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icher\Desktop\BACHELORARBEIT\PredictMyCar\Matlab\Trainingsdaten\"/>
    </mc:Choice>
  </mc:AlternateContent>
  <xr:revisionPtr revIDLastSave="0" documentId="13_ncr:1_{DF3451BA-1D7A-47A3-8774-ABFF3A42887F}" xr6:coauthVersionLast="45" xr6:coauthVersionMax="45" xr10:uidLastSave="{00000000-0000-0000-0000-000000000000}"/>
  <bookViews>
    <workbookView xWindow="-120" yWindow="-120" windowWidth="38640" windowHeight="15840" xr2:uid="{C8F48318-8BAE-4F3D-9F9C-2F944DC415F9}"/>
  </bookViews>
  <sheets>
    <sheet name="Datensatz für Training 25000" sheetId="10" r:id="rId1"/>
    <sheet name="Tabelle2" sheetId="12" r:id="rId2"/>
    <sheet name="Tabelle1" sheetId="1" r:id="rId3"/>
    <sheet name="Tabelle8" sheetId="8" r:id="rId4"/>
    <sheet name="Wetter" sheetId="11" r:id="rId5"/>
    <sheet name="Krankheitstage" sheetId="9" r:id="rId6"/>
    <sheet name="Alter und Erwerbstätigkeit" sheetId="7" r:id="rId7"/>
    <sheet name="Wochenendarbeit" sheetId="6" r:id="rId8"/>
    <sheet name="KFZ Pendler" sheetId="5" r:id="rId9"/>
    <sheet name="Verkehrsmittel" sheetId="3" r:id="rId10"/>
    <sheet name="Privatkfz" sheetId="2" r:id="rId11"/>
    <sheet name="HomeOffice" sheetId="4" r:id="rId12"/>
  </sheets>
  <definedNames>
    <definedName name="ExterneDaten_1" localSheetId="9" hidden="1">Verkehrsmittel!$A$2:$E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M6" i="8" l="1"/>
  <c r="BN10" i="10" l="1"/>
  <c r="AY20640" i="10" l="1"/>
  <c r="AZ20640" i="10"/>
  <c r="BA20640" i="10"/>
  <c r="BB20640" i="10"/>
  <c r="BC20640" i="10"/>
  <c r="BD20640" i="10"/>
  <c r="BE20640" i="10"/>
  <c r="BF20640" i="10"/>
  <c r="BG20640" i="10"/>
  <c r="BH20640" i="10"/>
  <c r="BI20640" i="10"/>
  <c r="BJ20640" i="10"/>
  <c r="BK20640" i="10"/>
  <c r="BL20640" i="10"/>
  <c r="BM20640" i="10"/>
  <c r="BN20640" i="10"/>
  <c r="DX20640" i="10" s="1" a="1"/>
  <c r="DX20640" i="10" s="1"/>
  <c r="BO20640" i="10"/>
  <c r="BP20640" i="10"/>
  <c r="EM20640" i="10" s="1"/>
  <c r="BQ20640" i="10"/>
  <c r="BR20640" i="10"/>
  <c r="EQ20640" i="10" s="1"/>
  <c r="BS20640" i="10"/>
  <c r="DW20640" i="10"/>
  <c r="DZ20640" i="10"/>
  <c r="EA20640" i="10"/>
  <c r="AY20641" i="10"/>
  <c r="AZ20641" i="10"/>
  <c r="BA20641" i="10"/>
  <c r="BB20641" i="10"/>
  <c r="BC20641" i="10"/>
  <c r="BD20641" i="10"/>
  <c r="BE20641" i="10"/>
  <c r="BF20641" i="10"/>
  <c r="BG20641" i="10"/>
  <c r="BH20641" i="10"/>
  <c r="BI20641" i="10"/>
  <c r="BJ20641" i="10"/>
  <c r="BK20641" i="10"/>
  <c r="BL20641" i="10"/>
  <c r="BM20641" i="10"/>
  <c r="BN20641" i="10"/>
  <c r="DX20641" i="10" s="1" a="1"/>
  <c r="DX20641" i="10" s="1"/>
  <c r="BO20641" i="10"/>
  <c r="BP20641" i="10"/>
  <c r="EM20641" i="10" s="1"/>
  <c r="BQ20641" i="10"/>
  <c r="BR20641" i="10"/>
  <c r="EQ20641" i="10" s="1"/>
  <c r="BS20641" i="10"/>
  <c r="DW20641" i="10"/>
  <c r="DZ20641" i="10"/>
  <c r="EA20641" i="10"/>
  <c r="AY20642" i="10"/>
  <c r="AZ20642" i="10"/>
  <c r="BA20642" i="10"/>
  <c r="BB20642" i="10"/>
  <c r="BC20642" i="10"/>
  <c r="BD20642" i="10"/>
  <c r="BE20642" i="10"/>
  <c r="BF20642" i="10"/>
  <c r="BG20642" i="10"/>
  <c r="BH20642" i="10"/>
  <c r="BI20642" i="10"/>
  <c r="BJ20642" i="10"/>
  <c r="BK20642" i="10"/>
  <c r="BL20642" i="10"/>
  <c r="BM20642" i="10"/>
  <c r="BN20642" i="10"/>
  <c r="DX20642" i="10" s="1" a="1"/>
  <c r="DX20642" i="10" s="1"/>
  <c r="BO20642" i="10"/>
  <c r="BP20642" i="10"/>
  <c r="EM20642" i="10" s="1"/>
  <c r="BQ20642" i="10"/>
  <c r="BR20642" i="10"/>
  <c r="EQ20642" i="10" s="1"/>
  <c r="BS20642" i="10"/>
  <c r="DW20642" i="10"/>
  <c r="DZ20642" i="10"/>
  <c r="EA20642" i="10"/>
  <c r="AY20643" i="10"/>
  <c r="AZ20643" i="10"/>
  <c r="BA20643" i="10"/>
  <c r="BB20643" i="10"/>
  <c r="BC20643" i="10"/>
  <c r="BD20643" i="10"/>
  <c r="BE20643" i="10"/>
  <c r="BF20643" i="10"/>
  <c r="BG20643" i="10"/>
  <c r="BH20643" i="10"/>
  <c r="BI20643" i="10"/>
  <c r="BJ20643" i="10"/>
  <c r="BK20643" i="10"/>
  <c r="BL20643" i="10"/>
  <c r="BM20643" i="10"/>
  <c r="BN20643" i="10"/>
  <c r="DX20643" i="10" s="1" a="1"/>
  <c r="DX20643" i="10" s="1"/>
  <c r="BO20643" i="10"/>
  <c r="BP20643" i="10"/>
  <c r="EM20643" i="10" s="1"/>
  <c r="BQ20643" i="10"/>
  <c r="BR20643" i="10"/>
  <c r="EQ20643" i="10" s="1"/>
  <c r="BS20643" i="10"/>
  <c r="DW20643" i="10"/>
  <c r="DZ20643" i="10"/>
  <c r="EA20643" i="10"/>
  <c r="AY20644" i="10"/>
  <c r="AZ20644" i="10"/>
  <c r="BA20644" i="10"/>
  <c r="BB20644" i="10"/>
  <c r="BC20644" i="10"/>
  <c r="BD20644" i="10"/>
  <c r="BE20644" i="10"/>
  <c r="BF20644" i="10"/>
  <c r="BG20644" i="10"/>
  <c r="BH20644" i="10"/>
  <c r="BI20644" i="10"/>
  <c r="BJ20644" i="10"/>
  <c r="BK20644" i="10"/>
  <c r="BL20644" i="10"/>
  <c r="BM20644" i="10"/>
  <c r="BN20644" i="10"/>
  <c r="DX20644" i="10" s="1" a="1"/>
  <c r="DX20644" i="10" s="1"/>
  <c r="BO20644" i="10"/>
  <c r="BP20644" i="10"/>
  <c r="EM20644" i="10" s="1"/>
  <c r="BQ20644" i="10"/>
  <c r="BR20644" i="10"/>
  <c r="EQ20644" i="10" s="1"/>
  <c r="BS20644" i="10"/>
  <c r="DW20644" i="10"/>
  <c r="DZ20644" i="10"/>
  <c r="EA20644" i="10"/>
  <c r="AY20645" i="10"/>
  <c r="AZ20645" i="10"/>
  <c r="BA20645" i="10"/>
  <c r="BB20645" i="10"/>
  <c r="BC20645" i="10"/>
  <c r="BD20645" i="10"/>
  <c r="BE20645" i="10"/>
  <c r="BF20645" i="10"/>
  <c r="BG20645" i="10"/>
  <c r="BH20645" i="10"/>
  <c r="BI20645" i="10"/>
  <c r="BJ20645" i="10"/>
  <c r="BK20645" i="10"/>
  <c r="BL20645" i="10"/>
  <c r="BM20645" i="10"/>
  <c r="BN20645" i="10"/>
  <c r="DX20645" i="10" s="1" a="1"/>
  <c r="DX20645" i="10" s="1"/>
  <c r="BO20645" i="10"/>
  <c r="BP20645" i="10"/>
  <c r="EM20645" i="10" s="1"/>
  <c r="BQ20645" i="10"/>
  <c r="BR20645" i="10"/>
  <c r="EQ20645" i="10" s="1"/>
  <c r="BS20645" i="10"/>
  <c r="DW20645" i="10"/>
  <c r="DZ20645" i="10"/>
  <c r="EA20645" i="10"/>
  <c r="AY20646" i="10"/>
  <c r="AZ20646" i="10"/>
  <c r="BA20646" i="10"/>
  <c r="BB20646" i="10"/>
  <c r="BC20646" i="10"/>
  <c r="BD20646" i="10"/>
  <c r="BE20646" i="10"/>
  <c r="BF20646" i="10"/>
  <c r="BG20646" i="10"/>
  <c r="BH20646" i="10"/>
  <c r="BI20646" i="10"/>
  <c r="BJ20646" i="10"/>
  <c r="BK20646" i="10"/>
  <c r="BL20646" i="10"/>
  <c r="BM20646" i="10"/>
  <c r="BN20646" i="10"/>
  <c r="DX20646" i="10" s="1" a="1"/>
  <c r="DX20646" i="10" s="1"/>
  <c r="BO20646" i="10"/>
  <c r="BP20646" i="10"/>
  <c r="EM20646" i="10" s="1"/>
  <c r="BQ20646" i="10"/>
  <c r="BR20646" i="10"/>
  <c r="EQ20646" i="10" s="1"/>
  <c r="BS20646" i="10"/>
  <c r="DW20646" i="10"/>
  <c r="DZ20646" i="10"/>
  <c r="EA20646" i="10"/>
  <c r="AY20647" i="10"/>
  <c r="AZ20647" i="10"/>
  <c r="BA20647" i="10"/>
  <c r="BB20647" i="10"/>
  <c r="BC20647" i="10"/>
  <c r="BD20647" i="10"/>
  <c r="BE20647" i="10"/>
  <c r="BF20647" i="10"/>
  <c r="BG20647" i="10"/>
  <c r="BH20647" i="10"/>
  <c r="BI20647" i="10"/>
  <c r="BJ20647" i="10"/>
  <c r="BK20647" i="10"/>
  <c r="BL20647" i="10"/>
  <c r="BM20647" i="10"/>
  <c r="BN20647" i="10"/>
  <c r="DX20647" i="10" s="1" a="1"/>
  <c r="DX20647" i="10" s="1"/>
  <c r="BO20647" i="10"/>
  <c r="BP20647" i="10"/>
  <c r="EM20647" i="10" s="1"/>
  <c r="BQ20647" i="10"/>
  <c r="BR20647" i="10"/>
  <c r="EQ20647" i="10" s="1"/>
  <c r="BS20647" i="10"/>
  <c r="DW20647" i="10"/>
  <c r="DZ20647" i="10"/>
  <c r="EA20647" i="10"/>
  <c r="AY20648" i="10"/>
  <c r="AZ20648" i="10"/>
  <c r="BA20648" i="10"/>
  <c r="BB20648" i="10"/>
  <c r="BC20648" i="10"/>
  <c r="BD20648" i="10"/>
  <c r="BE20648" i="10"/>
  <c r="BF20648" i="10"/>
  <c r="BG20648" i="10"/>
  <c r="BH20648" i="10"/>
  <c r="BI20648" i="10"/>
  <c r="BJ20648" i="10"/>
  <c r="BK20648" i="10"/>
  <c r="BL20648" i="10"/>
  <c r="BM20648" i="10"/>
  <c r="BN20648" i="10"/>
  <c r="DX20648" i="10" s="1" a="1"/>
  <c r="DX20648" i="10" s="1"/>
  <c r="BO20648" i="10"/>
  <c r="BP20648" i="10"/>
  <c r="EM20648" i="10" s="1"/>
  <c r="BQ20648" i="10"/>
  <c r="BR20648" i="10"/>
  <c r="EQ20648" i="10" s="1"/>
  <c r="BS20648" i="10"/>
  <c r="DW20648" i="10"/>
  <c r="DZ20648" i="10"/>
  <c r="EA20648" i="10"/>
  <c r="AY20649" i="10"/>
  <c r="AZ20649" i="10"/>
  <c r="BA20649" i="10"/>
  <c r="BB20649" i="10"/>
  <c r="BC20649" i="10"/>
  <c r="BD20649" i="10"/>
  <c r="BE20649" i="10"/>
  <c r="BF20649" i="10"/>
  <c r="BG20649" i="10"/>
  <c r="BH20649" i="10"/>
  <c r="BI20649" i="10"/>
  <c r="BJ20649" i="10"/>
  <c r="BK20649" i="10"/>
  <c r="BL20649" i="10"/>
  <c r="BM20649" i="10"/>
  <c r="BN20649" i="10"/>
  <c r="DX20649" i="10" s="1" a="1"/>
  <c r="DX20649" i="10" s="1"/>
  <c r="BO20649" i="10"/>
  <c r="BP20649" i="10"/>
  <c r="EM20649" i="10" s="1"/>
  <c r="BQ20649" i="10"/>
  <c r="BR20649" i="10"/>
  <c r="EQ20649" i="10" s="1"/>
  <c r="BS20649" i="10"/>
  <c r="DW20649" i="10"/>
  <c r="DZ20649" i="10"/>
  <c r="EA20649" i="10"/>
  <c r="AY20650" i="10"/>
  <c r="AZ20650" i="10"/>
  <c r="BA20650" i="10"/>
  <c r="BB20650" i="10"/>
  <c r="BC20650" i="10"/>
  <c r="BD20650" i="10"/>
  <c r="BE20650" i="10"/>
  <c r="BF20650" i="10"/>
  <c r="BG20650" i="10"/>
  <c r="BH20650" i="10"/>
  <c r="BI20650" i="10"/>
  <c r="BJ20650" i="10"/>
  <c r="BK20650" i="10"/>
  <c r="BL20650" i="10"/>
  <c r="BM20650" i="10"/>
  <c r="BN20650" i="10"/>
  <c r="DX20650" i="10" s="1" a="1"/>
  <c r="DX20650" i="10" s="1"/>
  <c r="BO20650" i="10"/>
  <c r="BP20650" i="10"/>
  <c r="EM20650" i="10" s="1"/>
  <c r="BQ20650" i="10"/>
  <c r="BR20650" i="10"/>
  <c r="EQ20650" i="10" s="1"/>
  <c r="BS20650" i="10"/>
  <c r="DW20650" i="10"/>
  <c r="DZ20650" i="10"/>
  <c r="EA20650" i="10"/>
  <c r="AY20651" i="10"/>
  <c r="AZ20651" i="10"/>
  <c r="BA20651" i="10"/>
  <c r="BB20651" i="10"/>
  <c r="BC20651" i="10"/>
  <c r="BD20651" i="10"/>
  <c r="BE20651" i="10"/>
  <c r="BF20651" i="10"/>
  <c r="BG20651" i="10"/>
  <c r="BH20651" i="10"/>
  <c r="BI20651" i="10"/>
  <c r="BJ20651" i="10"/>
  <c r="BK20651" i="10"/>
  <c r="BL20651" i="10"/>
  <c r="BM20651" i="10"/>
  <c r="BN20651" i="10"/>
  <c r="DX20651" i="10" s="1" a="1"/>
  <c r="DX20651" i="10" s="1"/>
  <c r="BO20651" i="10"/>
  <c r="BP20651" i="10"/>
  <c r="EM20651" i="10" s="1"/>
  <c r="BQ20651" i="10"/>
  <c r="BR20651" i="10"/>
  <c r="EQ20651" i="10" s="1"/>
  <c r="BS20651" i="10"/>
  <c r="DW20651" i="10"/>
  <c r="DZ20651" i="10"/>
  <c r="EA20651" i="10"/>
  <c r="AY20652" i="10"/>
  <c r="AZ20652" i="10"/>
  <c r="BA20652" i="10"/>
  <c r="BB20652" i="10"/>
  <c r="BC20652" i="10"/>
  <c r="BD20652" i="10"/>
  <c r="BE20652" i="10"/>
  <c r="BF20652" i="10"/>
  <c r="BG20652" i="10"/>
  <c r="BH20652" i="10"/>
  <c r="BI20652" i="10"/>
  <c r="BJ20652" i="10"/>
  <c r="BK20652" i="10"/>
  <c r="BL20652" i="10"/>
  <c r="BM20652" i="10"/>
  <c r="BN20652" i="10"/>
  <c r="DX20652" i="10" s="1" a="1"/>
  <c r="DX20652" i="10" s="1"/>
  <c r="BO20652" i="10"/>
  <c r="BP20652" i="10"/>
  <c r="EM20652" i="10" s="1"/>
  <c r="BQ20652" i="10"/>
  <c r="BR20652" i="10"/>
  <c r="EQ20652" i="10" s="1"/>
  <c r="BS20652" i="10"/>
  <c r="DW20652" i="10"/>
  <c r="DZ20652" i="10"/>
  <c r="EA20652" i="10"/>
  <c r="AY20653" i="10"/>
  <c r="AZ20653" i="10"/>
  <c r="BA20653" i="10"/>
  <c r="BB20653" i="10"/>
  <c r="BC20653" i="10"/>
  <c r="BD20653" i="10"/>
  <c r="BE20653" i="10"/>
  <c r="BF20653" i="10"/>
  <c r="BG20653" i="10"/>
  <c r="BH20653" i="10"/>
  <c r="BI20653" i="10"/>
  <c r="BJ20653" i="10"/>
  <c r="BK20653" i="10"/>
  <c r="BL20653" i="10"/>
  <c r="BM20653" i="10"/>
  <c r="BN20653" i="10"/>
  <c r="DX20653" i="10" s="1" a="1"/>
  <c r="DX20653" i="10" s="1"/>
  <c r="BO20653" i="10"/>
  <c r="BP20653" i="10"/>
  <c r="EM20653" i="10" s="1"/>
  <c r="BQ20653" i="10"/>
  <c r="BR20653" i="10"/>
  <c r="EQ20653" i="10" s="1"/>
  <c r="BS20653" i="10"/>
  <c r="DW20653" i="10"/>
  <c r="DZ20653" i="10"/>
  <c r="EA20653" i="10"/>
  <c r="AY20654" i="10"/>
  <c r="AZ20654" i="10"/>
  <c r="BA20654" i="10"/>
  <c r="BB20654" i="10"/>
  <c r="BC20654" i="10"/>
  <c r="BD20654" i="10"/>
  <c r="BE20654" i="10"/>
  <c r="BF20654" i="10"/>
  <c r="BG20654" i="10"/>
  <c r="BH20654" i="10"/>
  <c r="BI20654" i="10"/>
  <c r="BJ20654" i="10"/>
  <c r="BK20654" i="10"/>
  <c r="BL20654" i="10"/>
  <c r="BM20654" i="10"/>
  <c r="BN20654" i="10"/>
  <c r="DX20654" i="10" s="1" a="1"/>
  <c r="DX20654" i="10" s="1"/>
  <c r="BO20654" i="10"/>
  <c r="BP20654" i="10"/>
  <c r="EM20654" i="10" s="1"/>
  <c r="BQ20654" i="10"/>
  <c r="BR20654" i="10"/>
  <c r="EQ20654" i="10" s="1"/>
  <c r="BS20654" i="10"/>
  <c r="DW20654" i="10"/>
  <c r="DZ20654" i="10"/>
  <c r="EA20654" i="10"/>
  <c r="AY20655" i="10"/>
  <c r="AZ20655" i="10"/>
  <c r="BA20655" i="10"/>
  <c r="BB20655" i="10"/>
  <c r="BC20655" i="10"/>
  <c r="BD20655" i="10"/>
  <c r="BE20655" i="10"/>
  <c r="BF20655" i="10"/>
  <c r="BG20655" i="10"/>
  <c r="BH20655" i="10"/>
  <c r="BI20655" i="10"/>
  <c r="BJ20655" i="10"/>
  <c r="BK20655" i="10"/>
  <c r="BL20655" i="10"/>
  <c r="BM20655" i="10"/>
  <c r="BN20655" i="10"/>
  <c r="DX20655" i="10" s="1" a="1"/>
  <c r="DX20655" i="10" s="1"/>
  <c r="BO20655" i="10"/>
  <c r="BP20655" i="10"/>
  <c r="EM20655" i="10" s="1"/>
  <c r="BQ20655" i="10"/>
  <c r="BR20655" i="10"/>
  <c r="EQ20655" i="10" s="1"/>
  <c r="BS20655" i="10"/>
  <c r="DW20655" i="10"/>
  <c r="DZ20655" i="10"/>
  <c r="EA20655" i="10"/>
  <c r="AY20656" i="10"/>
  <c r="AZ20656" i="10"/>
  <c r="BA20656" i="10"/>
  <c r="BB20656" i="10"/>
  <c r="BC20656" i="10"/>
  <c r="BD20656" i="10"/>
  <c r="BE20656" i="10"/>
  <c r="BF20656" i="10"/>
  <c r="BG20656" i="10"/>
  <c r="BH20656" i="10"/>
  <c r="BI20656" i="10"/>
  <c r="BJ20656" i="10"/>
  <c r="BK20656" i="10"/>
  <c r="BL20656" i="10"/>
  <c r="BM20656" i="10"/>
  <c r="BN20656" i="10"/>
  <c r="DX20656" i="10" s="1" a="1"/>
  <c r="DX20656" i="10" s="1"/>
  <c r="BO20656" i="10"/>
  <c r="BP20656" i="10"/>
  <c r="EM20656" i="10" s="1"/>
  <c r="BQ20656" i="10"/>
  <c r="BR20656" i="10"/>
  <c r="EQ20656" i="10" s="1"/>
  <c r="BS20656" i="10"/>
  <c r="DW20656" i="10"/>
  <c r="DZ20656" i="10"/>
  <c r="EA20656" i="10"/>
  <c r="AY20657" i="10"/>
  <c r="AZ20657" i="10"/>
  <c r="BA20657" i="10"/>
  <c r="BB20657" i="10"/>
  <c r="BC20657" i="10"/>
  <c r="BD20657" i="10"/>
  <c r="BE20657" i="10"/>
  <c r="BF20657" i="10"/>
  <c r="BG20657" i="10"/>
  <c r="BH20657" i="10"/>
  <c r="BI20657" i="10"/>
  <c r="BJ20657" i="10"/>
  <c r="BK20657" i="10"/>
  <c r="BL20657" i="10"/>
  <c r="BM20657" i="10"/>
  <c r="BN20657" i="10"/>
  <c r="DX20657" i="10" s="1" a="1"/>
  <c r="DX20657" i="10" s="1"/>
  <c r="BO20657" i="10"/>
  <c r="BP20657" i="10"/>
  <c r="EM20657" i="10" s="1"/>
  <c r="BQ20657" i="10"/>
  <c r="BR20657" i="10"/>
  <c r="EQ20657" i="10" s="1"/>
  <c r="BS20657" i="10"/>
  <c r="DW20657" i="10"/>
  <c r="DZ20657" i="10"/>
  <c r="EA20657" i="10"/>
  <c r="AY20658" i="10"/>
  <c r="AZ20658" i="10"/>
  <c r="BA20658" i="10"/>
  <c r="BB20658" i="10"/>
  <c r="BC20658" i="10"/>
  <c r="BD20658" i="10"/>
  <c r="BE20658" i="10"/>
  <c r="BF20658" i="10"/>
  <c r="BG20658" i="10"/>
  <c r="BH20658" i="10"/>
  <c r="BI20658" i="10"/>
  <c r="BJ20658" i="10"/>
  <c r="BK20658" i="10"/>
  <c r="BL20658" i="10"/>
  <c r="BM20658" i="10"/>
  <c r="BN20658" i="10"/>
  <c r="DX20658" i="10" s="1" a="1"/>
  <c r="DX20658" i="10" s="1"/>
  <c r="BO20658" i="10"/>
  <c r="BP20658" i="10"/>
  <c r="EM20658" i="10" s="1"/>
  <c r="BQ20658" i="10"/>
  <c r="BR20658" i="10"/>
  <c r="EQ20658" i="10" s="1"/>
  <c r="BS20658" i="10"/>
  <c r="DW20658" i="10"/>
  <c r="DZ20658" i="10"/>
  <c r="EA20658" i="10"/>
  <c r="AY20659" i="10"/>
  <c r="AZ20659" i="10"/>
  <c r="BA20659" i="10"/>
  <c r="BB20659" i="10"/>
  <c r="BC20659" i="10"/>
  <c r="BD20659" i="10"/>
  <c r="BE20659" i="10"/>
  <c r="BF20659" i="10"/>
  <c r="BG20659" i="10"/>
  <c r="BH20659" i="10"/>
  <c r="BI20659" i="10"/>
  <c r="BJ20659" i="10"/>
  <c r="BK20659" i="10"/>
  <c r="BL20659" i="10"/>
  <c r="BM20659" i="10"/>
  <c r="BN20659" i="10"/>
  <c r="DX20659" i="10" s="1" a="1"/>
  <c r="DX20659" i="10" s="1"/>
  <c r="BO20659" i="10"/>
  <c r="BP20659" i="10"/>
  <c r="EM20659" i="10" s="1"/>
  <c r="BQ20659" i="10"/>
  <c r="BR20659" i="10"/>
  <c r="EQ20659" i="10" s="1"/>
  <c r="BS20659" i="10"/>
  <c r="DW20659" i="10"/>
  <c r="DZ20659" i="10"/>
  <c r="EA20659" i="10"/>
  <c r="AY20660" i="10"/>
  <c r="AZ20660" i="10"/>
  <c r="BA20660" i="10"/>
  <c r="BB20660" i="10"/>
  <c r="BC20660" i="10"/>
  <c r="BD20660" i="10"/>
  <c r="BE20660" i="10"/>
  <c r="BF20660" i="10"/>
  <c r="BG20660" i="10"/>
  <c r="BH20660" i="10"/>
  <c r="BI20660" i="10"/>
  <c r="BJ20660" i="10"/>
  <c r="BK20660" i="10"/>
  <c r="BL20660" i="10"/>
  <c r="BM20660" i="10"/>
  <c r="BN20660" i="10"/>
  <c r="DX20660" i="10" s="1" a="1"/>
  <c r="DX20660" i="10" s="1"/>
  <c r="BO20660" i="10"/>
  <c r="BP20660" i="10"/>
  <c r="EM20660" i="10" s="1"/>
  <c r="BQ20660" i="10"/>
  <c r="BR20660" i="10"/>
  <c r="EQ20660" i="10" s="1"/>
  <c r="BS20660" i="10"/>
  <c r="DW20660" i="10"/>
  <c r="DZ20660" i="10"/>
  <c r="EA20660" i="10"/>
  <c r="AY20661" i="10"/>
  <c r="AZ20661" i="10"/>
  <c r="BA20661" i="10"/>
  <c r="BB20661" i="10"/>
  <c r="BC20661" i="10"/>
  <c r="BD20661" i="10"/>
  <c r="BE20661" i="10"/>
  <c r="BF20661" i="10"/>
  <c r="BG20661" i="10"/>
  <c r="BH20661" i="10"/>
  <c r="BI20661" i="10"/>
  <c r="BJ20661" i="10"/>
  <c r="BK20661" i="10"/>
  <c r="BL20661" i="10"/>
  <c r="BM20661" i="10"/>
  <c r="BN20661" i="10"/>
  <c r="DX20661" i="10" s="1" a="1"/>
  <c r="DX20661" i="10" s="1"/>
  <c r="BO20661" i="10"/>
  <c r="BP20661" i="10"/>
  <c r="EM20661" i="10" s="1"/>
  <c r="BQ20661" i="10"/>
  <c r="BR20661" i="10"/>
  <c r="EQ20661" i="10" s="1"/>
  <c r="BS20661" i="10"/>
  <c r="DW20661" i="10"/>
  <c r="DZ20661" i="10"/>
  <c r="EA20661" i="10"/>
  <c r="AY20662" i="10"/>
  <c r="AZ20662" i="10"/>
  <c r="BA20662" i="10"/>
  <c r="BB20662" i="10"/>
  <c r="BC20662" i="10"/>
  <c r="BD20662" i="10"/>
  <c r="BE20662" i="10"/>
  <c r="BF20662" i="10"/>
  <c r="BG20662" i="10"/>
  <c r="BH20662" i="10"/>
  <c r="BI20662" i="10"/>
  <c r="BJ20662" i="10"/>
  <c r="BK20662" i="10"/>
  <c r="BL20662" i="10"/>
  <c r="BM20662" i="10"/>
  <c r="BN20662" i="10"/>
  <c r="DX20662" i="10" s="1" a="1"/>
  <c r="DX20662" i="10" s="1"/>
  <c r="BO20662" i="10"/>
  <c r="BP20662" i="10"/>
  <c r="EM20662" i="10" s="1"/>
  <c r="BQ20662" i="10"/>
  <c r="BR20662" i="10"/>
  <c r="EQ20662" i="10" s="1"/>
  <c r="BS20662" i="10"/>
  <c r="DW20662" i="10"/>
  <c r="DZ20662" i="10"/>
  <c r="EA20662" i="10"/>
  <c r="AY20663" i="10"/>
  <c r="AZ20663" i="10"/>
  <c r="BA20663" i="10"/>
  <c r="BB20663" i="10"/>
  <c r="BC20663" i="10"/>
  <c r="BD20663" i="10"/>
  <c r="BE20663" i="10"/>
  <c r="BF20663" i="10"/>
  <c r="BG20663" i="10"/>
  <c r="BH20663" i="10"/>
  <c r="BI20663" i="10"/>
  <c r="BJ20663" i="10"/>
  <c r="BK20663" i="10"/>
  <c r="BL20663" i="10"/>
  <c r="BM20663" i="10"/>
  <c r="BN20663" i="10"/>
  <c r="DX20663" i="10" s="1" a="1"/>
  <c r="DX20663" i="10" s="1"/>
  <c r="BO20663" i="10"/>
  <c r="BP20663" i="10"/>
  <c r="EM20663" i="10" s="1"/>
  <c r="BQ20663" i="10"/>
  <c r="BR20663" i="10"/>
  <c r="EQ20663" i="10" s="1"/>
  <c r="BS20663" i="10"/>
  <c r="DW20663" i="10"/>
  <c r="DZ20663" i="10"/>
  <c r="EA20663" i="10"/>
  <c r="AY20664" i="10"/>
  <c r="AZ20664" i="10"/>
  <c r="BA20664" i="10"/>
  <c r="BB20664" i="10"/>
  <c r="BC20664" i="10"/>
  <c r="BD20664" i="10"/>
  <c r="BE20664" i="10"/>
  <c r="BF20664" i="10"/>
  <c r="BG20664" i="10"/>
  <c r="BH20664" i="10"/>
  <c r="BI20664" i="10"/>
  <c r="BJ20664" i="10"/>
  <c r="BK20664" i="10"/>
  <c r="BL20664" i="10"/>
  <c r="BM20664" i="10"/>
  <c r="BN20664" i="10"/>
  <c r="DX20664" i="10" s="1" a="1"/>
  <c r="DX20664" i="10" s="1"/>
  <c r="BO20664" i="10"/>
  <c r="BP20664" i="10"/>
  <c r="EM20664" i="10" s="1"/>
  <c r="BQ20664" i="10"/>
  <c r="BR20664" i="10"/>
  <c r="EQ20664" i="10" s="1"/>
  <c r="BS20664" i="10"/>
  <c r="DW20664" i="10"/>
  <c r="DZ20664" i="10"/>
  <c r="EA20664" i="10"/>
  <c r="AY20665" i="10"/>
  <c r="AZ20665" i="10"/>
  <c r="BA20665" i="10"/>
  <c r="BB20665" i="10"/>
  <c r="BC20665" i="10"/>
  <c r="BD20665" i="10"/>
  <c r="BE20665" i="10"/>
  <c r="BF20665" i="10"/>
  <c r="BG20665" i="10"/>
  <c r="BH20665" i="10"/>
  <c r="BI20665" i="10"/>
  <c r="BJ20665" i="10"/>
  <c r="BK20665" i="10"/>
  <c r="BL20665" i="10"/>
  <c r="BM20665" i="10"/>
  <c r="BN20665" i="10"/>
  <c r="DX20665" i="10" s="1" a="1"/>
  <c r="DX20665" i="10" s="1"/>
  <c r="BO20665" i="10"/>
  <c r="BP20665" i="10"/>
  <c r="EM20665" i="10" s="1"/>
  <c r="BQ20665" i="10"/>
  <c r="BR20665" i="10"/>
  <c r="EQ20665" i="10" s="1"/>
  <c r="BS20665" i="10"/>
  <c r="DW20665" i="10"/>
  <c r="DZ20665" i="10"/>
  <c r="EA20665" i="10"/>
  <c r="AY20666" i="10"/>
  <c r="AZ20666" i="10"/>
  <c r="BA20666" i="10"/>
  <c r="BB20666" i="10"/>
  <c r="BC20666" i="10"/>
  <c r="BD20666" i="10"/>
  <c r="BE20666" i="10"/>
  <c r="BF20666" i="10"/>
  <c r="BG20666" i="10"/>
  <c r="BH20666" i="10"/>
  <c r="BI20666" i="10"/>
  <c r="BJ20666" i="10"/>
  <c r="BK20666" i="10"/>
  <c r="BL20666" i="10"/>
  <c r="BM20666" i="10"/>
  <c r="BN20666" i="10"/>
  <c r="DX20666" i="10" s="1" a="1"/>
  <c r="DX20666" i="10" s="1"/>
  <c r="BO20666" i="10"/>
  <c r="BP20666" i="10"/>
  <c r="EM20666" i="10" s="1"/>
  <c r="BQ20666" i="10"/>
  <c r="BR20666" i="10"/>
  <c r="EQ20666" i="10" s="1"/>
  <c r="BS20666" i="10"/>
  <c r="DW20666" i="10"/>
  <c r="DZ20666" i="10"/>
  <c r="EA20666" i="10"/>
  <c r="AY20667" i="10"/>
  <c r="AZ20667" i="10"/>
  <c r="BA20667" i="10"/>
  <c r="BB20667" i="10"/>
  <c r="BC20667" i="10"/>
  <c r="BD20667" i="10"/>
  <c r="BE20667" i="10"/>
  <c r="BF20667" i="10"/>
  <c r="BG20667" i="10"/>
  <c r="BH20667" i="10"/>
  <c r="BI20667" i="10"/>
  <c r="BJ20667" i="10"/>
  <c r="BK20667" i="10"/>
  <c r="BL20667" i="10"/>
  <c r="BM20667" i="10"/>
  <c r="BN20667" i="10"/>
  <c r="DX20667" i="10" s="1" a="1"/>
  <c r="DX20667" i="10" s="1"/>
  <c r="BO20667" i="10"/>
  <c r="BP20667" i="10"/>
  <c r="EM20667" i="10" s="1"/>
  <c r="BQ20667" i="10"/>
  <c r="BR20667" i="10"/>
  <c r="EQ20667" i="10" s="1"/>
  <c r="BS20667" i="10"/>
  <c r="DW20667" i="10"/>
  <c r="DZ20667" i="10"/>
  <c r="EA20667" i="10"/>
  <c r="AY20668" i="10"/>
  <c r="AZ20668" i="10"/>
  <c r="BA20668" i="10"/>
  <c r="BB20668" i="10"/>
  <c r="BC20668" i="10"/>
  <c r="BD20668" i="10"/>
  <c r="BE20668" i="10"/>
  <c r="BF20668" i="10"/>
  <c r="BG20668" i="10"/>
  <c r="BH20668" i="10"/>
  <c r="BI20668" i="10"/>
  <c r="BJ20668" i="10"/>
  <c r="BK20668" i="10"/>
  <c r="BL20668" i="10"/>
  <c r="BM20668" i="10"/>
  <c r="BN20668" i="10"/>
  <c r="DX20668" i="10" s="1" a="1"/>
  <c r="DX20668" i="10" s="1"/>
  <c r="BO20668" i="10"/>
  <c r="BP20668" i="10"/>
  <c r="EM20668" i="10" s="1"/>
  <c r="BQ20668" i="10"/>
  <c r="BR20668" i="10"/>
  <c r="EQ20668" i="10" s="1"/>
  <c r="BS20668" i="10"/>
  <c r="DW20668" i="10"/>
  <c r="DZ20668" i="10"/>
  <c r="EA20668" i="10"/>
  <c r="AY20669" i="10"/>
  <c r="AZ20669" i="10"/>
  <c r="BA20669" i="10"/>
  <c r="BB20669" i="10"/>
  <c r="BC20669" i="10"/>
  <c r="BD20669" i="10"/>
  <c r="BE20669" i="10"/>
  <c r="BF20669" i="10"/>
  <c r="BG20669" i="10"/>
  <c r="BH20669" i="10"/>
  <c r="BI20669" i="10"/>
  <c r="BJ20669" i="10"/>
  <c r="BK20669" i="10"/>
  <c r="BL20669" i="10"/>
  <c r="BM20669" i="10"/>
  <c r="BN20669" i="10"/>
  <c r="DX20669" i="10" s="1" a="1"/>
  <c r="DX20669" i="10" s="1"/>
  <c r="BO20669" i="10"/>
  <c r="BP20669" i="10"/>
  <c r="EM20669" i="10" s="1"/>
  <c r="BQ20669" i="10"/>
  <c r="BR20669" i="10"/>
  <c r="EQ20669" i="10" s="1"/>
  <c r="BS20669" i="10"/>
  <c r="DW20669" i="10"/>
  <c r="DZ20669" i="10"/>
  <c r="EA20669" i="10"/>
  <c r="AY20670" i="10"/>
  <c r="AZ20670" i="10"/>
  <c r="BA20670" i="10"/>
  <c r="BB20670" i="10"/>
  <c r="BC20670" i="10"/>
  <c r="BD20670" i="10"/>
  <c r="BE20670" i="10"/>
  <c r="BF20670" i="10"/>
  <c r="BG20670" i="10"/>
  <c r="BH20670" i="10"/>
  <c r="BI20670" i="10"/>
  <c r="BJ20670" i="10"/>
  <c r="BK20670" i="10"/>
  <c r="BL20670" i="10"/>
  <c r="BM20670" i="10"/>
  <c r="BN20670" i="10"/>
  <c r="DX20670" i="10" s="1" a="1"/>
  <c r="DX20670" i="10" s="1"/>
  <c r="BO20670" i="10"/>
  <c r="BP20670" i="10"/>
  <c r="EM20670" i="10" s="1"/>
  <c r="BQ20670" i="10"/>
  <c r="BR20670" i="10"/>
  <c r="EQ20670" i="10" s="1"/>
  <c r="BS20670" i="10"/>
  <c r="DW20670" i="10"/>
  <c r="DZ20670" i="10"/>
  <c r="EA20670" i="10"/>
  <c r="AY20671" i="10"/>
  <c r="AZ20671" i="10"/>
  <c r="BA20671" i="10"/>
  <c r="BB20671" i="10"/>
  <c r="BC20671" i="10"/>
  <c r="BD20671" i="10"/>
  <c r="BE20671" i="10"/>
  <c r="BF20671" i="10"/>
  <c r="BG20671" i="10"/>
  <c r="BH20671" i="10"/>
  <c r="BI20671" i="10"/>
  <c r="BJ20671" i="10"/>
  <c r="BK20671" i="10"/>
  <c r="BL20671" i="10"/>
  <c r="BM20671" i="10"/>
  <c r="BN20671" i="10"/>
  <c r="DX20671" i="10" s="1" a="1"/>
  <c r="DX20671" i="10" s="1"/>
  <c r="BO20671" i="10"/>
  <c r="BP20671" i="10"/>
  <c r="EM20671" i="10" s="1"/>
  <c r="BQ20671" i="10"/>
  <c r="BR20671" i="10"/>
  <c r="EQ20671" i="10" s="1"/>
  <c r="BS20671" i="10"/>
  <c r="DW20671" i="10"/>
  <c r="DZ20671" i="10"/>
  <c r="EA20671" i="10"/>
  <c r="AY20672" i="10"/>
  <c r="AZ20672" i="10"/>
  <c r="BA20672" i="10"/>
  <c r="BB20672" i="10"/>
  <c r="BC20672" i="10"/>
  <c r="BD20672" i="10"/>
  <c r="BE20672" i="10"/>
  <c r="BF20672" i="10"/>
  <c r="BG20672" i="10"/>
  <c r="BH20672" i="10"/>
  <c r="BI20672" i="10"/>
  <c r="BJ20672" i="10"/>
  <c r="BK20672" i="10"/>
  <c r="BL20672" i="10"/>
  <c r="BM20672" i="10"/>
  <c r="BN20672" i="10"/>
  <c r="DX20672" i="10" s="1" a="1"/>
  <c r="DX20672" i="10" s="1"/>
  <c r="BO20672" i="10"/>
  <c r="BP20672" i="10"/>
  <c r="EM20672" i="10" s="1"/>
  <c r="BQ20672" i="10"/>
  <c r="BR20672" i="10"/>
  <c r="EQ20672" i="10" s="1"/>
  <c r="BS20672" i="10"/>
  <c r="DW20672" i="10"/>
  <c r="DZ20672" i="10"/>
  <c r="EA20672" i="10"/>
  <c r="AY20673" i="10"/>
  <c r="AZ20673" i="10"/>
  <c r="BA20673" i="10"/>
  <c r="BB20673" i="10"/>
  <c r="BC20673" i="10"/>
  <c r="BD20673" i="10"/>
  <c r="BE20673" i="10"/>
  <c r="BF20673" i="10"/>
  <c r="BG20673" i="10"/>
  <c r="BH20673" i="10"/>
  <c r="BI20673" i="10"/>
  <c r="BJ20673" i="10"/>
  <c r="BK20673" i="10"/>
  <c r="BL20673" i="10"/>
  <c r="BM20673" i="10"/>
  <c r="BN20673" i="10"/>
  <c r="DX20673" i="10" s="1" a="1"/>
  <c r="DX20673" i="10" s="1"/>
  <c r="BO20673" i="10"/>
  <c r="BP20673" i="10"/>
  <c r="EM20673" i="10" s="1"/>
  <c r="BQ20673" i="10"/>
  <c r="BR20673" i="10"/>
  <c r="EQ20673" i="10" s="1"/>
  <c r="BS20673" i="10"/>
  <c r="DW20673" i="10"/>
  <c r="DZ20673" i="10"/>
  <c r="EA20673" i="10"/>
  <c r="AY20674" i="10"/>
  <c r="AZ20674" i="10"/>
  <c r="BA20674" i="10"/>
  <c r="BB20674" i="10"/>
  <c r="BC20674" i="10"/>
  <c r="BD20674" i="10"/>
  <c r="BE20674" i="10"/>
  <c r="BF20674" i="10"/>
  <c r="BG20674" i="10"/>
  <c r="BH20674" i="10"/>
  <c r="BI20674" i="10"/>
  <c r="BJ20674" i="10"/>
  <c r="BK20674" i="10"/>
  <c r="BL20674" i="10"/>
  <c r="BM20674" i="10"/>
  <c r="BN20674" i="10"/>
  <c r="DX20674" i="10" s="1" a="1"/>
  <c r="DX20674" i="10" s="1"/>
  <c r="BO20674" i="10"/>
  <c r="BP20674" i="10"/>
  <c r="EM20674" i="10" s="1"/>
  <c r="BQ20674" i="10"/>
  <c r="BR20674" i="10"/>
  <c r="EQ20674" i="10" s="1"/>
  <c r="BS20674" i="10"/>
  <c r="DW20674" i="10"/>
  <c r="DZ20674" i="10"/>
  <c r="EA20674" i="10"/>
  <c r="AY20675" i="10"/>
  <c r="AZ20675" i="10"/>
  <c r="BA20675" i="10"/>
  <c r="BB20675" i="10"/>
  <c r="BC20675" i="10"/>
  <c r="BD20675" i="10"/>
  <c r="BE20675" i="10"/>
  <c r="BF20675" i="10"/>
  <c r="BG20675" i="10"/>
  <c r="BH20675" i="10"/>
  <c r="BI20675" i="10"/>
  <c r="BJ20675" i="10"/>
  <c r="BK20675" i="10"/>
  <c r="BL20675" i="10"/>
  <c r="BM20675" i="10"/>
  <c r="BN20675" i="10"/>
  <c r="DX20675" i="10" s="1" a="1"/>
  <c r="DX20675" i="10" s="1"/>
  <c r="BO20675" i="10"/>
  <c r="BP20675" i="10"/>
  <c r="EM20675" i="10" s="1"/>
  <c r="BQ20675" i="10"/>
  <c r="BR20675" i="10"/>
  <c r="EQ20675" i="10" s="1"/>
  <c r="BS20675" i="10"/>
  <c r="DW20675" i="10"/>
  <c r="DZ20675" i="10"/>
  <c r="EA20675" i="10"/>
  <c r="AY20676" i="10"/>
  <c r="AZ20676" i="10"/>
  <c r="BA20676" i="10"/>
  <c r="BB20676" i="10"/>
  <c r="BC20676" i="10"/>
  <c r="BD20676" i="10"/>
  <c r="BE20676" i="10"/>
  <c r="BF20676" i="10"/>
  <c r="BG20676" i="10"/>
  <c r="BH20676" i="10"/>
  <c r="BI20676" i="10"/>
  <c r="BJ20676" i="10"/>
  <c r="BK20676" i="10"/>
  <c r="BL20676" i="10"/>
  <c r="BM20676" i="10"/>
  <c r="BN20676" i="10"/>
  <c r="DX20676" i="10" s="1" a="1"/>
  <c r="DX20676" i="10" s="1"/>
  <c r="BO20676" i="10"/>
  <c r="BP20676" i="10"/>
  <c r="EM20676" i="10" s="1"/>
  <c r="BQ20676" i="10"/>
  <c r="BR20676" i="10"/>
  <c r="EQ20676" i="10" s="1"/>
  <c r="BS20676" i="10"/>
  <c r="DW20676" i="10"/>
  <c r="DZ20676" i="10"/>
  <c r="EA20676" i="10"/>
  <c r="AY20677" i="10"/>
  <c r="AZ20677" i="10"/>
  <c r="BA20677" i="10"/>
  <c r="BB20677" i="10"/>
  <c r="BC20677" i="10"/>
  <c r="BD20677" i="10"/>
  <c r="BE20677" i="10"/>
  <c r="BF20677" i="10"/>
  <c r="BG20677" i="10"/>
  <c r="BH20677" i="10"/>
  <c r="BI20677" i="10"/>
  <c r="BJ20677" i="10"/>
  <c r="BK20677" i="10"/>
  <c r="BL20677" i="10"/>
  <c r="BM20677" i="10"/>
  <c r="BN20677" i="10"/>
  <c r="DX20677" i="10" s="1" a="1"/>
  <c r="DX20677" i="10" s="1"/>
  <c r="BO20677" i="10"/>
  <c r="BP20677" i="10"/>
  <c r="EM20677" i="10" s="1"/>
  <c r="BQ20677" i="10"/>
  <c r="BR20677" i="10"/>
  <c r="EQ20677" i="10" s="1"/>
  <c r="BS20677" i="10"/>
  <c r="DW20677" i="10"/>
  <c r="DZ20677" i="10"/>
  <c r="EA20677" i="10"/>
  <c r="AY20678" i="10"/>
  <c r="AZ20678" i="10"/>
  <c r="BA20678" i="10"/>
  <c r="BB20678" i="10"/>
  <c r="BC20678" i="10"/>
  <c r="BD20678" i="10"/>
  <c r="BE20678" i="10"/>
  <c r="BF20678" i="10"/>
  <c r="BG20678" i="10"/>
  <c r="BH20678" i="10"/>
  <c r="BI20678" i="10"/>
  <c r="BJ20678" i="10"/>
  <c r="BK20678" i="10"/>
  <c r="BL20678" i="10"/>
  <c r="BM20678" i="10"/>
  <c r="BN20678" i="10"/>
  <c r="DX20678" i="10" s="1" a="1"/>
  <c r="DX20678" i="10" s="1"/>
  <c r="BO20678" i="10"/>
  <c r="BP20678" i="10"/>
  <c r="EM20678" i="10" s="1"/>
  <c r="BQ20678" i="10"/>
  <c r="BR20678" i="10"/>
  <c r="EQ20678" i="10" s="1"/>
  <c r="BS20678" i="10"/>
  <c r="DW20678" i="10"/>
  <c r="DZ20678" i="10"/>
  <c r="EA20678" i="10"/>
  <c r="AY20679" i="10"/>
  <c r="AZ20679" i="10"/>
  <c r="BA20679" i="10"/>
  <c r="BB20679" i="10"/>
  <c r="BC20679" i="10"/>
  <c r="BD20679" i="10"/>
  <c r="BE20679" i="10"/>
  <c r="BF20679" i="10"/>
  <c r="BG20679" i="10"/>
  <c r="BH20679" i="10"/>
  <c r="BI20679" i="10"/>
  <c r="BJ20679" i="10"/>
  <c r="BK20679" i="10"/>
  <c r="BL20679" i="10"/>
  <c r="BM20679" i="10"/>
  <c r="BN20679" i="10"/>
  <c r="DX20679" i="10" s="1" a="1"/>
  <c r="DX20679" i="10" s="1"/>
  <c r="BO20679" i="10"/>
  <c r="BP20679" i="10"/>
  <c r="EM20679" i="10" s="1"/>
  <c r="BQ20679" i="10"/>
  <c r="BR20679" i="10"/>
  <c r="EQ20679" i="10" s="1"/>
  <c r="BS20679" i="10"/>
  <c r="DW20679" i="10"/>
  <c r="DZ20679" i="10"/>
  <c r="EA20679" i="10"/>
  <c r="AY20680" i="10"/>
  <c r="AZ20680" i="10"/>
  <c r="BA20680" i="10"/>
  <c r="BB20680" i="10"/>
  <c r="BC20680" i="10"/>
  <c r="BD20680" i="10"/>
  <c r="BE20680" i="10"/>
  <c r="BF20680" i="10"/>
  <c r="BG20680" i="10"/>
  <c r="BH20680" i="10"/>
  <c r="BI20680" i="10"/>
  <c r="BJ20680" i="10"/>
  <c r="BK20680" i="10"/>
  <c r="BL20680" i="10"/>
  <c r="BM20680" i="10"/>
  <c r="BN20680" i="10"/>
  <c r="DX20680" i="10" s="1" a="1"/>
  <c r="DX20680" i="10" s="1"/>
  <c r="BO20680" i="10"/>
  <c r="BP20680" i="10"/>
  <c r="EM20680" i="10" s="1"/>
  <c r="BQ20680" i="10"/>
  <c r="BR20680" i="10"/>
  <c r="EQ20680" i="10" s="1"/>
  <c r="BS20680" i="10"/>
  <c r="DW20680" i="10"/>
  <c r="DZ20680" i="10"/>
  <c r="EA20680" i="10"/>
  <c r="AY20681" i="10"/>
  <c r="AZ20681" i="10"/>
  <c r="BA20681" i="10"/>
  <c r="BB20681" i="10"/>
  <c r="BC20681" i="10"/>
  <c r="BD20681" i="10"/>
  <c r="BE20681" i="10"/>
  <c r="BF20681" i="10"/>
  <c r="BG20681" i="10"/>
  <c r="BH20681" i="10"/>
  <c r="BI20681" i="10"/>
  <c r="BJ20681" i="10"/>
  <c r="BK20681" i="10"/>
  <c r="BL20681" i="10"/>
  <c r="BM20681" i="10"/>
  <c r="BN20681" i="10"/>
  <c r="DX20681" i="10" s="1" a="1"/>
  <c r="DX20681" i="10" s="1"/>
  <c r="BO20681" i="10"/>
  <c r="BP20681" i="10"/>
  <c r="EM20681" i="10" s="1"/>
  <c r="BQ20681" i="10"/>
  <c r="BR20681" i="10"/>
  <c r="EQ20681" i="10" s="1"/>
  <c r="BS20681" i="10"/>
  <c r="DW20681" i="10"/>
  <c r="DZ20681" i="10"/>
  <c r="EA20681" i="10"/>
  <c r="AY20682" i="10"/>
  <c r="AZ20682" i="10"/>
  <c r="BA20682" i="10"/>
  <c r="BB20682" i="10"/>
  <c r="BC20682" i="10"/>
  <c r="BD20682" i="10"/>
  <c r="BE20682" i="10"/>
  <c r="BF20682" i="10"/>
  <c r="BG20682" i="10"/>
  <c r="BH20682" i="10"/>
  <c r="BI20682" i="10"/>
  <c r="BJ20682" i="10"/>
  <c r="BK20682" i="10"/>
  <c r="BL20682" i="10"/>
  <c r="BM20682" i="10"/>
  <c r="BN20682" i="10"/>
  <c r="DX20682" i="10" s="1" a="1"/>
  <c r="DX20682" i="10" s="1"/>
  <c r="BO20682" i="10"/>
  <c r="BP20682" i="10"/>
  <c r="EM20682" i="10" s="1"/>
  <c r="BQ20682" i="10"/>
  <c r="BR20682" i="10"/>
  <c r="EQ20682" i="10" s="1"/>
  <c r="BS20682" i="10"/>
  <c r="DW20682" i="10"/>
  <c r="DZ20682" i="10"/>
  <c r="EA20682" i="10"/>
  <c r="AY20683" i="10"/>
  <c r="AZ20683" i="10"/>
  <c r="BA20683" i="10"/>
  <c r="BB20683" i="10"/>
  <c r="BC20683" i="10"/>
  <c r="BD20683" i="10"/>
  <c r="BE20683" i="10"/>
  <c r="BF20683" i="10"/>
  <c r="BG20683" i="10"/>
  <c r="BH20683" i="10"/>
  <c r="BI20683" i="10"/>
  <c r="BJ20683" i="10"/>
  <c r="BK20683" i="10"/>
  <c r="BL20683" i="10"/>
  <c r="BM20683" i="10"/>
  <c r="BN20683" i="10"/>
  <c r="DX20683" i="10" s="1" a="1"/>
  <c r="DX20683" i="10" s="1"/>
  <c r="BO20683" i="10"/>
  <c r="BP20683" i="10"/>
  <c r="EM20683" i="10" s="1"/>
  <c r="BQ20683" i="10"/>
  <c r="BR20683" i="10"/>
  <c r="EQ20683" i="10" s="1"/>
  <c r="BS20683" i="10"/>
  <c r="DW20683" i="10"/>
  <c r="DZ20683" i="10"/>
  <c r="EA20683" i="10"/>
  <c r="AY20684" i="10"/>
  <c r="AZ20684" i="10"/>
  <c r="BA20684" i="10"/>
  <c r="BB20684" i="10"/>
  <c r="BC20684" i="10"/>
  <c r="BD20684" i="10"/>
  <c r="BE20684" i="10"/>
  <c r="BF20684" i="10"/>
  <c r="BG20684" i="10"/>
  <c r="BH20684" i="10"/>
  <c r="BI20684" i="10"/>
  <c r="BJ20684" i="10"/>
  <c r="BK20684" i="10"/>
  <c r="BL20684" i="10"/>
  <c r="BM20684" i="10"/>
  <c r="BN20684" i="10"/>
  <c r="DX20684" i="10" s="1" a="1"/>
  <c r="DX20684" i="10" s="1"/>
  <c r="BO20684" i="10"/>
  <c r="BP20684" i="10"/>
  <c r="EM20684" i="10" s="1"/>
  <c r="BQ20684" i="10"/>
  <c r="BR20684" i="10"/>
  <c r="EQ20684" i="10" s="1"/>
  <c r="BS20684" i="10"/>
  <c r="DW20684" i="10"/>
  <c r="DZ20684" i="10"/>
  <c r="EA20684" i="10"/>
  <c r="AY20685" i="10"/>
  <c r="AZ20685" i="10"/>
  <c r="BA20685" i="10"/>
  <c r="BB20685" i="10"/>
  <c r="BC20685" i="10"/>
  <c r="BD20685" i="10"/>
  <c r="BE20685" i="10"/>
  <c r="BF20685" i="10"/>
  <c r="BG20685" i="10"/>
  <c r="BH20685" i="10"/>
  <c r="BI20685" i="10"/>
  <c r="BJ20685" i="10"/>
  <c r="BK20685" i="10"/>
  <c r="BL20685" i="10"/>
  <c r="BM20685" i="10"/>
  <c r="BN20685" i="10"/>
  <c r="DX20685" i="10" s="1" a="1"/>
  <c r="DX20685" i="10" s="1"/>
  <c r="BO20685" i="10"/>
  <c r="BP20685" i="10"/>
  <c r="EM20685" i="10" s="1"/>
  <c r="BQ20685" i="10"/>
  <c r="BR20685" i="10"/>
  <c r="EQ20685" i="10" s="1"/>
  <c r="BS20685" i="10"/>
  <c r="DW20685" i="10"/>
  <c r="DZ20685" i="10"/>
  <c r="EA20685" i="10"/>
  <c r="AY20686" i="10"/>
  <c r="AZ20686" i="10"/>
  <c r="BA20686" i="10"/>
  <c r="BB20686" i="10"/>
  <c r="BC20686" i="10"/>
  <c r="BD20686" i="10"/>
  <c r="BE20686" i="10"/>
  <c r="BF20686" i="10"/>
  <c r="BG20686" i="10"/>
  <c r="BH20686" i="10"/>
  <c r="BI20686" i="10"/>
  <c r="BJ20686" i="10"/>
  <c r="BK20686" i="10"/>
  <c r="BL20686" i="10"/>
  <c r="BM20686" i="10"/>
  <c r="BN20686" i="10"/>
  <c r="DX20686" i="10" s="1" a="1"/>
  <c r="DX20686" i="10" s="1"/>
  <c r="BO20686" i="10"/>
  <c r="BP20686" i="10"/>
  <c r="EM20686" i="10" s="1"/>
  <c r="BQ20686" i="10"/>
  <c r="BR20686" i="10"/>
  <c r="EQ20686" i="10" s="1"/>
  <c r="BS20686" i="10"/>
  <c r="DW20686" i="10"/>
  <c r="DZ20686" i="10"/>
  <c r="EA20686" i="10"/>
  <c r="AY20687" i="10"/>
  <c r="AZ20687" i="10"/>
  <c r="BA20687" i="10"/>
  <c r="BB20687" i="10"/>
  <c r="BC20687" i="10"/>
  <c r="BD20687" i="10"/>
  <c r="BE20687" i="10"/>
  <c r="BF20687" i="10"/>
  <c r="BG20687" i="10"/>
  <c r="BH20687" i="10"/>
  <c r="BI20687" i="10"/>
  <c r="BJ20687" i="10"/>
  <c r="BK20687" i="10"/>
  <c r="BL20687" i="10"/>
  <c r="BM20687" i="10"/>
  <c r="BN20687" i="10"/>
  <c r="DX20687" i="10" s="1" a="1"/>
  <c r="DX20687" i="10" s="1"/>
  <c r="BO20687" i="10"/>
  <c r="BP20687" i="10"/>
  <c r="EM20687" i="10" s="1"/>
  <c r="BQ20687" i="10"/>
  <c r="BR20687" i="10"/>
  <c r="EQ20687" i="10" s="1"/>
  <c r="BS20687" i="10"/>
  <c r="DW20687" i="10"/>
  <c r="DZ20687" i="10"/>
  <c r="EA20687" i="10"/>
  <c r="AY20688" i="10"/>
  <c r="AZ20688" i="10"/>
  <c r="BA20688" i="10"/>
  <c r="BB20688" i="10"/>
  <c r="BC20688" i="10"/>
  <c r="BD20688" i="10"/>
  <c r="BE20688" i="10"/>
  <c r="BF20688" i="10"/>
  <c r="BG20688" i="10"/>
  <c r="BH20688" i="10"/>
  <c r="BI20688" i="10"/>
  <c r="BJ20688" i="10"/>
  <c r="BK20688" i="10"/>
  <c r="BL20688" i="10"/>
  <c r="BM20688" i="10"/>
  <c r="BN20688" i="10"/>
  <c r="DX20688" i="10" s="1" a="1"/>
  <c r="DX20688" i="10" s="1"/>
  <c r="BO20688" i="10"/>
  <c r="BP20688" i="10"/>
  <c r="EM20688" i="10" s="1"/>
  <c r="BQ20688" i="10"/>
  <c r="BR20688" i="10"/>
  <c r="EQ20688" i="10" s="1"/>
  <c r="BS20688" i="10"/>
  <c r="DW20688" i="10"/>
  <c r="DZ20688" i="10"/>
  <c r="EA20688" i="10"/>
  <c r="AY20689" i="10"/>
  <c r="AZ20689" i="10"/>
  <c r="BA20689" i="10"/>
  <c r="BB20689" i="10"/>
  <c r="BC20689" i="10"/>
  <c r="BD20689" i="10"/>
  <c r="BE20689" i="10"/>
  <c r="BF20689" i="10"/>
  <c r="BG20689" i="10"/>
  <c r="BH20689" i="10"/>
  <c r="BI20689" i="10"/>
  <c r="BJ20689" i="10"/>
  <c r="BK20689" i="10"/>
  <c r="BL20689" i="10"/>
  <c r="BM20689" i="10"/>
  <c r="BN20689" i="10"/>
  <c r="DX20689" i="10" s="1" a="1"/>
  <c r="DX20689" i="10" s="1"/>
  <c r="BO20689" i="10"/>
  <c r="BP20689" i="10"/>
  <c r="EM20689" i="10" s="1"/>
  <c r="BQ20689" i="10"/>
  <c r="BR20689" i="10"/>
  <c r="EQ20689" i="10" s="1"/>
  <c r="BS20689" i="10"/>
  <c r="DW20689" i="10"/>
  <c r="DZ20689" i="10"/>
  <c r="EA20689" i="10"/>
  <c r="AY20690" i="10"/>
  <c r="AZ20690" i="10"/>
  <c r="BA20690" i="10"/>
  <c r="BB20690" i="10"/>
  <c r="BC20690" i="10"/>
  <c r="BD20690" i="10"/>
  <c r="BE20690" i="10"/>
  <c r="BF20690" i="10"/>
  <c r="BG20690" i="10"/>
  <c r="BH20690" i="10"/>
  <c r="BI20690" i="10"/>
  <c r="BJ20690" i="10"/>
  <c r="BK20690" i="10"/>
  <c r="BL20690" i="10"/>
  <c r="BM20690" i="10"/>
  <c r="BN20690" i="10"/>
  <c r="DX20690" i="10" s="1" a="1"/>
  <c r="DX20690" i="10" s="1"/>
  <c r="BO20690" i="10"/>
  <c r="BP20690" i="10"/>
  <c r="EM20690" i="10" s="1"/>
  <c r="BQ20690" i="10"/>
  <c r="BR20690" i="10"/>
  <c r="EQ20690" i="10" s="1"/>
  <c r="BS20690" i="10"/>
  <c r="DW20690" i="10"/>
  <c r="DZ20690" i="10"/>
  <c r="EA20690" i="10"/>
  <c r="AY20691" i="10"/>
  <c r="AZ20691" i="10"/>
  <c r="BA20691" i="10"/>
  <c r="BB20691" i="10"/>
  <c r="BC20691" i="10"/>
  <c r="BD20691" i="10"/>
  <c r="BE20691" i="10"/>
  <c r="BF20691" i="10"/>
  <c r="BG20691" i="10"/>
  <c r="BH20691" i="10"/>
  <c r="BI20691" i="10"/>
  <c r="BJ20691" i="10"/>
  <c r="BK20691" i="10"/>
  <c r="BL20691" i="10"/>
  <c r="BM20691" i="10"/>
  <c r="BN20691" i="10"/>
  <c r="DX20691" i="10" s="1" a="1"/>
  <c r="DX20691" i="10" s="1"/>
  <c r="BO20691" i="10"/>
  <c r="BP20691" i="10"/>
  <c r="EM20691" i="10" s="1"/>
  <c r="BQ20691" i="10"/>
  <c r="BR20691" i="10"/>
  <c r="EQ20691" i="10" s="1"/>
  <c r="BS20691" i="10"/>
  <c r="DW20691" i="10"/>
  <c r="DZ20691" i="10"/>
  <c r="EA20691" i="10"/>
  <c r="AY20692" i="10"/>
  <c r="AZ20692" i="10"/>
  <c r="BA20692" i="10"/>
  <c r="BB20692" i="10"/>
  <c r="BC20692" i="10"/>
  <c r="BD20692" i="10"/>
  <c r="BE20692" i="10"/>
  <c r="BF20692" i="10"/>
  <c r="BG20692" i="10"/>
  <c r="BH20692" i="10"/>
  <c r="BI20692" i="10"/>
  <c r="BJ20692" i="10"/>
  <c r="BK20692" i="10"/>
  <c r="BL20692" i="10"/>
  <c r="BM20692" i="10"/>
  <c r="BN20692" i="10"/>
  <c r="DX20692" i="10" s="1" a="1"/>
  <c r="DX20692" i="10" s="1"/>
  <c r="BO20692" i="10"/>
  <c r="BP20692" i="10"/>
  <c r="EM20692" i="10" s="1"/>
  <c r="BQ20692" i="10"/>
  <c r="BR20692" i="10"/>
  <c r="EQ20692" i="10" s="1"/>
  <c r="BS20692" i="10"/>
  <c r="DW20692" i="10"/>
  <c r="DZ20692" i="10"/>
  <c r="EA20692" i="10"/>
  <c r="AY20693" i="10"/>
  <c r="AZ20693" i="10"/>
  <c r="BA20693" i="10"/>
  <c r="BB20693" i="10"/>
  <c r="BC20693" i="10"/>
  <c r="BD20693" i="10"/>
  <c r="BE20693" i="10"/>
  <c r="BF20693" i="10"/>
  <c r="BG20693" i="10"/>
  <c r="BH20693" i="10"/>
  <c r="BI20693" i="10"/>
  <c r="BJ20693" i="10"/>
  <c r="BK20693" i="10"/>
  <c r="BL20693" i="10"/>
  <c r="BM20693" i="10"/>
  <c r="BN20693" i="10"/>
  <c r="DX20693" i="10" s="1" a="1"/>
  <c r="DX20693" i="10" s="1"/>
  <c r="BO20693" i="10"/>
  <c r="BP20693" i="10"/>
  <c r="EM20693" i="10" s="1"/>
  <c r="BQ20693" i="10"/>
  <c r="BR20693" i="10"/>
  <c r="EQ20693" i="10" s="1"/>
  <c r="BS20693" i="10"/>
  <c r="DW20693" i="10"/>
  <c r="DZ20693" i="10"/>
  <c r="EA20693" i="10"/>
  <c r="AY20694" i="10"/>
  <c r="AZ20694" i="10"/>
  <c r="BA20694" i="10"/>
  <c r="BB20694" i="10"/>
  <c r="BC20694" i="10"/>
  <c r="BD20694" i="10"/>
  <c r="BE20694" i="10"/>
  <c r="BF20694" i="10"/>
  <c r="BG20694" i="10"/>
  <c r="BH20694" i="10"/>
  <c r="BI20694" i="10"/>
  <c r="BJ20694" i="10"/>
  <c r="BK20694" i="10"/>
  <c r="BL20694" i="10"/>
  <c r="BM20694" i="10"/>
  <c r="BN20694" i="10"/>
  <c r="DX20694" i="10" s="1" a="1"/>
  <c r="DX20694" i="10" s="1"/>
  <c r="BO20694" i="10"/>
  <c r="BP20694" i="10"/>
  <c r="EM20694" i="10" s="1"/>
  <c r="BQ20694" i="10"/>
  <c r="BR20694" i="10"/>
  <c r="EQ20694" i="10" s="1"/>
  <c r="BS20694" i="10"/>
  <c r="DW20694" i="10"/>
  <c r="DZ20694" i="10"/>
  <c r="EA20694" i="10"/>
  <c r="AY20695" i="10"/>
  <c r="AZ20695" i="10"/>
  <c r="BA20695" i="10"/>
  <c r="BB20695" i="10"/>
  <c r="BC20695" i="10"/>
  <c r="BD20695" i="10"/>
  <c r="BE20695" i="10"/>
  <c r="BF20695" i="10"/>
  <c r="BG20695" i="10"/>
  <c r="BH20695" i="10"/>
  <c r="BI20695" i="10"/>
  <c r="BJ20695" i="10"/>
  <c r="BK20695" i="10"/>
  <c r="BL20695" i="10"/>
  <c r="BM20695" i="10"/>
  <c r="BN20695" i="10"/>
  <c r="DX20695" i="10" s="1" a="1"/>
  <c r="DX20695" i="10" s="1"/>
  <c r="BO20695" i="10"/>
  <c r="BP20695" i="10"/>
  <c r="EM20695" i="10" s="1"/>
  <c r="BQ20695" i="10"/>
  <c r="BR20695" i="10"/>
  <c r="EQ20695" i="10" s="1"/>
  <c r="BS20695" i="10"/>
  <c r="DW20695" i="10"/>
  <c r="DZ20695" i="10"/>
  <c r="EA20695" i="10"/>
  <c r="AY20696" i="10"/>
  <c r="AZ20696" i="10"/>
  <c r="BA20696" i="10"/>
  <c r="BB20696" i="10"/>
  <c r="BC20696" i="10"/>
  <c r="BD20696" i="10"/>
  <c r="BE20696" i="10"/>
  <c r="BF20696" i="10"/>
  <c r="BG20696" i="10"/>
  <c r="BH20696" i="10"/>
  <c r="BI20696" i="10"/>
  <c r="BJ20696" i="10"/>
  <c r="BK20696" i="10"/>
  <c r="BL20696" i="10"/>
  <c r="BM20696" i="10"/>
  <c r="BN20696" i="10"/>
  <c r="DX20696" i="10" s="1" a="1"/>
  <c r="DX20696" i="10" s="1"/>
  <c r="BO20696" i="10"/>
  <c r="BP20696" i="10"/>
  <c r="EM20696" i="10" s="1"/>
  <c r="BQ20696" i="10"/>
  <c r="BR20696" i="10"/>
  <c r="EQ20696" i="10" s="1"/>
  <c r="BS20696" i="10"/>
  <c r="DW20696" i="10"/>
  <c r="DZ20696" i="10"/>
  <c r="EA20696" i="10"/>
  <c r="AY20697" i="10"/>
  <c r="AZ20697" i="10"/>
  <c r="BA20697" i="10"/>
  <c r="BB20697" i="10"/>
  <c r="BC20697" i="10"/>
  <c r="BD20697" i="10"/>
  <c r="BE20697" i="10"/>
  <c r="BF20697" i="10"/>
  <c r="BG20697" i="10"/>
  <c r="BH20697" i="10"/>
  <c r="BI20697" i="10"/>
  <c r="BJ20697" i="10"/>
  <c r="BK20697" i="10"/>
  <c r="BL20697" i="10"/>
  <c r="BM20697" i="10"/>
  <c r="BN20697" i="10"/>
  <c r="DX20697" i="10" s="1" a="1"/>
  <c r="DX20697" i="10" s="1"/>
  <c r="BO20697" i="10"/>
  <c r="BP20697" i="10"/>
  <c r="EM20697" i="10" s="1"/>
  <c r="BQ20697" i="10"/>
  <c r="BR20697" i="10"/>
  <c r="EQ20697" i="10" s="1"/>
  <c r="BS20697" i="10"/>
  <c r="DW20697" i="10"/>
  <c r="DZ20697" i="10"/>
  <c r="EA20697" i="10"/>
  <c r="AY20698" i="10"/>
  <c r="AZ20698" i="10"/>
  <c r="BA20698" i="10"/>
  <c r="BB20698" i="10"/>
  <c r="BC20698" i="10"/>
  <c r="BD20698" i="10"/>
  <c r="BE20698" i="10"/>
  <c r="BF20698" i="10"/>
  <c r="BG20698" i="10"/>
  <c r="BH20698" i="10"/>
  <c r="BI20698" i="10"/>
  <c r="BJ20698" i="10"/>
  <c r="BK20698" i="10"/>
  <c r="BL20698" i="10"/>
  <c r="BM20698" i="10"/>
  <c r="BN20698" i="10"/>
  <c r="DX20698" i="10" s="1" a="1"/>
  <c r="DX20698" i="10" s="1"/>
  <c r="BO20698" i="10"/>
  <c r="BP20698" i="10"/>
  <c r="EM20698" i="10" s="1"/>
  <c r="BQ20698" i="10"/>
  <c r="BR20698" i="10"/>
  <c r="EQ20698" i="10" s="1"/>
  <c r="BS20698" i="10"/>
  <c r="DW20698" i="10"/>
  <c r="DZ20698" i="10"/>
  <c r="EA20698" i="10"/>
  <c r="AY20699" i="10"/>
  <c r="AZ20699" i="10"/>
  <c r="BA20699" i="10"/>
  <c r="BB20699" i="10"/>
  <c r="BC20699" i="10"/>
  <c r="BD20699" i="10"/>
  <c r="BE20699" i="10"/>
  <c r="BF20699" i="10"/>
  <c r="BG20699" i="10"/>
  <c r="BH20699" i="10"/>
  <c r="BI20699" i="10"/>
  <c r="BJ20699" i="10"/>
  <c r="BK20699" i="10"/>
  <c r="BL20699" i="10"/>
  <c r="BM20699" i="10"/>
  <c r="BN20699" i="10"/>
  <c r="DX20699" i="10" s="1" a="1"/>
  <c r="DX20699" i="10" s="1"/>
  <c r="BO20699" i="10"/>
  <c r="BP20699" i="10"/>
  <c r="EM20699" i="10" s="1"/>
  <c r="BQ20699" i="10"/>
  <c r="BR20699" i="10"/>
  <c r="EQ20699" i="10" s="1"/>
  <c r="BS20699" i="10"/>
  <c r="DW20699" i="10"/>
  <c r="DZ20699" i="10"/>
  <c r="EA20699" i="10"/>
  <c r="AY20700" i="10"/>
  <c r="AZ20700" i="10"/>
  <c r="BA20700" i="10"/>
  <c r="BB20700" i="10"/>
  <c r="BC20700" i="10"/>
  <c r="BD20700" i="10"/>
  <c r="BE20700" i="10"/>
  <c r="BF20700" i="10"/>
  <c r="BG20700" i="10"/>
  <c r="BH20700" i="10"/>
  <c r="BI20700" i="10"/>
  <c r="BJ20700" i="10"/>
  <c r="BK20700" i="10"/>
  <c r="BL20700" i="10"/>
  <c r="BM20700" i="10"/>
  <c r="BN20700" i="10"/>
  <c r="DX20700" i="10" s="1" a="1"/>
  <c r="DX20700" i="10" s="1"/>
  <c r="BO20700" i="10"/>
  <c r="BP20700" i="10"/>
  <c r="EM20700" i="10" s="1"/>
  <c r="BQ20700" i="10"/>
  <c r="BR20700" i="10"/>
  <c r="EQ20700" i="10" s="1"/>
  <c r="BS20700" i="10"/>
  <c r="DW20700" i="10"/>
  <c r="DZ20700" i="10"/>
  <c r="EA20700" i="10"/>
  <c r="AY20701" i="10"/>
  <c r="AZ20701" i="10"/>
  <c r="BA20701" i="10"/>
  <c r="BB20701" i="10"/>
  <c r="BC20701" i="10"/>
  <c r="BD20701" i="10"/>
  <c r="BE20701" i="10"/>
  <c r="BF20701" i="10"/>
  <c r="BG20701" i="10"/>
  <c r="BH20701" i="10"/>
  <c r="BI20701" i="10"/>
  <c r="BJ20701" i="10"/>
  <c r="BK20701" i="10"/>
  <c r="BL20701" i="10"/>
  <c r="BM20701" i="10"/>
  <c r="BN20701" i="10"/>
  <c r="DX20701" i="10" s="1" a="1"/>
  <c r="DX20701" i="10" s="1"/>
  <c r="BO20701" i="10"/>
  <c r="BP20701" i="10"/>
  <c r="EM20701" i="10" s="1"/>
  <c r="BQ20701" i="10"/>
  <c r="BR20701" i="10"/>
  <c r="EQ20701" i="10" s="1"/>
  <c r="BS20701" i="10"/>
  <c r="DW20701" i="10"/>
  <c r="DZ20701" i="10"/>
  <c r="EA20701" i="10"/>
  <c r="AY20702" i="10"/>
  <c r="AZ20702" i="10"/>
  <c r="BA20702" i="10"/>
  <c r="BB20702" i="10"/>
  <c r="BC20702" i="10"/>
  <c r="BD20702" i="10"/>
  <c r="BE20702" i="10"/>
  <c r="BF20702" i="10"/>
  <c r="BG20702" i="10"/>
  <c r="BH20702" i="10"/>
  <c r="BI20702" i="10"/>
  <c r="BJ20702" i="10"/>
  <c r="BK20702" i="10"/>
  <c r="BL20702" i="10"/>
  <c r="BM20702" i="10"/>
  <c r="BN20702" i="10"/>
  <c r="DX20702" i="10" s="1" a="1"/>
  <c r="DX20702" i="10" s="1"/>
  <c r="BO20702" i="10"/>
  <c r="BP20702" i="10"/>
  <c r="EM20702" i="10" s="1"/>
  <c r="BQ20702" i="10"/>
  <c r="BR20702" i="10"/>
  <c r="EQ20702" i="10" s="1"/>
  <c r="BS20702" i="10"/>
  <c r="DW20702" i="10"/>
  <c r="DZ20702" i="10"/>
  <c r="EA20702" i="10"/>
  <c r="AY20703" i="10"/>
  <c r="AZ20703" i="10"/>
  <c r="BA20703" i="10"/>
  <c r="BB20703" i="10"/>
  <c r="BC20703" i="10"/>
  <c r="BD20703" i="10"/>
  <c r="BE20703" i="10"/>
  <c r="BF20703" i="10"/>
  <c r="BG20703" i="10"/>
  <c r="BH20703" i="10"/>
  <c r="BI20703" i="10"/>
  <c r="BJ20703" i="10"/>
  <c r="BK20703" i="10"/>
  <c r="BL20703" i="10"/>
  <c r="BM20703" i="10"/>
  <c r="BN20703" i="10"/>
  <c r="DX20703" i="10" s="1" a="1"/>
  <c r="DX20703" i="10" s="1"/>
  <c r="BO20703" i="10"/>
  <c r="BP20703" i="10"/>
  <c r="EM20703" i="10" s="1"/>
  <c r="BQ20703" i="10"/>
  <c r="BR20703" i="10"/>
  <c r="EQ20703" i="10" s="1"/>
  <c r="BS20703" i="10"/>
  <c r="DW20703" i="10"/>
  <c r="DZ20703" i="10"/>
  <c r="EA20703" i="10"/>
  <c r="AY20704" i="10"/>
  <c r="AZ20704" i="10"/>
  <c r="BA20704" i="10"/>
  <c r="BB20704" i="10"/>
  <c r="BC20704" i="10"/>
  <c r="BD20704" i="10"/>
  <c r="BE20704" i="10"/>
  <c r="BF20704" i="10"/>
  <c r="BG20704" i="10"/>
  <c r="BH20704" i="10"/>
  <c r="BI20704" i="10"/>
  <c r="BJ20704" i="10"/>
  <c r="BK20704" i="10"/>
  <c r="BL20704" i="10"/>
  <c r="BM20704" i="10"/>
  <c r="BN20704" i="10"/>
  <c r="DX20704" i="10" s="1" a="1"/>
  <c r="DX20704" i="10" s="1"/>
  <c r="BO20704" i="10"/>
  <c r="BP20704" i="10"/>
  <c r="EM20704" i="10" s="1"/>
  <c r="BQ20704" i="10"/>
  <c r="BR20704" i="10"/>
  <c r="EQ20704" i="10" s="1"/>
  <c r="BS20704" i="10"/>
  <c r="DW20704" i="10"/>
  <c r="DZ20704" i="10"/>
  <c r="EA20704" i="10"/>
  <c r="AY20705" i="10"/>
  <c r="AZ20705" i="10"/>
  <c r="BA20705" i="10"/>
  <c r="BB20705" i="10"/>
  <c r="BC20705" i="10"/>
  <c r="BD20705" i="10"/>
  <c r="BE20705" i="10"/>
  <c r="BF20705" i="10"/>
  <c r="BG20705" i="10"/>
  <c r="BH20705" i="10"/>
  <c r="BI20705" i="10"/>
  <c r="BJ20705" i="10"/>
  <c r="BK20705" i="10"/>
  <c r="BL20705" i="10"/>
  <c r="BM20705" i="10"/>
  <c r="BN20705" i="10"/>
  <c r="DX20705" i="10" s="1" a="1"/>
  <c r="DX20705" i="10" s="1"/>
  <c r="BO20705" i="10"/>
  <c r="BP20705" i="10"/>
  <c r="EM20705" i="10" s="1"/>
  <c r="BQ20705" i="10"/>
  <c r="BR20705" i="10"/>
  <c r="EQ20705" i="10" s="1"/>
  <c r="BS20705" i="10"/>
  <c r="DW20705" i="10"/>
  <c r="DZ20705" i="10"/>
  <c r="EA20705" i="10"/>
  <c r="AY20706" i="10"/>
  <c r="AZ20706" i="10"/>
  <c r="BA20706" i="10"/>
  <c r="BB20706" i="10"/>
  <c r="BC20706" i="10"/>
  <c r="BD20706" i="10"/>
  <c r="BE20706" i="10"/>
  <c r="BF20706" i="10"/>
  <c r="BG20706" i="10"/>
  <c r="BH20706" i="10"/>
  <c r="BI20706" i="10"/>
  <c r="BJ20706" i="10"/>
  <c r="BK20706" i="10"/>
  <c r="BL20706" i="10"/>
  <c r="BM20706" i="10"/>
  <c r="BN20706" i="10"/>
  <c r="DX20706" i="10" s="1" a="1"/>
  <c r="DX20706" i="10" s="1"/>
  <c r="BO20706" i="10"/>
  <c r="BP20706" i="10"/>
  <c r="EM20706" i="10" s="1"/>
  <c r="BQ20706" i="10"/>
  <c r="BR20706" i="10"/>
  <c r="EQ20706" i="10" s="1"/>
  <c r="BS20706" i="10"/>
  <c r="DW20706" i="10"/>
  <c r="DZ20706" i="10"/>
  <c r="EA20706" i="10"/>
  <c r="AY20707" i="10"/>
  <c r="AZ20707" i="10"/>
  <c r="BA20707" i="10"/>
  <c r="BB20707" i="10"/>
  <c r="BC20707" i="10"/>
  <c r="BD20707" i="10"/>
  <c r="BE20707" i="10"/>
  <c r="BF20707" i="10"/>
  <c r="BG20707" i="10"/>
  <c r="BH20707" i="10"/>
  <c r="BI20707" i="10"/>
  <c r="BJ20707" i="10"/>
  <c r="BK20707" i="10"/>
  <c r="BL20707" i="10"/>
  <c r="BM20707" i="10"/>
  <c r="BN20707" i="10"/>
  <c r="DX20707" i="10" s="1" a="1"/>
  <c r="DX20707" i="10" s="1"/>
  <c r="BO20707" i="10"/>
  <c r="BP20707" i="10"/>
  <c r="EM20707" i="10" s="1"/>
  <c r="BQ20707" i="10"/>
  <c r="BR20707" i="10"/>
  <c r="EQ20707" i="10" s="1"/>
  <c r="BS20707" i="10"/>
  <c r="DW20707" i="10"/>
  <c r="DZ20707" i="10"/>
  <c r="EA20707" i="10"/>
  <c r="AY20708" i="10"/>
  <c r="AZ20708" i="10"/>
  <c r="BA20708" i="10"/>
  <c r="BB20708" i="10"/>
  <c r="BC20708" i="10"/>
  <c r="BD20708" i="10"/>
  <c r="BE20708" i="10"/>
  <c r="BF20708" i="10"/>
  <c r="BG20708" i="10"/>
  <c r="BH20708" i="10"/>
  <c r="BI20708" i="10"/>
  <c r="BJ20708" i="10"/>
  <c r="BK20708" i="10"/>
  <c r="BL20708" i="10"/>
  <c r="BM20708" i="10"/>
  <c r="BN20708" i="10"/>
  <c r="DX20708" i="10" s="1" a="1"/>
  <c r="DX20708" i="10" s="1"/>
  <c r="BO20708" i="10"/>
  <c r="BP20708" i="10"/>
  <c r="EM20708" i="10" s="1"/>
  <c r="BQ20708" i="10"/>
  <c r="BR20708" i="10"/>
  <c r="EQ20708" i="10" s="1"/>
  <c r="BS20708" i="10"/>
  <c r="DW20708" i="10"/>
  <c r="DZ20708" i="10"/>
  <c r="EA20708" i="10"/>
  <c r="AY20709" i="10"/>
  <c r="AZ20709" i="10"/>
  <c r="BA20709" i="10"/>
  <c r="BB20709" i="10"/>
  <c r="BC20709" i="10"/>
  <c r="BD20709" i="10"/>
  <c r="BE20709" i="10"/>
  <c r="BF20709" i="10"/>
  <c r="BG20709" i="10"/>
  <c r="BH20709" i="10"/>
  <c r="BI20709" i="10"/>
  <c r="BJ20709" i="10"/>
  <c r="BK20709" i="10"/>
  <c r="BL20709" i="10"/>
  <c r="BM20709" i="10"/>
  <c r="BN20709" i="10"/>
  <c r="DX20709" i="10" s="1" a="1"/>
  <c r="DX20709" i="10" s="1"/>
  <c r="BO20709" i="10"/>
  <c r="BP20709" i="10"/>
  <c r="EM20709" i="10" s="1"/>
  <c r="BQ20709" i="10"/>
  <c r="BR20709" i="10"/>
  <c r="EQ20709" i="10" s="1"/>
  <c r="BS20709" i="10"/>
  <c r="DW20709" i="10"/>
  <c r="DZ20709" i="10"/>
  <c r="EA20709" i="10"/>
  <c r="AY20710" i="10"/>
  <c r="AZ20710" i="10"/>
  <c r="BA20710" i="10"/>
  <c r="BB20710" i="10"/>
  <c r="BC20710" i="10"/>
  <c r="BD20710" i="10"/>
  <c r="BE20710" i="10"/>
  <c r="BF20710" i="10"/>
  <c r="BG20710" i="10"/>
  <c r="BH20710" i="10"/>
  <c r="BI20710" i="10"/>
  <c r="BJ20710" i="10"/>
  <c r="BK20710" i="10"/>
  <c r="BL20710" i="10"/>
  <c r="BM20710" i="10"/>
  <c r="BN20710" i="10"/>
  <c r="DX20710" i="10" s="1" a="1"/>
  <c r="DX20710" i="10" s="1"/>
  <c r="BO20710" i="10"/>
  <c r="BP20710" i="10"/>
  <c r="EM20710" i="10" s="1"/>
  <c r="BQ20710" i="10"/>
  <c r="BR20710" i="10"/>
  <c r="EQ20710" i="10" s="1"/>
  <c r="BS20710" i="10"/>
  <c r="DW20710" i="10"/>
  <c r="DZ20710" i="10"/>
  <c r="EA20710" i="10"/>
  <c r="AY20711" i="10"/>
  <c r="AZ20711" i="10"/>
  <c r="BA20711" i="10"/>
  <c r="BB20711" i="10"/>
  <c r="BC20711" i="10"/>
  <c r="BD20711" i="10"/>
  <c r="BE20711" i="10"/>
  <c r="BF20711" i="10"/>
  <c r="BG20711" i="10"/>
  <c r="BH20711" i="10"/>
  <c r="BI20711" i="10"/>
  <c r="BJ20711" i="10"/>
  <c r="BK20711" i="10"/>
  <c r="BL20711" i="10"/>
  <c r="BM20711" i="10"/>
  <c r="BN20711" i="10"/>
  <c r="DX20711" i="10" s="1" a="1"/>
  <c r="DX20711" i="10" s="1"/>
  <c r="BO20711" i="10"/>
  <c r="BP20711" i="10"/>
  <c r="EM20711" i="10" s="1"/>
  <c r="BQ20711" i="10"/>
  <c r="BR20711" i="10"/>
  <c r="EQ20711" i="10" s="1"/>
  <c r="BS20711" i="10"/>
  <c r="DW20711" i="10"/>
  <c r="DZ20711" i="10"/>
  <c r="EA20711" i="10"/>
  <c r="AY20712" i="10"/>
  <c r="AZ20712" i="10"/>
  <c r="BA20712" i="10"/>
  <c r="BB20712" i="10"/>
  <c r="BC20712" i="10"/>
  <c r="BD20712" i="10"/>
  <c r="BE20712" i="10"/>
  <c r="BF20712" i="10"/>
  <c r="BG20712" i="10"/>
  <c r="BH20712" i="10"/>
  <c r="BI20712" i="10"/>
  <c r="BJ20712" i="10"/>
  <c r="BK20712" i="10"/>
  <c r="BL20712" i="10"/>
  <c r="BM20712" i="10"/>
  <c r="BN20712" i="10"/>
  <c r="DX20712" i="10" s="1" a="1"/>
  <c r="DX20712" i="10" s="1"/>
  <c r="BO20712" i="10"/>
  <c r="BP20712" i="10"/>
  <c r="EM20712" i="10" s="1"/>
  <c r="BQ20712" i="10"/>
  <c r="BR20712" i="10"/>
  <c r="EQ20712" i="10" s="1"/>
  <c r="BS20712" i="10"/>
  <c r="DW20712" i="10"/>
  <c r="DZ20712" i="10"/>
  <c r="EA20712" i="10"/>
  <c r="AY20713" i="10"/>
  <c r="AZ20713" i="10"/>
  <c r="BA20713" i="10"/>
  <c r="BB20713" i="10"/>
  <c r="BC20713" i="10"/>
  <c r="BD20713" i="10"/>
  <c r="BE20713" i="10"/>
  <c r="BF20713" i="10"/>
  <c r="BG20713" i="10"/>
  <c r="BH20713" i="10"/>
  <c r="BI20713" i="10"/>
  <c r="BJ20713" i="10"/>
  <c r="BK20713" i="10"/>
  <c r="BL20713" i="10"/>
  <c r="BM20713" i="10"/>
  <c r="BN20713" i="10"/>
  <c r="DX20713" i="10" s="1" a="1"/>
  <c r="DX20713" i="10" s="1"/>
  <c r="BO20713" i="10"/>
  <c r="BP20713" i="10"/>
  <c r="EM20713" i="10" s="1"/>
  <c r="BQ20713" i="10"/>
  <c r="BR20713" i="10"/>
  <c r="EQ20713" i="10" s="1"/>
  <c r="BS20713" i="10"/>
  <c r="DW20713" i="10"/>
  <c r="DZ20713" i="10"/>
  <c r="EA20713" i="10"/>
  <c r="AY20714" i="10"/>
  <c r="AZ20714" i="10"/>
  <c r="BA20714" i="10"/>
  <c r="BB20714" i="10"/>
  <c r="BC20714" i="10"/>
  <c r="BD20714" i="10"/>
  <c r="BE20714" i="10"/>
  <c r="BF20714" i="10"/>
  <c r="BG20714" i="10"/>
  <c r="BH20714" i="10"/>
  <c r="BI20714" i="10"/>
  <c r="BJ20714" i="10"/>
  <c r="BK20714" i="10"/>
  <c r="BL20714" i="10"/>
  <c r="BM20714" i="10"/>
  <c r="BN20714" i="10"/>
  <c r="DX20714" i="10" s="1" a="1"/>
  <c r="DX20714" i="10" s="1"/>
  <c r="BO20714" i="10"/>
  <c r="BP20714" i="10"/>
  <c r="EM20714" i="10" s="1"/>
  <c r="BQ20714" i="10"/>
  <c r="BR20714" i="10"/>
  <c r="EQ20714" i="10" s="1"/>
  <c r="BS20714" i="10"/>
  <c r="DW20714" i="10"/>
  <c r="DZ20714" i="10"/>
  <c r="EA20714" i="10"/>
  <c r="AY20715" i="10"/>
  <c r="AZ20715" i="10"/>
  <c r="BA20715" i="10"/>
  <c r="BB20715" i="10"/>
  <c r="BC20715" i="10"/>
  <c r="BD20715" i="10"/>
  <c r="BE20715" i="10"/>
  <c r="BF20715" i="10"/>
  <c r="BG20715" i="10"/>
  <c r="BH20715" i="10"/>
  <c r="BI20715" i="10"/>
  <c r="BJ20715" i="10"/>
  <c r="BK20715" i="10"/>
  <c r="BL20715" i="10"/>
  <c r="BM20715" i="10"/>
  <c r="BN20715" i="10"/>
  <c r="DX20715" i="10" s="1" a="1"/>
  <c r="DX20715" i="10" s="1"/>
  <c r="BO20715" i="10"/>
  <c r="BP20715" i="10"/>
  <c r="EM20715" i="10" s="1"/>
  <c r="BQ20715" i="10"/>
  <c r="BR20715" i="10"/>
  <c r="EQ20715" i="10" s="1"/>
  <c r="BS20715" i="10"/>
  <c r="DW20715" i="10"/>
  <c r="DZ20715" i="10"/>
  <c r="EA20715" i="10"/>
  <c r="AY20716" i="10"/>
  <c r="AZ20716" i="10"/>
  <c r="BA20716" i="10"/>
  <c r="BB20716" i="10"/>
  <c r="BC20716" i="10"/>
  <c r="BD20716" i="10"/>
  <c r="BE20716" i="10"/>
  <c r="BF20716" i="10"/>
  <c r="BG20716" i="10"/>
  <c r="BH20716" i="10"/>
  <c r="BI20716" i="10"/>
  <c r="BJ20716" i="10"/>
  <c r="BK20716" i="10"/>
  <c r="BL20716" i="10"/>
  <c r="BM20716" i="10"/>
  <c r="BN20716" i="10"/>
  <c r="DX20716" i="10" s="1" a="1"/>
  <c r="DX20716" i="10" s="1"/>
  <c r="BO20716" i="10"/>
  <c r="BP20716" i="10"/>
  <c r="EM20716" i="10" s="1"/>
  <c r="BQ20716" i="10"/>
  <c r="BR20716" i="10"/>
  <c r="EQ20716" i="10" s="1"/>
  <c r="BS20716" i="10"/>
  <c r="DW20716" i="10"/>
  <c r="DZ20716" i="10"/>
  <c r="EA20716" i="10"/>
  <c r="AY20717" i="10"/>
  <c r="AZ20717" i="10"/>
  <c r="BA20717" i="10"/>
  <c r="BB20717" i="10"/>
  <c r="BC20717" i="10"/>
  <c r="BD20717" i="10"/>
  <c r="BE20717" i="10"/>
  <c r="BF20717" i="10"/>
  <c r="BG20717" i="10"/>
  <c r="BH20717" i="10"/>
  <c r="BI20717" i="10"/>
  <c r="BJ20717" i="10"/>
  <c r="BK20717" i="10"/>
  <c r="BL20717" i="10"/>
  <c r="BM20717" i="10"/>
  <c r="BN20717" i="10"/>
  <c r="DX20717" i="10" s="1" a="1"/>
  <c r="DX20717" i="10" s="1"/>
  <c r="BO20717" i="10"/>
  <c r="BP20717" i="10"/>
  <c r="EM20717" i="10" s="1"/>
  <c r="BQ20717" i="10"/>
  <c r="BR20717" i="10"/>
  <c r="EQ20717" i="10" s="1"/>
  <c r="BS20717" i="10"/>
  <c r="DW20717" i="10"/>
  <c r="DZ20717" i="10"/>
  <c r="EA20717" i="10"/>
  <c r="AY20718" i="10"/>
  <c r="AZ20718" i="10"/>
  <c r="BA20718" i="10"/>
  <c r="BB20718" i="10"/>
  <c r="BC20718" i="10"/>
  <c r="BD20718" i="10"/>
  <c r="BE20718" i="10"/>
  <c r="BF20718" i="10"/>
  <c r="BG20718" i="10"/>
  <c r="BH20718" i="10"/>
  <c r="BI20718" i="10"/>
  <c r="BJ20718" i="10"/>
  <c r="BK20718" i="10"/>
  <c r="BL20718" i="10"/>
  <c r="BM20718" i="10"/>
  <c r="BN20718" i="10"/>
  <c r="DX20718" i="10" s="1" a="1"/>
  <c r="DX20718" i="10" s="1"/>
  <c r="BO20718" i="10"/>
  <c r="BP20718" i="10"/>
  <c r="EM20718" i="10" s="1"/>
  <c r="BQ20718" i="10"/>
  <c r="BR20718" i="10"/>
  <c r="EQ20718" i="10" s="1"/>
  <c r="BS20718" i="10"/>
  <c r="DW20718" i="10"/>
  <c r="DZ20718" i="10"/>
  <c r="EA20718" i="10"/>
  <c r="AY20719" i="10"/>
  <c r="AZ20719" i="10"/>
  <c r="BA20719" i="10"/>
  <c r="BB20719" i="10"/>
  <c r="BC20719" i="10"/>
  <c r="BD20719" i="10"/>
  <c r="BE20719" i="10"/>
  <c r="BF20719" i="10"/>
  <c r="BG20719" i="10"/>
  <c r="BH20719" i="10"/>
  <c r="BI20719" i="10"/>
  <c r="BJ20719" i="10"/>
  <c r="BK20719" i="10"/>
  <c r="BL20719" i="10"/>
  <c r="BM20719" i="10"/>
  <c r="BN20719" i="10"/>
  <c r="DX20719" i="10" s="1" a="1"/>
  <c r="DX20719" i="10" s="1"/>
  <c r="BO20719" i="10"/>
  <c r="BP20719" i="10"/>
  <c r="EM20719" i="10" s="1"/>
  <c r="BQ20719" i="10"/>
  <c r="BR20719" i="10"/>
  <c r="EQ20719" i="10" s="1"/>
  <c r="BS20719" i="10"/>
  <c r="DW20719" i="10"/>
  <c r="DZ20719" i="10"/>
  <c r="EA20719" i="10"/>
  <c r="AY20720" i="10"/>
  <c r="AZ20720" i="10"/>
  <c r="BA20720" i="10"/>
  <c r="BB20720" i="10"/>
  <c r="BC20720" i="10"/>
  <c r="BD20720" i="10"/>
  <c r="BE20720" i="10"/>
  <c r="BF20720" i="10"/>
  <c r="BG20720" i="10"/>
  <c r="BH20720" i="10"/>
  <c r="BI20720" i="10"/>
  <c r="BJ20720" i="10"/>
  <c r="BK20720" i="10"/>
  <c r="BL20720" i="10"/>
  <c r="BM20720" i="10"/>
  <c r="BN20720" i="10"/>
  <c r="DX20720" i="10" s="1" a="1"/>
  <c r="DX20720" i="10" s="1"/>
  <c r="BO20720" i="10"/>
  <c r="BP20720" i="10"/>
  <c r="EM20720" i="10" s="1"/>
  <c r="BQ20720" i="10"/>
  <c r="BR20720" i="10"/>
  <c r="EQ20720" i="10" s="1"/>
  <c r="BS20720" i="10"/>
  <c r="DW20720" i="10"/>
  <c r="DZ20720" i="10"/>
  <c r="EA20720" i="10"/>
  <c r="AY20721" i="10"/>
  <c r="AZ20721" i="10"/>
  <c r="BA20721" i="10"/>
  <c r="BB20721" i="10"/>
  <c r="BC20721" i="10"/>
  <c r="BD20721" i="10"/>
  <c r="BE20721" i="10"/>
  <c r="BF20721" i="10"/>
  <c r="BG20721" i="10"/>
  <c r="BH20721" i="10"/>
  <c r="BI20721" i="10"/>
  <c r="BJ20721" i="10"/>
  <c r="BK20721" i="10"/>
  <c r="BL20721" i="10"/>
  <c r="BM20721" i="10"/>
  <c r="BN20721" i="10"/>
  <c r="DX20721" i="10" s="1" a="1"/>
  <c r="DX20721" i="10" s="1"/>
  <c r="BO20721" i="10"/>
  <c r="BP20721" i="10"/>
  <c r="EM20721" i="10" s="1"/>
  <c r="BQ20721" i="10"/>
  <c r="BR20721" i="10"/>
  <c r="EQ20721" i="10" s="1"/>
  <c r="BS20721" i="10"/>
  <c r="DW20721" i="10"/>
  <c r="DZ20721" i="10"/>
  <c r="EA20721" i="10"/>
  <c r="AY20722" i="10"/>
  <c r="AZ20722" i="10"/>
  <c r="BA20722" i="10"/>
  <c r="BB20722" i="10"/>
  <c r="BC20722" i="10"/>
  <c r="BD20722" i="10"/>
  <c r="BE20722" i="10"/>
  <c r="BF20722" i="10"/>
  <c r="BG20722" i="10"/>
  <c r="BH20722" i="10"/>
  <c r="BI20722" i="10"/>
  <c r="BJ20722" i="10"/>
  <c r="BK20722" i="10"/>
  <c r="BL20722" i="10"/>
  <c r="BM20722" i="10"/>
  <c r="BN20722" i="10"/>
  <c r="DX20722" i="10" s="1" a="1"/>
  <c r="DX20722" i="10" s="1"/>
  <c r="BO20722" i="10"/>
  <c r="BP20722" i="10"/>
  <c r="EM20722" i="10" s="1"/>
  <c r="BQ20722" i="10"/>
  <c r="BR20722" i="10"/>
  <c r="EQ20722" i="10" s="1"/>
  <c r="BS20722" i="10"/>
  <c r="DW20722" i="10"/>
  <c r="DZ20722" i="10"/>
  <c r="EA20722" i="10"/>
  <c r="AY20723" i="10"/>
  <c r="AZ20723" i="10"/>
  <c r="BA20723" i="10"/>
  <c r="BB20723" i="10"/>
  <c r="BC20723" i="10"/>
  <c r="BD20723" i="10"/>
  <c r="BE20723" i="10"/>
  <c r="BF20723" i="10"/>
  <c r="BG20723" i="10"/>
  <c r="BH20723" i="10"/>
  <c r="BI20723" i="10"/>
  <c r="BJ20723" i="10"/>
  <c r="BK20723" i="10"/>
  <c r="BL20723" i="10"/>
  <c r="BM20723" i="10"/>
  <c r="BN20723" i="10"/>
  <c r="DX20723" i="10" s="1" a="1"/>
  <c r="DX20723" i="10" s="1"/>
  <c r="BO20723" i="10"/>
  <c r="BP20723" i="10"/>
  <c r="EM20723" i="10" s="1"/>
  <c r="BQ20723" i="10"/>
  <c r="BR20723" i="10"/>
  <c r="EQ20723" i="10" s="1"/>
  <c r="BS20723" i="10"/>
  <c r="DW20723" i="10"/>
  <c r="DZ20723" i="10"/>
  <c r="EA20723" i="10"/>
  <c r="AY20724" i="10"/>
  <c r="AZ20724" i="10"/>
  <c r="BA20724" i="10"/>
  <c r="BB20724" i="10"/>
  <c r="BC20724" i="10"/>
  <c r="BD20724" i="10"/>
  <c r="BE20724" i="10"/>
  <c r="BF20724" i="10"/>
  <c r="BG20724" i="10"/>
  <c r="BH20724" i="10"/>
  <c r="BI20724" i="10"/>
  <c r="BJ20724" i="10"/>
  <c r="BK20724" i="10"/>
  <c r="BL20724" i="10"/>
  <c r="BM20724" i="10"/>
  <c r="BN20724" i="10"/>
  <c r="DX20724" i="10" s="1" a="1"/>
  <c r="DX20724" i="10" s="1"/>
  <c r="BO20724" i="10"/>
  <c r="BP20724" i="10"/>
  <c r="EM20724" i="10" s="1"/>
  <c r="BQ20724" i="10"/>
  <c r="BR20724" i="10"/>
  <c r="EQ20724" i="10" s="1"/>
  <c r="BS20724" i="10"/>
  <c r="DW20724" i="10"/>
  <c r="DZ20724" i="10"/>
  <c r="EA20724" i="10"/>
  <c r="AY20725" i="10"/>
  <c r="AZ20725" i="10"/>
  <c r="BA20725" i="10"/>
  <c r="BB20725" i="10"/>
  <c r="BC20725" i="10"/>
  <c r="BD20725" i="10"/>
  <c r="BE20725" i="10"/>
  <c r="BF20725" i="10"/>
  <c r="BG20725" i="10"/>
  <c r="BH20725" i="10"/>
  <c r="BI20725" i="10"/>
  <c r="BJ20725" i="10"/>
  <c r="BK20725" i="10"/>
  <c r="BL20725" i="10"/>
  <c r="BM20725" i="10"/>
  <c r="BN20725" i="10"/>
  <c r="DX20725" i="10" s="1" a="1"/>
  <c r="DX20725" i="10" s="1"/>
  <c r="BO20725" i="10"/>
  <c r="BP20725" i="10"/>
  <c r="EM20725" i="10" s="1"/>
  <c r="BQ20725" i="10"/>
  <c r="BR20725" i="10"/>
  <c r="EQ20725" i="10" s="1"/>
  <c r="BS20725" i="10"/>
  <c r="DW20725" i="10"/>
  <c r="DZ20725" i="10"/>
  <c r="EA20725" i="10"/>
  <c r="AY20726" i="10"/>
  <c r="AZ20726" i="10"/>
  <c r="BA20726" i="10"/>
  <c r="BB20726" i="10"/>
  <c r="BC20726" i="10"/>
  <c r="BD20726" i="10"/>
  <c r="BE20726" i="10"/>
  <c r="BF20726" i="10"/>
  <c r="BG20726" i="10"/>
  <c r="BH20726" i="10"/>
  <c r="BI20726" i="10"/>
  <c r="BJ20726" i="10"/>
  <c r="BK20726" i="10"/>
  <c r="BL20726" i="10"/>
  <c r="BM20726" i="10"/>
  <c r="BN20726" i="10"/>
  <c r="DX20726" i="10" s="1" a="1"/>
  <c r="DX20726" i="10" s="1"/>
  <c r="BO20726" i="10"/>
  <c r="BP20726" i="10"/>
  <c r="EM20726" i="10" s="1"/>
  <c r="BQ20726" i="10"/>
  <c r="BR20726" i="10"/>
  <c r="EQ20726" i="10" s="1"/>
  <c r="BS20726" i="10"/>
  <c r="DW20726" i="10"/>
  <c r="DZ20726" i="10"/>
  <c r="EA20726" i="10"/>
  <c r="AY20727" i="10"/>
  <c r="AZ20727" i="10"/>
  <c r="BA20727" i="10"/>
  <c r="BB20727" i="10"/>
  <c r="BC20727" i="10"/>
  <c r="BD20727" i="10"/>
  <c r="BE20727" i="10"/>
  <c r="BF20727" i="10"/>
  <c r="BG20727" i="10"/>
  <c r="BH20727" i="10"/>
  <c r="BI20727" i="10"/>
  <c r="BJ20727" i="10"/>
  <c r="BK20727" i="10"/>
  <c r="BL20727" i="10"/>
  <c r="BM20727" i="10"/>
  <c r="BN20727" i="10"/>
  <c r="DX20727" i="10" s="1" a="1"/>
  <c r="DX20727" i="10" s="1"/>
  <c r="BO20727" i="10"/>
  <c r="BP20727" i="10"/>
  <c r="EM20727" i="10" s="1"/>
  <c r="BQ20727" i="10"/>
  <c r="BR20727" i="10"/>
  <c r="EQ20727" i="10" s="1"/>
  <c r="BS20727" i="10"/>
  <c r="DW20727" i="10"/>
  <c r="DZ20727" i="10"/>
  <c r="EA20727" i="10"/>
  <c r="AY20728" i="10"/>
  <c r="AZ20728" i="10"/>
  <c r="BA20728" i="10"/>
  <c r="BB20728" i="10"/>
  <c r="BC20728" i="10"/>
  <c r="BD20728" i="10"/>
  <c r="BE20728" i="10"/>
  <c r="BF20728" i="10"/>
  <c r="BG20728" i="10"/>
  <c r="BH20728" i="10"/>
  <c r="BI20728" i="10"/>
  <c r="BJ20728" i="10"/>
  <c r="BK20728" i="10"/>
  <c r="BL20728" i="10"/>
  <c r="BM20728" i="10"/>
  <c r="BN20728" i="10"/>
  <c r="DX20728" i="10" s="1" a="1"/>
  <c r="DX20728" i="10" s="1"/>
  <c r="BO20728" i="10"/>
  <c r="BP20728" i="10"/>
  <c r="EM20728" i="10" s="1"/>
  <c r="BQ20728" i="10"/>
  <c r="BR20728" i="10"/>
  <c r="EQ20728" i="10" s="1"/>
  <c r="BS20728" i="10"/>
  <c r="DW20728" i="10"/>
  <c r="DZ20728" i="10"/>
  <c r="EA20728" i="10"/>
  <c r="AY20729" i="10"/>
  <c r="AZ20729" i="10"/>
  <c r="BA20729" i="10"/>
  <c r="BB20729" i="10"/>
  <c r="BC20729" i="10"/>
  <c r="BD20729" i="10"/>
  <c r="BE20729" i="10"/>
  <c r="BF20729" i="10"/>
  <c r="BG20729" i="10"/>
  <c r="BH20729" i="10"/>
  <c r="BI20729" i="10"/>
  <c r="BJ20729" i="10"/>
  <c r="BK20729" i="10"/>
  <c r="BL20729" i="10"/>
  <c r="BM20729" i="10"/>
  <c r="BN20729" i="10"/>
  <c r="DX20729" i="10" s="1" a="1"/>
  <c r="DX20729" i="10" s="1"/>
  <c r="BO20729" i="10"/>
  <c r="BP20729" i="10"/>
  <c r="EM20729" i="10" s="1"/>
  <c r="BQ20729" i="10"/>
  <c r="BR20729" i="10"/>
  <c r="EQ20729" i="10" s="1"/>
  <c r="BS20729" i="10"/>
  <c r="DW20729" i="10"/>
  <c r="DZ20729" i="10"/>
  <c r="EA20729" i="10"/>
  <c r="AY20730" i="10"/>
  <c r="AZ20730" i="10"/>
  <c r="BA20730" i="10"/>
  <c r="BB20730" i="10"/>
  <c r="BC20730" i="10"/>
  <c r="BD20730" i="10"/>
  <c r="BE20730" i="10"/>
  <c r="BF20730" i="10"/>
  <c r="BG20730" i="10"/>
  <c r="BH20730" i="10"/>
  <c r="BI20730" i="10"/>
  <c r="BJ20730" i="10"/>
  <c r="BK20730" i="10"/>
  <c r="BL20730" i="10"/>
  <c r="BM20730" i="10"/>
  <c r="BN20730" i="10"/>
  <c r="DX20730" i="10" s="1" a="1"/>
  <c r="DX20730" i="10" s="1"/>
  <c r="BO20730" i="10"/>
  <c r="BP20730" i="10"/>
  <c r="EM20730" i="10" s="1"/>
  <c r="BQ20730" i="10"/>
  <c r="BR20730" i="10"/>
  <c r="EQ20730" i="10" s="1"/>
  <c r="BS20730" i="10"/>
  <c r="DW20730" i="10"/>
  <c r="DZ20730" i="10"/>
  <c r="EA20730" i="10"/>
  <c r="AY20731" i="10"/>
  <c r="AZ20731" i="10"/>
  <c r="BA20731" i="10"/>
  <c r="BB20731" i="10"/>
  <c r="BC20731" i="10"/>
  <c r="BD20731" i="10"/>
  <c r="BE20731" i="10"/>
  <c r="BF20731" i="10"/>
  <c r="BG20731" i="10"/>
  <c r="BH20731" i="10"/>
  <c r="BI20731" i="10"/>
  <c r="BJ20731" i="10"/>
  <c r="BK20731" i="10"/>
  <c r="BL20731" i="10"/>
  <c r="BM20731" i="10"/>
  <c r="BN20731" i="10"/>
  <c r="DX20731" i="10" s="1" a="1"/>
  <c r="DX20731" i="10" s="1"/>
  <c r="BO20731" i="10"/>
  <c r="BP20731" i="10"/>
  <c r="EM20731" i="10" s="1"/>
  <c r="BQ20731" i="10"/>
  <c r="BR20731" i="10"/>
  <c r="EQ20731" i="10" s="1"/>
  <c r="BS20731" i="10"/>
  <c r="DW20731" i="10"/>
  <c r="DZ20731" i="10"/>
  <c r="EA20731" i="10"/>
  <c r="AY20732" i="10"/>
  <c r="AZ20732" i="10"/>
  <c r="BA20732" i="10"/>
  <c r="BB20732" i="10"/>
  <c r="BC20732" i="10"/>
  <c r="BD20732" i="10"/>
  <c r="BE20732" i="10"/>
  <c r="BF20732" i="10"/>
  <c r="BG20732" i="10"/>
  <c r="BH20732" i="10"/>
  <c r="BI20732" i="10"/>
  <c r="BJ20732" i="10"/>
  <c r="BK20732" i="10"/>
  <c r="BL20732" i="10"/>
  <c r="BM20732" i="10"/>
  <c r="BN20732" i="10"/>
  <c r="DX20732" i="10" s="1" a="1"/>
  <c r="DX20732" i="10" s="1"/>
  <c r="BO20732" i="10"/>
  <c r="BP20732" i="10"/>
  <c r="EM20732" i="10" s="1"/>
  <c r="BQ20732" i="10"/>
  <c r="BR20732" i="10"/>
  <c r="EQ20732" i="10" s="1"/>
  <c r="BS20732" i="10"/>
  <c r="DW20732" i="10"/>
  <c r="DZ20732" i="10"/>
  <c r="EA20732" i="10"/>
  <c r="AY20733" i="10"/>
  <c r="AZ20733" i="10"/>
  <c r="BA20733" i="10"/>
  <c r="BB20733" i="10"/>
  <c r="BC20733" i="10"/>
  <c r="BD20733" i="10"/>
  <c r="BE20733" i="10"/>
  <c r="BF20733" i="10"/>
  <c r="BG20733" i="10"/>
  <c r="BH20733" i="10"/>
  <c r="BI20733" i="10"/>
  <c r="BJ20733" i="10"/>
  <c r="BK20733" i="10"/>
  <c r="BL20733" i="10"/>
  <c r="BM20733" i="10"/>
  <c r="BN20733" i="10"/>
  <c r="DX20733" i="10" s="1" a="1"/>
  <c r="DX20733" i="10" s="1"/>
  <c r="BO20733" i="10"/>
  <c r="BP20733" i="10"/>
  <c r="EM20733" i="10" s="1"/>
  <c r="BQ20733" i="10"/>
  <c r="BR20733" i="10"/>
  <c r="EQ20733" i="10" s="1"/>
  <c r="BS20733" i="10"/>
  <c r="DW20733" i="10"/>
  <c r="DZ20733" i="10"/>
  <c r="EA20733" i="10"/>
  <c r="AY20734" i="10"/>
  <c r="AZ20734" i="10"/>
  <c r="BA20734" i="10"/>
  <c r="BB20734" i="10"/>
  <c r="BC20734" i="10"/>
  <c r="BD20734" i="10"/>
  <c r="BE20734" i="10"/>
  <c r="BF20734" i="10"/>
  <c r="BG20734" i="10"/>
  <c r="BH20734" i="10"/>
  <c r="BI20734" i="10"/>
  <c r="BJ20734" i="10"/>
  <c r="BK20734" i="10"/>
  <c r="BL20734" i="10"/>
  <c r="BM20734" i="10"/>
  <c r="BN20734" i="10"/>
  <c r="DX20734" i="10" s="1" a="1"/>
  <c r="DX20734" i="10" s="1"/>
  <c r="BO20734" i="10"/>
  <c r="BP20734" i="10"/>
  <c r="EM20734" i="10" s="1"/>
  <c r="BQ20734" i="10"/>
  <c r="BR20734" i="10"/>
  <c r="EQ20734" i="10" s="1"/>
  <c r="BS20734" i="10"/>
  <c r="DW20734" i="10"/>
  <c r="DZ20734" i="10"/>
  <c r="EA20734" i="10"/>
  <c r="AY20735" i="10"/>
  <c r="AZ20735" i="10"/>
  <c r="BA20735" i="10"/>
  <c r="BB20735" i="10"/>
  <c r="BC20735" i="10"/>
  <c r="BD20735" i="10"/>
  <c r="BE20735" i="10"/>
  <c r="BF20735" i="10"/>
  <c r="BG20735" i="10"/>
  <c r="BH20735" i="10"/>
  <c r="BI20735" i="10"/>
  <c r="BJ20735" i="10"/>
  <c r="BK20735" i="10"/>
  <c r="BL20735" i="10"/>
  <c r="BM20735" i="10"/>
  <c r="BN20735" i="10"/>
  <c r="DX20735" i="10" s="1" a="1"/>
  <c r="DX20735" i="10" s="1"/>
  <c r="BO20735" i="10"/>
  <c r="BP20735" i="10"/>
  <c r="EM20735" i="10" s="1"/>
  <c r="BQ20735" i="10"/>
  <c r="BR20735" i="10"/>
  <c r="EQ20735" i="10" s="1"/>
  <c r="BS20735" i="10"/>
  <c r="DW20735" i="10"/>
  <c r="DZ20735" i="10"/>
  <c r="EA20735" i="10"/>
  <c r="AY20736" i="10"/>
  <c r="AZ20736" i="10"/>
  <c r="BA20736" i="10"/>
  <c r="BB20736" i="10"/>
  <c r="BC20736" i="10"/>
  <c r="BD20736" i="10"/>
  <c r="BE20736" i="10"/>
  <c r="BF20736" i="10"/>
  <c r="BG20736" i="10"/>
  <c r="BH20736" i="10"/>
  <c r="BI20736" i="10"/>
  <c r="BJ20736" i="10"/>
  <c r="BK20736" i="10"/>
  <c r="BL20736" i="10"/>
  <c r="BM20736" i="10"/>
  <c r="BN20736" i="10"/>
  <c r="DX20736" i="10" s="1" a="1"/>
  <c r="DX20736" i="10" s="1"/>
  <c r="BO20736" i="10"/>
  <c r="BP20736" i="10"/>
  <c r="EM20736" i="10" s="1"/>
  <c r="BQ20736" i="10"/>
  <c r="BR20736" i="10"/>
  <c r="EQ20736" i="10" s="1"/>
  <c r="BS20736" i="10"/>
  <c r="DW20736" i="10"/>
  <c r="DZ20736" i="10"/>
  <c r="EA20736" i="10"/>
  <c r="AY20737" i="10"/>
  <c r="AZ20737" i="10"/>
  <c r="BA20737" i="10"/>
  <c r="BB20737" i="10"/>
  <c r="BC20737" i="10"/>
  <c r="BD20737" i="10"/>
  <c r="BE20737" i="10"/>
  <c r="BF20737" i="10"/>
  <c r="BG20737" i="10"/>
  <c r="BH20737" i="10"/>
  <c r="BI20737" i="10"/>
  <c r="BJ20737" i="10"/>
  <c r="BK20737" i="10"/>
  <c r="BL20737" i="10"/>
  <c r="BM20737" i="10"/>
  <c r="BN20737" i="10"/>
  <c r="DX20737" i="10" s="1" a="1"/>
  <c r="DX20737" i="10" s="1"/>
  <c r="BO20737" i="10"/>
  <c r="BP20737" i="10"/>
  <c r="EM20737" i="10" s="1"/>
  <c r="BQ20737" i="10"/>
  <c r="BR20737" i="10"/>
  <c r="EQ20737" i="10" s="1"/>
  <c r="BS20737" i="10"/>
  <c r="DW20737" i="10"/>
  <c r="DZ20737" i="10"/>
  <c r="EA20737" i="10"/>
  <c r="AY20738" i="10"/>
  <c r="AZ20738" i="10"/>
  <c r="BA20738" i="10"/>
  <c r="BB20738" i="10"/>
  <c r="BC20738" i="10"/>
  <c r="BD20738" i="10"/>
  <c r="BE20738" i="10"/>
  <c r="BF20738" i="10"/>
  <c r="BG20738" i="10"/>
  <c r="BH20738" i="10"/>
  <c r="BI20738" i="10"/>
  <c r="BJ20738" i="10"/>
  <c r="BK20738" i="10"/>
  <c r="BL20738" i="10"/>
  <c r="BM20738" i="10"/>
  <c r="BN20738" i="10"/>
  <c r="DX20738" i="10" s="1" a="1"/>
  <c r="DX20738" i="10" s="1"/>
  <c r="BO20738" i="10"/>
  <c r="BP20738" i="10"/>
  <c r="EM20738" i="10" s="1"/>
  <c r="BQ20738" i="10"/>
  <c r="BR20738" i="10"/>
  <c r="EQ20738" i="10" s="1"/>
  <c r="BS20738" i="10"/>
  <c r="DW20738" i="10"/>
  <c r="DZ20738" i="10"/>
  <c r="EA20738" i="10"/>
  <c r="AY20739" i="10"/>
  <c r="AZ20739" i="10"/>
  <c r="BA20739" i="10"/>
  <c r="BB20739" i="10"/>
  <c r="BC20739" i="10"/>
  <c r="BD20739" i="10"/>
  <c r="BE20739" i="10"/>
  <c r="BF20739" i="10"/>
  <c r="BG20739" i="10"/>
  <c r="BH20739" i="10"/>
  <c r="BI20739" i="10"/>
  <c r="BJ20739" i="10"/>
  <c r="BK20739" i="10"/>
  <c r="BL20739" i="10"/>
  <c r="BM20739" i="10"/>
  <c r="BN20739" i="10"/>
  <c r="DX20739" i="10" s="1" a="1"/>
  <c r="DX20739" i="10" s="1"/>
  <c r="BO20739" i="10"/>
  <c r="BP20739" i="10"/>
  <c r="EM20739" i="10" s="1"/>
  <c r="BQ20739" i="10"/>
  <c r="BR20739" i="10"/>
  <c r="EQ20739" i="10" s="1"/>
  <c r="BS20739" i="10"/>
  <c r="DW20739" i="10"/>
  <c r="DZ20739" i="10"/>
  <c r="EA20739" i="10"/>
  <c r="AY20740" i="10"/>
  <c r="AZ20740" i="10"/>
  <c r="BA20740" i="10"/>
  <c r="BB20740" i="10"/>
  <c r="BC20740" i="10"/>
  <c r="BD20740" i="10"/>
  <c r="BE20740" i="10"/>
  <c r="BF20740" i="10"/>
  <c r="BG20740" i="10"/>
  <c r="BH20740" i="10"/>
  <c r="BI20740" i="10"/>
  <c r="BJ20740" i="10"/>
  <c r="BK20740" i="10"/>
  <c r="BL20740" i="10"/>
  <c r="BM20740" i="10"/>
  <c r="BN20740" i="10"/>
  <c r="DX20740" i="10" s="1" a="1"/>
  <c r="DX20740" i="10" s="1"/>
  <c r="BO20740" i="10"/>
  <c r="BP20740" i="10"/>
  <c r="EM20740" i="10" s="1"/>
  <c r="BQ20740" i="10"/>
  <c r="BR20740" i="10"/>
  <c r="EQ20740" i="10" s="1"/>
  <c r="BS20740" i="10"/>
  <c r="DW20740" i="10"/>
  <c r="DZ20740" i="10"/>
  <c r="EA20740" i="10"/>
  <c r="AY20741" i="10"/>
  <c r="AZ20741" i="10"/>
  <c r="BA20741" i="10"/>
  <c r="BB20741" i="10"/>
  <c r="BC20741" i="10"/>
  <c r="BD20741" i="10"/>
  <c r="BE20741" i="10"/>
  <c r="BF20741" i="10"/>
  <c r="BG20741" i="10"/>
  <c r="BH20741" i="10"/>
  <c r="BI20741" i="10"/>
  <c r="BJ20741" i="10"/>
  <c r="BK20741" i="10"/>
  <c r="BL20741" i="10"/>
  <c r="BM20741" i="10"/>
  <c r="BN20741" i="10"/>
  <c r="DX20741" i="10" s="1" a="1"/>
  <c r="DX20741" i="10" s="1"/>
  <c r="BO20741" i="10"/>
  <c r="BP20741" i="10"/>
  <c r="EM20741" i="10" s="1"/>
  <c r="BQ20741" i="10"/>
  <c r="BR20741" i="10"/>
  <c r="EQ20741" i="10" s="1"/>
  <c r="BS20741" i="10"/>
  <c r="DW20741" i="10"/>
  <c r="DZ20741" i="10"/>
  <c r="EA20741" i="10"/>
  <c r="AY20742" i="10"/>
  <c r="AZ20742" i="10"/>
  <c r="BA20742" i="10"/>
  <c r="BB20742" i="10"/>
  <c r="BC20742" i="10"/>
  <c r="BD20742" i="10"/>
  <c r="BE20742" i="10"/>
  <c r="BF20742" i="10"/>
  <c r="BG20742" i="10"/>
  <c r="BH20742" i="10"/>
  <c r="BI20742" i="10"/>
  <c r="BJ20742" i="10"/>
  <c r="BK20742" i="10"/>
  <c r="BL20742" i="10"/>
  <c r="BM20742" i="10"/>
  <c r="BN20742" i="10"/>
  <c r="DX20742" i="10" s="1" a="1"/>
  <c r="DX20742" i="10" s="1"/>
  <c r="BO20742" i="10"/>
  <c r="BP20742" i="10"/>
  <c r="EM20742" i="10" s="1"/>
  <c r="BQ20742" i="10"/>
  <c r="BR20742" i="10"/>
  <c r="EQ20742" i="10" s="1"/>
  <c r="BS20742" i="10"/>
  <c r="DW20742" i="10"/>
  <c r="DZ20742" i="10"/>
  <c r="EA20742" i="10"/>
  <c r="AY20743" i="10"/>
  <c r="AZ20743" i="10"/>
  <c r="BA20743" i="10"/>
  <c r="BB20743" i="10"/>
  <c r="BC20743" i="10"/>
  <c r="BD20743" i="10"/>
  <c r="BE20743" i="10"/>
  <c r="BF20743" i="10"/>
  <c r="BG20743" i="10"/>
  <c r="BH20743" i="10"/>
  <c r="BI20743" i="10"/>
  <c r="BJ20743" i="10"/>
  <c r="BK20743" i="10"/>
  <c r="BL20743" i="10"/>
  <c r="BM20743" i="10"/>
  <c r="BN20743" i="10"/>
  <c r="DX20743" i="10" s="1" a="1"/>
  <c r="DX20743" i="10" s="1"/>
  <c r="BO20743" i="10"/>
  <c r="BP20743" i="10"/>
  <c r="EM20743" i="10" s="1"/>
  <c r="BQ20743" i="10"/>
  <c r="BR20743" i="10"/>
  <c r="EQ20743" i="10" s="1"/>
  <c r="BS20743" i="10"/>
  <c r="DW20743" i="10"/>
  <c r="DZ20743" i="10"/>
  <c r="EA20743" i="10"/>
  <c r="AY20744" i="10"/>
  <c r="AZ20744" i="10"/>
  <c r="BA20744" i="10"/>
  <c r="BB20744" i="10"/>
  <c r="BC20744" i="10"/>
  <c r="BD20744" i="10"/>
  <c r="BE20744" i="10"/>
  <c r="BF20744" i="10"/>
  <c r="BG20744" i="10"/>
  <c r="BH20744" i="10"/>
  <c r="BI20744" i="10"/>
  <c r="BJ20744" i="10"/>
  <c r="BK20744" i="10"/>
  <c r="BL20744" i="10"/>
  <c r="BM20744" i="10"/>
  <c r="BN20744" i="10"/>
  <c r="DX20744" i="10" s="1" a="1"/>
  <c r="DX20744" i="10" s="1"/>
  <c r="BO20744" i="10"/>
  <c r="BP20744" i="10"/>
  <c r="EM20744" i="10" s="1"/>
  <c r="BQ20744" i="10"/>
  <c r="BR20744" i="10"/>
  <c r="EQ20744" i="10" s="1"/>
  <c r="BS20744" i="10"/>
  <c r="DW20744" i="10"/>
  <c r="DZ20744" i="10"/>
  <c r="EA20744" i="10"/>
  <c r="AY20745" i="10"/>
  <c r="AZ20745" i="10"/>
  <c r="BA20745" i="10"/>
  <c r="BB20745" i="10"/>
  <c r="BC20745" i="10"/>
  <c r="BD20745" i="10"/>
  <c r="BE20745" i="10"/>
  <c r="BF20745" i="10"/>
  <c r="BG20745" i="10"/>
  <c r="BH20745" i="10"/>
  <c r="BI20745" i="10"/>
  <c r="BJ20745" i="10"/>
  <c r="BK20745" i="10"/>
  <c r="BL20745" i="10"/>
  <c r="BM20745" i="10"/>
  <c r="BN20745" i="10"/>
  <c r="DX20745" i="10" s="1" a="1"/>
  <c r="DX20745" i="10" s="1"/>
  <c r="BO20745" i="10"/>
  <c r="BP20745" i="10"/>
  <c r="EM20745" i="10" s="1"/>
  <c r="BQ20745" i="10"/>
  <c r="BR20745" i="10"/>
  <c r="EQ20745" i="10" s="1"/>
  <c r="BS20745" i="10"/>
  <c r="DW20745" i="10"/>
  <c r="DZ20745" i="10"/>
  <c r="EA20745" i="10"/>
  <c r="AY20746" i="10"/>
  <c r="AZ20746" i="10"/>
  <c r="BA20746" i="10"/>
  <c r="BB20746" i="10"/>
  <c r="BC20746" i="10"/>
  <c r="BD20746" i="10"/>
  <c r="BE20746" i="10"/>
  <c r="BF20746" i="10"/>
  <c r="BG20746" i="10"/>
  <c r="BH20746" i="10"/>
  <c r="BI20746" i="10"/>
  <c r="BJ20746" i="10"/>
  <c r="BK20746" i="10"/>
  <c r="BL20746" i="10"/>
  <c r="BM20746" i="10"/>
  <c r="BN20746" i="10"/>
  <c r="DX20746" i="10" s="1" a="1"/>
  <c r="DX20746" i="10" s="1"/>
  <c r="BO20746" i="10"/>
  <c r="BP20746" i="10"/>
  <c r="EM20746" i="10" s="1"/>
  <c r="BQ20746" i="10"/>
  <c r="BR20746" i="10"/>
  <c r="EQ20746" i="10" s="1"/>
  <c r="BS20746" i="10"/>
  <c r="DW20746" i="10"/>
  <c r="DZ20746" i="10"/>
  <c r="EA20746" i="10"/>
  <c r="AY20747" i="10"/>
  <c r="AZ20747" i="10"/>
  <c r="BA20747" i="10"/>
  <c r="BB20747" i="10"/>
  <c r="BC20747" i="10"/>
  <c r="BD20747" i="10"/>
  <c r="BE20747" i="10"/>
  <c r="BF20747" i="10"/>
  <c r="BG20747" i="10"/>
  <c r="BH20747" i="10"/>
  <c r="BI20747" i="10"/>
  <c r="BJ20747" i="10"/>
  <c r="BK20747" i="10"/>
  <c r="BL20747" i="10"/>
  <c r="BM20747" i="10"/>
  <c r="BN20747" i="10"/>
  <c r="DX20747" i="10" s="1" a="1"/>
  <c r="DX20747" i="10" s="1"/>
  <c r="BO20747" i="10"/>
  <c r="BP20747" i="10"/>
  <c r="EM20747" i="10" s="1"/>
  <c r="BQ20747" i="10"/>
  <c r="BR20747" i="10"/>
  <c r="EQ20747" i="10" s="1"/>
  <c r="BS20747" i="10"/>
  <c r="DW20747" i="10"/>
  <c r="DZ20747" i="10"/>
  <c r="EA20747" i="10"/>
  <c r="AY20748" i="10"/>
  <c r="AZ20748" i="10"/>
  <c r="BA20748" i="10"/>
  <c r="BB20748" i="10"/>
  <c r="BC20748" i="10"/>
  <c r="BD20748" i="10"/>
  <c r="BE20748" i="10"/>
  <c r="BF20748" i="10"/>
  <c r="BG20748" i="10"/>
  <c r="BH20748" i="10"/>
  <c r="BI20748" i="10"/>
  <c r="BJ20748" i="10"/>
  <c r="BK20748" i="10"/>
  <c r="BL20748" i="10"/>
  <c r="BM20748" i="10"/>
  <c r="BN20748" i="10"/>
  <c r="DX20748" i="10" s="1" a="1"/>
  <c r="DX20748" i="10" s="1"/>
  <c r="BO20748" i="10"/>
  <c r="BP20748" i="10"/>
  <c r="EM20748" i="10" s="1"/>
  <c r="BQ20748" i="10"/>
  <c r="BR20748" i="10"/>
  <c r="EQ20748" i="10" s="1"/>
  <c r="BS20748" i="10"/>
  <c r="DW20748" i="10"/>
  <c r="DZ20748" i="10"/>
  <c r="EA20748" i="10"/>
  <c r="AY20749" i="10"/>
  <c r="AZ20749" i="10"/>
  <c r="BA20749" i="10"/>
  <c r="BB20749" i="10"/>
  <c r="BC20749" i="10"/>
  <c r="BD20749" i="10"/>
  <c r="BE20749" i="10"/>
  <c r="BF20749" i="10"/>
  <c r="BG20749" i="10"/>
  <c r="BH20749" i="10"/>
  <c r="BI20749" i="10"/>
  <c r="BJ20749" i="10"/>
  <c r="BK20749" i="10"/>
  <c r="BL20749" i="10"/>
  <c r="BM20749" i="10"/>
  <c r="BN20749" i="10"/>
  <c r="DX20749" i="10" s="1" a="1"/>
  <c r="DX20749" i="10" s="1"/>
  <c r="BO20749" i="10"/>
  <c r="BP20749" i="10"/>
  <c r="EM20749" i="10" s="1"/>
  <c r="BQ20749" i="10"/>
  <c r="BR20749" i="10"/>
  <c r="EQ20749" i="10" s="1"/>
  <c r="BS20749" i="10"/>
  <c r="DW20749" i="10"/>
  <c r="DZ20749" i="10"/>
  <c r="EA20749" i="10"/>
  <c r="AY20750" i="10"/>
  <c r="AZ20750" i="10"/>
  <c r="BA20750" i="10"/>
  <c r="BB20750" i="10"/>
  <c r="BC20750" i="10"/>
  <c r="BD20750" i="10"/>
  <c r="BE20750" i="10"/>
  <c r="BF20750" i="10"/>
  <c r="BG20750" i="10"/>
  <c r="BH20750" i="10"/>
  <c r="BI20750" i="10"/>
  <c r="BJ20750" i="10"/>
  <c r="BK20750" i="10"/>
  <c r="BL20750" i="10"/>
  <c r="BM20750" i="10"/>
  <c r="BN20750" i="10"/>
  <c r="DX20750" i="10" s="1" a="1"/>
  <c r="DX20750" i="10" s="1"/>
  <c r="BO20750" i="10"/>
  <c r="BP20750" i="10"/>
  <c r="EM20750" i="10" s="1"/>
  <c r="BQ20750" i="10"/>
  <c r="BR20750" i="10"/>
  <c r="EQ20750" i="10" s="1"/>
  <c r="BS20750" i="10"/>
  <c r="DW20750" i="10"/>
  <c r="DZ20750" i="10"/>
  <c r="EA20750" i="10"/>
  <c r="AY20751" i="10"/>
  <c r="AZ20751" i="10"/>
  <c r="BA20751" i="10"/>
  <c r="BB20751" i="10"/>
  <c r="BC20751" i="10"/>
  <c r="BD20751" i="10"/>
  <c r="BE20751" i="10"/>
  <c r="BF20751" i="10"/>
  <c r="BG20751" i="10"/>
  <c r="BH20751" i="10"/>
  <c r="BI20751" i="10"/>
  <c r="BJ20751" i="10"/>
  <c r="BK20751" i="10"/>
  <c r="BL20751" i="10"/>
  <c r="BM20751" i="10"/>
  <c r="BN20751" i="10"/>
  <c r="DX20751" i="10" s="1" a="1"/>
  <c r="DX20751" i="10" s="1"/>
  <c r="BO20751" i="10"/>
  <c r="BP20751" i="10"/>
  <c r="EM20751" i="10" s="1"/>
  <c r="BQ20751" i="10"/>
  <c r="BR20751" i="10"/>
  <c r="EQ20751" i="10" s="1"/>
  <c r="BS20751" i="10"/>
  <c r="DW20751" i="10"/>
  <c r="DZ20751" i="10"/>
  <c r="EA20751" i="10"/>
  <c r="AY20752" i="10"/>
  <c r="AZ20752" i="10"/>
  <c r="BA20752" i="10"/>
  <c r="BB20752" i="10"/>
  <c r="BC20752" i="10"/>
  <c r="BD20752" i="10"/>
  <c r="BE20752" i="10"/>
  <c r="BF20752" i="10"/>
  <c r="BG20752" i="10"/>
  <c r="BH20752" i="10"/>
  <c r="BI20752" i="10"/>
  <c r="BJ20752" i="10"/>
  <c r="BK20752" i="10"/>
  <c r="BL20752" i="10"/>
  <c r="BM20752" i="10"/>
  <c r="BN20752" i="10"/>
  <c r="DX20752" i="10" s="1" a="1"/>
  <c r="DX20752" i="10" s="1"/>
  <c r="BO20752" i="10"/>
  <c r="BP20752" i="10"/>
  <c r="EM20752" i="10" s="1"/>
  <c r="BQ20752" i="10"/>
  <c r="BR20752" i="10"/>
  <c r="EQ20752" i="10" s="1"/>
  <c r="BS20752" i="10"/>
  <c r="DW20752" i="10"/>
  <c r="DZ20752" i="10"/>
  <c r="EA20752" i="10"/>
  <c r="AY20753" i="10"/>
  <c r="AZ20753" i="10"/>
  <c r="BA20753" i="10"/>
  <c r="BB20753" i="10"/>
  <c r="BC20753" i="10"/>
  <c r="BD20753" i="10"/>
  <c r="BE20753" i="10"/>
  <c r="BF20753" i="10"/>
  <c r="BG20753" i="10"/>
  <c r="BH20753" i="10"/>
  <c r="BI20753" i="10"/>
  <c r="BJ20753" i="10"/>
  <c r="BK20753" i="10"/>
  <c r="BL20753" i="10"/>
  <c r="BM20753" i="10"/>
  <c r="BN20753" i="10"/>
  <c r="DX20753" i="10" s="1" a="1"/>
  <c r="DX20753" i="10" s="1"/>
  <c r="BO20753" i="10"/>
  <c r="BP20753" i="10"/>
  <c r="EM20753" i="10" s="1"/>
  <c r="BQ20753" i="10"/>
  <c r="BR20753" i="10"/>
  <c r="EQ20753" i="10" s="1"/>
  <c r="BS20753" i="10"/>
  <c r="DW20753" i="10"/>
  <c r="DZ20753" i="10"/>
  <c r="EA20753" i="10"/>
  <c r="AY20754" i="10"/>
  <c r="AZ20754" i="10"/>
  <c r="BA20754" i="10"/>
  <c r="BB20754" i="10"/>
  <c r="BC20754" i="10"/>
  <c r="BD20754" i="10"/>
  <c r="BE20754" i="10"/>
  <c r="BF20754" i="10"/>
  <c r="BG20754" i="10"/>
  <c r="BH20754" i="10"/>
  <c r="BI20754" i="10"/>
  <c r="BJ20754" i="10"/>
  <c r="BK20754" i="10"/>
  <c r="BL20754" i="10"/>
  <c r="BM20754" i="10"/>
  <c r="BN20754" i="10"/>
  <c r="DX20754" i="10" s="1" a="1"/>
  <c r="DX20754" i="10" s="1"/>
  <c r="BO20754" i="10"/>
  <c r="BP20754" i="10"/>
  <c r="EM20754" i="10" s="1"/>
  <c r="BQ20754" i="10"/>
  <c r="BR20754" i="10"/>
  <c r="EQ20754" i="10" s="1"/>
  <c r="BS20754" i="10"/>
  <c r="DW20754" i="10"/>
  <c r="DZ20754" i="10"/>
  <c r="EA20754" i="10"/>
  <c r="AY20755" i="10"/>
  <c r="AZ20755" i="10"/>
  <c r="BA20755" i="10"/>
  <c r="BB20755" i="10"/>
  <c r="BC20755" i="10"/>
  <c r="BD20755" i="10"/>
  <c r="BE20755" i="10"/>
  <c r="BF20755" i="10"/>
  <c r="BG20755" i="10"/>
  <c r="BH20755" i="10"/>
  <c r="BI20755" i="10"/>
  <c r="BJ20755" i="10"/>
  <c r="BK20755" i="10"/>
  <c r="BL20755" i="10"/>
  <c r="BM20755" i="10"/>
  <c r="BN20755" i="10"/>
  <c r="DX20755" i="10" s="1" a="1"/>
  <c r="DX20755" i="10" s="1"/>
  <c r="BO20755" i="10"/>
  <c r="BP20755" i="10"/>
  <c r="EM20755" i="10" s="1"/>
  <c r="BQ20755" i="10"/>
  <c r="BR20755" i="10"/>
  <c r="EQ20755" i="10" s="1"/>
  <c r="BS20755" i="10"/>
  <c r="DW20755" i="10"/>
  <c r="DZ20755" i="10"/>
  <c r="EA20755" i="10"/>
  <c r="AY20756" i="10"/>
  <c r="AZ20756" i="10"/>
  <c r="BA20756" i="10"/>
  <c r="BB20756" i="10"/>
  <c r="BC20756" i="10"/>
  <c r="BD20756" i="10"/>
  <c r="BE20756" i="10"/>
  <c r="BF20756" i="10"/>
  <c r="BG20756" i="10"/>
  <c r="BH20756" i="10"/>
  <c r="BI20756" i="10"/>
  <c r="BJ20756" i="10"/>
  <c r="BK20756" i="10"/>
  <c r="BL20756" i="10"/>
  <c r="BM20756" i="10"/>
  <c r="BN20756" i="10"/>
  <c r="DX20756" i="10" s="1" a="1"/>
  <c r="DX20756" i="10" s="1"/>
  <c r="BO20756" i="10"/>
  <c r="BP20756" i="10"/>
  <c r="EM20756" i="10" s="1"/>
  <c r="BQ20756" i="10"/>
  <c r="BR20756" i="10"/>
  <c r="EQ20756" i="10" s="1"/>
  <c r="BS20756" i="10"/>
  <c r="DW20756" i="10"/>
  <c r="DZ20756" i="10"/>
  <c r="EA20756" i="10"/>
  <c r="AY20757" i="10"/>
  <c r="AZ20757" i="10"/>
  <c r="BA20757" i="10"/>
  <c r="BB20757" i="10"/>
  <c r="BC20757" i="10"/>
  <c r="BD20757" i="10"/>
  <c r="BE20757" i="10"/>
  <c r="BF20757" i="10"/>
  <c r="BG20757" i="10"/>
  <c r="BH20757" i="10"/>
  <c r="BI20757" i="10"/>
  <c r="BJ20757" i="10"/>
  <c r="BK20757" i="10"/>
  <c r="BL20757" i="10"/>
  <c r="BM20757" i="10"/>
  <c r="BN20757" i="10"/>
  <c r="DX20757" i="10" s="1" a="1"/>
  <c r="DX20757" i="10" s="1"/>
  <c r="BO20757" i="10"/>
  <c r="BP20757" i="10"/>
  <c r="EM20757" i="10" s="1"/>
  <c r="BQ20757" i="10"/>
  <c r="BR20757" i="10"/>
  <c r="EQ20757" i="10" s="1"/>
  <c r="BS20757" i="10"/>
  <c r="DW20757" i="10"/>
  <c r="DZ20757" i="10"/>
  <c r="EA20757" i="10"/>
  <c r="AY20758" i="10"/>
  <c r="AZ20758" i="10"/>
  <c r="BA20758" i="10"/>
  <c r="BB20758" i="10"/>
  <c r="BC20758" i="10"/>
  <c r="BD20758" i="10"/>
  <c r="BE20758" i="10"/>
  <c r="BF20758" i="10"/>
  <c r="BG20758" i="10"/>
  <c r="BH20758" i="10"/>
  <c r="BI20758" i="10"/>
  <c r="BJ20758" i="10"/>
  <c r="BK20758" i="10"/>
  <c r="BL20758" i="10"/>
  <c r="BM20758" i="10"/>
  <c r="BN20758" i="10"/>
  <c r="DX20758" i="10" s="1" a="1"/>
  <c r="DX20758" i="10" s="1"/>
  <c r="BO20758" i="10"/>
  <c r="BP20758" i="10"/>
  <c r="EM20758" i="10" s="1"/>
  <c r="BQ20758" i="10"/>
  <c r="BR20758" i="10"/>
  <c r="EQ20758" i="10" s="1"/>
  <c r="BS20758" i="10"/>
  <c r="DW20758" i="10"/>
  <c r="DZ20758" i="10"/>
  <c r="EA20758" i="10"/>
  <c r="AY20759" i="10"/>
  <c r="AZ20759" i="10"/>
  <c r="BA20759" i="10"/>
  <c r="BB20759" i="10"/>
  <c r="BC20759" i="10"/>
  <c r="BD20759" i="10"/>
  <c r="BE20759" i="10"/>
  <c r="BF20759" i="10"/>
  <c r="BG20759" i="10"/>
  <c r="BH20759" i="10"/>
  <c r="BI20759" i="10"/>
  <c r="BJ20759" i="10"/>
  <c r="BK20759" i="10"/>
  <c r="BL20759" i="10"/>
  <c r="BM20759" i="10"/>
  <c r="BN20759" i="10"/>
  <c r="DX20759" i="10" s="1" a="1"/>
  <c r="DX20759" i="10" s="1"/>
  <c r="BO20759" i="10"/>
  <c r="BP20759" i="10"/>
  <c r="EM20759" i="10" s="1"/>
  <c r="BQ20759" i="10"/>
  <c r="BR20759" i="10"/>
  <c r="EQ20759" i="10" s="1"/>
  <c r="BS20759" i="10"/>
  <c r="DW20759" i="10"/>
  <c r="DZ20759" i="10"/>
  <c r="EA20759" i="10"/>
  <c r="AY20760" i="10"/>
  <c r="AZ20760" i="10"/>
  <c r="BA20760" i="10"/>
  <c r="BB20760" i="10"/>
  <c r="BC20760" i="10"/>
  <c r="BD20760" i="10"/>
  <c r="BE20760" i="10"/>
  <c r="BF20760" i="10"/>
  <c r="BG20760" i="10"/>
  <c r="BH20760" i="10"/>
  <c r="BI20760" i="10"/>
  <c r="BJ20760" i="10"/>
  <c r="BK20760" i="10"/>
  <c r="BL20760" i="10"/>
  <c r="BM20760" i="10"/>
  <c r="BN20760" i="10"/>
  <c r="DX20760" i="10" s="1" a="1"/>
  <c r="DX20760" i="10" s="1"/>
  <c r="BO20760" i="10"/>
  <c r="BP20760" i="10"/>
  <c r="EM20760" i="10" s="1"/>
  <c r="BQ20760" i="10"/>
  <c r="BR20760" i="10"/>
  <c r="EQ20760" i="10" s="1"/>
  <c r="BS20760" i="10"/>
  <c r="DW20760" i="10"/>
  <c r="DZ20760" i="10"/>
  <c r="EA20760" i="10"/>
  <c r="AY20761" i="10"/>
  <c r="AZ20761" i="10"/>
  <c r="BA20761" i="10"/>
  <c r="BB20761" i="10"/>
  <c r="BC20761" i="10"/>
  <c r="BD20761" i="10"/>
  <c r="BE20761" i="10"/>
  <c r="BF20761" i="10"/>
  <c r="BG20761" i="10"/>
  <c r="BH20761" i="10"/>
  <c r="BI20761" i="10"/>
  <c r="BJ20761" i="10"/>
  <c r="BK20761" i="10"/>
  <c r="BL20761" i="10"/>
  <c r="BM20761" i="10"/>
  <c r="BN20761" i="10"/>
  <c r="DX20761" i="10" s="1" a="1"/>
  <c r="DX20761" i="10" s="1"/>
  <c r="BO20761" i="10"/>
  <c r="BP20761" i="10"/>
  <c r="EM20761" i="10" s="1"/>
  <c r="BQ20761" i="10"/>
  <c r="BR20761" i="10"/>
  <c r="EQ20761" i="10" s="1"/>
  <c r="BS20761" i="10"/>
  <c r="DW20761" i="10"/>
  <c r="DZ20761" i="10"/>
  <c r="EA20761" i="10"/>
  <c r="AY20762" i="10"/>
  <c r="AZ20762" i="10"/>
  <c r="BA20762" i="10"/>
  <c r="BB20762" i="10"/>
  <c r="BC20762" i="10"/>
  <c r="BD20762" i="10"/>
  <c r="BE20762" i="10"/>
  <c r="BF20762" i="10"/>
  <c r="BG20762" i="10"/>
  <c r="BH20762" i="10"/>
  <c r="BI20762" i="10"/>
  <c r="BJ20762" i="10"/>
  <c r="BK20762" i="10"/>
  <c r="BL20762" i="10"/>
  <c r="BM20762" i="10"/>
  <c r="BN20762" i="10"/>
  <c r="DX20762" i="10" s="1" a="1"/>
  <c r="DX20762" i="10" s="1"/>
  <c r="BO20762" i="10"/>
  <c r="BP20762" i="10"/>
  <c r="EM20762" i="10" s="1"/>
  <c r="BQ20762" i="10"/>
  <c r="BR20762" i="10"/>
  <c r="EQ20762" i="10" s="1"/>
  <c r="BS20762" i="10"/>
  <c r="DW20762" i="10"/>
  <c r="DZ20762" i="10"/>
  <c r="EA20762" i="10"/>
  <c r="AY20763" i="10"/>
  <c r="AZ20763" i="10"/>
  <c r="BA20763" i="10"/>
  <c r="BB20763" i="10"/>
  <c r="BC20763" i="10"/>
  <c r="BD20763" i="10"/>
  <c r="BE20763" i="10"/>
  <c r="BF20763" i="10"/>
  <c r="BG20763" i="10"/>
  <c r="BH20763" i="10"/>
  <c r="BI20763" i="10"/>
  <c r="BJ20763" i="10"/>
  <c r="BK20763" i="10"/>
  <c r="BL20763" i="10"/>
  <c r="BM20763" i="10"/>
  <c r="BN20763" i="10"/>
  <c r="DX20763" i="10" s="1" a="1"/>
  <c r="DX20763" i="10" s="1"/>
  <c r="BO20763" i="10"/>
  <c r="BP20763" i="10"/>
  <c r="EM20763" i="10" s="1"/>
  <c r="BQ20763" i="10"/>
  <c r="BR20763" i="10"/>
  <c r="EQ20763" i="10" s="1"/>
  <c r="BS20763" i="10"/>
  <c r="DW20763" i="10"/>
  <c r="DZ20763" i="10"/>
  <c r="EA20763" i="10"/>
  <c r="AY20764" i="10"/>
  <c r="AZ20764" i="10"/>
  <c r="BA20764" i="10"/>
  <c r="BB20764" i="10"/>
  <c r="BC20764" i="10"/>
  <c r="BD20764" i="10"/>
  <c r="BE20764" i="10"/>
  <c r="BF20764" i="10"/>
  <c r="BG20764" i="10"/>
  <c r="BH20764" i="10"/>
  <c r="BI20764" i="10"/>
  <c r="BJ20764" i="10"/>
  <c r="BK20764" i="10"/>
  <c r="BL20764" i="10"/>
  <c r="BM20764" i="10"/>
  <c r="BN20764" i="10"/>
  <c r="DX20764" i="10" s="1" a="1"/>
  <c r="DX20764" i="10" s="1"/>
  <c r="BO20764" i="10"/>
  <c r="BP20764" i="10"/>
  <c r="EM20764" i="10" s="1"/>
  <c r="BQ20764" i="10"/>
  <c r="BR20764" i="10"/>
  <c r="EQ20764" i="10" s="1"/>
  <c r="BS20764" i="10"/>
  <c r="DW20764" i="10"/>
  <c r="DZ20764" i="10"/>
  <c r="EA20764" i="10"/>
  <c r="AY20765" i="10"/>
  <c r="AZ20765" i="10"/>
  <c r="BA20765" i="10"/>
  <c r="BB20765" i="10"/>
  <c r="BC20765" i="10"/>
  <c r="BD20765" i="10"/>
  <c r="BE20765" i="10"/>
  <c r="BF20765" i="10"/>
  <c r="BG20765" i="10"/>
  <c r="BH20765" i="10"/>
  <c r="BI20765" i="10"/>
  <c r="BJ20765" i="10"/>
  <c r="BK20765" i="10"/>
  <c r="BL20765" i="10"/>
  <c r="BM20765" i="10"/>
  <c r="BN20765" i="10"/>
  <c r="DX20765" i="10" s="1" a="1"/>
  <c r="DX20765" i="10" s="1"/>
  <c r="BO20765" i="10"/>
  <c r="BP20765" i="10"/>
  <c r="EM20765" i="10" s="1"/>
  <c r="BQ20765" i="10"/>
  <c r="BR20765" i="10"/>
  <c r="EQ20765" i="10" s="1"/>
  <c r="BS20765" i="10"/>
  <c r="DW20765" i="10"/>
  <c r="DZ20765" i="10"/>
  <c r="EA20765" i="10"/>
  <c r="AY20766" i="10"/>
  <c r="AZ20766" i="10"/>
  <c r="BA20766" i="10"/>
  <c r="BB20766" i="10"/>
  <c r="BC20766" i="10"/>
  <c r="BD20766" i="10"/>
  <c r="BE20766" i="10"/>
  <c r="BF20766" i="10"/>
  <c r="BG20766" i="10"/>
  <c r="BH20766" i="10"/>
  <c r="BI20766" i="10"/>
  <c r="BJ20766" i="10"/>
  <c r="BK20766" i="10"/>
  <c r="BL20766" i="10"/>
  <c r="BM20766" i="10"/>
  <c r="BN20766" i="10"/>
  <c r="DX20766" i="10" s="1" a="1"/>
  <c r="DX20766" i="10" s="1"/>
  <c r="BO20766" i="10"/>
  <c r="BP20766" i="10"/>
  <c r="EM20766" i="10" s="1"/>
  <c r="BQ20766" i="10"/>
  <c r="BR20766" i="10"/>
  <c r="EQ20766" i="10" s="1"/>
  <c r="BS20766" i="10"/>
  <c r="DW20766" i="10"/>
  <c r="DZ20766" i="10"/>
  <c r="EA20766" i="10"/>
  <c r="AY20767" i="10"/>
  <c r="AZ20767" i="10"/>
  <c r="BA20767" i="10"/>
  <c r="BB20767" i="10"/>
  <c r="BC20767" i="10"/>
  <c r="BD20767" i="10"/>
  <c r="BE20767" i="10"/>
  <c r="BF20767" i="10"/>
  <c r="BG20767" i="10"/>
  <c r="BH20767" i="10"/>
  <c r="BI20767" i="10"/>
  <c r="BJ20767" i="10"/>
  <c r="BK20767" i="10"/>
  <c r="BL20767" i="10"/>
  <c r="BM20767" i="10"/>
  <c r="BN20767" i="10"/>
  <c r="DX20767" i="10" s="1" a="1"/>
  <c r="DX20767" i="10" s="1"/>
  <c r="BO20767" i="10"/>
  <c r="BP20767" i="10"/>
  <c r="EM20767" i="10" s="1"/>
  <c r="BQ20767" i="10"/>
  <c r="BR20767" i="10"/>
  <c r="EQ20767" i="10" s="1"/>
  <c r="BS20767" i="10"/>
  <c r="DW20767" i="10"/>
  <c r="DZ20767" i="10"/>
  <c r="EA20767" i="10"/>
  <c r="AY20768" i="10"/>
  <c r="AZ20768" i="10"/>
  <c r="BA20768" i="10"/>
  <c r="BB20768" i="10"/>
  <c r="BC20768" i="10"/>
  <c r="BD20768" i="10"/>
  <c r="BE20768" i="10"/>
  <c r="BF20768" i="10"/>
  <c r="BG20768" i="10"/>
  <c r="BH20768" i="10"/>
  <c r="BI20768" i="10"/>
  <c r="BJ20768" i="10"/>
  <c r="BK20768" i="10"/>
  <c r="BL20768" i="10"/>
  <c r="BM20768" i="10"/>
  <c r="BN20768" i="10"/>
  <c r="DX20768" i="10" s="1" a="1"/>
  <c r="DX20768" i="10" s="1"/>
  <c r="BO20768" i="10"/>
  <c r="BP20768" i="10"/>
  <c r="EM20768" i="10" s="1"/>
  <c r="BQ20768" i="10"/>
  <c r="BR20768" i="10"/>
  <c r="EQ20768" i="10" s="1"/>
  <c r="BS20768" i="10"/>
  <c r="DW20768" i="10"/>
  <c r="DZ20768" i="10"/>
  <c r="EA20768" i="10"/>
  <c r="AY20769" i="10"/>
  <c r="AZ20769" i="10"/>
  <c r="BA20769" i="10"/>
  <c r="BB20769" i="10"/>
  <c r="BC20769" i="10"/>
  <c r="BD20769" i="10"/>
  <c r="BE20769" i="10"/>
  <c r="BF20769" i="10"/>
  <c r="BG20769" i="10"/>
  <c r="BH20769" i="10"/>
  <c r="BI20769" i="10"/>
  <c r="BJ20769" i="10"/>
  <c r="BK20769" i="10"/>
  <c r="BL20769" i="10"/>
  <c r="BM20769" i="10"/>
  <c r="BN20769" i="10"/>
  <c r="DX20769" i="10" s="1" a="1"/>
  <c r="DX20769" i="10" s="1"/>
  <c r="BO20769" i="10"/>
  <c r="BP20769" i="10"/>
  <c r="EM20769" i="10" s="1"/>
  <c r="BQ20769" i="10"/>
  <c r="BR20769" i="10"/>
  <c r="EQ20769" i="10" s="1"/>
  <c r="BS20769" i="10"/>
  <c r="DW20769" i="10"/>
  <c r="DZ20769" i="10"/>
  <c r="EA20769" i="10"/>
  <c r="AY20770" i="10"/>
  <c r="AZ20770" i="10"/>
  <c r="BA20770" i="10"/>
  <c r="BB20770" i="10"/>
  <c r="BC20770" i="10"/>
  <c r="BD20770" i="10"/>
  <c r="BE20770" i="10"/>
  <c r="BF20770" i="10"/>
  <c r="BG20770" i="10"/>
  <c r="BH20770" i="10"/>
  <c r="BI20770" i="10"/>
  <c r="BJ20770" i="10"/>
  <c r="BK20770" i="10"/>
  <c r="BL20770" i="10"/>
  <c r="BM20770" i="10"/>
  <c r="BN20770" i="10"/>
  <c r="DX20770" i="10" s="1" a="1"/>
  <c r="DX20770" i="10" s="1"/>
  <c r="BO20770" i="10"/>
  <c r="BP20770" i="10"/>
  <c r="EM20770" i="10" s="1"/>
  <c r="BQ20770" i="10"/>
  <c r="BR20770" i="10"/>
  <c r="EQ20770" i="10" s="1"/>
  <c r="BS20770" i="10"/>
  <c r="DW20770" i="10"/>
  <c r="DZ20770" i="10"/>
  <c r="EA20770" i="10"/>
  <c r="AY20771" i="10"/>
  <c r="AZ20771" i="10"/>
  <c r="BA20771" i="10"/>
  <c r="BB20771" i="10"/>
  <c r="BC20771" i="10"/>
  <c r="BD20771" i="10"/>
  <c r="BE20771" i="10"/>
  <c r="BF20771" i="10"/>
  <c r="BG20771" i="10"/>
  <c r="BH20771" i="10"/>
  <c r="BI20771" i="10"/>
  <c r="BJ20771" i="10"/>
  <c r="BK20771" i="10"/>
  <c r="BL20771" i="10"/>
  <c r="BM20771" i="10"/>
  <c r="BN20771" i="10"/>
  <c r="DX20771" i="10" s="1" a="1"/>
  <c r="DX20771" i="10" s="1"/>
  <c r="BO20771" i="10"/>
  <c r="BP20771" i="10"/>
  <c r="EM20771" i="10" s="1"/>
  <c r="BQ20771" i="10"/>
  <c r="BR20771" i="10"/>
  <c r="EQ20771" i="10" s="1"/>
  <c r="BS20771" i="10"/>
  <c r="DW20771" i="10"/>
  <c r="DZ20771" i="10"/>
  <c r="EA20771" i="10"/>
  <c r="AY20772" i="10"/>
  <c r="AZ20772" i="10"/>
  <c r="BA20772" i="10"/>
  <c r="BB20772" i="10"/>
  <c r="BC20772" i="10"/>
  <c r="BD20772" i="10"/>
  <c r="BE20772" i="10"/>
  <c r="BF20772" i="10"/>
  <c r="BG20772" i="10"/>
  <c r="BH20772" i="10"/>
  <c r="BI20772" i="10"/>
  <c r="BJ20772" i="10"/>
  <c r="BK20772" i="10"/>
  <c r="BL20772" i="10"/>
  <c r="BM20772" i="10"/>
  <c r="BN20772" i="10"/>
  <c r="DX20772" i="10" s="1" a="1"/>
  <c r="DX20772" i="10" s="1"/>
  <c r="BO20772" i="10"/>
  <c r="BP20772" i="10"/>
  <c r="EM20772" i="10" s="1"/>
  <c r="BQ20772" i="10"/>
  <c r="BR20772" i="10"/>
  <c r="EQ20772" i="10" s="1"/>
  <c r="BS20772" i="10"/>
  <c r="DW20772" i="10"/>
  <c r="DZ20772" i="10"/>
  <c r="EA20772" i="10"/>
  <c r="AY20773" i="10"/>
  <c r="AZ20773" i="10"/>
  <c r="BA20773" i="10"/>
  <c r="BB20773" i="10"/>
  <c r="BC20773" i="10"/>
  <c r="BD20773" i="10"/>
  <c r="BE20773" i="10"/>
  <c r="BF20773" i="10"/>
  <c r="BG20773" i="10"/>
  <c r="BH20773" i="10"/>
  <c r="BI20773" i="10"/>
  <c r="BJ20773" i="10"/>
  <c r="BK20773" i="10"/>
  <c r="BL20773" i="10"/>
  <c r="BM20773" i="10"/>
  <c r="BN20773" i="10"/>
  <c r="DX20773" i="10" s="1" a="1"/>
  <c r="DX20773" i="10" s="1"/>
  <c r="BO20773" i="10"/>
  <c r="BP20773" i="10"/>
  <c r="EM20773" i="10" s="1"/>
  <c r="BQ20773" i="10"/>
  <c r="BR20773" i="10"/>
  <c r="EQ20773" i="10" s="1"/>
  <c r="BS20773" i="10"/>
  <c r="DW20773" i="10"/>
  <c r="DZ20773" i="10"/>
  <c r="EA20773" i="10"/>
  <c r="AY20774" i="10"/>
  <c r="AZ20774" i="10"/>
  <c r="BA20774" i="10"/>
  <c r="BB20774" i="10"/>
  <c r="BC20774" i="10"/>
  <c r="BD20774" i="10"/>
  <c r="BE20774" i="10"/>
  <c r="BF20774" i="10"/>
  <c r="BG20774" i="10"/>
  <c r="BH20774" i="10"/>
  <c r="BI20774" i="10"/>
  <c r="BJ20774" i="10"/>
  <c r="BK20774" i="10"/>
  <c r="BL20774" i="10"/>
  <c r="BM20774" i="10"/>
  <c r="BN20774" i="10"/>
  <c r="DX20774" i="10" s="1" a="1"/>
  <c r="DX20774" i="10" s="1"/>
  <c r="BO20774" i="10"/>
  <c r="BP20774" i="10"/>
  <c r="EM20774" i="10" s="1"/>
  <c r="BQ20774" i="10"/>
  <c r="BR20774" i="10"/>
  <c r="EQ20774" i="10" s="1"/>
  <c r="BS20774" i="10"/>
  <c r="DW20774" i="10"/>
  <c r="DZ20774" i="10"/>
  <c r="EA20774" i="10"/>
  <c r="AY20775" i="10"/>
  <c r="AZ20775" i="10"/>
  <c r="BA20775" i="10"/>
  <c r="BB20775" i="10"/>
  <c r="BC20775" i="10"/>
  <c r="BD20775" i="10"/>
  <c r="BE20775" i="10"/>
  <c r="BF20775" i="10"/>
  <c r="BG20775" i="10"/>
  <c r="BH20775" i="10"/>
  <c r="BI20775" i="10"/>
  <c r="BJ20775" i="10"/>
  <c r="BK20775" i="10"/>
  <c r="BL20775" i="10"/>
  <c r="BM20775" i="10"/>
  <c r="BN20775" i="10"/>
  <c r="DX20775" i="10" s="1" a="1"/>
  <c r="DX20775" i="10" s="1"/>
  <c r="BO20775" i="10"/>
  <c r="BP20775" i="10"/>
  <c r="EM20775" i="10" s="1"/>
  <c r="BQ20775" i="10"/>
  <c r="BR20775" i="10"/>
  <c r="EQ20775" i="10" s="1"/>
  <c r="BS20775" i="10"/>
  <c r="DW20775" i="10"/>
  <c r="DZ20775" i="10"/>
  <c r="EA20775" i="10"/>
  <c r="AY20776" i="10"/>
  <c r="AZ20776" i="10"/>
  <c r="BA20776" i="10"/>
  <c r="BB20776" i="10"/>
  <c r="BC20776" i="10"/>
  <c r="BD20776" i="10"/>
  <c r="BE20776" i="10"/>
  <c r="BF20776" i="10"/>
  <c r="BG20776" i="10"/>
  <c r="BH20776" i="10"/>
  <c r="BI20776" i="10"/>
  <c r="BJ20776" i="10"/>
  <c r="BK20776" i="10"/>
  <c r="BL20776" i="10"/>
  <c r="BM20776" i="10"/>
  <c r="BN20776" i="10"/>
  <c r="DX20776" i="10" s="1" a="1"/>
  <c r="DX20776" i="10" s="1"/>
  <c r="BO20776" i="10"/>
  <c r="BP20776" i="10"/>
  <c r="EM20776" i="10" s="1"/>
  <c r="BQ20776" i="10"/>
  <c r="BR20776" i="10"/>
  <c r="EQ20776" i="10" s="1"/>
  <c r="BS20776" i="10"/>
  <c r="DW20776" i="10"/>
  <c r="DZ20776" i="10"/>
  <c r="EA20776" i="10"/>
  <c r="AY20777" i="10"/>
  <c r="AZ20777" i="10"/>
  <c r="BA20777" i="10"/>
  <c r="BB20777" i="10"/>
  <c r="BC20777" i="10"/>
  <c r="BD20777" i="10"/>
  <c r="BE20777" i="10"/>
  <c r="BF20777" i="10"/>
  <c r="BG20777" i="10"/>
  <c r="BH20777" i="10"/>
  <c r="BI20777" i="10"/>
  <c r="BJ20777" i="10"/>
  <c r="BK20777" i="10"/>
  <c r="BL20777" i="10"/>
  <c r="BM20777" i="10"/>
  <c r="BN20777" i="10"/>
  <c r="DX20777" i="10" s="1" a="1"/>
  <c r="DX20777" i="10" s="1"/>
  <c r="BO20777" i="10"/>
  <c r="BP20777" i="10"/>
  <c r="EM20777" i="10" s="1"/>
  <c r="BQ20777" i="10"/>
  <c r="BR20777" i="10"/>
  <c r="EQ20777" i="10" s="1"/>
  <c r="BS20777" i="10"/>
  <c r="DW20777" i="10"/>
  <c r="DZ20777" i="10"/>
  <c r="EA20777" i="10"/>
  <c r="AY20778" i="10"/>
  <c r="AZ20778" i="10"/>
  <c r="BA20778" i="10"/>
  <c r="BB20778" i="10"/>
  <c r="BC20778" i="10"/>
  <c r="BD20778" i="10"/>
  <c r="BE20778" i="10"/>
  <c r="BF20778" i="10"/>
  <c r="BG20778" i="10"/>
  <c r="BH20778" i="10"/>
  <c r="BI20778" i="10"/>
  <c r="BJ20778" i="10"/>
  <c r="BK20778" i="10"/>
  <c r="BL20778" i="10"/>
  <c r="BM20778" i="10"/>
  <c r="BN20778" i="10"/>
  <c r="DX20778" i="10" s="1" a="1"/>
  <c r="DX20778" i="10" s="1"/>
  <c r="BO20778" i="10"/>
  <c r="BP20778" i="10"/>
  <c r="EM20778" i="10" s="1"/>
  <c r="BQ20778" i="10"/>
  <c r="BR20778" i="10"/>
  <c r="EQ20778" i="10" s="1"/>
  <c r="BS20778" i="10"/>
  <c r="DW20778" i="10"/>
  <c r="DZ20778" i="10"/>
  <c r="EA20778" i="10"/>
  <c r="AY20779" i="10"/>
  <c r="AZ20779" i="10"/>
  <c r="BA20779" i="10"/>
  <c r="BB20779" i="10"/>
  <c r="BC20779" i="10"/>
  <c r="BD20779" i="10"/>
  <c r="BE20779" i="10"/>
  <c r="BF20779" i="10"/>
  <c r="BG20779" i="10"/>
  <c r="BH20779" i="10"/>
  <c r="BI20779" i="10"/>
  <c r="BJ20779" i="10"/>
  <c r="BK20779" i="10"/>
  <c r="BL20779" i="10"/>
  <c r="BM20779" i="10"/>
  <c r="BN20779" i="10"/>
  <c r="DX20779" i="10" s="1" a="1"/>
  <c r="DX20779" i="10" s="1"/>
  <c r="BO20779" i="10"/>
  <c r="BP20779" i="10"/>
  <c r="EM20779" i="10" s="1"/>
  <c r="BQ20779" i="10"/>
  <c r="BR20779" i="10"/>
  <c r="EQ20779" i="10" s="1"/>
  <c r="BS20779" i="10"/>
  <c r="DW20779" i="10"/>
  <c r="DZ20779" i="10"/>
  <c r="EA20779" i="10"/>
  <c r="AY20780" i="10"/>
  <c r="AZ20780" i="10"/>
  <c r="BA20780" i="10"/>
  <c r="BB20780" i="10"/>
  <c r="BC20780" i="10"/>
  <c r="BD20780" i="10"/>
  <c r="BE20780" i="10"/>
  <c r="BF20780" i="10"/>
  <c r="BG20780" i="10"/>
  <c r="BH20780" i="10"/>
  <c r="BI20780" i="10"/>
  <c r="BJ20780" i="10"/>
  <c r="BK20780" i="10"/>
  <c r="BL20780" i="10"/>
  <c r="BM20780" i="10"/>
  <c r="BN20780" i="10"/>
  <c r="DX20780" i="10" s="1" a="1"/>
  <c r="DX20780" i="10" s="1"/>
  <c r="BO20780" i="10"/>
  <c r="BP20780" i="10"/>
  <c r="EM20780" i="10" s="1"/>
  <c r="BQ20780" i="10"/>
  <c r="BR20780" i="10"/>
  <c r="EQ20780" i="10" s="1"/>
  <c r="BS20780" i="10"/>
  <c r="DW20780" i="10"/>
  <c r="DZ20780" i="10"/>
  <c r="EA20780" i="10"/>
  <c r="AY20781" i="10"/>
  <c r="AZ20781" i="10"/>
  <c r="BA20781" i="10"/>
  <c r="BB20781" i="10"/>
  <c r="BC20781" i="10"/>
  <c r="BD20781" i="10"/>
  <c r="BE20781" i="10"/>
  <c r="BF20781" i="10"/>
  <c r="BG20781" i="10"/>
  <c r="BH20781" i="10"/>
  <c r="BI20781" i="10"/>
  <c r="BJ20781" i="10"/>
  <c r="BK20781" i="10"/>
  <c r="BL20781" i="10"/>
  <c r="BM20781" i="10"/>
  <c r="BN20781" i="10"/>
  <c r="DX20781" i="10" s="1" a="1"/>
  <c r="DX20781" i="10" s="1"/>
  <c r="BO20781" i="10"/>
  <c r="BP20781" i="10"/>
  <c r="EM20781" i="10" s="1"/>
  <c r="BQ20781" i="10"/>
  <c r="BR20781" i="10"/>
  <c r="EQ20781" i="10" s="1"/>
  <c r="BS20781" i="10"/>
  <c r="DW20781" i="10"/>
  <c r="DZ20781" i="10"/>
  <c r="EA20781" i="10"/>
  <c r="AY20782" i="10"/>
  <c r="AZ20782" i="10"/>
  <c r="BA20782" i="10"/>
  <c r="BB20782" i="10"/>
  <c r="BC20782" i="10"/>
  <c r="BD20782" i="10"/>
  <c r="BE20782" i="10"/>
  <c r="BF20782" i="10"/>
  <c r="BG20782" i="10"/>
  <c r="BH20782" i="10"/>
  <c r="BI20782" i="10"/>
  <c r="BJ20782" i="10"/>
  <c r="BK20782" i="10"/>
  <c r="BL20782" i="10"/>
  <c r="BM20782" i="10"/>
  <c r="BN20782" i="10"/>
  <c r="DX20782" i="10" s="1" a="1"/>
  <c r="DX20782" i="10" s="1"/>
  <c r="BO20782" i="10"/>
  <c r="BP20782" i="10"/>
  <c r="EM20782" i="10" s="1"/>
  <c r="BQ20782" i="10"/>
  <c r="BR20782" i="10"/>
  <c r="EQ20782" i="10" s="1"/>
  <c r="BS20782" i="10"/>
  <c r="DW20782" i="10"/>
  <c r="DZ20782" i="10"/>
  <c r="EA20782" i="10"/>
  <c r="AY20783" i="10"/>
  <c r="AZ20783" i="10"/>
  <c r="BA20783" i="10"/>
  <c r="BB20783" i="10"/>
  <c r="BC20783" i="10"/>
  <c r="BD20783" i="10"/>
  <c r="BE20783" i="10"/>
  <c r="BF20783" i="10"/>
  <c r="BG20783" i="10"/>
  <c r="BH20783" i="10"/>
  <c r="BI20783" i="10"/>
  <c r="BJ20783" i="10"/>
  <c r="BK20783" i="10"/>
  <c r="BL20783" i="10"/>
  <c r="BM20783" i="10"/>
  <c r="BN20783" i="10"/>
  <c r="DX20783" i="10" s="1" a="1"/>
  <c r="DX20783" i="10" s="1"/>
  <c r="BO20783" i="10"/>
  <c r="BP20783" i="10"/>
  <c r="EM20783" i="10" s="1"/>
  <c r="BQ20783" i="10"/>
  <c r="BR20783" i="10"/>
  <c r="EQ20783" i="10" s="1"/>
  <c r="BS20783" i="10"/>
  <c r="DW20783" i="10"/>
  <c r="DZ20783" i="10"/>
  <c r="EA20783" i="10"/>
  <c r="AY20784" i="10"/>
  <c r="AZ20784" i="10"/>
  <c r="BA20784" i="10"/>
  <c r="BB20784" i="10"/>
  <c r="BC20784" i="10"/>
  <c r="BD20784" i="10"/>
  <c r="BE20784" i="10"/>
  <c r="BF20784" i="10"/>
  <c r="BG20784" i="10"/>
  <c r="BH20784" i="10"/>
  <c r="BI20784" i="10"/>
  <c r="BJ20784" i="10"/>
  <c r="BK20784" i="10"/>
  <c r="BL20784" i="10"/>
  <c r="BM20784" i="10"/>
  <c r="BN20784" i="10"/>
  <c r="DX20784" i="10" s="1" a="1"/>
  <c r="DX20784" i="10" s="1"/>
  <c r="BO20784" i="10"/>
  <c r="BP20784" i="10"/>
  <c r="EM20784" i="10" s="1"/>
  <c r="BQ20784" i="10"/>
  <c r="BR20784" i="10"/>
  <c r="EQ20784" i="10" s="1"/>
  <c r="BS20784" i="10"/>
  <c r="DW20784" i="10"/>
  <c r="DZ20784" i="10"/>
  <c r="EA20784" i="10"/>
  <c r="AY20785" i="10"/>
  <c r="AZ20785" i="10"/>
  <c r="BA20785" i="10"/>
  <c r="BB20785" i="10"/>
  <c r="BC20785" i="10"/>
  <c r="BD20785" i="10"/>
  <c r="BE20785" i="10"/>
  <c r="BF20785" i="10"/>
  <c r="BG20785" i="10"/>
  <c r="BH20785" i="10"/>
  <c r="BI20785" i="10"/>
  <c r="BJ20785" i="10"/>
  <c r="BK20785" i="10"/>
  <c r="BL20785" i="10"/>
  <c r="BM20785" i="10"/>
  <c r="BN20785" i="10"/>
  <c r="DX20785" i="10" s="1" a="1"/>
  <c r="DX20785" i="10" s="1"/>
  <c r="BO20785" i="10"/>
  <c r="BP20785" i="10"/>
  <c r="EM20785" i="10" s="1"/>
  <c r="BQ20785" i="10"/>
  <c r="BR20785" i="10"/>
  <c r="EQ20785" i="10" s="1"/>
  <c r="BS20785" i="10"/>
  <c r="DW20785" i="10"/>
  <c r="DZ20785" i="10"/>
  <c r="EA20785" i="10"/>
  <c r="AY20786" i="10"/>
  <c r="AZ20786" i="10"/>
  <c r="BA20786" i="10"/>
  <c r="BB20786" i="10"/>
  <c r="BC20786" i="10"/>
  <c r="BD20786" i="10"/>
  <c r="BE20786" i="10"/>
  <c r="BF20786" i="10"/>
  <c r="BG20786" i="10"/>
  <c r="BH20786" i="10"/>
  <c r="BI20786" i="10"/>
  <c r="BJ20786" i="10"/>
  <c r="BK20786" i="10"/>
  <c r="BL20786" i="10"/>
  <c r="BM20786" i="10"/>
  <c r="BN20786" i="10"/>
  <c r="DX20786" i="10" s="1" a="1"/>
  <c r="DX20786" i="10" s="1"/>
  <c r="BO20786" i="10"/>
  <c r="BP20786" i="10"/>
  <c r="EM20786" i="10" s="1"/>
  <c r="BQ20786" i="10"/>
  <c r="BR20786" i="10"/>
  <c r="EQ20786" i="10" s="1"/>
  <c r="BS20786" i="10"/>
  <c r="DW20786" i="10"/>
  <c r="DZ20786" i="10"/>
  <c r="EA20786" i="10"/>
  <c r="AY20787" i="10"/>
  <c r="AZ20787" i="10"/>
  <c r="BA20787" i="10"/>
  <c r="BB20787" i="10"/>
  <c r="BC20787" i="10"/>
  <c r="BD20787" i="10"/>
  <c r="BE20787" i="10"/>
  <c r="BF20787" i="10"/>
  <c r="BG20787" i="10"/>
  <c r="BH20787" i="10"/>
  <c r="BI20787" i="10"/>
  <c r="BJ20787" i="10"/>
  <c r="BK20787" i="10"/>
  <c r="BL20787" i="10"/>
  <c r="BM20787" i="10"/>
  <c r="BN20787" i="10"/>
  <c r="DX20787" i="10" s="1" a="1"/>
  <c r="DX20787" i="10" s="1"/>
  <c r="BO20787" i="10"/>
  <c r="BP20787" i="10"/>
  <c r="EM20787" i="10" s="1"/>
  <c r="BQ20787" i="10"/>
  <c r="BR20787" i="10"/>
  <c r="EQ20787" i="10" s="1"/>
  <c r="BS20787" i="10"/>
  <c r="DW20787" i="10"/>
  <c r="DZ20787" i="10"/>
  <c r="EA20787" i="10"/>
  <c r="AY20788" i="10"/>
  <c r="AZ20788" i="10"/>
  <c r="BA20788" i="10"/>
  <c r="BB20788" i="10"/>
  <c r="BC20788" i="10"/>
  <c r="BD20788" i="10"/>
  <c r="BE20788" i="10"/>
  <c r="BF20788" i="10"/>
  <c r="BG20788" i="10"/>
  <c r="BH20788" i="10"/>
  <c r="BI20788" i="10"/>
  <c r="BJ20788" i="10"/>
  <c r="BK20788" i="10"/>
  <c r="BL20788" i="10"/>
  <c r="BM20788" i="10"/>
  <c r="BN20788" i="10"/>
  <c r="DX20788" i="10" s="1" a="1"/>
  <c r="DX20788" i="10" s="1"/>
  <c r="BO20788" i="10"/>
  <c r="BP20788" i="10"/>
  <c r="EM20788" i="10" s="1"/>
  <c r="BQ20788" i="10"/>
  <c r="BR20788" i="10"/>
  <c r="EQ20788" i="10" s="1"/>
  <c r="BS20788" i="10"/>
  <c r="DW20788" i="10"/>
  <c r="DZ20788" i="10"/>
  <c r="EA20788" i="10"/>
  <c r="AY20789" i="10"/>
  <c r="AZ20789" i="10"/>
  <c r="BA20789" i="10"/>
  <c r="BB20789" i="10"/>
  <c r="BC20789" i="10"/>
  <c r="BD20789" i="10"/>
  <c r="BE20789" i="10"/>
  <c r="BF20789" i="10"/>
  <c r="BG20789" i="10"/>
  <c r="BH20789" i="10"/>
  <c r="BI20789" i="10"/>
  <c r="BJ20789" i="10"/>
  <c r="BK20789" i="10"/>
  <c r="BL20789" i="10"/>
  <c r="BM20789" i="10"/>
  <c r="BN20789" i="10"/>
  <c r="DX20789" i="10" s="1" a="1"/>
  <c r="DX20789" i="10" s="1"/>
  <c r="BO20789" i="10"/>
  <c r="BP20789" i="10"/>
  <c r="EM20789" i="10" s="1"/>
  <c r="BQ20789" i="10"/>
  <c r="BR20789" i="10"/>
  <c r="EQ20789" i="10" s="1"/>
  <c r="BS20789" i="10"/>
  <c r="DW20789" i="10"/>
  <c r="DZ20789" i="10"/>
  <c r="EA20789" i="10"/>
  <c r="AY20790" i="10"/>
  <c r="AZ20790" i="10"/>
  <c r="BA20790" i="10"/>
  <c r="BB20790" i="10"/>
  <c r="BC20790" i="10"/>
  <c r="BD20790" i="10"/>
  <c r="BE20790" i="10"/>
  <c r="BF20790" i="10"/>
  <c r="BG20790" i="10"/>
  <c r="BH20790" i="10"/>
  <c r="BI20790" i="10"/>
  <c r="BJ20790" i="10"/>
  <c r="BK20790" i="10"/>
  <c r="BL20790" i="10"/>
  <c r="BM20790" i="10"/>
  <c r="BN20790" i="10"/>
  <c r="DX20790" i="10" s="1" a="1"/>
  <c r="DX20790" i="10" s="1"/>
  <c r="BO20790" i="10"/>
  <c r="BP20790" i="10"/>
  <c r="EM20790" i="10" s="1"/>
  <c r="BQ20790" i="10"/>
  <c r="BR20790" i="10"/>
  <c r="EQ20790" i="10" s="1"/>
  <c r="BS20790" i="10"/>
  <c r="DW20790" i="10"/>
  <c r="DZ20790" i="10"/>
  <c r="EA20790" i="10"/>
  <c r="AY20791" i="10"/>
  <c r="AZ20791" i="10"/>
  <c r="BA20791" i="10"/>
  <c r="BB20791" i="10"/>
  <c r="BC20791" i="10"/>
  <c r="BD20791" i="10"/>
  <c r="BE20791" i="10"/>
  <c r="BF20791" i="10"/>
  <c r="BG20791" i="10"/>
  <c r="BH20791" i="10"/>
  <c r="BI20791" i="10"/>
  <c r="BJ20791" i="10"/>
  <c r="BK20791" i="10"/>
  <c r="BL20791" i="10"/>
  <c r="BM20791" i="10"/>
  <c r="BN20791" i="10"/>
  <c r="DX20791" i="10" s="1" a="1"/>
  <c r="DX20791" i="10" s="1"/>
  <c r="BO20791" i="10"/>
  <c r="BP20791" i="10"/>
  <c r="EM20791" i="10" s="1"/>
  <c r="BQ20791" i="10"/>
  <c r="BR20791" i="10"/>
  <c r="EQ20791" i="10" s="1"/>
  <c r="BS20791" i="10"/>
  <c r="DW20791" i="10"/>
  <c r="DZ20791" i="10"/>
  <c r="EA20791" i="10"/>
  <c r="AY20792" i="10"/>
  <c r="AZ20792" i="10"/>
  <c r="BA20792" i="10"/>
  <c r="BB20792" i="10"/>
  <c r="BC20792" i="10"/>
  <c r="BD20792" i="10"/>
  <c r="BE20792" i="10"/>
  <c r="BF20792" i="10"/>
  <c r="BG20792" i="10"/>
  <c r="BH20792" i="10"/>
  <c r="BI20792" i="10"/>
  <c r="BJ20792" i="10"/>
  <c r="BK20792" i="10"/>
  <c r="BL20792" i="10"/>
  <c r="BM20792" i="10"/>
  <c r="BN20792" i="10"/>
  <c r="DX20792" i="10" s="1" a="1"/>
  <c r="DX20792" i="10" s="1"/>
  <c r="BO20792" i="10"/>
  <c r="BP20792" i="10"/>
  <c r="EM20792" i="10" s="1"/>
  <c r="BQ20792" i="10"/>
  <c r="BR20792" i="10"/>
  <c r="EQ20792" i="10" s="1"/>
  <c r="BS20792" i="10"/>
  <c r="DW20792" i="10"/>
  <c r="DZ20792" i="10"/>
  <c r="EA20792" i="10"/>
  <c r="AY20793" i="10"/>
  <c r="AZ20793" i="10"/>
  <c r="BA20793" i="10"/>
  <c r="BB20793" i="10"/>
  <c r="BC20793" i="10"/>
  <c r="BD20793" i="10"/>
  <c r="BE20793" i="10"/>
  <c r="BF20793" i="10"/>
  <c r="BG20793" i="10"/>
  <c r="BH20793" i="10"/>
  <c r="BI20793" i="10"/>
  <c r="BJ20793" i="10"/>
  <c r="BK20793" i="10"/>
  <c r="BL20793" i="10"/>
  <c r="BM20793" i="10"/>
  <c r="BN20793" i="10"/>
  <c r="DX20793" i="10" s="1" a="1"/>
  <c r="DX20793" i="10" s="1"/>
  <c r="BO20793" i="10"/>
  <c r="BP20793" i="10"/>
  <c r="EM20793" i="10" s="1"/>
  <c r="BQ20793" i="10"/>
  <c r="BR20793" i="10"/>
  <c r="EQ20793" i="10" s="1"/>
  <c r="BS20793" i="10"/>
  <c r="DW20793" i="10"/>
  <c r="DZ20793" i="10"/>
  <c r="EA20793" i="10"/>
  <c r="AY20794" i="10"/>
  <c r="AZ20794" i="10"/>
  <c r="BA20794" i="10"/>
  <c r="BB20794" i="10"/>
  <c r="BC20794" i="10"/>
  <c r="BD20794" i="10"/>
  <c r="BE20794" i="10"/>
  <c r="BF20794" i="10"/>
  <c r="BG20794" i="10"/>
  <c r="BH20794" i="10"/>
  <c r="BI20794" i="10"/>
  <c r="BJ20794" i="10"/>
  <c r="BK20794" i="10"/>
  <c r="BL20794" i="10"/>
  <c r="BM20794" i="10"/>
  <c r="BN20794" i="10"/>
  <c r="DX20794" i="10" s="1" a="1"/>
  <c r="DX20794" i="10" s="1"/>
  <c r="BO20794" i="10"/>
  <c r="BP20794" i="10"/>
  <c r="EM20794" i="10" s="1"/>
  <c r="BQ20794" i="10"/>
  <c r="BR20794" i="10"/>
  <c r="EQ20794" i="10" s="1"/>
  <c r="BS20794" i="10"/>
  <c r="DW20794" i="10"/>
  <c r="DZ20794" i="10"/>
  <c r="EA20794" i="10"/>
  <c r="AY20795" i="10"/>
  <c r="AZ20795" i="10"/>
  <c r="BA20795" i="10"/>
  <c r="BB20795" i="10"/>
  <c r="BC20795" i="10"/>
  <c r="BD20795" i="10"/>
  <c r="BE20795" i="10"/>
  <c r="BF20795" i="10"/>
  <c r="BG20795" i="10"/>
  <c r="BH20795" i="10"/>
  <c r="BI20795" i="10"/>
  <c r="BJ20795" i="10"/>
  <c r="BK20795" i="10"/>
  <c r="BL20795" i="10"/>
  <c r="BM20795" i="10"/>
  <c r="BN20795" i="10"/>
  <c r="DX20795" i="10" s="1" a="1"/>
  <c r="DX20795" i="10" s="1"/>
  <c r="BO20795" i="10"/>
  <c r="BP20795" i="10"/>
  <c r="EM20795" i="10" s="1"/>
  <c r="BQ20795" i="10"/>
  <c r="BR20795" i="10"/>
  <c r="EQ20795" i="10" s="1"/>
  <c r="BS20795" i="10"/>
  <c r="DW20795" i="10"/>
  <c r="DZ20795" i="10"/>
  <c r="EA20795" i="10"/>
  <c r="AY20796" i="10"/>
  <c r="AZ20796" i="10"/>
  <c r="BA20796" i="10"/>
  <c r="BB20796" i="10"/>
  <c r="BC20796" i="10"/>
  <c r="BD20796" i="10"/>
  <c r="BE20796" i="10"/>
  <c r="BF20796" i="10"/>
  <c r="BG20796" i="10"/>
  <c r="BH20796" i="10"/>
  <c r="BI20796" i="10"/>
  <c r="BJ20796" i="10"/>
  <c r="BK20796" i="10"/>
  <c r="BL20796" i="10"/>
  <c r="BM20796" i="10"/>
  <c r="BN20796" i="10"/>
  <c r="DX20796" i="10" s="1" a="1"/>
  <c r="DX20796" i="10" s="1"/>
  <c r="BO20796" i="10"/>
  <c r="BP20796" i="10"/>
  <c r="EM20796" i="10" s="1"/>
  <c r="BQ20796" i="10"/>
  <c r="BR20796" i="10"/>
  <c r="EQ20796" i="10" s="1"/>
  <c r="BS20796" i="10"/>
  <c r="DW20796" i="10"/>
  <c r="DZ20796" i="10"/>
  <c r="EA20796" i="10"/>
  <c r="AY20797" i="10"/>
  <c r="AZ20797" i="10"/>
  <c r="BA20797" i="10"/>
  <c r="BB20797" i="10"/>
  <c r="BC20797" i="10"/>
  <c r="BD20797" i="10"/>
  <c r="BE20797" i="10"/>
  <c r="BF20797" i="10"/>
  <c r="BG20797" i="10"/>
  <c r="BH20797" i="10"/>
  <c r="BI20797" i="10"/>
  <c r="BJ20797" i="10"/>
  <c r="BK20797" i="10"/>
  <c r="BL20797" i="10"/>
  <c r="BM20797" i="10"/>
  <c r="BN20797" i="10"/>
  <c r="DX20797" i="10" s="1" a="1"/>
  <c r="DX20797" i="10" s="1"/>
  <c r="BO20797" i="10"/>
  <c r="BP20797" i="10"/>
  <c r="EM20797" i="10" s="1"/>
  <c r="BQ20797" i="10"/>
  <c r="BR20797" i="10"/>
  <c r="EQ20797" i="10" s="1"/>
  <c r="BS20797" i="10"/>
  <c r="DW20797" i="10"/>
  <c r="DZ20797" i="10"/>
  <c r="EA20797" i="10"/>
  <c r="AY20798" i="10"/>
  <c r="AZ20798" i="10"/>
  <c r="BA20798" i="10"/>
  <c r="BB20798" i="10"/>
  <c r="BC20798" i="10"/>
  <c r="BD20798" i="10"/>
  <c r="BE20798" i="10"/>
  <c r="BF20798" i="10"/>
  <c r="BG20798" i="10"/>
  <c r="BH20798" i="10"/>
  <c r="BI20798" i="10"/>
  <c r="BJ20798" i="10"/>
  <c r="BK20798" i="10"/>
  <c r="BL20798" i="10"/>
  <c r="BM20798" i="10"/>
  <c r="BN20798" i="10"/>
  <c r="DX20798" i="10" s="1" a="1"/>
  <c r="DX20798" i="10" s="1"/>
  <c r="BO20798" i="10"/>
  <c r="BP20798" i="10"/>
  <c r="EM20798" i="10" s="1"/>
  <c r="BQ20798" i="10"/>
  <c r="BR20798" i="10"/>
  <c r="EQ20798" i="10" s="1"/>
  <c r="BS20798" i="10"/>
  <c r="DW20798" i="10"/>
  <c r="DZ20798" i="10"/>
  <c r="EA20798" i="10"/>
  <c r="AY20799" i="10"/>
  <c r="AZ20799" i="10"/>
  <c r="BA20799" i="10"/>
  <c r="BB20799" i="10"/>
  <c r="BC20799" i="10"/>
  <c r="BD20799" i="10"/>
  <c r="BE20799" i="10"/>
  <c r="BF20799" i="10"/>
  <c r="BG20799" i="10"/>
  <c r="BH20799" i="10"/>
  <c r="BI20799" i="10"/>
  <c r="BJ20799" i="10"/>
  <c r="BK20799" i="10"/>
  <c r="BL20799" i="10"/>
  <c r="BM20799" i="10"/>
  <c r="BN20799" i="10"/>
  <c r="DX20799" i="10" s="1" a="1"/>
  <c r="DX20799" i="10" s="1"/>
  <c r="BO20799" i="10"/>
  <c r="BP20799" i="10"/>
  <c r="EM20799" i="10" s="1"/>
  <c r="BQ20799" i="10"/>
  <c r="BR20799" i="10"/>
  <c r="EQ20799" i="10" s="1"/>
  <c r="BS20799" i="10"/>
  <c r="DW20799" i="10"/>
  <c r="DZ20799" i="10"/>
  <c r="EA20799" i="10"/>
  <c r="AY20800" i="10"/>
  <c r="AZ20800" i="10"/>
  <c r="BA20800" i="10"/>
  <c r="BB20800" i="10"/>
  <c r="BC20800" i="10"/>
  <c r="BD20800" i="10"/>
  <c r="BE20800" i="10"/>
  <c r="BF20800" i="10"/>
  <c r="BG20800" i="10"/>
  <c r="BH20800" i="10"/>
  <c r="BI20800" i="10"/>
  <c r="BJ20800" i="10"/>
  <c r="BK20800" i="10"/>
  <c r="BL20800" i="10"/>
  <c r="BM20800" i="10"/>
  <c r="BN20800" i="10"/>
  <c r="DX20800" i="10" s="1" a="1"/>
  <c r="DX20800" i="10" s="1"/>
  <c r="BO20800" i="10"/>
  <c r="BP20800" i="10"/>
  <c r="EM20800" i="10" s="1"/>
  <c r="BQ20800" i="10"/>
  <c r="BR20800" i="10"/>
  <c r="EQ20800" i="10" s="1"/>
  <c r="BS20800" i="10"/>
  <c r="DW20800" i="10"/>
  <c r="DZ20800" i="10"/>
  <c r="EA20800" i="10"/>
  <c r="AY20801" i="10"/>
  <c r="AZ20801" i="10"/>
  <c r="BA20801" i="10"/>
  <c r="BB20801" i="10"/>
  <c r="BC20801" i="10"/>
  <c r="BD20801" i="10"/>
  <c r="BE20801" i="10"/>
  <c r="BF20801" i="10"/>
  <c r="BG20801" i="10"/>
  <c r="BH20801" i="10"/>
  <c r="BI20801" i="10"/>
  <c r="BJ20801" i="10"/>
  <c r="BK20801" i="10"/>
  <c r="BL20801" i="10"/>
  <c r="BM20801" i="10"/>
  <c r="BN20801" i="10"/>
  <c r="DX20801" i="10" s="1" a="1"/>
  <c r="DX20801" i="10" s="1"/>
  <c r="BO20801" i="10"/>
  <c r="BP20801" i="10"/>
  <c r="EM20801" i="10" s="1"/>
  <c r="BQ20801" i="10"/>
  <c r="BR20801" i="10"/>
  <c r="EQ20801" i="10" s="1"/>
  <c r="BS20801" i="10"/>
  <c r="DW20801" i="10"/>
  <c r="DZ20801" i="10"/>
  <c r="EA20801" i="10"/>
  <c r="AY20802" i="10"/>
  <c r="AZ20802" i="10"/>
  <c r="BA20802" i="10"/>
  <c r="BB20802" i="10"/>
  <c r="BC20802" i="10"/>
  <c r="BD20802" i="10"/>
  <c r="BE20802" i="10"/>
  <c r="BF20802" i="10"/>
  <c r="BG20802" i="10"/>
  <c r="BH20802" i="10"/>
  <c r="BI20802" i="10"/>
  <c r="BJ20802" i="10"/>
  <c r="BK20802" i="10"/>
  <c r="BL20802" i="10"/>
  <c r="BM20802" i="10"/>
  <c r="BN20802" i="10"/>
  <c r="DX20802" i="10" s="1" a="1"/>
  <c r="DX20802" i="10" s="1"/>
  <c r="BO20802" i="10"/>
  <c r="BP20802" i="10"/>
  <c r="EM20802" i="10" s="1"/>
  <c r="BQ20802" i="10"/>
  <c r="BR20802" i="10"/>
  <c r="EQ20802" i="10" s="1"/>
  <c r="BS20802" i="10"/>
  <c r="DW20802" i="10"/>
  <c r="DZ20802" i="10"/>
  <c r="EA20802" i="10"/>
  <c r="AY20803" i="10"/>
  <c r="AZ20803" i="10"/>
  <c r="BA20803" i="10"/>
  <c r="BB20803" i="10"/>
  <c r="BC20803" i="10"/>
  <c r="BD20803" i="10"/>
  <c r="BE20803" i="10"/>
  <c r="BF20803" i="10"/>
  <c r="BG20803" i="10"/>
  <c r="BH20803" i="10"/>
  <c r="BI20803" i="10"/>
  <c r="BJ20803" i="10"/>
  <c r="BK20803" i="10"/>
  <c r="BL20803" i="10"/>
  <c r="BM20803" i="10"/>
  <c r="BN20803" i="10"/>
  <c r="DX20803" i="10" s="1" a="1"/>
  <c r="DX20803" i="10" s="1"/>
  <c r="BO20803" i="10"/>
  <c r="BP20803" i="10"/>
  <c r="EM20803" i="10" s="1"/>
  <c r="BQ20803" i="10"/>
  <c r="BR20803" i="10"/>
  <c r="EQ20803" i="10" s="1"/>
  <c r="BS20803" i="10"/>
  <c r="DW20803" i="10"/>
  <c r="DZ20803" i="10"/>
  <c r="EA20803" i="10"/>
  <c r="AY20804" i="10"/>
  <c r="AZ20804" i="10"/>
  <c r="BA20804" i="10"/>
  <c r="BB20804" i="10"/>
  <c r="BC20804" i="10"/>
  <c r="BD20804" i="10"/>
  <c r="BE20804" i="10"/>
  <c r="BF20804" i="10"/>
  <c r="BG20804" i="10"/>
  <c r="BH20804" i="10"/>
  <c r="BI20804" i="10"/>
  <c r="BJ20804" i="10"/>
  <c r="BK20804" i="10"/>
  <c r="BL20804" i="10"/>
  <c r="BM20804" i="10"/>
  <c r="BN20804" i="10"/>
  <c r="DX20804" i="10" s="1" a="1"/>
  <c r="DX20804" i="10" s="1"/>
  <c r="BO20804" i="10"/>
  <c r="BP20804" i="10"/>
  <c r="EM20804" i="10" s="1"/>
  <c r="BQ20804" i="10"/>
  <c r="BR20804" i="10"/>
  <c r="EQ20804" i="10" s="1"/>
  <c r="BS20804" i="10"/>
  <c r="DW20804" i="10"/>
  <c r="DZ20804" i="10"/>
  <c r="EA20804" i="10"/>
  <c r="AY20805" i="10"/>
  <c r="AZ20805" i="10"/>
  <c r="BA20805" i="10"/>
  <c r="BB20805" i="10"/>
  <c r="BC20805" i="10"/>
  <c r="BD20805" i="10"/>
  <c r="BE20805" i="10"/>
  <c r="BF20805" i="10"/>
  <c r="BG20805" i="10"/>
  <c r="BH20805" i="10"/>
  <c r="BI20805" i="10"/>
  <c r="BJ20805" i="10"/>
  <c r="BK20805" i="10"/>
  <c r="BL20805" i="10"/>
  <c r="BM20805" i="10"/>
  <c r="BN20805" i="10"/>
  <c r="DX20805" i="10" s="1" a="1"/>
  <c r="DX20805" i="10" s="1"/>
  <c r="BO20805" i="10"/>
  <c r="BP20805" i="10"/>
  <c r="EM20805" i="10" s="1"/>
  <c r="BQ20805" i="10"/>
  <c r="BR20805" i="10"/>
  <c r="EQ20805" i="10" s="1"/>
  <c r="BS20805" i="10"/>
  <c r="DW20805" i="10"/>
  <c r="DZ20805" i="10"/>
  <c r="EA20805" i="10"/>
  <c r="AY20806" i="10"/>
  <c r="AZ20806" i="10"/>
  <c r="BA20806" i="10"/>
  <c r="BB20806" i="10"/>
  <c r="BC20806" i="10"/>
  <c r="BD20806" i="10"/>
  <c r="BE20806" i="10"/>
  <c r="BF20806" i="10"/>
  <c r="BG20806" i="10"/>
  <c r="BH20806" i="10"/>
  <c r="BI20806" i="10"/>
  <c r="BJ20806" i="10"/>
  <c r="BK20806" i="10"/>
  <c r="BL20806" i="10"/>
  <c r="BM20806" i="10"/>
  <c r="BN20806" i="10"/>
  <c r="DX20806" i="10" s="1" a="1"/>
  <c r="DX20806" i="10" s="1"/>
  <c r="BO20806" i="10"/>
  <c r="BP20806" i="10"/>
  <c r="EM20806" i="10" s="1"/>
  <c r="BQ20806" i="10"/>
  <c r="BR20806" i="10"/>
  <c r="EQ20806" i="10" s="1"/>
  <c r="BS20806" i="10"/>
  <c r="DW20806" i="10"/>
  <c r="DZ20806" i="10"/>
  <c r="EA20806" i="10"/>
  <c r="AY20807" i="10"/>
  <c r="AZ20807" i="10"/>
  <c r="BA20807" i="10"/>
  <c r="BB20807" i="10"/>
  <c r="BC20807" i="10"/>
  <c r="BD20807" i="10"/>
  <c r="BE20807" i="10"/>
  <c r="BF20807" i="10"/>
  <c r="BG20807" i="10"/>
  <c r="BH20807" i="10"/>
  <c r="BI20807" i="10"/>
  <c r="BJ20807" i="10"/>
  <c r="BK20807" i="10"/>
  <c r="BL20807" i="10"/>
  <c r="BM20807" i="10"/>
  <c r="BN20807" i="10"/>
  <c r="DX20807" i="10" s="1" a="1"/>
  <c r="DX20807" i="10" s="1"/>
  <c r="BO20807" i="10"/>
  <c r="BP20807" i="10"/>
  <c r="EM20807" i="10" s="1"/>
  <c r="BQ20807" i="10"/>
  <c r="BR20807" i="10"/>
  <c r="EQ20807" i="10" s="1"/>
  <c r="BS20807" i="10"/>
  <c r="DW20807" i="10"/>
  <c r="DZ20807" i="10"/>
  <c r="EA20807" i="10"/>
  <c r="AY20808" i="10"/>
  <c r="AZ20808" i="10"/>
  <c r="BA20808" i="10"/>
  <c r="BB20808" i="10"/>
  <c r="BC20808" i="10"/>
  <c r="BD20808" i="10"/>
  <c r="BE20808" i="10"/>
  <c r="BF20808" i="10"/>
  <c r="BG20808" i="10"/>
  <c r="BH20808" i="10"/>
  <c r="BI20808" i="10"/>
  <c r="BJ20808" i="10"/>
  <c r="BK20808" i="10"/>
  <c r="BL20808" i="10"/>
  <c r="BM20808" i="10"/>
  <c r="BN20808" i="10"/>
  <c r="DX20808" i="10" s="1" a="1"/>
  <c r="DX20808" i="10" s="1"/>
  <c r="BO20808" i="10"/>
  <c r="BP20808" i="10"/>
  <c r="EM20808" i="10" s="1"/>
  <c r="BQ20808" i="10"/>
  <c r="BR20808" i="10"/>
  <c r="EQ20808" i="10" s="1"/>
  <c r="BS20808" i="10"/>
  <c r="DW20808" i="10"/>
  <c r="DZ20808" i="10"/>
  <c r="EA20808" i="10"/>
  <c r="AY20809" i="10"/>
  <c r="AZ20809" i="10"/>
  <c r="BA20809" i="10"/>
  <c r="BB20809" i="10"/>
  <c r="BC20809" i="10"/>
  <c r="BD20809" i="10"/>
  <c r="BE20809" i="10"/>
  <c r="BF20809" i="10"/>
  <c r="BG20809" i="10"/>
  <c r="BH20809" i="10"/>
  <c r="BI20809" i="10"/>
  <c r="BJ20809" i="10"/>
  <c r="BK20809" i="10"/>
  <c r="BL20809" i="10"/>
  <c r="BM20809" i="10"/>
  <c r="BN20809" i="10"/>
  <c r="DX20809" i="10" s="1" a="1"/>
  <c r="DX20809" i="10" s="1"/>
  <c r="BO20809" i="10"/>
  <c r="BP20809" i="10"/>
  <c r="EM20809" i="10" s="1"/>
  <c r="BQ20809" i="10"/>
  <c r="BR20809" i="10"/>
  <c r="EQ20809" i="10" s="1"/>
  <c r="BS20809" i="10"/>
  <c r="DW20809" i="10"/>
  <c r="DZ20809" i="10"/>
  <c r="EA20809" i="10"/>
  <c r="AY20810" i="10"/>
  <c r="AZ20810" i="10"/>
  <c r="BA20810" i="10"/>
  <c r="BB20810" i="10"/>
  <c r="BC20810" i="10"/>
  <c r="BD20810" i="10"/>
  <c r="BE20810" i="10"/>
  <c r="BF20810" i="10"/>
  <c r="BG20810" i="10"/>
  <c r="BH20810" i="10"/>
  <c r="BI20810" i="10"/>
  <c r="BJ20810" i="10"/>
  <c r="BK20810" i="10"/>
  <c r="BL20810" i="10"/>
  <c r="BM20810" i="10"/>
  <c r="BN20810" i="10"/>
  <c r="DX20810" i="10" s="1" a="1"/>
  <c r="DX20810" i="10" s="1"/>
  <c r="BO20810" i="10"/>
  <c r="BP20810" i="10"/>
  <c r="EM20810" i="10" s="1"/>
  <c r="BQ20810" i="10"/>
  <c r="BR20810" i="10"/>
  <c r="EQ20810" i="10" s="1"/>
  <c r="BS20810" i="10"/>
  <c r="DW20810" i="10"/>
  <c r="DZ20810" i="10"/>
  <c r="EA20810" i="10"/>
  <c r="AY20811" i="10"/>
  <c r="AZ20811" i="10"/>
  <c r="BA20811" i="10"/>
  <c r="BB20811" i="10"/>
  <c r="BC20811" i="10"/>
  <c r="BD20811" i="10"/>
  <c r="BE20811" i="10"/>
  <c r="BF20811" i="10"/>
  <c r="BG20811" i="10"/>
  <c r="BH20811" i="10"/>
  <c r="BI20811" i="10"/>
  <c r="BJ20811" i="10"/>
  <c r="BK20811" i="10"/>
  <c r="BL20811" i="10"/>
  <c r="BM20811" i="10"/>
  <c r="BN20811" i="10"/>
  <c r="DX20811" i="10" s="1" a="1"/>
  <c r="DX20811" i="10" s="1"/>
  <c r="BO20811" i="10"/>
  <c r="BP20811" i="10"/>
  <c r="EM20811" i="10" s="1"/>
  <c r="BQ20811" i="10"/>
  <c r="BR20811" i="10"/>
  <c r="EQ20811" i="10" s="1"/>
  <c r="BS20811" i="10"/>
  <c r="DW20811" i="10"/>
  <c r="DZ20811" i="10"/>
  <c r="EA20811" i="10"/>
  <c r="AY20812" i="10"/>
  <c r="AZ20812" i="10"/>
  <c r="BA20812" i="10"/>
  <c r="BB20812" i="10"/>
  <c r="BC20812" i="10"/>
  <c r="BD20812" i="10"/>
  <c r="BE20812" i="10"/>
  <c r="BF20812" i="10"/>
  <c r="BG20812" i="10"/>
  <c r="BH20812" i="10"/>
  <c r="BI20812" i="10"/>
  <c r="BJ20812" i="10"/>
  <c r="BK20812" i="10"/>
  <c r="BL20812" i="10"/>
  <c r="BM20812" i="10"/>
  <c r="BN20812" i="10"/>
  <c r="DX20812" i="10" s="1" a="1"/>
  <c r="DX20812" i="10" s="1"/>
  <c r="BO20812" i="10"/>
  <c r="BP20812" i="10"/>
  <c r="EM20812" i="10" s="1"/>
  <c r="BQ20812" i="10"/>
  <c r="BR20812" i="10"/>
  <c r="EQ20812" i="10" s="1"/>
  <c r="BS20812" i="10"/>
  <c r="DW20812" i="10"/>
  <c r="DZ20812" i="10"/>
  <c r="EA20812" i="10"/>
  <c r="AY20813" i="10"/>
  <c r="AZ20813" i="10"/>
  <c r="BA20813" i="10"/>
  <c r="BB20813" i="10"/>
  <c r="BC20813" i="10"/>
  <c r="BD20813" i="10"/>
  <c r="BE20813" i="10"/>
  <c r="BF20813" i="10"/>
  <c r="BG20813" i="10"/>
  <c r="BH20813" i="10"/>
  <c r="BI20813" i="10"/>
  <c r="BJ20813" i="10"/>
  <c r="BK20813" i="10"/>
  <c r="BL20813" i="10"/>
  <c r="BM20813" i="10"/>
  <c r="BN20813" i="10"/>
  <c r="DX20813" i="10" s="1" a="1"/>
  <c r="DX20813" i="10" s="1"/>
  <c r="BO20813" i="10"/>
  <c r="BP20813" i="10"/>
  <c r="EM20813" i="10" s="1"/>
  <c r="BQ20813" i="10"/>
  <c r="BR20813" i="10"/>
  <c r="EQ20813" i="10" s="1"/>
  <c r="BS20813" i="10"/>
  <c r="DW20813" i="10"/>
  <c r="DZ20813" i="10"/>
  <c r="EA20813" i="10"/>
  <c r="AY20814" i="10"/>
  <c r="AZ20814" i="10"/>
  <c r="BA20814" i="10"/>
  <c r="BB20814" i="10"/>
  <c r="BC20814" i="10"/>
  <c r="BD20814" i="10"/>
  <c r="BE20814" i="10"/>
  <c r="BF20814" i="10"/>
  <c r="BG20814" i="10"/>
  <c r="BH20814" i="10"/>
  <c r="BI20814" i="10"/>
  <c r="BJ20814" i="10"/>
  <c r="BK20814" i="10"/>
  <c r="BL20814" i="10"/>
  <c r="BM20814" i="10"/>
  <c r="BN20814" i="10"/>
  <c r="DX20814" i="10" s="1" a="1"/>
  <c r="DX20814" i="10" s="1"/>
  <c r="BO20814" i="10"/>
  <c r="BP20814" i="10"/>
  <c r="EM20814" i="10" s="1"/>
  <c r="BQ20814" i="10"/>
  <c r="BR20814" i="10"/>
  <c r="EQ20814" i="10" s="1"/>
  <c r="BS20814" i="10"/>
  <c r="DW20814" i="10"/>
  <c r="DZ20814" i="10"/>
  <c r="EA20814" i="10"/>
  <c r="AY20815" i="10"/>
  <c r="AZ20815" i="10"/>
  <c r="BA20815" i="10"/>
  <c r="BB20815" i="10"/>
  <c r="BC20815" i="10"/>
  <c r="BD20815" i="10"/>
  <c r="BE20815" i="10"/>
  <c r="BF20815" i="10"/>
  <c r="BG20815" i="10"/>
  <c r="BH20815" i="10"/>
  <c r="BI20815" i="10"/>
  <c r="BJ20815" i="10"/>
  <c r="BK20815" i="10"/>
  <c r="BL20815" i="10"/>
  <c r="BM20815" i="10"/>
  <c r="BN20815" i="10"/>
  <c r="DX20815" i="10" s="1" a="1"/>
  <c r="DX20815" i="10" s="1"/>
  <c r="BO20815" i="10"/>
  <c r="BP20815" i="10"/>
  <c r="EM20815" i="10" s="1"/>
  <c r="BQ20815" i="10"/>
  <c r="BR20815" i="10"/>
  <c r="EQ20815" i="10" s="1"/>
  <c r="BS20815" i="10"/>
  <c r="DW20815" i="10"/>
  <c r="DZ20815" i="10"/>
  <c r="EA20815" i="10"/>
  <c r="AY20816" i="10"/>
  <c r="AZ20816" i="10"/>
  <c r="BA20816" i="10"/>
  <c r="BB20816" i="10"/>
  <c r="BC20816" i="10"/>
  <c r="BD20816" i="10"/>
  <c r="BE20816" i="10"/>
  <c r="BF20816" i="10"/>
  <c r="BG20816" i="10"/>
  <c r="BH20816" i="10"/>
  <c r="BI20816" i="10"/>
  <c r="BJ20816" i="10"/>
  <c r="BK20816" i="10"/>
  <c r="BL20816" i="10"/>
  <c r="BM20816" i="10"/>
  <c r="BN20816" i="10"/>
  <c r="DX20816" i="10" s="1" a="1"/>
  <c r="DX20816" i="10" s="1"/>
  <c r="BO20816" i="10"/>
  <c r="BP20816" i="10"/>
  <c r="EM20816" i="10" s="1"/>
  <c r="BQ20816" i="10"/>
  <c r="BR20816" i="10"/>
  <c r="EQ20816" i="10" s="1"/>
  <c r="BS20816" i="10"/>
  <c r="DW20816" i="10"/>
  <c r="DZ20816" i="10"/>
  <c r="EA20816" i="10"/>
  <c r="AY20817" i="10"/>
  <c r="AZ20817" i="10"/>
  <c r="BA20817" i="10"/>
  <c r="BB20817" i="10"/>
  <c r="BC20817" i="10"/>
  <c r="BD20817" i="10"/>
  <c r="BE20817" i="10"/>
  <c r="BF20817" i="10"/>
  <c r="BG20817" i="10"/>
  <c r="BH20817" i="10"/>
  <c r="BI20817" i="10"/>
  <c r="BJ20817" i="10"/>
  <c r="BK20817" i="10"/>
  <c r="BL20817" i="10"/>
  <c r="BM20817" i="10"/>
  <c r="BN20817" i="10"/>
  <c r="DX20817" i="10" s="1" a="1"/>
  <c r="DX20817" i="10" s="1"/>
  <c r="BO20817" i="10"/>
  <c r="BP20817" i="10"/>
  <c r="EM20817" i="10" s="1"/>
  <c r="BQ20817" i="10"/>
  <c r="BR20817" i="10"/>
  <c r="EQ20817" i="10" s="1"/>
  <c r="BS20817" i="10"/>
  <c r="DW20817" i="10"/>
  <c r="DZ20817" i="10"/>
  <c r="EA20817" i="10"/>
  <c r="AY20818" i="10"/>
  <c r="AZ20818" i="10"/>
  <c r="BA20818" i="10"/>
  <c r="BB20818" i="10"/>
  <c r="BC20818" i="10"/>
  <c r="BD20818" i="10"/>
  <c r="BE20818" i="10"/>
  <c r="BF20818" i="10"/>
  <c r="BG20818" i="10"/>
  <c r="BH20818" i="10"/>
  <c r="BI20818" i="10"/>
  <c r="BJ20818" i="10"/>
  <c r="BK20818" i="10"/>
  <c r="BL20818" i="10"/>
  <c r="BM20818" i="10"/>
  <c r="BN20818" i="10"/>
  <c r="DX20818" i="10" s="1" a="1"/>
  <c r="DX20818" i="10" s="1"/>
  <c r="BO20818" i="10"/>
  <c r="BP20818" i="10"/>
  <c r="EM20818" i="10" s="1"/>
  <c r="BQ20818" i="10"/>
  <c r="BR20818" i="10"/>
  <c r="EQ20818" i="10" s="1"/>
  <c r="BS20818" i="10"/>
  <c r="DW20818" i="10"/>
  <c r="DZ20818" i="10"/>
  <c r="EA20818" i="10"/>
  <c r="AY20819" i="10"/>
  <c r="AZ20819" i="10"/>
  <c r="BA20819" i="10"/>
  <c r="BB20819" i="10"/>
  <c r="BC20819" i="10"/>
  <c r="BD20819" i="10"/>
  <c r="BE20819" i="10"/>
  <c r="BF20819" i="10"/>
  <c r="BG20819" i="10"/>
  <c r="BH20819" i="10"/>
  <c r="BI20819" i="10"/>
  <c r="BJ20819" i="10"/>
  <c r="BK20819" i="10"/>
  <c r="BL20819" i="10"/>
  <c r="BM20819" i="10"/>
  <c r="BN20819" i="10"/>
  <c r="DX20819" i="10" s="1" a="1"/>
  <c r="DX20819" i="10" s="1"/>
  <c r="BO20819" i="10"/>
  <c r="BP20819" i="10"/>
  <c r="EM20819" i="10" s="1"/>
  <c r="BQ20819" i="10"/>
  <c r="BR20819" i="10"/>
  <c r="EQ20819" i="10" s="1"/>
  <c r="BS20819" i="10"/>
  <c r="DW20819" i="10"/>
  <c r="DZ20819" i="10"/>
  <c r="EA20819" i="10"/>
  <c r="AY20820" i="10"/>
  <c r="AZ20820" i="10"/>
  <c r="BA20820" i="10"/>
  <c r="BB20820" i="10"/>
  <c r="BC20820" i="10"/>
  <c r="BD20820" i="10"/>
  <c r="BE20820" i="10"/>
  <c r="BF20820" i="10"/>
  <c r="BG20820" i="10"/>
  <c r="BH20820" i="10"/>
  <c r="BI20820" i="10"/>
  <c r="BJ20820" i="10"/>
  <c r="BK20820" i="10"/>
  <c r="BL20820" i="10"/>
  <c r="BM20820" i="10"/>
  <c r="BN20820" i="10"/>
  <c r="DX20820" i="10" s="1" a="1"/>
  <c r="DX20820" i="10" s="1"/>
  <c r="BO20820" i="10"/>
  <c r="BP20820" i="10"/>
  <c r="EM20820" i="10" s="1"/>
  <c r="BQ20820" i="10"/>
  <c r="BR20820" i="10"/>
  <c r="EQ20820" i="10" s="1"/>
  <c r="BS20820" i="10"/>
  <c r="DW20820" i="10"/>
  <c r="DZ20820" i="10"/>
  <c r="EA20820" i="10"/>
  <c r="AY20821" i="10"/>
  <c r="AZ20821" i="10"/>
  <c r="BA20821" i="10"/>
  <c r="BB20821" i="10"/>
  <c r="BC20821" i="10"/>
  <c r="BD20821" i="10"/>
  <c r="BE20821" i="10"/>
  <c r="BF20821" i="10"/>
  <c r="BG20821" i="10"/>
  <c r="BH20821" i="10"/>
  <c r="BI20821" i="10"/>
  <c r="BJ20821" i="10"/>
  <c r="BK20821" i="10"/>
  <c r="BL20821" i="10"/>
  <c r="BM20821" i="10"/>
  <c r="BN20821" i="10"/>
  <c r="DX20821" i="10" s="1" a="1"/>
  <c r="DX20821" i="10" s="1"/>
  <c r="BO20821" i="10"/>
  <c r="BP20821" i="10"/>
  <c r="EM20821" i="10" s="1"/>
  <c r="BQ20821" i="10"/>
  <c r="BR20821" i="10"/>
  <c r="EQ20821" i="10" s="1"/>
  <c r="BS20821" i="10"/>
  <c r="DW20821" i="10"/>
  <c r="DZ20821" i="10"/>
  <c r="EA20821" i="10"/>
  <c r="AY20822" i="10"/>
  <c r="AZ20822" i="10"/>
  <c r="BA20822" i="10"/>
  <c r="BB20822" i="10"/>
  <c r="BC20822" i="10"/>
  <c r="BD20822" i="10"/>
  <c r="BE20822" i="10"/>
  <c r="BF20822" i="10"/>
  <c r="BG20822" i="10"/>
  <c r="BH20822" i="10"/>
  <c r="BI20822" i="10"/>
  <c r="BJ20822" i="10"/>
  <c r="BK20822" i="10"/>
  <c r="BL20822" i="10"/>
  <c r="BM20822" i="10"/>
  <c r="BN20822" i="10"/>
  <c r="DX20822" i="10" s="1" a="1"/>
  <c r="DX20822" i="10" s="1"/>
  <c r="BO20822" i="10"/>
  <c r="BP20822" i="10"/>
  <c r="EM20822" i="10" s="1"/>
  <c r="BQ20822" i="10"/>
  <c r="BR20822" i="10"/>
  <c r="EQ20822" i="10" s="1"/>
  <c r="BS20822" i="10"/>
  <c r="DW20822" i="10"/>
  <c r="DZ20822" i="10"/>
  <c r="EA20822" i="10"/>
  <c r="AY20823" i="10"/>
  <c r="AZ20823" i="10"/>
  <c r="BA20823" i="10"/>
  <c r="BB20823" i="10"/>
  <c r="BC20823" i="10"/>
  <c r="BD20823" i="10"/>
  <c r="BE20823" i="10"/>
  <c r="BF20823" i="10"/>
  <c r="BG20823" i="10"/>
  <c r="BH20823" i="10"/>
  <c r="BI20823" i="10"/>
  <c r="BJ20823" i="10"/>
  <c r="BK20823" i="10"/>
  <c r="BL20823" i="10"/>
  <c r="BM20823" i="10"/>
  <c r="BN20823" i="10"/>
  <c r="DX20823" i="10" s="1" a="1"/>
  <c r="DX20823" i="10" s="1"/>
  <c r="BO20823" i="10"/>
  <c r="BP20823" i="10"/>
  <c r="EM20823" i="10" s="1"/>
  <c r="BQ20823" i="10"/>
  <c r="BR20823" i="10"/>
  <c r="EQ20823" i="10" s="1"/>
  <c r="BS20823" i="10"/>
  <c r="DW20823" i="10"/>
  <c r="DZ20823" i="10"/>
  <c r="EA20823" i="10"/>
  <c r="AY20824" i="10"/>
  <c r="AZ20824" i="10"/>
  <c r="BA20824" i="10"/>
  <c r="BB20824" i="10"/>
  <c r="BC20824" i="10"/>
  <c r="BD20824" i="10"/>
  <c r="BE20824" i="10"/>
  <c r="BF20824" i="10"/>
  <c r="BG20824" i="10"/>
  <c r="BH20824" i="10"/>
  <c r="BI20824" i="10"/>
  <c r="BJ20824" i="10"/>
  <c r="BK20824" i="10"/>
  <c r="BL20824" i="10"/>
  <c r="BM20824" i="10"/>
  <c r="BN20824" i="10"/>
  <c r="DX20824" i="10" s="1" a="1"/>
  <c r="DX20824" i="10" s="1"/>
  <c r="BO20824" i="10"/>
  <c r="BP20824" i="10"/>
  <c r="EM20824" i="10" s="1"/>
  <c r="BQ20824" i="10"/>
  <c r="BR20824" i="10"/>
  <c r="EQ20824" i="10" s="1"/>
  <c r="BS20824" i="10"/>
  <c r="DW20824" i="10"/>
  <c r="DZ20824" i="10"/>
  <c r="EA20824" i="10"/>
  <c r="AY20825" i="10"/>
  <c r="AZ20825" i="10"/>
  <c r="BA20825" i="10"/>
  <c r="BB20825" i="10"/>
  <c r="BC20825" i="10"/>
  <c r="BD20825" i="10"/>
  <c r="BE20825" i="10"/>
  <c r="BF20825" i="10"/>
  <c r="BG20825" i="10"/>
  <c r="BH20825" i="10"/>
  <c r="BI20825" i="10"/>
  <c r="BJ20825" i="10"/>
  <c r="BK20825" i="10"/>
  <c r="BL20825" i="10"/>
  <c r="BM20825" i="10"/>
  <c r="BN20825" i="10"/>
  <c r="DX20825" i="10" s="1" a="1"/>
  <c r="DX20825" i="10" s="1"/>
  <c r="BO20825" i="10"/>
  <c r="BP20825" i="10"/>
  <c r="EM20825" i="10" s="1"/>
  <c r="BQ20825" i="10"/>
  <c r="BR20825" i="10"/>
  <c r="EQ20825" i="10" s="1"/>
  <c r="BS20825" i="10"/>
  <c r="DW20825" i="10"/>
  <c r="DZ20825" i="10"/>
  <c r="EA20825" i="10"/>
  <c r="AY20826" i="10"/>
  <c r="AZ20826" i="10"/>
  <c r="BA20826" i="10"/>
  <c r="BB20826" i="10"/>
  <c r="BC20826" i="10"/>
  <c r="BD20826" i="10"/>
  <c r="BE20826" i="10"/>
  <c r="BF20826" i="10"/>
  <c r="BG20826" i="10"/>
  <c r="BH20826" i="10"/>
  <c r="BI20826" i="10"/>
  <c r="BJ20826" i="10"/>
  <c r="BK20826" i="10"/>
  <c r="BL20826" i="10"/>
  <c r="BM20826" i="10"/>
  <c r="BN20826" i="10"/>
  <c r="DX20826" i="10" s="1" a="1"/>
  <c r="DX20826" i="10" s="1"/>
  <c r="BO20826" i="10"/>
  <c r="BP20826" i="10"/>
  <c r="EM20826" i="10" s="1"/>
  <c r="BQ20826" i="10"/>
  <c r="BR20826" i="10"/>
  <c r="EQ20826" i="10" s="1"/>
  <c r="BS20826" i="10"/>
  <c r="DW20826" i="10"/>
  <c r="DZ20826" i="10"/>
  <c r="EA20826" i="10"/>
  <c r="AY20827" i="10"/>
  <c r="AZ20827" i="10"/>
  <c r="BA20827" i="10"/>
  <c r="BB20827" i="10"/>
  <c r="BC20827" i="10"/>
  <c r="BD20827" i="10"/>
  <c r="BE20827" i="10"/>
  <c r="BF20827" i="10"/>
  <c r="BG20827" i="10"/>
  <c r="BH20827" i="10"/>
  <c r="BI20827" i="10"/>
  <c r="BJ20827" i="10"/>
  <c r="BK20827" i="10"/>
  <c r="BL20827" i="10"/>
  <c r="BM20827" i="10"/>
  <c r="BN20827" i="10"/>
  <c r="DX20827" i="10" s="1" a="1"/>
  <c r="DX20827" i="10" s="1"/>
  <c r="BO20827" i="10"/>
  <c r="BP20827" i="10"/>
  <c r="EM20827" i="10" s="1"/>
  <c r="BQ20827" i="10"/>
  <c r="BR20827" i="10"/>
  <c r="EQ20827" i="10" s="1"/>
  <c r="BS20827" i="10"/>
  <c r="DW20827" i="10"/>
  <c r="DZ20827" i="10"/>
  <c r="EA20827" i="10"/>
  <c r="AY20828" i="10"/>
  <c r="AZ20828" i="10"/>
  <c r="BA20828" i="10"/>
  <c r="BB20828" i="10"/>
  <c r="BC20828" i="10"/>
  <c r="BD20828" i="10"/>
  <c r="BE20828" i="10"/>
  <c r="BF20828" i="10"/>
  <c r="BG20828" i="10"/>
  <c r="BH20828" i="10"/>
  <c r="BI20828" i="10"/>
  <c r="BJ20828" i="10"/>
  <c r="BK20828" i="10"/>
  <c r="BL20828" i="10"/>
  <c r="BM20828" i="10"/>
  <c r="BN20828" i="10"/>
  <c r="DX20828" i="10" s="1" a="1"/>
  <c r="DX20828" i="10" s="1"/>
  <c r="BO20828" i="10"/>
  <c r="BP20828" i="10"/>
  <c r="EM20828" i="10" s="1"/>
  <c r="BQ20828" i="10"/>
  <c r="BR20828" i="10"/>
  <c r="EQ20828" i="10" s="1"/>
  <c r="BS20828" i="10"/>
  <c r="DW20828" i="10"/>
  <c r="DZ20828" i="10"/>
  <c r="EA20828" i="10"/>
  <c r="AY20829" i="10"/>
  <c r="AZ20829" i="10"/>
  <c r="BA20829" i="10"/>
  <c r="BB20829" i="10"/>
  <c r="BC20829" i="10"/>
  <c r="BD20829" i="10"/>
  <c r="BE20829" i="10"/>
  <c r="BF20829" i="10"/>
  <c r="BG20829" i="10"/>
  <c r="BH20829" i="10"/>
  <c r="BI20829" i="10"/>
  <c r="BJ20829" i="10"/>
  <c r="BK20829" i="10"/>
  <c r="BL20829" i="10"/>
  <c r="BM20829" i="10"/>
  <c r="BN20829" i="10"/>
  <c r="DX20829" i="10" s="1" a="1"/>
  <c r="DX20829" i="10" s="1"/>
  <c r="BO20829" i="10"/>
  <c r="BP20829" i="10"/>
  <c r="EM20829" i="10" s="1"/>
  <c r="BQ20829" i="10"/>
  <c r="BR20829" i="10"/>
  <c r="EQ20829" i="10" s="1"/>
  <c r="BS20829" i="10"/>
  <c r="DW20829" i="10"/>
  <c r="DZ20829" i="10"/>
  <c r="EA20829" i="10"/>
  <c r="AY20830" i="10"/>
  <c r="AZ20830" i="10"/>
  <c r="BA20830" i="10"/>
  <c r="BB20830" i="10"/>
  <c r="BC20830" i="10"/>
  <c r="BD20830" i="10"/>
  <c r="BE20830" i="10"/>
  <c r="BF20830" i="10"/>
  <c r="BG20830" i="10"/>
  <c r="BH20830" i="10"/>
  <c r="BI20830" i="10"/>
  <c r="BJ20830" i="10"/>
  <c r="BK20830" i="10"/>
  <c r="BL20830" i="10"/>
  <c r="BM20830" i="10"/>
  <c r="BN20830" i="10"/>
  <c r="DX20830" i="10" s="1" a="1"/>
  <c r="DX20830" i="10" s="1"/>
  <c r="BO20830" i="10"/>
  <c r="BP20830" i="10"/>
  <c r="EM20830" i="10" s="1"/>
  <c r="BQ20830" i="10"/>
  <c r="BR20830" i="10"/>
  <c r="EQ20830" i="10" s="1"/>
  <c r="BS20830" i="10"/>
  <c r="DW20830" i="10"/>
  <c r="DZ20830" i="10"/>
  <c r="EA20830" i="10"/>
  <c r="AY20831" i="10"/>
  <c r="AZ20831" i="10"/>
  <c r="BA20831" i="10"/>
  <c r="BB20831" i="10"/>
  <c r="BC20831" i="10"/>
  <c r="BD20831" i="10"/>
  <c r="BE20831" i="10"/>
  <c r="BF20831" i="10"/>
  <c r="BG20831" i="10"/>
  <c r="BH20831" i="10"/>
  <c r="BI20831" i="10"/>
  <c r="BJ20831" i="10"/>
  <c r="BK20831" i="10"/>
  <c r="BL20831" i="10"/>
  <c r="BM20831" i="10"/>
  <c r="BN20831" i="10"/>
  <c r="DX20831" i="10" s="1" a="1"/>
  <c r="DX20831" i="10" s="1"/>
  <c r="BO20831" i="10"/>
  <c r="BP20831" i="10"/>
  <c r="EM20831" i="10" s="1"/>
  <c r="BQ20831" i="10"/>
  <c r="BR20831" i="10"/>
  <c r="EQ20831" i="10" s="1"/>
  <c r="BS20831" i="10"/>
  <c r="DW20831" i="10"/>
  <c r="DZ20831" i="10"/>
  <c r="EA20831" i="10"/>
  <c r="AY20832" i="10"/>
  <c r="AZ20832" i="10"/>
  <c r="BA20832" i="10"/>
  <c r="BB20832" i="10"/>
  <c r="BC20832" i="10"/>
  <c r="BD20832" i="10"/>
  <c r="BE20832" i="10"/>
  <c r="BF20832" i="10"/>
  <c r="BG20832" i="10"/>
  <c r="BH20832" i="10"/>
  <c r="BI20832" i="10"/>
  <c r="BJ20832" i="10"/>
  <c r="BK20832" i="10"/>
  <c r="BL20832" i="10"/>
  <c r="BM20832" i="10"/>
  <c r="BN20832" i="10"/>
  <c r="DX20832" i="10" s="1" a="1"/>
  <c r="DX20832" i="10" s="1"/>
  <c r="BO20832" i="10"/>
  <c r="BP20832" i="10"/>
  <c r="EM20832" i="10" s="1"/>
  <c r="BQ20832" i="10"/>
  <c r="BR20832" i="10"/>
  <c r="EQ20832" i="10" s="1"/>
  <c r="BS20832" i="10"/>
  <c r="DW20832" i="10"/>
  <c r="DZ20832" i="10"/>
  <c r="EA20832" i="10"/>
  <c r="AY20833" i="10"/>
  <c r="AZ20833" i="10"/>
  <c r="BA20833" i="10"/>
  <c r="BB20833" i="10"/>
  <c r="BC20833" i="10"/>
  <c r="BD20833" i="10"/>
  <c r="BE20833" i="10"/>
  <c r="BF20833" i="10"/>
  <c r="BG20833" i="10"/>
  <c r="BH20833" i="10"/>
  <c r="BI20833" i="10"/>
  <c r="BJ20833" i="10"/>
  <c r="BK20833" i="10"/>
  <c r="BL20833" i="10"/>
  <c r="BM20833" i="10"/>
  <c r="BN20833" i="10"/>
  <c r="DX20833" i="10" s="1" a="1"/>
  <c r="DX20833" i="10" s="1"/>
  <c r="BO20833" i="10"/>
  <c r="BP20833" i="10"/>
  <c r="EM20833" i="10" s="1"/>
  <c r="BQ20833" i="10"/>
  <c r="BR20833" i="10"/>
  <c r="EQ20833" i="10" s="1"/>
  <c r="BS20833" i="10"/>
  <c r="DW20833" i="10"/>
  <c r="DZ20833" i="10"/>
  <c r="EA20833" i="10"/>
  <c r="AY20834" i="10"/>
  <c r="AZ20834" i="10"/>
  <c r="BA20834" i="10"/>
  <c r="BB20834" i="10"/>
  <c r="BC20834" i="10"/>
  <c r="BD20834" i="10"/>
  <c r="BE20834" i="10"/>
  <c r="BF20834" i="10"/>
  <c r="BG20834" i="10"/>
  <c r="BH20834" i="10"/>
  <c r="BI20834" i="10"/>
  <c r="BJ20834" i="10"/>
  <c r="BK20834" i="10"/>
  <c r="BL20834" i="10"/>
  <c r="BM20834" i="10"/>
  <c r="BN20834" i="10"/>
  <c r="DX20834" i="10" s="1" a="1"/>
  <c r="DX20834" i="10" s="1"/>
  <c r="BO20834" i="10"/>
  <c r="BP20834" i="10"/>
  <c r="EM20834" i="10" s="1"/>
  <c r="BQ20834" i="10"/>
  <c r="BR20834" i="10"/>
  <c r="EQ20834" i="10" s="1"/>
  <c r="BS20834" i="10"/>
  <c r="DW20834" i="10"/>
  <c r="DZ20834" i="10"/>
  <c r="EA20834" i="10"/>
  <c r="AY20835" i="10"/>
  <c r="AZ20835" i="10"/>
  <c r="BA20835" i="10"/>
  <c r="BB20835" i="10"/>
  <c r="BC20835" i="10"/>
  <c r="BD20835" i="10"/>
  <c r="BE20835" i="10"/>
  <c r="BF20835" i="10"/>
  <c r="BG20835" i="10"/>
  <c r="BH20835" i="10"/>
  <c r="BI20835" i="10"/>
  <c r="BJ20835" i="10"/>
  <c r="BK20835" i="10"/>
  <c r="BL20835" i="10"/>
  <c r="BM20835" i="10"/>
  <c r="BN20835" i="10"/>
  <c r="DX20835" i="10" s="1" a="1"/>
  <c r="DX20835" i="10" s="1"/>
  <c r="BO20835" i="10"/>
  <c r="BP20835" i="10"/>
  <c r="EM20835" i="10" s="1"/>
  <c r="BQ20835" i="10"/>
  <c r="BR20835" i="10"/>
  <c r="EQ20835" i="10" s="1"/>
  <c r="BS20835" i="10"/>
  <c r="DW20835" i="10"/>
  <c r="DZ20835" i="10"/>
  <c r="EA20835" i="10"/>
  <c r="AY20836" i="10"/>
  <c r="AZ20836" i="10"/>
  <c r="BA20836" i="10"/>
  <c r="BB20836" i="10"/>
  <c r="BC20836" i="10"/>
  <c r="BD20836" i="10"/>
  <c r="BE20836" i="10"/>
  <c r="BF20836" i="10"/>
  <c r="BG20836" i="10"/>
  <c r="BH20836" i="10"/>
  <c r="BI20836" i="10"/>
  <c r="BJ20836" i="10"/>
  <c r="BK20836" i="10"/>
  <c r="BL20836" i="10"/>
  <c r="BM20836" i="10"/>
  <c r="BN20836" i="10"/>
  <c r="DX20836" i="10" s="1" a="1"/>
  <c r="DX20836" i="10" s="1"/>
  <c r="BO20836" i="10"/>
  <c r="BP20836" i="10"/>
  <c r="EM20836" i="10" s="1"/>
  <c r="BQ20836" i="10"/>
  <c r="BR20836" i="10"/>
  <c r="EQ20836" i="10" s="1"/>
  <c r="BS20836" i="10"/>
  <c r="DW20836" i="10"/>
  <c r="DZ20836" i="10"/>
  <c r="EA20836" i="10"/>
  <c r="AY20837" i="10"/>
  <c r="AZ20837" i="10"/>
  <c r="BA20837" i="10"/>
  <c r="BB20837" i="10"/>
  <c r="BC20837" i="10"/>
  <c r="BD20837" i="10"/>
  <c r="BE20837" i="10"/>
  <c r="BF20837" i="10"/>
  <c r="BG20837" i="10"/>
  <c r="BH20837" i="10"/>
  <c r="BI20837" i="10"/>
  <c r="BJ20837" i="10"/>
  <c r="BK20837" i="10"/>
  <c r="BL20837" i="10"/>
  <c r="BM20837" i="10"/>
  <c r="BN20837" i="10"/>
  <c r="DX20837" i="10" s="1" a="1"/>
  <c r="DX20837" i="10" s="1"/>
  <c r="BO20837" i="10"/>
  <c r="BP20837" i="10"/>
  <c r="EM20837" i="10" s="1"/>
  <c r="BQ20837" i="10"/>
  <c r="BR20837" i="10"/>
  <c r="EQ20837" i="10" s="1"/>
  <c r="BS20837" i="10"/>
  <c r="DW20837" i="10"/>
  <c r="DZ20837" i="10"/>
  <c r="EA20837" i="10"/>
  <c r="AY20838" i="10"/>
  <c r="AZ20838" i="10"/>
  <c r="BA20838" i="10"/>
  <c r="BB20838" i="10"/>
  <c r="BC20838" i="10"/>
  <c r="BD20838" i="10"/>
  <c r="BE20838" i="10"/>
  <c r="BF20838" i="10"/>
  <c r="BG20838" i="10"/>
  <c r="BH20838" i="10"/>
  <c r="BI20838" i="10"/>
  <c r="BJ20838" i="10"/>
  <c r="BK20838" i="10"/>
  <c r="BL20838" i="10"/>
  <c r="BM20838" i="10"/>
  <c r="BN20838" i="10"/>
  <c r="DX20838" i="10" s="1" a="1"/>
  <c r="DX20838" i="10" s="1"/>
  <c r="BO20838" i="10"/>
  <c r="BP20838" i="10"/>
  <c r="EM20838" i="10" s="1"/>
  <c r="BQ20838" i="10"/>
  <c r="BR20838" i="10"/>
  <c r="EQ20838" i="10" s="1"/>
  <c r="BS20838" i="10"/>
  <c r="DW20838" i="10"/>
  <c r="DZ20838" i="10"/>
  <c r="EA20838" i="10"/>
  <c r="AY20839" i="10"/>
  <c r="AZ20839" i="10"/>
  <c r="BA20839" i="10"/>
  <c r="BB20839" i="10"/>
  <c r="BC20839" i="10"/>
  <c r="BD20839" i="10"/>
  <c r="BE20839" i="10"/>
  <c r="BF20839" i="10"/>
  <c r="BG20839" i="10"/>
  <c r="BH20839" i="10"/>
  <c r="BI20839" i="10"/>
  <c r="BJ20839" i="10"/>
  <c r="BK20839" i="10"/>
  <c r="BL20839" i="10"/>
  <c r="BM20839" i="10"/>
  <c r="BN20839" i="10"/>
  <c r="DX20839" i="10" s="1" a="1"/>
  <c r="DX20839" i="10" s="1"/>
  <c r="BO20839" i="10"/>
  <c r="BP20839" i="10"/>
  <c r="EM20839" i="10" s="1"/>
  <c r="BQ20839" i="10"/>
  <c r="BR20839" i="10"/>
  <c r="EQ20839" i="10" s="1"/>
  <c r="BS20839" i="10"/>
  <c r="DW20839" i="10"/>
  <c r="DZ20839" i="10"/>
  <c r="EA20839" i="10"/>
  <c r="AY20840" i="10"/>
  <c r="AZ20840" i="10"/>
  <c r="BA20840" i="10"/>
  <c r="BB20840" i="10"/>
  <c r="BC20840" i="10"/>
  <c r="BD20840" i="10"/>
  <c r="BE20840" i="10"/>
  <c r="BF20840" i="10"/>
  <c r="BG20840" i="10"/>
  <c r="BH20840" i="10"/>
  <c r="BI20840" i="10"/>
  <c r="BJ20840" i="10"/>
  <c r="BK20840" i="10"/>
  <c r="BL20840" i="10"/>
  <c r="BM20840" i="10"/>
  <c r="BN20840" i="10"/>
  <c r="DX20840" i="10" s="1" a="1"/>
  <c r="DX20840" i="10" s="1"/>
  <c r="BO20840" i="10"/>
  <c r="BP20840" i="10"/>
  <c r="EM20840" i="10" s="1"/>
  <c r="BQ20840" i="10"/>
  <c r="BR20840" i="10"/>
  <c r="EQ20840" i="10" s="1"/>
  <c r="BS20840" i="10"/>
  <c r="DW20840" i="10"/>
  <c r="DZ20840" i="10"/>
  <c r="EA20840" i="10"/>
  <c r="AY20841" i="10"/>
  <c r="AZ20841" i="10"/>
  <c r="BA20841" i="10"/>
  <c r="BB20841" i="10"/>
  <c r="BC20841" i="10"/>
  <c r="BD20841" i="10"/>
  <c r="BE20841" i="10"/>
  <c r="BF20841" i="10"/>
  <c r="BG20841" i="10"/>
  <c r="BH20841" i="10"/>
  <c r="BI20841" i="10"/>
  <c r="BJ20841" i="10"/>
  <c r="BK20841" i="10"/>
  <c r="BL20841" i="10"/>
  <c r="BM20841" i="10"/>
  <c r="BN20841" i="10"/>
  <c r="DX20841" i="10" s="1" a="1"/>
  <c r="DX20841" i="10" s="1"/>
  <c r="BO20841" i="10"/>
  <c r="BP20841" i="10"/>
  <c r="EM20841" i="10" s="1"/>
  <c r="BQ20841" i="10"/>
  <c r="BR20841" i="10"/>
  <c r="EQ20841" i="10" s="1"/>
  <c r="BS20841" i="10"/>
  <c r="DW20841" i="10"/>
  <c r="DZ20841" i="10"/>
  <c r="EA20841" i="10"/>
  <c r="AY20842" i="10"/>
  <c r="AZ20842" i="10"/>
  <c r="BA20842" i="10"/>
  <c r="BB20842" i="10"/>
  <c r="BC20842" i="10"/>
  <c r="BD20842" i="10"/>
  <c r="BE20842" i="10"/>
  <c r="BF20842" i="10"/>
  <c r="BG20842" i="10"/>
  <c r="BH20842" i="10"/>
  <c r="BI20842" i="10"/>
  <c r="BJ20842" i="10"/>
  <c r="BK20842" i="10"/>
  <c r="BL20842" i="10"/>
  <c r="BM20842" i="10"/>
  <c r="BN20842" i="10"/>
  <c r="DX20842" i="10" s="1" a="1"/>
  <c r="DX20842" i="10" s="1"/>
  <c r="BO20842" i="10"/>
  <c r="BP20842" i="10"/>
  <c r="EM20842" i="10" s="1"/>
  <c r="BQ20842" i="10"/>
  <c r="BR20842" i="10"/>
  <c r="EQ20842" i="10" s="1"/>
  <c r="BS20842" i="10"/>
  <c r="DW20842" i="10"/>
  <c r="DZ20842" i="10"/>
  <c r="EA20842" i="10"/>
  <c r="AY20843" i="10"/>
  <c r="AZ20843" i="10"/>
  <c r="BA20843" i="10"/>
  <c r="BB20843" i="10"/>
  <c r="BC20843" i="10"/>
  <c r="BD20843" i="10"/>
  <c r="BE20843" i="10"/>
  <c r="BF20843" i="10"/>
  <c r="BG20843" i="10"/>
  <c r="BH20843" i="10"/>
  <c r="BI20843" i="10"/>
  <c r="BJ20843" i="10"/>
  <c r="BK20843" i="10"/>
  <c r="BL20843" i="10"/>
  <c r="BM20843" i="10"/>
  <c r="BN20843" i="10"/>
  <c r="DX20843" i="10" s="1" a="1"/>
  <c r="DX20843" i="10" s="1"/>
  <c r="BO20843" i="10"/>
  <c r="BP20843" i="10"/>
  <c r="EM20843" i="10" s="1"/>
  <c r="BQ20843" i="10"/>
  <c r="BR20843" i="10"/>
  <c r="EQ20843" i="10" s="1"/>
  <c r="BS20843" i="10"/>
  <c r="DW20843" i="10"/>
  <c r="DZ20843" i="10"/>
  <c r="EA20843" i="10"/>
  <c r="AY20844" i="10"/>
  <c r="AZ20844" i="10"/>
  <c r="BA20844" i="10"/>
  <c r="BB20844" i="10"/>
  <c r="BC20844" i="10"/>
  <c r="BD20844" i="10"/>
  <c r="BE20844" i="10"/>
  <c r="BF20844" i="10"/>
  <c r="BG20844" i="10"/>
  <c r="BH20844" i="10"/>
  <c r="BI20844" i="10"/>
  <c r="BJ20844" i="10"/>
  <c r="BK20844" i="10"/>
  <c r="BL20844" i="10"/>
  <c r="BM20844" i="10"/>
  <c r="BN20844" i="10"/>
  <c r="DX20844" i="10" s="1" a="1"/>
  <c r="DX20844" i="10" s="1"/>
  <c r="BO20844" i="10"/>
  <c r="BP20844" i="10"/>
  <c r="EM20844" i="10" s="1"/>
  <c r="BQ20844" i="10"/>
  <c r="BR20844" i="10"/>
  <c r="EQ20844" i="10" s="1"/>
  <c r="BS20844" i="10"/>
  <c r="DW20844" i="10"/>
  <c r="DZ20844" i="10"/>
  <c r="EA20844" i="10"/>
  <c r="AY20845" i="10"/>
  <c r="AZ20845" i="10"/>
  <c r="BA20845" i="10"/>
  <c r="BB20845" i="10"/>
  <c r="BC20845" i="10"/>
  <c r="BD20845" i="10"/>
  <c r="BE20845" i="10"/>
  <c r="BF20845" i="10"/>
  <c r="BG20845" i="10"/>
  <c r="BH20845" i="10"/>
  <c r="BI20845" i="10"/>
  <c r="BJ20845" i="10"/>
  <c r="BK20845" i="10"/>
  <c r="BL20845" i="10"/>
  <c r="BM20845" i="10"/>
  <c r="BN20845" i="10"/>
  <c r="DX20845" i="10" s="1" a="1"/>
  <c r="DX20845" i="10" s="1"/>
  <c r="BO20845" i="10"/>
  <c r="BP20845" i="10"/>
  <c r="EM20845" i="10" s="1"/>
  <c r="BQ20845" i="10"/>
  <c r="BR20845" i="10"/>
  <c r="EQ20845" i="10" s="1"/>
  <c r="BS20845" i="10"/>
  <c r="DW20845" i="10"/>
  <c r="DZ20845" i="10"/>
  <c r="EA20845" i="10"/>
  <c r="AY20846" i="10"/>
  <c r="AZ20846" i="10"/>
  <c r="BA20846" i="10"/>
  <c r="BB20846" i="10"/>
  <c r="BC20846" i="10"/>
  <c r="BD20846" i="10"/>
  <c r="BE20846" i="10"/>
  <c r="BF20846" i="10"/>
  <c r="BG20846" i="10"/>
  <c r="BH20846" i="10"/>
  <c r="BI20846" i="10"/>
  <c r="BJ20846" i="10"/>
  <c r="BK20846" i="10"/>
  <c r="BL20846" i="10"/>
  <c r="BM20846" i="10"/>
  <c r="BN20846" i="10"/>
  <c r="DX20846" i="10" s="1" a="1"/>
  <c r="DX20846" i="10" s="1"/>
  <c r="BO20846" i="10"/>
  <c r="BP20846" i="10"/>
  <c r="EM20846" i="10" s="1"/>
  <c r="BQ20846" i="10"/>
  <c r="BR20846" i="10"/>
  <c r="EQ20846" i="10" s="1"/>
  <c r="BS20846" i="10"/>
  <c r="DW20846" i="10"/>
  <c r="DZ20846" i="10"/>
  <c r="EA20846" i="10"/>
  <c r="AY20847" i="10"/>
  <c r="AZ20847" i="10"/>
  <c r="BA20847" i="10"/>
  <c r="BB20847" i="10"/>
  <c r="BC20847" i="10"/>
  <c r="BD20847" i="10"/>
  <c r="BE20847" i="10"/>
  <c r="BF20847" i="10"/>
  <c r="BG20847" i="10"/>
  <c r="BH20847" i="10"/>
  <c r="BI20847" i="10"/>
  <c r="BJ20847" i="10"/>
  <c r="BK20847" i="10"/>
  <c r="BL20847" i="10"/>
  <c r="BM20847" i="10"/>
  <c r="BN20847" i="10"/>
  <c r="DX20847" i="10" s="1" a="1"/>
  <c r="DX20847" i="10" s="1"/>
  <c r="BO20847" i="10"/>
  <c r="BP20847" i="10"/>
  <c r="EM20847" i="10" s="1"/>
  <c r="BQ20847" i="10"/>
  <c r="BR20847" i="10"/>
  <c r="EQ20847" i="10" s="1"/>
  <c r="BS20847" i="10"/>
  <c r="DW20847" i="10"/>
  <c r="DZ20847" i="10"/>
  <c r="EA20847" i="10"/>
  <c r="AY20848" i="10"/>
  <c r="AZ20848" i="10"/>
  <c r="BA20848" i="10"/>
  <c r="BB20848" i="10"/>
  <c r="BC20848" i="10"/>
  <c r="BD20848" i="10"/>
  <c r="BE20848" i="10"/>
  <c r="BF20848" i="10"/>
  <c r="BG20848" i="10"/>
  <c r="BH20848" i="10"/>
  <c r="BI20848" i="10"/>
  <c r="BJ20848" i="10"/>
  <c r="BK20848" i="10"/>
  <c r="BL20848" i="10"/>
  <c r="BM20848" i="10"/>
  <c r="BN20848" i="10"/>
  <c r="DX20848" i="10" s="1" a="1"/>
  <c r="DX20848" i="10" s="1"/>
  <c r="BO20848" i="10"/>
  <c r="BP20848" i="10"/>
  <c r="EM20848" i="10" s="1"/>
  <c r="BQ20848" i="10"/>
  <c r="BR20848" i="10"/>
  <c r="EQ20848" i="10" s="1"/>
  <c r="BS20848" i="10"/>
  <c r="DW20848" i="10"/>
  <c r="DZ20848" i="10"/>
  <c r="EA20848" i="10"/>
  <c r="AY20849" i="10"/>
  <c r="AZ20849" i="10"/>
  <c r="BA20849" i="10"/>
  <c r="BB20849" i="10"/>
  <c r="BC20849" i="10"/>
  <c r="BD20849" i="10"/>
  <c r="BE20849" i="10"/>
  <c r="BF20849" i="10"/>
  <c r="BG20849" i="10"/>
  <c r="BH20849" i="10"/>
  <c r="BI20849" i="10"/>
  <c r="BJ20849" i="10"/>
  <c r="BK20849" i="10"/>
  <c r="BL20849" i="10"/>
  <c r="BM20849" i="10"/>
  <c r="BN20849" i="10"/>
  <c r="DX20849" i="10" s="1" a="1"/>
  <c r="DX20849" i="10" s="1"/>
  <c r="BO20849" i="10"/>
  <c r="BP20849" i="10"/>
  <c r="EM20849" i="10" s="1"/>
  <c r="BQ20849" i="10"/>
  <c r="BR20849" i="10"/>
  <c r="EQ20849" i="10" s="1"/>
  <c r="BS20849" i="10"/>
  <c r="DW20849" i="10"/>
  <c r="DZ20849" i="10"/>
  <c r="EA20849" i="10"/>
  <c r="AY20850" i="10"/>
  <c r="AZ20850" i="10"/>
  <c r="BA20850" i="10"/>
  <c r="BB20850" i="10"/>
  <c r="BC20850" i="10"/>
  <c r="BD20850" i="10"/>
  <c r="BE20850" i="10"/>
  <c r="BF20850" i="10"/>
  <c r="BG20850" i="10"/>
  <c r="BH20850" i="10"/>
  <c r="BI20850" i="10"/>
  <c r="BJ20850" i="10"/>
  <c r="BK20850" i="10"/>
  <c r="BL20850" i="10"/>
  <c r="BM20850" i="10"/>
  <c r="BN20850" i="10"/>
  <c r="DX20850" i="10" s="1" a="1"/>
  <c r="DX20850" i="10" s="1"/>
  <c r="BO20850" i="10"/>
  <c r="BP20850" i="10"/>
  <c r="EM20850" i="10" s="1"/>
  <c r="BQ20850" i="10"/>
  <c r="BR20850" i="10"/>
  <c r="EQ20850" i="10" s="1"/>
  <c r="BS20850" i="10"/>
  <c r="DW20850" i="10"/>
  <c r="DZ20850" i="10"/>
  <c r="EA20850" i="10"/>
  <c r="AY20851" i="10"/>
  <c r="AZ20851" i="10"/>
  <c r="BA20851" i="10"/>
  <c r="BB20851" i="10"/>
  <c r="BC20851" i="10"/>
  <c r="BD20851" i="10"/>
  <c r="BE20851" i="10"/>
  <c r="BF20851" i="10"/>
  <c r="BG20851" i="10"/>
  <c r="BH20851" i="10"/>
  <c r="BI20851" i="10"/>
  <c r="BJ20851" i="10"/>
  <c r="BK20851" i="10"/>
  <c r="BL20851" i="10"/>
  <c r="BM20851" i="10"/>
  <c r="BN20851" i="10"/>
  <c r="DX20851" i="10" s="1" a="1"/>
  <c r="DX20851" i="10" s="1"/>
  <c r="BO20851" i="10"/>
  <c r="BP20851" i="10"/>
  <c r="EM20851" i="10" s="1"/>
  <c r="BQ20851" i="10"/>
  <c r="BR20851" i="10"/>
  <c r="EQ20851" i="10" s="1"/>
  <c r="BS20851" i="10"/>
  <c r="DW20851" i="10"/>
  <c r="DZ20851" i="10"/>
  <c r="EA20851" i="10"/>
  <c r="AY20852" i="10"/>
  <c r="AZ20852" i="10"/>
  <c r="BA20852" i="10"/>
  <c r="BB20852" i="10"/>
  <c r="BC20852" i="10"/>
  <c r="BD20852" i="10"/>
  <c r="BE20852" i="10"/>
  <c r="BF20852" i="10"/>
  <c r="BG20852" i="10"/>
  <c r="BH20852" i="10"/>
  <c r="BI20852" i="10"/>
  <c r="BJ20852" i="10"/>
  <c r="BK20852" i="10"/>
  <c r="BL20852" i="10"/>
  <c r="BM20852" i="10"/>
  <c r="BN20852" i="10"/>
  <c r="DX20852" i="10" s="1" a="1"/>
  <c r="DX20852" i="10" s="1"/>
  <c r="BO20852" i="10"/>
  <c r="BP20852" i="10"/>
  <c r="EM20852" i="10" s="1"/>
  <c r="BQ20852" i="10"/>
  <c r="BR20852" i="10"/>
  <c r="EQ20852" i="10" s="1"/>
  <c r="BS20852" i="10"/>
  <c r="DW20852" i="10"/>
  <c r="DZ20852" i="10"/>
  <c r="EA20852" i="10"/>
  <c r="AY20853" i="10"/>
  <c r="AZ20853" i="10"/>
  <c r="BA20853" i="10"/>
  <c r="BB20853" i="10"/>
  <c r="BC20853" i="10"/>
  <c r="BD20853" i="10"/>
  <c r="BE20853" i="10"/>
  <c r="BF20853" i="10"/>
  <c r="BG20853" i="10"/>
  <c r="BH20853" i="10"/>
  <c r="BI20853" i="10"/>
  <c r="BJ20853" i="10"/>
  <c r="BK20853" i="10"/>
  <c r="BL20853" i="10"/>
  <c r="BM20853" i="10"/>
  <c r="BN20853" i="10"/>
  <c r="DX20853" i="10" s="1" a="1"/>
  <c r="DX20853" i="10" s="1"/>
  <c r="BO20853" i="10"/>
  <c r="BP20853" i="10"/>
  <c r="EM20853" i="10" s="1"/>
  <c r="BQ20853" i="10"/>
  <c r="BR20853" i="10"/>
  <c r="EQ20853" i="10" s="1"/>
  <c r="BS20853" i="10"/>
  <c r="DW20853" i="10"/>
  <c r="DZ20853" i="10"/>
  <c r="EA20853" i="10"/>
  <c r="AY20854" i="10"/>
  <c r="AZ20854" i="10"/>
  <c r="BA20854" i="10"/>
  <c r="BB20854" i="10"/>
  <c r="BC20854" i="10"/>
  <c r="BD20854" i="10"/>
  <c r="BE20854" i="10"/>
  <c r="BF20854" i="10"/>
  <c r="BG20854" i="10"/>
  <c r="BH20854" i="10"/>
  <c r="BI20854" i="10"/>
  <c r="BJ20854" i="10"/>
  <c r="BK20854" i="10"/>
  <c r="BL20854" i="10"/>
  <c r="BM20854" i="10"/>
  <c r="BN20854" i="10"/>
  <c r="DX20854" i="10" s="1" a="1"/>
  <c r="DX20854" i="10" s="1"/>
  <c r="BO20854" i="10"/>
  <c r="BP20854" i="10"/>
  <c r="EM20854" i="10" s="1"/>
  <c r="BQ20854" i="10"/>
  <c r="BR20854" i="10"/>
  <c r="EQ20854" i="10" s="1"/>
  <c r="BS20854" i="10"/>
  <c r="DW20854" i="10"/>
  <c r="DZ20854" i="10"/>
  <c r="EA20854" i="10"/>
  <c r="AY20855" i="10"/>
  <c r="AZ20855" i="10"/>
  <c r="BA20855" i="10"/>
  <c r="BB20855" i="10"/>
  <c r="BC20855" i="10"/>
  <c r="BD20855" i="10"/>
  <c r="BE20855" i="10"/>
  <c r="BF20855" i="10"/>
  <c r="BG20855" i="10"/>
  <c r="BH20855" i="10"/>
  <c r="BI20855" i="10"/>
  <c r="BJ20855" i="10"/>
  <c r="BK20855" i="10"/>
  <c r="BL20855" i="10"/>
  <c r="BM20855" i="10"/>
  <c r="BN20855" i="10"/>
  <c r="DX20855" i="10" s="1" a="1"/>
  <c r="DX20855" i="10" s="1"/>
  <c r="BO20855" i="10"/>
  <c r="BP20855" i="10"/>
  <c r="EM20855" i="10" s="1"/>
  <c r="BQ20855" i="10"/>
  <c r="BR20855" i="10"/>
  <c r="EQ20855" i="10" s="1"/>
  <c r="BS20855" i="10"/>
  <c r="DW20855" i="10"/>
  <c r="DZ20855" i="10"/>
  <c r="EA20855" i="10"/>
  <c r="AY20856" i="10"/>
  <c r="AZ20856" i="10"/>
  <c r="BA20856" i="10"/>
  <c r="BB20856" i="10"/>
  <c r="BC20856" i="10"/>
  <c r="BD20856" i="10"/>
  <c r="BE20856" i="10"/>
  <c r="BF20856" i="10"/>
  <c r="BG20856" i="10"/>
  <c r="BH20856" i="10"/>
  <c r="BI20856" i="10"/>
  <c r="BJ20856" i="10"/>
  <c r="BK20856" i="10"/>
  <c r="BL20856" i="10"/>
  <c r="BM20856" i="10"/>
  <c r="BN20856" i="10"/>
  <c r="DX20856" i="10" s="1" a="1"/>
  <c r="DX20856" i="10" s="1"/>
  <c r="BO20856" i="10"/>
  <c r="BP20856" i="10"/>
  <c r="EM20856" i="10" s="1"/>
  <c r="BQ20856" i="10"/>
  <c r="BR20856" i="10"/>
  <c r="EQ20856" i="10" s="1"/>
  <c r="BS20856" i="10"/>
  <c r="DW20856" i="10"/>
  <c r="DZ20856" i="10"/>
  <c r="EA20856" i="10"/>
  <c r="AY20857" i="10"/>
  <c r="AZ20857" i="10"/>
  <c r="BA20857" i="10"/>
  <c r="BB20857" i="10"/>
  <c r="BC20857" i="10"/>
  <c r="BD20857" i="10"/>
  <c r="BE20857" i="10"/>
  <c r="BF20857" i="10"/>
  <c r="BG20857" i="10"/>
  <c r="BH20857" i="10"/>
  <c r="BI20857" i="10"/>
  <c r="BJ20857" i="10"/>
  <c r="BK20857" i="10"/>
  <c r="BL20857" i="10"/>
  <c r="BM20857" i="10"/>
  <c r="BN20857" i="10"/>
  <c r="DX20857" i="10" s="1" a="1"/>
  <c r="DX20857" i="10" s="1"/>
  <c r="BO20857" i="10"/>
  <c r="BP20857" i="10"/>
  <c r="EM20857" i="10" s="1"/>
  <c r="BQ20857" i="10"/>
  <c r="BR20857" i="10"/>
  <c r="EQ20857" i="10" s="1"/>
  <c r="BS20857" i="10"/>
  <c r="DW20857" i="10"/>
  <c r="DZ20857" i="10"/>
  <c r="EA20857" i="10"/>
  <c r="AY20858" i="10"/>
  <c r="AZ20858" i="10"/>
  <c r="BA20858" i="10"/>
  <c r="BB20858" i="10"/>
  <c r="BC20858" i="10"/>
  <c r="BD20858" i="10"/>
  <c r="BE20858" i="10"/>
  <c r="BF20858" i="10"/>
  <c r="BG20858" i="10"/>
  <c r="BH20858" i="10"/>
  <c r="BI20858" i="10"/>
  <c r="BJ20858" i="10"/>
  <c r="BK20858" i="10"/>
  <c r="BL20858" i="10"/>
  <c r="BM20858" i="10"/>
  <c r="BN20858" i="10"/>
  <c r="DX20858" i="10" s="1" a="1"/>
  <c r="DX20858" i="10" s="1"/>
  <c r="BO20858" i="10"/>
  <c r="BP20858" i="10"/>
  <c r="EM20858" i="10" s="1"/>
  <c r="BQ20858" i="10"/>
  <c r="BR20858" i="10"/>
  <c r="EQ20858" i="10" s="1"/>
  <c r="BS20858" i="10"/>
  <c r="DW20858" i="10"/>
  <c r="DZ20858" i="10"/>
  <c r="EA20858" i="10"/>
  <c r="AY20859" i="10"/>
  <c r="AZ20859" i="10"/>
  <c r="BA20859" i="10"/>
  <c r="BB20859" i="10"/>
  <c r="BC20859" i="10"/>
  <c r="BD20859" i="10"/>
  <c r="BE20859" i="10"/>
  <c r="BF20859" i="10"/>
  <c r="BG20859" i="10"/>
  <c r="BH20859" i="10"/>
  <c r="BI20859" i="10"/>
  <c r="BJ20859" i="10"/>
  <c r="BK20859" i="10"/>
  <c r="BL20859" i="10"/>
  <c r="BM20859" i="10"/>
  <c r="BN20859" i="10"/>
  <c r="DX20859" i="10" s="1" a="1"/>
  <c r="DX20859" i="10" s="1"/>
  <c r="BO20859" i="10"/>
  <c r="BP20859" i="10"/>
  <c r="EM20859" i="10" s="1"/>
  <c r="BQ20859" i="10"/>
  <c r="BR20859" i="10"/>
  <c r="EQ20859" i="10" s="1"/>
  <c r="BS20859" i="10"/>
  <c r="DW20859" i="10"/>
  <c r="DZ20859" i="10"/>
  <c r="EA20859" i="10"/>
  <c r="AY20860" i="10"/>
  <c r="AZ20860" i="10"/>
  <c r="BA20860" i="10"/>
  <c r="BB20860" i="10"/>
  <c r="BC20860" i="10"/>
  <c r="BD20860" i="10"/>
  <c r="BE20860" i="10"/>
  <c r="BF20860" i="10"/>
  <c r="BG20860" i="10"/>
  <c r="BH20860" i="10"/>
  <c r="BI20860" i="10"/>
  <c r="BJ20860" i="10"/>
  <c r="BK20860" i="10"/>
  <c r="BL20860" i="10"/>
  <c r="BM20860" i="10"/>
  <c r="BN20860" i="10"/>
  <c r="DX20860" i="10" s="1" a="1"/>
  <c r="DX20860" i="10" s="1"/>
  <c r="BO20860" i="10"/>
  <c r="BP20860" i="10"/>
  <c r="EM20860" i="10" s="1"/>
  <c r="BQ20860" i="10"/>
  <c r="BR20860" i="10"/>
  <c r="EQ20860" i="10" s="1"/>
  <c r="BS20860" i="10"/>
  <c r="DW20860" i="10"/>
  <c r="DZ20860" i="10"/>
  <c r="EA20860" i="10"/>
  <c r="AY20861" i="10"/>
  <c r="AZ20861" i="10"/>
  <c r="BA20861" i="10"/>
  <c r="BB20861" i="10"/>
  <c r="BC20861" i="10"/>
  <c r="BD20861" i="10"/>
  <c r="BE20861" i="10"/>
  <c r="BF20861" i="10"/>
  <c r="BG20861" i="10"/>
  <c r="BH20861" i="10"/>
  <c r="BI20861" i="10"/>
  <c r="BJ20861" i="10"/>
  <c r="BK20861" i="10"/>
  <c r="BL20861" i="10"/>
  <c r="BM20861" i="10"/>
  <c r="BN20861" i="10"/>
  <c r="DX20861" i="10" s="1" a="1"/>
  <c r="DX20861" i="10" s="1"/>
  <c r="BO20861" i="10"/>
  <c r="BP20861" i="10"/>
  <c r="EM20861" i="10" s="1"/>
  <c r="BQ20861" i="10"/>
  <c r="BR20861" i="10"/>
  <c r="EQ20861" i="10" s="1"/>
  <c r="BS20861" i="10"/>
  <c r="DW20861" i="10"/>
  <c r="DZ20861" i="10"/>
  <c r="EA20861" i="10"/>
  <c r="AY20862" i="10"/>
  <c r="AZ20862" i="10"/>
  <c r="BA20862" i="10"/>
  <c r="BB20862" i="10"/>
  <c r="BC20862" i="10"/>
  <c r="BD20862" i="10"/>
  <c r="BE20862" i="10"/>
  <c r="BF20862" i="10"/>
  <c r="BG20862" i="10"/>
  <c r="BH20862" i="10"/>
  <c r="BI20862" i="10"/>
  <c r="BJ20862" i="10"/>
  <c r="BK20862" i="10"/>
  <c r="BL20862" i="10"/>
  <c r="BM20862" i="10"/>
  <c r="BN20862" i="10"/>
  <c r="DX20862" i="10" s="1" a="1"/>
  <c r="DX20862" i="10" s="1"/>
  <c r="BO20862" i="10"/>
  <c r="BP20862" i="10"/>
  <c r="EM20862" i="10" s="1"/>
  <c r="BQ20862" i="10"/>
  <c r="BR20862" i="10"/>
  <c r="EQ20862" i="10" s="1"/>
  <c r="BS20862" i="10"/>
  <c r="DW20862" i="10"/>
  <c r="DZ20862" i="10"/>
  <c r="EA20862" i="10"/>
  <c r="AY20863" i="10"/>
  <c r="AZ20863" i="10"/>
  <c r="BA20863" i="10"/>
  <c r="BB20863" i="10"/>
  <c r="BC20863" i="10"/>
  <c r="BD20863" i="10"/>
  <c r="BE20863" i="10"/>
  <c r="BF20863" i="10"/>
  <c r="BG20863" i="10"/>
  <c r="BH20863" i="10"/>
  <c r="BI20863" i="10"/>
  <c r="BJ20863" i="10"/>
  <c r="BK20863" i="10"/>
  <c r="BL20863" i="10"/>
  <c r="BM20863" i="10"/>
  <c r="BN20863" i="10"/>
  <c r="DX20863" i="10" s="1" a="1"/>
  <c r="DX20863" i="10" s="1"/>
  <c r="BO20863" i="10"/>
  <c r="BP20863" i="10"/>
  <c r="EM20863" i="10" s="1"/>
  <c r="BQ20863" i="10"/>
  <c r="BR20863" i="10"/>
  <c r="EQ20863" i="10" s="1"/>
  <c r="BS20863" i="10"/>
  <c r="DW20863" i="10"/>
  <c r="DZ20863" i="10"/>
  <c r="EA20863" i="10"/>
  <c r="AY20864" i="10"/>
  <c r="AZ20864" i="10"/>
  <c r="BA20864" i="10"/>
  <c r="BB20864" i="10"/>
  <c r="BC20864" i="10"/>
  <c r="BD20864" i="10"/>
  <c r="BE20864" i="10"/>
  <c r="BF20864" i="10"/>
  <c r="BG20864" i="10"/>
  <c r="BH20864" i="10"/>
  <c r="BI20864" i="10"/>
  <c r="BJ20864" i="10"/>
  <c r="BK20864" i="10"/>
  <c r="BL20864" i="10"/>
  <c r="BM20864" i="10"/>
  <c r="BN20864" i="10"/>
  <c r="DX20864" i="10" s="1" a="1"/>
  <c r="DX20864" i="10" s="1"/>
  <c r="BO20864" i="10"/>
  <c r="BP20864" i="10"/>
  <c r="EM20864" i="10" s="1"/>
  <c r="BQ20864" i="10"/>
  <c r="BR20864" i="10"/>
  <c r="EQ20864" i="10" s="1"/>
  <c r="BS20864" i="10"/>
  <c r="DW20864" i="10"/>
  <c r="DZ20864" i="10"/>
  <c r="EA20864" i="10"/>
  <c r="AY20865" i="10"/>
  <c r="AZ20865" i="10"/>
  <c r="BA20865" i="10"/>
  <c r="BB20865" i="10"/>
  <c r="BC20865" i="10"/>
  <c r="BD20865" i="10"/>
  <c r="BE20865" i="10"/>
  <c r="BF20865" i="10"/>
  <c r="BG20865" i="10"/>
  <c r="BH20865" i="10"/>
  <c r="BI20865" i="10"/>
  <c r="BJ20865" i="10"/>
  <c r="BK20865" i="10"/>
  <c r="BL20865" i="10"/>
  <c r="BM20865" i="10"/>
  <c r="BN20865" i="10"/>
  <c r="DX20865" i="10" s="1" a="1"/>
  <c r="DX20865" i="10" s="1"/>
  <c r="BO20865" i="10"/>
  <c r="BP20865" i="10"/>
  <c r="EM20865" i="10" s="1"/>
  <c r="BQ20865" i="10"/>
  <c r="BR20865" i="10"/>
  <c r="EQ20865" i="10" s="1"/>
  <c r="BS20865" i="10"/>
  <c r="DW20865" i="10"/>
  <c r="DZ20865" i="10"/>
  <c r="EA20865" i="10"/>
  <c r="AY20866" i="10"/>
  <c r="AZ20866" i="10"/>
  <c r="BA20866" i="10"/>
  <c r="BB20866" i="10"/>
  <c r="BC20866" i="10"/>
  <c r="BD20866" i="10"/>
  <c r="BE20866" i="10"/>
  <c r="BF20866" i="10"/>
  <c r="BG20866" i="10"/>
  <c r="BH20866" i="10"/>
  <c r="BI20866" i="10"/>
  <c r="BJ20866" i="10"/>
  <c r="BK20866" i="10"/>
  <c r="BL20866" i="10"/>
  <c r="BM20866" i="10"/>
  <c r="BN20866" i="10"/>
  <c r="DX20866" i="10" s="1" a="1"/>
  <c r="DX20866" i="10" s="1"/>
  <c r="BO20866" i="10"/>
  <c r="BP20866" i="10"/>
  <c r="EM20866" i="10" s="1"/>
  <c r="BQ20866" i="10"/>
  <c r="BR20866" i="10"/>
  <c r="EQ20866" i="10" s="1"/>
  <c r="BS20866" i="10"/>
  <c r="DW20866" i="10"/>
  <c r="DZ20866" i="10"/>
  <c r="EA20866" i="10"/>
  <c r="AY20867" i="10"/>
  <c r="AZ20867" i="10"/>
  <c r="BA20867" i="10"/>
  <c r="BB20867" i="10"/>
  <c r="BC20867" i="10"/>
  <c r="BD20867" i="10"/>
  <c r="BE20867" i="10"/>
  <c r="BF20867" i="10"/>
  <c r="BG20867" i="10"/>
  <c r="BH20867" i="10"/>
  <c r="BI20867" i="10"/>
  <c r="BJ20867" i="10"/>
  <c r="BK20867" i="10"/>
  <c r="BL20867" i="10"/>
  <c r="BM20867" i="10"/>
  <c r="BN20867" i="10"/>
  <c r="DX20867" i="10" s="1" a="1"/>
  <c r="DX20867" i="10" s="1"/>
  <c r="BO20867" i="10"/>
  <c r="BP20867" i="10"/>
  <c r="EM20867" i="10" s="1"/>
  <c r="BQ20867" i="10"/>
  <c r="BR20867" i="10"/>
  <c r="EQ20867" i="10" s="1"/>
  <c r="BS20867" i="10"/>
  <c r="DW20867" i="10"/>
  <c r="DZ20867" i="10"/>
  <c r="EA20867" i="10"/>
  <c r="AY20868" i="10"/>
  <c r="AZ20868" i="10"/>
  <c r="BA20868" i="10"/>
  <c r="BB20868" i="10"/>
  <c r="BC20868" i="10"/>
  <c r="BD20868" i="10"/>
  <c r="BE20868" i="10"/>
  <c r="BF20868" i="10"/>
  <c r="BG20868" i="10"/>
  <c r="BH20868" i="10"/>
  <c r="BI20868" i="10"/>
  <c r="BJ20868" i="10"/>
  <c r="BK20868" i="10"/>
  <c r="BL20868" i="10"/>
  <c r="BM20868" i="10"/>
  <c r="BN20868" i="10"/>
  <c r="DX20868" i="10" s="1" a="1"/>
  <c r="DX20868" i="10" s="1"/>
  <c r="BO20868" i="10"/>
  <c r="BP20868" i="10"/>
  <c r="EM20868" i="10" s="1"/>
  <c r="BQ20868" i="10"/>
  <c r="BR20868" i="10"/>
  <c r="EQ20868" i="10" s="1"/>
  <c r="BS20868" i="10"/>
  <c r="DW20868" i="10"/>
  <c r="DZ20868" i="10"/>
  <c r="EA20868" i="10"/>
  <c r="AY20869" i="10"/>
  <c r="AZ20869" i="10"/>
  <c r="BA20869" i="10"/>
  <c r="BB20869" i="10"/>
  <c r="BC20869" i="10"/>
  <c r="BD20869" i="10"/>
  <c r="BE20869" i="10"/>
  <c r="BF20869" i="10"/>
  <c r="BG20869" i="10"/>
  <c r="BH20869" i="10"/>
  <c r="BI20869" i="10"/>
  <c r="BJ20869" i="10"/>
  <c r="BK20869" i="10"/>
  <c r="BL20869" i="10"/>
  <c r="BM20869" i="10"/>
  <c r="BN20869" i="10"/>
  <c r="DX20869" i="10" s="1" a="1"/>
  <c r="DX20869" i="10" s="1"/>
  <c r="BO20869" i="10"/>
  <c r="BP20869" i="10"/>
  <c r="EM20869" i="10" s="1"/>
  <c r="BQ20869" i="10"/>
  <c r="BR20869" i="10"/>
  <c r="EQ20869" i="10" s="1"/>
  <c r="BS20869" i="10"/>
  <c r="DW20869" i="10"/>
  <c r="DZ20869" i="10"/>
  <c r="EA20869" i="10"/>
  <c r="AY20870" i="10"/>
  <c r="AZ20870" i="10"/>
  <c r="BA20870" i="10"/>
  <c r="BB20870" i="10"/>
  <c r="BC20870" i="10"/>
  <c r="BD20870" i="10"/>
  <c r="BE20870" i="10"/>
  <c r="BF20870" i="10"/>
  <c r="BG20870" i="10"/>
  <c r="BH20870" i="10"/>
  <c r="BI20870" i="10"/>
  <c r="BJ20870" i="10"/>
  <c r="BK20870" i="10"/>
  <c r="BL20870" i="10"/>
  <c r="BM20870" i="10"/>
  <c r="BN20870" i="10"/>
  <c r="DX20870" i="10" s="1" a="1"/>
  <c r="DX20870" i="10" s="1"/>
  <c r="BO20870" i="10"/>
  <c r="BP20870" i="10"/>
  <c r="EM20870" i="10" s="1"/>
  <c r="BQ20870" i="10"/>
  <c r="BR20870" i="10"/>
  <c r="EQ20870" i="10" s="1"/>
  <c r="BS20870" i="10"/>
  <c r="DW20870" i="10"/>
  <c r="DZ20870" i="10"/>
  <c r="EA20870" i="10"/>
  <c r="AY20871" i="10"/>
  <c r="AZ20871" i="10"/>
  <c r="BA20871" i="10"/>
  <c r="BB20871" i="10"/>
  <c r="BC20871" i="10"/>
  <c r="BD20871" i="10"/>
  <c r="BE20871" i="10"/>
  <c r="BF20871" i="10"/>
  <c r="BG20871" i="10"/>
  <c r="BH20871" i="10"/>
  <c r="BI20871" i="10"/>
  <c r="BJ20871" i="10"/>
  <c r="BK20871" i="10"/>
  <c r="BL20871" i="10"/>
  <c r="BM20871" i="10"/>
  <c r="BN20871" i="10"/>
  <c r="DX20871" i="10" s="1" a="1"/>
  <c r="DX20871" i="10" s="1"/>
  <c r="BO20871" i="10"/>
  <c r="BP20871" i="10"/>
  <c r="EM20871" i="10" s="1"/>
  <c r="BQ20871" i="10"/>
  <c r="BR20871" i="10"/>
  <c r="EQ20871" i="10" s="1"/>
  <c r="BS20871" i="10"/>
  <c r="DW20871" i="10"/>
  <c r="DZ20871" i="10"/>
  <c r="EA20871" i="10"/>
  <c r="AY20872" i="10"/>
  <c r="AZ20872" i="10"/>
  <c r="BA20872" i="10"/>
  <c r="BB20872" i="10"/>
  <c r="BC20872" i="10"/>
  <c r="BD20872" i="10"/>
  <c r="BE20872" i="10"/>
  <c r="BF20872" i="10"/>
  <c r="BG20872" i="10"/>
  <c r="BH20872" i="10"/>
  <c r="BI20872" i="10"/>
  <c r="BJ20872" i="10"/>
  <c r="BK20872" i="10"/>
  <c r="BL20872" i="10"/>
  <c r="BM20872" i="10"/>
  <c r="BN20872" i="10"/>
  <c r="DX20872" i="10" s="1" a="1"/>
  <c r="DX20872" i="10" s="1"/>
  <c r="BO20872" i="10"/>
  <c r="BP20872" i="10"/>
  <c r="EM20872" i="10" s="1"/>
  <c r="BQ20872" i="10"/>
  <c r="BR20872" i="10"/>
  <c r="EQ20872" i="10" s="1"/>
  <c r="BS20872" i="10"/>
  <c r="DW20872" i="10"/>
  <c r="DZ20872" i="10"/>
  <c r="EA20872" i="10"/>
  <c r="AY20873" i="10"/>
  <c r="AZ20873" i="10"/>
  <c r="BA20873" i="10"/>
  <c r="BB20873" i="10"/>
  <c r="BC20873" i="10"/>
  <c r="BD20873" i="10"/>
  <c r="BE20873" i="10"/>
  <c r="BF20873" i="10"/>
  <c r="BG20873" i="10"/>
  <c r="BH20873" i="10"/>
  <c r="BI20873" i="10"/>
  <c r="BJ20873" i="10"/>
  <c r="BK20873" i="10"/>
  <c r="BL20873" i="10"/>
  <c r="BM20873" i="10"/>
  <c r="BN20873" i="10"/>
  <c r="DX20873" i="10" s="1" a="1"/>
  <c r="DX20873" i="10" s="1"/>
  <c r="BO20873" i="10"/>
  <c r="BP20873" i="10"/>
  <c r="EM20873" i="10" s="1"/>
  <c r="BQ20873" i="10"/>
  <c r="BR20873" i="10"/>
  <c r="EQ20873" i="10" s="1"/>
  <c r="BS20873" i="10"/>
  <c r="DW20873" i="10"/>
  <c r="DZ20873" i="10"/>
  <c r="EA20873" i="10"/>
  <c r="AY20874" i="10"/>
  <c r="AZ20874" i="10"/>
  <c r="BA20874" i="10"/>
  <c r="BB20874" i="10"/>
  <c r="BC20874" i="10"/>
  <c r="BD20874" i="10"/>
  <c r="BE20874" i="10"/>
  <c r="BF20874" i="10"/>
  <c r="BG20874" i="10"/>
  <c r="BH20874" i="10"/>
  <c r="BI20874" i="10"/>
  <c r="BJ20874" i="10"/>
  <c r="BK20874" i="10"/>
  <c r="BL20874" i="10"/>
  <c r="BM20874" i="10"/>
  <c r="BN20874" i="10"/>
  <c r="DX20874" i="10" s="1" a="1"/>
  <c r="DX20874" i="10" s="1"/>
  <c r="BO20874" i="10"/>
  <c r="BP20874" i="10"/>
  <c r="EM20874" i="10" s="1"/>
  <c r="BQ20874" i="10"/>
  <c r="BR20874" i="10"/>
  <c r="EQ20874" i="10" s="1"/>
  <c r="BS20874" i="10"/>
  <c r="DW20874" i="10"/>
  <c r="DZ20874" i="10"/>
  <c r="EA20874" i="10"/>
  <c r="AY20875" i="10"/>
  <c r="AZ20875" i="10"/>
  <c r="BA20875" i="10"/>
  <c r="BB20875" i="10"/>
  <c r="BC20875" i="10"/>
  <c r="BD20875" i="10"/>
  <c r="BE20875" i="10"/>
  <c r="BF20875" i="10"/>
  <c r="BG20875" i="10"/>
  <c r="BH20875" i="10"/>
  <c r="BI20875" i="10"/>
  <c r="BJ20875" i="10"/>
  <c r="BK20875" i="10"/>
  <c r="BL20875" i="10"/>
  <c r="BM20875" i="10"/>
  <c r="BN20875" i="10"/>
  <c r="DX20875" i="10" s="1" a="1"/>
  <c r="DX20875" i="10" s="1"/>
  <c r="BO20875" i="10"/>
  <c r="BP20875" i="10"/>
  <c r="EM20875" i="10" s="1"/>
  <c r="BQ20875" i="10"/>
  <c r="BR20875" i="10"/>
  <c r="EQ20875" i="10" s="1"/>
  <c r="BS20875" i="10"/>
  <c r="DW20875" i="10"/>
  <c r="DZ20875" i="10"/>
  <c r="EA20875" i="10"/>
  <c r="AY20876" i="10"/>
  <c r="AZ20876" i="10"/>
  <c r="BA20876" i="10"/>
  <c r="BB20876" i="10"/>
  <c r="BC20876" i="10"/>
  <c r="BD20876" i="10"/>
  <c r="BE20876" i="10"/>
  <c r="BF20876" i="10"/>
  <c r="BG20876" i="10"/>
  <c r="BH20876" i="10"/>
  <c r="BI20876" i="10"/>
  <c r="BJ20876" i="10"/>
  <c r="BK20876" i="10"/>
  <c r="BL20876" i="10"/>
  <c r="BM20876" i="10"/>
  <c r="BN20876" i="10"/>
  <c r="DX20876" i="10" s="1" a="1"/>
  <c r="DX20876" i="10" s="1"/>
  <c r="BO20876" i="10"/>
  <c r="BP20876" i="10"/>
  <c r="EM20876" i="10" s="1"/>
  <c r="BQ20876" i="10"/>
  <c r="BR20876" i="10"/>
  <c r="EQ20876" i="10" s="1"/>
  <c r="BS20876" i="10"/>
  <c r="DW20876" i="10"/>
  <c r="DZ20876" i="10"/>
  <c r="EA20876" i="10"/>
  <c r="AY20877" i="10"/>
  <c r="AZ20877" i="10"/>
  <c r="BA20877" i="10"/>
  <c r="BB20877" i="10"/>
  <c r="BC20877" i="10"/>
  <c r="BD20877" i="10"/>
  <c r="BE20877" i="10"/>
  <c r="BF20877" i="10"/>
  <c r="BG20877" i="10"/>
  <c r="BH20877" i="10"/>
  <c r="BI20877" i="10"/>
  <c r="BJ20877" i="10"/>
  <c r="BK20877" i="10"/>
  <c r="BL20877" i="10"/>
  <c r="BM20877" i="10"/>
  <c r="BN20877" i="10"/>
  <c r="DX20877" i="10" s="1" a="1"/>
  <c r="DX20877" i="10" s="1"/>
  <c r="BO20877" i="10"/>
  <c r="BP20877" i="10"/>
  <c r="EM20877" i="10" s="1"/>
  <c r="BQ20877" i="10"/>
  <c r="BR20877" i="10"/>
  <c r="EQ20877" i="10" s="1"/>
  <c r="BS20877" i="10"/>
  <c r="DW20877" i="10"/>
  <c r="DZ20877" i="10"/>
  <c r="EA20877" i="10"/>
  <c r="AY20878" i="10"/>
  <c r="AZ20878" i="10"/>
  <c r="BA20878" i="10"/>
  <c r="BB20878" i="10"/>
  <c r="BC20878" i="10"/>
  <c r="BD20878" i="10"/>
  <c r="BE20878" i="10"/>
  <c r="BF20878" i="10"/>
  <c r="BG20878" i="10"/>
  <c r="BH20878" i="10"/>
  <c r="BI20878" i="10"/>
  <c r="BJ20878" i="10"/>
  <c r="BK20878" i="10"/>
  <c r="BL20878" i="10"/>
  <c r="BM20878" i="10"/>
  <c r="BN20878" i="10"/>
  <c r="DX20878" i="10" s="1" a="1"/>
  <c r="DX20878" i="10" s="1"/>
  <c r="BO20878" i="10"/>
  <c r="BP20878" i="10"/>
  <c r="EM20878" i="10" s="1"/>
  <c r="BQ20878" i="10"/>
  <c r="BR20878" i="10"/>
  <c r="EQ20878" i="10" s="1"/>
  <c r="BS20878" i="10"/>
  <c r="DW20878" i="10"/>
  <c r="DZ20878" i="10"/>
  <c r="EA20878" i="10"/>
  <c r="AY20879" i="10"/>
  <c r="AZ20879" i="10"/>
  <c r="BA20879" i="10"/>
  <c r="BB20879" i="10"/>
  <c r="BC20879" i="10"/>
  <c r="BD20879" i="10"/>
  <c r="BE20879" i="10"/>
  <c r="BF20879" i="10"/>
  <c r="BG20879" i="10"/>
  <c r="BH20879" i="10"/>
  <c r="BI20879" i="10"/>
  <c r="BJ20879" i="10"/>
  <c r="BK20879" i="10"/>
  <c r="BL20879" i="10"/>
  <c r="BM20879" i="10"/>
  <c r="BN20879" i="10"/>
  <c r="DX20879" i="10" s="1" a="1"/>
  <c r="DX20879" i="10" s="1"/>
  <c r="BO20879" i="10"/>
  <c r="BP20879" i="10"/>
  <c r="EM20879" i="10" s="1"/>
  <c r="BQ20879" i="10"/>
  <c r="BR20879" i="10"/>
  <c r="EQ20879" i="10" s="1"/>
  <c r="BS20879" i="10"/>
  <c r="DW20879" i="10"/>
  <c r="DZ20879" i="10"/>
  <c r="EA20879" i="10"/>
  <c r="AY20880" i="10"/>
  <c r="AZ20880" i="10"/>
  <c r="BA20880" i="10"/>
  <c r="BB20880" i="10"/>
  <c r="BC20880" i="10"/>
  <c r="BD20880" i="10"/>
  <c r="BE20880" i="10"/>
  <c r="BF20880" i="10"/>
  <c r="BG20880" i="10"/>
  <c r="BH20880" i="10"/>
  <c r="BI20880" i="10"/>
  <c r="BJ20880" i="10"/>
  <c r="BK20880" i="10"/>
  <c r="BL20880" i="10"/>
  <c r="BM20880" i="10"/>
  <c r="BN20880" i="10"/>
  <c r="DX20880" i="10" s="1" a="1"/>
  <c r="DX20880" i="10" s="1"/>
  <c r="BO20880" i="10"/>
  <c r="BP20880" i="10"/>
  <c r="EM20880" i="10" s="1"/>
  <c r="BQ20880" i="10"/>
  <c r="BR20880" i="10"/>
  <c r="EQ20880" i="10" s="1"/>
  <c r="BS20880" i="10"/>
  <c r="DW20880" i="10"/>
  <c r="DZ20880" i="10"/>
  <c r="EA20880" i="10"/>
  <c r="AY20881" i="10"/>
  <c r="AZ20881" i="10"/>
  <c r="BA20881" i="10"/>
  <c r="BB20881" i="10"/>
  <c r="BC20881" i="10"/>
  <c r="BD20881" i="10"/>
  <c r="BE20881" i="10"/>
  <c r="BF20881" i="10"/>
  <c r="BG20881" i="10"/>
  <c r="BH20881" i="10"/>
  <c r="BI20881" i="10"/>
  <c r="BJ20881" i="10"/>
  <c r="BK20881" i="10"/>
  <c r="BL20881" i="10"/>
  <c r="BM20881" i="10"/>
  <c r="BN20881" i="10"/>
  <c r="DX20881" i="10" s="1" a="1"/>
  <c r="DX20881" i="10" s="1"/>
  <c r="BO20881" i="10"/>
  <c r="BP20881" i="10"/>
  <c r="EM20881" i="10" s="1"/>
  <c r="BQ20881" i="10"/>
  <c r="BR20881" i="10"/>
  <c r="EQ20881" i="10" s="1"/>
  <c r="BS20881" i="10"/>
  <c r="DW20881" i="10"/>
  <c r="DZ20881" i="10"/>
  <c r="EA20881" i="10"/>
  <c r="AY20882" i="10"/>
  <c r="AZ20882" i="10"/>
  <c r="BA20882" i="10"/>
  <c r="BB20882" i="10"/>
  <c r="BC20882" i="10"/>
  <c r="BD20882" i="10"/>
  <c r="BE20882" i="10"/>
  <c r="BF20882" i="10"/>
  <c r="BG20882" i="10"/>
  <c r="BH20882" i="10"/>
  <c r="BI20882" i="10"/>
  <c r="BJ20882" i="10"/>
  <c r="BK20882" i="10"/>
  <c r="BL20882" i="10"/>
  <c r="BM20882" i="10"/>
  <c r="BN20882" i="10"/>
  <c r="DX20882" i="10" s="1" a="1"/>
  <c r="DX20882" i="10" s="1"/>
  <c r="BO20882" i="10"/>
  <c r="BP20882" i="10"/>
  <c r="EM20882" i="10" s="1"/>
  <c r="BQ20882" i="10"/>
  <c r="BR20882" i="10"/>
  <c r="EQ20882" i="10" s="1"/>
  <c r="BS20882" i="10"/>
  <c r="DW20882" i="10"/>
  <c r="DZ20882" i="10"/>
  <c r="EA20882" i="10"/>
  <c r="AY20883" i="10"/>
  <c r="AZ20883" i="10"/>
  <c r="BA20883" i="10"/>
  <c r="BB20883" i="10"/>
  <c r="BC20883" i="10"/>
  <c r="BD20883" i="10"/>
  <c r="BE20883" i="10"/>
  <c r="BF20883" i="10"/>
  <c r="BG20883" i="10"/>
  <c r="BH20883" i="10"/>
  <c r="BI20883" i="10"/>
  <c r="BJ20883" i="10"/>
  <c r="BK20883" i="10"/>
  <c r="BL20883" i="10"/>
  <c r="BM20883" i="10"/>
  <c r="BN20883" i="10"/>
  <c r="DX20883" i="10" s="1" a="1"/>
  <c r="DX20883" i="10" s="1"/>
  <c r="BO20883" i="10"/>
  <c r="BP20883" i="10"/>
  <c r="EM20883" i="10" s="1"/>
  <c r="BQ20883" i="10"/>
  <c r="BR20883" i="10"/>
  <c r="EQ20883" i="10" s="1"/>
  <c r="BS20883" i="10"/>
  <c r="DW20883" i="10"/>
  <c r="DZ20883" i="10"/>
  <c r="EA20883" i="10"/>
  <c r="AY20884" i="10"/>
  <c r="AZ20884" i="10"/>
  <c r="BA20884" i="10"/>
  <c r="BB20884" i="10"/>
  <c r="BC20884" i="10"/>
  <c r="BD20884" i="10"/>
  <c r="BE20884" i="10"/>
  <c r="BF20884" i="10"/>
  <c r="BG20884" i="10"/>
  <c r="BH20884" i="10"/>
  <c r="BI20884" i="10"/>
  <c r="BJ20884" i="10"/>
  <c r="BK20884" i="10"/>
  <c r="BL20884" i="10"/>
  <c r="BM20884" i="10"/>
  <c r="BN20884" i="10"/>
  <c r="DX20884" i="10" s="1" a="1"/>
  <c r="DX20884" i="10" s="1"/>
  <c r="BO20884" i="10"/>
  <c r="BP20884" i="10"/>
  <c r="EM20884" i="10" s="1"/>
  <c r="BQ20884" i="10"/>
  <c r="BR20884" i="10"/>
  <c r="EQ20884" i="10" s="1"/>
  <c r="BS20884" i="10"/>
  <c r="DW20884" i="10"/>
  <c r="DZ20884" i="10"/>
  <c r="EA20884" i="10"/>
  <c r="AY20885" i="10"/>
  <c r="AZ20885" i="10"/>
  <c r="BA20885" i="10"/>
  <c r="BB20885" i="10"/>
  <c r="BC20885" i="10"/>
  <c r="BD20885" i="10"/>
  <c r="BE20885" i="10"/>
  <c r="BF20885" i="10"/>
  <c r="BG20885" i="10"/>
  <c r="BH20885" i="10"/>
  <c r="BI20885" i="10"/>
  <c r="BJ20885" i="10"/>
  <c r="BK20885" i="10"/>
  <c r="BL20885" i="10"/>
  <c r="BM20885" i="10"/>
  <c r="BN20885" i="10"/>
  <c r="DX20885" i="10" s="1" a="1"/>
  <c r="DX20885" i="10" s="1"/>
  <c r="BO20885" i="10"/>
  <c r="BP20885" i="10"/>
  <c r="EM20885" i="10" s="1"/>
  <c r="BQ20885" i="10"/>
  <c r="BR20885" i="10"/>
  <c r="EQ20885" i="10" s="1"/>
  <c r="BS20885" i="10"/>
  <c r="DW20885" i="10"/>
  <c r="DZ20885" i="10"/>
  <c r="EA20885" i="10"/>
  <c r="AY20886" i="10"/>
  <c r="AZ20886" i="10"/>
  <c r="BA20886" i="10"/>
  <c r="BB20886" i="10"/>
  <c r="BC20886" i="10"/>
  <c r="BD20886" i="10"/>
  <c r="BE20886" i="10"/>
  <c r="BF20886" i="10"/>
  <c r="BG20886" i="10"/>
  <c r="BH20886" i="10"/>
  <c r="BI20886" i="10"/>
  <c r="BJ20886" i="10"/>
  <c r="BK20886" i="10"/>
  <c r="BL20886" i="10"/>
  <c r="BM20886" i="10"/>
  <c r="BN20886" i="10"/>
  <c r="DX20886" i="10" s="1" a="1"/>
  <c r="DX20886" i="10" s="1"/>
  <c r="BO20886" i="10"/>
  <c r="BP20886" i="10"/>
  <c r="EM20886" i="10" s="1"/>
  <c r="BQ20886" i="10"/>
  <c r="BR20886" i="10"/>
  <c r="EQ20886" i="10" s="1"/>
  <c r="BS20886" i="10"/>
  <c r="DW20886" i="10"/>
  <c r="DZ20886" i="10"/>
  <c r="EA20886" i="10"/>
  <c r="AY20887" i="10"/>
  <c r="AZ20887" i="10"/>
  <c r="BA20887" i="10"/>
  <c r="BB20887" i="10"/>
  <c r="BC20887" i="10"/>
  <c r="BD20887" i="10"/>
  <c r="BE20887" i="10"/>
  <c r="BF20887" i="10"/>
  <c r="BG20887" i="10"/>
  <c r="BH20887" i="10"/>
  <c r="BI20887" i="10"/>
  <c r="BJ20887" i="10"/>
  <c r="BK20887" i="10"/>
  <c r="BL20887" i="10"/>
  <c r="BM20887" i="10"/>
  <c r="BN20887" i="10"/>
  <c r="DX20887" i="10" s="1" a="1"/>
  <c r="DX20887" i="10" s="1"/>
  <c r="BO20887" i="10"/>
  <c r="BP20887" i="10"/>
  <c r="EM20887" i="10" s="1"/>
  <c r="BQ20887" i="10"/>
  <c r="BR20887" i="10"/>
  <c r="EQ20887" i="10" s="1"/>
  <c r="BS20887" i="10"/>
  <c r="DW20887" i="10"/>
  <c r="DZ20887" i="10"/>
  <c r="EA20887" i="10"/>
  <c r="AY20888" i="10"/>
  <c r="AZ20888" i="10"/>
  <c r="BA20888" i="10"/>
  <c r="BB20888" i="10"/>
  <c r="BC20888" i="10"/>
  <c r="BD20888" i="10"/>
  <c r="BE20888" i="10"/>
  <c r="BF20888" i="10"/>
  <c r="BG20888" i="10"/>
  <c r="BH20888" i="10"/>
  <c r="BI20888" i="10"/>
  <c r="BJ20888" i="10"/>
  <c r="BK20888" i="10"/>
  <c r="BL20888" i="10"/>
  <c r="BM20888" i="10"/>
  <c r="BN20888" i="10"/>
  <c r="DX20888" i="10" s="1" a="1"/>
  <c r="DX20888" i="10" s="1"/>
  <c r="BO20888" i="10"/>
  <c r="BP20888" i="10"/>
  <c r="EM20888" i="10" s="1"/>
  <c r="BQ20888" i="10"/>
  <c r="BR20888" i="10"/>
  <c r="EQ20888" i="10" s="1"/>
  <c r="BS20888" i="10"/>
  <c r="DW20888" i="10"/>
  <c r="DZ20888" i="10"/>
  <c r="EA20888" i="10"/>
  <c r="AY20889" i="10"/>
  <c r="AZ20889" i="10"/>
  <c r="BA20889" i="10"/>
  <c r="BB20889" i="10"/>
  <c r="BC20889" i="10"/>
  <c r="BD20889" i="10"/>
  <c r="BE20889" i="10"/>
  <c r="BF20889" i="10"/>
  <c r="BG20889" i="10"/>
  <c r="BH20889" i="10"/>
  <c r="BI20889" i="10"/>
  <c r="BJ20889" i="10"/>
  <c r="BK20889" i="10"/>
  <c r="BL20889" i="10"/>
  <c r="BM20889" i="10"/>
  <c r="BN20889" i="10"/>
  <c r="DX20889" i="10" s="1" a="1"/>
  <c r="DX20889" i="10" s="1"/>
  <c r="BO20889" i="10"/>
  <c r="BP20889" i="10"/>
  <c r="EM20889" i="10" s="1"/>
  <c r="BQ20889" i="10"/>
  <c r="BR20889" i="10"/>
  <c r="EQ20889" i="10" s="1"/>
  <c r="BS20889" i="10"/>
  <c r="DW20889" i="10"/>
  <c r="DZ20889" i="10"/>
  <c r="EA20889" i="10"/>
  <c r="AY20890" i="10"/>
  <c r="AZ20890" i="10"/>
  <c r="BA20890" i="10"/>
  <c r="BB20890" i="10"/>
  <c r="BC20890" i="10"/>
  <c r="BD20890" i="10"/>
  <c r="BE20890" i="10"/>
  <c r="BF20890" i="10"/>
  <c r="BG20890" i="10"/>
  <c r="BH20890" i="10"/>
  <c r="BI20890" i="10"/>
  <c r="BJ20890" i="10"/>
  <c r="BK20890" i="10"/>
  <c r="BL20890" i="10"/>
  <c r="BM20890" i="10"/>
  <c r="BN20890" i="10"/>
  <c r="DX20890" i="10" s="1" a="1"/>
  <c r="DX20890" i="10" s="1"/>
  <c r="BO20890" i="10"/>
  <c r="BP20890" i="10"/>
  <c r="EM20890" i="10" s="1"/>
  <c r="BQ20890" i="10"/>
  <c r="BR20890" i="10"/>
  <c r="EQ20890" i="10" s="1"/>
  <c r="BS20890" i="10"/>
  <c r="DW20890" i="10"/>
  <c r="DZ20890" i="10"/>
  <c r="EA20890" i="10"/>
  <c r="AY20891" i="10"/>
  <c r="AZ20891" i="10"/>
  <c r="BA20891" i="10"/>
  <c r="BB20891" i="10"/>
  <c r="BC20891" i="10"/>
  <c r="BD20891" i="10"/>
  <c r="BE20891" i="10"/>
  <c r="BF20891" i="10"/>
  <c r="BG20891" i="10"/>
  <c r="BH20891" i="10"/>
  <c r="BI20891" i="10"/>
  <c r="BJ20891" i="10"/>
  <c r="BK20891" i="10"/>
  <c r="BL20891" i="10"/>
  <c r="BM20891" i="10"/>
  <c r="BN20891" i="10"/>
  <c r="DX20891" i="10" s="1" a="1"/>
  <c r="DX20891" i="10" s="1"/>
  <c r="BO20891" i="10"/>
  <c r="BP20891" i="10"/>
  <c r="EM20891" i="10" s="1"/>
  <c r="BQ20891" i="10"/>
  <c r="BR20891" i="10"/>
  <c r="EQ20891" i="10" s="1"/>
  <c r="BS20891" i="10"/>
  <c r="DW20891" i="10"/>
  <c r="DZ20891" i="10"/>
  <c r="EA20891" i="10"/>
  <c r="AY20892" i="10"/>
  <c r="AZ20892" i="10"/>
  <c r="BA20892" i="10"/>
  <c r="BB20892" i="10"/>
  <c r="BC20892" i="10"/>
  <c r="BD20892" i="10"/>
  <c r="BE20892" i="10"/>
  <c r="BF20892" i="10"/>
  <c r="BG20892" i="10"/>
  <c r="BH20892" i="10"/>
  <c r="BI20892" i="10"/>
  <c r="BJ20892" i="10"/>
  <c r="BK20892" i="10"/>
  <c r="BL20892" i="10"/>
  <c r="BM20892" i="10"/>
  <c r="BN20892" i="10"/>
  <c r="DX20892" i="10" s="1" a="1"/>
  <c r="DX20892" i="10" s="1"/>
  <c r="BO20892" i="10"/>
  <c r="BP20892" i="10"/>
  <c r="EM20892" i="10" s="1"/>
  <c r="BQ20892" i="10"/>
  <c r="BR20892" i="10"/>
  <c r="EQ20892" i="10" s="1"/>
  <c r="BS20892" i="10"/>
  <c r="DW20892" i="10"/>
  <c r="DZ20892" i="10"/>
  <c r="EA20892" i="10"/>
  <c r="AY20893" i="10"/>
  <c r="AZ20893" i="10"/>
  <c r="BA20893" i="10"/>
  <c r="BB20893" i="10"/>
  <c r="BC20893" i="10"/>
  <c r="BD20893" i="10"/>
  <c r="BE20893" i="10"/>
  <c r="BF20893" i="10"/>
  <c r="BG20893" i="10"/>
  <c r="BH20893" i="10"/>
  <c r="BI20893" i="10"/>
  <c r="BJ20893" i="10"/>
  <c r="BK20893" i="10"/>
  <c r="BL20893" i="10"/>
  <c r="BM20893" i="10"/>
  <c r="BN20893" i="10"/>
  <c r="DX20893" i="10" s="1" a="1"/>
  <c r="DX20893" i="10" s="1"/>
  <c r="BO20893" i="10"/>
  <c r="BP20893" i="10"/>
  <c r="EM20893" i="10" s="1"/>
  <c r="BQ20893" i="10"/>
  <c r="BR20893" i="10"/>
  <c r="EQ20893" i="10" s="1"/>
  <c r="BS20893" i="10"/>
  <c r="DW20893" i="10"/>
  <c r="DZ20893" i="10"/>
  <c r="EA20893" i="10"/>
  <c r="AY20894" i="10"/>
  <c r="AZ20894" i="10"/>
  <c r="BA20894" i="10"/>
  <c r="BB20894" i="10"/>
  <c r="BC20894" i="10"/>
  <c r="BD20894" i="10"/>
  <c r="BE20894" i="10"/>
  <c r="BF20894" i="10"/>
  <c r="BG20894" i="10"/>
  <c r="BH20894" i="10"/>
  <c r="BI20894" i="10"/>
  <c r="BJ20894" i="10"/>
  <c r="BK20894" i="10"/>
  <c r="BL20894" i="10"/>
  <c r="BM20894" i="10"/>
  <c r="BN20894" i="10"/>
  <c r="DX20894" i="10" s="1" a="1"/>
  <c r="DX20894" i="10" s="1"/>
  <c r="BO20894" i="10"/>
  <c r="BP20894" i="10"/>
  <c r="EM20894" i="10" s="1"/>
  <c r="BQ20894" i="10"/>
  <c r="BR20894" i="10"/>
  <c r="EQ20894" i="10" s="1"/>
  <c r="BS20894" i="10"/>
  <c r="DW20894" i="10"/>
  <c r="DZ20894" i="10"/>
  <c r="EA20894" i="10"/>
  <c r="AY20895" i="10"/>
  <c r="AZ20895" i="10"/>
  <c r="BA20895" i="10"/>
  <c r="BB20895" i="10"/>
  <c r="BC20895" i="10"/>
  <c r="BD20895" i="10"/>
  <c r="BE20895" i="10"/>
  <c r="BF20895" i="10"/>
  <c r="BG20895" i="10"/>
  <c r="BH20895" i="10"/>
  <c r="BI20895" i="10"/>
  <c r="BJ20895" i="10"/>
  <c r="BK20895" i="10"/>
  <c r="BL20895" i="10"/>
  <c r="BM20895" i="10"/>
  <c r="BN20895" i="10"/>
  <c r="DX20895" i="10" s="1" a="1"/>
  <c r="DX20895" i="10" s="1"/>
  <c r="BO20895" i="10"/>
  <c r="BP20895" i="10"/>
  <c r="EM20895" i="10" s="1"/>
  <c r="BQ20895" i="10"/>
  <c r="BR20895" i="10"/>
  <c r="EQ20895" i="10" s="1"/>
  <c r="BS20895" i="10"/>
  <c r="DW20895" i="10"/>
  <c r="DZ20895" i="10"/>
  <c r="EA20895" i="10"/>
  <c r="AY20896" i="10"/>
  <c r="AZ20896" i="10"/>
  <c r="BA20896" i="10"/>
  <c r="BB20896" i="10"/>
  <c r="BC20896" i="10"/>
  <c r="BD20896" i="10"/>
  <c r="BE20896" i="10"/>
  <c r="BF20896" i="10"/>
  <c r="BG20896" i="10"/>
  <c r="BH20896" i="10"/>
  <c r="BI20896" i="10"/>
  <c r="BJ20896" i="10"/>
  <c r="BK20896" i="10"/>
  <c r="BL20896" i="10"/>
  <c r="BM20896" i="10"/>
  <c r="BN20896" i="10"/>
  <c r="DX20896" i="10" s="1" a="1"/>
  <c r="DX20896" i="10" s="1"/>
  <c r="BO20896" i="10"/>
  <c r="BP20896" i="10"/>
  <c r="EM20896" i="10" s="1"/>
  <c r="BQ20896" i="10"/>
  <c r="BR20896" i="10"/>
  <c r="EQ20896" i="10" s="1"/>
  <c r="BS20896" i="10"/>
  <c r="DW20896" i="10"/>
  <c r="DZ20896" i="10"/>
  <c r="EA20896" i="10"/>
  <c r="AY20897" i="10"/>
  <c r="AZ20897" i="10"/>
  <c r="BA20897" i="10"/>
  <c r="BB20897" i="10"/>
  <c r="BC20897" i="10"/>
  <c r="BD20897" i="10"/>
  <c r="BE20897" i="10"/>
  <c r="BF20897" i="10"/>
  <c r="BG20897" i="10"/>
  <c r="BH20897" i="10"/>
  <c r="BI20897" i="10"/>
  <c r="BJ20897" i="10"/>
  <c r="BK20897" i="10"/>
  <c r="BL20897" i="10"/>
  <c r="BM20897" i="10"/>
  <c r="BN20897" i="10"/>
  <c r="DX20897" i="10" s="1" a="1"/>
  <c r="DX20897" i="10" s="1"/>
  <c r="BO20897" i="10"/>
  <c r="BP20897" i="10"/>
  <c r="EM20897" i="10" s="1"/>
  <c r="BQ20897" i="10"/>
  <c r="BR20897" i="10"/>
  <c r="EQ20897" i="10" s="1"/>
  <c r="BS20897" i="10"/>
  <c r="DW20897" i="10"/>
  <c r="DZ20897" i="10"/>
  <c r="EA20897" i="10"/>
  <c r="AY20898" i="10"/>
  <c r="AZ20898" i="10"/>
  <c r="BA20898" i="10"/>
  <c r="BB20898" i="10"/>
  <c r="BC20898" i="10"/>
  <c r="BD20898" i="10"/>
  <c r="BE20898" i="10"/>
  <c r="BF20898" i="10"/>
  <c r="BG20898" i="10"/>
  <c r="BH20898" i="10"/>
  <c r="BI20898" i="10"/>
  <c r="BJ20898" i="10"/>
  <c r="BK20898" i="10"/>
  <c r="BL20898" i="10"/>
  <c r="BM20898" i="10"/>
  <c r="BN20898" i="10"/>
  <c r="DX20898" i="10" s="1" a="1"/>
  <c r="DX20898" i="10" s="1"/>
  <c r="BO20898" i="10"/>
  <c r="BP20898" i="10"/>
  <c r="EM20898" i="10" s="1"/>
  <c r="BQ20898" i="10"/>
  <c r="BR20898" i="10"/>
  <c r="EQ20898" i="10" s="1"/>
  <c r="BS20898" i="10"/>
  <c r="DW20898" i="10"/>
  <c r="DZ20898" i="10"/>
  <c r="EA20898" i="10"/>
  <c r="AY20899" i="10"/>
  <c r="AZ20899" i="10"/>
  <c r="BA20899" i="10"/>
  <c r="BB20899" i="10"/>
  <c r="BC20899" i="10"/>
  <c r="BD20899" i="10"/>
  <c r="BE20899" i="10"/>
  <c r="BF20899" i="10"/>
  <c r="BG20899" i="10"/>
  <c r="BH20899" i="10"/>
  <c r="BI20899" i="10"/>
  <c r="BJ20899" i="10"/>
  <c r="BK20899" i="10"/>
  <c r="BL20899" i="10"/>
  <c r="BM20899" i="10"/>
  <c r="BN20899" i="10"/>
  <c r="DX20899" i="10" s="1" a="1"/>
  <c r="DX20899" i="10" s="1"/>
  <c r="BO20899" i="10"/>
  <c r="BP20899" i="10"/>
  <c r="EM20899" i="10" s="1"/>
  <c r="BQ20899" i="10"/>
  <c r="BR20899" i="10"/>
  <c r="EQ20899" i="10" s="1"/>
  <c r="BS20899" i="10"/>
  <c r="DW20899" i="10"/>
  <c r="DZ20899" i="10"/>
  <c r="EA20899" i="10"/>
  <c r="AY20900" i="10"/>
  <c r="AZ20900" i="10"/>
  <c r="BA20900" i="10"/>
  <c r="BB20900" i="10"/>
  <c r="BC20900" i="10"/>
  <c r="BD20900" i="10"/>
  <c r="BE20900" i="10"/>
  <c r="BF20900" i="10"/>
  <c r="BG20900" i="10"/>
  <c r="BH20900" i="10"/>
  <c r="BI20900" i="10"/>
  <c r="BJ20900" i="10"/>
  <c r="BK20900" i="10"/>
  <c r="BL20900" i="10"/>
  <c r="BM20900" i="10"/>
  <c r="BN20900" i="10"/>
  <c r="DX20900" i="10" s="1" a="1"/>
  <c r="DX20900" i="10" s="1"/>
  <c r="BO20900" i="10"/>
  <c r="BP20900" i="10"/>
  <c r="EM20900" i="10" s="1"/>
  <c r="BQ20900" i="10"/>
  <c r="BR20900" i="10"/>
  <c r="EQ20900" i="10" s="1"/>
  <c r="BS20900" i="10"/>
  <c r="DW20900" i="10"/>
  <c r="DZ20900" i="10"/>
  <c r="EA20900" i="10"/>
  <c r="AY20901" i="10"/>
  <c r="AZ20901" i="10"/>
  <c r="BA20901" i="10"/>
  <c r="BB20901" i="10"/>
  <c r="BC20901" i="10"/>
  <c r="BD20901" i="10"/>
  <c r="BE20901" i="10"/>
  <c r="BF20901" i="10"/>
  <c r="BG20901" i="10"/>
  <c r="BH20901" i="10"/>
  <c r="BI20901" i="10"/>
  <c r="BJ20901" i="10"/>
  <c r="BK20901" i="10"/>
  <c r="BL20901" i="10"/>
  <c r="BM20901" i="10"/>
  <c r="BN20901" i="10"/>
  <c r="DX20901" i="10" s="1" a="1"/>
  <c r="DX20901" i="10" s="1"/>
  <c r="BO20901" i="10"/>
  <c r="BP20901" i="10"/>
  <c r="EM20901" i="10" s="1"/>
  <c r="BQ20901" i="10"/>
  <c r="BR20901" i="10"/>
  <c r="EQ20901" i="10" s="1"/>
  <c r="BS20901" i="10"/>
  <c r="DW20901" i="10"/>
  <c r="DZ20901" i="10"/>
  <c r="EA20901" i="10"/>
  <c r="AY20902" i="10"/>
  <c r="AZ20902" i="10"/>
  <c r="BA20902" i="10"/>
  <c r="BB20902" i="10"/>
  <c r="BC20902" i="10"/>
  <c r="BD20902" i="10"/>
  <c r="BE20902" i="10"/>
  <c r="BF20902" i="10"/>
  <c r="BG20902" i="10"/>
  <c r="BH20902" i="10"/>
  <c r="BI20902" i="10"/>
  <c r="BJ20902" i="10"/>
  <c r="BK20902" i="10"/>
  <c r="BL20902" i="10"/>
  <c r="BM20902" i="10"/>
  <c r="BN20902" i="10"/>
  <c r="DX20902" i="10" s="1" a="1"/>
  <c r="DX20902" i="10" s="1"/>
  <c r="BO20902" i="10"/>
  <c r="BP20902" i="10"/>
  <c r="EM20902" i="10" s="1"/>
  <c r="BQ20902" i="10"/>
  <c r="BR20902" i="10"/>
  <c r="EQ20902" i="10" s="1"/>
  <c r="BS20902" i="10"/>
  <c r="DW20902" i="10"/>
  <c r="DZ20902" i="10"/>
  <c r="EA20902" i="10"/>
  <c r="AY20903" i="10"/>
  <c r="AZ20903" i="10"/>
  <c r="BA20903" i="10"/>
  <c r="BB20903" i="10"/>
  <c r="BC20903" i="10"/>
  <c r="BD20903" i="10"/>
  <c r="BE20903" i="10"/>
  <c r="BF20903" i="10"/>
  <c r="BG20903" i="10"/>
  <c r="BH20903" i="10"/>
  <c r="BI20903" i="10"/>
  <c r="BJ20903" i="10"/>
  <c r="BK20903" i="10"/>
  <c r="BL20903" i="10"/>
  <c r="BM20903" i="10"/>
  <c r="BN20903" i="10"/>
  <c r="DX20903" i="10" s="1" a="1"/>
  <c r="DX20903" i="10" s="1"/>
  <c r="BO20903" i="10"/>
  <c r="BP20903" i="10"/>
  <c r="EM20903" i="10" s="1"/>
  <c r="BQ20903" i="10"/>
  <c r="BR20903" i="10"/>
  <c r="EQ20903" i="10" s="1"/>
  <c r="BS20903" i="10"/>
  <c r="DW20903" i="10"/>
  <c r="DZ20903" i="10"/>
  <c r="EA20903" i="10"/>
  <c r="AY20904" i="10"/>
  <c r="AZ20904" i="10"/>
  <c r="BA20904" i="10"/>
  <c r="BB20904" i="10"/>
  <c r="BC20904" i="10"/>
  <c r="BD20904" i="10"/>
  <c r="BE20904" i="10"/>
  <c r="BF20904" i="10"/>
  <c r="BG20904" i="10"/>
  <c r="BH20904" i="10"/>
  <c r="BI20904" i="10"/>
  <c r="BJ20904" i="10"/>
  <c r="BK20904" i="10"/>
  <c r="BL20904" i="10"/>
  <c r="BM20904" i="10"/>
  <c r="BN20904" i="10"/>
  <c r="DX20904" i="10" s="1" a="1"/>
  <c r="DX20904" i="10" s="1"/>
  <c r="BO20904" i="10"/>
  <c r="BP20904" i="10"/>
  <c r="EM20904" i="10" s="1"/>
  <c r="BQ20904" i="10"/>
  <c r="BR20904" i="10"/>
  <c r="EQ20904" i="10" s="1"/>
  <c r="BS20904" i="10"/>
  <c r="DW20904" i="10"/>
  <c r="DZ20904" i="10"/>
  <c r="EA20904" i="10"/>
  <c r="AY20905" i="10"/>
  <c r="AZ20905" i="10"/>
  <c r="BA20905" i="10"/>
  <c r="BB20905" i="10"/>
  <c r="BC20905" i="10"/>
  <c r="BD20905" i="10"/>
  <c r="BE20905" i="10"/>
  <c r="BF20905" i="10"/>
  <c r="BG20905" i="10"/>
  <c r="BH20905" i="10"/>
  <c r="BI20905" i="10"/>
  <c r="BJ20905" i="10"/>
  <c r="BK20905" i="10"/>
  <c r="BL20905" i="10"/>
  <c r="BM20905" i="10"/>
  <c r="BN20905" i="10"/>
  <c r="DX20905" i="10" s="1" a="1"/>
  <c r="DX20905" i="10" s="1"/>
  <c r="BO20905" i="10"/>
  <c r="BP20905" i="10"/>
  <c r="EM20905" i="10" s="1"/>
  <c r="BQ20905" i="10"/>
  <c r="BR20905" i="10"/>
  <c r="EQ20905" i="10" s="1"/>
  <c r="BS20905" i="10"/>
  <c r="DW20905" i="10"/>
  <c r="DZ20905" i="10"/>
  <c r="EA20905" i="10"/>
  <c r="AY20906" i="10"/>
  <c r="AZ20906" i="10"/>
  <c r="BA20906" i="10"/>
  <c r="BB20906" i="10"/>
  <c r="BC20906" i="10"/>
  <c r="BD20906" i="10"/>
  <c r="BE20906" i="10"/>
  <c r="BF20906" i="10"/>
  <c r="BG20906" i="10"/>
  <c r="BH20906" i="10"/>
  <c r="BI20906" i="10"/>
  <c r="BJ20906" i="10"/>
  <c r="BK20906" i="10"/>
  <c r="BL20906" i="10"/>
  <c r="BM20906" i="10"/>
  <c r="BN20906" i="10"/>
  <c r="DX20906" i="10" s="1" a="1"/>
  <c r="DX20906" i="10" s="1"/>
  <c r="BO20906" i="10"/>
  <c r="BP20906" i="10"/>
  <c r="EM20906" i="10" s="1"/>
  <c r="BQ20906" i="10"/>
  <c r="BR20906" i="10"/>
  <c r="EQ20906" i="10" s="1"/>
  <c r="BS20906" i="10"/>
  <c r="DW20906" i="10"/>
  <c r="DZ20906" i="10"/>
  <c r="EA20906" i="10"/>
  <c r="AY20907" i="10"/>
  <c r="AZ20907" i="10"/>
  <c r="BA20907" i="10"/>
  <c r="BB20907" i="10"/>
  <c r="BC20907" i="10"/>
  <c r="BD20907" i="10"/>
  <c r="BE20907" i="10"/>
  <c r="BF20907" i="10"/>
  <c r="BG20907" i="10"/>
  <c r="BH20907" i="10"/>
  <c r="BI20907" i="10"/>
  <c r="BJ20907" i="10"/>
  <c r="BK20907" i="10"/>
  <c r="BL20907" i="10"/>
  <c r="BM20907" i="10"/>
  <c r="BN20907" i="10"/>
  <c r="DX20907" i="10" s="1" a="1"/>
  <c r="DX20907" i="10" s="1"/>
  <c r="BO20907" i="10"/>
  <c r="BP20907" i="10"/>
  <c r="EM20907" i="10" s="1"/>
  <c r="BQ20907" i="10"/>
  <c r="BR20907" i="10"/>
  <c r="EQ20907" i="10" s="1"/>
  <c r="BS20907" i="10"/>
  <c r="DW20907" i="10"/>
  <c r="DZ20907" i="10"/>
  <c r="EA20907" i="10"/>
  <c r="AY20908" i="10"/>
  <c r="AZ20908" i="10"/>
  <c r="BA20908" i="10"/>
  <c r="BB20908" i="10"/>
  <c r="BC20908" i="10"/>
  <c r="BD20908" i="10"/>
  <c r="BE20908" i="10"/>
  <c r="BF20908" i="10"/>
  <c r="BG20908" i="10"/>
  <c r="BH20908" i="10"/>
  <c r="BI20908" i="10"/>
  <c r="BJ20908" i="10"/>
  <c r="BK20908" i="10"/>
  <c r="BL20908" i="10"/>
  <c r="BM20908" i="10"/>
  <c r="BN20908" i="10"/>
  <c r="DX20908" i="10" s="1" a="1"/>
  <c r="DX20908" i="10" s="1"/>
  <c r="BO20908" i="10"/>
  <c r="BP20908" i="10"/>
  <c r="EM20908" i="10" s="1"/>
  <c r="BQ20908" i="10"/>
  <c r="BR20908" i="10"/>
  <c r="EQ20908" i="10" s="1"/>
  <c r="BS20908" i="10"/>
  <c r="DW20908" i="10"/>
  <c r="DZ20908" i="10"/>
  <c r="EA20908" i="10"/>
  <c r="AY20909" i="10"/>
  <c r="AZ20909" i="10"/>
  <c r="BA20909" i="10"/>
  <c r="BB20909" i="10"/>
  <c r="BC20909" i="10"/>
  <c r="BD20909" i="10"/>
  <c r="BE20909" i="10"/>
  <c r="BF20909" i="10"/>
  <c r="BG20909" i="10"/>
  <c r="BH20909" i="10"/>
  <c r="BI20909" i="10"/>
  <c r="BJ20909" i="10"/>
  <c r="BK20909" i="10"/>
  <c r="BL20909" i="10"/>
  <c r="BM20909" i="10"/>
  <c r="BN20909" i="10"/>
  <c r="DX20909" i="10" s="1" a="1"/>
  <c r="DX20909" i="10" s="1"/>
  <c r="BO20909" i="10"/>
  <c r="BP20909" i="10"/>
  <c r="EM20909" i="10" s="1"/>
  <c r="BQ20909" i="10"/>
  <c r="BR20909" i="10"/>
  <c r="EQ20909" i="10" s="1"/>
  <c r="BS20909" i="10"/>
  <c r="DW20909" i="10"/>
  <c r="DZ20909" i="10"/>
  <c r="EA20909" i="10"/>
  <c r="AY20910" i="10"/>
  <c r="AZ20910" i="10"/>
  <c r="BA20910" i="10"/>
  <c r="BB20910" i="10"/>
  <c r="BC20910" i="10"/>
  <c r="BD20910" i="10"/>
  <c r="BE20910" i="10"/>
  <c r="BF20910" i="10"/>
  <c r="BG20910" i="10"/>
  <c r="BH20910" i="10"/>
  <c r="BI20910" i="10"/>
  <c r="BJ20910" i="10"/>
  <c r="BK20910" i="10"/>
  <c r="BL20910" i="10"/>
  <c r="BM20910" i="10"/>
  <c r="BN20910" i="10"/>
  <c r="DX20910" i="10" s="1" a="1"/>
  <c r="DX20910" i="10" s="1"/>
  <c r="BO20910" i="10"/>
  <c r="BP20910" i="10"/>
  <c r="EM20910" i="10" s="1"/>
  <c r="BQ20910" i="10"/>
  <c r="BR20910" i="10"/>
  <c r="EQ20910" i="10" s="1"/>
  <c r="BS20910" i="10"/>
  <c r="DW20910" i="10"/>
  <c r="DZ20910" i="10"/>
  <c r="EA20910" i="10"/>
  <c r="AY20911" i="10"/>
  <c r="AZ20911" i="10"/>
  <c r="BA20911" i="10"/>
  <c r="BB20911" i="10"/>
  <c r="BC20911" i="10"/>
  <c r="BD20911" i="10"/>
  <c r="BE20911" i="10"/>
  <c r="BF20911" i="10"/>
  <c r="BG20911" i="10"/>
  <c r="BH20911" i="10"/>
  <c r="BI20911" i="10"/>
  <c r="BJ20911" i="10"/>
  <c r="BK20911" i="10"/>
  <c r="BL20911" i="10"/>
  <c r="BM20911" i="10"/>
  <c r="BN20911" i="10"/>
  <c r="DX20911" i="10" s="1" a="1"/>
  <c r="DX20911" i="10" s="1"/>
  <c r="BO20911" i="10"/>
  <c r="BP20911" i="10"/>
  <c r="EM20911" i="10" s="1"/>
  <c r="BQ20911" i="10"/>
  <c r="BR20911" i="10"/>
  <c r="EQ20911" i="10" s="1"/>
  <c r="BS20911" i="10"/>
  <c r="DW20911" i="10"/>
  <c r="DZ20911" i="10"/>
  <c r="EA20911" i="10"/>
  <c r="AY20912" i="10"/>
  <c r="AZ20912" i="10"/>
  <c r="BA20912" i="10"/>
  <c r="BB20912" i="10"/>
  <c r="BC20912" i="10"/>
  <c r="BD20912" i="10"/>
  <c r="BE20912" i="10"/>
  <c r="BF20912" i="10"/>
  <c r="BG20912" i="10"/>
  <c r="BH20912" i="10"/>
  <c r="BI20912" i="10"/>
  <c r="BJ20912" i="10"/>
  <c r="BK20912" i="10"/>
  <c r="BL20912" i="10"/>
  <c r="BM20912" i="10"/>
  <c r="BN20912" i="10"/>
  <c r="DX20912" i="10" s="1" a="1"/>
  <c r="DX20912" i="10" s="1"/>
  <c r="BO20912" i="10"/>
  <c r="BP20912" i="10"/>
  <c r="EM20912" i="10" s="1"/>
  <c r="BQ20912" i="10"/>
  <c r="BR20912" i="10"/>
  <c r="EQ20912" i="10" s="1"/>
  <c r="BS20912" i="10"/>
  <c r="DW20912" i="10"/>
  <c r="DZ20912" i="10"/>
  <c r="EA20912" i="10"/>
  <c r="AY20913" i="10"/>
  <c r="AZ20913" i="10"/>
  <c r="BA20913" i="10"/>
  <c r="BB20913" i="10"/>
  <c r="BC20913" i="10"/>
  <c r="BD20913" i="10"/>
  <c r="BE20913" i="10"/>
  <c r="BF20913" i="10"/>
  <c r="BG20913" i="10"/>
  <c r="BH20913" i="10"/>
  <c r="BI20913" i="10"/>
  <c r="BJ20913" i="10"/>
  <c r="BK20913" i="10"/>
  <c r="BL20913" i="10"/>
  <c r="BM20913" i="10"/>
  <c r="BN20913" i="10"/>
  <c r="DX20913" i="10" s="1" a="1"/>
  <c r="DX20913" i="10" s="1"/>
  <c r="BO20913" i="10"/>
  <c r="BP20913" i="10"/>
  <c r="EM20913" i="10" s="1"/>
  <c r="BQ20913" i="10"/>
  <c r="BR20913" i="10"/>
  <c r="EQ20913" i="10" s="1"/>
  <c r="BS20913" i="10"/>
  <c r="DW20913" i="10"/>
  <c r="DZ20913" i="10"/>
  <c r="EA20913" i="10"/>
  <c r="AY20914" i="10"/>
  <c r="AZ20914" i="10"/>
  <c r="BA20914" i="10"/>
  <c r="BB20914" i="10"/>
  <c r="BC20914" i="10"/>
  <c r="BD20914" i="10"/>
  <c r="BE20914" i="10"/>
  <c r="BF20914" i="10"/>
  <c r="BG20914" i="10"/>
  <c r="BH20914" i="10"/>
  <c r="BI20914" i="10"/>
  <c r="BJ20914" i="10"/>
  <c r="BK20914" i="10"/>
  <c r="BL20914" i="10"/>
  <c r="BM20914" i="10"/>
  <c r="BN20914" i="10"/>
  <c r="DX20914" i="10" s="1" a="1"/>
  <c r="DX20914" i="10" s="1"/>
  <c r="BO20914" i="10"/>
  <c r="BP20914" i="10"/>
  <c r="EM20914" i="10" s="1"/>
  <c r="BQ20914" i="10"/>
  <c r="BR20914" i="10"/>
  <c r="EQ20914" i="10" s="1"/>
  <c r="BS20914" i="10"/>
  <c r="DW20914" i="10"/>
  <c r="DZ20914" i="10"/>
  <c r="EA20914" i="10"/>
  <c r="AY20915" i="10"/>
  <c r="AZ20915" i="10"/>
  <c r="BA20915" i="10"/>
  <c r="BB20915" i="10"/>
  <c r="BC20915" i="10"/>
  <c r="BD20915" i="10"/>
  <c r="BE20915" i="10"/>
  <c r="BF20915" i="10"/>
  <c r="BG20915" i="10"/>
  <c r="BH20915" i="10"/>
  <c r="BI20915" i="10"/>
  <c r="BJ20915" i="10"/>
  <c r="BK20915" i="10"/>
  <c r="BL20915" i="10"/>
  <c r="BM20915" i="10"/>
  <c r="BN20915" i="10"/>
  <c r="DX20915" i="10" s="1" a="1"/>
  <c r="DX20915" i="10" s="1"/>
  <c r="BO20915" i="10"/>
  <c r="BP20915" i="10"/>
  <c r="EM20915" i="10" s="1"/>
  <c r="BQ20915" i="10"/>
  <c r="BR20915" i="10"/>
  <c r="EQ20915" i="10" s="1"/>
  <c r="BS20915" i="10"/>
  <c r="DW20915" i="10"/>
  <c r="DZ20915" i="10"/>
  <c r="EA20915" i="10"/>
  <c r="AY20916" i="10"/>
  <c r="AZ20916" i="10"/>
  <c r="BA20916" i="10"/>
  <c r="BB20916" i="10"/>
  <c r="BC20916" i="10"/>
  <c r="BD20916" i="10"/>
  <c r="BE20916" i="10"/>
  <c r="BF20916" i="10"/>
  <c r="BG20916" i="10"/>
  <c r="BH20916" i="10"/>
  <c r="BI20916" i="10"/>
  <c r="BJ20916" i="10"/>
  <c r="BK20916" i="10"/>
  <c r="BL20916" i="10"/>
  <c r="BM20916" i="10"/>
  <c r="BN20916" i="10"/>
  <c r="DX20916" i="10" s="1" a="1"/>
  <c r="DX20916" i="10" s="1"/>
  <c r="BO20916" i="10"/>
  <c r="BP20916" i="10"/>
  <c r="EM20916" i="10" s="1"/>
  <c r="BQ20916" i="10"/>
  <c r="BR20916" i="10"/>
  <c r="EQ20916" i="10" s="1"/>
  <c r="BS20916" i="10"/>
  <c r="DW20916" i="10"/>
  <c r="DZ20916" i="10"/>
  <c r="EA20916" i="10"/>
  <c r="AY20917" i="10"/>
  <c r="AZ20917" i="10"/>
  <c r="BA20917" i="10"/>
  <c r="BB20917" i="10"/>
  <c r="BC20917" i="10"/>
  <c r="BD20917" i="10"/>
  <c r="BE20917" i="10"/>
  <c r="BF20917" i="10"/>
  <c r="BG20917" i="10"/>
  <c r="BH20917" i="10"/>
  <c r="BI20917" i="10"/>
  <c r="BJ20917" i="10"/>
  <c r="BK20917" i="10"/>
  <c r="BL20917" i="10"/>
  <c r="BM20917" i="10"/>
  <c r="BN20917" i="10"/>
  <c r="DX20917" i="10" s="1" a="1"/>
  <c r="DX20917" i="10" s="1"/>
  <c r="BO20917" i="10"/>
  <c r="BP20917" i="10"/>
  <c r="EM20917" i="10" s="1"/>
  <c r="BQ20917" i="10"/>
  <c r="BR20917" i="10"/>
  <c r="EQ20917" i="10" s="1"/>
  <c r="BS20917" i="10"/>
  <c r="DW20917" i="10"/>
  <c r="DZ20917" i="10"/>
  <c r="EA20917" i="10"/>
  <c r="AY20918" i="10"/>
  <c r="AZ20918" i="10"/>
  <c r="BA20918" i="10"/>
  <c r="BB20918" i="10"/>
  <c r="BC20918" i="10"/>
  <c r="BD20918" i="10"/>
  <c r="BE20918" i="10"/>
  <c r="BF20918" i="10"/>
  <c r="BG20918" i="10"/>
  <c r="BH20918" i="10"/>
  <c r="BI20918" i="10"/>
  <c r="BJ20918" i="10"/>
  <c r="BK20918" i="10"/>
  <c r="BL20918" i="10"/>
  <c r="BM20918" i="10"/>
  <c r="BN20918" i="10"/>
  <c r="DX20918" i="10" s="1" a="1"/>
  <c r="DX20918" i="10" s="1"/>
  <c r="BO20918" i="10"/>
  <c r="BP20918" i="10"/>
  <c r="EM20918" i="10" s="1"/>
  <c r="BQ20918" i="10"/>
  <c r="BR20918" i="10"/>
  <c r="EQ20918" i="10" s="1"/>
  <c r="BS20918" i="10"/>
  <c r="DW20918" i="10"/>
  <c r="DZ20918" i="10"/>
  <c r="EA20918" i="10"/>
  <c r="AY20919" i="10"/>
  <c r="AZ20919" i="10"/>
  <c r="BA20919" i="10"/>
  <c r="BB20919" i="10"/>
  <c r="BC20919" i="10"/>
  <c r="BD20919" i="10"/>
  <c r="BE20919" i="10"/>
  <c r="BF20919" i="10"/>
  <c r="BG20919" i="10"/>
  <c r="BH20919" i="10"/>
  <c r="BI20919" i="10"/>
  <c r="BJ20919" i="10"/>
  <c r="BK20919" i="10"/>
  <c r="BL20919" i="10"/>
  <c r="BM20919" i="10"/>
  <c r="BN20919" i="10"/>
  <c r="DX20919" i="10" s="1" a="1"/>
  <c r="DX20919" i="10" s="1"/>
  <c r="BO20919" i="10"/>
  <c r="BP20919" i="10"/>
  <c r="EM20919" i="10" s="1"/>
  <c r="BQ20919" i="10"/>
  <c r="BR20919" i="10"/>
  <c r="EQ20919" i="10" s="1"/>
  <c r="BS20919" i="10"/>
  <c r="DW20919" i="10"/>
  <c r="DZ20919" i="10"/>
  <c r="EA20919" i="10"/>
  <c r="AY20920" i="10"/>
  <c r="AZ20920" i="10"/>
  <c r="BA20920" i="10"/>
  <c r="BB20920" i="10"/>
  <c r="BC20920" i="10"/>
  <c r="BD20920" i="10"/>
  <c r="BE20920" i="10"/>
  <c r="BF20920" i="10"/>
  <c r="BG20920" i="10"/>
  <c r="BH20920" i="10"/>
  <c r="BI20920" i="10"/>
  <c r="BJ20920" i="10"/>
  <c r="BK20920" i="10"/>
  <c r="BL20920" i="10"/>
  <c r="BM20920" i="10"/>
  <c r="BN20920" i="10"/>
  <c r="DX20920" i="10" s="1" a="1"/>
  <c r="DX20920" i="10" s="1"/>
  <c r="BO20920" i="10"/>
  <c r="BP20920" i="10"/>
  <c r="EM20920" i="10" s="1"/>
  <c r="BQ20920" i="10"/>
  <c r="BR20920" i="10"/>
  <c r="EQ20920" i="10" s="1"/>
  <c r="BS20920" i="10"/>
  <c r="DW20920" i="10"/>
  <c r="DZ20920" i="10"/>
  <c r="EA20920" i="10"/>
  <c r="AY20921" i="10"/>
  <c r="AZ20921" i="10"/>
  <c r="BA20921" i="10"/>
  <c r="BB20921" i="10"/>
  <c r="BC20921" i="10"/>
  <c r="BD20921" i="10"/>
  <c r="BE20921" i="10"/>
  <c r="BF20921" i="10"/>
  <c r="BG20921" i="10"/>
  <c r="BH20921" i="10"/>
  <c r="BI20921" i="10"/>
  <c r="BJ20921" i="10"/>
  <c r="BK20921" i="10"/>
  <c r="BL20921" i="10"/>
  <c r="BM20921" i="10"/>
  <c r="BN20921" i="10"/>
  <c r="DX20921" i="10" s="1" a="1"/>
  <c r="DX20921" i="10" s="1"/>
  <c r="BO20921" i="10"/>
  <c r="BP20921" i="10"/>
  <c r="EM20921" i="10" s="1"/>
  <c r="BQ20921" i="10"/>
  <c r="BR20921" i="10"/>
  <c r="EQ20921" i="10" s="1"/>
  <c r="BS20921" i="10"/>
  <c r="DW20921" i="10"/>
  <c r="DZ20921" i="10"/>
  <c r="EA20921" i="10"/>
  <c r="AY20922" i="10"/>
  <c r="AZ20922" i="10"/>
  <c r="BA20922" i="10"/>
  <c r="BB20922" i="10"/>
  <c r="BC20922" i="10"/>
  <c r="BD20922" i="10"/>
  <c r="BE20922" i="10"/>
  <c r="BF20922" i="10"/>
  <c r="BG20922" i="10"/>
  <c r="BH20922" i="10"/>
  <c r="BI20922" i="10"/>
  <c r="BJ20922" i="10"/>
  <c r="BK20922" i="10"/>
  <c r="BL20922" i="10"/>
  <c r="BM20922" i="10"/>
  <c r="BN20922" i="10"/>
  <c r="DX20922" i="10" s="1" a="1"/>
  <c r="DX20922" i="10" s="1"/>
  <c r="BO20922" i="10"/>
  <c r="BP20922" i="10"/>
  <c r="EM20922" i="10" s="1"/>
  <c r="BQ20922" i="10"/>
  <c r="BR20922" i="10"/>
  <c r="EQ20922" i="10" s="1"/>
  <c r="BS20922" i="10"/>
  <c r="DW20922" i="10"/>
  <c r="DZ20922" i="10"/>
  <c r="EA20922" i="10"/>
  <c r="AY20923" i="10"/>
  <c r="AZ20923" i="10"/>
  <c r="BA20923" i="10"/>
  <c r="BB20923" i="10"/>
  <c r="BC20923" i="10"/>
  <c r="BD20923" i="10"/>
  <c r="BE20923" i="10"/>
  <c r="BF20923" i="10"/>
  <c r="BG20923" i="10"/>
  <c r="BH20923" i="10"/>
  <c r="BI20923" i="10"/>
  <c r="BJ20923" i="10"/>
  <c r="BK20923" i="10"/>
  <c r="BL20923" i="10"/>
  <c r="BM20923" i="10"/>
  <c r="BN20923" i="10"/>
  <c r="DX20923" i="10" s="1" a="1"/>
  <c r="DX20923" i="10" s="1"/>
  <c r="BO20923" i="10"/>
  <c r="BP20923" i="10"/>
  <c r="EM20923" i="10" s="1"/>
  <c r="BQ20923" i="10"/>
  <c r="BR20923" i="10"/>
  <c r="EQ20923" i="10" s="1"/>
  <c r="BS20923" i="10"/>
  <c r="DW20923" i="10"/>
  <c r="DZ20923" i="10"/>
  <c r="EA20923" i="10"/>
  <c r="AY20924" i="10"/>
  <c r="AZ20924" i="10"/>
  <c r="BA20924" i="10"/>
  <c r="BB20924" i="10"/>
  <c r="BC20924" i="10"/>
  <c r="BD20924" i="10"/>
  <c r="BE20924" i="10"/>
  <c r="BF20924" i="10"/>
  <c r="BG20924" i="10"/>
  <c r="BH20924" i="10"/>
  <c r="BI20924" i="10"/>
  <c r="BJ20924" i="10"/>
  <c r="BK20924" i="10"/>
  <c r="BL20924" i="10"/>
  <c r="BM20924" i="10"/>
  <c r="BN20924" i="10"/>
  <c r="DX20924" i="10" s="1" a="1"/>
  <c r="DX20924" i="10" s="1"/>
  <c r="BO20924" i="10"/>
  <c r="BP20924" i="10"/>
  <c r="EM20924" i="10" s="1"/>
  <c r="BQ20924" i="10"/>
  <c r="BR20924" i="10"/>
  <c r="EQ20924" i="10" s="1"/>
  <c r="BS20924" i="10"/>
  <c r="DW20924" i="10"/>
  <c r="DZ20924" i="10"/>
  <c r="EA20924" i="10"/>
  <c r="AY20925" i="10"/>
  <c r="AZ20925" i="10"/>
  <c r="BA20925" i="10"/>
  <c r="BB20925" i="10"/>
  <c r="BC20925" i="10"/>
  <c r="BD20925" i="10"/>
  <c r="BE20925" i="10"/>
  <c r="BF20925" i="10"/>
  <c r="BG20925" i="10"/>
  <c r="BH20925" i="10"/>
  <c r="BI20925" i="10"/>
  <c r="BJ20925" i="10"/>
  <c r="BK20925" i="10"/>
  <c r="BL20925" i="10"/>
  <c r="BM20925" i="10"/>
  <c r="BN20925" i="10"/>
  <c r="DX20925" i="10" s="1" a="1"/>
  <c r="DX20925" i="10" s="1"/>
  <c r="BO20925" i="10"/>
  <c r="BP20925" i="10"/>
  <c r="EM20925" i="10" s="1"/>
  <c r="BQ20925" i="10"/>
  <c r="BR20925" i="10"/>
  <c r="EQ20925" i="10" s="1"/>
  <c r="BS20925" i="10"/>
  <c r="DW20925" i="10"/>
  <c r="DZ20925" i="10"/>
  <c r="EA20925" i="10"/>
  <c r="AY20926" i="10"/>
  <c r="AZ20926" i="10"/>
  <c r="BA20926" i="10"/>
  <c r="BB20926" i="10"/>
  <c r="BC20926" i="10"/>
  <c r="BD20926" i="10"/>
  <c r="BE20926" i="10"/>
  <c r="BF20926" i="10"/>
  <c r="BG20926" i="10"/>
  <c r="BH20926" i="10"/>
  <c r="BI20926" i="10"/>
  <c r="BJ20926" i="10"/>
  <c r="BK20926" i="10"/>
  <c r="BL20926" i="10"/>
  <c r="BM20926" i="10"/>
  <c r="BN20926" i="10"/>
  <c r="DX20926" i="10" s="1" a="1"/>
  <c r="DX20926" i="10" s="1"/>
  <c r="BO20926" i="10"/>
  <c r="BP20926" i="10"/>
  <c r="EM20926" i="10" s="1"/>
  <c r="BQ20926" i="10"/>
  <c r="BR20926" i="10"/>
  <c r="EQ20926" i="10" s="1"/>
  <c r="BS20926" i="10"/>
  <c r="DW20926" i="10"/>
  <c r="DZ20926" i="10"/>
  <c r="EA20926" i="10"/>
  <c r="AY20927" i="10"/>
  <c r="AZ20927" i="10"/>
  <c r="BA20927" i="10"/>
  <c r="BB20927" i="10"/>
  <c r="BC20927" i="10"/>
  <c r="BD20927" i="10"/>
  <c r="BE20927" i="10"/>
  <c r="BF20927" i="10"/>
  <c r="BG20927" i="10"/>
  <c r="BH20927" i="10"/>
  <c r="BI20927" i="10"/>
  <c r="BJ20927" i="10"/>
  <c r="BK20927" i="10"/>
  <c r="BL20927" i="10"/>
  <c r="BM20927" i="10"/>
  <c r="BN20927" i="10"/>
  <c r="DX20927" i="10" s="1" a="1"/>
  <c r="DX20927" i="10" s="1"/>
  <c r="BO20927" i="10"/>
  <c r="BP20927" i="10"/>
  <c r="EM20927" i="10" s="1"/>
  <c r="BQ20927" i="10"/>
  <c r="BR20927" i="10"/>
  <c r="EQ20927" i="10" s="1"/>
  <c r="BS20927" i="10"/>
  <c r="DW20927" i="10"/>
  <c r="DZ20927" i="10"/>
  <c r="EA20927" i="10"/>
  <c r="AY20928" i="10"/>
  <c r="AZ20928" i="10"/>
  <c r="BA20928" i="10"/>
  <c r="BB20928" i="10"/>
  <c r="BC20928" i="10"/>
  <c r="BD20928" i="10"/>
  <c r="BE20928" i="10"/>
  <c r="BF20928" i="10"/>
  <c r="BG20928" i="10"/>
  <c r="BH20928" i="10"/>
  <c r="BI20928" i="10"/>
  <c r="BJ20928" i="10"/>
  <c r="BK20928" i="10"/>
  <c r="BL20928" i="10"/>
  <c r="BM20928" i="10"/>
  <c r="BN20928" i="10"/>
  <c r="DX20928" i="10" s="1" a="1"/>
  <c r="DX20928" i="10" s="1"/>
  <c r="BO20928" i="10"/>
  <c r="BP20928" i="10"/>
  <c r="EM20928" i="10" s="1"/>
  <c r="BQ20928" i="10"/>
  <c r="BR20928" i="10"/>
  <c r="EQ20928" i="10" s="1"/>
  <c r="BS20928" i="10"/>
  <c r="DW20928" i="10"/>
  <c r="DZ20928" i="10"/>
  <c r="EA20928" i="10"/>
  <c r="AY20929" i="10"/>
  <c r="AZ20929" i="10"/>
  <c r="BA20929" i="10"/>
  <c r="BB20929" i="10"/>
  <c r="BC20929" i="10"/>
  <c r="BD20929" i="10"/>
  <c r="BE20929" i="10"/>
  <c r="BF20929" i="10"/>
  <c r="BG20929" i="10"/>
  <c r="BH20929" i="10"/>
  <c r="BI20929" i="10"/>
  <c r="BJ20929" i="10"/>
  <c r="BK20929" i="10"/>
  <c r="BL20929" i="10"/>
  <c r="BM20929" i="10"/>
  <c r="BN20929" i="10"/>
  <c r="DX20929" i="10" s="1" a="1"/>
  <c r="DX20929" i="10" s="1"/>
  <c r="BO20929" i="10"/>
  <c r="BP20929" i="10"/>
  <c r="EM20929" i="10" s="1"/>
  <c r="BQ20929" i="10"/>
  <c r="BR20929" i="10"/>
  <c r="EQ20929" i="10" s="1"/>
  <c r="BS20929" i="10"/>
  <c r="DW20929" i="10"/>
  <c r="DZ20929" i="10"/>
  <c r="EA20929" i="10"/>
  <c r="AY20930" i="10"/>
  <c r="AZ20930" i="10"/>
  <c r="BA20930" i="10"/>
  <c r="BB20930" i="10"/>
  <c r="BC20930" i="10"/>
  <c r="BD20930" i="10"/>
  <c r="BE20930" i="10"/>
  <c r="BF20930" i="10"/>
  <c r="BG20930" i="10"/>
  <c r="BH20930" i="10"/>
  <c r="BI20930" i="10"/>
  <c r="BJ20930" i="10"/>
  <c r="BK20930" i="10"/>
  <c r="BL20930" i="10"/>
  <c r="BM20930" i="10"/>
  <c r="BN20930" i="10"/>
  <c r="DX20930" i="10" s="1" a="1"/>
  <c r="DX20930" i="10" s="1"/>
  <c r="BO20930" i="10"/>
  <c r="BP20930" i="10"/>
  <c r="EM20930" i="10" s="1"/>
  <c r="BQ20930" i="10"/>
  <c r="BR20930" i="10"/>
  <c r="EQ20930" i="10" s="1"/>
  <c r="BS20930" i="10"/>
  <c r="DW20930" i="10"/>
  <c r="DZ20930" i="10"/>
  <c r="EA20930" i="10"/>
  <c r="AY20931" i="10"/>
  <c r="AZ20931" i="10"/>
  <c r="BA20931" i="10"/>
  <c r="BB20931" i="10"/>
  <c r="BC20931" i="10"/>
  <c r="BD20931" i="10"/>
  <c r="BE20931" i="10"/>
  <c r="BF20931" i="10"/>
  <c r="BG20931" i="10"/>
  <c r="BH20931" i="10"/>
  <c r="BI20931" i="10"/>
  <c r="BJ20931" i="10"/>
  <c r="BK20931" i="10"/>
  <c r="BL20931" i="10"/>
  <c r="BM20931" i="10"/>
  <c r="BN20931" i="10"/>
  <c r="DX20931" i="10" s="1" a="1"/>
  <c r="DX20931" i="10" s="1"/>
  <c r="BO20931" i="10"/>
  <c r="BP20931" i="10"/>
  <c r="EM20931" i="10" s="1"/>
  <c r="BQ20931" i="10"/>
  <c r="BR20931" i="10"/>
  <c r="EQ20931" i="10" s="1"/>
  <c r="BS20931" i="10"/>
  <c r="DW20931" i="10"/>
  <c r="DZ20931" i="10"/>
  <c r="EA20931" i="10"/>
  <c r="AY20932" i="10"/>
  <c r="AZ20932" i="10"/>
  <c r="BA20932" i="10"/>
  <c r="BB20932" i="10"/>
  <c r="BC20932" i="10"/>
  <c r="BD20932" i="10"/>
  <c r="BE20932" i="10"/>
  <c r="BF20932" i="10"/>
  <c r="BG20932" i="10"/>
  <c r="BH20932" i="10"/>
  <c r="BI20932" i="10"/>
  <c r="BJ20932" i="10"/>
  <c r="BK20932" i="10"/>
  <c r="BL20932" i="10"/>
  <c r="BM20932" i="10"/>
  <c r="BN20932" i="10"/>
  <c r="DX20932" i="10" s="1" a="1"/>
  <c r="DX20932" i="10" s="1"/>
  <c r="BO20932" i="10"/>
  <c r="BP20932" i="10"/>
  <c r="EM20932" i="10" s="1"/>
  <c r="BQ20932" i="10"/>
  <c r="BR20932" i="10"/>
  <c r="EQ20932" i="10" s="1"/>
  <c r="BS20932" i="10"/>
  <c r="DW20932" i="10"/>
  <c r="DZ20932" i="10"/>
  <c r="EA20932" i="10"/>
  <c r="AY20933" i="10"/>
  <c r="AZ20933" i="10"/>
  <c r="BA20933" i="10"/>
  <c r="BB20933" i="10"/>
  <c r="BC20933" i="10"/>
  <c r="BD20933" i="10"/>
  <c r="BE20933" i="10"/>
  <c r="BF20933" i="10"/>
  <c r="BG20933" i="10"/>
  <c r="BH20933" i="10"/>
  <c r="BI20933" i="10"/>
  <c r="BJ20933" i="10"/>
  <c r="BK20933" i="10"/>
  <c r="BL20933" i="10"/>
  <c r="BM20933" i="10"/>
  <c r="BN20933" i="10"/>
  <c r="DX20933" i="10" s="1" a="1"/>
  <c r="DX20933" i="10" s="1"/>
  <c r="BO20933" i="10"/>
  <c r="BP20933" i="10"/>
  <c r="EM20933" i="10" s="1"/>
  <c r="BQ20933" i="10"/>
  <c r="BR20933" i="10"/>
  <c r="EQ20933" i="10" s="1"/>
  <c r="BS20933" i="10"/>
  <c r="DW20933" i="10"/>
  <c r="DZ20933" i="10"/>
  <c r="EA20933" i="10"/>
  <c r="AY20934" i="10"/>
  <c r="AZ20934" i="10"/>
  <c r="BA20934" i="10"/>
  <c r="BB20934" i="10"/>
  <c r="BC20934" i="10"/>
  <c r="BD20934" i="10"/>
  <c r="BE20934" i="10"/>
  <c r="BF20934" i="10"/>
  <c r="BG20934" i="10"/>
  <c r="BH20934" i="10"/>
  <c r="BI20934" i="10"/>
  <c r="BJ20934" i="10"/>
  <c r="BK20934" i="10"/>
  <c r="BL20934" i="10"/>
  <c r="BM20934" i="10"/>
  <c r="BN20934" i="10"/>
  <c r="DX20934" i="10" s="1" a="1"/>
  <c r="DX20934" i="10" s="1"/>
  <c r="BO20934" i="10"/>
  <c r="BP20934" i="10"/>
  <c r="EM20934" i="10" s="1"/>
  <c r="BQ20934" i="10"/>
  <c r="BR20934" i="10"/>
  <c r="EQ20934" i="10" s="1"/>
  <c r="BS20934" i="10"/>
  <c r="DW20934" i="10"/>
  <c r="DZ20934" i="10"/>
  <c r="EA20934" i="10"/>
  <c r="AY20935" i="10"/>
  <c r="AZ20935" i="10"/>
  <c r="BA20935" i="10"/>
  <c r="BB20935" i="10"/>
  <c r="BC20935" i="10"/>
  <c r="BD20935" i="10"/>
  <c r="BE20935" i="10"/>
  <c r="BF20935" i="10"/>
  <c r="BG20935" i="10"/>
  <c r="BH20935" i="10"/>
  <c r="BI20935" i="10"/>
  <c r="BJ20935" i="10"/>
  <c r="BK20935" i="10"/>
  <c r="BL20935" i="10"/>
  <c r="BM20935" i="10"/>
  <c r="BN20935" i="10"/>
  <c r="DX20935" i="10" s="1" a="1"/>
  <c r="DX20935" i="10" s="1"/>
  <c r="BO20935" i="10"/>
  <c r="BP20935" i="10"/>
  <c r="EM20935" i="10" s="1"/>
  <c r="BQ20935" i="10"/>
  <c r="BR20935" i="10"/>
  <c r="EQ20935" i="10" s="1"/>
  <c r="BS20935" i="10"/>
  <c r="DW20935" i="10"/>
  <c r="DZ20935" i="10"/>
  <c r="EA20935" i="10"/>
  <c r="AY20936" i="10"/>
  <c r="AZ20936" i="10"/>
  <c r="BA20936" i="10"/>
  <c r="BB20936" i="10"/>
  <c r="BC20936" i="10"/>
  <c r="BD20936" i="10"/>
  <c r="BE20936" i="10"/>
  <c r="BF20936" i="10"/>
  <c r="BG20936" i="10"/>
  <c r="BH20936" i="10"/>
  <c r="BI20936" i="10"/>
  <c r="BJ20936" i="10"/>
  <c r="BK20936" i="10"/>
  <c r="BL20936" i="10"/>
  <c r="BM20936" i="10"/>
  <c r="BN20936" i="10"/>
  <c r="DX20936" i="10" s="1" a="1"/>
  <c r="DX20936" i="10" s="1"/>
  <c r="BO20936" i="10"/>
  <c r="BP20936" i="10"/>
  <c r="EM20936" i="10" s="1"/>
  <c r="BQ20936" i="10"/>
  <c r="BR20936" i="10"/>
  <c r="EQ20936" i="10" s="1"/>
  <c r="BS20936" i="10"/>
  <c r="DW20936" i="10"/>
  <c r="DZ20936" i="10"/>
  <c r="EA20936" i="10"/>
  <c r="AY20937" i="10"/>
  <c r="AZ20937" i="10"/>
  <c r="BA20937" i="10"/>
  <c r="BB20937" i="10"/>
  <c r="BC20937" i="10"/>
  <c r="BD20937" i="10"/>
  <c r="BE20937" i="10"/>
  <c r="BF20937" i="10"/>
  <c r="BG20937" i="10"/>
  <c r="BH20937" i="10"/>
  <c r="BI20937" i="10"/>
  <c r="BJ20937" i="10"/>
  <c r="BK20937" i="10"/>
  <c r="BL20937" i="10"/>
  <c r="BM20937" i="10"/>
  <c r="BN20937" i="10"/>
  <c r="DX20937" i="10" s="1" a="1"/>
  <c r="DX20937" i="10" s="1"/>
  <c r="BO20937" i="10"/>
  <c r="BP20937" i="10"/>
  <c r="EM20937" i="10" s="1"/>
  <c r="BQ20937" i="10"/>
  <c r="BR20937" i="10"/>
  <c r="EQ20937" i="10" s="1"/>
  <c r="BS20937" i="10"/>
  <c r="DW20937" i="10"/>
  <c r="DZ20937" i="10"/>
  <c r="EA20937" i="10"/>
  <c r="AY20938" i="10"/>
  <c r="AZ20938" i="10"/>
  <c r="BA20938" i="10"/>
  <c r="BB20938" i="10"/>
  <c r="BC20938" i="10"/>
  <c r="BD20938" i="10"/>
  <c r="BE20938" i="10"/>
  <c r="BF20938" i="10"/>
  <c r="BG20938" i="10"/>
  <c r="BH20938" i="10"/>
  <c r="BI20938" i="10"/>
  <c r="BJ20938" i="10"/>
  <c r="BK20938" i="10"/>
  <c r="BL20938" i="10"/>
  <c r="BM20938" i="10"/>
  <c r="BN20938" i="10"/>
  <c r="DX20938" i="10" s="1" a="1"/>
  <c r="DX20938" i="10" s="1"/>
  <c r="BO20938" i="10"/>
  <c r="BP20938" i="10"/>
  <c r="EM20938" i="10" s="1"/>
  <c r="BQ20938" i="10"/>
  <c r="BR20938" i="10"/>
  <c r="EQ20938" i="10" s="1"/>
  <c r="BS20938" i="10"/>
  <c r="DW20938" i="10"/>
  <c r="DZ20938" i="10"/>
  <c r="EA20938" i="10"/>
  <c r="AY20939" i="10"/>
  <c r="AZ20939" i="10"/>
  <c r="BA20939" i="10"/>
  <c r="BB20939" i="10"/>
  <c r="BC20939" i="10"/>
  <c r="BD20939" i="10"/>
  <c r="BE20939" i="10"/>
  <c r="BF20939" i="10"/>
  <c r="BG20939" i="10"/>
  <c r="BH20939" i="10"/>
  <c r="BI20939" i="10"/>
  <c r="BJ20939" i="10"/>
  <c r="BK20939" i="10"/>
  <c r="BL20939" i="10"/>
  <c r="BM20939" i="10"/>
  <c r="BN20939" i="10"/>
  <c r="DX20939" i="10" s="1" a="1"/>
  <c r="DX20939" i="10" s="1"/>
  <c r="BO20939" i="10"/>
  <c r="BP20939" i="10"/>
  <c r="EM20939" i="10" s="1"/>
  <c r="BQ20939" i="10"/>
  <c r="BR20939" i="10"/>
  <c r="EQ20939" i="10" s="1"/>
  <c r="BS20939" i="10"/>
  <c r="DW20939" i="10"/>
  <c r="DZ20939" i="10"/>
  <c r="EA20939" i="10"/>
  <c r="AY20940" i="10"/>
  <c r="AZ20940" i="10"/>
  <c r="BA20940" i="10"/>
  <c r="BB20940" i="10"/>
  <c r="BC20940" i="10"/>
  <c r="BD20940" i="10"/>
  <c r="BE20940" i="10"/>
  <c r="BF20940" i="10"/>
  <c r="BG20940" i="10"/>
  <c r="BH20940" i="10"/>
  <c r="BI20940" i="10"/>
  <c r="BJ20940" i="10"/>
  <c r="BK20940" i="10"/>
  <c r="BL20940" i="10"/>
  <c r="BM20940" i="10"/>
  <c r="BN20940" i="10"/>
  <c r="DX20940" i="10" s="1" a="1"/>
  <c r="DX20940" i="10" s="1"/>
  <c r="BO20940" i="10"/>
  <c r="BP20940" i="10"/>
  <c r="EM20940" i="10" s="1"/>
  <c r="BQ20940" i="10"/>
  <c r="BR20940" i="10"/>
  <c r="EQ20940" i="10" s="1"/>
  <c r="BS20940" i="10"/>
  <c r="DW20940" i="10"/>
  <c r="DZ20940" i="10"/>
  <c r="EA20940" i="10"/>
  <c r="AY20941" i="10"/>
  <c r="AZ20941" i="10"/>
  <c r="BA20941" i="10"/>
  <c r="BB20941" i="10"/>
  <c r="BC20941" i="10"/>
  <c r="BD20941" i="10"/>
  <c r="BE20941" i="10"/>
  <c r="BF20941" i="10"/>
  <c r="BG20941" i="10"/>
  <c r="BH20941" i="10"/>
  <c r="BI20941" i="10"/>
  <c r="BJ20941" i="10"/>
  <c r="BK20941" i="10"/>
  <c r="BL20941" i="10"/>
  <c r="BM20941" i="10"/>
  <c r="BN20941" i="10"/>
  <c r="DX20941" i="10" s="1" a="1"/>
  <c r="DX20941" i="10" s="1"/>
  <c r="BO20941" i="10"/>
  <c r="BP20941" i="10"/>
  <c r="EM20941" i="10" s="1"/>
  <c r="BQ20941" i="10"/>
  <c r="BR20941" i="10"/>
  <c r="EQ20941" i="10" s="1"/>
  <c r="BS20941" i="10"/>
  <c r="DW20941" i="10"/>
  <c r="DZ20941" i="10"/>
  <c r="EA20941" i="10"/>
  <c r="AY20942" i="10"/>
  <c r="AZ20942" i="10"/>
  <c r="BA20942" i="10"/>
  <c r="BB20942" i="10"/>
  <c r="BC20942" i="10"/>
  <c r="BD20942" i="10"/>
  <c r="BE20942" i="10"/>
  <c r="BF20942" i="10"/>
  <c r="BG20942" i="10"/>
  <c r="BH20942" i="10"/>
  <c r="BI20942" i="10"/>
  <c r="BJ20942" i="10"/>
  <c r="BK20942" i="10"/>
  <c r="BL20942" i="10"/>
  <c r="BM20942" i="10"/>
  <c r="BN20942" i="10"/>
  <c r="DX20942" i="10" s="1" a="1"/>
  <c r="DX20942" i="10" s="1"/>
  <c r="BO20942" i="10"/>
  <c r="BP20942" i="10"/>
  <c r="EM20942" i="10" s="1"/>
  <c r="BQ20942" i="10"/>
  <c r="BR20942" i="10"/>
  <c r="EQ20942" i="10" s="1"/>
  <c r="BS20942" i="10"/>
  <c r="DW20942" i="10"/>
  <c r="DZ20942" i="10"/>
  <c r="EA20942" i="10"/>
  <c r="AY20943" i="10"/>
  <c r="AZ20943" i="10"/>
  <c r="BA20943" i="10"/>
  <c r="BB20943" i="10"/>
  <c r="BC20943" i="10"/>
  <c r="BD20943" i="10"/>
  <c r="BE20943" i="10"/>
  <c r="BF20943" i="10"/>
  <c r="BG20943" i="10"/>
  <c r="BH20943" i="10"/>
  <c r="BI20943" i="10"/>
  <c r="BJ20943" i="10"/>
  <c r="BK20943" i="10"/>
  <c r="BL20943" i="10"/>
  <c r="BM20943" i="10"/>
  <c r="BN20943" i="10"/>
  <c r="DX20943" i="10" s="1" a="1"/>
  <c r="DX20943" i="10" s="1"/>
  <c r="BO20943" i="10"/>
  <c r="BP20943" i="10"/>
  <c r="EM20943" i="10" s="1"/>
  <c r="BQ20943" i="10"/>
  <c r="BR20943" i="10"/>
  <c r="EQ20943" i="10" s="1"/>
  <c r="BS20943" i="10"/>
  <c r="DW20943" i="10"/>
  <c r="DZ20943" i="10"/>
  <c r="EA20943" i="10"/>
  <c r="AY20944" i="10"/>
  <c r="AZ20944" i="10"/>
  <c r="BA20944" i="10"/>
  <c r="BB20944" i="10"/>
  <c r="BC20944" i="10"/>
  <c r="BD20944" i="10"/>
  <c r="BE20944" i="10"/>
  <c r="BF20944" i="10"/>
  <c r="BG20944" i="10"/>
  <c r="BH20944" i="10"/>
  <c r="BI20944" i="10"/>
  <c r="BJ20944" i="10"/>
  <c r="BK20944" i="10"/>
  <c r="BL20944" i="10"/>
  <c r="BM20944" i="10"/>
  <c r="BN20944" i="10"/>
  <c r="DX20944" i="10" s="1" a="1"/>
  <c r="DX20944" i="10" s="1"/>
  <c r="BO20944" i="10"/>
  <c r="BP20944" i="10"/>
  <c r="EM20944" i="10" s="1"/>
  <c r="BQ20944" i="10"/>
  <c r="BR20944" i="10"/>
  <c r="EQ20944" i="10" s="1"/>
  <c r="BS20944" i="10"/>
  <c r="DW20944" i="10"/>
  <c r="DZ20944" i="10"/>
  <c r="EA20944" i="10"/>
  <c r="AY20945" i="10"/>
  <c r="AZ20945" i="10"/>
  <c r="BA20945" i="10"/>
  <c r="BB20945" i="10"/>
  <c r="BC20945" i="10"/>
  <c r="BD20945" i="10"/>
  <c r="BE20945" i="10"/>
  <c r="BF20945" i="10"/>
  <c r="BG20945" i="10"/>
  <c r="BH20945" i="10"/>
  <c r="BI20945" i="10"/>
  <c r="BJ20945" i="10"/>
  <c r="BK20945" i="10"/>
  <c r="BL20945" i="10"/>
  <c r="BM20945" i="10"/>
  <c r="BN20945" i="10"/>
  <c r="DX20945" i="10" s="1" a="1"/>
  <c r="DX20945" i="10" s="1"/>
  <c r="BO20945" i="10"/>
  <c r="BP20945" i="10"/>
  <c r="EM20945" i="10" s="1"/>
  <c r="BQ20945" i="10"/>
  <c r="BR20945" i="10"/>
  <c r="EQ20945" i="10" s="1"/>
  <c r="BS20945" i="10"/>
  <c r="DW20945" i="10"/>
  <c r="DZ20945" i="10"/>
  <c r="EA20945" i="10"/>
  <c r="AY20946" i="10"/>
  <c r="AZ20946" i="10"/>
  <c r="BA20946" i="10"/>
  <c r="BB20946" i="10"/>
  <c r="BC20946" i="10"/>
  <c r="BD20946" i="10"/>
  <c r="BE20946" i="10"/>
  <c r="BF20946" i="10"/>
  <c r="BG20946" i="10"/>
  <c r="BH20946" i="10"/>
  <c r="BI20946" i="10"/>
  <c r="BJ20946" i="10"/>
  <c r="BK20946" i="10"/>
  <c r="BL20946" i="10"/>
  <c r="BM20946" i="10"/>
  <c r="BN20946" i="10"/>
  <c r="DX20946" i="10" s="1" a="1"/>
  <c r="DX20946" i="10" s="1"/>
  <c r="BO20946" i="10"/>
  <c r="BP20946" i="10"/>
  <c r="EM20946" i="10" s="1"/>
  <c r="BQ20946" i="10"/>
  <c r="BR20946" i="10"/>
  <c r="EQ20946" i="10" s="1"/>
  <c r="BS20946" i="10"/>
  <c r="DW20946" i="10"/>
  <c r="DZ20946" i="10"/>
  <c r="EA20946" i="10"/>
  <c r="AY20947" i="10"/>
  <c r="AZ20947" i="10"/>
  <c r="BA20947" i="10"/>
  <c r="BB20947" i="10"/>
  <c r="BC20947" i="10"/>
  <c r="BD20947" i="10"/>
  <c r="BE20947" i="10"/>
  <c r="BF20947" i="10"/>
  <c r="BG20947" i="10"/>
  <c r="BH20947" i="10"/>
  <c r="BI20947" i="10"/>
  <c r="BJ20947" i="10"/>
  <c r="BK20947" i="10"/>
  <c r="BL20947" i="10"/>
  <c r="BM20947" i="10"/>
  <c r="BN20947" i="10"/>
  <c r="DX20947" i="10" s="1" a="1"/>
  <c r="DX20947" i="10" s="1"/>
  <c r="BO20947" i="10"/>
  <c r="BP20947" i="10"/>
  <c r="EM20947" i="10" s="1"/>
  <c r="BQ20947" i="10"/>
  <c r="BR20947" i="10"/>
  <c r="EQ20947" i="10" s="1"/>
  <c r="BS20947" i="10"/>
  <c r="DW20947" i="10"/>
  <c r="DZ20947" i="10"/>
  <c r="EA20947" i="10"/>
  <c r="AY20948" i="10"/>
  <c r="AZ20948" i="10"/>
  <c r="BA20948" i="10"/>
  <c r="BB20948" i="10"/>
  <c r="BC20948" i="10"/>
  <c r="BD20948" i="10"/>
  <c r="BE20948" i="10"/>
  <c r="BF20948" i="10"/>
  <c r="BG20948" i="10"/>
  <c r="BH20948" i="10"/>
  <c r="BI20948" i="10"/>
  <c r="BJ20948" i="10"/>
  <c r="BK20948" i="10"/>
  <c r="BL20948" i="10"/>
  <c r="BM20948" i="10"/>
  <c r="BN20948" i="10"/>
  <c r="DX20948" i="10" s="1" a="1"/>
  <c r="DX20948" i="10" s="1"/>
  <c r="BO20948" i="10"/>
  <c r="BP20948" i="10"/>
  <c r="EM20948" i="10" s="1"/>
  <c r="BQ20948" i="10"/>
  <c r="BR20948" i="10"/>
  <c r="EQ20948" i="10" s="1"/>
  <c r="BS20948" i="10"/>
  <c r="DW20948" i="10"/>
  <c r="DZ20948" i="10"/>
  <c r="EA20948" i="10"/>
  <c r="AY20949" i="10"/>
  <c r="AZ20949" i="10"/>
  <c r="BA20949" i="10"/>
  <c r="BB20949" i="10"/>
  <c r="BC20949" i="10"/>
  <c r="BD20949" i="10"/>
  <c r="BE20949" i="10"/>
  <c r="BF20949" i="10"/>
  <c r="BG20949" i="10"/>
  <c r="BH20949" i="10"/>
  <c r="BI20949" i="10"/>
  <c r="BJ20949" i="10"/>
  <c r="BK20949" i="10"/>
  <c r="BL20949" i="10"/>
  <c r="BM20949" i="10"/>
  <c r="BN20949" i="10"/>
  <c r="DX20949" i="10" s="1" a="1"/>
  <c r="DX20949" i="10" s="1"/>
  <c r="BO20949" i="10"/>
  <c r="BP20949" i="10"/>
  <c r="EM20949" i="10" s="1"/>
  <c r="BQ20949" i="10"/>
  <c r="BR20949" i="10"/>
  <c r="EQ20949" i="10" s="1"/>
  <c r="BS20949" i="10"/>
  <c r="DW20949" i="10"/>
  <c r="DZ20949" i="10"/>
  <c r="EA20949" i="10"/>
  <c r="AY20950" i="10"/>
  <c r="AZ20950" i="10"/>
  <c r="BA20950" i="10"/>
  <c r="BB20950" i="10"/>
  <c r="BC20950" i="10"/>
  <c r="BD20950" i="10"/>
  <c r="BE20950" i="10"/>
  <c r="BF20950" i="10"/>
  <c r="BG20950" i="10"/>
  <c r="BH20950" i="10"/>
  <c r="BI20950" i="10"/>
  <c r="BJ20950" i="10"/>
  <c r="BK20950" i="10"/>
  <c r="BL20950" i="10"/>
  <c r="BM20950" i="10"/>
  <c r="BN20950" i="10"/>
  <c r="DX20950" i="10" s="1" a="1"/>
  <c r="DX20950" i="10" s="1"/>
  <c r="BO20950" i="10"/>
  <c r="BP20950" i="10"/>
  <c r="EM20950" i="10" s="1"/>
  <c r="BQ20950" i="10"/>
  <c r="BR20950" i="10"/>
  <c r="EQ20950" i="10" s="1"/>
  <c r="BS20950" i="10"/>
  <c r="DW20950" i="10"/>
  <c r="DZ20950" i="10"/>
  <c r="EA20950" i="10"/>
  <c r="AY20951" i="10"/>
  <c r="AZ20951" i="10"/>
  <c r="BA20951" i="10"/>
  <c r="BB20951" i="10"/>
  <c r="BC20951" i="10"/>
  <c r="BD20951" i="10"/>
  <c r="BE20951" i="10"/>
  <c r="BF20951" i="10"/>
  <c r="BG20951" i="10"/>
  <c r="BH20951" i="10"/>
  <c r="BI20951" i="10"/>
  <c r="BJ20951" i="10"/>
  <c r="BK20951" i="10"/>
  <c r="BL20951" i="10"/>
  <c r="BM20951" i="10"/>
  <c r="BN20951" i="10"/>
  <c r="DX20951" i="10" s="1" a="1"/>
  <c r="DX20951" i="10" s="1"/>
  <c r="BO20951" i="10"/>
  <c r="BP20951" i="10"/>
  <c r="EM20951" i="10" s="1"/>
  <c r="BQ20951" i="10"/>
  <c r="BR20951" i="10"/>
  <c r="EQ20951" i="10" s="1"/>
  <c r="BS20951" i="10"/>
  <c r="DW20951" i="10"/>
  <c r="DZ20951" i="10"/>
  <c r="EA20951" i="10"/>
  <c r="AY20952" i="10"/>
  <c r="AZ20952" i="10"/>
  <c r="BA20952" i="10"/>
  <c r="BB20952" i="10"/>
  <c r="BC20952" i="10"/>
  <c r="BD20952" i="10"/>
  <c r="BE20952" i="10"/>
  <c r="BF20952" i="10"/>
  <c r="BG20952" i="10"/>
  <c r="BH20952" i="10"/>
  <c r="BI20952" i="10"/>
  <c r="BJ20952" i="10"/>
  <c r="BK20952" i="10"/>
  <c r="BL20952" i="10"/>
  <c r="BM20952" i="10"/>
  <c r="BN20952" i="10"/>
  <c r="DX20952" i="10" s="1" a="1"/>
  <c r="DX20952" i="10" s="1"/>
  <c r="BO20952" i="10"/>
  <c r="BP20952" i="10"/>
  <c r="EM20952" i="10" s="1"/>
  <c r="BQ20952" i="10"/>
  <c r="BR20952" i="10"/>
  <c r="EQ20952" i="10" s="1"/>
  <c r="BS20952" i="10"/>
  <c r="DW20952" i="10"/>
  <c r="DZ20952" i="10"/>
  <c r="EA20952" i="10"/>
  <c r="AY20953" i="10"/>
  <c r="AZ20953" i="10"/>
  <c r="BA20953" i="10"/>
  <c r="BB20953" i="10"/>
  <c r="BC20953" i="10"/>
  <c r="BD20953" i="10"/>
  <c r="BE20953" i="10"/>
  <c r="BF20953" i="10"/>
  <c r="BG20953" i="10"/>
  <c r="BH20953" i="10"/>
  <c r="BI20953" i="10"/>
  <c r="BJ20953" i="10"/>
  <c r="BK20953" i="10"/>
  <c r="BL20953" i="10"/>
  <c r="BM20953" i="10"/>
  <c r="BN20953" i="10"/>
  <c r="DX20953" i="10" s="1" a="1"/>
  <c r="DX20953" i="10" s="1"/>
  <c r="BO20953" i="10"/>
  <c r="BP20953" i="10"/>
  <c r="EM20953" i="10" s="1"/>
  <c r="BQ20953" i="10"/>
  <c r="BR20953" i="10"/>
  <c r="EQ20953" i="10" s="1"/>
  <c r="BS20953" i="10"/>
  <c r="DW20953" i="10"/>
  <c r="DZ20953" i="10"/>
  <c r="EA20953" i="10"/>
  <c r="AY20954" i="10"/>
  <c r="AZ20954" i="10"/>
  <c r="BA20954" i="10"/>
  <c r="BB20954" i="10"/>
  <c r="BC20954" i="10"/>
  <c r="BD20954" i="10"/>
  <c r="BE20954" i="10"/>
  <c r="BF20954" i="10"/>
  <c r="BG20954" i="10"/>
  <c r="BH20954" i="10"/>
  <c r="BI20954" i="10"/>
  <c r="BJ20954" i="10"/>
  <c r="BK20954" i="10"/>
  <c r="BL20954" i="10"/>
  <c r="BM20954" i="10"/>
  <c r="BN20954" i="10"/>
  <c r="DX20954" i="10" s="1" a="1"/>
  <c r="DX20954" i="10" s="1"/>
  <c r="BO20954" i="10"/>
  <c r="BP20954" i="10"/>
  <c r="EM20954" i="10" s="1"/>
  <c r="BQ20954" i="10"/>
  <c r="BR20954" i="10"/>
  <c r="EQ20954" i="10" s="1"/>
  <c r="BS20954" i="10"/>
  <c r="DW20954" i="10"/>
  <c r="DZ20954" i="10"/>
  <c r="EA20954" i="10"/>
  <c r="AY20955" i="10"/>
  <c r="AZ20955" i="10"/>
  <c r="BA20955" i="10"/>
  <c r="BB20955" i="10"/>
  <c r="BC20955" i="10"/>
  <c r="BD20955" i="10"/>
  <c r="BE20955" i="10"/>
  <c r="BF20955" i="10"/>
  <c r="BG20955" i="10"/>
  <c r="BH20955" i="10"/>
  <c r="BI20955" i="10"/>
  <c r="BJ20955" i="10"/>
  <c r="BK20955" i="10"/>
  <c r="BL20955" i="10"/>
  <c r="BM20955" i="10"/>
  <c r="BN20955" i="10"/>
  <c r="DX20955" i="10" s="1" a="1"/>
  <c r="DX20955" i="10" s="1"/>
  <c r="BO20955" i="10"/>
  <c r="BP20955" i="10"/>
  <c r="EM20955" i="10" s="1"/>
  <c r="BQ20955" i="10"/>
  <c r="BR20955" i="10"/>
  <c r="EQ20955" i="10" s="1"/>
  <c r="BS20955" i="10"/>
  <c r="DW20955" i="10"/>
  <c r="DZ20955" i="10"/>
  <c r="EA20955" i="10"/>
  <c r="AY20956" i="10"/>
  <c r="AZ20956" i="10"/>
  <c r="BA20956" i="10"/>
  <c r="BB20956" i="10"/>
  <c r="BC20956" i="10"/>
  <c r="BD20956" i="10"/>
  <c r="BE20956" i="10"/>
  <c r="BF20956" i="10"/>
  <c r="BG20956" i="10"/>
  <c r="BH20956" i="10"/>
  <c r="BI20956" i="10"/>
  <c r="BJ20956" i="10"/>
  <c r="BK20956" i="10"/>
  <c r="BL20956" i="10"/>
  <c r="BM20956" i="10"/>
  <c r="BN20956" i="10"/>
  <c r="DX20956" i="10" s="1" a="1"/>
  <c r="DX20956" i="10" s="1"/>
  <c r="BO20956" i="10"/>
  <c r="BP20956" i="10"/>
  <c r="EM20956" i="10" s="1"/>
  <c r="BQ20956" i="10"/>
  <c r="BR20956" i="10"/>
  <c r="EQ20956" i="10" s="1"/>
  <c r="BS20956" i="10"/>
  <c r="DW20956" i="10"/>
  <c r="DZ20956" i="10"/>
  <c r="EA20956" i="10"/>
  <c r="AY20957" i="10"/>
  <c r="AZ20957" i="10"/>
  <c r="BA20957" i="10"/>
  <c r="BB20957" i="10"/>
  <c r="BC20957" i="10"/>
  <c r="BD20957" i="10"/>
  <c r="BE20957" i="10"/>
  <c r="BF20957" i="10"/>
  <c r="BG20957" i="10"/>
  <c r="BH20957" i="10"/>
  <c r="BI20957" i="10"/>
  <c r="BJ20957" i="10"/>
  <c r="BK20957" i="10"/>
  <c r="BL20957" i="10"/>
  <c r="BM20957" i="10"/>
  <c r="BN20957" i="10"/>
  <c r="DX20957" i="10" s="1" a="1"/>
  <c r="DX20957" i="10" s="1"/>
  <c r="BO20957" i="10"/>
  <c r="BP20957" i="10"/>
  <c r="EM20957" i="10" s="1"/>
  <c r="BQ20957" i="10"/>
  <c r="BR20957" i="10"/>
  <c r="EQ20957" i="10" s="1"/>
  <c r="BS20957" i="10"/>
  <c r="DW20957" i="10"/>
  <c r="DZ20957" i="10"/>
  <c r="EA20957" i="10"/>
  <c r="AY20958" i="10"/>
  <c r="AZ20958" i="10"/>
  <c r="BA20958" i="10"/>
  <c r="BB20958" i="10"/>
  <c r="BC20958" i="10"/>
  <c r="BD20958" i="10"/>
  <c r="BE20958" i="10"/>
  <c r="BF20958" i="10"/>
  <c r="BG20958" i="10"/>
  <c r="BH20958" i="10"/>
  <c r="BI20958" i="10"/>
  <c r="BJ20958" i="10"/>
  <c r="BK20958" i="10"/>
  <c r="BL20958" i="10"/>
  <c r="BM20958" i="10"/>
  <c r="BN20958" i="10"/>
  <c r="DX20958" i="10" s="1" a="1"/>
  <c r="DX20958" i="10" s="1"/>
  <c r="BO20958" i="10"/>
  <c r="BP20958" i="10"/>
  <c r="EM20958" i="10" s="1"/>
  <c r="BQ20958" i="10"/>
  <c r="BR20958" i="10"/>
  <c r="EQ20958" i="10" s="1"/>
  <c r="BS20958" i="10"/>
  <c r="DW20958" i="10"/>
  <c r="DZ20958" i="10"/>
  <c r="EA20958" i="10"/>
  <c r="AY20959" i="10"/>
  <c r="AZ20959" i="10"/>
  <c r="BA20959" i="10"/>
  <c r="BB20959" i="10"/>
  <c r="BC20959" i="10"/>
  <c r="BD20959" i="10"/>
  <c r="BE20959" i="10"/>
  <c r="BF20959" i="10"/>
  <c r="BG20959" i="10"/>
  <c r="BH20959" i="10"/>
  <c r="BI20959" i="10"/>
  <c r="BJ20959" i="10"/>
  <c r="BK20959" i="10"/>
  <c r="BL20959" i="10"/>
  <c r="BM20959" i="10"/>
  <c r="BN20959" i="10"/>
  <c r="DX20959" i="10" s="1" a="1"/>
  <c r="DX20959" i="10" s="1"/>
  <c r="BO20959" i="10"/>
  <c r="BP20959" i="10"/>
  <c r="EM20959" i="10" s="1"/>
  <c r="BQ20959" i="10"/>
  <c r="BR20959" i="10"/>
  <c r="EQ20959" i="10" s="1"/>
  <c r="BS20959" i="10"/>
  <c r="DW20959" i="10"/>
  <c r="DZ20959" i="10"/>
  <c r="EA20959" i="10"/>
  <c r="AY20960" i="10"/>
  <c r="AZ20960" i="10"/>
  <c r="BA20960" i="10"/>
  <c r="BB20960" i="10"/>
  <c r="BC20960" i="10"/>
  <c r="BD20960" i="10"/>
  <c r="BE20960" i="10"/>
  <c r="BF20960" i="10"/>
  <c r="BG20960" i="10"/>
  <c r="BH20960" i="10"/>
  <c r="BI20960" i="10"/>
  <c r="BJ20960" i="10"/>
  <c r="BK20960" i="10"/>
  <c r="BL20960" i="10"/>
  <c r="BM20960" i="10"/>
  <c r="BN20960" i="10"/>
  <c r="DX20960" i="10" s="1" a="1"/>
  <c r="DX20960" i="10" s="1"/>
  <c r="BO20960" i="10"/>
  <c r="BP20960" i="10"/>
  <c r="EM20960" i="10" s="1"/>
  <c r="BQ20960" i="10"/>
  <c r="BR20960" i="10"/>
  <c r="EQ20960" i="10" s="1"/>
  <c r="BS20960" i="10"/>
  <c r="DW20960" i="10"/>
  <c r="DZ20960" i="10"/>
  <c r="EA20960" i="10"/>
  <c r="AY20961" i="10"/>
  <c r="AZ20961" i="10"/>
  <c r="BA20961" i="10"/>
  <c r="BB20961" i="10"/>
  <c r="BC20961" i="10"/>
  <c r="BD20961" i="10"/>
  <c r="BE20961" i="10"/>
  <c r="BF20961" i="10"/>
  <c r="BG20961" i="10"/>
  <c r="BH20961" i="10"/>
  <c r="BI20961" i="10"/>
  <c r="BJ20961" i="10"/>
  <c r="BK20961" i="10"/>
  <c r="BL20961" i="10"/>
  <c r="BM20961" i="10"/>
  <c r="BN20961" i="10"/>
  <c r="DX20961" i="10" s="1" a="1"/>
  <c r="DX20961" i="10" s="1"/>
  <c r="BO20961" i="10"/>
  <c r="BP20961" i="10"/>
  <c r="EM20961" i="10" s="1"/>
  <c r="BQ20961" i="10"/>
  <c r="BR20961" i="10"/>
  <c r="EQ20961" i="10" s="1"/>
  <c r="BS20961" i="10"/>
  <c r="DW20961" i="10"/>
  <c r="DZ20961" i="10"/>
  <c r="EA20961" i="10"/>
  <c r="AY20962" i="10"/>
  <c r="AZ20962" i="10"/>
  <c r="BA20962" i="10"/>
  <c r="BB20962" i="10"/>
  <c r="BC20962" i="10"/>
  <c r="BD20962" i="10"/>
  <c r="BE20962" i="10"/>
  <c r="BF20962" i="10"/>
  <c r="BG20962" i="10"/>
  <c r="BH20962" i="10"/>
  <c r="BI20962" i="10"/>
  <c r="BJ20962" i="10"/>
  <c r="BK20962" i="10"/>
  <c r="BL20962" i="10"/>
  <c r="BM20962" i="10"/>
  <c r="BN20962" i="10"/>
  <c r="DX20962" i="10" s="1" a="1"/>
  <c r="DX20962" i="10" s="1"/>
  <c r="BO20962" i="10"/>
  <c r="BP20962" i="10"/>
  <c r="EM20962" i="10" s="1"/>
  <c r="BQ20962" i="10"/>
  <c r="BR20962" i="10"/>
  <c r="EQ20962" i="10" s="1"/>
  <c r="BS20962" i="10"/>
  <c r="DW20962" i="10"/>
  <c r="DZ20962" i="10"/>
  <c r="EA20962" i="10"/>
  <c r="AY20963" i="10"/>
  <c r="AZ20963" i="10"/>
  <c r="BA20963" i="10"/>
  <c r="BB20963" i="10"/>
  <c r="BC20963" i="10"/>
  <c r="BD20963" i="10"/>
  <c r="BE20963" i="10"/>
  <c r="BF20963" i="10"/>
  <c r="BG20963" i="10"/>
  <c r="BH20963" i="10"/>
  <c r="BI20963" i="10"/>
  <c r="BJ20963" i="10"/>
  <c r="BK20963" i="10"/>
  <c r="BL20963" i="10"/>
  <c r="BM20963" i="10"/>
  <c r="BN20963" i="10"/>
  <c r="DX20963" i="10" s="1" a="1"/>
  <c r="DX20963" i="10" s="1"/>
  <c r="BO20963" i="10"/>
  <c r="BP20963" i="10"/>
  <c r="EM20963" i="10" s="1"/>
  <c r="BQ20963" i="10"/>
  <c r="BR20963" i="10"/>
  <c r="EQ20963" i="10" s="1"/>
  <c r="BS20963" i="10"/>
  <c r="DW20963" i="10"/>
  <c r="DZ20963" i="10"/>
  <c r="EA20963" i="10"/>
  <c r="AY20964" i="10"/>
  <c r="AZ20964" i="10"/>
  <c r="BA20964" i="10"/>
  <c r="BB20964" i="10"/>
  <c r="BC20964" i="10"/>
  <c r="BD20964" i="10"/>
  <c r="BE20964" i="10"/>
  <c r="BF20964" i="10"/>
  <c r="BG20964" i="10"/>
  <c r="BH20964" i="10"/>
  <c r="BI20964" i="10"/>
  <c r="BJ20964" i="10"/>
  <c r="BK20964" i="10"/>
  <c r="BL20964" i="10"/>
  <c r="BM20964" i="10"/>
  <c r="BN20964" i="10"/>
  <c r="DX20964" i="10" s="1" a="1"/>
  <c r="DX20964" i="10" s="1"/>
  <c r="BO20964" i="10"/>
  <c r="BP20964" i="10"/>
  <c r="EM20964" i="10" s="1"/>
  <c r="BQ20964" i="10"/>
  <c r="BR20964" i="10"/>
  <c r="EQ20964" i="10" s="1"/>
  <c r="BS20964" i="10"/>
  <c r="DW20964" i="10"/>
  <c r="DZ20964" i="10"/>
  <c r="EA20964" i="10"/>
  <c r="AY20965" i="10"/>
  <c r="AZ20965" i="10"/>
  <c r="BA20965" i="10"/>
  <c r="BB20965" i="10"/>
  <c r="BC20965" i="10"/>
  <c r="BD20965" i="10"/>
  <c r="BE20965" i="10"/>
  <c r="BF20965" i="10"/>
  <c r="BG20965" i="10"/>
  <c r="BH20965" i="10"/>
  <c r="BI20965" i="10"/>
  <c r="BJ20965" i="10"/>
  <c r="BK20965" i="10"/>
  <c r="BL20965" i="10"/>
  <c r="BM20965" i="10"/>
  <c r="BN20965" i="10"/>
  <c r="DX20965" i="10" s="1" a="1"/>
  <c r="DX20965" i="10" s="1"/>
  <c r="BO20965" i="10"/>
  <c r="BP20965" i="10"/>
  <c r="EM20965" i="10" s="1"/>
  <c r="BQ20965" i="10"/>
  <c r="BR20965" i="10"/>
  <c r="EQ20965" i="10" s="1"/>
  <c r="BS20965" i="10"/>
  <c r="DW20965" i="10"/>
  <c r="DZ20965" i="10"/>
  <c r="EA20965" i="10"/>
  <c r="AY20966" i="10"/>
  <c r="AZ20966" i="10"/>
  <c r="BA20966" i="10"/>
  <c r="BB20966" i="10"/>
  <c r="BC20966" i="10"/>
  <c r="BD20966" i="10"/>
  <c r="BE20966" i="10"/>
  <c r="BF20966" i="10"/>
  <c r="BG20966" i="10"/>
  <c r="BH20966" i="10"/>
  <c r="BI20966" i="10"/>
  <c r="BJ20966" i="10"/>
  <c r="BK20966" i="10"/>
  <c r="BL20966" i="10"/>
  <c r="BM20966" i="10"/>
  <c r="BN20966" i="10"/>
  <c r="DX20966" i="10" s="1" a="1"/>
  <c r="DX20966" i="10" s="1"/>
  <c r="BO20966" i="10"/>
  <c r="BP20966" i="10"/>
  <c r="EM20966" i="10" s="1"/>
  <c r="BQ20966" i="10"/>
  <c r="BR20966" i="10"/>
  <c r="EQ20966" i="10" s="1"/>
  <c r="BS20966" i="10"/>
  <c r="DW20966" i="10"/>
  <c r="DZ20966" i="10"/>
  <c r="EA20966" i="10"/>
  <c r="AY20967" i="10"/>
  <c r="AZ20967" i="10"/>
  <c r="BA20967" i="10"/>
  <c r="BB20967" i="10"/>
  <c r="BC20967" i="10"/>
  <c r="BD20967" i="10"/>
  <c r="BE20967" i="10"/>
  <c r="BF20967" i="10"/>
  <c r="BG20967" i="10"/>
  <c r="BH20967" i="10"/>
  <c r="BI20967" i="10"/>
  <c r="BJ20967" i="10"/>
  <c r="BK20967" i="10"/>
  <c r="BL20967" i="10"/>
  <c r="BM20967" i="10"/>
  <c r="BN20967" i="10"/>
  <c r="DX20967" i="10" s="1" a="1"/>
  <c r="DX20967" i="10" s="1"/>
  <c r="BO20967" i="10"/>
  <c r="BP20967" i="10"/>
  <c r="EM20967" i="10" s="1"/>
  <c r="BQ20967" i="10"/>
  <c r="BR20967" i="10"/>
  <c r="EQ20967" i="10" s="1"/>
  <c r="BS20967" i="10"/>
  <c r="DW20967" i="10"/>
  <c r="DZ20967" i="10"/>
  <c r="EA20967" i="10"/>
  <c r="AY20968" i="10"/>
  <c r="AZ20968" i="10"/>
  <c r="BA20968" i="10"/>
  <c r="BB20968" i="10"/>
  <c r="BC20968" i="10"/>
  <c r="BD20968" i="10"/>
  <c r="BE20968" i="10"/>
  <c r="BF20968" i="10"/>
  <c r="BG20968" i="10"/>
  <c r="BH20968" i="10"/>
  <c r="BI20968" i="10"/>
  <c r="BJ20968" i="10"/>
  <c r="BK20968" i="10"/>
  <c r="BL20968" i="10"/>
  <c r="BM20968" i="10"/>
  <c r="BN20968" i="10"/>
  <c r="DX20968" i="10" s="1" a="1"/>
  <c r="DX20968" i="10" s="1"/>
  <c r="BO20968" i="10"/>
  <c r="BP20968" i="10"/>
  <c r="EM20968" i="10" s="1"/>
  <c r="BQ20968" i="10"/>
  <c r="BR20968" i="10"/>
  <c r="EQ20968" i="10" s="1"/>
  <c r="BS20968" i="10"/>
  <c r="DW20968" i="10"/>
  <c r="DZ20968" i="10"/>
  <c r="EA20968" i="10"/>
  <c r="AY20969" i="10"/>
  <c r="AZ20969" i="10"/>
  <c r="BA20969" i="10"/>
  <c r="BB20969" i="10"/>
  <c r="BC20969" i="10"/>
  <c r="BD20969" i="10"/>
  <c r="BE20969" i="10"/>
  <c r="BF20969" i="10"/>
  <c r="BG20969" i="10"/>
  <c r="BH20969" i="10"/>
  <c r="BI20969" i="10"/>
  <c r="BJ20969" i="10"/>
  <c r="BK20969" i="10"/>
  <c r="BL20969" i="10"/>
  <c r="BM20969" i="10"/>
  <c r="BN20969" i="10"/>
  <c r="DX20969" i="10" s="1" a="1"/>
  <c r="DX20969" i="10" s="1"/>
  <c r="BO20969" i="10"/>
  <c r="BP20969" i="10"/>
  <c r="EM20969" i="10" s="1"/>
  <c r="BQ20969" i="10"/>
  <c r="BR20969" i="10"/>
  <c r="EQ20969" i="10" s="1"/>
  <c r="BS20969" i="10"/>
  <c r="DW20969" i="10"/>
  <c r="DZ20969" i="10"/>
  <c r="EA20969" i="10"/>
  <c r="AY20970" i="10"/>
  <c r="AZ20970" i="10"/>
  <c r="BA20970" i="10"/>
  <c r="BB20970" i="10"/>
  <c r="BC20970" i="10"/>
  <c r="BD20970" i="10"/>
  <c r="BE20970" i="10"/>
  <c r="BF20970" i="10"/>
  <c r="BG20970" i="10"/>
  <c r="BH20970" i="10"/>
  <c r="BI20970" i="10"/>
  <c r="BJ20970" i="10"/>
  <c r="BK20970" i="10"/>
  <c r="BL20970" i="10"/>
  <c r="BM20970" i="10"/>
  <c r="BN20970" i="10"/>
  <c r="DX20970" i="10" s="1" a="1"/>
  <c r="DX20970" i="10" s="1"/>
  <c r="BO20970" i="10"/>
  <c r="BP20970" i="10"/>
  <c r="EM20970" i="10" s="1"/>
  <c r="BQ20970" i="10"/>
  <c r="BR20970" i="10"/>
  <c r="EQ20970" i="10" s="1"/>
  <c r="BS20970" i="10"/>
  <c r="DW20970" i="10"/>
  <c r="DZ20970" i="10"/>
  <c r="EA20970" i="10"/>
  <c r="AY20971" i="10"/>
  <c r="AZ20971" i="10"/>
  <c r="BA20971" i="10"/>
  <c r="BB20971" i="10"/>
  <c r="BC20971" i="10"/>
  <c r="BD20971" i="10"/>
  <c r="BE20971" i="10"/>
  <c r="BF20971" i="10"/>
  <c r="BG20971" i="10"/>
  <c r="BH20971" i="10"/>
  <c r="BI20971" i="10"/>
  <c r="BJ20971" i="10"/>
  <c r="BK20971" i="10"/>
  <c r="BL20971" i="10"/>
  <c r="BM20971" i="10"/>
  <c r="BN20971" i="10"/>
  <c r="DX20971" i="10" s="1" a="1"/>
  <c r="DX20971" i="10" s="1"/>
  <c r="BO20971" i="10"/>
  <c r="BP20971" i="10"/>
  <c r="EM20971" i="10" s="1"/>
  <c r="BQ20971" i="10"/>
  <c r="BR20971" i="10"/>
  <c r="EQ20971" i="10" s="1"/>
  <c r="BS20971" i="10"/>
  <c r="DW20971" i="10"/>
  <c r="DZ20971" i="10"/>
  <c r="EA20971" i="10"/>
  <c r="AY20972" i="10"/>
  <c r="AZ20972" i="10"/>
  <c r="BA20972" i="10"/>
  <c r="BB20972" i="10"/>
  <c r="BC20972" i="10"/>
  <c r="BD20972" i="10"/>
  <c r="BE20972" i="10"/>
  <c r="BF20972" i="10"/>
  <c r="BG20972" i="10"/>
  <c r="BH20972" i="10"/>
  <c r="BI20972" i="10"/>
  <c r="BJ20972" i="10"/>
  <c r="BK20972" i="10"/>
  <c r="BL20972" i="10"/>
  <c r="BM20972" i="10"/>
  <c r="BN20972" i="10"/>
  <c r="DX20972" i="10" s="1" a="1"/>
  <c r="DX20972" i="10" s="1"/>
  <c r="BO20972" i="10"/>
  <c r="BP20972" i="10"/>
  <c r="EM20972" i="10" s="1"/>
  <c r="BQ20972" i="10"/>
  <c r="BR20972" i="10"/>
  <c r="EQ20972" i="10" s="1"/>
  <c r="BS20972" i="10"/>
  <c r="DW20972" i="10"/>
  <c r="DZ20972" i="10"/>
  <c r="EA20972" i="10"/>
  <c r="AY20973" i="10"/>
  <c r="AZ20973" i="10"/>
  <c r="BA20973" i="10"/>
  <c r="BB20973" i="10"/>
  <c r="BC20973" i="10"/>
  <c r="BD20973" i="10"/>
  <c r="BE20973" i="10"/>
  <c r="BF20973" i="10"/>
  <c r="BG20973" i="10"/>
  <c r="BH20973" i="10"/>
  <c r="BI20973" i="10"/>
  <c r="BJ20973" i="10"/>
  <c r="BK20973" i="10"/>
  <c r="BL20973" i="10"/>
  <c r="BM20973" i="10"/>
  <c r="BN20973" i="10"/>
  <c r="DX20973" i="10" s="1" a="1"/>
  <c r="DX20973" i="10" s="1"/>
  <c r="BO20973" i="10"/>
  <c r="BP20973" i="10"/>
  <c r="EM20973" i="10" s="1"/>
  <c r="BQ20973" i="10"/>
  <c r="BR20973" i="10"/>
  <c r="EQ20973" i="10" s="1"/>
  <c r="BS20973" i="10"/>
  <c r="DW20973" i="10"/>
  <c r="DZ20973" i="10"/>
  <c r="EA20973" i="10"/>
  <c r="AY20974" i="10"/>
  <c r="AZ20974" i="10"/>
  <c r="BA20974" i="10"/>
  <c r="BB20974" i="10"/>
  <c r="BC20974" i="10"/>
  <c r="BD20974" i="10"/>
  <c r="BE20974" i="10"/>
  <c r="BF20974" i="10"/>
  <c r="BG20974" i="10"/>
  <c r="BH20974" i="10"/>
  <c r="BI20974" i="10"/>
  <c r="BJ20974" i="10"/>
  <c r="BK20974" i="10"/>
  <c r="BL20974" i="10"/>
  <c r="BM20974" i="10"/>
  <c r="BN20974" i="10"/>
  <c r="DX20974" i="10" s="1" a="1"/>
  <c r="DX20974" i="10" s="1"/>
  <c r="BO20974" i="10"/>
  <c r="BP20974" i="10"/>
  <c r="EM20974" i="10" s="1"/>
  <c r="BQ20974" i="10"/>
  <c r="BR20974" i="10"/>
  <c r="EQ20974" i="10" s="1"/>
  <c r="BS20974" i="10"/>
  <c r="DW20974" i="10"/>
  <c r="DZ20974" i="10"/>
  <c r="EA20974" i="10"/>
  <c r="AY20975" i="10"/>
  <c r="AZ20975" i="10"/>
  <c r="BA20975" i="10"/>
  <c r="BB20975" i="10"/>
  <c r="BC20975" i="10"/>
  <c r="BD20975" i="10"/>
  <c r="BE20975" i="10"/>
  <c r="BF20975" i="10"/>
  <c r="BG20975" i="10"/>
  <c r="BH20975" i="10"/>
  <c r="BI20975" i="10"/>
  <c r="BJ20975" i="10"/>
  <c r="BK20975" i="10"/>
  <c r="BL20975" i="10"/>
  <c r="BM20975" i="10"/>
  <c r="BN20975" i="10"/>
  <c r="DX20975" i="10" s="1" a="1"/>
  <c r="DX20975" i="10" s="1"/>
  <c r="BO20975" i="10"/>
  <c r="BP20975" i="10"/>
  <c r="EM20975" i="10" s="1"/>
  <c r="BQ20975" i="10"/>
  <c r="BR20975" i="10"/>
  <c r="EQ20975" i="10" s="1"/>
  <c r="BS20975" i="10"/>
  <c r="DW20975" i="10"/>
  <c r="DZ20975" i="10"/>
  <c r="EA20975" i="10"/>
  <c r="AY20976" i="10"/>
  <c r="AZ20976" i="10"/>
  <c r="BA20976" i="10"/>
  <c r="BB20976" i="10"/>
  <c r="BC20976" i="10"/>
  <c r="BD20976" i="10"/>
  <c r="BE20976" i="10"/>
  <c r="BF20976" i="10"/>
  <c r="BG20976" i="10"/>
  <c r="BH20976" i="10"/>
  <c r="BI20976" i="10"/>
  <c r="BJ20976" i="10"/>
  <c r="BK20976" i="10"/>
  <c r="BL20976" i="10"/>
  <c r="BM20976" i="10"/>
  <c r="BN20976" i="10"/>
  <c r="DX20976" i="10" s="1" a="1"/>
  <c r="DX20976" i="10" s="1"/>
  <c r="BO20976" i="10"/>
  <c r="BP20976" i="10"/>
  <c r="EM20976" i="10" s="1"/>
  <c r="BQ20976" i="10"/>
  <c r="BR20976" i="10"/>
  <c r="EQ20976" i="10" s="1"/>
  <c r="BS20976" i="10"/>
  <c r="DW20976" i="10"/>
  <c r="DZ20976" i="10"/>
  <c r="EA20976" i="10"/>
  <c r="AY20977" i="10"/>
  <c r="AZ20977" i="10"/>
  <c r="BA20977" i="10"/>
  <c r="BB20977" i="10"/>
  <c r="BC20977" i="10"/>
  <c r="BD20977" i="10"/>
  <c r="BE20977" i="10"/>
  <c r="BF20977" i="10"/>
  <c r="BG20977" i="10"/>
  <c r="BH20977" i="10"/>
  <c r="BI20977" i="10"/>
  <c r="BJ20977" i="10"/>
  <c r="BK20977" i="10"/>
  <c r="BL20977" i="10"/>
  <c r="BM20977" i="10"/>
  <c r="BN20977" i="10"/>
  <c r="DX20977" i="10" s="1" a="1"/>
  <c r="DX20977" i="10" s="1"/>
  <c r="BO20977" i="10"/>
  <c r="BP20977" i="10"/>
  <c r="EM20977" i="10" s="1"/>
  <c r="BQ20977" i="10"/>
  <c r="BR20977" i="10"/>
  <c r="EQ20977" i="10" s="1"/>
  <c r="BS20977" i="10"/>
  <c r="DW20977" i="10"/>
  <c r="DZ20977" i="10"/>
  <c r="EA20977" i="10"/>
  <c r="AY20978" i="10"/>
  <c r="AZ20978" i="10"/>
  <c r="BA20978" i="10"/>
  <c r="BB20978" i="10"/>
  <c r="BC20978" i="10"/>
  <c r="BD20978" i="10"/>
  <c r="BE20978" i="10"/>
  <c r="BF20978" i="10"/>
  <c r="BG20978" i="10"/>
  <c r="BH20978" i="10"/>
  <c r="BI20978" i="10"/>
  <c r="BJ20978" i="10"/>
  <c r="BK20978" i="10"/>
  <c r="BL20978" i="10"/>
  <c r="BM20978" i="10"/>
  <c r="BN20978" i="10"/>
  <c r="DX20978" i="10" s="1" a="1"/>
  <c r="DX20978" i="10" s="1"/>
  <c r="BO20978" i="10"/>
  <c r="BP20978" i="10"/>
  <c r="EM20978" i="10" s="1"/>
  <c r="BQ20978" i="10"/>
  <c r="BR20978" i="10"/>
  <c r="EQ20978" i="10" s="1"/>
  <c r="BS20978" i="10"/>
  <c r="DW20978" i="10"/>
  <c r="DZ20978" i="10"/>
  <c r="EA20978" i="10"/>
  <c r="AY20979" i="10"/>
  <c r="AZ20979" i="10"/>
  <c r="BA20979" i="10"/>
  <c r="BB20979" i="10"/>
  <c r="BC20979" i="10"/>
  <c r="BD20979" i="10"/>
  <c r="BE20979" i="10"/>
  <c r="BF20979" i="10"/>
  <c r="BG20979" i="10"/>
  <c r="BH20979" i="10"/>
  <c r="BI20979" i="10"/>
  <c r="BJ20979" i="10"/>
  <c r="BK20979" i="10"/>
  <c r="BL20979" i="10"/>
  <c r="BM20979" i="10"/>
  <c r="BN20979" i="10"/>
  <c r="DX20979" i="10" s="1" a="1"/>
  <c r="DX20979" i="10" s="1"/>
  <c r="BO20979" i="10"/>
  <c r="BP20979" i="10"/>
  <c r="EM20979" i="10" s="1"/>
  <c r="BQ20979" i="10"/>
  <c r="BR20979" i="10"/>
  <c r="EQ20979" i="10" s="1"/>
  <c r="BS20979" i="10"/>
  <c r="DW20979" i="10"/>
  <c r="DZ20979" i="10"/>
  <c r="EA20979" i="10"/>
  <c r="AY20980" i="10"/>
  <c r="AZ20980" i="10"/>
  <c r="BA20980" i="10"/>
  <c r="BB20980" i="10"/>
  <c r="BC20980" i="10"/>
  <c r="BD20980" i="10"/>
  <c r="BE20980" i="10"/>
  <c r="BF20980" i="10"/>
  <c r="BG20980" i="10"/>
  <c r="BH20980" i="10"/>
  <c r="BI20980" i="10"/>
  <c r="BJ20980" i="10"/>
  <c r="BK20980" i="10"/>
  <c r="BL20980" i="10"/>
  <c r="BM20980" i="10"/>
  <c r="BN20980" i="10"/>
  <c r="DX20980" i="10" s="1" a="1"/>
  <c r="DX20980" i="10" s="1"/>
  <c r="BO20980" i="10"/>
  <c r="BP20980" i="10"/>
  <c r="EM20980" i="10" s="1"/>
  <c r="BQ20980" i="10"/>
  <c r="BR20980" i="10"/>
  <c r="EQ20980" i="10" s="1"/>
  <c r="BS20980" i="10"/>
  <c r="DW20980" i="10"/>
  <c r="DZ20980" i="10"/>
  <c r="EA20980" i="10"/>
  <c r="AY20981" i="10"/>
  <c r="AZ20981" i="10"/>
  <c r="BA20981" i="10"/>
  <c r="BB20981" i="10"/>
  <c r="BC20981" i="10"/>
  <c r="BD20981" i="10"/>
  <c r="BE20981" i="10"/>
  <c r="BF20981" i="10"/>
  <c r="BG20981" i="10"/>
  <c r="BH20981" i="10"/>
  <c r="BI20981" i="10"/>
  <c r="BJ20981" i="10"/>
  <c r="BK20981" i="10"/>
  <c r="BL20981" i="10"/>
  <c r="BM20981" i="10"/>
  <c r="BN20981" i="10"/>
  <c r="DX20981" i="10" s="1" a="1"/>
  <c r="DX20981" i="10" s="1"/>
  <c r="BO20981" i="10"/>
  <c r="BP20981" i="10"/>
  <c r="EM20981" i="10" s="1"/>
  <c r="BQ20981" i="10"/>
  <c r="BR20981" i="10"/>
  <c r="EQ20981" i="10" s="1"/>
  <c r="BS20981" i="10"/>
  <c r="DW20981" i="10"/>
  <c r="DZ20981" i="10"/>
  <c r="EA20981" i="10"/>
  <c r="AY20982" i="10"/>
  <c r="AZ20982" i="10"/>
  <c r="BA20982" i="10"/>
  <c r="BB20982" i="10"/>
  <c r="BC20982" i="10"/>
  <c r="BD20982" i="10"/>
  <c r="BE20982" i="10"/>
  <c r="BF20982" i="10"/>
  <c r="BG20982" i="10"/>
  <c r="BH20982" i="10"/>
  <c r="BI20982" i="10"/>
  <c r="BJ20982" i="10"/>
  <c r="BK20982" i="10"/>
  <c r="BL20982" i="10"/>
  <c r="BM20982" i="10"/>
  <c r="BN20982" i="10"/>
  <c r="DX20982" i="10" s="1" a="1"/>
  <c r="DX20982" i="10" s="1"/>
  <c r="BO20982" i="10"/>
  <c r="BP20982" i="10"/>
  <c r="EM20982" i="10" s="1"/>
  <c r="BQ20982" i="10"/>
  <c r="BR20982" i="10"/>
  <c r="EQ20982" i="10" s="1"/>
  <c r="BS20982" i="10"/>
  <c r="DW20982" i="10"/>
  <c r="DZ20982" i="10"/>
  <c r="EA20982" i="10"/>
  <c r="AY20983" i="10"/>
  <c r="AZ20983" i="10"/>
  <c r="BA20983" i="10"/>
  <c r="BB20983" i="10"/>
  <c r="BC20983" i="10"/>
  <c r="BD20983" i="10"/>
  <c r="BE20983" i="10"/>
  <c r="BF20983" i="10"/>
  <c r="BG20983" i="10"/>
  <c r="BH20983" i="10"/>
  <c r="BI20983" i="10"/>
  <c r="BJ20983" i="10"/>
  <c r="BK20983" i="10"/>
  <c r="BL20983" i="10"/>
  <c r="BM20983" i="10"/>
  <c r="BN20983" i="10"/>
  <c r="DX20983" i="10" s="1" a="1"/>
  <c r="DX20983" i="10" s="1"/>
  <c r="BO20983" i="10"/>
  <c r="BP20983" i="10"/>
  <c r="EM20983" i="10" s="1"/>
  <c r="BQ20983" i="10"/>
  <c r="BR20983" i="10"/>
  <c r="EQ20983" i="10" s="1"/>
  <c r="BS20983" i="10"/>
  <c r="DW20983" i="10"/>
  <c r="DZ20983" i="10"/>
  <c r="EA20983" i="10"/>
  <c r="AY20984" i="10"/>
  <c r="AZ20984" i="10"/>
  <c r="BA20984" i="10"/>
  <c r="BB20984" i="10"/>
  <c r="BC20984" i="10"/>
  <c r="BD20984" i="10"/>
  <c r="BE20984" i="10"/>
  <c r="BF20984" i="10"/>
  <c r="BG20984" i="10"/>
  <c r="BH20984" i="10"/>
  <c r="BI20984" i="10"/>
  <c r="BJ20984" i="10"/>
  <c r="BK20984" i="10"/>
  <c r="BL20984" i="10"/>
  <c r="BM20984" i="10"/>
  <c r="BN20984" i="10"/>
  <c r="DX20984" i="10" s="1" a="1"/>
  <c r="DX20984" i="10" s="1"/>
  <c r="BO20984" i="10"/>
  <c r="BP20984" i="10"/>
  <c r="EM20984" i="10" s="1"/>
  <c r="BQ20984" i="10"/>
  <c r="BR20984" i="10"/>
  <c r="EQ20984" i="10" s="1"/>
  <c r="BS20984" i="10"/>
  <c r="DW20984" i="10"/>
  <c r="DZ20984" i="10"/>
  <c r="EA20984" i="10"/>
  <c r="AY20985" i="10"/>
  <c r="AZ20985" i="10"/>
  <c r="BA20985" i="10"/>
  <c r="BB20985" i="10"/>
  <c r="BC20985" i="10"/>
  <c r="BD20985" i="10"/>
  <c r="BE20985" i="10"/>
  <c r="BF20985" i="10"/>
  <c r="BG20985" i="10"/>
  <c r="BH20985" i="10"/>
  <c r="BI20985" i="10"/>
  <c r="BJ20985" i="10"/>
  <c r="BK20985" i="10"/>
  <c r="BL20985" i="10"/>
  <c r="BM20985" i="10"/>
  <c r="BN20985" i="10"/>
  <c r="DX20985" i="10" s="1" a="1"/>
  <c r="DX20985" i="10" s="1"/>
  <c r="BO20985" i="10"/>
  <c r="BP20985" i="10"/>
  <c r="EM20985" i="10" s="1"/>
  <c r="BQ20985" i="10"/>
  <c r="BR20985" i="10"/>
  <c r="EQ20985" i="10" s="1"/>
  <c r="BS20985" i="10"/>
  <c r="DW20985" i="10"/>
  <c r="DZ20985" i="10"/>
  <c r="EA20985" i="10"/>
  <c r="AY20986" i="10"/>
  <c r="AZ20986" i="10"/>
  <c r="BA20986" i="10"/>
  <c r="BB20986" i="10"/>
  <c r="BC20986" i="10"/>
  <c r="BD20986" i="10"/>
  <c r="BE20986" i="10"/>
  <c r="BF20986" i="10"/>
  <c r="BG20986" i="10"/>
  <c r="BH20986" i="10"/>
  <c r="BI20986" i="10"/>
  <c r="BJ20986" i="10"/>
  <c r="BK20986" i="10"/>
  <c r="BL20986" i="10"/>
  <c r="BM20986" i="10"/>
  <c r="BN20986" i="10"/>
  <c r="DX20986" i="10" s="1" a="1"/>
  <c r="DX20986" i="10" s="1"/>
  <c r="BO20986" i="10"/>
  <c r="BP20986" i="10"/>
  <c r="EM20986" i="10" s="1"/>
  <c r="BQ20986" i="10"/>
  <c r="BR20986" i="10"/>
  <c r="EQ20986" i="10" s="1"/>
  <c r="BS20986" i="10"/>
  <c r="DW20986" i="10"/>
  <c r="DZ20986" i="10"/>
  <c r="EA20986" i="10"/>
  <c r="AY20987" i="10"/>
  <c r="AZ20987" i="10"/>
  <c r="BA20987" i="10"/>
  <c r="BB20987" i="10"/>
  <c r="BC20987" i="10"/>
  <c r="BD20987" i="10"/>
  <c r="BE20987" i="10"/>
  <c r="BF20987" i="10"/>
  <c r="BG20987" i="10"/>
  <c r="BH20987" i="10"/>
  <c r="BI20987" i="10"/>
  <c r="BJ20987" i="10"/>
  <c r="BK20987" i="10"/>
  <c r="BL20987" i="10"/>
  <c r="BM20987" i="10"/>
  <c r="BN20987" i="10"/>
  <c r="DX20987" i="10" s="1" a="1"/>
  <c r="DX20987" i="10" s="1"/>
  <c r="BO20987" i="10"/>
  <c r="BP20987" i="10"/>
  <c r="EM20987" i="10" s="1"/>
  <c r="BQ20987" i="10"/>
  <c r="BR20987" i="10"/>
  <c r="EQ20987" i="10" s="1"/>
  <c r="BS20987" i="10"/>
  <c r="DW20987" i="10"/>
  <c r="DZ20987" i="10"/>
  <c r="EA20987" i="10"/>
  <c r="AY20988" i="10"/>
  <c r="AZ20988" i="10"/>
  <c r="BA20988" i="10"/>
  <c r="BB20988" i="10"/>
  <c r="BC20988" i="10"/>
  <c r="BD20988" i="10"/>
  <c r="BE20988" i="10"/>
  <c r="BF20988" i="10"/>
  <c r="BG20988" i="10"/>
  <c r="BH20988" i="10"/>
  <c r="BI20988" i="10"/>
  <c r="BJ20988" i="10"/>
  <c r="BK20988" i="10"/>
  <c r="BL20988" i="10"/>
  <c r="BM20988" i="10"/>
  <c r="BN20988" i="10"/>
  <c r="DX20988" i="10" s="1" a="1"/>
  <c r="DX20988" i="10" s="1"/>
  <c r="BO20988" i="10"/>
  <c r="BP20988" i="10"/>
  <c r="EM20988" i="10" s="1"/>
  <c r="BQ20988" i="10"/>
  <c r="BR20988" i="10"/>
  <c r="EQ20988" i="10" s="1"/>
  <c r="BS20988" i="10"/>
  <c r="DW20988" i="10"/>
  <c r="DZ20988" i="10"/>
  <c r="EA20988" i="10"/>
  <c r="AY20989" i="10"/>
  <c r="AZ20989" i="10"/>
  <c r="BA20989" i="10"/>
  <c r="BB20989" i="10"/>
  <c r="BC20989" i="10"/>
  <c r="BD20989" i="10"/>
  <c r="BE20989" i="10"/>
  <c r="BF20989" i="10"/>
  <c r="BG20989" i="10"/>
  <c r="BH20989" i="10"/>
  <c r="BI20989" i="10"/>
  <c r="BJ20989" i="10"/>
  <c r="BK20989" i="10"/>
  <c r="BL20989" i="10"/>
  <c r="BM20989" i="10"/>
  <c r="BN20989" i="10"/>
  <c r="DX20989" i="10" s="1" a="1"/>
  <c r="DX20989" i="10" s="1"/>
  <c r="BO20989" i="10"/>
  <c r="BP20989" i="10"/>
  <c r="EM20989" i="10" s="1"/>
  <c r="BQ20989" i="10"/>
  <c r="BR20989" i="10"/>
  <c r="EQ20989" i="10" s="1"/>
  <c r="BS20989" i="10"/>
  <c r="DW20989" i="10"/>
  <c r="DZ20989" i="10"/>
  <c r="EA20989" i="10"/>
  <c r="AY20990" i="10"/>
  <c r="AZ20990" i="10"/>
  <c r="BA20990" i="10"/>
  <c r="BB20990" i="10"/>
  <c r="BC20990" i="10"/>
  <c r="BD20990" i="10"/>
  <c r="BE20990" i="10"/>
  <c r="BF20990" i="10"/>
  <c r="BG20990" i="10"/>
  <c r="BH20990" i="10"/>
  <c r="BI20990" i="10"/>
  <c r="BJ20990" i="10"/>
  <c r="BK20990" i="10"/>
  <c r="BL20990" i="10"/>
  <c r="BM20990" i="10"/>
  <c r="BN20990" i="10"/>
  <c r="DX20990" i="10" s="1" a="1"/>
  <c r="DX20990" i="10" s="1"/>
  <c r="BO20990" i="10"/>
  <c r="BP20990" i="10"/>
  <c r="EM20990" i="10" s="1"/>
  <c r="BQ20990" i="10"/>
  <c r="BR20990" i="10"/>
  <c r="EQ20990" i="10" s="1"/>
  <c r="BS20990" i="10"/>
  <c r="DW20990" i="10"/>
  <c r="DZ20990" i="10"/>
  <c r="EA20990" i="10"/>
  <c r="AY20991" i="10"/>
  <c r="AZ20991" i="10"/>
  <c r="BA20991" i="10"/>
  <c r="BB20991" i="10"/>
  <c r="BC20991" i="10"/>
  <c r="BD20991" i="10"/>
  <c r="BE20991" i="10"/>
  <c r="BF20991" i="10"/>
  <c r="BG20991" i="10"/>
  <c r="BH20991" i="10"/>
  <c r="BI20991" i="10"/>
  <c r="BJ20991" i="10"/>
  <c r="BK20991" i="10"/>
  <c r="BL20991" i="10"/>
  <c r="BM20991" i="10"/>
  <c r="BN20991" i="10"/>
  <c r="DX20991" i="10" s="1" a="1"/>
  <c r="DX20991" i="10" s="1"/>
  <c r="BO20991" i="10"/>
  <c r="BP20991" i="10"/>
  <c r="EM20991" i="10" s="1"/>
  <c r="BQ20991" i="10"/>
  <c r="BR20991" i="10"/>
  <c r="EQ20991" i="10" s="1"/>
  <c r="BS20991" i="10"/>
  <c r="DW20991" i="10"/>
  <c r="DZ20991" i="10"/>
  <c r="EA20991" i="10"/>
  <c r="AY20992" i="10"/>
  <c r="AZ20992" i="10"/>
  <c r="BA20992" i="10"/>
  <c r="BB20992" i="10"/>
  <c r="BC20992" i="10"/>
  <c r="BD20992" i="10"/>
  <c r="BE20992" i="10"/>
  <c r="BF20992" i="10"/>
  <c r="BG20992" i="10"/>
  <c r="BH20992" i="10"/>
  <c r="BI20992" i="10"/>
  <c r="BJ20992" i="10"/>
  <c r="BK20992" i="10"/>
  <c r="BL20992" i="10"/>
  <c r="BM20992" i="10"/>
  <c r="BN20992" i="10"/>
  <c r="DX20992" i="10" s="1" a="1"/>
  <c r="DX20992" i="10" s="1"/>
  <c r="BO20992" i="10"/>
  <c r="BP20992" i="10"/>
  <c r="EM20992" i="10" s="1"/>
  <c r="BQ20992" i="10"/>
  <c r="BR20992" i="10"/>
  <c r="EQ20992" i="10" s="1"/>
  <c r="BS20992" i="10"/>
  <c r="DW20992" i="10"/>
  <c r="DZ20992" i="10"/>
  <c r="EA20992" i="10"/>
  <c r="AY20993" i="10"/>
  <c r="AZ20993" i="10"/>
  <c r="BA20993" i="10"/>
  <c r="BB20993" i="10"/>
  <c r="BC20993" i="10"/>
  <c r="BD20993" i="10"/>
  <c r="BE20993" i="10"/>
  <c r="BF20993" i="10"/>
  <c r="BG20993" i="10"/>
  <c r="BH20993" i="10"/>
  <c r="BI20993" i="10"/>
  <c r="BJ20993" i="10"/>
  <c r="BK20993" i="10"/>
  <c r="BL20993" i="10"/>
  <c r="BM20993" i="10"/>
  <c r="BN20993" i="10"/>
  <c r="DX20993" i="10" s="1" a="1"/>
  <c r="DX20993" i="10" s="1"/>
  <c r="BO20993" i="10"/>
  <c r="BP20993" i="10"/>
  <c r="EM20993" i="10" s="1"/>
  <c r="BQ20993" i="10"/>
  <c r="BR20993" i="10"/>
  <c r="EQ20993" i="10" s="1"/>
  <c r="BS20993" i="10"/>
  <c r="DW20993" i="10"/>
  <c r="DZ20993" i="10"/>
  <c r="EA20993" i="10"/>
  <c r="AY20994" i="10"/>
  <c r="AZ20994" i="10"/>
  <c r="BA20994" i="10"/>
  <c r="BB20994" i="10"/>
  <c r="BC20994" i="10"/>
  <c r="BD20994" i="10"/>
  <c r="BE20994" i="10"/>
  <c r="BF20994" i="10"/>
  <c r="BG20994" i="10"/>
  <c r="BH20994" i="10"/>
  <c r="BI20994" i="10"/>
  <c r="BJ20994" i="10"/>
  <c r="BK20994" i="10"/>
  <c r="BL20994" i="10"/>
  <c r="BM20994" i="10"/>
  <c r="BN20994" i="10"/>
  <c r="DX20994" i="10" s="1" a="1"/>
  <c r="DX20994" i="10" s="1"/>
  <c r="BO20994" i="10"/>
  <c r="BP20994" i="10"/>
  <c r="EM20994" i="10" s="1"/>
  <c r="BQ20994" i="10"/>
  <c r="BR20994" i="10"/>
  <c r="EQ20994" i="10" s="1"/>
  <c r="BS20994" i="10"/>
  <c r="DW20994" i="10"/>
  <c r="DZ20994" i="10"/>
  <c r="EA20994" i="10"/>
  <c r="AY20995" i="10"/>
  <c r="AZ20995" i="10"/>
  <c r="BA20995" i="10"/>
  <c r="BB20995" i="10"/>
  <c r="BC20995" i="10"/>
  <c r="BD20995" i="10"/>
  <c r="BE20995" i="10"/>
  <c r="BF20995" i="10"/>
  <c r="BG20995" i="10"/>
  <c r="BH20995" i="10"/>
  <c r="BI20995" i="10"/>
  <c r="BJ20995" i="10"/>
  <c r="BK20995" i="10"/>
  <c r="BL20995" i="10"/>
  <c r="BM20995" i="10"/>
  <c r="BN20995" i="10"/>
  <c r="DX20995" i="10" s="1" a="1"/>
  <c r="DX20995" i="10" s="1"/>
  <c r="BO20995" i="10"/>
  <c r="BP20995" i="10"/>
  <c r="EM20995" i="10" s="1"/>
  <c r="BQ20995" i="10"/>
  <c r="BR20995" i="10"/>
  <c r="EQ20995" i="10" s="1"/>
  <c r="BS20995" i="10"/>
  <c r="DW20995" i="10"/>
  <c r="DZ20995" i="10"/>
  <c r="EA20995" i="10"/>
  <c r="AY20996" i="10"/>
  <c r="AZ20996" i="10"/>
  <c r="BA20996" i="10"/>
  <c r="BB20996" i="10"/>
  <c r="BC20996" i="10"/>
  <c r="BD20996" i="10"/>
  <c r="BE20996" i="10"/>
  <c r="BF20996" i="10"/>
  <c r="BG20996" i="10"/>
  <c r="BH20996" i="10"/>
  <c r="BI20996" i="10"/>
  <c r="BJ20996" i="10"/>
  <c r="BK20996" i="10"/>
  <c r="BL20996" i="10"/>
  <c r="BM20996" i="10"/>
  <c r="BN20996" i="10"/>
  <c r="DX20996" i="10" s="1" a="1"/>
  <c r="DX20996" i="10" s="1"/>
  <c r="BO20996" i="10"/>
  <c r="BP20996" i="10"/>
  <c r="EM20996" i="10" s="1"/>
  <c r="BQ20996" i="10"/>
  <c r="BR20996" i="10"/>
  <c r="EQ20996" i="10" s="1"/>
  <c r="BS20996" i="10"/>
  <c r="DW20996" i="10"/>
  <c r="DZ20996" i="10"/>
  <c r="EA20996" i="10"/>
  <c r="AY20997" i="10"/>
  <c r="AZ20997" i="10"/>
  <c r="BA20997" i="10"/>
  <c r="BB20997" i="10"/>
  <c r="BC20997" i="10"/>
  <c r="BD20997" i="10"/>
  <c r="BE20997" i="10"/>
  <c r="BF20997" i="10"/>
  <c r="BG20997" i="10"/>
  <c r="BH20997" i="10"/>
  <c r="BI20997" i="10"/>
  <c r="BJ20997" i="10"/>
  <c r="BK20997" i="10"/>
  <c r="BL20997" i="10"/>
  <c r="BM20997" i="10"/>
  <c r="BN20997" i="10"/>
  <c r="DX20997" i="10" s="1" a="1"/>
  <c r="DX20997" i="10" s="1"/>
  <c r="BO20997" i="10"/>
  <c r="BP20997" i="10"/>
  <c r="EM20997" i="10" s="1"/>
  <c r="BQ20997" i="10"/>
  <c r="BR20997" i="10"/>
  <c r="EQ20997" i="10" s="1"/>
  <c r="BS20997" i="10"/>
  <c r="DW20997" i="10"/>
  <c r="DZ20997" i="10"/>
  <c r="EA20997" i="10"/>
  <c r="AY20998" i="10"/>
  <c r="AZ20998" i="10"/>
  <c r="BA20998" i="10"/>
  <c r="BB20998" i="10"/>
  <c r="BC20998" i="10"/>
  <c r="BD20998" i="10"/>
  <c r="BE20998" i="10"/>
  <c r="BF20998" i="10"/>
  <c r="BG20998" i="10"/>
  <c r="BH20998" i="10"/>
  <c r="BI20998" i="10"/>
  <c r="BJ20998" i="10"/>
  <c r="BK20998" i="10"/>
  <c r="BL20998" i="10"/>
  <c r="BM20998" i="10"/>
  <c r="BN20998" i="10"/>
  <c r="DX20998" i="10" s="1" a="1"/>
  <c r="DX20998" i="10" s="1"/>
  <c r="BO20998" i="10"/>
  <c r="BP20998" i="10"/>
  <c r="EM20998" i="10" s="1"/>
  <c r="BQ20998" i="10"/>
  <c r="BR20998" i="10"/>
  <c r="EQ20998" i="10" s="1"/>
  <c r="BS20998" i="10"/>
  <c r="DW20998" i="10"/>
  <c r="DZ20998" i="10"/>
  <c r="EA20998" i="10"/>
  <c r="AY20999" i="10"/>
  <c r="AZ20999" i="10"/>
  <c r="BA20999" i="10"/>
  <c r="BB20999" i="10"/>
  <c r="BC20999" i="10"/>
  <c r="BD20999" i="10"/>
  <c r="BE20999" i="10"/>
  <c r="BF20999" i="10"/>
  <c r="BG20999" i="10"/>
  <c r="BH20999" i="10"/>
  <c r="BI20999" i="10"/>
  <c r="BJ20999" i="10"/>
  <c r="BK20999" i="10"/>
  <c r="BL20999" i="10"/>
  <c r="BM20999" i="10"/>
  <c r="BN20999" i="10"/>
  <c r="DX20999" i="10" s="1" a="1"/>
  <c r="DX20999" i="10" s="1"/>
  <c r="BO20999" i="10"/>
  <c r="BP20999" i="10"/>
  <c r="EM20999" i="10" s="1"/>
  <c r="BQ20999" i="10"/>
  <c r="BR20999" i="10"/>
  <c r="EQ20999" i="10" s="1"/>
  <c r="BS20999" i="10"/>
  <c r="DW20999" i="10"/>
  <c r="DZ20999" i="10"/>
  <c r="EA20999" i="10"/>
  <c r="AY21000" i="10"/>
  <c r="AZ21000" i="10"/>
  <c r="BA21000" i="10"/>
  <c r="BB21000" i="10"/>
  <c r="BC21000" i="10"/>
  <c r="BD21000" i="10"/>
  <c r="BE21000" i="10"/>
  <c r="BF21000" i="10"/>
  <c r="BG21000" i="10"/>
  <c r="BH21000" i="10"/>
  <c r="BI21000" i="10"/>
  <c r="BJ21000" i="10"/>
  <c r="BK21000" i="10"/>
  <c r="BL21000" i="10"/>
  <c r="BM21000" i="10"/>
  <c r="BN21000" i="10"/>
  <c r="DX21000" i="10" s="1" a="1"/>
  <c r="DX21000" i="10" s="1"/>
  <c r="BO21000" i="10"/>
  <c r="BP21000" i="10"/>
  <c r="EM21000" i="10" s="1"/>
  <c r="BQ21000" i="10"/>
  <c r="BR21000" i="10"/>
  <c r="EQ21000" i="10" s="1"/>
  <c r="BS21000" i="10"/>
  <c r="DW21000" i="10"/>
  <c r="DZ21000" i="10"/>
  <c r="EA21000" i="10"/>
  <c r="AY21001" i="10"/>
  <c r="AZ21001" i="10"/>
  <c r="BA21001" i="10"/>
  <c r="BB21001" i="10"/>
  <c r="BC21001" i="10"/>
  <c r="BD21001" i="10"/>
  <c r="BE21001" i="10"/>
  <c r="BF21001" i="10"/>
  <c r="BG21001" i="10"/>
  <c r="BH21001" i="10"/>
  <c r="BI21001" i="10"/>
  <c r="BJ21001" i="10"/>
  <c r="BK21001" i="10"/>
  <c r="BL21001" i="10"/>
  <c r="BM21001" i="10"/>
  <c r="BN21001" i="10"/>
  <c r="DX21001" i="10" s="1" a="1"/>
  <c r="DX21001" i="10" s="1"/>
  <c r="BO21001" i="10"/>
  <c r="BP21001" i="10"/>
  <c r="EM21001" i="10" s="1"/>
  <c r="BQ21001" i="10"/>
  <c r="BR21001" i="10"/>
  <c r="EQ21001" i="10" s="1"/>
  <c r="BS21001" i="10"/>
  <c r="DW21001" i="10"/>
  <c r="DZ21001" i="10"/>
  <c r="EA21001" i="10"/>
  <c r="AY21002" i="10"/>
  <c r="AZ21002" i="10"/>
  <c r="BA21002" i="10"/>
  <c r="BB21002" i="10"/>
  <c r="BC21002" i="10"/>
  <c r="BD21002" i="10"/>
  <c r="BE21002" i="10"/>
  <c r="BF21002" i="10"/>
  <c r="BG21002" i="10"/>
  <c r="BH21002" i="10"/>
  <c r="BI21002" i="10"/>
  <c r="BJ21002" i="10"/>
  <c r="BK21002" i="10"/>
  <c r="BL21002" i="10"/>
  <c r="BM21002" i="10"/>
  <c r="BN21002" i="10"/>
  <c r="DX21002" i="10" s="1" a="1"/>
  <c r="DX21002" i="10" s="1"/>
  <c r="BO21002" i="10"/>
  <c r="BP21002" i="10"/>
  <c r="EM21002" i="10" s="1"/>
  <c r="BQ21002" i="10"/>
  <c r="BR21002" i="10"/>
  <c r="EQ21002" i="10" s="1"/>
  <c r="BS21002" i="10"/>
  <c r="DW21002" i="10"/>
  <c r="DZ21002" i="10"/>
  <c r="EA21002" i="10"/>
  <c r="AY21003" i="10"/>
  <c r="AZ21003" i="10"/>
  <c r="BA21003" i="10"/>
  <c r="BB21003" i="10"/>
  <c r="BC21003" i="10"/>
  <c r="BD21003" i="10"/>
  <c r="BE21003" i="10"/>
  <c r="BF21003" i="10"/>
  <c r="BG21003" i="10"/>
  <c r="BH21003" i="10"/>
  <c r="BI21003" i="10"/>
  <c r="BJ21003" i="10"/>
  <c r="BK21003" i="10"/>
  <c r="BL21003" i="10"/>
  <c r="BM21003" i="10"/>
  <c r="BN21003" i="10"/>
  <c r="DX21003" i="10" s="1" a="1"/>
  <c r="DX21003" i="10" s="1"/>
  <c r="BO21003" i="10"/>
  <c r="BP21003" i="10"/>
  <c r="EM21003" i="10" s="1"/>
  <c r="BQ21003" i="10"/>
  <c r="BR21003" i="10"/>
  <c r="EQ21003" i="10" s="1"/>
  <c r="BS21003" i="10"/>
  <c r="DW21003" i="10"/>
  <c r="DZ21003" i="10"/>
  <c r="EA21003" i="10"/>
  <c r="AY21004" i="10"/>
  <c r="AZ21004" i="10"/>
  <c r="BA21004" i="10"/>
  <c r="BB21004" i="10"/>
  <c r="BC21004" i="10"/>
  <c r="BD21004" i="10"/>
  <c r="BE21004" i="10"/>
  <c r="BF21004" i="10"/>
  <c r="BG21004" i="10"/>
  <c r="BH21004" i="10"/>
  <c r="BI21004" i="10"/>
  <c r="BJ21004" i="10"/>
  <c r="BK21004" i="10"/>
  <c r="BL21004" i="10"/>
  <c r="BM21004" i="10"/>
  <c r="BN21004" i="10"/>
  <c r="DX21004" i="10" s="1" a="1"/>
  <c r="DX21004" i="10" s="1"/>
  <c r="BO21004" i="10"/>
  <c r="BP21004" i="10"/>
  <c r="EM21004" i="10" s="1"/>
  <c r="BQ21004" i="10"/>
  <c r="BR21004" i="10"/>
  <c r="EQ21004" i="10" s="1"/>
  <c r="BS21004" i="10"/>
  <c r="DW21004" i="10"/>
  <c r="DZ21004" i="10"/>
  <c r="EA21004" i="10"/>
  <c r="AY21005" i="10"/>
  <c r="AZ21005" i="10"/>
  <c r="BA21005" i="10"/>
  <c r="BB21005" i="10"/>
  <c r="BC21005" i="10"/>
  <c r="BD21005" i="10"/>
  <c r="BE21005" i="10"/>
  <c r="BF21005" i="10"/>
  <c r="BG21005" i="10"/>
  <c r="BH21005" i="10"/>
  <c r="BI21005" i="10"/>
  <c r="BJ21005" i="10"/>
  <c r="BK21005" i="10"/>
  <c r="BL21005" i="10"/>
  <c r="BM21005" i="10"/>
  <c r="BN21005" i="10"/>
  <c r="DX21005" i="10" s="1" a="1"/>
  <c r="DX21005" i="10" s="1"/>
  <c r="BO21005" i="10"/>
  <c r="BP21005" i="10"/>
  <c r="EM21005" i="10" s="1"/>
  <c r="BQ21005" i="10"/>
  <c r="BR21005" i="10"/>
  <c r="EQ21005" i="10" s="1"/>
  <c r="BS21005" i="10"/>
  <c r="DW21005" i="10"/>
  <c r="DZ21005" i="10"/>
  <c r="EA21005" i="10"/>
  <c r="AY21006" i="10"/>
  <c r="AZ21006" i="10"/>
  <c r="BA21006" i="10"/>
  <c r="BB21006" i="10"/>
  <c r="BC21006" i="10"/>
  <c r="BD21006" i="10"/>
  <c r="BE21006" i="10"/>
  <c r="BF21006" i="10"/>
  <c r="BG21006" i="10"/>
  <c r="BH21006" i="10"/>
  <c r="BI21006" i="10"/>
  <c r="BJ21006" i="10"/>
  <c r="BK21006" i="10"/>
  <c r="BL21006" i="10"/>
  <c r="BM21006" i="10"/>
  <c r="BN21006" i="10"/>
  <c r="DX21006" i="10" s="1" a="1"/>
  <c r="DX21006" i="10" s="1"/>
  <c r="BO21006" i="10"/>
  <c r="BP21006" i="10"/>
  <c r="EM21006" i="10" s="1"/>
  <c r="BQ21006" i="10"/>
  <c r="BR21006" i="10"/>
  <c r="EQ21006" i="10" s="1"/>
  <c r="BS21006" i="10"/>
  <c r="DW21006" i="10"/>
  <c r="DZ21006" i="10"/>
  <c r="EA21006" i="10"/>
  <c r="AY21007" i="10"/>
  <c r="AZ21007" i="10"/>
  <c r="BA21007" i="10"/>
  <c r="BB21007" i="10"/>
  <c r="BC21007" i="10"/>
  <c r="BD21007" i="10"/>
  <c r="BE21007" i="10"/>
  <c r="BF21007" i="10"/>
  <c r="BG21007" i="10"/>
  <c r="BH21007" i="10"/>
  <c r="BI21007" i="10"/>
  <c r="BJ21007" i="10"/>
  <c r="BK21007" i="10"/>
  <c r="BL21007" i="10"/>
  <c r="BM21007" i="10"/>
  <c r="BN21007" i="10"/>
  <c r="DX21007" i="10" s="1" a="1"/>
  <c r="DX21007" i="10" s="1"/>
  <c r="BO21007" i="10"/>
  <c r="BP21007" i="10"/>
  <c r="EM21007" i="10" s="1"/>
  <c r="BQ21007" i="10"/>
  <c r="BR21007" i="10"/>
  <c r="EQ21007" i="10" s="1"/>
  <c r="BS21007" i="10"/>
  <c r="DW21007" i="10"/>
  <c r="DZ21007" i="10"/>
  <c r="EA21007" i="10"/>
  <c r="AY21008" i="10"/>
  <c r="AZ21008" i="10"/>
  <c r="BA21008" i="10"/>
  <c r="BB21008" i="10"/>
  <c r="BC21008" i="10"/>
  <c r="BD21008" i="10"/>
  <c r="BE21008" i="10"/>
  <c r="BF21008" i="10"/>
  <c r="BG21008" i="10"/>
  <c r="BH21008" i="10"/>
  <c r="BI21008" i="10"/>
  <c r="BJ21008" i="10"/>
  <c r="BK21008" i="10"/>
  <c r="BL21008" i="10"/>
  <c r="BM21008" i="10"/>
  <c r="BN21008" i="10"/>
  <c r="DX21008" i="10" s="1" a="1"/>
  <c r="DX21008" i="10" s="1"/>
  <c r="BO21008" i="10"/>
  <c r="BP21008" i="10"/>
  <c r="EM21008" i="10" s="1"/>
  <c r="BQ21008" i="10"/>
  <c r="BR21008" i="10"/>
  <c r="EQ21008" i="10" s="1"/>
  <c r="BS21008" i="10"/>
  <c r="DW21008" i="10"/>
  <c r="DZ21008" i="10"/>
  <c r="EA21008" i="10"/>
  <c r="AY21009" i="10"/>
  <c r="AZ21009" i="10"/>
  <c r="BA21009" i="10"/>
  <c r="BB21009" i="10"/>
  <c r="BC21009" i="10"/>
  <c r="BD21009" i="10"/>
  <c r="BE21009" i="10"/>
  <c r="BF21009" i="10"/>
  <c r="BG21009" i="10"/>
  <c r="BH21009" i="10"/>
  <c r="BI21009" i="10"/>
  <c r="BJ21009" i="10"/>
  <c r="BK21009" i="10"/>
  <c r="BL21009" i="10"/>
  <c r="BM21009" i="10"/>
  <c r="BN21009" i="10"/>
  <c r="DX21009" i="10" s="1" a="1"/>
  <c r="DX21009" i="10" s="1"/>
  <c r="BO21009" i="10"/>
  <c r="BP21009" i="10"/>
  <c r="EM21009" i="10" s="1"/>
  <c r="BQ21009" i="10"/>
  <c r="BR21009" i="10"/>
  <c r="EQ21009" i="10" s="1"/>
  <c r="BS21009" i="10"/>
  <c r="DW21009" i="10"/>
  <c r="DZ21009" i="10"/>
  <c r="EA21009" i="10"/>
  <c r="AY21010" i="10"/>
  <c r="AZ21010" i="10"/>
  <c r="BA21010" i="10"/>
  <c r="BB21010" i="10"/>
  <c r="BC21010" i="10"/>
  <c r="BD21010" i="10"/>
  <c r="BE21010" i="10"/>
  <c r="BF21010" i="10"/>
  <c r="BG21010" i="10"/>
  <c r="BH21010" i="10"/>
  <c r="BI21010" i="10"/>
  <c r="BJ21010" i="10"/>
  <c r="BK21010" i="10"/>
  <c r="BL21010" i="10"/>
  <c r="BM21010" i="10"/>
  <c r="BN21010" i="10"/>
  <c r="DX21010" i="10" s="1" a="1"/>
  <c r="DX21010" i="10" s="1"/>
  <c r="BO21010" i="10"/>
  <c r="BP21010" i="10"/>
  <c r="EM21010" i="10" s="1"/>
  <c r="BQ21010" i="10"/>
  <c r="BR21010" i="10"/>
  <c r="EQ21010" i="10" s="1"/>
  <c r="BS21010" i="10"/>
  <c r="DW21010" i="10"/>
  <c r="DZ21010" i="10"/>
  <c r="EA21010" i="10"/>
  <c r="AY21011" i="10"/>
  <c r="AZ21011" i="10"/>
  <c r="BA21011" i="10"/>
  <c r="BB21011" i="10"/>
  <c r="BC21011" i="10"/>
  <c r="BD21011" i="10"/>
  <c r="BE21011" i="10"/>
  <c r="BF21011" i="10"/>
  <c r="BG21011" i="10"/>
  <c r="BH21011" i="10"/>
  <c r="BI21011" i="10"/>
  <c r="BJ21011" i="10"/>
  <c r="BK21011" i="10"/>
  <c r="BL21011" i="10"/>
  <c r="BM21011" i="10"/>
  <c r="BN21011" i="10"/>
  <c r="DX21011" i="10" s="1" a="1"/>
  <c r="DX21011" i="10" s="1"/>
  <c r="BO21011" i="10"/>
  <c r="BP21011" i="10"/>
  <c r="EM21011" i="10" s="1"/>
  <c r="BQ21011" i="10"/>
  <c r="BR21011" i="10"/>
  <c r="EQ21011" i="10" s="1"/>
  <c r="BS21011" i="10"/>
  <c r="DW21011" i="10"/>
  <c r="DZ21011" i="10"/>
  <c r="EA21011" i="10"/>
  <c r="AY21012" i="10"/>
  <c r="AZ21012" i="10"/>
  <c r="BA21012" i="10"/>
  <c r="BB21012" i="10"/>
  <c r="BC21012" i="10"/>
  <c r="BD21012" i="10"/>
  <c r="BE21012" i="10"/>
  <c r="BF21012" i="10"/>
  <c r="BG21012" i="10"/>
  <c r="BH21012" i="10"/>
  <c r="BI21012" i="10"/>
  <c r="BJ21012" i="10"/>
  <c r="BK21012" i="10"/>
  <c r="BL21012" i="10"/>
  <c r="BM21012" i="10"/>
  <c r="BN21012" i="10"/>
  <c r="DX21012" i="10" s="1" a="1"/>
  <c r="DX21012" i="10" s="1"/>
  <c r="BO21012" i="10"/>
  <c r="BP21012" i="10"/>
  <c r="EM21012" i="10" s="1"/>
  <c r="BQ21012" i="10"/>
  <c r="BR21012" i="10"/>
  <c r="EQ21012" i="10" s="1"/>
  <c r="BS21012" i="10"/>
  <c r="DW21012" i="10"/>
  <c r="DZ21012" i="10"/>
  <c r="EA21012" i="10"/>
  <c r="AY21013" i="10"/>
  <c r="AZ21013" i="10"/>
  <c r="BA21013" i="10"/>
  <c r="BB21013" i="10"/>
  <c r="BC21013" i="10"/>
  <c r="BD21013" i="10"/>
  <c r="BE21013" i="10"/>
  <c r="BF21013" i="10"/>
  <c r="BG21013" i="10"/>
  <c r="BH21013" i="10"/>
  <c r="BI21013" i="10"/>
  <c r="BJ21013" i="10"/>
  <c r="BK21013" i="10"/>
  <c r="BL21013" i="10"/>
  <c r="BM21013" i="10"/>
  <c r="BN21013" i="10"/>
  <c r="DX21013" i="10" s="1" a="1"/>
  <c r="DX21013" i="10" s="1"/>
  <c r="BO21013" i="10"/>
  <c r="BP21013" i="10"/>
  <c r="EM21013" i="10" s="1"/>
  <c r="BQ21013" i="10"/>
  <c r="BR21013" i="10"/>
  <c r="EQ21013" i="10" s="1"/>
  <c r="BS21013" i="10"/>
  <c r="DW21013" i="10"/>
  <c r="DZ21013" i="10"/>
  <c r="EA21013" i="10"/>
  <c r="AY21014" i="10"/>
  <c r="AZ21014" i="10"/>
  <c r="BA21014" i="10"/>
  <c r="BB21014" i="10"/>
  <c r="BC21014" i="10"/>
  <c r="BD21014" i="10"/>
  <c r="BE21014" i="10"/>
  <c r="BF21014" i="10"/>
  <c r="BG21014" i="10"/>
  <c r="BH21014" i="10"/>
  <c r="BI21014" i="10"/>
  <c r="BJ21014" i="10"/>
  <c r="BK21014" i="10"/>
  <c r="BL21014" i="10"/>
  <c r="BM21014" i="10"/>
  <c r="BN21014" i="10"/>
  <c r="DX21014" i="10" s="1" a="1"/>
  <c r="DX21014" i="10" s="1"/>
  <c r="BO21014" i="10"/>
  <c r="BP21014" i="10"/>
  <c r="EM21014" i="10" s="1"/>
  <c r="BQ21014" i="10"/>
  <c r="BR21014" i="10"/>
  <c r="EQ21014" i="10" s="1"/>
  <c r="BS21014" i="10"/>
  <c r="DW21014" i="10"/>
  <c r="DZ21014" i="10"/>
  <c r="EA21014" i="10"/>
  <c r="AY21015" i="10"/>
  <c r="AZ21015" i="10"/>
  <c r="BA21015" i="10"/>
  <c r="BB21015" i="10"/>
  <c r="BC21015" i="10"/>
  <c r="BD21015" i="10"/>
  <c r="BE21015" i="10"/>
  <c r="BF21015" i="10"/>
  <c r="BG21015" i="10"/>
  <c r="BH21015" i="10"/>
  <c r="BI21015" i="10"/>
  <c r="BJ21015" i="10"/>
  <c r="BK21015" i="10"/>
  <c r="BL21015" i="10"/>
  <c r="BM21015" i="10"/>
  <c r="BN21015" i="10"/>
  <c r="DX21015" i="10" s="1" a="1"/>
  <c r="DX21015" i="10" s="1"/>
  <c r="BO21015" i="10"/>
  <c r="BP21015" i="10"/>
  <c r="EM21015" i="10" s="1"/>
  <c r="BQ21015" i="10"/>
  <c r="BR21015" i="10"/>
  <c r="EQ21015" i="10" s="1"/>
  <c r="BS21015" i="10"/>
  <c r="DW21015" i="10"/>
  <c r="DZ21015" i="10"/>
  <c r="EA21015" i="10"/>
  <c r="AY21016" i="10"/>
  <c r="AZ21016" i="10"/>
  <c r="BA21016" i="10"/>
  <c r="BB21016" i="10"/>
  <c r="BC21016" i="10"/>
  <c r="BD21016" i="10"/>
  <c r="BE21016" i="10"/>
  <c r="BF21016" i="10"/>
  <c r="BG21016" i="10"/>
  <c r="BH21016" i="10"/>
  <c r="BI21016" i="10"/>
  <c r="BJ21016" i="10"/>
  <c r="BK21016" i="10"/>
  <c r="BL21016" i="10"/>
  <c r="BM21016" i="10"/>
  <c r="BN21016" i="10"/>
  <c r="DX21016" i="10" s="1" a="1"/>
  <c r="DX21016" i="10" s="1"/>
  <c r="BO21016" i="10"/>
  <c r="BP21016" i="10"/>
  <c r="EM21016" i="10" s="1"/>
  <c r="BQ21016" i="10"/>
  <c r="BR21016" i="10"/>
  <c r="EQ21016" i="10" s="1"/>
  <c r="BS21016" i="10"/>
  <c r="DW21016" i="10"/>
  <c r="DZ21016" i="10"/>
  <c r="EA21016" i="10"/>
  <c r="AY21017" i="10"/>
  <c r="AZ21017" i="10"/>
  <c r="BA21017" i="10"/>
  <c r="BB21017" i="10"/>
  <c r="BC21017" i="10"/>
  <c r="BD21017" i="10"/>
  <c r="BE21017" i="10"/>
  <c r="BF21017" i="10"/>
  <c r="BG21017" i="10"/>
  <c r="BH21017" i="10"/>
  <c r="BI21017" i="10"/>
  <c r="BJ21017" i="10"/>
  <c r="BK21017" i="10"/>
  <c r="BL21017" i="10"/>
  <c r="BM21017" i="10"/>
  <c r="BN21017" i="10"/>
  <c r="DX21017" i="10" s="1" a="1"/>
  <c r="DX21017" i="10" s="1"/>
  <c r="BO21017" i="10"/>
  <c r="BP21017" i="10"/>
  <c r="EM21017" i="10" s="1"/>
  <c r="BQ21017" i="10"/>
  <c r="BR21017" i="10"/>
  <c r="EQ21017" i="10" s="1"/>
  <c r="BS21017" i="10"/>
  <c r="DW21017" i="10"/>
  <c r="DZ21017" i="10"/>
  <c r="EA21017" i="10"/>
  <c r="AY21018" i="10"/>
  <c r="AZ21018" i="10"/>
  <c r="BA21018" i="10"/>
  <c r="BB21018" i="10"/>
  <c r="BC21018" i="10"/>
  <c r="BD21018" i="10"/>
  <c r="BE21018" i="10"/>
  <c r="BF21018" i="10"/>
  <c r="BG21018" i="10"/>
  <c r="BH21018" i="10"/>
  <c r="BI21018" i="10"/>
  <c r="BJ21018" i="10"/>
  <c r="BK21018" i="10"/>
  <c r="BL21018" i="10"/>
  <c r="BM21018" i="10"/>
  <c r="BN21018" i="10"/>
  <c r="DX21018" i="10" s="1" a="1"/>
  <c r="DX21018" i="10" s="1"/>
  <c r="BO21018" i="10"/>
  <c r="BP21018" i="10"/>
  <c r="EM21018" i="10" s="1"/>
  <c r="BQ21018" i="10"/>
  <c r="BR21018" i="10"/>
  <c r="EQ21018" i="10" s="1"/>
  <c r="BS21018" i="10"/>
  <c r="DW21018" i="10"/>
  <c r="DZ21018" i="10"/>
  <c r="EA21018" i="10"/>
  <c r="AY21019" i="10"/>
  <c r="AZ21019" i="10"/>
  <c r="BA21019" i="10"/>
  <c r="BB21019" i="10"/>
  <c r="BC21019" i="10"/>
  <c r="BD21019" i="10"/>
  <c r="BE21019" i="10"/>
  <c r="BF21019" i="10"/>
  <c r="BG21019" i="10"/>
  <c r="BH21019" i="10"/>
  <c r="BI21019" i="10"/>
  <c r="BJ21019" i="10"/>
  <c r="BK21019" i="10"/>
  <c r="BL21019" i="10"/>
  <c r="BM21019" i="10"/>
  <c r="BN21019" i="10"/>
  <c r="DX21019" i="10" s="1" a="1"/>
  <c r="DX21019" i="10" s="1"/>
  <c r="BO21019" i="10"/>
  <c r="BP21019" i="10"/>
  <c r="EM21019" i="10" s="1"/>
  <c r="BQ21019" i="10"/>
  <c r="BR21019" i="10"/>
  <c r="EQ21019" i="10" s="1"/>
  <c r="BS21019" i="10"/>
  <c r="DW21019" i="10"/>
  <c r="DZ21019" i="10"/>
  <c r="EA21019" i="10"/>
  <c r="AY21020" i="10"/>
  <c r="AZ21020" i="10"/>
  <c r="BA21020" i="10"/>
  <c r="BB21020" i="10"/>
  <c r="BC21020" i="10"/>
  <c r="BD21020" i="10"/>
  <c r="BE21020" i="10"/>
  <c r="BF21020" i="10"/>
  <c r="BG21020" i="10"/>
  <c r="BH21020" i="10"/>
  <c r="BI21020" i="10"/>
  <c r="BJ21020" i="10"/>
  <c r="BK21020" i="10"/>
  <c r="BL21020" i="10"/>
  <c r="BM21020" i="10"/>
  <c r="BN21020" i="10"/>
  <c r="DX21020" i="10" s="1" a="1"/>
  <c r="DX21020" i="10" s="1"/>
  <c r="BO21020" i="10"/>
  <c r="BP21020" i="10"/>
  <c r="EM21020" i="10" s="1"/>
  <c r="BQ21020" i="10"/>
  <c r="BR21020" i="10"/>
  <c r="EQ21020" i="10" s="1"/>
  <c r="BS21020" i="10"/>
  <c r="DW21020" i="10"/>
  <c r="DZ21020" i="10"/>
  <c r="EA21020" i="10"/>
  <c r="AY21021" i="10"/>
  <c r="AZ21021" i="10"/>
  <c r="BA21021" i="10"/>
  <c r="BB21021" i="10"/>
  <c r="BC21021" i="10"/>
  <c r="BD21021" i="10"/>
  <c r="BE21021" i="10"/>
  <c r="BF21021" i="10"/>
  <c r="BG21021" i="10"/>
  <c r="BH21021" i="10"/>
  <c r="BI21021" i="10"/>
  <c r="BJ21021" i="10"/>
  <c r="BK21021" i="10"/>
  <c r="BL21021" i="10"/>
  <c r="BM21021" i="10"/>
  <c r="BN21021" i="10"/>
  <c r="DX21021" i="10" s="1" a="1"/>
  <c r="DX21021" i="10" s="1"/>
  <c r="BO21021" i="10"/>
  <c r="BP21021" i="10"/>
  <c r="EM21021" i="10" s="1"/>
  <c r="BQ21021" i="10"/>
  <c r="BR21021" i="10"/>
  <c r="EQ21021" i="10" s="1"/>
  <c r="BS21021" i="10"/>
  <c r="DW21021" i="10"/>
  <c r="DZ21021" i="10"/>
  <c r="EA21021" i="10"/>
  <c r="AY21022" i="10"/>
  <c r="AZ21022" i="10"/>
  <c r="BA21022" i="10"/>
  <c r="BB21022" i="10"/>
  <c r="BC21022" i="10"/>
  <c r="BD21022" i="10"/>
  <c r="BE21022" i="10"/>
  <c r="BF21022" i="10"/>
  <c r="BG21022" i="10"/>
  <c r="BH21022" i="10"/>
  <c r="BI21022" i="10"/>
  <c r="BJ21022" i="10"/>
  <c r="BK21022" i="10"/>
  <c r="BL21022" i="10"/>
  <c r="BM21022" i="10"/>
  <c r="BN21022" i="10"/>
  <c r="DX21022" i="10" s="1" a="1"/>
  <c r="DX21022" i="10" s="1"/>
  <c r="BO21022" i="10"/>
  <c r="BP21022" i="10"/>
  <c r="EM21022" i="10" s="1"/>
  <c r="BQ21022" i="10"/>
  <c r="BR21022" i="10"/>
  <c r="EQ21022" i="10" s="1"/>
  <c r="BS21022" i="10"/>
  <c r="DW21022" i="10"/>
  <c r="DZ21022" i="10"/>
  <c r="EA21022" i="10"/>
  <c r="AY21023" i="10"/>
  <c r="AZ21023" i="10"/>
  <c r="BA21023" i="10"/>
  <c r="BB21023" i="10"/>
  <c r="BC21023" i="10"/>
  <c r="BD21023" i="10"/>
  <c r="BE21023" i="10"/>
  <c r="BF21023" i="10"/>
  <c r="BG21023" i="10"/>
  <c r="BH21023" i="10"/>
  <c r="BI21023" i="10"/>
  <c r="BJ21023" i="10"/>
  <c r="BK21023" i="10"/>
  <c r="BL21023" i="10"/>
  <c r="BM21023" i="10"/>
  <c r="BN21023" i="10"/>
  <c r="DX21023" i="10" s="1" a="1"/>
  <c r="DX21023" i="10" s="1"/>
  <c r="BO21023" i="10"/>
  <c r="BP21023" i="10"/>
  <c r="EM21023" i="10" s="1"/>
  <c r="BQ21023" i="10"/>
  <c r="BR21023" i="10"/>
  <c r="EQ21023" i="10" s="1"/>
  <c r="BS21023" i="10"/>
  <c r="DW21023" i="10"/>
  <c r="DZ21023" i="10"/>
  <c r="EA21023" i="10"/>
  <c r="AY21024" i="10"/>
  <c r="AZ21024" i="10"/>
  <c r="BA21024" i="10"/>
  <c r="BB21024" i="10"/>
  <c r="BC21024" i="10"/>
  <c r="BD21024" i="10"/>
  <c r="BE21024" i="10"/>
  <c r="BF21024" i="10"/>
  <c r="BG21024" i="10"/>
  <c r="BH21024" i="10"/>
  <c r="BI21024" i="10"/>
  <c r="BJ21024" i="10"/>
  <c r="BK21024" i="10"/>
  <c r="BL21024" i="10"/>
  <c r="BM21024" i="10"/>
  <c r="BN21024" i="10"/>
  <c r="DX21024" i="10" s="1" a="1"/>
  <c r="DX21024" i="10" s="1"/>
  <c r="BO21024" i="10"/>
  <c r="BP21024" i="10"/>
  <c r="EM21024" i="10" s="1"/>
  <c r="BQ21024" i="10"/>
  <c r="BR21024" i="10"/>
  <c r="EQ21024" i="10" s="1"/>
  <c r="BS21024" i="10"/>
  <c r="DW21024" i="10"/>
  <c r="DZ21024" i="10"/>
  <c r="EA21024" i="10"/>
  <c r="AY21025" i="10"/>
  <c r="AZ21025" i="10"/>
  <c r="BA21025" i="10"/>
  <c r="BB21025" i="10"/>
  <c r="BC21025" i="10"/>
  <c r="BD21025" i="10"/>
  <c r="BE21025" i="10"/>
  <c r="BF21025" i="10"/>
  <c r="BG21025" i="10"/>
  <c r="BH21025" i="10"/>
  <c r="BI21025" i="10"/>
  <c r="BJ21025" i="10"/>
  <c r="BK21025" i="10"/>
  <c r="BL21025" i="10"/>
  <c r="BM21025" i="10"/>
  <c r="BN21025" i="10"/>
  <c r="DX21025" i="10" s="1" a="1"/>
  <c r="DX21025" i="10" s="1"/>
  <c r="BO21025" i="10"/>
  <c r="BP21025" i="10"/>
  <c r="EM21025" i="10" s="1"/>
  <c r="BQ21025" i="10"/>
  <c r="BR21025" i="10"/>
  <c r="EQ21025" i="10" s="1"/>
  <c r="BS21025" i="10"/>
  <c r="DW21025" i="10"/>
  <c r="DZ21025" i="10"/>
  <c r="EA21025" i="10"/>
  <c r="AY21026" i="10"/>
  <c r="AZ21026" i="10"/>
  <c r="BA21026" i="10"/>
  <c r="BB21026" i="10"/>
  <c r="BC21026" i="10"/>
  <c r="BD21026" i="10"/>
  <c r="BE21026" i="10"/>
  <c r="BF21026" i="10"/>
  <c r="BG21026" i="10"/>
  <c r="BH21026" i="10"/>
  <c r="BI21026" i="10"/>
  <c r="BJ21026" i="10"/>
  <c r="BK21026" i="10"/>
  <c r="BL21026" i="10"/>
  <c r="BM21026" i="10"/>
  <c r="BN21026" i="10"/>
  <c r="DX21026" i="10" s="1" a="1"/>
  <c r="DX21026" i="10" s="1"/>
  <c r="BO21026" i="10"/>
  <c r="BP21026" i="10"/>
  <c r="EM21026" i="10" s="1"/>
  <c r="BQ21026" i="10"/>
  <c r="BR21026" i="10"/>
  <c r="EQ21026" i="10" s="1"/>
  <c r="BS21026" i="10"/>
  <c r="DW21026" i="10"/>
  <c r="DZ21026" i="10"/>
  <c r="EA21026" i="10"/>
  <c r="AY21027" i="10"/>
  <c r="AZ21027" i="10"/>
  <c r="BA21027" i="10"/>
  <c r="BB21027" i="10"/>
  <c r="BC21027" i="10"/>
  <c r="BD21027" i="10"/>
  <c r="BE21027" i="10"/>
  <c r="BF21027" i="10"/>
  <c r="BG21027" i="10"/>
  <c r="BH21027" i="10"/>
  <c r="BI21027" i="10"/>
  <c r="BJ21027" i="10"/>
  <c r="BK21027" i="10"/>
  <c r="BL21027" i="10"/>
  <c r="BM21027" i="10"/>
  <c r="BN21027" i="10"/>
  <c r="DX21027" i="10" s="1" a="1"/>
  <c r="DX21027" i="10" s="1"/>
  <c r="BO21027" i="10"/>
  <c r="BP21027" i="10"/>
  <c r="EM21027" i="10" s="1"/>
  <c r="BQ21027" i="10"/>
  <c r="BR21027" i="10"/>
  <c r="EQ21027" i="10" s="1"/>
  <c r="BS21027" i="10"/>
  <c r="DW21027" i="10"/>
  <c r="DZ21027" i="10"/>
  <c r="EA21027" i="10"/>
  <c r="AY21028" i="10"/>
  <c r="AZ21028" i="10"/>
  <c r="BA21028" i="10"/>
  <c r="BB21028" i="10"/>
  <c r="BC21028" i="10"/>
  <c r="BD21028" i="10"/>
  <c r="BE21028" i="10"/>
  <c r="BF21028" i="10"/>
  <c r="BG21028" i="10"/>
  <c r="BH21028" i="10"/>
  <c r="BI21028" i="10"/>
  <c r="BJ21028" i="10"/>
  <c r="BK21028" i="10"/>
  <c r="BL21028" i="10"/>
  <c r="BM21028" i="10"/>
  <c r="BN21028" i="10"/>
  <c r="DX21028" i="10" s="1" a="1"/>
  <c r="DX21028" i="10" s="1"/>
  <c r="BO21028" i="10"/>
  <c r="BP21028" i="10"/>
  <c r="EM21028" i="10" s="1"/>
  <c r="BQ21028" i="10"/>
  <c r="BR21028" i="10"/>
  <c r="EQ21028" i="10" s="1"/>
  <c r="BS21028" i="10"/>
  <c r="DW21028" i="10"/>
  <c r="DZ21028" i="10"/>
  <c r="EA21028" i="10"/>
  <c r="AY21029" i="10"/>
  <c r="AZ21029" i="10"/>
  <c r="BA21029" i="10"/>
  <c r="BB21029" i="10"/>
  <c r="BC21029" i="10"/>
  <c r="BD21029" i="10"/>
  <c r="BE21029" i="10"/>
  <c r="BF21029" i="10"/>
  <c r="BG21029" i="10"/>
  <c r="BH21029" i="10"/>
  <c r="BI21029" i="10"/>
  <c r="BJ21029" i="10"/>
  <c r="BK21029" i="10"/>
  <c r="BL21029" i="10"/>
  <c r="BM21029" i="10"/>
  <c r="BN21029" i="10"/>
  <c r="DX21029" i="10" s="1" a="1"/>
  <c r="DX21029" i="10" s="1"/>
  <c r="BO21029" i="10"/>
  <c r="BP21029" i="10"/>
  <c r="EM21029" i="10" s="1"/>
  <c r="BQ21029" i="10"/>
  <c r="BR21029" i="10"/>
  <c r="EQ21029" i="10" s="1"/>
  <c r="BS21029" i="10"/>
  <c r="DW21029" i="10"/>
  <c r="DZ21029" i="10"/>
  <c r="EA21029" i="10"/>
  <c r="AY21030" i="10"/>
  <c r="AZ21030" i="10"/>
  <c r="BA21030" i="10"/>
  <c r="BB21030" i="10"/>
  <c r="BC21030" i="10"/>
  <c r="BD21030" i="10"/>
  <c r="BE21030" i="10"/>
  <c r="BF21030" i="10"/>
  <c r="BG21030" i="10"/>
  <c r="BH21030" i="10"/>
  <c r="BI21030" i="10"/>
  <c r="BJ21030" i="10"/>
  <c r="BK21030" i="10"/>
  <c r="BL21030" i="10"/>
  <c r="BM21030" i="10"/>
  <c r="BN21030" i="10"/>
  <c r="DX21030" i="10" s="1" a="1"/>
  <c r="DX21030" i="10" s="1"/>
  <c r="BO21030" i="10"/>
  <c r="BP21030" i="10"/>
  <c r="EM21030" i="10" s="1"/>
  <c r="BQ21030" i="10"/>
  <c r="BR21030" i="10"/>
  <c r="EQ21030" i="10" s="1"/>
  <c r="BS21030" i="10"/>
  <c r="DW21030" i="10"/>
  <c r="DZ21030" i="10"/>
  <c r="EA21030" i="10"/>
  <c r="AY21031" i="10"/>
  <c r="AZ21031" i="10"/>
  <c r="BA21031" i="10"/>
  <c r="BB21031" i="10"/>
  <c r="BC21031" i="10"/>
  <c r="BD21031" i="10"/>
  <c r="BE21031" i="10"/>
  <c r="BF21031" i="10"/>
  <c r="BG21031" i="10"/>
  <c r="BH21031" i="10"/>
  <c r="BI21031" i="10"/>
  <c r="BJ21031" i="10"/>
  <c r="BK21031" i="10"/>
  <c r="BL21031" i="10"/>
  <c r="BM21031" i="10"/>
  <c r="BN21031" i="10"/>
  <c r="DX21031" i="10" s="1" a="1"/>
  <c r="DX21031" i="10" s="1"/>
  <c r="BO21031" i="10"/>
  <c r="BP21031" i="10"/>
  <c r="EM21031" i="10" s="1"/>
  <c r="BQ21031" i="10"/>
  <c r="BR21031" i="10"/>
  <c r="EQ21031" i="10" s="1"/>
  <c r="BS21031" i="10"/>
  <c r="DW21031" i="10"/>
  <c r="DZ21031" i="10"/>
  <c r="EA21031" i="10"/>
  <c r="AY21032" i="10"/>
  <c r="AZ21032" i="10"/>
  <c r="BA21032" i="10"/>
  <c r="BB21032" i="10"/>
  <c r="BC21032" i="10"/>
  <c r="BD21032" i="10"/>
  <c r="BE21032" i="10"/>
  <c r="BF21032" i="10"/>
  <c r="BG21032" i="10"/>
  <c r="BH21032" i="10"/>
  <c r="BI21032" i="10"/>
  <c r="BJ21032" i="10"/>
  <c r="BK21032" i="10"/>
  <c r="BL21032" i="10"/>
  <c r="BM21032" i="10"/>
  <c r="BN21032" i="10"/>
  <c r="DX21032" i="10" s="1" a="1"/>
  <c r="DX21032" i="10" s="1"/>
  <c r="BO21032" i="10"/>
  <c r="BP21032" i="10"/>
  <c r="EM21032" i="10" s="1"/>
  <c r="BQ21032" i="10"/>
  <c r="BR21032" i="10"/>
  <c r="EQ21032" i="10" s="1"/>
  <c r="BS21032" i="10"/>
  <c r="DW21032" i="10"/>
  <c r="DZ21032" i="10"/>
  <c r="EA21032" i="10"/>
  <c r="AY21033" i="10"/>
  <c r="AZ21033" i="10"/>
  <c r="BA21033" i="10"/>
  <c r="BB21033" i="10"/>
  <c r="BC21033" i="10"/>
  <c r="BD21033" i="10"/>
  <c r="BE21033" i="10"/>
  <c r="BF21033" i="10"/>
  <c r="BG21033" i="10"/>
  <c r="BH21033" i="10"/>
  <c r="BI21033" i="10"/>
  <c r="BJ21033" i="10"/>
  <c r="BK21033" i="10"/>
  <c r="BL21033" i="10"/>
  <c r="BM21033" i="10"/>
  <c r="BN21033" i="10"/>
  <c r="DX21033" i="10" s="1" a="1"/>
  <c r="DX21033" i="10" s="1"/>
  <c r="BO21033" i="10"/>
  <c r="BP21033" i="10"/>
  <c r="EM21033" i="10" s="1"/>
  <c r="BQ21033" i="10"/>
  <c r="BR21033" i="10"/>
  <c r="EQ21033" i="10" s="1"/>
  <c r="BS21033" i="10"/>
  <c r="DW21033" i="10"/>
  <c r="DZ21033" i="10"/>
  <c r="EA21033" i="10"/>
  <c r="AY21034" i="10"/>
  <c r="AZ21034" i="10"/>
  <c r="BA21034" i="10"/>
  <c r="BB21034" i="10"/>
  <c r="BC21034" i="10"/>
  <c r="BD21034" i="10"/>
  <c r="BE21034" i="10"/>
  <c r="BF21034" i="10"/>
  <c r="BG21034" i="10"/>
  <c r="BH21034" i="10"/>
  <c r="BI21034" i="10"/>
  <c r="BJ21034" i="10"/>
  <c r="BK21034" i="10"/>
  <c r="BL21034" i="10"/>
  <c r="BM21034" i="10"/>
  <c r="BN21034" i="10"/>
  <c r="DX21034" i="10" s="1" a="1"/>
  <c r="DX21034" i="10" s="1"/>
  <c r="BO21034" i="10"/>
  <c r="BP21034" i="10"/>
  <c r="EM21034" i="10" s="1"/>
  <c r="BQ21034" i="10"/>
  <c r="BR21034" i="10"/>
  <c r="EQ21034" i="10" s="1"/>
  <c r="BS21034" i="10"/>
  <c r="DW21034" i="10"/>
  <c r="DZ21034" i="10"/>
  <c r="EA21034" i="10"/>
  <c r="AY21035" i="10"/>
  <c r="AZ21035" i="10"/>
  <c r="BA21035" i="10"/>
  <c r="BB21035" i="10"/>
  <c r="BC21035" i="10"/>
  <c r="BD21035" i="10"/>
  <c r="BE21035" i="10"/>
  <c r="BF21035" i="10"/>
  <c r="BG21035" i="10"/>
  <c r="BH21035" i="10"/>
  <c r="BI21035" i="10"/>
  <c r="BJ21035" i="10"/>
  <c r="BK21035" i="10"/>
  <c r="BL21035" i="10"/>
  <c r="BM21035" i="10"/>
  <c r="BN21035" i="10"/>
  <c r="DX21035" i="10" s="1" a="1"/>
  <c r="DX21035" i="10" s="1"/>
  <c r="BO21035" i="10"/>
  <c r="BP21035" i="10"/>
  <c r="EM21035" i="10" s="1"/>
  <c r="BQ21035" i="10"/>
  <c r="BR21035" i="10"/>
  <c r="EQ21035" i="10" s="1"/>
  <c r="BS21035" i="10"/>
  <c r="DW21035" i="10"/>
  <c r="DZ21035" i="10"/>
  <c r="EA21035" i="10"/>
  <c r="AY21036" i="10"/>
  <c r="AZ21036" i="10"/>
  <c r="BA21036" i="10"/>
  <c r="BB21036" i="10"/>
  <c r="BC21036" i="10"/>
  <c r="BD21036" i="10"/>
  <c r="BE21036" i="10"/>
  <c r="BF21036" i="10"/>
  <c r="BG21036" i="10"/>
  <c r="BH21036" i="10"/>
  <c r="BI21036" i="10"/>
  <c r="BJ21036" i="10"/>
  <c r="BK21036" i="10"/>
  <c r="BL21036" i="10"/>
  <c r="BM21036" i="10"/>
  <c r="BN21036" i="10"/>
  <c r="DX21036" i="10" s="1" a="1"/>
  <c r="DX21036" i="10" s="1"/>
  <c r="BO21036" i="10"/>
  <c r="BP21036" i="10"/>
  <c r="EM21036" i="10" s="1"/>
  <c r="BQ21036" i="10"/>
  <c r="BR21036" i="10"/>
  <c r="EQ21036" i="10" s="1"/>
  <c r="BS21036" i="10"/>
  <c r="DW21036" i="10"/>
  <c r="DZ21036" i="10"/>
  <c r="EA21036" i="10"/>
  <c r="AY21037" i="10"/>
  <c r="AZ21037" i="10"/>
  <c r="BA21037" i="10"/>
  <c r="BB21037" i="10"/>
  <c r="BC21037" i="10"/>
  <c r="BD21037" i="10"/>
  <c r="BE21037" i="10"/>
  <c r="BF21037" i="10"/>
  <c r="BG21037" i="10"/>
  <c r="BH21037" i="10"/>
  <c r="BI21037" i="10"/>
  <c r="BJ21037" i="10"/>
  <c r="BK21037" i="10"/>
  <c r="BL21037" i="10"/>
  <c r="BM21037" i="10"/>
  <c r="BN21037" i="10"/>
  <c r="DX21037" i="10" s="1" a="1"/>
  <c r="DX21037" i="10" s="1"/>
  <c r="BO21037" i="10"/>
  <c r="BP21037" i="10"/>
  <c r="EM21037" i="10" s="1"/>
  <c r="BQ21037" i="10"/>
  <c r="BR21037" i="10"/>
  <c r="EQ21037" i="10" s="1"/>
  <c r="BS21037" i="10"/>
  <c r="DW21037" i="10"/>
  <c r="DZ21037" i="10"/>
  <c r="EA21037" i="10"/>
  <c r="AY21038" i="10"/>
  <c r="AZ21038" i="10"/>
  <c r="BA21038" i="10"/>
  <c r="BB21038" i="10"/>
  <c r="BC21038" i="10"/>
  <c r="BD21038" i="10"/>
  <c r="BE21038" i="10"/>
  <c r="BF21038" i="10"/>
  <c r="BG21038" i="10"/>
  <c r="BH21038" i="10"/>
  <c r="BI21038" i="10"/>
  <c r="BJ21038" i="10"/>
  <c r="BK21038" i="10"/>
  <c r="BL21038" i="10"/>
  <c r="BM21038" i="10"/>
  <c r="BN21038" i="10"/>
  <c r="DX21038" i="10" s="1" a="1"/>
  <c r="DX21038" i="10" s="1"/>
  <c r="BO21038" i="10"/>
  <c r="BP21038" i="10"/>
  <c r="EM21038" i="10" s="1"/>
  <c r="BQ21038" i="10"/>
  <c r="BR21038" i="10"/>
  <c r="EQ21038" i="10" s="1"/>
  <c r="BS21038" i="10"/>
  <c r="DW21038" i="10"/>
  <c r="DZ21038" i="10"/>
  <c r="EA21038" i="10"/>
  <c r="AY21039" i="10"/>
  <c r="AZ21039" i="10"/>
  <c r="BA21039" i="10"/>
  <c r="BB21039" i="10"/>
  <c r="BC21039" i="10"/>
  <c r="BD21039" i="10"/>
  <c r="BE21039" i="10"/>
  <c r="BF21039" i="10"/>
  <c r="BG21039" i="10"/>
  <c r="BH21039" i="10"/>
  <c r="BI21039" i="10"/>
  <c r="BJ21039" i="10"/>
  <c r="BK21039" i="10"/>
  <c r="BL21039" i="10"/>
  <c r="BM21039" i="10"/>
  <c r="BN21039" i="10"/>
  <c r="DX21039" i="10" s="1" a="1"/>
  <c r="DX21039" i="10" s="1"/>
  <c r="BO21039" i="10"/>
  <c r="BP21039" i="10"/>
  <c r="EM21039" i="10" s="1"/>
  <c r="BQ21039" i="10"/>
  <c r="BR21039" i="10"/>
  <c r="EQ21039" i="10" s="1"/>
  <c r="BS21039" i="10"/>
  <c r="DW21039" i="10"/>
  <c r="DZ21039" i="10"/>
  <c r="EA21039" i="10"/>
  <c r="AY21040" i="10"/>
  <c r="AZ21040" i="10"/>
  <c r="BA21040" i="10"/>
  <c r="BB21040" i="10"/>
  <c r="BC21040" i="10"/>
  <c r="BD21040" i="10"/>
  <c r="BE21040" i="10"/>
  <c r="BF21040" i="10"/>
  <c r="BG21040" i="10"/>
  <c r="BH21040" i="10"/>
  <c r="BI21040" i="10"/>
  <c r="BJ21040" i="10"/>
  <c r="BK21040" i="10"/>
  <c r="BL21040" i="10"/>
  <c r="BM21040" i="10"/>
  <c r="BN21040" i="10"/>
  <c r="DX21040" i="10" s="1" a="1"/>
  <c r="DX21040" i="10" s="1"/>
  <c r="BO21040" i="10"/>
  <c r="BP21040" i="10"/>
  <c r="EM21040" i="10" s="1"/>
  <c r="BQ21040" i="10"/>
  <c r="BR21040" i="10"/>
  <c r="EQ21040" i="10" s="1"/>
  <c r="BS21040" i="10"/>
  <c r="DW21040" i="10"/>
  <c r="DZ21040" i="10"/>
  <c r="EA21040" i="10"/>
  <c r="AY21041" i="10"/>
  <c r="AZ21041" i="10"/>
  <c r="BA21041" i="10"/>
  <c r="BB21041" i="10"/>
  <c r="BC21041" i="10"/>
  <c r="BD21041" i="10"/>
  <c r="BE21041" i="10"/>
  <c r="BF21041" i="10"/>
  <c r="BG21041" i="10"/>
  <c r="BH21041" i="10"/>
  <c r="BI21041" i="10"/>
  <c r="BJ21041" i="10"/>
  <c r="BK21041" i="10"/>
  <c r="BL21041" i="10"/>
  <c r="BM21041" i="10"/>
  <c r="BN21041" i="10"/>
  <c r="DX21041" i="10" s="1" a="1"/>
  <c r="DX21041" i="10" s="1"/>
  <c r="BO21041" i="10"/>
  <c r="BP21041" i="10"/>
  <c r="EM21041" i="10" s="1"/>
  <c r="BQ21041" i="10"/>
  <c r="BR21041" i="10"/>
  <c r="EQ21041" i="10" s="1"/>
  <c r="BS21041" i="10"/>
  <c r="DW21041" i="10"/>
  <c r="DZ21041" i="10"/>
  <c r="EA21041" i="10"/>
  <c r="AY21042" i="10"/>
  <c r="AZ21042" i="10"/>
  <c r="BA21042" i="10"/>
  <c r="BB21042" i="10"/>
  <c r="BC21042" i="10"/>
  <c r="BD21042" i="10"/>
  <c r="BE21042" i="10"/>
  <c r="BF21042" i="10"/>
  <c r="BG21042" i="10"/>
  <c r="BH21042" i="10"/>
  <c r="BI21042" i="10"/>
  <c r="BJ21042" i="10"/>
  <c r="BK21042" i="10"/>
  <c r="BL21042" i="10"/>
  <c r="BM21042" i="10"/>
  <c r="BN21042" i="10"/>
  <c r="DX21042" i="10" s="1" a="1"/>
  <c r="DX21042" i="10" s="1"/>
  <c r="BO21042" i="10"/>
  <c r="BP21042" i="10"/>
  <c r="EM21042" i="10" s="1"/>
  <c r="BQ21042" i="10"/>
  <c r="BR21042" i="10"/>
  <c r="EQ21042" i="10" s="1"/>
  <c r="BS21042" i="10"/>
  <c r="DW21042" i="10"/>
  <c r="DZ21042" i="10"/>
  <c r="EA21042" i="10"/>
  <c r="AY21043" i="10"/>
  <c r="AZ21043" i="10"/>
  <c r="BA21043" i="10"/>
  <c r="BB21043" i="10"/>
  <c r="BC21043" i="10"/>
  <c r="BD21043" i="10"/>
  <c r="BE21043" i="10"/>
  <c r="BF21043" i="10"/>
  <c r="BG21043" i="10"/>
  <c r="BH21043" i="10"/>
  <c r="BI21043" i="10"/>
  <c r="BJ21043" i="10"/>
  <c r="BK21043" i="10"/>
  <c r="BL21043" i="10"/>
  <c r="BM21043" i="10"/>
  <c r="BN21043" i="10"/>
  <c r="DX21043" i="10" s="1" a="1"/>
  <c r="DX21043" i="10" s="1"/>
  <c r="BO21043" i="10"/>
  <c r="BP21043" i="10"/>
  <c r="EM21043" i="10" s="1"/>
  <c r="BQ21043" i="10"/>
  <c r="BR21043" i="10"/>
  <c r="EQ21043" i="10" s="1"/>
  <c r="BS21043" i="10"/>
  <c r="DW21043" i="10"/>
  <c r="DZ21043" i="10"/>
  <c r="EA21043" i="10"/>
  <c r="AY21044" i="10"/>
  <c r="AZ21044" i="10"/>
  <c r="BA21044" i="10"/>
  <c r="BB21044" i="10"/>
  <c r="BC21044" i="10"/>
  <c r="BD21044" i="10"/>
  <c r="BE21044" i="10"/>
  <c r="BF21044" i="10"/>
  <c r="BG21044" i="10"/>
  <c r="BH21044" i="10"/>
  <c r="BI21044" i="10"/>
  <c r="BJ21044" i="10"/>
  <c r="BK21044" i="10"/>
  <c r="BL21044" i="10"/>
  <c r="BM21044" i="10"/>
  <c r="BN21044" i="10"/>
  <c r="DX21044" i="10" s="1" a="1"/>
  <c r="DX21044" i="10" s="1"/>
  <c r="BO21044" i="10"/>
  <c r="BP21044" i="10"/>
  <c r="EM21044" i="10" s="1"/>
  <c r="BQ21044" i="10"/>
  <c r="BR21044" i="10"/>
  <c r="EQ21044" i="10" s="1"/>
  <c r="BS21044" i="10"/>
  <c r="DW21044" i="10"/>
  <c r="DZ21044" i="10"/>
  <c r="EA21044" i="10"/>
  <c r="AY21045" i="10"/>
  <c r="AZ21045" i="10"/>
  <c r="BA21045" i="10"/>
  <c r="BB21045" i="10"/>
  <c r="BC21045" i="10"/>
  <c r="BD21045" i="10"/>
  <c r="BE21045" i="10"/>
  <c r="BF21045" i="10"/>
  <c r="BG21045" i="10"/>
  <c r="BH21045" i="10"/>
  <c r="BI21045" i="10"/>
  <c r="BJ21045" i="10"/>
  <c r="BK21045" i="10"/>
  <c r="BL21045" i="10"/>
  <c r="BM21045" i="10"/>
  <c r="BN21045" i="10"/>
  <c r="DX21045" i="10" s="1" a="1"/>
  <c r="DX21045" i="10" s="1"/>
  <c r="BO21045" i="10"/>
  <c r="BP21045" i="10"/>
  <c r="EM21045" i="10" s="1"/>
  <c r="BQ21045" i="10"/>
  <c r="BR21045" i="10"/>
  <c r="EQ21045" i="10" s="1"/>
  <c r="BS21045" i="10"/>
  <c r="DW21045" i="10"/>
  <c r="DZ21045" i="10"/>
  <c r="EA21045" i="10"/>
  <c r="AY21046" i="10"/>
  <c r="AZ21046" i="10"/>
  <c r="BA21046" i="10"/>
  <c r="BB21046" i="10"/>
  <c r="BC21046" i="10"/>
  <c r="BD21046" i="10"/>
  <c r="BE21046" i="10"/>
  <c r="BF21046" i="10"/>
  <c r="BG21046" i="10"/>
  <c r="BH21046" i="10"/>
  <c r="BI21046" i="10"/>
  <c r="BJ21046" i="10"/>
  <c r="BK21046" i="10"/>
  <c r="BL21046" i="10"/>
  <c r="BM21046" i="10"/>
  <c r="BN21046" i="10"/>
  <c r="DX21046" i="10" s="1" a="1"/>
  <c r="DX21046" i="10" s="1"/>
  <c r="BO21046" i="10"/>
  <c r="BP21046" i="10"/>
  <c r="EM21046" i="10" s="1"/>
  <c r="BQ21046" i="10"/>
  <c r="BR21046" i="10"/>
  <c r="EQ21046" i="10" s="1"/>
  <c r="BS21046" i="10"/>
  <c r="DW21046" i="10"/>
  <c r="DZ21046" i="10"/>
  <c r="EA21046" i="10"/>
  <c r="AY21047" i="10"/>
  <c r="AZ21047" i="10"/>
  <c r="BA21047" i="10"/>
  <c r="BB21047" i="10"/>
  <c r="BC21047" i="10"/>
  <c r="BD21047" i="10"/>
  <c r="BE21047" i="10"/>
  <c r="BF21047" i="10"/>
  <c r="BG21047" i="10"/>
  <c r="BH21047" i="10"/>
  <c r="BI21047" i="10"/>
  <c r="BJ21047" i="10"/>
  <c r="BK21047" i="10"/>
  <c r="BL21047" i="10"/>
  <c r="BM21047" i="10"/>
  <c r="BN21047" i="10"/>
  <c r="DX21047" i="10" s="1" a="1"/>
  <c r="DX21047" i="10" s="1"/>
  <c r="BO21047" i="10"/>
  <c r="BP21047" i="10"/>
  <c r="EM21047" i="10" s="1"/>
  <c r="BQ21047" i="10"/>
  <c r="BR21047" i="10"/>
  <c r="EQ21047" i="10" s="1"/>
  <c r="BS21047" i="10"/>
  <c r="DW21047" i="10"/>
  <c r="DZ21047" i="10"/>
  <c r="EA21047" i="10"/>
  <c r="AY21048" i="10"/>
  <c r="AZ21048" i="10"/>
  <c r="BA21048" i="10"/>
  <c r="BB21048" i="10"/>
  <c r="BC21048" i="10"/>
  <c r="BD21048" i="10"/>
  <c r="BE21048" i="10"/>
  <c r="BF21048" i="10"/>
  <c r="BG21048" i="10"/>
  <c r="BH21048" i="10"/>
  <c r="BI21048" i="10"/>
  <c r="BJ21048" i="10"/>
  <c r="BK21048" i="10"/>
  <c r="BL21048" i="10"/>
  <c r="BM21048" i="10"/>
  <c r="BN21048" i="10"/>
  <c r="DX21048" i="10" s="1" a="1"/>
  <c r="DX21048" i="10" s="1"/>
  <c r="BO21048" i="10"/>
  <c r="BP21048" i="10"/>
  <c r="EM21048" i="10" s="1"/>
  <c r="BQ21048" i="10"/>
  <c r="BR21048" i="10"/>
  <c r="EQ21048" i="10" s="1"/>
  <c r="BS21048" i="10"/>
  <c r="DW21048" i="10"/>
  <c r="DZ21048" i="10"/>
  <c r="EA21048" i="10"/>
  <c r="AY21049" i="10"/>
  <c r="AZ21049" i="10"/>
  <c r="BA21049" i="10"/>
  <c r="BB21049" i="10"/>
  <c r="BC21049" i="10"/>
  <c r="BD21049" i="10"/>
  <c r="BE21049" i="10"/>
  <c r="BF21049" i="10"/>
  <c r="BG21049" i="10"/>
  <c r="BH21049" i="10"/>
  <c r="BI21049" i="10"/>
  <c r="BJ21049" i="10"/>
  <c r="BK21049" i="10"/>
  <c r="BL21049" i="10"/>
  <c r="BM21049" i="10"/>
  <c r="BN21049" i="10"/>
  <c r="DX21049" i="10" s="1" a="1"/>
  <c r="DX21049" i="10" s="1"/>
  <c r="BO21049" i="10"/>
  <c r="BP21049" i="10"/>
  <c r="EM21049" i="10" s="1"/>
  <c r="BQ21049" i="10"/>
  <c r="BR21049" i="10"/>
  <c r="EQ21049" i="10" s="1"/>
  <c r="BS21049" i="10"/>
  <c r="DW21049" i="10"/>
  <c r="DZ21049" i="10"/>
  <c r="EA21049" i="10"/>
  <c r="AY21050" i="10"/>
  <c r="AZ21050" i="10"/>
  <c r="BA21050" i="10"/>
  <c r="BB21050" i="10"/>
  <c r="BC21050" i="10"/>
  <c r="BD21050" i="10"/>
  <c r="BE21050" i="10"/>
  <c r="BF21050" i="10"/>
  <c r="BG21050" i="10"/>
  <c r="BH21050" i="10"/>
  <c r="BI21050" i="10"/>
  <c r="BJ21050" i="10"/>
  <c r="BK21050" i="10"/>
  <c r="BL21050" i="10"/>
  <c r="BM21050" i="10"/>
  <c r="BN21050" i="10"/>
  <c r="DX21050" i="10" s="1" a="1"/>
  <c r="DX21050" i="10" s="1"/>
  <c r="BO21050" i="10"/>
  <c r="BP21050" i="10"/>
  <c r="EM21050" i="10" s="1"/>
  <c r="BQ21050" i="10"/>
  <c r="BR21050" i="10"/>
  <c r="EQ21050" i="10" s="1"/>
  <c r="BS21050" i="10"/>
  <c r="DW21050" i="10"/>
  <c r="DZ21050" i="10"/>
  <c r="EA21050" i="10"/>
  <c r="AY21051" i="10"/>
  <c r="AZ21051" i="10"/>
  <c r="BA21051" i="10"/>
  <c r="BB21051" i="10"/>
  <c r="BC21051" i="10"/>
  <c r="BD21051" i="10"/>
  <c r="BE21051" i="10"/>
  <c r="BF21051" i="10"/>
  <c r="BG21051" i="10"/>
  <c r="BH21051" i="10"/>
  <c r="BI21051" i="10"/>
  <c r="BJ21051" i="10"/>
  <c r="BK21051" i="10"/>
  <c r="BL21051" i="10"/>
  <c r="BM21051" i="10"/>
  <c r="BN21051" i="10"/>
  <c r="DX21051" i="10" s="1" a="1"/>
  <c r="DX21051" i="10" s="1"/>
  <c r="BO21051" i="10"/>
  <c r="BP21051" i="10"/>
  <c r="EM21051" i="10" s="1"/>
  <c r="BQ21051" i="10"/>
  <c r="BR21051" i="10"/>
  <c r="EQ21051" i="10" s="1"/>
  <c r="BS21051" i="10"/>
  <c r="DW21051" i="10"/>
  <c r="DZ21051" i="10"/>
  <c r="EA21051" i="10"/>
  <c r="AY21052" i="10"/>
  <c r="AZ21052" i="10"/>
  <c r="BA21052" i="10"/>
  <c r="BB21052" i="10"/>
  <c r="BC21052" i="10"/>
  <c r="BD21052" i="10"/>
  <c r="BE21052" i="10"/>
  <c r="BF21052" i="10"/>
  <c r="BG21052" i="10"/>
  <c r="BH21052" i="10"/>
  <c r="BI21052" i="10"/>
  <c r="BJ21052" i="10"/>
  <c r="BK21052" i="10"/>
  <c r="BL21052" i="10"/>
  <c r="BM21052" i="10"/>
  <c r="BN21052" i="10"/>
  <c r="DX21052" i="10" s="1" a="1"/>
  <c r="DX21052" i="10" s="1"/>
  <c r="BO21052" i="10"/>
  <c r="BP21052" i="10"/>
  <c r="EM21052" i="10" s="1"/>
  <c r="BQ21052" i="10"/>
  <c r="BR21052" i="10"/>
  <c r="EQ21052" i="10" s="1"/>
  <c r="BS21052" i="10"/>
  <c r="DW21052" i="10"/>
  <c r="DZ21052" i="10"/>
  <c r="EA21052" i="10"/>
  <c r="AY21053" i="10"/>
  <c r="AZ21053" i="10"/>
  <c r="BA21053" i="10"/>
  <c r="BB21053" i="10"/>
  <c r="BC21053" i="10"/>
  <c r="BD21053" i="10"/>
  <c r="BE21053" i="10"/>
  <c r="BF21053" i="10"/>
  <c r="BG21053" i="10"/>
  <c r="BH21053" i="10"/>
  <c r="BI21053" i="10"/>
  <c r="BJ21053" i="10"/>
  <c r="BK21053" i="10"/>
  <c r="BL21053" i="10"/>
  <c r="BM21053" i="10"/>
  <c r="BN21053" i="10"/>
  <c r="DX21053" i="10" s="1" a="1"/>
  <c r="DX21053" i="10" s="1"/>
  <c r="BO21053" i="10"/>
  <c r="BP21053" i="10"/>
  <c r="EM21053" i="10" s="1"/>
  <c r="BQ21053" i="10"/>
  <c r="BR21053" i="10"/>
  <c r="EQ21053" i="10" s="1"/>
  <c r="BS21053" i="10"/>
  <c r="DW21053" i="10"/>
  <c r="DZ21053" i="10"/>
  <c r="EA21053" i="10"/>
  <c r="AY21054" i="10"/>
  <c r="AZ21054" i="10"/>
  <c r="BA21054" i="10"/>
  <c r="BB21054" i="10"/>
  <c r="BC21054" i="10"/>
  <c r="BD21054" i="10"/>
  <c r="BE21054" i="10"/>
  <c r="BF21054" i="10"/>
  <c r="BG21054" i="10"/>
  <c r="BH21054" i="10"/>
  <c r="BI21054" i="10"/>
  <c r="BJ21054" i="10"/>
  <c r="BK21054" i="10"/>
  <c r="BL21054" i="10"/>
  <c r="BM21054" i="10"/>
  <c r="BN21054" i="10"/>
  <c r="DX21054" i="10" s="1" a="1"/>
  <c r="DX21054" i="10" s="1"/>
  <c r="BO21054" i="10"/>
  <c r="BP21054" i="10"/>
  <c r="EM21054" i="10" s="1"/>
  <c r="BQ21054" i="10"/>
  <c r="BR21054" i="10"/>
  <c r="EQ21054" i="10" s="1"/>
  <c r="BS21054" i="10"/>
  <c r="DW21054" i="10"/>
  <c r="DZ21054" i="10"/>
  <c r="EA21054" i="10"/>
  <c r="AY21055" i="10"/>
  <c r="AZ21055" i="10"/>
  <c r="BA21055" i="10"/>
  <c r="BB21055" i="10"/>
  <c r="BC21055" i="10"/>
  <c r="BD21055" i="10"/>
  <c r="BE21055" i="10"/>
  <c r="BF21055" i="10"/>
  <c r="BG21055" i="10"/>
  <c r="BH21055" i="10"/>
  <c r="BI21055" i="10"/>
  <c r="BJ21055" i="10"/>
  <c r="BK21055" i="10"/>
  <c r="BL21055" i="10"/>
  <c r="BM21055" i="10"/>
  <c r="BN21055" i="10"/>
  <c r="DX21055" i="10" s="1" a="1"/>
  <c r="DX21055" i="10" s="1"/>
  <c r="BO21055" i="10"/>
  <c r="BP21055" i="10"/>
  <c r="EM21055" i="10" s="1"/>
  <c r="BQ21055" i="10"/>
  <c r="BR21055" i="10"/>
  <c r="EQ21055" i="10" s="1"/>
  <c r="BS21055" i="10"/>
  <c r="DW21055" i="10"/>
  <c r="DZ21055" i="10"/>
  <c r="EA21055" i="10"/>
  <c r="AY21056" i="10"/>
  <c r="AZ21056" i="10"/>
  <c r="BA21056" i="10"/>
  <c r="BB21056" i="10"/>
  <c r="BC21056" i="10"/>
  <c r="BD21056" i="10"/>
  <c r="BE21056" i="10"/>
  <c r="BF21056" i="10"/>
  <c r="BG21056" i="10"/>
  <c r="BH21056" i="10"/>
  <c r="BI21056" i="10"/>
  <c r="BJ21056" i="10"/>
  <c r="BK21056" i="10"/>
  <c r="BL21056" i="10"/>
  <c r="BM21056" i="10"/>
  <c r="BN21056" i="10"/>
  <c r="DX21056" i="10" s="1" a="1"/>
  <c r="DX21056" i="10" s="1"/>
  <c r="BO21056" i="10"/>
  <c r="BP21056" i="10"/>
  <c r="EM21056" i="10" s="1"/>
  <c r="BQ21056" i="10"/>
  <c r="BR21056" i="10"/>
  <c r="EQ21056" i="10" s="1"/>
  <c r="BS21056" i="10"/>
  <c r="DW21056" i="10"/>
  <c r="DZ21056" i="10"/>
  <c r="EA21056" i="10"/>
  <c r="AY21057" i="10"/>
  <c r="AZ21057" i="10"/>
  <c r="BA21057" i="10"/>
  <c r="BB21057" i="10"/>
  <c r="BC21057" i="10"/>
  <c r="BD21057" i="10"/>
  <c r="BE21057" i="10"/>
  <c r="BF21057" i="10"/>
  <c r="BG21057" i="10"/>
  <c r="BH21057" i="10"/>
  <c r="BI21057" i="10"/>
  <c r="BJ21057" i="10"/>
  <c r="BK21057" i="10"/>
  <c r="BL21057" i="10"/>
  <c r="BM21057" i="10"/>
  <c r="BN21057" i="10"/>
  <c r="DX21057" i="10" s="1" a="1"/>
  <c r="DX21057" i="10" s="1"/>
  <c r="BO21057" i="10"/>
  <c r="BP21057" i="10"/>
  <c r="EM21057" i="10" s="1"/>
  <c r="BQ21057" i="10"/>
  <c r="BR21057" i="10"/>
  <c r="EQ21057" i="10" s="1"/>
  <c r="BS21057" i="10"/>
  <c r="DW21057" i="10"/>
  <c r="DZ21057" i="10"/>
  <c r="EA21057" i="10"/>
  <c r="AY21058" i="10"/>
  <c r="AZ21058" i="10"/>
  <c r="BA21058" i="10"/>
  <c r="BB21058" i="10"/>
  <c r="BC21058" i="10"/>
  <c r="BD21058" i="10"/>
  <c r="BE21058" i="10"/>
  <c r="BF21058" i="10"/>
  <c r="BG21058" i="10"/>
  <c r="BH21058" i="10"/>
  <c r="BI21058" i="10"/>
  <c r="BJ21058" i="10"/>
  <c r="BK21058" i="10"/>
  <c r="BL21058" i="10"/>
  <c r="BM21058" i="10"/>
  <c r="BN21058" i="10"/>
  <c r="DX21058" i="10" s="1" a="1"/>
  <c r="DX21058" i="10" s="1"/>
  <c r="BO21058" i="10"/>
  <c r="BP21058" i="10"/>
  <c r="EM21058" i="10" s="1"/>
  <c r="BQ21058" i="10"/>
  <c r="BR21058" i="10"/>
  <c r="EQ21058" i="10" s="1"/>
  <c r="BS21058" i="10"/>
  <c r="DW21058" i="10"/>
  <c r="DZ21058" i="10"/>
  <c r="EA21058" i="10"/>
  <c r="AY21059" i="10"/>
  <c r="AZ21059" i="10"/>
  <c r="BA21059" i="10"/>
  <c r="BB21059" i="10"/>
  <c r="BC21059" i="10"/>
  <c r="BD21059" i="10"/>
  <c r="BE21059" i="10"/>
  <c r="BF21059" i="10"/>
  <c r="BG21059" i="10"/>
  <c r="BH21059" i="10"/>
  <c r="BI21059" i="10"/>
  <c r="BJ21059" i="10"/>
  <c r="BK21059" i="10"/>
  <c r="BL21059" i="10"/>
  <c r="BM21059" i="10"/>
  <c r="BN21059" i="10"/>
  <c r="DX21059" i="10" s="1" a="1"/>
  <c r="DX21059" i="10" s="1"/>
  <c r="BO21059" i="10"/>
  <c r="BP21059" i="10"/>
  <c r="EM21059" i="10" s="1"/>
  <c r="BQ21059" i="10"/>
  <c r="BR21059" i="10"/>
  <c r="EQ21059" i="10" s="1"/>
  <c r="BS21059" i="10"/>
  <c r="DW21059" i="10"/>
  <c r="DZ21059" i="10"/>
  <c r="EA21059" i="10"/>
  <c r="AY21060" i="10"/>
  <c r="AZ21060" i="10"/>
  <c r="BA21060" i="10"/>
  <c r="BB21060" i="10"/>
  <c r="BC21060" i="10"/>
  <c r="BD21060" i="10"/>
  <c r="BE21060" i="10"/>
  <c r="BF21060" i="10"/>
  <c r="BG21060" i="10"/>
  <c r="BH21060" i="10"/>
  <c r="BI21060" i="10"/>
  <c r="BJ21060" i="10"/>
  <c r="BK21060" i="10"/>
  <c r="BL21060" i="10"/>
  <c r="BM21060" i="10"/>
  <c r="BN21060" i="10"/>
  <c r="DX21060" i="10" s="1" a="1"/>
  <c r="DX21060" i="10" s="1"/>
  <c r="BO21060" i="10"/>
  <c r="BP21060" i="10"/>
  <c r="EM21060" i="10" s="1"/>
  <c r="BQ21060" i="10"/>
  <c r="BR21060" i="10"/>
  <c r="EQ21060" i="10" s="1"/>
  <c r="BS21060" i="10"/>
  <c r="DW21060" i="10"/>
  <c r="DZ21060" i="10"/>
  <c r="EA21060" i="10"/>
  <c r="AY21061" i="10"/>
  <c r="AZ21061" i="10"/>
  <c r="BA21061" i="10"/>
  <c r="BB21061" i="10"/>
  <c r="BC21061" i="10"/>
  <c r="BD21061" i="10"/>
  <c r="BE21061" i="10"/>
  <c r="BF21061" i="10"/>
  <c r="BG21061" i="10"/>
  <c r="BH21061" i="10"/>
  <c r="BI21061" i="10"/>
  <c r="BJ21061" i="10"/>
  <c r="BK21061" i="10"/>
  <c r="BL21061" i="10"/>
  <c r="BM21061" i="10"/>
  <c r="BN21061" i="10"/>
  <c r="DX21061" i="10" s="1" a="1"/>
  <c r="DX21061" i="10" s="1"/>
  <c r="BO21061" i="10"/>
  <c r="BP21061" i="10"/>
  <c r="EM21061" i="10" s="1"/>
  <c r="BQ21061" i="10"/>
  <c r="BR21061" i="10"/>
  <c r="EQ21061" i="10" s="1"/>
  <c r="BS21061" i="10"/>
  <c r="DW21061" i="10"/>
  <c r="DZ21061" i="10"/>
  <c r="EA21061" i="10"/>
  <c r="AY21062" i="10"/>
  <c r="AZ21062" i="10"/>
  <c r="BA21062" i="10"/>
  <c r="BB21062" i="10"/>
  <c r="BC21062" i="10"/>
  <c r="BD21062" i="10"/>
  <c r="BE21062" i="10"/>
  <c r="BF21062" i="10"/>
  <c r="BG21062" i="10"/>
  <c r="BH21062" i="10"/>
  <c r="BI21062" i="10"/>
  <c r="BJ21062" i="10"/>
  <c r="BK21062" i="10"/>
  <c r="BL21062" i="10"/>
  <c r="BM21062" i="10"/>
  <c r="BN21062" i="10"/>
  <c r="DX21062" i="10" s="1" a="1"/>
  <c r="DX21062" i="10" s="1"/>
  <c r="BO21062" i="10"/>
  <c r="BP21062" i="10"/>
  <c r="EM21062" i="10" s="1"/>
  <c r="BQ21062" i="10"/>
  <c r="BR21062" i="10"/>
  <c r="EQ21062" i="10" s="1"/>
  <c r="BS21062" i="10"/>
  <c r="DW21062" i="10"/>
  <c r="DZ21062" i="10"/>
  <c r="EA21062" i="10"/>
  <c r="AY21063" i="10"/>
  <c r="AZ21063" i="10"/>
  <c r="BA21063" i="10"/>
  <c r="BB21063" i="10"/>
  <c r="BC21063" i="10"/>
  <c r="BD21063" i="10"/>
  <c r="BE21063" i="10"/>
  <c r="BF21063" i="10"/>
  <c r="BG21063" i="10"/>
  <c r="BH21063" i="10"/>
  <c r="BI21063" i="10"/>
  <c r="BJ21063" i="10"/>
  <c r="BK21063" i="10"/>
  <c r="BL21063" i="10"/>
  <c r="BM21063" i="10"/>
  <c r="BN21063" i="10"/>
  <c r="DX21063" i="10" s="1" a="1"/>
  <c r="DX21063" i="10" s="1"/>
  <c r="BO21063" i="10"/>
  <c r="BP21063" i="10"/>
  <c r="EM21063" i="10" s="1"/>
  <c r="BQ21063" i="10"/>
  <c r="BR21063" i="10"/>
  <c r="EQ21063" i="10" s="1"/>
  <c r="BS21063" i="10"/>
  <c r="DW21063" i="10"/>
  <c r="DZ21063" i="10"/>
  <c r="EA21063" i="10"/>
  <c r="AY21064" i="10"/>
  <c r="AZ21064" i="10"/>
  <c r="BA21064" i="10"/>
  <c r="BB21064" i="10"/>
  <c r="BC21064" i="10"/>
  <c r="BD21064" i="10"/>
  <c r="BE21064" i="10"/>
  <c r="BF21064" i="10"/>
  <c r="BG21064" i="10"/>
  <c r="BH21064" i="10"/>
  <c r="BI21064" i="10"/>
  <c r="BJ21064" i="10"/>
  <c r="BK21064" i="10"/>
  <c r="BL21064" i="10"/>
  <c r="BM21064" i="10"/>
  <c r="BN21064" i="10"/>
  <c r="DX21064" i="10" s="1" a="1"/>
  <c r="DX21064" i="10" s="1"/>
  <c r="BO21064" i="10"/>
  <c r="BP21064" i="10"/>
  <c r="EM21064" i="10" s="1"/>
  <c r="BQ21064" i="10"/>
  <c r="BR21064" i="10"/>
  <c r="EQ21064" i="10" s="1"/>
  <c r="BS21064" i="10"/>
  <c r="DW21064" i="10"/>
  <c r="DZ21064" i="10"/>
  <c r="EA21064" i="10"/>
  <c r="AY21065" i="10"/>
  <c r="AZ21065" i="10"/>
  <c r="BA21065" i="10"/>
  <c r="BB21065" i="10"/>
  <c r="BC21065" i="10"/>
  <c r="BD21065" i="10"/>
  <c r="BE21065" i="10"/>
  <c r="BF21065" i="10"/>
  <c r="BG21065" i="10"/>
  <c r="BH21065" i="10"/>
  <c r="BI21065" i="10"/>
  <c r="BJ21065" i="10"/>
  <c r="BK21065" i="10"/>
  <c r="BL21065" i="10"/>
  <c r="BM21065" i="10"/>
  <c r="BN21065" i="10"/>
  <c r="DX21065" i="10" s="1" a="1"/>
  <c r="DX21065" i="10" s="1"/>
  <c r="BO21065" i="10"/>
  <c r="BP21065" i="10"/>
  <c r="EM21065" i="10" s="1"/>
  <c r="BQ21065" i="10"/>
  <c r="BR21065" i="10"/>
  <c r="EQ21065" i="10" s="1"/>
  <c r="BS21065" i="10"/>
  <c r="DW21065" i="10"/>
  <c r="DZ21065" i="10"/>
  <c r="EA21065" i="10"/>
  <c r="AY21066" i="10"/>
  <c r="AZ21066" i="10"/>
  <c r="BA21066" i="10"/>
  <c r="BB21066" i="10"/>
  <c r="BC21066" i="10"/>
  <c r="BD21066" i="10"/>
  <c r="BE21066" i="10"/>
  <c r="BF21066" i="10"/>
  <c r="BG21066" i="10"/>
  <c r="BH21066" i="10"/>
  <c r="BI21066" i="10"/>
  <c r="BJ21066" i="10"/>
  <c r="BK21066" i="10"/>
  <c r="BL21066" i="10"/>
  <c r="BM21066" i="10"/>
  <c r="BN21066" i="10"/>
  <c r="DX21066" i="10" s="1" a="1"/>
  <c r="DX21066" i="10" s="1"/>
  <c r="BO21066" i="10"/>
  <c r="BP21066" i="10"/>
  <c r="EM21066" i="10" s="1"/>
  <c r="BQ21066" i="10"/>
  <c r="BR21066" i="10"/>
  <c r="EQ21066" i="10" s="1"/>
  <c r="BS21066" i="10"/>
  <c r="DW21066" i="10"/>
  <c r="DZ21066" i="10"/>
  <c r="EA21066" i="10"/>
  <c r="AY21067" i="10"/>
  <c r="AZ21067" i="10"/>
  <c r="BA21067" i="10"/>
  <c r="BB21067" i="10"/>
  <c r="BC21067" i="10"/>
  <c r="BD21067" i="10"/>
  <c r="BE21067" i="10"/>
  <c r="BF21067" i="10"/>
  <c r="BG21067" i="10"/>
  <c r="BH21067" i="10"/>
  <c r="BI21067" i="10"/>
  <c r="BJ21067" i="10"/>
  <c r="BK21067" i="10"/>
  <c r="BL21067" i="10"/>
  <c r="BM21067" i="10"/>
  <c r="BN21067" i="10"/>
  <c r="DX21067" i="10" s="1" a="1"/>
  <c r="DX21067" i="10" s="1"/>
  <c r="BO21067" i="10"/>
  <c r="BP21067" i="10"/>
  <c r="EM21067" i="10" s="1"/>
  <c r="BQ21067" i="10"/>
  <c r="BR21067" i="10"/>
  <c r="EQ21067" i="10" s="1"/>
  <c r="BS21067" i="10"/>
  <c r="DW21067" i="10"/>
  <c r="DZ21067" i="10"/>
  <c r="EA21067" i="10"/>
  <c r="AY21068" i="10"/>
  <c r="AZ21068" i="10"/>
  <c r="BA21068" i="10"/>
  <c r="BB21068" i="10"/>
  <c r="BC21068" i="10"/>
  <c r="BD21068" i="10"/>
  <c r="BE21068" i="10"/>
  <c r="BF21068" i="10"/>
  <c r="BG21068" i="10"/>
  <c r="BH21068" i="10"/>
  <c r="BI21068" i="10"/>
  <c r="BJ21068" i="10"/>
  <c r="BK21068" i="10"/>
  <c r="BL21068" i="10"/>
  <c r="BM21068" i="10"/>
  <c r="BN21068" i="10"/>
  <c r="DX21068" i="10" s="1" a="1"/>
  <c r="DX21068" i="10" s="1"/>
  <c r="BO21068" i="10"/>
  <c r="BP21068" i="10"/>
  <c r="EM21068" i="10" s="1"/>
  <c r="BQ21068" i="10"/>
  <c r="BR21068" i="10"/>
  <c r="EQ21068" i="10" s="1"/>
  <c r="BS21068" i="10"/>
  <c r="DW21068" i="10"/>
  <c r="DZ21068" i="10"/>
  <c r="EA21068" i="10"/>
  <c r="AY21069" i="10"/>
  <c r="AZ21069" i="10"/>
  <c r="BA21069" i="10"/>
  <c r="BB21069" i="10"/>
  <c r="BC21069" i="10"/>
  <c r="BD21069" i="10"/>
  <c r="BE21069" i="10"/>
  <c r="BF21069" i="10"/>
  <c r="BG21069" i="10"/>
  <c r="BH21069" i="10"/>
  <c r="BI21069" i="10"/>
  <c r="BJ21069" i="10"/>
  <c r="BK21069" i="10"/>
  <c r="BL21069" i="10"/>
  <c r="BM21069" i="10"/>
  <c r="BN21069" i="10"/>
  <c r="DX21069" i="10" s="1" a="1"/>
  <c r="DX21069" i="10" s="1"/>
  <c r="BO21069" i="10"/>
  <c r="BP21069" i="10"/>
  <c r="EM21069" i="10" s="1"/>
  <c r="BQ21069" i="10"/>
  <c r="BR21069" i="10"/>
  <c r="EQ21069" i="10" s="1"/>
  <c r="BS21069" i="10"/>
  <c r="DW21069" i="10"/>
  <c r="DZ21069" i="10"/>
  <c r="EA21069" i="10"/>
  <c r="AY21070" i="10"/>
  <c r="AZ21070" i="10"/>
  <c r="BA21070" i="10"/>
  <c r="BB21070" i="10"/>
  <c r="BC21070" i="10"/>
  <c r="BD21070" i="10"/>
  <c r="BE21070" i="10"/>
  <c r="BF21070" i="10"/>
  <c r="BG21070" i="10"/>
  <c r="BH21070" i="10"/>
  <c r="BI21070" i="10"/>
  <c r="BJ21070" i="10"/>
  <c r="BK21070" i="10"/>
  <c r="BL21070" i="10"/>
  <c r="BM21070" i="10"/>
  <c r="BN21070" i="10"/>
  <c r="DX21070" i="10" s="1" a="1"/>
  <c r="DX21070" i="10" s="1"/>
  <c r="BO21070" i="10"/>
  <c r="BP21070" i="10"/>
  <c r="EM21070" i="10" s="1"/>
  <c r="BQ21070" i="10"/>
  <c r="BR21070" i="10"/>
  <c r="EQ21070" i="10" s="1"/>
  <c r="BS21070" i="10"/>
  <c r="DW21070" i="10"/>
  <c r="DZ21070" i="10"/>
  <c r="EA21070" i="10"/>
  <c r="AY21071" i="10"/>
  <c r="AZ21071" i="10"/>
  <c r="BA21071" i="10"/>
  <c r="BB21071" i="10"/>
  <c r="BC21071" i="10"/>
  <c r="BD21071" i="10"/>
  <c r="BE21071" i="10"/>
  <c r="BF21071" i="10"/>
  <c r="BG21071" i="10"/>
  <c r="BH21071" i="10"/>
  <c r="BI21071" i="10"/>
  <c r="BJ21071" i="10"/>
  <c r="BK21071" i="10"/>
  <c r="BL21071" i="10"/>
  <c r="BM21071" i="10"/>
  <c r="BN21071" i="10"/>
  <c r="DX21071" i="10" s="1" a="1"/>
  <c r="DX21071" i="10" s="1"/>
  <c r="BO21071" i="10"/>
  <c r="BP21071" i="10"/>
  <c r="EM21071" i="10" s="1"/>
  <c r="BQ21071" i="10"/>
  <c r="BR21071" i="10"/>
  <c r="EQ21071" i="10" s="1"/>
  <c r="BS21071" i="10"/>
  <c r="DW21071" i="10"/>
  <c r="DZ21071" i="10"/>
  <c r="EA21071" i="10"/>
  <c r="AY21072" i="10"/>
  <c r="AZ21072" i="10"/>
  <c r="BA21072" i="10"/>
  <c r="BB21072" i="10"/>
  <c r="BC21072" i="10"/>
  <c r="BD21072" i="10"/>
  <c r="BE21072" i="10"/>
  <c r="BF21072" i="10"/>
  <c r="BG21072" i="10"/>
  <c r="BH21072" i="10"/>
  <c r="BI21072" i="10"/>
  <c r="BJ21072" i="10"/>
  <c r="BK21072" i="10"/>
  <c r="BL21072" i="10"/>
  <c r="BM21072" i="10"/>
  <c r="BN21072" i="10"/>
  <c r="DX21072" i="10" s="1" a="1"/>
  <c r="DX21072" i="10" s="1"/>
  <c r="BO21072" i="10"/>
  <c r="BP21072" i="10"/>
  <c r="EM21072" i="10" s="1"/>
  <c r="BQ21072" i="10"/>
  <c r="BR21072" i="10"/>
  <c r="EQ21072" i="10" s="1"/>
  <c r="BS21072" i="10"/>
  <c r="DW21072" i="10"/>
  <c r="DZ21072" i="10"/>
  <c r="EA21072" i="10"/>
  <c r="AY21073" i="10"/>
  <c r="AZ21073" i="10"/>
  <c r="BA21073" i="10"/>
  <c r="BB21073" i="10"/>
  <c r="BC21073" i="10"/>
  <c r="BD21073" i="10"/>
  <c r="BE21073" i="10"/>
  <c r="BF21073" i="10"/>
  <c r="BG21073" i="10"/>
  <c r="BH21073" i="10"/>
  <c r="BI21073" i="10"/>
  <c r="BJ21073" i="10"/>
  <c r="BK21073" i="10"/>
  <c r="BL21073" i="10"/>
  <c r="BM21073" i="10"/>
  <c r="BN21073" i="10"/>
  <c r="DX21073" i="10" s="1" a="1"/>
  <c r="DX21073" i="10" s="1"/>
  <c r="BO21073" i="10"/>
  <c r="BP21073" i="10"/>
  <c r="EM21073" i="10" s="1"/>
  <c r="BQ21073" i="10"/>
  <c r="BR21073" i="10"/>
  <c r="EQ21073" i="10" s="1"/>
  <c r="BS21073" i="10"/>
  <c r="DW21073" i="10"/>
  <c r="DZ21073" i="10"/>
  <c r="EA21073" i="10"/>
  <c r="AY21074" i="10"/>
  <c r="AZ21074" i="10"/>
  <c r="BA21074" i="10"/>
  <c r="BB21074" i="10"/>
  <c r="BC21074" i="10"/>
  <c r="BD21074" i="10"/>
  <c r="BE21074" i="10"/>
  <c r="BF21074" i="10"/>
  <c r="BG21074" i="10"/>
  <c r="BH21074" i="10"/>
  <c r="BI21074" i="10"/>
  <c r="BJ21074" i="10"/>
  <c r="BK21074" i="10"/>
  <c r="BL21074" i="10"/>
  <c r="BM21074" i="10"/>
  <c r="BN21074" i="10"/>
  <c r="DX21074" i="10" s="1" a="1"/>
  <c r="DX21074" i="10" s="1"/>
  <c r="BO21074" i="10"/>
  <c r="BP21074" i="10"/>
  <c r="EM21074" i="10" s="1"/>
  <c r="BQ21074" i="10"/>
  <c r="BR21074" i="10"/>
  <c r="EQ21074" i="10" s="1"/>
  <c r="BS21074" i="10"/>
  <c r="DW21074" i="10"/>
  <c r="DZ21074" i="10"/>
  <c r="EA21074" i="10"/>
  <c r="AY21075" i="10"/>
  <c r="AZ21075" i="10"/>
  <c r="BA21075" i="10"/>
  <c r="BB21075" i="10"/>
  <c r="BC21075" i="10"/>
  <c r="BD21075" i="10"/>
  <c r="BE21075" i="10"/>
  <c r="BF21075" i="10"/>
  <c r="BG21075" i="10"/>
  <c r="BH21075" i="10"/>
  <c r="BI21075" i="10"/>
  <c r="BJ21075" i="10"/>
  <c r="BK21075" i="10"/>
  <c r="BL21075" i="10"/>
  <c r="BM21075" i="10"/>
  <c r="BN21075" i="10"/>
  <c r="DX21075" i="10" s="1" a="1"/>
  <c r="DX21075" i="10" s="1"/>
  <c r="BO21075" i="10"/>
  <c r="BP21075" i="10"/>
  <c r="EM21075" i="10" s="1"/>
  <c r="BQ21075" i="10"/>
  <c r="BR21075" i="10"/>
  <c r="EQ21075" i="10" s="1"/>
  <c r="BS21075" i="10"/>
  <c r="DW21075" i="10"/>
  <c r="DZ21075" i="10"/>
  <c r="EA21075" i="10"/>
  <c r="AY21076" i="10"/>
  <c r="AZ21076" i="10"/>
  <c r="BA21076" i="10"/>
  <c r="BB21076" i="10"/>
  <c r="BC21076" i="10"/>
  <c r="BD21076" i="10"/>
  <c r="BE21076" i="10"/>
  <c r="BF21076" i="10"/>
  <c r="BG21076" i="10"/>
  <c r="BH21076" i="10"/>
  <c r="BI21076" i="10"/>
  <c r="BJ21076" i="10"/>
  <c r="BK21076" i="10"/>
  <c r="BL21076" i="10"/>
  <c r="BM21076" i="10"/>
  <c r="BN21076" i="10"/>
  <c r="DX21076" i="10" s="1" a="1"/>
  <c r="DX21076" i="10" s="1"/>
  <c r="BO21076" i="10"/>
  <c r="BP21076" i="10"/>
  <c r="EM21076" i="10" s="1"/>
  <c r="BQ21076" i="10"/>
  <c r="BR21076" i="10"/>
  <c r="EQ21076" i="10" s="1"/>
  <c r="BS21076" i="10"/>
  <c r="DW21076" i="10"/>
  <c r="DZ21076" i="10"/>
  <c r="EA21076" i="10"/>
  <c r="AY21077" i="10"/>
  <c r="AZ21077" i="10"/>
  <c r="BA21077" i="10"/>
  <c r="BB21077" i="10"/>
  <c r="BC21077" i="10"/>
  <c r="BD21077" i="10"/>
  <c r="BE21077" i="10"/>
  <c r="BF21077" i="10"/>
  <c r="BG21077" i="10"/>
  <c r="BH21077" i="10"/>
  <c r="BI21077" i="10"/>
  <c r="BJ21077" i="10"/>
  <c r="BK21077" i="10"/>
  <c r="BL21077" i="10"/>
  <c r="BM21077" i="10"/>
  <c r="BN21077" i="10"/>
  <c r="DX21077" i="10" s="1" a="1"/>
  <c r="DX21077" i="10" s="1"/>
  <c r="BO21077" i="10"/>
  <c r="BP21077" i="10"/>
  <c r="EM21077" i="10" s="1"/>
  <c r="BQ21077" i="10"/>
  <c r="BR21077" i="10"/>
  <c r="EQ21077" i="10" s="1"/>
  <c r="BS21077" i="10"/>
  <c r="DW21077" i="10"/>
  <c r="DZ21077" i="10"/>
  <c r="EA21077" i="10"/>
  <c r="AY21078" i="10"/>
  <c r="AZ21078" i="10"/>
  <c r="BA21078" i="10"/>
  <c r="BB21078" i="10"/>
  <c r="BC21078" i="10"/>
  <c r="BD21078" i="10"/>
  <c r="BE21078" i="10"/>
  <c r="BF21078" i="10"/>
  <c r="BG21078" i="10"/>
  <c r="BH21078" i="10"/>
  <c r="BI21078" i="10"/>
  <c r="BJ21078" i="10"/>
  <c r="BK21078" i="10"/>
  <c r="BL21078" i="10"/>
  <c r="BM21078" i="10"/>
  <c r="BN21078" i="10"/>
  <c r="DX21078" i="10" s="1" a="1"/>
  <c r="DX21078" i="10" s="1"/>
  <c r="BO21078" i="10"/>
  <c r="BP21078" i="10"/>
  <c r="EM21078" i="10" s="1"/>
  <c r="BQ21078" i="10"/>
  <c r="BR21078" i="10"/>
  <c r="EQ21078" i="10" s="1"/>
  <c r="BS21078" i="10"/>
  <c r="DW21078" i="10"/>
  <c r="DZ21078" i="10"/>
  <c r="EA21078" i="10"/>
  <c r="AY21079" i="10"/>
  <c r="AZ21079" i="10"/>
  <c r="BA21079" i="10"/>
  <c r="BB21079" i="10"/>
  <c r="BC21079" i="10"/>
  <c r="BD21079" i="10"/>
  <c r="BE21079" i="10"/>
  <c r="BF21079" i="10"/>
  <c r="BG21079" i="10"/>
  <c r="BH21079" i="10"/>
  <c r="BI21079" i="10"/>
  <c r="BJ21079" i="10"/>
  <c r="BK21079" i="10"/>
  <c r="BL21079" i="10"/>
  <c r="BM21079" i="10"/>
  <c r="BN21079" i="10"/>
  <c r="DX21079" i="10" s="1" a="1"/>
  <c r="DX21079" i="10" s="1"/>
  <c r="BO21079" i="10"/>
  <c r="BP21079" i="10"/>
  <c r="EM21079" i="10" s="1"/>
  <c r="BQ21079" i="10"/>
  <c r="BR21079" i="10"/>
  <c r="EQ21079" i="10" s="1"/>
  <c r="BS21079" i="10"/>
  <c r="DW21079" i="10"/>
  <c r="DZ21079" i="10"/>
  <c r="EA21079" i="10"/>
  <c r="AY21080" i="10"/>
  <c r="AZ21080" i="10"/>
  <c r="BA21080" i="10"/>
  <c r="BB21080" i="10"/>
  <c r="BC21080" i="10"/>
  <c r="BD21080" i="10"/>
  <c r="BE21080" i="10"/>
  <c r="BF21080" i="10"/>
  <c r="BG21080" i="10"/>
  <c r="BH21080" i="10"/>
  <c r="BI21080" i="10"/>
  <c r="BJ21080" i="10"/>
  <c r="BK21080" i="10"/>
  <c r="BL21080" i="10"/>
  <c r="BM21080" i="10"/>
  <c r="BN21080" i="10"/>
  <c r="DX21080" i="10" s="1" a="1"/>
  <c r="DX21080" i="10" s="1"/>
  <c r="BO21080" i="10"/>
  <c r="BP21080" i="10"/>
  <c r="EM21080" i="10" s="1"/>
  <c r="BQ21080" i="10"/>
  <c r="BR21080" i="10"/>
  <c r="EQ21080" i="10" s="1"/>
  <c r="BS21080" i="10"/>
  <c r="DW21080" i="10"/>
  <c r="DZ21080" i="10"/>
  <c r="EA21080" i="10"/>
  <c r="AY21081" i="10"/>
  <c r="AZ21081" i="10"/>
  <c r="BA21081" i="10"/>
  <c r="BB21081" i="10"/>
  <c r="BC21081" i="10"/>
  <c r="BD21081" i="10"/>
  <c r="BE21081" i="10"/>
  <c r="BF21081" i="10"/>
  <c r="BG21081" i="10"/>
  <c r="BH21081" i="10"/>
  <c r="BI21081" i="10"/>
  <c r="BJ21081" i="10"/>
  <c r="BK21081" i="10"/>
  <c r="BL21081" i="10"/>
  <c r="BM21081" i="10"/>
  <c r="BN21081" i="10"/>
  <c r="DX21081" i="10" s="1" a="1"/>
  <c r="DX21081" i="10" s="1"/>
  <c r="BO21081" i="10"/>
  <c r="BP21081" i="10"/>
  <c r="EM21081" i="10" s="1"/>
  <c r="BQ21081" i="10"/>
  <c r="BR21081" i="10"/>
  <c r="EQ21081" i="10" s="1"/>
  <c r="BS21081" i="10"/>
  <c r="DW21081" i="10"/>
  <c r="DZ21081" i="10"/>
  <c r="EA21081" i="10"/>
  <c r="AY21082" i="10"/>
  <c r="AZ21082" i="10"/>
  <c r="BA21082" i="10"/>
  <c r="BB21082" i="10"/>
  <c r="BC21082" i="10"/>
  <c r="BD21082" i="10"/>
  <c r="BE21082" i="10"/>
  <c r="BF21082" i="10"/>
  <c r="BG21082" i="10"/>
  <c r="BH21082" i="10"/>
  <c r="BI21082" i="10"/>
  <c r="BJ21082" i="10"/>
  <c r="BK21082" i="10"/>
  <c r="BL21082" i="10"/>
  <c r="BM21082" i="10"/>
  <c r="BN21082" i="10"/>
  <c r="DX21082" i="10" s="1" a="1"/>
  <c r="DX21082" i="10" s="1"/>
  <c r="BO21082" i="10"/>
  <c r="BP21082" i="10"/>
  <c r="EM21082" i="10" s="1"/>
  <c r="BQ21082" i="10"/>
  <c r="BR21082" i="10"/>
  <c r="EQ21082" i="10" s="1"/>
  <c r="BS21082" i="10"/>
  <c r="DW21082" i="10"/>
  <c r="DZ21082" i="10"/>
  <c r="EA21082" i="10"/>
  <c r="AY21083" i="10"/>
  <c r="AZ21083" i="10"/>
  <c r="BA21083" i="10"/>
  <c r="BB21083" i="10"/>
  <c r="BC21083" i="10"/>
  <c r="BD21083" i="10"/>
  <c r="BE21083" i="10"/>
  <c r="BF21083" i="10"/>
  <c r="BG21083" i="10"/>
  <c r="BH21083" i="10"/>
  <c r="BI21083" i="10"/>
  <c r="BJ21083" i="10"/>
  <c r="BK21083" i="10"/>
  <c r="BL21083" i="10"/>
  <c r="BM21083" i="10"/>
  <c r="BN21083" i="10"/>
  <c r="DX21083" i="10" s="1" a="1"/>
  <c r="DX21083" i="10" s="1"/>
  <c r="BO21083" i="10"/>
  <c r="BP21083" i="10"/>
  <c r="EM21083" i="10" s="1"/>
  <c r="BQ21083" i="10"/>
  <c r="BR21083" i="10"/>
  <c r="EQ21083" i="10" s="1"/>
  <c r="BS21083" i="10"/>
  <c r="DW21083" i="10"/>
  <c r="DZ21083" i="10"/>
  <c r="EA21083" i="10"/>
  <c r="AY21084" i="10"/>
  <c r="AZ21084" i="10"/>
  <c r="BA21084" i="10"/>
  <c r="BB21084" i="10"/>
  <c r="BC21084" i="10"/>
  <c r="BD21084" i="10"/>
  <c r="BE21084" i="10"/>
  <c r="BF21084" i="10"/>
  <c r="BG21084" i="10"/>
  <c r="BH21084" i="10"/>
  <c r="BI21084" i="10"/>
  <c r="BJ21084" i="10"/>
  <c r="BK21084" i="10"/>
  <c r="BL21084" i="10"/>
  <c r="BM21084" i="10"/>
  <c r="BN21084" i="10"/>
  <c r="DX21084" i="10" s="1" a="1"/>
  <c r="DX21084" i="10" s="1"/>
  <c r="BO21084" i="10"/>
  <c r="BP21084" i="10"/>
  <c r="EM21084" i="10" s="1"/>
  <c r="BQ21084" i="10"/>
  <c r="BR21084" i="10"/>
  <c r="EQ21084" i="10" s="1"/>
  <c r="BS21084" i="10"/>
  <c r="DW21084" i="10"/>
  <c r="DZ21084" i="10"/>
  <c r="EA21084" i="10"/>
  <c r="AY21085" i="10"/>
  <c r="AZ21085" i="10"/>
  <c r="BA21085" i="10"/>
  <c r="BB21085" i="10"/>
  <c r="BC21085" i="10"/>
  <c r="BD21085" i="10"/>
  <c r="BE21085" i="10"/>
  <c r="BF21085" i="10"/>
  <c r="BG21085" i="10"/>
  <c r="BH21085" i="10"/>
  <c r="BI21085" i="10"/>
  <c r="BJ21085" i="10"/>
  <c r="BK21085" i="10"/>
  <c r="BL21085" i="10"/>
  <c r="BM21085" i="10"/>
  <c r="BN21085" i="10"/>
  <c r="DX21085" i="10" s="1" a="1"/>
  <c r="DX21085" i="10" s="1"/>
  <c r="BO21085" i="10"/>
  <c r="BP21085" i="10"/>
  <c r="EM21085" i="10" s="1"/>
  <c r="BQ21085" i="10"/>
  <c r="BR21085" i="10"/>
  <c r="EQ21085" i="10" s="1"/>
  <c r="BS21085" i="10"/>
  <c r="DW21085" i="10"/>
  <c r="DZ21085" i="10"/>
  <c r="EA21085" i="10"/>
  <c r="AY21086" i="10"/>
  <c r="AZ21086" i="10"/>
  <c r="BA21086" i="10"/>
  <c r="BB21086" i="10"/>
  <c r="BC21086" i="10"/>
  <c r="BD21086" i="10"/>
  <c r="BE21086" i="10"/>
  <c r="BF21086" i="10"/>
  <c r="BG21086" i="10"/>
  <c r="BH21086" i="10"/>
  <c r="BI21086" i="10"/>
  <c r="BJ21086" i="10"/>
  <c r="BK21086" i="10"/>
  <c r="BL21086" i="10"/>
  <c r="BM21086" i="10"/>
  <c r="BN21086" i="10"/>
  <c r="DX21086" i="10" s="1" a="1"/>
  <c r="DX21086" i="10" s="1"/>
  <c r="BO21086" i="10"/>
  <c r="BP21086" i="10"/>
  <c r="EM21086" i="10" s="1"/>
  <c r="BQ21086" i="10"/>
  <c r="BR21086" i="10"/>
  <c r="EQ21086" i="10" s="1"/>
  <c r="BS21086" i="10"/>
  <c r="DW21086" i="10"/>
  <c r="DZ21086" i="10"/>
  <c r="EA21086" i="10"/>
  <c r="AY21087" i="10"/>
  <c r="AZ21087" i="10"/>
  <c r="BA21087" i="10"/>
  <c r="BB21087" i="10"/>
  <c r="BC21087" i="10"/>
  <c r="BD21087" i="10"/>
  <c r="BE21087" i="10"/>
  <c r="BF21087" i="10"/>
  <c r="BG21087" i="10"/>
  <c r="BH21087" i="10"/>
  <c r="BI21087" i="10"/>
  <c r="BJ21087" i="10"/>
  <c r="BK21087" i="10"/>
  <c r="BL21087" i="10"/>
  <c r="BM21087" i="10"/>
  <c r="BN21087" i="10"/>
  <c r="DX21087" i="10" s="1" a="1"/>
  <c r="DX21087" i="10" s="1"/>
  <c r="BO21087" i="10"/>
  <c r="BP21087" i="10"/>
  <c r="EM21087" i="10" s="1"/>
  <c r="BQ21087" i="10"/>
  <c r="BR21087" i="10"/>
  <c r="EQ21087" i="10" s="1"/>
  <c r="BS21087" i="10"/>
  <c r="DW21087" i="10"/>
  <c r="DZ21087" i="10"/>
  <c r="EA21087" i="10"/>
  <c r="AY21088" i="10"/>
  <c r="AZ21088" i="10"/>
  <c r="BA21088" i="10"/>
  <c r="BB21088" i="10"/>
  <c r="BC21088" i="10"/>
  <c r="BD21088" i="10"/>
  <c r="BE21088" i="10"/>
  <c r="BF21088" i="10"/>
  <c r="BG21088" i="10"/>
  <c r="BH21088" i="10"/>
  <c r="BI21088" i="10"/>
  <c r="BJ21088" i="10"/>
  <c r="BK21088" i="10"/>
  <c r="BL21088" i="10"/>
  <c r="BM21088" i="10"/>
  <c r="BN21088" i="10"/>
  <c r="DX21088" i="10" s="1" a="1"/>
  <c r="DX21088" i="10" s="1"/>
  <c r="BO21088" i="10"/>
  <c r="BP21088" i="10"/>
  <c r="EM21088" i="10" s="1"/>
  <c r="BQ21088" i="10"/>
  <c r="BR21088" i="10"/>
  <c r="EQ21088" i="10" s="1"/>
  <c r="BS21088" i="10"/>
  <c r="DW21088" i="10"/>
  <c r="DZ21088" i="10"/>
  <c r="EA21088" i="10"/>
  <c r="AY21089" i="10"/>
  <c r="AZ21089" i="10"/>
  <c r="BA21089" i="10"/>
  <c r="BB21089" i="10"/>
  <c r="BC21089" i="10"/>
  <c r="BD21089" i="10"/>
  <c r="BE21089" i="10"/>
  <c r="BF21089" i="10"/>
  <c r="BG21089" i="10"/>
  <c r="BH21089" i="10"/>
  <c r="BI21089" i="10"/>
  <c r="BJ21089" i="10"/>
  <c r="BK21089" i="10"/>
  <c r="BL21089" i="10"/>
  <c r="BM21089" i="10"/>
  <c r="BN21089" i="10"/>
  <c r="DX21089" i="10" s="1" a="1"/>
  <c r="DX21089" i="10" s="1"/>
  <c r="BO21089" i="10"/>
  <c r="BP21089" i="10"/>
  <c r="EM21089" i="10" s="1"/>
  <c r="BQ21089" i="10"/>
  <c r="BR21089" i="10"/>
  <c r="EQ21089" i="10" s="1"/>
  <c r="BS21089" i="10"/>
  <c r="DW21089" i="10"/>
  <c r="DZ21089" i="10"/>
  <c r="EA21089" i="10"/>
  <c r="AY21090" i="10"/>
  <c r="AZ21090" i="10"/>
  <c r="BA21090" i="10"/>
  <c r="BB21090" i="10"/>
  <c r="BC21090" i="10"/>
  <c r="BD21090" i="10"/>
  <c r="BE21090" i="10"/>
  <c r="BF21090" i="10"/>
  <c r="BG21090" i="10"/>
  <c r="BH21090" i="10"/>
  <c r="BI21090" i="10"/>
  <c r="BJ21090" i="10"/>
  <c r="BK21090" i="10"/>
  <c r="BL21090" i="10"/>
  <c r="BM21090" i="10"/>
  <c r="BN21090" i="10"/>
  <c r="DX21090" i="10" s="1" a="1"/>
  <c r="DX21090" i="10" s="1"/>
  <c r="BO21090" i="10"/>
  <c r="BP21090" i="10"/>
  <c r="EM21090" i="10" s="1"/>
  <c r="BQ21090" i="10"/>
  <c r="BR21090" i="10"/>
  <c r="EQ21090" i="10" s="1"/>
  <c r="BS21090" i="10"/>
  <c r="DW21090" i="10"/>
  <c r="DZ21090" i="10"/>
  <c r="EA21090" i="10"/>
  <c r="AY21091" i="10"/>
  <c r="AZ21091" i="10"/>
  <c r="BA21091" i="10"/>
  <c r="BB21091" i="10"/>
  <c r="BC21091" i="10"/>
  <c r="BD21091" i="10"/>
  <c r="BE21091" i="10"/>
  <c r="BF21091" i="10"/>
  <c r="BG21091" i="10"/>
  <c r="BH21091" i="10"/>
  <c r="BI21091" i="10"/>
  <c r="BJ21091" i="10"/>
  <c r="BK21091" i="10"/>
  <c r="BL21091" i="10"/>
  <c r="BM21091" i="10"/>
  <c r="BN21091" i="10"/>
  <c r="DX21091" i="10" s="1" a="1"/>
  <c r="DX21091" i="10" s="1"/>
  <c r="BO21091" i="10"/>
  <c r="BP21091" i="10"/>
  <c r="EM21091" i="10" s="1"/>
  <c r="BQ21091" i="10"/>
  <c r="BR21091" i="10"/>
  <c r="EQ21091" i="10" s="1"/>
  <c r="BS21091" i="10"/>
  <c r="DW21091" i="10"/>
  <c r="DZ21091" i="10"/>
  <c r="EA21091" i="10"/>
  <c r="AY21092" i="10"/>
  <c r="AZ21092" i="10"/>
  <c r="BA21092" i="10"/>
  <c r="BB21092" i="10"/>
  <c r="BC21092" i="10"/>
  <c r="BD21092" i="10"/>
  <c r="BE21092" i="10"/>
  <c r="BF21092" i="10"/>
  <c r="BG21092" i="10"/>
  <c r="BH21092" i="10"/>
  <c r="BI21092" i="10"/>
  <c r="BJ21092" i="10"/>
  <c r="BK21092" i="10"/>
  <c r="BL21092" i="10"/>
  <c r="BM21092" i="10"/>
  <c r="BN21092" i="10"/>
  <c r="DX21092" i="10" s="1" a="1"/>
  <c r="DX21092" i="10" s="1"/>
  <c r="BO21092" i="10"/>
  <c r="BP21092" i="10"/>
  <c r="EM21092" i="10" s="1"/>
  <c r="BQ21092" i="10"/>
  <c r="BR21092" i="10"/>
  <c r="EQ21092" i="10" s="1"/>
  <c r="BS21092" i="10"/>
  <c r="DW21092" i="10"/>
  <c r="DZ21092" i="10"/>
  <c r="EA21092" i="10"/>
  <c r="AY21093" i="10"/>
  <c r="AZ21093" i="10"/>
  <c r="BA21093" i="10"/>
  <c r="BB21093" i="10"/>
  <c r="BC21093" i="10"/>
  <c r="BD21093" i="10"/>
  <c r="BE21093" i="10"/>
  <c r="BF21093" i="10"/>
  <c r="BG21093" i="10"/>
  <c r="BH21093" i="10"/>
  <c r="BI21093" i="10"/>
  <c r="BJ21093" i="10"/>
  <c r="BK21093" i="10"/>
  <c r="BL21093" i="10"/>
  <c r="BM21093" i="10"/>
  <c r="BN21093" i="10"/>
  <c r="DX21093" i="10" s="1" a="1"/>
  <c r="DX21093" i="10" s="1"/>
  <c r="BO21093" i="10"/>
  <c r="BP21093" i="10"/>
  <c r="EM21093" i="10" s="1"/>
  <c r="BQ21093" i="10"/>
  <c r="BR21093" i="10"/>
  <c r="EQ21093" i="10" s="1"/>
  <c r="BS21093" i="10"/>
  <c r="DW21093" i="10"/>
  <c r="DZ21093" i="10"/>
  <c r="EA21093" i="10"/>
  <c r="AY21094" i="10"/>
  <c r="AZ21094" i="10"/>
  <c r="BA21094" i="10"/>
  <c r="BB21094" i="10"/>
  <c r="BC21094" i="10"/>
  <c r="BD21094" i="10"/>
  <c r="BE21094" i="10"/>
  <c r="BF21094" i="10"/>
  <c r="BG21094" i="10"/>
  <c r="BH21094" i="10"/>
  <c r="BI21094" i="10"/>
  <c r="BJ21094" i="10"/>
  <c r="BK21094" i="10"/>
  <c r="BL21094" i="10"/>
  <c r="BM21094" i="10"/>
  <c r="BN21094" i="10"/>
  <c r="DX21094" i="10" s="1" a="1"/>
  <c r="DX21094" i="10" s="1"/>
  <c r="BO21094" i="10"/>
  <c r="BP21094" i="10"/>
  <c r="EM21094" i="10" s="1"/>
  <c r="BQ21094" i="10"/>
  <c r="BR21094" i="10"/>
  <c r="EQ21094" i="10" s="1"/>
  <c r="BS21094" i="10"/>
  <c r="DW21094" i="10"/>
  <c r="DZ21094" i="10"/>
  <c r="EA21094" i="10"/>
  <c r="AY21095" i="10"/>
  <c r="AZ21095" i="10"/>
  <c r="BA21095" i="10"/>
  <c r="BB21095" i="10"/>
  <c r="BC21095" i="10"/>
  <c r="BD21095" i="10"/>
  <c r="BE21095" i="10"/>
  <c r="BF21095" i="10"/>
  <c r="BG21095" i="10"/>
  <c r="BH21095" i="10"/>
  <c r="BI21095" i="10"/>
  <c r="BJ21095" i="10"/>
  <c r="BK21095" i="10"/>
  <c r="BL21095" i="10"/>
  <c r="BM21095" i="10"/>
  <c r="BN21095" i="10"/>
  <c r="DX21095" i="10" s="1" a="1"/>
  <c r="DX21095" i="10" s="1"/>
  <c r="BO21095" i="10"/>
  <c r="BP21095" i="10"/>
  <c r="EM21095" i="10" s="1"/>
  <c r="BQ21095" i="10"/>
  <c r="BR21095" i="10"/>
  <c r="EQ21095" i="10" s="1"/>
  <c r="BS21095" i="10"/>
  <c r="DW21095" i="10"/>
  <c r="DZ21095" i="10"/>
  <c r="EA21095" i="10"/>
  <c r="AY21096" i="10"/>
  <c r="AZ21096" i="10"/>
  <c r="BA21096" i="10"/>
  <c r="BB21096" i="10"/>
  <c r="BC21096" i="10"/>
  <c r="BD21096" i="10"/>
  <c r="BE21096" i="10"/>
  <c r="BF21096" i="10"/>
  <c r="BG21096" i="10"/>
  <c r="BH21096" i="10"/>
  <c r="BI21096" i="10"/>
  <c r="BJ21096" i="10"/>
  <c r="BK21096" i="10"/>
  <c r="BL21096" i="10"/>
  <c r="BM21096" i="10"/>
  <c r="BN21096" i="10"/>
  <c r="DX21096" i="10" s="1" a="1"/>
  <c r="DX21096" i="10" s="1"/>
  <c r="BO21096" i="10"/>
  <c r="BP21096" i="10"/>
  <c r="EM21096" i="10" s="1"/>
  <c r="BQ21096" i="10"/>
  <c r="BR21096" i="10"/>
  <c r="EQ21096" i="10" s="1"/>
  <c r="BS21096" i="10"/>
  <c r="DW21096" i="10"/>
  <c r="DZ21096" i="10"/>
  <c r="EA21096" i="10"/>
  <c r="AY21097" i="10"/>
  <c r="AZ21097" i="10"/>
  <c r="BA21097" i="10"/>
  <c r="BB21097" i="10"/>
  <c r="BC21097" i="10"/>
  <c r="BD21097" i="10"/>
  <c r="BE21097" i="10"/>
  <c r="BF21097" i="10"/>
  <c r="BG21097" i="10"/>
  <c r="BH21097" i="10"/>
  <c r="BI21097" i="10"/>
  <c r="BJ21097" i="10"/>
  <c r="BK21097" i="10"/>
  <c r="BL21097" i="10"/>
  <c r="BM21097" i="10"/>
  <c r="BN21097" i="10"/>
  <c r="DX21097" i="10" s="1" a="1"/>
  <c r="DX21097" i="10" s="1"/>
  <c r="BO21097" i="10"/>
  <c r="BP21097" i="10"/>
  <c r="EM21097" i="10" s="1"/>
  <c r="BQ21097" i="10"/>
  <c r="BR21097" i="10"/>
  <c r="EQ21097" i="10" s="1"/>
  <c r="BS21097" i="10"/>
  <c r="DW21097" i="10"/>
  <c r="DZ21097" i="10"/>
  <c r="EA21097" i="10"/>
  <c r="AY21098" i="10"/>
  <c r="AZ21098" i="10"/>
  <c r="BA21098" i="10"/>
  <c r="BB21098" i="10"/>
  <c r="BC21098" i="10"/>
  <c r="BD21098" i="10"/>
  <c r="BE21098" i="10"/>
  <c r="BF21098" i="10"/>
  <c r="BG21098" i="10"/>
  <c r="BH21098" i="10"/>
  <c r="BI21098" i="10"/>
  <c r="BJ21098" i="10"/>
  <c r="BK21098" i="10"/>
  <c r="BL21098" i="10"/>
  <c r="BM21098" i="10"/>
  <c r="BN21098" i="10"/>
  <c r="DX21098" i="10" s="1" a="1"/>
  <c r="DX21098" i="10" s="1"/>
  <c r="BO21098" i="10"/>
  <c r="BP21098" i="10"/>
  <c r="EM21098" i="10" s="1"/>
  <c r="BQ21098" i="10"/>
  <c r="BR21098" i="10"/>
  <c r="EQ21098" i="10" s="1"/>
  <c r="BS21098" i="10"/>
  <c r="DW21098" i="10"/>
  <c r="DZ21098" i="10"/>
  <c r="EA21098" i="10"/>
  <c r="AY21099" i="10"/>
  <c r="AZ21099" i="10"/>
  <c r="BA21099" i="10"/>
  <c r="BB21099" i="10"/>
  <c r="BC21099" i="10"/>
  <c r="BD21099" i="10"/>
  <c r="BE21099" i="10"/>
  <c r="BF21099" i="10"/>
  <c r="BG21099" i="10"/>
  <c r="BH21099" i="10"/>
  <c r="BI21099" i="10"/>
  <c r="BJ21099" i="10"/>
  <c r="BK21099" i="10"/>
  <c r="BL21099" i="10"/>
  <c r="BM21099" i="10"/>
  <c r="BN21099" i="10"/>
  <c r="DX21099" i="10" s="1" a="1"/>
  <c r="DX21099" i="10" s="1"/>
  <c r="BO21099" i="10"/>
  <c r="BP21099" i="10"/>
  <c r="EM21099" i="10" s="1"/>
  <c r="BQ21099" i="10"/>
  <c r="BR21099" i="10"/>
  <c r="EQ21099" i="10" s="1"/>
  <c r="BS21099" i="10"/>
  <c r="DW21099" i="10"/>
  <c r="DZ21099" i="10"/>
  <c r="EA21099" i="10"/>
  <c r="AY21100" i="10"/>
  <c r="AZ21100" i="10"/>
  <c r="BA21100" i="10"/>
  <c r="BB21100" i="10"/>
  <c r="BC21100" i="10"/>
  <c r="BD21100" i="10"/>
  <c r="BE21100" i="10"/>
  <c r="BF21100" i="10"/>
  <c r="BG21100" i="10"/>
  <c r="BH21100" i="10"/>
  <c r="BI21100" i="10"/>
  <c r="BJ21100" i="10"/>
  <c r="BK21100" i="10"/>
  <c r="BL21100" i="10"/>
  <c r="BM21100" i="10"/>
  <c r="BN21100" i="10"/>
  <c r="DX21100" i="10" s="1" a="1"/>
  <c r="DX21100" i="10" s="1"/>
  <c r="BO21100" i="10"/>
  <c r="BP21100" i="10"/>
  <c r="EM21100" i="10" s="1"/>
  <c r="BQ21100" i="10"/>
  <c r="BR21100" i="10"/>
  <c r="EQ21100" i="10" s="1"/>
  <c r="BS21100" i="10"/>
  <c r="DW21100" i="10"/>
  <c r="DZ21100" i="10"/>
  <c r="EA21100" i="10"/>
  <c r="AY21101" i="10"/>
  <c r="AZ21101" i="10"/>
  <c r="BA21101" i="10"/>
  <c r="BB21101" i="10"/>
  <c r="BC21101" i="10"/>
  <c r="BD21101" i="10"/>
  <c r="BE21101" i="10"/>
  <c r="BF21101" i="10"/>
  <c r="BG21101" i="10"/>
  <c r="BH21101" i="10"/>
  <c r="BI21101" i="10"/>
  <c r="BJ21101" i="10"/>
  <c r="BK21101" i="10"/>
  <c r="BL21101" i="10"/>
  <c r="BM21101" i="10"/>
  <c r="BN21101" i="10"/>
  <c r="DX21101" i="10" s="1" a="1"/>
  <c r="DX21101" i="10" s="1"/>
  <c r="BO21101" i="10"/>
  <c r="BP21101" i="10"/>
  <c r="EM21101" i="10" s="1"/>
  <c r="BQ21101" i="10"/>
  <c r="BR21101" i="10"/>
  <c r="EQ21101" i="10" s="1"/>
  <c r="BS21101" i="10"/>
  <c r="DW21101" i="10"/>
  <c r="DZ21101" i="10"/>
  <c r="EA21101" i="10"/>
  <c r="AY21102" i="10"/>
  <c r="AZ21102" i="10"/>
  <c r="BA21102" i="10"/>
  <c r="BB21102" i="10"/>
  <c r="BC21102" i="10"/>
  <c r="BD21102" i="10"/>
  <c r="BE21102" i="10"/>
  <c r="BF21102" i="10"/>
  <c r="BG21102" i="10"/>
  <c r="BH21102" i="10"/>
  <c r="BI21102" i="10"/>
  <c r="BJ21102" i="10"/>
  <c r="BK21102" i="10"/>
  <c r="BL21102" i="10"/>
  <c r="BM21102" i="10"/>
  <c r="BN21102" i="10"/>
  <c r="DX21102" i="10" s="1" a="1"/>
  <c r="DX21102" i="10" s="1"/>
  <c r="BO21102" i="10"/>
  <c r="BP21102" i="10"/>
  <c r="EM21102" i="10" s="1"/>
  <c r="BQ21102" i="10"/>
  <c r="BR21102" i="10"/>
  <c r="EQ21102" i="10" s="1"/>
  <c r="BS21102" i="10"/>
  <c r="DW21102" i="10"/>
  <c r="DZ21102" i="10"/>
  <c r="EA21102" i="10"/>
  <c r="AY21103" i="10"/>
  <c r="AZ21103" i="10"/>
  <c r="BA21103" i="10"/>
  <c r="BB21103" i="10"/>
  <c r="BC21103" i="10"/>
  <c r="BD21103" i="10"/>
  <c r="BE21103" i="10"/>
  <c r="BF21103" i="10"/>
  <c r="BG21103" i="10"/>
  <c r="BH21103" i="10"/>
  <c r="BI21103" i="10"/>
  <c r="BJ21103" i="10"/>
  <c r="BK21103" i="10"/>
  <c r="BL21103" i="10"/>
  <c r="BM21103" i="10"/>
  <c r="BN21103" i="10"/>
  <c r="DX21103" i="10" s="1" a="1"/>
  <c r="DX21103" i="10" s="1"/>
  <c r="BO21103" i="10"/>
  <c r="BP21103" i="10"/>
  <c r="EM21103" i="10" s="1"/>
  <c r="BQ21103" i="10"/>
  <c r="BR21103" i="10"/>
  <c r="EQ21103" i="10" s="1"/>
  <c r="BS21103" i="10"/>
  <c r="DW21103" i="10"/>
  <c r="DZ21103" i="10"/>
  <c r="EA21103" i="10"/>
  <c r="AY21104" i="10"/>
  <c r="AZ21104" i="10"/>
  <c r="BA21104" i="10"/>
  <c r="BB21104" i="10"/>
  <c r="BC21104" i="10"/>
  <c r="BD21104" i="10"/>
  <c r="BE21104" i="10"/>
  <c r="BF21104" i="10"/>
  <c r="BG21104" i="10"/>
  <c r="BH21104" i="10"/>
  <c r="BI21104" i="10"/>
  <c r="BJ21104" i="10"/>
  <c r="BK21104" i="10"/>
  <c r="BL21104" i="10"/>
  <c r="BM21104" i="10"/>
  <c r="BN21104" i="10"/>
  <c r="DX21104" i="10" s="1" a="1"/>
  <c r="DX21104" i="10" s="1"/>
  <c r="BO21104" i="10"/>
  <c r="BP21104" i="10"/>
  <c r="EM21104" i="10" s="1"/>
  <c r="BQ21104" i="10"/>
  <c r="BR21104" i="10"/>
  <c r="EQ21104" i="10" s="1"/>
  <c r="BS21104" i="10"/>
  <c r="DW21104" i="10"/>
  <c r="DZ21104" i="10"/>
  <c r="EA21104" i="10"/>
  <c r="AY21105" i="10"/>
  <c r="AZ21105" i="10"/>
  <c r="BA21105" i="10"/>
  <c r="BB21105" i="10"/>
  <c r="BC21105" i="10"/>
  <c r="BD21105" i="10"/>
  <c r="BE21105" i="10"/>
  <c r="BF21105" i="10"/>
  <c r="BG21105" i="10"/>
  <c r="BH21105" i="10"/>
  <c r="BI21105" i="10"/>
  <c r="BJ21105" i="10"/>
  <c r="BK21105" i="10"/>
  <c r="BL21105" i="10"/>
  <c r="BM21105" i="10"/>
  <c r="BN21105" i="10"/>
  <c r="DX21105" i="10" s="1" a="1"/>
  <c r="DX21105" i="10" s="1"/>
  <c r="BO21105" i="10"/>
  <c r="BP21105" i="10"/>
  <c r="EM21105" i="10" s="1"/>
  <c r="BQ21105" i="10"/>
  <c r="BR21105" i="10"/>
  <c r="EQ21105" i="10" s="1"/>
  <c r="BS21105" i="10"/>
  <c r="DW21105" i="10"/>
  <c r="DZ21105" i="10"/>
  <c r="EA21105" i="10"/>
  <c r="AY21106" i="10"/>
  <c r="AZ21106" i="10"/>
  <c r="BA21106" i="10"/>
  <c r="BB21106" i="10"/>
  <c r="BC21106" i="10"/>
  <c r="BD21106" i="10"/>
  <c r="BE21106" i="10"/>
  <c r="BF21106" i="10"/>
  <c r="BG21106" i="10"/>
  <c r="BH21106" i="10"/>
  <c r="BI21106" i="10"/>
  <c r="BJ21106" i="10"/>
  <c r="BK21106" i="10"/>
  <c r="BL21106" i="10"/>
  <c r="BM21106" i="10"/>
  <c r="BN21106" i="10"/>
  <c r="DX21106" i="10" s="1" a="1"/>
  <c r="DX21106" i="10" s="1"/>
  <c r="BO21106" i="10"/>
  <c r="BP21106" i="10"/>
  <c r="EM21106" i="10" s="1"/>
  <c r="BQ21106" i="10"/>
  <c r="BR21106" i="10"/>
  <c r="EQ21106" i="10" s="1"/>
  <c r="BS21106" i="10"/>
  <c r="DW21106" i="10"/>
  <c r="DZ21106" i="10"/>
  <c r="EA21106" i="10"/>
  <c r="AY21107" i="10"/>
  <c r="AZ21107" i="10"/>
  <c r="BA21107" i="10"/>
  <c r="BB21107" i="10"/>
  <c r="BC21107" i="10"/>
  <c r="BD21107" i="10"/>
  <c r="BE21107" i="10"/>
  <c r="BF21107" i="10"/>
  <c r="BG21107" i="10"/>
  <c r="BH21107" i="10"/>
  <c r="BI21107" i="10"/>
  <c r="BJ21107" i="10"/>
  <c r="BK21107" i="10"/>
  <c r="BL21107" i="10"/>
  <c r="BM21107" i="10"/>
  <c r="BN21107" i="10"/>
  <c r="DX21107" i="10" s="1" a="1"/>
  <c r="DX21107" i="10" s="1"/>
  <c r="BO21107" i="10"/>
  <c r="BP21107" i="10"/>
  <c r="EM21107" i="10" s="1"/>
  <c r="BQ21107" i="10"/>
  <c r="BR21107" i="10"/>
  <c r="EQ21107" i="10" s="1"/>
  <c r="BS21107" i="10"/>
  <c r="DW21107" i="10"/>
  <c r="DZ21107" i="10"/>
  <c r="EA21107" i="10"/>
  <c r="AY21108" i="10"/>
  <c r="AZ21108" i="10"/>
  <c r="BA21108" i="10"/>
  <c r="BB21108" i="10"/>
  <c r="BC21108" i="10"/>
  <c r="BD21108" i="10"/>
  <c r="BE21108" i="10"/>
  <c r="BF21108" i="10"/>
  <c r="BG21108" i="10"/>
  <c r="BH21108" i="10"/>
  <c r="BI21108" i="10"/>
  <c r="BJ21108" i="10"/>
  <c r="BK21108" i="10"/>
  <c r="BL21108" i="10"/>
  <c r="BM21108" i="10"/>
  <c r="BN21108" i="10"/>
  <c r="DX21108" i="10" s="1" a="1"/>
  <c r="DX21108" i="10" s="1"/>
  <c r="BO21108" i="10"/>
  <c r="BP21108" i="10"/>
  <c r="EM21108" i="10" s="1"/>
  <c r="BQ21108" i="10"/>
  <c r="BR21108" i="10"/>
  <c r="EQ21108" i="10" s="1"/>
  <c r="BS21108" i="10"/>
  <c r="DW21108" i="10"/>
  <c r="DZ21108" i="10"/>
  <c r="EA21108" i="10"/>
  <c r="AY21109" i="10"/>
  <c r="AZ21109" i="10"/>
  <c r="BA21109" i="10"/>
  <c r="BB21109" i="10"/>
  <c r="BC21109" i="10"/>
  <c r="BD21109" i="10"/>
  <c r="BE21109" i="10"/>
  <c r="BF21109" i="10"/>
  <c r="BG21109" i="10"/>
  <c r="BH21109" i="10"/>
  <c r="BI21109" i="10"/>
  <c r="BJ21109" i="10"/>
  <c r="BK21109" i="10"/>
  <c r="BL21109" i="10"/>
  <c r="BM21109" i="10"/>
  <c r="BN21109" i="10"/>
  <c r="DX21109" i="10" s="1" a="1"/>
  <c r="DX21109" i="10" s="1"/>
  <c r="BO21109" i="10"/>
  <c r="BP21109" i="10"/>
  <c r="EM21109" i="10" s="1"/>
  <c r="BQ21109" i="10"/>
  <c r="BR21109" i="10"/>
  <c r="EQ21109" i="10" s="1"/>
  <c r="BS21109" i="10"/>
  <c r="DW21109" i="10"/>
  <c r="DZ21109" i="10"/>
  <c r="EA21109" i="10"/>
  <c r="AY21110" i="10"/>
  <c r="AZ21110" i="10"/>
  <c r="BA21110" i="10"/>
  <c r="BB21110" i="10"/>
  <c r="BC21110" i="10"/>
  <c r="BD21110" i="10"/>
  <c r="BE21110" i="10"/>
  <c r="BF21110" i="10"/>
  <c r="BG21110" i="10"/>
  <c r="BH21110" i="10"/>
  <c r="BI21110" i="10"/>
  <c r="BJ21110" i="10"/>
  <c r="BK21110" i="10"/>
  <c r="BL21110" i="10"/>
  <c r="BM21110" i="10"/>
  <c r="BN21110" i="10"/>
  <c r="DX21110" i="10" s="1" a="1"/>
  <c r="DX21110" i="10" s="1"/>
  <c r="BO21110" i="10"/>
  <c r="BP21110" i="10"/>
  <c r="EM21110" i="10" s="1"/>
  <c r="BQ21110" i="10"/>
  <c r="BR21110" i="10"/>
  <c r="EQ21110" i="10" s="1"/>
  <c r="BS21110" i="10"/>
  <c r="DW21110" i="10"/>
  <c r="DZ21110" i="10"/>
  <c r="EA21110" i="10"/>
  <c r="AY21111" i="10"/>
  <c r="AZ21111" i="10"/>
  <c r="BA21111" i="10"/>
  <c r="BB21111" i="10"/>
  <c r="BC21111" i="10"/>
  <c r="BD21111" i="10"/>
  <c r="BE21111" i="10"/>
  <c r="BF21111" i="10"/>
  <c r="BG21111" i="10"/>
  <c r="BH21111" i="10"/>
  <c r="BI21111" i="10"/>
  <c r="BJ21111" i="10"/>
  <c r="BK21111" i="10"/>
  <c r="BL21111" i="10"/>
  <c r="BM21111" i="10"/>
  <c r="BN21111" i="10"/>
  <c r="DX21111" i="10" s="1" a="1"/>
  <c r="DX21111" i="10" s="1"/>
  <c r="BO21111" i="10"/>
  <c r="BP21111" i="10"/>
  <c r="EM21111" i="10" s="1"/>
  <c r="BQ21111" i="10"/>
  <c r="BR21111" i="10"/>
  <c r="EQ21111" i="10" s="1"/>
  <c r="BS21111" i="10"/>
  <c r="DW21111" i="10"/>
  <c r="DZ21111" i="10"/>
  <c r="EA21111" i="10"/>
  <c r="AY21112" i="10"/>
  <c r="AZ21112" i="10"/>
  <c r="BA21112" i="10"/>
  <c r="BB21112" i="10"/>
  <c r="BC21112" i="10"/>
  <c r="BD21112" i="10"/>
  <c r="BE21112" i="10"/>
  <c r="BF21112" i="10"/>
  <c r="BG21112" i="10"/>
  <c r="BH21112" i="10"/>
  <c r="BI21112" i="10"/>
  <c r="BJ21112" i="10"/>
  <c r="BK21112" i="10"/>
  <c r="BL21112" i="10"/>
  <c r="BM21112" i="10"/>
  <c r="BN21112" i="10"/>
  <c r="DX21112" i="10" s="1" a="1"/>
  <c r="DX21112" i="10" s="1"/>
  <c r="BO21112" i="10"/>
  <c r="BP21112" i="10"/>
  <c r="EM21112" i="10" s="1"/>
  <c r="BQ21112" i="10"/>
  <c r="BR21112" i="10"/>
  <c r="EQ21112" i="10" s="1"/>
  <c r="BS21112" i="10"/>
  <c r="DW21112" i="10"/>
  <c r="DZ21112" i="10"/>
  <c r="EA21112" i="10"/>
  <c r="AY21113" i="10"/>
  <c r="AZ21113" i="10"/>
  <c r="BA21113" i="10"/>
  <c r="BB21113" i="10"/>
  <c r="BC21113" i="10"/>
  <c r="BD21113" i="10"/>
  <c r="BE21113" i="10"/>
  <c r="BF21113" i="10"/>
  <c r="BG21113" i="10"/>
  <c r="BH21113" i="10"/>
  <c r="BI21113" i="10"/>
  <c r="BJ21113" i="10"/>
  <c r="BK21113" i="10"/>
  <c r="BL21113" i="10"/>
  <c r="BM21113" i="10"/>
  <c r="BN21113" i="10"/>
  <c r="DX21113" i="10" s="1" a="1"/>
  <c r="DX21113" i="10" s="1"/>
  <c r="BO21113" i="10"/>
  <c r="BP21113" i="10"/>
  <c r="EM21113" i="10" s="1"/>
  <c r="BQ21113" i="10"/>
  <c r="BR21113" i="10"/>
  <c r="EQ21113" i="10" s="1"/>
  <c r="BS21113" i="10"/>
  <c r="DW21113" i="10"/>
  <c r="DZ21113" i="10"/>
  <c r="EA21113" i="10"/>
  <c r="AY21114" i="10"/>
  <c r="AZ21114" i="10"/>
  <c r="BA21114" i="10"/>
  <c r="BB21114" i="10"/>
  <c r="BC21114" i="10"/>
  <c r="BD21114" i="10"/>
  <c r="BE21114" i="10"/>
  <c r="BF21114" i="10"/>
  <c r="BG21114" i="10"/>
  <c r="BH21114" i="10"/>
  <c r="BI21114" i="10"/>
  <c r="BJ21114" i="10"/>
  <c r="BK21114" i="10"/>
  <c r="BL21114" i="10"/>
  <c r="BM21114" i="10"/>
  <c r="BN21114" i="10"/>
  <c r="DX21114" i="10" s="1" a="1"/>
  <c r="DX21114" i="10" s="1"/>
  <c r="BO21114" i="10"/>
  <c r="BP21114" i="10"/>
  <c r="EM21114" i="10" s="1"/>
  <c r="BQ21114" i="10"/>
  <c r="BR21114" i="10"/>
  <c r="EQ21114" i="10" s="1"/>
  <c r="BS21114" i="10"/>
  <c r="DW21114" i="10"/>
  <c r="DZ21114" i="10"/>
  <c r="EA21114" i="10"/>
  <c r="AY21115" i="10"/>
  <c r="AZ21115" i="10"/>
  <c r="BA21115" i="10"/>
  <c r="BB21115" i="10"/>
  <c r="BC21115" i="10"/>
  <c r="BD21115" i="10"/>
  <c r="BE21115" i="10"/>
  <c r="BF21115" i="10"/>
  <c r="BG21115" i="10"/>
  <c r="BH21115" i="10"/>
  <c r="BI21115" i="10"/>
  <c r="BJ21115" i="10"/>
  <c r="BK21115" i="10"/>
  <c r="BL21115" i="10"/>
  <c r="BM21115" i="10"/>
  <c r="BN21115" i="10"/>
  <c r="DX21115" i="10" s="1" a="1"/>
  <c r="DX21115" i="10" s="1"/>
  <c r="BO21115" i="10"/>
  <c r="BP21115" i="10"/>
  <c r="EM21115" i="10" s="1"/>
  <c r="BQ21115" i="10"/>
  <c r="BR21115" i="10"/>
  <c r="EQ21115" i="10" s="1"/>
  <c r="BS21115" i="10"/>
  <c r="DW21115" i="10"/>
  <c r="DZ21115" i="10"/>
  <c r="EA21115" i="10"/>
  <c r="AY21116" i="10"/>
  <c r="AZ21116" i="10"/>
  <c r="BA21116" i="10"/>
  <c r="BB21116" i="10"/>
  <c r="BC21116" i="10"/>
  <c r="BD21116" i="10"/>
  <c r="BE21116" i="10"/>
  <c r="BF21116" i="10"/>
  <c r="BG21116" i="10"/>
  <c r="BH21116" i="10"/>
  <c r="BI21116" i="10"/>
  <c r="BJ21116" i="10"/>
  <c r="BK21116" i="10"/>
  <c r="BL21116" i="10"/>
  <c r="BM21116" i="10"/>
  <c r="BN21116" i="10"/>
  <c r="DX21116" i="10" s="1" a="1"/>
  <c r="DX21116" i="10" s="1"/>
  <c r="BO21116" i="10"/>
  <c r="BP21116" i="10"/>
  <c r="EM21116" i="10" s="1"/>
  <c r="BQ21116" i="10"/>
  <c r="BR21116" i="10"/>
  <c r="EQ21116" i="10" s="1"/>
  <c r="BS21116" i="10"/>
  <c r="DW21116" i="10"/>
  <c r="DZ21116" i="10"/>
  <c r="EA21116" i="10"/>
  <c r="AY21117" i="10"/>
  <c r="AZ21117" i="10"/>
  <c r="BA21117" i="10"/>
  <c r="BB21117" i="10"/>
  <c r="BC21117" i="10"/>
  <c r="BD21117" i="10"/>
  <c r="BE21117" i="10"/>
  <c r="BF21117" i="10"/>
  <c r="BG21117" i="10"/>
  <c r="BH21117" i="10"/>
  <c r="BI21117" i="10"/>
  <c r="BJ21117" i="10"/>
  <c r="BK21117" i="10"/>
  <c r="BL21117" i="10"/>
  <c r="BM21117" i="10"/>
  <c r="BN21117" i="10"/>
  <c r="DX21117" i="10" s="1" a="1"/>
  <c r="DX21117" i="10" s="1"/>
  <c r="BO21117" i="10"/>
  <c r="BP21117" i="10"/>
  <c r="EM21117" i="10" s="1"/>
  <c r="BQ21117" i="10"/>
  <c r="BR21117" i="10"/>
  <c r="EQ21117" i="10" s="1"/>
  <c r="BS21117" i="10"/>
  <c r="DW21117" i="10"/>
  <c r="DZ21117" i="10"/>
  <c r="EA21117" i="10"/>
  <c r="AY21118" i="10"/>
  <c r="AZ21118" i="10"/>
  <c r="BA21118" i="10"/>
  <c r="BB21118" i="10"/>
  <c r="BC21118" i="10"/>
  <c r="BD21118" i="10"/>
  <c r="BE21118" i="10"/>
  <c r="BF21118" i="10"/>
  <c r="BG21118" i="10"/>
  <c r="BH21118" i="10"/>
  <c r="BI21118" i="10"/>
  <c r="BJ21118" i="10"/>
  <c r="BK21118" i="10"/>
  <c r="BL21118" i="10"/>
  <c r="BM21118" i="10"/>
  <c r="BN21118" i="10"/>
  <c r="DX21118" i="10" s="1" a="1"/>
  <c r="DX21118" i="10" s="1"/>
  <c r="BO21118" i="10"/>
  <c r="BP21118" i="10"/>
  <c r="EM21118" i="10" s="1"/>
  <c r="BQ21118" i="10"/>
  <c r="BR21118" i="10"/>
  <c r="EQ21118" i="10" s="1"/>
  <c r="BS21118" i="10"/>
  <c r="DW21118" i="10"/>
  <c r="DZ21118" i="10"/>
  <c r="EA21118" i="10"/>
  <c r="AY21119" i="10"/>
  <c r="AZ21119" i="10"/>
  <c r="BA21119" i="10"/>
  <c r="BB21119" i="10"/>
  <c r="BC21119" i="10"/>
  <c r="BD21119" i="10"/>
  <c r="BE21119" i="10"/>
  <c r="BF21119" i="10"/>
  <c r="BG21119" i="10"/>
  <c r="BH21119" i="10"/>
  <c r="BI21119" i="10"/>
  <c r="BJ21119" i="10"/>
  <c r="BK21119" i="10"/>
  <c r="BL21119" i="10"/>
  <c r="BM21119" i="10"/>
  <c r="BN21119" i="10"/>
  <c r="DX21119" i="10" s="1" a="1"/>
  <c r="DX21119" i="10" s="1"/>
  <c r="BO21119" i="10"/>
  <c r="BP21119" i="10"/>
  <c r="EM21119" i="10" s="1"/>
  <c r="BQ21119" i="10"/>
  <c r="BR21119" i="10"/>
  <c r="EQ21119" i="10" s="1"/>
  <c r="BS21119" i="10"/>
  <c r="DW21119" i="10"/>
  <c r="DZ21119" i="10"/>
  <c r="EA21119" i="10"/>
  <c r="AY21120" i="10"/>
  <c r="AZ21120" i="10"/>
  <c r="BA21120" i="10"/>
  <c r="BB21120" i="10"/>
  <c r="BC21120" i="10"/>
  <c r="BD21120" i="10"/>
  <c r="BE21120" i="10"/>
  <c r="BF21120" i="10"/>
  <c r="BG21120" i="10"/>
  <c r="BH21120" i="10"/>
  <c r="BI21120" i="10"/>
  <c r="BJ21120" i="10"/>
  <c r="BK21120" i="10"/>
  <c r="BL21120" i="10"/>
  <c r="BM21120" i="10"/>
  <c r="BN21120" i="10"/>
  <c r="DX21120" i="10" s="1" a="1"/>
  <c r="DX21120" i="10" s="1"/>
  <c r="BO21120" i="10"/>
  <c r="BP21120" i="10"/>
  <c r="EM21120" i="10" s="1"/>
  <c r="BQ21120" i="10"/>
  <c r="BR21120" i="10"/>
  <c r="EQ21120" i="10" s="1"/>
  <c r="BS21120" i="10"/>
  <c r="DW21120" i="10"/>
  <c r="DZ21120" i="10"/>
  <c r="EA21120" i="10"/>
  <c r="AY21121" i="10"/>
  <c r="AZ21121" i="10"/>
  <c r="BA21121" i="10"/>
  <c r="BB21121" i="10"/>
  <c r="BC21121" i="10"/>
  <c r="BD21121" i="10"/>
  <c r="BE21121" i="10"/>
  <c r="BF21121" i="10"/>
  <c r="BG21121" i="10"/>
  <c r="BH21121" i="10"/>
  <c r="BI21121" i="10"/>
  <c r="BJ21121" i="10"/>
  <c r="BK21121" i="10"/>
  <c r="BL21121" i="10"/>
  <c r="BM21121" i="10"/>
  <c r="BN21121" i="10"/>
  <c r="DX21121" i="10" s="1" a="1"/>
  <c r="DX21121" i="10" s="1"/>
  <c r="BO21121" i="10"/>
  <c r="BP21121" i="10"/>
  <c r="EM21121" i="10" s="1"/>
  <c r="BQ21121" i="10"/>
  <c r="BR21121" i="10"/>
  <c r="EQ21121" i="10" s="1"/>
  <c r="BS21121" i="10"/>
  <c r="DW21121" i="10"/>
  <c r="DZ21121" i="10"/>
  <c r="EA21121" i="10"/>
  <c r="AY21122" i="10"/>
  <c r="AZ21122" i="10"/>
  <c r="BA21122" i="10"/>
  <c r="BB21122" i="10"/>
  <c r="BC21122" i="10"/>
  <c r="BD21122" i="10"/>
  <c r="BE21122" i="10"/>
  <c r="BF21122" i="10"/>
  <c r="BG21122" i="10"/>
  <c r="BH21122" i="10"/>
  <c r="BI21122" i="10"/>
  <c r="BJ21122" i="10"/>
  <c r="BK21122" i="10"/>
  <c r="BL21122" i="10"/>
  <c r="BM21122" i="10"/>
  <c r="BN21122" i="10"/>
  <c r="DX21122" i="10" s="1" a="1"/>
  <c r="DX21122" i="10" s="1"/>
  <c r="BO21122" i="10"/>
  <c r="BP21122" i="10"/>
  <c r="EM21122" i="10" s="1"/>
  <c r="BQ21122" i="10"/>
  <c r="BR21122" i="10"/>
  <c r="EQ21122" i="10" s="1"/>
  <c r="BS21122" i="10"/>
  <c r="DW21122" i="10"/>
  <c r="DZ21122" i="10"/>
  <c r="EA21122" i="10"/>
  <c r="AY21123" i="10"/>
  <c r="AZ21123" i="10"/>
  <c r="BA21123" i="10"/>
  <c r="BB21123" i="10"/>
  <c r="BC21123" i="10"/>
  <c r="BD21123" i="10"/>
  <c r="BE21123" i="10"/>
  <c r="BF21123" i="10"/>
  <c r="BG21123" i="10"/>
  <c r="BH21123" i="10"/>
  <c r="BI21123" i="10"/>
  <c r="BJ21123" i="10"/>
  <c r="BK21123" i="10"/>
  <c r="BL21123" i="10"/>
  <c r="BM21123" i="10"/>
  <c r="BN21123" i="10"/>
  <c r="DX21123" i="10" s="1" a="1"/>
  <c r="DX21123" i="10" s="1"/>
  <c r="BO21123" i="10"/>
  <c r="BP21123" i="10"/>
  <c r="EM21123" i="10" s="1"/>
  <c r="BQ21123" i="10"/>
  <c r="BR21123" i="10"/>
  <c r="EQ21123" i="10" s="1"/>
  <c r="BS21123" i="10"/>
  <c r="DW21123" i="10"/>
  <c r="DZ21123" i="10"/>
  <c r="EA21123" i="10"/>
  <c r="AY21124" i="10"/>
  <c r="AZ21124" i="10"/>
  <c r="BA21124" i="10"/>
  <c r="BB21124" i="10"/>
  <c r="BC21124" i="10"/>
  <c r="BD21124" i="10"/>
  <c r="BE21124" i="10"/>
  <c r="BF21124" i="10"/>
  <c r="BG21124" i="10"/>
  <c r="BH21124" i="10"/>
  <c r="BI21124" i="10"/>
  <c r="BJ21124" i="10"/>
  <c r="BK21124" i="10"/>
  <c r="BL21124" i="10"/>
  <c r="BM21124" i="10"/>
  <c r="BN21124" i="10"/>
  <c r="DX21124" i="10" s="1" a="1"/>
  <c r="DX21124" i="10" s="1"/>
  <c r="BO21124" i="10"/>
  <c r="BP21124" i="10"/>
  <c r="EM21124" i="10" s="1"/>
  <c r="BQ21124" i="10"/>
  <c r="BR21124" i="10"/>
  <c r="EQ21124" i="10" s="1"/>
  <c r="BS21124" i="10"/>
  <c r="DW21124" i="10"/>
  <c r="DZ21124" i="10"/>
  <c r="EA21124" i="10"/>
  <c r="AY21125" i="10"/>
  <c r="AZ21125" i="10"/>
  <c r="BA21125" i="10"/>
  <c r="BB21125" i="10"/>
  <c r="BC21125" i="10"/>
  <c r="BD21125" i="10"/>
  <c r="BE21125" i="10"/>
  <c r="BF21125" i="10"/>
  <c r="BG21125" i="10"/>
  <c r="BH21125" i="10"/>
  <c r="BI21125" i="10"/>
  <c r="BJ21125" i="10"/>
  <c r="BK21125" i="10"/>
  <c r="BL21125" i="10"/>
  <c r="BM21125" i="10"/>
  <c r="BN21125" i="10"/>
  <c r="DX21125" i="10" s="1" a="1"/>
  <c r="DX21125" i="10" s="1"/>
  <c r="BO21125" i="10"/>
  <c r="BP21125" i="10"/>
  <c r="EM21125" i="10" s="1"/>
  <c r="BQ21125" i="10"/>
  <c r="BR21125" i="10"/>
  <c r="EQ21125" i="10" s="1"/>
  <c r="BS21125" i="10"/>
  <c r="DW21125" i="10"/>
  <c r="DZ21125" i="10"/>
  <c r="EA21125" i="10"/>
  <c r="AY21126" i="10"/>
  <c r="AZ21126" i="10"/>
  <c r="BA21126" i="10"/>
  <c r="BB21126" i="10"/>
  <c r="BC21126" i="10"/>
  <c r="BD21126" i="10"/>
  <c r="BE21126" i="10"/>
  <c r="BF21126" i="10"/>
  <c r="BG21126" i="10"/>
  <c r="BH21126" i="10"/>
  <c r="BI21126" i="10"/>
  <c r="BJ21126" i="10"/>
  <c r="BK21126" i="10"/>
  <c r="BL21126" i="10"/>
  <c r="BM21126" i="10"/>
  <c r="BN21126" i="10"/>
  <c r="DX21126" i="10" s="1" a="1"/>
  <c r="DX21126" i="10" s="1"/>
  <c r="BO21126" i="10"/>
  <c r="BP21126" i="10"/>
  <c r="EM21126" i="10" s="1"/>
  <c r="BQ21126" i="10"/>
  <c r="BR21126" i="10"/>
  <c r="EQ21126" i="10" s="1"/>
  <c r="BS21126" i="10"/>
  <c r="DW21126" i="10"/>
  <c r="DZ21126" i="10"/>
  <c r="EA21126" i="10"/>
  <c r="AY21127" i="10"/>
  <c r="AZ21127" i="10"/>
  <c r="BA21127" i="10"/>
  <c r="BB21127" i="10"/>
  <c r="BC21127" i="10"/>
  <c r="BD21127" i="10"/>
  <c r="BE21127" i="10"/>
  <c r="BF21127" i="10"/>
  <c r="BG21127" i="10"/>
  <c r="BH21127" i="10"/>
  <c r="BI21127" i="10"/>
  <c r="BJ21127" i="10"/>
  <c r="BK21127" i="10"/>
  <c r="BL21127" i="10"/>
  <c r="BM21127" i="10"/>
  <c r="BN21127" i="10"/>
  <c r="DX21127" i="10" s="1" a="1"/>
  <c r="DX21127" i="10" s="1"/>
  <c r="BO21127" i="10"/>
  <c r="BP21127" i="10"/>
  <c r="EM21127" i="10" s="1"/>
  <c r="BQ21127" i="10"/>
  <c r="BR21127" i="10"/>
  <c r="EQ21127" i="10" s="1"/>
  <c r="BS21127" i="10"/>
  <c r="DW21127" i="10"/>
  <c r="DZ21127" i="10"/>
  <c r="EA21127" i="10"/>
  <c r="AY21128" i="10"/>
  <c r="AZ21128" i="10"/>
  <c r="BA21128" i="10"/>
  <c r="BB21128" i="10"/>
  <c r="BC21128" i="10"/>
  <c r="BD21128" i="10"/>
  <c r="BE21128" i="10"/>
  <c r="BF21128" i="10"/>
  <c r="BG21128" i="10"/>
  <c r="BH21128" i="10"/>
  <c r="BI21128" i="10"/>
  <c r="BJ21128" i="10"/>
  <c r="BK21128" i="10"/>
  <c r="BL21128" i="10"/>
  <c r="BM21128" i="10"/>
  <c r="BN21128" i="10"/>
  <c r="DX21128" i="10" s="1" a="1"/>
  <c r="DX21128" i="10" s="1"/>
  <c r="BO21128" i="10"/>
  <c r="BP21128" i="10"/>
  <c r="EM21128" i="10" s="1"/>
  <c r="BQ21128" i="10"/>
  <c r="BR21128" i="10"/>
  <c r="EQ21128" i="10" s="1"/>
  <c r="BS21128" i="10"/>
  <c r="DW21128" i="10"/>
  <c r="DZ21128" i="10"/>
  <c r="EA21128" i="10"/>
  <c r="AY21129" i="10"/>
  <c r="AZ21129" i="10"/>
  <c r="BA21129" i="10"/>
  <c r="BB21129" i="10"/>
  <c r="BC21129" i="10"/>
  <c r="BD21129" i="10"/>
  <c r="BE21129" i="10"/>
  <c r="BF21129" i="10"/>
  <c r="BG21129" i="10"/>
  <c r="BH21129" i="10"/>
  <c r="BI21129" i="10"/>
  <c r="BJ21129" i="10"/>
  <c r="BK21129" i="10"/>
  <c r="BL21129" i="10"/>
  <c r="BM21129" i="10"/>
  <c r="BN21129" i="10"/>
  <c r="DX21129" i="10" s="1" a="1"/>
  <c r="DX21129" i="10" s="1"/>
  <c r="BO21129" i="10"/>
  <c r="BP21129" i="10"/>
  <c r="EM21129" i="10" s="1"/>
  <c r="BQ21129" i="10"/>
  <c r="BR21129" i="10"/>
  <c r="EQ21129" i="10" s="1"/>
  <c r="BS21129" i="10"/>
  <c r="DW21129" i="10"/>
  <c r="DZ21129" i="10"/>
  <c r="EA21129" i="10"/>
  <c r="AY21130" i="10"/>
  <c r="AZ21130" i="10"/>
  <c r="BA21130" i="10"/>
  <c r="BB21130" i="10"/>
  <c r="BC21130" i="10"/>
  <c r="BD21130" i="10"/>
  <c r="BE21130" i="10"/>
  <c r="BF21130" i="10"/>
  <c r="BG21130" i="10"/>
  <c r="BH21130" i="10"/>
  <c r="BI21130" i="10"/>
  <c r="BJ21130" i="10"/>
  <c r="BK21130" i="10"/>
  <c r="BL21130" i="10"/>
  <c r="BM21130" i="10"/>
  <c r="BN21130" i="10"/>
  <c r="DX21130" i="10" s="1" a="1"/>
  <c r="DX21130" i="10" s="1"/>
  <c r="BO21130" i="10"/>
  <c r="BP21130" i="10"/>
  <c r="EM21130" i="10" s="1"/>
  <c r="BQ21130" i="10"/>
  <c r="BR21130" i="10"/>
  <c r="EQ21130" i="10" s="1"/>
  <c r="BS21130" i="10"/>
  <c r="DW21130" i="10"/>
  <c r="DZ21130" i="10"/>
  <c r="EA21130" i="10"/>
  <c r="AY21131" i="10"/>
  <c r="AZ21131" i="10"/>
  <c r="BA21131" i="10"/>
  <c r="BB21131" i="10"/>
  <c r="BC21131" i="10"/>
  <c r="BD21131" i="10"/>
  <c r="BE21131" i="10"/>
  <c r="BF21131" i="10"/>
  <c r="BG21131" i="10"/>
  <c r="BH21131" i="10"/>
  <c r="BI21131" i="10"/>
  <c r="BJ21131" i="10"/>
  <c r="BK21131" i="10"/>
  <c r="BL21131" i="10"/>
  <c r="BM21131" i="10"/>
  <c r="BN21131" i="10"/>
  <c r="DX21131" i="10" s="1" a="1"/>
  <c r="DX21131" i="10" s="1"/>
  <c r="BO21131" i="10"/>
  <c r="BP21131" i="10"/>
  <c r="EM21131" i="10" s="1"/>
  <c r="BQ21131" i="10"/>
  <c r="BR21131" i="10"/>
  <c r="EQ21131" i="10" s="1"/>
  <c r="BS21131" i="10"/>
  <c r="DW21131" i="10"/>
  <c r="DZ21131" i="10"/>
  <c r="EA21131" i="10"/>
  <c r="AY21132" i="10"/>
  <c r="AZ21132" i="10"/>
  <c r="BA21132" i="10"/>
  <c r="BB21132" i="10"/>
  <c r="BC21132" i="10"/>
  <c r="BD21132" i="10"/>
  <c r="BE21132" i="10"/>
  <c r="BF21132" i="10"/>
  <c r="BG21132" i="10"/>
  <c r="BH21132" i="10"/>
  <c r="BI21132" i="10"/>
  <c r="BJ21132" i="10"/>
  <c r="BK21132" i="10"/>
  <c r="BL21132" i="10"/>
  <c r="BM21132" i="10"/>
  <c r="BN21132" i="10"/>
  <c r="DX21132" i="10" s="1" a="1"/>
  <c r="DX21132" i="10" s="1"/>
  <c r="BO21132" i="10"/>
  <c r="BP21132" i="10"/>
  <c r="EM21132" i="10" s="1"/>
  <c r="BQ21132" i="10"/>
  <c r="BR21132" i="10"/>
  <c r="EQ21132" i="10" s="1"/>
  <c r="BS21132" i="10"/>
  <c r="DW21132" i="10"/>
  <c r="DZ21132" i="10"/>
  <c r="EA21132" i="10"/>
  <c r="AY21133" i="10"/>
  <c r="AZ21133" i="10"/>
  <c r="BA21133" i="10"/>
  <c r="BB21133" i="10"/>
  <c r="BC21133" i="10"/>
  <c r="BD21133" i="10"/>
  <c r="BE21133" i="10"/>
  <c r="BF21133" i="10"/>
  <c r="BG21133" i="10"/>
  <c r="BH21133" i="10"/>
  <c r="BI21133" i="10"/>
  <c r="BJ21133" i="10"/>
  <c r="BK21133" i="10"/>
  <c r="BL21133" i="10"/>
  <c r="BM21133" i="10"/>
  <c r="BN21133" i="10"/>
  <c r="DX21133" i="10" s="1" a="1"/>
  <c r="DX21133" i="10" s="1"/>
  <c r="BO21133" i="10"/>
  <c r="BP21133" i="10"/>
  <c r="EM21133" i="10" s="1"/>
  <c r="BQ21133" i="10"/>
  <c r="BR21133" i="10"/>
  <c r="EQ21133" i="10" s="1"/>
  <c r="BS21133" i="10"/>
  <c r="DW21133" i="10"/>
  <c r="DZ21133" i="10"/>
  <c r="EA21133" i="10"/>
  <c r="AY21134" i="10"/>
  <c r="AZ21134" i="10"/>
  <c r="BA21134" i="10"/>
  <c r="BB21134" i="10"/>
  <c r="BC21134" i="10"/>
  <c r="BD21134" i="10"/>
  <c r="BE21134" i="10"/>
  <c r="BF21134" i="10"/>
  <c r="BG21134" i="10"/>
  <c r="BH21134" i="10"/>
  <c r="BI21134" i="10"/>
  <c r="BJ21134" i="10"/>
  <c r="BK21134" i="10"/>
  <c r="BL21134" i="10"/>
  <c r="BM21134" i="10"/>
  <c r="BN21134" i="10"/>
  <c r="DX21134" i="10" s="1" a="1"/>
  <c r="DX21134" i="10" s="1"/>
  <c r="BO21134" i="10"/>
  <c r="BP21134" i="10"/>
  <c r="EM21134" i="10" s="1"/>
  <c r="BQ21134" i="10"/>
  <c r="BR21134" i="10"/>
  <c r="EQ21134" i="10" s="1"/>
  <c r="BS21134" i="10"/>
  <c r="DW21134" i="10"/>
  <c r="DZ21134" i="10"/>
  <c r="EA21134" i="10"/>
  <c r="AY21135" i="10"/>
  <c r="AZ21135" i="10"/>
  <c r="BA21135" i="10"/>
  <c r="BB21135" i="10"/>
  <c r="BC21135" i="10"/>
  <c r="BD21135" i="10"/>
  <c r="BE21135" i="10"/>
  <c r="BF21135" i="10"/>
  <c r="BG21135" i="10"/>
  <c r="BH21135" i="10"/>
  <c r="BI21135" i="10"/>
  <c r="BJ21135" i="10"/>
  <c r="BK21135" i="10"/>
  <c r="BL21135" i="10"/>
  <c r="BM21135" i="10"/>
  <c r="BN21135" i="10"/>
  <c r="DX21135" i="10" s="1" a="1"/>
  <c r="DX21135" i="10" s="1"/>
  <c r="BO21135" i="10"/>
  <c r="BP21135" i="10"/>
  <c r="EM21135" i="10" s="1"/>
  <c r="BQ21135" i="10"/>
  <c r="BR21135" i="10"/>
  <c r="EQ21135" i="10" s="1"/>
  <c r="BS21135" i="10"/>
  <c r="DW21135" i="10"/>
  <c r="DZ21135" i="10"/>
  <c r="EA21135" i="10"/>
  <c r="AY21136" i="10"/>
  <c r="AZ21136" i="10"/>
  <c r="BA21136" i="10"/>
  <c r="BB21136" i="10"/>
  <c r="BC21136" i="10"/>
  <c r="BD21136" i="10"/>
  <c r="BE21136" i="10"/>
  <c r="BF21136" i="10"/>
  <c r="BG21136" i="10"/>
  <c r="BH21136" i="10"/>
  <c r="BI21136" i="10"/>
  <c r="BJ21136" i="10"/>
  <c r="BK21136" i="10"/>
  <c r="BL21136" i="10"/>
  <c r="BM21136" i="10"/>
  <c r="BN21136" i="10"/>
  <c r="DX21136" i="10" s="1" a="1"/>
  <c r="DX21136" i="10" s="1"/>
  <c r="BO21136" i="10"/>
  <c r="BP21136" i="10"/>
  <c r="EM21136" i="10" s="1"/>
  <c r="BQ21136" i="10"/>
  <c r="BR21136" i="10"/>
  <c r="EQ21136" i="10" s="1"/>
  <c r="BS21136" i="10"/>
  <c r="DW21136" i="10"/>
  <c r="DZ21136" i="10"/>
  <c r="EA21136" i="10"/>
  <c r="AY21137" i="10"/>
  <c r="AZ21137" i="10"/>
  <c r="BA21137" i="10"/>
  <c r="BB21137" i="10"/>
  <c r="BC21137" i="10"/>
  <c r="BD21137" i="10"/>
  <c r="BE21137" i="10"/>
  <c r="BF21137" i="10"/>
  <c r="BG21137" i="10"/>
  <c r="BH21137" i="10"/>
  <c r="BI21137" i="10"/>
  <c r="BJ21137" i="10"/>
  <c r="BK21137" i="10"/>
  <c r="BL21137" i="10"/>
  <c r="BM21137" i="10"/>
  <c r="BN21137" i="10"/>
  <c r="DX21137" i="10" s="1" a="1"/>
  <c r="DX21137" i="10" s="1"/>
  <c r="BO21137" i="10"/>
  <c r="BP21137" i="10"/>
  <c r="EM21137" i="10" s="1"/>
  <c r="BQ21137" i="10"/>
  <c r="BR21137" i="10"/>
  <c r="EQ21137" i="10" s="1"/>
  <c r="BS21137" i="10"/>
  <c r="DW21137" i="10"/>
  <c r="DZ21137" i="10"/>
  <c r="EA21137" i="10"/>
  <c r="AY21138" i="10"/>
  <c r="AZ21138" i="10"/>
  <c r="BA21138" i="10"/>
  <c r="BB21138" i="10"/>
  <c r="BC21138" i="10"/>
  <c r="BD21138" i="10"/>
  <c r="BE21138" i="10"/>
  <c r="BF21138" i="10"/>
  <c r="BG21138" i="10"/>
  <c r="BH21138" i="10"/>
  <c r="BI21138" i="10"/>
  <c r="BJ21138" i="10"/>
  <c r="BK21138" i="10"/>
  <c r="BL21138" i="10"/>
  <c r="BM21138" i="10"/>
  <c r="BN21138" i="10"/>
  <c r="DX21138" i="10" s="1" a="1"/>
  <c r="DX21138" i="10" s="1"/>
  <c r="BO21138" i="10"/>
  <c r="BP21138" i="10"/>
  <c r="EM21138" i="10" s="1"/>
  <c r="BQ21138" i="10"/>
  <c r="BR21138" i="10"/>
  <c r="EQ21138" i="10" s="1"/>
  <c r="BS21138" i="10"/>
  <c r="DW21138" i="10"/>
  <c r="DZ21138" i="10"/>
  <c r="EA21138" i="10"/>
  <c r="AY21139" i="10"/>
  <c r="AZ21139" i="10"/>
  <c r="BA21139" i="10"/>
  <c r="BB21139" i="10"/>
  <c r="BC21139" i="10"/>
  <c r="BD21139" i="10"/>
  <c r="BE21139" i="10"/>
  <c r="BF21139" i="10"/>
  <c r="BG21139" i="10"/>
  <c r="BH21139" i="10"/>
  <c r="BI21139" i="10"/>
  <c r="BJ21139" i="10"/>
  <c r="BK21139" i="10"/>
  <c r="BL21139" i="10"/>
  <c r="BM21139" i="10"/>
  <c r="BN21139" i="10"/>
  <c r="DX21139" i="10" s="1" a="1"/>
  <c r="DX21139" i="10" s="1"/>
  <c r="BO21139" i="10"/>
  <c r="BP21139" i="10"/>
  <c r="EM21139" i="10" s="1"/>
  <c r="BQ21139" i="10"/>
  <c r="BR21139" i="10"/>
  <c r="EQ21139" i="10" s="1"/>
  <c r="BS21139" i="10"/>
  <c r="DW21139" i="10"/>
  <c r="DZ21139" i="10"/>
  <c r="EA21139" i="10"/>
  <c r="AY21140" i="10"/>
  <c r="AZ21140" i="10"/>
  <c r="BA21140" i="10"/>
  <c r="BB21140" i="10"/>
  <c r="BC21140" i="10"/>
  <c r="BD21140" i="10"/>
  <c r="BE21140" i="10"/>
  <c r="BF21140" i="10"/>
  <c r="BG21140" i="10"/>
  <c r="BH21140" i="10"/>
  <c r="BI21140" i="10"/>
  <c r="BJ21140" i="10"/>
  <c r="BK21140" i="10"/>
  <c r="BL21140" i="10"/>
  <c r="BM21140" i="10"/>
  <c r="BN21140" i="10"/>
  <c r="DX21140" i="10" s="1" a="1"/>
  <c r="DX21140" i="10" s="1"/>
  <c r="BO21140" i="10"/>
  <c r="BP21140" i="10"/>
  <c r="EM21140" i="10" s="1"/>
  <c r="BQ21140" i="10"/>
  <c r="BR21140" i="10"/>
  <c r="EQ21140" i="10" s="1"/>
  <c r="BS21140" i="10"/>
  <c r="DW21140" i="10"/>
  <c r="DZ21140" i="10"/>
  <c r="EA21140" i="10"/>
  <c r="AY21141" i="10"/>
  <c r="AZ21141" i="10"/>
  <c r="BA21141" i="10"/>
  <c r="BB21141" i="10"/>
  <c r="BC21141" i="10"/>
  <c r="BD21141" i="10"/>
  <c r="BE21141" i="10"/>
  <c r="BF21141" i="10"/>
  <c r="BG21141" i="10"/>
  <c r="BH21141" i="10"/>
  <c r="BI21141" i="10"/>
  <c r="BJ21141" i="10"/>
  <c r="BK21141" i="10"/>
  <c r="BL21141" i="10"/>
  <c r="BM21141" i="10"/>
  <c r="BN21141" i="10"/>
  <c r="DX21141" i="10" s="1" a="1"/>
  <c r="DX21141" i="10" s="1"/>
  <c r="BO21141" i="10"/>
  <c r="BP21141" i="10"/>
  <c r="EM21141" i="10" s="1"/>
  <c r="BQ21141" i="10"/>
  <c r="BR21141" i="10"/>
  <c r="EQ21141" i="10" s="1"/>
  <c r="BS21141" i="10"/>
  <c r="DW21141" i="10"/>
  <c r="DZ21141" i="10"/>
  <c r="EA21141" i="10"/>
  <c r="AY21142" i="10"/>
  <c r="AZ21142" i="10"/>
  <c r="BA21142" i="10"/>
  <c r="BB21142" i="10"/>
  <c r="BC21142" i="10"/>
  <c r="BD21142" i="10"/>
  <c r="BE21142" i="10"/>
  <c r="BF21142" i="10"/>
  <c r="BG21142" i="10"/>
  <c r="BH21142" i="10"/>
  <c r="BI21142" i="10"/>
  <c r="BJ21142" i="10"/>
  <c r="BK21142" i="10"/>
  <c r="BL21142" i="10"/>
  <c r="BM21142" i="10"/>
  <c r="BN21142" i="10"/>
  <c r="DX21142" i="10" s="1" a="1"/>
  <c r="DX21142" i="10" s="1"/>
  <c r="BO21142" i="10"/>
  <c r="BP21142" i="10"/>
  <c r="EM21142" i="10" s="1"/>
  <c r="BQ21142" i="10"/>
  <c r="BR21142" i="10"/>
  <c r="EQ21142" i="10" s="1"/>
  <c r="BS21142" i="10"/>
  <c r="DW21142" i="10"/>
  <c r="DZ21142" i="10"/>
  <c r="EA21142" i="10"/>
  <c r="AY21143" i="10"/>
  <c r="AZ21143" i="10"/>
  <c r="BA21143" i="10"/>
  <c r="BB21143" i="10"/>
  <c r="BC21143" i="10"/>
  <c r="BD21143" i="10"/>
  <c r="BE21143" i="10"/>
  <c r="BF21143" i="10"/>
  <c r="BG21143" i="10"/>
  <c r="BH21143" i="10"/>
  <c r="BI21143" i="10"/>
  <c r="BJ21143" i="10"/>
  <c r="BK21143" i="10"/>
  <c r="BL21143" i="10"/>
  <c r="BM21143" i="10"/>
  <c r="BN21143" i="10"/>
  <c r="DX21143" i="10" s="1" a="1"/>
  <c r="DX21143" i="10" s="1"/>
  <c r="BO21143" i="10"/>
  <c r="BP21143" i="10"/>
  <c r="EM21143" i="10" s="1"/>
  <c r="BQ21143" i="10"/>
  <c r="BR21143" i="10"/>
  <c r="EQ21143" i="10" s="1"/>
  <c r="BS21143" i="10"/>
  <c r="DW21143" i="10"/>
  <c r="DZ21143" i="10"/>
  <c r="EA21143" i="10"/>
  <c r="AY21144" i="10"/>
  <c r="AZ21144" i="10"/>
  <c r="BA21144" i="10"/>
  <c r="BB21144" i="10"/>
  <c r="BC21144" i="10"/>
  <c r="BD21144" i="10"/>
  <c r="BE21144" i="10"/>
  <c r="BF21144" i="10"/>
  <c r="BG21144" i="10"/>
  <c r="BH21144" i="10"/>
  <c r="BI21144" i="10"/>
  <c r="BJ21144" i="10"/>
  <c r="BK21144" i="10"/>
  <c r="BL21144" i="10"/>
  <c r="BM21144" i="10"/>
  <c r="BN21144" i="10"/>
  <c r="DX21144" i="10" s="1" a="1"/>
  <c r="DX21144" i="10" s="1"/>
  <c r="BO21144" i="10"/>
  <c r="BP21144" i="10"/>
  <c r="EM21144" i="10" s="1"/>
  <c r="BQ21144" i="10"/>
  <c r="BR21144" i="10"/>
  <c r="EQ21144" i="10" s="1"/>
  <c r="BS21144" i="10"/>
  <c r="DW21144" i="10"/>
  <c r="DZ21144" i="10"/>
  <c r="EA21144" i="10"/>
  <c r="AY21145" i="10"/>
  <c r="AZ21145" i="10"/>
  <c r="BA21145" i="10"/>
  <c r="BB21145" i="10"/>
  <c r="BC21145" i="10"/>
  <c r="BD21145" i="10"/>
  <c r="BE21145" i="10"/>
  <c r="BF21145" i="10"/>
  <c r="BG21145" i="10"/>
  <c r="BH21145" i="10"/>
  <c r="BI21145" i="10"/>
  <c r="BJ21145" i="10"/>
  <c r="BK21145" i="10"/>
  <c r="BL21145" i="10"/>
  <c r="BM21145" i="10"/>
  <c r="BN21145" i="10"/>
  <c r="DX21145" i="10" s="1" a="1"/>
  <c r="DX21145" i="10" s="1"/>
  <c r="BO21145" i="10"/>
  <c r="BP21145" i="10"/>
  <c r="EM21145" i="10" s="1"/>
  <c r="BQ21145" i="10"/>
  <c r="BR21145" i="10"/>
  <c r="EQ21145" i="10" s="1"/>
  <c r="BS21145" i="10"/>
  <c r="DW21145" i="10"/>
  <c r="DZ21145" i="10"/>
  <c r="EA21145" i="10"/>
  <c r="AY21146" i="10"/>
  <c r="AZ21146" i="10"/>
  <c r="BA21146" i="10"/>
  <c r="BB21146" i="10"/>
  <c r="BC21146" i="10"/>
  <c r="BD21146" i="10"/>
  <c r="BE21146" i="10"/>
  <c r="BF21146" i="10"/>
  <c r="BG21146" i="10"/>
  <c r="BH21146" i="10"/>
  <c r="BI21146" i="10"/>
  <c r="BJ21146" i="10"/>
  <c r="BK21146" i="10"/>
  <c r="BL21146" i="10"/>
  <c r="BM21146" i="10"/>
  <c r="BN21146" i="10"/>
  <c r="DX21146" i="10" s="1" a="1"/>
  <c r="DX21146" i="10" s="1"/>
  <c r="BO21146" i="10"/>
  <c r="BP21146" i="10"/>
  <c r="EM21146" i="10" s="1"/>
  <c r="BQ21146" i="10"/>
  <c r="BR21146" i="10"/>
  <c r="EQ21146" i="10" s="1"/>
  <c r="BS21146" i="10"/>
  <c r="DW21146" i="10"/>
  <c r="DZ21146" i="10"/>
  <c r="EA21146" i="10"/>
  <c r="AY21147" i="10"/>
  <c r="AZ21147" i="10"/>
  <c r="BA21147" i="10"/>
  <c r="BB21147" i="10"/>
  <c r="BC21147" i="10"/>
  <c r="BD21147" i="10"/>
  <c r="BE21147" i="10"/>
  <c r="BF21147" i="10"/>
  <c r="BG21147" i="10"/>
  <c r="BH21147" i="10"/>
  <c r="BI21147" i="10"/>
  <c r="BJ21147" i="10"/>
  <c r="BK21147" i="10"/>
  <c r="BL21147" i="10"/>
  <c r="BM21147" i="10"/>
  <c r="BN21147" i="10"/>
  <c r="DX21147" i="10" s="1" a="1"/>
  <c r="DX21147" i="10" s="1"/>
  <c r="BO21147" i="10"/>
  <c r="BP21147" i="10"/>
  <c r="EM21147" i="10" s="1"/>
  <c r="BQ21147" i="10"/>
  <c r="BR21147" i="10"/>
  <c r="EQ21147" i="10" s="1"/>
  <c r="BS21147" i="10"/>
  <c r="DW21147" i="10"/>
  <c r="DZ21147" i="10"/>
  <c r="EA21147" i="10"/>
  <c r="AY21148" i="10"/>
  <c r="AZ21148" i="10"/>
  <c r="BA21148" i="10"/>
  <c r="BB21148" i="10"/>
  <c r="BC21148" i="10"/>
  <c r="BD21148" i="10"/>
  <c r="BE21148" i="10"/>
  <c r="BF21148" i="10"/>
  <c r="BG21148" i="10"/>
  <c r="BH21148" i="10"/>
  <c r="BI21148" i="10"/>
  <c r="BJ21148" i="10"/>
  <c r="BK21148" i="10"/>
  <c r="BL21148" i="10"/>
  <c r="BM21148" i="10"/>
  <c r="BN21148" i="10"/>
  <c r="DX21148" i="10" s="1" a="1"/>
  <c r="DX21148" i="10" s="1"/>
  <c r="BO21148" i="10"/>
  <c r="BP21148" i="10"/>
  <c r="EM21148" i="10" s="1"/>
  <c r="BQ21148" i="10"/>
  <c r="BR21148" i="10"/>
  <c r="EQ21148" i="10" s="1"/>
  <c r="BS21148" i="10"/>
  <c r="DW21148" i="10"/>
  <c r="DZ21148" i="10"/>
  <c r="EA21148" i="10"/>
  <c r="AY21149" i="10"/>
  <c r="AZ21149" i="10"/>
  <c r="BA21149" i="10"/>
  <c r="BB21149" i="10"/>
  <c r="BC21149" i="10"/>
  <c r="BD21149" i="10"/>
  <c r="BE21149" i="10"/>
  <c r="BF21149" i="10"/>
  <c r="BG21149" i="10"/>
  <c r="BH21149" i="10"/>
  <c r="BI21149" i="10"/>
  <c r="BJ21149" i="10"/>
  <c r="BK21149" i="10"/>
  <c r="BL21149" i="10"/>
  <c r="BM21149" i="10"/>
  <c r="BN21149" i="10"/>
  <c r="DX21149" i="10" s="1" a="1"/>
  <c r="DX21149" i="10" s="1"/>
  <c r="BO21149" i="10"/>
  <c r="BP21149" i="10"/>
  <c r="EM21149" i="10" s="1"/>
  <c r="BQ21149" i="10"/>
  <c r="BR21149" i="10"/>
  <c r="EQ21149" i="10" s="1"/>
  <c r="BS21149" i="10"/>
  <c r="DW21149" i="10"/>
  <c r="DZ21149" i="10"/>
  <c r="EA21149" i="10"/>
  <c r="AY21150" i="10"/>
  <c r="AZ21150" i="10"/>
  <c r="BA21150" i="10"/>
  <c r="BB21150" i="10"/>
  <c r="BC21150" i="10"/>
  <c r="BD21150" i="10"/>
  <c r="BE21150" i="10"/>
  <c r="BF21150" i="10"/>
  <c r="BG21150" i="10"/>
  <c r="BH21150" i="10"/>
  <c r="BI21150" i="10"/>
  <c r="BJ21150" i="10"/>
  <c r="BK21150" i="10"/>
  <c r="BL21150" i="10"/>
  <c r="BM21150" i="10"/>
  <c r="BN21150" i="10"/>
  <c r="DX21150" i="10" s="1" a="1"/>
  <c r="DX21150" i="10" s="1"/>
  <c r="BO21150" i="10"/>
  <c r="BP21150" i="10"/>
  <c r="EM21150" i="10" s="1"/>
  <c r="BQ21150" i="10"/>
  <c r="BR21150" i="10"/>
  <c r="EQ21150" i="10" s="1"/>
  <c r="BS21150" i="10"/>
  <c r="DW21150" i="10"/>
  <c r="DZ21150" i="10"/>
  <c r="EA21150" i="10"/>
  <c r="AY21151" i="10"/>
  <c r="AZ21151" i="10"/>
  <c r="BA21151" i="10"/>
  <c r="BB21151" i="10"/>
  <c r="BC21151" i="10"/>
  <c r="BD21151" i="10"/>
  <c r="BE21151" i="10"/>
  <c r="BF21151" i="10"/>
  <c r="BG21151" i="10"/>
  <c r="BH21151" i="10"/>
  <c r="BI21151" i="10"/>
  <c r="BJ21151" i="10"/>
  <c r="BK21151" i="10"/>
  <c r="BL21151" i="10"/>
  <c r="BM21151" i="10"/>
  <c r="BN21151" i="10"/>
  <c r="DX21151" i="10" s="1" a="1"/>
  <c r="DX21151" i="10" s="1"/>
  <c r="BO21151" i="10"/>
  <c r="BP21151" i="10"/>
  <c r="EM21151" i="10" s="1"/>
  <c r="BQ21151" i="10"/>
  <c r="BR21151" i="10"/>
  <c r="EQ21151" i="10" s="1"/>
  <c r="BS21151" i="10"/>
  <c r="DW21151" i="10"/>
  <c r="DZ21151" i="10"/>
  <c r="EA21151" i="10"/>
  <c r="AY21152" i="10"/>
  <c r="AZ21152" i="10"/>
  <c r="BA21152" i="10"/>
  <c r="BB21152" i="10"/>
  <c r="BC21152" i="10"/>
  <c r="BD21152" i="10"/>
  <c r="BE21152" i="10"/>
  <c r="BF21152" i="10"/>
  <c r="BG21152" i="10"/>
  <c r="BH21152" i="10"/>
  <c r="BI21152" i="10"/>
  <c r="BJ21152" i="10"/>
  <c r="BK21152" i="10"/>
  <c r="BL21152" i="10"/>
  <c r="BM21152" i="10"/>
  <c r="BN21152" i="10"/>
  <c r="DX21152" i="10" s="1" a="1"/>
  <c r="DX21152" i="10" s="1"/>
  <c r="BO21152" i="10"/>
  <c r="BP21152" i="10"/>
  <c r="EM21152" i="10" s="1"/>
  <c r="BQ21152" i="10"/>
  <c r="BR21152" i="10"/>
  <c r="EQ21152" i="10" s="1"/>
  <c r="BS21152" i="10"/>
  <c r="DW21152" i="10"/>
  <c r="DZ21152" i="10"/>
  <c r="EA21152" i="10"/>
  <c r="AY21153" i="10"/>
  <c r="AZ21153" i="10"/>
  <c r="BA21153" i="10"/>
  <c r="BB21153" i="10"/>
  <c r="BC21153" i="10"/>
  <c r="BD21153" i="10"/>
  <c r="BE21153" i="10"/>
  <c r="BF21153" i="10"/>
  <c r="BG21153" i="10"/>
  <c r="BH21153" i="10"/>
  <c r="BI21153" i="10"/>
  <c r="BJ21153" i="10"/>
  <c r="BK21153" i="10"/>
  <c r="BL21153" i="10"/>
  <c r="BM21153" i="10"/>
  <c r="BN21153" i="10"/>
  <c r="DX21153" i="10" s="1" a="1"/>
  <c r="DX21153" i="10" s="1"/>
  <c r="BO21153" i="10"/>
  <c r="BP21153" i="10"/>
  <c r="EM21153" i="10" s="1"/>
  <c r="BQ21153" i="10"/>
  <c r="BR21153" i="10"/>
  <c r="EQ21153" i="10" s="1"/>
  <c r="BS21153" i="10"/>
  <c r="DW21153" i="10"/>
  <c r="DZ21153" i="10"/>
  <c r="EA21153" i="10"/>
  <c r="AY21154" i="10"/>
  <c r="AZ21154" i="10"/>
  <c r="BA21154" i="10"/>
  <c r="BB21154" i="10"/>
  <c r="BC21154" i="10"/>
  <c r="BD21154" i="10"/>
  <c r="BE21154" i="10"/>
  <c r="BF21154" i="10"/>
  <c r="BG21154" i="10"/>
  <c r="BH21154" i="10"/>
  <c r="BI21154" i="10"/>
  <c r="BJ21154" i="10"/>
  <c r="BK21154" i="10"/>
  <c r="BL21154" i="10"/>
  <c r="BM21154" i="10"/>
  <c r="BN21154" i="10"/>
  <c r="DX21154" i="10" s="1" a="1"/>
  <c r="DX21154" i="10" s="1"/>
  <c r="BO21154" i="10"/>
  <c r="BP21154" i="10"/>
  <c r="EM21154" i="10" s="1"/>
  <c r="BQ21154" i="10"/>
  <c r="BR21154" i="10"/>
  <c r="EQ21154" i="10" s="1"/>
  <c r="BS21154" i="10"/>
  <c r="DW21154" i="10"/>
  <c r="DZ21154" i="10"/>
  <c r="EA21154" i="10"/>
  <c r="AY21155" i="10"/>
  <c r="AZ21155" i="10"/>
  <c r="BA21155" i="10"/>
  <c r="BB21155" i="10"/>
  <c r="BC21155" i="10"/>
  <c r="BD21155" i="10"/>
  <c r="BE21155" i="10"/>
  <c r="BF21155" i="10"/>
  <c r="BG21155" i="10"/>
  <c r="BH21155" i="10"/>
  <c r="BI21155" i="10"/>
  <c r="BJ21155" i="10"/>
  <c r="BK21155" i="10"/>
  <c r="BL21155" i="10"/>
  <c r="BM21155" i="10"/>
  <c r="BN21155" i="10"/>
  <c r="DX21155" i="10" s="1" a="1"/>
  <c r="DX21155" i="10" s="1"/>
  <c r="BO21155" i="10"/>
  <c r="BP21155" i="10"/>
  <c r="EM21155" i="10" s="1"/>
  <c r="BQ21155" i="10"/>
  <c r="BR21155" i="10"/>
  <c r="EQ21155" i="10" s="1"/>
  <c r="BS21155" i="10"/>
  <c r="DW21155" i="10"/>
  <c r="DZ21155" i="10"/>
  <c r="EA21155" i="10"/>
  <c r="AY21156" i="10"/>
  <c r="AZ21156" i="10"/>
  <c r="BA21156" i="10"/>
  <c r="BB21156" i="10"/>
  <c r="BC21156" i="10"/>
  <c r="BD21156" i="10"/>
  <c r="BE21156" i="10"/>
  <c r="BF21156" i="10"/>
  <c r="BG21156" i="10"/>
  <c r="BH21156" i="10"/>
  <c r="BI21156" i="10"/>
  <c r="BJ21156" i="10"/>
  <c r="BK21156" i="10"/>
  <c r="BL21156" i="10"/>
  <c r="BM21156" i="10"/>
  <c r="BN21156" i="10"/>
  <c r="DX21156" i="10" s="1" a="1"/>
  <c r="DX21156" i="10" s="1"/>
  <c r="BO21156" i="10"/>
  <c r="BP21156" i="10"/>
  <c r="EM21156" i="10" s="1"/>
  <c r="BQ21156" i="10"/>
  <c r="BR21156" i="10"/>
  <c r="EQ21156" i="10" s="1"/>
  <c r="BS21156" i="10"/>
  <c r="DW21156" i="10"/>
  <c r="DZ21156" i="10"/>
  <c r="EA21156" i="10"/>
  <c r="AY21157" i="10"/>
  <c r="AZ21157" i="10"/>
  <c r="BA21157" i="10"/>
  <c r="BB21157" i="10"/>
  <c r="BC21157" i="10"/>
  <c r="BD21157" i="10"/>
  <c r="BE21157" i="10"/>
  <c r="BF21157" i="10"/>
  <c r="BG21157" i="10"/>
  <c r="BH21157" i="10"/>
  <c r="BI21157" i="10"/>
  <c r="BJ21157" i="10"/>
  <c r="BK21157" i="10"/>
  <c r="BL21157" i="10"/>
  <c r="BM21157" i="10"/>
  <c r="BN21157" i="10"/>
  <c r="DX21157" i="10" s="1" a="1"/>
  <c r="DX21157" i="10" s="1"/>
  <c r="BO21157" i="10"/>
  <c r="BP21157" i="10"/>
  <c r="EM21157" i="10" s="1"/>
  <c r="BQ21157" i="10"/>
  <c r="BR21157" i="10"/>
  <c r="EQ21157" i="10" s="1"/>
  <c r="BS21157" i="10"/>
  <c r="DW21157" i="10"/>
  <c r="DZ21157" i="10"/>
  <c r="EA21157" i="10"/>
  <c r="AY21158" i="10"/>
  <c r="AZ21158" i="10"/>
  <c r="BA21158" i="10"/>
  <c r="BB21158" i="10"/>
  <c r="BC21158" i="10"/>
  <c r="BD21158" i="10"/>
  <c r="BE21158" i="10"/>
  <c r="BF21158" i="10"/>
  <c r="BG21158" i="10"/>
  <c r="BH21158" i="10"/>
  <c r="BI21158" i="10"/>
  <c r="BJ21158" i="10"/>
  <c r="BK21158" i="10"/>
  <c r="BL21158" i="10"/>
  <c r="BM21158" i="10"/>
  <c r="BN21158" i="10"/>
  <c r="DX21158" i="10" s="1" a="1"/>
  <c r="DX21158" i="10" s="1"/>
  <c r="BO21158" i="10"/>
  <c r="BP21158" i="10"/>
  <c r="EM21158" i="10" s="1"/>
  <c r="BQ21158" i="10"/>
  <c r="BR21158" i="10"/>
  <c r="EQ21158" i="10" s="1"/>
  <c r="BS21158" i="10"/>
  <c r="DW21158" i="10"/>
  <c r="DZ21158" i="10"/>
  <c r="EA21158" i="10"/>
  <c r="AY21159" i="10"/>
  <c r="AZ21159" i="10"/>
  <c r="BA21159" i="10"/>
  <c r="BB21159" i="10"/>
  <c r="BC21159" i="10"/>
  <c r="BD21159" i="10"/>
  <c r="BE21159" i="10"/>
  <c r="BF21159" i="10"/>
  <c r="BG21159" i="10"/>
  <c r="BH21159" i="10"/>
  <c r="BI21159" i="10"/>
  <c r="BJ21159" i="10"/>
  <c r="BK21159" i="10"/>
  <c r="BL21159" i="10"/>
  <c r="BM21159" i="10"/>
  <c r="BN21159" i="10"/>
  <c r="DX21159" i="10" s="1" a="1"/>
  <c r="DX21159" i="10" s="1"/>
  <c r="BO21159" i="10"/>
  <c r="BP21159" i="10"/>
  <c r="EM21159" i="10" s="1"/>
  <c r="BQ21159" i="10"/>
  <c r="BR21159" i="10"/>
  <c r="EQ21159" i="10" s="1"/>
  <c r="BS21159" i="10"/>
  <c r="DW21159" i="10"/>
  <c r="DZ21159" i="10"/>
  <c r="EA21159" i="10"/>
  <c r="AY21160" i="10"/>
  <c r="AZ21160" i="10"/>
  <c r="BA21160" i="10"/>
  <c r="BB21160" i="10"/>
  <c r="BC21160" i="10"/>
  <c r="BD21160" i="10"/>
  <c r="BE21160" i="10"/>
  <c r="BF21160" i="10"/>
  <c r="BG21160" i="10"/>
  <c r="BH21160" i="10"/>
  <c r="BI21160" i="10"/>
  <c r="BJ21160" i="10"/>
  <c r="BK21160" i="10"/>
  <c r="BL21160" i="10"/>
  <c r="BM21160" i="10"/>
  <c r="BN21160" i="10"/>
  <c r="DX21160" i="10" s="1" a="1"/>
  <c r="DX21160" i="10" s="1"/>
  <c r="BO21160" i="10"/>
  <c r="BP21160" i="10"/>
  <c r="EM21160" i="10" s="1"/>
  <c r="BQ21160" i="10"/>
  <c r="BR21160" i="10"/>
  <c r="EQ21160" i="10" s="1"/>
  <c r="BS21160" i="10"/>
  <c r="DW21160" i="10"/>
  <c r="DZ21160" i="10"/>
  <c r="EA21160" i="10"/>
  <c r="AY21161" i="10"/>
  <c r="AZ21161" i="10"/>
  <c r="BA21161" i="10"/>
  <c r="BB21161" i="10"/>
  <c r="BC21161" i="10"/>
  <c r="BD21161" i="10"/>
  <c r="BE21161" i="10"/>
  <c r="BF21161" i="10"/>
  <c r="BG21161" i="10"/>
  <c r="BH21161" i="10"/>
  <c r="BI21161" i="10"/>
  <c r="BJ21161" i="10"/>
  <c r="BK21161" i="10"/>
  <c r="BL21161" i="10"/>
  <c r="BM21161" i="10"/>
  <c r="BN21161" i="10"/>
  <c r="DX21161" i="10" s="1" a="1"/>
  <c r="DX21161" i="10" s="1"/>
  <c r="BO21161" i="10"/>
  <c r="BP21161" i="10"/>
  <c r="EM21161" i="10" s="1"/>
  <c r="BQ21161" i="10"/>
  <c r="BR21161" i="10"/>
  <c r="EQ21161" i="10" s="1"/>
  <c r="BS21161" i="10"/>
  <c r="DW21161" i="10"/>
  <c r="DZ21161" i="10"/>
  <c r="EA21161" i="10"/>
  <c r="AY21162" i="10"/>
  <c r="AZ21162" i="10"/>
  <c r="BA21162" i="10"/>
  <c r="BB21162" i="10"/>
  <c r="BC21162" i="10"/>
  <c r="BD21162" i="10"/>
  <c r="BE21162" i="10"/>
  <c r="BF21162" i="10"/>
  <c r="BG21162" i="10"/>
  <c r="BH21162" i="10"/>
  <c r="BI21162" i="10"/>
  <c r="BJ21162" i="10"/>
  <c r="BK21162" i="10"/>
  <c r="BL21162" i="10"/>
  <c r="BM21162" i="10"/>
  <c r="BN21162" i="10"/>
  <c r="DX21162" i="10" s="1" a="1"/>
  <c r="DX21162" i="10" s="1"/>
  <c r="BO21162" i="10"/>
  <c r="BP21162" i="10"/>
  <c r="EM21162" i="10" s="1"/>
  <c r="BQ21162" i="10"/>
  <c r="BR21162" i="10"/>
  <c r="EQ21162" i="10" s="1"/>
  <c r="BS21162" i="10"/>
  <c r="DW21162" i="10"/>
  <c r="DZ21162" i="10"/>
  <c r="EA21162" i="10"/>
  <c r="AY21163" i="10"/>
  <c r="AZ21163" i="10"/>
  <c r="BA21163" i="10"/>
  <c r="BB21163" i="10"/>
  <c r="BC21163" i="10"/>
  <c r="BD21163" i="10"/>
  <c r="BE21163" i="10"/>
  <c r="BF21163" i="10"/>
  <c r="BG21163" i="10"/>
  <c r="BH21163" i="10"/>
  <c r="BI21163" i="10"/>
  <c r="BJ21163" i="10"/>
  <c r="BK21163" i="10"/>
  <c r="BL21163" i="10"/>
  <c r="BM21163" i="10"/>
  <c r="BN21163" i="10"/>
  <c r="DX21163" i="10" s="1" a="1"/>
  <c r="DX21163" i="10" s="1"/>
  <c r="BO21163" i="10"/>
  <c r="BP21163" i="10"/>
  <c r="EM21163" i="10" s="1"/>
  <c r="BQ21163" i="10"/>
  <c r="BR21163" i="10"/>
  <c r="EQ21163" i="10" s="1"/>
  <c r="BS21163" i="10"/>
  <c r="DW21163" i="10"/>
  <c r="DZ21163" i="10"/>
  <c r="EA21163" i="10"/>
  <c r="AY21164" i="10"/>
  <c r="AZ21164" i="10"/>
  <c r="BA21164" i="10"/>
  <c r="BB21164" i="10"/>
  <c r="BC21164" i="10"/>
  <c r="BD21164" i="10"/>
  <c r="BE21164" i="10"/>
  <c r="BF21164" i="10"/>
  <c r="BG21164" i="10"/>
  <c r="BH21164" i="10"/>
  <c r="BI21164" i="10"/>
  <c r="BJ21164" i="10"/>
  <c r="BK21164" i="10"/>
  <c r="BL21164" i="10"/>
  <c r="BM21164" i="10"/>
  <c r="BN21164" i="10"/>
  <c r="DX21164" i="10" s="1" a="1"/>
  <c r="DX21164" i="10" s="1"/>
  <c r="BO21164" i="10"/>
  <c r="BP21164" i="10"/>
  <c r="EM21164" i="10" s="1"/>
  <c r="BQ21164" i="10"/>
  <c r="BR21164" i="10"/>
  <c r="EQ21164" i="10" s="1"/>
  <c r="BS21164" i="10"/>
  <c r="DW21164" i="10"/>
  <c r="DZ21164" i="10"/>
  <c r="EA21164" i="10"/>
  <c r="AY21165" i="10"/>
  <c r="AZ21165" i="10"/>
  <c r="BA21165" i="10"/>
  <c r="BB21165" i="10"/>
  <c r="BC21165" i="10"/>
  <c r="BD21165" i="10"/>
  <c r="BE21165" i="10"/>
  <c r="BF21165" i="10"/>
  <c r="BG21165" i="10"/>
  <c r="BH21165" i="10"/>
  <c r="BI21165" i="10"/>
  <c r="BJ21165" i="10"/>
  <c r="BK21165" i="10"/>
  <c r="BL21165" i="10"/>
  <c r="BM21165" i="10"/>
  <c r="BN21165" i="10"/>
  <c r="DX21165" i="10" s="1" a="1"/>
  <c r="DX21165" i="10" s="1"/>
  <c r="BO21165" i="10"/>
  <c r="BP21165" i="10"/>
  <c r="EM21165" i="10" s="1"/>
  <c r="BQ21165" i="10"/>
  <c r="BR21165" i="10"/>
  <c r="EQ21165" i="10" s="1"/>
  <c r="BS21165" i="10"/>
  <c r="DW21165" i="10"/>
  <c r="DZ21165" i="10"/>
  <c r="EA21165" i="10"/>
  <c r="AY21166" i="10"/>
  <c r="AZ21166" i="10"/>
  <c r="BA21166" i="10"/>
  <c r="BB21166" i="10"/>
  <c r="BC21166" i="10"/>
  <c r="BD21166" i="10"/>
  <c r="BE21166" i="10"/>
  <c r="BF21166" i="10"/>
  <c r="BG21166" i="10"/>
  <c r="BH21166" i="10"/>
  <c r="BI21166" i="10"/>
  <c r="BJ21166" i="10"/>
  <c r="BK21166" i="10"/>
  <c r="BL21166" i="10"/>
  <c r="BM21166" i="10"/>
  <c r="BN21166" i="10"/>
  <c r="DX21166" i="10" s="1" a="1"/>
  <c r="DX21166" i="10" s="1"/>
  <c r="BO21166" i="10"/>
  <c r="BP21166" i="10"/>
  <c r="EM21166" i="10" s="1"/>
  <c r="BQ21166" i="10"/>
  <c r="BR21166" i="10"/>
  <c r="EQ21166" i="10" s="1"/>
  <c r="BS21166" i="10"/>
  <c r="DW21166" i="10"/>
  <c r="DZ21166" i="10"/>
  <c r="EA21166" i="10"/>
  <c r="AY21167" i="10"/>
  <c r="AZ21167" i="10"/>
  <c r="BA21167" i="10"/>
  <c r="BB21167" i="10"/>
  <c r="BC21167" i="10"/>
  <c r="BD21167" i="10"/>
  <c r="BE21167" i="10"/>
  <c r="BF21167" i="10"/>
  <c r="BG21167" i="10"/>
  <c r="BH21167" i="10"/>
  <c r="BI21167" i="10"/>
  <c r="BJ21167" i="10"/>
  <c r="BK21167" i="10"/>
  <c r="BL21167" i="10"/>
  <c r="BM21167" i="10"/>
  <c r="BN21167" i="10"/>
  <c r="DX21167" i="10" s="1" a="1"/>
  <c r="DX21167" i="10" s="1"/>
  <c r="BO21167" i="10"/>
  <c r="BP21167" i="10"/>
  <c r="EM21167" i="10" s="1"/>
  <c r="BQ21167" i="10"/>
  <c r="BR21167" i="10"/>
  <c r="EQ21167" i="10" s="1"/>
  <c r="BS21167" i="10"/>
  <c r="DW21167" i="10"/>
  <c r="DZ21167" i="10"/>
  <c r="EA21167" i="10"/>
  <c r="AY21168" i="10"/>
  <c r="AZ21168" i="10"/>
  <c r="BA21168" i="10"/>
  <c r="BB21168" i="10"/>
  <c r="BC21168" i="10"/>
  <c r="BD21168" i="10"/>
  <c r="BE21168" i="10"/>
  <c r="BF21168" i="10"/>
  <c r="BG21168" i="10"/>
  <c r="BH21168" i="10"/>
  <c r="BI21168" i="10"/>
  <c r="BJ21168" i="10"/>
  <c r="BK21168" i="10"/>
  <c r="BL21168" i="10"/>
  <c r="BM21168" i="10"/>
  <c r="BN21168" i="10"/>
  <c r="DX21168" i="10" s="1" a="1"/>
  <c r="DX21168" i="10" s="1"/>
  <c r="BO21168" i="10"/>
  <c r="BP21168" i="10"/>
  <c r="EM21168" i="10" s="1"/>
  <c r="BQ21168" i="10"/>
  <c r="BR21168" i="10"/>
  <c r="EQ21168" i="10" s="1"/>
  <c r="BS21168" i="10"/>
  <c r="DW21168" i="10"/>
  <c r="DZ21168" i="10"/>
  <c r="EA21168" i="10"/>
  <c r="AY21169" i="10"/>
  <c r="AZ21169" i="10"/>
  <c r="BA21169" i="10"/>
  <c r="BB21169" i="10"/>
  <c r="BC21169" i="10"/>
  <c r="BD21169" i="10"/>
  <c r="BE21169" i="10"/>
  <c r="BF21169" i="10"/>
  <c r="BG21169" i="10"/>
  <c r="BH21169" i="10"/>
  <c r="BI21169" i="10"/>
  <c r="BJ21169" i="10"/>
  <c r="BK21169" i="10"/>
  <c r="BL21169" i="10"/>
  <c r="BM21169" i="10"/>
  <c r="BN21169" i="10"/>
  <c r="DX21169" i="10" s="1" a="1"/>
  <c r="DX21169" i="10" s="1"/>
  <c r="BO21169" i="10"/>
  <c r="BP21169" i="10"/>
  <c r="EM21169" i="10" s="1"/>
  <c r="BQ21169" i="10"/>
  <c r="BR21169" i="10"/>
  <c r="EQ21169" i="10" s="1"/>
  <c r="BS21169" i="10"/>
  <c r="DW21169" i="10"/>
  <c r="DZ21169" i="10"/>
  <c r="EA21169" i="10"/>
  <c r="AY21170" i="10"/>
  <c r="AZ21170" i="10"/>
  <c r="BA21170" i="10"/>
  <c r="BB21170" i="10"/>
  <c r="BC21170" i="10"/>
  <c r="BD21170" i="10"/>
  <c r="BE21170" i="10"/>
  <c r="BF21170" i="10"/>
  <c r="BG21170" i="10"/>
  <c r="BH21170" i="10"/>
  <c r="BI21170" i="10"/>
  <c r="BJ21170" i="10"/>
  <c r="BK21170" i="10"/>
  <c r="BL21170" i="10"/>
  <c r="BM21170" i="10"/>
  <c r="BN21170" i="10"/>
  <c r="DX21170" i="10" s="1" a="1"/>
  <c r="DX21170" i="10" s="1"/>
  <c r="BO21170" i="10"/>
  <c r="BP21170" i="10"/>
  <c r="EM21170" i="10" s="1"/>
  <c r="BQ21170" i="10"/>
  <c r="BR21170" i="10"/>
  <c r="EQ21170" i="10" s="1"/>
  <c r="BS21170" i="10"/>
  <c r="DW21170" i="10"/>
  <c r="DZ21170" i="10"/>
  <c r="EA21170" i="10"/>
  <c r="AY21171" i="10"/>
  <c r="AZ21171" i="10"/>
  <c r="BA21171" i="10"/>
  <c r="BB21171" i="10"/>
  <c r="BC21171" i="10"/>
  <c r="BD21171" i="10"/>
  <c r="BE21171" i="10"/>
  <c r="BF21171" i="10"/>
  <c r="BG21171" i="10"/>
  <c r="BH21171" i="10"/>
  <c r="BI21171" i="10"/>
  <c r="BJ21171" i="10"/>
  <c r="BK21171" i="10"/>
  <c r="BL21171" i="10"/>
  <c r="BM21171" i="10"/>
  <c r="BN21171" i="10"/>
  <c r="DX21171" i="10" s="1" a="1"/>
  <c r="DX21171" i="10" s="1"/>
  <c r="BO21171" i="10"/>
  <c r="BP21171" i="10"/>
  <c r="EM21171" i="10" s="1"/>
  <c r="BQ21171" i="10"/>
  <c r="BR21171" i="10"/>
  <c r="EQ21171" i="10" s="1"/>
  <c r="BS21171" i="10"/>
  <c r="DW21171" i="10"/>
  <c r="DZ21171" i="10"/>
  <c r="EA21171" i="10"/>
  <c r="AY21172" i="10"/>
  <c r="AZ21172" i="10"/>
  <c r="BA21172" i="10"/>
  <c r="BB21172" i="10"/>
  <c r="BC21172" i="10"/>
  <c r="BD21172" i="10"/>
  <c r="BE21172" i="10"/>
  <c r="BF21172" i="10"/>
  <c r="BG21172" i="10"/>
  <c r="BH21172" i="10"/>
  <c r="BI21172" i="10"/>
  <c r="BJ21172" i="10"/>
  <c r="BK21172" i="10"/>
  <c r="BL21172" i="10"/>
  <c r="BM21172" i="10"/>
  <c r="BN21172" i="10"/>
  <c r="DX21172" i="10" s="1" a="1"/>
  <c r="DX21172" i="10" s="1"/>
  <c r="BO21172" i="10"/>
  <c r="BP21172" i="10"/>
  <c r="EM21172" i="10" s="1"/>
  <c r="BQ21172" i="10"/>
  <c r="BR21172" i="10"/>
  <c r="EQ21172" i="10" s="1"/>
  <c r="BS21172" i="10"/>
  <c r="DW21172" i="10"/>
  <c r="DZ21172" i="10"/>
  <c r="EA21172" i="10"/>
  <c r="AY21173" i="10"/>
  <c r="AZ21173" i="10"/>
  <c r="BA21173" i="10"/>
  <c r="BB21173" i="10"/>
  <c r="BC21173" i="10"/>
  <c r="BD21173" i="10"/>
  <c r="BE21173" i="10"/>
  <c r="BF21173" i="10"/>
  <c r="BG21173" i="10"/>
  <c r="BH21173" i="10"/>
  <c r="BI21173" i="10"/>
  <c r="BJ21173" i="10"/>
  <c r="BK21173" i="10"/>
  <c r="BL21173" i="10"/>
  <c r="BM21173" i="10"/>
  <c r="BN21173" i="10"/>
  <c r="DX21173" i="10" s="1" a="1"/>
  <c r="DX21173" i="10" s="1"/>
  <c r="BO21173" i="10"/>
  <c r="BP21173" i="10"/>
  <c r="EM21173" i="10" s="1"/>
  <c r="BQ21173" i="10"/>
  <c r="BR21173" i="10"/>
  <c r="EQ21173" i="10" s="1"/>
  <c r="BS21173" i="10"/>
  <c r="DW21173" i="10"/>
  <c r="DZ21173" i="10"/>
  <c r="EA21173" i="10"/>
  <c r="AY21174" i="10"/>
  <c r="AZ21174" i="10"/>
  <c r="BA21174" i="10"/>
  <c r="BB21174" i="10"/>
  <c r="BC21174" i="10"/>
  <c r="BD21174" i="10"/>
  <c r="BE21174" i="10"/>
  <c r="BF21174" i="10"/>
  <c r="BG21174" i="10"/>
  <c r="BH21174" i="10"/>
  <c r="BI21174" i="10"/>
  <c r="BJ21174" i="10"/>
  <c r="BK21174" i="10"/>
  <c r="BL21174" i="10"/>
  <c r="BM21174" i="10"/>
  <c r="BN21174" i="10"/>
  <c r="DX21174" i="10" s="1" a="1"/>
  <c r="DX21174" i="10" s="1"/>
  <c r="BO21174" i="10"/>
  <c r="BP21174" i="10"/>
  <c r="EM21174" i="10" s="1"/>
  <c r="BQ21174" i="10"/>
  <c r="BR21174" i="10"/>
  <c r="EQ21174" i="10" s="1"/>
  <c r="BS21174" i="10"/>
  <c r="DW21174" i="10"/>
  <c r="DZ21174" i="10"/>
  <c r="EA21174" i="10"/>
  <c r="AY21175" i="10"/>
  <c r="AZ21175" i="10"/>
  <c r="BA21175" i="10"/>
  <c r="BB21175" i="10"/>
  <c r="BC21175" i="10"/>
  <c r="BD21175" i="10"/>
  <c r="BE21175" i="10"/>
  <c r="BF21175" i="10"/>
  <c r="BG21175" i="10"/>
  <c r="BH21175" i="10"/>
  <c r="BI21175" i="10"/>
  <c r="BJ21175" i="10"/>
  <c r="BK21175" i="10"/>
  <c r="BL21175" i="10"/>
  <c r="BM21175" i="10"/>
  <c r="BN21175" i="10"/>
  <c r="DX21175" i="10" s="1" a="1"/>
  <c r="DX21175" i="10" s="1"/>
  <c r="BO21175" i="10"/>
  <c r="BP21175" i="10"/>
  <c r="EM21175" i="10" s="1"/>
  <c r="BQ21175" i="10"/>
  <c r="BR21175" i="10"/>
  <c r="EQ21175" i="10" s="1"/>
  <c r="BS21175" i="10"/>
  <c r="DW21175" i="10"/>
  <c r="DZ21175" i="10"/>
  <c r="EA21175" i="10"/>
  <c r="AY21176" i="10"/>
  <c r="AZ21176" i="10"/>
  <c r="BA21176" i="10"/>
  <c r="BB21176" i="10"/>
  <c r="BC21176" i="10"/>
  <c r="BD21176" i="10"/>
  <c r="BE21176" i="10"/>
  <c r="BF21176" i="10"/>
  <c r="BG21176" i="10"/>
  <c r="BH21176" i="10"/>
  <c r="BI21176" i="10"/>
  <c r="BJ21176" i="10"/>
  <c r="BK21176" i="10"/>
  <c r="BL21176" i="10"/>
  <c r="BM21176" i="10"/>
  <c r="BN21176" i="10"/>
  <c r="DX21176" i="10" s="1" a="1"/>
  <c r="DX21176" i="10" s="1"/>
  <c r="BO21176" i="10"/>
  <c r="BP21176" i="10"/>
  <c r="EM21176" i="10" s="1"/>
  <c r="BQ21176" i="10"/>
  <c r="BR21176" i="10"/>
  <c r="EQ21176" i="10" s="1"/>
  <c r="BS21176" i="10"/>
  <c r="DW21176" i="10"/>
  <c r="DZ21176" i="10"/>
  <c r="EA21176" i="10"/>
  <c r="AY21177" i="10"/>
  <c r="AZ21177" i="10"/>
  <c r="BA21177" i="10"/>
  <c r="BB21177" i="10"/>
  <c r="BC21177" i="10"/>
  <c r="BD21177" i="10"/>
  <c r="BE21177" i="10"/>
  <c r="BF21177" i="10"/>
  <c r="BG21177" i="10"/>
  <c r="BH21177" i="10"/>
  <c r="BI21177" i="10"/>
  <c r="BJ21177" i="10"/>
  <c r="BK21177" i="10"/>
  <c r="BL21177" i="10"/>
  <c r="BM21177" i="10"/>
  <c r="BN21177" i="10"/>
  <c r="DX21177" i="10" s="1" a="1"/>
  <c r="DX21177" i="10" s="1"/>
  <c r="BO21177" i="10"/>
  <c r="BP21177" i="10"/>
  <c r="EM21177" i="10" s="1"/>
  <c r="BQ21177" i="10"/>
  <c r="BR21177" i="10"/>
  <c r="EQ21177" i="10" s="1"/>
  <c r="BS21177" i="10"/>
  <c r="DW21177" i="10"/>
  <c r="DZ21177" i="10"/>
  <c r="EA21177" i="10"/>
  <c r="AY21178" i="10"/>
  <c r="AZ21178" i="10"/>
  <c r="BA21178" i="10"/>
  <c r="BB21178" i="10"/>
  <c r="BC21178" i="10"/>
  <c r="BD21178" i="10"/>
  <c r="BE21178" i="10"/>
  <c r="BF21178" i="10"/>
  <c r="BG21178" i="10"/>
  <c r="BH21178" i="10"/>
  <c r="BI21178" i="10"/>
  <c r="BJ21178" i="10"/>
  <c r="BK21178" i="10"/>
  <c r="BL21178" i="10"/>
  <c r="BM21178" i="10"/>
  <c r="BN21178" i="10"/>
  <c r="DX21178" i="10" s="1" a="1"/>
  <c r="DX21178" i="10" s="1"/>
  <c r="BO21178" i="10"/>
  <c r="BP21178" i="10"/>
  <c r="EM21178" i="10" s="1"/>
  <c r="BQ21178" i="10"/>
  <c r="BR21178" i="10"/>
  <c r="EQ21178" i="10" s="1"/>
  <c r="BS21178" i="10"/>
  <c r="DW21178" i="10"/>
  <c r="DZ21178" i="10"/>
  <c r="EA21178" i="10"/>
  <c r="AY21179" i="10"/>
  <c r="AZ21179" i="10"/>
  <c r="BA21179" i="10"/>
  <c r="BB21179" i="10"/>
  <c r="BC21179" i="10"/>
  <c r="BD21179" i="10"/>
  <c r="BE21179" i="10"/>
  <c r="BF21179" i="10"/>
  <c r="BG21179" i="10"/>
  <c r="BH21179" i="10"/>
  <c r="BI21179" i="10"/>
  <c r="BJ21179" i="10"/>
  <c r="BK21179" i="10"/>
  <c r="BL21179" i="10"/>
  <c r="BM21179" i="10"/>
  <c r="BN21179" i="10"/>
  <c r="DX21179" i="10" s="1" a="1"/>
  <c r="DX21179" i="10" s="1"/>
  <c r="BO21179" i="10"/>
  <c r="BP21179" i="10"/>
  <c r="EM21179" i="10" s="1"/>
  <c r="BQ21179" i="10"/>
  <c r="BR21179" i="10"/>
  <c r="EQ21179" i="10" s="1"/>
  <c r="BS21179" i="10"/>
  <c r="DW21179" i="10"/>
  <c r="DZ21179" i="10"/>
  <c r="EA21179" i="10"/>
  <c r="AY21180" i="10"/>
  <c r="AZ21180" i="10"/>
  <c r="BA21180" i="10"/>
  <c r="BB21180" i="10"/>
  <c r="BC21180" i="10"/>
  <c r="BD21180" i="10"/>
  <c r="BE21180" i="10"/>
  <c r="BF21180" i="10"/>
  <c r="BG21180" i="10"/>
  <c r="BH21180" i="10"/>
  <c r="BI21180" i="10"/>
  <c r="BJ21180" i="10"/>
  <c r="BK21180" i="10"/>
  <c r="BL21180" i="10"/>
  <c r="BM21180" i="10"/>
  <c r="BN21180" i="10"/>
  <c r="DX21180" i="10" s="1" a="1"/>
  <c r="DX21180" i="10" s="1"/>
  <c r="BO21180" i="10"/>
  <c r="BP21180" i="10"/>
  <c r="EM21180" i="10" s="1"/>
  <c r="BQ21180" i="10"/>
  <c r="BR21180" i="10"/>
  <c r="EQ21180" i="10" s="1"/>
  <c r="BS21180" i="10"/>
  <c r="DW21180" i="10"/>
  <c r="DZ21180" i="10"/>
  <c r="EA21180" i="10"/>
  <c r="AY21181" i="10"/>
  <c r="AZ21181" i="10"/>
  <c r="BA21181" i="10"/>
  <c r="BB21181" i="10"/>
  <c r="BC21181" i="10"/>
  <c r="BD21181" i="10"/>
  <c r="BE21181" i="10"/>
  <c r="BF21181" i="10"/>
  <c r="BG21181" i="10"/>
  <c r="BH21181" i="10"/>
  <c r="BI21181" i="10"/>
  <c r="BJ21181" i="10"/>
  <c r="BK21181" i="10"/>
  <c r="BL21181" i="10"/>
  <c r="BM21181" i="10"/>
  <c r="BN21181" i="10"/>
  <c r="DX21181" i="10" s="1" a="1"/>
  <c r="DX21181" i="10" s="1"/>
  <c r="BO21181" i="10"/>
  <c r="BP21181" i="10"/>
  <c r="EM21181" i="10" s="1"/>
  <c r="BQ21181" i="10"/>
  <c r="BR21181" i="10"/>
  <c r="EQ21181" i="10" s="1"/>
  <c r="BS21181" i="10"/>
  <c r="DW21181" i="10"/>
  <c r="DZ21181" i="10"/>
  <c r="EA21181" i="10"/>
  <c r="AY21182" i="10"/>
  <c r="AZ21182" i="10"/>
  <c r="BA21182" i="10"/>
  <c r="BB21182" i="10"/>
  <c r="BC21182" i="10"/>
  <c r="BD21182" i="10"/>
  <c r="BE21182" i="10"/>
  <c r="BF21182" i="10"/>
  <c r="BG21182" i="10"/>
  <c r="BH21182" i="10"/>
  <c r="BI21182" i="10"/>
  <c r="BJ21182" i="10"/>
  <c r="BK21182" i="10"/>
  <c r="BL21182" i="10"/>
  <c r="BM21182" i="10"/>
  <c r="BN21182" i="10"/>
  <c r="DX21182" i="10" s="1" a="1"/>
  <c r="DX21182" i="10" s="1"/>
  <c r="BO21182" i="10"/>
  <c r="BP21182" i="10"/>
  <c r="EM21182" i="10" s="1"/>
  <c r="BQ21182" i="10"/>
  <c r="BR21182" i="10"/>
  <c r="EQ21182" i="10" s="1"/>
  <c r="BS21182" i="10"/>
  <c r="DW21182" i="10"/>
  <c r="DZ21182" i="10"/>
  <c r="EA21182" i="10"/>
  <c r="AY21183" i="10"/>
  <c r="AZ21183" i="10"/>
  <c r="BA21183" i="10"/>
  <c r="BB21183" i="10"/>
  <c r="BC21183" i="10"/>
  <c r="BD21183" i="10"/>
  <c r="BE21183" i="10"/>
  <c r="BF21183" i="10"/>
  <c r="BG21183" i="10"/>
  <c r="BH21183" i="10"/>
  <c r="BI21183" i="10"/>
  <c r="BJ21183" i="10"/>
  <c r="BK21183" i="10"/>
  <c r="BL21183" i="10"/>
  <c r="BM21183" i="10"/>
  <c r="BN21183" i="10"/>
  <c r="DX21183" i="10" s="1" a="1"/>
  <c r="DX21183" i="10" s="1"/>
  <c r="BO21183" i="10"/>
  <c r="BP21183" i="10"/>
  <c r="EM21183" i="10" s="1"/>
  <c r="BQ21183" i="10"/>
  <c r="BR21183" i="10"/>
  <c r="EQ21183" i="10" s="1"/>
  <c r="BS21183" i="10"/>
  <c r="DW21183" i="10"/>
  <c r="DZ21183" i="10"/>
  <c r="EA21183" i="10"/>
  <c r="AY21184" i="10"/>
  <c r="AZ21184" i="10"/>
  <c r="BA21184" i="10"/>
  <c r="BB21184" i="10"/>
  <c r="BC21184" i="10"/>
  <c r="BD21184" i="10"/>
  <c r="BE21184" i="10"/>
  <c r="BF21184" i="10"/>
  <c r="BG21184" i="10"/>
  <c r="BH21184" i="10"/>
  <c r="BI21184" i="10"/>
  <c r="BJ21184" i="10"/>
  <c r="BK21184" i="10"/>
  <c r="BL21184" i="10"/>
  <c r="BM21184" i="10"/>
  <c r="BN21184" i="10"/>
  <c r="DX21184" i="10" s="1" a="1"/>
  <c r="DX21184" i="10" s="1"/>
  <c r="BO21184" i="10"/>
  <c r="BP21184" i="10"/>
  <c r="EM21184" i="10" s="1"/>
  <c r="BQ21184" i="10"/>
  <c r="BR21184" i="10"/>
  <c r="EQ21184" i="10" s="1"/>
  <c r="BS21184" i="10"/>
  <c r="DW21184" i="10"/>
  <c r="DZ21184" i="10"/>
  <c r="EA21184" i="10"/>
  <c r="AY21185" i="10"/>
  <c r="AZ21185" i="10"/>
  <c r="BA21185" i="10"/>
  <c r="BB21185" i="10"/>
  <c r="BC21185" i="10"/>
  <c r="BD21185" i="10"/>
  <c r="BE21185" i="10"/>
  <c r="BF21185" i="10"/>
  <c r="BG21185" i="10"/>
  <c r="BH21185" i="10"/>
  <c r="BI21185" i="10"/>
  <c r="BJ21185" i="10"/>
  <c r="BK21185" i="10"/>
  <c r="BL21185" i="10"/>
  <c r="BM21185" i="10"/>
  <c r="BN21185" i="10"/>
  <c r="DX21185" i="10" s="1" a="1"/>
  <c r="DX21185" i="10" s="1"/>
  <c r="BO21185" i="10"/>
  <c r="BP21185" i="10"/>
  <c r="EM21185" i="10" s="1"/>
  <c r="BQ21185" i="10"/>
  <c r="BR21185" i="10"/>
  <c r="EQ21185" i="10" s="1"/>
  <c r="BS21185" i="10"/>
  <c r="DW21185" i="10"/>
  <c r="DZ21185" i="10"/>
  <c r="EA21185" i="10"/>
  <c r="AY21186" i="10"/>
  <c r="AZ21186" i="10"/>
  <c r="BA21186" i="10"/>
  <c r="BB21186" i="10"/>
  <c r="BC21186" i="10"/>
  <c r="BD21186" i="10"/>
  <c r="BE21186" i="10"/>
  <c r="BF21186" i="10"/>
  <c r="BG21186" i="10"/>
  <c r="BH21186" i="10"/>
  <c r="BI21186" i="10"/>
  <c r="BJ21186" i="10"/>
  <c r="BK21186" i="10"/>
  <c r="BL21186" i="10"/>
  <c r="BM21186" i="10"/>
  <c r="BN21186" i="10"/>
  <c r="DX21186" i="10" s="1" a="1"/>
  <c r="DX21186" i="10" s="1"/>
  <c r="BO21186" i="10"/>
  <c r="BP21186" i="10"/>
  <c r="EM21186" i="10" s="1"/>
  <c r="BQ21186" i="10"/>
  <c r="BR21186" i="10"/>
  <c r="EQ21186" i="10" s="1"/>
  <c r="BS21186" i="10"/>
  <c r="DW21186" i="10"/>
  <c r="DZ21186" i="10"/>
  <c r="EA21186" i="10"/>
  <c r="AY21187" i="10"/>
  <c r="AZ21187" i="10"/>
  <c r="BA21187" i="10"/>
  <c r="BB21187" i="10"/>
  <c r="BC21187" i="10"/>
  <c r="BD21187" i="10"/>
  <c r="BE21187" i="10"/>
  <c r="BF21187" i="10"/>
  <c r="BG21187" i="10"/>
  <c r="BH21187" i="10"/>
  <c r="BI21187" i="10"/>
  <c r="BJ21187" i="10"/>
  <c r="BK21187" i="10"/>
  <c r="BL21187" i="10"/>
  <c r="BM21187" i="10"/>
  <c r="BN21187" i="10"/>
  <c r="DX21187" i="10" s="1" a="1"/>
  <c r="DX21187" i="10" s="1"/>
  <c r="BO21187" i="10"/>
  <c r="BP21187" i="10"/>
  <c r="EM21187" i="10" s="1"/>
  <c r="BQ21187" i="10"/>
  <c r="BR21187" i="10"/>
  <c r="EQ21187" i="10" s="1"/>
  <c r="BS21187" i="10"/>
  <c r="DW21187" i="10"/>
  <c r="DZ21187" i="10"/>
  <c r="EA21187" i="10"/>
  <c r="AY21188" i="10"/>
  <c r="AZ21188" i="10"/>
  <c r="BA21188" i="10"/>
  <c r="BB21188" i="10"/>
  <c r="BC21188" i="10"/>
  <c r="BD21188" i="10"/>
  <c r="BE21188" i="10"/>
  <c r="BF21188" i="10"/>
  <c r="BG21188" i="10"/>
  <c r="BH21188" i="10"/>
  <c r="BI21188" i="10"/>
  <c r="BJ21188" i="10"/>
  <c r="BK21188" i="10"/>
  <c r="BL21188" i="10"/>
  <c r="BM21188" i="10"/>
  <c r="BN21188" i="10"/>
  <c r="DX21188" i="10" s="1" a="1"/>
  <c r="DX21188" i="10" s="1"/>
  <c r="BO21188" i="10"/>
  <c r="BP21188" i="10"/>
  <c r="EM21188" i="10" s="1"/>
  <c r="BQ21188" i="10"/>
  <c r="BR21188" i="10"/>
  <c r="EQ21188" i="10" s="1"/>
  <c r="BS21188" i="10"/>
  <c r="DW21188" i="10"/>
  <c r="DZ21188" i="10"/>
  <c r="EA21188" i="10"/>
  <c r="AY21189" i="10"/>
  <c r="AZ21189" i="10"/>
  <c r="BA21189" i="10"/>
  <c r="BB21189" i="10"/>
  <c r="BC21189" i="10"/>
  <c r="BD21189" i="10"/>
  <c r="BE21189" i="10"/>
  <c r="BF21189" i="10"/>
  <c r="BG21189" i="10"/>
  <c r="BH21189" i="10"/>
  <c r="BI21189" i="10"/>
  <c r="BJ21189" i="10"/>
  <c r="BK21189" i="10"/>
  <c r="BL21189" i="10"/>
  <c r="BM21189" i="10"/>
  <c r="BN21189" i="10"/>
  <c r="DX21189" i="10" s="1" a="1"/>
  <c r="DX21189" i="10" s="1"/>
  <c r="BO21189" i="10"/>
  <c r="BP21189" i="10"/>
  <c r="EM21189" i="10" s="1"/>
  <c r="BQ21189" i="10"/>
  <c r="BR21189" i="10"/>
  <c r="EQ21189" i="10" s="1"/>
  <c r="BS21189" i="10"/>
  <c r="DW21189" i="10"/>
  <c r="DZ21189" i="10"/>
  <c r="EA21189" i="10"/>
  <c r="AY21190" i="10"/>
  <c r="AZ21190" i="10"/>
  <c r="BA21190" i="10"/>
  <c r="BB21190" i="10"/>
  <c r="BC21190" i="10"/>
  <c r="BD21190" i="10"/>
  <c r="BE21190" i="10"/>
  <c r="BF21190" i="10"/>
  <c r="BG21190" i="10"/>
  <c r="BH21190" i="10"/>
  <c r="BI21190" i="10"/>
  <c r="BJ21190" i="10"/>
  <c r="BK21190" i="10"/>
  <c r="BL21190" i="10"/>
  <c r="BM21190" i="10"/>
  <c r="BN21190" i="10"/>
  <c r="DX21190" i="10" s="1" a="1"/>
  <c r="DX21190" i="10" s="1"/>
  <c r="BO21190" i="10"/>
  <c r="BP21190" i="10"/>
  <c r="EM21190" i="10" s="1"/>
  <c r="BQ21190" i="10"/>
  <c r="BR21190" i="10"/>
  <c r="EQ21190" i="10" s="1"/>
  <c r="BS21190" i="10"/>
  <c r="DW21190" i="10"/>
  <c r="DZ21190" i="10"/>
  <c r="EA21190" i="10"/>
  <c r="AY21191" i="10"/>
  <c r="AZ21191" i="10"/>
  <c r="BA21191" i="10"/>
  <c r="BB21191" i="10"/>
  <c r="BC21191" i="10"/>
  <c r="BD21191" i="10"/>
  <c r="BE21191" i="10"/>
  <c r="BF21191" i="10"/>
  <c r="BG21191" i="10"/>
  <c r="BH21191" i="10"/>
  <c r="BI21191" i="10"/>
  <c r="BJ21191" i="10"/>
  <c r="BK21191" i="10"/>
  <c r="BL21191" i="10"/>
  <c r="BM21191" i="10"/>
  <c r="BN21191" i="10"/>
  <c r="DX21191" i="10" s="1" a="1"/>
  <c r="DX21191" i="10" s="1"/>
  <c r="BO21191" i="10"/>
  <c r="BP21191" i="10"/>
  <c r="EM21191" i="10" s="1"/>
  <c r="BQ21191" i="10"/>
  <c r="BR21191" i="10"/>
  <c r="EQ21191" i="10" s="1"/>
  <c r="BS21191" i="10"/>
  <c r="DW21191" i="10"/>
  <c r="DZ21191" i="10"/>
  <c r="EA21191" i="10"/>
  <c r="AY21192" i="10"/>
  <c r="AZ21192" i="10"/>
  <c r="BA21192" i="10"/>
  <c r="BB21192" i="10"/>
  <c r="BC21192" i="10"/>
  <c r="BD21192" i="10"/>
  <c r="BE21192" i="10"/>
  <c r="BF21192" i="10"/>
  <c r="BG21192" i="10"/>
  <c r="BH21192" i="10"/>
  <c r="BI21192" i="10"/>
  <c r="BJ21192" i="10"/>
  <c r="BK21192" i="10"/>
  <c r="BL21192" i="10"/>
  <c r="BM21192" i="10"/>
  <c r="BN21192" i="10"/>
  <c r="DX21192" i="10" s="1" a="1"/>
  <c r="DX21192" i="10" s="1"/>
  <c r="BO21192" i="10"/>
  <c r="BP21192" i="10"/>
  <c r="EM21192" i="10" s="1"/>
  <c r="BQ21192" i="10"/>
  <c r="BR21192" i="10"/>
  <c r="EQ21192" i="10" s="1"/>
  <c r="BS21192" i="10"/>
  <c r="DW21192" i="10"/>
  <c r="DZ21192" i="10"/>
  <c r="EA21192" i="10"/>
  <c r="AY21193" i="10"/>
  <c r="AZ21193" i="10"/>
  <c r="BA21193" i="10"/>
  <c r="BB21193" i="10"/>
  <c r="BC21193" i="10"/>
  <c r="BD21193" i="10"/>
  <c r="BE21193" i="10"/>
  <c r="BF21193" i="10"/>
  <c r="BG21193" i="10"/>
  <c r="BH21193" i="10"/>
  <c r="BI21193" i="10"/>
  <c r="BJ21193" i="10"/>
  <c r="BK21193" i="10"/>
  <c r="BL21193" i="10"/>
  <c r="BM21193" i="10"/>
  <c r="BN21193" i="10"/>
  <c r="DX21193" i="10" s="1" a="1"/>
  <c r="DX21193" i="10" s="1"/>
  <c r="BO21193" i="10"/>
  <c r="BP21193" i="10"/>
  <c r="EM21193" i="10" s="1"/>
  <c r="BQ21193" i="10"/>
  <c r="BR21193" i="10"/>
  <c r="EQ21193" i="10" s="1"/>
  <c r="BS21193" i="10"/>
  <c r="DW21193" i="10"/>
  <c r="DZ21193" i="10"/>
  <c r="EA21193" i="10"/>
  <c r="AY21194" i="10"/>
  <c r="AZ21194" i="10"/>
  <c r="BA21194" i="10"/>
  <c r="BB21194" i="10"/>
  <c r="BC21194" i="10"/>
  <c r="BD21194" i="10"/>
  <c r="BE21194" i="10"/>
  <c r="BF21194" i="10"/>
  <c r="BG21194" i="10"/>
  <c r="BH21194" i="10"/>
  <c r="BI21194" i="10"/>
  <c r="BJ21194" i="10"/>
  <c r="BK21194" i="10"/>
  <c r="BL21194" i="10"/>
  <c r="BM21194" i="10"/>
  <c r="BN21194" i="10"/>
  <c r="DX21194" i="10" s="1" a="1"/>
  <c r="DX21194" i="10" s="1"/>
  <c r="BO21194" i="10"/>
  <c r="BP21194" i="10"/>
  <c r="EM21194" i="10" s="1"/>
  <c r="BQ21194" i="10"/>
  <c r="BR21194" i="10"/>
  <c r="EQ21194" i="10" s="1"/>
  <c r="BS21194" i="10"/>
  <c r="DW21194" i="10"/>
  <c r="DZ21194" i="10"/>
  <c r="EA21194" i="10"/>
  <c r="AY21195" i="10"/>
  <c r="AZ21195" i="10"/>
  <c r="BA21195" i="10"/>
  <c r="BB21195" i="10"/>
  <c r="BC21195" i="10"/>
  <c r="BD21195" i="10"/>
  <c r="BE21195" i="10"/>
  <c r="BF21195" i="10"/>
  <c r="BG21195" i="10"/>
  <c r="BH21195" i="10"/>
  <c r="BI21195" i="10"/>
  <c r="BJ21195" i="10"/>
  <c r="BK21195" i="10"/>
  <c r="BL21195" i="10"/>
  <c r="BM21195" i="10"/>
  <c r="BN21195" i="10"/>
  <c r="DX21195" i="10" s="1" a="1"/>
  <c r="DX21195" i="10" s="1"/>
  <c r="BO21195" i="10"/>
  <c r="BP21195" i="10"/>
  <c r="EM21195" i="10" s="1"/>
  <c r="BQ21195" i="10"/>
  <c r="BR21195" i="10"/>
  <c r="EQ21195" i="10" s="1"/>
  <c r="BS21195" i="10"/>
  <c r="DW21195" i="10"/>
  <c r="DZ21195" i="10"/>
  <c r="EA21195" i="10"/>
  <c r="AY21196" i="10"/>
  <c r="AZ21196" i="10"/>
  <c r="BA21196" i="10"/>
  <c r="BB21196" i="10"/>
  <c r="BC21196" i="10"/>
  <c r="BD21196" i="10"/>
  <c r="BE21196" i="10"/>
  <c r="BF21196" i="10"/>
  <c r="BG21196" i="10"/>
  <c r="BH21196" i="10"/>
  <c r="BI21196" i="10"/>
  <c r="BJ21196" i="10"/>
  <c r="BK21196" i="10"/>
  <c r="BL21196" i="10"/>
  <c r="BM21196" i="10"/>
  <c r="BN21196" i="10"/>
  <c r="DX21196" i="10" s="1" a="1"/>
  <c r="DX21196" i="10" s="1"/>
  <c r="BO21196" i="10"/>
  <c r="BP21196" i="10"/>
  <c r="EM21196" i="10" s="1"/>
  <c r="BQ21196" i="10"/>
  <c r="BR21196" i="10"/>
  <c r="EQ21196" i="10" s="1"/>
  <c r="BS21196" i="10"/>
  <c r="DW21196" i="10"/>
  <c r="DZ21196" i="10"/>
  <c r="EA21196" i="10"/>
  <c r="AY21197" i="10"/>
  <c r="AZ21197" i="10"/>
  <c r="BA21197" i="10"/>
  <c r="BB21197" i="10"/>
  <c r="BC21197" i="10"/>
  <c r="BD21197" i="10"/>
  <c r="BE21197" i="10"/>
  <c r="BF21197" i="10"/>
  <c r="BG21197" i="10"/>
  <c r="BH21197" i="10"/>
  <c r="BI21197" i="10"/>
  <c r="BJ21197" i="10"/>
  <c r="BK21197" i="10"/>
  <c r="BL21197" i="10"/>
  <c r="BM21197" i="10"/>
  <c r="BN21197" i="10"/>
  <c r="DX21197" i="10" s="1" a="1"/>
  <c r="DX21197" i="10" s="1"/>
  <c r="BO21197" i="10"/>
  <c r="BP21197" i="10"/>
  <c r="EM21197" i="10" s="1"/>
  <c r="BQ21197" i="10"/>
  <c r="BR21197" i="10"/>
  <c r="EQ21197" i="10" s="1"/>
  <c r="BS21197" i="10"/>
  <c r="DW21197" i="10"/>
  <c r="DZ21197" i="10"/>
  <c r="EA21197" i="10"/>
  <c r="AY21198" i="10"/>
  <c r="AZ21198" i="10"/>
  <c r="BA21198" i="10"/>
  <c r="BB21198" i="10"/>
  <c r="BC21198" i="10"/>
  <c r="BD21198" i="10"/>
  <c r="BE21198" i="10"/>
  <c r="BF21198" i="10"/>
  <c r="BG21198" i="10"/>
  <c r="BH21198" i="10"/>
  <c r="BI21198" i="10"/>
  <c r="BJ21198" i="10"/>
  <c r="BK21198" i="10"/>
  <c r="BL21198" i="10"/>
  <c r="BM21198" i="10"/>
  <c r="BN21198" i="10"/>
  <c r="DX21198" i="10" s="1" a="1"/>
  <c r="DX21198" i="10" s="1"/>
  <c r="BO21198" i="10"/>
  <c r="BP21198" i="10"/>
  <c r="EM21198" i="10" s="1"/>
  <c r="BQ21198" i="10"/>
  <c r="BR21198" i="10"/>
  <c r="EQ21198" i="10" s="1"/>
  <c r="BS21198" i="10"/>
  <c r="DW21198" i="10"/>
  <c r="DZ21198" i="10"/>
  <c r="EA21198" i="10"/>
  <c r="AY21199" i="10"/>
  <c r="AZ21199" i="10"/>
  <c r="BA21199" i="10"/>
  <c r="BB21199" i="10"/>
  <c r="BC21199" i="10"/>
  <c r="BD21199" i="10"/>
  <c r="BE21199" i="10"/>
  <c r="BF21199" i="10"/>
  <c r="BG21199" i="10"/>
  <c r="BH21199" i="10"/>
  <c r="BI21199" i="10"/>
  <c r="BJ21199" i="10"/>
  <c r="BK21199" i="10"/>
  <c r="BL21199" i="10"/>
  <c r="BM21199" i="10"/>
  <c r="BN21199" i="10"/>
  <c r="DX21199" i="10" s="1" a="1"/>
  <c r="DX21199" i="10" s="1"/>
  <c r="BO21199" i="10"/>
  <c r="BP21199" i="10"/>
  <c r="EM21199" i="10" s="1"/>
  <c r="BQ21199" i="10"/>
  <c r="BR21199" i="10"/>
  <c r="EQ21199" i="10" s="1"/>
  <c r="BS21199" i="10"/>
  <c r="DW21199" i="10"/>
  <c r="DZ21199" i="10"/>
  <c r="EA21199" i="10"/>
  <c r="AY21200" i="10"/>
  <c r="AZ21200" i="10"/>
  <c r="BA21200" i="10"/>
  <c r="BB21200" i="10"/>
  <c r="BC21200" i="10"/>
  <c r="BD21200" i="10"/>
  <c r="BE21200" i="10"/>
  <c r="BF21200" i="10"/>
  <c r="BG21200" i="10"/>
  <c r="BH21200" i="10"/>
  <c r="BI21200" i="10"/>
  <c r="BJ21200" i="10"/>
  <c r="BK21200" i="10"/>
  <c r="BL21200" i="10"/>
  <c r="BM21200" i="10"/>
  <c r="BN21200" i="10"/>
  <c r="DX21200" i="10" s="1" a="1"/>
  <c r="DX21200" i="10" s="1"/>
  <c r="BO21200" i="10"/>
  <c r="BP21200" i="10"/>
  <c r="EM21200" i="10" s="1"/>
  <c r="BQ21200" i="10"/>
  <c r="BR21200" i="10"/>
  <c r="EQ21200" i="10" s="1"/>
  <c r="BS21200" i="10"/>
  <c r="DW21200" i="10"/>
  <c r="DZ21200" i="10"/>
  <c r="EA21200" i="10"/>
  <c r="AY21201" i="10"/>
  <c r="AZ21201" i="10"/>
  <c r="BA21201" i="10"/>
  <c r="BB21201" i="10"/>
  <c r="BC21201" i="10"/>
  <c r="BD21201" i="10"/>
  <c r="BE21201" i="10"/>
  <c r="BF21201" i="10"/>
  <c r="BG21201" i="10"/>
  <c r="BH21201" i="10"/>
  <c r="BI21201" i="10"/>
  <c r="BJ21201" i="10"/>
  <c r="BK21201" i="10"/>
  <c r="BL21201" i="10"/>
  <c r="BM21201" i="10"/>
  <c r="BN21201" i="10"/>
  <c r="DX21201" i="10" s="1" a="1"/>
  <c r="DX21201" i="10" s="1"/>
  <c r="BO21201" i="10"/>
  <c r="BP21201" i="10"/>
  <c r="EM21201" i="10" s="1"/>
  <c r="BQ21201" i="10"/>
  <c r="BR21201" i="10"/>
  <c r="EQ21201" i="10" s="1"/>
  <c r="BS21201" i="10"/>
  <c r="DW21201" i="10"/>
  <c r="DZ21201" i="10"/>
  <c r="EA21201" i="10"/>
  <c r="AY21202" i="10"/>
  <c r="AZ21202" i="10"/>
  <c r="BA21202" i="10"/>
  <c r="BB21202" i="10"/>
  <c r="BC21202" i="10"/>
  <c r="BD21202" i="10"/>
  <c r="BE21202" i="10"/>
  <c r="BF21202" i="10"/>
  <c r="BG21202" i="10"/>
  <c r="BH21202" i="10"/>
  <c r="BI21202" i="10"/>
  <c r="BJ21202" i="10"/>
  <c r="BK21202" i="10"/>
  <c r="BL21202" i="10"/>
  <c r="BM21202" i="10"/>
  <c r="BN21202" i="10"/>
  <c r="DX21202" i="10" s="1" a="1"/>
  <c r="DX21202" i="10" s="1"/>
  <c r="BO21202" i="10"/>
  <c r="BP21202" i="10"/>
  <c r="EM21202" i="10" s="1"/>
  <c r="BQ21202" i="10"/>
  <c r="BR21202" i="10"/>
  <c r="EQ21202" i="10" s="1"/>
  <c r="BS21202" i="10"/>
  <c r="DW21202" i="10"/>
  <c r="DZ21202" i="10"/>
  <c r="EA21202" i="10"/>
  <c r="AY21203" i="10"/>
  <c r="AZ21203" i="10"/>
  <c r="BA21203" i="10"/>
  <c r="BB21203" i="10"/>
  <c r="BC21203" i="10"/>
  <c r="BD21203" i="10"/>
  <c r="BE21203" i="10"/>
  <c r="BF21203" i="10"/>
  <c r="BG21203" i="10"/>
  <c r="BH21203" i="10"/>
  <c r="BI21203" i="10"/>
  <c r="BJ21203" i="10"/>
  <c r="BK21203" i="10"/>
  <c r="BL21203" i="10"/>
  <c r="BM21203" i="10"/>
  <c r="BN21203" i="10"/>
  <c r="DX21203" i="10" s="1" a="1"/>
  <c r="DX21203" i="10" s="1"/>
  <c r="BO21203" i="10"/>
  <c r="BP21203" i="10"/>
  <c r="EM21203" i="10" s="1"/>
  <c r="BQ21203" i="10"/>
  <c r="BR21203" i="10"/>
  <c r="EQ21203" i="10" s="1"/>
  <c r="BS21203" i="10"/>
  <c r="DW21203" i="10"/>
  <c r="DZ21203" i="10"/>
  <c r="EA21203" i="10"/>
  <c r="AY21204" i="10"/>
  <c r="AZ21204" i="10"/>
  <c r="BA21204" i="10"/>
  <c r="BB21204" i="10"/>
  <c r="BC21204" i="10"/>
  <c r="BD21204" i="10"/>
  <c r="BE21204" i="10"/>
  <c r="BF21204" i="10"/>
  <c r="BG21204" i="10"/>
  <c r="BH21204" i="10"/>
  <c r="BI21204" i="10"/>
  <c r="BJ21204" i="10"/>
  <c r="BK21204" i="10"/>
  <c r="BL21204" i="10"/>
  <c r="BM21204" i="10"/>
  <c r="BN21204" i="10"/>
  <c r="DX21204" i="10" s="1" a="1"/>
  <c r="DX21204" i="10" s="1"/>
  <c r="BO21204" i="10"/>
  <c r="BP21204" i="10"/>
  <c r="EM21204" i="10" s="1"/>
  <c r="BQ21204" i="10"/>
  <c r="BR21204" i="10"/>
  <c r="EQ21204" i="10" s="1"/>
  <c r="BS21204" i="10"/>
  <c r="DW21204" i="10"/>
  <c r="DZ21204" i="10"/>
  <c r="EA21204" i="10"/>
  <c r="AY21205" i="10"/>
  <c r="AZ21205" i="10"/>
  <c r="BA21205" i="10"/>
  <c r="BB21205" i="10"/>
  <c r="BC21205" i="10"/>
  <c r="BD21205" i="10"/>
  <c r="BE21205" i="10"/>
  <c r="BF21205" i="10"/>
  <c r="BG21205" i="10"/>
  <c r="BH21205" i="10"/>
  <c r="BI21205" i="10"/>
  <c r="BJ21205" i="10"/>
  <c r="BK21205" i="10"/>
  <c r="BL21205" i="10"/>
  <c r="BM21205" i="10"/>
  <c r="BN21205" i="10"/>
  <c r="DX21205" i="10" s="1" a="1"/>
  <c r="DX21205" i="10" s="1"/>
  <c r="BO21205" i="10"/>
  <c r="BP21205" i="10"/>
  <c r="EM21205" i="10" s="1"/>
  <c r="BQ21205" i="10"/>
  <c r="BR21205" i="10"/>
  <c r="EQ21205" i="10" s="1"/>
  <c r="BS21205" i="10"/>
  <c r="DW21205" i="10"/>
  <c r="DZ21205" i="10"/>
  <c r="EA21205" i="10"/>
  <c r="AY21206" i="10"/>
  <c r="AZ21206" i="10"/>
  <c r="BA21206" i="10"/>
  <c r="BB21206" i="10"/>
  <c r="BC21206" i="10"/>
  <c r="BD21206" i="10"/>
  <c r="BE21206" i="10"/>
  <c r="BF21206" i="10"/>
  <c r="BG21206" i="10"/>
  <c r="BH21206" i="10"/>
  <c r="BI21206" i="10"/>
  <c r="BJ21206" i="10"/>
  <c r="BK21206" i="10"/>
  <c r="BL21206" i="10"/>
  <c r="BM21206" i="10"/>
  <c r="BN21206" i="10"/>
  <c r="DX21206" i="10" s="1" a="1"/>
  <c r="DX21206" i="10" s="1"/>
  <c r="BO21206" i="10"/>
  <c r="BP21206" i="10"/>
  <c r="EM21206" i="10" s="1"/>
  <c r="BQ21206" i="10"/>
  <c r="BR21206" i="10"/>
  <c r="EQ21206" i="10" s="1"/>
  <c r="BS21206" i="10"/>
  <c r="DW21206" i="10"/>
  <c r="DZ21206" i="10"/>
  <c r="EA21206" i="10"/>
  <c r="AY21207" i="10"/>
  <c r="AZ21207" i="10"/>
  <c r="BA21207" i="10"/>
  <c r="BB21207" i="10"/>
  <c r="BC21207" i="10"/>
  <c r="BD21207" i="10"/>
  <c r="BE21207" i="10"/>
  <c r="BF21207" i="10"/>
  <c r="BG21207" i="10"/>
  <c r="BH21207" i="10"/>
  <c r="BI21207" i="10"/>
  <c r="BJ21207" i="10"/>
  <c r="BK21207" i="10"/>
  <c r="BL21207" i="10"/>
  <c r="BM21207" i="10"/>
  <c r="BN21207" i="10"/>
  <c r="DX21207" i="10" s="1" a="1"/>
  <c r="DX21207" i="10" s="1"/>
  <c r="BO21207" i="10"/>
  <c r="BP21207" i="10"/>
  <c r="EM21207" i="10" s="1"/>
  <c r="BQ21207" i="10"/>
  <c r="BR21207" i="10"/>
  <c r="EQ21207" i="10" s="1"/>
  <c r="BS21207" i="10"/>
  <c r="DW21207" i="10"/>
  <c r="DZ21207" i="10"/>
  <c r="EA21207" i="10"/>
  <c r="AY21208" i="10"/>
  <c r="AZ21208" i="10"/>
  <c r="BA21208" i="10"/>
  <c r="BB21208" i="10"/>
  <c r="BC21208" i="10"/>
  <c r="BD21208" i="10"/>
  <c r="BE21208" i="10"/>
  <c r="BF21208" i="10"/>
  <c r="BG21208" i="10"/>
  <c r="BH21208" i="10"/>
  <c r="BI21208" i="10"/>
  <c r="BJ21208" i="10"/>
  <c r="BK21208" i="10"/>
  <c r="BL21208" i="10"/>
  <c r="BM21208" i="10"/>
  <c r="BN21208" i="10"/>
  <c r="DX21208" i="10" s="1" a="1"/>
  <c r="DX21208" i="10" s="1"/>
  <c r="BO21208" i="10"/>
  <c r="BP21208" i="10"/>
  <c r="EM21208" i="10" s="1"/>
  <c r="BQ21208" i="10"/>
  <c r="BR21208" i="10"/>
  <c r="EQ21208" i="10" s="1"/>
  <c r="BS21208" i="10"/>
  <c r="DW21208" i="10"/>
  <c r="DZ21208" i="10"/>
  <c r="EA21208" i="10"/>
  <c r="AY21209" i="10"/>
  <c r="AZ21209" i="10"/>
  <c r="BA21209" i="10"/>
  <c r="BB21209" i="10"/>
  <c r="BC21209" i="10"/>
  <c r="BD21209" i="10"/>
  <c r="BE21209" i="10"/>
  <c r="BF21209" i="10"/>
  <c r="BG21209" i="10"/>
  <c r="BH21209" i="10"/>
  <c r="BI21209" i="10"/>
  <c r="BJ21209" i="10"/>
  <c r="BK21209" i="10"/>
  <c r="BL21209" i="10"/>
  <c r="BM21209" i="10"/>
  <c r="BN21209" i="10"/>
  <c r="DX21209" i="10" s="1" a="1"/>
  <c r="DX21209" i="10" s="1"/>
  <c r="BO21209" i="10"/>
  <c r="BP21209" i="10"/>
  <c r="EM21209" i="10" s="1"/>
  <c r="BQ21209" i="10"/>
  <c r="BR21209" i="10"/>
  <c r="EQ21209" i="10" s="1"/>
  <c r="BS21209" i="10"/>
  <c r="DW21209" i="10"/>
  <c r="DZ21209" i="10"/>
  <c r="EA21209" i="10"/>
  <c r="AY21210" i="10"/>
  <c r="AZ21210" i="10"/>
  <c r="BA21210" i="10"/>
  <c r="BB21210" i="10"/>
  <c r="BC21210" i="10"/>
  <c r="BD21210" i="10"/>
  <c r="BE21210" i="10"/>
  <c r="BF21210" i="10"/>
  <c r="BG21210" i="10"/>
  <c r="BH21210" i="10"/>
  <c r="BI21210" i="10"/>
  <c r="BJ21210" i="10"/>
  <c r="BK21210" i="10"/>
  <c r="BL21210" i="10"/>
  <c r="BM21210" i="10"/>
  <c r="BN21210" i="10"/>
  <c r="DX21210" i="10" s="1" a="1"/>
  <c r="DX21210" i="10" s="1"/>
  <c r="BO21210" i="10"/>
  <c r="BP21210" i="10"/>
  <c r="EM21210" i="10" s="1"/>
  <c r="BQ21210" i="10"/>
  <c r="BR21210" i="10"/>
  <c r="EQ21210" i="10" s="1"/>
  <c r="BS21210" i="10"/>
  <c r="DW21210" i="10"/>
  <c r="DZ21210" i="10"/>
  <c r="EA21210" i="10"/>
  <c r="AY21211" i="10"/>
  <c r="AZ21211" i="10"/>
  <c r="BA21211" i="10"/>
  <c r="BB21211" i="10"/>
  <c r="BC21211" i="10"/>
  <c r="BD21211" i="10"/>
  <c r="BE21211" i="10"/>
  <c r="BF21211" i="10"/>
  <c r="BG21211" i="10"/>
  <c r="BH21211" i="10"/>
  <c r="BI21211" i="10"/>
  <c r="BJ21211" i="10"/>
  <c r="BK21211" i="10"/>
  <c r="BL21211" i="10"/>
  <c r="BM21211" i="10"/>
  <c r="BN21211" i="10"/>
  <c r="DX21211" i="10" s="1" a="1"/>
  <c r="DX21211" i="10" s="1"/>
  <c r="BO21211" i="10"/>
  <c r="BP21211" i="10"/>
  <c r="EM21211" i="10" s="1"/>
  <c r="BQ21211" i="10"/>
  <c r="BR21211" i="10"/>
  <c r="EQ21211" i="10" s="1"/>
  <c r="BS21211" i="10"/>
  <c r="DW21211" i="10"/>
  <c r="DZ21211" i="10"/>
  <c r="EA21211" i="10"/>
  <c r="AY21212" i="10"/>
  <c r="AZ21212" i="10"/>
  <c r="BA21212" i="10"/>
  <c r="BB21212" i="10"/>
  <c r="BC21212" i="10"/>
  <c r="BD21212" i="10"/>
  <c r="BE21212" i="10"/>
  <c r="BF21212" i="10"/>
  <c r="BG21212" i="10"/>
  <c r="BH21212" i="10"/>
  <c r="BI21212" i="10"/>
  <c r="BJ21212" i="10"/>
  <c r="BK21212" i="10"/>
  <c r="BL21212" i="10"/>
  <c r="BM21212" i="10"/>
  <c r="BN21212" i="10"/>
  <c r="DX21212" i="10" s="1" a="1"/>
  <c r="DX21212" i="10" s="1"/>
  <c r="BO21212" i="10"/>
  <c r="BP21212" i="10"/>
  <c r="EM21212" i="10" s="1"/>
  <c r="BQ21212" i="10"/>
  <c r="BR21212" i="10"/>
  <c r="EQ21212" i="10" s="1"/>
  <c r="BS21212" i="10"/>
  <c r="DW21212" i="10"/>
  <c r="DZ21212" i="10"/>
  <c r="EA21212" i="10"/>
  <c r="AY21213" i="10"/>
  <c r="AZ21213" i="10"/>
  <c r="BA21213" i="10"/>
  <c r="BB21213" i="10"/>
  <c r="BC21213" i="10"/>
  <c r="BD21213" i="10"/>
  <c r="BE21213" i="10"/>
  <c r="BF21213" i="10"/>
  <c r="BG21213" i="10"/>
  <c r="BH21213" i="10"/>
  <c r="BI21213" i="10"/>
  <c r="BJ21213" i="10"/>
  <c r="BK21213" i="10"/>
  <c r="BL21213" i="10"/>
  <c r="BM21213" i="10"/>
  <c r="BN21213" i="10"/>
  <c r="DX21213" i="10" s="1" a="1"/>
  <c r="DX21213" i="10" s="1"/>
  <c r="BO21213" i="10"/>
  <c r="BP21213" i="10"/>
  <c r="EM21213" i="10" s="1"/>
  <c r="BQ21213" i="10"/>
  <c r="BR21213" i="10"/>
  <c r="EQ21213" i="10" s="1"/>
  <c r="BS21213" i="10"/>
  <c r="DW21213" i="10"/>
  <c r="DZ21213" i="10"/>
  <c r="EA21213" i="10"/>
  <c r="AY21214" i="10"/>
  <c r="AZ21214" i="10"/>
  <c r="BA21214" i="10"/>
  <c r="BB21214" i="10"/>
  <c r="BC21214" i="10"/>
  <c r="BD21214" i="10"/>
  <c r="BE21214" i="10"/>
  <c r="BF21214" i="10"/>
  <c r="BG21214" i="10"/>
  <c r="BH21214" i="10"/>
  <c r="BI21214" i="10"/>
  <c r="BJ21214" i="10"/>
  <c r="BK21214" i="10"/>
  <c r="BL21214" i="10"/>
  <c r="BM21214" i="10"/>
  <c r="BN21214" i="10"/>
  <c r="DX21214" i="10" s="1" a="1"/>
  <c r="DX21214" i="10" s="1"/>
  <c r="BO21214" i="10"/>
  <c r="BP21214" i="10"/>
  <c r="EM21214" i="10" s="1"/>
  <c r="BQ21214" i="10"/>
  <c r="BR21214" i="10"/>
  <c r="EQ21214" i="10" s="1"/>
  <c r="BS21214" i="10"/>
  <c r="DW21214" i="10"/>
  <c r="DZ21214" i="10"/>
  <c r="EA21214" i="10"/>
  <c r="AY21215" i="10"/>
  <c r="AZ21215" i="10"/>
  <c r="BA21215" i="10"/>
  <c r="BB21215" i="10"/>
  <c r="BC21215" i="10"/>
  <c r="BD21215" i="10"/>
  <c r="BE21215" i="10"/>
  <c r="BF21215" i="10"/>
  <c r="BG21215" i="10"/>
  <c r="BH21215" i="10"/>
  <c r="BI21215" i="10"/>
  <c r="BJ21215" i="10"/>
  <c r="BK21215" i="10"/>
  <c r="BL21215" i="10"/>
  <c r="BM21215" i="10"/>
  <c r="BN21215" i="10"/>
  <c r="DX21215" i="10" s="1" a="1"/>
  <c r="DX21215" i="10" s="1"/>
  <c r="BO21215" i="10"/>
  <c r="BP21215" i="10"/>
  <c r="EM21215" i="10" s="1"/>
  <c r="BQ21215" i="10"/>
  <c r="BR21215" i="10"/>
  <c r="EQ21215" i="10" s="1"/>
  <c r="BS21215" i="10"/>
  <c r="DW21215" i="10"/>
  <c r="DZ21215" i="10"/>
  <c r="EA21215" i="10"/>
  <c r="AY21216" i="10"/>
  <c r="AZ21216" i="10"/>
  <c r="BA21216" i="10"/>
  <c r="BB21216" i="10"/>
  <c r="BC21216" i="10"/>
  <c r="BD21216" i="10"/>
  <c r="BE21216" i="10"/>
  <c r="BF21216" i="10"/>
  <c r="BG21216" i="10"/>
  <c r="BH21216" i="10"/>
  <c r="BI21216" i="10"/>
  <c r="BJ21216" i="10"/>
  <c r="BK21216" i="10"/>
  <c r="BL21216" i="10"/>
  <c r="BM21216" i="10"/>
  <c r="BN21216" i="10"/>
  <c r="DX21216" i="10" s="1" a="1"/>
  <c r="DX21216" i="10" s="1"/>
  <c r="BO21216" i="10"/>
  <c r="BP21216" i="10"/>
  <c r="EM21216" i="10" s="1"/>
  <c r="BQ21216" i="10"/>
  <c r="BR21216" i="10"/>
  <c r="EQ21216" i="10" s="1"/>
  <c r="BS21216" i="10"/>
  <c r="DW21216" i="10"/>
  <c r="DZ21216" i="10"/>
  <c r="EA21216" i="10"/>
  <c r="AY21217" i="10"/>
  <c r="AZ21217" i="10"/>
  <c r="BA21217" i="10"/>
  <c r="BB21217" i="10"/>
  <c r="BC21217" i="10"/>
  <c r="BD21217" i="10"/>
  <c r="BE21217" i="10"/>
  <c r="BF21217" i="10"/>
  <c r="BG21217" i="10"/>
  <c r="BH21217" i="10"/>
  <c r="BI21217" i="10"/>
  <c r="BJ21217" i="10"/>
  <c r="BK21217" i="10"/>
  <c r="BL21217" i="10"/>
  <c r="BM21217" i="10"/>
  <c r="BN21217" i="10"/>
  <c r="DX21217" i="10" s="1" a="1"/>
  <c r="DX21217" i="10" s="1"/>
  <c r="BO21217" i="10"/>
  <c r="BP21217" i="10"/>
  <c r="EM21217" i="10" s="1"/>
  <c r="BQ21217" i="10"/>
  <c r="BR21217" i="10"/>
  <c r="EQ21217" i="10" s="1"/>
  <c r="BS21217" i="10"/>
  <c r="DW21217" i="10"/>
  <c r="DZ21217" i="10"/>
  <c r="EA21217" i="10"/>
  <c r="AY21218" i="10"/>
  <c r="AZ21218" i="10"/>
  <c r="BA21218" i="10"/>
  <c r="BB21218" i="10"/>
  <c r="BC21218" i="10"/>
  <c r="BD21218" i="10"/>
  <c r="BE21218" i="10"/>
  <c r="BF21218" i="10"/>
  <c r="BG21218" i="10"/>
  <c r="BH21218" i="10"/>
  <c r="BI21218" i="10"/>
  <c r="BJ21218" i="10"/>
  <c r="BK21218" i="10"/>
  <c r="BL21218" i="10"/>
  <c r="BM21218" i="10"/>
  <c r="BN21218" i="10"/>
  <c r="DX21218" i="10" s="1" a="1"/>
  <c r="DX21218" i="10" s="1"/>
  <c r="BO21218" i="10"/>
  <c r="BP21218" i="10"/>
  <c r="EM21218" i="10" s="1"/>
  <c r="BQ21218" i="10"/>
  <c r="BR21218" i="10"/>
  <c r="EQ21218" i="10" s="1"/>
  <c r="BS21218" i="10"/>
  <c r="DW21218" i="10"/>
  <c r="DZ21218" i="10"/>
  <c r="EA21218" i="10"/>
  <c r="AY21219" i="10"/>
  <c r="AZ21219" i="10"/>
  <c r="BA21219" i="10"/>
  <c r="BB21219" i="10"/>
  <c r="BC21219" i="10"/>
  <c r="BD21219" i="10"/>
  <c r="BE21219" i="10"/>
  <c r="BF21219" i="10"/>
  <c r="BG21219" i="10"/>
  <c r="BH21219" i="10"/>
  <c r="BI21219" i="10"/>
  <c r="BJ21219" i="10"/>
  <c r="BK21219" i="10"/>
  <c r="BL21219" i="10"/>
  <c r="BM21219" i="10"/>
  <c r="BN21219" i="10"/>
  <c r="DX21219" i="10" s="1" a="1"/>
  <c r="DX21219" i="10" s="1"/>
  <c r="BO21219" i="10"/>
  <c r="BP21219" i="10"/>
  <c r="EM21219" i="10" s="1"/>
  <c r="BQ21219" i="10"/>
  <c r="BR21219" i="10"/>
  <c r="EQ21219" i="10" s="1"/>
  <c r="BS21219" i="10"/>
  <c r="DW21219" i="10"/>
  <c r="DZ21219" i="10"/>
  <c r="EA21219" i="10"/>
  <c r="AY21220" i="10"/>
  <c r="AZ21220" i="10"/>
  <c r="BA21220" i="10"/>
  <c r="BB21220" i="10"/>
  <c r="BC21220" i="10"/>
  <c r="BD21220" i="10"/>
  <c r="BE21220" i="10"/>
  <c r="BF21220" i="10"/>
  <c r="BG21220" i="10"/>
  <c r="BH21220" i="10"/>
  <c r="BI21220" i="10"/>
  <c r="BJ21220" i="10"/>
  <c r="BK21220" i="10"/>
  <c r="BL21220" i="10"/>
  <c r="BM21220" i="10"/>
  <c r="BN21220" i="10"/>
  <c r="DX21220" i="10" s="1" a="1"/>
  <c r="DX21220" i="10" s="1"/>
  <c r="BO21220" i="10"/>
  <c r="BP21220" i="10"/>
  <c r="EM21220" i="10" s="1"/>
  <c r="BQ21220" i="10"/>
  <c r="BR21220" i="10"/>
  <c r="EQ21220" i="10" s="1"/>
  <c r="BS21220" i="10"/>
  <c r="DW21220" i="10"/>
  <c r="DZ21220" i="10"/>
  <c r="EA21220" i="10"/>
  <c r="AY21221" i="10"/>
  <c r="AZ21221" i="10"/>
  <c r="BA21221" i="10"/>
  <c r="BB21221" i="10"/>
  <c r="BC21221" i="10"/>
  <c r="BD21221" i="10"/>
  <c r="BE21221" i="10"/>
  <c r="BF21221" i="10"/>
  <c r="BG21221" i="10"/>
  <c r="BH21221" i="10"/>
  <c r="BI21221" i="10"/>
  <c r="BJ21221" i="10"/>
  <c r="BK21221" i="10"/>
  <c r="BL21221" i="10"/>
  <c r="BM21221" i="10"/>
  <c r="BN21221" i="10"/>
  <c r="DX21221" i="10" s="1" a="1"/>
  <c r="DX21221" i="10" s="1"/>
  <c r="BO21221" i="10"/>
  <c r="BP21221" i="10"/>
  <c r="EM21221" i="10" s="1"/>
  <c r="BQ21221" i="10"/>
  <c r="BR21221" i="10"/>
  <c r="EQ21221" i="10" s="1"/>
  <c r="BS21221" i="10"/>
  <c r="DW21221" i="10"/>
  <c r="DZ21221" i="10"/>
  <c r="EA21221" i="10"/>
  <c r="AY21222" i="10"/>
  <c r="AZ21222" i="10"/>
  <c r="BA21222" i="10"/>
  <c r="BB21222" i="10"/>
  <c r="BC21222" i="10"/>
  <c r="BD21222" i="10"/>
  <c r="BE21222" i="10"/>
  <c r="BF21222" i="10"/>
  <c r="BG21222" i="10"/>
  <c r="BH21222" i="10"/>
  <c r="BI21222" i="10"/>
  <c r="BJ21222" i="10"/>
  <c r="BK21222" i="10"/>
  <c r="BL21222" i="10"/>
  <c r="BM21222" i="10"/>
  <c r="BN21222" i="10"/>
  <c r="DX21222" i="10" s="1" a="1"/>
  <c r="DX21222" i="10" s="1"/>
  <c r="BO21222" i="10"/>
  <c r="BP21222" i="10"/>
  <c r="EM21222" i="10" s="1"/>
  <c r="BQ21222" i="10"/>
  <c r="BR21222" i="10"/>
  <c r="EQ21222" i="10" s="1"/>
  <c r="BS21222" i="10"/>
  <c r="DW21222" i="10"/>
  <c r="DZ21222" i="10"/>
  <c r="EA21222" i="10"/>
  <c r="AY21223" i="10"/>
  <c r="AZ21223" i="10"/>
  <c r="BA21223" i="10"/>
  <c r="BB21223" i="10"/>
  <c r="BC21223" i="10"/>
  <c r="BD21223" i="10"/>
  <c r="BE21223" i="10"/>
  <c r="BF21223" i="10"/>
  <c r="BG21223" i="10"/>
  <c r="BH21223" i="10"/>
  <c r="BI21223" i="10"/>
  <c r="BJ21223" i="10"/>
  <c r="BK21223" i="10"/>
  <c r="BL21223" i="10"/>
  <c r="BM21223" i="10"/>
  <c r="BN21223" i="10"/>
  <c r="DX21223" i="10" s="1" a="1"/>
  <c r="DX21223" i="10" s="1"/>
  <c r="BO21223" i="10"/>
  <c r="BP21223" i="10"/>
  <c r="EM21223" i="10" s="1"/>
  <c r="BQ21223" i="10"/>
  <c r="BR21223" i="10"/>
  <c r="EQ21223" i="10" s="1"/>
  <c r="BS21223" i="10"/>
  <c r="DW21223" i="10"/>
  <c r="DZ21223" i="10"/>
  <c r="EA21223" i="10"/>
  <c r="AY21224" i="10"/>
  <c r="AZ21224" i="10"/>
  <c r="BA21224" i="10"/>
  <c r="BB21224" i="10"/>
  <c r="BC21224" i="10"/>
  <c r="BD21224" i="10"/>
  <c r="BE21224" i="10"/>
  <c r="BF21224" i="10"/>
  <c r="BG21224" i="10"/>
  <c r="BH21224" i="10"/>
  <c r="BI21224" i="10"/>
  <c r="BJ21224" i="10"/>
  <c r="BK21224" i="10"/>
  <c r="BL21224" i="10"/>
  <c r="BM21224" i="10"/>
  <c r="BN21224" i="10"/>
  <c r="DX21224" i="10" s="1" a="1"/>
  <c r="DX21224" i="10" s="1"/>
  <c r="BO21224" i="10"/>
  <c r="BP21224" i="10"/>
  <c r="EM21224" i="10" s="1"/>
  <c r="BQ21224" i="10"/>
  <c r="BR21224" i="10"/>
  <c r="EQ21224" i="10" s="1"/>
  <c r="BS21224" i="10"/>
  <c r="DW21224" i="10"/>
  <c r="DZ21224" i="10"/>
  <c r="EA21224" i="10"/>
  <c r="AY21225" i="10"/>
  <c r="AZ21225" i="10"/>
  <c r="BA21225" i="10"/>
  <c r="BB21225" i="10"/>
  <c r="BC21225" i="10"/>
  <c r="BD21225" i="10"/>
  <c r="BE21225" i="10"/>
  <c r="BF21225" i="10"/>
  <c r="BG21225" i="10"/>
  <c r="BH21225" i="10"/>
  <c r="BI21225" i="10"/>
  <c r="BJ21225" i="10"/>
  <c r="BK21225" i="10"/>
  <c r="BL21225" i="10"/>
  <c r="BM21225" i="10"/>
  <c r="BN21225" i="10"/>
  <c r="DX21225" i="10" s="1" a="1"/>
  <c r="DX21225" i="10" s="1"/>
  <c r="BO21225" i="10"/>
  <c r="BP21225" i="10"/>
  <c r="EM21225" i="10" s="1"/>
  <c r="BQ21225" i="10"/>
  <c r="BR21225" i="10"/>
  <c r="EQ21225" i="10" s="1"/>
  <c r="BS21225" i="10"/>
  <c r="DW21225" i="10"/>
  <c r="DZ21225" i="10"/>
  <c r="EA21225" i="10"/>
  <c r="AY21226" i="10"/>
  <c r="AZ21226" i="10"/>
  <c r="BA21226" i="10"/>
  <c r="BB21226" i="10"/>
  <c r="BC21226" i="10"/>
  <c r="BD21226" i="10"/>
  <c r="BE21226" i="10"/>
  <c r="BF21226" i="10"/>
  <c r="BG21226" i="10"/>
  <c r="BH21226" i="10"/>
  <c r="BI21226" i="10"/>
  <c r="BJ21226" i="10"/>
  <c r="BK21226" i="10"/>
  <c r="BL21226" i="10"/>
  <c r="BM21226" i="10"/>
  <c r="BN21226" i="10"/>
  <c r="DX21226" i="10" s="1" a="1"/>
  <c r="DX21226" i="10" s="1"/>
  <c r="BO21226" i="10"/>
  <c r="BP21226" i="10"/>
  <c r="EM21226" i="10" s="1"/>
  <c r="BQ21226" i="10"/>
  <c r="BR21226" i="10"/>
  <c r="EQ21226" i="10" s="1"/>
  <c r="BS21226" i="10"/>
  <c r="DW21226" i="10"/>
  <c r="DZ21226" i="10"/>
  <c r="EA21226" i="10"/>
  <c r="AY21227" i="10"/>
  <c r="AZ21227" i="10"/>
  <c r="BA21227" i="10"/>
  <c r="BB21227" i="10"/>
  <c r="BC21227" i="10"/>
  <c r="BD21227" i="10"/>
  <c r="BE21227" i="10"/>
  <c r="BF21227" i="10"/>
  <c r="BG21227" i="10"/>
  <c r="BH21227" i="10"/>
  <c r="BI21227" i="10"/>
  <c r="BJ21227" i="10"/>
  <c r="BK21227" i="10"/>
  <c r="BL21227" i="10"/>
  <c r="BM21227" i="10"/>
  <c r="BN21227" i="10"/>
  <c r="DX21227" i="10" s="1" a="1"/>
  <c r="DX21227" i="10" s="1"/>
  <c r="BO21227" i="10"/>
  <c r="BP21227" i="10"/>
  <c r="EM21227" i="10" s="1"/>
  <c r="BQ21227" i="10"/>
  <c r="BR21227" i="10"/>
  <c r="EQ21227" i="10" s="1"/>
  <c r="BS21227" i="10"/>
  <c r="DW21227" i="10"/>
  <c r="DZ21227" i="10"/>
  <c r="EA21227" i="10"/>
  <c r="AY21228" i="10"/>
  <c r="AZ21228" i="10"/>
  <c r="BA21228" i="10"/>
  <c r="BB21228" i="10"/>
  <c r="BC21228" i="10"/>
  <c r="BD21228" i="10"/>
  <c r="BE21228" i="10"/>
  <c r="BF21228" i="10"/>
  <c r="BG21228" i="10"/>
  <c r="BH21228" i="10"/>
  <c r="BI21228" i="10"/>
  <c r="BJ21228" i="10"/>
  <c r="BK21228" i="10"/>
  <c r="BL21228" i="10"/>
  <c r="BM21228" i="10"/>
  <c r="BN21228" i="10"/>
  <c r="DX21228" i="10" s="1" a="1"/>
  <c r="DX21228" i="10" s="1"/>
  <c r="BO21228" i="10"/>
  <c r="BP21228" i="10"/>
  <c r="EM21228" i="10" s="1"/>
  <c r="BQ21228" i="10"/>
  <c r="BR21228" i="10"/>
  <c r="EQ21228" i="10" s="1"/>
  <c r="BS21228" i="10"/>
  <c r="DW21228" i="10"/>
  <c r="DZ21228" i="10"/>
  <c r="EA21228" i="10"/>
  <c r="AY21229" i="10"/>
  <c r="AZ21229" i="10"/>
  <c r="BA21229" i="10"/>
  <c r="BB21229" i="10"/>
  <c r="BC21229" i="10"/>
  <c r="BD21229" i="10"/>
  <c r="BE21229" i="10"/>
  <c r="BF21229" i="10"/>
  <c r="BG21229" i="10"/>
  <c r="BH21229" i="10"/>
  <c r="BI21229" i="10"/>
  <c r="BJ21229" i="10"/>
  <c r="BK21229" i="10"/>
  <c r="BL21229" i="10"/>
  <c r="BM21229" i="10"/>
  <c r="BN21229" i="10"/>
  <c r="DX21229" i="10" s="1" a="1"/>
  <c r="DX21229" i="10" s="1"/>
  <c r="BO21229" i="10"/>
  <c r="BP21229" i="10"/>
  <c r="EM21229" i="10" s="1"/>
  <c r="BQ21229" i="10"/>
  <c r="BR21229" i="10"/>
  <c r="EQ21229" i="10" s="1"/>
  <c r="BS21229" i="10"/>
  <c r="DW21229" i="10"/>
  <c r="DZ21229" i="10"/>
  <c r="EA21229" i="10"/>
  <c r="AY21230" i="10"/>
  <c r="AZ21230" i="10"/>
  <c r="BA21230" i="10"/>
  <c r="BB21230" i="10"/>
  <c r="BC21230" i="10"/>
  <c r="BD21230" i="10"/>
  <c r="BE21230" i="10"/>
  <c r="BF21230" i="10"/>
  <c r="BG21230" i="10"/>
  <c r="BH21230" i="10"/>
  <c r="BI21230" i="10"/>
  <c r="BJ21230" i="10"/>
  <c r="BK21230" i="10"/>
  <c r="BL21230" i="10"/>
  <c r="BM21230" i="10"/>
  <c r="BN21230" i="10"/>
  <c r="DX21230" i="10" s="1" a="1"/>
  <c r="DX21230" i="10" s="1"/>
  <c r="BO21230" i="10"/>
  <c r="BP21230" i="10"/>
  <c r="EM21230" i="10" s="1"/>
  <c r="BQ21230" i="10"/>
  <c r="BR21230" i="10"/>
  <c r="EQ21230" i="10" s="1"/>
  <c r="BS21230" i="10"/>
  <c r="DW21230" i="10"/>
  <c r="DZ21230" i="10"/>
  <c r="EA21230" i="10"/>
  <c r="AY21231" i="10"/>
  <c r="AZ21231" i="10"/>
  <c r="BA21231" i="10"/>
  <c r="BB21231" i="10"/>
  <c r="BC21231" i="10"/>
  <c r="BD21231" i="10"/>
  <c r="BE21231" i="10"/>
  <c r="BF21231" i="10"/>
  <c r="BG21231" i="10"/>
  <c r="BH21231" i="10"/>
  <c r="BI21231" i="10"/>
  <c r="BJ21231" i="10"/>
  <c r="BK21231" i="10"/>
  <c r="BL21231" i="10"/>
  <c r="BM21231" i="10"/>
  <c r="BN21231" i="10"/>
  <c r="DX21231" i="10" s="1" a="1"/>
  <c r="DX21231" i="10" s="1"/>
  <c r="BO21231" i="10"/>
  <c r="BP21231" i="10"/>
  <c r="EM21231" i="10" s="1"/>
  <c r="BQ21231" i="10"/>
  <c r="BR21231" i="10"/>
  <c r="EQ21231" i="10" s="1"/>
  <c r="BS21231" i="10"/>
  <c r="DW21231" i="10"/>
  <c r="DZ21231" i="10"/>
  <c r="EA21231" i="10"/>
  <c r="AY21232" i="10"/>
  <c r="AZ21232" i="10"/>
  <c r="BA21232" i="10"/>
  <c r="BB21232" i="10"/>
  <c r="BC21232" i="10"/>
  <c r="BD21232" i="10"/>
  <c r="BE21232" i="10"/>
  <c r="BF21232" i="10"/>
  <c r="BG21232" i="10"/>
  <c r="BH21232" i="10"/>
  <c r="BI21232" i="10"/>
  <c r="BJ21232" i="10"/>
  <c r="BK21232" i="10"/>
  <c r="BL21232" i="10"/>
  <c r="BM21232" i="10"/>
  <c r="BN21232" i="10"/>
  <c r="DX21232" i="10" s="1" a="1"/>
  <c r="DX21232" i="10" s="1"/>
  <c r="BO21232" i="10"/>
  <c r="BP21232" i="10"/>
  <c r="EM21232" i="10" s="1"/>
  <c r="BQ21232" i="10"/>
  <c r="BR21232" i="10"/>
  <c r="EQ21232" i="10" s="1"/>
  <c r="BS21232" i="10"/>
  <c r="DW21232" i="10"/>
  <c r="DZ21232" i="10"/>
  <c r="EA21232" i="10"/>
  <c r="AY21233" i="10"/>
  <c r="AZ21233" i="10"/>
  <c r="BA21233" i="10"/>
  <c r="BB21233" i="10"/>
  <c r="BC21233" i="10"/>
  <c r="BD21233" i="10"/>
  <c r="BE21233" i="10"/>
  <c r="BF21233" i="10"/>
  <c r="BG21233" i="10"/>
  <c r="BH21233" i="10"/>
  <c r="BI21233" i="10"/>
  <c r="BJ21233" i="10"/>
  <c r="BK21233" i="10"/>
  <c r="BL21233" i="10"/>
  <c r="BM21233" i="10"/>
  <c r="BN21233" i="10"/>
  <c r="DX21233" i="10" s="1" a="1"/>
  <c r="DX21233" i="10" s="1"/>
  <c r="BO21233" i="10"/>
  <c r="BP21233" i="10"/>
  <c r="EM21233" i="10" s="1"/>
  <c r="BQ21233" i="10"/>
  <c r="BR21233" i="10"/>
  <c r="EQ21233" i="10" s="1"/>
  <c r="BS21233" i="10"/>
  <c r="DW21233" i="10"/>
  <c r="DZ21233" i="10"/>
  <c r="EA21233" i="10"/>
  <c r="AY21234" i="10"/>
  <c r="AZ21234" i="10"/>
  <c r="BA21234" i="10"/>
  <c r="BB21234" i="10"/>
  <c r="BC21234" i="10"/>
  <c r="BD21234" i="10"/>
  <c r="BE21234" i="10"/>
  <c r="BF21234" i="10"/>
  <c r="BG21234" i="10"/>
  <c r="BH21234" i="10"/>
  <c r="BI21234" i="10"/>
  <c r="BJ21234" i="10"/>
  <c r="BK21234" i="10"/>
  <c r="BL21234" i="10"/>
  <c r="BM21234" i="10"/>
  <c r="BN21234" i="10"/>
  <c r="DX21234" i="10" s="1" a="1"/>
  <c r="DX21234" i="10" s="1"/>
  <c r="BO21234" i="10"/>
  <c r="BP21234" i="10"/>
  <c r="EM21234" i="10" s="1"/>
  <c r="BQ21234" i="10"/>
  <c r="BR21234" i="10"/>
  <c r="EQ21234" i="10" s="1"/>
  <c r="BS21234" i="10"/>
  <c r="DW21234" i="10"/>
  <c r="DZ21234" i="10"/>
  <c r="EA21234" i="10"/>
  <c r="AY21235" i="10"/>
  <c r="AZ21235" i="10"/>
  <c r="BA21235" i="10"/>
  <c r="BB21235" i="10"/>
  <c r="BC21235" i="10"/>
  <c r="BD21235" i="10"/>
  <c r="BE21235" i="10"/>
  <c r="BF21235" i="10"/>
  <c r="BG21235" i="10"/>
  <c r="BH21235" i="10"/>
  <c r="BI21235" i="10"/>
  <c r="BJ21235" i="10"/>
  <c r="BK21235" i="10"/>
  <c r="BL21235" i="10"/>
  <c r="BM21235" i="10"/>
  <c r="BN21235" i="10"/>
  <c r="DX21235" i="10" s="1" a="1"/>
  <c r="DX21235" i="10" s="1"/>
  <c r="BO21235" i="10"/>
  <c r="BP21235" i="10"/>
  <c r="EM21235" i="10" s="1"/>
  <c r="BQ21235" i="10"/>
  <c r="BR21235" i="10"/>
  <c r="EQ21235" i="10" s="1"/>
  <c r="BS21235" i="10"/>
  <c r="DW21235" i="10"/>
  <c r="DZ21235" i="10"/>
  <c r="EA21235" i="10"/>
  <c r="AY21236" i="10"/>
  <c r="AZ21236" i="10"/>
  <c r="BA21236" i="10"/>
  <c r="BB21236" i="10"/>
  <c r="BC21236" i="10"/>
  <c r="BD21236" i="10"/>
  <c r="BE21236" i="10"/>
  <c r="BF21236" i="10"/>
  <c r="BG21236" i="10"/>
  <c r="BH21236" i="10"/>
  <c r="BI21236" i="10"/>
  <c r="BJ21236" i="10"/>
  <c r="BK21236" i="10"/>
  <c r="BL21236" i="10"/>
  <c r="BM21236" i="10"/>
  <c r="BN21236" i="10"/>
  <c r="DX21236" i="10" s="1" a="1"/>
  <c r="DX21236" i="10" s="1"/>
  <c r="BO21236" i="10"/>
  <c r="BP21236" i="10"/>
  <c r="EM21236" i="10" s="1"/>
  <c r="BQ21236" i="10"/>
  <c r="BR21236" i="10"/>
  <c r="EQ21236" i="10" s="1"/>
  <c r="BS21236" i="10"/>
  <c r="DW21236" i="10"/>
  <c r="DZ21236" i="10"/>
  <c r="EA21236" i="10"/>
  <c r="AY21237" i="10"/>
  <c r="AZ21237" i="10"/>
  <c r="BA21237" i="10"/>
  <c r="BB21237" i="10"/>
  <c r="BC21237" i="10"/>
  <c r="BD21237" i="10"/>
  <c r="BE21237" i="10"/>
  <c r="BF21237" i="10"/>
  <c r="BG21237" i="10"/>
  <c r="BH21237" i="10"/>
  <c r="BI21237" i="10"/>
  <c r="BJ21237" i="10"/>
  <c r="BK21237" i="10"/>
  <c r="BL21237" i="10"/>
  <c r="BM21237" i="10"/>
  <c r="BN21237" i="10"/>
  <c r="DX21237" i="10" s="1" a="1"/>
  <c r="DX21237" i="10" s="1"/>
  <c r="BO21237" i="10"/>
  <c r="BP21237" i="10"/>
  <c r="EM21237" i="10" s="1"/>
  <c r="BQ21237" i="10"/>
  <c r="BR21237" i="10"/>
  <c r="EQ21237" i="10" s="1"/>
  <c r="BS21237" i="10"/>
  <c r="DW21237" i="10"/>
  <c r="DZ21237" i="10"/>
  <c r="EA21237" i="10"/>
  <c r="AY21238" i="10"/>
  <c r="AZ21238" i="10"/>
  <c r="BA21238" i="10"/>
  <c r="BB21238" i="10"/>
  <c r="BC21238" i="10"/>
  <c r="BD21238" i="10"/>
  <c r="BE21238" i="10"/>
  <c r="BF21238" i="10"/>
  <c r="BG21238" i="10"/>
  <c r="BH21238" i="10"/>
  <c r="BI21238" i="10"/>
  <c r="BJ21238" i="10"/>
  <c r="BK21238" i="10"/>
  <c r="BL21238" i="10"/>
  <c r="BM21238" i="10"/>
  <c r="BN21238" i="10"/>
  <c r="DX21238" i="10" s="1" a="1"/>
  <c r="DX21238" i="10" s="1"/>
  <c r="BO21238" i="10"/>
  <c r="BP21238" i="10"/>
  <c r="EM21238" i="10" s="1"/>
  <c r="BQ21238" i="10"/>
  <c r="BR21238" i="10"/>
  <c r="EQ21238" i="10" s="1"/>
  <c r="BS21238" i="10"/>
  <c r="DW21238" i="10"/>
  <c r="DZ21238" i="10"/>
  <c r="EA21238" i="10"/>
  <c r="AY21239" i="10"/>
  <c r="AZ21239" i="10"/>
  <c r="BA21239" i="10"/>
  <c r="BB21239" i="10"/>
  <c r="BC21239" i="10"/>
  <c r="BD21239" i="10"/>
  <c r="BE21239" i="10"/>
  <c r="BF21239" i="10"/>
  <c r="BG21239" i="10"/>
  <c r="BH21239" i="10"/>
  <c r="BI21239" i="10"/>
  <c r="BJ21239" i="10"/>
  <c r="BK21239" i="10"/>
  <c r="BL21239" i="10"/>
  <c r="BM21239" i="10"/>
  <c r="BN21239" i="10"/>
  <c r="DX21239" i="10" s="1" a="1"/>
  <c r="DX21239" i="10" s="1"/>
  <c r="BO21239" i="10"/>
  <c r="BP21239" i="10"/>
  <c r="EM21239" i="10" s="1"/>
  <c r="BQ21239" i="10"/>
  <c r="BR21239" i="10"/>
  <c r="EQ21239" i="10" s="1"/>
  <c r="BS21239" i="10"/>
  <c r="DW21239" i="10"/>
  <c r="DZ21239" i="10"/>
  <c r="EA21239" i="10"/>
  <c r="AY21240" i="10"/>
  <c r="AZ21240" i="10"/>
  <c r="BA21240" i="10"/>
  <c r="BB21240" i="10"/>
  <c r="BC21240" i="10"/>
  <c r="BD21240" i="10"/>
  <c r="BE21240" i="10"/>
  <c r="BF21240" i="10"/>
  <c r="BG21240" i="10"/>
  <c r="BH21240" i="10"/>
  <c r="BI21240" i="10"/>
  <c r="BJ21240" i="10"/>
  <c r="BK21240" i="10"/>
  <c r="BL21240" i="10"/>
  <c r="BM21240" i="10"/>
  <c r="BN21240" i="10"/>
  <c r="DX21240" i="10" s="1" a="1"/>
  <c r="DX21240" i="10" s="1"/>
  <c r="BO21240" i="10"/>
  <c r="BP21240" i="10"/>
  <c r="EM21240" i="10" s="1"/>
  <c r="BQ21240" i="10"/>
  <c r="BR21240" i="10"/>
  <c r="EQ21240" i="10" s="1"/>
  <c r="BS21240" i="10"/>
  <c r="DW21240" i="10"/>
  <c r="DZ21240" i="10"/>
  <c r="EA21240" i="10"/>
  <c r="AY21241" i="10"/>
  <c r="AZ21241" i="10"/>
  <c r="BA21241" i="10"/>
  <c r="BB21241" i="10"/>
  <c r="BC21241" i="10"/>
  <c r="BD21241" i="10"/>
  <c r="BE21241" i="10"/>
  <c r="BF21241" i="10"/>
  <c r="BG21241" i="10"/>
  <c r="BH21241" i="10"/>
  <c r="BI21241" i="10"/>
  <c r="BJ21241" i="10"/>
  <c r="BK21241" i="10"/>
  <c r="BL21241" i="10"/>
  <c r="BM21241" i="10"/>
  <c r="BN21241" i="10"/>
  <c r="DX21241" i="10" s="1" a="1"/>
  <c r="DX21241" i="10" s="1"/>
  <c r="BO21241" i="10"/>
  <c r="BP21241" i="10"/>
  <c r="EM21241" i="10" s="1"/>
  <c r="BQ21241" i="10"/>
  <c r="BR21241" i="10"/>
  <c r="EQ21241" i="10" s="1"/>
  <c r="BS21241" i="10"/>
  <c r="DW21241" i="10"/>
  <c r="DZ21241" i="10"/>
  <c r="EA21241" i="10"/>
  <c r="AY21242" i="10"/>
  <c r="AZ21242" i="10"/>
  <c r="BA21242" i="10"/>
  <c r="BB21242" i="10"/>
  <c r="BC21242" i="10"/>
  <c r="BD21242" i="10"/>
  <c r="BE21242" i="10"/>
  <c r="BF21242" i="10"/>
  <c r="BG21242" i="10"/>
  <c r="BH21242" i="10"/>
  <c r="BI21242" i="10"/>
  <c r="BJ21242" i="10"/>
  <c r="BK21242" i="10"/>
  <c r="BL21242" i="10"/>
  <c r="BM21242" i="10"/>
  <c r="BN21242" i="10"/>
  <c r="DX21242" i="10" s="1" a="1"/>
  <c r="DX21242" i="10" s="1"/>
  <c r="BO21242" i="10"/>
  <c r="BP21242" i="10"/>
  <c r="EM21242" i="10" s="1"/>
  <c r="BQ21242" i="10"/>
  <c r="BR21242" i="10"/>
  <c r="EQ21242" i="10" s="1"/>
  <c r="BS21242" i="10"/>
  <c r="DW21242" i="10"/>
  <c r="DZ21242" i="10"/>
  <c r="EA21242" i="10"/>
  <c r="AY21243" i="10"/>
  <c r="AZ21243" i="10"/>
  <c r="BA21243" i="10"/>
  <c r="BB21243" i="10"/>
  <c r="BC21243" i="10"/>
  <c r="BD21243" i="10"/>
  <c r="BE21243" i="10"/>
  <c r="BF21243" i="10"/>
  <c r="BG21243" i="10"/>
  <c r="BH21243" i="10"/>
  <c r="BI21243" i="10"/>
  <c r="BJ21243" i="10"/>
  <c r="BK21243" i="10"/>
  <c r="BL21243" i="10"/>
  <c r="BM21243" i="10"/>
  <c r="BN21243" i="10"/>
  <c r="DX21243" i="10" s="1" a="1"/>
  <c r="DX21243" i="10" s="1"/>
  <c r="BO21243" i="10"/>
  <c r="BP21243" i="10"/>
  <c r="EM21243" i="10" s="1"/>
  <c r="BQ21243" i="10"/>
  <c r="BR21243" i="10"/>
  <c r="EQ21243" i="10" s="1"/>
  <c r="BS21243" i="10"/>
  <c r="DW21243" i="10"/>
  <c r="DZ21243" i="10"/>
  <c r="EA21243" i="10"/>
  <c r="AY21244" i="10"/>
  <c r="AZ21244" i="10"/>
  <c r="BA21244" i="10"/>
  <c r="BB21244" i="10"/>
  <c r="BC21244" i="10"/>
  <c r="BD21244" i="10"/>
  <c r="BE21244" i="10"/>
  <c r="BF21244" i="10"/>
  <c r="BG21244" i="10"/>
  <c r="BH21244" i="10"/>
  <c r="BI21244" i="10"/>
  <c r="BJ21244" i="10"/>
  <c r="BK21244" i="10"/>
  <c r="BL21244" i="10"/>
  <c r="BM21244" i="10"/>
  <c r="BN21244" i="10"/>
  <c r="DX21244" i="10" s="1" a="1"/>
  <c r="DX21244" i="10" s="1"/>
  <c r="BO21244" i="10"/>
  <c r="BP21244" i="10"/>
  <c r="EM21244" i="10" s="1"/>
  <c r="BQ21244" i="10"/>
  <c r="BR21244" i="10"/>
  <c r="EQ21244" i="10" s="1"/>
  <c r="BS21244" i="10"/>
  <c r="DW21244" i="10"/>
  <c r="DZ21244" i="10"/>
  <c r="EA21244" i="10"/>
  <c r="AY21245" i="10"/>
  <c r="AZ21245" i="10"/>
  <c r="BA21245" i="10"/>
  <c r="BB21245" i="10"/>
  <c r="BC21245" i="10"/>
  <c r="BD21245" i="10"/>
  <c r="BE21245" i="10"/>
  <c r="BF21245" i="10"/>
  <c r="BG21245" i="10"/>
  <c r="BH21245" i="10"/>
  <c r="BI21245" i="10"/>
  <c r="BJ21245" i="10"/>
  <c r="BK21245" i="10"/>
  <c r="BL21245" i="10"/>
  <c r="BM21245" i="10"/>
  <c r="BN21245" i="10"/>
  <c r="DX21245" i="10" s="1" a="1"/>
  <c r="DX21245" i="10" s="1"/>
  <c r="BO21245" i="10"/>
  <c r="BP21245" i="10"/>
  <c r="EM21245" i="10" s="1"/>
  <c r="BQ21245" i="10"/>
  <c r="BR21245" i="10"/>
  <c r="EQ21245" i="10" s="1"/>
  <c r="BS21245" i="10"/>
  <c r="DW21245" i="10"/>
  <c r="DZ21245" i="10"/>
  <c r="EA21245" i="10"/>
  <c r="AY21246" i="10"/>
  <c r="AZ21246" i="10"/>
  <c r="BA21246" i="10"/>
  <c r="BB21246" i="10"/>
  <c r="BC21246" i="10"/>
  <c r="BD21246" i="10"/>
  <c r="BE21246" i="10"/>
  <c r="BF21246" i="10"/>
  <c r="BG21246" i="10"/>
  <c r="BH21246" i="10"/>
  <c r="BI21246" i="10"/>
  <c r="BJ21246" i="10"/>
  <c r="BK21246" i="10"/>
  <c r="BL21246" i="10"/>
  <c r="BM21246" i="10"/>
  <c r="BN21246" i="10"/>
  <c r="DX21246" i="10" s="1" a="1"/>
  <c r="DX21246" i="10" s="1"/>
  <c r="BO21246" i="10"/>
  <c r="BP21246" i="10"/>
  <c r="EM21246" i="10" s="1"/>
  <c r="BQ21246" i="10"/>
  <c r="BR21246" i="10"/>
  <c r="EQ21246" i="10" s="1"/>
  <c r="BS21246" i="10"/>
  <c r="DW21246" i="10"/>
  <c r="DZ21246" i="10"/>
  <c r="EA21246" i="10"/>
  <c r="AY21247" i="10"/>
  <c r="AZ21247" i="10"/>
  <c r="BA21247" i="10"/>
  <c r="BB21247" i="10"/>
  <c r="BC21247" i="10"/>
  <c r="BD21247" i="10"/>
  <c r="BE21247" i="10"/>
  <c r="BF21247" i="10"/>
  <c r="BG21247" i="10"/>
  <c r="BH21247" i="10"/>
  <c r="BI21247" i="10"/>
  <c r="BJ21247" i="10"/>
  <c r="BK21247" i="10"/>
  <c r="BL21247" i="10"/>
  <c r="BM21247" i="10"/>
  <c r="BN21247" i="10"/>
  <c r="DX21247" i="10" s="1" a="1"/>
  <c r="DX21247" i="10" s="1"/>
  <c r="BO21247" i="10"/>
  <c r="BP21247" i="10"/>
  <c r="EM21247" i="10" s="1"/>
  <c r="BQ21247" i="10"/>
  <c r="BR21247" i="10"/>
  <c r="EQ21247" i="10" s="1"/>
  <c r="BS21247" i="10"/>
  <c r="DW21247" i="10"/>
  <c r="DZ21247" i="10"/>
  <c r="EA21247" i="10"/>
  <c r="AY21248" i="10"/>
  <c r="AZ21248" i="10"/>
  <c r="BA21248" i="10"/>
  <c r="BB21248" i="10"/>
  <c r="BC21248" i="10"/>
  <c r="BD21248" i="10"/>
  <c r="BE21248" i="10"/>
  <c r="BF21248" i="10"/>
  <c r="BG21248" i="10"/>
  <c r="BH21248" i="10"/>
  <c r="BI21248" i="10"/>
  <c r="BJ21248" i="10"/>
  <c r="BK21248" i="10"/>
  <c r="BL21248" i="10"/>
  <c r="BM21248" i="10"/>
  <c r="BN21248" i="10"/>
  <c r="DX21248" i="10" s="1" a="1"/>
  <c r="DX21248" i="10" s="1"/>
  <c r="BO21248" i="10"/>
  <c r="BP21248" i="10"/>
  <c r="EM21248" i="10" s="1"/>
  <c r="BQ21248" i="10"/>
  <c r="BR21248" i="10"/>
  <c r="EQ21248" i="10" s="1"/>
  <c r="BS21248" i="10"/>
  <c r="DW21248" i="10"/>
  <c r="DZ21248" i="10"/>
  <c r="EA21248" i="10"/>
  <c r="AY21249" i="10"/>
  <c r="AZ21249" i="10"/>
  <c r="BA21249" i="10"/>
  <c r="BB21249" i="10"/>
  <c r="BC21249" i="10"/>
  <c r="BD21249" i="10"/>
  <c r="BE21249" i="10"/>
  <c r="BF21249" i="10"/>
  <c r="BG21249" i="10"/>
  <c r="BH21249" i="10"/>
  <c r="BI21249" i="10"/>
  <c r="BJ21249" i="10"/>
  <c r="BK21249" i="10"/>
  <c r="BL21249" i="10"/>
  <c r="BM21249" i="10"/>
  <c r="BN21249" i="10"/>
  <c r="DX21249" i="10" s="1" a="1"/>
  <c r="DX21249" i="10" s="1"/>
  <c r="BO21249" i="10"/>
  <c r="BP21249" i="10"/>
  <c r="EM21249" i="10" s="1"/>
  <c r="BQ21249" i="10"/>
  <c r="BR21249" i="10"/>
  <c r="EQ21249" i="10" s="1"/>
  <c r="BS21249" i="10"/>
  <c r="DW21249" i="10"/>
  <c r="DZ21249" i="10"/>
  <c r="EA21249" i="10"/>
  <c r="AY21250" i="10"/>
  <c r="AZ21250" i="10"/>
  <c r="BA21250" i="10"/>
  <c r="BB21250" i="10"/>
  <c r="BC21250" i="10"/>
  <c r="BD21250" i="10"/>
  <c r="BE21250" i="10"/>
  <c r="BF21250" i="10"/>
  <c r="BG21250" i="10"/>
  <c r="BH21250" i="10"/>
  <c r="BI21250" i="10"/>
  <c r="BJ21250" i="10"/>
  <c r="BK21250" i="10"/>
  <c r="BL21250" i="10"/>
  <c r="BM21250" i="10"/>
  <c r="BN21250" i="10"/>
  <c r="DX21250" i="10" s="1" a="1"/>
  <c r="DX21250" i="10" s="1"/>
  <c r="BO21250" i="10"/>
  <c r="BP21250" i="10"/>
  <c r="EM21250" i="10" s="1"/>
  <c r="BQ21250" i="10"/>
  <c r="BR21250" i="10"/>
  <c r="EQ21250" i="10" s="1"/>
  <c r="BS21250" i="10"/>
  <c r="DW21250" i="10"/>
  <c r="DZ21250" i="10"/>
  <c r="EA21250" i="10"/>
  <c r="AY21251" i="10"/>
  <c r="AZ21251" i="10"/>
  <c r="BA21251" i="10"/>
  <c r="BB21251" i="10"/>
  <c r="BC21251" i="10"/>
  <c r="BD21251" i="10"/>
  <c r="BE21251" i="10"/>
  <c r="BF21251" i="10"/>
  <c r="BG21251" i="10"/>
  <c r="BH21251" i="10"/>
  <c r="BI21251" i="10"/>
  <c r="BJ21251" i="10"/>
  <c r="BK21251" i="10"/>
  <c r="BL21251" i="10"/>
  <c r="BM21251" i="10"/>
  <c r="BN21251" i="10"/>
  <c r="DX21251" i="10" s="1" a="1"/>
  <c r="DX21251" i="10" s="1"/>
  <c r="BO21251" i="10"/>
  <c r="BP21251" i="10"/>
  <c r="EM21251" i="10" s="1"/>
  <c r="BQ21251" i="10"/>
  <c r="BR21251" i="10"/>
  <c r="EQ21251" i="10" s="1"/>
  <c r="BS21251" i="10"/>
  <c r="DW21251" i="10"/>
  <c r="DZ21251" i="10"/>
  <c r="EA21251" i="10"/>
  <c r="AY21252" i="10"/>
  <c r="AZ21252" i="10"/>
  <c r="BA21252" i="10"/>
  <c r="BB21252" i="10"/>
  <c r="BC21252" i="10"/>
  <c r="BD21252" i="10"/>
  <c r="BE21252" i="10"/>
  <c r="BF21252" i="10"/>
  <c r="BG21252" i="10"/>
  <c r="BH21252" i="10"/>
  <c r="BI21252" i="10"/>
  <c r="BJ21252" i="10"/>
  <c r="BK21252" i="10"/>
  <c r="BL21252" i="10"/>
  <c r="BM21252" i="10"/>
  <c r="BN21252" i="10"/>
  <c r="DX21252" i="10" s="1" a="1"/>
  <c r="DX21252" i="10" s="1"/>
  <c r="BO21252" i="10"/>
  <c r="BP21252" i="10"/>
  <c r="EM21252" i="10" s="1"/>
  <c r="BQ21252" i="10"/>
  <c r="BR21252" i="10"/>
  <c r="EQ21252" i="10" s="1"/>
  <c r="BS21252" i="10"/>
  <c r="DW21252" i="10"/>
  <c r="DZ21252" i="10"/>
  <c r="EA21252" i="10"/>
  <c r="AY21253" i="10"/>
  <c r="AZ21253" i="10"/>
  <c r="BA21253" i="10"/>
  <c r="BB21253" i="10"/>
  <c r="BC21253" i="10"/>
  <c r="BD21253" i="10"/>
  <c r="BE21253" i="10"/>
  <c r="BF21253" i="10"/>
  <c r="BG21253" i="10"/>
  <c r="BH21253" i="10"/>
  <c r="BI21253" i="10"/>
  <c r="BJ21253" i="10"/>
  <c r="BK21253" i="10"/>
  <c r="BL21253" i="10"/>
  <c r="BM21253" i="10"/>
  <c r="BN21253" i="10"/>
  <c r="DX21253" i="10" s="1" a="1"/>
  <c r="DX21253" i="10" s="1"/>
  <c r="BO21253" i="10"/>
  <c r="BP21253" i="10"/>
  <c r="EM21253" i="10" s="1"/>
  <c r="BQ21253" i="10"/>
  <c r="BR21253" i="10"/>
  <c r="EQ21253" i="10" s="1"/>
  <c r="BS21253" i="10"/>
  <c r="DW21253" i="10"/>
  <c r="DZ21253" i="10"/>
  <c r="EA21253" i="10"/>
  <c r="AY21254" i="10"/>
  <c r="AZ21254" i="10"/>
  <c r="BA21254" i="10"/>
  <c r="BB21254" i="10"/>
  <c r="BC21254" i="10"/>
  <c r="BD21254" i="10"/>
  <c r="BE21254" i="10"/>
  <c r="BF21254" i="10"/>
  <c r="BG21254" i="10"/>
  <c r="BH21254" i="10"/>
  <c r="BI21254" i="10"/>
  <c r="BJ21254" i="10"/>
  <c r="BK21254" i="10"/>
  <c r="BL21254" i="10"/>
  <c r="BM21254" i="10"/>
  <c r="BN21254" i="10"/>
  <c r="DX21254" i="10" s="1" a="1"/>
  <c r="DX21254" i="10" s="1"/>
  <c r="BO21254" i="10"/>
  <c r="BP21254" i="10"/>
  <c r="EM21254" i="10" s="1"/>
  <c r="BQ21254" i="10"/>
  <c r="BR21254" i="10"/>
  <c r="EQ21254" i="10" s="1"/>
  <c r="BS21254" i="10"/>
  <c r="DW21254" i="10"/>
  <c r="DZ21254" i="10"/>
  <c r="EA21254" i="10"/>
  <c r="AY21255" i="10"/>
  <c r="AZ21255" i="10"/>
  <c r="BA21255" i="10"/>
  <c r="BB21255" i="10"/>
  <c r="BC21255" i="10"/>
  <c r="BD21255" i="10"/>
  <c r="BE21255" i="10"/>
  <c r="BF21255" i="10"/>
  <c r="BG21255" i="10"/>
  <c r="BH21255" i="10"/>
  <c r="BI21255" i="10"/>
  <c r="BJ21255" i="10"/>
  <c r="BK21255" i="10"/>
  <c r="BL21255" i="10"/>
  <c r="BM21255" i="10"/>
  <c r="BN21255" i="10"/>
  <c r="DX21255" i="10" s="1" a="1"/>
  <c r="DX21255" i="10" s="1"/>
  <c r="BO21255" i="10"/>
  <c r="BP21255" i="10"/>
  <c r="EM21255" i="10" s="1"/>
  <c r="BQ21255" i="10"/>
  <c r="BR21255" i="10"/>
  <c r="EQ21255" i="10" s="1"/>
  <c r="BS21255" i="10"/>
  <c r="DW21255" i="10"/>
  <c r="DZ21255" i="10"/>
  <c r="EA21255" i="10"/>
  <c r="AY21256" i="10"/>
  <c r="AZ21256" i="10"/>
  <c r="BA21256" i="10"/>
  <c r="BB21256" i="10"/>
  <c r="BC21256" i="10"/>
  <c r="BD21256" i="10"/>
  <c r="BE21256" i="10"/>
  <c r="BF21256" i="10"/>
  <c r="BG21256" i="10"/>
  <c r="BH21256" i="10"/>
  <c r="BI21256" i="10"/>
  <c r="BJ21256" i="10"/>
  <c r="BK21256" i="10"/>
  <c r="BL21256" i="10"/>
  <c r="BM21256" i="10"/>
  <c r="BN21256" i="10"/>
  <c r="DX21256" i="10" s="1" a="1"/>
  <c r="DX21256" i="10" s="1"/>
  <c r="BO21256" i="10"/>
  <c r="BP21256" i="10"/>
  <c r="EM21256" i="10" s="1"/>
  <c r="BQ21256" i="10"/>
  <c r="BR21256" i="10"/>
  <c r="EQ21256" i="10" s="1"/>
  <c r="BS21256" i="10"/>
  <c r="DW21256" i="10"/>
  <c r="DZ21256" i="10"/>
  <c r="EA21256" i="10"/>
  <c r="AY21257" i="10"/>
  <c r="AZ21257" i="10"/>
  <c r="BA21257" i="10"/>
  <c r="BB21257" i="10"/>
  <c r="BC21257" i="10"/>
  <c r="BD21257" i="10"/>
  <c r="BE21257" i="10"/>
  <c r="BF21257" i="10"/>
  <c r="BG21257" i="10"/>
  <c r="BH21257" i="10"/>
  <c r="BI21257" i="10"/>
  <c r="BJ21257" i="10"/>
  <c r="BK21257" i="10"/>
  <c r="BL21257" i="10"/>
  <c r="BM21257" i="10"/>
  <c r="BN21257" i="10"/>
  <c r="DX21257" i="10" s="1" a="1"/>
  <c r="DX21257" i="10" s="1"/>
  <c r="BO21257" i="10"/>
  <c r="BP21257" i="10"/>
  <c r="EM21257" i="10" s="1"/>
  <c r="BQ21257" i="10"/>
  <c r="BR21257" i="10"/>
  <c r="EQ21257" i="10" s="1"/>
  <c r="BS21257" i="10"/>
  <c r="DW21257" i="10"/>
  <c r="DZ21257" i="10"/>
  <c r="EA21257" i="10"/>
  <c r="AY21258" i="10"/>
  <c r="AZ21258" i="10"/>
  <c r="BA21258" i="10"/>
  <c r="BB21258" i="10"/>
  <c r="BC21258" i="10"/>
  <c r="BD21258" i="10"/>
  <c r="BE21258" i="10"/>
  <c r="BF21258" i="10"/>
  <c r="BG21258" i="10"/>
  <c r="BH21258" i="10"/>
  <c r="BI21258" i="10"/>
  <c r="BJ21258" i="10"/>
  <c r="BK21258" i="10"/>
  <c r="BL21258" i="10"/>
  <c r="BM21258" i="10"/>
  <c r="BN21258" i="10"/>
  <c r="DX21258" i="10" s="1" a="1"/>
  <c r="DX21258" i="10" s="1"/>
  <c r="BO21258" i="10"/>
  <c r="BP21258" i="10"/>
  <c r="EM21258" i="10" s="1"/>
  <c r="BQ21258" i="10"/>
  <c r="BR21258" i="10"/>
  <c r="EQ21258" i="10" s="1"/>
  <c r="BS21258" i="10"/>
  <c r="DW21258" i="10"/>
  <c r="DZ21258" i="10"/>
  <c r="EA21258" i="10"/>
  <c r="AY21259" i="10"/>
  <c r="AZ21259" i="10"/>
  <c r="BA21259" i="10"/>
  <c r="BB21259" i="10"/>
  <c r="BC21259" i="10"/>
  <c r="BD21259" i="10"/>
  <c r="BE21259" i="10"/>
  <c r="BF21259" i="10"/>
  <c r="BG21259" i="10"/>
  <c r="BH21259" i="10"/>
  <c r="BI21259" i="10"/>
  <c r="BJ21259" i="10"/>
  <c r="BK21259" i="10"/>
  <c r="BL21259" i="10"/>
  <c r="BM21259" i="10"/>
  <c r="BN21259" i="10"/>
  <c r="DX21259" i="10" s="1" a="1"/>
  <c r="DX21259" i="10" s="1"/>
  <c r="BO21259" i="10"/>
  <c r="BP21259" i="10"/>
  <c r="EM21259" i="10" s="1"/>
  <c r="BQ21259" i="10"/>
  <c r="BR21259" i="10"/>
  <c r="EQ21259" i="10" s="1"/>
  <c r="BS21259" i="10"/>
  <c r="DW21259" i="10"/>
  <c r="DZ21259" i="10"/>
  <c r="EA21259" i="10"/>
  <c r="AY21260" i="10"/>
  <c r="AZ21260" i="10"/>
  <c r="BA21260" i="10"/>
  <c r="BB21260" i="10"/>
  <c r="BC21260" i="10"/>
  <c r="BD21260" i="10"/>
  <c r="BE21260" i="10"/>
  <c r="BF21260" i="10"/>
  <c r="BG21260" i="10"/>
  <c r="BH21260" i="10"/>
  <c r="BI21260" i="10"/>
  <c r="BJ21260" i="10"/>
  <c r="BK21260" i="10"/>
  <c r="BL21260" i="10"/>
  <c r="BM21260" i="10"/>
  <c r="BN21260" i="10"/>
  <c r="DX21260" i="10" s="1" a="1"/>
  <c r="DX21260" i="10" s="1"/>
  <c r="BO21260" i="10"/>
  <c r="BP21260" i="10"/>
  <c r="EM21260" i="10" s="1"/>
  <c r="BQ21260" i="10"/>
  <c r="BR21260" i="10"/>
  <c r="EQ21260" i="10" s="1"/>
  <c r="BS21260" i="10"/>
  <c r="DW21260" i="10"/>
  <c r="DZ21260" i="10"/>
  <c r="EA21260" i="10"/>
  <c r="AY21261" i="10"/>
  <c r="AZ21261" i="10"/>
  <c r="BA21261" i="10"/>
  <c r="BB21261" i="10"/>
  <c r="BC21261" i="10"/>
  <c r="BD21261" i="10"/>
  <c r="BE21261" i="10"/>
  <c r="BF21261" i="10"/>
  <c r="BG21261" i="10"/>
  <c r="BH21261" i="10"/>
  <c r="BI21261" i="10"/>
  <c r="BJ21261" i="10"/>
  <c r="BK21261" i="10"/>
  <c r="BL21261" i="10"/>
  <c r="BM21261" i="10"/>
  <c r="BN21261" i="10"/>
  <c r="DX21261" i="10" s="1" a="1"/>
  <c r="DX21261" i="10" s="1"/>
  <c r="BO21261" i="10"/>
  <c r="BP21261" i="10"/>
  <c r="EM21261" i="10" s="1"/>
  <c r="BQ21261" i="10"/>
  <c r="BR21261" i="10"/>
  <c r="EQ21261" i="10" s="1"/>
  <c r="BS21261" i="10"/>
  <c r="DW21261" i="10"/>
  <c r="DZ21261" i="10"/>
  <c r="EA21261" i="10"/>
  <c r="AY21262" i="10"/>
  <c r="AZ21262" i="10"/>
  <c r="BA21262" i="10"/>
  <c r="BB21262" i="10"/>
  <c r="BC21262" i="10"/>
  <c r="BD21262" i="10"/>
  <c r="BE21262" i="10"/>
  <c r="BF21262" i="10"/>
  <c r="BG21262" i="10"/>
  <c r="BH21262" i="10"/>
  <c r="BI21262" i="10"/>
  <c r="BJ21262" i="10"/>
  <c r="BK21262" i="10"/>
  <c r="BL21262" i="10"/>
  <c r="BM21262" i="10"/>
  <c r="BN21262" i="10"/>
  <c r="DX21262" i="10" s="1" a="1"/>
  <c r="DX21262" i="10" s="1"/>
  <c r="BO21262" i="10"/>
  <c r="BP21262" i="10"/>
  <c r="EM21262" i="10" s="1"/>
  <c r="BQ21262" i="10"/>
  <c r="BR21262" i="10"/>
  <c r="EQ21262" i="10" s="1"/>
  <c r="BS21262" i="10"/>
  <c r="DW21262" i="10"/>
  <c r="DZ21262" i="10"/>
  <c r="EA21262" i="10"/>
  <c r="AY21263" i="10"/>
  <c r="AZ21263" i="10"/>
  <c r="BA21263" i="10"/>
  <c r="BB21263" i="10"/>
  <c r="BC21263" i="10"/>
  <c r="BD21263" i="10"/>
  <c r="BE21263" i="10"/>
  <c r="BF21263" i="10"/>
  <c r="BG21263" i="10"/>
  <c r="BH21263" i="10"/>
  <c r="BI21263" i="10"/>
  <c r="BJ21263" i="10"/>
  <c r="BK21263" i="10"/>
  <c r="BL21263" i="10"/>
  <c r="BM21263" i="10"/>
  <c r="BN21263" i="10"/>
  <c r="DX21263" i="10" s="1" a="1"/>
  <c r="DX21263" i="10" s="1"/>
  <c r="BO21263" i="10"/>
  <c r="BP21263" i="10"/>
  <c r="EM21263" i="10" s="1"/>
  <c r="BQ21263" i="10"/>
  <c r="BR21263" i="10"/>
  <c r="EQ21263" i="10" s="1"/>
  <c r="BS21263" i="10"/>
  <c r="DW21263" i="10"/>
  <c r="DZ21263" i="10"/>
  <c r="EA21263" i="10"/>
  <c r="AY21264" i="10"/>
  <c r="AZ21264" i="10"/>
  <c r="BA21264" i="10"/>
  <c r="BB21264" i="10"/>
  <c r="BC21264" i="10"/>
  <c r="BD21264" i="10"/>
  <c r="BE21264" i="10"/>
  <c r="BF21264" i="10"/>
  <c r="BG21264" i="10"/>
  <c r="BH21264" i="10"/>
  <c r="BI21264" i="10"/>
  <c r="BJ21264" i="10"/>
  <c r="BK21264" i="10"/>
  <c r="BL21264" i="10"/>
  <c r="BM21264" i="10"/>
  <c r="BN21264" i="10"/>
  <c r="DX21264" i="10" s="1" a="1"/>
  <c r="DX21264" i="10" s="1"/>
  <c r="BO21264" i="10"/>
  <c r="BP21264" i="10"/>
  <c r="EM21264" i="10" s="1"/>
  <c r="BQ21264" i="10"/>
  <c r="BR21264" i="10"/>
  <c r="EQ21264" i="10" s="1"/>
  <c r="BS21264" i="10"/>
  <c r="DW21264" i="10"/>
  <c r="DZ21264" i="10"/>
  <c r="EA21264" i="10"/>
  <c r="AY21265" i="10"/>
  <c r="AZ21265" i="10"/>
  <c r="BA21265" i="10"/>
  <c r="BB21265" i="10"/>
  <c r="BC21265" i="10"/>
  <c r="BD21265" i="10"/>
  <c r="BE21265" i="10"/>
  <c r="BF21265" i="10"/>
  <c r="BG21265" i="10"/>
  <c r="BH21265" i="10"/>
  <c r="BI21265" i="10"/>
  <c r="BJ21265" i="10"/>
  <c r="BK21265" i="10"/>
  <c r="BL21265" i="10"/>
  <c r="BM21265" i="10"/>
  <c r="BN21265" i="10"/>
  <c r="DX21265" i="10" s="1" a="1"/>
  <c r="DX21265" i="10" s="1"/>
  <c r="BO21265" i="10"/>
  <c r="BP21265" i="10"/>
  <c r="EM21265" i="10" s="1"/>
  <c r="BQ21265" i="10"/>
  <c r="BR21265" i="10"/>
  <c r="EQ21265" i="10" s="1"/>
  <c r="BS21265" i="10"/>
  <c r="DW21265" i="10"/>
  <c r="DZ21265" i="10"/>
  <c r="EA21265" i="10"/>
  <c r="AY21266" i="10"/>
  <c r="AZ21266" i="10"/>
  <c r="BA21266" i="10"/>
  <c r="BB21266" i="10"/>
  <c r="BC21266" i="10"/>
  <c r="BD21266" i="10"/>
  <c r="BE21266" i="10"/>
  <c r="BF21266" i="10"/>
  <c r="BG21266" i="10"/>
  <c r="BH21266" i="10"/>
  <c r="BI21266" i="10"/>
  <c r="BJ21266" i="10"/>
  <c r="BK21266" i="10"/>
  <c r="BL21266" i="10"/>
  <c r="BM21266" i="10"/>
  <c r="BN21266" i="10"/>
  <c r="DX21266" i="10" s="1" a="1"/>
  <c r="DX21266" i="10" s="1"/>
  <c r="BO21266" i="10"/>
  <c r="BP21266" i="10"/>
  <c r="EM21266" i="10" s="1"/>
  <c r="BQ21266" i="10"/>
  <c r="BR21266" i="10"/>
  <c r="EQ21266" i="10" s="1"/>
  <c r="BS21266" i="10"/>
  <c r="DW21266" i="10"/>
  <c r="DZ21266" i="10"/>
  <c r="EA21266" i="10"/>
  <c r="AY21267" i="10"/>
  <c r="AZ21267" i="10"/>
  <c r="BA21267" i="10"/>
  <c r="BB21267" i="10"/>
  <c r="BC21267" i="10"/>
  <c r="BD21267" i="10"/>
  <c r="BE21267" i="10"/>
  <c r="BF21267" i="10"/>
  <c r="BG21267" i="10"/>
  <c r="BH21267" i="10"/>
  <c r="BI21267" i="10"/>
  <c r="BJ21267" i="10"/>
  <c r="BK21267" i="10"/>
  <c r="BL21267" i="10"/>
  <c r="BM21267" i="10"/>
  <c r="BN21267" i="10"/>
  <c r="DX21267" i="10" s="1" a="1"/>
  <c r="DX21267" i="10" s="1"/>
  <c r="BO21267" i="10"/>
  <c r="BP21267" i="10"/>
  <c r="EM21267" i="10" s="1"/>
  <c r="BQ21267" i="10"/>
  <c r="BR21267" i="10"/>
  <c r="EQ21267" i="10" s="1"/>
  <c r="BS21267" i="10"/>
  <c r="DW21267" i="10"/>
  <c r="DZ21267" i="10"/>
  <c r="EA21267" i="10"/>
  <c r="AY21268" i="10"/>
  <c r="AZ21268" i="10"/>
  <c r="BA21268" i="10"/>
  <c r="BB21268" i="10"/>
  <c r="BC21268" i="10"/>
  <c r="BD21268" i="10"/>
  <c r="BE21268" i="10"/>
  <c r="BF21268" i="10"/>
  <c r="BG21268" i="10"/>
  <c r="BH21268" i="10"/>
  <c r="BI21268" i="10"/>
  <c r="BJ21268" i="10"/>
  <c r="BK21268" i="10"/>
  <c r="BL21268" i="10"/>
  <c r="BM21268" i="10"/>
  <c r="BN21268" i="10"/>
  <c r="DX21268" i="10" s="1" a="1"/>
  <c r="DX21268" i="10" s="1"/>
  <c r="BO21268" i="10"/>
  <c r="BP21268" i="10"/>
  <c r="EM21268" i="10" s="1"/>
  <c r="BQ21268" i="10"/>
  <c r="BR21268" i="10"/>
  <c r="EQ21268" i="10" s="1"/>
  <c r="BS21268" i="10"/>
  <c r="DW21268" i="10"/>
  <c r="DZ21268" i="10"/>
  <c r="EA21268" i="10"/>
  <c r="AY21269" i="10"/>
  <c r="AZ21269" i="10"/>
  <c r="BA21269" i="10"/>
  <c r="BB21269" i="10"/>
  <c r="BC21269" i="10"/>
  <c r="BD21269" i="10"/>
  <c r="BE21269" i="10"/>
  <c r="BF21269" i="10"/>
  <c r="BG21269" i="10"/>
  <c r="BH21269" i="10"/>
  <c r="BI21269" i="10"/>
  <c r="BJ21269" i="10"/>
  <c r="BK21269" i="10"/>
  <c r="BL21269" i="10"/>
  <c r="BM21269" i="10"/>
  <c r="BN21269" i="10"/>
  <c r="DX21269" i="10" s="1" a="1"/>
  <c r="DX21269" i="10" s="1"/>
  <c r="BO21269" i="10"/>
  <c r="BP21269" i="10"/>
  <c r="EM21269" i="10" s="1"/>
  <c r="BQ21269" i="10"/>
  <c r="BR21269" i="10"/>
  <c r="EQ21269" i="10" s="1"/>
  <c r="BS21269" i="10"/>
  <c r="DW21269" i="10"/>
  <c r="DZ21269" i="10"/>
  <c r="EA21269" i="10"/>
  <c r="AY21270" i="10"/>
  <c r="AZ21270" i="10"/>
  <c r="BA21270" i="10"/>
  <c r="BB21270" i="10"/>
  <c r="BC21270" i="10"/>
  <c r="BD21270" i="10"/>
  <c r="BE21270" i="10"/>
  <c r="BF21270" i="10"/>
  <c r="BG21270" i="10"/>
  <c r="BH21270" i="10"/>
  <c r="BI21270" i="10"/>
  <c r="BJ21270" i="10"/>
  <c r="BK21270" i="10"/>
  <c r="BL21270" i="10"/>
  <c r="BM21270" i="10"/>
  <c r="BN21270" i="10"/>
  <c r="DX21270" i="10" s="1" a="1"/>
  <c r="DX21270" i="10" s="1"/>
  <c r="BO21270" i="10"/>
  <c r="BP21270" i="10"/>
  <c r="EM21270" i="10" s="1"/>
  <c r="BQ21270" i="10"/>
  <c r="BR21270" i="10"/>
  <c r="EQ21270" i="10" s="1"/>
  <c r="BS21270" i="10"/>
  <c r="DW21270" i="10"/>
  <c r="DZ21270" i="10"/>
  <c r="EA21270" i="10"/>
  <c r="AY21271" i="10"/>
  <c r="AZ21271" i="10"/>
  <c r="BA21271" i="10"/>
  <c r="BB21271" i="10"/>
  <c r="BC21271" i="10"/>
  <c r="BD21271" i="10"/>
  <c r="BE21271" i="10"/>
  <c r="BF21271" i="10"/>
  <c r="BG21271" i="10"/>
  <c r="BH21271" i="10"/>
  <c r="BI21271" i="10"/>
  <c r="BJ21271" i="10"/>
  <c r="BK21271" i="10"/>
  <c r="BL21271" i="10"/>
  <c r="BM21271" i="10"/>
  <c r="BN21271" i="10"/>
  <c r="DX21271" i="10" s="1" a="1"/>
  <c r="DX21271" i="10" s="1"/>
  <c r="BO21271" i="10"/>
  <c r="BP21271" i="10"/>
  <c r="EM21271" i="10" s="1"/>
  <c r="BQ21271" i="10"/>
  <c r="BR21271" i="10"/>
  <c r="EQ21271" i="10" s="1"/>
  <c r="BS21271" i="10"/>
  <c r="DW21271" i="10"/>
  <c r="DZ21271" i="10"/>
  <c r="EA21271" i="10"/>
  <c r="AY21272" i="10"/>
  <c r="AZ21272" i="10"/>
  <c r="BA21272" i="10"/>
  <c r="BB21272" i="10"/>
  <c r="BC21272" i="10"/>
  <c r="BD21272" i="10"/>
  <c r="BE21272" i="10"/>
  <c r="BF21272" i="10"/>
  <c r="BG21272" i="10"/>
  <c r="BH21272" i="10"/>
  <c r="BI21272" i="10"/>
  <c r="BJ21272" i="10"/>
  <c r="BK21272" i="10"/>
  <c r="BL21272" i="10"/>
  <c r="BM21272" i="10"/>
  <c r="BN21272" i="10"/>
  <c r="DX21272" i="10" s="1" a="1"/>
  <c r="DX21272" i="10" s="1"/>
  <c r="BO21272" i="10"/>
  <c r="BP21272" i="10"/>
  <c r="EM21272" i="10" s="1"/>
  <c r="BQ21272" i="10"/>
  <c r="BR21272" i="10"/>
  <c r="EQ21272" i="10" s="1"/>
  <c r="BS21272" i="10"/>
  <c r="DW21272" i="10"/>
  <c r="DZ21272" i="10"/>
  <c r="EA21272" i="10"/>
  <c r="AY21273" i="10"/>
  <c r="AZ21273" i="10"/>
  <c r="BA21273" i="10"/>
  <c r="BB21273" i="10"/>
  <c r="BC21273" i="10"/>
  <c r="BD21273" i="10"/>
  <c r="BE21273" i="10"/>
  <c r="BF21273" i="10"/>
  <c r="BG21273" i="10"/>
  <c r="BH21273" i="10"/>
  <c r="BI21273" i="10"/>
  <c r="BJ21273" i="10"/>
  <c r="BK21273" i="10"/>
  <c r="BL21273" i="10"/>
  <c r="BM21273" i="10"/>
  <c r="BN21273" i="10"/>
  <c r="DX21273" i="10" s="1" a="1"/>
  <c r="DX21273" i="10" s="1"/>
  <c r="BO21273" i="10"/>
  <c r="BP21273" i="10"/>
  <c r="EM21273" i="10" s="1"/>
  <c r="BQ21273" i="10"/>
  <c r="BR21273" i="10"/>
  <c r="EQ21273" i="10" s="1"/>
  <c r="BS21273" i="10"/>
  <c r="DW21273" i="10"/>
  <c r="DZ21273" i="10"/>
  <c r="EA21273" i="10"/>
  <c r="AY21274" i="10"/>
  <c r="AZ21274" i="10"/>
  <c r="BA21274" i="10"/>
  <c r="BB21274" i="10"/>
  <c r="BC21274" i="10"/>
  <c r="BD21274" i="10"/>
  <c r="BE21274" i="10"/>
  <c r="BF21274" i="10"/>
  <c r="BG21274" i="10"/>
  <c r="BH21274" i="10"/>
  <c r="BI21274" i="10"/>
  <c r="BJ21274" i="10"/>
  <c r="BK21274" i="10"/>
  <c r="BL21274" i="10"/>
  <c r="BM21274" i="10"/>
  <c r="BN21274" i="10"/>
  <c r="DX21274" i="10" s="1" a="1"/>
  <c r="DX21274" i="10" s="1"/>
  <c r="BO21274" i="10"/>
  <c r="BP21274" i="10"/>
  <c r="EM21274" i="10" s="1"/>
  <c r="BQ21274" i="10"/>
  <c r="BR21274" i="10"/>
  <c r="EQ21274" i="10" s="1"/>
  <c r="BS21274" i="10"/>
  <c r="DW21274" i="10"/>
  <c r="DZ21274" i="10"/>
  <c r="EA21274" i="10"/>
  <c r="AY21275" i="10"/>
  <c r="AZ21275" i="10"/>
  <c r="BA21275" i="10"/>
  <c r="BB21275" i="10"/>
  <c r="BC21275" i="10"/>
  <c r="BD21275" i="10"/>
  <c r="BE21275" i="10"/>
  <c r="BF21275" i="10"/>
  <c r="BG21275" i="10"/>
  <c r="BH21275" i="10"/>
  <c r="BI21275" i="10"/>
  <c r="BJ21275" i="10"/>
  <c r="BK21275" i="10"/>
  <c r="BL21275" i="10"/>
  <c r="BM21275" i="10"/>
  <c r="BN21275" i="10"/>
  <c r="DX21275" i="10" s="1" a="1"/>
  <c r="DX21275" i="10" s="1"/>
  <c r="BO21275" i="10"/>
  <c r="BP21275" i="10"/>
  <c r="EM21275" i="10" s="1"/>
  <c r="BQ21275" i="10"/>
  <c r="BR21275" i="10"/>
  <c r="EQ21275" i="10" s="1"/>
  <c r="BS21275" i="10"/>
  <c r="DW21275" i="10"/>
  <c r="DZ21275" i="10"/>
  <c r="EA21275" i="10"/>
  <c r="AY21276" i="10"/>
  <c r="AZ21276" i="10"/>
  <c r="BA21276" i="10"/>
  <c r="BB21276" i="10"/>
  <c r="BC21276" i="10"/>
  <c r="BD21276" i="10"/>
  <c r="BE21276" i="10"/>
  <c r="BF21276" i="10"/>
  <c r="BG21276" i="10"/>
  <c r="BH21276" i="10"/>
  <c r="BI21276" i="10"/>
  <c r="BJ21276" i="10"/>
  <c r="BK21276" i="10"/>
  <c r="BL21276" i="10"/>
  <c r="BM21276" i="10"/>
  <c r="BN21276" i="10"/>
  <c r="DX21276" i="10" s="1" a="1"/>
  <c r="DX21276" i="10" s="1"/>
  <c r="BO21276" i="10"/>
  <c r="BP21276" i="10"/>
  <c r="EM21276" i="10" s="1"/>
  <c r="BQ21276" i="10"/>
  <c r="BR21276" i="10"/>
  <c r="EQ21276" i="10" s="1"/>
  <c r="BS21276" i="10"/>
  <c r="DW21276" i="10"/>
  <c r="DZ21276" i="10"/>
  <c r="EA21276" i="10"/>
  <c r="AY21277" i="10"/>
  <c r="AZ21277" i="10"/>
  <c r="BA21277" i="10"/>
  <c r="BB21277" i="10"/>
  <c r="BC21277" i="10"/>
  <c r="BD21277" i="10"/>
  <c r="BE21277" i="10"/>
  <c r="BF21277" i="10"/>
  <c r="BG21277" i="10"/>
  <c r="BH21277" i="10"/>
  <c r="BI21277" i="10"/>
  <c r="BJ21277" i="10"/>
  <c r="BK21277" i="10"/>
  <c r="BL21277" i="10"/>
  <c r="BM21277" i="10"/>
  <c r="BN21277" i="10"/>
  <c r="DX21277" i="10" s="1" a="1"/>
  <c r="DX21277" i="10" s="1"/>
  <c r="BO21277" i="10"/>
  <c r="BP21277" i="10"/>
  <c r="EM21277" i="10" s="1"/>
  <c r="BQ21277" i="10"/>
  <c r="BR21277" i="10"/>
  <c r="EQ21277" i="10" s="1"/>
  <c r="BS21277" i="10"/>
  <c r="DW21277" i="10"/>
  <c r="DZ21277" i="10"/>
  <c r="EA21277" i="10"/>
  <c r="AY21278" i="10"/>
  <c r="AZ21278" i="10"/>
  <c r="BA21278" i="10"/>
  <c r="BB21278" i="10"/>
  <c r="BC21278" i="10"/>
  <c r="BD21278" i="10"/>
  <c r="BE21278" i="10"/>
  <c r="BF21278" i="10"/>
  <c r="BG21278" i="10"/>
  <c r="BH21278" i="10"/>
  <c r="BI21278" i="10"/>
  <c r="BJ21278" i="10"/>
  <c r="BK21278" i="10"/>
  <c r="BL21278" i="10"/>
  <c r="BM21278" i="10"/>
  <c r="BN21278" i="10"/>
  <c r="DX21278" i="10" s="1" a="1"/>
  <c r="DX21278" i="10" s="1"/>
  <c r="BO21278" i="10"/>
  <c r="BP21278" i="10"/>
  <c r="EM21278" i="10" s="1"/>
  <c r="BQ21278" i="10"/>
  <c r="BR21278" i="10"/>
  <c r="EQ21278" i="10" s="1"/>
  <c r="BS21278" i="10"/>
  <c r="DW21278" i="10"/>
  <c r="DZ21278" i="10"/>
  <c r="EA21278" i="10"/>
  <c r="AY21279" i="10"/>
  <c r="AZ21279" i="10"/>
  <c r="BA21279" i="10"/>
  <c r="BB21279" i="10"/>
  <c r="BC21279" i="10"/>
  <c r="BD21279" i="10"/>
  <c r="BE21279" i="10"/>
  <c r="BF21279" i="10"/>
  <c r="BG21279" i="10"/>
  <c r="BH21279" i="10"/>
  <c r="BI21279" i="10"/>
  <c r="BJ21279" i="10"/>
  <c r="BK21279" i="10"/>
  <c r="BL21279" i="10"/>
  <c r="BM21279" i="10"/>
  <c r="BN21279" i="10"/>
  <c r="DX21279" i="10" s="1" a="1"/>
  <c r="DX21279" i="10" s="1"/>
  <c r="BO21279" i="10"/>
  <c r="BP21279" i="10"/>
  <c r="EM21279" i="10" s="1"/>
  <c r="BQ21279" i="10"/>
  <c r="BR21279" i="10"/>
  <c r="EQ21279" i="10" s="1"/>
  <c r="BS21279" i="10"/>
  <c r="DW21279" i="10"/>
  <c r="DZ21279" i="10"/>
  <c r="EA21279" i="10"/>
  <c r="AY21280" i="10"/>
  <c r="AZ21280" i="10"/>
  <c r="BA21280" i="10"/>
  <c r="BB21280" i="10"/>
  <c r="BC21280" i="10"/>
  <c r="BD21280" i="10"/>
  <c r="BE21280" i="10"/>
  <c r="BF21280" i="10"/>
  <c r="BG21280" i="10"/>
  <c r="BH21280" i="10"/>
  <c r="BI21280" i="10"/>
  <c r="BJ21280" i="10"/>
  <c r="BK21280" i="10"/>
  <c r="BL21280" i="10"/>
  <c r="BM21280" i="10"/>
  <c r="BN21280" i="10"/>
  <c r="DX21280" i="10" s="1" a="1"/>
  <c r="DX21280" i="10" s="1"/>
  <c r="BO21280" i="10"/>
  <c r="BP21280" i="10"/>
  <c r="EM21280" i="10" s="1"/>
  <c r="BQ21280" i="10"/>
  <c r="BR21280" i="10"/>
  <c r="EQ21280" i="10" s="1"/>
  <c r="BS21280" i="10"/>
  <c r="DW21280" i="10"/>
  <c r="DZ21280" i="10"/>
  <c r="EA21280" i="10"/>
  <c r="AY21281" i="10"/>
  <c r="AZ21281" i="10"/>
  <c r="BA21281" i="10"/>
  <c r="BB21281" i="10"/>
  <c r="BC21281" i="10"/>
  <c r="BD21281" i="10"/>
  <c r="BE21281" i="10"/>
  <c r="BF21281" i="10"/>
  <c r="BG21281" i="10"/>
  <c r="BH21281" i="10"/>
  <c r="BI21281" i="10"/>
  <c r="BJ21281" i="10"/>
  <c r="BK21281" i="10"/>
  <c r="BL21281" i="10"/>
  <c r="BM21281" i="10"/>
  <c r="BN21281" i="10"/>
  <c r="DX21281" i="10" s="1" a="1"/>
  <c r="DX21281" i="10" s="1"/>
  <c r="BO21281" i="10"/>
  <c r="BP21281" i="10"/>
  <c r="EM21281" i="10" s="1"/>
  <c r="BQ21281" i="10"/>
  <c r="BR21281" i="10"/>
  <c r="EQ21281" i="10" s="1"/>
  <c r="BS21281" i="10"/>
  <c r="DW21281" i="10"/>
  <c r="DZ21281" i="10"/>
  <c r="EA21281" i="10"/>
  <c r="AY21282" i="10"/>
  <c r="AZ21282" i="10"/>
  <c r="BA21282" i="10"/>
  <c r="BB21282" i="10"/>
  <c r="BC21282" i="10"/>
  <c r="BD21282" i="10"/>
  <c r="BE21282" i="10"/>
  <c r="BF21282" i="10"/>
  <c r="BG21282" i="10"/>
  <c r="BH21282" i="10"/>
  <c r="BI21282" i="10"/>
  <c r="BJ21282" i="10"/>
  <c r="BK21282" i="10"/>
  <c r="BL21282" i="10"/>
  <c r="BM21282" i="10"/>
  <c r="BN21282" i="10"/>
  <c r="DX21282" i="10" s="1" a="1"/>
  <c r="DX21282" i="10" s="1"/>
  <c r="BO21282" i="10"/>
  <c r="BP21282" i="10"/>
  <c r="EM21282" i="10" s="1"/>
  <c r="BQ21282" i="10"/>
  <c r="BR21282" i="10"/>
  <c r="EQ21282" i="10" s="1"/>
  <c r="BS21282" i="10"/>
  <c r="DW21282" i="10"/>
  <c r="DZ21282" i="10"/>
  <c r="EA21282" i="10"/>
  <c r="AY21283" i="10"/>
  <c r="AZ21283" i="10"/>
  <c r="BA21283" i="10"/>
  <c r="BB21283" i="10"/>
  <c r="BC21283" i="10"/>
  <c r="BD21283" i="10"/>
  <c r="BE21283" i="10"/>
  <c r="BF21283" i="10"/>
  <c r="BG21283" i="10"/>
  <c r="BH21283" i="10"/>
  <c r="BI21283" i="10"/>
  <c r="BJ21283" i="10"/>
  <c r="BK21283" i="10"/>
  <c r="BL21283" i="10"/>
  <c r="BM21283" i="10"/>
  <c r="BN21283" i="10"/>
  <c r="DX21283" i="10" s="1" a="1"/>
  <c r="DX21283" i="10" s="1"/>
  <c r="BO21283" i="10"/>
  <c r="BP21283" i="10"/>
  <c r="EM21283" i="10" s="1"/>
  <c r="BQ21283" i="10"/>
  <c r="BR21283" i="10"/>
  <c r="EQ21283" i="10" s="1"/>
  <c r="BS21283" i="10"/>
  <c r="DW21283" i="10"/>
  <c r="DZ21283" i="10"/>
  <c r="EA21283" i="10"/>
  <c r="AY21284" i="10"/>
  <c r="AZ21284" i="10"/>
  <c r="BA21284" i="10"/>
  <c r="BB21284" i="10"/>
  <c r="BC21284" i="10"/>
  <c r="BD21284" i="10"/>
  <c r="BE21284" i="10"/>
  <c r="BF21284" i="10"/>
  <c r="BG21284" i="10"/>
  <c r="BH21284" i="10"/>
  <c r="BI21284" i="10"/>
  <c r="BJ21284" i="10"/>
  <c r="BK21284" i="10"/>
  <c r="BL21284" i="10"/>
  <c r="BM21284" i="10"/>
  <c r="BN21284" i="10"/>
  <c r="DX21284" i="10" s="1" a="1"/>
  <c r="DX21284" i="10" s="1"/>
  <c r="BO21284" i="10"/>
  <c r="BP21284" i="10"/>
  <c r="EM21284" i="10" s="1"/>
  <c r="BQ21284" i="10"/>
  <c r="BR21284" i="10"/>
  <c r="EQ21284" i="10" s="1"/>
  <c r="BS21284" i="10"/>
  <c r="DW21284" i="10"/>
  <c r="DZ21284" i="10"/>
  <c r="EA21284" i="10"/>
  <c r="AY21285" i="10"/>
  <c r="AZ21285" i="10"/>
  <c r="BA21285" i="10"/>
  <c r="BB21285" i="10"/>
  <c r="BC21285" i="10"/>
  <c r="BD21285" i="10"/>
  <c r="BE21285" i="10"/>
  <c r="BF21285" i="10"/>
  <c r="BG21285" i="10"/>
  <c r="BH21285" i="10"/>
  <c r="BI21285" i="10"/>
  <c r="BJ21285" i="10"/>
  <c r="BK21285" i="10"/>
  <c r="BL21285" i="10"/>
  <c r="BM21285" i="10"/>
  <c r="BN21285" i="10"/>
  <c r="DX21285" i="10" s="1" a="1"/>
  <c r="DX21285" i="10" s="1"/>
  <c r="BO21285" i="10"/>
  <c r="BP21285" i="10"/>
  <c r="EM21285" i="10" s="1"/>
  <c r="BQ21285" i="10"/>
  <c r="BR21285" i="10"/>
  <c r="EQ21285" i="10" s="1"/>
  <c r="BS21285" i="10"/>
  <c r="DW21285" i="10"/>
  <c r="DZ21285" i="10"/>
  <c r="EA21285" i="10"/>
  <c r="AY21286" i="10"/>
  <c r="AZ21286" i="10"/>
  <c r="BA21286" i="10"/>
  <c r="BB21286" i="10"/>
  <c r="BC21286" i="10"/>
  <c r="BD21286" i="10"/>
  <c r="BE21286" i="10"/>
  <c r="BF21286" i="10"/>
  <c r="BG21286" i="10"/>
  <c r="BH21286" i="10"/>
  <c r="BI21286" i="10"/>
  <c r="BJ21286" i="10"/>
  <c r="BK21286" i="10"/>
  <c r="BL21286" i="10"/>
  <c r="BM21286" i="10"/>
  <c r="BN21286" i="10"/>
  <c r="DX21286" i="10" s="1" a="1"/>
  <c r="DX21286" i="10" s="1"/>
  <c r="BO21286" i="10"/>
  <c r="BP21286" i="10"/>
  <c r="EM21286" i="10" s="1"/>
  <c r="BQ21286" i="10"/>
  <c r="BR21286" i="10"/>
  <c r="EQ21286" i="10" s="1"/>
  <c r="BS21286" i="10"/>
  <c r="DW21286" i="10"/>
  <c r="DZ21286" i="10"/>
  <c r="EA21286" i="10"/>
  <c r="AY21287" i="10"/>
  <c r="AZ21287" i="10"/>
  <c r="BA21287" i="10"/>
  <c r="BB21287" i="10"/>
  <c r="BC21287" i="10"/>
  <c r="BD21287" i="10"/>
  <c r="BE21287" i="10"/>
  <c r="BF21287" i="10"/>
  <c r="BG21287" i="10"/>
  <c r="BH21287" i="10"/>
  <c r="BI21287" i="10"/>
  <c r="BJ21287" i="10"/>
  <c r="BK21287" i="10"/>
  <c r="BL21287" i="10"/>
  <c r="BM21287" i="10"/>
  <c r="BN21287" i="10"/>
  <c r="DX21287" i="10" s="1" a="1"/>
  <c r="DX21287" i="10" s="1"/>
  <c r="BO21287" i="10"/>
  <c r="BP21287" i="10"/>
  <c r="EM21287" i="10" s="1"/>
  <c r="BQ21287" i="10"/>
  <c r="BR21287" i="10"/>
  <c r="EQ21287" i="10" s="1"/>
  <c r="BS21287" i="10"/>
  <c r="DW21287" i="10"/>
  <c r="DZ21287" i="10"/>
  <c r="EA21287" i="10"/>
  <c r="AY21288" i="10"/>
  <c r="AZ21288" i="10"/>
  <c r="BA21288" i="10"/>
  <c r="BB21288" i="10"/>
  <c r="BC21288" i="10"/>
  <c r="BD21288" i="10"/>
  <c r="BE21288" i="10"/>
  <c r="BF21288" i="10"/>
  <c r="BG21288" i="10"/>
  <c r="BH21288" i="10"/>
  <c r="BI21288" i="10"/>
  <c r="BJ21288" i="10"/>
  <c r="BK21288" i="10"/>
  <c r="BL21288" i="10"/>
  <c r="BM21288" i="10"/>
  <c r="BN21288" i="10"/>
  <c r="DX21288" i="10" s="1" a="1"/>
  <c r="DX21288" i="10" s="1"/>
  <c r="BO21288" i="10"/>
  <c r="BP21288" i="10"/>
  <c r="EM21288" i="10" s="1"/>
  <c r="BQ21288" i="10"/>
  <c r="BR21288" i="10"/>
  <c r="EQ21288" i="10" s="1"/>
  <c r="BS21288" i="10"/>
  <c r="DW21288" i="10"/>
  <c r="DZ21288" i="10"/>
  <c r="EA21288" i="10"/>
  <c r="AY21289" i="10"/>
  <c r="AZ21289" i="10"/>
  <c r="BA21289" i="10"/>
  <c r="BB21289" i="10"/>
  <c r="BC21289" i="10"/>
  <c r="BD21289" i="10"/>
  <c r="BE21289" i="10"/>
  <c r="BF21289" i="10"/>
  <c r="BG21289" i="10"/>
  <c r="BH21289" i="10"/>
  <c r="BI21289" i="10"/>
  <c r="BJ21289" i="10"/>
  <c r="BK21289" i="10"/>
  <c r="BL21289" i="10"/>
  <c r="BM21289" i="10"/>
  <c r="BN21289" i="10"/>
  <c r="DX21289" i="10" s="1" a="1"/>
  <c r="DX21289" i="10" s="1"/>
  <c r="BO21289" i="10"/>
  <c r="BP21289" i="10"/>
  <c r="EM21289" i="10" s="1"/>
  <c r="BQ21289" i="10"/>
  <c r="BR21289" i="10"/>
  <c r="EQ21289" i="10" s="1"/>
  <c r="BS21289" i="10"/>
  <c r="DW21289" i="10"/>
  <c r="DZ21289" i="10"/>
  <c r="EA21289" i="10"/>
  <c r="AY21290" i="10"/>
  <c r="AZ21290" i="10"/>
  <c r="BA21290" i="10"/>
  <c r="BB21290" i="10"/>
  <c r="BC21290" i="10"/>
  <c r="BD21290" i="10"/>
  <c r="BE21290" i="10"/>
  <c r="BF21290" i="10"/>
  <c r="BG21290" i="10"/>
  <c r="BH21290" i="10"/>
  <c r="BI21290" i="10"/>
  <c r="BJ21290" i="10"/>
  <c r="BK21290" i="10"/>
  <c r="BL21290" i="10"/>
  <c r="BM21290" i="10"/>
  <c r="BN21290" i="10"/>
  <c r="DX21290" i="10" s="1" a="1"/>
  <c r="DX21290" i="10" s="1"/>
  <c r="BO21290" i="10"/>
  <c r="BP21290" i="10"/>
  <c r="EM21290" i="10" s="1"/>
  <c r="BQ21290" i="10"/>
  <c r="BR21290" i="10"/>
  <c r="EQ21290" i="10" s="1"/>
  <c r="BS21290" i="10"/>
  <c r="DW21290" i="10"/>
  <c r="DZ21290" i="10"/>
  <c r="EA21290" i="10"/>
  <c r="AY21291" i="10"/>
  <c r="AZ21291" i="10"/>
  <c r="BA21291" i="10"/>
  <c r="BB21291" i="10"/>
  <c r="BC21291" i="10"/>
  <c r="BD21291" i="10"/>
  <c r="BE21291" i="10"/>
  <c r="BF21291" i="10"/>
  <c r="BG21291" i="10"/>
  <c r="BH21291" i="10"/>
  <c r="BI21291" i="10"/>
  <c r="BJ21291" i="10"/>
  <c r="BK21291" i="10"/>
  <c r="BL21291" i="10"/>
  <c r="BM21291" i="10"/>
  <c r="BN21291" i="10"/>
  <c r="DX21291" i="10" s="1" a="1"/>
  <c r="DX21291" i="10" s="1"/>
  <c r="BO21291" i="10"/>
  <c r="BP21291" i="10"/>
  <c r="EM21291" i="10" s="1"/>
  <c r="BQ21291" i="10"/>
  <c r="BR21291" i="10"/>
  <c r="EQ21291" i="10" s="1"/>
  <c r="BS21291" i="10"/>
  <c r="DW21291" i="10"/>
  <c r="DZ21291" i="10"/>
  <c r="EA21291" i="10"/>
  <c r="AY21292" i="10"/>
  <c r="AZ21292" i="10"/>
  <c r="BA21292" i="10"/>
  <c r="BB21292" i="10"/>
  <c r="BC21292" i="10"/>
  <c r="BD21292" i="10"/>
  <c r="BE21292" i="10"/>
  <c r="BF21292" i="10"/>
  <c r="BG21292" i="10"/>
  <c r="BH21292" i="10"/>
  <c r="BI21292" i="10"/>
  <c r="BJ21292" i="10"/>
  <c r="BK21292" i="10"/>
  <c r="BL21292" i="10"/>
  <c r="BM21292" i="10"/>
  <c r="BN21292" i="10"/>
  <c r="DX21292" i="10" s="1" a="1"/>
  <c r="DX21292" i="10" s="1"/>
  <c r="BO21292" i="10"/>
  <c r="BP21292" i="10"/>
  <c r="EM21292" i="10" s="1"/>
  <c r="BQ21292" i="10"/>
  <c r="BR21292" i="10"/>
  <c r="EQ21292" i="10" s="1"/>
  <c r="BS21292" i="10"/>
  <c r="DW21292" i="10"/>
  <c r="DZ21292" i="10"/>
  <c r="EA21292" i="10"/>
  <c r="AY21293" i="10"/>
  <c r="AZ21293" i="10"/>
  <c r="BA21293" i="10"/>
  <c r="BB21293" i="10"/>
  <c r="BC21293" i="10"/>
  <c r="BD21293" i="10"/>
  <c r="BE21293" i="10"/>
  <c r="BF21293" i="10"/>
  <c r="BG21293" i="10"/>
  <c r="BH21293" i="10"/>
  <c r="BI21293" i="10"/>
  <c r="BJ21293" i="10"/>
  <c r="BK21293" i="10"/>
  <c r="BL21293" i="10"/>
  <c r="BM21293" i="10"/>
  <c r="BN21293" i="10"/>
  <c r="DX21293" i="10" s="1" a="1"/>
  <c r="DX21293" i="10" s="1"/>
  <c r="BO21293" i="10"/>
  <c r="BP21293" i="10"/>
  <c r="EM21293" i="10" s="1"/>
  <c r="BQ21293" i="10"/>
  <c r="BR21293" i="10"/>
  <c r="EQ21293" i="10" s="1"/>
  <c r="BS21293" i="10"/>
  <c r="DW21293" i="10"/>
  <c r="DZ21293" i="10"/>
  <c r="EA21293" i="10"/>
  <c r="AY21294" i="10"/>
  <c r="AZ21294" i="10"/>
  <c r="BA21294" i="10"/>
  <c r="BB21294" i="10"/>
  <c r="BC21294" i="10"/>
  <c r="BD21294" i="10"/>
  <c r="BE21294" i="10"/>
  <c r="BF21294" i="10"/>
  <c r="BG21294" i="10"/>
  <c r="BH21294" i="10"/>
  <c r="BI21294" i="10"/>
  <c r="BJ21294" i="10"/>
  <c r="BK21294" i="10"/>
  <c r="BL21294" i="10"/>
  <c r="BM21294" i="10"/>
  <c r="BN21294" i="10"/>
  <c r="DX21294" i="10" s="1" a="1"/>
  <c r="DX21294" i="10" s="1"/>
  <c r="BO21294" i="10"/>
  <c r="BP21294" i="10"/>
  <c r="EM21294" i="10" s="1"/>
  <c r="BQ21294" i="10"/>
  <c r="BR21294" i="10"/>
  <c r="EQ21294" i="10" s="1"/>
  <c r="BS21294" i="10"/>
  <c r="DW21294" i="10"/>
  <c r="DZ21294" i="10"/>
  <c r="EA21294" i="10"/>
  <c r="AY21295" i="10"/>
  <c r="AZ21295" i="10"/>
  <c r="BA21295" i="10"/>
  <c r="BB21295" i="10"/>
  <c r="BC21295" i="10"/>
  <c r="BD21295" i="10"/>
  <c r="BE21295" i="10"/>
  <c r="BF21295" i="10"/>
  <c r="BG21295" i="10"/>
  <c r="BH21295" i="10"/>
  <c r="BI21295" i="10"/>
  <c r="BJ21295" i="10"/>
  <c r="BK21295" i="10"/>
  <c r="BL21295" i="10"/>
  <c r="BM21295" i="10"/>
  <c r="BN21295" i="10"/>
  <c r="DX21295" i="10" s="1" a="1"/>
  <c r="DX21295" i="10" s="1"/>
  <c r="BO21295" i="10"/>
  <c r="BP21295" i="10"/>
  <c r="EM21295" i="10" s="1"/>
  <c r="BQ21295" i="10"/>
  <c r="BR21295" i="10"/>
  <c r="EQ21295" i="10" s="1"/>
  <c r="BS21295" i="10"/>
  <c r="DW21295" i="10"/>
  <c r="DZ21295" i="10"/>
  <c r="EA21295" i="10"/>
  <c r="AY21296" i="10"/>
  <c r="AZ21296" i="10"/>
  <c r="BA21296" i="10"/>
  <c r="BB21296" i="10"/>
  <c r="BC21296" i="10"/>
  <c r="BD21296" i="10"/>
  <c r="BE21296" i="10"/>
  <c r="BF21296" i="10"/>
  <c r="BG21296" i="10"/>
  <c r="BH21296" i="10"/>
  <c r="BI21296" i="10"/>
  <c r="BJ21296" i="10"/>
  <c r="BK21296" i="10"/>
  <c r="BL21296" i="10"/>
  <c r="BM21296" i="10"/>
  <c r="BN21296" i="10"/>
  <c r="DX21296" i="10" s="1" a="1"/>
  <c r="DX21296" i="10" s="1"/>
  <c r="BO21296" i="10"/>
  <c r="BP21296" i="10"/>
  <c r="EM21296" i="10" s="1"/>
  <c r="BQ21296" i="10"/>
  <c r="BR21296" i="10"/>
  <c r="EQ21296" i="10" s="1"/>
  <c r="BS21296" i="10"/>
  <c r="DW21296" i="10"/>
  <c r="DZ21296" i="10"/>
  <c r="EA21296" i="10"/>
  <c r="AY21297" i="10"/>
  <c r="AZ21297" i="10"/>
  <c r="BA21297" i="10"/>
  <c r="BB21297" i="10"/>
  <c r="BC21297" i="10"/>
  <c r="BD21297" i="10"/>
  <c r="BE21297" i="10"/>
  <c r="BF21297" i="10"/>
  <c r="BG21297" i="10"/>
  <c r="BH21297" i="10"/>
  <c r="BI21297" i="10"/>
  <c r="BJ21297" i="10"/>
  <c r="BK21297" i="10"/>
  <c r="BL21297" i="10"/>
  <c r="BM21297" i="10"/>
  <c r="BN21297" i="10"/>
  <c r="DX21297" i="10" s="1" a="1"/>
  <c r="DX21297" i="10" s="1"/>
  <c r="BO21297" i="10"/>
  <c r="BP21297" i="10"/>
  <c r="EM21297" i="10" s="1"/>
  <c r="BQ21297" i="10"/>
  <c r="BR21297" i="10"/>
  <c r="EQ21297" i="10" s="1"/>
  <c r="BS21297" i="10"/>
  <c r="DW21297" i="10"/>
  <c r="DZ21297" i="10"/>
  <c r="EA21297" i="10"/>
  <c r="AY21298" i="10"/>
  <c r="AZ21298" i="10"/>
  <c r="BA21298" i="10"/>
  <c r="BB21298" i="10"/>
  <c r="BC21298" i="10"/>
  <c r="BD21298" i="10"/>
  <c r="BE21298" i="10"/>
  <c r="BF21298" i="10"/>
  <c r="BG21298" i="10"/>
  <c r="BH21298" i="10"/>
  <c r="BI21298" i="10"/>
  <c r="BJ21298" i="10"/>
  <c r="BK21298" i="10"/>
  <c r="BL21298" i="10"/>
  <c r="BM21298" i="10"/>
  <c r="BN21298" i="10"/>
  <c r="DX21298" i="10" s="1" a="1"/>
  <c r="DX21298" i="10" s="1"/>
  <c r="BO21298" i="10"/>
  <c r="BP21298" i="10"/>
  <c r="EM21298" i="10" s="1"/>
  <c r="BQ21298" i="10"/>
  <c r="BR21298" i="10"/>
  <c r="EQ21298" i="10" s="1"/>
  <c r="BS21298" i="10"/>
  <c r="DW21298" i="10"/>
  <c r="DZ21298" i="10"/>
  <c r="EA21298" i="10"/>
  <c r="AY21299" i="10"/>
  <c r="AZ21299" i="10"/>
  <c r="BA21299" i="10"/>
  <c r="BB21299" i="10"/>
  <c r="BC21299" i="10"/>
  <c r="BD21299" i="10"/>
  <c r="BE21299" i="10"/>
  <c r="BF21299" i="10"/>
  <c r="BG21299" i="10"/>
  <c r="BH21299" i="10"/>
  <c r="BI21299" i="10"/>
  <c r="BJ21299" i="10"/>
  <c r="BK21299" i="10"/>
  <c r="BL21299" i="10"/>
  <c r="BM21299" i="10"/>
  <c r="BN21299" i="10"/>
  <c r="DX21299" i="10" s="1" a="1"/>
  <c r="DX21299" i="10" s="1"/>
  <c r="BO21299" i="10"/>
  <c r="BP21299" i="10"/>
  <c r="EM21299" i="10" s="1"/>
  <c r="BQ21299" i="10"/>
  <c r="BR21299" i="10"/>
  <c r="EQ21299" i="10" s="1"/>
  <c r="BS21299" i="10"/>
  <c r="DW21299" i="10"/>
  <c r="DZ21299" i="10"/>
  <c r="EA21299" i="10"/>
  <c r="AY21300" i="10"/>
  <c r="AZ21300" i="10"/>
  <c r="BA21300" i="10"/>
  <c r="BB21300" i="10"/>
  <c r="BC21300" i="10"/>
  <c r="BD21300" i="10"/>
  <c r="BE21300" i="10"/>
  <c r="BF21300" i="10"/>
  <c r="BG21300" i="10"/>
  <c r="BH21300" i="10"/>
  <c r="BI21300" i="10"/>
  <c r="BJ21300" i="10"/>
  <c r="BK21300" i="10"/>
  <c r="BL21300" i="10"/>
  <c r="BM21300" i="10"/>
  <c r="BN21300" i="10"/>
  <c r="DX21300" i="10" s="1" a="1"/>
  <c r="DX21300" i="10" s="1"/>
  <c r="BO21300" i="10"/>
  <c r="BP21300" i="10"/>
  <c r="EM21300" i="10" s="1"/>
  <c r="BQ21300" i="10"/>
  <c r="BR21300" i="10"/>
  <c r="EQ21300" i="10" s="1"/>
  <c r="BS21300" i="10"/>
  <c r="DW21300" i="10"/>
  <c r="DZ21300" i="10"/>
  <c r="EA21300" i="10"/>
  <c r="AY21301" i="10"/>
  <c r="AZ21301" i="10"/>
  <c r="BA21301" i="10"/>
  <c r="BB21301" i="10"/>
  <c r="BC21301" i="10"/>
  <c r="BD21301" i="10"/>
  <c r="BE21301" i="10"/>
  <c r="BF21301" i="10"/>
  <c r="BG21301" i="10"/>
  <c r="BH21301" i="10"/>
  <c r="BI21301" i="10"/>
  <c r="BJ21301" i="10"/>
  <c r="BK21301" i="10"/>
  <c r="BL21301" i="10"/>
  <c r="BM21301" i="10"/>
  <c r="BN21301" i="10"/>
  <c r="DX21301" i="10" s="1" a="1"/>
  <c r="DX21301" i="10" s="1"/>
  <c r="BO21301" i="10"/>
  <c r="BP21301" i="10"/>
  <c r="EM21301" i="10" s="1"/>
  <c r="BQ21301" i="10"/>
  <c r="BR21301" i="10"/>
  <c r="EQ21301" i="10" s="1"/>
  <c r="BS21301" i="10"/>
  <c r="DW21301" i="10"/>
  <c r="DZ21301" i="10"/>
  <c r="EA21301" i="10"/>
  <c r="AY21302" i="10"/>
  <c r="AZ21302" i="10"/>
  <c r="BA21302" i="10"/>
  <c r="BB21302" i="10"/>
  <c r="BC21302" i="10"/>
  <c r="BD21302" i="10"/>
  <c r="BE21302" i="10"/>
  <c r="BF21302" i="10"/>
  <c r="BG21302" i="10"/>
  <c r="BH21302" i="10"/>
  <c r="BI21302" i="10"/>
  <c r="BJ21302" i="10"/>
  <c r="BK21302" i="10"/>
  <c r="BL21302" i="10"/>
  <c r="BM21302" i="10"/>
  <c r="BN21302" i="10"/>
  <c r="DX21302" i="10" s="1" a="1"/>
  <c r="DX21302" i="10" s="1"/>
  <c r="BO21302" i="10"/>
  <c r="BP21302" i="10"/>
  <c r="EM21302" i="10" s="1"/>
  <c r="BQ21302" i="10"/>
  <c r="BR21302" i="10"/>
  <c r="EQ21302" i="10" s="1"/>
  <c r="BS21302" i="10"/>
  <c r="DW21302" i="10"/>
  <c r="DZ21302" i="10"/>
  <c r="EA21302" i="10"/>
  <c r="AY21303" i="10"/>
  <c r="AZ21303" i="10"/>
  <c r="BA21303" i="10"/>
  <c r="BB21303" i="10"/>
  <c r="BC21303" i="10"/>
  <c r="BD21303" i="10"/>
  <c r="BE21303" i="10"/>
  <c r="BF21303" i="10"/>
  <c r="BG21303" i="10"/>
  <c r="BH21303" i="10"/>
  <c r="BI21303" i="10"/>
  <c r="BJ21303" i="10"/>
  <c r="BK21303" i="10"/>
  <c r="BL21303" i="10"/>
  <c r="BM21303" i="10"/>
  <c r="BN21303" i="10"/>
  <c r="DX21303" i="10" s="1" a="1"/>
  <c r="DX21303" i="10" s="1"/>
  <c r="BO21303" i="10"/>
  <c r="BP21303" i="10"/>
  <c r="EM21303" i="10" s="1"/>
  <c r="BQ21303" i="10"/>
  <c r="BR21303" i="10"/>
  <c r="EQ21303" i="10" s="1"/>
  <c r="BS21303" i="10"/>
  <c r="DW21303" i="10"/>
  <c r="DZ21303" i="10"/>
  <c r="EA21303" i="10"/>
  <c r="AY21304" i="10"/>
  <c r="AZ21304" i="10"/>
  <c r="BA21304" i="10"/>
  <c r="BB21304" i="10"/>
  <c r="BC21304" i="10"/>
  <c r="BD21304" i="10"/>
  <c r="BE21304" i="10"/>
  <c r="BF21304" i="10"/>
  <c r="BG21304" i="10"/>
  <c r="BH21304" i="10"/>
  <c r="BI21304" i="10"/>
  <c r="BJ21304" i="10"/>
  <c r="BK21304" i="10"/>
  <c r="BL21304" i="10"/>
  <c r="BM21304" i="10"/>
  <c r="BN21304" i="10"/>
  <c r="DX21304" i="10" s="1" a="1"/>
  <c r="DX21304" i="10" s="1"/>
  <c r="BO21304" i="10"/>
  <c r="BP21304" i="10"/>
  <c r="EM21304" i="10" s="1"/>
  <c r="BQ21304" i="10"/>
  <c r="BR21304" i="10"/>
  <c r="EQ21304" i="10" s="1"/>
  <c r="BS21304" i="10"/>
  <c r="DW21304" i="10"/>
  <c r="DZ21304" i="10"/>
  <c r="EA21304" i="10"/>
  <c r="AY21305" i="10"/>
  <c r="AZ21305" i="10"/>
  <c r="BA21305" i="10"/>
  <c r="BB21305" i="10"/>
  <c r="BC21305" i="10"/>
  <c r="BD21305" i="10"/>
  <c r="BE21305" i="10"/>
  <c r="BF21305" i="10"/>
  <c r="BG21305" i="10"/>
  <c r="BH21305" i="10"/>
  <c r="BI21305" i="10"/>
  <c r="BJ21305" i="10"/>
  <c r="BK21305" i="10"/>
  <c r="BL21305" i="10"/>
  <c r="BM21305" i="10"/>
  <c r="BN21305" i="10"/>
  <c r="DX21305" i="10" s="1" a="1"/>
  <c r="DX21305" i="10" s="1"/>
  <c r="BO21305" i="10"/>
  <c r="BP21305" i="10"/>
  <c r="EM21305" i="10" s="1"/>
  <c r="BQ21305" i="10"/>
  <c r="BR21305" i="10"/>
  <c r="EQ21305" i="10" s="1"/>
  <c r="BS21305" i="10"/>
  <c r="DW21305" i="10"/>
  <c r="DZ21305" i="10"/>
  <c r="EA21305" i="10"/>
  <c r="AY21306" i="10"/>
  <c r="AZ21306" i="10"/>
  <c r="BA21306" i="10"/>
  <c r="BB21306" i="10"/>
  <c r="BC21306" i="10"/>
  <c r="BD21306" i="10"/>
  <c r="BE21306" i="10"/>
  <c r="BF21306" i="10"/>
  <c r="BG21306" i="10"/>
  <c r="BH21306" i="10"/>
  <c r="BI21306" i="10"/>
  <c r="BJ21306" i="10"/>
  <c r="BK21306" i="10"/>
  <c r="BL21306" i="10"/>
  <c r="BM21306" i="10"/>
  <c r="BN21306" i="10"/>
  <c r="DX21306" i="10" s="1" a="1"/>
  <c r="DX21306" i="10" s="1"/>
  <c r="BO21306" i="10"/>
  <c r="BP21306" i="10"/>
  <c r="EM21306" i="10" s="1"/>
  <c r="BQ21306" i="10"/>
  <c r="BR21306" i="10"/>
  <c r="EQ21306" i="10" s="1"/>
  <c r="BS21306" i="10"/>
  <c r="DW21306" i="10"/>
  <c r="DZ21306" i="10"/>
  <c r="EA21306" i="10"/>
  <c r="AY21307" i="10"/>
  <c r="AZ21307" i="10"/>
  <c r="BA21307" i="10"/>
  <c r="BB21307" i="10"/>
  <c r="BC21307" i="10"/>
  <c r="BD21307" i="10"/>
  <c r="BE21307" i="10"/>
  <c r="BF21307" i="10"/>
  <c r="BG21307" i="10"/>
  <c r="BH21307" i="10"/>
  <c r="BI21307" i="10"/>
  <c r="BJ21307" i="10"/>
  <c r="BK21307" i="10"/>
  <c r="BL21307" i="10"/>
  <c r="BM21307" i="10"/>
  <c r="BN21307" i="10"/>
  <c r="DX21307" i="10" s="1" a="1"/>
  <c r="DX21307" i="10" s="1"/>
  <c r="BO21307" i="10"/>
  <c r="BP21307" i="10"/>
  <c r="EM21307" i="10" s="1"/>
  <c r="BQ21307" i="10"/>
  <c r="BR21307" i="10"/>
  <c r="EQ21307" i="10" s="1"/>
  <c r="BS21307" i="10"/>
  <c r="DW21307" i="10"/>
  <c r="DZ21307" i="10"/>
  <c r="EA21307" i="10"/>
  <c r="AY21308" i="10"/>
  <c r="AZ21308" i="10"/>
  <c r="BA21308" i="10"/>
  <c r="BB21308" i="10"/>
  <c r="BC21308" i="10"/>
  <c r="BD21308" i="10"/>
  <c r="BE21308" i="10"/>
  <c r="BF21308" i="10"/>
  <c r="BG21308" i="10"/>
  <c r="BH21308" i="10"/>
  <c r="BI21308" i="10"/>
  <c r="BJ21308" i="10"/>
  <c r="BK21308" i="10"/>
  <c r="BL21308" i="10"/>
  <c r="BM21308" i="10"/>
  <c r="BN21308" i="10"/>
  <c r="DX21308" i="10" s="1" a="1"/>
  <c r="DX21308" i="10" s="1"/>
  <c r="BO21308" i="10"/>
  <c r="BP21308" i="10"/>
  <c r="EM21308" i="10" s="1"/>
  <c r="BQ21308" i="10"/>
  <c r="BR21308" i="10"/>
  <c r="EQ21308" i="10" s="1"/>
  <c r="BS21308" i="10"/>
  <c r="DW21308" i="10"/>
  <c r="DZ21308" i="10"/>
  <c r="EA21308" i="10"/>
  <c r="AY21309" i="10"/>
  <c r="AZ21309" i="10"/>
  <c r="BA21309" i="10"/>
  <c r="BB21309" i="10"/>
  <c r="BC21309" i="10"/>
  <c r="BD21309" i="10"/>
  <c r="BE21309" i="10"/>
  <c r="BF21309" i="10"/>
  <c r="BG21309" i="10"/>
  <c r="BH21309" i="10"/>
  <c r="BI21309" i="10"/>
  <c r="BJ21309" i="10"/>
  <c r="BK21309" i="10"/>
  <c r="BL21309" i="10"/>
  <c r="BM21309" i="10"/>
  <c r="BN21309" i="10"/>
  <c r="DX21309" i="10" s="1" a="1"/>
  <c r="DX21309" i="10" s="1"/>
  <c r="BO21309" i="10"/>
  <c r="BP21309" i="10"/>
  <c r="EM21309" i="10" s="1"/>
  <c r="BQ21309" i="10"/>
  <c r="BR21309" i="10"/>
  <c r="EQ21309" i="10" s="1"/>
  <c r="BS21309" i="10"/>
  <c r="DW21309" i="10"/>
  <c r="DZ21309" i="10"/>
  <c r="EA21309" i="10"/>
  <c r="AY21310" i="10"/>
  <c r="AZ21310" i="10"/>
  <c r="BA21310" i="10"/>
  <c r="BB21310" i="10"/>
  <c r="BC21310" i="10"/>
  <c r="BD21310" i="10"/>
  <c r="BE21310" i="10"/>
  <c r="BF21310" i="10"/>
  <c r="BG21310" i="10"/>
  <c r="BH21310" i="10"/>
  <c r="BI21310" i="10"/>
  <c r="BJ21310" i="10"/>
  <c r="BK21310" i="10"/>
  <c r="BL21310" i="10"/>
  <c r="BM21310" i="10"/>
  <c r="BN21310" i="10"/>
  <c r="DX21310" i="10" s="1" a="1"/>
  <c r="DX21310" i="10" s="1"/>
  <c r="BO21310" i="10"/>
  <c r="BP21310" i="10"/>
  <c r="EM21310" i="10" s="1"/>
  <c r="BQ21310" i="10"/>
  <c r="BR21310" i="10"/>
  <c r="EQ21310" i="10" s="1"/>
  <c r="BS21310" i="10"/>
  <c r="DW21310" i="10"/>
  <c r="DZ21310" i="10"/>
  <c r="EA21310" i="10"/>
  <c r="AY21311" i="10"/>
  <c r="AZ21311" i="10"/>
  <c r="BA21311" i="10"/>
  <c r="BB21311" i="10"/>
  <c r="BC21311" i="10"/>
  <c r="BD21311" i="10"/>
  <c r="BE21311" i="10"/>
  <c r="BF21311" i="10"/>
  <c r="BG21311" i="10"/>
  <c r="BH21311" i="10"/>
  <c r="BI21311" i="10"/>
  <c r="BJ21311" i="10"/>
  <c r="BK21311" i="10"/>
  <c r="BL21311" i="10"/>
  <c r="BM21311" i="10"/>
  <c r="BN21311" i="10"/>
  <c r="DX21311" i="10" s="1" a="1"/>
  <c r="DX21311" i="10" s="1"/>
  <c r="BO21311" i="10"/>
  <c r="BP21311" i="10"/>
  <c r="EM21311" i="10" s="1"/>
  <c r="BQ21311" i="10"/>
  <c r="BR21311" i="10"/>
  <c r="EQ21311" i="10" s="1"/>
  <c r="BS21311" i="10"/>
  <c r="DW21311" i="10"/>
  <c r="DZ21311" i="10"/>
  <c r="EA21311" i="10"/>
  <c r="AY21312" i="10"/>
  <c r="AZ21312" i="10"/>
  <c r="BA21312" i="10"/>
  <c r="BB21312" i="10"/>
  <c r="BC21312" i="10"/>
  <c r="BD21312" i="10"/>
  <c r="BE21312" i="10"/>
  <c r="BF21312" i="10"/>
  <c r="BG21312" i="10"/>
  <c r="BH21312" i="10"/>
  <c r="BI21312" i="10"/>
  <c r="BJ21312" i="10"/>
  <c r="BK21312" i="10"/>
  <c r="BL21312" i="10"/>
  <c r="BM21312" i="10"/>
  <c r="BN21312" i="10"/>
  <c r="DX21312" i="10" s="1" a="1"/>
  <c r="DX21312" i="10" s="1"/>
  <c r="BO21312" i="10"/>
  <c r="BP21312" i="10"/>
  <c r="EM21312" i="10" s="1"/>
  <c r="BQ21312" i="10"/>
  <c r="BR21312" i="10"/>
  <c r="EQ21312" i="10" s="1"/>
  <c r="BS21312" i="10"/>
  <c r="DW21312" i="10"/>
  <c r="DZ21312" i="10"/>
  <c r="EA21312" i="10"/>
  <c r="AY21313" i="10"/>
  <c r="AZ21313" i="10"/>
  <c r="BA21313" i="10"/>
  <c r="BB21313" i="10"/>
  <c r="BC21313" i="10"/>
  <c r="BD21313" i="10"/>
  <c r="BE21313" i="10"/>
  <c r="BF21313" i="10"/>
  <c r="BG21313" i="10"/>
  <c r="BH21313" i="10"/>
  <c r="BI21313" i="10"/>
  <c r="BJ21313" i="10"/>
  <c r="BK21313" i="10"/>
  <c r="BL21313" i="10"/>
  <c r="BM21313" i="10"/>
  <c r="BN21313" i="10"/>
  <c r="DX21313" i="10" s="1" a="1"/>
  <c r="DX21313" i="10" s="1"/>
  <c r="BO21313" i="10"/>
  <c r="BP21313" i="10"/>
  <c r="EM21313" i="10" s="1"/>
  <c r="BQ21313" i="10"/>
  <c r="BR21313" i="10"/>
  <c r="EQ21313" i="10" s="1"/>
  <c r="BS21313" i="10"/>
  <c r="DW21313" i="10"/>
  <c r="DZ21313" i="10"/>
  <c r="EA21313" i="10"/>
  <c r="AY21314" i="10"/>
  <c r="AZ21314" i="10"/>
  <c r="BA21314" i="10"/>
  <c r="BB21314" i="10"/>
  <c r="BC21314" i="10"/>
  <c r="BD21314" i="10"/>
  <c r="BE21314" i="10"/>
  <c r="BF21314" i="10"/>
  <c r="BG21314" i="10"/>
  <c r="BH21314" i="10"/>
  <c r="BI21314" i="10"/>
  <c r="BJ21314" i="10"/>
  <c r="BK21314" i="10"/>
  <c r="BL21314" i="10"/>
  <c r="BM21314" i="10"/>
  <c r="BN21314" i="10"/>
  <c r="DX21314" i="10" s="1" a="1"/>
  <c r="DX21314" i="10" s="1"/>
  <c r="BO21314" i="10"/>
  <c r="BP21314" i="10"/>
  <c r="EM21314" i="10" s="1"/>
  <c r="BQ21314" i="10"/>
  <c r="BR21314" i="10"/>
  <c r="EQ21314" i="10" s="1"/>
  <c r="BS21314" i="10"/>
  <c r="DW21314" i="10"/>
  <c r="DZ21314" i="10"/>
  <c r="EA21314" i="10"/>
  <c r="AY21315" i="10"/>
  <c r="AZ21315" i="10"/>
  <c r="BA21315" i="10"/>
  <c r="BB21315" i="10"/>
  <c r="BC21315" i="10"/>
  <c r="BD21315" i="10"/>
  <c r="BE21315" i="10"/>
  <c r="BF21315" i="10"/>
  <c r="BG21315" i="10"/>
  <c r="BH21315" i="10"/>
  <c r="BI21315" i="10"/>
  <c r="BJ21315" i="10"/>
  <c r="BK21315" i="10"/>
  <c r="BL21315" i="10"/>
  <c r="BM21315" i="10"/>
  <c r="BN21315" i="10"/>
  <c r="DX21315" i="10" s="1" a="1"/>
  <c r="DX21315" i="10" s="1"/>
  <c r="BO21315" i="10"/>
  <c r="BP21315" i="10"/>
  <c r="EM21315" i="10" s="1"/>
  <c r="BQ21315" i="10"/>
  <c r="BR21315" i="10"/>
  <c r="EQ21315" i="10" s="1"/>
  <c r="BS21315" i="10"/>
  <c r="DW21315" i="10"/>
  <c r="DZ21315" i="10"/>
  <c r="EA21315" i="10"/>
  <c r="AY21316" i="10"/>
  <c r="AZ21316" i="10"/>
  <c r="BA21316" i="10"/>
  <c r="BB21316" i="10"/>
  <c r="BC21316" i="10"/>
  <c r="BD21316" i="10"/>
  <c r="BE21316" i="10"/>
  <c r="BF21316" i="10"/>
  <c r="BG21316" i="10"/>
  <c r="BH21316" i="10"/>
  <c r="BI21316" i="10"/>
  <c r="BJ21316" i="10"/>
  <c r="BK21316" i="10"/>
  <c r="BL21316" i="10"/>
  <c r="BM21316" i="10"/>
  <c r="BN21316" i="10"/>
  <c r="DX21316" i="10" s="1" a="1"/>
  <c r="DX21316" i="10" s="1"/>
  <c r="BO21316" i="10"/>
  <c r="BP21316" i="10"/>
  <c r="EM21316" i="10" s="1"/>
  <c r="BQ21316" i="10"/>
  <c r="BR21316" i="10"/>
  <c r="EQ21316" i="10" s="1"/>
  <c r="BS21316" i="10"/>
  <c r="DW21316" i="10"/>
  <c r="DZ21316" i="10"/>
  <c r="EA21316" i="10"/>
  <c r="AY21317" i="10"/>
  <c r="AZ21317" i="10"/>
  <c r="BA21317" i="10"/>
  <c r="BB21317" i="10"/>
  <c r="BC21317" i="10"/>
  <c r="BD21317" i="10"/>
  <c r="BE21317" i="10"/>
  <c r="BF21317" i="10"/>
  <c r="BG21317" i="10"/>
  <c r="BH21317" i="10"/>
  <c r="BI21317" i="10"/>
  <c r="BJ21317" i="10"/>
  <c r="BK21317" i="10"/>
  <c r="BL21317" i="10"/>
  <c r="BM21317" i="10"/>
  <c r="BN21317" i="10"/>
  <c r="DX21317" i="10" s="1" a="1"/>
  <c r="DX21317" i="10" s="1"/>
  <c r="BO21317" i="10"/>
  <c r="BP21317" i="10"/>
  <c r="EM21317" i="10" s="1"/>
  <c r="BQ21317" i="10"/>
  <c r="BR21317" i="10"/>
  <c r="EQ21317" i="10" s="1"/>
  <c r="BS21317" i="10"/>
  <c r="DW21317" i="10"/>
  <c r="DZ21317" i="10"/>
  <c r="EA21317" i="10"/>
  <c r="AY21318" i="10"/>
  <c r="AZ21318" i="10"/>
  <c r="BA21318" i="10"/>
  <c r="BB21318" i="10"/>
  <c r="BC21318" i="10"/>
  <c r="BD21318" i="10"/>
  <c r="BE21318" i="10"/>
  <c r="BF21318" i="10"/>
  <c r="BG21318" i="10"/>
  <c r="BH21318" i="10"/>
  <c r="BI21318" i="10"/>
  <c r="BJ21318" i="10"/>
  <c r="BK21318" i="10"/>
  <c r="BL21318" i="10"/>
  <c r="BM21318" i="10"/>
  <c r="BN21318" i="10"/>
  <c r="DX21318" i="10" s="1" a="1"/>
  <c r="DX21318" i="10" s="1"/>
  <c r="BO21318" i="10"/>
  <c r="BP21318" i="10"/>
  <c r="EM21318" i="10" s="1"/>
  <c r="BQ21318" i="10"/>
  <c r="BR21318" i="10"/>
  <c r="EQ21318" i="10" s="1"/>
  <c r="BS21318" i="10"/>
  <c r="DW21318" i="10"/>
  <c r="DZ21318" i="10"/>
  <c r="EA21318" i="10"/>
  <c r="AY21319" i="10"/>
  <c r="AZ21319" i="10"/>
  <c r="BA21319" i="10"/>
  <c r="BB21319" i="10"/>
  <c r="BC21319" i="10"/>
  <c r="BD21319" i="10"/>
  <c r="BE21319" i="10"/>
  <c r="BF21319" i="10"/>
  <c r="BG21319" i="10"/>
  <c r="BH21319" i="10"/>
  <c r="BI21319" i="10"/>
  <c r="BJ21319" i="10"/>
  <c r="BK21319" i="10"/>
  <c r="BL21319" i="10"/>
  <c r="BM21319" i="10"/>
  <c r="BN21319" i="10"/>
  <c r="DX21319" i="10" s="1" a="1"/>
  <c r="DX21319" i="10" s="1"/>
  <c r="BO21319" i="10"/>
  <c r="BP21319" i="10"/>
  <c r="EM21319" i="10" s="1"/>
  <c r="BQ21319" i="10"/>
  <c r="BR21319" i="10"/>
  <c r="EQ21319" i="10" s="1"/>
  <c r="BS21319" i="10"/>
  <c r="DW21319" i="10"/>
  <c r="DZ21319" i="10"/>
  <c r="EA21319" i="10"/>
  <c r="AY21320" i="10"/>
  <c r="AZ21320" i="10"/>
  <c r="BA21320" i="10"/>
  <c r="BB21320" i="10"/>
  <c r="BC21320" i="10"/>
  <c r="BD21320" i="10"/>
  <c r="BE21320" i="10"/>
  <c r="BF21320" i="10"/>
  <c r="BG21320" i="10"/>
  <c r="BH21320" i="10"/>
  <c r="BI21320" i="10"/>
  <c r="BJ21320" i="10"/>
  <c r="BK21320" i="10"/>
  <c r="BL21320" i="10"/>
  <c r="BM21320" i="10"/>
  <c r="BN21320" i="10"/>
  <c r="DX21320" i="10" s="1" a="1"/>
  <c r="DX21320" i="10" s="1"/>
  <c r="BO21320" i="10"/>
  <c r="BP21320" i="10"/>
  <c r="EM21320" i="10" s="1"/>
  <c r="BQ21320" i="10"/>
  <c r="BR21320" i="10"/>
  <c r="EQ21320" i="10" s="1"/>
  <c r="BS21320" i="10"/>
  <c r="DW21320" i="10"/>
  <c r="DZ21320" i="10"/>
  <c r="EA21320" i="10"/>
  <c r="AY21321" i="10"/>
  <c r="AZ21321" i="10"/>
  <c r="BA21321" i="10"/>
  <c r="BB21321" i="10"/>
  <c r="BC21321" i="10"/>
  <c r="BD21321" i="10"/>
  <c r="BE21321" i="10"/>
  <c r="BF21321" i="10"/>
  <c r="BG21321" i="10"/>
  <c r="BH21321" i="10"/>
  <c r="BI21321" i="10"/>
  <c r="BJ21321" i="10"/>
  <c r="BK21321" i="10"/>
  <c r="BL21321" i="10"/>
  <c r="BM21321" i="10"/>
  <c r="BN21321" i="10"/>
  <c r="DX21321" i="10" s="1" a="1"/>
  <c r="DX21321" i="10" s="1"/>
  <c r="BO21321" i="10"/>
  <c r="BP21321" i="10"/>
  <c r="EM21321" i="10" s="1"/>
  <c r="BQ21321" i="10"/>
  <c r="BR21321" i="10"/>
  <c r="EQ21321" i="10" s="1"/>
  <c r="BS21321" i="10"/>
  <c r="DW21321" i="10"/>
  <c r="DZ21321" i="10"/>
  <c r="EA21321" i="10"/>
  <c r="AY21322" i="10"/>
  <c r="AZ21322" i="10"/>
  <c r="BA21322" i="10"/>
  <c r="BB21322" i="10"/>
  <c r="BC21322" i="10"/>
  <c r="BD21322" i="10"/>
  <c r="BE21322" i="10"/>
  <c r="BF21322" i="10"/>
  <c r="BG21322" i="10"/>
  <c r="BH21322" i="10"/>
  <c r="BI21322" i="10"/>
  <c r="BJ21322" i="10"/>
  <c r="BK21322" i="10"/>
  <c r="BL21322" i="10"/>
  <c r="BM21322" i="10"/>
  <c r="BN21322" i="10"/>
  <c r="DX21322" i="10" s="1" a="1"/>
  <c r="DX21322" i="10" s="1"/>
  <c r="BO21322" i="10"/>
  <c r="BP21322" i="10"/>
  <c r="EM21322" i="10" s="1"/>
  <c r="BQ21322" i="10"/>
  <c r="BR21322" i="10"/>
  <c r="EQ21322" i="10" s="1"/>
  <c r="BS21322" i="10"/>
  <c r="DW21322" i="10"/>
  <c r="DZ21322" i="10"/>
  <c r="EA21322" i="10"/>
  <c r="AY21323" i="10"/>
  <c r="AZ21323" i="10"/>
  <c r="BA21323" i="10"/>
  <c r="BB21323" i="10"/>
  <c r="BC21323" i="10"/>
  <c r="BD21323" i="10"/>
  <c r="BE21323" i="10"/>
  <c r="BF21323" i="10"/>
  <c r="BG21323" i="10"/>
  <c r="BH21323" i="10"/>
  <c r="BI21323" i="10"/>
  <c r="BJ21323" i="10"/>
  <c r="BK21323" i="10"/>
  <c r="BL21323" i="10"/>
  <c r="BM21323" i="10"/>
  <c r="BN21323" i="10"/>
  <c r="DX21323" i="10" s="1" a="1"/>
  <c r="DX21323" i="10" s="1"/>
  <c r="BO21323" i="10"/>
  <c r="BP21323" i="10"/>
  <c r="EM21323" i="10" s="1"/>
  <c r="BQ21323" i="10"/>
  <c r="BR21323" i="10"/>
  <c r="EQ21323" i="10" s="1"/>
  <c r="BS21323" i="10"/>
  <c r="DW21323" i="10"/>
  <c r="DZ21323" i="10"/>
  <c r="EA21323" i="10"/>
  <c r="AY21324" i="10"/>
  <c r="AZ21324" i="10"/>
  <c r="BA21324" i="10"/>
  <c r="BB21324" i="10"/>
  <c r="BC21324" i="10"/>
  <c r="BD21324" i="10"/>
  <c r="BE21324" i="10"/>
  <c r="BF21324" i="10"/>
  <c r="BG21324" i="10"/>
  <c r="BH21324" i="10"/>
  <c r="BI21324" i="10"/>
  <c r="BJ21324" i="10"/>
  <c r="BK21324" i="10"/>
  <c r="BL21324" i="10"/>
  <c r="BM21324" i="10"/>
  <c r="BN21324" i="10"/>
  <c r="DX21324" i="10" s="1" a="1"/>
  <c r="DX21324" i="10" s="1"/>
  <c r="BO21324" i="10"/>
  <c r="BP21324" i="10"/>
  <c r="EM21324" i="10" s="1"/>
  <c r="BQ21324" i="10"/>
  <c r="BR21324" i="10"/>
  <c r="EQ21324" i="10" s="1"/>
  <c r="BS21324" i="10"/>
  <c r="DW21324" i="10"/>
  <c r="DZ21324" i="10"/>
  <c r="EA21324" i="10"/>
  <c r="AY21325" i="10"/>
  <c r="AZ21325" i="10"/>
  <c r="BA21325" i="10"/>
  <c r="BB21325" i="10"/>
  <c r="BC21325" i="10"/>
  <c r="BD21325" i="10"/>
  <c r="BE21325" i="10"/>
  <c r="BF21325" i="10"/>
  <c r="BG21325" i="10"/>
  <c r="BH21325" i="10"/>
  <c r="BI21325" i="10"/>
  <c r="BJ21325" i="10"/>
  <c r="BK21325" i="10"/>
  <c r="BL21325" i="10"/>
  <c r="BM21325" i="10"/>
  <c r="BN21325" i="10"/>
  <c r="DX21325" i="10" s="1" a="1"/>
  <c r="DX21325" i="10" s="1"/>
  <c r="BO21325" i="10"/>
  <c r="BP21325" i="10"/>
  <c r="EM21325" i="10" s="1"/>
  <c r="BQ21325" i="10"/>
  <c r="BR21325" i="10"/>
  <c r="EQ21325" i="10" s="1"/>
  <c r="BS21325" i="10"/>
  <c r="DW21325" i="10"/>
  <c r="DZ21325" i="10"/>
  <c r="EA21325" i="10"/>
  <c r="AY21326" i="10"/>
  <c r="AZ21326" i="10"/>
  <c r="BA21326" i="10"/>
  <c r="BB21326" i="10"/>
  <c r="BC21326" i="10"/>
  <c r="BD21326" i="10"/>
  <c r="BE21326" i="10"/>
  <c r="BF21326" i="10"/>
  <c r="BG21326" i="10"/>
  <c r="BH21326" i="10"/>
  <c r="BI21326" i="10"/>
  <c r="BJ21326" i="10"/>
  <c r="BK21326" i="10"/>
  <c r="BL21326" i="10"/>
  <c r="BM21326" i="10"/>
  <c r="BN21326" i="10"/>
  <c r="DX21326" i="10" s="1" a="1"/>
  <c r="DX21326" i="10" s="1"/>
  <c r="BO21326" i="10"/>
  <c r="BP21326" i="10"/>
  <c r="EM21326" i="10" s="1"/>
  <c r="BQ21326" i="10"/>
  <c r="BR21326" i="10"/>
  <c r="EQ21326" i="10" s="1"/>
  <c r="BS21326" i="10"/>
  <c r="DW21326" i="10"/>
  <c r="DZ21326" i="10"/>
  <c r="EA21326" i="10"/>
  <c r="AY21327" i="10"/>
  <c r="AZ21327" i="10"/>
  <c r="BA21327" i="10"/>
  <c r="BB21327" i="10"/>
  <c r="BC21327" i="10"/>
  <c r="BD21327" i="10"/>
  <c r="BE21327" i="10"/>
  <c r="BF21327" i="10"/>
  <c r="BG21327" i="10"/>
  <c r="BH21327" i="10"/>
  <c r="BI21327" i="10"/>
  <c r="BJ21327" i="10"/>
  <c r="BK21327" i="10"/>
  <c r="BL21327" i="10"/>
  <c r="BM21327" i="10"/>
  <c r="BN21327" i="10"/>
  <c r="DX21327" i="10" s="1" a="1"/>
  <c r="DX21327" i="10" s="1"/>
  <c r="BO21327" i="10"/>
  <c r="BP21327" i="10"/>
  <c r="EM21327" i="10" s="1"/>
  <c r="BQ21327" i="10"/>
  <c r="BR21327" i="10"/>
  <c r="EQ21327" i="10" s="1"/>
  <c r="BS21327" i="10"/>
  <c r="DW21327" i="10"/>
  <c r="DZ21327" i="10"/>
  <c r="EA21327" i="10"/>
  <c r="AY21328" i="10"/>
  <c r="AZ21328" i="10"/>
  <c r="BA21328" i="10"/>
  <c r="BB21328" i="10"/>
  <c r="BC21328" i="10"/>
  <c r="BD21328" i="10"/>
  <c r="BE21328" i="10"/>
  <c r="BF21328" i="10"/>
  <c r="BG21328" i="10"/>
  <c r="BH21328" i="10"/>
  <c r="BI21328" i="10"/>
  <c r="BJ21328" i="10"/>
  <c r="BK21328" i="10"/>
  <c r="BL21328" i="10"/>
  <c r="BM21328" i="10"/>
  <c r="BN21328" i="10"/>
  <c r="DX21328" i="10" s="1" a="1"/>
  <c r="DX21328" i="10" s="1"/>
  <c r="BO21328" i="10"/>
  <c r="BP21328" i="10"/>
  <c r="EM21328" i="10" s="1"/>
  <c r="BQ21328" i="10"/>
  <c r="BR21328" i="10"/>
  <c r="EQ21328" i="10" s="1"/>
  <c r="BS21328" i="10"/>
  <c r="DW21328" i="10"/>
  <c r="DZ21328" i="10"/>
  <c r="EA21328" i="10"/>
  <c r="AY21329" i="10"/>
  <c r="AZ21329" i="10"/>
  <c r="BA21329" i="10"/>
  <c r="BB21329" i="10"/>
  <c r="BC21329" i="10"/>
  <c r="BD21329" i="10"/>
  <c r="BE21329" i="10"/>
  <c r="BF21329" i="10"/>
  <c r="BG21329" i="10"/>
  <c r="BH21329" i="10"/>
  <c r="BI21329" i="10"/>
  <c r="BJ21329" i="10"/>
  <c r="BK21329" i="10"/>
  <c r="BL21329" i="10"/>
  <c r="BM21329" i="10"/>
  <c r="BN21329" i="10"/>
  <c r="DX21329" i="10" s="1" a="1"/>
  <c r="DX21329" i="10" s="1"/>
  <c r="BO21329" i="10"/>
  <c r="BP21329" i="10"/>
  <c r="EM21329" i="10" s="1"/>
  <c r="BQ21329" i="10"/>
  <c r="BR21329" i="10"/>
  <c r="EQ21329" i="10" s="1"/>
  <c r="BS21329" i="10"/>
  <c r="DW21329" i="10"/>
  <c r="DZ21329" i="10"/>
  <c r="EA21329" i="10"/>
  <c r="AY21330" i="10"/>
  <c r="AZ21330" i="10"/>
  <c r="BA21330" i="10"/>
  <c r="BB21330" i="10"/>
  <c r="BC21330" i="10"/>
  <c r="BD21330" i="10"/>
  <c r="BE21330" i="10"/>
  <c r="BF21330" i="10"/>
  <c r="BG21330" i="10"/>
  <c r="BH21330" i="10"/>
  <c r="BI21330" i="10"/>
  <c r="BJ21330" i="10"/>
  <c r="BK21330" i="10"/>
  <c r="BL21330" i="10"/>
  <c r="BM21330" i="10"/>
  <c r="BN21330" i="10"/>
  <c r="DX21330" i="10" s="1" a="1"/>
  <c r="DX21330" i="10" s="1"/>
  <c r="BO21330" i="10"/>
  <c r="BP21330" i="10"/>
  <c r="EM21330" i="10" s="1"/>
  <c r="BQ21330" i="10"/>
  <c r="BR21330" i="10"/>
  <c r="EQ21330" i="10" s="1"/>
  <c r="BS21330" i="10"/>
  <c r="DW21330" i="10"/>
  <c r="DZ21330" i="10"/>
  <c r="EA21330" i="10"/>
  <c r="AY21331" i="10"/>
  <c r="AZ21331" i="10"/>
  <c r="BA21331" i="10"/>
  <c r="BB21331" i="10"/>
  <c r="BC21331" i="10"/>
  <c r="BD21331" i="10"/>
  <c r="BE21331" i="10"/>
  <c r="BF21331" i="10"/>
  <c r="BG21331" i="10"/>
  <c r="BH21331" i="10"/>
  <c r="BI21331" i="10"/>
  <c r="BJ21331" i="10"/>
  <c r="BK21331" i="10"/>
  <c r="BL21331" i="10"/>
  <c r="BM21331" i="10"/>
  <c r="BN21331" i="10"/>
  <c r="DX21331" i="10" s="1" a="1"/>
  <c r="DX21331" i="10" s="1"/>
  <c r="BO21331" i="10"/>
  <c r="BP21331" i="10"/>
  <c r="EM21331" i="10" s="1"/>
  <c r="BQ21331" i="10"/>
  <c r="BR21331" i="10"/>
  <c r="EQ21331" i="10" s="1"/>
  <c r="BS21331" i="10"/>
  <c r="DW21331" i="10"/>
  <c r="DZ21331" i="10"/>
  <c r="EA21331" i="10"/>
  <c r="AY21332" i="10"/>
  <c r="AZ21332" i="10"/>
  <c r="BA21332" i="10"/>
  <c r="BB21332" i="10"/>
  <c r="BC21332" i="10"/>
  <c r="BD21332" i="10"/>
  <c r="BE21332" i="10"/>
  <c r="BF21332" i="10"/>
  <c r="BG21332" i="10"/>
  <c r="BH21332" i="10"/>
  <c r="BI21332" i="10"/>
  <c r="BJ21332" i="10"/>
  <c r="BK21332" i="10"/>
  <c r="BL21332" i="10"/>
  <c r="BM21332" i="10"/>
  <c r="BN21332" i="10"/>
  <c r="DX21332" i="10" s="1" a="1"/>
  <c r="DX21332" i="10" s="1"/>
  <c r="BO21332" i="10"/>
  <c r="BP21332" i="10"/>
  <c r="EM21332" i="10" s="1"/>
  <c r="BQ21332" i="10"/>
  <c r="BR21332" i="10"/>
  <c r="EQ21332" i="10" s="1"/>
  <c r="BS21332" i="10"/>
  <c r="DW21332" i="10"/>
  <c r="DZ21332" i="10"/>
  <c r="EA21332" i="10"/>
  <c r="AY21333" i="10"/>
  <c r="AZ21333" i="10"/>
  <c r="BA21333" i="10"/>
  <c r="BB21333" i="10"/>
  <c r="BC21333" i="10"/>
  <c r="BD21333" i="10"/>
  <c r="BE21333" i="10"/>
  <c r="BF21333" i="10"/>
  <c r="BG21333" i="10"/>
  <c r="BH21333" i="10"/>
  <c r="BI21333" i="10"/>
  <c r="BJ21333" i="10"/>
  <c r="BK21333" i="10"/>
  <c r="BL21333" i="10"/>
  <c r="BM21333" i="10"/>
  <c r="BN21333" i="10"/>
  <c r="DX21333" i="10" s="1" a="1"/>
  <c r="DX21333" i="10" s="1"/>
  <c r="BO21333" i="10"/>
  <c r="BP21333" i="10"/>
  <c r="EM21333" i="10" s="1"/>
  <c r="BQ21333" i="10"/>
  <c r="BR21333" i="10"/>
  <c r="EQ21333" i="10" s="1"/>
  <c r="BS21333" i="10"/>
  <c r="DW21333" i="10"/>
  <c r="DZ21333" i="10"/>
  <c r="EA21333" i="10"/>
  <c r="AY21334" i="10"/>
  <c r="AZ21334" i="10"/>
  <c r="BA21334" i="10"/>
  <c r="BB21334" i="10"/>
  <c r="BC21334" i="10"/>
  <c r="BD21334" i="10"/>
  <c r="BE21334" i="10"/>
  <c r="BF21334" i="10"/>
  <c r="BG21334" i="10"/>
  <c r="BH21334" i="10"/>
  <c r="BI21334" i="10"/>
  <c r="BJ21334" i="10"/>
  <c r="BK21334" i="10"/>
  <c r="BL21334" i="10"/>
  <c r="BM21334" i="10"/>
  <c r="BN21334" i="10"/>
  <c r="DX21334" i="10" s="1" a="1"/>
  <c r="DX21334" i="10" s="1"/>
  <c r="BO21334" i="10"/>
  <c r="BP21334" i="10"/>
  <c r="EM21334" i="10" s="1"/>
  <c r="BQ21334" i="10"/>
  <c r="BR21334" i="10"/>
  <c r="EQ21334" i="10" s="1"/>
  <c r="BS21334" i="10"/>
  <c r="DW21334" i="10"/>
  <c r="DZ21334" i="10"/>
  <c r="EA21334" i="10"/>
  <c r="AY21335" i="10"/>
  <c r="AZ21335" i="10"/>
  <c r="BA21335" i="10"/>
  <c r="BB21335" i="10"/>
  <c r="BC21335" i="10"/>
  <c r="BD21335" i="10"/>
  <c r="BE21335" i="10"/>
  <c r="BF21335" i="10"/>
  <c r="BG21335" i="10"/>
  <c r="BH21335" i="10"/>
  <c r="BI21335" i="10"/>
  <c r="BJ21335" i="10"/>
  <c r="BK21335" i="10"/>
  <c r="BL21335" i="10"/>
  <c r="BM21335" i="10"/>
  <c r="BN21335" i="10"/>
  <c r="DX21335" i="10" s="1" a="1"/>
  <c r="DX21335" i="10" s="1"/>
  <c r="BO21335" i="10"/>
  <c r="BP21335" i="10"/>
  <c r="EM21335" i="10" s="1"/>
  <c r="BQ21335" i="10"/>
  <c r="BR21335" i="10"/>
  <c r="EQ21335" i="10" s="1"/>
  <c r="BS21335" i="10"/>
  <c r="DW21335" i="10"/>
  <c r="DZ21335" i="10"/>
  <c r="EA21335" i="10"/>
  <c r="AY21336" i="10"/>
  <c r="AZ21336" i="10"/>
  <c r="BA21336" i="10"/>
  <c r="BB21336" i="10"/>
  <c r="BC21336" i="10"/>
  <c r="BD21336" i="10"/>
  <c r="BE21336" i="10"/>
  <c r="BF21336" i="10"/>
  <c r="BG21336" i="10"/>
  <c r="BH21336" i="10"/>
  <c r="BI21336" i="10"/>
  <c r="BJ21336" i="10"/>
  <c r="BK21336" i="10"/>
  <c r="BL21336" i="10"/>
  <c r="BM21336" i="10"/>
  <c r="BN21336" i="10"/>
  <c r="DX21336" i="10" s="1" a="1"/>
  <c r="DX21336" i="10" s="1"/>
  <c r="BO21336" i="10"/>
  <c r="BP21336" i="10"/>
  <c r="EM21336" i="10" s="1"/>
  <c r="BQ21336" i="10"/>
  <c r="BR21336" i="10"/>
  <c r="EQ21336" i="10" s="1"/>
  <c r="BS21336" i="10"/>
  <c r="DW21336" i="10"/>
  <c r="DZ21336" i="10"/>
  <c r="EA21336" i="10"/>
  <c r="AY21337" i="10"/>
  <c r="AZ21337" i="10"/>
  <c r="BA21337" i="10"/>
  <c r="BB21337" i="10"/>
  <c r="BC21337" i="10"/>
  <c r="BD21337" i="10"/>
  <c r="BE21337" i="10"/>
  <c r="BF21337" i="10"/>
  <c r="BG21337" i="10"/>
  <c r="BH21337" i="10"/>
  <c r="BI21337" i="10"/>
  <c r="BJ21337" i="10"/>
  <c r="BK21337" i="10"/>
  <c r="BL21337" i="10"/>
  <c r="BM21337" i="10"/>
  <c r="BN21337" i="10"/>
  <c r="DX21337" i="10" s="1" a="1"/>
  <c r="DX21337" i="10" s="1"/>
  <c r="BO21337" i="10"/>
  <c r="BP21337" i="10"/>
  <c r="EM21337" i="10" s="1"/>
  <c r="BQ21337" i="10"/>
  <c r="BR21337" i="10"/>
  <c r="EQ21337" i="10" s="1"/>
  <c r="BS21337" i="10"/>
  <c r="DW21337" i="10"/>
  <c r="DZ21337" i="10"/>
  <c r="EA21337" i="10"/>
  <c r="AY21338" i="10"/>
  <c r="AZ21338" i="10"/>
  <c r="BA21338" i="10"/>
  <c r="BB21338" i="10"/>
  <c r="BC21338" i="10"/>
  <c r="BD21338" i="10"/>
  <c r="BE21338" i="10"/>
  <c r="BF21338" i="10"/>
  <c r="BG21338" i="10"/>
  <c r="BH21338" i="10"/>
  <c r="BI21338" i="10"/>
  <c r="BJ21338" i="10"/>
  <c r="BK21338" i="10"/>
  <c r="BL21338" i="10"/>
  <c r="BM21338" i="10"/>
  <c r="BN21338" i="10"/>
  <c r="DX21338" i="10" s="1" a="1"/>
  <c r="DX21338" i="10" s="1"/>
  <c r="BO21338" i="10"/>
  <c r="BP21338" i="10"/>
  <c r="EM21338" i="10" s="1"/>
  <c r="BQ21338" i="10"/>
  <c r="BR21338" i="10"/>
  <c r="EQ21338" i="10" s="1"/>
  <c r="BS21338" i="10"/>
  <c r="DW21338" i="10"/>
  <c r="DZ21338" i="10"/>
  <c r="EA21338" i="10"/>
  <c r="AY21339" i="10"/>
  <c r="AZ21339" i="10"/>
  <c r="BA21339" i="10"/>
  <c r="BB21339" i="10"/>
  <c r="BC21339" i="10"/>
  <c r="BD21339" i="10"/>
  <c r="BE21339" i="10"/>
  <c r="BF21339" i="10"/>
  <c r="BG21339" i="10"/>
  <c r="BH21339" i="10"/>
  <c r="BI21339" i="10"/>
  <c r="BJ21339" i="10"/>
  <c r="BK21339" i="10"/>
  <c r="BL21339" i="10"/>
  <c r="BM21339" i="10"/>
  <c r="BN21339" i="10"/>
  <c r="DX21339" i="10" s="1" a="1"/>
  <c r="DX21339" i="10" s="1"/>
  <c r="BO21339" i="10"/>
  <c r="BP21339" i="10"/>
  <c r="EM21339" i="10" s="1"/>
  <c r="BQ21339" i="10"/>
  <c r="BR21339" i="10"/>
  <c r="EQ21339" i="10" s="1"/>
  <c r="BS21339" i="10"/>
  <c r="DW21339" i="10"/>
  <c r="DZ21339" i="10"/>
  <c r="EA21339" i="10"/>
  <c r="AY21340" i="10"/>
  <c r="AZ21340" i="10"/>
  <c r="BA21340" i="10"/>
  <c r="BB21340" i="10"/>
  <c r="BC21340" i="10"/>
  <c r="BD21340" i="10"/>
  <c r="BE21340" i="10"/>
  <c r="BF21340" i="10"/>
  <c r="BG21340" i="10"/>
  <c r="BH21340" i="10"/>
  <c r="BI21340" i="10"/>
  <c r="BJ21340" i="10"/>
  <c r="BK21340" i="10"/>
  <c r="BL21340" i="10"/>
  <c r="BM21340" i="10"/>
  <c r="BN21340" i="10"/>
  <c r="DX21340" i="10" s="1" a="1"/>
  <c r="DX21340" i="10" s="1"/>
  <c r="BO21340" i="10"/>
  <c r="BP21340" i="10"/>
  <c r="EM21340" i="10" s="1"/>
  <c r="BQ21340" i="10"/>
  <c r="BR21340" i="10"/>
  <c r="EQ21340" i="10" s="1"/>
  <c r="BS21340" i="10"/>
  <c r="DW21340" i="10"/>
  <c r="DZ21340" i="10"/>
  <c r="EA21340" i="10"/>
  <c r="AY21341" i="10"/>
  <c r="AZ21341" i="10"/>
  <c r="BA21341" i="10"/>
  <c r="BB21341" i="10"/>
  <c r="BC21341" i="10"/>
  <c r="BD21341" i="10"/>
  <c r="BE21341" i="10"/>
  <c r="BF21341" i="10"/>
  <c r="BG21341" i="10"/>
  <c r="BH21341" i="10"/>
  <c r="BI21341" i="10"/>
  <c r="BJ21341" i="10"/>
  <c r="BK21341" i="10"/>
  <c r="BL21341" i="10"/>
  <c r="BM21341" i="10"/>
  <c r="BN21341" i="10"/>
  <c r="DX21341" i="10" s="1" a="1"/>
  <c r="DX21341" i="10" s="1"/>
  <c r="BO21341" i="10"/>
  <c r="BP21341" i="10"/>
  <c r="EM21341" i="10" s="1"/>
  <c r="BQ21341" i="10"/>
  <c r="BR21341" i="10"/>
  <c r="EQ21341" i="10" s="1"/>
  <c r="BS21341" i="10"/>
  <c r="DW21341" i="10"/>
  <c r="DZ21341" i="10"/>
  <c r="EA21341" i="10"/>
  <c r="AY21342" i="10"/>
  <c r="AZ21342" i="10"/>
  <c r="BA21342" i="10"/>
  <c r="BB21342" i="10"/>
  <c r="BC21342" i="10"/>
  <c r="BD21342" i="10"/>
  <c r="BE21342" i="10"/>
  <c r="BF21342" i="10"/>
  <c r="BG21342" i="10"/>
  <c r="BH21342" i="10"/>
  <c r="BI21342" i="10"/>
  <c r="BJ21342" i="10"/>
  <c r="BK21342" i="10"/>
  <c r="BL21342" i="10"/>
  <c r="BM21342" i="10"/>
  <c r="BN21342" i="10"/>
  <c r="DX21342" i="10" s="1" a="1"/>
  <c r="DX21342" i="10" s="1"/>
  <c r="BO21342" i="10"/>
  <c r="BP21342" i="10"/>
  <c r="EM21342" i="10" s="1"/>
  <c r="BQ21342" i="10"/>
  <c r="BR21342" i="10"/>
  <c r="EQ21342" i="10" s="1"/>
  <c r="BS21342" i="10"/>
  <c r="DW21342" i="10"/>
  <c r="DZ21342" i="10"/>
  <c r="EA21342" i="10"/>
  <c r="AY21343" i="10"/>
  <c r="AZ21343" i="10"/>
  <c r="BA21343" i="10"/>
  <c r="BB21343" i="10"/>
  <c r="BC21343" i="10"/>
  <c r="BD21343" i="10"/>
  <c r="BE21343" i="10"/>
  <c r="BF21343" i="10"/>
  <c r="BG21343" i="10"/>
  <c r="BH21343" i="10"/>
  <c r="BI21343" i="10"/>
  <c r="BJ21343" i="10"/>
  <c r="BK21343" i="10"/>
  <c r="BL21343" i="10"/>
  <c r="BM21343" i="10"/>
  <c r="BN21343" i="10"/>
  <c r="DX21343" i="10" s="1" a="1"/>
  <c r="DX21343" i="10" s="1"/>
  <c r="BO21343" i="10"/>
  <c r="BP21343" i="10"/>
  <c r="EM21343" i="10" s="1"/>
  <c r="BQ21343" i="10"/>
  <c r="BR21343" i="10"/>
  <c r="EQ21343" i="10" s="1"/>
  <c r="BS21343" i="10"/>
  <c r="DW21343" i="10"/>
  <c r="DZ21343" i="10"/>
  <c r="EA21343" i="10"/>
  <c r="AY21344" i="10"/>
  <c r="AZ21344" i="10"/>
  <c r="BA21344" i="10"/>
  <c r="BB21344" i="10"/>
  <c r="BC21344" i="10"/>
  <c r="BD21344" i="10"/>
  <c r="BE21344" i="10"/>
  <c r="BF21344" i="10"/>
  <c r="BG21344" i="10"/>
  <c r="BH21344" i="10"/>
  <c r="BI21344" i="10"/>
  <c r="BJ21344" i="10"/>
  <c r="BK21344" i="10"/>
  <c r="BL21344" i="10"/>
  <c r="BM21344" i="10"/>
  <c r="BN21344" i="10"/>
  <c r="DX21344" i="10" s="1" a="1"/>
  <c r="DX21344" i="10" s="1"/>
  <c r="BO21344" i="10"/>
  <c r="BP21344" i="10"/>
  <c r="EM21344" i="10" s="1"/>
  <c r="BQ21344" i="10"/>
  <c r="BR21344" i="10"/>
  <c r="EQ21344" i="10" s="1"/>
  <c r="BS21344" i="10"/>
  <c r="DW21344" i="10"/>
  <c r="DZ21344" i="10"/>
  <c r="EA21344" i="10"/>
  <c r="AY21345" i="10"/>
  <c r="AZ21345" i="10"/>
  <c r="BA21345" i="10"/>
  <c r="BB21345" i="10"/>
  <c r="BC21345" i="10"/>
  <c r="BD21345" i="10"/>
  <c r="BE21345" i="10"/>
  <c r="BF21345" i="10"/>
  <c r="BG21345" i="10"/>
  <c r="BH21345" i="10"/>
  <c r="BI21345" i="10"/>
  <c r="BJ21345" i="10"/>
  <c r="BK21345" i="10"/>
  <c r="BL21345" i="10"/>
  <c r="BM21345" i="10"/>
  <c r="BN21345" i="10"/>
  <c r="DX21345" i="10" s="1" a="1"/>
  <c r="DX21345" i="10" s="1"/>
  <c r="BO21345" i="10"/>
  <c r="BP21345" i="10"/>
  <c r="EM21345" i="10" s="1"/>
  <c r="BQ21345" i="10"/>
  <c r="BR21345" i="10"/>
  <c r="EQ21345" i="10" s="1"/>
  <c r="BS21345" i="10"/>
  <c r="DW21345" i="10"/>
  <c r="DZ21345" i="10"/>
  <c r="EA21345" i="10"/>
  <c r="AY21346" i="10"/>
  <c r="AZ21346" i="10"/>
  <c r="BA21346" i="10"/>
  <c r="BB21346" i="10"/>
  <c r="BC21346" i="10"/>
  <c r="BD21346" i="10"/>
  <c r="BE21346" i="10"/>
  <c r="BF21346" i="10"/>
  <c r="BG21346" i="10"/>
  <c r="BH21346" i="10"/>
  <c r="BI21346" i="10"/>
  <c r="BJ21346" i="10"/>
  <c r="BK21346" i="10"/>
  <c r="BL21346" i="10"/>
  <c r="BM21346" i="10"/>
  <c r="BN21346" i="10"/>
  <c r="DX21346" i="10" s="1" a="1"/>
  <c r="DX21346" i="10" s="1"/>
  <c r="BO21346" i="10"/>
  <c r="BP21346" i="10"/>
  <c r="EM21346" i="10" s="1"/>
  <c r="BQ21346" i="10"/>
  <c r="BR21346" i="10"/>
  <c r="EQ21346" i="10" s="1"/>
  <c r="BS21346" i="10"/>
  <c r="DW21346" i="10"/>
  <c r="DZ21346" i="10"/>
  <c r="EA21346" i="10"/>
  <c r="AY21347" i="10"/>
  <c r="AZ21347" i="10"/>
  <c r="BA21347" i="10"/>
  <c r="BB21347" i="10"/>
  <c r="BC21347" i="10"/>
  <c r="BD21347" i="10"/>
  <c r="BE21347" i="10"/>
  <c r="BF21347" i="10"/>
  <c r="BG21347" i="10"/>
  <c r="BH21347" i="10"/>
  <c r="BI21347" i="10"/>
  <c r="BJ21347" i="10"/>
  <c r="BK21347" i="10"/>
  <c r="BL21347" i="10"/>
  <c r="BM21347" i="10"/>
  <c r="BN21347" i="10"/>
  <c r="DX21347" i="10" s="1" a="1"/>
  <c r="DX21347" i="10" s="1"/>
  <c r="BO21347" i="10"/>
  <c r="BP21347" i="10"/>
  <c r="EM21347" i="10" s="1"/>
  <c r="BQ21347" i="10"/>
  <c r="BR21347" i="10"/>
  <c r="EQ21347" i="10" s="1"/>
  <c r="BS21347" i="10"/>
  <c r="DW21347" i="10"/>
  <c r="DZ21347" i="10"/>
  <c r="EA21347" i="10"/>
  <c r="AY21348" i="10"/>
  <c r="AZ21348" i="10"/>
  <c r="BA21348" i="10"/>
  <c r="BB21348" i="10"/>
  <c r="BC21348" i="10"/>
  <c r="BD21348" i="10"/>
  <c r="BE21348" i="10"/>
  <c r="BF21348" i="10"/>
  <c r="BG21348" i="10"/>
  <c r="BH21348" i="10"/>
  <c r="BI21348" i="10"/>
  <c r="BJ21348" i="10"/>
  <c r="BK21348" i="10"/>
  <c r="BL21348" i="10"/>
  <c r="BM21348" i="10"/>
  <c r="BN21348" i="10"/>
  <c r="DX21348" i="10" s="1" a="1"/>
  <c r="DX21348" i="10" s="1"/>
  <c r="BO21348" i="10"/>
  <c r="BP21348" i="10"/>
  <c r="EM21348" i="10" s="1"/>
  <c r="BQ21348" i="10"/>
  <c r="BR21348" i="10"/>
  <c r="EQ21348" i="10" s="1"/>
  <c r="BS21348" i="10"/>
  <c r="DW21348" i="10"/>
  <c r="DZ21348" i="10"/>
  <c r="EA21348" i="10"/>
  <c r="AY21349" i="10"/>
  <c r="AZ21349" i="10"/>
  <c r="BA21349" i="10"/>
  <c r="BB21349" i="10"/>
  <c r="BC21349" i="10"/>
  <c r="BD21349" i="10"/>
  <c r="BE21349" i="10"/>
  <c r="BF21349" i="10"/>
  <c r="BG21349" i="10"/>
  <c r="BH21349" i="10"/>
  <c r="BI21349" i="10"/>
  <c r="BJ21349" i="10"/>
  <c r="BK21349" i="10"/>
  <c r="BL21349" i="10"/>
  <c r="BM21349" i="10"/>
  <c r="BN21349" i="10"/>
  <c r="DX21349" i="10" s="1" a="1"/>
  <c r="DX21349" i="10" s="1"/>
  <c r="BO21349" i="10"/>
  <c r="BP21349" i="10"/>
  <c r="EM21349" i="10" s="1"/>
  <c r="BQ21349" i="10"/>
  <c r="BR21349" i="10"/>
  <c r="EQ21349" i="10" s="1"/>
  <c r="BS21349" i="10"/>
  <c r="DW21349" i="10"/>
  <c r="DZ21349" i="10"/>
  <c r="EA21349" i="10"/>
  <c r="AY21350" i="10"/>
  <c r="AZ21350" i="10"/>
  <c r="BA21350" i="10"/>
  <c r="BB21350" i="10"/>
  <c r="BC21350" i="10"/>
  <c r="BD21350" i="10"/>
  <c r="BE21350" i="10"/>
  <c r="BF21350" i="10"/>
  <c r="BG21350" i="10"/>
  <c r="BH21350" i="10"/>
  <c r="BI21350" i="10"/>
  <c r="BJ21350" i="10"/>
  <c r="BK21350" i="10"/>
  <c r="BL21350" i="10"/>
  <c r="BM21350" i="10"/>
  <c r="BN21350" i="10"/>
  <c r="DX21350" i="10" s="1" a="1"/>
  <c r="DX21350" i="10" s="1"/>
  <c r="BO21350" i="10"/>
  <c r="BP21350" i="10"/>
  <c r="EM21350" i="10" s="1"/>
  <c r="BQ21350" i="10"/>
  <c r="BR21350" i="10"/>
  <c r="EQ21350" i="10" s="1"/>
  <c r="BS21350" i="10"/>
  <c r="DW21350" i="10"/>
  <c r="DZ21350" i="10"/>
  <c r="EA21350" i="10"/>
  <c r="AY21351" i="10"/>
  <c r="AZ21351" i="10"/>
  <c r="BA21351" i="10"/>
  <c r="BB21351" i="10"/>
  <c r="BC21351" i="10"/>
  <c r="BD21351" i="10"/>
  <c r="BE21351" i="10"/>
  <c r="BF21351" i="10"/>
  <c r="BG21351" i="10"/>
  <c r="BH21351" i="10"/>
  <c r="BI21351" i="10"/>
  <c r="BJ21351" i="10"/>
  <c r="BK21351" i="10"/>
  <c r="BL21351" i="10"/>
  <c r="BM21351" i="10"/>
  <c r="BN21351" i="10"/>
  <c r="DX21351" i="10" s="1" a="1"/>
  <c r="DX21351" i="10" s="1"/>
  <c r="BO21351" i="10"/>
  <c r="BP21351" i="10"/>
  <c r="EM21351" i="10" s="1"/>
  <c r="BQ21351" i="10"/>
  <c r="BR21351" i="10"/>
  <c r="EQ21351" i="10" s="1"/>
  <c r="BS21351" i="10"/>
  <c r="DW21351" i="10"/>
  <c r="DZ21351" i="10"/>
  <c r="EA21351" i="10"/>
  <c r="AY21352" i="10"/>
  <c r="AZ21352" i="10"/>
  <c r="BA21352" i="10"/>
  <c r="BB21352" i="10"/>
  <c r="BC21352" i="10"/>
  <c r="BD21352" i="10"/>
  <c r="BE21352" i="10"/>
  <c r="BF21352" i="10"/>
  <c r="BG21352" i="10"/>
  <c r="BH21352" i="10"/>
  <c r="BI21352" i="10"/>
  <c r="BJ21352" i="10"/>
  <c r="BK21352" i="10"/>
  <c r="BL21352" i="10"/>
  <c r="BM21352" i="10"/>
  <c r="BN21352" i="10"/>
  <c r="DX21352" i="10" s="1" a="1"/>
  <c r="DX21352" i="10" s="1"/>
  <c r="BO21352" i="10"/>
  <c r="BP21352" i="10"/>
  <c r="EM21352" i="10" s="1"/>
  <c r="BQ21352" i="10"/>
  <c r="BR21352" i="10"/>
  <c r="EQ21352" i="10" s="1"/>
  <c r="BS21352" i="10"/>
  <c r="DW21352" i="10"/>
  <c r="DZ21352" i="10"/>
  <c r="EA21352" i="10"/>
  <c r="AY21353" i="10"/>
  <c r="AZ21353" i="10"/>
  <c r="BA21353" i="10"/>
  <c r="BB21353" i="10"/>
  <c r="BC21353" i="10"/>
  <c r="BD21353" i="10"/>
  <c r="BE21353" i="10"/>
  <c r="BF21353" i="10"/>
  <c r="BG21353" i="10"/>
  <c r="BH21353" i="10"/>
  <c r="BI21353" i="10"/>
  <c r="BJ21353" i="10"/>
  <c r="BK21353" i="10"/>
  <c r="BL21353" i="10"/>
  <c r="BM21353" i="10"/>
  <c r="BN21353" i="10"/>
  <c r="DX21353" i="10" s="1" a="1"/>
  <c r="DX21353" i="10" s="1"/>
  <c r="BO21353" i="10"/>
  <c r="BP21353" i="10"/>
  <c r="EM21353" i="10" s="1"/>
  <c r="BQ21353" i="10"/>
  <c r="BR21353" i="10"/>
  <c r="EQ21353" i="10" s="1"/>
  <c r="BS21353" i="10"/>
  <c r="DW21353" i="10"/>
  <c r="DZ21353" i="10"/>
  <c r="EA21353" i="10"/>
  <c r="AY21354" i="10"/>
  <c r="AZ21354" i="10"/>
  <c r="BA21354" i="10"/>
  <c r="BB21354" i="10"/>
  <c r="BC21354" i="10"/>
  <c r="BD21354" i="10"/>
  <c r="BE21354" i="10"/>
  <c r="BF21354" i="10"/>
  <c r="BG21354" i="10"/>
  <c r="BH21354" i="10"/>
  <c r="BI21354" i="10"/>
  <c r="BJ21354" i="10"/>
  <c r="BK21354" i="10"/>
  <c r="BL21354" i="10"/>
  <c r="BM21354" i="10"/>
  <c r="BN21354" i="10"/>
  <c r="DX21354" i="10" s="1" a="1"/>
  <c r="DX21354" i="10" s="1"/>
  <c r="BO21354" i="10"/>
  <c r="BP21354" i="10"/>
  <c r="EM21354" i="10" s="1"/>
  <c r="BQ21354" i="10"/>
  <c r="BR21354" i="10"/>
  <c r="EQ21354" i="10" s="1"/>
  <c r="BS21354" i="10"/>
  <c r="DW21354" i="10"/>
  <c r="DZ21354" i="10"/>
  <c r="EA21354" i="10"/>
  <c r="AY21355" i="10"/>
  <c r="AZ21355" i="10"/>
  <c r="BA21355" i="10"/>
  <c r="BB21355" i="10"/>
  <c r="BC21355" i="10"/>
  <c r="BD21355" i="10"/>
  <c r="BE21355" i="10"/>
  <c r="BF21355" i="10"/>
  <c r="BG21355" i="10"/>
  <c r="BH21355" i="10"/>
  <c r="BI21355" i="10"/>
  <c r="BJ21355" i="10"/>
  <c r="BK21355" i="10"/>
  <c r="BL21355" i="10"/>
  <c r="BM21355" i="10"/>
  <c r="BN21355" i="10"/>
  <c r="DX21355" i="10" s="1" a="1"/>
  <c r="DX21355" i="10" s="1"/>
  <c r="BO21355" i="10"/>
  <c r="BP21355" i="10"/>
  <c r="EM21355" i="10" s="1"/>
  <c r="BQ21355" i="10"/>
  <c r="BR21355" i="10"/>
  <c r="EQ21355" i="10" s="1"/>
  <c r="BS21355" i="10"/>
  <c r="DW21355" i="10"/>
  <c r="DZ21355" i="10"/>
  <c r="EA21355" i="10"/>
  <c r="AY21356" i="10"/>
  <c r="AZ21356" i="10"/>
  <c r="BA21356" i="10"/>
  <c r="BB21356" i="10"/>
  <c r="BC21356" i="10"/>
  <c r="BD21356" i="10"/>
  <c r="BE21356" i="10"/>
  <c r="BF21356" i="10"/>
  <c r="BG21356" i="10"/>
  <c r="BH21356" i="10"/>
  <c r="BI21356" i="10"/>
  <c r="BJ21356" i="10"/>
  <c r="BK21356" i="10"/>
  <c r="BL21356" i="10"/>
  <c r="BM21356" i="10"/>
  <c r="BN21356" i="10"/>
  <c r="DX21356" i="10" s="1" a="1"/>
  <c r="DX21356" i="10" s="1"/>
  <c r="BO21356" i="10"/>
  <c r="BP21356" i="10"/>
  <c r="EM21356" i="10" s="1"/>
  <c r="BQ21356" i="10"/>
  <c r="BR21356" i="10"/>
  <c r="EQ21356" i="10" s="1"/>
  <c r="BS21356" i="10"/>
  <c r="DW21356" i="10"/>
  <c r="DZ21356" i="10"/>
  <c r="EA21356" i="10"/>
  <c r="AY21357" i="10"/>
  <c r="AZ21357" i="10"/>
  <c r="BA21357" i="10"/>
  <c r="BB21357" i="10"/>
  <c r="BC21357" i="10"/>
  <c r="BD21357" i="10"/>
  <c r="BE21357" i="10"/>
  <c r="BF21357" i="10"/>
  <c r="BG21357" i="10"/>
  <c r="BH21357" i="10"/>
  <c r="BI21357" i="10"/>
  <c r="BJ21357" i="10"/>
  <c r="BK21357" i="10"/>
  <c r="BL21357" i="10"/>
  <c r="BM21357" i="10"/>
  <c r="BN21357" i="10"/>
  <c r="DX21357" i="10" s="1" a="1"/>
  <c r="DX21357" i="10" s="1"/>
  <c r="BO21357" i="10"/>
  <c r="BP21357" i="10"/>
  <c r="EM21357" i="10" s="1"/>
  <c r="BQ21357" i="10"/>
  <c r="BR21357" i="10"/>
  <c r="EQ21357" i="10" s="1"/>
  <c r="BS21357" i="10"/>
  <c r="DW21357" i="10"/>
  <c r="DZ21357" i="10"/>
  <c r="EA21357" i="10"/>
  <c r="AY21358" i="10"/>
  <c r="AZ21358" i="10"/>
  <c r="BA21358" i="10"/>
  <c r="BB21358" i="10"/>
  <c r="BC21358" i="10"/>
  <c r="BD21358" i="10"/>
  <c r="BE21358" i="10"/>
  <c r="BF21358" i="10"/>
  <c r="BG21358" i="10"/>
  <c r="BH21358" i="10"/>
  <c r="BI21358" i="10"/>
  <c r="BJ21358" i="10"/>
  <c r="BK21358" i="10"/>
  <c r="BL21358" i="10"/>
  <c r="BM21358" i="10"/>
  <c r="BN21358" i="10"/>
  <c r="DX21358" i="10" s="1" a="1"/>
  <c r="DX21358" i="10" s="1"/>
  <c r="BO21358" i="10"/>
  <c r="BP21358" i="10"/>
  <c r="EM21358" i="10" s="1"/>
  <c r="BQ21358" i="10"/>
  <c r="BR21358" i="10"/>
  <c r="EQ21358" i="10" s="1"/>
  <c r="BS21358" i="10"/>
  <c r="DW21358" i="10"/>
  <c r="DZ21358" i="10"/>
  <c r="EA21358" i="10"/>
  <c r="AY21359" i="10"/>
  <c r="AZ21359" i="10"/>
  <c r="BA21359" i="10"/>
  <c r="BB21359" i="10"/>
  <c r="BC21359" i="10"/>
  <c r="BD21359" i="10"/>
  <c r="BE21359" i="10"/>
  <c r="BF21359" i="10"/>
  <c r="BG21359" i="10"/>
  <c r="BH21359" i="10"/>
  <c r="BI21359" i="10"/>
  <c r="BJ21359" i="10"/>
  <c r="BK21359" i="10"/>
  <c r="BL21359" i="10"/>
  <c r="BM21359" i="10"/>
  <c r="BN21359" i="10"/>
  <c r="DX21359" i="10" s="1" a="1"/>
  <c r="DX21359" i="10" s="1"/>
  <c r="BO21359" i="10"/>
  <c r="BP21359" i="10"/>
  <c r="EM21359" i="10" s="1"/>
  <c r="BQ21359" i="10"/>
  <c r="BR21359" i="10"/>
  <c r="EQ21359" i="10" s="1"/>
  <c r="BS21359" i="10"/>
  <c r="DW21359" i="10"/>
  <c r="DZ21359" i="10"/>
  <c r="EA21359" i="10"/>
  <c r="AY21360" i="10"/>
  <c r="AZ21360" i="10"/>
  <c r="BA21360" i="10"/>
  <c r="BB21360" i="10"/>
  <c r="BC21360" i="10"/>
  <c r="BD21360" i="10"/>
  <c r="BE21360" i="10"/>
  <c r="BF21360" i="10"/>
  <c r="BG21360" i="10"/>
  <c r="BH21360" i="10"/>
  <c r="BI21360" i="10"/>
  <c r="BJ21360" i="10"/>
  <c r="BK21360" i="10"/>
  <c r="BL21360" i="10"/>
  <c r="BM21360" i="10"/>
  <c r="BN21360" i="10"/>
  <c r="DX21360" i="10" s="1" a="1"/>
  <c r="DX21360" i="10" s="1"/>
  <c r="BO21360" i="10"/>
  <c r="BP21360" i="10"/>
  <c r="EM21360" i="10" s="1"/>
  <c r="BQ21360" i="10"/>
  <c r="BR21360" i="10"/>
  <c r="EQ21360" i="10" s="1"/>
  <c r="BS21360" i="10"/>
  <c r="DW21360" i="10"/>
  <c r="DZ21360" i="10"/>
  <c r="EA21360" i="10"/>
  <c r="AY21361" i="10"/>
  <c r="AZ21361" i="10"/>
  <c r="BA21361" i="10"/>
  <c r="BB21361" i="10"/>
  <c r="BC21361" i="10"/>
  <c r="BD21361" i="10"/>
  <c r="BE21361" i="10"/>
  <c r="BF21361" i="10"/>
  <c r="BG21361" i="10"/>
  <c r="BH21361" i="10"/>
  <c r="BI21361" i="10"/>
  <c r="BJ21361" i="10"/>
  <c r="BK21361" i="10"/>
  <c r="BL21361" i="10"/>
  <c r="BM21361" i="10"/>
  <c r="BN21361" i="10"/>
  <c r="DX21361" i="10" s="1" a="1"/>
  <c r="DX21361" i="10" s="1"/>
  <c r="BO21361" i="10"/>
  <c r="BP21361" i="10"/>
  <c r="EM21361" i="10" s="1"/>
  <c r="BQ21361" i="10"/>
  <c r="BR21361" i="10"/>
  <c r="EQ21361" i="10" s="1"/>
  <c r="BS21361" i="10"/>
  <c r="DW21361" i="10"/>
  <c r="DZ21361" i="10"/>
  <c r="EA21361" i="10"/>
  <c r="AY21362" i="10"/>
  <c r="AZ21362" i="10"/>
  <c r="BA21362" i="10"/>
  <c r="BB21362" i="10"/>
  <c r="BC21362" i="10"/>
  <c r="BD21362" i="10"/>
  <c r="BE21362" i="10"/>
  <c r="BF21362" i="10"/>
  <c r="BG21362" i="10"/>
  <c r="BH21362" i="10"/>
  <c r="BI21362" i="10"/>
  <c r="BJ21362" i="10"/>
  <c r="BK21362" i="10"/>
  <c r="BL21362" i="10"/>
  <c r="BM21362" i="10"/>
  <c r="BN21362" i="10"/>
  <c r="DX21362" i="10" s="1" a="1"/>
  <c r="DX21362" i="10" s="1"/>
  <c r="BO21362" i="10"/>
  <c r="BP21362" i="10"/>
  <c r="EM21362" i="10" s="1"/>
  <c r="BQ21362" i="10"/>
  <c r="BR21362" i="10"/>
  <c r="EQ21362" i="10" s="1"/>
  <c r="BS21362" i="10"/>
  <c r="DW21362" i="10"/>
  <c r="DZ21362" i="10"/>
  <c r="EA21362" i="10"/>
  <c r="AY21363" i="10"/>
  <c r="AZ21363" i="10"/>
  <c r="BA21363" i="10"/>
  <c r="BB21363" i="10"/>
  <c r="BC21363" i="10"/>
  <c r="BD21363" i="10"/>
  <c r="BE21363" i="10"/>
  <c r="BF21363" i="10"/>
  <c r="BG21363" i="10"/>
  <c r="BH21363" i="10"/>
  <c r="BI21363" i="10"/>
  <c r="BJ21363" i="10"/>
  <c r="BK21363" i="10"/>
  <c r="BL21363" i="10"/>
  <c r="BM21363" i="10"/>
  <c r="BN21363" i="10"/>
  <c r="DX21363" i="10" s="1" a="1"/>
  <c r="DX21363" i="10" s="1"/>
  <c r="BO21363" i="10"/>
  <c r="BP21363" i="10"/>
  <c r="EM21363" i="10" s="1"/>
  <c r="BQ21363" i="10"/>
  <c r="BR21363" i="10"/>
  <c r="EQ21363" i="10" s="1"/>
  <c r="BS21363" i="10"/>
  <c r="DW21363" i="10"/>
  <c r="DZ21363" i="10"/>
  <c r="EA21363" i="10"/>
  <c r="AY21364" i="10"/>
  <c r="AZ21364" i="10"/>
  <c r="BA21364" i="10"/>
  <c r="BB21364" i="10"/>
  <c r="BC21364" i="10"/>
  <c r="BD21364" i="10"/>
  <c r="BE21364" i="10"/>
  <c r="BF21364" i="10"/>
  <c r="BG21364" i="10"/>
  <c r="BH21364" i="10"/>
  <c r="BI21364" i="10"/>
  <c r="BJ21364" i="10"/>
  <c r="BK21364" i="10"/>
  <c r="BL21364" i="10"/>
  <c r="BM21364" i="10"/>
  <c r="BN21364" i="10"/>
  <c r="DX21364" i="10" s="1" a="1"/>
  <c r="DX21364" i="10" s="1"/>
  <c r="BO21364" i="10"/>
  <c r="BP21364" i="10"/>
  <c r="EM21364" i="10" s="1"/>
  <c r="BQ21364" i="10"/>
  <c r="BR21364" i="10"/>
  <c r="EQ21364" i="10" s="1"/>
  <c r="BS21364" i="10"/>
  <c r="DW21364" i="10"/>
  <c r="DZ21364" i="10"/>
  <c r="EA21364" i="10"/>
  <c r="AY21365" i="10"/>
  <c r="AZ21365" i="10"/>
  <c r="BA21365" i="10"/>
  <c r="BB21365" i="10"/>
  <c r="BC21365" i="10"/>
  <c r="BD21365" i="10"/>
  <c r="BE21365" i="10"/>
  <c r="BF21365" i="10"/>
  <c r="BG21365" i="10"/>
  <c r="BH21365" i="10"/>
  <c r="BI21365" i="10"/>
  <c r="BJ21365" i="10"/>
  <c r="BK21365" i="10"/>
  <c r="BL21365" i="10"/>
  <c r="BM21365" i="10"/>
  <c r="BN21365" i="10"/>
  <c r="DX21365" i="10" s="1" a="1"/>
  <c r="DX21365" i="10" s="1"/>
  <c r="BO21365" i="10"/>
  <c r="BP21365" i="10"/>
  <c r="EM21365" i="10" s="1"/>
  <c r="BQ21365" i="10"/>
  <c r="BR21365" i="10"/>
  <c r="EQ21365" i="10" s="1"/>
  <c r="BS21365" i="10"/>
  <c r="DW21365" i="10"/>
  <c r="DZ21365" i="10"/>
  <c r="EA21365" i="10"/>
  <c r="AY21366" i="10"/>
  <c r="AZ21366" i="10"/>
  <c r="BA21366" i="10"/>
  <c r="BB21366" i="10"/>
  <c r="BC21366" i="10"/>
  <c r="BD21366" i="10"/>
  <c r="BE21366" i="10"/>
  <c r="BF21366" i="10"/>
  <c r="BG21366" i="10"/>
  <c r="BH21366" i="10"/>
  <c r="BI21366" i="10"/>
  <c r="BJ21366" i="10"/>
  <c r="BK21366" i="10"/>
  <c r="BL21366" i="10"/>
  <c r="BM21366" i="10"/>
  <c r="BN21366" i="10"/>
  <c r="DX21366" i="10" s="1" a="1"/>
  <c r="DX21366" i="10" s="1"/>
  <c r="BO21366" i="10"/>
  <c r="BP21366" i="10"/>
  <c r="EM21366" i="10" s="1"/>
  <c r="BQ21366" i="10"/>
  <c r="BR21366" i="10"/>
  <c r="EQ21366" i="10" s="1"/>
  <c r="BS21366" i="10"/>
  <c r="DW21366" i="10"/>
  <c r="DZ21366" i="10"/>
  <c r="EA21366" i="10"/>
  <c r="AY21367" i="10"/>
  <c r="AZ21367" i="10"/>
  <c r="BA21367" i="10"/>
  <c r="BB21367" i="10"/>
  <c r="BC21367" i="10"/>
  <c r="BD21367" i="10"/>
  <c r="BE21367" i="10"/>
  <c r="BF21367" i="10"/>
  <c r="BG21367" i="10"/>
  <c r="BH21367" i="10"/>
  <c r="BI21367" i="10"/>
  <c r="BJ21367" i="10"/>
  <c r="BK21367" i="10"/>
  <c r="BL21367" i="10"/>
  <c r="BM21367" i="10"/>
  <c r="BN21367" i="10"/>
  <c r="DX21367" i="10" s="1" a="1"/>
  <c r="DX21367" i="10" s="1"/>
  <c r="BO21367" i="10"/>
  <c r="BP21367" i="10"/>
  <c r="EM21367" i="10" s="1"/>
  <c r="BQ21367" i="10"/>
  <c r="BR21367" i="10"/>
  <c r="EQ21367" i="10" s="1"/>
  <c r="BS21367" i="10"/>
  <c r="DW21367" i="10"/>
  <c r="DZ21367" i="10"/>
  <c r="EA21367" i="10"/>
  <c r="AY21368" i="10"/>
  <c r="AZ21368" i="10"/>
  <c r="BA21368" i="10"/>
  <c r="BB21368" i="10"/>
  <c r="BC21368" i="10"/>
  <c r="BD21368" i="10"/>
  <c r="BE21368" i="10"/>
  <c r="BF21368" i="10"/>
  <c r="BG21368" i="10"/>
  <c r="BH21368" i="10"/>
  <c r="BI21368" i="10"/>
  <c r="BJ21368" i="10"/>
  <c r="BK21368" i="10"/>
  <c r="BL21368" i="10"/>
  <c r="BM21368" i="10"/>
  <c r="BN21368" i="10"/>
  <c r="DX21368" i="10" s="1" a="1"/>
  <c r="DX21368" i="10" s="1"/>
  <c r="BO21368" i="10"/>
  <c r="BP21368" i="10"/>
  <c r="EM21368" i="10" s="1"/>
  <c r="BQ21368" i="10"/>
  <c r="BR21368" i="10"/>
  <c r="EQ21368" i="10" s="1"/>
  <c r="BS21368" i="10"/>
  <c r="DW21368" i="10"/>
  <c r="DZ21368" i="10"/>
  <c r="EA21368" i="10"/>
  <c r="AY21369" i="10"/>
  <c r="AZ21369" i="10"/>
  <c r="BA21369" i="10"/>
  <c r="BB21369" i="10"/>
  <c r="BC21369" i="10"/>
  <c r="BD21369" i="10"/>
  <c r="BE21369" i="10"/>
  <c r="BF21369" i="10"/>
  <c r="BG21369" i="10"/>
  <c r="BH21369" i="10"/>
  <c r="BI21369" i="10"/>
  <c r="BJ21369" i="10"/>
  <c r="BK21369" i="10"/>
  <c r="BL21369" i="10"/>
  <c r="BM21369" i="10"/>
  <c r="BN21369" i="10"/>
  <c r="DX21369" i="10" s="1" a="1"/>
  <c r="DX21369" i="10" s="1"/>
  <c r="BO21369" i="10"/>
  <c r="BP21369" i="10"/>
  <c r="EM21369" i="10" s="1"/>
  <c r="BQ21369" i="10"/>
  <c r="BR21369" i="10"/>
  <c r="EQ21369" i="10" s="1"/>
  <c r="BS21369" i="10"/>
  <c r="DW21369" i="10"/>
  <c r="DZ21369" i="10"/>
  <c r="EA21369" i="10"/>
  <c r="AY21370" i="10"/>
  <c r="AZ21370" i="10"/>
  <c r="BA21370" i="10"/>
  <c r="BB21370" i="10"/>
  <c r="BC21370" i="10"/>
  <c r="BD21370" i="10"/>
  <c r="BE21370" i="10"/>
  <c r="BF21370" i="10"/>
  <c r="BG21370" i="10"/>
  <c r="BH21370" i="10"/>
  <c r="BI21370" i="10"/>
  <c r="BJ21370" i="10"/>
  <c r="BK21370" i="10"/>
  <c r="BL21370" i="10"/>
  <c r="BM21370" i="10"/>
  <c r="BN21370" i="10"/>
  <c r="DX21370" i="10" s="1" a="1"/>
  <c r="DX21370" i="10" s="1"/>
  <c r="BO21370" i="10"/>
  <c r="BP21370" i="10"/>
  <c r="EM21370" i="10" s="1"/>
  <c r="BQ21370" i="10"/>
  <c r="BR21370" i="10"/>
  <c r="EQ21370" i="10" s="1"/>
  <c r="BS21370" i="10"/>
  <c r="DW21370" i="10"/>
  <c r="DZ21370" i="10"/>
  <c r="EA21370" i="10"/>
  <c r="AY21371" i="10"/>
  <c r="AZ21371" i="10"/>
  <c r="BA21371" i="10"/>
  <c r="BB21371" i="10"/>
  <c r="BC21371" i="10"/>
  <c r="BD21371" i="10"/>
  <c r="BE21371" i="10"/>
  <c r="BF21371" i="10"/>
  <c r="BG21371" i="10"/>
  <c r="BH21371" i="10"/>
  <c r="BI21371" i="10"/>
  <c r="BJ21371" i="10"/>
  <c r="BK21371" i="10"/>
  <c r="BL21371" i="10"/>
  <c r="BM21371" i="10"/>
  <c r="BN21371" i="10"/>
  <c r="DX21371" i="10" s="1" a="1"/>
  <c r="DX21371" i="10" s="1"/>
  <c r="BO21371" i="10"/>
  <c r="BP21371" i="10"/>
  <c r="EM21371" i="10" s="1"/>
  <c r="BQ21371" i="10"/>
  <c r="BR21371" i="10"/>
  <c r="EQ21371" i="10" s="1"/>
  <c r="BS21371" i="10"/>
  <c r="DW21371" i="10"/>
  <c r="DZ21371" i="10"/>
  <c r="EA21371" i="10"/>
  <c r="AY21372" i="10"/>
  <c r="AZ21372" i="10"/>
  <c r="BA21372" i="10"/>
  <c r="BB21372" i="10"/>
  <c r="BC21372" i="10"/>
  <c r="BD21372" i="10"/>
  <c r="BE21372" i="10"/>
  <c r="BF21372" i="10"/>
  <c r="BG21372" i="10"/>
  <c r="BH21372" i="10"/>
  <c r="BI21372" i="10"/>
  <c r="BJ21372" i="10"/>
  <c r="BK21372" i="10"/>
  <c r="BL21372" i="10"/>
  <c r="BM21372" i="10"/>
  <c r="BN21372" i="10"/>
  <c r="DX21372" i="10" s="1" a="1"/>
  <c r="DX21372" i="10" s="1"/>
  <c r="BO21372" i="10"/>
  <c r="BP21372" i="10"/>
  <c r="EM21372" i="10" s="1"/>
  <c r="BQ21372" i="10"/>
  <c r="BR21372" i="10"/>
  <c r="EQ21372" i="10" s="1"/>
  <c r="BS21372" i="10"/>
  <c r="DW21372" i="10"/>
  <c r="DZ21372" i="10"/>
  <c r="EA21372" i="10"/>
  <c r="AY21373" i="10"/>
  <c r="AZ21373" i="10"/>
  <c r="BA21373" i="10"/>
  <c r="BB21373" i="10"/>
  <c r="BC21373" i="10"/>
  <c r="BD21373" i="10"/>
  <c r="BE21373" i="10"/>
  <c r="BF21373" i="10"/>
  <c r="BG21373" i="10"/>
  <c r="BH21373" i="10"/>
  <c r="BI21373" i="10"/>
  <c r="BJ21373" i="10"/>
  <c r="BK21373" i="10"/>
  <c r="BL21373" i="10"/>
  <c r="BM21373" i="10"/>
  <c r="BN21373" i="10"/>
  <c r="DX21373" i="10" s="1" a="1"/>
  <c r="DX21373" i="10" s="1"/>
  <c r="BO21373" i="10"/>
  <c r="BP21373" i="10"/>
  <c r="EM21373" i="10" s="1"/>
  <c r="BQ21373" i="10"/>
  <c r="BR21373" i="10"/>
  <c r="EQ21373" i="10" s="1"/>
  <c r="BS21373" i="10"/>
  <c r="DW21373" i="10"/>
  <c r="DZ21373" i="10"/>
  <c r="EA21373" i="10"/>
  <c r="AY21374" i="10"/>
  <c r="AZ21374" i="10"/>
  <c r="BA21374" i="10"/>
  <c r="BB21374" i="10"/>
  <c r="BC21374" i="10"/>
  <c r="BD21374" i="10"/>
  <c r="BE21374" i="10"/>
  <c r="BF21374" i="10"/>
  <c r="BG21374" i="10"/>
  <c r="BH21374" i="10"/>
  <c r="BI21374" i="10"/>
  <c r="BJ21374" i="10"/>
  <c r="BK21374" i="10"/>
  <c r="BL21374" i="10"/>
  <c r="BM21374" i="10"/>
  <c r="BN21374" i="10"/>
  <c r="DX21374" i="10" s="1" a="1"/>
  <c r="DX21374" i="10" s="1"/>
  <c r="BO21374" i="10"/>
  <c r="BP21374" i="10"/>
  <c r="EM21374" i="10" s="1"/>
  <c r="BQ21374" i="10"/>
  <c r="BR21374" i="10"/>
  <c r="EQ21374" i="10" s="1"/>
  <c r="BS21374" i="10"/>
  <c r="DW21374" i="10"/>
  <c r="DZ21374" i="10"/>
  <c r="EA21374" i="10"/>
  <c r="AY21375" i="10"/>
  <c r="AZ21375" i="10"/>
  <c r="BA21375" i="10"/>
  <c r="BB21375" i="10"/>
  <c r="BC21375" i="10"/>
  <c r="BD21375" i="10"/>
  <c r="BE21375" i="10"/>
  <c r="BF21375" i="10"/>
  <c r="BG21375" i="10"/>
  <c r="BH21375" i="10"/>
  <c r="BI21375" i="10"/>
  <c r="BJ21375" i="10"/>
  <c r="BK21375" i="10"/>
  <c r="BL21375" i="10"/>
  <c r="BM21375" i="10"/>
  <c r="BN21375" i="10"/>
  <c r="DX21375" i="10" s="1" a="1"/>
  <c r="DX21375" i="10" s="1"/>
  <c r="BO21375" i="10"/>
  <c r="BP21375" i="10"/>
  <c r="EM21375" i="10" s="1"/>
  <c r="BQ21375" i="10"/>
  <c r="BR21375" i="10"/>
  <c r="EQ21375" i="10" s="1"/>
  <c r="BS21375" i="10"/>
  <c r="DW21375" i="10"/>
  <c r="DZ21375" i="10"/>
  <c r="EA21375" i="10"/>
  <c r="AY21376" i="10"/>
  <c r="AZ21376" i="10"/>
  <c r="BA21376" i="10"/>
  <c r="BB21376" i="10"/>
  <c r="BC21376" i="10"/>
  <c r="BD21376" i="10"/>
  <c r="BE21376" i="10"/>
  <c r="BF21376" i="10"/>
  <c r="BG21376" i="10"/>
  <c r="BH21376" i="10"/>
  <c r="BI21376" i="10"/>
  <c r="BJ21376" i="10"/>
  <c r="BK21376" i="10"/>
  <c r="BL21376" i="10"/>
  <c r="BM21376" i="10"/>
  <c r="BN21376" i="10"/>
  <c r="DX21376" i="10" s="1" a="1"/>
  <c r="DX21376" i="10" s="1"/>
  <c r="BO21376" i="10"/>
  <c r="BP21376" i="10"/>
  <c r="EM21376" i="10" s="1"/>
  <c r="BQ21376" i="10"/>
  <c r="BR21376" i="10"/>
  <c r="EQ21376" i="10" s="1"/>
  <c r="BS21376" i="10"/>
  <c r="DW21376" i="10"/>
  <c r="DZ21376" i="10"/>
  <c r="EA21376" i="10"/>
  <c r="AY21377" i="10"/>
  <c r="AZ21377" i="10"/>
  <c r="BA21377" i="10"/>
  <c r="BB21377" i="10"/>
  <c r="BC21377" i="10"/>
  <c r="BD21377" i="10"/>
  <c r="BE21377" i="10"/>
  <c r="BF21377" i="10"/>
  <c r="BG21377" i="10"/>
  <c r="BH21377" i="10"/>
  <c r="BI21377" i="10"/>
  <c r="BJ21377" i="10"/>
  <c r="BK21377" i="10"/>
  <c r="BL21377" i="10"/>
  <c r="BM21377" i="10"/>
  <c r="BN21377" i="10"/>
  <c r="DX21377" i="10" s="1" a="1"/>
  <c r="DX21377" i="10" s="1"/>
  <c r="BO21377" i="10"/>
  <c r="BP21377" i="10"/>
  <c r="EM21377" i="10" s="1"/>
  <c r="BQ21377" i="10"/>
  <c r="BR21377" i="10"/>
  <c r="EQ21377" i="10" s="1"/>
  <c r="BS21377" i="10"/>
  <c r="DW21377" i="10"/>
  <c r="DZ21377" i="10"/>
  <c r="EA21377" i="10"/>
  <c r="AY21378" i="10"/>
  <c r="AZ21378" i="10"/>
  <c r="BA21378" i="10"/>
  <c r="BB21378" i="10"/>
  <c r="BC21378" i="10"/>
  <c r="BD21378" i="10"/>
  <c r="BE21378" i="10"/>
  <c r="BF21378" i="10"/>
  <c r="BG21378" i="10"/>
  <c r="BH21378" i="10"/>
  <c r="BI21378" i="10"/>
  <c r="BJ21378" i="10"/>
  <c r="BK21378" i="10"/>
  <c r="BL21378" i="10"/>
  <c r="BM21378" i="10"/>
  <c r="BN21378" i="10"/>
  <c r="DX21378" i="10" s="1" a="1"/>
  <c r="DX21378" i="10" s="1"/>
  <c r="BO21378" i="10"/>
  <c r="BP21378" i="10"/>
  <c r="EM21378" i="10" s="1"/>
  <c r="BQ21378" i="10"/>
  <c r="BR21378" i="10"/>
  <c r="EQ21378" i="10" s="1"/>
  <c r="BS21378" i="10"/>
  <c r="DW21378" i="10"/>
  <c r="DZ21378" i="10"/>
  <c r="EA21378" i="10"/>
  <c r="AY21379" i="10"/>
  <c r="AZ21379" i="10"/>
  <c r="BA21379" i="10"/>
  <c r="BB21379" i="10"/>
  <c r="BC21379" i="10"/>
  <c r="BD21379" i="10"/>
  <c r="BE21379" i="10"/>
  <c r="BF21379" i="10"/>
  <c r="BG21379" i="10"/>
  <c r="BH21379" i="10"/>
  <c r="BI21379" i="10"/>
  <c r="BJ21379" i="10"/>
  <c r="BK21379" i="10"/>
  <c r="BL21379" i="10"/>
  <c r="BM21379" i="10"/>
  <c r="BN21379" i="10"/>
  <c r="DX21379" i="10" s="1" a="1"/>
  <c r="DX21379" i="10" s="1"/>
  <c r="BO21379" i="10"/>
  <c r="BP21379" i="10"/>
  <c r="EM21379" i="10" s="1"/>
  <c r="BQ21379" i="10"/>
  <c r="BR21379" i="10"/>
  <c r="EQ21379" i="10" s="1"/>
  <c r="BS21379" i="10"/>
  <c r="DW21379" i="10"/>
  <c r="DZ21379" i="10"/>
  <c r="EA21379" i="10"/>
  <c r="AY21380" i="10"/>
  <c r="AZ21380" i="10"/>
  <c r="BA21380" i="10"/>
  <c r="BB21380" i="10"/>
  <c r="BC21380" i="10"/>
  <c r="BD21380" i="10"/>
  <c r="BE21380" i="10"/>
  <c r="BF21380" i="10"/>
  <c r="BG21380" i="10"/>
  <c r="BH21380" i="10"/>
  <c r="BI21380" i="10"/>
  <c r="BJ21380" i="10"/>
  <c r="BK21380" i="10"/>
  <c r="BL21380" i="10"/>
  <c r="BM21380" i="10"/>
  <c r="BN21380" i="10"/>
  <c r="DX21380" i="10" s="1" a="1"/>
  <c r="DX21380" i="10" s="1"/>
  <c r="BO21380" i="10"/>
  <c r="BP21380" i="10"/>
  <c r="EM21380" i="10" s="1"/>
  <c r="BQ21380" i="10"/>
  <c r="BR21380" i="10"/>
  <c r="EQ21380" i="10" s="1"/>
  <c r="BS21380" i="10"/>
  <c r="DW21380" i="10"/>
  <c r="DZ21380" i="10"/>
  <c r="EA21380" i="10"/>
  <c r="AY21381" i="10"/>
  <c r="AZ21381" i="10"/>
  <c r="BA21381" i="10"/>
  <c r="BB21381" i="10"/>
  <c r="BC21381" i="10"/>
  <c r="BD21381" i="10"/>
  <c r="BE21381" i="10"/>
  <c r="BF21381" i="10"/>
  <c r="BG21381" i="10"/>
  <c r="BH21381" i="10"/>
  <c r="BI21381" i="10"/>
  <c r="BJ21381" i="10"/>
  <c r="BK21381" i="10"/>
  <c r="BL21381" i="10"/>
  <c r="BM21381" i="10"/>
  <c r="BN21381" i="10"/>
  <c r="DX21381" i="10" s="1" a="1"/>
  <c r="DX21381" i="10" s="1"/>
  <c r="BO21381" i="10"/>
  <c r="BP21381" i="10"/>
  <c r="EM21381" i="10" s="1"/>
  <c r="BQ21381" i="10"/>
  <c r="BR21381" i="10"/>
  <c r="EQ21381" i="10" s="1"/>
  <c r="BS21381" i="10"/>
  <c r="DW21381" i="10"/>
  <c r="DZ21381" i="10"/>
  <c r="EA21381" i="10"/>
  <c r="AY21382" i="10"/>
  <c r="AZ21382" i="10"/>
  <c r="BA21382" i="10"/>
  <c r="BB21382" i="10"/>
  <c r="BC21382" i="10"/>
  <c r="BD21382" i="10"/>
  <c r="BE21382" i="10"/>
  <c r="BF21382" i="10"/>
  <c r="BG21382" i="10"/>
  <c r="BH21382" i="10"/>
  <c r="BI21382" i="10"/>
  <c r="BJ21382" i="10"/>
  <c r="BK21382" i="10"/>
  <c r="BL21382" i="10"/>
  <c r="BM21382" i="10"/>
  <c r="BN21382" i="10"/>
  <c r="DX21382" i="10" s="1" a="1"/>
  <c r="DX21382" i="10" s="1"/>
  <c r="BO21382" i="10"/>
  <c r="BP21382" i="10"/>
  <c r="EM21382" i="10" s="1"/>
  <c r="BQ21382" i="10"/>
  <c r="BR21382" i="10"/>
  <c r="EQ21382" i="10" s="1"/>
  <c r="BS21382" i="10"/>
  <c r="DW21382" i="10"/>
  <c r="DZ21382" i="10"/>
  <c r="EA21382" i="10"/>
  <c r="AY21383" i="10"/>
  <c r="AZ21383" i="10"/>
  <c r="BA21383" i="10"/>
  <c r="BB21383" i="10"/>
  <c r="BC21383" i="10"/>
  <c r="BD21383" i="10"/>
  <c r="BE21383" i="10"/>
  <c r="BF21383" i="10"/>
  <c r="BG21383" i="10"/>
  <c r="BH21383" i="10"/>
  <c r="BI21383" i="10"/>
  <c r="BJ21383" i="10"/>
  <c r="BK21383" i="10"/>
  <c r="BL21383" i="10"/>
  <c r="BM21383" i="10"/>
  <c r="BN21383" i="10"/>
  <c r="DX21383" i="10" s="1" a="1"/>
  <c r="DX21383" i="10" s="1"/>
  <c r="BO21383" i="10"/>
  <c r="BP21383" i="10"/>
  <c r="EM21383" i="10" s="1"/>
  <c r="BQ21383" i="10"/>
  <c r="BR21383" i="10"/>
  <c r="EQ21383" i="10" s="1"/>
  <c r="BS21383" i="10"/>
  <c r="DW21383" i="10"/>
  <c r="DZ21383" i="10"/>
  <c r="EA21383" i="10"/>
  <c r="AY21384" i="10"/>
  <c r="AZ21384" i="10"/>
  <c r="BA21384" i="10"/>
  <c r="BB21384" i="10"/>
  <c r="BC21384" i="10"/>
  <c r="BD21384" i="10"/>
  <c r="BE21384" i="10"/>
  <c r="BF21384" i="10"/>
  <c r="BG21384" i="10"/>
  <c r="BH21384" i="10"/>
  <c r="BI21384" i="10"/>
  <c r="BJ21384" i="10"/>
  <c r="BK21384" i="10"/>
  <c r="BL21384" i="10"/>
  <c r="BM21384" i="10"/>
  <c r="BN21384" i="10"/>
  <c r="DX21384" i="10" s="1" a="1"/>
  <c r="DX21384" i="10" s="1"/>
  <c r="BO21384" i="10"/>
  <c r="BP21384" i="10"/>
  <c r="EM21384" i="10" s="1"/>
  <c r="BQ21384" i="10"/>
  <c r="BR21384" i="10"/>
  <c r="EQ21384" i="10" s="1"/>
  <c r="BS21384" i="10"/>
  <c r="DW21384" i="10"/>
  <c r="DZ21384" i="10"/>
  <c r="EA21384" i="10"/>
  <c r="AY21385" i="10"/>
  <c r="AZ21385" i="10"/>
  <c r="BA21385" i="10"/>
  <c r="BB21385" i="10"/>
  <c r="BC21385" i="10"/>
  <c r="BD21385" i="10"/>
  <c r="BE21385" i="10"/>
  <c r="BF21385" i="10"/>
  <c r="BG21385" i="10"/>
  <c r="BH21385" i="10"/>
  <c r="BI21385" i="10"/>
  <c r="BJ21385" i="10"/>
  <c r="BK21385" i="10"/>
  <c r="BL21385" i="10"/>
  <c r="BM21385" i="10"/>
  <c r="BN21385" i="10"/>
  <c r="DX21385" i="10" s="1" a="1"/>
  <c r="DX21385" i="10" s="1"/>
  <c r="BO21385" i="10"/>
  <c r="BP21385" i="10"/>
  <c r="EM21385" i="10" s="1"/>
  <c r="BQ21385" i="10"/>
  <c r="BR21385" i="10"/>
  <c r="EQ21385" i="10" s="1"/>
  <c r="BS21385" i="10"/>
  <c r="DW21385" i="10"/>
  <c r="DZ21385" i="10"/>
  <c r="EA21385" i="10"/>
  <c r="AY21386" i="10"/>
  <c r="AZ21386" i="10"/>
  <c r="BA21386" i="10"/>
  <c r="BB21386" i="10"/>
  <c r="BC21386" i="10"/>
  <c r="BD21386" i="10"/>
  <c r="BE21386" i="10"/>
  <c r="BF21386" i="10"/>
  <c r="BG21386" i="10"/>
  <c r="BH21386" i="10"/>
  <c r="BI21386" i="10"/>
  <c r="BJ21386" i="10"/>
  <c r="BK21386" i="10"/>
  <c r="BL21386" i="10"/>
  <c r="BM21386" i="10"/>
  <c r="BN21386" i="10"/>
  <c r="DX21386" i="10" s="1" a="1"/>
  <c r="DX21386" i="10" s="1"/>
  <c r="BO21386" i="10"/>
  <c r="BP21386" i="10"/>
  <c r="EM21386" i="10" s="1"/>
  <c r="BQ21386" i="10"/>
  <c r="BR21386" i="10"/>
  <c r="EQ21386" i="10" s="1"/>
  <c r="BS21386" i="10"/>
  <c r="DW21386" i="10"/>
  <c r="DZ21386" i="10"/>
  <c r="EA21386" i="10"/>
  <c r="AY21387" i="10"/>
  <c r="AZ21387" i="10"/>
  <c r="BA21387" i="10"/>
  <c r="BB21387" i="10"/>
  <c r="BC21387" i="10"/>
  <c r="BD21387" i="10"/>
  <c r="BE21387" i="10"/>
  <c r="BF21387" i="10"/>
  <c r="BG21387" i="10"/>
  <c r="BH21387" i="10"/>
  <c r="BI21387" i="10"/>
  <c r="BJ21387" i="10"/>
  <c r="BK21387" i="10"/>
  <c r="BL21387" i="10"/>
  <c r="BM21387" i="10"/>
  <c r="BN21387" i="10"/>
  <c r="DX21387" i="10" s="1" a="1"/>
  <c r="DX21387" i="10" s="1"/>
  <c r="BO21387" i="10"/>
  <c r="BP21387" i="10"/>
  <c r="EM21387" i="10" s="1"/>
  <c r="BQ21387" i="10"/>
  <c r="BR21387" i="10"/>
  <c r="EQ21387" i="10" s="1"/>
  <c r="BS21387" i="10"/>
  <c r="DW21387" i="10"/>
  <c r="DZ21387" i="10"/>
  <c r="EA21387" i="10"/>
  <c r="AY21388" i="10"/>
  <c r="AZ21388" i="10"/>
  <c r="BA21388" i="10"/>
  <c r="BB21388" i="10"/>
  <c r="BC21388" i="10"/>
  <c r="BD21388" i="10"/>
  <c r="BE21388" i="10"/>
  <c r="BF21388" i="10"/>
  <c r="BG21388" i="10"/>
  <c r="BH21388" i="10"/>
  <c r="BI21388" i="10"/>
  <c r="BJ21388" i="10"/>
  <c r="BK21388" i="10"/>
  <c r="BL21388" i="10"/>
  <c r="BM21388" i="10"/>
  <c r="BN21388" i="10"/>
  <c r="DX21388" i="10" s="1" a="1"/>
  <c r="DX21388" i="10" s="1"/>
  <c r="BO21388" i="10"/>
  <c r="BP21388" i="10"/>
  <c r="EM21388" i="10" s="1"/>
  <c r="BQ21388" i="10"/>
  <c r="BR21388" i="10"/>
  <c r="EQ21388" i="10" s="1"/>
  <c r="BS21388" i="10"/>
  <c r="DW21388" i="10"/>
  <c r="DZ21388" i="10"/>
  <c r="EA21388" i="10"/>
  <c r="AY21389" i="10"/>
  <c r="AZ21389" i="10"/>
  <c r="BA21389" i="10"/>
  <c r="BB21389" i="10"/>
  <c r="BC21389" i="10"/>
  <c r="BD21389" i="10"/>
  <c r="BE21389" i="10"/>
  <c r="BF21389" i="10"/>
  <c r="BG21389" i="10"/>
  <c r="BH21389" i="10"/>
  <c r="BI21389" i="10"/>
  <c r="BJ21389" i="10"/>
  <c r="BK21389" i="10"/>
  <c r="BL21389" i="10"/>
  <c r="BM21389" i="10"/>
  <c r="BN21389" i="10"/>
  <c r="DX21389" i="10" s="1" a="1"/>
  <c r="DX21389" i="10" s="1"/>
  <c r="BO21389" i="10"/>
  <c r="BP21389" i="10"/>
  <c r="EM21389" i="10" s="1"/>
  <c r="BQ21389" i="10"/>
  <c r="BR21389" i="10"/>
  <c r="EQ21389" i="10" s="1"/>
  <c r="BS21389" i="10"/>
  <c r="DW21389" i="10"/>
  <c r="DZ21389" i="10"/>
  <c r="EA21389" i="10"/>
  <c r="AY21390" i="10"/>
  <c r="AZ21390" i="10"/>
  <c r="BA21390" i="10"/>
  <c r="BB21390" i="10"/>
  <c r="BC21390" i="10"/>
  <c r="BD21390" i="10"/>
  <c r="BE21390" i="10"/>
  <c r="BF21390" i="10"/>
  <c r="BG21390" i="10"/>
  <c r="BH21390" i="10"/>
  <c r="BI21390" i="10"/>
  <c r="BJ21390" i="10"/>
  <c r="BK21390" i="10"/>
  <c r="BL21390" i="10"/>
  <c r="BM21390" i="10"/>
  <c r="BN21390" i="10"/>
  <c r="DX21390" i="10" s="1" a="1"/>
  <c r="DX21390" i="10" s="1"/>
  <c r="BO21390" i="10"/>
  <c r="BP21390" i="10"/>
  <c r="EM21390" i="10" s="1"/>
  <c r="BQ21390" i="10"/>
  <c r="BR21390" i="10"/>
  <c r="EQ21390" i="10" s="1"/>
  <c r="BS21390" i="10"/>
  <c r="DW21390" i="10"/>
  <c r="DZ21390" i="10"/>
  <c r="EA21390" i="10"/>
  <c r="AY21391" i="10"/>
  <c r="AZ21391" i="10"/>
  <c r="BA21391" i="10"/>
  <c r="BB21391" i="10"/>
  <c r="BC21391" i="10"/>
  <c r="BD21391" i="10"/>
  <c r="BE21391" i="10"/>
  <c r="BF21391" i="10"/>
  <c r="BG21391" i="10"/>
  <c r="BH21391" i="10"/>
  <c r="BI21391" i="10"/>
  <c r="BJ21391" i="10"/>
  <c r="BK21391" i="10"/>
  <c r="BL21391" i="10"/>
  <c r="BM21391" i="10"/>
  <c r="BN21391" i="10"/>
  <c r="DX21391" i="10" s="1" a="1"/>
  <c r="DX21391" i="10" s="1"/>
  <c r="BO21391" i="10"/>
  <c r="BP21391" i="10"/>
  <c r="EM21391" i="10" s="1"/>
  <c r="BQ21391" i="10"/>
  <c r="BR21391" i="10"/>
  <c r="EQ21391" i="10" s="1"/>
  <c r="BS21391" i="10"/>
  <c r="DW21391" i="10"/>
  <c r="DZ21391" i="10"/>
  <c r="EA21391" i="10"/>
  <c r="AY21392" i="10"/>
  <c r="AZ21392" i="10"/>
  <c r="BA21392" i="10"/>
  <c r="BB21392" i="10"/>
  <c r="BC21392" i="10"/>
  <c r="BD21392" i="10"/>
  <c r="BE21392" i="10"/>
  <c r="BF21392" i="10"/>
  <c r="BG21392" i="10"/>
  <c r="BH21392" i="10"/>
  <c r="BI21392" i="10"/>
  <c r="BJ21392" i="10"/>
  <c r="BK21392" i="10"/>
  <c r="BL21392" i="10"/>
  <c r="BM21392" i="10"/>
  <c r="BN21392" i="10"/>
  <c r="DX21392" i="10" s="1" a="1"/>
  <c r="DX21392" i="10" s="1"/>
  <c r="BO21392" i="10"/>
  <c r="BP21392" i="10"/>
  <c r="EM21392" i="10" s="1"/>
  <c r="BQ21392" i="10"/>
  <c r="BR21392" i="10"/>
  <c r="EQ21392" i="10" s="1"/>
  <c r="BS21392" i="10"/>
  <c r="DW21392" i="10"/>
  <c r="DZ21392" i="10"/>
  <c r="EA21392" i="10"/>
  <c r="AY21393" i="10"/>
  <c r="AZ21393" i="10"/>
  <c r="BA21393" i="10"/>
  <c r="BB21393" i="10"/>
  <c r="BC21393" i="10"/>
  <c r="BD21393" i="10"/>
  <c r="BE21393" i="10"/>
  <c r="BF21393" i="10"/>
  <c r="BG21393" i="10"/>
  <c r="BH21393" i="10"/>
  <c r="BI21393" i="10"/>
  <c r="BJ21393" i="10"/>
  <c r="BK21393" i="10"/>
  <c r="BL21393" i="10"/>
  <c r="BM21393" i="10"/>
  <c r="BN21393" i="10"/>
  <c r="DX21393" i="10" s="1" a="1"/>
  <c r="DX21393" i="10" s="1"/>
  <c r="BO21393" i="10"/>
  <c r="BP21393" i="10"/>
  <c r="EM21393" i="10" s="1"/>
  <c r="BQ21393" i="10"/>
  <c r="BR21393" i="10"/>
  <c r="EQ21393" i="10" s="1"/>
  <c r="BS21393" i="10"/>
  <c r="DW21393" i="10"/>
  <c r="DZ21393" i="10"/>
  <c r="EA21393" i="10"/>
  <c r="AY21394" i="10"/>
  <c r="AZ21394" i="10"/>
  <c r="BA21394" i="10"/>
  <c r="BB21394" i="10"/>
  <c r="BC21394" i="10"/>
  <c r="BD21394" i="10"/>
  <c r="BE21394" i="10"/>
  <c r="BF21394" i="10"/>
  <c r="BG21394" i="10"/>
  <c r="BH21394" i="10"/>
  <c r="BI21394" i="10"/>
  <c r="BJ21394" i="10"/>
  <c r="BK21394" i="10"/>
  <c r="BL21394" i="10"/>
  <c r="BM21394" i="10"/>
  <c r="BN21394" i="10"/>
  <c r="DX21394" i="10" s="1" a="1"/>
  <c r="DX21394" i="10" s="1"/>
  <c r="BO21394" i="10"/>
  <c r="BP21394" i="10"/>
  <c r="EM21394" i="10" s="1"/>
  <c r="BQ21394" i="10"/>
  <c r="BR21394" i="10"/>
  <c r="EQ21394" i="10" s="1"/>
  <c r="BS21394" i="10"/>
  <c r="DW21394" i="10"/>
  <c r="DZ21394" i="10"/>
  <c r="EA21394" i="10"/>
  <c r="AY21395" i="10"/>
  <c r="AZ21395" i="10"/>
  <c r="BA21395" i="10"/>
  <c r="BB21395" i="10"/>
  <c r="BC21395" i="10"/>
  <c r="BD21395" i="10"/>
  <c r="BE21395" i="10"/>
  <c r="BF21395" i="10"/>
  <c r="BG21395" i="10"/>
  <c r="BH21395" i="10"/>
  <c r="BI21395" i="10"/>
  <c r="BJ21395" i="10"/>
  <c r="BK21395" i="10"/>
  <c r="BL21395" i="10"/>
  <c r="BM21395" i="10"/>
  <c r="BN21395" i="10"/>
  <c r="DX21395" i="10" s="1" a="1"/>
  <c r="DX21395" i="10" s="1"/>
  <c r="BO21395" i="10"/>
  <c r="BP21395" i="10"/>
  <c r="EM21395" i="10" s="1"/>
  <c r="BQ21395" i="10"/>
  <c r="BR21395" i="10"/>
  <c r="EQ21395" i="10" s="1"/>
  <c r="BS21395" i="10"/>
  <c r="DW21395" i="10"/>
  <c r="DZ21395" i="10"/>
  <c r="EA21395" i="10"/>
  <c r="AY21396" i="10"/>
  <c r="AZ21396" i="10"/>
  <c r="BA21396" i="10"/>
  <c r="BB21396" i="10"/>
  <c r="BC21396" i="10"/>
  <c r="BD21396" i="10"/>
  <c r="BE21396" i="10"/>
  <c r="BF21396" i="10"/>
  <c r="BG21396" i="10"/>
  <c r="BH21396" i="10"/>
  <c r="BI21396" i="10"/>
  <c r="BJ21396" i="10"/>
  <c r="BK21396" i="10"/>
  <c r="BL21396" i="10"/>
  <c r="BM21396" i="10"/>
  <c r="BN21396" i="10"/>
  <c r="DX21396" i="10" s="1" a="1"/>
  <c r="DX21396" i="10" s="1"/>
  <c r="BO21396" i="10"/>
  <c r="BP21396" i="10"/>
  <c r="EM21396" i="10" s="1"/>
  <c r="BQ21396" i="10"/>
  <c r="BR21396" i="10"/>
  <c r="EQ21396" i="10" s="1"/>
  <c r="BS21396" i="10"/>
  <c r="DW21396" i="10"/>
  <c r="DZ21396" i="10"/>
  <c r="EA21396" i="10"/>
  <c r="AY21397" i="10"/>
  <c r="AZ21397" i="10"/>
  <c r="BA21397" i="10"/>
  <c r="BB21397" i="10"/>
  <c r="BC21397" i="10"/>
  <c r="BD21397" i="10"/>
  <c r="BE21397" i="10"/>
  <c r="BF21397" i="10"/>
  <c r="BG21397" i="10"/>
  <c r="BH21397" i="10"/>
  <c r="BI21397" i="10"/>
  <c r="BJ21397" i="10"/>
  <c r="BK21397" i="10"/>
  <c r="BL21397" i="10"/>
  <c r="BM21397" i="10"/>
  <c r="BN21397" i="10"/>
  <c r="DX21397" i="10" s="1" a="1"/>
  <c r="DX21397" i="10" s="1"/>
  <c r="BO21397" i="10"/>
  <c r="BP21397" i="10"/>
  <c r="EM21397" i="10" s="1"/>
  <c r="BQ21397" i="10"/>
  <c r="BR21397" i="10"/>
  <c r="EQ21397" i="10" s="1"/>
  <c r="BS21397" i="10"/>
  <c r="DW21397" i="10"/>
  <c r="DZ21397" i="10"/>
  <c r="EA21397" i="10"/>
  <c r="AY21398" i="10"/>
  <c r="AZ21398" i="10"/>
  <c r="BA21398" i="10"/>
  <c r="BB21398" i="10"/>
  <c r="BC21398" i="10"/>
  <c r="BD21398" i="10"/>
  <c r="BE21398" i="10"/>
  <c r="BF21398" i="10"/>
  <c r="BG21398" i="10"/>
  <c r="BH21398" i="10"/>
  <c r="BI21398" i="10"/>
  <c r="BJ21398" i="10"/>
  <c r="BK21398" i="10"/>
  <c r="BL21398" i="10"/>
  <c r="BM21398" i="10"/>
  <c r="BN21398" i="10"/>
  <c r="DX21398" i="10" s="1" a="1"/>
  <c r="DX21398" i="10" s="1"/>
  <c r="BO21398" i="10"/>
  <c r="BP21398" i="10"/>
  <c r="EM21398" i="10" s="1"/>
  <c r="BQ21398" i="10"/>
  <c r="BR21398" i="10"/>
  <c r="EQ21398" i="10" s="1"/>
  <c r="BS21398" i="10"/>
  <c r="DW21398" i="10"/>
  <c r="DZ21398" i="10"/>
  <c r="EA21398" i="10"/>
  <c r="AY21399" i="10"/>
  <c r="AZ21399" i="10"/>
  <c r="BA21399" i="10"/>
  <c r="BB21399" i="10"/>
  <c r="BC21399" i="10"/>
  <c r="BD21399" i="10"/>
  <c r="BE21399" i="10"/>
  <c r="BF21399" i="10"/>
  <c r="BG21399" i="10"/>
  <c r="BH21399" i="10"/>
  <c r="BI21399" i="10"/>
  <c r="BJ21399" i="10"/>
  <c r="BK21399" i="10"/>
  <c r="BL21399" i="10"/>
  <c r="BM21399" i="10"/>
  <c r="BN21399" i="10"/>
  <c r="DX21399" i="10" s="1" a="1"/>
  <c r="DX21399" i="10" s="1"/>
  <c r="BO21399" i="10"/>
  <c r="BP21399" i="10"/>
  <c r="EM21399" i="10" s="1"/>
  <c r="BQ21399" i="10"/>
  <c r="BR21399" i="10"/>
  <c r="EQ21399" i="10" s="1"/>
  <c r="BS21399" i="10"/>
  <c r="DW21399" i="10"/>
  <c r="DZ21399" i="10"/>
  <c r="EA21399" i="10"/>
  <c r="AY21400" i="10"/>
  <c r="AZ21400" i="10"/>
  <c r="BA21400" i="10"/>
  <c r="BB21400" i="10"/>
  <c r="BC21400" i="10"/>
  <c r="BD21400" i="10"/>
  <c r="BE21400" i="10"/>
  <c r="BF21400" i="10"/>
  <c r="BG21400" i="10"/>
  <c r="BH21400" i="10"/>
  <c r="BI21400" i="10"/>
  <c r="BJ21400" i="10"/>
  <c r="BK21400" i="10"/>
  <c r="BL21400" i="10"/>
  <c r="BM21400" i="10"/>
  <c r="BN21400" i="10"/>
  <c r="DX21400" i="10" s="1" a="1"/>
  <c r="DX21400" i="10" s="1"/>
  <c r="BO21400" i="10"/>
  <c r="BP21400" i="10"/>
  <c r="EM21400" i="10" s="1"/>
  <c r="BQ21400" i="10"/>
  <c r="BR21400" i="10"/>
  <c r="EQ21400" i="10" s="1"/>
  <c r="BS21400" i="10"/>
  <c r="DW21400" i="10"/>
  <c r="DZ21400" i="10"/>
  <c r="EA21400" i="10"/>
  <c r="AY21401" i="10"/>
  <c r="AZ21401" i="10"/>
  <c r="BA21401" i="10"/>
  <c r="BB21401" i="10"/>
  <c r="BC21401" i="10"/>
  <c r="BD21401" i="10"/>
  <c r="BE21401" i="10"/>
  <c r="BF21401" i="10"/>
  <c r="BG21401" i="10"/>
  <c r="BH21401" i="10"/>
  <c r="BI21401" i="10"/>
  <c r="BJ21401" i="10"/>
  <c r="BK21401" i="10"/>
  <c r="BL21401" i="10"/>
  <c r="BM21401" i="10"/>
  <c r="BN21401" i="10"/>
  <c r="DX21401" i="10" s="1" a="1"/>
  <c r="DX21401" i="10" s="1"/>
  <c r="BO21401" i="10"/>
  <c r="BP21401" i="10"/>
  <c r="EM21401" i="10" s="1"/>
  <c r="BQ21401" i="10"/>
  <c r="BR21401" i="10"/>
  <c r="EQ21401" i="10" s="1"/>
  <c r="BS21401" i="10"/>
  <c r="DW21401" i="10"/>
  <c r="DZ21401" i="10"/>
  <c r="EA21401" i="10"/>
  <c r="AY21402" i="10"/>
  <c r="AZ21402" i="10"/>
  <c r="BA21402" i="10"/>
  <c r="BB21402" i="10"/>
  <c r="BC21402" i="10"/>
  <c r="BD21402" i="10"/>
  <c r="BE21402" i="10"/>
  <c r="BF21402" i="10"/>
  <c r="BG21402" i="10"/>
  <c r="BH21402" i="10"/>
  <c r="BI21402" i="10"/>
  <c r="BJ21402" i="10"/>
  <c r="BK21402" i="10"/>
  <c r="BL21402" i="10"/>
  <c r="BM21402" i="10"/>
  <c r="BN21402" i="10"/>
  <c r="DX21402" i="10" s="1" a="1"/>
  <c r="DX21402" i="10" s="1"/>
  <c r="BO21402" i="10"/>
  <c r="BP21402" i="10"/>
  <c r="EM21402" i="10" s="1"/>
  <c r="BQ21402" i="10"/>
  <c r="BR21402" i="10"/>
  <c r="EQ21402" i="10" s="1"/>
  <c r="BS21402" i="10"/>
  <c r="DW21402" i="10"/>
  <c r="DZ21402" i="10"/>
  <c r="EA21402" i="10"/>
  <c r="AY21403" i="10"/>
  <c r="AZ21403" i="10"/>
  <c r="BA21403" i="10"/>
  <c r="BB21403" i="10"/>
  <c r="BC21403" i="10"/>
  <c r="BD21403" i="10"/>
  <c r="BE21403" i="10"/>
  <c r="BF21403" i="10"/>
  <c r="BG21403" i="10"/>
  <c r="BH21403" i="10"/>
  <c r="BI21403" i="10"/>
  <c r="BJ21403" i="10"/>
  <c r="BK21403" i="10"/>
  <c r="BL21403" i="10"/>
  <c r="BM21403" i="10"/>
  <c r="BN21403" i="10"/>
  <c r="DX21403" i="10" s="1" a="1"/>
  <c r="DX21403" i="10" s="1"/>
  <c r="BO21403" i="10"/>
  <c r="BP21403" i="10"/>
  <c r="EM21403" i="10" s="1"/>
  <c r="BQ21403" i="10"/>
  <c r="BR21403" i="10"/>
  <c r="EQ21403" i="10" s="1"/>
  <c r="BS21403" i="10"/>
  <c r="DW21403" i="10"/>
  <c r="DZ21403" i="10"/>
  <c r="EA21403" i="10"/>
  <c r="AY21404" i="10"/>
  <c r="AZ21404" i="10"/>
  <c r="BA21404" i="10"/>
  <c r="BB21404" i="10"/>
  <c r="BC21404" i="10"/>
  <c r="BD21404" i="10"/>
  <c r="BE21404" i="10"/>
  <c r="BF21404" i="10"/>
  <c r="BG21404" i="10"/>
  <c r="BH21404" i="10"/>
  <c r="BI21404" i="10"/>
  <c r="BJ21404" i="10"/>
  <c r="BK21404" i="10"/>
  <c r="BL21404" i="10"/>
  <c r="BM21404" i="10"/>
  <c r="BN21404" i="10"/>
  <c r="DX21404" i="10" s="1" a="1"/>
  <c r="DX21404" i="10" s="1"/>
  <c r="BO21404" i="10"/>
  <c r="BP21404" i="10"/>
  <c r="EM21404" i="10" s="1"/>
  <c r="BQ21404" i="10"/>
  <c r="BR21404" i="10"/>
  <c r="EQ21404" i="10" s="1"/>
  <c r="BS21404" i="10"/>
  <c r="DW21404" i="10"/>
  <c r="DZ21404" i="10"/>
  <c r="EA21404" i="10"/>
  <c r="AY21405" i="10"/>
  <c r="AZ21405" i="10"/>
  <c r="BA21405" i="10"/>
  <c r="BB21405" i="10"/>
  <c r="BC21405" i="10"/>
  <c r="BD21405" i="10"/>
  <c r="BE21405" i="10"/>
  <c r="BF21405" i="10"/>
  <c r="BG21405" i="10"/>
  <c r="BH21405" i="10"/>
  <c r="BI21405" i="10"/>
  <c r="BJ21405" i="10"/>
  <c r="BK21405" i="10"/>
  <c r="BL21405" i="10"/>
  <c r="BM21405" i="10"/>
  <c r="BN21405" i="10"/>
  <c r="DX21405" i="10" s="1" a="1"/>
  <c r="DX21405" i="10" s="1"/>
  <c r="BO21405" i="10"/>
  <c r="BP21405" i="10"/>
  <c r="EM21405" i="10" s="1"/>
  <c r="BQ21405" i="10"/>
  <c r="BR21405" i="10"/>
  <c r="EQ21405" i="10" s="1"/>
  <c r="BS21405" i="10"/>
  <c r="DW21405" i="10"/>
  <c r="DZ21405" i="10"/>
  <c r="EA21405" i="10"/>
  <c r="AY21406" i="10"/>
  <c r="AZ21406" i="10"/>
  <c r="BA21406" i="10"/>
  <c r="BB21406" i="10"/>
  <c r="BC21406" i="10"/>
  <c r="BD21406" i="10"/>
  <c r="BE21406" i="10"/>
  <c r="BF21406" i="10"/>
  <c r="BG21406" i="10"/>
  <c r="BH21406" i="10"/>
  <c r="BI21406" i="10"/>
  <c r="BJ21406" i="10"/>
  <c r="BK21406" i="10"/>
  <c r="BL21406" i="10"/>
  <c r="BM21406" i="10"/>
  <c r="BN21406" i="10"/>
  <c r="DX21406" i="10" s="1" a="1"/>
  <c r="DX21406" i="10" s="1"/>
  <c r="BO21406" i="10"/>
  <c r="BP21406" i="10"/>
  <c r="EM21406" i="10" s="1"/>
  <c r="BQ21406" i="10"/>
  <c r="BR21406" i="10"/>
  <c r="EQ21406" i="10" s="1"/>
  <c r="BS21406" i="10"/>
  <c r="DW21406" i="10"/>
  <c r="DZ21406" i="10"/>
  <c r="EA21406" i="10"/>
  <c r="AY21407" i="10"/>
  <c r="AZ21407" i="10"/>
  <c r="BA21407" i="10"/>
  <c r="BB21407" i="10"/>
  <c r="BC21407" i="10"/>
  <c r="BD21407" i="10"/>
  <c r="BE21407" i="10"/>
  <c r="BF21407" i="10"/>
  <c r="BG21407" i="10"/>
  <c r="BH21407" i="10"/>
  <c r="BI21407" i="10"/>
  <c r="BJ21407" i="10"/>
  <c r="BK21407" i="10"/>
  <c r="BL21407" i="10"/>
  <c r="BM21407" i="10"/>
  <c r="BN21407" i="10"/>
  <c r="DX21407" i="10" s="1" a="1"/>
  <c r="DX21407" i="10" s="1"/>
  <c r="BO21407" i="10"/>
  <c r="BP21407" i="10"/>
  <c r="EM21407" i="10" s="1"/>
  <c r="BQ21407" i="10"/>
  <c r="BR21407" i="10"/>
  <c r="EQ21407" i="10" s="1"/>
  <c r="BS21407" i="10"/>
  <c r="DW21407" i="10"/>
  <c r="DZ21407" i="10"/>
  <c r="EA21407" i="10"/>
  <c r="AY21408" i="10"/>
  <c r="AZ21408" i="10"/>
  <c r="BA21408" i="10"/>
  <c r="BB21408" i="10"/>
  <c r="BC21408" i="10"/>
  <c r="BD21408" i="10"/>
  <c r="BE21408" i="10"/>
  <c r="BF21408" i="10"/>
  <c r="BG21408" i="10"/>
  <c r="BH21408" i="10"/>
  <c r="BI21408" i="10"/>
  <c r="BJ21408" i="10"/>
  <c r="BK21408" i="10"/>
  <c r="BL21408" i="10"/>
  <c r="BM21408" i="10"/>
  <c r="BN21408" i="10"/>
  <c r="DX21408" i="10" s="1" a="1"/>
  <c r="DX21408" i="10" s="1"/>
  <c r="BO21408" i="10"/>
  <c r="BP21408" i="10"/>
  <c r="EM21408" i="10" s="1"/>
  <c r="BQ21408" i="10"/>
  <c r="BR21408" i="10"/>
  <c r="EQ21408" i="10" s="1"/>
  <c r="BS21408" i="10"/>
  <c r="DW21408" i="10"/>
  <c r="DZ21408" i="10"/>
  <c r="EA21408" i="10"/>
  <c r="AY21409" i="10"/>
  <c r="AZ21409" i="10"/>
  <c r="BA21409" i="10"/>
  <c r="BB21409" i="10"/>
  <c r="BC21409" i="10"/>
  <c r="BD21409" i="10"/>
  <c r="BE21409" i="10"/>
  <c r="BF21409" i="10"/>
  <c r="BG21409" i="10"/>
  <c r="BH21409" i="10"/>
  <c r="BI21409" i="10"/>
  <c r="BJ21409" i="10"/>
  <c r="BK21409" i="10"/>
  <c r="BL21409" i="10"/>
  <c r="BM21409" i="10"/>
  <c r="BN21409" i="10"/>
  <c r="DX21409" i="10" s="1" a="1"/>
  <c r="DX21409" i="10" s="1"/>
  <c r="BO21409" i="10"/>
  <c r="BP21409" i="10"/>
  <c r="EM21409" i="10" s="1"/>
  <c r="BQ21409" i="10"/>
  <c r="BR21409" i="10"/>
  <c r="EQ21409" i="10" s="1"/>
  <c r="BS21409" i="10"/>
  <c r="DW21409" i="10"/>
  <c r="DZ21409" i="10"/>
  <c r="EA21409" i="10"/>
  <c r="AY21410" i="10"/>
  <c r="AZ21410" i="10"/>
  <c r="BA21410" i="10"/>
  <c r="BB21410" i="10"/>
  <c r="BC21410" i="10"/>
  <c r="BD21410" i="10"/>
  <c r="BE21410" i="10"/>
  <c r="BF21410" i="10"/>
  <c r="BG21410" i="10"/>
  <c r="BH21410" i="10"/>
  <c r="BI21410" i="10"/>
  <c r="BJ21410" i="10"/>
  <c r="BK21410" i="10"/>
  <c r="BL21410" i="10"/>
  <c r="BM21410" i="10"/>
  <c r="BN21410" i="10"/>
  <c r="DX21410" i="10" s="1" a="1"/>
  <c r="DX21410" i="10" s="1"/>
  <c r="BO21410" i="10"/>
  <c r="BP21410" i="10"/>
  <c r="EM21410" i="10" s="1"/>
  <c r="BQ21410" i="10"/>
  <c r="BR21410" i="10"/>
  <c r="EQ21410" i="10" s="1"/>
  <c r="BS21410" i="10"/>
  <c r="DW21410" i="10"/>
  <c r="DZ21410" i="10"/>
  <c r="EA21410" i="10"/>
  <c r="AY21411" i="10"/>
  <c r="AZ21411" i="10"/>
  <c r="BA21411" i="10"/>
  <c r="BB21411" i="10"/>
  <c r="BC21411" i="10"/>
  <c r="BD21411" i="10"/>
  <c r="BE21411" i="10"/>
  <c r="BF21411" i="10"/>
  <c r="BG21411" i="10"/>
  <c r="BH21411" i="10"/>
  <c r="BI21411" i="10"/>
  <c r="BJ21411" i="10"/>
  <c r="BK21411" i="10"/>
  <c r="BL21411" i="10"/>
  <c r="BM21411" i="10"/>
  <c r="BN21411" i="10"/>
  <c r="DX21411" i="10" s="1" a="1"/>
  <c r="DX21411" i="10" s="1"/>
  <c r="BO21411" i="10"/>
  <c r="BP21411" i="10"/>
  <c r="EM21411" i="10" s="1"/>
  <c r="BQ21411" i="10"/>
  <c r="BR21411" i="10"/>
  <c r="EQ21411" i="10" s="1"/>
  <c r="BS21411" i="10"/>
  <c r="DW21411" i="10"/>
  <c r="DZ21411" i="10"/>
  <c r="EA21411" i="10"/>
  <c r="AY21412" i="10"/>
  <c r="AZ21412" i="10"/>
  <c r="BA21412" i="10"/>
  <c r="BB21412" i="10"/>
  <c r="BC21412" i="10"/>
  <c r="BD21412" i="10"/>
  <c r="BE21412" i="10"/>
  <c r="BF21412" i="10"/>
  <c r="BG21412" i="10"/>
  <c r="BH21412" i="10"/>
  <c r="BI21412" i="10"/>
  <c r="BJ21412" i="10"/>
  <c r="BK21412" i="10"/>
  <c r="BL21412" i="10"/>
  <c r="BM21412" i="10"/>
  <c r="BN21412" i="10"/>
  <c r="DX21412" i="10" s="1" a="1"/>
  <c r="DX21412" i="10" s="1"/>
  <c r="BO21412" i="10"/>
  <c r="BP21412" i="10"/>
  <c r="EM21412" i="10" s="1"/>
  <c r="BQ21412" i="10"/>
  <c r="BR21412" i="10"/>
  <c r="EQ21412" i="10" s="1"/>
  <c r="BS21412" i="10"/>
  <c r="DW21412" i="10"/>
  <c r="DZ21412" i="10"/>
  <c r="EA21412" i="10"/>
  <c r="AY21413" i="10"/>
  <c r="AZ21413" i="10"/>
  <c r="BA21413" i="10"/>
  <c r="BB21413" i="10"/>
  <c r="BC21413" i="10"/>
  <c r="BD21413" i="10"/>
  <c r="BE21413" i="10"/>
  <c r="BF21413" i="10"/>
  <c r="BG21413" i="10"/>
  <c r="BH21413" i="10"/>
  <c r="BI21413" i="10"/>
  <c r="BJ21413" i="10"/>
  <c r="BK21413" i="10"/>
  <c r="BL21413" i="10"/>
  <c r="BM21413" i="10"/>
  <c r="BN21413" i="10"/>
  <c r="DX21413" i="10" s="1" a="1"/>
  <c r="DX21413" i="10" s="1"/>
  <c r="BO21413" i="10"/>
  <c r="BP21413" i="10"/>
  <c r="EM21413" i="10" s="1"/>
  <c r="BQ21413" i="10"/>
  <c r="BR21413" i="10"/>
  <c r="EQ21413" i="10" s="1"/>
  <c r="BS21413" i="10"/>
  <c r="DW21413" i="10"/>
  <c r="DZ21413" i="10"/>
  <c r="EA21413" i="10"/>
  <c r="AY21414" i="10"/>
  <c r="AZ21414" i="10"/>
  <c r="BA21414" i="10"/>
  <c r="BB21414" i="10"/>
  <c r="BC21414" i="10"/>
  <c r="BD21414" i="10"/>
  <c r="BE21414" i="10"/>
  <c r="BF21414" i="10"/>
  <c r="BG21414" i="10"/>
  <c r="BH21414" i="10"/>
  <c r="BI21414" i="10"/>
  <c r="BJ21414" i="10"/>
  <c r="BK21414" i="10"/>
  <c r="BL21414" i="10"/>
  <c r="BM21414" i="10"/>
  <c r="BN21414" i="10"/>
  <c r="DX21414" i="10" s="1" a="1"/>
  <c r="DX21414" i="10" s="1"/>
  <c r="BO21414" i="10"/>
  <c r="BP21414" i="10"/>
  <c r="EM21414" i="10" s="1"/>
  <c r="BQ21414" i="10"/>
  <c r="BR21414" i="10"/>
  <c r="EQ21414" i="10" s="1"/>
  <c r="BS21414" i="10"/>
  <c r="DW21414" i="10"/>
  <c r="DZ21414" i="10"/>
  <c r="EA21414" i="10"/>
  <c r="AY21415" i="10"/>
  <c r="AZ21415" i="10"/>
  <c r="BA21415" i="10"/>
  <c r="BB21415" i="10"/>
  <c r="BC21415" i="10"/>
  <c r="BD21415" i="10"/>
  <c r="BE21415" i="10"/>
  <c r="BF21415" i="10"/>
  <c r="BG21415" i="10"/>
  <c r="BH21415" i="10"/>
  <c r="BI21415" i="10"/>
  <c r="BJ21415" i="10"/>
  <c r="BK21415" i="10"/>
  <c r="BL21415" i="10"/>
  <c r="BM21415" i="10"/>
  <c r="BN21415" i="10"/>
  <c r="DX21415" i="10" s="1" a="1"/>
  <c r="DX21415" i="10" s="1"/>
  <c r="BO21415" i="10"/>
  <c r="BP21415" i="10"/>
  <c r="EM21415" i="10" s="1"/>
  <c r="BQ21415" i="10"/>
  <c r="BR21415" i="10"/>
  <c r="EQ21415" i="10" s="1"/>
  <c r="BS21415" i="10"/>
  <c r="DW21415" i="10"/>
  <c r="DZ21415" i="10"/>
  <c r="EA21415" i="10"/>
  <c r="AY21416" i="10"/>
  <c r="AZ21416" i="10"/>
  <c r="BA21416" i="10"/>
  <c r="BB21416" i="10"/>
  <c r="BC21416" i="10"/>
  <c r="BD21416" i="10"/>
  <c r="BE21416" i="10"/>
  <c r="BF21416" i="10"/>
  <c r="BG21416" i="10"/>
  <c r="BH21416" i="10"/>
  <c r="BI21416" i="10"/>
  <c r="BJ21416" i="10"/>
  <c r="BK21416" i="10"/>
  <c r="BL21416" i="10"/>
  <c r="BM21416" i="10"/>
  <c r="BN21416" i="10"/>
  <c r="DX21416" i="10" s="1" a="1"/>
  <c r="DX21416" i="10" s="1"/>
  <c r="BO21416" i="10"/>
  <c r="BP21416" i="10"/>
  <c r="EM21416" i="10" s="1"/>
  <c r="BQ21416" i="10"/>
  <c r="BR21416" i="10"/>
  <c r="EQ21416" i="10" s="1"/>
  <c r="BS21416" i="10"/>
  <c r="DW21416" i="10"/>
  <c r="DZ21416" i="10"/>
  <c r="EA21416" i="10"/>
  <c r="AY21417" i="10"/>
  <c r="AZ21417" i="10"/>
  <c r="BA21417" i="10"/>
  <c r="BB21417" i="10"/>
  <c r="BC21417" i="10"/>
  <c r="BD21417" i="10"/>
  <c r="BE21417" i="10"/>
  <c r="BF21417" i="10"/>
  <c r="BG21417" i="10"/>
  <c r="BH21417" i="10"/>
  <c r="BI21417" i="10"/>
  <c r="BJ21417" i="10"/>
  <c r="BK21417" i="10"/>
  <c r="BL21417" i="10"/>
  <c r="BM21417" i="10"/>
  <c r="BN21417" i="10"/>
  <c r="DX21417" i="10" s="1" a="1"/>
  <c r="DX21417" i="10" s="1"/>
  <c r="BO21417" i="10"/>
  <c r="BP21417" i="10"/>
  <c r="EM21417" i="10" s="1"/>
  <c r="BQ21417" i="10"/>
  <c r="BR21417" i="10"/>
  <c r="EQ21417" i="10" s="1"/>
  <c r="BS21417" i="10"/>
  <c r="DW21417" i="10"/>
  <c r="DZ21417" i="10"/>
  <c r="EA21417" i="10"/>
  <c r="AY21418" i="10"/>
  <c r="AZ21418" i="10"/>
  <c r="BA21418" i="10"/>
  <c r="BB21418" i="10"/>
  <c r="BC21418" i="10"/>
  <c r="BD21418" i="10"/>
  <c r="BE21418" i="10"/>
  <c r="BF21418" i="10"/>
  <c r="BG21418" i="10"/>
  <c r="BH21418" i="10"/>
  <c r="BI21418" i="10"/>
  <c r="BJ21418" i="10"/>
  <c r="BK21418" i="10"/>
  <c r="BL21418" i="10"/>
  <c r="BM21418" i="10"/>
  <c r="BN21418" i="10"/>
  <c r="DX21418" i="10" s="1" a="1"/>
  <c r="DX21418" i="10" s="1"/>
  <c r="BO21418" i="10"/>
  <c r="BP21418" i="10"/>
  <c r="EM21418" i="10" s="1"/>
  <c r="BQ21418" i="10"/>
  <c r="BR21418" i="10"/>
  <c r="EQ21418" i="10" s="1"/>
  <c r="BS21418" i="10"/>
  <c r="DW21418" i="10"/>
  <c r="DZ21418" i="10"/>
  <c r="EA21418" i="10"/>
  <c r="AY21419" i="10"/>
  <c r="AZ21419" i="10"/>
  <c r="BA21419" i="10"/>
  <c r="BB21419" i="10"/>
  <c r="BC21419" i="10"/>
  <c r="BD21419" i="10"/>
  <c r="BE21419" i="10"/>
  <c r="BF21419" i="10"/>
  <c r="BG21419" i="10"/>
  <c r="BH21419" i="10"/>
  <c r="BI21419" i="10"/>
  <c r="BJ21419" i="10"/>
  <c r="BK21419" i="10"/>
  <c r="BL21419" i="10"/>
  <c r="BM21419" i="10"/>
  <c r="BN21419" i="10"/>
  <c r="DX21419" i="10" s="1" a="1"/>
  <c r="DX21419" i="10" s="1"/>
  <c r="BO21419" i="10"/>
  <c r="BP21419" i="10"/>
  <c r="EM21419" i="10" s="1"/>
  <c r="BQ21419" i="10"/>
  <c r="BR21419" i="10"/>
  <c r="EQ21419" i="10" s="1"/>
  <c r="BS21419" i="10"/>
  <c r="DW21419" i="10"/>
  <c r="DZ21419" i="10"/>
  <c r="EA21419" i="10"/>
  <c r="AY21420" i="10"/>
  <c r="AZ21420" i="10"/>
  <c r="BA21420" i="10"/>
  <c r="BB21420" i="10"/>
  <c r="BC21420" i="10"/>
  <c r="BD21420" i="10"/>
  <c r="BE21420" i="10"/>
  <c r="BF21420" i="10"/>
  <c r="BG21420" i="10"/>
  <c r="BH21420" i="10"/>
  <c r="BI21420" i="10"/>
  <c r="BJ21420" i="10"/>
  <c r="BK21420" i="10"/>
  <c r="BL21420" i="10"/>
  <c r="BM21420" i="10"/>
  <c r="BN21420" i="10"/>
  <c r="DX21420" i="10" s="1" a="1"/>
  <c r="DX21420" i="10" s="1"/>
  <c r="BO21420" i="10"/>
  <c r="BP21420" i="10"/>
  <c r="EM21420" i="10" s="1"/>
  <c r="BQ21420" i="10"/>
  <c r="BR21420" i="10"/>
  <c r="EQ21420" i="10" s="1"/>
  <c r="BS21420" i="10"/>
  <c r="DW21420" i="10"/>
  <c r="DZ21420" i="10"/>
  <c r="EA21420" i="10"/>
  <c r="AY21421" i="10"/>
  <c r="AZ21421" i="10"/>
  <c r="BA21421" i="10"/>
  <c r="BB21421" i="10"/>
  <c r="BC21421" i="10"/>
  <c r="BD21421" i="10"/>
  <c r="BE21421" i="10"/>
  <c r="BF21421" i="10"/>
  <c r="BG21421" i="10"/>
  <c r="BH21421" i="10"/>
  <c r="BI21421" i="10"/>
  <c r="BJ21421" i="10"/>
  <c r="BK21421" i="10"/>
  <c r="BL21421" i="10"/>
  <c r="BM21421" i="10"/>
  <c r="BN21421" i="10"/>
  <c r="DX21421" i="10" s="1" a="1"/>
  <c r="DX21421" i="10" s="1"/>
  <c r="BO21421" i="10"/>
  <c r="BP21421" i="10"/>
  <c r="EM21421" i="10" s="1"/>
  <c r="BQ21421" i="10"/>
  <c r="BR21421" i="10"/>
  <c r="EQ21421" i="10" s="1"/>
  <c r="BS21421" i="10"/>
  <c r="DW21421" i="10"/>
  <c r="DZ21421" i="10"/>
  <c r="EA21421" i="10"/>
  <c r="AY21422" i="10"/>
  <c r="AZ21422" i="10"/>
  <c r="BA21422" i="10"/>
  <c r="BB21422" i="10"/>
  <c r="BC21422" i="10"/>
  <c r="BD21422" i="10"/>
  <c r="BE21422" i="10"/>
  <c r="BF21422" i="10"/>
  <c r="BG21422" i="10"/>
  <c r="BH21422" i="10"/>
  <c r="BI21422" i="10"/>
  <c r="BJ21422" i="10"/>
  <c r="BK21422" i="10"/>
  <c r="BL21422" i="10"/>
  <c r="BM21422" i="10"/>
  <c r="BN21422" i="10"/>
  <c r="DX21422" i="10" s="1" a="1"/>
  <c r="DX21422" i="10" s="1"/>
  <c r="BO21422" i="10"/>
  <c r="BP21422" i="10"/>
  <c r="EM21422" i="10" s="1"/>
  <c r="BQ21422" i="10"/>
  <c r="BR21422" i="10"/>
  <c r="EQ21422" i="10" s="1"/>
  <c r="BS21422" i="10"/>
  <c r="DW21422" i="10"/>
  <c r="DZ21422" i="10"/>
  <c r="EA21422" i="10"/>
  <c r="AY21423" i="10"/>
  <c r="AZ21423" i="10"/>
  <c r="BA21423" i="10"/>
  <c r="BB21423" i="10"/>
  <c r="BC21423" i="10"/>
  <c r="BD21423" i="10"/>
  <c r="BE21423" i="10"/>
  <c r="BF21423" i="10"/>
  <c r="BG21423" i="10"/>
  <c r="BH21423" i="10"/>
  <c r="BI21423" i="10"/>
  <c r="BJ21423" i="10"/>
  <c r="BK21423" i="10"/>
  <c r="BL21423" i="10"/>
  <c r="BM21423" i="10"/>
  <c r="BN21423" i="10"/>
  <c r="DX21423" i="10" s="1" a="1"/>
  <c r="DX21423" i="10" s="1"/>
  <c r="BO21423" i="10"/>
  <c r="BP21423" i="10"/>
  <c r="EM21423" i="10" s="1"/>
  <c r="BQ21423" i="10"/>
  <c r="BR21423" i="10"/>
  <c r="EQ21423" i="10" s="1"/>
  <c r="BS21423" i="10"/>
  <c r="DW21423" i="10"/>
  <c r="DZ21423" i="10"/>
  <c r="EA21423" i="10"/>
  <c r="AY21424" i="10"/>
  <c r="AZ21424" i="10"/>
  <c r="BA21424" i="10"/>
  <c r="BB21424" i="10"/>
  <c r="BC21424" i="10"/>
  <c r="BD21424" i="10"/>
  <c r="BE21424" i="10"/>
  <c r="BF21424" i="10"/>
  <c r="BG21424" i="10"/>
  <c r="BH21424" i="10"/>
  <c r="BI21424" i="10"/>
  <c r="BJ21424" i="10"/>
  <c r="BK21424" i="10"/>
  <c r="BL21424" i="10"/>
  <c r="BM21424" i="10"/>
  <c r="BN21424" i="10"/>
  <c r="DX21424" i="10" s="1" a="1"/>
  <c r="DX21424" i="10" s="1"/>
  <c r="BO21424" i="10"/>
  <c r="BP21424" i="10"/>
  <c r="EM21424" i="10" s="1"/>
  <c r="BQ21424" i="10"/>
  <c r="BR21424" i="10"/>
  <c r="EQ21424" i="10" s="1"/>
  <c r="BS21424" i="10"/>
  <c r="DW21424" i="10"/>
  <c r="DZ21424" i="10"/>
  <c r="EA21424" i="10"/>
  <c r="AY21425" i="10"/>
  <c r="AZ21425" i="10"/>
  <c r="BA21425" i="10"/>
  <c r="BB21425" i="10"/>
  <c r="BC21425" i="10"/>
  <c r="BD21425" i="10"/>
  <c r="BE21425" i="10"/>
  <c r="BF21425" i="10"/>
  <c r="BG21425" i="10"/>
  <c r="BH21425" i="10"/>
  <c r="BI21425" i="10"/>
  <c r="BJ21425" i="10"/>
  <c r="BK21425" i="10"/>
  <c r="BL21425" i="10"/>
  <c r="BM21425" i="10"/>
  <c r="BN21425" i="10"/>
  <c r="DX21425" i="10" s="1" a="1"/>
  <c r="DX21425" i="10" s="1"/>
  <c r="BO21425" i="10"/>
  <c r="BP21425" i="10"/>
  <c r="EM21425" i="10" s="1"/>
  <c r="BQ21425" i="10"/>
  <c r="BR21425" i="10"/>
  <c r="EQ21425" i="10" s="1"/>
  <c r="BS21425" i="10"/>
  <c r="DW21425" i="10"/>
  <c r="DZ21425" i="10"/>
  <c r="EA21425" i="10"/>
  <c r="AY21426" i="10"/>
  <c r="AZ21426" i="10"/>
  <c r="BA21426" i="10"/>
  <c r="BB21426" i="10"/>
  <c r="BC21426" i="10"/>
  <c r="BD21426" i="10"/>
  <c r="BE21426" i="10"/>
  <c r="BF21426" i="10"/>
  <c r="BG21426" i="10"/>
  <c r="BH21426" i="10"/>
  <c r="BI21426" i="10"/>
  <c r="BJ21426" i="10"/>
  <c r="BK21426" i="10"/>
  <c r="BL21426" i="10"/>
  <c r="BM21426" i="10"/>
  <c r="BN21426" i="10"/>
  <c r="DX21426" i="10" s="1" a="1"/>
  <c r="DX21426" i="10" s="1"/>
  <c r="BO21426" i="10"/>
  <c r="BP21426" i="10"/>
  <c r="EM21426" i="10" s="1"/>
  <c r="BQ21426" i="10"/>
  <c r="BR21426" i="10"/>
  <c r="EQ21426" i="10" s="1"/>
  <c r="BS21426" i="10"/>
  <c r="DW21426" i="10"/>
  <c r="DZ21426" i="10"/>
  <c r="EA21426" i="10"/>
  <c r="AY21427" i="10"/>
  <c r="AZ21427" i="10"/>
  <c r="BA21427" i="10"/>
  <c r="BB21427" i="10"/>
  <c r="BC21427" i="10"/>
  <c r="BD21427" i="10"/>
  <c r="BE21427" i="10"/>
  <c r="BF21427" i="10"/>
  <c r="BG21427" i="10"/>
  <c r="BH21427" i="10"/>
  <c r="BI21427" i="10"/>
  <c r="BJ21427" i="10"/>
  <c r="BK21427" i="10"/>
  <c r="BL21427" i="10"/>
  <c r="BM21427" i="10"/>
  <c r="BN21427" i="10"/>
  <c r="DX21427" i="10" s="1" a="1"/>
  <c r="DX21427" i="10" s="1"/>
  <c r="BO21427" i="10"/>
  <c r="BP21427" i="10"/>
  <c r="EM21427" i="10" s="1"/>
  <c r="BQ21427" i="10"/>
  <c r="BR21427" i="10"/>
  <c r="EQ21427" i="10" s="1"/>
  <c r="BS21427" i="10"/>
  <c r="DW21427" i="10"/>
  <c r="DZ21427" i="10"/>
  <c r="EA21427" i="10"/>
  <c r="AY21428" i="10"/>
  <c r="AZ21428" i="10"/>
  <c r="BA21428" i="10"/>
  <c r="BB21428" i="10"/>
  <c r="BC21428" i="10"/>
  <c r="BD21428" i="10"/>
  <c r="BE21428" i="10"/>
  <c r="BF21428" i="10"/>
  <c r="BG21428" i="10"/>
  <c r="BH21428" i="10"/>
  <c r="BI21428" i="10"/>
  <c r="BJ21428" i="10"/>
  <c r="BK21428" i="10"/>
  <c r="BL21428" i="10"/>
  <c r="BM21428" i="10"/>
  <c r="BN21428" i="10"/>
  <c r="DX21428" i="10" s="1" a="1"/>
  <c r="DX21428" i="10" s="1"/>
  <c r="BO21428" i="10"/>
  <c r="BP21428" i="10"/>
  <c r="EM21428" i="10" s="1"/>
  <c r="BQ21428" i="10"/>
  <c r="BR21428" i="10"/>
  <c r="EQ21428" i="10" s="1"/>
  <c r="BS21428" i="10"/>
  <c r="DW21428" i="10"/>
  <c r="DZ21428" i="10"/>
  <c r="EA21428" i="10"/>
  <c r="AY21429" i="10"/>
  <c r="AZ21429" i="10"/>
  <c r="BA21429" i="10"/>
  <c r="BB21429" i="10"/>
  <c r="BC21429" i="10"/>
  <c r="BD21429" i="10"/>
  <c r="BE21429" i="10"/>
  <c r="BF21429" i="10"/>
  <c r="BG21429" i="10"/>
  <c r="BH21429" i="10"/>
  <c r="BI21429" i="10"/>
  <c r="BJ21429" i="10"/>
  <c r="BK21429" i="10"/>
  <c r="BL21429" i="10"/>
  <c r="BM21429" i="10"/>
  <c r="BN21429" i="10"/>
  <c r="DX21429" i="10" s="1" a="1"/>
  <c r="DX21429" i="10" s="1"/>
  <c r="BO21429" i="10"/>
  <c r="BP21429" i="10"/>
  <c r="EM21429" i="10" s="1"/>
  <c r="BQ21429" i="10"/>
  <c r="BR21429" i="10"/>
  <c r="EQ21429" i="10" s="1"/>
  <c r="BS21429" i="10"/>
  <c r="DW21429" i="10"/>
  <c r="DZ21429" i="10"/>
  <c r="EA21429" i="10"/>
  <c r="AY21430" i="10"/>
  <c r="AZ21430" i="10"/>
  <c r="BA21430" i="10"/>
  <c r="BB21430" i="10"/>
  <c r="BC21430" i="10"/>
  <c r="BD21430" i="10"/>
  <c r="BE21430" i="10"/>
  <c r="BF21430" i="10"/>
  <c r="BG21430" i="10"/>
  <c r="BH21430" i="10"/>
  <c r="BI21430" i="10"/>
  <c r="BJ21430" i="10"/>
  <c r="BK21430" i="10"/>
  <c r="BL21430" i="10"/>
  <c r="BM21430" i="10"/>
  <c r="BN21430" i="10"/>
  <c r="DX21430" i="10" s="1" a="1"/>
  <c r="DX21430" i="10" s="1"/>
  <c r="BO21430" i="10"/>
  <c r="BP21430" i="10"/>
  <c r="EM21430" i="10" s="1"/>
  <c r="BQ21430" i="10"/>
  <c r="BR21430" i="10"/>
  <c r="EQ21430" i="10" s="1"/>
  <c r="BS21430" i="10"/>
  <c r="DW21430" i="10"/>
  <c r="DZ21430" i="10"/>
  <c r="EA21430" i="10"/>
  <c r="AY21431" i="10"/>
  <c r="AZ21431" i="10"/>
  <c r="BA21431" i="10"/>
  <c r="BB21431" i="10"/>
  <c r="BC21431" i="10"/>
  <c r="BD21431" i="10"/>
  <c r="BE21431" i="10"/>
  <c r="BF21431" i="10"/>
  <c r="BG21431" i="10"/>
  <c r="BH21431" i="10"/>
  <c r="BI21431" i="10"/>
  <c r="BJ21431" i="10"/>
  <c r="BK21431" i="10"/>
  <c r="BL21431" i="10"/>
  <c r="BM21431" i="10"/>
  <c r="BN21431" i="10"/>
  <c r="DX21431" i="10" s="1" a="1"/>
  <c r="DX21431" i="10" s="1"/>
  <c r="BO21431" i="10"/>
  <c r="BP21431" i="10"/>
  <c r="EM21431" i="10" s="1"/>
  <c r="BQ21431" i="10"/>
  <c r="BR21431" i="10"/>
  <c r="EQ21431" i="10" s="1"/>
  <c r="BS21431" i="10"/>
  <c r="DW21431" i="10"/>
  <c r="DZ21431" i="10"/>
  <c r="EA21431" i="10"/>
  <c r="AY21432" i="10"/>
  <c r="AZ21432" i="10"/>
  <c r="BA21432" i="10"/>
  <c r="BB21432" i="10"/>
  <c r="BC21432" i="10"/>
  <c r="BD21432" i="10"/>
  <c r="BE21432" i="10"/>
  <c r="BF21432" i="10"/>
  <c r="BG21432" i="10"/>
  <c r="BH21432" i="10"/>
  <c r="BI21432" i="10"/>
  <c r="BJ21432" i="10"/>
  <c r="BK21432" i="10"/>
  <c r="BL21432" i="10"/>
  <c r="BM21432" i="10"/>
  <c r="BN21432" i="10"/>
  <c r="DX21432" i="10" s="1" a="1"/>
  <c r="DX21432" i="10" s="1"/>
  <c r="BO21432" i="10"/>
  <c r="BP21432" i="10"/>
  <c r="EM21432" i="10" s="1"/>
  <c r="BQ21432" i="10"/>
  <c r="BR21432" i="10"/>
  <c r="EQ21432" i="10" s="1"/>
  <c r="BS21432" i="10"/>
  <c r="DW21432" i="10"/>
  <c r="DZ21432" i="10"/>
  <c r="EA21432" i="10"/>
  <c r="AY21433" i="10"/>
  <c r="AZ21433" i="10"/>
  <c r="BA21433" i="10"/>
  <c r="BB21433" i="10"/>
  <c r="BC21433" i="10"/>
  <c r="BD21433" i="10"/>
  <c r="BE21433" i="10"/>
  <c r="BF21433" i="10"/>
  <c r="BG21433" i="10"/>
  <c r="BH21433" i="10"/>
  <c r="BI21433" i="10"/>
  <c r="BJ21433" i="10"/>
  <c r="BK21433" i="10"/>
  <c r="BL21433" i="10"/>
  <c r="BM21433" i="10"/>
  <c r="BN21433" i="10"/>
  <c r="DX21433" i="10" s="1" a="1"/>
  <c r="DX21433" i="10" s="1"/>
  <c r="BO21433" i="10"/>
  <c r="BP21433" i="10"/>
  <c r="EM21433" i="10" s="1"/>
  <c r="BQ21433" i="10"/>
  <c r="BR21433" i="10"/>
  <c r="EQ21433" i="10" s="1"/>
  <c r="BS21433" i="10"/>
  <c r="DW21433" i="10"/>
  <c r="DZ21433" i="10"/>
  <c r="EA21433" i="10"/>
  <c r="AY21434" i="10"/>
  <c r="AZ21434" i="10"/>
  <c r="BA21434" i="10"/>
  <c r="BB21434" i="10"/>
  <c r="BC21434" i="10"/>
  <c r="BD21434" i="10"/>
  <c r="BE21434" i="10"/>
  <c r="BF21434" i="10"/>
  <c r="BG21434" i="10"/>
  <c r="BH21434" i="10"/>
  <c r="BI21434" i="10"/>
  <c r="BJ21434" i="10"/>
  <c r="BK21434" i="10"/>
  <c r="BL21434" i="10"/>
  <c r="BM21434" i="10"/>
  <c r="BN21434" i="10"/>
  <c r="DX21434" i="10" s="1" a="1"/>
  <c r="DX21434" i="10" s="1"/>
  <c r="BO21434" i="10"/>
  <c r="BP21434" i="10"/>
  <c r="EM21434" i="10" s="1"/>
  <c r="BQ21434" i="10"/>
  <c r="BR21434" i="10"/>
  <c r="EQ21434" i="10" s="1"/>
  <c r="BS21434" i="10"/>
  <c r="DW21434" i="10"/>
  <c r="DZ21434" i="10"/>
  <c r="EA21434" i="10"/>
  <c r="AY21435" i="10"/>
  <c r="AZ21435" i="10"/>
  <c r="BA21435" i="10"/>
  <c r="BB21435" i="10"/>
  <c r="BC21435" i="10"/>
  <c r="BD21435" i="10"/>
  <c r="BE21435" i="10"/>
  <c r="BF21435" i="10"/>
  <c r="BG21435" i="10"/>
  <c r="BH21435" i="10"/>
  <c r="BI21435" i="10"/>
  <c r="BJ21435" i="10"/>
  <c r="BK21435" i="10"/>
  <c r="BL21435" i="10"/>
  <c r="BM21435" i="10"/>
  <c r="BN21435" i="10"/>
  <c r="DX21435" i="10" s="1" a="1"/>
  <c r="DX21435" i="10" s="1"/>
  <c r="BO21435" i="10"/>
  <c r="BP21435" i="10"/>
  <c r="EM21435" i="10" s="1"/>
  <c r="BQ21435" i="10"/>
  <c r="BR21435" i="10"/>
  <c r="EQ21435" i="10" s="1"/>
  <c r="BS21435" i="10"/>
  <c r="DW21435" i="10"/>
  <c r="DZ21435" i="10"/>
  <c r="EA21435" i="10"/>
  <c r="AY21436" i="10"/>
  <c r="AZ21436" i="10"/>
  <c r="BA21436" i="10"/>
  <c r="BB21436" i="10"/>
  <c r="BC21436" i="10"/>
  <c r="BD21436" i="10"/>
  <c r="BE21436" i="10"/>
  <c r="BF21436" i="10"/>
  <c r="BG21436" i="10"/>
  <c r="BH21436" i="10"/>
  <c r="BI21436" i="10"/>
  <c r="BJ21436" i="10"/>
  <c r="BK21436" i="10"/>
  <c r="BL21436" i="10"/>
  <c r="BM21436" i="10"/>
  <c r="BN21436" i="10"/>
  <c r="DX21436" i="10" s="1" a="1"/>
  <c r="DX21436" i="10" s="1"/>
  <c r="BO21436" i="10"/>
  <c r="BP21436" i="10"/>
  <c r="EM21436" i="10" s="1"/>
  <c r="BQ21436" i="10"/>
  <c r="BR21436" i="10"/>
  <c r="EQ21436" i="10" s="1"/>
  <c r="BS21436" i="10"/>
  <c r="DW21436" i="10"/>
  <c r="DZ21436" i="10"/>
  <c r="EA21436" i="10"/>
  <c r="AY21437" i="10"/>
  <c r="AZ21437" i="10"/>
  <c r="BA21437" i="10"/>
  <c r="BB21437" i="10"/>
  <c r="BC21437" i="10"/>
  <c r="BD21437" i="10"/>
  <c r="BE21437" i="10"/>
  <c r="BF21437" i="10"/>
  <c r="BG21437" i="10"/>
  <c r="BH21437" i="10"/>
  <c r="BI21437" i="10"/>
  <c r="BJ21437" i="10"/>
  <c r="BK21437" i="10"/>
  <c r="BL21437" i="10"/>
  <c r="BM21437" i="10"/>
  <c r="BN21437" i="10"/>
  <c r="DX21437" i="10" s="1" a="1"/>
  <c r="DX21437" i="10" s="1"/>
  <c r="BO21437" i="10"/>
  <c r="BP21437" i="10"/>
  <c r="EM21437" i="10" s="1"/>
  <c r="BQ21437" i="10"/>
  <c r="BR21437" i="10"/>
  <c r="EQ21437" i="10" s="1"/>
  <c r="BS21437" i="10"/>
  <c r="DW21437" i="10"/>
  <c r="DZ21437" i="10"/>
  <c r="EA21437" i="10"/>
  <c r="AY21438" i="10"/>
  <c r="AZ21438" i="10"/>
  <c r="BA21438" i="10"/>
  <c r="BB21438" i="10"/>
  <c r="BC21438" i="10"/>
  <c r="BD21438" i="10"/>
  <c r="BE21438" i="10"/>
  <c r="BF21438" i="10"/>
  <c r="BG21438" i="10"/>
  <c r="BH21438" i="10"/>
  <c r="BI21438" i="10"/>
  <c r="BJ21438" i="10"/>
  <c r="BK21438" i="10"/>
  <c r="BL21438" i="10"/>
  <c r="BM21438" i="10"/>
  <c r="BN21438" i="10"/>
  <c r="DX21438" i="10" s="1" a="1"/>
  <c r="DX21438" i="10" s="1"/>
  <c r="BO21438" i="10"/>
  <c r="BP21438" i="10"/>
  <c r="EM21438" i="10" s="1"/>
  <c r="BQ21438" i="10"/>
  <c r="BR21438" i="10"/>
  <c r="EQ21438" i="10" s="1"/>
  <c r="BS21438" i="10"/>
  <c r="DW21438" i="10"/>
  <c r="DZ21438" i="10"/>
  <c r="EA21438" i="10"/>
  <c r="AY21439" i="10"/>
  <c r="AZ21439" i="10"/>
  <c r="BA21439" i="10"/>
  <c r="BB21439" i="10"/>
  <c r="BC21439" i="10"/>
  <c r="BD21439" i="10"/>
  <c r="BE21439" i="10"/>
  <c r="BF21439" i="10"/>
  <c r="BG21439" i="10"/>
  <c r="BH21439" i="10"/>
  <c r="BI21439" i="10"/>
  <c r="BJ21439" i="10"/>
  <c r="BK21439" i="10"/>
  <c r="BL21439" i="10"/>
  <c r="BM21439" i="10"/>
  <c r="BN21439" i="10"/>
  <c r="DX21439" i="10" s="1" a="1"/>
  <c r="DX21439" i="10" s="1"/>
  <c r="BO21439" i="10"/>
  <c r="BP21439" i="10"/>
  <c r="EM21439" i="10" s="1"/>
  <c r="BQ21439" i="10"/>
  <c r="BR21439" i="10"/>
  <c r="EQ21439" i="10" s="1"/>
  <c r="BS21439" i="10"/>
  <c r="DW21439" i="10"/>
  <c r="DZ21439" i="10"/>
  <c r="EA21439" i="10"/>
  <c r="AY21440" i="10"/>
  <c r="AZ21440" i="10"/>
  <c r="BA21440" i="10"/>
  <c r="BB21440" i="10"/>
  <c r="BC21440" i="10"/>
  <c r="BD21440" i="10"/>
  <c r="BE21440" i="10"/>
  <c r="BF21440" i="10"/>
  <c r="BG21440" i="10"/>
  <c r="BH21440" i="10"/>
  <c r="BI21440" i="10"/>
  <c r="BJ21440" i="10"/>
  <c r="BK21440" i="10"/>
  <c r="BL21440" i="10"/>
  <c r="BM21440" i="10"/>
  <c r="BN21440" i="10"/>
  <c r="DX21440" i="10" s="1" a="1"/>
  <c r="DX21440" i="10" s="1"/>
  <c r="BO21440" i="10"/>
  <c r="BP21440" i="10"/>
  <c r="EM21440" i="10" s="1"/>
  <c r="BQ21440" i="10"/>
  <c r="BR21440" i="10"/>
  <c r="EQ21440" i="10" s="1"/>
  <c r="BS21440" i="10"/>
  <c r="DW21440" i="10"/>
  <c r="DZ21440" i="10"/>
  <c r="EA21440" i="10"/>
  <c r="AY21441" i="10"/>
  <c r="AZ21441" i="10"/>
  <c r="BA21441" i="10"/>
  <c r="BB21441" i="10"/>
  <c r="BC21441" i="10"/>
  <c r="BD21441" i="10"/>
  <c r="BE21441" i="10"/>
  <c r="BF21441" i="10"/>
  <c r="BG21441" i="10"/>
  <c r="BH21441" i="10"/>
  <c r="BI21441" i="10"/>
  <c r="BJ21441" i="10"/>
  <c r="BK21441" i="10"/>
  <c r="BL21441" i="10"/>
  <c r="BM21441" i="10"/>
  <c r="BN21441" i="10"/>
  <c r="DX21441" i="10" s="1" a="1"/>
  <c r="DX21441" i="10" s="1"/>
  <c r="BO21441" i="10"/>
  <c r="BP21441" i="10"/>
  <c r="EM21441" i="10" s="1"/>
  <c r="BQ21441" i="10"/>
  <c r="BR21441" i="10"/>
  <c r="EQ21441" i="10" s="1"/>
  <c r="BS21441" i="10"/>
  <c r="DW21441" i="10"/>
  <c r="DZ21441" i="10"/>
  <c r="EA21441" i="10"/>
  <c r="AY21442" i="10"/>
  <c r="AZ21442" i="10"/>
  <c r="BA21442" i="10"/>
  <c r="BB21442" i="10"/>
  <c r="BC21442" i="10"/>
  <c r="BD21442" i="10"/>
  <c r="BE21442" i="10"/>
  <c r="BF21442" i="10"/>
  <c r="BG21442" i="10"/>
  <c r="BH21442" i="10"/>
  <c r="BI21442" i="10"/>
  <c r="BJ21442" i="10"/>
  <c r="BK21442" i="10"/>
  <c r="BL21442" i="10"/>
  <c r="BM21442" i="10"/>
  <c r="BN21442" i="10"/>
  <c r="DX21442" i="10" s="1" a="1"/>
  <c r="DX21442" i="10" s="1"/>
  <c r="BO21442" i="10"/>
  <c r="BP21442" i="10"/>
  <c r="EM21442" i="10" s="1"/>
  <c r="BQ21442" i="10"/>
  <c r="BR21442" i="10"/>
  <c r="EQ21442" i="10" s="1"/>
  <c r="BS21442" i="10"/>
  <c r="DW21442" i="10"/>
  <c r="DZ21442" i="10"/>
  <c r="EA21442" i="10"/>
  <c r="AY21443" i="10"/>
  <c r="AZ21443" i="10"/>
  <c r="BA21443" i="10"/>
  <c r="BB21443" i="10"/>
  <c r="BC21443" i="10"/>
  <c r="BD21443" i="10"/>
  <c r="BE21443" i="10"/>
  <c r="BF21443" i="10"/>
  <c r="BG21443" i="10"/>
  <c r="BH21443" i="10"/>
  <c r="BI21443" i="10"/>
  <c r="BJ21443" i="10"/>
  <c r="BK21443" i="10"/>
  <c r="BL21443" i="10"/>
  <c r="BM21443" i="10"/>
  <c r="BN21443" i="10"/>
  <c r="DX21443" i="10" s="1" a="1"/>
  <c r="DX21443" i="10" s="1"/>
  <c r="BO21443" i="10"/>
  <c r="BP21443" i="10"/>
  <c r="EM21443" i="10" s="1"/>
  <c r="BQ21443" i="10"/>
  <c r="BR21443" i="10"/>
  <c r="EQ21443" i="10" s="1"/>
  <c r="BS21443" i="10"/>
  <c r="DW21443" i="10"/>
  <c r="DZ21443" i="10"/>
  <c r="EA21443" i="10"/>
  <c r="AY21444" i="10"/>
  <c r="AZ21444" i="10"/>
  <c r="BA21444" i="10"/>
  <c r="BB21444" i="10"/>
  <c r="BC21444" i="10"/>
  <c r="BD21444" i="10"/>
  <c r="BE21444" i="10"/>
  <c r="BF21444" i="10"/>
  <c r="BG21444" i="10"/>
  <c r="BH21444" i="10"/>
  <c r="BI21444" i="10"/>
  <c r="BJ21444" i="10"/>
  <c r="BK21444" i="10"/>
  <c r="BL21444" i="10"/>
  <c r="BM21444" i="10"/>
  <c r="BN21444" i="10"/>
  <c r="DX21444" i="10" s="1" a="1"/>
  <c r="DX21444" i="10" s="1"/>
  <c r="BO21444" i="10"/>
  <c r="BP21444" i="10"/>
  <c r="EM21444" i="10" s="1"/>
  <c r="BQ21444" i="10"/>
  <c r="BR21444" i="10"/>
  <c r="EQ21444" i="10" s="1"/>
  <c r="BS21444" i="10"/>
  <c r="DW21444" i="10"/>
  <c r="DZ21444" i="10"/>
  <c r="EA21444" i="10"/>
  <c r="AY21445" i="10"/>
  <c r="AZ21445" i="10"/>
  <c r="BA21445" i="10"/>
  <c r="BB21445" i="10"/>
  <c r="BC21445" i="10"/>
  <c r="BD21445" i="10"/>
  <c r="BE21445" i="10"/>
  <c r="BF21445" i="10"/>
  <c r="BG21445" i="10"/>
  <c r="BH21445" i="10"/>
  <c r="BI21445" i="10"/>
  <c r="BJ21445" i="10"/>
  <c r="BK21445" i="10"/>
  <c r="BL21445" i="10"/>
  <c r="BM21445" i="10"/>
  <c r="BN21445" i="10"/>
  <c r="DX21445" i="10" s="1" a="1"/>
  <c r="DX21445" i="10" s="1"/>
  <c r="BO21445" i="10"/>
  <c r="BP21445" i="10"/>
  <c r="EM21445" i="10" s="1"/>
  <c r="BQ21445" i="10"/>
  <c r="BR21445" i="10"/>
  <c r="EQ21445" i="10" s="1"/>
  <c r="BS21445" i="10"/>
  <c r="DW21445" i="10"/>
  <c r="DZ21445" i="10"/>
  <c r="EA21445" i="10"/>
  <c r="AY21446" i="10"/>
  <c r="AZ21446" i="10"/>
  <c r="BA21446" i="10"/>
  <c r="BB21446" i="10"/>
  <c r="BC21446" i="10"/>
  <c r="BD21446" i="10"/>
  <c r="BE21446" i="10"/>
  <c r="BF21446" i="10"/>
  <c r="BG21446" i="10"/>
  <c r="BH21446" i="10"/>
  <c r="BI21446" i="10"/>
  <c r="BJ21446" i="10"/>
  <c r="BK21446" i="10"/>
  <c r="BL21446" i="10"/>
  <c r="BM21446" i="10"/>
  <c r="BN21446" i="10"/>
  <c r="DX21446" i="10" s="1" a="1"/>
  <c r="DX21446" i="10" s="1"/>
  <c r="BO21446" i="10"/>
  <c r="BP21446" i="10"/>
  <c r="EM21446" i="10" s="1"/>
  <c r="BQ21446" i="10"/>
  <c r="BR21446" i="10"/>
  <c r="EQ21446" i="10" s="1"/>
  <c r="BS21446" i="10"/>
  <c r="DW21446" i="10"/>
  <c r="DZ21446" i="10"/>
  <c r="EA21446" i="10"/>
  <c r="AY21447" i="10"/>
  <c r="AZ21447" i="10"/>
  <c r="BA21447" i="10"/>
  <c r="BB21447" i="10"/>
  <c r="BC21447" i="10"/>
  <c r="BD21447" i="10"/>
  <c r="BE21447" i="10"/>
  <c r="BF21447" i="10"/>
  <c r="BG21447" i="10"/>
  <c r="BH21447" i="10"/>
  <c r="BI21447" i="10"/>
  <c r="BJ21447" i="10"/>
  <c r="BK21447" i="10"/>
  <c r="BL21447" i="10"/>
  <c r="BM21447" i="10"/>
  <c r="BN21447" i="10"/>
  <c r="DX21447" i="10" s="1" a="1"/>
  <c r="DX21447" i="10" s="1"/>
  <c r="BO21447" i="10"/>
  <c r="BP21447" i="10"/>
  <c r="EM21447" i="10" s="1"/>
  <c r="BQ21447" i="10"/>
  <c r="BR21447" i="10"/>
  <c r="EQ21447" i="10" s="1"/>
  <c r="BS21447" i="10"/>
  <c r="DW21447" i="10"/>
  <c r="DZ21447" i="10"/>
  <c r="EA21447" i="10"/>
  <c r="AY21448" i="10"/>
  <c r="AZ21448" i="10"/>
  <c r="BA21448" i="10"/>
  <c r="BB21448" i="10"/>
  <c r="BC21448" i="10"/>
  <c r="BD21448" i="10"/>
  <c r="BE21448" i="10"/>
  <c r="BF21448" i="10"/>
  <c r="BG21448" i="10"/>
  <c r="BH21448" i="10"/>
  <c r="BI21448" i="10"/>
  <c r="BJ21448" i="10"/>
  <c r="BK21448" i="10"/>
  <c r="BL21448" i="10"/>
  <c r="BM21448" i="10"/>
  <c r="BN21448" i="10"/>
  <c r="DX21448" i="10" s="1" a="1"/>
  <c r="DX21448" i="10" s="1"/>
  <c r="BO21448" i="10"/>
  <c r="BP21448" i="10"/>
  <c r="EM21448" i="10" s="1"/>
  <c r="BQ21448" i="10"/>
  <c r="BR21448" i="10"/>
  <c r="EQ21448" i="10" s="1"/>
  <c r="BS21448" i="10"/>
  <c r="DW21448" i="10"/>
  <c r="DZ21448" i="10"/>
  <c r="EA21448" i="10"/>
  <c r="AY21449" i="10"/>
  <c r="AZ21449" i="10"/>
  <c r="BA21449" i="10"/>
  <c r="BB21449" i="10"/>
  <c r="BC21449" i="10"/>
  <c r="BD21449" i="10"/>
  <c r="BE21449" i="10"/>
  <c r="BF21449" i="10"/>
  <c r="BG21449" i="10"/>
  <c r="BH21449" i="10"/>
  <c r="BI21449" i="10"/>
  <c r="BJ21449" i="10"/>
  <c r="BK21449" i="10"/>
  <c r="BL21449" i="10"/>
  <c r="BM21449" i="10"/>
  <c r="BN21449" i="10"/>
  <c r="DX21449" i="10" s="1" a="1"/>
  <c r="DX21449" i="10" s="1"/>
  <c r="BO21449" i="10"/>
  <c r="BP21449" i="10"/>
  <c r="EM21449" i="10" s="1"/>
  <c r="BQ21449" i="10"/>
  <c r="BR21449" i="10"/>
  <c r="EQ21449" i="10" s="1"/>
  <c r="BS21449" i="10"/>
  <c r="DW21449" i="10"/>
  <c r="DZ21449" i="10"/>
  <c r="EA21449" i="10"/>
  <c r="AY21450" i="10"/>
  <c r="AZ21450" i="10"/>
  <c r="BA21450" i="10"/>
  <c r="BB21450" i="10"/>
  <c r="BC21450" i="10"/>
  <c r="BD21450" i="10"/>
  <c r="BE21450" i="10"/>
  <c r="BF21450" i="10"/>
  <c r="BG21450" i="10"/>
  <c r="BH21450" i="10"/>
  <c r="BI21450" i="10"/>
  <c r="BJ21450" i="10"/>
  <c r="BK21450" i="10"/>
  <c r="BL21450" i="10"/>
  <c r="BM21450" i="10"/>
  <c r="BN21450" i="10"/>
  <c r="DX21450" i="10" s="1" a="1"/>
  <c r="DX21450" i="10" s="1"/>
  <c r="BO21450" i="10"/>
  <c r="BP21450" i="10"/>
  <c r="EM21450" i="10" s="1"/>
  <c r="BQ21450" i="10"/>
  <c r="BR21450" i="10"/>
  <c r="EQ21450" i="10" s="1"/>
  <c r="BS21450" i="10"/>
  <c r="DW21450" i="10"/>
  <c r="DZ21450" i="10"/>
  <c r="EA21450" i="10"/>
  <c r="AY21451" i="10"/>
  <c r="AZ21451" i="10"/>
  <c r="BA21451" i="10"/>
  <c r="BB21451" i="10"/>
  <c r="BC21451" i="10"/>
  <c r="BD21451" i="10"/>
  <c r="BE21451" i="10"/>
  <c r="BF21451" i="10"/>
  <c r="BG21451" i="10"/>
  <c r="BH21451" i="10"/>
  <c r="BI21451" i="10"/>
  <c r="BJ21451" i="10"/>
  <c r="BK21451" i="10"/>
  <c r="BL21451" i="10"/>
  <c r="BM21451" i="10"/>
  <c r="BN21451" i="10"/>
  <c r="DX21451" i="10" s="1" a="1"/>
  <c r="DX21451" i="10" s="1"/>
  <c r="BO21451" i="10"/>
  <c r="BP21451" i="10"/>
  <c r="EM21451" i="10" s="1"/>
  <c r="BQ21451" i="10"/>
  <c r="BR21451" i="10"/>
  <c r="EQ21451" i="10" s="1"/>
  <c r="BS21451" i="10"/>
  <c r="DW21451" i="10"/>
  <c r="DZ21451" i="10"/>
  <c r="EA21451" i="10"/>
  <c r="AY21452" i="10"/>
  <c r="AZ21452" i="10"/>
  <c r="BA21452" i="10"/>
  <c r="BB21452" i="10"/>
  <c r="BC21452" i="10"/>
  <c r="BD21452" i="10"/>
  <c r="BE21452" i="10"/>
  <c r="BF21452" i="10"/>
  <c r="BG21452" i="10"/>
  <c r="BH21452" i="10"/>
  <c r="BI21452" i="10"/>
  <c r="BJ21452" i="10"/>
  <c r="BK21452" i="10"/>
  <c r="BL21452" i="10"/>
  <c r="BM21452" i="10"/>
  <c r="BN21452" i="10"/>
  <c r="DX21452" i="10" s="1" a="1"/>
  <c r="DX21452" i="10" s="1"/>
  <c r="BO21452" i="10"/>
  <c r="BP21452" i="10"/>
  <c r="EM21452" i="10" s="1"/>
  <c r="BQ21452" i="10"/>
  <c r="BR21452" i="10"/>
  <c r="EQ21452" i="10" s="1"/>
  <c r="BS21452" i="10"/>
  <c r="DW21452" i="10"/>
  <c r="DZ21452" i="10"/>
  <c r="EA21452" i="10"/>
  <c r="AY21453" i="10"/>
  <c r="AZ21453" i="10"/>
  <c r="BA21453" i="10"/>
  <c r="BB21453" i="10"/>
  <c r="BC21453" i="10"/>
  <c r="BD21453" i="10"/>
  <c r="BE21453" i="10"/>
  <c r="BF21453" i="10"/>
  <c r="BG21453" i="10"/>
  <c r="BH21453" i="10"/>
  <c r="BI21453" i="10"/>
  <c r="BJ21453" i="10"/>
  <c r="BK21453" i="10"/>
  <c r="BL21453" i="10"/>
  <c r="BM21453" i="10"/>
  <c r="BN21453" i="10"/>
  <c r="DX21453" i="10" s="1" a="1"/>
  <c r="DX21453" i="10" s="1"/>
  <c r="BO21453" i="10"/>
  <c r="BP21453" i="10"/>
  <c r="EM21453" i="10" s="1"/>
  <c r="BQ21453" i="10"/>
  <c r="BR21453" i="10"/>
  <c r="EQ21453" i="10" s="1"/>
  <c r="BS21453" i="10"/>
  <c r="DW21453" i="10"/>
  <c r="DZ21453" i="10"/>
  <c r="EA21453" i="10"/>
  <c r="AY21454" i="10"/>
  <c r="AZ21454" i="10"/>
  <c r="BA21454" i="10"/>
  <c r="BB21454" i="10"/>
  <c r="BC21454" i="10"/>
  <c r="BD21454" i="10"/>
  <c r="BE21454" i="10"/>
  <c r="BF21454" i="10"/>
  <c r="BG21454" i="10"/>
  <c r="BH21454" i="10"/>
  <c r="BI21454" i="10"/>
  <c r="BJ21454" i="10"/>
  <c r="BK21454" i="10"/>
  <c r="BL21454" i="10"/>
  <c r="BM21454" i="10"/>
  <c r="BN21454" i="10"/>
  <c r="DX21454" i="10" s="1" a="1"/>
  <c r="DX21454" i="10" s="1"/>
  <c r="BO21454" i="10"/>
  <c r="BP21454" i="10"/>
  <c r="EM21454" i="10" s="1"/>
  <c r="BQ21454" i="10"/>
  <c r="BR21454" i="10"/>
  <c r="EQ21454" i="10" s="1"/>
  <c r="BS21454" i="10"/>
  <c r="DW21454" i="10"/>
  <c r="DZ21454" i="10"/>
  <c r="EA21454" i="10"/>
  <c r="AY21455" i="10"/>
  <c r="AZ21455" i="10"/>
  <c r="BA21455" i="10"/>
  <c r="BB21455" i="10"/>
  <c r="BC21455" i="10"/>
  <c r="BD21455" i="10"/>
  <c r="BE21455" i="10"/>
  <c r="BF21455" i="10"/>
  <c r="BG21455" i="10"/>
  <c r="BH21455" i="10"/>
  <c r="BI21455" i="10"/>
  <c r="BJ21455" i="10"/>
  <c r="BK21455" i="10"/>
  <c r="BL21455" i="10"/>
  <c r="BM21455" i="10"/>
  <c r="BN21455" i="10"/>
  <c r="DX21455" i="10" s="1" a="1"/>
  <c r="DX21455" i="10" s="1"/>
  <c r="BO21455" i="10"/>
  <c r="BP21455" i="10"/>
  <c r="EM21455" i="10" s="1"/>
  <c r="BQ21455" i="10"/>
  <c r="BR21455" i="10"/>
  <c r="EQ21455" i="10" s="1"/>
  <c r="BS21455" i="10"/>
  <c r="DW21455" i="10"/>
  <c r="DZ21455" i="10"/>
  <c r="EA21455" i="10"/>
  <c r="AY21456" i="10"/>
  <c r="AZ21456" i="10"/>
  <c r="BA21456" i="10"/>
  <c r="BB21456" i="10"/>
  <c r="BC21456" i="10"/>
  <c r="BD21456" i="10"/>
  <c r="BE21456" i="10"/>
  <c r="BF21456" i="10"/>
  <c r="BG21456" i="10"/>
  <c r="BH21456" i="10"/>
  <c r="BI21456" i="10"/>
  <c r="BJ21456" i="10"/>
  <c r="BK21456" i="10"/>
  <c r="BL21456" i="10"/>
  <c r="BM21456" i="10"/>
  <c r="BN21456" i="10"/>
  <c r="DX21456" i="10" s="1" a="1"/>
  <c r="DX21456" i="10" s="1"/>
  <c r="BO21456" i="10"/>
  <c r="BP21456" i="10"/>
  <c r="EM21456" i="10" s="1"/>
  <c r="BQ21456" i="10"/>
  <c r="BR21456" i="10"/>
  <c r="EQ21456" i="10" s="1"/>
  <c r="BS21456" i="10"/>
  <c r="DW21456" i="10"/>
  <c r="DZ21456" i="10"/>
  <c r="EA21456" i="10"/>
  <c r="AY21457" i="10"/>
  <c r="AZ21457" i="10"/>
  <c r="BA21457" i="10"/>
  <c r="BB21457" i="10"/>
  <c r="BC21457" i="10"/>
  <c r="BD21457" i="10"/>
  <c r="BE21457" i="10"/>
  <c r="BF21457" i="10"/>
  <c r="BG21457" i="10"/>
  <c r="BH21457" i="10"/>
  <c r="BI21457" i="10"/>
  <c r="BJ21457" i="10"/>
  <c r="BK21457" i="10"/>
  <c r="BL21457" i="10"/>
  <c r="BM21457" i="10"/>
  <c r="BN21457" i="10"/>
  <c r="DX21457" i="10" s="1" a="1"/>
  <c r="DX21457" i="10" s="1"/>
  <c r="BO21457" i="10"/>
  <c r="BP21457" i="10"/>
  <c r="EM21457" i="10" s="1"/>
  <c r="BQ21457" i="10"/>
  <c r="BR21457" i="10"/>
  <c r="EQ21457" i="10" s="1"/>
  <c r="BS21457" i="10"/>
  <c r="DW21457" i="10"/>
  <c r="DZ21457" i="10"/>
  <c r="EA21457" i="10"/>
  <c r="AY21458" i="10"/>
  <c r="AZ21458" i="10"/>
  <c r="BA21458" i="10"/>
  <c r="BB21458" i="10"/>
  <c r="BC21458" i="10"/>
  <c r="BD21458" i="10"/>
  <c r="BE21458" i="10"/>
  <c r="BF21458" i="10"/>
  <c r="BG21458" i="10"/>
  <c r="BH21458" i="10"/>
  <c r="BI21458" i="10"/>
  <c r="BJ21458" i="10"/>
  <c r="BK21458" i="10"/>
  <c r="BL21458" i="10"/>
  <c r="BM21458" i="10"/>
  <c r="BN21458" i="10"/>
  <c r="DX21458" i="10" s="1" a="1"/>
  <c r="DX21458" i="10" s="1"/>
  <c r="BO21458" i="10"/>
  <c r="BP21458" i="10"/>
  <c r="EM21458" i="10" s="1"/>
  <c r="BQ21458" i="10"/>
  <c r="BR21458" i="10"/>
  <c r="EQ21458" i="10" s="1"/>
  <c r="BS21458" i="10"/>
  <c r="DW21458" i="10"/>
  <c r="DZ21458" i="10"/>
  <c r="EA21458" i="10"/>
  <c r="AY21459" i="10"/>
  <c r="AZ21459" i="10"/>
  <c r="BA21459" i="10"/>
  <c r="BB21459" i="10"/>
  <c r="BC21459" i="10"/>
  <c r="BD21459" i="10"/>
  <c r="BE21459" i="10"/>
  <c r="BF21459" i="10"/>
  <c r="BG21459" i="10"/>
  <c r="BH21459" i="10"/>
  <c r="BI21459" i="10"/>
  <c r="BJ21459" i="10"/>
  <c r="BK21459" i="10"/>
  <c r="BL21459" i="10"/>
  <c r="BM21459" i="10"/>
  <c r="BN21459" i="10"/>
  <c r="DX21459" i="10" s="1" a="1"/>
  <c r="DX21459" i="10" s="1"/>
  <c r="BO21459" i="10"/>
  <c r="BP21459" i="10"/>
  <c r="EM21459" i="10" s="1"/>
  <c r="BQ21459" i="10"/>
  <c r="BR21459" i="10"/>
  <c r="EQ21459" i="10" s="1"/>
  <c r="BS21459" i="10"/>
  <c r="DW21459" i="10"/>
  <c r="DZ21459" i="10"/>
  <c r="EA21459" i="10"/>
  <c r="AY21460" i="10"/>
  <c r="AZ21460" i="10"/>
  <c r="BA21460" i="10"/>
  <c r="BB21460" i="10"/>
  <c r="BC21460" i="10"/>
  <c r="BD21460" i="10"/>
  <c r="BE21460" i="10"/>
  <c r="BF21460" i="10"/>
  <c r="BG21460" i="10"/>
  <c r="BH21460" i="10"/>
  <c r="BI21460" i="10"/>
  <c r="BJ21460" i="10"/>
  <c r="BK21460" i="10"/>
  <c r="BL21460" i="10"/>
  <c r="BM21460" i="10"/>
  <c r="BN21460" i="10"/>
  <c r="DX21460" i="10" s="1" a="1"/>
  <c r="DX21460" i="10" s="1"/>
  <c r="BO21460" i="10"/>
  <c r="BP21460" i="10"/>
  <c r="EM21460" i="10" s="1"/>
  <c r="BQ21460" i="10"/>
  <c r="BR21460" i="10"/>
  <c r="EQ21460" i="10" s="1"/>
  <c r="BS21460" i="10"/>
  <c r="DW21460" i="10"/>
  <c r="DZ21460" i="10"/>
  <c r="EA21460" i="10"/>
  <c r="AY21461" i="10"/>
  <c r="AZ21461" i="10"/>
  <c r="BA21461" i="10"/>
  <c r="BB21461" i="10"/>
  <c r="BC21461" i="10"/>
  <c r="BD21461" i="10"/>
  <c r="BE21461" i="10"/>
  <c r="BF21461" i="10"/>
  <c r="BG21461" i="10"/>
  <c r="BH21461" i="10"/>
  <c r="BI21461" i="10"/>
  <c r="BJ21461" i="10"/>
  <c r="BK21461" i="10"/>
  <c r="BL21461" i="10"/>
  <c r="BM21461" i="10"/>
  <c r="BN21461" i="10"/>
  <c r="DX21461" i="10" s="1" a="1"/>
  <c r="DX21461" i="10" s="1"/>
  <c r="BO21461" i="10"/>
  <c r="BP21461" i="10"/>
  <c r="EM21461" i="10" s="1"/>
  <c r="BQ21461" i="10"/>
  <c r="BR21461" i="10"/>
  <c r="EQ21461" i="10" s="1"/>
  <c r="BS21461" i="10"/>
  <c r="DW21461" i="10"/>
  <c r="DZ21461" i="10"/>
  <c r="EA21461" i="10"/>
  <c r="AY21462" i="10"/>
  <c r="AZ21462" i="10"/>
  <c r="BA21462" i="10"/>
  <c r="BB21462" i="10"/>
  <c r="BC21462" i="10"/>
  <c r="BD21462" i="10"/>
  <c r="BE21462" i="10"/>
  <c r="BF21462" i="10"/>
  <c r="BG21462" i="10"/>
  <c r="BH21462" i="10"/>
  <c r="BI21462" i="10"/>
  <c r="BJ21462" i="10"/>
  <c r="BK21462" i="10"/>
  <c r="BL21462" i="10"/>
  <c r="BM21462" i="10"/>
  <c r="BN21462" i="10"/>
  <c r="DX21462" i="10" s="1" a="1"/>
  <c r="DX21462" i="10" s="1"/>
  <c r="BO21462" i="10"/>
  <c r="BP21462" i="10"/>
  <c r="EM21462" i="10" s="1"/>
  <c r="BQ21462" i="10"/>
  <c r="BR21462" i="10"/>
  <c r="EQ21462" i="10" s="1"/>
  <c r="BS21462" i="10"/>
  <c r="DW21462" i="10"/>
  <c r="DZ21462" i="10"/>
  <c r="EA21462" i="10"/>
  <c r="AY21463" i="10"/>
  <c r="AZ21463" i="10"/>
  <c r="BA21463" i="10"/>
  <c r="BB21463" i="10"/>
  <c r="BC21463" i="10"/>
  <c r="BD21463" i="10"/>
  <c r="BE21463" i="10"/>
  <c r="BF21463" i="10"/>
  <c r="BG21463" i="10"/>
  <c r="BH21463" i="10"/>
  <c r="BI21463" i="10"/>
  <c r="BJ21463" i="10"/>
  <c r="BK21463" i="10"/>
  <c r="BL21463" i="10"/>
  <c r="BM21463" i="10"/>
  <c r="BN21463" i="10"/>
  <c r="DX21463" i="10" s="1" a="1"/>
  <c r="DX21463" i="10" s="1"/>
  <c r="BO21463" i="10"/>
  <c r="BP21463" i="10"/>
  <c r="EM21463" i="10" s="1"/>
  <c r="BQ21463" i="10"/>
  <c r="BR21463" i="10"/>
  <c r="EQ21463" i="10" s="1"/>
  <c r="BS21463" i="10"/>
  <c r="DW21463" i="10"/>
  <c r="DZ21463" i="10"/>
  <c r="EA21463" i="10"/>
  <c r="AY21464" i="10"/>
  <c r="AZ21464" i="10"/>
  <c r="BA21464" i="10"/>
  <c r="BB21464" i="10"/>
  <c r="BC21464" i="10"/>
  <c r="BD21464" i="10"/>
  <c r="BE21464" i="10"/>
  <c r="BF21464" i="10"/>
  <c r="BG21464" i="10"/>
  <c r="BH21464" i="10"/>
  <c r="BI21464" i="10"/>
  <c r="BJ21464" i="10"/>
  <c r="BK21464" i="10"/>
  <c r="BL21464" i="10"/>
  <c r="BM21464" i="10"/>
  <c r="BN21464" i="10"/>
  <c r="DX21464" i="10" s="1" a="1"/>
  <c r="DX21464" i="10" s="1"/>
  <c r="BO21464" i="10"/>
  <c r="BP21464" i="10"/>
  <c r="EM21464" i="10" s="1"/>
  <c r="BQ21464" i="10"/>
  <c r="BR21464" i="10"/>
  <c r="EQ21464" i="10" s="1"/>
  <c r="BS21464" i="10"/>
  <c r="DW21464" i="10"/>
  <c r="DZ21464" i="10"/>
  <c r="EA21464" i="10"/>
  <c r="AY21465" i="10"/>
  <c r="AZ21465" i="10"/>
  <c r="BA21465" i="10"/>
  <c r="BB21465" i="10"/>
  <c r="BC21465" i="10"/>
  <c r="BD21465" i="10"/>
  <c r="BE21465" i="10"/>
  <c r="BF21465" i="10"/>
  <c r="BG21465" i="10"/>
  <c r="BH21465" i="10"/>
  <c r="BI21465" i="10"/>
  <c r="BJ21465" i="10"/>
  <c r="BK21465" i="10"/>
  <c r="BL21465" i="10"/>
  <c r="BM21465" i="10"/>
  <c r="BN21465" i="10"/>
  <c r="DX21465" i="10" s="1" a="1"/>
  <c r="DX21465" i="10" s="1"/>
  <c r="BO21465" i="10"/>
  <c r="BP21465" i="10"/>
  <c r="EM21465" i="10" s="1"/>
  <c r="BQ21465" i="10"/>
  <c r="BR21465" i="10"/>
  <c r="EQ21465" i="10" s="1"/>
  <c r="BS21465" i="10"/>
  <c r="DW21465" i="10"/>
  <c r="DZ21465" i="10"/>
  <c r="EA21465" i="10"/>
  <c r="AY21466" i="10"/>
  <c r="AZ21466" i="10"/>
  <c r="BA21466" i="10"/>
  <c r="BB21466" i="10"/>
  <c r="BC21466" i="10"/>
  <c r="BD21466" i="10"/>
  <c r="BE21466" i="10"/>
  <c r="BF21466" i="10"/>
  <c r="BG21466" i="10"/>
  <c r="BH21466" i="10"/>
  <c r="BI21466" i="10"/>
  <c r="BJ21466" i="10"/>
  <c r="BK21466" i="10"/>
  <c r="BL21466" i="10"/>
  <c r="BM21466" i="10"/>
  <c r="BN21466" i="10"/>
  <c r="DX21466" i="10" s="1" a="1"/>
  <c r="DX21466" i="10" s="1"/>
  <c r="BO21466" i="10"/>
  <c r="BP21466" i="10"/>
  <c r="EM21466" i="10" s="1"/>
  <c r="BQ21466" i="10"/>
  <c r="BR21466" i="10"/>
  <c r="EQ21466" i="10" s="1"/>
  <c r="BS21466" i="10"/>
  <c r="DW21466" i="10"/>
  <c r="DZ21466" i="10"/>
  <c r="EA21466" i="10"/>
  <c r="AY21467" i="10"/>
  <c r="AZ21467" i="10"/>
  <c r="BA21467" i="10"/>
  <c r="BB21467" i="10"/>
  <c r="BC21467" i="10"/>
  <c r="BD21467" i="10"/>
  <c r="BE21467" i="10"/>
  <c r="BF21467" i="10"/>
  <c r="BG21467" i="10"/>
  <c r="BH21467" i="10"/>
  <c r="BI21467" i="10"/>
  <c r="BJ21467" i="10"/>
  <c r="BK21467" i="10"/>
  <c r="BL21467" i="10"/>
  <c r="BM21467" i="10"/>
  <c r="BN21467" i="10"/>
  <c r="DX21467" i="10" s="1" a="1"/>
  <c r="DX21467" i="10" s="1"/>
  <c r="BO21467" i="10"/>
  <c r="BP21467" i="10"/>
  <c r="EM21467" i="10" s="1"/>
  <c r="BQ21467" i="10"/>
  <c r="BR21467" i="10"/>
  <c r="EQ21467" i="10" s="1"/>
  <c r="BS21467" i="10"/>
  <c r="DW21467" i="10"/>
  <c r="DZ21467" i="10"/>
  <c r="EA21467" i="10"/>
  <c r="AY21468" i="10"/>
  <c r="AZ21468" i="10"/>
  <c r="BA21468" i="10"/>
  <c r="BB21468" i="10"/>
  <c r="BC21468" i="10"/>
  <c r="BD21468" i="10"/>
  <c r="BE21468" i="10"/>
  <c r="BF21468" i="10"/>
  <c r="BG21468" i="10"/>
  <c r="BH21468" i="10"/>
  <c r="BI21468" i="10"/>
  <c r="BJ21468" i="10"/>
  <c r="BK21468" i="10"/>
  <c r="BL21468" i="10"/>
  <c r="BM21468" i="10"/>
  <c r="BN21468" i="10"/>
  <c r="DX21468" i="10" s="1" a="1"/>
  <c r="DX21468" i="10" s="1"/>
  <c r="BO21468" i="10"/>
  <c r="BP21468" i="10"/>
  <c r="EM21468" i="10" s="1"/>
  <c r="BQ21468" i="10"/>
  <c r="BR21468" i="10"/>
  <c r="EQ21468" i="10" s="1"/>
  <c r="BS21468" i="10"/>
  <c r="DW21468" i="10"/>
  <c r="DZ21468" i="10"/>
  <c r="EA21468" i="10"/>
  <c r="AY21469" i="10"/>
  <c r="AZ21469" i="10"/>
  <c r="BA21469" i="10"/>
  <c r="BB21469" i="10"/>
  <c r="BC21469" i="10"/>
  <c r="BD21469" i="10"/>
  <c r="BE21469" i="10"/>
  <c r="BF21469" i="10"/>
  <c r="BG21469" i="10"/>
  <c r="BH21469" i="10"/>
  <c r="BI21469" i="10"/>
  <c r="BJ21469" i="10"/>
  <c r="BK21469" i="10"/>
  <c r="BL21469" i="10"/>
  <c r="BM21469" i="10"/>
  <c r="BN21469" i="10"/>
  <c r="DX21469" i="10" s="1" a="1"/>
  <c r="DX21469" i="10" s="1"/>
  <c r="BO21469" i="10"/>
  <c r="BP21469" i="10"/>
  <c r="EM21469" i="10" s="1"/>
  <c r="BQ21469" i="10"/>
  <c r="BR21469" i="10"/>
  <c r="EQ21469" i="10" s="1"/>
  <c r="BS21469" i="10"/>
  <c r="DW21469" i="10"/>
  <c r="DZ21469" i="10"/>
  <c r="EA21469" i="10"/>
  <c r="AY21470" i="10"/>
  <c r="AZ21470" i="10"/>
  <c r="BA21470" i="10"/>
  <c r="BB21470" i="10"/>
  <c r="BC21470" i="10"/>
  <c r="BD21470" i="10"/>
  <c r="BE21470" i="10"/>
  <c r="BF21470" i="10"/>
  <c r="BG21470" i="10"/>
  <c r="BH21470" i="10"/>
  <c r="BI21470" i="10"/>
  <c r="BJ21470" i="10"/>
  <c r="BK21470" i="10"/>
  <c r="BL21470" i="10"/>
  <c r="BM21470" i="10"/>
  <c r="BN21470" i="10"/>
  <c r="DX21470" i="10" s="1" a="1"/>
  <c r="DX21470" i="10" s="1"/>
  <c r="BO21470" i="10"/>
  <c r="BP21470" i="10"/>
  <c r="EM21470" i="10" s="1"/>
  <c r="BQ21470" i="10"/>
  <c r="BR21470" i="10"/>
  <c r="EQ21470" i="10" s="1"/>
  <c r="BS21470" i="10"/>
  <c r="DW21470" i="10"/>
  <c r="DZ21470" i="10"/>
  <c r="EA21470" i="10"/>
  <c r="AY21471" i="10"/>
  <c r="AZ21471" i="10"/>
  <c r="BA21471" i="10"/>
  <c r="BB21471" i="10"/>
  <c r="BC21471" i="10"/>
  <c r="BD21471" i="10"/>
  <c r="BE21471" i="10"/>
  <c r="BF21471" i="10"/>
  <c r="BG21471" i="10"/>
  <c r="BH21471" i="10"/>
  <c r="BI21471" i="10"/>
  <c r="BJ21471" i="10"/>
  <c r="BK21471" i="10"/>
  <c r="BL21471" i="10"/>
  <c r="BM21471" i="10"/>
  <c r="BN21471" i="10"/>
  <c r="DX21471" i="10" s="1" a="1"/>
  <c r="DX21471" i="10" s="1"/>
  <c r="BO21471" i="10"/>
  <c r="BP21471" i="10"/>
  <c r="EM21471" i="10" s="1"/>
  <c r="BQ21471" i="10"/>
  <c r="BR21471" i="10"/>
  <c r="EQ21471" i="10" s="1"/>
  <c r="BS21471" i="10"/>
  <c r="DW21471" i="10"/>
  <c r="DZ21471" i="10"/>
  <c r="EA21471" i="10"/>
  <c r="AY21472" i="10"/>
  <c r="AZ21472" i="10"/>
  <c r="BA21472" i="10"/>
  <c r="BB21472" i="10"/>
  <c r="BC21472" i="10"/>
  <c r="BD21472" i="10"/>
  <c r="BE21472" i="10"/>
  <c r="BF21472" i="10"/>
  <c r="BG21472" i="10"/>
  <c r="BH21472" i="10"/>
  <c r="BI21472" i="10"/>
  <c r="BJ21472" i="10"/>
  <c r="BK21472" i="10"/>
  <c r="BL21472" i="10"/>
  <c r="BM21472" i="10"/>
  <c r="BN21472" i="10"/>
  <c r="DX21472" i="10" s="1" a="1"/>
  <c r="DX21472" i="10" s="1"/>
  <c r="BO21472" i="10"/>
  <c r="BP21472" i="10"/>
  <c r="EM21472" i="10" s="1"/>
  <c r="BQ21472" i="10"/>
  <c r="BR21472" i="10"/>
  <c r="EQ21472" i="10" s="1"/>
  <c r="BS21472" i="10"/>
  <c r="DW21472" i="10"/>
  <c r="DZ21472" i="10"/>
  <c r="EA21472" i="10"/>
  <c r="AY21473" i="10"/>
  <c r="AZ21473" i="10"/>
  <c r="BA21473" i="10"/>
  <c r="BB21473" i="10"/>
  <c r="BC21473" i="10"/>
  <c r="BD21473" i="10"/>
  <c r="BE21473" i="10"/>
  <c r="BF21473" i="10"/>
  <c r="BG21473" i="10"/>
  <c r="BH21473" i="10"/>
  <c r="BI21473" i="10"/>
  <c r="BJ21473" i="10"/>
  <c r="BK21473" i="10"/>
  <c r="BL21473" i="10"/>
  <c r="BM21473" i="10"/>
  <c r="BN21473" i="10"/>
  <c r="DX21473" i="10" s="1" a="1"/>
  <c r="DX21473" i="10" s="1"/>
  <c r="BO21473" i="10"/>
  <c r="BP21473" i="10"/>
  <c r="EM21473" i="10" s="1"/>
  <c r="BQ21473" i="10"/>
  <c r="BR21473" i="10"/>
  <c r="EQ21473" i="10" s="1"/>
  <c r="BS21473" i="10"/>
  <c r="DW21473" i="10"/>
  <c r="DZ21473" i="10"/>
  <c r="EA21473" i="10"/>
  <c r="AY21474" i="10"/>
  <c r="AZ21474" i="10"/>
  <c r="BA21474" i="10"/>
  <c r="BB21474" i="10"/>
  <c r="BC21474" i="10"/>
  <c r="BD21474" i="10"/>
  <c r="BE21474" i="10"/>
  <c r="BF21474" i="10"/>
  <c r="BG21474" i="10"/>
  <c r="BH21474" i="10"/>
  <c r="BI21474" i="10"/>
  <c r="BJ21474" i="10"/>
  <c r="BK21474" i="10"/>
  <c r="BL21474" i="10"/>
  <c r="BM21474" i="10"/>
  <c r="BN21474" i="10"/>
  <c r="DX21474" i="10" s="1" a="1"/>
  <c r="DX21474" i="10" s="1"/>
  <c r="BO21474" i="10"/>
  <c r="BP21474" i="10"/>
  <c r="EM21474" i="10" s="1"/>
  <c r="BQ21474" i="10"/>
  <c r="BR21474" i="10"/>
  <c r="EQ21474" i="10" s="1"/>
  <c r="BS21474" i="10"/>
  <c r="DW21474" i="10"/>
  <c r="DZ21474" i="10"/>
  <c r="EA21474" i="10"/>
  <c r="AY21475" i="10"/>
  <c r="AZ21475" i="10"/>
  <c r="BA21475" i="10"/>
  <c r="BB21475" i="10"/>
  <c r="BC21475" i="10"/>
  <c r="BD21475" i="10"/>
  <c r="BE21475" i="10"/>
  <c r="BF21475" i="10"/>
  <c r="BG21475" i="10"/>
  <c r="BH21475" i="10"/>
  <c r="BI21475" i="10"/>
  <c r="BJ21475" i="10"/>
  <c r="BK21475" i="10"/>
  <c r="BL21475" i="10"/>
  <c r="BM21475" i="10"/>
  <c r="BN21475" i="10"/>
  <c r="DX21475" i="10" s="1" a="1"/>
  <c r="DX21475" i="10" s="1"/>
  <c r="BO21475" i="10"/>
  <c r="BP21475" i="10"/>
  <c r="EM21475" i="10" s="1"/>
  <c r="BQ21475" i="10"/>
  <c r="BR21475" i="10"/>
  <c r="EQ21475" i="10" s="1"/>
  <c r="BS21475" i="10"/>
  <c r="DW21475" i="10"/>
  <c r="DZ21475" i="10"/>
  <c r="EA21475" i="10"/>
  <c r="AY21476" i="10"/>
  <c r="AZ21476" i="10"/>
  <c r="BA21476" i="10"/>
  <c r="BB21476" i="10"/>
  <c r="BC21476" i="10"/>
  <c r="BD21476" i="10"/>
  <c r="BE21476" i="10"/>
  <c r="BF21476" i="10"/>
  <c r="BG21476" i="10"/>
  <c r="BH21476" i="10"/>
  <c r="BI21476" i="10"/>
  <c r="BJ21476" i="10"/>
  <c r="BK21476" i="10"/>
  <c r="BL21476" i="10"/>
  <c r="BM21476" i="10"/>
  <c r="BN21476" i="10"/>
  <c r="DX21476" i="10" s="1" a="1"/>
  <c r="DX21476" i="10" s="1"/>
  <c r="BO21476" i="10"/>
  <c r="BP21476" i="10"/>
  <c r="EM21476" i="10" s="1"/>
  <c r="BQ21476" i="10"/>
  <c r="BR21476" i="10"/>
  <c r="EQ21476" i="10" s="1"/>
  <c r="BS21476" i="10"/>
  <c r="DW21476" i="10"/>
  <c r="DZ21476" i="10"/>
  <c r="EA21476" i="10"/>
  <c r="AY21477" i="10"/>
  <c r="AZ21477" i="10"/>
  <c r="BA21477" i="10"/>
  <c r="BB21477" i="10"/>
  <c r="BC21477" i="10"/>
  <c r="BD21477" i="10"/>
  <c r="BE21477" i="10"/>
  <c r="BF21477" i="10"/>
  <c r="BG21477" i="10"/>
  <c r="BH21477" i="10"/>
  <c r="BI21477" i="10"/>
  <c r="BJ21477" i="10"/>
  <c r="BK21477" i="10"/>
  <c r="BL21477" i="10"/>
  <c r="BM21477" i="10"/>
  <c r="BN21477" i="10"/>
  <c r="DX21477" i="10" s="1" a="1"/>
  <c r="DX21477" i="10" s="1"/>
  <c r="BO21477" i="10"/>
  <c r="BP21477" i="10"/>
  <c r="EM21477" i="10" s="1"/>
  <c r="BQ21477" i="10"/>
  <c r="BR21477" i="10"/>
  <c r="EQ21477" i="10" s="1"/>
  <c r="BS21477" i="10"/>
  <c r="DW21477" i="10"/>
  <c r="DZ21477" i="10"/>
  <c r="EA21477" i="10"/>
  <c r="AY21478" i="10"/>
  <c r="AZ21478" i="10"/>
  <c r="BA21478" i="10"/>
  <c r="BB21478" i="10"/>
  <c r="BC21478" i="10"/>
  <c r="BD21478" i="10"/>
  <c r="BE21478" i="10"/>
  <c r="BF21478" i="10"/>
  <c r="BG21478" i="10"/>
  <c r="BH21478" i="10"/>
  <c r="BI21478" i="10"/>
  <c r="BJ21478" i="10"/>
  <c r="BK21478" i="10"/>
  <c r="BL21478" i="10"/>
  <c r="BM21478" i="10"/>
  <c r="BN21478" i="10"/>
  <c r="DX21478" i="10" s="1" a="1"/>
  <c r="DX21478" i="10" s="1"/>
  <c r="BO21478" i="10"/>
  <c r="BP21478" i="10"/>
  <c r="EM21478" i="10" s="1"/>
  <c r="BQ21478" i="10"/>
  <c r="BR21478" i="10"/>
  <c r="EQ21478" i="10" s="1"/>
  <c r="BS21478" i="10"/>
  <c r="DW21478" i="10"/>
  <c r="DZ21478" i="10"/>
  <c r="EA21478" i="10"/>
  <c r="AY21479" i="10"/>
  <c r="AZ21479" i="10"/>
  <c r="BA21479" i="10"/>
  <c r="BB21479" i="10"/>
  <c r="BC21479" i="10"/>
  <c r="BD21479" i="10"/>
  <c r="BE21479" i="10"/>
  <c r="BF21479" i="10"/>
  <c r="BG21479" i="10"/>
  <c r="BH21479" i="10"/>
  <c r="BI21479" i="10"/>
  <c r="BJ21479" i="10"/>
  <c r="BK21479" i="10"/>
  <c r="BL21479" i="10"/>
  <c r="BM21479" i="10"/>
  <c r="BN21479" i="10"/>
  <c r="DX21479" i="10" s="1" a="1"/>
  <c r="DX21479" i="10" s="1"/>
  <c r="BO21479" i="10"/>
  <c r="BP21479" i="10"/>
  <c r="EM21479" i="10" s="1"/>
  <c r="BQ21479" i="10"/>
  <c r="BR21479" i="10"/>
  <c r="EQ21479" i="10" s="1"/>
  <c r="BS21479" i="10"/>
  <c r="DW21479" i="10"/>
  <c r="DZ21479" i="10"/>
  <c r="EA21479" i="10"/>
  <c r="AY21480" i="10"/>
  <c r="AZ21480" i="10"/>
  <c r="BA21480" i="10"/>
  <c r="BB21480" i="10"/>
  <c r="BC21480" i="10"/>
  <c r="BD21480" i="10"/>
  <c r="BE21480" i="10"/>
  <c r="BF21480" i="10"/>
  <c r="BG21480" i="10"/>
  <c r="BH21480" i="10"/>
  <c r="BI21480" i="10"/>
  <c r="BJ21480" i="10"/>
  <c r="BK21480" i="10"/>
  <c r="BL21480" i="10"/>
  <c r="BM21480" i="10"/>
  <c r="BN21480" i="10"/>
  <c r="DX21480" i="10" s="1" a="1"/>
  <c r="DX21480" i="10" s="1"/>
  <c r="BO21480" i="10"/>
  <c r="BP21480" i="10"/>
  <c r="EM21480" i="10" s="1"/>
  <c r="BQ21480" i="10"/>
  <c r="BR21480" i="10"/>
  <c r="EQ21480" i="10" s="1"/>
  <c r="BS21480" i="10"/>
  <c r="DW21480" i="10"/>
  <c r="DZ21480" i="10"/>
  <c r="EA21480" i="10"/>
  <c r="AY21481" i="10"/>
  <c r="AZ21481" i="10"/>
  <c r="BA21481" i="10"/>
  <c r="BB21481" i="10"/>
  <c r="BC21481" i="10"/>
  <c r="BD21481" i="10"/>
  <c r="BE21481" i="10"/>
  <c r="BF21481" i="10"/>
  <c r="BG21481" i="10"/>
  <c r="BH21481" i="10"/>
  <c r="BI21481" i="10"/>
  <c r="BJ21481" i="10"/>
  <c r="BK21481" i="10"/>
  <c r="BL21481" i="10"/>
  <c r="BM21481" i="10"/>
  <c r="BN21481" i="10"/>
  <c r="DX21481" i="10" s="1" a="1"/>
  <c r="DX21481" i="10" s="1"/>
  <c r="BO21481" i="10"/>
  <c r="BP21481" i="10"/>
  <c r="EM21481" i="10" s="1"/>
  <c r="BQ21481" i="10"/>
  <c r="BR21481" i="10"/>
  <c r="EQ21481" i="10" s="1"/>
  <c r="BS21481" i="10"/>
  <c r="DW21481" i="10"/>
  <c r="DZ21481" i="10"/>
  <c r="EA21481" i="10"/>
  <c r="AY21482" i="10"/>
  <c r="AZ21482" i="10"/>
  <c r="BA21482" i="10"/>
  <c r="BB21482" i="10"/>
  <c r="BC21482" i="10"/>
  <c r="BD21482" i="10"/>
  <c r="BE21482" i="10"/>
  <c r="BF21482" i="10"/>
  <c r="BG21482" i="10"/>
  <c r="BH21482" i="10"/>
  <c r="BI21482" i="10"/>
  <c r="BJ21482" i="10"/>
  <c r="BK21482" i="10"/>
  <c r="BL21482" i="10"/>
  <c r="BM21482" i="10"/>
  <c r="BN21482" i="10"/>
  <c r="DX21482" i="10" s="1" a="1"/>
  <c r="DX21482" i="10" s="1"/>
  <c r="BO21482" i="10"/>
  <c r="BP21482" i="10"/>
  <c r="EM21482" i="10" s="1"/>
  <c r="BQ21482" i="10"/>
  <c r="BR21482" i="10"/>
  <c r="EQ21482" i="10" s="1"/>
  <c r="BS21482" i="10"/>
  <c r="DW21482" i="10"/>
  <c r="DZ21482" i="10"/>
  <c r="EA21482" i="10"/>
  <c r="AY21483" i="10"/>
  <c r="AZ21483" i="10"/>
  <c r="BA21483" i="10"/>
  <c r="BB21483" i="10"/>
  <c r="BC21483" i="10"/>
  <c r="BD21483" i="10"/>
  <c r="BE21483" i="10"/>
  <c r="BF21483" i="10"/>
  <c r="BG21483" i="10"/>
  <c r="BH21483" i="10"/>
  <c r="BI21483" i="10"/>
  <c r="BJ21483" i="10"/>
  <c r="BK21483" i="10"/>
  <c r="BL21483" i="10"/>
  <c r="BM21483" i="10"/>
  <c r="BN21483" i="10"/>
  <c r="DX21483" i="10" s="1" a="1"/>
  <c r="DX21483" i="10" s="1"/>
  <c r="BO21483" i="10"/>
  <c r="BP21483" i="10"/>
  <c r="EM21483" i="10" s="1"/>
  <c r="BQ21483" i="10"/>
  <c r="BR21483" i="10"/>
  <c r="EQ21483" i="10" s="1"/>
  <c r="BS21483" i="10"/>
  <c r="DW21483" i="10"/>
  <c r="DZ21483" i="10"/>
  <c r="EA21483" i="10"/>
  <c r="AY21484" i="10"/>
  <c r="AZ21484" i="10"/>
  <c r="BA21484" i="10"/>
  <c r="BB21484" i="10"/>
  <c r="BC21484" i="10"/>
  <c r="BD21484" i="10"/>
  <c r="BE21484" i="10"/>
  <c r="BF21484" i="10"/>
  <c r="BG21484" i="10"/>
  <c r="BH21484" i="10"/>
  <c r="BI21484" i="10"/>
  <c r="BJ21484" i="10"/>
  <c r="BK21484" i="10"/>
  <c r="BL21484" i="10"/>
  <c r="BM21484" i="10"/>
  <c r="BN21484" i="10"/>
  <c r="DX21484" i="10" s="1" a="1"/>
  <c r="DX21484" i="10" s="1"/>
  <c r="BO21484" i="10"/>
  <c r="BP21484" i="10"/>
  <c r="EM21484" i="10" s="1"/>
  <c r="BQ21484" i="10"/>
  <c r="BR21484" i="10"/>
  <c r="EQ21484" i="10" s="1"/>
  <c r="BS21484" i="10"/>
  <c r="DW21484" i="10"/>
  <c r="DZ21484" i="10"/>
  <c r="EA21484" i="10"/>
  <c r="AY21485" i="10"/>
  <c r="AZ21485" i="10"/>
  <c r="BA21485" i="10"/>
  <c r="BB21485" i="10"/>
  <c r="BC21485" i="10"/>
  <c r="BD21485" i="10"/>
  <c r="BE21485" i="10"/>
  <c r="BF21485" i="10"/>
  <c r="BG21485" i="10"/>
  <c r="BH21485" i="10"/>
  <c r="BI21485" i="10"/>
  <c r="BJ21485" i="10"/>
  <c r="BK21485" i="10"/>
  <c r="BL21485" i="10"/>
  <c r="BM21485" i="10"/>
  <c r="BN21485" i="10"/>
  <c r="DX21485" i="10" s="1" a="1"/>
  <c r="DX21485" i="10" s="1"/>
  <c r="BO21485" i="10"/>
  <c r="BP21485" i="10"/>
  <c r="EM21485" i="10" s="1"/>
  <c r="BQ21485" i="10"/>
  <c r="BR21485" i="10"/>
  <c r="EQ21485" i="10" s="1"/>
  <c r="BS21485" i="10"/>
  <c r="DW21485" i="10"/>
  <c r="DZ21485" i="10"/>
  <c r="EA21485" i="10"/>
  <c r="AY21486" i="10"/>
  <c r="AZ21486" i="10"/>
  <c r="BA21486" i="10"/>
  <c r="BB21486" i="10"/>
  <c r="BC21486" i="10"/>
  <c r="BD21486" i="10"/>
  <c r="BE21486" i="10"/>
  <c r="BF21486" i="10"/>
  <c r="BG21486" i="10"/>
  <c r="BH21486" i="10"/>
  <c r="BI21486" i="10"/>
  <c r="BJ21486" i="10"/>
  <c r="BK21486" i="10"/>
  <c r="BL21486" i="10"/>
  <c r="BM21486" i="10"/>
  <c r="BN21486" i="10"/>
  <c r="DX21486" i="10" s="1" a="1"/>
  <c r="DX21486" i="10" s="1"/>
  <c r="BO21486" i="10"/>
  <c r="BP21486" i="10"/>
  <c r="EM21486" i="10" s="1"/>
  <c r="BQ21486" i="10"/>
  <c r="BR21486" i="10"/>
  <c r="EQ21486" i="10" s="1"/>
  <c r="BS21486" i="10"/>
  <c r="DW21486" i="10"/>
  <c r="DZ21486" i="10"/>
  <c r="EA21486" i="10"/>
  <c r="AY21487" i="10"/>
  <c r="AZ21487" i="10"/>
  <c r="BA21487" i="10"/>
  <c r="BB21487" i="10"/>
  <c r="BC21487" i="10"/>
  <c r="BD21487" i="10"/>
  <c r="BE21487" i="10"/>
  <c r="BF21487" i="10"/>
  <c r="BG21487" i="10"/>
  <c r="BH21487" i="10"/>
  <c r="BI21487" i="10"/>
  <c r="BJ21487" i="10"/>
  <c r="BK21487" i="10"/>
  <c r="BL21487" i="10"/>
  <c r="BM21487" i="10"/>
  <c r="BN21487" i="10"/>
  <c r="DX21487" i="10" s="1" a="1"/>
  <c r="DX21487" i="10" s="1"/>
  <c r="BO21487" i="10"/>
  <c r="BP21487" i="10"/>
  <c r="EM21487" i="10" s="1"/>
  <c r="BQ21487" i="10"/>
  <c r="BR21487" i="10"/>
  <c r="EQ21487" i="10" s="1"/>
  <c r="BS21487" i="10"/>
  <c r="DW21487" i="10"/>
  <c r="DZ21487" i="10"/>
  <c r="EA21487" i="10"/>
  <c r="AY21488" i="10"/>
  <c r="AZ21488" i="10"/>
  <c r="BA21488" i="10"/>
  <c r="BB21488" i="10"/>
  <c r="BC21488" i="10"/>
  <c r="BD21488" i="10"/>
  <c r="BE21488" i="10"/>
  <c r="BF21488" i="10"/>
  <c r="BG21488" i="10"/>
  <c r="BH21488" i="10"/>
  <c r="BI21488" i="10"/>
  <c r="BJ21488" i="10"/>
  <c r="BK21488" i="10"/>
  <c r="BL21488" i="10"/>
  <c r="BM21488" i="10"/>
  <c r="BN21488" i="10"/>
  <c r="DX21488" i="10" s="1" a="1"/>
  <c r="DX21488" i="10" s="1"/>
  <c r="BO21488" i="10"/>
  <c r="BP21488" i="10"/>
  <c r="EM21488" i="10" s="1"/>
  <c r="BQ21488" i="10"/>
  <c r="BR21488" i="10"/>
  <c r="EQ21488" i="10" s="1"/>
  <c r="BS21488" i="10"/>
  <c r="DW21488" i="10"/>
  <c r="DZ21488" i="10"/>
  <c r="EA21488" i="10"/>
  <c r="AY21489" i="10"/>
  <c r="AZ21489" i="10"/>
  <c r="BA21489" i="10"/>
  <c r="BB21489" i="10"/>
  <c r="BC21489" i="10"/>
  <c r="BD21489" i="10"/>
  <c r="BE21489" i="10"/>
  <c r="BF21489" i="10"/>
  <c r="BG21489" i="10"/>
  <c r="BH21489" i="10"/>
  <c r="BI21489" i="10"/>
  <c r="BJ21489" i="10"/>
  <c r="BK21489" i="10"/>
  <c r="BL21489" i="10"/>
  <c r="BM21489" i="10"/>
  <c r="BN21489" i="10"/>
  <c r="DX21489" i="10" s="1" a="1"/>
  <c r="DX21489" i="10" s="1"/>
  <c r="BO21489" i="10"/>
  <c r="BP21489" i="10"/>
  <c r="EM21489" i="10" s="1"/>
  <c r="BQ21489" i="10"/>
  <c r="BR21489" i="10"/>
  <c r="EQ21489" i="10" s="1"/>
  <c r="BS21489" i="10"/>
  <c r="DW21489" i="10"/>
  <c r="DZ21489" i="10"/>
  <c r="EA21489" i="10"/>
  <c r="AY21490" i="10"/>
  <c r="AZ21490" i="10"/>
  <c r="BA21490" i="10"/>
  <c r="BB21490" i="10"/>
  <c r="BC21490" i="10"/>
  <c r="BD21490" i="10"/>
  <c r="BE21490" i="10"/>
  <c r="BF21490" i="10"/>
  <c r="BG21490" i="10"/>
  <c r="BH21490" i="10"/>
  <c r="BI21490" i="10"/>
  <c r="BJ21490" i="10"/>
  <c r="BK21490" i="10"/>
  <c r="BL21490" i="10"/>
  <c r="BM21490" i="10"/>
  <c r="BN21490" i="10"/>
  <c r="DX21490" i="10" s="1" a="1"/>
  <c r="DX21490" i="10" s="1"/>
  <c r="BO21490" i="10"/>
  <c r="BP21490" i="10"/>
  <c r="EM21490" i="10" s="1"/>
  <c r="BQ21490" i="10"/>
  <c r="BR21490" i="10"/>
  <c r="EQ21490" i="10" s="1"/>
  <c r="BS21490" i="10"/>
  <c r="DW21490" i="10"/>
  <c r="DZ21490" i="10"/>
  <c r="EA21490" i="10"/>
  <c r="AY21491" i="10"/>
  <c r="AZ21491" i="10"/>
  <c r="BA21491" i="10"/>
  <c r="BB21491" i="10"/>
  <c r="BC21491" i="10"/>
  <c r="BD21491" i="10"/>
  <c r="BE21491" i="10"/>
  <c r="BF21491" i="10"/>
  <c r="BG21491" i="10"/>
  <c r="BH21491" i="10"/>
  <c r="BI21491" i="10"/>
  <c r="BJ21491" i="10"/>
  <c r="BK21491" i="10"/>
  <c r="BL21491" i="10"/>
  <c r="BM21491" i="10"/>
  <c r="BN21491" i="10"/>
  <c r="DX21491" i="10" s="1" a="1"/>
  <c r="DX21491" i="10" s="1"/>
  <c r="BO21491" i="10"/>
  <c r="BP21491" i="10"/>
  <c r="EM21491" i="10" s="1"/>
  <c r="BQ21491" i="10"/>
  <c r="BR21491" i="10"/>
  <c r="EQ21491" i="10" s="1"/>
  <c r="BS21491" i="10"/>
  <c r="DW21491" i="10"/>
  <c r="DZ21491" i="10"/>
  <c r="EA21491" i="10"/>
  <c r="AY21492" i="10"/>
  <c r="AZ21492" i="10"/>
  <c r="BA21492" i="10"/>
  <c r="BB21492" i="10"/>
  <c r="BC21492" i="10"/>
  <c r="BD21492" i="10"/>
  <c r="BE21492" i="10"/>
  <c r="BF21492" i="10"/>
  <c r="BG21492" i="10"/>
  <c r="BH21492" i="10"/>
  <c r="BI21492" i="10"/>
  <c r="BJ21492" i="10"/>
  <c r="BK21492" i="10"/>
  <c r="BL21492" i="10"/>
  <c r="BM21492" i="10"/>
  <c r="BN21492" i="10"/>
  <c r="DX21492" i="10" s="1" a="1"/>
  <c r="DX21492" i="10" s="1"/>
  <c r="BO21492" i="10"/>
  <c r="BP21492" i="10"/>
  <c r="EM21492" i="10" s="1"/>
  <c r="BQ21492" i="10"/>
  <c r="BR21492" i="10"/>
  <c r="EQ21492" i="10" s="1"/>
  <c r="BS21492" i="10"/>
  <c r="DW21492" i="10"/>
  <c r="DZ21492" i="10"/>
  <c r="EA21492" i="10"/>
  <c r="AY21493" i="10"/>
  <c r="AZ21493" i="10"/>
  <c r="BA21493" i="10"/>
  <c r="BB21493" i="10"/>
  <c r="BC21493" i="10"/>
  <c r="BD21493" i="10"/>
  <c r="BE21493" i="10"/>
  <c r="BF21493" i="10"/>
  <c r="BG21493" i="10"/>
  <c r="BH21493" i="10"/>
  <c r="BI21493" i="10"/>
  <c r="BJ21493" i="10"/>
  <c r="BK21493" i="10"/>
  <c r="BL21493" i="10"/>
  <c r="BM21493" i="10"/>
  <c r="BN21493" i="10"/>
  <c r="DX21493" i="10" s="1" a="1"/>
  <c r="DX21493" i="10" s="1"/>
  <c r="BO21493" i="10"/>
  <c r="BP21493" i="10"/>
  <c r="EM21493" i="10" s="1"/>
  <c r="BQ21493" i="10"/>
  <c r="BR21493" i="10"/>
  <c r="EQ21493" i="10" s="1"/>
  <c r="BS21493" i="10"/>
  <c r="DW21493" i="10"/>
  <c r="DZ21493" i="10"/>
  <c r="EA21493" i="10"/>
  <c r="AY21494" i="10"/>
  <c r="AZ21494" i="10"/>
  <c r="BA21494" i="10"/>
  <c r="BB21494" i="10"/>
  <c r="BC21494" i="10"/>
  <c r="BD21494" i="10"/>
  <c r="BE21494" i="10"/>
  <c r="BF21494" i="10"/>
  <c r="BG21494" i="10"/>
  <c r="BH21494" i="10"/>
  <c r="BI21494" i="10"/>
  <c r="BJ21494" i="10"/>
  <c r="BK21494" i="10"/>
  <c r="BL21494" i="10"/>
  <c r="BM21494" i="10"/>
  <c r="BN21494" i="10"/>
  <c r="DX21494" i="10" s="1" a="1"/>
  <c r="DX21494" i="10" s="1"/>
  <c r="BO21494" i="10"/>
  <c r="BP21494" i="10"/>
  <c r="EM21494" i="10" s="1"/>
  <c r="BQ21494" i="10"/>
  <c r="BR21494" i="10"/>
  <c r="EQ21494" i="10" s="1"/>
  <c r="BS21494" i="10"/>
  <c r="DW21494" i="10"/>
  <c r="DZ21494" i="10"/>
  <c r="EA21494" i="10"/>
  <c r="AY21495" i="10"/>
  <c r="AZ21495" i="10"/>
  <c r="BA21495" i="10"/>
  <c r="BB21495" i="10"/>
  <c r="BC21495" i="10"/>
  <c r="BD21495" i="10"/>
  <c r="BE21495" i="10"/>
  <c r="BF21495" i="10"/>
  <c r="BG21495" i="10"/>
  <c r="BH21495" i="10"/>
  <c r="BI21495" i="10"/>
  <c r="BJ21495" i="10"/>
  <c r="BK21495" i="10"/>
  <c r="BL21495" i="10"/>
  <c r="BM21495" i="10"/>
  <c r="BN21495" i="10"/>
  <c r="DX21495" i="10" s="1" a="1"/>
  <c r="DX21495" i="10" s="1"/>
  <c r="BO21495" i="10"/>
  <c r="BP21495" i="10"/>
  <c r="EM21495" i="10" s="1"/>
  <c r="BQ21495" i="10"/>
  <c r="BR21495" i="10"/>
  <c r="EQ21495" i="10" s="1"/>
  <c r="BS21495" i="10"/>
  <c r="DW21495" i="10"/>
  <c r="DZ21495" i="10"/>
  <c r="EA21495" i="10"/>
  <c r="AY21496" i="10"/>
  <c r="AZ21496" i="10"/>
  <c r="BA21496" i="10"/>
  <c r="BB21496" i="10"/>
  <c r="BC21496" i="10"/>
  <c r="BD21496" i="10"/>
  <c r="BE21496" i="10"/>
  <c r="BF21496" i="10"/>
  <c r="BG21496" i="10"/>
  <c r="BH21496" i="10"/>
  <c r="BI21496" i="10"/>
  <c r="BJ21496" i="10"/>
  <c r="BK21496" i="10"/>
  <c r="BL21496" i="10"/>
  <c r="BM21496" i="10"/>
  <c r="BN21496" i="10"/>
  <c r="DX21496" i="10" s="1" a="1"/>
  <c r="DX21496" i="10" s="1"/>
  <c r="BO21496" i="10"/>
  <c r="BP21496" i="10"/>
  <c r="EM21496" i="10" s="1"/>
  <c r="BQ21496" i="10"/>
  <c r="BR21496" i="10"/>
  <c r="EQ21496" i="10" s="1"/>
  <c r="BS21496" i="10"/>
  <c r="DW21496" i="10"/>
  <c r="DZ21496" i="10"/>
  <c r="EA21496" i="10"/>
  <c r="AY21497" i="10"/>
  <c r="AZ21497" i="10"/>
  <c r="BA21497" i="10"/>
  <c r="BB21497" i="10"/>
  <c r="BC21497" i="10"/>
  <c r="BD21497" i="10"/>
  <c r="BE21497" i="10"/>
  <c r="BF21497" i="10"/>
  <c r="BG21497" i="10"/>
  <c r="BH21497" i="10"/>
  <c r="BI21497" i="10"/>
  <c r="BJ21497" i="10"/>
  <c r="BK21497" i="10"/>
  <c r="BL21497" i="10"/>
  <c r="BM21497" i="10"/>
  <c r="BN21497" i="10"/>
  <c r="DX21497" i="10" s="1" a="1"/>
  <c r="DX21497" i="10" s="1"/>
  <c r="BO21497" i="10"/>
  <c r="BP21497" i="10"/>
  <c r="EM21497" i="10" s="1"/>
  <c r="BQ21497" i="10"/>
  <c r="BR21497" i="10"/>
  <c r="EQ21497" i="10" s="1"/>
  <c r="BS21497" i="10"/>
  <c r="DW21497" i="10"/>
  <c r="DZ21497" i="10"/>
  <c r="EA21497" i="10"/>
  <c r="AY21498" i="10"/>
  <c r="AZ21498" i="10"/>
  <c r="BA21498" i="10"/>
  <c r="BB21498" i="10"/>
  <c r="BC21498" i="10"/>
  <c r="BD21498" i="10"/>
  <c r="BE21498" i="10"/>
  <c r="BF21498" i="10"/>
  <c r="BG21498" i="10"/>
  <c r="BH21498" i="10"/>
  <c r="BI21498" i="10"/>
  <c r="BJ21498" i="10"/>
  <c r="BK21498" i="10"/>
  <c r="BL21498" i="10"/>
  <c r="BM21498" i="10"/>
  <c r="BN21498" i="10"/>
  <c r="DX21498" i="10" s="1" a="1"/>
  <c r="DX21498" i="10" s="1"/>
  <c r="BO21498" i="10"/>
  <c r="BP21498" i="10"/>
  <c r="EM21498" i="10" s="1"/>
  <c r="BQ21498" i="10"/>
  <c r="BR21498" i="10"/>
  <c r="EQ21498" i="10" s="1"/>
  <c r="BS21498" i="10"/>
  <c r="DW21498" i="10"/>
  <c r="DZ21498" i="10"/>
  <c r="EA21498" i="10"/>
  <c r="AY21499" i="10"/>
  <c r="AZ21499" i="10"/>
  <c r="BA21499" i="10"/>
  <c r="BB21499" i="10"/>
  <c r="BC21499" i="10"/>
  <c r="BD21499" i="10"/>
  <c r="BE21499" i="10"/>
  <c r="BF21499" i="10"/>
  <c r="BG21499" i="10"/>
  <c r="BH21499" i="10"/>
  <c r="BI21499" i="10"/>
  <c r="BJ21499" i="10"/>
  <c r="BK21499" i="10"/>
  <c r="BL21499" i="10"/>
  <c r="BM21499" i="10"/>
  <c r="BN21499" i="10"/>
  <c r="DX21499" i="10" s="1" a="1"/>
  <c r="DX21499" i="10" s="1"/>
  <c r="BO21499" i="10"/>
  <c r="BP21499" i="10"/>
  <c r="EM21499" i="10" s="1"/>
  <c r="BQ21499" i="10"/>
  <c r="BR21499" i="10"/>
  <c r="EQ21499" i="10" s="1"/>
  <c r="BS21499" i="10"/>
  <c r="DW21499" i="10"/>
  <c r="DZ21499" i="10"/>
  <c r="EA21499" i="10"/>
  <c r="AY21500" i="10"/>
  <c r="AZ21500" i="10"/>
  <c r="BA21500" i="10"/>
  <c r="BB21500" i="10"/>
  <c r="BC21500" i="10"/>
  <c r="BD21500" i="10"/>
  <c r="BE21500" i="10"/>
  <c r="BF21500" i="10"/>
  <c r="BG21500" i="10"/>
  <c r="BH21500" i="10"/>
  <c r="BI21500" i="10"/>
  <c r="BJ21500" i="10"/>
  <c r="BK21500" i="10"/>
  <c r="BL21500" i="10"/>
  <c r="BM21500" i="10"/>
  <c r="BN21500" i="10"/>
  <c r="DX21500" i="10" s="1" a="1"/>
  <c r="DX21500" i="10" s="1"/>
  <c r="BO21500" i="10"/>
  <c r="BP21500" i="10"/>
  <c r="EM21500" i="10" s="1"/>
  <c r="BQ21500" i="10"/>
  <c r="BR21500" i="10"/>
  <c r="EQ21500" i="10" s="1"/>
  <c r="BS21500" i="10"/>
  <c r="DW21500" i="10"/>
  <c r="DZ21500" i="10"/>
  <c r="EA21500" i="10"/>
  <c r="AY21501" i="10"/>
  <c r="AZ21501" i="10"/>
  <c r="BA21501" i="10"/>
  <c r="BB21501" i="10"/>
  <c r="BC21501" i="10"/>
  <c r="BD21501" i="10"/>
  <c r="BE21501" i="10"/>
  <c r="BF21501" i="10"/>
  <c r="BG21501" i="10"/>
  <c r="BH21501" i="10"/>
  <c r="BI21501" i="10"/>
  <c r="BJ21501" i="10"/>
  <c r="BK21501" i="10"/>
  <c r="BL21501" i="10"/>
  <c r="BM21501" i="10"/>
  <c r="BN21501" i="10"/>
  <c r="DX21501" i="10" s="1" a="1"/>
  <c r="DX21501" i="10" s="1"/>
  <c r="BO21501" i="10"/>
  <c r="BP21501" i="10"/>
  <c r="EM21501" i="10" s="1"/>
  <c r="BQ21501" i="10"/>
  <c r="BR21501" i="10"/>
  <c r="EQ21501" i="10" s="1"/>
  <c r="BS21501" i="10"/>
  <c r="DW21501" i="10"/>
  <c r="DZ21501" i="10"/>
  <c r="EA21501" i="10"/>
  <c r="AY21502" i="10"/>
  <c r="AZ21502" i="10"/>
  <c r="BA21502" i="10"/>
  <c r="BB21502" i="10"/>
  <c r="BC21502" i="10"/>
  <c r="BD21502" i="10"/>
  <c r="BE21502" i="10"/>
  <c r="BF21502" i="10"/>
  <c r="BG21502" i="10"/>
  <c r="BH21502" i="10"/>
  <c r="BI21502" i="10"/>
  <c r="BJ21502" i="10"/>
  <c r="BK21502" i="10"/>
  <c r="BL21502" i="10"/>
  <c r="BM21502" i="10"/>
  <c r="BN21502" i="10"/>
  <c r="DX21502" i="10" s="1" a="1"/>
  <c r="DX21502" i="10" s="1"/>
  <c r="BO21502" i="10"/>
  <c r="BP21502" i="10"/>
  <c r="EM21502" i="10" s="1"/>
  <c r="BQ21502" i="10"/>
  <c r="BR21502" i="10"/>
  <c r="EQ21502" i="10" s="1"/>
  <c r="BS21502" i="10"/>
  <c r="DW21502" i="10"/>
  <c r="DZ21502" i="10"/>
  <c r="EA21502" i="10"/>
  <c r="AY21503" i="10"/>
  <c r="AZ21503" i="10"/>
  <c r="BA21503" i="10"/>
  <c r="BB21503" i="10"/>
  <c r="BC21503" i="10"/>
  <c r="BD21503" i="10"/>
  <c r="BE21503" i="10"/>
  <c r="BF21503" i="10"/>
  <c r="BG21503" i="10"/>
  <c r="BH21503" i="10"/>
  <c r="BI21503" i="10"/>
  <c r="BJ21503" i="10"/>
  <c r="BK21503" i="10"/>
  <c r="BL21503" i="10"/>
  <c r="BM21503" i="10"/>
  <c r="BN21503" i="10"/>
  <c r="DX21503" i="10" s="1" a="1"/>
  <c r="DX21503" i="10" s="1"/>
  <c r="BO21503" i="10"/>
  <c r="BP21503" i="10"/>
  <c r="EM21503" i="10" s="1"/>
  <c r="BQ21503" i="10"/>
  <c r="BR21503" i="10"/>
  <c r="EQ21503" i="10" s="1"/>
  <c r="BS21503" i="10"/>
  <c r="DW21503" i="10"/>
  <c r="DZ21503" i="10"/>
  <c r="EA21503" i="10"/>
  <c r="AY21504" i="10"/>
  <c r="AZ21504" i="10"/>
  <c r="BA21504" i="10"/>
  <c r="BB21504" i="10"/>
  <c r="BC21504" i="10"/>
  <c r="BD21504" i="10"/>
  <c r="BE21504" i="10"/>
  <c r="BF21504" i="10"/>
  <c r="BG21504" i="10"/>
  <c r="BH21504" i="10"/>
  <c r="BI21504" i="10"/>
  <c r="BJ21504" i="10"/>
  <c r="BK21504" i="10"/>
  <c r="BL21504" i="10"/>
  <c r="BM21504" i="10"/>
  <c r="BN21504" i="10"/>
  <c r="DX21504" i="10" s="1" a="1"/>
  <c r="DX21504" i="10" s="1"/>
  <c r="BO21504" i="10"/>
  <c r="BP21504" i="10"/>
  <c r="EM21504" i="10" s="1"/>
  <c r="BQ21504" i="10"/>
  <c r="BR21504" i="10"/>
  <c r="EQ21504" i="10" s="1"/>
  <c r="BS21504" i="10"/>
  <c r="DW21504" i="10"/>
  <c r="DZ21504" i="10"/>
  <c r="EA21504" i="10"/>
  <c r="AY21505" i="10"/>
  <c r="AZ21505" i="10"/>
  <c r="BA21505" i="10"/>
  <c r="BB21505" i="10"/>
  <c r="BC21505" i="10"/>
  <c r="BD21505" i="10"/>
  <c r="BE21505" i="10"/>
  <c r="BF21505" i="10"/>
  <c r="BG21505" i="10"/>
  <c r="BH21505" i="10"/>
  <c r="BI21505" i="10"/>
  <c r="BJ21505" i="10"/>
  <c r="BK21505" i="10"/>
  <c r="BL21505" i="10"/>
  <c r="BM21505" i="10"/>
  <c r="BN21505" i="10"/>
  <c r="DX21505" i="10" s="1" a="1"/>
  <c r="DX21505" i="10" s="1"/>
  <c r="BO21505" i="10"/>
  <c r="BP21505" i="10"/>
  <c r="EM21505" i="10" s="1"/>
  <c r="BQ21505" i="10"/>
  <c r="BR21505" i="10"/>
  <c r="EQ21505" i="10" s="1"/>
  <c r="BS21505" i="10"/>
  <c r="DW21505" i="10"/>
  <c r="DZ21505" i="10"/>
  <c r="EA21505" i="10"/>
  <c r="AY21506" i="10"/>
  <c r="AZ21506" i="10"/>
  <c r="BA21506" i="10"/>
  <c r="BB21506" i="10"/>
  <c r="BC21506" i="10"/>
  <c r="BD21506" i="10"/>
  <c r="BE21506" i="10"/>
  <c r="BF21506" i="10"/>
  <c r="BG21506" i="10"/>
  <c r="BH21506" i="10"/>
  <c r="BI21506" i="10"/>
  <c r="BJ21506" i="10"/>
  <c r="BK21506" i="10"/>
  <c r="BL21506" i="10"/>
  <c r="BM21506" i="10"/>
  <c r="BN21506" i="10"/>
  <c r="DX21506" i="10" s="1" a="1"/>
  <c r="DX21506" i="10" s="1"/>
  <c r="BO21506" i="10"/>
  <c r="BP21506" i="10"/>
  <c r="EM21506" i="10" s="1"/>
  <c r="BQ21506" i="10"/>
  <c r="BR21506" i="10"/>
  <c r="EQ21506" i="10" s="1"/>
  <c r="BS21506" i="10"/>
  <c r="DW21506" i="10"/>
  <c r="DZ21506" i="10"/>
  <c r="EA21506" i="10"/>
  <c r="AY21507" i="10"/>
  <c r="AZ21507" i="10"/>
  <c r="BA21507" i="10"/>
  <c r="BB21507" i="10"/>
  <c r="BC21507" i="10"/>
  <c r="BD21507" i="10"/>
  <c r="BE21507" i="10"/>
  <c r="BF21507" i="10"/>
  <c r="BG21507" i="10"/>
  <c r="BH21507" i="10"/>
  <c r="BI21507" i="10"/>
  <c r="BJ21507" i="10"/>
  <c r="BK21507" i="10"/>
  <c r="BL21507" i="10"/>
  <c r="BM21507" i="10"/>
  <c r="BN21507" i="10"/>
  <c r="DX21507" i="10" s="1" a="1"/>
  <c r="DX21507" i="10" s="1"/>
  <c r="BO21507" i="10"/>
  <c r="BP21507" i="10"/>
  <c r="EM21507" i="10" s="1"/>
  <c r="BQ21507" i="10"/>
  <c r="BR21507" i="10"/>
  <c r="EQ21507" i="10" s="1"/>
  <c r="BS21507" i="10"/>
  <c r="DW21507" i="10"/>
  <c r="DZ21507" i="10"/>
  <c r="EA21507" i="10"/>
  <c r="AY21508" i="10"/>
  <c r="AZ21508" i="10"/>
  <c r="BA21508" i="10"/>
  <c r="BB21508" i="10"/>
  <c r="BC21508" i="10"/>
  <c r="BD21508" i="10"/>
  <c r="BE21508" i="10"/>
  <c r="BF21508" i="10"/>
  <c r="BG21508" i="10"/>
  <c r="BH21508" i="10"/>
  <c r="BI21508" i="10"/>
  <c r="BJ21508" i="10"/>
  <c r="BK21508" i="10"/>
  <c r="BL21508" i="10"/>
  <c r="BM21508" i="10"/>
  <c r="BN21508" i="10"/>
  <c r="DX21508" i="10" s="1" a="1"/>
  <c r="DX21508" i="10" s="1"/>
  <c r="BO21508" i="10"/>
  <c r="BP21508" i="10"/>
  <c r="EM21508" i="10" s="1"/>
  <c r="BQ21508" i="10"/>
  <c r="BR21508" i="10"/>
  <c r="EQ21508" i="10" s="1"/>
  <c r="BS21508" i="10"/>
  <c r="DW21508" i="10"/>
  <c r="DZ21508" i="10"/>
  <c r="EA21508" i="10"/>
  <c r="AY21509" i="10"/>
  <c r="AZ21509" i="10"/>
  <c r="BA21509" i="10"/>
  <c r="BB21509" i="10"/>
  <c r="BC21509" i="10"/>
  <c r="BD21509" i="10"/>
  <c r="BE21509" i="10"/>
  <c r="BF21509" i="10"/>
  <c r="BG21509" i="10"/>
  <c r="BH21509" i="10"/>
  <c r="BI21509" i="10"/>
  <c r="BJ21509" i="10"/>
  <c r="BK21509" i="10"/>
  <c r="BL21509" i="10"/>
  <c r="BM21509" i="10"/>
  <c r="BN21509" i="10"/>
  <c r="DX21509" i="10" s="1" a="1"/>
  <c r="DX21509" i="10" s="1"/>
  <c r="BO21509" i="10"/>
  <c r="BP21509" i="10"/>
  <c r="EM21509" i="10" s="1"/>
  <c r="BQ21509" i="10"/>
  <c r="BR21509" i="10"/>
  <c r="EQ21509" i="10" s="1"/>
  <c r="BS21509" i="10"/>
  <c r="DW21509" i="10"/>
  <c r="DZ21509" i="10"/>
  <c r="EA21509" i="10"/>
  <c r="AY21510" i="10"/>
  <c r="AZ21510" i="10"/>
  <c r="BA21510" i="10"/>
  <c r="BB21510" i="10"/>
  <c r="BC21510" i="10"/>
  <c r="BD21510" i="10"/>
  <c r="BE21510" i="10"/>
  <c r="BF21510" i="10"/>
  <c r="BG21510" i="10"/>
  <c r="BH21510" i="10"/>
  <c r="BI21510" i="10"/>
  <c r="BJ21510" i="10"/>
  <c r="BK21510" i="10"/>
  <c r="BL21510" i="10"/>
  <c r="BM21510" i="10"/>
  <c r="BN21510" i="10"/>
  <c r="DX21510" i="10" s="1" a="1"/>
  <c r="DX21510" i="10" s="1"/>
  <c r="BO21510" i="10"/>
  <c r="BP21510" i="10"/>
  <c r="EM21510" i="10" s="1"/>
  <c r="BQ21510" i="10"/>
  <c r="BR21510" i="10"/>
  <c r="EQ21510" i="10" s="1"/>
  <c r="BS21510" i="10"/>
  <c r="DW21510" i="10"/>
  <c r="DZ21510" i="10"/>
  <c r="EA21510" i="10"/>
  <c r="AY21511" i="10"/>
  <c r="AZ21511" i="10"/>
  <c r="BA21511" i="10"/>
  <c r="BB21511" i="10"/>
  <c r="BC21511" i="10"/>
  <c r="BD21511" i="10"/>
  <c r="BE21511" i="10"/>
  <c r="BF21511" i="10"/>
  <c r="BG21511" i="10"/>
  <c r="BH21511" i="10"/>
  <c r="BI21511" i="10"/>
  <c r="BJ21511" i="10"/>
  <c r="BK21511" i="10"/>
  <c r="BL21511" i="10"/>
  <c r="BM21511" i="10"/>
  <c r="BN21511" i="10"/>
  <c r="DX21511" i="10" s="1" a="1"/>
  <c r="DX21511" i="10" s="1"/>
  <c r="BO21511" i="10"/>
  <c r="BP21511" i="10"/>
  <c r="EM21511" i="10" s="1"/>
  <c r="BQ21511" i="10"/>
  <c r="BR21511" i="10"/>
  <c r="EQ21511" i="10" s="1"/>
  <c r="BS21511" i="10"/>
  <c r="DW21511" i="10"/>
  <c r="DZ21511" i="10"/>
  <c r="EA21511" i="10"/>
  <c r="AY21512" i="10"/>
  <c r="AZ21512" i="10"/>
  <c r="BA21512" i="10"/>
  <c r="BB21512" i="10"/>
  <c r="BC21512" i="10"/>
  <c r="BD21512" i="10"/>
  <c r="BE21512" i="10"/>
  <c r="BF21512" i="10"/>
  <c r="BG21512" i="10"/>
  <c r="BH21512" i="10"/>
  <c r="BI21512" i="10"/>
  <c r="BJ21512" i="10"/>
  <c r="BK21512" i="10"/>
  <c r="BL21512" i="10"/>
  <c r="BM21512" i="10"/>
  <c r="BN21512" i="10"/>
  <c r="DX21512" i="10" s="1" a="1"/>
  <c r="DX21512" i="10" s="1"/>
  <c r="BO21512" i="10"/>
  <c r="BP21512" i="10"/>
  <c r="EM21512" i="10" s="1"/>
  <c r="BQ21512" i="10"/>
  <c r="BR21512" i="10"/>
  <c r="EQ21512" i="10" s="1"/>
  <c r="BS21512" i="10"/>
  <c r="DW21512" i="10"/>
  <c r="DZ21512" i="10"/>
  <c r="EA21512" i="10"/>
  <c r="AY21513" i="10"/>
  <c r="AZ21513" i="10"/>
  <c r="BA21513" i="10"/>
  <c r="BB21513" i="10"/>
  <c r="BC21513" i="10"/>
  <c r="BD21513" i="10"/>
  <c r="BE21513" i="10"/>
  <c r="BF21513" i="10"/>
  <c r="BG21513" i="10"/>
  <c r="BH21513" i="10"/>
  <c r="BI21513" i="10"/>
  <c r="BJ21513" i="10"/>
  <c r="BK21513" i="10"/>
  <c r="BL21513" i="10"/>
  <c r="BM21513" i="10"/>
  <c r="BN21513" i="10"/>
  <c r="DX21513" i="10" s="1" a="1"/>
  <c r="DX21513" i="10" s="1"/>
  <c r="BO21513" i="10"/>
  <c r="BP21513" i="10"/>
  <c r="EM21513" i="10" s="1"/>
  <c r="BQ21513" i="10"/>
  <c r="BR21513" i="10"/>
  <c r="EQ21513" i="10" s="1"/>
  <c r="BS21513" i="10"/>
  <c r="DW21513" i="10"/>
  <c r="DZ21513" i="10"/>
  <c r="EA21513" i="10"/>
  <c r="AY21514" i="10"/>
  <c r="AZ21514" i="10"/>
  <c r="BA21514" i="10"/>
  <c r="BB21514" i="10"/>
  <c r="BC21514" i="10"/>
  <c r="BD21514" i="10"/>
  <c r="BE21514" i="10"/>
  <c r="BF21514" i="10"/>
  <c r="BG21514" i="10"/>
  <c r="BH21514" i="10"/>
  <c r="BI21514" i="10"/>
  <c r="BJ21514" i="10"/>
  <c r="BK21514" i="10"/>
  <c r="BL21514" i="10"/>
  <c r="BM21514" i="10"/>
  <c r="BN21514" i="10"/>
  <c r="DX21514" i="10" s="1" a="1"/>
  <c r="DX21514" i="10" s="1"/>
  <c r="BO21514" i="10"/>
  <c r="BP21514" i="10"/>
  <c r="EM21514" i="10" s="1"/>
  <c r="BQ21514" i="10"/>
  <c r="BR21514" i="10"/>
  <c r="EQ21514" i="10" s="1"/>
  <c r="BS21514" i="10"/>
  <c r="DW21514" i="10"/>
  <c r="DZ21514" i="10"/>
  <c r="EA21514" i="10"/>
  <c r="AY21515" i="10"/>
  <c r="AZ21515" i="10"/>
  <c r="BA21515" i="10"/>
  <c r="BB21515" i="10"/>
  <c r="BC21515" i="10"/>
  <c r="BD21515" i="10"/>
  <c r="BE21515" i="10"/>
  <c r="BF21515" i="10"/>
  <c r="BG21515" i="10"/>
  <c r="BH21515" i="10"/>
  <c r="BI21515" i="10"/>
  <c r="BJ21515" i="10"/>
  <c r="BK21515" i="10"/>
  <c r="BL21515" i="10"/>
  <c r="BM21515" i="10"/>
  <c r="BN21515" i="10"/>
  <c r="DX21515" i="10" s="1" a="1"/>
  <c r="DX21515" i="10" s="1"/>
  <c r="BO21515" i="10"/>
  <c r="BP21515" i="10"/>
  <c r="EM21515" i="10" s="1"/>
  <c r="BQ21515" i="10"/>
  <c r="BR21515" i="10"/>
  <c r="EQ21515" i="10" s="1"/>
  <c r="BS21515" i="10"/>
  <c r="DW21515" i="10"/>
  <c r="DZ21515" i="10"/>
  <c r="EA21515" i="10"/>
  <c r="AY21516" i="10"/>
  <c r="AZ21516" i="10"/>
  <c r="BA21516" i="10"/>
  <c r="BB21516" i="10"/>
  <c r="BC21516" i="10"/>
  <c r="BD21516" i="10"/>
  <c r="BE21516" i="10"/>
  <c r="BF21516" i="10"/>
  <c r="BG21516" i="10"/>
  <c r="BH21516" i="10"/>
  <c r="BI21516" i="10"/>
  <c r="BJ21516" i="10"/>
  <c r="BK21516" i="10"/>
  <c r="BL21516" i="10"/>
  <c r="BM21516" i="10"/>
  <c r="BN21516" i="10"/>
  <c r="DX21516" i="10" s="1" a="1"/>
  <c r="DX21516" i="10" s="1"/>
  <c r="BO21516" i="10"/>
  <c r="BP21516" i="10"/>
  <c r="EM21516" i="10" s="1"/>
  <c r="BQ21516" i="10"/>
  <c r="BR21516" i="10"/>
  <c r="EQ21516" i="10" s="1"/>
  <c r="BS21516" i="10"/>
  <c r="DW21516" i="10"/>
  <c r="DZ21516" i="10"/>
  <c r="EA21516" i="10"/>
  <c r="AY21517" i="10"/>
  <c r="AZ21517" i="10"/>
  <c r="BA21517" i="10"/>
  <c r="BB21517" i="10"/>
  <c r="BC21517" i="10"/>
  <c r="BD21517" i="10"/>
  <c r="BE21517" i="10"/>
  <c r="BF21517" i="10"/>
  <c r="BG21517" i="10"/>
  <c r="BH21517" i="10"/>
  <c r="BI21517" i="10"/>
  <c r="BJ21517" i="10"/>
  <c r="BK21517" i="10"/>
  <c r="BL21517" i="10"/>
  <c r="BM21517" i="10"/>
  <c r="BN21517" i="10"/>
  <c r="DX21517" i="10" s="1" a="1"/>
  <c r="DX21517" i="10" s="1"/>
  <c r="BO21517" i="10"/>
  <c r="BP21517" i="10"/>
  <c r="EM21517" i="10" s="1"/>
  <c r="BQ21517" i="10"/>
  <c r="BR21517" i="10"/>
  <c r="EQ21517" i="10" s="1"/>
  <c r="BS21517" i="10"/>
  <c r="DW21517" i="10"/>
  <c r="DZ21517" i="10"/>
  <c r="EA21517" i="10"/>
  <c r="AY21518" i="10"/>
  <c r="AZ21518" i="10"/>
  <c r="BA21518" i="10"/>
  <c r="BB21518" i="10"/>
  <c r="BC21518" i="10"/>
  <c r="BD21518" i="10"/>
  <c r="BE21518" i="10"/>
  <c r="BF21518" i="10"/>
  <c r="BG21518" i="10"/>
  <c r="BH21518" i="10"/>
  <c r="BI21518" i="10"/>
  <c r="BJ21518" i="10"/>
  <c r="BK21518" i="10"/>
  <c r="BL21518" i="10"/>
  <c r="BM21518" i="10"/>
  <c r="BN21518" i="10"/>
  <c r="DX21518" i="10" s="1" a="1"/>
  <c r="DX21518" i="10" s="1"/>
  <c r="BO21518" i="10"/>
  <c r="BP21518" i="10"/>
  <c r="EM21518" i="10" s="1"/>
  <c r="BQ21518" i="10"/>
  <c r="BR21518" i="10"/>
  <c r="EQ21518" i="10" s="1"/>
  <c r="BS21518" i="10"/>
  <c r="DW21518" i="10"/>
  <c r="DZ21518" i="10"/>
  <c r="EA21518" i="10"/>
  <c r="AY21519" i="10"/>
  <c r="AZ21519" i="10"/>
  <c r="BA21519" i="10"/>
  <c r="BB21519" i="10"/>
  <c r="BC21519" i="10"/>
  <c r="BD21519" i="10"/>
  <c r="BE21519" i="10"/>
  <c r="BF21519" i="10"/>
  <c r="BG21519" i="10"/>
  <c r="BH21519" i="10"/>
  <c r="BI21519" i="10"/>
  <c r="BJ21519" i="10"/>
  <c r="BK21519" i="10"/>
  <c r="BL21519" i="10"/>
  <c r="BM21519" i="10"/>
  <c r="BN21519" i="10"/>
  <c r="DX21519" i="10" s="1" a="1"/>
  <c r="DX21519" i="10" s="1"/>
  <c r="BO21519" i="10"/>
  <c r="BP21519" i="10"/>
  <c r="EM21519" i="10" s="1"/>
  <c r="BQ21519" i="10"/>
  <c r="BR21519" i="10"/>
  <c r="EQ21519" i="10" s="1"/>
  <c r="BS21519" i="10"/>
  <c r="DW21519" i="10"/>
  <c r="DZ21519" i="10"/>
  <c r="EA21519" i="10"/>
  <c r="AY21520" i="10"/>
  <c r="AZ21520" i="10"/>
  <c r="BA21520" i="10"/>
  <c r="BB21520" i="10"/>
  <c r="BC21520" i="10"/>
  <c r="BD21520" i="10"/>
  <c r="BE21520" i="10"/>
  <c r="BF21520" i="10"/>
  <c r="BG21520" i="10"/>
  <c r="BH21520" i="10"/>
  <c r="BI21520" i="10"/>
  <c r="BJ21520" i="10"/>
  <c r="BK21520" i="10"/>
  <c r="BL21520" i="10"/>
  <c r="BM21520" i="10"/>
  <c r="BN21520" i="10"/>
  <c r="DX21520" i="10" s="1" a="1"/>
  <c r="DX21520" i="10" s="1"/>
  <c r="BO21520" i="10"/>
  <c r="BP21520" i="10"/>
  <c r="EM21520" i="10" s="1"/>
  <c r="BQ21520" i="10"/>
  <c r="BR21520" i="10"/>
  <c r="EQ21520" i="10" s="1"/>
  <c r="BS21520" i="10"/>
  <c r="DW21520" i="10"/>
  <c r="DZ21520" i="10"/>
  <c r="EA21520" i="10"/>
  <c r="AY21521" i="10"/>
  <c r="AZ21521" i="10"/>
  <c r="BA21521" i="10"/>
  <c r="BB21521" i="10"/>
  <c r="BC21521" i="10"/>
  <c r="BD21521" i="10"/>
  <c r="BE21521" i="10"/>
  <c r="BF21521" i="10"/>
  <c r="BG21521" i="10"/>
  <c r="BH21521" i="10"/>
  <c r="BI21521" i="10"/>
  <c r="BJ21521" i="10"/>
  <c r="BK21521" i="10"/>
  <c r="BL21521" i="10"/>
  <c r="BM21521" i="10"/>
  <c r="BN21521" i="10"/>
  <c r="DX21521" i="10" s="1" a="1"/>
  <c r="DX21521" i="10" s="1"/>
  <c r="BO21521" i="10"/>
  <c r="BP21521" i="10"/>
  <c r="EM21521" i="10" s="1"/>
  <c r="BQ21521" i="10"/>
  <c r="BR21521" i="10"/>
  <c r="EQ21521" i="10" s="1"/>
  <c r="BS21521" i="10"/>
  <c r="DW21521" i="10"/>
  <c r="DZ21521" i="10"/>
  <c r="EA21521" i="10"/>
  <c r="AY21522" i="10"/>
  <c r="AZ21522" i="10"/>
  <c r="BA21522" i="10"/>
  <c r="BB21522" i="10"/>
  <c r="BC21522" i="10"/>
  <c r="BD21522" i="10"/>
  <c r="BE21522" i="10"/>
  <c r="BF21522" i="10"/>
  <c r="BG21522" i="10"/>
  <c r="BH21522" i="10"/>
  <c r="BI21522" i="10"/>
  <c r="BJ21522" i="10"/>
  <c r="BK21522" i="10"/>
  <c r="BL21522" i="10"/>
  <c r="BM21522" i="10"/>
  <c r="BN21522" i="10"/>
  <c r="DX21522" i="10" s="1" a="1"/>
  <c r="DX21522" i="10" s="1"/>
  <c r="BO21522" i="10"/>
  <c r="BP21522" i="10"/>
  <c r="EM21522" i="10" s="1"/>
  <c r="BQ21522" i="10"/>
  <c r="BR21522" i="10"/>
  <c r="EQ21522" i="10" s="1"/>
  <c r="BS21522" i="10"/>
  <c r="DW21522" i="10"/>
  <c r="DZ21522" i="10"/>
  <c r="EA21522" i="10"/>
  <c r="AY21523" i="10"/>
  <c r="AZ21523" i="10"/>
  <c r="BA21523" i="10"/>
  <c r="BB21523" i="10"/>
  <c r="BC21523" i="10"/>
  <c r="BD21523" i="10"/>
  <c r="BE21523" i="10"/>
  <c r="BF21523" i="10"/>
  <c r="BG21523" i="10"/>
  <c r="BH21523" i="10"/>
  <c r="BI21523" i="10"/>
  <c r="BJ21523" i="10"/>
  <c r="BK21523" i="10"/>
  <c r="BL21523" i="10"/>
  <c r="BM21523" i="10"/>
  <c r="BN21523" i="10"/>
  <c r="DX21523" i="10" s="1" a="1"/>
  <c r="DX21523" i="10" s="1"/>
  <c r="BO21523" i="10"/>
  <c r="BP21523" i="10"/>
  <c r="EM21523" i="10" s="1"/>
  <c r="BQ21523" i="10"/>
  <c r="BR21523" i="10"/>
  <c r="EQ21523" i="10" s="1"/>
  <c r="BS21523" i="10"/>
  <c r="DW21523" i="10"/>
  <c r="DZ21523" i="10"/>
  <c r="EA21523" i="10"/>
  <c r="AY21524" i="10"/>
  <c r="AZ21524" i="10"/>
  <c r="BA21524" i="10"/>
  <c r="BB21524" i="10"/>
  <c r="BC21524" i="10"/>
  <c r="BD21524" i="10"/>
  <c r="BE21524" i="10"/>
  <c r="BF21524" i="10"/>
  <c r="BG21524" i="10"/>
  <c r="BH21524" i="10"/>
  <c r="BI21524" i="10"/>
  <c r="BJ21524" i="10"/>
  <c r="BK21524" i="10"/>
  <c r="BL21524" i="10"/>
  <c r="BM21524" i="10"/>
  <c r="BN21524" i="10"/>
  <c r="DX21524" i="10" s="1" a="1"/>
  <c r="DX21524" i="10" s="1"/>
  <c r="BO21524" i="10"/>
  <c r="BP21524" i="10"/>
  <c r="EM21524" i="10" s="1"/>
  <c r="BQ21524" i="10"/>
  <c r="BR21524" i="10"/>
  <c r="EQ21524" i="10" s="1"/>
  <c r="BS21524" i="10"/>
  <c r="DW21524" i="10"/>
  <c r="DZ21524" i="10"/>
  <c r="EA21524" i="10"/>
  <c r="AY21525" i="10"/>
  <c r="AZ21525" i="10"/>
  <c r="BA21525" i="10"/>
  <c r="BB21525" i="10"/>
  <c r="BC21525" i="10"/>
  <c r="BD21525" i="10"/>
  <c r="BE21525" i="10"/>
  <c r="BF21525" i="10"/>
  <c r="BG21525" i="10"/>
  <c r="BH21525" i="10"/>
  <c r="BI21525" i="10"/>
  <c r="BJ21525" i="10"/>
  <c r="BK21525" i="10"/>
  <c r="BL21525" i="10"/>
  <c r="BM21525" i="10"/>
  <c r="BN21525" i="10"/>
  <c r="DX21525" i="10" s="1" a="1"/>
  <c r="DX21525" i="10" s="1"/>
  <c r="BO21525" i="10"/>
  <c r="BP21525" i="10"/>
  <c r="EM21525" i="10" s="1"/>
  <c r="BQ21525" i="10"/>
  <c r="BR21525" i="10"/>
  <c r="EQ21525" i="10" s="1"/>
  <c r="BS21525" i="10"/>
  <c r="DW21525" i="10"/>
  <c r="DZ21525" i="10"/>
  <c r="EA21525" i="10"/>
  <c r="AY21526" i="10"/>
  <c r="AZ21526" i="10"/>
  <c r="BA21526" i="10"/>
  <c r="BB21526" i="10"/>
  <c r="BC21526" i="10"/>
  <c r="BD21526" i="10"/>
  <c r="BE21526" i="10"/>
  <c r="BF21526" i="10"/>
  <c r="BG21526" i="10"/>
  <c r="BH21526" i="10"/>
  <c r="BI21526" i="10"/>
  <c r="BJ21526" i="10"/>
  <c r="BK21526" i="10"/>
  <c r="BL21526" i="10"/>
  <c r="BM21526" i="10"/>
  <c r="BN21526" i="10"/>
  <c r="DX21526" i="10" s="1" a="1"/>
  <c r="DX21526" i="10" s="1"/>
  <c r="BO21526" i="10"/>
  <c r="BP21526" i="10"/>
  <c r="EM21526" i="10" s="1"/>
  <c r="BQ21526" i="10"/>
  <c r="BR21526" i="10"/>
  <c r="EQ21526" i="10" s="1"/>
  <c r="BS21526" i="10"/>
  <c r="DW21526" i="10"/>
  <c r="DZ21526" i="10"/>
  <c r="EA21526" i="10"/>
  <c r="AY21527" i="10"/>
  <c r="AZ21527" i="10"/>
  <c r="BA21527" i="10"/>
  <c r="BB21527" i="10"/>
  <c r="BC21527" i="10"/>
  <c r="BD21527" i="10"/>
  <c r="BE21527" i="10"/>
  <c r="BF21527" i="10"/>
  <c r="BG21527" i="10"/>
  <c r="BH21527" i="10"/>
  <c r="BI21527" i="10"/>
  <c r="BJ21527" i="10"/>
  <c r="BK21527" i="10"/>
  <c r="BL21527" i="10"/>
  <c r="BM21527" i="10"/>
  <c r="BN21527" i="10"/>
  <c r="DX21527" i="10" s="1" a="1"/>
  <c r="DX21527" i="10" s="1"/>
  <c r="BO21527" i="10"/>
  <c r="BP21527" i="10"/>
  <c r="EM21527" i="10" s="1"/>
  <c r="BQ21527" i="10"/>
  <c r="BR21527" i="10"/>
  <c r="EQ21527" i="10" s="1"/>
  <c r="BS21527" i="10"/>
  <c r="DW21527" i="10"/>
  <c r="DZ21527" i="10"/>
  <c r="EA21527" i="10"/>
  <c r="AY21528" i="10"/>
  <c r="AZ21528" i="10"/>
  <c r="BA21528" i="10"/>
  <c r="BB21528" i="10"/>
  <c r="BC21528" i="10"/>
  <c r="BD21528" i="10"/>
  <c r="BE21528" i="10"/>
  <c r="BF21528" i="10"/>
  <c r="BG21528" i="10"/>
  <c r="BH21528" i="10"/>
  <c r="BI21528" i="10"/>
  <c r="BJ21528" i="10"/>
  <c r="BK21528" i="10"/>
  <c r="BL21528" i="10"/>
  <c r="BM21528" i="10"/>
  <c r="BN21528" i="10"/>
  <c r="DX21528" i="10" s="1" a="1"/>
  <c r="DX21528" i="10" s="1"/>
  <c r="BO21528" i="10"/>
  <c r="BP21528" i="10"/>
  <c r="EM21528" i="10" s="1"/>
  <c r="BQ21528" i="10"/>
  <c r="BR21528" i="10"/>
  <c r="EQ21528" i="10" s="1"/>
  <c r="BS21528" i="10"/>
  <c r="DW21528" i="10"/>
  <c r="DZ21528" i="10"/>
  <c r="EA21528" i="10"/>
  <c r="AY21529" i="10"/>
  <c r="AZ21529" i="10"/>
  <c r="BA21529" i="10"/>
  <c r="BB21529" i="10"/>
  <c r="BC21529" i="10"/>
  <c r="BD21529" i="10"/>
  <c r="BE21529" i="10"/>
  <c r="BF21529" i="10"/>
  <c r="BG21529" i="10"/>
  <c r="BH21529" i="10"/>
  <c r="BI21529" i="10"/>
  <c r="BJ21529" i="10"/>
  <c r="BK21529" i="10"/>
  <c r="BL21529" i="10"/>
  <c r="BM21529" i="10"/>
  <c r="BN21529" i="10"/>
  <c r="DX21529" i="10" s="1" a="1"/>
  <c r="DX21529" i="10" s="1"/>
  <c r="BO21529" i="10"/>
  <c r="BP21529" i="10"/>
  <c r="EM21529" i="10" s="1"/>
  <c r="BQ21529" i="10"/>
  <c r="BR21529" i="10"/>
  <c r="EQ21529" i="10" s="1"/>
  <c r="BS21529" i="10"/>
  <c r="DW21529" i="10"/>
  <c r="DZ21529" i="10"/>
  <c r="EA21529" i="10"/>
  <c r="AY21530" i="10"/>
  <c r="AZ21530" i="10"/>
  <c r="BA21530" i="10"/>
  <c r="BB21530" i="10"/>
  <c r="BC21530" i="10"/>
  <c r="BD21530" i="10"/>
  <c r="BE21530" i="10"/>
  <c r="BF21530" i="10"/>
  <c r="BG21530" i="10"/>
  <c r="BH21530" i="10"/>
  <c r="BI21530" i="10"/>
  <c r="BJ21530" i="10"/>
  <c r="BK21530" i="10"/>
  <c r="BL21530" i="10"/>
  <c r="BM21530" i="10"/>
  <c r="BN21530" i="10"/>
  <c r="DX21530" i="10" s="1" a="1"/>
  <c r="DX21530" i="10" s="1"/>
  <c r="BO21530" i="10"/>
  <c r="BP21530" i="10"/>
  <c r="EM21530" i="10" s="1"/>
  <c r="BQ21530" i="10"/>
  <c r="BR21530" i="10"/>
  <c r="EQ21530" i="10" s="1"/>
  <c r="BS21530" i="10"/>
  <c r="DW21530" i="10"/>
  <c r="DZ21530" i="10"/>
  <c r="EA21530" i="10"/>
  <c r="AY21531" i="10"/>
  <c r="AZ21531" i="10"/>
  <c r="BA21531" i="10"/>
  <c r="BB21531" i="10"/>
  <c r="BC21531" i="10"/>
  <c r="BD21531" i="10"/>
  <c r="BE21531" i="10"/>
  <c r="BF21531" i="10"/>
  <c r="BG21531" i="10"/>
  <c r="BH21531" i="10"/>
  <c r="BI21531" i="10"/>
  <c r="BJ21531" i="10"/>
  <c r="BK21531" i="10"/>
  <c r="BL21531" i="10"/>
  <c r="BM21531" i="10"/>
  <c r="BN21531" i="10"/>
  <c r="DX21531" i="10" s="1" a="1"/>
  <c r="DX21531" i="10" s="1"/>
  <c r="BO21531" i="10"/>
  <c r="BP21531" i="10"/>
  <c r="EM21531" i="10" s="1"/>
  <c r="BQ21531" i="10"/>
  <c r="BR21531" i="10"/>
  <c r="EQ21531" i="10" s="1"/>
  <c r="BS21531" i="10"/>
  <c r="DW21531" i="10"/>
  <c r="DZ21531" i="10"/>
  <c r="EA21531" i="10"/>
  <c r="AY21532" i="10"/>
  <c r="AZ21532" i="10"/>
  <c r="BA21532" i="10"/>
  <c r="BB21532" i="10"/>
  <c r="BC21532" i="10"/>
  <c r="BD21532" i="10"/>
  <c r="BE21532" i="10"/>
  <c r="BF21532" i="10"/>
  <c r="BG21532" i="10"/>
  <c r="BH21532" i="10"/>
  <c r="BI21532" i="10"/>
  <c r="BJ21532" i="10"/>
  <c r="BK21532" i="10"/>
  <c r="BL21532" i="10"/>
  <c r="BM21532" i="10"/>
  <c r="BN21532" i="10"/>
  <c r="DX21532" i="10" s="1" a="1"/>
  <c r="DX21532" i="10" s="1"/>
  <c r="BO21532" i="10"/>
  <c r="BP21532" i="10"/>
  <c r="EM21532" i="10" s="1"/>
  <c r="BQ21532" i="10"/>
  <c r="BR21532" i="10"/>
  <c r="EQ21532" i="10" s="1"/>
  <c r="BS21532" i="10"/>
  <c r="DW21532" i="10"/>
  <c r="DZ21532" i="10"/>
  <c r="EA21532" i="10"/>
  <c r="AY21533" i="10"/>
  <c r="AZ21533" i="10"/>
  <c r="BA21533" i="10"/>
  <c r="BB21533" i="10"/>
  <c r="BC21533" i="10"/>
  <c r="BD21533" i="10"/>
  <c r="BE21533" i="10"/>
  <c r="BF21533" i="10"/>
  <c r="BG21533" i="10"/>
  <c r="BH21533" i="10"/>
  <c r="BI21533" i="10"/>
  <c r="BJ21533" i="10"/>
  <c r="BK21533" i="10"/>
  <c r="BL21533" i="10"/>
  <c r="BM21533" i="10"/>
  <c r="BN21533" i="10"/>
  <c r="DX21533" i="10" s="1" a="1"/>
  <c r="DX21533" i="10" s="1"/>
  <c r="BO21533" i="10"/>
  <c r="BP21533" i="10"/>
  <c r="EM21533" i="10" s="1"/>
  <c r="BQ21533" i="10"/>
  <c r="BR21533" i="10"/>
  <c r="EQ21533" i="10" s="1"/>
  <c r="BS21533" i="10"/>
  <c r="DW21533" i="10"/>
  <c r="DZ21533" i="10"/>
  <c r="EA21533" i="10"/>
  <c r="AY21534" i="10"/>
  <c r="AZ21534" i="10"/>
  <c r="BA21534" i="10"/>
  <c r="BB21534" i="10"/>
  <c r="BC21534" i="10"/>
  <c r="BD21534" i="10"/>
  <c r="BE21534" i="10"/>
  <c r="BF21534" i="10"/>
  <c r="BG21534" i="10"/>
  <c r="BH21534" i="10"/>
  <c r="BI21534" i="10"/>
  <c r="BJ21534" i="10"/>
  <c r="BK21534" i="10"/>
  <c r="BL21534" i="10"/>
  <c r="BM21534" i="10"/>
  <c r="BN21534" i="10"/>
  <c r="DX21534" i="10" s="1" a="1"/>
  <c r="DX21534" i="10" s="1"/>
  <c r="BO21534" i="10"/>
  <c r="BP21534" i="10"/>
  <c r="EM21534" i="10" s="1"/>
  <c r="BQ21534" i="10"/>
  <c r="BR21534" i="10"/>
  <c r="EQ21534" i="10" s="1"/>
  <c r="BS21534" i="10"/>
  <c r="DW21534" i="10"/>
  <c r="DZ21534" i="10"/>
  <c r="EA21534" i="10"/>
  <c r="AY21535" i="10"/>
  <c r="AZ21535" i="10"/>
  <c r="BA21535" i="10"/>
  <c r="BB21535" i="10"/>
  <c r="BC21535" i="10"/>
  <c r="BD21535" i="10"/>
  <c r="BE21535" i="10"/>
  <c r="BF21535" i="10"/>
  <c r="BG21535" i="10"/>
  <c r="BH21535" i="10"/>
  <c r="BI21535" i="10"/>
  <c r="BJ21535" i="10"/>
  <c r="BK21535" i="10"/>
  <c r="BL21535" i="10"/>
  <c r="BM21535" i="10"/>
  <c r="BN21535" i="10"/>
  <c r="DX21535" i="10" s="1" a="1"/>
  <c r="DX21535" i="10" s="1"/>
  <c r="BO21535" i="10"/>
  <c r="BP21535" i="10"/>
  <c r="EM21535" i="10" s="1"/>
  <c r="BQ21535" i="10"/>
  <c r="BR21535" i="10"/>
  <c r="EQ21535" i="10" s="1"/>
  <c r="BS21535" i="10"/>
  <c r="DW21535" i="10"/>
  <c r="DZ21535" i="10"/>
  <c r="EA21535" i="10"/>
  <c r="AY21536" i="10"/>
  <c r="AZ21536" i="10"/>
  <c r="BA21536" i="10"/>
  <c r="BB21536" i="10"/>
  <c r="BC21536" i="10"/>
  <c r="BD21536" i="10"/>
  <c r="BE21536" i="10"/>
  <c r="BF21536" i="10"/>
  <c r="BG21536" i="10"/>
  <c r="BH21536" i="10"/>
  <c r="BI21536" i="10"/>
  <c r="BJ21536" i="10"/>
  <c r="BK21536" i="10"/>
  <c r="BL21536" i="10"/>
  <c r="BM21536" i="10"/>
  <c r="BN21536" i="10"/>
  <c r="DX21536" i="10" s="1" a="1"/>
  <c r="DX21536" i="10" s="1"/>
  <c r="BO21536" i="10"/>
  <c r="BP21536" i="10"/>
  <c r="EM21536" i="10" s="1"/>
  <c r="BQ21536" i="10"/>
  <c r="BR21536" i="10"/>
  <c r="EQ21536" i="10" s="1"/>
  <c r="BS21536" i="10"/>
  <c r="DW21536" i="10"/>
  <c r="DZ21536" i="10"/>
  <c r="EA21536" i="10"/>
  <c r="AY21537" i="10"/>
  <c r="AZ21537" i="10"/>
  <c r="BA21537" i="10"/>
  <c r="BB21537" i="10"/>
  <c r="BC21537" i="10"/>
  <c r="BD21537" i="10"/>
  <c r="BE21537" i="10"/>
  <c r="BF21537" i="10"/>
  <c r="BG21537" i="10"/>
  <c r="BH21537" i="10"/>
  <c r="BI21537" i="10"/>
  <c r="BJ21537" i="10"/>
  <c r="BK21537" i="10"/>
  <c r="BL21537" i="10"/>
  <c r="BM21537" i="10"/>
  <c r="BN21537" i="10"/>
  <c r="DX21537" i="10" s="1" a="1"/>
  <c r="DX21537" i="10" s="1"/>
  <c r="BO21537" i="10"/>
  <c r="BP21537" i="10"/>
  <c r="EM21537" i="10" s="1"/>
  <c r="BQ21537" i="10"/>
  <c r="BR21537" i="10"/>
  <c r="EQ21537" i="10" s="1"/>
  <c r="BS21537" i="10"/>
  <c r="DW21537" i="10"/>
  <c r="DZ21537" i="10"/>
  <c r="EA21537" i="10"/>
  <c r="AY21538" i="10"/>
  <c r="AZ21538" i="10"/>
  <c r="BA21538" i="10"/>
  <c r="BB21538" i="10"/>
  <c r="BC21538" i="10"/>
  <c r="BD21538" i="10"/>
  <c r="BE21538" i="10"/>
  <c r="BF21538" i="10"/>
  <c r="BG21538" i="10"/>
  <c r="BH21538" i="10"/>
  <c r="BI21538" i="10"/>
  <c r="BJ21538" i="10"/>
  <c r="BK21538" i="10"/>
  <c r="BL21538" i="10"/>
  <c r="BM21538" i="10"/>
  <c r="BN21538" i="10"/>
  <c r="DX21538" i="10" s="1" a="1"/>
  <c r="DX21538" i="10" s="1"/>
  <c r="BO21538" i="10"/>
  <c r="BP21538" i="10"/>
  <c r="EM21538" i="10" s="1"/>
  <c r="BQ21538" i="10"/>
  <c r="BR21538" i="10"/>
  <c r="EQ21538" i="10" s="1"/>
  <c r="BS21538" i="10"/>
  <c r="DW21538" i="10"/>
  <c r="DZ21538" i="10"/>
  <c r="EA21538" i="10"/>
  <c r="AY21539" i="10"/>
  <c r="AZ21539" i="10"/>
  <c r="BA21539" i="10"/>
  <c r="BB21539" i="10"/>
  <c r="BC21539" i="10"/>
  <c r="BD21539" i="10"/>
  <c r="BE21539" i="10"/>
  <c r="BF21539" i="10"/>
  <c r="BG21539" i="10"/>
  <c r="BH21539" i="10"/>
  <c r="BI21539" i="10"/>
  <c r="BJ21539" i="10"/>
  <c r="BK21539" i="10"/>
  <c r="BL21539" i="10"/>
  <c r="BM21539" i="10"/>
  <c r="BN21539" i="10"/>
  <c r="DX21539" i="10" s="1" a="1"/>
  <c r="DX21539" i="10" s="1"/>
  <c r="BO21539" i="10"/>
  <c r="BP21539" i="10"/>
  <c r="EM21539" i="10" s="1"/>
  <c r="BQ21539" i="10"/>
  <c r="BR21539" i="10"/>
  <c r="EQ21539" i="10" s="1"/>
  <c r="BS21539" i="10"/>
  <c r="DW21539" i="10"/>
  <c r="DZ21539" i="10"/>
  <c r="EA21539" i="10"/>
  <c r="AY21540" i="10"/>
  <c r="AZ21540" i="10"/>
  <c r="BA21540" i="10"/>
  <c r="BB21540" i="10"/>
  <c r="BC21540" i="10"/>
  <c r="BD21540" i="10"/>
  <c r="BE21540" i="10"/>
  <c r="BF21540" i="10"/>
  <c r="BG21540" i="10"/>
  <c r="BH21540" i="10"/>
  <c r="BI21540" i="10"/>
  <c r="BJ21540" i="10"/>
  <c r="BK21540" i="10"/>
  <c r="BL21540" i="10"/>
  <c r="BM21540" i="10"/>
  <c r="BN21540" i="10"/>
  <c r="DX21540" i="10" s="1" a="1"/>
  <c r="DX21540" i="10" s="1"/>
  <c r="BO21540" i="10"/>
  <c r="BP21540" i="10"/>
  <c r="EM21540" i="10" s="1"/>
  <c r="BQ21540" i="10"/>
  <c r="BR21540" i="10"/>
  <c r="EQ21540" i="10" s="1"/>
  <c r="BS21540" i="10"/>
  <c r="DW21540" i="10"/>
  <c r="DZ21540" i="10"/>
  <c r="EA21540" i="10"/>
  <c r="AY21541" i="10"/>
  <c r="AZ21541" i="10"/>
  <c r="BA21541" i="10"/>
  <c r="BB21541" i="10"/>
  <c r="BC21541" i="10"/>
  <c r="BD21541" i="10"/>
  <c r="BE21541" i="10"/>
  <c r="BF21541" i="10"/>
  <c r="BG21541" i="10"/>
  <c r="BH21541" i="10"/>
  <c r="BI21541" i="10"/>
  <c r="BJ21541" i="10"/>
  <c r="BK21541" i="10"/>
  <c r="BL21541" i="10"/>
  <c r="BM21541" i="10"/>
  <c r="BN21541" i="10"/>
  <c r="DX21541" i="10" s="1" a="1"/>
  <c r="DX21541" i="10" s="1"/>
  <c r="BO21541" i="10"/>
  <c r="BP21541" i="10"/>
  <c r="EM21541" i="10" s="1"/>
  <c r="BQ21541" i="10"/>
  <c r="BR21541" i="10"/>
  <c r="EQ21541" i="10" s="1"/>
  <c r="BS21541" i="10"/>
  <c r="DW21541" i="10"/>
  <c r="DZ21541" i="10"/>
  <c r="EA21541" i="10"/>
  <c r="AY21542" i="10"/>
  <c r="AZ21542" i="10"/>
  <c r="BA21542" i="10"/>
  <c r="BB21542" i="10"/>
  <c r="BC21542" i="10"/>
  <c r="BD21542" i="10"/>
  <c r="BE21542" i="10"/>
  <c r="BF21542" i="10"/>
  <c r="BG21542" i="10"/>
  <c r="BH21542" i="10"/>
  <c r="BI21542" i="10"/>
  <c r="BJ21542" i="10"/>
  <c r="BK21542" i="10"/>
  <c r="BL21542" i="10"/>
  <c r="BM21542" i="10"/>
  <c r="BN21542" i="10"/>
  <c r="DX21542" i="10" s="1" a="1"/>
  <c r="DX21542" i="10" s="1"/>
  <c r="BO21542" i="10"/>
  <c r="BP21542" i="10"/>
  <c r="EM21542" i="10" s="1"/>
  <c r="BQ21542" i="10"/>
  <c r="BR21542" i="10"/>
  <c r="EQ21542" i="10" s="1"/>
  <c r="BS21542" i="10"/>
  <c r="DW21542" i="10"/>
  <c r="DZ21542" i="10"/>
  <c r="EA21542" i="10"/>
  <c r="AY21543" i="10"/>
  <c r="AZ21543" i="10"/>
  <c r="BA21543" i="10"/>
  <c r="BB21543" i="10"/>
  <c r="BC21543" i="10"/>
  <c r="BD21543" i="10"/>
  <c r="BE21543" i="10"/>
  <c r="BF21543" i="10"/>
  <c r="BG21543" i="10"/>
  <c r="BH21543" i="10"/>
  <c r="BI21543" i="10"/>
  <c r="BJ21543" i="10"/>
  <c r="BK21543" i="10"/>
  <c r="BL21543" i="10"/>
  <c r="BM21543" i="10"/>
  <c r="BN21543" i="10"/>
  <c r="DX21543" i="10" s="1" a="1"/>
  <c r="DX21543" i="10" s="1"/>
  <c r="BO21543" i="10"/>
  <c r="BP21543" i="10"/>
  <c r="EM21543" i="10" s="1"/>
  <c r="BQ21543" i="10"/>
  <c r="BR21543" i="10"/>
  <c r="EQ21543" i="10" s="1"/>
  <c r="BS21543" i="10"/>
  <c r="DW21543" i="10"/>
  <c r="DZ21543" i="10"/>
  <c r="EA21543" i="10"/>
  <c r="AY21544" i="10"/>
  <c r="AZ21544" i="10"/>
  <c r="BA21544" i="10"/>
  <c r="BB21544" i="10"/>
  <c r="BC21544" i="10"/>
  <c r="BD21544" i="10"/>
  <c r="BE21544" i="10"/>
  <c r="BF21544" i="10"/>
  <c r="BG21544" i="10"/>
  <c r="BH21544" i="10"/>
  <c r="BI21544" i="10"/>
  <c r="BJ21544" i="10"/>
  <c r="BK21544" i="10"/>
  <c r="BL21544" i="10"/>
  <c r="BM21544" i="10"/>
  <c r="BN21544" i="10"/>
  <c r="DX21544" i="10" s="1" a="1"/>
  <c r="DX21544" i="10" s="1"/>
  <c r="BO21544" i="10"/>
  <c r="BP21544" i="10"/>
  <c r="EM21544" i="10" s="1"/>
  <c r="BQ21544" i="10"/>
  <c r="BR21544" i="10"/>
  <c r="EQ21544" i="10" s="1"/>
  <c r="BS21544" i="10"/>
  <c r="DW21544" i="10"/>
  <c r="DZ21544" i="10"/>
  <c r="EA21544" i="10"/>
  <c r="AY21545" i="10"/>
  <c r="AZ21545" i="10"/>
  <c r="BA21545" i="10"/>
  <c r="BB21545" i="10"/>
  <c r="BC21545" i="10"/>
  <c r="BD21545" i="10"/>
  <c r="BE21545" i="10"/>
  <c r="BF21545" i="10"/>
  <c r="BG21545" i="10"/>
  <c r="BH21545" i="10"/>
  <c r="BI21545" i="10"/>
  <c r="BJ21545" i="10"/>
  <c r="BK21545" i="10"/>
  <c r="BL21545" i="10"/>
  <c r="BM21545" i="10"/>
  <c r="BN21545" i="10"/>
  <c r="DX21545" i="10" s="1" a="1"/>
  <c r="DX21545" i="10" s="1"/>
  <c r="BO21545" i="10"/>
  <c r="BP21545" i="10"/>
  <c r="EM21545" i="10" s="1"/>
  <c r="BQ21545" i="10"/>
  <c r="BR21545" i="10"/>
  <c r="EQ21545" i="10" s="1"/>
  <c r="BS21545" i="10"/>
  <c r="DW21545" i="10"/>
  <c r="DZ21545" i="10"/>
  <c r="EA21545" i="10"/>
  <c r="AY21546" i="10"/>
  <c r="AZ21546" i="10"/>
  <c r="BA21546" i="10"/>
  <c r="BB21546" i="10"/>
  <c r="BC21546" i="10"/>
  <c r="BD21546" i="10"/>
  <c r="BE21546" i="10"/>
  <c r="BF21546" i="10"/>
  <c r="BG21546" i="10"/>
  <c r="BH21546" i="10"/>
  <c r="BI21546" i="10"/>
  <c r="BJ21546" i="10"/>
  <c r="BK21546" i="10"/>
  <c r="BL21546" i="10"/>
  <c r="BM21546" i="10"/>
  <c r="BN21546" i="10"/>
  <c r="DX21546" i="10" s="1" a="1"/>
  <c r="DX21546" i="10" s="1"/>
  <c r="BO21546" i="10"/>
  <c r="BP21546" i="10"/>
  <c r="EM21546" i="10" s="1"/>
  <c r="BQ21546" i="10"/>
  <c r="BR21546" i="10"/>
  <c r="EQ21546" i="10" s="1"/>
  <c r="BS21546" i="10"/>
  <c r="DW21546" i="10"/>
  <c r="DZ21546" i="10"/>
  <c r="EA21546" i="10"/>
  <c r="AY21547" i="10"/>
  <c r="AZ21547" i="10"/>
  <c r="BA21547" i="10"/>
  <c r="BB21547" i="10"/>
  <c r="BC21547" i="10"/>
  <c r="BD21547" i="10"/>
  <c r="BE21547" i="10"/>
  <c r="BF21547" i="10"/>
  <c r="BG21547" i="10"/>
  <c r="BH21547" i="10"/>
  <c r="BI21547" i="10"/>
  <c r="BJ21547" i="10"/>
  <c r="BK21547" i="10"/>
  <c r="BL21547" i="10"/>
  <c r="BM21547" i="10"/>
  <c r="BN21547" i="10"/>
  <c r="DX21547" i="10" s="1" a="1"/>
  <c r="DX21547" i="10" s="1"/>
  <c r="BO21547" i="10"/>
  <c r="BP21547" i="10"/>
  <c r="EM21547" i="10" s="1"/>
  <c r="BQ21547" i="10"/>
  <c r="BR21547" i="10"/>
  <c r="EQ21547" i="10" s="1"/>
  <c r="BS21547" i="10"/>
  <c r="DW21547" i="10"/>
  <c r="DZ21547" i="10"/>
  <c r="EA21547" i="10"/>
  <c r="AY21548" i="10"/>
  <c r="AZ21548" i="10"/>
  <c r="BA21548" i="10"/>
  <c r="BB21548" i="10"/>
  <c r="BC21548" i="10"/>
  <c r="BD21548" i="10"/>
  <c r="BE21548" i="10"/>
  <c r="BF21548" i="10"/>
  <c r="BG21548" i="10"/>
  <c r="BH21548" i="10"/>
  <c r="BI21548" i="10"/>
  <c r="BJ21548" i="10"/>
  <c r="BK21548" i="10"/>
  <c r="BL21548" i="10"/>
  <c r="BM21548" i="10"/>
  <c r="BN21548" i="10"/>
  <c r="DX21548" i="10" s="1" a="1"/>
  <c r="DX21548" i="10" s="1"/>
  <c r="BO21548" i="10"/>
  <c r="BP21548" i="10"/>
  <c r="EM21548" i="10" s="1"/>
  <c r="BQ21548" i="10"/>
  <c r="BR21548" i="10"/>
  <c r="EQ21548" i="10" s="1"/>
  <c r="BS21548" i="10"/>
  <c r="DW21548" i="10"/>
  <c r="DZ21548" i="10"/>
  <c r="EA21548" i="10"/>
  <c r="AY21549" i="10"/>
  <c r="AZ21549" i="10"/>
  <c r="BA21549" i="10"/>
  <c r="BB21549" i="10"/>
  <c r="BC21549" i="10"/>
  <c r="BD21549" i="10"/>
  <c r="BE21549" i="10"/>
  <c r="BF21549" i="10"/>
  <c r="BG21549" i="10"/>
  <c r="BH21549" i="10"/>
  <c r="BI21549" i="10"/>
  <c r="BJ21549" i="10"/>
  <c r="BK21549" i="10"/>
  <c r="BL21549" i="10"/>
  <c r="BM21549" i="10"/>
  <c r="BN21549" i="10"/>
  <c r="DX21549" i="10" s="1" a="1"/>
  <c r="DX21549" i="10" s="1"/>
  <c r="BO21549" i="10"/>
  <c r="BP21549" i="10"/>
  <c r="EM21549" i="10" s="1"/>
  <c r="BQ21549" i="10"/>
  <c r="BR21549" i="10"/>
  <c r="EQ21549" i="10" s="1"/>
  <c r="BS21549" i="10"/>
  <c r="DW21549" i="10"/>
  <c r="DZ21549" i="10"/>
  <c r="EA21549" i="10"/>
  <c r="AY21550" i="10"/>
  <c r="AZ21550" i="10"/>
  <c r="BA21550" i="10"/>
  <c r="BB21550" i="10"/>
  <c r="BC21550" i="10"/>
  <c r="BD21550" i="10"/>
  <c r="BE21550" i="10"/>
  <c r="BF21550" i="10"/>
  <c r="BG21550" i="10"/>
  <c r="BH21550" i="10"/>
  <c r="BI21550" i="10"/>
  <c r="BJ21550" i="10"/>
  <c r="BK21550" i="10"/>
  <c r="BL21550" i="10"/>
  <c r="BM21550" i="10"/>
  <c r="BN21550" i="10"/>
  <c r="DX21550" i="10" s="1" a="1"/>
  <c r="DX21550" i="10" s="1"/>
  <c r="BO21550" i="10"/>
  <c r="BP21550" i="10"/>
  <c r="EM21550" i="10" s="1"/>
  <c r="BQ21550" i="10"/>
  <c r="BR21550" i="10"/>
  <c r="EQ21550" i="10" s="1"/>
  <c r="BS21550" i="10"/>
  <c r="DW21550" i="10"/>
  <c r="DZ21550" i="10"/>
  <c r="EA21550" i="10"/>
  <c r="AY21551" i="10"/>
  <c r="AZ21551" i="10"/>
  <c r="BA21551" i="10"/>
  <c r="BB21551" i="10"/>
  <c r="BC21551" i="10"/>
  <c r="BD21551" i="10"/>
  <c r="BE21551" i="10"/>
  <c r="BF21551" i="10"/>
  <c r="BG21551" i="10"/>
  <c r="BH21551" i="10"/>
  <c r="BI21551" i="10"/>
  <c r="BJ21551" i="10"/>
  <c r="BK21551" i="10"/>
  <c r="BL21551" i="10"/>
  <c r="BM21551" i="10"/>
  <c r="BN21551" i="10"/>
  <c r="DX21551" i="10" s="1" a="1"/>
  <c r="DX21551" i="10" s="1"/>
  <c r="BO21551" i="10"/>
  <c r="BP21551" i="10"/>
  <c r="EM21551" i="10" s="1"/>
  <c r="BQ21551" i="10"/>
  <c r="BR21551" i="10"/>
  <c r="EQ21551" i="10" s="1"/>
  <c r="BS21551" i="10"/>
  <c r="DW21551" i="10"/>
  <c r="DZ21551" i="10"/>
  <c r="EA21551" i="10"/>
  <c r="AY21552" i="10"/>
  <c r="AZ21552" i="10"/>
  <c r="BA21552" i="10"/>
  <c r="BB21552" i="10"/>
  <c r="BC21552" i="10"/>
  <c r="BD21552" i="10"/>
  <c r="BE21552" i="10"/>
  <c r="BF21552" i="10"/>
  <c r="BG21552" i="10"/>
  <c r="BH21552" i="10"/>
  <c r="BI21552" i="10"/>
  <c r="BJ21552" i="10"/>
  <c r="BK21552" i="10"/>
  <c r="BL21552" i="10"/>
  <c r="BM21552" i="10"/>
  <c r="BN21552" i="10"/>
  <c r="DX21552" i="10" s="1" a="1"/>
  <c r="DX21552" i="10" s="1"/>
  <c r="BO21552" i="10"/>
  <c r="BP21552" i="10"/>
  <c r="EM21552" i="10" s="1"/>
  <c r="BQ21552" i="10"/>
  <c r="BR21552" i="10"/>
  <c r="EQ21552" i="10" s="1"/>
  <c r="BS21552" i="10"/>
  <c r="DW21552" i="10"/>
  <c r="DZ21552" i="10"/>
  <c r="EA21552" i="10"/>
  <c r="AY21553" i="10"/>
  <c r="AZ21553" i="10"/>
  <c r="BA21553" i="10"/>
  <c r="BB21553" i="10"/>
  <c r="BC21553" i="10"/>
  <c r="BD21553" i="10"/>
  <c r="BE21553" i="10"/>
  <c r="BF21553" i="10"/>
  <c r="BG21553" i="10"/>
  <c r="BH21553" i="10"/>
  <c r="BI21553" i="10"/>
  <c r="BJ21553" i="10"/>
  <c r="BK21553" i="10"/>
  <c r="BL21553" i="10"/>
  <c r="BM21553" i="10"/>
  <c r="BN21553" i="10"/>
  <c r="DX21553" i="10" s="1" a="1"/>
  <c r="DX21553" i="10" s="1"/>
  <c r="BO21553" i="10"/>
  <c r="BP21553" i="10"/>
  <c r="EM21553" i="10" s="1"/>
  <c r="BQ21553" i="10"/>
  <c r="BR21553" i="10"/>
  <c r="EQ21553" i="10" s="1"/>
  <c r="BS21553" i="10"/>
  <c r="DW21553" i="10"/>
  <c r="DZ21553" i="10"/>
  <c r="EA21553" i="10"/>
  <c r="AY21554" i="10"/>
  <c r="AZ21554" i="10"/>
  <c r="BA21554" i="10"/>
  <c r="BB21554" i="10"/>
  <c r="BC21554" i="10"/>
  <c r="BD21554" i="10"/>
  <c r="BE21554" i="10"/>
  <c r="BF21554" i="10"/>
  <c r="BG21554" i="10"/>
  <c r="BH21554" i="10"/>
  <c r="BI21554" i="10"/>
  <c r="BJ21554" i="10"/>
  <c r="BK21554" i="10"/>
  <c r="BL21554" i="10"/>
  <c r="BM21554" i="10"/>
  <c r="BN21554" i="10"/>
  <c r="DX21554" i="10" s="1" a="1"/>
  <c r="DX21554" i="10" s="1"/>
  <c r="BO21554" i="10"/>
  <c r="BP21554" i="10"/>
  <c r="EM21554" i="10" s="1"/>
  <c r="BQ21554" i="10"/>
  <c r="BR21554" i="10"/>
  <c r="EQ21554" i="10" s="1"/>
  <c r="BS21554" i="10"/>
  <c r="DW21554" i="10"/>
  <c r="DZ21554" i="10"/>
  <c r="EA21554" i="10"/>
  <c r="AY21555" i="10"/>
  <c r="AZ21555" i="10"/>
  <c r="BA21555" i="10"/>
  <c r="BB21555" i="10"/>
  <c r="BC21555" i="10"/>
  <c r="BD21555" i="10"/>
  <c r="BE21555" i="10"/>
  <c r="BF21555" i="10"/>
  <c r="BG21555" i="10"/>
  <c r="BH21555" i="10"/>
  <c r="BI21555" i="10"/>
  <c r="BJ21555" i="10"/>
  <c r="BK21555" i="10"/>
  <c r="BL21555" i="10"/>
  <c r="BM21555" i="10"/>
  <c r="BN21555" i="10"/>
  <c r="DX21555" i="10" s="1" a="1"/>
  <c r="DX21555" i="10" s="1"/>
  <c r="BO21555" i="10"/>
  <c r="BP21555" i="10"/>
  <c r="EM21555" i="10" s="1"/>
  <c r="BQ21555" i="10"/>
  <c r="BR21555" i="10"/>
  <c r="EQ21555" i="10" s="1"/>
  <c r="BS21555" i="10"/>
  <c r="DW21555" i="10"/>
  <c r="DZ21555" i="10"/>
  <c r="EA21555" i="10"/>
  <c r="AY21556" i="10"/>
  <c r="AZ21556" i="10"/>
  <c r="BA21556" i="10"/>
  <c r="BB21556" i="10"/>
  <c r="BC21556" i="10"/>
  <c r="BD21556" i="10"/>
  <c r="BE21556" i="10"/>
  <c r="BF21556" i="10"/>
  <c r="BG21556" i="10"/>
  <c r="BH21556" i="10"/>
  <c r="BI21556" i="10"/>
  <c r="BJ21556" i="10"/>
  <c r="BK21556" i="10"/>
  <c r="BL21556" i="10"/>
  <c r="BM21556" i="10"/>
  <c r="BN21556" i="10"/>
  <c r="DX21556" i="10" s="1" a="1"/>
  <c r="DX21556" i="10" s="1"/>
  <c r="BO21556" i="10"/>
  <c r="BP21556" i="10"/>
  <c r="EM21556" i="10" s="1"/>
  <c r="BQ21556" i="10"/>
  <c r="BR21556" i="10"/>
  <c r="EQ21556" i="10" s="1"/>
  <c r="BS21556" i="10"/>
  <c r="DW21556" i="10"/>
  <c r="DZ21556" i="10"/>
  <c r="EA21556" i="10"/>
  <c r="AY21557" i="10"/>
  <c r="AZ21557" i="10"/>
  <c r="BA21557" i="10"/>
  <c r="BB21557" i="10"/>
  <c r="BC21557" i="10"/>
  <c r="BD21557" i="10"/>
  <c r="BE21557" i="10"/>
  <c r="BF21557" i="10"/>
  <c r="BG21557" i="10"/>
  <c r="BH21557" i="10"/>
  <c r="BI21557" i="10"/>
  <c r="BJ21557" i="10"/>
  <c r="BK21557" i="10"/>
  <c r="BL21557" i="10"/>
  <c r="BM21557" i="10"/>
  <c r="BN21557" i="10"/>
  <c r="DX21557" i="10" s="1" a="1"/>
  <c r="DX21557" i="10" s="1"/>
  <c r="BO21557" i="10"/>
  <c r="BP21557" i="10"/>
  <c r="EM21557" i="10" s="1"/>
  <c r="BQ21557" i="10"/>
  <c r="BR21557" i="10"/>
  <c r="EQ21557" i="10" s="1"/>
  <c r="BS21557" i="10"/>
  <c r="DW21557" i="10"/>
  <c r="DZ21557" i="10"/>
  <c r="EA21557" i="10"/>
  <c r="AY21558" i="10"/>
  <c r="AZ21558" i="10"/>
  <c r="BA21558" i="10"/>
  <c r="BB21558" i="10"/>
  <c r="BC21558" i="10"/>
  <c r="BD21558" i="10"/>
  <c r="BE21558" i="10"/>
  <c r="BF21558" i="10"/>
  <c r="BG21558" i="10"/>
  <c r="BH21558" i="10"/>
  <c r="BI21558" i="10"/>
  <c r="BJ21558" i="10"/>
  <c r="BK21558" i="10"/>
  <c r="BL21558" i="10"/>
  <c r="BM21558" i="10"/>
  <c r="BN21558" i="10"/>
  <c r="DX21558" i="10" s="1" a="1"/>
  <c r="DX21558" i="10" s="1"/>
  <c r="BO21558" i="10"/>
  <c r="BP21558" i="10"/>
  <c r="EM21558" i="10" s="1"/>
  <c r="BQ21558" i="10"/>
  <c r="BR21558" i="10"/>
  <c r="EQ21558" i="10" s="1"/>
  <c r="BS21558" i="10"/>
  <c r="DW21558" i="10"/>
  <c r="DZ21558" i="10"/>
  <c r="EA21558" i="10"/>
  <c r="AY21559" i="10"/>
  <c r="AZ21559" i="10"/>
  <c r="BA21559" i="10"/>
  <c r="BB21559" i="10"/>
  <c r="BC21559" i="10"/>
  <c r="BD21559" i="10"/>
  <c r="BE21559" i="10"/>
  <c r="BF21559" i="10"/>
  <c r="BG21559" i="10"/>
  <c r="BH21559" i="10"/>
  <c r="BI21559" i="10"/>
  <c r="BJ21559" i="10"/>
  <c r="BK21559" i="10"/>
  <c r="BL21559" i="10"/>
  <c r="BM21559" i="10"/>
  <c r="BN21559" i="10"/>
  <c r="DX21559" i="10" s="1" a="1"/>
  <c r="DX21559" i="10" s="1"/>
  <c r="BO21559" i="10"/>
  <c r="BP21559" i="10"/>
  <c r="EM21559" i="10" s="1"/>
  <c r="BQ21559" i="10"/>
  <c r="BR21559" i="10"/>
  <c r="EQ21559" i="10" s="1"/>
  <c r="BS21559" i="10"/>
  <c r="DW21559" i="10"/>
  <c r="DZ21559" i="10"/>
  <c r="EA21559" i="10"/>
  <c r="AY21560" i="10"/>
  <c r="AZ21560" i="10"/>
  <c r="BA21560" i="10"/>
  <c r="BB21560" i="10"/>
  <c r="BC21560" i="10"/>
  <c r="BD21560" i="10"/>
  <c r="BE21560" i="10"/>
  <c r="BF21560" i="10"/>
  <c r="BG21560" i="10"/>
  <c r="BH21560" i="10"/>
  <c r="BI21560" i="10"/>
  <c r="BJ21560" i="10"/>
  <c r="BK21560" i="10"/>
  <c r="BL21560" i="10"/>
  <c r="BM21560" i="10"/>
  <c r="BN21560" i="10"/>
  <c r="DX21560" i="10" s="1" a="1"/>
  <c r="DX21560" i="10" s="1"/>
  <c r="BO21560" i="10"/>
  <c r="BP21560" i="10"/>
  <c r="EM21560" i="10" s="1"/>
  <c r="BQ21560" i="10"/>
  <c r="BR21560" i="10"/>
  <c r="EQ21560" i="10" s="1"/>
  <c r="BS21560" i="10"/>
  <c r="DW21560" i="10"/>
  <c r="DZ21560" i="10"/>
  <c r="EA21560" i="10"/>
  <c r="AY21561" i="10"/>
  <c r="AZ21561" i="10"/>
  <c r="BA21561" i="10"/>
  <c r="BB21561" i="10"/>
  <c r="BC21561" i="10"/>
  <c r="BD21561" i="10"/>
  <c r="BE21561" i="10"/>
  <c r="BF21561" i="10"/>
  <c r="BG21561" i="10"/>
  <c r="BH21561" i="10"/>
  <c r="BI21561" i="10"/>
  <c r="BJ21561" i="10"/>
  <c r="BK21561" i="10"/>
  <c r="BL21561" i="10"/>
  <c r="BM21561" i="10"/>
  <c r="BN21561" i="10"/>
  <c r="DX21561" i="10" s="1" a="1"/>
  <c r="DX21561" i="10" s="1"/>
  <c r="BO21561" i="10"/>
  <c r="BP21561" i="10"/>
  <c r="EM21561" i="10" s="1"/>
  <c r="BQ21561" i="10"/>
  <c r="BR21561" i="10"/>
  <c r="EQ21561" i="10" s="1"/>
  <c r="BS21561" i="10"/>
  <c r="DW21561" i="10"/>
  <c r="DZ21561" i="10"/>
  <c r="EA21561" i="10"/>
  <c r="AY21562" i="10"/>
  <c r="AZ21562" i="10"/>
  <c r="BA21562" i="10"/>
  <c r="BB21562" i="10"/>
  <c r="BC21562" i="10"/>
  <c r="BD21562" i="10"/>
  <c r="BE21562" i="10"/>
  <c r="BF21562" i="10"/>
  <c r="BG21562" i="10"/>
  <c r="BH21562" i="10"/>
  <c r="BI21562" i="10"/>
  <c r="BJ21562" i="10"/>
  <c r="BK21562" i="10"/>
  <c r="BL21562" i="10"/>
  <c r="BM21562" i="10"/>
  <c r="BN21562" i="10"/>
  <c r="DX21562" i="10" s="1" a="1"/>
  <c r="DX21562" i="10" s="1"/>
  <c r="BO21562" i="10"/>
  <c r="BP21562" i="10"/>
  <c r="EM21562" i="10" s="1"/>
  <c r="BQ21562" i="10"/>
  <c r="BR21562" i="10"/>
  <c r="EQ21562" i="10" s="1"/>
  <c r="BS21562" i="10"/>
  <c r="DW21562" i="10"/>
  <c r="DZ21562" i="10"/>
  <c r="EA21562" i="10"/>
  <c r="AY21563" i="10"/>
  <c r="AZ21563" i="10"/>
  <c r="BA21563" i="10"/>
  <c r="BB21563" i="10"/>
  <c r="BC21563" i="10"/>
  <c r="BD21563" i="10"/>
  <c r="BE21563" i="10"/>
  <c r="BF21563" i="10"/>
  <c r="BG21563" i="10"/>
  <c r="BH21563" i="10"/>
  <c r="BI21563" i="10"/>
  <c r="BJ21563" i="10"/>
  <c r="BK21563" i="10"/>
  <c r="BL21563" i="10"/>
  <c r="BM21563" i="10"/>
  <c r="BN21563" i="10"/>
  <c r="DX21563" i="10" s="1" a="1"/>
  <c r="DX21563" i="10" s="1"/>
  <c r="BO21563" i="10"/>
  <c r="BP21563" i="10"/>
  <c r="EM21563" i="10" s="1"/>
  <c r="BQ21563" i="10"/>
  <c r="BR21563" i="10"/>
  <c r="EQ21563" i="10" s="1"/>
  <c r="BS21563" i="10"/>
  <c r="DW21563" i="10"/>
  <c r="DZ21563" i="10"/>
  <c r="EA21563" i="10"/>
  <c r="AY21564" i="10"/>
  <c r="AZ21564" i="10"/>
  <c r="BA21564" i="10"/>
  <c r="BB21564" i="10"/>
  <c r="BC21564" i="10"/>
  <c r="BD21564" i="10"/>
  <c r="BE21564" i="10"/>
  <c r="BF21564" i="10"/>
  <c r="BG21564" i="10"/>
  <c r="BH21564" i="10"/>
  <c r="BI21564" i="10"/>
  <c r="BJ21564" i="10"/>
  <c r="BK21564" i="10"/>
  <c r="BL21564" i="10"/>
  <c r="BM21564" i="10"/>
  <c r="BN21564" i="10"/>
  <c r="DX21564" i="10" s="1" a="1"/>
  <c r="DX21564" i="10" s="1"/>
  <c r="BO21564" i="10"/>
  <c r="BP21564" i="10"/>
  <c r="EM21564" i="10" s="1"/>
  <c r="BQ21564" i="10"/>
  <c r="BR21564" i="10"/>
  <c r="EQ21564" i="10" s="1"/>
  <c r="BS21564" i="10"/>
  <c r="DW21564" i="10"/>
  <c r="DZ21564" i="10"/>
  <c r="EA21564" i="10"/>
  <c r="AY21565" i="10"/>
  <c r="AZ21565" i="10"/>
  <c r="BA21565" i="10"/>
  <c r="BB21565" i="10"/>
  <c r="BC21565" i="10"/>
  <c r="BD21565" i="10"/>
  <c r="BE21565" i="10"/>
  <c r="BF21565" i="10"/>
  <c r="BG21565" i="10"/>
  <c r="BH21565" i="10"/>
  <c r="BI21565" i="10"/>
  <c r="BJ21565" i="10"/>
  <c r="BK21565" i="10"/>
  <c r="BL21565" i="10"/>
  <c r="BM21565" i="10"/>
  <c r="BN21565" i="10"/>
  <c r="DX21565" i="10" s="1" a="1"/>
  <c r="DX21565" i="10" s="1"/>
  <c r="BO21565" i="10"/>
  <c r="BP21565" i="10"/>
  <c r="EM21565" i="10" s="1"/>
  <c r="BQ21565" i="10"/>
  <c r="BR21565" i="10"/>
  <c r="EQ21565" i="10" s="1"/>
  <c r="BS21565" i="10"/>
  <c r="DW21565" i="10"/>
  <c r="DZ21565" i="10"/>
  <c r="EA21565" i="10"/>
  <c r="AY21566" i="10"/>
  <c r="AZ21566" i="10"/>
  <c r="BA21566" i="10"/>
  <c r="BB21566" i="10"/>
  <c r="BC21566" i="10"/>
  <c r="BD21566" i="10"/>
  <c r="BE21566" i="10"/>
  <c r="BF21566" i="10"/>
  <c r="BG21566" i="10"/>
  <c r="BH21566" i="10"/>
  <c r="BI21566" i="10"/>
  <c r="BJ21566" i="10"/>
  <c r="BK21566" i="10"/>
  <c r="BL21566" i="10"/>
  <c r="BM21566" i="10"/>
  <c r="BN21566" i="10"/>
  <c r="DX21566" i="10" s="1" a="1"/>
  <c r="DX21566" i="10" s="1"/>
  <c r="BO21566" i="10"/>
  <c r="BP21566" i="10"/>
  <c r="EM21566" i="10" s="1"/>
  <c r="BQ21566" i="10"/>
  <c r="BR21566" i="10"/>
  <c r="EQ21566" i="10" s="1"/>
  <c r="BS21566" i="10"/>
  <c r="DW21566" i="10"/>
  <c r="DZ21566" i="10"/>
  <c r="EA21566" i="10"/>
  <c r="AY21567" i="10"/>
  <c r="AZ21567" i="10"/>
  <c r="BA21567" i="10"/>
  <c r="BB21567" i="10"/>
  <c r="BC21567" i="10"/>
  <c r="BD21567" i="10"/>
  <c r="BE21567" i="10"/>
  <c r="BF21567" i="10"/>
  <c r="BG21567" i="10"/>
  <c r="BH21567" i="10"/>
  <c r="BI21567" i="10"/>
  <c r="BJ21567" i="10"/>
  <c r="BK21567" i="10"/>
  <c r="BL21567" i="10"/>
  <c r="BM21567" i="10"/>
  <c r="BN21567" i="10"/>
  <c r="DX21567" i="10" s="1" a="1"/>
  <c r="DX21567" i="10" s="1"/>
  <c r="BO21567" i="10"/>
  <c r="BP21567" i="10"/>
  <c r="EM21567" i="10" s="1"/>
  <c r="BQ21567" i="10"/>
  <c r="BR21567" i="10"/>
  <c r="EQ21567" i="10" s="1"/>
  <c r="BS21567" i="10"/>
  <c r="DW21567" i="10"/>
  <c r="DZ21567" i="10"/>
  <c r="EA21567" i="10"/>
  <c r="AY21568" i="10"/>
  <c r="AZ21568" i="10"/>
  <c r="BA21568" i="10"/>
  <c r="BB21568" i="10"/>
  <c r="BC21568" i="10"/>
  <c r="BD21568" i="10"/>
  <c r="BE21568" i="10"/>
  <c r="BF21568" i="10"/>
  <c r="BG21568" i="10"/>
  <c r="BH21568" i="10"/>
  <c r="BI21568" i="10"/>
  <c r="BJ21568" i="10"/>
  <c r="BK21568" i="10"/>
  <c r="BL21568" i="10"/>
  <c r="BM21568" i="10"/>
  <c r="BN21568" i="10"/>
  <c r="DX21568" i="10" s="1" a="1"/>
  <c r="DX21568" i="10" s="1"/>
  <c r="BO21568" i="10"/>
  <c r="BP21568" i="10"/>
  <c r="EM21568" i="10" s="1"/>
  <c r="BQ21568" i="10"/>
  <c r="BR21568" i="10"/>
  <c r="EQ21568" i="10" s="1"/>
  <c r="BS21568" i="10"/>
  <c r="DW21568" i="10"/>
  <c r="DZ21568" i="10"/>
  <c r="EA21568" i="10"/>
  <c r="AY21569" i="10"/>
  <c r="AZ21569" i="10"/>
  <c r="BA21569" i="10"/>
  <c r="BB21569" i="10"/>
  <c r="BC21569" i="10"/>
  <c r="BD21569" i="10"/>
  <c r="BE21569" i="10"/>
  <c r="BF21569" i="10"/>
  <c r="BG21569" i="10"/>
  <c r="BH21569" i="10"/>
  <c r="BI21569" i="10"/>
  <c r="BJ21569" i="10"/>
  <c r="BK21569" i="10"/>
  <c r="BL21569" i="10"/>
  <c r="BM21569" i="10"/>
  <c r="BN21569" i="10"/>
  <c r="DX21569" i="10" s="1" a="1"/>
  <c r="DX21569" i="10" s="1"/>
  <c r="BO21569" i="10"/>
  <c r="BP21569" i="10"/>
  <c r="EM21569" i="10" s="1"/>
  <c r="BQ21569" i="10"/>
  <c r="BR21569" i="10"/>
  <c r="EQ21569" i="10" s="1"/>
  <c r="BS21569" i="10"/>
  <c r="DW21569" i="10"/>
  <c r="DZ21569" i="10"/>
  <c r="EA21569" i="10"/>
  <c r="AY21570" i="10"/>
  <c r="AZ21570" i="10"/>
  <c r="BA21570" i="10"/>
  <c r="BB21570" i="10"/>
  <c r="BC21570" i="10"/>
  <c r="BD21570" i="10"/>
  <c r="BE21570" i="10"/>
  <c r="BF21570" i="10"/>
  <c r="BG21570" i="10"/>
  <c r="BH21570" i="10"/>
  <c r="BI21570" i="10"/>
  <c r="BJ21570" i="10"/>
  <c r="BK21570" i="10"/>
  <c r="BL21570" i="10"/>
  <c r="BM21570" i="10"/>
  <c r="BN21570" i="10"/>
  <c r="DX21570" i="10" s="1" a="1"/>
  <c r="DX21570" i="10" s="1"/>
  <c r="BO21570" i="10"/>
  <c r="BP21570" i="10"/>
  <c r="EM21570" i="10" s="1"/>
  <c r="BQ21570" i="10"/>
  <c r="BR21570" i="10"/>
  <c r="EQ21570" i="10" s="1"/>
  <c r="BS21570" i="10"/>
  <c r="DW21570" i="10"/>
  <c r="DZ21570" i="10"/>
  <c r="EA21570" i="10"/>
  <c r="AY21571" i="10"/>
  <c r="AZ21571" i="10"/>
  <c r="BA21571" i="10"/>
  <c r="BB21571" i="10"/>
  <c r="BC21571" i="10"/>
  <c r="BD21571" i="10"/>
  <c r="BE21571" i="10"/>
  <c r="BF21571" i="10"/>
  <c r="BG21571" i="10"/>
  <c r="BH21571" i="10"/>
  <c r="BI21571" i="10"/>
  <c r="BJ21571" i="10"/>
  <c r="BK21571" i="10"/>
  <c r="BL21571" i="10"/>
  <c r="BM21571" i="10"/>
  <c r="BN21571" i="10"/>
  <c r="DX21571" i="10" s="1" a="1"/>
  <c r="DX21571" i="10" s="1"/>
  <c r="BO21571" i="10"/>
  <c r="BP21571" i="10"/>
  <c r="EM21571" i="10" s="1"/>
  <c r="BQ21571" i="10"/>
  <c r="BR21571" i="10"/>
  <c r="EQ21571" i="10" s="1"/>
  <c r="BS21571" i="10"/>
  <c r="DW21571" i="10"/>
  <c r="DZ21571" i="10"/>
  <c r="EA21571" i="10"/>
  <c r="AY21572" i="10"/>
  <c r="AZ21572" i="10"/>
  <c r="BA21572" i="10"/>
  <c r="BB21572" i="10"/>
  <c r="BC21572" i="10"/>
  <c r="BD21572" i="10"/>
  <c r="BE21572" i="10"/>
  <c r="BF21572" i="10"/>
  <c r="BG21572" i="10"/>
  <c r="BH21572" i="10"/>
  <c r="BI21572" i="10"/>
  <c r="BJ21572" i="10"/>
  <c r="BK21572" i="10"/>
  <c r="BL21572" i="10"/>
  <c r="BM21572" i="10"/>
  <c r="BN21572" i="10"/>
  <c r="DX21572" i="10" s="1" a="1"/>
  <c r="DX21572" i="10" s="1"/>
  <c r="BO21572" i="10"/>
  <c r="BP21572" i="10"/>
  <c r="EM21572" i="10" s="1"/>
  <c r="BQ21572" i="10"/>
  <c r="BR21572" i="10"/>
  <c r="EQ21572" i="10" s="1"/>
  <c r="BS21572" i="10"/>
  <c r="DW21572" i="10"/>
  <c r="DZ21572" i="10"/>
  <c r="EA21572" i="10"/>
  <c r="AY21573" i="10"/>
  <c r="AZ21573" i="10"/>
  <c r="BA21573" i="10"/>
  <c r="BB21573" i="10"/>
  <c r="BC21573" i="10"/>
  <c r="BD21573" i="10"/>
  <c r="BE21573" i="10"/>
  <c r="BF21573" i="10"/>
  <c r="BG21573" i="10"/>
  <c r="BH21573" i="10"/>
  <c r="BI21573" i="10"/>
  <c r="BJ21573" i="10"/>
  <c r="BK21573" i="10"/>
  <c r="BL21573" i="10"/>
  <c r="BM21573" i="10"/>
  <c r="BN21573" i="10"/>
  <c r="DX21573" i="10" s="1" a="1"/>
  <c r="DX21573" i="10" s="1"/>
  <c r="BO21573" i="10"/>
  <c r="BP21573" i="10"/>
  <c r="EM21573" i="10" s="1"/>
  <c r="BQ21573" i="10"/>
  <c r="BR21573" i="10"/>
  <c r="EQ21573" i="10" s="1"/>
  <c r="BS21573" i="10"/>
  <c r="DW21573" i="10"/>
  <c r="DZ21573" i="10"/>
  <c r="EA21573" i="10"/>
  <c r="AY21574" i="10"/>
  <c r="AZ21574" i="10"/>
  <c r="BA21574" i="10"/>
  <c r="BB21574" i="10"/>
  <c r="BC21574" i="10"/>
  <c r="BD21574" i="10"/>
  <c r="BE21574" i="10"/>
  <c r="BF21574" i="10"/>
  <c r="BG21574" i="10"/>
  <c r="BH21574" i="10"/>
  <c r="BI21574" i="10"/>
  <c r="BJ21574" i="10"/>
  <c r="BK21574" i="10"/>
  <c r="BL21574" i="10"/>
  <c r="BM21574" i="10"/>
  <c r="BN21574" i="10"/>
  <c r="DX21574" i="10" s="1" a="1"/>
  <c r="DX21574" i="10" s="1"/>
  <c r="BO21574" i="10"/>
  <c r="BP21574" i="10"/>
  <c r="EM21574" i="10" s="1"/>
  <c r="BQ21574" i="10"/>
  <c r="BR21574" i="10"/>
  <c r="EQ21574" i="10" s="1"/>
  <c r="BS21574" i="10"/>
  <c r="DW21574" i="10"/>
  <c r="DZ21574" i="10"/>
  <c r="EA21574" i="10"/>
  <c r="AY21575" i="10"/>
  <c r="AZ21575" i="10"/>
  <c r="BA21575" i="10"/>
  <c r="BB21575" i="10"/>
  <c r="BC21575" i="10"/>
  <c r="BD21575" i="10"/>
  <c r="BE21575" i="10"/>
  <c r="BF21575" i="10"/>
  <c r="BG21575" i="10"/>
  <c r="BH21575" i="10"/>
  <c r="BI21575" i="10"/>
  <c r="BJ21575" i="10"/>
  <c r="BK21575" i="10"/>
  <c r="BL21575" i="10"/>
  <c r="BM21575" i="10"/>
  <c r="BN21575" i="10"/>
  <c r="DX21575" i="10" s="1" a="1"/>
  <c r="DX21575" i="10" s="1"/>
  <c r="BO21575" i="10"/>
  <c r="BP21575" i="10"/>
  <c r="EM21575" i="10" s="1"/>
  <c r="BQ21575" i="10"/>
  <c r="BR21575" i="10"/>
  <c r="EQ21575" i="10" s="1"/>
  <c r="BS21575" i="10"/>
  <c r="DW21575" i="10"/>
  <c r="DZ21575" i="10"/>
  <c r="EA21575" i="10"/>
  <c r="AY21576" i="10"/>
  <c r="AZ21576" i="10"/>
  <c r="BA21576" i="10"/>
  <c r="BB21576" i="10"/>
  <c r="BC21576" i="10"/>
  <c r="BD21576" i="10"/>
  <c r="BE21576" i="10"/>
  <c r="BF21576" i="10"/>
  <c r="BG21576" i="10"/>
  <c r="BH21576" i="10"/>
  <c r="BI21576" i="10"/>
  <c r="BJ21576" i="10"/>
  <c r="BK21576" i="10"/>
  <c r="BL21576" i="10"/>
  <c r="BM21576" i="10"/>
  <c r="BN21576" i="10"/>
  <c r="DX21576" i="10" s="1" a="1"/>
  <c r="DX21576" i="10" s="1"/>
  <c r="BO21576" i="10"/>
  <c r="BP21576" i="10"/>
  <c r="EM21576" i="10" s="1"/>
  <c r="BQ21576" i="10"/>
  <c r="BR21576" i="10"/>
  <c r="EQ21576" i="10" s="1"/>
  <c r="BS21576" i="10"/>
  <c r="DW21576" i="10"/>
  <c r="DZ21576" i="10"/>
  <c r="EA21576" i="10"/>
  <c r="AY21577" i="10"/>
  <c r="AZ21577" i="10"/>
  <c r="BA21577" i="10"/>
  <c r="BB21577" i="10"/>
  <c r="BC21577" i="10"/>
  <c r="BD21577" i="10"/>
  <c r="BE21577" i="10"/>
  <c r="BF21577" i="10"/>
  <c r="BG21577" i="10"/>
  <c r="BH21577" i="10"/>
  <c r="BI21577" i="10"/>
  <c r="BJ21577" i="10"/>
  <c r="BK21577" i="10"/>
  <c r="BL21577" i="10"/>
  <c r="BM21577" i="10"/>
  <c r="BN21577" i="10"/>
  <c r="DX21577" i="10" s="1" a="1"/>
  <c r="DX21577" i="10" s="1"/>
  <c r="BO21577" i="10"/>
  <c r="BP21577" i="10"/>
  <c r="EM21577" i="10" s="1"/>
  <c r="BQ21577" i="10"/>
  <c r="BR21577" i="10"/>
  <c r="EQ21577" i="10" s="1"/>
  <c r="BS21577" i="10"/>
  <c r="DW21577" i="10"/>
  <c r="DZ21577" i="10"/>
  <c r="EA21577" i="10"/>
  <c r="AY21578" i="10"/>
  <c r="AZ21578" i="10"/>
  <c r="BA21578" i="10"/>
  <c r="BB21578" i="10"/>
  <c r="BC21578" i="10"/>
  <c r="BD21578" i="10"/>
  <c r="BE21578" i="10"/>
  <c r="BF21578" i="10"/>
  <c r="BG21578" i="10"/>
  <c r="BH21578" i="10"/>
  <c r="BI21578" i="10"/>
  <c r="BJ21578" i="10"/>
  <c r="BK21578" i="10"/>
  <c r="BL21578" i="10"/>
  <c r="BM21578" i="10"/>
  <c r="BN21578" i="10"/>
  <c r="DX21578" i="10" s="1" a="1"/>
  <c r="DX21578" i="10" s="1"/>
  <c r="BO21578" i="10"/>
  <c r="BP21578" i="10"/>
  <c r="EM21578" i="10" s="1"/>
  <c r="BQ21578" i="10"/>
  <c r="BR21578" i="10"/>
  <c r="EQ21578" i="10" s="1"/>
  <c r="BS21578" i="10"/>
  <c r="DW21578" i="10"/>
  <c r="DZ21578" i="10"/>
  <c r="EA21578" i="10"/>
  <c r="AY21579" i="10"/>
  <c r="AZ21579" i="10"/>
  <c r="BA21579" i="10"/>
  <c r="BB21579" i="10"/>
  <c r="BC21579" i="10"/>
  <c r="BD21579" i="10"/>
  <c r="BE21579" i="10"/>
  <c r="BF21579" i="10"/>
  <c r="BG21579" i="10"/>
  <c r="BH21579" i="10"/>
  <c r="BI21579" i="10"/>
  <c r="BJ21579" i="10"/>
  <c r="BK21579" i="10"/>
  <c r="BL21579" i="10"/>
  <c r="BM21579" i="10"/>
  <c r="BN21579" i="10"/>
  <c r="DX21579" i="10" s="1" a="1"/>
  <c r="DX21579" i="10" s="1"/>
  <c r="BO21579" i="10"/>
  <c r="BP21579" i="10"/>
  <c r="EM21579" i="10" s="1"/>
  <c r="BQ21579" i="10"/>
  <c r="BR21579" i="10"/>
  <c r="EQ21579" i="10" s="1"/>
  <c r="BS21579" i="10"/>
  <c r="DW21579" i="10"/>
  <c r="DZ21579" i="10"/>
  <c r="EA21579" i="10"/>
  <c r="AY21580" i="10"/>
  <c r="AZ21580" i="10"/>
  <c r="BA21580" i="10"/>
  <c r="BB21580" i="10"/>
  <c r="BC21580" i="10"/>
  <c r="BD21580" i="10"/>
  <c r="BE21580" i="10"/>
  <c r="BF21580" i="10"/>
  <c r="BG21580" i="10"/>
  <c r="BH21580" i="10"/>
  <c r="BI21580" i="10"/>
  <c r="BJ21580" i="10"/>
  <c r="BK21580" i="10"/>
  <c r="BL21580" i="10"/>
  <c r="BM21580" i="10"/>
  <c r="BN21580" i="10"/>
  <c r="DX21580" i="10" s="1" a="1"/>
  <c r="DX21580" i="10" s="1"/>
  <c r="BO21580" i="10"/>
  <c r="BP21580" i="10"/>
  <c r="EM21580" i="10" s="1"/>
  <c r="BQ21580" i="10"/>
  <c r="BR21580" i="10"/>
  <c r="EQ21580" i="10" s="1"/>
  <c r="BS21580" i="10"/>
  <c r="DW21580" i="10"/>
  <c r="DZ21580" i="10"/>
  <c r="EA21580" i="10"/>
  <c r="AY21581" i="10"/>
  <c r="AZ21581" i="10"/>
  <c r="BA21581" i="10"/>
  <c r="BB21581" i="10"/>
  <c r="BC21581" i="10"/>
  <c r="BD21581" i="10"/>
  <c r="BE21581" i="10"/>
  <c r="BF21581" i="10"/>
  <c r="BG21581" i="10"/>
  <c r="BH21581" i="10"/>
  <c r="BI21581" i="10"/>
  <c r="BJ21581" i="10"/>
  <c r="BK21581" i="10"/>
  <c r="BL21581" i="10"/>
  <c r="BM21581" i="10"/>
  <c r="BN21581" i="10"/>
  <c r="DX21581" i="10" s="1" a="1"/>
  <c r="DX21581" i="10" s="1"/>
  <c r="BO21581" i="10"/>
  <c r="BP21581" i="10"/>
  <c r="EM21581" i="10" s="1"/>
  <c r="BQ21581" i="10"/>
  <c r="BR21581" i="10"/>
  <c r="EQ21581" i="10" s="1"/>
  <c r="BS21581" i="10"/>
  <c r="DW21581" i="10"/>
  <c r="DZ21581" i="10"/>
  <c r="EA21581" i="10"/>
  <c r="AY21582" i="10"/>
  <c r="AZ21582" i="10"/>
  <c r="BA21582" i="10"/>
  <c r="BB21582" i="10"/>
  <c r="BC21582" i="10"/>
  <c r="BD21582" i="10"/>
  <c r="BE21582" i="10"/>
  <c r="BF21582" i="10"/>
  <c r="BG21582" i="10"/>
  <c r="BH21582" i="10"/>
  <c r="BI21582" i="10"/>
  <c r="BJ21582" i="10"/>
  <c r="BK21582" i="10"/>
  <c r="BL21582" i="10"/>
  <c r="BM21582" i="10"/>
  <c r="BN21582" i="10"/>
  <c r="DX21582" i="10" s="1" a="1"/>
  <c r="DX21582" i="10" s="1"/>
  <c r="BO21582" i="10"/>
  <c r="BP21582" i="10"/>
  <c r="EM21582" i="10" s="1"/>
  <c r="BQ21582" i="10"/>
  <c r="BR21582" i="10"/>
  <c r="EQ21582" i="10" s="1"/>
  <c r="BS21582" i="10"/>
  <c r="DW21582" i="10"/>
  <c r="DZ21582" i="10"/>
  <c r="EA21582" i="10"/>
  <c r="AY21583" i="10"/>
  <c r="AZ21583" i="10"/>
  <c r="BA21583" i="10"/>
  <c r="BB21583" i="10"/>
  <c r="BC21583" i="10"/>
  <c r="BD21583" i="10"/>
  <c r="BE21583" i="10"/>
  <c r="BF21583" i="10"/>
  <c r="BG21583" i="10"/>
  <c r="BH21583" i="10"/>
  <c r="BI21583" i="10"/>
  <c r="BJ21583" i="10"/>
  <c r="BK21583" i="10"/>
  <c r="BL21583" i="10"/>
  <c r="BM21583" i="10"/>
  <c r="BN21583" i="10"/>
  <c r="DX21583" i="10" s="1" a="1"/>
  <c r="DX21583" i="10" s="1"/>
  <c r="BO21583" i="10"/>
  <c r="BP21583" i="10"/>
  <c r="EM21583" i="10" s="1"/>
  <c r="BQ21583" i="10"/>
  <c r="BR21583" i="10"/>
  <c r="EQ21583" i="10" s="1"/>
  <c r="BS21583" i="10"/>
  <c r="DW21583" i="10"/>
  <c r="DZ21583" i="10"/>
  <c r="EA21583" i="10"/>
  <c r="AY21584" i="10"/>
  <c r="AZ21584" i="10"/>
  <c r="BA21584" i="10"/>
  <c r="BB21584" i="10"/>
  <c r="BC21584" i="10"/>
  <c r="BD21584" i="10"/>
  <c r="BE21584" i="10"/>
  <c r="BF21584" i="10"/>
  <c r="BG21584" i="10"/>
  <c r="BH21584" i="10"/>
  <c r="BI21584" i="10"/>
  <c r="BJ21584" i="10"/>
  <c r="BK21584" i="10"/>
  <c r="BL21584" i="10"/>
  <c r="BM21584" i="10"/>
  <c r="BN21584" i="10"/>
  <c r="DX21584" i="10" s="1" a="1"/>
  <c r="DX21584" i="10" s="1"/>
  <c r="BO21584" i="10"/>
  <c r="BP21584" i="10"/>
  <c r="EM21584" i="10" s="1"/>
  <c r="BQ21584" i="10"/>
  <c r="BR21584" i="10"/>
  <c r="EQ21584" i="10" s="1"/>
  <c r="BS21584" i="10"/>
  <c r="DW21584" i="10"/>
  <c r="DZ21584" i="10"/>
  <c r="EA21584" i="10"/>
  <c r="AY21585" i="10"/>
  <c r="AZ21585" i="10"/>
  <c r="BA21585" i="10"/>
  <c r="BB21585" i="10"/>
  <c r="BC21585" i="10"/>
  <c r="BD21585" i="10"/>
  <c r="BE21585" i="10"/>
  <c r="BF21585" i="10"/>
  <c r="BG21585" i="10"/>
  <c r="BH21585" i="10"/>
  <c r="BI21585" i="10"/>
  <c r="BJ21585" i="10"/>
  <c r="BK21585" i="10"/>
  <c r="BL21585" i="10"/>
  <c r="BM21585" i="10"/>
  <c r="BN21585" i="10"/>
  <c r="DX21585" i="10" s="1" a="1"/>
  <c r="DX21585" i="10" s="1"/>
  <c r="BO21585" i="10"/>
  <c r="BP21585" i="10"/>
  <c r="EM21585" i="10" s="1"/>
  <c r="BQ21585" i="10"/>
  <c r="BR21585" i="10"/>
  <c r="EQ21585" i="10" s="1"/>
  <c r="BS21585" i="10"/>
  <c r="DW21585" i="10"/>
  <c r="DZ21585" i="10"/>
  <c r="EA21585" i="10"/>
  <c r="AY21586" i="10"/>
  <c r="AZ21586" i="10"/>
  <c r="BA21586" i="10"/>
  <c r="BB21586" i="10"/>
  <c r="BC21586" i="10"/>
  <c r="BD21586" i="10"/>
  <c r="BE21586" i="10"/>
  <c r="BF21586" i="10"/>
  <c r="BG21586" i="10"/>
  <c r="BH21586" i="10"/>
  <c r="BI21586" i="10"/>
  <c r="BJ21586" i="10"/>
  <c r="BK21586" i="10"/>
  <c r="BL21586" i="10"/>
  <c r="BM21586" i="10"/>
  <c r="BN21586" i="10"/>
  <c r="DX21586" i="10" s="1" a="1"/>
  <c r="DX21586" i="10" s="1"/>
  <c r="BO21586" i="10"/>
  <c r="BP21586" i="10"/>
  <c r="EM21586" i="10" s="1"/>
  <c r="BQ21586" i="10"/>
  <c r="BR21586" i="10"/>
  <c r="EQ21586" i="10" s="1"/>
  <c r="BS21586" i="10"/>
  <c r="DW21586" i="10"/>
  <c r="DZ21586" i="10"/>
  <c r="EA21586" i="10"/>
  <c r="AY21587" i="10"/>
  <c r="AZ21587" i="10"/>
  <c r="BA21587" i="10"/>
  <c r="BB21587" i="10"/>
  <c r="BC21587" i="10"/>
  <c r="BD21587" i="10"/>
  <c r="BE21587" i="10"/>
  <c r="BF21587" i="10"/>
  <c r="BG21587" i="10"/>
  <c r="BH21587" i="10"/>
  <c r="BI21587" i="10"/>
  <c r="BJ21587" i="10"/>
  <c r="BK21587" i="10"/>
  <c r="BL21587" i="10"/>
  <c r="BM21587" i="10"/>
  <c r="BN21587" i="10"/>
  <c r="DX21587" i="10" s="1" a="1"/>
  <c r="DX21587" i="10" s="1"/>
  <c r="BO21587" i="10"/>
  <c r="BP21587" i="10"/>
  <c r="EM21587" i="10" s="1"/>
  <c r="BQ21587" i="10"/>
  <c r="BR21587" i="10"/>
  <c r="EQ21587" i="10" s="1"/>
  <c r="BS21587" i="10"/>
  <c r="DW21587" i="10"/>
  <c r="DZ21587" i="10"/>
  <c r="EA21587" i="10"/>
  <c r="AY21588" i="10"/>
  <c r="AZ21588" i="10"/>
  <c r="BA21588" i="10"/>
  <c r="BB21588" i="10"/>
  <c r="BC21588" i="10"/>
  <c r="BD21588" i="10"/>
  <c r="BE21588" i="10"/>
  <c r="BF21588" i="10"/>
  <c r="BG21588" i="10"/>
  <c r="BH21588" i="10"/>
  <c r="BI21588" i="10"/>
  <c r="BJ21588" i="10"/>
  <c r="BK21588" i="10"/>
  <c r="BL21588" i="10"/>
  <c r="BM21588" i="10"/>
  <c r="BN21588" i="10"/>
  <c r="DX21588" i="10" s="1" a="1"/>
  <c r="DX21588" i="10" s="1"/>
  <c r="BO21588" i="10"/>
  <c r="BP21588" i="10"/>
  <c r="EM21588" i="10" s="1"/>
  <c r="BQ21588" i="10"/>
  <c r="BR21588" i="10"/>
  <c r="EQ21588" i="10" s="1"/>
  <c r="BS21588" i="10"/>
  <c r="DW21588" i="10"/>
  <c r="DZ21588" i="10"/>
  <c r="EA21588" i="10"/>
  <c r="AY21589" i="10"/>
  <c r="AZ21589" i="10"/>
  <c r="BA21589" i="10"/>
  <c r="BB21589" i="10"/>
  <c r="BC21589" i="10"/>
  <c r="BD21589" i="10"/>
  <c r="BE21589" i="10"/>
  <c r="BF21589" i="10"/>
  <c r="BG21589" i="10"/>
  <c r="BH21589" i="10"/>
  <c r="BI21589" i="10"/>
  <c r="BJ21589" i="10"/>
  <c r="BK21589" i="10"/>
  <c r="BL21589" i="10"/>
  <c r="BM21589" i="10"/>
  <c r="BN21589" i="10"/>
  <c r="DX21589" i="10" s="1" a="1"/>
  <c r="DX21589" i="10" s="1"/>
  <c r="BO21589" i="10"/>
  <c r="BP21589" i="10"/>
  <c r="EM21589" i="10" s="1"/>
  <c r="BQ21589" i="10"/>
  <c r="BR21589" i="10"/>
  <c r="EQ21589" i="10" s="1"/>
  <c r="BS21589" i="10"/>
  <c r="DW21589" i="10"/>
  <c r="DZ21589" i="10"/>
  <c r="EA21589" i="10"/>
  <c r="AY21590" i="10"/>
  <c r="AZ21590" i="10"/>
  <c r="BA21590" i="10"/>
  <c r="BB21590" i="10"/>
  <c r="BC21590" i="10"/>
  <c r="BD21590" i="10"/>
  <c r="BE21590" i="10"/>
  <c r="BF21590" i="10"/>
  <c r="BG21590" i="10"/>
  <c r="BH21590" i="10"/>
  <c r="BI21590" i="10"/>
  <c r="BJ21590" i="10"/>
  <c r="BK21590" i="10"/>
  <c r="BL21590" i="10"/>
  <c r="BM21590" i="10"/>
  <c r="BN21590" i="10"/>
  <c r="DX21590" i="10" s="1" a="1"/>
  <c r="DX21590" i="10" s="1"/>
  <c r="BO21590" i="10"/>
  <c r="BP21590" i="10"/>
  <c r="EM21590" i="10" s="1"/>
  <c r="BQ21590" i="10"/>
  <c r="BR21590" i="10"/>
  <c r="EQ21590" i="10" s="1"/>
  <c r="BS21590" i="10"/>
  <c r="DW21590" i="10"/>
  <c r="DZ21590" i="10"/>
  <c r="EA21590" i="10"/>
  <c r="AY21591" i="10"/>
  <c r="AZ21591" i="10"/>
  <c r="BA21591" i="10"/>
  <c r="BB21591" i="10"/>
  <c r="BC21591" i="10"/>
  <c r="BD21591" i="10"/>
  <c r="BE21591" i="10"/>
  <c r="BF21591" i="10"/>
  <c r="BG21591" i="10"/>
  <c r="BH21591" i="10"/>
  <c r="BI21591" i="10"/>
  <c r="BJ21591" i="10"/>
  <c r="BK21591" i="10"/>
  <c r="BL21591" i="10"/>
  <c r="BM21591" i="10"/>
  <c r="BN21591" i="10"/>
  <c r="DX21591" i="10" s="1" a="1"/>
  <c r="DX21591" i="10" s="1"/>
  <c r="BO21591" i="10"/>
  <c r="BP21591" i="10"/>
  <c r="EM21591" i="10" s="1"/>
  <c r="BQ21591" i="10"/>
  <c r="BR21591" i="10"/>
  <c r="EQ21591" i="10" s="1"/>
  <c r="BS21591" i="10"/>
  <c r="DW21591" i="10"/>
  <c r="DZ21591" i="10"/>
  <c r="EA21591" i="10"/>
  <c r="AY21592" i="10"/>
  <c r="AZ21592" i="10"/>
  <c r="BA21592" i="10"/>
  <c r="BB21592" i="10"/>
  <c r="BC21592" i="10"/>
  <c r="BD21592" i="10"/>
  <c r="BE21592" i="10"/>
  <c r="BF21592" i="10"/>
  <c r="BG21592" i="10"/>
  <c r="BH21592" i="10"/>
  <c r="BI21592" i="10"/>
  <c r="BJ21592" i="10"/>
  <c r="BK21592" i="10"/>
  <c r="BL21592" i="10"/>
  <c r="BM21592" i="10"/>
  <c r="BN21592" i="10"/>
  <c r="DX21592" i="10" s="1" a="1"/>
  <c r="DX21592" i="10" s="1"/>
  <c r="BO21592" i="10"/>
  <c r="BP21592" i="10"/>
  <c r="EM21592" i="10" s="1"/>
  <c r="BQ21592" i="10"/>
  <c r="BR21592" i="10"/>
  <c r="EQ21592" i="10" s="1"/>
  <c r="BS21592" i="10"/>
  <c r="DW21592" i="10"/>
  <c r="DZ21592" i="10"/>
  <c r="EA21592" i="10"/>
  <c r="AY21593" i="10"/>
  <c r="AZ21593" i="10"/>
  <c r="BA21593" i="10"/>
  <c r="BB21593" i="10"/>
  <c r="BC21593" i="10"/>
  <c r="BD21593" i="10"/>
  <c r="BE21593" i="10"/>
  <c r="BF21593" i="10"/>
  <c r="BG21593" i="10"/>
  <c r="BH21593" i="10"/>
  <c r="BI21593" i="10"/>
  <c r="BJ21593" i="10"/>
  <c r="BK21593" i="10"/>
  <c r="BL21593" i="10"/>
  <c r="BM21593" i="10"/>
  <c r="BN21593" i="10"/>
  <c r="DX21593" i="10" s="1" a="1"/>
  <c r="DX21593" i="10" s="1"/>
  <c r="BO21593" i="10"/>
  <c r="BP21593" i="10"/>
  <c r="EM21593" i="10" s="1"/>
  <c r="BQ21593" i="10"/>
  <c r="BR21593" i="10"/>
  <c r="EQ21593" i="10" s="1"/>
  <c r="BS21593" i="10"/>
  <c r="DW21593" i="10"/>
  <c r="DZ21593" i="10"/>
  <c r="EA21593" i="10"/>
  <c r="AY21594" i="10"/>
  <c r="AZ21594" i="10"/>
  <c r="BA21594" i="10"/>
  <c r="BB21594" i="10"/>
  <c r="BC21594" i="10"/>
  <c r="BD21594" i="10"/>
  <c r="BE21594" i="10"/>
  <c r="BF21594" i="10"/>
  <c r="BG21594" i="10"/>
  <c r="BH21594" i="10"/>
  <c r="BI21594" i="10"/>
  <c r="BJ21594" i="10"/>
  <c r="BK21594" i="10"/>
  <c r="BL21594" i="10"/>
  <c r="BM21594" i="10"/>
  <c r="BN21594" i="10"/>
  <c r="DX21594" i="10" s="1" a="1"/>
  <c r="DX21594" i="10" s="1"/>
  <c r="BO21594" i="10"/>
  <c r="BP21594" i="10"/>
  <c r="EM21594" i="10" s="1"/>
  <c r="BQ21594" i="10"/>
  <c r="BR21594" i="10"/>
  <c r="EQ21594" i="10" s="1"/>
  <c r="BS21594" i="10"/>
  <c r="DW21594" i="10"/>
  <c r="DZ21594" i="10"/>
  <c r="EA21594" i="10"/>
  <c r="AY21595" i="10"/>
  <c r="AZ21595" i="10"/>
  <c r="BA21595" i="10"/>
  <c r="BB21595" i="10"/>
  <c r="BC21595" i="10"/>
  <c r="BD21595" i="10"/>
  <c r="BE21595" i="10"/>
  <c r="BF21595" i="10"/>
  <c r="BG21595" i="10"/>
  <c r="BH21595" i="10"/>
  <c r="BI21595" i="10"/>
  <c r="BJ21595" i="10"/>
  <c r="BK21595" i="10"/>
  <c r="BL21595" i="10"/>
  <c r="BM21595" i="10"/>
  <c r="BN21595" i="10"/>
  <c r="DX21595" i="10" s="1" a="1"/>
  <c r="DX21595" i="10" s="1"/>
  <c r="BO21595" i="10"/>
  <c r="BP21595" i="10"/>
  <c r="EM21595" i="10" s="1"/>
  <c r="BQ21595" i="10"/>
  <c r="BR21595" i="10"/>
  <c r="EQ21595" i="10" s="1"/>
  <c r="BS21595" i="10"/>
  <c r="DW21595" i="10"/>
  <c r="DZ21595" i="10"/>
  <c r="EA21595" i="10"/>
  <c r="AY21596" i="10"/>
  <c r="AZ21596" i="10"/>
  <c r="BA21596" i="10"/>
  <c r="BB21596" i="10"/>
  <c r="BC21596" i="10"/>
  <c r="BD21596" i="10"/>
  <c r="BE21596" i="10"/>
  <c r="BF21596" i="10"/>
  <c r="BG21596" i="10"/>
  <c r="BH21596" i="10"/>
  <c r="BI21596" i="10"/>
  <c r="BJ21596" i="10"/>
  <c r="BK21596" i="10"/>
  <c r="BL21596" i="10"/>
  <c r="BM21596" i="10"/>
  <c r="BN21596" i="10"/>
  <c r="DX21596" i="10" s="1" a="1"/>
  <c r="DX21596" i="10" s="1"/>
  <c r="BO21596" i="10"/>
  <c r="BP21596" i="10"/>
  <c r="EM21596" i="10" s="1"/>
  <c r="BQ21596" i="10"/>
  <c r="BR21596" i="10"/>
  <c r="EQ21596" i="10" s="1"/>
  <c r="BS21596" i="10"/>
  <c r="DW21596" i="10"/>
  <c r="DZ21596" i="10"/>
  <c r="EA21596" i="10"/>
  <c r="AY21597" i="10"/>
  <c r="AZ21597" i="10"/>
  <c r="BA21597" i="10"/>
  <c r="BB21597" i="10"/>
  <c r="BC21597" i="10"/>
  <c r="BD21597" i="10"/>
  <c r="BE21597" i="10"/>
  <c r="BF21597" i="10"/>
  <c r="BG21597" i="10"/>
  <c r="BH21597" i="10"/>
  <c r="BI21597" i="10"/>
  <c r="BJ21597" i="10"/>
  <c r="BK21597" i="10"/>
  <c r="BL21597" i="10"/>
  <c r="BM21597" i="10"/>
  <c r="BN21597" i="10"/>
  <c r="DX21597" i="10" s="1" a="1"/>
  <c r="DX21597" i="10" s="1"/>
  <c r="BO21597" i="10"/>
  <c r="BP21597" i="10"/>
  <c r="EM21597" i="10" s="1"/>
  <c r="BQ21597" i="10"/>
  <c r="BR21597" i="10"/>
  <c r="EQ21597" i="10" s="1"/>
  <c r="BS21597" i="10"/>
  <c r="DW21597" i="10"/>
  <c r="DZ21597" i="10"/>
  <c r="EA21597" i="10"/>
  <c r="AY21598" i="10"/>
  <c r="AZ21598" i="10"/>
  <c r="BA21598" i="10"/>
  <c r="BB21598" i="10"/>
  <c r="BC21598" i="10"/>
  <c r="BD21598" i="10"/>
  <c r="BE21598" i="10"/>
  <c r="BF21598" i="10"/>
  <c r="BG21598" i="10"/>
  <c r="BH21598" i="10"/>
  <c r="BI21598" i="10"/>
  <c r="BJ21598" i="10"/>
  <c r="BK21598" i="10"/>
  <c r="BL21598" i="10"/>
  <c r="BM21598" i="10"/>
  <c r="BN21598" i="10"/>
  <c r="DX21598" i="10" s="1" a="1"/>
  <c r="DX21598" i="10" s="1"/>
  <c r="BO21598" i="10"/>
  <c r="BP21598" i="10"/>
  <c r="EM21598" i="10" s="1"/>
  <c r="BQ21598" i="10"/>
  <c r="BR21598" i="10"/>
  <c r="EQ21598" i="10" s="1"/>
  <c r="BS21598" i="10"/>
  <c r="DW21598" i="10"/>
  <c r="DZ21598" i="10"/>
  <c r="EA21598" i="10"/>
  <c r="AY21599" i="10"/>
  <c r="AZ21599" i="10"/>
  <c r="BA21599" i="10"/>
  <c r="BB21599" i="10"/>
  <c r="BC21599" i="10"/>
  <c r="BD21599" i="10"/>
  <c r="BE21599" i="10"/>
  <c r="BF21599" i="10"/>
  <c r="BG21599" i="10"/>
  <c r="BH21599" i="10"/>
  <c r="BI21599" i="10"/>
  <c r="BJ21599" i="10"/>
  <c r="BK21599" i="10"/>
  <c r="BL21599" i="10"/>
  <c r="BM21599" i="10"/>
  <c r="BN21599" i="10"/>
  <c r="DX21599" i="10" s="1" a="1"/>
  <c r="DX21599" i="10" s="1"/>
  <c r="BO21599" i="10"/>
  <c r="BP21599" i="10"/>
  <c r="EM21599" i="10" s="1"/>
  <c r="BQ21599" i="10"/>
  <c r="BR21599" i="10"/>
  <c r="EQ21599" i="10" s="1"/>
  <c r="BS21599" i="10"/>
  <c r="DW21599" i="10"/>
  <c r="DZ21599" i="10"/>
  <c r="EA21599" i="10"/>
  <c r="AY21600" i="10"/>
  <c r="AZ21600" i="10"/>
  <c r="BA21600" i="10"/>
  <c r="BB21600" i="10"/>
  <c r="BC21600" i="10"/>
  <c r="BD21600" i="10"/>
  <c r="BE21600" i="10"/>
  <c r="BF21600" i="10"/>
  <c r="BG21600" i="10"/>
  <c r="BH21600" i="10"/>
  <c r="BI21600" i="10"/>
  <c r="BJ21600" i="10"/>
  <c r="BK21600" i="10"/>
  <c r="BL21600" i="10"/>
  <c r="BM21600" i="10"/>
  <c r="BN21600" i="10"/>
  <c r="DX21600" i="10" s="1" a="1"/>
  <c r="DX21600" i="10" s="1"/>
  <c r="BO21600" i="10"/>
  <c r="BP21600" i="10"/>
  <c r="EM21600" i="10" s="1"/>
  <c r="BQ21600" i="10"/>
  <c r="BR21600" i="10"/>
  <c r="EQ21600" i="10" s="1"/>
  <c r="BS21600" i="10"/>
  <c r="DW21600" i="10"/>
  <c r="DZ21600" i="10"/>
  <c r="EA21600" i="10"/>
  <c r="AY21601" i="10"/>
  <c r="AZ21601" i="10"/>
  <c r="BA21601" i="10"/>
  <c r="BB21601" i="10"/>
  <c r="BC21601" i="10"/>
  <c r="BD21601" i="10"/>
  <c r="BE21601" i="10"/>
  <c r="BF21601" i="10"/>
  <c r="BG21601" i="10"/>
  <c r="BH21601" i="10"/>
  <c r="BI21601" i="10"/>
  <c r="BJ21601" i="10"/>
  <c r="BK21601" i="10"/>
  <c r="BL21601" i="10"/>
  <c r="BM21601" i="10"/>
  <c r="BN21601" i="10"/>
  <c r="DX21601" i="10" s="1" a="1"/>
  <c r="DX21601" i="10" s="1"/>
  <c r="BO21601" i="10"/>
  <c r="BP21601" i="10"/>
  <c r="EM21601" i="10" s="1"/>
  <c r="BQ21601" i="10"/>
  <c r="BR21601" i="10"/>
  <c r="EQ21601" i="10" s="1"/>
  <c r="BS21601" i="10"/>
  <c r="DW21601" i="10"/>
  <c r="DZ21601" i="10"/>
  <c r="EA21601" i="10"/>
  <c r="AY21602" i="10"/>
  <c r="AZ21602" i="10"/>
  <c r="BA21602" i="10"/>
  <c r="BB21602" i="10"/>
  <c r="BC21602" i="10"/>
  <c r="BD21602" i="10"/>
  <c r="BE21602" i="10"/>
  <c r="BF21602" i="10"/>
  <c r="BG21602" i="10"/>
  <c r="BH21602" i="10"/>
  <c r="BI21602" i="10"/>
  <c r="BJ21602" i="10"/>
  <c r="BK21602" i="10"/>
  <c r="BL21602" i="10"/>
  <c r="BM21602" i="10"/>
  <c r="BN21602" i="10"/>
  <c r="DX21602" i="10" s="1" a="1"/>
  <c r="DX21602" i="10" s="1"/>
  <c r="BO21602" i="10"/>
  <c r="BP21602" i="10"/>
  <c r="EM21602" i="10" s="1"/>
  <c r="BQ21602" i="10"/>
  <c r="BR21602" i="10"/>
  <c r="EQ21602" i="10" s="1"/>
  <c r="BS21602" i="10"/>
  <c r="DW21602" i="10"/>
  <c r="DZ21602" i="10"/>
  <c r="EA21602" i="10"/>
  <c r="AY21603" i="10"/>
  <c r="AZ21603" i="10"/>
  <c r="BA21603" i="10"/>
  <c r="BB21603" i="10"/>
  <c r="BC21603" i="10"/>
  <c r="BD21603" i="10"/>
  <c r="BE21603" i="10"/>
  <c r="BF21603" i="10"/>
  <c r="BG21603" i="10"/>
  <c r="BH21603" i="10"/>
  <c r="BI21603" i="10"/>
  <c r="BJ21603" i="10"/>
  <c r="BK21603" i="10"/>
  <c r="BL21603" i="10"/>
  <c r="BM21603" i="10"/>
  <c r="BN21603" i="10"/>
  <c r="DX21603" i="10" s="1" a="1"/>
  <c r="DX21603" i="10" s="1"/>
  <c r="BO21603" i="10"/>
  <c r="BP21603" i="10"/>
  <c r="EM21603" i="10" s="1"/>
  <c r="BQ21603" i="10"/>
  <c r="BR21603" i="10"/>
  <c r="EQ21603" i="10" s="1"/>
  <c r="BS21603" i="10"/>
  <c r="DW21603" i="10"/>
  <c r="DZ21603" i="10"/>
  <c r="EA21603" i="10"/>
  <c r="AY21604" i="10"/>
  <c r="AZ21604" i="10"/>
  <c r="BA21604" i="10"/>
  <c r="BB21604" i="10"/>
  <c r="BC21604" i="10"/>
  <c r="BD21604" i="10"/>
  <c r="BE21604" i="10"/>
  <c r="BF21604" i="10"/>
  <c r="BG21604" i="10"/>
  <c r="BH21604" i="10"/>
  <c r="BI21604" i="10"/>
  <c r="BJ21604" i="10"/>
  <c r="BK21604" i="10"/>
  <c r="BL21604" i="10"/>
  <c r="BM21604" i="10"/>
  <c r="BN21604" i="10"/>
  <c r="DX21604" i="10" s="1" a="1"/>
  <c r="DX21604" i="10" s="1"/>
  <c r="BO21604" i="10"/>
  <c r="BP21604" i="10"/>
  <c r="EM21604" i="10" s="1"/>
  <c r="BQ21604" i="10"/>
  <c r="BR21604" i="10"/>
  <c r="EQ21604" i="10" s="1"/>
  <c r="BS21604" i="10"/>
  <c r="DW21604" i="10"/>
  <c r="DZ21604" i="10"/>
  <c r="EA21604" i="10"/>
  <c r="AY21605" i="10"/>
  <c r="AZ21605" i="10"/>
  <c r="BA21605" i="10"/>
  <c r="BB21605" i="10"/>
  <c r="BC21605" i="10"/>
  <c r="BD21605" i="10"/>
  <c r="BE21605" i="10"/>
  <c r="BF21605" i="10"/>
  <c r="BG21605" i="10"/>
  <c r="BH21605" i="10"/>
  <c r="BI21605" i="10"/>
  <c r="BJ21605" i="10"/>
  <c r="BK21605" i="10"/>
  <c r="BL21605" i="10"/>
  <c r="BM21605" i="10"/>
  <c r="BN21605" i="10"/>
  <c r="DX21605" i="10" s="1" a="1"/>
  <c r="DX21605" i="10" s="1"/>
  <c r="BO21605" i="10"/>
  <c r="BP21605" i="10"/>
  <c r="EM21605" i="10" s="1"/>
  <c r="BQ21605" i="10"/>
  <c r="BR21605" i="10"/>
  <c r="EQ21605" i="10" s="1"/>
  <c r="BS21605" i="10"/>
  <c r="DW21605" i="10"/>
  <c r="DZ21605" i="10"/>
  <c r="EA21605" i="10"/>
  <c r="AY21606" i="10"/>
  <c r="AZ21606" i="10"/>
  <c r="BA21606" i="10"/>
  <c r="BB21606" i="10"/>
  <c r="BC21606" i="10"/>
  <c r="BD21606" i="10"/>
  <c r="BE21606" i="10"/>
  <c r="BF21606" i="10"/>
  <c r="BG21606" i="10"/>
  <c r="BH21606" i="10"/>
  <c r="BI21606" i="10"/>
  <c r="BJ21606" i="10"/>
  <c r="BK21606" i="10"/>
  <c r="BL21606" i="10"/>
  <c r="BM21606" i="10"/>
  <c r="BN21606" i="10"/>
  <c r="DX21606" i="10" s="1" a="1"/>
  <c r="DX21606" i="10" s="1"/>
  <c r="BO21606" i="10"/>
  <c r="BP21606" i="10"/>
  <c r="EM21606" i="10" s="1"/>
  <c r="BQ21606" i="10"/>
  <c r="BR21606" i="10"/>
  <c r="EQ21606" i="10" s="1"/>
  <c r="BS21606" i="10"/>
  <c r="DW21606" i="10"/>
  <c r="DZ21606" i="10"/>
  <c r="EA21606" i="10"/>
  <c r="AY21607" i="10"/>
  <c r="AZ21607" i="10"/>
  <c r="BA21607" i="10"/>
  <c r="BB21607" i="10"/>
  <c r="BC21607" i="10"/>
  <c r="BD21607" i="10"/>
  <c r="BE21607" i="10"/>
  <c r="BF21607" i="10"/>
  <c r="BG21607" i="10"/>
  <c r="BH21607" i="10"/>
  <c r="BI21607" i="10"/>
  <c r="BJ21607" i="10"/>
  <c r="BK21607" i="10"/>
  <c r="BL21607" i="10"/>
  <c r="BM21607" i="10"/>
  <c r="BN21607" i="10"/>
  <c r="DX21607" i="10" s="1" a="1"/>
  <c r="DX21607" i="10" s="1"/>
  <c r="BO21607" i="10"/>
  <c r="BP21607" i="10"/>
  <c r="EM21607" i="10" s="1"/>
  <c r="BQ21607" i="10"/>
  <c r="BR21607" i="10"/>
  <c r="EQ21607" i="10" s="1"/>
  <c r="BS21607" i="10"/>
  <c r="DW21607" i="10"/>
  <c r="DZ21607" i="10"/>
  <c r="EA21607" i="10"/>
  <c r="AY21608" i="10"/>
  <c r="AZ21608" i="10"/>
  <c r="BA21608" i="10"/>
  <c r="BB21608" i="10"/>
  <c r="BC21608" i="10"/>
  <c r="BD21608" i="10"/>
  <c r="BE21608" i="10"/>
  <c r="BF21608" i="10"/>
  <c r="BG21608" i="10"/>
  <c r="BH21608" i="10"/>
  <c r="BI21608" i="10"/>
  <c r="BJ21608" i="10"/>
  <c r="BK21608" i="10"/>
  <c r="BL21608" i="10"/>
  <c r="BM21608" i="10"/>
  <c r="BN21608" i="10"/>
  <c r="DX21608" i="10" s="1" a="1"/>
  <c r="DX21608" i="10" s="1"/>
  <c r="BO21608" i="10"/>
  <c r="BP21608" i="10"/>
  <c r="EM21608" i="10" s="1"/>
  <c r="BQ21608" i="10"/>
  <c r="BR21608" i="10"/>
  <c r="EQ21608" i="10" s="1"/>
  <c r="BS21608" i="10"/>
  <c r="DW21608" i="10"/>
  <c r="DZ21608" i="10"/>
  <c r="EA21608" i="10"/>
  <c r="AY21609" i="10"/>
  <c r="AZ21609" i="10"/>
  <c r="BA21609" i="10"/>
  <c r="BB21609" i="10"/>
  <c r="BC21609" i="10"/>
  <c r="BD21609" i="10"/>
  <c r="BE21609" i="10"/>
  <c r="BF21609" i="10"/>
  <c r="BG21609" i="10"/>
  <c r="BH21609" i="10"/>
  <c r="BI21609" i="10"/>
  <c r="BJ21609" i="10"/>
  <c r="BK21609" i="10"/>
  <c r="BL21609" i="10"/>
  <c r="BM21609" i="10"/>
  <c r="BN21609" i="10"/>
  <c r="DX21609" i="10" s="1" a="1"/>
  <c r="DX21609" i="10" s="1"/>
  <c r="BO21609" i="10"/>
  <c r="BP21609" i="10"/>
  <c r="EM21609" i="10" s="1"/>
  <c r="BQ21609" i="10"/>
  <c r="BR21609" i="10"/>
  <c r="EQ21609" i="10" s="1"/>
  <c r="BS21609" i="10"/>
  <c r="DW21609" i="10"/>
  <c r="DZ21609" i="10"/>
  <c r="EA21609" i="10"/>
  <c r="AY21610" i="10"/>
  <c r="AZ21610" i="10"/>
  <c r="BA21610" i="10"/>
  <c r="BB21610" i="10"/>
  <c r="BC21610" i="10"/>
  <c r="BD21610" i="10"/>
  <c r="BE21610" i="10"/>
  <c r="BF21610" i="10"/>
  <c r="BG21610" i="10"/>
  <c r="BH21610" i="10"/>
  <c r="BI21610" i="10"/>
  <c r="BJ21610" i="10"/>
  <c r="BK21610" i="10"/>
  <c r="BL21610" i="10"/>
  <c r="BM21610" i="10"/>
  <c r="BN21610" i="10"/>
  <c r="DX21610" i="10" s="1" a="1"/>
  <c r="DX21610" i="10" s="1"/>
  <c r="BO21610" i="10"/>
  <c r="BP21610" i="10"/>
  <c r="EM21610" i="10" s="1"/>
  <c r="BQ21610" i="10"/>
  <c r="BR21610" i="10"/>
  <c r="EQ21610" i="10" s="1"/>
  <c r="BS21610" i="10"/>
  <c r="DW21610" i="10"/>
  <c r="DZ21610" i="10"/>
  <c r="EA21610" i="10"/>
  <c r="AY21611" i="10"/>
  <c r="AZ21611" i="10"/>
  <c r="BA21611" i="10"/>
  <c r="BB21611" i="10"/>
  <c r="BC21611" i="10"/>
  <c r="BD21611" i="10"/>
  <c r="BE21611" i="10"/>
  <c r="BF21611" i="10"/>
  <c r="BG21611" i="10"/>
  <c r="BH21611" i="10"/>
  <c r="BI21611" i="10"/>
  <c r="BJ21611" i="10"/>
  <c r="BK21611" i="10"/>
  <c r="BL21611" i="10"/>
  <c r="BM21611" i="10"/>
  <c r="BN21611" i="10"/>
  <c r="DX21611" i="10" s="1" a="1"/>
  <c r="DX21611" i="10" s="1"/>
  <c r="BO21611" i="10"/>
  <c r="BP21611" i="10"/>
  <c r="EM21611" i="10" s="1"/>
  <c r="BQ21611" i="10"/>
  <c r="BR21611" i="10"/>
  <c r="EQ21611" i="10" s="1"/>
  <c r="BS21611" i="10"/>
  <c r="DW21611" i="10"/>
  <c r="DZ21611" i="10"/>
  <c r="EA21611" i="10"/>
  <c r="AY21612" i="10"/>
  <c r="AZ21612" i="10"/>
  <c r="BA21612" i="10"/>
  <c r="BB21612" i="10"/>
  <c r="BC21612" i="10"/>
  <c r="BD21612" i="10"/>
  <c r="BE21612" i="10"/>
  <c r="BF21612" i="10"/>
  <c r="BG21612" i="10"/>
  <c r="BH21612" i="10"/>
  <c r="BI21612" i="10"/>
  <c r="BJ21612" i="10"/>
  <c r="BK21612" i="10"/>
  <c r="BL21612" i="10"/>
  <c r="BM21612" i="10"/>
  <c r="BN21612" i="10"/>
  <c r="DX21612" i="10" s="1" a="1"/>
  <c r="DX21612" i="10" s="1"/>
  <c r="BO21612" i="10"/>
  <c r="BP21612" i="10"/>
  <c r="EM21612" i="10" s="1"/>
  <c r="BQ21612" i="10"/>
  <c r="BR21612" i="10"/>
  <c r="EQ21612" i="10" s="1"/>
  <c r="BS21612" i="10"/>
  <c r="DW21612" i="10"/>
  <c r="DZ21612" i="10"/>
  <c r="EA21612" i="10"/>
  <c r="AY21613" i="10"/>
  <c r="AZ21613" i="10"/>
  <c r="BA21613" i="10"/>
  <c r="BB21613" i="10"/>
  <c r="BC21613" i="10"/>
  <c r="BD21613" i="10"/>
  <c r="BE21613" i="10"/>
  <c r="BF21613" i="10"/>
  <c r="BG21613" i="10"/>
  <c r="BH21613" i="10"/>
  <c r="BI21613" i="10"/>
  <c r="BJ21613" i="10"/>
  <c r="BK21613" i="10"/>
  <c r="BL21613" i="10"/>
  <c r="BM21613" i="10"/>
  <c r="BN21613" i="10"/>
  <c r="DX21613" i="10" s="1" a="1"/>
  <c r="DX21613" i="10" s="1"/>
  <c r="BO21613" i="10"/>
  <c r="BP21613" i="10"/>
  <c r="EM21613" i="10" s="1"/>
  <c r="BQ21613" i="10"/>
  <c r="BR21613" i="10"/>
  <c r="EQ21613" i="10" s="1"/>
  <c r="BS21613" i="10"/>
  <c r="DW21613" i="10"/>
  <c r="DZ21613" i="10"/>
  <c r="EA21613" i="10"/>
  <c r="AY21614" i="10"/>
  <c r="AZ21614" i="10"/>
  <c r="BA21614" i="10"/>
  <c r="BB21614" i="10"/>
  <c r="BC21614" i="10"/>
  <c r="BD21614" i="10"/>
  <c r="BE21614" i="10"/>
  <c r="BF21614" i="10"/>
  <c r="BG21614" i="10"/>
  <c r="BH21614" i="10"/>
  <c r="BI21614" i="10"/>
  <c r="BJ21614" i="10"/>
  <c r="BK21614" i="10"/>
  <c r="BL21614" i="10"/>
  <c r="BM21614" i="10"/>
  <c r="BN21614" i="10"/>
  <c r="DX21614" i="10" s="1" a="1"/>
  <c r="DX21614" i="10" s="1"/>
  <c r="BO21614" i="10"/>
  <c r="BP21614" i="10"/>
  <c r="EM21614" i="10" s="1"/>
  <c r="BQ21614" i="10"/>
  <c r="BR21614" i="10"/>
  <c r="EQ21614" i="10" s="1"/>
  <c r="BS21614" i="10"/>
  <c r="DW21614" i="10"/>
  <c r="DZ21614" i="10"/>
  <c r="EA21614" i="10"/>
  <c r="AY21615" i="10"/>
  <c r="AZ21615" i="10"/>
  <c r="BA21615" i="10"/>
  <c r="BB21615" i="10"/>
  <c r="BC21615" i="10"/>
  <c r="BD21615" i="10"/>
  <c r="BE21615" i="10"/>
  <c r="BF21615" i="10"/>
  <c r="BG21615" i="10"/>
  <c r="BH21615" i="10"/>
  <c r="BI21615" i="10"/>
  <c r="BJ21615" i="10"/>
  <c r="BK21615" i="10"/>
  <c r="BL21615" i="10"/>
  <c r="BM21615" i="10"/>
  <c r="BN21615" i="10"/>
  <c r="DX21615" i="10" s="1" a="1"/>
  <c r="DX21615" i="10" s="1"/>
  <c r="BO21615" i="10"/>
  <c r="BP21615" i="10"/>
  <c r="EM21615" i="10" s="1"/>
  <c r="BQ21615" i="10"/>
  <c r="BR21615" i="10"/>
  <c r="EQ21615" i="10" s="1"/>
  <c r="BS21615" i="10"/>
  <c r="DW21615" i="10"/>
  <c r="DZ21615" i="10"/>
  <c r="EA21615" i="10"/>
  <c r="AY21616" i="10"/>
  <c r="AZ21616" i="10"/>
  <c r="BA21616" i="10"/>
  <c r="BB21616" i="10"/>
  <c r="BC21616" i="10"/>
  <c r="BD21616" i="10"/>
  <c r="BE21616" i="10"/>
  <c r="BF21616" i="10"/>
  <c r="BG21616" i="10"/>
  <c r="BH21616" i="10"/>
  <c r="BI21616" i="10"/>
  <c r="BJ21616" i="10"/>
  <c r="BK21616" i="10"/>
  <c r="BL21616" i="10"/>
  <c r="BM21616" i="10"/>
  <c r="BN21616" i="10"/>
  <c r="DX21616" i="10" s="1" a="1"/>
  <c r="DX21616" i="10" s="1"/>
  <c r="BO21616" i="10"/>
  <c r="BP21616" i="10"/>
  <c r="EM21616" i="10" s="1"/>
  <c r="BQ21616" i="10"/>
  <c r="BR21616" i="10"/>
  <c r="EQ21616" i="10" s="1"/>
  <c r="BS21616" i="10"/>
  <c r="DW21616" i="10"/>
  <c r="DZ21616" i="10"/>
  <c r="EA21616" i="10"/>
  <c r="AY21617" i="10"/>
  <c r="AZ21617" i="10"/>
  <c r="BA21617" i="10"/>
  <c r="BB21617" i="10"/>
  <c r="BC21617" i="10"/>
  <c r="BD21617" i="10"/>
  <c r="BE21617" i="10"/>
  <c r="BF21617" i="10"/>
  <c r="BG21617" i="10"/>
  <c r="BH21617" i="10"/>
  <c r="BI21617" i="10"/>
  <c r="BJ21617" i="10"/>
  <c r="BK21617" i="10"/>
  <c r="BL21617" i="10"/>
  <c r="BM21617" i="10"/>
  <c r="BN21617" i="10"/>
  <c r="DX21617" i="10" s="1" a="1"/>
  <c r="DX21617" i="10" s="1"/>
  <c r="BO21617" i="10"/>
  <c r="BP21617" i="10"/>
  <c r="EM21617" i="10" s="1"/>
  <c r="BQ21617" i="10"/>
  <c r="BR21617" i="10"/>
  <c r="EQ21617" i="10" s="1"/>
  <c r="BS21617" i="10"/>
  <c r="DW21617" i="10"/>
  <c r="DZ21617" i="10"/>
  <c r="EA21617" i="10"/>
  <c r="AY21618" i="10"/>
  <c r="AZ21618" i="10"/>
  <c r="BA21618" i="10"/>
  <c r="BB21618" i="10"/>
  <c r="BC21618" i="10"/>
  <c r="BD21618" i="10"/>
  <c r="BE21618" i="10"/>
  <c r="BF21618" i="10"/>
  <c r="BG21618" i="10"/>
  <c r="BH21618" i="10"/>
  <c r="BI21618" i="10"/>
  <c r="BJ21618" i="10"/>
  <c r="BK21618" i="10"/>
  <c r="BL21618" i="10"/>
  <c r="BM21618" i="10"/>
  <c r="BN21618" i="10"/>
  <c r="DX21618" i="10" s="1" a="1"/>
  <c r="DX21618" i="10" s="1"/>
  <c r="BO21618" i="10"/>
  <c r="BP21618" i="10"/>
  <c r="EM21618" i="10" s="1"/>
  <c r="BQ21618" i="10"/>
  <c r="BR21618" i="10"/>
  <c r="EQ21618" i="10" s="1"/>
  <c r="BS21618" i="10"/>
  <c r="DW21618" i="10"/>
  <c r="DZ21618" i="10"/>
  <c r="EA21618" i="10"/>
  <c r="AY21619" i="10"/>
  <c r="AZ21619" i="10"/>
  <c r="BA21619" i="10"/>
  <c r="BB21619" i="10"/>
  <c r="BC21619" i="10"/>
  <c r="BD21619" i="10"/>
  <c r="BE21619" i="10"/>
  <c r="BF21619" i="10"/>
  <c r="BG21619" i="10"/>
  <c r="BH21619" i="10"/>
  <c r="BI21619" i="10"/>
  <c r="BJ21619" i="10"/>
  <c r="BK21619" i="10"/>
  <c r="BL21619" i="10"/>
  <c r="BM21619" i="10"/>
  <c r="BN21619" i="10"/>
  <c r="DX21619" i="10" s="1" a="1"/>
  <c r="DX21619" i="10" s="1"/>
  <c r="BO21619" i="10"/>
  <c r="BP21619" i="10"/>
  <c r="EM21619" i="10" s="1"/>
  <c r="BQ21619" i="10"/>
  <c r="BR21619" i="10"/>
  <c r="EQ21619" i="10" s="1"/>
  <c r="BS21619" i="10"/>
  <c r="DW21619" i="10"/>
  <c r="DZ21619" i="10"/>
  <c r="EA21619" i="10"/>
  <c r="AY21620" i="10"/>
  <c r="AZ21620" i="10"/>
  <c r="BA21620" i="10"/>
  <c r="BB21620" i="10"/>
  <c r="BC21620" i="10"/>
  <c r="BD21620" i="10"/>
  <c r="BE21620" i="10"/>
  <c r="BF21620" i="10"/>
  <c r="BG21620" i="10"/>
  <c r="BH21620" i="10"/>
  <c r="BI21620" i="10"/>
  <c r="BJ21620" i="10"/>
  <c r="BK21620" i="10"/>
  <c r="BL21620" i="10"/>
  <c r="BM21620" i="10"/>
  <c r="BN21620" i="10"/>
  <c r="DX21620" i="10" s="1" a="1"/>
  <c r="DX21620" i="10" s="1"/>
  <c r="BO21620" i="10"/>
  <c r="BP21620" i="10"/>
  <c r="EM21620" i="10" s="1"/>
  <c r="BQ21620" i="10"/>
  <c r="BR21620" i="10"/>
  <c r="EQ21620" i="10" s="1"/>
  <c r="BS21620" i="10"/>
  <c r="DW21620" i="10"/>
  <c r="DZ21620" i="10"/>
  <c r="EA21620" i="10"/>
  <c r="AY21621" i="10"/>
  <c r="AZ21621" i="10"/>
  <c r="BA21621" i="10"/>
  <c r="BB21621" i="10"/>
  <c r="BC21621" i="10"/>
  <c r="BD21621" i="10"/>
  <c r="BE21621" i="10"/>
  <c r="BF21621" i="10"/>
  <c r="BG21621" i="10"/>
  <c r="BH21621" i="10"/>
  <c r="BI21621" i="10"/>
  <c r="BJ21621" i="10"/>
  <c r="BK21621" i="10"/>
  <c r="BL21621" i="10"/>
  <c r="BM21621" i="10"/>
  <c r="BN21621" i="10"/>
  <c r="DX21621" i="10" s="1" a="1"/>
  <c r="DX21621" i="10" s="1"/>
  <c r="BO21621" i="10"/>
  <c r="BP21621" i="10"/>
  <c r="EM21621" i="10" s="1"/>
  <c r="BQ21621" i="10"/>
  <c r="BR21621" i="10"/>
  <c r="EQ21621" i="10" s="1"/>
  <c r="BS21621" i="10"/>
  <c r="DW21621" i="10"/>
  <c r="DZ21621" i="10"/>
  <c r="EA21621" i="10"/>
  <c r="AY21622" i="10"/>
  <c r="AZ21622" i="10"/>
  <c r="BA21622" i="10"/>
  <c r="BB21622" i="10"/>
  <c r="BC21622" i="10"/>
  <c r="BD21622" i="10"/>
  <c r="BE21622" i="10"/>
  <c r="BF21622" i="10"/>
  <c r="BG21622" i="10"/>
  <c r="BH21622" i="10"/>
  <c r="BI21622" i="10"/>
  <c r="BJ21622" i="10"/>
  <c r="BK21622" i="10"/>
  <c r="BL21622" i="10"/>
  <c r="BM21622" i="10"/>
  <c r="BN21622" i="10"/>
  <c r="DX21622" i="10" s="1" a="1"/>
  <c r="DX21622" i="10" s="1"/>
  <c r="BO21622" i="10"/>
  <c r="BP21622" i="10"/>
  <c r="EM21622" i="10" s="1"/>
  <c r="BQ21622" i="10"/>
  <c r="BR21622" i="10"/>
  <c r="EQ21622" i="10" s="1"/>
  <c r="BS21622" i="10"/>
  <c r="DW21622" i="10"/>
  <c r="DZ21622" i="10"/>
  <c r="EA21622" i="10"/>
  <c r="AY21623" i="10"/>
  <c r="AZ21623" i="10"/>
  <c r="BA21623" i="10"/>
  <c r="BB21623" i="10"/>
  <c r="BC21623" i="10"/>
  <c r="BD21623" i="10"/>
  <c r="BE21623" i="10"/>
  <c r="BF21623" i="10"/>
  <c r="BG21623" i="10"/>
  <c r="BH21623" i="10"/>
  <c r="BI21623" i="10"/>
  <c r="BJ21623" i="10"/>
  <c r="BK21623" i="10"/>
  <c r="BL21623" i="10"/>
  <c r="BM21623" i="10"/>
  <c r="BN21623" i="10"/>
  <c r="DX21623" i="10" s="1" a="1"/>
  <c r="DX21623" i="10" s="1"/>
  <c r="BO21623" i="10"/>
  <c r="BP21623" i="10"/>
  <c r="EM21623" i="10" s="1"/>
  <c r="BQ21623" i="10"/>
  <c r="BR21623" i="10"/>
  <c r="EQ21623" i="10" s="1"/>
  <c r="BS21623" i="10"/>
  <c r="DW21623" i="10"/>
  <c r="DZ21623" i="10"/>
  <c r="EA21623" i="10"/>
  <c r="AY21624" i="10"/>
  <c r="AZ21624" i="10"/>
  <c r="BA21624" i="10"/>
  <c r="BB21624" i="10"/>
  <c r="BC21624" i="10"/>
  <c r="BD21624" i="10"/>
  <c r="BE21624" i="10"/>
  <c r="BF21624" i="10"/>
  <c r="BG21624" i="10"/>
  <c r="BH21624" i="10"/>
  <c r="BI21624" i="10"/>
  <c r="BJ21624" i="10"/>
  <c r="BK21624" i="10"/>
  <c r="BL21624" i="10"/>
  <c r="BM21624" i="10"/>
  <c r="BN21624" i="10"/>
  <c r="DX21624" i="10" s="1" a="1"/>
  <c r="DX21624" i="10" s="1"/>
  <c r="BO21624" i="10"/>
  <c r="BP21624" i="10"/>
  <c r="EM21624" i="10" s="1"/>
  <c r="BQ21624" i="10"/>
  <c r="BR21624" i="10"/>
  <c r="EQ21624" i="10" s="1"/>
  <c r="BS21624" i="10"/>
  <c r="DW21624" i="10"/>
  <c r="DZ21624" i="10"/>
  <c r="EA21624" i="10"/>
  <c r="AY21625" i="10"/>
  <c r="AZ21625" i="10"/>
  <c r="BA21625" i="10"/>
  <c r="BB21625" i="10"/>
  <c r="BC21625" i="10"/>
  <c r="BD21625" i="10"/>
  <c r="BE21625" i="10"/>
  <c r="BF21625" i="10"/>
  <c r="BG21625" i="10"/>
  <c r="BH21625" i="10"/>
  <c r="BI21625" i="10"/>
  <c r="BJ21625" i="10"/>
  <c r="BK21625" i="10"/>
  <c r="BL21625" i="10"/>
  <c r="BM21625" i="10"/>
  <c r="BN21625" i="10"/>
  <c r="DX21625" i="10" s="1" a="1"/>
  <c r="DX21625" i="10" s="1"/>
  <c r="BO21625" i="10"/>
  <c r="BP21625" i="10"/>
  <c r="EM21625" i="10" s="1"/>
  <c r="BQ21625" i="10"/>
  <c r="BR21625" i="10"/>
  <c r="EQ21625" i="10" s="1"/>
  <c r="BS21625" i="10"/>
  <c r="DW21625" i="10"/>
  <c r="DZ21625" i="10"/>
  <c r="EA21625" i="10"/>
  <c r="AY21626" i="10"/>
  <c r="AZ21626" i="10"/>
  <c r="BA21626" i="10"/>
  <c r="BB21626" i="10"/>
  <c r="BC21626" i="10"/>
  <c r="BD21626" i="10"/>
  <c r="BE21626" i="10"/>
  <c r="BF21626" i="10"/>
  <c r="BG21626" i="10"/>
  <c r="BH21626" i="10"/>
  <c r="BI21626" i="10"/>
  <c r="BJ21626" i="10"/>
  <c r="BK21626" i="10"/>
  <c r="BL21626" i="10"/>
  <c r="BM21626" i="10"/>
  <c r="BN21626" i="10"/>
  <c r="DX21626" i="10" s="1" a="1"/>
  <c r="DX21626" i="10" s="1"/>
  <c r="BO21626" i="10"/>
  <c r="BP21626" i="10"/>
  <c r="EM21626" i="10" s="1"/>
  <c r="BQ21626" i="10"/>
  <c r="BR21626" i="10"/>
  <c r="EQ21626" i="10" s="1"/>
  <c r="BS21626" i="10"/>
  <c r="DW21626" i="10"/>
  <c r="DZ21626" i="10"/>
  <c r="EA21626" i="10"/>
  <c r="AY21627" i="10"/>
  <c r="AZ21627" i="10"/>
  <c r="BA21627" i="10"/>
  <c r="BB21627" i="10"/>
  <c r="BC21627" i="10"/>
  <c r="BD21627" i="10"/>
  <c r="BE21627" i="10"/>
  <c r="BF21627" i="10"/>
  <c r="BG21627" i="10"/>
  <c r="BH21627" i="10"/>
  <c r="BI21627" i="10"/>
  <c r="BJ21627" i="10"/>
  <c r="BK21627" i="10"/>
  <c r="BL21627" i="10"/>
  <c r="BM21627" i="10"/>
  <c r="BN21627" i="10"/>
  <c r="DX21627" i="10" s="1" a="1"/>
  <c r="DX21627" i="10" s="1"/>
  <c r="BO21627" i="10"/>
  <c r="BP21627" i="10"/>
  <c r="EM21627" i="10" s="1"/>
  <c r="BQ21627" i="10"/>
  <c r="BR21627" i="10"/>
  <c r="EQ21627" i="10" s="1"/>
  <c r="BS21627" i="10"/>
  <c r="DW21627" i="10"/>
  <c r="DZ21627" i="10"/>
  <c r="EA21627" i="10"/>
  <c r="AY21628" i="10"/>
  <c r="AZ21628" i="10"/>
  <c r="BA21628" i="10"/>
  <c r="BB21628" i="10"/>
  <c r="BC21628" i="10"/>
  <c r="BD21628" i="10"/>
  <c r="BE21628" i="10"/>
  <c r="BF21628" i="10"/>
  <c r="BG21628" i="10"/>
  <c r="BH21628" i="10"/>
  <c r="BI21628" i="10"/>
  <c r="BJ21628" i="10"/>
  <c r="BK21628" i="10"/>
  <c r="BL21628" i="10"/>
  <c r="BM21628" i="10"/>
  <c r="BN21628" i="10"/>
  <c r="DX21628" i="10" s="1" a="1"/>
  <c r="DX21628" i="10" s="1"/>
  <c r="BO21628" i="10"/>
  <c r="BP21628" i="10"/>
  <c r="EM21628" i="10" s="1"/>
  <c r="BQ21628" i="10"/>
  <c r="BR21628" i="10"/>
  <c r="EQ21628" i="10" s="1"/>
  <c r="BS21628" i="10"/>
  <c r="DW21628" i="10"/>
  <c r="DZ21628" i="10"/>
  <c r="EA21628" i="10"/>
  <c r="AY21629" i="10"/>
  <c r="AZ21629" i="10"/>
  <c r="BA21629" i="10"/>
  <c r="BB21629" i="10"/>
  <c r="BC21629" i="10"/>
  <c r="BD21629" i="10"/>
  <c r="BE21629" i="10"/>
  <c r="BF21629" i="10"/>
  <c r="BG21629" i="10"/>
  <c r="BH21629" i="10"/>
  <c r="BI21629" i="10"/>
  <c r="BJ21629" i="10"/>
  <c r="BK21629" i="10"/>
  <c r="BL21629" i="10"/>
  <c r="BM21629" i="10"/>
  <c r="BN21629" i="10"/>
  <c r="DX21629" i="10" s="1" a="1"/>
  <c r="DX21629" i="10" s="1"/>
  <c r="BO21629" i="10"/>
  <c r="BP21629" i="10"/>
  <c r="EM21629" i="10" s="1"/>
  <c r="BQ21629" i="10"/>
  <c r="BR21629" i="10"/>
  <c r="EQ21629" i="10" s="1"/>
  <c r="BS21629" i="10"/>
  <c r="DW21629" i="10"/>
  <c r="DZ21629" i="10"/>
  <c r="EA21629" i="10"/>
  <c r="AY21630" i="10"/>
  <c r="AZ21630" i="10"/>
  <c r="BA21630" i="10"/>
  <c r="BB21630" i="10"/>
  <c r="BC21630" i="10"/>
  <c r="BD21630" i="10"/>
  <c r="BE21630" i="10"/>
  <c r="BF21630" i="10"/>
  <c r="BG21630" i="10"/>
  <c r="BH21630" i="10"/>
  <c r="BI21630" i="10"/>
  <c r="BJ21630" i="10"/>
  <c r="BK21630" i="10"/>
  <c r="BL21630" i="10"/>
  <c r="BM21630" i="10"/>
  <c r="BN21630" i="10"/>
  <c r="DX21630" i="10" s="1" a="1"/>
  <c r="DX21630" i="10" s="1"/>
  <c r="BO21630" i="10"/>
  <c r="BP21630" i="10"/>
  <c r="EM21630" i="10" s="1"/>
  <c r="BQ21630" i="10"/>
  <c r="BR21630" i="10"/>
  <c r="EQ21630" i="10" s="1"/>
  <c r="BS21630" i="10"/>
  <c r="DW21630" i="10"/>
  <c r="DZ21630" i="10"/>
  <c r="EA21630" i="10"/>
  <c r="AY21631" i="10"/>
  <c r="AZ21631" i="10"/>
  <c r="BA21631" i="10"/>
  <c r="BB21631" i="10"/>
  <c r="BC21631" i="10"/>
  <c r="BD21631" i="10"/>
  <c r="BE21631" i="10"/>
  <c r="BF21631" i="10"/>
  <c r="BG21631" i="10"/>
  <c r="BH21631" i="10"/>
  <c r="BI21631" i="10"/>
  <c r="BJ21631" i="10"/>
  <c r="BK21631" i="10"/>
  <c r="BL21631" i="10"/>
  <c r="BM21631" i="10"/>
  <c r="BN21631" i="10"/>
  <c r="DX21631" i="10" s="1" a="1"/>
  <c r="DX21631" i="10" s="1"/>
  <c r="BO21631" i="10"/>
  <c r="BP21631" i="10"/>
  <c r="EM21631" i="10" s="1"/>
  <c r="BQ21631" i="10"/>
  <c r="BR21631" i="10"/>
  <c r="EQ21631" i="10" s="1"/>
  <c r="BS21631" i="10"/>
  <c r="DW21631" i="10"/>
  <c r="DZ21631" i="10"/>
  <c r="EA21631" i="10"/>
  <c r="AY21632" i="10"/>
  <c r="AZ21632" i="10"/>
  <c r="BA21632" i="10"/>
  <c r="BB21632" i="10"/>
  <c r="BC21632" i="10"/>
  <c r="BD21632" i="10"/>
  <c r="BE21632" i="10"/>
  <c r="BF21632" i="10"/>
  <c r="BG21632" i="10"/>
  <c r="BH21632" i="10"/>
  <c r="BI21632" i="10"/>
  <c r="BJ21632" i="10"/>
  <c r="BK21632" i="10"/>
  <c r="BL21632" i="10"/>
  <c r="BM21632" i="10"/>
  <c r="BN21632" i="10"/>
  <c r="DX21632" i="10" s="1" a="1"/>
  <c r="DX21632" i="10" s="1"/>
  <c r="BO21632" i="10"/>
  <c r="BP21632" i="10"/>
  <c r="EM21632" i="10" s="1"/>
  <c r="BQ21632" i="10"/>
  <c r="BR21632" i="10"/>
  <c r="EQ21632" i="10" s="1"/>
  <c r="BS21632" i="10"/>
  <c r="DW21632" i="10"/>
  <c r="DZ21632" i="10"/>
  <c r="EA21632" i="10"/>
  <c r="AY21633" i="10"/>
  <c r="AZ21633" i="10"/>
  <c r="BA21633" i="10"/>
  <c r="BB21633" i="10"/>
  <c r="BC21633" i="10"/>
  <c r="BD21633" i="10"/>
  <c r="BE21633" i="10"/>
  <c r="BF21633" i="10"/>
  <c r="BG21633" i="10"/>
  <c r="BH21633" i="10"/>
  <c r="BI21633" i="10"/>
  <c r="BJ21633" i="10"/>
  <c r="BK21633" i="10"/>
  <c r="BL21633" i="10"/>
  <c r="BM21633" i="10"/>
  <c r="BN21633" i="10"/>
  <c r="DX21633" i="10" s="1" a="1"/>
  <c r="DX21633" i="10" s="1"/>
  <c r="BO21633" i="10"/>
  <c r="BP21633" i="10"/>
  <c r="EM21633" i="10" s="1"/>
  <c r="BQ21633" i="10"/>
  <c r="BR21633" i="10"/>
  <c r="EQ21633" i="10" s="1"/>
  <c r="BS21633" i="10"/>
  <c r="DW21633" i="10"/>
  <c r="DZ21633" i="10"/>
  <c r="EA21633" i="10"/>
  <c r="AY21634" i="10"/>
  <c r="AZ21634" i="10"/>
  <c r="BA21634" i="10"/>
  <c r="BB21634" i="10"/>
  <c r="BC21634" i="10"/>
  <c r="BD21634" i="10"/>
  <c r="BE21634" i="10"/>
  <c r="BF21634" i="10"/>
  <c r="BG21634" i="10"/>
  <c r="BH21634" i="10"/>
  <c r="BI21634" i="10"/>
  <c r="BJ21634" i="10"/>
  <c r="BK21634" i="10"/>
  <c r="BL21634" i="10"/>
  <c r="BM21634" i="10"/>
  <c r="BN21634" i="10"/>
  <c r="DX21634" i="10" s="1" a="1"/>
  <c r="DX21634" i="10" s="1"/>
  <c r="BO21634" i="10"/>
  <c r="BP21634" i="10"/>
  <c r="EM21634" i="10" s="1"/>
  <c r="BQ21634" i="10"/>
  <c r="BR21634" i="10"/>
  <c r="EQ21634" i="10" s="1"/>
  <c r="BS21634" i="10"/>
  <c r="DW21634" i="10"/>
  <c r="DZ21634" i="10"/>
  <c r="EA21634" i="10"/>
  <c r="AY21635" i="10"/>
  <c r="AZ21635" i="10"/>
  <c r="BA21635" i="10"/>
  <c r="BB21635" i="10"/>
  <c r="BC21635" i="10"/>
  <c r="BD21635" i="10"/>
  <c r="BE21635" i="10"/>
  <c r="BF21635" i="10"/>
  <c r="BG21635" i="10"/>
  <c r="BH21635" i="10"/>
  <c r="BI21635" i="10"/>
  <c r="BJ21635" i="10"/>
  <c r="BK21635" i="10"/>
  <c r="BL21635" i="10"/>
  <c r="BM21635" i="10"/>
  <c r="BN21635" i="10"/>
  <c r="DX21635" i="10" s="1" a="1"/>
  <c r="DX21635" i="10" s="1"/>
  <c r="BO21635" i="10"/>
  <c r="BP21635" i="10"/>
  <c r="EM21635" i="10" s="1"/>
  <c r="BQ21635" i="10"/>
  <c r="BR21635" i="10"/>
  <c r="EQ21635" i="10" s="1"/>
  <c r="BS21635" i="10"/>
  <c r="DW21635" i="10"/>
  <c r="DZ21635" i="10"/>
  <c r="EA21635" i="10"/>
  <c r="AY21636" i="10"/>
  <c r="AZ21636" i="10"/>
  <c r="BA21636" i="10"/>
  <c r="BB21636" i="10"/>
  <c r="BC21636" i="10"/>
  <c r="BD21636" i="10"/>
  <c r="BE21636" i="10"/>
  <c r="BF21636" i="10"/>
  <c r="BG21636" i="10"/>
  <c r="BH21636" i="10"/>
  <c r="BI21636" i="10"/>
  <c r="BJ21636" i="10"/>
  <c r="BK21636" i="10"/>
  <c r="BL21636" i="10"/>
  <c r="BM21636" i="10"/>
  <c r="BN21636" i="10"/>
  <c r="DX21636" i="10" s="1" a="1"/>
  <c r="DX21636" i="10" s="1"/>
  <c r="BO21636" i="10"/>
  <c r="BP21636" i="10"/>
  <c r="EM21636" i="10" s="1"/>
  <c r="BQ21636" i="10"/>
  <c r="BR21636" i="10"/>
  <c r="EQ21636" i="10" s="1"/>
  <c r="BS21636" i="10"/>
  <c r="DW21636" i="10"/>
  <c r="DZ21636" i="10"/>
  <c r="EA21636" i="10"/>
  <c r="AY21637" i="10"/>
  <c r="AZ21637" i="10"/>
  <c r="BA21637" i="10"/>
  <c r="BB21637" i="10"/>
  <c r="BC21637" i="10"/>
  <c r="BD21637" i="10"/>
  <c r="BE21637" i="10"/>
  <c r="BF21637" i="10"/>
  <c r="BG21637" i="10"/>
  <c r="BH21637" i="10"/>
  <c r="BI21637" i="10"/>
  <c r="BJ21637" i="10"/>
  <c r="BK21637" i="10"/>
  <c r="BL21637" i="10"/>
  <c r="BM21637" i="10"/>
  <c r="BN21637" i="10"/>
  <c r="DX21637" i="10" s="1" a="1"/>
  <c r="DX21637" i="10" s="1"/>
  <c r="BO21637" i="10"/>
  <c r="BP21637" i="10"/>
  <c r="EM21637" i="10" s="1"/>
  <c r="BQ21637" i="10"/>
  <c r="BR21637" i="10"/>
  <c r="EQ21637" i="10" s="1"/>
  <c r="BS21637" i="10"/>
  <c r="DW21637" i="10"/>
  <c r="DZ21637" i="10"/>
  <c r="EA21637" i="10"/>
  <c r="AY21638" i="10"/>
  <c r="AZ21638" i="10"/>
  <c r="BA21638" i="10"/>
  <c r="BB21638" i="10"/>
  <c r="BC21638" i="10"/>
  <c r="BD21638" i="10"/>
  <c r="BE21638" i="10"/>
  <c r="BF21638" i="10"/>
  <c r="BG21638" i="10"/>
  <c r="BH21638" i="10"/>
  <c r="BI21638" i="10"/>
  <c r="BJ21638" i="10"/>
  <c r="BK21638" i="10"/>
  <c r="BL21638" i="10"/>
  <c r="BM21638" i="10"/>
  <c r="BN21638" i="10"/>
  <c r="DX21638" i="10" s="1" a="1"/>
  <c r="DX21638" i="10" s="1"/>
  <c r="BO21638" i="10"/>
  <c r="BP21638" i="10"/>
  <c r="EM21638" i="10" s="1"/>
  <c r="BQ21638" i="10"/>
  <c r="BR21638" i="10"/>
  <c r="EQ21638" i="10" s="1"/>
  <c r="BS21638" i="10"/>
  <c r="DW21638" i="10"/>
  <c r="DZ21638" i="10"/>
  <c r="EA21638" i="10"/>
  <c r="AY21639" i="10"/>
  <c r="AZ21639" i="10"/>
  <c r="BA21639" i="10"/>
  <c r="BB21639" i="10"/>
  <c r="BC21639" i="10"/>
  <c r="BD21639" i="10"/>
  <c r="BE21639" i="10"/>
  <c r="BF21639" i="10"/>
  <c r="BG21639" i="10"/>
  <c r="BH21639" i="10"/>
  <c r="BI21639" i="10"/>
  <c r="BJ21639" i="10"/>
  <c r="BK21639" i="10"/>
  <c r="BL21639" i="10"/>
  <c r="BM21639" i="10"/>
  <c r="BN21639" i="10"/>
  <c r="DX21639" i="10" s="1" a="1"/>
  <c r="DX21639" i="10" s="1"/>
  <c r="BO21639" i="10"/>
  <c r="BP21639" i="10"/>
  <c r="EM21639" i="10" s="1"/>
  <c r="BQ21639" i="10"/>
  <c r="BR21639" i="10"/>
  <c r="EQ21639" i="10" s="1"/>
  <c r="BS21639" i="10"/>
  <c r="DW21639" i="10"/>
  <c r="DZ21639" i="10"/>
  <c r="EA21639" i="10"/>
  <c r="AY21640" i="10"/>
  <c r="AZ21640" i="10"/>
  <c r="BA21640" i="10"/>
  <c r="BB21640" i="10"/>
  <c r="BC21640" i="10"/>
  <c r="BD21640" i="10"/>
  <c r="BE21640" i="10"/>
  <c r="BF21640" i="10"/>
  <c r="BG21640" i="10"/>
  <c r="BH21640" i="10"/>
  <c r="BI21640" i="10"/>
  <c r="BJ21640" i="10"/>
  <c r="BK21640" i="10"/>
  <c r="BL21640" i="10"/>
  <c r="BM21640" i="10"/>
  <c r="BN21640" i="10"/>
  <c r="DX21640" i="10" s="1" a="1"/>
  <c r="DX21640" i="10" s="1"/>
  <c r="BO21640" i="10"/>
  <c r="BP21640" i="10"/>
  <c r="EM21640" i="10" s="1"/>
  <c r="BQ21640" i="10"/>
  <c r="BR21640" i="10"/>
  <c r="EQ21640" i="10" s="1"/>
  <c r="BS21640" i="10"/>
  <c r="DW21640" i="10"/>
  <c r="DZ21640" i="10"/>
  <c r="EA21640" i="10"/>
  <c r="AY21641" i="10"/>
  <c r="AZ21641" i="10"/>
  <c r="BA21641" i="10"/>
  <c r="BB21641" i="10"/>
  <c r="BC21641" i="10"/>
  <c r="BD21641" i="10"/>
  <c r="BE21641" i="10"/>
  <c r="BF21641" i="10"/>
  <c r="BG21641" i="10"/>
  <c r="BH21641" i="10"/>
  <c r="BI21641" i="10"/>
  <c r="BJ21641" i="10"/>
  <c r="BK21641" i="10"/>
  <c r="BL21641" i="10"/>
  <c r="BM21641" i="10"/>
  <c r="BN21641" i="10"/>
  <c r="DX21641" i="10" s="1" a="1"/>
  <c r="DX21641" i="10" s="1"/>
  <c r="BO21641" i="10"/>
  <c r="BP21641" i="10"/>
  <c r="EM21641" i="10" s="1"/>
  <c r="BQ21641" i="10"/>
  <c r="BR21641" i="10"/>
  <c r="EQ21641" i="10" s="1"/>
  <c r="BS21641" i="10"/>
  <c r="DW21641" i="10"/>
  <c r="DZ21641" i="10"/>
  <c r="EA21641" i="10"/>
  <c r="AY21642" i="10"/>
  <c r="AZ21642" i="10"/>
  <c r="BA21642" i="10"/>
  <c r="BB21642" i="10"/>
  <c r="BC21642" i="10"/>
  <c r="BD21642" i="10"/>
  <c r="BE21642" i="10"/>
  <c r="BF21642" i="10"/>
  <c r="BG21642" i="10"/>
  <c r="BH21642" i="10"/>
  <c r="BI21642" i="10"/>
  <c r="BJ21642" i="10"/>
  <c r="BK21642" i="10"/>
  <c r="BL21642" i="10"/>
  <c r="BM21642" i="10"/>
  <c r="BN21642" i="10"/>
  <c r="DX21642" i="10" s="1" a="1"/>
  <c r="DX21642" i="10" s="1"/>
  <c r="BO21642" i="10"/>
  <c r="BP21642" i="10"/>
  <c r="EM21642" i="10" s="1"/>
  <c r="BQ21642" i="10"/>
  <c r="BR21642" i="10"/>
  <c r="EQ21642" i="10" s="1"/>
  <c r="BS21642" i="10"/>
  <c r="DW21642" i="10"/>
  <c r="DZ21642" i="10"/>
  <c r="EA21642" i="10"/>
  <c r="AY21643" i="10"/>
  <c r="AZ21643" i="10"/>
  <c r="BA21643" i="10"/>
  <c r="BB21643" i="10"/>
  <c r="BC21643" i="10"/>
  <c r="BD21643" i="10"/>
  <c r="BE21643" i="10"/>
  <c r="BF21643" i="10"/>
  <c r="BG21643" i="10"/>
  <c r="BH21643" i="10"/>
  <c r="BI21643" i="10"/>
  <c r="BJ21643" i="10"/>
  <c r="BK21643" i="10"/>
  <c r="BL21643" i="10"/>
  <c r="BM21643" i="10"/>
  <c r="BN21643" i="10"/>
  <c r="DX21643" i="10" s="1" a="1"/>
  <c r="DX21643" i="10" s="1"/>
  <c r="BO21643" i="10"/>
  <c r="BP21643" i="10"/>
  <c r="EM21643" i="10" s="1"/>
  <c r="BQ21643" i="10"/>
  <c r="BR21643" i="10"/>
  <c r="EQ21643" i="10" s="1"/>
  <c r="BS21643" i="10"/>
  <c r="DW21643" i="10"/>
  <c r="DZ21643" i="10"/>
  <c r="EA21643" i="10"/>
  <c r="AY21644" i="10"/>
  <c r="AZ21644" i="10"/>
  <c r="BA21644" i="10"/>
  <c r="BB21644" i="10"/>
  <c r="BC21644" i="10"/>
  <c r="BD21644" i="10"/>
  <c r="BE21644" i="10"/>
  <c r="BF21644" i="10"/>
  <c r="BG21644" i="10"/>
  <c r="BH21644" i="10"/>
  <c r="BI21644" i="10"/>
  <c r="BJ21644" i="10"/>
  <c r="BK21644" i="10"/>
  <c r="BL21644" i="10"/>
  <c r="BM21644" i="10"/>
  <c r="BN21644" i="10"/>
  <c r="DX21644" i="10" s="1" a="1"/>
  <c r="DX21644" i="10" s="1"/>
  <c r="BO21644" i="10"/>
  <c r="BP21644" i="10"/>
  <c r="EM21644" i="10" s="1"/>
  <c r="BQ21644" i="10"/>
  <c r="BR21644" i="10"/>
  <c r="EQ21644" i="10" s="1"/>
  <c r="BS21644" i="10"/>
  <c r="DW21644" i="10"/>
  <c r="DZ21644" i="10"/>
  <c r="EA21644" i="10"/>
  <c r="AY21645" i="10"/>
  <c r="AZ21645" i="10"/>
  <c r="BA21645" i="10"/>
  <c r="BB21645" i="10"/>
  <c r="BC21645" i="10"/>
  <c r="BD21645" i="10"/>
  <c r="BE21645" i="10"/>
  <c r="BF21645" i="10"/>
  <c r="BG21645" i="10"/>
  <c r="BH21645" i="10"/>
  <c r="BI21645" i="10"/>
  <c r="BJ21645" i="10"/>
  <c r="BK21645" i="10"/>
  <c r="BL21645" i="10"/>
  <c r="BM21645" i="10"/>
  <c r="BN21645" i="10"/>
  <c r="DX21645" i="10" s="1" a="1"/>
  <c r="DX21645" i="10" s="1"/>
  <c r="BO21645" i="10"/>
  <c r="BP21645" i="10"/>
  <c r="EM21645" i="10" s="1"/>
  <c r="BQ21645" i="10"/>
  <c r="BR21645" i="10"/>
  <c r="EQ21645" i="10" s="1"/>
  <c r="BS21645" i="10"/>
  <c r="DW21645" i="10"/>
  <c r="DZ21645" i="10"/>
  <c r="EA21645" i="10"/>
  <c r="AY21646" i="10"/>
  <c r="AZ21646" i="10"/>
  <c r="BA21646" i="10"/>
  <c r="BB21646" i="10"/>
  <c r="BC21646" i="10"/>
  <c r="BD21646" i="10"/>
  <c r="BE21646" i="10"/>
  <c r="BF21646" i="10"/>
  <c r="BG21646" i="10"/>
  <c r="BH21646" i="10"/>
  <c r="BI21646" i="10"/>
  <c r="BJ21646" i="10"/>
  <c r="BK21646" i="10"/>
  <c r="BL21646" i="10"/>
  <c r="BM21646" i="10"/>
  <c r="BN21646" i="10"/>
  <c r="DX21646" i="10" s="1" a="1"/>
  <c r="DX21646" i="10" s="1"/>
  <c r="BO21646" i="10"/>
  <c r="BP21646" i="10"/>
  <c r="EM21646" i="10" s="1"/>
  <c r="BQ21646" i="10"/>
  <c r="BR21646" i="10"/>
  <c r="EQ21646" i="10" s="1"/>
  <c r="BS21646" i="10"/>
  <c r="DW21646" i="10"/>
  <c r="DZ21646" i="10"/>
  <c r="EA21646" i="10"/>
  <c r="AY21647" i="10"/>
  <c r="AZ21647" i="10"/>
  <c r="BA21647" i="10"/>
  <c r="BB21647" i="10"/>
  <c r="BC21647" i="10"/>
  <c r="BD21647" i="10"/>
  <c r="BE21647" i="10"/>
  <c r="BF21647" i="10"/>
  <c r="BG21647" i="10"/>
  <c r="BH21647" i="10"/>
  <c r="BI21647" i="10"/>
  <c r="BJ21647" i="10"/>
  <c r="BK21647" i="10"/>
  <c r="BL21647" i="10"/>
  <c r="BM21647" i="10"/>
  <c r="BN21647" i="10"/>
  <c r="DX21647" i="10" s="1" a="1"/>
  <c r="DX21647" i="10" s="1"/>
  <c r="BO21647" i="10"/>
  <c r="BP21647" i="10"/>
  <c r="EM21647" i="10" s="1"/>
  <c r="BQ21647" i="10"/>
  <c r="BR21647" i="10"/>
  <c r="EQ21647" i="10" s="1"/>
  <c r="BS21647" i="10"/>
  <c r="DW21647" i="10"/>
  <c r="DZ21647" i="10"/>
  <c r="EA21647" i="10"/>
  <c r="AY21648" i="10"/>
  <c r="AZ21648" i="10"/>
  <c r="BA21648" i="10"/>
  <c r="BB21648" i="10"/>
  <c r="BC21648" i="10"/>
  <c r="BD21648" i="10"/>
  <c r="BE21648" i="10"/>
  <c r="BF21648" i="10"/>
  <c r="BG21648" i="10"/>
  <c r="BH21648" i="10"/>
  <c r="BI21648" i="10"/>
  <c r="BJ21648" i="10"/>
  <c r="BK21648" i="10"/>
  <c r="BL21648" i="10"/>
  <c r="BM21648" i="10"/>
  <c r="BN21648" i="10"/>
  <c r="DX21648" i="10" s="1" a="1"/>
  <c r="DX21648" i="10" s="1"/>
  <c r="BO21648" i="10"/>
  <c r="BP21648" i="10"/>
  <c r="EM21648" i="10" s="1"/>
  <c r="BQ21648" i="10"/>
  <c r="BR21648" i="10"/>
  <c r="EQ21648" i="10" s="1"/>
  <c r="BS21648" i="10"/>
  <c r="DW21648" i="10"/>
  <c r="DZ21648" i="10"/>
  <c r="EA21648" i="10"/>
  <c r="AY21649" i="10"/>
  <c r="AZ21649" i="10"/>
  <c r="BA21649" i="10"/>
  <c r="BB21649" i="10"/>
  <c r="BC21649" i="10"/>
  <c r="BD21649" i="10"/>
  <c r="BE21649" i="10"/>
  <c r="BF21649" i="10"/>
  <c r="BG21649" i="10"/>
  <c r="BH21649" i="10"/>
  <c r="BI21649" i="10"/>
  <c r="BJ21649" i="10"/>
  <c r="BK21649" i="10"/>
  <c r="BL21649" i="10"/>
  <c r="BM21649" i="10"/>
  <c r="BN21649" i="10"/>
  <c r="DX21649" i="10" s="1" a="1"/>
  <c r="DX21649" i="10" s="1"/>
  <c r="BO21649" i="10"/>
  <c r="BP21649" i="10"/>
  <c r="EM21649" i="10" s="1"/>
  <c r="BQ21649" i="10"/>
  <c r="BR21649" i="10"/>
  <c r="EQ21649" i="10" s="1"/>
  <c r="BS21649" i="10"/>
  <c r="DW21649" i="10"/>
  <c r="DZ21649" i="10"/>
  <c r="EA21649" i="10"/>
  <c r="AY21650" i="10"/>
  <c r="AZ21650" i="10"/>
  <c r="BA21650" i="10"/>
  <c r="BB21650" i="10"/>
  <c r="BC21650" i="10"/>
  <c r="BD21650" i="10"/>
  <c r="BE21650" i="10"/>
  <c r="BF21650" i="10"/>
  <c r="BG21650" i="10"/>
  <c r="BH21650" i="10"/>
  <c r="BI21650" i="10"/>
  <c r="BJ21650" i="10"/>
  <c r="BK21650" i="10"/>
  <c r="BL21650" i="10"/>
  <c r="BM21650" i="10"/>
  <c r="BN21650" i="10"/>
  <c r="DX21650" i="10" s="1" a="1"/>
  <c r="DX21650" i="10" s="1"/>
  <c r="BO21650" i="10"/>
  <c r="BP21650" i="10"/>
  <c r="EM21650" i="10" s="1"/>
  <c r="BQ21650" i="10"/>
  <c r="BR21650" i="10"/>
  <c r="EQ21650" i="10" s="1"/>
  <c r="BS21650" i="10"/>
  <c r="DW21650" i="10"/>
  <c r="DZ21650" i="10"/>
  <c r="EA21650" i="10"/>
  <c r="AY21651" i="10"/>
  <c r="AZ21651" i="10"/>
  <c r="BA21651" i="10"/>
  <c r="BB21651" i="10"/>
  <c r="BC21651" i="10"/>
  <c r="BD21651" i="10"/>
  <c r="BE21651" i="10"/>
  <c r="BF21651" i="10"/>
  <c r="BG21651" i="10"/>
  <c r="BH21651" i="10"/>
  <c r="BI21651" i="10"/>
  <c r="BJ21651" i="10"/>
  <c r="BK21651" i="10"/>
  <c r="BL21651" i="10"/>
  <c r="BM21651" i="10"/>
  <c r="BN21651" i="10"/>
  <c r="DX21651" i="10" s="1" a="1"/>
  <c r="DX21651" i="10" s="1"/>
  <c r="BO21651" i="10"/>
  <c r="BP21651" i="10"/>
  <c r="EM21651" i="10" s="1"/>
  <c r="BQ21651" i="10"/>
  <c r="BR21651" i="10"/>
  <c r="EQ21651" i="10" s="1"/>
  <c r="BS21651" i="10"/>
  <c r="DW21651" i="10"/>
  <c r="DZ21651" i="10"/>
  <c r="EA21651" i="10"/>
  <c r="AY21652" i="10"/>
  <c r="AZ21652" i="10"/>
  <c r="BA21652" i="10"/>
  <c r="BB21652" i="10"/>
  <c r="BC21652" i="10"/>
  <c r="BD21652" i="10"/>
  <c r="BE21652" i="10"/>
  <c r="BF21652" i="10"/>
  <c r="BG21652" i="10"/>
  <c r="BH21652" i="10"/>
  <c r="BI21652" i="10"/>
  <c r="BJ21652" i="10"/>
  <c r="BK21652" i="10"/>
  <c r="BL21652" i="10"/>
  <c r="BM21652" i="10"/>
  <c r="BN21652" i="10"/>
  <c r="DX21652" i="10" s="1" a="1"/>
  <c r="DX21652" i="10" s="1"/>
  <c r="BO21652" i="10"/>
  <c r="BP21652" i="10"/>
  <c r="EM21652" i="10" s="1"/>
  <c r="BQ21652" i="10"/>
  <c r="BR21652" i="10"/>
  <c r="EQ21652" i="10" s="1"/>
  <c r="BS21652" i="10"/>
  <c r="DW21652" i="10"/>
  <c r="DZ21652" i="10"/>
  <c r="EA21652" i="10"/>
  <c r="AY21653" i="10"/>
  <c r="AZ21653" i="10"/>
  <c r="BA21653" i="10"/>
  <c r="BB21653" i="10"/>
  <c r="BC21653" i="10"/>
  <c r="BD21653" i="10"/>
  <c r="BE21653" i="10"/>
  <c r="BF21653" i="10"/>
  <c r="BG21653" i="10"/>
  <c r="BH21653" i="10"/>
  <c r="BI21653" i="10"/>
  <c r="BJ21653" i="10"/>
  <c r="BK21653" i="10"/>
  <c r="BL21653" i="10"/>
  <c r="BM21653" i="10"/>
  <c r="BN21653" i="10"/>
  <c r="DX21653" i="10" s="1" a="1"/>
  <c r="DX21653" i="10" s="1"/>
  <c r="BO21653" i="10"/>
  <c r="BP21653" i="10"/>
  <c r="EM21653" i="10" s="1"/>
  <c r="BQ21653" i="10"/>
  <c r="BR21653" i="10"/>
  <c r="EQ21653" i="10" s="1"/>
  <c r="BS21653" i="10"/>
  <c r="DW21653" i="10"/>
  <c r="DZ21653" i="10"/>
  <c r="EA21653" i="10"/>
  <c r="AY21654" i="10"/>
  <c r="AZ21654" i="10"/>
  <c r="BA21654" i="10"/>
  <c r="BB21654" i="10"/>
  <c r="BC21654" i="10"/>
  <c r="BD21654" i="10"/>
  <c r="BE21654" i="10"/>
  <c r="BF21654" i="10"/>
  <c r="BG21654" i="10"/>
  <c r="BH21654" i="10"/>
  <c r="BI21654" i="10"/>
  <c r="BJ21654" i="10"/>
  <c r="BK21654" i="10"/>
  <c r="BL21654" i="10"/>
  <c r="BM21654" i="10"/>
  <c r="BN21654" i="10"/>
  <c r="DX21654" i="10" s="1" a="1"/>
  <c r="DX21654" i="10" s="1"/>
  <c r="BO21654" i="10"/>
  <c r="BP21654" i="10"/>
  <c r="EM21654" i="10" s="1"/>
  <c r="BQ21654" i="10"/>
  <c r="BR21654" i="10"/>
  <c r="EQ21654" i="10" s="1"/>
  <c r="BS21654" i="10"/>
  <c r="DW21654" i="10"/>
  <c r="DZ21654" i="10"/>
  <c r="EA21654" i="10"/>
  <c r="AY21655" i="10"/>
  <c r="AZ21655" i="10"/>
  <c r="BA21655" i="10"/>
  <c r="BB21655" i="10"/>
  <c r="BC21655" i="10"/>
  <c r="BD21655" i="10"/>
  <c r="BE21655" i="10"/>
  <c r="BF21655" i="10"/>
  <c r="BG21655" i="10"/>
  <c r="BH21655" i="10"/>
  <c r="BI21655" i="10"/>
  <c r="BJ21655" i="10"/>
  <c r="BK21655" i="10"/>
  <c r="BL21655" i="10"/>
  <c r="BM21655" i="10"/>
  <c r="BN21655" i="10"/>
  <c r="DX21655" i="10" s="1" a="1"/>
  <c r="DX21655" i="10" s="1"/>
  <c r="BO21655" i="10"/>
  <c r="BP21655" i="10"/>
  <c r="EM21655" i="10" s="1"/>
  <c r="BQ21655" i="10"/>
  <c r="BR21655" i="10"/>
  <c r="EQ21655" i="10" s="1"/>
  <c r="BS21655" i="10"/>
  <c r="DW21655" i="10"/>
  <c r="DZ21655" i="10"/>
  <c r="EA21655" i="10"/>
  <c r="AY21656" i="10"/>
  <c r="AZ21656" i="10"/>
  <c r="BA21656" i="10"/>
  <c r="BB21656" i="10"/>
  <c r="BC21656" i="10"/>
  <c r="BD21656" i="10"/>
  <c r="BE21656" i="10"/>
  <c r="BF21656" i="10"/>
  <c r="BG21656" i="10"/>
  <c r="BH21656" i="10"/>
  <c r="BI21656" i="10"/>
  <c r="BJ21656" i="10"/>
  <c r="BK21656" i="10"/>
  <c r="BL21656" i="10"/>
  <c r="BM21656" i="10"/>
  <c r="BN21656" i="10"/>
  <c r="DX21656" i="10" s="1" a="1"/>
  <c r="DX21656" i="10" s="1"/>
  <c r="BO21656" i="10"/>
  <c r="BP21656" i="10"/>
  <c r="EM21656" i="10" s="1"/>
  <c r="BQ21656" i="10"/>
  <c r="BR21656" i="10"/>
  <c r="EQ21656" i="10" s="1"/>
  <c r="BS21656" i="10"/>
  <c r="DW21656" i="10"/>
  <c r="DZ21656" i="10"/>
  <c r="EA21656" i="10"/>
  <c r="AY21657" i="10"/>
  <c r="AZ21657" i="10"/>
  <c r="BA21657" i="10"/>
  <c r="BB21657" i="10"/>
  <c r="BC21657" i="10"/>
  <c r="BD21657" i="10"/>
  <c r="BE21657" i="10"/>
  <c r="BF21657" i="10"/>
  <c r="BG21657" i="10"/>
  <c r="BH21657" i="10"/>
  <c r="BI21657" i="10"/>
  <c r="BJ21657" i="10"/>
  <c r="BK21657" i="10"/>
  <c r="BL21657" i="10"/>
  <c r="BM21657" i="10"/>
  <c r="BN21657" i="10"/>
  <c r="DX21657" i="10" s="1" a="1"/>
  <c r="DX21657" i="10" s="1"/>
  <c r="BO21657" i="10"/>
  <c r="BP21657" i="10"/>
  <c r="EM21657" i="10" s="1"/>
  <c r="BQ21657" i="10"/>
  <c r="BR21657" i="10"/>
  <c r="EQ21657" i="10" s="1"/>
  <c r="BS21657" i="10"/>
  <c r="DW21657" i="10"/>
  <c r="DZ21657" i="10"/>
  <c r="EA21657" i="10"/>
  <c r="AY21658" i="10"/>
  <c r="AZ21658" i="10"/>
  <c r="BA21658" i="10"/>
  <c r="BB21658" i="10"/>
  <c r="BC21658" i="10"/>
  <c r="BD21658" i="10"/>
  <c r="BE21658" i="10"/>
  <c r="BF21658" i="10"/>
  <c r="BG21658" i="10"/>
  <c r="BH21658" i="10"/>
  <c r="BI21658" i="10"/>
  <c r="BJ21658" i="10"/>
  <c r="BK21658" i="10"/>
  <c r="BL21658" i="10"/>
  <c r="BM21658" i="10"/>
  <c r="BN21658" i="10"/>
  <c r="DX21658" i="10" s="1" a="1"/>
  <c r="DX21658" i="10" s="1"/>
  <c r="BO21658" i="10"/>
  <c r="BP21658" i="10"/>
  <c r="EM21658" i="10" s="1"/>
  <c r="BQ21658" i="10"/>
  <c r="BR21658" i="10"/>
  <c r="EQ21658" i="10" s="1"/>
  <c r="BS21658" i="10"/>
  <c r="DW21658" i="10"/>
  <c r="DZ21658" i="10"/>
  <c r="EA21658" i="10"/>
  <c r="AY21659" i="10"/>
  <c r="AZ21659" i="10"/>
  <c r="BA21659" i="10"/>
  <c r="BB21659" i="10"/>
  <c r="BC21659" i="10"/>
  <c r="BD21659" i="10"/>
  <c r="BE21659" i="10"/>
  <c r="BF21659" i="10"/>
  <c r="BG21659" i="10"/>
  <c r="BH21659" i="10"/>
  <c r="BI21659" i="10"/>
  <c r="BJ21659" i="10"/>
  <c r="BK21659" i="10"/>
  <c r="BL21659" i="10"/>
  <c r="BM21659" i="10"/>
  <c r="BN21659" i="10"/>
  <c r="DX21659" i="10" s="1" a="1"/>
  <c r="DX21659" i="10" s="1"/>
  <c r="BO21659" i="10"/>
  <c r="BP21659" i="10"/>
  <c r="EM21659" i="10" s="1"/>
  <c r="BQ21659" i="10"/>
  <c r="BR21659" i="10"/>
  <c r="EQ21659" i="10" s="1"/>
  <c r="BS21659" i="10"/>
  <c r="DW21659" i="10"/>
  <c r="DZ21659" i="10"/>
  <c r="EA21659" i="10"/>
  <c r="AY21660" i="10"/>
  <c r="AZ21660" i="10"/>
  <c r="BA21660" i="10"/>
  <c r="BB21660" i="10"/>
  <c r="BC21660" i="10"/>
  <c r="BD21660" i="10"/>
  <c r="BE21660" i="10"/>
  <c r="BF21660" i="10"/>
  <c r="BG21660" i="10"/>
  <c r="BH21660" i="10"/>
  <c r="BI21660" i="10"/>
  <c r="BJ21660" i="10"/>
  <c r="BK21660" i="10"/>
  <c r="BL21660" i="10"/>
  <c r="BM21660" i="10"/>
  <c r="BN21660" i="10"/>
  <c r="DX21660" i="10" s="1" a="1"/>
  <c r="DX21660" i="10" s="1"/>
  <c r="BO21660" i="10"/>
  <c r="BP21660" i="10"/>
  <c r="EM21660" i="10" s="1"/>
  <c r="BQ21660" i="10"/>
  <c r="BR21660" i="10"/>
  <c r="EQ21660" i="10" s="1"/>
  <c r="BS21660" i="10"/>
  <c r="DW21660" i="10"/>
  <c r="DZ21660" i="10"/>
  <c r="EA21660" i="10"/>
  <c r="AY21661" i="10"/>
  <c r="AZ21661" i="10"/>
  <c r="BA21661" i="10"/>
  <c r="BB21661" i="10"/>
  <c r="BC21661" i="10"/>
  <c r="BD21661" i="10"/>
  <c r="BE21661" i="10"/>
  <c r="BF21661" i="10"/>
  <c r="BG21661" i="10"/>
  <c r="BH21661" i="10"/>
  <c r="BI21661" i="10"/>
  <c r="BJ21661" i="10"/>
  <c r="BK21661" i="10"/>
  <c r="BL21661" i="10"/>
  <c r="BM21661" i="10"/>
  <c r="BN21661" i="10"/>
  <c r="DX21661" i="10" s="1" a="1"/>
  <c r="DX21661" i="10" s="1"/>
  <c r="BO21661" i="10"/>
  <c r="BP21661" i="10"/>
  <c r="EM21661" i="10" s="1"/>
  <c r="BQ21661" i="10"/>
  <c r="BR21661" i="10"/>
  <c r="EQ21661" i="10" s="1"/>
  <c r="BS21661" i="10"/>
  <c r="DW21661" i="10"/>
  <c r="DZ21661" i="10"/>
  <c r="EA21661" i="10"/>
  <c r="AY21662" i="10"/>
  <c r="AZ21662" i="10"/>
  <c r="BA21662" i="10"/>
  <c r="BB21662" i="10"/>
  <c r="BC21662" i="10"/>
  <c r="BD21662" i="10"/>
  <c r="BE21662" i="10"/>
  <c r="BF21662" i="10"/>
  <c r="BG21662" i="10"/>
  <c r="BH21662" i="10"/>
  <c r="BI21662" i="10"/>
  <c r="BJ21662" i="10"/>
  <c r="BK21662" i="10"/>
  <c r="BL21662" i="10"/>
  <c r="BM21662" i="10"/>
  <c r="BN21662" i="10"/>
  <c r="DX21662" i="10" s="1" a="1"/>
  <c r="DX21662" i="10" s="1"/>
  <c r="BO21662" i="10"/>
  <c r="BP21662" i="10"/>
  <c r="EM21662" i="10" s="1"/>
  <c r="BQ21662" i="10"/>
  <c r="BR21662" i="10"/>
  <c r="EQ21662" i="10" s="1"/>
  <c r="BS21662" i="10"/>
  <c r="DW21662" i="10"/>
  <c r="DZ21662" i="10"/>
  <c r="EA21662" i="10"/>
  <c r="AY21663" i="10"/>
  <c r="AZ21663" i="10"/>
  <c r="BA21663" i="10"/>
  <c r="BB21663" i="10"/>
  <c r="BC21663" i="10"/>
  <c r="BD21663" i="10"/>
  <c r="BE21663" i="10"/>
  <c r="BF21663" i="10"/>
  <c r="BG21663" i="10"/>
  <c r="BH21663" i="10"/>
  <c r="BI21663" i="10"/>
  <c r="BJ21663" i="10"/>
  <c r="BK21663" i="10"/>
  <c r="BL21663" i="10"/>
  <c r="BM21663" i="10"/>
  <c r="BN21663" i="10"/>
  <c r="DX21663" i="10" s="1" a="1"/>
  <c r="DX21663" i="10" s="1"/>
  <c r="BO21663" i="10"/>
  <c r="BP21663" i="10"/>
  <c r="EM21663" i="10" s="1"/>
  <c r="BQ21663" i="10"/>
  <c r="BR21663" i="10"/>
  <c r="EQ21663" i="10" s="1"/>
  <c r="BS21663" i="10"/>
  <c r="DW21663" i="10"/>
  <c r="DZ21663" i="10"/>
  <c r="EA21663" i="10"/>
  <c r="AY21664" i="10"/>
  <c r="AZ21664" i="10"/>
  <c r="BA21664" i="10"/>
  <c r="BB21664" i="10"/>
  <c r="BC21664" i="10"/>
  <c r="BD21664" i="10"/>
  <c r="BE21664" i="10"/>
  <c r="BF21664" i="10"/>
  <c r="BG21664" i="10"/>
  <c r="BH21664" i="10"/>
  <c r="BI21664" i="10"/>
  <c r="BJ21664" i="10"/>
  <c r="BK21664" i="10"/>
  <c r="BL21664" i="10"/>
  <c r="BM21664" i="10"/>
  <c r="BN21664" i="10"/>
  <c r="DX21664" i="10" s="1" a="1"/>
  <c r="DX21664" i="10" s="1"/>
  <c r="BO21664" i="10"/>
  <c r="BP21664" i="10"/>
  <c r="EM21664" i="10" s="1"/>
  <c r="BQ21664" i="10"/>
  <c r="BR21664" i="10"/>
  <c r="EQ21664" i="10" s="1"/>
  <c r="BS21664" i="10"/>
  <c r="DW21664" i="10"/>
  <c r="DZ21664" i="10"/>
  <c r="EA21664" i="10"/>
  <c r="AY21665" i="10"/>
  <c r="AZ21665" i="10"/>
  <c r="BA21665" i="10"/>
  <c r="BB21665" i="10"/>
  <c r="BC21665" i="10"/>
  <c r="BD21665" i="10"/>
  <c r="BE21665" i="10"/>
  <c r="BF21665" i="10"/>
  <c r="BG21665" i="10"/>
  <c r="BH21665" i="10"/>
  <c r="BI21665" i="10"/>
  <c r="BJ21665" i="10"/>
  <c r="BK21665" i="10"/>
  <c r="BL21665" i="10"/>
  <c r="BM21665" i="10"/>
  <c r="BN21665" i="10"/>
  <c r="DX21665" i="10" s="1" a="1"/>
  <c r="DX21665" i="10" s="1"/>
  <c r="BO21665" i="10"/>
  <c r="BP21665" i="10"/>
  <c r="EM21665" i="10" s="1"/>
  <c r="BQ21665" i="10"/>
  <c r="BR21665" i="10"/>
  <c r="EQ21665" i="10" s="1"/>
  <c r="BS21665" i="10"/>
  <c r="DW21665" i="10"/>
  <c r="DZ21665" i="10"/>
  <c r="EA21665" i="10"/>
  <c r="AY21666" i="10"/>
  <c r="AZ21666" i="10"/>
  <c r="BA21666" i="10"/>
  <c r="BB21666" i="10"/>
  <c r="BC21666" i="10"/>
  <c r="BD21666" i="10"/>
  <c r="BE21666" i="10"/>
  <c r="BF21666" i="10"/>
  <c r="BG21666" i="10"/>
  <c r="BH21666" i="10"/>
  <c r="BI21666" i="10"/>
  <c r="BJ21666" i="10"/>
  <c r="BK21666" i="10"/>
  <c r="BL21666" i="10"/>
  <c r="BM21666" i="10"/>
  <c r="BN21666" i="10"/>
  <c r="DX21666" i="10" s="1" a="1"/>
  <c r="DX21666" i="10" s="1"/>
  <c r="BO21666" i="10"/>
  <c r="BP21666" i="10"/>
  <c r="EM21666" i="10" s="1"/>
  <c r="BQ21666" i="10"/>
  <c r="BR21666" i="10"/>
  <c r="EQ21666" i="10" s="1"/>
  <c r="BS21666" i="10"/>
  <c r="DW21666" i="10"/>
  <c r="DZ21666" i="10"/>
  <c r="EA21666" i="10"/>
  <c r="AY21667" i="10"/>
  <c r="AZ21667" i="10"/>
  <c r="BA21667" i="10"/>
  <c r="BB21667" i="10"/>
  <c r="BC21667" i="10"/>
  <c r="BD21667" i="10"/>
  <c r="BE21667" i="10"/>
  <c r="BF21667" i="10"/>
  <c r="BG21667" i="10"/>
  <c r="BH21667" i="10"/>
  <c r="BI21667" i="10"/>
  <c r="BJ21667" i="10"/>
  <c r="BK21667" i="10"/>
  <c r="BL21667" i="10"/>
  <c r="BM21667" i="10"/>
  <c r="BN21667" i="10"/>
  <c r="DX21667" i="10" s="1" a="1"/>
  <c r="DX21667" i="10" s="1"/>
  <c r="BO21667" i="10"/>
  <c r="BP21667" i="10"/>
  <c r="EM21667" i="10" s="1"/>
  <c r="BQ21667" i="10"/>
  <c r="BR21667" i="10"/>
  <c r="EQ21667" i="10" s="1"/>
  <c r="BS21667" i="10"/>
  <c r="DW21667" i="10"/>
  <c r="DZ21667" i="10"/>
  <c r="EA21667" i="10"/>
  <c r="AY21668" i="10"/>
  <c r="AZ21668" i="10"/>
  <c r="BA21668" i="10"/>
  <c r="BB21668" i="10"/>
  <c r="BC21668" i="10"/>
  <c r="BD21668" i="10"/>
  <c r="BE21668" i="10"/>
  <c r="BF21668" i="10"/>
  <c r="BG21668" i="10"/>
  <c r="BH21668" i="10"/>
  <c r="BI21668" i="10"/>
  <c r="BJ21668" i="10"/>
  <c r="BK21668" i="10"/>
  <c r="BL21668" i="10"/>
  <c r="BM21668" i="10"/>
  <c r="BN21668" i="10"/>
  <c r="DX21668" i="10" s="1" a="1"/>
  <c r="DX21668" i="10" s="1"/>
  <c r="BO21668" i="10"/>
  <c r="BP21668" i="10"/>
  <c r="EM21668" i="10" s="1"/>
  <c r="BQ21668" i="10"/>
  <c r="BR21668" i="10"/>
  <c r="EQ21668" i="10" s="1"/>
  <c r="BS21668" i="10"/>
  <c r="DW21668" i="10"/>
  <c r="DZ21668" i="10"/>
  <c r="EA21668" i="10"/>
  <c r="AY21669" i="10"/>
  <c r="AZ21669" i="10"/>
  <c r="BA21669" i="10"/>
  <c r="BB21669" i="10"/>
  <c r="BC21669" i="10"/>
  <c r="BD21669" i="10"/>
  <c r="BE21669" i="10"/>
  <c r="BF21669" i="10"/>
  <c r="BG21669" i="10"/>
  <c r="BH21669" i="10"/>
  <c r="BI21669" i="10"/>
  <c r="BJ21669" i="10"/>
  <c r="BK21669" i="10"/>
  <c r="BL21669" i="10"/>
  <c r="BM21669" i="10"/>
  <c r="BN21669" i="10"/>
  <c r="DX21669" i="10" s="1" a="1"/>
  <c r="DX21669" i="10" s="1"/>
  <c r="BO21669" i="10"/>
  <c r="BP21669" i="10"/>
  <c r="EM21669" i="10" s="1"/>
  <c r="BQ21669" i="10"/>
  <c r="BR21669" i="10"/>
  <c r="EQ21669" i="10" s="1"/>
  <c r="BS21669" i="10"/>
  <c r="DW21669" i="10"/>
  <c r="DZ21669" i="10"/>
  <c r="EA21669" i="10"/>
  <c r="AY21670" i="10"/>
  <c r="AZ21670" i="10"/>
  <c r="BA21670" i="10"/>
  <c r="BB21670" i="10"/>
  <c r="BC21670" i="10"/>
  <c r="BD21670" i="10"/>
  <c r="BE21670" i="10"/>
  <c r="BF21670" i="10"/>
  <c r="BG21670" i="10"/>
  <c r="BH21670" i="10"/>
  <c r="BI21670" i="10"/>
  <c r="BJ21670" i="10"/>
  <c r="BK21670" i="10"/>
  <c r="BL21670" i="10"/>
  <c r="BM21670" i="10"/>
  <c r="BN21670" i="10"/>
  <c r="DX21670" i="10" s="1" a="1"/>
  <c r="DX21670" i="10" s="1"/>
  <c r="BO21670" i="10"/>
  <c r="BP21670" i="10"/>
  <c r="EM21670" i="10" s="1"/>
  <c r="BQ21670" i="10"/>
  <c r="BR21670" i="10"/>
  <c r="EQ21670" i="10" s="1"/>
  <c r="BS21670" i="10"/>
  <c r="DW21670" i="10"/>
  <c r="DZ21670" i="10"/>
  <c r="EA21670" i="10"/>
  <c r="AY21671" i="10"/>
  <c r="AZ21671" i="10"/>
  <c r="BA21671" i="10"/>
  <c r="BB21671" i="10"/>
  <c r="BC21671" i="10"/>
  <c r="BD21671" i="10"/>
  <c r="BE21671" i="10"/>
  <c r="BF21671" i="10"/>
  <c r="BG21671" i="10"/>
  <c r="BH21671" i="10"/>
  <c r="BI21671" i="10"/>
  <c r="BJ21671" i="10"/>
  <c r="BK21671" i="10"/>
  <c r="BL21671" i="10"/>
  <c r="BM21671" i="10"/>
  <c r="BN21671" i="10"/>
  <c r="DX21671" i="10" s="1" a="1"/>
  <c r="DX21671" i="10" s="1"/>
  <c r="BO21671" i="10"/>
  <c r="BP21671" i="10"/>
  <c r="EM21671" i="10" s="1"/>
  <c r="BQ21671" i="10"/>
  <c r="BR21671" i="10"/>
  <c r="EQ21671" i="10" s="1"/>
  <c r="BS21671" i="10"/>
  <c r="DW21671" i="10"/>
  <c r="DZ21671" i="10"/>
  <c r="EA21671" i="10"/>
  <c r="AY21672" i="10"/>
  <c r="AZ21672" i="10"/>
  <c r="BA21672" i="10"/>
  <c r="BB21672" i="10"/>
  <c r="BC21672" i="10"/>
  <c r="BD21672" i="10"/>
  <c r="BE21672" i="10"/>
  <c r="BF21672" i="10"/>
  <c r="BG21672" i="10"/>
  <c r="BH21672" i="10"/>
  <c r="BI21672" i="10"/>
  <c r="BJ21672" i="10"/>
  <c r="BK21672" i="10"/>
  <c r="BL21672" i="10"/>
  <c r="BM21672" i="10"/>
  <c r="BN21672" i="10"/>
  <c r="DX21672" i="10" s="1" a="1"/>
  <c r="DX21672" i="10" s="1"/>
  <c r="BO21672" i="10"/>
  <c r="BP21672" i="10"/>
  <c r="EM21672" i="10" s="1"/>
  <c r="BQ21672" i="10"/>
  <c r="BR21672" i="10"/>
  <c r="EQ21672" i="10" s="1"/>
  <c r="BS21672" i="10"/>
  <c r="DW21672" i="10"/>
  <c r="DZ21672" i="10"/>
  <c r="EA21672" i="10"/>
  <c r="AY21673" i="10"/>
  <c r="AZ21673" i="10"/>
  <c r="BA21673" i="10"/>
  <c r="BB21673" i="10"/>
  <c r="BC21673" i="10"/>
  <c r="BD21673" i="10"/>
  <c r="BE21673" i="10"/>
  <c r="BF21673" i="10"/>
  <c r="BG21673" i="10"/>
  <c r="BH21673" i="10"/>
  <c r="BI21673" i="10"/>
  <c r="BJ21673" i="10"/>
  <c r="BK21673" i="10"/>
  <c r="BL21673" i="10"/>
  <c r="BM21673" i="10"/>
  <c r="BN21673" i="10"/>
  <c r="DX21673" i="10" s="1" a="1"/>
  <c r="DX21673" i="10" s="1"/>
  <c r="BO21673" i="10"/>
  <c r="BP21673" i="10"/>
  <c r="EM21673" i="10" s="1"/>
  <c r="BQ21673" i="10"/>
  <c r="BR21673" i="10"/>
  <c r="EQ21673" i="10" s="1"/>
  <c r="BS21673" i="10"/>
  <c r="DW21673" i="10"/>
  <c r="DZ21673" i="10"/>
  <c r="EA21673" i="10"/>
  <c r="AY21674" i="10"/>
  <c r="AZ21674" i="10"/>
  <c r="BA21674" i="10"/>
  <c r="BB21674" i="10"/>
  <c r="BC21674" i="10"/>
  <c r="BD21674" i="10"/>
  <c r="BE21674" i="10"/>
  <c r="BF21674" i="10"/>
  <c r="BG21674" i="10"/>
  <c r="BH21674" i="10"/>
  <c r="BI21674" i="10"/>
  <c r="BJ21674" i="10"/>
  <c r="BK21674" i="10"/>
  <c r="BL21674" i="10"/>
  <c r="BM21674" i="10"/>
  <c r="BN21674" i="10"/>
  <c r="DX21674" i="10" s="1" a="1"/>
  <c r="DX21674" i="10" s="1"/>
  <c r="BO21674" i="10"/>
  <c r="BP21674" i="10"/>
  <c r="EM21674" i="10" s="1"/>
  <c r="BQ21674" i="10"/>
  <c r="BR21674" i="10"/>
  <c r="EQ21674" i="10" s="1"/>
  <c r="BS21674" i="10"/>
  <c r="DW21674" i="10"/>
  <c r="DZ21674" i="10"/>
  <c r="EA21674" i="10"/>
  <c r="AY21675" i="10"/>
  <c r="AZ21675" i="10"/>
  <c r="BA21675" i="10"/>
  <c r="BB21675" i="10"/>
  <c r="BC21675" i="10"/>
  <c r="BD21675" i="10"/>
  <c r="BE21675" i="10"/>
  <c r="BF21675" i="10"/>
  <c r="BG21675" i="10"/>
  <c r="BH21675" i="10"/>
  <c r="BI21675" i="10"/>
  <c r="BJ21675" i="10"/>
  <c r="BK21675" i="10"/>
  <c r="BL21675" i="10"/>
  <c r="BM21675" i="10"/>
  <c r="BN21675" i="10"/>
  <c r="DX21675" i="10" s="1" a="1"/>
  <c r="DX21675" i="10" s="1"/>
  <c r="BO21675" i="10"/>
  <c r="BP21675" i="10"/>
  <c r="EM21675" i="10" s="1"/>
  <c r="BQ21675" i="10"/>
  <c r="BR21675" i="10"/>
  <c r="EQ21675" i="10" s="1"/>
  <c r="BS21675" i="10"/>
  <c r="DW21675" i="10"/>
  <c r="DZ21675" i="10"/>
  <c r="EA21675" i="10"/>
  <c r="AY21676" i="10"/>
  <c r="AZ21676" i="10"/>
  <c r="BA21676" i="10"/>
  <c r="BB21676" i="10"/>
  <c r="BC21676" i="10"/>
  <c r="BD21676" i="10"/>
  <c r="BE21676" i="10"/>
  <c r="BF21676" i="10"/>
  <c r="BG21676" i="10"/>
  <c r="BH21676" i="10"/>
  <c r="BI21676" i="10"/>
  <c r="BJ21676" i="10"/>
  <c r="BK21676" i="10"/>
  <c r="BL21676" i="10"/>
  <c r="BM21676" i="10"/>
  <c r="BN21676" i="10"/>
  <c r="DX21676" i="10" s="1" a="1"/>
  <c r="DX21676" i="10" s="1"/>
  <c r="BO21676" i="10"/>
  <c r="BP21676" i="10"/>
  <c r="EM21676" i="10" s="1"/>
  <c r="BQ21676" i="10"/>
  <c r="BR21676" i="10"/>
  <c r="EQ21676" i="10" s="1"/>
  <c r="BS21676" i="10"/>
  <c r="DW21676" i="10"/>
  <c r="DZ21676" i="10"/>
  <c r="EA21676" i="10"/>
  <c r="AY21677" i="10"/>
  <c r="AZ21677" i="10"/>
  <c r="BA21677" i="10"/>
  <c r="BB21677" i="10"/>
  <c r="BC21677" i="10"/>
  <c r="BD21677" i="10"/>
  <c r="BE21677" i="10"/>
  <c r="BF21677" i="10"/>
  <c r="BG21677" i="10"/>
  <c r="BH21677" i="10"/>
  <c r="BI21677" i="10"/>
  <c r="BJ21677" i="10"/>
  <c r="BK21677" i="10"/>
  <c r="BL21677" i="10"/>
  <c r="BM21677" i="10"/>
  <c r="BN21677" i="10"/>
  <c r="DX21677" i="10" s="1" a="1"/>
  <c r="DX21677" i="10" s="1"/>
  <c r="BO21677" i="10"/>
  <c r="BP21677" i="10"/>
  <c r="EM21677" i="10" s="1"/>
  <c r="BQ21677" i="10"/>
  <c r="BR21677" i="10"/>
  <c r="EQ21677" i="10" s="1"/>
  <c r="BS21677" i="10"/>
  <c r="DW21677" i="10"/>
  <c r="DZ21677" i="10"/>
  <c r="EA21677" i="10"/>
  <c r="AY21678" i="10"/>
  <c r="AZ21678" i="10"/>
  <c r="BA21678" i="10"/>
  <c r="BB21678" i="10"/>
  <c r="BC21678" i="10"/>
  <c r="BD21678" i="10"/>
  <c r="BE21678" i="10"/>
  <c r="BF21678" i="10"/>
  <c r="BG21678" i="10"/>
  <c r="BH21678" i="10"/>
  <c r="BI21678" i="10"/>
  <c r="BJ21678" i="10"/>
  <c r="BK21678" i="10"/>
  <c r="BL21678" i="10"/>
  <c r="BM21678" i="10"/>
  <c r="BN21678" i="10"/>
  <c r="DX21678" i="10" s="1" a="1"/>
  <c r="DX21678" i="10" s="1"/>
  <c r="BO21678" i="10"/>
  <c r="BP21678" i="10"/>
  <c r="EM21678" i="10" s="1"/>
  <c r="BQ21678" i="10"/>
  <c r="BR21678" i="10"/>
  <c r="EQ21678" i="10" s="1"/>
  <c r="BS21678" i="10"/>
  <c r="DW21678" i="10"/>
  <c r="DZ21678" i="10"/>
  <c r="EA21678" i="10"/>
  <c r="AY21679" i="10"/>
  <c r="AZ21679" i="10"/>
  <c r="BA21679" i="10"/>
  <c r="BB21679" i="10"/>
  <c r="BC21679" i="10"/>
  <c r="BD21679" i="10"/>
  <c r="BE21679" i="10"/>
  <c r="BF21679" i="10"/>
  <c r="BG21679" i="10"/>
  <c r="BH21679" i="10"/>
  <c r="BI21679" i="10"/>
  <c r="BJ21679" i="10"/>
  <c r="BK21679" i="10"/>
  <c r="BL21679" i="10"/>
  <c r="BM21679" i="10"/>
  <c r="BN21679" i="10"/>
  <c r="DX21679" i="10" s="1" a="1"/>
  <c r="DX21679" i="10" s="1"/>
  <c r="BO21679" i="10"/>
  <c r="BP21679" i="10"/>
  <c r="EM21679" i="10" s="1"/>
  <c r="BQ21679" i="10"/>
  <c r="BR21679" i="10"/>
  <c r="EQ21679" i="10" s="1"/>
  <c r="BS21679" i="10"/>
  <c r="DW21679" i="10"/>
  <c r="DZ21679" i="10"/>
  <c r="EA21679" i="10"/>
  <c r="AY21680" i="10"/>
  <c r="AZ21680" i="10"/>
  <c r="BA21680" i="10"/>
  <c r="BB21680" i="10"/>
  <c r="BC21680" i="10"/>
  <c r="BD21680" i="10"/>
  <c r="BE21680" i="10"/>
  <c r="BF21680" i="10"/>
  <c r="BG21680" i="10"/>
  <c r="BH21680" i="10"/>
  <c r="BI21680" i="10"/>
  <c r="BJ21680" i="10"/>
  <c r="BK21680" i="10"/>
  <c r="BL21680" i="10"/>
  <c r="BM21680" i="10"/>
  <c r="BN21680" i="10"/>
  <c r="DX21680" i="10" s="1" a="1"/>
  <c r="DX21680" i="10" s="1"/>
  <c r="BO21680" i="10"/>
  <c r="BP21680" i="10"/>
  <c r="EM21680" i="10" s="1"/>
  <c r="BQ21680" i="10"/>
  <c r="BR21680" i="10"/>
  <c r="EQ21680" i="10" s="1"/>
  <c r="BS21680" i="10"/>
  <c r="DW21680" i="10"/>
  <c r="DZ21680" i="10"/>
  <c r="EA21680" i="10"/>
  <c r="AY21681" i="10"/>
  <c r="AZ21681" i="10"/>
  <c r="BA21681" i="10"/>
  <c r="BB21681" i="10"/>
  <c r="BC21681" i="10"/>
  <c r="BD21681" i="10"/>
  <c r="BE21681" i="10"/>
  <c r="BF21681" i="10"/>
  <c r="BG21681" i="10"/>
  <c r="BH21681" i="10"/>
  <c r="BI21681" i="10"/>
  <c r="BJ21681" i="10"/>
  <c r="BK21681" i="10"/>
  <c r="BL21681" i="10"/>
  <c r="BM21681" i="10"/>
  <c r="BN21681" i="10"/>
  <c r="DX21681" i="10" s="1" a="1"/>
  <c r="DX21681" i="10" s="1"/>
  <c r="BO21681" i="10"/>
  <c r="BP21681" i="10"/>
  <c r="EM21681" i="10" s="1"/>
  <c r="BQ21681" i="10"/>
  <c r="BR21681" i="10"/>
  <c r="EQ21681" i="10" s="1"/>
  <c r="BS21681" i="10"/>
  <c r="DW21681" i="10"/>
  <c r="DZ21681" i="10"/>
  <c r="EA21681" i="10"/>
  <c r="AY21682" i="10"/>
  <c r="AZ21682" i="10"/>
  <c r="BA21682" i="10"/>
  <c r="BB21682" i="10"/>
  <c r="BC21682" i="10"/>
  <c r="BD21682" i="10"/>
  <c r="BE21682" i="10"/>
  <c r="BF21682" i="10"/>
  <c r="BG21682" i="10"/>
  <c r="BH21682" i="10"/>
  <c r="BI21682" i="10"/>
  <c r="BJ21682" i="10"/>
  <c r="BK21682" i="10"/>
  <c r="BL21682" i="10"/>
  <c r="BM21682" i="10"/>
  <c r="BN21682" i="10"/>
  <c r="DX21682" i="10" s="1" a="1"/>
  <c r="DX21682" i="10" s="1"/>
  <c r="BO21682" i="10"/>
  <c r="BP21682" i="10"/>
  <c r="EM21682" i="10" s="1"/>
  <c r="BQ21682" i="10"/>
  <c r="BR21682" i="10"/>
  <c r="EQ21682" i="10" s="1"/>
  <c r="BS21682" i="10"/>
  <c r="DW21682" i="10"/>
  <c r="DZ21682" i="10"/>
  <c r="EA21682" i="10"/>
  <c r="AY21683" i="10"/>
  <c r="AZ21683" i="10"/>
  <c r="BA21683" i="10"/>
  <c r="BB21683" i="10"/>
  <c r="BC21683" i="10"/>
  <c r="BD21683" i="10"/>
  <c r="BE21683" i="10"/>
  <c r="BF21683" i="10"/>
  <c r="BG21683" i="10"/>
  <c r="BH21683" i="10"/>
  <c r="BI21683" i="10"/>
  <c r="BJ21683" i="10"/>
  <c r="BK21683" i="10"/>
  <c r="BL21683" i="10"/>
  <c r="BM21683" i="10"/>
  <c r="BN21683" i="10"/>
  <c r="DX21683" i="10" s="1" a="1"/>
  <c r="DX21683" i="10" s="1"/>
  <c r="BO21683" i="10"/>
  <c r="BP21683" i="10"/>
  <c r="EM21683" i="10" s="1"/>
  <c r="BQ21683" i="10"/>
  <c r="BR21683" i="10"/>
  <c r="EQ21683" i="10" s="1"/>
  <c r="BS21683" i="10"/>
  <c r="DW21683" i="10"/>
  <c r="DZ21683" i="10"/>
  <c r="EA21683" i="10"/>
  <c r="AY21684" i="10"/>
  <c r="AZ21684" i="10"/>
  <c r="BA21684" i="10"/>
  <c r="BB21684" i="10"/>
  <c r="BC21684" i="10"/>
  <c r="BD21684" i="10"/>
  <c r="BE21684" i="10"/>
  <c r="BF21684" i="10"/>
  <c r="BG21684" i="10"/>
  <c r="BH21684" i="10"/>
  <c r="BI21684" i="10"/>
  <c r="BJ21684" i="10"/>
  <c r="BK21684" i="10"/>
  <c r="BL21684" i="10"/>
  <c r="BM21684" i="10"/>
  <c r="BN21684" i="10"/>
  <c r="DX21684" i="10" s="1" a="1"/>
  <c r="DX21684" i="10" s="1"/>
  <c r="BO21684" i="10"/>
  <c r="BP21684" i="10"/>
  <c r="EM21684" i="10" s="1"/>
  <c r="BQ21684" i="10"/>
  <c r="BR21684" i="10"/>
  <c r="EQ21684" i="10" s="1"/>
  <c r="BS21684" i="10"/>
  <c r="DW21684" i="10"/>
  <c r="DZ21684" i="10"/>
  <c r="EA21684" i="10"/>
  <c r="AY21685" i="10"/>
  <c r="AZ21685" i="10"/>
  <c r="BA21685" i="10"/>
  <c r="BB21685" i="10"/>
  <c r="BC21685" i="10"/>
  <c r="BD21685" i="10"/>
  <c r="BE21685" i="10"/>
  <c r="BF21685" i="10"/>
  <c r="BG21685" i="10"/>
  <c r="BH21685" i="10"/>
  <c r="BI21685" i="10"/>
  <c r="BJ21685" i="10"/>
  <c r="BK21685" i="10"/>
  <c r="BL21685" i="10"/>
  <c r="BM21685" i="10"/>
  <c r="BN21685" i="10"/>
  <c r="DX21685" i="10" s="1" a="1"/>
  <c r="DX21685" i="10" s="1"/>
  <c r="BO21685" i="10"/>
  <c r="BP21685" i="10"/>
  <c r="EM21685" i="10" s="1"/>
  <c r="BQ21685" i="10"/>
  <c r="BR21685" i="10"/>
  <c r="EQ21685" i="10" s="1"/>
  <c r="BS21685" i="10"/>
  <c r="DW21685" i="10"/>
  <c r="DZ21685" i="10"/>
  <c r="EA21685" i="10"/>
  <c r="AY21686" i="10"/>
  <c r="AZ21686" i="10"/>
  <c r="BA21686" i="10"/>
  <c r="BB21686" i="10"/>
  <c r="BC21686" i="10"/>
  <c r="BD21686" i="10"/>
  <c r="BE21686" i="10"/>
  <c r="BF21686" i="10"/>
  <c r="BG21686" i="10"/>
  <c r="BH21686" i="10"/>
  <c r="BI21686" i="10"/>
  <c r="BJ21686" i="10"/>
  <c r="BK21686" i="10"/>
  <c r="BL21686" i="10"/>
  <c r="BM21686" i="10"/>
  <c r="BN21686" i="10"/>
  <c r="DX21686" i="10" s="1" a="1"/>
  <c r="DX21686" i="10" s="1"/>
  <c r="BO21686" i="10"/>
  <c r="BP21686" i="10"/>
  <c r="EM21686" i="10" s="1"/>
  <c r="BQ21686" i="10"/>
  <c r="BR21686" i="10"/>
  <c r="EQ21686" i="10" s="1"/>
  <c r="BS21686" i="10"/>
  <c r="DW21686" i="10"/>
  <c r="DZ21686" i="10"/>
  <c r="EA21686" i="10"/>
  <c r="AY21687" i="10"/>
  <c r="AZ21687" i="10"/>
  <c r="BA21687" i="10"/>
  <c r="BB21687" i="10"/>
  <c r="BC21687" i="10"/>
  <c r="BD21687" i="10"/>
  <c r="BE21687" i="10"/>
  <c r="BF21687" i="10"/>
  <c r="BG21687" i="10"/>
  <c r="BH21687" i="10"/>
  <c r="BI21687" i="10"/>
  <c r="BJ21687" i="10"/>
  <c r="BK21687" i="10"/>
  <c r="BL21687" i="10"/>
  <c r="BM21687" i="10"/>
  <c r="BN21687" i="10"/>
  <c r="DX21687" i="10" s="1" a="1"/>
  <c r="DX21687" i="10" s="1"/>
  <c r="BO21687" i="10"/>
  <c r="BP21687" i="10"/>
  <c r="EM21687" i="10" s="1"/>
  <c r="BQ21687" i="10"/>
  <c r="BR21687" i="10"/>
  <c r="EQ21687" i="10" s="1"/>
  <c r="BS21687" i="10"/>
  <c r="DW21687" i="10"/>
  <c r="DZ21687" i="10"/>
  <c r="EA21687" i="10"/>
  <c r="AY21688" i="10"/>
  <c r="AZ21688" i="10"/>
  <c r="BA21688" i="10"/>
  <c r="BB21688" i="10"/>
  <c r="BC21688" i="10"/>
  <c r="BD21688" i="10"/>
  <c r="BE21688" i="10"/>
  <c r="BF21688" i="10"/>
  <c r="BG21688" i="10"/>
  <c r="BH21688" i="10"/>
  <c r="BI21688" i="10"/>
  <c r="BJ21688" i="10"/>
  <c r="BK21688" i="10"/>
  <c r="BL21688" i="10"/>
  <c r="BM21688" i="10"/>
  <c r="BN21688" i="10"/>
  <c r="DX21688" i="10" s="1" a="1"/>
  <c r="DX21688" i="10" s="1"/>
  <c r="BO21688" i="10"/>
  <c r="BP21688" i="10"/>
  <c r="EM21688" i="10" s="1"/>
  <c r="BQ21688" i="10"/>
  <c r="BR21688" i="10"/>
  <c r="EQ21688" i="10" s="1"/>
  <c r="BS21688" i="10"/>
  <c r="DW21688" i="10"/>
  <c r="DZ21688" i="10"/>
  <c r="EA21688" i="10"/>
  <c r="AY21689" i="10"/>
  <c r="AZ21689" i="10"/>
  <c r="BA21689" i="10"/>
  <c r="BB21689" i="10"/>
  <c r="BC21689" i="10"/>
  <c r="BD21689" i="10"/>
  <c r="BE21689" i="10"/>
  <c r="BF21689" i="10"/>
  <c r="BG21689" i="10"/>
  <c r="BH21689" i="10"/>
  <c r="BI21689" i="10"/>
  <c r="BJ21689" i="10"/>
  <c r="BK21689" i="10"/>
  <c r="BL21689" i="10"/>
  <c r="BM21689" i="10"/>
  <c r="BN21689" i="10"/>
  <c r="DX21689" i="10" s="1" a="1"/>
  <c r="DX21689" i="10" s="1"/>
  <c r="BO21689" i="10"/>
  <c r="BP21689" i="10"/>
  <c r="EM21689" i="10" s="1"/>
  <c r="BQ21689" i="10"/>
  <c r="BR21689" i="10"/>
  <c r="EQ21689" i="10" s="1"/>
  <c r="BS21689" i="10"/>
  <c r="DW21689" i="10"/>
  <c r="DZ21689" i="10"/>
  <c r="EA21689" i="10"/>
  <c r="AY21690" i="10"/>
  <c r="AZ21690" i="10"/>
  <c r="BA21690" i="10"/>
  <c r="BB21690" i="10"/>
  <c r="BC21690" i="10"/>
  <c r="BD21690" i="10"/>
  <c r="BE21690" i="10"/>
  <c r="BF21690" i="10"/>
  <c r="BG21690" i="10"/>
  <c r="BH21690" i="10"/>
  <c r="BI21690" i="10"/>
  <c r="BJ21690" i="10"/>
  <c r="BK21690" i="10"/>
  <c r="BL21690" i="10"/>
  <c r="BM21690" i="10"/>
  <c r="BN21690" i="10"/>
  <c r="DX21690" i="10" s="1" a="1"/>
  <c r="DX21690" i="10" s="1"/>
  <c r="BO21690" i="10"/>
  <c r="BP21690" i="10"/>
  <c r="EM21690" i="10" s="1"/>
  <c r="BQ21690" i="10"/>
  <c r="BR21690" i="10"/>
  <c r="EQ21690" i="10" s="1"/>
  <c r="BS21690" i="10"/>
  <c r="DW21690" i="10"/>
  <c r="DZ21690" i="10"/>
  <c r="EA21690" i="10"/>
  <c r="AY21691" i="10"/>
  <c r="AZ21691" i="10"/>
  <c r="BA21691" i="10"/>
  <c r="BB21691" i="10"/>
  <c r="BC21691" i="10"/>
  <c r="BD21691" i="10"/>
  <c r="BE21691" i="10"/>
  <c r="BF21691" i="10"/>
  <c r="BG21691" i="10"/>
  <c r="BH21691" i="10"/>
  <c r="BI21691" i="10"/>
  <c r="BJ21691" i="10"/>
  <c r="BK21691" i="10"/>
  <c r="BL21691" i="10"/>
  <c r="BM21691" i="10"/>
  <c r="BN21691" i="10"/>
  <c r="DX21691" i="10" s="1" a="1"/>
  <c r="DX21691" i="10" s="1"/>
  <c r="BO21691" i="10"/>
  <c r="BP21691" i="10"/>
  <c r="EM21691" i="10" s="1"/>
  <c r="BQ21691" i="10"/>
  <c r="BR21691" i="10"/>
  <c r="EQ21691" i="10" s="1"/>
  <c r="BS21691" i="10"/>
  <c r="DW21691" i="10"/>
  <c r="DZ21691" i="10"/>
  <c r="EA21691" i="10"/>
  <c r="AY21692" i="10"/>
  <c r="AZ21692" i="10"/>
  <c r="BA21692" i="10"/>
  <c r="BB21692" i="10"/>
  <c r="BC21692" i="10"/>
  <c r="BD21692" i="10"/>
  <c r="BE21692" i="10"/>
  <c r="BF21692" i="10"/>
  <c r="BG21692" i="10"/>
  <c r="BH21692" i="10"/>
  <c r="BI21692" i="10"/>
  <c r="BJ21692" i="10"/>
  <c r="BK21692" i="10"/>
  <c r="BL21692" i="10"/>
  <c r="BM21692" i="10"/>
  <c r="BN21692" i="10"/>
  <c r="DX21692" i="10" s="1" a="1"/>
  <c r="DX21692" i="10" s="1"/>
  <c r="BO21692" i="10"/>
  <c r="BP21692" i="10"/>
  <c r="EM21692" i="10" s="1"/>
  <c r="BQ21692" i="10"/>
  <c r="BR21692" i="10"/>
  <c r="EQ21692" i="10" s="1"/>
  <c r="BS21692" i="10"/>
  <c r="DW21692" i="10"/>
  <c r="DZ21692" i="10"/>
  <c r="EA21692" i="10"/>
  <c r="AY21693" i="10"/>
  <c r="AZ21693" i="10"/>
  <c r="BA21693" i="10"/>
  <c r="BB21693" i="10"/>
  <c r="BC21693" i="10"/>
  <c r="BD21693" i="10"/>
  <c r="BE21693" i="10"/>
  <c r="BF21693" i="10"/>
  <c r="BG21693" i="10"/>
  <c r="BH21693" i="10"/>
  <c r="BI21693" i="10"/>
  <c r="BJ21693" i="10"/>
  <c r="BK21693" i="10"/>
  <c r="BL21693" i="10"/>
  <c r="BM21693" i="10"/>
  <c r="BN21693" i="10"/>
  <c r="DX21693" i="10" s="1" a="1"/>
  <c r="DX21693" i="10" s="1"/>
  <c r="BO21693" i="10"/>
  <c r="BP21693" i="10"/>
  <c r="EM21693" i="10" s="1"/>
  <c r="BQ21693" i="10"/>
  <c r="BR21693" i="10"/>
  <c r="EQ21693" i="10" s="1"/>
  <c r="BS21693" i="10"/>
  <c r="DW21693" i="10"/>
  <c r="DZ21693" i="10"/>
  <c r="EA21693" i="10"/>
  <c r="AY21694" i="10"/>
  <c r="AZ21694" i="10"/>
  <c r="BA21694" i="10"/>
  <c r="BB21694" i="10"/>
  <c r="BC21694" i="10"/>
  <c r="BD21694" i="10"/>
  <c r="BE21694" i="10"/>
  <c r="BF21694" i="10"/>
  <c r="BG21694" i="10"/>
  <c r="BH21694" i="10"/>
  <c r="BI21694" i="10"/>
  <c r="BJ21694" i="10"/>
  <c r="BK21694" i="10"/>
  <c r="BL21694" i="10"/>
  <c r="BM21694" i="10"/>
  <c r="BN21694" i="10"/>
  <c r="DX21694" i="10" s="1" a="1"/>
  <c r="DX21694" i="10" s="1"/>
  <c r="BO21694" i="10"/>
  <c r="BP21694" i="10"/>
  <c r="EM21694" i="10" s="1"/>
  <c r="BQ21694" i="10"/>
  <c r="BR21694" i="10"/>
  <c r="EQ21694" i="10" s="1"/>
  <c r="BS21694" i="10"/>
  <c r="DW21694" i="10"/>
  <c r="DZ21694" i="10"/>
  <c r="EA21694" i="10"/>
  <c r="AY21695" i="10"/>
  <c r="AZ21695" i="10"/>
  <c r="BA21695" i="10"/>
  <c r="BB21695" i="10"/>
  <c r="BC21695" i="10"/>
  <c r="BD21695" i="10"/>
  <c r="BE21695" i="10"/>
  <c r="BF21695" i="10"/>
  <c r="BG21695" i="10"/>
  <c r="BH21695" i="10"/>
  <c r="BI21695" i="10"/>
  <c r="BJ21695" i="10"/>
  <c r="BK21695" i="10"/>
  <c r="BL21695" i="10"/>
  <c r="BM21695" i="10"/>
  <c r="BN21695" i="10"/>
  <c r="DX21695" i="10" s="1" a="1"/>
  <c r="DX21695" i="10" s="1"/>
  <c r="BO21695" i="10"/>
  <c r="BP21695" i="10"/>
  <c r="EM21695" i="10" s="1"/>
  <c r="BQ21695" i="10"/>
  <c r="BR21695" i="10"/>
  <c r="EQ21695" i="10" s="1"/>
  <c r="BS21695" i="10"/>
  <c r="DW21695" i="10"/>
  <c r="DZ21695" i="10"/>
  <c r="EA21695" i="10"/>
  <c r="AY21696" i="10"/>
  <c r="AZ21696" i="10"/>
  <c r="BA21696" i="10"/>
  <c r="BB21696" i="10"/>
  <c r="BC21696" i="10"/>
  <c r="BD21696" i="10"/>
  <c r="BE21696" i="10"/>
  <c r="BF21696" i="10"/>
  <c r="BG21696" i="10"/>
  <c r="BH21696" i="10"/>
  <c r="BI21696" i="10"/>
  <c r="BJ21696" i="10"/>
  <c r="BK21696" i="10"/>
  <c r="BL21696" i="10"/>
  <c r="BM21696" i="10"/>
  <c r="BN21696" i="10"/>
  <c r="DX21696" i="10" s="1" a="1"/>
  <c r="DX21696" i="10" s="1"/>
  <c r="BO21696" i="10"/>
  <c r="BP21696" i="10"/>
  <c r="EM21696" i="10" s="1"/>
  <c r="BQ21696" i="10"/>
  <c r="BR21696" i="10"/>
  <c r="EQ21696" i="10" s="1"/>
  <c r="BS21696" i="10"/>
  <c r="DW21696" i="10"/>
  <c r="DZ21696" i="10"/>
  <c r="EA21696" i="10"/>
  <c r="AY21697" i="10"/>
  <c r="AZ21697" i="10"/>
  <c r="BA21697" i="10"/>
  <c r="BB21697" i="10"/>
  <c r="BC21697" i="10"/>
  <c r="BD21697" i="10"/>
  <c r="BE21697" i="10"/>
  <c r="BF21697" i="10"/>
  <c r="BG21697" i="10"/>
  <c r="BH21697" i="10"/>
  <c r="BI21697" i="10"/>
  <c r="BJ21697" i="10"/>
  <c r="BK21697" i="10"/>
  <c r="BL21697" i="10"/>
  <c r="BM21697" i="10"/>
  <c r="BN21697" i="10"/>
  <c r="DX21697" i="10" s="1" a="1"/>
  <c r="DX21697" i="10" s="1"/>
  <c r="BO21697" i="10"/>
  <c r="BP21697" i="10"/>
  <c r="EM21697" i="10" s="1"/>
  <c r="BQ21697" i="10"/>
  <c r="BR21697" i="10"/>
  <c r="EQ21697" i="10" s="1"/>
  <c r="BS21697" i="10"/>
  <c r="DW21697" i="10"/>
  <c r="DZ21697" i="10"/>
  <c r="EA21697" i="10"/>
  <c r="AY21698" i="10"/>
  <c r="AZ21698" i="10"/>
  <c r="BA21698" i="10"/>
  <c r="BB21698" i="10"/>
  <c r="BC21698" i="10"/>
  <c r="BD21698" i="10"/>
  <c r="BE21698" i="10"/>
  <c r="BF21698" i="10"/>
  <c r="BG21698" i="10"/>
  <c r="BH21698" i="10"/>
  <c r="BI21698" i="10"/>
  <c r="BJ21698" i="10"/>
  <c r="BK21698" i="10"/>
  <c r="BL21698" i="10"/>
  <c r="BM21698" i="10"/>
  <c r="BN21698" i="10"/>
  <c r="DX21698" i="10" s="1" a="1"/>
  <c r="DX21698" i="10" s="1"/>
  <c r="BO21698" i="10"/>
  <c r="BP21698" i="10"/>
  <c r="EM21698" i="10" s="1"/>
  <c r="BQ21698" i="10"/>
  <c r="BR21698" i="10"/>
  <c r="EQ21698" i="10" s="1"/>
  <c r="BS21698" i="10"/>
  <c r="DW21698" i="10"/>
  <c r="DZ21698" i="10"/>
  <c r="EA21698" i="10"/>
  <c r="AY21699" i="10"/>
  <c r="AZ21699" i="10"/>
  <c r="BA21699" i="10"/>
  <c r="BB21699" i="10"/>
  <c r="BC21699" i="10"/>
  <c r="BD21699" i="10"/>
  <c r="BE21699" i="10"/>
  <c r="BF21699" i="10"/>
  <c r="BG21699" i="10"/>
  <c r="BH21699" i="10"/>
  <c r="BI21699" i="10"/>
  <c r="BJ21699" i="10"/>
  <c r="BK21699" i="10"/>
  <c r="BL21699" i="10"/>
  <c r="BM21699" i="10"/>
  <c r="BN21699" i="10"/>
  <c r="DX21699" i="10" s="1" a="1"/>
  <c r="DX21699" i="10" s="1"/>
  <c r="BO21699" i="10"/>
  <c r="BP21699" i="10"/>
  <c r="EM21699" i="10" s="1"/>
  <c r="BQ21699" i="10"/>
  <c r="BR21699" i="10"/>
  <c r="EQ21699" i="10" s="1"/>
  <c r="BS21699" i="10"/>
  <c r="DW21699" i="10"/>
  <c r="DZ21699" i="10"/>
  <c r="EA21699" i="10"/>
  <c r="AY21700" i="10"/>
  <c r="AZ21700" i="10"/>
  <c r="BA21700" i="10"/>
  <c r="BB21700" i="10"/>
  <c r="BC21700" i="10"/>
  <c r="BD21700" i="10"/>
  <c r="BE21700" i="10"/>
  <c r="BF21700" i="10"/>
  <c r="BG21700" i="10"/>
  <c r="BH21700" i="10"/>
  <c r="BI21700" i="10"/>
  <c r="BJ21700" i="10"/>
  <c r="BK21700" i="10"/>
  <c r="BL21700" i="10"/>
  <c r="BM21700" i="10"/>
  <c r="BN21700" i="10"/>
  <c r="DX21700" i="10" s="1" a="1"/>
  <c r="DX21700" i="10" s="1"/>
  <c r="BO21700" i="10"/>
  <c r="BP21700" i="10"/>
  <c r="EM21700" i="10" s="1"/>
  <c r="BQ21700" i="10"/>
  <c r="BR21700" i="10"/>
  <c r="EQ21700" i="10" s="1"/>
  <c r="BS21700" i="10"/>
  <c r="DW21700" i="10"/>
  <c r="DZ21700" i="10"/>
  <c r="EA21700" i="10"/>
  <c r="AY21701" i="10"/>
  <c r="AZ21701" i="10"/>
  <c r="BA21701" i="10"/>
  <c r="BB21701" i="10"/>
  <c r="BC21701" i="10"/>
  <c r="BD21701" i="10"/>
  <c r="BE21701" i="10"/>
  <c r="BF21701" i="10"/>
  <c r="BG21701" i="10"/>
  <c r="BH21701" i="10"/>
  <c r="BI21701" i="10"/>
  <c r="BJ21701" i="10"/>
  <c r="BK21701" i="10"/>
  <c r="BL21701" i="10"/>
  <c r="BM21701" i="10"/>
  <c r="BN21701" i="10"/>
  <c r="DX21701" i="10" s="1" a="1"/>
  <c r="DX21701" i="10" s="1"/>
  <c r="BO21701" i="10"/>
  <c r="BP21701" i="10"/>
  <c r="EM21701" i="10" s="1"/>
  <c r="BQ21701" i="10"/>
  <c r="BR21701" i="10"/>
  <c r="EQ21701" i="10" s="1"/>
  <c r="BS21701" i="10"/>
  <c r="DW21701" i="10"/>
  <c r="DZ21701" i="10"/>
  <c r="EA21701" i="10"/>
  <c r="AY21702" i="10"/>
  <c r="AZ21702" i="10"/>
  <c r="BA21702" i="10"/>
  <c r="BB21702" i="10"/>
  <c r="BC21702" i="10"/>
  <c r="BD21702" i="10"/>
  <c r="BE21702" i="10"/>
  <c r="BF21702" i="10"/>
  <c r="BG21702" i="10"/>
  <c r="BH21702" i="10"/>
  <c r="BI21702" i="10"/>
  <c r="BJ21702" i="10"/>
  <c r="BK21702" i="10"/>
  <c r="BL21702" i="10"/>
  <c r="BM21702" i="10"/>
  <c r="BN21702" i="10"/>
  <c r="DX21702" i="10" s="1" a="1"/>
  <c r="DX21702" i="10" s="1"/>
  <c r="BO21702" i="10"/>
  <c r="BP21702" i="10"/>
  <c r="EM21702" i="10" s="1"/>
  <c r="BQ21702" i="10"/>
  <c r="BR21702" i="10"/>
  <c r="EQ21702" i="10" s="1"/>
  <c r="BS21702" i="10"/>
  <c r="DW21702" i="10"/>
  <c r="DZ21702" i="10"/>
  <c r="EA21702" i="10"/>
  <c r="AY21703" i="10"/>
  <c r="AZ21703" i="10"/>
  <c r="BA21703" i="10"/>
  <c r="BB21703" i="10"/>
  <c r="BC21703" i="10"/>
  <c r="BD21703" i="10"/>
  <c r="BE21703" i="10"/>
  <c r="BF21703" i="10"/>
  <c r="BG21703" i="10"/>
  <c r="BH21703" i="10"/>
  <c r="BI21703" i="10"/>
  <c r="BJ21703" i="10"/>
  <c r="BK21703" i="10"/>
  <c r="BL21703" i="10"/>
  <c r="BM21703" i="10"/>
  <c r="BN21703" i="10"/>
  <c r="DX21703" i="10" s="1" a="1"/>
  <c r="DX21703" i="10" s="1"/>
  <c r="BO21703" i="10"/>
  <c r="BP21703" i="10"/>
  <c r="EM21703" i="10" s="1"/>
  <c r="BQ21703" i="10"/>
  <c r="BR21703" i="10"/>
  <c r="EQ21703" i="10" s="1"/>
  <c r="BS21703" i="10"/>
  <c r="DW21703" i="10"/>
  <c r="DZ21703" i="10"/>
  <c r="EA21703" i="10"/>
  <c r="AY21704" i="10"/>
  <c r="AZ21704" i="10"/>
  <c r="BA21704" i="10"/>
  <c r="BB21704" i="10"/>
  <c r="BC21704" i="10"/>
  <c r="BD21704" i="10"/>
  <c r="BE21704" i="10"/>
  <c r="BF21704" i="10"/>
  <c r="BG21704" i="10"/>
  <c r="BH21704" i="10"/>
  <c r="BI21704" i="10"/>
  <c r="BJ21704" i="10"/>
  <c r="BK21704" i="10"/>
  <c r="BL21704" i="10"/>
  <c r="BM21704" i="10"/>
  <c r="BN21704" i="10"/>
  <c r="DX21704" i="10" s="1" a="1"/>
  <c r="DX21704" i="10" s="1"/>
  <c r="BO21704" i="10"/>
  <c r="BP21704" i="10"/>
  <c r="EM21704" i="10" s="1"/>
  <c r="BQ21704" i="10"/>
  <c r="BR21704" i="10"/>
  <c r="EQ21704" i="10" s="1"/>
  <c r="BS21704" i="10"/>
  <c r="DW21704" i="10"/>
  <c r="DZ21704" i="10"/>
  <c r="EA21704" i="10"/>
  <c r="AY21705" i="10"/>
  <c r="AZ21705" i="10"/>
  <c r="BA21705" i="10"/>
  <c r="BB21705" i="10"/>
  <c r="BC21705" i="10"/>
  <c r="BD21705" i="10"/>
  <c r="BE21705" i="10"/>
  <c r="BF21705" i="10"/>
  <c r="BG21705" i="10"/>
  <c r="BH21705" i="10"/>
  <c r="BI21705" i="10"/>
  <c r="BJ21705" i="10"/>
  <c r="BK21705" i="10"/>
  <c r="BL21705" i="10"/>
  <c r="BM21705" i="10"/>
  <c r="BN21705" i="10"/>
  <c r="DX21705" i="10" s="1" a="1"/>
  <c r="DX21705" i="10" s="1"/>
  <c r="BO21705" i="10"/>
  <c r="BP21705" i="10"/>
  <c r="EM21705" i="10" s="1"/>
  <c r="BQ21705" i="10"/>
  <c r="BR21705" i="10"/>
  <c r="EQ21705" i="10" s="1"/>
  <c r="BS21705" i="10"/>
  <c r="DW21705" i="10"/>
  <c r="DZ21705" i="10"/>
  <c r="EA21705" i="10"/>
  <c r="AY21706" i="10"/>
  <c r="AZ21706" i="10"/>
  <c r="BA21706" i="10"/>
  <c r="BB21706" i="10"/>
  <c r="BC21706" i="10"/>
  <c r="BD21706" i="10"/>
  <c r="BE21706" i="10"/>
  <c r="BF21706" i="10"/>
  <c r="BG21706" i="10"/>
  <c r="BH21706" i="10"/>
  <c r="BI21706" i="10"/>
  <c r="BJ21706" i="10"/>
  <c r="BK21706" i="10"/>
  <c r="BL21706" i="10"/>
  <c r="BM21706" i="10"/>
  <c r="BN21706" i="10"/>
  <c r="DX21706" i="10" s="1" a="1"/>
  <c r="DX21706" i="10" s="1"/>
  <c r="BO21706" i="10"/>
  <c r="BP21706" i="10"/>
  <c r="EM21706" i="10" s="1"/>
  <c r="BQ21706" i="10"/>
  <c r="BR21706" i="10"/>
  <c r="EQ21706" i="10" s="1"/>
  <c r="BS21706" i="10"/>
  <c r="DW21706" i="10"/>
  <c r="DZ21706" i="10"/>
  <c r="EA21706" i="10"/>
  <c r="AY21707" i="10"/>
  <c r="AZ21707" i="10"/>
  <c r="BA21707" i="10"/>
  <c r="BB21707" i="10"/>
  <c r="BC21707" i="10"/>
  <c r="BD21707" i="10"/>
  <c r="BE21707" i="10"/>
  <c r="BF21707" i="10"/>
  <c r="BG21707" i="10"/>
  <c r="BH21707" i="10"/>
  <c r="BI21707" i="10"/>
  <c r="BJ21707" i="10"/>
  <c r="BK21707" i="10"/>
  <c r="BL21707" i="10"/>
  <c r="BM21707" i="10"/>
  <c r="BN21707" i="10"/>
  <c r="DX21707" i="10" s="1" a="1"/>
  <c r="DX21707" i="10" s="1"/>
  <c r="BO21707" i="10"/>
  <c r="BP21707" i="10"/>
  <c r="EM21707" i="10" s="1"/>
  <c r="BQ21707" i="10"/>
  <c r="BR21707" i="10"/>
  <c r="EQ21707" i="10" s="1"/>
  <c r="BS21707" i="10"/>
  <c r="DW21707" i="10"/>
  <c r="DZ21707" i="10"/>
  <c r="EA21707" i="10"/>
  <c r="AY21708" i="10"/>
  <c r="AZ21708" i="10"/>
  <c r="BA21708" i="10"/>
  <c r="BB21708" i="10"/>
  <c r="BC21708" i="10"/>
  <c r="BD21708" i="10"/>
  <c r="BE21708" i="10"/>
  <c r="BF21708" i="10"/>
  <c r="BG21708" i="10"/>
  <c r="BH21708" i="10"/>
  <c r="BI21708" i="10"/>
  <c r="BJ21708" i="10"/>
  <c r="BK21708" i="10"/>
  <c r="BL21708" i="10"/>
  <c r="BM21708" i="10"/>
  <c r="BN21708" i="10"/>
  <c r="DX21708" i="10" s="1" a="1"/>
  <c r="DX21708" i="10" s="1"/>
  <c r="BO21708" i="10"/>
  <c r="BP21708" i="10"/>
  <c r="EM21708" i="10" s="1"/>
  <c r="BQ21708" i="10"/>
  <c r="BR21708" i="10"/>
  <c r="EQ21708" i="10" s="1"/>
  <c r="BS21708" i="10"/>
  <c r="DW21708" i="10"/>
  <c r="DZ21708" i="10"/>
  <c r="EA21708" i="10"/>
  <c r="AY21709" i="10"/>
  <c r="AZ21709" i="10"/>
  <c r="BA21709" i="10"/>
  <c r="BB21709" i="10"/>
  <c r="BC21709" i="10"/>
  <c r="BD21709" i="10"/>
  <c r="BE21709" i="10"/>
  <c r="BF21709" i="10"/>
  <c r="BG21709" i="10"/>
  <c r="BH21709" i="10"/>
  <c r="BI21709" i="10"/>
  <c r="BJ21709" i="10"/>
  <c r="BK21709" i="10"/>
  <c r="BL21709" i="10"/>
  <c r="BM21709" i="10"/>
  <c r="BN21709" i="10"/>
  <c r="DX21709" i="10" s="1" a="1"/>
  <c r="DX21709" i="10" s="1"/>
  <c r="BO21709" i="10"/>
  <c r="BP21709" i="10"/>
  <c r="EM21709" i="10" s="1"/>
  <c r="BQ21709" i="10"/>
  <c r="BR21709" i="10"/>
  <c r="EQ21709" i="10" s="1"/>
  <c r="BS21709" i="10"/>
  <c r="DW21709" i="10"/>
  <c r="DZ21709" i="10"/>
  <c r="EA21709" i="10"/>
  <c r="AY21710" i="10"/>
  <c r="AZ21710" i="10"/>
  <c r="BA21710" i="10"/>
  <c r="BB21710" i="10"/>
  <c r="BC21710" i="10"/>
  <c r="BD21710" i="10"/>
  <c r="BE21710" i="10"/>
  <c r="BF21710" i="10"/>
  <c r="BG21710" i="10"/>
  <c r="BH21710" i="10"/>
  <c r="BI21710" i="10"/>
  <c r="BJ21710" i="10"/>
  <c r="BK21710" i="10"/>
  <c r="BL21710" i="10"/>
  <c r="BM21710" i="10"/>
  <c r="BN21710" i="10"/>
  <c r="DX21710" i="10" s="1" a="1"/>
  <c r="DX21710" i="10" s="1"/>
  <c r="BO21710" i="10"/>
  <c r="BP21710" i="10"/>
  <c r="EM21710" i="10" s="1"/>
  <c r="BQ21710" i="10"/>
  <c r="BR21710" i="10"/>
  <c r="EQ21710" i="10" s="1"/>
  <c r="BS21710" i="10"/>
  <c r="DW21710" i="10"/>
  <c r="DZ21710" i="10"/>
  <c r="EA21710" i="10"/>
  <c r="AY21711" i="10"/>
  <c r="AZ21711" i="10"/>
  <c r="BA21711" i="10"/>
  <c r="BB21711" i="10"/>
  <c r="BC21711" i="10"/>
  <c r="BD21711" i="10"/>
  <c r="BE21711" i="10"/>
  <c r="BF21711" i="10"/>
  <c r="BG21711" i="10"/>
  <c r="BH21711" i="10"/>
  <c r="BI21711" i="10"/>
  <c r="BJ21711" i="10"/>
  <c r="BK21711" i="10"/>
  <c r="BL21711" i="10"/>
  <c r="BM21711" i="10"/>
  <c r="BN21711" i="10"/>
  <c r="DX21711" i="10" s="1" a="1"/>
  <c r="DX21711" i="10" s="1"/>
  <c r="BO21711" i="10"/>
  <c r="BP21711" i="10"/>
  <c r="EM21711" i="10" s="1"/>
  <c r="BQ21711" i="10"/>
  <c r="BR21711" i="10"/>
  <c r="EQ21711" i="10" s="1"/>
  <c r="BS21711" i="10"/>
  <c r="DW21711" i="10"/>
  <c r="DZ21711" i="10"/>
  <c r="EA21711" i="10"/>
  <c r="AY21712" i="10"/>
  <c r="AZ21712" i="10"/>
  <c r="BA21712" i="10"/>
  <c r="BB21712" i="10"/>
  <c r="BC21712" i="10"/>
  <c r="BD21712" i="10"/>
  <c r="BE21712" i="10"/>
  <c r="BF21712" i="10"/>
  <c r="BG21712" i="10"/>
  <c r="BH21712" i="10"/>
  <c r="BI21712" i="10"/>
  <c r="BJ21712" i="10"/>
  <c r="BK21712" i="10"/>
  <c r="BL21712" i="10"/>
  <c r="BM21712" i="10"/>
  <c r="BN21712" i="10"/>
  <c r="DX21712" i="10" s="1" a="1"/>
  <c r="DX21712" i="10" s="1"/>
  <c r="BO21712" i="10"/>
  <c r="BP21712" i="10"/>
  <c r="EM21712" i="10" s="1"/>
  <c r="BQ21712" i="10"/>
  <c r="BR21712" i="10"/>
  <c r="EQ21712" i="10" s="1"/>
  <c r="BS21712" i="10"/>
  <c r="DW21712" i="10"/>
  <c r="DZ21712" i="10"/>
  <c r="EA21712" i="10"/>
  <c r="AY21713" i="10"/>
  <c r="AZ21713" i="10"/>
  <c r="BA21713" i="10"/>
  <c r="BB21713" i="10"/>
  <c r="BC21713" i="10"/>
  <c r="BD21713" i="10"/>
  <c r="BE21713" i="10"/>
  <c r="BF21713" i="10"/>
  <c r="BG21713" i="10"/>
  <c r="BH21713" i="10"/>
  <c r="BI21713" i="10"/>
  <c r="BJ21713" i="10"/>
  <c r="BK21713" i="10"/>
  <c r="BL21713" i="10"/>
  <c r="BM21713" i="10"/>
  <c r="BN21713" i="10"/>
  <c r="DX21713" i="10" s="1" a="1"/>
  <c r="DX21713" i="10" s="1"/>
  <c r="BO21713" i="10"/>
  <c r="BP21713" i="10"/>
  <c r="EM21713" i="10" s="1"/>
  <c r="BQ21713" i="10"/>
  <c r="BR21713" i="10"/>
  <c r="EQ21713" i="10" s="1"/>
  <c r="BS21713" i="10"/>
  <c r="DW21713" i="10"/>
  <c r="DZ21713" i="10"/>
  <c r="EA21713" i="10"/>
  <c r="AY21714" i="10"/>
  <c r="AZ21714" i="10"/>
  <c r="BA21714" i="10"/>
  <c r="BB21714" i="10"/>
  <c r="BC21714" i="10"/>
  <c r="BD21714" i="10"/>
  <c r="BE21714" i="10"/>
  <c r="BF21714" i="10"/>
  <c r="BG21714" i="10"/>
  <c r="BH21714" i="10"/>
  <c r="BI21714" i="10"/>
  <c r="BJ21714" i="10"/>
  <c r="BK21714" i="10"/>
  <c r="BL21714" i="10"/>
  <c r="BM21714" i="10"/>
  <c r="BN21714" i="10"/>
  <c r="DX21714" i="10" s="1" a="1"/>
  <c r="DX21714" i="10" s="1"/>
  <c r="BO21714" i="10"/>
  <c r="BP21714" i="10"/>
  <c r="EM21714" i="10" s="1"/>
  <c r="BQ21714" i="10"/>
  <c r="BR21714" i="10"/>
  <c r="EQ21714" i="10" s="1"/>
  <c r="BS21714" i="10"/>
  <c r="DW21714" i="10"/>
  <c r="DZ21714" i="10"/>
  <c r="EA21714" i="10"/>
  <c r="AY21715" i="10"/>
  <c r="AZ21715" i="10"/>
  <c r="BA21715" i="10"/>
  <c r="BB21715" i="10"/>
  <c r="BC21715" i="10"/>
  <c r="BD21715" i="10"/>
  <c r="BE21715" i="10"/>
  <c r="BF21715" i="10"/>
  <c r="BG21715" i="10"/>
  <c r="BH21715" i="10"/>
  <c r="BI21715" i="10"/>
  <c r="BJ21715" i="10"/>
  <c r="BK21715" i="10"/>
  <c r="BL21715" i="10"/>
  <c r="BM21715" i="10"/>
  <c r="BN21715" i="10"/>
  <c r="DX21715" i="10" s="1" a="1"/>
  <c r="DX21715" i="10" s="1"/>
  <c r="BO21715" i="10"/>
  <c r="BP21715" i="10"/>
  <c r="EM21715" i="10" s="1"/>
  <c r="BQ21715" i="10"/>
  <c r="BR21715" i="10"/>
  <c r="EQ21715" i="10" s="1"/>
  <c r="BS21715" i="10"/>
  <c r="DW21715" i="10"/>
  <c r="DZ21715" i="10"/>
  <c r="EA21715" i="10"/>
  <c r="AY21716" i="10"/>
  <c r="AZ21716" i="10"/>
  <c r="BA21716" i="10"/>
  <c r="BB21716" i="10"/>
  <c r="BC21716" i="10"/>
  <c r="BD21716" i="10"/>
  <c r="BE21716" i="10"/>
  <c r="BF21716" i="10"/>
  <c r="BG21716" i="10"/>
  <c r="BH21716" i="10"/>
  <c r="BI21716" i="10"/>
  <c r="BJ21716" i="10"/>
  <c r="BK21716" i="10"/>
  <c r="BL21716" i="10"/>
  <c r="BM21716" i="10"/>
  <c r="BN21716" i="10"/>
  <c r="DX21716" i="10" s="1" a="1"/>
  <c r="DX21716" i="10" s="1"/>
  <c r="BO21716" i="10"/>
  <c r="BP21716" i="10"/>
  <c r="EM21716" i="10" s="1"/>
  <c r="BQ21716" i="10"/>
  <c r="BR21716" i="10"/>
  <c r="EQ21716" i="10" s="1"/>
  <c r="BS21716" i="10"/>
  <c r="DW21716" i="10"/>
  <c r="DZ21716" i="10"/>
  <c r="EA21716" i="10"/>
  <c r="AY21717" i="10"/>
  <c r="AZ21717" i="10"/>
  <c r="BA21717" i="10"/>
  <c r="BB21717" i="10"/>
  <c r="BC21717" i="10"/>
  <c r="BD21717" i="10"/>
  <c r="BE21717" i="10"/>
  <c r="BF21717" i="10"/>
  <c r="BG21717" i="10"/>
  <c r="BH21717" i="10"/>
  <c r="BI21717" i="10"/>
  <c r="BJ21717" i="10"/>
  <c r="BK21717" i="10"/>
  <c r="BL21717" i="10"/>
  <c r="BM21717" i="10"/>
  <c r="BN21717" i="10"/>
  <c r="DX21717" i="10" s="1" a="1"/>
  <c r="DX21717" i="10" s="1"/>
  <c r="BO21717" i="10"/>
  <c r="BP21717" i="10"/>
  <c r="EM21717" i="10" s="1"/>
  <c r="BQ21717" i="10"/>
  <c r="BR21717" i="10"/>
  <c r="EQ21717" i="10" s="1"/>
  <c r="BS21717" i="10"/>
  <c r="DW21717" i="10"/>
  <c r="DZ21717" i="10"/>
  <c r="EA21717" i="10"/>
  <c r="AY21718" i="10"/>
  <c r="AZ21718" i="10"/>
  <c r="BA21718" i="10"/>
  <c r="BB21718" i="10"/>
  <c r="BC21718" i="10"/>
  <c r="BD21718" i="10"/>
  <c r="BE21718" i="10"/>
  <c r="BF21718" i="10"/>
  <c r="BG21718" i="10"/>
  <c r="BH21718" i="10"/>
  <c r="BI21718" i="10"/>
  <c r="BJ21718" i="10"/>
  <c r="BK21718" i="10"/>
  <c r="BL21718" i="10"/>
  <c r="BM21718" i="10"/>
  <c r="BN21718" i="10"/>
  <c r="DX21718" i="10" s="1" a="1"/>
  <c r="DX21718" i="10" s="1"/>
  <c r="BO21718" i="10"/>
  <c r="BP21718" i="10"/>
  <c r="EM21718" i="10" s="1"/>
  <c r="BQ21718" i="10"/>
  <c r="BR21718" i="10"/>
  <c r="EQ21718" i="10" s="1"/>
  <c r="BS21718" i="10"/>
  <c r="DW21718" i="10"/>
  <c r="DZ21718" i="10"/>
  <c r="EA21718" i="10"/>
  <c r="AY21719" i="10"/>
  <c r="AZ21719" i="10"/>
  <c r="BA21719" i="10"/>
  <c r="BB21719" i="10"/>
  <c r="BC21719" i="10"/>
  <c r="BD21719" i="10"/>
  <c r="BE21719" i="10"/>
  <c r="BF21719" i="10"/>
  <c r="BG21719" i="10"/>
  <c r="BH21719" i="10"/>
  <c r="BI21719" i="10"/>
  <c r="BJ21719" i="10"/>
  <c r="BK21719" i="10"/>
  <c r="BL21719" i="10"/>
  <c r="BM21719" i="10"/>
  <c r="BN21719" i="10"/>
  <c r="DX21719" i="10" s="1" a="1"/>
  <c r="DX21719" i="10" s="1"/>
  <c r="BO21719" i="10"/>
  <c r="BP21719" i="10"/>
  <c r="EM21719" i="10" s="1"/>
  <c r="BQ21719" i="10"/>
  <c r="BR21719" i="10"/>
  <c r="EQ21719" i="10" s="1"/>
  <c r="BS21719" i="10"/>
  <c r="DW21719" i="10"/>
  <c r="DZ21719" i="10"/>
  <c r="EA21719" i="10"/>
  <c r="AY21720" i="10"/>
  <c r="AZ21720" i="10"/>
  <c r="BA21720" i="10"/>
  <c r="BB21720" i="10"/>
  <c r="BC21720" i="10"/>
  <c r="BD21720" i="10"/>
  <c r="BE21720" i="10"/>
  <c r="BF21720" i="10"/>
  <c r="BG21720" i="10"/>
  <c r="BH21720" i="10"/>
  <c r="BI21720" i="10"/>
  <c r="BJ21720" i="10"/>
  <c r="BK21720" i="10"/>
  <c r="BL21720" i="10"/>
  <c r="BM21720" i="10"/>
  <c r="BN21720" i="10"/>
  <c r="DX21720" i="10" s="1" a="1"/>
  <c r="DX21720" i="10" s="1"/>
  <c r="BO21720" i="10"/>
  <c r="BP21720" i="10"/>
  <c r="EM21720" i="10" s="1"/>
  <c r="BQ21720" i="10"/>
  <c r="BR21720" i="10"/>
  <c r="EQ21720" i="10" s="1"/>
  <c r="BS21720" i="10"/>
  <c r="DW21720" i="10"/>
  <c r="DZ21720" i="10"/>
  <c r="EA21720" i="10"/>
  <c r="AY21721" i="10"/>
  <c r="AZ21721" i="10"/>
  <c r="BA21721" i="10"/>
  <c r="BB21721" i="10"/>
  <c r="BC21721" i="10"/>
  <c r="BD21721" i="10"/>
  <c r="BE21721" i="10"/>
  <c r="BF21721" i="10"/>
  <c r="BG21721" i="10"/>
  <c r="BH21721" i="10"/>
  <c r="BI21721" i="10"/>
  <c r="BJ21721" i="10"/>
  <c r="BK21721" i="10"/>
  <c r="BL21721" i="10"/>
  <c r="BM21721" i="10"/>
  <c r="BN21721" i="10"/>
  <c r="DX21721" i="10" s="1" a="1"/>
  <c r="DX21721" i="10" s="1"/>
  <c r="BO21721" i="10"/>
  <c r="BP21721" i="10"/>
  <c r="EM21721" i="10" s="1"/>
  <c r="BQ21721" i="10"/>
  <c r="BR21721" i="10"/>
  <c r="EQ21721" i="10" s="1"/>
  <c r="BS21721" i="10"/>
  <c r="DW21721" i="10"/>
  <c r="DZ21721" i="10"/>
  <c r="EA21721" i="10"/>
  <c r="AY21722" i="10"/>
  <c r="AZ21722" i="10"/>
  <c r="BA21722" i="10"/>
  <c r="BB21722" i="10"/>
  <c r="BC21722" i="10"/>
  <c r="BD21722" i="10"/>
  <c r="BE21722" i="10"/>
  <c r="BF21722" i="10"/>
  <c r="BG21722" i="10"/>
  <c r="BH21722" i="10"/>
  <c r="BI21722" i="10"/>
  <c r="BJ21722" i="10"/>
  <c r="BK21722" i="10"/>
  <c r="BL21722" i="10"/>
  <c r="BM21722" i="10"/>
  <c r="BN21722" i="10"/>
  <c r="DX21722" i="10" s="1" a="1"/>
  <c r="DX21722" i="10" s="1"/>
  <c r="BO21722" i="10"/>
  <c r="BP21722" i="10"/>
  <c r="EM21722" i="10" s="1"/>
  <c r="BQ21722" i="10"/>
  <c r="BR21722" i="10"/>
  <c r="EQ21722" i="10" s="1"/>
  <c r="BS21722" i="10"/>
  <c r="DW21722" i="10"/>
  <c r="DZ21722" i="10"/>
  <c r="EA21722" i="10"/>
  <c r="AY21723" i="10"/>
  <c r="AZ21723" i="10"/>
  <c r="BA21723" i="10"/>
  <c r="BB21723" i="10"/>
  <c r="BC21723" i="10"/>
  <c r="BD21723" i="10"/>
  <c r="BE21723" i="10"/>
  <c r="BF21723" i="10"/>
  <c r="BG21723" i="10"/>
  <c r="BH21723" i="10"/>
  <c r="BI21723" i="10"/>
  <c r="BJ21723" i="10"/>
  <c r="BK21723" i="10"/>
  <c r="BL21723" i="10"/>
  <c r="BM21723" i="10"/>
  <c r="BN21723" i="10"/>
  <c r="DX21723" i="10" s="1" a="1"/>
  <c r="DX21723" i="10" s="1"/>
  <c r="BO21723" i="10"/>
  <c r="BP21723" i="10"/>
  <c r="EM21723" i="10" s="1"/>
  <c r="BQ21723" i="10"/>
  <c r="BR21723" i="10"/>
  <c r="EQ21723" i="10" s="1"/>
  <c r="BS21723" i="10"/>
  <c r="DW21723" i="10"/>
  <c r="DZ21723" i="10"/>
  <c r="EA21723" i="10"/>
  <c r="AY21724" i="10"/>
  <c r="AZ21724" i="10"/>
  <c r="BA21724" i="10"/>
  <c r="BB21724" i="10"/>
  <c r="BC21724" i="10"/>
  <c r="BD21724" i="10"/>
  <c r="BE21724" i="10"/>
  <c r="BF21724" i="10"/>
  <c r="BG21724" i="10"/>
  <c r="BH21724" i="10"/>
  <c r="BI21724" i="10"/>
  <c r="BJ21724" i="10"/>
  <c r="BK21724" i="10"/>
  <c r="BL21724" i="10"/>
  <c r="BM21724" i="10"/>
  <c r="BN21724" i="10"/>
  <c r="DX21724" i="10" s="1" a="1"/>
  <c r="DX21724" i="10" s="1"/>
  <c r="BO21724" i="10"/>
  <c r="BP21724" i="10"/>
  <c r="EM21724" i="10" s="1"/>
  <c r="BQ21724" i="10"/>
  <c r="BR21724" i="10"/>
  <c r="EQ21724" i="10" s="1"/>
  <c r="BS21724" i="10"/>
  <c r="DW21724" i="10"/>
  <c r="DZ21724" i="10"/>
  <c r="EA21724" i="10"/>
  <c r="AY21725" i="10"/>
  <c r="AZ21725" i="10"/>
  <c r="BA21725" i="10"/>
  <c r="BB21725" i="10"/>
  <c r="BC21725" i="10"/>
  <c r="BD21725" i="10"/>
  <c r="BE21725" i="10"/>
  <c r="BF21725" i="10"/>
  <c r="BG21725" i="10"/>
  <c r="BH21725" i="10"/>
  <c r="BI21725" i="10"/>
  <c r="BJ21725" i="10"/>
  <c r="BK21725" i="10"/>
  <c r="BL21725" i="10"/>
  <c r="BM21725" i="10"/>
  <c r="BN21725" i="10"/>
  <c r="DX21725" i="10" s="1" a="1"/>
  <c r="DX21725" i="10" s="1"/>
  <c r="BO21725" i="10"/>
  <c r="BP21725" i="10"/>
  <c r="EM21725" i="10" s="1"/>
  <c r="BQ21725" i="10"/>
  <c r="BR21725" i="10"/>
  <c r="EQ21725" i="10" s="1"/>
  <c r="BS21725" i="10"/>
  <c r="DW21725" i="10"/>
  <c r="DZ21725" i="10"/>
  <c r="EA21725" i="10"/>
  <c r="AY21726" i="10"/>
  <c r="AZ21726" i="10"/>
  <c r="BA21726" i="10"/>
  <c r="BB21726" i="10"/>
  <c r="BC21726" i="10"/>
  <c r="BD21726" i="10"/>
  <c r="BE21726" i="10"/>
  <c r="BF21726" i="10"/>
  <c r="BG21726" i="10"/>
  <c r="BH21726" i="10"/>
  <c r="BI21726" i="10"/>
  <c r="BJ21726" i="10"/>
  <c r="BK21726" i="10"/>
  <c r="BL21726" i="10"/>
  <c r="BM21726" i="10"/>
  <c r="BN21726" i="10"/>
  <c r="DX21726" i="10" s="1" a="1"/>
  <c r="DX21726" i="10" s="1"/>
  <c r="BO21726" i="10"/>
  <c r="BP21726" i="10"/>
  <c r="EM21726" i="10" s="1"/>
  <c r="BQ21726" i="10"/>
  <c r="BR21726" i="10"/>
  <c r="EQ21726" i="10" s="1"/>
  <c r="BS21726" i="10"/>
  <c r="DW21726" i="10"/>
  <c r="DZ21726" i="10"/>
  <c r="EA21726" i="10"/>
  <c r="AY21727" i="10"/>
  <c r="AZ21727" i="10"/>
  <c r="BA21727" i="10"/>
  <c r="BB21727" i="10"/>
  <c r="BC21727" i="10"/>
  <c r="BD21727" i="10"/>
  <c r="BE21727" i="10"/>
  <c r="BF21727" i="10"/>
  <c r="BG21727" i="10"/>
  <c r="BH21727" i="10"/>
  <c r="BI21727" i="10"/>
  <c r="BJ21727" i="10"/>
  <c r="BK21727" i="10"/>
  <c r="BL21727" i="10"/>
  <c r="BM21727" i="10"/>
  <c r="BN21727" i="10"/>
  <c r="DX21727" i="10" s="1" a="1"/>
  <c r="DX21727" i="10" s="1"/>
  <c r="BO21727" i="10"/>
  <c r="BP21727" i="10"/>
  <c r="EM21727" i="10" s="1"/>
  <c r="BQ21727" i="10"/>
  <c r="BR21727" i="10"/>
  <c r="EQ21727" i="10" s="1"/>
  <c r="BS21727" i="10"/>
  <c r="DW21727" i="10"/>
  <c r="DZ21727" i="10"/>
  <c r="EA21727" i="10"/>
  <c r="AY21728" i="10"/>
  <c r="AZ21728" i="10"/>
  <c r="BA21728" i="10"/>
  <c r="BB21728" i="10"/>
  <c r="BC21728" i="10"/>
  <c r="BD21728" i="10"/>
  <c r="BE21728" i="10"/>
  <c r="BF21728" i="10"/>
  <c r="BG21728" i="10"/>
  <c r="BH21728" i="10"/>
  <c r="BI21728" i="10"/>
  <c r="BJ21728" i="10"/>
  <c r="BK21728" i="10"/>
  <c r="BL21728" i="10"/>
  <c r="BM21728" i="10"/>
  <c r="BN21728" i="10"/>
  <c r="DX21728" i="10" s="1" a="1"/>
  <c r="DX21728" i="10" s="1"/>
  <c r="BO21728" i="10"/>
  <c r="BP21728" i="10"/>
  <c r="EM21728" i="10" s="1"/>
  <c r="BQ21728" i="10"/>
  <c r="BR21728" i="10"/>
  <c r="EQ21728" i="10" s="1"/>
  <c r="BS21728" i="10"/>
  <c r="DW21728" i="10"/>
  <c r="DZ21728" i="10"/>
  <c r="EA21728" i="10"/>
  <c r="AY21729" i="10"/>
  <c r="AZ21729" i="10"/>
  <c r="BA21729" i="10"/>
  <c r="BB21729" i="10"/>
  <c r="BC21729" i="10"/>
  <c r="BD21729" i="10"/>
  <c r="BE21729" i="10"/>
  <c r="BF21729" i="10"/>
  <c r="BG21729" i="10"/>
  <c r="BH21729" i="10"/>
  <c r="BI21729" i="10"/>
  <c r="BJ21729" i="10"/>
  <c r="BK21729" i="10"/>
  <c r="BL21729" i="10"/>
  <c r="BM21729" i="10"/>
  <c r="BN21729" i="10"/>
  <c r="DX21729" i="10" s="1" a="1"/>
  <c r="DX21729" i="10" s="1"/>
  <c r="BO21729" i="10"/>
  <c r="BP21729" i="10"/>
  <c r="EM21729" i="10" s="1"/>
  <c r="BQ21729" i="10"/>
  <c r="BR21729" i="10"/>
  <c r="EQ21729" i="10" s="1"/>
  <c r="BS21729" i="10"/>
  <c r="DW21729" i="10"/>
  <c r="DZ21729" i="10"/>
  <c r="EA21729" i="10"/>
  <c r="AY21730" i="10"/>
  <c r="AZ21730" i="10"/>
  <c r="BA21730" i="10"/>
  <c r="BB21730" i="10"/>
  <c r="BC21730" i="10"/>
  <c r="BD21730" i="10"/>
  <c r="BE21730" i="10"/>
  <c r="BF21730" i="10"/>
  <c r="BG21730" i="10"/>
  <c r="BH21730" i="10"/>
  <c r="BI21730" i="10"/>
  <c r="BJ21730" i="10"/>
  <c r="BK21730" i="10"/>
  <c r="BL21730" i="10"/>
  <c r="BM21730" i="10"/>
  <c r="BN21730" i="10"/>
  <c r="DX21730" i="10" s="1" a="1"/>
  <c r="DX21730" i="10" s="1"/>
  <c r="BO21730" i="10"/>
  <c r="BP21730" i="10"/>
  <c r="EM21730" i="10" s="1"/>
  <c r="BQ21730" i="10"/>
  <c r="BR21730" i="10"/>
  <c r="EQ21730" i="10" s="1"/>
  <c r="BS21730" i="10"/>
  <c r="DW21730" i="10"/>
  <c r="DZ21730" i="10"/>
  <c r="EA21730" i="10"/>
  <c r="AY21731" i="10"/>
  <c r="AZ21731" i="10"/>
  <c r="BA21731" i="10"/>
  <c r="BB21731" i="10"/>
  <c r="BC21731" i="10"/>
  <c r="BD21731" i="10"/>
  <c r="BE21731" i="10"/>
  <c r="BF21731" i="10"/>
  <c r="BG21731" i="10"/>
  <c r="BH21731" i="10"/>
  <c r="BI21731" i="10"/>
  <c r="BJ21731" i="10"/>
  <c r="BK21731" i="10"/>
  <c r="BL21731" i="10"/>
  <c r="BM21731" i="10"/>
  <c r="BN21731" i="10"/>
  <c r="DX21731" i="10" s="1" a="1"/>
  <c r="DX21731" i="10" s="1"/>
  <c r="BO21731" i="10"/>
  <c r="BP21731" i="10"/>
  <c r="EM21731" i="10" s="1"/>
  <c r="BQ21731" i="10"/>
  <c r="BR21731" i="10"/>
  <c r="EQ21731" i="10" s="1"/>
  <c r="BS21731" i="10"/>
  <c r="DW21731" i="10"/>
  <c r="DZ21731" i="10"/>
  <c r="EA21731" i="10"/>
  <c r="AY21732" i="10"/>
  <c r="AZ21732" i="10"/>
  <c r="BA21732" i="10"/>
  <c r="BB21732" i="10"/>
  <c r="BC21732" i="10"/>
  <c r="BD21732" i="10"/>
  <c r="BE21732" i="10"/>
  <c r="BF21732" i="10"/>
  <c r="BG21732" i="10"/>
  <c r="BH21732" i="10"/>
  <c r="BI21732" i="10"/>
  <c r="BJ21732" i="10"/>
  <c r="BK21732" i="10"/>
  <c r="BL21732" i="10"/>
  <c r="BM21732" i="10"/>
  <c r="BN21732" i="10"/>
  <c r="DX21732" i="10" s="1" a="1"/>
  <c r="DX21732" i="10" s="1"/>
  <c r="BO21732" i="10"/>
  <c r="BP21732" i="10"/>
  <c r="EM21732" i="10" s="1"/>
  <c r="BQ21732" i="10"/>
  <c r="BR21732" i="10"/>
  <c r="EQ21732" i="10" s="1"/>
  <c r="BS21732" i="10"/>
  <c r="DW21732" i="10"/>
  <c r="DZ21732" i="10"/>
  <c r="EA21732" i="10"/>
  <c r="AY21733" i="10"/>
  <c r="AZ21733" i="10"/>
  <c r="BA21733" i="10"/>
  <c r="BB21733" i="10"/>
  <c r="BC21733" i="10"/>
  <c r="BD21733" i="10"/>
  <c r="BE21733" i="10"/>
  <c r="BF21733" i="10"/>
  <c r="BG21733" i="10"/>
  <c r="BH21733" i="10"/>
  <c r="BI21733" i="10"/>
  <c r="BJ21733" i="10"/>
  <c r="BK21733" i="10"/>
  <c r="BL21733" i="10"/>
  <c r="BM21733" i="10"/>
  <c r="BN21733" i="10"/>
  <c r="DX21733" i="10" s="1" a="1"/>
  <c r="DX21733" i="10" s="1"/>
  <c r="BO21733" i="10"/>
  <c r="BP21733" i="10"/>
  <c r="EM21733" i="10" s="1"/>
  <c r="BQ21733" i="10"/>
  <c r="BR21733" i="10"/>
  <c r="EQ21733" i="10" s="1"/>
  <c r="BS21733" i="10"/>
  <c r="DW21733" i="10"/>
  <c r="DZ21733" i="10"/>
  <c r="EA21733" i="10"/>
  <c r="AY21734" i="10"/>
  <c r="AZ21734" i="10"/>
  <c r="BA21734" i="10"/>
  <c r="BB21734" i="10"/>
  <c r="BC21734" i="10"/>
  <c r="BD21734" i="10"/>
  <c r="BE21734" i="10"/>
  <c r="BF21734" i="10"/>
  <c r="BG21734" i="10"/>
  <c r="BH21734" i="10"/>
  <c r="BI21734" i="10"/>
  <c r="BJ21734" i="10"/>
  <c r="BK21734" i="10"/>
  <c r="BL21734" i="10"/>
  <c r="BM21734" i="10"/>
  <c r="BN21734" i="10"/>
  <c r="DX21734" i="10" s="1" a="1"/>
  <c r="DX21734" i="10" s="1"/>
  <c r="BO21734" i="10"/>
  <c r="BP21734" i="10"/>
  <c r="EM21734" i="10" s="1"/>
  <c r="BQ21734" i="10"/>
  <c r="BR21734" i="10"/>
  <c r="EQ21734" i="10" s="1"/>
  <c r="BS21734" i="10"/>
  <c r="DW21734" i="10"/>
  <c r="DZ21734" i="10"/>
  <c r="EA21734" i="10"/>
  <c r="AY21735" i="10"/>
  <c r="AZ21735" i="10"/>
  <c r="BA21735" i="10"/>
  <c r="BB21735" i="10"/>
  <c r="BC21735" i="10"/>
  <c r="BD21735" i="10"/>
  <c r="BE21735" i="10"/>
  <c r="BF21735" i="10"/>
  <c r="BG21735" i="10"/>
  <c r="BH21735" i="10"/>
  <c r="BI21735" i="10"/>
  <c r="BJ21735" i="10"/>
  <c r="BK21735" i="10"/>
  <c r="BL21735" i="10"/>
  <c r="BM21735" i="10"/>
  <c r="BN21735" i="10"/>
  <c r="DX21735" i="10" s="1" a="1"/>
  <c r="DX21735" i="10" s="1"/>
  <c r="BO21735" i="10"/>
  <c r="BP21735" i="10"/>
  <c r="EM21735" i="10" s="1"/>
  <c r="BQ21735" i="10"/>
  <c r="BR21735" i="10"/>
  <c r="EQ21735" i="10" s="1"/>
  <c r="BS21735" i="10"/>
  <c r="DW21735" i="10"/>
  <c r="DZ21735" i="10"/>
  <c r="EA21735" i="10"/>
  <c r="AY21736" i="10"/>
  <c r="AZ21736" i="10"/>
  <c r="BA21736" i="10"/>
  <c r="BB21736" i="10"/>
  <c r="BC21736" i="10"/>
  <c r="BD21736" i="10"/>
  <c r="BE21736" i="10"/>
  <c r="BF21736" i="10"/>
  <c r="BG21736" i="10"/>
  <c r="BH21736" i="10"/>
  <c r="BI21736" i="10"/>
  <c r="BJ21736" i="10"/>
  <c r="BK21736" i="10"/>
  <c r="BL21736" i="10"/>
  <c r="BM21736" i="10"/>
  <c r="BN21736" i="10"/>
  <c r="DX21736" i="10" s="1" a="1"/>
  <c r="DX21736" i="10" s="1"/>
  <c r="BO21736" i="10"/>
  <c r="BP21736" i="10"/>
  <c r="EM21736" i="10" s="1"/>
  <c r="BQ21736" i="10"/>
  <c r="BR21736" i="10"/>
  <c r="EQ21736" i="10" s="1"/>
  <c r="BS21736" i="10"/>
  <c r="DW21736" i="10"/>
  <c r="DZ21736" i="10"/>
  <c r="EA21736" i="10"/>
  <c r="AY21737" i="10"/>
  <c r="AZ21737" i="10"/>
  <c r="BA21737" i="10"/>
  <c r="BB21737" i="10"/>
  <c r="BC21737" i="10"/>
  <c r="BD21737" i="10"/>
  <c r="BE21737" i="10"/>
  <c r="BF21737" i="10"/>
  <c r="BG21737" i="10"/>
  <c r="BH21737" i="10"/>
  <c r="BI21737" i="10"/>
  <c r="BJ21737" i="10"/>
  <c r="BK21737" i="10"/>
  <c r="BL21737" i="10"/>
  <c r="BM21737" i="10"/>
  <c r="BN21737" i="10"/>
  <c r="DX21737" i="10" s="1" a="1"/>
  <c r="DX21737" i="10" s="1"/>
  <c r="BO21737" i="10"/>
  <c r="BP21737" i="10"/>
  <c r="EM21737" i="10" s="1"/>
  <c r="BQ21737" i="10"/>
  <c r="BR21737" i="10"/>
  <c r="EQ21737" i="10" s="1"/>
  <c r="BS21737" i="10"/>
  <c r="DW21737" i="10"/>
  <c r="DZ21737" i="10"/>
  <c r="EA21737" i="10"/>
  <c r="AY21738" i="10"/>
  <c r="AZ21738" i="10"/>
  <c r="BA21738" i="10"/>
  <c r="BB21738" i="10"/>
  <c r="BC21738" i="10"/>
  <c r="BD21738" i="10"/>
  <c r="BE21738" i="10"/>
  <c r="BF21738" i="10"/>
  <c r="BG21738" i="10"/>
  <c r="BH21738" i="10"/>
  <c r="BI21738" i="10"/>
  <c r="BJ21738" i="10"/>
  <c r="BK21738" i="10"/>
  <c r="BL21738" i="10"/>
  <c r="BM21738" i="10"/>
  <c r="BN21738" i="10"/>
  <c r="DX21738" i="10" s="1" a="1"/>
  <c r="DX21738" i="10" s="1"/>
  <c r="BO21738" i="10"/>
  <c r="BP21738" i="10"/>
  <c r="EM21738" i="10" s="1"/>
  <c r="BQ21738" i="10"/>
  <c r="BR21738" i="10"/>
  <c r="EQ21738" i="10" s="1"/>
  <c r="BS21738" i="10"/>
  <c r="DW21738" i="10"/>
  <c r="DZ21738" i="10"/>
  <c r="EA21738" i="10"/>
  <c r="AY21739" i="10"/>
  <c r="AZ21739" i="10"/>
  <c r="BA21739" i="10"/>
  <c r="BB21739" i="10"/>
  <c r="BC21739" i="10"/>
  <c r="BD21739" i="10"/>
  <c r="BE21739" i="10"/>
  <c r="BF21739" i="10"/>
  <c r="BG21739" i="10"/>
  <c r="BH21739" i="10"/>
  <c r="BI21739" i="10"/>
  <c r="BJ21739" i="10"/>
  <c r="BK21739" i="10"/>
  <c r="BL21739" i="10"/>
  <c r="BM21739" i="10"/>
  <c r="BN21739" i="10"/>
  <c r="DX21739" i="10" s="1" a="1"/>
  <c r="DX21739" i="10" s="1"/>
  <c r="BO21739" i="10"/>
  <c r="BP21739" i="10"/>
  <c r="EM21739" i="10" s="1"/>
  <c r="BQ21739" i="10"/>
  <c r="BR21739" i="10"/>
  <c r="EQ21739" i="10" s="1"/>
  <c r="BS21739" i="10"/>
  <c r="DW21739" i="10"/>
  <c r="DZ21739" i="10"/>
  <c r="EA21739" i="10"/>
  <c r="AY21740" i="10"/>
  <c r="AZ21740" i="10"/>
  <c r="BA21740" i="10"/>
  <c r="BB21740" i="10"/>
  <c r="BC21740" i="10"/>
  <c r="BD21740" i="10"/>
  <c r="BE21740" i="10"/>
  <c r="BF21740" i="10"/>
  <c r="BG21740" i="10"/>
  <c r="BH21740" i="10"/>
  <c r="BI21740" i="10"/>
  <c r="BJ21740" i="10"/>
  <c r="BK21740" i="10"/>
  <c r="BL21740" i="10"/>
  <c r="BM21740" i="10"/>
  <c r="BN21740" i="10"/>
  <c r="DX21740" i="10" s="1" a="1"/>
  <c r="DX21740" i="10" s="1"/>
  <c r="BO21740" i="10"/>
  <c r="BP21740" i="10"/>
  <c r="EM21740" i="10" s="1"/>
  <c r="BQ21740" i="10"/>
  <c r="BR21740" i="10"/>
  <c r="EQ21740" i="10" s="1"/>
  <c r="BS21740" i="10"/>
  <c r="DW21740" i="10"/>
  <c r="DZ21740" i="10"/>
  <c r="EA21740" i="10"/>
  <c r="AY21741" i="10"/>
  <c r="AZ21741" i="10"/>
  <c r="BA21741" i="10"/>
  <c r="BB21741" i="10"/>
  <c r="BC21741" i="10"/>
  <c r="BD21741" i="10"/>
  <c r="BE21741" i="10"/>
  <c r="BF21741" i="10"/>
  <c r="BG21741" i="10"/>
  <c r="BH21741" i="10"/>
  <c r="BI21741" i="10"/>
  <c r="BJ21741" i="10"/>
  <c r="BK21741" i="10"/>
  <c r="BL21741" i="10"/>
  <c r="BM21741" i="10"/>
  <c r="BN21741" i="10"/>
  <c r="DX21741" i="10" s="1" a="1"/>
  <c r="DX21741" i="10" s="1"/>
  <c r="BO21741" i="10"/>
  <c r="BP21741" i="10"/>
  <c r="EM21741" i="10" s="1"/>
  <c r="BQ21741" i="10"/>
  <c r="BR21741" i="10"/>
  <c r="EQ21741" i="10" s="1"/>
  <c r="BS21741" i="10"/>
  <c r="DW21741" i="10"/>
  <c r="DZ21741" i="10"/>
  <c r="EA21741" i="10"/>
  <c r="AY21742" i="10"/>
  <c r="AZ21742" i="10"/>
  <c r="BA21742" i="10"/>
  <c r="BB21742" i="10"/>
  <c r="BC21742" i="10"/>
  <c r="BD21742" i="10"/>
  <c r="BE21742" i="10"/>
  <c r="BF21742" i="10"/>
  <c r="BG21742" i="10"/>
  <c r="BH21742" i="10"/>
  <c r="BI21742" i="10"/>
  <c r="BJ21742" i="10"/>
  <c r="BK21742" i="10"/>
  <c r="BL21742" i="10"/>
  <c r="BM21742" i="10"/>
  <c r="BN21742" i="10"/>
  <c r="DX21742" i="10" s="1" a="1"/>
  <c r="DX21742" i="10" s="1"/>
  <c r="BO21742" i="10"/>
  <c r="BP21742" i="10"/>
  <c r="EM21742" i="10" s="1"/>
  <c r="BQ21742" i="10"/>
  <c r="BR21742" i="10"/>
  <c r="EQ21742" i="10" s="1"/>
  <c r="BS21742" i="10"/>
  <c r="DW21742" i="10"/>
  <c r="DZ21742" i="10"/>
  <c r="EA21742" i="10"/>
  <c r="AY21743" i="10"/>
  <c r="AZ21743" i="10"/>
  <c r="BA21743" i="10"/>
  <c r="BB21743" i="10"/>
  <c r="BC21743" i="10"/>
  <c r="BD21743" i="10"/>
  <c r="BE21743" i="10"/>
  <c r="BF21743" i="10"/>
  <c r="BG21743" i="10"/>
  <c r="BH21743" i="10"/>
  <c r="BI21743" i="10"/>
  <c r="BJ21743" i="10"/>
  <c r="BK21743" i="10"/>
  <c r="BL21743" i="10"/>
  <c r="BM21743" i="10"/>
  <c r="BN21743" i="10"/>
  <c r="DX21743" i="10" s="1" a="1"/>
  <c r="DX21743" i="10" s="1"/>
  <c r="BO21743" i="10"/>
  <c r="BP21743" i="10"/>
  <c r="EM21743" i="10" s="1"/>
  <c r="BQ21743" i="10"/>
  <c r="BR21743" i="10"/>
  <c r="EQ21743" i="10" s="1"/>
  <c r="BS21743" i="10"/>
  <c r="DW21743" i="10"/>
  <c r="DZ21743" i="10"/>
  <c r="EA21743" i="10"/>
  <c r="AY21744" i="10"/>
  <c r="AZ21744" i="10"/>
  <c r="BA21744" i="10"/>
  <c r="BB21744" i="10"/>
  <c r="BC21744" i="10"/>
  <c r="BD21744" i="10"/>
  <c r="BE21744" i="10"/>
  <c r="BF21744" i="10"/>
  <c r="BG21744" i="10"/>
  <c r="BH21744" i="10"/>
  <c r="BI21744" i="10"/>
  <c r="BJ21744" i="10"/>
  <c r="BK21744" i="10"/>
  <c r="BL21744" i="10"/>
  <c r="BM21744" i="10"/>
  <c r="BN21744" i="10"/>
  <c r="DX21744" i="10" s="1" a="1"/>
  <c r="DX21744" i="10" s="1"/>
  <c r="BO21744" i="10"/>
  <c r="BP21744" i="10"/>
  <c r="EM21744" i="10" s="1"/>
  <c r="BQ21744" i="10"/>
  <c r="BR21744" i="10"/>
  <c r="EQ21744" i="10" s="1"/>
  <c r="BS21744" i="10"/>
  <c r="DW21744" i="10"/>
  <c r="DZ21744" i="10"/>
  <c r="EA21744" i="10"/>
  <c r="AY21745" i="10"/>
  <c r="AZ21745" i="10"/>
  <c r="BA21745" i="10"/>
  <c r="BB21745" i="10"/>
  <c r="BC21745" i="10"/>
  <c r="BD21745" i="10"/>
  <c r="BE21745" i="10"/>
  <c r="BF21745" i="10"/>
  <c r="BG21745" i="10"/>
  <c r="BH21745" i="10"/>
  <c r="BI21745" i="10"/>
  <c r="BJ21745" i="10"/>
  <c r="BK21745" i="10"/>
  <c r="BL21745" i="10"/>
  <c r="BM21745" i="10"/>
  <c r="BN21745" i="10"/>
  <c r="DX21745" i="10" s="1" a="1"/>
  <c r="DX21745" i="10" s="1"/>
  <c r="BO21745" i="10"/>
  <c r="BP21745" i="10"/>
  <c r="EM21745" i="10" s="1"/>
  <c r="BQ21745" i="10"/>
  <c r="BR21745" i="10"/>
  <c r="EQ21745" i="10" s="1"/>
  <c r="BS21745" i="10"/>
  <c r="DW21745" i="10"/>
  <c r="DZ21745" i="10"/>
  <c r="EA21745" i="10"/>
  <c r="AY21746" i="10"/>
  <c r="AZ21746" i="10"/>
  <c r="BA21746" i="10"/>
  <c r="BB21746" i="10"/>
  <c r="BC21746" i="10"/>
  <c r="BD21746" i="10"/>
  <c r="BE21746" i="10"/>
  <c r="BF21746" i="10"/>
  <c r="BG21746" i="10"/>
  <c r="BH21746" i="10"/>
  <c r="BI21746" i="10"/>
  <c r="BJ21746" i="10"/>
  <c r="BK21746" i="10"/>
  <c r="BL21746" i="10"/>
  <c r="BM21746" i="10"/>
  <c r="BN21746" i="10"/>
  <c r="DX21746" i="10" s="1" a="1"/>
  <c r="DX21746" i="10" s="1"/>
  <c r="BO21746" i="10"/>
  <c r="BP21746" i="10"/>
  <c r="EM21746" i="10" s="1"/>
  <c r="BQ21746" i="10"/>
  <c r="BR21746" i="10"/>
  <c r="EQ21746" i="10" s="1"/>
  <c r="BS21746" i="10"/>
  <c r="DW21746" i="10"/>
  <c r="DZ21746" i="10"/>
  <c r="EA21746" i="10"/>
  <c r="AY21747" i="10"/>
  <c r="AZ21747" i="10"/>
  <c r="BA21747" i="10"/>
  <c r="BB21747" i="10"/>
  <c r="BC21747" i="10"/>
  <c r="BD21747" i="10"/>
  <c r="BE21747" i="10"/>
  <c r="BF21747" i="10"/>
  <c r="BG21747" i="10"/>
  <c r="BH21747" i="10"/>
  <c r="BI21747" i="10"/>
  <c r="BJ21747" i="10"/>
  <c r="BK21747" i="10"/>
  <c r="BL21747" i="10"/>
  <c r="BM21747" i="10"/>
  <c r="BN21747" i="10"/>
  <c r="DX21747" i="10" s="1" a="1"/>
  <c r="DX21747" i="10" s="1"/>
  <c r="BO21747" i="10"/>
  <c r="BP21747" i="10"/>
  <c r="EM21747" i="10" s="1"/>
  <c r="BQ21747" i="10"/>
  <c r="BR21747" i="10"/>
  <c r="EQ21747" i="10" s="1"/>
  <c r="BS21747" i="10"/>
  <c r="DW21747" i="10"/>
  <c r="DZ21747" i="10"/>
  <c r="EA21747" i="10"/>
  <c r="AY21748" i="10"/>
  <c r="AZ21748" i="10"/>
  <c r="BA21748" i="10"/>
  <c r="BB21748" i="10"/>
  <c r="BC21748" i="10"/>
  <c r="BD21748" i="10"/>
  <c r="BE21748" i="10"/>
  <c r="BF21748" i="10"/>
  <c r="BG21748" i="10"/>
  <c r="BH21748" i="10"/>
  <c r="BI21748" i="10"/>
  <c r="BJ21748" i="10"/>
  <c r="BK21748" i="10"/>
  <c r="BL21748" i="10"/>
  <c r="BM21748" i="10"/>
  <c r="BN21748" i="10"/>
  <c r="DX21748" i="10" s="1" a="1"/>
  <c r="DX21748" i="10" s="1"/>
  <c r="BO21748" i="10"/>
  <c r="BP21748" i="10"/>
  <c r="EM21748" i="10" s="1"/>
  <c r="BQ21748" i="10"/>
  <c r="BR21748" i="10"/>
  <c r="EQ21748" i="10" s="1"/>
  <c r="BS21748" i="10"/>
  <c r="DW21748" i="10"/>
  <c r="DZ21748" i="10"/>
  <c r="EA21748" i="10"/>
  <c r="AY21749" i="10"/>
  <c r="AZ21749" i="10"/>
  <c r="BA21749" i="10"/>
  <c r="BB21749" i="10"/>
  <c r="BC21749" i="10"/>
  <c r="BD21749" i="10"/>
  <c r="BE21749" i="10"/>
  <c r="BF21749" i="10"/>
  <c r="BG21749" i="10"/>
  <c r="BH21749" i="10"/>
  <c r="BI21749" i="10"/>
  <c r="BJ21749" i="10"/>
  <c r="BK21749" i="10"/>
  <c r="BL21749" i="10"/>
  <c r="BM21749" i="10"/>
  <c r="BN21749" i="10"/>
  <c r="DX21749" i="10" s="1" a="1"/>
  <c r="DX21749" i="10" s="1"/>
  <c r="BO21749" i="10"/>
  <c r="BP21749" i="10"/>
  <c r="EM21749" i="10" s="1"/>
  <c r="BQ21749" i="10"/>
  <c r="BR21749" i="10"/>
  <c r="EQ21749" i="10" s="1"/>
  <c r="BS21749" i="10"/>
  <c r="DW21749" i="10"/>
  <c r="DZ21749" i="10"/>
  <c r="EA21749" i="10"/>
  <c r="AY21750" i="10"/>
  <c r="AZ21750" i="10"/>
  <c r="BA21750" i="10"/>
  <c r="BB21750" i="10"/>
  <c r="BC21750" i="10"/>
  <c r="BD21750" i="10"/>
  <c r="BE21750" i="10"/>
  <c r="BF21750" i="10"/>
  <c r="BG21750" i="10"/>
  <c r="BH21750" i="10"/>
  <c r="BI21750" i="10"/>
  <c r="BJ21750" i="10"/>
  <c r="BK21750" i="10"/>
  <c r="BL21750" i="10"/>
  <c r="BM21750" i="10"/>
  <c r="BN21750" i="10"/>
  <c r="DX21750" i="10" s="1" a="1"/>
  <c r="DX21750" i="10" s="1"/>
  <c r="BO21750" i="10"/>
  <c r="BP21750" i="10"/>
  <c r="EM21750" i="10" s="1"/>
  <c r="BQ21750" i="10"/>
  <c r="BR21750" i="10"/>
  <c r="EQ21750" i="10" s="1"/>
  <c r="BS21750" i="10"/>
  <c r="DW21750" i="10"/>
  <c r="DZ21750" i="10"/>
  <c r="EA21750" i="10"/>
  <c r="AY21751" i="10"/>
  <c r="AZ21751" i="10"/>
  <c r="BA21751" i="10"/>
  <c r="BB21751" i="10"/>
  <c r="BC21751" i="10"/>
  <c r="BD21751" i="10"/>
  <c r="BE21751" i="10"/>
  <c r="BF21751" i="10"/>
  <c r="BG21751" i="10"/>
  <c r="BH21751" i="10"/>
  <c r="BI21751" i="10"/>
  <c r="BJ21751" i="10"/>
  <c r="BK21751" i="10"/>
  <c r="BL21751" i="10"/>
  <c r="BM21751" i="10"/>
  <c r="BN21751" i="10"/>
  <c r="DX21751" i="10" s="1" a="1"/>
  <c r="DX21751" i="10" s="1"/>
  <c r="BO21751" i="10"/>
  <c r="BP21751" i="10"/>
  <c r="EM21751" i="10" s="1"/>
  <c r="BQ21751" i="10"/>
  <c r="BR21751" i="10"/>
  <c r="EQ21751" i="10" s="1"/>
  <c r="BS21751" i="10"/>
  <c r="DW21751" i="10"/>
  <c r="DZ21751" i="10"/>
  <c r="EA21751" i="10"/>
  <c r="AY21752" i="10"/>
  <c r="AZ21752" i="10"/>
  <c r="BA21752" i="10"/>
  <c r="BB21752" i="10"/>
  <c r="BC21752" i="10"/>
  <c r="BD21752" i="10"/>
  <c r="BE21752" i="10"/>
  <c r="BF21752" i="10"/>
  <c r="BG21752" i="10"/>
  <c r="BH21752" i="10"/>
  <c r="BI21752" i="10"/>
  <c r="BJ21752" i="10"/>
  <c r="BK21752" i="10"/>
  <c r="BL21752" i="10"/>
  <c r="BM21752" i="10"/>
  <c r="BN21752" i="10"/>
  <c r="DX21752" i="10" s="1" a="1"/>
  <c r="DX21752" i="10" s="1"/>
  <c r="BO21752" i="10"/>
  <c r="BP21752" i="10"/>
  <c r="EM21752" i="10" s="1"/>
  <c r="BQ21752" i="10"/>
  <c r="BR21752" i="10"/>
  <c r="EQ21752" i="10" s="1"/>
  <c r="BS21752" i="10"/>
  <c r="DW21752" i="10"/>
  <c r="DZ21752" i="10"/>
  <c r="EA21752" i="10"/>
  <c r="AY21753" i="10"/>
  <c r="AZ21753" i="10"/>
  <c r="BA21753" i="10"/>
  <c r="BB21753" i="10"/>
  <c r="BC21753" i="10"/>
  <c r="BD21753" i="10"/>
  <c r="BE21753" i="10"/>
  <c r="BF21753" i="10"/>
  <c r="BG21753" i="10"/>
  <c r="BH21753" i="10"/>
  <c r="BI21753" i="10"/>
  <c r="BJ21753" i="10"/>
  <c r="BK21753" i="10"/>
  <c r="BL21753" i="10"/>
  <c r="BM21753" i="10"/>
  <c r="BN21753" i="10"/>
  <c r="DX21753" i="10" s="1" a="1"/>
  <c r="DX21753" i="10" s="1"/>
  <c r="BO21753" i="10"/>
  <c r="BP21753" i="10"/>
  <c r="EM21753" i="10" s="1"/>
  <c r="BQ21753" i="10"/>
  <c r="BR21753" i="10"/>
  <c r="EQ21753" i="10" s="1"/>
  <c r="BS21753" i="10"/>
  <c r="DW21753" i="10"/>
  <c r="DZ21753" i="10"/>
  <c r="EA21753" i="10"/>
  <c r="AY21754" i="10"/>
  <c r="AZ21754" i="10"/>
  <c r="BA21754" i="10"/>
  <c r="BB21754" i="10"/>
  <c r="BC21754" i="10"/>
  <c r="BD21754" i="10"/>
  <c r="BE21754" i="10"/>
  <c r="BF21754" i="10"/>
  <c r="BG21754" i="10"/>
  <c r="BH21754" i="10"/>
  <c r="BI21754" i="10"/>
  <c r="BJ21754" i="10"/>
  <c r="BK21754" i="10"/>
  <c r="BL21754" i="10"/>
  <c r="BM21754" i="10"/>
  <c r="BN21754" i="10"/>
  <c r="DX21754" i="10" s="1" a="1"/>
  <c r="DX21754" i="10" s="1"/>
  <c r="BO21754" i="10"/>
  <c r="BP21754" i="10"/>
  <c r="EM21754" i="10" s="1"/>
  <c r="BQ21754" i="10"/>
  <c r="BR21754" i="10"/>
  <c r="EQ21754" i="10" s="1"/>
  <c r="BS21754" i="10"/>
  <c r="DW21754" i="10"/>
  <c r="DZ21754" i="10"/>
  <c r="EA21754" i="10"/>
  <c r="AY21755" i="10"/>
  <c r="AZ21755" i="10"/>
  <c r="BA21755" i="10"/>
  <c r="BB21755" i="10"/>
  <c r="BC21755" i="10"/>
  <c r="BD21755" i="10"/>
  <c r="BE21755" i="10"/>
  <c r="BF21755" i="10"/>
  <c r="BG21755" i="10"/>
  <c r="BH21755" i="10"/>
  <c r="BI21755" i="10"/>
  <c r="BJ21755" i="10"/>
  <c r="BK21755" i="10"/>
  <c r="BL21755" i="10"/>
  <c r="BM21755" i="10"/>
  <c r="BN21755" i="10"/>
  <c r="DX21755" i="10" s="1" a="1"/>
  <c r="DX21755" i="10" s="1"/>
  <c r="BO21755" i="10"/>
  <c r="BP21755" i="10"/>
  <c r="EM21755" i="10" s="1"/>
  <c r="BQ21755" i="10"/>
  <c r="BR21755" i="10"/>
  <c r="EQ21755" i="10" s="1"/>
  <c r="BS21755" i="10"/>
  <c r="DW21755" i="10"/>
  <c r="DZ21755" i="10"/>
  <c r="EA21755" i="10"/>
  <c r="AY21756" i="10"/>
  <c r="AZ21756" i="10"/>
  <c r="BA21756" i="10"/>
  <c r="BB21756" i="10"/>
  <c r="BC21756" i="10"/>
  <c r="BD21756" i="10"/>
  <c r="BE21756" i="10"/>
  <c r="BF21756" i="10"/>
  <c r="BG21756" i="10"/>
  <c r="BH21756" i="10"/>
  <c r="BI21756" i="10"/>
  <c r="BJ21756" i="10"/>
  <c r="BK21756" i="10"/>
  <c r="BL21756" i="10"/>
  <c r="BM21756" i="10"/>
  <c r="BN21756" i="10"/>
  <c r="DX21756" i="10" s="1" a="1"/>
  <c r="DX21756" i="10" s="1"/>
  <c r="BO21756" i="10"/>
  <c r="BP21756" i="10"/>
  <c r="EM21756" i="10" s="1"/>
  <c r="BQ21756" i="10"/>
  <c r="BR21756" i="10"/>
  <c r="EQ21756" i="10" s="1"/>
  <c r="BS21756" i="10"/>
  <c r="DW21756" i="10"/>
  <c r="DZ21756" i="10"/>
  <c r="EA21756" i="10"/>
  <c r="AY21757" i="10"/>
  <c r="AZ21757" i="10"/>
  <c r="BA21757" i="10"/>
  <c r="BB21757" i="10"/>
  <c r="BC21757" i="10"/>
  <c r="BD21757" i="10"/>
  <c r="BE21757" i="10"/>
  <c r="BF21757" i="10"/>
  <c r="BG21757" i="10"/>
  <c r="BH21757" i="10"/>
  <c r="BI21757" i="10"/>
  <c r="BJ21757" i="10"/>
  <c r="BK21757" i="10"/>
  <c r="BL21757" i="10"/>
  <c r="BM21757" i="10"/>
  <c r="BN21757" i="10"/>
  <c r="DX21757" i="10" s="1" a="1"/>
  <c r="DX21757" i="10" s="1"/>
  <c r="BO21757" i="10"/>
  <c r="BP21757" i="10"/>
  <c r="EM21757" i="10" s="1"/>
  <c r="BQ21757" i="10"/>
  <c r="BR21757" i="10"/>
  <c r="EQ21757" i="10" s="1"/>
  <c r="BS21757" i="10"/>
  <c r="DW21757" i="10"/>
  <c r="DZ21757" i="10"/>
  <c r="EA21757" i="10"/>
  <c r="AY21758" i="10"/>
  <c r="AZ21758" i="10"/>
  <c r="BA21758" i="10"/>
  <c r="BB21758" i="10"/>
  <c r="BC21758" i="10"/>
  <c r="BD21758" i="10"/>
  <c r="BE21758" i="10"/>
  <c r="BF21758" i="10"/>
  <c r="BG21758" i="10"/>
  <c r="BH21758" i="10"/>
  <c r="BI21758" i="10"/>
  <c r="BJ21758" i="10"/>
  <c r="BK21758" i="10"/>
  <c r="BL21758" i="10"/>
  <c r="BM21758" i="10"/>
  <c r="BN21758" i="10"/>
  <c r="DX21758" i="10" s="1" a="1"/>
  <c r="DX21758" i="10" s="1"/>
  <c r="BO21758" i="10"/>
  <c r="BP21758" i="10"/>
  <c r="EM21758" i="10" s="1"/>
  <c r="BQ21758" i="10"/>
  <c r="BR21758" i="10"/>
  <c r="EQ21758" i="10" s="1"/>
  <c r="BS21758" i="10"/>
  <c r="DW21758" i="10"/>
  <c r="DZ21758" i="10"/>
  <c r="EA21758" i="10"/>
  <c r="AY21759" i="10"/>
  <c r="AZ21759" i="10"/>
  <c r="BA21759" i="10"/>
  <c r="BB21759" i="10"/>
  <c r="BC21759" i="10"/>
  <c r="BD21759" i="10"/>
  <c r="BE21759" i="10"/>
  <c r="BF21759" i="10"/>
  <c r="BG21759" i="10"/>
  <c r="BH21759" i="10"/>
  <c r="BI21759" i="10"/>
  <c r="BJ21759" i="10"/>
  <c r="BK21759" i="10"/>
  <c r="BL21759" i="10"/>
  <c r="BM21759" i="10"/>
  <c r="BN21759" i="10"/>
  <c r="DX21759" i="10" s="1" a="1"/>
  <c r="DX21759" i="10" s="1"/>
  <c r="BO21759" i="10"/>
  <c r="BP21759" i="10"/>
  <c r="EM21759" i="10" s="1"/>
  <c r="BQ21759" i="10"/>
  <c r="BR21759" i="10"/>
  <c r="EQ21759" i="10" s="1"/>
  <c r="BS21759" i="10"/>
  <c r="DW21759" i="10"/>
  <c r="DZ21759" i="10"/>
  <c r="EA21759" i="10"/>
  <c r="AY21760" i="10"/>
  <c r="AZ21760" i="10"/>
  <c r="BA21760" i="10"/>
  <c r="BB21760" i="10"/>
  <c r="BC21760" i="10"/>
  <c r="BD21760" i="10"/>
  <c r="BE21760" i="10"/>
  <c r="BF21760" i="10"/>
  <c r="BG21760" i="10"/>
  <c r="BH21760" i="10"/>
  <c r="BI21760" i="10"/>
  <c r="BJ21760" i="10"/>
  <c r="BK21760" i="10"/>
  <c r="BL21760" i="10"/>
  <c r="BM21760" i="10"/>
  <c r="BN21760" i="10"/>
  <c r="DX21760" i="10" s="1" a="1"/>
  <c r="DX21760" i="10" s="1"/>
  <c r="BO21760" i="10"/>
  <c r="BP21760" i="10"/>
  <c r="EM21760" i="10" s="1"/>
  <c r="BQ21760" i="10"/>
  <c r="BR21760" i="10"/>
  <c r="EQ21760" i="10" s="1"/>
  <c r="BS21760" i="10"/>
  <c r="DW21760" i="10"/>
  <c r="DZ21760" i="10"/>
  <c r="EA21760" i="10"/>
  <c r="AY21761" i="10"/>
  <c r="AZ21761" i="10"/>
  <c r="BA21761" i="10"/>
  <c r="BB21761" i="10"/>
  <c r="BC21761" i="10"/>
  <c r="BD21761" i="10"/>
  <c r="BE21761" i="10"/>
  <c r="BF21761" i="10"/>
  <c r="BG21761" i="10"/>
  <c r="BH21761" i="10"/>
  <c r="BI21761" i="10"/>
  <c r="BJ21761" i="10"/>
  <c r="BK21761" i="10"/>
  <c r="BL21761" i="10"/>
  <c r="BM21761" i="10"/>
  <c r="BN21761" i="10"/>
  <c r="DX21761" i="10" s="1" a="1"/>
  <c r="DX21761" i="10" s="1"/>
  <c r="BO21761" i="10"/>
  <c r="BP21761" i="10"/>
  <c r="EM21761" i="10" s="1"/>
  <c r="BQ21761" i="10"/>
  <c r="BR21761" i="10"/>
  <c r="EQ21761" i="10" s="1"/>
  <c r="BS21761" i="10"/>
  <c r="DW21761" i="10"/>
  <c r="DZ21761" i="10"/>
  <c r="EA21761" i="10"/>
  <c r="AY21762" i="10"/>
  <c r="AZ21762" i="10"/>
  <c r="BA21762" i="10"/>
  <c r="BB21762" i="10"/>
  <c r="BC21762" i="10"/>
  <c r="BD21762" i="10"/>
  <c r="BE21762" i="10"/>
  <c r="BF21762" i="10"/>
  <c r="BG21762" i="10"/>
  <c r="BH21762" i="10"/>
  <c r="BI21762" i="10"/>
  <c r="BJ21762" i="10"/>
  <c r="BK21762" i="10"/>
  <c r="BL21762" i="10"/>
  <c r="BM21762" i="10"/>
  <c r="BN21762" i="10"/>
  <c r="DX21762" i="10" s="1" a="1"/>
  <c r="DX21762" i="10" s="1"/>
  <c r="BO21762" i="10"/>
  <c r="BP21762" i="10"/>
  <c r="EM21762" i="10" s="1"/>
  <c r="BQ21762" i="10"/>
  <c r="BR21762" i="10"/>
  <c r="EQ21762" i="10" s="1"/>
  <c r="BS21762" i="10"/>
  <c r="DW21762" i="10"/>
  <c r="DZ21762" i="10"/>
  <c r="EA21762" i="10"/>
  <c r="AY21763" i="10"/>
  <c r="AZ21763" i="10"/>
  <c r="BA21763" i="10"/>
  <c r="BB21763" i="10"/>
  <c r="BC21763" i="10"/>
  <c r="BD21763" i="10"/>
  <c r="BE21763" i="10"/>
  <c r="BF21763" i="10"/>
  <c r="BG21763" i="10"/>
  <c r="BH21763" i="10"/>
  <c r="BI21763" i="10"/>
  <c r="BJ21763" i="10"/>
  <c r="BK21763" i="10"/>
  <c r="BL21763" i="10"/>
  <c r="BM21763" i="10"/>
  <c r="BN21763" i="10"/>
  <c r="DX21763" i="10" s="1" a="1"/>
  <c r="DX21763" i="10" s="1"/>
  <c r="BO21763" i="10"/>
  <c r="BP21763" i="10"/>
  <c r="EM21763" i="10" s="1"/>
  <c r="BQ21763" i="10"/>
  <c r="BR21763" i="10"/>
  <c r="EQ21763" i="10" s="1"/>
  <c r="BS21763" i="10"/>
  <c r="DW21763" i="10"/>
  <c r="DZ21763" i="10"/>
  <c r="EA21763" i="10"/>
  <c r="AY21764" i="10"/>
  <c r="AZ21764" i="10"/>
  <c r="BA21764" i="10"/>
  <c r="BB21764" i="10"/>
  <c r="BC21764" i="10"/>
  <c r="BD21764" i="10"/>
  <c r="BE21764" i="10"/>
  <c r="BF21764" i="10"/>
  <c r="BG21764" i="10"/>
  <c r="BH21764" i="10"/>
  <c r="BI21764" i="10"/>
  <c r="BJ21764" i="10"/>
  <c r="BK21764" i="10"/>
  <c r="BL21764" i="10"/>
  <c r="BM21764" i="10"/>
  <c r="BN21764" i="10"/>
  <c r="DX21764" i="10" s="1" a="1"/>
  <c r="DX21764" i="10" s="1"/>
  <c r="BO21764" i="10"/>
  <c r="BP21764" i="10"/>
  <c r="EM21764" i="10" s="1"/>
  <c r="BQ21764" i="10"/>
  <c r="BR21764" i="10"/>
  <c r="EQ21764" i="10" s="1"/>
  <c r="BS21764" i="10"/>
  <c r="DW21764" i="10"/>
  <c r="DZ21764" i="10"/>
  <c r="EA21764" i="10"/>
  <c r="AY21765" i="10"/>
  <c r="AZ21765" i="10"/>
  <c r="BA21765" i="10"/>
  <c r="BB21765" i="10"/>
  <c r="BC21765" i="10"/>
  <c r="BD21765" i="10"/>
  <c r="BE21765" i="10"/>
  <c r="BF21765" i="10"/>
  <c r="BG21765" i="10"/>
  <c r="BH21765" i="10"/>
  <c r="BI21765" i="10"/>
  <c r="BJ21765" i="10"/>
  <c r="BK21765" i="10"/>
  <c r="BL21765" i="10"/>
  <c r="BM21765" i="10"/>
  <c r="BN21765" i="10"/>
  <c r="DX21765" i="10" s="1" a="1"/>
  <c r="DX21765" i="10" s="1"/>
  <c r="BO21765" i="10"/>
  <c r="BP21765" i="10"/>
  <c r="EM21765" i="10" s="1"/>
  <c r="BQ21765" i="10"/>
  <c r="BR21765" i="10"/>
  <c r="EQ21765" i="10" s="1"/>
  <c r="BS21765" i="10"/>
  <c r="DW21765" i="10"/>
  <c r="DZ21765" i="10"/>
  <c r="EA21765" i="10"/>
  <c r="AY21766" i="10"/>
  <c r="AZ21766" i="10"/>
  <c r="BA21766" i="10"/>
  <c r="BB21766" i="10"/>
  <c r="BC21766" i="10"/>
  <c r="BD21766" i="10"/>
  <c r="BE21766" i="10"/>
  <c r="BF21766" i="10"/>
  <c r="BG21766" i="10"/>
  <c r="BH21766" i="10"/>
  <c r="BI21766" i="10"/>
  <c r="BJ21766" i="10"/>
  <c r="BK21766" i="10"/>
  <c r="BL21766" i="10"/>
  <c r="BM21766" i="10"/>
  <c r="BN21766" i="10"/>
  <c r="DX21766" i="10" s="1" a="1"/>
  <c r="DX21766" i="10" s="1"/>
  <c r="BO21766" i="10"/>
  <c r="BP21766" i="10"/>
  <c r="EM21766" i="10" s="1"/>
  <c r="BQ21766" i="10"/>
  <c r="BR21766" i="10"/>
  <c r="EQ21766" i="10" s="1"/>
  <c r="BS21766" i="10"/>
  <c r="DW21766" i="10"/>
  <c r="DZ21766" i="10"/>
  <c r="EA21766" i="10"/>
  <c r="AY21767" i="10"/>
  <c r="AZ21767" i="10"/>
  <c r="BA21767" i="10"/>
  <c r="BB21767" i="10"/>
  <c r="BC21767" i="10"/>
  <c r="BD21767" i="10"/>
  <c r="BE21767" i="10"/>
  <c r="BF21767" i="10"/>
  <c r="BG21767" i="10"/>
  <c r="BH21767" i="10"/>
  <c r="BI21767" i="10"/>
  <c r="BJ21767" i="10"/>
  <c r="BK21767" i="10"/>
  <c r="BL21767" i="10"/>
  <c r="BM21767" i="10"/>
  <c r="BN21767" i="10"/>
  <c r="DX21767" i="10" s="1" a="1"/>
  <c r="DX21767" i="10" s="1"/>
  <c r="BO21767" i="10"/>
  <c r="BP21767" i="10"/>
  <c r="EM21767" i="10" s="1"/>
  <c r="BQ21767" i="10"/>
  <c r="BR21767" i="10"/>
  <c r="EQ21767" i="10" s="1"/>
  <c r="BS21767" i="10"/>
  <c r="DW21767" i="10"/>
  <c r="DZ21767" i="10"/>
  <c r="EA21767" i="10"/>
  <c r="AY21768" i="10"/>
  <c r="AZ21768" i="10"/>
  <c r="BA21768" i="10"/>
  <c r="BB21768" i="10"/>
  <c r="BC21768" i="10"/>
  <c r="BD21768" i="10"/>
  <c r="BE21768" i="10"/>
  <c r="BF21768" i="10"/>
  <c r="BG21768" i="10"/>
  <c r="BH21768" i="10"/>
  <c r="BI21768" i="10"/>
  <c r="BJ21768" i="10"/>
  <c r="BK21768" i="10"/>
  <c r="BL21768" i="10"/>
  <c r="BM21768" i="10"/>
  <c r="BN21768" i="10"/>
  <c r="DX21768" i="10" s="1" a="1"/>
  <c r="DX21768" i="10" s="1"/>
  <c r="BO21768" i="10"/>
  <c r="BP21768" i="10"/>
  <c r="EM21768" i="10" s="1"/>
  <c r="BQ21768" i="10"/>
  <c r="BR21768" i="10"/>
  <c r="EQ21768" i="10" s="1"/>
  <c r="BS21768" i="10"/>
  <c r="DW21768" i="10"/>
  <c r="DZ21768" i="10"/>
  <c r="EA21768" i="10"/>
  <c r="AY21769" i="10"/>
  <c r="AZ21769" i="10"/>
  <c r="BA21769" i="10"/>
  <c r="BB21769" i="10"/>
  <c r="BC21769" i="10"/>
  <c r="BD21769" i="10"/>
  <c r="BE21769" i="10"/>
  <c r="BF21769" i="10"/>
  <c r="BG21769" i="10"/>
  <c r="BH21769" i="10"/>
  <c r="BI21769" i="10"/>
  <c r="BJ21769" i="10"/>
  <c r="BK21769" i="10"/>
  <c r="BL21769" i="10"/>
  <c r="BM21769" i="10"/>
  <c r="BN21769" i="10"/>
  <c r="DX21769" i="10" s="1" a="1"/>
  <c r="DX21769" i="10" s="1"/>
  <c r="BO21769" i="10"/>
  <c r="BP21769" i="10"/>
  <c r="EM21769" i="10" s="1"/>
  <c r="BQ21769" i="10"/>
  <c r="BR21769" i="10"/>
  <c r="EQ21769" i="10" s="1"/>
  <c r="BS21769" i="10"/>
  <c r="DW21769" i="10"/>
  <c r="DZ21769" i="10"/>
  <c r="EA21769" i="10"/>
  <c r="AY21770" i="10"/>
  <c r="AZ21770" i="10"/>
  <c r="BA21770" i="10"/>
  <c r="BB21770" i="10"/>
  <c r="BC21770" i="10"/>
  <c r="BD21770" i="10"/>
  <c r="BE21770" i="10"/>
  <c r="BF21770" i="10"/>
  <c r="BG21770" i="10"/>
  <c r="BH21770" i="10"/>
  <c r="BI21770" i="10"/>
  <c r="BJ21770" i="10"/>
  <c r="BK21770" i="10"/>
  <c r="BL21770" i="10"/>
  <c r="BM21770" i="10"/>
  <c r="BN21770" i="10"/>
  <c r="DX21770" i="10" s="1" a="1"/>
  <c r="DX21770" i="10" s="1"/>
  <c r="BO21770" i="10"/>
  <c r="BP21770" i="10"/>
  <c r="EM21770" i="10" s="1"/>
  <c r="BQ21770" i="10"/>
  <c r="BR21770" i="10"/>
  <c r="EQ21770" i="10" s="1"/>
  <c r="BS21770" i="10"/>
  <c r="DW21770" i="10"/>
  <c r="DZ21770" i="10"/>
  <c r="EA21770" i="10"/>
  <c r="AY21771" i="10"/>
  <c r="AZ21771" i="10"/>
  <c r="BA21771" i="10"/>
  <c r="BB21771" i="10"/>
  <c r="BC21771" i="10"/>
  <c r="BD21771" i="10"/>
  <c r="BE21771" i="10"/>
  <c r="BF21771" i="10"/>
  <c r="BG21771" i="10"/>
  <c r="BH21771" i="10"/>
  <c r="BI21771" i="10"/>
  <c r="BJ21771" i="10"/>
  <c r="BK21771" i="10"/>
  <c r="BL21771" i="10"/>
  <c r="BM21771" i="10"/>
  <c r="BN21771" i="10"/>
  <c r="DX21771" i="10" s="1" a="1"/>
  <c r="DX21771" i="10" s="1"/>
  <c r="BO21771" i="10"/>
  <c r="BP21771" i="10"/>
  <c r="EM21771" i="10" s="1"/>
  <c r="BQ21771" i="10"/>
  <c r="BR21771" i="10"/>
  <c r="EQ21771" i="10" s="1"/>
  <c r="BS21771" i="10"/>
  <c r="DW21771" i="10"/>
  <c r="DZ21771" i="10"/>
  <c r="EA21771" i="10"/>
  <c r="AY21772" i="10"/>
  <c r="AZ21772" i="10"/>
  <c r="BA21772" i="10"/>
  <c r="BB21772" i="10"/>
  <c r="BC21772" i="10"/>
  <c r="BD21772" i="10"/>
  <c r="BE21772" i="10"/>
  <c r="BF21772" i="10"/>
  <c r="BG21772" i="10"/>
  <c r="BH21772" i="10"/>
  <c r="BI21772" i="10"/>
  <c r="BJ21772" i="10"/>
  <c r="BK21772" i="10"/>
  <c r="BL21772" i="10"/>
  <c r="BM21772" i="10"/>
  <c r="BN21772" i="10"/>
  <c r="DX21772" i="10" s="1" a="1"/>
  <c r="DX21772" i="10" s="1"/>
  <c r="BO21772" i="10"/>
  <c r="BP21772" i="10"/>
  <c r="EM21772" i="10" s="1"/>
  <c r="BQ21772" i="10"/>
  <c r="BR21772" i="10"/>
  <c r="EQ21772" i="10" s="1"/>
  <c r="BS21772" i="10"/>
  <c r="DW21772" i="10"/>
  <c r="DZ21772" i="10"/>
  <c r="EA21772" i="10"/>
  <c r="AY21773" i="10"/>
  <c r="AZ21773" i="10"/>
  <c r="BA21773" i="10"/>
  <c r="BB21773" i="10"/>
  <c r="BC21773" i="10"/>
  <c r="BD21773" i="10"/>
  <c r="BE21773" i="10"/>
  <c r="BF21773" i="10"/>
  <c r="BG21773" i="10"/>
  <c r="BH21773" i="10"/>
  <c r="BI21773" i="10"/>
  <c r="BJ21773" i="10"/>
  <c r="BK21773" i="10"/>
  <c r="BL21773" i="10"/>
  <c r="BM21773" i="10"/>
  <c r="BN21773" i="10"/>
  <c r="DX21773" i="10" s="1" a="1"/>
  <c r="DX21773" i="10" s="1"/>
  <c r="BO21773" i="10"/>
  <c r="BP21773" i="10"/>
  <c r="EM21773" i="10" s="1"/>
  <c r="BQ21773" i="10"/>
  <c r="BR21773" i="10"/>
  <c r="EQ21773" i="10" s="1"/>
  <c r="BS21773" i="10"/>
  <c r="DW21773" i="10"/>
  <c r="DZ21773" i="10"/>
  <c r="EA21773" i="10"/>
  <c r="AY21774" i="10"/>
  <c r="AZ21774" i="10"/>
  <c r="BA21774" i="10"/>
  <c r="BB21774" i="10"/>
  <c r="BC21774" i="10"/>
  <c r="BD21774" i="10"/>
  <c r="BE21774" i="10"/>
  <c r="BF21774" i="10"/>
  <c r="BG21774" i="10"/>
  <c r="BH21774" i="10"/>
  <c r="BI21774" i="10"/>
  <c r="BJ21774" i="10"/>
  <c r="BK21774" i="10"/>
  <c r="BL21774" i="10"/>
  <c r="BM21774" i="10"/>
  <c r="BN21774" i="10"/>
  <c r="DX21774" i="10" s="1" a="1"/>
  <c r="DX21774" i="10" s="1"/>
  <c r="BO21774" i="10"/>
  <c r="BP21774" i="10"/>
  <c r="EM21774" i="10" s="1"/>
  <c r="BQ21774" i="10"/>
  <c r="BR21774" i="10"/>
  <c r="EQ21774" i="10" s="1"/>
  <c r="BS21774" i="10"/>
  <c r="DW21774" i="10"/>
  <c r="DZ21774" i="10"/>
  <c r="EA21774" i="10"/>
  <c r="AY21775" i="10"/>
  <c r="AZ21775" i="10"/>
  <c r="BA21775" i="10"/>
  <c r="BB21775" i="10"/>
  <c r="BC21775" i="10"/>
  <c r="BD21775" i="10"/>
  <c r="BE21775" i="10"/>
  <c r="BF21775" i="10"/>
  <c r="BG21775" i="10"/>
  <c r="BH21775" i="10"/>
  <c r="BI21775" i="10"/>
  <c r="BJ21775" i="10"/>
  <c r="BK21775" i="10"/>
  <c r="BL21775" i="10"/>
  <c r="BM21775" i="10"/>
  <c r="BN21775" i="10"/>
  <c r="DX21775" i="10" s="1" a="1"/>
  <c r="DX21775" i="10" s="1"/>
  <c r="BO21775" i="10"/>
  <c r="BP21775" i="10"/>
  <c r="EM21775" i="10" s="1"/>
  <c r="BQ21775" i="10"/>
  <c r="BR21775" i="10"/>
  <c r="EQ21775" i="10" s="1"/>
  <c r="BS21775" i="10"/>
  <c r="DW21775" i="10"/>
  <c r="DZ21775" i="10"/>
  <c r="EA21775" i="10"/>
  <c r="AY21776" i="10"/>
  <c r="AZ21776" i="10"/>
  <c r="BA21776" i="10"/>
  <c r="BB21776" i="10"/>
  <c r="BC21776" i="10"/>
  <c r="BD21776" i="10"/>
  <c r="BE21776" i="10"/>
  <c r="BF21776" i="10"/>
  <c r="BG21776" i="10"/>
  <c r="BH21776" i="10"/>
  <c r="BI21776" i="10"/>
  <c r="BJ21776" i="10"/>
  <c r="BK21776" i="10"/>
  <c r="BL21776" i="10"/>
  <c r="BM21776" i="10"/>
  <c r="BN21776" i="10"/>
  <c r="DX21776" i="10" s="1" a="1"/>
  <c r="DX21776" i="10" s="1"/>
  <c r="BO21776" i="10"/>
  <c r="BP21776" i="10"/>
  <c r="EM21776" i="10" s="1"/>
  <c r="BQ21776" i="10"/>
  <c r="BR21776" i="10"/>
  <c r="EQ21776" i="10" s="1"/>
  <c r="BS21776" i="10"/>
  <c r="DW21776" i="10"/>
  <c r="DZ21776" i="10"/>
  <c r="EA21776" i="10"/>
  <c r="AY21777" i="10"/>
  <c r="AZ21777" i="10"/>
  <c r="BA21777" i="10"/>
  <c r="BB21777" i="10"/>
  <c r="BC21777" i="10"/>
  <c r="BD21777" i="10"/>
  <c r="BE21777" i="10"/>
  <c r="BF21777" i="10"/>
  <c r="BG21777" i="10"/>
  <c r="BH21777" i="10"/>
  <c r="BI21777" i="10"/>
  <c r="BJ21777" i="10"/>
  <c r="BK21777" i="10"/>
  <c r="BL21777" i="10"/>
  <c r="BM21777" i="10"/>
  <c r="BN21777" i="10"/>
  <c r="DX21777" i="10" s="1" a="1"/>
  <c r="DX21777" i="10" s="1"/>
  <c r="BO21777" i="10"/>
  <c r="BP21777" i="10"/>
  <c r="EM21777" i="10" s="1"/>
  <c r="BQ21777" i="10"/>
  <c r="BR21777" i="10"/>
  <c r="EQ21777" i="10" s="1"/>
  <c r="BS21777" i="10"/>
  <c r="DW21777" i="10"/>
  <c r="DZ21777" i="10"/>
  <c r="EA21777" i="10"/>
  <c r="AY21778" i="10"/>
  <c r="AZ21778" i="10"/>
  <c r="BA21778" i="10"/>
  <c r="BB21778" i="10"/>
  <c r="BC21778" i="10"/>
  <c r="BD21778" i="10"/>
  <c r="BE21778" i="10"/>
  <c r="BF21778" i="10"/>
  <c r="BG21778" i="10"/>
  <c r="BH21778" i="10"/>
  <c r="BI21778" i="10"/>
  <c r="BJ21778" i="10"/>
  <c r="BK21778" i="10"/>
  <c r="BL21778" i="10"/>
  <c r="BM21778" i="10"/>
  <c r="BN21778" i="10"/>
  <c r="DX21778" i="10" s="1" a="1"/>
  <c r="DX21778" i="10" s="1"/>
  <c r="BO21778" i="10"/>
  <c r="BP21778" i="10"/>
  <c r="EM21778" i="10" s="1"/>
  <c r="BQ21778" i="10"/>
  <c r="BR21778" i="10"/>
  <c r="EQ21778" i="10" s="1"/>
  <c r="BS21778" i="10"/>
  <c r="DW21778" i="10"/>
  <c r="DZ21778" i="10"/>
  <c r="EA21778" i="10"/>
  <c r="AY21779" i="10"/>
  <c r="AZ21779" i="10"/>
  <c r="BA21779" i="10"/>
  <c r="BB21779" i="10"/>
  <c r="BC21779" i="10"/>
  <c r="BD21779" i="10"/>
  <c r="BE21779" i="10"/>
  <c r="BF21779" i="10"/>
  <c r="BG21779" i="10"/>
  <c r="BH21779" i="10"/>
  <c r="BI21779" i="10"/>
  <c r="BJ21779" i="10"/>
  <c r="BK21779" i="10"/>
  <c r="BL21779" i="10"/>
  <c r="BM21779" i="10"/>
  <c r="BN21779" i="10"/>
  <c r="DX21779" i="10" s="1" a="1"/>
  <c r="DX21779" i="10" s="1"/>
  <c r="BO21779" i="10"/>
  <c r="BP21779" i="10"/>
  <c r="EM21779" i="10" s="1"/>
  <c r="BQ21779" i="10"/>
  <c r="BR21779" i="10"/>
  <c r="EQ21779" i="10" s="1"/>
  <c r="BS21779" i="10"/>
  <c r="DW21779" i="10"/>
  <c r="DZ21779" i="10"/>
  <c r="EA21779" i="10"/>
  <c r="AY21780" i="10"/>
  <c r="AZ21780" i="10"/>
  <c r="BA21780" i="10"/>
  <c r="BB21780" i="10"/>
  <c r="BC21780" i="10"/>
  <c r="BD21780" i="10"/>
  <c r="BE21780" i="10"/>
  <c r="BF21780" i="10"/>
  <c r="BG21780" i="10"/>
  <c r="BH21780" i="10"/>
  <c r="BI21780" i="10"/>
  <c r="BJ21780" i="10"/>
  <c r="BK21780" i="10"/>
  <c r="BL21780" i="10"/>
  <c r="BM21780" i="10"/>
  <c r="BN21780" i="10"/>
  <c r="DX21780" i="10" s="1" a="1"/>
  <c r="DX21780" i="10" s="1"/>
  <c r="BO21780" i="10"/>
  <c r="BP21780" i="10"/>
  <c r="EM21780" i="10" s="1"/>
  <c r="BQ21780" i="10"/>
  <c r="BR21780" i="10"/>
  <c r="EQ21780" i="10" s="1"/>
  <c r="BS21780" i="10"/>
  <c r="DW21780" i="10"/>
  <c r="DZ21780" i="10"/>
  <c r="EA21780" i="10"/>
  <c r="AY21781" i="10"/>
  <c r="AZ21781" i="10"/>
  <c r="BA21781" i="10"/>
  <c r="BB21781" i="10"/>
  <c r="BC21781" i="10"/>
  <c r="BD21781" i="10"/>
  <c r="BE21781" i="10"/>
  <c r="BF21781" i="10"/>
  <c r="BG21781" i="10"/>
  <c r="BH21781" i="10"/>
  <c r="BI21781" i="10"/>
  <c r="BJ21781" i="10"/>
  <c r="BK21781" i="10"/>
  <c r="BL21781" i="10"/>
  <c r="BM21781" i="10"/>
  <c r="BN21781" i="10"/>
  <c r="DX21781" i="10" s="1" a="1"/>
  <c r="DX21781" i="10" s="1"/>
  <c r="BO21781" i="10"/>
  <c r="BP21781" i="10"/>
  <c r="EM21781" i="10" s="1"/>
  <c r="BQ21781" i="10"/>
  <c r="BR21781" i="10"/>
  <c r="EQ21781" i="10" s="1"/>
  <c r="BS21781" i="10"/>
  <c r="DW21781" i="10"/>
  <c r="DZ21781" i="10"/>
  <c r="EA21781" i="10"/>
  <c r="AY21782" i="10"/>
  <c r="AZ21782" i="10"/>
  <c r="BA21782" i="10"/>
  <c r="BB21782" i="10"/>
  <c r="BC21782" i="10"/>
  <c r="BD21782" i="10"/>
  <c r="BE21782" i="10"/>
  <c r="BF21782" i="10"/>
  <c r="BG21782" i="10"/>
  <c r="BH21782" i="10"/>
  <c r="BI21782" i="10"/>
  <c r="BJ21782" i="10"/>
  <c r="BK21782" i="10"/>
  <c r="BL21782" i="10"/>
  <c r="BM21782" i="10"/>
  <c r="BN21782" i="10"/>
  <c r="DX21782" i="10" s="1" a="1"/>
  <c r="DX21782" i="10" s="1"/>
  <c r="BO21782" i="10"/>
  <c r="BP21782" i="10"/>
  <c r="EM21782" i="10" s="1"/>
  <c r="BQ21782" i="10"/>
  <c r="BR21782" i="10"/>
  <c r="EQ21782" i="10" s="1"/>
  <c r="BS21782" i="10"/>
  <c r="DW21782" i="10"/>
  <c r="DZ21782" i="10"/>
  <c r="EA21782" i="10"/>
  <c r="AY21783" i="10"/>
  <c r="AZ21783" i="10"/>
  <c r="BA21783" i="10"/>
  <c r="BB21783" i="10"/>
  <c r="BC21783" i="10"/>
  <c r="BD21783" i="10"/>
  <c r="BE21783" i="10"/>
  <c r="BF21783" i="10"/>
  <c r="BG21783" i="10"/>
  <c r="BH21783" i="10"/>
  <c r="BI21783" i="10"/>
  <c r="BJ21783" i="10"/>
  <c r="BK21783" i="10"/>
  <c r="BL21783" i="10"/>
  <c r="BM21783" i="10"/>
  <c r="BN21783" i="10"/>
  <c r="DX21783" i="10" s="1" a="1"/>
  <c r="DX21783" i="10" s="1"/>
  <c r="BO21783" i="10"/>
  <c r="BP21783" i="10"/>
  <c r="EM21783" i="10" s="1"/>
  <c r="BQ21783" i="10"/>
  <c r="BR21783" i="10"/>
  <c r="EQ21783" i="10" s="1"/>
  <c r="BS21783" i="10"/>
  <c r="DW21783" i="10"/>
  <c r="DZ21783" i="10"/>
  <c r="EA21783" i="10"/>
  <c r="AY21784" i="10"/>
  <c r="AZ21784" i="10"/>
  <c r="BA21784" i="10"/>
  <c r="BB21784" i="10"/>
  <c r="BC21784" i="10"/>
  <c r="BD21784" i="10"/>
  <c r="BE21784" i="10"/>
  <c r="BF21784" i="10"/>
  <c r="BG21784" i="10"/>
  <c r="BH21784" i="10"/>
  <c r="BI21784" i="10"/>
  <c r="BJ21784" i="10"/>
  <c r="BK21784" i="10"/>
  <c r="BL21784" i="10"/>
  <c r="BM21784" i="10"/>
  <c r="BN21784" i="10"/>
  <c r="DX21784" i="10" s="1" a="1"/>
  <c r="DX21784" i="10" s="1"/>
  <c r="BO21784" i="10"/>
  <c r="BP21784" i="10"/>
  <c r="EM21784" i="10" s="1"/>
  <c r="BQ21784" i="10"/>
  <c r="BR21784" i="10"/>
  <c r="EQ21784" i="10" s="1"/>
  <c r="BS21784" i="10"/>
  <c r="DW21784" i="10"/>
  <c r="DZ21784" i="10"/>
  <c r="EA21784" i="10"/>
  <c r="AY21785" i="10"/>
  <c r="AZ21785" i="10"/>
  <c r="BA21785" i="10"/>
  <c r="BB21785" i="10"/>
  <c r="BC21785" i="10"/>
  <c r="BD21785" i="10"/>
  <c r="BE21785" i="10"/>
  <c r="BF21785" i="10"/>
  <c r="BG21785" i="10"/>
  <c r="BH21785" i="10"/>
  <c r="BI21785" i="10"/>
  <c r="BJ21785" i="10"/>
  <c r="BK21785" i="10"/>
  <c r="BL21785" i="10"/>
  <c r="BM21785" i="10"/>
  <c r="BN21785" i="10"/>
  <c r="DX21785" i="10" s="1" a="1"/>
  <c r="DX21785" i="10" s="1"/>
  <c r="BO21785" i="10"/>
  <c r="BP21785" i="10"/>
  <c r="EM21785" i="10" s="1"/>
  <c r="BQ21785" i="10"/>
  <c r="BR21785" i="10"/>
  <c r="EQ21785" i="10" s="1"/>
  <c r="BS21785" i="10"/>
  <c r="DW21785" i="10"/>
  <c r="DZ21785" i="10"/>
  <c r="EA21785" i="10"/>
  <c r="AY21786" i="10"/>
  <c r="AZ21786" i="10"/>
  <c r="BA21786" i="10"/>
  <c r="BB21786" i="10"/>
  <c r="BC21786" i="10"/>
  <c r="BD21786" i="10"/>
  <c r="BE21786" i="10"/>
  <c r="BF21786" i="10"/>
  <c r="BG21786" i="10"/>
  <c r="BH21786" i="10"/>
  <c r="BI21786" i="10"/>
  <c r="BJ21786" i="10"/>
  <c r="BK21786" i="10"/>
  <c r="BL21786" i="10"/>
  <c r="BM21786" i="10"/>
  <c r="BN21786" i="10"/>
  <c r="DX21786" i="10" s="1" a="1"/>
  <c r="DX21786" i="10" s="1"/>
  <c r="BO21786" i="10"/>
  <c r="BP21786" i="10"/>
  <c r="EM21786" i="10" s="1"/>
  <c r="BQ21786" i="10"/>
  <c r="BR21786" i="10"/>
  <c r="EQ21786" i="10" s="1"/>
  <c r="BS21786" i="10"/>
  <c r="DW21786" i="10"/>
  <c r="DZ21786" i="10"/>
  <c r="EA21786" i="10"/>
  <c r="AY21787" i="10"/>
  <c r="AZ21787" i="10"/>
  <c r="BA21787" i="10"/>
  <c r="BB21787" i="10"/>
  <c r="BC21787" i="10"/>
  <c r="BD21787" i="10"/>
  <c r="BE21787" i="10"/>
  <c r="BF21787" i="10"/>
  <c r="BG21787" i="10"/>
  <c r="BH21787" i="10"/>
  <c r="BI21787" i="10"/>
  <c r="BJ21787" i="10"/>
  <c r="BK21787" i="10"/>
  <c r="BL21787" i="10"/>
  <c r="BM21787" i="10"/>
  <c r="BN21787" i="10"/>
  <c r="DX21787" i="10" s="1" a="1"/>
  <c r="DX21787" i="10" s="1"/>
  <c r="BO21787" i="10"/>
  <c r="BP21787" i="10"/>
  <c r="EM21787" i="10" s="1"/>
  <c r="BQ21787" i="10"/>
  <c r="BR21787" i="10"/>
  <c r="EQ21787" i="10" s="1"/>
  <c r="BS21787" i="10"/>
  <c r="DW21787" i="10"/>
  <c r="DZ21787" i="10"/>
  <c r="EA21787" i="10"/>
  <c r="AY21788" i="10"/>
  <c r="AZ21788" i="10"/>
  <c r="BA21788" i="10"/>
  <c r="BB21788" i="10"/>
  <c r="BC21788" i="10"/>
  <c r="BD21788" i="10"/>
  <c r="BE21788" i="10"/>
  <c r="BF21788" i="10"/>
  <c r="BG21788" i="10"/>
  <c r="BH21788" i="10"/>
  <c r="BI21788" i="10"/>
  <c r="BJ21788" i="10"/>
  <c r="BK21788" i="10"/>
  <c r="BL21788" i="10"/>
  <c r="BM21788" i="10"/>
  <c r="BN21788" i="10"/>
  <c r="DX21788" i="10" s="1" a="1"/>
  <c r="DX21788" i="10" s="1"/>
  <c r="BO21788" i="10"/>
  <c r="BP21788" i="10"/>
  <c r="EM21788" i="10" s="1"/>
  <c r="BQ21788" i="10"/>
  <c r="BR21788" i="10"/>
  <c r="EQ21788" i="10" s="1"/>
  <c r="BS21788" i="10"/>
  <c r="DW21788" i="10"/>
  <c r="DZ21788" i="10"/>
  <c r="EA21788" i="10"/>
  <c r="AY21789" i="10"/>
  <c r="AZ21789" i="10"/>
  <c r="BA21789" i="10"/>
  <c r="BB21789" i="10"/>
  <c r="BC21789" i="10"/>
  <c r="BD21789" i="10"/>
  <c r="BE21789" i="10"/>
  <c r="BF21789" i="10"/>
  <c r="BG21789" i="10"/>
  <c r="BH21789" i="10"/>
  <c r="BI21789" i="10"/>
  <c r="BJ21789" i="10"/>
  <c r="BK21789" i="10"/>
  <c r="BL21789" i="10"/>
  <c r="BM21789" i="10"/>
  <c r="BN21789" i="10"/>
  <c r="DX21789" i="10" s="1" a="1"/>
  <c r="DX21789" i="10" s="1"/>
  <c r="BO21789" i="10"/>
  <c r="BP21789" i="10"/>
  <c r="EM21789" i="10" s="1"/>
  <c r="BQ21789" i="10"/>
  <c r="BR21789" i="10"/>
  <c r="EQ21789" i="10" s="1"/>
  <c r="BS21789" i="10"/>
  <c r="DW21789" i="10"/>
  <c r="DZ21789" i="10"/>
  <c r="EA21789" i="10"/>
  <c r="AY21790" i="10"/>
  <c r="AZ21790" i="10"/>
  <c r="BA21790" i="10"/>
  <c r="BB21790" i="10"/>
  <c r="BC21790" i="10"/>
  <c r="BD21790" i="10"/>
  <c r="BE21790" i="10"/>
  <c r="BF21790" i="10"/>
  <c r="BG21790" i="10"/>
  <c r="BH21790" i="10"/>
  <c r="BI21790" i="10"/>
  <c r="BJ21790" i="10"/>
  <c r="BK21790" i="10"/>
  <c r="BL21790" i="10"/>
  <c r="BM21790" i="10"/>
  <c r="BN21790" i="10"/>
  <c r="DX21790" i="10" s="1" a="1"/>
  <c r="DX21790" i="10" s="1"/>
  <c r="BO21790" i="10"/>
  <c r="BP21790" i="10"/>
  <c r="EM21790" i="10" s="1"/>
  <c r="BQ21790" i="10"/>
  <c r="BR21790" i="10"/>
  <c r="EQ21790" i="10" s="1"/>
  <c r="BS21790" i="10"/>
  <c r="DW21790" i="10"/>
  <c r="DZ21790" i="10"/>
  <c r="EA21790" i="10"/>
  <c r="AY21791" i="10"/>
  <c r="AZ21791" i="10"/>
  <c r="BA21791" i="10"/>
  <c r="BB21791" i="10"/>
  <c r="BC21791" i="10"/>
  <c r="BD21791" i="10"/>
  <c r="BE21791" i="10"/>
  <c r="BF21791" i="10"/>
  <c r="BG21791" i="10"/>
  <c r="BH21791" i="10"/>
  <c r="BI21791" i="10"/>
  <c r="BJ21791" i="10"/>
  <c r="BK21791" i="10"/>
  <c r="BL21791" i="10"/>
  <c r="BM21791" i="10"/>
  <c r="BN21791" i="10"/>
  <c r="DX21791" i="10" s="1" a="1"/>
  <c r="DX21791" i="10" s="1"/>
  <c r="BO21791" i="10"/>
  <c r="BP21791" i="10"/>
  <c r="EM21791" i="10" s="1"/>
  <c r="BQ21791" i="10"/>
  <c r="BR21791" i="10"/>
  <c r="EQ21791" i="10" s="1"/>
  <c r="BS21791" i="10"/>
  <c r="DW21791" i="10"/>
  <c r="DZ21791" i="10"/>
  <c r="EA21791" i="10"/>
  <c r="AY21792" i="10"/>
  <c r="AZ21792" i="10"/>
  <c r="BA21792" i="10"/>
  <c r="BB21792" i="10"/>
  <c r="BC21792" i="10"/>
  <c r="BD21792" i="10"/>
  <c r="BE21792" i="10"/>
  <c r="BF21792" i="10"/>
  <c r="BG21792" i="10"/>
  <c r="BH21792" i="10"/>
  <c r="BI21792" i="10"/>
  <c r="BJ21792" i="10"/>
  <c r="BK21792" i="10"/>
  <c r="BL21792" i="10"/>
  <c r="BM21792" i="10"/>
  <c r="BN21792" i="10"/>
  <c r="DX21792" i="10" s="1" a="1"/>
  <c r="DX21792" i="10" s="1"/>
  <c r="BO21792" i="10"/>
  <c r="BP21792" i="10"/>
  <c r="EM21792" i="10" s="1"/>
  <c r="BQ21792" i="10"/>
  <c r="BR21792" i="10"/>
  <c r="EQ21792" i="10" s="1"/>
  <c r="BS21792" i="10"/>
  <c r="DW21792" i="10"/>
  <c r="DZ21792" i="10"/>
  <c r="EA21792" i="10"/>
  <c r="AY21793" i="10"/>
  <c r="AZ21793" i="10"/>
  <c r="BA21793" i="10"/>
  <c r="BB21793" i="10"/>
  <c r="BC21793" i="10"/>
  <c r="BD21793" i="10"/>
  <c r="BE21793" i="10"/>
  <c r="BF21793" i="10"/>
  <c r="BG21793" i="10"/>
  <c r="BH21793" i="10"/>
  <c r="BI21793" i="10"/>
  <c r="BJ21793" i="10"/>
  <c r="BK21793" i="10"/>
  <c r="BL21793" i="10"/>
  <c r="BM21793" i="10"/>
  <c r="BN21793" i="10"/>
  <c r="DX21793" i="10" s="1" a="1"/>
  <c r="DX21793" i="10" s="1"/>
  <c r="BO21793" i="10"/>
  <c r="BP21793" i="10"/>
  <c r="EM21793" i="10" s="1"/>
  <c r="BQ21793" i="10"/>
  <c r="BR21793" i="10"/>
  <c r="EQ21793" i="10" s="1"/>
  <c r="BS21793" i="10"/>
  <c r="DW21793" i="10"/>
  <c r="DZ21793" i="10"/>
  <c r="EA21793" i="10"/>
  <c r="AY21794" i="10"/>
  <c r="AZ21794" i="10"/>
  <c r="BA21794" i="10"/>
  <c r="BB21794" i="10"/>
  <c r="BC21794" i="10"/>
  <c r="BD21794" i="10"/>
  <c r="BE21794" i="10"/>
  <c r="BF21794" i="10"/>
  <c r="BG21794" i="10"/>
  <c r="BH21794" i="10"/>
  <c r="BI21794" i="10"/>
  <c r="BJ21794" i="10"/>
  <c r="BK21794" i="10"/>
  <c r="BL21794" i="10"/>
  <c r="BM21794" i="10"/>
  <c r="BN21794" i="10"/>
  <c r="DX21794" i="10" s="1" a="1"/>
  <c r="DX21794" i="10" s="1"/>
  <c r="BO21794" i="10"/>
  <c r="BP21794" i="10"/>
  <c r="EM21794" i="10" s="1"/>
  <c r="BQ21794" i="10"/>
  <c r="BR21794" i="10"/>
  <c r="EQ21794" i="10" s="1"/>
  <c r="BS21794" i="10"/>
  <c r="DW21794" i="10"/>
  <c r="DZ21794" i="10"/>
  <c r="EA21794" i="10"/>
  <c r="AY21795" i="10"/>
  <c r="AZ21795" i="10"/>
  <c r="BA21795" i="10"/>
  <c r="BB21795" i="10"/>
  <c r="BC21795" i="10"/>
  <c r="BD21795" i="10"/>
  <c r="BE21795" i="10"/>
  <c r="BF21795" i="10"/>
  <c r="BG21795" i="10"/>
  <c r="BH21795" i="10"/>
  <c r="BI21795" i="10"/>
  <c r="BJ21795" i="10"/>
  <c r="BK21795" i="10"/>
  <c r="BL21795" i="10"/>
  <c r="BM21795" i="10"/>
  <c r="BN21795" i="10"/>
  <c r="DX21795" i="10" s="1" a="1"/>
  <c r="DX21795" i="10" s="1"/>
  <c r="BO21795" i="10"/>
  <c r="BP21795" i="10"/>
  <c r="EM21795" i="10" s="1"/>
  <c r="BQ21795" i="10"/>
  <c r="BR21795" i="10"/>
  <c r="EQ21795" i="10" s="1"/>
  <c r="BS21795" i="10"/>
  <c r="DW21795" i="10"/>
  <c r="DZ21795" i="10"/>
  <c r="EA21795" i="10"/>
  <c r="AY21796" i="10"/>
  <c r="AZ21796" i="10"/>
  <c r="BA21796" i="10"/>
  <c r="BB21796" i="10"/>
  <c r="BC21796" i="10"/>
  <c r="BD21796" i="10"/>
  <c r="BE21796" i="10"/>
  <c r="BF21796" i="10"/>
  <c r="BG21796" i="10"/>
  <c r="BH21796" i="10"/>
  <c r="BI21796" i="10"/>
  <c r="BJ21796" i="10"/>
  <c r="BK21796" i="10"/>
  <c r="BL21796" i="10"/>
  <c r="BM21796" i="10"/>
  <c r="BN21796" i="10"/>
  <c r="DX21796" i="10" s="1" a="1"/>
  <c r="DX21796" i="10" s="1"/>
  <c r="BO21796" i="10"/>
  <c r="BP21796" i="10"/>
  <c r="EM21796" i="10" s="1"/>
  <c r="BQ21796" i="10"/>
  <c r="BR21796" i="10"/>
  <c r="EQ21796" i="10" s="1"/>
  <c r="BS21796" i="10"/>
  <c r="DW21796" i="10"/>
  <c r="DZ21796" i="10"/>
  <c r="EA21796" i="10"/>
  <c r="AY21797" i="10"/>
  <c r="AZ21797" i="10"/>
  <c r="BA21797" i="10"/>
  <c r="BB21797" i="10"/>
  <c r="BC21797" i="10"/>
  <c r="BD21797" i="10"/>
  <c r="BE21797" i="10"/>
  <c r="BF21797" i="10"/>
  <c r="BG21797" i="10"/>
  <c r="BH21797" i="10"/>
  <c r="BI21797" i="10"/>
  <c r="BJ21797" i="10"/>
  <c r="BK21797" i="10"/>
  <c r="BL21797" i="10"/>
  <c r="BM21797" i="10"/>
  <c r="BN21797" i="10"/>
  <c r="DX21797" i="10" s="1" a="1"/>
  <c r="DX21797" i="10" s="1"/>
  <c r="BO21797" i="10"/>
  <c r="BP21797" i="10"/>
  <c r="EM21797" i="10" s="1"/>
  <c r="BQ21797" i="10"/>
  <c r="BR21797" i="10"/>
  <c r="EQ21797" i="10" s="1"/>
  <c r="BS21797" i="10"/>
  <c r="DW21797" i="10"/>
  <c r="DZ21797" i="10"/>
  <c r="EA21797" i="10"/>
  <c r="AY21798" i="10"/>
  <c r="AZ21798" i="10"/>
  <c r="BA21798" i="10"/>
  <c r="BB21798" i="10"/>
  <c r="BC21798" i="10"/>
  <c r="BD21798" i="10"/>
  <c r="BE21798" i="10"/>
  <c r="BF21798" i="10"/>
  <c r="BG21798" i="10"/>
  <c r="BH21798" i="10"/>
  <c r="BI21798" i="10"/>
  <c r="BJ21798" i="10"/>
  <c r="BK21798" i="10"/>
  <c r="BL21798" i="10"/>
  <c r="BM21798" i="10"/>
  <c r="BN21798" i="10"/>
  <c r="DX21798" i="10" s="1" a="1"/>
  <c r="DX21798" i="10" s="1"/>
  <c r="BO21798" i="10"/>
  <c r="BP21798" i="10"/>
  <c r="EM21798" i="10" s="1"/>
  <c r="BQ21798" i="10"/>
  <c r="BR21798" i="10"/>
  <c r="EQ21798" i="10" s="1"/>
  <c r="BS21798" i="10"/>
  <c r="DW21798" i="10"/>
  <c r="DZ21798" i="10"/>
  <c r="EA21798" i="10"/>
  <c r="AY21799" i="10"/>
  <c r="AZ21799" i="10"/>
  <c r="BA21799" i="10"/>
  <c r="BB21799" i="10"/>
  <c r="BC21799" i="10"/>
  <c r="BD21799" i="10"/>
  <c r="BE21799" i="10"/>
  <c r="BF21799" i="10"/>
  <c r="BG21799" i="10"/>
  <c r="BH21799" i="10"/>
  <c r="BI21799" i="10"/>
  <c r="BJ21799" i="10"/>
  <c r="BK21799" i="10"/>
  <c r="BL21799" i="10"/>
  <c r="BM21799" i="10"/>
  <c r="BN21799" i="10"/>
  <c r="DX21799" i="10" s="1" a="1"/>
  <c r="DX21799" i="10" s="1"/>
  <c r="BO21799" i="10"/>
  <c r="BP21799" i="10"/>
  <c r="EM21799" i="10" s="1"/>
  <c r="BQ21799" i="10"/>
  <c r="BR21799" i="10"/>
  <c r="EQ21799" i="10" s="1"/>
  <c r="BS21799" i="10"/>
  <c r="DW21799" i="10"/>
  <c r="DZ21799" i="10"/>
  <c r="EA21799" i="10"/>
  <c r="AY21800" i="10"/>
  <c r="AZ21800" i="10"/>
  <c r="BA21800" i="10"/>
  <c r="BB21800" i="10"/>
  <c r="BC21800" i="10"/>
  <c r="BD21800" i="10"/>
  <c r="BE21800" i="10"/>
  <c r="BF21800" i="10"/>
  <c r="BG21800" i="10"/>
  <c r="BH21800" i="10"/>
  <c r="BI21800" i="10"/>
  <c r="BJ21800" i="10"/>
  <c r="BK21800" i="10"/>
  <c r="BL21800" i="10"/>
  <c r="BM21800" i="10"/>
  <c r="BN21800" i="10"/>
  <c r="DX21800" i="10" s="1" a="1"/>
  <c r="DX21800" i="10" s="1"/>
  <c r="BO21800" i="10"/>
  <c r="BP21800" i="10"/>
  <c r="EM21800" i="10" s="1"/>
  <c r="BQ21800" i="10"/>
  <c r="BR21800" i="10"/>
  <c r="EQ21800" i="10" s="1"/>
  <c r="BS21800" i="10"/>
  <c r="DW21800" i="10"/>
  <c r="DZ21800" i="10"/>
  <c r="EA21800" i="10"/>
  <c r="AY21801" i="10"/>
  <c r="AZ21801" i="10"/>
  <c r="BA21801" i="10"/>
  <c r="BB21801" i="10"/>
  <c r="BC21801" i="10"/>
  <c r="BD21801" i="10"/>
  <c r="BE21801" i="10"/>
  <c r="BF21801" i="10"/>
  <c r="BG21801" i="10"/>
  <c r="BH21801" i="10"/>
  <c r="BI21801" i="10"/>
  <c r="BJ21801" i="10"/>
  <c r="BK21801" i="10"/>
  <c r="BL21801" i="10"/>
  <c r="BM21801" i="10"/>
  <c r="BN21801" i="10"/>
  <c r="DX21801" i="10" s="1" a="1"/>
  <c r="DX21801" i="10" s="1"/>
  <c r="BO21801" i="10"/>
  <c r="BP21801" i="10"/>
  <c r="EM21801" i="10" s="1"/>
  <c r="BQ21801" i="10"/>
  <c r="BR21801" i="10"/>
  <c r="EQ21801" i="10" s="1"/>
  <c r="BS21801" i="10"/>
  <c r="DW21801" i="10"/>
  <c r="DZ21801" i="10"/>
  <c r="EA21801" i="10"/>
  <c r="AY21802" i="10"/>
  <c r="AZ21802" i="10"/>
  <c r="BA21802" i="10"/>
  <c r="BB21802" i="10"/>
  <c r="BC21802" i="10"/>
  <c r="BD21802" i="10"/>
  <c r="BE21802" i="10"/>
  <c r="BF21802" i="10"/>
  <c r="BG21802" i="10"/>
  <c r="BH21802" i="10"/>
  <c r="BI21802" i="10"/>
  <c r="BJ21802" i="10"/>
  <c r="BK21802" i="10"/>
  <c r="BL21802" i="10"/>
  <c r="BM21802" i="10"/>
  <c r="BN21802" i="10"/>
  <c r="DX21802" i="10" s="1" a="1"/>
  <c r="DX21802" i="10" s="1"/>
  <c r="BO21802" i="10"/>
  <c r="BP21802" i="10"/>
  <c r="EM21802" i="10" s="1"/>
  <c r="BQ21802" i="10"/>
  <c r="BR21802" i="10"/>
  <c r="EQ21802" i="10" s="1"/>
  <c r="BS21802" i="10"/>
  <c r="DW21802" i="10"/>
  <c r="DZ21802" i="10"/>
  <c r="EA21802" i="10"/>
  <c r="AY21803" i="10"/>
  <c r="AZ21803" i="10"/>
  <c r="BA21803" i="10"/>
  <c r="BB21803" i="10"/>
  <c r="BC21803" i="10"/>
  <c r="BD21803" i="10"/>
  <c r="BE21803" i="10"/>
  <c r="BF21803" i="10"/>
  <c r="BG21803" i="10"/>
  <c r="BH21803" i="10"/>
  <c r="BI21803" i="10"/>
  <c r="BJ21803" i="10"/>
  <c r="BK21803" i="10"/>
  <c r="BL21803" i="10"/>
  <c r="BM21803" i="10"/>
  <c r="BN21803" i="10"/>
  <c r="DX21803" i="10" s="1" a="1"/>
  <c r="DX21803" i="10" s="1"/>
  <c r="BO21803" i="10"/>
  <c r="BP21803" i="10"/>
  <c r="EM21803" i="10" s="1"/>
  <c r="BQ21803" i="10"/>
  <c r="BR21803" i="10"/>
  <c r="EQ21803" i="10" s="1"/>
  <c r="BS21803" i="10"/>
  <c r="DW21803" i="10"/>
  <c r="DZ21803" i="10"/>
  <c r="EA21803" i="10"/>
  <c r="AY21804" i="10"/>
  <c r="AZ21804" i="10"/>
  <c r="BA21804" i="10"/>
  <c r="BB21804" i="10"/>
  <c r="BC21804" i="10"/>
  <c r="BD21804" i="10"/>
  <c r="BE21804" i="10"/>
  <c r="BF21804" i="10"/>
  <c r="BG21804" i="10"/>
  <c r="BH21804" i="10"/>
  <c r="BI21804" i="10"/>
  <c r="BJ21804" i="10"/>
  <c r="BK21804" i="10"/>
  <c r="BL21804" i="10"/>
  <c r="BM21804" i="10"/>
  <c r="BN21804" i="10"/>
  <c r="DX21804" i="10" s="1" a="1"/>
  <c r="DX21804" i="10" s="1"/>
  <c r="BO21804" i="10"/>
  <c r="BP21804" i="10"/>
  <c r="EM21804" i="10" s="1"/>
  <c r="BQ21804" i="10"/>
  <c r="BR21804" i="10"/>
  <c r="EQ21804" i="10" s="1"/>
  <c r="BS21804" i="10"/>
  <c r="DW21804" i="10"/>
  <c r="DZ21804" i="10"/>
  <c r="EA21804" i="10"/>
  <c r="AY21805" i="10"/>
  <c r="AZ21805" i="10"/>
  <c r="BA21805" i="10"/>
  <c r="BB21805" i="10"/>
  <c r="BC21805" i="10"/>
  <c r="BD21805" i="10"/>
  <c r="BE21805" i="10"/>
  <c r="BF21805" i="10"/>
  <c r="BG21805" i="10"/>
  <c r="BH21805" i="10"/>
  <c r="BI21805" i="10"/>
  <c r="BJ21805" i="10"/>
  <c r="BK21805" i="10"/>
  <c r="BL21805" i="10"/>
  <c r="BM21805" i="10"/>
  <c r="BN21805" i="10"/>
  <c r="DX21805" i="10" s="1" a="1"/>
  <c r="DX21805" i="10" s="1"/>
  <c r="BO21805" i="10"/>
  <c r="BP21805" i="10"/>
  <c r="EM21805" i="10" s="1"/>
  <c r="BQ21805" i="10"/>
  <c r="BR21805" i="10"/>
  <c r="EQ21805" i="10" s="1"/>
  <c r="BS21805" i="10"/>
  <c r="DW21805" i="10"/>
  <c r="DZ21805" i="10"/>
  <c r="EA21805" i="10"/>
  <c r="AY21806" i="10"/>
  <c r="AZ21806" i="10"/>
  <c r="BA21806" i="10"/>
  <c r="BB21806" i="10"/>
  <c r="BC21806" i="10"/>
  <c r="BD21806" i="10"/>
  <c r="BE21806" i="10"/>
  <c r="BF21806" i="10"/>
  <c r="BG21806" i="10"/>
  <c r="BH21806" i="10"/>
  <c r="BI21806" i="10"/>
  <c r="BJ21806" i="10"/>
  <c r="BK21806" i="10"/>
  <c r="BL21806" i="10"/>
  <c r="BM21806" i="10"/>
  <c r="BN21806" i="10"/>
  <c r="DX21806" i="10" s="1" a="1"/>
  <c r="DX21806" i="10" s="1"/>
  <c r="BO21806" i="10"/>
  <c r="BP21806" i="10"/>
  <c r="EM21806" i="10" s="1"/>
  <c r="BQ21806" i="10"/>
  <c r="BR21806" i="10"/>
  <c r="EQ21806" i="10" s="1"/>
  <c r="BS21806" i="10"/>
  <c r="DW21806" i="10"/>
  <c r="DZ21806" i="10"/>
  <c r="EA21806" i="10"/>
  <c r="AY21807" i="10"/>
  <c r="AZ21807" i="10"/>
  <c r="BA21807" i="10"/>
  <c r="BB21807" i="10"/>
  <c r="BC21807" i="10"/>
  <c r="BD21807" i="10"/>
  <c r="BE21807" i="10"/>
  <c r="BF21807" i="10"/>
  <c r="BG21807" i="10"/>
  <c r="BH21807" i="10"/>
  <c r="BI21807" i="10"/>
  <c r="BJ21807" i="10"/>
  <c r="BK21807" i="10"/>
  <c r="BL21807" i="10"/>
  <c r="BM21807" i="10"/>
  <c r="BN21807" i="10"/>
  <c r="DX21807" i="10" s="1" a="1"/>
  <c r="DX21807" i="10" s="1"/>
  <c r="BO21807" i="10"/>
  <c r="BP21807" i="10"/>
  <c r="EM21807" i="10" s="1"/>
  <c r="BQ21807" i="10"/>
  <c r="BR21807" i="10"/>
  <c r="EQ21807" i="10" s="1"/>
  <c r="BS21807" i="10"/>
  <c r="DW21807" i="10"/>
  <c r="DZ21807" i="10"/>
  <c r="EA21807" i="10"/>
  <c r="AY21808" i="10"/>
  <c r="AZ21808" i="10"/>
  <c r="BA21808" i="10"/>
  <c r="BB21808" i="10"/>
  <c r="BC21808" i="10"/>
  <c r="BD21808" i="10"/>
  <c r="BE21808" i="10"/>
  <c r="BF21808" i="10"/>
  <c r="BG21808" i="10"/>
  <c r="BH21808" i="10"/>
  <c r="BI21808" i="10"/>
  <c r="BJ21808" i="10"/>
  <c r="BK21808" i="10"/>
  <c r="BL21808" i="10"/>
  <c r="BM21808" i="10"/>
  <c r="BN21808" i="10"/>
  <c r="DX21808" i="10" s="1" a="1"/>
  <c r="DX21808" i="10" s="1"/>
  <c r="BO21808" i="10"/>
  <c r="BP21808" i="10"/>
  <c r="EM21808" i="10" s="1"/>
  <c r="BQ21808" i="10"/>
  <c r="BR21808" i="10"/>
  <c r="EQ21808" i="10" s="1"/>
  <c r="BS21808" i="10"/>
  <c r="DW21808" i="10"/>
  <c r="DZ21808" i="10"/>
  <c r="EA21808" i="10"/>
  <c r="AY21809" i="10"/>
  <c r="AZ21809" i="10"/>
  <c r="BA21809" i="10"/>
  <c r="BB21809" i="10"/>
  <c r="BC21809" i="10"/>
  <c r="BD21809" i="10"/>
  <c r="BE21809" i="10"/>
  <c r="BF21809" i="10"/>
  <c r="BG21809" i="10"/>
  <c r="BH21809" i="10"/>
  <c r="BI21809" i="10"/>
  <c r="BJ21809" i="10"/>
  <c r="BK21809" i="10"/>
  <c r="BL21809" i="10"/>
  <c r="BM21809" i="10"/>
  <c r="BN21809" i="10"/>
  <c r="DX21809" i="10" s="1" a="1"/>
  <c r="DX21809" i="10" s="1"/>
  <c r="BO21809" i="10"/>
  <c r="BP21809" i="10"/>
  <c r="EM21809" i="10" s="1"/>
  <c r="BQ21809" i="10"/>
  <c r="BR21809" i="10"/>
  <c r="EQ21809" i="10" s="1"/>
  <c r="BS21809" i="10"/>
  <c r="DW21809" i="10"/>
  <c r="DZ21809" i="10"/>
  <c r="EA21809" i="10"/>
  <c r="AY21810" i="10"/>
  <c r="AZ21810" i="10"/>
  <c r="BA21810" i="10"/>
  <c r="BB21810" i="10"/>
  <c r="BC21810" i="10"/>
  <c r="BD21810" i="10"/>
  <c r="BE21810" i="10"/>
  <c r="BF21810" i="10"/>
  <c r="BG21810" i="10"/>
  <c r="BH21810" i="10"/>
  <c r="BI21810" i="10"/>
  <c r="BJ21810" i="10"/>
  <c r="BK21810" i="10"/>
  <c r="BL21810" i="10"/>
  <c r="BM21810" i="10"/>
  <c r="BN21810" i="10"/>
  <c r="DX21810" i="10" s="1" a="1"/>
  <c r="DX21810" i="10" s="1"/>
  <c r="BO21810" i="10"/>
  <c r="BP21810" i="10"/>
  <c r="EM21810" i="10" s="1"/>
  <c r="BQ21810" i="10"/>
  <c r="BR21810" i="10"/>
  <c r="EQ21810" i="10" s="1"/>
  <c r="BS21810" i="10"/>
  <c r="DW21810" i="10"/>
  <c r="DZ21810" i="10"/>
  <c r="EA21810" i="10"/>
  <c r="AY21811" i="10"/>
  <c r="AZ21811" i="10"/>
  <c r="BA21811" i="10"/>
  <c r="BB21811" i="10"/>
  <c r="BC21811" i="10"/>
  <c r="BD21811" i="10"/>
  <c r="BE21811" i="10"/>
  <c r="BF21811" i="10"/>
  <c r="BG21811" i="10"/>
  <c r="BH21811" i="10"/>
  <c r="BI21811" i="10"/>
  <c r="BJ21811" i="10"/>
  <c r="BK21811" i="10"/>
  <c r="BL21811" i="10"/>
  <c r="BM21811" i="10"/>
  <c r="BN21811" i="10"/>
  <c r="DX21811" i="10" s="1" a="1"/>
  <c r="DX21811" i="10" s="1"/>
  <c r="BO21811" i="10"/>
  <c r="BP21811" i="10"/>
  <c r="EM21811" i="10" s="1"/>
  <c r="BQ21811" i="10"/>
  <c r="BR21811" i="10"/>
  <c r="EQ21811" i="10" s="1"/>
  <c r="BS21811" i="10"/>
  <c r="DW21811" i="10"/>
  <c r="DZ21811" i="10"/>
  <c r="EA21811" i="10"/>
  <c r="AY21812" i="10"/>
  <c r="AZ21812" i="10"/>
  <c r="BA21812" i="10"/>
  <c r="BB21812" i="10"/>
  <c r="BC21812" i="10"/>
  <c r="BD21812" i="10"/>
  <c r="BE21812" i="10"/>
  <c r="BF21812" i="10"/>
  <c r="BG21812" i="10"/>
  <c r="BH21812" i="10"/>
  <c r="BI21812" i="10"/>
  <c r="BJ21812" i="10"/>
  <c r="BK21812" i="10"/>
  <c r="BL21812" i="10"/>
  <c r="BM21812" i="10"/>
  <c r="BN21812" i="10"/>
  <c r="DX21812" i="10" s="1" a="1"/>
  <c r="DX21812" i="10" s="1"/>
  <c r="BO21812" i="10"/>
  <c r="BP21812" i="10"/>
  <c r="EM21812" i="10" s="1"/>
  <c r="BQ21812" i="10"/>
  <c r="BR21812" i="10"/>
  <c r="EQ21812" i="10" s="1"/>
  <c r="BS21812" i="10"/>
  <c r="DW21812" i="10"/>
  <c r="DZ21812" i="10"/>
  <c r="EA21812" i="10"/>
  <c r="AY21813" i="10"/>
  <c r="AZ21813" i="10"/>
  <c r="BA21813" i="10"/>
  <c r="BB21813" i="10"/>
  <c r="BC21813" i="10"/>
  <c r="BD21813" i="10"/>
  <c r="BE21813" i="10"/>
  <c r="BF21813" i="10"/>
  <c r="BG21813" i="10"/>
  <c r="BH21813" i="10"/>
  <c r="BI21813" i="10"/>
  <c r="BJ21813" i="10"/>
  <c r="BK21813" i="10"/>
  <c r="BL21813" i="10"/>
  <c r="BM21813" i="10"/>
  <c r="BN21813" i="10"/>
  <c r="DX21813" i="10" s="1" a="1"/>
  <c r="DX21813" i="10" s="1"/>
  <c r="BO21813" i="10"/>
  <c r="BP21813" i="10"/>
  <c r="EM21813" i="10" s="1"/>
  <c r="BQ21813" i="10"/>
  <c r="BR21813" i="10"/>
  <c r="EQ21813" i="10" s="1"/>
  <c r="BS21813" i="10"/>
  <c r="DW21813" i="10"/>
  <c r="DZ21813" i="10"/>
  <c r="EA21813" i="10"/>
  <c r="AY21814" i="10"/>
  <c r="AZ21814" i="10"/>
  <c r="BA21814" i="10"/>
  <c r="BB21814" i="10"/>
  <c r="BC21814" i="10"/>
  <c r="BD21814" i="10"/>
  <c r="BE21814" i="10"/>
  <c r="BF21814" i="10"/>
  <c r="BG21814" i="10"/>
  <c r="BH21814" i="10"/>
  <c r="BI21814" i="10"/>
  <c r="BJ21814" i="10"/>
  <c r="BK21814" i="10"/>
  <c r="BL21814" i="10"/>
  <c r="BM21814" i="10"/>
  <c r="BN21814" i="10"/>
  <c r="DX21814" i="10" s="1" a="1"/>
  <c r="DX21814" i="10" s="1"/>
  <c r="BO21814" i="10"/>
  <c r="BP21814" i="10"/>
  <c r="EM21814" i="10" s="1"/>
  <c r="BQ21814" i="10"/>
  <c r="BR21814" i="10"/>
  <c r="EQ21814" i="10" s="1"/>
  <c r="BS21814" i="10"/>
  <c r="DW21814" i="10"/>
  <c r="DZ21814" i="10"/>
  <c r="EA21814" i="10"/>
  <c r="AY21815" i="10"/>
  <c r="AZ21815" i="10"/>
  <c r="BA21815" i="10"/>
  <c r="BB21815" i="10"/>
  <c r="BC21815" i="10"/>
  <c r="BD21815" i="10"/>
  <c r="BE21815" i="10"/>
  <c r="BF21815" i="10"/>
  <c r="BG21815" i="10"/>
  <c r="BH21815" i="10"/>
  <c r="BI21815" i="10"/>
  <c r="BJ21815" i="10"/>
  <c r="BK21815" i="10"/>
  <c r="BL21815" i="10"/>
  <c r="BM21815" i="10"/>
  <c r="BN21815" i="10"/>
  <c r="DX21815" i="10" s="1" a="1"/>
  <c r="DX21815" i="10" s="1"/>
  <c r="BO21815" i="10"/>
  <c r="BP21815" i="10"/>
  <c r="EM21815" i="10" s="1"/>
  <c r="BQ21815" i="10"/>
  <c r="BR21815" i="10"/>
  <c r="EQ21815" i="10" s="1"/>
  <c r="BS21815" i="10"/>
  <c r="DW21815" i="10"/>
  <c r="DZ21815" i="10"/>
  <c r="EA21815" i="10"/>
  <c r="AY21816" i="10"/>
  <c r="AZ21816" i="10"/>
  <c r="BA21816" i="10"/>
  <c r="BB21816" i="10"/>
  <c r="BC21816" i="10"/>
  <c r="BD21816" i="10"/>
  <c r="BE21816" i="10"/>
  <c r="BF21816" i="10"/>
  <c r="BG21816" i="10"/>
  <c r="BH21816" i="10"/>
  <c r="BI21816" i="10"/>
  <c r="BJ21816" i="10"/>
  <c r="BK21816" i="10"/>
  <c r="BL21816" i="10"/>
  <c r="BM21816" i="10"/>
  <c r="BN21816" i="10"/>
  <c r="DX21816" i="10" s="1" a="1"/>
  <c r="DX21816" i="10" s="1"/>
  <c r="BO21816" i="10"/>
  <c r="BP21816" i="10"/>
  <c r="EM21816" i="10" s="1"/>
  <c r="BQ21816" i="10"/>
  <c r="BR21816" i="10"/>
  <c r="EQ21816" i="10" s="1"/>
  <c r="BS21816" i="10"/>
  <c r="DW21816" i="10"/>
  <c r="DZ21816" i="10"/>
  <c r="EA21816" i="10"/>
  <c r="AY21817" i="10"/>
  <c r="AZ21817" i="10"/>
  <c r="BA21817" i="10"/>
  <c r="BB21817" i="10"/>
  <c r="BC21817" i="10"/>
  <c r="BD21817" i="10"/>
  <c r="BE21817" i="10"/>
  <c r="BF21817" i="10"/>
  <c r="BG21817" i="10"/>
  <c r="BH21817" i="10"/>
  <c r="BI21817" i="10"/>
  <c r="BJ21817" i="10"/>
  <c r="BK21817" i="10"/>
  <c r="BL21817" i="10"/>
  <c r="BM21817" i="10"/>
  <c r="BN21817" i="10"/>
  <c r="DX21817" i="10" s="1" a="1"/>
  <c r="DX21817" i="10" s="1"/>
  <c r="BO21817" i="10"/>
  <c r="BP21817" i="10"/>
  <c r="EM21817" i="10" s="1"/>
  <c r="BQ21817" i="10"/>
  <c r="BR21817" i="10"/>
  <c r="EQ21817" i="10" s="1"/>
  <c r="BS21817" i="10"/>
  <c r="DW21817" i="10"/>
  <c r="DZ21817" i="10"/>
  <c r="EA21817" i="10"/>
  <c r="AY21818" i="10"/>
  <c r="AZ21818" i="10"/>
  <c r="BA21818" i="10"/>
  <c r="BB21818" i="10"/>
  <c r="BC21818" i="10"/>
  <c r="BD21818" i="10"/>
  <c r="BE21818" i="10"/>
  <c r="BF21818" i="10"/>
  <c r="BG21818" i="10"/>
  <c r="BH21818" i="10"/>
  <c r="BI21818" i="10"/>
  <c r="BJ21818" i="10"/>
  <c r="BK21818" i="10"/>
  <c r="BL21818" i="10"/>
  <c r="BM21818" i="10"/>
  <c r="BN21818" i="10"/>
  <c r="DX21818" i="10" s="1" a="1"/>
  <c r="DX21818" i="10" s="1"/>
  <c r="BO21818" i="10"/>
  <c r="BP21818" i="10"/>
  <c r="EM21818" i="10" s="1"/>
  <c r="BQ21818" i="10"/>
  <c r="BR21818" i="10"/>
  <c r="EQ21818" i="10" s="1"/>
  <c r="BS21818" i="10"/>
  <c r="DW21818" i="10"/>
  <c r="DZ21818" i="10"/>
  <c r="EA21818" i="10"/>
  <c r="AY21819" i="10"/>
  <c r="AZ21819" i="10"/>
  <c r="BA21819" i="10"/>
  <c r="BB21819" i="10"/>
  <c r="BC21819" i="10"/>
  <c r="BD21819" i="10"/>
  <c r="BE21819" i="10"/>
  <c r="BF21819" i="10"/>
  <c r="BG21819" i="10"/>
  <c r="BH21819" i="10"/>
  <c r="BI21819" i="10"/>
  <c r="BJ21819" i="10"/>
  <c r="BK21819" i="10"/>
  <c r="BL21819" i="10"/>
  <c r="BM21819" i="10"/>
  <c r="BN21819" i="10"/>
  <c r="DX21819" i="10" s="1" a="1"/>
  <c r="DX21819" i="10" s="1"/>
  <c r="BO21819" i="10"/>
  <c r="BP21819" i="10"/>
  <c r="EM21819" i="10" s="1"/>
  <c r="BQ21819" i="10"/>
  <c r="BR21819" i="10"/>
  <c r="EQ21819" i="10" s="1"/>
  <c r="BS21819" i="10"/>
  <c r="DW21819" i="10"/>
  <c r="DZ21819" i="10"/>
  <c r="EA21819" i="10"/>
  <c r="AY21820" i="10"/>
  <c r="AZ21820" i="10"/>
  <c r="BA21820" i="10"/>
  <c r="BB21820" i="10"/>
  <c r="BC21820" i="10"/>
  <c r="BD21820" i="10"/>
  <c r="BE21820" i="10"/>
  <c r="BF21820" i="10"/>
  <c r="BG21820" i="10"/>
  <c r="BH21820" i="10"/>
  <c r="BI21820" i="10"/>
  <c r="BJ21820" i="10"/>
  <c r="BK21820" i="10"/>
  <c r="BL21820" i="10"/>
  <c r="BM21820" i="10"/>
  <c r="BN21820" i="10"/>
  <c r="DX21820" i="10" s="1" a="1"/>
  <c r="DX21820" i="10" s="1"/>
  <c r="BO21820" i="10"/>
  <c r="BP21820" i="10"/>
  <c r="EM21820" i="10" s="1"/>
  <c r="BQ21820" i="10"/>
  <c r="BR21820" i="10"/>
  <c r="EQ21820" i="10" s="1"/>
  <c r="BS21820" i="10"/>
  <c r="DW21820" i="10"/>
  <c r="DZ21820" i="10"/>
  <c r="EA21820" i="10"/>
  <c r="AY21821" i="10"/>
  <c r="AZ21821" i="10"/>
  <c r="BA21821" i="10"/>
  <c r="BB21821" i="10"/>
  <c r="BC21821" i="10"/>
  <c r="BD21821" i="10"/>
  <c r="BE21821" i="10"/>
  <c r="BF21821" i="10"/>
  <c r="BG21821" i="10"/>
  <c r="BH21821" i="10"/>
  <c r="BI21821" i="10"/>
  <c r="BJ21821" i="10"/>
  <c r="BK21821" i="10"/>
  <c r="BL21821" i="10"/>
  <c r="BM21821" i="10"/>
  <c r="BN21821" i="10"/>
  <c r="DX21821" i="10" s="1" a="1"/>
  <c r="DX21821" i="10" s="1"/>
  <c r="BO21821" i="10"/>
  <c r="BP21821" i="10"/>
  <c r="EM21821" i="10" s="1"/>
  <c r="BQ21821" i="10"/>
  <c r="BR21821" i="10"/>
  <c r="EQ21821" i="10" s="1"/>
  <c r="BS21821" i="10"/>
  <c r="DW21821" i="10"/>
  <c r="DZ21821" i="10"/>
  <c r="EA21821" i="10"/>
  <c r="AY21822" i="10"/>
  <c r="AZ21822" i="10"/>
  <c r="BA21822" i="10"/>
  <c r="BB21822" i="10"/>
  <c r="BC21822" i="10"/>
  <c r="BD21822" i="10"/>
  <c r="BE21822" i="10"/>
  <c r="BF21822" i="10"/>
  <c r="BG21822" i="10"/>
  <c r="BH21822" i="10"/>
  <c r="BI21822" i="10"/>
  <c r="BJ21822" i="10"/>
  <c r="BK21822" i="10"/>
  <c r="BL21822" i="10"/>
  <c r="BM21822" i="10"/>
  <c r="BN21822" i="10"/>
  <c r="DX21822" i="10" s="1" a="1"/>
  <c r="DX21822" i="10" s="1"/>
  <c r="BO21822" i="10"/>
  <c r="BP21822" i="10"/>
  <c r="EM21822" i="10" s="1"/>
  <c r="BQ21822" i="10"/>
  <c r="BR21822" i="10"/>
  <c r="EQ21822" i="10" s="1"/>
  <c r="BS21822" i="10"/>
  <c r="DW21822" i="10"/>
  <c r="DZ21822" i="10"/>
  <c r="EA21822" i="10"/>
  <c r="AY21823" i="10"/>
  <c r="AZ21823" i="10"/>
  <c r="BA21823" i="10"/>
  <c r="BB21823" i="10"/>
  <c r="BC21823" i="10"/>
  <c r="BD21823" i="10"/>
  <c r="BE21823" i="10"/>
  <c r="BF21823" i="10"/>
  <c r="BG21823" i="10"/>
  <c r="BH21823" i="10"/>
  <c r="BI21823" i="10"/>
  <c r="BJ21823" i="10"/>
  <c r="BK21823" i="10"/>
  <c r="BL21823" i="10"/>
  <c r="BM21823" i="10"/>
  <c r="BN21823" i="10"/>
  <c r="DX21823" i="10" s="1" a="1"/>
  <c r="DX21823" i="10" s="1"/>
  <c r="BO21823" i="10"/>
  <c r="BP21823" i="10"/>
  <c r="EM21823" i="10" s="1"/>
  <c r="BQ21823" i="10"/>
  <c r="BR21823" i="10"/>
  <c r="EQ21823" i="10" s="1"/>
  <c r="BS21823" i="10"/>
  <c r="DW21823" i="10"/>
  <c r="DZ21823" i="10"/>
  <c r="EA21823" i="10"/>
  <c r="AY21824" i="10"/>
  <c r="AZ21824" i="10"/>
  <c r="BA21824" i="10"/>
  <c r="BB21824" i="10"/>
  <c r="BC21824" i="10"/>
  <c r="BD21824" i="10"/>
  <c r="BE21824" i="10"/>
  <c r="BF21824" i="10"/>
  <c r="BG21824" i="10"/>
  <c r="BH21824" i="10"/>
  <c r="BI21824" i="10"/>
  <c r="BJ21824" i="10"/>
  <c r="BK21824" i="10"/>
  <c r="BL21824" i="10"/>
  <c r="BM21824" i="10"/>
  <c r="BN21824" i="10"/>
  <c r="DX21824" i="10" s="1" a="1"/>
  <c r="DX21824" i="10" s="1"/>
  <c r="BO21824" i="10"/>
  <c r="BP21824" i="10"/>
  <c r="EM21824" i="10" s="1"/>
  <c r="BQ21824" i="10"/>
  <c r="BR21824" i="10"/>
  <c r="EQ21824" i="10" s="1"/>
  <c r="BS21824" i="10"/>
  <c r="DW21824" i="10"/>
  <c r="DZ21824" i="10"/>
  <c r="EA21824" i="10"/>
  <c r="AY21825" i="10"/>
  <c r="AZ21825" i="10"/>
  <c r="BA21825" i="10"/>
  <c r="BB21825" i="10"/>
  <c r="BC21825" i="10"/>
  <c r="BD21825" i="10"/>
  <c r="BE21825" i="10"/>
  <c r="BF21825" i="10"/>
  <c r="BG21825" i="10"/>
  <c r="BH21825" i="10"/>
  <c r="BI21825" i="10"/>
  <c r="BJ21825" i="10"/>
  <c r="BK21825" i="10"/>
  <c r="BL21825" i="10"/>
  <c r="BM21825" i="10"/>
  <c r="BN21825" i="10"/>
  <c r="DX21825" i="10" s="1" a="1"/>
  <c r="DX21825" i="10" s="1"/>
  <c r="BO21825" i="10"/>
  <c r="BP21825" i="10"/>
  <c r="EM21825" i="10" s="1"/>
  <c r="BQ21825" i="10"/>
  <c r="BR21825" i="10"/>
  <c r="EQ21825" i="10" s="1"/>
  <c r="BS21825" i="10"/>
  <c r="DW21825" i="10"/>
  <c r="DZ21825" i="10"/>
  <c r="EA21825" i="10"/>
  <c r="AY21826" i="10"/>
  <c r="AZ21826" i="10"/>
  <c r="BA21826" i="10"/>
  <c r="BB21826" i="10"/>
  <c r="BC21826" i="10"/>
  <c r="BD21826" i="10"/>
  <c r="BE21826" i="10"/>
  <c r="BF21826" i="10"/>
  <c r="BG21826" i="10"/>
  <c r="BH21826" i="10"/>
  <c r="BI21826" i="10"/>
  <c r="BJ21826" i="10"/>
  <c r="BK21826" i="10"/>
  <c r="BL21826" i="10"/>
  <c r="BM21826" i="10"/>
  <c r="BN21826" i="10"/>
  <c r="DX21826" i="10" s="1" a="1"/>
  <c r="DX21826" i="10" s="1"/>
  <c r="BO21826" i="10"/>
  <c r="BP21826" i="10"/>
  <c r="EM21826" i="10" s="1"/>
  <c r="BQ21826" i="10"/>
  <c r="BR21826" i="10"/>
  <c r="EQ21826" i="10" s="1"/>
  <c r="BS21826" i="10"/>
  <c r="DW21826" i="10"/>
  <c r="DZ21826" i="10"/>
  <c r="EA21826" i="10"/>
  <c r="AY21827" i="10"/>
  <c r="AZ21827" i="10"/>
  <c r="BA21827" i="10"/>
  <c r="BB21827" i="10"/>
  <c r="BC21827" i="10"/>
  <c r="BD21827" i="10"/>
  <c r="BE21827" i="10"/>
  <c r="BF21827" i="10"/>
  <c r="BG21827" i="10"/>
  <c r="BH21827" i="10"/>
  <c r="BI21827" i="10"/>
  <c r="BJ21827" i="10"/>
  <c r="BK21827" i="10"/>
  <c r="BL21827" i="10"/>
  <c r="BM21827" i="10"/>
  <c r="BN21827" i="10"/>
  <c r="DX21827" i="10" s="1" a="1"/>
  <c r="DX21827" i="10" s="1"/>
  <c r="BO21827" i="10"/>
  <c r="BP21827" i="10"/>
  <c r="EM21827" i="10" s="1"/>
  <c r="BQ21827" i="10"/>
  <c r="BR21827" i="10"/>
  <c r="EQ21827" i="10" s="1"/>
  <c r="BS21827" i="10"/>
  <c r="DW21827" i="10"/>
  <c r="DZ21827" i="10"/>
  <c r="EA21827" i="10"/>
  <c r="AY21828" i="10"/>
  <c r="AZ21828" i="10"/>
  <c r="BA21828" i="10"/>
  <c r="BB21828" i="10"/>
  <c r="BC21828" i="10"/>
  <c r="BD21828" i="10"/>
  <c r="BE21828" i="10"/>
  <c r="BF21828" i="10"/>
  <c r="BG21828" i="10"/>
  <c r="BH21828" i="10"/>
  <c r="BI21828" i="10"/>
  <c r="BJ21828" i="10"/>
  <c r="BK21828" i="10"/>
  <c r="BL21828" i="10"/>
  <c r="BM21828" i="10"/>
  <c r="BN21828" i="10"/>
  <c r="DX21828" i="10" s="1" a="1"/>
  <c r="DX21828" i="10" s="1"/>
  <c r="BO21828" i="10"/>
  <c r="BP21828" i="10"/>
  <c r="EM21828" i="10" s="1"/>
  <c r="BQ21828" i="10"/>
  <c r="BR21828" i="10"/>
  <c r="EQ21828" i="10" s="1"/>
  <c r="BS21828" i="10"/>
  <c r="DW21828" i="10"/>
  <c r="DZ21828" i="10"/>
  <c r="EA21828" i="10"/>
  <c r="AY21829" i="10"/>
  <c r="AZ21829" i="10"/>
  <c r="BA21829" i="10"/>
  <c r="BB21829" i="10"/>
  <c r="BC21829" i="10"/>
  <c r="BD21829" i="10"/>
  <c r="BE21829" i="10"/>
  <c r="BF21829" i="10"/>
  <c r="BG21829" i="10"/>
  <c r="BH21829" i="10"/>
  <c r="BI21829" i="10"/>
  <c r="BJ21829" i="10"/>
  <c r="BK21829" i="10"/>
  <c r="BL21829" i="10"/>
  <c r="BM21829" i="10"/>
  <c r="BN21829" i="10"/>
  <c r="DX21829" i="10" s="1" a="1"/>
  <c r="DX21829" i="10" s="1"/>
  <c r="BO21829" i="10"/>
  <c r="BP21829" i="10"/>
  <c r="EM21829" i="10" s="1"/>
  <c r="BQ21829" i="10"/>
  <c r="BR21829" i="10"/>
  <c r="EQ21829" i="10" s="1"/>
  <c r="BS21829" i="10"/>
  <c r="DW21829" i="10"/>
  <c r="DZ21829" i="10"/>
  <c r="EA21829" i="10"/>
  <c r="AY21830" i="10"/>
  <c r="AZ21830" i="10"/>
  <c r="BA21830" i="10"/>
  <c r="BB21830" i="10"/>
  <c r="BC21830" i="10"/>
  <c r="BD21830" i="10"/>
  <c r="BE21830" i="10"/>
  <c r="BF21830" i="10"/>
  <c r="BG21830" i="10"/>
  <c r="BH21830" i="10"/>
  <c r="BI21830" i="10"/>
  <c r="BJ21830" i="10"/>
  <c r="BK21830" i="10"/>
  <c r="BL21830" i="10"/>
  <c r="BM21830" i="10"/>
  <c r="BN21830" i="10"/>
  <c r="DX21830" i="10" s="1" a="1"/>
  <c r="DX21830" i="10" s="1"/>
  <c r="BO21830" i="10"/>
  <c r="BP21830" i="10"/>
  <c r="EM21830" i="10" s="1"/>
  <c r="BQ21830" i="10"/>
  <c r="BR21830" i="10"/>
  <c r="EQ21830" i="10" s="1"/>
  <c r="BS21830" i="10"/>
  <c r="DW21830" i="10"/>
  <c r="DZ21830" i="10"/>
  <c r="EA21830" i="10"/>
  <c r="AY21831" i="10"/>
  <c r="AZ21831" i="10"/>
  <c r="BA21831" i="10"/>
  <c r="BB21831" i="10"/>
  <c r="BC21831" i="10"/>
  <c r="BD21831" i="10"/>
  <c r="BE21831" i="10"/>
  <c r="BF21831" i="10"/>
  <c r="BG21831" i="10"/>
  <c r="BH21831" i="10"/>
  <c r="BI21831" i="10"/>
  <c r="BJ21831" i="10"/>
  <c r="BK21831" i="10"/>
  <c r="BL21831" i="10"/>
  <c r="BM21831" i="10"/>
  <c r="BN21831" i="10"/>
  <c r="DX21831" i="10" s="1" a="1"/>
  <c r="DX21831" i="10" s="1"/>
  <c r="BO21831" i="10"/>
  <c r="BP21831" i="10"/>
  <c r="EM21831" i="10" s="1"/>
  <c r="BQ21831" i="10"/>
  <c r="BR21831" i="10"/>
  <c r="EQ21831" i="10" s="1"/>
  <c r="BS21831" i="10"/>
  <c r="DW21831" i="10"/>
  <c r="DZ21831" i="10"/>
  <c r="EA21831" i="10"/>
  <c r="AY21832" i="10"/>
  <c r="AZ21832" i="10"/>
  <c r="BA21832" i="10"/>
  <c r="BB21832" i="10"/>
  <c r="BC21832" i="10"/>
  <c r="BD21832" i="10"/>
  <c r="BE21832" i="10"/>
  <c r="BF21832" i="10"/>
  <c r="BG21832" i="10"/>
  <c r="BH21832" i="10"/>
  <c r="BI21832" i="10"/>
  <c r="BJ21832" i="10"/>
  <c r="BK21832" i="10"/>
  <c r="BL21832" i="10"/>
  <c r="BM21832" i="10"/>
  <c r="BN21832" i="10"/>
  <c r="DX21832" i="10" s="1" a="1"/>
  <c r="DX21832" i="10" s="1"/>
  <c r="BO21832" i="10"/>
  <c r="BP21832" i="10"/>
  <c r="EM21832" i="10" s="1"/>
  <c r="BQ21832" i="10"/>
  <c r="BR21832" i="10"/>
  <c r="EQ21832" i="10" s="1"/>
  <c r="BS21832" i="10"/>
  <c r="DW21832" i="10"/>
  <c r="DZ21832" i="10"/>
  <c r="EA21832" i="10"/>
  <c r="AY21833" i="10"/>
  <c r="AZ21833" i="10"/>
  <c r="BA21833" i="10"/>
  <c r="BB21833" i="10"/>
  <c r="BC21833" i="10"/>
  <c r="BD21833" i="10"/>
  <c r="BE21833" i="10"/>
  <c r="BF21833" i="10"/>
  <c r="BG21833" i="10"/>
  <c r="BH21833" i="10"/>
  <c r="BI21833" i="10"/>
  <c r="BJ21833" i="10"/>
  <c r="BK21833" i="10"/>
  <c r="BL21833" i="10"/>
  <c r="BM21833" i="10"/>
  <c r="BN21833" i="10"/>
  <c r="DX21833" i="10" s="1" a="1"/>
  <c r="DX21833" i="10" s="1"/>
  <c r="BO21833" i="10"/>
  <c r="BP21833" i="10"/>
  <c r="EM21833" i="10" s="1"/>
  <c r="BQ21833" i="10"/>
  <c r="BR21833" i="10"/>
  <c r="EQ21833" i="10" s="1"/>
  <c r="BS21833" i="10"/>
  <c r="DW21833" i="10"/>
  <c r="DZ21833" i="10"/>
  <c r="EA21833" i="10"/>
  <c r="AY21834" i="10"/>
  <c r="AZ21834" i="10"/>
  <c r="BA21834" i="10"/>
  <c r="BB21834" i="10"/>
  <c r="BC21834" i="10"/>
  <c r="BD21834" i="10"/>
  <c r="BE21834" i="10"/>
  <c r="BF21834" i="10"/>
  <c r="BG21834" i="10"/>
  <c r="BH21834" i="10"/>
  <c r="BI21834" i="10"/>
  <c r="BJ21834" i="10"/>
  <c r="BK21834" i="10"/>
  <c r="BL21834" i="10"/>
  <c r="BM21834" i="10"/>
  <c r="BN21834" i="10"/>
  <c r="DX21834" i="10" s="1" a="1"/>
  <c r="DX21834" i="10" s="1"/>
  <c r="BO21834" i="10"/>
  <c r="BP21834" i="10"/>
  <c r="EM21834" i="10" s="1"/>
  <c r="BQ21834" i="10"/>
  <c r="BR21834" i="10"/>
  <c r="EQ21834" i="10" s="1"/>
  <c r="BS21834" i="10"/>
  <c r="DW21834" i="10"/>
  <c r="DZ21834" i="10"/>
  <c r="EA21834" i="10"/>
  <c r="AY21835" i="10"/>
  <c r="AZ21835" i="10"/>
  <c r="BA21835" i="10"/>
  <c r="BB21835" i="10"/>
  <c r="BC21835" i="10"/>
  <c r="BD21835" i="10"/>
  <c r="BE21835" i="10"/>
  <c r="BF21835" i="10"/>
  <c r="BG21835" i="10"/>
  <c r="BH21835" i="10"/>
  <c r="BI21835" i="10"/>
  <c r="BJ21835" i="10"/>
  <c r="BK21835" i="10"/>
  <c r="BL21835" i="10"/>
  <c r="BM21835" i="10"/>
  <c r="BN21835" i="10"/>
  <c r="DX21835" i="10" s="1" a="1"/>
  <c r="DX21835" i="10" s="1"/>
  <c r="BO21835" i="10"/>
  <c r="BP21835" i="10"/>
  <c r="EM21835" i="10" s="1"/>
  <c r="BQ21835" i="10"/>
  <c r="BR21835" i="10"/>
  <c r="EQ21835" i="10" s="1"/>
  <c r="BS21835" i="10"/>
  <c r="DW21835" i="10"/>
  <c r="DZ21835" i="10"/>
  <c r="EA21835" i="10"/>
  <c r="AY21836" i="10"/>
  <c r="AZ21836" i="10"/>
  <c r="BA21836" i="10"/>
  <c r="BB21836" i="10"/>
  <c r="BC21836" i="10"/>
  <c r="BD21836" i="10"/>
  <c r="BE21836" i="10"/>
  <c r="BF21836" i="10"/>
  <c r="BG21836" i="10"/>
  <c r="BH21836" i="10"/>
  <c r="BI21836" i="10"/>
  <c r="BJ21836" i="10"/>
  <c r="BK21836" i="10"/>
  <c r="BL21836" i="10"/>
  <c r="BM21836" i="10"/>
  <c r="BN21836" i="10"/>
  <c r="DX21836" i="10" s="1" a="1"/>
  <c r="DX21836" i="10" s="1"/>
  <c r="BO21836" i="10"/>
  <c r="BP21836" i="10"/>
  <c r="EM21836" i="10" s="1"/>
  <c r="BQ21836" i="10"/>
  <c r="BR21836" i="10"/>
  <c r="EQ21836" i="10" s="1"/>
  <c r="BS21836" i="10"/>
  <c r="DW21836" i="10"/>
  <c r="DZ21836" i="10"/>
  <c r="EA21836" i="10"/>
  <c r="AY21837" i="10"/>
  <c r="AZ21837" i="10"/>
  <c r="BA21837" i="10"/>
  <c r="BB21837" i="10"/>
  <c r="BC21837" i="10"/>
  <c r="BD21837" i="10"/>
  <c r="BE21837" i="10"/>
  <c r="BF21837" i="10"/>
  <c r="BG21837" i="10"/>
  <c r="BH21837" i="10"/>
  <c r="BI21837" i="10"/>
  <c r="BJ21837" i="10"/>
  <c r="BK21837" i="10"/>
  <c r="BL21837" i="10"/>
  <c r="BM21837" i="10"/>
  <c r="BN21837" i="10"/>
  <c r="DX21837" i="10" s="1" a="1"/>
  <c r="DX21837" i="10" s="1"/>
  <c r="BO21837" i="10"/>
  <c r="BP21837" i="10"/>
  <c r="EM21837" i="10" s="1"/>
  <c r="BQ21837" i="10"/>
  <c r="BR21837" i="10"/>
  <c r="EQ21837" i="10" s="1"/>
  <c r="BS21837" i="10"/>
  <c r="DW21837" i="10"/>
  <c r="DZ21837" i="10"/>
  <c r="EA21837" i="10"/>
  <c r="AY21838" i="10"/>
  <c r="AZ21838" i="10"/>
  <c r="BA21838" i="10"/>
  <c r="BB21838" i="10"/>
  <c r="BC21838" i="10"/>
  <c r="BD21838" i="10"/>
  <c r="BE21838" i="10"/>
  <c r="BF21838" i="10"/>
  <c r="BG21838" i="10"/>
  <c r="BH21838" i="10"/>
  <c r="BI21838" i="10"/>
  <c r="BJ21838" i="10"/>
  <c r="BK21838" i="10"/>
  <c r="BL21838" i="10"/>
  <c r="BM21838" i="10"/>
  <c r="BN21838" i="10"/>
  <c r="DX21838" i="10" s="1" a="1"/>
  <c r="DX21838" i="10" s="1"/>
  <c r="BO21838" i="10"/>
  <c r="BP21838" i="10"/>
  <c r="EM21838" i="10" s="1"/>
  <c r="BQ21838" i="10"/>
  <c r="BR21838" i="10"/>
  <c r="EQ21838" i="10" s="1"/>
  <c r="BS21838" i="10"/>
  <c r="DW21838" i="10"/>
  <c r="DZ21838" i="10"/>
  <c r="EA21838" i="10"/>
  <c r="AY21839" i="10"/>
  <c r="AZ21839" i="10"/>
  <c r="BA21839" i="10"/>
  <c r="BB21839" i="10"/>
  <c r="BC21839" i="10"/>
  <c r="BD21839" i="10"/>
  <c r="BE21839" i="10"/>
  <c r="BF21839" i="10"/>
  <c r="BG21839" i="10"/>
  <c r="BH21839" i="10"/>
  <c r="BI21839" i="10"/>
  <c r="BJ21839" i="10"/>
  <c r="BK21839" i="10"/>
  <c r="BL21839" i="10"/>
  <c r="BM21839" i="10"/>
  <c r="BN21839" i="10"/>
  <c r="DX21839" i="10" s="1" a="1"/>
  <c r="DX21839" i="10" s="1"/>
  <c r="BO21839" i="10"/>
  <c r="BP21839" i="10"/>
  <c r="EM21839" i="10" s="1"/>
  <c r="BQ21839" i="10"/>
  <c r="BR21839" i="10"/>
  <c r="EQ21839" i="10" s="1"/>
  <c r="BS21839" i="10"/>
  <c r="DW21839" i="10"/>
  <c r="DZ21839" i="10"/>
  <c r="EA21839" i="10"/>
  <c r="AY21840" i="10"/>
  <c r="AZ21840" i="10"/>
  <c r="BA21840" i="10"/>
  <c r="BB21840" i="10"/>
  <c r="BC21840" i="10"/>
  <c r="BD21840" i="10"/>
  <c r="BE21840" i="10"/>
  <c r="BF21840" i="10"/>
  <c r="BG21840" i="10"/>
  <c r="BH21840" i="10"/>
  <c r="BI21840" i="10"/>
  <c r="BJ21840" i="10"/>
  <c r="BK21840" i="10"/>
  <c r="BL21840" i="10"/>
  <c r="BM21840" i="10"/>
  <c r="BN21840" i="10"/>
  <c r="DX21840" i="10" s="1" a="1"/>
  <c r="DX21840" i="10" s="1"/>
  <c r="BO21840" i="10"/>
  <c r="BP21840" i="10"/>
  <c r="EM21840" i="10" s="1"/>
  <c r="BQ21840" i="10"/>
  <c r="BR21840" i="10"/>
  <c r="EQ21840" i="10" s="1"/>
  <c r="BS21840" i="10"/>
  <c r="DW21840" i="10"/>
  <c r="DZ21840" i="10"/>
  <c r="EA21840" i="10"/>
  <c r="AY21841" i="10"/>
  <c r="AZ21841" i="10"/>
  <c r="BA21841" i="10"/>
  <c r="BB21841" i="10"/>
  <c r="BC21841" i="10"/>
  <c r="BD21841" i="10"/>
  <c r="BE21841" i="10"/>
  <c r="BF21841" i="10"/>
  <c r="BG21841" i="10"/>
  <c r="BH21841" i="10"/>
  <c r="BI21841" i="10"/>
  <c r="BJ21841" i="10"/>
  <c r="BK21841" i="10"/>
  <c r="BL21841" i="10"/>
  <c r="BM21841" i="10"/>
  <c r="BN21841" i="10"/>
  <c r="DX21841" i="10" s="1" a="1"/>
  <c r="DX21841" i="10" s="1"/>
  <c r="BO21841" i="10"/>
  <c r="BP21841" i="10"/>
  <c r="EM21841" i="10" s="1"/>
  <c r="BQ21841" i="10"/>
  <c r="BR21841" i="10"/>
  <c r="EQ21841" i="10" s="1"/>
  <c r="BS21841" i="10"/>
  <c r="DW21841" i="10"/>
  <c r="DZ21841" i="10"/>
  <c r="EA21841" i="10"/>
  <c r="AY21842" i="10"/>
  <c r="AZ21842" i="10"/>
  <c r="BA21842" i="10"/>
  <c r="BB21842" i="10"/>
  <c r="BC21842" i="10"/>
  <c r="BD21842" i="10"/>
  <c r="BE21842" i="10"/>
  <c r="BF21842" i="10"/>
  <c r="BG21842" i="10"/>
  <c r="BH21842" i="10"/>
  <c r="BI21842" i="10"/>
  <c r="BJ21842" i="10"/>
  <c r="BK21842" i="10"/>
  <c r="BL21842" i="10"/>
  <c r="BM21842" i="10"/>
  <c r="BN21842" i="10"/>
  <c r="DX21842" i="10" s="1" a="1"/>
  <c r="DX21842" i="10" s="1"/>
  <c r="BO21842" i="10"/>
  <c r="BP21842" i="10"/>
  <c r="EM21842" i="10" s="1"/>
  <c r="BQ21842" i="10"/>
  <c r="BR21842" i="10"/>
  <c r="EQ21842" i="10" s="1"/>
  <c r="BS21842" i="10"/>
  <c r="DW21842" i="10"/>
  <c r="DZ21842" i="10"/>
  <c r="EA21842" i="10"/>
  <c r="AY21843" i="10"/>
  <c r="AZ21843" i="10"/>
  <c r="BA21843" i="10"/>
  <c r="BB21843" i="10"/>
  <c r="BC21843" i="10"/>
  <c r="BD21843" i="10"/>
  <c r="BE21843" i="10"/>
  <c r="BF21843" i="10"/>
  <c r="BG21843" i="10"/>
  <c r="BH21843" i="10"/>
  <c r="BI21843" i="10"/>
  <c r="BJ21843" i="10"/>
  <c r="BK21843" i="10"/>
  <c r="BL21843" i="10"/>
  <c r="BM21843" i="10"/>
  <c r="BN21843" i="10"/>
  <c r="DX21843" i="10" s="1" a="1"/>
  <c r="DX21843" i="10" s="1"/>
  <c r="BO21843" i="10"/>
  <c r="BP21843" i="10"/>
  <c r="EM21843" i="10" s="1"/>
  <c r="BQ21843" i="10"/>
  <c r="BR21843" i="10"/>
  <c r="EQ21843" i="10" s="1"/>
  <c r="BS21843" i="10"/>
  <c r="DW21843" i="10"/>
  <c r="DZ21843" i="10"/>
  <c r="EA21843" i="10"/>
  <c r="AY21844" i="10"/>
  <c r="AZ21844" i="10"/>
  <c r="BA21844" i="10"/>
  <c r="BB21844" i="10"/>
  <c r="BC21844" i="10"/>
  <c r="BD21844" i="10"/>
  <c r="BE21844" i="10"/>
  <c r="BF21844" i="10"/>
  <c r="BG21844" i="10"/>
  <c r="BH21844" i="10"/>
  <c r="BI21844" i="10"/>
  <c r="BJ21844" i="10"/>
  <c r="BK21844" i="10"/>
  <c r="BL21844" i="10"/>
  <c r="BM21844" i="10"/>
  <c r="BN21844" i="10"/>
  <c r="DX21844" i="10" s="1" a="1"/>
  <c r="DX21844" i="10" s="1"/>
  <c r="BO21844" i="10"/>
  <c r="BP21844" i="10"/>
  <c r="EM21844" i="10" s="1"/>
  <c r="BQ21844" i="10"/>
  <c r="BR21844" i="10"/>
  <c r="EQ21844" i="10" s="1"/>
  <c r="BS21844" i="10"/>
  <c r="DW21844" i="10"/>
  <c r="DZ21844" i="10"/>
  <c r="EA21844" i="10"/>
  <c r="AY21845" i="10"/>
  <c r="AZ21845" i="10"/>
  <c r="BA21845" i="10"/>
  <c r="BB21845" i="10"/>
  <c r="BC21845" i="10"/>
  <c r="BD21845" i="10"/>
  <c r="BE21845" i="10"/>
  <c r="BF21845" i="10"/>
  <c r="BG21845" i="10"/>
  <c r="BH21845" i="10"/>
  <c r="BI21845" i="10"/>
  <c r="BJ21845" i="10"/>
  <c r="BK21845" i="10"/>
  <c r="BL21845" i="10"/>
  <c r="BM21845" i="10"/>
  <c r="BN21845" i="10"/>
  <c r="DX21845" i="10" s="1" a="1"/>
  <c r="DX21845" i="10" s="1"/>
  <c r="BO21845" i="10"/>
  <c r="BP21845" i="10"/>
  <c r="EM21845" i="10" s="1"/>
  <c r="BQ21845" i="10"/>
  <c r="BR21845" i="10"/>
  <c r="EQ21845" i="10" s="1"/>
  <c r="BS21845" i="10"/>
  <c r="DW21845" i="10"/>
  <c r="DZ21845" i="10"/>
  <c r="EA21845" i="10"/>
  <c r="AY21846" i="10"/>
  <c r="AZ21846" i="10"/>
  <c r="BA21846" i="10"/>
  <c r="BB21846" i="10"/>
  <c r="BC21846" i="10"/>
  <c r="BD21846" i="10"/>
  <c r="BE21846" i="10"/>
  <c r="BF21846" i="10"/>
  <c r="BG21846" i="10"/>
  <c r="BH21846" i="10"/>
  <c r="BI21846" i="10"/>
  <c r="BJ21846" i="10"/>
  <c r="BK21846" i="10"/>
  <c r="BL21846" i="10"/>
  <c r="BM21846" i="10"/>
  <c r="BN21846" i="10"/>
  <c r="DX21846" i="10" s="1" a="1"/>
  <c r="DX21846" i="10" s="1"/>
  <c r="BO21846" i="10"/>
  <c r="BP21846" i="10"/>
  <c r="EM21846" i="10" s="1"/>
  <c r="BQ21846" i="10"/>
  <c r="BR21846" i="10"/>
  <c r="EQ21846" i="10" s="1"/>
  <c r="BS21846" i="10"/>
  <c r="DW21846" i="10"/>
  <c r="DZ21846" i="10"/>
  <c r="EA21846" i="10"/>
  <c r="AY21847" i="10"/>
  <c r="AZ21847" i="10"/>
  <c r="BA21847" i="10"/>
  <c r="BB21847" i="10"/>
  <c r="BC21847" i="10"/>
  <c r="BD21847" i="10"/>
  <c r="BE21847" i="10"/>
  <c r="BF21847" i="10"/>
  <c r="BG21847" i="10"/>
  <c r="BH21847" i="10"/>
  <c r="BI21847" i="10"/>
  <c r="BJ21847" i="10"/>
  <c r="BK21847" i="10"/>
  <c r="BL21847" i="10"/>
  <c r="BM21847" i="10"/>
  <c r="BN21847" i="10"/>
  <c r="DX21847" i="10" s="1" a="1"/>
  <c r="DX21847" i="10" s="1"/>
  <c r="BO21847" i="10"/>
  <c r="BP21847" i="10"/>
  <c r="EM21847" i="10" s="1"/>
  <c r="BQ21847" i="10"/>
  <c r="BR21847" i="10"/>
  <c r="EQ21847" i="10" s="1"/>
  <c r="BS21847" i="10"/>
  <c r="DW21847" i="10"/>
  <c r="DZ21847" i="10"/>
  <c r="EA21847" i="10"/>
  <c r="AY21848" i="10"/>
  <c r="AZ21848" i="10"/>
  <c r="BA21848" i="10"/>
  <c r="BB21848" i="10"/>
  <c r="BC21848" i="10"/>
  <c r="BD21848" i="10"/>
  <c r="BE21848" i="10"/>
  <c r="BF21848" i="10"/>
  <c r="BG21848" i="10"/>
  <c r="BH21848" i="10"/>
  <c r="BI21848" i="10"/>
  <c r="BJ21848" i="10"/>
  <c r="BK21848" i="10"/>
  <c r="BL21848" i="10"/>
  <c r="BM21848" i="10"/>
  <c r="BN21848" i="10"/>
  <c r="DX21848" i="10" s="1" a="1"/>
  <c r="DX21848" i="10" s="1"/>
  <c r="BO21848" i="10"/>
  <c r="BP21848" i="10"/>
  <c r="EM21848" i="10" s="1"/>
  <c r="BQ21848" i="10"/>
  <c r="BR21848" i="10"/>
  <c r="EQ21848" i="10" s="1"/>
  <c r="BS21848" i="10"/>
  <c r="DW21848" i="10"/>
  <c r="DZ21848" i="10"/>
  <c r="EA21848" i="10"/>
  <c r="AY21849" i="10"/>
  <c r="AZ21849" i="10"/>
  <c r="BA21849" i="10"/>
  <c r="BB21849" i="10"/>
  <c r="BC21849" i="10"/>
  <c r="BD21849" i="10"/>
  <c r="BE21849" i="10"/>
  <c r="BF21849" i="10"/>
  <c r="BG21849" i="10"/>
  <c r="BH21849" i="10"/>
  <c r="BI21849" i="10"/>
  <c r="BJ21849" i="10"/>
  <c r="BK21849" i="10"/>
  <c r="BL21849" i="10"/>
  <c r="BM21849" i="10"/>
  <c r="BN21849" i="10"/>
  <c r="DX21849" i="10" s="1" a="1"/>
  <c r="DX21849" i="10" s="1"/>
  <c r="BO21849" i="10"/>
  <c r="BP21849" i="10"/>
  <c r="EM21849" i="10" s="1"/>
  <c r="BQ21849" i="10"/>
  <c r="BR21849" i="10"/>
  <c r="EQ21849" i="10" s="1"/>
  <c r="BS21849" i="10"/>
  <c r="DW21849" i="10"/>
  <c r="DZ21849" i="10"/>
  <c r="EA21849" i="10"/>
  <c r="AY21850" i="10"/>
  <c r="AZ21850" i="10"/>
  <c r="BA21850" i="10"/>
  <c r="BB21850" i="10"/>
  <c r="BC21850" i="10"/>
  <c r="BD21850" i="10"/>
  <c r="BE21850" i="10"/>
  <c r="BF21850" i="10"/>
  <c r="BG21850" i="10"/>
  <c r="BH21850" i="10"/>
  <c r="BI21850" i="10"/>
  <c r="BJ21850" i="10"/>
  <c r="BK21850" i="10"/>
  <c r="BL21850" i="10"/>
  <c r="BM21850" i="10"/>
  <c r="BN21850" i="10"/>
  <c r="DX21850" i="10" s="1" a="1"/>
  <c r="DX21850" i="10" s="1"/>
  <c r="BO21850" i="10"/>
  <c r="BP21850" i="10"/>
  <c r="EM21850" i="10" s="1"/>
  <c r="BQ21850" i="10"/>
  <c r="BR21850" i="10"/>
  <c r="EQ21850" i="10" s="1"/>
  <c r="BS21850" i="10"/>
  <c r="DW21850" i="10"/>
  <c r="DZ21850" i="10"/>
  <c r="EA21850" i="10"/>
  <c r="AY21851" i="10"/>
  <c r="AZ21851" i="10"/>
  <c r="BA21851" i="10"/>
  <c r="BB21851" i="10"/>
  <c r="BC21851" i="10"/>
  <c r="BD21851" i="10"/>
  <c r="BE21851" i="10"/>
  <c r="BF21851" i="10"/>
  <c r="BG21851" i="10"/>
  <c r="BH21851" i="10"/>
  <c r="BI21851" i="10"/>
  <c r="BJ21851" i="10"/>
  <c r="BK21851" i="10"/>
  <c r="BL21851" i="10"/>
  <c r="BM21851" i="10"/>
  <c r="BN21851" i="10"/>
  <c r="DX21851" i="10" s="1" a="1"/>
  <c r="DX21851" i="10" s="1"/>
  <c r="BO21851" i="10"/>
  <c r="BP21851" i="10"/>
  <c r="EM21851" i="10" s="1"/>
  <c r="BQ21851" i="10"/>
  <c r="BR21851" i="10"/>
  <c r="EQ21851" i="10" s="1"/>
  <c r="BS21851" i="10"/>
  <c r="DW21851" i="10"/>
  <c r="DZ21851" i="10"/>
  <c r="EA21851" i="10"/>
  <c r="AY21852" i="10"/>
  <c r="AZ21852" i="10"/>
  <c r="BA21852" i="10"/>
  <c r="BB21852" i="10"/>
  <c r="BC21852" i="10"/>
  <c r="BD21852" i="10"/>
  <c r="BE21852" i="10"/>
  <c r="BF21852" i="10"/>
  <c r="BG21852" i="10"/>
  <c r="BH21852" i="10"/>
  <c r="BI21852" i="10"/>
  <c r="BJ21852" i="10"/>
  <c r="BK21852" i="10"/>
  <c r="BL21852" i="10"/>
  <c r="BM21852" i="10"/>
  <c r="BN21852" i="10"/>
  <c r="DX21852" i="10" s="1" a="1"/>
  <c r="DX21852" i="10" s="1"/>
  <c r="BO21852" i="10"/>
  <c r="BP21852" i="10"/>
  <c r="EM21852" i="10" s="1"/>
  <c r="BQ21852" i="10"/>
  <c r="BR21852" i="10"/>
  <c r="EQ21852" i="10" s="1"/>
  <c r="BS21852" i="10"/>
  <c r="DW21852" i="10"/>
  <c r="DZ21852" i="10"/>
  <c r="EA21852" i="10"/>
  <c r="AY21853" i="10"/>
  <c r="AZ21853" i="10"/>
  <c r="BA21853" i="10"/>
  <c r="BB21853" i="10"/>
  <c r="BC21853" i="10"/>
  <c r="BD21853" i="10"/>
  <c r="BE21853" i="10"/>
  <c r="BF21853" i="10"/>
  <c r="BG21853" i="10"/>
  <c r="BH21853" i="10"/>
  <c r="BI21853" i="10"/>
  <c r="BJ21853" i="10"/>
  <c r="BK21853" i="10"/>
  <c r="BL21853" i="10"/>
  <c r="BM21853" i="10"/>
  <c r="BN21853" i="10"/>
  <c r="DX21853" i="10" s="1" a="1"/>
  <c r="DX21853" i="10" s="1"/>
  <c r="BO21853" i="10"/>
  <c r="BP21853" i="10"/>
  <c r="EM21853" i="10" s="1"/>
  <c r="BQ21853" i="10"/>
  <c r="BR21853" i="10"/>
  <c r="EQ21853" i="10" s="1"/>
  <c r="BS21853" i="10"/>
  <c r="DW21853" i="10"/>
  <c r="DZ21853" i="10"/>
  <c r="EA21853" i="10"/>
  <c r="AY21854" i="10"/>
  <c r="AZ21854" i="10"/>
  <c r="BA21854" i="10"/>
  <c r="BB21854" i="10"/>
  <c r="BC21854" i="10"/>
  <c r="BD21854" i="10"/>
  <c r="BE21854" i="10"/>
  <c r="BF21854" i="10"/>
  <c r="BG21854" i="10"/>
  <c r="BH21854" i="10"/>
  <c r="BI21854" i="10"/>
  <c r="BJ21854" i="10"/>
  <c r="BK21854" i="10"/>
  <c r="BL21854" i="10"/>
  <c r="BM21854" i="10"/>
  <c r="BN21854" i="10"/>
  <c r="DX21854" i="10" s="1" a="1"/>
  <c r="DX21854" i="10" s="1"/>
  <c r="BO21854" i="10"/>
  <c r="BP21854" i="10"/>
  <c r="EM21854" i="10" s="1"/>
  <c r="BQ21854" i="10"/>
  <c r="BR21854" i="10"/>
  <c r="EQ21854" i="10" s="1"/>
  <c r="BS21854" i="10"/>
  <c r="DW21854" i="10"/>
  <c r="DZ21854" i="10"/>
  <c r="EA21854" i="10"/>
  <c r="AY21855" i="10"/>
  <c r="AZ21855" i="10"/>
  <c r="BA21855" i="10"/>
  <c r="BB21855" i="10"/>
  <c r="BC21855" i="10"/>
  <c r="BD21855" i="10"/>
  <c r="BE21855" i="10"/>
  <c r="BF21855" i="10"/>
  <c r="BG21855" i="10"/>
  <c r="BH21855" i="10"/>
  <c r="BI21855" i="10"/>
  <c r="BJ21855" i="10"/>
  <c r="BK21855" i="10"/>
  <c r="BL21855" i="10"/>
  <c r="BM21855" i="10"/>
  <c r="BN21855" i="10"/>
  <c r="DX21855" i="10" s="1" a="1"/>
  <c r="DX21855" i="10" s="1"/>
  <c r="BO21855" i="10"/>
  <c r="BP21855" i="10"/>
  <c r="EM21855" i="10" s="1"/>
  <c r="BQ21855" i="10"/>
  <c r="BR21855" i="10"/>
  <c r="EQ21855" i="10" s="1"/>
  <c r="BS21855" i="10"/>
  <c r="DW21855" i="10"/>
  <c r="DZ21855" i="10"/>
  <c r="EA21855" i="10"/>
  <c r="AY21856" i="10"/>
  <c r="AZ21856" i="10"/>
  <c r="BA21856" i="10"/>
  <c r="BB21856" i="10"/>
  <c r="BC21856" i="10"/>
  <c r="BD21856" i="10"/>
  <c r="BE21856" i="10"/>
  <c r="BF21856" i="10"/>
  <c r="BG21856" i="10"/>
  <c r="BH21856" i="10"/>
  <c r="BI21856" i="10"/>
  <c r="BJ21856" i="10"/>
  <c r="BK21856" i="10"/>
  <c r="BL21856" i="10"/>
  <c r="BM21856" i="10"/>
  <c r="BN21856" i="10"/>
  <c r="DX21856" i="10" s="1" a="1"/>
  <c r="DX21856" i="10" s="1"/>
  <c r="BO21856" i="10"/>
  <c r="BP21856" i="10"/>
  <c r="EM21856" i="10" s="1"/>
  <c r="BQ21856" i="10"/>
  <c r="BR21856" i="10"/>
  <c r="EQ21856" i="10" s="1"/>
  <c r="BS21856" i="10"/>
  <c r="DW21856" i="10"/>
  <c r="DZ21856" i="10"/>
  <c r="EA21856" i="10"/>
  <c r="AY21857" i="10"/>
  <c r="AZ21857" i="10"/>
  <c r="BA21857" i="10"/>
  <c r="BB21857" i="10"/>
  <c r="BC21857" i="10"/>
  <c r="BD21857" i="10"/>
  <c r="BE21857" i="10"/>
  <c r="BF21857" i="10"/>
  <c r="BG21857" i="10"/>
  <c r="BH21857" i="10"/>
  <c r="BI21857" i="10"/>
  <c r="BJ21857" i="10"/>
  <c r="BK21857" i="10"/>
  <c r="BL21857" i="10"/>
  <c r="BM21857" i="10"/>
  <c r="BN21857" i="10"/>
  <c r="DX21857" i="10" s="1" a="1"/>
  <c r="DX21857" i="10" s="1"/>
  <c r="BO21857" i="10"/>
  <c r="BP21857" i="10"/>
  <c r="EM21857" i="10" s="1"/>
  <c r="BQ21857" i="10"/>
  <c r="BR21857" i="10"/>
  <c r="EQ21857" i="10" s="1"/>
  <c r="BS21857" i="10"/>
  <c r="DW21857" i="10"/>
  <c r="DZ21857" i="10"/>
  <c r="EA21857" i="10"/>
  <c r="AY21858" i="10"/>
  <c r="AZ21858" i="10"/>
  <c r="BA21858" i="10"/>
  <c r="BB21858" i="10"/>
  <c r="BC21858" i="10"/>
  <c r="BD21858" i="10"/>
  <c r="BE21858" i="10"/>
  <c r="BF21858" i="10"/>
  <c r="BG21858" i="10"/>
  <c r="BH21858" i="10"/>
  <c r="BI21858" i="10"/>
  <c r="BJ21858" i="10"/>
  <c r="BK21858" i="10"/>
  <c r="BL21858" i="10"/>
  <c r="BM21858" i="10"/>
  <c r="BN21858" i="10"/>
  <c r="DX21858" i="10" s="1" a="1"/>
  <c r="DX21858" i="10" s="1"/>
  <c r="BO21858" i="10"/>
  <c r="BP21858" i="10"/>
  <c r="EM21858" i="10" s="1"/>
  <c r="BQ21858" i="10"/>
  <c r="BR21858" i="10"/>
  <c r="EQ21858" i="10" s="1"/>
  <c r="BS21858" i="10"/>
  <c r="DW21858" i="10"/>
  <c r="DZ21858" i="10"/>
  <c r="EA21858" i="10"/>
  <c r="AY21859" i="10"/>
  <c r="AZ21859" i="10"/>
  <c r="BA21859" i="10"/>
  <c r="BB21859" i="10"/>
  <c r="BC21859" i="10"/>
  <c r="BD21859" i="10"/>
  <c r="BE21859" i="10"/>
  <c r="BF21859" i="10"/>
  <c r="BG21859" i="10"/>
  <c r="BH21859" i="10"/>
  <c r="BI21859" i="10"/>
  <c r="BJ21859" i="10"/>
  <c r="BK21859" i="10"/>
  <c r="BL21859" i="10"/>
  <c r="BM21859" i="10"/>
  <c r="BN21859" i="10"/>
  <c r="DX21859" i="10" s="1" a="1"/>
  <c r="DX21859" i="10" s="1"/>
  <c r="BO21859" i="10"/>
  <c r="BP21859" i="10"/>
  <c r="EM21859" i="10" s="1"/>
  <c r="BQ21859" i="10"/>
  <c r="BR21859" i="10"/>
  <c r="EQ21859" i="10" s="1"/>
  <c r="BS21859" i="10"/>
  <c r="DW21859" i="10"/>
  <c r="DZ21859" i="10"/>
  <c r="EA21859" i="10"/>
  <c r="AY21860" i="10"/>
  <c r="AZ21860" i="10"/>
  <c r="BA21860" i="10"/>
  <c r="BB21860" i="10"/>
  <c r="BC21860" i="10"/>
  <c r="BD21860" i="10"/>
  <c r="BE21860" i="10"/>
  <c r="BF21860" i="10"/>
  <c r="BG21860" i="10"/>
  <c r="BH21860" i="10"/>
  <c r="BI21860" i="10"/>
  <c r="BJ21860" i="10"/>
  <c r="BK21860" i="10"/>
  <c r="BL21860" i="10"/>
  <c r="BM21860" i="10"/>
  <c r="BN21860" i="10"/>
  <c r="DX21860" i="10" s="1" a="1"/>
  <c r="DX21860" i="10" s="1"/>
  <c r="BO21860" i="10"/>
  <c r="BP21860" i="10"/>
  <c r="EM21860" i="10" s="1"/>
  <c r="BQ21860" i="10"/>
  <c r="BR21860" i="10"/>
  <c r="EQ21860" i="10" s="1"/>
  <c r="BS21860" i="10"/>
  <c r="DW21860" i="10"/>
  <c r="DZ21860" i="10"/>
  <c r="EA21860" i="10"/>
  <c r="AY21861" i="10"/>
  <c r="AZ21861" i="10"/>
  <c r="BA21861" i="10"/>
  <c r="BB21861" i="10"/>
  <c r="BC21861" i="10"/>
  <c r="BD21861" i="10"/>
  <c r="BE21861" i="10"/>
  <c r="BF21861" i="10"/>
  <c r="BG21861" i="10"/>
  <c r="BH21861" i="10"/>
  <c r="BI21861" i="10"/>
  <c r="BJ21861" i="10"/>
  <c r="BK21861" i="10"/>
  <c r="BL21861" i="10"/>
  <c r="BM21861" i="10"/>
  <c r="BN21861" i="10"/>
  <c r="DX21861" i="10" s="1" a="1"/>
  <c r="DX21861" i="10" s="1"/>
  <c r="BO21861" i="10"/>
  <c r="BP21861" i="10"/>
  <c r="EM21861" i="10" s="1"/>
  <c r="BQ21861" i="10"/>
  <c r="BR21861" i="10"/>
  <c r="EQ21861" i="10" s="1"/>
  <c r="BS21861" i="10"/>
  <c r="DW21861" i="10"/>
  <c r="DZ21861" i="10"/>
  <c r="EA21861" i="10"/>
  <c r="AY21862" i="10"/>
  <c r="AZ21862" i="10"/>
  <c r="BA21862" i="10"/>
  <c r="BB21862" i="10"/>
  <c r="BC21862" i="10"/>
  <c r="BD21862" i="10"/>
  <c r="BE21862" i="10"/>
  <c r="BF21862" i="10"/>
  <c r="BG21862" i="10"/>
  <c r="BH21862" i="10"/>
  <c r="BI21862" i="10"/>
  <c r="BJ21862" i="10"/>
  <c r="BK21862" i="10"/>
  <c r="BL21862" i="10"/>
  <c r="BM21862" i="10"/>
  <c r="BN21862" i="10"/>
  <c r="DX21862" i="10" s="1" a="1"/>
  <c r="DX21862" i="10" s="1"/>
  <c r="BO21862" i="10"/>
  <c r="BP21862" i="10"/>
  <c r="EM21862" i="10" s="1"/>
  <c r="BQ21862" i="10"/>
  <c r="BR21862" i="10"/>
  <c r="EQ21862" i="10" s="1"/>
  <c r="BS21862" i="10"/>
  <c r="DW21862" i="10"/>
  <c r="DZ21862" i="10"/>
  <c r="EA21862" i="10"/>
  <c r="AY21863" i="10"/>
  <c r="AZ21863" i="10"/>
  <c r="BA21863" i="10"/>
  <c r="BB21863" i="10"/>
  <c r="BC21863" i="10"/>
  <c r="BD21863" i="10"/>
  <c r="BE21863" i="10"/>
  <c r="BF21863" i="10"/>
  <c r="BG21863" i="10"/>
  <c r="BH21863" i="10"/>
  <c r="BI21863" i="10"/>
  <c r="BJ21863" i="10"/>
  <c r="BK21863" i="10"/>
  <c r="BL21863" i="10"/>
  <c r="BM21863" i="10"/>
  <c r="BN21863" i="10"/>
  <c r="DX21863" i="10" s="1" a="1"/>
  <c r="DX21863" i="10" s="1"/>
  <c r="BO21863" i="10"/>
  <c r="BP21863" i="10"/>
  <c r="EM21863" i="10" s="1"/>
  <c r="BQ21863" i="10"/>
  <c r="BR21863" i="10"/>
  <c r="EQ21863" i="10" s="1"/>
  <c r="BS21863" i="10"/>
  <c r="DW21863" i="10"/>
  <c r="DZ21863" i="10"/>
  <c r="EA21863" i="10"/>
  <c r="AY21864" i="10"/>
  <c r="AZ21864" i="10"/>
  <c r="BA21864" i="10"/>
  <c r="BB21864" i="10"/>
  <c r="BC21864" i="10"/>
  <c r="BD21864" i="10"/>
  <c r="BE21864" i="10"/>
  <c r="BF21864" i="10"/>
  <c r="BG21864" i="10"/>
  <c r="BH21864" i="10"/>
  <c r="BI21864" i="10"/>
  <c r="BJ21864" i="10"/>
  <c r="BK21864" i="10"/>
  <c r="BL21864" i="10"/>
  <c r="BM21864" i="10"/>
  <c r="BN21864" i="10"/>
  <c r="DX21864" i="10" s="1" a="1"/>
  <c r="DX21864" i="10" s="1"/>
  <c r="BO21864" i="10"/>
  <c r="BP21864" i="10"/>
  <c r="EM21864" i="10" s="1"/>
  <c r="BQ21864" i="10"/>
  <c r="BR21864" i="10"/>
  <c r="EQ21864" i="10" s="1"/>
  <c r="BS21864" i="10"/>
  <c r="DW21864" i="10"/>
  <c r="DZ21864" i="10"/>
  <c r="EA21864" i="10"/>
  <c r="AY21865" i="10"/>
  <c r="AZ21865" i="10"/>
  <c r="BA21865" i="10"/>
  <c r="BB21865" i="10"/>
  <c r="BC21865" i="10"/>
  <c r="BD21865" i="10"/>
  <c r="BE21865" i="10"/>
  <c r="BF21865" i="10"/>
  <c r="BG21865" i="10"/>
  <c r="BH21865" i="10"/>
  <c r="BI21865" i="10"/>
  <c r="BJ21865" i="10"/>
  <c r="BK21865" i="10"/>
  <c r="BL21865" i="10"/>
  <c r="BM21865" i="10"/>
  <c r="BN21865" i="10"/>
  <c r="DX21865" i="10" s="1" a="1"/>
  <c r="DX21865" i="10" s="1"/>
  <c r="BO21865" i="10"/>
  <c r="BP21865" i="10"/>
  <c r="EM21865" i="10" s="1"/>
  <c r="BQ21865" i="10"/>
  <c r="BR21865" i="10"/>
  <c r="EQ21865" i="10" s="1"/>
  <c r="BS21865" i="10"/>
  <c r="DW21865" i="10"/>
  <c r="DZ21865" i="10"/>
  <c r="EA21865" i="10"/>
  <c r="AY21866" i="10"/>
  <c r="AZ21866" i="10"/>
  <c r="BA21866" i="10"/>
  <c r="BB21866" i="10"/>
  <c r="BC21866" i="10"/>
  <c r="BD21866" i="10"/>
  <c r="BE21866" i="10"/>
  <c r="BF21866" i="10"/>
  <c r="BG21866" i="10"/>
  <c r="BH21866" i="10"/>
  <c r="BI21866" i="10"/>
  <c r="BJ21866" i="10"/>
  <c r="BK21866" i="10"/>
  <c r="BL21866" i="10"/>
  <c r="BM21866" i="10"/>
  <c r="BN21866" i="10"/>
  <c r="DX21866" i="10" s="1" a="1"/>
  <c r="DX21866" i="10" s="1"/>
  <c r="BO21866" i="10"/>
  <c r="BP21866" i="10"/>
  <c r="EM21866" i="10" s="1"/>
  <c r="BQ21866" i="10"/>
  <c r="BR21866" i="10"/>
  <c r="EQ21866" i="10" s="1"/>
  <c r="BS21866" i="10"/>
  <c r="DW21866" i="10"/>
  <c r="DZ21866" i="10"/>
  <c r="EA21866" i="10"/>
  <c r="AY21867" i="10"/>
  <c r="AZ21867" i="10"/>
  <c r="BA21867" i="10"/>
  <c r="BB21867" i="10"/>
  <c r="BC21867" i="10"/>
  <c r="BD21867" i="10"/>
  <c r="BE21867" i="10"/>
  <c r="BF21867" i="10"/>
  <c r="BG21867" i="10"/>
  <c r="BH21867" i="10"/>
  <c r="BI21867" i="10"/>
  <c r="BJ21867" i="10"/>
  <c r="BK21867" i="10"/>
  <c r="BL21867" i="10"/>
  <c r="BM21867" i="10"/>
  <c r="BN21867" i="10"/>
  <c r="DX21867" i="10" s="1" a="1"/>
  <c r="DX21867" i="10" s="1"/>
  <c r="BO21867" i="10"/>
  <c r="BP21867" i="10"/>
  <c r="EM21867" i="10" s="1"/>
  <c r="BQ21867" i="10"/>
  <c r="BR21867" i="10"/>
  <c r="EQ21867" i="10" s="1"/>
  <c r="BS21867" i="10"/>
  <c r="DW21867" i="10"/>
  <c r="DZ21867" i="10"/>
  <c r="EA21867" i="10"/>
  <c r="AY21868" i="10"/>
  <c r="AZ21868" i="10"/>
  <c r="BA21868" i="10"/>
  <c r="BB21868" i="10"/>
  <c r="BC21868" i="10"/>
  <c r="BD21868" i="10"/>
  <c r="BE21868" i="10"/>
  <c r="BF21868" i="10"/>
  <c r="BG21868" i="10"/>
  <c r="BH21868" i="10"/>
  <c r="BI21868" i="10"/>
  <c r="BJ21868" i="10"/>
  <c r="BK21868" i="10"/>
  <c r="BL21868" i="10"/>
  <c r="BM21868" i="10"/>
  <c r="BN21868" i="10"/>
  <c r="DX21868" i="10" s="1" a="1"/>
  <c r="DX21868" i="10" s="1"/>
  <c r="BO21868" i="10"/>
  <c r="BP21868" i="10"/>
  <c r="EM21868" i="10" s="1"/>
  <c r="BQ21868" i="10"/>
  <c r="BR21868" i="10"/>
  <c r="EQ21868" i="10" s="1"/>
  <c r="BS21868" i="10"/>
  <c r="DW21868" i="10"/>
  <c r="DZ21868" i="10"/>
  <c r="EA21868" i="10"/>
  <c r="AY21869" i="10"/>
  <c r="AZ21869" i="10"/>
  <c r="BA21869" i="10"/>
  <c r="BB21869" i="10"/>
  <c r="BC21869" i="10"/>
  <c r="BD21869" i="10"/>
  <c r="BE21869" i="10"/>
  <c r="BF21869" i="10"/>
  <c r="BG21869" i="10"/>
  <c r="BH21869" i="10"/>
  <c r="BI21869" i="10"/>
  <c r="BJ21869" i="10"/>
  <c r="BK21869" i="10"/>
  <c r="BL21869" i="10"/>
  <c r="BM21869" i="10"/>
  <c r="BN21869" i="10"/>
  <c r="DX21869" i="10" s="1" a="1"/>
  <c r="DX21869" i="10" s="1"/>
  <c r="BO21869" i="10"/>
  <c r="BP21869" i="10"/>
  <c r="EM21869" i="10" s="1"/>
  <c r="BQ21869" i="10"/>
  <c r="BR21869" i="10"/>
  <c r="EQ21869" i="10" s="1"/>
  <c r="BS21869" i="10"/>
  <c r="DW21869" i="10"/>
  <c r="DZ21869" i="10"/>
  <c r="EA21869" i="10"/>
  <c r="AY21870" i="10"/>
  <c r="AZ21870" i="10"/>
  <c r="BA21870" i="10"/>
  <c r="BB21870" i="10"/>
  <c r="BC21870" i="10"/>
  <c r="BD21870" i="10"/>
  <c r="BE21870" i="10"/>
  <c r="BF21870" i="10"/>
  <c r="BG21870" i="10"/>
  <c r="BH21870" i="10"/>
  <c r="BI21870" i="10"/>
  <c r="BJ21870" i="10"/>
  <c r="BK21870" i="10"/>
  <c r="BL21870" i="10"/>
  <c r="BM21870" i="10"/>
  <c r="BN21870" i="10"/>
  <c r="DX21870" i="10" s="1" a="1"/>
  <c r="DX21870" i="10" s="1"/>
  <c r="BO21870" i="10"/>
  <c r="BP21870" i="10"/>
  <c r="EM21870" i="10" s="1"/>
  <c r="BQ21870" i="10"/>
  <c r="BR21870" i="10"/>
  <c r="EQ21870" i="10" s="1"/>
  <c r="BS21870" i="10"/>
  <c r="DW21870" i="10"/>
  <c r="DZ21870" i="10"/>
  <c r="EA21870" i="10"/>
  <c r="AY21871" i="10"/>
  <c r="AZ21871" i="10"/>
  <c r="BA21871" i="10"/>
  <c r="BB21871" i="10"/>
  <c r="BC21871" i="10"/>
  <c r="BD21871" i="10"/>
  <c r="BE21871" i="10"/>
  <c r="BF21871" i="10"/>
  <c r="BG21871" i="10"/>
  <c r="BH21871" i="10"/>
  <c r="BI21871" i="10"/>
  <c r="BJ21871" i="10"/>
  <c r="BK21871" i="10"/>
  <c r="BL21871" i="10"/>
  <c r="BM21871" i="10"/>
  <c r="BN21871" i="10"/>
  <c r="DX21871" i="10" s="1" a="1"/>
  <c r="DX21871" i="10" s="1"/>
  <c r="BO21871" i="10"/>
  <c r="BP21871" i="10"/>
  <c r="EM21871" i="10" s="1"/>
  <c r="BQ21871" i="10"/>
  <c r="BR21871" i="10"/>
  <c r="EQ21871" i="10" s="1"/>
  <c r="BS21871" i="10"/>
  <c r="DW21871" i="10"/>
  <c r="DZ21871" i="10"/>
  <c r="EA21871" i="10"/>
  <c r="AY21872" i="10"/>
  <c r="AZ21872" i="10"/>
  <c r="BA21872" i="10"/>
  <c r="BB21872" i="10"/>
  <c r="BC21872" i="10"/>
  <c r="BD21872" i="10"/>
  <c r="BE21872" i="10"/>
  <c r="BF21872" i="10"/>
  <c r="BG21872" i="10"/>
  <c r="BH21872" i="10"/>
  <c r="BI21872" i="10"/>
  <c r="BJ21872" i="10"/>
  <c r="BK21872" i="10"/>
  <c r="BL21872" i="10"/>
  <c r="BM21872" i="10"/>
  <c r="BN21872" i="10"/>
  <c r="DX21872" i="10" s="1" a="1"/>
  <c r="DX21872" i="10" s="1"/>
  <c r="BO21872" i="10"/>
  <c r="BP21872" i="10"/>
  <c r="EM21872" i="10" s="1"/>
  <c r="BQ21872" i="10"/>
  <c r="BR21872" i="10"/>
  <c r="EQ21872" i="10" s="1"/>
  <c r="BS21872" i="10"/>
  <c r="DW21872" i="10"/>
  <c r="DZ21872" i="10"/>
  <c r="EA21872" i="10"/>
  <c r="AY21873" i="10"/>
  <c r="AZ21873" i="10"/>
  <c r="BA21873" i="10"/>
  <c r="BB21873" i="10"/>
  <c r="BC21873" i="10"/>
  <c r="BD21873" i="10"/>
  <c r="BE21873" i="10"/>
  <c r="BF21873" i="10"/>
  <c r="BG21873" i="10"/>
  <c r="BH21873" i="10"/>
  <c r="BI21873" i="10"/>
  <c r="BJ21873" i="10"/>
  <c r="BK21873" i="10"/>
  <c r="BL21873" i="10"/>
  <c r="BM21873" i="10"/>
  <c r="BN21873" i="10"/>
  <c r="DX21873" i="10" s="1" a="1"/>
  <c r="DX21873" i="10" s="1"/>
  <c r="BO21873" i="10"/>
  <c r="BP21873" i="10"/>
  <c r="EM21873" i="10" s="1"/>
  <c r="BQ21873" i="10"/>
  <c r="BR21873" i="10"/>
  <c r="EQ21873" i="10" s="1"/>
  <c r="BS21873" i="10"/>
  <c r="DW21873" i="10"/>
  <c r="DZ21873" i="10"/>
  <c r="EA21873" i="10"/>
  <c r="AY21874" i="10"/>
  <c r="AZ21874" i="10"/>
  <c r="BA21874" i="10"/>
  <c r="BB21874" i="10"/>
  <c r="BC21874" i="10"/>
  <c r="BD21874" i="10"/>
  <c r="BE21874" i="10"/>
  <c r="BF21874" i="10"/>
  <c r="BG21874" i="10"/>
  <c r="BH21874" i="10"/>
  <c r="BI21874" i="10"/>
  <c r="BJ21874" i="10"/>
  <c r="BK21874" i="10"/>
  <c r="BL21874" i="10"/>
  <c r="BM21874" i="10"/>
  <c r="BN21874" i="10"/>
  <c r="DX21874" i="10" s="1" a="1"/>
  <c r="DX21874" i="10" s="1"/>
  <c r="BO21874" i="10"/>
  <c r="BP21874" i="10"/>
  <c r="EM21874" i="10" s="1"/>
  <c r="BQ21874" i="10"/>
  <c r="BR21874" i="10"/>
  <c r="EQ21874" i="10" s="1"/>
  <c r="BS21874" i="10"/>
  <c r="DW21874" i="10"/>
  <c r="DZ21874" i="10"/>
  <c r="EA21874" i="10"/>
  <c r="AY21875" i="10"/>
  <c r="AZ21875" i="10"/>
  <c r="BA21875" i="10"/>
  <c r="BB21875" i="10"/>
  <c r="BC21875" i="10"/>
  <c r="BD21875" i="10"/>
  <c r="BE21875" i="10"/>
  <c r="BF21875" i="10"/>
  <c r="BG21875" i="10"/>
  <c r="BH21875" i="10"/>
  <c r="BI21875" i="10"/>
  <c r="BJ21875" i="10"/>
  <c r="BK21875" i="10"/>
  <c r="BL21875" i="10"/>
  <c r="BM21875" i="10"/>
  <c r="BN21875" i="10"/>
  <c r="DX21875" i="10" s="1" a="1"/>
  <c r="DX21875" i="10" s="1"/>
  <c r="BO21875" i="10"/>
  <c r="BP21875" i="10"/>
  <c r="EM21875" i="10" s="1"/>
  <c r="BQ21875" i="10"/>
  <c r="BR21875" i="10"/>
  <c r="EQ21875" i="10" s="1"/>
  <c r="BS21875" i="10"/>
  <c r="DW21875" i="10"/>
  <c r="DZ21875" i="10"/>
  <c r="EA21875" i="10"/>
  <c r="AY21876" i="10"/>
  <c r="AZ21876" i="10"/>
  <c r="BA21876" i="10"/>
  <c r="BB21876" i="10"/>
  <c r="BC21876" i="10"/>
  <c r="BD21876" i="10"/>
  <c r="BE21876" i="10"/>
  <c r="BF21876" i="10"/>
  <c r="BG21876" i="10"/>
  <c r="BH21876" i="10"/>
  <c r="BI21876" i="10"/>
  <c r="BJ21876" i="10"/>
  <c r="BK21876" i="10"/>
  <c r="BL21876" i="10"/>
  <c r="BM21876" i="10"/>
  <c r="BN21876" i="10"/>
  <c r="DX21876" i="10" s="1" a="1"/>
  <c r="DX21876" i="10" s="1"/>
  <c r="BO21876" i="10"/>
  <c r="BP21876" i="10"/>
  <c r="EM21876" i="10" s="1"/>
  <c r="BQ21876" i="10"/>
  <c r="BR21876" i="10"/>
  <c r="EQ21876" i="10" s="1"/>
  <c r="BS21876" i="10"/>
  <c r="DW21876" i="10"/>
  <c r="DZ21876" i="10"/>
  <c r="EA21876" i="10"/>
  <c r="AY21877" i="10"/>
  <c r="AZ21877" i="10"/>
  <c r="BA21877" i="10"/>
  <c r="BB21877" i="10"/>
  <c r="BC21877" i="10"/>
  <c r="BD21877" i="10"/>
  <c r="BE21877" i="10"/>
  <c r="BF21877" i="10"/>
  <c r="BG21877" i="10"/>
  <c r="BH21877" i="10"/>
  <c r="BI21877" i="10"/>
  <c r="BJ21877" i="10"/>
  <c r="BK21877" i="10"/>
  <c r="BL21877" i="10"/>
  <c r="BM21877" i="10"/>
  <c r="BN21877" i="10"/>
  <c r="DX21877" i="10" s="1" a="1"/>
  <c r="DX21877" i="10" s="1"/>
  <c r="BO21877" i="10"/>
  <c r="BP21877" i="10"/>
  <c r="EM21877" i="10" s="1"/>
  <c r="BQ21877" i="10"/>
  <c r="BR21877" i="10"/>
  <c r="EQ21877" i="10" s="1"/>
  <c r="BS21877" i="10"/>
  <c r="DW21877" i="10"/>
  <c r="DZ21877" i="10"/>
  <c r="EA21877" i="10"/>
  <c r="AY21878" i="10"/>
  <c r="AZ21878" i="10"/>
  <c r="BA21878" i="10"/>
  <c r="BB21878" i="10"/>
  <c r="BC21878" i="10"/>
  <c r="BD21878" i="10"/>
  <c r="BE21878" i="10"/>
  <c r="BF21878" i="10"/>
  <c r="BG21878" i="10"/>
  <c r="BH21878" i="10"/>
  <c r="BI21878" i="10"/>
  <c r="BJ21878" i="10"/>
  <c r="BK21878" i="10"/>
  <c r="BL21878" i="10"/>
  <c r="BM21878" i="10"/>
  <c r="BN21878" i="10"/>
  <c r="DX21878" i="10" s="1" a="1"/>
  <c r="DX21878" i="10" s="1"/>
  <c r="BO21878" i="10"/>
  <c r="BP21878" i="10"/>
  <c r="EM21878" i="10" s="1"/>
  <c r="BQ21878" i="10"/>
  <c r="BR21878" i="10"/>
  <c r="EQ21878" i="10" s="1"/>
  <c r="BS21878" i="10"/>
  <c r="DW21878" i="10"/>
  <c r="DZ21878" i="10"/>
  <c r="EA21878" i="10"/>
  <c r="AY21879" i="10"/>
  <c r="AZ21879" i="10"/>
  <c r="BA21879" i="10"/>
  <c r="BB21879" i="10"/>
  <c r="BC21879" i="10"/>
  <c r="BD21879" i="10"/>
  <c r="BE21879" i="10"/>
  <c r="BF21879" i="10"/>
  <c r="BG21879" i="10"/>
  <c r="BH21879" i="10"/>
  <c r="BI21879" i="10"/>
  <c r="BJ21879" i="10"/>
  <c r="BK21879" i="10"/>
  <c r="BL21879" i="10"/>
  <c r="BM21879" i="10"/>
  <c r="BN21879" i="10"/>
  <c r="DX21879" i="10" s="1" a="1"/>
  <c r="DX21879" i="10" s="1"/>
  <c r="BO21879" i="10"/>
  <c r="BP21879" i="10"/>
  <c r="EM21879" i="10" s="1"/>
  <c r="BQ21879" i="10"/>
  <c r="BR21879" i="10"/>
  <c r="EQ21879" i="10" s="1"/>
  <c r="BS21879" i="10"/>
  <c r="DW21879" i="10"/>
  <c r="DZ21879" i="10"/>
  <c r="EA21879" i="10"/>
  <c r="AY21880" i="10"/>
  <c r="AZ21880" i="10"/>
  <c r="BA21880" i="10"/>
  <c r="BB21880" i="10"/>
  <c r="BC21880" i="10"/>
  <c r="BD21880" i="10"/>
  <c r="BE21880" i="10"/>
  <c r="BF21880" i="10"/>
  <c r="BG21880" i="10"/>
  <c r="BH21880" i="10"/>
  <c r="BI21880" i="10"/>
  <c r="BJ21880" i="10"/>
  <c r="BK21880" i="10"/>
  <c r="BL21880" i="10"/>
  <c r="BM21880" i="10"/>
  <c r="BN21880" i="10"/>
  <c r="DX21880" i="10" s="1" a="1"/>
  <c r="DX21880" i="10" s="1"/>
  <c r="BO21880" i="10"/>
  <c r="BP21880" i="10"/>
  <c r="EM21880" i="10" s="1"/>
  <c r="BQ21880" i="10"/>
  <c r="BR21880" i="10"/>
  <c r="EQ21880" i="10" s="1"/>
  <c r="BS21880" i="10"/>
  <c r="DW21880" i="10"/>
  <c r="DZ21880" i="10"/>
  <c r="EA21880" i="10"/>
  <c r="AY21881" i="10"/>
  <c r="AZ21881" i="10"/>
  <c r="BA21881" i="10"/>
  <c r="BB21881" i="10"/>
  <c r="BC21881" i="10"/>
  <c r="BD21881" i="10"/>
  <c r="BE21881" i="10"/>
  <c r="BF21881" i="10"/>
  <c r="BG21881" i="10"/>
  <c r="BH21881" i="10"/>
  <c r="BI21881" i="10"/>
  <c r="BJ21881" i="10"/>
  <c r="BK21881" i="10"/>
  <c r="BL21881" i="10"/>
  <c r="BM21881" i="10"/>
  <c r="BN21881" i="10"/>
  <c r="DX21881" i="10" s="1" a="1"/>
  <c r="DX21881" i="10" s="1"/>
  <c r="BO21881" i="10"/>
  <c r="BP21881" i="10"/>
  <c r="EM21881" i="10" s="1"/>
  <c r="BQ21881" i="10"/>
  <c r="BR21881" i="10"/>
  <c r="EQ21881" i="10" s="1"/>
  <c r="BS21881" i="10"/>
  <c r="DW21881" i="10"/>
  <c r="DZ21881" i="10"/>
  <c r="EA21881" i="10"/>
  <c r="AY21882" i="10"/>
  <c r="AZ21882" i="10"/>
  <c r="BA21882" i="10"/>
  <c r="BB21882" i="10"/>
  <c r="BC21882" i="10"/>
  <c r="BD21882" i="10"/>
  <c r="BE21882" i="10"/>
  <c r="BF21882" i="10"/>
  <c r="BG21882" i="10"/>
  <c r="BH21882" i="10"/>
  <c r="BI21882" i="10"/>
  <c r="BJ21882" i="10"/>
  <c r="BK21882" i="10"/>
  <c r="BL21882" i="10"/>
  <c r="BM21882" i="10"/>
  <c r="BN21882" i="10"/>
  <c r="DX21882" i="10" s="1" a="1"/>
  <c r="DX21882" i="10" s="1"/>
  <c r="BO21882" i="10"/>
  <c r="BP21882" i="10"/>
  <c r="EM21882" i="10" s="1"/>
  <c r="BQ21882" i="10"/>
  <c r="BR21882" i="10"/>
  <c r="EQ21882" i="10" s="1"/>
  <c r="BS21882" i="10"/>
  <c r="DW21882" i="10"/>
  <c r="DZ21882" i="10"/>
  <c r="EA21882" i="10"/>
  <c r="AY21883" i="10"/>
  <c r="AZ21883" i="10"/>
  <c r="BA21883" i="10"/>
  <c r="BB21883" i="10"/>
  <c r="BC21883" i="10"/>
  <c r="BD21883" i="10"/>
  <c r="BE21883" i="10"/>
  <c r="BF21883" i="10"/>
  <c r="BG21883" i="10"/>
  <c r="BH21883" i="10"/>
  <c r="BI21883" i="10"/>
  <c r="BJ21883" i="10"/>
  <c r="BK21883" i="10"/>
  <c r="BL21883" i="10"/>
  <c r="BM21883" i="10"/>
  <c r="BN21883" i="10"/>
  <c r="DX21883" i="10" s="1" a="1"/>
  <c r="DX21883" i="10" s="1"/>
  <c r="BO21883" i="10"/>
  <c r="BP21883" i="10"/>
  <c r="EM21883" i="10" s="1"/>
  <c r="BQ21883" i="10"/>
  <c r="BR21883" i="10"/>
  <c r="EQ21883" i="10" s="1"/>
  <c r="BS21883" i="10"/>
  <c r="DW21883" i="10"/>
  <c r="DZ21883" i="10"/>
  <c r="EA21883" i="10"/>
  <c r="AY21884" i="10"/>
  <c r="AZ21884" i="10"/>
  <c r="BA21884" i="10"/>
  <c r="BB21884" i="10"/>
  <c r="BC21884" i="10"/>
  <c r="BD21884" i="10"/>
  <c r="BE21884" i="10"/>
  <c r="BF21884" i="10"/>
  <c r="BG21884" i="10"/>
  <c r="BH21884" i="10"/>
  <c r="BI21884" i="10"/>
  <c r="BJ21884" i="10"/>
  <c r="BK21884" i="10"/>
  <c r="BL21884" i="10"/>
  <c r="BM21884" i="10"/>
  <c r="BN21884" i="10"/>
  <c r="DX21884" i="10" s="1" a="1"/>
  <c r="DX21884" i="10" s="1"/>
  <c r="BO21884" i="10"/>
  <c r="BP21884" i="10"/>
  <c r="EM21884" i="10" s="1"/>
  <c r="BQ21884" i="10"/>
  <c r="BR21884" i="10"/>
  <c r="EQ21884" i="10" s="1"/>
  <c r="BS21884" i="10"/>
  <c r="DW21884" i="10"/>
  <c r="DZ21884" i="10"/>
  <c r="EA21884" i="10"/>
  <c r="AY21885" i="10"/>
  <c r="AZ21885" i="10"/>
  <c r="BA21885" i="10"/>
  <c r="BB21885" i="10"/>
  <c r="BC21885" i="10"/>
  <c r="BD21885" i="10"/>
  <c r="BE21885" i="10"/>
  <c r="BF21885" i="10"/>
  <c r="BG21885" i="10"/>
  <c r="BH21885" i="10"/>
  <c r="BI21885" i="10"/>
  <c r="BJ21885" i="10"/>
  <c r="BK21885" i="10"/>
  <c r="BL21885" i="10"/>
  <c r="BM21885" i="10"/>
  <c r="BN21885" i="10"/>
  <c r="DX21885" i="10" s="1" a="1"/>
  <c r="DX21885" i="10" s="1"/>
  <c r="BO21885" i="10"/>
  <c r="BP21885" i="10"/>
  <c r="EM21885" i="10" s="1"/>
  <c r="BQ21885" i="10"/>
  <c r="BR21885" i="10"/>
  <c r="EQ21885" i="10" s="1"/>
  <c r="BS21885" i="10"/>
  <c r="DW21885" i="10"/>
  <c r="DZ21885" i="10"/>
  <c r="EA21885" i="10"/>
  <c r="AY21886" i="10"/>
  <c r="AZ21886" i="10"/>
  <c r="BA21886" i="10"/>
  <c r="BB21886" i="10"/>
  <c r="BC21886" i="10"/>
  <c r="BD21886" i="10"/>
  <c r="BE21886" i="10"/>
  <c r="BF21886" i="10"/>
  <c r="BG21886" i="10"/>
  <c r="BH21886" i="10"/>
  <c r="BI21886" i="10"/>
  <c r="BJ21886" i="10"/>
  <c r="BK21886" i="10"/>
  <c r="BL21886" i="10"/>
  <c r="BM21886" i="10"/>
  <c r="BN21886" i="10"/>
  <c r="DX21886" i="10" s="1" a="1"/>
  <c r="DX21886" i="10" s="1"/>
  <c r="BO21886" i="10"/>
  <c r="BP21886" i="10"/>
  <c r="EM21886" i="10" s="1"/>
  <c r="BQ21886" i="10"/>
  <c r="BR21886" i="10"/>
  <c r="EQ21886" i="10" s="1"/>
  <c r="BS21886" i="10"/>
  <c r="DW21886" i="10"/>
  <c r="DZ21886" i="10"/>
  <c r="EA21886" i="10"/>
  <c r="AY21887" i="10"/>
  <c r="AZ21887" i="10"/>
  <c r="BA21887" i="10"/>
  <c r="BB21887" i="10"/>
  <c r="BC21887" i="10"/>
  <c r="BD21887" i="10"/>
  <c r="BE21887" i="10"/>
  <c r="BF21887" i="10"/>
  <c r="BG21887" i="10"/>
  <c r="BH21887" i="10"/>
  <c r="BI21887" i="10"/>
  <c r="BJ21887" i="10"/>
  <c r="BK21887" i="10"/>
  <c r="BL21887" i="10"/>
  <c r="BM21887" i="10"/>
  <c r="BN21887" i="10"/>
  <c r="DX21887" i="10" s="1" a="1"/>
  <c r="DX21887" i="10" s="1"/>
  <c r="BO21887" i="10"/>
  <c r="BP21887" i="10"/>
  <c r="EM21887" i="10" s="1"/>
  <c r="BQ21887" i="10"/>
  <c r="BR21887" i="10"/>
  <c r="EQ21887" i="10" s="1"/>
  <c r="BS21887" i="10"/>
  <c r="DW21887" i="10"/>
  <c r="DZ21887" i="10"/>
  <c r="EA21887" i="10"/>
  <c r="AY21888" i="10"/>
  <c r="AZ21888" i="10"/>
  <c r="BA21888" i="10"/>
  <c r="BB21888" i="10"/>
  <c r="BC21888" i="10"/>
  <c r="BD21888" i="10"/>
  <c r="BE21888" i="10"/>
  <c r="BF21888" i="10"/>
  <c r="BG21888" i="10"/>
  <c r="BH21888" i="10"/>
  <c r="BI21888" i="10"/>
  <c r="BJ21888" i="10"/>
  <c r="BK21888" i="10"/>
  <c r="BL21888" i="10"/>
  <c r="BM21888" i="10"/>
  <c r="BN21888" i="10"/>
  <c r="DX21888" i="10" s="1" a="1"/>
  <c r="DX21888" i="10" s="1"/>
  <c r="BO21888" i="10"/>
  <c r="BP21888" i="10"/>
  <c r="EM21888" i="10" s="1"/>
  <c r="BQ21888" i="10"/>
  <c r="BR21888" i="10"/>
  <c r="EQ21888" i="10" s="1"/>
  <c r="BS21888" i="10"/>
  <c r="DW21888" i="10"/>
  <c r="DZ21888" i="10"/>
  <c r="EA21888" i="10"/>
  <c r="AY21889" i="10"/>
  <c r="AZ21889" i="10"/>
  <c r="BA21889" i="10"/>
  <c r="BB21889" i="10"/>
  <c r="BC21889" i="10"/>
  <c r="BD21889" i="10"/>
  <c r="BE21889" i="10"/>
  <c r="BF21889" i="10"/>
  <c r="BG21889" i="10"/>
  <c r="BH21889" i="10"/>
  <c r="BI21889" i="10"/>
  <c r="BJ21889" i="10"/>
  <c r="BK21889" i="10"/>
  <c r="BL21889" i="10"/>
  <c r="BM21889" i="10"/>
  <c r="BN21889" i="10"/>
  <c r="DX21889" i="10" s="1" a="1"/>
  <c r="DX21889" i="10" s="1"/>
  <c r="BO21889" i="10"/>
  <c r="BP21889" i="10"/>
  <c r="EM21889" i="10" s="1"/>
  <c r="BQ21889" i="10"/>
  <c r="BR21889" i="10"/>
  <c r="EQ21889" i="10" s="1"/>
  <c r="BS21889" i="10"/>
  <c r="DW21889" i="10"/>
  <c r="DZ21889" i="10"/>
  <c r="EA21889" i="10"/>
  <c r="AY21890" i="10"/>
  <c r="AZ21890" i="10"/>
  <c r="BA21890" i="10"/>
  <c r="BB21890" i="10"/>
  <c r="BC21890" i="10"/>
  <c r="BD21890" i="10"/>
  <c r="BE21890" i="10"/>
  <c r="BF21890" i="10"/>
  <c r="BG21890" i="10"/>
  <c r="BH21890" i="10"/>
  <c r="BI21890" i="10"/>
  <c r="BJ21890" i="10"/>
  <c r="BK21890" i="10"/>
  <c r="BL21890" i="10"/>
  <c r="BM21890" i="10"/>
  <c r="BN21890" i="10"/>
  <c r="DX21890" i="10" s="1" a="1"/>
  <c r="DX21890" i="10" s="1"/>
  <c r="BO21890" i="10"/>
  <c r="BP21890" i="10"/>
  <c r="EM21890" i="10" s="1"/>
  <c r="BQ21890" i="10"/>
  <c r="BR21890" i="10"/>
  <c r="EQ21890" i="10" s="1"/>
  <c r="BS21890" i="10"/>
  <c r="DW21890" i="10"/>
  <c r="DZ21890" i="10"/>
  <c r="EA21890" i="10"/>
  <c r="AY21891" i="10"/>
  <c r="AZ21891" i="10"/>
  <c r="BA21891" i="10"/>
  <c r="BB21891" i="10"/>
  <c r="BC21891" i="10"/>
  <c r="BD21891" i="10"/>
  <c r="BE21891" i="10"/>
  <c r="BF21891" i="10"/>
  <c r="BG21891" i="10"/>
  <c r="BH21891" i="10"/>
  <c r="BI21891" i="10"/>
  <c r="BJ21891" i="10"/>
  <c r="BK21891" i="10"/>
  <c r="BL21891" i="10"/>
  <c r="BM21891" i="10"/>
  <c r="BN21891" i="10"/>
  <c r="DX21891" i="10" s="1" a="1"/>
  <c r="DX21891" i="10" s="1"/>
  <c r="BO21891" i="10"/>
  <c r="BP21891" i="10"/>
  <c r="EM21891" i="10" s="1"/>
  <c r="BQ21891" i="10"/>
  <c r="BR21891" i="10"/>
  <c r="EQ21891" i="10" s="1"/>
  <c r="BS21891" i="10"/>
  <c r="DW21891" i="10"/>
  <c r="DZ21891" i="10"/>
  <c r="EA21891" i="10"/>
  <c r="AY21892" i="10"/>
  <c r="AZ21892" i="10"/>
  <c r="BA21892" i="10"/>
  <c r="BB21892" i="10"/>
  <c r="BC21892" i="10"/>
  <c r="BD21892" i="10"/>
  <c r="BE21892" i="10"/>
  <c r="BF21892" i="10"/>
  <c r="BG21892" i="10"/>
  <c r="BH21892" i="10"/>
  <c r="BI21892" i="10"/>
  <c r="BJ21892" i="10"/>
  <c r="BK21892" i="10"/>
  <c r="BL21892" i="10"/>
  <c r="BM21892" i="10"/>
  <c r="BN21892" i="10"/>
  <c r="DX21892" i="10" s="1" a="1"/>
  <c r="DX21892" i="10" s="1"/>
  <c r="BO21892" i="10"/>
  <c r="BP21892" i="10"/>
  <c r="EM21892" i="10" s="1"/>
  <c r="BQ21892" i="10"/>
  <c r="BR21892" i="10"/>
  <c r="EQ21892" i="10" s="1"/>
  <c r="BS21892" i="10"/>
  <c r="DW21892" i="10"/>
  <c r="DZ21892" i="10"/>
  <c r="EA21892" i="10"/>
  <c r="AY21893" i="10"/>
  <c r="AZ21893" i="10"/>
  <c r="BA21893" i="10"/>
  <c r="BB21893" i="10"/>
  <c r="BC21893" i="10"/>
  <c r="BD21893" i="10"/>
  <c r="BE21893" i="10"/>
  <c r="BF21893" i="10"/>
  <c r="BG21893" i="10"/>
  <c r="BH21893" i="10"/>
  <c r="BI21893" i="10"/>
  <c r="BJ21893" i="10"/>
  <c r="BK21893" i="10"/>
  <c r="BL21893" i="10"/>
  <c r="BM21893" i="10"/>
  <c r="BN21893" i="10"/>
  <c r="DX21893" i="10" s="1" a="1"/>
  <c r="DX21893" i="10" s="1"/>
  <c r="BO21893" i="10"/>
  <c r="BP21893" i="10"/>
  <c r="EM21893" i="10" s="1"/>
  <c r="BQ21893" i="10"/>
  <c r="BR21893" i="10"/>
  <c r="EQ21893" i="10" s="1"/>
  <c r="BS21893" i="10"/>
  <c r="DW21893" i="10"/>
  <c r="DZ21893" i="10"/>
  <c r="EA21893" i="10"/>
  <c r="AY21894" i="10"/>
  <c r="AZ21894" i="10"/>
  <c r="BA21894" i="10"/>
  <c r="BB21894" i="10"/>
  <c r="BC21894" i="10"/>
  <c r="BD21894" i="10"/>
  <c r="BE21894" i="10"/>
  <c r="BF21894" i="10"/>
  <c r="BG21894" i="10"/>
  <c r="BH21894" i="10"/>
  <c r="BI21894" i="10"/>
  <c r="BJ21894" i="10"/>
  <c r="BK21894" i="10"/>
  <c r="BL21894" i="10"/>
  <c r="BM21894" i="10"/>
  <c r="BN21894" i="10"/>
  <c r="DX21894" i="10" s="1" a="1"/>
  <c r="DX21894" i="10" s="1"/>
  <c r="BO21894" i="10"/>
  <c r="BP21894" i="10"/>
  <c r="EM21894" i="10" s="1"/>
  <c r="BQ21894" i="10"/>
  <c r="BR21894" i="10"/>
  <c r="EQ21894" i="10" s="1"/>
  <c r="BS21894" i="10"/>
  <c r="DW21894" i="10"/>
  <c r="DZ21894" i="10"/>
  <c r="EA21894" i="10"/>
  <c r="AY21895" i="10"/>
  <c r="AZ21895" i="10"/>
  <c r="BA21895" i="10"/>
  <c r="BB21895" i="10"/>
  <c r="BC21895" i="10"/>
  <c r="BD21895" i="10"/>
  <c r="BE21895" i="10"/>
  <c r="BF21895" i="10"/>
  <c r="BG21895" i="10"/>
  <c r="BH21895" i="10"/>
  <c r="BI21895" i="10"/>
  <c r="BJ21895" i="10"/>
  <c r="BK21895" i="10"/>
  <c r="BL21895" i="10"/>
  <c r="BM21895" i="10"/>
  <c r="BN21895" i="10"/>
  <c r="DX21895" i="10" s="1" a="1"/>
  <c r="DX21895" i="10" s="1"/>
  <c r="BO21895" i="10"/>
  <c r="BP21895" i="10"/>
  <c r="EM21895" i="10" s="1"/>
  <c r="BQ21895" i="10"/>
  <c r="BR21895" i="10"/>
  <c r="EQ21895" i="10" s="1"/>
  <c r="BS21895" i="10"/>
  <c r="DW21895" i="10"/>
  <c r="DZ21895" i="10"/>
  <c r="EA21895" i="10"/>
  <c r="AY21896" i="10"/>
  <c r="AZ21896" i="10"/>
  <c r="BA21896" i="10"/>
  <c r="BB21896" i="10"/>
  <c r="BC21896" i="10"/>
  <c r="BD21896" i="10"/>
  <c r="BE21896" i="10"/>
  <c r="BF21896" i="10"/>
  <c r="BG21896" i="10"/>
  <c r="BH21896" i="10"/>
  <c r="BI21896" i="10"/>
  <c r="BJ21896" i="10"/>
  <c r="BK21896" i="10"/>
  <c r="BL21896" i="10"/>
  <c r="BM21896" i="10"/>
  <c r="BN21896" i="10"/>
  <c r="DX21896" i="10" s="1" a="1"/>
  <c r="DX21896" i="10" s="1"/>
  <c r="BO21896" i="10"/>
  <c r="BP21896" i="10"/>
  <c r="EM21896" i="10" s="1"/>
  <c r="BQ21896" i="10"/>
  <c r="BR21896" i="10"/>
  <c r="EQ21896" i="10" s="1"/>
  <c r="BS21896" i="10"/>
  <c r="DW21896" i="10"/>
  <c r="DZ21896" i="10"/>
  <c r="EA21896" i="10"/>
  <c r="AY21897" i="10"/>
  <c r="AZ21897" i="10"/>
  <c r="BA21897" i="10"/>
  <c r="BB21897" i="10"/>
  <c r="BC21897" i="10"/>
  <c r="BD21897" i="10"/>
  <c r="BE21897" i="10"/>
  <c r="BF21897" i="10"/>
  <c r="BG21897" i="10"/>
  <c r="BH21897" i="10"/>
  <c r="BI21897" i="10"/>
  <c r="BJ21897" i="10"/>
  <c r="BK21897" i="10"/>
  <c r="BL21897" i="10"/>
  <c r="BM21897" i="10"/>
  <c r="BN21897" i="10"/>
  <c r="DX21897" i="10" s="1" a="1"/>
  <c r="DX21897" i="10" s="1"/>
  <c r="BO21897" i="10"/>
  <c r="BP21897" i="10"/>
  <c r="EM21897" i="10" s="1"/>
  <c r="BQ21897" i="10"/>
  <c r="BR21897" i="10"/>
  <c r="EQ21897" i="10" s="1"/>
  <c r="BS21897" i="10"/>
  <c r="DW21897" i="10"/>
  <c r="DZ21897" i="10"/>
  <c r="EA21897" i="10"/>
  <c r="AY21898" i="10"/>
  <c r="AZ21898" i="10"/>
  <c r="BA21898" i="10"/>
  <c r="BB21898" i="10"/>
  <c r="BC21898" i="10"/>
  <c r="BD21898" i="10"/>
  <c r="BE21898" i="10"/>
  <c r="BF21898" i="10"/>
  <c r="BG21898" i="10"/>
  <c r="BH21898" i="10"/>
  <c r="BI21898" i="10"/>
  <c r="BJ21898" i="10"/>
  <c r="BK21898" i="10"/>
  <c r="BL21898" i="10"/>
  <c r="BM21898" i="10"/>
  <c r="BN21898" i="10"/>
  <c r="DX21898" i="10" s="1" a="1"/>
  <c r="DX21898" i="10" s="1"/>
  <c r="BO21898" i="10"/>
  <c r="BP21898" i="10"/>
  <c r="EM21898" i="10" s="1"/>
  <c r="BQ21898" i="10"/>
  <c r="BR21898" i="10"/>
  <c r="EQ21898" i="10" s="1"/>
  <c r="BS21898" i="10"/>
  <c r="DW21898" i="10"/>
  <c r="DZ21898" i="10"/>
  <c r="EA21898" i="10"/>
  <c r="AY21899" i="10"/>
  <c r="AZ21899" i="10"/>
  <c r="BA21899" i="10"/>
  <c r="BB21899" i="10"/>
  <c r="BC21899" i="10"/>
  <c r="BD21899" i="10"/>
  <c r="BE21899" i="10"/>
  <c r="BF21899" i="10"/>
  <c r="BG21899" i="10"/>
  <c r="BH21899" i="10"/>
  <c r="BI21899" i="10"/>
  <c r="BJ21899" i="10"/>
  <c r="BK21899" i="10"/>
  <c r="BL21899" i="10"/>
  <c r="BM21899" i="10"/>
  <c r="BN21899" i="10"/>
  <c r="DX21899" i="10" s="1" a="1"/>
  <c r="DX21899" i="10" s="1"/>
  <c r="BO21899" i="10"/>
  <c r="BP21899" i="10"/>
  <c r="EM21899" i="10" s="1"/>
  <c r="BQ21899" i="10"/>
  <c r="BR21899" i="10"/>
  <c r="EQ21899" i="10" s="1"/>
  <c r="BS21899" i="10"/>
  <c r="DW21899" i="10"/>
  <c r="DZ21899" i="10"/>
  <c r="EA21899" i="10"/>
  <c r="AY21900" i="10"/>
  <c r="AZ21900" i="10"/>
  <c r="BA21900" i="10"/>
  <c r="BB21900" i="10"/>
  <c r="BC21900" i="10"/>
  <c r="BD21900" i="10"/>
  <c r="BE21900" i="10"/>
  <c r="BF21900" i="10"/>
  <c r="BG21900" i="10"/>
  <c r="BH21900" i="10"/>
  <c r="BI21900" i="10"/>
  <c r="BJ21900" i="10"/>
  <c r="BK21900" i="10"/>
  <c r="BL21900" i="10"/>
  <c r="BM21900" i="10"/>
  <c r="BN21900" i="10"/>
  <c r="DX21900" i="10" s="1" a="1"/>
  <c r="DX21900" i="10" s="1"/>
  <c r="BO21900" i="10"/>
  <c r="BP21900" i="10"/>
  <c r="EM21900" i="10" s="1"/>
  <c r="BQ21900" i="10"/>
  <c r="BR21900" i="10"/>
  <c r="EQ21900" i="10" s="1"/>
  <c r="BS21900" i="10"/>
  <c r="DW21900" i="10"/>
  <c r="DZ21900" i="10"/>
  <c r="EA21900" i="10"/>
  <c r="AY21901" i="10"/>
  <c r="AZ21901" i="10"/>
  <c r="BA21901" i="10"/>
  <c r="BB21901" i="10"/>
  <c r="BC21901" i="10"/>
  <c r="BD21901" i="10"/>
  <c r="BE21901" i="10"/>
  <c r="BF21901" i="10"/>
  <c r="BG21901" i="10"/>
  <c r="BH21901" i="10"/>
  <c r="BI21901" i="10"/>
  <c r="BJ21901" i="10"/>
  <c r="BK21901" i="10"/>
  <c r="BL21901" i="10"/>
  <c r="BM21901" i="10"/>
  <c r="BN21901" i="10"/>
  <c r="DX21901" i="10" s="1" a="1"/>
  <c r="DX21901" i="10" s="1"/>
  <c r="BO21901" i="10"/>
  <c r="BP21901" i="10"/>
  <c r="EM21901" i="10" s="1"/>
  <c r="BQ21901" i="10"/>
  <c r="BR21901" i="10"/>
  <c r="EQ21901" i="10" s="1"/>
  <c r="BS21901" i="10"/>
  <c r="DW21901" i="10"/>
  <c r="DZ21901" i="10"/>
  <c r="EA21901" i="10"/>
  <c r="AY21902" i="10"/>
  <c r="AZ21902" i="10"/>
  <c r="BA21902" i="10"/>
  <c r="BB21902" i="10"/>
  <c r="BC21902" i="10"/>
  <c r="BD21902" i="10"/>
  <c r="BE21902" i="10"/>
  <c r="BF21902" i="10"/>
  <c r="BG21902" i="10"/>
  <c r="BH21902" i="10"/>
  <c r="BI21902" i="10"/>
  <c r="BJ21902" i="10"/>
  <c r="BK21902" i="10"/>
  <c r="BL21902" i="10"/>
  <c r="BM21902" i="10"/>
  <c r="BN21902" i="10"/>
  <c r="DX21902" i="10" s="1" a="1"/>
  <c r="DX21902" i="10" s="1"/>
  <c r="BO21902" i="10"/>
  <c r="BP21902" i="10"/>
  <c r="EM21902" i="10" s="1"/>
  <c r="BQ21902" i="10"/>
  <c r="BR21902" i="10"/>
  <c r="EQ21902" i="10" s="1"/>
  <c r="BS21902" i="10"/>
  <c r="DW21902" i="10"/>
  <c r="DZ21902" i="10"/>
  <c r="EA21902" i="10"/>
  <c r="AY21903" i="10"/>
  <c r="AZ21903" i="10"/>
  <c r="BA21903" i="10"/>
  <c r="BB21903" i="10"/>
  <c r="BC21903" i="10"/>
  <c r="BD21903" i="10"/>
  <c r="BE21903" i="10"/>
  <c r="BF21903" i="10"/>
  <c r="BG21903" i="10"/>
  <c r="BH21903" i="10"/>
  <c r="BI21903" i="10"/>
  <c r="BJ21903" i="10"/>
  <c r="BK21903" i="10"/>
  <c r="BL21903" i="10"/>
  <c r="BM21903" i="10"/>
  <c r="BN21903" i="10"/>
  <c r="DX21903" i="10" s="1" a="1"/>
  <c r="DX21903" i="10" s="1"/>
  <c r="BO21903" i="10"/>
  <c r="BP21903" i="10"/>
  <c r="EM21903" i="10" s="1"/>
  <c r="BQ21903" i="10"/>
  <c r="BR21903" i="10"/>
  <c r="EQ21903" i="10" s="1"/>
  <c r="BS21903" i="10"/>
  <c r="DW21903" i="10"/>
  <c r="DZ21903" i="10"/>
  <c r="EA21903" i="10"/>
  <c r="AY21904" i="10"/>
  <c r="AZ21904" i="10"/>
  <c r="BA21904" i="10"/>
  <c r="BB21904" i="10"/>
  <c r="BC21904" i="10"/>
  <c r="BD21904" i="10"/>
  <c r="BE21904" i="10"/>
  <c r="BF21904" i="10"/>
  <c r="BG21904" i="10"/>
  <c r="BH21904" i="10"/>
  <c r="BI21904" i="10"/>
  <c r="BJ21904" i="10"/>
  <c r="BK21904" i="10"/>
  <c r="BL21904" i="10"/>
  <c r="BM21904" i="10"/>
  <c r="BN21904" i="10"/>
  <c r="DX21904" i="10" s="1" a="1"/>
  <c r="DX21904" i="10" s="1"/>
  <c r="BO21904" i="10"/>
  <c r="BP21904" i="10"/>
  <c r="EM21904" i="10" s="1"/>
  <c r="BQ21904" i="10"/>
  <c r="BR21904" i="10"/>
  <c r="EQ21904" i="10" s="1"/>
  <c r="BS21904" i="10"/>
  <c r="DW21904" i="10"/>
  <c r="DZ21904" i="10"/>
  <c r="EA21904" i="10"/>
  <c r="AY21905" i="10"/>
  <c r="AZ21905" i="10"/>
  <c r="BA21905" i="10"/>
  <c r="BB21905" i="10"/>
  <c r="BC21905" i="10"/>
  <c r="BD21905" i="10"/>
  <c r="BE21905" i="10"/>
  <c r="BF21905" i="10"/>
  <c r="BG21905" i="10"/>
  <c r="BH21905" i="10"/>
  <c r="BI21905" i="10"/>
  <c r="BJ21905" i="10"/>
  <c r="BK21905" i="10"/>
  <c r="BL21905" i="10"/>
  <c r="BM21905" i="10"/>
  <c r="BN21905" i="10"/>
  <c r="DX21905" i="10" s="1" a="1"/>
  <c r="DX21905" i="10" s="1"/>
  <c r="BO21905" i="10"/>
  <c r="BP21905" i="10"/>
  <c r="EM21905" i="10" s="1"/>
  <c r="BQ21905" i="10"/>
  <c r="BR21905" i="10"/>
  <c r="EQ21905" i="10" s="1"/>
  <c r="BS21905" i="10"/>
  <c r="DW21905" i="10"/>
  <c r="DZ21905" i="10"/>
  <c r="EA21905" i="10"/>
  <c r="AY21906" i="10"/>
  <c r="AZ21906" i="10"/>
  <c r="BA21906" i="10"/>
  <c r="BB21906" i="10"/>
  <c r="BC21906" i="10"/>
  <c r="BD21906" i="10"/>
  <c r="BE21906" i="10"/>
  <c r="BF21906" i="10"/>
  <c r="BG21906" i="10"/>
  <c r="BH21906" i="10"/>
  <c r="BI21906" i="10"/>
  <c r="BJ21906" i="10"/>
  <c r="BK21906" i="10"/>
  <c r="BL21906" i="10"/>
  <c r="BM21906" i="10"/>
  <c r="BN21906" i="10"/>
  <c r="DX21906" i="10" s="1" a="1"/>
  <c r="DX21906" i="10" s="1"/>
  <c r="BO21906" i="10"/>
  <c r="BP21906" i="10"/>
  <c r="EM21906" i="10" s="1"/>
  <c r="BQ21906" i="10"/>
  <c r="BR21906" i="10"/>
  <c r="EQ21906" i="10" s="1"/>
  <c r="BS21906" i="10"/>
  <c r="DW21906" i="10"/>
  <c r="DZ21906" i="10"/>
  <c r="EA21906" i="10"/>
  <c r="AY21907" i="10"/>
  <c r="AZ21907" i="10"/>
  <c r="BA21907" i="10"/>
  <c r="BB21907" i="10"/>
  <c r="BC21907" i="10"/>
  <c r="BD21907" i="10"/>
  <c r="BE21907" i="10"/>
  <c r="BF21907" i="10"/>
  <c r="BG21907" i="10"/>
  <c r="BH21907" i="10"/>
  <c r="BI21907" i="10"/>
  <c r="BJ21907" i="10"/>
  <c r="BK21907" i="10"/>
  <c r="BL21907" i="10"/>
  <c r="BM21907" i="10"/>
  <c r="BN21907" i="10"/>
  <c r="DX21907" i="10" s="1" a="1"/>
  <c r="DX21907" i="10" s="1"/>
  <c r="BO21907" i="10"/>
  <c r="BP21907" i="10"/>
  <c r="EM21907" i="10" s="1"/>
  <c r="BQ21907" i="10"/>
  <c r="BR21907" i="10"/>
  <c r="EQ21907" i="10" s="1"/>
  <c r="BS21907" i="10"/>
  <c r="DW21907" i="10"/>
  <c r="DZ21907" i="10"/>
  <c r="EA21907" i="10"/>
  <c r="AY21908" i="10"/>
  <c r="AZ21908" i="10"/>
  <c r="BA21908" i="10"/>
  <c r="BB21908" i="10"/>
  <c r="BC21908" i="10"/>
  <c r="BD21908" i="10"/>
  <c r="BE21908" i="10"/>
  <c r="BF21908" i="10"/>
  <c r="BG21908" i="10"/>
  <c r="BH21908" i="10"/>
  <c r="BI21908" i="10"/>
  <c r="BJ21908" i="10"/>
  <c r="BK21908" i="10"/>
  <c r="BL21908" i="10"/>
  <c r="BM21908" i="10"/>
  <c r="BN21908" i="10"/>
  <c r="DX21908" i="10" s="1" a="1"/>
  <c r="DX21908" i="10" s="1"/>
  <c r="BO21908" i="10"/>
  <c r="BP21908" i="10"/>
  <c r="EM21908" i="10" s="1"/>
  <c r="BQ21908" i="10"/>
  <c r="BR21908" i="10"/>
  <c r="EQ21908" i="10" s="1"/>
  <c r="BS21908" i="10"/>
  <c r="DW21908" i="10"/>
  <c r="DZ21908" i="10"/>
  <c r="EA21908" i="10"/>
  <c r="AY21909" i="10"/>
  <c r="AZ21909" i="10"/>
  <c r="BA21909" i="10"/>
  <c r="BB21909" i="10"/>
  <c r="BC21909" i="10"/>
  <c r="BD21909" i="10"/>
  <c r="BE21909" i="10"/>
  <c r="BF21909" i="10"/>
  <c r="BG21909" i="10"/>
  <c r="BH21909" i="10"/>
  <c r="BI21909" i="10"/>
  <c r="BJ21909" i="10"/>
  <c r="BK21909" i="10"/>
  <c r="BL21909" i="10"/>
  <c r="BM21909" i="10"/>
  <c r="BN21909" i="10"/>
  <c r="DX21909" i="10" s="1" a="1"/>
  <c r="DX21909" i="10" s="1"/>
  <c r="BO21909" i="10"/>
  <c r="BP21909" i="10"/>
  <c r="EM21909" i="10" s="1"/>
  <c r="BQ21909" i="10"/>
  <c r="BR21909" i="10"/>
  <c r="EQ21909" i="10" s="1"/>
  <c r="BS21909" i="10"/>
  <c r="DW21909" i="10"/>
  <c r="DZ21909" i="10"/>
  <c r="EA21909" i="10"/>
  <c r="AY21910" i="10"/>
  <c r="AZ21910" i="10"/>
  <c r="BA21910" i="10"/>
  <c r="BB21910" i="10"/>
  <c r="BC21910" i="10"/>
  <c r="BD21910" i="10"/>
  <c r="BE21910" i="10"/>
  <c r="BF21910" i="10"/>
  <c r="BG21910" i="10"/>
  <c r="BH21910" i="10"/>
  <c r="BI21910" i="10"/>
  <c r="BJ21910" i="10"/>
  <c r="BK21910" i="10"/>
  <c r="BL21910" i="10"/>
  <c r="BM21910" i="10"/>
  <c r="BN21910" i="10"/>
  <c r="DX21910" i="10" s="1" a="1"/>
  <c r="DX21910" i="10" s="1"/>
  <c r="BO21910" i="10"/>
  <c r="BP21910" i="10"/>
  <c r="EM21910" i="10" s="1"/>
  <c r="BQ21910" i="10"/>
  <c r="BR21910" i="10"/>
  <c r="EQ21910" i="10" s="1"/>
  <c r="BS21910" i="10"/>
  <c r="DW21910" i="10"/>
  <c r="DZ21910" i="10"/>
  <c r="EA21910" i="10"/>
  <c r="AY21911" i="10"/>
  <c r="AZ21911" i="10"/>
  <c r="BA21911" i="10"/>
  <c r="BB21911" i="10"/>
  <c r="BC21911" i="10"/>
  <c r="BD21911" i="10"/>
  <c r="BE21911" i="10"/>
  <c r="BF21911" i="10"/>
  <c r="BG21911" i="10"/>
  <c r="BH21911" i="10"/>
  <c r="BI21911" i="10"/>
  <c r="BJ21911" i="10"/>
  <c r="BK21911" i="10"/>
  <c r="BL21911" i="10"/>
  <c r="BM21911" i="10"/>
  <c r="BN21911" i="10"/>
  <c r="DX21911" i="10" s="1" a="1"/>
  <c r="DX21911" i="10" s="1"/>
  <c r="BO21911" i="10"/>
  <c r="BP21911" i="10"/>
  <c r="EM21911" i="10" s="1"/>
  <c r="BQ21911" i="10"/>
  <c r="BR21911" i="10"/>
  <c r="EQ21911" i="10" s="1"/>
  <c r="BS21911" i="10"/>
  <c r="DW21911" i="10"/>
  <c r="DZ21911" i="10"/>
  <c r="EA21911" i="10"/>
  <c r="AY21912" i="10"/>
  <c r="AZ21912" i="10"/>
  <c r="BA21912" i="10"/>
  <c r="BB21912" i="10"/>
  <c r="BC21912" i="10"/>
  <c r="BD21912" i="10"/>
  <c r="BE21912" i="10"/>
  <c r="BF21912" i="10"/>
  <c r="BG21912" i="10"/>
  <c r="BH21912" i="10"/>
  <c r="BI21912" i="10"/>
  <c r="BJ21912" i="10"/>
  <c r="BK21912" i="10"/>
  <c r="BL21912" i="10"/>
  <c r="BM21912" i="10"/>
  <c r="BN21912" i="10"/>
  <c r="DX21912" i="10" s="1" a="1"/>
  <c r="DX21912" i="10" s="1"/>
  <c r="BO21912" i="10"/>
  <c r="BP21912" i="10"/>
  <c r="EM21912" i="10" s="1"/>
  <c r="BQ21912" i="10"/>
  <c r="BR21912" i="10"/>
  <c r="EQ21912" i="10" s="1"/>
  <c r="BS21912" i="10"/>
  <c r="DW21912" i="10"/>
  <c r="DZ21912" i="10"/>
  <c r="EA21912" i="10"/>
  <c r="AY21913" i="10"/>
  <c r="AZ21913" i="10"/>
  <c r="BA21913" i="10"/>
  <c r="BB21913" i="10"/>
  <c r="BC21913" i="10"/>
  <c r="BD21913" i="10"/>
  <c r="BE21913" i="10"/>
  <c r="BF21913" i="10"/>
  <c r="BG21913" i="10"/>
  <c r="BH21913" i="10"/>
  <c r="BI21913" i="10"/>
  <c r="BJ21913" i="10"/>
  <c r="BK21913" i="10"/>
  <c r="BL21913" i="10"/>
  <c r="BM21913" i="10"/>
  <c r="BN21913" i="10"/>
  <c r="DX21913" i="10" s="1" a="1"/>
  <c r="DX21913" i="10" s="1"/>
  <c r="BO21913" i="10"/>
  <c r="BP21913" i="10"/>
  <c r="EM21913" i="10" s="1"/>
  <c r="BQ21913" i="10"/>
  <c r="BR21913" i="10"/>
  <c r="EQ21913" i="10" s="1"/>
  <c r="BS21913" i="10"/>
  <c r="DW21913" i="10"/>
  <c r="DZ21913" i="10"/>
  <c r="EA21913" i="10"/>
  <c r="AY21914" i="10"/>
  <c r="AZ21914" i="10"/>
  <c r="BA21914" i="10"/>
  <c r="BB21914" i="10"/>
  <c r="BC21914" i="10"/>
  <c r="BD21914" i="10"/>
  <c r="BE21914" i="10"/>
  <c r="BF21914" i="10"/>
  <c r="BG21914" i="10"/>
  <c r="BH21914" i="10"/>
  <c r="BI21914" i="10"/>
  <c r="BJ21914" i="10"/>
  <c r="BK21914" i="10"/>
  <c r="BL21914" i="10"/>
  <c r="BM21914" i="10"/>
  <c r="BN21914" i="10"/>
  <c r="DX21914" i="10" s="1" a="1"/>
  <c r="DX21914" i="10" s="1"/>
  <c r="BO21914" i="10"/>
  <c r="BP21914" i="10"/>
  <c r="EM21914" i="10" s="1"/>
  <c r="BQ21914" i="10"/>
  <c r="BR21914" i="10"/>
  <c r="EQ21914" i="10" s="1"/>
  <c r="BS21914" i="10"/>
  <c r="DW21914" i="10"/>
  <c r="DZ21914" i="10"/>
  <c r="EA21914" i="10"/>
  <c r="AY21915" i="10"/>
  <c r="AZ21915" i="10"/>
  <c r="BA21915" i="10"/>
  <c r="BB21915" i="10"/>
  <c r="BC21915" i="10"/>
  <c r="BD21915" i="10"/>
  <c r="BE21915" i="10"/>
  <c r="BF21915" i="10"/>
  <c r="BG21915" i="10"/>
  <c r="BH21915" i="10"/>
  <c r="BI21915" i="10"/>
  <c r="BJ21915" i="10"/>
  <c r="BK21915" i="10"/>
  <c r="BL21915" i="10"/>
  <c r="BM21915" i="10"/>
  <c r="BN21915" i="10"/>
  <c r="DX21915" i="10" s="1" a="1"/>
  <c r="DX21915" i="10" s="1"/>
  <c r="BO21915" i="10"/>
  <c r="BP21915" i="10"/>
  <c r="EM21915" i="10" s="1"/>
  <c r="BQ21915" i="10"/>
  <c r="BR21915" i="10"/>
  <c r="EQ21915" i="10" s="1"/>
  <c r="BS21915" i="10"/>
  <c r="DW21915" i="10"/>
  <c r="DZ21915" i="10"/>
  <c r="EA21915" i="10"/>
  <c r="AY21916" i="10"/>
  <c r="AZ21916" i="10"/>
  <c r="BA21916" i="10"/>
  <c r="BB21916" i="10"/>
  <c r="BC21916" i="10"/>
  <c r="BD21916" i="10"/>
  <c r="BE21916" i="10"/>
  <c r="BF21916" i="10"/>
  <c r="BG21916" i="10"/>
  <c r="BH21916" i="10"/>
  <c r="BI21916" i="10"/>
  <c r="BJ21916" i="10"/>
  <c r="BK21916" i="10"/>
  <c r="BL21916" i="10"/>
  <c r="BM21916" i="10"/>
  <c r="BN21916" i="10"/>
  <c r="DX21916" i="10" s="1" a="1"/>
  <c r="DX21916" i="10" s="1"/>
  <c r="BO21916" i="10"/>
  <c r="BP21916" i="10"/>
  <c r="EM21916" i="10" s="1"/>
  <c r="BQ21916" i="10"/>
  <c r="BR21916" i="10"/>
  <c r="EQ21916" i="10" s="1"/>
  <c r="BS21916" i="10"/>
  <c r="DW21916" i="10"/>
  <c r="DZ21916" i="10"/>
  <c r="EA21916" i="10"/>
  <c r="AY21917" i="10"/>
  <c r="AZ21917" i="10"/>
  <c r="BA21917" i="10"/>
  <c r="BB21917" i="10"/>
  <c r="BC21917" i="10"/>
  <c r="BD21917" i="10"/>
  <c r="BE21917" i="10"/>
  <c r="BF21917" i="10"/>
  <c r="BG21917" i="10"/>
  <c r="BH21917" i="10"/>
  <c r="BI21917" i="10"/>
  <c r="BJ21917" i="10"/>
  <c r="BK21917" i="10"/>
  <c r="BL21917" i="10"/>
  <c r="BM21917" i="10"/>
  <c r="BN21917" i="10"/>
  <c r="DX21917" i="10" s="1" a="1"/>
  <c r="DX21917" i="10" s="1"/>
  <c r="BO21917" i="10"/>
  <c r="BP21917" i="10"/>
  <c r="EM21917" i="10" s="1"/>
  <c r="BQ21917" i="10"/>
  <c r="BR21917" i="10"/>
  <c r="EQ21917" i="10" s="1"/>
  <c r="BS21917" i="10"/>
  <c r="DW21917" i="10"/>
  <c r="DZ21917" i="10"/>
  <c r="EA21917" i="10"/>
  <c r="AY21918" i="10"/>
  <c r="AZ21918" i="10"/>
  <c r="BA21918" i="10"/>
  <c r="BB21918" i="10"/>
  <c r="BC21918" i="10"/>
  <c r="BD21918" i="10"/>
  <c r="BE21918" i="10"/>
  <c r="BF21918" i="10"/>
  <c r="BG21918" i="10"/>
  <c r="BH21918" i="10"/>
  <c r="BI21918" i="10"/>
  <c r="BJ21918" i="10"/>
  <c r="BK21918" i="10"/>
  <c r="BL21918" i="10"/>
  <c r="BM21918" i="10"/>
  <c r="BN21918" i="10"/>
  <c r="DX21918" i="10" s="1" a="1"/>
  <c r="DX21918" i="10" s="1"/>
  <c r="BO21918" i="10"/>
  <c r="BP21918" i="10"/>
  <c r="EM21918" i="10" s="1"/>
  <c r="BQ21918" i="10"/>
  <c r="BR21918" i="10"/>
  <c r="EQ21918" i="10" s="1"/>
  <c r="BS21918" i="10"/>
  <c r="DW21918" i="10"/>
  <c r="DZ21918" i="10"/>
  <c r="EA21918" i="10"/>
  <c r="AY21919" i="10"/>
  <c r="AZ21919" i="10"/>
  <c r="BA21919" i="10"/>
  <c r="BB21919" i="10"/>
  <c r="BC21919" i="10"/>
  <c r="BD21919" i="10"/>
  <c r="BE21919" i="10"/>
  <c r="BF21919" i="10"/>
  <c r="BG21919" i="10"/>
  <c r="BH21919" i="10"/>
  <c r="BI21919" i="10"/>
  <c r="BJ21919" i="10"/>
  <c r="BK21919" i="10"/>
  <c r="BL21919" i="10"/>
  <c r="BM21919" i="10"/>
  <c r="BN21919" i="10"/>
  <c r="DX21919" i="10" s="1" a="1"/>
  <c r="DX21919" i="10" s="1"/>
  <c r="BO21919" i="10"/>
  <c r="BP21919" i="10"/>
  <c r="EM21919" i="10" s="1"/>
  <c r="BQ21919" i="10"/>
  <c r="BR21919" i="10"/>
  <c r="EQ21919" i="10" s="1"/>
  <c r="BS21919" i="10"/>
  <c r="DW21919" i="10"/>
  <c r="DZ21919" i="10"/>
  <c r="EA21919" i="10"/>
  <c r="AY21920" i="10"/>
  <c r="AZ21920" i="10"/>
  <c r="BA21920" i="10"/>
  <c r="BB21920" i="10"/>
  <c r="BC21920" i="10"/>
  <c r="BD21920" i="10"/>
  <c r="BE21920" i="10"/>
  <c r="BF21920" i="10"/>
  <c r="BG21920" i="10"/>
  <c r="BH21920" i="10"/>
  <c r="BI21920" i="10"/>
  <c r="BJ21920" i="10"/>
  <c r="BK21920" i="10"/>
  <c r="BL21920" i="10"/>
  <c r="BM21920" i="10"/>
  <c r="BN21920" i="10"/>
  <c r="DX21920" i="10" s="1" a="1"/>
  <c r="DX21920" i="10" s="1"/>
  <c r="BO21920" i="10"/>
  <c r="BP21920" i="10"/>
  <c r="EM21920" i="10" s="1"/>
  <c r="BQ21920" i="10"/>
  <c r="BR21920" i="10"/>
  <c r="EQ21920" i="10" s="1"/>
  <c r="BS21920" i="10"/>
  <c r="DW21920" i="10"/>
  <c r="DZ21920" i="10"/>
  <c r="EA21920" i="10"/>
  <c r="AY21921" i="10"/>
  <c r="AZ21921" i="10"/>
  <c r="BA21921" i="10"/>
  <c r="BB21921" i="10"/>
  <c r="BC21921" i="10"/>
  <c r="BD21921" i="10"/>
  <c r="BE21921" i="10"/>
  <c r="BF21921" i="10"/>
  <c r="BG21921" i="10"/>
  <c r="BH21921" i="10"/>
  <c r="BI21921" i="10"/>
  <c r="BJ21921" i="10"/>
  <c r="BK21921" i="10"/>
  <c r="BL21921" i="10"/>
  <c r="BM21921" i="10"/>
  <c r="BN21921" i="10"/>
  <c r="DX21921" i="10" s="1" a="1"/>
  <c r="DX21921" i="10" s="1"/>
  <c r="BO21921" i="10"/>
  <c r="BP21921" i="10"/>
  <c r="EM21921" i="10" s="1"/>
  <c r="BQ21921" i="10"/>
  <c r="BR21921" i="10"/>
  <c r="EQ21921" i="10" s="1"/>
  <c r="BS21921" i="10"/>
  <c r="DW21921" i="10"/>
  <c r="DZ21921" i="10"/>
  <c r="EA21921" i="10"/>
  <c r="AY21922" i="10"/>
  <c r="AZ21922" i="10"/>
  <c r="BA21922" i="10"/>
  <c r="BB21922" i="10"/>
  <c r="BC21922" i="10"/>
  <c r="BD21922" i="10"/>
  <c r="BE21922" i="10"/>
  <c r="BF21922" i="10"/>
  <c r="BG21922" i="10"/>
  <c r="BH21922" i="10"/>
  <c r="BI21922" i="10"/>
  <c r="BJ21922" i="10"/>
  <c r="BK21922" i="10"/>
  <c r="BL21922" i="10"/>
  <c r="BM21922" i="10"/>
  <c r="BN21922" i="10"/>
  <c r="DX21922" i="10" s="1" a="1"/>
  <c r="DX21922" i="10" s="1"/>
  <c r="BO21922" i="10"/>
  <c r="BP21922" i="10"/>
  <c r="EM21922" i="10" s="1"/>
  <c r="BQ21922" i="10"/>
  <c r="BR21922" i="10"/>
  <c r="EQ21922" i="10" s="1"/>
  <c r="BS21922" i="10"/>
  <c r="DW21922" i="10"/>
  <c r="DZ21922" i="10"/>
  <c r="EA21922" i="10"/>
  <c r="AY21923" i="10"/>
  <c r="AZ21923" i="10"/>
  <c r="BA21923" i="10"/>
  <c r="BB21923" i="10"/>
  <c r="BC21923" i="10"/>
  <c r="BD21923" i="10"/>
  <c r="BE21923" i="10"/>
  <c r="BF21923" i="10"/>
  <c r="BG21923" i="10"/>
  <c r="BH21923" i="10"/>
  <c r="BI21923" i="10"/>
  <c r="BJ21923" i="10"/>
  <c r="BK21923" i="10"/>
  <c r="BL21923" i="10"/>
  <c r="BM21923" i="10"/>
  <c r="BN21923" i="10"/>
  <c r="DX21923" i="10" s="1" a="1"/>
  <c r="DX21923" i="10" s="1"/>
  <c r="BO21923" i="10"/>
  <c r="BP21923" i="10"/>
  <c r="EM21923" i="10" s="1"/>
  <c r="BQ21923" i="10"/>
  <c r="BR21923" i="10"/>
  <c r="EQ21923" i="10" s="1"/>
  <c r="BS21923" i="10"/>
  <c r="DW21923" i="10"/>
  <c r="DZ21923" i="10"/>
  <c r="EA21923" i="10"/>
  <c r="AY21924" i="10"/>
  <c r="AZ21924" i="10"/>
  <c r="BA21924" i="10"/>
  <c r="BB21924" i="10"/>
  <c r="BC21924" i="10"/>
  <c r="BD21924" i="10"/>
  <c r="BE21924" i="10"/>
  <c r="BF21924" i="10"/>
  <c r="BG21924" i="10"/>
  <c r="BH21924" i="10"/>
  <c r="BI21924" i="10"/>
  <c r="BJ21924" i="10"/>
  <c r="BK21924" i="10"/>
  <c r="BL21924" i="10"/>
  <c r="BM21924" i="10"/>
  <c r="BN21924" i="10"/>
  <c r="DX21924" i="10" s="1" a="1"/>
  <c r="DX21924" i="10" s="1"/>
  <c r="BO21924" i="10"/>
  <c r="BP21924" i="10"/>
  <c r="EM21924" i="10" s="1"/>
  <c r="BQ21924" i="10"/>
  <c r="BR21924" i="10"/>
  <c r="EQ21924" i="10" s="1"/>
  <c r="BS21924" i="10"/>
  <c r="DW21924" i="10"/>
  <c r="DZ21924" i="10"/>
  <c r="EA21924" i="10"/>
  <c r="AY21925" i="10"/>
  <c r="AZ21925" i="10"/>
  <c r="BA21925" i="10"/>
  <c r="BB21925" i="10"/>
  <c r="BC21925" i="10"/>
  <c r="BD21925" i="10"/>
  <c r="BE21925" i="10"/>
  <c r="BF21925" i="10"/>
  <c r="BG21925" i="10"/>
  <c r="BH21925" i="10"/>
  <c r="BI21925" i="10"/>
  <c r="BJ21925" i="10"/>
  <c r="BK21925" i="10"/>
  <c r="BL21925" i="10"/>
  <c r="BM21925" i="10"/>
  <c r="BN21925" i="10"/>
  <c r="DX21925" i="10" s="1" a="1"/>
  <c r="DX21925" i="10" s="1"/>
  <c r="BO21925" i="10"/>
  <c r="BP21925" i="10"/>
  <c r="EM21925" i="10" s="1"/>
  <c r="BQ21925" i="10"/>
  <c r="BR21925" i="10"/>
  <c r="EQ21925" i="10" s="1"/>
  <c r="BS21925" i="10"/>
  <c r="DW21925" i="10"/>
  <c r="DZ21925" i="10"/>
  <c r="EA21925" i="10"/>
  <c r="AY21926" i="10"/>
  <c r="AZ21926" i="10"/>
  <c r="BA21926" i="10"/>
  <c r="BB21926" i="10"/>
  <c r="BC21926" i="10"/>
  <c r="BD21926" i="10"/>
  <c r="BE21926" i="10"/>
  <c r="BF21926" i="10"/>
  <c r="BG21926" i="10"/>
  <c r="BH21926" i="10"/>
  <c r="BI21926" i="10"/>
  <c r="BJ21926" i="10"/>
  <c r="BK21926" i="10"/>
  <c r="BL21926" i="10"/>
  <c r="BM21926" i="10"/>
  <c r="BN21926" i="10"/>
  <c r="DX21926" i="10" s="1" a="1"/>
  <c r="DX21926" i="10" s="1"/>
  <c r="BO21926" i="10"/>
  <c r="BP21926" i="10"/>
  <c r="EM21926" i="10" s="1"/>
  <c r="BQ21926" i="10"/>
  <c r="BR21926" i="10"/>
  <c r="EQ21926" i="10" s="1"/>
  <c r="BS21926" i="10"/>
  <c r="DW21926" i="10"/>
  <c r="DZ21926" i="10"/>
  <c r="EA21926" i="10"/>
  <c r="AY21927" i="10"/>
  <c r="AZ21927" i="10"/>
  <c r="BA21927" i="10"/>
  <c r="BB21927" i="10"/>
  <c r="BC21927" i="10"/>
  <c r="BD21927" i="10"/>
  <c r="BE21927" i="10"/>
  <c r="BF21927" i="10"/>
  <c r="BG21927" i="10"/>
  <c r="BH21927" i="10"/>
  <c r="BI21927" i="10"/>
  <c r="BJ21927" i="10"/>
  <c r="BK21927" i="10"/>
  <c r="BL21927" i="10"/>
  <c r="BM21927" i="10"/>
  <c r="BN21927" i="10"/>
  <c r="DX21927" i="10" s="1" a="1"/>
  <c r="DX21927" i="10" s="1"/>
  <c r="BO21927" i="10"/>
  <c r="BP21927" i="10"/>
  <c r="EM21927" i="10" s="1"/>
  <c r="BQ21927" i="10"/>
  <c r="BR21927" i="10"/>
  <c r="EQ21927" i="10" s="1"/>
  <c r="BS21927" i="10"/>
  <c r="DW21927" i="10"/>
  <c r="DZ21927" i="10"/>
  <c r="EA21927" i="10"/>
  <c r="AY21928" i="10"/>
  <c r="AZ21928" i="10"/>
  <c r="BA21928" i="10"/>
  <c r="BB21928" i="10"/>
  <c r="BC21928" i="10"/>
  <c r="BD21928" i="10"/>
  <c r="BE21928" i="10"/>
  <c r="BF21928" i="10"/>
  <c r="BG21928" i="10"/>
  <c r="BH21928" i="10"/>
  <c r="BI21928" i="10"/>
  <c r="BJ21928" i="10"/>
  <c r="BK21928" i="10"/>
  <c r="BL21928" i="10"/>
  <c r="BM21928" i="10"/>
  <c r="BN21928" i="10"/>
  <c r="DX21928" i="10" s="1" a="1"/>
  <c r="DX21928" i="10" s="1"/>
  <c r="BO21928" i="10"/>
  <c r="BP21928" i="10"/>
  <c r="EM21928" i="10" s="1"/>
  <c r="BQ21928" i="10"/>
  <c r="BR21928" i="10"/>
  <c r="EQ21928" i="10" s="1"/>
  <c r="BS21928" i="10"/>
  <c r="DW21928" i="10"/>
  <c r="DZ21928" i="10"/>
  <c r="EA21928" i="10"/>
  <c r="AY21929" i="10"/>
  <c r="AZ21929" i="10"/>
  <c r="BA21929" i="10"/>
  <c r="BB21929" i="10"/>
  <c r="BC21929" i="10"/>
  <c r="BD21929" i="10"/>
  <c r="BE21929" i="10"/>
  <c r="BF21929" i="10"/>
  <c r="BG21929" i="10"/>
  <c r="BH21929" i="10"/>
  <c r="BI21929" i="10"/>
  <c r="BJ21929" i="10"/>
  <c r="BK21929" i="10"/>
  <c r="BL21929" i="10"/>
  <c r="BM21929" i="10"/>
  <c r="BN21929" i="10"/>
  <c r="DX21929" i="10" s="1" a="1"/>
  <c r="DX21929" i="10" s="1"/>
  <c r="BO21929" i="10"/>
  <c r="BP21929" i="10"/>
  <c r="EM21929" i="10" s="1"/>
  <c r="BQ21929" i="10"/>
  <c r="BR21929" i="10"/>
  <c r="EQ21929" i="10" s="1"/>
  <c r="BS21929" i="10"/>
  <c r="DW21929" i="10"/>
  <c r="DZ21929" i="10"/>
  <c r="EA21929" i="10"/>
  <c r="AY21930" i="10"/>
  <c r="AZ21930" i="10"/>
  <c r="BA21930" i="10"/>
  <c r="BB21930" i="10"/>
  <c r="BC21930" i="10"/>
  <c r="BD21930" i="10"/>
  <c r="BE21930" i="10"/>
  <c r="BF21930" i="10"/>
  <c r="BG21930" i="10"/>
  <c r="BH21930" i="10"/>
  <c r="BI21930" i="10"/>
  <c r="BJ21930" i="10"/>
  <c r="BK21930" i="10"/>
  <c r="BL21930" i="10"/>
  <c r="BM21930" i="10"/>
  <c r="BN21930" i="10"/>
  <c r="DX21930" i="10" s="1" a="1"/>
  <c r="DX21930" i="10" s="1"/>
  <c r="BO21930" i="10"/>
  <c r="BP21930" i="10"/>
  <c r="EM21930" i="10" s="1"/>
  <c r="BQ21930" i="10"/>
  <c r="BR21930" i="10"/>
  <c r="EQ21930" i="10" s="1"/>
  <c r="BS21930" i="10"/>
  <c r="DW21930" i="10"/>
  <c r="DZ21930" i="10"/>
  <c r="EA21930" i="10"/>
  <c r="AY21931" i="10"/>
  <c r="AZ21931" i="10"/>
  <c r="BA21931" i="10"/>
  <c r="BB21931" i="10"/>
  <c r="BC21931" i="10"/>
  <c r="BD21931" i="10"/>
  <c r="BE21931" i="10"/>
  <c r="BF21931" i="10"/>
  <c r="BG21931" i="10"/>
  <c r="BH21931" i="10"/>
  <c r="BI21931" i="10"/>
  <c r="BJ21931" i="10"/>
  <c r="BK21931" i="10"/>
  <c r="BL21931" i="10"/>
  <c r="BM21931" i="10"/>
  <c r="BN21931" i="10"/>
  <c r="DX21931" i="10" s="1" a="1"/>
  <c r="DX21931" i="10" s="1"/>
  <c r="BO21931" i="10"/>
  <c r="BP21931" i="10"/>
  <c r="EM21931" i="10" s="1"/>
  <c r="BQ21931" i="10"/>
  <c r="BR21931" i="10"/>
  <c r="EQ21931" i="10" s="1"/>
  <c r="BS21931" i="10"/>
  <c r="DW21931" i="10"/>
  <c r="DZ21931" i="10"/>
  <c r="EA21931" i="10"/>
  <c r="AY21932" i="10"/>
  <c r="AZ21932" i="10"/>
  <c r="BA21932" i="10"/>
  <c r="BB21932" i="10"/>
  <c r="BC21932" i="10"/>
  <c r="BD21932" i="10"/>
  <c r="BE21932" i="10"/>
  <c r="BF21932" i="10"/>
  <c r="BG21932" i="10"/>
  <c r="BH21932" i="10"/>
  <c r="BI21932" i="10"/>
  <c r="BJ21932" i="10"/>
  <c r="BK21932" i="10"/>
  <c r="BL21932" i="10"/>
  <c r="BM21932" i="10"/>
  <c r="BN21932" i="10"/>
  <c r="DX21932" i="10" s="1" a="1"/>
  <c r="DX21932" i="10" s="1"/>
  <c r="BO21932" i="10"/>
  <c r="BP21932" i="10"/>
  <c r="EM21932" i="10" s="1"/>
  <c r="BQ21932" i="10"/>
  <c r="BR21932" i="10"/>
  <c r="EQ21932" i="10" s="1"/>
  <c r="BS21932" i="10"/>
  <c r="DW21932" i="10"/>
  <c r="DZ21932" i="10"/>
  <c r="EA21932" i="10"/>
  <c r="AY21933" i="10"/>
  <c r="AZ21933" i="10"/>
  <c r="BA21933" i="10"/>
  <c r="BB21933" i="10"/>
  <c r="BC21933" i="10"/>
  <c r="BD21933" i="10"/>
  <c r="BE21933" i="10"/>
  <c r="BF21933" i="10"/>
  <c r="BG21933" i="10"/>
  <c r="BH21933" i="10"/>
  <c r="BI21933" i="10"/>
  <c r="BJ21933" i="10"/>
  <c r="BK21933" i="10"/>
  <c r="BL21933" i="10"/>
  <c r="BM21933" i="10"/>
  <c r="BN21933" i="10"/>
  <c r="DX21933" i="10" s="1" a="1"/>
  <c r="DX21933" i="10" s="1"/>
  <c r="BO21933" i="10"/>
  <c r="BP21933" i="10"/>
  <c r="EM21933" i="10" s="1"/>
  <c r="BQ21933" i="10"/>
  <c r="BR21933" i="10"/>
  <c r="EQ21933" i="10" s="1"/>
  <c r="BS21933" i="10"/>
  <c r="DW21933" i="10"/>
  <c r="DZ21933" i="10"/>
  <c r="EA21933" i="10"/>
  <c r="AY21934" i="10"/>
  <c r="AZ21934" i="10"/>
  <c r="BA21934" i="10"/>
  <c r="BB21934" i="10"/>
  <c r="BC21934" i="10"/>
  <c r="BD21934" i="10"/>
  <c r="BE21934" i="10"/>
  <c r="BF21934" i="10"/>
  <c r="BG21934" i="10"/>
  <c r="BH21934" i="10"/>
  <c r="BI21934" i="10"/>
  <c r="BJ21934" i="10"/>
  <c r="BK21934" i="10"/>
  <c r="BL21934" i="10"/>
  <c r="BM21934" i="10"/>
  <c r="BN21934" i="10"/>
  <c r="DX21934" i="10" s="1" a="1"/>
  <c r="DX21934" i="10" s="1"/>
  <c r="BO21934" i="10"/>
  <c r="BP21934" i="10"/>
  <c r="EM21934" i="10" s="1"/>
  <c r="BQ21934" i="10"/>
  <c r="BR21934" i="10"/>
  <c r="EQ21934" i="10" s="1"/>
  <c r="BS21934" i="10"/>
  <c r="DW21934" i="10"/>
  <c r="DZ21934" i="10"/>
  <c r="EA21934" i="10"/>
  <c r="AY21935" i="10"/>
  <c r="AZ21935" i="10"/>
  <c r="BA21935" i="10"/>
  <c r="BB21935" i="10"/>
  <c r="BC21935" i="10"/>
  <c r="BD21935" i="10"/>
  <c r="BE21935" i="10"/>
  <c r="BF21935" i="10"/>
  <c r="BG21935" i="10"/>
  <c r="BH21935" i="10"/>
  <c r="BI21935" i="10"/>
  <c r="BJ21935" i="10"/>
  <c r="BK21935" i="10"/>
  <c r="BL21935" i="10"/>
  <c r="BM21935" i="10"/>
  <c r="BN21935" i="10"/>
  <c r="DX21935" i="10" s="1" a="1"/>
  <c r="DX21935" i="10" s="1"/>
  <c r="BO21935" i="10"/>
  <c r="BP21935" i="10"/>
  <c r="EM21935" i="10" s="1"/>
  <c r="BQ21935" i="10"/>
  <c r="BR21935" i="10"/>
  <c r="EQ21935" i="10" s="1"/>
  <c r="BS21935" i="10"/>
  <c r="DW21935" i="10"/>
  <c r="DZ21935" i="10"/>
  <c r="EA21935" i="10"/>
  <c r="AY21936" i="10"/>
  <c r="AZ21936" i="10"/>
  <c r="BA21936" i="10"/>
  <c r="BB21936" i="10"/>
  <c r="BC21936" i="10"/>
  <c r="BD21936" i="10"/>
  <c r="BE21936" i="10"/>
  <c r="BF21936" i="10"/>
  <c r="BG21936" i="10"/>
  <c r="BH21936" i="10"/>
  <c r="BI21936" i="10"/>
  <c r="BJ21936" i="10"/>
  <c r="BK21936" i="10"/>
  <c r="BL21936" i="10"/>
  <c r="BM21936" i="10"/>
  <c r="BN21936" i="10"/>
  <c r="DX21936" i="10" s="1" a="1"/>
  <c r="DX21936" i="10" s="1"/>
  <c r="BO21936" i="10"/>
  <c r="BP21936" i="10"/>
  <c r="EM21936" i="10" s="1"/>
  <c r="BQ21936" i="10"/>
  <c r="BR21936" i="10"/>
  <c r="EQ21936" i="10" s="1"/>
  <c r="BS21936" i="10"/>
  <c r="DW21936" i="10"/>
  <c r="DZ21936" i="10"/>
  <c r="EA21936" i="10"/>
  <c r="AY21937" i="10"/>
  <c r="AZ21937" i="10"/>
  <c r="BA21937" i="10"/>
  <c r="BB21937" i="10"/>
  <c r="BC21937" i="10"/>
  <c r="BD21937" i="10"/>
  <c r="BE21937" i="10"/>
  <c r="BF21937" i="10"/>
  <c r="BG21937" i="10"/>
  <c r="BH21937" i="10"/>
  <c r="BI21937" i="10"/>
  <c r="BJ21937" i="10"/>
  <c r="BK21937" i="10"/>
  <c r="BL21937" i="10"/>
  <c r="BM21937" i="10"/>
  <c r="BN21937" i="10"/>
  <c r="DX21937" i="10" s="1" a="1"/>
  <c r="DX21937" i="10" s="1"/>
  <c r="BO21937" i="10"/>
  <c r="BP21937" i="10"/>
  <c r="EM21937" i="10" s="1"/>
  <c r="BQ21937" i="10"/>
  <c r="BR21937" i="10"/>
  <c r="EQ21937" i="10" s="1"/>
  <c r="BS21937" i="10"/>
  <c r="DW21937" i="10"/>
  <c r="DZ21937" i="10"/>
  <c r="EA21937" i="10"/>
  <c r="AY21938" i="10"/>
  <c r="AZ21938" i="10"/>
  <c r="BA21938" i="10"/>
  <c r="BB21938" i="10"/>
  <c r="BC21938" i="10"/>
  <c r="BD21938" i="10"/>
  <c r="BE21938" i="10"/>
  <c r="BF21938" i="10"/>
  <c r="BG21938" i="10"/>
  <c r="BH21938" i="10"/>
  <c r="BI21938" i="10"/>
  <c r="BJ21938" i="10"/>
  <c r="BK21938" i="10"/>
  <c r="BL21938" i="10"/>
  <c r="BM21938" i="10"/>
  <c r="BN21938" i="10"/>
  <c r="DX21938" i="10" s="1" a="1"/>
  <c r="DX21938" i="10" s="1"/>
  <c r="BO21938" i="10"/>
  <c r="BP21938" i="10"/>
  <c r="EM21938" i="10" s="1"/>
  <c r="BQ21938" i="10"/>
  <c r="BR21938" i="10"/>
  <c r="EQ21938" i="10" s="1"/>
  <c r="BS21938" i="10"/>
  <c r="DW21938" i="10"/>
  <c r="DZ21938" i="10"/>
  <c r="EA21938" i="10"/>
  <c r="AY21939" i="10"/>
  <c r="AZ21939" i="10"/>
  <c r="BA21939" i="10"/>
  <c r="BB21939" i="10"/>
  <c r="BC21939" i="10"/>
  <c r="BD21939" i="10"/>
  <c r="BE21939" i="10"/>
  <c r="BF21939" i="10"/>
  <c r="BG21939" i="10"/>
  <c r="BH21939" i="10"/>
  <c r="BI21939" i="10"/>
  <c r="BJ21939" i="10"/>
  <c r="BK21939" i="10"/>
  <c r="BL21939" i="10"/>
  <c r="BM21939" i="10"/>
  <c r="BN21939" i="10"/>
  <c r="DX21939" i="10" s="1" a="1"/>
  <c r="DX21939" i="10" s="1"/>
  <c r="BO21939" i="10"/>
  <c r="BP21939" i="10"/>
  <c r="EM21939" i="10" s="1"/>
  <c r="BQ21939" i="10"/>
  <c r="BR21939" i="10"/>
  <c r="EQ21939" i="10" s="1"/>
  <c r="BS21939" i="10"/>
  <c r="DW21939" i="10"/>
  <c r="DZ21939" i="10"/>
  <c r="EA21939" i="10"/>
  <c r="AY21940" i="10"/>
  <c r="AZ21940" i="10"/>
  <c r="BA21940" i="10"/>
  <c r="BB21940" i="10"/>
  <c r="BC21940" i="10"/>
  <c r="BD21940" i="10"/>
  <c r="BE21940" i="10"/>
  <c r="BF21940" i="10"/>
  <c r="BG21940" i="10"/>
  <c r="BH21940" i="10"/>
  <c r="BI21940" i="10"/>
  <c r="BJ21940" i="10"/>
  <c r="BK21940" i="10"/>
  <c r="BL21940" i="10"/>
  <c r="BM21940" i="10"/>
  <c r="BN21940" i="10"/>
  <c r="DX21940" i="10" s="1" a="1"/>
  <c r="DX21940" i="10" s="1"/>
  <c r="BO21940" i="10"/>
  <c r="BP21940" i="10"/>
  <c r="EM21940" i="10" s="1"/>
  <c r="BQ21940" i="10"/>
  <c r="BR21940" i="10"/>
  <c r="EQ21940" i="10" s="1"/>
  <c r="BS21940" i="10"/>
  <c r="DW21940" i="10"/>
  <c r="DZ21940" i="10"/>
  <c r="EA21940" i="10"/>
  <c r="AY21941" i="10"/>
  <c r="AZ21941" i="10"/>
  <c r="BA21941" i="10"/>
  <c r="BB21941" i="10"/>
  <c r="BC21941" i="10"/>
  <c r="BD21941" i="10"/>
  <c r="BE21941" i="10"/>
  <c r="BF21941" i="10"/>
  <c r="BG21941" i="10"/>
  <c r="BH21941" i="10"/>
  <c r="BI21941" i="10"/>
  <c r="BJ21941" i="10"/>
  <c r="BK21941" i="10"/>
  <c r="BL21941" i="10"/>
  <c r="BM21941" i="10"/>
  <c r="BN21941" i="10"/>
  <c r="DX21941" i="10" s="1" a="1"/>
  <c r="DX21941" i="10" s="1"/>
  <c r="BO21941" i="10"/>
  <c r="BP21941" i="10"/>
  <c r="EM21941" i="10" s="1"/>
  <c r="BQ21941" i="10"/>
  <c r="BR21941" i="10"/>
  <c r="EQ21941" i="10" s="1"/>
  <c r="BS21941" i="10"/>
  <c r="DW21941" i="10"/>
  <c r="DZ21941" i="10"/>
  <c r="EA21941" i="10"/>
  <c r="AY21942" i="10"/>
  <c r="AZ21942" i="10"/>
  <c r="BA21942" i="10"/>
  <c r="BB21942" i="10"/>
  <c r="BC21942" i="10"/>
  <c r="BD21942" i="10"/>
  <c r="BE21942" i="10"/>
  <c r="BF21942" i="10"/>
  <c r="BG21942" i="10"/>
  <c r="BH21942" i="10"/>
  <c r="BI21942" i="10"/>
  <c r="BJ21942" i="10"/>
  <c r="BK21942" i="10"/>
  <c r="BL21942" i="10"/>
  <c r="BM21942" i="10"/>
  <c r="BN21942" i="10"/>
  <c r="DX21942" i="10" s="1" a="1"/>
  <c r="DX21942" i="10" s="1"/>
  <c r="BO21942" i="10"/>
  <c r="BP21942" i="10"/>
  <c r="EM21942" i="10" s="1"/>
  <c r="BQ21942" i="10"/>
  <c r="BR21942" i="10"/>
  <c r="EQ21942" i="10" s="1"/>
  <c r="BS21942" i="10"/>
  <c r="DW21942" i="10"/>
  <c r="DZ21942" i="10"/>
  <c r="EA21942" i="10"/>
  <c r="AY21943" i="10"/>
  <c r="AZ21943" i="10"/>
  <c r="BA21943" i="10"/>
  <c r="BB21943" i="10"/>
  <c r="BC21943" i="10"/>
  <c r="BD21943" i="10"/>
  <c r="BE21943" i="10"/>
  <c r="BF21943" i="10"/>
  <c r="BG21943" i="10"/>
  <c r="BH21943" i="10"/>
  <c r="BI21943" i="10"/>
  <c r="BJ21943" i="10"/>
  <c r="BK21943" i="10"/>
  <c r="BL21943" i="10"/>
  <c r="BM21943" i="10"/>
  <c r="BN21943" i="10"/>
  <c r="DX21943" i="10" s="1" a="1"/>
  <c r="DX21943" i="10" s="1"/>
  <c r="BO21943" i="10"/>
  <c r="BP21943" i="10"/>
  <c r="EM21943" i="10" s="1"/>
  <c r="BQ21943" i="10"/>
  <c r="BR21943" i="10"/>
  <c r="EQ21943" i="10" s="1"/>
  <c r="BS21943" i="10"/>
  <c r="DW21943" i="10"/>
  <c r="DZ21943" i="10"/>
  <c r="EA21943" i="10"/>
  <c r="AY21944" i="10"/>
  <c r="AZ21944" i="10"/>
  <c r="BA21944" i="10"/>
  <c r="BB21944" i="10"/>
  <c r="BC21944" i="10"/>
  <c r="BD21944" i="10"/>
  <c r="BE21944" i="10"/>
  <c r="BF21944" i="10"/>
  <c r="BG21944" i="10"/>
  <c r="BH21944" i="10"/>
  <c r="BI21944" i="10"/>
  <c r="BJ21944" i="10"/>
  <c r="BK21944" i="10"/>
  <c r="BL21944" i="10"/>
  <c r="BM21944" i="10"/>
  <c r="BN21944" i="10"/>
  <c r="DX21944" i="10" s="1" a="1"/>
  <c r="DX21944" i="10" s="1"/>
  <c r="BO21944" i="10"/>
  <c r="BP21944" i="10"/>
  <c r="EM21944" i="10" s="1"/>
  <c r="BQ21944" i="10"/>
  <c r="BR21944" i="10"/>
  <c r="EQ21944" i="10" s="1"/>
  <c r="BS21944" i="10"/>
  <c r="DW21944" i="10"/>
  <c r="DZ21944" i="10"/>
  <c r="EA21944" i="10"/>
  <c r="AY21945" i="10"/>
  <c r="AZ21945" i="10"/>
  <c r="BA21945" i="10"/>
  <c r="BB21945" i="10"/>
  <c r="BC21945" i="10"/>
  <c r="BD21945" i="10"/>
  <c r="BE21945" i="10"/>
  <c r="BF21945" i="10"/>
  <c r="BG21945" i="10"/>
  <c r="BH21945" i="10"/>
  <c r="BI21945" i="10"/>
  <c r="BJ21945" i="10"/>
  <c r="BK21945" i="10"/>
  <c r="BL21945" i="10"/>
  <c r="BM21945" i="10"/>
  <c r="BN21945" i="10"/>
  <c r="DX21945" i="10" s="1" a="1"/>
  <c r="DX21945" i="10" s="1"/>
  <c r="BO21945" i="10"/>
  <c r="BP21945" i="10"/>
  <c r="EM21945" i="10" s="1"/>
  <c r="BQ21945" i="10"/>
  <c r="BR21945" i="10"/>
  <c r="EQ21945" i="10" s="1"/>
  <c r="BS21945" i="10"/>
  <c r="DW21945" i="10"/>
  <c r="DZ21945" i="10"/>
  <c r="EA21945" i="10"/>
  <c r="AY21946" i="10"/>
  <c r="AZ21946" i="10"/>
  <c r="BA21946" i="10"/>
  <c r="BB21946" i="10"/>
  <c r="BC21946" i="10"/>
  <c r="BD21946" i="10"/>
  <c r="BE21946" i="10"/>
  <c r="BF21946" i="10"/>
  <c r="BG21946" i="10"/>
  <c r="BH21946" i="10"/>
  <c r="BI21946" i="10"/>
  <c r="BJ21946" i="10"/>
  <c r="BK21946" i="10"/>
  <c r="BL21946" i="10"/>
  <c r="BM21946" i="10"/>
  <c r="BN21946" i="10"/>
  <c r="DX21946" i="10" s="1" a="1"/>
  <c r="DX21946" i="10" s="1"/>
  <c r="BO21946" i="10"/>
  <c r="BP21946" i="10"/>
  <c r="EM21946" i="10" s="1"/>
  <c r="BQ21946" i="10"/>
  <c r="BR21946" i="10"/>
  <c r="EQ21946" i="10" s="1"/>
  <c r="BS21946" i="10"/>
  <c r="DW21946" i="10"/>
  <c r="DZ21946" i="10"/>
  <c r="EA21946" i="10"/>
  <c r="AY21947" i="10"/>
  <c r="AZ21947" i="10"/>
  <c r="BA21947" i="10"/>
  <c r="BB21947" i="10"/>
  <c r="BC21947" i="10"/>
  <c r="BD21947" i="10"/>
  <c r="BE21947" i="10"/>
  <c r="BF21947" i="10"/>
  <c r="BG21947" i="10"/>
  <c r="BH21947" i="10"/>
  <c r="BI21947" i="10"/>
  <c r="BJ21947" i="10"/>
  <c r="BK21947" i="10"/>
  <c r="BL21947" i="10"/>
  <c r="BM21947" i="10"/>
  <c r="BN21947" i="10"/>
  <c r="DX21947" i="10" s="1" a="1"/>
  <c r="DX21947" i="10" s="1"/>
  <c r="BO21947" i="10"/>
  <c r="BP21947" i="10"/>
  <c r="EM21947" i="10" s="1"/>
  <c r="BQ21947" i="10"/>
  <c r="BR21947" i="10"/>
  <c r="EQ21947" i="10" s="1"/>
  <c r="BS21947" i="10"/>
  <c r="DW21947" i="10"/>
  <c r="DZ21947" i="10"/>
  <c r="EA21947" i="10"/>
  <c r="AY21948" i="10"/>
  <c r="AZ21948" i="10"/>
  <c r="BA21948" i="10"/>
  <c r="BB21948" i="10"/>
  <c r="BC21948" i="10"/>
  <c r="BD21948" i="10"/>
  <c r="BE21948" i="10"/>
  <c r="BF21948" i="10"/>
  <c r="BG21948" i="10"/>
  <c r="BH21948" i="10"/>
  <c r="BI21948" i="10"/>
  <c r="BJ21948" i="10"/>
  <c r="BK21948" i="10"/>
  <c r="BL21948" i="10"/>
  <c r="BM21948" i="10"/>
  <c r="BN21948" i="10"/>
  <c r="DX21948" i="10" s="1" a="1"/>
  <c r="DX21948" i="10" s="1"/>
  <c r="BO21948" i="10"/>
  <c r="BP21948" i="10"/>
  <c r="EM21948" i="10" s="1"/>
  <c r="BQ21948" i="10"/>
  <c r="BR21948" i="10"/>
  <c r="EQ21948" i="10" s="1"/>
  <c r="BS21948" i="10"/>
  <c r="DW21948" i="10"/>
  <c r="DZ21948" i="10"/>
  <c r="EA21948" i="10"/>
  <c r="AY21949" i="10"/>
  <c r="AZ21949" i="10"/>
  <c r="BA21949" i="10"/>
  <c r="BB21949" i="10"/>
  <c r="BC21949" i="10"/>
  <c r="BD21949" i="10"/>
  <c r="BE21949" i="10"/>
  <c r="BF21949" i="10"/>
  <c r="BG21949" i="10"/>
  <c r="BH21949" i="10"/>
  <c r="BI21949" i="10"/>
  <c r="BJ21949" i="10"/>
  <c r="BK21949" i="10"/>
  <c r="BL21949" i="10"/>
  <c r="BM21949" i="10"/>
  <c r="BN21949" i="10"/>
  <c r="DX21949" i="10" s="1" a="1"/>
  <c r="DX21949" i="10" s="1"/>
  <c r="BO21949" i="10"/>
  <c r="BP21949" i="10"/>
  <c r="EM21949" i="10" s="1"/>
  <c r="BQ21949" i="10"/>
  <c r="BR21949" i="10"/>
  <c r="EQ21949" i="10" s="1"/>
  <c r="BS21949" i="10"/>
  <c r="DW21949" i="10"/>
  <c r="DZ21949" i="10"/>
  <c r="EA21949" i="10"/>
  <c r="AY21950" i="10"/>
  <c r="AZ21950" i="10"/>
  <c r="BA21950" i="10"/>
  <c r="BB21950" i="10"/>
  <c r="BC21950" i="10"/>
  <c r="BD21950" i="10"/>
  <c r="BE21950" i="10"/>
  <c r="BF21950" i="10"/>
  <c r="BG21950" i="10"/>
  <c r="BH21950" i="10"/>
  <c r="BI21950" i="10"/>
  <c r="BJ21950" i="10"/>
  <c r="BK21950" i="10"/>
  <c r="BL21950" i="10"/>
  <c r="BM21950" i="10"/>
  <c r="BN21950" i="10"/>
  <c r="DX21950" i="10" s="1" a="1"/>
  <c r="DX21950" i="10" s="1"/>
  <c r="BO21950" i="10"/>
  <c r="BP21950" i="10"/>
  <c r="EM21950" i="10" s="1"/>
  <c r="BQ21950" i="10"/>
  <c r="BR21950" i="10"/>
  <c r="EQ21950" i="10" s="1"/>
  <c r="BS21950" i="10"/>
  <c r="DW21950" i="10"/>
  <c r="DZ21950" i="10"/>
  <c r="EA21950" i="10"/>
  <c r="AY21951" i="10"/>
  <c r="AZ21951" i="10"/>
  <c r="BA21951" i="10"/>
  <c r="BB21951" i="10"/>
  <c r="BC21951" i="10"/>
  <c r="BD21951" i="10"/>
  <c r="BE21951" i="10"/>
  <c r="BF21951" i="10"/>
  <c r="BG21951" i="10"/>
  <c r="BH21951" i="10"/>
  <c r="BI21951" i="10"/>
  <c r="BJ21951" i="10"/>
  <c r="BK21951" i="10"/>
  <c r="BL21951" i="10"/>
  <c r="BM21951" i="10"/>
  <c r="BN21951" i="10"/>
  <c r="DX21951" i="10" s="1" a="1"/>
  <c r="DX21951" i="10" s="1"/>
  <c r="BO21951" i="10"/>
  <c r="BP21951" i="10"/>
  <c r="EM21951" i="10" s="1"/>
  <c r="BQ21951" i="10"/>
  <c r="BR21951" i="10"/>
  <c r="EQ21951" i="10" s="1"/>
  <c r="BS21951" i="10"/>
  <c r="DW21951" i="10"/>
  <c r="DZ21951" i="10"/>
  <c r="EA21951" i="10"/>
  <c r="AY21952" i="10"/>
  <c r="AZ21952" i="10"/>
  <c r="BA21952" i="10"/>
  <c r="BB21952" i="10"/>
  <c r="BC21952" i="10"/>
  <c r="BD21952" i="10"/>
  <c r="BE21952" i="10"/>
  <c r="BF21952" i="10"/>
  <c r="BG21952" i="10"/>
  <c r="BH21952" i="10"/>
  <c r="BI21952" i="10"/>
  <c r="BJ21952" i="10"/>
  <c r="BK21952" i="10"/>
  <c r="BL21952" i="10"/>
  <c r="BM21952" i="10"/>
  <c r="BN21952" i="10"/>
  <c r="DX21952" i="10" s="1" a="1"/>
  <c r="DX21952" i="10" s="1"/>
  <c r="BO21952" i="10"/>
  <c r="BP21952" i="10"/>
  <c r="EM21952" i="10" s="1"/>
  <c r="BQ21952" i="10"/>
  <c r="BR21952" i="10"/>
  <c r="EQ21952" i="10" s="1"/>
  <c r="BS21952" i="10"/>
  <c r="DW21952" i="10"/>
  <c r="DZ21952" i="10"/>
  <c r="EA21952" i="10"/>
  <c r="AY21953" i="10"/>
  <c r="AZ21953" i="10"/>
  <c r="BA21953" i="10"/>
  <c r="BB21953" i="10"/>
  <c r="BC21953" i="10"/>
  <c r="BD21953" i="10"/>
  <c r="BE21953" i="10"/>
  <c r="BF21953" i="10"/>
  <c r="BG21953" i="10"/>
  <c r="BH21953" i="10"/>
  <c r="BI21953" i="10"/>
  <c r="BJ21953" i="10"/>
  <c r="BK21953" i="10"/>
  <c r="BL21953" i="10"/>
  <c r="BM21953" i="10"/>
  <c r="BN21953" i="10"/>
  <c r="DX21953" i="10" s="1" a="1"/>
  <c r="DX21953" i="10" s="1"/>
  <c r="BO21953" i="10"/>
  <c r="BP21953" i="10"/>
  <c r="EM21953" i="10" s="1"/>
  <c r="BQ21953" i="10"/>
  <c r="BR21953" i="10"/>
  <c r="EQ21953" i="10" s="1"/>
  <c r="BS21953" i="10"/>
  <c r="DW21953" i="10"/>
  <c r="DZ21953" i="10"/>
  <c r="EA21953" i="10"/>
  <c r="AY21954" i="10"/>
  <c r="AZ21954" i="10"/>
  <c r="BA21954" i="10"/>
  <c r="BB21954" i="10"/>
  <c r="BC21954" i="10"/>
  <c r="BD21954" i="10"/>
  <c r="BE21954" i="10"/>
  <c r="BF21954" i="10"/>
  <c r="BG21954" i="10"/>
  <c r="BH21954" i="10"/>
  <c r="BI21954" i="10"/>
  <c r="BJ21954" i="10"/>
  <c r="BK21954" i="10"/>
  <c r="BL21954" i="10"/>
  <c r="BM21954" i="10"/>
  <c r="BN21954" i="10"/>
  <c r="DX21954" i="10" s="1" a="1"/>
  <c r="DX21954" i="10" s="1"/>
  <c r="BO21954" i="10"/>
  <c r="BP21954" i="10"/>
  <c r="EM21954" i="10" s="1"/>
  <c r="BQ21954" i="10"/>
  <c r="BR21954" i="10"/>
  <c r="EQ21954" i="10" s="1"/>
  <c r="BS21954" i="10"/>
  <c r="DW21954" i="10"/>
  <c r="DZ21954" i="10"/>
  <c r="EA21954" i="10"/>
  <c r="AY21955" i="10"/>
  <c r="AZ21955" i="10"/>
  <c r="BA21955" i="10"/>
  <c r="BB21955" i="10"/>
  <c r="BC21955" i="10"/>
  <c r="BD21955" i="10"/>
  <c r="BE21955" i="10"/>
  <c r="BF21955" i="10"/>
  <c r="BG21955" i="10"/>
  <c r="BH21955" i="10"/>
  <c r="BI21955" i="10"/>
  <c r="BJ21955" i="10"/>
  <c r="BK21955" i="10"/>
  <c r="BL21955" i="10"/>
  <c r="BM21955" i="10"/>
  <c r="BN21955" i="10"/>
  <c r="DX21955" i="10" s="1" a="1"/>
  <c r="DX21955" i="10" s="1"/>
  <c r="BO21955" i="10"/>
  <c r="BP21955" i="10"/>
  <c r="EM21955" i="10" s="1"/>
  <c r="BQ21955" i="10"/>
  <c r="BR21955" i="10"/>
  <c r="EQ21955" i="10" s="1"/>
  <c r="BS21955" i="10"/>
  <c r="DW21955" i="10"/>
  <c r="DZ21955" i="10"/>
  <c r="EA21955" i="10"/>
  <c r="AY21956" i="10"/>
  <c r="AZ21956" i="10"/>
  <c r="BA21956" i="10"/>
  <c r="BB21956" i="10"/>
  <c r="BC21956" i="10"/>
  <c r="BD21956" i="10"/>
  <c r="BE21956" i="10"/>
  <c r="BF21956" i="10"/>
  <c r="BG21956" i="10"/>
  <c r="BH21956" i="10"/>
  <c r="BI21956" i="10"/>
  <c r="BJ21956" i="10"/>
  <c r="BK21956" i="10"/>
  <c r="BL21956" i="10"/>
  <c r="BM21956" i="10"/>
  <c r="BN21956" i="10"/>
  <c r="DX21956" i="10" s="1" a="1"/>
  <c r="DX21956" i="10" s="1"/>
  <c r="BO21956" i="10"/>
  <c r="BP21956" i="10"/>
  <c r="EM21956" i="10" s="1"/>
  <c r="BQ21956" i="10"/>
  <c r="BR21956" i="10"/>
  <c r="EQ21956" i="10" s="1"/>
  <c r="BS21956" i="10"/>
  <c r="DW21956" i="10"/>
  <c r="DZ21956" i="10"/>
  <c r="EA21956" i="10"/>
  <c r="AY21957" i="10"/>
  <c r="AZ21957" i="10"/>
  <c r="BA21957" i="10"/>
  <c r="BB21957" i="10"/>
  <c r="BC21957" i="10"/>
  <c r="BD21957" i="10"/>
  <c r="BE21957" i="10"/>
  <c r="BF21957" i="10"/>
  <c r="BG21957" i="10"/>
  <c r="BH21957" i="10"/>
  <c r="BI21957" i="10"/>
  <c r="BJ21957" i="10"/>
  <c r="BK21957" i="10"/>
  <c r="BL21957" i="10"/>
  <c r="BM21957" i="10"/>
  <c r="BN21957" i="10"/>
  <c r="DX21957" i="10" s="1" a="1"/>
  <c r="DX21957" i="10" s="1"/>
  <c r="BO21957" i="10"/>
  <c r="BP21957" i="10"/>
  <c r="EM21957" i="10" s="1"/>
  <c r="BQ21957" i="10"/>
  <c r="BR21957" i="10"/>
  <c r="EQ21957" i="10" s="1"/>
  <c r="BS21957" i="10"/>
  <c r="DW21957" i="10"/>
  <c r="DZ21957" i="10"/>
  <c r="EA21957" i="10"/>
  <c r="AY21958" i="10"/>
  <c r="AZ21958" i="10"/>
  <c r="BA21958" i="10"/>
  <c r="BB21958" i="10"/>
  <c r="BC21958" i="10"/>
  <c r="BD21958" i="10"/>
  <c r="BE21958" i="10"/>
  <c r="BF21958" i="10"/>
  <c r="BG21958" i="10"/>
  <c r="BH21958" i="10"/>
  <c r="BI21958" i="10"/>
  <c r="BJ21958" i="10"/>
  <c r="BK21958" i="10"/>
  <c r="BL21958" i="10"/>
  <c r="BM21958" i="10"/>
  <c r="BN21958" i="10"/>
  <c r="DX21958" i="10" s="1" a="1"/>
  <c r="DX21958" i="10" s="1"/>
  <c r="BO21958" i="10"/>
  <c r="BP21958" i="10"/>
  <c r="EM21958" i="10" s="1"/>
  <c r="BQ21958" i="10"/>
  <c r="BR21958" i="10"/>
  <c r="EQ21958" i="10" s="1"/>
  <c r="BS21958" i="10"/>
  <c r="DW21958" i="10"/>
  <c r="DZ21958" i="10"/>
  <c r="EA21958" i="10"/>
  <c r="AY21959" i="10"/>
  <c r="AZ21959" i="10"/>
  <c r="BA21959" i="10"/>
  <c r="BB21959" i="10"/>
  <c r="BC21959" i="10"/>
  <c r="BD21959" i="10"/>
  <c r="BE21959" i="10"/>
  <c r="BF21959" i="10"/>
  <c r="BG21959" i="10"/>
  <c r="BH21959" i="10"/>
  <c r="BI21959" i="10"/>
  <c r="BJ21959" i="10"/>
  <c r="BK21959" i="10"/>
  <c r="BL21959" i="10"/>
  <c r="BM21959" i="10"/>
  <c r="BN21959" i="10"/>
  <c r="DX21959" i="10" s="1" a="1"/>
  <c r="DX21959" i="10" s="1"/>
  <c r="BO21959" i="10"/>
  <c r="BP21959" i="10"/>
  <c r="EM21959" i="10" s="1"/>
  <c r="BQ21959" i="10"/>
  <c r="BR21959" i="10"/>
  <c r="EQ21959" i="10" s="1"/>
  <c r="BS21959" i="10"/>
  <c r="DW21959" i="10"/>
  <c r="DZ21959" i="10"/>
  <c r="EA21959" i="10"/>
  <c r="AY21960" i="10"/>
  <c r="AZ21960" i="10"/>
  <c r="BA21960" i="10"/>
  <c r="BB21960" i="10"/>
  <c r="BC21960" i="10"/>
  <c r="BD21960" i="10"/>
  <c r="BE21960" i="10"/>
  <c r="BF21960" i="10"/>
  <c r="BG21960" i="10"/>
  <c r="BH21960" i="10"/>
  <c r="BI21960" i="10"/>
  <c r="BJ21960" i="10"/>
  <c r="BK21960" i="10"/>
  <c r="BL21960" i="10"/>
  <c r="BM21960" i="10"/>
  <c r="BN21960" i="10"/>
  <c r="DX21960" i="10" s="1" a="1"/>
  <c r="DX21960" i="10" s="1"/>
  <c r="BO21960" i="10"/>
  <c r="BP21960" i="10"/>
  <c r="EM21960" i="10" s="1"/>
  <c r="BQ21960" i="10"/>
  <c r="BR21960" i="10"/>
  <c r="EQ21960" i="10" s="1"/>
  <c r="BS21960" i="10"/>
  <c r="DW21960" i="10"/>
  <c r="DZ21960" i="10"/>
  <c r="EA21960" i="10"/>
  <c r="AY21961" i="10"/>
  <c r="AZ21961" i="10"/>
  <c r="BA21961" i="10"/>
  <c r="BB21961" i="10"/>
  <c r="BC21961" i="10"/>
  <c r="BD21961" i="10"/>
  <c r="BE21961" i="10"/>
  <c r="BF21961" i="10"/>
  <c r="BG21961" i="10"/>
  <c r="BH21961" i="10"/>
  <c r="BI21961" i="10"/>
  <c r="BJ21961" i="10"/>
  <c r="BK21961" i="10"/>
  <c r="BL21961" i="10"/>
  <c r="BM21961" i="10"/>
  <c r="BN21961" i="10"/>
  <c r="DX21961" i="10" s="1" a="1"/>
  <c r="DX21961" i="10" s="1"/>
  <c r="BO21961" i="10"/>
  <c r="BP21961" i="10"/>
  <c r="EM21961" i="10" s="1"/>
  <c r="BQ21961" i="10"/>
  <c r="BR21961" i="10"/>
  <c r="EQ21961" i="10" s="1"/>
  <c r="BS21961" i="10"/>
  <c r="DW21961" i="10"/>
  <c r="DZ21961" i="10"/>
  <c r="EA21961" i="10"/>
  <c r="AY21962" i="10"/>
  <c r="AZ21962" i="10"/>
  <c r="BA21962" i="10"/>
  <c r="BB21962" i="10"/>
  <c r="BC21962" i="10"/>
  <c r="BD21962" i="10"/>
  <c r="BE21962" i="10"/>
  <c r="BF21962" i="10"/>
  <c r="BG21962" i="10"/>
  <c r="BH21962" i="10"/>
  <c r="BI21962" i="10"/>
  <c r="BJ21962" i="10"/>
  <c r="BK21962" i="10"/>
  <c r="BL21962" i="10"/>
  <c r="BM21962" i="10"/>
  <c r="BN21962" i="10"/>
  <c r="DX21962" i="10" s="1" a="1"/>
  <c r="DX21962" i="10" s="1"/>
  <c r="BO21962" i="10"/>
  <c r="BP21962" i="10"/>
  <c r="EM21962" i="10" s="1"/>
  <c r="BQ21962" i="10"/>
  <c r="BR21962" i="10"/>
  <c r="EQ21962" i="10" s="1"/>
  <c r="BS21962" i="10"/>
  <c r="DW21962" i="10"/>
  <c r="DZ21962" i="10"/>
  <c r="EA21962" i="10"/>
  <c r="AY21963" i="10"/>
  <c r="AZ21963" i="10"/>
  <c r="BA21963" i="10"/>
  <c r="BB21963" i="10"/>
  <c r="BC21963" i="10"/>
  <c r="BD21963" i="10"/>
  <c r="BE21963" i="10"/>
  <c r="BF21963" i="10"/>
  <c r="BG21963" i="10"/>
  <c r="BH21963" i="10"/>
  <c r="BI21963" i="10"/>
  <c r="BJ21963" i="10"/>
  <c r="BK21963" i="10"/>
  <c r="BL21963" i="10"/>
  <c r="BM21963" i="10"/>
  <c r="BN21963" i="10"/>
  <c r="DX21963" i="10" s="1" a="1"/>
  <c r="DX21963" i="10" s="1"/>
  <c r="BO21963" i="10"/>
  <c r="BP21963" i="10"/>
  <c r="EM21963" i="10" s="1"/>
  <c r="BQ21963" i="10"/>
  <c r="BR21963" i="10"/>
  <c r="EQ21963" i="10" s="1"/>
  <c r="BS21963" i="10"/>
  <c r="DW21963" i="10"/>
  <c r="DZ21963" i="10"/>
  <c r="EA21963" i="10"/>
  <c r="AY21964" i="10"/>
  <c r="AZ21964" i="10"/>
  <c r="BA21964" i="10"/>
  <c r="BB21964" i="10"/>
  <c r="BC21964" i="10"/>
  <c r="BD21964" i="10"/>
  <c r="BE21964" i="10"/>
  <c r="BF21964" i="10"/>
  <c r="BG21964" i="10"/>
  <c r="BH21964" i="10"/>
  <c r="BI21964" i="10"/>
  <c r="BJ21964" i="10"/>
  <c r="BK21964" i="10"/>
  <c r="BL21964" i="10"/>
  <c r="BM21964" i="10"/>
  <c r="BN21964" i="10"/>
  <c r="DX21964" i="10" s="1" a="1"/>
  <c r="DX21964" i="10" s="1"/>
  <c r="BO21964" i="10"/>
  <c r="BP21964" i="10"/>
  <c r="EM21964" i="10" s="1"/>
  <c r="BQ21964" i="10"/>
  <c r="BR21964" i="10"/>
  <c r="EQ21964" i="10" s="1"/>
  <c r="BS21964" i="10"/>
  <c r="DW21964" i="10"/>
  <c r="DZ21964" i="10"/>
  <c r="EA21964" i="10"/>
  <c r="AY21965" i="10"/>
  <c r="AZ21965" i="10"/>
  <c r="BA21965" i="10"/>
  <c r="BB21965" i="10"/>
  <c r="BC21965" i="10"/>
  <c r="BD21965" i="10"/>
  <c r="BE21965" i="10"/>
  <c r="BF21965" i="10"/>
  <c r="BG21965" i="10"/>
  <c r="BH21965" i="10"/>
  <c r="BI21965" i="10"/>
  <c r="BJ21965" i="10"/>
  <c r="BK21965" i="10"/>
  <c r="BL21965" i="10"/>
  <c r="BM21965" i="10"/>
  <c r="BN21965" i="10"/>
  <c r="DX21965" i="10" s="1" a="1"/>
  <c r="DX21965" i="10" s="1"/>
  <c r="BO21965" i="10"/>
  <c r="BP21965" i="10"/>
  <c r="EM21965" i="10" s="1"/>
  <c r="BQ21965" i="10"/>
  <c r="BR21965" i="10"/>
  <c r="EQ21965" i="10" s="1"/>
  <c r="BS21965" i="10"/>
  <c r="DW21965" i="10"/>
  <c r="DZ21965" i="10"/>
  <c r="EA21965" i="10"/>
  <c r="AY21966" i="10"/>
  <c r="AZ21966" i="10"/>
  <c r="BA21966" i="10"/>
  <c r="BB21966" i="10"/>
  <c r="BC21966" i="10"/>
  <c r="BD21966" i="10"/>
  <c r="BE21966" i="10"/>
  <c r="BF21966" i="10"/>
  <c r="BG21966" i="10"/>
  <c r="BH21966" i="10"/>
  <c r="BI21966" i="10"/>
  <c r="BJ21966" i="10"/>
  <c r="BK21966" i="10"/>
  <c r="BL21966" i="10"/>
  <c r="BM21966" i="10"/>
  <c r="BN21966" i="10"/>
  <c r="DX21966" i="10" s="1" a="1"/>
  <c r="DX21966" i="10" s="1"/>
  <c r="BO21966" i="10"/>
  <c r="BP21966" i="10"/>
  <c r="EM21966" i="10" s="1"/>
  <c r="BQ21966" i="10"/>
  <c r="BR21966" i="10"/>
  <c r="EQ21966" i="10" s="1"/>
  <c r="BS21966" i="10"/>
  <c r="DW21966" i="10"/>
  <c r="DZ21966" i="10"/>
  <c r="EA21966" i="10"/>
  <c r="AY21967" i="10"/>
  <c r="AZ21967" i="10"/>
  <c r="BA21967" i="10"/>
  <c r="BB21967" i="10"/>
  <c r="BC21967" i="10"/>
  <c r="BD21967" i="10"/>
  <c r="BE21967" i="10"/>
  <c r="BF21967" i="10"/>
  <c r="BG21967" i="10"/>
  <c r="BH21967" i="10"/>
  <c r="BI21967" i="10"/>
  <c r="BJ21967" i="10"/>
  <c r="BK21967" i="10"/>
  <c r="BL21967" i="10"/>
  <c r="BM21967" i="10"/>
  <c r="BN21967" i="10"/>
  <c r="DX21967" i="10" s="1" a="1"/>
  <c r="DX21967" i="10" s="1"/>
  <c r="BO21967" i="10"/>
  <c r="BP21967" i="10"/>
  <c r="EM21967" i="10" s="1"/>
  <c r="BQ21967" i="10"/>
  <c r="BR21967" i="10"/>
  <c r="EQ21967" i="10" s="1"/>
  <c r="BS21967" i="10"/>
  <c r="DW21967" i="10"/>
  <c r="DZ21967" i="10"/>
  <c r="EA21967" i="10"/>
  <c r="AY21968" i="10"/>
  <c r="AZ21968" i="10"/>
  <c r="BA21968" i="10"/>
  <c r="BB21968" i="10"/>
  <c r="BC21968" i="10"/>
  <c r="BD21968" i="10"/>
  <c r="BE21968" i="10"/>
  <c r="BF21968" i="10"/>
  <c r="BG21968" i="10"/>
  <c r="BH21968" i="10"/>
  <c r="BI21968" i="10"/>
  <c r="BJ21968" i="10"/>
  <c r="BK21968" i="10"/>
  <c r="BL21968" i="10"/>
  <c r="BM21968" i="10"/>
  <c r="BN21968" i="10"/>
  <c r="DX21968" i="10" s="1" a="1"/>
  <c r="DX21968" i="10" s="1"/>
  <c r="BO21968" i="10"/>
  <c r="BP21968" i="10"/>
  <c r="EM21968" i="10" s="1"/>
  <c r="BQ21968" i="10"/>
  <c r="BR21968" i="10"/>
  <c r="EQ21968" i="10" s="1"/>
  <c r="BS21968" i="10"/>
  <c r="DW21968" i="10"/>
  <c r="DZ21968" i="10"/>
  <c r="EA21968" i="10"/>
  <c r="AY21969" i="10"/>
  <c r="AZ21969" i="10"/>
  <c r="BA21969" i="10"/>
  <c r="BB21969" i="10"/>
  <c r="BC21969" i="10"/>
  <c r="BD21969" i="10"/>
  <c r="BE21969" i="10"/>
  <c r="BF21969" i="10"/>
  <c r="BG21969" i="10"/>
  <c r="BH21969" i="10"/>
  <c r="BI21969" i="10"/>
  <c r="BJ21969" i="10"/>
  <c r="BK21969" i="10"/>
  <c r="BL21969" i="10"/>
  <c r="BM21969" i="10"/>
  <c r="BN21969" i="10"/>
  <c r="DX21969" i="10" s="1" a="1"/>
  <c r="DX21969" i="10" s="1"/>
  <c r="BO21969" i="10"/>
  <c r="BP21969" i="10"/>
  <c r="EM21969" i="10" s="1"/>
  <c r="BQ21969" i="10"/>
  <c r="BR21969" i="10"/>
  <c r="EQ21969" i="10" s="1"/>
  <c r="BS21969" i="10"/>
  <c r="DW21969" i="10"/>
  <c r="DZ21969" i="10"/>
  <c r="EA21969" i="10"/>
  <c r="AY21970" i="10"/>
  <c r="AZ21970" i="10"/>
  <c r="BA21970" i="10"/>
  <c r="BB21970" i="10"/>
  <c r="BC21970" i="10"/>
  <c r="BD21970" i="10"/>
  <c r="BE21970" i="10"/>
  <c r="BF21970" i="10"/>
  <c r="BG21970" i="10"/>
  <c r="BH21970" i="10"/>
  <c r="BI21970" i="10"/>
  <c r="BJ21970" i="10"/>
  <c r="BK21970" i="10"/>
  <c r="BL21970" i="10"/>
  <c r="BM21970" i="10"/>
  <c r="BN21970" i="10"/>
  <c r="DX21970" i="10" s="1" a="1"/>
  <c r="DX21970" i="10" s="1"/>
  <c r="BO21970" i="10"/>
  <c r="BP21970" i="10"/>
  <c r="EM21970" i="10" s="1"/>
  <c r="BQ21970" i="10"/>
  <c r="BR21970" i="10"/>
  <c r="EQ21970" i="10" s="1"/>
  <c r="BS21970" i="10"/>
  <c r="DW21970" i="10"/>
  <c r="DZ21970" i="10"/>
  <c r="EA21970" i="10"/>
  <c r="AY21971" i="10"/>
  <c r="AZ21971" i="10"/>
  <c r="BA21971" i="10"/>
  <c r="BB21971" i="10"/>
  <c r="BC21971" i="10"/>
  <c r="BD21971" i="10"/>
  <c r="BE21971" i="10"/>
  <c r="BF21971" i="10"/>
  <c r="BG21971" i="10"/>
  <c r="BH21971" i="10"/>
  <c r="BI21971" i="10"/>
  <c r="BJ21971" i="10"/>
  <c r="BK21971" i="10"/>
  <c r="BL21971" i="10"/>
  <c r="BM21971" i="10"/>
  <c r="BN21971" i="10"/>
  <c r="DX21971" i="10" s="1" a="1"/>
  <c r="DX21971" i="10" s="1"/>
  <c r="BO21971" i="10"/>
  <c r="BP21971" i="10"/>
  <c r="EM21971" i="10" s="1"/>
  <c r="BQ21971" i="10"/>
  <c r="BR21971" i="10"/>
  <c r="EQ21971" i="10" s="1"/>
  <c r="BS21971" i="10"/>
  <c r="DW21971" i="10"/>
  <c r="DZ21971" i="10"/>
  <c r="EA21971" i="10"/>
  <c r="AY21972" i="10"/>
  <c r="AZ21972" i="10"/>
  <c r="BA21972" i="10"/>
  <c r="BB21972" i="10"/>
  <c r="BC21972" i="10"/>
  <c r="BD21972" i="10"/>
  <c r="BE21972" i="10"/>
  <c r="BF21972" i="10"/>
  <c r="BG21972" i="10"/>
  <c r="BH21972" i="10"/>
  <c r="BI21972" i="10"/>
  <c r="BJ21972" i="10"/>
  <c r="BK21972" i="10"/>
  <c r="BL21972" i="10"/>
  <c r="BM21972" i="10"/>
  <c r="BN21972" i="10"/>
  <c r="DX21972" i="10" s="1" a="1"/>
  <c r="DX21972" i="10" s="1"/>
  <c r="BO21972" i="10"/>
  <c r="BP21972" i="10"/>
  <c r="EM21972" i="10" s="1"/>
  <c r="BQ21972" i="10"/>
  <c r="BR21972" i="10"/>
  <c r="EQ21972" i="10" s="1"/>
  <c r="BS21972" i="10"/>
  <c r="DW21972" i="10"/>
  <c r="DZ21972" i="10"/>
  <c r="EA21972" i="10"/>
  <c r="AY21973" i="10"/>
  <c r="AZ21973" i="10"/>
  <c r="BA21973" i="10"/>
  <c r="BB21973" i="10"/>
  <c r="BC21973" i="10"/>
  <c r="BD21973" i="10"/>
  <c r="BE21973" i="10"/>
  <c r="BF21973" i="10"/>
  <c r="BG21973" i="10"/>
  <c r="BH21973" i="10"/>
  <c r="BI21973" i="10"/>
  <c r="BJ21973" i="10"/>
  <c r="BK21973" i="10"/>
  <c r="BL21973" i="10"/>
  <c r="BM21973" i="10"/>
  <c r="BN21973" i="10"/>
  <c r="DX21973" i="10" s="1" a="1"/>
  <c r="DX21973" i="10" s="1"/>
  <c r="BO21973" i="10"/>
  <c r="BP21973" i="10"/>
  <c r="EM21973" i="10" s="1"/>
  <c r="BQ21973" i="10"/>
  <c r="BR21973" i="10"/>
  <c r="EQ21973" i="10" s="1"/>
  <c r="BS21973" i="10"/>
  <c r="DW21973" i="10"/>
  <c r="DZ21973" i="10"/>
  <c r="EA21973" i="10"/>
  <c r="AY21974" i="10"/>
  <c r="AZ21974" i="10"/>
  <c r="BA21974" i="10"/>
  <c r="BB21974" i="10"/>
  <c r="BC21974" i="10"/>
  <c r="BD21974" i="10"/>
  <c r="BE21974" i="10"/>
  <c r="BF21974" i="10"/>
  <c r="BG21974" i="10"/>
  <c r="BH21974" i="10"/>
  <c r="BI21974" i="10"/>
  <c r="BJ21974" i="10"/>
  <c r="BK21974" i="10"/>
  <c r="BL21974" i="10"/>
  <c r="BM21974" i="10"/>
  <c r="BN21974" i="10"/>
  <c r="DX21974" i="10" s="1" a="1"/>
  <c r="DX21974" i="10" s="1"/>
  <c r="BO21974" i="10"/>
  <c r="BP21974" i="10"/>
  <c r="EM21974" i="10" s="1"/>
  <c r="BQ21974" i="10"/>
  <c r="BR21974" i="10"/>
  <c r="EQ21974" i="10" s="1"/>
  <c r="BS21974" i="10"/>
  <c r="DW21974" i="10"/>
  <c r="DZ21974" i="10"/>
  <c r="EA21974" i="10"/>
  <c r="AY21975" i="10"/>
  <c r="AZ21975" i="10"/>
  <c r="BA21975" i="10"/>
  <c r="BB21975" i="10"/>
  <c r="BC21975" i="10"/>
  <c r="BD21975" i="10"/>
  <c r="BE21975" i="10"/>
  <c r="BF21975" i="10"/>
  <c r="BG21975" i="10"/>
  <c r="BH21975" i="10"/>
  <c r="BI21975" i="10"/>
  <c r="BJ21975" i="10"/>
  <c r="BK21975" i="10"/>
  <c r="BL21975" i="10"/>
  <c r="BM21975" i="10"/>
  <c r="BN21975" i="10"/>
  <c r="DX21975" i="10" s="1" a="1"/>
  <c r="DX21975" i="10" s="1"/>
  <c r="BO21975" i="10"/>
  <c r="BP21975" i="10"/>
  <c r="EM21975" i="10" s="1"/>
  <c r="BQ21975" i="10"/>
  <c r="BR21975" i="10"/>
  <c r="EQ21975" i="10" s="1"/>
  <c r="BS21975" i="10"/>
  <c r="DW21975" i="10"/>
  <c r="DZ21975" i="10"/>
  <c r="EA21975" i="10"/>
  <c r="AY21976" i="10"/>
  <c r="AZ21976" i="10"/>
  <c r="BA21976" i="10"/>
  <c r="BB21976" i="10"/>
  <c r="BC21976" i="10"/>
  <c r="BD21976" i="10"/>
  <c r="BE21976" i="10"/>
  <c r="BF21976" i="10"/>
  <c r="BG21976" i="10"/>
  <c r="BH21976" i="10"/>
  <c r="BI21976" i="10"/>
  <c r="BJ21976" i="10"/>
  <c r="BK21976" i="10"/>
  <c r="BL21976" i="10"/>
  <c r="BM21976" i="10"/>
  <c r="BN21976" i="10"/>
  <c r="DX21976" i="10" s="1" a="1"/>
  <c r="DX21976" i="10" s="1"/>
  <c r="BO21976" i="10"/>
  <c r="BP21976" i="10"/>
  <c r="EM21976" i="10" s="1"/>
  <c r="BQ21976" i="10"/>
  <c r="BR21976" i="10"/>
  <c r="EQ21976" i="10" s="1"/>
  <c r="BS21976" i="10"/>
  <c r="DW21976" i="10"/>
  <c r="DZ21976" i="10"/>
  <c r="EA21976" i="10"/>
  <c r="AY21977" i="10"/>
  <c r="AZ21977" i="10"/>
  <c r="BA21977" i="10"/>
  <c r="BB21977" i="10"/>
  <c r="BC21977" i="10"/>
  <c r="BD21977" i="10"/>
  <c r="BE21977" i="10"/>
  <c r="BF21977" i="10"/>
  <c r="BG21977" i="10"/>
  <c r="BH21977" i="10"/>
  <c r="BI21977" i="10"/>
  <c r="BJ21977" i="10"/>
  <c r="BK21977" i="10"/>
  <c r="BL21977" i="10"/>
  <c r="BM21977" i="10"/>
  <c r="BN21977" i="10"/>
  <c r="DX21977" i="10" s="1" a="1"/>
  <c r="DX21977" i="10" s="1"/>
  <c r="BO21977" i="10"/>
  <c r="BP21977" i="10"/>
  <c r="EM21977" i="10" s="1"/>
  <c r="BQ21977" i="10"/>
  <c r="BR21977" i="10"/>
  <c r="EQ21977" i="10" s="1"/>
  <c r="BS21977" i="10"/>
  <c r="DW21977" i="10"/>
  <c r="DZ21977" i="10"/>
  <c r="EA21977" i="10"/>
  <c r="AY21978" i="10"/>
  <c r="AZ21978" i="10"/>
  <c r="BA21978" i="10"/>
  <c r="BB21978" i="10"/>
  <c r="BC21978" i="10"/>
  <c r="BD21978" i="10"/>
  <c r="BE21978" i="10"/>
  <c r="BF21978" i="10"/>
  <c r="BG21978" i="10"/>
  <c r="BH21978" i="10"/>
  <c r="BI21978" i="10"/>
  <c r="BJ21978" i="10"/>
  <c r="BK21978" i="10"/>
  <c r="BL21978" i="10"/>
  <c r="BM21978" i="10"/>
  <c r="BN21978" i="10"/>
  <c r="DX21978" i="10" s="1" a="1"/>
  <c r="DX21978" i="10" s="1"/>
  <c r="BO21978" i="10"/>
  <c r="BP21978" i="10"/>
  <c r="EM21978" i="10" s="1"/>
  <c r="BQ21978" i="10"/>
  <c r="BR21978" i="10"/>
  <c r="EQ21978" i="10" s="1"/>
  <c r="BS21978" i="10"/>
  <c r="DW21978" i="10"/>
  <c r="DZ21978" i="10"/>
  <c r="EA21978" i="10"/>
  <c r="AY21979" i="10"/>
  <c r="AZ21979" i="10"/>
  <c r="BA21979" i="10"/>
  <c r="BB21979" i="10"/>
  <c r="BC21979" i="10"/>
  <c r="BD21979" i="10"/>
  <c r="BE21979" i="10"/>
  <c r="BF21979" i="10"/>
  <c r="BG21979" i="10"/>
  <c r="BH21979" i="10"/>
  <c r="BI21979" i="10"/>
  <c r="BJ21979" i="10"/>
  <c r="BK21979" i="10"/>
  <c r="BL21979" i="10"/>
  <c r="BM21979" i="10"/>
  <c r="BN21979" i="10"/>
  <c r="DX21979" i="10" s="1" a="1"/>
  <c r="DX21979" i="10" s="1"/>
  <c r="BO21979" i="10"/>
  <c r="BP21979" i="10"/>
  <c r="EM21979" i="10" s="1"/>
  <c r="BQ21979" i="10"/>
  <c r="BR21979" i="10"/>
  <c r="EQ21979" i="10" s="1"/>
  <c r="BS21979" i="10"/>
  <c r="DW21979" i="10"/>
  <c r="DZ21979" i="10"/>
  <c r="EA21979" i="10"/>
  <c r="AY21980" i="10"/>
  <c r="AZ21980" i="10"/>
  <c r="BA21980" i="10"/>
  <c r="BB21980" i="10"/>
  <c r="BC21980" i="10"/>
  <c r="BD21980" i="10"/>
  <c r="BE21980" i="10"/>
  <c r="BF21980" i="10"/>
  <c r="BG21980" i="10"/>
  <c r="BH21980" i="10"/>
  <c r="BI21980" i="10"/>
  <c r="BJ21980" i="10"/>
  <c r="BK21980" i="10"/>
  <c r="BL21980" i="10"/>
  <c r="BM21980" i="10"/>
  <c r="BN21980" i="10"/>
  <c r="DX21980" i="10" s="1" a="1"/>
  <c r="DX21980" i="10" s="1"/>
  <c r="BO21980" i="10"/>
  <c r="BP21980" i="10"/>
  <c r="EM21980" i="10" s="1"/>
  <c r="BQ21980" i="10"/>
  <c r="BR21980" i="10"/>
  <c r="EQ21980" i="10" s="1"/>
  <c r="BS21980" i="10"/>
  <c r="DW21980" i="10"/>
  <c r="DZ21980" i="10"/>
  <c r="EA21980" i="10"/>
  <c r="AY21981" i="10"/>
  <c r="AZ21981" i="10"/>
  <c r="BA21981" i="10"/>
  <c r="BB21981" i="10"/>
  <c r="BC21981" i="10"/>
  <c r="BD21981" i="10"/>
  <c r="BE21981" i="10"/>
  <c r="BF21981" i="10"/>
  <c r="BG21981" i="10"/>
  <c r="BH21981" i="10"/>
  <c r="BI21981" i="10"/>
  <c r="BJ21981" i="10"/>
  <c r="BK21981" i="10"/>
  <c r="BL21981" i="10"/>
  <c r="BM21981" i="10"/>
  <c r="BN21981" i="10"/>
  <c r="DX21981" i="10" s="1" a="1"/>
  <c r="DX21981" i="10" s="1"/>
  <c r="BO21981" i="10"/>
  <c r="BP21981" i="10"/>
  <c r="EM21981" i="10" s="1"/>
  <c r="BQ21981" i="10"/>
  <c r="BR21981" i="10"/>
  <c r="EQ21981" i="10" s="1"/>
  <c r="BS21981" i="10"/>
  <c r="DW21981" i="10"/>
  <c r="DZ21981" i="10"/>
  <c r="EA21981" i="10"/>
  <c r="AY21982" i="10"/>
  <c r="AZ21982" i="10"/>
  <c r="BA21982" i="10"/>
  <c r="BB21982" i="10"/>
  <c r="BC21982" i="10"/>
  <c r="BD21982" i="10"/>
  <c r="BE21982" i="10"/>
  <c r="BF21982" i="10"/>
  <c r="BG21982" i="10"/>
  <c r="BH21982" i="10"/>
  <c r="BI21982" i="10"/>
  <c r="BJ21982" i="10"/>
  <c r="BK21982" i="10"/>
  <c r="BL21982" i="10"/>
  <c r="BM21982" i="10"/>
  <c r="BN21982" i="10"/>
  <c r="DX21982" i="10" s="1" a="1"/>
  <c r="DX21982" i="10" s="1"/>
  <c r="BO21982" i="10"/>
  <c r="BP21982" i="10"/>
  <c r="EM21982" i="10" s="1"/>
  <c r="BQ21982" i="10"/>
  <c r="BR21982" i="10"/>
  <c r="EQ21982" i="10" s="1"/>
  <c r="BS21982" i="10"/>
  <c r="DW21982" i="10"/>
  <c r="DZ21982" i="10"/>
  <c r="EA21982" i="10"/>
  <c r="AY21983" i="10"/>
  <c r="AZ21983" i="10"/>
  <c r="BA21983" i="10"/>
  <c r="BB21983" i="10"/>
  <c r="BC21983" i="10"/>
  <c r="BD21983" i="10"/>
  <c r="BE21983" i="10"/>
  <c r="BF21983" i="10"/>
  <c r="BG21983" i="10"/>
  <c r="BH21983" i="10"/>
  <c r="BI21983" i="10"/>
  <c r="BJ21983" i="10"/>
  <c r="BK21983" i="10"/>
  <c r="BL21983" i="10"/>
  <c r="BM21983" i="10"/>
  <c r="BN21983" i="10"/>
  <c r="DX21983" i="10" s="1" a="1"/>
  <c r="DX21983" i="10" s="1"/>
  <c r="BO21983" i="10"/>
  <c r="BP21983" i="10"/>
  <c r="EM21983" i="10" s="1"/>
  <c r="BQ21983" i="10"/>
  <c r="BR21983" i="10"/>
  <c r="EQ21983" i="10" s="1"/>
  <c r="BS21983" i="10"/>
  <c r="DW21983" i="10"/>
  <c r="DZ21983" i="10"/>
  <c r="EA21983" i="10"/>
  <c r="AY21984" i="10"/>
  <c r="AZ21984" i="10"/>
  <c r="BA21984" i="10"/>
  <c r="BB21984" i="10"/>
  <c r="BC21984" i="10"/>
  <c r="BD21984" i="10"/>
  <c r="BE21984" i="10"/>
  <c r="BF21984" i="10"/>
  <c r="BG21984" i="10"/>
  <c r="BH21984" i="10"/>
  <c r="BI21984" i="10"/>
  <c r="BJ21984" i="10"/>
  <c r="BK21984" i="10"/>
  <c r="BL21984" i="10"/>
  <c r="BM21984" i="10"/>
  <c r="BN21984" i="10"/>
  <c r="DX21984" i="10" s="1" a="1"/>
  <c r="DX21984" i="10" s="1"/>
  <c r="BO21984" i="10"/>
  <c r="BP21984" i="10"/>
  <c r="EM21984" i="10" s="1"/>
  <c r="BQ21984" i="10"/>
  <c r="BR21984" i="10"/>
  <c r="EQ21984" i="10" s="1"/>
  <c r="BS21984" i="10"/>
  <c r="DW21984" i="10"/>
  <c r="DZ21984" i="10"/>
  <c r="EA21984" i="10"/>
  <c r="AY21985" i="10"/>
  <c r="AZ21985" i="10"/>
  <c r="BA21985" i="10"/>
  <c r="BB21985" i="10"/>
  <c r="BC21985" i="10"/>
  <c r="BD21985" i="10"/>
  <c r="BE21985" i="10"/>
  <c r="BF21985" i="10"/>
  <c r="BG21985" i="10"/>
  <c r="BH21985" i="10"/>
  <c r="BI21985" i="10"/>
  <c r="BJ21985" i="10"/>
  <c r="BK21985" i="10"/>
  <c r="BL21985" i="10"/>
  <c r="BM21985" i="10"/>
  <c r="BN21985" i="10"/>
  <c r="DX21985" i="10" s="1" a="1"/>
  <c r="DX21985" i="10" s="1"/>
  <c r="BO21985" i="10"/>
  <c r="BP21985" i="10"/>
  <c r="EM21985" i="10" s="1"/>
  <c r="BQ21985" i="10"/>
  <c r="BR21985" i="10"/>
  <c r="EQ21985" i="10" s="1"/>
  <c r="BS21985" i="10"/>
  <c r="DW21985" i="10"/>
  <c r="DZ21985" i="10"/>
  <c r="EA21985" i="10"/>
  <c r="AY21986" i="10"/>
  <c r="AZ21986" i="10"/>
  <c r="BA21986" i="10"/>
  <c r="BB21986" i="10"/>
  <c r="BC21986" i="10"/>
  <c r="BD21986" i="10"/>
  <c r="BE21986" i="10"/>
  <c r="BF21986" i="10"/>
  <c r="BG21986" i="10"/>
  <c r="BH21986" i="10"/>
  <c r="BI21986" i="10"/>
  <c r="BJ21986" i="10"/>
  <c r="BK21986" i="10"/>
  <c r="BL21986" i="10"/>
  <c r="BM21986" i="10"/>
  <c r="BN21986" i="10"/>
  <c r="DX21986" i="10" s="1" a="1"/>
  <c r="DX21986" i="10" s="1"/>
  <c r="BO21986" i="10"/>
  <c r="BP21986" i="10"/>
  <c r="EM21986" i="10" s="1"/>
  <c r="BQ21986" i="10"/>
  <c r="BR21986" i="10"/>
  <c r="EQ21986" i="10" s="1"/>
  <c r="BS21986" i="10"/>
  <c r="DW21986" i="10"/>
  <c r="DZ21986" i="10"/>
  <c r="EA21986" i="10"/>
  <c r="AY21987" i="10"/>
  <c r="AZ21987" i="10"/>
  <c r="BA21987" i="10"/>
  <c r="BB21987" i="10"/>
  <c r="BC21987" i="10"/>
  <c r="BD21987" i="10"/>
  <c r="BE21987" i="10"/>
  <c r="BF21987" i="10"/>
  <c r="BG21987" i="10"/>
  <c r="BH21987" i="10"/>
  <c r="BI21987" i="10"/>
  <c r="BJ21987" i="10"/>
  <c r="BK21987" i="10"/>
  <c r="BL21987" i="10"/>
  <c r="BM21987" i="10"/>
  <c r="BN21987" i="10"/>
  <c r="DX21987" i="10" s="1" a="1"/>
  <c r="DX21987" i="10" s="1"/>
  <c r="BO21987" i="10"/>
  <c r="BP21987" i="10"/>
  <c r="EM21987" i="10" s="1"/>
  <c r="BQ21987" i="10"/>
  <c r="BR21987" i="10"/>
  <c r="EQ21987" i="10" s="1"/>
  <c r="BS21987" i="10"/>
  <c r="DW21987" i="10"/>
  <c r="DZ21987" i="10"/>
  <c r="EA21987" i="10"/>
  <c r="AY21988" i="10"/>
  <c r="AZ21988" i="10"/>
  <c r="BA21988" i="10"/>
  <c r="BB21988" i="10"/>
  <c r="BC21988" i="10"/>
  <c r="BD21988" i="10"/>
  <c r="BE21988" i="10"/>
  <c r="BF21988" i="10"/>
  <c r="BG21988" i="10"/>
  <c r="BH21988" i="10"/>
  <c r="BI21988" i="10"/>
  <c r="BJ21988" i="10"/>
  <c r="BK21988" i="10"/>
  <c r="BL21988" i="10"/>
  <c r="BM21988" i="10"/>
  <c r="BN21988" i="10"/>
  <c r="DX21988" i="10" s="1" a="1"/>
  <c r="DX21988" i="10" s="1"/>
  <c r="BO21988" i="10"/>
  <c r="BP21988" i="10"/>
  <c r="EM21988" i="10" s="1"/>
  <c r="BQ21988" i="10"/>
  <c r="BR21988" i="10"/>
  <c r="EQ21988" i="10" s="1"/>
  <c r="BS21988" i="10"/>
  <c r="DW21988" i="10"/>
  <c r="DZ21988" i="10"/>
  <c r="EA21988" i="10"/>
  <c r="AY21989" i="10"/>
  <c r="AZ21989" i="10"/>
  <c r="BA21989" i="10"/>
  <c r="BB21989" i="10"/>
  <c r="BC21989" i="10"/>
  <c r="BD21989" i="10"/>
  <c r="BE21989" i="10"/>
  <c r="BF21989" i="10"/>
  <c r="BG21989" i="10"/>
  <c r="BH21989" i="10"/>
  <c r="BI21989" i="10"/>
  <c r="BJ21989" i="10"/>
  <c r="BK21989" i="10"/>
  <c r="BL21989" i="10"/>
  <c r="BM21989" i="10"/>
  <c r="BN21989" i="10"/>
  <c r="DX21989" i="10" s="1" a="1"/>
  <c r="DX21989" i="10" s="1"/>
  <c r="BO21989" i="10"/>
  <c r="BP21989" i="10"/>
  <c r="EM21989" i="10" s="1"/>
  <c r="BQ21989" i="10"/>
  <c r="BR21989" i="10"/>
  <c r="EQ21989" i="10" s="1"/>
  <c r="BS21989" i="10"/>
  <c r="DW21989" i="10"/>
  <c r="DZ21989" i="10"/>
  <c r="EA21989" i="10"/>
  <c r="AY21990" i="10"/>
  <c r="AZ21990" i="10"/>
  <c r="BA21990" i="10"/>
  <c r="BB21990" i="10"/>
  <c r="BC21990" i="10"/>
  <c r="BD21990" i="10"/>
  <c r="BE21990" i="10"/>
  <c r="BF21990" i="10"/>
  <c r="BG21990" i="10"/>
  <c r="BH21990" i="10"/>
  <c r="BI21990" i="10"/>
  <c r="BJ21990" i="10"/>
  <c r="BK21990" i="10"/>
  <c r="BL21990" i="10"/>
  <c r="BM21990" i="10"/>
  <c r="BN21990" i="10"/>
  <c r="DX21990" i="10" s="1" a="1"/>
  <c r="DX21990" i="10" s="1"/>
  <c r="BO21990" i="10"/>
  <c r="BP21990" i="10"/>
  <c r="EM21990" i="10" s="1"/>
  <c r="BQ21990" i="10"/>
  <c r="BR21990" i="10"/>
  <c r="EQ21990" i="10" s="1"/>
  <c r="BS21990" i="10"/>
  <c r="DW21990" i="10"/>
  <c r="DZ21990" i="10"/>
  <c r="EA21990" i="10"/>
  <c r="AY21991" i="10"/>
  <c r="AZ21991" i="10"/>
  <c r="BA21991" i="10"/>
  <c r="BB21991" i="10"/>
  <c r="BC21991" i="10"/>
  <c r="BD21991" i="10"/>
  <c r="BE21991" i="10"/>
  <c r="BF21991" i="10"/>
  <c r="BG21991" i="10"/>
  <c r="BH21991" i="10"/>
  <c r="BI21991" i="10"/>
  <c r="BJ21991" i="10"/>
  <c r="BK21991" i="10"/>
  <c r="BL21991" i="10"/>
  <c r="BM21991" i="10"/>
  <c r="BN21991" i="10"/>
  <c r="DX21991" i="10" s="1" a="1"/>
  <c r="DX21991" i="10" s="1"/>
  <c r="BO21991" i="10"/>
  <c r="BP21991" i="10"/>
  <c r="EM21991" i="10" s="1"/>
  <c r="BQ21991" i="10"/>
  <c r="BR21991" i="10"/>
  <c r="EQ21991" i="10" s="1"/>
  <c r="BS21991" i="10"/>
  <c r="DW21991" i="10"/>
  <c r="DZ21991" i="10"/>
  <c r="EA21991" i="10"/>
  <c r="AY21992" i="10"/>
  <c r="AZ21992" i="10"/>
  <c r="BA21992" i="10"/>
  <c r="BB21992" i="10"/>
  <c r="BC21992" i="10"/>
  <c r="BD21992" i="10"/>
  <c r="BE21992" i="10"/>
  <c r="BF21992" i="10"/>
  <c r="BG21992" i="10"/>
  <c r="BH21992" i="10"/>
  <c r="BI21992" i="10"/>
  <c r="BJ21992" i="10"/>
  <c r="BK21992" i="10"/>
  <c r="BL21992" i="10"/>
  <c r="BM21992" i="10"/>
  <c r="BN21992" i="10"/>
  <c r="DX21992" i="10" s="1" a="1"/>
  <c r="DX21992" i="10" s="1"/>
  <c r="BO21992" i="10"/>
  <c r="BP21992" i="10"/>
  <c r="EM21992" i="10" s="1"/>
  <c r="BQ21992" i="10"/>
  <c r="BR21992" i="10"/>
  <c r="EQ21992" i="10" s="1"/>
  <c r="BS21992" i="10"/>
  <c r="DW21992" i="10"/>
  <c r="DZ21992" i="10"/>
  <c r="EA21992" i="10"/>
  <c r="AY21993" i="10"/>
  <c r="AZ21993" i="10"/>
  <c r="BA21993" i="10"/>
  <c r="BB21993" i="10"/>
  <c r="BC21993" i="10"/>
  <c r="BD21993" i="10"/>
  <c r="BE21993" i="10"/>
  <c r="BF21993" i="10"/>
  <c r="BG21993" i="10"/>
  <c r="BH21993" i="10"/>
  <c r="BI21993" i="10"/>
  <c r="BJ21993" i="10"/>
  <c r="BK21993" i="10"/>
  <c r="BL21993" i="10"/>
  <c r="BM21993" i="10"/>
  <c r="BN21993" i="10"/>
  <c r="DX21993" i="10" s="1" a="1"/>
  <c r="DX21993" i="10" s="1"/>
  <c r="BO21993" i="10"/>
  <c r="BP21993" i="10"/>
  <c r="EM21993" i="10" s="1"/>
  <c r="BQ21993" i="10"/>
  <c r="BR21993" i="10"/>
  <c r="EQ21993" i="10" s="1"/>
  <c r="BS21993" i="10"/>
  <c r="DW21993" i="10"/>
  <c r="DZ21993" i="10"/>
  <c r="EA21993" i="10"/>
  <c r="AY21994" i="10"/>
  <c r="AZ21994" i="10"/>
  <c r="BA21994" i="10"/>
  <c r="BB21994" i="10"/>
  <c r="BC21994" i="10"/>
  <c r="BD21994" i="10"/>
  <c r="BE21994" i="10"/>
  <c r="BF21994" i="10"/>
  <c r="BG21994" i="10"/>
  <c r="BH21994" i="10"/>
  <c r="BI21994" i="10"/>
  <c r="BJ21994" i="10"/>
  <c r="BK21994" i="10"/>
  <c r="BL21994" i="10"/>
  <c r="BM21994" i="10"/>
  <c r="BN21994" i="10"/>
  <c r="DX21994" i="10" s="1" a="1"/>
  <c r="DX21994" i="10" s="1"/>
  <c r="BO21994" i="10"/>
  <c r="BP21994" i="10"/>
  <c r="EM21994" i="10" s="1"/>
  <c r="BQ21994" i="10"/>
  <c r="BR21994" i="10"/>
  <c r="EQ21994" i="10" s="1"/>
  <c r="BS21994" i="10"/>
  <c r="DW21994" i="10"/>
  <c r="DZ21994" i="10"/>
  <c r="EA21994" i="10"/>
  <c r="AY21995" i="10"/>
  <c r="AZ21995" i="10"/>
  <c r="BA21995" i="10"/>
  <c r="BB21995" i="10"/>
  <c r="BC21995" i="10"/>
  <c r="BD21995" i="10"/>
  <c r="BE21995" i="10"/>
  <c r="BF21995" i="10"/>
  <c r="BG21995" i="10"/>
  <c r="BH21995" i="10"/>
  <c r="BI21995" i="10"/>
  <c r="BJ21995" i="10"/>
  <c r="BK21995" i="10"/>
  <c r="BL21995" i="10"/>
  <c r="BM21995" i="10"/>
  <c r="BN21995" i="10"/>
  <c r="DX21995" i="10" s="1" a="1"/>
  <c r="DX21995" i="10" s="1"/>
  <c r="BO21995" i="10"/>
  <c r="BP21995" i="10"/>
  <c r="EM21995" i="10" s="1"/>
  <c r="BQ21995" i="10"/>
  <c r="BR21995" i="10"/>
  <c r="EQ21995" i="10" s="1"/>
  <c r="BS21995" i="10"/>
  <c r="DW21995" i="10"/>
  <c r="DZ21995" i="10"/>
  <c r="EA21995" i="10"/>
  <c r="AY21996" i="10"/>
  <c r="AZ21996" i="10"/>
  <c r="BA21996" i="10"/>
  <c r="BB21996" i="10"/>
  <c r="BC21996" i="10"/>
  <c r="BD21996" i="10"/>
  <c r="BE21996" i="10"/>
  <c r="BF21996" i="10"/>
  <c r="BG21996" i="10"/>
  <c r="BH21996" i="10"/>
  <c r="BI21996" i="10"/>
  <c r="BJ21996" i="10"/>
  <c r="BK21996" i="10"/>
  <c r="BL21996" i="10"/>
  <c r="BM21996" i="10"/>
  <c r="BN21996" i="10"/>
  <c r="DX21996" i="10" s="1" a="1"/>
  <c r="DX21996" i="10" s="1"/>
  <c r="BO21996" i="10"/>
  <c r="BP21996" i="10"/>
  <c r="EM21996" i="10" s="1"/>
  <c r="BQ21996" i="10"/>
  <c r="BR21996" i="10"/>
  <c r="EQ21996" i="10" s="1"/>
  <c r="BS21996" i="10"/>
  <c r="DW21996" i="10"/>
  <c r="DZ21996" i="10"/>
  <c r="EA21996" i="10"/>
  <c r="AY21997" i="10"/>
  <c r="AZ21997" i="10"/>
  <c r="BA21997" i="10"/>
  <c r="BB21997" i="10"/>
  <c r="BC21997" i="10"/>
  <c r="BD21997" i="10"/>
  <c r="BE21997" i="10"/>
  <c r="BF21997" i="10"/>
  <c r="BG21997" i="10"/>
  <c r="BH21997" i="10"/>
  <c r="BI21997" i="10"/>
  <c r="BJ21997" i="10"/>
  <c r="BK21997" i="10"/>
  <c r="BL21997" i="10"/>
  <c r="BM21997" i="10"/>
  <c r="BN21997" i="10"/>
  <c r="DX21997" i="10" s="1" a="1"/>
  <c r="DX21997" i="10" s="1"/>
  <c r="BO21997" i="10"/>
  <c r="BP21997" i="10"/>
  <c r="EM21997" i="10" s="1"/>
  <c r="BQ21997" i="10"/>
  <c r="BR21997" i="10"/>
  <c r="EQ21997" i="10" s="1"/>
  <c r="BS21997" i="10"/>
  <c r="DW21997" i="10"/>
  <c r="DZ21997" i="10"/>
  <c r="EA21997" i="10"/>
  <c r="AY21998" i="10"/>
  <c r="AZ21998" i="10"/>
  <c r="BA21998" i="10"/>
  <c r="BB21998" i="10"/>
  <c r="BC21998" i="10"/>
  <c r="BD21998" i="10"/>
  <c r="BE21998" i="10"/>
  <c r="BF21998" i="10"/>
  <c r="BG21998" i="10"/>
  <c r="BH21998" i="10"/>
  <c r="BI21998" i="10"/>
  <c r="BJ21998" i="10"/>
  <c r="BK21998" i="10"/>
  <c r="BL21998" i="10"/>
  <c r="BM21998" i="10"/>
  <c r="BN21998" i="10"/>
  <c r="DX21998" i="10" s="1" a="1"/>
  <c r="DX21998" i="10" s="1"/>
  <c r="BO21998" i="10"/>
  <c r="BP21998" i="10"/>
  <c r="EM21998" i="10" s="1"/>
  <c r="BQ21998" i="10"/>
  <c r="BR21998" i="10"/>
  <c r="EQ21998" i="10" s="1"/>
  <c r="BS21998" i="10"/>
  <c r="DW21998" i="10"/>
  <c r="DZ21998" i="10"/>
  <c r="EA21998" i="10"/>
  <c r="AY21999" i="10"/>
  <c r="AZ21999" i="10"/>
  <c r="BA21999" i="10"/>
  <c r="BB21999" i="10"/>
  <c r="BC21999" i="10"/>
  <c r="BD21999" i="10"/>
  <c r="BE21999" i="10"/>
  <c r="BF21999" i="10"/>
  <c r="BG21999" i="10"/>
  <c r="BH21999" i="10"/>
  <c r="BI21999" i="10"/>
  <c r="BJ21999" i="10"/>
  <c r="BK21999" i="10"/>
  <c r="BL21999" i="10"/>
  <c r="BM21999" i="10"/>
  <c r="BN21999" i="10"/>
  <c r="DX21999" i="10" s="1" a="1"/>
  <c r="DX21999" i="10" s="1"/>
  <c r="BO21999" i="10"/>
  <c r="BP21999" i="10"/>
  <c r="EM21999" i="10" s="1"/>
  <c r="BQ21999" i="10"/>
  <c r="BR21999" i="10"/>
  <c r="EQ21999" i="10" s="1"/>
  <c r="BS21999" i="10"/>
  <c r="DW21999" i="10"/>
  <c r="DZ21999" i="10"/>
  <c r="EA21999" i="10"/>
  <c r="AY22000" i="10"/>
  <c r="AZ22000" i="10"/>
  <c r="BA22000" i="10"/>
  <c r="BB22000" i="10"/>
  <c r="BC22000" i="10"/>
  <c r="BD22000" i="10"/>
  <c r="BE22000" i="10"/>
  <c r="BF22000" i="10"/>
  <c r="BG22000" i="10"/>
  <c r="BH22000" i="10"/>
  <c r="BI22000" i="10"/>
  <c r="BJ22000" i="10"/>
  <c r="BK22000" i="10"/>
  <c r="BL22000" i="10"/>
  <c r="BM22000" i="10"/>
  <c r="BN22000" i="10"/>
  <c r="DX22000" i="10" s="1" a="1"/>
  <c r="DX22000" i="10" s="1"/>
  <c r="BO22000" i="10"/>
  <c r="BP22000" i="10"/>
  <c r="EM22000" i="10" s="1"/>
  <c r="BQ22000" i="10"/>
  <c r="BR22000" i="10"/>
  <c r="EQ22000" i="10" s="1"/>
  <c r="BS22000" i="10"/>
  <c r="DW22000" i="10"/>
  <c r="DZ22000" i="10"/>
  <c r="EA22000" i="10"/>
  <c r="AY22001" i="10"/>
  <c r="AZ22001" i="10"/>
  <c r="BA22001" i="10"/>
  <c r="BB22001" i="10"/>
  <c r="BC22001" i="10"/>
  <c r="BD22001" i="10"/>
  <c r="BE22001" i="10"/>
  <c r="BF22001" i="10"/>
  <c r="BG22001" i="10"/>
  <c r="BH22001" i="10"/>
  <c r="BI22001" i="10"/>
  <c r="BJ22001" i="10"/>
  <c r="BK22001" i="10"/>
  <c r="BL22001" i="10"/>
  <c r="BM22001" i="10"/>
  <c r="BN22001" i="10"/>
  <c r="DX22001" i="10" s="1" a="1"/>
  <c r="DX22001" i="10" s="1"/>
  <c r="BO22001" i="10"/>
  <c r="BP22001" i="10"/>
  <c r="EM22001" i="10" s="1"/>
  <c r="BQ22001" i="10"/>
  <c r="BR22001" i="10"/>
  <c r="EQ22001" i="10" s="1"/>
  <c r="BS22001" i="10"/>
  <c r="DW22001" i="10"/>
  <c r="DZ22001" i="10"/>
  <c r="EA22001" i="10"/>
  <c r="AY22002" i="10"/>
  <c r="AZ22002" i="10"/>
  <c r="BA22002" i="10"/>
  <c r="BB22002" i="10"/>
  <c r="BC22002" i="10"/>
  <c r="BD22002" i="10"/>
  <c r="BE22002" i="10"/>
  <c r="BF22002" i="10"/>
  <c r="BG22002" i="10"/>
  <c r="BH22002" i="10"/>
  <c r="BI22002" i="10"/>
  <c r="BJ22002" i="10"/>
  <c r="BK22002" i="10"/>
  <c r="BL22002" i="10"/>
  <c r="BM22002" i="10"/>
  <c r="BN22002" i="10"/>
  <c r="DX22002" i="10" s="1" a="1"/>
  <c r="DX22002" i="10" s="1"/>
  <c r="BO22002" i="10"/>
  <c r="BP22002" i="10"/>
  <c r="EM22002" i="10" s="1"/>
  <c r="BQ22002" i="10"/>
  <c r="BR22002" i="10"/>
  <c r="EQ22002" i="10" s="1"/>
  <c r="BS22002" i="10"/>
  <c r="DW22002" i="10"/>
  <c r="DZ22002" i="10"/>
  <c r="EA22002" i="10"/>
  <c r="AY22003" i="10"/>
  <c r="AZ22003" i="10"/>
  <c r="BA22003" i="10"/>
  <c r="BB22003" i="10"/>
  <c r="BC22003" i="10"/>
  <c r="BD22003" i="10"/>
  <c r="BE22003" i="10"/>
  <c r="BF22003" i="10"/>
  <c r="BG22003" i="10"/>
  <c r="BH22003" i="10"/>
  <c r="BI22003" i="10"/>
  <c r="BJ22003" i="10"/>
  <c r="BK22003" i="10"/>
  <c r="BL22003" i="10"/>
  <c r="BM22003" i="10"/>
  <c r="BN22003" i="10"/>
  <c r="DX22003" i="10" s="1" a="1"/>
  <c r="DX22003" i="10" s="1"/>
  <c r="BO22003" i="10"/>
  <c r="BP22003" i="10"/>
  <c r="EM22003" i="10" s="1"/>
  <c r="BQ22003" i="10"/>
  <c r="BR22003" i="10"/>
  <c r="EQ22003" i="10" s="1"/>
  <c r="BS22003" i="10"/>
  <c r="DW22003" i="10"/>
  <c r="DZ22003" i="10"/>
  <c r="EA22003" i="10"/>
  <c r="AY22004" i="10"/>
  <c r="AZ22004" i="10"/>
  <c r="BA22004" i="10"/>
  <c r="BB22004" i="10"/>
  <c r="BC22004" i="10"/>
  <c r="BD22004" i="10"/>
  <c r="BE22004" i="10"/>
  <c r="BF22004" i="10"/>
  <c r="BG22004" i="10"/>
  <c r="BH22004" i="10"/>
  <c r="BI22004" i="10"/>
  <c r="BJ22004" i="10"/>
  <c r="BK22004" i="10"/>
  <c r="BL22004" i="10"/>
  <c r="BM22004" i="10"/>
  <c r="BN22004" i="10"/>
  <c r="DX22004" i="10" s="1" a="1"/>
  <c r="DX22004" i="10" s="1"/>
  <c r="BO22004" i="10"/>
  <c r="BP22004" i="10"/>
  <c r="EM22004" i="10" s="1"/>
  <c r="BQ22004" i="10"/>
  <c r="BR22004" i="10"/>
  <c r="EQ22004" i="10" s="1"/>
  <c r="BS22004" i="10"/>
  <c r="DW22004" i="10"/>
  <c r="DZ22004" i="10"/>
  <c r="EA22004" i="10"/>
  <c r="AY22005" i="10"/>
  <c r="AZ22005" i="10"/>
  <c r="BA22005" i="10"/>
  <c r="BB22005" i="10"/>
  <c r="BC22005" i="10"/>
  <c r="BD22005" i="10"/>
  <c r="BE22005" i="10"/>
  <c r="BF22005" i="10"/>
  <c r="BG22005" i="10"/>
  <c r="BH22005" i="10"/>
  <c r="BI22005" i="10"/>
  <c r="BJ22005" i="10"/>
  <c r="BK22005" i="10"/>
  <c r="BL22005" i="10"/>
  <c r="BM22005" i="10"/>
  <c r="BN22005" i="10"/>
  <c r="DX22005" i="10" s="1" a="1"/>
  <c r="DX22005" i="10" s="1"/>
  <c r="BO22005" i="10"/>
  <c r="BP22005" i="10"/>
  <c r="EM22005" i="10" s="1"/>
  <c r="BQ22005" i="10"/>
  <c r="BR22005" i="10"/>
  <c r="EQ22005" i="10" s="1"/>
  <c r="BS22005" i="10"/>
  <c r="DW22005" i="10"/>
  <c r="DZ22005" i="10"/>
  <c r="EA22005" i="10"/>
  <c r="AY22006" i="10"/>
  <c r="AZ22006" i="10"/>
  <c r="BA22006" i="10"/>
  <c r="BB22006" i="10"/>
  <c r="BC22006" i="10"/>
  <c r="BD22006" i="10"/>
  <c r="BE22006" i="10"/>
  <c r="BF22006" i="10"/>
  <c r="BG22006" i="10"/>
  <c r="BH22006" i="10"/>
  <c r="BI22006" i="10"/>
  <c r="BJ22006" i="10"/>
  <c r="BK22006" i="10"/>
  <c r="BL22006" i="10"/>
  <c r="BM22006" i="10"/>
  <c r="BN22006" i="10"/>
  <c r="DX22006" i="10" s="1" a="1"/>
  <c r="DX22006" i="10" s="1"/>
  <c r="BO22006" i="10"/>
  <c r="BP22006" i="10"/>
  <c r="EM22006" i="10" s="1"/>
  <c r="BQ22006" i="10"/>
  <c r="BR22006" i="10"/>
  <c r="EQ22006" i="10" s="1"/>
  <c r="BS22006" i="10"/>
  <c r="DW22006" i="10"/>
  <c r="DZ22006" i="10"/>
  <c r="EA22006" i="10"/>
  <c r="AY22007" i="10"/>
  <c r="AZ22007" i="10"/>
  <c r="BA22007" i="10"/>
  <c r="BB22007" i="10"/>
  <c r="BC22007" i="10"/>
  <c r="BD22007" i="10"/>
  <c r="BE22007" i="10"/>
  <c r="BF22007" i="10"/>
  <c r="BG22007" i="10"/>
  <c r="BH22007" i="10"/>
  <c r="BI22007" i="10"/>
  <c r="BJ22007" i="10"/>
  <c r="BK22007" i="10"/>
  <c r="BL22007" i="10"/>
  <c r="BM22007" i="10"/>
  <c r="BN22007" i="10"/>
  <c r="DX22007" i="10" s="1" a="1"/>
  <c r="DX22007" i="10" s="1"/>
  <c r="BO22007" i="10"/>
  <c r="BP22007" i="10"/>
  <c r="EM22007" i="10" s="1"/>
  <c r="BQ22007" i="10"/>
  <c r="BR22007" i="10"/>
  <c r="EQ22007" i="10" s="1"/>
  <c r="BS22007" i="10"/>
  <c r="DW22007" i="10"/>
  <c r="DZ22007" i="10"/>
  <c r="EA22007" i="10"/>
  <c r="AY22008" i="10"/>
  <c r="AZ22008" i="10"/>
  <c r="BA22008" i="10"/>
  <c r="BB22008" i="10"/>
  <c r="BC22008" i="10"/>
  <c r="BD22008" i="10"/>
  <c r="BE22008" i="10"/>
  <c r="BF22008" i="10"/>
  <c r="BG22008" i="10"/>
  <c r="BH22008" i="10"/>
  <c r="BI22008" i="10"/>
  <c r="BJ22008" i="10"/>
  <c r="BK22008" i="10"/>
  <c r="BL22008" i="10"/>
  <c r="BM22008" i="10"/>
  <c r="BN22008" i="10"/>
  <c r="DX22008" i="10" s="1" a="1"/>
  <c r="DX22008" i="10" s="1"/>
  <c r="BO22008" i="10"/>
  <c r="BP22008" i="10"/>
  <c r="EM22008" i="10" s="1"/>
  <c r="BQ22008" i="10"/>
  <c r="BR22008" i="10"/>
  <c r="EQ22008" i="10" s="1"/>
  <c r="BS22008" i="10"/>
  <c r="DW22008" i="10"/>
  <c r="DZ22008" i="10"/>
  <c r="EA22008" i="10"/>
  <c r="AY22009" i="10"/>
  <c r="AZ22009" i="10"/>
  <c r="BA22009" i="10"/>
  <c r="BB22009" i="10"/>
  <c r="BC22009" i="10"/>
  <c r="BD22009" i="10"/>
  <c r="BE22009" i="10"/>
  <c r="BF22009" i="10"/>
  <c r="BG22009" i="10"/>
  <c r="BH22009" i="10"/>
  <c r="BI22009" i="10"/>
  <c r="BJ22009" i="10"/>
  <c r="BK22009" i="10"/>
  <c r="BL22009" i="10"/>
  <c r="BM22009" i="10"/>
  <c r="BN22009" i="10"/>
  <c r="DX22009" i="10" s="1" a="1"/>
  <c r="DX22009" i="10" s="1"/>
  <c r="BO22009" i="10"/>
  <c r="BP22009" i="10"/>
  <c r="EM22009" i="10" s="1"/>
  <c r="BQ22009" i="10"/>
  <c r="BR22009" i="10"/>
  <c r="EQ22009" i="10" s="1"/>
  <c r="BS22009" i="10"/>
  <c r="DW22009" i="10"/>
  <c r="DZ22009" i="10"/>
  <c r="EA22009" i="10"/>
  <c r="AY22010" i="10"/>
  <c r="AZ22010" i="10"/>
  <c r="BA22010" i="10"/>
  <c r="BB22010" i="10"/>
  <c r="BC22010" i="10"/>
  <c r="BD22010" i="10"/>
  <c r="BE22010" i="10"/>
  <c r="BF22010" i="10"/>
  <c r="BG22010" i="10"/>
  <c r="BH22010" i="10"/>
  <c r="BI22010" i="10"/>
  <c r="BJ22010" i="10"/>
  <c r="BK22010" i="10"/>
  <c r="BL22010" i="10"/>
  <c r="BM22010" i="10"/>
  <c r="BN22010" i="10"/>
  <c r="DX22010" i="10" s="1" a="1"/>
  <c r="DX22010" i="10" s="1"/>
  <c r="BO22010" i="10"/>
  <c r="BP22010" i="10"/>
  <c r="EM22010" i="10" s="1"/>
  <c r="BQ22010" i="10"/>
  <c r="BR22010" i="10"/>
  <c r="EQ22010" i="10" s="1"/>
  <c r="BS22010" i="10"/>
  <c r="DW22010" i="10"/>
  <c r="DZ22010" i="10"/>
  <c r="EA22010" i="10"/>
  <c r="AY22011" i="10"/>
  <c r="AZ22011" i="10"/>
  <c r="BA22011" i="10"/>
  <c r="BB22011" i="10"/>
  <c r="BC22011" i="10"/>
  <c r="BD22011" i="10"/>
  <c r="BE22011" i="10"/>
  <c r="BF22011" i="10"/>
  <c r="BG22011" i="10"/>
  <c r="BH22011" i="10"/>
  <c r="BI22011" i="10"/>
  <c r="BJ22011" i="10"/>
  <c r="BK22011" i="10"/>
  <c r="BL22011" i="10"/>
  <c r="BM22011" i="10"/>
  <c r="BN22011" i="10"/>
  <c r="DX22011" i="10" s="1" a="1"/>
  <c r="DX22011" i="10" s="1"/>
  <c r="BO22011" i="10"/>
  <c r="BP22011" i="10"/>
  <c r="EM22011" i="10" s="1"/>
  <c r="BQ22011" i="10"/>
  <c r="BR22011" i="10"/>
  <c r="EQ22011" i="10" s="1"/>
  <c r="BS22011" i="10"/>
  <c r="DW22011" i="10"/>
  <c r="DZ22011" i="10"/>
  <c r="EA22011" i="10"/>
  <c r="AY22012" i="10"/>
  <c r="AZ22012" i="10"/>
  <c r="BA22012" i="10"/>
  <c r="BB22012" i="10"/>
  <c r="BC22012" i="10"/>
  <c r="BD22012" i="10"/>
  <c r="BE22012" i="10"/>
  <c r="BF22012" i="10"/>
  <c r="BG22012" i="10"/>
  <c r="BH22012" i="10"/>
  <c r="BI22012" i="10"/>
  <c r="BJ22012" i="10"/>
  <c r="BK22012" i="10"/>
  <c r="BL22012" i="10"/>
  <c r="BM22012" i="10"/>
  <c r="BN22012" i="10"/>
  <c r="DX22012" i="10" s="1" a="1"/>
  <c r="DX22012" i="10" s="1"/>
  <c r="BO22012" i="10"/>
  <c r="BP22012" i="10"/>
  <c r="EM22012" i="10" s="1"/>
  <c r="BQ22012" i="10"/>
  <c r="BR22012" i="10"/>
  <c r="EQ22012" i="10" s="1"/>
  <c r="BS22012" i="10"/>
  <c r="DW22012" i="10"/>
  <c r="DZ22012" i="10"/>
  <c r="EA22012" i="10"/>
  <c r="AY22013" i="10"/>
  <c r="AZ22013" i="10"/>
  <c r="BA22013" i="10"/>
  <c r="BB22013" i="10"/>
  <c r="BC22013" i="10"/>
  <c r="BD22013" i="10"/>
  <c r="BE22013" i="10"/>
  <c r="BF22013" i="10"/>
  <c r="BG22013" i="10"/>
  <c r="BH22013" i="10"/>
  <c r="BI22013" i="10"/>
  <c r="BJ22013" i="10"/>
  <c r="BK22013" i="10"/>
  <c r="BL22013" i="10"/>
  <c r="BM22013" i="10"/>
  <c r="BN22013" i="10"/>
  <c r="DX22013" i="10" s="1" a="1"/>
  <c r="DX22013" i="10" s="1"/>
  <c r="BO22013" i="10"/>
  <c r="BP22013" i="10"/>
  <c r="EM22013" i="10" s="1"/>
  <c r="BQ22013" i="10"/>
  <c r="BR22013" i="10"/>
  <c r="EQ22013" i="10" s="1"/>
  <c r="BS22013" i="10"/>
  <c r="DW22013" i="10"/>
  <c r="DZ22013" i="10"/>
  <c r="EA22013" i="10"/>
  <c r="AY22014" i="10"/>
  <c r="AZ22014" i="10"/>
  <c r="BA22014" i="10"/>
  <c r="BB22014" i="10"/>
  <c r="BC22014" i="10"/>
  <c r="BD22014" i="10"/>
  <c r="BE22014" i="10"/>
  <c r="BF22014" i="10"/>
  <c r="BG22014" i="10"/>
  <c r="BH22014" i="10"/>
  <c r="BI22014" i="10"/>
  <c r="BJ22014" i="10"/>
  <c r="BK22014" i="10"/>
  <c r="BL22014" i="10"/>
  <c r="BM22014" i="10"/>
  <c r="BN22014" i="10"/>
  <c r="DX22014" i="10" s="1" a="1"/>
  <c r="DX22014" i="10" s="1"/>
  <c r="BO22014" i="10"/>
  <c r="BP22014" i="10"/>
  <c r="EM22014" i="10" s="1"/>
  <c r="BQ22014" i="10"/>
  <c r="BR22014" i="10"/>
  <c r="EQ22014" i="10" s="1"/>
  <c r="BS22014" i="10"/>
  <c r="DW22014" i="10"/>
  <c r="DZ22014" i="10"/>
  <c r="EA22014" i="10"/>
  <c r="AY22015" i="10"/>
  <c r="AZ22015" i="10"/>
  <c r="BA22015" i="10"/>
  <c r="BB22015" i="10"/>
  <c r="BC22015" i="10"/>
  <c r="BD22015" i="10"/>
  <c r="BE22015" i="10"/>
  <c r="BF22015" i="10"/>
  <c r="BG22015" i="10"/>
  <c r="BH22015" i="10"/>
  <c r="BI22015" i="10"/>
  <c r="BJ22015" i="10"/>
  <c r="BK22015" i="10"/>
  <c r="BL22015" i="10"/>
  <c r="BM22015" i="10"/>
  <c r="BN22015" i="10"/>
  <c r="DX22015" i="10" s="1" a="1"/>
  <c r="DX22015" i="10" s="1"/>
  <c r="BO22015" i="10"/>
  <c r="BP22015" i="10"/>
  <c r="EM22015" i="10" s="1"/>
  <c r="BQ22015" i="10"/>
  <c r="BR22015" i="10"/>
  <c r="EQ22015" i="10" s="1"/>
  <c r="BS22015" i="10"/>
  <c r="DW22015" i="10"/>
  <c r="DZ22015" i="10"/>
  <c r="EA22015" i="10"/>
  <c r="AY22016" i="10"/>
  <c r="AZ22016" i="10"/>
  <c r="BA22016" i="10"/>
  <c r="BB22016" i="10"/>
  <c r="BC22016" i="10"/>
  <c r="BD22016" i="10"/>
  <c r="BE22016" i="10"/>
  <c r="BF22016" i="10"/>
  <c r="BG22016" i="10"/>
  <c r="BH22016" i="10"/>
  <c r="BI22016" i="10"/>
  <c r="BJ22016" i="10"/>
  <c r="BK22016" i="10"/>
  <c r="BL22016" i="10"/>
  <c r="BM22016" i="10"/>
  <c r="BN22016" i="10"/>
  <c r="DX22016" i="10" s="1" a="1"/>
  <c r="DX22016" i="10" s="1"/>
  <c r="BO22016" i="10"/>
  <c r="BP22016" i="10"/>
  <c r="EM22016" i="10" s="1"/>
  <c r="BQ22016" i="10"/>
  <c r="BR22016" i="10"/>
  <c r="EQ22016" i="10" s="1"/>
  <c r="BS22016" i="10"/>
  <c r="DW22016" i="10"/>
  <c r="DZ22016" i="10"/>
  <c r="EA22016" i="10"/>
  <c r="AY22017" i="10"/>
  <c r="AZ22017" i="10"/>
  <c r="BA22017" i="10"/>
  <c r="BB22017" i="10"/>
  <c r="BC22017" i="10"/>
  <c r="BD22017" i="10"/>
  <c r="BE22017" i="10"/>
  <c r="BF22017" i="10"/>
  <c r="BG22017" i="10"/>
  <c r="BH22017" i="10"/>
  <c r="BI22017" i="10"/>
  <c r="BJ22017" i="10"/>
  <c r="BK22017" i="10"/>
  <c r="BL22017" i="10"/>
  <c r="BM22017" i="10"/>
  <c r="BN22017" i="10"/>
  <c r="DX22017" i="10" s="1" a="1"/>
  <c r="DX22017" i="10" s="1"/>
  <c r="BO22017" i="10"/>
  <c r="BP22017" i="10"/>
  <c r="EM22017" i="10" s="1"/>
  <c r="BQ22017" i="10"/>
  <c r="BR22017" i="10"/>
  <c r="EQ22017" i="10" s="1"/>
  <c r="BS22017" i="10"/>
  <c r="DW22017" i="10"/>
  <c r="DZ22017" i="10"/>
  <c r="EA22017" i="10"/>
  <c r="AY22018" i="10"/>
  <c r="AZ22018" i="10"/>
  <c r="BA22018" i="10"/>
  <c r="BB22018" i="10"/>
  <c r="BC22018" i="10"/>
  <c r="BD22018" i="10"/>
  <c r="BE22018" i="10"/>
  <c r="BF22018" i="10"/>
  <c r="BG22018" i="10"/>
  <c r="BH22018" i="10"/>
  <c r="BI22018" i="10"/>
  <c r="BJ22018" i="10"/>
  <c r="BK22018" i="10"/>
  <c r="BL22018" i="10"/>
  <c r="BM22018" i="10"/>
  <c r="BN22018" i="10"/>
  <c r="DX22018" i="10" s="1" a="1"/>
  <c r="DX22018" i="10" s="1"/>
  <c r="BO22018" i="10"/>
  <c r="BP22018" i="10"/>
  <c r="EM22018" i="10" s="1"/>
  <c r="BQ22018" i="10"/>
  <c r="BR22018" i="10"/>
  <c r="EQ22018" i="10" s="1"/>
  <c r="BS22018" i="10"/>
  <c r="DW22018" i="10"/>
  <c r="DZ22018" i="10"/>
  <c r="EA22018" i="10"/>
  <c r="AY22019" i="10"/>
  <c r="AZ22019" i="10"/>
  <c r="BA22019" i="10"/>
  <c r="BB22019" i="10"/>
  <c r="BC22019" i="10"/>
  <c r="BD22019" i="10"/>
  <c r="BE22019" i="10"/>
  <c r="BF22019" i="10"/>
  <c r="BG22019" i="10"/>
  <c r="BH22019" i="10"/>
  <c r="BI22019" i="10"/>
  <c r="BJ22019" i="10"/>
  <c r="BK22019" i="10"/>
  <c r="BL22019" i="10"/>
  <c r="BM22019" i="10"/>
  <c r="BN22019" i="10"/>
  <c r="DX22019" i="10" s="1" a="1"/>
  <c r="DX22019" i="10" s="1"/>
  <c r="BO22019" i="10"/>
  <c r="BP22019" i="10"/>
  <c r="EM22019" i="10" s="1"/>
  <c r="BQ22019" i="10"/>
  <c r="BR22019" i="10"/>
  <c r="EQ22019" i="10" s="1"/>
  <c r="BS22019" i="10"/>
  <c r="DW22019" i="10"/>
  <c r="DZ22019" i="10"/>
  <c r="EA22019" i="10"/>
  <c r="AY22020" i="10"/>
  <c r="AZ22020" i="10"/>
  <c r="BA22020" i="10"/>
  <c r="BB22020" i="10"/>
  <c r="BC22020" i="10"/>
  <c r="BD22020" i="10"/>
  <c r="BE22020" i="10"/>
  <c r="BF22020" i="10"/>
  <c r="BG22020" i="10"/>
  <c r="BH22020" i="10"/>
  <c r="BI22020" i="10"/>
  <c r="BJ22020" i="10"/>
  <c r="BK22020" i="10"/>
  <c r="BL22020" i="10"/>
  <c r="BM22020" i="10"/>
  <c r="BN22020" i="10"/>
  <c r="DX22020" i="10" s="1" a="1"/>
  <c r="DX22020" i="10" s="1"/>
  <c r="BO22020" i="10"/>
  <c r="BP22020" i="10"/>
  <c r="EM22020" i="10" s="1"/>
  <c r="BQ22020" i="10"/>
  <c r="BR22020" i="10"/>
  <c r="EQ22020" i="10" s="1"/>
  <c r="BS22020" i="10"/>
  <c r="DW22020" i="10"/>
  <c r="DZ22020" i="10"/>
  <c r="EA22020" i="10"/>
  <c r="AY22021" i="10"/>
  <c r="AZ22021" i="10"/>
  <c r="BA22021" i="10"/>
  <c r="BB22021" i="10"/>
  <c r="BC22021" i="10"/>
  <c r="BD22021" i="10"/>
  <c r="BE22021" i="10"/>
  <c r="BF22021" i="10"/>
  <c r="BG22021" i="10"/>
  <c r="BH22021" i="10"/>
  <c r="BI22021" i="10"/>
  <c r="BJ22021" i="10"/>
  <c r="BK22021" i="10"/>
  <c r="BL22021" i="10"/>
  <c r="BM22021" i="10"/>
  <c r="BN22021" i="10"/>
  <c r="DX22021" i="10" s="1" a="1"/>
  <c r="DX22021" i="10" s="1"/>
  <c r="BO22021" i="10"/>
  <c r="BP22021" i="10"/>
  <c r="EM22021" i="10" s="1"/>
  <c r="BQ22021" i="10"/>
  <c r="BR22021" i="10"/>
  <c r="EQ22021" i="10" s="1"/>
  <c r="BS22021" i="10"/>
  <c r="DW22021" i="10"/>
  <c r="DZ22021" i="10"/>
  <c r="EA22021" i="10"/>
  <c r="AY22022" i="10"/>
  <c r="AZ22022" i="10"/>
  <c r="BA22022" i="10"/>
  <c r="BB22022" i="10"/>
  <c r="BC22022" i="10"/>
  <c r="BD22022" i="10"/>
  <c r="BE22022" i="10"/>
  <c r="BF22022" i="10"/>
  <c r="BG22022" i="10"/>
  <c r="BH22022" i="10"/>
  <c r="BI22022" i="10"/>
  <c r="BJ22022" i="10"/>
  <c r="BK22022" i="10"/>
  <c r="BL22022" i="10"/>
  <c r="BM22022" i="10"/>
  <c r="BN22022" i="10"/>
  <c r="DX22022" i="10" s="1" a="1"/>
  <c r="DX22022" i="10" s="1"/>
  <c r="BO22022" i="10"/>
  <c r="BP22022" i="10"/>
  <c r="EM22022" i="10" s="1"/>
  <c r="BQ22022" i="10"/>
  <c r="BR22022" i="10"/>
  <c r="EQ22022" i="10" s="1"/>
  <c r="BS22022" i="10"/>
  <c r="DW22022" i="10"/>
  <c r="DZ22022" i="10"/>
  <c r="EA22022" i="10"/>
  <c r="AY22023" i="10"/>
  <c r="AZ22023" i="10"/>
  <c r="BA22023" i="10"/>
  <c r="BB22023" i="10"/>
  <c r="BC22023" i="10"/>
  <c r="BD22023" i="10"/>
  <c r="BE22023" i="10"/>
  <c r="BF22023" i="10"/>
  <c r="BG22023" i="10"/>
  <c r="BH22023" i="10"/>
  <c r="BI22023" i="10"/>
  <c r="BJ22023" i="10"/>
  <c r="BK22023" i="10"/>
  <c r="BL22023" i="10"/>
  <c r="BM22023" i="10"/>
  <c r="BN22023" i="10"/>
  <c r="DX22023" i="10" s="1" a="1"/>
  <c r="DX22023" i="10" s="1"/>
  <c r="BO22023" i="10"/>
  <c r="BP22023" i="10"/>
  <c r="EM22023" i="10" s="1"/>
  <c r="BQ22023" i="10"/>
  <c r="BR22023" i="10"/>
  <c r="EQ22023" i="10" s="1"/>
  <c r="BS22023" i="10"/>
  <c r="DW22023" i="10"/>
  <c r="DZ22023" i="10"/>
  <c r="EA22023" i="10"/>
  <c r="AY22024" i="10"/>
  <c r="AZ22024" i="10"/>
  <c r="BA22024" i="10"/>
  <c r="BB22024" i="10"/>
  <c r="BC22024" i="10"/>
  <c r="BD22024" i="10"/>
  <c r="BE22024" i="10"/>
  <c r="BF22024" i="10"/>
  <c r="BG22024" i="10"/>
  <c r="BH22024" i="10"/>
  <c r="BI22024" i="10"/>
  <c r="BJ22024" i="10"/>
  <c r="BK22024" i="10"/>
  <c r="BL22024" i="10"/>
  <c r="BM22024" i="10"/>
  <c r="BN22024" i="10"/>
  <c r="DX22024" i="10" s="1" a="1"/>
  <c r="DX22024" i="10" s="1"/>
  <c r="BO22024" i="10"/>
  <c r="BP22024" i="10"/>
  <c r="EM22024" i="10" s="1"/>
  <c r="BQ22024" i="10"/>
  <c r="BR22024" i="10"/>
  <c r="EQ22024" i="10" s="1"/>
  <c r="BS22024" i="10"/>
  <c r="DW22024" i="10"/>
  <c r="DZ22024" i="10"/>
  <c r="EA22024" i="10"/>
  <c r="AY22025" i="10"/>
  <c r="AZ22025" i="10"/>
  <c r="BA22025" i="10"/>
  <c r="BB22025" i="10"/>
  <c r="BC22025" i="10"/>
  <c r="BD22025" i="10"/>
  <c r="BE22025" i="10"/>
  <c r="BF22025" i="10"/>
  <c r="BG22025" i="10"/>
  <c r="BH22025" i="10"/>
  <c r="BI22025" i="10"/>
  <c r="BJ22025" i="10"/>
  <c r="BK22025" i="10"/>
  <c r="BL22025" i="10"/>
  <c r="BM22025" i="10"/>
  <c r="BN22025" i="10"/>
  <c r="DX22025" i="10" s="1" a="1"/>
  <c r="DX22025" i="10" s="1"/>
  <c r="BO22025" i="10"/>
  <c r="BP22025" i="10"/>
  <c r="EM22025" i="10" s="1"/>
  <c r="BQ22025" i="10"/>
  <c r="BR22025" i="10"/>
  <c r="EQ22025" i="10" s="1"/>
  <c r="BS22025" i="10"/>
  <c r="DW22025" i="10"/>
  <c r="DZ22025" i="10"/>
  <c r="EA22025" i="10"/>
  <c r="AY22026" i="10"/>
  <c r="AZ22026" i="10"/>
  <c r="BA22026" i="10"/>
  <c r="BB22026" i="10"/>
  <c r="BC22026" i="10"/>
  <c r="BD22026" i="10"/>
  <c r="BE22026" i="10"/>
  <c r="BF22026" i="10"/>
  <c r="BG22026" i="10"/>
  <c r="BH22026" i="10"/>
  <c r="BI22026" i="10"/>
  <c r="BJ22026" i="10"/>
  <c r="BK22026" i="10"/>
  <c r="BL22026" i="10"/>
  <c r="BM22026" i="10"/>
  <c r="BN22026" i="10"/>
  <c r="DX22026" i="10" s="1" a="1"/>
  <c r="DX22026" i="10" s="1"/>
  <c r="BO22026" i="10"/>
  <c r="BP22026" i="10"/>
  <c r="EM22026" i="10" s="1"/>
  <c r="BQ22026" i="10"/>
  <c r="BR22026" i="10"/>
  <c r="EQ22026" i="10" s="1"/>
  <c r="BS22026" i="10"/>
  <c r="DW22026" i="10"/>
  <c r="DZ22026" i="10"/>
  <c r="EA22026" i="10"/>
  <c r="AY22027" i="10"/>
  <c r="AZ22027" i="10"/>
  <c r="BA22027" i="10"/>
  <c r="BB22027" i="10"/>
  <c r="BC22027" i="10"/>
  <c r="BD22027" i="10"/>
  <c r="BE22027" i="10"/>
  <c r="BF22027" i="10"/>
  <c r="BG22027" i="10"/>
  <c r="BH22027" i="10"/>
  <c r="BI22027" i="10"/>
  <c r="BJ22027" i="10"/>
  <c r="BK22027" i="10"/>
  <c r="BL22027" i="10"/>
  <c r="BM22027" i="10"/>
  <c r="BN22027" i="10"/>
  <c r="DX22027" i="10" s="1" a="1"/>
  <c r="DX22027" i="10" s="1"/>
  <c r="BO22027" i="10"/>
  <c r="BP22027" i="10"/>
  <c r="EM22027" i="10" s="1"/>
  <c r="BQ22027" i="10"/>
  <c r="BR22027" i="10"/>
  <c r="EQ22027" i="10" s="1"/>
  <c r="BS22027" i="10"/>
  <c r="DW22027" i="10"/>
  <c r="DZ22027" i="10"/>
  <c r="EA22027" i="10"/>
  <c r="AY22028" i="10"/>
  <c r="AZ22028" i="10"/>
  <c r="BA22028" i="10"/>
  <c r="BB22028" i="10"/>
  <c r="BC22028" i="10"/>
  <c r="BD22028" i="10"/>
  <c r="BE22028" i="10"/>
  <c r="BF22028" i="10"/>
  <c r="BG22028" i="10"/>
  <c r="BH22028" i="10"/>
  <c r="BI22028" i="10"/>
  <c r="BJ22028" i="10"/>
  <c r="BK22028" i="10"/>
  <c r="BL22028" i="10"/>
  <c r="BM22028" i="10"/>
  <c r="BN22028" i="10"/>
  <c r="DX22028" i="10" s="1" a="1"/>
  <c r="DX22028" i="10" s="1"/>
  <c r="BO22028" i="10"/>
  <c r="BP22028" i="10"/>
  <c r="EM22028" i="10" s="1"/>
  <c r="BQ22028" i="10"/>
  <c r="BR22028" i="10"/>
  <c r="EQ22028" i="10" s="1"/>
  <c r="BS22028" i="10"/>
  <c r="DW22028" i="10"/>
  <c r="DZ22028" i="10"/>
  <c r="EA22028" i="10"/>
  <c r="AY22029" i="10"/>
  <c r="AZ22029" i="10"/>
  <c r="BA22029" i="10"/>
  <c r="BB22029" i="10"/>
  <c r="BC22029" i="10"/>
  <c r="BD22029" i="10"/>
  <c r="BE22029" i="10"/>
  <c r="BF22029" i="10"/>
  <c r="BG22029" i="10"/>
  <c r="BH22029" i="10"/>
  <c r="BI22029" i="10"/>
  <c r="BJ22029" i="10"/>
  <c r="BK22029" i="10"/>
  <c r="BL22029" i="10"/>
  <c r="BM22029" i="10"/>
  <c r="BN22029" i="10"/>
  <c r="DX22029" i="10" s="1" a="1"/>
  <c r="DX22029" i="10" s="1"/>
  <c r="BO22029" i="10"/>
  <c r="BP22029" i="10"/>
  <c r="EM22029" i="10" s="1"/>
  <c r="BQ22029" i="10"/>
  <c r="BR22029" i="10"/>
  <c r="EQ22029" i="10" s="1"/>
  <c r="BS22029" i="10"/>
  <c r="DW22029" i="10"/>
  <c r="DZ22029" i="10"/>
  <c r="EA22029" i="10"/>
  <c r="AY22030" i="10"/>
  <c r="AZ22030" i="10"/>
  <c r="BA22030" i="10"/>
  <c r="BB22030" i="10"/>
  <c r="BC22030" i="10"/>
  <c r="BD22030" i="10"/>
  <c r="BE22030" i="10"/>
  <c r="BF22030" i="10"/>
  <c r="BG22030" i="10"/>
  <c r="BH22030" i="10"/>
  <c r="BI22030" i="10"/>
  <c r="BJ22030" i="10"/>
  <c r="BK22030" i="10"/>
  <c r="BL22030" i="10"/>
  <c r="BM22030" i="10"/>
  <c r="BN22030" i="10"/>
  <c r="DX22030" i="10" s="1" a="1"/>
  <c r="DX22030" i="10" s="1"/>
  <c r="BO22030" i="10"/>
  <c r="BP22030" i="10"/>
  <c r="EM22030" i="10" s="1"/>
  <c r="BQ22030" i="10"/>
  <c r="BR22030" i="10"/>
  <c r="EQ22030" i="10" s="1"/>
  <c r="BS22030" i="10"/>
  <c r="DW22030" i="10"/>
  <c r="DZ22030" i="10"/>
  <c r="EA22030" i="10"/>
  <c r="AY22031" i="10"/>
  <c r="AZ22031" i="10"/>
  <c r="BA22031" i="10"/>
  <c r="BB22031" i="10"/>
  <c r="BC22031" i="10"/>
  <c r="BD22031" i="10"/>
  <c r="BE22031" i="10"/>
  <c r="BF22031" i="10"/>
  <c r="BG22031" i="10"/>
  <c r="BH22031" i="10"/>
  <c r="BI22031" i="10"/>
  <c r="BJ22031" i="10"/>
  <c r="BK22031" i="10"/>
  <c r="BL22031" i="10"/>
  <c r="BM22031" i="10"/>
  <c r="BN22031" i="10"/>
  <c r="DX22031" i="10" s="1" a="1"/>
  <c r="DX22031" i="10" s="1"/>
  <c r="BO22031" i="10"/>
  <c r="BP22031" i="10"/>
  <c r="EM22031" i="10" s="1"/>
  <c r="BQ22031" i="10"/>
  <c r="BR22031" i="10"/>
  <c r="EQ22031" i="10" s="1"/>
  <c r="BS22031" i="10"/>
  <c r="DW22031" i="10"/>
  <c r="DZ22031" i="10"/>
  <c r="EA22031" i="10"/>
  <c r="AY22032" i="10"/>
  <c r="AZ22032" i="10"/>
  <c r="BA22032" i="10"/>
  <c r="BB22032" i="10"/>
  <c r="BC22032" i="10"/>
  <c r="BD22032" i="10"/>
  <c r="BE22032" i="10"/>
  <c r="BF22032" i="10"/>
  <c r="BG22032" i="10"/>
  <c r="BH22032" i="10"/>
  <c r="BI22032" i="10"/>
  <c r="BJ22032" i="10"/>
  <c r="BK22032" i="10"/>
  <c r="BL22032" i="10"/>
  <c r="BM22032" i="10"/>
  <c r="BN22032" i="10"/>
  <c r="DX22032" i="10" s="1" a="1"/>
  <c r="DX22032" i="10" s="1"/>
  <c r="BO22032" i="10"/>
  <c r="BP22032" i="10"/>
  <c r="EM22032" i="10" s="1"/>
  <c r="BQ22032" i="10"/>
  <c r="BR22032" i="10"/>
  <c r="EQ22032" i="10" s="1"/>
  <c r="BS22032" i="10"/>
  <c r="DW22032" i="10"/>
  <c r="DZ22032" i="10"/>
  <c r="EA22032" i="10"/>
  <c r="AY22033" i="10"/>
  <c r="AZ22033" i="10"/>
  <c r="BA22033" i="10"/>
  <c r="BB22033" i="10"/>
  <c r="BC22033" i="10"/>
  <c r="BD22033" i="10"/>
  <c r="BE22033" i="10"/>
  <c r="BF22033" i="10"/>
  <c r="BG22033" i="10"/>
  <c r="BH22033" i="10"/>
  <c r="BI22033" i="10"/>
  <c r="BJ22033" i="10"/>
  <c r="BK22033" i="10"/>
  <c r="BL22033" i="10"/>
  <c r="BM22033" i="10"/>
  <c r="BN22033" i="10"/>
  <c r="DX22033" i="10" s="1" a="1"/>
  <c r="DX22033" i="10" s="1"/>
  <c r="BO22033" i="10"/>
  <c r="BP22033" i="10"/>
  <c r="EM22033" i="10" s="1"/>
  <c r="BQ22033" i="10"/>
  <c r="BR22033" i="10"/>
  <c r="EQ22033" i="10" s="1"/>
  <c r="BS22033" i="10"/>
  <c r="DW22033" i="10"/>
  <c r="DZ22033" i="10"/>
  <c r="EA22033" i="10"/>
  <c r="AY22034" i="10"/>
  <c r="AZ22034" i="10"/>
  <c r="BA22034" i="10"/>
  <c r="BB22034" i="10"/>
  <c r="BC22034" i="10"/>
  <c r="BD22034" i="10"/>
  <c r="BE22034" i="10"/>
  <c r="BF22034" i="10"/>
  <c r="BG22034" i="10"/>
  <c r="BH22034" i="10"/>
  <c r="BI22034" i="10"/>
  <c r="BJ22034" i="10"/>
  <c r="BK22034" i="10"/>
  <c r="BL22034" i="10"/>
  <c r="BM22034" i="10"/>
  <c r="BN22034" i="10"/>
  <c r="DX22034" i="10" s="1" a="1"/>
  <c r="DX22034" i="10" s="1"/>
  <c r="BO22034" i="10"/>
  <c r="BP22034" i="10"/>
  <c r="EM22034" i="10" s="1"/>
  <c r="BQ22034" i="10"/>
  <c r="BR22034" i="10"/>
  <c r="EQ22034" i="10" s="1"/>
  <c r="BS22034" i="10"/>
  <c r="DW22034" i="10"/>
  <c r="DZ22034" i="10"/>
  <c r="EA22034" i="10"/>
  <c r="AY22035" i="10"/>
  <c r="AZ22035" i="10"/>
  <c r="BA22035" i="10"/>
  <c r="BB22035" i="10"/>
  <c r="BC22035" i="10"/>
  <c r="BD22035" i="10"/>
  <c r="BE22035" i="10"/>
  <c r="BF22035" i="10"/>
  <c r="BG22035" i="10"/>
  <c r="BH22035" i="10"/>
  <c r="BI22035" i="10"/>
  <c r="BJ22035" i="10"/>
  <c r="BK22035" i="10"/>
  <c r="BL22035" i="10"/>
  <c r="BM22035" i="10"/>
  <c r="BN22035" i="10"/>
  <c r="DX22035" i="10" s="1" a="1"/>
  <c r="DX22035" i="10" s="1"/>
  <c r="BO22035" i="10"/>
  <c r="BP22035" i="10"/>
  <c r="EM22035" i="10" s="1"/>
  <c r="BQ22035" i="10"/>
  <c r="BR22035" i="10"/>
  <c r="EQ22035" i="10" s="1"/>
  <c r="BS22035" i="10"/>
  <c r="DW22035" i="10"/>
  <c r="DZ22035" i="10"/>
  <c r="EA22035" i="10"/>
  <c r="AY22036" i="10"/>
  <c r="AZ22036" i="10"/>
  <c r="BA22036" i="10"/>
  <c r="BB22036" i="10"/>
  <c r="BC22036" i="10"/>
  <c r="BD22036" i="10"/>
  <c r="BE22036" i="10"/>
  <c r="BF22036" i="10"/>
  <c r="BG22036" i="10"/>
  <c r="BH22036" i="10"/>
  <c r="BI22036" i="10"/>
  <c r="BJ22036" i="10"/>
  <c r="BK22036" i="10"/>
  <c r="BL22036" i="10"/>
  <c r="BM22036" i="10"/>
  <c r="BN22036" i="10"/>
  <c r="DX22036" i="10" s="1" a="1"/>
  <c r="DX22036" i="10" s="1"/>
  <c r="BO22036" i="10"/>
  <c r="BP22036" i="10"/>
  <c r="EM22036" i="10" s="1"/>
  <c r="BQ22036" i="10"/>
  <c r="BR22036" i="10"/>
  <c r="EQ22036" i="10" s="1"/>
  <c r="BS22036" i="10"/>
  <c r="DW22036" i="10"/>
  <c r="DZ22036" i="10"/>
  <c r="EA22036" i="10"/>
  <c r="AY22037" i="10"/>
  <c r="AZ22037" i="10"/>
  <c r="BA22037" i="10"/>
  <c r="BB22037" i="10"/>
  <c r="BC22037" i="10"/>
  <c r="BD22037" i="10"/>
  <c r="BE22037" i="10"/>
  <c r="BF22037" i="10"/>
  <c r="BG22037" i="10"/>
  <c r="BH22037" i="10"/>
  <c r="BI22037" i="10"/>
  <c r="BJ22037" i="10"/>
  <c r="BK22037" i="10"/>
  <c r="BL22037" i="10"/>
  <c r="BM22037" i="10"/>
  <c r="BN22037" i="10"/>
  <c r="DX22037" i="10" s="1" a="1"/>
  <c r="DX22037" i="10" s="1"/>
  <c r="BO22037" i="10"/>
  <c r="BP22037" i="10"/>
  <c r="EM22037" i="10" s="1"/>
  <c r="BQ22037" i="10"/>
  <c r="BR22037" i="10"/>
  <c r="EQ22037" i="10" s="1"/>
  <c r="BS22037" i="10"/>
  <c r="DW22037" i="10"/>
  <c r="DZ22037" i="10"/>
  <c r="EA22037" i="10"/>
  <c r="AY22038" i="10"/>
  <c r="AZ22038" i="10"/>
  <c r="BA22038" i="10"/>
  <c r="BB22038" i="10"/>
  <c r="BC22038" i="10"/>
  <c r="BD22038" i="10"/>
  <c r="BE22038" i="10"/>
  <c r="BF22038" i="10"/>
  <c r="BG22038" i="10"/>
  <c r="BH22038" i="10"/>
  <c r="BI22038" i="10"/>
  <c r="BJ22038" i="10"/>
  <c r="BK22038" i="10"/>
  <c r="BL22038" i="10"/>
  <c r="BM22038" i="10"/>
  <c r="BN22038" i="10"/>
  <c r="DX22038" i="10" s="1" a="1"/>
  <c r="DX22038" i="10" s="1"/>
  <c r="BO22038" i="10"/>
  <c r="BP22038" i="10"/>
  <c r="EM22038" i="10" s="1"/>
  <c r="BQ22038" i="10"/>
  <c r="BR22038" i="10"/>
  <c r="EQ22038" i="10" s="1"/>
  <c r="BS22038" i="10"/>
  <c r="DW22038" i="10"/>
  <c r="DZ22038" i="10"/>
  <c r="EA22038" i="10"/>
  <c r="AY22039" i="10"/>
  <c r="AZ22039" i="10"/>
  <c r="BA22039" i="10"/>
  <c r="BB22039" i="10"/>
  <c r="BC22039" i="10"/>
  <c r="BD22039" i="10"/>
  <c r="BE22039" i="10"/>
  <c r="BF22039" i="10"/>
  <c r="BG22039" i="10"/>
  <c r="BH22039" i="10"/>
  <c r="BI22039" i="10"/>
  <c r="BJ22039" i="10"/>
  <c r="BK22039" i="10"/>
  <c r="BL22039" i="10"/>
  <c r="BM22039" i="10"/>
  <c r="BN22039" i="10"/>
  <c r="DX22039" i="10" s="1" a="1"/>
  <c r="DX22039" i="10" s="1"/>
  <c r="BO22039" i="10"/>
  <c r="BP22039" i="10"/>
  <c r="EM22039" i="10" s="1"/>
  <c r="BQ22039" i="10"/>
  <c r="BR22039" i="10"/>
  <c r="EQ22039" i="10" s="1"/>
  <c r="BS22039" i="10"/>
  <c r="DW22039" i="10"/>
  <c r="DZ22039" i="10"/>
  <c r="EA22039" i="10"/>
  <c r="AY22040" i="10"/>
  <c r="AZ22040" i="10"/>
  <c r="BA22040" i="10"/>
  <c r="BB22040" i="10"/>
  <c r="BC22040" i="10"/>
  <c r="BD22040" i="10"/>
  <c r="BE22040" i="10"/>
  <c r="BF22040" i="10"/>
  <c r="BG22040" i="10"/>
  <c r="BH22040" i="10"/>
  <c r="BI22040" i="10"/>
  <c r="BJ22040" i="10"/>
  <c r="BK22040" i="10"/>
  <c r="BL22040" i="10"/>
  <c r="BM22040" i="10"/>
  <c r="BN22040" i="10"/>
  <c r="DX22040" i="10" s="1" a="1"/>
  <c r="DX22040" i="10" s="1"/>
  <c r="BO22040" i="10"/>
  <c r="BP22040" i="10"/>
  <c r="EM22040" i="10" s="1"/>
  <c r="BQ22040" i="10"/>
  <c r="BR22040" i="10"/>
  <c r="EQ22040" i="10" s="1"/>
  <c r="BS22040" i="10"/>
  <c r="DW22040" i="10"/>
  <c r="DZ22040" i="10"/>
  <c r="EA22040" i="10"/>
  <c r="AY22041" i="10"/>
  <c r="AZ22041" i="10"/>
  <c r="BA22041" i="10"/>
  <c r="BB22041" i="10"/>
  <c r="BC22041" i="10"/>
  <c r="BD22041" i="10"/>
  <c r="BE22041" i="10"/>
  <c r="BF22041" i="10"/>
  <c r="BG22041" i="10"/>
  <c r="BH22041" i="10"/>
  <c r="BI22041" i="10"/>
  <c r="BJ22041" i="10"/>
  <c r="BK22041" i="10"/>
  <c r="BL22041" i="10"/>
  <c r="BM22041" i="10"/>
  <c r="BN22041" i="10"/>
  <c r="DX22041" i="10" s="1" a="1"/>
  <c r="DX22041" i="10" s="1"/>
  <c r="BO22041" i="10"/>
  <c r="BP22041" i="10"/>
  <c r="EM22041" i="10" s="1"/>
  <c r="BQ22041" i="10"/>
  <c r="BR22041" i="10"/>
  <c r="EQ22041" i="10" s="1"/>
  <c r="BS22041" i="10"/>
  <c r="DW22041" i="10"/>
  <c r="DZ22041" i="10"/>
  <c r="EA22041" i="10"/>
  <c r="AY22042" i="10"/>
  <c r="AZ22042" i="10"/>
  <c r="BA22042" i="10"/>
  <c r="BB22042" i="10"/>
  <c r="BC22042" i="10"/>
  <c r="BD22042" i="10"/>
  <c r="BE22042" i="10"/>
  <c r="BF22042" i="10"/>
  <c r="BG22042" i="10"/>
  <c r="BH22042" i="10"/>
  <c r="BI22042" i="10"/>
  <c r="BJ22042" i="10"/>
  <c r="BK22042" i="10"/>
  <c r="BL22042" i="10"/>
  <c r="BM22042" i="10"/>
  <c r="BN22042" i="10"/>
  <c r="DX22042" i="10" s="1" a="1"/>
  <c r="DX22042" i="10" s="1"/>
  <c r="BO22042" i="10"/>
  <c r="BP22042" i="10"/>
  <c r="EM22042" i="10" s="1"/>
  <c r="BQ22042" i="10"/>
  <c r="BR22042" i="10"/>
  <c r="EQ22042" i="10" s="1"/>
  <c r="BS22042" i="10"/>
  <c r="DW22042" i="10"/>
  <c r="DZ22042" i="10"/>
  <c r="EA22042" i="10"/>
  <c r="AY22043" i="10"/>
  <c r="AZ22043" i="10"/>
  <c r="BA22043" i="10"/>
  <c r="BB22043" i="10"/>
  <c r="BC22043" i="10"/>
  <c r="BD22043" i="10"/>
  <c r="BE22043" i="10"/>
  <c r="BF22043" i="10"/>
  <c r="BG22043" i="10"/>
  <c r="BH22043" i="10"/>
  <c r="BI22043" i="10"/>
  <c r="BJ22043" i="10"/>
  <c r="BK22043" i="10"/>
  <c r="BL22043" i="10"/>
  <c r="BM22043" i="10"/>
  <c r="BN22043" i="10"/>
  <c r="DX22043" i="10" s="1" a="1"/>
  <c r="DX22043" i="10" s="1"/>
  <c r="BO22043" i="10"/>
  <c r="BP22043" i="10"/>
  <c r="EM22043" i="10" s="1"/>
  <c r="BQ22043" i="10"/>
  <c r="BR22043" i="10"/>
  <c r="EQ22043" i="10" s="1"/>
  <c r="BS22043" i="10"/>
  <c r="DW22043" i="10"/>
  <c r="DZ22043" i="10"/>
  <c r="EA22043" i="10"/>
  <c r="AY22044" i="10"/>
  <c r="AZ22044" i="10"/>
  <c r="BA22044" i="10"/>
  <c r="BB22044" i="10"/>
  <c r="BC22044" i="10"/>
  <c r="BD22044" i="10"/>
  <c r="BE22044" i="10"/>
  <c r="BF22044" i="10"/>
  <c r="BG22044" i="10"/>
  <c r="BH22044" i="10"/>
  <c r="BI22044" i="10"/>
  <c r="BJ22044" i="10"/>
  <c r="BK22044" i="10"/>
  <c r="BL22044" i="10"/>
  <c r="BM22044" i="10"/>
  <c r="BN22044" i="10"/>
  <c r="DX22044" i="10" s="1" a="1"/>
  <c r="DX22044" i="10" s="1"/>
  <c r="BO22044" i="10"/>
  <c r="BP22044" i="10"/>
  <c r="EM22044" i="10" s="1"/>
  <c r="BQ22044" i="10"/>
  <c r="BR22044" i="10"/>
  <c r="EQ22044" i="10" s="1"/>
  <c r="BS22044" i="10"/>
  <c r="DW22044" i="10"/>
  <c r="DZ22044" i="10"/>
  <c r="EA22044" i="10"/>
  <c r="AY22045" i="10"/>
  <c r="AZ22045" i="10"/>
  <c r="BA22045" i="10"/>
  <c r="BB22045" i="10"/>
  <c r="BC22045" i="10"/>
  <c r="BD22045" i="10"/>
  <c r="BE22045" i="10"/>
  <c r="BF22045" i="10"/>
  <c r="BG22045" i="10"/>
  <c r="BH22045" i="10"/>
  <c r="BI22045" i="10"/>
  <c r="BJ22045" i="10"/>
  <c r="BK22045" i="10"/>
  <c r="BL22045" i="10"/>
  <c r="BM22045" i="10"/>
  <c r="BN22045" i="10"/>
  <c r="DX22045" i="10" s="1" a="1"/>
  <c r="DX22045" i="10" s="1"/>
  <c r="BO22045" i="10"/>
  <c r="BP22045" i="10"/>
  <c r="EM22045" i="10" s="1"/>
  <c r="BQ22045" i="10"/>
  <c r="BR22045" i="10"/>
  <c r="EQ22045" i="10" s="1"/>
  <c r="BS22045" i="10"/>
  <c r="DW22045" i="10"/>
  <c r="DZ22045" i="10"/>
  <c r="EA22045" i="10"/>
  <c r="AY22046" i="10"/>
  <c r="AZ22046" i="10"/>
  <c r="BA22046" i="10"/>
  <c r="BB22046" i="10"/>
  <c r="BC22046" i="10"/>
  <c r="BD22046" i="10"/>
  <c r="BE22046" i="10"/>
  <c r="BF22046" i="10"/>
  <c r="BG22046" i="10"/>
  <c r="BH22046" i="10"/>
  <c r="BI22046" i="10"/>
  <c r="BJ22046" i="10"/>
  <c r="BK22046" i="10"/>
  <c r="BL22046" i="10"/>
  <c r="BM22046" i="10"/>
  <c r="BN22046" i="10"/>
  <c r="DX22046" i="10" s="1" a="1"/>
  <c r="DX22046" i="10" s="1"/>
  <c r="BO22046" i="10"/>
  <c r="BP22046" i="10"/>
  <c r="EM22046" i="10" s="1"/>
  <c r="BQ22046" i="10"/>
  <c r="BR22046" i="10"/>
  <c r="EQ22046" i="10" s="1"/>
  <c r="BS22046" i="10"/>
  <c r="DW22046" i="10"/>
  <c r="DZ22046" i="10"/>
  <c r="EA22046" i="10"/>
  <c r="AY22047" i="10"/>
  <c r="AZ22047" i="10"/>
  <c r="BA22047" i="10"/>
  <c r="BB22047" i="10"/>
  <c r="BC22047" i="10"/>
  <c r="BD22047" i="10"/>
  <c r="BE22047" i="10"/>
  <c r="BF22047" i="10"/>
  <c r="BG22047" i="10"/>
  <c r="BH22047" i="10"/>
  <c r="BI22047" i="10"/>
  <c r="BJ22047" i="10"/>
  <c r="BK22047" i="10"/>
  <c r="BL22047" i="10"/>
  <c r="BM22047" i="10"/>
  <c r="BN22047" i="10"/>
  <c r="DX22047" i="10" s="1" a="1"/>
  <c r="DX22047" i="10" s="1"/>
  <c r="BO22047" i="10"/>
  <c r="BP22047" i="10"/>
  <c r="EM22047" i="10" s="1"/>
  <c r="BQ22047" i="10"/>
  <c r="BR22047" i="10"/>
  <c r="EQ22047" i="10" s="1"/>
  <c r="BS22047" i="10"/>
  <c r="DW22047" i="10"/>
  <c r="DZ22047" i="10"/>
  <c r="EA22047" i="10"/>
  <c r="AY22048" i="10"/>
  <c r="AZ22048" i="10"/>
  <c r="BA22048" i="10"/>
  <c r="BB22048" i="10"/>
  <c r="BC22048" i="10"/>
  <c r="BD22048" i="10"/>
  <c r="BE22048" i="10"/>
  <c r="BF22048" i="10"/>
  <c r="BG22048" i="10"/>
  <c r="BH22048" i="10"/>
  <c r="BI22048" i="10"/>
  <c r="BJ22048" i="10"/>
  <c r="BK22048" i="10"/>
  <c r="BL22048" i="10"/>
  <c r="BM22048" i="10"/>
  <c r="BN22048" i="10"/>
  <c r="DX22048" i="10" s="1" a="1"/>
  <c r="DX22048" i="10" s="1"/>
  <c r="BO22048" i="10"/>
  <c r="BP22048" i="10"/>
  <c r="EM22048" i="10" s="1"/>
  <c r="BQ22048" i="10"/>
  <c r="BR22048" i="10"/>
  <c r="EQ22048" i="10" s="1"/>
  <c r="BS22048" i="10"/>
  <c r="DW22048" i="10"/>
  <c r="DZ22048" i="10"/>
  <c r="EA22048" i="10"/>
  <c r="AY22049" i="10"/>
  <c r="AZ22049" i="10"/>
  <c r="BA22049" i="10"/>
  <c r="BB22049" i="10"/>
  <c r="BC22049" i="10"/>
  <c r="BD22049" i="10"/>
  <c r="BE22049" i="10"/>
  <c r="BF22049" i="10"/>
  <c r="BG22049" i="10"/>
  <c r="BH22049" i="10"/>
  <c r="BI22049" i="10"/>
  <c r="BJ22049" i="10"/>
  <c r="BK22049" i="10"/>
  <c r="BL22049" i="10"/>
  <c r="BM22049" i="10"/>
  <c r="BN22049" i="10"/>
  <c r="DX22049" i="10" s="1" a="1"/>
  <c r="DX22049" i="10" s="1"/>
  <c r="BO22049" i="10"/>
  <c r="BP22049" i="10"/>
  <c r="EM22049" i="10" s="1"/>
  <c r="BQ22049" i="10"/>
  <c r="BR22049" i="10"/>
  <c r="EQ22049" i="10" s="1"/>
  <c r="BS22049" i="10"/>
  <c r="DW22049" i="10"/>
  <c r="DZ22049" i="10"/>
  <c r="EA22049" i="10"/>
  <c r="AY22050" i="10"/>
  <c r="AZ22050" i="10"/>
  <c r="BA22050" i="10"/>
  <c r="BB22050" i="10"/>
  <c r="BC22050" i="10"/>
  <c r="BD22050" i="10"/>
  <c r="BE22050" i="10"/>
  <c r="BF22050" i="10"/>
  <c r="BG22050" i="10"/>
  <c r="BH22050" i="10"/>
  <c r="BI22050" i="10"/>
  <c r="BJ22050" i="10"/>
  <c r="BK22050" i="10"/>
  <c r="BL22050" i="10"/>
  <c r="BM22050" i="10"/>
  <c r="BN22050" i="10"/>
  <c r="DX22050" i="10" s="1" a="1"/>
  <c r="DX22050" i="10" s="1"/>
  <c r="BO22050" i="10"/>
  <c r="BP22050" i="10"/>
  <c r="EM22050" i="10" s="1"/>
  <c r="BQ22050" i="10"/>
  <c r="BR22050" i="10"/>
  <c r="EQ22050" i="10" s="1"/>
  <c r="BS22050" i="10"/>
  <c r="DW22050" i="10"/>
  <c r="DZ22050" i="10"/>
  <c r="EA22050" i="10"/>
  <c r="AY22051" i="10"/>
  <c r="AZ22051" i="10"/>
  <c r="BA22051" i="10"/>
  <c r="BB22051" i="10"/>
  <c r="BC22051" i="10"/>
  <c r="BD22051" i="10"/>
  <c r="BE22051" i="10"/>
  <c r="BF22051" i="10"/>
  <c r="BG22051" i="10"/>
  <c r="BH22051" i="10"/>
  <c r="BI22051" i="10"/>
  <c r="BJ22051" i="10"/>
  <c r="BK22051" i="10"/>
  <c r="BL22051" i="10"/>
  <c r="BM22051" i="10"/>
  <c r="BN22051" i="10"/>
  <c r="DX22051" i="10" s="1" a="1"/>
  <c r="DX22051" i="10" s="1"/>
  <c r="BO22051" i="10"/>
  <c r="BP22051" i="10"/>
  <c r="EM22051" i="10" s="1"/>
  <c r="BQ22051" i="10"/>
  <c r="BR22051" i="10"/>
  <c r="EQ22051" i="10" s="1"/>
  <c r="BS22051" i="10"/>
  <c r="DW22051" i="10"/>
  <c r="DZ22051" i="10"/>
  <c r="EA22051" i="10"/>
  <c r="AY22052" i="10"/>
  <c r="AZ22052" i="10"/>
  <c r="BA22052" i="10"/>
  <c r="BB22052" i="10"/>
  <c r="BC22052" i="10"/>
  <c r="BD22052" i="10"/>
  <c r="BE22052" i="10"/>
  <c r="BF22052" i="10"/>
  <c r="BG22052" i="10"/>
  <c r="BH22052" i="10"/>
  <c r="BI22052" i="10"/>
  <c r="BJ22052" i="10"/>
  <c r="BK22052" i="10"/>
  <c r="BL22052" i="10"/>
  <c r="BM22052" i="10"/>
  <c r="BN22052" i="10"/>
  <c r="DX22052" i="10" s="1" a="1"/>
  <c r="DX22052" i="10" s="1"/>
  <c r="BO22052" i="10"/>
  <c r="BP22052" i="10"/>
  <c r="EM22052" i="10" s="1"/>
  <c r="BQ22052" i="10"/>
  <c r="BR22052" i="10"/>
  <c r="EQ22052" i="10" s="1"/>
  <c r="BS22052" i="10"/>
  <c r="DW22052" i="10"/>
  <c r="DZ22052" i="10"/>
  <c r="EA22052" i="10"/>
  <c r="AY22053" i="10"/>
  <c r="AZ22053" i="10"/>
  <c r="BA22053" i="10"/>
  <c r="BB22053" i="10"/>
  <c r="BC22053" i="10"/>
  <c r="BD22053" i="10"/>
  <c r="BE22053" i="10"/>
  <c r="BF22053" i="10"/>
  <c r="BG22053" i="10"/>
  <c r="BH22053" i="10"/>
  <c r="BI22053" i="10"/>
  <c r="BJ22053" i="10"/>
  <c r="BK22053" i="10"/>
  <c r="BL22053" i="10"/>
  <c r="BM22053" i="10"/>
  <c r="BN22053" i="10"/>
  <c r="DX22053" i="10" s="1" a="1"/>
  <c r="DX22053" i="10" s="1"/>
  <c r="BO22053" i="10"/>
  <c r="BP22053" i="10"/>
  <c r="EM22053" i="10" s="1"/>
  <c r="BQ22053" i="10"/>
  <c r="BR22053" i="10"/>
  <c r="EQ22053" i="10" s="1"/>
  <c r="BS22053" i="10"/>
  <c r="DW22053" i="10"/>
  <c r="DZ22053" i="10"/>
  <c r="EA22053" i="10"/>
  <c r="AY22054" i="10"/>
  <c r="AZ22054" i="10"/>
  <c r="BA22054" i="10"/>
  <c r="BB22054" i="10"/>
  <c r="BC22054" i="10"/>
  <c r="BD22054" i="10"/>
  <c r="BE22054" i="10"/>
  <c r="BF22054" i="10"/>
  <c r="BG22054" i="10"/>
  <c r="BH22054" i="10"/>
  <c r="BI22054" i="10"/>
  <c r="BJ22054" i="10"/>
  <c r="BK22054" i="10"/>
  <c r="BL22054" i="10"/>
  <c r="BM22054" i="10"/>
  <c r="BN22054" i="10"/>
  <c r="DX22054" i="10" s="1" a="1"/>
  <c r="DX22054" i="10" s="1"/>
  <c r="BO22054" i="10"/>
  <c r="BP22054" i="10"/>
  <c r="EM22054" i="10" s="1"/>
  <c r="BQ22054" i="10"/>
  <c r="BR22054" i="10"/>
  <c r="EQ22054" i="10" s="1"/>
  <c r="BS22054" i="10"/>
  <c r="DW22054" i="10"/>
  <c r="DZ22054" i="10"/>
  <c r="EA22054" i="10"/>
  <c r="AY22055" i="10"/>
  <c r="AZ22055" i="10"/>
  <c r="BA22055" i="10"/>
  <c r="BB22055" i="10"/>
  <c r="BC22055" i="10"/>
  <c r="BD22055" i="10"/>
  <c r="BE22055" i="10"/>
  <c r="BF22055" i="10"/>
  <c r="BG22055" i="10"/>
  <c r="BH22055" i="10"/>
  <c r="BI22055" i="10"/>
  <c r="BJ22055" i="10"/>
  <c r="BK22055" i="10"/>
  <c r="BL22055" i="10"/>
  <c r="BM22055" i="10"/>
  <c r="BN22055" i="10"/>
  <c r="DX22055" i="10" s="1" a="1"/>
  <c r="DX22055" i="10" s="1"/>
  <c r="BO22055" i="10"/>
  <c r="BP22055" i="10"/>
  <c r="EM22055" i="10" s="1"/>
  <c r="BQ22055" i="10"/>
  <c r="BR22055" i="10"/>
  <c r="EQ22055" i="10" s="1"/>
  <c r="BS22055" i="10"/>
  <c r="DW22055" i="10"/>
  <c r="DZ22055" i="10"/>
  <c r="EA22055" i="10"/>
  <c r="AY22056" i="10"/>
  <c r="AZ22056" i="10"/>
  <c r="BA22056" i="10"/>
  <c r="BB22056" i="10"/>
  <c r="BC22056" i="10"/>
  <c r="BD22056" i="10"/>
  <c r="BE22056" i="10"/>
  <c r="BF22056" i="10"/>
  <c r="BG22056" i="10"/>
  <c r="BH22056" i="10"/>
  <c r="BI22056" i="10"/>
  <c r="BJ22056" i="10"/>
  <c r="BK22056" i="10"/>
  <c r="BL22056" i="10"/>
  <c r="BM22056" i="10"/>
  <c r="BN22056" i="10"/>
  <c r="DX22056" i="10" s="1" a="1"/>
  <c r="DX22056" i="10" s="1"/>
  <c r="BO22056" i="10"/>
  <c r="BP22056" i="10"/>
  <c r="EM22056" i="10" s="1"/>
  <c r="BQ22056" i="10"/>
  <c r="BR22056" i="10"/>
  <c r="EQ22056" i="10" s="1"/>
  <c r="BS22056" i="10"/>
  <c r="DW22056" i="10"/>
  <c r="DZ22056" i="10"/>
  <c r="EA22056" i="10"/>
  <c r="AY22057" i="10"/>
  <c r="AZ22057" i="10"/>
  <c r="BA22057" i="10"/>
  <c r="BB22057" i="10"/>
  <c r="BC22057" i="10"/>
  <c r="BD22057" i="10"/>
  <c r="BE22057" i="10"/>
  <c r="BF22057" i="10"/>
  <c r="BG22057" i="10"/>
  <c r="BH22057" i="10"/>
  <c r="BI22057" i="10"/>
  <c r="BJ22057" i="10"/>
  <c r="BK22057" i="10"/>
  <c r="BL22057" i="10"/>
  <c r="BM22057" i="10"/>
  <c r="BN22057" i="10"/>
  <c r="DX22057" i="10" s="1" a="1"/>
  <c r="DX22057" i="10" s="1"/>
  <c r="BO22057" i="10"/>
  <c r="BP22057" i="10"/>
  <c r="EM22057" i="10" s="1"/>
  <c r="BQ22057" i="10"/>
  <c r="BR22057" i="10"/>
  <c r="EQ22057" i="10" s="1"/>
  <c r="BS22057" i="10"/>
  <c r="DW22057" i="10"/>
  <c r="DZ22057" i="10"/>
  <c r="EA22057" i="10"/>
  <c r="AY22058" i="10"/>
  <c r="AZ22058" i="10"/>
  <c r="BA22058" i="10"/>
  <c r="BB22058" i="10"/>
  <c r="BC22058" i="10"/>
  <c r="BD22058" i="10"/>
  <c r="BE22058" i="10"/>
  <c r="BF22058" i="10"/>
  <c r="BG22058" i="10"/>
  <c r="BH22058" i="10"/>
  <c r="BI22058" i="10"/>
  <c r="BJ22058" i="10"/>
  <c r="BK22058" i="10"/>
  <c r="BL22058" i="10"/>
  <c r="BM22058" i="10"/>
  <c r="BN22058" i="10"/>
  <c r="DX22058" i="10" s="1" a="1"/>
  <c r="DX22058" i="10" s="1"/>
  <c r="BO22058" i="10"/>
  <c r="BP22058" i="10"/>
  <c r="EM22058" i="10" s="1"/>
  <c r="BQ22058" i="10"/>
  <c r="BR22058" i="10"/>
  <c r="EQ22058" i="10" s="1"/>
  <c r="BS22058" i="10"/>
  <c r="DW22058" i="10"/>
  <c r="DZ22058" i="10"/>
  <c r="EA22058" i="10"/>
  <c r="AY22059" i="10"/>
  <c r="AZ22059" i="10"/>
  <c r="BA22059" i="10"/>
  <c r="BB22059" i="10"/>
  <c r="BC22059" i="10"/>
  <c r="BD22059" i="10"/>
  <c r="BE22059" i="10"/>
  <c r="BF22059" i="10"/>
  <c r="BG22059" i="10"/>
  <c r="BH22059" i="10"/>
  <c r="BI22059" i="10"/>
  <c r="BJ22059" i="10"/>
  <c r="BK22059" i="10"/>
  <c r="BL22059" i="10"/>
  <c r="BM22059" i="10"/>
  <c r="BN22059" i="10"/>
  <c r="DX22059" i="10" s="1" a="1"/>
  <c r="DX22059" i="10" s="1"/>
  <c r="BO22059" i="10"/>
  <c r="BP22059" i="10"/>
  <c r="EM22059" i="10" s="1"/>
  <c r="BQ22059" i="10"/>
  <c r="BR22059" i="10"/>
  <c r="EQ22059" i="10" s="1"/>
  <c r="BS22059" i="10"/>
  <c r="DW22059" i="10"/>
  <c r="DZ22059" i="10"/>
  <c r="EA22059" i="10"/>
  <c r="AY22060" i="10"/>
  <c r="AZ22060" i="10"/>
  <c r="BA22060" i="10"/>
  <c r="BB22060" i="10"/>
  <c r="BC22060" i="10"/>
  <c r="BD22060" i="10"/>
  <c r="BE22060" i="10"/>
  <c r="BF22060" i="10"/>
  <c r="BG22060" i="10"/>
  <c r="BH22060" i="10"/>
  <c r="BI22060" i="10"/>
  <c r="BJ22060" i="10"/>
  <c r="BK22060" i="10"/>
  <c r="BL22060" i="10"/>
  <c r="BM22060" i="10"/>
  <c r="BN22060" i="10"/>
  <c r="DX22060" i="10" s="1" a="1"/>
  <c r="DX22060" i="10" s="1"/>
  <c r="BO22060" i="10"/>
  <c r="BP22060" i="10"/>
  <c r="EM22060" i="10" s="1"/>
  <c r="BQ22060" i="10"/>
  <c r="BR22060" i="10"/>
  <c r="EQ22060" i="10" s="1"/>
  <c r="BS22060" i="10"/>
  <c r="DW22060" i="10"/>
  <c r="DZ22060" i="10"/>
  <c r="EA22060" i="10"/>
  <c r="AY22061" i="10"/>
  <c r="AZ22061" i="10"/>
  <c r="BA22061" i="10"/>
  <c r="BB22061" i="10"/>
  <c r="BC22061" i="10"/>
  <c r="BD22061" i="10"/>
  <c r="BE22061" i="10"/>
  <c r="BF22061" i="10"/>
  <c r="BG22061" i="10"/>
  <c r="BH22061" i="10"/>
  <c r="BI22061" i="10"/>
  <c r="BJ22061" i="10"/>
  <c r="BK22061" i="10"/>
  <c r="BL22061" i="10"/>
  <c r="BM22061" i="10"/>
  <c r="BN22061" i="10"/>
  <c r="DX22061" i="10" s="1" a="1"/>
  <c r="DX22061" i="10" s="1"/>
  <c r="BO22061" i="10"/>
  <c r="BP22061" i="10"/>
  <c r="EM22061" i="10" s="1"/>
  <c r="BQ22061" i="10"/>
  <c r="BR22061" i="10"/>
  <c r="EQ22061" i="10" s="1"/>
  <c r="BS22061" i="10"/>
  <c r="DW22061" i="10"/>
  <c r="DZ22061" i="10"/>
  <c r="EA22061" i="10"/>
  <c r="AY22062" i="10"/>
  <c r="AZ22062" i="10"/>
  <c r="BA22062" i="10"/>
  <c r="BB22062" i="10"/>
  <c r="BC22062" i="10"/>
  <c r="BD22062" i="10"/>
  <c r="BE22062" i="10"/>
  <c r="BF22062" i="10"/>
  <c r="BG22062" i="10"/>
  <c r="BH22062" i="10"/>
  <c r="BI22062" i="10"/>
  <c r="BJ22062" i="10"/>
  <c r="BK22062" i="10"/>
  <c r="BL22062" i="10"/>
  <c r="BM22062" i="10"/>
  <c r="BN22062" i="10"/>
  <c r="DX22062" i="10" s="1" a="1"/>
  <c r="DX22062" i="10" s="1"/>
  <c r="BO22062" i="10"/>
  <c r="BP22062" i="10"/>
  <c r="EM22062" i="10" s="1"/>
  <c r="BQ22062" i="10"/>
  <c r="BR22062" i="10"/>
  <c r="EQ22062" i="10" s="1"/>
  <c r="BS22062" i="10"/>
  <c r="DW22062" i="10"/>
  <c r="DZ22062" i="10"/>
  <c r="EA22062" i="10"/>
  <c r="AY22063" i="10"/>
  <c r="AZ22063" i="10"/>
  <c r="BA22063" i="10"/>
  <c r="BB22063" i="10"/>
  <c r="BC22063" i="10"/>
  <c r="BD22063" i="10"/>
  <c r="BE22063" i="10"/>
  <c r="BF22063" i="10"/>
  <c r="BG22063" i="10"/>
  <c r="BH22063" i="10"/>
  <c r="BI22063" i="10"/>
  <c r="BJ22063" i="10"/>
  <c r="BK22063" i="10"/>
  <c r="BL22063" i="10"/>
  <c r="BM22063" i="10"/>
  <c r="BN22063" i="10"/>
  <c r="DX22063" i="10" s="1" a="1"/>
  <c r="DX22063" i="10" s="1"/>
  <c r="BO22063" i="10"/>
  <c r="BP22063" i="10"/>
  <c r="EM22063" i="10" s="1"/>
  <c r="BQ22063" i="10"/>
  <c r="BR22063" i="10"/>
  <c r="EQ22063" i="10" s="1"/>
  <c r="BS22063" i="10"/>
  <c r="DW22063" i="10"/>
  <c r="DZ22063" i="10"/>
  <c r="EA22063" i="10"/>
  <c r="AY22064" i="10"/>
  <c r="AZ22064" i="10"/>
  <c r="BA22064" i="10"/>
  <c r="BB22064" i="10"/>
  <c r="BC22064" i="10"/>
  <c r="BD22064" i="10"/>
  <c r="BE22064" i="10"/>
  <c r="BF22064" i="10"/>
  <c r="BG22064" i="10"/>
  <c r="BH22064" i="10"/>
  <c r="BI22064" i="10"/>
  <c r="BJ22064" i="10"/>
  <c r="BK22064" i="10"/>
  <c r="BL22064" i="10"/>
  <c r="BM22064" i="10"/>
  <c r="BN22064" i="10"/>
  <c r="DX22064" i="10" s="1" a="1"/>
  <c r="DX22064" i="10" s="1"/>
  <c r="BO22064" i="10"/>
  <c r="BP22064" i="10"/>
  <c r="EM22064" i="10" s="1"/>
  <c r="BQ22064" i="10"/>
  <c r="BR22064" i="10"/>
  <c r="EQ22064" i="10" s="1"/>
  <c r="BS22064" i="10"/>
  <c r="DW22064" i="10"/>
  <c r="DZ22064" i="10"/>
  <c r="EA22064" i="10"/>
  <c r="AY22065" i="10"/>
  <c r="AZ22065" i="10"/>
  <c r="BA22065" i="10"/>
  <c r="BB22065" i="10"/>
  <c r="BC22065" i="10"/>
  <c r="BD22065" i="10"/>
  <c r="BE22065" i="10"/>
  <c r="BF22065" i="10"/>
  <c r="BG22065" i="10"/>
  <c r="BH22065" i="10"/>
  <c r="BI22065" i="10"/>
  <c r="BJ22065" i="10"/>
  <c r="BK22065" i="10"/>
  <c r="BL22065" i="10"/>
  <c r="BM22065" i="10"/>
  <c r="BN22065" i="10"/>
  <c r="DX22065" i="10" s="1" a="1"/>
  <c r="DX22065" i="10" s="1"/>
  <c r="BO22065" i="10"/>
  <c r="BP22065" i="10"/>
  <c r="EM22065" i="10" s="1"/>
  <c r="BQ22065" i="10"/>
  <c r="BR22065" i="10"/>
  <c r="EQ22065" i="10" s="1"/>
  <c r="BS22065" i="10"/>
  <c r="DW22065" i="10"/>
  <c r="DZ22065" i="10"/>
  <c r="EA22065" i="10"/>
  <c r="AY22066" i="10"/>
  <c r="AZ22066" i="10"/>
  <c r="BA22066" i="10"/>
  <c r="BB22066" i="10"/>
  <c r="BC22066" i="10"/>
  <c r="BD22066" i="10"/>
  <c r="BE22066" i="10"/>
  <c r="BF22066" i="10"/>
  <c r="BG22066" i="10"/>
  <c r="BH22066" i="10"/>
  <c r="BI22066" i="10"/>
  <c r="BJ22066" i="10"/>
  <c r="BK22066" i="10"/>
  <c r="BL22066" i="10"/>
  <c r="BM22066" i="10"/>
  <c r="BN22066" i="10"/>
  <c r="DX22066" i="10" s="1" a="1"/>
  <c r="DX22066" i="10" s="1"/>
  <c r="BO22066" i="10"/>
  <c r="BP22066" i="10"/>
  <c r="EM22066" i="10" s="1"/>
  <c r="BQ22066" i="10"/>
  <c r="BR22066" i="10"/>
  <c r="EQ22066" i="10" s="1"/>
  <c r="BS22066" i="10"/>
  <c r="DW22066" i="10"/>
  <c r="DZ22066" i="10"/>
  <c r="EA22066" i="10"/>
  <c r="AY22067" i="10"/>
  <c r="AZ22067" i="10"/>
  <c r="BA22067" i="10"/>
  <c r="BB22067" i="10"/>
  <c r="BC22067" i="10"/>
  <c r="BD22067" i="10"/>
  <c r="BE22067" i="10"/>
  <c r="BF22067" i="10"/>
  <c r="BG22067" i="10"/>
  <c r="BH22067" i="10"/>
  <c r="BI22067" i="10"/>
  <c r="BJ22067" i="10"/>
  <c r="BK22067" i="10"/>
  <c r="BL22067" i="10"/>
  <c r="BM22067" i="10"/>
  <c r="BN22067" i="10"/>
  <c r="DX22067" i="10" s="1" a="1"/>
  <c r="DX22067" i="10" s="1"/>
  <c r="BO22067" i="10"/>
  <c r="BP22067" i="10"/>
  <c r="EM22067" i="10" s="1"/>
  <c r="BQ22067" i="10"/>
  <c r="BR22067" i="10"/>
  <c r="EQ22067" i="10" s="1"/>
  <c r="BS22067" i="10"/>
  <c r="DW22067" i="10"/>
  <c r="DZ22067" i="10"/>
  <c r="EA22067" i="10"/>
  <c r="AY22068" i="10"/>
  <c r="AZ22068" i="10"/>
  <c r="BA22068" i="10"/>
  <c r="BB22068" i="10"/>
  <c r="BC22068" i="10"/>
  <c r="BD22068" i="10"/>
  <c r="BE22068" i="10"/>
  <c r="BF22068" i="10"/>
  <c r="BG22068" i="10"/>
  <c r="BH22068" i="10"/>
  <c r="BI22068" i="10"/>
  <c r="BJ22068" i="10"/>
  <c r="BK22068" i="10"/>
  <c r="BL22068" i="10"/>
  <c r="BM22068" i="10"/>
  <c r="BN22068" i="10"/>
  <c r="DX22068" i="10" s="1" a="1"/>
  <c r="DX22068" i="10" s="1"/>
  <c r="BO22068" i="10"/>
  <c r="BP22068" i="10"/>
  <c r="EM22068" i="10" s="1"/>
  <c r="BQ22068" i="10"/>
  <c r="BR22068" i="10"/>
  <c r="EQ22068" i="10" s="1"/>
  <c r="BS22068" i="10"/>
  <c r="DW22068" i="10"/>
  <c r="DZ22068" i="10"/>
  <c r="EA22068" i="10"/>
  <c r="AY22069" i="10"/>
  <c r="AZ22069" i="10"/>
  <c r="BA22069" i="10"/>
  <c r="BB22069" i="10"/>
  <c r="BC22069" i="10"/>
  <c r="BD22069" i="10"/>
  <c r="BE22069" i="10"/>
  <c r="BF22069" i="10"/>
  <c r="BG22069" i="10"/>
  <c r="BH22069" i="10"/>
  <c r="BI22069" i="10"/>
  <c r="BJ22069" i="10"/>
  <c r="BK22069" i="10"/>
  <c r="BL22069" i="10"/>
  <c r="BM22069" i="10"/>
  <c r="BN22069" i="10"/>
  <c r="DX22069" i="10" s="1" a="1"/>
  <c r="DX22069" i="10" s="1"/>
  <c r="BO22069" i="10"/>
  <c r="BP22069" i="10"/>
  <c r="EM22069" i="10" s="1"/>
  <c r="BQ22069" i="10"/>
  <c r="BR22069" i="10"/>
  <c r="EQ22069" i="10" s="1"/>
  <c r="BS22069" i="10"/>
  <c r="DW22069" i="10"/>
  <c r="DZ22069" i="10"/>
  <c r="EA22069" i="10"/>
  <c r="AY22070" i="10"/>
  <c r="AZ22070" i="10"/>
  <c r="BA22070" i="10"/>
  <c r="BB22070" i="10"/>
  <c r="BC22070" i="10"/>
  <c r="BD22070" i="10"/>
  <c r="BE22070" i="10"/>
  <c r="BF22070" i="10"/>
  <c r="BG22070" i="10"/>
  <c r="BH22070" i="10"/>
  <c r="BI22070" i="10"/>
  <c r="BJ22070" i="10"/>
  <c r="BK22070" i="10"/>
  <c r="BL22070" i="10"/>
  <c r="BM22070" i="10"/>
  <c r="BN22070" i="10"/>
  <c r="DX22070" i="10" s="1" a="1"/>
  <c r="DX22070" i="10" s="1"/>
  <c r="BO22070" i="10"/>
  <c r="BP22070" i="10"/>
  <c r="EM22070" i="10" s="1"/>
  <c r="BQ22070" i="10"/>
  <c r="BR22070" i="10"/>
  <c r="EQ22070" i="10" s="1"/>
  <c r="BS22070" i="10"/>
  <c r="DW22070" i="10"/>
  <c r="DZ22070" i="10"/>
  <c r="EA22070" i="10"/>
  <c r="AY22071" i="10"/>
  <c r="AZ22071" i="10"/>
  <c r="BA22071" i="10"/>
  <c r="BB22071" i="10"/>
  <c r="BC22071" i="10"/>
  <c r="BD22071" i="10"/>
  <c r="BE22071" i="10"/>
  <c r="BF22071" i="10"/>
  <c r="BG22071" i="10"/>
  <c r="BH22071" i="10"/>
  <c r="BI22071" i="10"/>
  <c r="BJ22071" i="10"/>
  <c r="BK22071" i="10"/>
  <c r="BL22071" i="10"/>
  <c r="BM22071" i="10"/>
  <c r="BN22071" i="10"/>
  <c r="DX22071" i="10" s="1" a="1"/>
  <c r="DX22071" i="10" s="1"/>
  <c r="BO22071" i="10"/>
  <c r="BP22071" i="10"/>
  <c r="EM22071" i="10" s="1"/>
  <c r="BQ22071" i="10"/>
  <c r="BR22071" i="10"/>
  <c r="EQ22071" i="10" s="1"/>
  <c r="BS22071" i="10"/>
  <c r="DW22071" i="10"/>
  <c r="DZ22071" i="10"/>
  <c r="EA22071" i="10"/>
  <c r="AY22072" i="10"/>
  <c r="AZ22072" i="10"/>
  <c r="BA22072" i="10"/>
  <c r="BB22072" i="10"/>
  <c r="BC22072" i="10"/>
  <c r="BD22072" i="10"/>
  <c r="BE22072" i="10"/>
  <c r="BF22072" i="10"/>
  <c r="BG22072" i="10"/>
  <c r="BH22072" i="10"/>
  <c r="BI22072" i="10"/>
  <c r="BJ22072" i="10"/>
  <c r="BK22072" i="10"/>
  <c r="BL22072" i="10"/>
  <c r="BM22072" i="10"/>
  <c r="BN22072" i="10"/>
  <c r="DX22072" i="10" s="1" a="1"/>
  <c r="DX22072" i="10" s="1"/>
  <c r="BO22072" i="10"/>
  <c r="BP22072" i="10"/>
  <c r="EM22072" i="10" s="1"/>
  <c r="BQ22072" i="10"/>
  <c r="BR22072" i="10"/>
  <c r="EQ22072" i="10" s="1"/>
  <c r="BS22072" i="10"/>
  <c r="DW22072" i="10"/>
  <c r="DZ22072" i="10"/>
  <c r="EA22072" i="10"/>
  <c r="AY22073" i="10"/>
  <c r="AZ22073" i="10"/>
  <c r="BA22073" i="10"/>
  <c r="BB22073" i="10"/>
  <c r="BC22073" i="10"/>
  <c r="BD22073" i="10"/>
  <c r="BE22073" i="10"/>
  <c r="BF22073" i="10"/>
  <c r="BG22073" i="10"/>
  <c r="BH22073" i="10"/>
  <c r="BI22073" i="10"/>
  <c r="BJ22073" i="10"/>
  <c r="BK22073" i="10"/>
  <c r="BL22073" i="10"/>
  <c r="BM22073" i="10"/>
  <c r="BN22073" i="10"/>
  <c r="DX22073" i="10" s="1" a="1"/>
  <c r="DX22073" i="10" s="1"/>
  <c r="BO22073" i="10"/>
  <c r="BP22073" i="10"/>
  <c r="EM22073" i="10" s="1"/>
  <c r="BQ22073" i="10"/>
  <c r="BR22073" i="10"/>
  <c r="EQ22073" i="10" s="1"/>
  <c r="BS22073" i="10"/>
  <c r="DW22073" i="10"/>
  <c r="DZ22073" i="10"/>
  <c r="EA22073" i="10"/>
  <c r="AY22074" i="10"/>
  <c r="AZ22074" i="10"/>
  <c r="BA22074" i="10"/>
  <c r="BB22074" i="10"/>
  <c r="BC22074" i="10"/>
  <c r="BD22074" i="10"/>
  <c r="BE22074" i="10"/>
  <c r="BF22074" i="10"/>
  <c r="BG22074" i="10"/>
  <c r="BH22074" i="10"/>
  <c r="BI22074" i="10"/>
  <c r="BJ22074" i="10"/>
  <c r="BK22074" i="10"/>
  <c r="BL22074" i="10"/>
  <c r="BM22074" i="10"/>
  <c r="BN22074" i="10"/>
  <c r="DX22074" i="10" s="1" a="1"/>
  <c r="DX22074" i="10" s="1"/>
  <c r="BO22074" i="10"/>
  <c r="BP22074" i="10"/>
  <c r="EM22074" i="10" s="1"/>
  <c r="BQ22074" i="10"/>
  <c r="BR22074" i="10"/>
  <c r="EQ22074" i="10" s="1"/>
  <c r="BS22074" i="10"/>
  <c r="DW22074" i="10"/>
  <c r="DZ22074" i="10"/>
  <c r="EA22074" i="10"/>
  <c r="AY22075" i="10"/>
  <c r="AZ22075" i="10"/>
  <c r="BA22075" i="10"/>
  <c r="BB22075" i="10"/>
  <c r="BC22075" i="10"/>
  <c r="BD22075" i="10"/>
  <c r="BE22075" i="10"/>
  <c r="BF22075" i="10"/>
  <c r="BG22075" i="10"/>
  <c r="BH22075" i="10"/>
  <c r="BI22075" i="10"/>
  <c r="BJ22075" i="10"/>
  <c r="BK22075" i="10"/>
  <c r="BL22075" i="10"/>
  <c r="BM22075" i="10"/>
  <c r="BN22075" i="10"/>
  <c r="DX22075" i="10" s="1" a="1"/>
  <c r="DX22075" i="10" s="1"/>
  <c r="BO22075" i="10"/>
  <c r="BP22075" i="10"/>
  <c r="EM22075" i="10" s="1"/>
  <c r="BQ22075" i="10"/>
  <c r="BR22075" i="10"/>
  <c r="EQ22075" i="10" s="1"/>
  <c r="BS22075" i="10"/>
  <c r="DW22075" i="10"/>
  <c r="DZ22075" i="10"/>
  <c r="EA22075" i="10"/>
  <c r="AY22076" i="10"/>
  <c r="AZ22076" i="10"/>
  <c r="BA22076" i="10"/>
  <c r="BB22076" i="10"/>
  <c r="BC22076" i="10"/>
  <c r="BD22076" i="10"/>
  <c r="BE22076" i="10"/>
  <c r="BF22076" i="10"/>
  <c r="BG22076" i="10"/>
  <c r="BH22076" i="10"/>
  <c r="BI22076" i="10"/>
  <c r="BJ22076" i="10"/>
  <c r="BK22076" i="10"/>
  <c r="BL22076" i="10"/>
  <c r="BM22076" i="10"/>
  <c r="BN22076" i="10"/>
  <c r="DX22076" i="10" s="1" a="1"/>
  <c r="DX22076" i="10" s="1"/>
  <c r="BO22076" i="10"/>
  <c r="BP22076" i="10"/>
  <c r="EM22076" i="10" s="1"/>
  <c r="BQ22076" i="10"/>
  <c r="BR22076" i="10"/>
  <c r="EQ22076" i="10" s="1"/>
  <c r="BS22076" i="10"/>
  <c r="DW22076" i="10"/>
  <c r="DZ22076" i="10"/>
  <c r="EA22076" i="10"/>
  <c r="AY22077" i="10"/>
  <c r="AZ22077" i="10"/>
  <c r="BA22077" i="10"/>
  <c r="BB22077" i="10"/>
  <c r="BC22077" i="10"/>
  <c r="BD22077" i="10"/>
  <c r="BE22077" i="10"/>
  <c r="BF22077" i="10"/>
  <c r="BG22077" i="10"/>
  <c r="BH22077" i="10"/>
  <c r="BI22077" i="10"/>
  <c r="BJ22077" i="10"/>
  <c r="BK22077" i="10"/>
  <c r="BL22077" i="10"/>
  <c r="BM22077" i="10"/>
  <c r="BN22077" i="10"/>
  <c r="DX22077" i="10" s="1" a="1"/>
  <c r="DX22077" i="10" s="1"/>
  <c r="BO22077" i="10"/>
  <c r="BP22077" i="10"/>
  <c r="EM22077" i="10" s="1"/>
  <c r="BQ22077" i="10"/>
  <c r="BR22077" i="10"/>
  <c r="EQ22077" i="10" s="1"/>
  <c r="BS22077" i="10"/>
  <c r="DW22077" i="10"/>
  <c r="DZ22077" i="10"/>
  <c r="EA22077" i="10"/>
  <c r="AY22078" i="10"/>
  <c r="AZ22078" i="10"/>
  <c r="BA22078" i="10"/>
  <c r="BB22078" i="10"/>
  <c r="BC22078" i="10"/>
  <c r="BD22078" i="10"/>
  <c r="BE22078" i="10"/>
  <c r="BF22078" i="10"/>
  <c r="BG22078" i="10"/>
  <c r="BH22078" i="10"/>
  <c r="BI22078" i="10"/>
  <c r="BJ22078" i="10"/>
  <c r="BK22078" i="10"/>
  <c r="BL22078" i="10"/>
  <c r="BM22078" i="10"/>
  <c r="BN22078" i="10"/>
  <c r="DX22078" i="10" s="1" a="1"/>
  <c r="DX22078" i="10" s="1"/>
  <c r="BO22078" i="10"/>
  <c r="BP22078" i="10"/>
  <c r="EM22078" i="10" s="1"/>
  <c r="BQ22078" i="10"/>
  <c r="BR22078" i="10"/>
  <c r="EQ22078" i="10" s="1"/>
  <c r="BS22078" i="10"/>
  <c r="DW22078" i="10"/>
  <c r="DZ22078" i="10"/>
  <c r="EA22078" i="10"/>
  <c r="AY22079" i="10"/>
  <c r="AZ22079" i="10"/>
  <c r="BA22079" i="10"/>
  <c r="BB22079" i="10"/>
  <c r="BC22079" i="10"/>
  <c r="BD22079" i="10"/>
  <c r="BE22079" i="10"/>
  <c r="BF22079" i="10"/>
  <c r="BG22079" i="10"/>
  <c r="BH22079" i="10"/>
  <c r="BI22079" i="10"/>
  <c r="BJ22079" i="10"/>
  <c r="BK22079" i="10"/>
  <c r="BL22079" i="10"/>
  <c r="BM22079" i="10"/>
  <c r="BN22079" i="10"/>
  <c r="DX22079" i="10" s="1" a="1"/>
  <c r="DX22079" i="10" s="1"/>
  <c r="BO22079" i="10"/>
  <c r="BP22079" i="10"/>
  <c r="EM22079" i="10" s="1"/>
  <c r="BQ22079" i="10"/>
  <c r="BR22079" i="10"/>
  <c r="EQ22079" i="10" s="1"/>
  <c r="BS22079" i="10"/>
  <c r="DW22079" i="10"/>
  <c r="DZ22079" i="10"/>
  <c r="EA22079" i="10"/>
  <c r="AY22080" i="10"/>
  <c r="AZ22080" i="10"/>
  <c r="BA22080" i="10"/>
  <c r="BB22080" i="10"/>
  <c r="BC22080" i="10"/>
  <c r="BD22080" i="10"/>
  <c r="BE22080" i="10"/>
  <c r="BF22080" i="10"/>
  <c r="BG22080" i="10"/>
  <c r="BH22080" i="10"/>
  <c r="BI22080" i="10"/>
  <c r="BJ22080" i="10"/>
  <c r="BK22080" i="10"/>
  <c r="BL22080" i="10"/>
  <c r="BM22080" i="10"/>
  <c r="BN22080" i="10"/>
  <c r="DX22080" i="10" s="1" a="1"/>
  <c r="DX22080" i="10" s="1"/>
  <c r="BO22080" i="10"/>
  <c r="BP22080" i="10"/>
  <c r="EM22080" i="10" s="1"/>
  <c r="BQ22080" i="10"/>
  <c r="BR22080" i="10"/>
  <c r="EQ22080" i="10" s="1"/>
  <c r="BS22080" i="10"/>
  <c r="DW22080" i="10"/>
  <c r="DZ22080" i="10"/>
  <c r="EA22080" i="10"/>
  <c r="AY22081" i="10"/>
  <c r="AZ22081" i="10"/>
  <c r="BA22081" i="10"/>
  <c r="BB22081" i="10"/>
  <c r="BC22081" i="10"/>
  <c r="BD22081" i="10"/>
  <c r="BE22081" i="10"/>
  <c r="BF22081" i="10"/>
  <c r="BG22081" i="10"/>
  <c r="BH22081" i="10"/>
  <c r="BI22081" i="10"/>
  <c r="BJ22081" i="10"/>
  <c r="BK22081" i="10"/>
  <c r="BL22081" i="10"/>
  <c r="BM22081" i="10"/>
  <c r="BN22081" i="10"/>
  <c r="DX22081" i="10" s="1" a="1"/>
  <c r="DX22081" i="10" s="1"/>
  <c r="BO22081" i="10"/>
  <c r="BP22081" i="10"/>
  <c r="EM22081" i="10" s="1"/>
  <c r="BQ22081" i="10"/>
  <c r="BR22081" i="10"/>
  <c r="EQ22081" i="10" s="1"/>
  <c r="BS22081" i="10"/>
  <c r="DW22081" i="10"/>
  <c r="DZ22081" i="10"/>
  <c r="EA22081" i="10"/>
  <c r="AY22082" i="10"/>
  <c r="AZ22082" i="10"/>
  <c r="BA22082" i="10"/>
  <c r="BB22082" i="10"/>
  <c r="BC22082" i="10"/>
  <c r="BD22082" i="10"/>
  <c r="BE22082" i="10"/>
  <c r="BF22082" i="10"/>
  <c r="BG22082" i="10"/>
  <c r="BH22082" i="10"/>
  <c r="BI22082" i="10"/>
  <c r="BJ22082" i="10"/>
  <c r="BK22082" i="10"/>
  <c r="BL22082" i="10"/>
  <c r="BM22082" i="10"/>
  <c r="BN22082" i="10"/>
  <c r="DX22082" i="10" s="1" a="1"/>
  <c r="DX22082" i="10" s="1"/>
  <c r="BO22082" i="10"/>
  <c r="BP22082" i="10"/>
  <c r="EM22082" i="10" s="1"/>
  <c r="BQ22082" i="10"/>
  <c r="BR22082" i="10"/>
  <c r="EQ22082" i="10" s="1"/>
  <c r="BS22082" i="10"/>
  <c r="DW22082" i="10"/>
  <c r="DZ22082" i="10"/>
  <c r="EA22082" i="10"/>
  <c r="AY22083" i="10"/>
  <c r="AZ22083" i="10"/>
  <c r="BA22083" i="10"/>
  <c r="BB22083" i="10"/>
  <c r="BC22083" i="10"/>
  <c r="BD22083" i="10"/>
  <c r="BE22083" i="10"/>
  <c r="BF22083" i="10"/>
  <c r="BG22083" i="10"/>
  <c r="BH22083" i="10"/>
  <c r="BI22083" i="10"/>
  <c r="BJ22083" i="10"/>
  <c r="BK22083" i="10"/>
  <c r="BL22083" i="10"/>
  <c r="BM22083" i="10"/>
  <c r="BN22083" i="10"/>
  <c r="DX22083" i="10" s="1" a="1"/>
  <c r="DX22083" i="10" s="1"/>
  <c r="BO22083" i="10"/>
  <c r="BP22083" i="10"/>
  <c r="EM22083" i="10" s="1"/>
  <c r="BQ22083" i="10"/>
  <c r="BR22083" i="10"/>
  <c r="EQ22083" i="10" s="1"/>
  <c r="BS22083" i="10"/>
  <c r="DW22083" i="10"/>
  <c r="DZ22083" i="10"/>
  <c r="EA22083" i="10"/>
  <c r="AY22084" i="10"/>
  <c r="AZ22084" i="10"/>
  <c r="BA22084" i="10"/>
  <c r="BB22084" i="10"/>
  <c r="BC22084" i="10"/>
  <c r="BD22084" i="10"/>
  <c r="BE22084" i="10"/>
  <c r="BF22084" i="10"/>
  <c r="BG22084" i="10"/>
  <c r="BH22084" i="10"/>
  <c r="BI22084" i="10"/>
  <c r="BJ22084" i="10"/>
  <c r="BK22084" i="10"/>
  <c r="BL22084" i="10"/>
  <c r="BM22084" i="10"/>
  <c r="BN22084" i="10"/>
  <c r="DX22084" i="10" s="1" a="1"/>
  <c r="DX22084" i="10" s="1"/>
  <c r="BO22084" i="10"/>
  <c r="BP22084" i="10"/>
  <c r="EM22084" i="10" s="1"/>
  <c r="BQ22084" i="10"/>
  <c r="BR22084" i="10"/>
  <c r="EQ22084" i="10" s="1"/>
  <c r="BS22084" i="10"/>
  <c r="DW22084" i="10"/>
  <c r="DZ22084" i="10"/>
  <c r="EA22084" i="10"/>
  <c r="AY22085" i="10"/>
  <c r="AZ22085" i="10"/>
  <c r="BA22085" i="10"/>
  <c r="BB22085" i="10"/>
  <c r="BC22085" i="10"/>
  <c r="BD22085" i="10"/>
  <c r="BE22085" i="10"/>
  <c r="BF22085" i="10"/>
  <c r="BG22085" i="10"/>
  <c r="BH22085" i="10"/>
  <c r="BI22085" i="10"/>
  <c r="BJ22085" i="10"/>
  <c r="BK22085" i="10"/>
  <c r="BL22085" i="10"/>
  <c r="BM22085" i="10"/>
  <c r="BN22085" i="10"/>
  <c r="DX22085" i="10" s="1" a="1"/>
  <c r="DX22085" i="10" s="1"/>
  <c r="BO22085" i="10"/>
  <c r="BP22085" i="10"/>
  <c r="EM22085" i="10" s="1"/>
  <c r="BQ22085" i="10"/>
  <c r="BR22085" i="10"/>
  <c r="EQ22085" i="10" s="1"/>
  <c r="BS22085" i="10"/>
  <c r="DW22085" i="10"/>
  <c r="DZ22085" i="10"/>
  <c r="EA22085" i="10"/>
  <c r="AY22086" i="10"/>
  <c r="AZ22086" i="10"/>
  <c r="BA22086" i="10"/>
  <c r="BB22086" i="10"/>
  <c r="BC22086" i="10"/>
  <c r="BD22086" i="10"/>
  <c r="BE22086" i="10"/>
  <c r="BF22086" i="10"/>
  <c r="BG22086" i="10"/>
  <c r="BH22086" i="10"/>
  <c r="BI22086" i="10"/>
  <c r="BJ22086" i="10"/>
  <c r="BK22086" i="10"/>
  <c r="BL22086" i="10"/>
  <c r="BM22086" i="10"/>
  <c r="BN22086" i="10"/>
  <c r="DX22086" i="10" s="1" a="1"/>
  <c r="DX22086" i="10" s="1"/>
  <c r="BO22086" i="10"/>
  <c r="BP22086" i="10"/>
  <c r="EM22086" i="10" s="1"/>
  <c r="BQ22086" i="10"/>
  <c r="BR22086" i="10"/>
  <c r="EQ22086" i="10" s="1"/>
  <c r="BS22086" i="10"/>
  <c r="DW22086" i="10"/>
  <c r="DZ22086" i="10"/>
  <c r="EA22086" i="10"/>
  <c r="AY22087" i="10"/>
  <c r="AZ22087" i="10"/>
  <c r="BA22087" i="10"/>
  <c r="BB22087" i="10"/>
  <c r="BC22087" i="10"/>
  <c r="BD22087" i="10"/>
  <c r="BE22087" i="10"/>
  <c r="BF22087" i="10"/>
  <c r="BG22087" i="10"/>
  <c r="BH22087" i="10"/>
  <c r="BI22087" i="10"/>
  <c r="BJ22087" i="10"/>
  <c r="BK22087" i="10"/>
  <c r="BL22087" i="10"/>
  <c r="BM22087" i="10"/>
  <c r="BN22087" i="10"/>
  <c r="DX22087" i="10" s="1" a="1"/>
  <c r="DX22087" i="10" s="1"/>
  <c r="BO22087" i="10"/>
  <c r="BP22087" i="10"/>
  <c r="EM22087" i="10" s="1"/>
  <c r="BQ22087" i="10"/>
  <c r="BR22087" i="10"/>
  <c r="EQ22087" i="10" s="1"/>
  <c r="BS22087" i="10"/>
  <c r="DW22087" i="10"/>
  <c r="DZ22087" i="10"/>
  <c r="EA22087" i="10"/>
  <c r="AY22088" i="10"/>
  <c r="AZ22088" i="10"/>
  <c r="BA22088" i="10"/>
  <c r="BB22088" i="10"/>
  <c r="BC22088" i="10"/>
  <c r="BD22088" i="10"/>
  <c r="BE22088" i="10"/>
  <c r="BF22088" i="10"/>
  <c r="BG22088" i="10"/>
  <c r="BH22088" i="10"/>
  <c r="BI22088" i="10"/>
  <c r="BJ22088" i="10"/>
  <c r="BK22088" i="10"/>
  <c r="BL22088" i="10"/>
  <c r="BM22088" i="10"/>
  <c r="BN22088" i="10"/>
  <c r="DX22088" i="10" s="1" a="1"/>
  <c r="DX22088" i="10" s="1"/>
  <c r="BO22088" i="10"/>
  <c r="BP22088" i="10"/>
  <c r="EM22088" i="10" s="1"/>
  <c r="BQ22088" i="10"/>
  <c r="BR22088" i="10"/>
  <c r="EQ22088" i="10" s="1"/>
  <c r="BS22088" i="10"/>
  <c r="DW22088" i="10"/>
  <c r="DZ22088" i="10"/>
  <c r="EA22088" i="10"/>
  <c r="AY22089" i="10"/>
  <c r="AZ22089" i="10"/>
  <c r="BA22089" i="10"/>
  <c r="BB22089" i="10"/>
  <c r="BC22089" i="10"/>
  <c r="BD22089" i="10"/>
  <c r="BE22089" i="10"/>
  <c r="BF22089" i="10"/>
  <c r="BG22089" i="10"/>
  <c r="BH22089" i="10"/>
  <c r="BI22089" i="10"/>
  <c r="BJ22089" i="10"/>
  <c r="BK22089" i="10"/>
  <c r="BL22089" i="10"/>
  <c r="BM22089" i="10"/>
  <c r="BN22089" i="10"/>
  <c r="DX22089" i="10" s="1" a="1"/>
  <c r="DX22089" i="10" s="1"/>
  <c r="BO22089" i="10"/>
  <c r="BP22089" i="10"/>
  <c r="EM22089" i="10" s="1"/>
  <c r="BQ22089" i="10"/>
  <c r="BR22089" i="10"/>
  <c r="EQ22089" i="10" s="1"/>
  <c r="BS22089" i="10"/>
  <c r="DW22089" i="10"/>
  <c r="DZ22089" i="10"/>
  <c r="EA22089" i="10"/>
  <c r="AY22090" i="10"/>
  <c r="AZ22090" i="10"/>
  <c r="BA22090" i="10"/>
  <c r="BB22090" i="10"/>
  <c r="BC22090" i="10"/>
  <c r="BD22090" i="10"/>
  <c r="BE22090" i="10"/>
  <c r="BF22090" i="10"/>
  <c r="BG22090" i="10"/>
  <c r="BH22090" i="10"/>
  <c r="BI22090" i="10"/>
  <c r="BJ22090" i="10"/>
  <c r="BK22090" i="10"/>
  <c r="BL22090" i="10"/>
  <c r="BM22090" i="10"/>
  <c r="BN22090" i="10"/>
  <c r="DX22090" i="10" s="1" a="1"/>
  <c r="DX22090" i="10" s="1"/>
  <c r="BO22090" i="10"/>
  <c r="BP22090" i="10"/>
  <c r="EM22090" i="10" s="1"/>
  <c r="BQ22090" i="10"/>
  <c r="BR22090" i="10"/>
  <c r="EQ22090" i="10" s="1"/>
  <c r="BS22090" i="10"/>
  <c r="DW22090" i="10"/>
  <c r="DZ22090" i="10"/>
  <c r="EA22090" i="10"/>
  <c r="AY22091" i="10"/>
  <c r="AZ22091" i="10"/>
  <c r="BA22091" i="10"/>
  <c r="BB22091" i="10"/>
  <c r="BC22091" i="10"/>
  <c r="BD22091" i="10"/>
  <c r="BE22091" i="10"/>
  <c r="BF22091" i="10"/>
  <c r="BG22091" i="10"/>
  <c r="BH22091" i="10"/>
  <c r="BI22091" i="10"/>
  <c r="BJ22091" i="10"/>
  <c r="BK22091" i="10"/>
  <c r="BL22091" i="10"/>
  <c r="BM22091" i="10"/>
  <c r="BN22091" i="10"/>
  <c r="DX22091" i="10" s="1" a="1"/>
  <c r="DX22091" i="10" s="1"/>
  <c r="BO22091" i="10"/>
  <c r="BP22091" i="10"/>
  <c r="EM22091" i="10" s="1"/>
  <c r="BQ22091" i="10"/>
  <c r="BR22091" i="10"/>
  <c r="EQ22091" i="10" s="1"/>
  <c r="BS22091" i="10"/>
  <c r="DW22091" i="10"/>
  <c r="DZ22091" i="10"/>
  <c r="EA22091" i="10"/>
  <c r="AY22092" i="10"/>
  <c r="AZ22092" i="10"/>
  <c r="BA22092" i="10"/>
  <c r="BB22092" i="10"/>
  <c r="BC22092" i="10"/>
  <c r="BD22092" i="10"/>
  <c r="BE22092" i="10"/>
  <c r="BF22092" i="10"/>
  <c r="BG22092" i="10"/>
  <c r="BH22092" i="10"/>
  <c r="BI22092" i="10"/>
  <c r="BJ22092" i="10"/>
  <c r="BK22092" i="10"/>
  <c r="BL22092" i="10"/>
  <c r="BM22092" i="10"/>
  <c r="BN22092" i="10"/>
  <c r="DX22092" i="10" s="1" a="1"/>
  <c r="DX22092" i="10" s="1"/>
  <c r="BO22092" i="10"/>
  <c r="BP22092" i="10"/>
  <c r="EM22092" i="10" s="1"/>
  <c r="BQ22092" i="10"/>
  <c r="BR22092" i="10"/>
  <c r="EQ22092" i="10" s="1"/>
  <c r="BS22092" i="10"/>
  <c r="DW22092" i="10"/>
  <c r="DZ22092" i="10"/>
  <c r="EA22092" i="10"/>
  <c r="AY22093" i="10"/>
  <c r="AZ22093" i="10"/>
  <c r="BA22093" i="10"/>
  <c r="BB22093" i="10"/>
  <c r="BC22093" i="10"/>
  <c r="BD22093" i="10"/>
  <c r="BE22093" i="10"/>
  <c r="BF22093" i="10"/>
  <c r="BG22093" i="10"/>
  <c r="BH22093" i="10"/>
  <c r="BI22093" i="10"/>
  <c r="BJ22093" i="10"/>
  <c r="BK22093" i="10"/>
  <c r="BL22093" i="10"/>
  <c r="BM22093" i="10"/>
  <c r="BN22093" i="10"/>
  <c r="DX22093" i="10" s="1" a="1"/>
  <c r="DX22093" i="10" s="1"/>
  <c r="BO22093" i="10"/>
  <c r="BP22093" i="10"/>
  <c r="EM22093" i="10" s="1"/>
  <c r="BQ22093" i="10"/>
  <c r="BR22093" i="10"/>
  <c r="EQ22093" i="10" s="1"/>
  <c r="BS22093" i="10"/>
  <c r="DW22093" i="10"/>
  <c r="DZ22093" i="10"/>
  <c r="EA22093" i="10"/>
  <c r="AY22094" i="10"/>
  <c r="AZ22094" i="10"/>
  <c r="BA22094" i="10"/>
  <c r="BB22094" i="10"/>
  <c r="BC22094" i="10"/>
  <c r="BD22094" i="10"/>
  <c r="BE22094" i="10"/>
  <c r="BF22094" i="10"/>
  <c r="BG22094" i="10"/>
  <c r="BH22094" i="10"/>
  <c r="BI22094" i="10"/>
  <c r="BJ22094" i="10"/>
  <c r="BK22094" i="10"/>
  <c r="BL22094" i="10"/>
  <c r="BM22094" i="10"/>
  <c r="BN22094" i="10"/>
  <c r="DX22094" i="10" s="1" a="1"/>
  <c r="DX22094" i="10" s="1"/>
  <c r="BO22094" i="10"/>
  <c r="BP22094" i="10"/>
  <c r="EM22094" i="10" s="1"/>
  <c r="BQ22094" i="10"/>
  <c r="BR22094" i="10"/>
  <c r="EQ22094" i="10" s="1"/>
  <c r="BS22094" i="10"/>
  <c r="DW22094" i="10"/>
  <c r="DZ22094" i="10"/>
  <c r="EA22094" i="10"/>
  <c r="AY22095" i="10"/>
  <c r="AZ22095" i="10"/>
  <c r="BA22095" i="10"/>
  <c r="BB22095" i="10"/>
  <c r="BC22095" i="10"/>
  <c r="BD22095" i="10"/>
  <c r="BE22095" i="10"/>
  <c r="BF22095" i="10"/>
  <c r="BG22095" i="10"/>
  <c r="BH22095" i="10"/>
  <c r="BI22095" i="10"/>
  <c r="BJ22095" i="10"/>
  <c r="BK22095" i="10"/>
  <c r="BL22095" i="10"/>
  <c r="BM22095" i="10"/>
  <c r="BN22095" i="10"/>
  <c r="DX22095" i="10" s="1" a="1"/>
  <c r="DX22095" i="10" s="1"/>
  <c r="BO22095" i="10"/>
  <c r="BP22095" i="10"/>
  <c r="EM22095" i="10" s="1"/>
  <c r="BQ22095" i="10"/>
  <c r="BR22095" i="10"/>
  <c r="EQ22095" i="10" s="1"/>
  <c r="BS22095" i="10"/>
  <c r="DW22095" i="10"/>
  <c r="DZ22095" i="10"/>
  <c r="EA22095" i="10"/>
  <c r="AY22096" i="10"/>
  <c r="AZ22096" i="10"/>
  <c r="BA22096" i="10"/>
  <c r="BB22096" i="10"/>
  <c r="BC22096" i="10"/>
  <c r="BD22096" i="10"/>
  <c r="BE22096" i="10"/>
  <c r="BF22096" i="10"/>
  <c r="BG22096" i="10"/>
  <c r="BH22096" i="10"/>
  <c r="BI22096" i="10"/>
  <c r="BJ22096" i="10"/>
  <c r="BK22096" i="10"/>
  <c r="BL22096" i="10"/>
  <c r="BM22096" i="10"/>
  <c r="BN22096" i="10"/>
  <c r="DX22096" i="10" s="1" a="1"/>
  <c r="DX22096" i="10" s="1"/>
  <c r="BO22096" i="10"/>
  <c r="BP22096" i="10"/>
  <c r="EM22096" i="10" s="1"/>
  <c r="BQ22096" i="10"/>
  <c r="BR22096" i="10"/>
  <c r="EQ22096" i="10" s="1"/>
  <c r="BS22096" i="10"/>
  <c r="DW22096" i="10"/>
  <c r="DZ22096" i="10"/>
  <c r="EA22096" i="10"/>
  <c r="AY22097" i="10"/>
  <c r="AZ22097" i="10"/>
  <c r="BA22097" i="10"/>
  <c r="BB22097" i="10"/>
  <c r="BC22097" i="10"/>
  <c r="BD22097" i="10"/>
  <c r="BE22097" i="10"/>
  <c r="BF22097" i="10"/>
  <c r="BG22097" i="10"/>
  <c r="BH22097" i="10"/>
  <c r="BI22097" i="10"/>
  <c r="BJ22097" i="10"/>
  <c r="BK22097" i="10"/>
  <c r="BL22097" i="10"/>
  <c r="BM22097" i="10"/>
  <c r="BN22097" i="10"/>
  <c r="DX22097" i="10" s="1" a="1"/>
  <c r="DX22097" i="10" s="1"/>
  <c r="BO22097" i="10"/>
  <c r="BP22097" i="10"/>
  <c r="EM22097" i="10" s="1"/>
  <c r="BQ22097" i="10"/>
  <c r="BR22097" i="10"/>
  <c r="EQ22097" i="10" s="1"/>
  <c r="BS22097" i="10"/>
  <c r="DW22097" i="10"/>
  <c r="DZ22097" i="10"/>
  <c r="EA22097" i="10"/>
  <c r="AY22098" i="10"/>
  <c r="AZ22098" i="10"/>
  <c r="BA22098" i="10"/>
  <c r="BB22098" i="10"/>
  <c r="BC22098" i="10"/>
  <c r="BD22098" i="10"/>
  <c r="BE22098" i="10"/>
  <c r="BF22098" i="10"/>
  <c r="BG22098" i="10"/>
  <c r="BH22098" i="10"/>
  <c r="BI22098" i="10"/>
  <c r="BJ22098" i="10"/>
  <c r="BK22098" i="10"/>
  <c r="BL22098" i="10"/>
  <c r="BM22098" i="10"/>
  <c r="BN22098" i="10"/>
  <c r="DX22098" i="10" s="1" a="1"/>
  <c r="DX22098" i="10" s="1"/>
  <c r="BO22098" i="10"/>
  <c r="BP22098" i="10"/>
  <c r="EM22098" i="10" s="1"/>
  <c r="BQ22098" i="10"/>
  <c r="BR22098" i="10"/>
  <c r="EQ22098" i="10" s="1"/>
  <c r="BS22098" i="10"/>
  <c r="DW22098" i="10"/>
  <c r="DZ22098" i="10"/>
  <c r="EA22098" i="10"/>
  <c r="AY22099" i="10"/>
  <c r="AZ22099" i="10"/>
  <c r="BA22099" i="10"/>
  <c r="BB22099" i="10"/>
  <c r="BC22099" i="10"/>
  <c r="BD22099" i="10"/>
  <c r="BE22099" i="10"/>
  <c r="BF22099" i="10"/>
  <c r="BG22099" i="10"/>
  <c r="BH22099" i="10"/>
  <c r="BI22099" i="10"/>
  <c r="BJ22099" i="10"/>
  <c r="BK22099" i="10"/>
  <c r="BL22099" i="10"/>
  <c r="BM22099" i="10"/>
  <c r="BN22099" i="10"/>
  <c r="DX22099" i="10" s="1" a="1"/>
  <c r="DX22099" i="10" s="1"/>
  <c r="BO22099" i="10"/>
  <c r="BP22099" i="10"/>
  <c r="EM22099" i="10" s="1"/>
  <c r="BQ22099" i="10"/>
  <c r="BR22099" i="10"/>
  <c r="EQ22099" i="10" s="1"/>
  <c r="BS22099" i="10"/>
  <c r="DW22099" i="10"/>
  <c r="DZ22099" i="10"/>
  <c r="EA22099" i="10"/>
  <c r="AY22100" i="10"/>
  <c r="AZ22100" i="10"/>
  <c r="BA22100" i="10"/>
  <c r="BB22100" i="10"/>
  <c r="BC22100" i="10"/>
  <c r="BD22100" i="10"/>
  <c r="BE22100" i="10"/>
  <c r="BF22100" i="10"/>
  <c r="BG22100" i="10"/>
  <c r="BH22100" i="10"/>
  <c r="BI22100" i="10"/>
  <c r="BJ22100" i="10"/>
  <c r="BK22100" i="10"/>
  <c r="BL22100" i="10"/>
  <c r="BM22100" i="10"/>
  <c r="BN22100" i="10"/>
  <c r="DX22100" i="10" s="1" a="1"/>
  <c r="DX22100" i="10" s="1"/>
  <c r="BO22100" i="10"/>
  <c r="BP22100" i="10"/>
  <c r="EM22100" i="10" s="1"/>
  <c r="BQ22100" i="10"/>
  <c r="BR22100" i="10"/>
  <c r="EQ22100" i="10" s="1"/>
  <c r="BS22100" i="10"/>
  <c r="DW22100" i="10"/>
  <c r="DZ22100" i="10"/>
  <c r="EA22100" i="10"/>
  <c r="AY22101" i="10"/>
  <c r="AZ22101" i="10"/>
  <c r="BA22101" i="10"/>
  <c r="BB22101" i="10"/>
  <c r="BC22101" i="10"/>
  <c r="BD22101" i="10"/>
  <c r="BE22101" i="10"/>
  <c r="BF22101" i="10"/>
  <c r="BG22101" i="10"/>
  <c r="BH22101" i="10"/>
  <c r="BI22101" i="10"/>
  <c r="BJ22101" i="10"/>
  <c r="BK22101" i="10"/>
  <c r="BL22101" i="10"/>
  <c r="BM22101" i="10"/>
  <c r="BN22101" i="10"/>
  <c r="DX22101" i="10" s="1" a="1"/>
  <c r="DX22101" i="10" s="1"/>
  <c r="BO22101" i="10"/>
  <c r="BP22101" i="10"/>
  <c r="EM22101" i="10" s="1"/>
  <c r="BQ22101" i="10"/>
  <c r="BR22101" i="10"/>
  <c r="EQ22101" i="10" s="1"/>
  <c r="BS22101" i="10"/>
  <c r="DW22101" i="10"/>
  <c r="DZ22101" i="10"/>
  <c r="EA22101" i="10"/>
  <c r="AY22102" i="10"/>
  <c r="AZ22102" i="10"/>
  <c r="BA22102" i="10"/>
  <c r="BB22102" i="10"/>
  <c r="BC22102" i="10"/>
  <c r="BD22102" i="10"/>
  <c r="BE22102" i="10"/>
  <c r="BF22102" i="10"/>
  <c r="BG22102" i="10"/>
  <c r="BH22102" i="10"/>
  <c r="BI22102" i="10"/>
  <c r="BJ22102" i="10"/>
  <c r="BK22102" i="10"/>
  <c r="BL22102" i="10"/>
  <c r="BM22102" i="10"/>
  <c r="BN22102" i="10"/>
  <c r="DX22102" i="10" s="1" a="1"/>
  <c r="DX22102" i="10" s="1"/>
  <c r="BO22102" i="10"/>
  <c r="BP22102" i="10"/>
  <c r="EM22102" i="10" s="1"/>
  <c r="BQ22102" i="10"/>
  <c r="BR22102" i="10"/>
  <c r="EQ22102" i="10" s="1"/>
  <c r="BS22102" i="10"/>
  <c r="DW22102" i="10"/>
  <c r="DZ22102" i="10"/>
  <c r="EA22102" i="10"/>
  <c r="AY22103" i="10"/>
  <c r="AZ22103" i="10"/>
  <c r="BA22103" i="10"/>
  <c r="BB22103" i="10"/>
  <c r="BC22103" i="10"/>
  <c r="BD22103" i="10"/>
  <c r="BE22103" i="10"/>
  <c r="BF22103" i="10"/>
  <c r="BG22103" i="10"/>
  <c r="BH22103" i="10"/>
  <c r="BI22103" i="10"/>
  <c r="BJ22103" i="10"/>
  <c r="BK22103" i="10"/>
  <c r="BL22103" i="10"/>
  <c r="BM22103" i="10"/>
  <c r="BN22103" i="10"/>
  <c r="DX22103" i="10" s="1" a="1"/>
  <c r="DX22103" i="10" s="1"/>
  <c r="BO22103" i="10"/>
  <c r="BP22103" i="10"/>
  <c r="EM22103" i="10" s="1"/>
  <c r="BQ22103" i="10"/>
  <c r="BR22103" i="10"/>
  <c r="EQ22103" i="10" s="1"/>
  <c r="BS22103" i="10"/>
  <c r="DW22103" i="10"/>
  <c r="DZ22103" i="10"/>
  <c r="EA22103" i="10"/>
  <c r="AY22104" i="10"/>
  <c r="AZ22104" i="10"/>
  <c r="BA22104" i="10"/>
  <c r="BB22104" i="10"/>
  <c r="BC22104" i="10"/>
  <c r="BD22104" i="10"/>
  <c r="BE22104" i="10"/>
  <c r="BF22104" i="10"/>
  <c r="BG22104" i="10"/>
  <c r="BH22104" i="10"/>
  <c r="BI22104" i="10"/>
  <c r="BJ22104" i="10"/>
  <c r="BK22104" i="10"/>
  <c r="BL22104" i="10"/>
  <c r="BM22104" i="10"/>
  <c r="BN22104" i="10"/>
  <c r="DX22104" i="10" s="1" a="1"/>
  <c r="DX22104" i="10" s="1"/>
  <c r="BO22104" i="10"/>
  <c r="BP22104" i="10"/>
  <c r="EM22104" i="10" s="1"/>
  <c r="BQ22104" i="10"/>
  <c r="BR22104" i="10"/>
  <c r="EQ22104" i="10" s="1"/>
  <c r="BS22104" i="10"/>
  <c r="DW22104" i="10"/>
  <c r="DZ22104" i="10"/>
  <c r="EA22104" i="10"/>
  <c r="AY22105" i="10"/>
  <c r="AZ22105" i="10"/>
  <c r="BA22105" i="10"/>
  <c r="BB22105" i="10"/>
  <c r="BC22105" i="10"/>
  <c r="BD22105" i="10"/>
  <c r="BE22105" i="10"/>
  <c r="BF22105" i="10"/>
  <c r="BG22105" i="10"/>
  <c r="BH22105" i="10"/>
  <c r="BI22105" i="10"/>
  <c r="BJ22105" i="10"/>
  <c r="BK22105" i="10"/>
  <c r="BL22105" i="10"/>
  <c r="BM22105" i="10"/>
  <c r="BN22105" i="10"/>
  <c r="DX22105" i="10" s="1" a="1"/>
  <c r="DX22105" i="10" s="1"/>
  <c r="BO22105" i="10"/>
  <c r="BP22105" i="10"/>
  <c r="EM22105" i="10" s="1"/>
  <c r="BQ22105" i="10"/>
  <c r="BR22105" i="10"/>
  <c r="EQ22105" i="10" s="1"/>
  <c r="BS22105" i="10"/>
  <c r="DW22105" i="10"/>
  <c r="DZ22105" i="10"/>
  <c r="EA22105" i="10"/>
  <c r="AY22106" i="10"/>
  <c r="AZ22106" i="10"/>
  <c r="BA22106" i="10"/>
  <c r="BB22106" i="10"/>
  <c r="BC22106" i="10"/>
  <c r="BD22106" i="10"/>
  <c r="BE22106" i="10"/>
  <c r="BF22106" i="10"/>
  <c r="BG22106" i="10"/>
  <c r="BH22106" i="10"/>
  <c r="BI22106" i="10"/>
  <c r="BJ22106" i="10"/>
  <c r="BK22106" i="10"/>
  <c r="BL22106" i="10"/>
  <c r="BM22106" i="10"/>
  <c r="BN22106" i="10"/>
  <c r="DX22106" i="10" s="1" a="1"/>
  <c r="DX22106" i="10" s="1"/>
  <c r="BO22106" i="10"/>
  <c r="BP22106" i="10"/>
  <c r="EM22106" i="10" s="1"/>
  <c r="BQ22106" i="10"/>
  <c r="BR22106" i="10"/>
  <c r="EQ22106" i="10" s="1"/>
  <c r="BS22106" i="10"/>
  <c r="DW22106" i="10"/>
  <c r="DZ22106" i="10"/>
  <c r="EA22106" i="10"/>
  <c r="AY22107" i="10"/>
  <c r="AZ22107" i="10"/>
  <c r="BA22107" i="10"/>
  <c r="BB22107" i="10"/>
  <c r="BC22107" i="10"/>
  <c r="BD22107" i="10"/>
  <c r="BE22107" i="10"/>
  <c r="BF22107" i="10"/>
  <c r="BG22107" i="10"/>
  <c r="BH22107" i="10"/>
  <c r="BI22107" i="10"/>
  <c r="BJ22107" i="10"/>
  <c r="BK22107" i="10"/>
  <c r="BL22107" i="10"/>
  <c r="BM22107" i="10"/>
  <c r="BN22107" i="10"/>
  <c r="DX22107" i="10" s="1" a="1"/>
  <c r="DX22107" i="10" s="1"/>
  <c r="BO22107" i="10"/>
  <c r="BP22107" i="10"/>
  <c r="EM22107" i="10" s="1"/>
  <c r="BQ22107" i="10"/>
  <c r="BR22107" i="10"/>
  <c r="EQ22107" i="10" s="1"/>
  <c r="BS22107" i="10"/>
  <c r="DW22107" i="10"/>
  <c r="DZ22107" i="10"/>
  <c r="EA22107" i="10"/>
  <c r="AY22108" i="10"/>
  <c r="AZ22108" i="10"/>
  <c r="BA22108" i="10"/>
  <c r="BB22108" i="10"/>
  <c r="BC22108" i="10"/>
  <c r="BD22108" i="10"/>
  <c r="BE22108" i="10"/>
  <c r="BF22108" i="10"/>
  <c r="BG22108" i="10"/>
  <c r="BH22108" i="10"/>
  <c r="BI22108" i="10"/>
  <c r="BJ22108" i="10"/>
  <c r="BK22108" i="10"/>
  <c r="BL22108" i="10"/>
  <c r="BM22108" i="10"/>
  <c r="BN22108" i="10"/>
  <c r="DX22108" i="10" s="1" a="1"/>
  <c r="DX22108" i="10" s="1"/>
  <c r="BO22108" i="10"/>
  <c r="BP22108" i="10"/>
  <c r="EM22108" i="10" s="1"/>
  <c r="BQ22108" i="10"/>
  <c r="BR22108" i="10"/>
  <c r="EQ22108" i="10" s="1"/>
  <c r="BS22108" i="10"/>
  <c r="DW22108" i="10"/>
  <c r="DZ22108" i="10"/>
  <c r="EA22108" i="10"/>
  <c r="AY22109" i="10"/>
  <c r="AZ22109" i="10"/>
  <c r="BA22109" i="10"/>
  <c r="BB22109" i="10"/>
  <c r="BC22109" i="10"/>
  <c r="BD22109" i="10"/>
  <c r="BE22109" i="10"/>
  <c r="BF22109" i="10"/>
  <c r="BG22109" i="10"/>
  <c r="BH22109" i="10"/>
  <c r="BI22109" i="10"/>
  <c r="BJ22109" i="10"/>
  <c r="BK22109" i="10"/>
  <c r="BL22109" i="10"/>
  <c r="BM22109" i="10"/>
  <c r="BN22109" i="10"/>
  <c r="DX22109" i="10" s="1" a="1"/>
  <c r="DX22109" i="10" s="1"/>
  <c r="BO22109" i="10"/>
  <c r="BP22109" i="10"/>
  <c r="EM22109" i="10" s="1"/>
  <c r="BQ22109" i="10"/>
  <c r="BR22109" i="10"/>
  <c r="EQ22109" i="10" s="1"/>
  <c r="BS22109" i="10"/>
  <c r="DW22109" i="10"/>
  <c r="DZ22109" i="10"/>
  <c r="EA22109" i="10"/>
  <c r="AY22110" i="10"/>
  <c r="AZ22110" i="10"/>
  <c r="BA22110" i="10"/>
  <c r="BB22110" i="10"/>
  <c r="BC22110" i="10"/>
  <c r="BD22110" i="10"/>
  <c r="BE22110" i="10"/>
  <c r="BF22110" i="10"/>
  <c r="BG22110" i="10"/>
  <c r="BH22110" i="10"/>
  <c r="BI22110" i="10"/>
  <c r="BJ22110" i="10"/>
  <c r="BK22110" i="10"/>
  <c r="BL22110" i="10"/>
  <c r="BM22110" i="10"/>
  <c r="BN22110" i="10"/>
  <c r="DX22110" i="10" s="1" a="1"/>
  <c r="DX22110" i="10" s="1"/>
  <c r="BO22110" i="10"/>
  <c r="BP22110" i="10"/>
  <c r="EM22110" i="10" s="1"/>
  <c r="BQ22110" i="10"/>
  <c r="BR22110" i="10"/>
  <c r="EQ22110" i="10" s="1"/>
  <c r="BS22110" i="10"/>
  <c r="DW22110" i="10"/>
  <c r="DZ22110" i="10"/>
  <c r="EA22110" i="10"/>
  <c r="AY22111" i="10"/>
  <c r="AZ22111" i="10"/>
  <c r="BA22111" i="10"/>
  <c r="BB22111" i="10"/>
  <c r="BC22111" i="10"/>
  <c r="BD22111" i="10"/>
  <c r="BE22111" i="10"/>
  <c r="BF22111" i="10"/>
  <c r="BG22111" i="10"/>
  <c r="BH22111" i="10"/>
  <c r="BI22111" i="10"/>
  <c r="BJ22111" i="10"/>
  <c r="BK22111" i="10"/>
  <c r="BL22111" i="10"/>
  <c r="BM22111" i="10"/>
  <c r="BN22111" i="10"/>
  <c r="DX22111" i="10" s="1" a="1"/>
  <c r="DX22111" i="10" s="1"/>
  <c r="BO22111" i="10"/>
  <c r="BP22111" i="10"/>
  <c r="EM22111" i="10" s="1"/>
  <c r="BQ22111" i="10"/>
  <c r="BR22111" i="10"/>
  <c r="EQ22111" i="10" s="1"/>
  <c r="BS22111" i="10"/>
  <c r="DW22111" i="10"/>
  <c r="DZ22111" i="10"/>
  <c r="EA22111" i="10"/>
  <c r="AY22112" i="10"/>
  <c r="AZ22112" i="10"/>
  <c r="BA22112" i="10"/>
  <c r="BB22112" i="10"/>
  <c r="BC22112" i="10"/>
  <c r="BD22112" i="10"/>
  <c r="BE22112" i="10"/>
  <c r="BF22112" i="10"/>
  <c r="BG22112" i="10"/>
  <c r="BH22112" i="10"/>
  <c r="BI22112" i="10"/>
  <c r="BJ22112" i="10"/>
  <c r="BK22112" i="10"/>
  <c r="BL22112" i="10"/>
  <c r="BM22112" i="10"/>
  <c r="BN22112" i="10"/>
  <c r="DX22112" i="10" s="1" a="1"/>
  <c r="DX22112" i="10" s="1"/>
  <c r="BO22112" i="10"/>
  <c r="BP22112" i="10"/>
  <c r="EM22112" i="10" s="1"/>
  <c r="BQ22112" i="10"/>
  <c r="BR22112" i="10"/>
  <c r="EQ22112" i="10" s="1"/>
  <c r="BS22112" i="10"/>
  <c r="DW22112" i="10"/>
  <c r="DZ22112" i="10"/>
  <c r="EA22112" i="10"/>
  <c r="AY22113" i="10"/>
  <c r="AZ22113" i="10"/>
  <c r="BA22113" i="10"/>
  <c r="BB22113" i="10"/>
  <c r="BC22113" i="10"/>
  <c r="BD22113" i="10"/>
  <c r="BE22113" i="10"/>
  <c r="BF22113" i="10"/>
  <c r="BG22113" i="10"/>
  <c r="BH22113" i="10"/>
  <c r="BI22113" i="10"/>
  <c r="BJ22113" i="10"/>
  <c r="BK22113" i="10"/>
  <c r="BL22113" i="10"/>
  <c r="BM22113" i="10"/>
  <c r="BN22113" i="10"/>
  <c r="DX22113" i="10" s="1" a="1"/>
  <c r="DX22113" i="10" s="1"/>
  <c r="BO22113" i="10"/>
  <c r="BP22113" i="10"/>
  <c r="EM22113" i="10" s="1"/>
  <c r="BQ22113" i="10"/>
  <c r="BR22113" i="10"/>
  <c r="EQ22113" i="10" s="1"/>
  <c r="BS22113" i="10"/>
  <c r="DW22113" i="10"/>
  <c r="DZ22113" i="10"/>
  <c r="EA22113" i="10"/>
  <c r="AY22114" i="10"/>
  <c r="AZ22114" i="10"/>
  <c r="BA22114" i="10"/>
  <c r="BB22114" i="10"/>
  <c r="BC22114" i="10"/>
  <c r="BD22114" i="10"/>
  <c r="BE22114" i="10"/>
  <c r="BF22114" i="10"/>
  <c r="BG22114" i="10"/>
  <c r="BH22114" i="10"/>
  <c r="BI22114" i="10"/>
  <c r="BJ22114" i="10"/>
  <c r="BK22114" i="10"/>
  <c r="BL22114" i="10"/>
  <c r="BM22114" i="10"/>
  <c r="BN22114" i="10"/>
  <c r="DX22114" i="10" s="1" a="1"/>
  <c r="DX22114" i="10" s="1"/>
  <c r="BO22114" i="10"/>
  <c r="BP22114" i="10"/>
  <c r="EM22114" i="10" s="1"/>
  <c r="BQ22114" i="10"/>
  <c r="BR22114" i="10"/>
  <c r="EQ22114" i="10" s="1"/>
  <c r="BS22114" i="10"/>
  <c r="DW22114" i="10"/>
  <c r="DZ22114" i="10"/>
  <c r="EA22114" i="10"/>
  <c r="AY22115" i="10"/>
  <c r="AZ22115" i="10"/>
  <c r="BA22115" i="10"/>
  <c r="BB22115" i="10"/>
  <c r="BC22115" i="10"/>
  <c r="BD22115" i="10"/>
  <c r="BE22115" i="10"/>
  <c r="BF22115" i="10"/>
  <c r="BG22115" i="10"/>
  <c r="BH22115" i="10"/>
  <c r="BI22115" i="10"/>
  <c r="BJ22115" i="10"/>
  <c r="BK22115" i="10"/>
  <c r="BL22115" i="10"/>
  <c r="BM22115" i="10"/>
  <c r="BN22115" i="10"/>
  <c r="DX22115" i="10" s="1" a="1"/>
  <c r="DX22115" i="10" s="1"/>
  <c r="BO22115" i="10"/>
  <c r="BP22115" i="10"/>
  <c r="EM22115" i="10" s="1"/>
  <c r="BQ22115" i="10"/>
  <c r="BR22115" i="10"/>
  <c r="EQ22115" i="10" s="1"/>
  <c r="BS22115" i="10"/>
  <c r="DW22115" i="10"/>
  <c r="DZ22115" i="10"/>
  <c r="EA22115" i="10"/>
  <c r="AY22116" i="10"/>
  <c r="AZ22116" i="10"/>
  <c r="BA22116" i="10"/>
  <c r="BB22116" i="10"/>
  <c r="BC22116" i="10"/>
  <c r="BD22116" i="10"/>
  <c r="BE22116" i="10"/>
  <c r="BF22116" i="10"/>
  <c r="BG22116" i="10"/>
  <c r="BH22116" i="10"/>
  <c r="BI22116" i="10"/>
  <c r="BJ22116" i="10"/>
  <c r="BK22116" i="10"/>
  <c r="BL22116" i="10"/>
  <c r="BM22116" i="10"/>
  <c r="BN22116" i="10"/>
  <c r="DX22116" i="10" s="1" a="1"/>
  <c r="DX22116" i="10" s="1"/>
  <c r="BO22116" i="10"/>
  <c r="BP22116" i="10"/>
  <c r="EM22116" i="10" s="1"/>
  <c r="BQ22116" i="10"/>
  <c r="BR22116" i="10"/>
  <c r="EQ22116" i="10" s="1"/>
  <c r="BS22116" i="10"/>
  <c r="DW22116" i="10"/>
  <c r="DZ22116" i="10"/>
  <c r="EA22116" i="10"/>
  <c r="AY22117" i="10"/>
  <c r="AZ22117" i="10"/>
  <c r="BA22117" i="10"/>
  <c r="BB22117" i="10"/>
  <c r="BC22117" i="10"/>
  <c r="BD22117" i="10"/>
  <c r="BE22117" i="10"/>
  <c r="BF22117" i="10"/>
  <c r="BG22117" i="10"/>
  <c r="BH22117" i="10"/>
  <c r="BI22117" i="10"/>
  <c r="BJ22117" i="10"/>
  <c r="BK22117" i="10"/>
  <c r="BL22117" i="10"/>
  <c r="BM22117" i="10"/>
  <c r="BN22117" i="10"/>
  <c r="DX22117" i="10" s="1" a="1"/>
  <c r="DX22117" i="10" s="1"/>
  <c r="BO22117" i="10"/>
  <c r="BP22117" i="10"/>
  <c r="EM22117" i="10" s="1"/>
  <c r="BQ22117" i="10"/>
  <c r="BR22117" i="10"/>
  <c r="EQ22117" i="10" s="1"/>
  <c r="BS22117" i="10"/>
  <c r="DW22117" i="10"/>
  <c r="DZ22117" i="10"/>
  <c r="EA22117" i="10"/>
  <c r="AY22118" i="10"/>
  <c r="AZ22118" i="10"/>
  <c r="BA22118" i="10"/>
  <c r="BB22118" i="10"/>
  <c r="BC22118" i="10"/>
  <c r="BD22118" i="10"/>
  <c r="BE22118" i="10"/>
  <c r="BF22118" i="10"/>
  <c r="BG22118" i="10"/>
  <c r="BH22118" i="10"/>
  <c r="BI22118" i="10"/>
  <c r="BJ22118" i="10"/>
  <c r="BK22118" i="10"/>
  <c r="BL22118" i="10"/>
  <c r="BM22118" i="10"/>
  <c r="BN22118" i="10"/>
  <c r="DX22118" i="10" s="1" a="1"/>
  <c r="DX22118" i="10" s="1"/>
  <c r="BO22118" i="10"/>
  <c r="BP22118" i="10"/>
  <c r="EM22118" i="10" s="1"/>
  <c r="BQ22118" i="10"/>
  <c r="BR22118" i="10"/>
  <c r="EQ22118" i="10" s="1"/>
  <c r="BS22118" i="10"/>
  <c r="DW22118" i="10"/>
  <c r="DZ22118" i="10"/>
  <c r="EA22118" i="10"/>
  <c r="AY22119" i="10"/>
  <c r="AZ22119" i="10"/>
  <c r="BA22119" i="10"/>
  <c r="BB22119" i="10"/>
  <c r="BC22119" i="10"/>
  <c r="BD22119" i="10"/>
  <c r="BE22119" i="10"/>
  <c r="BF22119" i="10"/>
  <c r="BG22119" i="10"/>
  <c r="BH22119" i="10"/>
  <c r="BI22119" i="10"/>
  <c r="BJ22119" i="10"/>
  <c r="BK22119" i="10"/>
  <c r="BL22119" i="10"/>
  <c r="BM22119" i="10"/>
  <c r="BN22119" i="10"/>
  <c r="DX22119" i="10" s="1" a="1"/>
  <c r="DX22119" i="10" s="1"/>
  <c r="BO22119" i="10"/>
  <c r="BP22119" i="10"/>
  <c r="EM22119" i="10" s="1"/>
  <c r="BQ22119" i="10"/>
  <c r="BR22119" i="10"/>
  <c r="EQ22119" i="10" s="1"/>
  <c r="BS22119" i="10"/>
  <c r="DW22119" i="10"/>
  <c r="DZ22119" i="10"/>
  <c r="EA22119" i="10"/>
  <c r="AY22120" i="10"/>
  <c r="AZ22120" i="10"/>
  <c r="BA22120" i="10"/>
  <c r="BB22120" i="10"/>
  <c r="BC22120" i="10"/>
  <c r="BD22120" i="10"/>
  <c r="BE22120" i="10"/>
  <c r="BF22120" i="10"/>
  <c r="BG22120" i="10"/>
  <c r="BH22120" i="10"/>
  <c r="BI22120" i="10"/>
  <c r="BJ22120" i="10"/>
  <c r="BK22120" i="10"/>
  <c r="BL22120" i="10"/>
  <c r="BM22120" i="10"/>
  <c r="BN22120" i="10"/>
  <c r="DX22120" i="10" s="1" a="1"/>
  <c r="DX22120" i="10" s="1"/>
  <c r="BO22120" i="10"/>
  <c r="BP22120" i="10"/>
  <c r="EM22120" i="10" s="1"/>
  <c r="BQ22120" i="10"/>
  <c r="BR22120" i="10"/>
  <c r="EQ22120" i="10" s="1"/>
  <c r="BS22120" i="10"/>
  <c r="DW22120" i="10"/>
  <c r="DZ22120" i="10"/>
  <c r="EA22120" i="10"/>
  <c r="AY22121" i="10"/>
  <c r="AZ22121" i="10"/>
  <c r="BA22121" i="10"/>
  <c r="BB22121" i="10"/>
  <c r="BC22121" i="10"/>
  <c r="BD22121" i="10"/>
  <c r="BE22121" i="10"/>
  <c r="BF22121" i="10"/>
  <c r="BG22121" i="10"/>
  <c r="BH22121" i="10"/>
  <c r="BI22121" i="10"/>
  <c r="BJ22121" i="10"/>
  <c r="BK22121" i="10"/>
  <c r="BL22121" i="10"/>
  <c r="BM22121" i="10"/>
  <c r="BN22121" i="10"/>
  <c r="DX22121" i="10" s="1" a="1"/>
  <c r="DX22121" i="10" s="1"/>
  <c r="BO22121" i="10"/>
  <c r="BP22121" i="10"/>
  <c r="EM22121" i="10" s="1"/>
  <c r="BQ22121" i="10"/>
  <c r="BR22121" i="10"/>
  <c r="EQ22121" i="10" s="1"/>
  <c r="BS22121" i="10"/>
  <c r="DW22121" i="10"/>
  <c r="DZ22121" i="10"/>
  <c r="EA22121" i="10"/>
  <c r="AY22122" i="10"/>
  <c r="AZ22122" i="10"/>
  <c r="BA22122" i="10"/>
  <c r="BB22122" i="10"/>
  <c r="BC22122" i="10"/>
  <c r="BD22122" i="10"/>
  <c r="BE22122" i="10"/>
  <c r="BF22122" i="10"/>
  <c r="BG22122" i="10"/>
  <c r="BH22122" i="10"/>
  <c r="BI22122" i="10"/>
  <c r="BJ22122" i="10"/>
  <c r="BK22122" i="10"/>
  <c r="BL22122" i="10"/>
  <c r="BM22122" i="10"/>
  <c r="BN22122" i="10"/>
  <c r="DX22122" i="10" s="1" a="1"/>
  <c r="DX22122" i="10" s="1"/>
  <c r="BO22122" i="10"/>
  <c r="BP22122" i="10"/>
  <c r="EM22122" i="10" s="1"/>
  <c r="BQ22122" i="10"/>
  <c r="BR22122" i="10"/>
  <c r="EQ22122" i="10" s="1"/>
  <c r="BS22122" i="10"/>
  <c r="DW22122" i="10"/>
  <c r="DZ22122" i="10"/>
  <c r="EA22122" i="10"/>
  <c r="AY22123" i="10"/>
  <c r="AZ22123" i="10"/>
  <c r="BA22123" i="10"/>
  <c r="BB22123" i="10"/>
  <c r="BC22123" i="10"/>
  <c r="BD22123" i="10"/>
  <c r="BE22123" i="10"/>
  <c r="BF22123" i="10"/>
  <c r="BG22123" i="10"/>
  <c r="BH22123" i="10"/>
  <c r="BI22123" i="10"/>
  <c r="BJ22123" i="10"/>
  <c r="BK22123" i="10"/>
  <c r="BL22123" i="10"/>
  <c r="BM22123" i="10"/>
  <c r="BN22123" i="10"/>
  <c r="DX22123" i="10" s="1" a="1"/>
  <c r="DX22123" i="10" s="1"/>
  <c r="BO22123" i="10"/>
  <c r="BP22123" i="10"/>
  <c r="EM22123" i="10" s="1"/>
  <c r="BQ22123" i="10"/>
  <c r="BR22123" i="10"/>
  <c r="EQ22123" i="10" s="1"/>
  <c r="BS22123" i="10"/>
  <c r="DW22123" i="10"/>
  <c r="DZ22123" i="10"/>
  <c r="EA22123" i="10"/>
  <c r="AY22124" i="10"/>
  <c r="AZ22124" i="10"/>
  <c r="BA22124" i="10"/>
  <c r="BB22124" i="10"/>
  <c r="BC22124" i="10"/>
  <c r="BD22124" i="10"/>
  <c r="BE22124" i="10"/>
  <c r="BF22124" i="10"/>
  <c r="BG22124" i="10"/>
  <c r="BH22124" i="10"/>
  <c r="BI22124" i="10"/>
  <c r="BJ22124" i="10"/>
  <c r="BK22124" i="10"/>
  <c r="BL22124" i="10"/>
  <c r="BM22124" i="10"/>
  <c r="BN22124" i="10"/>
  <c r="DX22124" i="10" s="1" a="1"/>
  <c r="DX22124" i="10" s="1"/>
  <c r="BO22124" i="10"/>
  <c r="BP22124" i="10"/>
  <c r="EM22124" i="10" s="1"/>
  <c r="BQ22124" i="10"/>
  <c r="BR22124" i="10"/>
  <c r="EQ22124" i="10" s="1"/>
  <c r="BS22124" i="10"/>
  <c r="DW22124" i="10"/>
  <c r="DZ22124" i="10"/>
  <c r="EA22124" i="10"/>
  <c r="AY22125" i="10"/>
  <c r="AZ22125" i="10"/>
  <c r="BA22125" i="10"/>
  <c r="BB22125" i="10"/>
  <c r="BC22125" i="10"/>
  <c r="BD22125" i="10"/>
  <c r="BE22125" i="10"/>
  <c r="BF22125" i="10"/>
  <c r="BG22125" i="10"/>
  <c r="BH22125" i="10"/>
  <c r="BI22125" i="10"/>
  <c r="BJ22125" i="10"/>
  <c r="BK22125" i="10"/>
  <c r="BL22125" i="10"/>
  <c r="BM22125" i="10"/>
  <c r="BN22125" i="10"/>
  <c r="DX22125" i="10" s="1" a="1"/>
  <c r="DX22125" i="10" s="1"/>
  <c r="BO22125" i="10"/>
  <c r="BP22125" i="10"/>
  <c r="EM22125" i="10" s="1"/>
  <c r="BQ22125" i="10"/>
  <c r="BR22125" i="10"/>
  <c r="EQ22125" i="10" s="1"/>
  <c r="BS22125" i="10"/>
  <c r="DW22125" i="10"/>
  <c r="DZ22125" i="10"/>
  <c r="EA22125" i="10"/>
  <c r="AY22126" i="10"/>
  <c r="AZ22126" i="10"/>
  <c r="BA22126" i="10"/>
  <c r="BB22126" i="10"/>
  <c r="BC22126" i="10"/>
  <c r="BD22126" i="10"/>
  <c r="BE22126" i="10"/>
  <c r="BF22126" i="10"/>
  <c r="BG22126" i="10"/>
  <c r="BH22126" i="10"/>
  <c r="BI22126" i="10"/>
  <c r="BJ22126" i="10"/>
  <c r="BK22126" i="10"/>
  <c r="BL22126" i="10"/>
  <c r="BM22126" i="10"/>
  <c r="BN22126" i="10"/>
  <c r="DX22126" i="10" s="1" a="1"/>
  <c r="DX22126" i="10" s="1"/>
  <c r="BO22126" i="10"/>
  <c r="BP22126" i="10"/>
  <c r="EM22126" i="10" s="1"/>
  <c r="BQ22126" i="10"/>
  <c r="BR22126" i="10"/>
  <c r="EQ22126" i="10" s="1"/>
  <c r="BS22126" i="10"/>
  <c r="DW22126" i="10"/>
  <c r="DZ22126" i="10"/>
  <c r="EA22126" i="10"/>
  <c r="AY22127" i="10"/>
  <c r="AZ22127" i="10"/>
  <c r="BA22127" i="10"/>
  <c r="BB22127" i="10"/>
  <c r="BC22127" i="10"/>
  <c r="BD22127" i="10"/>
  <c r="BE22127" i="10"/>
  <c r="BF22127" i="10"/>
  <c r="BG22127" i="10"/>
  <c r="BH22127" i="10"/>
  <c r="BI22127" i="10"/>
  <c r="BJ22127" i="10"/>
  <c r="BK22127" i="10"/>
  <c r="BL22127" i="10"/>
  <c r="BM22127" i="10"/>
  <c r="BN22127" i="10"/>
  <c r="DX22127" i="10" s="1" a="1"/>
  <c r="DX22127" i="10" s="1"/>
  <c r="BO22127" i="10"/>
  <c r="BP22127" i="10"/>
  <c r="EM22127" i="10" s="1"/>
  <c r="BQ22127" i="10"/>
  <c r="BR22127" i="10"/>
  <c r="EQ22127" i="10" s="1"/>
  <c r="BS22127" i="10"/>
  <c r="DW22127" i="10"/>
  <c r="DZ22127" i="10"/>
  <c r="EA22127" i="10"/>
  <c r="AY22128" i="10"/>
  <c r="AZ22128" i="10"/>
  <c r="BA22128" i="10"/>
  <c r="BB22128" i="10"/>
  <c r="BC22128" i="10"/>
  <c r="BD22128" i="10"/>
  <c r="BE22128" i="10"/>
  <c r="BF22128" i="10"/>
  <c r="BG22128" i="10"/>
  <c r="BH22128" i="10"/>
  <c r="BI22128" i="10"/>
  <c r="BJ22128" i="10"/>
  <c r="BK22128" i="10"/>
  <c r="BL22128" i="10"/>
  <c r="BM22128" i="10"/>
  <c r="BN22128" i="10"/>
  <c r="DX22128" i="10" s="1" a="1"/>
  <c r="DX22128" i="10" s="1"/>
  <c r="BO22128" i="10"/>
  <c r="BP22128" i="10"/>
  <c r="EM22128" i="10" s="1"/>
  <c r="BQ22128" i="10"/>
  <c r="BR22128" i="10"/>
  <c r="EQ22128" i="10" s="1"/>
  <c r="BS22128" i="10"/>
  <c r="DW22128" i="10"/>
  <c r="DZ22128" i="10"/>
  <c r="EA22128" i="10"/>
  <c r="AY22129" i="10"/>
  <c r="AZ22129" i="10"/>
  <c r="BA22129" i="10"/>
  <c r="BB22129" i="10"/>
  <c r="BC22129" i="10"/>
  <c r="BD22129" i="10"/>
  <c r="BE22129" i="10"/>
  <c r="BF22129" i="10"/>
  <c r="BG22129" i="10"/>
  <c r="BH22129" i="10"/>
  <c r="BI22129" i="10"/>
  <c r="BJ22129" i="10"/>
  <c r="BK22129" i="10"/>
  <c r="BL22129" i="10"/>
  <c r="BM22129" i="10"/>
  <c r="BN22129" i="10"/>
  <c r="DX22129" i="10" s="1" a="1"/>
  <c r="DX22129" i="10" s="1"/>
  <c r="BO22129" i="10"/>
  <c r="BP22129" i="10"/>
  <c r="EM22129" i="10" s="1"/>
  <c r="BQ22129" i="10"/>
  <c r="BR22129" i="10"/>
  <c r="EQ22129" i="10" s="1"/>
  <c r="BS22129" i="10"/>
  <c r="DW22129" i="10"/>
  <c r="DZ22129" i="10"/>
  <c r="EA22129" i="10"/>
  <c r="AY22130" i="10"/>
  <c r="AZ22130" i="10"/>
  <c r="BA22130" i="10"/>
  <c r="BB22130" i="10"/>
  <c r="BC22130" i="10"/>
  <c r="BD22130" i="10"/>
  <c r="BE22130" i="10"/>
  <c r="BF22130" i="10"/>
  <c r="BG22130" i="10"/>
  <c r="BH22130" i="10"/>
  <c r="BI22130" i="10"/>
  <c r="BJ22130" i="10"/>
  <c r="BK22130" i="10"/>
  <c r="BL22130" i="10"/>
  <c r="BM22130" i="10"/>
  <c r="BN22130" i="10"/>
  <c r="DX22130" i="10" s="1" a="1"/>
  <c r="DX22130" i="10" s="1"/>
  <c r="BO22130" i="10"/>
  <c r="BP22130" i="10"/>
  <c r="EM22130" i="10" s="1"/>
  <c r="BQ22130" i="10"/>
  <c r="BR22130" i="10"/>
  <c r="EQ22130" i="10" s="1"/>
  <c r="BS22130" i="10"/>
  <c r="DW22130" i="10"/>
  <c r="DZ22130" i="10"/>
  <c r="EA22130" i="10"/>
  <c r="AY22131" i="10"/>
  <c r="AZ22131" i="10"/>
  <c r="BA22131" i="10"/>
  <c r="BB22131" i="10"/>
  <c r="BC22131" i="10"/>
  <c r="BD22131" i="10"/>
  <c r="BE22131" i="10"/>
  <c r="BF22131" i="10"/>
  <c r="BG22131" i="10"/>
  <c r="BH22131" i="10"/>
  <c r="BI22131" i="10"/>
  <c r="BJ22131" i="10"/>
  <c r="BK22131" i="10"/>
  <c r="BL22131" i="10"/>
  <c r="BM22131" i="10"/>
  <c r="BN22131" i="10"/>
  <c r="DX22131" i="10" s="1" a="1"/>
  <c r="DX22131" i="10" s="1"/>
  <c r="BO22131" i="10"/>
  <c r="BP22131" i="10"/>
  <c r="EM22131" i="10" s="1"/>
  <c r="BQ22131" i="10"/>
  <c r="BR22131" i="10"/>
  <c r="EQ22131" i="10" s="1"/>
  <c r="BS22131" i="10"/>
  <c r="DW22131" i="10"/>
  <c r="DZ22131" i="10"/>
  <c r="EA22131" i="10"/>
  <c r="AY22132" i="10"/>
  <c r="AZ22132" i="10"/>
  <c r="BA22132" i="10"/>
  <c r="BB22132" i="10"/>
  <c r="BC22132" i="10"/>
  <c r="BD22132" i="10"/>
  <c r="BE22132" i="10"/>
  <c r="BF22132" i="10"/>
  <c r="BG22132" i="10"/>
  <c r="BH22132" i="10"/>
  <c r="BI22132" i="10"/>
  <c r="BJ22132" i="10"/>
  <c r="BK22132" i="10"/>
  <c r="BL22132" i="10"/>
  <c r="BM22132" i="10"/>
  <c r="BN22132" i="10"/>
  <c r="DX22132" i="10" s="1" a="1"/>
  <c r="DX22132" i="10" s="1"/>
  <c r="BO22132" i="10"/>
  <c r="BP22132" i="10"/>
  <c r="EM22132" i="10" s="1"/>
  <c r="BQ22132" i="10"/>
  <c r="BR22132" i="10"/>
  <c r="EQ22132" i="10" s="1"/>
  <c r="BS22132" i="10"/>
  <c r="DW22132" i="10"/>
  <c r="DZ22132" i="10"/>
  <c r="EA22132" i="10"/>
  <c r="AY22133" i="10"/>
  <c r="AZ22133" i="10"/>
  <c r="BA22133" i="10"/>
  <c r="BB22133" i="10"/>
  <c r="BC22133" i="10"/>
  <c r="BD22133" i="10"/>
  <c r="BE22133" i="10"/>
  <c r="BF22133" i="10"/>
  <c r="BG22133" i="10"/>
  <c r="BH22133" i="10"/>
  <c r="BI22133" i="10"/>
  <c r="BJ22133" i="10"/>
  <c r="BK22133" i="10"/>
  <c r="BL22133" i="10"/>
  <c r="BM22133" i="10"/>
  <c r="BN22133" i="10"/>
  <c r="DX22133" i="10" s="1" a="1"/>
  <c r="DX22133" i="10" s="1"/>
  <c r="BO22133" i="10"/>
  <c r="BP22133" i="10"/>
  <c r="EM22133" i="10" s="1"/>
  <c r="BQ22133" i="10"/>
  <c r="BR22133" i="10"/>
  <c r="EQ22133" i="10" s="1"/>
  <c r="BS22133" i="10"/>
  <c r="DW22133" i="10"/>
  <c r="DZ22133" i="10"/>
  <c r="EA22133" i="10"/>
  <c r="AY22134" i="10"/>
  <c r="AZ22134" i="10"/>
  <c r="BA22134" i="10"/>
  <c r="BB22134" i="10"/>
  <c r="BC22134" i="10"/>
  <c r="BD22134" i="10"/>
  <c r="BE22134" i="10"/>
  <c r="BF22134" i="10"/>
  <c r="BG22134" i="10"/>
  <c r="BH22134" i="10"/>
  <c r="BI22134" i="10"/>
  <c r="BJ22134" i="10"/>
  <c r="BK22134" i="10"/>
  <c r="BL22134" i="10"/>
  <c r="BM22134" i="10"/>
  <c r="BN22134" i="10"/>
  <c r="DX22134" i="10" s="1" a="1"/>
  <c r="DX22134" i="10" s="1"/>
  <c r="BO22134" i="10"/>
  <c r="BP22134" i="10"/>
  <c r="EM22134" i="10" s="1"/>
  <c r="BQ22134" i="10"/>
  <c r="BR22134" i="10"/>
  <c r="EQ22134" i="10" s="1"/>
  <c r="BS22134" i="10"/>
  <c r="DW22134" i="10"/>
  <c r="DZ22134" i="10"/>
  <c r="EA22134" i="10"/>
  <c r="AY22135" i="10"/>
  <c r="AZ22135" i="10"/>
  <c r="BA22135" i="10"/>
  <c r="BB22135" i="10"/>
  <c r="BC22135" i="10"/>
  <c r="BD22135" i="10"/>
  <c r="BE22135" i="10"/>
  <c r="BF22135" i="10"/>
  <c r="BG22135" i="10"/>
  <c r="BH22135" i="10"/>
  <c r="BI22135" i="10"/>
  <c r="BJ22135" i="10"/>
  <c r="BK22135" i="10"/>
  <c r="BL22135" i="10"/>
  <c r="BM22135" i="10"/>
  <c r="BN22135" i="10"/>
  <c r="DX22135" i="10" s="1" a="1"/>
  <c r="DX22135" i="10" s="1"/>
  <c r="BO22135" i="10"/>
  <c r="BP22135" i="10"/>
  <c r="EM22135" i="10" s="1"/>
  <c r="BQ22135" i="10"/>
  <c r="BR22135" i="10"/>
  <c r="EQ22135" i="10" s="1"/>
  <c r="BS22135" i="10"/>
  <c r="DW22135" i="10"/>
  <c r="DZ22135" i="10"/>
  <c r="EA22135" i="10"/>
  <c r="AY22136" i="10"/>
  <c r="AZ22136" i="10"/>
  <c r="BA22136" i="10"/>
  <c r="BB22136" i="10"/>
  <c r="BC22136" i="10"/>
  <c r="BD22136" i="10"/>
  <c r="BE22136" i="10"/>
  <c r="BF22136" i="10"/>
  <c r="BG22136" i="10"/>
  <c r="BH22136" i="10"/>
  <c r="BI22136" i="10"/>
  <c r="BJ22136" i="10"/>
  <c r="BK22136" i="10"/>
  <c r="BL22136" i="10"/>
  <c r="BM22136" i="10"/>
  <c r="BN22136" i="10"/>
  <c r="DX22136" i="10" s="1" a="1"/>
  <c r="DX22136" i="10" s="1"/>
  <c r="BO22136" i="10"/>
  <c r="BP22136" i="10"/>
  <c r="EM22136" i="10" s="1"/>
  <c r="BQ22136" i="10"/>
  <c r="BR22136" i="10"/>
  <c r="EQ22136" i="10" s="1"/>
  <c r="BS22136" i="10"/>
  <c r="DW22136" i="10"/>
  <c r="DZ22136" i="10"/>
  <c r="EA22136" i="10"/>
  <c r="AY22137" i="10"/>
  <c r="AZ22137" i="10"/>
  <c r="BA22137" i="10"/>
  <c r="BB22137" i="10"/>
  <c r="BC22137" i="10"/>
  <c r="BD22137" i="10"/>
  <c r="BE22137" i="10"/>
  <c r="BF22137" i="10"/>
  <c r="BG22137" i="10"/>
  <c r="BH22137" i="10"/>
  <c r="BI22137" i="10"/>
  <c r="BJ22137" i="10"/>
  <c r="BK22137" i="10"/>
  <c r="BL22137" i="10"/>
  <c r="BM22137" i="10"/>
  <c r="BN22137" i="10"/>
  <c r="DX22137" i="10" s="1" a="1"/>
  <c r="DX22137" i="10" s="1"/>
  <c r="BO22137" i="10"/>
  <c r="BP22137" i="10"/>
  <c r="EM22137" i="10" s="1"/>
  <c r="BQ22137" i="10"/>
  <c r="BR22137" i="10"/>
  <c r="EQ22137" i="10" s="1"/>
  <c r="BS22137" i="10"/>
  <c r="DW22137" i="10"/>
  <c r="DZ22137" i="10"/>
  <c r="EA22137" i="10"/>
  <c r="AY22138" i="10"/>
  <c r="AZ22138" i="10"/>
  <c r="BA22138" i="10"/>
  <c r="BB22138" i="10"/>
  <c r="BC22138" i="10"/>
  <c r="BD22138" i="10"/>
  <c r="BE22138" i="10"/>
  <c r="BF22138" i="10"/>
  <c r="BG22138" i="10"/>
  <c r="BH22138" i="10"/>
  <c r="BI22138" i="10"/>
  <c r="BJ22138" i="10"/>
  <c r="BK22138" i="10"/>
  <c r="BL22138" i="10"/>
  <c r="BM22138" i="10"/>
  <c r="BN22138" i="10"/>
  <c r="DX22138" i="10" s="1" a="1"/>
  <c r="DX22138" i="10" s="1"/>
  <c r="BO22138" i="10"/>
  <c r="BP22138" i="10"/>
  <c r="EM22138" i="10" s="1"/>
  <c r="BQ22138" i="10"/>
  <c r="BR22138" i="10"/>
  <c r="EQ22138" i="10" s="1"/>
  <c r="BS22138" i="10"/>
  <c r="DW22138" i="10"/>
  <c r="DZ22138" i="10"/>
  <c r="EA22138" i="10"/>
  <c r="AY22139" i="10"/>
  <c r="AZ22139" i="10"/>
  <c r="BA22139" i="10"/>
  <c r="BB22139" i="10"/>
  <c r="BC22139" i="10"/>
  <c r="BD22139" i="10"/>
  <c r="BE22139" i="10"/>
  <c r="BF22139" i="10"/>
  <c r="BG22139" i="10"/>
  <c r="BH22139" i="10"/>
  <c r="BI22139" i="10"/>
  <c r="BJ22139" i="10"/>
  <c r="BK22139" i="10"/>
  <c r="BL22139" i="10"/>
  <c r="BM22139" i="10"/>
  <c r="BN22139" i="10"/>
  <c r="DX22139" i="10" s="1" a="1"/>
  <c r="DX22139" i="10" s="1"/>
  <c r="BO22139" i="10"/>
  <c r="BP22139" i="10"/>
  <c r="EM22139" i="10" s="1"/>
  <c r="BQ22139" i="10"/>
  <c r="BR22139" i="10"/>
  <c r="EQ22139" i="10" s="1"/>
  <c r="BS22139" i="10"/>
  <c r="DW22139" i="10"/>
  <c r="DZ22139" i="10"/>
  <c r="EA22139" i="10"/>
  <c r="AY22140" i="10"/>
  <c r="AZ22140" i="10"/>
  <c r="BA22140" i="10"/>
  <c r="BB22140" i="10"/>
  <c r="BC22140" i="10"/>
  <c r="BD22140" i="10"/>
  <c r="BE22140" i="10"/>
  <c r="BF22140" i="10"/>
  <c r="BG22140" i="10"/>
  <c r="BH22140" i="10"/>
  <c r="BI22140" i="10"/>
  <c r="BJ22140" i="10"/>
  <c r="BK22140" i="10"/>
  <c r="BL22140" i="10"/>
  <c r="BM22140" i="10"/>
  <c r="BN22140" i="10"/>
  <c r="DX22140" i="10" s="1" a="1"/>
  <c r="DX22140" i="10" s="1"/>
  <c r="BO22140" i="10"/>
  <c r="BP22140" i="10"/>
  <c r="EM22140" i="10" s="1"/>
  <c r="BQ22140" i="10"/>
  <c r="BR22140" i="10"/>
  <c r="EQ22140" i="10" s="1"/>
  <c r="BS22140" i="10"/>
  <c r="DW22140" i="10"/>
  <c r="DZ22140" i="10"/>
  <c r="EA22140" i="10"/>
  <c r="AY22141" i="10"/>
  <c r="AZ22141" i="10"/>
  <c r="BA22141" i="10"/>
  <c r="BB22141" i="10"/>
  <c r="BC22141" i="10"/>
  <c r="BD22141" i="10"/>
  <c r="BE22141" i="10"/>
  <c r="BF22141" i="10"/>
  <c r="BG22141" i="10"/>
  <c r="BH22141" i="10"/>
  <c r="BI22141" i="10"/>
  <c r="BJ22141" i="10"/>
  <c r="BK22141" i="10"/>
  <c r="BL22141" i="10"/>
  <c r="BM22141" i="10"/>
  <c r="BN22141" i="10"/>
  <c r="DX22141" i="10" s="1" a="1"/>
  <c r="DX22141" i="10" s="1"/>
  <c r="BO22141" i="10"/>
  <c r="BP22141" i="10"/>
  <c r="EM22141" i="10" s="1"/>
  <c r="BQ22141" i="10"/>
  <c r="BR22141" i="10"/>
  <c r="EQ22141" i="10" s="1"/>
  <c r="BS22141" i="10"/>
  <c r="DW22141" i="10"/>
  <c r="DZ22141" i="10"/>
  <c r="EA22141" i="10"/>
  <c r="AY22142" i="10"/>
  <c r="AZ22142" i="10"/>
  <c r="BA22142" i="10"/>
  <c r="BB22142" i="10"/>
  <c r="BC22142" i="10"/>
  <c r="BD22142" i="10"/>
  <c r="BE22142" i="10"/>
  <c r="BF22142" i="10"/>
  <c r="BG22142" i="10"/>
  <c r="BH22142" i="10"/>
  <c r="BI22142" i="10"/>
  <c r="BJ22142" i="10"/>
  <c r="BK22142" i="10"/>
  <c r="BL22142" i="10"/>
  <c r="BM22142" i="10"/>
  <c r="BN22142" i="10"/>
  <c r="DX22142" i="10" s="1" a="1"/>
  <c r="DX22142" i="10" s="1"/>
  <c r="BO22142" i="10"/>
  <c r="BP22142" i="10"/>
  <c r="EM22142" i="10" s="1"/>
  <c r="BQ22142" i="10"/>
  <c r="BR22142" i="10"/>
  <c r="EQ22142" i="10" s="1"/>
  <c r="BS22142" i="10"/>
  <c r="DW22142" i="10"/>
  <c r="DZ22142" i="10"/>
  <c r="EA22142" i="10"/>
  <c r="AY22143" i="10"/>
  <c r="AZ22143" i="10"/>
  <c r="BA22143" i="10"/>
  <c r="BB22143" i="10"/>
  <c r="BC22143" i="10"/>
  <c r="BD22143" i="10"/>
  <c r="BE22143" i="10"/>
  <c r="BF22143" i="10"/>
  <c r="BG22143" i="10"/>
  <c r="BH22143" i="10"/>
  <c r="BI22143" i="10"/>
  <c r="BJ22143" i="10"/>
  <c r="BK22143" i="10"/>
  <c r="BL22143" i="10"/>
  <c r="BM22143" i="10"/>
  <c r="BN22143" i="10"/>
  <c r="DX22143" i="10" s="1" a="1"/>
  <c r="DX22143" i="10" s="1"/>
  <c r="BO22143" i="10"/>
  <c r="BP22143" i="10"/>
  <c r="EM22143" i="10" s="1"/>
  <c r="BQ22143" i="10"/>
  <c r="BR22143" i="10"/>
  <c r="EQ22143" i="10" s="1"/>
  <c r="BS22143" i="10"/>
  <c r="DW22143" i="10"/>
  <c r="DZ22143" i="10"/>
  <c r="EA22143" i="10"/>
  <c r="AY22144" i="10"/>
  <c r="AZ22144" i="10"/>
  <c r="BA22144" i="10"/>
  <c r="BB22144" i="10"/>
  <c r="BC22144" i="10"/>
  <c r="BD22144" i="10"/>
  <c r="BE22144" i="10"/>
  <c r="BF22144" i="10"/>
  <c r="BG22144" i="10"/>
  <c r="BH22144" i="10"/>
  <c r="BI22144" i="10"/>
  <c r="BJ22144" i="10"/>
  <c r="BK22144" i="10"/>
  <c r="BL22144" i="10"/>
  <c r="BM22144" i="10"/>
  <c r="BN22144" i="10"/>
  <c r="DX22144" i="10" s="1" a="1"/>
  <c r="DX22144" i="10" s="1"/>
  <c r="BO22144" i="10"/>
  <c r="BP22144" i="10"/>
  <c r="EM22144" i="10" s="1"/>
  <c r="BQ22144" i="10"/>
  <c r="BR22144" i="10"/>
  <c r="EQ22144" i="10" s="1"/>
  <c r="BS22144" i="10"/>
  <c r="DW22144" i="10"/>
  <c r="DZ22144" i="10"/>
  <c r="EA22144" i="10"/>
  <c r="AY22145" i="10"/>
  <c r="AZ22145" i="10"/>
  <c r="BA22145" i="10"/>
  <c r="BB22145" i="10"/>
  <c r="BC22145" i="10"/>
  <c r="BD22145" i="10"/>
  <c r="BE22145" i="10"/>
  <c r="BF22145" i="10"/>
  <c r="BG22145" i="10"/>
  <c r="BH22145" i="10"/>
  <c r="BI22145" i="10"/>
  <c r="BJ22145" i="10"/>
  <c r="BK22145" i="10"/>
  <c r="BL22145" i="10"/>
  <c r="BM22145" i="10"/>
  <c r="BN22145" i="10"/>
  <c r="DX22145" i="10" s="1" a="1"/>
  <c r="DX22145" i="10" s="1"/>
  <c r="BO22145" i="10"/>
  <c r="BP22145" i="10"/>
  <c r="EM22145" i="10" s="1"/>
  <c r="BQ22145" i="10"/>
  <c r="BR22145" i="10"/>
  <c r="EQ22145" i="10" s="1"/>
  <c r="BS22145" i="10"/>
  <c r="DW22145" i="10"/>
  <c r="DZ22145" i="10"/>
  <c r="EA22145" i="10"/>
  <c r="AY22146" i="10"/>
  <c r="AZ22146" i="10"/>
  <c r="BA22146" i="10"/>
  <c r="BB22146" i="10"/>
  <c r="BC22146" i="10"/>
  <c r="BD22146" i="10"/>
  <c r="BE22146" i="10"/>
  <c r="BF22146" i="10"/>
  <c r="BG22146" i="10"/>
  <c r="BH22146" i="10"/>
  <c r="BI22146" i="10"/>
  <c r="BJ22146" i="10"/>
  <c r="BK22146" i="10"/>
  <c r="BL22146" i="10"/>
  <c r="BM22146" i="10"/>
  <c r="BN22146" i="10"/>
  <c r="DX22146" i="10" s="1" a="1"/>
  <c r="DX22146" i="10" s="1"/>
  <c r="BO22146" i="10"/>
  <c r="BP22146" i="10"/>
  <c r="EM22146" i="10" s="1"/>
  <c r="BQ22146" i="10"/>
  <c r="BR22146" i="10"/>
  <c r="EQ22146" i="10" s="1"/>
  <c r="BS22146" i="10"/>
  <c r="DW22146" i="10"/>
  <c r="DZ22146" i="10"/>
  <c r="EA22146" i="10"/>
  <c r="AY22147" i="10"/>
  <c r="AZ22147" i="10"/>
  <c r="BA22147" i="10"/>
  <c r="BB22147" i="10"/>
  <c r="BC22147" i="10"/>
  <c r="BD22147" i="10"/>
  <c r="BE22147" i="10"/>
  <c r="BF22147" i="10"/>
  <c r="BG22147" i="10"/>
  <c r="BH22147" i="10"/>
  <c r="BI22147" i="10"/>
  <c r="BJ22147" i="10"/>
  <c r="BK22147" i="10"/>
  <c r="BL22147" i="10"/>
  <c r="BM22147" i="10"/>
  <c r="BN22147" i="10"/>
  <c r="DX22147" i="10" s="1" a="1"/>
  <c r="DX22147" i="10" s="1"/>
  <c r="BO22147" i="10"/>
  <c r="BP22147" i="10"/>
  <c r="EM22147" i="10" s="1"/>
  <c r="BQ22147" i="10"/>
  <c r="BR22147" i="10"/>
  <c r="EQ22147" i="10" s="1"/>
  <c r="BS22147" i="10"/>
  <c r="DW22147" i="10"/>
  <c r="DZ22147" i="10"/>
  <c r="EA22147" i="10"/>
  <c r="AY22148" i="10"/>
  <c r="AZ22148" i="10"/>
  <c r="BA22148" i="10"/>
  <c r="BB22148" i="10"/>
  <c r="BC22148" i="10"/>
  <c r="BD22148" i="10"/>
  <c r="BE22148" i="10"/>
  <c r="BF22148" i="10"/>
  <c r="BG22148" i="10"/>
  <c r="BH22148" i="10"/>
  <c r="BI22148" i="10"/>
  <c r="BJ22148" i="10"/>
  <c r="BK22148" i="10"/>
  <c r="BL22148" i="10"/>
  <c r="BM22148" i="10"/>
  <c r="BN22148" i="10"/>
  <c r="DX22148" i="10" s="1" a="1"/>
  <c r="DX22148" i="10" s="1"/>
  <c r="BO22148" i="10"/>
  <c r="BP22148" i="10"/>
  <c r="EM22148" i="10" s="1"/>
  <c r="BQ22148" i="10"/>
  <c r="BR22148" i="10"/>
  <c r="EQ22148" i="10" s="1"/>
  <c r="BS22148" i="10"/>
  <c r="DW22148" i="10"/>
  <c r="DZ22148" i="10"/>
  <c r="EA22148" i="10"/>
  <c r="AY22149" i="10"/>
  <c r="AZ22149" i="10"/>
  <c r="BA22149" i="10"/>
  <c r="BB22149" i="10"/>
  <c r="BC22149" i="10"/>
  <c r="BD22149" i="10"/>
  <c r="BE22149" i="10"/>
  <c r="BF22149" i="10"/>
  <c r="BG22149" i="10"/>
  <c r="BH22149" i="10"/>
  <c r="BI22149" i="10"/>
  <c r="BJ22149" i="10"/>
  <c r="BK22149" i="10"/>
  <c r="BL22149" i="10"/>
  <c r="BM22149" i="10"/>
  <c r="BN22149" i="10"/>
  <c r="DX22149" i="10" s="1" a="1"/>
  <c r="DX22149" i="10" s="1"/>
  <c r="BO22149" i="10"/>
  <c r="BP22149" i="10"/>
  <c r="EM22149" i="10" s="1"/>
  <c r="BQ22149" i="10"/>
  <c r="BR22149" i="10"/>
  <c r="EQ22149" i="10" s="1"/>
  <c r="BS22149" i="10"/>
  <c r="DW22149" i="10"/>
  <c r="DZ22149" i="10"/>
  <c r="EA22149" i="10"/>
  <c r="AY22150" i="10"/>
  <c r="AZ22150" i="10"/>
  <c r="BA22150" i="10"/>
  <c r="BB22150" i="10"/>
  <c r="BC22150" i="10"/>
  <c r="BD22150" i="10"/>
  <c r="BE22150" i="10"/>
  <c r="BF22150" i="10"/>
  <c r="BG22150" i="10"/>
  <c r="BH22150" i="10"/>
  <c r="BI22150" i="10"/>
  <c r="BJ22150" i="10"/>
  <c r="BK22150" i="10"/>
  <c r="BL22150" i="10"/>
  <c r="BM22150" i="10"/>
  <c r="BN22150" i="10"/>
  <c r="DX22150" i="10" s="1" a="1"/>
  <c r="DX22150" i="10" s="1"/>
  <c r="BO22150" i="10"/>
  <c r="BP22150" i="10"/>
  <c r="EM22150" i="10" s="1"/>
  <c r="BQ22150" i="10"/>
  <c r="BR22150" i="10"/>
  <c r="EQ22150" i="10" s="1"/>
  <c r="BS22150" i="10"/>
  <c r="DW22150" i="10"/>
  <c r="DZ22150" i="10"/>
  <c r="EA22150" i="10"/>
  <c r="AY22151" i="10"/>
  <c r="AZ22151" i="10"/>
  <c r="BA22151" i="10"/>
  <c r="BB22151" i="10"/>
  <c r="BC22151" i="10"/>
  <c r="BD22151" i="10"/>
  <c r="BE22151" i="10"/>
  <c r="BF22151" i="10"/>
  <c r="BG22151" i="10"/>
  <c r="BH22151" i="10"/>
  <c r="BI22151" i="10"/>
  <c r="BJ22151" i="10"/>
  <c r="BK22151" i="10"/>
  <c r="BL22151" i="10"/>
  <c r="BM22151" i="10"/>
  <c r="BN22151" i="10"/>
  <c r="DX22151" i="10" s="1" a="1"/>
  <c r="DX22151" i="10" s="1"/>
  <c r="BO22151" i="10"/>
  <c r="BP22151" i="10"/>
  <c r="EM22151" i="10" s="1"/>
  <c r="BQ22151" i="10"/>
  <c r="BR22151" i="10"/>
  <c r="EQ22151" i="10" s="1"/>
  <c r="BS22151" i="10"/>
  <c r="DW22151" i="10"/>
  <c r="DZ22151" i="10"/>
  <c r="EA22151" i="10"/>
  <c r="AY22152" i="10"/>
  <c r="AZ22152" i="10"/>
  <c r="BA22152" i="10"/>
  <c r="BB22152" i="10"/>
  <c r="BC22152" i="10"/>
  <c r="BD22152" i="10"/>
  <c r="BE22152" i="10"/>
  <c r="BF22152" i="10"/>
  <c r="BG22152" i="10"/>
  <c r="BH22152" i="10"/>
  <c r="BI22152" i="10"/>
  <c r="BJ22152" i="10"/>
  <c r="BK22152" i="10"/>
  <c r="BL22152" i="10"/>
  <c r="BM22152" i="10"/>
  <c r="BN22152" i="10"/>
  <c r="DX22152" i="10" s="1" a="1"/>
  <c r="DX22152" i="10" s="1"/>
  <c r="BO22152" i="10"/>
  <c r="BP22152" i="10"/>
  <c r="EM22152" i="10" s="1"/>
  <c r="BQ22152" i="10"/>
  <c r="BR22152" i="10"/>
  <c r="EQ22152" i="10" s="1"/>
  <c r="BS22152" i="10"/>
  <c r="DW22152" i="10"/>
  <c r="DZ22152" i="10"/>
  <c r="EA22152" i="10"/>
  <c r="AY22153" i="10"/>
  <c r="AZ22153" i="10"/>
  <c r="BA22153" i="10"/>
  <c r="BB22153" i="10"/>
  <c r="BC22153" i="10"/>
  <c r="BD22153" i="10"/>
  <c r="BE22153" i="10"/>
  <c r="BF22153" i="10"/>
  <c r="BG22153" i="10"/>
  <c r="BH22153" i="10"/>
  <c r="BI22153" i="10"/>
  <c r="BJ22153" i="10"/>
  <c r="BK22153" i="10"/>
  <c r="BL22153" i="10"/>
  <c r="BM22153" i="10"/>
  <c r="BN22153" i="10"/>
  <c r="DX22153" i="10" s="1" a="1"/>
  <c r="DX22153" i="10" s="1"/>
  <c r="BO22153" i="10"/>
  <c r="BP22153" i="10"/>
  <c r="EM22153" i="10" s="1"/>
  <c r="BQ22153" i="10"/>
  <c r="BR22153" i="10"/>
  <c r="EQ22153" i="10" s="1"/>
  <c r="BS22153" i="10"/>
  <c r="DW22153" i="10"/>
  <c r="DZ22153" i="10"/>
  <c r="EA22153" i="10"/>
  <c r="AY22154" i="10"/>
  <c r="AZ22154" i="10"/>
  <c r="BA22154" i="10"/>
  <c r="BB22154" i="10"/>
  <c r="BC22154" i="10"/>
  <c r="BD22154" i="10"/>
  <c r="BE22154" i="10"/>
  <c r="BF22154" i="10"/>
  <c r="BG22154" i="10"/>
  <c r="BH22154" i="10"/>
  <c r="BI22154" i="10"/>
  <c r="BJ22154" i="10"/>
  <c r="BK22154" i="10"/>
  <c r="BL22154" i="10"/>
  <c r="BM22154" i="10"/>
  <c r="BN22154" i="10"/>
  <c r="DX22154" i="10" s="1" a="1"/>
  <c r="DX22154" i="10" s="1"/>
  <c r="BO22154" i="10"/>
  <c r="BP22154" i="10"/>
  <c r="EM22154" i="10" s="1"/>
  <c r="BQ22154" i="10"/>
  <c r="BR22154" i="10"/>
  <c r="EQ22154" i="10" s="1"/>
  <c r="BS22154" i="10"/>
  <c r="DW22154" i="10"/>
  <c r="DZ22154" i="10"/>
  <c r="EA22154" i="10"/>
  <c r="AY22155" i="10"/>
  <c r="AZ22155" i="10"/>
  <c r="BA22155" i="10"/>
  <c r="BB22155" i="10"/>
  <c r="BC22155" i="10"/>
  <c r="BD22155" i="10"/>
  <c r="BE22155" i="10"/>
  <c r="BF22155" i="10"/>
  <c r="BG22155" i="10"/>
  <c r="BH22155" i="10"/>
  <c r="BI22155" i="10"/>
  <c r="BJ22155" i="10"/>
  <c r="BK22155" i="10"/>
  <c r="BL22155" i="10"/>
  <c r="BM22155" i="10"/>
  <c r="BN22155" i="10"/>
  <c r="DX22155" i="10" s="1" a="1"/>
  <c r="DX22155" i="10" s="1"/>
  <c r="BO22155" i="10"/>
  <c r="BP22155" i="10"/>
  <c r="EM22155" i="10" s="1"/>
  <c r="BQ22155" i="10"/>
  <c r="BR22155" i="10"/>
  <c r="EQ22155" i="10" s="1"/>
  <c r="BS22155" i="10"/>
  <c r="DW22155" i="10"/>
  <c r="DZ22155" i="10"/>
  <c r="EA22155" i="10"/>
  <c r="AY22156" i="10"/>
  <c r="AZ22156" i="10"/>
  <c r="BA22156" i="10"/>
  <c r="BB22156" i="10"/>
  <c r="BC22156" i="10"/>
  <c r="BD22156" i="10"/>
  <c r="BE22156" i="10"/>
  <c r="BF22156" i="10"/>
  <c r="BG22156" i="10"/>
  <c r="BH22156" i="10"/>
  <c r="BI22156" i="10"/>
  <c r="BJ22156" i="10"/>
  <c r="BK22156" i="10"/>
  <c r="BL22156" i="10"/>
  <c r="BM22156" i="10"/>
  <c r="BN22156" i="10"/>
  <c r="DX22156" i="10" s="1" a="1"/>
  <c r="DX22156" i="10" s="1"/>
  <c r="BO22156" i="10"/>
  <c r="BP22156" i="10"/>
  <c r="EM22156" i="10" s="1"/>
  <c r="BQ22156" i="10"/>
  <c r="BR22156" i="10"/>
  <c r="EQ22156" i="10" s="1"/>
  <c r="BS22156" i="10"/>
  <c r="DW22156" i="10"/>
  <c r="DZ22156" i="10"/>
  <c r="EA22156" i="10"/>
  <c r="AY22157" i="10"/>
  <c r="AZ22157" i="10"/>
  <c r="BA22157" i="10"/>
  <c r="BB22157" i="10"/>
  <c r="BC22157" i="10"/>
  <c r="BD22157" i="10"/>
  <c r="BE22157" i="10"/>
  <c r="BF22157" i="10"/>
  <c r="BG22157" i="10"/>
  <c r="BH22157" i="10"/>
  <c r="BI22157" i="10"/>
  <c r="BJ22157" i="10"/>
  <c r="BK22157" i="10"/>
  <c r="BL22157" i="10"/>
  <c r="BM22157" i="10"/>
  <c r="BN22157" i="10"/>
  <c r="DX22157" i="10" s="1" a="1"/>
  <c r="DX22157" i="10" s="1"/>
  <c r="BO22157" i="10"/>
  <c r="BP22157" i="10"/>
  <c r="EM22157" i="10" s="1"/>
  <c r="BQ22157" i="10"/>
  <c r="BR22157" i="10"/>
  <c r="EQ22157" i="10" s="1"/>
  <c r="BS22157" i="10"/>
  <c r="DW22157" i="10"/>
  <c r="DZ22157" i="10"/>
  <c r="EA22157" i="10"/>
  <c r="AY22158" i="10"/>
  <c r="AZ22158" i="10"/>
  <c r="BA22158" i="10"/>
  <c r="BB22158" i="10"/>
  <c r="BC22158" i="10"/>
  <c r="BD22158" i="10"/>
  <c r="BE22158" i="10"/>
  <c r="BF22158" i="10"/>
  <c r="BG22158" i="10"/>
  <c r="BH22158" i="10"/>
  <c r="BI22158" i="10"/>
  <c r="BJ22158" i="10"/>
  <c r="BK22158" i="10"/>
  <c r="BL22158" i="10"/>
  <c r="BM22158" i="10"/>
  <c r="BN22158" i="10"/>
  <c r="DX22158" i="10" s="1" a="1"/>
  <c r="DX22158" i="10" s="1"/>
  <c r="BO22158" i="10"/>
  <c r="BP22158" i="10"/>
  <c r="EM22158" i="10" s="1"/>
  <c r="BQ22158" i="10"/>
  <c r="BR22158" i="10"/>
  <c r="EQ22158" i="10" s="1"/>
  <c r="BS22158" i="10"/>
  <c r="DW22158" i="10"/>
  <c r="DZ22158" i="10"/>
  <c r="EA22158" i="10"/>
  <c r="AY22159" i="10"/>
  <c r="AZ22159" i="10"/>
  <c r="BA22159" i="10"/>
  <c r="BB22159" i="10"/>
  <c r="BC22159" i="10"/>
  <c r="BD22159" i="10"/>
  <c r="BE22159" i="10"/>
  <c r="BF22159" i="10"/>
  <c r="BG22159" i="10"/>
  <c r="BH22159" i="10"/>
  <c r="BI22159" i="10"/>
  <c r="BJ22159" i="10"/>
  <c r="BK22159" i="10"/>
  <c r="BL22159" i="10"/>
  <c r="BM22159" i="10"/>
  <c r="BN22159" i="10"/>
  <c r="DX22159" i="10" s="1" a="1"/>
  <c r="DX22159" i="10" s="1"/>
  <c r="BO22159" i="10"/>
  <c r="BP22159" i="10"/>
  <c r="EM22159" i="10" s="1"/>
  <c r="BQ22159" i="10"/>
  <c r="BR22159" i="10"/>
  <c r="EQ22159" i="10" s="1"/>
  <c r="BS22159" i="10"/>
  <c r="DW22159" i="10"/>
  <c r="DZ22159" i="10"/>
  <c r="EA22159" i="10"/>
  <c r="AY22160" i="10"/>
  <c r="AZ22160" i="10"/>
  <c r="BA22160" i="10"/>
  <c r="BB22160" i="10"/>
  <c r="BC22160" i="10"/>
  <c r="BD22160" i="10"/>
  <c r="BE22160" i="10"/>
  <c r="BF22160" i="10"/>
  <c r="BG22160" i="10"/>
  <c r="BH22160" i="10"/>
  <c r="BI22160" i="10"/>
  <c r="BJ22160" i="10"/>
  <c r="BK22160" i="10"/>
  <c r="BL22160" i="10"/>
  <c r="BM22160" i="10"/>
  <c r="BN22160" i="10"/>
  <c r="DX22160" i="10" s="1" a="1"/>
  <c r="DX22160" i="10" s="1"/>
  <c r="BO22160" i="10"/>
  <c r="BP22160" i="10"/>
  <c r="EM22160" i="10" s="1"/>
  <c r="BQ22160" i="10"/>
  <c r="BR22160" i="10"/>
  <c r="EQ22160" i="10" s="1"/>
  <c r="BS22160" i="10"/>
  <c r="DW22160" i="10"/>
  <c r="DZ22160" i="10"/>
  <c r="EA22160" i="10"/>
  <c r="AY22161" i="10"/>
  <c r="AZ22161" i="10"/>
  <c r="BA22161" i="10"/>
  <c r="BB22161" i="10"/>
  <c r="BC22161" i="10"/>
  <c r="BD22161" i="10"/>
  <c r="BE22161" i="10"/>
  <c r="BF22161" i="10"/>
  <c r="BG22161" i="10"/>
  <c r="BH22161" i="10"/>
  <c r="BI22161" i="10"/>
  <c r="BJ22161" i="10"/>
  <c r="BK22161" i="10"/>
  <c r="BL22161" i="10"/>
  <c r="BM22161" i="10"/>
  <c r="BN22161" i="10"/>
  <c r="DX22161" i="10" s="1" a="1"/>
  <c r="DX22161" i="10" s="1"/>
  <c r="BO22161" i="10"/>
  <c r="BP22161" i="10"/>
  <c r="EM22161" i="10" s="1"/>
  <c r="BQ22161" i="10"/>
  <c r="BR22161" i="10"/>
  <c r="EQ22161" i="10" s="1"/>
  <c r="BS22161" i="10"/>
  <c r="DW22161" i="10"/>
  <c r="DZ22161" i="10"/>
  <c r="EA22161" i="10"/>
  <c r="AY22162" i="10"/>
  <c r="AZ22162" i="10"/>
  <c r="BA22162" i="10"/>
  <c r="BB22162" i="10"/>
  <c r="BC22162" i="10"/>
  <c r="BD22162" i="10"/>
  <c r="BE22162" i="10"/>
  <c r="BF22162" i="10"/>
  <c r="BG22162" i="10"/>
  <c r="BH22162" i="10"/>
  <c r="BI22162" i="10"/>
  <c r="BJ22162" i="10"/>
  <c r="BK22162" i="10"/>
  <c r="BL22162" i="10"/>
  <c r="BM22162" i="10"/>
  <c r="BN22162" i="10"/>
  <c r="DX22162" i="10" s="1" a="1"/>
  <c r="DX22162" i="10" s="1"/>
  <c r="BO22162" i="10"/>
  <c r="BP22162" i="10"/>
  <c r="EM22162" i="10" s="1"/>
  <c r="BQ22162" i="10"/>
  <c r="BR22162" i="10"/>
  <c r="EQ22162" i="10" s="1"/>
  <c r="BS22162" i="10"/>
  <c r="DW22162" i="10"/>
  <c r="DZ22162" i="10"/>
  <c r="EA22162" i="10"/>
  <c r="AY22163" i="10"/>
  <c r="AZ22163" i="10"/>
  <c r="BA22163" i="10"/>
  <c r="BB22163" i="10"/>
  <c r="BC22163" i="10"/>
  <c r="BD22163" i="10"/>
  <c r="BE22163" i="10"/>
  <c r="BF22163" i="10"/>
  <c r="BG22163" i="10"/>
  <c r="BH22163" i="10"/>
  <c r="BI22163" i="10"/>
  <c r="BJ22163" i="10"/>
  <c r="BK22163" i="10"/>
  <c r="BL22163" i="10"/>
  <c r="BM22163" i="10"/>
  <c r="BN22163" i="10"/>
  <c r="DX22163" i="10" s="1" a="1"/>
  <c r="DX22163" i="10" s="1"/>
  <c r="BO22163" i="10"/>
  <c r="BP22163" i="10"/>
  <c r="EM22163" i="10" s="1"/>
  <c r="BQ22163" i="10"/>
  <c r="BR22163" i="10"/>
  <c r="EQ22163" i="10" s="1"/>
  <c r="BS22163" i="10"/>
  <c r="DW22163" i="10"/>
  <c r="DZ22163" i="10"/>
  <c r="EA22163" i="10"/>
  <c r="AY22164" i="10"/>
  <c r="AZ22164" i="10"/>
  <c r="BA22164" i="10"/>
  <c r="BB22164" i="10"/>
  <c r="BC22164" i="10"/>
  <c r="BD22164" i="10"/>
  <c r="BE22164" i="10"/>
  <c r="BF22164" i="10"/>
  <c r="BG22164" i="10"/>
  <c r="BH22164" i="10"/>
  <c r="BI22164" i="10"/>
  <c r="BJ22164" i="10"/>
  <c r="BK22164" i="10"/>
  <c r="BL22164" i="10"/>
  <c r="BM22164" i="10"/>
  <c r="BN22164" i="10"/>
  <c r="DX22164" i="10" s="1" a="1"/>
  <c r="DX22164" i="10" s="1"/>
  <c r="BO22164" i="10"/>
  <c r="BP22164" i="10"/>
  <c r="EM22164" i="10" s="1"/>
  <c r="BQ22164" i="10"/>
  <c r="BR22164" i="10"/>
  <c r="EQ22164" i="10" s="1"/>
  <c r="BS22164" i="10"/>
  <c r="DW22164" i="10"/>
  <c r="DZ22164" i="10"/>
  <c r="EA22164" i="10"/>
  <c r="AY22165" i="10"/>
  <c r="AZ22165" i="10"/>
  <c r="BA22165" i="10"/>
  <c r="BB22165" i="10"/>
  <c r="BC22165" i="10"/>
  <c r="BD22165" i="10"/>
  <c r="BE22165" i="10"/>
  <c r="BF22165" i="10"/>
  <c r="BG22165" i="10"/>
  <c r="BH22165" i="10"/>
  <c r="BI22165" i="10"/>
  <c r="BJ22165" i="10"/>
  <c r="BK22165" i="10"/>
  <c r="BL22165" i="10"/>
  <c r="BM22165" i="10"/>
  <c r="BN22165" i="10"/>
  <c r="DX22165" i="10" s="1" a="1"/>
  <c r="DX22165" i="10" s="1"/>
  <c r="BO22165" i="10"/>
  <c r="BP22165" i="10"/>
  <c r="EM22165" i="10" s="1"/>
  <c r="BQ22165" i="10"/>
  <c r="BR22165" i="10"/>
  <c r="EQ22165" i="10" s="1"/>
  <c r="BS22165" i="10"/>
  <c r="DW22165" i="10"/>
  <c r="DZ22165" i="10"/>
  <c r="EA22165" i="10"/>
  <c r="AY22166" i="10"/>
  <c r="AZ22166" i="10"/>
  <c r="BA22166" i="10"/>
  <c r="BB22166" i="10"/>
  <c r="BC22166" i="10"/>
  <c r="BD22166" i="10"/>
  <c r="BE22166" i="10"/>
  <c r="BF22166" i="10"/>
  <c r="BG22166" i="10"/>
  <c r="BH22166" i="10"/>
  <c r="BI22166" i="10"/>
  <c r="BJ22166" i="10"/>
  <c r="BK22166" i="10"/>
  <c r="BL22166" i="10"/>
  <c r="BM22166" i="10"/>
  <c r="BN22166" i="10"/>
  <c r="DX22166" i="10" s="1" a="1"/>
  <c r="DX22166" i="10" s="1"/>
  <c r="BO22166" i="10"/>
  <c r="BP22166" i="10"/>
  <c r="EM22166" i="10" s="1"/>
  <c r="BQ22166" i="10"/>
  <c r="BR22166" i="10"/>
  <c r="EQ22166" i="10" s="1"/>
  <c r="BS22166" i="10"/>
  <c r="DW22166" i="10"/>
  <c r="DZ22166" i="10"/>
  <c r="EA22166" i="10"/>
  <c r="AY22167" i="10"/>
  <c r="AZ22167" i="10"/>
  <c r="BA22167" i="10"/>
  <c r="BB22167" i="10"/>
  <c r="BC22167" i="10"/>
  <c r="BD22167" i="10"/>
  <c r="BE22167" i="10"/>
  <c r="BF22167" i="10"/>
  <c r="BG22167" i="10"/>
  <c r="BH22167" i="10"/>
  <c r="BI22167" i="10"/>
  <c r="BJ22167" i="10"/>
  <c r="BK22167" i="10"/>
  <c r="BL22167" i="10"/>
  <c r="BM22167" i="10"/>
  <c r="BN22167" i="10"/>
  <c r="DX22167" i="10" s="1" a="1"/>
  <c r="DX22167" i="10" s="1"/>
  <c r="BO22167" i="10"/>
  <c r="BP22167" i="10"/>
  <c r="EM22167" i="10" s="1"/>
  <c r="BQ22167" i="10"/>
  <c r="BR22167" i="10"/>
  <c r="EQ22167" i="10" s="1"/>
  <c r="BS22167" i="10"/>
  <c r="DW22167" i="10"/>
  <c r="DZ22167" i="10"/>
  <c r="EA22167" i="10"/>
  <c r="AY22168" i="10"/>
  <c r="AZ22168" i="10"/>
  <c r="BA22168" i="10"/>
  <c r="BB22168" i="10"/>
  <c r="BC22168" i="10"/>
  <c r="BD22168" i="10"/>
  <c r="BE22168" i="10"/>
  <c r="BF22168" i="10"/>
  <c r="BG22168" i="10"/>
  <c r="BH22168" i="10"/>
  <c r="BI22168" i="10"/>
  <c r="BJ22168" i="10"/>
  <c r="BK22168" i="10"/>
  <c r="BL22168" i="10"/>
  <c r="BM22168" i="10"/>
  <c r="BN22168" i="10"/>
  <c r="DX22168" i="10" s="1" a="1"/>
  <c r="DX22168" i="10" s="1"/>
  <c r="BO22168" i="10"/>
  <c r="BP22168" i="10"/>
  <c r="EM22168" i="10" s="1"/>
  <c r="BQ22168" i="10"/>
  <c r="BR22168" i="10"/>
  <c r="EQ22168" i="10" s="1"/>
  <c r="BS22168" i="10"/>
  <c r="DW22168" i="10"/>
  <c r="DZ22168" i="10"/>
  <c r="EA22168" i="10"/>
  <c r="AY22169" i="10"/>
  <c r="AZ22169" i="10"/>
  <c r="BA22169" i="10"/>
  <c r="BB22169" i="10"/>
  <c r="BC22169" i="10"/>
  <c r="BD22169" i="10"/>
  <c r="BE22169" i="10"/>
  <c r="BF22169" i="10"/>
  <c r="BG22169" i="10"/>
  <c r="BH22169" i="10"/>
  <c r="BI22169" i="10"/>
  <c r="BJ22169" i="10"/>
  <c r="BK22169" i="10"/>
  <c r="BL22169" i="10"/>
  <c r="BM22169" i="10"/>
  <c r="BN22169" i="10"/>
  <c r="DX22169" i="10" s="1" a="1"/>
  <c r="DX22169" i="10" s="1"/>
  <c r="BO22169" i="10"/>
  <c r="BP22169" i="10"/>
  <c r="EM22169" i="10" s="1"/>
  <c r="BQ22169" i="10"/>
  <c r="BR22169" i="10"/>
  <c r="EQ22169" i="10" s="1"/>
  <c r="BS22169" i="10"/>
  <c r="DW22169" i="10"/>
  <c r="DZ22169" i="10"/>
  <c r="EA22169" i="10"/>
  <c r="AY22170" i="10"/>
  <c r="AZ22170" i="10"/>
  <c r="BA22170" i="10"/>
  <c r="BB22170" i="10"/>
  <c r="BC22170" i="10"/>
  <c r="BD22170" i="10"/>
  <c r="BE22170" i="10"/>
  <c r="BF22170" i="10"/>
  <c r="BG22170" i="10"/>
  <c r="BH22170" i="10"/>
  <c r="BI22170" i="10"/>
  <c r="BJ22170" i="10"/>
  <c r="BK22170" i="10"/>
  <c r="BL22170" i="10"/>
  <c r="BM22170" i="10"/>
  <c r="BN22170" i="10"/>
  <c r="DX22170" i="10" s="1" a="1"/>
  <c r="DX22170" i="10" s="1"/>
  <c r="BO22170" i="10"/>
  <c r="BP22170" i="10"/>
  <c r="EM22170" i="10" s="1"/>
  <c r="BQ22170" i="10"/>
  <c r="BR22170" i="10"/>
  <c r="EQ22170" i="10" s="1"/>
  <c r="BS22170" i="10"/>
  <c r="DW22170" i="10"/>
  <c r="DZ22170" i="10"/>
  <c r="EA22170" i="10"/>
  <c r="AY22171" i="10"/>
  <c r="AZ22171" i="10"/>
  <c r="BA22171" i="10"/>
  <c r="BB22171" i="10"/>
  <c r="BC22171" i="10"/>
  <c r="BD22171" i="10"/>
  <c r="BE22171" i="10"/>
  <c r="BF22171" i="10"/>
  <c r="BG22171" i="10"/>
  <c r="BH22171" i="10"/>
  <c r="BI22171" i="10"/>
  <c r="BJ22171" i="10"/>
  <c r="BK22171" i="10"/>
  <c r="BL22171" i="10"/>
  <c r="BM22171" i="10"/>
  <c r="BN22171" i="10"/>
  <c r="DX22171" i="10" s="1" a="1"/>
  <c r="DX22171" i="10" s="1"/>
  <c r="BO22171" i="10"/>
  <c r="BP22171" i="10"/>
  <c r="EM22171" i="10" s="1"/>
  <c r="BQ22171" i="10"/>
  <c r="BR22171" i="10"/>
  <c r="EQ22171" i="10" s="1"/>
  <c r="BS22171" i="10"/>
  <c r="DW22171" i="10"/>
  <c r="DZ22171" i="10"/>
  <c r="EA22171" i="10"/>
  <c r="AY22172" i="10"/>
  <c r="AZ22172" i="10"/>
  <c r="BA22172" i="10"/>
  <c r="BB22172" i="10"/>
  <c r="BC22172" i="10"/>
  <c r="BD22172" i="10"/>
  <c r="BE22172" i="10"/>
  <c r="BF22172" i="10"/>
  <c r="BG22172" i="10"/>
  <c r="BH22172" i="10"/>
  <c r="BI22172" i="10"/>
  <c r="BJ22172" i="10"/>
  <c r="BK22172" i="10"/>
  <c r="BL22172" i="10"/>
  <c r="BM22172" i="10"/>
  <c r="BN22172" i="10"/>
  <c r="DX22172" i="10" s="1" a="1"/>
  <c r="DX22172" i="10" s="1"/>
  <c r="BO22172" i="10"/>
  <c r="BP22172" i="10"/>
  <c r="EM22172" i="10" s="1"/>
  <c r="BQ22172" i="10"/>
  <c r="BR22172" i="10"/>
  <c r="EQ22172" i="10" s="1"/>
  <c r="BS22172" i="10"/>
  <c r="DW22172" i="10"/>
  <c r="DZ22172" i="10"/>
  <c r="EA22172" i="10"/>
  <c r="AY22173" i="10"/>
  <c r="AZ22173" i="10"/>
  <c r="BA22173" i="10"/>
  <c r="BB22173" i="10"/>
  <c r="BC22173" i="10"/>
  <c r="BD22173" i="10"/>
  <c r="BE22173" i="10"/>
  <c r="BF22173" i="10"/>
  <c r="BG22173" i="10"/>
  <c r="BH22173" i="10"/>
  <c r="BI22173" i="10"/>
  <c r="BJ22173" i="10"/>
  <c r="BK22173" i="10"/>
  <c r="BL22173" i="10"/>
  <c r="BM22173" i="10"/>
  <c r="BN22173" i="10"/>
  <c r="DX22173" i="10" s="1" a="1"/>
  <c r="DX22173" i="10" s="1"/>
  <c r="BO22173" i="10"/>
  <c r="BP22173" i="10"/>
  <c r="EM22173" i="10" s="1"/>
  <c r="BQ22173" i="10"/>
  <c r="BR22173" i="10"/>
  <c r="EQ22173" i="10" s="1"/>
  <c r="BS22173" i="10"/>
  <c r="DW22173" i="10"/>
  <c r="DZ22173" i="10"/>
  <c r="EA22173" i="10"/>
  <c r="AY22174" i="10"/>
  <c r="AZ22174" i="10"/>
  <c r="BA22174" i="10"/>
  <c r="BB22174" i="10"/>
  <c r="BC22174" i="10"/>
  <c r="BD22174" i="10"/>
  <c r="BE22174" i="10"/>
  <c r="BF22174" i="10"/>
  <c r="BG22174" i="10"/>
  <c r="BH22174" i="10"/>
  <c r="BI22174" i="10"/>
  <c r="BJ22174" i="10"/>
  <c r="BK22174" i="10"/>
  <c r="BL22174" i="10"/>
  <c r="BM22174" i="10"/>
  <c r="BN22174" i="10"/>
  <c r="DX22174" i="10" s="1" a="1"/>
  <c r="DX22174" i="10" s="1"/>
  <c r="BO22174" i="10"/>
  <c r="BP22174" i="10"/>
  <c r="EM22174" i="10" s="1"/>
  <c r="BQ22174" i="10"/>
  <c r="BR22174" i="10"/>
  <c r="EQ22174" i="10" s="1"/>
  <c r="BS22174" i="10"/>
  <c r="DW22174" i="10"/>
  <c r="DZ22174" i="10"/>
  <c r="EA22174" i="10"/>
  <c r="AY22175" i="10"/>
  <c r="AZ22175" i="10"/>
  <c r="BA22175" i="10"/>
  <c r="BB22175" i="10"/>
  <c r="BC22175" i="10"/>
  <c r="BD22175" i="10"/>
  <c r="BE22175" i="10"/>
  <c r="BF22175" i="10"/>
  <c r="BG22175" i="10"/>
  <c r="BH22175" i="10"/>
  <c r="BI22175" i="10"/>
  <c r="BJ22175" i="10"/>
  <c r="BK22175" i="10"/>
  <c r="BL22175" i="10"/>
  <c r="BM22175" i="10"/>
  <c r="BN22175" i="10"/>
  <c r="DX22175" i="10" s="1" a="1"/>
  <c r="DX22175" i="10" s="1"/>
  <c r="BO22175" i="10"/>
  <c r="BP22175" i="10"/>
  <c r="EM22175" i="10" s="1"/>
  <c r="BQ22175" i="10"/>
  <c r="BR22175" i="10"/>
  <c r="EQ22175" i="10" s="1"/>
  <c r="BS22175" i="10"/>
  <c r="DW22175" i="10"/>
  <c r="DZ22175" i="10"/>
  <c r="EA22175" i="10"/>
  <c r="AY22176" i="10"/>
  <c r="AZ22176" i="10"/>
  <c r="BA22176" i="10"/>
  <c r="BB22176" i="10"/>
  <c r="BC22176" i="10"/>
  <c r="BD22176" i="10"/>
  <c r="BE22176" i="10"/>
  <c r="BF22176" i="10"/>
  <c r="BG22176" i="10"/>
  <c r="BH22176" i="10"/>
  <c r="BI22176" i="10"/>
  <c r="BJ22176" i="10"/>
  <c r="BK22176" i="10"/>
  <c r="BL22176" i="10"/>
  <c r="BM22176" i="10"/>
  <c r="BN22176" i="10"/>
  <c r="DX22176" i="10" s="1" a="1"/>
  <c r="DX22176" i="10" s="1"/>
  <c r="BO22176" i="10"/>
  <c r="BP22176" i="10"/>
  <c r="EM22176" i="10" s="1"/>
  <c r="BQ22176" i="10"/>
  <c r="BR22176" i="10"/>
  <c r="EQ22176" i="10" s="1"/>
  <c r="BS22176" i="10"/>
  <c r="DW22176" i="10"/>
  <c r="DZ22176" i="10"/>
  <c r="EA22176" i="10"/>
  <c r="AY22177" i="10"/>
  <c r="AZ22177" i="10"/>
  <c r="BA22177" i="10"/>
  <c r="BB22177" i="10"/>
  <c r="BC22177" i="10"/>
  <c r="BD22177" i="10"/>
  <c r="BE22177" i="10"/>
  <c r="BF22177" i="10"/>
  <c r="BG22177" i="10"/>
  <c r="BH22177" i="10"/>
  <c r="BI22177" i="10"/>
  <c r="BJ22177" i="10"/>
  <c r="BK22177" i="10"/>
  <c r="BL22177" i="10"/>
  <c r="BM22177" i="10"/>
  <c r="BN22177" i="10"/>
  <c r="DX22177" i="10" s="1" a="1"/>
  <c r="DX22177" i="10" s="1"/>
  <c r="BO22177" i="10"/>
  <c r="BP22177" i="10"/>
  <c r="EM22177" i="10" s="1"/>
  <c r="BQ22177" i="10"/>
  <c r="BR22177" i="10"/>
  <c r="EQ22177" i="10" s="1"/>
  <c r="BS22177" i="10"/>
  <c r="DW22177" i="10"/>
  <c r="DZ22177" i="10"/>
  <c r="EA22177" i="10"/>
  <c r="AY22178" i="10"/>
  <c r="AZ22178" i="10"/>
  <c r="BA22178" i="10"/>
  <c r="BB22178" i="10"/>
  <c r="BC22178" i="10"/>
  <c r="BD22178" i="10"/>
  <c r="BE22178" i="10"/>
  <c r="BF22178" i="10"/>
  <c r="BG22178" i="10"/>
  <c r="BH22178" i="10"/>
  <c r="BI22178" i="10"/>
  <c r="BJ22178" i="10"/>
  <c r="BK22178" i="10"/>
  <c r="BL22178" i="10"/>
  <c r="BM22178" i="10"/>
  <c r="BN22178" i="10"/>
  <c r="DX22178" i="10" s="1" a="1"/>
  <c r="DX22178" i="10" s="1"/>
  <c r="BO22178" i="10"/>
  <c r="BP22178" i="10"/>
  <c r="EM22178" i="10" s="1"/>
  <c r="BQ22178" i="10"/>
  <c r="BR22178" i="10"/>
  <c r="EQ22178" i="10" s="1"/>
  <c r="BS22178" i="10"/>
  <c r="DW22178" i="10"/>
  <c r="DZ22178" i="10"/>
  <c r="EA22178" i="10"/>
  <c r="AY22179" i="10"/>
  <c r="AZ22179" i="10"/>
  <c r="BA22179" i="10"/>
  <c r="BB22179" i="10"/>
  <c r="BC22179" i="10"/>
  <c r="BD22179" i="10"/>
  <c r="BE22179" i="10"/>
  <c r="BF22179" i="10"/>
  <c r="BG22179" i="10"/>
  <c r="BH22179" i="10"/>
  <c r="BI22179" i="10"/>
  <c r="BJ22179" i="10"/>
  <c r="BK22179" i="10"/>
  <c r="BL22179" i="10"/>
  <c r="BM22179" i="10"/>
  <c r="BN22179" i="10"/>
  <c r="DX22179" i="10" s="1" a="1"/>
  <c r="DX22179" i="10" s="1"/>
  <c r="BO22179" i="10"/>
  <c r="BP22179" i="10"/>
  <c r="EM22179" i="10" s="1"/>
  <c r="BQ22179" i="10"/>
  <c r="BR22179" i="10"/>
  <c r="EQ22179" i="10" s="1"/>
  <c r="BS22179" i="10"/>
  <c r="DW22179" i="10"/>
  <c r="DZ22179" i="10"/>
  <c r="EA22179" i="10"/>
  <c r="AY22180" i="10"/>
  <c r="AZ22180" i="10"/>
  <c r="BA22180" i="10"/>
  <c r="BB22180" i="10"/>
  <c r="BC22180" i="10"/>
  <c r="BD22180" i="10"/>
  <c r="BE22180" i="10"/>
  <c r="BF22180" i="10"/>
  <c r="BG22180" i="10"/>
  <c r="BH22180" i="10"/>
  <c r="BI22180" i="10"/>
  <c r="BJ22180" i="10"/>
  <c r="BK22180" i="10"/>
  <c r="BL22180" i="10"/>
  <c r="BM22180" i="10"/>
  <c r="BN22180" i="10"/>
  <c r="DX22180" i="10" s="1" a="1"/>
  <c r="DX22180" i="10" s="1"/>
  <c r="BO22180" i="10"/>
  <c r="BP22180" i="10"/>
  <c r="EM22180" i="10" s="1"/>
  <c r="BQ22180" i="10"/>
  <c r="BR22180" i="10"/>
  <c r="EQ22180" i="10" s="1"/>
  <c r="BS22180" i="10"/>
  <c r="DW22180" i="10"/>
  <c r="DZ22180" i="10"/>
  <c r="EA22180" i="10"/>
  <c r="AY22181" i="10"/>
  <c r="AZ22181" i="10"/>
  <c r="BA22181" i="10"/>
  <c r="BB22181" i="10"/>
  <c r="BC22181" i="10"/>
  <c r="BD22181" i="10"/>
  <c r="BE22181" i="10"/>
  <c r="BF22181" i="10"/>
  <c r="BG22181" i="10"/>
  <c r="BH22181" i="10"/>
  <c r="BI22181" i="10"/>
  <c r="BJ22181" i="10"/>
  <c r="BK22181" i="10"/>
  <c r="BL22181" i="10"/>
  <c r="BM22181" i="10"/>
  <c r="BN22181" i="10"/>
  <c r="DX22181" i="10" s="1" a="1"/>
  <c r="DX22181" i="10" s="1"/>
  <c r="BO22181" i="10"/>
  <c r="BP22181" i="10"/>
  <c r="EM22181" i="10" s="1"/>
  <c r="BQ22181" i="10"/>
  <c r="BR22181" i="10"/>
  <c r="EQ22181" i="10" s="1"/>
  <c r="BS22181" i="10"/>
  <c r="DW22181" i="10"/>
  <c r="DZ22181" i="10"/>
  <c r="EA22181" i="10"/>
  <c r="AY22182" i="10"/>
  <c r="AZ22182" i="10"/>
  <c r="BA22182" i="10"/>
  <c r="BB22182" i="10"/>
  <c r="BC22182" i="10"/>
  <c r="BD22182" i="10"/>
  <c r="BE22182" i="10"/>
  <c r="BF22182" i="10"/>
  <c r="BG22182" i="10"/>
  <c r="BH22182" i="10"/>
  <c r="BI22182" i="10"/>
  <c r="BJ22182" i="10"/>
  <c r="BK22182" i="10"/>
  <c r="BL22182" i="10"/>
  <c r="BM22182" i="10"/>
  <c r="BN22182" i="10"/>
  <c r="DX22182" i="10" s="1" a="1"/>
  <c r="DX22182" i="10" s="1"/>
  <c r="BO22182" i="10"/>
  <c r="BP22182" i="10"/>
  <c r="EM22182" i="10" s="1"/>
  <c r="BQ22182" i="10"/>
  <c r="BR22182" i="10"/>
  <c r="EQ22182" i="10" s="1"/>
  <c r="BS22182" i="10"/>
  <c r="DW22182" i="10"/>
  <c r="DZ22182" i="10"/>
  <c r="EA22182" i="10"/>
  <c r="AY22183" i="10"/>
  <c r="AZ22183" i="10"/>
  <c r="BA22183" i="10"/>
  <c r="BB22183" i="10"/>
  <c r="BC22183" i="10"/>
  <c r="BD22183" i="10"/>
  <c r="BE22183" i="10"/>
  <c r="BF22183" i="10"/>
  <c r="BG22183" i="10"/>
  <c r="BH22183" i="10"/>
  <c r="BI22183" i="10"/>
  <c r="BJ22183" i="10"/>
  <c r="BK22183" i="10"/>
  <c r="BL22183" i="10"/>
  <c r="BM22183" i="10"/>
  <c r="BN22183" i="10"/>
  <c r="DX22183" i="10" s="1" a="1"/>
  <c r="DX22183" i="10" s="1"/>
  <c r="BO22183" i="10"/>
  <c r="BP22183" i="10"/>
  <c r="EM22183" i="10" s="1"/>
  <c r="BQ22183" i="10"/>
  <c r="BR22183" i="10"/>
  <c r="EQ22183" i="10" s="1"/>
  <c r="BS22183" i="10"/>
  <c r="DW22183" i="10"/>
  <c r="DZ22183" i="10"/>
  <c r="EA22183" i="10"/>
  <c r="AY22184" i="10"/>
  <c r="AZ22184" i="10"/>
  <c r="BA22184" i="10"/>
  <c r="BB22184" i="10"/>
  <c r="BC22184" i="10"/>
  <c r="BD22184" i="10"/>
  <c r="BE22184" i="10"/>
  <c r="BF22184" i="10"/>
  <c r="BG22184" i="10"/>
  <c r="BH22184" i="10"/>
  <c r="BI22184" i="10"/>
  <c r="BJ22184" i="10"/>
  <c r="BK22184" i="10"/>
  <c r="BL22184" i="10"/>
  <c r="BM22184" i="10"/>
  <c r="BN22184" i="10"/>
  <c r="DX22184" i="10" s="1" a="1"/>
  <c r="DX22184" i="10" s="1"/>
  <c r="BO22184" i="10"/>
  <c r="BP22184" i="10"/>
  <c r="EM22184" i="10" s="1"/>
  <c r="BQ22184" i="10"/>
  <c r="BR22184" i="10"/>
  <c r="EQ22184" i="10" s="1"/>
  <c r="BS22184" i="10"/>
  <c r="DW22184" i="10"/>
  <c r="DZ22184" i="10"/>
  <c r="EA22184" i="10"/>
  <c r="AY22185" i="10"/>
  <c r="AZ22185" i="10"/>
  <c r="BA22185" i="10"/>
  <c r="BB22185" i="10"/>
  <c r="BC22185" i="10"/>
  <c r="BD22185" i="10"/>
  <c r="BE22185" i="10"/>
  <c r="BF22185" i="10"/>
  <c r="BG22185" i="10"/>
  <c r="BH22185" i="10"/>
  <c r="BI22185" i="10"/>
  <c r="BJ22185" i="10"/>
  <c r="BK22185" i="10"/>
  <c r="BL22185" i="10"/>
  <c r="BM22185" i="10"/>
  <c r="BN22185" i="10"/>
  <c r="DX22185" i="10" s="1" a="1"/>
  <c r="DX22185" i="10" s="1"/>
  <c r="BO22185" i="10"/>
  <c r="BP22185" i="10"/>
  <c r="EM22185" i="10" s="1"/>
  <c r="BQ22185" i="10"/>
  <c r="BR22185" i="10"/>
  <c r="EQ22185" i="10" s="1"/>
  <c r="BS22185" i="10"/>
  <c r="DW22185" i="10"/>
  <c r="DZ22185" i="10"/>
  <c r="EA22185" i="10"/>
  <c r="AY22186" i="10"/>
  <c r="AZ22186" i="10"/>
  <c r="BA22186" i="10"/>
  <c r="BB22186" i="10"/>
  <c r="BC22186" i="10"/>
  <c r="BD22186" i="10"/>
  <c r="BE22186" i="10"/>
  <c r="BF22186" i="10"/>
  <c r="BG22186" i="10"/>
  <c r="BH22186" i="10"/>
  <c r="BI22186" i="10"/>
  <c r="BJ22186" i="10"/>
  <c r="BK22186" i="10"/>
  <c r="BL22186" i="10"/>
  <c r="BM22186" i="10"/>
  <c r="BN22186" i="10"/>
  <c r="DX22186" i="10" s="1" a="1"/>
  <c r="DX22186" i="10" s="1"/>
  <c r="BO22186" i="10"/>
  <c r="BP22186" i="10"/>
  <c r="EM22186" i="10" s="1"/>
  <c r="BQ22186" i="10"/>
  <c r="BR22186" i="10"/>
  <c r="EQ22186" i="10" s="1"/>
  <c r="BS22186" i="10"/>
  <c r="DW22186" i="10"/>
  <c r="DZ22186" i="10"/>
  <c r="EA22186" i="10"/>
  <c r="AY22187" i="10"/>
  <c r="AZ22187" i="10"/>
  <c r="BA22187" i="10"/>
  <c r="BB22187" i="10"/>
  <c r="BC22187" i="10"/>
  <c r="BD22187" i="10"/>
  <c r="BE22187" i="10"/>
  <c r="BF22187" i="10"/>
  <c r="BG22187" i="10"/>
  <c r="BH22187" i="10"/>
  <c r="BI22187" i="10"/>
  <c r="BJ22187" i="10"/>
  <c r="BK22187" i="10"/>
  <c r="BL22187" i="10"/>
  <c r="BM22187" i="10"/>
  <c r="BN22187" i="10"/>
  <c r="DX22187" i="10" s="1" a="1"/>
  <c r="DX22187" i="10" s="1"/>
  <c r="BO22187" i="10"/>
  <c r="BP22187" i="10"/>
  <c r="EM22187" i="10" s="1"/>
  <c r="BQ22187" i="10"/>
  <c r="BR22187" i="10"/>
  <c r="EQ22187" i="10" s="1"/>
  <c r="BS22187" i="10"/>
  <c r="DW22187" i="10"/>
  <c r="DZ22187" i="10"/>
  <c r="EA22187" i="10"/>
  <c r="AY22188" i="10"/>
  <c r="AZ22188" i="10"/>
  <c r="BA22188" i="10"/>
  <c r="BB22188" i="10"/>
  <c r="BC22188" i="10"/>
  <c r="BD22188" i="10"/>
  <c r="BE22188" i="10"/>
  <c r="BF22188" i="10"/>
  <c r="BG22188" i="10"/>
  <c r="BH22188" i="10"/>
  <c r="BI22188" i="10"/>
  <c r="BJ22188" i="10"/>
  <c r="BK22188" i="10"/>
  <c r="BL22188" i="10"/>
  <c r="BM22188" i="10"/>
  <c r="BN22188" i="10"/>
  <c r="DX22188" i="10" s="1" a="1"/>
  <c r="DX22188" i="10" s="1"/>
  <c r="BO22188" i="10"/>
  <c r="BP22188" i="10"/>
  <c r="EM22188" i="10" s="1"/>
  <c r="BQ22188" i="10"/>
  <c r="BR22188" i="10"/>
  <c r="EQ22188" i="10" s="1"/>
  <c r="BS22188" i="10"/>
  <c r="DW22188" i="10"/>
  <c r="DZ22188" i="10"/>
  <c r="EA22188" i="10"/>
  <c r="AY22189" i="10"/>
  <c r="AZ22189" i="10"/>
  <c r="BA22189" i="10"/>
  <c r="BB22189" i="10"/>
  <c r="BC22189" i="10"/>
  <c r="BD22189" i="10"/>
  <c r="BE22189" i="10"/>
  <c r="BF22189" i="10"/>
  <c r="BG22189" i="10"/>
  <c r="BH22189" i="10"/>
  <c r="BI22189" i="10"/>
  <c r="BJ22189" i="10"/>
  <c r="BK22189" i="10"/>
  <c r="BL22189" i="10"/>
  <c r="BM22189" i="10"/>
  <c r="BN22189" i="10"/>
  <c r="DX22189" i="10" s="1" a="1"/>
  <c r="DX22189" i="10" s="1"/>
  <c r="BO22189" i="10"/>
  <c r="BP22189" i="10"/>
  <c r="EM22189" i="10" s="1"/>
  <c r="BQ22189" i="10"/>
  <c r="BR22189" i="10"/>
  <c r="EQ22189" i="10" s="1"/>
  <c r="BS22189" i="10"/>
  <c r="DW22189" i="10"/>
  <c r="DZ22189" i="10"/>
  <c r="EA22189" i="10"/>
  <c r="AY22190" i="10"/>
  <c r="AZ22190" i="10"/>
  <c r="BA22190" i="10"/>
  <c r="BB22190" i="10"/>
  <c r="BC22190" i="10"/>
  <c r="BD22190" i="10"/>
  <c r="BE22190" i="10"/>
  <c r="BF22190" i="10"/>
  <c r="BG22190" i="10"/>
  <c r="BH22190" i="10"/>
  <c r="BI22190" i="10"/>
  <c r="BJ22190" i="10"/>
  <c r="BK22190" i="10"/>
  <c r="BL22190" i="10"/>
  <c r="BM22190" i="10"/>
  <c r="BN22190" i="10"/>
  <c r="DX22190" i="10" s="1" a="1"/>
  <c r="DX22190" i="10" s="1"/>
  <c r="BO22190" i="10"/>
  <c r="BP22190" i="10"/>
  <c r="EM22190" i="10" s="1"/>
  <c r="BQ22190" i="10"/>
  <c r="BR22190" i="10"/>
  <c r="EQ22190" i="10" s="1"/>
  <c r="BS22190" i="10"/>
  <c r="DW22190" i="10"/>
  <c r="DZ22190" i="10"/>
  <c r="EA22190" i="10"/>
  <c r="AY22191" i="10"/>
  <c r="AZ22191" i="10"/>
  <c r="BA22191" i="10"/>
  <c r="BB22191" i="10"/>
  <c r="BC22191" i="10"/>
  <c r="BD22191" i="10"/>
  <c r="BE22191" i="10"/>
  <c r="BF22191" i="10"/>
  <c r="BG22191" i="10"/>
  <c r="BH22191" i="10"/>
  <c r="BI22191" i="10"/>
  <c r="BJ22191" i="10"/>
  <c r="BK22191" i="10"/>
  <c r="BL22191" i="10"/>
  <c r="BM22191" i="10"/>
  <c r="BN22191" i="10"/>
  <c r="DX22191" i="10" s="1" a="1"/>
  <c r="DX22191" i="10" s="1"/>
  <c r="BO22191" i="10"/>
  <c r="BP22191" i="10"/>
  <c r="EM22191" i="10" s="1"/>
  <c r="BQ22191" i="10"/>
  <c r="BR22191" i="10"/>
  <c r="EQ22191" i="10" s="1"/>
  <c r="BS22191" i="10"/>
  <c r="DW22191" i="10"/>
  <c r="DZ22191" i="10"/>
  <c r="EA22191" i="10"/>
  <c r="AY22192" i="10"/>
  <c r="AZ22192" i="10"/>
  <c r="BA22192" i="10"/>
  <c r="BB22192" i="10"/>
  <c r="BC22192" i="10"/>
  <c r="BD22192" i="10"/>
  <c r="BE22192" i="10"/>
  <c r="BF22192" i="10"/>
  <c r="BG22192" i="10"/>
  <c r="BH22192" i="10"/>
  <c r="BI22192" i="10"/>
  <c r="BJ22192" i="10"/>
  <c r="BK22192" i="10"/>
  <c r="BL22192" i="10"/>
  <c r="BM22192" i="10"/>
  <c r="BN22192" i="10"/>
  <c r="DX22192" i="10" s="1" a="1"/>
  <c r="DX22192" i="10" s="1"/>
  <c r="BO22192" i="10"/>
  <c r="BP22192" i="10"/>
  <c r="EM22192" i="10" s="1"/>
  <c r="BQ22192" i="10"/>
  <c r="BR22192" i="10"/>
  <c r="EQ22192" i="10" s="1"/>
  <c r="BS22192" i="10"/>
  <c r="DW22192" i="10"/>
  <c r="DZ22192" i="10"/>
  <c r="EA22192" i="10"/>
  <c r="AY22193" i="10"/>
  <c r="AZ22193" i="10"/>
  <c r="BA22193" i="10"/>
  <c r="BB22193" i="10"/>
  <c r="BC22193" i="10"/>
  <c r="BD22193" i="10"/>
  <c r="BE22193" i="10"/>
  <c r="BF22193" i="10"/>
  <c r="BG22193" i="10"/>
  <c r="BH22193" i="10"/>
  <c r="BI22193" i="10"/>
  <c r="BJ22193" i="10"/>
  <c r="BK22193" i="10"/>
  <c r="BL22193" i="10"/>
  <c r="BM22193" i="10"/>
  <c r="BN22193" i="10"/>
  <c r="DX22193" i="10" s="1" a="1"/>
  <c r="DX22193" i="10" s="1"/>
  <c r="BO22193" i="10"/>
  <c r="BP22193" i="10"/>
  <c r="EM22193" i="10" s="1"/>
  <c r="BQ22193" i="10"/>
  <c r="BR22193" i="10"/>
  <c r="EQ22193" i="10" s="1"/>
  <c r="BS22193" i="10"/>
  <c r="DW22193" i="10"/>
  <c r="DZ22193" i="10"/>
  <c r="EA22193" i="10"/>
  <c r="AY22194" i="10"/>
  <c r="AZ22194" i="10"/>
  <c r="BA22194" i="10"/>
  <c r="BB22194" i="10"/>
  <c r="BC22194" i="10"/>
  <c r="BD22194" i="10"/>
  <c r="BE22194" i="10"/>
  <c r="BF22194" i="10"/>
  <c r="BG22194" i="10"/>
  <c r="BH22194" i="10"/>
  <c r="BI22194" i="10"/>
  <c r="BJ22194" i="10"/>
  <c r="BK22194" i="10"/>
  <c r="BL22194" i="10"/>
  <c r="BM22194" i="10"/>
  <c r="BN22194" i="10"/>
  <c r="DX22194" i="10" s="1" a="1"/>
  <c r="DX22194" i="10" s="1"/>
  <c r="BO22194" i="10"/>
  <c r="BP22194" i="10"/>
  <c r="EM22194" i="10" s="1"/>
  <c r="BQ22194" i="10"/>
  <c r="BR22194" i="10"/>
  <c r="EQ22194" i="10" s="1"/>
  <c r="BS22194" i="10"/>
  <c r="DW22194" i="10"/>
  <c r="DZ22194" i="10"/>
  <c r="EA22194" i="10"/>
  <c r="AY22195" i="10"/>
  <c r="AZ22195" i="10"/>
  <c r="BA22195" i="10"/>
  <c r="BB22195" i="10"/>
  <c r="BC22195" i="10"/>
  <c r="BD22195" i="10"/>
  <c r="BE22195" i="10"/>
  <c r="BF22195" i="10"/>
  <c r="BG22195" i="10"/>
  <c r="BH22195" i="10"/>
  <c r="BI22195" i="10"/>
  <c r="BJ22195" i="10"/>
  <c r="BK22195" i="10"/>
  <c r="BL22195" i="10"/>
  <c r="BM22195" i="10"/>
  <c r="BN22195" i="10"/>
  <c r="DX22195" i="10" s="1" a="1"/>
  <c r="DX22195" i="10" s="1"/>
  <c r="BO22195" i="10"/>
  <c r="BP22195" i="10"/>
  <c r="EM22195" i="10" s="1"/>
  <c r="BQ22195" i="10"/>
  <c r="BR22195" i="10"/>
  <c r="EQ22195" i="10" s="1"/>
  <c r="BS22195" i="10"/>
  <c r="DW22195" i="10"/>
  <c r="DZ22195" i="10"/>
  <c r="EA22195" i="10"/>
  <c r="AY22196" i="10"/>
  <c r="AZ22196" i="10"/>
  <c r="BA22196" i="10"/>
  <c r="BB22196" i="10"/>
  <c r="BC22196" i="10"/>
  <c r="BD22196" i="10"/>
  <c r="BE22196" i="10"/>
  <c r="BF22196" i="10"/>
  <c r="BG22196" i="10"/>
  <c r="BH22196" i="10"/>
  <c r="BI22196" i="10"/>
  <c r="BJ22196" i="10"/>
  <c r="BK22196" i="10"/>
  <c r="BL22196" i="10"/>
  <c r="BM22196" i="10"/>
  <c r="BN22196" i="10"/>
  <c r="DX22196" i="10" s="1" a="1"/>
  <c r="DX22196" i="10" s="1"/>
  <c r="BO22196" i="10"/>
  <c r="BP22196" i="10"/>
  <c r="EM22196" i="10" s="1"/>
  <c r="BQ22196" i="10"/>
  <c r="BR22196" i="10"/>
  <c r="EQ22196" i="10" s="1"/>
  <c r="BS22196" i="10"/>
  <c r="DW22196" i="10"/>
  <c r="DZ22196" i="10"/>
  <c r="EA22196" i="10"/>
  <c r="AY22197" i="10"/>
  <c r="AZ22197" i="10"/>
  <c r="BA22197" i="10"/>
  <c r="BB22197" i="10"/>
  <c r="BC22197" i="10"/>
  <c r="BD22197" i="10"/>
  <c r="BE22197" i="10"/>
  <c r="BF22197" i="10"/>
  <c r="BG22197" i="10"/>
  <c r="BH22197" i="10"/>
  <c r="BI22197" i="10"/>
  <c r="BJ22197" i="10"/>
  <c r="BK22197" i="10"/>
  <c r="BL22197" i="10"/>
  <c r="BM22197" i="10"/>
  <c r="BN22197" i="10"/>
  <c r="DX22197" i="10" s="1" a="1"/>
  <c r="DX22197" i="10" s="1"/>
  <c r="BO22197" i="10"/>
  <c r="BP22197" i="10"/>
  <c r="EM22197" i="10" s="1"/>
  <c r="BQ22197" i="10"/>
  <c r="BR22197" i="10"/>
  <c r="EQ22197" i="10" s="1"/>
  <c r="BS22197" i="10"/>
  <c r="DW22197" i="10"/>
  <c r="DZ22197" i="10"/>
  <c r="EA22197" i="10"/>
  <c r="AY22198" i="10"/>
  <c r="AZ22198" i="10"/>
  <c r="BA22198" i="10"/>
  <c r="BB22198" i="10"/>
  <c r="BC22198" i="10"/>
  <c r="BD22198" i="10"/>
  <c r="BE22198" i="10"/>
  <c r="BF22198" i="10"/>
  <c r="BG22198" i="10"/>
  <c r="BH22198" i="10"/>
  <c r="BI22198" i="10"/>
  <c r="BJ22198" i="10"/>
  <c r="BK22198" i="10"/>
  <c r="BL22198" i="10"/>
  <c r="BM22198" i="10"/>
  <c r="BN22198" i="10"/>
  <c r="DX22198" i="10" s="1" a="1"/>
  <c r="DX22198" i="10" s="1"/>
  <c r="BO22198" i="10"/>
  <c r="BP22198" i="10"/>
  <c r="EM22198" i="10" s="1"/>
  <c r="BQ22198" i="10"/>
  <c r="BR22198" i="10"/>
  <c r="EQ22198" i="10" s="1"/>
  <c r="BS22198" i="10"/>
  <c r="DW22198" i="10"/>
  <c r="DZ22198" i="10"/>
  <c r="EA22198" i="10"/>
  <c r="AY22199" i="10"/>
  <c r="AZ22199" i="10"/>
  <c r="BA22199" i="10"/>
  <c r="BB22199" i="10"/>
  <c r="BC22199" i="10"/>
  <c r="BD22199" i="10"/>
  <c r="BE22199" i="10"/>
  <c r="BF22199" i="10"/>
  <c r="BG22199" i="10"/>
  <c r="BH22199" i="10"/>
  <c r="BI22199" i="10"/>
  <c r="BJ22199" i="10"/>
  <c r="BK22199" i="10"/>
  <c r="BL22199" i="10"/>
  <c r="BM22199" i="10"/>
  <c r="BN22199" i="10"/>
  <c r="DX22199" i="10" s="1" a="1"/>
  <c r="DX22199" i="10" s="1"/>
  <c r="BO22199" i="10"/>
  <c r="BP22199" i="10"/>
  <c r="EM22199" i="10" s="1"/>
  <c r="BQ22199" i="10"/>
  <c r="BR22199" i="10"/>
  <c r="EQ22199" i="10" s="1"/>
  <c r="BS22199" i="10"/>
  <c r="DW22199" i="10"/>
  <c r="DZ22199" i="10"/>
  <c r="EA22199" i="10"/>
  <c r="AY22200" i="10"/>
  <c r="AZ22200" i="10"/>
  <c r="BA22200" i="10"/>
  <c r="BB22200" i="10"/>
  <c r="BC22200" i="10"/>
  <c r="BD22200" i="10"/>
  <c r="BE22200" i="10"/>
  <c r="BF22200" i="10"/>
  <c r="BG22200" i="10"/>
  <c r="BH22200" i="10"/>
  <c r="BI22200" i="10"/>
  <c r="BJ22200" i="10"/>
  <c r="BK22200" i="10"/>
  <c r="BL22200" i="10"/>
  <c r="BM22200" i="10"/>
  <c r="BN22200" i="10"/>
  <c r="DX22200" i="10" s="1" a="1"/>
  <c r="DX22200" i="10" s="1"/>
  <c r="BO22200" i="10"/>
  <c r="BP22200" i="10"/>
  <c r="EM22200" i="10" s="1"/>
  <c r="BQ22200" i="10"/>
  <c r="BR22200" i="10"/>
  <c r="EQ22200" i="10" s="1"/>
  <c r="BS22200" i="10"/>
  <c r="DW22200" i="10"/>
  <c r="DZ22200" i="10"/>
  <c r="EA22200" i="10"/>
  <c r="AY22201" i="10"/>
  <c r="AZ22201" i="10"/>
  <c r="BA22201" i="10"/>
  <c r="BB22201" i="10"/>
  <c r="BC22201" i="10"/>
  <c r="BD22201" i="10"/>
  <c r="BE22201" i="10"/>
  <c r="BF22201" i="10"/>
  <c r="BG22201" i="10"/>
  <c r="BH22201" i="10"/>
  <c r="BI22201" i="10"/>
  <c r="BJ22201" i="10"/>
  <c r="BK22201" i="10"/>
  <c r="BL22201" i="10"/>
  <c r="BM22201" i="10"/>
  <c r="BN22201" i="10"/>
  <c r="DX22201" i="10" s="1" a="1"/>
  <c r="DX22201" i="10" s="1"/>
  <c r="BO22201" i="10"/>
  <c r="BP22201" i="10"/>
  <c r="EM22201" i="10" s="1"/>
  <c r="BQ22201" i="10"/>
  <c r="BR22201" i="10"/>
  <c r="EQ22201" i="10" s="1"/>
  <c r="BS22201" i="10"/>
  <c r="DW22201" i="10"/>
  <c r="DZ22201" i="10"/>
  <c r="EA22201" i="10"/>
  <c r="AY22202" i="10"/>
  <c r="AZ22202" i="10"/>
  <c r="BA22202" i="10"/>
  <c r="BB22202" i="10"/>
  <c r="BC22202" i="10"/>
  <c r="BD22202" i="10"/>
  <c r="BE22202" i="10"/>
  <c r="BF22202" i="10"/>
  <c r="BG22202" i="10"/>
  <c r="BH22202" i="10"/>
  <c r="BI22202" i="10"/>
  <c r="BJ22202" i="10"/>
  <c r="BK22202" i="10"/>
  <c r="BL22202" i="10"/>
  <c r="BM22202" i="10"/>
  <c r="BN22202" i="10"/>
  <c r="DX22202" i="10" s="1" a="1"/>
  <c r="DX22202" i="10" s="1"/>
  <c r="BO22202" i="10"/>
  <c r="BP22202" i="10"/>
  <c r="EM22202" i="10" s="1"/>
  <c r="BQ22202" i="10"/>
  <c r="BR22202" i="10"/>
  <c r="EQ22202" i="10" s="1"/>
  <c r="BS22202" i="10"/>
  <c r="DW22202" i="10"/>
  <c r="DZ22202" i="10"/>
  <c r="EA22202" i="10"/>
  <c r="AY22203" i="10"/>
  <c r="AZ22203" i="10"/>
  <c r="BA22203" i="10"/>
  <c r="BB22203" i="10"/>
  <c r="BC22203" i="10"/>
  <c r="BD22203" i="10"/>
  <c r="BE22203" i="10"/>
  <c r="BF22203" i="10"/>
  <c r="BG22203" i="10"/>
  <c r="BH22203" i="10"/>
  <c r="BI22203" i="10"/>
  <c r="BJ22203" i="10"/>
  <c r="BK22203" i="10"/>
  <c r="BL22203" i="10"/>
  <c r="BM22203" i="10"/>
  <c r="BN22203" i="10"/>
  <c r="DX22203" i="10" s="1" a="1"/>
  <c r="DX22203" i="10" s="1"/>
  <c r="BO22203" i="10"/>
  <c r="BP22203" i="10"/>
  <c r="EM22203" i="10" s="1"/>
  <c r="BQ22203" i="10"/>
  <c r="BR22203" i="10"/>
  <c r="EQ22203" i="10" s="1"/>
  <c r="BS22203" i="10"/>
  <c r="DW22203" i="10"/>
  <c r="DZ22203" i="10"/>
  <c r="EA22203" i="10"/>
  <c r="AY22204" i="10"/>
  <c r="AZ22204" i="10"/>
  <c r="BA22204" i="10"/>
  <c r="BB22204" i="10"/>
  <c r="BC22204" i="10"/>
  <c r="BD22204" i="10"/>
  <c r="BE22204" i="10"/>
  <c r="BF22204" i="10"/>
  <c r="BG22204" i="10"/>
  <c r="BH22204" i="10"/>
  <c r="BI22204" i="10"/>
  <c r="BJ22204" i="10"/>
  <c r="BK22204" i="10"/>
  <c r="BL22204" i="10"/>
  <c r="BM22204" i="10"/>
  <c r="BN22204" i="10"/>
  <c r="DX22204" i="10" s="1" a="1"/>
  <c r="DX22204" i="10" s="1"/>
  <c r="BO22204" i="10"/>
  <c r="BP22204" i="10"/>
  <c r="EM22204" i="10" s="1"/>
  <c r="BQ22204" i="10"/>
  <c r="BR22204" i="10"/>
  <c r="EQ22204" i="10" s="1"/>
  <c r="BS22204" i="10"/>
  <c r="DW22204" i="10"/>
  <c r="DZ22204" i="10"/>
  <c r="EA22204" i="10"/>
  <c r="AY22205" i="10"/>
  <c r="AZ22205" i="10"/>
  <c r="BA22205" i="10"/>
  <c r="BB22205" i="10"/>
  <c r="BC22205" i="10"/>
  <c r="BD22205" i="10"/>
  <c r="BE22205" i="10"/>
  <c r="BF22205" i="10"/>
  <c r="BG22205" i="10"/>
  <c r="BH22205" i="10"/>
  <c r="BI22205" i="10"/>
  <c r="BJ22205" i="10"/>
  <c r="BK22205" i="10"/>
  <c r="BL22205" i="10"/>
  <c r="BM22205" i="10"/>
  <c r="BN22205" i="10"/>
  <c r="DX22205" i="10" s="1" a="1"/>
  <c r="DX22205" i="10" s="1"/>
  <c r="BO22205" i="10"/>
  <c r="BP22205" i="10"/>
  <c r="EM22205" i="10" s="1"/>
  <c r="BQ22205" i="10"/>
  <c r="BR22205" i="10"/>
  <c r="EQ22205" i="10" s="1"/>
  <c r="BS22205" i="10"/>
  <c r="DW22205" i="10"/>
  <c r="DZ22205" i="10"/>
  <c r="EA22205" i="10"/>
  <c r="AY22206" i="10"/>
  <c r="AZ22206" i="10"/>
  <c r="BA22206" i="10"/>
  <c r="BB22206" i="10"/>
  <c r="BC22206" i="10"/>
  <c r="BD22206" i="10"/>
  <c r="BE22206" i="10"/>
  <c r="BF22206" i="10"/>
  <c r="BG22206" i="10"/>
  <c r="BH22206" i="10"/>
  <c r="BI22206" i="10"/>
  <c r="BJ22206" i="10"/>
  <c r="BK22206" i="10"/>
  <c r="BL22206" i="10"/>
  <c r="BM22206" i="10"/>
  <c r="BN22206" i="10"/>
  <c r="DX22206" i="10" s="1" a="1"/>
  <c r="DX22206" i="10" s="1"/>
  <c r="BO22206" i="10"/>
  <c r="BP22206" i="10"/>
  <c r="EM22206" i="10" s="1"/>
  <c r="BQ22206" i="10"/>
  <c r="BR22206" i="10"/>
  <c r="EQ22206" i="10" s="1"/>
  <c r="BS22206" i="10"/>
  <c r="DW22206" i="10"/>
  <c r="DZ22206" i="10"/>
  <c r="EA22206" i="10"/>
  <c r="AY22207" i="10"/>
  <c r="AZ22207" i="10"/>
  <c r="BA22207" i="10"/>
  <c r="BB22207" i="10"/>
  <c r="BC22207" i="10"/>
  <c r="BD22207" i="10"/>
  <c r="BE22207" i="10"/>
  <c r="BF22207" i="10"/>
  <c r="BG22207" i="10"/>
  <c r="BH22207" i="10"/>
  <c r="BI22207" i="10"/>
  <c r="BJ22207" i="10"/>
  <c r="BK22207" i="10"/>
  <c r="BL22207" i="10"/>
  <c r="BM22207" i="10"/>
  <c r="BN22207" i="10"/>
  <c r="DX22207" i="10" s="1" a="1"/>
  <c r="DX22207" i="10" s="1"/>
  <c r="BO22207" i="10"/>
  <c r="BP22207" i="10"/>
  <c r="EM22207" i="10" s="1"/>
  <c r="BQ22207" i="10"/>
  <c r="BR22207" i="10"/>
  <c r="EQ22207" i="10" s="1"/>
  <c r="BS22207" i="10"/>
  <c r="DW22207" i="10"/>
  <c r="DZ22207" i="10"/>
  <c r="EA22207" i="10"/>
  <c r="AY22208" i="10"/>
  <c r="AZ22208" i="10"/>
  <c r="BA22208" i="10"/>
  <c r="BB22208" i="10"/>
  <c r="BC22208" i="10"/>
  <c r="BD22208" i="10"/>
  <c r="BE22208" i="10"/>
  <c r="BF22208" i="10"/>
  <c r="BG22208" i="10"/>
  <c r="BH22208" i="10"/>
  <c r="BI22208" i="10"/>
  <c r="BJ22208" i="10"/>
  <c r="BK22208" i="10"/>
  <c r="BL22208" i="10"/>
  <c r="BM22208" i="10"/>
  <c r="BN22208" i="10"/>
  <c r="DX22208" i="10" s="1" a="1"/>
  <c r="DX22208" i="10" s="1"/>
  <c r="BO22208" i="10"/>
  <c r="BP22208" i="10"/>
  <c r="EM22208" i="10" s="1"/>
  <c r="BQ22208" i="10"/>
  <c r="BR22208" i="10"/>
  <c r="EQ22208" i="10" s="1"/>
  <c r="BS22208" i="10"/>
  <c r="DW22208" i="10"/>
  <c r="DZ22208" i="10"/>
  <c r="EA22208" i="10"/>
  <c r="AY22209" i="10"/>
  <c r="AZ22209" i="10"/>
  <c r="BA22209" i="10"/>
  <c r="BB22209" i="10"/>
  <c r="BC22209" i="10"/>
  <c r="BD22209" i="10"/>
  <c r="BE22209" i="10"/>
  <c r="BF22209" i="10"/>
  <c r="BG22209" i="10"/>
  <c r="BH22209" i="10"/>
  <c r="BI22209" i="10"/>
  <c r="BJ22209" i="10"/>
  <c r="BK22209" i="10"/>
  <c r="BL22209" i="10"/>
  <c r="BM22209" i="10"/>
  <c r="BN22209" i="10"/>
  <c r="DX22209" i="10" s="1" a="1"/>
  <c r="DX22209" i="10" s="1"/>
  <c r="BO22209" i="10"/>
  <c r="BP22209" i="10"/>
  <c r="EM22209" i="10" s="1"/>
  <c r="BQ22209" i="10"/>
  <c r="BR22209" i="10"/>
  <c r="EQ22209" i="10" s="1"/>
  <c r="BS22209" i="10"/>
  <c r="DW22209" i="10"/>
  <c r="DZ22209" i="10"/>
  <c r="EA22209" i="10"/>
  <c r="AY22210" i="10"/>
  <c r="AZ22210" i="10"/>
  <c r="BA22210" i="10"/>
  <c r="BB22210" i="10"/>
  <c r="BC22210" i="10"/>
  <c r="BD22210" i="10"/>
  <c r="BE22210" i="10"/>
  <c r="BF22210" i="10"/>
  <c r="BG22210" i="10"/>
  <c r="BH22210" i="10"/>
  <c r="BI22210" i="10"/>
  <c r="BJ22210" i="10"/>
  <c r="BK22210" i="10"/>
  <c r="BL22210" i="10"/>
  <c r="BM22210" i="10"/>
  <c r="BN22210" i="10"/>
  <c r="DX22210" i="10" s="1" a="1"/>
  <c r="DX22210" i="10" s="1"/>
  <c r="BO22210" i="10"/>
  <c r="BP22210" i="10"/>
  <c r="EM22210" i="10" s="1"/>
  <c r="BQ22210" i="10"/>
  <c r="BR22210" i="10"/>
  <c r="EQ22210" i="10" s="1"/>
  <c r="BS22210" i="10"/>
  <c r="DW22210" i="10"/>
  <c r="DZ22210" i="10"/>
  <c r="EA22210" i="10"/>
  <c r="AY22211" i="10"/>
  <c r="AZ22211" i="10"/>
  <c r="BA22211" i="10"/>
  <c r="BB22211" i="10"/>
  <c r="BC22211" i="10"/>
  <c r="BD22211" i="10"/>
  <c r="BE22211" i="10"/>
  <c r="BF22211" i="10"/>
  <c r="BG22211" i="10"/>
  <c r="BH22211" i="10"/>
  <c r="BI22211" i="10"/>
  <c r="BJ22211" i="10"/>
  <c r="BK22211" i="10"/>
  <c r="BL22211" i="10"/>
  <c r="BM22211" i="10"/>
  <c r="BN22211" i="10"/>
  <c r="DX22211" i="10" s="1" a="1"/>
  <c r="DX22211" i="10" s="1"/>
  <c r="BO22211" i="10"/>
  <c r="BP22211" i="10"/>
  <c r="EM22211" i="10" s="1"/>
  <c r="BQ22211" i="10"/>
  <c r="BR22211" i="10"/>
  <c r="EQ22211" i="10" s="1"/>
  <c r="BS22211" i="10"/>
  <c r="DW22211" i="10"/>
  <c r="DZ22211" i="10"/>
  <c r="EA22211" i="10"/>
  <c r="AY22212" i="10"/>
  <c r="AZ22212" i="10"/>
  <c r="BA22212" i="10"/>
  <c r="BB22212" i="10"/>
  <c r="BC22212" i="10"/>
  <c r="BD22212" i="10"/>
  <c r="BE22212" i="10"/>
  <c r="BF22212" i="10"/>
  <c r="BG22212" i="10"/>
  <c r="BH22212" i="10"/>
  <c r="BI22212" i="10"/>
  <c r="BJ22212" i="10"/>
  <c r="BK22212" i="10"/>
  <c r="BL22212" i="10"/>
  <c r="BM22212" i="10"/>
  <c r="BN22212" i="10"/>
  <c r="DX22212" i="10" s="1" a="1"/>
  <c r="DX22212" i="10" s="1"/>
  <c r="BO22212" i="10"/>
  <c r="BP22212" i="10"/>
  <c r="EM22212" i="10" s="1"/>
  <c r="BQ22212" i="10"/>
  <c r="BR22212" i="10"/>
  <c r="EQ22212" i="10" s="1"/>
  <c r="BS22212" i="10"/>
  <c r="DW22212" i="10"/>
  <c r="DZ22212" i="10"/>
  <c r="EA22212" i="10"/>
  <c r="AY22213" i="10"/>
  <c r="AZ22213" i="10"/>
  <c r="BA22213" i="10"/>
  <c r="BB22213" i="10"/>
  <c r="BC22213" i="10"/>
  <c r="BD22213" i="10"/>
  <c r="BE22213" i="10"/>
  <c r="BF22213" i="10"/>
  <c r="BG22213" i="10"/>
  <c r="BH22213" i="10"/>
  <c r="BI22213" i="10"/>
  <c r="BJ22213" i="10"/>
  <c r="BK22213" i="10"/>
  <c r="BL22213" i="10"/>
  <c r="BM22213" i="10"/>
  <c r="BN22213" i="10"/>
  <c r="DX22213" i="10" s="1" a="1"/>
  <c r="DX22213" i="10" s="1"/>
  <c r="BO22213" i="10"/>
  <c r="BP22213" i="10"/>
  <c r="EM22213" i="10" s="1"/>
  <c r="BQ22213" i="10"/>
  <c r="BR22213" i="10"/>
  <c r="EQ22213" i="10" s="1"/>
  <c r="BS22213" i="10"/>
  <c r="DW22213" i="10"/>
  <c r="DZ22213" i="10"/>
  <c r="EA22213" i="10"/>
  <c r="AY22214" i="10"/>
  <c r="AZ22214" i="10"/>
  <c r="BA22214" i="10"/>
  <c r="BB22214" i="10"/>
  <c r="BC22214" i="10"/>
  <c r="BD22214" i="10"/>
  <c r="BE22214" i="10"/>
  <c r="BF22214" i="10"/>
  <c r="BG22214" i="10"/>
  <c r="BH22214" i="10"/>
  <c r="BI22214" i="10"/>
  <c r="BJ22214" i="10"/>
  <c r="BK22214" i="10"/>
  <c r="BL22214" i="10"/>
  <c r="BM22214" i="10"/>
  <c r="BN22214" i="10"/>
  <c r="DX22214" i="10" s="1" a="1"/>
  <c r="DX22214" i="10" s="1"/>
  <c r="BO22214" i="10"/>
  <c r="BP22214" i="10"/>
  <c r="EM22214" i="10" s="1"/>
  <c r="BQ22214" i="10"/>
  <c r="BR22214" i="10"/>
  <c r="EQ22214" i="10" s="1"/>
  <c r="BS22214" i="10"/>
  <c r="DW22214" i="10"/>
  <c r="DZ22214" i="10"/>
  <c r="EA22214" i="10"/>
  <c r="AY22215" i="10"/>
  <c r="AZ22215" i="10"/>
  <c r="BA22215" i="10"/>
  <c r="BB22215" i="10"/>
  <c r="BC22215" i="10"/>
  <c r="BD22215" i="10"/>
  <c r="BE22215" i="10"/>
  <c r="BF22215" i="10"/>
  <c r="BG22215" i="10"/>
  <c r="BH22215" i="10"/>
  <c r="BI22215" i="10"/>
  <c r="BJ22215" i="10"/>
  <c r="BK22215" i="10"/>
  <c r="BL22215" i="10"/>
  <c r="BM22215" i="10"/>
  <c r="BN22215" i="10"/>
  <c r="DX22215" i="10" s="1" a="1"/>
  <c r="DX22215" i="10" s="1"/>
  <c r="BO22215" i="10"/>
  <c r="BP22215" i="10"/>
  <c r="EM22215" i="10" s="1"/>
  <c r="BQ22215" i="10"/>
  <c r="BR22215" i="10"/>
  <c r="EQ22215" i="10" s="1"/>
  <c r="BS22215" i="10"/>
  <c r="DW22215" i="10"/>
  <c r="DZ22215" i="10"/>
  <c r="EA22215" i="10"/>
  <c r="AY22216" i="10"/>
  <c r="AZ22216" i="10"/>
  <c r="BA22216" i="10"/>
  <c r="BB22216" i="10"/>
  <c r="BC22216" i="10"/>
  <c r="BD22216" i="10"/>
  <c r="BE22216" i="10"/>
  <c r="BF22216" i="10"/>
  <c r="BG22216" i="10"/>
  <c r="BH22216" i="10"/>
  <c r="BI22216" i="10"/>
  <c r="BJ22216" i="10"/>
  <c r="BK22216" i="10"/>
  <c r="BL22216" i="10"/>
  <c r="BM22216" i="10"/>
  <c r="BN22216" i="10"/>
  <c r="DX22216" i="10" s="1" a="1"/>
  <c r="DX22216" i="10" s="1"/>
  <c r="BO22216" i="10"/>
  <c r="BP22216" i="10"/>
  <c r="EM22216" i="10" s="1"/>
  <c r="BQ22216" i="10"/>
  <c r="BR22216" i="10"/>
  <c r="EQ22216" i="10" s="1"/>
  <c r="BS22216" i="10"/>
  <c r="DW22216" i="10"/>
  <c r="DZ22216" i="10"/>
  <c r="EA22216" i="10"/>
  <c r="AY22217" i="10"/>
  <c r="AZ22217" i="10"/>
  <c r="BA22217" i="10"/>
  <c r="BB22217" i="10"/>
  <c r="BC22217" i="10"/>
  <c r="BD22217" i="10"/>
  <c r="BE22217" i="10"/>
  <c r="BF22217" i="10"/>
  <c r="BG22217" i="10"/>
  <c r="BH22217" i="10"/>
  <c r="BI22217" i="10"/>
  <c r="BJ22217" i="10"/>
  <c r="BK22217" i="10"/>
  <c r="BL22217" i="10"/>
  <c r="BM22217" i="10"/>
  <c r="BN22217" i="10"/>
  <c r="DX22217" i="10" s="1" a="1"/>
  <c r="DX22217" i="10" s="1"/>
  <c r="BO22217" i="10"/>
  <c r="BP22217" i="10"/>
  <c r="EM22217" i="10" s="1"/>
  <c r="BQ22217" i="10"/>
  <c r="BR22217" i="10"/>
  <c r="EQ22217" i="10" s="1"/>
  <c r="BS22217" i="10"/>
  <c r="DW22217" i="10"/>
  <c r="DZ22217" i="10"/>
  <c r="EA22217" i="10"/>
  <c r="AY22218" i="10"/>
  <c r="AZ22218" i="10"/>
  <c r="BA22218" i="10"/>
  <c r="BB22218" i="10"/>
  <c r="BC22218" i="10"/>
  <c r="BD22218" i="10"/>
  <c r="BE22218" i="10"/>
  <c r="BF22218" i="10"/>
  <c r="BG22218" i="10"/>
  <c r="BH22218" i="10"/>
  <c r="BI22218" i="10"/>
  <c r="BJ22218" i="10"/>
  <c r="BK22218" i="10"/>
  <c r="BL22218" i="10"/>
  <c r="BM22218" i="10"/>
  <c r="BN22218" i="10"/>
  <c r="DX22218" i="10" s="1" a="1"/>
  <c r="DX22218" i="10" s="1"/>
  <c r="BO22218" i="10"/>
  <c r="BP22218" i="10"/>
  <c r="EM22218" i="10" s="1"/>
  <c r="BQ22218" i="10"/>
  <c r="BR22218" i="10"/>
  <c r="EQ22218" i="10" s="1"/>
  <c r="BS22218" i="10"/>
  <c r="DW22218" i="10"/>
  <c r="DZ22218" i="10"/>
  <c r="EA22218" i="10"/>
  <c r="AY22219" i="10"/>
  <c r="AZ22219" i="10"/>
  <c r="BA22219" i="10"/>
  <c r="BB22219" i="10"/>
  <c r="BC22219" i="10"/>
  <c r="BD22219" i="10"/>
  <c r="BE22219" i="10"/>
  <c r="BF22219" i="10"/>
  <c r="BG22219" i="10"/>
  <c r="BH22219" i="10"/>
  <c r="BI22219" i="10"/>
  <c r="BJ22219" i="10"/>
  <c r="BK22219" i="10"/>
  <c r="BL22219" i="10"/>
  <c r="BM22219" i="10"/>
  <c r="BN22219" i="10"/>
  <c r="DX22219" i="10" s="1" a="1"/>
  <c r="DX22219" i="10" s="1"/>
  <c r="BO22219" i="10"/>
  <c r="BP22219" i="10"/>
  <c r="EM22219" i="10" s="1"/>
  <c r="BQ22219" i="10"/>
  <c r="BR22219" i="10"/>
  <c r="EQ22219" i="10" s="1"/>
  <c r="BS22219" i="10"/>
  <c r="DW22219" i="10"/>
  <c r="DZ22219" i="10"/>
  <c r="EA22219" i="10"/>
  <c r="AY22220" i="10"/>
  <c r="AZ22220" i="10"/>
  <c r="BA22220" i="10"/>
  <c r="BB22220" i="10"/>
  <c r="BC22220" i="10"/>
  <c r="BD22220" i="10"/>
  <c r="BE22220" i="10"/>
  <c r="BF22220" i="10"/>
  <c r="BG22220" i="10"/>
  <c r="BH22220" i="10"/>
  <c r="BI22220" i="10"/>
  <c r="BJ22220" i="10"/>
  <c r="BK22220" i="10"/>
  <c r="BL22220" i="10"/>
  <c r="BM22220" i="10"/>
  <c r="BN22220" i="10"/>
  <c r="DX22220" i="10" s="1" a="1"/>
  <c r="DX22220" i="10" s="1"/>
  <c r="BO22220" i="10"/>
  <c r="BP22220" i="10"/>
  <c r="EM22220" i="10" s="1"/>
  <c r="BQ22220" i="10"/>
  <c r="BR22220" i="10"/>
  <c r="EQ22220" i="10" s="1"/>
  <c r="BS22220" i="10"/>
  <c r="DW22220" i="10"/>
  <c r="DZ22220" i="10"/>
  <c r="EA22220" i="10"/>
  <c r="AY22221" i="10"/>
  <c r="AZ22221" i="10"/>
  <c r="BA22221" i="10"/>
  <c r="BB22221" i="10"/>
  <c r="BC22221" i="10"/>
  <c r="BD22221" i="10"/>
  <c r="BE22221" i="10"/>
  <c r="BF22221" i="10"/>
  <c r="BG22221" i="10"/>
  <c r="BH22221" i="10"/>
  <c r="BI22221" i="10"/>
  <c r="BJ22221" i="10"/>
  <c r="BK22221" i="10"/>
  <c r="BL22221" i="10"/>
  <c r="BM22221" i="10"/>
  <c r="BN22221" i="10"/>
  <c r="DX22221" i="10" s="1" a="1"/>
  <c r="DX22221" i="10" s="1"/>
  <c r="BO22221" i="10"/>
  <c r="BP22221" i="10"/>
  <c r="EM22221" i="10" s="1"/>
  <c r="BQ22221" i="10"/>
  <c r="BR22221" i="10"/>
  <c r="EQ22221" i="10" s="1"/>
  <c r="BS22221" i="10"/>
  <c r="DW22221" i="10"/>
  <c r="DZ22221" i="10"/>
  <c r="EA22221" i="10"/>
  <c r="AY22222" i="10"/>
  <c r="AZ22222" i="10"/>
  <c r="BA22222" i="10"/>
  <c r="BB22222" i="10"/>
  <c r="BC22222" i="10"/>
  <c r="BD22222" i="10"/>
  <c r="BE22222" i="10"/>
  <c r="BF22222" i="10"/>
  <c r="BG22222" i="10"/>
  <c r="BH22222" i="10"/>
  <c r="BI22222" i="10"/>
  <c r="BJ22222" i="10"/>
  <c r="BK22222" i="10"/>
  <c r="BL22222" i="10"/>
  <c r="BM22222" i="10"/>
  <c r="BN22222" i="10"/>
  <c r="DX22222" i="10" s="1" a="1"/>
  <c r="DX22222" i="10" s="1"/>
  <c r="BO22222" i="10"/>
  <c r="BP22222" i="10"/>
  <c r="EM22222" i="10" s="1"/>
  <c r="BQ22222" i="10"/>
  <c r="BR22222" i="10"/>
  <c r="EQ22222" i="10" s="1"/>
  <c r="BS22222" i="10"/>
  <c r="DW22222" i="10"/>
  <c r="DZ22222" i="10"/>
  <c r="EA22222" i="10"/>
  <c r="AY22223" i="10"/>
  <c r="AZ22223" i="10"/>
  <c r="BA22223" i="10"/>
  <c r="BB22223" i="10"/>
  <c r="BC22223" i="10"/>
  <c r="BD22223" i="10"/>
  <c r="BE22223" i="10"/>
  <c r="BF22223" i="10"/>
  <c r="BG22223" i="10"/>
  <c r="BH22223" i="10"/>
  <c r="BI22223" i="10"/>
  <c r="BJ22223" i="10"/>
  <c r="BK22223" i="10"/>
  <c r="BL22223" i="10"/>
  <c r="BM22223" i="10"/>
  <c r="BN22223" i="10"/>
  <c r="DX22223" i="10" s="1" a="1"/>
  <c r="DX22223" i="10" s="1"/>
  <c r="BO22223" i="10"/>
  <c r="BP22223" i="10"/>
  <c r="EM22223" i="10" s="1"/>
  <c r="BQ22223" i="10"/>
  <c r="BR22223" i="10"/>
  <c r="EQ22223" i="10" s="1"/>
  <c r="BS22223" i="10"/>
  <c r="DW22223" i="10"/>
  <c r="DZ22223" i="10"/>
  <c r="EA22223" i="10"/>
  <c r="AY22224" i="10"/>
  <c r="AZ22224" i="10"/>
  <c r="BA22224" i="10"/>
  <c r="BB22224" i="10"/>
  <c r="BC22224" i="10"/>
  <c r="BD22224" i="10"/>
  <c r="BE22224" i="10"/>
  <c r="BF22224" i="10"/>
  <c r="BG22224" i="10"/>
  <c r="BH22224" i="10"/>
  <c r="BI22224" i="10"/>
  <c r="BJ22224" i="10"/>
  <c r="BK22224" i="10"/>
  <c r="BL22224" i="10"/>
  <c r="BM22224" i="10"/>
  <c r="BN22224" i="10"/>
  <c r="DX22224" i="10" s="1" a="1"/>
  <c r="DX22224" i="10" s="1"/>
  <c r="BO22224" i="10"/>
  <c r="BP22224" i="10"/>
  <c r="EM22224" i="10" s="1"/>
  <c r="BQ22224" i="10"/>
  <c r="BR22224" i="10"/>
  <c r="EQ22224" i="10" s="1"/>
  <c r="BS22224" i="10"/>
  <c r="DW22224" i="10"/>
  <c r="DZ22224" i="10"/>
  <c r="EA22224" i="10"/>
  <c r="AY22225" i="10"/>
  <c r="AZ22225" i="10"/>
  <c r="BA22225" i="10"/>
  <c r="BB22225" i="10"/>
  <c r="BC22225" i="10"/>
  <c r="BD22225" i="10"/>
  <c r="BE22225" i="10"/>
  <c r="BF22225" i="10"/>
  <c r="BG22225" i="10"/>
  <c r="BH22225" i="10"/>
  <c r="BI22225" i="10"/>
  <c r="BJ22225" i="10"/>
  <c r="BK22225" i="10"/>
  <c r="BL22225" i="10"/>
  <c r="BM22225" i="10"/>
  <c r="BN22225" i="10"/>
  <c r="DX22225" i="10" s="1" a="1"/>
  <c r="DX22225" i="10" s="1"/>
  <c r="BO22225" i="10"/>
  <c r="BP22225" i="10"/>
  <c r="EM22225" i="10" s="1"/>
  <c r="BQ22225" i="10"/>
  <c r="BR22225" i="10"/>
  <c r="EQ22225" i="10" s="1"/>
  <c r="BS22225" i="10"/>
  <c r="DW22225" i="10"/>
  <c r="DZ22225" i="10"/>
  <c r="EA22225" i="10"/>
  <c r="AY22226" i="10"/>
  <c r="AZ22226" i="10"/>
  <c r="BA22226" i="10"/>
  <c r="BB22226" i="10"/>
  <c r="BC22226" i="10"/>
  <c r="BD22226" i="10"/>
  <c r="BE22226" i="10"/>
  <c r="BF22226" i="10"/>
  <c r="BG22226" i="10"/>
  <c r="BH22226" i="10"/>
  <c r="BI22226" i="10"/>
  <c r="BJ22226" i="10"/>
  <c r="BK22226" i="10"/>
  <c r="BL22226" i="10"/>
  <c r="BM22226" i="10"/>
  <c r="BN22226" i="10"/>
  <c r="DX22226" i="10" s="1" a="1"/>
  <c r="DX22226" i="10" s="1"/>
  <c r="BO22226" i="10"/>
  <c r="BP22226" i="10"/>
  <c r="EM22226" i="10" s="1"/>
  <c r="BQ22226" i="10"/>
  <c r="BR22226" i="10"/>
  <c r="EQ22226" i="10" s="1"/>
  <c r="BS22226" i="10"/>
  <c r="DW22226" i="10"/>
  <c r="DZ22226" i="10"/>
  <c r="EA22226" i="10"/>
  <c r="AY22227" i="10"/>
  <c r="AZ22227" i="10"/>
  <c r="BA22227" i="10"/>
  <c r="BB22227" i="10"/>
  <c r="BC22227" i="10"/>
  <c r="BD22227" i="10"/>
  <c r="BE22227" i="10"/>
  <c r="BF22227" i="10"/>
  <c r="BG22227" i="10"/>
  <c r="BH22227" i="10"/>
  <c r="BI22227" i="10"/>
  <c r="BJ22227" i="10"/>
  <c r="BK22227" i="10"/>
  <c r="BL22227" i="10"/>
  <c r="BM22227" i="10"/>
  <c r="BN22227" i="10"/>
  <c r="DX22227" i="10" s="1" a="1"/>
  <c r="DX22227" i="10" s="1"/>
  <c r="BO22227" i="10"/>
  <c r="BP22227" i="10"/>
  <c r="EM22227" i="10" s="1"/>
  <c r="BQ22227" i="10"/>
  <c r="BR22227" i="10"/>
  <c r="EQ22227" i="10" s="1"/>
  <c r="BS22227" i="10"/>
  <c r="DW22227" i="10"/>
  <c r="DZ22227" i="10"/>
  <c r="EA22227" i="10"/>
  <c r="AY22228" i="10"/>
  <c r="AZ22228" i="10"/>
  <c r="BA22228" i="10"/>
  <c r="BB22228" i="10"/>
  <c r="BC22228" i="10"/>
  <c r="BD22228" i="10"/>
  <c r="BE22228" i="10"/>
  <c r="BF22228" i="10"/>
  <c r="BG22228" i="10"/>
  <c r="BH22228" i="10"/>
  <c r="BI22228" i="10"/>
  <c r="BJ22228" i="10"/>
  <c r="BK22228" i="10"/>
  <c r="BL22228" i="10"/>
  <c r="BM22228" i="10"/>
  <c r="BN22228" i="10"/>
  <c r="DX22228" i="10" s="1" a="1"/>
  <c r="DX22228" i="10" s="1"/>
  <c r="BO22228" i="10"/>
  <c r="BP22228" i="10"/>
  <c r="EM22228" i="10" s="1"/>
  <c r="BQ22228" i="10"/>
  <c r="BR22228" i="10"/>
  <c r="EQ22228" i="10" s="1"/>
  <c r="BS22228" i="10"/>
  <c r="DW22228" i="10"/>
  <c r="DZ22228" i="10"/>
  <c r="EA22228" i="10"/>
  <c r="AY22229" i="10"/>
  <c r="AZ22229" i="10"/>
  <c r="BA22229" i="10"/>
  <c r="BB22229" i="10"/>
  <c r="BC22229" i="10"/>
  <c r="BD22229" i="10"/>
  <c r="BE22229" i="10"/>
  <c r="BF22229" i="10"/>
  <c r="BG22229" i="10"/>
  <c r="BH22229" i="10"/>
  <c r="BI22229" i="10"/>
  <c r="BJ22229" i="10"/>
  <c r="BK22229" i="10"/>
  <c r="BL22229" i="10"/>
  <c r="BM22229" i="10"/>
  <c r="BN22229" i="10"/>
  <c r="DX22229" i="10" s="1" a="1"/>
  <c r="DX22229" i="10" s="1"/>
  <c r="BO22229" i="10"/>
  <c r="BP22229" i="10"/>
  <c r="EM22229" i="10" s="1"/>
  <c r="BQ22229" i="10"/>
  <c r="BR22229" i="10"/>
  <c r="EQ22229" i="10" s="1"/>
  <c r="BS22229" i="10"/>
  <c r="DW22229" i="10"/>
  <c r="DZ22229" i="10"/>
  <c r="EA22229" i="10"/>
  <c r="AY22230" i="10"/>
  <c r="AZ22230" i="10"/>
  <c r="BA22230" i="10"/>
  <c r="BB22230" i="10"/>
  <c r="BC22230" i="10"/>
  <c r="BD22230" i="10"/>
  <c r="BE22230" i="10"/>
  <c r="BF22230" i="10"/>
  <c r="BG22230" i="10"/>
  <c r="BH22230" i="10"/>
  <c r="BI22230" i="10"/>
  <c r="BJ22230" i="10"/>
  <c r="BK22230" i="10"/>
  <c r="BL22230" i="10"/>
  <c r="BM22230" i="10"/>
  <c r="BN22230" i="10"/>
  <c r="DX22230" i="10" s="1" a="1"/>
  <c r="DX22230" i="10" s="1"/>
  <c r="BO22230" i="10"/>
  <c r="BP22230" i="10"/>
  <c r="EM22230" i="10" s="1"/>
  <c r="BQ22230" i="10"/>
  <c r="BR22230" i="10"/>
  <c r="EQ22230" i="10" s="1"/>
  <c r="BS22230" i="10"/>
  <c r="DW22230" i="10"/>
  <c r="DZ22230" i="10"/>
  <c r="EA22230" i="10"/>
  <c r="AY22231" i="10"/>
  <c r="AZ22231" i="10"/>
  <c r="BA22231" i="10"/>
  <c r="BB22231" i="10"/>
  <c r="BC22231" i="10"/>
  <c r="BD22231" i="10"/>
  <c r="BE22231" i="10"/>
  <c r="BF22231" i="10"/>
  <c r="BG22231" i="10"/>
  <c r="BH22231" i="10"/>
  <c r="BI22231" i="10"/>
  <c r="BJ22231" i="10"/>
  <c r="BK22231" i="10"/>
  <c r="BL22231" i="10"/>
  <c r="BM22231" i="10"/>
  <c r="BN22231" i="10"/>
  <c r="DX22231" i="10" s="1" a="1"/>
  <c r="DX22231" i="10" s="1"/>
  <c r="BO22231" i="10"/>
  <c r="BP22231" i="10"/>
  <c r="EM22231" i="10" s="1"/>
  <c r="BQ22231" i="10"/>
  <c r="BR22231" i="10"/>
  <c r="EQ22231" i="10" s="1"/>
  <c r="BS22231" i="10"/>
  <c r="DW22231" i="10"/>
  <c r="DZ22231" i="10"/>
  <c r="EA22231" i="10"/>
  <c r="AY22232" i="10"/>
  <c r="AZ22232" i="10"/>
  <c r="BA22232" i="10"/>
  <c r="BB22232" i="10"/>
  <c r="BC22232" i="10"/>
  <c r="BD22232" i="10"/>
  <c r="BE22232" i="10"/>
  <c r="BF22232" i="10"/>
  <c r="BG22232" i="10"/>
  <c r="BH22232" i="10"/>
  <c r="BI22232" i="10"/>
  <c r="BJ22232" i="10"/>
  <c r="BK22232" i="10"/>
  <c r="BL22232" i="10"/>
  <c r="BM22232" i="10"/>
  <c r="BN22232" i="10"/>
  <c r="DX22232" i="10" s="1" a="1"/>
  <c r="DX22232" i="10" s="1"/>
  <c r="BO22232" i="10"/>
  <c r="BP22232" i="10"/>
  <c r="EM22232" i="10" s="1"/>
  <c r="BQ22232" i="10"/>
  <c r="BR22232" i="10"/>
  <c r="EQ22232" i="10" s="1"/>
  <c r="BS22232" i="10"/>
  <c r="DW22232" i="10"/>
  <c r="DZ22232" i="10"/>
  <c r="EA22232" i="10"/>
  <c r="AY22233" i="10"/>
  <c r="AZ22233" i="10"/>
  <c r="BA22233" i="10"/>
  <c r="BB22233" i="10"/>
  <c r="BC22233" i="10"/>
  <c r="BD22233" i="10"/>
  <c r="BE22233" i="10"/>
  <c r="BF22233" i="10"/>
  <c r="BG22233" i="10"/>
  <c r="BH22233" i="10"/>
  <c r="BI22233" i="10"/>
  <c r="BJ22233" i="10"/>
  <c r="BK22233" i="10"/>
  <c r="BL22233" i="10"/>
  <c r="BM22233" i="10"/>
  <c r="BN22233" i="10"/>
  <c r="DX22233" i="10" s="1" a="1"/>
  <c r="DX22233" i="10" s="1"/>
  <c r="BO22233" i="10"/>
  <c r="BP22233" i="10"/>
  <c r="EM22233" i="10" s="1"/>
  <c r="BQ22233" i="10"/>
  <c r="BR22233" i="10"/>
  <c r="EQ22233" i="10" s="1"/>
  <c r="BS22233" i="10"/>
  <c r="DW22233" i="10"/>
  <c r="DZ22233" i="10"/>
  <c r="EA22233" i="10"/>
  <c r="AY22234" i="10"/>
  <c r="AZ22234" i="10"/>
  <c r="BA22234" i="10"/>
  <c r="BB22234" i="10"/>
  <c r="BC22234" i="10"/>
  <c r="BD22234" i="10"/>
  <c r="BE22234" i="10"/>
  <c r="BF22234" i="10"/>
  <c r="BG22234" i="10"/>
  <c r="BH22234" i="10"/>
  <c r="BI22234" i="10"/>
  <c r="BJ22234" i="10"/>
  <c r="BK22234" i="10"/>
  <c r="BL22234" i="10"/>
  <c r="BM22234" i="10"/>
  <c r="BN22234" i="10"/>
  <c r="DX22234" i="10" s="1" a="1"/>
  <c r="DX22234" i="10" s="1"/>
  <c r="BO22234" i="10"/>
  <c r="BP22234" i="10"/>
  <c r="EM22234" i="10" s="1"/>
  <c r="BQ22234" i="10"/>
  <c r="BR22234" i="10"/>
  <c r="EQ22234" i="10" s="1"/>
  <c r="BS22234" i="10"/>
  <c r="DW22234" i="10"/>
  <c r="DZ22234" i="10"/>
  <c r="EA22234" i="10"/>
  <c r="AY22235" i="10"/>
  <c r="AZ22235" i="10"/>
  <c r="BA22235" i="10"/>
  <c r="BB22235" i="10"/>
  <c r="BC22235" i="10"/>
  <c r="BD22235" i="10"/>
  <c r="BE22235" i="10"/>
  <c r="BF22235" i="10"/>
  <c r="BG22235" i="10"/>
  <c r="BH22235" i="10"/>
  <c r="BI22235" i="10"/>
  <c r="BJ22235" i="10"/>
  <c r="BK22235" i="10"/>
  <c r="BL22235" i="10"/>
  <c r="BM22235" i="10"/>
  <c r="BN22235" i="10"/>
  <c r="DX22235" i="10" s="1" a="1"/>
  <c r="DX22235" i="10" s="1"/>
  <c r="BO22235" i="10"/>
  <c r="BP22235" i="10"/>
  <c r="EM22235" i="10" s="1"/>
  <c r="BQ22235" i="10"/>
  <c r="BR22235" i="10"/>
  <c r="EQ22235" i="10" s="1"/>
  <c r="BS22235" i="10"/>
  <c r="DW22235" i="10"/>
  <c r="DZ22235" i="10"/>
  <c r="EA22235" i="10"/>
  <c r="AY22236" i="10"/>
  <c r="AZ22236" i="10"/>
  <c r="BA22236" i="10"/>
  <c r="BB22236" i="10"/>
  <c r="BC22236" i="10"/>
  <c r="BD22236" i="10"/>
  <c r="BE22236" i="10"/>
  <c r="BF22236" i="10"/>
  <c r="BG22236" i="10"/>
  <c r="BH22236" i="10"/>
  <c r="BI22236" i="10"/>
  <c r="BJ22236" i="10"/>
  <c r="BK22236" i="10"/>
  <c r="BL22236" i="10"/>
  <c r="BM22236" i="10"/>
  <c r="BN22236" i="10"/>
  <c r="DX22236" i="10" s="1" a="1"/>
  <c r="DX22236" i="10" s="1"/>
  <c r="BO22236" i="10"/>
  <c r="BP22236" i="10"/>
  <c r="EM22236" i="10" s="1"/>
  <c r="BQ22236" i="10"/>
  <c r="BR22236" i="10"/>
  <c r="EQ22236" i="10" s="1"/>
  <c r="BS22236" i="10"/>
  <c r="DW22236" i="10"/>
  <c r="DZ22236" i="10"/>
  <c r="EA22236" i="10"/>
  <c r="AY22237" i="10"/>
  <c r="AZ22237" i="10"/>
  <c r="BA22237" i="10"/>
  <c r="BB22237" i="10"/>
  <c r="BC22237" i="10"/>
  <c r="BD22237" i="10"/>
  <c r="BE22237" i="10"/>
  <c r="BF22237" i="10"/>
  <c r="BG22237" i="10"/>
  <c r="BH22237" i="10"/>
  <c r="BI22237" i="10"/>
  <c r="BJ22237" i="10"/>
  <c r="BK22237" i="10"/>
  <c r="BL22237" i="10"/>
  <c r="BM22237" i="10"/>
  <c r="BN22237" i="10"/>
  <c r="DX22237" i="10" s="1" a="1"/>
  <c r="DX22237" i="10" s="1"/>
  <c r="BO22237" i="10"/>
  <c r="BP22237" i="10"/>
  <c r="EM22237" i="10" s="1"/>
  <c r="BQ22237" i="10"/>
  <c r="BR22237" i="10"/>
  <c r="EQ22237" i="10" s="1"/>
  <c r="BS22237" i="10"/>
  <c r="DW22237" i="10"/>
  <c r="DZ22237" i="10"/>
  <c r="EA22237" i="10"/>
  <c r="AY22238" i="10"/>
  <c r="AZ22238" i="10"/>
  <c r="BA22238" i="10"/>
  <c r="BB22238" i="10"/>
  <c r="BC22238" i="10"/>
  <c r="BD22238" i="10"/>
  <c r="BE22238" i="10"/>
  <c r="BF22238" i="10"/>
  <c r="BG22238" i="10"/>
  <c r="BH22238" i="10"/>
  <c r="BI22238" i="10"/>
  <c r="BJ22238" i="10"/>
  <c r="BK22238" i="10"/>
  <c r="BL22238" i="10"/>
  <c r="BM22238" i="10"/>
  <c r="BN22238" i="10"/>
  <c r="DX22238" i="10" s="1" a="1"/>
  <c r="DX22238" i="10" s="1"/>
  <c r="BO22238" i="10"/>
  <c r="BP22238" i="10"/>
  <c r="EM22238" i="10" s="1"/>
  <c r="BQ22238" i="10"/>
  <c r="BR22238" i="10"/>
  <c r="EQ22238" i="10" s="1"/>
  <c r="BS22238" i="10"/>
  <c r="DW22238" i="10"/>
  <c r="DZ22238" i="10"/>
  <c r="EA22238" i="10"/>
  <c r="AY22239" i="10"/>
  <c r="AZ22239" i="10"/>
  <c r="BA22239" i="10"/>
  <c r="BB22239" i="10"/>
  <c r="BC22239" i="10"/>
  <c r="BD22239" i="10"/>
  <c r="BE22239" i="10"/>
  <c r="BF22239" i="10"/>
  <c r="BG22239" i="10"/>
  <c r="BH22239" i="10"/>
  <c r="BI22239" i="10"/>
  <c r="BJ22239" i="10"/>
  <c r="BK22239" i="10"/>
  <c r="BL22239" i="10"/>
  <c r="BM22239" i="10"/>
  <c r="BN22239" i="10"/>
  <c r="DX22239" i="10" s="1" a="1"/>
  <c r="DX22239" i="10" s="1"/>
  <c r="BO22239" i="10"/>
  <c r="BP22239" i="10"/>
  <c r="EM22239" i="10" s="1"/>
  <c r="BQ22239" i="10"/>
  <c r="BR22239" i="10"/>
  <c r="EQ22239" i="10" s="1"/>
  <c r="BS22239" i="10"/>
  <c r="DW22239" i="10"/>
  <c r="DZ22239" i="10"/>
  <c r="EA22239" i="10"/>
  <c r="AY22240" i="10"/>
  <c r="AZ22240" i="10"/>
  <c r="BA22240" i="10"/>
  <c r="BB22240" i="10"/>
  <c r="BC22240" i="10"/>
  <c r="BD22240" i="10"/>
  <c r="BE22240" i="10"/>
  <c r="BF22240" i="10"/>
  <c r="BG22240" i="10"/>
  <c r="BH22240" i="10"/>
  <c r="BI22240" i="10"/>
  <c r="BJ22240" i="10"/>
  <c r="BK22240" i="10"/>
  <c r="BL22240" i="10"/>
  <c r="BM22240" i="10"/>
  <c r="BN22240" i="10"/>
  <c r="DX22240" i="10" s="1" a="1"/>
  <c r="DX22240" i="10" s="1"/>
  <c r="BO22240" i="10"/>
  <c r="BP22240" i="10"/>
  <c r="EM22240" i="10" s="1"/>
  <c r="BQ22240" i="10"/>
  <c r="BR22240" i="10"/>
  <c r="EQ22240" i="10" s="1"/>
  <c r="BS22240" i="10"/>
  <c r="DW22240" i="10"/>
  <c r="DZ22240" i="10"/>
  <c r="EA22240" i="10"/>
  <c r="AY22241" i="10"/>
  <c r="AZ22241" i="10"/>
  <c r="BA22241" i="10"/>
  <c r="BB22241" i="10"/>
  <c r="BC22241" i="10"/>
  <c r="BD22241" i="10"/>
  <c r="BE22241" i="10"/>
  <c r="BF22241" i="10"/>
  <c r="BG22241" i="10"/>
  <c r="BH22241" i="10"/>
  <c r="BI22241" i="10"/>
  <c r="BJ22241" i="10"/>
  <c r="BK22241" i="10"/>
  <c r="BL22241" i="10"/>
  <c r="BM22241" i="10"/>
  <c r="BN22241" i="10"/>
  <c r="DX22241" i="10" s="1" a="1"/>
  <c r="DX22241" i="10" s="1"/>
  <c r="BO22241" i="10"/>
  <c r="BP22241" i="10"/>
  <c r="EM22241" i="10" s="1"/>
  <c r="BQ22241" i="10"/>
  <c r="BR22241" i="10"/>
  <c r="EQ22241" i="10" s="1"/>
  <c r="BS22241" i="10"/>
  <c r="DW22241" i="10"/>
  <c r="DZ22241" i="10"/>
  <c r="EA22241" i="10"/>
  <c r="AY22242" i="10"/>
  <c r="AZ22242" i="10"/>
  <c r="BA22242" i="10"/>
  <c r="BB22242" i="10"/>
  <c r="BC22242" i="10"/>
  <c r="BD22242" i="10"/>
  <c r="BE22242" i="10"/>
  <c r="BF22242" i="10"/>
  <c r="BG22242" i="10"/>
  <c r="BH22242" i="10"/>
  <c r="BI22242" i="10"/>
  <c r="BJ22242" i="10"/>
  <c r="BK22242" i="10"/>
  <c r="BL22242" i="10"/>
  <c r="BM22242" i="10"/>
  <c r="BN22242" i="10"/>
  <c r="DX22242" i="10" s="1" a="1"/>
  <c r="DX22242" i="10" s="1"/>
  <c r="BO22242" i="10"/>
  <c r="BP22242" i="10"/>
  <c r="EM22242" i="10" s="1"/>
  <c r="BQ22242" i="10"/>
  <c r="BR22242" i="10"/>
  <c r="EQ22242" i="10" s="1"/>
  <c r="BS22242" i="10"/>
  <c r="DW22242" i="10"/>
  <c r="DZ22242" i="10"/>
  <c r="EA22242" i="10"/>
  <c r="AY22243" i="10"/>
  <c r="AZ22243" i="10"/>
  <c r="BA22243" i="10"/>
  <c r="BB22243" i="10"/>
  <c r="BC22243" i="10"/>
  <c r="BD22243" i="10"/>
  <c r="BE22243" i="10"/>
  <c r="BF22243" i="10"/>
  <c r="BG22243" i="10"/>
  <c r="BH22243" i="10"/>
  <c r="BI22243" i="10"/>
  <c r="BJ22243" i="10"/>
  <c r="BK22243" i="10"/>
  <c r="BL22243" i="10"/>
  <c r="BM22243" i="10"/>
  <c r="BN22243" i="10"/>
  <c r="DX22243" i="10" s="1" a="1"/>
  <c r="DX22243" i="10" s="1"/>
  <c r="BO22243" i="10"/>
  <c r="BP22243" i="10"/>
  <c r="EM22243" i="10" s="1"/>
  <c r="BQ22243" i="10"/>
  <c r="BR22243" i="10"/>
  <c r="EQ22243" i="10" s="1"/>
  <c r="BS22243" i="10"/>
  <c r="DW22243" i="10"/>
  <c r="DZ22243" i="10"/>
  <c r="EA22243" i="10"/>
  <c r="AY22244" i="10"/>
  <c r="AZ22244" i="10"/>
  <c r="BA22244" i="10"/>
  <c r="BB22244" i="10"/>
  <c r="BC22244" i="10"/>
  <c r="BD22244" i="10"/>
  <c r="BE22244" i="10"/>
  <c r="BF22244" i="10"/>
  <c r="BG22244" i="10"/>
  <c r="BH22244" i="10"/>
  <c r="BI22244" i="10"/>
  <c r="BJ22244" i="10"/>
  <c r="BK22244" i="10"/>
  <c r="BL22244" i="10"/>
  <c r="BM22244" i="10"/>
  <c r="BN22244" i="10"/>
  <c r="DX22244" i="10" s="1" a="1"/>
  <c r="DX22244" i="10" s="1"/>
  <c r="BO22244" i="10"/>
  <c r="BP22244" i="10"/>
  <c r="EM22244" i="10" s="1"/>
  <c r="BQ22244" i="10"/>
  <c r="BR22244" i="10"/>
  <c r="EQ22244" i="10" s="1"/>
  <c r="BS22244" i="10"/>
  <c r="DW22244" i="10"/>
  <c r="DZ22244" i="10"/>
  <c r="EA22244" i="10"/>
  <c r="AY22245" i="10"/>
  <c r="AZ22245" i="10"/>
  <c r="BA22245" i="10"/>
  <c r="BB22245" i="10"/>
  <c r="BC22245" i="10"/>
  <c r="BD22245" i="10"/>
  <c r="BE22245" i="10"/>
  <c r="BF22245" i="10"/>
  <c r="BG22245" i="10"/>
  <c r="BH22245" i="10"/>
  <c r="BI22245" i="10"/>
  <c r="BJ22245" i="10"/>
  <c r="BK22245" i="10"/>
  <c r="BL22245" i="10"/>
  <c r="BM22245" i="10"/>
  <c r="BN22245" i="10"/>
  <c r="DX22245" i="10" s="1" a="1"/>
  <c r="DX22245" i="10" s="1"/>
  <c r="BO22245" i="10"/>
  <c r="BP22245" i="10"/>
  <c r="EM22245" i="10" s="1"/>
  <c r="BQ22245" i="10"/>
  <c r="BR22245" i="10"/>
  <c r="EQ22245" i="10" s="1"/>
  <c r="BS22245" i="10"/>
  <c r="DW22245" i="10"/>
  <c r="DZ22245" i="10"/>
  <c r="EA22245" i="10"/>
  <c r="AY22246" i="10"/>
  <c r="AZ22246" i="10"/>
  <c r="BA22246" i="10"/>
  <c r="BB22246" i="10"/>
  <c r="BC22246" i="10"/>
  <c r="BD22246" i="10"/>
  <c r="BE22246" i="10"/>
  <c r="BF22246" i="10"/>
  <c r="BG22246" i="10"/>
  <c r="BH22246" i="10"/>
  <c r="BI22246" i="10"/>
  <c r="BJ22246" i="10"/>
  <c r="BK22246" i="10"/>
  <c r="BL22246" i="10"/>
  <c r="BM22246" i="10"/>
  <c r="BN22246" i="10"/>
  <c r="DX22246" i="10" s="1" a="1"/>
  <c r="DX22246" i="10" s="1"/>
  <c r="BO22246" i="10"/>
  <c r="BP22246" i="10"/>
  <c r="EM22246" i="10" s="1"/>
  <c r="BQ22246" i="10"/>
  <c r="BR22246" i="10"/>
  <c r="EQ22246" i="10" s="1"/>
  <c r="BS22246" i="10"/>
  <c r="DW22246" i="10"/>
  <c r="DZ22246" i="10"/>
  <c r="EA22246" i="10"/>
  <c r="AY22247" i="10"/>
  <c r="AZ22247" i="10"/>
  <c r="BA22247" i="10"/>
  <c r="BB22247" i="10"/>
  <c r="BC22247" i="10"/>
  <c r="BD22247" i="10"/>
  <c r="BE22247" i="10"/>
  <c r="BF22247" i="10"/>
  <c r="BG22247" i="10"/>
  <c r="BH22247" i="10"/>
  <c r="BI22247" i="10"/>
  <c r="BJ22247" i="10"/>
  <c r="BK22247" i="10"/>
  <c r="BL22247" i="10"/>
  <c r="BM22247" i="10"/>
  <c r="BN22247" i="10"/>
  <c r="DX22247" i="10" s="1" a="1"/>
  <c r="DX22247" i="10" s="1"/>
  <c r="BO22247" i="10"/>
  <c r="BP22247" i="10"/>
  <c r="EM22247" i="10" s="1"/>
  <c r="BQ22247" i="10"/>
  <c r="BR22247" i="10"/>
  <c r="EQ22247" i="10" s="1"/>
  <c r="BS22247" i="10"/>
  <c r="DW22247" i="10"/>
  <c r="DZ22247" i="10"/>
  <c r="EA22247" i="10"/>
  <c r="AY22248" i="10"/>
  <c r="AZ22248" i="10"/>
  <c r="BA22248" i="10"/>
  <c r="BB22248" i="10"/>
  <c r="BC22248" i="10"/>
  <c r="BD22248" i="10"/>
  <c r="BE22248" i="10"/>
  <c r="BF22248" i="10"/>
  <c r="BG22248" i="10"/>
  <c r="BH22248" i="10"/>
  <c r="BI22248" i="10"/>
  <c r="BJ22248" i="10"/>
  <c r="BK22248" i="10"/>
  <c r="BL22248" i="10"/>
  <c r="BM22248" i="10"/>
  <c r="BN22248" i="10"/>
  <c r="DX22248" i="10" s="1" a="1"/>
  <c r="DX22248" i="10" s="1"/>
  <c r="BO22248" i="10"/>
  <c r="BP22248" i="10"/>
  <c r="EM22248" i="10" s="1"/>
  <c r="BQ22248" i="10"/>
  <c r="BR22248" i="10"/>
  <c r="EQ22248" i="10" s="1"/>
  <c r="BS22248" i="10"/>
  <c r="DW22248" i="10"/>
  <c r="DZ22248" i="10"/>
  <c r="EA22248" i="10"/>
  <c r="AY22249" i="10"/>
  <c r="AZ22249" i="10"/>
  <c r="BA22249" i="10"/>
  <c r="BB22249" i="10"/>
  <c r="BC22249" i="10"/>
  <c r="BD22249" i="10"/>
  <c r="BE22249" i="10"/>
  <c r="BF22249" i="10"/>
  <c r="BG22249" i="10"/>
  <c r="BH22249" i="10"/>
  <c r="BI22249" i="10"/>
  <c r="BJ22249" i="10"/>
  <c r="BK22249" i="10"/>
  <c r="BL22249" i="10"/>
  <c r="BM22249" i="10"/>
  <c r="BN22249" i="10"/>
  <c r="DX22249" i="10" s="1" a="1"/>
  <c r="DX22249" i="10" s="1"/>
  <c r="BO22249" i="10"/>
  <c r="BP22249" i="10"/>
  <c r="EM22249" i="10" s="1"/>
  <c r="BQ22249" i="10"/>
  <c r="BR22249" i="10"/>
  <c r="EQ22249" i="10" s="1"/>
  <c r="BS22249" i="10"/>
  <c r="DW22249" i="10"/>
  <c r="DZ22249" i="10"/>
  <c r="EA22249" i="10"/>
  <c r="AY22250" i="10"/>
  <c r="AZ22250" i="10"/>
  <c r="BA22250" i="10"/>
  <c r="BB22250" i="10"/>
  <c r="BC22250" i="10"/>
  <c r="BD22250" i="10"/>
  <c r="BE22250" i="10"/>
  <c r="BF22250" i="10"/>
  <c r="BG22250" i="10"/>
  <c r="BH22250" i="10"/>
  <c r="BI22250" i="10"/>
  <c r="BJ22250" i="10"/>
  <c r="BK22250" i="10"/>
  <c r="BL22250" i="10"/>
  <c r="BM22250" i="10"/>
  <c r="BN22250" i="10"/>
  <c r="DX22250" i="10" s="1" a="1"/>
  <c r="DX22250" i="10" s="1"/>
  <c r="BO22250" i="10"/>
  <c r="BP22250" i="10"/>
  <c r="EM22250" i="10" s="1"/>
  <c r="BQ22250" i="10"/>
  <c r="BR22250" i="10"/>
  <c r="EQ22250" i="10" s="1"/>
  <c r="BS22250" i="10"/>
  <c r="DW22250" i="10"/>
  <c r="DZ22250" i="10"/>
  <c r="EA22250" i="10"/>
  <c r="AY22251" i="10"/>
  <c r="AZ22251" i="10"/>
  <c r="BA22251" i="10"/>
  <c r="BB22251" i="10"/>
  <c r="BC22251" i="10"/>
  <c r="BD22251" i="10"/>
  <c r="BE22251" i="10"/>
  <c r="BF22251" i="10"/>
  <c r="BG22251" i="10"/>
  <c r="BH22251" i="10"/>
  <c r="BI22251" i="10"/>
  <c r="BJ22251" i="10"/>
  <c r="BK22251" i="10"/>
  <c r="BL22251" i="10"/>
  <c r="BM22251" i="10"/>
  <c r="BN22251" i="10"/>
  <c r="DX22251" i="10" s="1" a="1"/>
  <c r="DX22251" i="10" s="1"/>
  <c r="BO22251" i="10"/>
  <c r="BP22251" i="10"/>
  <c r="EM22251" i="10" s="1"/>
  <c r="BQ22251" i="10"/>
  <c r="BR22251" i="10"/>
  <c r="EQ22251" i="10" s="1"/>
  <c r="BS22251" i="10"/>
  <c r="DW22251" i="10"/>
  <c r="DZ22251" i="10"/>
  <c r="EA22251" i="10"/>
  <c r="AY22252" i="10"/>
  <c r="AZ22252" i="10"/>
  <c r="BA22252" i="10"/>
  <c r="BB22252" i="10"/>
  <c r="BC22252" i="10"/>
  <c r="BD22252" i="10"/>
  <c r="BE22252" i="10"/>
  <c r="BF22252" i="10"/>
  <c r="BG22252" i="10"/>
  <c r="BH22252" i="10"/>
  <c r="BI22252" i="10"/>
  <c r="BJ22252" i="10"/>
  <c r="BK22252" i="10"/>
  <c r="BL22252" i="10"/>
  <c r="BM22252" i="10"/>
  <c r="BN22252" i="10"/>
  <c r="DX22252" i="10" s="1" a="1"/>
  <c r="DX22252" i="10" s="1"/>
  <c r="BO22252" i="10"/>
  <c r="BP22252" i="10"/>
  <c r="EM22252" i="10" s="1"/>
  <c r="BQ22252" i="10"/>
  <c r="BR22252" i="10"/>
  <c r="EQ22252" i="10" s="1"/>
  <c r="BS22252" i="10"/>
  <c r="DW22252" i="10"/>
  <c r="DZ22252" i="10"/>
  <c r="EA22252" i="10"/>
  <c r="AY22253" i="10"/>
  <c r="AZ22253" i="10"/>
  <c r="BA22253" i="10"/>
  <c r="BB22253" i="10"/>
  <c r="BC22253" i="10"/>
  <c r="BD22253" i="10"/>
  <c r="BE22253" i="10"/>
  <c r="BF22253" i="10"/>
  <c r="BG22253" i="10"/>
  <c r="BH22253" i="10"/>
  <c r="BI22253" i="10"/>
  <c r="BJ22253" i="10"/>
  <c r="BK22253" i="10"/>
  <c r="BL22253" i="10"/>
  <c r="BM22253" i="10"/>
  <c r="BN22253" i="10"/>
  <c r="DX22253" i="10" s="1" a="1"/>
  <c r="DX22253" i="10" s="1"/>
  <c r="BO22253" i="10"/>
  <c r="BP22253" i="10"/>
  <c r="EM22253" i="10" s="1"/>
  <c r="BQ22253" i="10"/>
  <c r="BR22253" i="10"/>
  <c r="EQ22253" i="10" s="1"/>
  <c r="BS22253" i="10"/>
  <c r="DW22253" i="10"/>
  <c r="DZ22253" i="10"/>
  <c r="EA22253" i="10"/>
  <c r="AY22254" i="10"/>
  <c r="AZ22254" i="10"/>
  <c r="BA22254" i="10"/>
  <c r="BB22254" i="10"/>
  <c r="BC22254" i="10"/>
  <c r="BD22254" i="10"/>
  <c r="BE22254" i="10"/>
  <c r="BF22254" i="10"/>
  <c r="BG22254" i="10"/>
  <c r="BH22254" i="10"/>
  <c r="BI22254" i="10"/>
  <c r="BJ22254" i="10"/>
  <c r="BK22254" i="10"/>
  <c r="BL22254" i="10"/>
  <c r="BM22254" i="10"/>
  <c r="BN22254" i="10"/>
  <c r="DX22254" i="10" s="1" a="1"/>
  <c r="DX22254" i="10" s="1"/>
  <c r="BO22254" i="10"/>
  <c r="BP22254" i="10"/>
  <c r="EM22254" i="10" s="1"/>
  <c r="BQ22254" i="10"/>
  <c r="BR22254" i="10"/>
  <c r="EQ22254" i="10" s="1"/>
  <c r="BS22254" i="10"/>
  <c r="DW22254" i="10"/>
  <c r="DZ22254" i="10"/>
  <c r="EA22254" i="10"/>
  <c r="AY22255" i="10"/>
  <c r="AZ22255" i="10"/>
  <c r="BA22255" i="10"/>
  <c r="BB22255" i="10"/>
  <c r="BC22255" i="10"/>
  <c r="BD22255" i="10"/>
  <c r="BE22255" i="10"/>
  <c r="BF22255" i="10"/>
  <c r="BG22255" i="10"/>
  <c r="BH22255" i="10"/>
  <c r="BI22255" i="10"/>
  <c r="BJ22255" i="10"/>
  <c r="BK22255" i="10"/>
  <c r="BL22255" i="10"/>
  <c r="BM22255" i="10"/>
  <c r="BN22255" i="10"/>
  <c r="DX22255" i="10" s="1" a="1"/>
  <c r="DX22255" i="10" s="1"/>
  <c r="BO22255" i="10"/>
  <c r="BP22255" i="10"/>
  <c r="EM22255" i="10" s="1"/>
  <c r="BQ22255" i="10"/>
  <c r="BR22255" i="10"/>
  <c r="EQ22255" i="10" s="1"/>
  <c r="BS22255" i="10"/>
  <c r="DW22255" i="10"/>
  <c r="DZ22255" i="10"/>
  <c r="EA22255" i="10"/>
  <c r="AY22256" i="10"/>
  <c r="AZ22256" i="10"/>
  <c r="BA22256" i="10"/>
  <c r="BB22256" i="10"/>
  <c r="BC22256" i="10"/>
  <c r="BD22256" i="10"/>
  <c r="BE22256" i="10"/>
  <c r="BF22256" i="10"/>
  <c r="BG22256" i="10"/>
  <c r="BH22256" i="10"/>
  <c r="BI22256" i="10"/>
  <c r="BJ22256" i="10"/>
  <c r="BK22256" i="10"/>
  <c r="BL22256" i="10"/>
  <c r="BM22256" i="10"/>
  <c r="BN22256" i="10"/>
  <c r="DX22256" i="10" s="1" a="1"/>
  <c r="DX22256" i="10" s="1"/>
  <c r="BO22256" i="10"/>
  <c r="BP22256" i="10"/>
  <c r="EM22256" i="10" s="1"/>
  <c r="BQ22256" i="10"/>
  <c r="BR22256" i="10"/>
  <c r="EQ22256" i="10" s="1"/>
  <c r="BS22256" i="10"/>
  <c r="DW22256" i="10"/>
  <c r="DZ22256" i="10"/>
  <c r="EA22256" i="10"/>
  <c r="AY22257" i="10"/>
  <c r="AZ22257" i="10"/>
  <c r="BA22257" i="10"/>
  <c r="BB22257" i="10"/>
  <c r="BC22257" i="10"/>
  <c r="BD22257" i="10"/>
  <c r="BE22257" i="10"/>
  <c r="BF22257" i="10"/>
  <c r="BG22257" i="10"/>
  <c r="BH22257" i="10"/>
  <c r="BI22257" i="10"/>
  <c r="BJ22257" i="10"/>
  <c r="BK22257" i="10"/>
  <c r="BL22257" i="10"/>
  <c r="BM22257" i="10"/>
  <c r="BN22257" i="10"/>
  <c r="DX22257" i="10" s="1" a="1"/>
  <c r="DX22257" i="10" s="1"/>
  <c r="BO22257" i="10"/>
  <c r="BP22257" i="10"/>
  <c r="EM22257" i="10" s="1"/>
  <c r="BQ22257" i="10"/>
  <c r="BR22257" i="10"/>
  <c r="EQ22257" i="10" s="1"/>
  <c r="BS22257" i="10"/>
  <c r="DW22257" i="10"/>
  <c r="DZ22257" i="10"/>
  <c r="EA22257" i="10"/>
  <c r="AY22258" i="10"/>
  <c r="AZ22258" i="10"/>
  <c r="BA22258" i="10"/>
  <c r="BB22258" i="10"/>
  <c r="BC22258" i="10"/>
  <c r="BD22258" i="10"/>
  <c r="BE22258" i="10"/>
  <c r="BF22258" i="10"/>
  <c r="BG22258" i="10"/>
  <c r="BH22258" i="10"/>
  <c r="BI22258" i="10"/>
  <c r="BJ22258" i="10"/>
  <c r="BK22258" i="10"/>
  <c r="BL22258" i="10"/>
  <c r="BM22258" i="10"/>
  <c r="BN22258" i="10"/>
  <c r="DX22258" i="10" s="1" a="1"/>
  <c r="DX22258" i="10" s="1"/>
  <c r="BO22258" i="10"/>
  <c r="BP22258" i="10"/>
  <c r="EM22258" i="10" s="1"/>
  <c r="BQ22258" i="10"/>
  <c r="BR22258" i="10"/>
  <c r="EQ22258" i="10" s="1"/>
  <c r="BS22258" i="10"/>
  <c r="DW22258" i="10"/>
  <c r="DZ22258" i="10"/>
  <c r="EA22258" i="10"/>
  <c r="AY22259" i="10"/>
  <c r="AZ22259" i="10"/>
  <c r="BA22259" i="10"/>
  <c r="BB22259" i="10"/>
  <c r="BC22259" i="10"/>
  <c r="BD22259" i="10"/>
  <c r="BE22259" i="10"/>
  <c r="BF22259" i="10"/>
  <c r="BG22259" i="10"/>
  <c r="BH22259" i="10"/>
  <c r="BI22259" i="10"/>
  <c r="BJ22259" i="10"/>
  <c r="BK22259" i="10"/>
  <c r="BL22259" i="10"/>
  <c r="BM22259" i="10"/>
  <c r="BN22259" i="10"/>
  <c r="DX22259" i="10" s="1" a="1"/>
  <c r="DX22259" i="10" s="1"/>
  <c r="BO22259" i="10"/>
  <c r="BP22259" i="10"/>
  <c r="EM22259" i="10" s="1"/>
  <c r="BQ22259" i="10"/>
  <c r="BR22259" i="10"/>
  <c r="EQ22259" i="10" s="1"/>
  <c r="BS22259" i="10"/>
  <c r="DW22259" i="10"/>
  <c r="DZ22259" i="10"/>
  <c r="EA22259" i="10"/>
  <c r="AY22260" i="10"/>
  <c r="AZ22260" i="10"/>
  <c r="BA22260" i="10"/>
  <c r="BB22260" i="10"/>
  <c r="BC22260" i="10"/>
  <c r="BD22260" i="10"/>
  <c r="BE22260" i="10"/>
  <c r="BF22260" i="10"/>
  <c r="BG22260" i="10"/>
  <c r="BH22260" i="10"/>
  <c r="BI22260" i="10"/>
  <c r="BJ22260" i="10"/>
  <c r="BK22260" i="10"/>
  <c r="BL22260" i="10"/>
  <c r="BM22260" i="10"/>
  <c r="BN22260" i="10"/>
  <c r="DX22260" i="10" s="1" a="1"/>
  <c r="DX22260" i="10" s="1"/>
  <c r="BO22260" i="10"/>
  <c r="BP22260" i="10"/>
  <c r="EM22260" i="10" s="1"/>
  <c r="BQ22260" i="10"/>
  <c r="BR22260" i="10"/>
  <c r="EQ22260" i="10" s="1"/>
  <c r="BS22260" i="10"/>
  <c r="DW22260" i="10"/>
  <c r="DZ22260" i="10"/>
  <c r="EA22260" i="10"/>
  <c r="AY22261" i="10"/>
  <c r="AZ22261" i="10"/>
  <c r="BA22261" i="10"/>
  <c r="BB22261" i="10"/>
  <c r="BC22261" i="10"/>
  <c r="BD22261" i="10"/>
  <c r="BE22261" i="10"/>
  <c r="BF22261" i="10"/>
  <c r="BG22261" i="10"/>
  <c r="BH22261" i="10"/>
  <c r="BI22261" i="10"/>
  <c r="BJ22261" i="10"/>
  <c r="BK22261" i="10"/>
  <c r="BL22261" i="10"/>
  <c r="BM22261" i="10"/>
  <c r="BN22261" i="10"/>
  <c r="DX22261" i="10" s="1" a="1"/>
  <c r="DX22261" i="10" s="1"/>
  <c r="BO22261" i="10"/>
  <c r="BP22261" i="10"/>
  <c r="EM22261" i="10" s="1"/>
  <c r="BQ22261" i="10"/>
  <c r="BR22261" i="10"/>
  <c r="EQ22261" i="10" s="1"/>
  <c r="BS22261" i="10"/>
  <c r="DW22261" i="10"/>
  <c r="DZ22261" i="10"/>
  <c r="EA22261" i="10"/>
  <c r="AY22262" i="10"/>
  <c r="AZ22262" i="10"/>
  <c r="BA22262" i="10"/>
  <c r="BB22262" i="10"/>
  <c r="BC22262" i="10"/>
  <c r="BD22262" i="10"/>
  <c r="BE22262" i="10"/>
  <c r="BF22262" i="10"/>
  <c r="BG22262" i="10"/>
  <c r="BH22262" i="10"/>
  <c r="BI22262" i="10"/>
  <c r="BJ22262" i="10"/>
  <c r="BK22262" i="10"/>
  <c r="BL22262" i="10"/>
  <c r="BM22262" i="10"/>
  <c r="BN22262" i="10"/>
  <c r="DX22262" i="10" s="1" a="1"/>
  <c r="DX22262" i="10" s="1"/>
  <c r="BO22262" i="10"/>
  <c r="BP22262" i="10"/>
  <c r="EM22262" i="10" s="1"/>
  <c r="BQ22262" i="10"/>
  <c r="BR22262" i="10"/>
  <c r="EQ22262" i="10" s="1"/>
  <c r="BS22262" i="10"/>
  <c r="DW22262" i="10"/>
  <c r="DZ22262" i="10"/>
  <c r="EA22262" i="10"/>
  <c r="AY22263" i="10"/>
  <c r="AZ22263" i="10"/>
  <c r="BA22263" i="10"/>
  <c r="BB22263" i="10"/>
  <c r="BC22263" i="10"/>
  <c r="BD22263" i="10"/>
  <c r="BE22263" i="10"/>
  <c r="BF22263" i="10"/>
  <c r="BG22263" i="10"/>
  <c r="BH22263" i="10"/>
  <c r="BI22263" i="10"/>
  <c r="BJ22263" i="10"/>
  <c r="BK22263" i="10"/>
  <c r="BL22263" i="10"/>
  <c r="BM22263" i="10"/>
  <c r="BN22263" i="10"/>
  <c r="DX22263" i="10" s="1" a="1"/>
  <c r="DX22263" i="10" s="1"/>
  <c r="BO22263" i="10"/>
  <c r="BP22263" i="10"/>
  <c r="EM22263" i="10" s="1"/>
  <c r="BQ22263" i="10"/>
  <c r="BR22263" i="10"/>
  <c r="EQ22263" i="10" s="1"/>
  <c r="BS22263" i="10"/>
  <c r="DW22263" i="10"/>
  <c r="DZ22263" i="10"/>
  <c r="EA22263" i="10"/>
  <c r="AY22264" i="10"/>
  <c r="AZ22264" i="10"/>
  <c r="BA22264" i="10"/>
  <c r="BB22264" i="10"/>
  <c r="BC22264" i="10"/>
  <c r="BD22264" i="10"/>
  <c r="BE22264" i="10"/>
  <c r="BF22264" i="10"/>
  <c r="BG22264" i="10"/>
  <c r="BH22264" i="10"/>
  <c r="BI22264" i="10"/>
  <c r="BJ22264" i="10"/>
  <c r="BK22264" i="10"/>
  <c r="BL22264" i="10"/>
  <c r="BM22264" i="10"/>
  <c r="BN22264" i="10"/>
  <c r="DX22264" i="10" s="1" a="1"/>
  <c r="DX22264" i="10" s="1"/>
  <c r="BO22264" i="10"/>
  <c r="BP22264" i="10"/>
  <c r="EM22264" i="10" s="1"/>
  <c r="BQ22264" i="10"/>
  <c r="BR22264" i="10"/>
  <c r="EQ22264" i="10" s="1"/>
  <c r="BS22264" i="10"/>
  <c r="DW22264" i="10"/>
  <c r="DZ22264" i="10"/>
  <c r="EA22264" i="10"/>
  <c r="AY22265" i="10"/>
  <c r="AZ22265" i="10"/>
  <c r="BA22265" i="10"/>
  <c r="BB22265" i="10"/>
  <c r="BC22265" i="10"/>
  <c r="BD22265" i="10"/>
  <c r="BE22265" i="10"/>
  <c r="BF22265" i="10"/>
  <c r="BG22265" i="10"/>
  <c r="BH22265" i="10"/>
  <c r="BI22265" i="10"/>
  <c r="BJ22265" i="10"/>
  <c r="BK22265" i="10"/>
  <c r="BL22265" i="10"/>
  <c r="BM22265" i="10"/>
  <c r="BN22265" i="10"/>
  <c r="DX22265" i="10" s="1" a="1"/>
  <c r="DX22265" i="10" s="1"/>
  <c r="BO22265" i="10"/>
  <c r="BP22265" i="10"/>
  <c r="EM22265" i="10" s="1"/>
  <c r="BQ22265" i="10"/>
  <c r="BR22265" i="10"/>
  <c r="EQ22265" i="10" s="1"/>
  <c r="BS22265" i="10"/>
  <c r="DW22265" i="10"/>
  <c r="DZ22265" i="10"/>
  <c r="EA22265" i="10"/>
  <c r="AY22266" i="10"/>
  <c r="AZ22266" i="10"/>
  <c r="BA22266" i="10"/>
  <c r="BB22266" i="10"/>
  <c r="BC22266" i="10"/>
  <c r="BD22266" i="10"/>
  <c r="BE22266" i="10"/>
  <c r="BF22266" i="10"/>
  <c r="BG22266" i="10"/>
  <c r="BH22266" i="10"/>
  <c r="BI22266" i="10"/>
  <c r="BJ22266" i="10"/>
  <c r="BK22266" i="10"/>
  <c r="BL22266" i="10"/>
  <c r="BM22266" i="10"/>
  <c r="BN22266" i="10"/>
  <c r="DX22266" i="10" s="1" a="1"/>
  <c r="DX22266" i="10" s="1"/>
  <c r="BO22266" i="10"/>
  <c r="BP22266" i="10"/>
  <c r="EM22266" i="10" s="1"/>
  <c r="BQ22266" i="10"/>
  <c r="BR22266" i="10"/>
  <c r="EQ22266" i="10" s="1"/>
  <c r="BS22266" i="10"/>
  <c r="DW22266" i="10"/>
  <c r="DZ22266" i="10"/>
  <c r="EA22266" i="10"/>
  <c r="AY22267" i="10"/>
  <c r="AZ22267" i="10"/>
  <c r="BA22267" i="10"/>
  <c r="BB22267" i="10"/>
  <c r="BC22267" i="10"/>
  <c r="BD22267" i="10"/>
  <c r="BE22267" i="10"/>
  <c r="BF22267" i="10"/>
  <c r="BG22267" i="10"/>
  <c r="BH22267" i="10"/>
  <c r="BI22267" i="10"/>
  <c r="BJ22267" i="10"/>
  <c r="BK22267" i="10"/>
  <c r="BL22267" i="10"/>
  <c r="BM22267" i="10"/>
  <c r="BN22267" i="10"/>
  <c r="DX22267" i="10" s="1" a="1"/>
  <c r="DX22267" i="10" s="1"/>
  <c r="BO22267" i="10"/>
  <c r="BP22267" i="10"/>
  <c r="EM22267" i="10" s="1"/>
  <c r="BQ22267" i="10"/>
  <c r="BR22267" i="10"/>
  <c r="EQ22267" i="10" s="1"/>
  <c r="BS22267" i="10"/>
  <c r="DW22267" i="10"/>
  <c r="DZ22267" i="10"/>
  <c r="EA22267" i="10"/>
  <c r="AY22268" i="10"/>
  <c r="AZ22268" i="10"/>
  <c r="BA22268" i="10"/>
  <c r="BB22268" i="10"/>
  <c r="BC22268" i="10"/>
  <c r="BD22268" i="10"/>
  <c r="BE22268" i="10"/>
  <c r="BF22268" i="10"/>
  <c r="BG22268" i="10"/>
  <c r="BH22268" i="10"/>
  <c r="BI22268" i="10"/>
  <c r="BJ22268" i="10"/>
  <c r="BK22268" i="10"/>
  <c r="BL22268" i="10"/>
  <c r="BM22268" i="10"/>
  <c r="BN22268" i="10"/>
  <c r="DX22268" i="10" s="1" a="1"/>
  <c r="DX22268" i="10" s="1"/>
  <c r="BO22268" i="10"/>
  <c r="BP22268" i="10"/>
  <c r="EM22268" i="10" s="1"/>
  <c r="BQ22268" i="10"/>
  <c r="BR22268" i="10"/>
  <c r="EQ22268" i="10" s="1"/>
  <c r="BS22268" i="10"/>
  <c r="DW22268" i="10"/>
  <c r="DZ22268" i="10"/>
  <c r="EA22268" i="10"/>
  <c r="AY22269" i="10"/>
  <c r="AZ22269" i="10"/>
  <c r="BA22269" i="10"/>
  <c r="BB22269" i="10"/>
  <c r="BC22269" i="10"/>
  <c r="BD22269" i="10"/>
  <c r="BE22269" i="10"/>
  <c r="BF22269" i="10"/>
  <c r="BG22269" i="10"/>
  <c r="BH22269" i="10"/>
  <c r="BI22269" i="10"/>
  <c r="BJ22269" i="10"/>
  <c r="BK22269" i="10"/>
  <c r="BL22269" i="10"/>
  <c r="BM22269" i="10"/>
  <c r="BN22269" i="10"/>
  <c r="DX22269" i="10" s="1" a="1"/>
  <c r="DX22269" i="10" s="1"/>
  <c r="BO22269" i="10"/>
  <c r="BP22269" i="10"/>
  <c r="EM22269" i="10" s="1"/>
  <c r="BQ22269" i="10"/>
  <c r="BR22269" i="10"/>
  <c r="EQ22269" i="10" s="1"/>
  <c r="BS22269" i="10"/>
  <c r="DW22269" i="10"/>
  <c r="DZ22269" i="10"/>
  <c r="EA22269" i="10"/>
  <c r="AY22270" i="10"/>
  <c r="AZ22270" i="10"/>
  <c r="BA22270" i="10"/>
  <c r="BB22270" i="10"/>
  <c r="BC22270" i="10"/>
  <c r="BD22270" i="10"/>
  <c r="BE22270" i="10"/>
  <c r="BF22270" i="10"/>
  <c r="BG22270" i="10"/>
  <c r="BH22270" i="10"/>
  <c r="BI22270" i="10"/>
  <c r="BJ22270" i="10"/>
  <c r="BK22270" i="10"/>
  <c r="BL22270" i="10"/>
  <c r="BM22270" i="10"/>
  <c r="BN22270" i="10"/>
  <c r="DX22270" i="10" s="1" a="1"/>
  <c r="DX22270" i="10" s="1"/>
  <c r="BO22270" i="10"/>
  <c r="BP22270" i="10"/>
  <c r="EM22270" i="10" s="1"/>
  <c r="BQ22270" i="10"/>
  <c r="BR22270" i="10"/>
  <c r="EQ22270" i="10" s="1"/>
  <c r="BS22270" i="10"/>
  <c r="DW22270" i="10"/>
  <c r="DZ22270" i="10"/>
  <c r="EA22270" i="10"/>
  <c r="AY22271" i="10"/>
  <c r="AZ22271" i="10"/>
  <c r="BA22271" i="10"/>
  <c r="BB22271" i="10"/>
  <c r="BC22271" i="10"/>
  <c r="BD22271" i="10"/>
  <c r="BE22271" i="10"/>
  <c r="BF22271" i="10"/>
  <c r="BG22271" i="10"/>
  <c r="BH22271" i="10"/>
  <c r="BI22271" i="10"/>
  <c r="BJ22271" i="10"/>
  <c r="BK22271" i="10"/>
  <c r="BL22271" i="10"/>
  <c r="BM22271" i="10"/>
  <c r="BN22271" i="10"/>
  <c r="DX22271" i="10" s="1" a="1"/>
  <c r="DX22271" i="10" s="1"/>
  <c r="BO22271" i="10"/>
  <c r="BP22271" i="10"/>
  <c r="EM22271" i="10" s="1"/>
  <c r="BQ22271" i="10"/>
  <c r="BR22271" i="10"/>
  <c r="EQ22271" i="10" s="1"/>
  <c r="BS22271" i="10"/>
  <c r="DW22271" i="10"/>
  <c r="DZ22271" i="10"/>
  <c r="EA22271" i="10"/>
  <c r="AY22272" i="10"/>
  <c r="AZ22272" i="10"/>
  <c r="BA22272" i="10"/>
  <c r="BB22272" i="10"/>
  <c r="BC22272" i="10"/>
  <c r="BD22272" i="10"/>
  <c r="BE22272" i="10"/>
  <c r="BF22272" i="10"/>
  <c r="BG22272" i="10"/>
  <c r="BH22272" i="10"/>
  <c r="BI22272" i="10"/>
  <c r="BJ22272" i="10"/>
  <c r="BK22272" i="10"/>
  <c r="BL22272" i="10"/>
  <c r="BM22272" i="10"/>
  <c r="BN22272" i="10"/>
  <c r="DX22272" i="10" s="1" a="1"/>
  <c r="DX22272" i="10" s="1"/>
  <c r="BO22272" i="10"/>
  <c r="BP22272" i="10"/>
  <c r="EM22272" i="10" s="1"/>
  <c r="BQ22272" i="10"/>
  <c r="BR22272" i="10"/>
  <c r="EQ22272" i="10" s="1"/>
  <c r="BS22272" i="10"/>
  <c r="DW22272" i="10"/>
  <c r="DZ22272" i="10"/>
  <c r="EA22272" i="10"/>
  <c r="AY22273" i="10"/>
  <c r="AZ22273" i="10"/>
  <c r="BA22273" i="10"/>
  <c r="BB22273" i="10"/>
  <c r="BC22273" i="10"/>
  <c r="BD22273" i="10"/>
  <c r="BE22273" i="10"/>
  <c r="BF22273" i="10"/>
  <c r="BG22273" i="10"/>
  <c r="BH22273" i="10"/>
  <c r="BI22273" i="10"/>
  <c r="BJ22273" i="10"/>
  <c r="BK22273" i="10"/>
  <c r="BL22273" i="10"/>
  <c r="BM22273" i="10"/>
  <c r="BN22273" i="10"/>
  <c r="DX22273" i="10" s="1" a="1"/>
  <c r="DX22273" i="10" s="1"/>
  <c r="BO22273" i="10"/>
  <c r="BP22273" i="10"/>
  <c r="EM22273" i="10" s="1"/>
  <c r="BQ22273" i="10"/>
  <c r="BR22273" i="10"/>
  <c r="EQ22273" i="10" s="1"/>
  <c r="BS22273" i="10"/>
  <c r="DW22273" i="10"/>
  <c r="DZ22273" i="10"/>
  <c r="EA22273" i="10"/>
  <c r="AY22274" i="10"/>
  <c r="AZ22274" i="10"/>
  <c r="BA22274" i="10"/>
  <c r="BB22274" i="10"/>
  <c r="BC22274" i="10"/>
  <c r="BD22274" i="10"/>
  <c r="BE22274" i="10"/>
  <c r="BF22274" i="10"/>
  <c r="BG22274" i="10"/>
  <c r="BH22274" i="10"/>
  <c r="BI22274" i="10"/>
  <c r="BJ22274" i="10"/>
  <c r="BK22274" i="10"/>
  <c r="BL22274" i="10"/>
  <c r="BM22274" i="10"/>
  <c r="BN22274" i="10"/>
  <c r="DX22274" i="10" s="1" a="1"/>
  <c r="DX22274" i="10" s="1"/>
  <c r="BO22274" i="10"/>
  <c r="BP22274" i="10"/>
  <c r="EM22274" i="10" s="1"/>
  <c r="BQ22274" i="10"/>
  <c r="BR22274" i="10"/>
  <c r="EQ22274" i="10" s="1"/>
  <c r="BS22274" i="10"/>
  <c r="DW22274" i="10"/>
  <c r="DZ22274" i="10"/>
  <c r="EA22274" i="10"/>
  <c r="AY22275" i="10"/>
  <c r="AZ22275" i="10"/>
  <c r="BA22275" i="10"/>
  <c r="BB22275" i="10"/>
  <c r="BC22275" i="10"/>
  <c r="BD22275" i="10"/>
  <c r="BE22275" i="10"/>
  <c r="BF22275" i="10"/>
  <c r="BG22275" i="10"/>
  <c r="BH22275" i="10"/>
  <c r="BI22275" i="10"/>
  <c r="BJ22275" i="10"/>
  <c r="BK22275" i="10"/>
  <c r="BL22275" i="10"/>
  <c r="BM22275" i="10"/>
  <c r="BN22275" i="10"/>
  <c r="DX22275" i="10" s="1" a="1"/>
  <c r="DX22275" i="10" s="1"/>
  <c r="BO22275" i="10"/>
  <c r="BP22275" i="10"/>
  <c r="EM22275" i="10" s="1"/>
  <c r="BQ22275" i="10"/>
  <c r="BR22275" i="10"/>
  <c r="EQ22275" i="10" s="1"/>
  <c r="BS22275" i="10"/>
  <c r="DW22275" i="10"/>
  <c r="DZ22275" i="10"/>
  <c r="EA22275" i="10"/>
  <c r="AY22276" i="10"/>
  <c r="AZ22276" i="10"/>
  <c r="BA22276" i="10"/>
  <c r="BB22276" i="10"/>
  <c r="BC22276" i="10"/>
  <c r="BD22276" i="10"/>
  <c r="BE22276" i="10"/>
  <c r="BF22276" i="10"/>
  <c r="BG22276" i="10"/>
  <c r="BH22276" i="10"/>
  <c r="BI22276" i="10"/>
  <c r="BJ22276" i="10"/>
  <c r="BK22276" i="10"/>
  <c r="BL22276" i="10"/>
  <c r="BM22276" i="10"/>
  <c r="BN22276" i="10"/>
  <c r="DX22276" i="10" s="1" a="1"/>
  <c r="DX22276" i="10" s="1"/>
  <c r="BO22276" i="10"/>
  <c r="BP22276" i="10"/>
  <c r="EM22276" i="10" s="1"/>
  <c r="BQ22276" i="10"/>
  <c r="BR22276" i="10"/>
  <c r="EQ22276" i="10" s="1"/>
  <c r="BS22276" i="10"/>
  <c r="DW22276" i="10"/>
  <c r="DZ22276" i="10"/>
  <c r="EA22276" i="10"/>
  <c r="AY22277" i="10"/>
  <c r="AZ22277" i="10"/>
  <c r="BA22277" i="10"/>
  <c r="BB22277" i="10"/>
  <c r="BC22277" i="10"/>
  <c r="BD22277" i="10"/>
  <c r="BE22277" i="10"/>
  <c r="BF22277" i="10"/>
  <c r="BG22277" i="10"/>
  <c r="BH22277" i="10"/>
  <c r="BI22277" i="10"/>
  <c r="BJ22277" i="10"/>
  <c r="BK22277" i="10"/>
  <c r="BL22277" i="10"/>
  <c r="BM22277" i="10"/>
  <c r="BN22277" i="10"/>
  <c r="DX22277" i="10" s="1" a="1"/>
  <c r="DX22277" i="10" s="1"/>
  <c r="BO22277" i="10"/>
  <c r="BP22277" i="10"/>
  <c r="EM22277" i="10" s="1"/>
  <c r="BQ22277" i="10"/>
  <c r="BR22277" i="10"/>
  <c r="EQ22277" i="10" s="1"/>
  <c r="BS22277" i="10"/>
  <c r="DW22277" i="10"/>
  <c r="DZ22277" i="10"/>
  <c r="EA22277" i="10"/>
  <c r="AY22278" i="10"/>
  <c r="AZ22278" i="10"/>
  <c r="BA22278" i="10"/>
  <c r="BB22278" i="10"/>
  <c r="BC22278" i="10"/>
  <c r="BD22278" i="10"/>
  <c r="BE22278" i="10"/>
  <c r="BF22278" i="10"/>
  <c r="BG22278" i="10"/>
  <c r="BH22278" i="10"/>
  <c r="BI22278" i="10"/>
  <c r="BJ22278" i="10"/>
  <c r="BK22278" i="10"/>
  <c r="BL22278" i="10"/>
  <c r="BM22278" i="10"/>
  <c r="BN22278" i="10"/>
  <c r="DX22278" i="10" s="1" a="1"/>
  <c r="DX22278" i="10" s="1"/>
  <c r="BO22278" i="10"/>
  <c r="BP22278" i="10"/>
  <c r="EM22278" i="10" s="1"/>
  <c r="BQ22278" i="10"/>
  <c r="BR22278" i="10"/>
  <c r="EQ22278" i="10" s="1"/>
  <c r="BS22278" i="10"/>
  <c r="DW22278" i="10"/>
  <c r="DZ22278" i="10"/>
  <c r="EA22278" i="10"/>
  <c r="AY22279" i="10"/>
  <c r="AZ22279" i="10"/>
  <c r="BA22279" i="10"/>
  <c r="BB22279" i="10"/>
  <c r="BC22279" i="10"/>
  <c r="BD22279" i="10"/>
  <c r="BE22279" i="10"/>
  <c r="BF22279" i="10"/>
  <c r="BG22279" i="10"/>
  <c r="BH22279" i="10"/>
  <c r="BI22279" i="10"/>
  <c r="BJ22279" i="10"/>
  <c r="BK22279" i="10"/>
  <c r="BL22279" i="10"/>
  <c r="BM22279" i="10"/>
  <c r="BN22279" i="10"/>
  <c r="DX22279" i="10" s="1" a="1"/>
  <c r="DX22279" i="10" s="1"/>
  <c r="BO22279" i="10"/>
  <c r="BP22279" i="10"/>
  <c r="EM22279" i="10" s="1"/>
  <c r="BQ22279" i="10"/>
  <c r="BR22279" i="10"/>
  <c r="EQ22279" i="10" s="1"/>
  <c r="BS22279" i="10"/>
  <c r="DW22279" i="10"/>
  <c r="DZ22279" i="10"/>
  <c r="EA22279" i="10"/>
  <c r="AY22280" i="10"/>
  <c r="AZ22280" i="10"/>
  <c r="BA22280" i="10"/>
  <c r="BB22280" i="10"/>
  <c r="BC22280" i="10"/>
  <c r="BD22280" i="10"/>
  <c r="BE22280" i="10"/>
  <c r="BF22280" i="10"/>
  <c r="BG22280" i="10"/>
  <c r="BH22280" i="10"/>
  <c r="BI22280" i="10"/>
  <c r="BJ22280" i="10"/>
  <c r="BK22280" i="10"/>
  <c r="BL22280" i="10"/>
  <c r="BM22280" i="10"/>
  <c r="BN22280" i="10"/>
  <c r="DX22280" i="10" s="1" a="1"/>
  <c r="DX22280" i="10" s="1"/>
  <c r="BO22280" i="10"/>
  <c r="BP22280" i="10"/>
  <c r="EM22280" i="10" s="1"/>
  <c r="BQ22280" i="10"/>
  <c r="BR22280" i="10"/>
  <c r="EQ22280" i="10" s="1"/>
  <c r="BS22280" i="10"/>
  <c r="DW22280" i="10"/>
  <c r="DZ22280" i="10"/>
  <c r="EA22280" i="10"/>
  <c r="AY22281" i="10"/>
  <c r="AZ22281" i="10"/>
  <c r="BA22281" i="10"/>
  <c r="BB22281" i="10"/>
  <c r="BC22281" i="10"/>
  <c r="BD22281" i="10"/>
  <c r="BE22281" i="10"/>
  <c r="BF22281" i="10"/>
  <c r="BG22281" i="10"/>
  <c r="BH22281" i="10"/>
  <c r="BI22281" i="10"/>
  <c r="BJ22281" i="10"/>
  <c r="BK22281" i="10"/>
  <c r="BL22281" i="10"/>
  <c r="BM22281" i="10"/>
  <c r="BN22281" i="10"/>
  <c r="DX22281" i="10" s="1" a="1"/>
  <c r="DX22281" i="10" s="1"/>
  <c r="BO22281" i="10"/>
  <c r="BP22281" i="10"/>
  <c r="EM22281" i="10" s="1"/>
  <c r="BQ22281" i="10"/>
  <c r="BR22281" i="10"/>
  <c r="EQ22281" i="10" s="1"/>
  <c r="BS22281" i="10"/>
  <c r="DW22281" i="10"/>
  <c r="DZ22281" i="10"/>
  <c r="EA22281" i="10"/>
  <c r="AY22282" i="10"/>
  <c r="AZ22282" i="10"/>
  <c r="BA22282" i="10"/>
  <c r="BB22282" i="10"/>
  <c r="BC22282" i="10"/>
  <c r="BD22282" i="10"/>
  <c r="BE22282" i="10"/>
  <c r="BF22282" i="10"/>
  <c r="BG22282" i="10"/>
  <c r="BH22282" i="10"/>
  <c r="BI22282" i="10"/>
  <c r="BJ22282" i="10"/>
  <c r="BK22282" i="10"/>
  <c r="BL22282" i="10"/>
  <c r="BM22282" i="10"/>
  <c r="BN22282" i="10"/>
  <c r="DX22282" i="10" s="1" a="1"/>
  <c r="DX22282" i="10" s="1"/>
  <c r="BO22282" i="10"/>
  <c r="BP22282" i="10"/>
  <c r="EM22282" i="10" s="1"/>
  <c r="BQ22282" i="10"/>
  <c r="BR22282" i="10"/>
  <c r="EQ22282" i="10" s="1"/>
  <c r="BS22282" i="10"/>
  <c r="DW22282" i="10"/>
  <c r="DZ22282" i="10"/>
  <c r="EA22282" i="10"/>
  <c r="AY22283" i="10"/>
  <c r="AZ22283" i="10"/>
  <c r="BA22283" i="10"/>
  <c r="BB22283" i="10"/>
  <c r="BC22283" i="10"/>
  <c r="BD22283" i="10"/>
  <c r="BE22283" i="10"/>
  <c r="BF22283" i="10"/>
  <c r="BG22283" i="10"/>
  <c r="BH22283" i="10"/>
  <c r="BI22283" i="10"/>
  <c r="BJ22283" i="10"/>
  <c r="BK22283" i="10"/>
  <c r="BL22283" i="10"/>
  <c r="BM22283" i="10"/>
  <c r="BN22283" i="10"/>
  <c r="DX22283" i="10" s="1" a="1"/>
  <c r="DX22283" i="10" s="1"/>
  <c r="BO22283" i="10"/>
  <c r="BP22283" i="10"/>
  <c r="EM22283" i="10" s="1"/>
  <c r="BQ22283" i="10"/>
  <c r="BR22283" i="10"/>
  <c r="EQ22283" i="10" s="1"/>
  <c r="BS22283" i="10"/>
  <c r="DW22283" i="10"/>
  <c r="DZ22283" i="10"/>
  <c r="EA22283" i="10"/>
  <c r="AY22284" i="10"/>
  <c r="AZ22284" i="10"/>
  <c r="BA22284" i="10"/>
  <c r="BB22284" i="10"/>
  <c r="BC22284" i="10"/>
  <c r="BD22284" i="10"/>
  <c r="BE22284" i="10"/>
  <c r="BF22284" i="10"/>
  <c r="BG22284" i="10"/>
  <c r="BH22284" i="10"/>
  <c r="BI22284" i="10"/>
  <c r="BJ22284" i="10"/>
  <c r="BK22284" i="10"/>
  <c r="BL22284" i="10"/>
  <c r="BM22284" i="10"/>
  <c r="BN22284" i="10"/>
  <c r="DX22284" i="10" s="1" a="1"/>
  <c r="DX22284" i="10" s="1"/>
  <c r="BO22284" i="10"/>
  <c r="BP22284" i="10"/>
  <c r="EM22284" i="10" s="1"/>
  <c r="BQ22284" i="10"/>
  <c r="BR22284" i="10"/>
  <c r="EQ22284" i="10" s="1"/>
  <c r="BS22284" i="10"/>
  <c r="DW22284" i="10"/>
  <c r="DZ22284" i="10"/>
  <c r="EA22284" i="10"/>
  <c r="AY22285" i="10"/>
  <c r="AZ22285" i="10"/>
  <c r="BA22285" i="10"/>
  <c r="BB22285" i="10"/>
  <c r="BC22285" i="10"/>
  <c r="BD22285" i="10"/>
  <c r="BE22285" i="10"/>
  <c r="BF22285" i="10"/>
  <c r="BG22285" i="10"/>
  <c r="BH22285" i="10"/>
  <c r="BI22285" i="10"/>
  <c r="BJ22285" i="10"/>
  <c r="BK22285" i="10"/>
  <c r="BL22285" i="10"/>
  <c r="BM22285" i="10"/>
  <c r="BN22285" i="10"/>
  <c r="DX22285" i="10" s="1" a="1"/>
  <c r="DX22285" i="10" s="1"/>
  <c r="BO22285" i="10"/>
  <c r="BP22285" i="10"/>
  <c r="EM22285" i="10" s="1"/>
  <c r="BQ22285" i="10"/>
  <c r="BR22285" i="10"/>
  <c r="EQ22285" i="10" s="1"/>
  <c r="BS22285" i="10"/>
  <c r="DW22285" i="10"/>
  <c r="DZ22285" i="10"/>
  <c r="EA22285" i="10"/>
  <c r="AY22286" i="10"/>
  <c r="AZ22286" i="10"/>
  <c r="BA22286" i="10"/>
  <c r="BB22286" i="10"/>
  <c r="BC22286" i="10"/>
  <c r="BD22286" i="10"/>
  <c r="BE22286" i="10"/>
  <c r="BF22286" i="10"/>
  <c r="BG22286" i="10"/>
  <c r="BH22286" i="10"/>
  <c r="BI22286" i="10"/>
  <c r="BJ22286" i="10"/>
  <c r="BK22286" i="10"/>
  <c r="BL22286" i="10"/>
  <c r="BM22286" i="10"/>
  <c r="BN22286" i="10"/>
  <c r="DX22286" i="10" s="1" a="1"/>
  <c r="DX22286" i="10" s="1"/>
  <c r="BO22286" i="10"/>
  <c r="BP22286" i="10"/>
  <c r="EM22286" i="10" s="1"/>
  <c r="BQ22286" i="10"/>
  <c r="BR22286" i="10"/>
  <c r="EQ22286" i="10" s="1"/>
  <c r="BS22286" i="10"/>
  <c r="DW22286" i="10"/>
  <c r="DZ22286" i="10"/>
  <c r="EA22286" i="10"/>
  <c r="AY22287" i="10"/>
  <c r="AZ22287" i="10"/>
  <c r="BA22287" i="10"/>
  <c r="BB22287" i="10"/>
  <c r="BC22287" i="10"/>
  <c r="BD22287" i="10"/>
  <c r="BE22287" i="10"/>
  <c r="BF22287" i="10"/>
  <c r="BG22287" i="10"/>
  <c r="BH22287" i="10"/>
  <c r="BI22287" i="10"/>
  <c r="BJ22287" i="10"/>
  <c r="BK22287" i="10"/>
  <c r="BL22287" i="10"/>
  <c r="BM22287" i="10"/>
  <c r="BN22287" i="10"/>
  <c r="DX22287" i="10" s="1" a="1"/>
  <c r="DX22287" i="10" s="1"/>
  <c r="BO22287" i="10"/>
  <c r="BP22287" i="10"/>
  <c r="EM22287" i="10" s="1"/>
  <c r="BQ22287" i="10"/>
  <c r="BR22287" i="10"/>
  <c r="EQ22287" i="10" s="1"/>
  <c r="BS22287" i="10"/>
  <c r="DW22287" i="10"/>
  <c r="DZ22287" i="10"/>
  <c r="EA22287" i="10"/>
  <c r="AY22288" i="10"/>
  <c r="AZ22288" i="10"/>
  <c r="BA22288" i="10"/>
  <c r="BB22288" i="10"/>
  <c r="BC22288" i="10"/>
  <c r="BD22288" i="10"/>
  <c r="BE22288" i="10"/>
  <c r="BF22288" i="10"/>
  <c r="BG22288" i="10"/>
  <c r="BH22288" i="10"/>
  <c r="BI22288" i="10"/>
  <c r="BJ22288" i="10"/>
  <c r="BK22288" i="10"/>
  <c r="BL22288" i="10"/>
  <c r="BM22288" i="10"/>
  <c r="BN22288" i="10"/>
  <c r="DX22288" i="10" s="1" a="1"/>
  <c r="DX22288" i="10" s="1"/>
  <c r="BO22288" i="10"/>
  <c r="BP22288" i="10"/>
  <c r="EM22288" i="10" s="1"/>
  <c r="BQ22288" i="10"/>
  <c r="BR22288" i="10"/>
  <c r="EQ22288" i="10" s="1"/>
  <c r="BS22288" i="10"/>
  <c r="DW22288" i="10"/>
  <c r="DZ22288" i="10"/>
  <c r="EA22288" i="10"/>
  <c r="AY22289" i="10"/>
  <c r="AZ22289" i="10"/>
  <c r="BA22289" i="10"/>
  <c r="BB22289" i="10"/>
  <c r="BC22289" i="10"/>
  <c r="BD22289" i="10"/>
  <c r="BE22289" i="10"/>
  <c r="BF22289" i="10"/>
  <c r="BG22289" i="10"/>
  <c r="BH22289" i="10"/>
  <c r="BI22289" i="10"/>
  <c r="BJ22289" i="10"/>
  <c r="BK22289" i="10"/>
  <c r="BL22289" i="10"/>
  <c r="BM22289" i="10"/>
  <c r="BN22289" i="10"/>
  <c r="DX22289" i="10" s="1" a="1"/>
  <c r="DX22289" i="10" s="1"/>
  <c r="BO22289" i="10"/>
  <c r="BP22289" i="10"/>
  <c r="EM22289" i="10" s="1"/>
  <c r="BQ22289" i="10"/>
  <c r="BR22289" i="10"/>
  <c r="EQ22289" i="10" s="1"/>
  <c r="BS22289" i="10"/>
  <c r="DW22289" i="10"/>
  <c r="DZ22289" i="10"/>
  <c r="EA22289" i="10"/>
  <c r="AY22290" i="10"/>
  <c r="AZ22290" i="10"/>
  <c r="BA22290" i="10"/>
  <c r="BB22290" i="10"/>
  <c r="BC22290" i="10"/>
  <c r="BD22290" i="10"/>
  <c r="BE22290" i="10"/>
  <c r="BF22290" i="10"/>
  <c r="BG22290" i="10"/>
  <c r="BH22290" i="10"/>
  <c r="BI22290" i="10"/>
  <c r="BJ22290" i="10"/>
  <c r="BK22290" i="10"/>
  <c r="BL22290" i="10"/>
  <c r="BM22290" i="10"/>
  <c r="BN22290" i="10"/>
  <c r="DX22290" i="10" s="1" a="1"/>
  <c r="DX22290" i="10" s="1"/>
  <c r="BO22290" i="10"/>
  <c r="BP22290" i="10"/>
  <c r="EM22290" i="10" s="1"/>
  <c r="BQ22290" i="10"/>
  <c r="BR22290" i="10"/>
  <c r="EQ22290" i="10" s="1"/>
  <c r="BS22290" i="10"/>
  <c r="DW22290" i="10"/>
  <c r="DZ22290" i="10"/>
  <c r="EA22290" i="10"/>
  <c r="AY22291" i="10"/>
  <c r="AZ22291" i="10"/>
  <c r="BA22291" i="10"/>
  <c r="BB22291" i="10"/>
  <c r="BC22291" i="10"/>
  <c r="BD22291" i="10"/>
  <c r="BE22291" i="10"/>
  <c r="BF22291" i="10"/>
  <c r="BG22291" i="10"/>
  <c r="BH22291" i="10"/>
  <c r="BI22291" i="10"/>
  <c r="BJ22291" i="10"/>
  <c r="BK22291" i="10"/>
  <c r="BL22291" i="10"/>
  <c r="BM22291" i="10"/>
  <c r="BN22291" i="10"/>
  <c r="DX22291" i="10" s="1" a="1"/>
  <c r="DX22291" i="10" s="1"/>
  <c r="BO22291" i="10"/>
  <c r="BP22291" i="10"/>
  <c r="EM22291" i="10" s="1"/>
  <c r="BQ22291" i="10"/>
  <c r="BR22291" i="10"/>
  <c r="EQ22291" i="10" s="1"/>
  <c r="BS22291" i="10"/>
  <c r="DW22291" i="10"/>
  <c r="DZ22291" i="10"/>
  <c r="EA22291" i="10"/>
  <c r="AY22292" i="10"/>
  <c r="AZ22292" i="10"/>
  <c r="BA22292" i="10"/>
  <c r="BB22292" i="10"/>
  <c r="BC22292" i="10"/>
  <c r="BD22292" i="10"/>
  <c r="BE22292" i="10"/>
  <c r="BF22292" i="10"/>
  <c r="BG22292" i="10"/>
  <c r="BH22292" i="10"/>
  <c r="BI22292" i="10"/>
  <c r="BJ22292" i="10"/>
  <c r="BK22292" i="10"/>
  <c r="BL22292" i="10"/>
  <c r="BM22292" i="10"/>
  <c r="BN22292" i="10"/>
  <c r="DX22292" i="10" s="1" a="1"/>
  <c r="DX22292" i="10" s="1"/>
  <c r="BO22292" i="10"/>
  <c r="BP22292" i="10"/>
  <c r="EM22292" i="10" s="1"/>
  <c r="BQ22292" i="10"/>
  <c r="BR22292" i="10"/>
  <c r="EQ22292" i="10" s="1"/>
  <c r="BS22292" i="10"/>
  <c r="DW22292" i="10"/>
  <c r="DZ22292" i="10"/>
  <c r="EA22292" i="10"/>
  <c r="AY22293" i="10"/>
  <c r="AZ22293" i="10"/>
  <c r="BA22293" i="10"/>
  <c r="BB22293" i="10"/>
  <c r="BC22293" i="10"/>
  <c r="BD22293" i="10"/>
  <c r="BE22293" i="10"/>
  <c r="BF22293" i="10"/>
  <c r="BG22293" i="10"/>
  <c r="BH22293" i="10"/>
  <c r="BI22293" i="10"/>
  <c r="BJ22293" i="10"/>
  <c r="BK22293" i="10"/>
  <c r="BL22293" i="10"/>
  <c r="BM22293" i="10"/>
  <c r="BN22293" i="10"/>
  <c r="DX22293" i="10" s="1" a="1"/>
  <c r="DX22293" i="10" s="1"/>
  <c r="BO22293" i="10"/>
  <c r="BP22293" i="10"/>
  <c r="EM22293" i="10" s="1"/>
  <c r="BQ22293" i="10"/>
  <c r="BR22293" i="10"/>
  <c r="EQ22293" i="10" s="1"/>
  <c r="BS22293" i="10"/>
  <c r="DW22293" i="10"/>
  <c r="DZ22293" i="10"/>
  <c r="EA22293" i="10"/>
  <c r="AY22294" i="10"/>
  <c r="AZ22294" i="10"/>
  <c r="BA22294" i="10"/>
  <c r="BB22294" i="10"/>
  <c r="BC22294" i="10"/>
  <c r="BD22294" i="10"/>
  <c r="BE22294" i="10"/>
  <c r="BF22294" i="10"/>
  <c r="BG22294" i="10"/>
  <c r="BH22294" i="10"/>
  <c r="BI22294" i="10"/>
  <c r="BJ22294" i="10"/>
  <c r="BK22294" i="10"/>
  <c r="BL22294" i="10"/>
  <c r="BM22294" i="10"/>
  <c r="BN22294" i="10"/>
  <c r="DX22294" i="10" s="1" a="1"/>
  <c r="DX22294" i="10" s="1"/>
  <c r="BO22294" i="10"/>
  <c r="BP22294" i="10"/>
  <c r="EM22294" i="10" s="1"/>
  <c r="BQ22294" i="10"/>
  <c r="BR22294" i="10"/>
  <c r="EQ22294" i="10" s="1"/>
  <c r="BS22294" i="10"/>
  <c r="DW22294" i="10"/>
  <c r="DZ22294" i="10"/>
  <c r="EA22294" i="10"/>
  <c r="AY22295" i="10"/>
  <c r="AZ22295" i="10"/>
  <c r="BA22295" i="10"/>
  <c r="BB22295" i="10"/>
  <c r="BC22295" i="10"/>
  <c r="BD22295" i="10"/>
  <c r="BE22295" i="10"/>
  <c r="BF22295" i="10"/>
  <c r="BG22295" i="10"/>
  <c r="BH22295" i="10"/>
  <c r="BI22295" i="10"/>
  <c r="BJ22295" i="10"/>
  <c r="BK22295" i="10"/>
  <c r="BL22295" i="10"/>
  <c r="BM22295" i="10"/>
  <c r="BN22295" i="10"/>
  <c r="DX22295" i="10" s="1" a="1"/>
  <c r="DX22295" i="10" s="1"/>
  <c r="BO22295" i="10"/>
  <c r="BP22295" i="10"/>
  <c r="EM22295" i="10" s="1"/>
  <c r="BQ22295" i="10"/>
  <c r="BR22295" i="10"/>
  <c r="EQ22295" i="10" s="1"/>
  <c r="BS22295" i="10"/>
  <c r="DW22295" i="10"/>
  <c r="DZ22295" i="10"/>
  <c r="EA22295" i="10"/>
  <c r="AY22296" i="10"/>
  <c r="AZ22296" i="10"/>
  <c r="BA22296" i="10"/>
  <c r="BB22296" i="10"/>
  <c r="BC22296" i="10"/>
  <c r="BD22296" i="10"/>
  <c r="BE22296" i="10"/>
  <c r="BF22296" i="10"/>
  <c r="BG22296" i="10"/>
  <c r="BH22296" i="10"/>
  <c r="BI22296" i="10"/>
  <c r="BJ22296" i="10"/>
  <c r="BK22296" i="10"/>
  <c r="BL22296" i="10"/>
  <c r="BM22296" i="10"/>
  <c r="BN22296" i="10"/>
  <c r="DX22296" i="10" s="1" a="1"/>
  <c r="DX22296" i="10" s="1"/>
  <c r="BO22296" i="10"/>
  <c r="BP22296" i="10"/>
  <c r="EM22296" i="10" s="1"/>
  <c r="BQ22296" i="10"/>
  <c r="BR22296" i="10"/>
  <c r="EQ22296" i="10" s="1"/>
  <c r="BS22296" i="10"/>
  <c r="DW22296" i="10"/>
  <c r="DZ22296" i="10"/>
  <c r="EA22296" i="10"/>
  <c r="AY22297" i="10"/>
  <c r="AZ22297" i="10"/>
  <c r="BA22297" i="10"/>
  <c r="BB22297" i="10"/>
  <c r="BC22297" i="10"/>
  <c r="BD22297" i="10"/>
  <c r="BE22297" i="10"/>
  <c r="BF22297" i="10"/>
  <c r="BG22297" i="10"/>
  <c r="BH22297" i="10"/>
  <c r="BI22297" i="10"/>
  <c r="BJ22297" i="10"/>
  <c r="BK22297" i="10"/>
  <c r="BL22297" i="10"/>
  <c r="BM22297" i="10"/>
  <c r="BN22297" i="10"/>
  <c r="DX22297" i="10" s="1" a="1"/>
  <c r="DX22297" i="10" s="1"/>
  <c r="BO22297" i="10"/>
  <c r="BP22297" i="10"/>
  <c r="EM22297" i="10" s="1"/>
  <c r="BQ22297" i="10"/>
  <c r="BR22297" i="10"/>
  <c r="EQ22297" i="10" s="1"/>
  <c r="BS22297" i="10"/>
  <c r="DW22297" i="10"/>
  <c r="DZ22297" i="10"/>
  <c r="EA22297" i="10"/>
  <c r="AY22298" i="10"/>
  <c r="AZ22298" i="10"/>
  <c r="BA22298" i="10"/>
  <c r="BB22298" i="10"/>
  <c r="BC22298" i="10"/>
  <c r="BD22298" i="10"/>
  <c r="BE22298" i="10"/>
  <c r="BF22298" i="10"/>
  <c r="BG22298" i="10"/>
  <c r="BH22298" i="10"/>
  <c r="BI22298" i="10"/>
  <c r="BJ22298" i="10"/>
  <c r="BK22298" i="10"/>
  <c r="BL22298" i="10"/>
  <c r="BM22298" i="10"/>
  <c r="BN22298" i="10"/>
  <c r="DX22298" i="10" s="1" a="1"/>
  <c r="DX22298" i="10" s="1"/>
  <c r="BO22298" i="10"/>
  <c r="BP22298" i="10"/>
  <c r="EM22298" i="10" s="1"/>
  <c r="BQ22298" i="10"/>
  <c r="BR22298" i="10"/>
  <c r="EQ22298" i="10" s="1"/>
  <c r="BS22298" i="10"/>
  <c r="DW22298" i="10"/>
  <c r="DZ22298" i="10"/>
  <c r="EA22298" i="10"/>
  <c r="AY22299" i="10"/>
  <c r="AZ22299" i="10"/>
  <c r="BA22299" i="10"/>
  <c r="BB22299" i="10"/>
  <c r="BC22299" i="10"/>
  <c r="BD22299" i="10"/>
  <c r="BE22299" i="10"/>
  <c r="BF22299" i="10"/>
  <c r="BG22299" i="10"/>
  <c r="BH22299" i="10"/>
  <c r="BI22299" i="10"/>
  <c r="BJ22299" i="10"/>
  <c r="BK22299" i="10"/>
  <c r="BL22299" i="10"/>
  <c r="BM22299" i="10"/>
  <c r="BN22299" i="10"/>
  <c r="DX22299" i="10" s="1" a="1"/>
  <c r="DX22299" i="10" s="1"/>
  <c r="BO22299" i="10"/>
  <c r="BP22299" i="10"/>
  <c r="EM22299" i="10" s="1"/>
  <c r="BQ22299" i="10"/>
  <c r="BR22299" i="10"/>
  <c r="EQ22299" i="10" s="1"/>
  <c r="BS22299" i="10"/>
  <c r="DW22299" i="10"/>
  <c r="DZ22299" i="10"/>
  <c r="EA22299" i="10"/>
  <c r="AY22300" i="10"/>
  <c r="AZ22300" i="10"/>
  <c r="BA22300" i="10"/>
  <c r="BB22300" i="10"/>
  <c r="BC22300" i="10"/>
  <c r="BD22300" i="10"/>
  <c r="BE22300" i="10"/>
  <c r="BF22300" i="10"/>
  <c r="BG22300" i="10"/>
  <c r="BH22300" i="10"/>
  <c r="BI22300" i="10"/>
  <c r="BJ22300" i="10"/>
  <c r="BK22300" i="10"/>
  <c r="BL22300" i="10"/>
  <c r="BM22300" i="10"/>
  <c r="BN22300" i="10"/>
  <c r="DX22300" i="10" s="1" a="1"/>
  <c r="DX22300" i="10" s="1"/>
  <c r="BO22300" i="10"/>
  <c r="BP22300" i="10"/>
  <c r="EM22300" i="10" s="1"/>
  <c r="BQ22300" i="10"/>
  <c r="BR22300" i="10"/>
  <c r="EQ22300" i="10" s="1"/>
  <c r="BS22300" i="10"/>
  <c r="DW22300" i="10"/>
  <c r="DZ22300" i="10"/>
  <c r="EA22300" i="10"/>
  <c r="AY22301" i="10"/>
  <c r="AZ22301" i="10"/>
  <c r="BA22301" i="10"/>
  <c r="BB22301" i="10"/>
  <c r="BC22301" i="10"/>
  <c r="BD22301" i="10"/>
  <c r="BE22301" i="10"/>
  <c r="BF22301" i="10"/>
  <c r="BG22301" i="10"/>
  <c r="BH22301" i="10"/>
  <c r="BI22301" i="10"/>
  <c r="BJ22301" i="10"/>
  <c r="BK22301" i="10"/>
  <c r="BL22301" i="10"/>
  <c r="BM22301" i="10"/>
  <c r="BN22301" i="10"/>
  <c r="DX22301" i="10" s="1" a="1"/>
  <c r="DX22301" i="10" s="1"/>
  <c r="BO22301" i="10"/>
  <c r="BP22301" i="10"/>
  <c r="EM22301" i="10" s="1"/>
  <c r="BQ22301" i="10"/>
  <c r="BR22301" i="10"/>
  <c r="EQ22301" i="10" s="1"/>
  <c r="BS22301" i="10"/>
  <c r="DW22301" i="10"/>
  <c r="DZ22301" i="10"/>
  <c r="EA22301" i="10"/>
  <c r="AY22302" i="10"/>
  <c r="AZ22302" i="10"/>
  <c r="BA22302" i="10"/>
  <c r="BB22302" i="10"/>
  <c r="BC22302" i="10"/>
  <c r="BD22302" i="10"/>
  <c r="BE22302" i="10"/>
  <c r="BF22302" i="10"/>
  <c r="BG22302" i="10"/>
  <c r="BH22302" i="10"/>
  <c r="BI22302" i="10"/>
  <c r="BJ22302" i="10"/>
  <c r="BK22302" i="10"/>
  <c r="BL22302" i="10"/>
  <c r="BM22302" i="10"/>
  <c r="BN22302" i="10"/>
  <c r="DX22302" i="10" s="1" a="1"/>
  <c r="DX22302" i="10" s="1"/>
  <c r="BO22302" i="10"/>
  <c r="BP22302" i="10"/>
  <c r="EM22302" i="10" s="1"/>
  <c r="BQ22302" i="10"/>
  <c r="BR22302" i="10"/>
  <c r="EQ22302" i="10" s="1"/>
  <c r="BS22302" i="10"/>
  <c r="DW22302" i="10"/>
  <c r="DZ22302" i="10"/>
  <c r="EA22302" i="10"/>
  <c r="AY22303" i="10"/>
  <c r="AZ22303" i="10"/>
  <c r="BA22303" i="10"/>
  <c r="BB22303" i="10"/>
  <c r="BC22303" i="10"/>
  <c r="BD22303" i="10"/>
  <c r="BE22303" i="10"/>
  <c r="BF22303" i="10"/>
  <c r="BG22303" i="10"/>
  <c r="BH22303" i="10"/>
  <c r="BI22303" i="10"/>
  <c r="BJ22303" i="10"/>
  <c r="BK22303" i="10"/>
  <c r="BL22303" i="10"/>
  <c r="BM22303" i="10"/>
  <c r="BN22303" i="10"/>
  <c r="DX22303" i="10" s="1" a="1"/>
  <c r="DX22303" i="10" s="1"/>
  <c r="BO22303" i="10"/>
  <c r="BP22303" i="10"/>
  <c r="EM22303" i="10" s="1"/>
  <c r="BQ22303" i="10"/>
  <c r="BR22303" i="10"/>
  <c r="EQ22303" i="10" s="1"/>
  <c r="BS22303" i="10"/>
  <c r="DW22303" i="10"/>
  <c r="DZ22303" i="10"/>
  <c r="EA22303" i="10"/>
  <c r="AY22304" i="10"/>
  <c r="AZ22304" i="10"/>
  <c r="BA22304" i="10"/>
  <c r="BB22304" i="10"/>
  <c r="BC22304" i="10"/>
  <c r="BD22304" i="10"/>
  <c r="BE22304" i="10"/>
  <c r="BF22304" i="10"/>
  <c r="BG22304" i="10"/>
  <c r="BH22304" i="10"/>
  <c r="BI22304" i="10"/>
  <c r="BJ22304" i="10"/>
  <c r="BK22304" i="10"/>
  <c r="BL22304" i="10"/>
  <c r="BM22304" i="10"/>
  <c r="BN22304" i="10"/>
  <c r="DX22304" i="10" s="1" a="1"/>
  <c r="DX22304" i="10" s="1"/>
  <c r="BO22304" i="10"/>
  <c r="BP22304" i="10"/>
  <c r="EM22304" i="10" s="1"/>
  <c r="BQ22304" i="10"/>
  <c r="BR22304" i="10"/>
  <c r="EQ22304" i="10" s="1"/>
  <c r="BS22304" i="10"/>
  <c r="DW22304" i="10"/>
  <c r="DZ22304" i="10"/>
  <c r="EA22304" i="10"/>
  <c r="AY22305" i="10"/>
  <c r="AZ22305" i="10"/>
  <c r="BA22305" i="10"/>
  <c r="BB22305" i="10"/>
  <c r="BC22305" i="10"/>
  <c r="BD22305" i="10"/>
  <c r="BE22305" i="10"/>
  <c r="BF22305" i="10"/>
  <c r="BG22305" i="10"/>
  <c r="BH22305" i="10"/>
  <c r="BI22305" i="10"/>
  <c r="BJ22305" i="10"/>
  <c r="BK22305" i="10"/>
  <c r="BL22305" i="10"/>
  <c r="BM22305" i="10"/>
  <c r="BN22305" i="10"/>
  <c r="DX22305" i="10" s="1" a="1"/>
  <c r="DX22305" i="10" s="1"/>
  <c r="BO22305" i="10"/>
  <c r="BP22305" i="10"/>
  <c r="EM22305" i="10" s="1"/>
  <c r="BQ22305" i="10"/>
  <c r="BR22305" i="10"/>
  <c r="EQ22305" i="10" s="1"/>
  <c r="BS22305" i="10"/>
  <c r="DW22305" i="10"/>
  <c r="DZ22305" i="10"/>
  <c r="EA22305" i="10"/>
  <c r="AY22306" i="10"/>
  <c r="AZ22306" i="10"/>
  <c r="BA22306" i="10"/>
  <c r="BB22306" i="10"/>
  <c r="BC22306" i="10"/>
  <c r="BD22306" i="10"/>
  <c r="BE22306" i="10"/>
  <c r="BF22306" i="10"/>
  <c r="BG22306" i="10"/>
  <c r="BH22306" i="10"/>
  <c r="BI22306" i="10"/>
  <c r="BJ22306" i="10"/>
  <c r="BK22306" i="10"/>
  <c r="BL22306" i="10"/>
  <c r="BM22306" i="10"/>
  <c r="BN22306" i="10"/>
  <c r="DX22306" i="10" s="1" a="1"/>
  <c r="DX22306" i="10" s="1"/>
  <c r="BO22306" i="10"/>
  <c r="BP22306" i="10"/>
  <c r="EM22306" i="10" s="1"/>
  <c r="BQ22306" i="10"/>
  <c r="BR22306" i="10"/>
  <c r="EQ22306" i="10" s="1"/>
  <c r="BS22306" i="10"/>
  <c r="DW22306" i="10"/>
  <c r="DZ22306" i="10"/>
  <c r="EA22306" i="10"/>
  <c r="AY22307" i="10"/>
  <c r="AZ22307" i="10"/>
  <c r="BA22307" i="10"/>
  <c r="BB22307" i="10"/>
  <c r="BC22307" i="10"/>
  <c r="BD22307" i="10"/>
  <c r="BE22307" i="10"/>
  <c r="BF22307" i="10"/>
  <c r="BG22307" i="10"/>
  <c r="BH22307" i="10"/>
  <c r="BI22307" i="10"/>
  <c r="BJ22307" i="10"/>
  <c r="BK22307" i="10"/>
  <c r="BL22307" i="10"/>
  <c r="BM22307" i="10"/>
  <c r="BN22307" i="10"/>
  <c r="DX22307" i="10" s="1" a="1"/>
  <c r="DX22307" i="10" s="1"/>
  <c r="BO22307" i="10"/>
  <c r="BP22307" i="10"/>
  <c r="EM22307" i="10" s="1"/>
  <c r="BQ22307" i="10"/>
  <c r="BR22307" i="10"/>
  <c r="EQ22307" i="10" s="1"/>
  <c r="BS22307" i="10"/>
  <c r="DW22307" i="10"/>
  <c r="DZ22307" i="10"/>
  <c r="EA22307" i="10"/>
  <c r="AY22308" i="10"/>
  <c r="AZ22308" i="10"/>
  <c r="BA22308" i="10"/>
  <c r="BB22308" i="10"/>
  <c r="BC22308" i="10"/>
  <c r="BD22308" i="10"/>
  <c r="BE22308" i="10"/>
  <c r="BF22308" i="10"/>
  <c r="BG22308" i="10"/>
  <c r="BH22308" i="10"/>
  <c r="BI22308" i="10"/>
  <c r="BJ22308" i="10"/>
  <c r="BK22308" i="10"/>
  <c r="BL22308" i="10"/>
  <c r="BM22308" i="10"/>
  <c r="BN22308" i="10"/>
  <c r="DX22308" i="10" s="1" a="1"/>
  <c r="DX22308" i="10" s="1"/>
  <c r="BO22308" i="10"/>
  <c r="BP22308" i="10"/>
  <c r="EM22308" i="10" s="1"/>
  <c r="BQ22308" i="10"/>
  <c r="BR22308" i="10"/>
  <c r="EQ22308" i="10" s="1"/>
  <c r="BS22308" i="10"/>
  <c r="DW22308" i="10"/>
  <c r="DZ22308" i="10"/>
  <c r="EA22308" i="10"/>
  <c r="AY22309" i="10"/>
  <c r="AZ22309" i="10"/>
  <c r="BA22309" i="10"/>
  <c r="BB22309" i="10"/>
  <c r="BC22309" i="10"/>
  <c r="BD22309" i="10"/>
  <c r="BE22309" i="10"/>
  <c r="BF22309" i="10"/>
  <c r="BG22309" i="10"/>
  <c r="BH22309" i="10"/>
  <c r="BI22309" i="10"/>
  <c r="BJ22309" i="10"/>
  <c r="BK22309" i="10"/>
  <c r="BL22309" i="10"/>
  <c r="BM22309" i="10"/>
  <c r="BN22309" i="10"/>
  <c r="DX22309" i="10" s="1" a="1"/>
  <c r="DX22309" i="10" s="1"/>
  <c r="BO22309" i="10"/>
  <c r="BP22309" i="10"/>
  <c r="EM22309" i="10" s="1"/>
  <c r="BQ22309" i="10"/>
  <c r="BR22309" i="10"/>
  <c r="EQ22309" i="10" s="1"/>
  <c r="BS22309" i="10"/>
  <c r="DW22309" i="10"/>
  <c r="DZ22309" i="10"/>
  <c r="EA22309" i="10"/>
  <c r="AY22310" i="10"/>
  <c r="AZ22310" i="10"/>
  <c r="BA22310" i="10"/>
  <c r="BB22310" i="10"/>
  <c r="BC22310" i="10"/>
  <c r="BD22310" i="10"/>
  <c r="BE22310" i="10"/>
  <c r="BF22310" i="10"/>
  <c r="BG22310" i="10"/>
  <c r="BH22310" i="10"/>
  <c r="BI22310" i="10"/>
  <c r="BJ22310" i="10"/>
  <c r="BK22310" i="10"/>
  <c r="BL22310" i="10"/>
  <c r="BM22310" i="10"/>
  <c r="BN22310" i="10"/>
  <c r="DX22310" i="10" s="1" a="1"/>
  <c r="DX22310" i="10" s="1"/>
  <c r="BO22310" i="10"/>
  <c r="BP22310" i="10"/>
  <c r="EM22310" i="10" s="1"/>
  <c r="BQ22310" i="10"/>
  <c r="BR22310" i="10"/>
  <c r="EQ22310" i="10" s="1"/>
  <c r="BS22310" i="10"/>
  <c r="DW22310" i="10"/>
  <c r="DZ22310" i="10"/>
  <c r="EA22310" i="10"/>
  <c r="AY22311" i="10"/>
  <c r="AZ22311" i="10"/>
  <c r="BA22311" i="10"/>
  <c r="BB22311" i="10"/>
  <c r="BC22311" i="10"/>
  <c r="BD22311" i="10"/>
  <c r="BE22311" i="10"/>
  <c r="BF22311" i="10"/>
  <c r="BG22311" i="10"/>
  <c r="BH22311" i="10"/>
  <c r="BI22311" i="10"/>
  <c r="BJ22311" i="10"/>
  <c r="BK22311" i="10"/>
  <c r="BL22311" i="10"/>
  <c r="BM22311" i="10"/>
  <c r="BN22311" i="10"/>
  <c r="DX22311" i="10" s="1" a="1"/>
  <c r="DX22311" i="10" s="1"/>
  <c r="BO22311" i="10"/>
  <c r="BP22311" i="10"/>
  <c r="EM22311" i="10" s="1"/>
  <c r="BQ22311" i="10"/>
  <c r="BR22311" i="10"/>
  <c r="EQ22311" i="10" s="1"/>
  <c r="BS22311" i="10"/>
  <c r="DW22311" i="10"/>
  <c r="DZ22311" i="10"/>
  <c r="EA22311" i="10"/>
  <c r="AY22312" i="10"/>
  <c r="AZ22312" i="10"/>
  <c r="BA22312" i="10"/>
  <c r="BB22312" i="10"/>
  <c r="BC22312" i="10"/>
  <c r="BD22312" i="10"/>
  <c r="BE22312" i="10"/>
  <c r="BF22312" i="10"/>
  <c r="BG22312" i="10"/>
  <c r="BH22312" i="10"/>
  <c r="BI22312" i="10"/>
  <c r="BJ22312" i="10"/>
  <c r="BK22312" i="10"/>
  <c r="BL22312" i="10"/>
  <c r="BM22312" i="10"/>
  <c r="BN22312" i="10"/>
  <c r="DX22312" i="10" s="1" a="1"/>
  <c r="DX22312" i="10" s="1"/>
  <c r="BO22312" i="10"/>
  <c r="BP22312" i="10"/>
  <c r="EM22312" i="10" s="1"/>
  <c r="BQ22312" i="10"/>
  <c r="BR22312" i="10"/>
  <c r="EQ22312" i="10" s="1"/>
  <c r="BS22312" i="10"/>
  <c r="DW22312" i="10"/>
  <c r="DZ22312" i="10"/>
  <c r="EA22312" i="10"/>
  <c r="AY22313" i="10"/>
  <c r="AZ22313" i="10"/>
  <c r="BA22313" i="10"/>
  <c r="BB22313" i="10"/>
  <c r="BC22313" i="10"/>
  <c r="BD22313" i="10"/>
  <c r="BE22313" i="10"/>
  <c r="BF22313" i="10"/>
  <c r="BG22313" i="10"/>
  <c r="BH22313" i="10"/>
  <c r="BI22313" i="10"/>
  <c r="BJ22313" i="10"/>
  <c r="BK22313" i="10"/>
  <c r="BL22313" i="10"/>
  <c r="BM22313" i="10"/>
  <c r="BN22313" i="10"/>
  <c r="DX22313" i="10" s="1" a="1"/>
  <c r="DX22313" i="10" s="1"/>
  <c r="BO22313" i="10"/>
  <c r="BP22313" i="10"/>
  <c r="EM22313" i="10" s="1"/>
  <c r="BQ22313" i="10"/>
  <c r="BR22313" i="10"/>
  <c r="EQ22313" i="10" s="1"/>
  <c r="BS22313" i="10"/>
  <c r="DW22313" i="10"/>
  <c r="DZ22313" i="10"/>
  <c r="EA22313" i="10"/>
  <c r="AY22314" i="10"/>
  <c r="AZ22314" i="10"/>
  <c r="BA22314" i="10"/>
  <c r="BB22314" i="10"/>
  <c r="BC22314" i="10"/>
  <c r="BD22314" i="10"/>
  <c r="BE22314" i="10"/>
  <c r="BF22314" i="10"/>
  <c r="BG22314" i="10"/>
  <c r="BH22314" i="10"/>
  <c r="BI22314" i="10"/>
  <c r="BJ22314" i="10"/>
  <c r="BK22314" i="10"/>
  <c r="BL22314" i="10"/>
  <c r="BM22314" i="10"/>
  <c r="BN22314" i="10"/>
  <c r="DX22314" i="10" s="1" a="1"/>
  <c r="DX22314" i="10" s="1"/>
  <c r="BO22314" i="10"/>
  <c r="BP22314" i="10"/>
  <c r="EM22314" i="10" s="1"/>
  <c r="BQ22314" i="10"/>
  <c r="BR22314" i="10"/>
  <c r="EQ22314" i="10" s="1"/>
  <c r="BS22314" i="10"/>
  <c r="DW22314" i="10"/>
  <c r="DZ22314" i="10"/>
  <c r="EA22314" i="10"/>
  <c r="AY22315" i="10"/>
  <c r="AZ22315" i="10"/>
  <c r="BA22315" i="10"/>
  <c r="BB22315" i="10"/>
  <c r="BC22315" i="10"/>
  <c r="BD22315" i="10"/>
  <c r="BE22315" i="10"/>
  <c r="BF22315" i="10"/>
  <c r="BG22315" i="10"/>
  <c r="BH22315" i="10"/>
  <c r="BI22315" i="10"/>
  <c r="BJ22315" i="10"/>
  <c r="BK22315" i="10"/>
  <c r="BL22315" i="10"/>
  <c r="BM22315" i="10"/>
  <c r="BN22315" i="10"/>
  <c r="DX22315" i="10" s="1" a="1"/>
  <c r="DX22315" i="10" s="1"/>
  <c r="BO22315" i="10"/>
  <c r="BP22315" i="10"/>
  <c r="EM22315" i="10" s="1"/>
  <c r="BQ22315" i="10"/>
  <c r="BR22315" i="10"/>
  <c r="EQ22315" i="10" s="1"/>
  <c r="BS22315" i="10"/>
  <c r="DW22315" i="10"/>
  <c r="DZ22315" i="10"/>
  <c r="EA22315" i="10"/>
  <c r="AY22316" i="10"/>
  <c r="AZ22316" i="10"/>
  <c r="BA22316" i="10"/>
  <c r="BB22316" i="10"/>
  <c r="BC22316" i="10"/>
  <c r="BD22316" i="10"/>
  <c r="BE22316" i="10"/>
  <c r="BF22316" i="10"/>
  <c r="BG22316" i="10"/>
  <c r="BH22316" i="10"/>
  <c r="BI22316" i="10"/>
  <c r="BJ22316" i="10"/>
  <c r="BK22316" i="10"/>
  <c r="BL22316" i="10"/>
  <c r="BM22316" i="10"/>
  <c r="BN22316" i="10"/>
  <c r="DX22316" i="10" s="1" a="1"/>
  <c r="DX22316" i="10" s="1"/>
  <c r="BO22316" i="10"/>
  <c r="BP22316" i="10"/>
  <c r="EM22316" i="10" s="1"/>
  <c r="BQ22316" i="10"/>
  <c r="BR22316" i="10"/>
  <c r="EQ22316" i="10" s="1"/>
  <c r="BS22316" i="10"/>
  <c r="DW22316" i="10"/>
  <c r="DZ22316" i="10"/>
  <c r="EA22316" i="10"/>
  <c r="AY22317" i="10"/>
  <c r="AZ22317" i="10"/>
  <c r="BA22317" i="10"/>
  <c r="BB22317" i="10"/>
  <c r="BC22317" i="10"/>
  <c r="BD22317" i="10"/>
  <c r="BE22317" i="10"/>
  <c r="BF22317" i="10"/>
  <c r="BG22317" i="10"/>
  <c r="BH22317" i="10"/>
  <c r="BI22317" i="10"/>
  <c r="BJ22317" i="10"/>
  <c r="BK22317" i="10"/>
  <c r="BL22317" i="10"/>
  <c r="BM22317" i="10"/>
  <c r="BN22317" i="10"/>
  <c r="DX22317" i="10" s="1" a="1"/>
  <c r="DX22317" i="10" s="1"/>
  <c r="BO22317" i="10"/>
  <c r="BP22317" i="10"/>
  <c r="EM22317" i="10" s="1"/>
  <c r="BQ22317" i="10"/>
  <c r="BR22317" i="10"/>
  <c r="EQ22317" i="10" s="1"/>
  <c r="BS22317" i="10"/>
  <c r="DW22317" i="10"/>
  <c r="DZ22317" i="10"/>
  <c r="EA22317" i="10"/>
  <c r="AY22318" i="10"/>
  <c r="AZ22318" i="10"/>
  <c r="BA22318" i="10"/>
  <c r="BB22318" i="10"/>
  <c r="BC22318" i="10"/>
  <c r="BD22318" i="10"/>
  <c r="BE22318" i="10"/>
  <c r="BF22318" i="10"/>
  <c r="BG22318" i="10"/>
  <c r="BH22318" i="10"/>
  <c r="BI22318" i="10"/>
  <c r="BJ22318" i="10"/>
  <c r="BK22318" i="10"/>
  <c r="BL22318" i="10"/>
  <c r="BM22318" i="10"/>
  <c r="BN22318" i="10"/>
  <c r="DX22318" i="10" s="1" a="1"/>
  <c r="DX22318" i="10" s="1"/>
  <c r="BO22318" i="10"/>
  <c r="BP22318" i="10"/>
  <c r="EM22318" i="10" s="1"/>
  <c r="BQ22318" i="10"/>
  <c r="BR22318" i="10"/>
  <c r="EQ22318" i="10" s="1"/>
  <c r="BS22318" i="10"/>
  <c r="DW22318" i="10"/>
  <c r="DZ22318" i="10"/>
  <c r="EA22318" i="10"/>
  <c r="AY22319" i="10"/>
  <c r="AZ22319" i="10"/>
  <c r="BA22319" i="10"/>
  <c r="BB22319" i="10"/>
  <c r="BC22319" i="10"/>
  <c r="BD22319" i="10"/>
  <c r="BE22319" i="10"/>
  <c r="BF22319" i="10"/>
  <c r="BG22319" i="10"/>
  <c r="BH22319" i="10"/>
  <c r="BI22319" i="10"/>
  <c r="BJ22319" i="10"/>
  <c r="BK22319" i="10"/>
  <c r="BL22319" i="10"/>
  <c r="BM22319" i="10"/>
  <c r="BN22319" i="10"/>
  <c r="DX22319" i="10" s="1" a="1"/>
  <c r="DX22319" i="10" s="1"/>
  <c r="BO22319" i="10"/>
  <c r="BP22319" i="10"/>
  <c r="EM22319" i="10" s="1"/>
  <c r="BQ22319" i="10"/>
  <c r="BR22319" i="10"/>
  <c r="EQ22319" i="10" s="1"/>
  <c r="BS22319" i="10"/>
  <c r="DW22319" i="10"/>
  <c r="DZ22319" i="10"/>
  <c r="EA22319" i="10"/>
  <c r="AY22320" i="10"/>
  <c r="AZ22320" i="10"/>
  <c r="BA22320" i="10"/>
  <c r="BB22320" i="10"/>
  <c r="BC22320" i="10"/>
  <c r="BD22320" i="10"/>
  <c r="BE22320" i="10"/>
  <c r="BF22320" i="10"/>
  <c r="BG22320" i="10"/>
  <c r="BH22320" i="10"/>
  <c r="BI22320" i="10"/>
  <c r="BJ22320" i="10"/>
  <c r="BK22320" i="10"/>
  <c r="BL22320" i="10"/>
  <c r="BM22320" i="10"/>
  <c r="BN22320" i="10"/>
  <c r="DX22320" i="10" s="1" a="1"/>
  <c r="DX22320" i="10" s="1"/>
  <c r="BO22320" i="10"/>
  <c r="BP22320" i="10"/>
  <c r="EM22320" i="10" s="1"/>
  <c r="BQ22320" i="10"/>
  <c r="BR22320" i="10"/>
  <c r="EQ22320" i="10" s="1"/>
  <c r="BS22320" i="10"/>
  <c r="DW22320" i="10"/>
  <c r="DZ22320" i="10"/>
  <c r="EA22320" i="10"/>
  <c r="AY22321" i="10"/>
  <c r="AZ22321" i="10"/>
  <c r="BA22321" i="10"/>
  <c r="BB22321" i="10"/>
  <c r="BC22321" i="10"/>
  <c r="BD22321" i="10"/>
  <c r="BE22321" i="10"/>
  <c r="BF22321" i="10"/>
  <c r="BG22321" i="10"/>
  <c r="BH22321" i="10"/>
  <c r="BI22321" i="10"/>
  <c r="BJ22321" i="10"/>
  <c r="BK22321" i="10"/>
  <c r="BL22321" i="10"/>
  <c r="BM22321" i="10"/>
  <c r="BN22321" i="10"/>
  <c r="DX22321" i="10" s="1" a="1"/>
  <c r="DX22321" i="10" s="1"/>
  <c r="BO22321" i="10"/>
  <c r="BP22321" i="10"/>
  <c r="EM22321" i="10" s="1"/>
  <c r="BQ22321" i="10"/>
  <c r="BR22321" i="10"/>
  <c r="EQ22321" i="10" s="1"/>
  <c r="BS22321" i="10"/>
  <c r="DW22321" i="10"/>
  <c r="DZ22321" i="10"/>
  <c r="EA22321" i="10"/>
  <c r="AY22322" i="10"/>
  <c r="AZ22322" i="10"/>
  <c r="BA22322" i="10"/>
  <c r="BB22322" i="10"/>
  <c r="BC22322" i="10"/>
  <c r="BD22322" i="10"/>
  <c r="BE22322" i="10"/>
  <c r="BF22322" i="10"/>
  <c r="BG22322" i="10"/>
  <c r="BH22322" i="10"/>
  <c r="BI22322" i="10"/>
  <c r="BJ22322" i="10"/>
  <c r="BK22322" i="10"/>
  <c r="BL22322" i="10"/>
  <c r="BM22322" i="10"/>
  <c r="BN22322" i="10"/>
  <c r="DX22322" i="10" s="1" a="1"/>
  <c r="DX22322" i="10" s="1"/>
  <c r="BO22322" i="10"/>
  <c r="BP22322" i="10"/>
  <c r="EM22322" i="10" s="1"/>
  <c r="BQ22322" i="10"/>
  <c r="BR22322" i="10"/>
  <c r="EQ22322" i="10" s="1"/>
  <c r="BS22322" i="10"/>
  <c r="DW22322" i="10"/>
  <c r="DZ22322" i="10"/>
  <c r="EA22322" i="10"/>
  <c r="AY22323" i="10"/>
  <c r="AZ22323" i="10"/>
  <c r="BA22323" i="10"/>
  <c r="BB22323" i="10"/>
  <c r="BC22323" i="10"/>
  <c r="BD22323" i="10"/>
  <c r="BE22323" i="10"/>
  <c r="BF22323" i="10"/>
  <c r="BG22323" i="10"/>
  <c r="BH22323" i="10"/>
  <c r="BI22323" i="10"/>
  <c r="BJ22323" i="10"/>
  <c r="BK22323" i="10"/>
  <c r="BL22323" i="10"/>
  <c r="BM22323" i="10"/>
  <c r="BN22323" i="10"/>
  <c r="DX22323" i="10" s="1" a="1"/>
  <c r="DX22323" i="10" s="1"/>
  <c r="BO22323" i="10"/>
  <c r="BP22323" i="10"/>
  <c r="EM22323" i="10" s="1"/>
  <c r="BQ22323" i="10"/>
  <c r="BR22323" i="10"/>
  <c r="EQ22323" i="10" s="1"/>
  <c r="BS22323" i="10"/>
  <c r="DW22323" i="10"/>
  <c r="DZ22323" i="10"/>
  <c r="EA22323" i="10"/>
  <c r="AY22324" i="10"/>
  <c r="AZ22324" i="10"/>
  <c r="BA22324" i="10"/>
  <c r="BB22324" i="10"/>
  <c r="BC22324" i="10"/>
  <c r="BD22324" i="10"/>
  <c r="BE22324" i="10"/>
  <c r="BF22324" i="10"/>
  <c r="BG22324" i="10"/>
  <c r="BH22324" i="10"/>
  <c r="BI22324" i="10"/>
  <c r="BJ22324" i="10"/>
  <c r="BK22324" i="10"/>
  <c r="BL22324" i="10"/>
  <c r="BM22324" i="10"/>
  <c r="BN22324" i="10"/>
  <c r="DX22324" i="10" s="1" a="1"/>
  <c r="DX22324" i="10" s="1"/>
  <c r="BO22324" i="10"/>
  <c r="BP22324" i="10"/>
  <c r="EM22324" i="10" s="1"/>
  <c r="BQ22324" i="10"/>
  <c r="BR22324" i="10"/>
  <c r="EQ22324" i="10" s="1"/>
  <c r="BS22324" i="10"/>
  <c r="DW22324" i="10"/>
  <c r="DZ22324" i="10"/>
  <c r="EA22324" i="10"/>
  <c r="AY22325" i="10"/>
  <c r="AZ22325" i="10"/>
  <c r="BA22325" i="10"/>
  <c r="BB22325" i="10"/>
  <c r="BC22325" i="10"/>
  <c r="BD22325" i="10"/>
  <c r="BE22325" i="10"/>
  <c r="BF22325" i="10"/>
  <c r="BG22325" i="10"/>
  <c r="BH22325" i="10"/>
  <c r="BI22325" i="10"/>
  <c r="BJ22325" i="10"/>
  <c r="BK22325" i="10"/>
  <c r="BL22325" i="10"/>
  <c r="BM22325" i="10"/>
  <c r="BN22325" i="10"/>
  <c r="DX22325" i="10" s="1" a="1"/>
  <c r="DX22325" i="10" s="1"/>
  <c r="BO22325" i="10"/>
  <c r="BP22325" i="10"/>
  <c r="EM22325" i="10" s="1"/>
  <c r="BQ22325" i="10"/>
  <c r="BR22325" i="10"/>
  <c r="EQ22325" i="10" s="1"/>
  <c r="BS22325" i="10"/>
  <c r="DW22325" i="10"/>
  <c r="DZ22325" i="10"/>
  <c r="EA22325" i="10"/>
  <c r="AY22326" i="10"/>
  <c r="AZ22326" i="10"/>
  <c r="BA22326" i="10"/>
  <c r="BB22326" i="10"/>
  <c r="BC22326" i="10"/>
  <c r="BD22326" i="10"/>
  <c r="BE22326" i="10"/>
  <c r="BF22326" i="10"/>
  <c r="BG22326" i="10"/>
  <c r="BH22326" i="10"/>
  <c r="BI22326" i="10"/>
  <c r="BJ22326" i="10"/>
  <c r="BK22326" i="10"/>
  <c r="BL22326" i="10"/>
  <c r="BM22326" i="10"/>
  <c r="BN22326" i="10"/>
  <c r="DX22326" i="10" s="1" a="1"/>
  <c r="DX22326" i="10" s="1"/>
  <c r="BO22326" i="10"/>
  <c r="BP22326" i="10"/>
  <c r="EM22326" i="10" s="1"/>
  <c r="BQ22326" i="10"/>
  <c r="BR22326" i="10"/>
  <c r="EQ22326" i="10" s="1"/>
  <c r="BS22326" i="10"/>
  <c r="DW22326" i="10"/>
  <c r="DZ22326" i="10"/>
  <c r="EA22326" i="10"/>
  <c r="AY22327" i="10"/>
  <c r="AZ22327" i="10"/>
  <c r="BA22327" i="10"/>
  <c r="BB22327" i="10"/>
  <c r="BC22327" i="10"/>
  <c r="BD22327" i="10"/>
  <c r="BE22327" i="10"/>
  <c r="BF22327" i="10"/>
  <c r="BG22327" i="10"/>
  <c r="BH22327" i="10"/>
  <c r="BI22327" i="10"/>
  <c r="BJ22327" i="10"/>
  <c r="BK22327" i="10"/>
  <c r="BL22327" i="10"/>
  <c r="BM22327" i="10"/>
  <c r="BN22327" i="10"/>
  <c r="DX22327" i="10" s="1" a="1"/>
  <c r="DX22327" i="10" s="1"/>
  <c r="BO22327" i="10"/>
  <c r="BP22327" i="10"/>
  <c r="EM22327" i="10" s="1"/>
  <c r="BQ22327" i="10"/>
  <c r="BR22327" i="10"/>
  <c r="EQ22327" i="10" s="1"/>
  <c r="BS22327" i="10"/>
  <c r="DW22327" i="10"/>
  <c r="DZ22327" i="10"/>
  <c r="EA22327" i="10"/>
  <c r="AY22328" i="10"/>
  <c r="AZ22328" i="10"/>
  <c r="BA22328" i="10"/>
  <c r="BB22328" i="10"/>
  <c r="BC22328" i="10"/>
  <c r="BD22328" i="10"/>
  <c r="BE22328" i="10"/>
  <c r="BF22328" i="10"/>
  <c r="BG22328" i="10"/>
  <c r="BH22328" i="10"/>
  <c r="BI22328" i="10"/>
  <c r="BJ22328" i="10"/>
  <c r="BK22328" i="10"/>
  <c r="BL22328" i="10"/>
  <c r="BM22328" i="10"/>
  <c r="BN22328" i="10"/>
  <c r="DX22328" i="10" s="1" a="1"/>
  <c r="DX22328" i="10" s="1"/>
  <c r="BO22328" i="10"/>
  <c r="BP22328" i="10"/>
  <c r="EM22328" i="10" s="1"/>
  <c r="BQ22328" i="10"/>
  <c r="BR22328" i="10"/>
  <c r="EQ22328" i="10" s="1"/>
  <c r="BS22328" i="10"/>
  <c r="DW22328" i="10"/>
  <c r="DZ22328" i="10"/>
  <c r="EA22328" i="10"/>
  <c r="AY22329" i="10"/>
  <c r="AZ22329" i="10"/>
  <c r="BA22329" i="10"/>
  <c r="BB22329" i="10"/>
  <c r="BC22329" i="10"/>
  <c r="BD22329" i="10"/>
  <c r="BE22329" i="10"/>
  <c r="BF22329" i="10"/>
  <c r="BG22329" i="10"/>
  <c r="BH22329" i="10"/>
  <c r="BI22329" i="10"/>
  <c r="BJ22329" i="10"/>
  <c r="BK22329" i="10"/>
  <c r="BL22329" i="10"/>
  <c r="BM22329" i="10"/>
  <c r="BN22329" i="10"/>
  <c r="DX22329" i="10" s="1" a="1"/>
  <c r="DX22329" i="10" s="1"/>
  <c r="BO22329" i="10"/>
  <c r="BP22329" i="10"/>
  <c r="EM22329" i="10" s="1"/>
  <c r="BQ22329" i="10"/>
  <c r="BR22329" i="10"/>
  <c r="EQ22329" i="10" s="1"/>
  <c r="BS22329" i="10"/>
  <c r="DW22329" i="10"/>
  <c r="DZ22329" i="10"/>
  <c r="EA22329" i="10"/>
  <c r="AY22330" i="10"/>
  <c r="AZ22330" i="10"/>
  <c r="BA22330" i="10"/>
  <c r="BB22330" i="10"/>
  <c r="BC22330" i="10"/>
  <c r="BD22330" i="10"/>
  <c r="BE22330" i="10"/>
  <c r="BF22330" i="10"/>
  <c r="BG22330" i="10"/>
  <c r="BH22330" i="10"/>
  <c r="BI22330" i="10"/>
  <c r="BJ22330" i="10"/>
  <c r="BK22330" i="10"/>
  <c r="BL22330" i="10"/>
  <c r="BM22330" i="10"/>
  <c r="BN22330" i="10"/>
  <c r="DX22330" i="10" s="1" a="1"/>
  <c r="DX22330" i="10" s="1"/>
  <c r="BO22330" i="10"/>
  <c r="BP22330" i="10"/>
  <c r="EM22330" i="10" s="1"/>
  <c r="BQ22330" i="10"/>
  <c r="BR22330" i="10"/>
  <c r="EQ22330" i="10" s="1"/>
  <c r="BS22330" i="10"/>
  <c r="DW22330" i="10"/>
  <c r="DZ22330" i="10"/>
  <c r="EA22330" i="10"/>
  <c r="AY22331" i="10"/>
  <c r="AZ22331" i="10"/>
  <c r="BA22331" i="10"/>
  <c r="BB22331" i="10"/>
  <c r="BC22331" i="10"/>
  <c r="BD22331" i="10"/>
  <c r="BE22331" i="10"/>
  <c r="BF22331" i="10"/>
  <c r="BG22331" i="10"/>
  <c r="BH22331" i="10"/>
  <c r="BI22331" i="10"/>
  <c r="BJ22331" i="10"/>
  <c r="BK22331" i="10"/>
  <c r="BL22331" i="10"/>
  <c r="BM22331" i="10"/>
  <c r="BN22331" i="10"/>
  <c r="DX22331" i="10" s="1" a="1"/>
  <c r="DX22331" i="10" s="1"/>
  <c r="BO22331" i="10"/>
  <c r="BP22331" i="10"/>
  <c r="EM22331" i="10" s="1"/>
  <c r="BQ22331" i="10"/>
  <c r="BR22331" i="10"/>
  <c r="EQ22331" i="10" s="1"/>
  <c r="BS22331" i="10"/>
  <c r="DW22331" i="10"/>
  <c r="DZ22331" i="10"/>
  <c r="EA22331" i="10"/>
  <c r="AY22332" i="10"/>
  <c r="AZ22332" i="10"/>
  <c r="BA22332" i="10"/>
  <c r="BB22332" i="10"/>
  <c r="BC22332" i="10"/>
  <c r="BD22332" i="10"/>
  <c r="BE22332" i="10"/>
  <c r="BF22332" i="10"/>
  <c r="BG22332" i="10"/>
  <c r="BH22332" i="10"/>
  <c r="BI22332" i="10"/>
  <c r="BJ22332" i="10"/>
  <c r="BK22332" i="10"/>
  <c r="BL22332" i="10"/>
  <c r="BM22332" i="10"/>
  <c r="BN22332" i="10"/>
  <c r="DX22332" i="10" s="1" a="1"/>
  <c r="DX22332" i="10" s="1"/>
  <c r="BO22332" i="10"/>
  <c r="BP22332" i="10"/>
  <c r="EM22332" i="10" s="1"/>
  <c r="BQ22332" i="10"/>
  <c r="BR22332" i="10"/>
  <c r="EQ22332" i="10" s="1"/>
  <c r="BS22332" i="10"/>
  <c r="DW22332" i="10"/>
  <c r="DZ22332" i="10"/>
  <c r="EA22332" i="10"/>
  <c r="AY22333" i="10"/>
  <c r="AZ22333" i="10"/>
  <c r="BA22333" i="10"/>
  <c r="BB22333" i="10"/>
  <c r="BC22333" i="10"/>
  <c r="BD22333" i="10"/>
  <c r="BE22333" i="10"/>
  <c r="BF22333" i="10"/>
  <c r="BG22333" i="10"/>
  <c r="BH22333" i="10"/>
  <c r="BI22333" i="10"/>
  <c r="BJ22333" i="10"/>
  <c r="BK22333" i="10"/>
  <c r="BL22333" i="10"/>
  <c r="BM22333" i="10"/>
  <c r="BN22333" i="10"/>
  <c r="DX22333" i="10" s="1" a="1"/>
  <c r="DX22333" i="10" s="1"/>
  <c r="BO22333" i="10"/>
  <c r="BP22333" i="10"/>
  <c r="EM22333" i="10" s="1"/>
  <c r="BQ22333" i="10"/>
  <c r="BR22333" i="10"/>
  <c r="EQ22333" i="10" s="1"/>
  <c r="BS22333" i="10"/>
  <c r="DW22333" i="10"/>
  <c r="DZ22333" i="10"/>
  <c r="EA22333" i="10"/>
  <c r="AY22334" i="10"/>
  <c r="AZ22334" i="10"/>
  <c r="BA22334" i="10"/>
  <c r="BB22334" i="10"/>
  <c r="BC22334" i="10"/>
  <c r="BD22334" i="10"/>
  <c r="BE22334" i="10"/>
  <c r="BF22334" i="10"/>
  <c r="BG22334" i="10"/>
  <c r="BH22334" i="10"/>
  <c r="BI22334" i="10"/>
  <c r="BJ22334" i="10"/>
  <c r="BK22334" i="10"/>
  <c r="BL22334" i="10"/>
  <c r="BM22334" i="10"/>
  <c r="BN22334" i="10"/>
  <c r="DX22334" i="10" s="1" a="1"/>
  <c r="DX22334" i="10" s="1"/>
  <c r="BO22334" i="10"/>
  <c r="BP22334" i="10"/>
  <c r="EM22334" i="10" s="1"/>
  <c r="BQ22334" i="10"/>
  <c r="BR22334" i="10"/>
  <c r="EQ22334" i="10" s="1"/>
  <c r="BS22334" i="10"/>
  <c r="DW22334" i="10"/>
  <c r="DZ22334" i="10"/>
  <c r="EA22334" i="10"/>
  <c r="AY22335" i="10"/>
  <c r="AZ22335" i="10"/>
  <c r="BA22335" i="10"/>
  <c r="BB22335" i="10"/>
  <c r="BC22335" i="10"/>
  <c r="BD22335" i="10"/>
  <c r="BE22335" i="10"/>
  <c r="BF22335" i="10"/>
  <c r="BG22335" i="10"/>
  <c r="BH22335" i="10"/>
  <c r="BI22335" i="10"/>
  <c r="BJ22335" i="10"/>
  <c r="BK22335" i="10"/>
  <c r="BL22335" i="10"/>
  <c r="BM22335" i="10"/>
  <c r="BN22335" i="10"/>
  <c r="DX22335" i="10" s="1" a="1"/>
  <c r="DX22335" i="10" s="1"/>
  <c r="BO22335" i="10"/>
  <c r="BP22335" i="10"/>
  <c r="EM22335" i="10" s="1"/>
  <c r="BQ22335" i="10"/>
  <c r="BR22335" i="10"/>
  <c r="EQ22335" i="10" s="1"/>
  <c r="BS22335" i="10"/>
  <c r="DW22335" i="10"/>
  <c r="DZ22335" i="10"/>
  <c r="EA22335" i="10"/>
  <c r="AY22336" i="10"/>
  <c r="AZ22336" i="10"/>
  <c r="BA22336" i="10"/>
  <c r="BB22336" i="10"/>
  <c r="BC22336" i="10"/>
  <c r="BD22336" i="10"/>
  <c r="BE22336" i="10"/>
  <c r="BF22336" i="10"/>
  <c r="BG22336" i="10"/>
  <c r="BH22336" i="10"/>
  <c r="BI22336" i="10"/>
  <c r="BJ22336" i="10"/>
  <c r="BK22336" i="10"/>
  <c r="BL22336" i="10"/>
  <c r="BM22336" i="10"/>
  <c r="BN22336" i="10"/>
  <c r="DX22336" i="10" s="1" a="1"/>
  <c r="DX22336" i="10" s="1"/>
  <c r="BO22336" i="10"/>
  <c r="BP22336" i="10"/>
  <c r="EM22336" i="10" s="1"/>
  <c r="BQ22336" i="10"/>
  <c r="BR22336" i="10"/>
  <c r="EQ22336" i="10" s="1"/>
  <c r="BS22336" i="10"/>
  <c r="DW22336" i="10"/>
  <c r="DZ22336" i="10"/>
  <c r="EA22336" i="10"/>
  <c r="AY22337" i="10"/>
  <c r="AZ22337" i="10"/>
  <c r="BA22337" i="10"/>
  <c r="BB22337" i="10"/>
  <c r="BC22337" i="10"/>
  <c r="BD22337" i="10"/>
  <c r="BE22337" i="10"/>
  <c r="BF22337" i="10"/>
  <c r="BG22337" i="10"/>
  <c r="BH22337" i="10"/>
  <c r="BI22337" i="10"/>
  <c r="BJ22337" i="10"/>
  <c r="BK22337" i="10"/>
  <c r="BL22337" i="10"/>
  <c r="BM22337" i="10"/>
  <c r="BN22337" i="10"/>
  <c r="DX22337" i="10" s="1" a="1"/>
  <c r="DX22337" i="10" s="1"/>
  <c r="BO22337" i="10"/>
  <c r="BP22337" i="10"/>
  <c r="EM22337" i="10" s="1"/>
  <c r="BQ22337" i="10"/>
  <c r="BR22337" i="10"/>
  <c r="EQ22337" i="10" s="1"/>
  <c r="BS22337" i="10"/>
  <c r="DW22337" i="10"/>
  <c r="DZ22337" i="10"/>
  <c r="EA22337" i="10"/>
  <c r="AY22338" i="10"/>
  <c r="AZ22338" i="10"/>
  <c r="BA22338" i="10"/>
  <c r="BB22338" i="10"/>
  <c r="BC22338" i="10"/>
  <c r="BD22338" i="10"/>
  <c r="BE22338" i="10"/>
  <c r="BF22338" i="10"/>
  <c r="BG22338" i="10"/>
  <c r="BH22338" i="10"/>
  <c r="BI22338" i="10"/>
  <c r="BJ22338" i="10"/>
  <c r="BK22338" i="10"/>
  <c r="BL22338" i="10"/>
  <c r="BM22338" i="10"/>
  <c r="BN22338" i="10"/>
  <c r="DX22338" i="10" s="1" a="1"/>
  <c r="DX22338" i="10" s="1"/>
  <c r="BO22338" i="10"/>
  <c r="BP22338" i="10"/>
  <c r="EM22338" i="10" s="1"/>
  <c r="BQ22338" i="10"/>
  <c r="BR22338" i="10"/>
  <c r="EQ22338" i="10" s="1"/>
  <c r="BS22338" i="10"/>
  <c r="DW22338" i="10"/>
  <c r="DZ22338" i="10"/>
  <c r="EA22338" i="10"/>
  <c r="AY22339" i="10"/>
  <c r="AZ22339" i="10"/>
  <c r="BA22339" i="10"/>
  <c r="BB22339" i="10"/>
  <c r="BC22339" i="10"/>
  <c r="BD22339" i="10"/>
  <c r="BE22339" i="10"/>
  <c r="BF22339" i="10"/>
  <c r="BG22339" i="10"/>
  <c r="BH22339" i="10"/>
  <c r="BI22339" i="10"/>
  <c r="BJ22339" i="10"/>
  <c r="BK22339" i="10"/>
  <c r="BL22339" i="10"/>
  <c r="BM22339" i="10"/>
  <c r="BN22339" i="10"/>
  <c r="DX22339" i="10" s="1" a="1"/>
  <c r="DX22339" i="10" s="1"/>
  <c r="BO22339" i="10"/>
  <c r="BP22339" i="10"/>
  <c r="EM22339" i="10" s="1"/>
  <c r="BQ22339" i="10"/>
  <c r="BR22339" i="10"/>
  <c r="EQ22339" i="10" s="1"/>
  <c r="BS22339" i="10"/>
  <c r="DW22339" i="10"/>
  <c r="DZ22339" i="10"/>
  <c r="EA22339" i="10"/>
  <c r="AY22340" i="10"/>
  <c r="AZ22340" i="10"/>
  <c r="BA22340" i="10"/>
  <c r="BB22340" i="10"/>
  <c r="BC22340" i="10"/>
  <c r="BD22340" i="10"/>
  <c r="BE22340" i="10"/>
  <c r="BF22340" i="10"/>
  <c r="BG22340" i="10"/>
  <c r="BH22340" i="10"/>
  <c r="BI22340" i="10"/>
  <c r="BJ22340" i="10"/>
  <c r="BK22340" i="10"/>
  <c r="BL22340" i="10"/>
  <c r="BM22340" i="10"/>
  <c r="BN22340" i="10"/>
  <c r="DX22340" i="10" s="1" a="1"/>
  <c r="DX22340" i="10" s="1"/>
  <c r="BO22340" i="10"/>
  <c r="BP22340" i="10"/>
  <c r="EM22340" i="10" s="1"/>
  <c r="BQ22340" i="10"/>
  <c r="BR22340" i="10"/>
  <c r="EQ22340" i="10" s="1"/>
  <c r="BS22340" i="10"/>
  <c r="DW22340" i="10"/>
  <c r="DZ22340" i="10"/>
  <c r="EA22340" i="10"/>
  <c r="AY22341" i="10"/>
  <c r="AZ22341" i="10"/>
  <c r="BA22341" i="10"/>
  <c r="BB22341" i="10"/>
  <c r="BC22341" i="10"/>
  <c r="BD22341" i="10"/>
  <c r="BE22341" i="10"/>
  <c r="BF22341" i="10"/>
  <c r="BG22341" i="10"/>
  <c r="BH22341" i="10"/>
  <c r="BI22341" i="10"/>
  <c r="BJ22341" i="10"/>
  <c r="BK22341" i="10"/>
  <c r="BL22341" i="10"/>
  <c r="BM22341" i="10"/>
  <c r="BN22341" i="10"/>
  <c r="DX22341" i="10" s="1" a="1"/>
  <c r="DX22341" i="10" s="1"/>
  <c r="BO22341" i="10"/>
  <c r="BP22341" i="10"/>
  <c r="EM22341" i="10" s="1"/>
  <c r="BQ22341" i="10"/>
  <c r="BR22341" i="10"/>
  <c r="EQ22341" i="10" s="1"/>
  <c r="BS22341" i="10"/>
  <c r="DW22341" i="10"/>
  <c r="DZ22341" i="10"/>
  <c r="EA22341" i="10"/>
  <c r="AY22342" i="10"/>
  <c r="AZ22342" i="10"/>
  <c r="BA22342" i="10"/>
  <c r="BB22342" i="10"/>
  <c r="BC22342" i="10"/>
  <c r="BD22342" i="10"/>
  <c r="BE22342" i="10"/>
  <c r="BF22342" i="10"/>
  <c r="BG22342" i="10"/>
  <c r="BH22342" i="10"/>
  <c r="BI22342" i="10"/>
  <c r="BJ22342" i="10"/>
  <c r="BK22342" i="10"/>
  <c r="BL22342" i="10"/>
  <c r="BM22342" i="10"/>
  <c r="BN22342" i="10"/>
  <c r="DX22342" i="10" s="1" a="1"/>
  <c r="DX22342" i="10" s="1"/>
  <c r="BO22342" i="10"/>
  <c r="BP22342" i="10"/>
  <c r="EM22342" i="10" s="1"/>
  <c r="BQ22342" i="10"/>
  <c r="BR22342" i="10"/>
  <c r="EQ22342" i="10" s="1"/>
  <c r="BS22342" i="10"/>
  <c r="DW22342" i="10"/>
  <c r="DZ22342" i="10"/>
  <c r="EA22342" i="10"/>
  <c r="AY22343" i="10"/>
  <c r="AZ22343" i="10"/>
  <c r="BA22343" i="10"/>
  <c r="BB22343" i="10"/>
  <c r="BC22343" i="10"/>
  <c r="BD22343" i="10"/>
  <c r="BE22343" i="10"/>
  <c r="BF22343" i="10"/>
  <c r="BG22343" i="10"/>
  <c r="BH22343" i="10"/>
  <c r="BI22343" i="10"/>
  <c r="BJ22343" i="10"/>
  <c r="BK22343" i="10"/>
  <c r="BL22343" i="10"/>
  <c r="BM22343" i="10"/>
  <c r="BN22343" i="10"/>
  <c r="DX22343" i="10" s="1" a="1"/>
  <c r="DX22343" i="10" s="1"/>
  <c r="BO22343" i="10"/>
  <c r="BP22343" i="10"/>
  <c r="EM22343" i="10" s="1"/>
  <c r="BQ22343" i="10"/>
  <c r="BR22343" i="10"/>
  <c r="EQ22343" i="10" s="1"/>
  <c r="BS22343" i="10"/>
  <c r="DW22343" i="10"/>
  <c r="DZ22343" i="10"/>
  <c r="EA22343" i="10"/>
  <c r="AY22344" i="10"/>
  <c r="AZ22344" i="10"/>
  <c r="BA22344" i="10"/>
  <c r="BB22344" i="10"/>
  <c r="BC22344" i="10"/>
  <c r="BD22344" i="10"/>
  <c r="BE22344" i="10"/>
  <c r="BF22344" i="10"/>
  <c r="BG22344" i="10"/>
  <c r="BH22344" i="10"/>
  <c r="BI22344" i="10"/>
  <c r="BJ22344" i="10"/>
  <c r="BK22344" i="10"/>
  <c r="BL22344" i="10"/>
  <c r="BM22344" i="10"/>
  <c r="BN22344" i="10"/>
  <c r="DX22344" i="10" s="1" a="1"/>
  <c r="DX22344" i="10" s="1"/>
  <c r="BO22344" i="10"/>
  <c r="BP22344" i="10"/>
  <c r="EM22344" i="10" s="1"/>
  <c r="BQ22344" i="10"/>
  <c r="BR22344" i="10"/>
  <c r="EQ22344" i="10" s="1"/>
  <c r="BS22344" i="10"/>
  <c r="DW22344" i="10"/>
  <c r="DZ22344" i="10"/>
  <c r="EA22344" i="10"/>
  <c r="AY22345" i="10"/>
  <c r="AZ22345" i="10"/>
  <c r="BA22345" i="10"/>
  <c r="BB22345" i="10"/>
  <c r="BC22345" i="10"/>
  <c r="BD22345" i="10"/>
  <c r="BE22345" i="10"/>
  <c r="BF22345" i="10"/>
  <c r="BG22345" i="10"/>
  <c r="BH22345" i="10"/>
  <c r="BI22345" i="10"/>
  <c r="BJ22345" i="10"/>
  <c r="BK22345" i="10"/>
  <c r="BL22345" i="10"/>
  <c r="BM22345" i="10"/>
  <c r="BN22345" i="10"/>
  <c r="DX22345" i="10" s="1" a="1"/>
  <c r="DX22345" i="10" s="1"/>
  <c r="BO22345" i="10"/>
  <c r="BP22345" i="10"/>
  <c r="EM22345" i="10" s="1"/>
  <c r="BQ22345" i="10"/>
  <c r="BR22345" i="10"/>
  <c r="EQ22345" i="10" s="1"/>
  <c r="BS22345" i="10"/>
  <c r="DW22345" i="10"/>
  <c r="DZ22345" i="10"/>
  <c r="EA22345" i="10"/>
  <c r="AY22346" i="10"/>
  <c r="AZ22346" i="10"/>
  <c r="BA22346" i="10"/>
  <c r="BB22346" i="10"/>
  <c r="BC22346" i="10"/>
  <c r="BD22346" i="10"/>
  <c r="BE22346" i="10"/>
  <c r="BF22346" i="10"/>
  <c r="BG22346" i="10"/>
  <c r="BH22346" i="10"/>
  <c r="BI22346" i="10"/>
  <c r="BJ22346" i="10"/>
  <c r="BK22346" i="10"/>
  <c r="BL22346" i="10"/>
  <c r="BM22346" i="10"/>
  <c r="BN22346" i="10"/>
  <c r="DX22346" i="10" s="1" a="1"/>
  <c r="DX22346" i="10" s="1"/>
  <c r="BO22346" i="10"/>
  <c r="BP22346" i="10"/>
  <c r="EM22346" i="10" s="1"/>
  <c r="BQ22346" i="10"/>
  <c r="BR22346" i="10"/>
  <c r="EQ22346" i="10" s="1"/>
  <c r="BS22346" i="10"/>
  <c r="DW22346" i="10"/>
  <c r="DZ22346" i="10"/>
  <c r="EA22346" i="10"/>
  <c r="AY22347" i="10"/>
  <c r="AZ22347" i="10"/>
  <c r="BA22347" i="10"/>
  <c r="BB22347" i="10"/>
  <c r="BC22347" i="10"/>
  <c r="BD22347" i="10"/>
  <c r="BE22347" i="10"/>
  <c r="BF22347" i="10"/>
  <c r="BG22347" i="10"/>
  <c r="BH22347" i="10"/>
  <c r="BI22347" i="10"/>
  <c r="BJ22347" i="10"/>
  <c r="BK22347" i="10"/>
  <c r="BL22347" i="10"/>
  <c r="BM22347" i="10"/>
  <c r="BN22347" i="10"/>
  <c r="DX22347" i="10" s="1" a="1"/>
  <c r="DX22347" i="10" s="1"/>
  <c r="BO22347" i="10"/>
  <c r="BP22347" i="10"/>
  <c r="EM22347" i="10" s="1"/>
  <c r="BQ22347" i="10"/>
  <c r="BR22347" i="10"/>
  <c r="EQ22347" i="10" s="1"/>
  <c r="BS22347" i="10"/>
  <c r="DW22347" i="10"/>
  <c r="DZ22347" i="10"/>
  <c r="EA22347" i="10"/>
  <c r="AY22348" i="10"/>
  <c r="AZ22348" i="10"/>
  <c r="BA22348" i="10"/>
  <c r="BB22348" i="10"/>
  <c r="BC22348" i="10"/>
  <c r="BD22348" i="10"/>
  <c r="BE22348" i="10"/>
  <c r="BF22348" i="10"/>
  <c r="BG22348" i="10"/>
  <c r="BH22348" i="10"/>
  <c r="BI22348" i="10"/>
  <c r="BJ22348" i="10"/>
  <c r="BK22348" i="10"/>
  <c r="BL22348" i="10"/>
  <c r="BM22348" i="10"/>
  <c r="BN22348" i="10"/>
  <c r="DX22348" i="10" s="1" a="1"/>
  <c r="DX22348" i="10" s="1"/>
  <c r="BO22348" i="10"/>
  <c r="BP22348" i="10"/>
  <c r="EM22348" i="10" s="1"/>
  <c r="BQ22348" i="10"/>
  <c r="BR22348" i="10"/>
  <c r="EQ22348" i="10" s="1"/>
  <c r="BS22348" i="10"/>
  <c r="DW22348" i="10"/>
  <c r="DZ22348" i="10"/>
  <c r="EA22348" i="10"/>
  <c r="AY22349" i="10"/>
  <c r="AZ22349" i="10"/>
  <c r="BA22349" i="10"/>
  <c r="BB22349" i="10"/>
  <c r="BC22349" i="10"/>
  <c r="BD22349" i="10"/>
  <c r="BE22349" i="10"/>
  <c r="BF22349" i="10"/>
  <c r="BG22349" i="10"/>
  <c r="BH22349" i="10"/>
  <c r="BI22349" i="10"/>
  <c r="BJ22349" i="10"/>
  <c r="BK22349" i="10"/>
  <c r="BL22349" i="10"/>
  <c r="BM22349" i="10"/>
  <c r="BN22349" i="10"/>
  <c r="DX22349" i="10" s="1" a="1"/>
  <c r="DX22349" i="10" s="1"/>
  <c r="BO22349" i="10"/>
  <c r="BP22349" i="10"/>
  <c r="EM22349" i="10" s="1"/>
  <c r="BQ22349" i="10"/>
  <c r="BR22349" i="10"/>
  <c r="EQ22349" i="10" s="1"/>
  <c r="BS22349" i="10"/>
  <c r="DW22349" i="10"/>
  <c r="DZ22349" i="10"/>
  <c r="EA22349" i="10"/>
  <c r="AY22350" i="10"/>
  <c r="AZ22350" i="10"/>
  <c r="BA22350" i="10"/>
  <c r="BB22350" i="10"/>
  <c r="BC22350" i="10"/>
  <c r="BD22350" i="10"/>
  <c r="BE22350" i="10"/>
  <c r="BF22350" i="10"/>
  <c r="BG22350" i="10"/>
  <c r="BH22350" i="10"/>
  <c r="BI22350" i="10"/>
  <c r="BJ22350" i="10"/>
  <c r="BK22350" i="10"/>
  <c r="BL22350" i="10"/>
  <c r="BM22350" i="10"/>
  <c r="BN22350" i="10"/>
  <c r="DX22350" i="10" s="1" a="1"/>
  <c r="DX22350" i="10" s="1"/>
  <c r="BO22350" i="10"/>
  <c r="BP22350" i="10"/>
  <c r="EM22350" i="10" s="1"/>
  <c r="BQ22350" i="10"/>
  <c r="BR22350" i="10"/>
  <c r="EQ22350" i="10" s="1"/>
  <c r="BS22350" i="10"/>
  <c r="DW22350" i="10"/>
  <c r="DZ22350" i="10"/>
  <c r="EA22350" i="10"/>
  <c r="AY22351" i="10"/>
  <c r="AZ22351" i="10"/>
  <c r="BA22351" i="10"/>
  <c r="BB22351" i="10"/>
  <c r="BC22351" i="10"/>
  <c r="BD22351" i="10"/>
  <c r="BE22351" i="10"/>
  <c r="BF22351" i="10"/>
  <c r="BG22351" i="10"/>
  <c r="BH22351" i="10"/>
  <c r="BI22351" i="10"/>
  <c r="BJ22351" i="10"/>
  <c r="BK22351" i="10"/>
  <c r="BL22351" i="10"/>
  <c r="BM22351" i="10"/>
  <c r="BN22351" i="10"/>
  <c r="DX22351" i="10" s="1" a="1"/>
  <c r="DX22351" i="10" s="1"/>
  <c r="BO22351" i="10"/>
  <c r="BP22351" i="10"/>
  <c r="EM22351" i="10" s="1"/>
  <c r="BQ22351" i="10"/>
  <c r="BR22351" i="10"/>
  <c r="EQ22351" i="10" s="1"/>
  <c r="BS22351" i="10"/>
  <c r="DW22351" i="10"/>
  <c r="DZ22351" i="10"/>
  <c r="EA22351" i="10"/>
  <c r="AY22352" i="10"/>
  <c r="AZ22352" i="10"/>
  <c r="BA22352" i="10"/>
  <c r="BB22352" i="10"/>
  <c r="BC22352" i="10"/>
  <c r="BD22352" i="10"/>
  <c r="BE22352" i="10"/>
  <c r="BF22352" i="10"/>
  <c r="BG22352" i="10"/>
  <c r="BH22352" i="10"/>
  <c r="BI22352" i="10"/>
  <c r="BJ22352" i="10"/>
  <c r="BK22352" i="10"/>
  <c r="BL22352" i="10"/>
  <c r="BM22352" i="10"/>
  <c r="BN22352" i="10"/>
  <c r="DX22352" i="10" s="1" a="1"/>
  <c r="DX22352" i="10" s="1"/>
  <c r="BO22352" i="10"/>
  <c r="BP22352" i="10"/>
  <c r="EM22352" i="10" s="1"/>
  <c r="BQ22352" i="10"/>
  <c r="BR22352" i="10"/>
  <c r="EQ22352" i="10" s="1"/>
  <c r="BS22352" i="10"/>
  <c r="DW22352" i="10"/>
  <c r="DZ22352" i="10"/>
  <c r="EA22352" i="10"/>
  <c r="AY22353" i="10"/>
  <c r="AZ22353" i="10"/>
  <c r="BA22353" i="10"/>
  <c r="BB22353" i="10"/>
  <c r="BC22353" i="10"/>
  <c r="BD22353" i="10"/>
  <c r="BE22353" i="10"/>
  <c r="BF22353" i="10"/>
  <c r="BG22353" i="10"/>
  <c r="BH22353" i="10"/>
  <c r="BI22353" i="10"/>
  <c r="BJ22353" i="10"/>
  <c r="BK22353" i="10"/>
  <c r="BL22353" i="10"/>
  <c r="BM22353" i="10"/>
  <c r="BN22353" i="10"/>
  <c r="DX22353" i="10" s="1" a="1"/>
  <c r="DX22353" i="10" s="1"/>
  <c r="BO22353" i="10"/>
  <c r="BP22353" i="10"/>
  <c r="EM22353" i="10" s="1"/>
  <c r="BQ22353" i="10"/>
  <c r="BR22353" i="10"/>
  <c r="EQ22353" i="10" s="1"/>
  <c r="BS22353" i="10"/>
  <c r="DW22353" i="10"/>
  <c r="DZ22353" i="10"/>
  <c r="EA22353" i="10"/>
  <c r="AY22354" i="10"/>
  <c r="AZ22354" i="10"/>
  <c r="BA22354" i="10"/>
  <c r="BB22354" i="10"/>
  <c r="BC22354" i="10"/>
  <c r="BD22354" i="10"/>
  <c r="BE22354" i="10"/>
  <c r="BF22354" i="10"/>
  <c r="BG22354" i="10"/>
  <c r="BH22354" i="10"/>
  <c r="BI22354" i="10"/>
  <c r="BJ22354" i="10"/>
  <c r="BK22354" i="10"/>
  <c r="BL22354" i="10"/>
  <c r="BM22354" i="10"/>
  <c r="BN22354" i="10"/>
  <c r="DX22354" i="10" s="1" a="1"/>
  <c r="DX22354" i="10" s="1"/>
  <c r="BO22354" i="10"/>
  <c r="BP22354" i="10"/>
  <c r="EM22354" i="10" s="1"/>
  <c r="BQ22354" i="10"/>
  <c r="BR22354" i="10"/>
  <c r="EQ22354" i="10" s="1"/>
  <c r="BS22354" i="10"/>
  <c r="DW22354" i="10"/>
  <c r="DZ22354" i="10"/>
  <c r="EA22354" i="10"/>
  <c r="AY22355" i="10"/>
  <c r="AZ22355" i="10"/>
  <c r="BA22355" i="10"/>
  <c r="BB22355" i="10"/>
  <c r="BC22355" i="10"/>
  <c r="BD22355" i="10"/>
  <c r="BE22355" i="10"/>
  <c r="BF22355" i="10"/>
  <c r="BG22355" i="10"/>
  <c r="BH22355" i="10"/>
  <c r="BI22355" i="10"/>
  <c r="BJ22355" i="10"/>
  <c r="BK22355" i="10"/>
  <c r="BL22355" i="10"/>
  <c r="BM22355" i="10"/>
  <c r="BN22355" i="10"/>
  <c r="DX22355" i="10" s="1" a="1"/>
  <c r="DX22355" i="10" s="1"/>
  <c r="BO22355" i="10"/>
  <c r="BP22355" i="10"/>
  <c r="EM22355" i="10" s="1"/>
  <c r="BQ22355" i="10"/>
  <c r="BR22355" i="10"/>
  <c r="EQ22355" i="10" s="1"/>
  <c r="BS22355" i="10"/>
  <c r="DW22355" i="10"/>
  <c r="DZ22355" i="10"/>
  <c r="EA22355" i="10"/>
  <c r="AY22356" i="10"/>
  <c r="AZ22356" i="10"/>
  <c r="BA22356" i="10"/>
  <c r="BB22356" i="10"/>
  <c r="BC22356" i="10"/>
  <c r="BD22356" i="10"/>
  <c r="BE22356" i="10"/>
  <c r="BF22356" i="10"/>
  <c r="BG22356" i="10"/>
  <c r="BH22356" i="10"/>
  <c r="BI22356" i="10"/>
  <c r="BJ22356" i="10"/>
  <c r="BK22356" i="10"/>
  <c r="BL22356" i="10"/>
  <c r="BM22356" i="10"/>
  <c r="BN22356" i="10"/>
  <c r="DX22356" i="10" s="1" a="1"/>
  <c r="DX22356" i="10" s="1"/>
  <c r="BO22356" i="10"/>
  <c r="BP22356" i="10"/>
  <c r="EM22356" i="10" s="1"/>
  <c r="BQ22356" i="10"/>
  <c r="BR22356" i="10"/>
  <c r="EQ22356" i="10" s="1"/>
  <c r="BS22356" i="10"/>
  <c r="DW22356" i="10"/>
  <c r="DZ22356" i="10"/>
  <c r="EA22356" i="10"/>
  <c r="AY22357" i="10"/>
  <c r="AZ22357" i="10"/>
  <c r="BA22357" i="10"/>
  <c r="BB22357" i="10"/>
  <c r="BC22357" i="10"/>
  <c r="BD22357" i="10"/>
  <c r="BE22357" i="10"/>
  <c r="BF22357" i="10"/>
  <c r="BG22357" i="10"/>
  <c r="BH22357" i="10"/>
  <c r="BI22357" i="10"/>
  <c r="BJ22357" i="10"/>
  <c r="BK22357" i="10"/>
  <c r="BL22357" i="10"/>
  <c r="BM22357" i="10"/>
  <c r="BN22357" i="10"/>
  <c r="DX22357" i="10" s="1" a="1"/>
  <c r="DX22357" i="10" s="1"/>
  <c r="BO22357" i="10"/>
  <c r="BP22357" i="10"/>
  <c r="EM22357" i="10" s="1"/>
  <c r="BQ22357" i="10"/>
  <c r="BR22357" i="10"/>
  <c r="EQ22357" i="10" s="1"/>
  <c r="BS22357" i="10"/>
  <c r="DW22357" i="10"/>
  <c r="DZ22357" i="10"/>
  <c r="EA22357" i="10"/>
  <c r="AY22358" i="10"/>
  <c r="AZ22358" i="10"/>
  <c r="BA22358" i="10"/>
  <c r="BB22358" i="10"/>
  <c r="BC22358" i="10"/>
  <c r="BD22358" i="10"/>
  <c r="BE22358" i="10"/>
  <c r="BF22358" i="10"/>
  <c r="BG22358" i="10"/>
  <c r="BH22358" i="10"/>
  <c r="BI22358" i="10"/>
  <c r="BJ22358" i="10"/>
  <c r="BK22358" i="10"/>
  <c r="BL22358" i="10"/>
  <c r="BM22358" i="10"/>
  <c r="BN22358" i="10"/>
  <c r="DX22358" i="10" s="1" a="1"/>
  <c r="DX22358" i="10" s="1"/>
  <c r="BO22358" i="10"/>
  <c r="BP22358" i="10"/>
  <c r="EM22358" i="10" s="1"/>
  <c r="BQ22358" i="10"/>
  <c r="BR22358" i="10"/>
  <c r="EQ22358" i="10" s="1"/>
  <c r="BS22358" i="10"/>
  <c r="DW22358" i="10"/>
  <c r="DZ22358" i="10"/>
  <c r="EA22358" i="10"/>
  <c r="AY22359" i="10"/>
  <c r="AZ22359" i="10"/>
  <c r="BA22359" i="10"/>
  <c r="BB22359" i="10"/>
  <c r="BC22359" i="10"/>
  <c r="BD22359" i="10"/>
  <c r="BE22359" i="10"/>
  <c r="BF22359" i="10"/>
  <c r="BG22359" i="10"/>
  <c r="BH22359" i="10"/>
  <c r="BI22359" i="10"/>
  <c r="BJ22359" i="10"/>
  <c r="BK22359" i="10"/>
  <c r="BL22359" i="10"/>
  <c r="BM22359" i="10"/>
  <c r="BN22359" i="10"/>
  <c r="DX22359" i="10" s="1" a="1"/>
  <c r="DX22359" i="10" s="1"/>
  <c r="BO22359" i="10"/>
  <c r="BP22359" i="10"/>
  <c r="EM22359" i="10" s="1"/>
  <c r="BQ22359" i="10"/>
  <c r="BR22359" i="10"/>
  <c r="EQ22359" i="10" s="1"/>
  <c r="BS22359" i="10"/>
  <c r="DW22359" i="10"/>
  <c r="DZ22359" i="10"/>
  <c r="EA22359" i="10"/>
  <c r="AY22360" i="10"/>
  <c r="AZ22360" i="10"/>
  <c r="BA22360" i="10"/>
  <c r="BB22360" i="10"/>
  <c r="BC22360" i="10"/>
  <c r="BD22360" i="10"/>
  <c r="BE22360" i="10"/>
  <c r="BF22360" i="10"/>
  <c r="BG22360" i="10"/>
  <c r="BH22360" i="10"/>
  <c r="BI22360" i="10"/>
  <c r="BJ22360" i="10"/>
  <c r="BK22360" i="10"/>
  <c r="BL22360" i="10"/>
  <c r="BM22360" i="10"/>
  <c r="BN22360" i="10"/>
  <c r="DX22360" i="10" s="1" a="1"/>
  <c r="DX22360" i="10" s="1"/>
  <c r="BO22360" i="10"/>
  <c r="BP22360" i="10"/>
  <c r="EM22360" i="10" s="1"/>
  <c r="BQ22360" i="10"/>
  <c r="BR22360" i="10"/>
  <c r="EQ22360" i="10" s="1"/>
  <c r="BS22360" i="10"/>
  <c r="DW22360" i="10"/>
  <c r="DZ22360" i="10"/>
  <c r="EA22360" i="10"/>
  <c r="AY22361" i="10"/>
  <c r="AZ22361" i="10"/>
  <c r="BA22361" i="10"/>
  <c r="BB22361" i="10"/>
  <c r="BC22361" i="10"/>
  <c r="BD22361" i="10"/>
  <c r="BE22361" i="10"/>
  <c r="BF22361" i="10"/>
  <c r="BG22361" i="10"/>
  <c r="BH22361" i="10"/>
  <c r="BI22361" i="10"/>
  <c r="BJ22361" i="10"/>
  <c r="BK22361" i="10"/>
  <c r="BL22361" i="10"/>
  <c r="BM22361" i="10"/>
  <c r="BN22361" i="10"/>
  <c r="DX22361" i="10" s="1" a="1"/>
  <c r="DX22361" i="10" s="1"/>
  <c r="BO22361" i="10"/>
  <c r="BP22361" i="10"/>
  <c r="EM22361" i="10" s="1"/>
  <c r="BQ22361" i="10"/>
  <c r="BR22361" i="10"/>
  <c r="EQ22361" i="10" s="1"/>
  <c r="BS22361" i="10"/>
  <c r="DW22361" i="10"/>
  <c r="DZ22361" i="10"/>
  <c r="EA22361" i="10"/>
  <c r="AY22362" i="10"/>
  <c r="AZ22362" i="10"/>
  <c r="BA22362" i="10"/>
  <c r="BB22362" i="10"/>
  <c r="BC22362" i="10"/>
  <c r="BD22362" i="10"/>
  <c r="BE22362" i="10"/>
  <c r="BF22362" i="10"/>
  <c r="BG22362" i="10"/>
  <c r="BH22362" i="10"/>
  <c r="BI22362" i="10"/>
  <c r="BJ22362" i="10"/>
  <c r="BK22362" i="10"/>
  <c r="BL22362" i="10"/>
  <c r="BM22362" i="10"/>
  <c r="BN22362" i="10"/>
  <c r="DX22362" i="10" s="1" a="1"/>
  <c r="DX22362" i="10" s="1"/>
  <c r="BO22362" i="10"/>
  <c r="BP22362" i="10"/>
  <c r="EM22362" i="10" s="1"/>
  <c r="BQ22362" i="10"/>
  <c r="BR22362" i="10"/>
  <c r="EQ22362" i="10" s="1"/>
  <c r="BS22362" i="10"/>
  <c r="DW22362" i="10"/>
  <c r="DZ22362" i="10"/>
  <c r="EA22362" i="10"/>
  <c r="AY22363" i="10"/>
  <c r="AZ22363" i="10"/>
  <c r="BA22363" i="10"/>
  <c r="BB22363" i="10"/>
  <c r="BC22363" i="10"/>
  <c r="BD22363" i="10"/>
  <c r="BE22363" i="10"/>
  <c r="BF22363" i="10"/>
  <c r="BG22363" i="10"/>
  <c r="BH22363" i="10"/>
  <c r="BI22363" i="10"/>
  <c r="BJ22363" i="10"/>
  <c r="BK22363" i="10"/>
  <c r="BL22363" i="10"/>
  <c r="BM22363" i="10"/>
  <c r="BN22363" i="10"/>
  <c r="DX22363" i="10" s="1" a="1"/>
  <c r="DX22363" i="10" s="1"/>
  <c r="BO22363" i="10"/>
  <c r="BP22363" i="10"/>
  <c r="EM22363" i="10" s="1"/>
  <c r="BQ22363" i="10"/>
  <c r="BR22363" i="10"/>
  <c r="EQ22363" i="10" s="1"/>
  <c r="BS22363" i="10"/>
  <c r="DW22363" i="10"/>
  <c r="DZ22363" i="10"/>
  <c r="EA22363" i="10"/>
  <c r="AY22364" i="10"/>
  <c r="AZ22364" i="10"/>
  <c r="BA22364" i="10"/>
  <c r="BB22364" i="10"/>
  <c r="BC22364" i="10"/>
  <c r="BD22364" i="10"/>
  <c r="BE22364" i="10"/>
  <c r="BF22364" i="10"/>
  <c r="BG22364" i="10"/>
  <c r="BH22364" i="10"/>
  <c r="BI22364" i="10"/>
  <c r="BJ22364" i="10"/>
  <c r="BK22364" i="10"/>
  <c r="BL22364" i="10"/>
  <c r="BM22364" i="10"/>
  <c r="BN22364" i="10"/>
  <c r="DX22364" i="10" s="1" a="1"/>
  <c r="DX22364" i="10" s="1"/>
  <c r="BO22364" i="10"/>
  <c r="BP22364" i="10"/>
  <c r="EM22364" i="10" s="1"/>
  <c r="BQ22364" i="10"/>
  <c r="BR22364" i="10"/>
  <c r="EQ22364" i="10" s="1"/>
  <c r="BS22364" i="10"/>
  <c r="DW22364" i="10"/>
  <c r="DZ22364" i="10"/>
  <c r="EA22364" i="10"/>
  <c r="AY22365" i="10"/>
  <c r="AZ22365" i="10"/>
  <c r="BA22365" i="10"/>
  <c r="BB22365" i="10"/>
  <c r="BC22365" i="10"/>
  <c r="BD22365" i="10"/>
  <c r="BE22365" i="10"/>
  <c r="BF22365" i="10"/>
  <c r="BG22365" i="10"/>
  <c r="BH22365" i="10"/>
  <c r="BI22365" i="10"/>
  <c r="BJ22365" i="10"/>
  <c r="BK22365" i="10"/>
  <c r="BL22365" i="10"/>
  <c r="BM22365" i="10"/>
  <c r="BN22365" i="10"/>
  <c r="DX22365" i="10" s="1" a="1"/>
  <c r="DX22365" i="10" s="1"/>
  <c r="BO22365" i="10"/>
  <c r="BP22365" i="10"/>
  <c r="EM22365" i="10" s="1"/>
  <c r="BQ22365" i="10"/>
  <c r="BR22365" i="10"/>
  <c r="EQ22365" i="10" s="1"/>
  <c r="BS22365" i="10"/>
  <c r="DW22365" i="10"/>
  <c r="DZ22365" i="10"/>
  <c r="EA22365" i="10"/>
  <c r="AY22366" i="10"/>
  <c r="AZ22366" i="10"/>
  <c r="BA22366" i="10"/>
  <c r="BB22366" i="10"/>
  <c r="BC22366" i="10"/>
  <c r="BD22366" i="10"/>
  <c r="BE22366" i="10"/>
  <c r="BF22366" i="10"/>
  <c r="BG22366" i="10"/>
  <c r="BH22366" i="10"/>
  <c r="BI22366" i="10"/>
  <c r="BJ22366" i="10"/>
  <c r="BK22366" i="10"/>
  <c r="BL22366" i="10"/>
  <c r="BM22366" i="10"/>
  <c r="BN22366" i="10"/>
  <c r="DX22366" i="10" s="1" a="1"/>
  <c r="DX22366" i="10" s="1"/>
  <c r="BO22366" i="10"/>
  <c r="BP22366" i="10"/>
  <c r="EM22366" i="10" s="1"/>
  <c r="BQ22366" i="10"/>
  <c r="BR22366" i="10"/>
  <c r="EQ22366" i="10" s="1"/>
  <c r="BS22366" i="10"/>
  <c r="DW22366" i="10"/>
  <c r="DZ22366" i="10"/>
  <c r="EA22366" i="10"/>
  <c r="AY22367" i="10"/>
  <c r="AZ22367" i="10"/>
  <c r="BA22367" i="10"/>
  <c r="BB22367" i="10"/>
  <c r="BC22367" i="10"/>
  <c r="BD22367" i="10"/>
  <c r="BE22367" i="10"/>
  <c r="BF22367" i="10"/>
  <c r="BG22367" i="10"/>
  <c r="BH22367" i="10"/>
  <c r="BI22367" i="10"/>
  <c r="BJ22367" i="10"/>
  <c r="BK22367" i="10"/>
  <c r="BL22367" i="10"/>
  <c r="BM22367" i="10"/>
  <c r="BN22367" i="10"/>
  <c r="DX22367" i="10" s="1" a="1"/>
  <c r="DX22367" i="10" s="1"/>
  <c r="BO22367" i="10"/>
  <c r="BP22367" i="10"/>
  <c r="EM22367" i="10" s="1"/>
  <c r="BQ22367" i="10"/>
  <c r="BR22367" i="10"/>
  <c r="EQ22367" i="10" s="1"/>
  <c r="BS22367" i="10"/>
  <c r="DW22367" i="10"/>
  <c r="DZ22367" i="10"/>
  <c r="EA22367" i="10"/>
  <c r="AY22368" i="10"/>
  <c r="AZ22368" i="10"/>
  <c r="BA22368" i="10"/>
  <c r="BB22368" i="10"/>
  <c r="BC22368" i="10"/>
  <c r="BD22368" i="10"/>
  <c r="BE22368" i="10"/>
  <c r="BF22368" i="10"/>
  <c r="BG22368" i="10"/>
  <c r="BH22368" i="10"/>
  <c r="BI22368" i="10"/>
  <c r="BJ22368" i="10"/>
  <c r="BK22368" i="10"/>
  <c r="BL22368" i="10"/>
  <c r="BM22368" i="10"/>
  <c r="BN22368" i="10"/>
  <c r="DX22368" i="10" s="1" a="1"/>
  <c r="DX22368" i="10" s="1"/>
  <c r="BO22368" i="10"/>
  <c r="BP22368" i="10"/>
  <c r="EM22368" i="10" s="1"/>
  <c r="BQ22368" i="10"/>
  <c r="BR22368" i="10"/>
  <c r="EQ22368" i="10" s="1"/>
  <c r="BS22368" i="10"/>
  <c r="DW22368" i="10"/>
  <c r="DZ22368" i="10"/>
  <c r="EA22368" i="10"/>
  <c r="AY22369" i="10"/>
  <c r="AZ22369" i="10"/>
  <c r="BA22369" i="10"/>
  <c r="BB22369" i="10"/>
  <c r="BC22369" i="10"/>
  <c r="BD22369" i="10"/>
  <c r="BE22369" i="10"/>
  <c r="BF22369" i="10"/>
  <c r="BG22369" i="10"/>
  <c r="BH22369" i="10"/>
  <c r="BI22369" i="10"/>
  <c r="BJ22369" i="10"/>
  <c r="BK22369" i="10"/>
  <c r="BL22369" i="10"/>
  <c r="BM22369" i="10"/>
  <c r="BN22369" i="10"/>
  <c r="DX22369" i="10" s="1" a="1"/>
  <c r="DX22369" i="10" s="1"/>
  <c r="BO22369" i="10"/>
  <c r="BP22369" i="10"/>
  <c r="EM22369" i="10" s="1"/>
  <c r="BQ22369" i="10"/>
  <c r="BR22369" i="10"/>
  <c r="EQ22369" i="10" s="1"/>
  <c r="BS22369" i="10"/>
  <c r="DW22369" i="10"/>
  <c r="DZ22369" i="10"/>
  <c r="EA22369" i="10"/>
  <c r="AY22370" i="10"/>
  <c r="AZ22370" i="10"/>
  <c r="BA22370" i="10"/>
  <c r="BB22370" i="10"/>
  <c r="BC22370" i="10"/>
  <c r="BD22370" i="10"/>
  <c r="BE22370" i="10"/>
  <c r="BF22370" i="10"/>
  <c r="BG22370" i="10"/>
  <c r="BH22370" i="10"/>
  <c r="BI22370" i="10"/>
  <c r="BJ22370" i="10"/>
  <c r="BK22370" i="10"/>
  <c r="BL22370" i="10"/>
  <c r="BM22370" i="10"/>
  <c r="BN22370" i="10"/>
  <c r="DX22370" i="10" s="1" a="1"/>
  <c r="DX22370" i="10" s="1"/>
  <c r="BO22370" i="10"/>
  <c r="BP22370" i="10"/>
  <c r="EM22370" i="10" s="1"/>
  <c r="BQ22370" i="10"/>
  <c r="BR22370" i="10"/>
  <c r="EQ22370" i="10" s="1"/>
  <c r="BS22370" i="10"/>
  <c r="DW22370" i="10"/>
  <c r="DZ22370" i="10"/>
  <c r="EA22370" i="10"/>
  <c r="AY22371" i="10"/>
  <c r="AZ22371" i="10"/>
  <c r="BA22371" i="10"/>
  <c r="BB22371" i="10"/>
  <c r="BC22371" i="10"/>
  <c r="BD22371" i="10"/>
  <c r="BE22371" i="10"/>
  <c r="BF22371" i="10"/>
  <c r="BG22371" i="10"/>
  <c r="BH22371" i="10"/>
  <c r="BI22371" i="10"/>
  <c r="BJ22371" i="10"/>
  <c r="BK22371" i="10"/>
  <c r="BL22371" i="10"/>
  <c r="BM22371" i="10"/>
  <c r="BN22371" i="10"/>
  <c r="DX22371" i="10" s="1" a="1"/>
  <c r="DX22371" i="10" s="1"/>
  <c r="BO22371" i="10"/>
  <c r="BP22371" i="10"/>
  <c r="EM22371" i="10" s="1"/>
  <c r="BQ22371" i="10"/>
  <c r="BR22371" i="10"/>
  <c r="EQ22371" i="10" s="1"/>
  <c r="BS22371" i="10"/>
  <c r="DW22371" i="10"/>
  <c r="DZ22371" i="10"/>
  <c r="EA22371" i="10"/>
  <c r="AY22372" i="10"/>
  <c r="AZ22372" i="10"/>
  <c r="BA22372" i="10"/>
  <c r="BB22372" i="10"/>
  <c r="BC22372" i="10"/>
  <c r="BD22372" i="10"/>
  <c r="BE22372" i="10"/>
  <c r="BF22372" i="10"/>
  <c r="BG22372" i="10"/>
  <c r="BH22372" i="10"/>
  <c r="BI22372" i="10"/>
  <c r="BJ22372" i="10"/>
  <c r="BK22372" i="10"/>
  <c r="BL22372" i="10"/>
  <c r="BM22372" i="10"/>
  <c r="BN22372" i="10"/>
  <c r="DX22372" i="10" s="1" a="1"/>
  <c r="DX22372" i="10" s="1"/>
  <c r="BO22372" i="10"/>
  <c r="BP22372" i="10"/>
  <c r="EM22372" i="10" s="1"/>
  <c r="BQ22372" i="10"/>
  <c r="BR22372" i="10"/>
  <c r="EQ22372" i="10" s="1"/>
  <c r="BS22372" i="10"/>
  <c r="DW22372" i="10"/>
  <c r="DZ22372" i="10"/>
  <c r="EA22372" i="10"/>
  <c r="AY22373" i="10"/>
  <c r="AZ22373" i="10"/>
  <c r="BA22373" i="10"/>
  <c r="BB22373" i="10"/>
  <c r="BC22373" i="10"/>
  <c r="BD22373" i="10"/>
  <c r="BE22373" i="10"/>
  <c r="BF22373" i="10"/>
  <c r="BG22373" i="10"/>
  <c r="BH22373" i="10"/>
  <c r="BI22373" i="10"/>
  <c r="BJ22373" i="10"/>
  <c r="BK22373" i="10"/>
  <c r="BL22373" i="10"/>
  <c r="BM22373" i="10"/>
  <c r="BN22373" i="10"/>
  <c r="DX22373" i="10" s="1" a="1"/>
  <c r="DX22373" i="10" s="1"/>
  <c r="BO22373" i="10"/>
  <c r="BP22373" i="10"/>
  <c r="EM22373" i="10" s="1"/>
  <c r="BQ22373" i="10"/>
  <c r="BR22373" i="10"/>
  <c r="EQ22373" i="10" s="1"/>
  <c r="BS22373" i="10"/>
  <c r="DW22373" i="10"/>
  <c r="DZ22373" i="10"/>
  <c r="EA22373" i="10"/>
  <c r="AY22374" i="10"/>
  <c r="AZ22374" i="10"/>
  <c r="BA22374" i="10"/>
  <c r="BB22374" i="10"/>
  <c r="BC22374" i="10"/>
  <c r="BD22374" i="10"/>
  <c r="BE22374" i="10"/>
  <c r="BF22374" i="10"/>
  <c r="BG22374" i="10"/>
  <c r="BH22374" i="10"/>
  <c r="BI22374" i="10"/>
  <c r="BJ22374" i="10"/>
  <c r="BK22374" i="10"/>
  <c r="BL22374" i="10"/>
  <c r="BM22374" i="10"/>
  <c r="BN22374" i="10"/>
  <c r="DX22374" i="10" s="1" a="1"/>
  <c r="DX22374" i="10" s="1"/>
  <c r="BO22374" i="10"/>
  <c r="BP22374" i="10"/>
  <c r="EM22374" i="10" s="1"/>
  <c r="BQ22374" i="10"/>
  <c r="BR22374" i="10"/>
  <c r="EQ22374" i="10" s="1"/>
  <c r="BS22374" i="10"/>
  <c r="DW22374" i="10"/>
  <c r="DZ22374" i="10"/>
  <c r="EA22374" i="10"/>
  <c r="AY22375" i="10"/>
  <c r="AZ22375" i="10"/>
  <c r="BA22375" i="10"/>
  <c r="BB22375" i="10"/>
  <c r="BC22375" i="10"/>
  <c r="BD22375" i="10"/>
  <c r="BE22375" i="10"/>
  <c r="BF22375" i="10"/>
  <c r="BG22375" i="10"/>
  <c r="BH22375" i="10"/>
  <c r="BI22375" i="10"/>
  <c r="BJ22375" i="10"/>
  <c r="BK22375" i="10"/>
  <c r="BL22375" i="10"/>
  <c r="BM22375" i="10"/>
  <c r="BN22375" i="10"/>
  <c r="DX22375" i="10" s="1" a="1"/>
  <c r="DX22375" i="10" s="1"/>
  <c r="BO22375" i="10"/>
  <c r="BP22375" i="10"/>
  <c r="EM22375" i="10" s="1"/>
  <c r="BQ22375" i="10"/>
  <c r="BR22375" i="10"/>
  <c r="EQ22375" i="10" s="1"/>
  <c r="BS22375" i="10"/>
  <c r="DW22375" i="10"/>
  <c r="DZ22375" i="10"/>
  <c r="EA22375" i="10"/>
  <c r="AY22376" i="10"/>
  <c r="AZ22376" i="10"/>
  <c r="BA22376" i="10"/>
  <c r="BB22376" i="10"/>
  <c r="BC22376" i="10"/>
  <c r="BD22376" i="10"/>
  <c r="BE22376" i="10"/>
  <c r="BF22376" i="10"/>
  <c r="BG22376" i="10"/>
  <c r="BH22376" i="10"/>
  <c r="BI22376" i="10"/>
  <c r="BJ22376" i="10"/>
  <c r="BK22376" i="10"/>
  <c r="BL22376" i="10"/>
  <c r="BM22376" i="10"/>
  <c r="BN22376" i="10"/>
  <c r="DX22376" i="10" s="1" a="1"/>
  <c r="DX22376" i="10" s="1"/>
  <c r="BO22376" i="10"/>
  <c r="BP22376" i="10"/>
  <c r="EM22376" i="10" s="1"/>
  <c r="BQ22376" i="10"/>
  <c r="BR22376" i="10"/>
  <c r="EQ22376" i="10" s="1"/>
  <c r="BS22376" i="10"/>
  <c r="DW22376" i="10"/>
  <c r="DZ22376" i="10"/>
  <c r="EA22376" i="10"/>
  <c r="AY22377" i="10"/>
  <c r="AZ22377" i="10"/>
  <c r="BA22377" i="10"/>
  <c r="BB22377" i="10"/>
  <c r="BC22377" i="10"/>
  <c r="BD22377" i="10"/>
  <c r="BE22377" i="10"/>
  <c r="BF22377" i="10"/>
  <c r="BG22377" i="10"/>
  <c r="BH22377" i="10"/>
  <c r="BI22377" i="10"/>
  <c r="BJ22377" i="10"/>
  <c r="BK22377" i="10"/>
  <c r="BL22377" i="10"/>
  <c r="BM22377" i="10"/>
  <c r="BN22377" i="10"/>
  <c r="DX22377" i="10" s="1" a="1"/>
  <c r="DX22377" i="10" s="1"/>
  <c r="BO22377" i="10"/>
  <c r="BP22377" i="10"/>
  <c r="EM22377" i="10" s="1"/>
  <c r="BQ22377" i="10"/>
  <c r="BR22377" i="10"/>
  <c r="EQ22377" i="10" s="1"/>
  <c r="BS22377" i="10"/>
  <c r="DW22377" i="10"/>
  <c r="DZ22377" i="10"/>
  <c r="EA22377" i="10"/>
  <c r="AY22378" i="10"/>
  <c r="AZ22378" i="10"/>
  <c r="BA22378" i="10"/>
  <c r="BB22378" i="10"/>
  <c r="BC22378" i="10"/>
  <c r="BD22378" i="10"/>
  <c r="BE22378" i="10"/>
  <c r="BF22378" i="10"/>
  <c r="BG22378" i="10"/>
  <c r="BH22378" i="10"/>
  <c r="BI22378" i="10"/>
  <c r="BJ22378" i="10"/>
  <c r="BK22378" i="10"/>
  <c r="BL22378" i="10"/>
  <c r="BM22378" i="10"/>
  <c r="BN22378" i="10"/>
  <c r="DX22378" i="10" s="1" a="1"/>
  <c r="DX22378" i="10" s="1"/>
  <c r="BO22378" i="10"/>
  <c r="BP22378" i="10"/>
  <c r="EM22378" i="10" s="1"/>
  <c r="BQ22378" i="10"/>
  <c r="BR22378" i="10"/>
  <c r="EQ22378" i="10" s="1"/>
  <c r="BS22378" i="10"/>
  <c r="DW22378" i="10"/>
  <c r="DZ22378" i="10"/>
  <c r="EA22378" i="10"/>
  <c r="AY22379" i="10"/>
  <c r="AZ22379" i="10"/>
  <c r="BA22379" i="10"/>
  <c r="BB22379" i="10"/>
  <c r="BC22379" i="10"/>
  <c r="BD22379" i="10"/>
  <c r="BE22379" i="10"/>
  <c r="BF22379" i="10"/>
  <c r="BG22379" i="10"/>
  <c r="BH22379" i="10"/>
  <c r="BI22379" i="10"/>
  <c r="BJ22379" i="10"/>
  <c r="BK22379" i="10"/>
  <c r="BL22379" i="10"/>
  <c r="BM22379" i="10"/>
  <c r="BN22379" i="10"/>
  <c r="DX22379" i="10" s="1" a="1"/>
  <c r="DX22379" i="10" s="1"/>
  <c r="BO22379" i="10"/>
  <c r="BP22379" i="10"/>
  <c r="EM22379" i="10" s="1"/>
  <c r="BQ22379" i="10"/>
  <c r="BR22379" i="10"/>
  <c r="EQ22379" i="10" s="1"/>
  <c r="BS22379" i="10"/>
  <c r="DW22379" i="10"/>
  <c r="DZ22379" i="10"/>
  <c r="EA22379" i="10"/>
  <c r="AY22380" i="10"/>
  <c r="AZ22380" i="10"/>
  <c r="BA22380" i="10"/>
  <c r="BB22380" i="10"/>
  <c r="BC22380" i="10"/>
  <c r="BD22380" i="10"/>
  <c r="BE22380" i="10"/>
  <c r="BF22380" i="10"/>
  <c r="BG22380" i="10"/>
  <c r="BH22380" i="10"/>
  <c r="BI22380" i="10"/>
  <c r="BJ22380" i="10"/>
  <c r="BK22380" i="10"/>
  <c r="BL22380" i="10"/>
  <c r="BM22380" i="10"/>
  <c r="BN22380" i="10"/>
  <c r="DX22380" i="10" s="1" a="1"/>
  <c r="DX22380" i="10" s="1"/>
  <c r="BO22380" i="10"/>
  <c r="BP22380" i="10"/>
  <c r="EM22380" i="10" s="1"/>
  <c r="BQ22380" i="10"/>
  <c r="BR22380" i="10"/>
  <c r="EQ22380" i="10" s="1"/>
  <c r="BS22380" i="10"/>
  <c r="DW22380" i="10"/>
  <c r="DZ22380" i="10"/>
  <c r="EA22380" i="10"/>
  <c r="AY22381" i="10"/>
  <c r="AZ22381" i="10"/>
  <c r="BA22381" i="10"/>
  <c r="BB22381" i="10"/>
  <c r="BC22381" i="10"/>
  <c r="BD22381" i="10"/>
  <c r="BE22381" i="10"/>
  <c r="BF22381" i="10"/>
  <c r="BG22381" i="10"/>
  <c r="BH22381" i="10"/>
  <c r="BI22381" i="10"/>
  <c r="BJ22381" i="10"/>
  <c r="BK22381" i="10"/>
  <c r="BL22381" i="10"/>
  <c r="BM22381" i="10"/>
  <c r="BN22381" i="10"/>
  <c r="DX22381" i="10" s="1" a="1"/>
  <c r="DX22381" i="10" s="1"/>
  <c r="BO22381" i="10"/>
  <c r="BP22381" i="10"/>
  <c r="EM22381" i="10" s="1"/>
  <c r="BQ22381" i="10"/>
  <c r="BR22381" i="10"/>
  <c r="EQ22381" i="10" s="1"/>
  <c r="BS22381" i="10"/>
  <c r="DW22381" i="10"/>
  <c r="DZ22381" i="10"/>
  <c r="EA22381" i="10"/>
  <c r="AY22382" i="10"/>
  <c r="AZ22382" i="10"/>
  <c r="BA22382" i="10"/>
  <c r="BB22382" i="10"/>
  <c r="BC22382" i="10"/>
  <c r="BD22382" i="10"/>
  <c r="BE22382" i="10"/>
  <c r="BF22382" i="10"/>
  <c r="BG22382" i="10"/>
  <c r="BH22382" i="10"/>
  <c r="BI22382" i="10"/>
  <c r="BJ22382" i="10"/>
  <c r="BK22382" i="10"/>
  <c r="BL22382" i="10"/>
  <c r="BM22382" i="10"/>
  <c r="BN22382" i="10"/>
  <c r="DX22382" i="10" s="1" a="1"/>
  <c r="DX22382" i="10" s="1"/>
  <c r="BO22382" i="10"/>
  <c r="BP22382" i="10"/>
  <c r="EM22382" i="10" s="1"/>
  <c r="BQ22382" i="10"/>
  <c r="BR22382" i="10"/>
  <c r="EQ22382" i="10" s="1"/>
  <c r="BS22382" i="10"/>
  <c r="DW22382" i="10"/>
  <c r="DZ22382" i="10"/>
  <c r="EA22382" i="10"/>
  <c r="AY22383" i="10"/>
  <c r="AZ22383" i="10"/>
  <c r="BA22383" i="10"/>
  <c r="BB22383" i="10"/>
  <c r="BC22383" i="10"/>
  <c r="BD22383" i="10"/>
  <c r="BE22383" i="10"/>
  <c r="BF22383" i="10"/>
  <c r="BG22383" i="10"/>
  <c r="BH22383" i="10"/>
  <c r="BI22383" i="10"/>
  <c r="BJ22383" i="10"/>
  <c r="BK22383" i="10"/>
  <c r="BL22383" i="10"/>
  <c r="BM22383" i="10"/>
  <c r="BN22383" i="10"/>
  <c r="DX22383" i="10" s="1" a="1"/>
  <c r="DX22383" i="10" s="1"/>
  <c r="BO22383" i="10"/>
  <c r="BP22383" i="10"/>
  <c r="EM22383" i="10" s="1"/>
  <c r="BQ22383" i="10"/>
  <c r="BR22383" i="10"/>
  <c r="EQ22383" i="10" s="1"/>
  <c r="BS22383" i="10"/>
  <c r="DW22383" i="10"/>
  <c r="DZ22383" i="10"/>
  <c r="EA22383" i="10"/>
  <c r="AY22384" i="10"/>
  <c r="AZ22384" i="10"/>
  <c r="BA22384" i="10"/>
  <c r="BB22384" i="10"/>
  <c r="BC22384" i="10"/>
  <c r="BD22384" i="10"/>
  <c r="BE22384" i="10"/>
  <c r="BF22384" i="10"/>
  <c r="BG22384" i="10"/>
  <c r="BH22384" i="10"/>
  <c r="BI22384" i="10"/>
  <c r="BJ22384" i="10"/>
  <c r="BK22384" i="10"/>
  <c r="BL22384" i="10"/>
  <c r="BM22384" i="10"/>
  <c r="BN22384" i="10"/>
  <c r="DX22384" i="10" s="1" a="1"/>
  <c r="DX22384" i="10" s="1"/>
  <c r="BO22384" i="10"/>
  <c r="BP22384" i="10"/>
  <c r="EM22384" i="10" s="1"/>
  <c r="BQ22384" i="10"/>
  <c r="BR22384" i="10"/>
  <c r="EQ22384" i="10" s="1"/>
  <c r="BS22384" i="10"/>
  <c r="DW22384" i="10"/>
  <c r="DZ22384" i="10"/>
  <c r="EA22384" i="10"/>
  <c r="AY22385" i="10"/>
  <c r="AZ22385" i="10"/>
  <c r="BA22385" i="10"/>
  <c r="BB22385" i="10"/>
  <c r="BC22385" i="10"/>
  <c r="BD22385" i="10"/>
  <c r="BE22385" i="10"/>
  <c r="BF22385" i="10"/>
  <c r="BG22385" i="10"/>
  <c r="BH22385" i="10"/>
  <c r="BI22385" i="10"/>
  <c r="BJ22385" i="10"/>
  <c r="BK22385" i="10"/>
  <c r="BL22385" i="10"/>
  <c r="BM22385" i="10"/>
  <c r="BN22385" i="10"/>
  <c r="DX22385" i="10" s="1" a="1"/>
  <c r="DX22385" i="10" s="1"/>
  <c r="BO22385" i="10"/>
  <c r="BP22385" i="10"/>
  <c r="EM22385" i="10" s="1"/>
  <c r="BQ22385" i="10"/>
  <c r="BR22385" i="10"/>
  <c r="EQ22385" i="10" s="1"/>
  <c r="BS22385" i="10"/>
  <c r="DW22385" i="10"/>
  <c r="DZ22385" i="10"/>
  <c r="EA22385" i="10"/>
  <c r="AY22386" i="10"/>
  <c r="AZ22386" i="10"/>
  <c r="BA22386" i="10"/>
  <c r="BB22386" i="10"/>
  <c r="BC22386" i="10"/>
  <c r="BD22386" i="10"/>
  <c r="BE22386" i="10"/>
  <c r="BF22386" i="10"/>
  <c r="BG22386" i="10"/>
  <c r="BH22386" i="10"/>
  <c r="BI22386" i="10"/>
  <c r="BJ22386" i="10"/>
  <c r="BK22386" i="10"/>
  <c r="BL22386" i="10"/>
  <c r="BM22386" i="10"/>
  <c r="BN22386" i="10"/>
  <c r="DX22386" i="10" s="1" a="1"/>
  <c r="DX22386" i="10" s="1"/>
  <c r="BO22386" i="10"/>
  <c r="BP22386" i="10"/>
  <c r="EM22386" i="10" s="1"/>
  <c r="BQ22386" i="10"/>
  <c r="BR22386" i="10"/>
  <c r="EQ22386" i="10" s="1"/>
  <c r="BS22386" i="10"/>
  <c r="DW22386" i="10"/>
  <c r="DZ22386" i="10"/>
  <c r="EA22386" i="10"/>
  <c r="AY22387" i="10"/>
  <c r="AZ22387" i="10"/>
  <c r="BA22387" i="10"/>
  <c r="BB22387" i="10"/>
  <c r="BC22387" i="10"/>
  <c r="BD22387" i="10"/>
  <c r="BE22387" i="10"/>
  <c r="BF22387" i="10"/>
  <c r="BG22387" i="10"/>
  <c r="BH22387" i="10"/>
  <c r="BI22387" i="10"/>
  <c r="BJ22387" i="10"/>
  <c r="BK22387" i="10"/>
  <c r="BL22387" i="10"/>
  <c r="BM22387" i="10"/>
  <c r="BN22387" i="10"/>
  <c r="DX22387" i="10" s="1" a="1"/>
  <c r="DX22387" i="10" s="1"/>
  <c r="BO22387" i="10"/>
  <c r="BP22387" i="10"/>
  <c r="EM22387" i="10" s="1"/>
  <c r="BQ22387" i="10"/>
  <c r="BR22387" i="10"/>
  <c r="EQ22387" i="10" s="1"/>
  <c r="BS22387" i="10"/>
  <c r="DW22387" i="10"/>
  <c r="DZ22387" i="10"/>
  <c r="EA22387" i="10"/>
  <c r="AY22388" i="10"/>
  <c r="AZ22388" i="10"/>
  <c r="BA22388" i="10"/>
  <c r="BB22388" i="10"/>
  <c r="BC22388" i="10"/>
  <c r="BD22388" i="10"/>
  <c r="BE22388" i="10"/>
  <c r="BF22388" i="10"/>
  <c r="BG22388" i="10"/>
  <c r="BH22388" i="10"/>
  <c r="BI22388" i="10"/>
  <c r="BJ22388" i="10"/>
  <c r="BK22388" i="10"/>
  <c r="BL22388" i="10"/>
  <c r="BM22388" i="10"/>
  <c r="BN22388" i="10"/>
  <c r="DX22388" i="10" s="1" a="1"/>
  <c r="DX22388" i="10" s="1"/>
  <c r="BO22388" i="10"/>
  <c r="BP22388" i="10"/>
  <c r="EM22388" i="10" s="1"/>
  <c r="BQ22388" i="10"/>
  <c r="BR22388" i="10"/>
  <c r="EQ22388" i="10" s="1"/>
  <c r="BS22388" i="10"/>
  <c r="DW22388" i="10"/>
  <c r="DZ22388" i="10"/>
  <c r="EA22388" i="10"/>
  <c r="AY22389" i="10"/>
  <c r="AZ22389" i="10"/>
  <c r="BA22389" i="10"/>
  <c r="BB22389" i="10"/>
  <c r="BC22389" i="10"/>
  <c r="BD22389" i="10"/>
  <c r="BE22389" i="10"/>
  <c r="BF22389" i="10"/>
  <c r="BG22389" i="10"/>
  <c r="BH22389" i="10"/>
  <c r="BI22389" i="10"/>
  <c r="BJ22389" i="10"/>
  <c r="BK22389" i="10"/>
  <c r="BL22389" i="10"/>
  <c r="BM22389" i="10"/>
  <c r="BN22389" i="10"/>
  <c r="DX22389" i="10" s="1" a="1"/>
  <c r="DX22389" i="10" s="1"/>
  <c r="BO22389" i="10"/>
  <c r="BP22389" i="10"/>
  <c r="EM22389" i="10" s="1"/>
  <c r="BQ22389" i="10"/>
  <c r="BR22389" i="10"/>
  <c r="EQ22389" i="10" s="1"/>
  <c r="BS22389" i="10"/>
  <c r="DW22389" i="10"/>
  <c r="DZ22389" i="10"/>
  <c r="EA22389" i="10"/>
  <c r="AY22390" i="10"/>
  <c r="AZ22390" i="10"/>
  <c r="BA22390" i="10"/>
  <c r="BB22390" i="10"/>
  <c r="BC22390" i="10"/>
  <c r="BD22390" i="10"/>
  <c r="BE22390" i="10"/>
  <c r="BF22390" i="10"/>
  <c r="BG22390" i="10"/>
  <c r="BH22390" i="10"/>
  <c r="BI22390" i="10"/>
  <c r="BJ22390" i="10"/>
  <c r="BK22390" i="10"/>
  <c r="BL22390" i="10"/>
  <c r="BM22390" i="10"/>
  <c r="BN22390" i="10"/>
  <c r="DX22390" i="10" s="1" a="1"/>
  <c r="DX22390" i="10" s="1"/>
  <c r="BO22390" i="10"/>
  <c r="BP22390" i="10"/>
  <c r="EM22390" i="10" s="1"/>
  <c r="BQ22390" i="10"/>
  <c r="BR22390" i="10"/>
  <c r="EQ22390" i="10" s="1"/>
  <c r="BS22390" i="10"/>
  <c r="DW22390" i="10"/>
  <c r="DZ22390" i="10"/>
  <c r="EA22390" i="10"/>
  <c r="AY22391" i="10"/>
  <c r="AZ22391" i="10"/>
  <c r="BA22391" i="10"/>
  <c r="BB22391" i="10"/>
  <c r="BC22391" i="10"/>
  <c r="BD22391" i="10"/>
  <c r="BE22391" i="10"/>
  <c r="BF22391" i="10"/>
  <c r="BG22391" i="10"/>
  <c r="BH22391" i="10"/>
  <c r="BI22391" i="10"/>
  <c r="BJ22391" i="10"/>
  <c r="BK22391" i="10"/>
  <c r="BL22391" i="10"/>
  <c r="BM22391" i="10"/>
  <c r="BN22391" i="10"/>
  <c r="DX22391" i="10" s="1" a="1"/>
  <c r="DX22391" i="10" s="1"/>
  <c r="BO22391" i="10"/>
  <c r="BP22391" i="10"/>
  <c r="EM22391" i="10" s="1"/>
  <c r="BQ22391" i="10"/>
  <c r="BR22391" i="10"/>
  <c r="EQ22391" i="10" s="1"/>
  <c r="BS22391" i="10"/>
  <c r="DW22391" i="10"/>
  <c r="DZ22391" i="10"/>
  <c r="EA22391" i="10"/>
  <c r="AY22392" i="10"/>
  <c r="AZ22392" i="10"/>
  <c r="BA22392" i="10"/>
  <c r="BB22392" i="10"/>
  <c r="BC22392" i="10"/>
  <c r="BD22392" i="10"/>
  <c r="BE22392" i="10"/>
  <c r="BF22392" i="10"/>
  <c r="BG22392" i="10"/>
  <c r="BH22392" i="10"/>
  <c r="BI22392" i="10"/>
  <c r="BJ22392" i="10"/>
  <c r="BK22392" i="10"/>
  <c r="BL22392" i="10"/>
  <c r="BM22392" i="10"/>
  <c r="BN22392" i="10"/>
  <c r="DX22392" i="10" s="1" a="1"/>
  <c r="DX22392" i="10" s="1"/>
  <c r="BO22392" i="10"/>
  <c r="BP22392" i="10"/>
  <c r="EM22392" i="10" s="1"/>
  <c r="BQ22392" i="10"/>
  <c r="BR22392" i="10"/>
  <c r="EQ22392" i="10" s="1"/>
  <c r="BS22392" i="10"/>
  <c r="DW22392" i="10"/>
  <c r="DZ22392" i="10"/>
  <c r="EA22392" i="10"/>
  <c r="AY22393" i="10"/>
  <c r="AZ22393" i="10"/>
  <c r="BA22393" i="10"/>
  <c r="BB22393" i="10"/>
  <c r="BC22393" i="10"/>
  <c r="BD22393" i="10"/>
  <c r="BE22393" i="10"/>
  <c r="BF22393" i="10"/>
  <c r="BG22393" i="10"/>
  <c r="BH22393" i="10"/>
  <c r="BI22393" i="10"/>
  <c r="BJ22393" i="10"/>
  <c r="BK22393" i="10"/>
  <c r="BL22393" i="10"/>
  <c r="BM22393" i="10"/>
  <c r="BN22393" i="10"/>
  <c r="DX22393" i="10" s="1" a="1"/>
  <c r="DX22393" i="10" s="1"/>
  <c r="BO22393" i="10"/>
  <c r="BP22393" i="10"/>
  <c r="EM22393" i="10" s="1"/>
  <c r="BQ22393" i="10"/>
  <c r="BR22393" i="10"/>
  <c r="EQ22393" i="10" s="1"/>
  <c r="BS22393" i="10"/>
  <c r="DW22393" i="10"/>
  <c r="DZ22393" i="10"/>
  <c r="EA22393" i="10"/>
  <c r="AY22394" i="10"/>
  <c r="AZ22394" i="10"/>
  <c r="BA22394" i="10"/>
  <c r="BB22394" i="10"/>
  <c r="BC22394" i="10"/>
  <c r="BD22394" i="10"/>
  <c r="BE22394" i="10"/>
  <c r="BF22394" i="10"/>
  <c r="BG22394" i="10"/>
  <c r="BH22394" i="10"/>
  <c r="BI22394" i="10"/>
  <c r="BJ22394" i="10"/>
  <c r="BK22394" i="10"/>
  <c r="BL22394" i="10"/>
  <c r="BM22394" i="10"/>
  <c r="BN22394" i="10"/>
  <c r="DX22394" i="10" s="1" a="1"/>
  <c r="DX22394" i="10" s="1"/>
  <c r="BO22394" i="10"/>
  <c r="BP22394" i="10"/>
  <c r="EM22394" i="10" s="1"/>
  <c r="BQ22394" i="10"/>
  <c r="BR22394" i="10"/>
  <c r="EQ22394" i="10" s="1"/>
  <c r="BS22394" i="10"/>
  <c r="DW22394" i="10"/>
  <c r="DZ22394" i="10"/>
  <c r="EA22394" i="10"/>
  <c r="AY22395" i="10"/>
  <c r="AZ22395" i="10"/>
  <c r="BA22395" i="10"/>
  <c r="BB22395" i="10"/>
  <c r="BC22395" i="10"/>
  <c r="BD22395" i="10"/>
  <c r="BE22395" i="10"/>
  <c r="BF22395" i="10"/>
  <c r="BG22395" i="10"/>
  <c r="BH22395" i="10"/>
  <c r="BI22395" i="10"/>
  <c r="BJ22395" i="10"/>
  <c r="BK22395" i="10"/>
  <c r="BL22395" i="10"/>
  <c r="BM22395" i="10"/>
  <c r="BN22395" i="10"/>
  <c r="DX22395" i="10" s="1" a="1"/>
  <c r="DX22395" i="10" s="1"/>
  <c r="BO22395" i="10"/>
  <c r="BP22395" i="10"/>
  <c r="EM22395" i="10" s="1"/>
  <c r="BQ22395" i="10"/>
  <c r="BR22395" i="10"/>
  <c r="EQ22395" i="10" s="1"/>
  <c r="BS22395" i="10"/>
  <c r="DW22395" i="10"/>
  <c r="DZ22395" i="10"/>
  <c r="EA22395" i="10"/>
  <c r="AY22396" i="10"/>
  <c r="AZ22396" i="10"/>
  <c r="BA22396" i="10"/>
  <c r="BB22396" i="10"/>
  <c r="BC22396" i="10"/>
  <c r="BD22396" i="10"/>
  <c r="BE22396" i="10"/>
  <c r="BF22396" i="10"/>
  <c r="BG22396" i="10"/>
  <c r="BH22396" i="10"/>
  <c r="BI22396" i="10"/>
  <c r="BJ22396" i="10"/>
  <c r="BK22396" i="10"/>
  <c r="BL22396" i="10"/>
  <c r="BM22396" i="10"/>
  <c r="BN22396" i="10"/>
  <c r="DX22396" i="10" s="1" a="1"/>
  <c r="DX22396" i="10" s="1"/>
  <c r="BO22396" i="10"/>
  <c r="BP22396" i="10"/>
  <c r="EM22396" i="10" s="1"/>
  <c r="BQ22396" i="10"/>
  <c r="BR22396" i="10"/>
  <c r="EQ22396" i="10" s="1"/>
  <c r="BS22396" i="10"/>
  <c r="DW22396" i="10"/>
  <c r="DZ22396" i="10"/>
  <c r="EA22396" i="10"/>
  <c r="AY22397" i="10"/>
  <c r="AZ22397" i="10"/>
  <c r="BA22397" i="10"/>
  <c r="BB22397" i="10"/>
  <c r="BC22397" i="10"/>
  <c r="BD22397" i="10"/>
  <c r="BE22397" i="10"/>
  <c r="BF22397" i="10"/>
  <c r="BG22397" i="10"/>
  <c r="BH22397" i="10"/>
  <c r="BI22397" i="10"/>
  <c r="BJ22397" i="10"/>
  <c r="BK22397" i="10"/>
  <c r="BL22397" i="10"/>
  <c r="BM22397" i="10"/>
  <c r="BN22397" i="10"/>
  <c r="DX22397" i="10" s="1" a="1"/>
  <c r="DX22397" i="10" s="1"/>
  <c r="BO22397" i="10"/>
  <c r="BP22397" i="10"/>
  <c r="EM22397" i="10" s="1"/>
  <c r="BQ22397" i="10"/>
  <c r="BR22397" i="10"/>
  <c r="EQ22397" i="10" s="1"/>
  <c r="BS22397" i="10"/>
  <c r="DW22397" i="10"/>
  <c r="DZ22397" i="10"/>
  <c r="EA22397" i="10"/>
  <c r="AY22398" i="10"/>
  <c r="AZ22398" i="10"/>
  <c r="BA22398" i="10"/>
  <c r="BB22398" i="10"/>
  <c r="BC22398" i="10"/>
  <c r="BD22398" i="10"/>
  <c r="BE22398" i="10"/>
  <c r="BF22398" i="10"/>
  <c r="BG22398" i="10"/>
  <c r="BH22398" i="10"/>
  <c r="BI22398" i="10"/>
  <c r="BJ22398" i="10"/>
  <c r="BK22398" i="10"/>
  <c r="BL22398" i="10"/>
  <c r="BM22398" i="10"/>
  <c r="BN22398" i="10"/>
  <c r="DX22398" i="10" s="1" a="1"/>
  <c r="DX22398" i="10" s="1"/>
  <c r="BO22398" i="10"/>
  <c r="BP22398" i="10"/>
  <c r="EM22398" i="10" s="1"/>
  <c r="BQ22398" i="10"/>
  <c r="BR22398" i="10"/>
  <c r="EQ22398" i="10" s="1"/>
  <c r="BS22398" i="10"/>
  <c r="DW22398" i="10"/>
  <c r="DZ22398" i="10"/>
  <c r="EA22398" i="10"/>
  <c r="AY22399" i="10"/>
  <c r="AZ22399" i="10"/>
  <c r="BA22399" i="10"/>
  <c r="BB22399" i="10"/>
  <c r="BC22399" i="10"/>
  <c r="BD22399" i="10"/>
  <c r="BE22399" i="10"/>
  <c r="BF22399" i="10"/>
  <c r="BG22399" i="10"/>
  <c r="BH22399" i="10"/>
  <c r="BI22399" i="10"/>
  <c r="BJ22399" i="10"/>
  <c r="BK22399" i="10"/>
  <c r="BL22399" i="10"/>
  <c r="BM22399" i="10"/>
  <c r="BN22399" i="10"/>
  <c r="DX22399" i="10" s="1" a="1"/>
  <c r="DX22399" i="10" s="1"/>
  <c r="BO22399" i="10"/>
  <c r="BP22399" i="10"/>
  <c r="EM22399" i="10" s="1"/>
  <c r="BQ22399" i="10"/>
  <c r="BR22399" i="10"/>
  <c r="EQ22399" i="10" s="1"/>
  <c r="BS22399" i="10"/>
  <c r="DW22399" i="10"/>
  <c r="DZ22399" i="10"/>
  <c r="EA22399" i="10"/>
  <c r="AY22400" i="10"/>
  <c r="AZ22400" i="10"/>
  <c r="BA22400" i="10"/>
  <c r="BB22400" i="10"/>
  <c r="BC22400" i="10"/>
  <c r="BD22400" i="10"/>
  <c r="BE22400" i="10"/>
  <c r="BF22400" i="10"/>
  <c r="BG22400" i="10"/>
  <c r="BH22400" i="10"/>
  <c r="BI22400" i="10"/>
  <c r="BJ22400" i="10"/>
  <c r="BK22400" i="10"/>
  <c r="BL22400" i="10"/>
  <c r="BM22400" i="10"/>
  <c r="BN22400" i="10"/>
  <c r="DX22400" i="10" s="1" a="1"/>
  <c r="DX22400" i="10" s="1"/>
  <c r="BO22400" i="10"/>
  <c r="BP22400" i="10"/>
  <c r="EM22400" i="10" s="1"/>
  <c r="BQ22400" i="10"/>
  <c r="BR22400" i="10"/>
  <c r="EQ22400" i="10" s="1"/>
  <c r="BS22400" i="10"/>
  <c r="DW22400" i="10"/>
  <c r="DZ22400" i="10"/>
  <c r="EA22400" i="10"/>
  <c r="AY22401" i="10"/>
  <c r="AZ22401" i="10"/>
  <c r="BA22401" i="10"/>
  <c r="BB22401" i="10"/>
  <c r="BC22401" i="10"/>
  <c r="BD22401" i="10"/>
  <c r="BE22401" i="10"/>
  <c r="BF22401" i="10"/>
  <c r="BG22401" i="10"/>
  <c r="BH22401" i="10"/>
  <c r="BI22401" i="10"/>
  <c r="BJ22401" i="10"/>
  <c r="BK22401" i="10"/>
  <c r="BL22401" i="10"/>
  <c r="BM22401" i="10"/>
  <c r="BN22401" i="10"/>
  <c r="DX22401" i="10" s="1" a="1"/>
  <c r="DX22401" i="10" s="1"/>
  <c r="BO22401" i="10"/>
  <c r="BP22401" i="10"/>
  <c r="EM22401" i="10" s="1"/>
  <c r="BQ22401" i="10"/>
  <c r="BR22401" i="10"/>
  <c r="EQ22401" i="10" s="1"/>
  <c r="BS22401" i="10"/>
  <c r="DW22401" i="10"/>
  <c r="DZ22401" i="10"/>
  <c r="EA22401" i="10"/>
  <c r="AY22402" i="10"/>
  <c r="AZ22402" i="10"/>
  <c r="BA22402" i="10"/>
  <c r="BB22402" i="10"/>
  <c r="BC22402" i="10"/>
  <c r="BD22402" i="10"/>
  <c r="BE22402" i="10"/>
  <c r="BF22402" i="10"/>
  <c r="BG22402" i="10"/>
  <c r="BH22402" i="10"/>
  <c r="BI22402" i="10"/>
  <c r="BJ22402" i="10"/>
  <c r="BK22402" i="10"/>
  <c r="BL22402" i="10"/>
  <c r="BM22402" i="10"/>
  <c r="BN22402" i="10"/>
  <c r="DX22402" i="10" s="1" a="1"/>
  <c r="DX22402" i="10" s="1"/>
  <c r="BO22402" i="10"/>
  <c r="BP22402" i="10"/>
  <c r="EM22402" i="10" s="1"/>
  <c r="BQ22402" i="10"/>
  <c r="BR22402" i="10"/>
  <c r="EQ22402" i="10" s="1"/>
  <c r="BS22402" i="10"/>
  <c r="DW22402" i="10"/>
  <c r="DZ22402" i="10"/>
  <c r="EA22402" i="10"/>
  <c r="AY22403" i="10"/>
  <c r="AZ22403" i="10"/>
  <c r="BA22403" i="10"/>
  <c r="BB22403" i="10"/>
  <c r="BC22403" i="10"/>
  <c r="BD22403" i="10"/>
  <c r="BE22403" i="10"/>
  <c r="BF22403" i="10"/>
  <c r="BG22403" i="10"/>
  <c r="BH22403" i="10"/>
  <c r="BI22403" i="10"/>
  <c r="BJ22403" i="10"/>
  <c r="BK22403" i="10"/>
  <c r="BL22403" i="10"/>
  <c r="BM22403" i="10"/>
  <c r="BN22403" i="10"/>
  <c r="DX22403" i="10" s="1" a="1"/>
  <c r="DX22403" i="10" s="1"/>
  <c r="BO22403" i="10"/>
  <c r="BP22403" i="10"/>
  <c r="EM22403" i="10" s="1"/>
  <c r="BQ22403" i="10"/>
  <c r="BR22403" i="10"/>
  <c r="EQ22403" i="10" s="1"/>
  <c r="BS22403" i="10"/>
  <c r="DW22403" i="10"/>
  <c r="DZ22403" i="10"/>
  <c r="EA22403" i="10"/>
  <c r="AY22404" i="10"/>
  <c r="AZ22404" i="10"/>
  <c r="BA22404" i="10"/>
  <c r="BB22404" i="10"/>
  <c r="BC22404" i="10"/>
  <c r="BD22404" i="10"/>
  <c r="BE22404" i="10"/>
  <c r="BF22404" i="10"/>
  <c r="BG22404" i="10"/>
  <c r="BH22404" i="10"/>
  <c r="BI22404" i="10"/>
  <c r="BJ22404" i="10"/>
  <c r="BK22404" i="10"/>
  <c r="BL22404" i="10"/>
  <c r="BM22404" i="10"/>
  <c r="BN22404" i="10"/>
  <c r="DX22404" i="10" s="1" a="1"/>
  <c r="DX22404" i="10" s="1"/>
  <c r="BO22404" i="10"/>
  <c r="BP22404" i="10"/>
  <c r="EM22404" i="10" s="1"/>
  <c r="BQ22404" i="10"/>
  <c r="BR22404" i="10"/>
  <c r="EQ22404" i="10" s="1"/>
  <c r="BS22404" i="10"/>
  <c r="DW22404" i="10"/>
  <c r="DZ22404" i="10"/>
  <c r="EA22404" i="10"/>
  <c r="AY22405" i="10"/>
  <c r="AZ22405" i="10"/>
  <c r="BA22405" i="10"/>
  <c r="BB22405" i="10"/>
  <c r="BC22405" i="10"/>
  <c r="BD22405" i="10"/>
  <c r="BE22405" i="10"/>
  <c r="BF22405" i="10"/>
  <c r="BG22405" i="10"/>
  <c r="BH22405" i="10"/>
  <c r="BI22405" i="10"/>
  <c r="BJ22405" i="10"/>
  <c r="BK22405" i="10"/>
  <c r="BL22405" i="10"/>
  <c r="BM22405" i="10"/>
  <c r="BN22405" i="10"/>
  <c r="DX22405" i="10" s="1" a="1"/>
  <c r="DX22405" i="10" s="1"/>
  <c r="BO22405" i="10"/>
  <c r="BP22405" i="10"/>
  <c r="EM22405" i="10" s="1"/>
  <c r="BQ22405" i="10"/>
  <c r="BR22405" i="10"/>
  <c r="EQ22405" i="10" s="1"/>
  <c r="BS22405" i="10"/>
  <c r="DW22405" i="10"/>
  <c r="DZ22405" i="10"/>
  <c r="EA22405" i="10"/>
  <c r="AY22406" i="10"/>
  <c r="AZ22406" i="10"/>
  <c r="BA22406" i="10"/>
  <c r="BB22406" i="10"/>
  <c r="BC22406" i="10"/>
  <c r="BD22406" i="10"/>
  <c r="BE22406" i="10"/>
  <c r="BF22406" i="10"/>
  <c r="BG22406" i="10"/>
  <c r="BH22406" i="10"/>
  <c r="BI22406" i="10"/>
  <c r="BJ22406" i="10"/>
  <c r="BK22406" i="10"/>
  <c r="BL22406" i="10"/>
  <c r="BM22406" i="10"/>
  <c r="BN22406" i="10"/>
  <c r="DX22406" i="10" s="1" a="1"/>
  <c r="DX22406" i="10" s="1"/>
  <c r="BO22406" i="10"/>
  <c r="BP22406" i="10"/>
  <c r="EM22406" i="10" s="1"/>
  <c r="BQ22406" i="10"/>
  <c r="BR22406" i="10"/>
  <c r="EQ22406" i="10" s="1"/>
  <c r="BS22406" i="10"/>
  <c r="DW22406" i="10"/>
  <c r="DZ22406" i="10"/>
  <c r="EA22406" i="10"/>
  <c r="AY22407" i="10"/>
  <c r="AZ22407" i="10"/>
  <c r="BA22407" i="10"/>
  <c r="BB22407" i="10"/>
  <c r="BC22407" i="10"/>
  <c r="BD22407" i="10"/>
  <c r="BE22407" i="10"/>
  <c r="BF22407" i="10"/>
  <c r="BG22407" i="10"/>
  <c r="BH22407" i="10"/>
  <c r="BI22407" i="10"/>
  <c r="BJ22407" i="10"/>
  <c r="BK22407" i="10"/>
  <c r="BL22407" i="10"/>
  <c r="BM22407" i="10"/>
  <c r="BN22407" i="10"/>
  <c r="DX22407" i="10" s="1" a="1"/>
  <c r="DX22407" i="10" s="1"/>
  <c r="BO22407" i="10"/>
  <c r="BP22407" i="10"/>
  <c r="EM22407" i="10" s="1"/>
  <c r="BQ22407" i="10"/>
  <c r="BR22407" i="10"/>
  <c r="EQ22407" i="10" s="1"/>
  <c r="BS22407" i="10"/>
  <c r="DW22407" i="10"/>
  <c r="DZ22407" i="10"/>
  <c r="EA22407" i="10"/>
  <c r="AY22408" i="10"/>
  <c r="AZ22408" i="10"/>
  <c r="BA22408" i="10"/>
  <c r="BB22408" i="10"/>
  <c r="BC22408" i="10"/>
  <c r="BD22408" i="10"/>
  <c r="BE22408" i="10"/>
  <c r="BF22408" i="10"/>
  <c r="BG22408" i="10"/>
  <c r="BH22408" i="10"/>
  <c r="BI22408" i="10"/>
  <c r="BJ22408" i="10"/>
  <c r="BK22408" i="10"/>
  <c r="BL22408" i="10"/>
  <c r="BM22408" i="10"/>
  <c r="BN22408" i="10"/>
  <c r="DX22408" i="10" s="1" a="1"/>
  <c r="DX22408" i="10" s="1"/>
  <c r="BO22408" i="10"/>
  <c r="BP22408" i="10"/>
  <c r="EM22408" i="10" s="1"/>
  <c r="BQ22408" i="10"/>
  <c r="BR22408" i="10"/>
  <c r="EQ22408" i="10" s="1"/>
  <c r="BS22408" i="10"/>
  <c r="DW22408" i="10"/>
  <c r="DZ22408" i="10"/>
  <c r="EA22408" i="10"/>
  <c r="AY22409" i="10"/>
  <c r="AZ22409" i="10"/>
  <c r="BA22409" i="10"/>
  <c r="BB22409" i="10"/>
  <c r="BC22409" i="10"/>
  <c r="BD22409" i="10"/>
  <c r="BE22409" i="10"/>
  <c r="BF22409" i="10"/>
  <c r="BG22409" i="10"/>
  <c r="BH22409" i="10"/>
  <c r="BI22409" i="10"/>
  <c r="BJ22409" i="10"/>
  <c r="BK22409" i="10"/>
  <c r="BL22409" i="10"/>
  <c r="BM22409" i="10"/>
  <c r="BN22409" i="10"/>
  <c r="DX22409" i="10" s="1" a="1"/>
  <c r="DX22409" i="10" s="1"/>
  <c r="BO22409" i="10"/>
  <c r="BP22409" i="10"/>
  <c r="EM22409" i="10" s="1"/>
  <c r="BQ22409" i="10"/>
  <c r="BR22409" i="10"/>
  <c r="EQ22409" i="10" s="1"/>
  <c r="BS22409" i="10"/>
  <c r="DW22409" i="10"/>
  <c r="DZ22409" i="10"/>
  <c r="EA22409" i="10"/>
  <c r="AY22410" i="10"/>
  <c r="AZ22410" i="10"/>
  <c r="BA22410" i="10"/>
  <c r="BB22410" i="10"/>
  <c r="BC22410" i="10"/>
  <c r="BD22410" i="10"/>
  <c r="BE22410" i="10"/>
  <c r="BF22410" i="10"/>
  <c r="BG22410" i="10"/>
  <c r="BH22410" i="10"/>
  <c r="BI22410" i="10"/>
  <c r="BJ22410" i="10"/>
  <c r="BK22410" i="10"/>
  <c r="BL22410" i="10"/>
  <c r="BM22410" i="10"/>
  <c r="BN22410" i="10"/>
  <c r="DX22410" i="10" s="1" a="1"/>
  <c r="DX22410" i="10" s="1"/>
  <c r="BO22410" i="10"/>
  <c r="BP22410" i="10"/>
  <c r="EM22410" i="10" s="1"/>
  <c r="BQ22410" i="10"/>
  <c r="BR22410" i="10"/>
  <c r="EQ22410" i="10" s="1"/>
  <c r="BS22410" i="10"/>
  <c r="DW22410" i="10"/>
  <c r="DZ22410" i="10"/>
  <c r="EA22410" i="10"/>
  <c r="AY22411" i="10"/>
  <c r="AZ22411" i="10"/>
  <c r="BA22411" i="10"/>
  <c r="BB22411" i="10"/>
  <c r="BC22411" i="10"/>
  <c r="BD22411" i="10"/>
  <c r="BE22411" i="10"/>
  <c r="BF22411" i="10"/>
  <c r="BG22411" i="10"/>
  <c r="BH22411" i="10"/>
  <c r="BI22411" i="10"/>
  <c r="BJ22411" i="10"/>
  <c r="BK22411" i="10"/>
  <c r="BL22411" i="10"/>
  <c r="BM22411" i="10"/>
  <c r="BN22411" i="10"/>
  <c r="DX22411" i="10" s="1" a="1"/>
  <c r="DX22411" i="10" s="1"/>
  <c r="BO22411" i="10"/>
  <c r="BP22411" i="10"/>
  <c r="EM22411" i="10" s="1"/>
  <c r="BQ22411" i="10"/>
  <c r="BR22411" i="10"/>
  <c r="EQ22411" i="10" s="1"/>
  <c r="BS22411" i="10"/>
  <c r="DW22411" i="10"/>
  <c r="DZ22411" i="10"/>
  <c r="EA22411" i="10"/>
  <c r="AY22412" i="10"/>
  <c r="AZ22412" i="10"/>
  <c r="BA22412" i="10"/>
  <c r="BB22412" i="10"/>
  <c r="BC22412" i="10"/>
  <c r="BD22412" i="10"/>
  <c r="BE22412" i="10"/>
  <c r="BF22412" i="10"/>
  <c r="BG22412" i="10"/>
  <c r="BH22412" i="10"/>
  <c r="BI22412" i="10"/>
  <c r="BJ22412" i="10"/>
  <c r="BK22412" i="10"/>
  <c r="BL22412" i="10"/>
  <c r="BM22412" i="10"/>
  <c r="BN22412" i="10"/>
  <c r="DX22412" i="10" s="1" a="1"/>
  <c r="DX22412" i="10" s="1"/>
  <c r="BO22412" i="10"/>
  <c r="BP22412" i="10"/>
  <c r="EM22412" i="10" s="1"/>
  <c r="BQ22412" i="10"/>
  <c r="BR22412" i="10"/>
  <c r="EQ22412" i="10" s="1"/>
  <c r="BS22412" i="10"/>
  <c r="DW22412" i="10"/>
  <c r="DZ22412" i="10"/>
  <c r="EA22412" i="10"/>
  <c r="AY22413" i="10"/>
  <c r="AZ22413" i="10"/>
  <c r="BA22413" i="10"/>
  <c r="BB22413" i="10"/>
  <c r="BC22413" i="10"/>
  <c r="BD22413" i="10"/>
  <c r="BE22413" i="10"/>
  <c r="BF22413" i="10"/>
  <c r="BG22413" i="10"/>
  <c r="BH22413" i="10"/>
  <c r="BI22413" i="10"/>
  <c r="BJ22413" i="10"/>
  <c r="BK22413" i="10"/>
  <c r="BL22413" i="10"/>
  <c r="BM22413" i="10"/>
  <c r="BN22413" i="10"/>
  <c r="DX22413" i="10" s="1" a="1"/>
  <c r="DX22413" i="10" s="1"/>
  <c r="BO22413" i="10"/>
  <c r="BP22413" i="10"/>
  <c r="EM22413" i="10" s="1"/>
  <c r="BQ22413" i="10"/>
  <c r="BR22413" i="10"/>
  <c r="EQ22413" i="10" s="1"/>
  <c r="BS22413" i="10"/>
  <c r="DW22413" i="10"/>
  <c r="DZ22413" i="10"/>
  <c r="EA22413" i="10"/>
  <c r="AY22414" i="10"/>
  <c r="AZ22414" i="10"/>
  <c r="BA22414" i="10"/>
  <c r="BB22414" i="10"/>
  <c r="BC22414" i="10"/>
  <c r="BD22414" i="10"/>
  <c r="BE22414" i="10"/>
  <c r="BF22414" i="10"/>
  <c r="BG22414" i="10"/>
  <c r="BH22414" i="10"/>
  <c r="BI22414" i="10"/>
  <c r="BJ22414" i="10"/>
  <c r="BK22414" i="10"/>
  <c r="BL22414" i="10"/>
  <c r="BM22414" i="10"/>
  <c r="BN22414" i="10"/>
  <c r="DX22414" i="10" s="1" a="1"/>
  <c r="DX22414" i="10" s="1"/>
  <c r="BO22414" i="10"/>
  <c r="BP22414" i="10"/>
  <c r="EM22414" i="10" s="1"/>
  <c r="BQ22414" i="10"/>
  <c r="BR22414" i="10"/>
  <c r="EQ22414" i="10" s="1"/>
  <c r="BS22414" i="10"/>
  <c r="DW22414" i="10"/>
  <c r="DZ22414" i="10"/>
  <c r="EA22414" i="10"/>
  <c r="AY22415" i="10"/>
  <c r="AZ22415" i="10"/>
  <c r="BA22415" i="10"/>
  <c r="BB22415" i="10"/>
  <c r="BC22415" i="10"/>
  <c r="BD22415" i="10"/>
  <c r="BE22415" i="10"/>
  <c r="BF22415" i="10"/>
  <c r="BG22415" i="10"/>
  <c r="BH22415" i="10"/>
  <c r="BI22415" i="10"/>
  <c r="BJ22415" i="10"/>
  <c r="BK22415" i="10"/>
  <c r="BL22415" i="10"/>
  <c r="BM22415" i="10"/>
  <c r="BN22415" i="10"/>
  <c r="DX22415" i="10" s="1" a="1"/>
  <c r="DX22415" i="10" s="1"/>
  <c r="BO22415" i="10"/>
  <c r="BP22415" i="10"/>
  <c r="EM22415" i="10" s="1"/>
  <c r="BQ22415" i="10"/>
  <c r="BR22415" i="10"/>
  <c r="EQ22415" i="10" s="1"/>
  <c r="BS22415" i="10"/>
  <c r="DW22415" i="10"/>
  <c r="DZ22415" i="10"/>
  <c r="EA22415" i="10"/>
  <c r="AY22416" i="10"/>
  <c r="AZ22416" i="10"/>
  <c r="BA22416" i="10"/>
  <c r="BB22416" i="10"/>
  <c r="BC22416" i="10"/>
  <c r="BD22416" i="10"/>
  <c r="BE22416" i="10"/>
  <c r="BF22416" i="10"/>
  <c r="BG22416" i="10"/>
  <c r="BH22416" i="10"/>
  <c r="BI22416" i="10"/>
  <c r="BJ22416" i="10"/>
  <c r="BK22416" i="10"/>
  <c r="BL22416" i="10"/>
  <c r="BM22416" i="10"/>
  <c r="BN22416" i="10"/>
  <c r="DX22416" i="10" s="1" a="1"/>
  <c r="DX22416" i="10" s="1"/>
  <c r="BO22416" i="10"/>
  <c r="BP22416" i="10"/>
  <c r="EM22416" i="10" s="1"/>
  <c r="BQ22416" i="10"/>
  <c r="BR22416" i="10"/>
  <c r="EQ22416" i="10" s="1"/>
  <c r="BS22416" i="10"/>
  <c r="DW22416" i="10"/>
  <c r="DZ22416" i="10"/>
  <c r="EA22416" i="10"/>
  <c r="AY22417" i="10"/>
  <c r="AZ22417" i="10"/>
  <c r="BA22417" i="10"/>
  <c r="BB22417" i="10"/>
  <c r="BC22417" i="10"/>
  <c r="BD22417" i="10"/>
  <c r="BE22417" i="10"/>
  <c r="BF22417" i="10"/>
  <c r="BG22417" i="10"/>
  <c r="BH22417" i="10"/>
  <c r="BI22417" i="10"/>
  <c r="BJ22417" i="10"/>
  <c r="BK22417" i="10"/>
  <c r="BL22417" i="10"/>
  <c r="BM22417" i="10"/>
  <c r="BN22417" i="10"/>
  <c r="DX22417" i="10" s="1" a="1"/>
  <c r="DX22417" i="10" s="1"/>
  <c r="BO22417" i="10"/>
  <c r="BP22417" i="10"/>
  <c r="EM22417" i="10" s="1"/>
  <c r="BQ22417" i="10"/>
  <c r="BR22417" i="10"/>
  <c r="EQ22417" i="10" s="1"/>
  <c r="BS22417" i="10"/>
  <c r="DW22417" i="10"/>
  <c r="DZ22417" i="10"/>
  <c r="EA22417" i="10"/>
  <c r="AY22418" i="10"/>
  <c r="AZ22418" i="10"/>
  <c r="BA22418" i="10"/>
  <c r="BB22418" i="10"/>
  <c r="BC22418" i="10"/>
  <c r="BD22418" i="10"/>
  <c r="BE22418" i="10"/>
  <c r="BF22418" i="10"/>
  <c r="BG22418" i="10"/>
  <c r="BH22418" i="10"/>
  <c r="BI22418" i="10"/>
  <c r="BJ22418" i="10"/>
  <c r="BK22418" i="10"/>
  <c r="BL22418" i="10"/>
  <c r="BM22418" i="10"/>
  <c r="BN22418" i="10"/>
  <c r="DX22418" i="10" s="1" a="1"/>
  <c r="DX22418" i="10" s="1"/>
  <c r="BO22418" i="10"/>
  <c r="BP22418" i="10"/>
  <c r="EM22418" i="10" s="1"/>
  <c r="BQ22418" i="10"/>
  <c r="BR22418" i="10"/>
  <c r="EQ22418" i="10" s="1"/>
  <c r="BS22418" i="10"/>
  <c r="DW22418" i="10"/>
  <c r="DZ22418" i="10"/>
  <c r="EA22418" i="10"/>
  <c r="AY22419" i="10"/>
  <c r="AZ22419" i="10"/>
  <c r="BA22419" i="10"/>
  <c r="BB22419" i="10"/>
  <c r="BC22419" i="10"/>
  <c r="BD22419" i="10"/>
  <c r="BE22419" i="10"/>
  <c r="BF22419" i="10"/>
  <c r="BG22419" i="10"/>
  <c r="BH22419" i="10"/>
  <c r="BI22419" i="10"/>
  <c r="BJ22419" i="10"/>
  <c r="BK22419" i="10"/>
  <c r="BL22419" i="10"/>
  <c r="BM22419" i="10"/>
  <c r="BN22419" i="10"/>
  <c r="DX22419" i="10" s="1" a="1"/>
  <c r="DX22419" i="10" s="1"/>
  <c r="BO22419" i="10"/>
  <c r="BP22419" i="10"/>
  <c r="EM22419" i="10" s="1"/>
  <c r="BQ22419" i="10"/>
  <c r="BR22419" i="10"/>
  <c r="EQ22419" i="10" s="1"/>
  <c r="BS22419" i="10"/>
  <c r="DW22419" i="10"/>
  <c r="DZ22419" i="10"/>
  <c r="EA22419" i="10"/>
  <c r="AY22420" i="10"/>
  <c r="AZ22420" i="10"/>
  <c r="BA22420" i="10"/>
  <c r="BB22420" i="10"/>
  <c r="BC22420" i="10"/>
  <c r="BD22420" i="10"/>
  <c r="BE22420" i="10"/>
  <c r="BF22420" i="10"/>
  <c r="BG22420" i="10"/>
  <c r="BH22420" i="10"/>
  <c r="BI22420" i="10"/>
  <c r="BJ22420" i="10"/>
  <c r="BK22420" i="10"/>
  <c r="BL22420" i="10"/>
  <c r="BM22420" i="10"/>
  <c r="BN22420" i="10"/>
  <c r="DX22420" i="10" s="1" a="1"/>
  <c r="DX22420" i="10" s="1"/>
  <c r="BO22420" i="10"/>
  <c r="BP22420" i="10"/>
  <c r="EM22420" i="10" s="1"/>
  <c r="BQ22420" i="10"/>
  <c r="BR22420" i="10"/>
  <c r="EQ22420" i="10" s="1"/>
  <c r="BS22420" i="10"/>
  <c r="DW22420" i="10"/>
  <c r="DZ22420" i="10"/>
  <c r="EA22420" i="10"/>
  <c r="AY22421" i="10"/>
  <c r="AZ22421" i="10"/>
  <c r="BA22421" i="10"/>
  <c r="BB22421" i="10"/>
  <c r="BC22421" i="10"/>
  <c r="BD22421" i="10"/>
  <c r="BE22421" i="10"/>
  <c r="BF22421" i="10"/>
  <c r="BG22421" i="10"/>
  <c r="BH22421" i="10"/>
  <c r="BI22421" i="10"/>
  <c r="BJ22421" i="10"/>
  <c r="BK22421" i="10"/>
  <c r="BL22421" i="10"/>
  <c r="BM22421" i="10"/>
  <c r="BN22421" i="10"/>
  <c r="DX22421" i="10" s="1" a="1"/>
  <c r="DX22421" i="10" s="1"/>
  <c r="BO22421" i="10"/>
  <c r="BP22421" i="10"/>
  <c r="EM22421" i="10" s="1"/>
  <c r="BQ22421" i="10"/>
  <c r="BR22421" i="10"/>
  <c r="EQ22421" i="10" s="1"/>
  <c r="BS22421" i="10"/>
  <c r="DW22421" i="10"/>
  <c r="DZ22421" i="10"/>
  <c r="EA22421" i="10"/>
  <c r="AY22422" i="10"/>
  <c r="AZ22422" i="10"/>
  <c r="BA22422" i="10"/>
  <c r="BB22422" i="10"/>
  <c r="BC22422" i="10"/>
  <c r="BD22422" i="10"/>
  <c r="BE22422" i="10"/>
  <c r="BF22422" i="10"/>
  <c r="BG22422" i="10"/>
  <c r="BH22422" i="10"/>
  <c r="BI22422" i="10"/>
  <c r="BJ22422" i="10"/>
  <c r="BK22422" i="10"/>
  <c r="BL22422" i="10"/>
  <c r="BM22422" i="10"/>
  <c r="BN22422" i="10"/>
  <c r="DX22422" i="10" s="1" a="1"/>
  <c r="DX22422" i="10" s="1"/>
  <c r="BO22422" i="10"/>
  <c r="BP22422" i="10"/>
  <c r="EM22422" i="10" s="1"/>
  <c r="BQ22422" i="10"/>
  <c r="BR22422" i="10"/>
  <c r="EQ22422" i="10" s="1"/>
  <c r="BS22422" i="10"/>
  <c r="DW22422" i="10"/>
  <c r="DZ22422" i="10"/>
  <c r="EA22422" i="10"/>
  <c r="AY22423" i="10"/>
  <c r="AZ22423" i="10"/>
  <c r="BA22423" i="10"/>
  <c r="BB22423" i="10"/>
  <c r="BC22423" i="10"/>
  <c r="BD22423" i="10"/>
  <c r="BE22423" i="10"/>
  <c r="BF22423" i="10"/>
  <c r="BG22423" i="10"/>
  <c r="BH22423" i="10"/>
  <c r="BI22423" i="10"/>
  <c r="BJ22423" i="10"/>
  <c r="BK22423" i="10"/>
  <c r="BL22423" i="10"/>
  <c r="BM22423" i="10"/>
  <c r="BN22423" i="10"/>
  <c r="DX22423" i="10" s="1" a="1"/>
  <c r="DX22423" i="10" s="1"/>
  <c r="BO22423" i="10"/>
  <c r="BP22423" i="10"/>
  <c r="EM22423" i="10" s="1"/>
  <c r="BQ22423" i="10"/>
  <c r="BR22423" i="10"/>
  <c r="EQ22423" i="10" s="1"/>
  <c r="BS22423" i="10"/>
  <c r="DW22423" i="10"/>
  <c r="DZ22423" i="10"/>
  <c r="EA22423" i="10"/>
  <c r="AY22424" i="10"/>
  <c r="AZ22424" i="10"/>
  <c r="BA22424" i="10"/>
  <c r="BB22424" i="10"/>
  <c r="BC22424" i="10"/>
  <c r="BD22424" i="10"/>
  <c r="BE22424" i="10"/>
  <c r="BF22424" i="10"/>
  <c r="BG22424" i="10"/>
  <c r="BH22424" i="10"/>
  <c r="BI22424" i="10"/>
  <c r="BJ22424" i="10"/>
  <c r="BK22424" i="10"/>
  <c r="BL22424" i="10"/>
  <c r="BM22424" i="10"/>
  <c r="BN22424" i="10"/>
  <c r="DX22424" i="10" s="1" a="1"/>
  <c r="DX22424" i="10" s="1"/>
  <c r="BO22424" i="10"/>
  <c r="BP22424" i="10"/>
  <c r="EM22424" i="10" s="1"/>
  <c r="BQ22424" i="10"/>
  <c r="BR22424" i="10"/>
  <c r="EQ22424" i="10" s="1"/>
  <c r="BS22424" i="10"/>
  <c r="DW22424" i="10"/>
  <c r="DZ22424" i="10"/>
  <c r="EA22424" i="10"/>
  <c r="AY22425" i="10"/>
  <c r="AZ22425" i="10"/>
  <c r="BA22425" i="10"/>
  <c r="BB22425" i="10"/>
  <c r="BC22425" i="10"/>
  <c r="BD22425" i="10"/>
  <c r="BE22425" i="10"/>
  <c r="BF22425" i="10"/>
  <c r="BG22425" i="10"/>
  <c r="BH22425" i="10"/>
  <c r="BI22425" i="10"/>
  <c r="BJ22425" i="10"/>
  <c r="BK22425" i="10"/>
  <c r="BL22425" i="10"/>
  <c r="BM22425" i="10"/>
  <c r="BN22425" i="10"/>
  <c r="DX22425" i="10" s="1" a="1"/>
  <c r="DX22425" i="10" s="1"/>
  <c r="BO22425" i="10"/>
  <c r="BP22425" i="10"/>
  <c r="EM22425" i="10" s="1"/>
  <c r="BQ22425" i="10"/>
  <c r="BR22425" i="10"/>
  <c r="EQ22425" i="10" s="1"/>
  <c r="BS22425" i="10"/>
  <c r="DW22425" i="10"/>
  <c r="DZ22425" i="10"/>
  <c r="EA22425" i="10"/>
  <c r="AY22426" i="10"/>
  <c r="AZ22426" i="10"/>
  <c r="BA22426" i="10"/>
  <c r="BB22426" i="10"/>
  <c r="BC22426" i="10"/>
  <c r="BD22426" i="10"/>
  <c r="BE22426" i="10"/>
  <c r="BF22426" i="10"/>
  <c r="BG22426" i="10"/>
  <c r="BH22426" i="10"/>
  <c r="BI22426" i="10"/>
  <c r="BJ22426" i="10"/>
  <c r="BK22426" i="10"/>
  <c r="BL22426" i="10"/>
  <c r="BM22426" i="10"/>
  <c r="BN22426" i="10"/>
  <c r="DX22426" i="10" s="1" a="1"/>
  <c r="DX22426" i="10" s="1"/>
  <c r="BO22426" i="10"/>
  <c r="BP22426" i="10"/>
  <c r="EM22426" i="10" s="1"/>
  <c r="BQ22426" i="10"/>
  <c r="BR22426" i="10"/>
  <c r="EQ22426" i="10" s="1"/>
  <c r="BS22426" i="10"/>
  <c r="DW22426" i="10"/>
  <c r="DZ22426" i="10"/>
  <c r="EA22426" i="10"/>
  <c r="AY22427" i="10"/>
  <c r="AZ22427" i="10"/>
  <c r="BA22427" i="10"/>
  <c r="BB22427" i="10"/>
  <c r="BC22427" i="10"/>
  <c r="BD22427" i="10"/>
  <c r="BE22427" i="10"/>
  <c r="BF22427" i="10"/>
  <c r="BG22427" i="10"/>
  <c r="BH22427" i="10"/>
  <c r="BI22427" i="10"/>
  <c r="BJ22427" i="10"/>
  <c r="BK22427" i="10"/>
  <c r="BL22427" i="10"/>
  <c r="BM22427" i="10"/>
  <c r="BN22427" i="10"/>
  <c r="DX22427" i="10" s="1" a="1"/>
  <c r="DX22427" i="10" s="1"/>
  <c r="BO22427" i="10"/>
  <c r="BP22427" i="10"/>
  <c r="EM22427" i="10" s="1"/>
  <c r="BQ22427" i="10"/>
  <c r="BR22427" i="10"/>
  <c r="EQ22427" i="10" s="1"/>
  <c r="BS22427" i="10"/>
  <c r="DW22427" i="10"/>
  <c r="DZ22427" i="10"/>
  <c r="EA22427" i="10"/>
  <c r="AY22428" i="10"/>
  <c r="AZ22428" i="10"/>
  <c r="BA22428" i="10"/>
  <c r="BB22428" i="10"/>
  <c r="BC22428" i="10"/>
  <c r="BD22428" i="10"/>
  <c r="BE22428" i="10"/>
  <c r="BF22428" i="10"/>
  <c r="BG22428" i="10"/>
  <c r="BH22428" i="10"/>
  <c r="BI22428" i="10"/>
  <c r="BJ22428" i="10"/>
  <c r="BK22428" i="10"/>
  <c r="BL22428" i="10"/>
  <c r="BM22428" i="10"/>
  <c r="BN22428" i="10"/>
  <c r="DX22428" i="10" s="1" a="1"/>
  <c r="DX22428" i="10" s="1"/>
  <c r="BO22428" i="10"/>
  <c r="BP22428" i="10"/>
  <c r="EM22428" i="10" s="1"/>
  <c r="BQ22428" i="10"/>
  <c r="BR22428" i="10"/>
  <c r="EQ22428" i="10" s="1"/>
  <c r="BS22428" i="10"/>
  <c r="DW22428" i="10"/>
  <c r="DZ22428" i="10"/>
  <c r="EA22428" i="10"/>
  <c r="AY22429" i="10"/>
  <c r="AZ22429" i="10"/>
  <c r="BA22429" i="10"/>
  <c r="BB22429" i="10"/>
  <c r="BC22429" i="10"/>
  <c r="BD22429" i="10"/>
  <c r="BE22429" i="10"/>
  <c r="BF22429" i="10"/>
  <c r="BG22429" i="10"/>
  <c r="BH22429" i="10"/>
  <c r="BI22429" i="10"/>
  <c r="BJ22429" i="10"/>
  <c r="BK22429" i="10"/>
  <c r="BL22429" i="10"/>
  <c r="BM22429" i="10"/>
  <c r="BN22429" i="10"/>
  <c r="DX22429" i="10" s="1" a="1"/>
  <c r="DX22429" i="10" s="1"/>
  <c r="BO22429" i="10"/>
  <c r="BP22429" i="10"/>
  <c r="EM22429" i="10" s="1"/>
  <c r="BQ22429" i="10"/>
  <c r="BR22429" i="10"/>
  <c r="EQ22429" i="10" s="1"/>
  <c r="BS22429" i="10"/>
  <c r="DW22429" i="10"/>
  <c r="DZ22429" i="10"/>
  <c r="EA22429" i="10"/>
  <c r="AY22430" i="10"/>
  <c r="AZ22430" i="10"/>
  <c r="BA22430" i="10"/>
  <c r="BB22430" i="10"/>
  <c r="BC22430" i="10"/>
  <c r="BD22430" i="10"/>
  <c r="BE22430" i="10"/>
  <c r="BF22430" i="10"/>
  <c r="BG22430" i="10"/>
  <c r="BH22430" i="10"/>
  <c r="BI22430" i="10"/>
  <c r="BJ22430" i="10"/>
  <c r="BK22430" i="10"/>
  <c r="BL22430" i="10"/>
  <c r="BM22430" i="10"/>
  <c r="BN22430" i="10"/>
  <c r="DX22430" i="10" s="1" a="1"/>
  <c r="DX22430" i="10" s="1"/>
  <c r="BO22430" i="10"/>
  <c r="BP22430" i="10"/>
  <c r="EM22430" i="10" s="1"/>
  <c r="BQ22430" i="10"/>
  <c r="BR22430" i="10"/>
  <c r="EQ22430" i="10" s="1"/>
  <c r="BS22430" i="10"/>
  <c r="DW22430" i="10"/>
  <c r="DZ22430" i="10"/>
  <c r="EA22430" i="10"/>
  <c r="AY22431" i="10"/>
  <c r="AZ22431" i="10"/>
  <c r="BA22431" i="10"/>
  <c r="BB22431" i="10"/>
  <c r="BC22431" i="10"/>
  <c r="BD22431" i="10"/>
  <c r="BE22431" i="10"/>
  <c r="BF22431" i="10"/>
  <c r="BG22431" i="10"/>
  <c r="BH22431" i="10"/>
  <c r="BI22431" i="10"/>
  <c r="BJ22431" i="10"/>
  <c r="BK22431" i="10"/>
  <c r="BL22431" i="10"/>
  <c r="BM22431" i="10"/>
  <c r="BN22431" i="10"/>
  <c r="DX22431" i="10" s="1" a="1"/>
  <c r="DX22431" i="10" s="1"/>
  <c r="BO22431" i="10"/>
  <c r="BP22431" i="10"/>
  <c r="EM22431" i="10" s="1"/>
  <c r="BQ22431" i="10"/>
  <c r="BR22431" i="10"/>
  <c r="EQ22431" i="10" s="1"/>
  <c r="BS22431" i="10"/>
  <c r="DW22431" i="10"/>
  <c r="DZ22431" i="10"/>
  <c r="EA22431" i="10"/>
  <c r="AY22432" i="10"/>
  <c r="AZ22432" i="10"/>
  <c r="BA22432" i="10"/>
  <c r="BB22432" i="10"/>
  <c r="BC22432" i="10"/>
  <c r="BD22432" i="10"/>
  <c r="BE22432" i="10"/>
  <c r="BF22432" i="10"/>
  <c r="BG22432" i="10"/>
  <c r="BH22432" i="10"/>
  <c r="BI22432" i="10"/>
  <c r="BJ22432" i="10"/>
  <c r="BK22432" i="10"/>
  <c r="BL22432" i="10"/>
  <c r="BM22432" i="10"/>
  <c r="BN22432" i="10"/>
  <c r="DX22432" i="10" s="1" a="1"/>
  <c r="DX22432" i="10" s="1"/>
  <c r="BO22432" i="10"/>
  <c r="BP22432" i="10"/>
  <c r="EM22432" i="10" s="1"/>
  <c r="BQ22432" i="10"/>
  <c r="BR22432" i="10"/>
  <c r="EQ22432" i="10" s="1"/>
  <c r="BS22432" i="10"/>
  <c r="DW22432" i="10"/>
  <c r="DZ22432" i="10"/>
  <c r="EA22432" i="10"/>
  <c r="AY22433" i="10"/>
  <c r="AZ22433" i="10"/>
  <c r="BA22433" i="10"/>
  <c r="BB22433" i="10"/>
  <c r="BC22433" i="10"/>
  <c r="BD22433" i="10"/>
  <c r="BE22433" i="10"/>
  <c r="BF22433" i="10"/>
  <c r="BG22433" i="10"/>
  <c r="BH22433" i="10"/>
  <c r="BI22433" i="10"/>
  <c r="BJ22433" i="10"/>
  <c r="BK22433" i="10"/>
  <c r="BL22433" i="10"/>
  <c r="BM22433" i="10"/>
  <c r="BN22433" i="10"/>
  <c r="DX22433" i="10" s="1" a="1"/>
  <c r="DX22433" i="10" s="1"/>
  <c r="BO22433" i="10"/>
  <c r="BP22433" i="10"/>
  <c r="EM22433" i="10" s="1"/>
  <c r="BQ22433" i="10"/>
  <c r="BR22433" i="10"/>
  <c r="EQ22433" i="10" s="1"/>
  <c r="BS22433" i="10"/>
  <c r="DW22433" i="10"/>
  <c r="DZ22433" i="10"/>
  <c r="EA22433" i="10"/>
  <c r="AY22434" i="10"/>
  <c r="AZ22434" i="10"/>
  <c r="BA22434" i="10"/>
  <c r="BB22434" i="10"/>
  <c r="BC22434" i="10"/>
  <c r="BD22434" i="10"/>
  <c r="BE22434" i="10"/>
  <c r="BF22434" i="10"/>
  <c r="BG22434" i="10"/>
  <c r="BH22434" i="10"/>
  <c r="BI22434" i="10"/>
  <c r="BJ22434" i="10"/>
  <c r="BK22434" i="10"/>
  <c r="BL22434" i="10"/>
  <c r="BM22434" i="10"/>
  <c r="BN22434" i="10"/>
  <c r="DX22434" i="10" s="1" a="1"/>
  <c r="DX22434" i="10" s="1"/>
  <c r="BO22434" i="10"/>
  <c r="BP22434" i="10"/>
  <c r="EM22434" i="10" s="1"/>
  <c r="BQ22434" i="10"/>
  <c r="BR22434" i="10"/>
  <c r="EQ22434" i="10" s="1"/>
  <c r="BS22434" i="10"/>
  <c r="DW22434" i="10"/>
  <c r="DZ22434" i="10"/>
  <c r="EA22434" i="10"/>
  <c r="AY22435" i="10"/>
  <c r="AZ22435" i="10"/>
  <c r="BA22435" i="10"/>
  <c r="BB22435" i="10"/>
  <c r="BC22435" i="10"/>
  <c r="BD22435" i="10"/>
  <c r="BE22435" i="10"/>
  <c r="BF22435" i="10"/>
  <c r="BG22435" i="10"/>
  <c r="BH22435" i="10"/>
  <c r="BI22435" i="10"/>
  <c r="BJ22435" i="10"/>
  <c r="BK22435" i="10"/>
  <c r="BL22435" i="10"/>
  <c r="BM22435" i="10"/>
  <c r="BN22435" i="10"/>
  <c r="DX22435" i="10" s="1" a="1"/>
  <c r="DX22435" i="10" s="1"/>
  <c r="BO22435" i="10"/>
  <c r="BP22435" i="10"/>
  <c r="EM22435" i="10" s="1"/>
  <c r="BQ22435" i="10"/>
  <c r="BR22435" i="10"/>
  <c r="EQ22435" i="10" s="1"/>
  <c r="BS22435" i="10"/>
  <c r="DW22435" i="10"/>
  <c r="DZ22435" i="10"/>
  <c r="EA22435" i="10"/>
  <c r="AY22436" i="10"/>
  <c r="AZ22436" i="10"/>
  <c r="BA22436" i="10"/>
  <c r="BB22436" i="10"/>
  <c r="BC22436" i="10"/>
  <c r="BD22436" i="10"/>
  <c r="BE22436" i="10"/>
  <c r="BF22436" i="10"/>
  <c r="BG22436" i="10"/>
  <c r="BH22436" i="10"/>
  <c r="BI22436" i="10"/>
  <c r="BJ22436" i="10"/>
  <c r="BK22436" i="10"/>
  <c r="BL22436" i="10"/>
  <c r="BM22436" i="10"/>
  <c r="BN22436" i="10"/>
  <c r="DX22436" i="10" s="1" a="1"/>
  <c r="DX22436" i="10" s="1"/>
  <c r="BO22436" i="10"/>
  <c r="BP22436" i="10"/>
  <c r="EM22436" i="10" s="1"/>
  <c r="BQ22436" i="10"/>
  <c r="BR22436" i="10"/>
  <c r="EQ22436" i="10" s="1"/>
  <c r="BS22436" i="10"/>
  <c r="DW22436" i="10"/>
  <c r="DZ22436" i="10"/>
  <c r="EA22436" i="10"/>
  <c r="AY22437" i="10"/>
  <c r="AZ22437" i="10"/>
  <c r="BA22437" i="10"/>
  <c r="BB22437" i="10"/>
  <c r="BC22437" i="10"/>
  <c r="BD22437" i="10"/>
  <c r="BE22437" i="10"/>
  <c r="BF22437" i="10"/>
  <c r="BG22437" i="10"/>
  <c r="BH22437" i="10"/>
  <c r="BI22437" i="10"/>
  <c r="BJ22437" i="10"/>
  <c r="BK22437" i="10"/>
  <c r="BL22437" i="10"/>
  <c r="BM22437" i="10"/>
  <c r="BN22437" i="10"/>
  <c r="DX22437" i="10" s="1" a="1"/>
  <c r="DX22437" i="10" s="1"/>
  <c r="BO22437" i="10"/>
  <c r="BP22437" i="10"/>
  <c r="EM22437" i="10" s="1"/>
  <c r="BQ22437" i="10"/>
  <c r="BR22437" i="10"/>
  <c r="EQ22437" i="10" s="1"/>
  <c r="BS22437" i="10"/>
  <c r="DW22437" i="10"/>
  <c r="DZ22437" i="10"/>
  <c r="EA22437" i="10"/>
  <c r="AY22438" i="10"/>
  <c r="AZ22438" i="10"/>
  <c r="BA22438" i="10"/>
  <c r="BB22438" i="10"/>
  <c r="BC22438" i="10"/>
  <c r="BD22438" i="10"/>
  <c r="BE22438" i="10"/>
  <c r="BF22438" i="10"/>
  <c r="BG22438" i="10"/>
  <c r="BH22438" i="10"/>
  <c r="BI22438" i="10"/>
  <c r="BJ22438" i="10"/>
  <c r="BK22438" i="10"/>
  <c r="BL22438" i="10"/>
  <c r="BM22438" i="10"/>
  <c r="BN22438" i="10"/>
  <c r="DX22438" i="10" s="1" a="1"/>
  <c r="DX22438" i="10" s="1"/>
  <c r="BO22438" i="10"/>
  <c r="BP22438" i="10"/>
  <c r="EM22438" i="10" s="1"/>
  <c r="BQ22438" i="10"/>
  <c r="BR22438" i="10"/>
  <c r="EQ22438" i="10" s="1"/>
  <c r="BS22438" i="10"/>
  <c r="DW22438" i="10"/>
  <c r="DZ22438" i="10"/>
  <c r="EA22438" i="10"/>
  <c r="AY22439" i="10"/>
  <c r="AZ22439" i="10"/>
  <c r="BA22439" i="10"/>
  <c r="BB22439" i="10"/>
  <c r="BC22439" i="10"/>
  <c r="BD22439" i="10"/>
  <c r="BE22439" i="10"/>
  <c r="BF22439" i="10"/>
  <c r="BG22439" i="10"/>
  <c r="BH22439" i="10"/>
  <c r="BI22439" i="10"/>
  <c r="BJ22439" i="10"/>
  <c r="BK22439" i="10"/>
  <c r="BL22439" i="10"/>
  <c r="BM22439" i="10"/>
  <c r="BN22439" i="10"/>
  <c r="DX22439" i="10" s="1" a="1"/>
  <c r="DX22439" i="10" s="1"/>
  <c r="BO22439" i="10"/>
  <c r="BP22439" i="10"/>
  <c r="EM22439" i="10" s="1"/>
  <c r="BQ22439" i="10"/>
  <c r="BR22439" i="10"/>
  <c r="EQ22439" i="10" s="1"/>
  <c r="BS22439" i="10"/>
  <c r="DW22439" i="10"/>
  <c r="DZ22439" i="10"/>
  <c r="EA22439" i="10"/>
  <c r="AY22440" i="10"/>
  <c r="AZ22440" i="10"/>
  <c r="BA22440" i="10"/>
  <c r="BB22440" i="10"/>
  <c r="BC22440" i="10"/>
  <c r="BD22440" i="10"/>
  <c r="BE22440" i="10"/>
  <c r="BF22440" i="10"/>
  <c r="BG22440" i="10"/>
  <c r="BH22440" i="10"/>
  <c r="BI22440" i="10"/>
  <c r="BJ22440" i="10"/>
  <c r="BK22440" i="10"/>
  <c r="BL22440" i="10"/>
  <c r="BM22440" i="10"/>
  <c r="BN22440" i="10"/>
  <c r="DX22440" i="10" s="1" a="1"/>
  <c r="DX22440" i="10" s="1"/>
  <c r="BO22440" i="10"/>
  <c r="BP22440" i="10"/>
  <c r="EM22440" i="10" s="1"/>
  <c r="BQ22440" i="10"/>
  <c r="BR22440" i="10"/>
  <c r="EQ22440" i="10" s="1"/>
  <c r="BS22440" i="10"/>
  <c r="DW22440" i="10"/>
  <c r="DZ22440" i="10"/>
  <c r="EA22440" i="10"/>
  <c r="AY22441" i="10"/>
  <c r="AZ22441" i="10"/>
  <c r="BA22441" i="10"/>
  <c r="BB22441" i="10"/>
  <c r="BC22441" i="10"/>
  <c r="BD22441" i="10"/>
  <c r="BE22441" i="10"/>
  <c r="BF22441" i="10"/>
  <c r="BG22441" i="10"/>
  <c r="BH22441" i="10"/>
  <c r="BI22441" i="10"/>
  <c r="BJ22441" i="10"/>
  <c r="BK22441" i="10"/>
  <c r="BL22441" i="10"/>
  <c r="BM22441" i="10"/>
  <c r="BN22441" i="10"/>
  <c r="DX22441" i="10" s="1" a="1"/>
  <c r="DX22441" i="10" s="1"/>
  <c r="BO22441" i="10"/>
  <c r="BP22441" i="10"/>
  <c r="EM22441" i="10" s="1"/>
  <c r="BQ22441" i="10"/>
  <c r="BR22441" i="10"/>
  <c r="EQ22441" i="10" s="1"/>
  <c r="BS22441" i="10"/>
  <c r="DW22441" i="10"/>
  <c r="DZ22441" i="10"/>
  <c r="EA22441" i="10"/>
  <c r="AY22442" i="10"/>
  <c r="AZ22442" i="10"/>
  <c r="BA22442" i="10"/>
  <c r="BB22442" i="10"/>
  <c r="BC22442" i="10"/>
  <c r="BD22442" i="10"/>
  <c r="BE22442" i="10"/>
  <c r="BF22442" i="10"/>
  <c r="BG22442" i="10"/>
  <c r="BH22442" i="10"/>
  <c r="BI22442" i="10"/>
  <c r="BJ22442" i="10"/>
  <c r="BK22442" i="10"/>
  <c r="BL22442" i="10"/>
  <c r="BM22442" i="10"/>
  <c r="BN22442" i="10"/>
  <c r="DX22442" i="10" s="1" a="1"/>
  <c r="DX22442" i="10" s="1"/>
  <c r="BO22442" i="10"/>
  <c r="BP22442" i="10"/>
  <c r="EM22442" i="10" s="1"/>
  <c r="BQ22442" i="10"/>
  <c r="BR22442" i="10"/>
  <c r="EQ22442" i="10" s="1"/>
  <c r="BS22442" i="10"/>
  <c r="DW22442" i="10"/>
  <c r="DZ22442" i="10"/>
  <c r="EA22442" i="10"/>
  <c r="AY22443" i="10"/>
  <c r="AZ22443" i="10"/>
  <c r="BA22443" i="10"/>
  <c r="BB22443" i="10"/>
  <c r="BC22443" i="10"/>
  <c r="BD22443" i="10"/>
  <c r="BE22443" i="10"/>
  <c r="BF22443" i="10"/>
  <c r="BG22443" i="10"/>
  <c r="BH22443" i="10"/>
  <c r="BI22443" i="10"/>
  <c r="BJ22443" i="10"/>
  <c r="BK22443" i="10"/>
  <c r="BL22443" i="10"/>
  <c r="BM22443" i="10"/>
  <c r="BN22443" i="10"/>
  <c r="DX22443" i="10" s="1" a="1"/>
  <c r="DX22443" i="10" s="1"/>
  <c r="BO22443" i="10"/>
  <c r="BP22443" i="10"/>
  <c r="EM22443" i="10" s="1"/>
  <c r="BQ22443" i="10"/>
  <c r="BR22443" i="10"/>
  <c r="EQ22443" i="10" s="1"/>
  <c r="BS22443" i="10"/>
  <c r="DW22443" i="10"/>
  <c r="DZ22443" i="10"/>
  <c r="EA22443" i="10"/>
  <c r="AY22444" i="10"/>
  <c r="AZ22444" i="10"/>
  <c r="BA22444" i="10"/>
  <c r="BB22444" i="10"/>
  <c r="BC22444" i="10"/>
  <c r="BD22444" i="10"/>
  <c r="BE22444" i="10"/>
  <c r="BF22444" i="10"/>
  <c r="BG22444" i="10"/>
  <c r="BH22444" i="10"/>
  <c r="BI22444" i="10"/>
  <c r="BJ22444" i="10"/>
  <c r="BK22444" i="10"/>
  <c r="BL22444" i="10"/>
  <c r="BM22444" i="10"/>
  <c r="BN22444" i="10"/>
  <c r="DX22444" i="10" s="1" a="1"/>
  <c r="DX22444" i="10" s="1"/>
  <c r="BO22444" i="10"/>
  <c r="BP22444" i="10"/>
  <c r="EM22444" i="10" s="1"/>
  <c r="BQ22444" i="10"/>
  <c r="BR22444" i="10"/>
  <c r="EQ22444" i="10" s="1"/>
  <c r="BS22444" i="10"/>
  <c r="DW22444" i="10"/>
  <c r="DZ22444" i="10"/>
  <c r="EA22444" i="10"/>
  <c r="AY22445" i="10"/>
  <c r="AZ22445" i="10"/>
  <c r="BA22445" i="10"/>
  <c r="BB22445" i="10"/>
  <c r="BC22445" i="10"/>
  <c r="BD22445" i="10"/>
  <c r="BE22445" i="10"/>
  <c r="BF22445" i="10"/>
  <c r="BG22445" i="10"/>
  <c r="BH22445" i="10"/>
  <c r="BI22445" i="10"/>
  <c r="BJ22445" i="10"/>
  <c r="BK22445" i="10"/>
  <c r="BL22445" i="10"/>
  <c r="BM22445" i="10"/>
  <c r="BN22445" i="10"/>
  <c r="DX22445" i="10" s="1" a="1"/>
  <c r="DX22445" i="10" s="1"/>
  <c r="BO22445" i="10"/>
  <c r="BP22445" i="10"/>
  <c r="EM22445" i="10" s="1"/>
  <c r="BQ22445" i="10"/>
  <c r="BR22445" i="10"/>
  <c r="EQ22445" i="10" s="1"/>
  <c r="BS22445" i="10"/>
  <c r="DW22445" i="10"/>
  <c r="DZ22445" i="10"/>
  <c r="EA22445" i="10"/>
  <c r="AY22446" i="10"/>
  <c r="AZ22446" i="10"/>
  <c r="BA22446" i="10"/>
  <c r="BB22446" i="10"/>
  <c r="BC22446" i="10"/>
  <c r="BD22446" i="10"/>
  <c r="BE22446" i="10"/>
  <c r="BF22446" i="10"/>
  <c r="BG22446" i="10"/>
  <c r="BH22446" i="10"/>
  <c r="BI22446" i="10"/>
  <c r="BJ22446" i="10"/>
  <c r="BK22446" i="10"/>
  <c r="BL22446" i="10"/>
  <c r="BM22446" i="10"/>
  <c r="BN22446" i="10"/>
  <c r="DX22446" i="10" s="1" a="1"/>
  <c r="DX22446" i="10" s="1"/>
  <c r="BO22446" i="10"/>
  <c r="BP22446" i="10"/>
  <c r="EM22446" i="10" s="1"/>
  <c r="BQ22446" i="10"/>
  <c r="BR22446" i="10"/>
  <c r="EQ22446" i="10" s="1"/>
  <c r="BS22446" i="10"/>
  <c r="DW22446" i="10"/>
  <c r="DZ22446" i="10"/>
  <c r="EA22446" i="10"/>
  <c r="AY22447" i="10"/>
  <c r="AZ22447" i="10"/>
  <c r="BA22447" i="10"/>
  <c r="BB22447" i="10"/>
  <c r="BC22447" i="10"/>
  <c r="BD22447" i="10"/>
  <c r="BE22447" i="10"/>
  <c r="BF22447" i="10"/>
  <c r="BG22447" i="10"/>
  <c r="BH22447" i="10"/>
  <c r="BI22447" i="10"/>
  <c r="BJ22447" i="10"/>
  <c r="BK22447" i="10"/>
  <c r="BL22447" i="10"/>
  <c r="BM22447" i="10"/>
  <c r="BN22447" i="10"/>
  <c r="DX22447" i="10" s="1" a="1"/>
  <c r="DX22447" i="10" s="1"/>
  <c r="BO22447" i="10"/>
  <c r="BP22447" i="10"/>
  <c r="EM22447" i="10" s="1"/>
  <c r="BQ22447" i="10"/>
  <c r="BR22447" i="10"/>
  <c r="EQ22447" i="10" s="1"/>
  <c r="BS22447" i="10"/>
  <c r="DW22447" i="10"/>
  <c r="DZ22447" i="10"/>
  <c r="EA22447" i="10"/>
  <c r="AY22448" i="10"/>
  <c r="AZ22448" i="10"/>
  <c r="BA22448" i="10"/>
  <c r="BB22448" i="10"/>
  <c r="BC22448" i="10"/>
  <c r="BD22448" i="10"/>
  <c r="BE22448" i="10"/>
  <c r="BF22448" i="10"/>
  <c r="BG22448" i="10"/>
  <c r="BH22448" i="10"/>
  <c r="BI22448" i="10"/>
  <c r="BJ22448" i="10"/>
  <c r="BK22448" i="10"/>
  <c r="BL22448" i="10"/>
  <c r="BM22448" i="10"/>
  <c r="BN22448" i="10"/>
  <c r="DX22448" i="10" s="1" a="1"/>
  <c r="DX22448" i="10" s="1"/>
  <c r="BO22448" i="10"/>
  <c r="BP22448" i="10"/>
  <c r="EM22448" i="10" s="1"/>
  <c r="BQ22448" i="10"/>
  <c r="BR22448" i="10"/>
  <c r="EQ22448" i="10" s="1"/>
  <c r="BS22448" i="10"/>
  <c r="DW22448" i="10"/>
  <c r="DZ22448" i="10"/>
  <c r="EA22448" i="10"/>
  <c r="AY22449" i="10"/>
  <c r="AZ22449" i="10"/>
  <c r="BA22449" i="10"/>
  <c r="BB22449" i="10"/>
  <c r="BC22449" i="10"/>
  <c r="BD22449" i="10"/>
  <c r="BE22449" i="10"/>
  <c r="BF22449" i="10"/>
  <c r="BG22449" i="10"/>
  <c r="BH22449" i="10"/>
  <c r="BI22449" i="10"/>
  <c r="BJ22449" i="10"/>
  <c r="BK22449" i="10"/>
  <c r="BL22449" i="10"/>
  <c r="BM22449" i="10"/>
  <c r="BN22449" i="10"/>
  <c r="DX22449" i="10" s="1" a="1"/>
  <c r="DX22449" i="10" s="1"/>
  <c r="BO22449" i="10"/>
  <c r="BP22449" i="10"/>
  <c r="EM22449" i="10" s="1"/>
  <c r="BQ22449" i="10"/>
  <c r="BR22449" i="10"/>
  <c r="EQ22449" i="10" s="1"/>
  <c r="BS22449" i="10"/>
  <c r="DW22449" i="10"/>
  <c r="DZ22449" i="10"/>
  <c r="EA22449" i="10"/>
  <c r="AY22450" i="10"/>
  <c r="AZ22450" i="10"/>
  <c r="BA22450" i="10"/>
  <c r="BB22450" i="10"/>
  <c r="BC22450" i="10"/>
  <c r="BD22450" i="10"/>
  <c r="BE22450" i="10"/>
  <c r="BF22450" i="10"/>
  <c r="BG22450" i="10"/>
  <c r="BH22450" i="10"/>
  <c r="BI22450" i="10"/>
  <c r="BJ22450" i="10"/>
  <c r="BK22450" i="10"/>
  <c r="BL22450" i="10"/>
  <c r="BM22450" i="10"/>
  <c r="BN22450" i="10"/>
  <c r="DX22450" i="10" s="1" a="1"/>
  <c r="DX22450" i="10" s="1"/>
  <c r="BO22450" i="10"/>
  <c r="BP22450" i="10"/>
  <c r="EM22450" i="10" s="1"/>
  <c r="BQ22450" i="10"/>
  <c r="BR22450" i="10"/>
  <c r="EQ22450" i="10" s="1"/>
  <c r="BS22450" i="10"/>
  <c r="DW22450" i="10"/>
  <c r="DZ22450" i="10"/>
  <c r="EA22450" i="10"/>
  <c r="AY22451" i="10"/>
  <c r="AZ22451" i="10"/>
  <c r="BA22451" i="10"/>
  <c r="BB22451" i="10"/>
  <c r="BC22451" i="10"/>
  <c r="BD22451" i="10"/>
  <c r="BE22451" i="10"/>
  <c r="BF22451" i="10"/>
  <c r="BG22451" i="10"/>
  <c r="BH22451" i="10"/>
  <c r="BI22451" i="10"/>
  <c r="BJ22451" i="10"/>
  <c r="BK22451" i="10"/>
  <c r="BL22451" i="10"/>
  <c r="BM22451" i="10"/>
  <c r="BN22451" i="10"/>
  <c r="DX22451" i="10" s="1" a="1"/>
  <c r="DX22451" i="10" s="1"/>
  <c r="BO22451" i="10"/>
  <c r="BP22451" i="10"/>
  <c r="EM22451" i="10" s="1"/>
  <c r="BQ22451" i="10"/>
  <c r="BR22451" i="10"/>
  <c r="EQ22451" i="10" s="1"/>
  <c r="BS22451" i="10"/>
  <c r="DW22451" i="10"/>
  <c r="DZ22451" i="10"/>
  <c r="EA22451" i="10"/>
  <c r="AY22452" i="10"/>
  <c r="AZ22452" i="10"/>
  <c r="BA22452" i="10"/>
  <c r="BB22452" i="10"/>
  <c r="BC22452" i="10"/>
  <c r="BD22452" i="10"/>
  <c r="BE22452" i="10"/>
  <c r="BF22452" i="10"/>
  <c r="BG22452" i="10"/>
  <c r="BH22452" i="10"/>
  <c r="BI22452" i="10"/>
  <c r="BJ22452" i="10"/>
  <c r="BK22452" i="10"/>
  <c r="BL22452" i="10"/>
  <c r="BM22452" i="10"/>
  <c r="BN22452" i="10"/>
  <c r="DX22452" i="10" s="1" a="1"/>
  <c r="DX22452" i="10" s="1"/>
  <c r="BO22452" i="10"/>
  <c r="BP22452" i="10"/>
  <c r="EM22452" i="10" s="1"/>
  <c r="BQ22452" i="10"/>
  <c r="BR22452" i="10"/>
  <c r="EQ22452" i="10" s="1"/>
  <c r="BS22452" i="10"/>
  <c r="DW22452" i="10"/>
  <c r="DZ22452" i="10"/>
  <c r="EA22452" i="10"/>
  <c r="AY22453" i="10"/>
  <c r="AZ22453" i="10"/>
  <c r="BA22453" i="10"/>
  <c r="BB22453" i="10"/>
  <c r="BC22453" i="10"/>
  <c r="BD22453" i="10"/>
  <c r="BE22453" i="10"/>
  <c r="BF22453" i="10"/>
  <c r="BG22453" i="10"/>
  <c r="BH22453" i="10"/>
  <c r="BI22453" i="10"/>
  <c r="BJ22453" i="10"/>
  <c r="BK22453" i="10"/>
  <c r="BL22453" i="10"/>
  <c r="BM22453" i="10"/>
  <c r="BN22453" i="10"/>
  <c r="DX22453" i="10" s="1" a="1"/>
  <c r="DX22453" i="10" s="1"/>
  <c r="BO22453" i="10"/>
  <c r="BP22453" i="10"/>
  <c r="EM22453" i="10" s="1"/>
  <c r="BQ22453" i="10"/>
  <c r="BR22453" i="10"/>
  <c r="EQ22453" i="10" s="1"/>
  <c r="BS22453" i="10"/>
  <c r="DW22453" i="10"/>
  <c r="DZ22453" i="10"/>
  <c r="EA22453" i="10"/>
  <c r="AY22454" i="10"/>
  <c r="AZ22454" i="10"/>
  <c r="BA22454" i="10"/>
  <c r="BB22454" i="10"/>
  <c r="BC22454" i="10"/>
  <c r="BD22454" i="10"/>
  <c r="BE22454" i="10"/>
  <c r="BF22454" i="10"/>
  <c r="BG22454" i="10"/>
  <c r="BH22454" i="10"/>
  <c r="BI22454" i="10"/>
  <c r="BJ22454" i="10"/>
  <c r="BK22454" i="10"/>
  <c r="BL22454" i="10"/>
  <c r="BM22454" i="10"/>
  <c r="BN22454" i="10"/>
  <c r="DX22454" i="10" s="1" a="1"/>
  <c r="DX22454" i="10" s="1"/>
  <c r="BO22454" i="10"/>
  <c r="BP22454" i="10"/>
  <c r="EM22454" i="10" s="1"/>
  <c r="BQ22454" i="10"/>
  <c r="BR22454" i="10"/>
  <c r="EQ22454" i="10" s="1"/>
  <c r="BS22454" i="10"/>
  <c r="DW22454" i="10"/>
  <c r="DZ22454" i="10"/>
  <c r="EA22454" i="10"/>
  <c r="AY22455" i="10"/>
  <c r="AZ22455" i="10"/>
  <c r="BA22455" i="10"/>
  <c r="BB22455" i="10"/>
  <c r="BC22455" i="10"/>
  <c r="BD22455" i="10"/>
  <c r="BE22455" i="10"/>
  <c r="BF22455" i="10"/>
  <c r="BG22455" i="10"/>
  <c r="BH22455" i="10"/>
  <c r="BI22455" i="10"/>
  <c r="BJ22455" i="10"/>
  <c r="BK22455" i="10"/>
  <c r="BL22455" i="10"/>
  <c r="BM22455" i="10"/>
  <c r="BN22455" i="10"/>
  <c r="DX22455" i="10" s="1" a="1"/>
  <c r="DX22455" i="10" s="1"/>
  <c r="BO22455" i="10"/>
  <c r="BP22455" i="10"/>
  <c r="EM22455" i="10" s="1"/>
  <c r="BQ22455" i="10"/>
  <c r="BR22455" i="10"/>
  <c r="EQ22455" i="10" s="1"/>
  <c r="BS22455" i="10"/>
  <c r="DW22455" i="10"/>
  <c r="DZ22455" i="10"/>
  <c r="EA22455" i="10"/>
  <c r="AY22456" i="10"/>
  <c r="AZ22456" i="10"/>
  <c r="BA22456" i="10"/>
  <c r="BB22456" i="10"/>
  <c r="BC22456" i="10"/>
  <c r="BD22456" i="10"/>
  <c r="BE22456" i="10"/>
  <c r="BF22456" i="10"/>
  <c r="BG22456" i="10"/>
  <c r="BH22456" i="10"/>
  <c r="BI22456" i="10"/>
  <c r="BJ22456" i="10"/>
  <c r="BK22456" i="10"/>
  <c r="BL22456" i="10"/>
  <c r="BM22456" i="10"/>
  <c r="BN22456" i="10"/>
  <c r="DX22456" i="10" s="1" a="1"/>
  <c r="DX22456" i="10" s="1"/>
  <c r="BO22456" i="10"/>
  <c r="BP22456" i="10"/>
  <c r="EM22456" i="10" s="1"/>
  <c r="BQ22456" i="10"/>
  <c r="BR22456" i="10"/>
  <c r="EQ22456" i="10" s="1"/>
  <c r="BS22456" i="10"/>
  <c r="DW22456" i="10"/>
  <c r="DZ22456" i="10"/>
  <c r="EA22456" i="10"/>
  <c r="AY22457" i="10"/>
  <c r="AZ22457" i="10"/>
  <c r="BA22457" i="10"/>
  <c r="BB22457" i="10"/>
  <c r="BC22457" i="10"/>
  <c r="BD22457" i="10"/>
  <c r="BE22457" i="10"/>
  <c r="BF22457" i="10"/>
  <c r="BG22457" i="10"/>
  <c r="BH22457" i="10"/>
  <c r="BI22457" i="10"/>
  <c r="BJ22457" i="10"/>
  <c r="BK22457" i="10"/>
  <c r="BL22457" i="10"/>
  <c r="BM22457" i="10"/>
  <c r="BN22457" i="10"/>
  <c r="DX22457" i="10" s="1" a="1"/>
  <c r="DX22457" i="10" s="1"/>
  <c r="BO22457" i="10"/>
  <c r="BP22457" i="10"/>
  <c r="EM22457" i="10" s="1"/>
  <c r="BQ22457" i="10"/>
  <c r="BR22457" i="10"/>
  <c r="EQ22457" i="10" s="1"/>
  <c r="BS22457" i="10"/>
  <c r="DW22457" i="10"/>
  <c r="DZ22457" i="10"/>
  <c r="EA22457" i="10"/>
  <c r="AY22458" i="10"/>
  <c r="AZ22458" i="10"/>
  <c r="BA22458" i="10"/>
  <c r="BB22458" i="10"/>
  <c r="BC22458" i="10"/>
  <c r="BD22458" i="10"/>
  <c r="BE22458" i="10"/>
  <c r="BF22458" i="10"/>
  <c r="BG22458" i="10"/>
  <c r="BH22458" i="10"/>
  <c r="BI22458" i="10"/>
  <c r="BJ22458" i="10"/>
  <c r="BK22458" i="10"/>
  <c r="BL22458" i="10"/>
  <c r="BM22458" i="10"/>
  <c r="BN22458" i="10"/>
  <c r="DX22458" i="10" s="1" a="1"/>
  <c r="DX22458" i="10" s="1"/>
  <c r="BO22458" i="10"/>
  <c r="BP22458" i="10"/>
  <c r="EM22458" i="10" s="1"/>
  <c r="BQ22458" i="10"/>
  <c r="BR22458" i="10"/>
  <c r="EQ22458" i="10" s="1"/>
  <c r="BS22458" i="10"/>
  <c r="DW22458" i="10"/>
  <c r="DZ22458" i="10"/>
  <c r="EA22458" i="10"/>
  <c r="AY22459" i="10"/>
  <c r="AZ22459" i="10"/>
  <c r="BA22459" i="10"/>
  <c r="BB22459" i="10"/>
  <c r="BC22459" i="10"/>
  <c r="BD22459" i="10"/>
  <c r="BE22459" i="10"/>
  <c r="BF22459" i="10"/>
  <c r="BG22459" i="10"/>
  <c r="BH22459" i="10"/>
  <c r="BI22459" i="10"/>
  <c r="BJ22459" i="10"/>
  <c r="BK22459" i="10"/>
  <c r="BL22459" i="10"/>
  <c r="BM22459" i="10"/>
  <c r="BN22459" i="10"/>
  <c r="DX22459" i="10" s="1" a="1"/>
  <c r="DX22459" i="10" s="1"/>
  <c r="BO22459" i="10"/>
  <c r="BP22459" i="10"/>
  <c r="EM22459" i="10" s="1"/>
  <c r="BQ22459" i="10"/>
  <c r="BR22459" i="10"/>
  <c r="EQ22459" i="10" s="1"/>
  <c r="BS22459" i="10"/>
  <c r="DW22459" i="10"/>
  <c r="DZ22459" i="10"/>
  <c r="EA22459" i="10"/>
  <c r="AY22460" i="10"/>
  <c r="AZ22460" i="10"/>
  <c r="BA22460" i="10"/>
  <c r="BB22460" i="10"/>
  <c r="BC22460" i="10"/>
  <c r="BD22460" i="10"/>
  <c r="BE22460" i="10"/>
  <c r="BF22460" i="10"/>
  <c r="BG22460" i="10"/>
  <c r="BH22460" i="10"/>
  <c r="BI22460" i="10"/>
  <c r="BJ22460" i="10"/>
  <c r="BK22460" i="10"/>
  <c r="BL22460" i="10"/>
  <c r="BM22460" i="10"/>
  <c r="BN22460" i="10"/>
  <c r="DX22460" i="10" s="1" a="1"/>
  <c r="DX22460" i="10" s="1"/>
  <c r="BO22460" i="10"/>
  <c r="BP22460" i="10"/>
  <c r="EM22460" i="10" s="1"/>
  <c r="BQ22460" i="10"/>
  <c r="BR22460" i="10"/>
  <c r="EQ22460" i="10" s="1"/>
  <c r="BS22460" i="10"/>
  <c r="DW22460" i="10"/>
  <c r="DZ22460" i="10"/>
  <c r="EA22460" i="10"/>
  <c r="AY22461" i="10"/>
  <c r="AZ22461" i="10"/>
  <c r="BA22461" i="10"/>
  <c r="BB22461" i="10"/>
  <c r="BC22461" i="10"/>
  <c r="BD22461" i="10"/>
  <c r="BE22461" i="10"/>
  <c r="BF22461" i="10"/>
  <c r="BG22461" i="10"/>
  <c r="BH22461" i="10"/>
  <c r="BI22461" i="10"/>
  <c r="BJ22461" i="10"/>
  <c r="BK22461" i="10"/>
  <c r="BL22461" i="10"/>
  <c r="BM22461" i="10"/>
  <c r="BN22461" i="10"/>
  <c r="DX22461" i="10" s="1" a="1"/>
  <c r="DX22461" i="10" s="1"/>
  <c r="BO22461" i="10"/>
  <c r="BP22461" i="10"/>
  <c r="EM22461" i="10" s="1"/>
  <c r="BQ22461" i="10"/>
  <c r="BR22461" i="10"/>
  <c r="EQ22461" i="10" s="1"/>
  <c r="BS22461" i="10"/>
  <c r="DW22461" i="10"/>
  <c r="DZ22461" i="10"/>
  <c r="EA22461" i="10"/>
  <c r="AY22462" i="10"/>
  <c r="AZ22462" i="10"/>
  <c r="BA22462" i="10"/>
  <c r="BB22462" i="10"/>
  <c r="BC22462" i="10"/>
  <c r="BD22462" i="10"/>
  <c r="BE22462" i="10"/>
  <c r="BF22462" i="10"/>
  <c r="BG22462" i="10"/>
  <c r="BH22462" i="10"/>
  <c r="BI22462" i="10"/>
  <c r="BJ22462" i="10"/>
  <c r="BK22462" i="10"/>
  <c r="BL22462" i="10"/>
  <c r="BM22462" i="10"/>
  <c r="BN22462" i="10"/>
  <c r="DX22462" i="10" s="1" a="1"/>
  <c r="DX22462" i="10" s="1"/>
  <c r="BO22462" i="10"/>
  <c r="BP22462" i="10"/>
  <c r="EM22462" i="10" s="1"/>
  <c r="BQ22462" i="10"/>
  <c r="BR22462" i="10"/>
  <c r="EQ22462" i="10" s="1"/>
  <c r="BS22462" i="10"/>
  <c r="DW22462" i="10"/>
  <c r="DZ22462" i="10"/>
  <c r="EA22462" i="10"/>
  <c r="AY22463" i="10"/>
  <c r="AZ22463" i="10"/>
  <c r="BA22463" i="10"/>
  <c r="BB22463" i="10"/>
  <c r="BC22463" i="10"/>
  <c r="BD22463" i="10"/>
  <c r="BE22463" i="10"/>
  <c r="BF22463" i="10"/>
  <c r="BG22463" i="10"/>
  <c r="BH22463" i="10"/>
  <c r="BI22463" i="10"/>
  <c r="BJ22463" i="10"/>
  <c r="BK22463" i="10"/>
  <c r="BL22463" i="10"/>
  <c r="BM22463" i="10"/>
  <c r="BN22463" i="10"/>
  <c r="DX22463" i="10" s="1" a="1"/>
  <c r="DX22463" i="10" s="1"/>
  <c r="BO22463" i="10"/>
  <c r="BP22463" i="10"/>
  <c r="EM22463" i="10" s="1"/>
  <c r="BQ22463" i="10"/>
  <c r="BR22463" i="10"/>
  <c r="EQ22463" i="10" s="1"/>
  <c r="BS22463" i="10"/>
  <c r="DW22463" i="10"/>
  <c r="DZ22463" i="10"/>
  <c r="EA22463" i="10"/>
  <c r="AY22464" i="10"/>
  <c r="AZ22464" i="10"/>
  <c r="BA22464" i="10"/>
  <c r="BB22464" i="10"/>
  <c r="BC22464" i="10"/>
  <c r="BD22464" i="10"/>
  <c r="BE22464" i="10"/>
  <c r="BF22464" i="10"/>
  <c r="BG22464" i="10"/>
  <c r="BH22464" i="10"/>
  <c r="BI22464" i="10"/>
  <c r="BJ22464" i="10"/>
  <c r="BK22464" i="10"/>
  <c r="BL22464" i="10"/>
  <c r="BM22464" i="10"/>
  <c r="BN22464" i="10"/>
  <c r="DX22464" i="10" s="1" a="1"/>
  <c r="DX22464" i="10" s="1"/>
  <c r="BO22464" i="10"/>
  <c r="BP22464" i="10"/>
  <c r="EM22464" i="10" s="1"/>
  <c r="BQ22464" i="10"/>
  <c r="BR22464" i="10"/>
  <c r="EQ22464" i="10" s="1"/>
  <c r="BS22464" i="10"/>
  <c r="DW22464" i="10"/>
  <c r="DZ22464" i="10"/>
  <c r="EA22464" i="10"/>
  <c r="AY22465" i="10"/>
  <c r="AZ22465" i="10"/>
  <c r="BA22465" i="10"/>
  <c r="BB22465" i="10"/>
  <c r="BC22465" i="10"/>
  <c r="BD22465" i="10"/>
  <c r="BE22465" i="10"/>
  <c r="BF22465" i="10"/>
  <c r="BG22465" i="10"/>
  <c r="BH22465" i="10"/>
  <c r="BI22465" i="10"/>
  <c r="BJ22465" i="10"/>
  <c r="BK22465" i="10"/>
  <c r="BL22465" i="10"/>
  <c r="BM22465" i="10"/>
  <c r="BN22465" i="10"/>
  <c r="DX22465" i="10" s="1" a="1"/>
  <c r="DX22465" i="10" s="1"/>
  <c r="BO22465" i="10"/>
  <c r="BP22465" i="10"/>
  <c r="EM22465" i="10" s="1"/>
  <c r="BQ22465" i="10"/>
  <c r="BR22465" i="10"/>
  <c r="EQ22465" i="10" s="1"/>
  <c r="BS22465" i="10"/>
  <c r="DW22465" i="10"/>
  <c r="DZ22465" i="10"/>
  <c r="EA22465" i="10"/>
  <c r="AY22466" i="10"/>
  <c r="AZ22466" i="10"/>
  <c r="BA22466" i="10"/>
  <c r="BB22466" i="10"/>
  <c r="BC22466" i="10"/>
  <c r="BD22466" i="10"/>
  <c r="BE22466" i="10"/>
  <c r="BF22466" i="10"/>
  <c r="BG22466" i="10"/>
  <c r="BH22466" i="10"/>
  <c r="BI22466" i="10"/>
  <c r="BJ22466" i="10"/>
  <c r="BK22466" i="10"/>
  <c r="BL22466" i="10"/>
  <c r="BM22466" i="10"/>
  <c r="BN22466" i="10"/>
  <c r="DX22466" i="10" s="1" a="1"/>
  <c r="DX22466" i="10" s="1"/>
  <c r="BO22466" i="10"/>
  <c r="BP22466" i="10"/>
  <c r="EM22466" i="10" s="1"/>
  <c r="BQ22466" i="10"/>
  <c r="BR22466" i="10"/>
  <c r="EQ22466" i="10" s="1"/>
  <c r="BS22466" i="10"/>
  <c r="DW22466" i="10"/>
  <c r="DZ22466" i="10"/>
  <c r="EA22466" i="10"/>
  <c r="AY22467" i="10"/>
  <c r="AZ22467" i="10"/>
  <c r="BA22467" i="10"/>
  <c r="BB22467" i="10"/>
  <c r="BC22467" i="10"/>
  <c r="BD22467" i="10"/>
  <c r="BE22467" i="10"/>
  <c r="BF22467" i="10"/>
  <c r="BG22467" i="10"/>
  <c r="BH22467" i="10"/>
  <c r="BI22467" i="10"/>
  <c r="BJ22467" i="10"/>
  <c r="BK22467" i="10"/>
  <c r="BL22467" i="10"/>
  <c r="BM22467" i="10"/>
  <c r="BN22467" i="10"/>
  <c r="DX22467" i="10" s="1" a="1"/>
  <c r="DX22467" i="10" s="1"/>
  <c r="BO22467" i="10"/>
  <c r="BP22467" i="10"/>
  <c r="EM22467" i="10" s="1"/>
  <c r="BQ22467" i="10"/>
  <c r="BR22467" i="10"/>
  <c r="EQ22467" i="10" s="1"/>
  <c r="BS22467" i="10"/>
  <c r="DW22467" i="10"/>
  <c r="DZ22467" i="10"/>
  <c r="EA22467" i="10"/>
  <c r="AY22468" i="10"/>
  <c r="AZ22468" i="10"/>
  <c r="BA22468" i="10"/>
  <c r="BB22468" i="10"/>
  <c r="BC22468" i="10"/>
  <c r="BD22468" i="10"/>
  <c r="BE22468" i="10"/>
  <c r="BF22468" i="10"/>
  <c r="BG22468" i="10"/>
  <c r="BH22468" i="10"/>
  <c r="BI22468" i="10"/>
  <c r="BJ22468" i="10"/>
  <c r="BK22468" i="10"/>
  <c r="BL22468" i="10"/>
  <c r="BM22468" i="10"/>
  <c r="BN22468" i="10"/>
  <c r="DX22468" i="10" s="1" a="1"/>
  <c r="DX22468" i="10" s="1"/>
  <c r="BO22468" i="10"/>
  <c r="BP22468" i="10"/>
  <c r="EM22468" i="10" s="1"/>
  <c r="BQ22468" i="10"/>
  <c r="BR22468" i="10"/>
  <c r="EQ22468" i="10" s="1"/>
  <c r="BS22468" i="10"/>
  <c r="DW22468" i="10"/>
  <c r="DZ22468" i="10"/>
  <c r="EA22468" i="10"/>
  <c r="AY22469" i="10"/>
  <c r="AZ22469" i="10"/>
  <c r="BA22469" i="10"/>
  <c r="BB22469" i="10"/>
  <c r="BC22469" i="10"/>
  <c r="BD22469" i="10"/>
  <c r="BE22469" i="10"/>
  <c r="BF22469" i="10"/>
  <c r="BG22469" i="10"/>
  <c r="BH22469" i="10"/>
  <c r="BI22469" i="10"/>
  <c r="BJ22469" i="10"/>
  <c r="BK22469" i="10"/>
  <c r="BL22469" i="10"/>
  <c r="BM22469" i="10"/>
  <c r="BN22469" i="10"/>
  <c r="DX22469" i="10" s="1" a="1"/>
  <c r="DX22469" i="10" s="1"/>
  <c r="BO22469" i="10"/>
  <c r="BP22469" i="10"/>
  <c r="EM22469" i="10" s="1"/>
  <c r="BQ22469" i="10"/>
  <c r="BR22469" i="10"/>
  <c r="EQ22469" i="10" s="1"/>
  <c r="BS22469" i="10"/>
  <c r="DW22469" i="10"/>
  <c r="DZ22469" i="10"/>
  <c r="EA22469" i="10"/>
  <c r="AY22470" i="10"/>
  <c r="AZ22470" i="10"/>
  <c r="BA22470" i="10"/>
  <c r="BB22470" i="10"/>
  <c r="BC22470" i="10"/>
  <c r="BD22470" i="10"/>
  <c r="BE22470" i="10"/>
  <c r="BF22470" i="10"/>
  <c r="BG22470" i="10"/>
  <c r="BH22470" i="10"/>
  <c r="BI22470" i="10"/>
  <c r="BJ22470" i="10"/>
  <c r="BK22470" i="10"/>
  <c r="BL22470" i="10"/>
  <c r="BM22470" i="10"/>
  <c r="BN22470" i="10"/>
  <c r="DX22470" i="10" s="1" a="1"/>
  <c r="DX22470" i="10" s="1"/>
  <c r="BO22470" i="10"/>
  <c r="BP22470" i="10"/>
  <c r="EM22470" i="10" s="1"/>
  <c r="BQ22470" i="10"/>
  <c r="BR22470" i="10"/>
  <c r="EQ22470" i="10" s="1"/>
  <c r="BS22470" i="10"/>
  <c r="DW22470" i="10"/>
  <c r="DZ22470" i="10"/>
  <c r="EA22470" i="10"/>
  <c r="AY22471" i="10"/>
  <c r="AZ22471" i="10"/>
  <c r="BA22471" i="10"/>
  <c r="BB22471" i="10"/>
  <c r="BC22471" i="10"/>
  <c r="BD22471" i="10"/>
  <c r="BE22471" i="10"/>
  <c r="BF22471" i="10"/>
  <c r="BG22471" i="10"/>
  <c r="BH22471" i="10"/>
  <c r="BI22471" i="10"/>
  <c r="BJ22471" i="10"/>
  <c r="BK22471" i="10"/>
  <c r="BL22471" i="10"/>
  <c r="BM22471" i="10"/>
  <c r="BN22471" i="10"/>
  <c r="DX22471" i="10" s="1" a="1"/>
  <c r="DX22471" i="10" s="1"/>
  <c r="BO22471" i="10"/>
  <c r="BP22471" i="10"/>
  <c r="EM22471" i="10" s="1"/>
  <c r="BQ22471" i="10"/>
  <c r="BR22471" i="10"/>
  <c r="EQ22471" i="10" s="1"/>
  <c r="BS22471" i="10"/>
  <c r="DW22471" i="10"/>
  <c r="DZ22471" i="10"/>
  <c r="EA22471" i="10"/>
  <c r="AY22472" i="10"/>
  <c r="AZ22472" i="10"/>
  <c r="BA22472" i="10"/>
  <c r="BB22472" i="10"/>
  <c r="BC22472" i="10"/>
  <c r="BD22472" i="10"/>
  <c r="BE22472" i="10"/>
  <c r="BF22472" i="10"/>
  <c r="BG22472" i="10"/>
  <c r="BH22472" i="10"/>
  <c r="BI22472" i="10"/>
  <c r="BJ22472" i="10"/>
  <c r="BK22472" i="10"/>
  <c r="BL22472" i="10"/>
  <c r="BM22472" i="10"/>
  <c r="BN22472" i="10"/>
  <c r="DX22472" i="10" s="1" a="1"/>
  <c r="DX22472" i="10" s="1"/>
  <c r="BO22472" i="10"/>
  <c r="BP22472" i="10"/>
  <c r="EM22472" i="10" s="1"/>
  <c r="BQ22472" i="10"/>
  <c r="BR22472" i="10"/>
  <c r="EQ22472" i="10" s="1"/>
  <c r="BS22472" i="10"/>
  <c r="DW22472" i="10"/>
  <c r="DZ22472" i="10"/>
  <c r="EA22472" i="10"/>
  <c r="AY22473" i="10"/>
  <c r="AZ22473" i="10"/>
  <c r="BA22473" i="10"/>
  <c r="BB22473" i="10"/>
  <c r="BC22473" i="10"/>
  <c r="BD22473" i="10"/>
  <c r="BE22473" i="10"/>
  <c r="BF22473" i="10"/>
  <c r="BG22473" i="10"/>
  <c r="BH22473" i="10"/>
  <c r="BI22473" i="10"/>
  <c r="BJ22473" i="10"/>
  <c r="BK22473" i="10"/>
  <c r="BL22473" i="10"/>
  <c r="BM22473" i="10"/>
  <c r="BN22473" i="10"/>
  <c r="DX22473" i="10" s="1" a="1"/>
  <c r="DX22473" i="10" s="1"/>
  <c r="BO22473" i="10"/>
  <c r="BP22473" i="10"/>
  <c r="EM22473" i="10" s="1"/>
  <c r="BQ22473" i="10"/>
  <c r="BR22473" i="10"/>
  <c r="EQ22473" i="10" s="1"/>
  <c r="BS22473" i="10"/>
  <c r="DW22473" i="10"/>
  <c r="DZ22473" i="10"/>
  <c r="EA22473" i="10"/>
  <c r="AY22474" i="10"/>
  <c r="AZ22474" i="10"/>
  <c r="BA22474" i="10"/>
  <c r="BB22474" i="10"/>
  <c r="BC22474" i="10"/>
  <c r="BD22474" i="10"/>
  <c r="BE22474" i="10"/>
  <c r="BF22474" i="10"/>
  <c r="BG22474" i="10"/>
  <c r="BH22474" i="10"/>
  <c r="BI22474" i="10"/>
  <c r="BJ22474" i="10"/>
  <c r="BK22474" i="10"/>
  <c r="BL22474" i="10"/>
  <c r="BM22474" i="10"/>
  <c r="BN22474" i="10"/>
  <c r="DX22474" i="10" s="1" a="1"/>
  <c r="DX22474" i="10" s="1"/>
  <c r="BO22474" i="10"/>
  <c r="BP22474" i="10"/>
  <c r="EM22474" i="10" s="1"/>
  <c r="BQ22474" i="10"/>
  <c r="BR22474" i="10"/>
  <c r="EQ22474" i="10" s="1"/>
  <c r="BS22474" i="10"/>
  <c r="DW22474" i="10"/>
  <c r="DZ22474" i="10"/>
  <c r="EA22474" i="10"/>
  <c r="AY22475" i="10"/>
  <c r="AZ22475" i="10"/>
  <c r="BA22475" i="10"/>
  <c r="BB22475" i="10"/>
  <c r="BC22475" i="10"/>
  <c r="BD22475" i="10"/>
  <c r="BE22475" i="10"/>
  <c r="BF22475" i="10"/>
  <c r="BG22475" i="10"/>
  <c r="BH22475" i="10"/>
  <c r="BI22475" i="10"/>
  <c r="BJ22475" i="10"/>
  <c r="BK22475" i="10"/>
  <c r="BL22475" i="10"/>
  <c r="BM22475" i="10"/>
  <c r="BN22475" i="10"/>
  <c r="DX22475" i="10" s="1" a="1"/>
  <c r="DX22475" i="10" s="1"/>
  <c r="BO22475" i="10"/>
  <c r="BP22475" i="10"/>
  <c r="EM22475" i="10" s="1"/>
  <c r="BQ22475" i="10"/>
  <c r="BR22475" i="10"/>
  <c r="EQ22475" i="10" s="1"/>
  <c r="BS22475" i="10"/>
  <c r="DW22475" i="10"/>
  <c r="DZ22475" i="10"/>
  <c r="EA22475" i="10"/>
  <c r="AY22476" i="10"/>
  <c r="AZ22476" i="10"/>
  <c r="BA22476" i="10"/>
  <c r="BB22476" i="10"/>
  <c r="BC22476" i="10"/>
  <c r="BD22476" i="10"/>
  <c r="BE22476" i="10"/>
  <c r="BF22476" i="10"/>
  <c r="BG22476" i="10"/>
  <c r="BH22476" i="10"/>
  <c r="BI22476" i="10"/>
  <c r="BJ22476" i="10"/>
  <c r="BK22476" i="10"/>
  <c r="BL22476" i="10"/>
  <c r="BM22476" i="10"/>
  <c r="BN22476" i="10"/>
  <c r="DX22476" i="10" s="1" a="1"/>
  <c r="DX22476" i="10" s="1"/>
  <c r="BO22476" i="10"/>
  <c r="BP22476" i="10"/>
  <c r="EM22476" i="10" s="1"/>
  <c r="BQ22476" i="10"/>
  <c r="BR22476" i="10"/>
  <c r="EQ22476" i="10" s="1"/>
  <c r="BS22476" i="10"/>
  <c r="DW22476" i="10"/>
  <c r="DZ22476" i="10"/>
  <c r="EA22476" i="10"/>
  <c r="AY22477" i="10"/>
  <c r="AZ22477" i="10"/>
  <c r="BA22477" i="10"/>
  <c r="BB22477" i="10"/>
  <c r="BC22477" i="10"/>
  <c r="BD22477" i="10"/>
  <c r="BE22477" i="10"/>
  <c r="BF22477" i="10"/>
  <c r="BG22477" i="10"/>
  <c r="BH22477" i="10"/>
  <c r="BI22477" i="10"/>
  <c r="BJ22477" i="10"/>
  <c r="BK22477" i="10"/>
  <c r="BL22477" i="10"/>
  <c r="BM22477" i="10"/>
  <c r="BN22477" i="10"/>
  <c r="DX22477" i="10" s="1" a="1"/>
  <c r="DX22477" i="10" s="1"/>
  <c r="BO22477" i="10"/>
  <c r="BP22477" i="10"/>
  <c r="EM22477" i="10" s="1"/>
  <c r="BQ22477" i="10"/>
  <c r="BR22477" i="10"/>
  <c r="EQ22477" i="10" s="1"/>
  <c r="BS22477" i="10"/>
  <c r="DW22477" i="10"/>
  <c r="DZ22477" i="10"/>
  <c r="EA22477" i="10"/>
  <c r="AY22478" i="10"/>
  <c r="AZ22478" i="10"/>
  <c r="BA22478" i="10"/>
  <c r="BB22478" i="10"/>
  <c r="BC22478" i="10"/>
  <c r="BD22478" i="10"/>
  <c r="BE22478" i="10"/>
  <c r="BF22478" i="10"/>
  <c r="BG22478" i="10"/>
  <c r="BH22478" i="10"/>
  <c r="BI22478" i="10"/>
  <c r="BJ22478" i="10"/>
  <c r="BK22478" i="10"/>
  <c r="BL22478" i="10"/>
  <c r="BM22478" i="10"/>
  <c r="BN22478" i="10"/>
  <c r="DX22478" i="10" s="1" a="1"/>
  <c r="DX22478" i="10" s="1"/>
  <c r="BO22478" i="10"/>
  <c r="BP22478" i="10"/>
  <c r="EM22478" i="10" s="1"/>
  <c r="BQ22478" i="10"/>
  <c r="BR22478" i="10"/>
  <c r="EQ22478" i="10" s="1"/>
  <c r="BS22478" i="10"/>
  <c r="DW22478" i="10"/>
  <c r="DZ22478" i="10"/>
  <c r="EA22478" i="10"/>
  <c r="AY22479" i="10"/>
  <c r="AZ22479" i="10"/>
  <c r="BA22479" i="10"/>
  <c r="BB22479" i="10"/>
  <c r="BC22479" i="10"/>
  <c r="BD22479" i="10"/>
  <c r="BE22479" i="10"/>
  <c r="BF22479" i="10"/>
  <c r="BG22479" i="10"/>
  <c r="BH22479" i="10"/>
  <c r="BI22479" i="10"/>
  <c r="BJ22479" i="10"/>
  <c r="BK22479" i="10"/>
  <c r="BL22479" i="10"/>
  <c r="BM22479" i="10"/>
  <c r="BN22479" i="10"/>
  <c r="DX22479" i="10" s="1" a="1"/>
  <c r="DX22479" i="10" s="1"/>
  <c r="BO22479" i="10"/>
  <c r="BP22479" i="10"/>
  <c r="EM22479" i="10" s="1"/>
  <c r="BQ22479" i="10"/>
  <c r="BR22479" i="10"/>
  <c r="EQ22479" i="10" s="1"/>
  <c r="BS22479" i="10"/>
  <c r="DW22479" i="10"/>
  <c r="DZ22479" i="10"/>
  <c r="EA22479" i="10"/>
  <c r="AY22480" i="10"/>
  <c r="AZ22480" i="10"/>
  <c r="BA22480" i="10"/>
  <c r="BB22480" i="10"/>
  <c r="BC22480" i="10"/>
  <c r="BD22480" i="10"/>
  <c r="BE22480" i="10"/>
  <c r="BF22480" i="10"/>
  <c r="BG22480" i="10"/>
  <c r="BH22480" i="10"/>
  <c r="BI22480" i="10"/>
  <c r="BJ22480" i="10"/>
  <c r="BK22480" i="10"/>
  <c r="BL22480" i="10"/>
  <c r="BM22480" i="10"/>
  <c r="BN22480" i="10"/>
  <c r="DX22480" i="10" s="1" a="1"/>
  <c r="DX22480" i="10" s="1"/>
  <c r="BO22480" i="10"/>
  <c r="BP22480" i="10"/>
  <c r="EM22480" i="10" s="1"/>
  <c r="BQ22480" i="10"/>
  <c r="BR22480" i="10"/>
  <c r="EQ22480" i="10" s="1"/>
  <c r="BS22480" i="10"/>
  <c r="DW22480" i="10"/>
  <c r="DZ22480" i="10"/>
  <c r="EA22480" i="10"/>
  <c r="AY22481" i="10"/>
  <c r="AZ22481" i="10"/>
  <c r="BA22481" i="10"/>
  <c r="BB22481" i="10"/>
  <c r="BC22481" i="10"/>
  <c r="BD22481" i="10"/>
  <c r="BE22481" i="10"/>
  <c r="BF22481" i="10"/>
  <c r="BG22481" i="10"/>
  <c r="BH22481" i="10"/>
  <c r="BI22481" i="10"/>
  <c r="BJ22481" i="10"/>
  <c r="BK22481" i="10"/>
  <c r="BL22481" i="10"/>
  <c r="BM22481" i="10"/>
  <c r="BN22481" i="10"/>
  <c r="DX22481" i="10" s="1" a="1"/>
  <c r="DX22481" i="10" s="1"/>
  <c r="BO22481" i="10"/>
  <c r="BP22481" i="10"/>
  <c r="EM22481" i="10" s="1"/>
  <c r="BQ22481" i="10"/>
  <c r="BR22481" i="10"/>
  <c r="EQ22481" i="10" s="1"/>
  <c r="BS22481" i="10"/>
  <c r="DW22481" i="10"/>
  <c r="DZ22481" i="10"/>
  <c r="EA22481" i="10"/>
  <c r="AY22482" i="10"/>
  <c r="AZ22482" i="10"/>
  <c r="BA22482" i="10"/>
  <c r="BB22482" i="10"/>
  <c r="BC22482" i="10"/>
  <c r="BD22482" i="10"/>
  <c r="BE22482" i="10"/>
  <c r="BF22482" i="10"/>
  <c r="BG22482" i="10"/>
  <c r="BH22482" i="10"/>
  <c r="BI22482" i="10"/>
  <c r="BJ22482" i="10"/>
  <c r="BK22482" i="10"/>
  <c r="BL22482" i="10"/>
  <c r="BM22482" i="10"/>
  <c r="BN22482" i="10"/>
  <c r="DX22482" i="10" s="1" a="1"/>
  <c r="DX22482" i="10" s="1"/>
  <c r="BO22482" i="10"/>
  <c r="BP22482" i="10"/>
  <c r="EM22482" i="10" s="1"/>
  <c r="BQ22482" i="10"/>
  <c r="BR22482" i="10"/>
  <c r="EQ22482" i="10" s="1"/>
  <c r="BS22482" i="10"/>
  <c r="DW22482" i="10"/>
  <c r="DZ22482" i="10"/>
  <c r="EA22482" i="10"/>
  <c r="AY22483" i="10"/>
  <c r="AZ22483" i="10"/>
  <c r="BA22483" i="10"/>
  <c r="BB22483" i="10"/>
  <c r="BC22483" i="10"/>
  <c r="BD22483" i="10"/>
  <c r="BE22483" i="10"/>
  <c r="BF22483" i="10"/>
  <c r="BG22483" i="10"/>
  <c r="BH22483" i="10"/>
  <c r="BI22483" i="10"/>
  <c r="BJ22483" i="10"/>
  <c r="BK22483" i="10"/>
  <c r="BL22483" i="10"/>
  <c r="BM22483" i="10"/>
  <c r="BN22483" i="10"/>
  <c r="DX22483" i="10" s="1" a="1"/>
  <c r="DX22483" i="10" s="1"/>
  <c r="BO22483" i="10"/>
  <c r="BP22483" i="10"/>
  <c r="EM22483" i="10" s="1"/>
  <c r="BQ22483" i="10"/>
  <c r="BR22483" i="10"/>
  <c r="EQ22483" i="10" s="1"/>
  <c r="BS22483" i="10"/>
  <c r="DW22483" i="10"/>
  <c r="DZ22483" i="10"/>
  <c r="EA22483" i="10"/>
  <c r="AY22484" i="10"/>
  <c r="AZ22484" i="10"/>
  <c r="BA22484" i="10"/>
  <c r="BB22484" i="10"/>
  <c r="BC22484" i="10"/>
  <c r="BD22484" i="10"/>
  <c r="BE22484" i="10"/>
  <c r="BF22484" i="10"/>
  <c r="BG22484" i="10"/>
  <c r="BH22484" i="10"/>
  <c r="BI22484" i="10"/>
  <c r="BJ22484" i="10"/>
  <c r="BK22484" i="10"/>
  <c r="BL22484" i="10"/>
  <c r="BM22484" i="10"/>
  <c r="BN22484" i="10"/>
  <c r="DX22484" i="10" s="1" a="1"/>
  <c r="DX22484" i="10" s="1"/>
  <c r="BO22484" i="10"/>
  <c r="BP22484" i="10"/>
  <c r="EM22484" i="10" s="1"/>
  <c r="BQ22484" i="10"/>
  <c r="BR22484" i="10"/>
  <c r="EQ22484" i="10" s="1"/>
  <c r="BS22484" i="10"/>
  <c r="DW22484" i="10"/>
  <c r="DZ22484" i="10"/>
  <c r="EA22484" i="10"/>
  <c r="AY22485" i="10"/>
  <c r="AZ22485" i="10"/>
  <c r="BA22485" i="10"/>
  <c r="BB22485" i="10"/>
  <c r="BC22485" i="10"/>
  <c r="BD22485" i="10"/>
  <c r="BE22485" i="10"/>
  <c r="BF22485" i="10"/>
  <c r="BG22485" i="10"/>
  <c r="BH22485" i="10"/>
  <c r="BI22485" i="10"/>
  <c r="BJ22485" i="10"/>
  <c r="BK22485" i="10"/>
  <c r="BL22485" i="10"/>
  <c r="BM22485" i="10"/>
  <c r="BN22485" i="10"/>
  <c r="DX22485" i="10" s="1" a="1"/>
  <c r="DX22485" i="10" s="1"/>
  <c r="BO22485" i="10"/>
  <c r="BP22485" i="10"/>
  <c r="EM22485" i="10" s="1"/>
  <c r="BQ22485" i="10"/>
  <c r="BR22485" i="10"/>
  <c r="EQ22485" i="10" s="1"/>
  <c r="BS22485" i="10"/>
  <c r="DW22485" i="10"/>
  <c r="DZ22485" i="10"/>
  <c r="EA22485" i="10"/>
  <c r="AY22486" i="10"/>
  <c r="AZ22486" i="10"/>
  <c r="BA22486" i="10"/>
  <c r="BB22486" i="10"/>
  <c r="BC22486" i="10"/>
  <c r="BD22486" i="10"/>
  <c r="BE22486" i="10"/>
  <c r="BF22486" i="10"/>
  <c r="BG22486" i="10"/>
  <c r="BH22486" i="10"/>
  <c r="BI22486" i="10"/>
  <c r="BJ22486" i="10"/>
  <c r="BK22486" i="10"/>
  <c r="BL22486" i="10"/>
  <c r="BM22486" i="10"/>
  <c r="BN22486" i="10"/>
  <c r="DX22486" i="10" s="1" a="1"/>
  <c r="DX22486" i="10" s="1"/>
  <c r="BO22486" i="10"/>
  <c r="BP22486" i="10"/>
  <c r="EM22486" i="10" s="1"/>
  <c r="BQ22486" i="10"/>
  <c r="BR22486" i="10"/>
  <c r="EQ22486" i="10" s="1"/>
  <c r="BS22486" i="10"/>
  <c r="DW22486" i="10"/>
  <c r="DZ22486" i="10"/>
  <c r="EA22486" i="10"/>
  <c r="AY22487" i="10"/>
  <c r="AZ22487" i="10"/>
  <c r="BA22487" i="10"/>
  <c r="BB22487" i="10"/>
  <c r="BC22487" i="10"/>
  <c r="BD22487" i="10"/>
  <c r="BE22487" i="10"/>
  <c r="BF22487" i="10"/>
  <c r="BG22487" i="10"/>
  <c r="BH22487" i="10"/>
  <c r="BI22487" i="10"/>
  <c r="BJ22487" i="10"/>
  <c r="BK22487" i="10"/>
  <c r="BL22487" i="10"/>
  <c r="BM22487" i="10"/>
  <c r="BN22487" i="10"/>
  <c r="DX22487" i="10" s="1" a="1"/>
  <c r="DX22487" i="10" s="1"/>
  <c r="BO22487" i="10"/>
  <c r="BP22487" i="10"/>
  <c r="EM22487" i="10" s="1"/>
  <c r="BQ22487" i="10"/>
  <c r="BR22487" i="10"/>
  <c r="EQ22487" i="10" s="1"/>
  <c r="BS22487" i="10"/>
  <c r="DW22487" i="10"/>
  <c r="DZ22487" i="10"/>
  <c r="EA22487" i="10"/>
  <c r="AY22488" i="10"/>
  <c r="AZ22488" i="10"/>
  <c r="BA22488" i="10"/>
  <c r="BB22488" i="10"/>
  <c r="BC22488" i="10"/>
  <c r="BD22488" i="10"/>
  <c r="BE22488" i="10"/>
  <c r="BF22488" i="10"/>
  <c r="BG22488" i="10"/>
  <c r="BH22488" i="10"/>
  <c r="BI22488" i="10"/>
  <c r="BJ22488" i="10"/>
  <c r="BK22488" i="10"/>
  <c r="BL22488" i="10"/>
  <c r="BM22488" i="10"/>
  <c r="BN22488" i="10"/>
  <c r="DX22488" i="10" s="1" a="1"/>
  <c r="DX22488" i="10" s="1"/>
  <c r="BO22488" i="10"/>
  <c r="BP22488" i="10"/>
  <c r="EM22488" i="10" s="1"/>
  <c r="BQ22488" i="10"/>
  <c r="BR22488" i="10"/>
  <c r="EQ22488" i="10" s="1"/>
  <c r="BS22488" i="10"/>
  <c r="DW22488" i="10"/>
  <c r="DZ22488" i="10"/>
  <c r="EA22488" i="10"/>
  <c r="AY22489" i="10"/>
  <c r="AZ22489" i="10"/>
  <c r="BA22489" i="10"/>
  <c r="BB22489" i="10"/>
  <c r="BC22489" i="10"/>
  <c r="BD22489" i="10"/>
  <c r="BE22489" i="10"/>
  <c r="BF22489" i="10"/>
  <c r="BG22489" i="10"/>
  <c r="BH22489" i="10"/>
  <c r="BI22489" i="10"/>
  <c r="BJ22489" i="10"/>
  <c r="BK22489" i="10"/>
  <c r="BL22489" i="10"/>
  <c r="BM22489" i="10"/>
  <c r="BN22489" i="10"/>
  <c r="DX22489" i="10" s="1" a="1"/>
  <c r="DX22489" i="10" s="1"/>
  <c r="BO22489" i="10"/>
  <c r="BP22489" i="10"/>
  <c r="EM22489" i="10" s="1"/>
  <c r="BQ22489" i="10"/>
  <c r="BR22489" i="10"/>
  <c r="EQ22489" i="10" s="1"/>
  <c r="BS22489" i="10"/>
  <c r="DW22489" i="10"/>
  <c r="DZ22489" i="10"/>
  <c r="EA22489" i="10"/>
  <c r="AY22490" i="10"/>
  <c r="AZ22490" i="10"/>
  <c r="BA22490" i="10"/>
  <c r="BB22490" i="10"/>
  <c r="BC22490" i="10"/>
  <c r="BD22490" i="10"/>
  <c r="BE22490" i="10"/>
  <c r="BF22490" i="10"/>
  <c r="BG22490" i="10"/>
  <c r="BH22490" i="10"/>
  <c r="BI22490" i="10"/>
  <c r="BJ22490" i="10"/>
  <c r="BK22490" i="10"/>
  <c r="BL22490" i="10"/>
  <c r="BM22490" i="10"/>
  <c r="BN22490" i="10"/>
  <c r="DX22490" i="10" s="1" a="1"/>
  <c r="DX22490" i="10" s="1"/>
  <c r="BO22490" i="10"/>
  <c r="BP22490" i="10"/>
  <c r="EM22490" i="10" s="1"/>
  <c r="BQ22490" i="10"/>
  <c r="BR22490" i="10"/>
  <c r="EQ22490" i="10" s="1"/>
  <c r="BS22490" i="10"/>
  <c r="DW22490" i="10"/>
  <c r="DZ22490" i="10"/>
  <c r="EA22490" i="10"/>
  <c r="AY22491" i="10"/>
  <c r="AZ22491" i="10"/>
  <c r="BA22491" i="10"/>
  <c r="BB22491" i="10"/>
  <c r="BC22491" i="10"/>
  <c r="BD22491" i="10"/>
  <c r="BE22491" i="10"/>
  <c r="BF22491" i="10"/>
  <c r="BG22491" i="10"/>
  <c r="BH22491" i="10"/>
  <c r="BI22491" i="10"/>
  <c r="BJ22491" i="10"/>
  <c r="BK22491" i="10"/>
  <c r="BL22491" i="10"/>
  <c r="BM22491" i="10"/>
  <c r="BN22491" i="10"/>
  <c r="DX22491" i="10" s="1" a="1"/>
  <c r="DX22491" i="10" s="1"/>
  <c r="BO22491" i="10"/>
  <c r="BP22491" i="10"/>
  <c r="EM22491" i="10" s="1"/>
  <c r="BQ22491" i="10"/>
  <c r="BR22491" i="10"/>
  <c r="EQ22491" i="10" s="1"/>
  <c r="BS22491" i="10"/>
  <c r="DW22491" i="10"/>
  <c r="DZ22491" i="10"/>
  <c r="EA22491" i="10"/>
  <c r="AY22492" i="10"/>
  <c r="AZ22492" i="10"/>
  <c r="BA22492" i="10"/>
  <c r="BB22492" i="10"/>
  <c r="BC22492" i="10"/>
  <c r="BD22492" i="10"/>
  <c r="BE22492" i="10"/>
  <c r="BF22492" i="10"/>
  <c r="BG22492" i="10"/>
  <c r="BH22492" i="10"/>
  <c r="BI22492" i="10"/>
  <c r="BJ22492" i="10"/>
  <c r="BK22492" i="10"/>
  <c r="BL22492" i="10"/>
  <c r="BM22492" i="10"/>
  <c r="BN22492" i="10"/>
  <c r="DX22492" i="10" s="1" a="1"/>
  <c r="DX22492" i="10" s="1"/>
  <c r="BO22492" i="10"/>
  <c r="BP22492" i="10"/>
  <c r="EM22492" i="10" s="1"/>
  <c r="BQ22492" i="10"/>
  <c r="BR22492" i="10"/>
  <c r="EQ22492" i="10" s="1"/>
  <c r="BS22492" i="10"/>
  <c r="DW22492" i="10"/>
  <c r="DZ22492" i="10"/>
  <c r="EA22492" i="10"/>
  <c r="AY22493" i="10"/>
  <c r="AZ22493" i="10"/>
  <c r="BA22493" i="10"/>
  <c r="BB22493" i="10"/>
  <c r="BC22493" i="10"/>
  <c r="BD22493" i="10"/>
  <c r="BE22493" i="10"/>
  <c r="BF22493" i="10"/>
  <c r="BG22493" i="10"/>
  <c r="BH22493" i="10"/>
  <c r="BI22493" i="10"/>
  <c r="BJ22493" i="10"/>
  <c r="BK22493" i="10"/>
  <c r="BL22493" i="10"/>
  <c r="BM22493" i="10"/>
  <c r="BN22493" i="10"/>
  <c r="DX22493" i="10" s="1" a="1"/>
  <c r="DX22493" i="10" s="1"/>
  <c r="BO22493" i="10"/>
  <c r="BP22493" i="10"/>
  <c r="EM22493" i="10" s="1"/>
  <c r="BQ22493" i="10"/>
  <c r="BR22493" i="10"/>
  <c r="EQ22493" i="10" s="1"/>
  <c r="BS22493" i="10"/>
  <c r="DW22493" i="10"/>
  <c r="DZ22493" i="10"/>
  <c r="EA22493" i="10"/>
  <c r="AY22494" i="10"/>
  <c r="AZ22494" i="10"/>
  <c r="BA22494" i="10"/>
  <c r="BB22494" i="10"/>
  <c r="BC22494" i="10"/>
  <c r="BD22494" i="10"/>
  <c r="BE22494" i="10"/>
  <c r="BF22494" i="10"/>
  <c r="BG22494" i="10"/>
  <c r="BH22494" i="10"/>
  <c r="BI22494" i="10"/>
  <c r="BJ22494" i="10"/>
  <c r="BK22494" i="10"/>
  <c r="BL22494" i="10"/>
  <c r="BM22494" i="10"/>
  <c r="BN22494" i="10"/>
  <c r="DX22494" i="10" s="1" a="1"/>
  <c r="DX22494" i="10" s="1"/>
  <c r="BO22494" i="10"/>
  <c r="BP22494" i="10"/>
  <c r="EM22494" i="10" s="1"/>
  <c r="BQ22494" i="10"/>
  <c r="BR22494" i="10"/>
  <c r="EQ22494" i="10" s="1"/>
  <c r="BS22494" i="10"/>
  <c r="DW22494" i="10"/>
  <c r="DZ22494" i="10"/>
  <c r="EA22494" i="10"/>
  <c r="AY22495" i="10"/>
  <c r="AZ22495" i="10"/>
  <c r="BA22495" i="10"/>
  <c r="BB22495" i="10"/>
  <c r="BC22495" i="10"/>
  <c r="BD22495" i="10"/>
  <c r="BE22495" i="10"/>
  <c r="BF22495" i="10"/>
  <c r="BG22495" i="10"/>
  <c r="BH22495" i="10"/>
  <c r="BI22495" i="10"/>
  <c r="BJ22495" i="10"/>
  <c r="BK22495" i="10"/>
  <c r="BL22495" i="10"/>
  <c r="BM22495" i="10"/>
  <c r="BN22495" i="10"/>
  <c r="DX22495" i="10" s="1" a="1"/>
  <c r="DX22495" i="10" s="1"/>
  <c r="BO22495" i="10"/>
  <c r="BP22495" i="10"/>
  <c r="EM22495" i="10" s="1"/>
  <c r="BQ22495" i="10"/>
  <c r="BR22495" i="10"/>
  <c r="EQ22495" i="10" s="1"/>
  <c r="BS22495" i="10"/>
  <c r="DW22495" i="10"/>
  <c r="DZ22495" i="10"/>
  <c r="EA22495" i="10"/>
  <c r="AY22496" i="10"/>
  <c r="AZ22496" i="10"/>
  <c r="BA22496" i="10"/>
  <c r="BB22496" i="10"/>
  <c r="BC22496" i="10"/>
  <c r="BD22496" i="10"/>
  <c r="BE22496" i="10"/>
  <c r="BF22496" i="10"/>
  <c r="BG22496" i="10"/>
  <c r="BH22496" i="10"/>
  <c r="BI22496" i="10"/>
  <c r="BJ22496" i="10"/>
  <c r="BK22496" i="10"/>
  <c r="BL22496" i="10"/>
  <c r="BM22496" i="10"/>
  <c r="BN22496" i="10"/>
  <c r="DX22496" i="10" s="1" a="1"/>
  <c r="DX22496" i="10" s="1"/>
  <c r="BO22496" i="10"/>
  <c r="BP22496" i="10"/>
  <c r="EM22496" i="10" s="1"/>
  <c r="BQ22496" i="10"/>
  <c r="BR22496" i="10"/>
  <c r="EQ22496" i="10" s="1"/>
  <c r="BS22496" i="10"/>
  <c r="DW22496" i="10"/>
  <c r="DZ22496" i="10"/>
  <c r="EA22496" i="10"/>
  <c r="AY22497" i="10"/>
  <c r="AZ22497" i="10"/>
  <c r="BA22497" i="10"/>
  <c r="BB22497" i="10"/>
  <c r="BC22497" i="10"/>
  <c r="BD22497" i="10"/>
  <c r="BE22497" i="10"/>
  <c r="BF22497" i="10"/>
  <c r="BG22497" i="10"/>
  <c r="BH22497" i="10"/>
  <c r="BI22497" i="10"/>
  <c r="BJ22497" i="10"/>
  <c r="BK22497" i="10"/>
  <c r="BL22497" i="10"/>
  <c r="BM22497" i="10"/>
  <c r="BN22497" i="10"/>
  <c r="DX22497" i="10" s="1" a="1"/>
  <c r="DX22497" i="10" s="1"/>
  <c r="BO22497" i="10"/>
  <c r="BP22497" i="10"/>
  <c r="EM22497" i="10" s="1"/>
  <c r="BQ22497" i="10"/>
  <c r="BR22497" i="10"/>
  <c r="EQ22497" i="10" s="1"/>
  <c r="BS22497" i="10"/>
  <c r="DW22497" i="10"/>
  <c r="DZ22497" i="10"/>
  <c r="EA22497" i="10"/>
  <c r="AY22498" i="10"/>
  <c r="AZ22498" i="10"/>
  <c r="BA22498" i="10"/>
  <c r="BB22498" i="10"/>
  <c r="BC22498" i="10"/>
  <c r="BD22498" i="10"/>
  <c r="BE22498" i="10"/>
  <c r="BF22498" i="10"/>
  <c r="BG22498" i="10"/>
  <c r="BH22498" i="10"/>
  <c r="BI22498" i="10"/>
  <c r="BJ22498" i="10"/>
  <c r="BK22498" i="10"/>
  <c r="BL22498" i="10"/>
  <c r="BM22498" i="10"/>
  <c r="BN22498" i="10"/>
  <c r="DX22498" i="10" s="1" a="1"/>
  <c r="DX22498" i="10" s="1"/>
  <c r="BO22498" i="10"/>
  <c r="BP22498" i="10"/>
  <c r="EM22498" i="10" s="1"/>
  <c r="BQ22498" i="10"/>
  <c r="BR22498" i="10"/>
  <c r="EQ22498" i="10" s="1"/>
  <c r="BS22498" i="10"/>
  <c r="DW22498" i="10"/>
  <c r="DZ22498" i="10"/>
  <c r="EA22498" i="10"/>
  <c r="AY22499" i="10"/>
  <c r="AZ22499" i="10"/>
  <c r="BA22499" i="10"/>
  <c r="BB22499" i="10"/>
  <c r="BC22499" i="10"/>
  <c r="BD22499" i="10"/>
  <c r="BE22499" i="10"/>
  <c r="BF22499" i="10"/>
  <c r="BG22499" i="10"/>
  <c r="BH22499" i="10"/>
  <c r="BI22499" i="10"/>
  <c r="BJ22499" i="10"/>
  <c r="BK22499" i="10"/>
  <c r="BL22499" i="10"/>
  <c r="BM22499" i="10"/>
  <c r="BN22499" i="10"/>
  <c r="DX22499" i="10" s="1" a="1"/>
  <c r="DX22499" i="10" s="1"/>
  <c r="BO22499" i="10"/>
  <c r="BP22499" i="10"/>
  <c r="EM22499" i="10" s="1"/>
  <c r="BQ22499" i="10"/>
  <c r="BR22499" i="10"/>
  <c r="EQ22499" i="10" s="1"/>
  <c r="BS22499" i="10"/>
  <c r="DW22499" i="10"/>
  <c r="DZ22499" i="10"/>
  <c r="EA22499" i="10"/>
  <c r="AY22500" i="10"/>
  <c r="AZ22500" i="10"/>
  <c r="BA22500" i="10"/>
  <c r="BB22500" i="10"/>
  <c r="BC22500" i="10"/>
  <c r="BD22500" i="10"/>
  <c r="BE22500" i="10"/>
  <c r="BF22500" i="10"/>
  <c r="BG22500" i="10"/>
  <c r="BH22500" i="10"/>
  <c r="BI22500" i="10"/>
  <c r="BJ22500" i="10"/>
  <c r="BK22500" i="10"/>
  <c r="BL22500" i="10"/>
  <c r="BM22500" i="10"/>
  <c r="BN22500" i="10"/>
  <c r="DX22500" i="10" s="1" a="1"/>
  <c r="DX22500" i="10" s="1"/>
  <c r="BO22500" i="10"/>
  <c r="BP22500" i="10"/>
  <c r="EM22500" i="10" s="1"/>
  <c r="BQ22500" i="10"/>
  <c r="BR22500" i="10"/>
  <c r="EQ22500" i="10" s="1"/>
  <c r="BS22500" i="10"/>
  <c r="DW22500" i="10"/>
  <c r="DZ22500" i="10"/>
  <c r="EA22500" i="10"/>
  <c r="AY22501" i="10"/>
  <c r="AZ22501" i="10"/>
  <c r="BA22501" i="10"/>
  <c r="BB22501" i="10"/>
  <c r="BC22501" i="10"/>
  <c r="BD22501" i="10"/>
  <c r="BE22501" i="10"/>
  <c r="BF22501" i="10"/>
  <c r="BG22501" i="10"/>
  <c r="BH22501" i="10"/>
  <c r="BI22501" i="10"/>
  <c r="BJ22501" i="10"/>
  <c r="BK22501" i="10"/>
  <c r="BL22501" i="10"/>
  <c r="BM22501" i="10"/>
  <c r="BN22501" i="10"/>
  <c r="DX22501" i="10" s="1" a="1"/>
  <c r="DX22501" i="10" s="1"/>
  <c r="BO22501" i="10"/>
  <c r="BP22501" i="10"/>
  <c r="EM22501" i="10" s="1"/>
  <c r="BQ22501" i="10"/>
  <c r="BR22501" i="10"/>
  <c r="EQ22501" i="10" s="1"/>
  <c r="BS22501" i="10"/>
  <c r="DW22501" i="10"/>
  <c r="DZ22501" i="10"/>
  <c r="EA22501" i="10"/>
  <c r="AY22502" i="10"/>
  <c r="AZ22502" i="10"/>
  <c r="BA22502" i="10"/>
  <c r="BB22502" i="10"/>
  <c r="BC22502" i="10"/>
  <c r="BD22502" i="10"/>
  <c r="BE22502" i="10"/>
  <c r="BF22502" i="10"/>
  <c r="BG22502" i="10"/>
  <c r="BH22502" i="10"/>
  <c r="BI22502" i="10"/>
  <c r="BJ22502" i="10"/>
  <c r="BK22502" i="10"/>
  <c r="BL22502" i="10"/>
  <c r="BM22502" i="10"/>
  <c r="BN22502" i="10"/>
  <c r="DX22502" i="10" s="1" a="1"/>
  <c r="DX22502" i="10" s="1"/>
  <c r="BO22502" i="10"/>
  <c r="BP22502" i="10"/>
  <c r="EM22502" i="10" s="1"/>
  <c r="BQ22502" i="10"/>
  <c r="BR22502" i="10"/>
  <c r="EQ22502" i="10" s="1"/>
  <c r="BS22502" i="10"/>
  <c r="DW22502" i="10"/>
  <c r="DZ22502" i="10"/>
  <c r="EA22502" i="10"/>
  <c r="AY22503" i="10"/>
  <c r="AZ22503" i="10"/>
  <c r="BA22503" i="10"/>
  <c r="BB22503" i="10"/>
  <c r="BC22503" i="10"/>
  <c r="BD22503" i="10"/>
  <c r="BE22503" i="10"/>
  <c r="BF22503" i="10"/>
  <c r="BG22503" i="10"/>
  <c r="BH22503" i="10"/>
  <c r="BI22503" i="10"/>
  <c r="BJ22503" i="10"/>
  <c r="BK22503" i="10"/>
  <c r="BL22503" i="10"/>
  <c r="BM22503" i="10"/>
  <c r="BN22503" i="10"/>
  <c r="DX22503" i="10" s="1" a="1"/>
  <c r="DX22503" i="10" s="1"/>
  <c r="BO22503" i="10"/>
  <c r="BP22503" i="10"/>
  <c r="EM22503" i="10" s="1"/>
  <c r="BQ22503" i="10"/>
  <c r="BR22503" i="10"/>
  <c r="EQ22503" i="10" s="1"/>
  <c r="BS22503" i="10"/>
  <c r="DW22503" i="10"/>
  <c r="DZ22503" i="10"/>
  <c r="EA22503" i="10"/>
  <c r="AY22504" i="10"/>
  <c r="AZ22504" i="10"/>
  <c r="BA22504" i="10"/>
  <c r="BB22504" i="10"/>
  <c r="BC22504" i="10"/>
  <c r="BD22504" i="10"/>
  <c r="BE22504" i="10"/>
  <c r="BF22504" i="10"/>
  <c r="BG22504" i="10"/>
  <c r="BH22504" i="10"/>
  <c r="BI22504" i="10"/>
  <c r="BJ22504" i="10"/>
  <c r="BK22504" i="10"/>
  <c r="BL22504" i="10"/>
  <c r="BM22504" i="10"/>
  <c r="BN22504" i="10"/>
  <c r="DX22504" i="10" s="1" a="1"/>
  <c r="DX22504" i="10" s="1"/>
  <c r="BO22504" i="10"/>
  <c r="BP22504" i="10"/>
  <c r="EM22504" i="10" s="1"/>
  <c r="BQ22504" i="10"/>
  <c r="BR22504" i="10"/>
  <c r="EQ22504" i="10" s="1"/>
  <c r="BS22504" i="10"/>
  <c r="DW22504" i="10"/>
  <c r="DZ22504" i="10"/>
  <c r="EA22504" i="10"/>
  <c r="AY22505" i="10"/>
  <c r="AZ22505" i="10"/>
  <c r="BA22505" i="10"/>
  <c r="BB22505" i="10"/>
  <c r="BC22505" i="10"/>
  <c r="BD22505" i="10"/>
  <c r="BE22505" i="10"/>
  <c r="BF22505" i="10"/>
  <c r="BG22505" i="10"/>
  <c r="BH22505" i="10"/>
  <c r="BI22505" i="10"/>
  <c r="BJ22505" i="10"/>
  <c r="BK22505" i="10"/>
  <c r="BL22505" i="10"/>
  <c r="BM22505" i="10"/>
  <c r="BN22505" i="10"/>
  <c r="DX22505" i="10" s="1" a="1"/>
  <c r="DX22505" i="10" s="1"/>
  <c r="BO22505" i="10"/>
  <c r="BP22505" i="10"/>
  <c r="EM22505" i="10" s="1"/>
  <c r="BQ22505" i="10"/>
  <c r="BR22505" i="10"/>
  <c r="EQ22505" i="10" s="1"/>
  <c r="BS22505" i="10"/>
  <c r="DW22505" i="10"/>
  <c r="DZ22505" i="10"/>
  <c r="EA22505" i="10"/>
  <c r="AY22506" i="10"/>
  <c r="AZ22506" i="10"/>
  <c r="BA22506" i="10"/>
  <c r="BB22506" i="10"/>
  <c r="BC22506" i="10"/>
  <c r="BD22506" i="10"/>
  <c r="BE22506" i="10"/>
  <c r="BF22506" i="10"/>
  <c r="BG22506" i="10"/>
  <c r="BH22506" i="10"/>
  <c r="BI22506" i="10"/>
  <c r="BJ22506" i="10"/>
  <c r="BK22506" i="10"/>
  <c r="BL22506" i="10"/>
  <c r="BM22506" i="10"/>
  <c r="BN22506" i="10"/>
  <c r="DX22506" i="10" s="1" a="1"/>
  <c r="DX22506" i="10" s="1"/>
  <c r="BO22506" i="10"/>
  <c r="BP22506" i="10"/>
  <c r="EM22506" i="10" s="1"/>
  <c r="BQ22506" i="10"/>
  <c r="BR22506" i="10"/>
  <c r="EQ22506" i="10" s="1"/>
  <c r="BS22506" i="10"/>
  <c r="DW22506" i="10"/>
  <c r="DZ22506" i="10"/>
  <c r="EA22506" i="10"/>
  <c r="AY22507" i="10"/>
  <c r="AZ22507" i="10"/>
  <c r="BA22507" i="10"/>
  <c r="BB22507" i="10"/>
  <c r="BC22507" i="10"/>
  <c r="BD22507" i="10"/>
  <c r="BE22507" i="10"/>
  <c r="BF22507" i="10"/>
  <c r="BG22507" i="10"/>
  <c r="BH22507" i="10"/>
  <c r="BI22507" i="10"/>
  <c r="BJ22507" i="10"/>
  <c r="BK22507" i="10"/>
  <c r="BL22507" i="10"/>
  <c r="BM22507" i="10"/>
  <c r="BN22507" i="10"/>
  <c r="DX22507" i="10" s="1" a="1"/>
  <c r="DX22507" i="10" s="1"/>
  <c r="BO22507" i="10"/>
  <c r="BP22507" i="10"/>
  <c r="EM22507" i="10" s="1"/>
  <c r="BQ22507" i="10"/>
  <c r="BR22507" i="10"/>
  <c r="EQ22507" i="10" s="1"/>
  <c r="BS22507" i="10"/>
  <c r="DW22507" i="10"/>
  <c r="DZ22507" i="10"/>
  <c r="EA22507" i="10"/>
  <c r="AY22508" i="10"/>
  <c r="AZ22508" i="10"/>
  <c r="BA22508" i="10"/>
  <c r="BB22508" i="10"/>
  <c r="BC22508" i="10"/>
  <c r="BD22508" i="10"/>
  <c r="BE22508" i="10"/>
  <c r="BF22508" i="10"/>
  <c r="BG22508" i="10"/>
  <c r="BH22508" i="10"/>
  <c r="BI22508" i="10"/>
  <c r="BJ22508" i="10"/>
  <c r="BK22508" i="10"/>
  <c r="BL22508" i="10"/>
  <c r="BM22508" i="10"/>
  <c r="BN22508" i="10"/>
  <c r="DX22508" i="10" s="1" a="1"/>
  <c r="DX22508" i="10" s="1"/>
  <c r="BO22508" i="10"/>
  <c r="BP22508" i="10"/>
  <c r="EM22508" i="10" s="1"/>
  <c r="BQ22508" i="10"/>
  <c r="BR22508" i="10"/>
  <c r="EQ22508" i="10" s="1"/>
  <c r="BS22508" i="10"/>
  <c r="DW22508" i="10"/>
  <c r="DZ22508" i="10"/>
  <c r="EA22508" i="10"/>
  <c r="AY22509" i="10"/>
  <c r="AZ22509" i="10"/>
  <c r="BA22509" i="10"/>
  <c r="BB22509" i="10"/>
  <c r="BC22509" i="10"/>
  <c r="BD22509" i="10"/>
  <c r="BE22509" i="10"/>
  <c r="BF22509" i="10"/>
  <c r="BG22509" i="10"/>
  <c r="BH22509" i="10"/>
  <c r="BI22509" i="10"/>
  <c r="BJ22509" i="10"/>
  <c r="BK22509" i="10"/>
  <c r="BL22509" i="10"/>
  <c r="BM22509" i="10"/>
  <c r="BN22509" i="10"/>
  <c r="DX22509" i="10" s="1" a="1"/>
  <c r="DX22509" i="10" s="1"/>
  <c r="BO22509" i="10"/>
  <c r="BP22509" i="10"/>
  <c r="EM22509" i="10" s="1"/>
  <c r="BQ22509" i="10"/>
  <c r="BR22509" i="10"/>
  <c r="EQ22509" i="10" s="1"/>
  <c r="BS22509" i="10"/>
  <c r="DW22509" i="10"/>
  <c r="DZ22509" i="10"/>
  <c r="EA22509" i="10"/>
  <c r="AY22510" i="10"/>
  <c r="AZ22510" i="10"/>
  <c r="BA22510" i="10"/>
  <c r="BB22510" i="10"/>
  <c r="BC22510" i="10"/>
  <c r="BD22510" i="10"/>
  <c r="BE22510" i="10"/>
  <c r="BF22510" i="10"/>
  <c r="BG22510" i="10"/>
  <c r="BH22510" i="10"/>
  <c r="BI22510" i="10"/>
  <c r="BJ22510" i="10"/>
  <c r="BK22510" i="10"/>
  <c r="BL22510" i="10"/>
  <c r="BM22510" i="10"/>
  <c r="BN22510" i="10"/>
  <c r="DX22510" i="10" s="1" a="1"/>
  <c r="DX22510" i="10" s="1"/>
  <c r="BO22510" i="10"/>
  <c r="BP22510" i="10"/>
  <c r="EM22510" i="10" s="1"/>
  <c r="BQ22510" i="10"/>
  <c r="BR22510" i="10"/>
  <c r="EQ22510" i="10" s="1"/>
  <c r="BS22510" i="10"/>
  <c r="DW22510" i="10"/>
  <c r="DZ22510" i="10"/>
  <c r="EA22510" i="10"/>
  <c r="AY22511" i="10"/>
  <c r="AZ22511" i="10"/>
  <c r="BA22511" i="10"/>
  <c r="BB22511" i="10"/>
  <c r="BC22511" i="10"/>
  <c r="BD22511" i="10"/>
  <c r="BE22511" i="10"/>
  <c r="BF22511" i="10"/>
  <c r="BG22511" i="10"/>
  <c r="BH22511" i="10"/>
  <c r="BI22511" i="10"/>
  <c r="BJ22511" i="10"/>
  <c r="BK22511" i="10"/>
  <c r="BL22511" i="10"/>
  <c r="BM22511" i="10"/>
  <c r="BN22511" i="10"/>
  <c r="DX22511" i="10" s="1" a="1"/>
  <c r="DX22511" i="10" s="1"/>
  <c r="BO22511" i="10"/>
  <c r="BP22511" i="10"/>
  <c r="EM22511" i="10" s="1"/>
  <c r="BQ22511" i="10"/>
  <c r="BR22511" i="10"/>
  <c r="EQ22511" i="10" s="1"/>
  <c r="BS22511" i="10"/>
  <c r="DW22511" i="10"/>
  <c r="DZ22511" i="10"/>
  <c r="EA22511" i="10"/>
  <c r="AY22512" i="10"/>
  <c r="AZ22512" i="10"/>
  <c r="BA22512" i="10"/>
  <c r="BB22512" i="10"/>
  <c r="BC22512" i="10"/>
  <c r="BD22512" i="10"/>
  <c r="BE22512" i="10"/>
  <c r="BF22512" i="10"/>
  <c r="BG22512" i="10"/>
  <c r="BH22512" i="10"/>
  <c r="BI22512" i="10"/>
  <c r="BJ22512" i="10"/>
  <c r="BK22512" i="10"/>
  <c r="BL22512" i="10"/>
  <c r="BM22512" i="10"/>
  <c r="BN22512" i="10"/>
  <c r="DX22512" i="10" s="1" a="1"/>
  <c r="DX22512" i="10" s="1"/>
  <c r="BO22512" i="10"/>
  <c r="BP22512" i="10"/>
  <c r="EM22512" i="10" s="1"/>
  <c r="BQ22512" i="10"/>
  <c r="BR22512" i="10"/>
  <c r="EQ22512" i="10" s="1"/>
  <c r="BS22512" i="10"/>
  <c r="DW22512" i="10"/>
  <c r="DZ22512" i="10"/>
  <c r="EA22512" i="10"/>
  <c r="AY22513" i="10"/>
  <c r="AZ22513" i="10"/>
  <c r="BA22513" i="10"/>
  <c r="BB22513" i="10"/>
  <c r="BC22513" i="10"/>
  <c r="BD22513" i="10"/>
  <c r="BE22513" i="10"/>
  <c r="BF22513" i="10"/>
  <c r="BG22513" i="10"/>
  <c r="BH22513" i="10"/>
  <c r="BI22513" i="10"/>
  <c r="BJ22513" i="10"/>
  <c r="BK22513" i="10"/>
  <c r="BL22513" i="10"/>
  <c r="BM22513" i="10"/>
  <c r="BN22513" i="10"/>
  <c r="DX22513" i="10" s="1" a="1"/>
  <c r="DX22513" i="10" s="1"/>
  <c r="BO22513" i="10"/>
  <c r="BP22513" i="10"/>
  <c r="EM22513" i="10" s="1"/>
  <c r="BQ22513" i="10"/>
  <c r="BR22513" i="10"/>
  <c r="EQ22513" i="10" s="1"/>
  <c r="BS22513" i="10"/>
  <c r="DW22513" i="10"/>
  <c r="DZ22513" i="10"/>
  <c r="EA22513" i="10"/>
  <c r="AY22514" i="10"/>
  <c r="AZ22514" i="10"/>
  <c r="BA22514" i="10"/>
  <c r="BB22514" i="10"/>
  <c r="BC22514" i="10"/>
  <c r="BD22514" i="10"/>
  <c r="BE22514" i="10"/>
  <c r="BF22514" i="10"/>
  <c r="BG22514" i="10"/>
  <c r="BH22514" i="10"/>
  <c r="BI22514" i="10"/>
  <c r="BJ22514" i="10"/>
  <c r="BK22514" i="10"/>
  <c r="BL22514" i="10"/>
  <c r="BM22514" i="10"/>
  <c r="BN22514" i="10"/>
  <c r="DX22514" i="10" s="1" a="1"/>
  <c r="DX22514" i="10" s="1"/>
  <c r="BO22514" i="10"/>
  <c r="BP22514" i="10"/>
  <c r="EM22514" i="10" s="1"/>
  <c r="BQ22514" i="10"/>
  <c r="BR22514" i="10"/>
  <c r="EQ22514" i="10" s="1"/>
  <c r="BS22514" i="10"/>
  <c r="DW22514" i="10"/>
  <c r="DZ22514" i="10"/>
  <c r="EA22514" i="10"/>
  <c r="AY22515" i="10"/>
  <c r="AZ22515" i="10"/>
  <c r="BA22515" i="10"/>
  <c r="BB22515" i="10"/>
  <c r="BC22515" i="10"/>
  <c r="BD22515" i="10"/>
  <c r="BE22515" i="10"/>
  <c r="BF22515" i="10"/>
  <c r="BG22515" i="10"/>
  <c r="BH22515" i="10"/>
  <c r="BI22515" i="10"/>
  <c r="BJ22515" i="10"/>
  <c r="BK22515" i="10"/>
  <c r="BL22515" i="10"/>
  <c r="BM22515" i="10"/>
  <c r="BN22515" i="10"/>
  <c r="DX22515" i="10" s="1" a="1"/>
  <c r="DX22515" i="10" s="1"/>
  <c r="BO22515" i="10"/>
  <c r="BP22515" i="10"/>
  <c r="EM22515" i="10" s="1"/>
  <c r="BQ22515" i="10"/>
  <c r="BR22515" i="10"/>
  <c r="EQ22515" i="10" s="1"/>
  <c r="BS22515" i="10"/>
  <c r="DW22515" i="10"/>
  <c r="DZ22515" i="10"/>
  <c r="EA22515" i="10"/>
  <c r="AY22516" i="10"/>
  <c r="AZ22516" i="10"/>
  <c r="BA22516" i="10"/>
  <c r="BB22516" i="10"/>
  <c r="BC22516" i="10"/>
  <c r="BD22516" i="10"/>
  <c r="BE22516" i="10"/>
  <c r="BF22516" i="10"/>
  <c r="BG22516" i="10"/>
  <c r="BH22516" i="10"/>
  <c r="BI22516" i="10"/>
  <c r="BJ22516" i="10"/>
  <c r="BK22516" i="10"/>
  <c r="BL22516" i="10"/>
  <c r="BM22516" i="10"/>
  <c r="BN22516" i="10"/>
  <c r="DX22516" i="10" s="1" a="1"/>
  <c r="DX22516" i="10" s="1"/>
  <c r="BO22516" i="10"/>
  <c r="BP22516" i="10"/>
  <c r="EM22516" i="10" s="1"/>
  <c r="BQ22516" i="10"/>
  <c r="BR22516" i="10"/>
  <c r="EQ22516" i="10" s="1"/>
  <c r="BS22516" i="10"/>
  <c r="DW22516" i="10"/>
  <c r="DZ22516" i="10"/>
  <c r="EA22516" i="10"/>
  <c r="AY22517" i="10"/>
  <c r="AZ22517" i="10"/>
  <c r="BA22517" i="10"/>
  <c r="BB22517" i="10"/>
  <c r="BC22517" i="10"/>
  <c r="BD22517" i="10"/>
  <c r="BE22517" i="10"/>
  <c r="BF22517" i="10"/>
  <c r="BG22517" i="10"/>
  <c r="BH22517" i="10"/>
  <c r="BI22517" i="10"/>
  <c r="BJ22517" i="10"/>
  <c r="BK22517" i="10"/>
  <c r="BL22517" i="10"/>
  <c r="BM22517" i="10"/>
  <c r="BN22517" i="10"/>
  <c r="DX22517" i="10" s="1" a="1"/>
  <c r="DX22517" i="10" s="1"/>
  <c r="BO22517" i="10"/>
  <c r="BP22517" i="10"/>
  <c r="EM22517" i="10" s="1"/>
  <c r="BQ22517" i="10"/>
  <c r="BR22517" i="10"/>
  <c r="EQ22517" i="10" s="1"/>
  <c r="BS22517" i="10"/>
  <c r="DW22517" i="10"/>
  <c r="DZ22517" i="10"/>
  <c r="EA22517" i="10"/>
  <c r="AY22518" i="10"/>
  <c r="AZ22518" i="10"/>
  <c r="BA22518" i="10"/>
  <c r="BB22518" i="10"/>
  <c r="BC22518" i="10"/>
  <c r="BD22518" i="10"/>
  <c r="BE22518" i="10"/>
  <c r="BF22518" i="10"/>
  <c r="BG22518" i="10"/>
  <c r="BH22518" i="10"/>
  <c r="BI22518" i="10"/>
  <c r="BJ22518" i="10"/>
  <c r="BK22518" i="10"/>
  <c r="BL22518" i="10"/>
  <c r="BM22518" i="10"/>
  <c r="BN22518" i="10"/>
  <c r="DX22518" i="10" s="1" a="1"/>
  <c r="DX22518" i="10" s="1"/>
  <c r="BO22518" i="10"/>
  <c r="BP22518" i="10"/>
  <c r="EM22518" i="10" s="1"/>
  <c r="BQ22518" i="10"/>
  <c r="BR22518" i="10"/>
  <c r="EQ22518" i="10" s="1"/>
  <c r="BS22518" i="10"/>
  <c r="DW22518" i="10"/>
  <c r="DZ22518" i="10"/>
  <c r="EA22518" i="10"/>
  <c r="AY22519" i="10"/>
  <c r="AZ22519" i="10"/>
  <c r="BA22519" i="10"/>
  <c r="BB22519" i="10"/>
  <c r="BC22519" i="10"/>
  <c r="BD22519" i="10"/>
  <c r="BE22519" i="10"/>
  <c r="BF22519" i="10"/>
  <c r="BG22519" i="10"/>
  <c r="BH22519" i="10"/>
  <c r="BI22519" i="10"/>
  <c r="BJ22519" i="10"/>
  <c r="BK22519" i="10"/>
  <c r="BL22519" i="10"/>
  <c r="BM22519" i="10"/>
  <c r="BN22519" i="10"/>
  <c r="DX22519" i="10" s="1" a="1"/>
  <c r="DX22519" i="10" s="1"/>
  <c r="BO22519" i="10"/>
  <c r="BP22519" i="10"/>
  <c r="EM22519" i="10" s="1"/>
  <c r="BQ22519" i="10"/>
  <c r="BR22519" i="10"/>
  <c r="EQ22519" i="10" s="1"/>
  <c r="BS22519" i="10"/>
  <c r="DW22519" i="10"/>
  <c r="DZ22519" i="10"/>
  <c r="EA22519" i="10"/>
  <c r="AY22520" i="10"/>
  <c r="AZ22520" i="10"/>
  <c r="BA22520" i="10"/>
  <c r="BB22520" i="10"/>
  <c r="BC22520" i="10"/>
  <c r="BD22520" i="10"/>
  <c r="BE22520" i="10"/>
  <c r="BF22520" i="10"/>
  <c r="BG22520" i="10"/>
  <c r="BH22520" i="10"/>
  <c r="BI22520" i="10"/>
  <c r="BJ22520" i="10"/>
  <c r="BK22520" i="10"/>
  <c r="BL22520" i="10"/>
  <c r="BM22520" i="10"/>
  <c r="BN22520" i="10"/>
  <c r="DX22520" i="10" s="1" a="1"/>
  <c r="DX22520" i="10" s="1"/>
  <c r="BO22520" i="10"/>
  <c r="BP22520" i="10"/>
  <c r="EM22520" i="10" s="1"/>
  <c r="BQ22520" i="10"/>
  <c r="BR22520" i="10"/>
  <c r="EQ22520" i="10" s="1"/>
  <c r="BS22520" i="10"/>
  <c r="DW22520" i="10"/>
  <c r="DZ22520" i="10"/>
  <c r="EA22520" i="10"/>
  <c r="AY22521" i="10"/>
  <c r="AZ22521" i="10"/>
  <c r="BA22521" i="10"/>
  <c r="BB22521" i="10"/>
  <c r="BC22521" i="10"/>
  <c r="BD22521" i="10"/>
  <c r="BE22521" i="10"/>
  <c r="BF22521" i="10"/>
  <c r="BG22521" i="10"/>
  <c r="BH22521" i="10"/>
  <c r="BI22521" i="10"/>
  <c r="BJ22521" i="10"/>
  <c r="BK22521" i="10"/>
  <c r="BL22521" i="10"/>
  <c r="BM22521" i="10"/>
  <c r="BN22521" i="10"/>
  <c r="DX22521" i="10" s="1" a="1"/>
  <c r="DX22521" i="10" s="1"/>
  <c r="BO22521" i="10"/>
  <c r="BP22521" i="10"/>
  <c r="EM22521" i="10" s="1"/>
  <c r="BQ22521" i="10"/>
  <c r="BR22521" i="10"/>
  <c r="EQ22521" i="10" s="1"/>
  <c r="BS22521" i="10"/>
  <c r="DW22521" i="10"/>
  <c r="DZ22521" i="10"/>
  <c r="EA22521" i="10"/>
  <c r="AY22522" i="10"/>
  <c r="AZ22522" i="10"/>
  <c r="BA22522" i="10"/>
  <c r="BB22522" i="10"/>
  <c r="BC22522" i="10"/>
  <c r="BD22522" i="10"/>
  <c r="BE22522" i="10"/>
  <c r="BF22522" i="10"/>
  <c r="BG22522" i="10"/>
  <c r="BH22522" i="10"/>
  <c r="BI22522" i="10"/>
  <c r="BJ22522" i="10"/>
  <c r="BK22522" i="10"/>
  <c r="BL22522" i="10"/>
  <c r="BM22522" i="10"/>
  <c r="BN22522" i="10"/>
  <c r="DX22522" i="10" s="1" a="1"/>
  <c r="DX22522" i="10" s="1"/>
  <c r="BO22522" i="10"/>
  <c r="BP22522" i="10"/>
  <c r="EM22522" i="10" s="1"/>
  <c r="BQ22522" i="10"/>
  <c r="BR22522" i="10"/>
  <c r="EQ22522" i="10" s="1"/>
  <c r="BS22522" i="10"/>
  <c r="DW22522" i="10"/>
  <c r="DZ22522" i="10"/>
  <c r="EA22522" i="10"/>
  <c r="AY22523" i="10"/>
  <c r="AZ22523" i="10"/>
  <c r="BA22523" i="10"/>
  <c r="BB22523" i="10"/>
  <c r="BC22523" i="10"/>
  <c r="BD22523" i="10"/>
  <c r="BE22523" i="10"/>
  <c r="BF22523" i="10"/>
  <c r="BG22523" i="10"/>
  <c r="BH22523" i="10"/>
  <c r="BI22523" i="10"/>
  <c r="BJ22523" i="10"/>
  <c r="BK22523" i="10"/>
  <c r="BL22523" i="10"/>
  <c r="BM22523" i="10"/>
  <c r="BN22523" i="10"/>
  <c r="DX22523" i="10" s="1" a="1"/>
  <c r="DX22523" i="10" s="1"/>
  <c r="BO22523" i="10"/>
  <c r="BP22523" i="10"/>
  <c r="EM22523" i="10" s="1"/>
  <c r="BQ22523" i="10"/>
  <c r="BR22523" i="10"/>
  <c r="EQ22523" i="10" s="1"/>
  <c r="BS22523" i="10"/>
  <c r="DW22523" i="10"/>
  <c r="DZ22523" i="10"/>
  <c r="EA22523" i="10"/>
  <c r="AY22524" i="10"/>
  <c r="AZ22524" i="10"/>
  <c r="BA22524" i="10"/>
  <c r="BB22524" i="10"/>
  <c r="BC22524" i="10"/>
  <c r="BD22524" i="10"/>
  <c r="BE22524" i="10"/>
  <c r="BF22524" i="10"/>
  <c r="BG22524" i="10"/>
  <c r="BH22524" i="10"/>
  <c r="BI22524" i="10"/>
  <c r="BJ22524" i="10"/>
  <c r="BK22524" i="10"/>
  <c r="BL22524" i="10"/>
  <c r="BM22524" i="10"/>
  <c r="BN22524" i="10"/>
  <c r="DX22524" i="10" s="1" a="1"/>
  <c r="DX22524" i="10" s="1"/>
  <c r="BO22524" i="10"/>
  <c r="BP22524" i="10"/>
  <c r="EM22524" i="10" s="1"/>
  <c r="BQ22524" i="10"/>
  <c r="BR22524" i="10"/>
  <c r="EQ22524" i="10" s="1"/>
  <c r="BS22524" i="10"/>
  <c r="DW22524" i="10"/>
  <c r="DZ22524" i="10"/>
  <c r="EA22524" i="10"/>
  <c r="AY22525" i="10"/>
  <c r="AZ22525" i="10"/>
  <c r="BA22525" i="10"/>
  <c r="BB22525" i="10"/>
  <c r="BC22525" i="10"/>
  <c r="BD22525" i="10"/>
  <c r="BE22525" i="10"/>
  <c r="BF22525" i="10"/>
  <c r="BG22525" i="10"/>
  <c r="BH22525" i="10"/>
  <c r="BI22525" i="10"/>
  <c r="BJ22525" i="10"/>
  <c r="BK22525" i="10"/>
  <c r="BL22525" i="10"/>
  <c r="BM22525" i="10"/>
  <c r="BN22525" i="10"/>
  <c r="DX22525" i="10" s="1" a="1"/>
  <c r="DX22525" i="10" s="1"/>
  <c r="BO22525" i="10"/>
  <c r="BP22525" i="10"/>
  <c r="EM22525" i="10" s="1"/>
  <c r="BQ22525" i="10"/>
  <c r="BR22525" i="10"/>
  <c r="EQ22525" i="10" s="1"/>
  <c r="BS22525" i="10"/>
  <c r="DW22525" i="10"/>
  <c r="DZ22525" i="10"/>
  <c r="EA22525" i="10"/>
  <c r="AY22526" i="10"/>
  <c r="AZ22526" i="10"/>
  <c r="BA22526" i="10"/>
  <c r="BB22526" i="10"/>
  <c r="BC22526" i="10"/>
  <c r="BD22526" i="10"/>
  <c r="BE22526" i="10"/>
  <c r="BF22526" i="10"/>
  <c r="BG22526" i="10"/>
  <c r="BH22526" i="10"/>
  <c r="BI22526" i="10"/>
  <c r="BJ22526" i="10"/>
  <c r="BK22526" i="10"/>
  <c r="BL22526" i="10"/>
  <c r="BM22526" i="10"/>
  <c r="BN22526" i="10"/>
  <c r="DX22526" i="10" s="1" a="1"/>
  <c r="DX22526" i="10" s="1"/>
  <c r="BO22526" i="10"/>
  <c r="BP22526" i="10"/>
  <c r="EM22526" i="10" s="1"/>
  <c r="BQ22526" i="10"/>
  <c r="BR22526" i="10"/>
  <c r="EQ22526" i="10" s="1"/>
  <c r="BS22526" i="10"/>
  <c r="DW22526" i="10"/>
  <c r="DZ22526" i="10"/>
  <c r="EA22526" i="10"/>
  <c r="AY22527" i="10"/>
  <c r="AZ22527" i="10"/>
  <c r="BA22527" i="10"/>
  <c r="BB22527" i="10"/>
  <c r="BC22527" i="10"/>
  <c r="BD22527" i="10"/>
  <c r="BE22527" i="10"/>
  <c r="BF22527" i="10"/>
  <c r="BG22527" i="10"/>
  <c r="BH22527" i="10"/>
  <c r="BI22527" i="10"/>
  <c r="BJ22527" i="10"/>
  <c r="BK22527" i="10"/>
  <c r="BL22527" i="10"/>
  <c r="BM22527" i="10"/>
  <c r="BN22527" i="10"/>
  <c r="DX22527" i="10" s="1" a="1"/>
  <c r="DX22527" i="10" s="1"/>
  <c r="BO22527" i="10"/>
  <c r="BP22527" i="10"/>
  <c r="EM22527" i="10" s="1"/>
  <c r="BQ22527" i="10"/>
  <c r="BR22527" i="10"/>
  <c r="EQ22527" i="10" s="1"/>
  <c r="BS22527" i="10"/>
  <c r="DW22527" i="10"/>
  <c r="DZ22527" i="10"/>
  <c r="EA22527" i="10"/>
  <c r="AY22528" i="10"/>
  <c r="AZ22528" i="10"/>
  <c r="BA22528" i="10"/>
  <c r="BB22528" i="10"/>
  <c r="BC22528" i="10"/>
  <c r="BD22528" i="10"/>
  <c r="BE22528" i="10"/>
  <c r="BF22528" i="10"/>
  <c r="BG22528" i="10"/>
  <c r="BH22528" i="10"/>
  <c r="BI22528" i="10"/>
  <c r="BJ22528" i="10"/>
  <c r="BK22528" i="10"/>
  <c r="BL22528" i="10"/>
  <c r="BM22528" i="10"/>
  <c r="BN22528" i="10"/>
  <c r="DX22528" i="10" s="1" a="1"/>
  <c r="DX22528" i="10" s="1"/>
  <c r="BO22528" i="10"/>
  <c r="BP22528" i="10"/>
  <c r="EM22528" i="10" s="1"/>
  <c r="BQ22528" i="10"/>
  <c r="BR22528" i="10"/>
  <c r="EQ22528" i="10" s="1"/>
  <c r="BS22528" i="10"/>
  <c r="DW22528" i="10"/>
  <c r="DZ22528" i="10"/>
  <c r="EA22528" i="10"/>
  <c r="AY22529" i="10"/>
  <c r="AZ22529" i="10"/>
  <c r="BA22529" i="10"/>
  <c r="BB22529" i="10"/>
  <c r="BC22529" i="10"/>
  <c r="BD22529" i="10"/>
  <c r="BE22529" i="10"/>
  <c r="BF22529" i="10"/>
  <c r="BG22529" i="10"/>
  <c r="BH22529" i="10"/>
  <c r="BI22529" i="10"/>
  <c r="BJ22529" i="10"/>
  <c r="BK22529" i="10"/>
  <c r="BL22529" i="10"/>
  <c r="BM22529" i="10"/>
  <c r="BN22529" i="10"/>
  <c r="DX22529" i="10" s="1" a="1"/>
  <c r="DX22529" i="10" s="1"/>
  <c r="BO22529" i="10"/>
  <c r="BP22529" i="10"/>
  <c r="EM22529" i="10" s="1"/>
  <c r="BQ22529" i="10"/>
  <c r="BR22529" i="10"/>
  <c r="EQ22529" i="10" s="1"/>
  <c r="BS22529" i="10"/>
  <c r="DW22529" i="10"/>
  <c r="DZ22529" i="10"/>
  <c r="EA22529" i="10"/>
  <c r="AY22530" i="10"/>
  <c r="AZ22530" i="10"/>
  <c r="BA22530" i="10"/>
  <c r="BB22530" i="10"/>
  <c r="BC22530" i="10"/>
  <c r="BD22530" i="10"/>
  <c r="BE22530" i="10"/>
  <c r="BF22530" i="10"/>
  <c r="BG22530" i="10"/>
  <c r="BH22530" i="10"/>
  <c r="BI22530" i="10"/>
  <c r="BJ22530" i="10"/>
  <c r="BK22530" i="10"/>
  <c r="BL22530" i="10"/>
  <c r="BM22530" i="10"/>
  <c r="BN22530" i="10"/>
  <c r="DX22530" i="10" s="1" a="1"/>
  <c r="DX22530" i="10" s="1"/>
  <c r="BO22530" i="10"/>
  <c r="BP22530" i="10"/>
  <c r="EM22530" i="10" s="1"/>
  <c r="BQ22530" i="10"/>
  <c r="BR22530" i="10"/>
  <c r="EQ22530" i="10" s="1"/>
  <c r="BS22530" i="10"/>
  <c r="DW22530" i="10"/>
  <c r="DZ22530" i="10"/>
  <c r="EA22530" i="10"/>
  <c r="AY22531" i="10"/>
  <c r="AZ22531" i="10"/>
  <c r="BA22531" i="10"/>
  <c r="BB22531" i="10"/>
  <c r="BC22531" i="10"/>
  <c r="BD22531" i="10"/>
  <c r="BE22531" i="10"/>
  <c r="BF22531" i="10"/>
  <c r="BG22531" i="10"/>
  <c r="BH22531" i="10"/>
  <c r="BI22531" i="10"/>
  <c r="BJ22531" i="10"/>
  <c r="BK22531" i="10"/>
  <c r="BL22531" i="10"/>
  <c r="BM22531" i="10"/>
  <c r="BN22531" i="10"/>
  <c r="DX22531" i="10" s="1" a="1"/>
  <c r="DX22531" i="10" s="1"/>
  <c r="BO22531" i="10"/>
  <c r="BP22531" i="10"/>
  <c r="EM22531" i="10" s="1"/>
  <c r="BQ22531" i="10"/>
  <c r="BR22531" i="10"/>
  <c r="EQ22531" i="10" s="1"/>
  <c r="BS22531" i="10"/>
  <c r="DW22531" i="10"/>
  <c r="DZ22531" i="10"/>
  <c r="EA22531" i="10"/>
  <c r="AY22532" i="10"/>
  <c r="AZ22532" i="10"/>
  <c r="BA22532" i="10"/>
  <c r="BB22532" i="10"/>
  <c r="BC22532" i="10"/>
  <c r="BD22532" i="10"/>
  <c r="BE22532" i="10"/>
  <c r="BF22532" i="10"/>
  <c r="BG22532" i="10"/>
  <c r="BH22532" i="10"/>
  <c r="BI22532" i="10"/>
  <c r="BJ22532" i="10"/>
  <c r="BK22532" i="10"/>
  <c r="BL22532" i="10"/>
  <c r="BM22532" i="10"/>
  <c r="BN22532" i="10"/>
  <c r="DX22532" i="10" s="1" a="1"/>
  <c r="DX22532" i="10" s="1"/>
  <c r="BO22532" i="10"/>
  <c r="BP22532" i="10"/>
  <c r="EM22532" i="10" s="1"/>
  <c r="BQ22532" i="10"/>
  <c r="BR22532" i="10"/>
  <c r="EQ22532" i="10" s="1"/>
  <c r="BS22532" i="10"/>
  <c r="DW22532" i="10"/>
  <c r="DZ22532" i="10"/>
  <c r="EA22532" i="10"/>
  <c r="AY22533" i="10"/>
  <c r="AZ22533" i="10"/>
  <c r="BA22533" i="10"/>
  <c r="BB22533" i="10"/>
  <c r="BC22533" i="10"/>
  <c r="BD22533" i="10"/>
  <c r="BE22533" i="10"/>
  <c r="BF22533" i="10"/>
  <c r="BG22533" i="10"/>
  <c r="BH22533" i="10"/>
  <c r="BI22533" i="10"/>
  <c r="BJ22533" i="10"/>
  <c r="BK22533" i="10"/>
  <c r="BL22533" i="10"/>
  <c r="BM22533" i="10"/>
  <c r="BN22533" i="10"/>
  <c r="DX22533" i="10" s="1" a="1"/>
  <c r="DX22533" i="10" s="1"/>
  <c r="BO22533" i="10"/>
  <c r="BP22533" i="10"/>
  <c r="EM22533" i="10" s="1"/>
  <c r="BQ22533" i="10"/>
  <c r="BR22533" i="10"/>
  <c r="EQ22533" i="10" s="1"/>
  <c r="BS22533" i="10"/>
  <c r="DW22533" i="10"/>
  <c r="DZ22533" i="10"/>
  <c r="EA22533" i="10"/>
  <c r="AY22534" i="10"/>
  <c r="AZ22534" i="10"/>
  <c r="BA22534" i="10"/>
  <c r="BB22534" i="10"/>
  <c r="BC22534" i="10"/>
  <c r="BD22534" i="10"/>
  <c r="BE22534" i="10"/>
  <c r="BF22534" i="10"/>
  <c r="BG22534" i="10"/>
  <c r="BH22534" i="10"/>
  <c r="BI22534" i="10"/>
  <c r="BJ22534" i="10"/>
  <c r="BK22534" i="10"/>
  <c r="BL22534" i="10"/>
  <c r="BM22534" i="10"/>
  <c r="BN22534" i="10"/>
  <c r="DX22534" i="10" s="1" a="1"/>
  <c r="DX22534" i="10" s="1"/>
  <c r="BO22534" i="10"/>
  <c r="BP22534" i="10"/>
  <c r="EM22534" i="10" s="1"/>
  <c r="BQ22534" i="10"/>
  <c r="BR22534" i="10"/>
  <c r="EQ22534" i="10" s="1"/>
  <c r="BS22534" i="10"/>
  <c r="DW22534" i="10"/>
  <c r="DZ22534" i="10"/>
  <c r="EA22534" i="10"/>
  <c r="AY22535" i="10"/>
  <c r="AZ22535" i="10"/>
  <c r="BA22535" i="10"/>
  <c r="BB22535" i="10"/>
  <c r="BC22535" i="10"/>
  <c r="BD22535" i="10"/>
  <c r="BE22535" i="10"/>
  <c r="BF22535" i="10"/>
  <c r="BG22535" i="10"/>
  <c r="BH22535" i="10"/>
  <c r="BI22535" i="10"/>
  <c r="BJ22535" i="10"/>
  <c r="BK22535" i="10"/>
  <c r="BL22535" i="10"/>
  <c r="BM22535" i="10"/>
  <c r="BN22535" i="10"/>
  <c r="DX22535" i="10" s="1" a="1"/>
  <c r="DX22535" i="10" s="1"/>
  <c r="BO22535" i="10"/>
  <c r="BP22535" i="10"/>
  <c r="EM22535" i="10" s="1"/>
  <c r="BQ22535" i="10"/>
  <c r="BR22535" i="10"/>
  <c r="EQ22535" i="10" s="1"/>
  <c r="BS22535" i="10"/>
  <c r="DW22535" i="10"/>
  <c r="DZ22535" i="10"/>
  <c r="EA22535" i="10"/>
  <c r="AY22536" i="10"/>
  <c r="AZ22536" i="10"/>
  <c r="BA22536" i="10"/>
  <c r="BB22536" i="10"/>
  <c r="BC22536" i="10"/>
  <c r="BD22536" i="10"/>
  <c r="BE22536" i="10"/>
  <c r="BF22536" i="10"/>
  <c r="BG22536" i="10"/>
  <c r="BH22536" i="10"/>
  <c r="BI22536" i="10"/>
  <c r="BJ22536" i="10"/>
  <c r="BK22536" i="10"/>
  <c r="BL22536" i="10"/>
  <c r="BM22536" i="10"/>
  <c r="BN22536" i="10"/>
  <c r="DX22536" i="10" s="1" a="1"/>
  <c r="DX22536" i="10" s="1"/>
  <c r="BO22536" i="10"/>
  <c r="BP22536" i="10"/>
  <c r="EM22536" i="10" s="1"/>
  <c r="BQ22536" i="10"/>
  <c r="BR22536" i="10"/>
  <c r="EQ22536" i="10" s="1"/>
  <c r="BS22536" i="10"/>
  <c r="DW22536" i="10"/>
  <c r="DZ22536" i="10"/>
  <c r="EA22536" i="10"/>
  <c r="AY22537" i="10"/>
  <c r="AZ22537" i="10"/>
  <c r="BA22537" i="10"/>
  <c r="BB22537" i="10"/>
  <c r="BC22537" i="10"/>
  <c r="BD22537" i="10"/>
  <c r="BE22537" i="10"/>
  <c r="BF22537" i="10"/>
  <c r="BG22537" i="10"/>
  <c r="BH22537" i="10"/>
  <c r="BI22537" i="10"/>
  <c r="BJ22537" i="10"/>
  <c r="BK22537" i="10"/>
  <c r="BL22537" i="10"/>
  <c r="BM22537" i="10"/>
  <c r="BN22537" i="10"/>
  <c r="DX22537" i="10" s="1" a="1"/>
  <c r="DX22537" i="10" s="1"/>
  <c r="BO22537" i="10"/>
  <c r="BP22537" i="10"/>
  <c r="EM22537" i="10" s="1"/>
  <c r="BQ22537" i="10"/>
  <c r="BR22537" i="10"/>
  <c r="EQ22537" i="10" s="1"/>
  <c r="BS22537" i="10"/>
  <c r="DW22537" i="10"/>
  <c r="DZ22537" i="10"/>
  <c r="EA22537" i="10"/>
  <c r="AY22538" i="10"/>
  <c r="AZ22538" i="10"/>
  <c r="BA22538" i="10"/>
  <c r="BB22538" i="10"/>
  <c r="BC22538" i="10"/>
  <c r="BD22538" i="10"/>
  <c r="BE22538" i="10"/>
  <c r="BF22538" i="10"/>
  <c r="BG22538" i="10"/>
  <c r="BH22538" i="10"/>
  <c r="BI22538" i="10"/>
  <c r="BJ22538" i="10"/>
  <c r="BK22538" i="10"/>
  <c r="BL22538" i="10"/>
  <c r="BM22538" i="10"/>
  <c r="BN22538" i="10"/>
  <c r="DX22538" i="10" s="1" a="1"/>
  <c r="DX22538" i="10" s="1"/>
  <c r="BO22538" i="10"/>
  <c r="BP22538" i="10"/>
  <c r="EM22538" i="10" s="1"/>
  <c r="BQ22538" i="10"/>
  <c r="BR22538" i="10"/>
  <c r="EQ22538" i="10" s="1"/>
  <c r="BS22538" i="10"/>
  <c r="DW22538" i="10"/>
  <c r="DZ22538" i="10"/>
  <c r="EA22538" i="10"/>
  <c r="AY22539" i="10"/>
  <c r="AZ22539" i="10"/>
  <c r="BA22539" i="10"/>
  <c r="BB22539" i="10"/>
  <c r="BC22539" i="10"/>
  <c r="BD22539" i="10"/>
  <c r="BE22539" i="10"/>
  <c r="BF22539" i="10"/>
  <c r="BG22539" i="10"/>
  <c r="BH22539" i="10"/>
  <c r="BI22539" i="10"/>
  <c r="BJ22539" i="10"/>
  <c r="BK22539" i="10"/>
  <c r="BL22539" i="10"/>
  <c r="BM22539" i="10"/>
  <c r="BN22539" i="10"/>
  <c r="DX22539" i="10" s="1" a="1"/>
  <c r="DX22539" i="10" s="1"/>
  <c r="BO22539" i="10"/>
  <c r="BP22539" i="10"/>
  <c r="EM22539" i="10" s="1"/>
  <c r="BQ22539" i="10"/>
  <c r="BR22539" i="10"/>
  <c r="EQ22539" i="10" s="1"/>
  <c r="BS22539" i="10"/>
  <c r="DW22539" i="10"/>
  <c r="DZ22539" i="10"/>
  <c r="EA22539" i="10"/>
  <c r="AY22540" i="10"/>
  <c r="AZ22540" i="10"/>
  <c r="BA22540" i="10"/>
  <c r="BB22540" i="10"/>
  <c r="BC22540" i="10"/>
  <c r="BD22540" i="10"/>
  <c r="BE22540" i="10"/>
  <c r="BF22540" i="10"/>
  <c r="BG22540" i="10"/>
  <c r="BH22540" i="10"/>
  <c r="BI22540" i="10"/>
  <c r="BJ22540" i="10"/>
  <c r="BK22540" i="10"/>
  <c r="BL22540" i="10"/>
  <c r="BM22540" i="10"/>
  <c r="BN22540" i="10"/>
  <c r="DX22540" i="10" s="1" a="1"/>
  <c r="DX22540" i="10" s="1"/>
  <c r="BO22540" i="10"/>
  <c r="BP22540" i="10"/>
  <c r="EM22540" i="10" s="1"/>
  <c r="BQ22540" i="10"/>
  <c r="BR22540" i="10"/>
  <c r="EQ22540" i="10" s="1"/>
  <c r="BS22540" i="10"/>
  <c r="DW22540" i="10"/>
  <c r="DZ22540" i="10"/>
  <c r="EA22540" i="10"/>
  <c r="AY22541" i="10"/>
  <c r="AZ22541" i="10"/>
  <c r="BA22541" i="10"/>
  <c r="BB22541" i="10"/>
  <c r="BC22541" i="10"/>
  <c r="BD22541" i="10"/>
  <c r="BE22541" i="10"/>
  <c r="BF22541" i="10"/>
  <c r="BG22541" i="10"/>
  <c r="BH22541" i="10"/>
  <c r="BI22541" i="10"/>
  <c r="BJ22541" i="10"/>
  <c r="BK22541" i="10"/>
  <c r="BL22541" i="10"/>
  <c r="BM22541" i="10"/>
  <c r="BN22541" i="10"/>
  <c r="DX22541" i="10" s="1" a="1"/>
  <c r="DX22541" i="10" s="1"/>
  <c r="BO22541" i="10"/>
  <c r="BP22541" i="10"/>
  <c r="EM22541" i="10" s="1"/>
  <c r="BQ22541" i="10"/>
  <c r="BR22541" i="10"/>
  <c r="EQ22541" i="10" s="1"/>
  <c r="BS22541" i="10"/>
  <c r="DW22541" i="10"/>
  <c r="DZ22541" i="10"/>
  <c r="EA22541" i="10"/>
  <c r="AY22542" i="10"/>
  <c r="AZ22542" i="10"/>
  <c r="BA22542" i="10"/>
  <c r="BB22542" i="10"/>
  <c r="BC22542" i="10"/>
  <c r="BD22542" i="10"/>
  <c r="BE22542" i="10"/>
  <c r="BF22542" i="10"/>
  <c r="BG22542" i="10"/>
  <c r="BH22542" i="10"/>
  <c r="BI22542" i="10"/>
  <c r="BJ22542" i="10"/>
  <c r="BK22542" i="10"/>
  <c r="BL22542" i="10"/>
  <c r="BM22542" i="10"/>
  <c r="BN22542" i="10"/>
  <c r="DX22542" i="10" s="1" a="1"/>
  <c r="DX22542" i="10" s="1"/>
  <c r="BO22542" i="10"/>
  <c r="BP22542" i="10"/>
  <c r="EM22542" i="10" s="1"/>
  <c r="BQ22542" i="10"/>
  <c r="BR22542" i="10"/>
  <c r="EQ22542" i="10" s="1"/>
  <c r="BS22542" i="10"/>
  <c r="DW22542" i="10"/>
  <c r="DZ22542" i="10"/>
  <c r="EA22542" i="10"/>
  <c r="AY22543" i="10"/>
  <c r="AZ22543" i="10"/>
  <c r="BA22543" i="10"/>
  <c r="BB22543" i="10"/>
  <c r="BC22543" i="10"/>
  <c r="BD22543" i="10"/>
  <c r="BE22543" i="10"/>
  <c r="BF22543" i="10"/>
  <c r="BG22543" i="10"/>
  <c r="BH22543" i="10"/>
  <c r="BI22543" i="10"/>
  <c r="BJ22543" i="10"/>
  <c r="BK22543" i="10"/>
  <c r="BL22543" i="10"/>
  <c r="BM22543" i="10"/>
  <c r="BN22543" i="10"/>
  <c r="DX22543" i="10" s="1" a="1"/>
  <c r="DX22543" i="10" s="1"/>
  <c r="BO22543" i="10"/>
  <c r="BP22543" i="10"/>
  <c r="EM22543" i="10" s="1"/>
  <c r="BQ22543" i="10"/>
  <c r="BR22543" i="10"/>
  <c r="EQ22543" i="10" s="1"/>
  <c r="BS22543" i="10"/>
  <c r="DW22543" i="10"/>
  <c r="DZ22543" i="10"/>
  <c r="EA22543" i="10"/>
  <c r="AY22544" i="10"/>
  <c r="AZ22544" i="10"/>
  <c r="BA22544" i="10"/>
  <c r="BB22544" i="10"/>
  <c r="BC22544" i="10"/>
  <c r="BD22544" i="10"/>
  <c r="BE22544" i="10"/>
  <c r="BF22544" i="10"/>
  <c r="BG22544" i="10"/>
  <c r="BH22544" i="10"/>
  <c r="BI22544" i="10"/>
  <c r="BJ22544" i="10"/>
  <c r="BK22544" i="10"/>
  <c r="BL22544" i="10"/>
  <c r="BM22544" i="10"/>
  <c r="BN22544" i="10"/>
  <c r="DX22544" i="10" s="1" a="1"/>
  <c r="DX22544" i="10" s="1"/>
  <c r="BO22544" i="10"/>
  <c r="BP22544" i="10"/>
  <c r="EM22544" i="10" s="1"/>
  <c r="BQ22544" i="10"/>
  <c r="BR22544" i="10"/>
  <c r="EQ22544" i="10" s="1"/>
  <c r="BS22544" i="10"/>
  <c r="DW22544" i="10"/>
  <c r="DZ22544" i="10"/>
  <c r="EA22544" i="10"/>
  <c r="AY22545" i="10"/>
  <c r="AZ22545" i="10"/>
  <c r="BA22545" i="10"/>
  <c r="BB22545" i="10"/>
  <c r="BC22545" i="10"/>
  <c r="BD22545" i="10"/>
  <c r="BE22545" i="10"/>
  <c r="BF22545" i="10"/>
  <c r="BG22545" i="10"/>
  <c r="BH22545" i="10"/>
  <c r="BI22545" i="10"/>
  <c r="BJ22545" i="10"/>
  <c r="BK22545" i="10"/>
  <c r="BL22545" i="10"/>
  <c r="BM22545" i="10"/>
  <c r="BN22545" i="10"/>
  <c r="DX22545" i="10" s="1" a="1"/>
  <c r="DX22545" i="10" s="1"/>
  <c r="BO22545" i="10"/>
  <c r="BP22545" i="10"/>
  <c r="EM22545" i="10" s="1"/>
  <c r="BQ22545" i="10"/>
  <c r="BR22545" i="10"/>
  <c r="EQ22545" i="10" s="1"/>
  <c r="BS22545" i="10"/>
  <c r="DW22545" i="10"/>
  <c r="DZ22545" i="10"/>
  <c r="EA22545" i="10"/>
  <c r="AY22546" i="10"/>
  <c r="AZ22546" i="10"/>
  <c r="BA22546" i="10"/>
  <c r="BB22546" i="10"/>
  <c r="BC22546" i="10"/>
  <c r="BD22546" i="10"/>
  <c r="BE22546" i="10"/>
  <c r="BF22546" i="10"/>
  <c r="BG22546" i="10"/>
  <c r="BH22546" i="10"/>
  <c r="BI22546" i="10"/>
  <c r="BJ22546" i="10"/>
  <c r="BK22546" i="10"/>
  <c r="BL22546" i="10"/>
  <c r="BM22546" i="10"/>
  <c r="BN22546" i="10"/>
  <c r="DX22546" i="10" s="1" a="1"/>
  <c r="DX22546" i="10" s="1"/>
  <c r="BO22546" i="10"/>
  <c r="BP22546" i="10"/>
  <c r="EM22546" i="10" s="1"/>
  <c r="BQ22546" i="10"/>
  <c r="BR22546" i="10"/>
  <c r="EQ22546" i="10" s="1"/>
  <c r="BS22546" i="10"/>
  <c r="DW22546" i="10"/>
  <c r="DZ22546" i="10"/>
  <c r="EA22546" i="10"/>
  <c r="AY22547" i="10"/>
  <c r="AZ22547" i="10"/>
  <c r="BA22547" i="10"/>
  <c r="BB22547" i="10"/>
  <c r="BC22547" i="10"/>
  <c r="BD22547" i="10"/>
  <c r="BE22547" i="10"/>
  <c r="BF22547" i="10"/>
  <c r="BG22547" i="10"/>
  <c r="BH22547" i="10"/>
  <c r="BI22547" i="10"/>
  <c r="BJ22547" i="10"/>
  <c r="BK22547" i="10"/>
  <c r="BL22547" i="10"/>
  <c r="BM22547" i="10"/>
  <c r="BN22547" i="10"/>
  <c r="DX22547" i="10" s="1" a="1"/>
  <c r="DX22547" i="10" s="1"/>
  <c r="BO22547" i="10"/>
  <c r="BP22547" i="10"/>
  <c r="EM22547" i="10" s="1"/>
  <c r="BQ22547" i="10"/>
  <c r="BR22547" i="10"/>
  <c r="EQ22547" i="10" s="1"/>
  <c r="BS22547" i="10"/>
  <c r="DW22547" i="10"/>
  <c r="DZ22547" i="10"/>
  <c r="EA22547" i="10"/>
  <c r="AY22548" i="10"/>
  <c r="AZ22548" i="10"/>
  <c r="BA22548" i="10"/>
  <c r="BB22548" i="10"/>
  <c r="BC22548" i="10"/>
  <c r="BD22548" i="10"/>
  <c r="BE22548" i="10"/>
  <c r="BF22548" i="10"/>
  <c r="BG22548" i="10"/>
  <c r="BH22548" i="10"/>
  <c r="BI22548" i="10"/>
  <c r="BJ22548" i="10"/>
  <c r="BK22548" i="10"/>
  <c r="BL22548" i="10"/>
  <c r="BM22548" i="10"/>
  <c r="BN22548" i="10"/>
  <c r="DX22548" i="10" s="1" a="1"/>
  <c r="DX22548" i="10" s="1"/>
  <c r="BO22548" i="10"/>
  <c r="BP22548" i="10"/>
  <c r="EM22548" i="10" s="1"/>
  <c r="BQ22548" i="10"/>
  <c r="BR22548" i="10"/>
  <c r="EQ22548" i="10" s="1"/>
  <c r="BS22548" i="10"/>
  <c r="DW22548" i="10"/>
  <c r="DZ22548" i="10"/>
  <c r="EA22548" i="10"/>
  <c r="AY22549" i="10"/>
  <c r="AZ22549" i="10"/>
  <c r="BA22549" i="10"/>
  <c r="BB22549" i="10"/>
  <c r="BC22549" i="10"/>
  <c r="BD22549" i="10"/>
  <c r="BE22549" i="10"/>
  <c r="BF22549" i="10"/>
  <c r="BG22549" i="10"/>
  <c r="BH22549" i="10"/>
  <c r="BI22549" i="10"/>
  <c r="BJ22549" i="10"/>
  <c r="BK22549" i="10"/>
  <c r="BL22549" i="10"/>
  <c r="BM22549" i="10"/>
  <c r="BN22549" i="10"/>
  <c r="DX22549" i="10" s="1" a="1"/>
  <c r="DX22549" i="10" s="1"/>
  <c r="BO22549" i="10"/>
  <c r="BP22549" i="10"/>
  <c r="EM22549" i="10" s="1"/>
  <c r="BQ22549" i="10"/>
  <c r="BR22549" i="10"/>
  <c r="EQ22549" i="10" s="1"/>
  <c r="BS22549" i="10"/>
  <c r="DW22549" i="10"/>
  <c r="DZ22549" i="10"/>
  <c r="EA22549" i="10"/>
  <c r="AY22550" i="10"/>
  <c r="AZ22550" i="10"/>
  <c r="BA22550" i="10"/>
  <c r="BB22550" i="10"/>
  <c r="BC22550" i="10"/>
  <c r="BD22550" i="10"/>
  <c r="BE22550" i="10"/>
  <c r="BF22550" i="10"/>
  <c r="BG22550" i="10"/>
  <c r="BH22550" i="10"/>
  <c r="BI22550" i="10"/>
  <c r="BJ22550" i="10"/>
  <c r="BK22550" i="10"/>
  <c r="BL22550" i="10"/>
  <c r="BM22550" i="10"/>
  <c r="BN22550" i="10"/>
  <c r="DX22550" i="10" s="1" a="1"/>
  <c r="DX22550" i="10" s="1"/>
  <c r="BO22550" i="10"/>
  <c r="BP22550" i="10"/>
  <c r="EM22550" i="10" s="1"/>
  <c r="BQ22550" i="10"/>
  <c r="BR22550" i="10"/>
  <c r="EQ22550" i="10" s="1"/>
  <c r="BS22550" i="10"/>
  <c r="DW22550" i="10"/>
  <c r="DZ22550" i="10"/>
  <c r="EA22550" i="10"/>
  <c r="AY22551" i="10"/>
  <c r="AZ22551" i="10"/>
  <c r="BA22551" i="10"/>
  <c r="BB22551" i="10"/>
  <c r="BC22551" i="10"/>
  <c r="BD22551" i="10"/>
  <c r="BE22551" i="10"/>
  <c r="BF22551" i="10"/>
  <c r="BG22551" i="10"/>
  <c r="BH22551" i="10"/>
  <c r="BI22551" i="10"/>
  <c r="BJ22551" i="10"/>
  <c r="BK22551" i="10"/>
  <c r="BL22551" i="10"/>
  <c r="BM22551" i="10"/>
  <c r="BN22551" i="10"/>
  <c r="DX22551" i="10" s="1" a="1"/>
  <c r="DX22551" i="10" s="1"/>
  <c r="BO22551" i="10"/>
  <c r="BP22551" i="10"/>
  <c r="EM22551" i="10" s="1"/>
  <c r="BQ22551" i="10"/>
  <c r="BR22551" i="10"/>
  <c r="EQ22551" i="10" s="1"/>
  <c r="BS22551" i="10"/>
  <c r="DW22551" i="10"/>
  <c r="DZ22551" i="10"/>
  <c r="EA22551" i="10"/>
  <c r="AY22552" i="10"/>
  <c r="AZ22552" i="10"/>
  <c r="BA22552" i="10"/>
  <c r="BB22552" i="10"/>
  <c r="BC22552" i="10"/>
  <c r="BD22552" i="10"/>
  <c r="BE22552" i="10"/>
  <c r="BF22552" i="10"/>
  <c r="BG22552" i="10"/>
  <c r="BH22552" i="10"/>
  <c r="BI22552" i="10"/>
  <c r="BJ22552" i="10"/>
  <c r="BK22552" i="10"/>
  <c r="BL22552" i="10"/>
  <c r="BM22552" i="10"/>
  <c r="BN22552" i="10"/>
  <c r="DX22552" i="10" s="1" a="1"/>
  <c r="DX22552" i="10" s="1"/>
  <c r="BO22552" i="10"/>
  <c r="BP22552" i="10"/>
  <c r="EM22552" i="10" s="1"/>
  <c r="BQ22552" i="10"/>
  <c r="BR22552" i="10"/>
  <c r="EQ22552" i="10" s="1"/>
  <c r="BS22552" i="10"/>
  <c r="DW22552" i="10"/>
  <c r="DZ22552" i="10"/>
  <c r="EA22552" i="10"/>
  <c r="AY22553" i="10"/>
  <c r="AZ22553" i="10"/>
  <c r="BA22553" i="10"/>
  <c r="BB22553" i="10"/>
  <c r="BC22553" i="10"/>
  <c r="BD22553" i="10"/>
  <c r="BE22553" i="10"/>
  <c r="BF22553" i="10"/>
  <c r="BG22553" i="10"/>
  <c r="BH22553" i="10"/>
  <c r="BI22553" i="10"/>
  <c r="BJ22553" i="10"/>
  <c r="BK22553" i="10"/>
  <c r="BL22553" i="10"/>
  <c r="BM22553" i="10"/>
  <c r="BN22553" i="10"/>
  <c r="DX22553" i="10" s="1" a="1"/>
  <c r="DX22553" i="10" s="1"/>
  <c r="BO22553" i="10"/>
  <c r="BP22553" i="10"/>
  <c r="EM22553" i="10" s="1"/>
  <c r="BQ22553" i="10"/>
  <c r="BR22553" i="10"/>
  <c r="EQ22553" i="10" s="1"/>
  <c r="BS22553" i="10"/>
  <c r="DW22553" i="10"/>
  <c r="DZ22553" i="10"/>
  <c r="EA22553" i="10"/>
  <c r="AY22554" i="10"/>
  <c r="AZ22554" i="10"/>
  <c r="BA22554" i="10"/>
  <c r="BB22554" i="10"/>
  <c r="BC22554" i="10"/>
  <c r="BD22554" i="10"/>
  <c r="BE22554" i="10"/>
  <c r="BF22554" i="10"/>
  <c r="BG22554" i="10"/>
  <c r="BH22554" i="10"/>
  <c r="BI22554" i="10"/>
  <c r="BJ22554" i="10"/>
  <c r="BK22554" i="10"/>
  <c r="BL22554" i="10"/>
  <c r="BM22554" i="10"/>
  <c r="BN22554" i="10"/>
  <c r="DX22554" i="10" s="1" a="1"/>
  <c r="DX22554" i="10" s="1"/>
  <c r="BO22554" i="10"/>
  <c r="BP22554" i="10"/>
  <c r="EM22554" i="10" s="1"/>
  <c r="BQ22554" i="10"/>
  <c r="BR22554" i="10"/>
  <c r="EQ22554" i="10" s="1"/>
  <c r="BS22554" i="10"/>
  <c r="DW22554" i="10"/>
  <c r="DZ22554" i="10"/>
  <c r="EA22554" i="10"/>
  <c r="AY22555" i="10"/>
  <c r="AZ22555" i="10"/>
  <c r="BA22555" i="10"/>
  <c r="BB22555" i="10"/>
  <c r="BC22555" i="10"/>
  <c r="BD22555" i="10"/>
  <c r="BE22555" i="10"/>
  <c r="BF22555" i="10"/>
  <c r="BG22555" i="10"/>
  <c r="BH22555" i="10"/>
  <c r="BI22555" i="10"/>
  <c r="BJ22555" i="10"/>
  <c r="BK22555" i="10"/>
  <c r="BL22555" i="10"/>
  <c r="BM22555" i="10"/>
  <c r="BN22555" i="10"/>
  <c r="DX22555" i="10" s="1" a="1"/>
  <c r="DX22555" i="10" s="1"/>
  <c r="BO22555" i="10"/>
  <c r="BP22555" i="10"/>
  <c r="EM22555" i="10" s="1"/>
  <c r="BQ22555" i="10"/>
  <c r="BR22555" i="10"/>
  <c r="EQ22555" i="10" s="1"/>
  <c r="BS22555" i="10"/>
  <c r="DW22555" i="10"/>
  <c r="DZ22555" i="10"/>
  <c r="EA22555" i="10"/>
  <c r="AY22556" i="10"/>
  <c r="AZ22556" i="10"/>
  <c r="BA22556" i="10"/>
  <c r="BB22556" i="10"/>
  <c r="BC22556" i="10"/>
  <c r="BD22556" i="10"/>
  <c r="BE22556" i="10"/>
  <c r="BF22556" i="10"/>
  <c r="BG22556" i="10"/>
  <c r="BH22556" i="10"/>
  <c r="BI22556" i="10"/>
  <c r="BJ22556" i="10"/>
  <c r="BK22556" i="10"/>
  <c r="BL22556" i="10"/>
  <c r="BM22556" i="10"/>
  <c r="BN22556" i="10"/>
  <c r="DX22556" i="10" s="1" a="1"/>
  <c r="DX22556" i="10" s="1"/>
  <c r="BO22556" i="10"/>
  <c r="BP22556" i="10"/>
  <c r="EM22556" i="10" s="1"/>
  <c r="BQ22556" i="10"/>
  <c r="BR22556" i="10"/>
  <c r="EQ22556" i="10" s="1"/>
  <c r="BS22556" i="10"/>
  <c r="DW22556" i="10"/>
  <c r="DZ22556" i="10"/>
  <c r="EA22556" i="10"/>
  <c r="AY22557" i="10"/>
  <c r="AZ22557" i="10"/>
  <c r="BA22557" i="10"/>
  <c r="BB22557" i="10"/>
  <c r="BC22557" i="10"/>
  <c r="BD22557" i="10"/>
  <c r="BE22557" i="10"/>
  <c r="BF22557" i="10"/>
  <c r="BG22557" i="10"/>
  <c r="BH22557" i="10"/>
  <c r="BI22557" i="10"/>
  <c r="BJ22557" i="10"/>
  <c r="BK22557" i="10"/>
  <c r="BL22557" i="10"/>
  <c r="BM22557" i="10"/>
  <c r="BN22557" i="10"/>
  <c r="DX22557" i="10" s="1" a="1"/>
  <c r="DX22557" i="10" s="1"/>
  <c r="BO22557" i="10"/>
  <c r="BP22557" i="10"/>
  <c r="EM22557" i="10" s="1"/>
  <c r="BQ22557" i="10"/>
  <c r="BR22557" i="10"/>
  <c r="EQ22557" i="10" s="1"/>
  <c r="BS22557" i="10"/>
  <c r="DW22557" i="10"/>
  <c r="DZ22557" i="10"/>
  <c r="EA22557" i="10"/>
  <c r="AY22558" i="10"/>
  <c r="AZ22558" i="10"/>
  <c r="BA22558" i="10"/>
  <c r="BB22558" i="10"/>
  <c r="BC22558" i="10"/>
  <c r="BD22558" i="10"/>
  <c r="BE22558" i="10"/>
  <c r="BF22558" i="10"/>
  <c r="BG22558" i="10"/>
  <c r="BH22558" i="10"/>
  <c r="BI22558" i="10"/>
  <c r="BJ22558" i="10"/>
  <c r="BK22558" i="10"/>
  <c r="BL22558" i="10"/>
  <c r="BM22558" i="10"/>
  <c r="BN22558" i="10"/>
  <c r="DX22558" i="10" s="1" a="1"/>
  <c r="DX22558" i="10" s="1"/>
  <c r="BO22558" i="10"/>
  <c r="BP22558" i="10"/>
  <c r="EM22558" i="10" s="1"/>
  <c r="BQ22558" i="10"/>
  <c r="BR22558" i="10"/>
  <c r="EQ22558" i="10" s="1"/>
  <c r="BS22558" i="10"/>
  <c r="DW22558" i="10"/>
  <c r="DZ22558" i="10"/>
  <c r="EA22558" i="10"/>
  <c r="AY22559" i="10"/>
  <c r="AZ22559" i="10"/>
  <c r="BA22559" i="10"/>
  <c r="BB22559" i="10"/>
  <c r="BC22559" i="10"/>
  <c r="BD22559" i="10"/>
  <c r="BE22559" i="10"/>
  <c r="BF22559" i="10"/>
  <c r="BG22559" i="10"/>
  <c r="BH22559" i="10"/>
  <c r="BI22559" i="10"/>
  <c r="BJ22559" i="10"/>
  <c r="BK22559" i="10"/>
  <c r="BL22559" i="10"/>
  <c r="BM22559" i="10"/>
  <c r="BN22559" i="10"/>
  <c r="DX22559" i="10" s="1" a="1"/>
  <c r="DX22559" i="10" s="1"/>
  <c r="BO22559" i="10"/>
  <c r="BP22559" i="10"/>
  <c r="EM22559" i="10" s="1"/>
  <c r="BQ22559" i="10"/>
  <c r="BR22559" i="10"/>
  <c r="EQ22559" i="10" s="1"/>
  <c r="BS22559" i="10"/>
  <c r="DW22559" i="10"/>
  <c r="DZ22559" i="10"/>
  <c r="EA22559" i="10"/>
  <c r="AY22560" i="10"/>
  <c r="AZ22560" i="10"/>
  <c r="BA22560" i="10"/>
  <c r="BB22560" i="10"/>
  <c r="BC22560" i="10"/>
  <c r="BD22560" i="10"/>
  <c r="BE22560" i="10"/>
  <c r="BF22560" i="10"/>
  <c r="BG22560" i="10"/>
  <c r="BH22560" i="10"/>
  <c r="BI22560" i="10"/>
  <c r="BJ22560" i="10"/>
  <c r="BK22560" i="10"/>
  <c r="BL22560" i="10"/>
  <c r="BM22560" i="10"/>
  <c r="BN22560" i="10"/>
  <c r="DX22560" i="10" s="1" a="1"/>
  <c r="DX22560" i="10" s="1"/>
  <c r="BO22560" i="10"/>
  <c r="BP22560" i="10"/>
  <c r="EM22560" i="10" s="1"/>
  <c r="BQ22560" i="10"/>
  <c r="BR22560" i="10"/>
  <c r="EQ22560" i="10" s="1"/>
  <c r="BS22560" i="10"/>
  <c r="DW22560" i="10"/>
  <c r="DZ22560" i="10"/>
  <c r="EA22560" i="10"/>
  <c r="AY22561" i="10"/>
  <c r="AZ22561" i="10"/>
  <c r="BA22561" i="10"/>
  <c r="BB22561" i="10"/>
  <c r="BC22561" i="10"/>
  <c r="BD22561" i="10"/>
  <c r="BE22561" i="10"/>
  <c r="BF22561" i="10"/>
  <c r="BG22561" i="10"/>
  <c r="BH22561" i="10"/>
  <c r="BI22561" i="10"/>
  <c r="BJ22561" i="10"/>
  <c r="BK22561" i="10"/>
  <c r="BL22561" i="10"/>
  <c r="BM22561" i="10"/>
  <c r="BN22561" i="10"/>
  <c r="DX22561" i="10" s="1" a="1"/>
  <c r="DX22561" i="10" s="1"/>
  <c r="BO22561" i="10"/>
  <c r="BP22561" i="10"/>
  <c r="EM22561" i="10" s="1"/>
  <c r="BQ22561" i="10"/>
  <c r="BR22561" i="10"/>
  <c r="EQ22561" i="10" s="1"/>
  <c r="BS22561" i="10"/>
  <c r="DW22561" i="10"/>
  <c r="DZ22561" i="10"/>
  <c r="EA22561" i="10"/>
  <c r="AY22562" i="10"/>
  <c r="AZ22562" i="10"/>
  <c r="BA22562" i="10"/>
  <c r="BB22562" i="10"/>
  <c r="BC22562" i="10"/>
  <c r="BD22562" i="10"/>
  <c r="BE22562" i="10"/>
  <c r="BF22562" i="10"/>
  <c r="BG22562" i="10"/>
  <c r="BH22562" i="10"/>
  <c r="BI22562" i="10"/>
  <c r="BJ22562" i="10"/>
  <c r="BK22562" i="10"/>
  <c r="BL22562" i="10"/>
  <c r="BM22562" i="10"/>
  <c r="BN22562" i="10"/>
  <c r="DX22562" i="10" s="1" a="1"/>
  <c r="DX22562" i="10" s="1"/>
  <c r="BO22562" i="10"/>
  <c r="BP22562" i="10"/>
  <c r="EM22562" i="10" s="1"/>
  <c r="BQ22562" i="10"/>
  <c r="BR22562" i="10"/>
  <c r="EQ22562" i="10" s="1"/>
  <c r="BS22562" i="10"/>
  <c r="DW22562" i="10"/>
  <c r="DZ22562" i="10"/>
  <c r="EA22562" i="10"/>
  <c r="AY22563" i="10"/>
  <c r="AZ22563" i="10"/>
  <c r="BA22563" i="10"/>
  <c r="BB22563" i="10"/>
  <c r="BC22563" i="10"/>
  <c r="BD22563" i="10"/>
  <c r="BE22563" i="10"/>
  <c r="BF22563" i="10"/>
  <c r="BG22563" i="10"/>
  <c r="BH22563" i="10"/>
  <c r="BI22563" i="10"/>
  <c r="BJ22563" i="10"/>
  <c r="BK22563" i="10"/>
  <c r="BL22563" i="10"/>
  <c r="BM22563" i="10"/>
  <c r="BN22563" i="10"/>
  <c r="DX22563" i="10" s="1" a="1"/>
  <c r="DX22563" i="10" s="1"/>
  <c r="BO22563" i="10"/>
  <c r="BP22563" i="10"/>
  <c r="EM22563" i="10" s="1"/>
  <c r="BQ22563" i="10"/>
  <c r="BR22563" i="10"/>
  <c r="EQ22563" i="10" s="1"/>
  <c r="BS22563" i="10"/>
  <c r="DW22563" i="10"/>
  <c r="DZ22563" i="10"/>
  <c r="EA22563" i="10"/>
  <c r="AY22564" i="10"/>
  <c r="AZ22564" i="10"/>
  <c r="BA22564" i="10"/>
  <c r="BB22564" i="10"/>
  <c r="BC22564" i="10"/>
  <c r="BD22564" i="10"/>
  <c r="BE22564" i="10"/>
  <c r="BF22564" i="10"/>
  <c r="BG22564" i="10"/>
  <c r="BH22564" i="10"/>
  <c r="BI22564" i="10"/>
  <c r="BJ22564" i="10"/>
  <c r="BK22564" i="10"/>
  <c r="BL22564" i="10"/>
  <c r="BM22564" i="10"/>
  <c r="BN22564" i="10"/>
  <c r="DX22564" i="10" s="1" a="1"/>
  <c r="DX22564" i="10" s="1"/>
  <c r="BO22564" i="10"/>
  <c r="BP22564" i="10"/>
  <c r="EM22564" i="10" s="1"/>
  <c r="BQ22564" i="10"/>
  <c r="BR22564" i="10"/>
  <c r="EQ22564" i="10" s="1"/>
  <c r="BS22564" i="10"/>
  <c r="DW22564" i="10"/>
  <c r="DZ22564" i="10"/>
  <c r="EA22564" i="10"/>
  <c r="AY22565" i="10"/>
  <c r="AZ22565" i="10"/>
  <c r="BA22565" i="10"/>
  <c r="BB22565" i="10"/>
  <c r="BC22565" i="10"/>
  <c r="BD22565" i="10"/>
  <c r="BE22565" i="10"/>
  <c r="BF22565" i="10"/>
  <c r="BG22565" i="10"/>
  <c r="BH22565" i="10"/>
  <c r="BI22565" i="10"/>
  <c r="BJ22565" i="10"/>
  <c r="BK22565" i="10"/>
  <c r="BL22565" i="10"/>
  <c r="BM22565" i="10"/>
  <c r="BN22565" i="10"/>
  <c r="DX22565" i="10" s="1" a="1"/>
  <c r="DX22565" i="10" s="1"/>
  <c r="BO22565" i="10"/>
  <c r="BP22565" i="10"/>
  <c r="EM22565" i="10" s="1"/>
  <c r="BQ22565" i="10"/>
  <c r="BR22565" i="10"/>
  <c r="EQ22565" i="10" s="1"/>
  <c r="BS22565" i="10"/>
  <c r="DW22565" i="10"/>
  <c r="DZ22565" i="10"/>
  <c r="EA22565" i="10"/>
  <c r="AY22566" i="10"/>
  <c r="AZ22566" i="10"/>
  <c r="BA22566" i="10"/>
  <c r="BB22566" i="10"/>
  <c r="BC22566" i="10"/>
  <c r="BD22566" i="10"/>
  <c r="BE22566" i="10"/>
  <c r="BF22566" i="10"/>
  <c r="BG22566" i="10"/>
  <c r="BH22566" i="10"/>
  <c r="BI22566" i="10"/>
  <c r="BJ22566" i="10"/>
  <c r="BK22566" i="10"/>
  <c r="BL22566" i="10"/>
  <c r="BM22566" i="10"/>
  <c r="BN22566" i="10"/>
  <c r="DX22566" i="10" s="1" a="1"/>
  <c r="DX22566" i="10" s="1"/>
  <c r="BO22566" i="10"/>
  <c r="BP22566" i="10"/>
  <c r="EM22566" i="10" s="1"/>
  <c r="BQ22566" i="10"/>
  <c r="BR22566" i="10"/>
  <c r="EQ22566" i="10" s="1"/>
  <c r="BS22566" i="10"/>
  <c r="DW22566" i="10"/>
  <c r="DZ22566" i="10"/>
  <c r="EA22566" i="10"/>
  <c r="AY22567" i="10"/>
  <c r="AZ22567" i="10"/>
  <c r="BA22567" i="10"/>
  <c r="BB22567" i="10"/>
  <c r="BC22567" i="10"/>
  <c r="BD22567" i="10"/>
  <c r="BE22567" i="10"/>
  <c r="BF22567" i="10"/>
  <c r="BG22567" i="10"/>
  <c r="BH22567" i="10"/>
  <c r="BI22567" i="10"/>
  <c r="BJ22567" i="10"/>
  <c r="BK22567" i="10"/>
  <c r="BL22567" i="10"/>
  <c r="BM22567" i="10"/>
  <c r="BN22567" i="10"/>
  <c r="DX22567" i="10" s="1" a="1"/>
  <c r="DX22567" i="10" s="1"/>
  <c r="BO22567" i="10"/>
  <c r="BP22567" i="10"/>
  <c r="EM22567" i="10" s="1"/>
  <c r="BQ22567" i="10"/>
  <c r="BR22567" i="10"/>
  <c r="EQ22567" i="10" s="1"/>
  <c r="BS22567" i="10"/>
  <c r="DW22567" i="10"/>
  <c r="DZ22567" i="10"/>
  <c r="EA22567" i="10"/>
  <c r="AY22568" i="10"/>
  <c r="AZ22568" i="10"/>
  <c r="BA22568" i="10"/>
  <c r="BB22568" i="10"/>
  <c r="BC22568" i="10"/>
  <c r="BD22568" i="10"/>
  <c r="BE22568" i="10"/>
  <c r="BF22568" i="10"/>
  <c r="BG22568" i="10"/>
  <c r="BH22568" i="10"/>
  <c r="BI22568" i="10"/>
  <c r="BJ22568" i="10"/>
  <c r="BK22568" i="10"/>
  <c r="BL22568" i="10"/>
  <c r="BM22568" i="10"/>
  <c r="BN22568" i="10"/>
  <c r="DX22568" i="10" s="1" a="1"/>
  <c r="DX22568" i="10" s="1"/>
  <c r="BO22568" i="10"/>
  <c r="BP22568" i="10"/>
  <c r="EM22568" i="10" s="1"/>
  <c r="BQ22568" i="10"/>
  <c r="BR22568" i="10"/>
  <c r="EQ22568" i="10" s="1"/>
  <c r="BS22568" i="10"/>
  <c r="DW22568" i="10"/>
  <c r="DZ22568" i="10"/>
  <c r="EA22568" i="10"/>
  <c r="AY22569" i="10"/>
  <c r="AZ22569" i="10"/>
  <c r="BA22569" i="10"/>
  <c r="BB22569" i="10"/>
  <c r="BC22569" i="10"/>
  <c r="BD22569" i="10"/>
  <c r="BE22569" i="10"/>
  <c r="BF22569" i="10"/>
  <c r="BG22569" i="10"/>
  <c r="BH22569" i="10"/>
  <c r="BI22569" i="10"/>
  <c r="BJ22569" i="10"/>
  <c r="BK22569" i="10"/>
  <c r="BL22569" i="10"/>
  <c r="BM22569" i="10"/>
  <c r="BN22569" i="10"/>
  <c r="DX22569" i="10" s="1" a="1"/>
  <c r="DX22569" i="10" s="1"/>
  <c r="BO22569" i="10"/>
  <c r="BP22569" i="10"/>
  <c r="EM22569" i="10" s="1"/>
  <c r="BQ22569" i="10"/>
  <c r="BR22569" i="10"/>
  <c r="EQ22569" i="10" s="1"/>
  <c r="BS22569" i="10"/>
  <c r="DW22569" i="10"/>
  <c r="DZ22569" i="10"/>
  <c r="EA22569" i="10"/>
  <c r="AY22570" i="10"/>
  <c r="AZ22570" i="10"/>
  <c r="BA22570" i="10"/>
  <c r="BB22570" i="10"/>
  <c r="BC22570" i="10"/>
  <c r="BD22570" i="10"/>
  <c r="BE22570" i="10"/>
  <c r="BF22570" i="10"/>
  <c r="BG22570" i="10"/>
  <c r="BH22570" i="10"/>
  <c r="BI22570" i="10"/>
  <c r="BJ22570" i="10"/>
  <c r="BK22570" i="10"/>
  <c r="BL22570" i="10"/>
  <c r="BM22570" i="10"/>
  <c r="BN22570" i="10"/>
  <c r="DX22570" i="10" s="1" a="1"/>
  <c r="DX22570" i="10" s="1"/>
  <c r="BO22570" i="10"/>
  <c r="BP22570" i="10"/>
  <c r="EM22570" i="10" s="1"/>
  <c r="BQ22570" i="10"/>
  <c r="BR22570" i="10"/>
  <c r="EQ22570" i="10" s="1"/>
  <c r="BS22570" i="10"/>
  <c r="DW22570" i="10"/>
  <c r="DZ22570" i="10"/>
  <c r="EA22570" i="10"/>
  <c r="AY22571" i="10"/>
  <c r="AZ22571" i="10"/>
  <c r="BA22571" i="10"/>
  <c r="BB22571" i="10"/>
  <c r="BC22571" i="10"/>
  <c r="BD22571" i="10"/>
  <c r="BE22571" i="10"/>
  <c r="BF22571" i="10"/>
  <c r="BG22571" i="10"/>
  <c r="BH22571" i="10"/>
  <c r="BI22571" i="10"/>
  <c r="BJ22571" i="10"/>
  <c r="BK22571" i="10"/>
  <c r="BL22571" i="10"/>
  <c r="BM22571" i="10"/>
  <c r="BN22571" i="10"/>
  <c r="DX22571" i="10" s="1" a="1"/>
  <c r="DX22571" i="10" s="1"/>
  <c r="BO22571" i="10"/>
  <c r="BP22571" i="10"/>
  <c r="EM22571" i="10" s="1"/>
  <c r="BQ22571" i="10"/>
  <c r="BR22571" i="10"/>
  <c r="EQ22571" i="10" s="1"/>
  <c r="BS22571" i="10"/>
  <c r="DW22571" i="10"/>
  <c r="DZ22571" i="10"/>
  <c r="EA22571" i="10"/>
  <c r="AY22572" i="10"/>
  <c r="AZ22572" i="10"/>
  <c r="BA22572" i="10"/>
  <c r="BB22572" i="10"/>
  <c r="BC22572" i="10"/>
  <c r="BD22572" i="10"/>
  <c r="BE22572" i="10"/>
  <c r="BF22572" i="10"/>
  <c r="BG22572" i="10"/>
  <c r="BH22572" i="10"/>
  <c r="BI22572" i="10"/>
  <c r="BJ22572" i="10"/>
  <c r="BK22572" i="10"/>
  <c r="BL22572" i="10"/>
  <c r="BM22572" i="10"/>
  <c r="BN22572" i="10"/>
  <c r="DX22572" i="10" s="1" a="1"/>
  <c r="DX22572" i="10" s="1"/>
  <c r="BO22572" i="10"/>
  <c r="BP22572" i="10"/>
  <c r="EM22572" i="10" s="1"/>
  <c r="BQ22572" i="10"/>
  <c r="BR22572" i="10"/>
  <c r="EQ22572" i="10" s="1"/>
  <c r="BS22572" i="10"/>
  <c r="DW22572" i="10"/>
  <c r="DZ22572" i="10"/>
  <c r="EA22572" i="10"/>
  <c r="AY22573" i="10"/>
  <c r="AZ22573" i="10"/>
  <c r="BA22573" i="10"/>
  <c r="BB22573" i="10"/>
  <c r="BC22573" i="10"/>
  <c r="BD22573" i="10"/>
  <c r="BE22573" i="10"/>
  <c r="BF22573" i="10"/>
  <c r="BG22573" i="10"/>
  <c r="BH22573" i="10"/>
  <c r="BI22573" i="10"/>
  <c r="BJ22573" i="10"/>
  <c r="BK22573" i="10"/>
  <c r="BL22573" i="10"/>
  <c r="BM22573" i="10"/>
  <c r="BN22573" i="10"/>
  <c r="DX22573" i="10" s="1" a="1"/>
  <c r="DX22573" i="10" s="1"/>
  <c r="BO22573" i="10"/>
  <c r="BP22573" i="10"/>
  <c r="EM22573" i="10" s="1"/>
  <c r="BQ22573" i="10"/>
  <c r="BR22573" i="10"/>
  <c r="EQ22573" i="10" s="1"/>
  <c r="BS22573" i="10"/>
  <c r="DW22573" i="10"/>
  <c r="DZ22573" i="10"/>
  <c r="EA22573" i="10"/>
  <c r="AY22574" i="10"/>
  <c r="AZ22574" i="10"/>
  <c r="BA22574" i="10"/>
  <c r="BB22574" i="10"/>
  <c r="BC22574" i="10"/>
  <c r="BD22574" i="10"/>
  <c r="BE22574" i="10"/>
  <c r="BF22574" i="10"/>
  <c r="BG22574" i="10"/>
  <c r="BH22574" i="10"/>
  <c r="BI22574" i="10"/>
  <c r="BJ22574" i="10"/>
  <c r="BK22574" i="10"/>
  <c r="BL22574" i="10"/>
  <c r="BM22574" i="10"/>
  <c r="BN22574" i="10"/>
  <c r="DX22574" i="10" s="1" a="1"/>
  <c r="DX22574" i="10" s="1"/>
  <c r="BO22574" i="10"/>
  <c r="BP22574" i="10"/>
  <c r="EM22574" i="10" s="1"/>
  <c r="BQ22574" i="10"/>
  <c r="BR22574" i="10"/>
  <c r="EQ22574" i="10" s="1"/>
  <c r="BS22574" i="10"/>
  <c r="DW22574" i="10"/>
  <c r="DZ22574" i="10"/>
  <c r="EA22574" i="10"/>
  <c r="AY22575" i="10"/>
  <c r="AZ22575" i="10"/>
  <c r="BA22575" i="10"/>
  <c r="BB22575" i="10"/>
  <c r="BC22575" i="10"/>
  <c r="BD22575" i="10"/>
  <c r="BE22575" i="10"/>
  <c r="BF22575" i="10"/>
  <c r="BG22575" i="10"/>
  <c r="BH22575" i="10"/>
  <c r="BI22575" i="10"/>
  <c r="BJ22575" i="10"/>
  <c r="BK22575" i="10"/>
  <c r="BL22575" i="10"/>
  <c r="BM22575" i="10"/>
  <c r="BN22575" i="10"/>
  <c r="DX22575" i="10" s="1" a="1"/>
  <c r="DX22575" i="10" s="1"/>
  <c r="BO22575" i="10"/>
  <c r="BP22575" i="10"/>
  <c r="EM22575" i="10" s="1"/>
  <c r="BQ22575" i="10"/>
  <c r="BR22575" i="10"/>
  <c r="EQ22575" i="10" s="1"/>
  <c r="BS22575" i="10"/>
  <c r="DW22575" i="10"/>
  <c r="DZ22575" i="10"/>
  <c r="EA22575" i="10"/>
  <c r="AY22576" i="10"/>
  <c r="AZ22576" i="10"/>
  <c r="BA22576" i="10"/>
  <c r="BB22576" i="10"/>
  <c r="BC22576" i="10"/>
  <c r="BD22576" i="10"/>
  <c r="BE22576" i="10"/>
  <c r="BF22576" i="10"/>
  <c r="BG22576" i="10"/>
  <c r="BH22576" i="10"/>
  <c r="BI22576" i="10"/>
  <c r="BJ22576" i="10"/>
  <c r="BK22576" i="10"/>
  <c r="BL22576" i="10"/>
  <c r="BM22576" i="10"/>
  <c r="BN22576" i="10"/>
  <c r="DX22576" i="10" s="1" a="1"/>
  <c r="DX22576" i="10" s="1"/>
  <c r="BO22576" i="10"/>
  <c r="BP22576" i="10"/>
  <c r="EM22576" i="10" s="1"/>
  <c r="BQ22576" i="10"/>
  <c r="BR22576" i="10"/>
  <c r="EQ22576" i="10" s="1"/>
  <c r="BS22576" i="10"/>
  <c r="DW22576" i="10"/>
  <c r="DZ22576" i="10"/>
  <c r="EA22576" i="10"/>
  <c r="AY22577" i="10"/>
  <c r="AZ22577" i="10"/>
  <c r="BA22577" i="10"/>
  <c r="BB22577" i="10"/>
  <c r="BC22577" i="10"/>
  <c r="BD22577" i="10"/>
  <c r="BE22577" i="10"/>
  <c r="BF22577" i="10"/>
  <c r="BG22577" i="10"/>
  <c r="BH22577" i="10"/>
  <c r="BI22577" i="10"/>
  <c r="BJ22577" i="10"/>
  <c r="BK22577" i="10"/>
  <c r="BL22577" i="10"/>
  <c r="BM22577" i="10"/>
  <c r="BN22577" i="10"/>
  <c r="DX22577" i="10" s="1" a="1"/>
  <c r="DX22577" i="10" s="1"/>
  <c r="BO22577" i="10"/>
  <c r="BP22577" i="10"/>
  <c r="EM22577" i="10" s="1"/>
  <c r="BQ22577" i="10"/>
  <c r="BR22577" i="10"/>
  <c r="EQ22577" i="10" s="1"/>
  <c r="BS22577" i="10"/>
  <c r="DW22577" i="10"/>
  <c r="DZ22577" i="10"/>
  <c r="EA22577" i="10"/>
  <c r="AY22578" i="10"/>
  <c r="AZ22578" i="10"/>
  <c r="BA22578" i="10"/>
  <c r="BB22578" i="10"/>
  <c r="BC22578" i="10"/>
  <c r="BD22578" i="10"/>
  <c r="BE22578" i="10"/>
  <c r="BF22578" i="10"/>
  <c r="BG22578" i="10"/>
  <c r="BH22578" i="10"/>
  <c r="BI22578" i="10"/>
  <c r="BJ22578" i="10"/>
  <c r="BK22578" i="10"/>
  <c r="BL22578" i="10"/>
  <c r="BM22578" i="10"/>
  <c r="BN22578" i="10"/>
  <c r="DX22578" i="10" s="1" a="1"/>
  <c r="DX22578" i="10" s="1"/>
  <c r="BO22578" i="10"/>
  <c r="BP22578" i="10"/>
  <c r="EM22578" i="10" s="1"/>
  <c r="BQ22578" i="10"/>
  <c r="BR22578" i="10"/>
  <c r="EQ22578" i="10" s="1"/>
  <c r="BS22578" i="10"/>
  <c r="DW22578" i="10"/>
  <c r="DZ22578" i="10"/>
  <c r="EA22578" i="10"/>
  <c r="AY22579" i="10"/>
  <c r="AZ22579" i="10"/>
  <c r="BA22579" i="10"/>
  <c r="BB22579" i="10"/>
  <c r="BC22579" i="10"/>
  <c r="BD22579" i="10"/>
  <c r="BE22579" i="10"/>
  <c r="BF22579" i="10"/>
  <c r="BG22579" i="10"/>
  <c r="BH22579" i="10"/>
  <c r="BI22579" i="10"/>
  <c r="BJ22579" i="10"/>
  <c r="BK22579" i="10"/>
  <c r="BL22579" i="10"/>
  <c r="BM22579" i="10"/>
  <c r="BN22579" i="10"/>
  <c r="DX22579" i="10" s="1" a="1"/>
  <c r="DX22579" i="10" s="1"/>
  <c r="BO22579" i="10"/>
  <c r="BP22579" i="10"/>
  <c r="EM22579" i="10" s="1"/>
  <c r="BQ22579" i="10"/>
  <c r="BR22579" i="10"/>
  <c r="EQ22579" i="10" s="1"/>
  <c r="BS22579" i="10"/>
  <c r="DW22579" i="10"/>
  <c r="DZ22579" i="10"/>
  <c r="EA22579" i="10"/>
  <c r="AY22580" i="10"/>
  <c r="AZ22580" i="10"/>
  <c r="BA22580" i="10"/>
  <c r="BB22580" i="10"/>
  <c r="BC22580" i="10"/>
  <c r="BD22580" i="10"/>
  <c r="BE22580" i="10"/>
  <c r="BF22580" i="10"/>
  <c r="BG22580" i="10"/>
  <c r="BH22580" i="10"/>
  <c r="BI22580" i="10"/>
  <c r="BJ22580" i="10"/>
  <c r="BK22580" i="10"/>
  <c r="BL22580" i="10"/>
  <c r="BM22580" i="10"/>
  <c r="BN22580" i="10"/>
  <c r="DX22580" i="10" s="1" a="1"/>
  <c r="DX22580" i="10" s="1"/>
  <c r="BO22580" i="10"/>
  <c r="BP22580" i="10"/>
  <c r="EM22580" i="10" s="1"/>
  <c r="BQ22580" i="10"/>
  <c r="BR22580" i="10"/>
  <c r="EQ22580" i="10" s="1"/>
  <c r="BS22580" i="10"/>
  <c r="DW22580" i="10"/>
  <c r="DZ22580" i="10"/>
  <c r="EA22580" i="10"/>
  <c r="AY22581" i="10"/>
  <c r="AZ22581" i="10"/>
  <c r="BA22581" i="10"/>
  <c r="BB22581" i="10"/>
  <c r="BC22581" i="10"/>
  <c r="BD22581" i="10"/>
  <c r="BE22581" i="10"/>
  <c r="BF22581" i="10"/>
  <c r="BG22581" i="10"/>
  <c r="BH22581" i="10"/>
  <c r="BI22581" i="10"/>
  <c r="BJ22581" i="10"/>
  <c r="BK22581" i="10"/>
  <c r="BL22581" i="10"/>
  <c r="BM22581" i="10"/>
  <c r="BN22581" i="10"/>
  <c r="DX22581" i="10" s="1" a="1"/>
  <c r="DX22581" i="10" s="1"/>
  <c r="BO22581" i="10"/>
  <c r="BP22581" i="10"/>
  <c r="EM22581" i="10" s="1"/>
  <c r="BQ22581" i="10"/>
  <c r="BR22581" i="10"/>
  <c r="EQ22581" i="10" s="1"/>
  <c r="BS22581" i="10"/>
  <c r="DW22581" i="10"/>
  <c r="DZ22581" i="10"/>
  <c r="EA22581" i="10"/>
  <c r="AY22582" i="10"/>
  <c r="AZ22582" i="10"/>
  <c r="BA22582" i="10"/>
  <c r="BB22582" i="10"/>
  <c r="BC22582" i="10"/>
  <c r="BD22582" i="10"/>
  <c r="BE22582" i="10"/>
  <c r="BF22582" i="10"/>
  <c r="BG22582" i="10"/>
  <c r="BH22582" i="10"/>
  <c r="BI22582" i="10"/>
  <c r="BJ22582" i="10"/>
  <c r="BK22582" i="10"/>
  <c r="BL22582" i="10"/>
  <c r="BM22582" i="10"/>
  <c r="BN22582" i="10"/>
  <c r="DX22582" i="10" s="1" a="1"/>
  <c r="DX22582" i="10" s="1"/>
  <c r="BO22582" i="10"/>
  <c r="BP22582" i="10"/>
  <c r="EM22582" i="10" s="1"/>
  <c r="BQ22582" i="10"/>
  <c r="BR22582" i="10"/>
  <c r="EQ22582" i="10" s="1"/>
  <c r="BS22582" i="10"/>
  <c r="DW22582" i="10"/>
  <c r="DZ22582" i="10"/>
  <c r="EA22582" i="10"/>
  <c r="AY22583" i="10"/>
  <c r="AZ22583" i="10"/>
  <c r="BA22583" i="10"/>
  <c r="BB22583" i="10"/>
  <c r="BC22583" i="10"/>
  <c r="BD22583" i="10"/>
  <c r="BE22583" i="10"/>
  <c r="BF22583" i="10"/>
  <c r="BG22583" i="10"/>
  <c r="BH22583" i="10"/>
  <c r="BI22583" i="10"/>
  <c r="BJ22583" i="10"/>
  <c r="BK22583" i="10"/>
  <c r="BL22583" i="10"/>
  <c r="BM22583" i="10"/>
  <c r="BN22583" i="10"/>
  <c r="DX22583" i="10" s="1" a="1"/>
  <c r="DX22583" i="10" s="1"/>
  <c r="BO22583" i="10"/>
  <c r="BP22583" i="10"/>
  <c r="EM22583" i="10" s="1"/>
  <c r="BQ22583" i="10"/>
  <c r="BR22583" i="10"/>
  <c r="EQ22583" i="10" s="1"/>
  <c r="BS22583" i="10"/>
  <c r="DW22583" i="10"/>
  <c r="DZ22583" i="10"/>
  <c r="EA22583" i="10"/>
  <c r="AY22584" i="10"/>
  <c r="AZ22584" i="10"/>
  <c r="BA22584" i="10"/>
  <c r="BB22584" i="10"/>
  <c r="BC22584" i="10"/>
  <c r="BD22584" i="10"/>
  <c r="BE22584" i="10"/>
  <c r="BF22584" i="10"/>
  <c r="BG22584" i="10"/>
  <c r="BH22584" i="10"/>
  <c r="BI22584" i="10"/>
  <c r="BJ22584" i="10"/>
  <c r="BK22584" i="10"/>
  <c r="BL22584" i="10"/>
  <c r="BM22584" i="10"/>
  <c r="BN22584" i="10"/>
  <c r="DX22584" i="10" s="1" a="1"/>
  <c r="DX22584" i="10" s="1"/>
  <c r="BO22584" i="10"/>
  <c r="BP22584" i="10"/>
  <c r="EM22584" i="10" s="1"/>
  <c r="BQ22584" i="10"/>
  <c r="BR22584" i="10"/>
  <c r="EQ22584" i="10" s="1"/>
  <c r="BS22584" i="10"/>
  <c r="DW22584" i="10"/>
  <c r="DZ22584" i="10"/>
  <c r="EA22584" i="10"/>
  <c r="AY22585" i="10"/>
  <c r="AZ22585" i="10"/>
  <c r="BA22585" i="10"/>
  <c r="BB22585" i="10"/>
  <c r="BC22585" i="10"/>
  <c r="BD22585" i="10"/>
  <c r="BE22585" i="10"/>
  <c r="BF22585" i="10"/>
  <c r="BG22585" i="10"/>
  <c r="BH22585" i="10"/>
  <c r="BI22585" i="10"/>
  <c r="BJ22585" i="10"/>
  <c r="BK22585" i="10"/>
  <c r="BL22585" i="10"/>
  <c r="BM22585" i="10"/>
  <c r="BN22585" i="10"/>
  <c r="DX22585" i="10" s="1" a="1"/>
  <c r="DX22585" i="10" s="1"/>
  <c r="BO22585" i="10"/>
  <c r="BP22585" i="10"/>
  <c r="EM22585" i="10" s="1"/>
  <c r="BQ22585" i="10"/>
  <c r="BR22585" i="10"/>
  <c r="EQ22585" i="10" s="1"/>
  <c r="BS22585" i="10"/>
  <c r="DW22585" i="10"/>
  <c r="DZ22585" i="10"/>
  <c r="EA22585" i="10"/>
  <c r="AY22586" i="10"/>
  <c r="AZ22586" i="10"/>
  <c r="BA22586" i="10"/>
  <c r="BB22586" i="10"/>
  <c r="BC22586" i="10"/>
  <c r="BD22586" i="10"/>
  <c r="BE22586" i="10"/>
  <c r="BF22586" i="10"/>
  <c r="BG22586" i="10"/>
  <c r="BH22586" i="10"/>
  <c r="BI22586" i="10"/>
  <c r="BJ22586" i="10"/>
  <c r="BK22586" i="10"/>
  <c r="BL22586" i="10"/>
  <c r="BM22586" i="10"/>
  <c r="BN22586" i="10"/>
  <c r="DX22586" i="10" s="1" a="1"/>
  <c r="DX22586" i="10" s="1"/>
  <c r="BO22586" i="10"/>
  <c r="BP22586" i="10"/>
  <c r="EM22586" i="10" s="1"/>
  <c r="BQ22586" i="10"/>
  <c r="BR22586" i="10"/>
  <c r="EQ22586" i="10" s="1"/>
  <c r="BS22586" i="10"/>
  <c r="DW22586" i="10"/>
  <c r="DZ22586" i="10"/>
  <c r="EA22586" i="10"/>
  <c r="AY22587" i="10"/>
  <c r="AZ22587" i="10"/>
  <c r="BA22587" i="10"/>
  <c r="BB22587" i="10"/>
  <c r="BC22587" i="10"/>
  <c r="BD22587" i="10"/>
  <c r="BE22587" i="10"/>
  <c r="BF22587" i="10"/>
  <c r="BG22587" i="10"/>
  <c r="BH22587" i="10"/>
  <c r="BI22587" i="10"/>
  <c r="BJ22587" i="10"/>
  <c r="BK22587" i="10"/>
  <c r="BL22587" i="10"/>
  <c r="BM22587" i="10"/>
  <c r="BN22587" i="10"/>
  <c r="DX22587" i="10" s="1" a="1"/>
  <c r="DX22587" i="10" s="1"/>
  <c r="BO22587" i="10"/>
  <c r="BP22587" i="10"/>
  <c r="EM22587" i="10" s="1"/>
  <c r="BQ22587" i="10"/>
  <c r="BR22587" i="10"/>
  <c r="EQ22587" i="10" s="1"/>
  <c r="BS22587" i="10"/>
  <c r="DW22587" i="10"/>
  <c r="DZ22587" i="10"/>
  <c r="EA22587" i="10"/>
  <c r="AY22588" i="10"/>
  <c r="AZ22588" i="10"/>
  <c r="BA22588" i="10"/>
  <c r="BB22588" i="10"/>
  <c r="BC22588" i="10"/>
  <c r="BD22588" i="10"/>
  <c r="BE22588" i="10"/>
  <c r="BF22588" i="10"/>
  <c r="BG22588" i="10"/>
  <c r="BH22588" i="10"/>
  <c r="BI22588" i="10"/>
  <c r="BJ22588" i="10"/>
  <c r="BK22588" i="10"/>
  <c r="BL22588" i="10"/>
  <c r="BM22588" i="10"/>
  <c r="BN22588" i="10"/>
  <c r="DX22588" i="10" s="1" a="1"/>
  <c r="DX22588" i="10" s="1"/>
  <c r="BO22588" i="10"/>
  <c r="BP22588" i="10"/>
  <c r="EM22588" i="10" s="1"/>
  <c r="BQ22588" i="10"/>
  <c r="BR22588" i="10"/>
  <c r="EQ22588" i="10" s="1"/>
  <c r="BS22588" i="10"/>
  <c r="DW22588" i="10"/>
  <c r="DZ22588" i="10"/>
  <c r="EA22588" i="10"/>
  <c r="AY22589" i="10"/>
  <c r="AZ22589" i="10"/>
  <c r="BA22589" i="10"/>
  <c r="BB22589" i="10"/>
  <c r="BC22589" i="10"/>
  <c r="BD22589" i="10"/>
  <c r="BE22589" i="10"/>
  <c r="BF22589" i="10"/>
  <c r="BG22589" i="10"/>
  <c r="BH22589" i="10"/>
  <c r="BI22589" i="10"/>
  <c r="BJ22589" i="10"/>
  <c r="BK22589" i="10"/>
  <c r="BL22589" i="10"/>
  <c r="BM22589" i="10"/>
  <c r="BN22589" i="10"/>
  <c r="DX22589" i="10" s="1" a="1"/>
  <c r="DX22589" i="10" s="1"/>
  <c r="BO22589" i="10"/>
  <c r="BP22589" i="10"/>
  <c r="EM22589" i="10" s="1"/>
  <c r="BQ22589" i="10"/>
  <c r="BR22589" i="10"/>
  <c r="EQ22589" i="10" s="1"/>
  <c r="BS22589" i="10"/>
  <c r="DW22589" i="10"/>
  <c r="DZ22589" i="10"/>
  <c r="EA22589" i="10"/>
  <c r="AY22590" i="10"/>
  <c r="AZ22590" i="10"/>
  <c r="BA22590" i="10"/>
  <c r="BB22590" i="10"/>
  <c r="BC22590" i="10"/>
  <c r="BD22590" i="10"/>
  <c r="BE22590" i="10"/>
  <c r="BF22590" i="10"/>
  <c r="BG22590" i="10"/>
  <c r="BH22590" i="10"/>
  <c r="BI22590" i="10"/>
  <c r="BJ22590" i="10"/>
  <c r="BK22590" i="10"/>
  <c r="BL22590" i="10"/>
  <c r="BM22590" i="10"/>
  <c r="BN22590" i="10"/>
  <c r="DX22590" i="10" s="1" a="1"/>
  <c r="DX22590" i="10" s="1"/>
  <c r="BO22590" i="10"/>
  <c r="BP22590" i="10"/>
  <c r="EM22590" i="10" s="1"/>
  <c r="BQ22590" i="10"/>
  <c r="BR22590" i="10"/>
  <c r="EQ22590" i="10" s="1"/>
  <c r="BS22590" i="10"/>
  <c r="DW22590" i="10"/>
  <c r="DZ22590" i="10"/>
  <c r="EA22590" i="10"/>
  <c r="AY22591" i="10"/>
  <c r="AZ22591" i="10"/>
  <c r="BA22591" i="10"/>
  <c r="BB22591" i="10"/>
  <c r="BC22591" i="10"/>
  <c r="BD22591" i="10"/>
  <c r="BE22591" i="10"/>
  <c r="BF22591" i="10"/>
  <c r="BG22591" i="10"/>
  <c r="BH22591" i="10"/>
  <c r="BI22591" i="10"/>
  <c r="BJ22591" i="10"/>
  <c r="BK22591" i="10"/>
  <c r="BL22591" i="10"/>
  <c r="BM22591" i="10"/>
  <c r="BN22591" i="10"/>
  <c r="DX22591" i="10" s="1" a="1"/>
  <c r="DX22591" i="10" s="1"/>
  <c r="BO22591" i="10"/>
  <c r="BP22591" i="10"/>
  <c r="EM22591" i="10" s="1"/>
  <c r="BQ22591" i="10"/>
  <c r="BR22591" i="10"/>
  <c r="EQ22591" i="10" s="1"/>
  <c r="BS22591" i="10"/>
  <c r="DW22591" i="10"/>
  <c r="DZ22591" i="10"/>
  <c r="EA22591" i="10"/>
  <c r="AY22592" i="10"/>
  <c r="AZ22592" i="10"/>
  <c r="BA22592" i="10"/>
  <c r="BB22592" i="10"/>
  <c r="BC22592" i="10"/>
  <c r="BD22592" i="10"/>
  <c r="BE22592" i="10"/>
  <c r="BF22592" i="10"/>
  <c r="BG22592" i="10"/>
  <c r="BH22592" i="10"/>
  <c r="BI22592" i="10"/>
  <c r="BJ22592" i="10"/>
  <c r="BK22592" i="10"/>
  <c r="BL22592" i="10"/>
  <c r="BM22592" i="10"/>
  <c r="BN22592" i="10"/>
  <c r="DX22592" i="10" s="1" a="1"/>
  <c r="DX22592" i="10" s="1"/>
  <c r="BO22592" i="10"/>
  <c r="BP22592" i="10"/>
  <c r="EM22592" i="10" s="1"/>
  <c r="BQ22592" i="10"/>
  <c r="BR22592" i="10"/>
  <c r="EQ22592" i="10" s="1"/>
  <c r="BS22592" i="10"/>
  <c r="DW22592" i="10"/>
  <c r="DZ22592" i="10"/>
  <c r="EA22592" i="10"/>
  <c r="AY22593" i="10"/>
  <c r="AZ22593" i="10"/>
  <c r="BA22593" i="10"/>
  <c r="BB22593" i="10"/>
  <c r="BC22593" i="10"/>
  <c r="BD22593" i="10"/>
  <c r="BE22593" i="10"/>
  <c r="BF22593" i="10"/>
  <c r="BG22593" i="10"/>
  <c r="BH22593" i="10"/>
  <c r="BI22593" i="10"/>
  <c r="BJ22593" i="10"/>
  <c r="BK22593" i="10"/>
  <c r="BL22593" i="10"/>
  <c r="BM22593" i="10"/>
  <c r="BN22593" i="10"/>
  <c r="DX22593" i="10" s="1" a="1"/>
  <c r="DX22593" i="10" s="1"/>
  <c r="BO22593" i="10"/>
  <c r="BP22593" i="10"/>
  <c r="EM22593" i="10" s="1"/>
  <c r="BQ22593" i="10"/>
  <c r="BR22593" i="10"/>
  <c r="EQ22593" i="10" s="1"/>
  <c r="BS22593" i="10"/>
  <c r="DW22593" i="10"/>
  <c r="DZ22593" i="10"/>
  <c r="EA22593" i="10"/>
  <c r="AY22594" i="10"/>
  <c r="AZ22594" i="10"/>
  <c r="BA22594" i="10"/>
  <c r="BB22594" i="10"/>
  <c r="BC22594" i="10"/>
  <c r="BD22594" i="10"/>
  <c r="BE22594" i="10"/>
  <c r="BF22594" i="10"/>
  <c r="BG22594" i="10"/>
  <c r="BH22594" i="10"/>
  <c r="BI22594" i="10"/>
  <c r="BJ22594" i="10"/>
  <c r="BK22594" i="10"/>
  <c r="BL22594" i="10"/>
  <c r="BM22594" i="10"/>
  <c r="BN22594" i="10"/>
  <c r="DX22594" i="10" s="1" a="1"/>
  <c r="DX22594" i="10" s="1"/>
  <c r="BO22594" i="10"/>
  <c r="BP22594" i="10"/>
  <c r="EM22594" i="10" s="1"/>
  <c r="BQ22594" i="10"/>
  <c r="BR22594" i="10"/>
  <c r="EQ22594" i="10" s="1"/>
  <c r="BS22594" i="10"/>
  <c r="DW22594" i="10"/>
  <c r="DZ22594" i="10"/>
  <c r="EA22594" i="10"/>
  <c r="AY22595" i="10"/>
  <c r="AZ22595" i="10"/>
  <c r="BA22595" i="10"/>
  <c r="BB22595" i="10"/>
  <c r="BC22595" i="10"/>
  <c r="BD22595" i="10"/>
  <c r="BE22595" i="10"/>
  <c r="BF22595" i="10"/>
  <c r="BG22595" i="10"/>
  <c r="BH22595" i="10"/>
  <c r="BI22595" i="10"/>
  <c r="BJ22595" i="10"/>
  <c r="BK22595" i="10"/>
  <c r="BL22595" i="10"/>
  <c r="BM22595" i="10"/>
  <c r="BN22595" i="10"/>
  <c r="DX22595" i="10" s="1" a="1"/>
  <c r="DX22595" i="10" s="1"/>
  <c r="BO22595" i="10"/>
  <c r="BP22595" i="10"/>
  <c r="EM22595" i="10" s="1"/>
  <c r="BQ22595" i="10"/>
  <c r="BR22595" i="10"/>
  <c r="EQ22595" i="10" s="1"/>
  <c r="BS22595" i="10"/>
  <c r="DW22595" i="10"/>
  <c r="DZ22595" i="10"/>
  <c r="EA22595" i="10"/>
  <c r="AY22596" i="10"/>
  <c r="AZ22596" i="10"/>
  <c r="BA22596" i="10"/>
  <c r="BB22596" i="10"/>
  <c r="BC22596" i="10"/>
  <c r="BD22596" i="10"/>
  <c r="BE22596" i="10"/>
  <c r="BF22596" i="10"/>
  <c r="BG22596" i="10"/>
  <c r="BH22596" i="10"/>
  <c r="BI22596" i="10"/>
  <c r="BJ22596" i="10"/>
  <c r="BK22596" i="10"/>
  <c r="BL22596" i="10"/>
  <c r="BM22596" i="10"/>
  <c r="BN22596" i="10"/>
  <c r="DX22596" i="10" s="1" a="1"/>
  <c r="DX22596" i="10" s="1"/>
  <c r="BO22596" i="10"/>
  <c r="BP22596" i="10"/>
  <c r="EM22596" i="10" s="1"/>
  <c r="BQ22596" i="10"/>
  <c r="BR22596" i="10"/>
  <c r="EQ22596" i="10" s="1"/>
  <c r="BS22596" i="10"/>
  <c r="DW22596" i="10"/>
  <c r="DZ22596" i="10"/>
  <c r="EA22596" i="10"/>
  <c r="AY22597" i="10"/>
  <c r="AZ22597" i="10"/>
  <c r="BA22597" i="10"/>
  <c r="BB22597" i="10"/>
  <c r="BC22597" i="10"/>
  <c r="BD22597" i="10"/>
  <c r="BE22597" i="10"/>
  <c r="BF22597" i="10"/>
  <c r="BG22597" i="10"/>
  <c r="BH22597" i="10"/>
  <c r="BI22597" i="10"/>
  <c r="BJ22597" i="10"/>
  <c r="BK22597" i="10"/>
  <c r="BL22597" i="10"/>
  <c r="BM22597" i="10"/>
  <c r="BN22597" i="10"/>
  <c r="DX22597" i="10" s="1" a="1"/>
  <c r="DX22597" i="10" s="1"/>
  <c r="BO22597" i="10"/>
  <c r="BP22597" i="10"/>
  <c r="EM22597" i="10" s="1"/>
  <c r="BQ22597" i="10"/>
  <c r="BR22597" i="10"/>
  <c r="EQ22597" i="10" s="1"/>
  <c r="BS22597" i="10"/>
  <c r="DW22597" i="10"/>
  <c r="DZ22597" i="10"/>
  <c r="EA22597" i="10"/>
  <c r="AY22598" i="10"/>
  <c r="AZ22598" i="10"/>
  <c r="BA22598" i="10"/>
  <c r="BB22598" i="10"/>
  <c r="BC22598" i="10"/>
  <c r="BD22598" i="10"/>
  <c r="BE22598" i="10"/>
  <c r="BF22598" i="10"/>
  <c r="BG22598" i="10"/>
  <c r="BH22598" i="10"/>
  <c r="BI22598" i="10"/>
  <c r="BJ22598" i="10"/>
  <c r="BK22598" i="10"/>
  <c r="BL22598" i="10"/>
  <c r="BM22598" i="10"/>
  <c r="BN22598" i="10"/>
  <c r="DX22598" i="10" s="1" a="1"/>
  <c r="DX22598" i="10" s="1"/>
  <c r="BO22598" i="10"/>
  <c r="BP22598" i="10"/>
  <c r="EM22598" i="10" s="1"/>
  <c r="BQ22598" i="10"/>
  <c r="BR22598" i="10"/>
  <c r="EQ22598" i="10" s="1"/>
  <c r="BS22598" i="10"/>
  <c r="DW22598" i="10"/>
  <c r="DZ22598" i="10"/>
  <c r="EA22598" i="10"/>
  <c r="AY22599" i="10"/>
  <c r="AZ22599" i="10"/>
  <c r="BA22599" i="10"/>
  <c r="BB22599" i="10"/>
  <c r="BC22599" i="10"/>
  <c r="BD22599" i="10"/>
  <c r="BE22599" i="10"/>
  <c r="BF22599" i="10"/>
  <c r="BG22599" i="10"/>
  <c r="BH22599" i="10"/>
  <c r="BI22599" i="10"/>
  <c r="BJ22599" i="10"/>
  <c r="BK22599" i="10"/>
  <c r="BL22599" i="10"/>
  <c r="BM22599" i="10"/>
  <c r="BN22599" i="10"/>
  <c r="DX22599" i="10" s="1" a="1"/>
  <c r="DX22599" i="10" s="1"/>
  <c r="BO22599" i="10"/>
  <c r="BP22599" i="10"/>
  <c r="EM22599" i="10" s="1"/>
  <c r="BQ22599" i="10"/>
  <c r="BR22599" i="10"/>
  <c r="EQ22599" i="10" s="1"/>
  <c r="BS22599" i="10"/>
  <c r="DW22599" i="10"/>
  <c r="DZ22599" i="10"/>
  <c r="EA22599" i="10"/>
  <c r="AY22600" i="10"/>
  <c r="AZ22600" i="10"/>
  <c r="BA22600" i="10"/>
  <c r="BB22600" i="10"/>
  <c r="BC22600" i="10"/>
  <c r="BD22600" i="10"/>
  <c r="BE22600" i="10"/>
  <c r="BF22600" i="10"/>
  <c r="BG22600" i="10"/>
  <c r="BH22600" i="10"/>
  <c r="BI22600" i="10"/>
  <c r="BJ22600" i="10"/>
  <c r="BK22600" i="10"/>
  <c r="BL22600" i="10"/>
  <c r="BM22600" i="10"/>
  <c r="BN22600" i="10"/>
  <c r="DX22600" i="10" s="1" a="1"/>
  <c r="DX22600" i="10" s="1"/>
  <c r="BO22600" i="10"/>
  <c r="BP22600" i="10"/>
  <c r="EM22600" i="10" s="1"/>
  <c r="BQ22600" i="10"/>
  <c r="BR22600" i="10"/>
  <c r="EQ22600" i="10" s="1"/>
  <c r="BS22600" i="10"/>
  <c r="DW22600" i="10"/>
  <c r="DZ22600" i="10"/>
  <c r="EA22600" i="10"/>
  <c r="AY22601" i="10"/>
  <c r="AZ22601" i="10"/>
  <c r="BA22601" i="10"/>
  <c r="BB22601" i="10"/>
  <c r="BC22601" i="10"/>
  <c r="BD22601" i="10"/>
  <c r="BE22601" i="10"/>
  <c r="BF22601" i="10"/>
  <c r="BG22601" i="10"/>
  <c r="BH22601" i="10"/>
  <c r="BI22601" i="10"/>
  <c r="BJ22601" i="10"/>
  <c r="BK22601" i="10"/>
  <c r="BL22601" i="10"/>
  <c r="BM22601" i="10"/>
  <c r="BN22601" i="10"/>
  <c r="DX22601" i="10" s="1" a="1"/>
  <c r="DX22601" i="10" s="1"/>
  <c r="BO22601" i="10"/>
  <c r="BP22601" i="10"/>
  <c r="EM22601" i="10" s="1"/>
  <c r="BQ22601" i="10"/>
  <c r="BR22601" i="10"/>
  <c r="EQ22601" i="10" s="1"/>
  <c r="BS22601" i="10"/>
  <c r="DW22601" i="10"/>
  <c r="DZ22601" i="10"/>
  <c r="EA22601" i="10"/>
  <c r="AY22602" i="10"/>
  <c r="AZ22602" i="10"/>
  <c r="BA22602" i="10"/>
  <c r="BB22602" i="10"/>
  <c r="BC22602" i="10"/>
  <c r="BD22602" i="10"/>
  <c r="BE22602" i="10"/>
  <c r="BF22602" i="10"/>
  <c r="BG22602" i="10"/>
  <c r="BH22602" i="10"/>
  <c r="BI22602" i="10"/>
  <c r="BJ22602" i="10"/>
  <c r="BK22602" i="10"/>
  <c r="BL22602" i="10"/>
  <c r="BM22602" i="10"/>
  <c r="BN22602" i="10"/>
  <c r="DX22602" i="10" s="1" a="1"/>
  <c r="DX22602" i="10" s="1"/>
  <c r="BO22602" i="10"/>
  <c r="BP22602" i="10"/>
  <c r="EM22602" i="10" s="1"/>
  <c r="BQ22602" i="10"/>
  <c r="BR22602" i="10"/>
  <c r="EQ22602" i="10" s="1"/>
  <c r="BS22602" i="10"/>
  <c r="DW22602" i="10"/>
  <c r="DZ22602" i="10"/>
  <c r="EA22602" i="10"/>
  <c r="AY22603" i="10"/>
  <c r="AZ22603" i="10"/>
  <c r="BA22603" i="10"/>
  <c r="BB22603" i="10"/>
  <c r="BC22603" i="10"/>
  <c r="BD22603" i="10"/>
  <c r="BE22603" i="10"/>
  <c r="BF22603" i="10"/>
  <c r="BG22603" i="10"/>
  <c r="BH22603" i="10"/>
  <c r="BI22603" i="10"/>
  <c r="BJ22603" i="10"/>
  <c r="BK22603" i="10"/>
  <c r="BL22603" i="10"/>
  <c r="BM22603" i="10"/>
  <c r="BN22603" i="10"/>
  <c r="DX22603" i="10" s="1" a="1"/>
  <c r="DX22603" i="10" s="1"/>
  <c r="BO22603" i="10"/>
  <c r="BP22603" i="10"/>
  <c r="EM22603" i="10" s="1"/>
  <c r="BQ22603" i="10"/>
  <c r="BR22603" i="10"/>
  <c r="EQ22603" i="10" s="1"/>
  <c r="BS22603" i="10"/>
  <c r="DW22603" i="10"/>
  <c r="DZ22603" i="10"/>
  <c r="EA22603" i="10"/>
  <c r="AY22604" i="10"/>
  <c r="AZ22604" i="10"/>
  <c r="BA22604" i="10"/>
  <c r="BB22604" i="10"/>
  <c r="BC22604" i="10"/>
  <c r="BD22604" i="10"/>
  <c r="BE22604" i="10"/>
  <c r="BF22604" i="10"/>
  <c r="BG22604" i="10"/>
  <c r="BH22604" i="10"/>
  <c r="BI22604" i="10"/>
  <c r="BJ22604" i="10"/>
  <c r="BK22604" i="10"/>
  <c r="BL22604" i="10"/>
  <c r="BM22604" i="10"/>
  <c r="BN22604" i="10"/>
  <c r="DX22604" i="10" s="1" a="1"/>
  <c r="DX22604" i="10" s="1"/>
  <c r="BO22604" i="10"/>
  <c r="BP22604" i="10"/>
  <c r="EM22604" i="10" s="1"/>
  <c r="BQ22604" i="10"/>
  <c r="BR22604" i="10"/>
  <c r="EQ22604" i="10" s="1"/>
  <c r="BS22604" i="10"/>
  <c r="DW22604" i="10"/>
  <c r="DZ22604" i="10"/>
  <c r="EA22604" i="10"/>
  <c r="AY22605" i="10"/>
  <c r="AZ22605" i="10"/>
  <c r="BA22605" i="10"/>
  <c r="BB22605" i="10"/>
  <c r="BC22605" i="10"/>
  <c r="BD22605" i="10"/>
  <c r="BE22605" i="10"/>
  <c r="BF22605" i="10"/>
  <c r="BG22605" i="10"/>
  <c r="BH22605" i="10"/>
  <c r="BI22605" i="10"/>
  <c r="BJ22605" i="10"/>
  <c r="BK22605" i="10"/>
  <c r="BL22605" i="10"/>
  <c r="BM22605" i="10"/>
  <c r="BN22605" i="10"/>
  <c r="DX22605" i="10" s="1" a="1"/>
  <c r="DX22605" i="10" s="1"/>
  <c r="BO22605" i="10"/>
  <c r="BP22605" i="10"/>
  <c r="EM22605" i="10" s="1"/>
  <c r="BQ22605" i="10"/>
  <c r="BR22605" i="10"/>
  <c r="EQ22605" i="10" s="1"/>
  <c r="BS22605" i="10"/>
  <c r="DW22605" i="10"/>
  <c r="DZ22605" i="10"/>
  <c r="EA22605" i="10"/>
  <c r="AY22606" i="10"/>
  <c r="AZ22606" i="10"/>
  <c r="BA22606" i="10"/>
  <c r="BB22606" i="10"/>
  <c r="BC22606" i="10"/>
  <c r="BD22606" i="10"/>
  <c r="BE22606" i="10"/>
  <c r="BF22606" i="10"/>
  <c r="BG22606" i="10"/>
  <c r="BH22606" i="10"/>
  <c r="BI22606" i="10"/>
  <c r="BJ22606" i="10"/>
  <c r="BK22606" i="10"/>
  <c r="BL22606" i="10"/>
  <c r="BM22606" i="10"/>
  <c r="BN22606" i="10"/>
  <c r="DX22606" i="10" s="1" a="1"/>
  <c r="DX22606" i="10" s="1"/>
  <c r="BO22606" i="10"/>
  <c r="BP22606" i="10"/>
  <c r="EM22606" i="10" s="1"/>
  <c r="BQ22606" i="10"/>
  <c r="BR22606" i="10"/>
  <c r="EQ22606" i="10" s="1"/>
  <c r="BS22606" i="10"/>
  <c r="DW22606" i="10"/>
  <c r="DZ22606" i="10"/>
  <c r="EA22606" i="10"/>
  <c r="AY22607" i="10"/>
  <c r="AZ22607" i="10"/>
  <c r="BA22607" i="10"/>
  <c r="BB22607" i="10"/>
  <c r="BC22607" i="10"/>
  <c r="BD22607" i="10"/>
  <c r="BE22607" i="10"/>
  <c r="BF22607" i="10"/>
  <c r="BG22607" i="10"/>
  <c r="BH22607" i="10"/>
  <c r="BI22607" i="10"/>
  <c r="BJ22607" i="10"/>
  <c r="BK22607" i="10"/>
  <c r="BL22607" i="10"/>
  <c r="BM22607" i="10"/>
  <c r="BN22607" i="10"/>
  <c r="DX22607" i="10" s="1" a="1"/>
  <c r="DX22607" i="10" s="1"/>
  <c r="BO22607" i="10"/>
  <c r="BP22607" i="10"/>
  <c r="EM22607" i="10" s="1"/>
  <c r="BQ22607" i="10"/>
  <c r="BR22607" i="10"/>
  <c r="EQ22607" i="10" s="1"/>
  <c r="BS22607" i="10"/>
  <c r="DW22607" i="10"/>
  <c r="DZ22607" i="10"/>
  <c r="EA22607" i="10"/>
  <c r="AY22608" i="10"/>
  <c r="AZ22608" i="10"/>
  <c r="BA22608" i="10"/>
  <c r="BB22608" i="10"/>
  <c r="BC22608" i="10"/>
  <c r="BD22608" i="10"/>
  <c r="BE22608" i="10"/>
  <c r="BF22608" i="10"/>
  <c r="BG22608" i="10"/>
  <c r="BH22608" i="10"/>
  <c r="BI22608" i="10"/>
  <c r="BJ22608" i="10"/>
  <c r="BK22608" i="10"/>
  <c r="BL22608" i="10"/>
  <c r="BM22608" i="10"/>
  <c r="BN22608" i="10"/>
  <c r="DX22608" i="10" s="1" a="1"/>
  <c r="DX22608" i="10" s="1"/>
  <c r="BO22608" i="10"/>
  <c r="BP22608" i="10"/>
  <c r="EM22608" i="10" s="1"/>
  <c r="BQ22608" i="10"/>
  <c r="BR22608" i="10"/>
  <c r="EQ22608" i="10" s="1"/>
  <c r="BS22608" i="10"/>
  <c r="DW22608" i="10"/>
  <c r="DZ22608" i="10"/>
  <c r="EA22608" i="10"/>
  <c r="AY22609" i="10"/>
  <c r="AZ22609" i="10"/>
  <c r="BA22609" i="10"/>
  <c r="BB22609" i="10"/>
  <c r="BC22609" i="10"/>
  <c r="BD22609" i="10"/>
  <c r="BE22609" i="10"/>
  <c r="BF22609" i="10"/>
  <c r="BG22609" i="10"/>
  <c r="BH22609" i="10"/>
  <c r="BI22609" i="10"/>
  <c r="BJ22609" i="10"/>
  <c r="BK22609" i="10"/>
  <c r="BL22609" i="10"/>
  <c r="BM22609" i="10"/>
  <c r="BN22609" i="10"/>
  <c r="DX22609" i="10" s="1" a="1"/>
  <c r="DX22609" i="10" s="1"/>
  <c r="BO22609" i="10"/>
  <c r="BP22609" i="10"/>
  <c r="EM22609" i="10" s="1"/>
  <c r="BQ22609" i="10"/>
  <c r="BR22609" i="10"/>
  <c r="EQ22609" i="10" s="1"/>
  <c r="BS22609" i="10"/>
  <c r="DW22609" i="10"/>
  <c r="DZ22609" i="10"/>
  <c r="EA22609" i="10"/>
  <c r="AY22610" i="10"/>
  <c r="AZ22610" i="10"/>
  <c r="BA22610" i="10"/>
  <c r="BB22610" i="10"/>
  <c r="BC22610" i="10"/>
  <c r="BD22610" i="10"/>
  <c r="BE22610" i="10"/>
  <c r="BF22610" i="10"/>
  <c r="BG22610" i="10"/>
  <c r="BH22610" i="10"/>
  <c r="BI22610" i="10"/>
  <c r="BJ22610" i="10"/>
  <c r="BK22610" i="10"/>
  <c r="BL22610" i="10"/>
  <c r="BM22610" i="10"/>
  <c r="BN22610" i="10"/>
  <c r="DX22610" i="10" s="1" a="1"/>
  <c r="DX22610" i="10" s="1"/>
  <c r="BO22610" i="10"/>
  <c r="BP22610" i="10"/>
  <c r="EM22610" i="10" s="1"/>
  <c r="BQ22610" i="10"/>
  <c r="BR22610" i="10"/>
  <c r="EQ22610" i="10" s="1"/>
  <c r="BS22610" i="10"/>
  <c r="DW22610" i="10"/>
  <c r="DZ22610" i="10"/>
  <c r="EA22610" i="10"/>
  <c r="AY22611" i="10"/>
  <c r="AZ22611" i="10"/>
  <c r="BA22611" i="10"/>
  <c r="BB22611" i="10"/>
  <c r="BC22611" i="10"/>
  <c r="BD22611" i="10"/>
  <c r="BE22611" i="10"/>
  <c r="BF22611" i="10"/>
  <c r="BG22611" i="10"/>
  <c r="BH22611" i="10"/>
  <c r="BI22611" i="10"/>
  <c r="BJ22611" i="10"/>
  <c r="BK22611" i="10"/>
  <c r="BL22611" i="10"/>
  <c r="BM22611" i="10"/>
  <c r="BN22611" i="10"/>
  <c r="DX22611" i="10" s="1" a="1"/>
  <c r="DX22611" i="10" s="1"/>
  <c r="BO22611" i="10"/>
  <c r="BP22611" i="10"/>
  <c r="EM22611" i="10" s="1"/>
  <c r="BQ22611" i="10"/>
  <c r="BR22611" i="10"/>
  <c r="EQ22611" i="10" s="1"/>
  <c r="BS22611" i="10"/>
  <c r="DW22611" i="10"/>
  <c r="DZ22611" i="10"/>
  <c r="EA22611" i="10"/>
  <c r="AY22612" i="10"/>
  <c r="AZ22612" i="10"/>
  <c r="BA22612" i="10"/>
  <c r="BB22612" i="10"/>
  <c r="BC22612" i="10"/>
  <c r="BD22612" i="10"/>
  <c r="BE22612" i="10"/>
  <c r="BF22612" i="10"/>
  <c r="BG22612" i="10"/>
  <c r="BH22612" i="10"/>
  <c r="BI22612" i="10"/>
  <c r="BJ22612" i="10"/>
  <c r="BK22612" i="10"/>
  <c r="BL22612" i="10"/>
  <c r="BM22612" i="10"/>
  <c r="BN22612" i="10"/>
  <c r="DX22612" i="10" s="1" a="1"/>
  <c r="DX22612" i="10" s="1"/>
  <c r="BO22612" i="10"/>
  <c r="BP22612" i="10"/>
  <c r="EM22612" i="10" s="1"/>
  <c r="BQ22612" i="10"/>
  <c r="BR22612" i="10"/>
  <c r="EQ22612" i="10" s="1"/>
  <c r="BS22612" i="10"/>
  <c r="DW22612" i="10"/>
  <c r="DZ22612" i="10"/>
  <c r="EA22612" i="10"/>
  <c r="AY22613" i="10"/>
  <c r="AZ22613" i="10"/>
  <c r="BA22613" i="10"/>
  <c r="BB22613" i="10"/>
  <c r="BC22613" i="10"/>
  <c r="BD22613" i="10"/>
  <c r="BE22613" i="10"/>
  <c r="BF22613" i="10"/>
  <c r="BG22613" i="10"/>
  <c r="BH22613" i="10"/>
  <c r="BI22613" i="10"/>
  <c r="BJ22613" i="10"/>
  <c r="BK22613" i="10"/>
  <c r="BL22613" i="10"/>
  <c r="BM22613" i="10"/>
  <c r="BN22613" i="10"/>
  <c r="DX22613" i="10" s="1" a="1"/>
  <c r="DX22613" i="10" s="1"/>
  <c r="BO22613" i="10"/>
  <c r="BP22613" i="10"/>
  <c r="EM22613" i="10" s="1"/>
  <c r="BQ22613" i="10"/>
  <c r="BR22613" i="10"/>
  <c r="EQ22613" i="10" s="1"/>
  <c r="BS22613" i="10"/>
  <c r="DW22613" i="10"/>
  <c r="DZ22613" i="10"/>
  <c r="EA22613" i="10"/>
  <c r="AY22614" i="10"/>
  <c r="AZ22614" i="10"/>
  <c r="BA22614" i="10"/>
  <c r="BB22614" i="10"/>
  <c r="BC22614" i="10"/>
  <c r="BD22614" i="10"/>
  <c r="BE22614" i="10"/>
  <c r="BF22614" i="10"/>
  <c r="BG22614" i="10"/>
  <c r="BH22614" i="10"/>
  <c r="BI22614" i="10"/>
  <c r="BJ22614" i="10"/>
  <c r="BK22614" i="10"/>
  <c r="BL22614" i="10"/>
  <c r="BM22614" i="10"/>
  <c r="BN22614" i="10"/>
  <c r="DX22614" i="10" s="1" a="1"/>
  <c r="DX22614" i="10" s="1"/>
  <c r="BO22614" i="10"/>
  <c r="BP22614" i="10"/>
  <c r="EM22614" i="10" s="1"/>
  <c r="BQ22614" i="10"/>
  <c r="BR22614" i="10"/>
  <c r="EQ22614" i="10" s="1"/>
  <c r="BS22614" i="10"/>
  <c r="DW22614" i="10"/>
  <c r="DZ22614" i="10"/>
  <c r="EA22614" i="10"/>
  <c r="AY22615" i="10"/>
  <c r="AZ22615" i="10"/>
  <c r="BA22615" i="10"/>
  <c r="BB22615" i="10"/>
  <c r="BC22615" i="10"/>
  <c r="BD22615" i="10"/>
  <c r="BE22615" i="10"/>
  <c r="BF22615" i="10"/>
  <c r="BG22615" i="10"/>
  <c r="BH22615" i="10"/>
  <c r="BI22615" i="10"/>
  <c r="BJ22615" i="10"/>
  <c r="BK22615" i="10"/>
  <c r="BL22615" i="10"/>
  <c r="BM22615" i="10"/>
  <c r="BN22615" i="10"/>
  <c r="DX22615" i="10" s="1" a="1"/>
  <c r="DX22615" i="10" s="1"/>
  <c r="BO22615" i="10"/>
  <c r="BP22615" i="10"/>
  <c r="EM22615" i="10" s="1"/>
  <c r="BQ22615" i="10"/>
  <c r="BR22615" i="10"/>
  <c r="EQ22615" i="10" s="1"/>
  <c r="BS22615" i="10"/>
  <c r="DW22615" i="10"/>
  <c r="DZ22615" i="10"/>
  <c r="EA22615" i="10"/>
  <c r="AY22616" i="10"/>
  <c r="AZ22616" i="10"/>
  <c r="BA22616" i="10"/>
  <c r="BB22616" i="10"/>
  <c r="BC22616" i="10"/>
  <c r="BD22616" i="10"/>
  <c r="BE22616" i="10"/>
  <c r="BF22616" i="10"/>
  <c r="BG22616" i="10"/>
  <c r="BH22616" i="10"/>
  <c r="BI22616" i="10"/>
  <c r="BJ22616" i="10"/>
  <c r="BK22616" i="10"/>
  <c r="BL22616" i="10"/>
  <c r="BM22616" i="10"/>
  <c r="BN22616" i="10"/>
  <c r="DX22616" i="10" s="1" a="1"/>
  <c r="DX22616" i="10" s="1"/>
  <c r="BO22616" i="10"/>
  <c r="BP22616" i="10"/>
  <c r="EM22616" i="10" s="1"/>
  <c r="BQ22616" i="10"/>
  <c r="BR22616" i="10"/>
  <c r="EQ22616" i="10" s="1"/>
  <c r="BS22616" i="10"/>
  <c r="DW22616" i="10"/>
  <c r="DZ22616" i="10"/>
  <c r="EA22616" i="10"/>
  <c r="AY22617" i="10"/>
  <c r="AZ22617" i="10"/>
  <c r="BA22617" i="10"/>
  <c r="BB22617" i="10"/>
  <c r="BC22617" i="10"/>
  <c r="BD22617" i="10"/>
  <c r="BE22617" i="10"/>
  <c r="BF22617" i="10"/>
  <c r="BG22617" i="10"/>
  <c r="BH22617" i="10"/>
  <c r="BI22617" i="10"/>
  <c r="BJ22617" i="10"/>
  <c r="BK22617" i="10"/>
  <c r="BL22617" i="10"/>
  <c r="BM22617" i="10"/>
  <c r="BN22617" i="10"/>
  <c r="DX22617" i="10" s="1" a="1"/>
  <c r="DX22617" i="10" s="1"/>
  <c r="BO22617" i="10"/>
  <c r="BP22617" i="10"/>
  <c r="EM22617" i="10" s="1"/>
  <c r="BQ22617" i="10"/>
  <c r="BR22617" i="10"/>
  <c r="EQ22617" i="10" s="1"/>
  <c r="BS22617" i="10"/>
  <c r="DW22617" i="10"/>
  <c r="DZ22617" i="10"/>
  <c r="EA22617" i="10"/>
  <c r="AY22618" i="10"/>
  <c r="AZ22618" i="10"/>
  <c r="BA22618" i="10"/>
  <c r="BB22618" i="10"/>
  <c r="BC22618" i="10"/>
  <c r="BD22618" i="10"/>
  <c r="BE22618" i="10"/>
  <c r="BF22618" i="10"/>
  <c r="BG22618" i="10"/>
  <c r="BH22618" i="10"/>
  <c r="BI22618" i="10"/>
  <c r="BJ22618" i="10"/>
  <c r="BK22618" i="10"/>
  <c r="BL22618" i="10"/>
  <c r="BM22618" i="10"/>
  <c r="BN22618" i="10"/>
  <c r="DX22618" i="10" s="1" a="1"/>
  <c r="DX22618" i="10" s="1"/>
  <c r="BO22618" i="10"/>
  <c r="BP22618" i="10"/>
  <c r="EM22618" i="10" s="1"/>
  <c r="BQ22618" i="10"/>
  <c r="BR22618" i="10"/>
  <c r="EQ22618" i="10" s="1"/>
  <c r="BS22618" i="10"/>
  <c r="DW22618" i="10"/>
  <c r="DZ22618" i="10"/>
  <c r="EA22618" i="10"/>
  <c r="AY22619" i="10"/>
  <c r="AZ22619" i="10"/>
  <c r="BA22619" i="10"/>
  <c r="BB22619" i="10"/>
  <c r="BC22619" i="10"/>
  <c r="BD22619" i="10"/>
  <c r="BE22619" i="10"/>
  <c r="BF22619" i="10"/>
  <c r="BG22619" i="10"/>
  <c r="BH22619" i="10"/>
  <c r="BI22619" i="10"/>
  <c r="BJ22619" i="10"/>
  <c r="BK22619" i="10"/>
  <c r="BL22619" i="10"/>
  <c r="BM22619" i="10"/>
  <c r="BN22619" i="10"/>
  <c r="DX22619" i="10" s="1" a="1"/>
  <c r="DX22619" i="10" s="1"/>
  <c r="BO22619" i="10"/>
  <c r="BP22619" i="10"/>
  <c r="EM22619" i="10" s="1"/>
  <c r="BQ22619" i="10"/>
  <c r="BR22619" i="10"/>
  <c r="EQ22619" i="10" s="1"/>
  <c r="BS22619" i="10"/>
  <c r="DW22619" i="10"/>
  <c r="DZ22619" i="10"/>
  <c r="EA22619" i="10"/>
  <c r="AY22620" i="10"/>
  <c r="AZ22620" i="10"/>
  <c r="BA22620" i="10"/>
  <c r="BB22620" i="10"/>
  <c r="BC22620" i="10"/>
  <c r="BD22620" i="10"/>
  <c r="BE22620" i="10"/>
  <c r="BF22620" i="10"/>
  <c r="BG22620" i="10"/>
  <c r="BH22620" i="10"/>
  <c r="BI22620" i="10"/>
  <c r="BJ22620" i="10"/>
  <c r="BK22620" i="10"/>
  <c r="BL22620" i="10"/>
  <c r="BM22620" i="10"/>
  <c r="BN22620" i="10"/>
  <c r="DX22620" i="10" s="1" a="1"/>
  <c r="DX22620" i="10" s="1"/>
  <c r="BO22620" i="10"/>
  <c r="BP22620" i="10"/>
  <c r="EM22620" i="10" s="1"/>
  <c r="BQ22620" i="10"/>
  <c r="BR22620" i="10"/>
  <c r="EQ22620" i="10" s="1"/>
  <c r="BS22620" i="10"/>
  <c r="DW22620" i="10"/>
  <c r="DZ22620" i="10"/>
  <c r="EA22620" i="10"/>
  <c r="AY22621" i="10"/>
  <c r="AZ22621" i="10"/>
  <c r="BA22621" i="10"/>
  <c r="BB22621" i="10"/>
  <c r="BC22621" i="10"/>
  <c r="BD22621" i="10"/>
  <c r="BE22621" i="10"/>
  <c r="BF22621" i="10"/>
  <c r="BG22621" i="10"/>
  <c r="BH22621" i="10"/>
  <c r="BI22621" i="10"/>
  <c r="BJ22621" i="10"/>
  <c r="BK22621" i="10"/>
  <c r="BL22621" i="10"/>
  <c r="BM22621" i="10"/>
  <c r="BN22621" i="10"/>
  <c r="DX22621" i="10" s="1" a="1"/>
  <c r="DX22621" i="10" s="1"/>
  <c r="BO22621" i="10"/>
  <c r="BP22621" i="10"/>
  <c r="EM22621" i="10" s="1"/>
  <c r="BQ22621" i="10"/>
  <c r="BR22621" i="10"/>
  <c r="EQ22621" i="10" s="1"/>
  <c r="BS22621" i="10"/>
  <c r="DW22621" i="10"/>
  <c r="DZ22621" i="10"/>
  <c r="EA22621" i="10"/>
  <c r="AY22622" i="10"/>
  <c r="AZ22622" i="10"/>
  <c r="BA22622" i="10"/>
  <c r="BB22622" i="10"/>
  <c r="BC22622" i="10"/>
  <c r="BD22622" i="10"/>
  <c r="BE22622" i="10"/>
  <c r="BF22622" i="10"/>
  <c r="BG22622" i="10"/>
  <c r="BH22622" i="10"/>
  <c r="BI22622" i="10"/>
  <c r="BJ22622" i="10"/>
  <c r="BK22622" i="10"/>
  <c r="BL22622" i="10"/>
  <c r="BM22622" i="10"/>
  <c r="BN22622" i="10"/>
  <c r="DX22622" i="10" s="1" a="1"/>
  <c r="DX22622" i="10" s="1"/>
  <c r="BO22622" i="10"/>
  <c r="BP22622" i="10"/>
  <c r="EM22622" i="10" s="1"/>
  <c r="BQ22622" i="10"/>
  <c r="BR22622" i="10"/>
  <c r="EQ22622" i="10" s="1"/>
  <c r="BS22622" i="10"/>
  <c r="DW22622" i="10"/>
  <c r="DZ22622" i="10"/>
  <c r="EA22622" i="10"/>
  <c r="AY22623" i="10"/>
  <c r="AZ22623" i="10"/>
  <c r="BA22623" i="10"/>
  <c r="BB22623" i="10"/>
  <c r="BC22623" i="10"/>
  <c r="BD22623" i="10"/>
  <c r="BE22623" i="10"/>
  <c r="BF22623" i="10"/>
  <c r="BG22623" i="10"/>
  <c r="BH22623" i="10"/>
  <c r="BI22623" i="10"/>
  <c r="BJ22623" i="10"/>
  <c r="BK22623" i="10"/>
  <c r="BL22623" i="10"/>
  <c r="BM22623" i="10"/>
  <c r="BN22623" i="10"/>
  <c r="DX22623" i="10" s="1" a="1"/>
  <c r="DX22623" i="10" s="1"/>
  <c r="BO22623" i="10"/>
  <c r="BP22623" i="10"/>
  <c r="EM22623" i="10" s="1"/>
  <c r="BQ22623" i="10"/>
  <c r="BR22623" i="10"/>
  <c r="EQ22623" i="10" s="1"/>
  <c r="BS22623" i="10"/>
  <c r="DW22623" i="10"/>
  <c r="DZ22623" i="10"/>
  <c r="EA22623" i="10"/>
  <c r="AY22624" i="10"/>
  <c r="AZ22624" i="10"/>
  <c r="BA22624" i="10"/>
  <c r="BB22624" i="10"/>
  <c r="BC22624" i="10"/>
  <c r="BD22624" i="10"/>
  <c r="BE22624" i="10"/>
  <c r="BF22624" i="10"/>
  <c r="BG22624" i="10"/>
  <c r="BH22624" i="10"/>
  <c r="BI22624" i="10"/>
  <c r="BJ22624" i="10"/>
  <c r="BK22624" i="10"/>
  <c r="BL22624" i="10"/>
  <c r="BM22624" i="10"/>
  <c r="BN22624" i="10"/>
  <c r="DX22624" i="10" s="1" a="1"/>
  <c r="DX22624" i="10" s="1"/>
  <c r="BO22624" i="10"/>
  <c r="BP22624" i="10"/>
  <c r="EM22624" i="10" s="1"/>
  <c r="BQ22624" i="10"/>
  <c r="BR22624" i="10"/>
  <c r="EQ22624" i="10" s="1"/>
  <c r="BS22624" i="10"/>
  <c r="DW22624" i="10"/>
  <c r="DZ22624" i="10"/>
  <c r="EA22624" i="10"/>
  <c r="AY22625" i="10"/>
  <c r="AZ22625" i="10"/>
  <c r="BA22625" i="10"/>
  <c r="BB22625" i="10"/>
  <c r="BC22625" i="10"/>
  <c r="BD22625" i="10"/>
  <c r="BE22625" i="10"/>
  <c r="BF22625" i="10"/>
  <c r="BG22625" i="10"/>
  <c r="BH22625" i="10"/>
  <c r="BI22625" i="10"/>
  <c r="BJ22625" i="10"/>
  <c r="BK22625" i="10"/>
  <c r="BL22625" i="10"/>
  <c r="BM22625" i="10"/>
  <c r="BN22625" i="10"/>
  <c r="DX22625" i="10" s="1" a="1"/>
  <c r="DX22625" i="10" s="1"/>
  <c r="BO22625" i="10"/>
  <c r="BP22625" i="10"/>
  <c r="EM22625" i="10" s="1"/>
  <c r="BQ22625" i="10"/>
  <c r="BR22625" i="10"/>
  <c r="EQ22625" i="10" s="1"/>
  <c r="BS22625" i="10"/>
  <c r="DW22625" i="10"/>
  <c r="DZ22625" i="10"/>
  <c r="EA22625" i="10"/>
  <c r="AY22626" i="10"/>
  <c r="AZ22626" i="10"/>
  <c r="BA22626" i="10"/>
  <c r="BB22626" i="10"/>
  <c r="BC22626" i="10"/>
  <c r="BD22626" i="10"/>
  <c r="BE22626" i="10"/>
  <c r="BF22626" i="10"/>
  <c r="BG22626" i="10"/>
  <c r="BH22626" i="10"/>
  <c r="BI22626" i="10"/>
  <c r="BJ22626" i="10"/>
  <c r="BK22626" i="10"/>
  <c r="BL22626" i="10"/>
  <c r="BM22626" i="10"/>
  <c r="BN22626" i="10"/>
  <c r="DX22626" i="10" s="1" a="1"/>
  <c r="DX22626" i="10" s="1"/>
  <c r="BO22626" i="10"/>
  <c r="BP22626" i="10"/>
  <c r="EM22626" i="10" s="1"/>
  <c r="BQ22626" i="10"/>
  <c r="BR22626" i="10"/>
  <c r="EQ22626" i="10" s="1"/>
  <c r="BS22626" i="10"/>
  <c r="DW22626" i="10"/>
  <c r="DZ22626" i="10"/>
  <c r="EA22626" i="10"/>
  <c r="AY22627" i="10"/>
  <c r="AZ22627" i="10"/>
  <c r="BA22627" i="10"/>
  <c r="BB22627" i="10"/>
  <c r="BC22627" i="10"/>
  <c r="BD22627" i="10"/>
  <c r="BE22627" i="10"/>
  <c r="BF22627" i="10"/>
  <c r="BG22627" i="10"/>
  <c r="BH22627" i="10"/>
  <c r="BI22627" i="10"/>
  <c r="BJ22627" i="10"/>
  <c r="BK22627" i="10"/>
  <c r="BL22627" i="10"/>
  <c r="BM22627" i="10"/>
  <c r="BN22627" i="10"/>
  <c r="DX22627" i="10" s="1" a="1"/>
  <c r="DX22627" i="10" s="1"/>
  <c r="BO22627" i="10"/>
  <c r="BP22627" i="10"/>
  <c r="EM22627" i="10" s="1"/>
  <c r="BQ22627" i="10"/>
  <c r="BR22627" i="10"/>
  <c r="EQ22627" i="10" s="1"/>
  <c r="BS22627" i="10"/>
  <c r="DW22627" i="10"/>
  <c r="DZ22627" i="10"/>
  <c r="EA22627" i="10"/>
  <c r="AY22628" i="10"/>
  <c r="AZ22628" i="10"/>
  <c r="BA22628" i="10"/>
  <c r="BB22628" i="10"/>
  <c r="BC22628" i="10"/>
  <c r="BD22628" i="10"/>
  <c r="BE22628" i="10"/>
  <c r="BF22628" i="10"/>
  <c r="BG22628" i="10"/>
  <c r="BH22628" i="10"/>
  <c r="BI22628" i="10"/>
  <c r="BJ22628" i="10"/>
  <c r="BK22628" i="10"/>
  <c r="BL22628" i="10"/>
  <c r="BM22628" i="10"/>
  <c r="BN22628" i="10"/>
  <c r="DX22628" i="10" s="1" a="1"/>
  <c r="DX22628" i="10" s="1"/>
  <c r="BO22628" i="10"/>
  <c r="BP22628" i="10"/>
  <c r="EM22628" i="10" s="1"/>
  <c r="BQ22628" i="10"/>
  <c r="BR22628" i="10"/>
  <c r="EQ22628" i="10" s="1"/>
  <c r="BS22628" i="10"/>
  <c r="DW22628" i="10"/>
  <c r="DZ22628" i="10"/>
  <c r="EA22628" i="10"/>
  <c r="AY22629" i="10"/>
  <c r="AZ22629" i="10"/>
  <c r="BA22629" i="10"/>
  <c r="BB22629" i="10"/>
  <c r="BC22629" i="10"/>
  <c r="BD22629" i="10"/>
  <c r="BE22629" i="10"/>
  <c r="BF22629" i="10"/>
  <c r="BG22629" i="10"/>
  <c r="BH22629" i="10"/>
  <c r="BI22629" i="10"/>
  <c r="BJ22629" i="10"/>
  <c r="BK22629" i="10"/>
  <c r="BL22629" i="10"/>
  <c r="BM22629" i="10"/>
  <c r="BN22629" i="10"/>
  <c r="DX22629" i="10" s="1" a="1"/>
  <c r="DX22629" i="10" s="1"/>
  <c r="BO22629" i="10"/>
  <c r="BP22629" i="10"/>
  <c r="EM22629" i="10" s="1"/>
  <c r="BQ22629" i="10"/>
  <c r="BR22629" i="10"/>
  <c r="EQ22629" i="10" s="1"/>
  <c r="BS22629" i="10"/>
  <c r="DW22629" i="10"/>
  <c r="DZ22629" i="10"/>
  <c r="EA22629" i="10"/>
  <c r="AY22630" i="10"/>
  <c r="AZ22630" i="10"/>
  <c r="BA22630" i="10"/>
  <c r="BB22630" i="10"/>
  <c r="BC22630" i="10"/>
  <c r="BD22630" i="10"/>
  <c r="BE22630" i="10"/>
  <c r="BF22630" i="10"/>
  <c r="BG22630" i="10"/>
  <c r="BH22630" i="10"/>
  <c r="BI22630" i="10"/>
  <c r="BJ22630" i="10"/>
  <c r="BK22630" i="10"/>
  <c r="BL22630" i="10"/>
  <c r="BM22630" i="10"/>
  <c r="BN22630" i="10"/>
  <c r="DX22630" i="10" s="1" a="1"/>
  <c r="DX22630" i="10" s="1"/>
  <c r="BO22630" i="10"/>
  <c r="BP22630" i="10"/>
  <c r="EM22630" i="10" s="1"/>
  <c r="BQ22630" i="10"/>
  <c r="BR22630" i="10"/>
  <c r="EQ22630" i="10" s="1"/>
  <c r="BS22630" i="10"/>
  <c r="DW22630" i="10"/>
  <c r="DZ22630" i="10"/>
  <c r="EA22630" i="10"/>
  <c r="AY22631" i="10"/>
  <c r="AZ22631" i="10"/>
  <c r="BA22631" i="10"/>
  <c r="BB22631" i="10"/>
  <c r="BC22631" i="10"/>
  <c r="BD22631" i="10"/>
  <c r="BE22631" i="10"/>
  <c r="BF22631" i="10"/>
  <c r="BG22631" i="10"/>
  <c r="BH22631" i="10"/>
  <c r="BI22631" i="10"/>
  <c r="BJ22631" i="10"/>
  <c r="BK22631" i="10"/>
  <c r="BL22631" i="10"/>
  <c r="BM22631" i="10"/>
  <c r="BN22631" i="10"/>
  <c r="DX22631" i="10" s="1" a="1"/>
  <c r="DX22631" i="10" s="1"/>
  <c r="BO22631" i="10"/>
  <c r="BP22631" i="10"/>
  <c r="EM22631" i="10" s="1"/>
  <c r="BQ22631" i="10"/>
  <c r="BR22631" i="10"/>
  <c r="EQ22631" i="10" s="1"/>
  <c r="BS22631" i="10"/>
  <c r="DW22631" i="10"/>
  <c r="DZ22631" i="10"/>
  <c r="EA22631" i="10"/>
  <c r="AY22632" i="10"/>
  <c r="AZ22632" i="10"/>
  <c r="BA22632" i="10"/>
  <c r="BB22632" i="10"/>
  <c r="BC22632" i="10"/>
  <c r="BD22632" i="10"/>
  <c r="BE22632" i="10"/>
  <c r="BF22632" i="10"/>
  <c r="BG22632" i="10"/>
  <c r="BH22632" i="10"/>
  <c r="BI22632" i="10"/>
  <c r="BJ22632" i="10"/>
  <c r="BK22632" i="10"/>
  <c r="BL22632" i="10"/>
  <c r="BM22632" i="10"/>
  <c r="BN22632" i="10"/>
  <c r="DX22632" i="10" s="1" a="1"/>
  <c r="DX22632" i="10" s="1"/>
  <c r="BO22632" i="10"/>
  <c r="BP22632" i="10"/>
  <c r="EM22632" i="10" s="1"/>
  <c r="BQ22632" i="10"/>
  <c r="BR22632" i="10"/>
  <c r="EQ22632" i="10" s="1"/>
  <c r="BS22632" i="10"/>
  <c r="DW22632" i="10"/>
  <c r="DZ22632" i="10"/>
  <c r="EA22632" i="10"/>
  <c r="AY22633" i="10"/>
  <c r="AZ22633" i="10"/>
  <c r="BA22633" i="10"/>
  <c r="BB22633" i="10"/>
  <c r="BC22633" i="10"/>
  <c r="BD22633" i="10"/>
  <c r="BE22633" i="10"/>
  <c r="BF22633" i="10"/>
  <c r="BG22633" i="10"/>
  <c r="BH22633" i="10"/>
  <c r="BI22633" i="10"/>
  <c r="BJ22633" i="10"/>
  <c r="BK22633" i="10"/>
  <c r="BL22633" i="10"/>
  <c r="BM22633" i="10"/>
  <c r="BN22633" i="10"/>
  <c r="DX22633" i="10" s="1" a="1"/>
  <c r="DX22633" i="10" s="1"/>
  <c r="BO22633" i="10"/>
  <c r="BP22633" i="10"/>
  <c r="EM22633" i="10" s="1"/>
  <c r="BQ22633" i="10"/>
  <c r="BR22633" i="10"/>
  <c r="EQ22633" i="10" s="1"/>
  <c r="BS22633" i="10"/>
  <c r="DW22633" i="10"/>
  <c r="DZ22633" i="10"/>
  <c r="EA22633" i="10"/>
  <c r="AY22634" i="10"/>
  <c r="AZ22634" i="10"/>
  <c r="BA22634" i="10"/>
  <c r="BB22634" i="10"/>
  <c r="BC22634" i="10"/>
  <c r="BD22634" i="10"/>
  <c r="BE22634" i="10"/>
  <c r="BF22634" i="10"/>
  <c r="BG22634" i="10"/>
  <c r="BH22634" i="10"/>
  <c r="BI22634" i="10"/>
  <c r="BJ22634" i="10"/>
  <c r="BK22634" i="10"/>
  <c r="BL22634" i="10"/>
  <c r="BM22634" i="10"/>
  <c r="BN22634" i="10"/>
  <c r="DX22634" i="10" s="1" a="1"/>
  <c r="DX22634" i="10" s="1"/>
  <c r="BO22634" i="10"/>
  <c r="BP22634" i="10"/>
  <c r="EM22634" i="10" s="1"/>
  <c r="BQ22634" i="10"/>
  <c r="BR22634" i="10"/>
  <c r="EQ22634" i="10" s="1"/>
  <c r="BS22634" i="10"/>
  <c r="DW22634" i="10"/>
  <c r="DZ22634" i="10"/>
  <c r="EA22634" i="10"/>
  <c r="AY22635" i="10"/>
  <c r="AZ22635" i="10"/>
  <c r="BA22635" i="10"/>
  <c r="BB22635" i="10"/>
  <c r="BC22635" i="10"/>
  <c r="BD22635" i="10"/>
  <c r="BE22635" i="10"/>
  <c r="BF22635" i="10"/>
  <c r="BG22635" i="10"/>
  <c r="BH22635" i="10"/>
  <c r="BI22635" i="10"/>
  <c r="BJ22635" i="10"/>
  <c r="BK22635" i="10"/>
  <c r="BL22635" i="10"/>
  <c r="BM22635" i="10"/>
  <c r="BN22635" i="10"/>
  <c r="DX22635" i="10" s="1" a="1"/>
  <c r="DX22635" i="10" s="1"/>
  <c r="BO22635" i="10"/>
  <c r="BP22635" i="10"/>
  <c r="EM22635" i="10" s="1"/>
  <c r="BQ22635" i="10"/>
  <c r="BR22635" i="10"/>
  <c r="EQ22635" i="10" s="1"/>
  <c r="BS22635" i="10"/>
  <c r="DW22635" i="10"/>
  <c r="DZ22635" i="10"/>
  <c r="EA22635" i="10"/>
  <c r="AY22636" i="10"/>
  <c r="AZ22636" i="10"/>
  <c r="BA22636" i="10"/>
  <c r="BB22636" i="10"/>
  <c r="BC22636" i="10"/>
  <c r="BD22636" i="10"/>
  <c r="BE22636" i="10"/>
  <c r="BF22636" i="10"/>
  <c r="BG22636" i="10"/>
  <c r="BH22636" i="10"/>
  <c r="BI22636" i="10"/>
  <c r="BJ22636" i="10"/>
  <c r="BK22636" i="10"/>
  <c r="BL22636" i="10"/>
  <c r="BM22636" i="10"/>
  <c r="BN22636" i="10"/>
  <c r="DX22636" i="10" s="1" a="1"/>
  <c r="DX22636" i="10" s="1"/>
  <c r="BO22636" i="10"/>
  <c r="BP22636" i="10"/>
  <c r="EM22636" i="10" s="1"/>
  <c r="BQ22636" i="10"/>
  <c r="BR22636" i="10"/>
  <c r="EQ22636" i="10" s="1"/>
  <c r="BS22636" i="10"/>
  <c r="DW22636" i="10"/>
  <c r="DZ22636" i="10"/>
  <c r="EA22636" i="10"/>
  <c r="AY22637" i="10"/>
  <c r="AZ22637" i="10"/>
  <c r="BA22637" i="10"/>
  <c r="BB22637" i="10"/>
  <c r="BC22637" i="10"/>
  <c r="BD22637" i="10"/>
  <c r="BE22637" i="10"/>
  <c r="BF22637" i="10"/>
  <c r="BG22637" i="10"/>
  <c r="BH22637" i="10"/>
  <c r="BI22637" i="10"/>
  <c r="BJ22637" i="10"/>
  <c r="BK22637" i="10"/>
  <c r="BL22637" i="10"/>
  <c r="BM22637" i="10"/>
  <c r="BN22637" i="10"/>
  <c r="DX22637" i="10" s="1" a="1"/>
  <c r="DX22637" i="10" s="1"/>
  <c r="BO22637" i="10"/>
  <c r="BP22637" i="10"/>
  <c r="EM22637" i="10" s="1"/>
  <c r="BQ22637" i="10"/>
  <c r="BR22637" i="10"/>
  <c r="EQ22637" i="10" s="1"/>
  <c r="BS22637" i="10"/>
  <c r="DW22637" i="10"/>
  <c r="DZ22637" i="10"/>
  <c r="EA22637" i="10"/>
  <c r="AY22638" i="10"/>
  <c r="AZ22638" i="10"/>
  <c r="BA22638" i="10"/>
  <c r="BB22638" i="10"/>
  <c r="BC22638" i="10"/>
  <c r="BD22638" i="10"/>
  <c r="BE22638" i="10"/>
  <c r="BF22638" i="10"/>
  <c r="BG22638" i="10"/>
  <c r="BH22638" i="10"/>
  <c r="BI22638" i="10"/>
  <c r="BJ22638" i="10"/>
  <c r="BK22638" i="10"/>
  <c r="BL22638" i="10"/>
  <c r="BM22638" i="10"/>
  <c r="BN22638" i="10"/>
  <c r="DX22638" i="10" s="1" a="1"/>
  <c r="DX22638" i="10" s="1"/>
  <c r="BO22638" i="10"/>
  <c r="BP22638" i="10"/>
  <c r="EM22638" i="10" s="1"/>
  <c r="BQ22638" i="10"/>
  <c r="BR22638" i="10"/>
  <c r="EQ22638" i="10" s="1"/>
  <c r="BS22638" i="10"/>
  <c r="DW22638" i="10"/>
  <c r="DZ22638" i="10"/>
  <c r="EA22638" i="10"/>
  <c r="AY22639" i="10"/>
  <c r="AZ22639" i="10"/>
  <c r="BA22639" i="10"/>
  <c r="BB22639" i="10"/>
  <c r="BC22639" i="10"/>
  <c r="BD22639" i="10"/>
  <c r="BE22639" i="10"/>
  <c r="BF22639" i="10"/>
  <c r="BG22639" i="10"/>
  <c r="BH22639" i="10"/>
  <c r="BI22639" i="10"/>
  <c r="BJ22639" i="10"/>
  <c r="BK22639" i="10"/>
  <c r="BL22639" i="10"/>
  <c r="BM22639" i="10"/>
  <c r="BN22639" i="10"/>
  <c r="DX22639" i="10" s="1" a="1"/>
  <c r="DX22639" i="10" s="1"/>
  <c r="BO22639" i="10"/>
  <c r="BP22639" i="10"/>
  <c r="EM22639" i="10" s="1"/>
  <c r="BQ22639" i="10"/>
  <c r="BR22639" i="10"/>
  <c r="EQ22639" i="10" s="1"/>
  <c r="BS22639" i="10"/>
  <c r="DW22639" i="10"/>
  <c r="DZ22639" i="10"/>
  <c r="EA22639" i="10"/>
  <c r="AY22640" i="10"/>
  <c r="AZ22640" i="10"/>
  <c r="BA22640" i="10"/>
  <c r="BB22640" i="10"/>
  <c r="BC22640" i="10"/>
  <c r="BD22640" i="10"/>
  <c r="BE22640" i="10"/>
  <c r="BF22640" i="10"/>
  <c r="BG22640" i="10"/>
  <c r="BH22640" i="10"/>
  <c r="BI22640" i="10"/>
  <c r="BJ22640" i="10"/>
  <c r="BK22640" i="10"/>
  <c r="BL22640" i="10"/>
  <c r="BM22640" i="10"/>
  <c r="BN22640" i="10"/>
  <c r="DX22640" i="10" s="1" a="1"/>
  <c r="DX22640" i="10" s="1"/>
  <c r="BO22640" i="10"/>
  <c r="BP22640" i="10"/>
  <c r="EM22640" i="10" s="1"/>
  <c r="BQ22640" i="10"/>
  <c r="BR22640" i="10"/>
  <c r="EQ22640" i="10" s="1"/>
  <c r="BS22640" i="10"/>
  <c r="DW22640" i="10"/>
  <c r="DZ22640" i="10"/>
  <c r="EA22640" i="10"/>
  <c r="AY22641" i="10"/>
  <c r="AZ22641" i="10"/>
  <c r="BA22641" i="10"/>
  <c r="BB22641" i="10"/>
  <c r="BC22641" i="10"/>
  <c r="BD22641" i="10"/>
  <c r="BE22641" i="10"/>
  <c r="BF22641" i="10"/>
  <c r="BG22641" i="10"/>
  <c r="BH22641" i="10"/>
  <c r="BI22641" i="10"/>
  <c r="BJ22641" i="10"/>
  <c r="BK22641" i="10"/>
  <c r="BL22641" i="10"/>
  <c r="BM22641" i="10"/>
  <c r="BN22641" i="10"/>
  <c r="DX22641" i="10" s="1" a="1"/>
  <c r="DX22641" i="10" s="1"/>
  <c r="BO22641" i="10"/>
  <c r="BP22641" i="10"/>
  <c r="EM22641" i="10" s="1"/>
  <c r="BQ22641" i="10"/>
  <c r="BR22641" i="10"/>
  <c r="EQ22641" i="10" s="1"/>
  <c r="BS22641" i="10"/>
  <c r="DW22641" i="10"/>
  <c r="DZ22641" i="10"/>
  <c r="EA22641" i="10"/>
  <c r="AY22642" i="10"/>
  <c r="AZ22642" i="10"/>
  <c r="BA22642" i="10"/>
  <c r="BB22642" i="10"/>
  <c r="BC22642" i="10"/>
  <c r="BD22642" i="10"/>
  <c r="BE22642" i="10"/>
  <c r="BF22642" i="10"/>
  <c r="BG22642" i="10"/>
  <c r="BH22642" i="10"/>
  <c r="BI22642" i="10"/>
  <c r="BJ22642" i="10"/>
  <c r="BK22642" i="10"/>
  <c r="BL22642" i="10"/>
  <c r="BM22642" i="10"/>
  <c r="BN22642" i="10"/>
  <c r="DX22642" i="10" s="1" a="1"/>
  <c r="DX22642" i="10" s="1"/>
  <c r="BO22642" i="10"/>
  <c r="BP22642" i="10"/>
  <c r="EM22642" i="10" s="1"/>
  <c r="BQ22642" i="10"/>
  <c r="BR22642" i="10"/>
  <c r="EQ22642" i="10" s="1"/>
  <c r="BS22642" i="10"/>
  <c r="DW22642" i="10"/>
  <c r="DZ22642" i="10"/>
  <c r="EA22642" i="10"/>
  <c r="AY22643" i="10"/>
  <c r="AZ22643" i="10"/>
  <c r="BA22643" i="10"/>
  <c r="BB22643" i="10"/>
  <c r="BC22643" i="10"/>
  <c r="BD22643" i="10"/>
  <c r="BE22643" i="10"/>
  <c r="BF22643" i="10"/>
  <c r="BG22643" i="10"/>
  <c r="BH22643" i="10"/>
  <c r="BI22643" i="10"/>
  <c r="BJ22643" i="10"/>
  <c r="BK22643" i="10"/>
  <c r="BL22643" i="10"/>
  <c r="BM22643" i="10"/>
  <c r="BN22643" i="10"/>
  <c r="DX22643" i="10" s="1" a="1"/>
  <c r="DX22643" i="10" s="1"/>
  <c r="BO22643" i="10"/>
  <c r="BP22643" i="10"/>
  <c r="EM22643" i="10" s="1"/>
  <c r="BQ22643" i="10"/>
  <c r="BR22643" i="10"/>
  <c r="EQ22643" i="10" s="1"/>
  <c r="BS22643" i="10"/>
  <c r="DW22643" i="10"/>
  <c r="DZ22643" i="10"/>
  <c r="EA22643" i="10"/>
  <c r="AY22644" i="10"/>
  <c r="AZ22644" i="10"/>
  <c r="BA22644" i="10"/>
  <c r="BB22644" i="10"/>
  <c r="BC22644" i="10"/>
  <c r="BD22644" i="10"/>
  <c r="BE22644" i="10"/>
  <c r="BF22644" i="10"/>
  <c r="BG22644" i="10"/>
  <c r="BH22644" i="10"/>
  <c r="BI22644" i="10"/>
  <c r="BJ22644" i="10"/>
  <c r="BK22644" i="10"/>
  <c r="BL22644" i="10"/>
  <c r="BM22644" i="10"/>
  <c r="BN22644" i="10"/>
  <c r="DX22644" i="10" s="1" a="1"/>
  <c r="DX22644" i="10" s="1"/>
  <c r="BO22644" i="10"/>
  <c r="BP22644" i="10"/>
  <c r="EM22644" i="10" s="1"/>
  <c r="BQ22644" i="10"/>
  <c r="BR22644" i="10"/>
  <c r="EQ22644" i="10" s="1"/>
  <c r="BS22644" i="10"/>
  <c r="DW22644" i="10"/>
  <c r="DZ22644" i="10"/>
  <c r="EA22644" i="10"/>
  <c r="AY22645" i="10"/>
  <c r="AZ22645" i="10"/>
  <c r="BA22645" i="10"/>
  <c r="BB22645" i="10"/>
  <c r="BC22645" i="10"/>
  <c r="BD22645" i="10"/>
  <c r="BE22645" i="10"/>
  <c r="BF22645" i="10"/>
  <c r="BG22645" i="10"/>
  <c r="BH22645" i="10"/>
  <c r="BI22645" i="10"/>
  <c r="BJ22645" i="10"/>
  <c r="BK22645" i="10"/>
  <c r="BL22645" i="10"/>
  <c r="BM22645" i="10"/>
  <c r="BN22645" i="10"/>
  <c r="DX22645" i="10" s="1" a="1"/>
  <c r="DX22645" i="10" s="1"/>
  <c r="BO22645" i="10"/>
  <c r="BP22645" i="10"/>
  <c r="EM22645" i="10" s="1"/>
  <c r="BQ22645" i="10"/>
  <c r="BR22645" i="10"/>
  <c r="EQ22645" i="10" s="1"/>
  <c r="BS22645" i="10"/>
  <c r="DW22645" i="10"/>
  <c r="DZ22645" i="10"/>
  <c r="EA22645" i="10"/>
  <c r="AY22646" i="10"/>
  <c r="AZ22646" i="10"/>
  <c r="BA22646" i="10"/>
  <c r="BB22646" i="10"/>
  <c r="BC22646" i="10"/>
  <c r="BD22646" i="10"/>
  <c r="BE22646" i="10"/>
  <c r="BF22646" i="10"/>
  <c r="BG22646" i="10"/>
  <c r="BH22646" i="10"/>
  <c r="BI22646" i="10"/>
  <c r="BJ22646" i="10"/>
  <c r="BK22646" i="10"/>
  <c r="BL22646" i="10"/>
  <c r="BM22646" i="10"/>
  <c r="BN22646" i="10"/>
  <c r="DX22646" i="10" s="1" a="1"/>
  <c r="DX22646" i="10" s="1"/>
  <c r="BO22646" i="10"/>
  <c r="BP22646" i="10"/>
  <c r="EM22646" i="10" s="1"/>
  <c r="BQ22646" i="10"/>
  <c r="BR22646" i="10"/>
  <c r="EQ22646" i="10" s="1"/>
  <c r="BS22646" i="10"/>
  <c r="DW22646" i="10"/>
  <c r="DZ22646" i="10"/>
  <c r="EA22646" i="10"/>
  <c r="AY22647" i="10"/>
  <c r="AZ22647" i="10"/>
  <c r="BA22647" i="10"/>
  <c r="BB22647" i="10"/>
  <c r="BC22647" i="10"/>
  <c r="BD22647" i="10"/>
  <c r="BE22647" i="10"/>
  <c r="BF22647" i="10"/>
  <c r="BG22647" i="10"/>
  <c r="BH22647" i="10"/>
  <c r="BI22647" i="10"/>
  <c r="BJ22647" i="10"/>
  <c r="BK22647" i="10"/>
  <c r="BL22647" i="10"/>
  <c r="BM22647" i="10"/>
  <c r="BN22647" i="10"/>
  <c r="DX22647" i="10" s="1" a="1"/>
  <c r="DX22647" i="10" s="1"/>
  <c r="BO22647" i="10"/>
  <c r="BP22647" i="10"/>
  <c r="EM22647" i="10" s="1"/>
  <c r="BQ22647" i="10"/>
  <c r="BR22647" i="10"/>
  <c r="EQ22647" i="10" s="1"/>
  <c r="BS22647" i="10"/>
  <c r="DW22647" i="10"/>
  <c r="DZ22647" i="10"/>
  <c r="EA22647" i="10"/>
  <c r="AY22648" i="10"/>
  <c r="AZ22648" i="10"/>
  <c r="BA22648" i="10"/>
  <c r="BB22648" i="10"/>
  <c r="BC22648" i="10"/>
  <c r="BD22648" i="10"/>
  <c r="BE22648" i="10"/>
  <c r="BF22648" i="10"/>
  <c r="BG22648" i="10"/>
  <c r="BH22648" i="10"/>
  <c r="BI22648" i="10"/>
  <c r="BJ22648" i="10"/>
  <c r="BK22648" i="10"/>
  <c r="BL22648" i="10"/>
  <c r="BM22648" i="10"/>
  <c r="BN22648" i="10"/>
  <c r="DX22648" i="10" s="1" a="1"/>
  <c r="DX22648" i="10" s="1"/>
  <c r="BO22648" i="10"/>
  <c r="BP22648" i="10"/>
  <c r="EM22648" i="10" s="1"/>
  <c r="BQ22648" i="10"/>
  <c r="BR22648" i="10"/>
  <c r="EQ22648" i="10" s="1"/>
  <c r="BS22648" i="10"/>
  <c r="DW22648" i="10"/>
  <c r="DZ22648" i="10"/>
  <c r="EA22648" i="10"/>
  <c r="AY22649" i="10"/>
  <c r="AZ22649" i="10"/>
  <c r="BA22649" i="10"/>
  <c r="BB22649" i="10"/>
  <c r="BC22649" i="10"/>
  <c r="BD22649" i="10"/>
  <c r="BE22649" i="10"/>
  <c r="BF22649" i="10"/>
  <c r="BG22649" i="10"/>
  <c r="BH22649" i="10"/>
  <c r="BI22649" i="10"/>
  <c r="BJ22649" i="10"/>
  <c r="BK22649" i="10"/>
  <c r="BL22649" i="10"/>
  <c r="BM22649" i="10"/>
  <c r="BN22649" i="10"/>
  <c r="DX22649" i="10" s="1" a="1"/>
  <c r="DX22649" i="10" s="1"/>
  <c r="BO22649" i="10"/>
  <c r="BP22649" i="10"/>
  <c r="EM22649" i="10" s="1"/>
  <c r="BQ22649" i="10"/>
  <c r="BR22649" i="10"/>
  <c r="EQ22649" i="10" s="1"/>
  <c r="BS22649" i="10"/>
  <c r="DW22649" i="10"/>
  <c r="DZ22649" i="10"/>
  <c r="EA22649" i="10"/>
  <c r="AY22650" i="10"/>
  <c r="AZ22650" i="10"/>
  <c r="BA22650" i="10"/>
  <c r="BB22650" i="10"/>
  <c r="BC22650" i="10"/>
  <c r="BD22650" i="10"/>
  <c r="BE22650" i="10"/>
  <c r="BF22650" i="10"/>
  <c r="BG22650" i="10"/>
  <c r="BH22650" i="10"/>
  <c r="BI22650" i="10"/>
  <c r="BJ22650" i="10"/>
  <c r="BK22650" i="10"/>
  <c r="BL22650" i="10"/>
  <c r="BM22650" i="10"/>
  <c r="BN22650" i="10"/>
  <c r="DX22650" i="10" s="1" a="1"/>
  <c r="DX22650" i="10" s="1"/>
  <c r="BO22650" i="10"/>
  <c r="BP22650" i="10"/>
  <c r="EM22650" i="10" s="1"/>
  <c r="BQ22650" i="10"/>
  <c r="BR22650" i="10"/>
  <c r="EQ22650" i="10" s="1"/>
  <c r="BS22650" i="10"/>
  <c r="DW22650" i="10"/>
  <c r="DZ22650" i="10"/>
  <c r="EA22650" i="10"/>
  <c r="AY22651" i="10"/>
  <c r="AZ22651" i="10"/>
  <c r="BA22651" i="10"/>
  <c r="BB22651" i="10"/>
  <c r="BC22651" i="10"/>
  <c r="BD22651" i="10"/>
  <c r="BE22651" i="10"/>
  <c r="BF22651" i="10"/>
  <c r="BG22651" i="10"/>
  <c r="BH22651" i="10"/>
  <c r="BI22651" i="10"/>
  <c r="BJ22651" i="10"/>
  <c r="BK22651" i="10"/>
  <c r="BL22651" i="10"/>
  <c r="BM22651" i="10"/>
  <c r="BN22651" i="10"/>
  <c r="DX22651" i="10" s="1" a="1"/>
  <c r="DX22651" i="10" s="1"/>
  <c r="BO22651" i="10"/>
  <c r="BP22651" i="10"/>
  <c r="EM22651" i="10" s="1"/>
  <c r="BQ22651" i="10"/>
  <c r="BR22651" i="10"/>
  <c r="EQ22651" i="10" s="1"/>
  <c r="BS22651" i="10"/>
  <c r="DW22651" i="10"/>
  <c r="DZ22651" i="10"/>
  <c r="EA22651" i="10"/>
  <c r="AY22652" i="10"/>
  <c r="AZ22652" i="10"/>
  <c r="BA22652" i="10"/>
  <c r="BB22652" i="10"/>
  <c r="BC22652" i="10"/>
  <c r="BD22652" i="10"/>
  <c r="BE22652" i="10"/>
  <c r="BF22652" i="10"/>
  <c r="BG22652" i="10"/>
  <c r="BH22652" i="10"/>
  <c r="BI22652" i="10"/>
  <c r="BJ22652" i="10"/>
  <c r="BK22652" i="10"/>
  <c r="BL22652" i="10"/>
  <c r="BM22652" i="10"/>
  <c r="BN22652" i="10"/>
  <c r="DX22652" i="10" s="1" a="1"/>
  <c r="DX22652" i="10" s="1"/>
  <c r="BO22652" i="10"/>
  <c r="BP22652" i="10"/>
  <c r="EM22652" i="10" s="1"/>
  <c r="BQ22652" i="10"/>
  <c r="BR22652" i="10"/>
  <c r="EQ22652" i="10" s="1"/>
  <c r="BS22652" i="10"/>
  <c r="DW22652" i="10"/>
  <c r="DZ22652" i="10"/>
  <c r="EA22652" i="10"/>
  <c r="AY22653" i="10"/>
  <c r="AZ22653" i="10"/>
  <c r="BA22653" i="10"/>
  <c r="BB22653" i="10"/>
  <c r="BC22653" i="10"/>
  <c r="BD22653" i="10"/>
  <c r="BE22653" i="10"/>
  <c r="BF22653" i="10"/>
  <c r="BG22653" i="10"/>
  <c r="BH22653" i="10"/>
  <c r="BI22653" i="10"/>
  <c r="BJ22653" i="10"/>
  <c r="BK22653" i="10"/>
  <c r="BL22653" i="10"/>
  <c r="BM22653" i="10"/>
  <c r="BN22653" i="10"/>
  <c r="DX22653" i="10" s="1" a="1"/>
  <c r="DX22653" i="10" s="1"/>
  <c r="BO22653" i="10"/>
  <c r="BP22653" i="10"/>
  <c r="EM22653" i="10" s="1"/>
  <c r="BQ22653" i="10"/>
  <c r="BR22653" i="10"/>
  <c r="EQ22653" i="10" s="1"/>
  <c r="BS22653" i="10"/>
  <c r="DW22653" i="10"/>
  <c r="DZ22653" i="10"/>
  <c r="EA22653" i="10"/>
  <c r="AY22654" i="10"/>
  <c r="AZ22654" i="10"/>
  <c r="BA22654" i="10"/>
  <c r="BB22654" i="10"/>
  <c r="BC22654" i="10"/>
  <c r="BD22654" i="10"/>
  <c r="BE22654" i="10"/>
  <c r="BF22654" i="10"/>
  <c r="BG22654" i="10"/>
  <c r="BH22654" i="10"/>
  <c r="BI22654" i="10"/>
  <c r="BJ22654" i="10"/>
  <c r="BK22654" i="10"/>
  <c r="BL22654" i="10"/>
  <c r="BM22654" i="10"/>
  <c r="BN22654" i="10"/>
  <c r="DX22654" i="10" s="1" a="1"/>
  <c r="DX22654" i="10" s="1"/>
  <c r="BO22654" i="10"/>
  <c r="BP22654" i="10"/>
  <c r="EM22654" i="10" s="1"/>
  <c r="BQ22654" i="10"/>
  <c r="BR22654" i="10"/>
  <c r="EQ22654" i="10" s="1"/>
  <c r="BS22654" i="10"/>
  <c r="DW22654" i="10"/>
  <c r="DZ22654" i="10"/>
  <c r="EA22654" i="10"/>
  <c r="AY22655" i="10"/>
  <c r="AZ22655" i="10"/>
  <c r="BA22655" i="10"/>
  <c r="BB22655" i="10"/>
  <c r="BC22655" i="10"/>
  <c r="BD22655" i="10"/>
  <c r="BE22655" i="10"/>
  <c r="BF22655" i="10"/>
  <c r="BG22655" i="10"/>
  <c r="BH22655" i="10"/>
  <c r="BI22655" i="10"/>
  <c r="BJ22655" i="10"/>
  <c r="BK22655" i="10"/>
  <c r="BL22655" i="10"/>
  <c r="BM22655" i="10"/>
  <c r="BN22655" i="10"/>
  <c r="DX22655" i="10" s="1" a="1"/>
  <c r="DX22655" i="10" s="1"/>
  <c r="BO22655" i="10"/>
  <c r="BP22655" i="10"/>
  <c r="EM22655" i="10" s="1"/>
  <c r="BQ22655" i="10"/>
  <c r="BR22655" i="10"/>
  <c r="EQ22655" i="10" s="1"/>
  <c r="BS22655" i="10"/>
  <c r="DW22655" i="10"/>
  <c r="DZ22655" i="10"/>
  <c r="EA22655" i="10"/>
  <c r="AY22656" i="10"/>
  <c r="AZ22656" i="10"/>
  <c r="BA22656" i="10"/>
  <c r="BB22656" i="10"/>
  <c r="BC22656" i="10"/>
  <c r="BD22656" i="10"/>
  <c r="BE22656" i="10"/>
  <c r="BF22656" i="10"/>
  <c r="BG22656" i="10"/>
  <c r="BH22656" i="10"/>
  <c r="BI22656" i="10"/>
  <c r="BJ22656" i="10"/>
  <c r="BK22656" i="10"/>
  <c r="BL22656" i="10"/>
  <c r="BM22656" i="10"/>
  <c r="BN22656" i="10"/>
  <c r="DX22656" i="10" s="1" a="1"/>
  <c r="DX22656" i="10" s="1"/>
  <c r="BO22656" i="10"/>
  <c r="BP22656" i="10"/>
  <c r="EM22656" i="10" s="1"/>
  <c r="BQ22656" i="10"/>
  <c r="BR22656" i="10"/>
  <c r="EQ22656" i="10" s="1"/>
  <c r="BS22656" i="10"/>
  <c r="DW22656" i="10"/>
  <c r="DZ22656" i="10"/>
  <c r="EA22656" i="10"/>
  <c r="AY22657" i="10"/>
  <c r="AZ22657" i="10"/>
  <c r="BA22657" i="10"/>
  <c r="BB22657" i="10"/>
  <c r="BC22657" i="10"/>
  <c r="BD22657" i="10"/>
  <c r="BE22657" i="10"/>
  <c r="BF22657" i="10"/>
  <c r="BG22657" i="10"/>
  <c r="BH22657" i="10"/>
  <c r="BI22657" i="10"/>
  <c r="BJ22657" i="10"/>
  <c r="BK22657" i="10"/>
  <c r="BL22657" i="10"/>
  <c r="BM22657" i="10"/>
  <c r="BN22657" i="10"/>
  <c r="DX22657" i="10" s="1" a="1"/>
  <c r="DX22657" i="10" s="1"/>
  <c r="BO22657" i="10"/>
  <c r="BP22657" i="10"/>
  <c r="EM22657" i="10" s="1"/>
  <c r="BQ22657" i="10"/>
  <c r="BR22657" i="10"/>
  <c r="EQ22657" i="10" s="1"/>
  <c r="BS22657" i="10"/>
  <c r="DW22657" i="10"/>
  <c r="DZ22657" i="10"/>
  <c r="EA22657" i="10"/>
  <c r="AY22658" i="10"/>
  <c r="AZ22658" i="10"/>
  <c r="BA22658" i="10"/>
  <c r="BB22658" i="10"/>
  <c r="BC22658" i="10"/>
  <c r="BD22658" i="10"/>
  <c r="BE22658" i="10"/>
  <c r="BF22658" i="10"/>
  <c r="BG22658" i="10"/>
  <c r="BH22658" i="10"/>
  <c r="BI22658" i="10"/>
  <c r="BJ22658" i="10"/>
  <c r="BK22658" i="10"/>
  <c r="BL22658" i="10"/>
  <c r="BM22658" i="10"/>
  <c r="BN22658" i="10"/>
  <c r="DX22658" i="10" s="1" a="1"/>
  <c r="DX22658" i="10" s="1"/>
  <c r="BO22658" i="10"/>
  <c r="BP22658" i="10"/>
  <c r="EM22658" i="10" s="1"/>
  <c r="BQ22658" i="10"/>
  <c r="BR22658" i="10"/>
  <c r="EQ22658" i="10" s="1"/>
  <c r="BS22658" i="10"/>
  <c r="DW22658" i="10"/>
  <c r="DZ22658" i="10"/>
  <c r="EA22658" i="10"/>
  <c r="AY22659" i="10"/>
  <c r="AZ22659" i="10"/>
  <c r="BA22659" i="10"/>
  <c r="BB22659" i="10"/>
  <c r="BC22659" i="10"/>
  <c r="BD22659" i="10"/>
  <c r="BE22659" i="10"/>
  <c r="BF22659" i="10"/>
  <c r="BG22659" i="10"/>
  <c r="BH22659" i="10"/>
  <c r="BI22659" i="10"/>
  <c r="BJ22659" i="10"/>
  <c r="BK22659" i="10"/>
  <c r="BL22659" i="10"/>
  <c r="BM22659" i="10"/>
  <c r="BN22659" i="10"/>
  <c r="DX22659" i="10" s="1" a="1"/>
  <c r="DX22659" i="10" s="1"/>
  <c r="BO22659" i="10"/>
  <c r="BP22659" i="10"/>
  <c r="EM22659" i="10" s="1"/>
  <c r="BQ22659" i="10"/>
  <c r="BR22659" i="10"/>
  <c r="EQ22659" i="10" s="1"/>
  <c r="BS22659" i="10"/>
  <c r="DW22659" i="10"/>
  <c r="DZ22659" i="10"/>
  <c r="EA22659" i="10"/>
  <c r="AY22660" i="10"/>
  <c r="AZ22660" i="10"/>
  <c r="BA22660" i="10"/>
  <c r="BB22660" i="10"/>
  <c r="BC22660" i="10"/>
  <c r="BD22660" i="10"/>
  <c r="BE22660" i="10"/>
  <c r="BF22660" i="10"/>
  <c r="BG22660" i="10"/>
  <c r="BH22660" i="10"/>
  <c r="BI22660" i="10"/>
  <c r="BJ22660" i="10"/>
  <c r="BK22660" i="10"/>
  <c r="BL22660" i="10"/>
  <c r="BM22660" i="10"/>
  <c r="BN22660" i="10"/>
  <c r="DX22660" i="10" s="1" a="1"/>
  <c r="DX22660" i="10" s="1"/>
  <c r="BO22660" i="10"/>
  <c r="BP22660" i="10"/>
  <c r="EM22660" i="10" s="1"/>
  <c r="BQ22660" i="10"/>
  <c r="BR22660" i="10"/>
  <c r="EQ22660" i="10" s="1"/>
  <c r="BS22660" i="10"/>
  <c r="DW22660" i="10"/>
  <c r="DZ22660" i="10"/>
  <c r="EA22660" i="10"/>
  <c r="AY22661" i="10"/>
  <c r="AZ22661" i="10"/>
  <c r="BA22661" i="10"/>
  <c r="BB22661" i="10"/>
  <c r="BC22661" i="10"/>
  <c r="BD22661" i="10"/>
  <c r="BE22661" i="10"/>
  <c r="BF22661" i="10"/>
  <c r="BG22661" i="10"/>
  <c r="BH22661" i="10"/>
  <c r="BI22661" i="10"/>
  <c r="BJ22661" i="10"/>
  <c r="BK22661" i="10"/>
  <c r="BL22661" i="10"/>
  <c r="BM22661" i="10"/>
  <c r="BN22661" i="10"/>
  <c r="DX22661" i="10" s="1" a="1"/>
  <c r="DX22661" i="10" s="1"/>
  <c r="BO22661" i="10"/>
  <c r="BP22661" i="10"/>
  <c r="EM22661" i="10" s="1"/>
  <c r="BQ22661" i="10"/>
  <c r="BR22661" i="10"/>
  <c r="EQ22661" i="10" s="1"/>
  <c r="BS22661" i="10"/>
  <c r="DW22661" i="10"/>
  <c r="DZ22661" i="10"/>
  <c r="EA22661" i="10"/>
  <c r="AY22662" i="10"/>
  <c r="AZ22662" i="10"/>
  <c r="BA22662" i="10"/>
  <c r="BB22662" i="10"/>
  <c r="BC22662" i="10"/>
  <c r="BD22662" i="10"/>
  <c r="BE22662" i="10"/>
  <c r="BF22662" i="10"/>
  <c r="BG22662" i="10"/>
  <c r="BH22662" i="10"/>
  <c r="BI22662" i="10"/>
  <c r="BJ22662" i="10"/>
  <c r="BK22662" i="10"/>
  <c r="BL22662" i="10"/>
  <c r="BM22662" i="10"/>
  <c r="BN22662" i="10"/>
  <c r="DX22662" i="10" s="1" a="1"/>
  <c r="DX22662" i="10" s="1"/>
  <c r="BO22662" i="10"/>
  <c r="BP22662" i="10"/>
  <c r="EM22662" i="10" s="1"/>
  <c r="BQ22662" i="10"/>
  <c r="BR22662" i="10"/>
  <c r="EQ22662" i="10" s="1"/>
  <c r="BS22662" i="10"/>
  <c r="DW22662" i="10"/>
  <c r="DZ22662" i="10"/>
  <c r="EA22662" i="10"/>
  <c r="AY22663" i="10"/>
  <c r="AZ22663" i="10"/>
  <c r="BA22663" i="10"/>
  <c r="BB22663" i="10"/>
  <c r="BC22663" i="10"/>
  <c r="BD22663" i="10"/>
  <c r="BE22663" i="10"/>
  <c r="BF22663" i="10"/>
  <c r="BG22663" i="10"/>
  <c r="BH22663" i="10"/>
  <c r="BI22663" i="10"/>
  <c r="BJ22663" i="10"/>
  <c r="BK22663" i="10"/>
  <c r="BL22663" i="10"/>
  <c r="BM22663" i="10"/>
  <c r="BN22663" i="10"/>
  <c r="DX22663" i="10" s="1" a="1"/>
  <c r="DX22663" i="10" s="1"/>
  <c r="BO22663" i="10"/>
  <c r="BP22663" i="10"/>
  <c r="EM22663" i="10" s="1"/>
  <c r="BQ22663" i="10"/>
  <c r="BR22663" i="10"/>
  <c r="EQ22663" i="10" s="1"/>
  <c r="BS22663" i="10"/>
  <c r="DW22663" i="10"/>
  <c r="DZ22663" i="10"/>
  <c r="EA22663" i="10"/>
  <c r="AY22664" i="10"/>
  <c r="AZ22664" i="10"/>
  <c r="BA22664" i="10"/>
  <c r="BB22664" i="10"/>
  <c r="BC22664" i="10"/>
  <c r="BD22664" i="10"/>
  <c r="BE22664" i="10"/>
  <c r="BF22664" i="10"/>
  <c r="BG22664" i="10"/>
  <c r="BH22664" i="10"/>
  <c r="BI22664" i="10"/>
  <c r="BJ22664" i="10"/>
  <c r="BK22664" i="10"/>
  <c r="BL22664" i="10"/>
  <c r="BM22664" i="10"/>
  <c r="BN22664" i="10"/>
  <c r="DX22664" i="10" s="1" a="1"/>
  <c r="DX22664" i="10" s="1"/>
  <c r="BO22664" i="10"/>
  <c r="BP22664" i="10"/>
  <c r="EM22664" i="10" s="1"/>
  <c r="BQ22664" i="10"/>
  <c r="BR22664" i="10"/>
  <c r="EQ22664" i="10" s="1"/>
  <c r="BS22664" i="10"/>
  <c r="DW22664" i="10"/>
  <c r="DZ22664" i="10"/>
  <c r="EA22664" i="10"/>
  <c r="AY22665" i="10"/>
  <c r="AZ22665" i="10"/>
  <c r="BA22665" i="10"/>
  <c r="BB22665" i="10"/>
  <c r="BC22665" i="10"/>
  <c r="BD22665" i="10"/>
  <c r="BE22665" i="10"/>
  <c r="BF22665" i="10"/>
  <c r="BG22665" i="10"/>
  <c r="BH22665" i="10"/>
  <c r="BI22665" i="10"/>
  <c r="BJ22665" i="10"/>
  <c r="BK22665" i="10"/>
  <c r="BL22665" i="10"/>
  <c r="BM22665" i="10"/>
  <c r="BN22665" i="10"/>
  <c r="DX22665" i="10" s="1" a="1"/>
  <c r="DX22665" i="10" s="1"/>
  <c r="BO22665" i="10"/>
  <c r="BP22665" i="10"/>
  <c r="EM22665" i="10" s="1"/>
  <c r="BQ22665" i="10"/>
  <c r="BR22665" i="10"/>
  <c r="EQ22665" i="10" s="1"/>
  <c r="BS22665" i="10"/>
  <c r="DW22665" i="10"/>
  <c r="DZ22665" i="10"/>
  <c r="EA22665" i="10"/>
  <c r="AY22666" i="10"/>
  <c r="AZ22666" i="10"/>
  <c r="BA22666" i="10"/>
  <c r="BB22666" i="10"/>
  <c r="BC22666" i="10"/>
  <c r="BD22666" i="10"/>
  <c r="BE22666" i="10"/>
  <c r="BF22666" i="10"/>
  <c r="BG22666" i="10"/>
  <c r="BH22666" i="10"/>
  <c r="BI22666" i="10"/>
  <c r="BJ22666" i="10"/>
  <c r="BK22666" i="10"/>
  <c r="BL22666" i="10"/>
  <c r="BM22666" i="10"/>
  <c r="BN22666" i="10"/>
  <c r="DX22666" i="10" s="1" a="1"/>
  <c r="DX22666" i="10" s="1"/>
  <c r="BO22666" i="10"/>
  <c r="BP22666" i="10"/>
  <c r="EM22666" i="10" s="1"/>
  <c r="BQ22666" i="10"/>
  <c r="BR22666" i="10"/>
  <c r="EQ22666" i="10" s="1"/>
  <c r="BS22666" i="10"/>
  <c r="DW22666" i="10"/>
  <c r="DZ22666" i="10"/>
  <c r="EA22666" i="10"/>
  <c r="AY22667" i="10"/>
  <c r="AZ22667" i="10"/>
  <c r="BA22667" i="10"/>
  <c r="BB22667" i="10"/>
  <c r="BC22667" i="10"/>
  <c r="BD22667" i="10"/>
  <c r="BE22667" i="10"/>
  <c r="BF22667" i="10"/>
  <c r="BG22667" i="10"/>
  <c r="BH22667" i="10"/>
  <c r="BI22667" i="10"/>
  <c r="BJ22667" i="10"/>
  <c r="BK22667" i="10"/>
  <c r="BL22667" i="10"/>
  <c r="BM22667" i="10"/>
  <c r="BN22667" i="10"/>
  <c r="DX22667" i="10" s="1" a="1"/>
  <c r="DX22667" i="10" s="1"/>
  <c r="BO22667" i="10"/>
  <c r="BP22667" i="10"/>
  <c r="EM22667" i="10" s="1"/>
  <c r="BQ22667" i="10"/>
  <c r="BR22667" i="10"/>
  <c r="EQ22667" i="10" s="1"/>
  <c r="BS22667" i="10"/>
  <c r="DW22667" i="10"/>
  <c r="DZ22667" i="10"/>
  <c r="EA22667" i="10"/>
  <c r="AY22668" i="10"/>
  <c r="AZ22668" i="10"/>
  <c r="BA22668" i="10"/>
  <c r="BB22668" i="10"/>
  <c r="BC22668" i="10"/>
  <c r="BD22668" i="10"/>
  <c r="BE22668" i="10"/>
  <c r="BF22668" i="10"/>
  <c r="BG22668" i="10"/>
  <c r="BH22668" i="10"/>
  <c r="BI22668" i="10"/>
  <c r="BJ22668" i="10"/>
  <c r="BK22668" i="10"/>
  <c r="BL22668" i="10"/>
  <c r="BM22668" i="10"/>
  <c r="BN22668" i="10"/>
  <c r="DX22668" i="10" s="1" a="1"/>
  <c r="DX22668" i="10" s="1"/>
  <c r="BO22668" i="10"/>
  <c r="BP22668" i="10"/>
  <c r="EM22668" i="10" s="1"/>
  <c r="BQ22668" i="10"/>
  <c r="BR22668" i="10"/>
  <c r="EQ22668" i="10" s="1"/>
  <c r="BS22668" i="10"/>
  <c r="DW22668" i="10"/>
  <c r="DZ22668" i="10"/>
  <c r="EA22668" i="10"/>
  <c r="AY22669" i="10"/>
  <c r="AZ22669" i="10"/>
  <c r="BA22669" i="10"/>
  <c r="BB22669" i="10"/>
  <c r="BC22669" i="10"/>
  <c r="BD22669" i="10"/>
  <c r="BE22669" i="10"/>
  <c r="BF22669" i="10"/>
  <c r="BG22669" i="10"/>
  <c r="BH22669" i="10"/>
  <c r="BI22669" i="10"/>
  <c r="BJ22669" i="10"/>
  <c r="BK22669" i="10"/>
  <c r="BL22669" i="10"/>
  <c r="BM22669" i="10"/>
  <c r="BN22669" i="10"/>
  <c r="DX22669" i="10" s="1" a="1"/>
  <c r="DX22669" i="10" s="1"/>
  <c r="BO22669" i="10"/>
  <c r="BP22669" i="10"/>
  <c r="EM22669" i="10" s="1"/>
  <c r="BQ22669" i="10"/>
  <c r="BR22669" i="10"/>
  <c r="EQ22669" i="10" s="1"/>
  <c r="BS22669" i="10"/>
  <c r="DW22669" i="10"/>
  <c r="DZ22669" i="10"/>
  <c r="EA22669" i="10"/>
  <c r="AY22670" i="10"/>
  <c r="AZ22670" i="10"/>
  <c r="BA22670" i="10"/>
  <c r="BB22670" i="10"/>
  <c r="BC22670" i="10"/>
  <c r="BD22670" i="10"/>
  <c r="BE22670" i="10"/>
  <c r="BF22670" i="10"/>
  <c r="BG22670" i="10"/>
  <c r="BH22670" i="10"/>
  <c r="BI22670" i="10"/>
  <c r="BJ22670" i="10"/>
  <c r="BK22670" i="10"/>
  <c r="BL22670" i="10"/>
  <c r="BM22670" i="10"/>
  <c r="BN22670" i="10"/>
  <c r="DX22670" i="10" s="1" a="1"/>
  <c r="DX22670" i="10" s="1"/>
  <c r="BO22670" i="10"/>
  <c r="BP22670" i="10"/>
  <c r="EM22670" i="10" s="1"/>
  <c r="BQ22670" i="10"/>
  <c r="BR22670" i="10"/>
  <c r="EQ22670" i="10" s="1"/>
  <c r="BS22670" i="10"/>
  <c r="DW22670" i="10"/>
  <c r="DZ22670" i="10"/>
  <c r="EA22670" i="10"/>
  <c r="AY22671" i="10"/>
  <c r="AZ22671" i="10"/>
  <c r="BA22671" i="10"/>
  <c r="BB22671" i="10"/>
  <c r="BC22671" i="10"/>
  <c r="BD22671" i="10"/>
  <c r="BE22671" i="10"/>
  <c r="BF22671" i="10"/>
  <c r="BG22671" i="10"/>
  <c r="BH22671" i="10"/>
  <c r="BI22671" i="10"/>
  <c r="BJ22671" i="10"/>
  <c r="BK22671" i="10"/>
  <c r="BL22671" i="10"/>
  <c r="BM22671" i="10"/>
  <c r="BN22671" i="10"/>
  <c r="DX22671" i="10" s="1" a="1"/>
  <c r="DX22671" i="10" s="1"/>
  <c r="BO22671" i="10"/>
  <c r="BP22671" i="10"/>
  <c r="EM22671" i="10" s="1"/>
  <c r="BQ22671" i="10"/>
  <c r="BR22671" i="10"/>
  <c r="EQ22671" i="10" s="1"/>
  <c r="BS22671" i="10"/>
  <c r="DW22671" i="10"/>
  <c r="DZ22671" i="10"/>
  <c r="EA22671" i="10"/>
  <c r="AY22672" i="10"/>
  <c r="AZ22672" i="10"/>
  <c r="BA22672" i="10"/>
  <c r="BB22672" i="10"/>
  <c r="BC22672" i="10"/>
  <c r="BD22672" i="10"/>
  <c r="BE22672" i="10"/>
  <c r="BF22672" i="10"/>
  <c r="BG22672" i="10"/>
  <c r="BH22672" i="10"/>
  <c r="BI22672" i="10"/>
  <c r="BJ22672" i="10"/>
  <c r="BK22672" i="10"/>
  <c r="BL22672" i="10"/>
  <c r="BM22672" i="10"/>
  <c r="BN22672" i="10"/>
  <c r="DX22672" i="10" s="1" a="1"/>
  <c r="DX22672" i="10" s="1"/>
  <c r="BO22672" i="10"/>
  <c r="BP22672" i="10"/>
  <c r="EM22672" i="10" s="1"/>
  <c r="BQ22672" i="10"/>
  <c r="BR22672" i="10"/>
  <c r="EQ22672" i="10" s="1"/>
  <c r="BS22672" i="10"/>
  <c r="DW22672" i="10"/>
  <c r="DZ22672" i="10"/>
  <c r="EA22672" i="10"/>
  <c r="AY22673" i="10"/>
  <c r="AZ22673" i="10"/>
  <c r="BA22673" i="10"/>
  <c r="BB22673" i="10"/>
  <c r="BC22673" i="10"/>
  <c r="BD22673" i="10"/>
  <c r="BE22673" i="10"/>
  <c r="BF22673" i="10"/>
  <c r="BG22673" i="10"/>
  <c r="BH22673" i="10"/>
  <c r="BI22673" i="10"/>
  <c r="BJ22673" i="10"/>
  <c r="BK22673" i="10"/>
  <c r="BL22673" i="10"/>
  <c r="BM22673" i="10"/>
  <c r="BN22673" i="10"/>
  <c r="DX22673" i="10" s="1" a="1"/>
  <c r="DX22673" i="10" s="1"/>
  <c r="BO22673" i="10"/>
  <c r="BP22673" i="10"/>
  <c r="EM22673" i="10" s="1"/>
  <c r="BQ22673" i="10"/>
  <c r="BR22673" i="10"/>
  <c r="EQ22673" i="10" s="1"/>
  <c r="BS22673" i="10"/>
  <c r="DW22673" i="10"/>
  <c r="DZ22673" i="10"/>
  <c r="EA22673" i="10"/>
  <c r="AY22674" i="10"/>
  <c r="AZ22674" i="10"/>
  <c r="BA22674" i="10"/>
  <c r="BB22674" i="10"/>
  <c r="BC22674" i="10"/>
  <c r="BD22674" i="10"/>
  <c r="BE22674" i="10"/>
  <c r="BF22674" i="10"/>
  <c r="BG22674" i="10"/>
  <c r="BH22674" i="10"/>
  <c r="BI22674" i="10"/>
  <c r="BJ22674" i="10"/>
  <c r="BK22674" i="10"/>
  <c r="BL22674" i="10"/>
  <c r="BM22674" i="10"/>
  <c r="BN22674" i="10"/>
  <c r="DX22674" i="10" s="1" a="1"/>
  <c r="DX22674" i="10" s="1"/>
  <c r="BO22674" i="10"/>
  <c r="BP22674" i="10"/>
  <c r="EM22674" i="10" s="1"/>
  <c r="BQ22674" i="10"/>
  <c r="BR22674" i="10"/>
  <c r="EQ22674" i="10" s="1"/>
  <c r="BS22674" i="10"/>
  <c r="DW22674" i="10"/>
  <c r="DZ22674" i="10"/>
  <c r="EA22674" i="10"/>
  <c r="AY22675" i="10"/>
  <c r="AZ22675" i="10"/>
  <c r="BA22675" i="10"/>
  <c r="BB22675" i="10"/>
  <c r="BC22675" i="10"/>
  <c r="BD22675" i="10"/>
  <c r="BE22675" i="10"/>
  <c r="BF22675" i="10"/>
  <c r="BG22675" i="10"/>
  <c r="BH22675" i="10"/>
  <c r="BI22675" i="10"/>
  <c r="BJ22675" i="10"/>
  <c r="BK22675" i="10"/>
  <c r="BL22675" i="10"/>
  <c r="BM22675" i="10"/>
  <c r="BN22675" i="10"/>
  <c r="DX22675" i="10" s="1" a="1"/>
  <c r="DX22675" i="10" s="1"/>
  <c r="BO22675" i="10"/>
  <c r="BP22675" i="10"/>
  <c r="EM22675" i="10" s="1"/>
  <c r="BQ22675" i="10"/>
  <c r="BR22675" i="10"/>
  <c r="EQ22675" i="10" s="1"/>
  <c r="BS22675" i="10"/>
  <c r="DW22675" i="10"/>
  <c r="DZ22675" i="10"/>
  <c r="EA22675" i="10"/>
  <c r="AY22676" i="10"/>
  <c r="AZ22676" i="10"/>
  <c r="BA22676" i="10"/>
  <c r="BB22676" i="10"/>
  <c r="BC22676" i="10"/>
  <c r="BD22676" i="10"/>
  <c r="BE22676" i="10"/>
  <c r="BF22676" i="10"/>
  <c r="BG22676" i="10"/>
  <c r="BH22676" i="10"/>
  <c r="BI22676" i="10"/>
  <c r="BJ22676" i="10"/>
  <c r="BK22676" i="10"/>
  <c r="BL22676" i="10"/>
  <c r="BM22676" i="10"/>
  <c r="BN22676" i="10"/>
  <c r="DX22676" i="10" s="1" a="1"/>
  <c r="DX22676" i="10" s="1"/>
  <c r="BO22676" i="10"/>
  <c r="BP22676" i="10"/>
  <c r="EM22676" i="10" s="1"/>
  <c r="BQ22676" i="10"/>
  <c r="BR22676" i="10"/>
  <c r="EQ22676" i="10" s="1"/>
  <c r="BS22676" i="10"/>
  <c r="DW22676" i="10"/>
  <c r="DZ22676" i="10"/>
  <c r="EA22676" i="10"/>
  <c r="AY22677" i="10"/>
  <c r="AZ22677" i="10"/>
  <c r="BA22677" i="10"/>
  <c r="BB22677" i="10"/>
  <c r="BC22677" i="10"/>
  <c r="BD22677" i="10"/>
  <c r="BE22677" i="10"/>
  <c r="BF22677" i="10"/>
  <c r="BG22677" i="10"/>
  <c r="BH22677" i="10"/>
  <c r="BI22677" i="10"/>
  <c r="BJ22677" i="10"/>
  <c r="BK22677" i="10"/>
  <c r="BL22677" i="10"/>
  <c r="BM22677" i="10"/>
  <c r="BN22677" i="10"/>
  <c r="DX22677" i="10" s="1" a="1"/>
  <c r="DX22677" i="10" s="1"/>
  <c r="BO22677" i="10"/>
  <c r="BP22677" i="10"/>
  <c r="EM22677" i="10" s="1"/>
  <c r="BQ22677" i="10"/>
  <c r="BR22677" i="10"/>
  <c r="EQ22677" i="10" s="1"/>
  <c r="BS22677" i="10"/>
  <c r="DW22677" i="10"/>
  <c r="DZ22677" i="10"/>
  <c r="EA22677" i="10"/>
  <c r="AY22678" i="10"/>
  <c r="AZ22678" i="10"/>
  <c r="BA22678" i="10"/>
  <c r="BB22678" i="10"/>
  <c r="BC22678" i="10"/>
  <c r="BD22678" i="10"/>
  <c r="BE22678" i="10"/>
  <c r="BF22678" i="10"/>
  <c r="BG22678" i="10"/>
  <c r="BH22678" i="10"/>
  <c r="BI22678" i="10"/>
  <c r="BJ22678" i="10"/>
  <c r="BK22678" i="10"/>
  <c r="BL22678" i="10"/>
  <c r="BM22678" i="10"/>
  <c r="BN22678" i="10"/>
  <c r="DX22678" i="10" s="1" a="1"/>
  <c r="DX22678" i="10" s="1"/>
  <c r="BO22678" i="10"/>
  <c r="BP22678" i="10"/>
  <c r="EM22678" i="10" s="1"/>
  <c r="BQ22678" i="10"/>
  <c r="BR22678" i="10"/>
  <c r="EQ22678" i="10" s="1"/>
  <c r="BS22678" i="10"/>
  <c r="DW22678" i="10"/>
  <c r="DZ22678" i="10"/>
  <c r="EA22678" i="10"/>
  <c r="AY22679" i="10"/>
  <c r="AZ22679" i="10"/>
  <c r="BA22679" i="10"/>
  <c r="BB22679" i="10"/>
  <c r="BC22679" i="10"/>
  <c r="BD22679" i="10"/>
  <c r="BE22679" i="10"/>
  <c r="BF22679" i="10"/>
  <c r="BG22679" i="10"/>
  <c r="BH22679" i="10"/>
  <c r="BI22679" i="10"/>
  <c r="BJ22679" i="10"/>
  <c r="BK22679" i="10"/>
  <c r="BL22679" i="10"/>
  <c r="BM22679" i="10"/>
  <c r="BN22679" i="10"/>
  <c r="DX22679" i="10" s="1" a="1"/>
  <c r="DX22679" i="10" s="1"/>
  <c r="BO22679" i="10"/>
  <c r="BP22679" i="10"/>
  <c r="EM22679" i="10" s="1"/>
  <c r="BQ22679" i="10"/>
  <c r="BR22679" i="10"/>
  <c r="EQ22679" i="10" s="1"/>
  <c r="BS22679" i="10"/>
  <c r="DW22679" i="10"/>
  <c r="DZ22679" i="10"/>
  <c r="EA22679" i="10"/>
  <c r="AY22680" i="10"/>
  <c r="AZ22680" i="10"/>
  <c r="BA22680" i="10"/>
  <c r="BB22680" i="10"/>
  <c r="BC22680" i="10"/>
  <c r="BD22680" i="10"/>
  <c r="BE22680" i="10"/>
  <c r="BF22680" i="10"/>
  <c r="BG22680" i="10"/>
  <c r="BH22680" i="10"/>
  <c r="BI22680" i="10"/>
  <c r="BJ22680" i="10"/>
  <c r="BK22680" i="10"/>
  <c r="BL22680" i="10"/>
  <c r="BM22680" i="10"/>
  <c r="BN22680" i="10"/>
  <c r="DX22680" i="10" s="1" a="1"/>
  <c r="DX22680" i="10" s="1"/>
  <c r="BO22680" i="10"/>
  <c r="BP22680" i="10"/>
  <c r="EM22680" i="10" s="1"/>
  <c r="BQ22680" i="10"/>
  <c r="BR22680" i="10"/>
  <c r="EQ22680" i="10" s="1"/>
  <c r="BS22680" i="10"/>
  <c r="DW22680" i="10"/>
  <c r="DZ22680" i="10"/>
  <c r="EA22680" i="10"/>
  <c r="AY22681" i="10"/>
  <c r="AZ22681" i="10"/>
  <c r="BA22681" i="10"/>
  <c r="BB22681" i="10"/>
  <c r="BC22681" i="10"/>
  <c r="BD22681" i="10"/>
  <c r="BE22681" i="10"/>
  <c r="BF22681" i="10"/>
  <c r="BG22681" i="10"/>
  <c r="BH22681" i="10"/>
  <c r="BI22681" i="10"/>
  <c r="BJ22681" i="10"/>
  <c r="BK22681" i="10"/>
  <c r="BL22681" i="10"/>
  <c r="BM22681" i="10"/>
  <c r="BN22681" i="10"/>
  <c r="DX22681" i="10" s="1" a="1"/>
  <c r="DX22681" i="10" s="1"/>
  <c r="BO22681" i="10"/>
  <c r="BP22681" i="10"/>
  <c r="EM22681" i="10" s="1"/>
  <c r="BQ22681" i="10"/>
  <c r="BR22681" i="10"/>
  <c r="EQ22681" i="10" s="1"/>
  <c r="BS22681" i="10"/>
  <c r="DW22681" i="10"/>
  <c r="DZ22681" i="10"/>
  <c r="EA22681" i="10"/>
  <c r="AY22682" i="10"/>
  <c r="AZ22682" i="10"/>
  <c r="BA22682" i="10"/>
  <c r="BB22682" i="10"/>
  <c r="BC22682" i="10"/>
  <c r="BD22682" i="10"/>
  <c r="BE22682" i="10"/>
  <c r="BF22682" i="10"/>
  <c r="BG22682" i="10"/>
  <c r="BH22682" i="10"/>
  <c r="BI22682" i="10"/>
  <c r="BJ22682" i="10"/>
  <c r="BK22682" i="10"/>
  <c r="BL22682" i="10"/>
  <c r="BM22682" i="10"/>
  <c r="BN22682" i="10"/>
  <c r="DX22682" i="10" s="1" a="1"/>
  <c r="DX22682" i="10" s="1"/>
  <c r="BO22682" i="10"/>
  <c r="BP22682" i="10"/>
  <c r="EM22682" i="10" s="1"/>
  <c r="BQ22682" i="10"/>
  <c r="BR22682" i="10"/>
  <c r="EQ22682" i="10" s="1"/>
  <c r="BS22682" i="10"/>
  <c r="DW22682" i="10"/>
  <c r="DZ22682" i="10"/>
  <c r="EA22682" i="10"/>
  <c r="AY22683" i="10"/>
  <c r="AZ22683" i="10"/>
  <c r="BA22683" i="10"/>
  <c r="BB22683" i="10"/>
  <c r="BC22683" i="10"/>
  <c r="BD22683" i="10"/>
  <c r="BE22683" i="10"/>
  <c r="BF22683" i="10"/>
  <c r="BG22683" i="10"/>
  <c r="BH22683" i="10"/>
  <c r="BI22683" i="10"/>
  <c r="BJ22683" i="10"/>
  <c r="BK22683" i="10"/>
  <c r="BL22683" i="10"/>
  <c r="BM22683" i="10"/>
  <c r="BN22683" i="10"/>
  <c r="DX22683" i="10" s="1" a="1"/>
  <c r="DX22683" i="10" s="1"/>
  <c r="BO22683" i="10"/>
  <c r="BP22683" i="10"/>
  <c r="EM22683" i="10" s="1"/>
  <c r="BQ22683" i="10"/>
  <c r="BR22683" i="10"/>
  <c r="EQ22683" i="10" s="1"/>
  <c r="BS22683" i="10"/>
  <c r="DW22683" i="10"/>
  <c r="DZ22683" i="10"/>
  <c r="EA22683" i="10"/>
  <c r="AY22684" i="10"/>
  <c r="AZ22684" i="10"/>
  <c r="BA22684" i="10"/>
  <c r="BB22684" i="10"/>
  <c r="BC22684" i="10"/>
  <c r="BD22684" i="10"/>
  <c r="BE22684" i="10"/>
  <c r="BF22684" i="10"/>
  <c r="BG22684" i="10"/>
  <c r="BH22684" i="10"/>
  <c r="BI22684" i="10"/>
  <c r="BJ22684" i="10"/>
  <c r="BK22684" i="10"/>
  <c r="BL22684" i="10"/>
  <c r="BM22684" i="10"/>
  <c r="BN22684" i="10"/>
  <c r="DX22684" i="10" s="1" a="1"/>
  <c r="DX22684" i="10" s="1"/>
  <c r="BO22684" i="10"/>
  <c r="BP22684" i="10"/>
  <c r="EM22684" i="10" s="1"/>
  <c r="BQ22684" i="10"/>
  <c r="BR22684" i="10"/>
  <c r="EQ22684" i="10" s="1"/>
  <c r="BS22684" i="10"/>
  <c r="DW22684" i="10"/>
  <c r="DZ22684" i="10"/>
  <c r="EA22684" i="10"/>
  <c r="AY22685" i="10"/>
  <c r="AZ22685" i="10"/>
  <c r="BA22685" i="10"/>
  <c r="BB22685" i="10"/>
  <c r="BC22685" i="10"/>
  <c r="BD22685" i="10"/>
  <c r="BE22685" i="10"/>
  <c r="BF22685" i="10"/>
  <c r="BG22685" i="10"/>
  <c r="BH22685" i="10"/>
  <c r="BI22685" i="10"/>
  <c r="BJ22685" i="10"/>
  <c r="BK22685" i="10"/>
  <c r="BL22685" i="10"/>
  <c r="BM22685" i="10"/>
  <c r="BN22685" i="10"/>
  <c r="DX22685" i="10" s="1" a="1"/>
  <c r="DX22685" i="10" s="1"/>
  <c r="BO22685" i="10"/>
  <c r="BP22685" i="10"/>
  <c r="EM22685" i="10" s="1"/>
  <c r="BQ22685" i="10"/>
  <c r="BR22685" i="10"/>
  <c r="EQ22685" i="10" s="1"/>
  <c r="BS22685" i="10"/>
  <c r="DW22685" i="10"/>
  <c r="DZ22685" i="10"/>
  <c r="EA22685" i="10"/>
  <c r="AY22686" i="10"/>
  <c r="AZ22686" i="10"/>
  <c r="BA22686" i="10"/>
  <c r="BB22686" i="10"/>
  <c r="BC22686" i="10"/>
  <c r="BD22686" i="10"/>
  <c r="BE22686" i="10"/>
  <c r="BF22686" i="10"/>
  <c r="BG22686" i="10"/>
  <c r="BH22686" i="10"/>
  <c r="BI22686" i="10"/>
  <c r="BJ22686" i="10"/>
  <c r="BK22686" i="10"/>
  <c r="BL22686" i="10"/>
  <c r="BM22686" i="10"/>
  <c r="BN22686" i="10"/>
  <c r="DX22686" i="10" s="1" a="1"/>
  <c r="DX22686" i="10" s="1"/>
  <c r="BO22686" i="10"/>
  <c r="BP22686" i="10"/>
  <c r="EM22686" i="10" s="1"/>
  <c r="BQ22686" i="10"/>
  <c r="BR22686" i="10"/>
  <c r="EQ22686" i="10" s="1"/>
  <c r="BS22686" i="10"/>
  <c r="DW22686" i="10"/>
  <c r="DZ22686" i="10"/>
  <c r="EA22686" i="10"/>
  <c r="AY22687" i="10"/>
  <c r="AZ22687" i="10"/>
  <c r="BA22687" i="10"/>
  <c r="BB22687" i="10"/>
  <c r="BC22687" i="10"/>
  <c r="BD22687" i="10"/>
  <c r="BE22687" i="10"/>
  <c r="BF22687" i="10"/>
  <c r="BG22687" i="10"/>
  <c r="BH22687" i="10"/>
  <c r="BI22687" i="10"/>
  <c r="BJ22687" i="10"/>
  <c r="BK22687" i="10"/>
  <c r="BL22687" i="10"/>
  <c r="BM22687" i="10"/>
  <c r="BN22687" i="10"/>
  <c r="DX22687" i="10" s="1" a="1"/>
  <c r="DX22687" i="10" s="1"/>
  <c r="BO22687" i="10"/>
  <c r="BP22687" i="10"/>
  <c r="EM22687" i="10" s="1"/>
  <c r="BQ22687" i="10"/>
  <c r="BR22687" i="10"/>
  <c r="EQ22687" i="10" s="1"/>
  <c r="BS22687" i="10"/>
  <c r="DW22687" i="10"/>
  <c r="DZ22687" i="10"/>
  <c r="EA22687" i="10"/>
  <c r="AY22688" i="10"/>
  <c r="AZ22688" i="10"/>
  <c r="BA22688" i="10"/>
  <c r="BB22688" i="10"/>
  <c r="BC22688" i="10"/>
  <c r="BD22688" i="10"/>
  <c r="BE22688" i="10"/>
  <c r="BF22688" i="10"/>
  <c r="BG22688" i="10"/>
  <c r="BH22688" i="10"/>
  <c r="BI22688" i="10"/>
  <c r="BJ22688" i="10"/>
  <c r="BK22688" i="10"/>
  <c r="BL22688" i="10"/>
  <c r="BM22688" i="10"/>
  <c r="BN22688" i="10"/>
  <c r="DX22688" i="10" s="1" a="1"/>
  <c r="DX22688" i="10" s="1"/>
  <c r="BO22688" i="10"/>
  <c r="BP22688" i="10"/>
  <c r="EM22688" i="10" s="1"/>
  <c r="BQ22688" i="10"/>
  <c r="BR22688" i="10"/>
  <c r="EQ22688" i="10" s="1"/>
  <c r="BS22688" i="10"/>
  <c r="DW22688" i="10"/>
  <c r="DZ22688" i="10"/>
  <c r="EA22688" i="10"/>
  <c r="AY22689" i="10"/>
  <c r="AZ22689" i="10"/>
  <c r="BA22689" i="10"/>
  <c r="BB22689" i="10"/>
  <c r="BC22689" i="10"/>
  <c r="BD22689" i="10"/>
  <c r="BE22689" i="10"/>
  <c r="BF22689" i="10"/>
  <c r="BG22689" i="10"/>
  <c r="BH22689" i="10"/>
  <c r="BI22689" i="10"/>
  <c r="BJ22689" i="10"/>
  <c r="BK22689" i="10"/>
  <c r="BL22689" i="10"/>
  <c r="BM22689" i="10"/>
  <c r="BN22689" i="10"/>
  <c r="DX22689" i="10" s="1" a="1"/>
  <c r="DX22689" i="10" s="1"/>
  <c r="BO22689" i="10"/>
  <c r="BP22689" i="10"/>
  <c r="EM22689" i="10" s="1"/>
  <c r="BQ22689" i="10"/>
  <c r="BR22689" i="10"/>
  <c r="EQ22689" i="10" s="1"/>
  <c r="BS22689" i="10"/>
  <c r="DW22689" i="10"/>
  <c r="DZ22689" i="10"/>
  <c r="EA22689" i="10"/>
  <c r="AY22690" i="10"/>
  <c r="AZ22690" i="10"/>
  <c r="BA22690" i="10"/>
  <c r="BB22690" i="10"/>
  <c r="BC22690" i="10"/>
  <c r="BD22690" i="10"/>
  <c r="BE22690" i="10"/>
  <c r="BF22690" i="10"/>
  <c r="BG22690" i="10"/>
  <c r="BH22690" i="10"/>
  <c r="BI22690" i="10"/>
  <c r="BJ22690" i="10"/>
  <c r="BK22690" i="10"/>
  <c r="BL22690" i="10"/>
  <c r="BM22690" i="10"/>
  <c r="BN22690" i="10"/>
  <c r="DX22690" i="10" s="1" a="1"/>
  <c r="DX22690" i="10" s="1"/>
  <c r="BO22690" i="10"/>
  <c r="BP22690" i="10"/>
  <c r="EM22690" i="10" s="1"/>
  <c r="BQ22690" i="10"/>
  <c r="BR22690" i="10"/>
  <c r="EQ22690" i="10" s="1"/>
  <c r="BS22690" i="10"/>
  <c r="DW22690" i="10"/>
  <c r="DZ22690" i="10"/>
  <c r="EA22690" i="10"/>
  <c r="AY22691" i="10"/>
  <c r="AZ22691" i="10"/>
  <c r="BA22691" i="10"/>
  <c r="BB22691" i="10"/>
  <c r="BC22691" i="10"/>
  <c r="BD22691" i="10"/>
  <c r="BE22691" i="10"/>
  <c r="BF22691" i="10"/>
  <c r="BG22691" i="10"/>
  <c r="BH22691" i="10"/>
  <c r="BI22691" i="10"/>
  <c r="BJ22691" i="10"/>
  <c r="BK22691" i="10"/>
  <c r="BL22691" i="10"/>
  <c r="BM22691" i="10"/>
  <c r="BN22691" i="10"/>
  <c r="DX22691" i="10" s="1" a="1"/>
  <c r="DX22691" i="10" s="1"/>
  <c r="BO22691" i="10"/>
  <c r="BP22691" i="10"/>
  <c r="EM22691" i="10" s="1"/>
  <c r="BQ22691" i="10"/>
  <c r="BR22691" i="10"/>
  <c r="EQ22691" i="10" s="1"/>
  <c r="BS22691" i="10"/>
  <c r="DW22691" i="10"/>
  <c r="DZ22691" i="10"/>
  <c r="EA22691" i="10"/>
  <c r="AY22692" i="10"/>
  <c r="AZ22692" i="10"/>
  <c r="BA22692" i="10"/>
  <c r="BB22692" i="10"/>
  <c r="BC22692" i="10"/>
  <c r="BD22692" i="10"/>
  <c r="BE22692" i="10"/>
  <c r="BF22692" i="10"/>
  <c r="BG22692" i="10"/>
  <c r="BH22692" i="10"/>
  <c r="BI22692" i="10"/>
  <c r="BJ22692" i="10"/>
  <c r="BK22692" i="10"/>
  <c r="BL22692" i="10"/>
  <c r="BM22692" i="10"/>
  <c r="BN22692" i="10"/>
  <c r="DX22692" i="10" s="1" a="1"/>
  <c r="DX22692" i="10" s="1"/>
  <c r="BO22692" i="10"/>
  <c r="BP22692" i="10"/>
  <c r="EM22692" i="10" s="1"/>
  <c r="BQ22692" i="10"/>
  <c r="BR22692" i="10"/>
  <c r="EQ22692" i="10" s="1"/>
  <c r="BS22692" i="10"/>
  <c r="DW22692" i="10"/>
  <c r="DZ22692" i="10"/>
  <c r="EA22692" i="10"/>
  <c r="AY22693" i="10"/>
  <c r="AZ22693" i="10"/>
  <c r="BA22693" i="10"/>
  <c r="BB22693" i="10"/>
  <c r="BC22693" i="10"/>
  <c r="BD22693" i="10"/>
  <c r="BE22693" i="10"/>
  <c r="BF22693" i="10"/>
  <c r="BG22693" i="10"/>
  <c r="BH22693" i="10"/>
  <c r="BI22693" i="10"/>
  <c r="BJ22693" i="10"/>
  <c r="BK22693" i="10"/>
  <c r="BL22693" i="10"/>
  <c r="BM22693" i="10"/>
  <c r="BN22693" i="10"/>
  <c r="DX22693" i="10" s="1" a="1"/>
  <c r="DX22693" i="10" s="1"/>
  <c r="BO22693" i="10"/>
  <c r="BP22693" i="10"/>
  <c r="EM22693" i="10" s="1"/>
  <c r="BQ22693" i="10"/>
  <c r="BR22693" i="10"/>
  <c r="EQ22693" i="10" s="1"/>
  <c r="BS22693" i="10"/>
  <c r="DW22693" i="10"/>
  <c r="DZ22693" i="10"/>
  <c r="EA22693" i="10"/>
  <c r="AY22694" i="10"/>
  <c r="AZ22694" i="10"/>
  <c r="BA22694" i="10"/>
  <c r="BB22694" i="10"/>
  <c r="BC22694" i="10"/>
  <c r="BD22694" i="10"/>
  <c r="BE22694" i="10"/>
  <c r="BF22694" i="10"/>
  <c r="BG22694" i="10"/>
  <c r="BH22694" i="10"/>
  <c r="BI22694" i="10"/>
  <c r="BJ22694" i="10"/>
  <c r="BK22694" i="10"/>
  <c r="BL22694" i="10"/>
  <c r="BM22694" i="10"/>
  <c r="BN22694" i="10"/>
  <c r="DX22694" i="10" s="1" a="1"/>
  <c r="DX22694" i="10" s="1"/>
  <c r="BO22694" i="10"/>
  <c r="BP22694" i="10"/>
  <c r="EM22694" i="10" s="1"/>
  <c r="BQ22694" i="10"/>
  <c r="BR22694" i="10"/>
  <c r="EQ22694" i="10" s="1"/>
  <c r="BS22694" i="10"/>
  <c r="DW22694" i="10"/>
  <c r="DZ22694" i="10"/>
  <c r="EA22694" i="10"/>
  <c r="AY22695" i="10"/>
  <c r="AZ22695" i="10"/>
  <c r="BA22695" i="10"/>
  <c r="BB22695" i="10"/>
  <c r="BC22695" i="10"/>
  <c r="BD22695" i="10"/>
  <c r="BE22695" i="10"/>
  <c r="BF22695" i="10"/>
  <c r="BG22695" i="10"/>
  <c r="BH22695" i="10"/>
  <c r="BI22695" i="10"/>
  <c r="BJ22695" i="10"/>
  <c r="BK22695" i="10"/>
  <c r="BL22695" i="10"/>
  <c r="BM22695" i="10"/>
  <c r="BN22695" i="10"/>
  <c r="DX22695" i="10" s="1" a="1"/>
  <c r="DX22695" i="10" s="1"/>
  <c r="BO22695" i="10"/>
  <c r="BP22695" i="10"/>
  <c r="EM22695" i="10" s="1"/>
  <c r="BQ22695" i="10"/>
  <c r="BR22695" i="10"/>
  <c r="EQ22695" i="10" s="1"/>
  <c r="BS22695" i="10"/>
  <c r="DW22695" i="10"/>
  <c r="DZ22695" i="10"/>
  <c r="EA22695" i="10"/>
  <c r="AY22696" i="10"/>
  <c r="AZ22696" i="10"/>
  <c r="BA22696" i="10"/>
  <c r="BB22696" i="10"/>
  <c r="BC22696" i="10"/>
  <c r="BD22696" i="10"/>
  <c r="BE22696" i="10"/>
  <c r="BF22696" i="10"/>
  <c r="BG22696" i="10"/>
  <c r="BH22696" i="10"/>
  <c r="BI22696" i="10"/>
  <c r="BJ22696" i="10"/>
  <c r="BK22696" i="10"/>
  <c r="BL22696" i="10"/>
  <c r="BM22696" i="10"/>
  <c r="BN22696" i="10"/>
  <c r="DX22696" i="10" s="1" a="1"/>
  <c r="DX22696" i="10" s="1"/>
  <c r="BO22696" i="10"/>
  <c r="BP22696" i="10"/>
  <c r="EM22696" i="10" s="1"/>
  <c r="BQ22696" i="10"/>
  <c r="BR22696" i="10"/>
  <c r="EQ22696" i="10" s="1"/>
  <c r="BS22696" i="10"/>
  <c r="DW22696" i="10"/>
  <c r="DZ22696" i="10"/>
  <c r="EA22696" i="10"/>
  <c r="AY22697" i="10"/>
  <c r="AZ22697" i="10"/>
  <c r="BA22697" i="10"/>
  <c r="BB22697" i="10"/>
  <c r="BC22697" i="10"/>
  <c r="BD22697" i="10"/>
  <c r="BE22697" i="10"/>
  <c r="BF22697" i="10"/>
  <c r="BG22697" i="10"/>
  <c r="BH22697" i="10"/>
  <c r="BI22697" i="10"/>
  <c r="BJ22697" i="10"/>
  <c r="BK22697" i="10"/>
  <c r="BL22697" i="10"/>
  <c r="BM22697" i="10"/>
  <c r="BN22697" i="10"/>
  <c r="DX22697" i="10" s="1" a="1"/>
  <c r="DX22697" i="10" s="1"/>
  <c r="BO22697" i="10"/>
  <c r="BP22697" i="10"/>
  <c r="EM22697" i="10" s="1"/>
  <c r="BQ22697" i="10"/>
  <c r="BR22697" i="10"/>
  <c r="EQ22697" i="10" s="1"/>
  <c r="BS22697" i="10"/>
  <c r="DW22697" i="10"/>
  <c r="DZ22697" i="10"/>
  <c r="EA22697" i="10"/>
  <c r="AY22698" i="10"/>
  <c r="AZ22698" i="10"/>
  <c r="BA22698" i="10"/>
  <c r="BB22698" i="10"/>
  <c r="BC22698" i="10"/>
  <c r="BD22698" i="10"/>
  <c r="BE22698" i="10"/>
  <c r="BF22698" i="10"/>
  <c r="BG22698" i="10"/>
  <c r="BH22698" i="10"/>
  <c r="BI22698" i="10"/>
  <c r="BJ22698" i="10"/>
  <c r="BK22698" i="10"/>
  <c r="BL22698" i="10"/>
  <c r="BM22698" i="10"/>
  <c r="BN22698" i="10"/>
  <c r="DX22698" i="10" s="1" a="1"/>
  <c r="DX22698" i="10" s="1"/>
  <c r="BO22698" i="10"/>
  <c r="BP22698" i="10"/>
  <c r="EM22698" i="10" s="1"/>
  <c r="BQ22698" i="10"/>
  <c r="BR22698" i="10"/>
  <c r="EQ22698" i="10" s="1"/>
  <c r="BS22698" i="10"/>
  <c r="DW22698" i="10"/>
  <c r="DZ22698" i="10"/>
  <c r="EA22698" i="10"/>
  <c r="AY22699" i="10"/>
  <c r="AZ22699" i="10"/>
  <c r="BA22699" i="10"/>
  <c r="BB22699" i="10"/>
  <c r="BC22699" i="10"/>
  <c r="BD22699" i="10"/>
  <c r="BE22699" i="10"/>
  <c r="BF22699" i="10"/>
  <c r="BG22699" i="10"/>
  <c r="BH22699" i="10"/>
  <c r="BI22699" i="10"/>
  <c r="BJ22699" i="10"/>
  <c r="BK22699" i="10"/>
  <c r="BL22699" i="10"/>
  <c r="BM22699" i="10"/>
  <c r="BN22699" i="10"/>
  <c r="DX22699" i="10" s="1" a="1"/>
  <c r="DX22699" i="10" s="1"/>
  <c r="BO22699" i="10"/>
  <c r="BP22699" i="10"/>
  <c r="EM22699" i="10" s="1"/>
  <c r="BQ22699" i="10"/>
  <c r="BR22699" i="10"/>
  <c r="EQ22699" i="10" s="1"/>
  <c r="BS22699" i="10"/>
  <c r="DW22699" i="10"/>
  <c r="DZ22699" i="10"/>
  <c r="EA22699" i="10"/>
  <c r="AY22700" i="10"/>
  <c r="AZ22700" i="10"/>
  <c r="BA22700" i="10"/>
  <c r="BB22700" i="10"/>
  <c r="BC22700" i="10"/>
  <c r="BD22700" i="10"/>
  <c r="BE22700" i="10"/>
  <c r="BF22700" i="10"/>
  <c r="BG22700" i="10"/>
  <c r="BH22700" i="10"/>
  <c r="BI22700" i="10"/>
  <c r="BJ22700" i="10"/>
  <c r="BK22700" i="10"/>
  <c r="BL22700" i="10"/>
  <c r="BM22700" i="10"/>
  <c r="BN22700" i="10"/>
  <c r="DX22700" i="10" s="1" a="1"/>
  <c r="DX22700" i="10" s="1"/>
  <c r="BO22700" i="10"/>
  <c r="BP22700" i="10"/>
  <c r="EM22700" i="10" s="1"/>
  <c r="BQ22700" i="10"/>
  <c r="BR22700" i="10"/>
  <c r="EQ22700" i="10" s="1"/>
  <c r="BS22700" i="10"/>
  <c r="DW22700" i="10"/>
  <c r="DZ22700" i="10"/>
  <c r="EA22700" i="10"/>
  <c r="AY22701" i="10"/>
  <c r="AZ22701" i="10"/>
  <c r="BA22701" i="10"/>
  <c r="BB22701" i="10"/>
  <c r="BC22701" i="10"/>
  <c r="BD22701" i="10"/>
  <c r="BE22701" i="10"/>
  <c r="BF22701" i="10"/>
  <c r="BG22701" i="10"/>
  <c r="BH22701" i="10"/>
  <c r="BI22701" i="10"/>
  <c r="BJ22701" i="10"/>
  <c r="BK22701" i="10"/>
  <c r="BL22701" i="10"/>
  <c r="BM22701" i="10"/>
  <c r="BN22701" i="10"/>
  <c r="DX22701" i="10" s="1" a="1"/>
  <c r="DX22701" i="10" s="1"/>
  <c r="BO22701" i="10"/>
  <c r="BP22701" i="10"/>
  <c r="EM22701" i="10" s="1"/>
  <c r="BQ22701" i="10"/>
  <c r="BR22701" i="10"/>
  <c r="EQ22701" i="10" s="1"/>
  <c r="BS22701" i="10"/>
  <c r="DW22701" i="10"/>
  <c r="DZ22701" i="10"/>
  <c r="EA22701" i="10"/>
  <c r="AY22702" i="10"/>
  <c r="AZ22702" i="10"/>
  <c r="BA22702" i="10"/>
  <c r="BB22702" i="10"/>
  <c r="BC22702" i="10"/>
  <c r="BD22702" i="10"/>
  <c r="BE22702" i="10"/>
  <c r="BF22702" i="10"/>
  <c r="BG22702" i="10"/>
  <c r="BH22702" i="10"/>
  <c r="BI22702" i="10"/>
  <c r="BJ22702" i="10"/>
  <c r="BK22702" i="10"/>
  <c r="BL22702" i="10"/>
  <c r="BM22702" i="10"/>
  <c r="BN22702" i="10"/>
  <c r="DX22702" i="10" s="1" a="1"/>
  <c r="DX22702" i="10" s="1"/>
  <c r="BO22702" i="10"/>
  <c r="BP22702" i="10"/>
  <c r="EM22702" i="10" s="1"/>
  <c r="BQ22702" i="10"/>
  <c r="BR22702" i="10"/>
  <c r="EQ22702" i="10" s="1"/>
  <c r="BS22702" i="10"/>
  <c r="DW22702" i="10"/>
  <c r="DZ22702" i="10"/>
  <c r="EA22702" i="10"/>
  <c r="AY22703" i="10"/>
  <c r="AZ22703" i="10"/>
  <c r="BA22703" i="10"/>
  <c r="BB22703" i="10"/>
  <c r="BC22703" i="10"/>
  <c r="BD22703" i="10"/>
  <c r="BE22703" i="10"/>
  <c r="BF22703" i="10"/>
  <c r="BG22703" i="10"/>
  <c r="BH22703" i="10"/>
  <c r="BI22703" i="10"/>
  <c r="BJ22703" i="10"/>
  <c r="BK22703" i="10"/>
  <c r="BL22703" i="10"/>
  <c r="BM22703" i="10"/>
  <c r="BN22703" i="10"/>
  <c r="DX22703" i="10" s="1" a="1"/>
  <c r="DX22703" i="10" s="1"/>
  <c r="BO22703" i="10"/>
  <c r="BP22703" i="10"/>
  <c r="EM22703" i="10" s="1"/>
  <c r="BQ22703" i="10"/>
  <c r="BR22703" i="10"/>
  <c r="EQ22703" i="10" s="1"/>
  <c r="BS22703" i="10"/>
  <c r="DW22703" i="10"/>
  <c r="DZ22703" i="10"/>
  <c r="EA22703" i="10"/>
  <c r="AY22704" i="10"/>
  <c r="AZ22704" i="10"/>
  <c r="BA22704" i="10"/>
  <c r="BB22704" i="10"/>
  <c r="BC22704" i="10"/>
  <c r="BD22704" i="10"/>
  <c r="BE22704" i="10"/>
  <c r="BF22704" i="10"/>
  <c r="BG22704" i="10"/>
  <c r="BH22704" i="10"/>
  <c r="BI22704" i="10"/>
  <c r="BJ22704" i="10"/>
  <c r="BK22704" i="10"/>
  <c r="BL22704" i="10"/>
  <c r="BM22704" i="10"/>
  <c r="BN22704" i="10"/>
  <c r="DX22704" i="10" s="1" a="1"/>
  <c r="DX22704" i="10" s="1"/>
  <c r="BO22704" i="10"/>
  <c r="BP22704" i="10"/>
  <c r="EM22704" i="10" s="1"/>
  <c r="BQ22704" i="10"/>
  <c r="BR22704" i="10"/>
  <c r="EQ22704" i="10" s="1"/>
  <c r="BS22704" i="10"/>
  <c r="DW22704" i="10"/>
  <c r="DZ22704" i="10"/>
  <c r="EA22704" i="10"/>
  <c r="AY22705" i="10"/>
  <c r="AZ22705" i="10"/>
  <c r="BA22705" i="10"/>
  <c r="BB22705" i="10"/>
  <c r="BC22705" i="10"/>
  <c r="BD22705" i="10"/>
  <c r="BE22705" i="10"/>
  <c r="BF22705" i="10"/>
  <c r="BG22705" i="10"/>
  <c r="BH22705" i="10"/>
  <c r="BI22705" i="10"/>
  <c r="BJ22705" i="10"/>
  <c r="BK22705" i="10"/>
  <c r="BL22705" i="10"/>
  <c r="BM22705" i="10"/>
  <c r="BN22705" i="10"/>
  <c r="DX22705" i="10" s="1" a="1"/>
  <c r="DX22705" i="10" s="1"/>
  <c r="BO22705" i="10"/>
  <c r="BP22705" i="10"/>
  <c r="EM22705" i="10" s="1"/>
  <c r="BQ22705" i="10"/>
  <c r="BR22705" i="10"/>
  <c r="EQ22705" i="10" s="1"/>
  <c r="BS22705" i="10"/>
  <c r="DW22705" i="10"/>
  <c r="DZ22705" i="10"/>
  <c r="EA22705" i="10"/>
  <c r="AY22706" i="10"/>
  <c r="AZ22706" i="10"/>
  <c r="BA22706" i="10"/>
  <c r="BB22706" i="10"/>
  <c r="BC22706" i="10"/>
  <c r="BD22706" i="10"/>
  <c r="BE22706" i="10"/>
  <c r="BF22706" i="10"/>
  <c r="BG22706" i="10"/>
  <c r="BH22706" i="10"/>
  <c r="BI22706" i="10"/>
  <c r="BJ22706" i="10"/>
  <c r="BK22706" i="10"/>
  <c r="BL22706" i="10"/>
  <c r="BM22706" i="10"/>
  <c r="BN22706" i="10"/>
  <c r="DX22706" i="10" s="1" a="1"/>
  <c r="DX22706" i="10" s="1"/>
  <c r="BO22706" i="10"/>
  <c r="BP22706" i="10"/>
  <c r="EM22706" i="10" s="1"/>
  <c r="BQ22706" i="10"/>
  <c r="BR22706" i="10"/>
  <c r="EQ22706" i="10" s="1"/>
  <c r="BS22706" i="10"/>
  <c r="DW22706" i="10"/>
  <c r="DZ22706" i="10"/>
  <c r="EA22706" i="10"/>
  <c r="AY22707" i="10"/>
  <c r="AZ22707" i="10"/>
  <c r="BA22707" i="10"/>
  <c r="BB22707" i="10"/>
  <c r="BC22707" i="10"/>
  <c r="BD22707" i="10"/>
  <c r="BE22707" i="10"/>
  <c r="BF22707" i="10"/>
  <c r="BG22707" i="10"/>
  <c r="BH22707" i="10"/>
  <c r="BI22707" i="10"/>
  <c r="BJ22707" i="10"/>
  <c r="BK22707" i="10"/>
  <c r="BL22707" i="10"/>
  <c r="BM22707" i="10"/>
  <c r="BN22707" i="10"/>
  <c r="DX22707" i="10" s="1" a="1"/>
  <c r="DX22707" i="10" s="1"/>
  <c r="BO22707" i="10"/>
  <c r="BP22707" i="10"/>
  <c r="EM22707" i="10" s="1"/>
  <c r="BQ22707" i="10"/>
  <c r="BR22707" i="10"/>
  <c r="EQ22707" i="10" s="1"/>
  <c r="BS22707" i="10"/>
  <c r="DW22707" i="10"/>
  <c r="DZ22707" i="10"/>
  <c r="EA22707" i="10"/>
  <c r="AY22708" i="10"/>
  <c r="AZ22708" i="10"/>
  <c r="BA22708" i="10"/>
  <c r="BB22708" i="10"/>
  <c r="BC22708" i="10"/>
  <c r="BD22708" i="10"/>
  <c r="BE22708" i="10"/>
  <c r="BF22708" i="10"/>
  <c r="BG22708" i="10"/>
  <c r="BH22708" i="10"/>
  <c r="BI22708" i="10"/>
  <c r="BJ22708" i="10"/>
  <c r="BK22708" i="10"/>
  <c r="BL22708" i="10"/>
  <c r="BM22708" i="10"/>
  <c r="BN22708" i="10"/>
  <c r="DX22708" i="10" s="1" a="1"/>
  <c r="DX22708" i="10" s="1"/>
  <c r="BO22708" i="10"/>
  <c r="BP22708" i="10"/>
  <c r="EM22708" i="10" s="1"/>
  <c r="BQ22708" i="10"/>
  <c r="BR22708" i="10"/>
  <c r="EQ22708" i="10" s="1"/>
  <c r="BS22708" i="10"/>
  <c r="DW22708" i="10"/>
  <c r="DZ22708" i="10"/>
  <c r="EA22708" i="10"/>
  <c r="AY22709" i="10"/>
  <c r="AZ22709" i="10"/>
  <c r="BA22709" i="10"/>
  <c r="BB22709" i="10"/>
  <c r="BC22709" i="10"/>
  <c r="BD22709" i="10"/>
  <c r="BE22709" i="10"/>
  <c r="BF22709" i="10"/>
  <c r="BG22709" i="10"/>
  <c r="BH22709" i="10"/>
  <c r="BI22709" i="10"/>
  <c r="BJ22709" i="10"/>
  <c r="BK22709" i="10"/>
  <c r="BL22709" i="10"/>
  <c r="BM22709" i="10"/>
  <c r="BN22709" i="10"/>
  <c r="DX22709" i="10" s="1" a="1"/>
  <c r="DX22709" i="10" s="1"/>
  <c r="BO22709" i="10"/>
  <c r="BP22709" i="10"/>
  <c r="EM22709" i="10" s="1"/>
  <c r="BQ22709" i="10"/>
  <c r="BR22709" i="10"/>
  <c r="EQ22709" i="10" s="1"/>
  <c r="BS22709" i="10"/>
  <c r="DW22709" i="10"/>
  <c r="DZ22709" i="10"/>
  <c r="EA22709" i="10"/>
  <c r="AY22710" i="10"/>
  <c r="AZ22710" i="10"/>
  <c r="BA22710" i="10"/>
  <c r="BB22710" i="10"/>
  <c r="BC22710" i="10"/>
  <c r="BD22710" i="10"/>
  <c r="BE22710" i="10"/>
  <c r="BF22710" i="10"/>
  <c r="BG22710" i="10"/>
  <c r="BH22710" i="10"/>
  <c r="BI22710" i="10"/>
  <c r="BJ22710" i="10"/>
  <c r="BK22710" i="10"/>
  <c r="BL22710" i="10"/>
  <c r="BM22710" i="10"/>
  <c r="BN22710" i="10"/>
  <c r="DX22710" i="10" s="1" a="1"/>
  <c r="DX22710" i="10" s="1"/>
  <c r="BO22710" i="10"/>
  <c r="BP22710" i="10"/>
  <c r="EM22710" i="10" s="1"/>
  <c r="BQ22710" i="10"/>
  <c r="BR22710" i="10"/>
  <c r="EQ22710" i="10" s="1"/>
  <c r="BS22710" i="10"/>
  <c r="DW22710" i="10"/>
  <c r="DZ22710" i="10"/>
  <c r="EA22710" i="10"/>
  <c r="AY22711" i="10"/>
  <c r="AZ22711" i="10"/>
  <c r="BA22711" i="10"/>
  <c r="BB22711" i="10"/>
  <c r="BC22711" i="10"/>
  <c r="BD22711" i="10"/>
  <c r="BE22711" i="10"/>
  <c r="BF22711" i="10"/>
  <c r="BG22711" i="10"/>
  <c r="BH22711" i="10"/>
  <c r="BI22711" i="10"/>
  <c r="BJ22711" i="10"/>
  <c r="BK22711" i="10"/>
  <c r="BL22711" i="10"/>
  <c r="BM22711" i="10"/>
  <c r="BN22711" i="10"/>
  <c r="DX22711" i="10" s="1" a="1"/>
  <c r="DX22711" i="10" s="1"/>
  <c r="BO22711" i="10"/>
  <c r="BP22711" i="10"/>
  <c r="EM22711" i="10" s="1"/>
  <c r="BQ22711" i="10"/>
  <c r="BR22711" i="10"/>
  <c r="EQ22711" i="10" s="1"/>
  <c r="BS22711" i="10"/>
  <c r="DW22711" i="10"/>
  <c r="DZ22711" i="10"/>
  <c r="EA22711" i="10"/>
  <c r="AY22712" i="10"/>
  <c r="AZ22712" i="10"/>
  <c r="BA22712" i="10"/>
  <c r="BB22712" i="10"/>
  <c r="BC22712" i="10"/>
  <c r="BD22712" i="10"/>
  <c r="BE22712" i="10"/>
  <c r="BF22712" i="10"/>
  <c r="BG22712" i="10"/>
  <c r="BH22712" i="10"/>
  <c r="BI22712" i="10"/>
  <c r="BJ22712" i="10"/>
  <c r="BK22712" i="10"/>
  <c r="BL22712" i="10"/>
  <c r="BM22712" i="10"/>
  <c r="BN22712" i="10"/>
  <c r="DX22712" i="10" s="1" a="1"/>
  <c r="DX22712" i="10" s="1"/>
  <c r="BO22712" i="10"/>
  <c r="BP22712" i="10"/>
  <c r="EM22712" i="10" s="1"/>
  <c r="BQ22712" i="10"/>
  <c r="BR22712" i="10"/>
  <c r="EQ22712" i="10" s="1"/>
  <c r="BS22712" i="10"/>
  <c r="DW22712" i="10"/>
  <c r="DZ22712" i="10"/>
  <c r="EA22712" i="10"/>
  <c r="AY22713" i="10"/>
  <c r="AZ22713" i="10"/>
  <c r="BA22713" i="10"/>
  <c r="BB22713" i="10"/>
  <c r="BC22713" i="10"/>
  <c r="BD22713" i="10"/>
  <c r="BE22713" i="10"/>
  <c r="BF22713" i="10"/>
  <c r="BG22713" i="10"/>
  <c r="BH22713" i="10"/>
  <c r="BI22713" i="10"/>
  <c r="BJ22713" i="10"/>
  <c r="BK22713" i="10"/>
  <c r="BL22713" i="10"/>
  <c r="BM22713" i="10"/>
  <c r="BN22713" i="10"/>
  <c r="DX22713" i="10" s="1" a="1"/>
  <c r="DX22713" i="10" s="1"/>
  <c r="BO22713" i="10"/>
  <c r="BP22713" i="10"/>
  <c r="EM22713" i="10" s="1"/>
  <c r="BQ22713" i="10"/>
  <c r="BR22713" i="10"/>
  <c r="EQ22713" i="10" s="1"/>
  <c r="BS22713" i="10"/>
  <c r="DW22713" i="10"/>
  <c r="DZ22713" i="10"/>
  <c r="EA22713" i="10"/>
  <c r="AY22714" i="10"/>
  <c r="AZ22714" i="10"/>
  <c r="BA22714" i="10"/>
  <c r="BB22714" i="10"/>
  <c r="BC22714" i="10"/>
  <c r="BD22714" i="10"/>
  <c r="BE22714" i="10"/>
  <c r="BF22714" i="10"/>
  <c r="BG22714" i="10"/>
  <c r="BH22714" i="10"/>
  <c r="BI22714" i="10"/>
  <c r="BJ22714" i="10"/>
  <c r="BK22714" i="10"/>
  <c r="BL22714" i="10"/>
  <c r="BM22714" i="10"/>
  <c r="BN22714" i="10"/>
  <c r="DX22714" i="10" s="1" a="1"/>
  <c r="DX22714" i="10" s="1"/>
  <c r="BO22714" i="10"/>
  <c r="BP22714" i="10"/>
  <c r="EM22714" i="10" s="1"/>
  <c r="BQ22714" i="10"/>
  <c r="BR22714" i="10"/>
  <c r="EQ22714" i="10" s="1"/>
  <c r="BS22714" i="10"/>
  <c r="DW22714" i="10"/>
  <c r="DZ22714" i="10"/>
  <c r="EA22714" i="10"/>
  <c r="AY22715" i="10"/>
  <c r="AZ22715" i="10"/>
  <c r="BA22715" i="10"/>
  <c r="BB22715" i="10"/>
  <c r="BC22715" i="10"/>
  <c r="BD22715" i="10"/>
  <c r="BE22715" i="10"/>
  <c r="BF22715" i="10"/>
  <c r="BG22715" i="10"/>
  <c r="BH22715" i="10"/>
  <c r="BI22715" i="10"/>
  <c r="BJ22715" i="10"/>
  <c r="BK22715" i="10"/>
  <c r="BL22715" i="10"/>
  <c r="BM22715" i="10"/>
  <c r="BN22715" i="10"/>
  <c r="DX22715" i="10" s="1" a="1"/>
  <c r="DX22715" i="10" s="1"/>
  <c r="BO22715" i="10"/>
  <c r="BP22715" i="10"/>
  <c r="EM22715" i="10" s="1"/>
  <c r="BQ22715" i="10"/>
  <c r="BR22715" i="10"/>
  <c r="EQ22715" i="10" s="1"/>
  <c r="BS22715" i="10"/>
  <c r="DW22715" i="10"/>
  <c r="DZ22715" i="10"/>
  <c r="EA22715" i="10"/>
  <c r="AY22716" i="10"/>
  <c r="AZ22716" i="10"/>
  <c r="BA22716" i="10"/>
  <c r="BB22716" i="10"/>
  <c r="BC22716" i="10"/>
  <c r="BD22716" i="10"/>
  <c r="BE22716" i="10"/>
  <c r="BF22716" i="10"/>
  <c r="BG22716" i="10"/>
  <c r="BH22716" i="10"/>
  <c r="BI22716" i="10"/>
  <c r="BJ22716" i="10"/>
  <c r="BK22716" i="10"/>
  <c r="BL22716" i="10"/>
  <c r="BM22716" i="10"/>
  <c r="BN22716" i="10"/>
  <c r="DX22716" i="10" s="1" a="1"/>
  <c r="DX22716" i="10" s="1"/>
  <c r="BO22716" i="10"/>
  <c r="BP22716" i="10"/>
  <c r="EM22716" i="10" s="1"/>
  <c r="BQ22716" i="10"/>
  <c r="BR22716" i="10"/>
  <c r="EQ22716" i="10" s="1"/>
  <c r="BS22716" i="10"/>
  <c r="DW22716" i="10"/>
  <c r="DZ22716" i="10"/>
  <c r="EA22716" i="10"/>
  <c r="AY22717" i="10"/>
  <c r="AZ22717" i="10"/>
  <c r="BA22717" i="10"/>
  <c r="BB22717" i="10"/>
  <c r="BC22717" i="10"/>
  <c r="BD22717" i="10"/>
  <c r="BE22717" i="10"/>
  <c r="BF22717" i="10"/>
  <c r="BG22717" i="10"/>
  <c r="BH22717" i="10"/>
  <c r="BI22717" i="10"/>
  <c r="BJ22717" i="10"/>
  <c r="BK22717" i="10"/>
  <c r="BL22717" i="10"/>
  <c r="BM22717" i="10"/>
  <c r="BN22717" i="10"/>
  <c r="DX22717" i="10" s="1" a="1"/>
  <c r="DX22717" i="10" s="1"/>
  <c r="BO22717" i="10"/>
  <c r="BP22717" i="10"/>
  <c r="EM22717" i="10" s="1"/>
  <c r="BQ22717" i="10"/>
  <c r="BR22717" i="10"/>
  <c r="EQ22717" i="10" s="1"/>
  <c r="BS22717" i="10"/>
  <c r="DW22717" i="10"/>
  <c r="DZ22717" i="10"/>
  <c r="EA22717" i="10"/>
  <c r="AY22718" i="10"/>
  <c r="AZ22718" i="10"/>
  <c r="BA22718" i="10"/>
  <c r="BB22718" i="10"/>
  <c r="BC22718" i="10"/>
  <c r="BD22718" i="10"/>
  <c r="BE22718" i="10"/>
  <c r="BF22718" i="10"/>
  <c r="BG22718" i="10"/>
  <c r="BH22718" i="10"/>
  <c r="BI22718" i="10"/>
  <c r="BJ22718" i="10"/>
  <c r="BK22718" i="10"/>
  <c r="BL22718" i="10"/>
  <c r="BM22718" i="10"/>
  <c r="BN22718" i="10"/>
  <c r="DX22718" i="10" s="1" a="1"/>
  <c r="DX22718" i="10" s="1"/>
  <c r="BO22718" i="10"/>
  <c r="BP22718" i="10"/>
  <c r="EM22718" i="10" s="1"/>
  <c r="BQ22718" i="10"/>
  <c r="BR22718" i="10"/>
  <c r="EQ22718" i="10" s="1"/>
  <c r="BS22718" i="10"/>
  <c r="DW22718" i="10"/>
  <c r="DZ22718" i="10"/>
  <c r="EA22718" i="10"/>
  <c r="AY22719" i="10"/>
  <c r="AZ22719" i="10"/>
  <c r="BA22719" i="10"/>
  <c r="BB22719" i="10"/>
  <c r="BC22719" i="10"/>
  <c r="BD22719" i="10"/>
  <c r="BE22719" i="10"/>
  <c r="BF22719" i="10"/>
  <c r="BG22719" i="10"/>
  <c r="BH22719" i="10"/>
  <c r="BI22719" i="10"/>
  <c r="BJ22719" i="10"/>
  <c r="BK22719" i="10"/>
  <c r="BL22719" i="10"/>
  <c r="BM22719" i="10"/>
  <c r="BN22719" i="10"/>
  <c r="DX22719" i="10" s="1" a="1"/>
  <c r="DX22719" i="10" s="1"/>
  <c r="BO22719" i="10"/>
  <c r="BP22719" i="10"/>
  <c r="EM22719" i="10" s="1"/>
  <c r="BQ22719" i="10"/>
  <c r="BR22719" i="10"/>
  <c r="EQ22719" i="10" s="1"/>
  <c r="BS22719" i="10"/>
  <c r="DW22719" i="10"/>
  <c r="DZ22719" i="10"/>
  <c r="EA22719" i="10"/>
  <c r="AY22720" i="10"/>
  <c r="AZ22720" i="10"/>
  <c r="BA22720" i="10"/>
  <c r="BB22720" i="10"/>
  <c r="BC22720" i="10"/>
  <c r="BD22720" i="10"/>
  <c r="BE22720" i="10"/>
  <c r="BF22720" i="10"/>
  <c r="BG22720" i="10"/>
  <c r="BH22720" i="10"/>
  <c r="BI22720" i="10"/>
  <c r="BJ22720" i="10"/>
  <c r="BK22720" i="10"/>
  <c r="BL22720" i="10"/>
  <c r="BM22720" i="10"/>
  <c r="BN22720" i="10"/>
  <c r="DX22720" i="10" s="1" a="1"/>
  <c r="DX22720" i="10" s="1"/>
  <c r="BO22720" i="10"/>
  <c r="BP22720" i="10"/>
  <c r="EM22720" i="10" s="1"/>
  <c r="BQ22720" i="10"/>
  <c r="BR22720" i="10"/>
  <c r="EQ22720" i="10" s="1"/>
  <c r="BS22720" i="10"/>
  <c r="DW22720" i="10"/>
  <c r="DZ22720" i="10"/>
  <c r="EA22720" i="10"/>
  <c r="AY22721" i="10"/>
  <c r="AZ22721" i="10"/>
  <c r="BA22721" i="10"/>
  <c r="BB22721" i="10"/>
  <c r="BC22721" i="10"/>
  <c r="BD22721" i="10"/>
  <c r="BE22721" i="10"/>
  <c r="BF22721" i="10"/>
  <c r="BG22721" i="10"/>
  <c r="BH22721" i="10"/>
  <c r="BI22721" i="10"/>
  <c r="BJ22721" i="10"/>
  <c r="BK22721" i="10"/>
  <c r="BL22721" i="10"/>
  <c r="BM22721" i="10"/>
  <c r="BN22721" i="10"/>
  <c r="DX22721" i="10" s="1" a="1"/>
  <c r="DX22721" i="10" s="1"/>
  <c r="BO22721" i="10"/>
  <c r="BP22721" i="10"/>
  <c r="EM22721" i="10" s="1"/>
  <c r="BQ22721" i="10"/>
  <c r="BR22721" i="10"/>
  <c r="EQ22721" i="10" s="1"/>
  <c r="BS22721" i="10"/>
  <c r="DW22721" i="10"/>
  <c r="DZ22721" i="10"/>
  <c r="EA22721" i="10"/>
  <c r="AY22722" i="10"/>
  <c r="AZ22722" i="10"/>
  <c r="BA22722" i="10"/>
  <c r="BB22722" i="10"/>
  <c r="BC22722" i="10"/>
  <c r="BD22722" i="10"/>
  <c r="BE22722" i="10"/>
  <c r="BF22722" i="10"/>
  <c r="BG22722" i="10"/>
  <c r="BH22722" i="10"/>
  <c r="BI22722" i="10"/>
  <c r="BJ22722" i="10"/>
  <c r="BK22722" i="10"/>
  <c r="BL22722" i="10"/>
  <c r="BM22722" i="10"/>
  <c r="BN22722" i="10"/>
  <c r="DX22722" i="10" s="1" a="1"/>
  <c r="DX22722" i="10" s="1"/>
  <c r="BO22722" i="10"/>
  <c r="BP22722" i="10"/>
  <c r="EM22722" i="10" s="1"/>
  <c r="BQ22722" i="10"/>
  <c r="BR22722" i="10"/>
  <c r="EQ22722" i="10" s="1"/>
  <c r="BS22722" i="10"/>
  <c r="DW22722" i="10"/>
  <c r="DZ22722" i="10"/>
  <c r="EA22722" i="10"/>
  <c r="AY22723" i="10"/>
  <c r="AZ22723" i="10"/>
  <c r="BA22723" i="10"/>
  <c r="BB22723" i="10"/>
  <c r="BC22723" i="10"/>
  <c r="BD22723" i="10"/>
  <c r="BE22723" i="10"/>
  <c r="BF22723" i="10"/>
  <c r="BG22723" i="10"/>
  <c r="BH22723" i="10"/>
  <c r="BI22723" i="10"/>
  <c r="BJ22723" i="10"/>
  <c r="BK22723" i="10"/>
  <c r="BL22723" i="10"/>
  <c r="BM22723" i="10"/>
  <c r="BN22723" i="10"/>
  <c r="DX22723" i="10" s="1" a="1"/>
  <c r="DX22723" i="10" s="1"/>
  <c r="BO22723" i="10"/>
  <c r="BP22723" i="10"/>
  <c r="EM22723" i="10" s="1"/>
  <c r="BQ22723" i="10"/>
  <c r="BR22723" i="10"/>
  <c r="EQ22723" i="10" s="1"/>
  <c r="BS22723" i="10"/>
  <c r="DW22723" i="10"/>
  <c r="DZ22723" i="10"/>
  <c r="EA22723" i="10"/>
  <c r="AY22724" i="10"/>
  <c r="AZ22724" i="10"/>
  <c r="BA22724" i="10"/>
  <c r="BB22724" i="10"/>
  <c r="BC22724" i="10"/>
  <c r="BD22724" i="10"/>
  <c r="BE22724" i="10"/>
  <c r="BF22724" i="10"/>
  <c r="BG22724" i="10"/>
  <c r="BH22724" i="10"/>
  <c r="BI22724" i="10"/>
  <c r="BJ22724" i="10"/>
  <c r="BK22724" i="10"/>
  <c r="BL22724" i="10"/>
  <c r="BM22724" i="10"/>
  <c r="BN22724" i="10"/>
  <c r="DX22724" i="10" s="1" a="1"/>
  <c r="DX22724" i="10" s="1"/>
  <c r="BO22724" i="10"/>
  <c r="BP22724" i="10"/>
  <c r="EM22724" i="10" s="1"/>
  <c r="BQ22724" i="10"/>
  <c r="BR22724" i="10"/>
  <c r="EQ22724" i="10" s="1"/>
  <c r="BS22724" i="10"/>
  <c r="DW22724" i="10"/>
  <c r="DZ22724" i="10"/>
  <c r="EA22724" i="10"/>
  <c r="AY22725" i="10"/>
  <c r="AZ22725" i="10"/>
  <c r="BA22725" i="10"/>
  <c r="BB22725" i="10"/>
  <c r="BC22725" i="10"/>
  <c r="BD22725" i="10"/>
  <c r="BE22725" i="10"/>
  <c r="BF22725" i="10"/>
  <c r="BG22725" i="10"/>
  <c r="BH22725" i="10"/>
  <c r="BI22725" i="10"/>
  <c r="BJ22725" i="10"/>
  <c r="BK22725" i="10"/>
  <c r="BL22725" i="10"/>
  <c r="BM22725" i="10"/>
  <c r="BN22725" i="10"/>
  <c r="DX22725" i="10" s="1" a="1"/>
  <c r="DX22725" i="10" s="1"/>
  <c r="BO22725" i="10"/>
  <c r="BP22725" i="10"/>
  <c r="EM22725" i="10" s="1"/>
  <c r="BQ22725" i="10"/>
  <c r="BR22725" i="10"/>
  <c r="EQ22725" i="10" s="1"/>
  <c r="BS22725" i="10"/>
  <c r="DW22725" i="10"/>
  <c r="DZ22725" i="10"/>
  <c r="EA22725" i="10"/>
  <c r="AY22726" i="10"/>
  <c r="AZ22726" i="10"/>
  <c r="BA22726" i="10"/>
  <c r="BB22726" i="10"/>
  <c r="BC22726" i="10"/>
  <c r="BD22726" i="10"/>
  <c r="BE22726" i="10"/>
  <c r="BF22726" i="10"/>
  <c r="BG22726" i="10"/>
  <c r="BH22726" i="10"/>
  <c r="BI22726" i="10"/>
  <c r="BJ22726" i="10"/>
  <c r="BK22726" i="10"/>
  <c r="BL22726" i="10"/>
  <c r="BM22726" i="10"/>
  <c r="BN22726" i="10"/>
  <c r="DX22726" i="10" s="1" a="1"/>
  <c r="DX22726" i="10" s="1"/>
  <c r="BO22726" i="10"/>
  <c r="BP22726" i="10"/>
  <c r="EM22726" i="10" s="1"/>
  <c r="BQ22726" i="10"/>
  <c r="BR22726" i="10"/>
  <c r="EQ22726" i="10" s="1"/>
  <c r="BS22726" i="10"/>
  <c r="DW22726" i="10"/>
  <c r="DZ22726" i="10"/>
  <c r="EA22726" i="10"/>
  <c r="AY22727" i="10"/>
  <c r="AZ22727" i="10"/>
  <c r="BA22727" i="10"/>
  <c r="BB22727" i="10"/>
  <c r="BC22727" i="10"/>
  <c r="BD22727" i="10"/>
  <c r="BE22727" i="10"/>
  <c r="BF22727" i="10"/>
  <c r="BG22727" i="10"/>
  <c r="BH22727" i="10"/>
  <c r="BI22727" i="10"/>
  <c r="BJ22727" i="10"/>
  <c r="BK22727" i="10"/>
  <c r="BL22727" i="10"/>
  <c r="BM22727" i="10"/>
  <c r="BN22727" i="10"/>
  <c r="DX22727" i="10" s="1" a="1"/>
  <c r="DX22727" i="10" s="1"/>
  <c r="BO22727" i="10"/>
  <c r="BP22727" i="10"/>
  <c r="EM22727" i="10" s="1"/>
  <c r="BQ22727" i="10"/>
  <c r="BR22727" i="10"/>
  <c r="EQ22727" i="10" s="1"/>
  <c r="BS22727" i="10"/>
  <c r="DW22727" i="10"/>
  <c r="DZ22727" i="10"/>
  <c r="EA22727" i="10"/>
  <c r="AY22728" i="10"/>
  <c r="AZ22728" i="10"/>
  <c r="BA22728" i="10"/>
  <c r="BB22728" i="10"/>
  <c r="BC22728" i="10"/>
  <c r="BD22728" i="10"/>
  <c r="BE22728" i="10"/>
  <c r="BF22728" i="10"/>
  <c r="BG22728" i="10"/>
  <c r="BH22728" i="10"/>
  <c r="BI22728" i="10"/>
  <c r="BJ22728" i="10"/>
  <c r="BK22728" i="10"/>
  <c r="BL22728" i="10"/>
  <c r="BM22728" i="10"/>
  <c r="BN22728" i="10"/>
  <c r="DX22728" i="10" s="1" a="1"/>
  <c r="DX22728" i="10" s="1"/>
  <c r="BO22728" i="10"/>
  <c r="BP22728" i="10"/>
  <c r="EM22728" i="10" s="1"/>
  <c r="BQ22728" i="10"/>
  <c r="BR22728" i="10"/>
  <c r="EQ22728" i="10" s="1"/>
  <c r="BS22728" i="10"/>
  <c r="DW22728" i="10"/>
  <c r="DZ22728" i="10"/>
  <c r="EA22728" i="10"/>
  <c r="AY22729" i="10"/>
  <c r="AZ22729" i="10"/>
  <c r="BA22729" i="10"/>
  <c r="BB22729" i="10"/>
  <c r="BC22729" i="10"/>
  <c r="BD22729" i="10"/>
  <c r="BE22729" i="10"/>
  <c r="BF22729" i="10"/>
  <c r="BG22729" i="10"/>
  <c r="BH22729" i="10"/>
  <c r="BI22729" i="10"/>
  <c r="BJ22729" i="10"/>
  <c r="BK22729" i="10"/>
  <c r="BL22729" i="10"/>
  <c r="BM22729" i="10"/>
  <c r="BN22729" i="10"/>
  <c r="DX22729" i="10" s="1" a="1"/>
  <c r="DX22729" i="10" s="1"/>
  <c r="BO22729" i="10"/>
  <c r="BP22729" i="10"/>
  <c r="EM22729" i="10" s="1"/>
  <c r="BQ22729" i="10"/>
  <c r="BR22729" i="10"/>
  <c r="EQ22729" i="10" s="1"/>
  <c r="BS22729" i="10"/>
  <c r="DW22729" i="10"/>
  <c r="DZ22729" i="10"/>
  <c r="EA22729" i="10"/>
  <c r="AY22730" i="10"/>
  <c r="AZ22730" i="10"/>
  <c r="BA22730" i="10"/>
  <c r="BB22730" i="10"/>
  <c r="BC22730" i="10"/>
  <c r="BD22730" i="10"/>
  <c r="BE22730" i="10"/>
  <c r="BF22730" i="10"/>
  <c r="BG22730" i="10"/>
  <c r="BH22730" i="10"/>
  <c r="BI22730" i="10"/>
  <c r="BJ22730" i="10"/>
  <c r="BK22730" i="10"/>
  <c r="BL22730" i="10"/>
  <c r="BM22730" i="10"/>
  <c r="BN22730" i="10"/>
  <c r="DX22730" i="10" s="1" a="1"/>
  <c r="DX22730" i="10" s="1"/>
  <c r="BO22730" i="10"/>
  <c r="BP22730" i="10"/>
  <c r="EM22730" i="10" s="1"/>
  <c r="BQ22730" i="10"/>
  <c r="BR22730" i="10"/>
  <c r="EQ22730" i="10" s="1"/>
  <c r="BS22730" i="10"/>
  <c r="DW22730" i="10"/>
  <c r="DZ22730" i="10"/>
  <c r="EA22730" i="10"/>
  <c r="AY22731" i="10"/>
  <c r="AZ22731" i="10"/>
  <c r="BA22731" i="10"/>
  <c r="BB22731" i="10"/>
  <c r="BC22731" i="10"/>
  <c r="BD22731" i="10"/>
  <c r="BE22731" i="10"/>
  <c r="BF22731" i="10"/>
  <c r="BG22731" i="10"/>
  <c r="BH22731" i="10"/>
  <c r="BI22731" i="10"/>
  <c r="BJ22731" i="10"/>
  <c r="BK22731" i="10"/>
  <c r="BL22731" i="10"/>
  <c r="BM22731" i="10"/>
  <c r="BN22731" i="10"/>
  <c r="DX22731" i="10" s="1" a="1"/>
  <c r="DX22731" i="10" s="1"/>
  <c r="BO22731" i="10"/>
  <c r="BP22731" i="10"/>
  <c r="EM22731" i="10" s="1"/>
  <c r="BQ22731" i="10"/>
  <c r="BR22731" i="10"/>
  <c r="EQ22731" i="10" s="1"/>
  <c r="BS22731" i="10"/>
  <c r="DW22731" i="10"/>
  <c r="DZ22731" i="10"/>
  <c r="EA22731" i="10"/>
  <c r="AY22732" i="10"/>
  <c r="AZ22732" i="10"/>
  <c r="BA22732" i="10"/>
  <c r="BB22732" i="10"/>
  <c r="BC22732" i="10"/>
  <c r="BD22732" i="10"/>
  <c r="BE22732" i="10"/>
  <c r="BF22732" i="10"/>
  <c r="BG22732" i="10"/>
  <c r="BH22732" i="10"/>
  <c r="BI22732" i="10"/>
  <c r="BJ22732" i="10"/>
  <c r="BK22732" i="10"/>
  <c r="BL22732" i="10"/>
  <c r="BM22732" i="10"/>
  <c r="BN22732" i="10"/>
  <c r="DX22732" i="10" s="1" a="1"/>
  <c r="DX22732" i="10" s="1"/>
  <c r="BO22732" i="10"/>
  <c r="BP22732" i="10"/>
  <c r="EM22732" i="10" s="1"/>
  <c r="BQ22732" i="10"/>
  <c r="BR22732" i="10"/>
  <c r="EQ22732" i="10" s="1"/>
  <c r="BS22732" i="10"/>
  <c r="DW22732" i="10"/>
  <c r="DZ22732" i="10"/>
  <c r="EA22732" i="10"/>
  <c r="AY22733" i="10"/>
  <c r="AZ22733" i="10"/>
  <c r="BA22733" i="10"/>
  <c r="BB22733" i="10"/>
  <c r="BC22733" i="10"/>
  <c r="BD22733" i="10"/>
  <c r="BE22733" i="10"/>
  <c r="BF22733" i="10"/>
  <c r="BG22733" i="10"/>
  <c r="BH22733" i="10"/>
  <c r="BI22733" i="10"/>
  <c r="BJ22733" i="10"/>
  <c r="BK22733" i="10"/>
  <c r="BL22733" i="10"/>
  <c r="BM22733" i="10"/>
  <c r="BN22733" i="10"/>
  <c r="DX22733" i="10" s="1" a="1"/>
  <c r="DX22733" i="10" s="1"/>
  <c r="BO22733" i="10"/>
  <c r="BP22733" i="10"/>
  <c r="EM22733" i="10" s="1"/>
  <c r="BQ22733" i="10"/>
  <c r="BR22733" i="10"/>
  <c r="EQ22733" i="10" s="1"/>
  <c r="BS22733" i="10"/>
  <c r="DW22733" i="10"/>
  <c r="DZ22733" i="10"/>
  <c r="EA22733" i="10"/>
  <c r="AY22734" i="10"/>
  <c r="AZ22734" i="10"/>
  <c r="BA22734" i="10"/>
  <c r="BB22734" i="10"/>
  <c r="BC22734" i="10"/>
  <c r="BD22734" i="10"/>
  <c r="BE22734" i="10"/>
  <c r="BF22734" i="10"/>
  <c r="BG22734" i="10"/>
  <c r="BH22734" i="10"/>
  <c r="BI22734" i="10"/>
  <c r="BJ22734" i="10"/>
  <c r="BK22734" i="10"/>
  <c r="BL22734" i="10"/>
  <c r="BM22734" i="10"/>
  <c r="BN22734" i="10"/>
  <c r="DX22734" i="10" s="1" a="1"/>
  <c r="DX22734" i="10" s="1"/>
  <c r="BO22734" i="10"/>
  <c r="BP22734" i="10"/>
  <c r="EM22734" i="10" s="1"/>
  <c r="BQ22734" i="10"/>
  <c r="BR22734" i="10"/>
  <c r="EQ22734" i="10" s="1"/>
  <c r="BS22734" i="10"/>
  <c r="DW22734" i="10"/>
  <c r="DZ22734" i="10"/>
  <c r="EA22734" i="10"/>
  <c r="AY22735" i="10"/>
  <c r="AZ22735" i="10"/>
  <c r="BA22735" i="10"/>
  <c r="BB22735" i="10"/>
  <c r="BC22735" i="10"/>
  <c r="BD22735" i="10"/>
  <c r="BE22735" i="10"/>
  <c r="BF22735" i="10"/>
  <c r="BG22735" i="10"/>
  <c r="BH22735" i="10"/>
  <c r="BI22735" i="10"/>
  <c r="BJ22735" i="10"/>
  <c r="BK22735" i="10"/>
  <c r="BL22735" i="10"/>
  <c r="BM22735" i="10"/>
  <c r="BN22735" i="10"/>
  <c r="DX22735" i="10" s="1" a="1"/>
  <c r="DX22735" i="10" s="1"/>
  <c r="BO22735" i="10"/>
  <c r="BP22735" i="10"/>
  <c r="EM22735" i="10" s="1"/>
  <c r="BQ22735" i="10"/>
  <c r="BR22735" i="10"/>
  <c r="EQ22735" i="10" s="1"/>
  <c r="BS22735" i="10"/>
  <c r="DW22735" i="10"/>
  <c r="DZ22735" i="10"/>
  <c r="EA22735" i="10"/>
  <c r="AY22736" i="10"/>
  <c r="AZ22736" i="10"/>
  <c r="BA22736" i="10"/>
  <c r="BB22736" i="10"/>
  <c r="BC22736" i="10"/>
  <c r="BD22736" i="10"/>
  <c r="BE22736" i="10"/>
  <c r="BF22736" i="10"/>
  <c r="BG22736" i="10"/>
  <c r="BH22736" i="10"/>
  <c r="BI22736" i="10"/>
  <c r="BJ22736" i="10"/>
  <c r="BK22736" i="10"/>
  <c r="BL22736" i="10"/>
  <c r="BM22736" i="10"/>
  <c r="BN22736" i="10"/>
  <c r="DX22736" i="10" s="1" a="1"/>
  <c r="DX22736" i="10" s="1"/>
  <c r="BO22736" i="10"/>
  <c r="BP22736" i="10"/>
  <c r="EM22736" i="10" s="1"/>
  <c r="BQ22736" i="10"/>
  <c r="BR22736" i="10"/>
  <c r="EQ22736" i="10" s="1"/>
  <c r="BS22736" i="10"/>
  <c r="DW22736" i="10"/>
  <c r="DZ22736" i="10"/>
  <c r="EA22736" i="10"/>
  <c r="AY22737" i="10"/>
  <c r="AZ22737" i="10"/>
  <c r="BA22737" i="10"/>
  <c r="BB22737" i="10"/>
  <c r="BC22737" i="10"/>
  <c r="BD22737" i="10"/>
  <c r="BE22737" i="10"/>
  <c r="BF22737" i="10"/>
  <c r="BG22737" i="10"/>
  <c r="BH22737" i="10"/>
  <c r="BI22737" i="10"/>
  <c r="BJ22737" i="10"/>
  <c r="BK22737" i="10"/>
  <c r="BL22737" i="10"/>
  <c r="BM22737" i="10"/>
  <c r="BN22737" i="10"/>
  <c r="DX22737" i="10" s="1" a="1"/>
  <c r="DX22737" i="10" s="1"/>
  <c r="BO22737" i="10"/>
  <c r="BP22737" i="10"/>
  <c r="EM22737" i="10" s="1"/>
  <c r="BQ22737" i="10"/>
  <c r="BR22737" i="10"/>
  <c r="EQ22737" i="10" s="1"/>
  <c r="BS22737" i="10"/>
  <c r="DW22737" i="10"/>
  <c r="DZ22737" i="10"/>
  <c r="EA22737" i="10"/>
  <c r="AY22738" i="10"/>
  <c r="AZ22738" i="10"/>
  <c r="BA22738" i="10"/>
  <c r="BB22738" i="10"/>
  <c r="BC22738" i="10"/>
  <c r="BD22738" i="10"/>
  <c r="BE22738" i="10"/>
  <c r="BF22738" i="10"/>
  <c r="BG22738" i="10"/>
  <c r="BH22738" i="10"/>
  <c r="BI22738" i="10"/>
  <c r="BJ22738" i="10"/>
  <c r="BK22738" i="10"/>
  <c r="BL22738" i="10"/>
  <c r="BM22738" i="10"/>
  <c r="BN22738" i="10"/>
  <c r="DX22738" i="10" s="1" a="1"/>
  <c r="DX22738" i="10" s="1"/>
  <c r="BO22738" i="10"/>
  <c r="BP22738" i="10"/>
  <c r="EM22738" i="10" s="1"/>
  <c r="BQ22738" i="10"/>
  <c r="BR22738" i="10"/>
  <c r="EQ22738" i="10" s="1"/>
  <c r="BS22738" i="10"/>
  <c r="DW22738" i="10"/>
  <c r="DZ22738" i="10"/>
  <c r="EA22738" i="10"/>
  <c r="AY22739" i="10"/>
  <c r="AZ22739" i="10"/>
  <c r="BA22739" i="10"/>
  <c r="BB22739" i="10"/>
  <c r="BC22739" i="10"/>
  <c r="BD22739" i="10"/>
  <c r="BE22739" i="10"/>
  <c r="BF22739" i="10"/>
  <c r="BG22739" i="10"/>
  <c r="BH22739" i="10"/>
  <c r="BI22739" i="10"/>
  <c r="BJ22739" i="10"/>
  <c r="BK22739" i="10"/>
  <c r="BL22739" i="10"/>
  <c r="BM22739" i="10"/>
  <c r="BN22739" i="10"/>
  <c r="DX22739" i="10" s="1" a="1"/>
  <c r="DX22739" i="10" s="1"/>
  <c r="BO22739" i="10"/>
  <c r="BP22739" i="10"/>
  <c r="EM22739" i="10" s="1"/>
  <c r="BQ22739" i="10"/>
  <c r="BR22739" i="10"/>
  <c r="EQ22739" i="10" s="1"/>
  <c r="BS22739" i="10"/>
  <c r="DW22739" i="10"/>
  <c r="DZ22739" i="10"/>
  <c r="EA22739" i="10"/>
  <c r="AY22740" i="10"/>
  <c r="AZ22740" i="10"/>
  <c r="BA22740" i="10"/>
  <c r="BB22740" i="10"/>
  <c r="BC22740" i="10"/>
  <c r="BD22740" i="10"/>
  <c r="BE22740" i="10"/>
  <c r="BF22740" i="10"/>
  <c r="BG22740" i="10"/>
  <c r="BH22740" i="10"/>
  <c r="BI22740" i="10"/>
  <c r="BJ22740" i="10"/>
  <c r="BK22740" i="10"/>
  <c r="BL22740" i="10"/>
  <c r="BM22740" i="10"/>
  <c r="BN22740" i="10"/>
  <c r="DX22740" i="10" s="1" a="1"/>
  <c r="DX22740" i="10" s="1"/>
  <c r="BO22740" i="10"/>
  <c r="BP22740" i="10"/>
  <c r="EM22740" i="10" s="1"/>
  <c r="BQ22740" i="10"/>
  <c r="BR22740" i="10"/>
  <c r="EQ22740" i="10" s="1"/>
  <c r="BS22740" i="10"/>
  <c r="DW22740" i="10"/>
  <c r="DZ22740" i="10"/>
  <c r="EA22740" i="10"/>
  <c r="AY22741" i="10"/>
  <c r="AZ22741" i="10"/>
  <c r="BA22741" i="10"/>
  <c r="BB22741" i="10"/>
  <c r="BC22741" i="10"/>
  <c r="BD22741" i="10"/>
  <c r="BE22741" i="10"/>
  <c r="BF22741" i="10"/>
  <c r="BG22741" i="10"/>
  <c r="BH22741" i="10"/>
  <c r="BI22741" i="10"/>
  <c r="BJ22741" i="10"/>
  <c r="BK22741" i="10"/>
  <c r="BL22741" i="10"/>
  <c r="BM22741" i="10"/>
  <c r="BN22741" i="10"/>
  <c r="DX22741" i="10" s="1" a="1"/>
  <c r="DX22741" i="10" s="1"/>
  <c r="BO22741" i="10"/>
  <c r="BP22741" i="10"/>
  <c r="EM22741" i="10" s="1"/>
  <c r="BQ22741" i="10"/>
  <c r="BR22741" i="10"/>
  <c r="EQ22741" i="10" s="1"/>
  <c r="BS22741" i="10"/>
  <c r="DW22741" i="10"/>
  <c r="DZ22741" i="10"/>
  <c r="EA22741" i="10"/>
  <c r="AY22742" i="10"/>
  <c r="AZ22742" i="10"/>
  <c r="BA22742" i="10"/>
  <c r="BB22742" i="10"/>
  <c r="BC22742" i="10"/>
  <c r="BD22742" i="10"/>
  <c r="BE22742" i="10"/>
  <c r="BF22742" i="10"/>
  <c r="BG22742" i="10"/>
  <c r="BH22742" i="10"/>
  <c r="BI22742" i="10"/>
  <c r="BJ22742" i="10"/>
  <c r="BK22742" i="10"/>
  <c r="BL22742" i="10"/>
  <c r="BM22742" i="10"/>
  <c r="BN22742" i="10"/>
  <c r="DX22742" i="10" s="1" a="1"/>
  <c r="DX22742" i="10" s="1"/>
  <c r="BO22742" i="10"/>
  <c r="BP22742" i="10"/>
  <c r="EM22742" i="10" s="1"/>
  <c r="BQ22742" i="10"/>
  <c r="BR22742" i="10"/>
  <c r="EQ22742" i="10" s="1"/>
  <c r="BS22742" i="10"/>
  <c r="DW22742" i="10"/>
  <c r="DZ22742" i="10"/>
  <c r="EA22742" i="10"/>
  <c r="AY22743" i="10"/>
  <c r="AZ22743" i="10"/>
  <c r="BA22743" i="10"/>
  <c r="BB22743" i="10"/>
  <c r="BC22743" i="10"/>
  <c r="BD22743" i="10"/>
  <c r="BE22743" i="10"/>
  <c r="BF22743" i="10"/>
  <c r="BG22743" i="10"/>
  <c r="BH22743" i="10"/>
  <c r="BI22743" i="10"/>
  <c r="BJ22743" i="10"/>
  <c r="BK22743" i="10"/>
  <c r="BL22743" i="10"/>
  <c r="BM22743" i="10"/>
  <c r="BN22743" i="10"/>
  <c r="DX22743" i="10" s="1" a="1"/>
  <c r="DX22743" i="10" s="1"/>
  <c r="BO22743" i="10"/>
  <c r="BP22743" i="10"/>
  <c r="EM22743" i="10" s="1"/>
  <c r="BQ22743" i="10"/>
  <c r="BR22743" i="10"/>
  <c r="EQ22743" i="10" s="1"/>
  <c r="BS22743" i="10"/>
  <c r="DW22743" i="10"/>
  <c r="DZ22743" i="10"/>
  <c r="EA22743" i="10"/>
  <c r="AY22744" i="10"/>
  <c r="AZ22744" i="10"/>
  <c r="BA22744" i="10"/>
  <c r="BB22744" i="10"/>
  <c r="BC22744" i="10"/>
  <c r="BD22744" i="10"/>
  <c r="BE22744" i="10"/>
  <c r="BF22744" i="10"/>
  <c r="BG22744" i="10"/>
  <c r="BH22744" i="10"/>
  <c r="BI22744" i="10"/>
  <c r="BJ22744" i="10"/>
  <c r="BK22744" i="10"/>
  <c r="BL22744" i="10"/>
  <c r="BM22744" i="10"/>
  <c r="BN22744" i="10"/>
  <c r="DX22744" i="10" s="1" a="1"/>
  <c r="DX22744" i="10" s="1"/>
  <c r="BO22744" i="10"/>
  <c r="BP22744" i="10"/>
  <c r="EM22744" i="10" s="1"/>
  <c r="BQ22744" i="10"/>
  <c r="BR22744" i="10"/>
  <c r="EQ22744" i="10" s="1"/>
  <c r="BS22744" i="10"/>
  <c r="DW22744" i="10"/>
  <c r="DZ22744" i="10"/>
  <c r="EA22744" i="10"/>
  <c r="AY22745" i="10"/>
  <c r="AZ22745" i="10"/>
  <c r="BA22745" i="10"/>
  <c r="BB22745" i="10"/>
  <c r="BC22745" i="10"/>
  <c r="BD22745" i="10"/>
  <c r="BE22745" i="10"/>
  <c r="BF22745" i="10"/>
  <c r="BG22745" i="10"/>
  <c r="BH22745" i="10"/>
  <c r="BI22745" i="10"/>
  <c r="BJ22745" i="10"/>
  <c r="BK22745" i="10"/>
  <c r="BL22745" i="10"/>
  <c r="BM22745" i="10"/>
  <c r="BN22745" i="10"/>
  <c r="DX22745" i="10" s="1" a="1"/>
  <c r="DX22745" i="10" s="1"/>
  <c r="BO22745" i="10"/>
  <c r="BP22745" i="10"/>
  <c r="EM22745" i="10" s="1"/>
  <c r="BQ22745" i="10"/>
  <c r="BR22745" i="10"/>
  <c r="EQ22745" i="10" s="1"/>
  <c r="BS22745" i="10"/>
  <c r="DW22745" i="10"/>
  <c r="DZ22745" i="10"/>
  <c r="EA22745" i="10"/>
  <c r="AY22746" i="10"/>
  <c r="AZ22746" i="10"/>
  <c r="BA22746" i="10"/>
  <c r="BB22746" i="10"/>
  <c r="BC22746" i="10"/>
  <c r="BD22746" i="10"/>
  <c r="BE22746" i="10"/>
  <c r="BF22746" i="10"/>
  <c r="BG22746" i="10"/>
  <c r="BH22746" i="10"/>
  <c r="BI22746" i="10"/>
  <c r="BJ22746" i="10"/>
  <c r="BK22746" i="10"/>
  <c r="BL22746" i="10"/>
  <c r="BM22746" i="10"/>
  <c r="BN22746" i="10"/>
  <c r="DX22746" i="10" s="1" a="1"/>
  <c r="DX22746" i="10" s="1"/>
  <c r="BO22746" i="10"/>
  <c r="BP22746" i="10"/>
  <c r="EM22746" i="10" s="1"/>
  <c r="BQ22746" i="10"/>
  <c r="BR22746" i="10"/>
  <c r="EQ22746" i="10" s="1"/>
  <c r="BS22746" i="10"/>
  <c r="DW22746" i="10"/>
  <c r="DZ22746" i="10"/>
  <c r="EA22746" i="10"/>
  <c r="AY22747" i="10"/>
  <c r="AZ22747" i="10"/>
  <c r="BA22747" i="10"/>
  <c r="BB22747" i="10"/>
  <c r="BC22747" i="10"/>
  <c r="BD22747" i="10"/>
  <c r="BE22747" i="10"/>
  <c r="BF22747" i="10"/>
  <c r="BG22747" i="10"/>
  <c r="BH22747" i="10"/>
  <c r="BI22747" i="10"/>
  <c r="BJ22747" i="10"/>
  <c r="BK22747" i="10"/>
  <c r="BL22747" i="10"/>
  <c r="BM22747" i="10"/>
  <c r="BN22747" i="10"/>
  <c r="DX22747" i="10" s="1" a="1"/>
  <c r="DX22747" i="10" s="1"/>
  <c r="BO22747" i="10"/>
  <c r="BP22747" i="10"/>
  <c r="EM22747" i="10" s="1"/>
  <c r="BQ22747" i="10"/>
  <c r="BR22747" i="10"/>
  <c r="EQ22747" i="10" s="1"/>
  <c r="BS22747" i="10"/>
  <c r="DW22747" i="10"/>
  <c r="DZ22747" i="10"/>
  <c r="EA22747" i="10"/>
  <c r="AY22748" i="10"/>
  <c r="AZ22748" i="10"/>
  <c r="BA22748" i="10"/>
  <c r="BB22748" i="10"/>
  <c r="BC22748" i="10"/>
  <c r="BD22748" i="10"/>
  <c r="BE22748" i="10"/>
  <c r="BF22748" i="10"/>
  <c r="BG22748" i="10"/>
  <c r="BH22748" i="10"/>
  <c r="BI22748" i="10"/>
  <c r="BJ22748" i="10"/>
  <c r="BK22748" i="10"/>
  <c r="BL22748" i="10"/>
  <c r="BM22748" i="10"/>
  <c r="BN22748" i="10"/>
  <c r="DX22748" i="10" s="1" a="1"/>
  <c r="DX22748" i="10" s="1"/>
  <c r="BO22748" i="10"/>
  <c r="BP22748" i="10"/>
  <c r="EM22748" i="10" s="1"/>
  <c r="BQ22748" i="10"/>
  <c r="BR22748" i="10"/>
  <c r="EQ22748" i="10" s="1"/>
  <c r="BS22748" i="10"/>
  <c r="DW22748" i="10"/>
  <c r="DZ22748" i="10"/>
  <c r="EA22748" i="10"/>
  <c r="AY22749" i="10"/>
  <c r="AZ22749" i="10"/>
  <c r="BA22749" i="10"/>
  <c r="BB22749" i="10"/>
  <c r="BC22749" i="10"/>
  <c r="BD22749" i="10"/>
  <c r="BE22749" i="10"/>
  <c r="BF22749" i="10"/>
  <c r="BG22749" i="10"/>
  <c r="BH22749" i="10"/>
  <c r="BI22749" i="10"/>
  <c r="BJ22749" i="10"/>
  <c r="BK22749" i="10"/>
  <c r="BL22749" i="10"/>
  <c r="BM22749" i="10"/>
  <c r="BN22749" i="10"/>
  <c r="DX22749" i="10" s="1" a="1"/>
  <c r="DX22749" i="10" s="1"/>
  <c r="BO22749" i="10"/>
  <c r="BP22749" i="10"/>
  <c r="EM22749" i="10" s="1"/>
  <c r="BQ22749" i="10"/>
  <c r="BR22749" i="10"/>
  <c r="EQ22749" i="10" s="1"/>
  <c r="BS22749" i="10"/>
  <c r="DW22749" i="10"/>
  <c r="DZ22749" i="10"/>
  <c r="EA22749" i="10"/>
  <c r="AY22750" i="10"/>
  <c r="AZ22750" i="10"/>
  <c r="BA22750" i="10"/>
  <c r="BB22750" i="10"/>
  <c r="BC22750" i="10"/>
  <c r="BD22750" i="10"/>
  <c r="BE22750" i="10"/>
  <c r="BF22750" i="10"/>
  <c r="BG22750" i="10"/>
  <c r="BH22750" i="10"/>
  <c r="BI22750" i="10"/>
  <c r="BJ22750" i="10"/>
  <c r="BK22750" i="10"/>
  <c r="BL22750" i="10"/>
  <c r="BM22750" i="10"/>
  <c r="BN22750" i="10"/>
  <c r="DX22750" i="10" s="1" a="1"/>
  <c r="DX22750" i="10" s="1"/>
  <c r="BO22750" i="10"/>
  <c r="BP22750" i="10"/>
  <c r="EM22750" i="10" s="1"/>
  <c r="BQ22750" i="10"/>
  <c r="BR22750" i="10"/>
  <c r="EQ22750" i="10" s="1"/>
  <c r="BS22750" i="10"/>
  <c r="DW22750" i="10"/>
  <c r="DZ22750" i="10"/>
  <c r="EA22750" i="10"/>
  <c r="AY22751" i="10"/>
  <c r="AZ22751" i="10"/>
  <c r="BA22751" i="10"/>
  <c r="BB22751" i="10"/>
  <c r="BC22751" i="10"/>
  <c r="BD22751" i="10"/>
  <c r="BE22751" i="10"/>
  <c r="BF22751" i="10"/>
  <c r="BG22751" i="10"/>
  <c r="BH22751" i="10"/>
  <c r="BI22751" i="10"/>
  <c r="BJ22751" i="10"/>
  <c r="BK22751" i="10"/>
  <c r="BL22751" i="10"/>
  <c r="BM22751" i="10"/>
  <c r="BN22751" i="10"/>
  <c r="DX22751" i="10" s="1" a="1"/>
  <c r="DX22751" i="10" s="1"/>
  <c r="BO22751" i="10"/>
  <c r="BP22751" i="10"/>
  <c r="EM22751" i="10" s="1"/>
  <c r="BQ22751" i="10"/>
  <c r="BR22751" i="10"/>
  <c r="EQ22751" i="10" s="1"/>
  <c r="BS22751" i="10"/>
  <c r="DW22751" i="10"/>
  <c r="DZ22751" i="10"/>
  <c r="EA22751" i="10"/>
  <c r="AY22752" i="10"/>
  <c r="AZ22752" i="10"/>
  <c r="BA22752" i="10"/>
  <c r="BB22752" i="10"/>
  <c r="BC22752" i="10"/>
  <c r="BD22752" i="10"/>
  <c r="BE22752" i="10"/>
  <c r="BF22752" i="10"/>
  <c r="BG22752" i="10"/>
  <c r="BH22752" i="10"/>
  <c r="BI22752" i="10"/>
  <c r="BJ22752" i="10"/>
  <c r="BK22752" i="10"/>
  <c r="BL22752" i="10"/>
  <c r="BM22752" i="10"/>
  <c r="BN22752" i="10"/>
  <c r="DX22752" i="10" s="1" a="1"/>
  <c r="DX22752" i="10" s="1"/>
  <c r="BO22752" i="10"/>
  <c r="BP22752" i="10"/>
  <c r="EM22752" i="10" s="1"/>
  <c r="BQ22752" i="10"/>
  <c r="BR22752" i="10"/>
  <c r="EQ22752" i="10" s="1"/>
  <c r="BS22752" i="10"/>
  <c r="DW22752" i="10"/>
  <c r="DZ22752" i="10"/>
  <c r="EA22752" i="10"/>
  <c r="AY22753" i="10"/>
  <c r="AZ22753" i="10"/>
  <c r="BA22753" i="10"/>
  <c r="BB22753" i="10"/>
  <c r="BC22753" i="10"/>
  <c r="BD22753" i="10"/>
  <c r="BE22753" i="10"/>
  <c r="BF22753" i="10"/>
  <c r="BG22753" i="10"/>
  <c r="BH22753" i="10"/>
  <c r="BI22753" i="10"/>
  <c r="BJ22753" i="10"/>
  <c r="BK22753" i="10"/>
  <c r="BL22753" i="10"/>
  <c r="BM22753" i="10"/>
  <c r="BN22753" i="10"/>
  <c r="DX22753" i="10" s="1" a="1"/>
  <c r="DX22753" i="10" s="1"/>
  <c r="BO22753" i="10"/>
  <c r="BP22753" i="10"/>
  <c r="EM22753" i="10" s="1"/>
  <c r="BQ22753" i="10"/>
  <c r="BR22753" i="10"/>
  <c r="EQ22753" i="10" s="1"/>
  <c r="BS22753" i="10"/>
  <c r="DW22753" i="10"/>
  <c r="DZ22753" i="10"/>
  <c r="EA22753" i="10"/>
  <c r="AY22754" i="10"/>
  <c r="AZ22754" i="10"/>
  <c r="BA22754" i="10"/>
  <c r="BB22754" i="10"/>
  <c r="BC22754" i="10"/>
  <c r="BD22754" i="10"/>
  <c r="BE22754" i="10"/>
  <c r="BF22754" i="10"/>
  <c r="BG22754" i="10"/>
  <c r="BH22754" i="10"/>
  <c r="BI22754" i="10"/>
  <c r="BJ22754" i="10"/>
  <c r="BK22754" i="10"/>
  <c r="BL22754" i="10"/>
  <c r="BM22754" i="10"/>
  <c r="BN22754" i="10"/>
  <c r="DX22754" i="10" s="1" a="1"/>
  <c r="DX22754" i="10" s="1"/>
  <c r="BO22754" i="10"/>
  <c r="BP22754" i="10"/>
  <c r="EM22754" i="10" s="1"/>
  <c r="BQ22754" i="10"/>
  <c r="BR22754" i="10"/>
  <c r="EQ22754" i="10" s="1"/>
  <c r="BS22754" i="10"/>
  <c r="DW22754" i="10"/>
  <c r="DZ22754" i="10"/>
  <c r="EA22754" i="10"/>
  <c r="AY22755" i="10"/>
  <c r="AZ22755" i="10"/>
  <c r="BA22755" i="10"/>
  <c r="BB22755" i="10"/>
  <c r="BC22755" i="10"/>
  <c r="BD22755" i="10"/>
  <c r="BE22755" i="10"/>
  <c r="BF22755" i="10"/>
  <c r="BG22755" i="10"/>
  <c r="BH22755" i="10"/>
  <c r="BI22755" i="10"/>
  <c r="BJ22755" i="10"/>
  <c r="BK22755" i="10"/>
  <c r="BL22755" i="10"/>
  <c r="BM22755" i="10"/>
  <c r="BN22755" i="10"/>
  <c r="DX22755" i="10" s="1" a="1"/>
  <c r="DX22755" i="10" s="1"/>
  <c r="BO22755" i="10"/>
  <c r="BP22755" i="10"/>
  <c r="EM22755" i="10" s="1"/>
  <c r="BQ22755" i="10"/>
  <c r="BR22755" i="10"/>
  <c r="EQ22755" i="10" s="1"/>
  <c r="BS22755" i="10"/>
  <c r="DW22755" i="10"/>
  <c r="DZ22755" i="10"/>
  <c r="EA22755" i="10"/>
  <c r="AY22756" i="10"/>
  <c r="AZ22756" i="10"/>
  <c r="BA22756" i="10"/>
  <c r="BB22756" i="10"/>
  <c r="BC22756" i="10"/>
  <c r="BD22756" i="10"/>
  <c r="BE22756" i="10"/>
  <c r="BF22756" i="10"/>
  <c r="BG22756" i="10"/>
  <c r="BH22756" i="10"/>
  <c r="BI22756" i="10"/>
  <c r="BJ22756" i="10"/>
  <c r="BK22756" i="10"/>
  <c r="BL22756" i="10"/>
  <c r="BM22756" i="10"/>
  <c r="BN22756" i="10"/>
  <c r="DX22756" i="10" s="1" a="1"/>
  <c r="DX22756" i="10" s="1"/>
  <c r="BO22756" i="10"/>
  <c r="BP22756" i="10"/>
  <c r="EM22756" i="10" s="1"/>
  <c r="BQ22756" i="10"/>
  <c r="BR22756" i="10"/>
  <c r="EQ22756" i="10" s="1"/>
  <c r="BS22756" i="10"/>
  <c r="DW22756" i="10"/>
  <c r="DZ22756" i="10"/>
  <c r="EA22756" i="10"/>
  <c r="AY22757" i="10"/>
  <c r="AZ22757" i="10"/>
  <c r="BA22757" i="10"/>
  <c r="BB22757" i="10"/>
  <c r="BC22757" i="10"/>
  <c r="BD22757" i="10"/>
  <c r="BE22757" i="10"/>
  <c r="BF22757" i="10"/>
  <c r="BG22757" i="10"/>
  <c r="BH22757" i="10"/>
  <c r="BI22757" i="10"/>
  <c r="BJ22757" i="10"/>
  <c r="BK22757" i="10"/>
  <c r="BL22757" i="10"/>
  <c r="BM22757" i="10"/>
  <c r="BN22757" i="10"/>
  <c r="DX22757" i="10" s="1" a="1"/>
  <c r="DX22757" i="10" s="1"/>
  <c r="BO22757" i="10"/>
  <c r="BP22757" i="10"/>
  <c r="EM22757" i="10" s="1"/>
  <c r="BQ22757" i="10"/>
  <c r="BR22757" i="10"/>
  <c r="EQ22757" i="10" s="1"/>
  <c r="BS22757" i="10"/>
  <c r="DW22757" i="10"/>
  <c r="DZ22757" i="10"/>
  <c r="EA22757" i="10"/>
  <c r="AY22758" i="10"/>
  <c r="AZ22758" i="10"/>
  <c r="BA22758" i="10"/>
  <c r="BB22758" i="10"/>
  <c r="BC22758" i="10"/>
  <c r="BD22758" i="10"/>
  <c r="BE22758" i="10"/>
  <c r="BF22758" i="10"/>
  <c r="BG22758" i="10"/>
  <c r="BH22758" i="10"/>
  <c r="BI22758" i="10"/>
  <c r="BJ22758" i="10"/>
  <c r="BK22758" i="10"/>
  <c r="BL22758" i="10"/>
  <c r="BM22758" i="10"/>
  <c r="BN22758" i="10"/>
  <c r="DX22758" i="10" s="1" a="1"/>
  <c r="DX22758" i="10" s="1"/>
  <c r="BO22758" i="10"/>
  <c r="BP22758" i="10"/>
  <c r="EM22758" i="10" s="1"/>
  <c r="BQ22758" i="10"/>
  <c r="BR22758" i="10"/>
  <c r="EQ22758" i="10" s="1"/>
  <c r="BS22758" i="10"/>
  <c r="DW22758" i="10"/>
  <c r="DZ22758" i="10"/>
  <c r="EA22758" i="10"/>
  <c r="AY22759" i="10"/>
  <c r="AZ22759" i="10"/>
  <c r="BA22759" i="10"/>
  <c r="BB22759" i="10"/>
  <c r="BC22759" i="10"/>
  <c r="BD22759" i="10"/>
  <c r="BE22759" i="10"/>
  <c r="BF22759" i="10"/>
  <c r="BG22759" i="10"/>
  <c r="BH22759" i="10"/>
  <c r="BI22759" i="10"/>
  <c r="BJ22759" i="10"/>
  <c r="BK22759" i="10"/>
  <c r="BL22759" i="10"/>
  <c r="BM22759" i="10"/>
  <c r="BN22759" i="10"/>
  <c r="DX22759" i="10" s="1" a="1"/>
  <c r="DX22759" i="10" s="1"/>
  <c r="BO22759" i="10"/>
  <c r="BP22759" i="10"/>
  <c r="EM22759" i="10" s="1"/>
  <c r="BQ22759" i="10"/>
  <c r="BR22759" i="10"/>
  <c r="EQ22759" i="10" s="1"/>
  <c r="BS22759" i="10"/>
  <c r="DW22759" i="10"/>
  <c r="DZ22759" i="10"/>
  <c r="EA22759" i="10"/>
  <c r="AY22760" i="10"/>
  <c r="AZ22760" i="10"/>
  <c r="BA22760" i="10"/>
  <c r="BB22760" i="10"/>
  <c r="BC22760" i="10"/>
  <c r="BD22760" i="10"/>
  <c r="BE22760" i="10"/>
  <c r="BF22760" i="10"/>
  <c r="BG22760" i="10"/>
  <c r="BH22760" i="10"/>
  <c r="BI22760" i="10"/>
  <c r="BJ22760" i="10"/>
  <c r="BK22760" i="10"/>
  <c r="BL22760" i="10"/>
  <c r="BM22760" i="10"/>
  <c r="BN22760" i="10"/>
  <c r="DX22760" i="10" s="1" a="1"/>
  <c r="DX22760" i="10" s="1"/>
  <c r="BO22760" i="10"/>
  <c r="BP22760" i="10"/>
  <c r="EM22760" i="10" s="1"/>
  <c r="BQ22760" i="10"/>
  <c r="BR22760" i="10"/>
  <c r="EQ22760" i="10" s="1"/>
  <c r="BS22760" i="10"/>
  <c r="DW22760" i="10"/>
  <c r="DZ22760" i="10"/>
  <c r="EA22760" i="10"/>
  <c r="AY22761" i="10"/>
  <c r="AZ22761" i="10"/>
  <c r="BA22761" i="10"/>
  <c r="BB22761" i="10"/>
  <c r="BC22761" i="10"/>
  <c r="BD22761" i="10"/>
  <c r="BE22761" i="10"/>
  <c r="BF22761" i="10"/>
  <c r="BG22761" i="10"/>
  <c r="BH22761" i="10"/>
  <c r="BI22761" i="10"/>
  <c r="BJ22761" i="10"/>
  <c r="BK22761" i="10"/>
  <c r="BL22761" i="10"/>
  <c r="BM22761" i="10"/>
  <c r="BN22761" i="10"/>
  <c r="DX22761" i="10" s="1" a="1"/>
  <c r="DX22761" i="10" s="1"/>
  <c r="BO22761" i="10"/>
  <c r="BP22761" i="10"/>
  <c r="EM22761" i="10" s="1"/>
  <c r="BQ22761" i="10"/>
  <c r="BR22761" i="10"/>
  <c r="EQ22761" i="10" s="1"/>
  <c r="BS22761" i="10"/>
  <c r="DW22761" i="10"/>
  <c r="DZ22761" i="10"/>
  <c r="EA22761" i="10"/>
  <c r="AY22762" i="10"/>
  <c r="AZ22762" i="10"/>
  <c r="BA22762" i="10"/>
  <c r="BB22762" i="10"/>
  <c r="BC22762" i="10"/>
  <c r="BD22762" i="10"/>
  <c r="BE22762" i="10"/>
  <c r="BF22762" i="10"/>
  <c r="BG22762" i="10"/>
  <c r="BH22762" i="10"/>
  <c r="BI22762" i="10"/>
  <c r="BJ22762" i="10"/>
  <c r="BK22762" i="10"/>
  <c r="BL22762" i="10"/>
  <c r="BM22762" i="10"/>
  <c r="BN22762" i="10"/>
  <c r="DX22762" i="10" s="1" a="1"/>
  <c r="DX22762" i="10" s="1"/>
  <c r="BO22762" i="10"/>
  <c r="BP22762" i="10"/>
  <c r="EM22762" i="10" s="1"/>
  <c r="BQ22762" i="10"/>
  <c r="BR22762" i="10"/>
  <c r="EQ22762" i="10" s="1"/>
  <c r="BS22762" i="10"/>
  <c r="DW22762" i="10"/>
  <c r="DZ22762" i="10"/>
  <c r="EA22762" i="10"/>
  <c r="AY22763" i="10"/>
  <c r="AZ22763" i="10"/>
  <c r="BA22763" i="10"/>
  <c r="BB22763" i="10"/>
  <c r="BC22763" i="10"/>
  <c r="BD22763" i="10"/>
  <c r="BE22763" i="10"/>
  <c r="BF22763" i="10"/>
  <c r="BG22763" i="10"/>
  <c r="BH22763" i="10"/>
  <c r="BI22763" i="10"/>
  <c r="BJ22763" i="10"/>
  <c r="BK22763" i="10"/>
  <c r="BL22763" i="10"/>
  <c r="BM22763" i="10"/>
  <c r="BN22763" i="10"/>
  <c r="DX22763" i="10" s="1" a="1"/>
  <c r="DX22763" i="10" s="1"/>
  <c r="BO22763" i="10"/>
  <c r="BP22763" i="10"/>
  <c r="EM22763" i="10" s="1"/>
  <c r="BQ22763" i="10"/>
  <c r="BR22763" i="10"/>
  <c r="EQ22763" i="10" s="1"/>
  <c r="BS22763" i="10"/>
  <c r="DW22763" i="10"/>
  <c r="DZ22763" i="10"/>
  <c r="EA22763" i="10"/>
  <c r="AY22764" i="10"/>
  <c r="AZ22764" i="10"/>
  <c r="BA22764" i="10"/>
  <c r="BB22764" i="10"/>
  <c r="BC22764" i="10"/>
  <c r="BD22764" i="10"/>
  <c r="BE22764" i="10"/>
  <c r="BF22764" i="10"/>
  <c r="BG22764" i="10"/>
  <c r="BH22764" i="10"/>
  <c r="BI22764" i="10"/>
  <c r="BJ22764" i="10"/>
  <c r="BK22764" i="10"/>
  <c r="BL22764" i="10"/>
  <c r="BM22764" i="10"/>
  <c r="BN22764" i="10"/>
  <c r="DX22764" i="10" s="1" a="1"/>
  <c r="DX22764" i="10" s="1"/>
  <c r="BO22764" i="10"/>
  <c r="BP22764" i="10"/>
  <c r="EM22764" i="10" s="1"/>
  <c r="BQ22764" i="10"/>
  <c r="BR22764" i="10"/>
  <c r="EQ22764" i="10" s="1"/>
  <c r="BS22764" i="10"/>
  <c r="DW22764" i="10"/>
  <c r="DZ22764" i="10"/>
  <c r="EA22764" i="10"/>
  <c r="AY22765" i="10"/>
  <c r="AZ22765" i="10"/>
  <c r="BA22765" i="10"/>
  <c r="BB22765" i="10"/>
  <c r="BC22765" i="10"/>
  <c r="BD22765" i="10"/>
  <c r="BE22765" i="10"/>
  <c r="BF22765" i="10"/>
  <c r="BG22765" i="10"/>
  <c r="BH22765" i="10"/>
  <c r="BI22765" i="10"/>
  <c r="BJ22765" i="10"/>
  <c r="BK22765" i="10"/>
  <c r="BL22765" i="10"/>
  <c r="BM22765" i="10"/>
  <c r="BN22765" i="10"/>
  <c r="DX22765" i="10" s="1" a="1"/>
  <c r="DX22765" i="10" s="1"/>
  <c r="BO22765" i="10"/>
  <c r="BP22765" i="10"/>
  <c r="EM22765" i="10" s="1"/>
  <c r="BQ22765" i="10"/>
  <c r="BR22765" i="10"/>
  <c r="EQ22765" i="10" s="1"/>
  <c r="BS22765" i="10"/>
  <c r="DW22765" i="10"/>
  <c r="DZ22765" i="10"/>
  <c r="EA22765" i="10"/>
  <c r="AY22766" i="10"/>
  <c r="AZ22766" i="10"/>
  <c r="BA22766" i="10"/>
  <c r="BB22766" i="10"/>
  <c r="BC22766" i="10"/>
  <c r="BD22766" i="10"/>
  <c r="BE22766" i="10"/>
  <c r="BF22766" i="10"/>
  <c r="BG22766" i="10"/>
  <c r="BH22766" i="10"/>
  <c r="BI22766" i="10"/>
  <c r="BJ22766" i="10"/>
  <c r="BK22766" i="10"/>
  <c r="BL22766" i="10"/>
  <c r="BM22766" i="10"/>
  <c r="BN22766" i="10"/>
  <c r="DX22766" i="10" s="1" a="1"/>
  <c r="DX22766" i="10" s="1"/>
  <c r="BO22766" i="10"/>
  <c r="BP22766" i="10"/>
  <c r="EM22766" i="10" s="1"/>
  <c r="BQ22766" i="10"/>
  <c r="BR22766" i="10"/>
  <c r="EQ22766" i="10" s="1"/>
  <c r="BS22766" i="10"/>
  <c r="DW22766" i="10"/>
  <c r="DZ22766" i="10"/>
  <c r="EA22766" i="10"/>
  <c r="AY22767" i="10"/>
  <c r="AZ22767" i="10"/>
  <c r="BA22767" i="10"/>
  <c r="BB22767" i="10"/>
  <c r="BC22767" i="10"/>
  <c r="BD22767" i="10"/>
  <c r="BE22767" i="10"/>
  <c r="BF22767" i="10"/>
  <c r="BG22767" i="10"/>
  <c r="BH22767" i="10"/>
  <c r="BI22767" i="10"/>
  <c r="BJ22767" i="10"/>
  <c r="BK22767" i="10"/>
  <c r="BL22767" i="10"/>
  <c r="BM22767" i="10"/>
  <c r="BN22767" i="10"/>
  <c r="DX22767" i="10" s="1" a="1"/>
  <c r="DX22767" i="10" s="1"/>
  <c r="BO22767" i="10"/>
  <c r="BP22767" i="10"/>
  <c r="EM22767" i="10" s="1"/>
  <c r="BQ22767" i="10"/>
  <c r="BR22767" i="10"/>
  <c r="EQ22767" i="10" s="1"/>
  <c r="BS22767" i="10"/>
  <c r="DW22767" i="10"/>
  <c r="DZ22767" i="10"/>
  <c r="EA22767" i="10"/>
  <c r="AY22768" i="10"/>
  <c r="AZ22768" i="10"/>
  <c r="BA22768" i="10"/>
  <c r="BB22768" i="10"/>
  <c r="BC22768" i="10"/>
  <c r="BD22768" i="10"/>
  <c r="BE22768" i="10"/>
  <c r="BF22768" i="10"/>
  <c r="BG22768" i="10"/>
  <c r="BH22768" i="10"/>
  <c r="BI22768" i="10"/>
  <c r="BJ22768" i="10"/>
  <c r="BK22768" i="10"/>
  <c r="BL22768" i="10"/>
  <c r="BM22768" i="10"/>
  <c r="BN22768" i="10"/>
  <c r="DX22768" i="10" s="1" a="1"/>
  <c r="DX22768" i="10" s="1"/>
  <c r="BO22768" i="10"/>
  <c r="BP22768" i="10"/>
  <c r="EM22768" i="10" s="1"/>
  <c r="BQ22768" i="10"/>
  <c r="BR22768" i="10"/>
  <c r="EQ22768" i="10" s="1"/>
  <c r="BS22768" i="10"/>
  <c r="DW22768" i="10"/>
  <c r="DZ22768" i="10"/>
  <c r="EA22768" i="10"/>
  <c r="AY22769" i="10"/>
  <c r="AZ22769" i="10"/>
  <c r="BA22769" i="10"/>
  <c r="BB22769" i="10"/>
  <c r="BC22769" i="10"/>
  <c r="BD22769" i="10"/>
  <c r="BE22769" i="10"/>
  <c r="BF22769" i="10"/>
  <c r="BG22769" i="10"/>
  <c r="BH22769" i="10"/>
  <c r="BI22769" i="10"/>
  <c r="BJ22769" i="10"/>
  <c r="BK22769" i="10"/>
  <c r="BL22769" i="10"/>
  <c r="BM22769" i="10"/>
  <c r="BN22769" i="10"/>
  <c r="DX22769" i="10" s="1" a="1"/>
  <c r="DX22769" i="10" s="1"/>
  <c r="BO22769" i="10"/>
  <c r="BP22769" i="10"/>
  <c r="EM22769" i="10" s="1"/>
  <c r="BQ22769" i="10"/>
  <c r="BR22769" i="10"/>
  <c r="EQ22769" i="10" s="1"/>
  <c r="BS22769" i="10"/>
  <c r="DW22769" i="10"/>
  <c r="DZ22769" i="10"/>
  <c r="EA22769" i="10"/>
  <c r="AY22770" i="10"/>
  <c r="AZ22770" i="10"/>
  <c r="BA22770" i="10"/>
  <c r="BB22770" i="10"/>
  <c r="BC22770" i="10"/>
  <c r="BD22770" i="10"/>
  <c r="BE22770" i="10"/>
  <c r="BF22770" i="10"/>
  <c r="BG22770" i="10"/>
  <c r="BH22770" i="10"/>
  <c r="BI22770" i="10"/>
  <c r="BJ22770" i="10"/>
  <c r="BK22770" i="10"/>
  <c r="BL22770" i="10"/>
  <c r="BM22770" i="10"/>
  <c r="BN22770" i="10"/>
  <c r="DX22770" i="10" s="1" a="1"/>
  <c r="DX22770" i="10" s="1"/>
  <c r="BO22770" i="10"/>
  <c r="BP22770" i="10"/>
  <c r="EM22770" i="10" s="1"/>
  <c r="BQ22770" i="10"/>
  <c r="BR22770" i="10"/>
  <c r="EQ22770" i="10" s="1"/>
  <c r="BS22770" i="10"/>
  <c r="DW22770" i="10"/>
  <c r="DZ22770" i="10"/>
  <c r="EA22770" i="10"/>
  <c r="AY22771" i="10"/>
  <c r="AZ22771" i="10"/>
  <c r="BA22771" i="10"/>
  <c r="BB22771" i="10"/>
  <c r="BC22771" i="10"/>
  <c r="BD22771" i="10"/>
  <c r="BE22771" i="10"/>
  <c r="BF22771" i="10"/>
  <c r="BG22771" i="10"/>
  <c r="BH22771" i="10"/>
  <c r="BI22771" i="10"/>
  <c r="BJ22771" i="10"/>
  <c r="BK22771" i="10"/>
  <c r="BL22771" i="10"/>
  <c r="BM22771" i="10"/>
  <c r="BN22771" i="10"/>
  <c r="DX22771" i="10" s="1" a="1"/>
  <c r="DX22771" i="10" s="1"/>
  <c r="BO22771" i="10"/>
  <c r="BP22771" i="10"/>
  <c r="EM22771" i="10" s="1"/>
  <c r="BQ22771" i="10"/>
  <c r="BR22771" i="10"/>
  <c r="EQ22771" i="10" s="1"/>
  <c r="BS22771" i="10"/>
  <c r="DW22771" i="10"/>
  <c r="DZ22771" i="10"/>
  <c r="EA22771" i="10"/>
  <c r="AY22772" i="10"/>
  <c r="AZ22772" i="10"/>
  <c r="BA22772" i="10"/>
  <c r="BB22772" i="10"/>
  <c r="BC22772" i="10"/>
  <c r="BD22772" i="10"/>
  <c r="BE22772" i="10"/>
  <c r="BF22772" i="10"/>
  <c r="BG22772" i="10"/>
  <c r="BH22772" i="10"/>
  <c r="BI22772" i="10"/>
  <c r="BJ22772" i="10"/>
  <c r="BK22772" i="10"/>
  <c r="BL22772" i="10"/>
  <c r="BM22772" i="10"/>
  <c r="BN22772" i="10"/>
  <c r="DX22772" i="10" s="1" a="1"/>
  <c r="DX22772" i="10" s="1"/>
  <c r="BO22772" i="10"/>
  <c r="BP22772" i="10"/>
  <c r="EM22772" i="10" s="1"/>
  <c r="BQ22772" i="10"/>
  <c r="BR22772" i="10"/>
  <c r="EQ22772" i="10" s="1"/>
  <c r="BS22772" i="10"/>
  <c r="DW22772" i="10"/>
  <c r="DZ22772" i="10"/>
  <c r="EA22772" i="10"/>
  <c r="AY22773" i="10"/>
  <c r="AZ22773" i="10"/>
  <c r="BA22773" i="10"/>
  <c r="BB22773" i="10"/>
  <c r="BC22773" i="10"/>
  <c r="BD22773" i="10"/>
  <c r="BE22773" i="10"/>
  <c r="BF22773" i="10"/>
  <c r="BG22773" i="10"/>
  <c r="BH22773" i="10"/>
  <c r="BI22773" i="10"/>
  <c r="BJ22773" i="10"/>
  <c r="BK22773" i="10"/>
  <c r="BL22773" i="10"/>
  <c r="BM22773" i="10"/>
  <c r="BN22773" i="10"/>
  <c r="DX22773" i="10" s="1" a="1"/>
  <c r="DX22773" i="10" s="1"/>
  <c r="BO22773" i="10"/>
  <c r="BP22773" i="10"/>
  <c r="EM22773" i="10" s="1"/>
  <c r="BQ22773" i="10"/>
  <c r="BR22773" i="10"/>
  <c r="EQ22773" i="10" s="1"/>
  <c r="BS22773" i="10"/>
  <c r="DW22773" i="10"/>
  <c r="DZ22773" i="10"/>
  <c r="EA22773" i="10"/>
  <c r="AY22774" i="10"/>
  <c r="AZ22774" i="10"/>
  <c r="BA22774" i="10"/>
  <c r="BB22774" i="10"/>
  <c r="BC22774" i="10"/>
  <c r="BD22774" i="10"/>
  <c r="BE22774" i="10"/>
  <c r="BF22774" i="10"/>
  <c r="BG22774" i="10"/>
  <c r="BH22774" i="10"/>
  <c r="BI22774" i="10"/>
  <c r="BJ22774" i="10"/>
  <c r="BK22774" i="10"/>
  <c r="BL22774" i="10"/>
  <c r="BM22774" i="10"/>
  <c r="BN22774" i="10"/>
  <c r="DX22774" i="10" s="1" a="1"/>
  <c r="DX22774" i="10" s="1"/>
  <c r="BO22774" i="10"/>
  <c r="BP22774" i="10"/>
  <c r="EM22774" i="10" s="1"/>
  <c r="BQ22774" i="10"/>
  <c r="BR22774" i="10"/>
  <c r="EQ22774" i="10" s="1"/>
  <c r="BS22774" i="10"/>
  <c r="DW22774" i="10"/>
  <c r="DZ22774" i="10"/>
  <c r="EA22774" i="10"/>
  <c r="AY22775" i="10"/>
  <c r="AZ22775" i="10"/>
  <c r="BA22775" i="10"/>
  <c r="BB22775" i="10"/>
  <c r="BC22775" i="10"/>
  <c r="BD22775" i="10"/>
  <c r="BE22775" i="10"/>
  <c r="BF22775" i="10"/>
  <c r="BG22775" i="10"/>
  <c r="BH22775" i="10"/>
  <c r="BI22775" i="10"/>
  <c r="BJ22775" i="10"/>
  <c r="BK22775" i="10"/>
  <c r="BL22775" i="10"/>
  <c r="BM22775" i="10"/>
  <c r="BN22775" i="10"/>
  <c r="DX22775" i="10" s="1" a="1"/>
  <c r="DX22775" i="10" s="1"/>
  <c r="BO22775" i="10"/>
  <c r="BP22775" i="10"/>
  <c r="EM22775" i="10" s="1"/>
  <c r="BQ22775" i="10"/>
  <c r="BR22775" i="10"/>
  <c r="EQ22775" i="10" s="1"/>
  <c r="BS22775" i="10"/>
  <c r="DW22775" i="10"/>
  <c r="DZ22775" i="10"/>
  <c r="EA22775" i="10"/>
  <c r="AY22776" i="10"/>
  <c r="AZ22776" i="10"/>
  <c r="BA22776" i="10"/>
  <c r="BB22776" i="10"/>
  <c r="BC22776" i="10"/>
  <c r="BD22776" i="10"/>
  <c r="BE22776" i="10"/>
  <c r="BF22776" i="10"/>
  <c r="BG22776" i="10"/>
  <c r="BH22776" i="10"/>
  <c r="BI22776" i="10"/>
  <c r="BJ22776" i="10"/>
  <c r="BK22776" i="10"/>
  <c r="BL22776" i="10"/>
  <c r="BM22776" i="10"/>
  <c r="BN22776" i="10"/>
  <c r="DX22776" i="10" s="1" a="1"/>
  <c r="DX22776" i="10" s="1"/>
  <c r="BO22776" i="10"/>
  <c r="BP22776" i="10"/>
  <c r="EM22776" i="10" s="1"/>
  <c r="BQ22776" i="10"/>
  <c r="BR22776" i="10"/>
  <c r="EQ22776" i="10" s="1"/>
  <c r="BS22776" i="10"/>
  <c r="DW22776" i="10"/>
  <c r="DZ22776" i="10"/>
  <c r="EA22776" i="10"/>
  <c r="AY22777" i="10"/>
  <c r="AZ22777" i="10"/>
  <c r="BA22777" i="10"/>
  <c r="BB22777" i="10"/>
  <c r="BC22777" i="10"/>
  <c r="BD22777" i="10"/>
  <c r="BE22777" i="10"/>
  <c r="BF22777" i="10"/>
  <c r="BG22777" i="10"/>
  <c r="BH22777" i="10"/>
  <c r="BI22777" i="10"/>
  <c r="BJ22777" i="10"/>
  <c r="BK22777" i="10"/>
  <c r="BL22777" i="10"/>
  <c r="BM22777" i="10"/>
  <c r="BN22777" i="10"/>
  <c r="DX22777" i="10" s="1" a="1"/>
  <c r="DX22777" i="10" s="1"/>
  <c r="BO22777" i="10"/>
  <c r="BP22777" i="10"/>
  <c r="EM22777" i="10" s="1"/>
  <c r="BQ22777" i="10"/>
  <c r="BR22777" i="10"/>
  <c r="EQ22777" i="10" s="1"/>
  <c r="BS22777" i="10"/>
  <c r="DW22777" i="10"/>
  <c r="DZ22777" i="10"/>
  <c r="EA22777" i="10"/>
  <c r="AY22778" i="10"/>
  <c r="AZ22778" i="10"/>
  <c r="BA22778" i="10"/>
  <c r="BB22778" i="10"/>
  <c r="BC22778" i="10"/>
  <c r="BD22778" i="10"/>
  <c r="BE22778" i="10"/>
  <c r="BF22778" i="10"/>
  <c r="BG22778" i="10"/>
  <c r="BH22778" i="10"/>
  <c r="BI22778" i="10"/>
  <c r="BJ22778" i="10"/>
  <c r="BK22778" i="10"/>
  <c r="BL22778" i="10"/>
  <c r="BM22778" i="10"/>
  <c r="BN22778" i="10"/>
  <c r="DX22778" i="10" s="1" a="1"/>
  <c r="DX22778" i="10" s="1"/>
  <c r="BO22778" i="10"/>
  <c r="BP22778" i="10"/>
  <c r="EM22778" i="10" s="1"/>
  <c r="BQ22778" i="10"/>
  <c r="BR22778" i="10"/>
  <c r="EQ22778" i="10" s="1"/>
  <c r="BS22778" i="10"/>
  <c r="DW22778" i="10"/>
  <c r="DZ22778" i="10"/>
  <c r="EA22778" i="10"/>
  <c r="AY22779" i="10"/>
  <c r="AZ22779" i="10"/>
  <c r="BA22779" i="10"/>
  <c r="BB22779" i="10"/>
  <c r="BC22779" i="10"/>
  <c r="BD22779" i="10"/>
  <c r="BE22779" i="10"/>
  <c r="BF22779" i="10"/>
  <c r="BG22779" i="10"/>
  <c r="BH22779" i="10"/>
  <c r="BI22779" i="10"/>
  <c r="BJ22779" i="10"/>
  <c r="BK22779" i="10"/>
  <c r="BL22779" i="10"/>
  <c r="BM22779" i="10"/>
  <c r="BN22779" i="10"/>
  <c r="DX22779" i="10" s="1" a="1"/>
  <c r="DX22779" i="10" s="1"/>
  <c r="BO22779" i="10"/>
  <c r="BP22779" i="10"/>
  <c r="EM22779" i="10" s="1"/>
  <c r="BQ22779" i="10"/>
  <c r="BR22779" i="10"/>
  <c r="EQ22779" i="10" s="1"/>
  <c r="BS22779" i="10"/>
  <c r="DW22779" i="10"/>
  <c r="DZ22779" i="10"/>
  <c r="EA22779" i="10"/>
  <c r="AY22780" i="10"/>
  <c r="AZ22780" i="10"/>
  <c r="BA22780" i="10"/>
  <c r="BB22780" i="10"/>
  <c r="BC22780" i="10"/>
  <c r="BD22780" i="10"/>
  <c r="BE22780" i="10"/>
  <c r="BF22780" i="10"/>
  <c r="BG22780" i="10"/>
  <c r="BH22780" i="10"/>
  <c r="BI22780" i="10"/>
  <c r="BJ22780" i="10"/>
  <c r="BK22780" i="10"/>
  <c r="BL22780" i="10"/>
  <c r="BM22780" i="10"/>
  <c r="BN22780" i="10"/>
  <c r="DX22780" i="10" s="1" a="1"/>
  <c r="DX22780" i="10" s="1"/>
  <c r="BO22780" i="10"/>
  <c r="BP22780" i="10"/>
  <c r="EM22780" i="10" s="1"/>
  <c r="BQ22780" i="10"/>
  <c r="BR22780" i="10"/>
  <c r="EQ22780" i="10" s="1"/>
  <c r="BS22780" i="10"/>
  <c r="DW22780" i="10"/>
  <c r="DZ22780" i="10"/>
  <c r="EA22780" i="10"/>
  <c r="AY22781" i="10"/>
  <c r="AZ22781" i="10"/>
  <c r="BA22781" i="10"/>
  <c r="BB22781" i="10"/>
  <c r="BC22781" i="10"/>
  <c r="BD22781" i="10"/>
  <c r="BE22781" i="10"/>
  <c r="BF22781" i="10"/>
  <c r="BG22781" i="10"/>
  <c r="BH22781" i="10"/>
  <c r="BI22781" i="10"/>
  <c r="BJ22781" i="10"/>
  <c r="BK22781" i="10"/>
  <c r="BL22781" i="10"/>
  <c r="BM22781" i="10"/>
  <c r="BN22781" i="10"/>
  <c r="DX22781" i="10" s="1" a="1"/>
  <c r="DX22781" i="10" s="1"/>
  <c r="BO22781" i="10"/>
  <c r="BP22781" i="10"/>
  <c r="EM22781" i="10" s="1"/>
  <c r="BQ22781" i="10"/>
  <c r="BR22781" i="10"/>
  <c r="EQ22781" i="10" s="1"/>
  <c r="BS22781" i="10"/>
  <c r="DW22781" i="10"/>
  <c r="DZ22781" i="10"/>
  <c r="EA22781" i="10"/>
  <c r="AY22782" i="10"/>
  <c r="AZ22782" i="10"/>
  <c r="BA22782" i="10"/>
  <c r="BB22782" i="10"/>
  <c r="BC22782" i="10"/>
  <c r="BD22782" i="10"/>
  <c r="BE22782" i="10"/>
  <c r="BF22782" i="10"/>
  <c r="BG22782" i="10"/>
  <c r="BH22782" i="10"/>
  <c r="BI22782" i="10"/>
  <c r="BJ22782" i="10"/>
  <c r="BK22782" i="10"/>
  <c r="BL22782" i="10"/>
  <c r="BM22782" i="10"/>
  <c r="BN22782" i="10"/>
  <c r="DX22782" i="10" s="1" a="1"/>
  <c r="DX22782" i="10" s="1"/>
  <c r="BO22782" i="10"/>
  <c r="BP22782" i="10"/>
  <c r="EM22782" i="10" s="1"/>
  <c r="BQ22782" i="10"/>
  <c r="BR22782" i="10"/>
  <c r="EQ22782" i="10" s="1"/>
  <c r="BS22782" i="10"/>
  <c r="DW22782" i="10"/>
  <c r="DZ22782" i="10"/>
  <c r="EA22782" i="10"/>
  <c r="AY22783" i="10"/>
  <c r="AZ22783" i="10"/>
  <c r="BA22783" i="10"/>
  <c r="BB22783" i="10"/>
  <c r="BC22783" i="10"/>
  <c r="BD22783" i="10"/>
  <c r="BE22783" i="10"/>
  <c r="BF22783" i="10"/>
  <c r="BG22783" i="10"/>
  <c r="BH22783" i="10"/>
  <c r="BI22783" i="10"/>
  <c r="BJ22783" i="10"/>
  <c r="BK22783" i="10"/>
  <c r="BL22783" i="10"/>
  <c r="BM22783" i="10"/>
  <c r="BN22783" i="10"/>
  <c r="DX22783" i="10" s="1" a="1"/>
  <c r="DX22783" i="10" s="1"/>
  <c r="BO22783" i="10"/>
  <c r="BP22783" i="10"/>
  <c r="EM22783" i="10" s="1"/>
  <c r="BQ22783" i="10"/>
  <c r="BR22783" i="10"/>
  <c r="EQ22783" i="10" s="1"/>
  <c r="BS22783" i="10"/>
  <c r="DW22783" i="10"/>
  <c r="DZ22783" i="10"/>
  <c r="EA22783" i="10"/>
  <c r="AY22784" i="10"/>
  <c r="AZ22784" i="10"/>
  <c r="BA22784" i="10"/>
  <c r="BB22784" i="10"/>
  <c r="BC22784" i="10"/>
  <c r="BD22784" i="10"/>
  <c r="BE22784" i="10"/>
  <c r="BF22784" i="10"/>
  <c r="BG22784" i="10"/>
  <c r="BH22784" i="10"/>
  <c r="BI22784" i="10"/>
  <c r="BJ22784" i="10"/>
  <c r="BK22784" i="10"/>
  <c r="BL22784" i="10"/>
  <c r="BM22784" i="10"/>
  <c r="BN22784" i="10"/>
  <c r="DX22784" i="10" s="1" a="1"/>
  <c r="DX22784" i="10" s="1"/>
  <c r="BO22784" i="10"/>
  <c r="BP22784" i="10"/>
  <c r="EM22784" i="10" s="1"/>
  <c r="BQ22784" i="10"/>
  <c r="BR22784" i="10"/>
  <c r="EQ22784" i="10" s="1"/>
  <c r="BS22784" i="10"/>
  <c r="DW22784" i="10"/>
  <c r="DZ22784" i="10"/>
  <c r="EA22784" i="10"/>
  <c r="AY22785" i="10"/>
  <c r="AZ22785" i="10"/>
  <c r="BA22785" i="10"/>
  <c r="BB22785" i="10"/>
  <c r="BC22785" i="10"/>
  <c r="BD22785" i="10"/>
  <c r="BE22785" i="10"/>
  <c r="BF22785" i="10"/>
  <c r="BG22785" i="10"/>
  <c r="BH22785" i="10"/>
  <c r="BI22785" i="10"/>
  <c r="BJ22785" i="10"/>
  <c r="BK22785" i="10"/>
  <c r="BL22785" i="10"/>
  <c r="BM22785" i="10"/>
  <c r="BN22785" i="10"/>
  <c r="DX22785" i="10" s="1" a="1"/>
  <c r="DX22785" i="10" s="1"/>
  <c r="BO22785" i="10"/>
  <c r="BP22785" i="10"/>
  <c r="EM22785" i="10" s="1"/>
  <c r="BQ22785" i="10"/>
  <c r="BR22785" i="10"/>
  <c r="EQ22785" i="10" s="1"/>
  <c r="BS22785" i="10"/>
  <c r="DW22785" i="10"/>
  <c r="DZ22785" i="10"/>
  <c r="EA22785" i="10"/>
  <c r="AY22786" i="10"/>
  <c r="AZ22786" i="10"/>
  <c r="BA22786" i="10"/>
  <c r="BB22786" i="10"/>
  <c r="BC22786" i="10"/>
  <c r="BD22786" i="10"/>
  <c r="BE22786" i="10"/>
  <c r="BF22786" i="10"/>
  <c r="BG22786" i="10"/>
  <c r="BH22786" i="10"/>
  <c r="BI22786" i="10"/>
  <c r="BJ22786" i="10"/>
  <c r="BK22786" i="10"/>
  <c r="BL22786" i="10"/>
  <c r="BM22786" i="10"/>
  <c r="BN22786" i="10"/>
  <c r="DX22786" i="10" s="1" a="1"/>
  <c r="DX22786" i="10" s="1"/>
  <c r="BO22786" i="10"/>
  <c r="BP22786" i="10"/>
  <c r="EM22786" i="10" s="1"/>
  <c r="BQ22786" i="10"/>
  <c r="BR22786" i="10"/>
  <c r="EQ22786" i="10" s="1"/>
  <c r="BS22786" i="10"/>
  <c r="DW22786" i="10"/>
  <c r="DZ22786" i="10"/>
  <c r="EA22786" i="10"/>
  <c r="AY22787" i="10"/>
  <c r="AZ22787" i="10"/>
  <c r="BA22787" i="10"/>
  <c r="BB22787" i="10"/>
  <c r="BC22787" i="10"/>
  <c r="BD22787" i="10"/>
  <c r="BE22787" i="10"/>
  <c r="BF22787" i="10"/>
  <c r="BG22787" i="10"/>
  <c r="BH22787" i="10"/>
  <c r="BI22787" i="10"/>
  <c r="BJ22787" i="10"/>
  <c r="BK22787" i="10"/>
  <c r="BL22787" i="10"/>
  <c r="BM22787" i="10"/>
  <c r="BN22787" i="10"/>
  <c r="DX22787" i="10" s="1" a="1"/>
  <c r="DX22787" i="10" s="1"/>
  <c r="BO22787" i="10"/>
  <c r="BP22787" i="10"/>
  <c r="EM22787" i="10" s="1"/>
  <c r="BQ22787" i="10"/>
  <c r="BR22787" i="10"/>
  <c r="EQ22787" i="10" s="1"/>
  <c r="BS22787" i="10"/>
  <c r="DW22787" i="10"/>
  <c r="DZ22787" i="10"/>
  <c r="EA22787" i="10"/>
  <c r="AY22788" i="10"/>
  <c r="AZ22788" i="10"/>
  <c r="BA22788" i="10"/>
  <c r="BB22788" i="10"/>
  <c r="BC22788" i="10"/>
  <c r="BD22788" i="10"/>
  <c r="BE22788" i="10"/>
  <c r="BF22788" i="10"/>
  <c r="BG22788" i="10"/>
  <c r="BH22788" i="10"/>
  <c r="BI22788" i="10"/>
  <c r="BJ22788" i="10"/>
  <c r="BK22788" i="10"/>
  <c r="BL22788" i="10"/>
  <c r="BM22788" i="10"/>
  <c r="BN22788" i="10"/>
  <c r="DX22788" i="10" s="1" a="1"/>
  <c r="DX22788" i="10" s="1"/>
  <c r="BO22788" i="10"/>
  <c r="BP22788" i="10"/>
  <c r="EM22788" i="10" s="1"/>
  <c r="BQ22788" i="10"/>
  <c r="BR22788" i="10"/>
  <c r="EQ22788" i="10" s="1"/>
  <c r="BS22788" i="10"/>
  <c r="DW22788" i="10"/>
  <c r="DZ22788" i="10"/>
  <c r="EA22788" i="10"/>
  <c r="AY22789" i="10"/>
  <c r="AZ22789" i="10"/>
  <c r="BA22789" i="10"/>
  <c r="BB22789" i="10"/>
  <c r="BC22789" i="10"/>
  <c r="BD22789" i="10"/>
  <c r="BE22789" i="10"/>
  <c r="BF22789" i="10"/>
  <c r="BG22789" i="10"/>
  <c r="BH22789" i="10"/>
  <c r="BI22789" i="10"/>
  <c r="BJ22789" i="10"/>
  <c r="BK22789" i="10"/>
  <c r="BL22789" i="10"/>
  <c r="BM22789" i="10"/>
  <c r="BN22789" i="10"/>
  <c r="DX22789" i="10" s="1" a="1"/>
  <c r="DX22789" i="10" s="1"/>
  <c r="BO22789" i="10"/>
  <c r="BP22789" i="10"/>
  <c r="EM22789" i="10" s="1"/>
  <c r="BQ22789" i="10"/>
  <c r="BR22789" i="10"/>
  <c r="EQ22789" i="10" s="1"/>
  <c r="BS22789" i="10"/>
  <c r="DW22789" i="10"/>
  <c r="DZ22789" i="10"/>
  <c r="EA22789" i="10"/>
  <c r="AY22790" i="10"/>
  <c r="AZ22790" i="10"/>
  <c r="BA22790" i="10"/>
  <c r="BB22790" i="10"/>
  <c r="BC22790" i="10"/>
  <c r="BD22790" i="10"/>
  <c r="BE22790" i="10"/>
  <c r="BF22790" i="10"/>
  <c r="BG22790" i="10"/>
  <c r="BH22790" i="10"/>
  <c r="BI22790" i="10"/>
  <c r="BJ22790" i="10"/>
  <c r="BK22790" i="10"/>
  <c r="BL22790" i="10"/>
  <c r="BM22790" i="10"/>
  <c r="BN22790" i="10"/>
  <c r="DX22790" i="10" s="1" a="1"/>
  <c r="DX22790" i="10" s="1"/>
  <c r="BO22790" i="10"/>
  <c r="BP22790" i="10"/>
  <c r="EM22790" i="10" s="1"/>
  <c r="BQ22790" i="10"/>
  <c r="BR22790" i="10"/>
  <c r="EQ22790" i="10" s="1"/>
  <c r="BS22790" i="10"/>
  <c r="DW22790" i="10"/>
  <c r="DZ22790" i="10"/>
  <c r="EA22790" i="10"/>
  <c r="AY22791" i="10"/>
  <c r="AZ22791" i="10"/>
  <c r="BA22791" i="10"/>
  <c r="BB22791" i="10"/>
  <c r="BC22791" i="10"/>
  <c r="BD22791" i="10"/>
  <c r="BE22791" i="10"/>
  <c r="BF22791" i="10"/>
  <c r="BG22791" i="10"/>
  <c r="BH22791" i="10"/>
  <c r="BI22791" i="10"/>
  <c r="BJ22791" i="10"/>
  <c r="BK22791" i="10"/>
  <c r="BL22791" i="10"/>
  <c r="BM22791" i="10"/>
  <c r="BN22791" i="10"/>
  <c r="DX22791" i="10" s="1" a="1"/>
  <c r="DX22791" i="10" s="1"/>
  <c r="BO22791" i="10"/>
  <c r="BP22791" i="10"/>
  <c r="EM22791" i="10" s="1"/>
  <c r="BQ22791" i="10"/>
  <c r="BR22791" i="10"/>
  <c r="EQ22791" i="10" s="1"/>
  <c r="BS22791" i="10"/>
  <c r="DW22791" i="10"/>
  <c r="DZ22791" i="10"/>
  <c r="EA22791" i="10"/>
  <c r="AY22792" i="10"/>
  <c r="AZ22792" i="10"/>
  <c r="BA22792" i="10"/>
  <c r="BB22792" i="10"/>
  <c r="BC22792" i="10"/>
  <c r="BD22792" i="10"/>
  <c r="BE22792" i="10"/>
  <c r="BF22792" i="10"/>
  <c r="BG22792" i="10"/>
  <c r="BH22792" i="10"/>
  <c r="BI22792" i="10"/>
  <c r="BJ22792" i="10"/>
  <c r="BK22792" i="10"/>
  <c r="BL22792" i="10"/>
  <c r="BM22792" i="10"/>
  <c r="BN22792" i="10"/>
  <c r="DX22792" i="10" s="1" a="1"/>
  <c r="DX22792" i="10" s="1"/>
  <c r="BO22792" i="10"/>
  <c r="BP22792" i="10"/>
  <c r="EM22792" i="10" s="1"/>
  <c r="BQ22792" i="10"/>
  <c r="BR22792" i="10"/>
  <c r="EQ22792" i="10" s="1"/>
  <c r="BS22792" i="10"/>
  <c r="DW22792" i="10"/>
  <c r="DZ22792" i="10"/>
  <c r="EA22792" i="10"/>
  <c r="AY22793" i="10"/>
  <c r="AZ22793" i="10"/>
  <c r="BA22793" i="10"/>
  <c r="BB22793" i="10"/>
  <c r="BC22793" i="10"/>
  <c r="BD22793" i="10"/>
  <c r="BE22793" i="10"/>
  <c r="BF22793" i="10"/>
  <c r="BG22793" i="10"/>
  <c r="BH22793" i="10"/>
  <c r="BI22793" i="10"/>
  <c r="BJ22793" i="10"/>
  <c r="BK22793" i="10"/>
  <c r="BL22793" i="10"/>
  <c r="BM22793" i="10"/>
  <c r="BN22793" i="10"/>
  <c r="DX22793" i="10" s="1" a="1"/>
  <c r="DX22793" i="10" s="1"/>
  <c r="BO22793" i="10"/>
  <c r="BP22793" i="10"/>
  <c r="EM22793" i="10" s="1"/>
  <c r="BQ22793" i="10"/>
  <c r="BR22793" i="10"/>
  <c r="EQ22793" i="10" s="1"/>
  <c r="BS22793" i="10"/>
  <c r="DW22793" i="10"/>
  <c r="DZ22793" i="10"/>
  <c r="EA22793" i="10"/>
  <c r="AY22794" i="10"/>
  <c r="AZ22794" i="10"/>
  <c r="BA22794" i="10"/>
  <c r="BB22794" i="10"/>
  <c r="BC22794" i="10"/>
  <c r="BD22794" i="10"/>
  <c r="BE22794" i="10"/>
  <c r="BF22794" i="10"/>
  <c r="BG22794" i="10"/>
  <c r="BH22794" i="10"/>
  <c r="BI22794" i="10"/>
  <c r="BJ22794" i="10"/>
  <c r="BK22794" i="10"/>
  <c r="BL22794" i="10"/>
  <c r="BM22794" i="10"/>
  <c r="BN22794" i="10"/>
  <c r="DX22794" i="10" s="1" a="1"/>
  <c r="DX22794" i="10" s="1"/>
  <c r="BO22794" i="10"/>
  <c r="BP22794" i="10"/>
  <c r="EM22794" i="10" s="1"/>
  <c r="BQ22794" i="10"/>
  <c r="BR22794" i="10"/>
  <c r="EQ22794" i="10" s="1"/>
  <c r="BS22794" i="10"/>
  <c r="DW22794" i="10"/>
  <c r="DZ22794" i="10"/>
  <c r="EA22794" i="10"/>
  <c r="AY22795" i="10"/>
  <c r="AZ22795" i="10"/>
  <c r="BA22795" i="10"/>
  <c r="BB22795" i="10"/>
  <c r="BC22795" i="10"/>
  <c r="BD22795" i="10"/>
  <c r="BE22795" i="10"/>
  <c r="BF22795" i="10"/>
  <c r="BG22795" i="10"/>
  <c r="BH22795" i="10"/>
  <c r="BI22795" i="10"/>
  <c r="BJ22795" i="10"/>
  <c r="BK22795" i="10"/>
  <c r="BL22795" i="10"/>
  <c r="BM22795" i="10"/>
  <c r="BN22795" i="10"/>
  <c r="DX22795" i="10" s="1" a="1"/>
  <c r="DX22795" i="10" s="1"/>
  <c r="BO22795" i="10"/>
  <c r="BP22795" i="10"/>
  <c r="EM22795" i="10" s="1"/>
  <c r="BQ22795" i="10"/>
  <c r="BR22795" i="10"/>
  <c r="EQ22795" i="10" s="1"/>
  <c r="BS22795" i="10"/>
  <c r="DW22795" i="10"/>
  <c r="DZ22795" i="10"/>
  <c r="EA22795" i="10"/>
  <c r="AY22796" i="10"/>
  <c r="AZ22796" i="10"/>
  <c r="BA22796" i="10"/>
  <c r="BB22796" i="10"/>
  <c r="BC22796" i="10"/>
  <c r="BD22796" i="10"/>
  <c r="BE22796" i="10"/>
  <c r="BF22796" i="10"/>
  <c r="BG22796" i="10"/>
  <c r="BH22796" i="10"/>
  <c r="BI22796" i="10"/>
  <c r="BJ22796" i="10"/>
  <c r="BK22796" i="10"/>
  <c r="BL22796" i="10"/>
  <c r="BM22796" i="10"/>
  <c r="BN22796" i="10"/>
  <c r="DX22796" i="10" s="1" a="1"/>
  <c r="DX22796" i="10" s="1"/>
  <c r="BO22796" i="10"/>
  <c r="BP22796" i="10"/>
  <c r="EM22796" i="10" s="1"/>
  <c r="BQ22796" i="10"/>
  <c r="BR22796" i="10"/>
  <c r="EQ22796" i="10" s="1"/>
  <c r="BS22796" i="10"/>
  <c r="DW22796" i="10"/>
  <c r="DZ22796" i="10"/>
  <c r="EA22796" i="10"/>
  <c r="AY22797" i="10"/>
  <c r="AZ22797" i="10"/>
  <c r="BA22797" i="10"/>
  <c r="BB22797" i="10"/>
  <c r="BC22797" i="10"/>
  <c r="BD22797" i="10"/>
  <c r="BE22797" i="10"/>
  <c r="BF22797" i="10"/>
  <c r="BG22797" i="10"/>
  <c r="BH22797" i="10"/>
  <c r="BI22797" i="10"/>
  <c r="BJ22797" i="10"/>
  <c r="BK22797" i="10"/>
  <c r="BL22797" i="10"/>
  <c r="BM22797" i="10"/>
  <c r="BN22797" i="10"/>
  <c r="DX22797" i="10" s="1" a="1"/>
  <c r="DX22797" i="10" s="1"/>
  <c r="BO22797" i="10"/>
  <c r="BP22797" i="10"/>
  <c r="EM22797" i="10" s="1"/>
  <c r="BQ22797" i="10"/>
  <c r="BR22797" i="10"/>
  <c r="EQ22797" i="10" s="1"/>
  <c r="BS22797" i="10"/>
  <c r="DW22797" i="10"/>
  <c r="DZ22797" i="10"/>
  <c r="EA22797" i="10"/>
  <c r="AY22798" i="10"/>
  <c r="AZ22798" i="10"/>
  <c r="BA22798" i="10"/>
  <c r="BB22798" i="10"/>
  <c r="BC22798" i="10"/>
  <c r="BD22798" i="10"/>
  <c r="BE22798" i="10"/>
  <c r="BF22798" i="10"/>
  <c r="BG22798" i="10"/>
  <c r="BH22798" i="10"/>
  <c r="BI22798" i="10"/>
  <c r="BJ22798" i="10"/>
  <c r="BK22798" i="10"/>
  <c r="BL22798" i="10"/>
  <c r="BM22798" i="10"/>
  <c r="BN22798" i="10"/>
  <c r="DX22798" i="10" s="1" a="1"/>
  <c r="DX22798" i="10" s="1"/>
  <c r="BO22798" i="10"/>
  <c r="BP22798" i="10"/>
  <c r="EM22798" i="10" s="1"/>
  <c r="BQ22798" i="10"/>
  <c r="BR22798" i="10"/>
  <c r="EQ22798" i="10" s="1"/>
  <c r="BS22798" i="10"/>
  <c r="DW22798" i="10"/>
  <c r="DZ22798" i="10"/>
  <c r="EA22798" i="10"/>
  <c r="AY22799" i="10"/>
  <c r="AZ22799" i="10"/>
  <c r="BA22799" i="10"/>
  <c r="BB22799" i="10"/>
  <c r="BC22799" i="10"/>
  <c r="BD22799" i="10"/>
  <c r="BE22799" i="10"/>
  <c r="BF22799" i="10"/>
  <c r="BG22799" i="10"/>
  <c r="BH22799" i="10"/>
  <c r="BI22799" i="10"/>
  <c r="BJ22799" i="10"/>
  <c r="BK22799" i="10"/>
  <c r="BL22799" i="10"/>
  <c r="BM22799" i="10"/>
  <c r="BN22799" i="10"/>
  <c r="DX22799" i="10" s="1" a="1"/>
  <c r="DX22799" i="10" s="1"/>
  <c r="BO22799" i="10"/>
  <c r="BP22799" i="10"/>
  <c r="EM22799" i="10" s="1"/>
  <c r="BQ22799" i="10"/>
  <c r="BR22799" i="10"/>
  <c r="EQ22799" i="10" s="1"/>
  <c r="BS22799" i="10"/>
  <c r="DW22799" i="10"/>
  <c r="DZ22799" i="10"/>
  <c r="EA22799" i="10"/>
  <c r="AY22800" i="10"/>
  <c r="AZ22800" i="10"/>
  <c r="BA22800" i="10"/>
  <c r="BB22800" i="10"/>
  <c r="BC22800" i="10"/>
  <c r="BD22800" i="10"/>
  <c r="BE22800" i="10"/>
  <c r="BF22800" i="10"/>
  <c r="BG22800" i="10"/>
  <c r="BH22800" i="10"/>
  <c r="BI22800" i="10"/>
  <c r="BJ22800" i="10"/>
  <c r="BK22800" i="10"/>
  <c r="BL22800" i="10"/>
  <c r="BM22800" i="10"/>
  <c r="BN22800" i="10"/>
  <c r="DX22800" i="10" s="1" a="1"/>
  <c r="DX22800" i="10" s="1"/>
  <c r="BO22800" i="10"/>
  <c r="BP22800" i="10"/>
  <c r="EM22800" i="10" s="1"/>
  <c r="BQ22800" i="10"/>
  <c r="BR22800" i="10"/>
  <c r="EQ22800" i="10" s="1"/>
  <c r="BS22800" i="10"/>
  <c r="DW22800" i="10"/>
  <c r="DZ22800" i="10"/>
  <c r="EA22800" i="10"/>
  <c r="AY22801" i="10"/>
  <c r="AZ22801" i="10"/>
  <c r="BA22801" i="10"/>
  <c r="BB22801" i="10"/>
  <c r="BC22801" i="10"/>
  <c r="BD22801" i="10"/>
  <c r="BE22801" i="10"/>
  <c r="BF22801" i="10"/>
  <c r="BG22801" i="10"/>
  <c r="BH22801" i="10"/>
  <c r="BI22801" i="10"/>
  <c r="BJ22801" i="10"/>
  <c r="BK22801" i="10"/>
  <c r="BL22801" i="10"/>
  <c r="BM22801" i="10"/>
  <c r="BN22801" i="10"/>
  <c r="DX22801" i="10" s="1" a="1"/>
  <c r="DX22801" i="10" s="1"/>
  <c r="BO22801" i="10"/>
  <c r="BP22801" i="10"/>
  <c r="EM22801" i="10" s="1"/>
  <c r="BQ22801" i="10"/>
  <c r="BR22801" i="10"/>
  <c r="EQ22801" i="10" s="1"/>
  <c r="BS22801" i="10"/>
  <c r="DW22801" i="10"/>
  <c r="DZ22801" i="10"/>
  <c r="EA22801" i="10"/>
  <c r="AY22802" i="10"/>
  <c r="AZ22802" i="10"/>
  <c r="BA22802" i="10"/>
  <c r="BB22802" i="10"/>
  <c r="BC22802" i="10"/>
  <c r="BD22802" i="10"/>
  <c r="BE22802" i="10"/>
  <c r="BF22802" i="10"/>
  <c r="BG22802" i="10"/>
  <c r="BH22802" i="10"/>
  <c r="BI22802" i="10"/>
  <c r="BJ22802" i="10"/>
  <c r="BK22802" i="10"/>
  <c r="BL22802" i="10"/>
  <c r="BM22802" i="10"/>
  <c r="BN22802" i="10"/>
  <c r="DX22802" i="10" s="1" a="1"/>
  <c r="DX22802" i="10" s="1"/>
  <c r="BO22802" i="10"/>
  <c r="BP22802" i="10"/>
  <c r="EM22802" i="10" s="1"/>
  <c r="BQ22802" i="10"/>
  <c r="BR22802" i="10"/>
  <c r="EQ22802" i="10" s="1"/>
  <c r="BS22802" i="10"/>
  <c r="DW22802" i="10"/>
  <c r="DZ22802" i="10"/>
  <c r="EA22802" i="10"/>
  <c r="AY22803" i="10"/>
  <c r="AZ22803" i="10"/>
  <c r="BA22803" i="10"/>
  <c r="BB22803" i="10"/>
  <c r="BC22803" i="10"/>
  <c r="BD22803" i="10"/>
  <c r="BE22803" i="10"/>
  <c r="BF22803" i="10"/>
  <c r="BG22803" i="10"/>
  <c r="BH22803" i="10"/>
  <c r="BI22803" i="10"/>
  <c r="BJ22803" i="10"/>
  <c r="BK22803" i="10"/>
  <c r="BL22803" i="10"/>
  <c r="BM22803" i="10"/>
  <c r="BN22803" i="10"/>
  <c r="DX22803" i="10" s="1" a="1"/>
  <c r="DX22803" i="10" s="1"/>
  <c r="BO22803" i="10"/>
  <c r="BP22803" i="10"/>
  <c r="EM22803" i="10" s="1"/>
  <c r="BQ22803" i="10"/>
  <c r="BR22803" i="10"/>
  <c r="EQ22803" i="10" s="1"/>
  <c r="BS22803" i="10"/>
  <c r="DW22803" i="10"/>
  <c r="DZ22803" i="10"/>
  <c r="EA22803" i="10"/>
  <c r="AY22804" i="10"/>
  <c r="AZ22804" i="10"/>
  <c r="BA22804" i="10"/>
  <c r="BB22804" i="10"/>
  <c r="BC22804" i="10"/>
  <c r="BD22804" i="10"/>
  <c r="BE22804" i="10"/>
  <c r="BF22804" i="10"/>
  <c r="BG22804" i="10"/>
  <c r="BH22804" i="10"/>
  <c r="BI22804" i="10"/>
  <c r="BJ22804" i="10"/>
  <c r="BK22804" i="10"/>
  <c r="BL22804" i="10"/>
  <c r="BM22804" i="10"/>
  <c r="BN22804" i="10"/>
  <c r="DX22804" i="10" s="1" a="1"/>
  <c r="DX22804" i="10" s="1"/>
  <c r="BO22804" i="10"/>
  <c r="BP22804" i="10"/>
  <c r="EM22804" i="10" s="1"/>
  <c r="BQ22804" i="10"/>
  <c r="BR22804" i="10"/>
  <c r="EQ22804" i="10" s="1"/>
  <c r="BS22804" i="10"/>
  <c r="DW22804" i="10"/>
  <c r="DZ22804" i="10"/>
  <c r="EA22804" i="10"/>
  <c r="AY22805" i="10"/>
  <c r="AZ22805" i="10"/>
  <c r="BA22805" i="10"/>
  <c r="BB22805" i="10"/>
  <c r="BC22805" i="10"/>
  <c r="BD22805" i="10"/>
  <c r="BE22805" i="10"/>
  <c r="BF22805" i="10"/>
  <c r="BG22805" i="10"/>
  <c r="BH22805" i="10"/>
  <c r="BI22805" i="10"/>
  <c r="BJ22805" i="10"/>
  <c r="BK22805" i="10"/>
  <c r="BL22805" i="10"/>
  <c r="BM22805" i="10"/>
  <c r="BN22805" i="10"/>
  <c r="DX22805" i="10" s="1" a="1"/>
  <c r="DX22805" i="10" s="1"/>
  <c r="BO22805" i="10"/>
  <c r="BP22805" i="10"/>
  <c r="EM22805" i="10" s="1"/>
  <c r="BQ22805" i="10"/>
  <c r="BR22805" i="10"/>
  <c r="EQ22805" i="10" s="1"/>
  <c r="BS22805" i="10"/>
  <c r="DW22805" i="10"/>
  <c r="DZ22805" i="10"/>
  <c r="EA22805" i="10"/>
  <c r="AY22806" i="10"/>
  <c r="AZ22806" i="10"/>
  <c r="BA22806" i="10"/>
  <c r="BB22806" i="10"/>
  <c r="BC22806" i="10"/>
  <c r="BD22806" i="10"/>
  <c r="BE22806" i="10"/>
  <c r="BF22806" i="10"/>
  <c r="BG22806" i="10"/>
  <c r="BH22806" i="10"/>
  <c r="BI22806" i="10"/>
  <c r="BJ22806" i="10"/>
  <c r="BK22806" i="10"/>
  <c r="BL22806" i="10"/>
  <c r="BM22806" i="10"/>
  <c r="BN22806" i="10"/>
  <c r="DX22806" i="10" s="1" a="1"/>
  <c r="DX22806" i="10" s="1"/>
  <c r="BO22806" i="10"/>
  <c r="BP22806" i="10"/>
  <c r="EM22806" i="10" s="1"/>
  <c r="BQ22806" i="10"/>
  <c r="BR22806" i="10"/>
  <c r="EQ22806" i="10" s="1"/>
  <c r="BS22806" i="10"/>
  <c r="DW22806" i="10"/>
  <c r="DZ22806" i="10"/>
  <c r="EA22806" i="10"/>
  <c r="AY22807" i="10"/>
  <c r="AZ22807" i="10"/>
  <c r="BA22807" i="10"/>
  <c r="BB22807" i="10"/>
  <c r="BC22807" i="10"/>
  <c r="BD22807" i="10"/>
  <c r="BE22807" i="10"/>
  <c r="BF22807" i="10"/>
  <c r="BG22807" i="10"/>
  <c r="BH22807" i="10"/>
  <c r="BI22807" i="10"/>
  <c r="BJ22807" i="10"/>
  <c r="BK22807" i="10"/>
  <c r="BL22807" i="10"/>
  <c r="BM22807" i="10"/>
  <c r="BN22807" i="10"/>
  <c r="DX22807" i="10" s="1" a="1"/>
  <c r="DX22807" i="10" s="1"/>
  <c r="BO22807" i="10"/>
  <c r="BP22807" i="10"/>
  <c r="EM22807" i="10" s="1"/>
  <c r="BQ22807" i="10"/>
  <c r="BR22807" i="10"/>
  <c r="EQ22807" i="10" s="1"/>
  <c r="BS22807" i="10"/>
  <c r="DW22807" i="10"/>
  <c r="DZ22807" i="10"/>
  <c r="EA22807" i="10"/>
  <c r="AY22808" i="10"/>
  <c r="AZ22808" i="10"/>
  <c r="BA22808" i="10"/>
  <c r="BB22808" i="10"/>
  <c r="BC22808" i="10"/>
  <c r="BD22808" i="10"/>
  <c r="BE22808" i="10"/>
  <c r="BF22808" i="10"/>
  <c r="BG22808" i="10"/>
  <c r="BH22808" i="10"/>
  <c r="BI22808" i="10"/>
  <c r="BJ22808" i="10"/>
  <c r="BK22808" i="10"/>
  <c r="BL22808" i="10"/>
  <c r="BM22808" i="10"/>
  <c r="BN22808" i="10"/>
  <c r="DX22808" i="10" s="1" a="1"/>
  <c r="DX22808" i="10" s="1"/>
  <c r="BO22808" i="10"/>
  <c r="BP22808" i="10"/>
  <c r="EM22808" i="10" s="1"/>
  <c r="BQ22808" i="10"/>
  <c r="BR22808" i="10"/>
  <c r="EQ22808" i="10" s="1"/>
  <c r="BS22808" i="10"/>
  <c r="DW22808" i="10"/>
  <c r="DZ22808" i="10"/>
  <c r="EA22808" i="10"/>
  <c r="AY22809" i="10"/>
  <c r="AZ22809" i="10"/>
  <c r="BA22809" i="10"/>
  <c r="BB22809" i="10"/>
  <c r="BC22809" i="10"/>
  <c r="BD22809" i="10"/>
  <c r="BE22809" i="10"/>
  <c r="BF22809" i="10"/>
  <c r="BG22809" i="10"/>
  <c r="BH22809" i="10"/>
  <c r="BI22809" i="10"/>
  <c r="BJ22809" i="10"/>
  <c r="BK22809" i="10"/>
  <c r="BL22809" i="10"/>
  <c r="BM22809" i="10"/>
  <c r="BN22809" i="10"/>
  <c r="DX22809" i="10" s="1" a="1"/>
  <c r="DX22809" i="10" s="1"/>
  <c r="BO22809" i="10"/>
  <c r="BP22809" i="10"/>
  <c r="EM22809" i="10" s="1"/>
  <c r="BQ22809" i="10"/>
  <c r="BR22809" i="10"/>
  <c r="EQ22809" i="10" s="1"/>
  <c r="BS22809" i="10"/>
  <c r="DW22809" i="10"/>
  <c r="DZ22809" i="10"/>
  <c r="EA22809" i="10"/>
  <c r="AY22810" i="10"/>
  <c r="AZ22810" i="10"/>
  <c r="BA22810" i="10"/>
  <c r="BB22810" i="10"/>
  <c r="BC22810" i="10"/>
  <c r="BD22810" i="10"/>
  <c r="BE22810" i="10"/>
  <c r="BF22810" i="10"/>
  <c r="BG22810" i="10"/>
  <c r="BH22810" i="10"/>
  <c r="BI22810" i="10"/>
  <c r="BJ22810" i="10"/>
  <c r="BK22810" i="10"/>
  <c r="BL22810" i="10"/>
  <c r="BM22810" i="10"/>
  <c r="BN22810" i="10"/>
  <c r="DX22810" i="10" s="1" a="1"/>
  <c r="DX22810" i="10" s="1"/>
  <c r="BO22810" i="10"/>
  <c r="BP22810" i="10"/>
  <c r="EM22810" i="10" s="1"/>
  <c r="BQ22810" i="10"/>
  <c r="BR22810" i="10"/>
  <c r="EQ22810" i="10" s="1"/>
  <c r="BS22810" i="10"/>
  <c r="DW22810" i="10"/>
  <c r="DZ22810" i="10"/>
  <c r="EA22810" i="10"/>
  <c r="AY22811" i="10"/>
  <c r="AZ22811" i="10"/>
  <c r="BA22811" i="10"/>
  <c r="BB22811" i="10"/>
  <c r="BC22811" i="10"/>
  <c r="BD22811" i="10"/>
  <c r="BE22811" i="10"/>
  <c r="BF22811" i="10"/>
  <c r="BG22811" i="10"/>
  <c r="BH22811" i="10"/>
  <c r="BI22811" i="10"/>
  <c r="BJ22811" i="10"/>
  <c r="BK22811" i="10"/>
  <c r="BL22811" i="10"/>
  <c r="BM22811" i="10"/>
  <c r="BN22811" i="10"/>
  <c r="DX22811" i="10" s="1" a="1"/>
  <c r="DX22811" i="10" s="1"/>
  <c r="BO22811" i="10"/>
  <c r="BP22811" i="10"/>
  <c r="EM22811" i="10" s="1"/>
  <c r="BQ22811" i="10"/>
  <c r="BR22811" i="10"/>
  <c r="EQ22811" i="10" s="1"/>
  <c r="BS22811" i="10"/>
  <c r="DW22811" i="10"/>
  <c r="DZ22811" i="10"/>
  <c r="EA22811" i="10"/>
  <c r="AY22812" i="10"/>
  <c r="AZ22812" i="10"/>
  <c r="BA22812" i="10"/>
  <c r="BB22812" i="10"/>
  <c r="BC22812" i="10"/>
  <c r="BD22812" i="10"/>
  <c r="BE22812" i="10"/>
  <c r="BF22812" i="10"/>
  <c r="BG22812" i="10"/>
  <c r="BH22812" i="10"/>
  <c r="BI22812" i="10"/>
  <c r="BJ22812" i="10"/>
  <c r="BK22812" i="10"/>
  <c r="BL22812" i="10"/>
  <c r="BM22812" i="10"/>
  <c r="BN22812" i="10"/>
  <c r="DX22812" i="10" s="1" a="1"/>
  <c r="DX22812" i="10" s="1"/>
  <c r="BO22812" i="10"/>
  <c r="BP22812" i="10"/>
  <c r="EM22812" i="10" s="1"/>
  <c r="BQ22812" i="10"/>
  <c r="BR22812" i="10"/>
  <c r="EQ22812" i="10" s="1"/>
  <c r="BS22812" i="10"/>
  <c r="DW22812" i="10"/>
  <c r="DZ22812" i="10"/>
  <c r="EA22812" i="10"/>
  <c r="AY22813" i="10"/>
  <c r="AZ22813" i="10"/>
  <c r="BA22813" i="10"/>
  <c r="BB22813" i="10"/>
  <c r="BC22813" i="10"/>
  <c r="BD22813" i="10"/>
  <c r="BE22813" i="10"/>
  <c r="BF22813" i="10"/>
  <c r="BG22813" i="10"/>
  <c r="BH22813" i="10"/>
  <c r="BI22813" i="10"/>
  <c r="BJ22813" i="10"/>
  <c r="BK22813" i="10"/>
  <c r="BL22813" i="10"/>
  <c r="BM22813" i="10"/>
  <c r="BN22813" i="10"/>
  <c r="DX22813" i="10" s="1" a="1"/>
  <c r="DX22813" i="10" s="1"/>
  <c r="BO22813" i="10"/>
  <c r="BP22813" i="10"/>
  <c r="EM22813" i="10" s="1"/>
  <c r="BQ22813" i="10"/>
  <c r="BR22813" i="10"/>
  <c r="EQ22813" i="10" s="1"/>
  <c r="BS22813" i="10"/>
  <c r="DW22813" i="10"/>
  <c r="DZ22813" i="10"/>
  <c r="EA22813" i="10"/>
  <c r="AY22814" i="10"/>
  <c r="AZ22814" i="10"/>
  <c r="BA22814" i="10"/>
  <c r="BB22814" i="10"/>
  <c r="BC22814" i="10"/>
  <c r="BD22814" i="10"/>
  <c r="BE22814" i="10"/>
  <c r="BF22814" i="10"/>
  <c r="BG22814" i="10"/>
  <c r="BH22814" i="10"/>
  <c r="BI22814" i="10"/>
  <c r="BJ22814" i="10"/>
  <c r="BK22814" i="10"/>
  <c r="BL22814" i="10"/>
  <c r="BM22814" i="10"/>
  <c r="BN22814" i="10"/>
  <c r="DX22814" i="10" s="1" a="1"/>
  <c r="DX22814" i="10" s="1"/>
  <c r="BO22814" i="10"/>
  <c r="BP22814" i="10"/>
  <c r="EM22814" i="10" s="1"/>
  <c r="BQ22814" i="10"/>
  <c r="BR22814" i="10"/>
  <c r="EQ22814" i="10" s="1"/>
  <c r="BS22814" i="10"/>
  <c r="DW22814" i="10"/>
  <c r="DZ22814" i="10"/>
  <c r="EA22814" i="10"/>
  <c r="AY22815" i="10"/>
  <c r="AZ22815" i="10"/>
  <c r="BA22815" i="10"/>
  <c r="BB22815" i="10"/>
  <c r="BC22815" i="10"/>
  <c r="BD22815" i="10"/>
  <c r="BE22815" i="10"/>
  <c r="BF22815" i="10"/>
  <c r="BG22815" i="10"/>
  <c r="BH22815" i="10"/>
  <c r="BI22815" i="10"/>
  <c r="BJ22815" i="10"/>
  <c r="BK22815" i="10"/>
  <c r="BL22815" i="10"/>
  <c r="BM22815" i="10"/>
  <c r="BN22815" i="10"/>
  <c r="DX22815" i="10" s="1" a="1"/>
  <c r="DX22815" i="10" s="1"/>
  <c r="BO22815" i="10"/>
  <c r="BP22815" i="10"/>
  <c r="EM22815" i="10" s="1"/>
  <c r="BQ22815" i="10"/>
  <c r="BR22815" i="10"/>
  <c r="EQ22815" i="10" s="1"/>
  <c r="BS22815" i="10"/>
  <c r="DW22815" i="10"/>
  <c r="DZ22815" i="10"/>
  <c r="EA22815" i="10"/>
  <c r="AY22816" i="10"/>
  <c r="AZ22816" i="10"/>
  <c r="BA22816" i="10"/>
  <c r="BB22816" i="10"/>
  <c r="BC22816" i="10"/>
  <c r="BD22816" i="10"/>
  <c r="BE22816" i="10"/>
  <c r="BF22816" i="10"/>
  <c r="BG22816" i="10"/>
  <c r="BH22816" i="10"/>
  <c r="BI22816" i="10"/>
  <c r="BJ22816" i="10"/>
  <c r="BK22816" i="10"/>
  <c r="BL22816" i="10"/>
  <c r="BM22816" i="10"/>
  <c r="BN22816" i="10"/>
  <c r="DX22816" i="10" s="1" a="1"/>
  <c r="DX22816" i="10" s="1"/>
  <c r="BO22816" i="10"/>
  <c r="BP22816" i="10"/>
  <c r="EM22816" i="10" s="1"/>
  <c r="BQ22816" i="10"/>
  <c r="BR22816" i="10"/>
  <c r="EQ22816" i="10" s="1"/>
  <c r="BS22816" i="10"/>
  <c r="DW22816" i="10"/>
  <c r="DZ22816" i="10"/>
  <c r="EA22816" i="10"/>
  <c r="AY22817" i="10"/>
  <c r="AZ22817" i="10"/>
  <c r="BA22817" i="10"/>
  <c r="BB22817" i="10"/>
  <c r="BC22817" i="10"/>
  <c r="BD22817" i="10"/>
  <c r="BE22817" i="10"/>
  <c r="BF22817" i="10"/>
  <c r="BG22817" i="10"/>
  <c r="BH22817" i="10"/>
  <c r="BI22817" i="10"/>
  <c r="BJ22817" i="10"/>
  <c r="BK22817" i="10"/>
  <c r="BL22817" i="10"/>
  <c r="BM22817" i="10"/>
  <c r="BN22817" i="10"/>
  <c r="DX22817" i="10" s="1" a="1"/>
  <c r="DX22817" i="10" s="1"/>
  <c r="BO22817" i="10"/>
  <c r="BP22817" i="10"/>
  <c r="EM22817" i="10" s="1"/>
  <c r="BQ22817" i="10"/>
  <c r="BR22817" i="10"/>
  <c r="EQ22817" i="10" s="1"/>
  <c r="BS22817" i="10"/>
  <c r="DW22817" i="10"/>
  <c r="DZ22817" i="10"/>
  <c r="EA22817" i="10"/>
  <c r="AY22818" i="10"/>
  <c r="AZ22818" i="10"/>
  <c r="BA22818" i="10"/>
  <c r="BB22818" i="10"/>
  <c r="BC22818" i="10"/>
  <c r="BD22818" i="10"/>
  <c r="BE22818" i="10"/>
  <c r="BF22818" i="10"/>
  <c r="BG22818" i="10"/>
  <c r="BH22818" i="10"/>
  <c r="BI22818" i="10"/>
  <c r="BJ22818" i="10"/>
  <c r="BK22818" i="10"/>
  <c r="BL22818" i="10"/>
  <c r="BM22818" i="10"/>
  <c r="BN22818" i="10"/>
  <c r="DX22818" i="10" s="1" a="1"/>
  <c r="DX22818" i="10" s="1"/>
  <c r="BO22818" i="10"/>
  <c r="BP22818" i="10"/>
  <c r="EM22818" i="10" s="1"/>
  <c r="BQ22818" i="10"/>
  <c r="BR22818" i="10"/>
  <c r="EQ22818" i="10" s="1"/>
  <c r="BS22818" i="10"/>
  <c r="DW22818" i="10"/>
  <c r="DZ22818" i="10"/>
  <c r="EA22818" i="10"/>
  <c r="AY22819" i="10"/>
  <c r="AZ22819" i="10"/>
  <c r="BA22819" i="10"/>
  <c r="BB22819" i="10"/>
  <c r="BC22819" i="10"/>
  <c r="BD22819" i="10"/>
  <c r="BE22819" i="10"/>
  <c r="BF22819" i="10"/>
  <c r="BG22819" i="10"/>
  <c r="BH22819" i="10"/>
  <c r="BI22819" i="10"/>
  <c r="BJ22819" i="10"/>
  <c r="BK22819" i="10"/>
  <c r="BL22819" i="10"/>
  <c r="BM22819" i="10"/>
  <c r="BN22819" i="10"/>
  <c r="DX22819" i="10" s="1" a="1"/>
  <c r="DX22819" i="10" s="1"/>
  <c r="BO22819" i="10"/>
  <c r="BP22819" i="10"/>
  <c r="EM22819" i="10" s="1"/>
  <c r="BQ22819" i="10"/>
  <c r="BR22819" i="10"/>
  <c r="EQ22819" i="10" s="1"/>
  <c r="BS22819" i="10"/>
  <c r="DW22819" i="10"/>
  <c r="DZ22819" i="10"/>
  <c r="EA22819" i="10"/>
  <c r="AY22820" i="10"/>
  <c r="AZ22820" i="10"/>
  <c r="BA22820" i="10"/>
  <c r="BB22820" i="10"/>
  <c r="BC22820" i="10"/>
  <c r="BD22820" i="10"/>
  <c r="BE22820" i="10"/>
  <c r="BF22820" i="10"/>
  <c r="BG22820" i="10"/>
  <c r="BH22820" i="10"/>
  <c r="BI22820" i="10"/>
  <c r="BJ22820" i="10"/>
  <c r="BK22820" i="10"/>
  <c r="BL22820" i="10"/>
  <c r="BM22820" i="10"/>
  <c r="BN22820" i="10"/>
  <c r="DX22820" i="10" s="1" a="1"/>
  <c r="DX22820" i="10" s="1"/>
  <c r="BO22820" i="10"/>
  <c r="BP22820" i="10"/>
  <c r="EM22820" i="10" s="1"/>
  <c r="BQ22820" i="10"/>
  <c r="BR22820" i="10"/>
  <c r="EQ22820" i="10" s="1"/>
  <c r="BS22820" i="10"/>
  <c r="DW22820" i="10"/>
  <c r="DZ22820" i="10"/>
  <c r="EA22820" i="10"/>
  <c r="AY22821" i="10"/>
  <c r="AZ22821" i="10"/>
  <c r="BA22821" i="10"/>
  <c r="BB22821" i="10"/>
  <c r="BC22821" i="10"/>
  <c r="BD22821" i="10"/>
  <c r="BE22821" i="10"/>
  <c r="BF22821" i="10"/>
  <c r="BG22821" i="10"/>
  <c r="BH22821" i="10"/>
  <c r="BI22821" i="10"/>
  <c r="BJ22821" i="10"/>
  <c r="BK22821" i="10"/>
  <c r="BL22821" i="10"/>
  <c r="BM22821" i="10"/>
  <c r="BN22821" i="10"/>
  <c r="DX22821" i="10" s="1" a="1"/>
  <c r="DX22821" i="10" s="1"/>
  <c r="BO22821" i="10"/>
  <c r="BP22821" i="10"/>
  <c r="EM22821" i="10" s="1"/>
  <c r="BQ22821" i="10"/>
  <c r="BR22821" i="10"/>
  <c r="EQ22821" i="10" s="1"/>
  <c r="BS22821" i="10"/>
  <c r="DW22821" i="10"/>
  <c r="DZ22821" i="10"/>
  <c r="EA22821" i="10"/>
  <c r="AY22822" i="10"/>
  <c r="AZ22822" i="10"/>
  <c r="BA22822" i="10"/>
  <c r="BB22822" i="10"/>
  <c r="BC22822" i="10"/>
  <c r="BD22822" i="10"/>
  <c r="BE22822" i="10"/>
  <c r="BF22822" i="10"/>
  <c r="BG22822" i="10"/>
  <c r="BH22822" i="10"/>
  <c r="BI22822" i="10"/>
  <c r="BJ22822" i="10"/>
  <c r="BK22822" i="10"/>
  <c r="BL22822" i="10"/>
  <c r="BM22822" i="10"/>
  <c r="BN22822" i="10"/>
  <c r="DX22822" i="10" s="1" a="1"/>
  <c r="DX22822" i="10" s="1"/>
  <c r="BO22822" i="10"/>
  <c r="BP22822" i="10"/>
  <c r="EM22822" i="10" s="1"/>
  <c r="BQ22822" i="10"/>
  <c r="BR22822" i="10"/>
  <c r="EQ22822" i="10" s="1"/>
  <c r="BS22822" i="10"/>
  <c r="DW22822" i="10"/>
  <c r="DZ22822" i="10"/>
  <c r="EA22822" i="10"/>
  <c r="AY22823" i="10"/>
  <c r="AZ22823" i="10"/>
  <c r="BA22823" i="10"/>
  <c r="BB22823" i="10"/>
  <c r="BC22823" i="10"/>
  <c r="BD22823" i="10"/>
  <c r="BE22823" i="10"/>
  <c r="BF22823" i="10"/>
  <c r="BG22823" i="10"/>
  <c r="BH22823" i="10"/>
  <c r="BI22823" i="10"/>
  <c r="BJ22823" i="10"/>
  <c r="BK22823" i="10"/>
  <c r="BL22823" i="10"/>
  <c r="BM22823" i="10"/>
  <c r="BN22823" i="10"/>
  <c r="DX22823" i="10" s="1" a="1"/>
  <c r="DX22823" i="10" s="1"/>
  <c r="BO22823" i="10"/>
  <c r="BP22823" i="10"/>
  <c r="EM22823" i="10" s="1"/>
  <c r="BQ22823" i="10"/>
  <c r="BR22823" i="10"/>
  <c r="EQ22823" i="10" s="1"/>
  <c r="BS22823" i="10"/>
  <c r="DW22823" i="10"/>
  <c r="DZ22823" i="10"/>
  <c r="EA22823" i="10"/>
  <c r="AY22824" i="10"/>
  <c r="AZ22824" i="10"/>
  <c r="BA22824" i="10"/>
  <c r="BB22824" i="10"/>
  <c r="BC22824" i="10"/>
  <c r="BD22824" i="10"/>
  <c r="BE22824" i="10"/>
  <c r="BF22824" i="10"/>
  <c r="BG22824" i="10"/>
  <c r="BH22824" i="10"/>
  <c r="BI22824" i="10"/>
  <c r="BJ22824" i="10"/>
  <c r="BK22824" i="10"/>
  <c r="BL22824" i="10"/>
  <c r="BM22824" i="10"/>
  <c r="BN22824" i="10"/>
  <c r="DX22824" i="10" s="1" a="1"/>
  <c r="DX22824" i="10" s="1"/>
  <c r="BO22824" i="10"/>
  <c r="BP22824" i="10"/>
  <c r="EM22824" i="10" s="1"/>
  <c r="BQ22824" i="10"/>
  <c r="BR22824" i="10"/>
  <c r="EQ22824" i="10" s="1"/>
  <c r="BS22824" i="10"/>
  <c r="DW22824" i="10"/>
  <c r="DZ22824" i="10"/>
  <c r="EA22824" i="10"/>
  <c r="AY22825" i="10"/>
  <c r="AZ22825" i="10"/>
  <c r="BA22825" i="10"/>
  <c r="BB22825" i="10"/>
  <c r="BC22825" i="10"/>
  <c r="BD22825" i="10"/>
  <c r="BE22825" i="10"/>
  <c r="BF22825" i="10"/>
  <c r="BG22825" i="10"/>
  <c r="BH22825" i="10"/>
  <c r="BI22825" i="10"/>
  <c r="BJ22825" i="10"/>
  <c r="BK22825" i="10"/>
  <c r="BL22825" i="10"/>
  <c r="BM22825" i="10"/>
  <c r="BN22825" i="10"/>
  <c r="DX22825" i="10" s="1" a="1"/>
  <c r="DX22825" i="10" s="1"/>
  <c r="BO22825" i="10"/>
  <c r="BP22825" i="10"/>
  <c r="EM22825" i="10" s="1"/>
  <c r="BQ22825" i="10"/>
  <c r="BR22825" i="10"/>
  <c r="EQ22825" i="10" s="1"/>
  <c r="BS22825" i="10"/>
  <c r="DW22825" i="10"/>
  <c r="DZ22825" i="10"/>
  <c r="EA22825" i="10"/>
  <c r="AY22826" i="10"/>
  <c r="AZ22826" i="10"/>
  <c r="BA22826" i="10"/>
  <c r="BB22826" i="10"/>
  <c r="BC22826" i="10"/>
  <c r="BD22826" i="10"/>
  <c r="BE22826" i="10"/>
  <c r="BF22826" i="10"/>
  <c r="BG22826" i="10"/>
  <c r="BH22826" i="10"/>
  <c r="BI22826" i="10"/>
  <c r="BJ22826" i="10"/>
  <c r="BK22826" i="10"/>
  <c r="BL22826" i="10"/>
  <c r="BM22826" i="10"/>
  <c r="BN22826" i="10"/>
  <c r="DX22826" i="10" s="1" a="1"/>
  <c r="DX22826" i="10" s="1"/>
  <c r="BO22826" i="10"/>
  <c r="BP22826" i="10"/>
  <c r="EM22826" i="10" s="1"/>
  <c r="BQ22826" i="10"/>
  <c r="BR22826" i="10"/>
  <c r="EQ22826" i="10" s="1"/>
  <c r="BS22826" i="10"/>
  <c r="DW22826" i="10"/>
  <c r="DZ22826" i="10"/>
  <c r="EA22826" i="10"/>
  <c r="AY22827" i="10"/>
  <c r="AZ22827" i="10"/>
  <c r="BA22827" i="10"/>
  <c r="BB22827" i="10"/>
  <c r="BC22827" i="10"/>
  <c r="BD22827" i="10"/>
  <c r="BE22827" i="10"/>
  <c r="BF22827" i="10"/>
  <c r="BG22827" i="10"/>
  <c r="BH22827" i="10"/>
  <c r="BI22827" i="10"/>
  <c r="BJ22827" i="10"/>
  <c r="BK22827" i="10"/>
  <c r="BL22827" i="10"/>
  <c r="BM22827" i="10"/>
  <c r="BN22827" i="10"/>
  <c r="DX22827" i="10" s="1" a="1"/>
  <c r="DX22827" i="10" s="1"/>
  <c r="BO22827" i="10"/>
  <c r="BP22827" i="10"/>
  <c r="EM22827" i="10" s="1"/>
  <c r="BQ22827" i="10"/>
  <c r="BR22827" i="10"/>
  <c r="EQ22827" i="10" s="1"/>
  <c r="BS22827" i="10"/>
  <c r="DW22827" i="10"/>
  <c r="DZ22827" i="10"/>
  <c r="EA22827" i="10"/>
  <c r="AY22828" i="10"/>
  <c r="AZ22828" i="10"/>
  <c r="BA22828" i="10"/>
  <c r="BB22828" i="10"/>
  <c r="BC22828" i="10"/>
  <c r="BD22828" i="10"/>
  <c r="BE22828" i="10"/>
  <c r="BF22828" i="10"/>
  <c r="BG22828" i="10"/>
  <c r="BH22828" i="10"/>
  <c r="BI22828" i="10"/>
  <c r="BJ22828" i="10"/>
  <c r="BK22828" i="10"/>
  <c r="BL22828" i="10"/>
  <c r="BM22828" i="10"/>
  <c r="BN22828" i="10"/>
  <c r="DX22828" i="10" s="1" a="1"/>
  <c r="DX22828" i="10" s="1"/>
  <c r="BO22828" i="10"/>
  <c r="BP22828" i="10"/>
  <c r="EM22828" i="10" s="1"/>
  <c r="BQ22828" i="10"/>
  <c r="BR22828" i="10"/>
  <c r="EQ22828" i="10" s="1"/>
  <c r="BS22828" i="10"/>
  <c r="DW22828" i="10"/>
  <c r="DZ22828" i="10"/>
  <c r="EA22828" i="10"/>
  <c r="AY22829" i="10"/>
  <c r="AZ22829" i="10"/>
  <c r="BA22829" i="10"/>
  <c r="BB22829" i="10"/>
  <c r="BC22829" i="10"/>
  <c r="BD22829" i="10"/>
  <c r="BE22829" i="10"/>
  <c r="BF22829" i="10"/>
  <c r="BG22829" i="10"/>
  <c r="BH22829" i="10"/>
  <c r="BI22829" i="10"/>
  <c r="BJ22829" i="10"/>
  <c r="BK22829" i="10"/>
  <c r="BL22829" i="10"/>
  <c r="BM22829" i="10"/>
  <c r="BN22829" i="10"/>
  <c r="DX22829" i="10" s="1" a="1"/>
  <c r="DX22829" i="10" s="1"/>
  <c r="BO22829" i="10"/>
  <c r="BP22829" i="10"/>
  <c r="EM22829" i="10" s="1"/>
  <c r="BQ22829" i="10"/>
  <c r="BR22829" i="10"/>
  <c r="EQ22829" i="10" s="1"/>
  <c r="BS22829" i="10"/>
  <c r="DW22829" i="10"/>
  <c r="DZ22829" i="10"/>
  <c r="EA22829" i="10"/>
  <c r="AY22830" i="10"/>
  <c r="AZ22830" i="10"/>
  <c r="BA22830" i="10"/>
  <c r="BB22830" i="10"/>
  <c r="BC22830" i="10"/>
  <c r="BD22830" i="10"/>
  <c r="BE22830" i="10"/>
  <c r="BF22830" i="10"/>
  <c r="BG22830" i="10"/>
  <c r="BH22830" i="10"/>
  <c r="BI22830" i="10"/>
  <c r="BJ22830" i="10"/>
  <c r="BK22830" i="10"/>
  <c r="BL22830" i="10"/>
  <c r="BM22830" i="10"/>
  <c r="BN22830" i="10"/>
  <c r="DX22830" i="10" s="1" a="1"/>
  <c r="DX22830" i="10" s="1"/>
  <c r="BO22830" i="10"/>
  <c r="BP22830" i="10"/>
  <c r="EM22830" i="10" s="1"/>
  <c r="BQ22830" i="10"/>
  <c r="BR22830" i="10"/>
  <c r="EQ22830" i="10" s="1"/>
  <c r="BS22830" i="10"/>
  <c r="DW22830" i="10"/>
  <c r="DZ22830" i="10"/>
  <c r="EA22830" i="10"/>
  <c r="AY22831" i="10"/>
  <c r="AZ22831" i="10"/>
  <c r="BA22831" i="10"/>
  <c r="BB22831" i="10"/>
  <c r="BC22831" i="10"/>
  <c r="BD22831" i="10"/>
  <c r="BE22831" i="10"/>
  <c r="BF22831" i="10"/>
  <c r="BG22831" i="10"/>
  <c r="BH22831" i="10"/>
  <c r="BI22831" i="10"/>
  <c r="BJ22831" i="10"/>
  <c r="BK22831" i="10"/>
  <c r="BL22831" i="10"/>
  <c r="BM22831" i="10"/>
  <c r="BN22831" i="10"/>
  <c r="DX22831" i="10" s="1" a="1"/>
  <c r="DX22831" i="10" s="1"/>
  <c r="BO22831" i="10"/>
  <c r="BP22831" i="10"/>
  <c r="EM22831" i="10" s="1"/>
  <c r="BQ22831" i="10"/>
  <c r="BR22831" i="10"/>
  <c r="EQ22831" i="10" s="1"/>
  <c r="BS22831" i="10"/>
  <c r="DW22831" i="10"/>
  <c r="DZ22831" i="10"/>
  <c r="EA22831" i="10"/>
  <c r="AY22832" i="10"/>
  <c r="AZ22832" i="10"/>
  <c r="BA22832" i="10"/>
  <c r="BB22832" i="10"/>
  <c r="BC22832" i="10"/>
  <c r="BD22832" i="10"/>
  <c r="BE22832" i="10"/>
  <c r="BF22832" i="10"/>
  <c r="BG22832" i="10"/>
  <c r="BH22832" i="10"/>
  <c r="BI22832" i="10"/>
  <c r="BJ22832" i="10"/>
  <c r="BK22832" i="10"/>
  <c r="BL22832" i="10"/>
  <c r="BM22832" i="10"/>
  <c r="BN22832" i="10"/>
  <c r="DX22832" i="10" s="1" a="1"/>
  <c r="DX22832" i="10" s="1"/>
  <c r="BO22832" i="10"/>
  <c r="BP22832" i="10"/>
  <c r="EM22832" i="10" s="1"/>
  <c r="BQ22832" i="10"/>
  <c r="BR22832" i="10"/>
  <c r="EQ22832" i="10" s="1"/>
  <c r="BS22832" i="10"/>
  <c r="DW22832" i="10"/>
  <c r="DZ22832" i="10"/>
  <c r="EA22832" i="10"/>
  <c r="AY22833" i="10"/>
  <c r="AZ22833" i="10"/>
  <c r="BA22833" i="10"/>
  <c r="BB22833" i="10"/>
  <c r="BC22833" i="10"/>
  <c r="BD22833" i="10"/>
  <c r="BE22833" i="10"/>
  <c r="BF22833" i="10"/>
  <c r="BG22833" i="10"/>
  <c r="BH22833" i="10"/>
  <c r="BI22833" i="10"/>
  <c r="BJ22833" i="10"/>
  <c r="BK22833" i="10"/>
  <c r="BL22833" i="10"/>
  <c r="BM22833" i="10"/>
  <c r="BN22833" i="10"/>
  <c r="DX22833" i="10" s="1" a="1"/>
  <c r="DX22833" i="10" s="1"/>
  <c r="BO22833" i="10"/>
  <c r="BP22833" i="10"/>
  <c r="EM22833" i="10" s="1"/>
  <c r="BQ22833" i="10"/>
  <c r="BR22833" i="10"/>
  <c r="EQ22833" i="10" s="1"/>
  <c r="BS22833" i="10"/>
  <c r="DW22833" i="10"/>
  <c r="DZ22833" i="10"/>
  <c r="EA22833" i="10"/>
  <c r="AY22834" i="10"/>
  <c r="AZ22834" i="10"/>
  <c r="BA22834" i="10"/>
  <c r="BB22834" i="10"/>
  <c r="BC22834" i="10"/>
  <c r="BD22834" i="10"/>
  <c r="BE22834" i="10"/>
  <c r="BF22834" i="10"/>
  <c r="BG22834" i="10"/>
  <c r="BH22834" i="10"/>
  <c r="BI22834" i="10"/>
  <c r="BJ22834" i="10"/>
  <c r="BK22834" i="10"/>
  <c r="BL22834" i="10"/>
  <c r="BM22834" i="10"/>
  <c r="BN22834" i="10"/>
  <c r="DX22834" i="10" s="1" a="1"/>
  <c r="DX22834" i="10" s="1"/>
  <c r="BO22834" i="10"/>
  <c r="BP22834" i="10"/>
  <c r="EM22834" i="10" s="1"/>
  <c r="BQ22834" i="10"/>
  <c r="BR22834" i="10"/>
  <c r="EQ22834" i="10" s="1"/>
  <c r="BS22834" i="10"/>
  <c r="DW22834" i="10"/>
  <c r="DZ22834" i="10"/>
  <c r="EA22834" i="10"/>
  <c r="AY22835" i="10"/>
  <c r="AZ22835" i="10"/>
  <c r="BA22835" i="10"/>
  <c r="BB22835" i="10"/>
  <c r="BC22835" i="10"/>
  <c r="BD22835" i="10"/>
  <c r="BE22835" i="10"/>
  <c r="BF22835" i="10"/>
  <c r="BG22835" i="10"/>
  <c r="BH22835" i="10"/>
  <c r="BI22835" i="10"/>
  <c r="BJ22835" i="10"/>
  <c r="BK22835" i="10"/>
  <c r="BL22835" i="10"/>
  <c r="BM22835" i="10"/>
  <c r="BN22835" i="10"/>
  <c r="DX22835" i="10" s="1" a="1"/>
  <c r="DX22835" i="10" s="1"/>
  <c r="BO22835" i="10"/>
  <c r="BP22835" i="10"/>
  <c r="EM22835" i="10" s="1"/>
  <c r="BQ22835" i="10"/>
  <c r="BR22835" i="10"/>
  <c r="EQ22835" i="10" s="1"/>
  <c r="BS22835" i="10"/>
  <c r="DW22835" i="10"/>
  <c r="DZ22835" i="10"/>
  <c r="EA22835" i="10"/>
  <c r="AY22836" i="10"/>
  <c r="AZ22836" i="10"/>
  <c r="BA22836" i="10"/>
  <c r="BB22836" i="10"/>
  <c r="BC22836" i="10"/>
  <c r="BD22836" i="10"/>
  <c r="BE22836" i="10"/>
  <c r="BF22836" i="10"/>
  <c r="BG22836" i="10"/>
  <c r="BH22836" i="10"/>
  <c r="BI22836" i="10"/>
  <c r="BJ22836" i="10"/>
  <c r="BK22836" i="10"/>
  <c r="BL22836" i="10"/>
  <c r="BM22836" i="10"/>
  <c r="BN22836" i="10"/>
  <c r="DX22836" i="10" s="1" a="1"/>
  <c r="DX22836" i="10" s="1"/>
  <c r="BO22836" i="10"/>
  <c r="BP22836" i="10"/>
  <c r="EM22836" i="10" s="1"/>
  <c r="BQ22836" i="10"/>
  <c r="BR22836" i="10"/>
  <c r="EQ22836" i="10" s="1"/>
  <c r="BS22836" i="10"/>
  <c r="DW22836" i="10"/>
  <c r="DZ22836" i="10"/>
  <c r="EA22836" i="10"/>
  <c r="AY22837" i="10"/>
  <c r="AZ22837" i="10"/>
  <c r="BA22837" i="10"/>
  <c r="BB22837" i="10"/>
  <c r="BC22837" i="10"/>
  <c r="BD22837" i="10"/>
  <c r="BE22837" i="10"/>
  <c r="BF22837" i="10"/>
  <c r="BG22837" i="10"/>
  <c r="BH22837" i="10"/>
  <c r="BI22837" i="10"/>
  <c r="BJ22837" i="10"/>
  <c r="BK22837" i="10"/>
  <c r="BL22837" i="10"/>
  <c r="BM22837" i="10"/>
  <c r="BN22837" i="10"/>
  <c r="DX22837" i="10" s="1" a="1"/>
  <c r="DX22837" i="10" s="1"/>
  <c r="BO22837" i="10"/>
  <c r="BP22837" i="10"/>
  <c r="EM22837" i="10" s="1"/>
  <c r="BQ22837" i="10"/>
  <c r="BR22837" i="10"/>
  <c r="EQ22837" i="10" s="1"/>
  <c r="BS22837" i="10"/>
  <c r="DW22837" i="10"/>
  <c r="DZ22837" i="10"/>
  <c r="EA22837" i="10"/>
  <c r="AY22838" i="10"/>
  <c r="AZ22838" i="10"/>
  <c r="BA22838" i="10"/>
  <c r="BB22838" i="10"/>
  <c r="BC22838" i="10"/>
  <c r="BD22838" i="10"/>
  <c r="BE22838" i="10"/>
  <c r="BF22838" i="10"/>
  <c r="BG22838" i="10"/>
  <c r="BH22838" i="10"/>
  <c r="BI22838" i="10"/>
  <c r="BJ22838" i="10"/>
  <c r="BK22838" i="10"/>
  <c r="BL22838" i="10"/>
  <c r="BM22838" i="10"/>
  <c r="BN22838" i="10"/>
  <c r="DX22838" i="10" s="1" a="1"/>
  <c r="DX22838" i="10" s="1"/>
  <c r="BO22838" i="10"/>
  <c r="BP22838" i="10"/>
  <c r="EM22838" i="10" s="1"/>
  <c r="BQ22838" i="10"/>
  <c r="BR22838" i="10"/>
  <c r="EQ22838" i="10" s="1"/>
  <c r="BS22838" i="10"/>
  <c r="DW22838" i="10"/>
  <c r="DZ22838" i="10"/>
  <c r="EA22838" i="10"/>
  <c r="AY22839" i="10"/>
  <c r="AZ22839" i="10"/>
  <c r="BA22839" i="10"/>
  <c r="BB22839" i="10"/>
  <c r="BC22839" i="10"/>
  <c r="BD22839" i="10"/>
  <c r="BE22839" i="10"/>
  <c r="BF22839" i="10"/>
  <c r="BG22839" i="10"/>
  <c r="BH22839" i="10"/>
  <c r="BI22839" i="10"/>
  <c r="BJ22839" i="10"/>
  <c r="BK22839" i="10"/>
  <c r="BL22839" i="10"/>
  <c r="BM22839" i="10"/>
  <c r="BN22839" i="10"/>
  <c r="DX22839" i="10" s="1" a="1"/>
  <c r="DX22839" i="10" s="1"/>
  <c r="BO22839" i="10"/>
  <c r="BP22839" i="10"/>
  <c r="EM22839" i="10" s="1"/>
  <c r="BQ22839" i="10"/>
  <c r="BR22839" i="10"/>
  <c r="EQ22839" i="10" s="1"/>
  <c r="BS22839" i="10"/>
  <c r="DW22839" i="10"/>
  <c r="DZ22839" i="10"/>
  <c r="EA22839" i="10"/>
  <c r="AY22840" i="10"/>
  <c r="AZ22840" i="10"/>
  <c r="BA22840" i="10"/>
  <c r="BB22840" i="10"/>
  <c r="BC22840" i="10"/>
  <c r="BD22840" i="10"/>
  <c r="BE22840" i="10"/>
  <c r="BF22840" i="10"/>
  <c r="BG22840" i="10"/>
  <c r="BH22840" i="10"/>
  <c r="BI22840" i="10"/>
  <c r="BJ22840" i="10"/>
  <c r="BK22840" i="10"/>
  <c r="BL22840" i="10"/>
  <c r="BM22840" i="10"/>
  <c r="BN22840" i="10"/>
  <c r="DX22840" i="10" s="1" a="1"/>
  <c r="DX22840" i="10" s="1"/>
  <c r="BO22840" i="10"/>
  <c r="BP22840" i="10"/>
  <c r="EM22840" i="10" s="1"/>
  <c r="BQ22840" i="10"/>
  <c r="BR22840" i="10"/>
  <c r="EQ22840" i="10" s="1"/>
  <c r="BS22840" i="10"/>
  <c r="DW22840" i="10"/>
  <c r="DZ22840" i="10"/>
  <c r="EA22840" i="10"/>
  <c r="AY22841" i="10"/>
  <c r="AZ22841" i="10"/>
  <c r="BA22841" i="10"/>
  <c r="BB22841" i="10"/>
  <c r="BC22841" i="10"/>
  <c r="BD22841" i="10"/>
  <c r="BE22841" i="10"/>
  <c r="BF22841" i="10"/>
  <c r="BG22841" i="10"/>
  <c r="BH22841" i="10"/>
  <c r="BI22841" i="10"/>
  <c r="BJ22841" i="10"/>
  <c r="BK22841" i="10"/>
  <c r="BL22841" i="10"/>
  <c r="BM22841" i="10"/>
  <c r="BN22841" i="10"/>
  <c r="DX22841" i="10" s="1" a="1"/>
  <c r="DX22841" i="10" s="1"/>
  <c r="BO22841" i="10"/>
  <c r="BP22841" i="10"/>
  <c r="EM22841" i="10" s="1"/>
  <c r="BQ22841" i="10"/>
  <c r="BR22841" i="10"/>
  <c r="EQ22841" i="10" s="1"/>
  <c r="BS22841" i="10"/>
  <c r="DW22841" i="10"/>
  <c r="DZ22841" i="10"/>
  <c r="EA22841" i="10"/>
  <c r="AY22842" i="10"/>
  <c r="AZ22842" i="10"/>
  <c r="BA22842" i="10"/>
  <c r="BB22842" i="10"/>
  <c r="BC22842" i="10"/>
  <c r="BD22842" i="10"/>
  <c r="BE22842" i="10"/>
  <c r="BF22842" i="10"/>
  <c r="BG22842" i="10"/>
  <c r="BH22842" i="10"/>
  <c r="BI22842" i="10"/>
  <c r="BJ22842" i="10"/>
  <c r="BK22842" i="10"/>
  <c r="BL22842" i="10"/>
  <c r="BM22842" i="10"/>
  <c r="BN22842" i="10"/>
  <c r="DX22842" i="10" s="1" a="1"/>
  <c r="DX22842" i="10" s="1"/>
  <c r="BO22842" i="10"/>
  <c r="BP22842" i="10"/>
  <c r="EM22842" i="10" s="1"/>
  <c r="BQ22842" i="10"/>
  <c r="BR22842" i="10"/>
  <c r="EQ22842" i="10" s="1"/>
  <c r="BS22842" i="10"/>
  <c r="DW22842" i="10"/>
  <c r="DZ22842" i="10"/>
  <c r="EA22842" i="10"/>
  <c r="AY22843" i="10"/>
  <c r="AZ22843" i="10"/>
  <c r="BA22843" i="10"/>
  <c r="BB22843" i="10"/>
  <c r="BC22843" i="10"/>
  <c r="BD22843" i="10"/>
  <c r="BE22843" i="10"/>
  <c r="BF22843" i="10"/>
  <c r="BG22843" i="10"/>
  <c r="BH22843" i="10"/>
  <c r="BI22843" i="10"/>
  <c r="BJ22843" i="10"/>
  <c r="BK22843" i="10"/>
  <c r="BL22843" i="10"/>
  <c r="BM22843" i="10"/>
  <c r="BN22843" i="10"/>
  <c r="DX22843" i="10" s="1" a="1"/>
  <c r="DX22843" i="10" s="1"/>
  <c r="BO22843" i="10"/>
  <c r="BP22843" i="10"/>
  <c r="EM22843" i="10" s="1"/>
  <c r="BQ22843" i="10"/>
  <c r="BR22843" i="10"/>
  <c r="EQ22843" i="10" s="1"/>
  <c r="BS22843" i="10"/>
  <c r="DW22843" i="10"/>
  <c r="DZ22843" i="10"/>
  <c r="EA22843" i="10"/>
  <c r="AY22844" i="10"/>
  <c r="AZ22844" i="10"/>
  <c r="BA22844" i="10"/>
  <c r="BB22844" i="10"/>
  <c r="BC22844" i="10"/>
  <c r="BD22844" i="10"/>
  <c r="BE22844" i="10"/>
  <c r="BF22844" i="10"/>
  <c r="BG22844" i="10"/>
  <c r="BH22844" i="10"/>
  <c r="BI22844" i="10"/>
  <c r="BJ22844" i="10"/>
  <c r="BK22844" i="10"/>
  <c r="BL22844" i="10"/>
  <c r="BM22844" i="10"/>
  <c r="BN22844" i="10"/>
  <c r="DX22844" i="10" s="1" a="1"/>
  <c r="DX22844" i="10" s="1"/>
  <c r="BO22844" i="10"/>
  <c r="BP22844" i="10"/>
  <c r="EM22844" i="10" s="1"/>
  <c r="BQ22844" i="10"/>
  <c r="BR22844" i="10"/>
  <c r="EQ22844" i="10" s="1"/>
  <c r="BS22844" i="10"/>
  <c r="DW22844" i="10"/>
  <c r="DZ22844" i="10"/>
  <c r="EA22844" i="10"/>
  <c r="AY22845" i="10"/>
  <c r="AZ22845" i="10"/>
  <c r="BA22845" i="10"/>
  <c r="BB22845" i="10"/>
  <c r="BC22845" i="10"/>
  <c r="BD22845" i="10"/>
  <c r="BE22845" i="10"/>
  <c r="BF22845" i="10"/>
  <c r="BG22845" i="10"/>
  <c r="BH22845" i="10"/>
  <c r="BI22845" i="10"/>
  <c r="BJ22845" i="10"/>
  <c r="BK22845" i="10"/>
  <c r="BL22845" i="10"/>
  <c r="BM22845" i="10"/>
  <c r="BN22845" i="10"/>
  <c r="DX22845" i="10" s="1" a="1"/>
  <c r="DX22845" i="10" s="1"/>
  <c r="BO22845" i="10"/>
  <c r="BP22845" i="10"/>
  <c r="EM22845" i="10" s="1"/>
  <c r="BQ22845" i="10"/>
  <c r="BR22845" i="10"/>
  <c r="EQ22845" i="10" s="1"/>
  <c r="BS22845" i="10"/>
  <c r="DW22845" i="10"/>
  <c r="DZ22845" i="10"/>
  <c r="EA22845" i="10"/>
  <c r="AY22846" i="10"/>
  <c r="AZ22846" i="10"/>
  <c r="BA22846" i="10"/>
  <c r="BB22846" i="10"/>
  <c r="BC22846" i="10"/>
  <c r="BD22846" i="10"/>
  <c r="BE22846" i="10"/>
  <c r="BF22846" i="10"/>
  <c r="BG22846" i="10"/>
  <c r="BH22846" i="10"/>
  <c r="BI22846" i="10"/>
  <c r="BJ22846" i="10"/>
  <c r="BK22846" i="10"/>
  <c r="BL22846" i="10"/>
  <c r="BM22846" i="10"/>
  <c r="BN22846" i="10"/>
  <c r="DX22846" i="10" s="1" a="1"/>
  <c r="DX22846" i="10" s="1"/>
  <c r="BO22846" i="10"/>
  <c r="BP22846" i="10"/>
  <c r="EM22846" i="10" s="1"/>
  <c r="BQ22846" i="10"/>
  <c r="BR22846" i="10"/>
  <c r="EQ22846" i="10" s="1"/>
  <c r="BS22846" i="10"/>
  <c r="DW22846" i="10"/>
  <c r="DZ22846" i="10"/>
  <c r="EA22846" i="10"/>
  <c r="AY22847" i="10"/>
  <c r="AZ22847" i="10"/>
  <c r="BA22847" i="10"/>
  <c r="BB22847" i="10"/>
  <c r="BC22847" i="10"/>
  <c r="BD22847" i="10"/>
  <c r="BE22847" i="10"/>
  <c r="BF22847" i="10"/>
  <c r="BG22847" i="10"/>
  <c r="BH22847" i="10"/>
  <c r="BI22847" i="10"/>
  <c r="BJ22847" i="10"/>
  <c r="BK22847" i="10"/>
  <c r="BL22847" i="10"/>
  <c r="BM22847" i="10"/>
  <c r="BN22847" i="10"/>
  <c r="DX22847" i="10" s="1" a="1"/>
  <c r="DX22847" i="10" s="1"/>
  <c r="BO22847" i="10"/>
  <c r="BP22847" i="10"/>
  <c r="EM22847" i="10" s="1"/>
  <c r="BQ22847" i="10"/>
  <c r="BR22847" i="10"/>
  <c r="EQ22847" i="10" s="1"/>
  <c r="BS22847" i="10"/>
  <c r="DW22847" i="10"/>
  <c r="DZ22847" i="10"/>
  <c r="EA22847" i="10"/>
  <c r="AY22848" i="10"/>
  <c r="AZ22848" i="10"/>
  <c r="BA22848" i="10"/>
  <c r="BB22848" i="10"/>
  <c r="BC22848" i="10"/>
  <c r="BD22848" i="10"/>
  <c r="BE22848" i="10"/>
  <c r="BF22848" i="10"/>
  <c r="BG22848" i="10"/>
  <c r="BH22848" i="10"/>
  <c r="BI22848" i="10"/>
  <c r="BJ22848" i="10"/>
  <c r="BK22848" i="10"/>
  <c r="BL22848" i="10"/>
  <c r="BM22848" i="10"/>
  <c r="BN22848" i="10"/>
  <c r="DX22848" i="10" s="1" a="1"/>
  <c r="DX22848" i="10" s="1"/>
  <c r="BO22848" i="10"/>
  <c r="BP22848" i="10"/>
  <c r="EM22848" i="10" s="1"/>
  <c r="BQ22848" i="10"/>
  <c r="BR22848" i="10"/>
  <c r="EQ22848" i="10" s="1"/>
  <c r="BS22848" i="10"/>
  <c r="DW22848" i="10"/>
  <c r="DZ22848" i="10"/>
  <c r="EA22848" i="10"/>
  <c r="AY22849" i="10"/>
  <c r="AZ22849" i="10"/>
  <c r="BA22849" i="10"/>
  <c r="BB22849" i="10"/>
  <c r="BC22849" i="10"/>
  <c r="BD22849" i="10"/>
  <c r="BE22849" i="10"/>
  <c r="BF22849" i="10"/>
  <c r="BG22849" i="10"/>
  <c r="BH22849" i="10"/>
  <c r="BI22849" i="10"/>
  <c r="BJ22849" i="10"/>
  <c r="BK22849" i="10"/>
  <c r="BL22849" i="10"/>
  <c r="BM22849" i="10"/>
  <c r="BN22849" i="10"/>
  <c r="DX22849" i="10" s="1" a="1"/>
  <c r="DX22849" i="10" s="1"/>
  <c r="BO22849" i="10"/>
  <c r="BP22849" i="10"/>
  <c r="EM22849" i="10" s="1"/>
  <c r="BQ22849" i="10"/>
  <c r="BR22849" i="10"/>
  <c r="EQ22849" i="10" s="1"/>
  <c r="BS22849" i="10"/>
  <c r="DW22849" i="10"/>
  <c r="DZ22849" i="10"/>
  <c r="EA22849" i="10"/>
  <c r="AY22850" i="10"/>
  <c r="AZ22850" i="10"/>
  <c r="BA22850" i="10"/>
  <c r="BB22850" i="10"/>
  <c r="BC22850" i="10"/>
  <c r="BD22850" i="10"/>
  <c r="BE22850" i="10"/>
  <c r="BF22850" i="10"/>
  <c r="BG22850" i="10"/>
  <c r="BH22850" i="10"/>
  <c r="BI22850" i="10"/>
  <c r="BJ22850" i="10"/>
  <c r="BK22850" i="10"/>
  <c r="BL22850" i="10"/>
  <c r="BM22850" i="10"/>
  <c r="BN22850" i="10"/>
  <c r="DX22850" i="10" s="1" a="1"/>
  <c r="DX22850" i="10" s="1"/>
  <c r="BO22850" i="10"/>
  <c r="BP22850" i="10"/>
  <c r="EM22850" i="10" s="1"/>
  <c r="BQ22850" i="10"/>
  <c r="BR22850" i="10"/>
  <c r="EQ22850" i="10" s="1"/>
  <c r="BS22850" i="10"/>
  <c r="DW22850" i="10"/>
  <c r="DZ22850" i="10"/>
  <c r="EA22850" i="10"/>
  <c r="AY22851" i="10"/>
  <c r="AZ22851" i="10"/>
  <c r="BA22851" i="10"/>
  <c r="BB22851" i="10"/>
  <c r="BC22851" i="10"/>
  <c r="BD22851" i="10"/>
  <c r="BE22851" i="10"/>
  <c r="BF22851" i="10"/>
  <c r="BG22851" i="10"/>
  <c r="BH22851" i="10"/>
  <c r="BI22851" i="10"/>
  <c r="BJ22851" i="10"/>
  <c r="BK22851" i="10"/>
  <c r="BL22851" i="10"/>
  <c r="BM22851" i="10"/>
  <c r="BN22851" i="10"/>
  <c r="DX22851" i="10" s="1" a="1"/>
  <c r="DX22851" i="10" s="1"/>
  <c r="BO22851" i="10"/>
  <c r="BP22851" i="10"/>
  <c r="EM22851" i="10" s="1"/>
  <c r="BQ22851" i="10"/>
  <c r="BR22851" i="10"/>
  <c r="EQ22851" i="10" s="1"/>
  <c r="BS22851" i="10"/>
  <c r="DW22851" i="10"/>
  <c r="DZ22851" i="10"/>
  <c r="EA22851" i="10"/>
  <c r="AY22852" i="10"/>
  <c r="AZ22852" i="10"/>
  <c r="BA22852" i="10"/>
  <c r="BB22852" i="10"/>
  <c r="BC22852" i="10"/>
  <c r="BD22852" i="10"/>
  <c r="BE22852" i="10"/>
  <c r="BF22852" i="10"/>
  <c r="BG22852" i="10"/>
  <c r="BH22852" i="10"/>
  <c r="BI22852" i="10"/>
  <c r="BJ22852" i="10"/>
  <c r="BK22852" i="10"/>
  <c r="BL22852" i="10"/>
  <c r="BM22852" i="10"/>
  <c r="BN22852" i="10"/>
  <c r="DX22852" i="10" s="1" a="1"/>
  <c r="DX22852" i="10" s="1"/>
  <c r="BO22852" i="10"/>
  <c r="BP22852" i="10"/>
  <c r="EM22852" i="10" s="1"/>
  <c r="BQ22852" i="10"/>
  <c r="BR22852" i="10"/>
  <c r="EQ22852" i="10" s="1"/>
  <c r="BS22852" i="10"/>
  <c r="DW22852" i="10"/>
  <c r="DZ22852" i="10"/>
  <c r="EA22852" i="10"/>
  <c r="AY22853" i="10"/>
  <c r="AZ22853" i="10"/>
  <c r="BA22853" i="10"/>
  <c r="BB22853" i="10"/>
  <c r="BC22853" i="10"/>
  <c r="BD22853" i="10"/>
  <c r="BE22853" i="10"/>
  <c r="BF22853" i="10"/>
  <c r="BG22853" i="10"/>
  <c r="BH22853" i="10"/>
  <c r="BI22853" i="10"/>
  <c r="BJ22853" i="10"/>
  <c r="BK22853" i="10"/>
  <c r="BL22853" i="10"/>
  <c r="BM22853" i="10"/>
  <c r="BN22853" i="10"/>
  <c r="DX22853" i="10" s="1" a="1"/>
  <c r="DX22853" i="10" s="1"/>
  <c r="BO22853" i="10"/>
  <c r="BP22853" i="10"/>
  <c r="EM22853" i="10" s="1"/>
  <c r="BQ22853" i="10"/>
  <c r="BR22853" i="10"/>
  <c r="EQ22853" i="10" s="1"/>
  <c r="BS22853" i="10"/>
  <c r="DW22853" i="10"/>
  <c r="DZ22853" i="10"/>
  <c r="EA22853" i="10"/>
  <c r="AY22854" i="10"/>
  <c r="AZ22854" i="10"/>
  <c r="BA22854" i="10"/>
  <c r="BB22854" i="10"/>
  <c r="BC22854" i="10"/>
  <c r="BD22854" i="10"/>
  <c r="BE22854" i="10"/>
  <c r="BF22854" i="10"/>
  <c r="BG22854" i="10"/>
  <c r="BH22854" i="10"/>
  <c r="BI22854" i="10"/>
  <c r="BJ22854" i="10"/>
  <c r="BK22854" i="10"/>
  <c r="BL22854" i="10"/>
  <c r="BM22854" i="10"/>
  <c r="BN22854" i="10"/>
  <c r="DX22854" i="10" s="1" a="1"/>
  <c r="DX22854" i="10" s="1"/>
  <c r="BO22854" i="10"/>
  <c r="BP22854" i="10"/>
  <c r="EM22854" i="10" s="1"/>
  <c r="BQ22854" i="10"/>
  <c r="BR22854" i="10"/>
  <c r="EQ22854" i="10" s="1"/>
  <c r="BS22854" i="10"/>
  <c r="DW22854" i="10"/>
  <c r="DZ22854" i="10"/>
  <c r="EA22854" i="10"/>
  <c r="AY22855" i="10"/>
  <c r="AZ22855" i="10"/>
  <c r="BA22855" i="10"/>
  <c r="BB22855" i="10"/>
  <c r="BC22855" i="10"/>
  <c r="BD22855" i="10"/>
  <c r="BE22855" i="10"/>
  <c r="BF22855" i="10"/>
  <c r="BG22855" i="10"/>
  <c r="BH22855" i="10"/>
  <c r="BI22855" i="10"/>
  <c r="BJ22855" i="10"/>
  <c r="BK22855" i="10"/>
  <c r="BL22855" i="10"/>
  <c r="BM22855" i="10"/>
  <c r="BN22855" i="10"/>
  <c r="DX22855" i="10" s="1" a="1"/>
  <c r="DX22855" i="10" s="1"/>
  <c r="BO22855" i="10"/>
  <c r="BP22855" i="10"/>
  <c r="EM22855" i="10" s="1"/>
  <c r="BQ22855" i="10"/>
  <c r="BR22855" i="10"/>
  <c r="EQ22855" i="10" s="1"/>
  <c r="BS22855" i="10"/>
  <c r="DW22855" i="10"/>
  <c r="DZ22855" i="10"/>
  <c r="EA22855" i="10"/>
  <c r="AY22856" i="10"/>
  <c r="AZ22856" i="10"/>
  <c r="BA22856" i="10"/>
  <c r="BB22856" i="10"/>
  <c r="BC22856" i="10"/>
  <c r="BD22856" i="10"/>
  <c r="BE22856" i="10"/>
  <c r="BF22856" i="10"/>
  <c r="BG22856" i="10"/>
  <c r="BH22856" i="10"/>
  <c r="BI22856" i="10"/>
  <c r="BJ22856" i="10"/>
  <c r="BK22856" i="10"/>
  <c r="BL22856" i="10"/>
  <c r="BM22856" i="10"/>
  <c r="BN22856" i="10"/>
  <c r="DX22856" i="10" s="1" a="1"/>
  <c r="DX22856" i="10" s="1"/>
  <c r="BO22856" i="10"/>
  <c r="BP22856" i="10"/>
  <c r="EM22856" i="10" s="1"/>
  <c r="BQ22856" i="10"/>
  <c r="BR22856" i="10"/>
  <c r="EQ22856" i="10" s="1"/>
  <c r="BS22856" i="10"/>
  <c r="DW22856" i="10"/>
  <c r="DZ22856" i="10"/>
  <c r="EA22856" i="10"/>
  <c r="AY22857" i="10"/>
  <c r="AZ22857" i="10"/>
  <c r="BA22857" i="10"/>
  <c r="BB22857" i="10"/>
  <c r="BC22857" i="10"/>
  <c r="BD22857" i="10"/>
  <c r="BE22857" i="10"/>
  <c r="BF22857" i="10"/>
  <c r="BG22857" i="10"/>
  <c r="BH22857" i="10"/>
  <c r="BI22857" i="10"/>
  <c r="BJ22857" i="10"/>
  <c r="BK22857" i="10"/>
  <c r="BL22857" i="10"/>
  <c r="BM22857" i="10"/>
  <c r="BN22857" i="10"/>
  <c r="DX22857" i="10" s="1" a="1"/>
  <c r="DX22857" i="10" s="1"/>
  <c r="BO22857" i="10"/>
  <c r="BP22857" i="10"/>
  <c r="EM22857" i="10" s="1"/>
  <c r="BQ22857" i="10"/>
  <c r="BR22857" i="10"/>
  <c r="EQ22857" i="10" s="1"/>
  <c r="BS22857" i="10"/>
  <c r="DW22857" i="10"/>
  <c r="DZ22857" i="10"/>
  <c r="EA22857" i="10"/>
  <c r="AY22858" i="10"/>
  <c r="AZ22858" i="10"/>
  <c r="BA22858" i="10"/>
  <c r="BB22858" i="10"/>
  <c r="BC22858" i="10"/>
  <c r="BD22858" i="10"/>
  <c r="BE22858" i="10"/>
  <c r="BF22858" i="10"/>
  <c r="BG22858" i="10"/>
  <c r="BH22858" i="10"/>
  <c r="BI22858" i="10"/>
  <c r="BJ22858" i="10"/>
  <c r="BK22858" i="10"/>
  <c r="BL22858" i="10"/>
  <c r="BM22858" i="10"/>
  <c r="BN22858" i="10"/>
  <c r="DX22858" i="10" s="1" a="1"/>
  <c r="DX22858" i="10" s="1"/>
  <c r="BO22858" i="10"/>
  <c r="BP22858" i="10"/>
  <c r="EM22858" i="10" s="1"/>
  <c r="BQ22858" i="10"/>
  <c r="BR22858" i="10"/>
  <c r="EQ22858" i="10" s="1"/>
  <c r="BS22858" i="10"/>
  <c r="DW22858" i="10"/>
  <c r="DZ22858" i="10"/>
  <c r="EA22858" i="10"/>
  <c r="AY22859" i="10"/>
  <c r="AZ22859" i="10"/>
  <c r="BA22859" i="10"/>
  <c r="BB22859" i="10"/>
  <c r="BC22859" i="10"/>
  <c r="BD22859" i="10"/>
  <c r="BE22859" i="10"/>
  <c r="BF22859" i="10"/>
  <c r="BG22859" i="10"/>
  <c r="BH22859" i="10"/>
  <c r="BI22859" i="10"/>
  <c r="BJ22859" i="10"/>
  <c r="BK22859" i="10"/>
  <c r="BL22859" i="10"/>
  <c r="BM22859" i="10"/>
  <c r="BN22859" i="10"/>
  <c r="DX22859" i="10" s="1" a="1"/>
  <c r="DX22859" i="10" s="1"/>
  <c r="BO22859" i="10"/>
  <c r="BP22859" i="10"/>
  <c r="EM22859" i="10" s="1"/>
  <c r="BQ22859" i="10"/>
  <c r="BR22859" i="10"/>
  <c r="EQ22859" i="10" s="1"/>
  <c r="BS22859" i="10"/>
  <c r="DW22859" i="10"/>
  <c r="DZ22859" i="10"/>
  <c r="EA22859" i="10"/>
  <c r="AY22860" i="10"/>
  <c r="AZ22860" i="10"/>
  <c r="BA22860" i="10"/>
  <c r="BB22860" i="10"/>
  <c r="BC22860" i="10"/>
  <c r="BD22860" i="10"/>
  <c r="BE22860" i="10"/>
  <c r="BF22860" i="10"/>
  <c r="BG22860" i="10"/>
  <c r="BH22860" i="10"/>
  <c r="BI22860" i="10"/>
  <c r="BJ22860" i="10"/>
  <c r="BK22860" i="10"/>
  <c r="BL22860" i="10"/>
  <c r="BM22860" i="10"/>
  <c r="BN22860" i="10"/>
  <c r="DX22860" i="10" s="1" a="1"/>
  <c r="DX22860" i="10" s="1"/>
  <c r="BO22860" i="10"/>
  <c r="BP22860" i="10"/>
  <c r="EM22860" i="10" s="1"/>
  <c r="BQ22860" i="10"/>
  <c r="BR22860" i="10"/>
  <c r="EQ22860" i="10" s="1"/>
  <c r="BS22860" i="10"/>
  <c r="DW22860" i="10"/>
  <c r="DZ22860" i="10"/>
  <c r="EA22860" i="10"/>
  <c r="AY22861" i="10"/>
  <c r="AZ22861" i="10"/>
  <c r="BA22861" i="10"/>
  <c r="BB22861" i="10"/>
  <c r="BC22861" i="10"/>
  <c r="BD22861" i="10"/>
  <c r="BE22861" i="10"/>
  <c r="BF22861" i="10"/>
  <c r="BG22861" i="10"/>
  <c r="BH22861" i="10"/>
  <c r="BI22861" i="10"/>
  <c r="BJ22861" i="10"/>
  <c r="BK22861" i="10"/>
  <c r="BL22861" i="10"/>
  <c r="BM22861" i="10"/>
  <c r="BN22861" i="10"/>
  <c r="DX22861" i="10" s="1" a="1"/>
  <c r="DX22861" i="10" s="1"/>
  <c r="BO22861" i="10"/>
  <c r="BP22861" i="10"/>
  <c r="EM22861" i="10" s="1"/>
  <c r="BQ22861" i="10"/>
  <c r="BR22861" i="10"/>
  <c r="EQ22861" i="10" s="1"/>
  <c r="BS22861" i="10"/>
  <c r="DW22861" i="10"/>
  <c r="DZ22861" i="10"/>
  <c r="EA22861" i="10"/>
  <c r="AY22862" i="10"/>
  <c r="AZ22862" i="10"/>
  <c r="BA22862" i="10"/>
  <c r="BB22862" i="10"/>
  <c r="BC22862" i="10"/>
  <c r="BD22862" i="10"/>
  <c r="BE22862" i="10"/>
  <c r="BF22862" i="10"/>
  <c r="BG22862" i="10"/>
  <c r="BH22862" i="10"/>
  <c r="BI22862" i="10"/>
  <c r="BJ22862" i="10"/>
  <c r="BK22862" i="10"/>
  <c r="BL22862" i="10"/>
  <c r="BM22862" i="10"/>
  <c r="BN22862" i="10"/>
  <c r="DX22862" i="10" s="1" a="1"/>
  <c r="DX22862" i="10" s="1"/>
  <c r="BO22862" i="10"/>
  <c r="BP22862" i="10"/>
  <c r="EM22862" i="10" s="1"/>
  <c r="BQ22862" i="10"/>
  <c r="BR22862" i="10"/>
  <c r="EQ22862" i="10" s="1"/>
  <c r="BS22862" i="10"/>
  <c r="DW22862" i="10"/>
  <c r="DZ22862" i="10"/>
  <c r="EA22862" i="10"/>
  <c r="AY22863" i="10"/>
  <c r="AZ22863" i="10"/>
  <c r="BA22863" i="10"/>
  <c r="BB22863" i="10"/>
  <c r="BC22863" i="10"/>
  <c r="BD22863" i="10"/>
  <c r="BE22863" i="10"/>
  <c r="BF22863" i="10"/>
  <c r="BG22863" i="10"/>
  <c r="BH22863" i="10"/>
  <c r="BI22863" i="10"/>
  <c r="BJ22863" i="10"/>
  <c r="BK22863" i="10"/>
  <c r="BL22863" i="10"/>
  <c r="BM22863" i="10"/>
  <c r="BN22863" i="10"/>
  <c r="DX22863" i="10" s="1" a="1"/>
  <c r="DX22863" i="10" s="1"/>
  <c r="BO22863" i="10"/>
  <c r="BP22863" i="10"/>
  <c r="EM22863" i="10" s="1"/>
  <c r="BQ22863" i="10"/>
  <c r="BR22863" i="10"/>
  <c r="EQ22863" i="10" s="1"/>
  <c r="BS22863" i="10"/>
  <c r="DW22863" i="10"/>
  <c r="DZ22863" i="10"/>
  <c r="EA22863" i="10"/>
  <c r="AY22864" i="10"/>
  <c r="AZ22864" i="10"/>
  <c r="BA22864" i="10"/>
  <c r="BB22864" i="10"/>
  <c r="BC22864" i="10"/>
  <c r="BD22864" i="10"/>
  <c r="BE22864" i="10"/>
  <c r="BF22864" i="10"/>
  <c r="BG22864" i="10"/>
  <c r="BH22864" i="10"/>
  <c r="BI22864" i="10"/>
  <c r="BJ22864" i="10"/>
  <c r="BK22864" i="10"/>
  <c r="BL22864" i="10"/>
  <c r="BM22864" i="10"/>
  <c r="BN22864" i="10"/>
  <c r="DX22864" i="10" s="1" a="1"/>
  <c r="DX22864" i="10" s="1"/>
  <c r="BO22864" i="10"/>
  <c r="BP22864" i="10"/>
  <c r="EM22864" i="10" s="1"/>
  <c r="BQ22864" i="10"/>
  <c r="BR22864" i="10"/>
  <c r="EQ22864" i="10" s="1"/>
  <c r="BS22864" i="10"/>
  <c r="DW22864" i="10"/>
  <c r="DZ22864" i="10"/>
  <c r="EA22864" i="10"/>
  <c r="AY22865" i="10"/>
  <c r="AZ22865" i="10"/>
  <c r="BA22865" i="10"/>
  <c r="BB22865" i="10"/>
  <c r="BC22865" i="10"/>
  <c r="BD22865" i="10"/>
  <c r="BE22865" i="10"/>
  <c r="BF22865" i="10"/>
  <c r="BG22865" i="10"/>
  <c r="BH22865" i="10"/>
  <c r="BI22865" i="10"/>
  <c r="BJ22865" i="10"/>
  <c r="BK22865" i="10"/>
  <c r="BL22865" i="10"/>
  <c r="BM22865" i="10"/>
  <c r="BN22865" i="10"/>
  <c r="DX22865" i="10" s="1" a="1"/>
  <c r="DX22865" i="10" s="1"/>
  <c r="BO22865" i="10"/>
  <c r="BP22865" i="10"/>
  <c r="EM22865" i="10" s="1"/>
  <c r="BQ22865" i="10"/>
  <c r="BR22865" i="10"/>
  <c r="EQ22865" i="10" s="1"/>
  <c r="BS22865" i="10"/>
  <c r="DW22865" i="10"/>
  <c r="DZ22865" i="10"/>
  <c r="EA22865" i="10"/>
  <c r="AY22866" i="10"/>
  <c r="AZ22866" i="10"/>
  <c r="BA22866" i="10"/>
  <c r="BB22866" i="10"/>
  <c r="BC22866" i="10"/>
  <c r="BD22866" i="10"/>
  <c r="BE22866" i="10"/>
  <c r="BF22866" i="10"/>
  <c r="BG22866" i="10"/>
  <c r="BH22866" i="10"/>
  <c r="BI22866" i="10"/>
  <c r="BJ22866" i="10"/>
  <c r="BK22866" i="10"/>
  <c r="BL22866" i="10"/>
  <c r="BM22866" i="10"/>
  <c r="BN22866" i="10"/>
  <c r="DX22866" i="10" s="1" a="1"/>
  <c r="DX22866" i="10" s="1"/>
  <c r="BO22866" i="10"/>
  <c r="BP22866" i="10"/>
  <c r="EM22866" i="10" s="1"/>
  <c r="BQ22866" i="10"/>
  <c r="BR22866" i="10"/>
  <c r="EQ22866" i="10" s="1"/>
  <c r="BS22866" i="10"/>
  <c r="DW22866" i="10"/>
  <c r="DZ22866" i="10"/>
  <c r="EA22866" i="10"/>
  <c r="AY22867" i="10"/>
  <c r="AZ22867" i="10"/>
  <c r="BA22867" i="10"/>
  <c r="BB22867" i="10"/>
  <c r="BC22867" i="10"/>
  <c r="BD22867" i="10"/>
  <c r="BE22867" i="10"/>
  <c r="BF22867" i="10"/>
  <c r="BG22867" i="10"/>
  <c r="BH22867" i="10"/>
  <c r="BI22867" i="10"/>
  <c r="BJ22867" i="10"/>
  <c r="BK22867" i="10"/>
  <c r="BL22867" i="10"/>
  <c r="BM22867" i="10"/>
  <c r="BN22867" i="10"/>
  <c r="DX22867" i="10" s="1" a="1"/>
  <c r="DX22867" i="10" s="1"/>
  <c r="BO22867" i="10"/>
  <c r="BP22867" i="10"/>
  <c r="EM22867" i="10" s="1"/>
  <c r="BQ22867" i="10"/>
  <c r="BR22867" i="10"/>
  <c r="EQ22867" i="10" s="1"/>
  <c r="BS22867" i="10"/>
  <c r="DW22867" i="10"/>
  <c r="DZ22867" i="10"/>
  <c r="EA22867" i="10"/>
  <c r="AY22868" i="10"/>
  <c r="AZ22868" i="10"/>
  <c r="BA22868" i="10"/>
  <c r="BB22868" i="10"/>
  <c r="BC22868" i="10"/>
  <c r="BD22868" i="10"/>
  <c r="BE22868" i="10"/>
  <c r="BF22868" i="10"/>
  <c r="BG22868" i="10"/>
  <c r="BH22868" i="10"/>
  <c r="BI22868" i="10"/>
  <c r="BJ22868" i="10"/>
  <c r="BK22868" i="10"/>
  <c r="BL22868" i="10"/>
  <c r="BM22868" i="10"/>
  <c r="BN22868" i="10"/>
  <c r="DX22868" i="10" s="1" a="1"/>
  <c r="DX22868" i="10" s="1"/>
  <c r="BO22868" i="10"/>
  <c r="BP22868" i="10"/>
  <c r="EM22868" i="10" s="1"/>
  <c r="BQ22868" i="10"/>
  <c r="BR22868" i="10"/>
  <c r="EQ22868" i="10" s="1"/>
  <c r="BS22868" i="10"/>
  <c r="DW22868" i="10"/>
  <c r="DZ22868" i="10"/>
  <c r="EA22868" i="10"/>
  <c r="AY22869" i="10"/>
  <c r="AZ22869" i="10"/>
  <c r="BA22869" i="10"/>
  <c r="BB22869" i="10"/>
  <c r="BC22869" i="10"/>
  <c r="BD22869" i="10"/>
  <c r="BE22869" i="10"/>
  <c r="BF22869" i="10"/>
  <c r="BG22869" i="10"/>
  <c r="BH22869" i="10"/>
  <c r="BI22869" i="10"/>
  <c r="BJ22869" i="10"/>
  <c r="BK22869" i="10"/>
  <c r="BL22869" i="10"/>
  <c r="BM22869" i="10"/>
  <c r="BN22869" i="10"/>
  <c r="DX22869" i="10" s="1" a="1"/>
  <c r="DX22869" i="10" s="1"/>
  <c r="BO22869" i="10"/>
  <c r="BP22869" i="10"/>
  <c r="EM22869" i="10" s="1"/>
  <c r="BQ22869" i="10"/>
  <c r="BR22869" i="10"/>
  <c r="EQ22869" i="10" s="1"/>
  <c r="BS22869" i="10"/>
  <c r="DW22869" i="10"/>
  <c r="DZ22869" i="10"/>
  <c r="EA22869" i="10"/>
  <c r="AY22870" i="10"/>
  <c r="AZ22870" i="10"/>
  <c r="BA22870" i="10"/>
  <c r="BB22870" i="10"/>
  <c r="BC22870" i="10"/>
  <c r="BD22870" i="10"/>
  <c r="BE22870" i="10"/>
  <c r="BF22870" i="10"/>
  <c r="BG22870" i="10"/>
  <c r="BH22870" i="10"/>
  <c r="BI22870" i="10"/>
  <c r="BJ22870" i="10"/>
  <c r="BK22870" i="10"/>
  <c r="BL22870" i="10"/>
  <c r="BM22870" i="10"/>
  <c r="BN22870" i="10"/>
  <c r="DX22870" i="10" s="1" a="1"/>
  <c r="DX22870" i="10" s="1"/>
  <c r="BO22870" i="10"/>
  <c r="BP22870" i="10"/>
  <c r="EM22870" i="10" s="1"/>
  <c r="BQ22870" i="10"/>
  <c r="BR22870" i="10"/>
  <c r="EQ22870" i="10" s="1"/>
  <c r="BS22870" i="10"/>
  <c r="DW22870" i="10"/>
  <c r="DZ22870" i="10"/>
  <c r="EA22870" i="10"/>
  <c r="AY22871" i="10"/>
  <c r="AZ22871" i="10"/>
  <c r="BA22871" i="10"/>
  <c r="BB22871" i="10"/>
  <c r="BC22871" i="10"/>
  <c r="BD22871" i="10"/>
  <c r="BE22871" i="10"/>
  <c r="BF22871" i="10"/>
  <c r="BG22871" i="10"/>
  <c r="BH22871" i="10"/>
  <c r="BI22871" i="10"/>
  <c r="BJ22871" i="10"/>
  <c r="BK22871" i="10"/>
  <c r="BL22871" i="10"/>
  <c r="BM22871" i="10"/>
  <c r="BN22871" i="10"/>
  <c r="DX22871" i="10" s="1" a="1"/>
  <c r="DX22871" i="10" s="1"/>
  <c r="BO22871" i="10"/>
  <c r="BP22871" i="10"/>
  <c r="EM22871" i="10" s="1"/>
  <c r="BQ22871" i="10"/>
  <c r="BR22871" i="10"/>
  <c r="EQ22871" i="10" s="1"/>
  <c r="BS22871" i="10"/>
  <c r="DW22871" i="10"/>
  <c r="DZ22871" i="10"/>
  <c r="EA22871" i="10"/>
  <c r="AY22872" i="10"/>
  <c r="AZ22872" i="10"/>
  <c r="BA22872" i="10"/>
  <c r="BB22872" i="10"/>
  <c r="BC22872" i="10"/>
  <c r="BD22872" i="10"/>
  <c r="BE22872" i="10"/>
  <c r="BF22872" i="10"/>
  <c r="BG22872" i="10"/>
  <c r="BH22872" i="10"/>
  <c r="BI22872" i="10"/>
  <c r="BJ22872" i="10"/>
  <c r="BK22872" i="10"/>
  <c r="BL22872" i="10"/>
  <c r="BM22872" i="10"/>
  <c r="BN22872" i="10"/>
  <c r="DX22872" i="10" s="1" a="1"/>
  <c r="DX22872" i="10" s="1"/>
  <c r="BO22872" i="10"/>
  <c r="BP22872" i="10"/>
  <c r="EM22872" i="10" s="1"/>
  <c r="BQ22872" i="10"/>
  <c r="BR22872" i="10"/>
  <c r="EQ22872" i="10" s="1"/>
  <c r="BS22872" i="10"/>
  <c r="DW22872" i="10"/>
  <c r="DZ22872" i="10"/>
  <c r="EA22872" i="10"/>
  <c r="AY22873" i="10"/>
  <c r="AZ22873" i="10"/>
  <c r="BA22873" i="10"/>
  <c r="BB22873" i="10"/>
  <c r="BC22873" i="10"/>
  <c r="BD22873" i="10"/>
  <c r="BE22873" i="10"/>
  <c r="BF22873" i="10"/>
  <c r="BG22873" i="10"/>
  <c r="BH22873" i="10"/>
  <c r="BI22873" i="10"/>
  <c r="BJ22873" i="10"/>
  <c r="BK22873" i="10"/>
  <c r="BL22873" i="10"/>
  <c r="BM22873" i="10"/>
  <c r="BN22873" i="10"/>
  <c r="DX22873" i="10" s="1" a="1"/>
  <c r="DX22873" i="10" s="1"/>
  <c r="BO22873" i="10"/>
  <c r="BP22873" i="10"/>
  <c r="EM22873" i="10" s="1"/>
  <c r="BQ22873" i="10"/>
  <c r="BR22873" i="10"/>
  <c r="EQ22873" i="10" s="1"/>
  <c r="BS22873" i="10"/>
  <c r="DW22873" i="10"/>
  <c r="DZ22873" i="10"/>
  <c r="EA22873" i="10"/>
  <c r="AY22874" i="10"/>
  <c r="AZ22874" i="10"/>
  <c r="BA22874" i="10"/>
  <c r="BB22874" i="10"/>
  <c r="BC22874" i="10"/>
  <c r="BD22874" i="10"/>
  <c r="BE22874" i="10"/>
  <c r="BF22874" i="10"/>
  <c r="BG22874" i="10"/>
  <c r="BH22874" i="10"/>
  <c r="BI22874" i="10"/>
  <c r="BJ22874" i="10"/>
  <c r="BK22874" i="10"/>
  <c r="BL22874" i="10"/>
  <c r="BM22874" i="10"/>
  <c r="BN22874" i="10"/>
  <c r="DX22874" i="10" s="1" a="1"/>
  <c r="DX22874" i="10" s="1"/>
  <c r="BO22874" i="10"/>
  <c r="BP22874" i="10"/>
  <c r="EM22874" i="10" s="1"/>
  <c r="BQ22874" i="10"/>
  <c r="BR22874" i="10"/>
  <c r="EQ22874" i="10" s="1"/>
  <c r="BS22874" i="10"/>
  <c r="DW22874" i="10"/>
  <c r="DZ22874" i="10"/>
  <c r="EA22874" i="10"/>
  <c r="AY22875" i="10"/>
  <c r="AZ22875" i="10"/>
  <c r="BA22875" i="10"/>
  <c r="BB22875" i="10"/>
  <c r="BC22875" i="10"/>
  <c r="BD22875" i="10"/>
  <c r="BE22875" i="10"/>
  <c r="BF22875" i="10"/>
  <c r="BG22875" i="10"/>
  <c r="BH22875" i="10"/>
  <c r="BI22875" i="10"/>
  <c r="BJ22875" i="10"/>
  <c r="BK22875" i="10"/>
  <c r="BL22875" i="10"/>
  <c r="BM22875" i="10"/>
  <c r="BN22875" i="10"/>
  <c r="DX22875" i="10" s="1" a="1"/>
  <c r="DX22875" i="10" s="1"/>
  <c r="BO22875" i="10"/>
  <c r="BP22875" i="10"/>
  <c r="EM22875" i="10" s="1"/>
  <c r="BQ22875" i="10"/>
  <c r="BR22875" i="10"/>
  <c r="EQ22875" i="10" s="1"/>
  <c r="BS22875" i="10"/>
  <c r="DW22875" i="10"/>
  <c r="DZ22875" i="10"/>
  <c r="EA22875" i="10"/>
  <c r="AY22876" i="10"/>
  <c r="AZ22876" i="10"/>
  <c r="BA22876" i="10"/>
  <c r="BB22876" i="10"/>
  <c r="BC22876" i="10"/>
  <c r="BD22876" i="10"/>
  <c r="BE22876" i="10"/>
  <c r="BF22876" i="10"/>
  <c r="BG22876" i="10"/>
  <c r="BH22876" i="10"/>
  <c r="BI22876" i="10"/>
  <c r="BJ22876" i="10"/>
  <c r="BK22876" i="10"/>
  <c r="BL22876" i="10"/>
  <c r="BM22876" i="10"/>
  <c r="BN22876" i="10"/>
  <c r="DX22876" i="10" s="1" a="1"/>
  <c r="DX22876" i="10" s="1"/>
  <c r="BO22876" i="10"/>
  <c r="BP22876" i="10"/>
  <c r="EM22876" i="10" s="1"/>
  <c r="BQ22876" i="10"/>
  <c r="BR22876" i="10"/>
  <c r="EQ22876" i="10" s="1"/>
  <c r="BS22876" i="10"/>
  <c r="DW22876" i="10"/>
  <c r="DZ22876" i="10"/>
  <c r="EA22876" i="10"/>
  <c r="AY22877" i="10"/>
  <c r="AZ22877" i="10"/>
  <c r="BA22877" i="10"/>
  <c r="BB22877" i="10"/>
  <c r="BC22877" i="10"/>
  <c r="BD22877" i="10"/>
  <c r="BE22877" i="10"/>
  <c r="BF22877" i="10"/>
  <c r="BG22877" i="10"/>
  <c r="BH22877" i="10"/>
  <c r="BI22877" i="10"/>
  <c r="BJ22877" i="10"/>
  <c r="BK22877" i="10"/>
  <c r="BL22877" i="10"/>
  <c r="BM22877" i="10"/>
  <c r="BN22877" i="10"/>
  <c r="DX22877" i="10" s="1" a="1"/>
  <c r="DX22877" i="10" s="1"/>
  <c r="BO22877" i="10"/>
  <c r="BP22877" i="10"/>
  <c r="EM22877" i="10" s="1"/>
  <c r="BQ22877" i="10"/>
  <c r="BR22877" i="10"/>
  <c r="EQ22877" i="10" s="1"/>
  <c r="BS22877" i="10"/>
  <c r="DW22877" i="10"/>
  <c r="DZ22877" i="10"/>
  <c r="EA22877" i="10"/>
  <c r="AY22878" i="10"/>
  <c r="AZ22878" i="10"/>
  <c r="BA22878" i="10"/>
  <c r="BB22878" i="10"/>
  <c r="BC22878" i="10"/>
  <c r="BD22878" i="10"/>
  <c r="BE22878" i="10"/>
  <c r="BF22878" i="10"/>
  <c r="BG22878" i="10"/>
  <c r="BH22878" i="10"/>
  <c r="BI22878" i="10"/>
  <c r="BJ22878" i="10"/>
  <c r="BK22878" i="10"/>
  <c r="BL22878" i="10"/>
  <c r="BM22878" i="10"/>
  <c r="BN22878" i="10"/>
  <c r="DX22878" i="10" s="1" a="1"/>
  <c r="DX22878" i="10" s="1"/>
  <c r="BO22878" i="10"/>
  <c r="BP22878" i="10"/>
  <c r="EM22878" i="10" s="1"/>
  <c r="BQ22878" i="10"/>
  <c r="BR22878" i="10"/>
  <c r="EQ22878" i="10" s="1"/>
  <c r="BS22878" i="10"/>
  <c r="DW22878" i="10"/>
  <c r="DZ22878" i="10"/>
  <c r="EA22878" i="10"/>
  <c r="AY22879" i="10"/>
  <c r="AZ22879" i="10"/>
  <c r="BA22879" i="10"/>
  <c r="BB22879" i="10"/>
  <c r="BC22879" i="10"/>
  <c r="BD22879" i="10"/>
  <c r="BE22879" i="10"/>
  <c r="BF22879" i="10"/>
  <c r="BG22879" i="10"/>
  <c r="BH22879" i="10"/>
  <c r="BI22879" i="10"/>
  <c r="BJ22879" i="10"/>
  <c r="BK22879" i="10"/>
  <c r="BL22879" i="10"/>
  <c r="BM22879" i="10"/>
  <c r="BN22879" i="10"/>
  <c r="DX22879" i="10" s="1" a="1"/>
  <c r="DX22879" i="10" s="1"/>
  <c r="BO22879" i="10"/>
  <c r="BP22879" i="10"/>
  <c r="EM22879" i="10" s="1"/>
  <c r="BQ22879" i="10"/>
  <c r="BR22879" i="10"/>
  <c r="EQ22879" i="10" s="1"/>
  <c r="BS22879" i="10"/>
  <c r="DW22879" i="10"/>
  <c r="DZ22879" i="10"/>
  <c r="EA22879" i="10"/>
  <c r="AY22880" i="10"/>
  <c r="AZ22880" i="10"/>
  <c r="BA22880" i="10"/>
  <c r="BB22880" i="10"/>
  <c r="BC22880" i="10"/>
  <c r="BD22880" i="10"/>
  <c r="BE22880" i="10"/>
  <c r="BF22880" i="10"/>
  <c r="BG22880" i="10"/>
  <c r="BH22880" i="10"/>
  <c r="BI22880" i="10"/>
  <c r="BJ22880" i="10"/>
  <c r="BK22880" i="10"/>
  <c r="BL22880" i="10"/>
  <c r="BM22880" i="10"/>
  <c r="BN22880" i="10"/>
  <c r="DX22880" i="10" s="1" a="1"/>
  <c r="DX22880" i="10" s="1"/>
  <c r="BO22880" i="10"/>
  <c r="BP22880" i="10"/>
  <c r="EM22880" i="10" s="1"/>
  <c r="BQ22880" i="10"/>
  <c r="BR22880" i="10"/>
  <c r="EQ22880" i="10" s="1"/>
  <c r="BS22880" i="10"/>
  <c r="DW22880" i="10"/>
  <c r="DZ22880" i="10"/>
  <c r="EA22880" i="10"/>
  <c r="AY22881" i="10"/>
  <c r="AZ22881" i="10"/>
  <c r="BA22881" i="10"/>
  <c r="BB22881" i="10"/>
  <c r="BC22881" i="10"/>
  <c r="BD22881" i="10"/>
  <c r="BE22881" i="10"/>
  <c r="BF22881" i="10"/>
  <c r="BG22881" i="10"/>
  <c r="BH22881" i="10"/>
  <c r="BI22881" i="10"/>
  <c r="BJ22881" i="10"/>
  <c r="BK22881" i="10"/>
  <c r="BL22881" i="10"/>
  <c r="BM22881" i="10"/>
  <c r="BN22881" i="10"/>
  <c r="DX22881" i="10" s="1" a="1"/>
  <c r="DX22881" i="10" s="1"/>
  <c r="BO22881" i="10"/>
  <c r="BP22881" i="10"/>
  <c r="EM22881" i="10" s="1"/>
  <c r="BQ22881" i="10"/>
  <c r="BR22881" i="10"/>
  <c r="EQ22881" i="10" s="1"/>
  <c r="BS22881" i="10"/>
  <c r="DW22881" i="10"/>
  <c r="DZ22881" i="10"/>
  <c r="EA22881" i="10"/>
  <c r="AY22882" i="10"/>
  <c r="AZ22882" i="10"/>
  <c r="BA22882" i="10"/>
  <c r="BB22882" i="10"/>
  <c r="BC22882" i="10"/>
  <c r="BD22882" i="10"/>
  <c r="BE22882" i="10"/>
  <c r="BF22882" i="10"/>
  <c r="BG22882" i="10"/>
  <c r="BH22882" i="10"/>
  <c r="BI22882" i="10"/>
  <c r="BJ22882" i="10"/>
  <c r="BK22882" i="10"/>
  <c r="BL22882" i="10"/>
  <c r="BM22882" i="10"/>
  <c r="BN22882" i="10"/>
  <c r="DX22882" i="10" s="1" a="1"/>
  <c r="DX22882" i="10" s="1"/>
  <c r="BO22882" i="10"/>
  <c r="BP22882" i="10"/>
  <c r="EM22882" i="10" s="1"/>
  <c r="BQ22882" i="10"/>
  <c r="BR22882" i="10"/>
  <c r="EQ22882" i="10" s="1"/>
  <c r="BS22882" i="10"/>
  <c r="DW22882" i="10"/>
  <c r="DZ22882" i="10"/>
  <c r="EA22882" i="10"/>
  <c r="AY22883" i="10"/>
  <c r="AZ22883" i="10"/>
  <c r="BA22883" i="10"/>
  <c r="BB22883" i="10"/>
  <c r="BC22883" i="10"/>
  <c r="BD22883" i="10"/>
  <c r="BE22883" i="10"/>
  <c r="BF22883" i="10"/>
  <c r="BG22883" i="10"/>
  <c r="BH22883" i="10"/>
  <c r="BI22883" i="10"/>
  <c r="BJ22883" i="10"/>
  <c r="BK22883" i="10"/>
  <c r="BL22883" i="10"/>
  <c r="BM22883" i="10"/>
  <c r="BN22883" i="10"/>
  <c r="DX22883" i="10" s="1" a="1"/>
  <c r="DX22883" i="10" s="1"/>
  <c r="BO22883" i="10"/>
  <c r="BP22883" i="10"/>
  <c r="EM22883" i="10" s="1"/>
  <c r="BQ22883" i="10"/>
  <c r="BR22883" i="10"/>
  <c r="EQ22883" i="10" s="1"/>
  <c r="BS22883" i="10"/>
  <c r="DW22883" i="10"/>
  <c r="DZ22883" i="10"/>
  <c r="EA22883" i="10"/>
  <c r="AY22884" i="10"/>
  <c r="AZ22884" i="10"/>
  <c r="BA22884" i="10"/>
  <c r="BB22884" i="10"/>
  <c r="BC22884" i="10"/>
  <c r="BD22884" i="10"/>
  <c r="BE22884" i="10"/>
  <c r="BF22884" i="10"/>
  <c r="BG22884" i="10"/>
  <c r="BH22884" i="10"/>
  <c r="BI22884" i="10"/>
  <c r="BJ22884" i="10"/>
  <c r="BK22884" i="10"/>
  <c r="BL22884" i="10"/>
  <c r="BM22884" i="10"/>
  <c r="BN22884" i="10"/>
  <c r="DX22884" i="10" s="1" a="1"/>
  <c r="DX22884" i="10" s="1"/>
  <c r="BO22884" i="10"/>
  <c r="BP22884" i="10"/>
  <c r="EM22884" i="10" s="1"/>
  <c r="BQ22884" i="10"/>
  <c r="BR22884" i="10"/>
  <c r="EQ22884" i="10" s="1"/>
  <c r="BS22884" i="10"/>
  <c r="DW22884" i="10"/>
  <c r="DZ22884" i="10"/>
  <c r="EA22884" i="10"/>
  <c r="AY22885" i="10"/>
  <c r="AZ22885" i="10"/>
  <c r="BA22885" i="10"/>
  <c r="BB22885" i="10"/>
  <c r="BC22885" i="10"/>
  <c r="BD22885" i="10"/>
  <c r="BE22885" i="10"/>
  <c r="BF22885" i="10"/>
  <c r="BG22885" i="10"/>
  <c r="BH22885" i="10"/>
  <c r="BI22885" i="10"/>
  <c r="BJ22885" i="10"/>
  <c r="BK22885" i="10"/>
  <c r="BL22885" i="10"/>
  <c r="BM22885" i="10"/>
  <c r="BN22885" i="10"/>
  <c r="DX22885" i="10" s="1" a="1"/>
  <c r="DX22885" i="10" s="1"/>
  <c r="BO22885" i="10"/>
  <c r="BP22885" i="10"/>
  <c r="EM22885" i="10" s="1"/>
  <c r="BQ22885" i="10"/>
  <c r="BR22885" i="10"/>
  <c r="EQ22885" i="10" s="1"/>
  <c r="BS22885" i="10"/>
  <c r="DW22885" i="10"/>
  <c r="DZ22885" i="10"/>
  <c r="EA22885" i="10"/>
  <c r="AY22886" i="10"/>
  <c r="AZ22886" i="10"/>
  <c r="BA22886" i="10"/>
  <c r="BB22886" i="10"/>
  <c r="BC22886" i="10"/>
  <c r="BD22886" i="10"/>
  <c r="BE22886" i="10"/>
  <c r="BF22886" i="10"/>
  <c r="BG22886" i="10"/>
  <c r="BH22886" i="10"/>
  <c r="BI22886" i="10"/>
  <c r="BJ22886" i="10"/>
  <c r="BK22886" i="10"/>
  <c r="BL22886" i="10"/>
  <c r="BM22886" i="10"/>
  <c r="BN22886" i="10"/>
  <c r="DX22886" i="10" s="1" a="1"/>
  <c r="DX22886" i="10" s="1"/>
  <c r="BO22886" i="10"/>
  <c r="BP22886" i="10"/>
  <c r="EM22886" i="10" s="1"/>
  <c r="BQ22886" i="10"/>
  <c r="BR22886" i="10"/>
  <c r="EQ22886" i="10" s="1"/>
  <c r="BS22886" i="10"/>
  <c r="DW22886" i="10"/>
  <c r="DZ22886" i="10"/>
  <c r="EA22886" i="10"/>
  <c r="AY22887" i="10"/>
  <c r="AZ22887" i="10"/>
  <c r="BA22887" i="10"/>
  <c r="BB22887" i="10"/>
  <c r="BC22887" i="10"/>
  <c r="BD22887" i="10"/>
  <c r="BE22887" i="10"/>
  <c r="BF22887" i="10"/>
  <c r="BG22887" i="10"/>
  <c r="BH22887" i="10"/>
  <c r="BI22887" i="10"/>
  <c r="BJ22887" i="10"/>
  <c r="BK22887" i="10"/>
  <c r="BL22887" i="10"/>
  <c r="BM22887" i="10"/>
  <c r="BN22887" i="10"/>
  <c r="DX22887" i="10" s="1" a="1"/>
  <c r="DX22887" i="10" s="1"/>
  <c r="BO22887" i="10"/>
  <c r="BP22887" i="10"/>
  <c r="EM22887" i="10" s="1"/>
  <c r="BQ22887" i="10"/>
  <c r="BR22887" i="10"/>
  <c r="EQ22887" i="10" s="1"/>
  <c r="BS22887" i="10"/>
  <c r="DW22887" i="10"/>
  <c r="DZ22887" i="10"/>
  <c r="EA22887" i="10"/>
  <c r="AY22888" i="10"/>
  <c r="AZ22888" i="10"/>
  <c r="BA22888" i="10"/>
  <c r="BB22888" i="10"/>
  <c r="BC22888" i="10"/>
  <c r="BD22888" i="10"/>
  <c r="BE22888" i="10"/>
  <c r="BF22888" i="10"/>
  <c r="BG22888" i="10"/>
  <c r="BH22888" i="10"/>
  <c r="BI22888" i="10"/>
  <c r="BJ22888" i="10"/>
  <c r="BK22888" i="10"/>
  <c r="BL22888" i="10"/>
  <c r="BM22888" i="10"/>
  <c r="BN22888" i="10"/>
  <c r="DX22888" i="10" s="1" a="1"/>
  <c r="DX22888" i="10" s="1"/>
  <c r="BO22888" i="10"/>
  <c r="BP22888" i="10"/>
  <c r="EM22888" i="10" s="1"/>
  <c r="BQ22888" i="10"/>
  <c r="BR22888" i="10"/>
  <c r="EQ22888" i="10" s="1"/>
  <c r="BS22888" i="10"/>
  <c r="DW22888" i="10"/>
  <c r="DZ22888" i="10"/>
  <c r="EA22888" i="10"/>
  <c r="AY22889" i="10"/>
  <c r="AZ22889" i="10"/>
  <c r="BA22889" i="10"/>
  <c r="BB22889" i="10"/>
  <c r="BC22889" i="10"/>
  <c r="BD22889" i="10"/>
  <c r="BE22889" i="10"/>
  <c r="BF22889" i="10"/>
  <c r="BG22889" i="10"/>
  <c r="BH22889" i="10"/>
  <c r="BI22889" i="10"/>
  <c r="BJ22889" i="10"/>
  <c r="BK22889" i="10"/>
  <c r="BL22889" i="10"/>
  <c r="BM22889" i="10"/>
  <c r="BN22889" i="10"/>
  <c r="DX22889" i="10" s="1" a="1"/>
  <c r="DX22889" i="10" s="1"/>
  <c r="BO22889" i="10"/>
  <c r="BP22889" i="10"/>
  <c r="EM22889" i="10" s="1"/>
  <c r="BQ22889" i="10"/>
  <c r="BR22889" i="10"/>
  <c r="EQ22889" i="10" s="1"/>
  <c r="BS22889" i="10"/>
  <c r="DW22889" i="10"/>
  <c r="DZ22889" i="10"/>
  <c r="EA22889" i="10"/>
  <c r="AY22890" i="10"/>
  <c r="AZ22890" i="10"/>
  <c r="BA22890" i="10"/>
  <c r="BB22890" i="10"/>
  <c r="BC22890" i="10"/>
  <c r="BD22890" i="10"/>
  <c r="BE22890" i="10"/>
  <c r="BF22890" i="10"/>
  <c r="BG22890" i="10"/>
  <c r="BH22890" i="10"/>
  <c r="BI22890" i="10"/>
  <c r="BJ22890" i="10"/>
  <c r="BK22890" i="10"/>
  <c r="BL22890" i="10"/>
  <c r="BM22890" i="10"/>
  <c r="BN22890" i="10"/>
  <c r="DX22890" i="10" s="1" a="1"/>
  <c r="DX22890" i="10" s="1"/>
  <c r="BO22890" i="10"/>
  <c r="BP22890" i="10"/>
  <c r="EM22890" i="10" s="1"/>
  <c r="BQ22890" i="10"/>
  <c r="BR22890" i="10"/>
  <c r="EQ22890" i="10" s="1"/>
  <c r="BS22890" i="10"/>
  <c r="DW22890" i="10"/>
  <c r="DZ22890" i="10"/>
  <c r="EA22890" i="10"/>
  <c r="AY22891" i="10"/>
  <c r="AZ22891" i="10"/>
  <c r="BA22891" i="10"/>
  <c r="BB22891" i="10"/>
  <c r="BC22891" i="10"/>
  <c r="BD22891" i="10"/>
  <c r="BE22891" i="10"/>
  <c r="BF22891" i="10"/>
  <c r="BG22891" i="10"/>
  <c r="BH22891" i="10"/>
  <c r="BI22891" i="10"/>
  <c r="BJ22891" i="10"/>
  <c r="BK22891" i="10"/>
  <c r="BL22891" i="10"/>
  <c r="BM22891" i="10"/>
  <c r="BN22891" i="10"/>
  <c r="DX22891" i="10" s="1" a="1"/>
  <c r="DX22891" i="10" s="1"/>
  <c r="BO22891" i="10"/>
  <c r="BP22891" i="10"/>
  <c r="EM22891" i="10" s="1"/>
  <c r="BQ22891" i="10"/>
  <c r="BR22891" i="10"/>
  <c r="EQ22891" i="10" s="1"/>
  <c r="BS22891" i="10"/>
  <c r="DW22891" i="10"/>
  <c r="DZ22891" i="10"/>
  <c r="EA22891" i="10"/>
  <c r="AY22892" i="10"/>
  <c r="AZ22892" i="10"/>
  <c r="BA22892" i="10"/>
  <c r="BB22892" i="10"/>
  <c r="BC22892" i="10"/>
  <c r="BD22892" i="10"/>
  <c r="BE22892" i="10"/>
  <c r="BF22892" i="10"/>
  <c r="BG22892" i="10"/>
  <c r="BH22892" i="10"/>
  <c r="BI22892" i="10"/>
  <c r="BJ22892" i="10"/>
  <c r="BK22892" i="10"/>
  <c r="BL22892" i="10"/>
  <c r="BM22892" i="10"/>
  <c r="BN22892" i="10"/>
  <c r="DX22892" i="10" s="1" a="1"/>
  <c r="DX22892" i="10" s="1"/>
  <c r="BO22892" i="10"/>
  <c r="BP22892" i="10"/>
  <c r="EM22892" i="10" s="1"/>
  <c r="BQ22892" i="10"/>
  <c r="BR22892" i="10"/>
  <c r="EQ22892" i="10" s="1"/>
  <c r="BS22892" i="10"/>
  <c r="DW22892" i="10"/>
  <c r="DZ22892" i="10"/>
  <c r="EA22892" i="10"/>
  <c r="AY22893" i="10"/>
  <c r="AZ22893" i="10"/>
  <c r="BA22893" i="10"/>
  <c r="BB22893" i="10"/>
  <c r="BC22893" i="10"/>
  <c r="BD22893" i="10"/>
  <c r="BE22893" i="10"/>
  <c r="BF22893" i="10"/>
  <c r="BG22893" i="10"/>
  <c r="BH22893" i="10"/>
  <c r="BI22893" i="10"/>
  <c r="BJ22893" i="10"/>
  <c r="BK22893" i="10"/>
  <c r="BL22893" i="10"/>
  <c r="BM22893" i="10"/>
  <c r="BN22893" i="10"/>
  <c r="DX22893" i="10" s="1" a="1"/>
  <c r="DX22893" i="10" s="1"/>
  <c r="BO22893" i="10"/>
  <c r="BP22893" i="10"/>
  <c r="EM22893" i="10" s="1"/>
  <c r="BQ22893" i="10"/>
  <c r="BR22893" i="10"/>
  <c r="EQ22893" i="10" s="1"/>
  <c r="BS22893" i="10"/>
  <c r="DW22893" i="10"/>
  <c r="DZ22893" i="10"/>
  <c r="EA22893" i="10"/>
  <c r="AY22894" i="10"/>
  <c r="AZ22894" i="10"/>
  <c r="BA22894" i="10"/>
  <c r="BB22894" i="10"/>
  <c r="BC22894" i="10"/>
  <c r="BD22894" i="10"/>
  <c r="BE22894" i="10"/>
  <c r="BF22894" i="10"/>
  <c r="BG22894" i="10"/>
  <c r="BH22894" i="10"/>
  <c r="BI22894" i="10"/>
  <c r="BJ22894" i="10"/>
  <c r="BK22894" i="10"/>
  <c r="BL22894" i="10"/>
  <c r="BM22894" i="10"/>
  <c r="BN22894" i="10"/>
  <c r="DX22894" i="10" s="1" a="1"/>
  <c r="DX22894" i="10" s="1"/>
  <c r="BO22894" i="10"/>
  <c r="BP22894" i="10"/>
  <c r="EM22894" i="10" s="1"/>
  <c r="BQ22894" i="10"/>
  <c r="BR22894" i="10"/>
  <c r="EQ22894" i="10" s="1"/>
  <c r="BS22894" i="10"/>
  <c r="DW22894" i="10"/>
  <c r="DZ22894" i="10"/>
  <c r="EA22894" i="10"/>
  <c r="AY22895" i="10"/>
  <c r="AZ22895" i="10"/>
  <c r="BA22895" i="10"/>
  <c r="BB22895" i="10"/>
  <c r="BC22895" i="10"/>
  <c r="BD22895" i="10"/>
  <c r="BE22895" i="10"/>
  <c r="BF22895" i="10"/>
  <c r="BG22895" i="10"/>
  <c r="BH22895" i="10"/>
  <c r="BI22895" i="10"/>
  <c r="BJ22895" i="10"/>
  <c r="BK22895" i="10"/>
  <c r="BL22895" i="10"/>
  <c r="BM22895" i="10"/>
  <c r="BN22895" i="10"/>
  <c r="DX22895" i="10" s="1" a="1"/>
  <c r="DX22895" i="10" s="1"/>
  <c r="BO22895" i="10"/>
  <c r="BP22895" i="10"/>
  <c r="EM22895" i="10" s="1"/>
  <c r="BQ22895" i="10"/>
  <c r="BR22895" i="10"/>
  <c r="EQ22895" i="10" s="1"/>
  <c r="BS22895" i="10"/>
  <c r="DW22895" i="10"/>
  <c r="DZ22895" i="10"/>
  <c r="EA22895" i="10"/>
  <c r="AY22896" i="10"/>
  <c r="AZ22896" i="10"/>
  <c r="BA22896" i="10"/>
  <c r="BB22896" i="10"/>
  <c r="BC22896" i="10"/>
  <c r="BD22896" i="10"/>
  <c r="BE22896" i="10"/>
  <c r="BF22896" i="10"/>
  <c r="BG22896" i="10"/>
  <c r="BH22896" i="10"/>
  <c r="BI22896" i="10"/>
  <c r="BJ22896" i="10"/>
  <c r="BK22896" i="10"/>
  <c r="BL22896" i="10"/>
  <c r="BM22896" i="10"/>
  <c r="BN22896" i="10"/>
  <c r="DX22896" i="10" s="1" a="1"/>
  <c r="DX22896" i="10" s="1"/>
  <c r="BO22896" i="10"/>
  <c r="BP22896" i="10"/>
  <c r="EM22896" i="10" s="1"/>
  <c r="BQ22896" i="10"/>
  <c r="BR22896" i="10"/>
  <c r="EQ22896" i="10" s="1"/>
  <c r="BS22896" i="10"/>
  <c r="DW22896" i="10"/>
  <c r="DZ22896" i="10"/>
  <c r="EA22896" i="10"/>
  <c r="AY22897" i="10"/>
  <c r="AZ22897" i="10"/>
  <c r="BA22897" i="10"/>
  <c r="BB22897" i="10"/>
  <c r="BC22897" i="10"/>
  <c r="BD22897" i="10"/>
  <c r="BE22897" i="10"/>
  <c r="BF22897" i="10"/>
  <c r="BG22897" i="10"/>
  <c r="BH22897" i="10"/>
  <c r="BI22897" i="10"/>
  <c r="BJ22897" i="10"/>
  <c r="BK22897" i="10"/>
  <c r="BL22897" i="10"/>
  <c r="BM22897" i="10"/>
  <c r="BN22897" i="10"/>
  <c r="DX22897" i="10" s="1" a="1"/>
  <c r="DX22897" i="10" s="1"/>
  <c r="BO22897" i="10"/>
  <c r="BP22897" i="10"/>
  <c r="EM22897" i="10" s="1"/>
  <c r="BQ22897" i="10"/>
  <c r="BR22897" i="10"/>
  <c r="EQ22897" i="10" s="1"/>
  <c r="BS22897" i="10"/>
  <c r="DW22897" i="10"/>
  <c r="DZ22897" i="10"/>
  <c r="EA22897" i="10"/>
  <c r="AY22898" i="10"/>
  <c r="AZ22898" i="10"/>
  <c r="BA22898" i="10"/>
  <c r="BB22898" i="10"/>
  <c r="BC22898" i="10"/>
  <c r="BD22898" i="10"/>
  <c r="BE22898" i="10"/>
  <c r="BF22898" i="10"/>
  <c r="BG22898" i="10"/>
  <c r="BH22898" i="10"/>
  <c r="BI22898" i="10"/>
  <c r="BJ22898" i="10"/>
  <c r="BK22898" i="10"/>
  <c r="BL22898" i="10"/>
  <c r="BM22898" i="10"/>
  <c r="BN22898" i="10"/>
  <c r="DX22898" i="10" s="1" a="1"/>
  <c r="DX22898" i="10" s="1"/>
  <c r="BO22898" i="10"/>
  <c r="BP22898" i="10"/>
  <c r="EM22898" i="10" s="1"/>
  <c r="BQ22898" i="10"/>
  <c r="BR22898" i="10"/>
  <c r="EQ22898" i="10" s="1"/>
  <c r="BS22898" i="10"/>
  <c r="DW22898" i="10"/>
  <c r="DZ22898" i="10"/>
  <c r="EA22898" i="10"/>
  <c r="AY22899" i="10"/>
  <c r="AZ22899" i="10"/>
  <c r="BA22899" i="10"/>
  <c r="BB22899" i="10"/>
  <c r="BC22899" i="10"/>
  <c r="BD22899" i="10"/>
  <c r="BE22899" i="10"/>
  <c r="BF22899" i="10"/>
  <c r="BG22899" i="10"/>
  <c r="BH22899" i="10"/>
  <c r="BI22899" i="10"/>
  <c r="BJ22899" i="10"/>
  <c r="BK22899" i="10"/>
  <c r="BL22899" i="10"/>
  <c r="BM22899" i="10"/>
  <c r="BN22899" i="10"/>
  <c r="DX22899" i="10" s="1" a="1"/>
  <c r="DX22899" i="10" s="1"/>
  <c r="BO22899" i="10"/>
  <c r="BP22899" i="10"/>
  <c r="EM22899" i="10" s="1"/>
  <c r="BQ22899" i="10"/>
  <c r="BR22899" i="10"/>
  <c r="EQ22899" i="10" s="1"/>
  <c r="BS22899" i="10"/>
  <c r="DW22899" i="10"/>
  <c r="DZ22899" i="10"/>
  <c r="EA22899" i="10"/>
  <c r="AY22900" i="10"/>
  <c r="AZ22900" i="10"/>
  <c r="BA22900" i="10"/>
  <c r="BB22900" i="10"/>
  <c r="BC22900" i="10"/>
  <c r="BD22900" i="10"/>
  <c r="BE22900" i="10"/>
  <c r="BF22900" i="10"/>
  <c r="BG22900" i="10"/>
  <c r="BH22900" i="10"/>
  <c r="BI22900" i="10"/>
  <c r="BJ22900" i="10"/>
  <c r="BK22900" i="10"/>
  <c r="BL22900" i="10"/>
  <c r="BM22900" i="10"/>
  <c r="BN22900" i="10"/>
  <c r="DX22900" i="10" s="1" a="1"/>
  <c r="DX22900" i="10" s="1"/>
  <c r="BO22900" i="10"/>
  <c r="BP22900" i="10"/>
  <c r="EM22900" i="10" s="1"/>
  <c r="BQ22900" i="10"/>
  <c r="BR22900" i="10"/>
  <c r="EQ22900" i="10" s="1"/>
  <c r="BS22900" i="10"/>
  <c r="DW22900" i="10"/>
  <c r="DZ22900" i="10"/>
  <c r="EA22900" i="10"/>
  <c r="AY22901" i="10"/>
  <c r="AZ22901" i="10"/>
  <c r="BA22901" i="10"/>
  <c r="BB22901" i="10"/>
  <c r="BC22901" i="10"/>
  <c r="BD22901" i="10"/>
  <c r="BE22901" i="10"/>
  <c r="BF22901" i="10"/>
  <c r="BG22901" i="10"/>
  <c r="BH22901" i="10"/>
  <c r="BI22901" i="10"/>
  <c r="BJ22901" i="10"/>
  <c r="BK22901" i="10"/>
  <c r="BL22901" i="10"/>
  <c r="BM22901" i="10"/>
  <c r="BN22901" i="10"/>
  <c r="DX22901" i="10" s="1" a="1"/>
  <c r="DX22901" i="10" s="1"/>
  <c r="BO22901" i="10"/>
  <c r="BP22901" i="10"/>
  <c r="EM22901" i="10" s="1"/>
  <c r="BQ22901" i="10"/>
  <c r="BR22901" i="10"/>
  <c r="EQ22901" i="10" s="1"/>
  <c r="BS22901" i="10"/>
  <c r="DW22901" i="10"/>
  <c r="DZ22901" i="10"/>
  <c r="EA22901" i="10"/>
  <c r="AY22902" i="10"/>
  <c r="AZ22902" i="10"/>
  <c r="BA22902" i="10"/>
  <c r="BB22902" i="10"/>
  <c r="BC22902" i="10"/>
  <c r="BD22902" i="10"/>
  <c r="BE22902" i="10"/>
  <c r="BF22902" i="10"/>
  <c r="BG22902" i="10"/>
  <c r="BH22902" i="10"/>
  <c r="BI22902" i="10"/>
  <c r="BJ22902" i="10"/>
  <c r="BK22902" i="10"/>
  <c r="BL22902" i="10"/>
  <c r="BM22902" i="10"/>
  <c r="BN22902" i="10"/>
  <c r="DX22902" i="10" s="1" a="1"/>
  <c r="DX22902" i="10" s="1"/>
  <c r="BO22902" i="10"/>
  <c r="BP22902" i="10"/>
  <c r="EM22902" i="10" s="1"/>
  <c r="BQ22902" i="10"/>
  <c r="BR22902" i="10"/>
  <c r="EQ22902" i="10" s="1"/>
  <c r="BS22902" i="10"/>
  <c r="DW22902" i="10"/>
  <c r="DZ22902" i="10"/>
  <c r="EA22902" i="10"/>
  <c r="AY22903" i="10"/>
  <c r="AZ22903" i="10"/>
  <c r="BA22903" i="10"/>
  <c r="BB22903" i="10"/>
  <c r="BC22903" i="10"/>
  <c r="BD22903" i="10"/>
  <c r="BE22903" i="10"/>
  <c r="BF22903" i="10"/>
  <c r="BG22903" i="10"/>
  <c r="BH22903" i="10"/>
  <c r="BI22903" i="10"/>
  <c r="BJ22903" i="10"/>
  <c r="BK22903" i="10"/>
  <c r="BL22903" i="10"/>
  <c r="BM22903" i="10"/>
  <c r="BN22903" i="10"/>
  <c r="DX22903" i="10" s="1" a="1"/>
  <c r="DX22903" i="10" s="1"/>
  <c r="BO22903" i="10"/>
  <c r="BP22903" i="10"/>
  <c r="EM22903" i="10" s="1"/>
  <c r="BQ22903" i="10"/>
  <c r="BR22903" i="10"/>
  <c r="EQ22903" i="10" s="1"/>
  <c r="BS22903" i="10"/>
  <c r="DW22903" i="10"/>
  <c r="DZ22903" i="10"/>
  <c r="EA22903" i="10"/>
  <c r="AY22904" i="10"/>
  <c r="AZ22904" i="10"/>
  <c r="BA22904" i="10"/>
  <c r="BB22904" i="10"/>
  <c r="BC22904" i="10"/>
  <c r="BD22904" i="10"/>
  <c r="BE22904" i="10"/>
  <c r="BF22904" i="10"/>
  <c r="BG22904" i="10"/>
  <c r="BH22904" i="10"/>
  <c r="BI22904" i="10"/>
  <c r="BJ22904" i="10"/>
  <c r="BK22904" i="10"/>
  <c r="BL22904" i="10"/>
  <c r="BM22904" i="10"/>
  <c r="BN22904" i="10"/>
  <c r="DX22904" i="10" s="1" a="1"/>
  <c r="DX22904" i="10" s="1"/>
  <c r="BO22904" i="10"/>
  <c r="BP22904" i="10"/>
  <c r="EM22904" i="10" s="1"/>
  <c r="BQ22904" i="10"/>
  <c r="BR22904" i="10"/>
  <c r="EQ22904" i="10" s="1"/>
  <c r="BS22904" i="10"/>
  <c r="DW22904" i="10"/>
  <c r="DZ22904" i="10"/>
  <c r="EA22904" i="10"/>
  <c r="AY22905" i="10"/>
  <c r="AZ22905" i="10"/>
  <c r="BA22905" i="10"/>
  <c r="BB22905" i="10"/>
  <c r="BC22905" i="10"/>
  <c r="BD22905" i="10"/>
  <c r="BE22905" i="10"/>
  <c r="BF22905" i="10"/>
  <c r="BG22905" i="10"/>
  <c r="BH22905" i="10"/>
  <c r="BI22905" i="10"/>
  <c r="BJ22905" i="10"/>
  <c r="BK22905" i="10"/>
  <c r="BL22905" i="10"/>
  <c r="BM22905" i="10"/>
  <c r="BN22905" i="10"/>
  <c r="DX22905" i="10" s="1" a="1"/>
  <c r="DX22905" i="10" s="1"/>
  <c r="BO22905" i="10"/>
  <c r="BP22905" i="10"/>
  <c r="EM22905" i="10" s="1"/>
  <c r="BQ22905" i="10"/>
  <c r="BR22905" i="10"/>
  <c r="EQ22905" i="10" s="1"/>
  <c r="BS22905" i="10"/>
  <c r="DW22905" i="10"/>
  <c r="DZ22905" i="10"/>
  <c r="EA22905" i="10"/>
  <c r="AY22906" i="10"/>
  <c r="AZ22906" i="10"/>
  <c r="BA22906" i="10"/>
  <c r="BB22906" i="10"/>
  <c r="BC22906" i="10"/>
  <c r="BD22906" i="10"/>
  <c r="BE22906" i="10"/>
  <c r="BF22906" i="10"/>
  <c r="BG22906" i="10"/>
  <c r="BH22906" i="10"/>
  <c r="BI22906" i="10"/>
  <c r="BJ22906" i="10"/>
  <c r="BK22906" i="10"/>
  <c r="BL22906" i="10"/>
  <c r="BM22906" i="10"/>
  <c r="BN22906" i="10"/>
  <c r="DX22906" i="10" s="1" a="1"/>
  <c r="DX22906" i="10" s="1"/>
  <c r="BO22906" i="10"/>
  <c r="BP22906" i="10"/>
  <c r="EM22906" i="10" s="1"/>
  <c r="BQ22906" i="10"/>
  <c r="BR22906" i="10"/>
  <c r="EQ22906" i="10" s="1"/>
  <c r="BS22906" i="10"/>
  <c r="DW22906" i="10"/>
  <c r="DZ22906" i="10"/>
  <c r="EA22906" i="10"/>
  <c r="AY22907" i="10"/>
  <c r="AZ22907" i="10"/>
  <c r="BA22907" i="10"/>
  <c r="BB22907" i="10"/>
  <c r="BC22907" i="10"/>
  <c r="BD22907" i="10"/>
  <c r="BE22907" i="10"/>
  <c r="BF22907" i="10"/>
  <c r="BG22907" i="10"/>
  <c r="BH22907" i="10"/>
  <c r="BI22907" i="10"/>
  <c r="BJ22907" i="10"/>
  <c r="BK22907" i="10"/>
  <c r="BL22907" i="10"/>
  <c r="BM22907" i="10"/>
  <c r="BN22907" i="10"/>
  <c r="DX22907" i="10" s="1" a="1"/>
  <c r="DX22907" i="10" s="1"/>
  <c r="BO22907" i="10"/>
  <c r="BP22907" i="10"/>
  <c r="EM22907" i="10" s="1"/>
  <c r="BQ22907" i="10"/>
  <c r="BR22907" i="10"/>
  <c r="EQ22907" i="10" s="1"/>
  <c r="BS22907" i="10"/>
  <c r="DW22907" i="10"/>
  <c r="DZ22907" i="10"/>
  <c r="EA22907" i="10"/>
  <c r="AY22908" i="10"/>
  <c r="AZ22908" i="10"/>
  <c r="BA22908" i="10"/>
  <c r="BB22908" i="10"/>
  <c r="BC22908" i="10"/>
  <c r="BD22908" i="10"/>
  <c r="BE22908" i="10"/>
  <c r="BF22908" i="10"/>
  <c r="BG22908" i="10"/>
  <c r="BH22908" i="10"/>
  <c r="BI22908" i="10"/>
  <c r="BJ22908" i="10"/>
  <c r="BK22908" i="10"/>
  <c r="BL22908" i="10"/>
  <c r="BM22908" i="10"/>
  <c r="BN22908" i="10"/>
  <c r="DX22908" i="10" s="1" a="1"/>
  <c r="DX22908" i="10" s="1"/>
  <c r="BO22908" i="10"/>
  <c r="BP22908" i="10"/>
  <c r="EM22908" i="10" s="1"/>
  <c r="BQ22908" i="10"/>
  <c r="BR22908" i="10"/>
  <c r="EQ22908" i="10" s="1"/>
  <c r="BS22908" i="10"/>
  <c r="DW22908" i="10"/>
  <c r="DZ22908" i="10"/>
  <c r="EA22908" i="10"/>
  <c r="AY22909" i="10"/>
  <c r="AZ22909" i="10"/>
  <c r="BA22909" i="10"/>
  <c r="BB22909" i="10"/>
  <c r="BC22909" i="10"/>
  <c r="BD22909" i="10"/>
  <c r="BE22909" i="10"/>
  <c r="BF22909" i="10"/>
  <c r="BG22909" i="10"/>
  <c r="BH22909" i="10"/>
  <c r="BI22909" i="10"/>
  <c r="BJ22909" i="10"/>
  <c r="BK22909" i="10"/>
  <c r="BL22909" i="10"/>
  <c r="BM22909" i="10"/>
  <c r="BN22909" i="10"/>
  <c r="DX22909" i="10" s="1" a="1"/>
  <c r="DX22909" i="10" s="1"/>
  <c r="BO22909" i="10"/>
  <c r="BP22909" i="10"/>
  <c r="EM22909" i="10" s="1"/>
  <c r="BQ22909" i="10"/>
  <c r="BR22909" i="10"/>
  <c r="EQ22909" i="10" s="1"/>
  <c r="BS22909" i="10"/>
  <c r="DW22909" i="10"/>
  <c r="DZ22909" i="10"/>
  <c r="EA22909" i="10"/>
  <c r="AY22910" i="10"/>
  <c r="AZ22910" i="10"/>
  <c r="BA22910" i="10"/>
  <c r="BB22910" i="10"/>
  <c r="BC22910" i="10"/>
  <c r="BD22910" i="10"/>
  <c r="BE22910" i="10"/>
  <c r="BF22910" i="10"/>
  <c r="BG22910" i="10"/>
  <c r="BH22910" i="10"/>
  <c r="BI22910" i="10"/>
  <c r="BJ22910" i="10"/>
  <c r="BK22910" i="10"/>
  <c r="BL22910" i="10"/>
  <c r="BM22910" i="10"/>
  <c r="BN22910" i="10"/>
  <c r="DX22910" i="10" s="1" a="1"/>
  <c r="DX22910" i="10" s="1"/>
  <c r="BO22910" i="10"/>
  <c r="BP22910" i="10"/>
  <c r="EM22910" i="10" s="1"/>
  <c r="BQ22910" i="10"/>
  <c r="BR22910" i="10"/>
  <c r="EQ22910" i="10" s="1"/>
  <c r="BS22910" i="10"/>
  <c r="DW22910" i="10"/>
  <c r="DZ22910" i="10"/>
  <c r="EA22910" i="10"/>
  <c r="AY22911" i="10"/>
  <c r="AZ22911" i="10"/>
  <c r="BA22911" i="10"/>
  <c r="BB22911" i="10"/>
  <c r="BC22911" i="10"/>
  <c r="BD22911" i="10"/>
  <c r="BE22911" i="10"/>
  <c r="BF22911" i="10"/>
  <c r="BG22911" i="10"/>
  <c r="BH22911" i="10"/>
  <c r="BI22911" i="10"/>
  <c r="BJ22911" i="10"/>
  <c r="BK22911" i="10"/>
  <c r="BL22911" i="10"/>
  <c r="BM22911" i="10"/>
  <c r="BN22911" i="10"/>
  <c r="DX22911" i="10" s="1" a="1"/>
  <c r="DX22911" i="10" s="1"/>
  <c r="BO22911" i="10"/>
  <c r="BP22911" i="10"/>
  <c r="EM22911" i="10" s="1"/>
  <c r="BQ22911" i="10"/>
  <c r="BR22911" i="10"/>
  <c r="EQ22911" i="10" s="1"/>
  <c r="BS22911" i="10"/>
  <c r="DW22911" i="10"/>
  <c r="DZ22911" i="10"/>
  <c r="EA22911" i="10"/>
  <c r="AY22912" i="10"/>
  <c r="AZ22912" i="10"/>
  <c r="BA22912" i="10"/>
  <c r="BB22912" i="10"/>
  <c r="BC22912" i="10"/>
  <c r="BD22912" i="10"/>
  <c r="BE22912" i="10"/>
  <c r="BF22912" i="10"/>
  <c r="BG22912" i="10"/>
  <c r="BH22912" i="10"/>
  <c r="BI22912" i="10"/>
  <c r="BJ22912" i="10"/>
  <c r="BK22912" i="10"/>
  <c r="BL22912" i="10"/>
  <c r="BM22912" i="10"/>
  <c r="BN22912" i="10"/>
  <c r="DX22912" i="10" s="1" a="1"/>
  <c r="DX22912" i="10" s="1"/>
  <c r="BO22912" i="10"/>
  <c r="BP22912" i="10"/>
  <c r="EM22912" i="10" s="1"/>
  <c r="BQ22912" i="10"/>
  <c r="BR22912" i="10"/>
  <c r="EQ22912" i="10" s="1"/>
  <c r="BS22912" i="10"/>
  <c r="DW22912" i="10"/>
  <c r="DZ22912" i="10"/>
  <c r="EA22912" i="10"/>
  <c r="AY22913" i="10"/>
  <c r="AZ22913" i="10"/>
  <c r="BA22913" i="10"/>
  <c r="BB22913" i="10"/>
  <c r="BC22913" i="10"/>
  <c r="BD22913" i="10"/>
  <c r="BE22913" i="10"/>
  <c r="BF22913" i="10"/>
  <c r="BG22913" i="10"/>
  <c r="BH22913" i="10"/>
  <c r="BI22913" i="10"/>
  <c r="BJ22913" i="10"/>
  <c r="BK22913" i="10"/>
  <c r="BL22913" i="10"/>
  <c r="BM22913" i="10"/>
  <c r="BN22913" i="10"/>
  <c r="DX22913" i="10" s="1" a="1"/>
  <c r="DX22913" i="10" s="1"/>
  <c r="BO22913" i="10"/>
  <c r="BP22913" i="10"/>
  <c r="EM22913" i="10" s="1"/>
  <c r="BQ22913" i="10"/>
  <c r="BR22913" i="10"/>
  <c r="EQ22913" i="10" s="1"/>
  <c r="BS22913" i="10"/>
  <c r="DW22913" i="10"/>
  <c r="DZ22913" i="10"/>
  <c r="EA22913" i="10"/>
  <c r="AY22914" i="10"/>
  <c r="AZ22914" i="10"/>
  <c r="BA22914" i="10"/>
  <c r="BB22914" i="10"/>
  <c r="BC22914" i="10"/>
  <c r="BD22914" i="10"/>
  <c r="BE22914" i="10"/>
  <c r="BF22914" i="10"/>
  <c r="BG22914" i="10"/>
  <c r="BH22914" i="10"/>
  <c r="BI22914" i="10"/>
  <c r="BJ22914" i="10"/>
  <c r="BK22914" i="10"/>
  <c r="BL22914" i="10"/>
  <c r="BM22914" i="10"/>
  <c r="BN22914" i="10"/>
  <c r="DX22914" i="10" s="1" a="1"/>
  <c r="DX22914" i="10" s="1"/>
  <c r="BO22914" i="10"/>
  <c r="BP22914" i="10"/>
  <c r="EM22914" i="10" s="1"/>
  <c r="BQ22914" i="10"/>
  <c r="BR22914" i="10"/>
  <c r="EQ22914" i="10" s="1"/>
  <c r="BS22914" i="10"/>
  <c r="DW22914" i="10"/>
  <c r="DZ22914" i="10"/>
  <c r="EA22914" i="10"/>
  <c r="AY22915" i="10"/>
  <c r="AZ22915" i="10"/>
  <c r="BA22915" i="10"/>
  <c r="BB22915" i="10"/>
  <c r="BC22915" i="10"/>
  <c r="BD22915" i="10"/>
  <c r="BE22915" i="10"/>
  <c r="BF22915" i="10"/>
  <c r="BG22915" i="10"/>
  <c r="BH22915" i="10"/>
  <c r="BI22915" i="10"/>
  <c r="BJ22915" i="10"/>
  <c r="BK22915" i="10"/>
  <c r="BL22915" i="10"/>
  <c r="BM22915" i="10"/>
  <c r="BN22915" i="10"/>
  <c r="DX22915" i="10" s="1" a="1"/>
  <c r="DX22915" i="10" s="1"/>
  <c r="BO22915" i="10"/>
  <c r="BP22915" i="10"/>
  <c r="EM22915" i="10" s="1"/>
  <c r="BQ22915" i="10"/>
  <c r="BR22915" i="10"/>
  <c r="EQ22915" i="10" s="1"/>
  <c r="BS22915" i="10"/>
  <c r="DW22915" i="10"/>
  <c r="DZ22915" i="10"/>
  <c r="EA22915" i="10"/>
  <c r="AY22916" i="10"/>
  <c r="AZ22916" i="10"/>
  <c r="BA22916" i="10"/>
  <c r="BB22916" i="10"/>
  <c r="BC22916" i="10"/>
  <c r="BD22916" i="10"/>
  <c r="BE22916" i="10"/>
  <c r="BF22916" i="10"/>
  <c r="BG22916" i="10"/>
  <c r="BH22916" i="10"/>
  <c r="BI22916" i="10"/>
  <c r="BJ22916" i="10"/>
  <c r="BK22916" i="10"/>
  <c r="BL22916" i="10"/>
  <c r="BM22916" i="10"/>
  <c r="BN22916" i="10"/>
  <c r="DX22916" i="10" s="1" a="1"/>
  <c r="DX22916" i="10" s="1"/>
  <c r="BO22916" i="10"/>
  <c r="BP22916" i="10"/>
  <c r="EM22916" i="10" s="1"/>
  <c r="BQ22916" i="10"/>
  <c r="BR22916" i="10"/>
  <c r="EQ22916" i="10" s="1"/>
  <c r="BS22916" i="10"/>
  <c r="DW22916" i="10"/>
  <c r="DZ22916" i="10"/>
  <c r="EA22916" i="10"/>
  <c r="AY22917" i="10"/>
  <c r="AZ22917" i="10"/>
  <c r="BA22917" i="10"/>
  <c r="BB22917" i="10"/>
  <c r="BC22917" i="10"/>
  <c r="BD22917" i="10"/>
  <c r="BE22917" i="10"/>
  <c r="BF22917" i="10"/>
  <c r="BG22917" i="10"/>
  <c r="BH22917" i="10"/>
  <c r="BI22917" i="10"/>
  <c r="BJ22917" i="10"/>
  <c r="BK22917" i="10"/>
  <c r="BL22917" i="10"/>
  <c r="BM22917" i="10"/>
  <c r="BN22917" i="10"/>
  <c r="DX22917" i="10" s="1" a="1"/>
  <c r="DX22917" i="10" s="1"/>
  <c r="BO22917" i="10"/>
  <c r="BP22917" i="10"/>
  <c r="EM22917" i="10" s="1"/>
  <c r="BQ22917" i="10"/>
  <c r="BR22917" i="10"/>
  <c r="EQ22917" i="10" s="1"/>
  <c r="BS22917" i="10"/>
  <c r="DW22917" i="10"/>
  <c r="DZ22917" i="10"/>
  <c r="EA22917" i="10"/>
  <c r="AY22918" i="10"/>
  <c r="AZ22918" i="10"/>
  <c r="BA22918" i="10"/>
  <c r="BB22918" i="10"/>
  <c r="BC22918" i="10"/>
  <c r="BD22918" i="10"/>
  <c r="BE22918" i="10"/>
  <c r="BF22918" i="10"/>
  <c r="BG22918" i="10"/>
  <c r="BH22918" i="10"/>
  <c r="BI22918" i="10"/>
  <c r="BJ22918" i="10"/>
  <c r="BK22918" i="10"/>
  <c r="BL22918" i="10"/>
  <c r="BM22918" i="10"/>
  <c r="BN22918" i="10"/>
  <c r="DX22918" i="10" s="1" a="1"/>
  <c r="DX22918" i="10" s="1"/>
  <c r="BO22918" i="10"/>
  <c r="BP22918" i="10"/>
  <c r="EM22918" i="10" s="1"/>
  <c r="BQ22918" i="10"/>
  <c r="BR22918" i="10"/>
  <c r="EQ22918" i="10" s="1"/>
  <c r="BS22918" i="10"/>
  <c r="DW22918" i="10"/>
  <c r="DZ22918" i="10"/>
  <c r="EA22918" i="10"/>
  <c r="AY22919" i="10"/>
  <c r="AZ22919" i="10"/>
  <c r="BA22919" i="10"/>
  <c r="BB22919" i="10"/>
  <c r="BC22919" i="10"/>
  <c r="BD22919" i="10"/>
  <c r="BE22919" i="10"/>
  <c r="BF22919" i="10"/>
  <c r="BG22919" i="10"/>
  <c r="BH22919" i="10"/>
  <c r="BI22919" i="10"/>
  <c r="BJ22919" i="10"/>
  <c r="BK22919" i="10"/>
  <c r="BL22919" i="10"/>
  <c r="BM22919" i="10"/>
  <c r="BN22919" i="10"/>
  <c r="DX22919" i="10" s="1" a="1"/>
  <c r="DX22919" i="10" s="1"/>
  <c r="BO22919" i="10"/>
  <c r="BP22919" i="10"/>
  <c r="EM22919" i="10" s="1"/>
  <c r="BQ22919" i="10"/>
  <c r="BR22919" i="10"/>
  <c r="EQ22919" i="10" s="1"/>
  <c r="BS22919" i="10"/>
  <c r="DW22919" i="10"/>
  <c r="DZ22919" i="10"/>
  <c r="EA22919" i="10"/>
  <c r="AY22920" i="10"/>
  <c r="AZ22920" i="10"/>
  <c r="BA22920" i="10"/>
  <c r="BB22920" i="10"/>
  <c r="BC22920" i="10"/>
  <c r="BD22920" i="10"/>
  <c r="BE22920" i="10"/>
  <c r="BF22920" i="10"/>
  <c r="BG22920" i="10"/>
  <c r="BH22920" i="10"/>
  <c r="BI22920" i="10"/>
  <c r="BJ22920" i="10"/>
  <c r="BK22920" i="10"/>
  <c r="BL22920" i="10"/>
  <c r="BM22920" i="10"/>
  <c r="BN22920" i="10"/>
  <c r="DX22920" i="10" s="1" a="1"/>
  <c r="DX22920" i="10" s="1"/>
  <c r="BO22920" i="10"/>
  <c r="BP22920" i="10"/>
  <c r="EM22920" i="10" s="1"/>
  <c r="BQ22920" i="10"/>
  <c r="BR22920" i="10"/>
  <c r="EQ22920" i="10" s="1"/>
  <c r="BS22920" i="10"/>
  <c r="DW22920" i="10"/>
  <c r="DZ22920" i="10"/>
  <c r="EA22920" i="10"/>
  <c r="AY22921" i="10"/>
  <c r="AZ22921" i="10"/>
  <c r="BA22921" i="10"/>
  <c r="BB22921" i="10"/>
  <c r="BC22921" i="10"/>
  <c r="BD22921" i="10"/>
  <c r="BE22921" i="10"/>
  <c r="BF22921" i="10"/>
  <c r="BG22921" i="10"/>
  <c r="BH22921" i="10"/>
  <c r="BI22921" i="10"/>
  <c r="BJ22921" i="10"/>
  <c r="BK22921" i="10"/>
  <c r="BL22921" i="10"/>
  <c r="BM22921" i="10"/>
  <c r="BN22921" i="10"/>
  <c r="DX22921" i="10" s="1" a="1"/>
  <c r="DX22921" i="10" s="1"/>
  <c r="BO22921" i="10"/>
  <c r="BP22921" i="10"/>
  <c r="EM22921" i="10" s="1"/>
  <c r="BQ22921" i="10"/>
  <c r="BR22921" i="10"/>
  <c r="EQ22921" i="10" s="1"/>
  <c r="BS22921" i="10"/>
  <c r="DW22921" i="10"/>
  <c r="DZ22921" i="10"/>
  <c r="EA22921" i="10"/>
  <c r="AY22922" i="10"/>
  <c r="AZ22922" i="10"/>
  <c r="BA22922" i="10"/>
  <c r="BB22922" i="10"/>
  <c r="BC22922" i="10"/>
  <c r="BD22922" i="10"/>
  <c r="BE22922" i="10"/>
  <c r="BF22922" i="10"/>
  <c r="BG22922" i="10"/>
  <c r="BH22922" i="10"/>
  <c r="BI22922" i="10"/>
  <c r="BJ22922" i="10"/>
  <c r="BK22922" i="10"/>
  <c r="BL22922" i="10"/>
  <c r="BM22922" i="10"/>
  <c r="BN22922" i="10"/>
  <c r="DX22922" i="10" s="1" a="1"/>
  <c r="DX22922" i="10" s="1"/>
  <c r="BO22922" i="10"/>
  <c r="BP22922" i="10"/>
  <c r="EM22922" i="10" s="1"/>
  <c r="BQ22922" i="10"/>
  <c r="BR22922" i="10"/>
  <c r="EQ22922" i="10" s="1"/>
  <c r="BS22922" i="10"/>
  <c r="DW22922" i="10"/>
  <c r="DZ22922" i="10"/>
  <c r="EA22922" i="10"/>
  <c r="AY22923" i="10"/>
  <c r="AZ22923" i="10"/>
  <c r="BA22923" i="10"/>
  <c r="BB22923" i="10"/>
  <c r="BC22923" i="10"/>
  <c r="BD22923" i="10"/>
  <c r="BE22923" i="10"/>
  <c r="BF22923" i="10"/>
  <c r="BG22923" i="10"/>
  <c r="BH22923" i="10"/>
  <c r="BI22923" i="10"/>
  <c r="BJ22923" i="10"/>
  <c r="BK22923" i="10"/>
  <c r="BL22923" i="10"/>
  <c r="BM22923" i="10"/>
  <c r="BN22923" i="10"/>
  <c r="DX22923" i="10" s="1" a="1"/>
  <c r="DX22923" i="10" s="1"/>
  <c r="BO22923" i="10"/>
  <c r="BP22923" i="10"/>
  <c r="EM22923" i="10" s="1"/>
  <c r="BQ22923" i="10"/>
  <c r="BR22923" i="10"/>
  <c r="EQ22923" i="10" s="1"/>
  <c r="BS22923" i="10"/>
  <c r="DW22923" i="10"/>
  <c r="DZ22923" i="10"/>
  <c r="EA22923" i="10"/>
  <c r="AY22924" i="10"/>
  <c r="AZ22924" i="10"/>
  <c r="BA22924" i="10"/>
  <c r="BB22924" i="10"/>
  <c r="BC22924" i="10"/>
  <c r="BD22924" i="10"/>
  <c r="BE22924" i="10"/>
  <c r="BF22924" i="10"/>
  <c r="BG22924" i="10"/>
  <c r="BH22924" i="10"/>
  <c r="BI22924" i="10"/>
  <c r="BJ22924" i="10"/>
  <c r="BK22924" i="10"/>
  <c r="BL22924" i="10"/>
  <c r="BM22924" i="10"/>
  <c r="BN22924" i="10"/>
  <c r="DX22924" i="10" s="1" a="1"/>
  <c r="DX22924" i="10" s="1"/>
  <c r="BO22924" i="10"/>
  <c r="BP22924" i="10"/>
  <c r="EM22924" i="10" s="1"/>
  <c r="BQ22924" i="10"/>
  <c r="BR22924" i="10"/>
  <c r="EQ22924" i="10" s="1"/>
  <c r="BS22924" i="10"/>
  <c r="DW22924" i="10"/>
  <c r="DZ22924" i="10"/>
  <c r="EA22924" i="10"/>
  <c r="AY22925" i="10"/>
  <c r="AZ22925" i="10"/>
  <c r="BA22925" i="10"/>
  <c r="BB22925" i="10"/>
  <c r="BC22925" i="10"/>
  <c r="BD22925" i="10"/>
  <c r="BE22925" i="10"/>
  <c r="BF22925" i="10"/>
  <c r="BG22925" i="10"/>
  <c r="BH22925" i="10"/>
  <c r="BI22925" i="10"/>
  <c r="BJ22925" i="10"/>
  <c r="BK22925" i="10"/>
  <c r="BL22925" i="10"/>
  <c r="BM22925" i="10"/>
  <c r="BN22925" i="10"/>
  <c r="DX22925" i="10" s="1" a="1"/>
  <c r="DX22925" i="10" s="1"/>
  <c r="BO22925" i="10"/>
  <c r="BP22925" i="10"/>
  <c r="EM22925" i="10" s="1"/>
  <c r="BQ22925" i="10"/>
  <c r="BR22925" i="10"/>
  <c r="EQ22925" i="10" s="1"/>
  <c r="BS22925" i="10"/>
  <c r="DW22925" i="10"/>
  <c r="DZ22925" i="10"/>
  <c r="EA22925" i="10"/>
  <c r="AY22926" i="10"/>
  <c r="AZ22926" i="10"/>
  <c r="BA22926" i="10"/>
  <c r="BB22926" i="10"/>
  <c r="BC22926" i="10"/>
  <c r="BD22926" i="10"/>
  <c r="BE22926" i="10"/>
  <c r="BF22926" i="10"/>
  <c r="BG22926" i="10"/>
  <c r="BH22926" i="10"/>
  <c r="BI22926" i="10"/>
  <c r="BJ22926" i="10"/>
  <c r="BK22926" i="10"/>
  <c r="BL22926" i="10"/>
  <c r="BM22926" i="10"/>
  <c r="BN22926" i="10"/>
  <c r="DX22926" i="10" s="1" a="1"/>
  <c r="DX22926" i="10" s="1"/>
  <c r="BO22926" i="10"/>
  <c r="BP22926" i="10"/>
  <c r="EM22926" i="10" s="1"/>
  <c r="BQ22926" i="10"/>
  <c r="BR22926" i="10"/>
  <c r="EQ22926" i="10" s="1"/>
  <c r="BS22926" i="10"/>
  <c r="DW22926" i="10"/>
  <c r="DZ22926" i="10"/>
  <c r="EA22926" i="10"/>
  <c r="AY22927" i="10"/>
  <c r="AZ22927" i="10"/>
  <c r="BA22927" i="10"/>
  <c r="BB22927" i="10"/>
  <c r="BC22927" i="10"/>
  <c r="BD22927" i="10"/>
  <c r="BE22927" i="10"/>
  <c r="BF22927" i="10"/>
  <c r="BG22927" i="10"/>
  <c r="BH22927" i="10"/>
  <c r="BI22927" i="10"/>
  <c r="BJ22927" i="10"/>
  <c r="BK22927" i="10"/>
  <c r="BL22927" i="10"/>
  <c r="BM22927" i="10"/>
  <c r="BN22927" i="10"/>
  <c r="DX22927" i="10" s="1" a="1"/>
  <c r="DX22927" i="10" s="1"/>
  <c r="BO22927" i="10"/>
  <c r="BP22927" i="10"/>
  <c r="EM22927" i="10" s="1"/>
  <c r="BQ22927" i="10"/>
  <c r="BR22927" i="10"/>
  <c r="EQ22927" i="10" s="1"/>
  <c r="BS22927" i="10"/>
  <c r="DW22927" i="10"/>
  <c r="DZ22927" i="10"/>
  <c r="EA22927" i="10"/>
  <c r="AY22928" i="10"/>
  <c r="AZ22928" i="10"/>
  <c r="BA22928" i="10"/>
  <c r="BB22928" i="10"/>
  <c r="BC22928" i="10"/>
  <c r="BD22928" i="10"/>
  <c r="BE22928" i="10"/>
  <c r="BF22928" i="10"/>
  <c r="BG22928" i="10"/>
  <c r="BH22928" i="10"/>
  <c r="BI22928" i="10"/>
  <c r="BJ22928" i="10"/>
  <c r="BK22928" i="10"/>
  <c r="BL22928" i="10"/>
  <c r="BM22928" i="10"/>
  <c r="BN22928" i="10"/>
  <c r="DX22928" i="10" s="1" a="1"/>
  <c r="DX22928" i="10" s="1"/>
  <c r="BO22928" i="10"/>
  <c r="BP22928" i="10"/>
  <c r="EM22928" i="10" s="1"/>
  <c r="BQ22928" i="10"/>
  <c r="BR22928" i="10"/>
  <c r="EQ22928" i="10" s="1"/>
  <c r="BS22928" i="10"/>
  <c r="DW22928" i="10"/>
  <c r="DZ22928" i="10"/>
  <c r="EA22928" i="10"/>
  <c r="AY22929" i="10"/>
  <c r="AZ22929" i="10"/>
  <c r="BA22929" i="10"/>
  <c r="BB22929" i="10"/>
  <c r="BC22929" i="10"/>
  <c r="BD22929" i="10"/>
  <c r="BE22929" i="10"/>
  <c r="BF22929" i="10"/>
  <c r="BG22929" i="10"/>
  <c r="BH22929" i="10"/>
  <c r="BI22929" i="10"/>
  <c r="BJ22929" i="10"/>
  <c r="BK22929" i="10"/>
  <c r="BL22929" i="10"/>
  <c r="BM22929" i="10"/>
  <c r="BN22929" i="10"/>
  <c r="DX22929" i="10" s="1" a="1"/>
  <c r="DX22929" i="10" s="1"/>
  <c r="BO22929" i="10"/>
  <c r="BP22929" i="10"/>
  <c r="EM22929" i="10" s="1"/>
  <c r="BQ22929" i="10"/>
  <c r="BR22929" i="10"/>
  <c r="EQ22929" i="10" s="1"/>
  <c r="BS22929" i="10"/>
  <c r="DW22929" i="10"/>
  <c r="DZ22929" i="10"/>
  <c r="EA22929" i="10"/>
  <c r="AY22930" i="10"/>
  <c r="AZ22930" i="10"/>
  <c r="BA22930" i="10"/>
  <c r="BB22930" i="10"/>
  <c r="BC22930" i="10"/>
  <c r="BD22930" i="10"/>
  <c r="BE22930" i="10"/>
  <c r="BF22930" i="10"/>
  <c r="BG22930" i="10"/>
  <c r="BH22930" i="10"/>
  <c r="BI22930" i="10"/>
  <c r="BJ22930" i="10"/>
  <c r="BK22930" i="10"/>
  <c r="BL22930" i="10"/>
  <c r="BM22930" i="10"/>
  <c r="BN22930" i="10"/>
  <c r="DX22930" i="10" s="1" a="1"/>
  <c r="DX22930" i="10" s="1"/>
  <c r="BO22930" i="10"/>
  <c r="BP22930" i="10"/>
  <c r="EM22930" i="10" s="1"/>
  <c r="BQ22930" i="10"/>
  <c r="BR22930" i="10"/>
  <c r="EQ22930" i="10" s="1"/>
  <c r="BS22930" i="10"/>
  <c r="DW22930" i="10"/>
  <c r="DZ22930" i="10"/>
  <c r="EA22930" i="10"/>
  <c r="AY22931" i="10"/>
  <c r="AZ22931" i="10"/>
  <c r="BA22931" i="10"/>
  <c r="BB22931" i="10"/>
  <c r="BC22931" i="10"/>
  <c r="BD22931" i="10"/>
  <c r="BE22931" i="10"/>
  <c r="BF22931" i="10"/>
  <c r="BG22931" i="10"/>
  <c r="BH22931" i="10"/>
  <c r="BI22931" i="10"/>
  <c r="BJ22931" i="10"/>
  <c r="BK22931" i="10"/>
  <c r="BL22931" i="10"/>
  <c r="BM22931" i="10"/>
  <c r="BN22931" i="10"/>
  <c r="DX22931" i="10" s="1" a="1"/>
  <c r="DX22931" i="10" s="1"/>
  <c r="BO22931" i="10"/>
  <c r="BP22931" i="10"/>
  <c r="EM22931" i="10" s="1"/>
  <c r="BQ22931" i="10"/>
  <c r="BR22931" i="10"/>
  <c r="EQ22931" i="10" s="1"/>
  <c r="BS22931" i="10"/>
  <c r="DW22931" i="10"/>
  <c r="DZ22931" i="10"/>
  <c r="EA22931" i="10"/>
  <c r="AY22932" i="10"/>
  <c r="AZ22932" i="10"/>
  <c r="BA22932" i="10"/>
  <c r="BB22932" i="10"/>
  <c r="BC22932" i="10"/>
  <c r="BD22932" i="10"/>
  <c r="BE22932" i="10"/>
  <c r="BF22932" i="10"/>
  <c r="BG22932" i="10"/>
  <c r="BH22932" i="10"/>
  <c r="BI22932" i="10"/>
  <c r="BJ22932" i="10"/>
  <c r="BK22932" i="10"/>
  <c r="BL22932" i="10"/>
  <c r="BM22932" i="10"/>
  <c r="BN22932" i="10"/>
  <c r="DX22932" i="10" s="1" a="1"/>
  <c r="DX22932" i="10" s="1"/>
  <c r="BO22932" i="10"/>
  <c r="BP22932" i="10"/>
  <c r="EM22932" i="10" s="1"/>
  <c r="BQ22932" i="10"/>
  <c r="BR22932" i="10"/>
  <c r="EQ22932" i="10" s="1"/>
  <c r="BS22932" i="10"/>
  <c r="DW22932" i="10"/>
  <c r="DZ22932" i="10"/>
  <c r="EA22932" i="10"/>
  <c r="AY22933" i="10"/>
  <c r="AZ22933" i="10"/>
  <c r="BA22933" i="10"/>
  <c r="BB22933" i="10"/>
  <c r="BC22933" i="10"/>
  <c r="BD22933" i="10"/>
  <c r="BE22933" i="10"/>
  <c r="BF22933" i="10"/>
  <c r="BG22933" i="10"/>
  <c r="BH22933" i="10"/>
  <c r="BI22933" i="10"/>
  <c r="BJ22933" i="10"/>
  <c r="BK22933" i="10"/>
  <c r="BL22933" i="10"/>
  <c r="BM22933" i="10"/>
  <c r="BN22933" i="10"/>
  <c r="DX22933" i="10" s="1" a="1"/>
  <c r="DX22933" i="10" s="1"/>
  <c r="BO22933" i="10"/>
  <c r="BP22933" i="10"/>
  <c r="EM22933" i="10" s="1"/>
  <c r="BQ22933" i="10"/>
  <c r="BR22933" i="10"/>
  <c r="EQ22933" i="10" s="1"/>
  <c r="BS22933" i="10"/>
  <c r="DW22933" i="10"/>
  <c r="DZ22933" i="10"/>
  <c r="EA22933" i="10"/>
  <c r="AY22934" i="10"/>
  <c r="AZ22934" i="10"/>
  <c r="BA22934" i="10"/>
  <c r="BB22934" i="10"/>
  <c r="BC22934" i="10"/>
  <c r="BD22934" i="10"/>
  <c r="BE22934" i="10"/>
  <c r="BF22934" i="10"/>
  <c r="BG22934" i="10"/>
  <c r="BH22934" i="10"/>
  <c r="BI22934" i="10"/>
  <c r="BJ22934" i="10"/>
  <c r="BK22934" i="10"/>
  <c r="BL22934" i="10"/>
  <c r="BM22934" i="10"/>
  <c r="BN22934" i="10"/>
  <c r="DX22934" i="10" s="1" a="1"/>
  <c r="DX22934" i="10" s="1"/>
  <c r="BO22934" i="10"/>
  <c r="BP22934" i="10"/>
  <c r="EM22934" i="10" s="1"/>
  <c r="BQ22934" i="10"/>
  <c r="BR22934" i="10"/>
  <c r="EQ22934" i="10" s="1"/>
  <c r="BS22934" i="10"/>
  <c r="DW22934" i="10"/>
  <c r="DZ22934" i="10"/>
  <c r="EA22934" i="10"/>
  <c r="AY22935" i="10"/>
  <c r="AZ22935" i="10"/>
  <c r="BA22935" i="10"/>
  <c r="BB22935" i="10"/>
  <c r="BC22935" i="10"/>
  <c r="BD22935" i="10"/>
  <c r="BE22935" i="10"/>
  <c r="BF22935" i="10"/>
  <c r="BG22935" i="10"/>
  <c r="BH22935" i="10"/>
  <c r="BI22935" i="10"/>
  <c r="BJ22935" i="10"/>
  <c r="BK22935" i="10"/>
  <c r="BL22935" i="10"/>
  <c r="BM22935" i="10"/>
  <c r="BN22935" i="10"/>
  <c r="DX22935" i="10" s="1" a="1"/>
  <c r="DX22935" i="10" s="1"/>
  <c r="BO22935" i="10"/>
  <c r="BP22935" i="10"/>
  <c r="EM22935" i="10" s="1"/>
  <c r="BQ22935" i="10"/>
  <c r="BR22935" i="10"/>
  <c r="EQ22935" i="10" s="1"/>
  <c r="BS22935" i="10"/>
  <c r="DW22935" i="10"/>
  <c r="DZ22935" i="10"/>
  <c r="EA22935" i="10"/>
  <c r="AY22936" i="10"/>
  <c r="AZ22936" i="10"/>
  <c r="BA22936" i="10"/>
  <c r="BB22936" i="10"/>
  <c r="BC22936" i="10"/>
  <c r="BD22936" i="10"/>
  <c r="BE22936" i="10"/>
  <c r="BF22936" i="10"/>
  <c r="BG22936" i="10"/>
  <c r="BH22936" i="10"/>
  <c r="BI22936" i="10"/>
  <c r="BJ22936" i="10"/>
  <c r="BK22936" i="10"/>
  <c r="BL22936" i="10"/>
  <c r="BM22936" i="10"/>
  <c r="BN22936" i="10"/>
  <c r="DX22936" i="10" s="1" a="1"/>
  <c r="DX22936" i="10" s="1"/>
  <c r="BO22936" i="10"/>
  <c r="BP22936" i="10"/>
  <c r="EM22936" i="10" s="1"/>
  <c r="BQ22936" i="10"/>
  <c r="BR22936" i="10"/>
  <c r="EQ22936" i="10" s="1"/>
  <c r="BS22936" i="10"/>
  <c r="DW22936" i="10"/>
  <c r="DZ22936" i="10"/>
  <c r="EA22936" i="10"/>
  <c r="AY22937" i="10"/>
  <c r="AZ22937" i="10"/>
  <c r="BA22937" i="10"/>
  <c r="BB22937" i="10"/>
  <c r="BC22937" i="10"/>
  <c r="BD22937" i="10"/>
  <c r="BE22937" i="10"/>
  <c r="BF22937" i="10"/>
  <c r="BG22937" i="10"/>
  <c r="BH22937" i="10"/>
  <c r="BI22937" i="10"/>
  <c r="BJ22937" i="10"/>
  <c r="BK22937" i="10"/>
  <c r="BL22937" i="10"/>
  <c r="BM22937" i="10"/>
  <c r="BN22937" i="10"/>
  <c r="DX22937" i="10" s="1" a="1"/>
  <c r="DX22937" i="10" s="1"/>
  <c r="BO22937" i="10"/>
  <c r="BP22937" i="10"/>
  <c r="EM22937" i="10" s="1"/>
  <c r="BQ22937" i="10"/>
  <c r="BR22937" i="10"/>
  <c r="EQ22937" i="10" s="1"/>
  <c r="BS22937" i="10"/>
  <c r="DW22937" i="10"/>
  <c r="DZ22937" i="10"/>
  <c r="EA22937" i="10"/>
  <c r="AY22938" i="10"/>
  <c r="AZ22938" i="10"/>
  <c r="BA22938" i="10"/>
  <c r="BB22938" i="10"/>
  <c r="BC22938" i="10"/>
  <c r="BD22938" i="10"/>
  <c r="BE22938" i="10"/>
  <c r="BF22938" i="10"/>
  <c r="BG22938" i="10"/>
  <c r="BH22938" i="10"/>
  <c r="BI22938" i="10"/>
  <c r="BJ22938" i="10"/>
  <c r="BK22938" i="10"/>
  <c r="BL22938" i="10"/>
  <c r="BM22938" i="10"/>
  <c r="BN22938" i="10"/>
  <c r="DX22938" i="10" s="1" a="1"/>
  <c r="DX22938" i="10" s="1"/>
  <c r="BO22938" i="10"/>
  <c r="BP22938" i="10"/>
  <c r="EM22938" i="10" s="1"/>
  <c r="BQ22938" i="10"/>
  <c r="BR22938" i="10"/>
  <c r="EQ22938" i="10" s="1"/>
  <c r="BS22938" i="10"/>
  <c r="DW22938" i="10"/>
  <c r="DZ22938" i="10"/>
  <c r="EA22938" i="10"/>
  <c r="AY22939" i="10"/>
  <c r="AZ22939" i="10"/>
  <c r="BA22939" i="10"/>
  <c r="BB22939" i="10"/>
  <c r="BC22939" i="10"/>
  <c r="BD22939" i="10"/>
  <c r="BE22939" i="10"/>
  <c r="BF22939" i="10"/>
  <c r="BG22939" i="10"/>
  <c r="BH22939" i="10"/>
  <c r="BI22939" i="10"/>
  <c r="BJ22939" i="10"/>
  <c r="BK22939" i="10"/>
  <c r="BL22939" i="10"/>
  <c r="BM22939" i="10"/>
  <c r="BN22939" i="10"/>
  <c r="DX22939" i="10" s="1" a="1"/>
  <c r="DX22939" i="10" s="1"/>
  <c r="BO22939" i="10"/>
  <c r="BP22939" i="10"/>
  <c r="EM22939" i="10" s="1"/>
  <c r="BQ22939" i="10"/>
  <c r="BR22939" i="10"/>
  <c r="EQ22939" i="10" s="1"/>
  <c r="BS22939" i="10"/>
  <c r="DW22939" i="10"/>
  <c r="DZ22939" i="10"/>
  <c r="EA22939" i="10"/>
  <c r="AY22940" i="10"/>
  <c r="AZ22940" i="10"/>
  <c r="BA22940" i="10"/>
  <c r="BB22940" i="10"/>
  <c r="BC22940" i="10"/>
  <c r="BD22940" i="10"/>
  <c r="BE22940" i="10"/>
  <c r="BF22940" i="10"/>
  <c r="BG22940" i="10"/>
  <c r="BH22940" i="10"/>
  <c r="BI22940" i="10"/>
  <c r="BJ22940" i="10"/>
  <c r="BK22940" i="10"/>
  <c r="BL22940" i="10"/>
  <c r="BM22940" i="10"/>
  <c r="BN22940" i="10"/>
  <c r="DX22940" i="10" s="1" a="1"/>
  <c r="DX22940" i="10" s="1"/>
  <c r="BO22940" i="10"/>
  <c r="BP22940" i="10"/>
  <c r="EM22940" i="10" s="1"/>
  <c r="BQ22940" i="10"/>
  <c r="BR22940" i="10"/>
  <c r="EQ22940" i="10" s="1"/>
  <c r="BS22940" i="10"/>
  <c r="DW22940" i="10"/>
  <c r="DZ22940" i="10"/>
  <c r="EA22940" i="10"/>
  <c r="AY22941" i="10"/>
  <c r="AZ22941" i="10"/>
  <c r="BA22941" i="10"/>
  <c r="BB22941" i="10"/>
  <c r="BC22941" i="10"/>
  <c r="BD22941" i="10"/>
  <c r="BE22941" i="10"/>
  <c r="BF22941" i="10"/>
  <c r="BG22941" i="10"/>
  <c r="BH22941" i="10"/>
  <c r="BI22941" i="10"/>
  <c r="BJ22941" i="10"/>
  <c r="BK22941" i="10"/>
  <c r="BL22941" i="10"/>
  <c r="BM22941" i="10"/>
  <c r="BN22941" i="10"/>
  <c r="DX22941" i="10" s="1" a="1"/>
  <c r="DX22941" i="10" s="1"/>
  <c r="BO22941" i="10"/>
  <c r="BP22941" i="10"/>
  <c r="EM22941" i="10" s="1"/>
  <c r="BQ22941" i="10"/>
  <c r="BR22941" i="10"/>
  <c r="EQ22941" i="10" s="1"/>
  <c r="BS22941" i="10"/>
  <c r="DW22941" i="10"/>
  <c r="DZ22941" i="10"/>
  <c r="EA22941" i="10"/>
  <c r="AY22942" i="10"/>
  <c r="AZ22942" i="10"/>
  <c r="BA22942" i="10"/>
  <c r="BB22942" i="10"/>
  <c r="BC22942" i="10"/>
  <c r="BD22942" i="10"/>
  <c r="BE22942" i="10"/>
  <c r="BF22942" i="10"/>
  <c r="BG22942" i="10"/>
  <c r="BH22942" i="10"/>
  <c r="BI22942" i="10"/>
  <c r="BJ22942" i="10"/>
  <c r="BK22942" i="10"/>
  <c r="BL22942" i="10"/>
  <c r="BM22942" i="10"/>
  <c r="BN22942" i="10"/>
  <c r="DX22942" i="10" s="1" a="1"/>
  <c r="DX22942" i="10" s="1"/>
  <c r="BO22942" i="10"/>
  <c r="BP22942" i="10"/>
  <c r="EM22942" i="10" s="1"/>
  <c r="BQ22942" i="10"/>
  <c r="BR22942" i="10"/>
  <c r="EQ22942" i="10" s="1"/>
  <c r="BS22942" i="10"/>
  <c r="DW22942" i="10"/>
  <c r="DZ22942" i="10"/>
  <c r="EA22942" i="10"/>
  <c r="AY22943" i="10"/>
  <c r="AZ22943" i="10"/>
  <c r="BA22943" i="10"/>
  <c r="BB22943" i="10"/>
  <c r="BC22943" i="10"/>
  <c r="BD22943" i="10"/>
  <c r="BE22943" i="10"/>
  <c r="BF22943" i="10"/>
  <c r="BG22943" i="10"/>
  <c r="BH22943" i="10"/>
  <c r="BI22943" i="10"/>
  <c r="BJ22943" i="10"/>
  <c r="BK22943" i="10"/>
  <c r="BL22943" i="10"/>
  <c r="BM22943" i="10"/>
  <c r="BN22943" i="10"/>
  <c r="DX22943" i="10" s="1" a="1"/>
  <c r="DX22943" i="10" s="1"/>
  <c r="BO22943" i="10"/>
  <c r="BP22943" i="10"/>
  <c r="EM22943" i="10" s="1"/>
  <c r="BQ22943" i="10"/>
  <c r="BR22943" i="10"/>
  <c r="EQ22943" i="10" s="1"/>
  <c r="BS22943" i="10"/>
  <c r="DW22943" i="10"/>
  <c r="DZ22943" i="10"/>
  <c r="EA22943" i="10"/>
  <c r="AY22944" i="10"/>
  <c r="AZ22944" i="10"/>
  <c r="BA22944" i="10"/>
  <c r="BB22944" i="10"/>
  <c r="BC22944" i="10"/>
  <c r="BD22944" i="10"/>
  <c r="BE22944" i="10"/>
  <c r="BF22944" i="10"/>
  <c r="BG22944" i="10"/>
  <c r="BH22944" i="10"/>
  <c r="BI22944" i="10"/>
  <c r="BJ22944" i="10"/>
  <c r="BK22944" i="10"/>
  <c r="BL22944" i="10"/>
  <c r="BM22944" i="10"/>
  <c r="BN22944" i="10"/>
  <c r="DX22944" i="10" s="1" a="1"/>
  <c r="DX22944" i="10" s="1"/>
  <c r="BO22944" i="10"/>
  <c r="BP22944" i="10"/>
  <c r="EM22944" i="10" s="1"/>
  <c r="BQ22944" i="10"/>
  <c r="BR22944" i="10"/>
  <c r="EQ22944" i="10" s="1"/>
  <c r="BS22944" i="10"/>
  <c r="DW22944" i="10"/>
  <c r="DZ22944" i="10"/>
  <c r="EA22944" i="10"/>
  <c r="AY22945" i="10"/>
  <c r="AZ22945" i="10"/>
  <c r="BA22945" i="10"/>
  <c r="BB22945" i="10"/>
  <c r="BC22945" i="10"/>
  <c r="BD22945" i="10"/>
  <c r="BE22945" i="10"/>
  <c r="BF22945" i="10"/>
  <c r="BG22945" i="10"/>
  <c r="BH22945" i="10"/>
  <c r="BI22945" i="10"/>
  <c r="BJ22945" i="10"/>
  <c r="BK22945" i="10"/>
  <c r="BL22945" i="10"/>
  <c r="BM22945" i="10"/>
  <c r="BN22945" i="10"/>
  <c r="DX22945" i="10" s="1" a="1"/>
  <c r="DX22945" i="10" s="1"/>
  <c r="BO22945" i="10"/>
  <c r="BP22945" i="10"/>
  <c r="EM22945" i="10" s="1"/>
  <c r="BQ22945" i="10"/>
  <c r="BR22945" i="10"/>
  <c r="EQ22945" i="10" s="1"/>
  <c r="BS22945" i="10"/>
  <c r="DW22945" i="10"/>
  <c r="DZ22945" i="10"/>
  <c r="EA22945" i="10"/>
  <c r="AY22946" i="10"/>
  <c r="AZ22946" i="10"/>
  <c r="BA22946" i="10"/>
  <c r="BB22946" i="10"/>
  <c r="BC22946" i="10"/>
  <c r="BD22946" i="10"/>
  <c r="BE22946" i="10"/>
  <c r="BF22946" i="10"/>
  <c r="BG22946" i="10"/>
  <c r="BH22946" i="10"/>
  <c r="BI22946" i="10"/>
  <c r="BJ22946" i="10"/>
  <c r="BK22946" i="10"/>
  <c r="BL22946" i="10"/>
  <c r="BM22946" i="10"/>
  <c r="BN22946" i="10"/>
  <c r="DX22946" i="10" s="1" a="1"/>
  <c r="DX22946" i="10" s="1"/>
  <c r="BO22946" i="10"/>
  <c r="BP22946" i="10"/>
  <c r="EM22946" i="10" s="1"/>
  <c r="BQ22946" i="10"/>
  <c r="BR22946" i="10"/>
  <c r="EQ22946" i="10" s="1"/>
  <c r="BS22946" i="10"/>
  <c r="DW22946" i="10"/>
  <c r="DZ22946" i="10"/>
  <c r="EA22946" i="10"/>
  <c r="AY22947" i="10"/>
  <c r="AZ22947" i="10"/>
  <c r="BA22947" i="10"/>
  <c r="BB22947" i="10"/>
  <c r="BC22947" i="10"/>
  <c r="BD22947" i="10"/>
  <c r="BE22947" i="10"/>
  <c r="BF22947" i="10"/>
  <c r="BG22947" i="10"/>
  <c r="BH22947" i="10"/>
  <c r="BI22947" i="10"/>
  <c r="BJ22947" i="10"/>
  <c r="BK22947" i="10"/>
  <c r="BL22947" i="10"/>
  <c r="BM22947" i="10"/>
  <c r="BN22947" i="10"/>
  <c r="DX22947" i="10" s="1" a="1"/>
  <c r="DX22947" i="10" s="1"/>
  <c r="BO22947" i="10"/>
  <c r="BP22947" i="10"/>
  <c r="EM22947" i="10" s="1"/>
  <c r="BQ22947" i="10"/>
  <c r="BR22947" i="10"/>
  <c r="EQ22947" i="10" s="1"/>
  <c r="BS22947" i="10"/>
  <c r="DW22947" i="10"/>
  <c r="DZ22947" i="10"/>
  <c r="EA22947" i="10"/>
  <c r="AY22948" i="10"/>
  <c r="AZ22948" i="10"/>
  <c r="BA22948" i="10"/>
  <c r="BB22948" i="10"/>
  <c r="BC22948" i="10"/>
  <c r="BD22948" i="10"/>
  <c r="BE22948" i="10"/>
  <c r="BF22948" i="10"/>
  <c r="BG22948" i="10"/>
  <c r="BH22948" i="10"/>
  <c r="BI22948" i="10"/>
  <c r="BJ22948" i="10"/>
  <c r="BK22948" i="10"/>
  <c r="BL22948" i="10"/>
  <c r="BM22948" i="10"/>
  <c r="BN22948" i="10"/>
  <c r="DX22948" i="10" s="1" a="1"/>
  <c r="DX22948" i="10" s="1"/>
  <c r="BO22948" i="10"/>
  <c r="BP22948" i="10"/>
  <c r="EM22948" i="10" s="1"/>
  <c r="BQ22948" i="10"/>
  <c r="BR22948" i="10"/>
  <c r="EQ22948" i="10" s="1"/>
  <c r="BS22948" i="10"/>
  <c r="DW22948" i="10"/>
  <c r="DZ22948" i="10"/>
  <c r="EA22948" i="10"/>
  <c r="AY22949" i="10"/>
  <c r="AZ22949" i="10"/>
  <c r="BA22949" i="10"/>
  <c r="BB22949" i="10"/>
  <c r="BC22949" i="10"/>
  <c r="BD22949" i="10"/>
  <c r="BE22949" i="10"/>
  <c r="BF22949" i="10"/>
  <c r="BG22949" i="10"/>
  <c r="BH22949" i="10"/>
  <c r="BI22949" i="10"/>
  <c r="BJ22949" i="10"/>
  <c r="BK22949" i="10"/>
  <c r="BL22949" i="10"/>
  <c r="BM22949" i="10"/>
  <c r="BN22949" i="10"/>
  <c r="DX22949" i="10" s="1" a="1"/>
  <c r="DX22949" i="10" s="1"/>
  <c r="BO22949" i="10"/>
  <c r="BP22949" i="10"/>
  <c r="EM22949" i="10" s="1"/>
  <c r="BQ22949" i="10"/>
  <c r="BR22949" i="10"/>
  <c r="EQ22949" i="10" s="1"/>
  <c r="BS22949" i="10"/>
  <c r="DW22949" i="10"/>
  <c r="DZ22949" i="10"/>
  <c r="EA22949" i="10"/>
  <c r="AY22950" i="10"/>
  <c r="AZ22950" i="10"/>
  <c r="BA22950" i="10"/>
  <c r="BB22950" i="10"/>
  <c r="BC22950" i="10"/>
  <c r="BD22950" i="10"/>
  <c r="BE22950" i="10"/>
  <c r="BF22950" i="10"/>
  <c r="BG22950" i="10"/>
  <c r="BH22950" i="10"/>
  <c r="BI22950" i="10"/>
  <c r="BJ22950" i="10"/>
  <c r="BK22950" i="10"/>
  <c r="BL22950" i="10"/>
  <c r="BM22950" i="10"/>
  <c r="BN22950" i="10"/>
  <c r="DX22950" i="10" s="1" a="1"/>
  <c r="DX22950" i="10" s="1"/>
  <c r="BO22950" i="10"/>
  <c r="BP22950" i="10"/>
  <c r="EM22950" i="10" s="1"/>
  <c r="BQ22950" i="10"/>
  <c r="BR22950" i="10"/>
  <c r="EQ22950" i="10" s="1"/>
  <c r="BS22950" i="10"/>
  <c r="DW22950" i="10"/>
  <c r="DZ22950" i="10"/>
  <c r="EA22950" i="10"/>
  <c r="AY22951" i="10"/>
  <c r="AZ22951" i="10"/>
  <c r="BA22951" i="10"/>
  <c r="BB22951" i="10"/>
  <c r="BC22951" i="10"/>
  <c r="BD22951" i="10"/>
  <c r="BE22951" i="10"/>
  <c r="BF22951" i="10"/>
  <c r="BG22951" i="10"/>
  <c r="BH22951" i="10"/>
  <c r="BI22951" i="10"/>
  <c r="BJ22951" i="10"/>
  <c r="BK22951" i="10"/>
  <c r="BL22951" i="10"/>
  <c r="BM22951" i="10"/>
  <c r="BN22951" i="10"/>
  <c r="DX22951" i="10" s="1" a="1"/>
  <c r="DX22951" i="10" s="1"/>
  <c r="BO22951" i="10"/>
  <c r="BP22951" i="10"/>
  <c r="EM22951" i="10" s="1"/>
  <c r="BQ22951" i="10"/>
  <c r="BR22951" i="10"/>
  <c r="EQ22951" i="10" s="1"/>
  <c r="BS22951" i="10"/>
  <c r="DW22951" i="10"/>
  <c r="DZ22951" i="10"/>
  <c r="EA22951" i="10"/>
  <c r="AY22952" i="10"/>
  <c r="AZ22952" i="10"/>
  <c r="BA22952" i="10"/>
  <c r="BB22952" i="10"/>
  <c r="BC22952" i="10"/>
  <c r="BD22952" i="10"/>
  <c r="BE22952" i="10"/>
  <c r="BF22952" i="10"/>
  <c r="BG22952" i="10"/>
  <c r="BH22952" i="10"/>
  <c r="BI22952" i="10"/>
  <c r="BJ22952" i="10"/>
  <c r="BK22952" i="10"/>
  <c r="BL22952" i="10"/>
  <c r="BM22952" i="10"/>
  <c r="BN22952" i="10"/>
  <c r="DX22952" i="10" s="1" a="1"/>
  <c r="DX22952" i="10" s="1"/>
  <c r="BO22952" i="10"/>
  <c r="BP22952" i="10"/>
  <c r="EM22952" i="10" s="1"/>
  <c r="BQ22952" i="10"/>
  <c r="BR22952" i="10"/>
  <c r="EQ22952" i="10" s="1"/>
  <c r="BS22952" i="10"/>
  <c r="DW22952" i="10"/>
  <c r="DZ22952" i="10"/>
  <c r="EA22952" i="10"/>
  <c r="AY22953" i="10"/>
  <c r="AZ22953" i="10"/>
  <c r="BA22953" i="10"/>
  <c r="BB22953" i="10"/>
  <c r="BC22953" i="10"/>
  <c r="BD22953" i="10"/>
  <c r="BE22953" i="10"/>
  <c r="BF22953" i="10"/>
  <c r="BG22953" i="10"/>
  <c r="BH22953" i="10"/>
  <c r="BI22953" i="10"/>
  <c r="BJ22953" i="10"/>
  <c r="BK22953" i="10"/>
  <c r="BL22953" i="10"/>
  <c r="BM22953" i="10"/>
  <c r="BN22953" i="10"/>
  <c r="DX22953" i="10" s="1" a="1"/>
  <c r="DX22953" i="10" s="1"/>
  <c r="BO22953" i="10"/>
  <c r="BP22953" i="10"/>
  <c r="EM22953" i="10" s="1"/>
  <c r="BQ22953" i="10"/>
  <c r="BR22953" i="10"/>
  <c r="EQ22953" i="10" s="1"/>
  <c r="BS22953" i="10"/>
  <c r="DW22953" i="10"/>
  <c r="DZ22953" i="10"/>
  <c r="EA22953" i="10"/>
  <c r="AY22954" i="10"/>
  <c r="AZ22954" i="10"/>
  <c r="BA22954" i="10"/>
  <c r="BB22954" i="10"/>
  <c r="BC22954" i="10"/>
  <c r="BD22954" i="10"/>
  <c r="BE22954" i="10"/>
  <c r="BF22954" i="10"/>
  <c r="BG22954" i="10"/>
  <c r="BH22954" i="10"/>
  <c r="BI22954" i="10"/>
  <c r="BJ22954" i="10"/>
  <c r="BK22954" i="10"/>
  <c r="BL22954" i="10"/>
  <c r="BM22954" i="10"/>
  <c r="BN22954" i="10"/>
  <c r="DX22954" i="10" s="1" a="1"/>
  <c r="DX22954" i="10" s="1"/>
  <c r="BO22954" i="10"/>
  <c r="BP22954" i="10"/>
  <c r="EM22954" i="10" s="1"/>
  <c r="BQ22954" i="10"/>
  <c r="BR22954" i="10"/>
  <c r="EQ22954" i="10" s="1"/>
  <c r="BS22954" i="10"/>
  <c r="DW22954" i="10"/>
  <c r="DZ22954" i="10"/>
  <c r="EA22954" i="10"/>
  <c r="AY22955" i="10"/>
  <c r="AZ22955" i="10"/>
  <c r="BA22955" i="10"/>
  <c r="BB22955" i="10"/>
  <c r="BC22955" i="10"/>
  <c r="BD22955" i="10"/>
  <c r="BE22955" i="10"/>
  <c r="BF22955" i="10"/>
  <c r="BG22955" i="10"/>
  <c r="BH22955" i="10"/>
  <c r="BI22955" i="10"/>
  <c r="BJ22955" i="10"/>
  <c r="BK22955" i="10"/>
  <c r="BL22955" i="10"/>
  <c r="BM22955" i="10"/>
  <c r="BN22955" i="10"/>
  <c r="DX22955" i="10" s="1" a="1"/>
  <c r="DX22955" i="10" s="1"/>
  <c r="BO22955" i="10"/>
  <c r="BP22955" i="10"/>
  <c r="EM22955" i="10" s="1"/>
  <c r="BQ22955" i="10"/>
  <c r="BR22955" i="10"/>
  <c r="EQ22955" i="10" s="1"/>
  <c r="BS22955" i="10"/>
  <c r="DW22955" i="10"/>
  <c r="DZ22955" i="10"/>
  <c r="EA22955" i="10"/>
  <c r="AY22956" i="10"/>
  <c r="AZ22956" i="10"/>
  <c r="BA22956" i="10"/>
  <c r="BB22956" i="10"/>
  <c r="BC22956" i="10"/>
  <c r="BD22956" i="10"/>
  <c r="BE22956" i="10"/>
  <c r="BF22956" i="10"/>
  <c r="BG22956" i="10"/>
  <c r="BH22956" i="10"/>
  <c r="BI22956" i="10"/>
  <c r="BJ22956" i="10"/>
  <c r="BK22956" i="10"/>
  <c r="BL22956" i="10"/>
  <c r="BM22956" i="10"/>
  <c r="BN22956" i="10"/>
  <c r="DX22956" i="10" s="1" a="1"/>
  <c r="DX22956" i="10" s="1"/>
  <c r="BO22956" i="10"/>
  <c r="BP22956" i="10"/>
  <c r="EM22956" i="10" s="1"/>
  <c r="BQ22956" i="10"/>
  <c r="BR22956" i="10"/>
  <c r="EQ22956" i="10" s="1"/>
  <c r="BS22956" i="10"/>
  <c r="DW22956" i="10"/>
  <c r="DZ22956" i="10"/>
  <c r="EA22956" i="10"/>
  <c r="AY22957" i="10"/>
  <c r="AZ22957" i="10"/>
  <c r="BA22957" i="10"/>
  <c r="BB22957" i="10"/>
  <c r="BC22957" i="10"/>
  <c r="BD22957" i="10"/>
  <c r="BE22957" i="10"/>
  <c r="BF22957" i="10"/>
  <c r="BG22957" i="10"/>
  <c r="BH22957" i="10"/>
  <c r="BI22957" i="10"/>
  <c r="BJ22957" i="10"/>
  <c r="BK22957" i="10"/>
  <c r="BL22957" i="10"/>
  <c r="BM22957" i="10"/>
  <c r="BN22957" i="10"/>
  <c r="DX22957" i="10" s="1" a="1"/>
  <c r="DX22957" i="10" s="1"/>
  <c r="BO22957" i="10"/>
  <c r="BP22957" i="10"/>
  <c r="EM22957" i="10" s="1"/>
  <c r="BQ22957" i="10"/>
  <c r="BR22957" i="10"/>
  <c r="EQ22957" i="10" s="1"/>
  <c r="BS22957" i="10"/>
  <c r="DW22957" i="10"/>
  <c r="DZ22957" i="10"/>
  <c r="EA22957" i="10"/>
  <c r="AY22958" i="10"/>
  <c r="AZ22958" i="10"/>
  <c r="BA22958" i="10"/>
  <c r="BB22958" i="10"/>
  <c r="BC22958" i="10"/>
  <c r="BD22958" i="10"/>
  <c r="BE22958" i="10"/>
  <c r="BF22958" i="10"/>
  <c r="BG22958" i="10"/>
  <c r="BH22958" i="10"/>
  <c r="BI22958" i="10"/>
  <c r="BJ22958" i="10"/>
  <c r="BK22958" i="10"/>
  <c r="BL22958" i="10"/>
  <c r="BM22958" i="10"/>
  <c r="BN22958" i="10"/>
  <c r="DX22958" i="10" s="1" a="1"/>
  <c r="DX22958" i="10" s="1"/>
  <c r="BO22958" i="10"/>
  <c r="BP22958" i="10"/>
  <c r="EM22958" i="10" s="1"/>
  <c r="BQ22958" i="10"/>
  <c r="BR22958" i="10"/>
  <c r="EQ22958" i="10" s="1"/>
  <c r="BS22958" i="10"/>
  <c r="DW22958" i="10"/>
  <c r="DZ22958" i="10"/>
  <c r="EA22958" i="10"/>
  <c r="AY22959" i="10"/>
  <c r="AZ22959" i="10"/>
  <c r="BA22959" i="10"/>
  <c r="BB22959" i="10"/>
  <c r="BC22959" i="10"/>
  <c r="BD22959" i="10"/>
  <c r="BE22959" i="10"/>
  <c r="BF22959" i="10"/>
  <c r="BG22959" i="10"/>
  <c r="BH22959" i="10"/>
  <c r="BI22959" i="10"/>
  <c r="BJ22959" i="10"/>
  <c r="BK22959" i="10"/>
  <c r="BL22959" i="10"/>
  <c r="BM22959" i="10"/>
  <c r="BN22959" i="10"/>
  <c r="DX22959" i="10" s="1" a="1"/>
  <c r="DX22959" i="10" s="1"/>
  <c r="BO22959" i="10"/>
  <c r="BP22959" i="10"/>
  <c r="EM22959" i="10" s="1"/>
  <c r="BQ22959" i="10"/>
  <c r="BR22959" i="10"/>
  <c r="EQ22959" i="10" s="1"/>
  <c r="BS22959" i="10"/>
  <c r="DW22959" i="10"/>
  <c r="DZ22959" i="10"/>
  <c r="EA22959" i="10"/>
  <c r="AY22960" i="10"/>
  <c r="AZ22960" i="10"/>
  <c r="BA22960" i="10"/>
  <c r="BB22960" i="10"/>
  <c r="BC22960" i="10"/>
  <c r="BD22960" i="10"/>
  <c r="BE22960" i="10"/>
  <c r="BF22960" i="10"/>
  <c r="BG22960" i="10"/>
  <c r="BH22960" i="10"/>
  <c r="BI22960" i="10"/>
  <c r="BJ22960" i="10"/>
  <c r="BK22960" i="10"/>
  <c r="BL22960" i="10"/>
  <c r="BM22960" i="10"/>
  <c r="BN22960" i="10"/>
  <c r="DX22960" i="10" s="1" a="1"/>
  <c r="DX22960" i="10" s="1"/>
  <c r="BO22960" i="10"/>
  <c r="BP22960" i="10"/>
  <c r="EM22960" i="10" s="1"/>
  <c r="BQ22960" i="10"/>
  <c r="BR22960" i="10"/>
  <c r="EQ22960" i="10" s="1"/>
  <c r="BS22960" i="10"/>
  <c r="DW22960" i="10"/>
  <c r="DZ22960" i="10"/>
  <c r="EA22960" i="10"/>
  <c r="AY22961" i="10"/>
  <c r="AZ22961" i="10"/>
  <c r="BA22961" i="10"/>
  <c r="BB22961" i="10"/>
  <c r="BC22961" i="10"/>
  <c r="BD22961" i="10"/>
  <c r="BE22961" i="10"/>
  <c r="BF22961" i="10"/>
  <c r="BG22961" i="10"/>
  <c r="BH22961" i="10"/>
  <c r="BI22961" i="10"/>
  <c r="BJ22961" i="10"/>
  <c r="BK22961" i="10"/>
  <c r="BL22961" i="10"/>
  <c r="BM22961" i="10"/>
  <c r="BN22961" i="10"/>
  <c r="DX22961" i="10" s="1" a="1"/>
  <c r="DX22961" i="10" s="1"/>
  <c r="BO22961" i="10"/>
  <c r="BP22961" i="10"/>
  <c r="EM22961" i="10" s="1"/>
  <c r="BQ22961" i="10"/>
  <c r="BR22961" i="10"/>
  <c r="EQ22961" i="10" s="1"/>
  <c r="BS22961" i="10"/>
  <c r="DW22961" i="10"/>
  <c r="DZ22961" i="10"/>
  <c r="EA22961" i="10"/>
  <c r="AY22962" i="10"/>
  <c r="AZ22962" i="10"/>
  <c r="BA22962" i="10"/>
  <c r="BB22962" i="10"/>
  <c r="BC22962" i="10"/>
  <c r="BD22962" i="10"/>
  <c r="BE22962" i="10"/>
  <c r="BF22962" i="10"/>
  <c r="BG22962" i="10"/>
  <c r="BH22962" i="10"/>
  <c r="BI22962" i="10"/>
  <c r="BJ22962" i="10"/>
  <c r="BK22962" i="10"/>
  <c r="BL22962" i="10"/>
  <c r="BM22962" i="10"/>
  <c r="BN22962" i="10"/>
  <c r="DX22962" i="10" s="1" a="1"/>
  <c r="DX22962" i="10" s="1"/>
  <c r="BO22962" i="10"/>
  <c r="BP22962" i="10"/>
  <c r="EM22962" i="10" s="1"/>
  <c r="BQ22962" i="10"/>
  <c r="BR22962" i="10"/>
  <c r="EQ22962" i="10" s="1"/>
  <c r="BS22962" i="10"/>
  <c r="DW22962" i="10"/>
  <c r="DZ22962" i="10"/>
  <c r="EA22962" i="10"/>
  <c r="AY22963" i="10"/>
  <c r="AZ22963" i="10"/>
  <c r="BA22963" i="10"/>
  <c r="BB22963" i="10"/>
  <c r="BC22963" i="10"/>
  <c r="BD22963" i="10"/>
  <c r="BE22963" i="10"/>
  <c r="BF22963" i="10"/>
  <c r="BG22963" i="10"/>
  <c r="BH22963" i="10"/>
  <c r="BI22963" i="10"/>
  <c r="BJ22963" i="10"/>
  <c r="BK22963" i="10"/>
  <c r="BL22963" i="10"/>
  <c r="BM22963" i="10"/>
  <c r="BN22963" i="10"/>
  <c r="DX22963" i="10" s="1" a="1"/>
  <c r="DX22963" i="10" s="1"/>
  <c r="BO22963" i="10"/>
  <c r="BP22963" i="10"/>
  <c r="EM22963" i="10" s="1"/>
  <c r="BQ22963" i="10"/>
  <c r="BR22963" i="10"/>
  <c r="EQ22963" i="10" s="1"/>
  <c r="BS22963" i="10"/>
  <c r="DW22963" i="10"/>
  <c r="DZ22963" i="10"/>
  <c r="EA22963" i="10"/>
  <c r="AY22964" i="10"/>
  <c r="AZ22964" i="10"/>
  <c r="BA22964" i="10"/>
  <c r="BB22964" i="10"/>
  <c r="BC22964" i="10"/>
  <c r="BD22964" i="10"/>
  <c r="BE22964" i="10"/>
  <c r="BF22964" i="10"/>
  <c r="BG22964" i="10"/>
  <c r="BH22964" i="10"/>
  <c r="BI22964" i="10"/>
  <c r="BJ22964" i="10"/>
  <c r="BK22964" i="10"/>
  <c r="BL22964" i="10"/>
  <c r="BM22964" i="10"/>
  <c r="BN22964" i="10"/>
  <c r="DX22964" i="10" s="1" a="1"/>
  <c r="DX22964" i="10" s="1"/>
  <c r="BO22964" i="10"/>
  <c r="BP22964" i="10"/>
  <c r="EM22964" i="10" s="1"/>
  <c r="BQ22964" i="10"/>
  <c r="BR22964" i="10"/>
  <c r="EQ22964" i="10" s="1"/>
  <c r="BS22964" i="10"/>
  <c r="DW22964" i="10"/>
  <c r="DZ22964" i="10"/>
  <c r="EA22964" i="10"/>
  <c r="AY22965" i="10"/>
  <c r="AZ22965" i="10"/>
  <c r="BA22965" i="10"/>
  <c r="BB22965" i="10"/>
  <c r="BC22965" i="10"/>
  <c r="BD22965" i="10"/>
  <c r="BE22965" i="10"/>
  <c r="BF22965" i="10"/>
  <c r="BG22965" i="10"/>
  <c r="BH22965" i="10"/>
  <c r="BI22965" i="10"/>
  <c r="BJ22965" i="10"/>
  <c r="BK22965" i="10"/>
  <c r="BL22965" i="10"/>
  <c r="BM22965" i="10"/>
  <c r="BN22965" i="10"/>
  <c r="DX22965" i="10" s="1" a="1"/>
  <c r="DX22965" i="10" s="1"/>
  <c r="BO22965" i="10"/>
  <c r="BP22965" i="10"/>
  <c r="EM22965" i="10" s="1"/>
  <c r="BQ22965" i="10"/>
  <c r="BR22965" i="10"/>
  <c r="EQ22965" i="10" s="1"/>
  <c r="BS22965" i="10"/>
  <c r="DW22965" i="10"/>
  <c r="DZ22965" i="10"/>
  <c r="EA22965" i="10"/>
  <c r="AY22966" i="10"/>
  <c r="AZ22966" i="10"/>
  <c r="BA22966" i="10"/>
  <c r="BB22966" i="10"/>
  <c r="BC22966" i="10"/>
  <c r="BD22966" i="10"/>
  <c r="BE22966" i="10"/>
  <c r="BF22966" i="10"/>
  <c r="BG22966" i="10"/>
  <c r="BH22966" i="10"/>
  <c r="BI22966" i="10"/>
  <c r="BJ22966" i="10"/>
  <c r="BK22966" i="10"/>
  <c r="BL22966" i="10"/>
  <c r="BM22966" i="10"/>
  <c r="BN22966" i="10"/>
  <c r="DX22966" i="10" s="1" a="1"/>
  <c r="DX22966" i="10" s="1"/>
  <c r="BO22966" i="10"/>
  <c r="BP22966" i="10"/>
  <c r="EM22966" i="10" s="1"/>
  <c r="BQ22966" i="10"/>
  <c r="BR22966" i="10"/>
  <c r="EQ22966" i="10" s="1"/>
  <c r="BS22966" i="10"/>
  <c r="DW22966" i="10"/>
  <c r="DZ22966" i="10"/>
  <c r="EA22966" i="10"/>
  <c r="AY22967" i="10"/>
  <c r="AZ22967" i="10"/>
  <c r="BA22967" i="10"/>
  <c r="BB22967" i="10"/>
  <c r="BC22967" i="10"/>
  <c r="BD22967" i="10"/>
  <c r="BE22967" i="10"/>
  <c r="BF22967" i="10"/>
  <c r="BG22967" i="10"/>
  <c r="BH22967" i="10"/>
  <c r="BI22967" i="10"/>
  <c r="BJ22967" i="10"/>
  <c r="BK22967" i="10"/>
  <c r="BL22967" i="10"/>
  <c r="BM22967" i="10"/>
  <c r="BN22967" i="10"/>
  <c r="DX22967" i="10" s="1" a="1"/>
  <c r="DX22967" i="10" s="1"/>
  <c r="BO22967" i="10"/>
  <c r="BP22967" i="10"/>
  <c r="EM22967" i="10" s="1"/>
  <c r="BQ22967" i="10"/>
  <c r="BR22967" i="10"/>
  <c r="EQ22967" i="10" s="1"/>
  <c r="BS22967" i="10"/>
  <c r="DW22967" i="10"/>
  <c r="DZ22967" i="10"/>
  <c r="EA22967" i="10"/>
  <c r="AY22968" i="10"/>
  <c r="AZ22968" i="10"/>
  <c r="BA22968" i="10"/>
  <c r="BB22968" i="10"/>
  <c r="BC22968" i="10"/>
  <c r="BD22968" i="10"/>
  <c r="BE22968" i="10"/>
  <c r="BF22968" i="10"/>
  <c r="BG22968" i="10"/>
  <c r="BH22968" i="10"/>
  <c r="BI22968" i="10"/>
  <c r="BJ22968" i="10"/>
  <c r="BK22968" i="10"/>
  <c r="BL22968" i="10"/>
  <c r="BM22968" i="10"/>
  <c r="BN22968" i="10"/>
  <c r="DX22968" i="10" s="1" a="1"/>
  <c r="DX22968" i="10" s="1"/>
  <c r="BO22968" i="10"/>
  <c r="BP22968" i="10"/>
  <c r="EM22968" i="10" s="1"/>
  <c r="BQ22968" i="10"/>
  <c r="BR22968" i="10"/>
  <c r="EQ22968" i="10" s="1"/>
  <c r="BS22968" i="10"/>
  <c r="DW22968" i="10"/>
  <c r="DZ22968" i="10"/>
  <c r="EA22968" i="10"/>
  <c r="AY22969" i="10"/>
  <c r="AZ22969" i="10"/>
  <c r="BA22969" i="10"/>
  <c r="BB22969" i="10"/>
  <c r="BC22969" i="10"/>
  <c r="BD22969" i="10"/>
  <c r="BE22969" i="10"/>
  <c r="BF22969" i="10"/>
  <c r="BG22969" i="10"/>
  <c r="BH22969" i="10"/>
  <c r="BI22969" i="10"/>
  <c r="BJ22969" i="10"/>
  <c r="BK22969" i="10"/>
  <c r="BL22969" i="10"/>
  <c r="BM22969" i="10"/>
  <c r="BN22969" i="10"/>
  <c r="DX22969" i="10" s="1" a="1"/>
  <c r="DX22969" i="10" s="1"/>
  <c r="BO22969" i="10"/>
  <c r="BP22969" i="10"/>
  <c r="EM22969" i="10" s="1"/>
  <c r="BQ22969" i="10"/>
  <c r="BR22969" i="10"/>
  <c r="EQ22969" i="10" s="1"/>
  <c r="BS22969" i="10"/>
  <c r="DW22969" i="10"/>
  <c r="DZ22969" i="10"/>
  <c r="EA22969" i="10"/>
  <c r="AY22970" i="10"/>
  <c r="AZ22970" i="10"/>
  <c r="BA22970" i="10"/>
  <c r="BB22970" i="10"/>
  <c r="BC22970" i="10"/>
  <c r="BD22970" i="10"/>
  <c r="BE22970" i="10"/>
  <c r="BF22970" i="10"/>
  <c r="BG22970" i="10"/>
  <c r="BH22970" i="10"/>
  <c r="BI22970" i="10"/>
  <c r="BJ22970" i="10"/>
  <c r="BK22970" i="10"/>
  <c r="BL22970" i="10"/>
  <c r="BM22970" i="10"/>
  <c r="BN22970" i="10"/>
  <c r="DX22970" i="10" s="1" a="1"/>
  <c r="DX22970" i="10" s="1"/>
  <c r="BO22970" i="10"/>
  <c r="BP22970" i="10"/>
  <c r="EM22970" i="10" s="1"/>
  <c r="BQ22970" i="10"/>
  <c r="BR22970" i="10"/>
  <c r="EQ22970" i="10" s="1"/>
  <c r="BS22970" i="10"/>
  <c r="DW22970" i="10"/>
  <c r="DZ22970" i="10"/>
  <c r="EA22970" i="10"/>
  <c r="AY22971" i="10"/>
  <c r="AZ22971" i="10"/>
  <c r="BA22971" i="10"/>
  <c r="BB22971" i="10"/>
  <c r="BC22971" i="10"/>
  <c r="BD22971" i="10"/>
  <c r="BE22971" i="10"/>
  <c r="BF22971" i="10"/>
  <c r="BG22971" i="10"/>
  <c r="BH22971" i="10"/>
  <c r="BI22971" i="10"/>
  <c r="BJ22971" i="10"/>
  <c r="BK22971" i="10"/>
  <c r="BL22971" i="10"/>
  <c r="BM22971" i="10"/>
  <c r="BN22971" i="10"/>
  <c r="DX22971" i="10" s="1" a="1"/>
  <c r="DX22971" i="10" s="1"/>
  <c r="BO22971" i="10"/>
  <c r="BP22971" i="10"/>
  <c r="EM22971" i="10" s="1"/>
  <c r="BQ22971" i="10"/>
  <c r="BR22971" i="10"/>
  <c r="EQ22971" i="10" s="1"/>
  <c r="BS22971" i="10"/>
  <c r="DW22971" i="10"/>
  <c r="DZ22971" i="10"/>
  <c r="EA22971" i="10"/>
  <c r="AY22972" i="10"/>
  <c r="AZ22972" i="10"/>
  <c r="BA22972" i="10"/>
  <c r="BB22972" i="10"/>
  <c r="BC22972" i="10"/>
  <c r="BD22972" i="10"/>
  <c r="BE22972" i="10"/>
  <c r="BF22972" i="10"/>
  <c r="BG22972" i="10"/>
  <c r="BH22972" i="10"/>
  <c r="BI22972" i="10"/>
  <c r="BJ22972" i="10"/>
  <c r="BK22972" i="10"/>
  <c r="BL22972" i="10"/>
  <c r="BM22972" i="10"/>
  <c r="BN22972" i="10"/>
  <c r="DX22972" i="10" s="1" a="1"/>
  <c r="DX22972" i="10" s="1"/>
  <c r="BO22972" i="10"/>
  <c r="BP22972" i="10"/>
  <c r="EM22972" i="10" s="1"/>
  <c r="BQ22972" i="10"/>
  <c r="BR22972" i="10"/>
  <c r="EQ22972" i="10" s="1"/>
  <c r="BS22972" i="10"/>
  <c r="DW22972" i="10"/>
  <c r="DZ22972" i="10"/>
  <c r="EA22972" i="10"/>
  <c r="AY22973" i="10"/>
  <c r="AZ22973" i="10"/>
  <c r="BA22973" i="10"/>
  <c r="BB22973" i="10"/>
  <c r="BC22973" i="10"/>
  <c r="BD22973" i="10"/>
  <c r="BE22973" i="10"/>
  <c r="BF22973" i="10"/>
  <c r="BG22973" i="10"/>
  <c r="BH22973" i="10"/>
  <c r="BI22973" i="10"/>
  <c r="BJ22973" i="10"/>
  <c r="BK22973" i="10"/>
  <c r="BL22973" i="10"/>
  <c r="BM22973" i="10"/>
  <c r="BN22973" i="10"/>
  <c r="DX22973" i="10" s="1" a="1"/>
  <c r="DX22973" i="10" s="1"/>
  <c r="BO22973" i="10"/>
  <c r="BP22973" i="10"/>
  <c r="EM22973" i="10" s="1"/>
  <c r="BQ22973" i="10"/>
  <c r="BR22973" i="10"/>
  <c r="EQ22973" i="10" s="1"/>
  <c r="BS22973" i="10"/>
  <c r="DW22973" i="10"/>
  <c r="DZ22973" i="10"/>
  <c r="EA22973" i="10"/>
  <c r="AY22974" i="10"/>
  <c r="AZ22974" i="10"/>
  <c r="BA22974" i="10"/>
  <c r="BB22974" i="10"/>
  <c r="BC22974" i="10"/>
  <c r="BD22974" i="10"/>
  <c r="BE22974" i="10"/>
  <c r="BF22974" i="10"/>
  <c r="BG22974" i="10"/>
  <c r="BH22974" i="10"/>
  <c r="BI22974" i="10"/>
  <c r="BJ22974" i="10"/>
  <c r="BK22974" i="10"/>
  <c r="BL22974" i="10"/>
  <c r="BM22974" i="10"/>
  <c r="BN22974" i="10"/>
  <c r="DX22974" i="10" s="1" a="1"/>
  <c r="DX22974" i="10" s="1"/>
  <c r="BO22974" i="10"/>
  <c r="BP22974" i="10"/>
  <c r="EM22974" i="10" s="1"/>
  <c r="BQ22974" i="10"/>
  <c r="BR22974" i="10"/>
  <c r="EQ22974" i="10" s="1"/>
  <c r="BS22974" i="10"/>
  <c r="DW22974" i="10"/>
  <c r="DZ22974" i="10"/>
  <c r="EA22974" i="10"/>
  <c r="AY22975" i="10"/>
  <c r="AZ22975" i="10"/>
  <c r="BA22975" i="10"/>
  <c r="BB22975" i="10"/>
  <c r="BC22975" i="10"/>
  <c r="BD22975" i="10"/>
  <c r="BE22975" i="10"/>
  <c r="BF22975" i="10"/>
  <c r="BG22975" i="10"/>
  <c r="BH22975" i="10"/>
  <c r="BI22975" i="10"/>
  <c r="BJ22975" i="10"/>
  <c r="BK22975" i="10"/>
  <c r="BL22975" i="10"/>
  <c r="BM22975" i="10"/>
  <c r="BN22975" i="10"/>
  <c r="DX22975" i="10" s="1" a="1"/>
  <c r="DX22975" i="10" s="1"/>
  <c r="BO22975" i="10"/>
  <c r="BP22975" i="10"/>
  <c r="EM22975" i="10" s="1"/>
  <c r="BQ22975" i="10"/>
  <c r="BR22975" i="10"/>
  <c r="EQ22975" i="10" s="1"/>
  <c r="BS22975" i="10"/>
  <c r="DW22975" i="10"/>
  <c r="DZ22975" i="10"/>
  <c r="EA22975" i="10"/>
  <c r="AY22976" i="10"/>
  <c r="AZ22976" i="10"/>
  <c r="BA22976" i="10"/>
  <c r="BB22976" i="10"/>
  <c r="BC22976" i="10"/>
  <c r="BD22976" i="10"/>
  <c r="BE22976" i="10"/>
  <c r="BF22976" i="10"/>
  <c r="BG22976" i="10"/>
  <c r="BH22976" i="10"/>
  <c r="BI22976" i="10"/>
  <c r="BJ22976" i="10"/>
  <c r="BK22976" i="10"/>
  <c r="BL22976" i="10"/>
  <c r="BM22976" i="10"/>
  <c r="BN22976" i="10"/>
  <c r="DX22976" i="10" s="1" a="1"/>
  <c r="DX22976" i="10" s="1"/>
  <c r="BO22976" i="10"/>
  <c r="BP22976" i="10"/>
  <c r="EM22976" i="10" s="1"/>
  <c r="BQ22976" i="10"/>
  <c r="BR22976" i="10"/>
  <c r="EQ22976" i="10" s="1"/>
  <c r="BS22976" i="10"/>
  <c r="DW22976" i="10"/>
  <c r="DZ22976" i="10"/>
  <c r="EA22976" i="10"/>
  <c r="AY22977" i="10"/>
  <c r="AZ22977" i="10"/>
  <c r="BA22977" i="10"/>
  <c r="BB22977" i="10"/>
  <c r="BC22977" i="10"/>
  <c r="BD22977" i="10"/>
  <c r="BE22977" i="10"/>
  <c r="BF22977" i="10"/>
  <c r="BG22977" i="10"/>
  <c r="BH22977" i="10"/>
  <c r="BI22977" i="10"/>
  <c r="BJ22977" i="10"/>
  <c r="BK22977" i="10"/>
  <c r="BL22977" i="10"/>
  <c r="BM22977" i="10"/>
  <c r="BN22977" i="10"/>
  <c r="DX22977" i="10" s="1" a="1"/>
  <c r="DX22977" i="10" s="1"/>
  <c r="BO22977" i="10"/>
  <c r="BP22977" i="10"/>
  <c r="EM22977" i="10" s="1"/>
  <c r="BQ22977" i="10"/>
  <c r="BR22977" i="10"/>
  <c r="EQ22977" i="10" s="1"/>
  <c r="BS22977" i="10"/>
  <c r="DW22977" i="10"/>
  <c r="DZ22977" i="10"/>
  <c r="EA22977" i="10"/>
  <c r="AY22978" i="10"/>
  <c r="AZ22978" i="10"/>
  <c r="BA22978" i="10"/>
  <c r="BB22978" i="10"/>
  <c r="BC22978" i="10"/>
  <c r="BD22978" i="10"/>
  <c r="BE22978" i="10"/>
  <c r="BF22978" i="10"/>
  <c r="BG22978" i="10"/>
  <c r="BH22978" i="10"/>
  <c r="BI22978" i="10"/>
  <c r="BJ22978" i="10"/>
  <c r="BK22978" i="10"/>
  <c r="BL22978" i="10"/>
  <c r="BM22978" i="10"/>
  <c r="BN22978" i="10"/>
  <c r="DX22978" i="10" s="1" a="1"/>
  <c r="DX22978" i="10" s="1"/>
  <c r="BO22978" i="10"/>
  <c r="BP22978" i="10"/>
  <c r="EM22978" i="10" s="1"/>
  <c r="BQ22978" i="10"/>
  <c r="BR22978" i="10"/>
  <c r="EQ22978" i="10" s="1"/>
  <c r="BS22978" i="10"/>
  <c r="DW22978" i="10"/>
  <c r="DZ22978" i="10"/>
  <c r="EA22978" i="10"/>
  <c r="AY22979" i="10"/>
  <c r="AZ22979" i="10"/>
  <c r="BA22979" i="10"/>
  <c r="BB22979" i="10"/>
  <c r="BC22979" i="10"/>
  <c r="BD22979" i="10"/>
  <c r="BE22979" i="10"/>
  <c r="BF22979" i="10"/>
  <c r="BG22979" i="10"/>
  <c r="BH22979" i="10"/>
  <c r="BI22979" i="10"/>
  <c r="BJ22979" i="10"/>
  <c r="BK22979" i="10"/>
  <c r="BL22979" i="10"/>
  <c r="BM22979" i="10"/>
  <c r="BN22979" i="10"/>
  <c r="DX22979" i="10" s="1" a="1"/>
  <c r="DX22979" i="10" s="1"/>
  <c r="BO22979" i="10"/>
  <c r="BP22979" i="10"/>
  <c r="EM22979" i="10" s="1"/>
  <c r="BQ22979" i="10"/>
  <c r="BR22979" i="10"/>
  <c r="EQ22979" i="10" s="1"/>
  <c r="BS22979" i="10"/>
  <c r="DW22979" i="10"/>
  <c r="DZ22979" i="10"/>
  <c r="EA22979" i="10"/>
  <c r="AY22980" i="10"/>
  <c r="AZ22980" i="10"/>
  <c r="BA22980" i="10"/>
  <c r="BB22980" i="10"/>
  <c r="BC22980" i="10"/>
  <c r="BD22980" i="10"/>
  <c r="BE22980" i="10"/>
  <c r="BF22980" i="10"/>
  <c r="BG22980" i="10"/>
  <c r="BH22980" i="10"/>
  <c r="BI22980" i="10"/>
  <c r="BJ22980" i="10"/>
  <c r="BK22980" i="10"/>
  <c r="BL22980" i="10"/>
  <c r="BM22980" i="10"/>
  <c r="BN22980" i="10"/>
  <c r="DX22980" i="10" s="1" a="1"/>
  <c r="DX22980" i="10" s="1"/>
  <c r="BO22980" i="10"/>
  <c r="BP22980" i="10"/>
  <c r="EM22980" i="10" s="1"/>
  <c r="BQ22980" i="10"/>
  <c r="BR22980" i="10"/>
  <c r="EQ22980" i="10" s="1"/>
  <c r="BS22980" i="10"/>
  <c r="DW22980" i="10"/>
  <c r="DZ22980" i="10"/>
  <c r="EA22980" i="10"/>
  <c r="AY22981" i="10"/>
  <c r="AZ22981" i="10"/>
  <c r="BA22981" i="10"/>
  <c r="BB22981" i="10"/>
  <c r="BC22981" i="10"/>
  <c r="BD22981" i="10"/>
  <c r="BE22981" i="10"/>
  <c r="BF22981" i="10"/>
  <c r="BG22981" i="10"/>
  <c r="BH22981" i="10"/>
  <c r="BI22981" i="10"/>
  <c r="BJ22981" i="10"/>
  <c r="BK22981" i="10"/>
  <c r="BL22981" i="10"/>
  <c r="BM22981" i="10"/>
  <c r="BN22981" i="10"/>
  <c r="DX22981" i="10" s="1" a="1"/>
  <c r="DX22981" i="10" s="1"/>
  <c r="BO22981" i="10"/>
  <c r="BP22981" i="10"/>
  <c r="EM22981" i="10" s="1"/>
  <c r="BQ22981" i="10"/>
  <c r="BR22981" i="10"/>
  <c r="EQ22981" i="10" s="1"/>
  <c r="BS22981" i="10"/>
  <c r="DW22981" i="10"/>
  <c r="DZ22981" i="10"/>
  <c r="EA22981" i="10"/>
  <c r="AY22982" i="10"/>
  <c r="AZ22982" i="10"/>
  <c r="BA22982" i="10"/>
  <c r="BB22982" i="10"/>
  <c r="BC22982" i="10"/>
  <c r="BD22982" i="10"/>
  <c r="BE22982" i="10"/>
  <c r="BF22982" i="10"/>
  <c r="BG22982" i="10"/>
  <c r="BH22982" i="10"/>
  <c r="BI22982" i="10"/>
  <c r="BJ22982" i="10"/>
  <c r="BK22982" i="10"/>
  <c r="BL22982" i="10"/>
  <c r="BM22982" i="10"/>
  <c r="BN22982" i="10"/>
  <c r="DX22982" i="10" s="1" a="1"/>
  <c r="DX22982" i="10" s="1"/>
  <c r="BO22982" i="10"/>
  <c r="BP22982" i="10"/>
  <c r="EM22982" i="10" s="1"/>
  <c r="BQ22982" i="10"/>
  <c r="BR22982" i="10"/>
  <c r="EQ22982" i="10" s="1"/>
  <c r="BS22982" i="10"/>
  <c r="DW22982" i="10"/>
  <c r="DZ22982" i="10"/>
  <c r="EA22982" i="10"/>
  <c r="AY22983" i="10"/>
  <c r="AZ22983" i="10"/>
  <c r="BA22983" i="10"/>
  <c r="BB22983" i="10"/>
  <c r="BC22983" i="10"/>
  <c r="BD22983" i="10"/>
  <c r="BE22983" i="10"/>
  <c r="BF22983" i="10"/>
  <c r="BG22983" i="10"/>
  <c r="BH22983" i="10"/>
  <c r="BI22983" i="10"/>
  <c r="BJ22983" i="10"/>
  <c r="BK22983" i="10"/>
  <c r="BL22983" i="10"/>
  <c r="BM22983" i="10"/>
  <c r="BN22983" i="10"/>
  <c r="DX22983" i="10" s="1" a="1"/>
  <c r="DX22983" i="10" s="1"/>
  <c r="BO22983" i="10"/>
  <c r="BP22983" i="10"/>
  <c r="EM22983" i="10" s="1"/>
  <c r="BQ22983" i="10"/>
  <c r="BR22983" i="10"/>
  <c r="EQ22983" i="10" s="1"/>
  <c r="BS22983" i="10"/>
  <c r="DW22983" i="10"/>
  <c r="DZ22983" i="10"/>
  <c r="EA22983" i="10"/>
  <c r="AY22984" i="10"/>
  <c r="AZ22984" i="10"/>
  <c r="BA22984" i="10"/>
  <c r="BB22984" i="10"/>
  <c r="BC22984" i="10"/>
  <c r="BD22984" i="10"/>
  <c r="BE22984" i="10"/>
  <c r="BF22984" i="10"/>
  <c r="BG22984" i="10"/>
  <c r="BH22984" i="10"/>
  <c r="BI22984" i="10"/>
  <c r="BJ22984" i="10"/>
  <c r="BK22984" i="10"/>
  <c r="BL22984" i="10"/>
  <c r="BM22984" i="10"/>
  <c r="BN22984" i="10"/>
  <c r="DX22984" i="10" s="1" a="1"/>
  <c r="DX22984" i="10" s="1"/>
  <c r="BO22984" i="10"/>
  <c r="BP22984" i="10"/>
  <c r="EM22984" i="10" s="1"/>
  <c r="BQ22984" i="10"/>
  <c r="BR22984" i="10"/>
  <c r="EQ22984" i="10" s="1"/>
  <c r="BS22984" i="10"/>
  <c r="DW22984" i="10"/>
  <c r="DZ22984" i="10"/>
  <c r="EA22984" i="10"/>
  <c r="AY22985" i="10"/>
  <c r="AZ22985" i="10"/>
  <c r="BA22985" i="10"/>
  <c r="BB22985" i="10"/>
  <c r="BC22985" i="10"/>
  <c r="BD22985" i="10"/>
  <c r="BE22985" i="10"/>
  <c r="BF22985" i="10"/>
  <c r="BG22985" i="10"/>
  <c r="BH22985" i="10"/>
  <c r="BI22985" i="10"/>
  <c r="BJ22985" i="10"/>
  <c r="BK22985" i="10"/>
  <c r="BL22985" i="10"/>
  <c r="BM22985" i="10"/>
  <c r="BN22985" i="10"/>
  <c r="DX22985" i="10" s="1" a="1"/>
  <c r="DX22985" i="10" s="1"/>
  <c r="BO22985" i="10"/>
  <c r="BP22985" i="10"/>
  <c r="EM22985" i="10" s="1"/>
  <c r="BQ22985" i="10"/>
  <c r="BR22985" i="10"/>
  <c r="EQ22985" i="10" s="1"/>
  <c r="BS22985" i="10"/>
  <c r="DW22985" i="10"/>
  <c r="DZ22985" i="10"/>
  <c r="EA22985" i="10"/>
  <c r="AY22986" i="10"/>
  <c r="AZ22986" i="10"/>
  <c r="BA22986" i="10"/>
  <c r="BB22986" i="10"/>
  <c r="BC22986" i="10"/>
  <c r="BD22986" i="10"/>
  <c r="BE22986" i="10"/>
  <c r="BF22986" i="10"/>
  <c r="BG22986" i="10"/>
  <c r="BH22986" i="10"/>
  <c r="BI22986" i="10"/>
  <c r="BJ22986" i="10"/>
  <c r="BK22986" i="10"/>
  <c r="BL22986" i="10"/>
  <c r="BM22986" i="10"/>
  <c r="BN22986" i="10"/>
  <c r="DX22986" i="10" s="1" a="1"/>
  <c r="DX22986" i="10" s="1"/>
  <c r="BO22986" i="10"/>
  <c r="BP22986" i="10"/>
  <c r="EM22986" i="10" s="1"/>
  <c r="BQ22986" i="10"/>
  <c r="BR22986" i="10"/>
  <c r="EQ22986" i="10" s="1"/>
  <c r="BS22986" i="10"/>
  <c r="DW22986" i="10"/>
  <c r="DZ22986" i="10"/>
  <c r="EA22986" i="10"/>
  <c r="AY22987" i="10"/>
  <c r="AZ22987" i="10"/>
  <c r="BA22987" i="10"/>
  <c r="BB22987" i="10"/>
  <c r="BC22987" i="10"/>
  <c r="BD22987" i="10"/>
  <c r="BE22987" i="10"/>
  <c r="BF22987" i="10"/>
  <c r="BG22987" i="10"/>
  <c r="BH22987" i="10"/>
  <c r="BI22987" i="10"/>
  <c r="BJ22987" i="10"/>
  <c r="BK22987" i="10"/>
  <c r="BL22987" i="10"/>
  <c r="BM22987" i="10"/>
  <c r="BN22987" i="10"/>
  <c r="DX22987" i="10" s="1" a="1"/>
  <c r="DX22987" i="10" s="1"/>
  <c r="BO22987" i="10"/>
  <c r="BP22987" i="10"/>
  <c r="EM22987" i="10" s="1"/>
  <c r="BQ22987" i="10"/>
  <c r="BR22987" i="10"/>
  <c r="EQ22987" i="10" s="1"/>
  <c r="BS22987" i="10"/>
  <c r="DW22987" i="10"/>
  <c r="DZ22987" i="10"/>
  <c r="EA22987" i="10"/>
  <c r="AY22988" i="10"/>
  <c r="AZ22988" i="10"/>
  <c r="BA22988" i="10"/>
  <c r="BB22988" i="10"/>
  <c r="BC22988" i="10"/>
  <c r="BD22988" i="10"/>
  <c r="BE22988" i="10"/>
  <c r="BF22988" i="10"/>
  <c r="BG22988" i="10"/>
  <c r="BH22988" i="10"/>
  <c r="BI22988" i="10"/>
  <c r="BJ22988" i="10"/>
  <c r="BK22988" i="10"/>
  <c r="BL22988" i="10"/>
  <c r="BM22988" i="10"/>
  <c r="BN22988" i="10"/>
  <c r="DX22988" i="10" s="1" a="1"/>
  <c r="DX22988" i="10" s="1"/>
  <c r="BO22988" i="10"/>
  <c r="BP22988" i="10"/>
  <c r="EM22988" i="10" s="1"/>
  <c r="BQ22988" i="10"/>
  <c r="BR22988" i="10"/>
  <c r="EQ22988" i="10" s="1"/>
  <c r="BS22988" i="10"/>
  <c r="DW22988" i="10"/>
  <c r="DZ22988" i="10"/>
  <c r="EA22988" i="10"/>
  <c r="AY22989" i="10"/>
  <c r="AZ22989" i="10"/>
  <c r="BA22989" i="10"/>
  <c r="BB22989" i="10"/>
  <c r="BC22989" i="10"/>
  <c r="BD22989" i="10"/>
  <c r="BE22989" i="10"/>
  <c r="BF22989" i="10"/>
  <c r="BG22989" i="10"/>
  <c r="BH22989" i="10"/>
  <c r="BI22989" i="10"/>
  <c r="BJ22989" i="10"/>
  <c r="BK22989" i="10"/>
  <c r="BL22989" i="10"/>
  <c r="BM22989" i="10"/>
  <c r="BN22989" i="10"/>
  <c r="DX22989" i="10" s="1" a="1"/>
  <c r="DX22989" i="10" s="1"/>
  <c r="BO22989" i="10"/>
  <c r="BP22989" i="10"/>
  <c r="EM22989" i="10" s="1"/>
  <c r="BQ22989" i="10"/>
  <c r="BR22989" i="10"/>
  <c r="EQ22989" i="10" s="1"/>
  <c r="BS22989" i="10"/>
  <c r="DW22989" i="10"/>
  <c r="DZ22989" i="10"/>
  <c r="EA22989" i="10"/>
  <c r="AY22990" i="10"/>
  <c r="AZ22990" i="10"/>
  <c r="BA22990" i="10"/>
  <c r="BB22990" i="10"/>
  <c r="BC22990" i="10"/>
  <c r="BD22990" i="10"/>
  <c r="BE22990" i="10"/>
  <c r="BF22990" i="10"/>
  <c r="BG22990" i="10"/>
  <c r="BH22990" i="10"/>
  <c r="BI22990" i="10"/>
  <c r="BJ22990" i="10"/>
  <c r="BK22990" i="10"/>
  <c r="BL22990" i="10"/>
  <c r="BM22990" i="10"/>
  <c r="BN22990" i="10"/>
  <c r="DX22990" i="10" s="1" a="1"/>
  <c r="DX22990" i="10" s="1"/>
  <c r="BO22990" i="10"/>
  <c r="BP22990" i="10"/>
  <c r="EM22990" i="10" s="1"/>
  <c r="BQ22990" i="10"/>
  <c r="BR22990" i="10"/>
  <c r="EQ22990" i="10" s="1"/>
  <c r="BS22990" i="10"/>
  <c r="DW22990" i="10"/>
  <c r="DZ22990" i="10"/>
  <c r="EA22990" i="10"/>
  <c r="AY22991" i="10"/>
  <c r="AZ22991" i="10"/>
  <c r="BA22991" i="10"/>
  <c r="BB22991" i="10"/>
  <c r="BC22991" i="10"/>
  <c r="BD22991" i="10"/>
  <c r="BE22991" i="10"/>
  <c r="BF22991" i="10"/>
  <c r="BG22991" i="10"/>
  <c r="BH22991" i="10"/>
  <c r="BI22991" i="10"/>
  <c r="BJ22991" i="10"/>
  <c r="BK22991" i="10"/>
  <c r="BL22991" i="10"/>
  <c r="BM22991" i="10"/>
  <c r="BN22991" i="10"/>
  <c r="DX22991" i="10" s="1" a="1"/>
  <c r="DX22991" i="10" s="1"/>
  <c r="BO22991" i="10"/>
  <c r="BP22991" i="10"/>
  <c r="EM22991" i="10" s="1"/>
  <c r="BQ22991" i="10"/>
  <c r="BR22991" i="10"/>
  <c r="EQ22991" i="10" s="1"/>
  <c r="BS22991" i="10"/>
  <c r="DW22991" i="10"/>
  <c r="DZ22991" i="10"/>
  <c r="EA22991" i="10"/>
  <c r="AY22992" i="10"/>
  <c r="AZ22992" i="10"/>
  <c r="BA22992" i="10"/>
  <c r="BB22992" i="10"/>
  <c r="BC22992" i="10"/>
  <c r="BD22992" i="10"/>
  <c r="BE22992" i="10"/>
  <c r="BF22992" i="10"/>
  <c r="BG22992" i="10"/>
  <c r="BH22992" i="10"/>
  <c r="BI22992" i="10"/>
  <c r="BJ22992" i="10"/>
  <c r="BK22992" i="10"/>
  <c r="BL22992" i="10"/>
  <c r="BM22992" i="10"/>
  <c r="BN22992" i="10"/>
  <c r="DX22992" i="10" s="1" a="1"/>
  <c r="DX22992" i="10" s="1"/>
  <c r="BO22992" i="10"/>
  <c r="BP22992" i="10"/>
  <c r="EM22992" i="10" s="1"/>
  <c r="BQ22992" i="10"/>
  <c r="BR22992" i="10"/>
  <c r="EQ22992" i="10" s="1"/>
  <c r="BS22992" i="10"/>
  <c r="DW22992" i="10"/>
  <c r="DZ22992" i="10"/>
  <c r="EA22992" i="10"/>
  <c r="AY22993" i="10"/>
  <c r="AZ22993" i="10"/>
  <c r="BA22993" i="10"/>
  <c r="BB22993" i="10"/>
  <c r="BC22993" i="10"/>
  <c r="BD22993" i="10"/>
  <c r="BE22993" i="10"/>
  <c r="BF22993" i="10"/>
  <c r="BG22993" i="10"/>
  <c r="BH22993" i="10"/>
  <c r="BI22993" i="10"/>
  <c r="BJ22993" i="10"/>
  <c r="BK22993" i="10"/>
  <c r="BL22993" i="10"/>
  <c r="BM22993" i="10"/>
  <c r="BN22993" i="10"/>
  <c r="DX22993" i="10" s="1" a="1"/>
  <c r="DX22993" i="10" s="1"/>
  <c r="BO22993" i="10"/>
  <c r="BP22993" i="10"/>
  <c r="EM22993" i="10" s="1"/>
  <c r="BQ22993" i="10"/>
  <c r="BR22993" i="10"/>
  <c r="EQ22993" i="10" s="1"/>
  <c r="BS22993" i="10"/>
  <c r="DW22993" i="10"/>
  <c r="DZ22993" i="10"/>
  <c r="EA22993" i="10"/>
  <c r="AY22994" i="10"/>
  <c r="AZ22994" i="10"/>
  <c r="BA22994" i="10"/>
  <c r="BB22994" i="10"/>
  <c r="BC22994" i="10"/>
  <c r="BD22994" i="10"/>
  <c r="BE22994" i="10"/>
  <c r="BF22994" i="10"/>
  <c r="BG22994" i="10"/>
  <c r="BH22994" i="10"/>
  <c r="BI22994" i="10"/>
  <c r="BJ22994" i="10"/>
  <c r="BK22994" i="10"/>
  <c r="BL22994" i="10"/>
  <c r="BM22994" i="10"/>
  <c r="BN22994" i="10"/>
  <c r="DX22994" i="10" s="1" a="1"/>
  <c r="DX22994" i="10" s="1"/>
  <c r="BO22994" i="10"/>
  <c r="BP22994" i="10"/>
  <c r="EM22994" i="10" s="1"/>
  <c r="BQ22994" i="10"/>
  <c r="BR22994" i="10"/>
  <c r="EQ22994" i="10" s="1"/>
  <c r="BS22994" i="10"/>
  <c r="DW22994" i="10"/>
  <c r="DZ22994" i="10"/>
  <c r="EA22994" i="10"/>
  <c r="AY22995" i="10"/>
  <c r="AZ22995" i="10"/>
  <c r="BA22995" i="10"/>
  <c r="BB22995" i="10"/>
  <c r="BC22995" i="10"/>
  <c r="BD22995" i="10"/>
  <c r="BE22995" i="10"/>
  <c r="BF22995" i="10"/>
  <c r="BG22995" i="10"/>
  <c r="BH22995" i="10"/>
  <c r="BI22995" i="10"/>
  <c r="BJ22995" i="10"/>
  <c r="BK22995" i="10"/>
  <c r="BL22995" i="10"/>
  <c r="BM22995" i="10"/>
  <c r="BN22995" i="10"/>
  <c r="DX22995" i="10" s="1" a="1"/>
  <c r="DX22995" i="10" s="1"/>
  <c r="BO22995" i="10"/>
  <c r="BP22995" i="10"/>
  <c r="EM22995" i="10" s="1"/>
  <c r="BQ22995" i="10"/>
  <c r="BR22995" i="10"/>
  <c r="EQ22995" i="10" s="1"/>
  <c r="BS22995" i="10"/>
  <c r="DW22995" i="10"/>
  <c r="DZ22995" i="10"/>
  <c r="EA22995" i="10"/>
  <c r="AY22996" i="10"/>
  <c r="AZ22996" i="10"/>
  <c r="BA22996" i="10"/>
  <c r="BB22996" i="10"/>
  <c r="BC22996" i="10"/>
  <c r="BD22996" i="10"/>
  <c r="BE22996" i="10"/>
  <c r="BF22996" i="10"/>
  <c r="BG22996" i="10"/>
  <c r="BH22996" i="10"/>
  <c r="BI22996" i="10"/>
  <c r="BJ22996" i="10"/>
  <c r="BK22996" i="10"/>
  <c r="BL22996" i="10"/>
  <c r="BM22996" i="10"/>
  <c r="BN22996" i="10"/>
  <c r="DX22996" i="10" s="1" a="1"/>
  <c r="DX22996" i="10" s="1"/>
  <c r="BO22996" i="10"/>
  <c r="BP22996" i="10"/>
  <c r="EM22996" i="10" s="1"/>
  <c r="BQ22996" i="10"/>
  <c r="BR22996" i="10"/>
  <c r="EQ22996" i="10" s="1"/>
  <c r="BS22996" i="10"/>
  <c r="DW22996" i="10"/>
  <c r="DZ22996" i="10"/>
  <c r="EA22996" i="10"/>
  <c r="AY22997" i="10"/>
  <c r="AZ22997" i="10"/>
  <c r="BA22997" i="10"/>
  <c r="BB22997" i="10"/>
  <c r="BC22997" i="10"/>
  <c r="BD22997" i="10"/>
  <c r="BE22997" i="10"/>
  <c r="BF22997" i="10"/>
  <c r="BG22997" i="10"/>
  <c r="BH22997" i="10"/>
  <c r="BI22997" i="10"/>
  <c r="BJ22997" i="10"/>
  <c r="BK22997" i="10"/>
  <c r="BL22997" i="10"/>
  <c r="BM22997" i="10"/>
  <c r="BN22997" i="10"/>
  <c r="DX22997" i="10" s="1" a="1"/>
  <c r="DX22997" i="10" s="1"/>
  <c r="BO22997" i="10"/>
  <c r="BP22997" i="10"/>
  <c r="EM22997" i="10" s="1"/>
  <c r="BQ22997" i="10"/>
  <c r="BR22997" i="10"/>
  <c r="EQ22997" i="10" s="1"/>
  <c r="BS22997" i="10"/>
  <c r="DW22997" i="10"/>
  <c r="DZ22997" i="10"/>
  <c r="EA22997" i="10"/>
  <c r="AY22998" i="10"/>
  <c r="AZ22998" i="10"/>
  <c r="BA22998" i="10"/>
  <c r="BB22998" i="10"/>
  <c r="BC22998" i="10"/>
  <c r="BD22998" i="10"/>
  <c r="BE22998" i="10"/>
  <c r="BF22998" i="10"/>
  <c r="BG22998" i="10"/>
  <c r="BH22998" i="10"/>
  <c r="BI22998" i="10"/>
  <c r="BJ22998" i="10"/>
  <c r="BK22998" i="10"/>
  <c r="BL22998" i="10"/>
  <c r="BM22998" i="10"/>
  <c r="BN22998" i="10"/>
  <c r="DX22998" i="10" s="1" a="1"/>
  <c r="DX22998" i="10" s="1"/>
  <c r="BO22998" i="10"/>
  <c r="BP22998" i="10"/>
  <c r="EM22998" i="10" s="1"/>
  <c r="BQ22998" i="10"/>
  <c r="BR22998" i="10"/>
  <c r="EQ22998" i="10" s="1"/>
  <c r="BS22998" i="10"/>
  <c r="DW22998" i="10"/>
  <c r="DZ22998" i="10"/>
  <c r="EA22998" i="10"/>
  <c r="AY22999" i="10"/>
  <c r="AZ22999" i="10"/>
  <c r="BA22999" i="10"/>
  <c r="BB22999" i="10"/>
  <c r="BC22999" i="10"/>
  <c r="BD22999" i="10"/>
  <c r="BE22999" i="10"/>
  <c r="BF22999" i="10"/>
  <c r="BG22999" i="10"/>
  <c r="BH22999" i="10"/>
  <c r="BI22999" i="10"/>
  <c r="BJ22999" i="10"/>
  <c r="BK22999" i="10"/>
  <c r="BL22999" i="10"/>
  <c r="BM22999" i="10"/>
  <c r="BN22999" i="10"/>
  <c r="DX22999" i="10" s="1" a="1"/>
  <c r="DX22999" i="10" s="1"/>
  <c r="BO22999" i="10"/>
  <c r="BP22999" i="10"/>
  <c r="EM22999" i="10" s="1"/>
  <c r="BQ22999" i="10"/>
  <c r="BR22999" i="10"/>
  <c r="EQ22999" i="10" s="1"/>
  <c r="BS22999" i="10"/>
  <c r="DW22999" i="10"/>
  <c r="DZ22999" i="10"/>
  <c r="EA22999" i="10"/>
  <c r="AY23000" i="10"/>
  <c r="AZ23000" i="10"/>
  <c r="BA23000" i="10"/>
  <c r="BB23000" i="10"/>
  <c r="BC23000" i="10"/>
  <c r="BD23000" i="10"/>
  <c r="BE23000" i="10"/>
  <c r="BF23000" i="10"/>
  <c r="BG23000" i="10"/>
  <c r="BH23000" i="10"/>
  <c r="BI23000" i="10"/>
  <c r="BJ23000" i="10"/>
  <c r="BK23000" i="10"/>
  <c r="BL23000" i="10"/>
  <c r="BM23000" i="10"/>
  <c r="BN23000" i="10"/>
  <c r="DX23000" i="10" s="1" a="1"/>
  <c r="DX23000" i="10" s="1"/>
  <c r="BO23000" i="10"/>
  <c r="BP23000" i="10"/>
  <c r="EM23000" i="10" s="1"/>
  <c r="BQ23000" i="10"/>
  <c r="BR23000" i="10"/>
  <c r="EQ23000" i="10" s="1"/>
  <c r="BS23000" i="10"/>
  <c r="DW23000" i="10"/>
  <c r="DZ23000" i="10"/>
  <c r="EA23000" i="10"/>
  <c r="AY23001" i="10"/>
  <c r="AZ23001" i="10"/>
  <c r="BA23001" i="10"/>
  <c r="BB23001" i="10"/>
  <c r="BC23001" i="10"/>
  <c r="BD23001" i="10"/>
  <c r="BE23001" i="10"/>
  <c r="BF23001" i="10"/>
  <c r="BG23001" i="10"/>
  <c r="BH23001" i="10"/>
  <c r="BI23001" i="10"/>
  <c r="BJ23001" i="10"/>
  <c r="BK23001" i="10"/>
  <c r="BL23001" i="10"/>
  <c r="BM23001" i="10"/>
  <c r="BN23001" i="10"/>
  <c r="DX23001" i="10" s="1" a="1"/>
  <c r="DX23001" i="10" s="1"/>
  <c r="BO23001" i="10"/>
  <c r="BP23001" i="10"/>
  <c r="EM23001" i="10" s="1"/>
  <c r="BQ23001" i="10"/>
  <c r="BR23001" i="10"/>
  <c r="EQ23001" i="10" s="1"/>
  <c r="BS23001" i="10"/>
  <c r="DW23001" i="10"/>
  <c r="DZ23001" i="10"/>
  <c r="EA23001" i="10"/>
  <c r="AY23002" i="10"/>
  <c r="AZ23002" i="10"/>
  <c r="BA23002" i="10"/>
  <c r="BB23002" i="10"/>
  <c r="BC23002" i="10"/>
  <c r="BD23002" i="10"/>
  <c r="BE23002" i="10"/>
  <c r="BF23002" i="10"/>
  <c r="BG23002" i="10"/>
  <c r="BH23002" i="10"/>
  <c r="BI23002" i="10"/>
  <c r="BJ23002" i="10"/>
  <c r="BK23002" i="10"/>
  <c r="BL23002" i="10"/>
  <c r="BM23002" i="10"/>
  <c r="BN23002" i="10"/>
  <c r="DX23002" i="10" s="1" a="1"/>
  <c r="DX23002" i="10" s="1"/>
  <c r="BO23002" i="10"/>
  <c r="BP23002" i="10"/>
  <c r="EM23002" i="10" s="1"/>
  <c r="BQ23002" i="10"/>
  <c r="BR23002" i="10"/>
  <c r="EQ23002" i="10" s="1"/>
  <c r="BS23002" i="10"/>
  <c r="DW23002" i="10"/>
  <c r="DZ23002" i="10"/>
  <c r="EA23002" i="10"/>
  <c r="AY23003" i="10"/>
  <c r="AZ23003" i="10"/>
  <c r="BA23003" i="10"/>
  <c r="BB23003" i="10"/>
  <c r="BC23003" i="10"/>
  <c r="BD23003" i="10"/>
  <c r="BE23003" i="10"/>
  <c r="BF23003" i="10"/>
  <c r="BG23003" i="10"/>
  <c r="BH23003" i="10"/>
  <c r="BI23003" i="10"/>
  <c r="BJ23003" i="10"/>
  <c r="BK23003" i="10"/>
  <c r="BL23003" i="10"/>
  <c r="BM23003" i="10"/>
  <c r="BN23003" i="10"/>
  <c r="DX23003" i="10" s="1" a="1"/>
  <c r="DX23003" i="10" s="1"/>
  <c r="BO23003" i="10"/>
  <c r="BP23003" i="10"/>
  <c r="EM23003" i="10" s="1"/>
  <c r="BQ23003" i="10"/>
  <c r="BR23003" i="10"/>
  <c r="EQ23003" i="10" s="1"/>
  <c r="BS23003" i="10"/>
  <c r="DW23003" i="10"/>
  <c r="DZ23003" i="10"/>
  <c r="EA23003" i="10"/>
  <c r="AY23004" i="10"/>
  <c r="AZ23004" i="10"/>
  <c r="BA23004" i="10"/>
  <c r="BB23004" i="10"/>
  <c r="BC23004" i="10"/>
  <c r="BD23004" i="10"/>
  <c r="BE23004" i="10"/>
  <c r="BF23004" i="10"/>
  <c r="BG23004" i="10"/>
  <c r="BH23004" i="10"/>
  <c r="BI23004" i="10"/>
  <c r="BJ23004" i="10"/>
  <c r="BK23004" i="10"/>
  <c r="BL23004" i="10"/>
  <c r="BM23004" i="10"/>
  <c r="BN23004" i="10"/>
  <c r="DX23004" i="10" s="1" a="1"/>
  <c r="DX23004" i="10" s="1"/>
  <c r="BO23004" i="10"/>
  <c r="BP23004" i="10"/>
  <c r="EM23004" i="10" s="1"/>
  <c r="BQ23004" i="10"/>
  <c r="BR23004" i="10"/>
  <c r="EQ23004" i="10" s="1"/>
  <c r="BS23004" i="10"/>
  <c r="DW23004" i="10"/>
  <c r="DZ23004" i="10"/>
  <c r="EA23004" i="10"/>
  <c r="AY23005" i="10"/>
  <c r="AZ23005" i="10"/>
  <c r="BA23005" i="10"/>
  <c r="BB23005" i="10"/>
  <c r="BC23005" i="10"/>
  <c r="BD23005" i="10"/>
  <c r="BE23005" i="10"/>
  <c r="BF23005" i="10"/>
  <c r="BG23005" i="10"/>
  <c r="BH23005" i="10"/>
  <c r="BI23005" i="10"/>
  <c r="BJ23005" i="10"/>
  <c r="BK23005" i="10"/>
  <c r="BL23005" i="10"/>
  <c r="BM23005" i="10"/>
  <c r="BN23005" i="10"/>
  <c r="DX23005" i="10" s="1" a="1"/>
  <c r="DX23005" i="10" s="1"/>
  <c r="BO23005" i="10"/>
  <c r="BP23005" i="10"/>
  <c r="EM23005" i="10" s="1"/>
  <c r="BQ23005" i="10"/>
  <c r="BR23005" i="10"/>
  <c r="EQ23005" i="10" s="1"/>
  <c r="BS23005" i="10"/>
  <c r="DW23005" i="10"/>
  <c r="DZ23005" i="10"/>
  <c r="EA23005" i="10"/>
  <c r="AY23006" i="10"/>
  <c r="AZ23006" i="10"/>
  <c r="BA23006" i="10"/>
  <c r="BB23006" i="10"/>
  <c r="BC23006" i="10"/>
  <c r="BD23006" i="10"/>
  <c r="BE23006" i="10"/>
  <c r="BF23006" i="10"/>
  <c r="BG23006" i="10"/>
  <c r="BH23006" i="10"/>
  <c r="BI23006" i="10"/>
  <c r="BJ23006" i="10"/>
  <c r="BK23006" i="10"/>
  <c r="BL23006" i="10"/>
  <c r="BM23006" i="10"/>
  <c r="BN23006" i="10"/>
  <c r="DX23006" i="10" s="1" a="1"/>
  <c r="DX23006" i="10" s="1"/>
  <c r="BO23006" i="10"/>
  <c r="BP23006" i="10"/>
  <c r="EM23006" i="10" s="1"/>
  <c r="BQ23006" i="10"/>
  <c r="BR23006" i="10"/>
  <c r="EQ23006" i="10" s="1"/>
  <c r="BS23006" i="10"/>
  <c r="DW23006" i="10"/>
  <c r="DZ23006" i="10"/>
  <c r="EA23006" i="10"/>
  <c r="AY23007" i="10"/>
  <c r="AZ23007" i="10"/>
  <c r="BA23007" i="10"/>
  <c r="BB23007" i="10"/>
  <c r="BC23007" i="10"/>
  <c r="BD23007" i="10"/>
  <c r="BE23007" i="10"/>
  <c r="BF23007" i="10"/>
  <c r="BG23007" i="10"/>
  <c r="BH23007" i="10"/>
  <c r="BI23007" i="10"/>
  <c r="BJ23007" i="10"/>
  <c r="BK23007" i="10"/>
  <c r="BL23007" i="10"/>
  <c r="BM23007" i="10"/>
  <c r="BN23007" i="10"/>
  <c r="DX23007" i="10" s="1" a="1"/>
  <c r="DX23007" i="10" s="1"/>
  <c r="BO23007" i="10"/>
  <c r="BP23007" i="10"/>
  <c r="EM23007" i="10" s="1"/>
  <c r="BQ23007" i="10"/>
  <c r="BR23007" i="10"/>
  <c r="EQ23007" i="10" s="1"/>
  <c r="BS23007" i="10"/>
  <c r="DW23007" i="10"/>
  <c r="DZ23007" i="10"/>
  <c r="EA23007" i="10"/>
  <c r="AY23008" i="10"/>
  <c r="AZ23008" i="10"/>
  <c r="BA23008" i="10"/>
  <c r="BB23008" i="10"/>
  <c r="BC23008" i="10"/>
  <c r="BD23008" i="10"/>
  <c r="BE23008" i="10"/>
  <c r="BF23008" i="10"/>
  <c r="BG23008" i="10"/>
  <c r="BH23008" i="10"/>
  <c r="BI23008" i="10"/>
  <c r="BJ23008" i="10"/>
  <c r="BK23008" i="10"/>
  <c r="BL23008" i="10"/>
  <c r="BM23008" i="10"/>
  <c r="BN23008" i="10"/>
  <c r="DX23008" i="10" s="1" a="1"/>
  <c r="DX23008" i="10" s="1"/>
  <c r="BO23008" i="10"/>
  <c r="BP23008" i="10"/>
  <c r="EM23008" i="10" s="1"/>
  <c r="BQ23008" i="10"/>
  <c r="BR23008" i="10"/>
  <c r="EQ23008" i="10" s="1"/>
  <c r="BS23008" i="10"/>
  <c r="DW23008" i="10"/>
  <c r="DZ23008" i="10"/>
  <c r="EA23008" i="10"/>
  <c r="AY23009" i="10"/>
  <c r="AZ23009" i="10"/>
  <c r="BA23009" i="10"/>
  <c r="BB23009" i="10"/>
  <c r="BC23009" i="10"/>
  <c r="BD23009" i="10"/>
  <c r="BE23009" i="10"/>
  <c r="BF23009" i="10"/>
  <c r="BG23009" i="10"/>
  <c r="BH23009" i="10"/>
  <c r="BI23009" i="10"/>
  <c r="BJ23009" i="10"/>
  <c r="BK23009" i="10"/>
  <c r="BL23009" i="10"/>
  <c r="BM23009" i="10"/>
  <c r="BN23009" i="10"/>
  <c r="DX23009" i="10" s="1" a="1"/>
  <c r="DX23009" i="10" s="1"/>
  <c r="BO23009" i="10"/>
  <c r="BP23009" i="10"/>
  <c r="EM23009" i="10" s="1"/>
  <c r="BQ23009" i="10"/>
  <c r="BR23009" i="10"/>
  <c r="EQ23009" i="10" s="1"/>
  <c r="BS23009" i="10"/>
  <c r="DW23009" i="10"/>
  <c r="DZ23009" i="10"/>
  <c r="EA23009" i="10"/>
  <c r="AY23010" i="10"/>
  <c r="AZ23010" i="10"/>
  <c r="BA23010" i="10"/>
  <c r="BB23010" i="10"/>
  <c r="BC23010" i="10"/>
  <c r="BD23010" i="10"/>
  <c r="BE23010" i="10"/>
  <c r="BF23010" i="10"/>
  <c r="BG23010" i="10"/>
  <c r="BH23010" i="10"/>
  <c r="BI23010" i="10"/>
  <c r="BJ23010" i="10"/>
  <c r="BK23010" i="10"/>
  <c r="BL23010" i="10"/>
  <c r="BM23010" i="10"/>
  <c r="BN23010" i="10"/>
  <c r="DX23010" i="10" s="1" a="1"/>
  <c r="DX23010" i="10" s="1"/>
  <c r="BO23010" i="10"/>
  <c r="BP23010" i="10"/>
  <c r="EM23010" i="10" s="1"/>
  <c r="BQ23010" i="10"/>
  <c r="BR23010" i="10"/>
  <c r="EQ23010" i="10" s="1"/>
  <c r="BS23010" i="10"/>
  <c r="DW23010" i="10"/>
  <c r="DZ23010" i="10"/>
  <c r="EA23010" i="10"/>
  <c r="AY23011" i="10"/>
  <c r="AZ23011" i="10"/>
  <c r="BA23011" i="10"/>
  <c r="BB23011" i="10"/>
  <c r="BC23011" i="10"/>
  <c r="BD23011" i="10"/>
  <c r="BE23011" i="10"/>
  <c r="BF23011" i="10"/>
  <c r="BG23011" i="10"/>
  <c r="BH23011" i="10"/>
  <c r="BI23011" i="10"/>
  <c r="BJ23011" i="10"/>
  <c r="BK23011" i="10"/>
  <c r="BL23011" i="10"/>
  <c r="BM23011" i="10"/>
  <c r="BN23011" i="10"/>
  <c r="DX23011" i="10" s="1" a="1"/>
  <c r="DX23011" i="10" s="1"/>
  <c r="BO23011" i="10"/>
  <c r="BP23011" i="10"/>
  <c r="EM23011" i="10" s="1"/>
  <c r="BQ23011" i="10"/>
  <c r="BR23011" i="10"/>
  <c r="EQ23011" i="10" s="1"/>
  <c r="BS23011" i="10"/>
  <c r="DW23011" i="10"/>
  <c r="DZ23011" i="10"/>
  <c r="EA23011" i="10"/>
  <c r="AY23012" i="10"/>
  <c r="AZ23012" i="10"/>
  <c r="BA23012" i="10"/>
  <c r="BB23012" i="10"/>
  <c r="BC23012" i="10"/>
  <c r="BD23012" i="10"/>
  <c r="BE23012" i="10"/>
  <c r="BF23012" i="10"/>
  <c r="BG23012" i="10"/>
  <c r="BH23012" i="10"/>
  <c r="BI23012" i="10"/>
  <c r="BJ23012" i="10"/>
  <c r="BK23012" i="10"/>
  <c r="BL23012" i="10"/>
  <c r="BM23012" i="10"/>
  <c r="BN23012" i="10"/>
  <c r="DX23012" i="10" s="1" a="1"/>
  <c r="DX23012" i="10" s="1"/>
  <c r="BO23012" i="10"/>
  <c r="BP23012" i="10"/>
  <c r="EM23012" i="10" s="1"/>
  <c r="BQ23012" i="10"/>
  <c r="BR23012" i="10"/>
  <c r="EQ23012" i="10" s="1"/>
  <c r="BS23012" i="10"/>
  <c r="DW23012" i="10"/>
  <c r="DZ23012" i="10"/>
  <c r="EA23012" i="10"/>
  <c r="AY23013" i="10"/>
  <c r="AZ23013" i="10"/>
  <c r="BA23013" i="10"/>
  <c r="BB23013" i="10"/>
  <c r="BC23013" i="10"/>
  <c r="BD23013" i="10"/>
  <c r="BE23013" i="10"/>
  <c r="BF23013" i="10"/>
  <c r="BG23013" i="10"/>
  <c r="BH23013" i="10"/>
  <c r="BI23013" i="10"/>
  <c r="BJ23013" i="10"/>
  <c r="BK23013" i="10"/>
  <c r="BL23013" i="10"/>
  <c r="BM23013" i="10"/>
  <c r="BN23013" i="10"/>
  <c r="DX23013" i="10" s="1" a="1"/>
  <c r="DX23013" i="10" s="1"/>
  <c r="BO23013" i="10"/>
  <c r="BP23013" i="10"/>
  <c r="EM23013" i="10" s="1"/>
  <c r="BQ23013" i="10"/>
  <c r="BR23013" i="10"/>
  <c r="EQ23013" i="10" s="1"/>
  <c r="BS23013" i="10"/>
  <c r="DW23013" i="10"/>
  <c r="DZ23013" i="10"/>
  <c r="EA23013" i="10"/>
  <c r="AY23014" i="10"/>
  <c r="AZ23014" i="10"/>
  <c r="BA23014" i="10"/>
  <c r="BB23014" i="10"/>
  <c r="BC23014" i="10"/>
  <c r="BD23014" i="10"/>
  <c r="BE23014" i="10"/>
  <c r="BF23014" i="10"/>
  <c r="BG23014" i="10"/>
  <c r="BH23014" i="10"/>
  <c r="BI23014" i="10"/>
  <c r="BJ23014" i="10"/>
  <c r="BK23014" i="10"/>
  <c r="BL23014" i="10"/>
  <c r="BM23014" i="10"/>
  <c r="BN23014" i="10"/>
  <c r="DX23014" i="10" s="1" a="1"/>
  <c r="DX23014" i="10" s="1"/>
  <c r="BO23014" i="10"/>
  <c r="BP23014" i="10"/>
  <c r="EM23014" i="10" s="1"/>
  <c r="BQ23014" i="10"/>
  <c r="BR23014" i="10"/>
  <c r="EQ23014" i="10" s="1"/>
  <c r="BS23014" i="10"/>
  <c r="DW23014" i="10"/>
  <c r="DZ23014" i="10"/>
  <c r="EA23014" i="10"/>
  <c r="AY23015" i="10"/>
  <c r="AZ23015" i="10"/>
  <c r="BA23015" i="10"/>
  <c r="BB23015" i="10"/>
  <c r="BC23015" i="10"/>
  <c r="BD23015" i="10"/>
  <c r="BE23015" i="10"/>
  <c r="BF23015" i="10"/>
  <c r="BG23015" i="10"/>
  <c r="BH23015" i="10"/>
  <c r="BI23015" i="10"/>
  <c r="BJ23015" i="10"/>
  <c r="BK23015" i="10"/>
  <c r="BL23015" i="10"/>
  <c r="BM23015" i="10"/>
  <c r="BN23015" i="10"/>
  <c r="DX23015" i="10" s="1" a="1"/>
  <c r="DX23015" i="10" s="1"/>
  <c r="BO23015" i="10"/>
  <c r="BP23015" i="10"/>
  <c r="EM23015" i="10" s="1"/>
  <c r="BQ23015" i="10"/>
  <c r="BR23015" i="10"/>
  <c r="EQ23015" i="10" s="1"/>
  <c r="BS23015" i="10"/>
  <c r="DW23015" i="10"/>
  <c r="DZ23015" i="10"/>
  <c r="EA23015" i="10"/>
  <c r="AY23016" i="10"/>
  <c r="AZ23016" i="10"/>
  <c r="BA23016" i="10"/>
  <c r="BB23016" i="10"/>
  <c r="BC23016" i="10"/>
  <c r="BD23016" i="10"/>
  <c r="BE23016" i="10"/>
  <c r="BF23016" i="10"/>
  <c r="BG23016" i="10"/>
  <c r="BH23016" i="10"/>
  <c r="BI23016" i="10"/>
  <c r="BJ23016" i="10"/>
  <c r="BK23016" i="10"/>
  <c r="BL23016" i="10"/>
  <c r="BM23016" i="10"/>
  <c r="BN23016" i="10"/>
  <c r="DX23016" i="10" s="1" a="1"/>
  <c r="DX23016" i="10" s="1"/>
  <c r="BO23016" i="10"/>
  <c r="BP23016" i="10"/>
  <c r="EM23016" i="10" s="1"/>
  <c r="BQ23016" i="10"/>
  <c r="BR23016" i="10"/>
  <c r="EQ23016" i="10" s="1"/>
  <c r="BS23016" i="10"/>
  <c r="DW23016" i="10"/>
  <c r="DZ23016" i="10"/>
  <c r="EA23016" i="10"/>
  <c r="AY23017" i="10"/>
  <c r="AZ23017" i="10"/>
  <c r="BA23017" i="10"/>
  <c r="BB23017" i="10"/>
  <c r="BC23017" i="10"/>
  <c r="BD23017" i="10"/>
  <c r="BE23017" i="10"/>
  <c r="BF23017" i="10"/>
  <c r="BG23017" i="10"/>
  <c r="BH23017" i="10"/>
  <c r="BI23017" i="10"/>
  <c r="BJ23017" i="10"/>
  <c r="BK23017" i="10"/>
  <c r="BL23017" i="10"/>
  <c r="BM23017" i="10"/>
  <c r="BN23017" i="10"/>
  <c r="DX23017" i="10" s="1" a="1"/>
  <c r="DX23017" i="10" s="1"/>
  <c r="BO23017" i="10"/>
  <c r="BP23017" i="10"/>
  <c r="EM23017" i="10" s="1"/>
  <c r="BQ23017" i="10"/>
  <c r="BR23017" i="10"/>
  <c r="EQ23017" i="10" s="1"/>
  <c r="BS23017" i="10"/>
  <c r="DW23017" i="10"/>
  <c r="DZ23017" i="10"/>
  <c r="EA23017" i="10"/>
  <c r="AY23018" i="10"/>
  <c r="AZ23018" i="10"/>
  <c r="BA23018" i="10"/>
  <c r="BB23018" i="10"/>
  <c r="BC23018" i="10"/>
  <c r="BD23018" i="10"/>
  <c r="BE23018" i="10"/>
  <c r="BF23018" i="10"/>
  <c r="BG23018" i="10"/>
  <c r="BH23018" i="10"/>
  <c r="BI23018" i="10"/>
  <c r="BJ23018" i="10"/>
  <c r="BK23018" i="10"/>
  <c r="BL23018" i="10"/>
  <c r="BM23018" i="10"/>
  <c r="BN23018" i="10"/>
  <c r="DX23018" i="10" s="1" a="1"/>
  <c r="DX23018" i="10" s="1"/>
  <c r="BO23018" i="10"/>
  <c r="BP23018" i="10"/>
  <c r="EM23018" i="10" s="1"/>
  <c r="BQ23018" i="10"/>
  <c r="BR23018" i="10"/>
  <c r="EQ23018" i="10" s="1"/>
  <c r="BS23018" i="10"/>
  <c r="DW23018" i="10"/>
  <c r="DZ23018" i="10"/>
  <c r="EA23018" i="10"/>
  <c r="AY23019" i="10"/>
  <c r="AZ23019" i="10"/>
  <c r="BA23019" i="10"/>
  <c r="BB23019" i="10"/>
  <c r="BC23019" i="10"/>
  <c r="BD23019" i="10"/>
  <c r="BE23019" i="10"/>
  <c r="BF23019" i="10"/>
  <c r="BG23019" i="10"/>
  <c r="BH23019" i="10"/>
  <c r="BI23019" i="10"/>
  <c r="BJ23019" i="10"/>
  <c r="BK23019" i="10"/>
  <c r="BL23019" i="10"/>
  <c r="BM23019" i="10"/>
  <c r="BN23019" i="10"/>
  <c r="DX23019" i="10" s="1" a="1"/>
  <c r="DX23019" i="10" s="1"/>
  <c r="BO23019" i="10"/>
  <c r="BP23019" i="10"/>
  <c r="EM23019" i="10" s="1"/>
  <c r="BQ23019" i="10"/>
  <c r="BR23019" i="10"/>
  <c r="EQ23019" i="10" s="1"/>
  <c r="BS23019" i="10"/>
  <c r="DW23019" i="10"/>
  <c r="DZ23019" i="10"/>
  <c r="EA23019" i="10"/>
  <c r="AY23020" i="10"/>
  <c r="AZ23020" i="10"/>
  <c r="BA23020" i="10"/>
  <c r="BB23020" i="10"/>
  <c r="BC23020" i="10"/>
  <c r="BD23020" i="10"/>
  <c r="BE23020" i="10"/>
  <c r="BF23020" i="10"/>
  <c r="BG23020" i="10"/>
  <c r="BH23020" i="10"/>
  <c r="BI23020" i="10"/>
  <c r="BJ23020" i="10"/>
  <c r="BK23020" i="10"/>
  <c r="BL23020" i="10"/>
  <c r="BM23020" i="10"/>
  <c r="BN23020" i="10"/>
  <c r="DX23020" i="10" s="1" a="1"/>
  <c r="DX23020" i="10" s="1"/>
  <c r="BO23020" i="10"/>
  <c r="BP23020" i="10"/>
  <c r="EM23020" i="10" s="1"/>
  <c r="BQ23020" i="10"/>
  <c r="BR23020" i="10"/>
  <c r="EQ23020" i="10" s="1"/>
  <c r="BS23020" i="10"/>
  <c r="DW23020" i="10"/>
  <c r="DZ23020" i="10"/>
  <c r="EA23020" i="10"/>
  <c r="AY23021" i="10"/>
  <c r="AZ23021" i="10"/>
  <c r="BA23021" i="10"/>
  <c r="BB23021" i="10"/>
  <c r="BC23021" i="10"/>
  <c r="BD23021" i="10"/>
  <c r="BE23021" i="10"/>
  <c r="BF23021" i="10"/>
  <c r="BG23021" i="10"/>
  <c r="BH23021" i="10"/>
  <c r="BI23021" i="10"/>
  <c r="BJ23021" i="10"/>
  <c r="BK23021" i="10"/>
  <c r="BL23021" i="10"/>
  <c r="BM23021" i="10"/>
  <c r="BN23021" i="10"/>
  <c r="DX23021" i="10" s="1" a="1"/>
  <c r="DX23021" i="10" s="1"/>
  <c r="BO23021" i="10"/>
  <c r="BP23021" i="10"/>
  <c r="EM23021" i="10" s="1"/>
  <c r="BQ23021" i="10"/>
  <c r="BR23021" i="10"/>
  <c r="EQ23021" i="10" s="1"/>
  <c r="BS23021" i="10"/>
  <c r="DW23021" i="10"/>
  <c r="DZ23021" i="10"/>
  <c r="EA23021" i="10"/>
  <c r="AY23022" i="10"/>
  <c r="AZ23022" i="10"/>
  <c r="BA23022" i="10"/>
  <c r="BB23022" i="10"/>
  <c r="BC23022" i="10"/>
  <c r="BD23022" i="10"/>
  <c r="BE23022" i="10"/>
  <c r="BF23022" i="10"/>
  <c r="BG23022" i="10"/>
  <c r="BH23022" i="10"/>
  <c r="BI23022" i="10"/>
  <c r="BJ23022" i="10"/>
  <c r="BK23022" i="10"/>
  <c r="BL23022" i="10"/>
  <c r="BM23022" i="10"/>
  <c r="BN23022" i="10"/>
  <c r="DX23022" i="10" s="1" a="1"/>
  <c r="DX23022" i="10" s="1"/>
  <c r="BO23022" i="10"/>
  <c r="BP23022" i="10"/>
  <c r="EM23022" i="10" s="1"/>
  <c r="BQ23022" i="10"/>
  <c r="BR23022" i="10"/>
  <c r="EQ23022" i="10" s="1"/>
  <c r="BS23022" i="10"/>
  <c r="DW23022" i="10"/>
  <c r="DZ23022" i="10"/>
  <c r="EA23022" i="10"/>
  <c r="AY23023" i="10"/>
  <c r="AZ23023" i="10"/>
  <c r="BA23023" i="10"/>
  <c r="BB23023" i="10"/>
  <c r="BC23023" i="10"/>
  <c r="BD23023" i="10"/>
  <c r="BE23023" i="10"/>
  <c r="BF23023" i="10"/>
  <c r="BG23023" i="10"/>
  <c r="BH23023" i="10"/>
  <c r="BI23023" i="10"/>
  <c r="BJ23023" i="10"/>
  <c r="BK23023" i="10"/>
  <c r="BL23023" i="10"/>
  <c r="BM23023" i="10"/>
  <c r="BN23023" i="10"/>
  <c r="DX23023" i="10" s="1" a="1"/>
  <c r="DX23023" i="10" s="1"/>
  <c r="BO23023" i="10"/>
  <c r="BP23023" i="10"/>
  <c r="EM23023" i="10" s="1"/>
  <c r="BQ23023" i="10"/>
  <c r="BR23023" i="10"/>
  <c r="EQ23023" i="10" s="1"/>
  <c r="BS23023" i="10"/>
  <c r="DW23023" i="10"/>
  <c r="DZ23023" i="10"/>
  <c r="EA23023" i="10"/>
  <c r="AY23024" i="10"/>
  <c r="AZ23024" i="10"/>
  <c r="BA23024" i="10"/>
  <c r="BB23024" i="10"/>
  <c r="BC23024" i="10"/>
  <c r="BD23024" i="10"/>
  <c r="BE23024" i="10"/>
  <c r="BF23024" i="10"/>
  <c r="BG23024" i="10"/>
  <c r="BH23024" i="10"/>
  <c r="BI23024" i="10"/>
  <c r="BJ23024" i="10"/>
  <c r="BK23024" i="10"/>
  <c r="BL23024" i="10"/>
  <c r="BM23024" i="10"/>
  <c r="BN23024" i="10"/>
  <c r="DX23024" i="10" s="1" a="1"/>
  <c r="DX23024" i="10" s="1"/>
  <c r="BO23024" i="10"/>
  <c r="BP23024" i="10"/>
  <c r="EM23024" i="10" s="1"/>
  <c r="BQ23024" i="10"/>
  <c r="BR23024" i="10"/>
  <c r="EQ23024" i="10" s="1"/>
  <c r="BS23024" i="10"/>
  <c r="DW23024" i="10"/>
  <c r="DZ23024" i="10"/>
  <c r="EA23024" i="10"/>
  <c r="AY23025" i="10"/>
  <c r="AZ23025" i="10"/>
  <c r="BA23025" i="10"/>
  <c r="BB23025" i="10"/>
  <c r="BC23025" i="10"/>
  <c r="BD23025" i="10"/>
  <c r="BE23025" i="10"/>
  <c r="BF23025" i="10"/>
  <c r="BG23025" i="10"/>
  <c r="BH23025" i="10"/>
  <c r="BI23025" i="10"/>
  <c r="BJ23025" i="10"/>
  <c r="BK23025" i="10"/>
  <c r="BL23025" i="10"/>
  <c r="BM23025" i="10"/>
  <c r="BN23025" i="10"/>
  <c r="DX23025" i="10" s="1" a="1"/>
  <c r="DX23025" i="10" s="1"/>
  <c r="BO23025" i="10"/>
  <c r="BP23025" i="10"/>
  <c r="EM23025" i="10" s="1"/>
  <c r="BQ23025" i="10"/>
  <c r="BR23025" i="10"/>
  <c r="EQ23025" i="10" s="1"/>
  <c r="BS23025" i="10"/>
  <c r="DW23025" i="10"/>
  <c r="DZ23025" i="10"/>
  <c r="EA23025" i="10"/>
  <c r="AY23026" i="10"/>
  <c r="AZ23026" i="10"/>
  <c r="BA23026" i="10"/>
  <c r="BB23026" i="10"/>
  <c r="BC23026" i="10"/>
  <c r="BD23026" i="10"/>
  <c r="BE23026" i="10"/>
  <c r="BF23026" i="10"/>
  <c r="BG23026" i="10"/>
  <c r="BH23026" i="10"/>
  <c r="BI23026" i="10"/>
  <c r="BJ23026" i="10"/>
  <c r="BK23026" i="10"/>
  <c r="BL23026" i="10"/>
  <c r="BM23026" i="10"/>
  <c r="BN23026" i="10"/>
  <c r="DX23026" i="10" s="1" a="1"/>
  <c r="DX23026" i="10" s="1"/>
  <c r="BO23026" i="10"/>
  <c r="BP23026" i="10"/>
  <c r="EM23026" i="10" s="1"/>
  <c r="BQ23026" i="10"/>
  <c r="BR23026" i="10"/>
  <c r="EQ23026" i="10" s="1"/>
  <c r="BS23026" i="10"/>
  <c r="DW23026" i="10"/>
  <c r="DZ23026" i="10"/>
  <c r="EA23026" i="10"/>
  <c r="AY23027" i="10"/>
  <c r="AZ23027" i="10"/>
  <c r="BA23027" i="10"/>
  <c r="BB23027" i="10"/>
  <c r="BC23027" i="10"/>
  <c r="BD23027" i="10"/>
  <c r="BE23027" i="10"/>
  <c r="BF23027" i="10"/>
  <c r="BG23027" i="10"/>
  <c r="BH23027" i="10"/>
  <c r="BI23027" i="10"/>
  <c r="BJ23027" i="10"/>
  <c r="BK23027" i="10"/>
  <c r="BL23027" i="10"/>
  <c r="BM23027" i="10"/>
  <c r="BN23027" i="10"/>
  <c r="DX23027" i="10" s="1" a="1"/>
  <c r="DX23027" i="10" s="1"/>
  <c r="BO23027" i="10"/>
  <c r="BP23027" i="10"/>
  <c r="EM23027" i="10" s="1"/>
  <c r="BQ23027" i="10"/>
  <c r="BR23027" i="10"/>
  <c r="EQ23027" i="10" s="1"/>
  <c r="BS23027" i="10"/>
  <c r="DW23027" i="10"/>
  <c r="DZ23027" i="10"/>
  <c r="EA23027" i="10"/>
  <c r="AY23028" i="10"/>
  <c r="AZ23028" i="10"/>
  <c r="BA23028" i="10"/>
  <c r="BB23028" i="10"/>
  <c r="BC23028" i="10"/>
  <c r="BD23028" i="10"/>
  <c r="BE23028" i="10"/>
  <c r="BF23028" i="10"/>
  <c r="BG23028" i="10"/>
  <c r="BH23028" i="10"/>
  <c r="BI23028" i="10"/>
  <c r="BJ23028" i="10"/>
  <c r="BK23028" i="10"/>
  <c r="BL23028" i="10"/>
  <c r="BM23028" i="10"/>
  <c r="BN23028" i="10"/>
  <c r="DX23028" i="10" s="1" a="1"/>
  <c r="DX23028" i="10" s="1"/>
  <c r="BO23028" i="10"/>
  <c r="BP23028" i="10"/>
  <c r="EM23028" i="10" s="1"/>
  <c r="BQ23028" i="10"/>
  <c r="BR23028" i="10"/>
  <c r="EQ23028" i="10" s="1"/>
  <c r="BS23028" i="10"/>
  <c r="DW23028" i="10"/>
  <c r="DZ23028" i="10"/>
  <c r="EA23028" i="10"/>
  <c r="AY23029" i="10"/>
  <c r="AZ23029" i="10"/>
  <c r="BA23029" i="10"/>
  <c r="BB23029" i="10"/>
  <c r="BC23029" i="10"/>
  <c r="BD23029" i="10"/>
  <c r="BE23029" i="10"/>
  <c r="BF23029" i="10"/>
  <c r="BG23029" i="10"/>
  <c r="BH23029" i="10"/>
  <c r="BI23029" i="10"/>
  <c r="BJ23029" i="10"/>
  <c r="BK23029" i="10"/>
  <c r="BL23029" i="10"/>
  <c r="BM23029" i="10"/>
  <c r="BN23029" i="10"/>
  <c r="DX23029" i="10" s="1" a="1"/>
  <c r="DX23029" i="10" s="1"/>
  <c r="BO23029" i="10"/>
  <c r="BP23029" i="10"/>
  <c r="EM23029" i="10" s="1"/>
  <c r="BQ23029" i="10"/>
  <c r="BR23029" i="10"/>
  <c r="EQ23029" i="10" s="1"/>
  <c r="BS23029" i="10"/>
  <c r="DW23029" i="10"/>
  <c r="DZ23029" i="10"/>
  <c r="EA23029" i="10"/>
  <c r="AY23030" i="10"/>
  <c r="AZ23030" i="10"/>
  <c r="BA23030" i="10"/>
  <c r="BB23030" i="10"/>
  <c r="BC23030" i="10"/>
  <c r="BD23030" i="10"/>
  <c r="BE23030" i="10"/>
  <c r="BF23030" i="10"/>
  <c r="BG23030" i="10"/>
  <c r="BH23030" i="10"/>
  <c r="BI23030" i="10"/>
  <c r="BJ23030" i="10"/>
  <c r="BK23030" i="10"/>
  <c r="BL23030" i="10"/>
  <c r="BM23030" i="10"/>
  <c r="BN23030" i="10"/>
  <c r="DX23030" i="10" s="1" a="1"/>
  <c r="DX23030" i="10" s="1"/>
  <c r="BO23030" i="10"/>
  <c r="BP23030" i="10"/>
  <c r="EM23030" i="10" s="1"/>
  <c r="BQ23030" i="10"/>
  <c r="BR23030" i="10"/>
  <c r="EQ23030" i="10" s="1"/>
  <c r="BS23030" i="10"/>
  <c r="DW23030" i="10"/>
  <c r="DZ23030" i="10"/>
  <c r="EA23030" i="10"/>
  <c r="AY23031" i="10"/>
  <c r="AZ23031" i="10"/>
  <c r="BA23031" i="10"/>
  <c r="BB23031" i="10"/>
  <c r="BC23031" i="10"/>
  <c r="BD23031" i="10"/>
  <c r="BE23031" i="10"/>
  <c r="BF23031" i="10"/>
  <c r="BG23031" i="10"/>
  <c r="BH23031" i="10"/>
  <c r="BI23031" i="10"/>
  <c r="BJ23031" i="10"/>
  <c r="BK23031" i="10"/>
  <c r="BL23031" i="10"/>
  <c r="BM23031" i="10"/>
  <c r="BN23031" i="10"/>
  <c r="DX23031" i="10" s="1" a="1"/>
  <c r="DX23031" i="10" s="1"/>
  <c r="BO23031" i="10"/>
  <c r="BP23031" i="10"/>
  <c r="EM23031" i="10" s="1"/>
  <c r="BQ23031" i="10"/>
  <c r="BR23031" i="10"/>
  <c r="EQ23031" i="10" s="1"/>
  <c r="BS23031" i="10"/>
  <c r="DW23031" i="10"/>
  <c r="DZ23031" i="10"/>
  <c r="EA23031" i="10"/>
  <c r="AY23032" i="10"/>
  <c r="AZ23032" i="10"/>
  <c r="BA23032" i="10"/>
  <c r="BB23032" i="10"/>
  <c r="BC23032" i="10"/>
  <c r="BD23032" i="10"/>
  <c r="BE23032" i="10"/>
  <c r="BF23032" i="10"/>
  <c r="BG23032" i="10"/>
  <c r="BH23032" i="10"/>
  <c r="BI23032" i="10"/>
  <c r="BJ23032" i="10"/>
  <c r="BK23032" i="10"/>
  <c r="BL23032" i="10"/>
  <c r="BM23032" i="10"/>
  <c r="BN23032" i="10"/>
  <c r="DX23032" i="10" s="1" a="1"/>
  <c r="DX23032" i="10" s="1"/>
  <c r="BO23032" i="10"/>
  <c r="BP23032" i="10"/>
  <c r="EM23032" i="10" s="1"/>
  <c r="BQ23032" i="10"/>
  <c r="BR23032" i="10"/>
  <c r="EQ23032" i="10" s="1"/>
  <c r="BS23032" i="10"/>
  <c r="DW23032" i="10"/>
  <c r="DZ23032" i="10"/>
  <c r="EA23032" i="10"/>
  <c r="AY23033" i="10"/>
  <c r="AZ23033" i="10"/>
  <c r="BA23033" i="10"/>
  <c r="BB23033" i="10"/>
  <c r="BC23033" i="10"/>
  <c r="BD23033" i="10"/>
  <c r="BE23033" i="10"/>
  <c r="BF23033" i="10"/>
  <c r="BG23033" i="10"/>
  <c r="BH23033" i="10"/>
  <c r="BI23033" i="10"/>
  <c r="BJ23033" i="10"/>
  <c r="BK23033" i="10"/>
  <c r="BL23033" i="10"/>
  <c r="BM23033" i="10"/>
  <c r="BN23033" i="10"/>
  <c r="DX23033" i="10" s="1" a="1"/>
  <c r="DX23033" i="10" s="1"/>
  <c r="BO23033" i="10"/>
  <c r="BP23033" i="10"/>
  <c r="EM23033" i="10" s="1"/>
  <c r="BQ23033" i="10"/>
  <c r="BR23033" i="10"/>
  <c r="EQ23033" i="10" s="1"/>
  <c r="BS23033" i="10"/>
  <c r="DW23033" i="10"/>
  <c r="DZ23033" i="10"/>
  <c r="EA23033" i="10"/>
  <c r="AY23034" i="10"/>
  <c r="AZ23034" i="10"/>
  <c r="BA23034" i="10"/>
  <c r="BB23034" i="10"/>
  <c r="BC23034" i="10"/>
  <c r="BD23034" i="10"/>
  <c r="BE23034" i="10"/>
  <c r="BF23034" i="10"/>
  <c r="BG23034" i="10"/>
  <c r="BH23034" i="10"/>
  <c r="BI23034" i="10"/>
  <c r="BJ23034" i="10"/>
  <c r="BK23034" i="10"/>
  <c r="BL23034" i="10"/>
  <c r="BM23034" i="10"/>
  <c r="BN23034" i="10"/>
  <c r="DX23034" i="10" s="1" a="1"/>
  <c r="DX23034" i="10" s="1"/>
  <c r="BO23034" i="10"/>
  <c r="BP23034" i="10"/>
  <c r="EM23034" i="10" s="1"/>
  <c r="BQ23034" i="10"/>
  <c r="BR23034" i="10"/>
  <c r="EQ23034" i="10" s="1"/>
  <c r="BS23034" i="10"/>
  <c r="DW23034" i="10"/>
  <c r="DZ23034" i="10"/>
  <c r="EA23034" i="10"/>
  <c r="AY23035" i="10"/>
  <c r="AZ23035" i="10"/>
  <c r="BA23035" i="10"/>
  <c r="BB23035" i="10"/>
  <c r="BC23035" i="10"/>
  <c r="BD23035" i="10"/>
  <c r="BE23035" i="10"/>
  <c r="BF23035" i="10"/>
  <c r="BG23035" i="10"/>
  <c r="BH23035" i="10"/>
  <c r="BI23035" i="10"/>
  <c r="BJ23035" i="10"/>
  <c r="BK23035" i="10"/>
  <c r="BL23035" i="10"/>
  <c r="BM23035" i="10"/>
  <c r="BN23035" i="10"/>
  <c r="DX23035" i="10" s="1" a="1"/>
  <c r="DX23035" i="10" s="1"/>
  <c r="BO23035" i="10"/>
  <c r="BP23035" i="10"/>
  <c r="EM23035" i="10" s="1"/>
  <c r="BQ23035" i="10"/>
  <c r="BR23035" i="10"/>
  <c r="EQ23035" i="10" s="1"/>
  <c r="BS23035" i="10"/>
  <c r="DW23035" i="10"/>
  <c r="DZ23035" i="10"/>
  <c r="EA23035" i="10"/>
  <c r="AY23036" i="10"/>
  <c r="AZ23036" i="10"/>
  <c r="BA23036" i="10"/>
  <c r="BB23036" i="10"/>
  <c r="BC23036" i="10"/>
  <c r="BD23036" i="10"/>
  <c r="BE23036" i="10"/>
  <c r="BF23036" i="10"/>
  <c r="BG23036" i="10"/>
  <c r="BH23036" i="10"/>
  <c r="BI23036" i="10"/>
  <c r="BJ23036" i="10"/>
  <c r="BK23036" i="10"/>
  <c r="BL23036" i="10"/>
  <c r="BM23036" i="10"/>
  <c r="BN23036" i="10"/>
  <c r="DX23036" i="10" s="1" a="1"/>
  <c r="DX23036" i="10" s="1"/>
  <c r="BO23036" i="10"/>
  <c r="BP23036" i="10"/>
  <c r="EM23036" i="10" s="1"/>
  <c r="BQ23036" i="10"/>
  <c r="BR23036" i="10"/>
  <c r="EQ23036" i="10" s="1"/>
  <c r="BS23036" i="10"/>
  <c r="DW23036" i="10"/>
  <c r="DZ23036" i="10"/>
  <c r="EA23036" i="10"/>
  <c r="AY23037" i="10"/>
  <c r="AZ23037" i="10"/>
  <c r="BA23037" i="10"/>
  <c r="BB23037" i="10"/>
  <c r="BC23037" i="10"/>
  <c r="BD23037" i="10"/>
  <c r="BE23037" i="10"/>
  <c r="BF23037" i="10"/>
  <c r="BG23037" i="10"/>
  <c r="BH23037" i="10"/>
  <c r="BI23037" i="10"/>
  <c r="BJ23037" i="10"/>
  <c r="BK23037" i="10"/>
  <c r="BL23037" i="10"/>
  <c r="BM23037" i="10"/>
  <c r="BN23037" i="10"/>
  <c r="DX23037" i="10" s="1" a="1"/>
  <c r="DX23037" i="10" s="1"/>
  <c r="BO23037" i="10"/>
  <c r="BP23037" i="10"/>
  <c r="EM23037" i="10" s="1"/>
  <c r="BQ23037" i="10"/>
  <c r="BR23037" i="10"/>
  <c r="EQ23037" i="10" s="1"/>
  <c r="BS23037" i="10"/>
  <c r="DW23037" i="10"/>
  <c r="DZ23037" i="10"/>
  <c r="EA23037" i="10"/>
  <c r="AY23038" i="10"/>
  <c r="AZ23038" i="10"/>
  <c r="BA23038" i="10"/>
  <c r="BB23038" i="10"/>
  <c r="BC23038" i="10"/>
  <c r="BD23038" i="10"/>
  <c r="BE23038" i="10"/>
  <c r="BF23038" i="10"/>
  <c r="BG23038" i="10"/>
  <c r="BH23038" i="10"/>
  <c r="BI23038" i="10"/>
  <c r="BJ23038" i="10"/>
  <c r="BK23038" i="10"/>
  <c r="BL23038" i="10"/>
  <c r="BM23038" i="10"/>
  <c r="BN23038" i="10"/>
  <c r="DX23038" i="10" s="1" a="1"/>
  <c r="DX23038" i="10" s="1"/>
  <c r="BO23038" i="10"/>
  <c r="BP23038" i="10"/>
  <c r="EM23038" i="10" s="1"/>
  <c r="BQ23038" i="10"/>
  <c r="BR23038" i="10"/>
  <c r="EQ23038" i="10" s="1"/>
  <c r="BS23038" i="10"/>
  <c r="DW23038" i="10"/>
  <c r="DZ23038" i="10"/>
  <c r="EA23038" i="10"/>
  <c r="AY23039" i="10"/>
  <c r="AZ23039" i="10"/>
  <c r="BA23039" i="10"/>
  <c r="BB23039" i="10"/>
  <c r="BC23039" i="10"/>
  <c r="BD23039" i="10"/>
  <c r="BE23039" i="10"/>
  <c r="BF23039" i="10"/>
  <c r="BG23039" i="10"/>
  <c r="BH23039" i="10"/>
  <c r="BI23039" i="10"/>
  <c r="BJ23039" i="10"/>
  <c r="BK23039" i="10"/>
  <c r="BL23039" i="10"/>
  <c r="BM23039" i="10"/>
  <c r="BN23039" i="10"/>
  <c r="DX23039" i="10" s="1" a="1"/>
  <c r="DX23039" i="10" s="1"/>
  <c r="BO23039" i="10"/>
  <c r="BP23039" i="10"/>
  <c r="EM23039" i="10" s="1"/>
  <c r="BQ23039" i="10"/>
  <c r="BR23039" i="10"/>
  <c r="EQ23039" i="10" s="1"/>
  <c r="BS23039" i="10"/>
  <c r="DW23039" i="10"/>
  <c r="DZ23039" i="10"/>
  <c r="EA23039" i="10"/>
  <c r="AY23040" i="10"/>
  <c r="AZ23040" i="10"/>
  <c r="BA23040" i="10"/>
  <c r="BB23040" i="10"/>
  <c r="BC23040" i="10"/>
  <c r="BD23040" i="10"/>
  <c r="BE23040" i="10"/>
  <c r="BF23040" i="10"/>
  <c r="BG23040" i="10"/>
  <c r="BH23040" i="10"/>
  <c r="BI23040" i="10"/>
  <c r="BJ23040" i="10"/>
  <c r="BK23040" i="10"/>
  <c r="BL23040" i="10"/>
  <c r="BM23040" i="10"/>
  <c r="BN23040" i="10"/>
  <c r="DX23040" i="10" s="1" a="1"/>
  <c r="DX23040" i="10" s="1"/>
  <c r="BO23040" i="10"/>
  <c r="BP23040" i="10"/>
  <c r="EM23040" i="10" s="1"/>
  <c r="BQ23040" i="10"/>
  <c r="BR23040" i="10"/>
  <c r="EQ23040" i="10" s="1"/>
  <c r="BS23040" i="10"/>
  <c r="DW23040" i="10"/>
  <c r="DZ23040" i="10"/>
  <c r="EA23040" i="10"/>
  <c r="AY23041" i="10"/>
  <c r="AZ23041" i="10"/>
  <c r="BA23041" i="10"/>
  <c r="BB23041" i="10"/>
  <c r="BC23041" i="10"/>
  <c r="BD23041" i="10"/>
  <c r="BE23041" i="10"/>
  <c r="BF23041" i="10"/>
  <c r="BG23041" i="10"/>
  <c r="BH23041" i="10"/>
  <c r="BI23041" i="10"/>
  <c r="BJ23041" i="10"/>
  <c r="BK23041" i="10"/>
  <c r="BL23041" i="10"/>
  <c r="BM23041" i="10"/>
  <c r="BN23041" i="10"/>
  <c r="DX23041" i="10" s="1" a="1"/>
  <c r="DX23041" i="10" s="1"/>
  <c r="BO23041" i="10"/>
  <c r="BP23041" i="10"/>
  <c r="EM23041" i="10" s="1"/>
  <c r="BQ23041" i="10"/>
  <c r="BR23041" i="10"/>
  <c r="EQ23041" i="10" s="1"/>
  <c r="BS23041" i="10"/>
  <c r="DW23041" i="10"/>
  <c r="DZ23041" i="10"/>
  <c r="EA23041" i="10"/>
  <c r="AY23042" i="10"/>
  <c r="AZ23042" i="10"/>
  <c r="BA23042" i="10"/>
  <c r="BB23042" i="10"/>
  <c r="BC23042" i="10"/>
  <c r="BD23042" i="10"/>
  <c r="BE23042" i="10"/>
  <c r="BF23042" i="10"/>
  <c r="BG23042" i="10"/>
  <c r="BH23042" i="10"/>
  <c r="BI23042" i="10"/>
  <c r="BJ23042" i="10"/>
  <c r="BK23042" i="10"/>
  <c r="BL23042" i="10"/>
  <c r="BM23042" i="10"/>
  <c r="BN23042" i="10"/>
  <c r="DX23042" i="10" s="1" a="1"/>
  <c r="DX23042" i="10" s="1"/>
  <c r="BO23042" i="10"/>
  <c r="BP23042" i="10"/>
  <c r="EM23042" i="10" s="1"/>
  <c r="BQ23042" i="10"/>
  <c r="BR23042" i="10"/>
  <c r="EQ23042" i="10" s="1"/>
  <c r="BS23042" i="10"/>
  <c r="DW23042" i="10"/>
  <c r="DZ23042" i="10"/>
  <c r="EA23042" i="10"/>
  <c r="AY23043" i="10"/>
  <c r="AZ23043" i="10"/>
  <c r="BA23043" i="10"/>
  <c r="BB23043" i="10"/>
  <c r="BC23043" i="10"/>
  <c r="BD23043" i="10"/>
  <c r="BE23043" i="10"/>
  <c r="BF23043" i="10"/>
  <c r="BG23043" i="10"/>
  <c r="BH23043" i="10"/>
  <c r="BI23043" i="10"/>
  <c r="BJ23043" i="10"/>
  <c r="BK23043" i="10"/>
  <c r="BL23043" i="10"/>
  <c r="BM23043" i="10"/>
  <c r="BN23043" i="10"/>
  <c r="DX23043" i="10" s="1" a="1"/>
  <c r="DX23043" i="10" s="1"/>
  <c r="BO23043" i="10"/>
  <c r="BP23043" i="10"/>
  <c r="EM23043" i="10" s="1"/>
  <c r="BQ23043" i="10"/>
  <c r="BR23043" i="10"/>
  <c r="EQ23043" i="10" s="1"/>
  <c r="BS23043" i="10"/>
  <c r="DW23043" i="10"/>
  <c r="DZ23043" i="10"/>
  <c r="EA23043" i="10"/>
  <c r="AY23044" i="10"/>
  <c r="AZ23044" i="10"/>
  <c r="BA23044" i="10"/>
  <c r="BB23044" i="10"/>
  <c r="BC23044" i="10"/>
  <c r="BD23044" i="10"/>
  <c r="BE23044" i="10"/>
  <c r="BF23044" i="10"/>
  <c r="BG23044" i="10"/>
  <c r="BH23044" i="10"/>
  <c r="BI23044" i="10"/>
  <c r="BJ23044" i="10"/>
  <c r="BK23044" i="10"/>
  <c r="BL23044" i="10"/>
  <c r="BM23044" i="10"/>
  <c r="BN23044" i="10"/>
  <c r="DX23044" i="10" s="1" a="1"/>
  <c r="DX23044" i="10" s="1"/>
  <c r="BO23044" i="10"/>
  <c r="BP23044" i="10"/>
  <c r="EM23044" i="10" s="1"/>
  <c r="BQ23044" i="10"/>
  <c r="BR23044" i="10"/>
  <c r="EQ23044" i="10" s="1"/>
  <c r="BS23044" i="10"/>
  <c r="DW23044" i="10"/>
  <c r="DZ23044" i="10"/>
  <c r="EA23044" i="10"/>
  <c r="AY23045" i="10"/>
  <c r="AZ23045" i="10"/>
  <c r="BA23045" i="10"/>
  <c r="BB23045" i="10"/>
  <c r="BC23045" i="10"/>
  <c r="BD23045" i="10"/>
  <c r="BE23045" i="10"/>
  <c r="BF23045" i="10"/>
  <c r="BG23045" i="10"/>
  <c r="BH23045" i="10"/>
  <c r="BI23045" i="10"/>
  <c r="BJ23045" i="10"/>
  <c r="BK23045" i="10"/>
  <c r="BL23045" i="10"/>
  <c r="BM23045" i="10"/>
  <c r="BN23045" i="10"/>
  <c r="DX23045" i="10" s="1" a="1"/>
  <c r="DX23045" i="10" s="1"/>
  <c r="BO23045" i="10"/>
  <c r="BP23045" i="10"/>
  <c r="EM23045" i="10" s="1"/>
  <c r="BQ23045" i="10"/>
  <c r="BR23045" i="10"/>
  <c r="EQ23045" i="10" s="1"/>
  <c r="BS23045" i="10"/>
  <c r="DW23045" i="10"/>
  <c r="DZ23045" i="10"/>
  <c r="EA23045" i="10"/>
  <c r="AY23046" i="10"/>
  <c r="AZ23046" i="10"/>
  <c r="BA23046" i="10"/>
  <c r="BB23046" i="10"/>
  <c r="BC23046" i="10"/>
  <c r="BD23046" i="10"/>
  <c r="BE23046" i="10"/>
  <c r="BF23046" i="10"/>
  <c r="BG23046" i="10"/>
  <c r="BH23046" i="10"/>
  <c r="BI23046" i="10"/>
  <c r="BJ23046" i="10"/>
  <c r="BK23046" i="10"/>
  <c r="BL23046" i="10"/>
  <c r="BM23046" i="10"/>
  <c r="BN23046" i="10"/>
  <c r="DX23046" i="10" s="1" a="1"/>
  <c r="DX23046" i="10" s="1"/>
  <c r="BO23046" i="10"/>
  <c r="BP23046" i="10"/>
  <c r="EM23046" i="10" s="1"/>
  <c r="BQ23046" i="10"/>
  <c r="BR23046" i="10"/>
  <c r="EQ23046" i="10" s="1"/>
  <c r="BS23046" i="10"/>
  <c r="DW23046" i="10"/>
  <c r="DZ23046" i="10"/>
  <c r="EA23046" i="10"/>
  <c r="AY23047" i="10"/>
  <c r="AZ23047" i="10"/>
  <c r="BA23047" i="10"/>
  <c r="BB23047" i="10"/>
  <c r="BC23047" i="10"/>
  <c r="BD23047" i="10"/>
  <c r="BE23047" i="10"/>
  <c r="BF23047" i="10"/>
  <c r="BG23047" i="10"/>
  <c r="BH23047" i="10"/>
  <c r="BI23047" i="10"/>
  <c r="BJ23047" i="10"/>
  <c r="BK23047" i="10"/>
  <c r="BL23047" i="10"/>
  <c r="BM23047" i="10"/>
  <c r="BN23047" i="10"/>
  <c r="DX23047" i="10" s="1" a="1"/>
  <c r="DX23047" i="10" s="1"/>
  <c r="BO23047" i="10"/>
  <c r="BP23047" i="10"/>
  <c r="EM23047" i="10" s="1"/>
  <c r="BQ23047" i="10"/>
  <c r="BR23047" i="10"/>
  <c r="EQ23047" i="10" s="1"/>
  <c r="BS23047" i="10"/>
  <c r="DW23047" i="10"/>
  <c r="DZ23047" i="10"/>
  <c r="EA23047" i="10"/>
  <c r="AY23048" i="10"/>
  <c r="AZ23048" i="10"/>
  <c r="BA23048" i="10"/>
  <c r="BB23048" i="10"/>
  <c r="BC23048" i="10"/>
  <c r="BD23048" i="10"/>
  <c r="BE23048" i="10"/>
  <c r="BF23048" i="10"/>
  <c r="BG23048" i="10"/>
  <c r="BH23048" i="10"/>
  <c r="BI23048" i="10"/>
  <c r="BJ23048" i="10"/>
  <c r="BK23048" i="10"/>
  <c r="BL23048" i="10"/>
  <c r="BM23048" i="10"/>
  <c r="BN23048" i="10"/>
  <c r="DX23048" i="10" s="1" a="1"/>
  <c r="DX23048" i="10" s="1"/>
  <c r="BO23048" i="10"/>
  <c r="BP23048" i="10"/>
  <c r="EM23048" i="10" s="1"/>
  <c r="BQ23048" i="10"/>
  <c r="BR23048" i="10"/>
  <c r="EQ23048" i="10" s="1"/>
  <c r="BS23048" i="10"/>
  <c r="DW23048" i="10"/>
  <c r="DZ23048" i="10"/>
  <c r="EA23048" i="10"/>
  <c r="AY23049" i="10"/>
  <c r="AZ23049" i="10"/>
  <c r="BA23049" i="10"/>
  <c r="BB23049" i="10"/>
  <c r="BC23049" i="10"/>
  <c r="BD23049" i="10"/>
  <c r="BE23049" i="10"/>
  <c r="BF23049" i="10"/>
  <c r="BG23049" i="10"/>
  <c r="BH23049" i="10"/>
  <c r="BI23049" i="10"/>
  <c r="BJ23049" i="10"/>
  <c r="BK23049" i="10"/>
  <c r="BL23049" i="10"/>
  <c r="BM23049" i="10"/>
  <c r="BN23049" i="10"/>
  <c r="DX23049" i="10" s="1" a="1"/>
  <c r="DX23049" i="10" s="1"/>
  <c r="BO23049" i="10"/>
  <c r="BP23049" i="10"/>
  <c r="EM23049" i="10" s="1"/>
  <c r="BQ23049" i="10"/>
  <c r="BR23049" i="10"/>
  <c r="EQ23049" i="10" s="1"/>
  <c r="BS23049" i="10"/>
  <c r="DW23049" i="10"/>
  <c r="DZ23049" i="10"/>
  <c r="EA23049" i="10"/>
  <c r="AY23050" i="10"/>
  <c r="AZ23050" i="10"/>
  <c r="BA23050" i="10"/>
  <c r="BB23050" i="10"/>
  <c r="BC23050" i="10"/>
  <c r="BD23050" i="10"/>
  <c r="BE23050" i="10"/>
  <c r="BF23050" i="10"/>
  <c r="BG23050" i="10"/>
  <c r="BH23050" i="10"/>
  <c r="BI23050" i="10"/>
  <c r="BJ23050" i="10"/>
  <c r="BK23050" i="10"/>
  <c r="BL23050" i="10"/>
  <c r="BM23050" i="10"/>
  <c r="BN23050" i="10"/>
  <c r="DX23050" i="10" s="1" a="1"/>
  <c r="DX23050" i="10" s="1"/>
  <c r="BO23050" i="10"/>
  <c r="BP23050" i="10"/>
  <c r="EM23050" i="10" s="1"/>
  <c r="BQ23050" i="10"/>
  <c r="BR23050" i="10"/>
  <c r="EQ23050" i="10" s="1"/>
  <c r="BS23050" i="10"/>
  <c r="DW23050" i="10"/>
  <c r="DZ23050" i="10"/>
  <c r="EA23050" i="10"/>
  <c r="AY23051" i="10"/>
  <c r="AZ23051" i="10"/>
  <c r="BA23051" i="10"/>
  <c r="BB23051" i="10"/>
  <c r="BC23051" i="10"/>
  <c r="BD23051" i="10"/>
  <c r="BE23051" i="10"/>
  <c r="BF23051" i="10"/>
  <c r="BG23051" i="10"/>
  <c r="BH23051" i="10"/>
  <c r="BI23051" i="10"/>
  <c r="BJ23051" i="10"/>
  <c r="BK23051" i="10"/>
  <c r="BL23051" i="10"/>
  <c r="BM23051" i="10"/>
  <c r="BN23051" i="10"/>
  <c r="DX23051" i="10" s="1" a="1"/>
  <c r="DX23051" i="10" s="1"/>
  <c r="BO23051" i="10"/>
  <c r="BP23051" i="10"/>
  <c r="EM23051" i="10" s="1"/>
  <c r="BQ23051" i="10"/>
  <c r="BR23051" i="10"/>
  <c r="EQ23051" i="10" s="1"/>
  <c r="BS23051" i="10"/>
  <c r="DW23051" i="10"/>
  <c r="DZ23051" i="10"/>
  <c r="EA23051" i="10"/>
  <c r="AY23052" i="10"/>
  <c r="AZ23052" i="10"/>
  <c r="BA23052" i="10"/>
  <c r="BB23052" i="10"/>
  <c r="BC23052" i="10"/>
  <c r="BD23052" i="10"/>
  <c r="BE23052" i="10"/>
  <c r="BF23052" i="10"/>
  <c r="BG23052" i="10"/>
  <c r="BH23052" i="10"/>
  <c r="BI23052" i="10"/>
  <c r="BJ23052" i="10"/>
  <c r="BK23052" i="10"/>
  <c r="BL23052" i="10"/>
  <c r="BM23052" i="10"/>
  <c r="BN23052" i="10"/>
  <c r="DX23052" i="10" s="1" a="1"/>
  <c r="DX23052" i="10" s="1"/>
  <c r="BO23052" i="10"/>
  <c r="BP23052" i="10"/>
  <c r="EM23052" i="10" s="1"/>
  <c r="BQ23052" i="10"/>
  <c r="BR23052" i="10"/>
  <c r="EQ23052" i="10" s="1"/>
  <c r="BS23052" i="10"/>
  <c r="DW23052" i="10"/>
  <c r="DZ23052" i="10"/>
  <c r="EA23052" i="10"/>
  <c r="AY23053" i="10"/>
  <c r="AZ23053" i="10"/>
  <c r="BA23053" i="10"/>
  <c r="BB23053" i="10"/>
  <c r="BC23053" i="10"/>
  <c r="BD23053" i="10"/>
  <c r="BE23053" i="10"/>
  <c r="BF23053" i="10"/>
  <c r="BG23053" i="10"/>
  <c r="BH23053" i="10"/>
  <c r="BI23053" i="10"/>
  <c r="BJ23053" i="10"/>
  <c r="BK23053" i="10"/>
  <c r="BL23053" i="10"/>
  <c r="BM23053" i="10"/>
  <c r="BN23053" i="10"/>
  <c r="DX23053" i="10" s="1" a="1"/>
  <c r="DX23053" i="10" s="1"/>
  <c r="BO23053" i="10"/>
  <c r="BP23053" i="10"/>
  <c r="EM23053" i="10" s="1"/>
  <c r="BQ23053" i="10"/>
  <c r="BR23053" i="10"/>
  <c r="EQ23053" i="10" s="1"/>
  <c r="BS23053" i="10"/>
  <c r="DW23053" i="10"/>
  <c r="DZ23053" i="10"/>
  <c r="EA23053" i="10"/>
  <c r="AY23054" i="10"/>
  <c r="AZ23054" i="10"/>
  <c r="BA23054" i="10"/>
  <c r="BB23054" i="10"/>
  <c r="BC23054" i="10"/>
  <c r="BD23054" i="10"/>
  <c r="BE23054" i="10"/>
  <c r="BF23054" i="10"/>
  <c r="BG23054" i="10"/>
  <c r="BH23054" i="10"/>
  <c r="BI23054" i="10"/>
  <c r="BJ23054" i="10"/>
  <c r="BK23054" i="10"/>
  <c r="BL23054" i="10"/>
  <c r="BM23054" i="10"/>
  <c r="BN23054" i="10"/>
  <c r="DX23054" i="10" s="1" a="1"/>
  <c r="DX23054" i="10" s="1"/>
  <c r="BO23054" i="10"/>
  <c r="BP23054" i="10"/>
  <c r="EM23054" i="10" s="1"/>
  <c r="BQ23054" i="10"/>
  <c r="BR23054" i="10"/>
  <c r="EQ23054" i="10" s="1"/>
  <c r="BS23054" i="10"/>
  <c r="DW23054" i="10"/>
  <c r="DZ23054" i="10"/>
  <c r="EA23054" i="10"/>
  <c r="AY23055" i="10"/>
  <c r="AZ23055" i="10"/>
  <c r="BA23055" i="10"/>
  <c r="BB23055" i="10"/>
  <c r="BC23055" i="10"/>
  <c r="BD23055" i="10"/>
  <c r="BE23055" i="10"/>
  <c r="BF23055" i="10"/>
  <c r="BG23055" i="10"/>
  <c r="BH23055" i="10"/>
  <c r="BI23055" i="10"/>
  <c r="BJ23055" i="10"/>
  <c r="BK23055" i="10"/>
  <c r="BL23055" i="10"/>
  <c r="BM23055" i="10"/>
  <c r="BN23055" i="10"/>
  <c r="DX23055" i="10" s="1" a="1"/>
  <c r="DX23055" i="10" s="1"/>
  <c r="BO23055" i="10"/>
  <c r="BP23055" i="10"/>
  <c r="EM23055" i="10" s="1"/>
  <c r="BQ23055" i="10"/>
  <c r="BR23055" i="10"/>
  <c r="EQ23055" i="10" s="1"/>
  <c r="BS23055" i="10"/>
  <c r="DW23055" i="10"/>
  <c r="DZ23055" i="10"/>
  <c r="EA23055" i="10"/>
  <c r="AY23056" i="10"/>
  <c r="AZ23056" i="10"/>
  <c r="BA23056" i="10"/>
  <c r="BB23056" i="10"/>
  <c r="BC23056" i="10"/>
  <c r="BD23056" i="10"/>
  <c r="BE23056" i="10"/>
  <c r="BF23056" i="10"/>
  <c r="BG23056" i="10"/>
  <c r="BH23056" i="10"/>
  <c r="BI23056" i="10"/>
  <c r="BJ23056" i="10"/>
  <c r="BK23056" i="10"/>
  <c r="BL23056" i="10"/>
  <c r="BM23056" i="10"/>
  <c r="BN23056" i="10"/>
  <c r="DX23056" i="10" s="1" a="1"/>
  <c r="DX23056" i="10" s="1"/>
  <c r="BO23056" i="10"/>
  <c r="BP23056" i="10"/>
  <c r="EM23056" i="10" s="1"/>
  <c r="BQ23056" i="10"/>
  <c r="BR23056" i="10"/>
  <c r="EQ23056" i="10" s="1"/>
  <c r="BS23056" i="10"/>
  <c r="DW23056" i="10"/>
  <c r="DZ23056" i="10"/>
  <c r="EA23056" i="10"/>
  <c r="AY23057" i="10"/>
  <c r="AZ23057" i="10"/>
  <c r="BA23057" i="10"/>
  <c r="BB23057" i="10"/>
  <c r="BC23057" i="10"/>
  <c r="BD23057" i="10"/>
  <c r="BE23057" i="10"/>
  <c r="BF23057" i="10"/>
  <c r="BG23057" i="10"/>
  <c r="BH23057" i="10"/>
  <c r="BI23057" i="10"/>
  <c r="BJ23057" i="10"/>
  <c r="BK23057" i="10"/>
  <c r="BL23057" i="10"/>
  <c r="BM23057" i="10"/>
  <c r="BN23057" i="10"/>
  <c r="DX23057" i="10" s="1" a="1"/>
  <c r="DX23057" i="10" s="1"/>
  <c r="BO23057" i="10"/>
  <c r="BP23057" i="10"/>
  <c r="EM23057" i="10" s="1"/>
  <c r="BQ23057" i="10"/>
  <c r="BR23057" i="10"/>
  <c r="EQ23057" i="10" s="1"/>
  <c r="BS23057" i="10"/>
  <c r="DW23057" i="10"/>
  <c r="DZ23057" i="10"/>
  <c r="EA23057" i="10"/>
  <c r="AY23058" i="10"/>
  <c r="AZ23058" i="10"/>
  <c r="BA23058" i="10"/>
  <c r="BB23058" i="10"/>
  <c r="BC23058" i="10"/>
  <c r="BD23058" i="10"/>
  <c r="BE23058" i="10"/>
  <c r="BF23058" i="10"/>
  <c r="BG23058" i="10"/>
  <c r="BH23058" i="10"/>
  <c r="BI23058" i="10"/>
  <c r="BJ23058" i="10"/>
  <c r="BK23058" i="10"/>
  <c r="BL23058" i="10"/>
  <c r="BM23058" i="10"/>
  <c r="BN23058" i="10"/>
  <c r="DX23058" i="10" s="1" a="1"/>
  <c r="DX23058" i="10" s="1"/>
  <c r="BO23058" i="10"/>
  <c r="BP23058" i="10"/>
  <c r="EM23058" i="10" s="1"/>
  <c r="BQ23058" i="10"/>
  <c r="BR23058" i="10"/>
  <c r="EQ23058" i="10" s="1"/>
  <c r="BS23058" i="10"/>
  <c r="DW23058" i="10"/>
  <c r="DZ23058" i="10"/>
  <c r="EA23058" i="10"/>
  <c r="AY23059" i="10"/>
  <c r="AZ23059" i="10"/>
  <c r="BA23059" i="10"/>
  <c r="BB23059" i="10"/>
  <c r="BC23059" i="10"/>
  <c r="BD23059" i="10"/>
  <c r="BE23059" i="10"/>
  <c r="BF23059" i="10"/>
  <c r="BG23059" i="10"/>
  <c r="BH23059" i="10"/>
  <c r="BI23059" i="10"/>
  <c r="BJ23059" i="10"/>
  <c r="BK23059" i="10"/>
  <c r="BL23059" i="10"/>
  <c r="BM23059" i="10"/>
  <c r="BN23059" i="10"/>
  <c r="DX23059" i="10" s="1" a="1"/>
  <c r="DX23059" i="10" s="1"/>
  <c r="BO23059" i="10"/>
  <c r="BP23059" i="10"/>
  <c r="EM23059" i="10" s="1"/>
  <c r="BQ23059" i="10"/>
  <c r="BR23059" i="10"/>
  <c r="EQ23059" i="10" s="1"/>
  <c r="BS23059" i="10"/>
  <c r="DW23059" i="10"/>
  <c r="DZ23059" i="10"/>
  <c r="EA23059" i="10"/>
  <c r="AY23060" i="10"/>
  <c r="AZ23060" i="10"/>
  <c r="BA23060" i="10"/>
  <c r="BB23060" i="10"/>
  <c r="BC23060" i="10"/>
  <c r="BD23060" i="10"/>
  <c r="BE23060" i="10"/>
  <c r="BF23060" i="10"/>
  <c r="BG23060" i="10"/>
  <c r="BH23060" i="10"/>
  <c r="BI23060" i="10"/>
  <c r="BJ23060" i="10"/>
  <c r="BK23060" i="10"/>
  <c r="BL23060" i="10"/>
  <c r="BM23060" i="10"/>
  <c r="BN23060" i="10"/>
  <c r="DX23060" i="10" s="1" a="1"/>
  <c r="DX23060" i="10" s="1"/>
  <c r="BO23060" i="10"/>
  <c r="BP23060" i="10"/>
  <c r="EM23060" i="10" s="1"/>
  <c r="BQ23060" i="10"/>
  <c r="BR23060" i="10"/>
  <c r="EQ23060" i="10" s="1"/>
  <c r="BS23060" i="10"/>
  <c r="DW23060" i="10"/>
  <c r="DZ23060" i="10"/>
  <c r="EA23060" i="10"/>
  <c r="AY23061" i="10"/>
  <c r="AZ23061" i="10"/>
  <c r="BA23061" i="10"/>
  <c r="BB23061" i="10"/>
  <c r="BC23061" i="10"/>
  <c r="BD23061" i="10"/>
  <c r="BE23061" i="10"/>
  <c r="BF23061" i="10"/>
  <c r="BG23061" i="10"/>
  <c r="BH23061" i="10"/>
  <c r="BI23061" i="10"/>
  <c r="BJ23061" i="10"/>
  <c r="BK23061" i="10"/>
  <c r="BL23061" i="10"/>
  <c r="BM23061" i="10"/>
  <c r="BN23061" i="10"/>
  <c r="DX23061" i="10" s="1" a="1"/>
  <c r="DX23061" i="10" s="1"/>
  <c r="BO23061" i="10"/>
  <c r="BP23061" i="10"/>
  <c r="EM23061" i="10" s="1"/>
  <c r="BQ23061" i="10"/>
  <c r="BR23061" i="10"/>
  <c r="EQ23061" i="10" s="1"/>
  <c r="BS23061" i="10"/>
  <c r="DW23061" i="10"/>
  <c r="DZ23061" i="10"/>
  <c r="EA23061" i="10"/>
  <c r="AY23062" i="10"/>
  <c r="AZ23062" i="10"/>
  <c r="BA23062" i="10"/>
  <c r="BB23062" i="10"/>
  <c r="BC23062" i="10"/>
  <c r="BD23062" i="10"/>
  <c r="BE23062" i="10"/>
  <c r="BF23062" i="10"/>
  <c r="BG23062" i="10"/>
  <c r="BH23062" i="10"/>
  <c r="BI23062" i="10"/>
  <c r="BJ23062" i="10"/>
  <c r="BK23062" i="10"/>
  <c r="BL23062" i="10"/>
  <c r="BM23062" i="10"/>
  <c r="BN23062" i="10"/>
  <c r="DX23062" i="10" s="1" a="1"/>
  <c r="DX23062" i="10" s="1"/>
  <c r="BO23062" i="10"/>
  <c r="BP23062" i="10"/>
  <c r="EM23062" i="10" s="1"/>
  <c r="BQ23062" i="10"/>
  <c r="BR23062" i="10"/>
  <c r="EQ23062" i="10" s="1"/>
  <c r="BS23062" i="10"/>
  <c r="DW23062" i="10"/>
  <c r="DZ23062" i="10"/>
  <c r="EA23062" i="10"/>
  <c r="AY23063" i="10"/>
  <c r="AZ23063" i="10"/>
  <c r="BA23063" i="10"/>
  <c r="BB23063" i="10"/>
  <c r="BC23063" i="10"/>
  <c r="BD23063" i="10"/>
  <c r="BE23063" i="10"/>
  <c r="BF23063" i="10"/>
  <c r="BG23063" i="10"/>
  <c r="BH23063" i="10"/>
  <c r="BI23063" i="10"/>
  <c r="BJ23063" i="10"/>
  <c r="BK23063" i="10"/>
  <c r="BL23063" i="10"/>
  <c r="BM23063" i="10"/>
  <c r="BN23063" i="10"/>
  <c r="DX23063" i="10" s="1" a="1"/>
  <c r="DX23063" i="10" s="1"/>
  <c r="BO23063" i="10"/>
  <c r="BP23063" i="10"/>
  <c r="EM23063" i="10" s="1"/>
  <c r="BQ23063" i="10"/>
  <c r="BR23063" i="10"/>
  <c r="EQ23063" i="10" s="1"/>
  <c r="BS23063" i="10"/>
  <c r="DW23063" i="10"/>
  <c r="DZ23063" i="10"/>
  <c r="EA23063" i="10"/>
  <c r="AY23064" i="10"/>
  <c r="AZ23064" i="10"/>
  <c r="BA23064" i="10"/>
  <c r="BB23064" i="10"/>
  <c r="BC23064" i="10"/>
  <c r="BD23064" i="10"/>
  <c r="BE23064" i="10"/>
  <c r="BF23064" i="10"/>
  <c r="BG23064" i="10"/>
  <c r="BH23064" i="10"/>
  <c r="BI23064" i="10"/>
  <c r="BJ23064" i="10"/>
  <c r="BK23064" i="10"/>
  <c r="BL23064" i="10"/>
  <c r="BM23064" i="10"/>
  <c r="BN23064" i="10"/>
  <c r="DX23064" i="10" s="1" a="1"/>
  <c r="DX23064" i="10" s="1"/>
  <c r="BO23064" i="10"/>
  <c r="BP23064" i="10"/>
  <c r="EM23064" i="10" s="1"/>
  <c r="BQ23064" i="10"/>
  <c r="BR23064" i="10"/>
  <c r="EQ23064" i="10" s="1"/>
  <c r="BS23064" i="10"/>
  <c r="DW23064" i="10"/>
  <c r="DZ23064" i="10"/>
  <c r="EA23064" i="10"/>
  <c r="AY23065" i="10"/>
  <c r="AZ23065" i="10"/>
  <c r="BA23065" i="10"/>
  <c r="BB23065" i="10"/>
  <c r="BC23065" i="10"/>
  <c r="BD23065" i="10"/>
  <c r="BE23065" i="10"/>
  <c r="BF23065" i="10"/>
  <c r="BG23065" i="10"/>
  <c r="BH23065" i="10"/>
  <c r="BI23065" i="10"/>
  <c r="BJ23065" i="10"/>
  <c r="BK23065" i="10"/>
  <c r="BL23065" i="10"/>
  <c r="BM23065" i="10"/>
  <c r="BN23065" i="10"/>
  <c r="DX23065" i="10" s="1" a="1"/>
  <c r="DX23065" i="10" s="1"/>
  <c r="BO23065" i="10"/>
  <c r="BP23065" i="10"/>
  <c r="EM23065" i="10" s="1"/>
  <c r="BQ23065" i="10"/>
  <c r="BR23065" i="10"/>
  <c r="EQ23065" i="10" s="1"/>
  <c r="BS23065" i="10"/>
  <c r="DW23065" i="10"/>
  <c r="DZ23065" i="10"/>
  <c r="EA23065" i="10"/>
  <c r="AY23066" i="10"/>
  <c r="AZ23066" i="10"/>
  <c r="BA23066" i="10"/>
  <c r="BB23066" i="10"/>
  <c r="BC23066" i="10"/>
  <c r="BD23066" i="10"/>
  <c r="BE23066" i="10"/>
  <c r="BF23066" i="10"/>
  <c r="BG23066" i="10"/>
  <c r="BH23066" i="10"/>
  <c r="BI23066" i="10"/>
  <c r="BJ23066" i="10"/>
  <c r="BK23066" i="10"/>
  <c r="BL23066" i="10"/>
  <c r="BM23066" i="10"/>
  <c r="BN23066" i="10"/>
  <c r="DX23066" i="10" s="1" a="1"/>
  <c r="DX23066" i="10" s="1"/>
  <c r="BO23066" i="10"/>
  <c r="BP23066" i="10"/>
  <c r="EM23066" i="10" s="1"/>
  <c r="BQ23066" i="10"/>
  <c r="BR23066" i="10"/>
  <c r="EQ23066" i="10" s="1"/>
  <c r="BS23066" i="10"/>
  <c r="DW23066" i="10"/>
  <c r="DZ23066" i="10"/>
  <c r="EA23066" i="10"/>
  <c r="AY23067" i="10"/>
  <c r="AZ23067" i="10"/>
  <c r="BA23067" i="10"/>
  <c r="BB23067" i="10"/>
  <c r="BC23067" i="10"/>
  <c r="BD23067" i="10"/>
  <c r="BE23067" i="10"/>
  <c r="BF23067" i="10"/>
  <c r="BG23067" i="10"/>
  <c r="BH23067" i="10"/>
  <c r="BI23067" i="10"/>
  <c r="BJ23067" i="10"/>
  <c r="BK23067" i="10"/>
  <c r="BL23067" i="10"/>
  <c r="BM23067" i="10"/>
  <c r="BN23067" i="10"/>
  <c r="DX23067" i="10" s="1" a="1"/>
  <c r="DX23067" i="10" s="1"/>
  <c r="BO23067" i="10"/>
  <c r="BP23067" i="10"/>
  <c r="EM23067" i="10" s="1"/>
  <c r="BQ23067" i="10"/>
  <c r="BR23067" i="10"/>
  <c r="EQ23067" i="10" s="1"/>
  <c r="BS23067" i="10"/>
  <c r="DW23067" i="10"/>
  <c r="DZ23067" i="10"/>
  <c r="EA23067" i="10"/>
  <c r="AY23068" i="10"/>
  <c r="AZ23068" i="10"/>
  <c r="BA23068" i="10"/>
  <c r="BB23068" i="10"/>
  <c r="BC23068" i="10"/>
  <c r="BD23068" i="10"/>
  <c r="BE23068" i="10"/>
  <c r="BF23068" i="10"/>
  <c r="BG23068" i="10"/>
  <c r="BH23068" i="10"/>
  <c r="BI23068" i="10"/>
  <c r="BJ23068" i="10"/>
  <c r="BK23068" i="10"/>
  <c r="BL23068" i="10"/>
  <c r="BM23068" i="10"/>
  <c r="BN23068" i="10"/>
  <c r="DX23068" i="10" s="1" a="1"/>
  <c r="DX23068" i="10" s="1"/>
  <c r="BO23068" i="10"/>
  <c r="BP23068" i="10"/>
  <c r="EM23068" i="10" s="1"/>
  <c r="BQ23068" i="10"/>
  <c r="BR23068" i="10"/>
  <c r="EQ23068" i="10" s="1"/>
  <c r="BS23068" i="10"/>
  <c r="DW23068" i="10"/>
  <c r="DZ23068" i="10"/>
  <c r="EA23068" i="10"/>
  <c r="AY23069" i="10"/>
  <c r="AZ23069" i="10"/>
  <c r="BA23069" i="10"/>
  <c r="BB23069" i="10"/>
  <c r="BC23069" i="10"/>
  <c r="BD23069" i="10"/>
  <c r="BE23069" i="10"/>
  <c r="BF23069" i="10"/>
  <c r="BG23069" i="10"/>
  <c r="BH23069" i="10"/>
  <c r="BI23069" i="10"/>
  <c r="BJ23069" i="10"/>
  <c r="BK23069" i="10"/>
  <c r="BL23069" i="10"/>
  <c r="BM23069" i="10"/>
  <c r="BN23069" i="10"/>
  <c r="DX23069" i="10" s="1" a="1"/>
  <c r="DX23069" i="10" s="1"/>
  <c r="BO23069" i="10"/>
  <c r="BP23069" i="10"/>
  <c r="EM23069" i="10" s="1"/>
  <c r="BQ23069" i="10"/>
  <c r="BR23069" i="10"/>
  <c r="EQ23069" i="10" s="1"/>
  <c r="BS23069" i="10"/>
  <c r="DW23069" i="10"/>
  <c r="DZ23069" i="10"/>
  <c r="EA23069" i="10"/>
  <c r="AY23070" i="10"/>
  <c r="AZ23070" i="10"/>
  <c r="BA23070" i="10"/>
  <c r="BB23070" i="10"/>
  <c r="BC23070" i="10"/>
  <c r="BD23070" i="10"/>
  <c r="BE23070" i="10"/>
  <c r="BF23070" i="10"/>
  <c r="BG23070" i="10"/>
  <c r="BH23070" i="10"/>
  <c r="BI23070" i="10"/>
  <c r="BJ23070" i="10"/>
  <c r="BK23070" i="10"/>
  <c r="BL23070" i="10"/>
  <c r="BM23070" i="10"/>
  <c r="BN23070" i="10"/>
  <c r="DX23070" i="10" s="1" a="1"/>
  <c r="DX23070" i="10" s="1"/>
  <c r="BO23070" i="10"/>
  <c r="BP23070" i="10"/>
  <c r="EM23070" i="10" s="1"/>
  <c r="BQ23070" i="10"/>
  <c r="BR23070" i="10"/>
  <c r="EQ23070" i="10" s="1"/>
  <c r="BS23070" i="10"/>
  <c r="DW23070" i="10"/>
  <c r="DZ23070" i="10"/>
  <c r="EA23070" i="10"/>
  <c r="AY23071" i="10"/>
  <c r="AZ23071" i="10"/>
  <c r="BA23071" i="10"/>
  <c r="BB23071" i="10"/>
  <c r="BC23071" i="10"/>
  <c r="BD23071" i="10"/>
  <c r="BE23071" i="10"/>
  <c r="BF23071" i="10"/>
  <c r="BG23071" i="10"/>
  <c r="BH23071" i="10"/>
  <c r="BI23071" i="10"/>
  <c r="BJ23071" i="10"/>
  <c r="BK23071" i="10"/>
  <c r="BL23071" i="10"/>
  <c r="BM23071" i="10"/>
  <c r="BN23071" i="10"/>
  <c r="DX23071" i="10" s="1" a="1"/>
  <c r="DX23071" i="10" s="1"/>
  <c r="BO23071" i="10"/>
  <c r="BP23071" i="10"/>
  <c r="EM23071" i="10" s="1"/>
  <c r="BQ23071" i="10"/>
  <c r="BR23071" i="10"/>
  <c r="EQ23071" i="10" s="1"/>
  <c r="BS23071" i="10"/>
  <c r="DW23071" i="10"/>
  <c r="DZ23071" i="10"/>
  <c r="EA23071" i="10"/>
  <c r="AY23072" i="10"/>
  <c r="AZ23072" i="10"/>
  <c r="BA23072" i="10"/>
  <c r="BB23072" i="10"/>
  <c r="BC23072" i="10"/>
  <c r="BD23072" i="10"/>
  <c r="BE23072" i="10"/>
  <c r="BF23072" i="10"/>
  <c r="BG23072" i="10"/>
  <c r="BH23072" i="10"/>
  <c r="BI23072" i="10"/>
  <c r="BJ23072" i="10"/>
  <c r="BK23072" i="10"/>
  <c r="BL23072" i="10"/>
  <c r="BM23072" i="10"/>
  <c r="BN23072" i="10"/>
  <c r="DX23072" i="10" s="1" a="1"/>
  <c r="DX23072" i="10" s="1"/>
  <c r="BO23072" i="10"/>
  <c r="BP23072" i="10"/>
  <c r="EM23072" i="10" s="1"/>
  <c r="BQ23072" i="10"/>
  <c r="BR23072" i="10"/>
  <c r="EQ23072" i="10" s="1"/>
  <c r="BS23072" i="10"/>
  <c r="DW23072" i="10"/>
  <c r="DZ23072" i="10"/>
  <c r="EA23072" i="10"/>
  <c r="AY23073" i="10"/>
  <c r="AZ23073" i="10"/>
  <c r="BA23073" i="10"/>
  <c r="BB23073" i="10"/>
  <c r="BC23073" i="10"/>
  <c r="BD23073" i="10"/>
  <c r="BE23073" i="10"/>
  <c r="BF23073" i="10"/>
  <c r="BG23073" i="10"/>
  <c r="BH23073" i="10"/>
  <c r="BI23073" i="10"/>
  <c r="BJ23073" i="10"/>
  <c r="BK23073" i="10"/>
  <c r="BL23073" i="10"/>
  <c r="BM23073" i="10"/>
  <c r="BN23073" i="10"/>
  <c r="DX23073" i="10" s="1" a="1"/>
  <c r="DX23073" i="10" s="1"/>
  <c r="BO23073" i="10"/>
  <c r="BP23073" i="10"/>
  <c r="EM23073" i="10" s="1"/>
  <c r="BQ23073" i="10"/>
  <c r="BR23073" i="10"/>
  <c r="EQ23073" i="10" s="1"/>
  <c r="BS23073" i="10"/>
  <c r="DW23073" i="10"/>
  <c r="DZ23073" i="10"/>
  <c r="EA23073" i="10"/>
  <c r="AY23074" i="10"/>
  <c r="AZ23074" i="10"/>
  <c r="BA23074" i="10"/>
  <c r="BB23074" i="10"/>
  <c r="BC23074" i="10"/>
  <c r="BD23074" i="10"/>
  <c r="BE23074" i="10"/>
  <c r="BF23074" i="10"/>
  <c r="BG23074" i="10"/>
  <c r="BH23074" i="10"/>
  <c r="BI23074" i="10"/>
  <c r="BJ23074" i="10"/>
  <c r="BK23074" i="10"/>
  <c r="BL23074" i="10"/>
  <c r="BM23074" i="10"/>
  <c r="BN23074" i="10"/>
  <c r="DX23074" i="10" s="1" a="1"/>
  <c r="DX23074" i="10" s="1"/>
  <c r="BO23074" i="10"/>
  <c r="BP23074" i="10"/>
  <c r="EM23074" i="10" s="1"/>
  <c r="BQ23074" i="10"/>
  <c r="BR23074" i="10"/>
  <c r="EQ23074" i="10" s="1"/>
  <c r="BS23074" i="10"/>
  <c r="DW23074" i="10"/>
  <c r="DZ23074" i="10"/>
  <c r="EA23074" i="10"/>
  <c r="AY23075" i="10"/>
  <c r="AZ23075" i="10"/>
  <c r="BA23075" i="10"/>
  <c r="BB23075" i="10"/>
  <c r="BC23075" i="10"/>
  <c r="BD23075" i="10"/>
  <c r="BE23075" i="10"/>
  <c r="BF23075" i="10"/>
  <c r="BG23075" i="10"/>
  <c r="BH23075" i="10"/>
  <c r="BI23075" i="10"/>
  <c r="BJ23075" i="10"/>
  <c r="BK23075" i="10"/>
  <c r="BL23075" i="10"/>
  <c r="BM23075" i="10"/>
  <c r="BN23075" i="10"/>
  <c r="DX23075" i="10" s="1" a="1"/>
  <c r="DX23075" i="10" s="1"/>
  <c r="BO23075" i="10"/>
  <c r="BP23075" i="10"/>
  <c r="EM23075" i="10" s="1"/>
  <c r="BQ23075" i="10"/>
  <c r="BR23075" i="10"/>
  <c r="EQ23075" i="10" s="1"/>
  <c r="BS23075" i="10"/>
  <c r="DW23075" i="10"/>
  <c r="DZ23075" i="10"/>
  <c r="EA23075" i="10"/>
  <c r="AY23076" i="10"/>
  <c r="AZ23076" i="10"/>
  <c r="BA23076" i="10"/>
  <c r="BB23076" i="10"/>
  <c r="BC23076" i="10"/>
  <c r="BD23076" i="10"/>
  <c r="BE23076" i="10"/>
  <c r="BF23076" i="10"/>
  <c r="BG23076" i="10"/>
  <c r="BH23076" i="10"/>
  <c r="BI23076" i="10"/>
  <c r="BJ23076" i="10"/>
  <c r="BK23076" i="10"/>
  <c r="BL23076" i="10"/>
  <c r="BM23076" i="10"/>
  <c r="BN23076" i="10"/>
  <c r="DX23076" i="10" s="1" a="1"/>
  <c r="DX23076" i="10" s="1"/>
  <c r="BO23076" i="10"/>
  <c r="BP23076" i="10"/>
  <c r="EM23076" i="10" s="1"/>
  <c r="BQ23076" i="10"/>
  <c r="BR23076" i="10"/>
  <c r="EQ23076" i="10" s="1"/>
  <c r="BS23076" i="10"/>
  <c r="DW23076" i="10"/>
  <c r="DZ23076" i="10"/>
  <c r="EA23076" i="10"/>
  <c r="AY23077" i="10"/>
  <c r="AZ23077" i="10"/>
  <c r="BA23077" i="10"/>
  <c r="BB23077" i="10"/>
  <c r="BC23077" i="10"/>
  <c r="BD23077" i="10"/>
  <c r="BE23077" i="10"/>
  <c r="BF23077" i="10"/>
  <c r="BG23077" i="10"/>
  <c r="BH23077" i="10"/>
  <c r="BI23077" i="10"/>
  <c r="BJ23077" i="10"/>
  <c r="BK23077" i="10"/>
  <c r="BL23077" i="10"/>
  <c r="BM23077" i="10"/>
  <c r="BN23077" i="10"/>
  <c r="DX23077" i="10" s="1" a="1"/>
  <c r="DX23077" i="10" s="1"/>
  <c r="BO23077" i="10"/>
  <c r="BP23077" i="10"/>
  <c r="EM23077" i="10" s="1"/>
  <c r="BQ23077" i="10"/>
  <c r="BR23077" i="10"/>
  <c r="EQ23077" i="10" s="1"/>
  <c r="BS23077" i="10"/>
  <c r="DW23077" i="10"/>
  <c r="DZ23077" i="10"/>
  <c r="EA23077" i="10"/>
  <c r="AY23078" i="10"/>
  <c r="AZ23078" i="10"/>
  <c r="BA23078" i="10"/>
  <c r="BB23078" i="10"/>
  <c r="BC23078" i="10"/>
  <c r="BD23078" i="10"/>
  <c r="BE23078" i="10"/>
  <c r="BF23078" i="10"/>
  <c r="BG23078" i="10"/>
  <c r="BH23078" i="10"/>
  <c r="BI23078" i="10"/>
  <c r="BJ23078" i="10"/>
  <c r="BK23078" i="10"/>
  <c r="BL23078" i="10"/>
  <c r="BM23078" i="10"/>
  <c r="BN23078" i="10"/>
  <c r="DX23078" i="10" s="1" a="1"/>
  <c r="DX23078" i="10" s="1"/>
  <c r="BO23078" i="10"/>
  <c r="BP23078" i="10"/>
  <c r="EM23078" i="10" s="1"/>
  <c r="BQ23078" i="10"/>
  <c r="BR23078" i="10"/>
  <c r="EQ23078" i="10" s="1"/>
  <c r="BS23078" i="10"/>
  <c r="DW23078" i="10"/>
  <c r="DZ23078" i="10"/>
  <c r="EA23078" i="10"/>
  <c r="AY23079" i="10"/>
  <c r="AZ23079" i="10"/>
  <c r="BA23079" i="10"/>
  <c r="BB23079" i="10"/>
  <c r="BC23079" i="10"/>
  <c r="BD23079" i="10"/>
  <c r="BE23079" i="10"/>
  <c r="BF23079" i="10"/>
  <c r="BG23079" i="10"/>
  <c r="BH23079" i="10"/>
  <c r="BI23079" i="10"/>
  <c r="BJ23079" i="10"/>
  <c r="BK23079" i="10"/>
  <c r="BL23079" i="10"/>
  <c r="BM23079" i="10"/>
  <c r="BN23079" i="10"/>
  <c r="DX23079" i="10" s="1" a="1"/>
  <c r="DX23079" i="10" s="1"/>
  <c r="BO23079" i="10"/>
  <c r="BP23079" i="10"/>
  <c r="EM23079" i="10" s="1"/>
  <c r="BQ23079" i="10"/>
  <c r="BR23079" i="10"/>
  <c r="EQ23079" i="10" s="1"/>
  <c r="BS23079" i="10"/>
  <c r="DW23079" i="10"/>
  <c r="DZ23079" i="10"/>
  <c r="EA23079" i="10"/>
  <c r="AY23080" i="10"/>
  <c r="AZ23080" i="10"/>
  <c r="BA23080" i="10"/>
  <c r="BB23080" i="10"/>
  <c r="BC23080" i="10"/>
  <c r="BD23080" i="10"/>
  <c r="BE23080" i="10"/>
  <c r="BF23080" i="10"/>
  <c r="BG23080" i="10"/>
  <c r="BH23080" i="10"/>
  <c r="BI23080" i="10"/>
  <c r="BJ23080" i="10"/>
  <c r="BK23080" i="10"/>
  <c r="BL23080" i="10"/>
  <c r="BM23080" i="10"/>
  <c r="BN23080" i="10"/>
  <c r="DX23080" i="10" s="1" a="1"/>
  <c r="DX23080" i="10" s="1"/>
  <c r="BO23080" i="10"/>
  <c r="BP23080" i="10"/>
  <c r="EM23080" i="10" s="1"/>
  <c r="BQ23080" i="10"/>
  <c r="BR23080" i="10"/>
  <c r="EQ23080" i="10" s="1"/>
  <c r="BS23080" i="10"/>
  <c r="DW23080" i="10"/>
  <c r="DZ23080" i="10"/>
  <c r="EA23080" i="10"/>
  <c r="AY23081" i="10"/>
  <c r="AZ23081" i="10"/>
  <c r="BA23081" i="10"/>
  <c r="BB23081" i="10"/>
  <c r="BC23081" i="10"/>
  <c r="BD23081" i="10"/>
  <c r="BE23081" i="10"/>
  <c r="BF23081" i="10"/>
  <c r="BG23081" i="10"/>
  <c r="BH23081" i="10"/>
  <c r="BI23081" i="10"/>
  <c r="BJ23081" i="10"/>
  <c r="BK23081" i="10"/>
  <c r="BL23081" i="10"/>
  <c r="BM23081" i="10"/>
  <c r="BN23081" i="10"/>
  <c r="DX23081" i="10" s="1" a="1"/>
  <c r="DX23081" i="10" s="1"/>
  <c r="BO23081" i="10"/>
  <c r="BP23081" i="10"/>
  <c r="EM23081" i="10" s="1"/>
  <c r="BQ23081" i="10"/>
  <c r="BR23081" i="10"/>
  <c r="EQ23081" i="10" s="1"/>
  <c r="BS23081" i="10"/>
  <c r="DW23081" i="10"/>
  <c r="DZ23081" i="10"/>
  <c r="EA23081" i="10"/>
  <c r="AY23082" i="10"/>
  <c r="AZ23082" i="10"/>
  <c r="BA23082" i="10"/>
  <c r="BB23082" i="10"/>
  <c r="BC23082" i="10"/>
  <c r="BD23082" i="10"/>
  <c r="BE23082" i="10"/>
  <c r="BF23082" i="10"/>
  <c r="BG23082" i="10"/>
  <c r="BH23082" i="10"/>
  <c r="BI23082" i="10"/>
  <c r="BJ23082" i="10"/>
  <c r="BK23082" i="10"/>
  <c r="BL23082" i="10"/>
  <c r="BM23082" i="10"/>
  <c r="BN23082" i="10"/>
  <c r="DX23082" i="10" s="1" a="1"/>
  <c r="DX23082" i="10" s="1"/>
  <c r="BO23082" i="10"/>
  <c r="BP23082" i="10"/>
  <c r="EM23082" i="10" s="1"/>
  <c r="BQ23082" i="10"/>
  <c r="BR23082" i="10"/>
  <c r="EQ23082" i="10" s="1"/>
  <c r="BS23082" i="10"/>
  <c r="DW23082" i="10"/>
  <c r="DZ23082" i="10"/>
  <c r="EA23082" i="10"/>
  <c r="AY23083" i="10"/>
  <c r="AZ23083" i="10"/>
  <c r="BA23083" i="10"/>
  <c r="BB23083" i="10"/>
  <c r="BC23083" i="10"/>
  <c r="BD23083" i="10"/>
  <c r="BE23083" i="10"/>
  <c r="BF23083" i="10"/>
  <c r="BG23083" i="10"/>
  <c r="BH23083" i="10"/>
  <c r="BI23083" i="10"/>
  <c r="BJ23083" i="10"/>
  <c r="BK23083" i="10"/>
  <c r="BL23083" i="10"/>
  <c r="BM23083" i="10"/>
  <c r="BN23083" i="10"/>
  <c r="DX23083" i="10" s="1" a="1"/>
  <c r="DX23083" i="10" s="1"/>
  <c r="BO23083" i="10"/>
  <c r="BP23083" i="10"/>
  <c r="EM23083" i="10" s="1"/>
  <c r="BQ23083" i="10"/>
  <c r="BR23083" i="10"/>
  <c r="EQ23083" i="10" s="1"/>
  <c r="BS23083" i="10"/>
  <c r="DW23083" i="10"/>
  <c r="DZ23083" i="10"/>
  <c r="EA23083" i="10"/>
  <c r="AY23084" i="10"/>
  <c r="AZ23084" i="10"/>
  <c r="BA23084" i="10"/>
  <c r="BB23084" i="10"/>
  <c r="BC23084" i="10"/>
  <c r="BD23084" i="10"/>
  <c r="BE23084" i="10"/>
  <c r="BF23084" i="10"/>
  <c r="BG23084" i="10"/>
  <c r="BH23084" i="10"/>
  <c r="BI23084" i="10"/>
  <c r="BJ23084" i="10"/>
  <c r="BK23084" i="10"/>
  <c r="BL23084" i="10"/>
  <c r="BM23084" i="10"/>
  <c r="BN23084" i="10"/>
  <c r="DX23084" i="10" s="1" a="1"/>
  <c r="DX23084" i="10" s="1"/>
  <c r="BO23084" i="10"/>
  <c r="BP23084" i="10"/>
  <c r="EM23084" i="10" s="1"/>
  <c r="BQ23084" i="10"/>
  <c r="BR23084" i="10"/>
  <c r="EQ23084" i="10" s="1"/>
  <c r="BS23084" i="10"/>
  <c r="DW23084" i="10"/>
  <c r="DZ23084" i="10"/>
  <c r="EA23084" i="10"/>
  <c r="AY23085" i="10"/>
  <c r="AZ23085" i="10"/>
  <c r="BA23085" i="10"/>
  <c r="BB23085" i="10"/>
  <c r="BC23085" i="10"/>
  <c r="BD23085" i="10"/>
  <c r="BE23085" i="10"/>
  <c r="BF23085" i="10"/>
  <c r="BG23085" i="10"/>
  <c r="BH23085" i="10"/>
  <c r="BI23085" i="10"/>
  <c r="BJ23085" i="10"/>
  <c r="BK23085" i="10"/>
  <c r="BL23085" i="10"/>
  <c r="BM23085" i="10"/>
  <c r="BN23085" i="10"/>
  <c r="DX23085" i="10" s="1" a="1"/>
  <c r="DX23085" i="10" s="1"/>
  <c r="BO23085" i="10"/>
  <c r="BP23085" i="10"/>
  <c r="EM23085" i="10" s="1"/>
  <c r="BQ23085" i="10"/>
  <c r="BR23085" i="10"/>
  <c r="EQ23085" i="10" s="1"/>
  <c r="BS23085" i="10"/>
  <c r="DW23085" i="10"/>
  <c r="DZ23085" i="10"/>
  <c r="EA23085" i="10"/>
  <c r="AY23086" i="10"/>
  <c r="AZ23086" i="10"/>
  <c r="BA23086" i="10"/>
  <c r="BB23086" i="10"/>
  <c r="BC23086" i="10"/>
  <c r="BD23086" i="10"/>
  <c r="BE23086" i="10"/>
  <c r="BF23086" i="10"/>
  <c r="BG23086" i="10"/>
  <c r="BH23086" i="10"/>
  <c r="BI23086" i="10"/>
  <c r="BJ23086" i="10"/>
  <c r="BK23086" i="10"/>
  <c r="BL23086" i="10"/>
  <c r="BM23086" i="10"/>
  <c r="BN23086" i="10"/>
  <c r="DX23086" i="10" s="1" a="1"/>
  <c r="DX23086" i="10" s="1"/>
  <c r="BO23086" i="10"/>
  <c r="BP23086" i="10"/>
  <c r="EM23086" i="10" s="1"/>
  <c r="BQ23086" i="10"/>
  <c r="BR23086" i="10"/>
  <c r="EQ23086" i="10" s="1"/>
  <c r="BS23086" i="10"/>
  <c r="DW23086" i="10"/>
  <c r="DZ23086" i="10"/>
  <c r="EA23086" i="10"/>
  <c r="AY23087" i="10"/>
  <c r="AZ23087" i="10"/>
  <c r="BA23087" i="10"/>
  <c r="BB23087" i="10"/>
  <c r="BC23087" i="10"/>
  <c r="BD23087" i="10"/>
  <c r="BE23087" i="10"/>
  <c r="BF23087" i="10"/>
  <c r="BG23087" i="10"/>
  <c r="BH23087" i="10"/>
  <c r="BI23087" i="10"/>
  <c r="BJ23087" i="10"/>
  <c r="BK23087" i="10"/>
  <c r="BL23087" i="10"/>
  <c r="BM23087" i="10"/>
  <c r="BN23087" i="10"/>
  <c r="DX23087" i="10" s="1" a="1"/>
  <c r="DX23087" i="10" s="1"/>
  <c r="BO23087" i="10"/>
  <c r="BP23087" i="10"/>
  <c r="EM23087" i="10" s="1"/>
  <c r="BQ23087" i="10"/>
  <c r="BR23087" i="10"/>
  <c r="EQ23087" i="10" s="1"/>
  <c r="BS23087" i="10"/>
  <c r="DW23087" i="10"/>
  <c r="DZ23087" i="10"/>
  <c r="EA23087" i="10"/>
  <c r="AY23088" i="10"/>
  <c r="AZ23088" i="10"/>
  <c r="BA23088" i="10"/>
  <c r="BB23088" i="10"/>
  <c r="BC23088" i="10"/>
  <c r="BD23088" i="10"/>
  <c r="BE23088" i="10"/>
  <c r="BF23088" i="10"/>
  <c r="BG23088" i="10"/>
  <c r="BH23088" i="10"/>
  <c r="BI23088" i="10"/>
  <c r="BJ23088" i="10"/>
  <c r="BK23088" i="10"/>
  <c r="BL23088" i="10"/>
  <c r="BM23088" i="10"/>
  <c r="BN23088" i="10"/>
  <c r="DX23088" i="10" s="1" a="1"/>
  <c r="DX23088" i="10" s="1"/>
  <c r="BO23088" i="10"/>
  <c r="BP23088" i="10"/>
  <c r="EM23088" i="10" s="1"/>
  <c r="BQ23088" i="10"/>
  <c r="BR23088" i="10"/>
  <c r="EQ23088" i="10" s="1"/>
  <c r="BS23088" i="10"/>
  <c r="DW23088" i="10"/>
  <c r="DZ23088" i="10"/>
  <c r="EA23088" i="10"/>
  <c r="AY23089" i="10"/>
  <c r="AZ23089" i="10"/>
  <c r="BA23089" i="10"/>
  <c r="BB23089" i="10"/>
  <c r="BC23089" i="10"/>
  <c r="BD23089" i="10"/>
  <c r="BE23089" i="10"/>
  <c r="BF23089" i="10"/>
  <c r="BG23089" i="10"/>
  <c r="BH23089" i="10"/>
  <c r="BI23089" i="10"/>
  <c r="BJ23089" i="10"/>
  <c r="BK23089" i="10"/>
  <c r="BL23089" i="10"/>
  <c r="BM23089" i="10"/>
  <c r="BN23089" i="10"/>
  <c r="DX23089" i="10" s="1" a="1"/>
  <c r="DX23089" i="10" s="1"/>
  <c r="BO23089" i="10"/>
  <c r="BP23089" i="10"/>
  <c r="EM23089" i="10" s="1"/>
  <c r="BQ23089" i="10"/>
  <c r="BR23089" i="10"/>
  <c r="EQ23089" i="10" s="1"/>
  <c r="BS23089" i="10"/>
  <c r="DW23089" i="10"/>
  <c r="DZ23089" i="10"/>
  <c r="EA23089" i="10"/>
  <c r="AY23090" i="10"/>
  <c r="AZ23090" i="10"/>
  <c r="BA23090" i="10"/>
  <c r="BB23090" i="10"/>
  <c r="BC23090" i="10"/>
  <c r="BD23090" i="10"/>
  <c r="BE23090" i="10"/>
  <c r="BF23090" i="10"/>
  <c r="BG23090" i="10"/>
  <c r="BH23090" i="10"/>
  <c r="BI23090" i="10"/>
  <c r="BJ23090" i="10"/>
  <c r="BK23090" i="10"/>
  <c r="BL23090" i="10"/>
  <c r="BM23090" i="10"/>
  <c r="BN23090" i="10"/>
  <c r="DX23090" i="10" s="1" a="1"/>
  <c r="DX23090" i="10" s="1"/>
  <c r="BO23090" i="10"/>
  <c r="BP23090" i="10"/>
  <c r="EM23090" i="10" s="1"/>
  <c r="BQ23090" i="10"/>
  <c r="BR23090" i="10"/>
  <c r="EQ23090" i="10" s="1"/>
  <c r="BS23090" i="10"/>
  <c r="DW23090" i="10"/>
  <c r="DZ23090" i="10"/>
  <c r="EA23090" i="10"/>
  <c r="AY23091" i="10"/>
  <c r="AZ23091" i="10"/>
  <c r="BA23091" i="10"/>
  <c r="BB23091" i="10"/>
  <c r="BC23091" i="10"/>
  <c r="BD23091" i="10"/>
  <c r="BE23091" i="10"/>
  <c r="BF23091" i="10"/>
  <c r="BG23091" i="10"/>
  <c r="BH23091" i="10"/>
  <c r="BI23091" i="10"/>
  <c r="BJ23091" i="10"/>
  <c r="BK23091" i="10"/>
  <c r="BL23091" i="10"/>
  <c r="BM23091" i="10"/>
  <c r="BN23091" i="10"/>
  <c r="DX23091" i="10" s="1" a="1"/>
  <c r="DX23091" i="10" s="1"/>
  <c r="BO23091" i="10"/>
  <c r="BP23091" i="10"/>
  <c r="EM23091" i="10" s="1"/>
  <c r="BQ23091" i="10"/>
  <c r="BR23091" i="10"/>
  <c r="EQ23091" i="10" s="1"/>
  <c r="BS23091" i="10"/>
  <c r="DW23091" i="10"/>
  <c r="DZ23091" i="10"/>
  <c r="EA23091" i="10"/>
  <c r="AY23092" i="10"/>
  <c r="AZ23092" i="10"/>
  <c r="BA23092" i="10"/>
  <c r="BB23092" i="10"/>
  <c r="BC23092" i="10"/>
  <c r="BD23092" i="10"/>
  <c r="BE23092" i="10"/>
  <c r="BF23092" i="10"/>
  <c r="BG23092" i="10"/>
  <c r="BH23092" i="10"/>
  <c r="BI23092" i="10"/>
  <c r="BJ23092" i="10"/>
  <c r="BK23092" i="10"/>
  <c r="BL23092" i="10"/>
  <c r="BM23092" i="10"/>
  <c r="BN23092" i="10"/>
  <c r="DX23092" i="10" s="1" a="1"/>
  <c r="DX23092" i="10" s="1"/>
  <c r="BO23092" i="10"/>
  <c r="BP23092" i="10"/>
  <c r="EM23092" i="10" s="1"/>
  <c r="BQ23092" i="10"/>
  <c r="BR23092" i="10"/>
  <c r="EQ23092" i="10" s="1"/>
  <c r="BS23092" i="10"/>
  <c r="DW23092" i="10"/>
  <c r="DZ23092" i="10"/>
  <c r="EA23092" i="10"/>
  <c r="AY23093" i="10"/>
  <c r="AZ23093" i="10"/>
  <c r="BA23093" i="10"/>
  <c r="BB23093" i="10"/>
  <c r="BC23093" i="10"/>
  <c r="BD23093" i="10"/>
  <c r="BE23093" i="10"/>
  <c r="BF23093" i="10"/>
  <c r="BG23093" i="10"/>
  <c r="BH23093" i="10"/>
  <c r="BI23093" i="10"/>
  <c r="BJ23093" i="10"/>
  <c r="BK23093" i="10"/>
  <c r="BL23093" i="10"/>
  <c r="BM23093" i="10"/>
  <c r="BN23093" i="10"/>
  <c r="DX23093" i="10" s="1" a="1"/>
  <c r="DX23093" i="10" s="1"/>
  <c r="BO23093" i="10"/>
  <c r="BP23093" i="10"/>
  <c r="EM23093" i="10" s="1"/>
  <c r="BQ23093" i="10"/>
  <c r="BR23093" i="10"/>
  <c r="EQ23093" i="10" s="1"/>
  <c r="BS23093" i="10"/>
  <c r="DW23093" i="10"/>
  <c r="DZ23093" i="10"/>
  <c r="EA23093" i="10"/>
  <c r="AY23094" i="10"/>
  <c r="AZ23094" i="10"/>
  <c r="BA23094" i="10"/>
  <c r="BB23094" i="10"/>
  <c r="BC23094" i="10"/>
  <c r="BD23094" i="10"/>
  <c r="BE23094" i="10"/>
  <c r="BF23094" i="10"/>
  <c r="BG23094" i="10"/>
  <c r="BH23094" i="10"/>
  <c r="BI23094" i="10"/>
  <c r="BJ23094" i="10"/>
  <c r="BK23094" i="10"/>
  <c r="BL23094" i="10"/>
  <c r="BM23094" i="10"/>
  <c r="BN23094" i="10"/>
  <c r="DX23094" i="10" s="1" a="1"/>
  <c r="DX23094" i="10" s="1"/>
  <c r="BO23094" i="10"/>
  <c r="BP23094" i="10"/>
  <c r="EM23094" i="10" s="1"/>
  <c r="BQ23094" i="10"/>
  <c r="BR23094" i="10"/>
  <c r="EQ23094" i="10" s="1"/>
  <c r="BS23094" i="10"/>
  <c r="DW23094" i="10"/>
  <c r="DZ23094" i="10"/>
  <c r="EA23094" i="10"/>
  <c r="AY23095" i="10"/>
  <c r="AZ23095" i="10"/>
  <c r="BA23095" i="10"/>
  <c r="BB23095" i="10"/>
  <c r="BC23095" i="10"/>
  <c r="BD23095" i="10"/>
  <c r="BE23095" i="10"/>
  <c r="BF23095" i="10"/>
  <c r="BG23095" i="10"/>
  <c r="BH23095" i="10"/>
  <c r="BI23095" i="10"/>
  <c r="BJ23095" i="10"/>
  <c r="BK23095" i="10"/>
  <c r="BL23095" i="10"/>
  <c r="BM23095" i="10"/>
  <c r="BN23095" i="10"/>
  <c r="DX23095" i="10" s="1" a="1"/>
  <c r="DX23095" i="10" s="1"/>
  <c r="BO23095" i="10"/>
  <c r="BP23095" i="10"/>
  <c r="EM23095" i="10" s="1"/>
  <c r="BQ23095" i="10"/>
  <c r="BR23095" i="10"/>
  <c r="EQ23095" i="10" s="1"/>
  <c r="BS23095" i="10"/>
  <c r="DW23095" i="10"/>
  <c r="DZ23095" i="10"/>
  <c r="EA23095" i="10"/>
  <c r="AY23096" i="10"/>
  <c r="AZ23096" i="10"/>
  <c r="BA23096" i="10"/>
  <c r="BB23096" i="10"/>
  <c r="BC23096" i="10"/>
  <c r="BD23096" i="10"/>
  <c r="BE23096" i="10"/>
  <c r="BF23096" i="10"/>
  <c r="BG23096" i="10"/>
  <c r="BH23096" i="10"/>
  <c r="BI23096" i="10"/>
  <c r="BJ23096" i="10"/>
  <c r="BK23096" i="10"/>
  <c r="BL23096" i="10"/>
  <c r="BM23096" i="10"/>
  <c r="BN23096" i="10"/>
  <c r="DX23096" i="10" s="1" a="1"/>
  <c r="DX23096" i="10" s="1"/>
  <c r="BO23096" i="10"/>
  <c r="BP23096" i="10"/>
  <c r="EM23096" i="10" s="1"/>
  <c r="BQ23096" i="10"/>
  <c r="BR23096" i="10"/>
  <c r="EQ23096" i="10" s="1"/>
  <c r="BS23096" i="10"/>
  <c r="DW23096" i="10"/>
  <c r="DZ23096" i="10"/>
  <c r="EA23096" i="10"/>
  <c r="AY23097" i="10"/>
  <c r="AZ23097" i="10"/>
  <c r="BA23097" i="10"/>
  <c r="BB23097" i="10"/>
  <c r="BC23097" i="10"/>
  <c r="BD23097" i="10"/>
  <c r="BE23097" i="10"/>
  <c r="BF23097" i="10"/>
  <c r="BG23097" i="10"/>
  <c r="BH23097" i="10"/>
  <c r="BI23097" i="10"/>
  <c r="BJ23097" i="10"/>
  <c r="BK23097" i="10"/>
  <c r="BL23097" i="10"/>
  <c r="BM23097" i="10"/>
  <c r="BN23097" i="10"/>
  <c r="DX23097" i="10" s="1" a="1"/>
  <c r="DX23097" i="10" s="1"/>
  <c r="BO23097" i="10"/>
  <c r="BP23097" i="10"/>
  <c r="EM23097" i="10" s="1"/>
  <c r="BQ23097" i="10"/>
  <c r="BR23097" i="10"/>
  <c r="EQ23097" i="10" s="1"/>
  <c r="BS23097" i="10"/>
  <c r="DW23097" i="10"/>
  <c r="DZ23097" i="10"/>
  <c r="EA23097" i="10"/>
  <c r="AY23098" i="10"/>
  <c r="AZ23098" i="10"/>
  <c r="BA23098" i="10"/>
  <c r="BB23098" i="10"/>
  <c r="BC23098" i="10"/>
  <c r="BD23098" i="10"/>
  <c r="BE23098" i="10"/>
  <c r="BF23098" i="10"/>
  <c r="BG23098" i="10"/>
  <c r="BH23098" i="10"/>
  <c r="BI23098" i="10"/>
  <c r="BJ23098" i="10"/>
  <c r="BK23098" i="10"/>
  <c r="BL23098" i="10"/>
  <c r="BM23098" i="10"/>
  <c r="BN23098" i="10"/>
  <c r="DX23098" i="10" s="1" a="1"/>
  <c r="DX23098" i="10" s="1"/>
  <c r="BO23098" i="10"/>
  <c r="BP23098" i="10"/>
  <c r="EM23098" i="10" s="1"/>
  <c r="BQ23098" i="10"/>
  <c r="BR23098" i="10"/>
  <c r="EQ23098" i="10" s="1"/>
  <c r="BS23098" i="10"/>
  <c r="DW23098" i="10"/>
  <c r="DZ23098" i="10"/>
  <c r="EA23098" i="10"/>
  <c r="AY23099" i="10"/>
  <c r="AZ23099" i="10"/>
  <c r="BA23099" i="10"/>
  <c r="BB23099" i="10"/>
  <c r="BC23099" i="10"/>
  <c r="BD23099" i="10"/>
  <c r="BE23099" i="10"/>
  <c r="BF23099" i="10"/>
  <c r="BG23099" i="10"/>
  <c r="BH23099" i="10"/>
  <c r="BI23099" i="10"/>
  <c r="BJ23099" i="10"/>
  <c r="BK23099" i="10"/>
  <c r="BL23099" i="10"/>
  <c r="BM23099" i="10"/>
  <c r="BN23099" i="10"/>
  <c r="DX23099" i="10" s="1" a="1"/>
  <c r="DX23099" i="10" s="1"/>
  <c r="BO23099" i="10"/>
  <c r="BP23099" i="10"/>
  <c r="EM23099" i="10" s="1"/>
  <c r="BQ23099" i="10"/>
  <c r="BR23099" i="10"/>
  <c r="EQ23099" i="10" s="1"/>
  <c r="BS23099" i="10"/>
  <c r="DW23099" i="10"/>
  <c r="DZ23099" i="10"/>
  <c r="EA23099" i="10"/>
  <c r="AY23100" i="10"/>
  <c r="AZ23100" i="10"/>
  <c r="BA23100" i="10"/>
  <c r="BB23100" i="10"/>
  <c r="BC23100" i="10"/>
  <c r="BD23100" i="10"/>
  <c r="BE23100" i="10"/>
  <c r="BF23100" i="10"/>
  <c r="BG23100" i="10"/>
  <c r="BH23100" i="10"/>
  <c r="BI23100" i="10"/>
  <c r="BJ23100" i="10"/>
  <c r="BK23100" i="10"/>
  <c r="BL23100" i="10"/>
  <c r="BM23100" i="10"/>
  <c r="BN23100" i="10"/>
  <c r="DX23100" i="10" s="1" a="1"/>
  <c r="DX23100" i="10" s="1"/>
  <c r="BO23100" i="10"/>
  <c r="BP23100" i="10"/>
  <c r="EM23100" i="10" s="1"/>
  <c r="BQ23100" i="10"/>
  <c r="BR23100" i="10"/>
  <c r="EQ23100" i="10" s="1"/>
  <c r="BS23100" i="10"/>
  <c r="DW23100" i="10"/>
  <c r="DZ23100" i="10"/>
  <c r="EA23100" i="10"/>
  <c r="AY23101" i="10"/>
  <c r="AZ23101" i="10"/>
  <c r="BA23101" i="10"/>
  <c r="BB23101" i="10"/>
  <c r="BC23101" i="10"/>
  <c r="BD23101" i="10"/>
  <c r="BE23101" i="10"/>
  <c r="BF23101" i="10"/>
  <c r="BG23101" i="10"/>
  <c r="BH23101" i="10"/>
  <c r="BI23101" i="10"/>
  <c r="BJ23101" i="10"/>
  <c r="BK23101" i="10"/>
  <c r="BL23101" i="10"/>
  <c r="BM23101" i="10"/>
  <c r="BN23101" i="10"/>
  <c r="DX23101" i="10" s="1" a="1"/>
  <c r="DX23101" i="10" s="1"/>
  <c r="BO23101" i="10"/>
  <c r="BP23101" i="10"/>
  <c r="EM23101" i="10" s="1"/>
  <c r="BQ23101" i="10"/>
  <c r="BR23101" i="10"/>
  <c r="EQ23101" i="10" s="1"/>
  <c r="BS23101" i="10"/>
  <c r="DW23101" i="10"/>
  <c r="DZ23101" i="10"/>
  <c r="EA23101" i="10"/>
  <c r="AY23102" i="10"/>
  <c r="AZ23102" i="10"/>
  <c r="BA23102" i="10"/>
  <c r="BB23102" i="10"/>
  <c r="BC23102" i="10"/>
  <c r="BD23102" i="10"/>
  <c r="BE23102" i="10"/>
  <c r="BF23102" i="10"/>
  <c r="BG23102" i="10"/>
  <c r="BH23102" i="10"/>
  <c r="BI23102" i="10"/>
  <c r="BJ23102" i="10"/>
  <c r="BK23102" i="10"/>
  <c r="BL23102" i="10"/>
  <c r="BM23102" i="10"/>
  <c r="BN23102" i="10"/>
  <c r="DX23102" i="10" s="1" a="1"/>
  <c r="DX23102" i="10" s="1"/>
  <c r="BO23102" i="10"/>
  <c r="BP23102" i="10"/>
  <c r="EM23102" i="10" s="1"/>
  <c r="BQ23102" i="10"/>
  <c r="BR23102" i="10"/>
  <c r="EQ23102" i="10" s="1"/>
  <c r="BS23102" i="10"/>
  <c r="DW23102" i="10"/>
  <c r="DZ23102" i="10"/>
  <c r="EA23102" i="10"/>
  <c r="AY23103" i="10"/>
  <c r="AZ23103" i="10"/>
  <c r="BA23103" i="10"/>
  <c r="BB23103" i="10"/>
  <c r="BC23103" i="10"/>
  <c r="BD23103" i="10"/>
  <c r="BE23103" i="10"/>
  <c r="BF23103" i="10"/>
  <c r="BG23103" i="10"/>
  <c r="BH23103" i="10"/>
  <c r="BI23103" i="10"/>
  <c r="BJ23103" i="10"/>
  <c r="BK23103" i="10"/>
  <c r="BL23103" i="10"/>
  <c r="BM23103" i="10"/>
  <c r="BN23103" i="10"/>
  <c r="DX23103" i="10" s="1" a="1"/>
  <c r="DX23103" i="10" s="1"/>
  <c r="BO23103" i="10"/>
  <c r="BP23103" i="10"/>
  <c r="EM23103" i="10" s="1"/>
  <c r="BQ23103" i="10"/>
  <c r="BR23103" i="10"/>
  <c r="EQ23103" i="10" s="1"/>
  <c r="BS23103" i="10"/>
  <c r="DW23103" i="10"/>
  <c r="DZ23103" i="10"/>
  <c r="EA23103" i="10"/>
  <c r="AY23104" i="10"/>
  <c r="AZ23104" i="10"/>
  <c r="BA23104" i="10"/>
  <c r="BB23104" i="10"/>
  <c r="BC23104" i="10"/>
  <c r="BD23104" i="10"/>
  <c r="BE23104" i="10"/>
  <c r="BF23104" i="10"/>
  <c r="BG23104" i="10"/>
  <c r="BH23104" i="10"/>
  <c r="BI23104" i="10"/>
  <c r="BJ23104" i="10"/>
  <c r="BK23104" i="10"/>
  <c r="BL23104" i="10"/>
  <c r="BM23104" i="10"/>
  <c r="BN23104" i="10"/>
  <c r="DX23104" i="10" s="1" a="1"/>
  <c r="DX23104" i="10" s="1"/>
  <c r="BO23104" i="10"/>
  <c r="BP23104" i="10"/>
  <c r="EM23104" i="10" s="1"/>
  <c r="BQ23104" i="10"/>
  <c r="BR23104" i="10"/>
  <c r="EQ23104" i="10" s="1"/>
  <c r="BS23104" i="10"/>
  <c r="DW23104" i="10"/>
  <c r="DZ23104" i="10"/>
  <c r="EA23104" i="10"/>
  <c r="AY23105" i="10"/>
  <c r="AZ23105" i="10"/>
  <c r="BA23105" i="10"/>
  <c r="BB23105" i="10"/>
  <c r="BC23105" i="10"/>
  <c r="BD23105" i="10"/>
  <c r="BE23105" i="10"/>
  <c r="BF23105" i="10"/>
  <c r="BG23105" i="10"/>
  <c r="BH23105" i="10"/>
  <c r="BI23105" i="10"/>
  <c r="BJ23105" i="10"/>
  <c r="BK23105" i="10"/>
  <c r="BL23105" i="10"/>
  <c r="BM23105" i="10"/>
  <c r="BN23105" i="10"/>
  <c r="DX23105" i="10" s="1" a="1"/>
  <c r="DX23105" i="10" s="1"/>
  <c r="BO23105" i="10"/>
  <c r="BP23105" i="10"/>
  <c r="EM23105" i="10" s="1"/>
  <c r="BQ23105" i="10"/>
  <c r="BR23105" i="10"/>
  <c r="EQ23105" i="10" s="1"/>
  <c r="BS23105" i="10"/>
  <c r="DW23105" i="10"/>
  <c r="DZ23105" i="10"/>
  <c r="EA23105" i="10"/>
  <c r="AY23106" i="10"/>
  <c r="AZ23106" i="10"/>
  <c r="BA23106" i="10"/>
  <c r="BB23106" i="10"/>
  <c r="BC23106" i="10"/>
  <c r="BD23106" i="10"/>
  <c r="BE23106" i="10"/>
  <c r="BF23106" i="10"/>
  <c r="BG23106" i="10"/>
  <c r="BH23106" i="10"/>
  <c r="BI23106" i="10"/>
  <c r="BJ23106" i="10"/>
  <c r="BK23106" i="10"/>
  <c r="BL23106" i="10"/>
  <c r="BM23106" i="10"/>
  <c r="BN23106" i="10"/>
  <c r="DX23106" i="10" s="1" a="1"/>
  <c r="DX23106" i="10" s="1"/>
  <c r="BO23106" i="10"/>
  <c r="BP23106" i="10"/>
  <c r="EM23106" i="10" s="1"/>
  <c r="BQ23106" i="10"/>
  <c r="BR23106" i="10"/>
  <c r="EQ23106" i="10" s="1"/>
  <c r="BS23106" i="10"/>
  <c r="DW23106" i="10"/>
  <c r="DZ23106" i="10"/>
  <c r="EA23106" i="10"/>
  <c r="AY23107" i="10"/>
  <c r="AZ23107" i="10"/>
  <c r="BA23107" i="10"/>
  <c r="BB23107" i="10"/>
  <c r="BC23107" i="10"/>
  <c r="BD23107" i="10"/>
  <c r="BE23107" i="10"/>
  <c r="BF23107" i="10"/>
  <c r="BG23107" i="10"/>
  <c r="BH23107" i="10"/>
  <c r="BI23107" i="10"/>
  <c r="BJ23107" i="10"/>
  <c r="BK23107" i="10"/>
  <c r="BL23107" i="10"/>
  <c r="BM23107" i="10"/>
  <c r="BN23107" i="10"/>
  <c r="DX23107" i="10" s="1" a="1"/>
  <c r="DX23107" i="10" s="1"/>
  <c r="BO23107" i="10"/>
  <c r="BP23107" i="10"/>
  <c r="EM23107" i="10" s="1"/>
  <c r="BQ23107" i="10"/>
  <c r="BR23107" i="10"/>
  <c r="EQ23107" i="10" s="1"/>
  <c r="BS23107" i="10"/>
  <c r="DW23107" i="10"/>
  <c r="DZ23107" i="10"/>
  <c r="EA23107" i="10"/>
  <c r="AY23108" i="10"/>
  <c r="AZ23108" i="10"/>
  <c r="BA23108" i="10"/>
  <c r="BB23108" i="10"/>
  <c r="BC23108" i="10"/>
  <c r="BD23108" i="10"/>
  <c r="BE23108" i="10"/>
  <c r="BF23108" i="10"/>
  <c r="BG23108" i="10"/>
  <c r="BH23108" i="10"/>
  <c r="BI23108" i="10"/>
  <c r="BJ23108" i="10"/>
  <c r="BK23108" i="10"/>
  <c r="BL23108" i="10"/>
  <c r="BM23108" i="10"/>
  <c r="BN23108" i="10"/>
  <c r="DX23108" i="10" s="1" a="1"/>
  <c r="DX23108" i="10" s="1"/>
  <c r="BO23108" i="10"/>
  <c r="BP23108" i="10"/>
  <c r="EM23108" i="10" s="1"/>
  <c r="BQ23108" i="10"/>
  <c r="BR23108" i="10"/>
  <c r="EQ23108" i="10" s="1"/>
  <c r="BS23108" i="10"/>
  <c r="DW23108" i="10"/>
  <c r="DZ23108" i="10"/>
  <c r="EA23108" i="10"/>
  <c r="AY23109" i="10"/>
  <c r="AZ23109" i="10"/>
  <c r="BA23109" i="10"/>
  <c r="BB23109" i="10"/>
  <c r="BC23109" i="10"/>
  <c r="BD23109" i="10"/>
  <c r="BE23109" i="10"/>
  <c r="BF23109" i="10"/>
  <c r="BG23109" i="10"/>
  <c r="BH23109" i="10"/>
  <c r="BI23109" i="10"/>
  <c r="BJ23109" i="10"/>
  <c r="BK23109" i="10"/>
  <c r="BL23109" i="10"/>
  <c r="BM23109" i="10"/>
  <c r="BN23109" i="10"/>
  <c r="DX23109" i="10" s="1" a="1"/>
  <c r="DX23109" i="10" s="1"/>
  <c r="BO23109" i="10"/>
  <c r="BP23109" i="10"/>
  <c r="EM23109" i="10" s="1"/>
  <c r="BQ23109" i="10"/>
  <c r="BR23109" i="10"/>
  <c r="EQ23109" i="10" s="1"/>
  <c r="BS23109" i="10"/>
  <c r="DW23109" i="10"/>
  <c r="DZ23109" i="10"/>
  <c r="EA23109" i="10"/>
  <c r="AY23110" i="10"/>
  <c r="AZ23110" i="10"/>
  <c r="BA23110" i="10"/>
  <c r="BB23110" i="10"/>
  <c r="BC23110" i="10"/>
  <c r="BD23110" i="10"/>
  <c r="BE23110" i="10"/>
  <c r="BF23110" i="10"/>
  <c r="BG23110" i="10"/>
  <c r="BH23110" i="10"/>
  <c r="BI23110" i="10"/>
  <c r="BJ23110" i="10"/>
  <c r="BK23110" i="10"/>
  <c r="BL23110" i="10"/>
  <c r="BM23110" i="10"/>
  <c r="BN23110" i="10"/>
  <c r="DX23110" i="10" s="1" a="1"/>
  <c r="DX23110" i="10" s="1"/>
  <c r="BO23110" i="10"/>
  <c r="BP23110" i="10"/>
  <c r="EM23110" i="10" s="1"/>
  <c r="BQ23110" i="10"/>
  <c r="BR23110" i="10"/>
  <c r="EQ23110" i="10" s="1"/>
  <c r="BS23110" i="10"/>
  <c r="DW23110" i="10"/>
  <c r="DZ23110" i="10"/>
  <c r="EA23110" i="10"/>
  <c r="AY23111" i="10"/>
  <c r="AZ23111" i="10"/>
  <c r="BA23111" i="10"/>
  <c r="BB23111" i="10"/>
  <c r="BC23111" i="10"/>
  <c r="BD23111" i="10"/>
  <c r="BE23111" i="10"/>
  <c r="BF23111" i="10"/>
  <c r="BG23111" i="10"/>
  <c r="BH23111" i="10"/>
  <c r="BI23111" i="10"/>
  <c r="BJ23111" i="10"/>
  <c r="BK23111" i="10"/>
  <c r="BL23111" i="10"/>
  <c r="BM23111" i="10"/>
  <c r="BN23111" i="10"/>
  <c r="DX23111" i="10" s="1" a="1"/>
  <c r="DX23111" i="10" s="1"/>
  <c r="BO23111" i="10"/>
  <c r="BP23111" i="10"/>
  <c r="EM23111" i="10" s="1"/>
  <c r="BQ23111" i="10"/>
  <c r="BR23111" i="10"/>
  <c r="EQ23111" i="10" s="1"/>
  <c r="BS23111" i="10"/>
  <c r="DW23111" i="10"/>
  <c r="DZ23111" i="10"/>
  <c r="EA23111" i="10"/>
  <c r="AY23112" i="10"/>
  <c r="AZ23112" i="10"/>
  <c r="BA23112" i="10"/>
  <c r="BB23112" i="10"/>
  <c r="BC23112" i="10"/>
  <c r="BD23112" i="10"/>
  <c r="BE23112" i="10"/>
  <c r="BF23112" i="10"/>
  <c r="BG23112" i="10"/>
  <c r="BH23112" i="10"/>
  <c r="BI23112" i="10"/>
  <c r="BJ23112" i="10"/>
  <c r="BK23112" i="10"/>
  <c r="BL23112" i="10"/>
  <c r="BM23112" i="10"/>
  <c r="BN23112" i="10"/>
  <c r="DX23112" i="10" s="1" a="1"/>
  <c r="DX23112" i="10" s="1"/>
  <c r="BO23112" i="10"/>
  <c r="BP23112" i="10"/>
  <c r="EM23112" i="10" s="1"/>
  <c r="BQ23112" i="10"/>
  <c r="BR23112" i="10"/>
  <c r="EQ23112" i="10" s="1"/>
  <c r="BS23112" i="10"/>
  <c r="DW23112" i="10"/>
  <c r="DZ23112" i="10"/>
  <c r="EA23112" i="10"/>
  <c r="AY23113" i="10"/>
  <c r="AZ23113" i="10"/>
  <c r="BA23113" i="10"/>
  <c r="BB23113" i="10"/>
  <c r="BC23113" i="10"/>
  <c r="BD23113" i="10"/>
  <c r="BE23113" i="10"/>
  <c r="BF23113" i="10"/>
  <c r="BG23113" i="10"/>
  <c r="BH23113" i="10"/>
  <c r="BI23113" i="10"/>
  <c r="BJ23113" i="10"/>
  <c r="BK23113" i="10"/>
  <c r="BL23113" i="10"/>
  <c r="BM23113" i="10"/>
  <c r="BN23113" i="10"/>
  <c r="DX23113" i="10" s="1" a="1"/>
  <c r="DX23113" i="10" s="1"/>
  <c r="BO23113" i="10"/>
  <c r="BP23113" i="10"/>
  <c r="EM23113" i="10" s="1"/>
  <c r="BQ23113" i="10"/>
  <c r="BR23113" i="10"/>
  <c r="EQ23113" i="10" s="1"/>
  <c r="BS23113" i="10"/>
  <c r="DW23113" i="10"/>
  <c r="DZ23113" i="10"/>
  <c r="EA23113" i="10"/>
  <c r="AY23114" i="10"/>
  <c r="AZ23114" i="10"/>
  <c r="BA23114" i="10"/>
  <c r="BB23114" i="10"/>
  <c r="BC23114" i="10"/>
  <c r="BD23114" i="10"/>
  <c r="BE23114" i="10"/>
  <c r="BF23114" i="10"/>
  <c r="BG23114" i="10"/>
  <c r="BH23114" i="10"/>
  <c r="BI23114" i="10"/>
  <c r="BJ23114" i="10"/>
  <c r="BK23114" i="10"/>
  <c r="BL23114" i="10"/>
  <c r="BM23114" i="10"/>
  <c r="BN23114" i="10"/>
  <c r="DX23114" i="10" s="1" a="1"/>
  <c r="DX23114" i="10" s="1"/>
  <c r="BO23114" i="10"/>
  <c r="BP23114" i="10"/>
  <c r="EM23114" i="10" s="1"/>
  <c r="BQ23114" i="10"/>
  <c r="BR23114" i="10"/>
  <c r="EQ23114" i="10" s="1"/>
  <c r="BS23114" i="10"/>
  <c r="DW23114" i="10"/>
  <c r="DZ23114" i="10"/>
  <c r="EA23114" i="10"/>
  <c r="AY23115" i="10"/>
  <c r="AZ23115" i="10"/>
  <c r="BA23115" i="10"/>
  <c r="BB23115" i="10"/>
  <c r="BC23115" i="10"/>
  <c r="BD23115" i="10"/>
  <c r="BE23115" i="10"/>
  <c r="BF23115" i="10"/>
  <c r="BG23115" i="10"/>
  <c r="BH23115" i="10"/>
  <c r="BI23115" i="10"/>
  <c r="BJ23115" i="10"/>
  <c r="BK23115" i="10"/>
  <c r="BL23115" i="10"/>
  <c r="BM23115" i="10"/>
  <c r="BN23115" i="10"/>
  <c r="DX23115" i="10" s="1" a="1"/>
  <c r="DX23115" i="10" s="1"/>
  <c r="BO23115" i="10"/>
  <c r="BP23115" i="10"/>
  <c r="EM23115" i="10" s="1"/>
  <c r="BQ23115" i="10"/>
  <c r="BR23115" i="10"/>
  <c r="EQ23115" i="10" s="1"/>
  <c r="BS23115" i="10"/>
  <c r="DW23115" i="10"/>
  <c r="DZ23115" i="10"/>
  <c r="EA23115" i="10"/>
  <c r="AY23116" i="10"/>
  <c r="AZ23116" i="10"/>
  <c r="BA23116" i="10"/>
  <c r="BB23116" i="10"/>
  <c r="BC23116" i="10"/>
  <c r="BD23116" i="10"/>
  <c r="BE23116" i="10"/>
  <c r="BF23116" i="10"/>
  <c r="BG23116" i="10"/>
  <c r="BH23116" i="10"/>
  <c r="BI23116" i="10"/>
  <c r="BJ23116" i="10"/>
  <c r="BK23116" i="10"/>
  <c r="BL23116" i="10"/>
  <c r="BM23116" i="10"/>
  <c r="BN23116" i="10"/>
  <c r="DX23116" i="10" s="1" a="1"/>
  <c r="DX23116" i="10" s="1"/>
  <c r="BO23116" i="10"/>
  <c r="BP23116" i="10"/>
  <c r="EM23116" i="10" s="1"/>
  <c r="BQ23116" i="10"/>
  <c r="BR23116" i="10"/>
  <c r="EQ23116" i="10" s="1"/>
  <c r="BS23116" i="10"/>
  <c r="DW23116" i="10"/>
  <c r="DZ23116" i="10"/>
  <c r="EA23116" i="10"/>
  <c r="AY23117" i="10"/>
  <c r="AZ23117" i="10"/>
  <c r="BA23117" i="10"/>
  <c r="BB23117" i="10"/>
  <c r="BC23117" i="10"/>
  <c r="BD23117" i="10"/>
  <c r="BE23117" i="10"/>
  <c r="BF23117" i="10"/>
  <c r="BG23117" i="10"/>
  <c r="BH23117" i="10"/>
  <c r="BI23117" i="10"/>
  <c r="BJ23117" i="10"/>
  <c r="BK23117" i="10"/>
  <c r="BL23117" i="10"/>
  <c r="BM23117" i="10"/>
  <c r="BN23117" i="10"/>
  <c r="DX23117" i="10" s="1" a="1"/>
  <c r="DX23117" i="10" s="1"/>
  <c r="BO23117" i="10"/>
  <c r="BP23117" i="10"/>
  <c r="EM23117" i="10" s="1"/>
  <c r="BQ23117" i="10"/>
  <c r="BR23117" i="10"/>
  <c r="EQ23117" i="10" s="1"/>
  <c r="BS23117" i="10"/>
  <c r="DW23117" i="10"/>
  <c r="DZ23117" i="10"/>
  <c r="EA23117" i="10"/>
  <c r="AY23118" i="10"/>
  <c r="AZ23118" i="10"/>
  <c r="BA23118" i="10"/>
  <c r="BB23118" i="10"/>
  <c r="BC23118" i="10"/>
  <c r="BD23118" i="10"/>
  <c r="BE23118" i="10"/>
  <c r="BF23118" i="10"/>
  <c r="BG23118" i="10"/>
  <c r="BH23118" i="10"/>
  <c r="BI23118" i="10"/>
  <c r="BJ23118" i="10"/>
  <c r="BK23118" i="10"/>
  <c r="BL23118" i="10"/>
  <c r="BM23118" i="10"/>
  <c r="BN23118" i="10"/>
  <c r="DX23118" i="10" s="1" a="1"/>
  <c r="DX23118" i="10" s="1"/>
  <c r="BO23118" i="10"/>
  <c r="BP23118" i="10"/>
  <c r="EM23118" i="10" s="1"/>
  <c r="BQ23118" i="10"/>
  <c r="BR23118" i="10"/>
  <c r="EQ23118" i="10" s="1"/>
  <c r="BS23118" i="10"/>
  <c r="DW23118" i="10"/>
  <c r="DZ23118" i="10"/>
  <c r="EA23118" i="10"/>
  <c r="AY23119" i="10"/>
  <c r="AZ23119" i="10"/>
  <c r="BA23119" i="10"/>
  <c r="BB23119" i="10"/>
  <c r="BC23119" i="10"/>
  <c r="BD23119" i="10"/>
  <c r="BE23119" i="10"/>
  <c r="BF23119" i="10"/>
  <c r="BG23119" i="10"/>
  <c r="BH23119" i="10"/>
  <c r="BI23119" i="10"/>
  <c r="BJ23119" i="10"/>
  <c r="BK23119" i="10"/>
  <c r="BL23119" i="10"/>
  <c r="BM23119" i="10"/>
  <c r="BN23119" i="10"/>
  <c r="DX23119" i="10" s="1" a="1"/>
  <c r="DX23119" i="10" s="1"/>
  <c r="BO23119" i="10"/>
  <c r="BP23119" i="10"/>
  <c r="EM23119" i="10" s="1"/>
  <c r="BQ23119" i="10"/>
  <c r="BR23119" i="10"/>
  <c r="EQ23119" i="10" s="1"/>
  <c r="BS23119" i="10"/>
  <c r="DW23119" i="10"/>
  <c r="DZ23119" i="10"/>
  <c r="EA23119" i="10"/>
  <c r="AY23120" i="10"/>
  <c r="AZ23120" i="10"/>
  <c r="BA23120" i="10"/>
  <c r="BB23120" i="10"/>
  <c r="BC23120" i="10"/>
  <c r="BD23120" i="10"/>
  <c r="BE23120" i="10"/>
  <c r="BF23120" i="10"/>
  <c r="BG23120" i="10"/>
  <c r="BH23120" i="10"/>
  <c r="BI23120" i="10"/>
  <c r="BJ23120" i="10"/>
  <c r="BK23120" i="10"/>
  <c r="BL23120" i="10"/>
  <c r="BM23120" i="10"/>
  <c r="BN23120" i="10"/>
  <c r="DX23120" i="10" s="1" a="1"/>
  <c r="DX23120" i="10" s="1"/>
  <c r="BO23120" i="10"/>
  <c r="BP23120" i="10"/>
  <c r="EM23120" i="10" s="1"/>
  <c r="BQ23120" i="10"/>
  <c r="BR23120" i="10"/>
  <c r="EQ23120" i="10" s="1"/>
  <c r="BS23120" i="10"/>
  <c r="DW23120" i="10"/>
  <c r="DZ23120" i="10"/>
  <c r="EA23120" i="10"/>
  <c r="AY23121" i="10"/>
  <c r="AZ23121" i="10"/>
  <c r="BA23121" i="10"/>
  <c r="BB23121" i="10"/>
  <c r="BC23121" i="10"/>
  <c r="BD23121" i="10"/>
  <c r="BE23121" i="10"/>
  <c r="BF23121" i="10"/>
  <c r="BG23121" i="10"/>
  <c r="BH23121" i="10"/>
  <c r="BI23121" i="10"/>
  <c r="BJ23121" i="10"/>
  <c r="BK23121" i="10"/>
  <c r="BL23121" i="10"/>
  <c r="BM23121" i="10"/>
  <c r="BN23121" i="10"/>
  <c r="DX23121" i="10" s="1" a="1"/>
  <c r="DX23121" i="10" s="1"/>
  <c r="BO23121" i="10"/>
  <c r="BP23121" i="10"/>
  <c r="EM23121" i="10" s="1"/>
  <c r="BQ23121" i="10"/>
  <c r="BR23121" i="10"/>
  <c r="EQ23121" i="10" s="1"/>
  <c r="BS23121" i="10"/>
  <c r="DW23121" i="10"/>
  <c r="DZ23121" i="10"/>
  <c r="EA23121" i="10"/>
  <c r="AY23122" i="10"/>
  <c r="AZ23122" i="10"/>
  <c r="BA23122" i="10"/>
  <c r="BB23122" i="10"/>
  <c r="BC23122" i="10"/>
  <c r="BD23122" i="10"/>
  <c r="BE23122" i="10"/>
  <c r="BF23122" i="10"/>
  <c r="BG23122" i="10"/>
  <c r="BH23122" i="10"/>
  <c r="BI23122" i="10"/>
  <c r="BJ23122" i="10"/>
  <c r="BK23122" i="10"/>
  <c r="BL23122" i="10"/>
  <c r="BM23122" i="10"/>
  <c r="BN23122" i="10"/>
  <c r="DX23122" i="10" s="1" a="1"/>
  <c r="DX23122" i="10" s="1"/>
  <c r="BO23122" i="10"/>
  <c r="BP23122" i="10"/>
  <c r="EM23122" i="10" s="1"/>
  <c r="BQ23122" i="10"/>
  <c r="BR23122" i="10"/>
  <c r="EQ23122" i="10" s="1"/>
  <c r="BS23122" i="10"/>
  <c r="DW23122" i="10"/>
  <c r="DZ23122" i="10"/>
  <c r="EA23122" i="10"/>
  <c r="AY23123" i="10"/>
  <c r="AZ23123" i="10"/>
  <c r="BA23123" i="10"/>
  <c r="BB23123" i="10"/>
  <c r="BC23123" i="10"/>
  <c r="BD23123" i="10"/>
  <c r="BE23123" i="10"/>
  <c r="BF23123" i="10"/>
  <c r="BG23123" i="10"/>
  <c r="BH23123" i="10"/>
  <c r="BI23123" i="10"/>
  <c r="BJ23123" i="10"/>
  <c r="BK23123" i="10"/>
  <c r="BL23123" i="10"/>
  <c r="BM23123" i="10"/>
  <c r="BN23123" i="10"/>
  <c r="DX23123" i="10" s="1" a="1"/>
  <c r="DX23123" i="10" s="1"/>
  <c r="BO23123" i="10"/>
  <c r="BP23123" i="10"/>
  <c r="EM23123" i="10" s="1"/>
  <c r="BQ23123" i="10"/>
  <c r="BR23123" i="10"/>
  <c r="EQ23123" i="10" s="1"/>
  <c r="BS23123" i="10"/>
  <c r="DW23123" i="10"/>
  <c r="DZ23123" i="10"/>
  <c r="EA23123" i="10"/>
  <c r="AY23124" i="10"/>
  <c r="AZ23124" i="10"/>
  <c r="BA23124" i="10"/>
  <c r="BB23124" i="10"/>
  <c r="BC23124" i="10"/>
  <c r="BD23124" i="10"/>
  <c r="BE23124" i="10"/>
  <c r="BF23124" i="10"/>
  <c r="BG23124" i="10"/>
  <c r="BH23124" i="10"/>
  <c r="BI23124" i="10"/>
  <c r="BJ23124" i="10"/>
  <c r="BK23124" i="10"/>
  <c r="BL23124" i="10"/>
  <c r="BM23124" i="10"/>
  <c r="BN23124" i="10"/>
  <c r="DX23124" i="10" s="1" a="1"/>
  <c r="DX23124" i="10" s="1"/>
  <c r="BO23124" i="10"/>
  <c r="BP23124" i="10"/>
  <c r="EM23124" i="10" s="1"/>
  <c r="BQ23124" i="10"/>
  <c r="BR23124" i="10"/>
  <c r="EQ23124" i="10" s="1"/>
  <c r="BS23124" i="10"/>
  <c r="DW23124" i="10"/>
  <c r="DZ23124" i="10"/>
  <c r="EA23124" i="10"/>
  <c r="AY23125" i="10"/>
  <c r="AZ23125" i="10"/>
  <c r="BA23125" i="10"/>
  <c r="BB23125" i="10"/>
  <c r="BC23125" i="10"/>
  <c r="BD23125" i="10"/>
  <c r="BE23125" i="10"/>
  <c r="BF23125" i="10"/>
  <c r="BG23125" i="10"/>
  <c r="BH23125" i="10"/>
  <c r="BI23125" i="10"/>
  <c r="BJ23125" i="10"/>
  <c r="BK23125" i="10"/>
  <c r="BL23125" i="10"/>
  <c r="BM23125" i="10"/>
  <c r="BN23125" i="10"/>
  <c r="DX23125" i="10" s="1" a="1"/>
  <c r="DX23125" i="10" s="1"/>
  <c r="BO23125" i="10"/>
  <c r="BP23125" i="10"/>
  <c r="EM23125" i="10" s="1"/>
  <c r="BQ23125" i="10"/>
  <c r="BR23125" i="10"/>
  <c r="EQ23125" i="10" s="1"/>
  <c r="BS23125" i="10"/>
  <c r="DW23125" i="10"/>
  <c r="DZ23125" i="10"/>
  <c r="EA23125" i="10"/>
  <c r="AY23126" i="10"/>
  <c r="AZ23126" i="10"/>
  <c r="BA23126" i="10"/>
  <c r="BB23126" i="10"/>
  <c r="BC23126" i="10"/>
  <c r="BD23126" i="10"/>
  <c r="BE23126" i="10"/>
  <c r="BF23126" i="10"/>
  <c r="BG23126" i="10"/>
  <c r="BH23126" i="10"/>
  <c r="BI23126" i="10"/>
  <c r="BJ23126" i="10"/>
  <c r="BK23126" i="10"/>
  <c r="BL23126" i="10"/>
  <c r="BM23126" i="10"/>
  <c r="BN23126" i="10"/>
  <c r="DX23126" i="10" s="1" a="1"/>
  <c r="DX23126" i="10" s="1"/>
  <c r="BO23126" i="10"/>
  <c r="BP23126" i="10"/>
  <c r="EM23126" i="10" s="1"/>
  <c r="BQ23126" i="10"/>
  <c r="BR23126" i="10"/>
  <c r="EQ23126" i="10" s="1"/>
  <c r="BS23126" i="10"/>
  <c r="DW23126" i="10"/>
  <c r="DZ23126" i="10"/>
  <c r="EA23126" i="10"/>
  <c r="AY23127" i="10"/>
  <c r="AZ23127" i="10"/>
  <c r="BA23127" i="10"/>
  <c r="BB23127" i="10"/>
  <c r="BC23127" i="10"/>
  <c r="BD23127" i="10"/>
  <c r="BE23127" i="10"/>
  <c r="BF23127" i="10"/>
  <c r="BG23127" i="10"/>
  <c r="BH23127" i="10"/>
  <c r="BI23127" i="10"/>
  <c r="BJ23127" i="10"/>
  <c r="BK23127" i="10"/>
  <c r="BL23127" i="10"/>
  <c r="BM23127" i="10"/>
  <c r="BN23127" i="10"/>
  <c r="DX23127" i="10" s="1" a="1"/>
  <c r="DX23127" i="10" s="1"/>
  <c r="BO23127" i="10"/>
  <c r="BP23127" i="10"/>
  <c r="EM23127" i="10" s="1"/>
  <c r="BQ23127" i="10"/>
  <c r="BR23127" i="10"/>
  <c r="EQ23127" i="10" s="1"/>
  <c r="BS23127" i="10"/>
  <c r="DW23127" i="10"/>
  <c r="DZ23127" i="10"/>
  <c r="EA23127" i="10"/>
  <c r="AY23128" i="10"/>
  <c r="AZ23128" i="10"/>
  <c r="BA23128" i="10"/>
  <c r="BB23128" i="10"/>
  <c r="BC23128" i="10"/>
  <c r="BD23128" i="10"/>
  <c r="BE23128" i="10"/>
  <c r="BF23128" i="10"/>
  <c r="BG23128" i="10"/>
  <c r="BH23128" i="10"/>
  <c r="BI23128" i="10"/>
  <c r="BJ23128" i="10"/>
  <c r="BK23128" i="10"/>
  <c r="BL23128" i="10"/>
  <c r="BM23128" i="10"/>
  <c r="BN23128" i="10"/>
  <c r="DX23128" i="10" s="1" a="1"/>
  <c r="DX23128" i="10" s="1"/>
  <c r="BO23128" i="10"/>
  <c r="BP23128" i="10"/>
  <c r="EM23128" i="10" s="1"/>
  <c r="BQ23128" i="10"/>
  <c r="BR23128" i="10"/>
  <c r="EQ23128" i="10" s="1"/>
  <c r="BS23128" i="10"/>
  <c r="DW23128" i="10"/>
  <c r="DZ23128" i="10"/>
  <c r="EA23128" i="10"/>
  <c r="AY23129" i="10"/>
  <c r="AZ23129" i="10"/>
  <c r="BA23129" i="10"/>
  <c r="BB23129" i="10"/>
  <c r="BC23129" i="10"/>
  <c r="BD23129" i="10"/>
  <c r="BE23129" i="10"/>
  <c r="BF23129" i="10"/>
  <c r="BG23129" i="10"/>
  <c r="BH23129" i="10"/>
  <c r="BI23129" i="10"/>
  <c r="BJ23129" i="10"/>
  <c r="BK23129" i="10"/>
  <c r="BL23129" i="10"/>
  <c r="BM23129" i="10"/>
  <c r="BN23129" i="10"/>
  <c r="DX23129" i="10" s="1" a="1"/>
  <c r="DX23129" i="10" s="1"/>
  <c r="BO23129" i="10"/>
  <c r="BP23129" i="10"/>
  <c r="EM23129" i="10" s="1"/>
  <c r="BQ23129" i="10"/>
  <c r="BR23129" i="10"/>
  <c r="EQ23129" i="10" s="1"/>
  <c r="BS23129" i="10"/>
  <c r="DW23129" i="10"/>
  <c r="DZ23129" i="10"/>
  <c r="EA23129" i="10"/>
  <c r="AY23130" i="10"/>
  <c r="AZ23130" i="10"/>
  <c r="BA23130" i="10"/>
  <c r="BB23130" i="10"/>
  <c r="BC23130" i="10"/>
  <c r="BD23130" i="10"/>
  <c r="BE23130" i="10"/>
  <c r="BF23130" i="10"/>
  <c r="BG23130" i="10"/>
  <c r="BH23130" i="10"/>
  <c r="BI23130" i="10"/>
  <c r="BJ23130" i="10"/>
  <c r="BK23130" i="10"/>
  <c r="BL23130" i="10"/>
  <c r="BM23130" i="10"/>
  <c r="BN23130" i="10"/>
  <c r="DX23130" i="10" s="1" a="1"/>
  <c r="DX23130" i="10" s="1"/>
  <c r="BO23130" i="10"/>
  <c r="BP23130" i="10"/>
  <c r="EM23130" i="10" s="1"/>
  <c r="BQ23130" i="10"/>
  <c r="BR23130" i="10"/>
  <c r="EQ23130" i="10" s="1"/>
  <c r="BS23130" i="10"/>
  <c r="DW23130" i="10"/>
  <c r="DZ23130" i="10"/>
  <c r="EA23130" i="10"/>
  <c r="AY23131" i="10"/>
  <c r="AZ23131" i="10"/>
  <c r="BA23131" i="10"/>
  <c r="BB23131" i="10"/>
  <c r="BC23131" i="10"/>
  <c r="BD23131" i="10"/>
  <c r="BE23131" i="10"/>
  <c r="BF23131" i="10"/>
  <c r="BG23131" i="10"/>
  <c r="BH23131" i="10"/>
  <c r="BI23131" i="10"/>
  <c r="BJ23131" i="10"/>
  <c r="BK23131" i="10"/>
  <c r="BL23131" i="10"/>
  <c r="BM23131" i="10"/>
  <c r="BN23131" i="10"/>
  <c r="DX23131" i="10" s="1" a="1"/>
  <c r="DX23131" i="10" s="1"/>
  <c r="BO23131" i="10"/>
  <c r="BP23131" i="10"/>
  <c r="EM23131" i="10" s="1"/>
  <c r="BQ23131" i="10"/>
  <c r="BR23131" i="10"/>
  <c r="EQ23131" i="10" s="1"/>
  <c r="BS23131" i="10"/>
  <c r="DW23131" i="10"/>
  <c r="DZ23131" i="10"/>
  <c r="EA23131" i="10"/>
  <c r="AY23132" i="10"/>
  <c r="AZ23132" i="10"/>
  <c r="BA23132" i="10"/>
  <c r="BB23132" i="10"/>
  <c r="BC23132" i="10"/>
  <c r="BD23132" i="10"/>
  <c r="BE23132" i="10"/>
  <c r="BF23132" i="10"/>
  <c r="BG23132" i="10"/>
  <c r="BH23132" i="10"/>
  <c r="BI23132" i="10"/>
  <c r="BJ23132" i="10"/>
  <c r="BK23132" i="10"/>
  <c r="BL23132" i="10"/>
  <c r="BM23132" i="10"/>
  <c r="BN23132" i="10"/>
  <c r="DX23132" i="10" s="1" a="1"/>
  <c r="DX23132" i="10" s="1"/>
  <c r="BO23132" i="10"/>
  <c r="BP23132" i="10"/>
  <c r="EM23132" i="10" s="1"/>
  <c r="BQ23132" i="10"/>
  <c r="BR23132" i="10"/>
  <c r="EQ23132" i="10" s="1"/>
  <c r="BS23132" i="10"/>
  <c r="DW23132" i="10"/>
  <c r="DZ23132" i="10"/>
  <c r="EA23132" i="10"/>
  <c r="AY23133" i="10"/>
  <c r="AZ23133" i="10"/>
  <c r="BA23133" i="10"/>
  <c r="BB23133" i="10"/>
  <c r="BC23133" i="10"/>
  <c r="BD23133" i="10"/>
  <c r="BE23133" i="10"/>
  <c r="BF23133" i="10"/>
  <c r="BG23133" i="10"/>
  <c r="BH23133" i="10"/>
  <c r="BI23133" i="10"/>
  <c r="BJ23133" i="10"/>
  <c r="BK23133" i="10"/>
  <c r="BL23133" i="10"/>
  <c r="BM23133" i="10"/>
  <c r="BN23133" i="10"/>
  <c r="DX23133" i="10" s="1" a="1"/>
  <c r="DX23133" i="10" s="1"/>
  <c r="BO23133" i="10"/>
  <c r="BP23133" i="10"/>
  <c r="EM23133" i="10" s="1"/>
  <c r="BQ23133" i="10"/>
  <c r="BR23133" i="10"/>
  <c r="EQ23133" i="10" s="1"/>
  <c r="BS23133" i="10"/>
  <c r="DW23133" i="10"/>
  <c r="DZ23133" i="10"/>
  <c r="EA23133" i="10"/>
  <c r="AY23134" i="10"/>
  <c r="AZ23134" i="10"/>
  <c r="BA23134" i="10"/>
  <c r="BB23134" i="10"/>
  <c r="BC23134" i="10"/>
  <c r="BD23134" i="10"/>
  <c r="BE23134" i="10"/>
  <c r="BF23134" i="10"/>
  <c r="BG23134" i="10"/>
  <c r="BH23134" i="10"/>
  <c r="BI23134" i="10"/>
  <c r="BJ23134" i="10"/>
  <c r="BK23134" i="10"/>
  <c r="BL23134" i="10"/>
  <c r="BM23134" i="10"/>
  <c r="BN23134" i="10"/>
  <c r="DX23134" i="10" s="1" a="1"/>
  <c r="DX23134" i="10" s="1"/>
  <c r="BO23134" i="10"/>
  <c r="BP23134" i="10"/>
  <c r="EM23134" i="10" s="1"/>
  <c r="BQ23134" i="10"/>
  <c r="BR23134" i="10"/>
  <c r="EQ23134" i="10" s="1"/>
  <c r="BS23134" i="10"/>
  <c r="DW23134" i="10"/>
  <c r="DZ23134" i="10"/>
  <c r="EA23134" i="10"/>
  <c r="AY23135" i="10"/>
  <c r="AZ23135" i="10"/>
  <c r="BA23135" i="10"/>
  <c r="BB23135" i="10"/>
  <c r="BC23135" i="10"/>
  <c r="BD23135" i="10"/>
  <c r="BE23135" i="10"/>
  <c r="BF23135" i="10"/>
  <c r="BG23135" i="10"/>
  <c r="BH23135" i="10"/>
  <c r="BI23135" i="10"/>
  <c r="BJ23135" i="10"/>
  <c r="BK23135" i="10"/>
  <c r="BL23135" i="10"/>
  <c r="BM23135" i="10"/>
  <c r="BN23135" i="10"/>
  <c r="DX23135" i="10" s="1" a="1"/>
  <c r="DX23135" i="10" s="1"/>
  <c r="BO23135" i="10"/>
  <c r="BP23135" i="10"/>
  <c r="EM23135" i="10" s="1"/>
  <c r="BQ23135" i="10"/>
  <c r="BR23135" i="10"/>
  <c r="EQ23135" i="10" s="1"/>
  <c r="BS23135" i="10"/>
  <c r="DW23135" i="10"/>
  <c r="DZ23135" i="10"/>
  <c r="EA23135" i="10"/>
  <c r="AY23136" i="10"/>
  <c r="AZ23136" i="10"/>
  <c r="BA23136" i="10"/>
  <c r="BB23136" i="10"/>
  <c r="BC23136" i="10"/>
  <c r="BD23136" i="10"/>
  <c r="BE23136" i="10"/>
  <c r="BF23136" i="10"/>
  <c r="BG23136" i="10"/>
  <c r="BH23136" i="10"/>
  <c r="BI23136" i="10"/>
  <c r="BJ23136" i="10"/>
  <c r="BK23136" i="10"/>
  <c r="BL23136" i="10"/>
  <c r="BM23136" i="10"/>
  <c r="BN23136" i="10"/>
  <c r="DX23136" i="10" s="1" a="1"/>
  <c r="DX23136" i="10" s="1"/>
  <c r="BO23136" i="10"/>
  <c r="BP23136" i="10"/>
  <c r="EM23136" i="10" s="1"/>
  <c r="BQ23136" i="10"/>
  <c r="BR23136" i="10"/>
  <c r="EQ23136" i="10" s="1"/>
  <c r="BS23136" i="10"/>
  <c r="DW23136" i="10"/>
  <c r="DZ23136" i="10"/>
  <c r="EA23136" i="10"/>
  <c r="AY23137" i="10"/>
  <c r="AZ23137" i="10"/>
  <c r="BA23137" i="10"/>
  <c r="BB23137" i="10"/>
  <c r="BC23137" i="10"/>
  <c r="BD23137" i="10"/>
  <c r="BE23137" i="10"/>
  <c r="BF23137" i="10"/>
  <c r="BG23137" i="10"/>
  <c r="BH23137" i="10"/>
  <c r="BI23137" i="10"/>
  <c r="BJ23137" i="10"/>
  <c r="BK23137" i="10"/>
  <c r="BL23137" i="10"/>
  <c r="BM23137" i="10"/>
  <c r="BN23137" i="10"/>
  <c r="DX23137" i="10" s="1" a="1"/>
  <c r="DX23137" i="10" s="1"/>
  <c r="BO23137" i="10"/>
  <c r="BP23137" i="10"/>
  <c r="EM23137" i="10" s="1"/>
  <c r="BQ23137" i="10"/>
  <c r="BR23137" i="10"/>
  <c r="EQ23137" i="10" s="1"/>
  <c r="BS23137" i="10"/>
  <c r="DW23137" i="10"/>
  <c r="DZ23137" i="10"/>
  <c r="EA23137" i="10"/>
  <c r="AY23138" i="10"/>
  <c r="AZ23138" i="10"/>
  <c r="BA23138" i="10"/>
  <c r="BB23138" i="10"/>
  <c r="BC23138" i="10"/>
  <c r="BD23138" i="10"/>
  <c r="BE23138" i="10"/>
  <c r="BF23138" i="10"/>
  <c r="BG23138" i="10"/>
  <c r="BH23138" i="10"/>
  <c r="BI23138" i="10"/>
  <c r="BJ23138" i="10"/>
  <c r="BK23138" i="10"/>
  <c r="BL23138" i="10"/>
  <c r="BM23138" i="10"/>
  <c r="BN23138" i="10"/>
  <c r="DX23138" i="10" s="1" a="1"/>
  <c r="DX23138" i="10" s="1"/>
  <c r="BO23138" i="10"/>
  <c r="BP23138" i="10"/>
  <c r="EM23138" i="10" s="1"/>
  <c r="BQ23138" i="10"/>
  <c r="BR23138" i="10"/>
  <c r="EQ23138" i="10" s="1"/>
  <c r="BS23138" i="10"/>
  <c r="DW23138" i="10"/>
  <c r="DZ23138" i="10"/>
  <c r="EA23138" i="10"/>
  <c r="AY23139" i="10"/>
  <c r="AZ23139" i="10"/>
  <c r="BA23139" i="10"/>
  <c r="BB23139" i="10"/>
  <c r="BC23139" i="10"/>
  <c r="BD23139" i="10"/>
  <c r="BE23139" i="10"/>
  <c r="BF23139" i="10"/>
  <c r="BG23139" i="10"/>
  <c r="BH23139" i="10"/>
  <c r="BI23139" i="10"/>
  <c r="BJ23139" i="10"/>
  <c r="BK23139" i="10"/>
  <c r="BL23139" i="10"/>
  <c r="BM23139" i="10"/>
  <c r="BN23139" i="10"/>
  <c r="DX23139" i="10" s="1" a="1"/>
  <c r="DX23139" i="10" s="1"/>
  <c r="BO23139" i="10"/>
  <c r="BP23139" i="10"/>
  <c r="EM23139" i="10" s="1"/>
  <c r="BQ23139" i="10"/>
  <c r="BR23139" i="10"/>
  <c r="EQ23139" i="10" s="1"/>
  <c r="BS23139" i="10"/>
  <c r="DW23139" i="10"/>
  <c r="DZ23139" i="10"/>
  <c r="EA23139" i="10"/>
  <c r="AY23140" i="10"/>
  <c r="AZ23140" i="10"/>
  <c r="BA23140" i="10"/>
  <c r="BB23140" i="10"/>
  <c r="BC23140" i="10"/>
  <c r="BD23140" i="10"/>
  <c r="BE23140" i="10"/>
  <c r="BF23140" i="10"/>
  <c r="BG23140" i="10"/>
  <c r="BH23140" i="10"/>
  <c r="BI23140" i="10"/>
  <c r="BJ23140" i="10"/>
  <c r="BK23140" i="10"/>
  <c r="BL23140" i="10"/>
  <c r="BM23140" i="10"/>
  <c r="BN23140" i="10"/>
  <c r="DX23140" i="10" s="1" a="1"/>
  <c r="DX23140" i="10" s="1"/>
  <c r="BO23140" i="10"/>
  <c r="BP23140" i="10"/>
  <c r="EM23140" i="10" s="1"/>
  <c r="BQ23140" i="10"/>
  <c r="BR23140" i="10"/>
  <c r="EQ23140" i="10" s="1"/>
  <c r="BS23140" i="10"/>
  <c r="DW23140" i="10"/>
  <c r="DZ23140" i="10"/>
  <c r="EA23140" i="10"/>
  <c r="AY23141" i="10"/>
  <c r="AZ23141" i="10"/>
  <c r="BA23141" i="10"/>
  <c r="BB23141" i="10"/>
  <c r="BC23141" i="10"/>
  <c r="BD23141" i="10"/>
  <c r="BE23141" i="10"/>
  <c r="BF23141" i="10"/>
  <c r="BG23141" i="10"/>
  <c r="BH23141" i="10"/>
  <c r="BI23141" i="10"/>
  <c r="BJ23141" i="10"/>
  <c r="BK23141" i="10"/>
  <c r="BL23141" i="10"/>
  <c r="BM23141" i="10"/>
  <c r="BN23141" i="10"/>
  <c r="DX23141" i="10" s="1" a="1"/>
  <c r="DX23141" i="10" s="1"/>
  <c r="BO23141" i="10"/>
  <c r="BP23141" i="10"/>
  <c r="EM23141" i="10" s="1"/>
  <c r="BQ23141" i="10"/>
  <c r="BR23141" i="10"/>
  <c r="EQ23141" i="10" s="1"/>
  <c r="BS23141" i="10"/>
  <c r="DW23141" i="10"/>
  <c r="DZ23141" i="10"/>
  <c r="EA23141" i="10"/>
  <c r="AY23142" i="10"/>
  <c r="AZ23142" i="10"/>
  <c r="BA23142" i="10"/>
  <c r="BB23142" i="10"/>
  <c r="BC23142" i="10"/>
  <c r="BD23142" i="10"/>
  <c r="BE23142" i="10"/>
  <c r="BF23142" i="10"/>
  <c r="BG23142" i="10"/>
  <c r="BH23142" i="10"/>
  <c r="BI23142" i="10"/>
  <c r="BJ23142" i="10"/>
  <c r="BK23142" i="10"/>
  <c r="BL23142" i="10"/>
  <c r="BM23142" i="10"/>
  <c r="BN23142" i="10"/>
  <c r="DX23142" i="10" s="1" a="1"/>
  <c r="DX23142" i="10" s="1"/>
  <c r="BO23142" i="10"/>
  <c r="BP23142" i="10"/>
  <c r="EM23142" i="10" s="1"/>
  <c r="BQ23142" i="10"/>
  <c r="BR23142" i="10"/>
  <c r="EQ23142" i="10" s="1"/>
  <c r="BS23142" i="10"/>
  <c r="DW23142" i="10"/>
  <c r="DZ23142" i="10"/>
  <c r="EA23142" i="10"/>
  <c r="AY23143" i="10"/>
  <c r="AZ23143" i="10"/>
  <c r="BA23143" i="10"/>
  <c r="BB23143" i="10"/>
  <c r="BC23143" i="10"/>
  <c r="BD23143" i="10"/>
  <c r="BE23143" i="10"/>
  <c r="BF23143" i="10"/>
  <c r="BG23143" i="10"/>
  <c r="BH23143" i="10"/>
  <c r="BI23143" i="10"/>
  <c r="BJ23143" i="10"/>
  <c r="BK23143" i="10"/>
  <c r="BL23143" i="10"/>
  <c r="BM23143" i="10"/>
  <c r="BN23143" i="10"/>
  <c r="DX23143" i="10" s="1" a="1"/>
  <c r="DX23143" i="10" s="1"/>
  <c r="BO23143" i="10"/>
  <c r="BP23143" i="10"/>
  <c r="EM23143" i="10" s="1"/>
  <c r="BQ23143" i="10"/>
  <c r="BR23143" i="10"/>
  <c r="EQ23143" i="10" s="1"/>
  <c r="BS23143" i="10"/>
  <c r="DW23143" i="10"/>
  <c r="DZ23143" i="10"/>
  <c r="EA23143" i="10"/>
  <c r="AY23144" i="10"/>
  <c r="AZ23144" i="10"/>
  <c r="BA23144" i="10"/>
  <c r="BB23144" i="10"/>
  <c r="BC23144" i="10"/>
  <c r="BD23144" i="10"/>
  <c r="BE23144" i="10"/>
  <c r="BF23144" i="10"/>
  <c r="BG23144" i="10"/>
  <c r="BH23144" i="10"/>
  <c r="BI23144" i="10"/>
  <c r="BJ23144" i="10"/>
  <c r="BK23144" i="10"/>
  <c r="BL23144" i="10"/>
  <c r="BM23144" i="10"/>
  <c r="BN23144" i="10"/>
  <c r="DX23144" i="10" s="1" a="1"/>
  <c r="DX23144" i="10" s="1"/>
  <c r="BO23144" i="10"/>
  <c r="BP23144" i="10"/>
  <c r="EM23144" i="10" s="1"/>
  <c r="BQ23144" i="10"/>
  <c r="BR23144" i="10"/>
  <c r="EQ23144" i="10" s="1"/>
  <c r="BS23144" i="10"/>
  <c r="DW23144" i="10"/>
  <c r="DZ23144" i="10"/>
  <c r="EA23144" i="10"/>
  <c r="AY23145" i="10"/>
  <c r="AZ23145" i="10"/>
  <c r="BA23145" i="10"/>
  <c r="BB23145" i="10"/>
  <c r="BC23145" i="10"/>
  <c r="BD23145" i="10"/>
  <c r="BE23145" i="10"/>
  <c r="BF23145" i="10"/>
  <c r="BG23145" i="10"/>
  <c r="BH23145" i="10"/>
  <c r="BI23145" i="10"/>
  <c r="BJ23145" i="10"/>
  <c r="BK23145" i="10"/>
  <c r="BL23145" i="10"/>
  <c r="BM23145" i="10"/>
  <c r="BN23145" i="10"/>
  <c r="DX23145" i="10" s="1" a="1"/>
  <c r="DX23145" i="10" s="1"/>
  <c r="BO23145" i="10"/>
  <c r="BP23145" i="10"/>
  <c r="EM23145" i="10" s="1"/>
  <c r="BQ23145" i="10"/>
  <c r="BR23145" i="10"/>
  <c r="EQ23145" i="10" s="1"/>
  <c r="BS23145" i="10"/>
  <c r="DW23145" i="10"/>
  <c r="DZ23145" i="10"/>
  <c r="EA23145" i="10"/>
  <c r="AY23146" i="10"/>
  <c r="AZ23146" i="10"/>
  <c r="BA23146" i="10"/>
  <c r="BB23146" i="10"/>
  <c r="BC23146" i="10"/>
  <c r="BD23146" i="10"/>
  <c r="BE23146" i="10"/>
  <c r="BF23146" i="10"/>
  <c r="BG23146" i="10"/>
  <c r="BH23146" i="10"/>
  <c r="BI23146" i="10"/>
  <c r="BJ23146" i="10"/>
  <c r="BK23146" i="10"/>
  <c r="BL23146" i="10"/>
  <c r="BM23146" i="10"/>
  <c r="BN23146" i="10"/>
  <c r="DX23146" i="10" s="1" a="1"/>
  <c r="DX23146" i="10" s="1"/>
  <c r="BO23146" i="10"/>
  <c r="BP23146" i="10"/>
  <c r="EM23146" i="10" s="1"/>
  <c r="BQ23146" i="10"/>
  <c r="BR23146" i="10"/>
  <c r="EQ23146" i="10" s="1"/>
  <c r="BS23146" i="10"/>
  <c r="DW23146" i="10"/>
  <c r="DZ23146" i="10"/>
  <c r="EA23146" i="10"/>
  <c r="AY23147" i="10"/>
  <c r="AZ23147" i="10"/>
  <c r="BA23147" i="10"/>
  <c r="BB23147" i="10"/>
  <c r="BC23147" i="10"/>
  <c r="BD23147" i="10"/>
  <c r="BE23147" i="10"/>
  <c r="BF23147" i="10"/>
  <c r="BG23147" i="10"/>
  <c r="BH23147" i="10"/>
  <c r="BI23147" i="10"/>
  <c r="BJ23147" i="10"/>
  <c r="BK23147" i="10"/>
  <c r="BL23147" i="10"/>
  <c r="BM23147" i="10"/>
  <c r="BN23147" i="10"/>
  <c r="DX23147" i="10" s="1" a="1"/>
  <c r="DX23147" i="10" s="1"/>
  <c r="BO23147" i="10"/>
  <c r="BP23147" i="10"/>
  <c r="EM23147" i="10" s="1"/>
  <c r="BQ23147" i="10"/>
  <c r="BR23147" i="10"/>
  <c r="EQ23147" i="10" s="1"/>
  <c r="BS23147" i="10"/>
  <c r="DW23147" i="10"/>
  <c r="DZ23147" i="10"/>
  <c r="EA23147" i="10"/>
  <c r="AY23148" i="10"/>
  <c r="AZ23148" i="10"/>
  <c r="BA23148" i="10"/>
  <c r="BB23148" i="10"/>
  <c r="BC23148" i="10"/>
  <c r="BD23148" i="10"/>
  <c r="BE23148" i="10"/>
  <c r="BF23148" i="10"/>
  <c r="BG23148" i="10"/>
  <c r="BH23148" i="10"/>
  <c r="BI23148" i="10"/>
  <c r="BJ23148" i="10"/>
  <c r="BK23148" i="10"/>
  <c r="BL23148" i="10"/>
  <c r="BM23148" i="10"/>
  <c r="BN23148" i="10"/>
  <c r="DX23148" i="10" s="1" a="1"/>
  <c r="DX23148" i="10" s="1"/>
  <c r="BO23148" i="10"/>
  <c r="BP23148" i="10"/>
  <c r="EM23148" i="10" s="1"/>
  <c r="BQ23148" i="10"/>
  <c r="BR23148" i="10"/>
  <c r="EQ23148" i="10" s="1"/>
  <c r="BS23148" i="10"/>
  <c r="DW23148" i="10"/>
  <c r="DZ23148" i="10"/>
  <c r="EA23148" i="10"/>
  <c r="AY23149" i="10"/>
  <c r="AZ23149" i="10"/>
  <c r="BA23149" i="10"/>
  <c r="BB23149" i="10"/>
  <c r="BC23149" i="10"/>
  <c r="BD23149" i="10"/>
  <c r="BE23149" i="10"/>
  <c r="BF23149" i="10"/>
  <c r="BG23149" i="10"/>
  <c r="BH23149" i="10"/>
  <c r="BI23149" i="10"/>
  <c r="BJ23149" i="10"/>
  <c r="BK23149" i="10"/>
  <c r="BL23149" i="10"/>
  <c r="BM23149" i="10"/>
  <c r="BN23149" i="10"/>
  <c r="DX23149" i="10" s="1" a="1"/>
  <c r="DX23149" i="10" s="1"/>
  <c r="BO23149" i="10"/>
  <c r="BP23149" i="10"/>
  <c r="EM23149" i="10" s="1"/>
  <c r="BQ23149" i="10"/>
  <c r="BR23149" i="10"/>
  <c r="EQ23149" i="10" s="1"/>
  <c r="BS23149" i="10"/>
  <c r="DW23149" i="10"/>
  <c r="DZ23149" i="10"/>
  <c r="EA23149" i="10"/>
  <c r="AY23150" i="10"/>
  <c r="AZ23150" i="10"/>
  <c r="BA23150" i="10"/>
  <c r="BB23150" i="10"/>
  <c r="BC23150" i="10"/>
  <c r="BD23150" i="10"/>
  <c r="BE23150" i="10"/>
  <c r="BF23150" i="10"/>
  <c r="BG23150" i="10"/>
  <c r="BH23150" i="10"/>
  <c r="BI23150" i="10"/>
  <c r="BJ23150" i="10"/>
  <c r="BK23150" i="10"/>
  <c r="BL23150" i="10"/>
  <c r="BM23150" i="10"/>
  <c r="BN23150" i="10"/>
  <c r="DX23150" i="10" s="1" a="1"/>
  <c r="DX23150" i="10" s="1"/>
  <c r="BO23150" i="10"/>
  <c r="BP23150" i="10"/>
  <c r="EM23150" i="10" s="1"/>
  <c r="BQ23150" i="10"/>
  <c r="BR23150" i="10"/>
  <c r="EQ23150" i="10" s="1"/>
  <c r="BS23150" i="10"/>
  <c r="DW23150" i="10"/>
  <c r="DZ23150" i="10"/>
  <c r="EA23150" i="10"/>
  <c r="AY23151" i="10"/>
  <c r="AZ23151" i="10"/>
  <c r="BA23151" i="10"/>
  <c r="BB23151" i="10"/>
  <c r="BC23151" i="10"/>
  <c r="BD23151" i="10"/>
  <c r="BE23151" i="10"/>
  <c r="BF23151" i="10"/>
  <c r="BG23151" i="10"/>
  <c r="BH23151" i="10"/>
  <c r="BI23151" i="10"/>
  <c r="BJ23151" i="10"/>
  <c r="BK23151" i="10"/>
  <c r="BL23151" i="10"/>
  <c r="BM23151" i="10"/>
  <c r="BN23151" i="10"/>
  <c r="DX23151" i="10" s="1" a="1"/>
  <c r="DX23151" i="10" s="1"/>
  <c r="BO23151" i="10"/>
  <c r="BP23151" i="10"/>
  <c r="EM23151" i="10" s="1"/>
  <c r="BQ23151" i="10"/>
  <c r="BR23151" i="10"/>
  <c r="EQ23151" i="10" s="1"/>
  <c r="BS23151" i="10"/>
  <c r="DW23151" i="10"/>
  <c r="DZ23151" i="10"/>
  <c r="EA23151" i="10"/>
  <c r="AY23152" i="10"/>
  <c r="AZ23152" i="10"/>
  <c r="BA23152" i="10"/>
  <c r="BB23152" i="10"/>
  <c r="BC23152" i="10"/>
  <c r="BD23152" i="10"/>
  <c r="BE23152" i="10"/>
  <c r="BF23152" i="10"/>
  <c r="BG23152" i="10"/>
  <c r="BH23152" i="10"/>
  <c r="BI23152" i="10"/>
  <c r="BJ23152" i="10"/>
  <c r="BK23152" i="10"/>
  <c r="BL23152" i="10"/>
  <c r="BM23152" i="10"/>
  <c r="BN23152" i="10"/>
  <c r="DX23152" i="10" s="1" a="1"/>
  <c r="DX23152" i="10" s="1"/>
  <c r="BO23152" i="10"/>
  <c r="BP23152" i="10"/>
  <c r="EM23152" i="10" s="1"/>
  <c r="BQ23152" i="10"/>
  <c r="BR23152" i="10"/>
  <c r="EQ23152" i="10" s="1"/>
  <c r="BS23152" i="10"/>
  <c r="DW23152" i="10"/>
  <c r="DZ23152" i="10"/>
  <c r="EA23152" i="10"/>
  <c r="AY23153" i="10"/>
  <c r="AZ23153" i="10"/>
  <c r="BA23153" i="10"/>
  <c r="BB23153" i="10"/>
  <c r="BC23153" i="10"/>
  <c r="BD23153" i="10"/>
  <c r="BE23153" i="10"/>
  <c r="BF23153" i="10"/>
  <c r="BG23153" i="10"/>
  <c r="BH23153" i="10"/>
  <c r="BI23153" i="10"/>
  <c r="BJ23153" i="10"/>
  <c r="BK23153" i="10"/>
  <c r="BL23153" i="10"/>
  <c r="BM23153" i="10"/>
  <c r="BN23153" i="10"/>
  <c r="DX23153" i="10" s="1" a="1"/>
  <c r="DX23153" i="10" s="1"/>
  <c r="BO23153" i="10"/>
  <c r="BP23153" i="10"/>
  <c r="EM23153" i="10" s="1"/>
  <c r="BQ23153" i="10"/>
  <c r="BR23153" i="10"/>
  <c r="EQ23153" i="10" s="1"/>
  <c r="BS23153" i="10"/>
  <c r="DW23153" i="10"/>
  <c r="DZ23153" i="10"/>
  <c r="EA23153" i="10"/>
  <c r="AY23154" i="10"/>
  <c r="AZ23154" i="10"/>
  <c r="BA23154" i="10"/>
  <c r="BB23154" i="10"/>
  <c r="BC23154" i="10"/>
  <c r="BD23154" i="10"/>
  <c r="BE23154" i="10"/>
  <c r="BF23154" i="10"/>
  <c r="BG23154" i="10"/>
  <c r="BH23154" i="10"/>
  <c r="BI23154" i="10"/>
  <c r="BJ23154" i="10"/>
  <c r="BK23154" i="10"/>
  <c r="BL23154" i="10"/>
  <c r="BM23154" i="10"/>
  <c r="BN23154" i="10"/>
  <c r="DX23154" i="10" s="1" a="1"/>
  <c r="DX23154" i="10" s="1"/>
  <c r="BO23154" i="10"/>
  <c r="BP23154" i="10"/>
  <c r="EM23154" i="10" s="1"/>
  <c r="BQ23154" i="10"/>
  <c r="BR23154" i="10"/>
  <c r="EQ23154" i="10" s="1"/>
  <c r="BS23154" i="10"/>
  <c r="DW23154" i="10"/>
  <c r="DZ23154" i="10"/>
  <c r="EA23154" i="10"/>
  <c r="AY23155" i="10"/>
  <c r="AZ23155" i="10"/>
  <c r="BA23155" i="10"/>
  <c r="BB23155" i="10"/>
  <c r="BC23155" i="10"/>
  <c r="BD23155" i="10"/>
  <c r="BE23155" i="10"/>
  <c r="BF23155" i="10"/>
  <c r="BG23155" i="10"/>
  <c r="BH23155" i="10"/>
  <c r="BI23155" i="10"/>
  <c r="BJ23155" i="10"/>
  <c r="BK23155" i="10"/>
  <c r="BL23155" i="10"/>
  <c r="BM23155" i="10"/>
  <c r="BN23155" i="10"/>
  <c r="DX23155" i="10" s="1" a="1"/>
  <c r="DX23155" i="10" s="1"/>
  <c r="BO23155" i="10"/>
  <c r="BP23155" i="10"/>
  <c r="EM23155" i="10" s="1"/>
  <c r="BQ23155" i="10"/>
  <c r="BR23155" i="10"/>
  <c r="EQ23155" i="10" s="1"/>
  <c r="BS23155" i="10"/>
  <c r="DW23155" i="10"/>
  <c r="DZ23155" i="10"/>
  <c r="EA23155" i="10"/>
  <c r="AY23156" i="10"/>
  <c r="AZ23156" i="10"/>
  <c r="BA23156" i="10"/>
  <c r="BB23156" i="10"/>
  <c r="BC23156" i="10"/>
  <c r="BD23156" i="10"/>
  <c r="BE23156" i="10"/>
  <c r="BF23156" i="10"/>
  <c r="BG23156" i="10"/>
  <c r="BH23156" i="10"/>
  <c r="BI23156" i="10"/>
  <c r="BJ23156" i="10"/>
  <c r="BK23156" i="10"/>
  <c r="BL23156" i="10"/>
  <c r="BM23156" i="10"/>
  <c r="BN23156" i="10"/>
  <c r="DX23156" i="10" s="1" a="1"/>
  <c r="DX23156" i="10" s="1"/>
  <c r="BO23156" i="10"/>
  <c r="BP23156" i="10"/>
  <c r="EM23156" i="10" s="1"/>
  <c r="BQ23156" i="10"/>
  <c r="BR23156" i="10"/>
  <c r="EQ23156" i="10" s="1"/>
  <c r="BS23156" i="10"/>
  <c r="DW23156" i="10"/>
  <c r="DZ23156" i="10"/>
  <c r="EA23156" i="10"/>
  <c r="AY23157" i="10"/>
  <c r="AZ23157" i="10"/>
  <c r="BA23157" i="10"/>
  <c r="BB23157" i="10"/>
  <c r="BC23157" i="10"/>
  <c r="BD23157" i="10"/>
  <c r="BE23157" i="10"/>
  <c r="BF23157" i="10"/>
  <c r="BG23157" i="10"/>
  <c r="BH23157" i="10"/>
  <c r="BI23157" i="10"/>
  <c r="BJ23157" i="10"/>
  <c r="BK23157" i="10"/>
  <c r="BL23157" i="10"/>
  <c r="BM23157" i="10"/>
  <c r="BN23157" i="10"/>
  <c r="DX23157" i="10" s="1" a="1"/>
  <c r="DX23157" i="10" s="1"/>
  <c r="BO23157" i="10"/>
  <c r="BP23157" i="10"/>
  <c r="EM23157" i="10" s="1"/>
  <c r="BQ23157" i="10"/>
  <c r="BR23157" i="10"/>
  <c r="EQ23157" i="10" s="1"/>
  <c r="BS23157" i="10"/>
  <c r="DW23157" i="10"/>
  <c r="DZ23157" i="10"/>
  <c r="EA23157" i="10"/>
  <c r="AY23158" i="10"/>
  <c r="AZ23158" i="10"/>
  <c r="BA23158" i="10"/>
  <c r="BB23158" i="10"/>
  <c r="BC23158" i="10"/>
  <c r="BD23158" i="10"/>
  <c r="BE23158" i="10"/>
  <c r="BF23158" i="10"/>
  <c r="BG23158" i="10"/>
  <c r="BH23158" i="10"/>
  <c r="BI23158" i="10"/>
  <c r="BJ23158" i="10"/>
  <c r="BK23158" i="10"/>
  <c r="BL23158" i="10"/>
  <c r="BM23158" i="10"/>
  <c r="BN23158" i="10"/>
  <c r="DX23158" i="10" s="1" a="1"/>
  <c r="DX23158" i="10" s="1"/>
  <c r="BO23158" i="10"/>
  <c r="BP23158" i="10"/>
  <c r="EM23158" i="10" s="1"/>
  <c r="BQ23158" i="10"/>
  <c r="BR23158" i="10"/>
  <c r="EQ23158" i="10" s="1"/>
  <c r="BS23158" i="10"/>
  <c r="DW23158" i="10"/>
  <c r="DZ23158" i="10"/>
  <c r="EA23158" i="10"/>
  <c r="AY23159" i="10"/>
  <c r="AZ23159" i="10"/>
  <c r="BA23159" i="10"/>
  <c r="BB23159" i="10"/>
  <c r="BC23159" i="10"/>
  <c r="BD23159" i="10"/>
  <c r="BE23159" i="10"/>
  <c r="BF23159" i="10"/>
  <c r="BG23159" i="10"/>
  <c r="BH23159" i="10"/>
  <c r="BI23159" i="10"/>
  <c r="BJ23159" i="10"/>
  <c r="BK23159" i="10"/>
  <c r="BL23159" i="10"/>
  <c r="BM23159" i="10"/>
  <c r="BN23159" i="10"/>
  <c r="DX23159" i="10" s="1" a="1"/>
  <c r="DX23159" i="10" s="1"/>
  <c r="BO23159" i="10"/>
  <c r="BP23159" i="10"/>
  <c r="EM23159" i="10" s="1"/>
  <c r="BQ23159" i="10"/>
  <c r="BR23159" i="10"/>
  <c r="EQ23159" i="10" s="1"/>
  <c r="BS23159" i="10"/>
  <c r="DW23159" i="10"/>
  <c r="DZ23159" i="10"/>
  <c r="EA23159" i="10"/>
  <c r="AY23160" i="10"/>
  <c r="AZ23160" i="10"/>
  <c r="BA23160" i="10"/>
  <c r="BB23160" i="10"/>
  <c r="BC23160" i="10"/>
  <c r="BD23160" i="10"/>
  <c r="BE23160" i="10"/>
  <c r="BF23160" i="10"/>
  <c r="BG23160" i="10"/>
  <c r="BH23160" i="10"/>
  <c r="BI23160" i="10"/>
  <c r="BJ23160" i="10"/>
  <c r="BK23160" i="10"/>
  <c r="BL23160" i="10"/>
  <c r="BM23160" i="10"/>
  <c r="BN23160" i="10"/>
  <c r="DX23160" i="10" s="1" a="1"/>
  <c r="DX23160" i="10" s="1"/>
  <c r="BO23160" i="10"/>
  <c r="BP23160" i="10"/>
  <c r="EM23160" i="10" s="1"/>
  <c r="BQ23160" i="10"/>
  <c r="BR23160" i="10"/>
  <c r="EQ23160" i="10" s="1"/>
  <c r="BS23160" i="10"/>
  <c r="DW23160" i="10"/>
  <c r="DZ23160" i="10"/>
  <c r="EA23160" i="10"/>
  <c r="AY23161" i="10"/>
  <c r="AZ23161" i="10"/>
  <c r="BA23161" i="10"/>
  <c r="BB23161" i="10"/>
  <c r="BC23161" i="10"/>
  <c r="BD23161" i="10"/>
  <c r="BE23161" i="10"/>
  <c r="BF23161" i="10"/>
  <c r="BG23161" i="10"/>
  <c r="BH23161" i="10"/>
  <c r="BI23161" i="10"/>
  <c r="BJ23161" i="10"/>
  <c r="BK23161" i="10"/>
  <c r="BL23161" i="10"/>
  <c r="BM23161" i="10"/>
  <c r="BN23161" i="10"/>
  <c r="DX23161" i="10" s="1" a="1"/>
  <c r="DX23161" i="10" s="1"/>
  <c r="BO23161" i="10"/>
  <c r="BP23161" i="10"/>
  <c r="EM23161" i="10" s="1"/>
  <c r="BQ23161" i="10"/>
  <c r="BR23161" i="10"/>
  <c r="EQ23161" i="10" s="1"/>
  <c r="BS23161" i="10"/>
  <c r="DW23161" i="10"/>
  <c r="DZ23161" i="10"/>
  <c r="EA23161" i="10"/>
  <c r="AY23162" i="10"/>
  <c r="AZ23162" i="10"/>
  <c r="BA23162" i="10"/>
  <c r="BB23162" i="10"/>
  <c r="BC23162" i="10"/>
  <c r="BD23162" i="10"/>
  <c r="BE23162" i="10"/>
  <c r="BF23162" i="10"/>
  <c r="BG23162" i="10"/>
  <c r="BH23162" i="10"/>
  <c r="BI23162" i="10"/>
  <c r="BJ23162" i="10"/>
  <c r="BK23162" i="10"/>
  <c r="BL23162" i="10"/>
  <c r="BM23162" i="10"/>
  <c r="BN23162" i="10"/>
  <c r="DX23162" i="10" s="1" a="1"/>
  <c r="DX23162" i="10" s="1"/>
  <c r="BO23162" i="10"/>
  <c r="BP23162" i="10"/>
  <c r="EM23162" i="10" s="1"/>
  <c r="BQ23162" i="10"/>
  <c r="BR23162" i="10"/>
  <c r="EQ23162" i="10" s="1"/>
  <c r="BS23162" i="10"/>
  <c r="DW23162" i="10"/>
  <c r="DZ23162" i="10"/>
  <c r="EA23162" i="10"/>
  <c r="AY23163" i="10"/>
  <c r="AZ23163" i="10"/>
  <c r="BA23163" i="10"/>
  <c r="BB23163" i="10"/>
  <c r="BC23163" i="10"/>
  <c r="BD23163" i="10"/>
  <c r="BE23163" i="10"/>
  <c r="BF23163" i="10"/>
  <c r="BG23163" i="10"/>
  <c r="BH23163" i="10"/>
  <c r="BI23163" i="10"/>
  <c r="BJ23163" i="10"/>
  <c r="BK23163" i="10"/>
  <c r="BL23163" i="10"/>
  <c r="BM23163" i="10"/>
  <c r="BN23163" i="10"/>
  <c r="DX23163" i="10" s="1" a="1"/>
  <c r="DX23163" i="10" s="1"/>
  <c r="BO23163" i="10"/>
  <c r="BP23163" i="10"/>
  <c r="EM23163" i="10" s="1"/>
  <c r="BQ23163" i="10"/>
  <c r="BR23163" i="10"/>
  <c r="EQ23163" i="10" s="1"/>
  <c r="BS23163" i="10"/>
  <c r="DW23163" i="10"/>
  <c r="DZ23163" i="10"/>
  <c r="EA23163" i="10"/>
  <c r="AY23164" i="10"/>
  <c r="AZ23164" i="10"/>
  <c r="BA23164" i="10"/>
  <c r="BB23164" i="10"/>
  <c r="BC23164" i="10"/>
  <c r="BD23164" i="10"/>
  <c r="BE23164" i="10"/>
  <c r="BF23164" i="10"/>
  <c r="BG23164" i="10"/>
  <c r="BH23164" i="10"/>
  <c r="BI23164" i="10"/>
  <c r="BJ23164" i="10"/>
  <c r="BK23164" i="10"/>
  <c r="BL23164" i="10"/>
  <c r="BM23164" i="10"/>
  <c r="BN23164" i="10"/>
  <c r="DX23164" i="10" s="1" a="1"/>
  <c r="DX23164" i="10" s="1"/>
  <c r="BO23164" i="10"/>
  <c r="BP23164" i="10"/>
  <c r="EM23164" i="10" s="1"/>
  <c r="BQ23164" i="10"/>
  <c r="BR23164" i="10"/>
  <c r="EQ23164" i="10" s="1"/>
  <c r="BS23164" i="10"/>
  <c r="DW23164" i="10"/>
  <c r="DZ23164" i="10"/>
  <c r="EA23164" i="10"/>
  <c r="AY23165" i="10"/>
  <c r="AZ23165" i="10"/>
  <c r="BA23165" i="10"/>
  <c r="BB23165" i="10"/>
  <c r="BC23165" i="10"/>
  <c r="BD23165" i="10"/>
  <c r="BE23165" i="10"/>
  <c r="BF23165" i="10"/>
  <c r="BG23165" i="10"/>
  <c r="BH23165" i="10"/>
  <c r="BI23165" i="10"/>
  <c r="BJ23165" i="10"/>
  <c r="BK23165" i="10"/>
  <c r="BL23165" i="10"/>
  <c r="BM23165" i="10"/>
  <c r="BN23165" i="10"/>
  <c r="DX23165" i="10" s="1" a="1"/>
  <c r="DX23165" i="10" s="1"/>
  <c r="BO23165" i="10"/>
  <c r="BP23165" i="10"/>
  <c r="EM23165" i="10" s="1"/>
  <c r="BQ23165" i="10"/>
  <c r="BR23165" i="10"/>
  <c r="EQ23165" i="10" s="1"/>
  <c r="BS23165" i="10"/>
  <c r="DW23165" i="10"/>
  <c r="DZ23165" i="10"/>
  <c r="EA23165" i="10"/>
  <c r="AY23166" i="10"/>
  <c r="AZ23166" i="10"/>
  <c r="BA23166" i="10"/>
  <c r="BB23166" i="10"/>
  <c r="BC23166" i="10"/>
  <c r="BD23166" i="10"/>
  <c r="BE23166" i="10"/>
  <c r="BF23166" i="10"/>
  <c r="BG23166" i="10"/>
  <c r="BH23166" i="10"/>
  <c r="BI23166" i="10"/>
  <c r="BJ23166" i="10"/>
  <c r="BK23166" i="10"/>
  <c r="BL23166" i="10"/>
  <c r="BM23166" i="10"/>
  <c r="BN23166" i="10"/>
  <c r="DX23166" i="10" s="1" a="1"/>
  <c r="DX23166" i="10" s="1"/>
  <c r="BO23166" i="10"/>
  <c r="BP23166" i="10"/>
  <c r="EM23166" i="10" s="1"/>
  <c r="BQ23166" i="10"/>
  <c r="BR23166" i="10"/>
  <c r="EQ23166" i="10" s="1"/>
  <c r="BS23166" i="10"/>
  <c r="DW23166" i="10"/>
  <c r="DZ23166" i="10"/>
  <c r="EA23166" i="10"/>
  <c r="AY23167" i="10"/>
  <c r="AZ23167" i="10"/>
  <c r="BA23167" i="10"/>
  <c r="BB23167" i="10"/>
  <c r="BC23167" i="10"/>
  <c r="BD23167" i="10"/>
  <c r="BE23167" i="10"/>
  <c r="BF23167" i="10"/>
  <c r="BG23167" i="10"/>
  <c r="BH23167" i="10"/>
  <c r="BI23167" i="10"/>
  <c r="BJ23167" i="10"/>
  <c r="BK23167" i="10"/>
  <c r="BL23167" i="10"/>
  <c r="BM23167" i="10"/>
  <c r="BN23167" i="10"/>
  <c r="DX23167" i="10" s="1" a="1"/>
  <c r="DX23167" i="10" s="1"/>
  <c r="BO23167" i="10"/>
  <c r="BP23167" i="10"/>
  <c r="EM23167" i="10" s="1"/>
  <c r="BQ23167" i="10"/>
  <c r="BR23167" i="10"/>
  <c r="EQ23167" i="10" s="1"/>
  <c r="BS23167" i="10"/>
  <c r="DW23167" i="10"/>
  <c r="DZ23167" i="10"/>
  <c r="EA23167" i="10"/>
  <c r="AY23168" i="10"/>
  <c r="AZ23168" i="10"/>
  <c r="BA23168" i="10"/>
  <c r="BB23168" i="10"/>
  <c r="BC23168" i="10"/>
  <c r="BD23168" i="10"/>
  <c r="BE23168" i="10"/>
  <c r="BF23168" i="10"/>
  <c r="BG23168" i="10"/>
  <c r="BH23168" i="10"/>
  <c r="BI23168" i="10"/>
  <c r="BJ23168" i="10"/>
  <c r="BK23168" i="10"/>
  <c r="BL23168" i="10"/>
  <c r="BM23168" i="10"/>
  <c r="BN23168" i="10"/>
  <c r="DX23168" i="10" s="1" a="1"/>
  <c r="DX23168" i="10" s="1"/>
  <c r="BO23168" i="10"/>
  <c r="BP23168" i="10"/>
  <c r="EM23168" i="10" s="1"/>
  <c r="BQ23168" i="10"/>
  <c r="BR23168" i="10"/>
  <c r="EQ23168" i="10" s="1"/>
  <c r="BS23168" i="10"/>
  <c r="DW23168" i="10"/>
  <c r="DZ23168" i="10"/>
  <c r="EA23168" i="10"/>
  <c r="AY23169" i="10"/>
  <c r="AZ23169" i="10"/>
  <c r="BA23169" i="10"/>
  <c r="BB23169" i="10"/>
  <c r="BC23169" i="10"/>
  <c r="BD23169" i="10"/>
  <c r="BE23169" i="10"/>
  <c r="BF23169" i="10"/>
  <c r="BG23169" i="10"/>
  <c r="BH23169" i="10"/>
  <c r="BI23169" i="10"/>
  <c r="BJ23169" i="10"/>
  <c r="BK23169" i="10"/>
  <c r="BL23169" i="10"/>
  <c r="BM23169" i="10"/>
  <c r="BN23169" i="10"/>
  <c r="DX23169" i="10" s="1" a="1"/>
  <c r="DX23169" i="10" s="1"/>
  <c r="BO23169" i="10"/>
  <c r="BP23169" i="10"/>
  <c r="EM23169" i="10" s="1"/>
  <c r="BQ23169" i="10"/>
  <c r="BR23169" i="10"/>
  <c r="EQ23169" i="10" s="1"/>
  <c r="BS23169" i="10"/>
  <c r="DW23169" i="10"/>
  <c r="DZ23169" i="10"/>
  <c r="EA23169" i="10"/>
  <c r="AY23170" i="10"/>
  <c r="AZ23170" i="10"/>
  <c r="BA23170" i="10"/>
  <c r="BB23170" i="10"/>
  <c r="BC23170" i="10"/>
  <c r="BD23170" i="10"/>
  <c r="BE23170" i="10"/>
  <c r="BF23170" i="10"/>
  <c r="BG23170" i="10"/>
  <c r="BH23170" i="10"/>
  <c r="BI23170" i="10"/>
  <c r="BJ23170" i="10"/>
  <c r="BK23170" i="10"/>
  <c r="BL23170" i="10"/>
  <c r="BM23170" i="10"/>
  <c r="BN23170" i="10"/>
  <c r="DX23170" i="10" s="1" a="1"/>
  <c r="DX23170" i="10" s="1"/>
  <c r="BO23170" i="10"/>
  <c r="BP23170" i="10"/>
  <c r="EM23170" i="10" s="1"/>
  <c r="BQ23170" i="10"/>
  <c r="BR23170" i="10"/>
  <c r="EQ23170" i="10" s="1"/>
  <c r="BS23170" i="10"/>
  <c r="DW23170" i="10"/>
  <c r="DZ23170" i="10"/>
  <c r="EA23170" i="10"/>
  <c r="AY23171" i="10"/>
  <c r="AZ23171" i="10"/>
  <c r="BA23171" i="10"/>
  <c r="BB23171" i="10"/>
  <c r="BC23171" i="10"/>
  <c r="BD23171" i="10"/>
  <c r="BE23171" i="10"/>
  <c r="BF23171" i="10"/>
  <c r="BG23171" i="10"/>
  <c r="BH23171" i="10"/>
  <c r="BI23171" i="10"/>
  <c r="BJ23171" i="10"/>
  <c r="BK23171" i="10"/>
  <c r="BL23171" i="10"/>
  <c r="BM23171" i="10"/>
  <c r="BN23171" i="10"/>
  <c r="DX23171" i="10" s="1" a="1"/>
  <c r="DX23171" i="10" s="1"/>
  <c r="BO23171" i="10"/>
  <c r="BP23171" i="10"/>
  <c r="EM23171" i="10" s="1"/>
  <c r="BQ23171" i="10"/>
  <c r="BR23171" i="10"/>
  <c r="EQ23171" i="10" s="1"/>
  <c r="BS23171" i="10"/>
  <c r="DW23171" i="10"/>
  <c r="DZ23171" i="10"/>
  <c r="EA23171" i="10"/>
  <c r="AY23172" i="10"/>
  <c r="AZ23172" i="10"/>
  <c r="BA23172" i="10"/>
  <c r="BB23172" i="10"/>
  <c r="BC23172" i="10"/>
  <c r="BD23172" i="10"/>
  <c r="BE23172" i="10"/>
  <c r="BF23172" i="10"/>
  <c r="BG23172" i="10"/>
  <c r="BH23172" i="10"/>
  <c r="BI23172" i="10"/>
  <c r="BJ23172" i="10"/>
  <c r="BK23172" i="10"/>
  <c r="BL23172" i="10"/>
  <c r="BM23172" i="10"/>
  <c r="BN23172" i="10"/>
  <c r="DX23172" i="10" s="1" a="1"/>
  <c r="DX23172" i="10" s="1"/>
  <c r="BO23172" i="10"/>
  <c r="BP23172" i="10"/>
  <c r="EM23172" i="10" s="1"/>
  <c r="BQ23172" i="10"/>
  <c r="BR23172" i="10"/>
  <c r="EQ23172" i="10" s="1"/>
  <c r="BS23172" i="10"/>
  <c r="DW23172" i="10"/>
  <c r="DZ23172" i="10"/>
  <c r="EA23172" i="10"/>
  <c r="AY23173" i="10"/>
  <c r="AZ23173" i="10"/>
  <c r="BA23173" i="10"/>
  <c r="BB23173" i="10"/>
  <c r="BC23173" i="10"/>
  <c r="BD23173" i="10"/>
  <c r="BE23173" i="10"/>
  <c r="BF23173" i="10"/>
  <c r="BG23173" i="10"/>
  <c r="BH23173" i="10"/>
  <c r="BI23173" i="10"/>
  <c r="BJ23173" i="10"/>
  <c r="BK23173" i="10"/>
  <c r="BL23173" i="10"/>
  <c r="BM23173" i="10"/>
  <c r="BN23173" i="10"/>
  <c r="DX23173" i="10" s="1" a="1"/>
  <c r="DX23173" i="10" s="1"/>
  <c r="BO23173" i="10"/>
  <c r="BP23173" i="10"/>
  <c r="EM23173" i="10" s="1"/>
  <c r="BQ23173" i="10"/>
  <c r="BR23173" i="10"/>
  <c r="EQ23173" i="10" s="1"/>
  <c r="BS23173" i="10"/>
  <c r="DW23173" i="10"/>
  <c r="DZ23173" i="10"/>
  <c r="EA23173" i="10"/>
  <c r="AY23174" i="10"/>
  <c r="AZ23174" i="10"/>
  <c r="BA23174" i="10"/>
  <c r="BB23174" i="10"/>
  <c r="BC23174" i="10"/>
  <c r="BD23174" i="10"/>
  <c r="BE23174" i="10"/>
  <c r="BF23174" i="10"/>
  <c r="BG23174" i="10"/>
  <c r="BH23174" i="10"/>
  <c r="BI23174" i="10"/>
  <c r="BJ23174" i="10"/>
  <c r="BK23174" i="10"/>
  <c r="BL23174" i="10"/>
  <c r="BM23174" i="10"/>
  <c r="BN23174" i="10"/>
  <c r="DX23174" i="10" s="1" a="1"/>
  <c r="DX23174" i="10" s="1"/>
  <c r="BO23174" i="10"/>
  <c r="BP23174" i="10"/>
  <c r="EM23174" i="10" s="1"/>
  <c r="BQ23174" i="10"/>
  <c r="BR23174" i="10"/>
  <c r="EQ23174" i="10" s="1"/>
  <c r="BS23174" i="10"/>
  <c r="DW23174" i="10"/>
  <c r="DZ23174" i="10"/>
  <c r="EA23174" i="10"/>
  <c r="AY23175" i="10"/>
  <c r="AZ23175" i="10"/>
  <c r="BA23175" i="10"/>
  <c r="BB23175" i="10"/>
  <c r="BC23175" i="10"/>
  <c r="BD23175" i="10"/>
  <c r="BE23175" i="10"/>
  <c r="BF23175" i="10"/>
  <c r="BG23175" i="10"/>
  <c r="BH23175" i="10"/>
  <c r="BI23175" i="10"/>
  <c r="BJ23175" i="10"/>
  <c r="BK23175" i="10"/>
  <c r="BL23175" i="10"/>
  <c r="BM23175" i="10"/>
  <c r="BN23175" i="10"/>
  <c r="DX23175" i="10" s="1" a="1"/>
  <c r="DX23175" i="10" s="1"/>
  <c r="BO23175" i="10"/>
  <c r="BP23175" i="10"/>
  <c r="EM23175" i="10" s="1"/>
  <c r="BQ23175" i="10"/>
  <c r="BR23175" i="10"/>
  <c r="EQ23175" i="10" s="1"/>
  <c r="BS23175" i="10"/>
  <c r="DW23175" i="10"/>
  <c r="DZ23175" i="10"/>
  <c r="EA23175" i="10"/>
  <c r="AY23176" i="10"/>
  <c r="AZ23176" i="10"/>
  <c r="BA23176" i="10"/>
  <c r="BB23176" i="10"/>
  <c r="BC23176" i="10"/>
  <c r="BD23176" i="10"/>
  <c r="BE23176" i="10"/>
  <c r="BF23176" i="10"/>
  <c r="BG23176" i="10"/>
  <c r="BH23176" i="10"/>
  <c r="BI23176" i="10"/>
  <c r="BJ23176" i="10"/>
  <c r="BK23176" i="10"/>
  <c r="BL23176" i="10"/>
  <c r="BM23176" i="10"/>
  <c r="BN23176" i="10"/>
  <c r="DX23176" i="10" s="1" a="1"/>
  <c r="DX23176" i="10" s="1"/>
  <c r="BO23176" i="10"/>
  <c r="BP23176" i="10"/>
  <c r="EM23176" i="10" s="1"/>
  <c r="BQ23176" i="10"/>
  <c r="BR23176" i="10"/>
  <c r="EQ23176" i="10" s="1"/>
  <c r="BS23176" i="10"/>
  <c r="DW23176" i="10"/>
  <c r="DZ23176" i="10"/>
  <c r="EA23176" i="10"/>
  <c r="AY23177" i="10"/>
  <c r="AZ23177" i="10"/>
  <c r="BA23177" i="10"/>
  <c r="BB23177" i="10"/>
  <c r="BC23177" i="10"/>
  <c r="BD23177" i="10"/>
  <c r="BE23177" i="10"/>
  <c r="BF23177" i="10"/>
  <c r="BG23177" i="10"/>
  <c r="BH23177" i="10"/>
  <c r="BI23177" i="10"/>
  <c r="BJ23177" i="10"/>
  <c r="BK23177" i="10"/>
  <c r="BL23177" i="10"/>
  <c r="BM23177" i="10"/>
  <c r="BN23177" i="10"/>
  <c r="DX23177" i="10" s="1" a="1"/>
  <c r="DX23177" i="10" s="1"/>
  <c r="BO23177" i="10"/>
  <c r="BP23177" i="10"/>
  <c r="EM23177" i="10" s="1"/>
  <c r="BQ23177" i="10"/>
  <c r="BR23177" i="10"/>
  <c r="EQ23177" i="10" s="1"/>
  <c r="BS23177" i="10"/>
  <c r="DW23177" i="10"/>
  <c r="DZ23177" i="10"/>
  <c r="EA23177" i="10"/>
  <c r="AY23178" i="10"/>
  <c r="AZ23178" i="10"/>
  <c r="BA23178" i="10"/>
  <c r="BB23178" i="10"/>
  <c r="BC23178" i="10"/>
  <c r="BD23178" i="10"/>
  <c r="BE23178" i="10"/>
  <c r="BF23178" i="10"/>
  <c r="BG23178" i="10"/>
  <c r="BH23178" i="10"/>
  <c r="BI23178" i="10"/>
  <c r="BJ23178" i="10"/>
  <c r="BK23178" i="10"/>
  <c r="BL23178" i="10"/>
  <c r="BM23178" i="10"/>
  <c r="BN23178" i="10"/>
  <c r="DX23178" i="10" s="1" a="1"/>
  <c r="DX23178" i="10" s="1"/>
  <c r="BO23178" i="10"/>
  <c r="BP23178" i="10"/>
  <c r="EM23178" i="10" s="1"/>
  <c r="BQ23178" i="10"/>
  <c r="BR23178" i="10"/>
  <c r="EQ23178" i="10" s="1"/>
  <c r="BS23178" i="10"/>
  <c r="DW23178" i="10"/>
  <c r="DZ23178" i="10"/>
  <c r="EA23178" i="10"/>
  <c r="AY23179" i="10"/>
  <c r="AZ23179" i="10"/>
  <c r="BA23179" i="10"/>
  <c r="BB23179" i="10"/>
  <c r="BC23179" i="10"/>
  <c r="BD23179" i="10"/>
  <c r="BE23179" i="10"/>
  <c r="BF23179" i="10"/>
  <c r="BG23179" i="10"/>
  <c r="BH23179" i="10"/>
  <c r="BI23179" i="10"/>
  <c r="BJ23179" i="10"/>
  <c r="BK23179" i="10"/>
  <c r="BL23179" i="10"/>
  <c r="BM23179" i="10"/>
  <c r="BN23179" i="10"/>
  <c r="DX23179" i="10" s="1" a="1"/>
  <c r="DX23179" i="10" s="1"/>
  <c r="BO23179" i="10"/>
  <c r="BP23179" i="10"/>
  <c r="EM23179" i="10" s="1"/>
  <c r="BQ23179" i="10"/>
  <c r="BR23179" i="10"/>
  <c r="EQ23179" i="10" s="1"/>
  <c r="BS23179" i="10"/>
  <c r="DW23179" i="10"/>
  <c r="DZ23179" i="10"/>
  <c r="EA23179" i="10"/>
  <c r="AY23180" i="10"/>
  <c r="AZ23180" i="10"/>
  <c r="BA23180" i="10"/>
  <c r="BB23180" i="10"/>
  <c r="BC23180" i="10"/>
  <c r="BD23180" i="10"/>
  <c r="BE23180" i="10"/>
  <c r="BF23180" i="10"/>
  <c r="BG23180" i="10"/>
  <c r="BH23180" i="10"/>
  <c r="BI23180" i="10"/>
  <c r="BJ23180" i="10"/>
  <c r="BK23180" i="10"/>
  <c r="BL23180" i="10"/>
  <c r="BM23180" i="10"/>
  <c r="BN23180" i="10"/>
  <c r="DX23180" i="10" s="1" a="1"/>
  <c r="DX23180" i="10" s="1"/>
  <c r="BO23180" i="10"/>
  <c r="BP23180" i="10"/>
  <c r="EM23180" i="10" s="1"/>
  <c r="BQ23180" i="10"/>
  <c r="BR23180" i="10"/>
  <c r="EQ23180" i="10" s="1"/>
  <c r="BS23180" i="10"/>
  <c r="DW23180" i="10"/>
  <c r="DZ23180" i="10"/>
  <c r="EA23180" i="10"/>
  <c r="AY23181" i="10"/>
  <c r="AZ23181" i="10"/>
  <c r="BA23181" i="10"/>
  <c r="BB23181" i="10"/>
  <c r="BC23181" i="10"/>
  <c r="BD23181" i="10"/>
  <c r="BE23181" i="10"/>
  <c r="BF23181" i="10"/>
  <c r="BG23181" i="10"/>
  <c r="BH23181" i="10"/>
  <c r="BI23181" i="10"/>
  <c r="BJ23181" i="10"/>
  <c r="BK23181" i="10"/>
  <c r="BL23181" i="10"/>
  <c r="BM23181" i="10"/>
  <c r="BN23181" i="10"/>
  <c r="DX23181" i="10" s="1" a="1"/>
  <c r="DX23181" i="10" s="1"/>
  <c r="BO23181" i="10"/>
  <c r="BP23181" i="10"/>
  <c r="EM23181" i="10" s="1"/>
  <c r="BQ23181" i="10"/>
  <c r="BR23181" i="10"/>
  <c r="EQ23181" i="10" s="1"/>
  <c r="BS23181" i="10"/>
  <c r="DW23181" i="10"/>
  <c r="DZ23181" i="10"/>
  <c r="EA23181" i="10"/>
  <c r="AY23182" i="10"/>
  <c r="AZ23182" i="10"/>
  <c r="BA23182" i="10"/>
  <c r="BB23182" i="10"/>
  <c r="BC23182" i="10"/>
  <c r="BD23182" i="10"/>
  <c r="BE23182" i="10"/>
  <c r="BF23182" i="10"/>
  <c r="BG23182" i="10"/>
  <c r="BH23182" i="10"/>
  <c r="BI23182" i="10"/>
  <c r="BJ23182" i="10"/>
  <c r="BK23182" i="10"/>
  <c r="BL23182" i="10"/>
  <c r="BM23182" i="10"/>
  <c r="BN23182" i="10"/>
  <c r="DX23182" i="10" s="1" a="1"/>
  <c r="DX23182" i="10" s="1"/>
  <c r="BO23182" i="10"/>
  <c r="BP23182" i="10"/>
  <c r="EM23182" i="10" s="1"/>
  <c r="BQ23182" i="10"/>
  <c r="BR23182" i="10"/>
  <c r="EQ23182" i="10" s="1"/>
  <c r="BS23182" i="10"/>
  <c r="DW23182" i="10"/>
  <c r="DZ23182" i="10"/>
  <c r="EA23182" i="10"/>
  <c r="AY23183" i="10"/>
  <c r="AZ23183" i="10"/>
  <c r="BA23183" i="10"/>
  <c r="BB23183" i="10"/>
  <c r="BC23183" i="10"/>
  <c r="BD23183" i="10"/>
  <c r="BE23183" i="10"/>
  <c r="BF23183" i="10"/>
  <c r="BG23183" i="10"/>
  <c r="BH23183" i="10"/>
  <c r="BI23183" i="10"/>
  <c r="BJ23183" i="10"/>
  <c r="BK23183" i="10"/>
  <c r="BL23183" i="10"/>
  <c r="BM23183" i="10"/>
  <c r="BN23183" i="10"/>
  <c r="DX23183" i="10" s="1" a="1"/>
  <c r="DX23183" i="10" s="1"/>
  <c r="BO23183" i="10"/>
  <c r="BP23183" i="10"/>
  <c r="EM23183" i="10" s="1"/>
  <c r="BQ23183" i="10"/>
  <c r="BR23183" i="10"/>
  <c r="EQ23183" i="10" s="1"/>
  <c r="BS23183" i="10"/>
  <c r="DW23183" i="10"/>
  <c r="DZ23183" i="10"/>
  <c r="EA23183" i="10"/>
  <c r="AY23184" i="10"/>
  <c r="AZ23184" i="10"/>
  <c r="BA23184" i="10"/>
  <c r="BB23184" i="10"/>
  <c r="BC23184" i="10"/>
  <c r="BD23184" i="10"/>
  <c r="BE23184" i="10"/>
  <c r="BF23184" i="10"/>
  <c r="BG23184" i="10"/>
  <c r="BH23184" i="10"/>
  <c r="BI23184" i="10"/>
  <c r="BJ23184" i="10"/>
  <c r="BK23184" i="10"/>
  <c r="BL23184" i="10"/>
  <c r="BM23184" i="10"/>
  <c r="BN23184" i="10"/>
  <c r="DX23184" i="10" s="1" a="1"/>
  <c r="DX23184" i="10" s="1"/>
  <c r="BO23184" i="10"/>
  <c r="BP23184" i="10"/>
  <c r="EM23184" i="10" s="1"/>
  <c r="BQ23184" i="10"/>
  <c r="BR23184" i="10"/>
  <c r="EQ23184" i="10" s="1"/>
  <c r="BS23184" i="10"/>
  <c r="DW23184" i="10"/>
  <c r="DZ23184" i="10"/>
  <c r="EA23184" i="10"/>
  <c r="AY23185" i="10"/>
  <c r="AZ23185" i="10"/>
  <c r="BA23185" i="10"/>
  <c r="BB23185" i="10"/>
  <c r="BC23185" i="10"/>
  <c r="BD23185" i="10"/>
  <c r="BE23185" i="10"/>
  <c r="BF23185" i="10"/>
  <c r="BG23185" i="10"/>
  <c r="BH23185" i="10"/>
  <c r="BI23185" i="10"/>
  <c r="BJ23185" i="10"/>
  <c r="BK23185" i="10"/>
  <c r="BL23185" i="10"/>
  <c r="BM23185" i="10"/>
  <c r="BN23185" i="10"/>
  <c r="DX23185" i="10" s="1" a="1"/>
  <c r="DX23185" i="10" s="1"/>
  <c r="BO23185" i="10"/>
  <c r="BP23185" i="10"/>
  <c r="EM23185" i="10" s="1"/>
  <c r="BQ23185" i="10"/>
  <c r="BR23185" i="10"/>
  <c r="EQ23185" i="10" s="1"/>
  <c r="BS23185" i="10"/>
  <c r="DW23185" i="10"/>
  <c r="DZ23185" i="10"/>
  <c r="EA23185" i="10"/>
  <c r="AY23186" i="10"/>
  <c r="AZ23186" i="10"/>
  <c r="BA23186" i="10"/>
  <c r="BB23186" i="10"/>
  <c r="BC23186" i="10"/>
  <c r="BD23186" i="10"/>
  <c r="BE23186" i="10"/>
  <c r="BF23186" i="10"/>
  <c r="BG23186" i="10"/>
  <c r="BH23186" i="10"/>
  <c r="BI23186" i="10"/>
  <c r="BJ23186" i="10"/>
  <c r="BK23186" i="10"/>
  <c r="BL23186" i="10"/>
  <c r="BM23186" i="10"/>
  <c r="BN23186" i="10"/>
  <c r="DX23186" i="10" s="1" a="1"/>
  <c r="DX23186" i="10" s="1"/>
  <c r="BO23186" i="10"/>
  <c r="BP23186" i="10"/>
  <c r="EM23186" i="10" s="1"/>
  <c r="BQ23186" i="10"/>
  <c r="BR23186" i="10"/>
  <c r="EQ23186" i="10" s="1"/>
  <c r="BS23186" i="10"/>
  <c r="DW23186" i="10"/>
  <c r="DZ23186" i="10"/>
  <c r="EA23186" i="10"/>
  <c r="AY23187" i="10"/>
  <c r="AZ23187" i="10"/>
  <c r="BA23187" i="10"/>
  <c r="BB23187" i="10"/>
  <c r="BC23187" i="10"/>
  <c r="BD23187" i="10"/>
  <c r="BE23187" i="10"/>
  <c r="BF23187" i="10"/>
  <c r="BG23187" i="10"/>
  <c r="BH23187" i="10"/>
  <c r="BI23187" i="10"/>
  <c r="BJ23187" i="10"/>
  <c r="BK23187" i="10"/>
  <c r="BL23187" i="10"/>
  <c r="BM23187" i="10"/>
  <c r="BN23187" i="10"/>
  <c r="DX23187" i="10" s="1" a="1"/>
  <c r="DX23187" i="10" s="1"/>
  <c r="BO23187" i="10"/>
  <c r="BP23187" i="10"/>
  <c r="EM23187" i="10" s="1"/>
  <c r="BQ23187" i="10"/>
  <c r="BR23187" i="10"/>
  <c r="EQ23187" i="10" s="1"/>
  <c r="BS23187" i="10"/>
  <c r="DW23187" i="10"/>
  <c r="DZ23187" i="10"/>
  <c r="EA23187" i="10"/>
  <c r="AY23188" i="10"/>
  <c r="AZ23188" i="10"/>
  <c r="BA23188" i="10"/>
  <c r="BB23188" i="10"/>
  <c r="BC23188" i="10"/>
  <c r="BD23188" i="10"/>
  <c r="BE23188" i="10"/>
  <c r="BF23188" i="10"/>
  <c r="BG23188" i="10"/>
  <c r="BH23188" i="10"/>
  <c r="BI23188" i="10"/>
  <c r="BJ23188" i="10"/>
  <c r="BK23188" i="10"/>
  <c r="BL23188" i="10"/>
  <c r="BM23188" i="10"/>
  <c r="BN23188" i="10"/>
  <c r="DX23188" i="10" s="1" a="1"/>
  <c r="DX23188" i="10" s="1"/>
  <c r="BO23188" i="10"/>
  <c r="BP23188" i="10"/>
  <c r="EM23188" i="10" s="1"/>
  <c r="BQ23188" i="10"/>
  <c r="BR23188" i="10"/>
  <c r="EQ23188" i="10" s="1"/>
  <c r="BS23188" i="10"/>
  <c r="DW23188" i="10"/>
  <c r="DZ23188" i="10"/>
  <c r="EA23188" i="10"/>
  <c r="AY23189" i="10"/>
  <c r="AZ23189" i="10"/>
  <c r="BA23189" i="10"/>
  <c r="BB23189" i="10"/>
  <c r="BC23189" i="10"/>
  <c r="BD23189" i="10"/>
  <c r="BE23189" i="10"/>
  <c r="BF23189" i="10"/>
  <c r="BG23189" i="10"/>
  <c r="BH23189" i="10"/>
  <c r="BI23189" i="10"/>
  <c r="BJ23189" i="10"/>
  <c r="BK23189" i="10"/>
  <c r="BL23189" i="10"/>
  <c r="BM23189" i="10"/>
  <c r="BN23189" i="10"/>
  <c r="DX23189" i="10" s="1" a="1"/>
  <c r="DX23189" i="10" s="1"/>
  <c r="BO23189" i="10"/>
  <c r="BP23189" i="10"/>
  <c r="EM23189" i="10" s="1"/>
  <c r="BQ23189" i="10"/>
  <c r="BR23189" i="10"/>
  <c r="EQ23189" i="10" s="1"/>
  <c r="BS23189" i="10"/>
  <c r="DW23189" i="10"/>
  <c r="DZ23189" i="10"/>
  <c r="EA23189" i="10"/>
  <c r="AY23190" i="10"/>
  <c r="AZ23190" i="10"/>
  <c r="BA23190" i="10"/>
  <c r="BB23190" i="10"/>
  <c r="BC23190" i="10"/>
  <c r="BD23190" i="10"/>
  <c r="BE23190" i="10"/>
  <c r="BF23190" i="10"/>
  <c r="BG23190" i="10"/>
  <c r="BH23190" i="10"/>
  <c r="BI23190" i="10"/>
  <c r="BJ23190" i="10"/>
  <c r="BK23190" i="10"/>
  <c r="BL23190" i="10"/>
  <c r="BM23190" i="10"/>
  <c r="BN23190" i="10"/>
  <c r="DX23190" i="10" s="1" a="1"/>
  <c r="DX23190" i="10" s="1"/>
  <c r="BO23190" i="10"/>
  <c r="BP23190" i="10"/>
  <c r="EM23190" i="10" s="1"/>
  <c r="BQ23190" i="10"/>
  <c r="BR23190" i="10"/>
  <c r="EQ23190" i="10" s="1"/>
  <c r="BS23190" i="10"/>
  <c r="DW23190" i="10"/>
  <c r="DZ23190" i="10"/>
  <c r="EA23190" i="10"/>
  <c r="AY23191" i="10"/>
  <c r="AZ23191" i="10"/>
  <c r="BA23191" i="10"/>
  <c r="BB23191" i="10"/>
  <c r="BC23191" i="10"/>
  <c r="BD23191" i="10"/>
  <c r="BE23191" i="10"/>
  <c r="BF23191" i="10"/>
  <c r="BG23191" i="10"/>
  <c r="BH23191" i="10"/>
  <c r="BI23191" i="10"/>
  <c r="BJ23191" i="10"/>
  <c r="BK23191" i="10"/>
  <c r="BL23191" i="10"/>
  <c r="BM23191" i="10"/>
  <c r="BN23191" i="10"/>
  <c r="DX23191" i="10" s="1" a="1"/>
  <c r="DX23191" i="10" s="1"/>
  <c r="BO23191" i="10"/>
  <c r="BP23191" i="10"/>
  <c r="EM23191" i="10" s="1"/>
  <c r="BQ23191" i="10"/>
  <c r="BR23191" i="10"/>
  <c r="EQ23191" i="10" s="1"/>
  <c r="BS23191" i="10"/>
  <c r="DW23191" i="10"/>
  <c r="DZ23191" i="10"/>
  <c r="EA23191" i="10"/>
  <c r="AY23192" i="10"/>
  <c r="AZ23192" i="10"/>
  <c r="BA23192" i="10"/>
  <c r="BB23192" i="10"/>
  <c r="BC23192" i="10"/>
  <c r="BD23192" i="10"/>
  <c r="BE23192" i="10"/>
  <c r="BF23192" i="10"/>
  <c r="BG23192" i="10"/>
  <c r="BH23192" i="10"/>
  <c r="BI23192" i="10"/>
  <c r="BJ23192" i="10"/>
  <c r="BK23192" i="10"/>
  <c r="BL23192" i="10"/>
  <c r="BM23192" i="10"/>
  <c r="BN23192" i="10"/>
  <c r="DX23192" i="10" s="1" a="1"/>
  <c r="DX23192" i="10" s="1"/>
  <c r="BO23192" i="10"/>
  <c r="BP23192" i="10"/>
  <c r="EM23192" i="10" s="1"/>
  <c r="BQ23192" i="10"/>
  <c r="BR23192" i="10"/>
  <c r="EQ23192" i="10" s="1"/>
  <c r="BS23192" i="10"/>
  <c r="DW23192" i="10"/>
  <c r="DZ23192" i="10"/>
  <c r="EA23192" i="10"/>
  <c r="AY23193" i="10"/>
  <c r="AZ23193" i="10"/>
  <c r="BA23193" i="10"/>
  <c r="BB23193" i="10"/>
  <c r="BC23193" i="10"/>
  <c r="BD23193" i="10"/>
  <c r="BE23193" i="10"/>
  <c r="BF23193" i="10"/>
  <c r="BG23193" i="10"/>
  <c r="BH23193" i="10"/>
  <c r="BI23193" i="10"/>
  <c r="BJ23193" i="10"/>
  <c r="BK23193" i="10"/>
  <c r="BL23193" i="10"/>
  <c r="BM23193" i="10"/>
  <c r="BN23193" i="10"/>
  <c r="DX23193" i="10" s="1" a="1"/>
  <c r="DX23193" i="10" s="1"/>
  <c r="BO23193" i="10"/>
  <c r="BP23193" i="10"/>
  <c r="EM23193" i="10" s="1"/>
  <c r="BQ23193" i="10"/>
  <c r="BR23193" i="10"/>
  <c r="EQ23193" i="10" s="1"/>
  <c r="BS23193" i="10"/>
  <c r="DW23193" i="10"/>
  <c r="DZ23193" i="10"/>
  <c r="EA23193" i="10"/>
  <c r="AY23194" i="10"/>
  <c r="AZ23194" i="10"/>
  <c r="BA23194" i="10"/>
  <c r="BB23194" i="10"/>
  <c r="BC23194" i="10"/>
  <c r="BD23194" i="10"/>
  <c r="BE23194" i="10"/>
  <c r="BF23194" i="10"/>
  <c r="BG23194" i="10"/>
  <c r="BH23194" i="10"/>
  <c r="BI23194" i="10"/>
  <c r="BJ23194" i="10"/>
  <c r="BK23194" i="10"/>
  <c r="BL23194" i="10"/>
  <c r="BM23194" i="10"/>
  <c r="BN23194" i="10"/>
  <c r="DX23194" i="10" s="1" a="1"/>
  <c r="DX23194" i="10" s="1"/>
  <c r="BO23194" i="10"/>
  <c r="BP23194" i="10"/>
  <c r="EM23194" i="10" s="1"/>
  <c r="BQ23194" i="10"/>
  <c r="BR23194" i="10"/>
  <c r="EQ23194" i="10" s="1"/>
  <c r="BS23194" i="10"/>
  <c r="DW23194" i="10"/>
  <c r="DZ23194" i="10"/>
  <c r="EA23194" i="10"/>
  <c r="AY23195" i="10"/>
  <c r="AZ23195" i="10"/>
  <c r="BA23195" i="10"/>
  <c r="BB23195" i="10"/>
  <c r="BC23195" i="10"/>
  <c r="BD23195" i="10"/>
  <c r="BE23195" i="10"/>
  <c r="BF23195" i="10"/>
  <c r="BG23195" i="10"/>
  <c r="BH23195" i="10"/>
  <c r="BI23195" i="10"/>
  <c r="BJ23195" i="10"/>
  <c r="BK23195" i="10"/>
  <c r="BL23195" i="10"/>
  <c r="BM23195" i="10"/>
  <c r="BN23195" i="10"/>
  <c r="DX23195" i="10" s="1" a="1"/>
  <c r="DX23195" i="10" s="1"/>
  <c r="BO23195" i="10"/>
  <c r="BP23195" i="10"/>
  <c r="EM23195" i="10" s="1"/>
  <c r="BQ23195" i="10"/>
  <c r="BR23195" i="10"/>
  <c r="EQ23195" i="10" s="1"/>
  <c r="BS23195" i="10"/>
  <c r="DW23195" i="10"/>
  <c r="DZ23195" i="10"/>
  <c r="EA23195" i="10"/>
  <c r="AY23196" i="10"/>
  <c r="AZ23196" i="10"/>
  <c r="BA23196" i="10"/>
  <c r="BB23196" i="10"/>
  <c r="BC23196" i="10"/>
  <c r="BD23196" i="10"/>
  <c r="BE23196" i="10"/>
  <c r="BF23196" i="10"/>
  <c r="BG23196" i="10"/>
  <c r="BH23196" i="10"/>
  <c r="BI23196" i="10"/>
  <c r="BJ23196" i="10"/>
  <c r="BK23196" i="10"/>
  <c r="BL23196" i="10"/>
  <c r="BM23196" i="10"/>
  <c r="BN23196" i="10"/>
  <c r="DX23196" i="10" s="1" a="1"/>
  <c r="DX23196" i="10" s="1"/>
  <c r="BO23196" i="10"/>
  <c r="BP23196" i="10"/>
  <c r="EM23196" i="10" s="1"/>
  <c r="BQ23196" i="10"/>
  <c r="BR23196" i="10"/>
  <c r="EQ23196" i="10" s="1"/>
  <c r="BS23196" i="10"/>
  <c r="DW23196" i="10"/>
  <c r="DZ23196" i="10"/>
  <c r="EA23196" i="10"/>
  <c r="AY23197" i="10"/>
  <c r="AZ23197" i="10"/>
  <c r="BA23197" i="10"/>
  <c r="BB23197" i="10"/>
  <c r="BC23197" i="10"/>
  <c r="BD23197" i="10"/>
  <c r="BE23197" i="10"/>
  <c r="BF23197" i="10"/>
  <c r="BG23197" i="10"/>
  <c r="BH23197" i="10"/>
  <c r="BI23197" i="10"/>
  <c r="BJ23197" i="10"/>
  <c r="BK23197" i="10"/>
  <c r="BL23197" i="10"/>
  <c r="BM23197" i="10"/>
  <c r="BN23197" i="10"/>
  <c r="DX23197" i="10" s="1" a="1"/>
  <c r="DX23197" i="10" s="1"/>
  <c r="BO23197" i="10"/>
  <c r="BP23197" i="10"/>
  <c r="EM23197" i="10" s="1"/>
  <c r="BQ23197" i="10"/>
  <c r="BR23197" i="10"/>
  <c r="EQ23197" i="10" s="1"/>
  <c r="BS23197" i="10"/>
  <c r="DW23197" i="10"/>
  <c r="DZ23197" i="10"/>
  <c r="EA23197" i="10"/>
  <c r="AY23198" i="10"/>
  <c r="AZ23198" i="10"/>
  <c r="BA23198" i="10"/>
  <c r="BB23198" i="10"/>
  <c r="BC23198" i="10"/>
  <c r="BD23198" i="10"/>
  <c r="BE23198" i="10"/>
  <c r="BF23198" i="10"/>
  <c r="BG23198" i="10"/>
  <c r="BH23198" i="10"/>
  <c r="BI23198" i="10"/>
  <c r="BJ23198" i="10"/>
  <c r="BK23198" i="10"/>
  <c r="BL23198" i="10"/>
  <c r="BM23198" i="10"/>
  <c r="BN23198" i="10"/>
  <c r="DX23198" i="10" s="1" a="1"/>
  <c r="DX23198" i="10" s="1"/>
  <c r="BO23198" i="10"/>
  <c r="BP23198" i="10"/>
  <c r="EM23198" i="10" s="1"/>
  <c r="BQ23198" i="10"/>
  <c r="BR23198" i="10"/>
  <c r="EQ23198" i="10" s="1"/>
  <c r="BS23198" i="10"/>
  <c r="DW23198" i="10"/>
  <c r="DZ23198" i="10"/>
  <c r="EA23198" i="10"/>
  <c r="AY23199" i="10"/>
  <c r="AZ23199" i="10"/>
  <c r="BA23199" i="10"/>
  <c r="BB23199" i="10"/>
  <c r="BC23199" i="10"/>
  <c r="BD23199" i="10"/>
  <c r="BE23199" i="10"/>
  <c r="BF23199" i="10"/>
  <c r="BG23199" i="10"/>
  <c r="BH23199" i="10"/>
  <c r="BI23199" i="10"/>
  <c r="BJ23199" i="10"/>
  <c r="BK23199" i="10"/>
  <c r="BL23199" i="10"/>
  <c r="BM23199" i="10"/>
  <c r="BN23199" i="10"/>
  <c r="DX23199" i="10" s="1" a="1"/>
  <c r="DX23199" i="10" s="1"/>
  <c r="BO23199" i="10"/>
  <c r="BP23199" i="10"/>
  <c r="EM23199" i="10" s="1"/>
  <c r="BQ23199" i="10"/>
  <c r="BR23199" i="10"/>
  <c r="EQ23199" i="10" s="1"/>
  <c r="BS23199" i="10"/>
  <c r="DW23199" i="10"/>
  <c r="DZ23199" i="10"/>
  <c r="EA23199" i="10"/>
  <c r="AY23200" i="10"/>
  <c r="AZ23200" i="10"/>
  <c r="BA23200" i="10"/>
  <c r="BB23200" i="10"/>
  <c r="BC23200" i="10"/>
  <c r="BD23200" i="10"/>
  <c r="BE23200" i="10"/>
  <c r="BF23200" i="10"/>
  <c r="BG23200" i="10"/>
  <c r="BH23200" i="10"/>
  <c r="BI23200" i="10"/>
  <c r="BJ23200" i="10"/>
  <c r="BK23200" i="10"/>
  <c r="BL23200" i="10"/>
  <c r="BM23200" i="10"/>
  <c r="BN23200" i="10"/>
  <c r="DX23200" i="10" s="1" a="1"/>
  <c r="DX23200" i="10" s="1"/>
  <c r="BO23200" i="10"/>
  <c r="BP23200" i="10"/>
  <c r="EM23200" i="10" s="1"/>
  <c r="BQ23200" i="10"/>
  <c r="BR23200" i="10"/>
  <c r="EQ23200" i="10" s="1"/>
  <c r="BS23200" i="10"/>
  <c r="DW23200" i="10"/>
  <c r="DZ23200" i="10"/>
  <c r="EA23200" i="10"/>
  <c r="AY23201" i="10"/>
  <c r="AZ23201" i="10"/>
  <c r="BA23201" i="10"/>
  <c r="BB23201" i="10"/>
  <c r="BC23201" i="10"/>
  <c r="BD23201" i="10"/>
  <c r="BE23201" i="10"/>
  <c r="BF23201" i="10"/>
  <c r="BG23201" i="10"/>
  <c r="BH23201" i="10"/>
  <c r="BI23201" i="10"/>
  <c r="BJ23201" i="10"/>
  <c r="BK23201" i="10"/>
  <c r="BL23201" i="10"/>
  <c r="BM23201" i="10"/>
  <c r="BN23201" i="10"/>
  <c r="DX23201" i="10" s="1" a="1"/>
  <c r="DX23201" i="10" s="1"/>
  <c r="BO23201" i="10"/>
  <c r="BP23201" i="10"/>
  <c r="EM23201" i="10" s="1"/>
  <c r="BQ23201" i="10"/>
  <c r="BR23201" i="10"/>
  <c r="EQ23201" i="10" s="1"/>
  <c r="BS23201" i="10"/>
  <c r="DW23201" i="10"/>
  <c r="DZ23201" i="10"/>
  <c r="EA23201" i="10"/>
  <c r="AY23202" i="10"/>
  <c r="AZ23202" i="10"/>
  <c r="BA23202" i="10"/>
  <c r="BB23202" i="10"/>
  <c r="BC23202" i="10"/>
  <c r="BD23202" i="10"/>
  <c r="BE23202" i="10"/>
  <c r="BF23202" i="10"/>
  <c r="BG23202" i="10"/>
  <c r="BH23202" i="10"/>
  <c r="BI23202" i="10"/>
  <c r="BJ23202" i="10"/>
  <c r="BK23202" i="10"/>
  <c r="BL23202" i="10"/>
  <c r="BM23202" i="10"/>
  <c r="BN23202" i="10"/>
  <c r="DX23202" i="10" s="1" a="1"/>
  <c r="DX23202" i="10" s="1"/>
  <c r="BO23202" i="10"/>
  <c r="BP23202" i="10"/>
  <c r="EM23202" i="10" s="1"/>
  <c r="BQ23202" i="10"/>
  <c r="BR23202" i="10"/>
  <c r="EQ23202" i="10" s="1"/>
  <c r="BS23202" i="10"/>
  <c r="DW23202" i="10"/>
  <c r="DZ23202" i="10"/>
  <c r="EA23202" i="10"/>
  <c r="AY23203" i="10"/>
  <c r="AZ23203" i="10"/>
  <c r="BA23203" i="10"/>
  <c r="BB23203" i="10"/>
  <c r="BC23203" i="10"/>
  <c r="BD23203" i="10"/>
  <c r="BE23203" i="10"/>
  <c r="BF23203" i="10"/>
  <c r="BG23203" i="10"/>
  <c r="BH23203" i="10"/>
  <c r="BI23203" i="10"/>
  <c r="BJ23203" i="10"/>
  <c r="BK23203" i="10"/>
  <c r="BL23203" i="10"/>
  <c r="BM23203" i="10"/>
  <c r="BN23203" i="10"/>
  <c r="DX23203" i="10" s="1" a="1"/>
  <c r="DX23203" i="10" s="1"/>
  <c r="BO23203" i="10"/>
  <c r="BP23203" i="10"/>
  <c r="EM23203" i="10" s="1"/>
  <c r="BQ23203" i="10"/>
  <c r="BR23203" i="10"/>
  <c r="EQ23203" i="10" s="1"/>
  <c r="BS23203" i="10"/>
  <c r="DW23203" i="10"/>
  <c r="DZ23203" i="10"/>
  <c r="EA23203" i="10"/>
  <c r="AY23204" i="10"/>
  <c r="AZ23204" i="10"/>
  <c r="BA23204" i="10"/>
  <c r="BB23204" i="10"/>
  <c r="BC23204" i="10"/>
  <c r="BD23204" i="10"/>
  <c r="BE23204" i="10"/>
  <c r="BF23204" i="10"/>
  <c r="BG23204" i="10"/>
  <c r="BH23204" i="10"/>
  <c r="BI23204" i="10"/>
  <c r="BJ23204" i="10"/>
  <c r="BK23204" i="10"/>
  <c r="BL23204" i="10"/>
  <c r="BM23204" i="10"/>
  <c r="BN23204" i="10"/>
  <c r="DX23204" i="10" s="1" a="1"/>
  <c r="DX23204" i="10" s="1"/>
  <c r="BO23204" i="10"/>
  <c r="BP23204" i="10"/>
  <c r="EM23204" i="10" s="1"/>
  <c r="BQ23204" i="10"/>
  <c r="BR23204" i="10"/>
  <c r="EQ23204" i="10" s="1"/>
  <c r="BS23204" i="10"/>
  <c r="DW23204" i="10"/>
  <c r="DZ23204" i="10"/>
  <c r="EA23204" i="10"/>
  <c r="AY23205" i="10"/>
  <c r="AZ23205" i="10"/>
  <c r="BA23205" i="10"/>
  <c r="BB23205" i="10"/>
  <c r="BC23205" i="10"/>
  <c r="BD23205" i="10"/>
  <c r="BE23205" i="10"/>
  <c r="BF23205" i="10"/>
  <c r="BG23205" i="10"/>
  <c r="BH23205" i="10"/>
  <c r="BI23205" i="10"/>
  <c r="BJ23205" i="10"/>
  <c r="BK23205" i="10"/>
  <c r="BL23205" i="10"/>
  <c r="BM23205" i="10"/>
  <c r="BN23205" i="10"/>
  <c r="DX23205" i="10" s="1" a="1"/>
  <c r="DX23205" i="10" s="1"/>
  <c r="BO23205" i="10"/>
  <c r="BP23205" i="10"/>
  <c r="EM23205" i="10" s="1"/>
  <c r="BQ23205" i="10"/>
  <c r="BR23205" i="10"/>
  <c r="EQ23205" i="10" s="1"/>
  <c r="BS23205" i="10"/>
  <c r="DW23205" i="10"/>
  <c r="DZ23205" i="10"/>
  <c r="EA23205" i="10"/>
  <c r="AY23206" i="10"/>
  <c r="AZ23206" i="10"/>
  <c r="BA23206" i="10"/>
  <c r="BB23206" i="10"/>
  <c r="BC23206" i="10"/>
  <c r="BD23206" i="10"/>
  <c r="BE23206" i="10"/>
  <c r="BF23206" i="10"/>
  <c r="BG23206" i="10"/>
  <c r="BH23206" i="10"/>
  <c r="BI23206" i="10"/>
  <c r="BJ23206" i="10"/>
  <c r="BK23206" i="10"/>
  <c r="BL23206" i="10"/>
  <c r="BM23206" i="10"/>
  <c r="BN23206" i="10"/>
  <c r="DX23206" i="10" s="1" a="1"/>
  <c r="DX23206" i="10" s="1"/>
  <c r="BO23206" i="10"/>
  <c r="BP23206" i="10"/>
  <c r="EM23206" i="10" s="1"/>
  <c r="BQ23206" i="10"/>
  <c r="BR23206" i="10"/>
  <c r="EQ23206" i="10" s="1"/>
  <c r="BS23206" i="10"/>
  <c r="DW23206" i="10"/>
  <c r="DZ23206" i="10"/>
  <c r="EA23206" i="10"/>
  <c r="AY23207" i="10"/>
  <c r="AZ23207" i="10"/>
  <c r="BA23207" i="10"/>
  <c r="BB23207" i="10"/>
  <c r="BC23207" i="10"/>
  <c r="BD23207" i="10"/>
  <c r="BE23207" i="10"/>
  <c r="BF23207" i="10"/>
  <c r="BG23207" i="10"/>
  <c r="BH23207" i="10"/>
  <c r="BI23207" i="10"/>
  <c r="BJ23207" i="10"/>
  <c r="BK23207" i="10"/>
  <c r="BL23207" i="10"/>
  <c r="BM23207" i="10"/>
  <c r="BN23207" i="10"/>
  <c r="DX23207" i="10" s="1" a="1"/>
  <c r="DX23207" i="10" s="1"/>
  <c r="BO23207" i="10"/>
  <c r="BP23207" i="10"/>
  <c r="EM23207" i="10" s="1"/>
  <c r="BQ23207" i="10"/>
  <c r="BR23207" i="10"/>
  <c r="EQ23207" i="10" s="1"/>
  <c r="BS23207" i="10"/>
  <c r="DW23207" i="10"/>
  <c r="DZ23207" i="10"/>
  <c r="EA23207" i="10"/>
  <c r="AY23208" i="10"/>
  <c r="AZ23208" i="10"/>
  <c r="BA23208" i="10"/>
  <c r="BB23208" i="10"/>
  <c r="BC23208" i="10"/>
  <c r="BD23208" i="10"/>
  <c r="BE23208" i="10"/>
  <c r="BF23208" i="10"/>
  <c r="BG23208" i="10"/>
  <c r="BH23208" i="10"/>
  <c r="BI23208" i="10"/>
  <c r="BJ23208" i="10"/>
  <c r="BK23208" i="10"/>
  <c r="BL23208" i="10"/>
  <c r="BM23208" i="10"/>
  <c r="BN23208" i="10"/>
  <c r="DX23208" i="10" s="1" a="1"/>
  <c r="DX23208" i="10" s="1"/>
  <c r="BO23208" i="10"/>
  <c r="BP23208" i="10"/>
  <c r="EM23208" i="10" s="1"/>
  <c r="BQ23208" i="10"/>
  <c r="BR23208" i="10"/>
  <c r="EQ23208" i="10" s="1"/>
  <c r="BS23208" i="10"/>
  <c r="DW23208" i="10"/>
  <c r="DZ23208" i="10"/>
  <c r="EA23208" i="10"/>
  <c r="AY23209" i="10"/>
  <c r="AZ23209" i="10"/>
  <c r="BA23209" i="10"/>
  <c r="BB23209" i="10"/>
  <c r="BC23209" i="10"/>
  <c r="BD23209" i="10"/>
  <c r="BE23209" i="10"/>
  <c r="BF23209" i="10"/>
  <c r="BG23209" i="10"/>
  <c r="BH23209" i="10"/>
  <c r="BI23209" i="10"/>
  <c r="BJ23209" i="10"/>
  <c r="BK23209" i="10"/>
  <c r="BL23209" i="10"/>
  <c r="BM23209" i="10"/>
  <c r="BN23209" i="10"/>
  <c r="DX23209" i="10" s="1" a="1"/>
  <c r="DX23209" i="10" s="1"/>
  <c r="BO23209" i="10"/>
  <c r="BP23209" i="10"/>
  <c r="EM23209" i="10" s="1"/>
  <c r="BQ23209" i="10"/>
  <c r="BR23209" i="10"/>
  <c r="EQ23209" i="10" s="1"/>
  <c r="BS23209" i="10"/>
  <c r="DW23209" i="10"/>
  <c r="DZ23209" i="10"/>
  <c r="EA23209" i="10"/>
  <c r="AY23210" i="10"/>
  <c r="AZ23210" i="10"/>
  <c r="BA23210" i="10"/>
  <c r="BB23210" i="10"/>
  <c r="BC23210" i="10"/>
  <c r="BD23210" i="10"/>
  <c r="BE23210" i="10"/>
  <c r="BF23210" i="10"/>
  <c r="BG23210" i="10"/>
  <c r="BH23210" i="10"/>
  <c r="BI23210" i="10"/>
  <c r="BJ23210" i="10"/>
  <c r="BK23210" i="10"/>
  <c r="BL23210" i="10"/>
  <c r="BM23210" i="10"/>
  <c r="BN23210" i="10"/>
  <c r="DX23210" i="10" s="1" a="1"/>
  <c r="DX23210" i="10" s="1"/>
  <c r="BO23210" i="10"/>
  <c r="BP23210" i="10"/>
  <c r="EM23210" i="10" s="1"/>
  <c r="BQ23210" i="10"/>
  <c r="BR23210" i="10"/>
  <c r="EQ23210" i="10" s="1"/>
  <c r="BS23210" i="10"/>
  <c r="DW23210" i="10"/>
  <c r="DZ23210" i="10"/>
  <c r="EA23210" i="10"/>
  <c r="AY23211" i="10"/>
  <c r="AZ23211" i="10"/>
  <c r="BA23211" i="10"/>
  <c r="BB23211" i="10"/>
  <c r="BC23211" i="10"/>
  <c r="BD23211" i="10"/>
  <c r="BE23211" i="10"/>
  <c r="BF23211" i="10"/>
  <c r="BG23211" i="10"/>
  <c r="BH23211" i="10"/>
  <c r="BI23211" i="10"/>
  <c r="BJ23211" i="10"/>
  <c r="BK23211" i="10"/>
  <c r="BL23211" i="10"/>
  <c r="BM23211" i="10"/>
  <c r="BN23211" i="10"/>
  <c r="DX23211" i="10" s="1" a="1"/>
  <c r="DX23211" i="10" s="1"/>
  <c r="BO23211" i="10"/>
  <c r="BP23211" i="10"/>
  <c r="EM23211" i="10" s="1"/>
  <c r="BQ23211" i="10"/>
  <c r="BR23211" i="10"/>
  <c r="EQ23211" i="10" s="1"/>
  <c r="BS23211" i="10"/>
  <c r="DW23211" i="10"/>
  <c r="DZ23211" i="10"/>
  <c r="EA23211" i="10"/>
  <c r="AY23212" i="10"/>
  <c r="AZ23212" i="10"/>
  <c r="BA23212" i="10"/>
  <c r="BB23212" i="10"/>
  <c r="BC23212" i="10"/>
  <c r="BD23212" i="10"/>
  <c r="BE23212" i="10"/>
  <c r="BF23212" i="10"/>
  <c r="BG23212" i="10"/>
  <c r="BH23212" i="10"/>
  <c r="BI23212" i="10"/>
  <c r="BJ23212" i="10"/>
  <c r="BK23212" i="10"/>
  <c r="BL23212" i="10"/>
  <c r="BM23212" i="10"/>
  <c r="BN23212" i="10"/>
  <c r="DX23212" i="10" s="1" a="1"/>
  <c r="DX23212" i="10" s="1"/>
  <c r="BO23212" i="10"/>
  <c r="BP23212" i="10"/>
  <c r="EM23212" i="10" s="1"/>
  <c r="BQ23212" i="10"/>
  <c r="BR23212" i="10"/>
  <c r="EQ23212" i="10" s="1"/>
  <c r="BS23212" i="10"/>
  <c r="DW23212" i="10"/>
  <c r="DZ23212" i="10"/>
  <c r="EA23212" i="10"/>
  <c r="AY23213" i="10"/>
  <c r="AZ23213" i="10"/>
  <c r="BA23213" i="10"/>
  <c r="BB23213" i="10"/>
  <c r="BC23213" i="10"/>
  <c r="BD23213" i="10"/>
  <c r="BE23213" i="10"/>
  <c r="BF23213" i="10"/>
  <c r="BG23213" i="10"/>
  <c r="BH23213" i="10"/>
  <c r="BI23213" i="10"/>
  <c r="BJ23213" i="10"/>
  <c r="BK23213" i="10"/>
  <c r="BL23213" i="10"/>
  <c r="BM23213" i="10"/>
  <c r="BN23213" i="10"/>
  <c r="DX23213" i="10" s="1" a="1"/>
  <c r="DX23213" i="10" s="1"/>
  <c r="BO23213" i="10"/>
  <c r="BP23213" i="10"/>
  <c r="EM23213" i="10" s="1"/>
  <c r="BQ23213" i="10"/>
  <c r="BR23213" i="10"/>
  <c r="EQ23213" i="10" s="1"/>
  <c r="BS23213" i="10"/>
  <c r="DW23213" i="10"/>
  <c r="DZ23213" i="10"/>
  <c r="EA23213" i="10"/>
  <c r="AY23214" i="10"/>
  <c r="AZ23214" i="10"/>
  <c r="BA23214" i="10"/>
  <c r="BB23214" i="10"/>
  <c r="BC23214" i="10"/>
  <c r="BD23214" i="10"/>
  <c r="BE23214" i="10"/>
  <c r="BF23214" i="10"/>
  <c r="BG23214" i="10"/>
  <c r="BH23214" i="10"/>
  <c r="BI23214" i="10"/>
  <c r="BJ23214" i="10"/>
  <c r="BK23214" i="10"/>
  <c r="BL23214" i="10"/>
  <c r="BM23214" i="10"/>
  <c r="BN23214" i="10"/>
  <c r="DX23214" i="10" s="1" a="1"/>
  <c r="DX23214" i="10" s="1"/>
  <c r="BO23214" i="10"/>
  <c r="BP23214" i="10"/>
  <c r="EM23214" i="10" s="1"/>
  <c r="BQ23214" i="10"/>
  <c r="BR23214" i="10"/>
  <c r="EQ23214" i="10" s="1"/>
  <c r="BS23214" i="10"/>
  <c r="DW23214" i="10"/>
  <c r="DZ23214" i="10"/>
  <c r="EA23214" i="10"/>
  <c r="AY23215" i="10"/>
  <c r="AZ23215" i="10"/>
  <c r="BA23215" i="10"/>
  <c r="BB23215" i="10"/>
  <c r="BC23215" i="10"/>
  <c r="BD23215" i="10"/>
  <c r="BE23215" i="10"/>
  <c r="BF23215" i="10"/>
  <c r="BG23215" i="10"/>
  <c r="BH23215" i="10"/>
  <c r="BI23215" i="10"/>
  <c r="BJ23215" i="10"/>
  <c r="BK23215" i="10"/>
  <c r="BL23215" i="10"/>
  <c r="BM23215" i="10"/>
  <c r="BN23215" i="10"/>
  <c r="DX23215" i="10" s="1" a="1"/>
  <c r="DX23215" i="10" s="1"/>
  <c r="BO23215" i="10"/>
  <c r="BP23215" i="10"/>
  <c r="EM23215" i="10" s="1"/>
  <c r="BQ23215" i="10"/>
  <c r="BR23215" i="10"/>
  <c r="EQ23215" i="10" s="1"/>
  <c r="BS23215" i="10"/>
  <c r="DW23215" i="10"/>
  <c r="DZ23215" i="10"/>
  <c r="EA23215" i="10"/>
  <c r="AY23216" i="10"/>
  <c r="AZ23216" i="10"/>
  <c r="BA23216" i="10"/>
  <c r="BB23216" i="10"/>
  <c r="BC23216" i="10"/>
  <c r="BD23216" i="10"/>
  <c r="BE23216" i="10"/>
  <c r="BF23216" i="10"/>
  <c r="BG23216" i="10"/>
  <c r="BH23216" i="10"/>
  <c r="BI23216" i="10"/>
  <c r="BJ23216" i="10"/>
  <c r="BK23216" i="10"/>
  <c r="BL23216" i="10"/>
  <c r="BM23216" i="10"/>
  <c r="BN23216" i="10"/>
  <c r="DX23216" i="10" s="1" a="1"/>
  <c r="DX23216" i="10" s="1"/>
  <c r="BO23216" i="10"/>
  <c r="BP23216" i="10"/>
  <c r="EM23216" i="10" s="1"/>
  <c r="BQ23216" i="10"/>
  <c r="BR23216" i="10"/>
  <c r="EQ23216" i="10" s="1"/>
  <c r="BS23216" i="10"/>
  <c r="DW23216" i="10"/>
  <c r="DZ23216" i="10"/>
  <c r="EA23216" i="10"/>
  <c r="AY23217" i="10"/>
  <c r="AZ23217" i="10"/>
  <c r="BA23217" i="10"/>
  <c r="BB23217" i="10"/>
  <c r="BC23217" i="10"/>
  <c r="BD23217" i="10"/>
  <c r="BE23217" i="10"/>
  <c r="BF23217" i="10"/>
  <c r="BG23217" i="10"/>
  <c r="BH23217" i="10"/>
  <c r="BI23217" i="10"/>
  <c r="BJ23217" i="10"/>
  <c r="BK23217" i="10"/>
  <c r="BL23217" i="10"/>
  <c r="BM23217" i="10"/>
  <c r="BN23217" i="10"/>
  <c r="DX23217" i="10" s="1" a="1"/>
  <c r="DX23217" i="10" s="1"/>
  <c r="BO23217" i="10"/>
  <c r="BP23217" i="10"/>
  <c r="EM23217" i="10" s="1"/>
  <c r="BQ23217" i="10"/>
  <c r="BR23217" i="10"/>
  <c r="EQ23217" i="10" s="1"/>
  <c r="BS23217" i="10"/>
  <c r="DW23217" i="10"/>
  <c r="DZ23217" i="10"/>
  <c r="EA23217" i="10"/>
  <c r="AY23218" i="10"/>
  <c r="AZ23218" i="10"/>
  <c r="BA23218" i="10"/>
  <c r="BB23218" i="10"/>
  <c r="BC23218" i="10"/>
  <c r="BD23218" i="10"/>
  <c r="BE23218" i="10"/>
  <c r="BF23218" i="10"/>
  <c r="BG23218" i="10"/>
  <c r="BH23218" i="10"/>
  <c r="BI23218" i="10"/>
  <c r="BJ23218" i="10"/>
  <c r="BK23218" i="10"/>
  <c r="BL23218" i="10"/>
  <c r="BM23218" i="10"/>
  <c r="BN23218" i="10"/>
  <c r="DX23218" i="10" s="1" a="1"/>
  <c r="DX23218" i="10" s="1"/>
  <c r="BO23218" i="10"/>
  <c r="BP23218" i="10"/>
  <c r="EM23218" i="10" s="1"/>
  <c r="BQ23218" i="10"/>
  <c r="BR23218" i="10"/>
  <c r="EQ23218" i="10" s="1"/>
  <c r="BS23218" i="10"/>
  <c r="DW23218" i="10"/>
  <c r="DZ23218" i="10"/>
  <c r="EA23218" i="10"/>
  <c r="AY23219" i="10"/>
  <c r="AZ23219" i="10"/>
  <c r="BA23219" i="10"/>
  <c r="BB23219" i="10"/>
  <c r="BC23219" i="10"/>
  <c r="BD23219" i="10"/>
  <c r="BE23219" i="10"/>
  <c r="BF23219" i="10"/>
  <c r="BG23219" i="10"/>
  <c r="BH23219" i="10"/>
  <c r="BI23219" i="10"/>
  <c r="BJ23219" i="10"/>
  <c r="BK23219" i="10"/>
  <c r="BL23219" i="10"/>
  <c r="BM23219" i="10"/>
  <c r="BN23219" i="10"/>
  <c r="DX23219" i="10" s="1" a="1"/>
  <c r="DX23219" i="10" s="1"/>
  <c r="BO23219" i="10"/>
  <c r="BP23219" i="10"/>
  <c r="EM23219" i="10" s="1"/>
  <c r="BQ23219" i="10"/>
  <c r="BR23219" i="10"/>
  <c r="EQ23219" i="10" s="1"/>
  <c r="BS23219" i="10"/>
  <c r="DW23219" i="10"/>
  <c r="DZ23219" i="10"/>
  <c r="EA23219" i="10"/>
  <c r="AY23220" i="10"/>
  <c r="AZ23220" i="10"/>
  <c r="BA23220" i="10"/>
  <c r="BB23220" i="10"/>
  <c r="BC23220" i="10"/>
  <c r="BD23220" i="10"/>
  <c r="BE23220" i="10"/>
  <c r="BF23220" i="10"/>
  <c r="BG23220" i="10"/>
  <c r="BH23220" i="10"/>
  <c r="BI23220" i="10"/>
  <c r="BJ23220" i="10"/>
  <c r="BK23220" i="10"/>
  <c r="BL23220" i="10"/>
  <c r="BM23220" i="10"/>
  <c r="BN23220" i="10"/>
  <c r="DX23220" i="10" s="1" a="1"/>
  <c r="DX23220" i="10" s="1"/>
  <c r="BO23220" i="10"/>
  <c r="BP23220" i="10"/>
  <c r="EM23220" i="10" s="1"/>
  <c r="BQ23220" i="10"/>
  <c r="BR23220" i="10"/>
  <c r="EQ23220" i="10" s="1"/>
  <c r="BS23220" i="10"/>
  <c r="DW23220" i="10"/>
  <c r="DZ23220" i="10"/>
  <c r="EA23220" i="10"/>
  <c r="AY23221" i="10"/>
  <c r="AZ23221" i="10"/>
  <c r="BA23221" i="10"/>
  <c r="BB23221" i="10"/>
  <c r="BC23221" i="10"/>
  <c r="BD23221" i="10"/>
  <c r="BE23221" i="10"/>
  <c r="BF23221" i="10"/>
  <c r="BG23221" i="10"/>
  <c r="BH23221" i="10"/>
  <c r="BI23221" i="10"/>
  <c r="BJ23221" i="10"/>
  <c r="BK23221" i="10"/>
  <c r="BL23221" i="10"/>
  <c r="BM23221" i="10"/>
  <c r="BN23221" i="10"/>
  <c r="DX23221" i="10" s="1" a="1"/>
  <c r="DX23221" i="10" s="1"/>
  <c r="BO23221" i="10"/>
  <c r="BP23221" i="10"/>
  <c r="EM23221" i="10" s="1"/>
  <c r="BQ23221" i="10"/>
  <c r="BR23221" i="10"/>
  <c r="EQ23221" i="10" s="1"/>
  <c r="BS23221" i="10"/>
  <c r="DW23221" i="10"/>
  <c r="DZ23221" i="10"/>
  <c r="EA23221" i="10"/>
  <c r="AY23222" i="10"/>
  <c r="AZ23222" i="10"/>
  <c r="BA23222" i="10"/>
  <c r="BB23222" i="10"/>
  <c r="BC23222" i="10"/>
  <c r="BD23222" i="10"/>
  <c r="BE23222" i="10"/>
  <c r="BF23222" i="10"/>
  <c r="BG23222" i="10"/>
  <c r="BH23222" i="10"/>
  <c r="BI23222" i="10"/>
  <c r="BJ23222" i="10"/>
  <c r="BK23222" i="10"/>
  <c r="BL23222" i="10"/>
  <c r="BM23222" i="10"/>
  <c r="BN23222" i="10"/>
  <c r="DX23222" i="10" s="1" a="1"/>
  <c r="DX23222" i="10" s="1"/>
  <c r="BO23222" i="10"/>
  <c r="BP23222" i="10"/>
  <c r="EM23222" i="10" s="1"/>
  <c r="BQ23222" i="10"/>
  <c r="BR23222" i="10"/>
  <c r="EQ23222" i="10" s="1"/>
  <c r="BS23222" i="10"/>
  <c r="DW23222" i="10"/>
  <c r="DZ23222" i="10"/>
  <c r="EA23222" i="10"/>
  <c r="AY23223" i="10"/>
  <c r="AZ23223" i="10"/>
  <c r="BA23223" i="10"/>
  <c r="BB23223" i="10"/>
  <c r="BC23223" i="10"/>
  <c r="BD23223" i="10"/>
  <c r="BE23223" i="10"/>
  <c r="BF23223" i="10"/>
  <c r="BG23223" i="10"/>
  <c r="BH23223" i="10"/>
  <c r="BI23223" i="10"/>
  <c r="BJ23223" i="10"/>
  <c r="BK23223" i="10"/>
  <c r="BL23223" i="10"/>
  <c r="BM23223" i="10"/>
  <c r="BN23223" i="10"/>
  <c r="DX23223" i="10" s="1" a="1"/>
  <c r="DX23223" i="10" s="1"/>
  <c r="BO23223" i="10"/>
  <c r="BP23223" i="10"/>
  <c r="EM23223" i="10" s="1"/>
  <c r="BQ23223" i="10"/>
  <c r="BR23223" i="10"/>
  <c r="EQ23223" i="10" s="1"/>
  <c r="BS23223" i="10"/>
  <c r="DW23223" i="10"/>
  <c r="DZ23223" i="10"/>
  <c r="EA23223" i="10"/>
  <c r="AY23224" i="10"/>
  <c r="AZ23224" i="10"/>
  <c r="BA23224" i="10"/>
  <c r="BB23224" i="10"/>
  <c r="BC23224" i="10"/>
  <c r="BD23224" i="10"/>
  <c r="BE23224" i="10"/>
  <c r="BF23224" i="10"/>
  <c r="BG23224" i="10"/>
  <c r="BH23224" i="10"/>
  <c r="BI23224" i="10"/>
  <c r="BJ23224" i="10"/>
  <c r="BK23224" i="10"/>
  <c r="BL23224" i="10"/>
  <c r="BM23224" i="10"/>
  <c r="BN23224" i="10"/>
  <c r="DX23224" i="10" s="1" a="1"/>
  <c r="DX23224" i="10" s="1"/>
  <c r="BO23224" i="10"/>
  <c r="BP23224" i="10"/>
  <c r="EM23224" i="10" s="1"/>
  <c r="BQ23224" i="10"/>
  <c r="BR23224" i="10"/>
  <c r="EQ23224" i="10" s="1"/>
  <c r="BS23224" i="10"/>
  <c r="DW23224" i="10"/>
  <c r="DZ23224" i="10"/>
  <c r="EA23224" i="10"/>
  <c r="AY23225" i="10"/>
  <c r="AZ23225" i="10"/>
  <c r="BA23225" i="10"/>
  <c r="BB23225" i="10"/>
  <c r="BC23225" i="10"/>
  <c r="BD23225" i="10"/>
  <c r="BE23225" i="10"/>
  <c r="BF23225" i="10"/>
  <c r="BG23225" i="10"/>
  <c r="BH23225" i="10"/>
  <c r="BI23225" i="10"/>
  <c r="BJ23225" i="10"/>
  <c r="BK23225" i="10"/>
  <c r="BL23225" i="10"/>
  <c r="BM23225" i="10"/>
  <c r="BN23225" i="10"/>
  <c r="DX23225" i="10" s="1" a="1"/>
  <c r="DX23225" i="10" s="1"/>
  <c r="BO23225" i="10"/>
  <c r="BP23225" i="10"/>
  <c r="EM23225" i="10" s="1"/>
  <c r="BQ23225" i="10"/>
  <c r="BR23225" i="10"/>
  <c r="EQ23225" i="10" s="1"/>
  <c r="BS23225" i="10"/>
  <c r="DW23225" i="10"/>
  <c r="DZ23225" i="10"/>
  <c r="EA23225" i="10"/>
  <c r="AY23226" i="10"/>
  <c r="AZ23226" i="10"/>
  <c r="BA23226" i="10"/>
  <c r="BB23226" i="10"/>
  <c r="BC23226" i="10"/>
  <c r="BD23226" i="10"/>
  <c r="BE23226" i="10"/>
  <c r="BF23226" i="10"/>
  <c r="BG23226" i="10"/>
  <c r="BH23226" i="10"/>
  <c r="BI23226" i="10"/>
  <c r="BJ23226" i="10"/>
  <c r="BK23226" i="10"/>
  <c r="BL23226" i="10"/>
  <c r="BM23226" i="10"/>
  <c r="BN23226" i="10"/>
  <c r="DX23226" i="10" s="1" a="1"/>
  <c r="DX23226" i="10" s="1"/>
  <c r="BO23226" i="10"/>
  <c r="BP23226" i="10"/>
  <c r="EM23226" i="10" s="1"/>
  <c r="BQ23226" i="10"/>
  <c r="BR23226" i="10"/>
  <c r="EQ23226" i="10" s="1"/>
  <c r="BS23226" i="10"/>
  <c r="DW23226" i="10"/>
  <c r="DZ23226" i="10"/>
  <c r="EA23226" i="10"/>
  <c r="AY23227" i="10"/>
  <c r="AZ23227" i="10"/>
  <c r="BA23227" i="10"/>
  <c r="BB23227" i="10"/>
  <c r="BC23227" i="10"/>
  <c r="BD23227" i="10"/>
  <c r="BE23227" i="10"/>
  <c r="BF23227" i="10"/>
  <c r="BG23227" i="10"/>
  <c r="BH23227" i="10"/>
  <c r="BI23227" i="10"/>
  <c r="BJ23227" i="10"/>
  <c r="BK23227" i="10"/>
  <c r="BL23227" i="10"/>
  <c r="BM23227" i="10"/>
  <c r="BN23227" i="10"/>
  <c r="DX23227" i="10" s="1" a="1"/>
  <c r="DX23227" i="10" s="1"/>
  <c r="BO23227" i="10"/>
  <c r="BP23227" i="10"/>
  <c r="EM23227" i="10" s="1"/>
  <c r="BQ23227" i="10"/>
  <c r="BR23227" i="10"/>
  <c r="EQ23227" i="10" s="1"/>
  <c r="BS23227" i="10"/>
  <c r="DW23227" i="10"/>
  <c r="DZ23227" i="10"/>
  <c r="EA23227" i="10"/>
  <c r="AY23228" i="10"/>
  <c r="AZ23228" i="10"/>
  <c r="BA23228" i="10"/>
  <c r="BB23228" i="10"/>
  <c r="BC23228" i="10"/>
  <c r="BD23228" i="10"/>
  <c r="BE23228" i="10"/>
  <c r="BF23228" i="10"/>
  <c r="BG23228" i="10"/>
  <c r="BH23228" i="10"/>
  <c r="BI23228" i="10"/>
  <c r="BJ23228" i="10"/>
  <c r="BK23228" i="10"/>
  <c r="BL23228" i="10"/>
  <c r="BM23228" i="10"/>
  <c r="BN23228" i="10"/>
  <c r="DX23228" i="10" s="1" a="1"/>
  <c r="DX23228" i="10" s="1"/>
  <c r="BO23228" i="10"/>
  <c r="BP23228" i="10"/>
  <c r="EM23228" i="10" s="1"/>
  <c r="BQ23228" i="10"/>
  <c r="BR23228" i="10"/>
  <c r="EQ23228" i="10" s="1"/>
  <c r="BS23228" i="10"/>
  <c r="DW23228" i="10"/>
  <c r="DZ23228" i="10"/>
  <c r="EA23228" i="10"/>
  <c r="AY23229" i="10"/>
  <c r="AZ23229" i="10"/>
  <c r="BA23229" i="10"/>
  <c r="BB23229" i="10"/>
  <c r="BC23229" i="10"/>
  <c r="BD23229" i="10"/>
  <c r="BE23229" i="10"/>
  <c r="BF23229" i="10"/>
  <c r="BG23229" i="10"/>
  <c r="BH23229" i="10"/>
  <c r="BI23229" i="10"/>
  <c r="BJ23229" i="10"/>
  <c r="BK23229" i="10"/>
  <c r="BL23229" i="10"/>
  <c r="BM23229" i="10"/>
  <c r="BN23229" i="10"/>
  <c r="DX23229" i="10" s="1" a="1"/>
  <c r="DX23229" i="10" s="1"/>
  <c r="BO23229" i="10"/>
  <c r="BP23229" i="10"/>
  <c r="EM23229" i="10" s="1"/>
  <c r="BQ23229" i="10"/>
  <c r="BR23229" i="10"/>
  <c r="EQ23229" i="10" s="1"/>
  <c r="BS23229" i="10"/>
  <c r="DW23229" i="10"/>
  <c r="DZ23229" i="10"/>
  <c r="EA23229" i="10"/>
  <c r="AY23230" i="10"/>
  <c r="AZ23230" i="10"/>
  <c r="BA23230" i="10"/>
  <c r="BB23230" i="10"/>
  <c r="BC23230" i="10"/>
  <c r="BD23230" i="10"/>
  <c r="BE23230" i="10"/>
  <c r="BF23230" i="10"/>
  <c r="BG23230" i="10"/>
  <c r="BH23230" i="10"/>
  <c r="BI23230" i="10"/>
  <c r="BJ23230" i="10"/>
  <c r="BK23230" i="10"/>
  <c r="BL23230" i="10"/>
  <c r="BM23230" i="10"/>
  <c r="BN23230" i="10"/>
  <c r="DX23230" i="10" s="1" a="1"/>
  <c r="DX23230" i="10" s="1"/>
  <c r="BO23230" i="10"/>
  <c r="BP23230" i="10"/>
  <c r="EM23230" i="10" s="1"/>
  <c r="BQ23230" i="10"/>
  <c r="BR23230" i="10"/>
  <c r="EQ23230" i="10" s="1"/>
  <c r="BS23230" i="10"/>
  <c r="DW23230" i="10"/>
  <c r="DZ23230" i="10"/>
  <c r="EA23230" i="10"/>
  <c r="AY23231" i="10"/>
  <c r="AZ23231" i="10"/>
  <c r="BA23231" i="10"/>
  <c r="BB23231" i="10"/>
  <c r="BC23231" i="10"/>
  <c r="BD23231" i="10"/>
  <c r="BE23231" i="10"/>
  <c r="BF23231" i="10"/>
  <c r="BG23231" i="10"/>
  <c r="BH23231" i="10"/>
  <c r="BI23231" i="10"/>
  <c r="BJ23231" i="10"/>
  <c r="BK23231" i="10"/>
  <c r="BL23231" i="10"/>
  <c r="BM23231" i="10"/>
  <c r="BN23231" i="10"/>
  <c r="DX23231" i="10" s="1" a="1"/>
  <c r="DX23231" i="10" s="1"/>
  <c r="BO23231" i="10"/>
  <c r="BP23231" i="10"/>
  <c r="EM23231" i="10" s="1"/>
  <c r="BQ23231" i="10"/>
  <c r="BR23231" i="10"/>
  <c r="EQ23231" i="10" s="1"/>
  <c r="BS23231" i="10"/>
  <c r="DW23231" i="10"/>
  <c r="DZ23231" i="10"/>
  <c r="EA23231" i="10"/>
  <c r="AY23232" i="10"/>
  <c r="AZ23232" i="10"/>
  <c r="BA23232" i="10"/>
  <c r="BB23232" i="10"/>
  <c r="BC23232" i="10"/>
  <c r="BD23232" i="10"/>
  <c r="BE23232" i="10"/>
  <c r="BF23232" i="10"/>
  <c r="BG23232" i="10"/>
  <c r="BH23232" i="10"/>
  <c r="BI23232" i="10"/>
  <c r="BJ23232" i="10"/>
  <c r="BK23232" i="10"/>
  <c r="BL23232" i="10"/>
  <c r="BM23232" i="10"/>
  <c r="BN23232" i="10"/>
  <c r="DX23232" i="10" s="1" a="1"/>
  <c r="DX23232" i="10" s="1"/>
  <c r="BO23232" i="10"/>
  <c r="BP23232" i="10"/>
  <c r="EM23232" i="10" s="1"/>
  <c r="BQ23232" i="10"/>
  <c r="BR23232" i="10"/>
  <c r="EQ23232" i="10" s="1"/>
  <c r="BS23232" i="10"/>
  <c r="DW23232" i="10"/>
  <c r="DZ23232" i="10"/>
  <c r="EA23232" i="10"/>
  <c r="AY23233" i="10"/>
  <c r="AZ23233" i="10"/>
  <c r="BA23233" i="10"/>
  <c r="BB23233" i="10"/>
  <c r="BC23233" i="10"/>
  <c r="BD23233" i="10"/>
  <c r="BE23233" i="10"/>
  <c r="BF23233" i="10"/>
  <c r="BG23233" i="10"/>
  <c r="BH23233" i="10"/>
  <c r="BI23233" i="10"/>
  <c r="BJ23233" i="10"/>
  <c r="BK23233" i="10"/>
  <c r="BL23233" i="10"/>
  <c r="BM23233" i="10"/>
  <c r="BN23233" i="10"/>
  <c r="DX23233" i="10" s="1" a="1"/>
  <c r="DX23233" i="10" s="1"/>
  <c r="BO23233" i="10"/>
  <c r="BP23233" i="10"/>
  <c r="EM23233" i="10" s="1"/>
  <c r="BQ23233" i="10"/>
  <c r="BR23233" i="10"/>
  <c r="EQ23233" i="10" s="1"/>
  <c r="BS23233" i="10"/>
  <c r="DW23233" i="10"/>
  <c r="DZ23233" i="10"/>
  <c r="EA23233" i="10"/>
  <c r="AY23234" i="10"/>
  <c r="AZ23234" i="10"/>
  <c r="BA23234" i="10"/>
  <c r="BB23234" i="10"/>
  <c r="BC23234" i="10"/>
  <c r="BD23234" i="10"/>
  <c r="BE23234" i="10"/>
  <c r="BF23234" i="10"/>
  <c r="BG23234" i="10"/>
  <c r="BH23234" i="10"/>
  <c r="BI23234" i="10"/>
  <c r="BJ23234" i="10"/>
  <c r="BK23234" i="10"/>
  <c r="BL23234" i="10"/>
  <c r="BM23234" i="10"/>
  <c r="BN23234" i="10"/>
  <c r="DX23234" i="10" s="1" a="1"/>
  <c r="DX23234" i="10" s="1"/>
  <c r="BO23234" i="10"/>
  <c r="BP23234" i="10"/>
  <c r="EM23234" i="10" s="1"/>
  <c r="BQ23234" i="10"/>
  <c r="BR23234" i="10"/>
  <c r="EQ23234" i="10" s="1"/>
  <c r="BS23234" i="10"/>
  <c r="DW23234" i="10"/>
  <c r="DZ23234" i="10"/>
  <c r="EA23234" i="10"/>
  <c r="AY23235" i="10"/>
  <c r="AZ23235" i="10"/>
  <c r="BA23235" i="10"/>
  <c r="BB23235" i="10"/>
  <c r="BC23235" i="10"/>
  <c r="BD23235" i="10"/>
  <c r="BE23235" i="10"/>
  <c r="BF23235" i="10"/>
  <c r="BG23235" i="10"/>
  <c r="BH23235" i="10"/>
  <c r="BI23235" i="10"/>
  <c r="BJ23235" i="10"/>
  <c r="BK23235" i="10"/>
  <c r="BL23235" i="10"/>
  <c r="BM23235" i="10"/>
  <c r="BN23235" i="10"/>
  <c r="DX23235" i="10" s="1" a="1"/>
  <c r="DX23235" i="10" s="1"/>
  <c r="BO23235" i="10"/>
  <c r="BP23235" i="10"/>
  <c r="EM23235" i="10" s="1"/>
  <c r="BQ23235" i="10"/>
  <c r="BR23235" i="10"/>
  <c r="EQ23235" i="10" s="1"/>
  <c r="BS23235" i="10"/>
  <c r="DW23235" i="10"/>
  <c r="DZ23235" i="10"/>
  <c r="EA23235" i="10"/>
  <c r="AY23236" i="10"/>
  <c r="AZ23236" i="10"/>
  <c r="BA23236" i="10"/>
  <c r="BB23236" i="10"/>
  <c r="BC23236" i="10"/>
  <c r="BD23236" i="10"/>
  <c r="BE23236" i="10"/>
  <c r="BF23236" i="10"/>
  <c r="BG23236" i="10"/>
  <c r="BH23236" i="10"/>
  <c r="BI23236" i="10"/>
  <c r="BJ23236" i="10"/>
  <c r="BK23236" i="10"/>
  <c r="BL23236" i="10"/>
  <c r="BM23236" i="10"/>
  <c r="BN23236" i="10"/>
  <c r="DX23236" i="10" s="1" a="1"/>
  <c r="DX23236" i="10" s="1"/>
  <c r="BO23236" i="10"/>
  <c r="BP23236" i="10"/>
  <c r="EM23236" i="10" s="1"/>
  <c r="BQ23236" i="10"/>
  <c r="BR23236" i="10"/>
  <c r="EQ23236" i="10" s="1"/>
  <c r="BS23236" i="10"/>
  <c r="DW23236" i="10"/>
  <c r="DZ23236" i="10"/>
  <c r="EA23236" i="10"/>
  <c r="AY23237" i="10"/>
  <c r="AZ23237" i="10"/>
  <c r="BA23237" i="10"/>
  <c r="BB23237" i="10"/>
  <c r="BC23237" i="10"/>
  <c r="BD23237" i="10"/>
  <c r="BE23237" i="10"/>
  <c r="BF23237" i="10"/>
  <c r="BG23237" i="10"/>
  <c r="BH23237" i="10"/>
  <c r="BI23237" i="10"/>
  <c r="BJ23237" i="10"/>
  <c r="BK23237" i="10"/>
  <c r="BL23237" i="10"/>
  <c r="BM23237" i="10"/>
  <c r="BN23237" i="10"/>
  <c r="DX23237" i="10" s="1" a="1"/>
  <c r="DX23237" i="10" s="1"/>
  <c r="BO23237" i="10"/>
  <c r="BP23237" i="10"/>
  <c r="EM23237" i="10" s="1"/>
  <c r="BQ23237" i="10"/>
  <c r="BR23237" i="10"/>
  <c r="EQ23237" i="10" s="1"/>
  <c r="BS23237" i="10"/>
  <c r="DW23237" i="10"/>
  <c r="DZ23237" i="10"/>
  <c r="EA23237" i="10"/>
  <c r="AY23238" i="10"/>
  <c r="AZ23238" i="10"/>
  <c r="BA23238" i="10"/>
  <c r="BB23238" i="10"/>
  <c r="BC23238" i="10"/>
  <c r="BD23238" i="10"/>
  <c r="BE23238" i="10"/>
  <c r="BF23238" i="10"/>
  <c r="BG23238" i="10"/>
  <c r="BH23238" i="10"/>
  <c r="BI23238" i="10"/>
  <c r="BJ23238" i="10"/>
  <c r="BK23238" i="10"/>
  <c r="BL23238" i="10"/>
  <c r="BM23238" i="10"/>
  <c r="BN23238" i="10"/>
  <c r="DX23238" i="10" s="1" a="1"/>
  <c r="DX23238" i="10" s="1"/>
  <c r="BO23238" i="10"/>
  <c r="BP23238" i="10"/>
  <c r="EM23238" i="10" s="1"/>
  <c r="BQ23238" i="10"/>
  <c r="BR23238" i="10"/>
  <c r="EQ23238" i="10" s="1"/>
  <c r="BS23238" i="10"/>
  <c r="DW23238" i="10"/>
  <c r="DZ23238" i="10"/>
  <c r="EA23238" i="10"/>
  <c r="AY23239" i="10"/>
  <c r="AZ23239" i="10"/>
  <c r="BA23239" i="10"/>
  <c r="BB23239" i="10"/>
  <c r="BC23239" i="10"/>
  <c r="BD23239" i="10"/>
  <c r="BE23239" i="10"/>
  <c r="BF23239" i="10"/>
  <c r="BG23239" i="10"/>
  <c r="BH23239" i="10"/>
  <c r="BI23239" i="10"/>
  <c r="BJ23239" i="10"/>
  <c r="BK23239" i="10"/>
  <c r="BL23239" i="10"/>
  <c r="BM23239" i="10"/>
  <c r="BN23239" i="10"/>
  <c r="DX23239" i="10" s="1" a="1"/>
  <c r="DX23239" i="10" s="1"/>
  <c r="BO23239" i="10"/>
  <c r="BP23239" i="10"/>
  <c r="EM23239" i="10" s="1"/>
  <c r="BQ23239" i="10"/>
  <c r="BR23239" i="10"/>
  <c r="EQ23239" i="10" s="1"/>
  <c r="BS23239" i="10"/>
  <c r="DW23239" i="10"/>
  <c r="DZ23239" i="10"/>
  <c r="EA23239" i="10"/>
  <c r="AY23240" i="10"/>
  <c r="AZ23240" i="10"/>
  <c r="BA23240" i="10"/>
  <c r="BB23240" i="10"/>
  <c r="BC23240" i="10"/>
  <c r="BD23240" i="10"/>
  <c r="BE23240" i="10"/>
  <c r="BF23240" i="10"/>
  <c r="BG23240" i="10"/>
  <c r="BH23240" i="10"/>
  <c r="BI23240" i="10"/>
  <c r="BJ23240" i="10"/>
  <c r="BK23240" i="10"/>
  <c r="BL23240" i="10"/>
  <c r="BM23240" i="10"/>
  <c r="BN23240" i="10"/>
  <c r="DX23240" i="10" s="1" a="1"/>
  <c r="DX23240" i="10" s="1"/>
  <c r="BO23240" i="10"/>
  <c r="BP23240" i="10"/>
  <c r="EM23240" i="10" s="1"/>
  <c r="BQ23240" i="10"/>
  <c r="BR23240" i="10"/>
  <c r="EQ23240" i="10" s="1"/>
  <c r="BS23240" i="10"/>
  <c r="DW23240" i="10"/>
  <c r="DZ23240" i="10"/>
  <c r="EA23240" i="10"/>
  <c r="AY23241" i="10"/>
  <c r="AZ23241" i="10"/>
  <c r="BA23241" i="10"/>
  <c r="BB23241" i="10"/>
  <c r="BC23241" i="10"/>
  <c r="BD23241" i="10"/>
  <c r="BE23241" i="10"/>
  <c r="BF23241" i="10"/>
  <c r="BG23241" i="10"/>
  <c r="BH23241" i="10"/>
  <c r="BI23241" i="10"/>
  <c r="BJ23241" i="10"/>
  <c r="BK23241" i="10"/>
  <c r="BL23241" i="10"/>
  <c r="BM23241" i="10"/>
  <c r="BN23241" i="10"/>
  <c r="DX23241" i="10" s="1" a="1"/>
  <c r="DX23241" i="10" s="1"/>
  <c r="BO23241" i="10"/>
  <c r="BP23241" i="10"/>
  <c r="EM23241" i="10" s="1"/>
  <c r="BQ23241" i="10"/>
  <c r="BR23241" i="10"/>
  <c r="EQ23241" i="10" s="1"/>
  <c r="BS23241" i="10"/>
  <c r="DW23241" i="10"/>
  <c r="DZ23241" i="10"/>
  <c r="EA23241" i="10"/>
  <c r="AY23242" i="10"/>
  <c r="AZ23242" i="10"/>
  <c r="BA23242" i="10"/>
  <c r="BB23242" i="10"/>
  <c r="BC23242" i="10"/>
  <c r="BD23242" i="10"/>
  <c r="BE23242" i="10"/>
  <c r="BF23242" i="10"/>
  <c r="BG23242" i="10"/>
  <c r="BH23242" i="10"/>
  <c r="BI23242" i="10"/>
  <c r="BJ23242" i="10"/>
  <c r="BK23242" i="10"/>
  <c r="BL23242" i="10"/>
  <c r="BM23242" i="10"/>
  <c r="BN23242" i="10"/>
  <c r="DX23242" i="10" s="1" a="1"/>
  <c r="DX23242" i="10" s="1"/>
  <c r="BO23242" i="10"/>
  <c r="BP23242" i="10"/>
  <c r="EM23242" i="10" s="1"/>
  <c r="BQ23242" i="10"/>
  <c r="BR23242" i="10"/>
  <c r="EQ23242" i="10" s="1"/>
  <c r="BS23242" i="10"/>
  <c r="DW23242" i="10"/>
  <c r="DZ23242" i="10"/>
  <c r="EA23242" i="10"/>
  <c r="AY23243" i="10"/>
  <c r="AZ23243" i="10"/>
  <c r="BA23243" i="10"/>
  <c r="BB23243" i="10"/>
  <c r="BC23243" i="10"/>
  <c r="BD23243" i="10"/>
  <c r="BE23243" i="10"/>
  <c r="BF23243" i="10"/>
  <c r="BG23243" i="10"/>
  <c r="BH23243" i="10"/>
  <c r="BI23243" i="10"/>
  <c r="BJ23243" i="10"/>
  <c r="BK23243" i="10"/>
  <c r="BL23243" i="10"/>
  <c r="BM23243" i="10"/>
  <c r="BN23243" i="10"/>
  <c r="DX23243" i="10" s="1" a="1"/>
  <c r="DX23243" i="10" s="1"/>
  <c r="BO23243" i="10"/>
  <c r="BP23243" i="10"/>
  <c r="EM23243" i="10" s="1"/>
  <c r="BQ23243" i="10"/>
  <c r="BR23243" i="10"/>
  <c r="EQ23243" i="10" s="1"/>
  <c r="BS23243" i="10"/>
  <c r="DW23243" i="10"/>
  <c r="DZ23243" i="10"/>
  <c r="EA23243" i="10"/>
  <c r="AY23244" i="10"/>
  <c r="AZ23244" i="10"/>
  <c r="BA23244" i="10"/>
  <c r="BB23244" i="10"/>
  <c r="BC23244" i="10"/>
  <c r="BD23244" i="10"/>
  <c r="BE23244" i="10"/>
  <c r="BF23244" i="10"/>
  <c r="BG23244" i="10"/>
  <c r="BH23244" i="10"/>
  <c r="BI23244" i="10"/>
  <c r="BJ23244" i="10"/>
  <c r="BK23244" i="10"/>
  <c r="BL23244" i="10"/>
  <c r="BM23244" i="10"/>
  <c r="BN23244" i="10"/>
  <c r="DX23244" i="10" s="1" a="1"/>
  <c r="DX23244" i="10" s="1"/>
  <c r="BO23244" i="10"/>
  <c r="BP23244" i="10"/>
  <c r="EM23244" i="10" s="1"/>
  <c r="BQ23244" i="10"/>
  <c r="BR23244" i="10"/>
  <c r="EQ23244" i="10" s="1"/>
  <c r="BS23244" i="10"/>
  <c r="DW23244" i="10"/>
  <c r="DZ23244" i="10"/>
  <c r="EA23244" i="10"/>
  <c r="AY23245" i="10"/>
  <c r="AZ23245" i="10"/>
  <c r="BA23245" i="10"/>
  <c r="BB23245" i="10"/>
  <c r="BC23245" i="10"/>
  <c r="BD23245" i="10"/>
  <c r="BE23245" i="10"/>
  <c r="BF23245" i="10"/>
  <c r="BG23245" i="10"/>
  <c r="BH23245" i="10"/>
  <c r="BI23245" i="10"/>
  <c r="BJ23245" i="10"/>
  <c r="BK23245" i="10"/>
  <c r="BL23245" i="10"/>
  <c r="BM23245" i="10"/>
  <c r="BN23245" i="10"/>
  <c r="DX23245" i="10" s="1" a="1"/>
  <c r="DX23245" i="10" s="1"/>
  <c r="BO23245" i="10"/>
  <c r="BP23245" i="10"/>
  <c r="EM23245" i="10" s="1"/>
  <c r="BQ23245" i="10"/>
  <c r="BR23245" i="10"/>
  <c r="EQ23245" i="10" s="1"/>
  <c r="BS23245" i="10"/>
  <c r="DW23245" i="10"/>
  <c r="DZ23245" i="10"/>
  <c r="EA23245" i="10"/>
  <c r="AY23246" i="10"/>
  <c r="AZ23246" i="10"/>
  <c r="BA23246" i="10"/>
  <c r="BB23246" i="10"/>
  <c r="BC23246" i="10"/>
  <c r="BD23246" i="10"/>
  <c r="BE23246" i="10"/>
  <c r="BF23246" i="10"/>
  <c r="BG23246" i="10"/>
  <c r="BH23246" i="10"/>
  <c r="BI23246" i="10"/>
  <c r="BJ23246" i="10"/>
  <c r="BK23246" i="10"/>
  <c r="BL23246" i="10"/>
  <c r="BM23246" i="10"/>
  <c r="BN23246" i="10"/>
  <c r="DX23246" i="10" s="1" a="1"/>
  <c r="DX23246" i="10" s="1"/>
  <c r="BO23246" i="10"/>
  <c r="BP23246" i="10"/>
  <c r="EM23246" i="10" s="1"/>
  <c r="BQ23246" i="10"/>
  <c r="BR23246" i="10"/>
  <c r="EQ23246" i="10" s="1"/>
  <c r="BS23246" i="10"/>
  <c r="DW23246" i="10"/>
  <c r="DZ23246" i="10"/>
  <c r="EA23246" i="10"/>
  <c r="AY23247" i="10"/>
  <c r="AZ23247" i="10"/>
  <c r="BA23247" i="10"/>
  <c r="BB23247" i="10"/>
  <c r="BC23247" i="10"/>
  <c r="BD23247" i="10"/>
  <c r="BE23247" i="10"/>
  <c r="BF23247" i="10"/>
  <c r="BG23247" i="10"/>
  <c r="BH23247" i="10"/>
  <c r="BI23247" i="10"/>
  <c r="BJ23247" i="10"/>
  <c r="BK23247" i="10"/>
  <c r="BL23247" i="10"/>
  <c r="BM23247" i="10"/>
  <c r="BN23247" i="10"/>
  <c r="DX23247" i="10" s="1" a="1"/>
  <c r="DX23247" i="10" s="1"/>
  <c r="BO23247" i="10"/>
  <c r="BP23247" i="10"/>
  <c r="EM23247" i="10" s="1"/>
  <c r="BQ23247" i="10"/>
  <c r="BR23247" i="10"/>
  <c r="EQ23247" i="10" s="1"/>
  <c r="BS23247" i="10"/>
  <c r="DW23247" i="10"/>
  <c r="DZ23247" i="10"/>
  <c r="EA23247" i="10"/>
  <c r="AY23248" i="10"/>
  <c r="AZ23248" i="10"/>
  <c r="BA23248" i="10"/>
  <c r="BB23248" i="10"/>
  <c r="BC23248" i="10"/>
  <c r="BD23248" i="10"/>
  <c r="BE23248" i="10"/>
  <c r="BF23248" i="10"/>
  <c r="BG23248" i="10"/>
  <c r="BH23248" i="10"/>
  <c r="BI23248" i="10"/>
  <c r="BJ23248" i="10"/>
  <c r="BK23248" i="10"/>
  <c r="BL23248" i="10"/>
  <c r="BM23248" i="10"/>
  <c r="BN23248" i="10"/>
  <c r="DX23248" i="10" s="1" a="1"/>
  <c r="DX23248" i="10" s="1"/>
  <c r="BO23248" i="10"/>
  <c r="BP23248" i="10"/>
  <c r="EM23248" i="10" s="1"/>
  <c r="BQ23248" i="10"/>
  <c r="BR23248" i="10"/>
  <c r="EQ23248" i="10" s="1"/>
  <c r="BS23248" i="10"/>
  <c r="DW23248" i="10"/>
  <c r="DZ23248" i="10"/>
  <c r="EA23248" i="10"/>
  <c r="AY23249" i="10"/>
  <c r="AZ23249" i="10"/>
  <c r="BA23249" i="10"/>
  <c r="BB23249" i="10"/>
  <c r="BC23249" i="10"/>
  <c r="BD23249" i="10"/>
  <c r="BE23249" i="10"/>
  <c r="BF23249" i="10"/>
  <c r="BG23249" i="10"/>
  <c r="BH23249" i="10"/>
  <c r="BI23249" i="10"/>
  <c r="BJ23249" i="10"/>
  <c r="BK23249" i="10"/>
  <c r="BL23249" i="10"/>
  <c r="BM23249" i="10"/>
  <c r="BN23249" i="10"/>
  <c r="DX23249" i="10" s="1" a="1"/>
  <c r="DX23249" i="10" s="1"/>
  <c r="BO23249" i="10"/>
  <c r="BP23249" i="10"/>
  <c r="EM23249" i="10" s="1"/>
  <c r="BQ23249" i="10"/>
  <c r="BR23249" i="10"/>
  <c r="EQ23249" i="10" s="1"/>
  <c r="BS23249" i="10"/>
  <c r="DW23249" i="10"/>
  <c r="DZ23249" i="10"/>
  <c r="EA23249" i="10"/>
  <c r="AY23250" i="10"/>
  <c r="AZ23250" i="10"/>
  <c r="BA23250" i="10"/>
  <c r="BB23250" i="10"/>
  <c r="BC23250" i="10"/>
  <c r="BD23250" i="10"/>
  <c r="BE23250" i="10"/>
  <c r="BF23250" i="10"/>
  <c r="BG23250" i="10"/>
  <c r="BH23250" i="10"/>
  <c r="BI23250" i="10"/>
  <c r="BJ23250" i="10"/>
  <c r="BK23250" i="10"/>
  <c r="BL23250" i="10"/>
  <c r="BM23250" i="10"/>
  <c r="BN23250" i="10"/>
  <c r="DX23250" i="10" s="1" a="1"/>
  <c r="DX23250" i="10" s="1"/>
  <c r="BO23250" i="10"/>
  <c r="BP23250" i="10"/>
  <c r="EM23250" i="10" s="1"/>
  <c r="BQ23250" i="10"/>
  <c r="BR23250" i="10"/>
  <c r="EQ23250" i="10" s="1"/>
  <c r="BS23250" i="10"/>
  <c r="DW23250" i="10"/>
  <c r="DZ23250" i="10"/>
  <c r="EA23250" i="10"/>
  <c r="AY23251" i="10"/>
  <c r="AZ23251" i="10"/>
  <c r="BA23251" i="10"/>
  <c r="BB23251" i="10"/>
  <c r="BC23251" i="10"/>
  <c r="BD23251" i="10"/>
  <c r="BE23251" i="10"/>
  <c r="BF23251" i="10"/>
  <c r="BG23251" i="10"/>
  <c r="BH23251" i="10"/>
  <c r="BI23251" i="10"/>
  <c r="BJ23251" i="10"/>
  <c r="BK23251" i="10"/>
  <c r="BL23251" i="10"/>
  <c r="BM23251" i="10"/>
  <c r="BN23251" i="10"/>
  <c r="DX23251" i="10" s="1" a="1"/>
  <c r="DX23251" i="10" s="1"/>
  <c r="BO23251" i="10"/>
  <c r="BP23251" i="10"/>
  <c r="EM23251" i="10" s="1"/>
  <c r="BQ23251" i="10"/>
  <c r="BR23251" i="10"/>
  <c r="EQ23251" i="10" s="1"/>
  <c r="BS23251" i="10"/>
  <c r="DW23251" i="10"/>
  <c r="DZ23251" i="10"/>
  <c r="EA23251" i="10"/>
  <c r="AY23252" i="10"/>
  <c r="AZ23252" i="10"/>
  <c r="BA23252" i="10"/>
  <c r="BB23252" i="10"/>
  <c r="BC23252" i="10"/>
  <c r="BD23252" i="10"/>
  <c r="BE23252" i="10"/>
  <c r="BF23252" i="10"/>
  <c r="BG23252" i="10"/>
  <c r="BH23252" i="10"/>
  <c r="BI23252" i="10"/>
  <c r="BJ23252" i="10"/>
  <c r="BK23252" i="10"/>
  <c r="BL23252" i="10"/>
  <c r="BM23252" i="10"/>
  <c r="BN23252" i="10"/>
  <c r="DX23252" i="10" s="1" a="1"/>
  <c r="DX23252" i="10" s="1"/>
  <c r="BO23252" i="10"/>
  <c r="BP23252" i="10"/>
  <c r="EM23252" i="10" s="1"/>
  <c r="BQ23252" i="10"/>
  <c r="BR23252" i="10"/>
  <c r="EQ23252" i="10" s="1"/>
  <c r="BS23252" i="10"/>
  <c r="DW23252" i="10"/>
  <c r="DZ23252" i="10"/>
  <c r="EA23252" i="10"/>
  <c r="AY23253" i="10"/>
  <c r="AZ23253" i="10"/>
  <c r="BA23253" i="10"/>
  <c r="BB23253" i="10"/>
  <c r="BC23253" i="10"/>
  <c r="BD23253" i="10"/>
  <c r="BE23253" i="10"/>
  <c r="BF23253" i="10"/>
  <c r="BG23253" i="10"/>
  <c r="BH23253" i="10"/>
  <c r="BI23253" i="10"/>
  <c r="BJ23253" i="10"/>
  <c r="BK23253" i="10"/>
  <c r="BL23253" i="10"/>
  <c r="BM23253" i="10"/>
  <c r="BN23253" i="10"/>
  <c r="DX23253" i="10" s="1" a="1"/>
  <c r="DX23253" i="10" s="1"/>
  <c r="BO23253" i="10"/>
  <c r="BP23253" i="10"/>
  <c r="EM23253" i="10" s="1"/>
  <c r="BQ23253" i="10"/>
  <c r="BR23253" i="10"/>
  <c r="EQ23253" i="10" s="1"/>
  <c r="BS23253" i="10"/>
  <c r="DW23253" i="10"/>
  <c r="DZ23253" i="10"/>
  <c r="EA23253" i="10"/>
  <c r="AY23254" i="10"/>
  <c r="AZ23254" i="10"/>
  <c r="BA23254" i="10"/>
  <c r="BB23254" i="10"/>
  <c r="BC23254" i="10"/>
  <c r="BD23254" i="10"/>
  <c r="BE23254" i="10"/>
  <c r="BF23254" i="10"/>
  <c r="BG23254" i="10"/>
  <c r="BH23254" i="10"/>
  <c r="BI23254" i="10"/>
  <c r="BJ23254" i="10"/>
  <c r="BK23254" i="10"/>
  <c r="BL23254" i="10"/>
  <c r="BM23254" i="10"/>
  <c r="BN23254" i="10"/>
  <c r="DX23254" i="10" s="1" a="1"/>
  <c r="DX23254" i="10" s="1"/>
  <c r="BO23254" i="10"/>
  <c r="BP23254" i="10"/>
  <c r="EM23254" i="10" s="1"/>
  <c r="BQ23254" i="10"/>
  <c r="BR23254" i="10"/>
  <c r="EQ23254" i="10" s="1"/>
  <c r="BS23254" i="10"/>
  <c r="DW23254" i="10"/>
  <c r="DZ23254" i="10"/>
  <c r="EA23254" i="10"/>
  <c r="AY23255" i="10"/>
  <c r="AZ23255" i="10"/>
  <c r="BA23255" i="10"/>
  <c r="BB23255" i="10"/>
  <c r="BC23255" i="10"/>
  <c r="BD23255" i="10"/>
  <c r="BE23255" i="10"/>
  <c r="BF23255" i="10"/>
  <c r="BG23255" i="10"/>
  <c r="BH23255" i="10"/>
  <c r="BI23255" i="10"/>
  <c r="BJ23255" i="10"/>
  <c r="BK23255" i="10"/>
  <c r="BL23255" i="10"/>
  <c r="BM23255" i="10"/>
  <c r="BN23255" i="10"/>
  <c r="DX23255" i="10" s="1" a="1"/>
  <c r="DX23255" i="10" s="1"/>
  <c r="BO23255" i="10"/>
  <c r="BP23255" i="10"/>
  <c r="EM23255" i="10" s="1"/>
  <c r="BQ23255" i="10"/>
  <c r="BR23255" i="10"/>
  <c r="EQ23255" i="10" s="1"/>
  <c r="BS23255" i="10"/>
  <c r="DW23255" i="10"/>
  <c r="DZ23255" i="10"/>
  <c r="EA23255" i="10"/>
  <c r="AY23256" i="10"/>
  <c r="AZ23256" i="10"/>
  <c r="BA23256" i="10"/>
  <c r="BB23256" i="10"/>
  <c r="BC23256" i="10"/>
  <c r="BD23256" i="10"/>
  <c r="BE23256" i="10"/>
  <c r="BF23256" i="10"/>
  <c r="BG23256" i="10"/>
  <c r="BH23256" i="10"/>
  <c r="BI23256" i="10"/>
  <c r="BJ23256" i="10"/>
  <c r="BK23256" i="10"/>
  <c r="BL23256" i="10"/>
  <c r="BM23256" i="10"/>
  <c r="BN23256" i="10"/>
  <c r="DX23256" i="10" s="1" a="1"/>
  <c r="DX23256" i="10" s="1"/>
  <c r="BO23256" i="10"/>
  <c r="BP23256" i="10"/>
  <c r="EM23256" i="10" s="1"/>
  <c r="BQ23256" i="10"/>
  <c r="BR23256" i="10"/>
  <c r="EQ23256" i="10" s="1"/>
  <c r="BS23256" i="10"/>
  <c r="DW23256" i="10"/>
  <c r="DZ23256" i="10"/>
  <c r="EA23256" i="10"/>
  <c r="AY23257" i="10"/>
  <c r="AZ23257" i="10"/>
  <c r="BA23257" i="10"/>
  <c r="BB23257" i="10"/>
  <c r="BC23257" i="10"/>
  <c r="BD23257" i="10"/>
  <c r="BE23257" i="10"/>
  <c r="BF23257" i="10"/>
  <c r="BG23257" i="10"/>
  <c r="BH23257" i="10"/>
  <c r="BI23257" i="10"/>
  <c r="BJ23257" i="10"/>
  <c r="BK23257" i="10"/>
  <c r="BL23257" i="10"/>
  <c r="BM23257" i="10"/>
  <c r="BN23257" i="10"/>
  <c r="DX23257" i="10" s="1" a="1"/>
  <c r="DX23257" i="10" s="1"/>
  <c r="BO23257" i="10"/>
  <c r="BP23257" i="10"/>
  <c r="EM23257" i="10" s="1"/>
  <c r="BQ23257" i="10"/>
  <c r="BR23257" i="10"/>
  <c r="EQ23257" i="10" s="1"/>
  <c r="BS23257" i="10"/>
  <c r="DW23257" i="10"/>
  <c r="DZ23257" i="10"/>
  <c r="EA23257" i="10"/>
  <c r="AY23258" i="10"/>
  <c r="AZ23258" i="10"/>
  <c r="BA23258" i="10"/>
  <c r="BB23258" i="10"/>
  <c r="BC23258" i="10"/>
  <c r="BD23258" i="10"/>
  <c r="BE23258" i="10"/>
  <c r="BF23258" i="10"/>
  <c r="BG23258" i="10"/>
  <c r="BH23258" i="10"/>
  <c r="BI23258" i="10"/>
  <c r="BJ23258" i="10"/>
  <c r="BK23258" i="10"/>
  <c r="BL23258" i="10"/>
  <c r="BM23258" i="10"/>
  <c r="BN23258" i="10"/>
  <c r="DX23258" i="10" s="1" a="1"/>
  <c r="DX23258" i="10" s="1"/>
  <c r="BO23258" i="10"/>
  <c r="BP23258" i="10"/>
  <c r="EM23258" i="10" s="1"/>
  <c r="BQ23258" i="10"/>
  <c r="BR23258" i="10"/>
  <c r="EQ23258" i="10" s="1"/>
  <c r="BS23258" i="10"/>
  <c r="DW23258" i="10"/>
  <c r="DZ23258" i="10"/>
  <c r="EA23258" i="10"/>
  <c r="AY23259" i="10"/>
  <c r="AZ23259" i="10"/>
  <c r="BA23259" i="10"/>
  <c r="BB23259" i="10"/>
  <c r="BC23259" i="10"/>
  <c r="BD23259" i="10"/>
  <c r="BE23259" i="10"/>
  <c r="BF23259" i="10"/>
  <c r="BG23259" i="10"/>
  <c r="BH23259" i="10"/>
  <c r="BI23259" i="10"/>
  <c r="BJ23259" i="10"/>
  <c r="BK23259" i="10"/>
  <c r="BL23259" i="10"/>
  <c r="BM23259" i="10"/>
  <c r="BN23259" i="10"/>
  <c r="DX23259" i="10" s="1" a="1"/>
  <c r="DX23259" i="10" s="1"/>
  <c r="BO23259" i="10"/>
  <c r="BP23259" i="10"/>
  <c r="EM23259" i="10" s="1"/>
  <c r="BQ23259" i="10"/>
  <c r="BR23259" i="10"/>
  <c r="EQ23259" i="10" s="1"/>
  <c r="BS23259" i="10"/>
  <c r="DW23259" i="10"/>
  <c r="DZ23259" i="10"/>
  <c r="EA23259" i="10"/>
  <c r="AY23260" i="10"/>
  <c r="AZ23260" i="10"/>
  <c r="BA23260" i="10"/>
  <c r="BB23260" i="10"/>
  <c r="BC23260" i="10"/>
  <c r="BD23260" i="10"/>
  <c r="BE23260" i="10"/>
  <c r="BF23260" i="10"/>
  <c r="BG23260" i="10"/>
  <c r="BH23260" i="10"/>
  <c r="BI23260" i="10"/>
  <c r="BJ23260" i="10"/>
  <c r="BK23260" i="10"/>
  <c r="BL23260" i="10"/>
  <c r="BM23260" i="10"/>
  <c r="BN23260" i="10"/>
  <c r="DX23260" i="10" s="1" a="1"/>
  <c r="DX23260" i="10" s="1"/>
  <c r="BO23260" i="10"/>
  <c r="BP23260" i="10"/>
  <c r="EM23260" i="10" s="1"/>
  <c r="BQ23260" i="10"/>
  <c r="BR23260" i="10"/>
  <c r="EQ23260" i="10" s="1"/>
  <c r="BS23260" i="10"/>
  <c r="DW23260" i="10"/>
  <c r="DZ23260" i="10"/>
  <c r="EA23260" i="10"/>
  <c r="AY23261" i="10"/>
  <c r="AZ23261" i="10"/>
  <c r="BA23261" i="10"/>
  <c r="BB23261" i="10"/>
  <c r="BC23261" i="10"/>
  <c r="BD23261" i="10"/>
  <c r="BE23261" i="10"/>
  <c r="BF23261" i="10"/>
  <c r="BG23261" i="10"/>
  <c r="BH23261" i="10"/>
  <c r="BI23261" i="10"/>
  <c r="BJ23261" i="10"/>
  <c r="BK23261" i="10"/>
  <c r="BL23261" i="10"/>
  <c r="BM23261" i="10"/>
  <c r="BN23261" i="10"/>
  <c r="DX23261" i="10" s="1" a="1"/>
  <c r="DX23261" i="10" s="1"/>
  <c r="BO23261" i="10"/>
  <c r="BP23261" i="10"/>
  <c r="EM23261" i="10" s="1"/>
  <c r="BQ23261" i="10"/>
  <c r="BR23261" i="10"/>
  <c r="EQ23261" i="10" s="1"/>
  <c r="BS23261" i="10"/>
  <c r="DW23261" i="10"/>
  <c r="DZ23261" i="10"/>
  <c r="EA23261" i="10"/>
  <c r="AY23262" i="10"/>
  <c r="AZ23262" i="10"/>
  <c r="BA23262" i="10"/>
  <c r="BB23262" i="10"/>
  <c r="BC23262" i="10"/>
  <c r="BD23262" i="10"/>
  <c r="BE23262" i="10"/>
  <c r="BF23262" i="10"/>
  <c r="BG23262" i="10"/>
  <c r="BH23262" i="10"/>
  <c r="BI23262" i="10"/>
  <c r="BJ23262" i="10"/>
  <c r="BK23262" i="10"/>
  <c r="BL23262" i="10"/>
  <c r="BM23262" i="10"/>
  <c r="BN23262" i="10"/>
  <c r="DX23262" i="10" s="1" a="1"/>
  <c r="DX23262" i="10" s="1"/>
  <c r="BO23262" i="10"/>
  <c r="BP23262" i="10"/>
  <c r="EM23262" i="10" s="1"/>
  <c r="BQ23262" i="10"/>
  <c r="BR23262" i="10"/>
  <c r="EQ23262" i="10" s="1"/>
  <c r="BS23262" i="10"/>
  <c r="DW23262" i="10"/>
  <c r="DZ23262" i="10"/>
  <c r="EA23262" i="10"/>
  <c r="AY23263" i="10"/>
  <c r="AZ23263" i="10"/>
  <c r="BA23263" i="10"/>
  <c r="BB23263" i="10"/>
  <c r="BC23263" i="10"/>
  <c r="BD23263" i="10"/>
  <c r="BE23263" i="10"/>
  <c r="BF23263" i="10"/>
  <c r="BG23263" i="10"/>
  <c r="BH23263" i="10"/>
  <c r="BI23263" i="10"/>
  <c r="BJ23263" i="10"/>
  <c r="BK23263" i="10"/>
  <c r="BL23263" i="10"/>
  <c r="BM23263" i="10"/>
  <c r="BN23263" i="10"/>
  <c r="DX23263" i="10" s="1" a="1"/>
  <c r="DX23263" i="10" s="1"/>
  <c r="BO23263" i="10"/>
  <c r="BP23263" i="10"/>
  <c r="EM23263" i="10" s="1"/>
  <c r="BQ23263" i="10"/>
  <c r="BR23263" i="10"/>
  <c r="EQ23263" i="10" s="1"/>
  <c r="BS23263" i="10"/>
  <c r="DW23263" i="10"/>
  <c r="DZ23263" i="10"/>
  <c r="EA23263" i="10"/>
  <c r="AY23264" i="10"/>
  <c r="AZ23264" i="10"/>
  <c r="BA23264" i="10"/>
  <c r="BB23264" i="10"/>
  <c r="BC23264" i="10"/>
  <c r="BD23264" i="10"/>
  <c r="BE23264" i="10"/>
  <c r="BF23264" i="10"/>
  <c r="BG23264" i="10"/>
  <c r="BH23264" i="10"/>
  <c r="BI23264" i="10"/>
  <c r="BJ23264" i="10"/>
  <c r="BK23264" i="10"/>
  <c r="BL23264" i="10"/>
  <c r="BM23264" i="10"/>
  <c r="BN23264" i="10"/>
  <c r="DX23264" i="10" s="1" a="1"/>
  <c r="DX23264" i="10" s="1"/>
  <c r="BO23264" i="10"/>
  <c r="BP23264" i="10"/>
  <c r="EM23264" i="10" s="1"/>
  <c r="BQ23264" i="10"/>
  <c r="BR23264" i="10"/>
  <c r="EQ23264" i="10" s="1"/>
  <c r="BS23264" i="10"/>
  <c r="DW23264" i="10"/>
  <c r="DZ23264" i="10"/>
  <c r="EA23264" i="10"/>
  <c r="AY23265" i="10"/>
  <c r="AZ23265" i="10"/>
  <c r="BA23265" i="10"/>
  <c r="BB23265" i="10"/>
  <c r="BC23265" i="10"/>
  <c r="BD23265" i="10"/>
  <c r="BE23265" i="10"/>
  <c r="BF23265" i="10"/>
  <c r="BG23265" i="10"/>
  <c r="BH23265" i="10"/>
  <c r="BI23265" i="10"/>
  <c r="BJ23265" i="10"/>
  <c r="BK23265" i="10"/>
  <c r="BL23265" i="10"/>
  <c r="BM23265" i="10"/>
  <c r="BN23265" i="10"/>
  <c r="DX23265" i="10" s="1" a="1"/>
  <c r="DX23265" i="10" s="1"/>
  <c r="BO23265" i="10"/>
  <c r="BP23265" i="10"/>
  <c r="EM23265" i="10" s="1"/>
  <c r="BQ23265" i="10"/>
  <c r="BR23265" i="10"/>
  <c r="EQ23265" i="10" s="1"/>
  <c r="BS23265" i="10"/>
  <c r="DW23265" i="10"/>
  <c r="DZ23265" i="10"/>
  <c r="EA23265" i="10"/>
  <c r="AY23266" i="10"/>
  <c r="AZ23266" i="10"/>
  <c r="BA23266" i="10"/>
  <c r="BB23266" i="10"/>
  <c r="BC23266" i="10"/>
  <c r="BD23266" i="10"/>
  <c r="BE23266" i="10"/>
  <c r="BF23266" i="10"/>
  <c r="BG23266" i="10"/>
  <c r="BH23266" i="10"/>
  <c r="BI23266" i="10"/>
  <c r="BJ23266" i="10"/>
  <c r="BK23266" i="10"/>
  <c r="BL23266" i="10"/>
  <c r="BM23266" i="10"/>
  <c r="BN23266" i="10"/>
  <c r="DX23266" i="10" s="1" a="1"/>
  <c r="DX23266" i="10" s="1"/>
  <c r="BO23266" i="10"/>
  <c r="BP23266" i="10"/>
  <c r="EM23266" i="10" s="1"/>
  <c r="BQ23266" i="10"/>
  <c r="BR23266" i="10"/>
  <c r="EQ23266" i="10" s="1"/>
  <c r="BS23266" i="10"/>
  <c r="DW23266" i="10"/>
  <c r="DZ23266" i="10"/>
  <c r="EA23266" i="10"/>
  <c r="AY23267" i="10"/>
  <c r="AZ23267" i="10"/>
  <c r="BA23267" i="10"/>
  <c r="BB23267" i="10"/>
  <c r="BC23267" i="10"/>
  <c r="BD23267" i="10"/>
  <c r="BE23267" i="10"/>
  <c r="BF23267" i="10"/>
  <c r="BG23267" i="10"/>
  <c r="BH23267" i="10"/>
  <c r="BI23267" i="10"/>
  <c r="BJ23267" i="10"/>
  <c r="BK23267" i="10"/>
  <c r="BL23267" i="10"/>
  <c r="BM23267" i="10"/>
  <c r="BN23267" i="10"/>
  <c r="DX23267" i="10" s="1" a="1"/>
  <c r="DX23267" i="10" s="1"/>
  <c r="BO23267" i="10"/>
  <c r="BP23267" i="10"/>
  <c r="EM23267" i="10" s="1"/>
  <c r="BQ23267" i="10"/>
  <c r="BR23267" i="10"/>
  <c r="EQ23267" i="10" s="1"/>
  <c r="BS23267" i="10"/>
  <c r="DW23267" i="10"/>
  <c r="DZ23267" i="10"/>
  <c r="EA23267" i="10"/>
  <c r="AY23268" i="10"/>
  <c r="AZ23268" i="10"/>
  <c r="BA23268" i="10"/>
  <c r="BB23268" i="10"/>
  <c r="BC23268" i="10"/>
  <c r="BD23268" i="10"/>
  <c r="BE23268" i="10"/>
  <c r="BF23268" i="10"/>
  <c r="BG23268" i="10"/>
  <c r="BH23268" i="10"/>
  <c r="BI23268" i="10"/>
  <c r="BJ23268" i="10"/>
  <c r="BK23268" i="10"/>
  <c r="BL23268" i="10"/>
  <c r="BM23268" i="10"/>
  <c r="BN23268" i="10"/>
  <c r="DX23268" i="10" s="1" a="1"/>
  <c r="DX23268" i="10" s="1"/>
  <c r="BO23268" i="10"/>
  <c r="BP23268" i="10"/>
  <c r="EM23268" i="10" s="1"/>
  <c r="BQ23268" i="10"/>
  <c r="BR23268" i="10"/>
  <c r="EQ23268" i="10" s="1"/>
  <c r="BS23268" i="10"/>
  <c r="DW23268" i="10"/>
  <c r="DZ23268" i="10"/>
  <c r="EA23268" i="10"/>
  <c r="AY23269" i="10"/>
  <c r="AZ23269" i="10"/>
  <c r="BA23269" i="10"/>
  <c r="BB23269" i="10"/>
  <c r="BC23269" i="10"/>
  <c r="BD23269" i="10"/>
  <c r="BE23269" i="10"/>
  <c r="BF23269" i="10"/>
  <c r="BG23269" i="10"/>
  <c r="BH23269" i="10"/>
  <c r="BI23269" i="10"/>
  <c r="BJ23269" i="10"/>
  <c r="BK23269" i="10"/>
  <c r="BL23269" i="10"/>
  <c r="BM23269" i="10"/>
  <c r="BN23269" i="10"/>
  <c r="DX23269" i="10" s="1" a="1"/>
  <c r="DX23269" i="10" s="1"/>
  <c r="BO23269" i="10"/>
  <c r="BP23269" i="10"/>
  <c r="EM23269" i="10" s="1"/>
  <c r="BQ23269" i="10"/>
  <c r="BR23269" i="10"/>
  <c r="EQ23269" i="10" s="1"/>
  <c r="BS23269" i="10"/>
  <c r="DW23269" i="10"/>
  <c r="DZ23269" i="10"/>
  <c r="EA23269" i="10"/>
  <c r="AY23270" i="10"/>
  <c r="AZ23270" i="10"/>
  <c r="BA23270" i="10"/>
  <c r="BB23270" i="10"/>
  <c r="BC23270" i="10"/>
  <c r="BD23270" i="10"/>
  <c r="BE23270" i="10"/>
  <c r="BF23270" i="10"/>
  <c r="BG23270" i="10"/>
  <c r="BH23270" i="10"/>
  <c r="BI23270" i="10"/>
  <c r="BJ23270" i="10"/>
  <c r="BK23270" i="10"/>
  <c r="BL23270" i="10"/>
  <c r="BM23270" i="10"/>
  <c r="BN23270" i="10"/>
  <c r="DX23270" i="10" s="1" a="1"/>
  <c r="DX23270" i="10" s="1"/>
  <c r="BO23270" i="10"/>
  <c r="BP23270" i="10"/>
  <c r="EM23270" i="10" s="1"/>
  <c r="BQ23270" i="10"/>
  <c r="BR23270" i="10"/>
  <c r="EQ23270" i="10" s="1"/>
  <c r="BS23270" i="10"/>
  <c r="DW23270" i="10"/>
  <c r="DZ23270" i="10"/>
  <c r="EA23270" i="10"/>
  <c r="AY23271" i="10"/>
  <c r="AZ23271" i="10"/>
  <c r="BA23271" i="10"/>
  <c r="BB23271" i="10"/>
  <c r="BC23271" i="10"/>
  <c r="BD23271" i="10"/>
  <c r="BE23271" i="10"/>
  <c r="BF23271" i="10"/>
  <c r="BG23271" i="10"/>
  <c r="BH23271" i="10"/>
  <c r="BI23271" i="10"/>
  <c r="BJ23271" i="10"/>
  <c r="BK23271" i="10"/>
  <c r="BL23271" i="10"/>
  <c r="BM23271" i="10"/>
  <c r="BN23271" i="10"/>
  <c r="DX23271" i="10" s="1" a="1"/>
  <c r="DX23271" i="10" s="1"/>
  <c r="BO23271" i="10"/>
  <c r="BP23271" i="10"/>
  <c r="EM23271" i="10" s="1"/>
  <c r="BQ23271" i="10"/>
  <c r="BR23271" i="10"/>
  <c r="EQ23271" i="10" s="1"/>
  <c r="BS23271" i="10"/>
  <c r="DW23271" i="10"/>
  <c r="DZ23271" i="10"/>
  <c r="EA23271" i="10"/>
  <c r="AY23272" i="10"/>
  <c r="AZ23272" i="10"/>
  <c r="BA23272" i="10"/>
  <c r="BB23272" i="10"/>
  <c r="BC23272" i="10"/>
  <c r="BD23272" i="10"/>
  <c r="BE23272" i="10"/>
  <c r="BF23272" i="10"/>
  <c r="BG23272" i="10"/>
  <c r="BH23272" i="10"/>
  <c r="BI23272" i="10"/>
  <c r="BJ23272" i="10"/>
  <c r="BK23272" i="10"/>
  <c r="BL23272" i="10"/>
  <c r="BM23272" i="10"/>
  <c r="BN23272" i="10"/>
  <c r="DX23272" i="10" s="1" a="1"/>
  <c r="DX23272" i="10" s="1"/>
  <c r="BO23272" i="10"/>
  <c r="BP23272" i="10"/>
  <c r="EM23272" i="10" s="1"/>
  <c r="BQ23272" i="10"/>
  <c r="BR23272" i="10"/>
  <c r="EQ23272" i="10" s="1"/>
  <c r="BS23272" i="10"/>
  <c r="DW23272" i="10"/>
  <c r="DZ23272" i="10"/>
  <c r="EA23272" i="10"/>
  <c r="AY23273" i="10"/>
  <c r="AZ23273" i="10"/>
  <c r="BA23273" i="10"/>
  <c r="BB23273" i="10"/>
  <c r="BC23273" i="10"/>
  <c r="BD23273" i="10"/>
  <c r="BE23273" i="10"/>
  <c r="BF23273" i="10"/>
  <c r="BG23273" i="10"/>
  <c r="BH23273" i="10"/>
  <c r="BI23273" i="10"/>
  <c r="BJ23273" i="10"/>
  <c r="BK23273" i="10"/>
  <c r="BL23273" i="10"/>
  <c r="BM23273" i="10"/>
  <c r="BN23273" i="10"/>
  <c r="DX23273" i="10" s="1" a="1"/>
  <c r="DX23273" i="10" s="1"/>
  <c r="BO23273" i="10"/>
  <c r="BP23273" i="10"/>
  <c r="EM23273" i="10" s="1"/>
  <c r="BQ23273" i="10"/>
  <c r="BR23273" i="10"/>
  <c r="EQ23273" i="10" s="1"/>
  <c r="BS23273" i="10"/>
  <c r="DW23273" i="10"/>
  <c r="DZ23273" i="10"/>
  <c r="EA23273" i="10"/>
  <c r="AY23274" i="10"/>
  <c r="AZ23274" i="10"/>
  <c r="BA23274" i="10"/>
  <c r="BB23274" i="10"/>
  <c r="BC23274" i="10"/>
  <c r="BD23274" i="10"/>
  <c r="BE23274" i="10"/>
  <c r="BF23274" i="10"/>
  <c r="BG23274" i="10"/>
  <c r="BH23274" i="10"/>
  <c r="BI23274" i="10"/>
  <c r="BJ23274" i="10"/>
  <c r="BK23274" i="10"/>
  <c r="BL23274" i="10"/>
  <c r="BM23274" i="10"/>
  <c r="BN23274" i="10"/>
  <c r="DX23274" i="10" s="1" a="1"/>
  <c r="DX23274" i="10" s="1"/>
  <c r="BO23274" i="10"/>
  <c r="BP23274" i="10"/>
  <c r="EM23274" i="10" s="1"/>
  <c r="BQ23274" i="10"/>
  <c r="BR23274" i="10"/>
  <c r="EQ23274" i="10" s="1"/>
  <c r="BS23274" i="10"/>
  <c r="DW23274" i="10"/>
  <c r="DZ23274" i="10"/>
  <c r="EA23274" i="10"/>
  <c r="AY23275" i="10"/>
  <c r="AZ23275" i="10"/>
  <c r="BA23275" i="10"/>
  <c r="BB23275" i="10"/>
  <c r="BC23275" i="10"/>
  <c r="BD23275" i="10"/>
  <c r="BE23275" i="10"/>
  <c r="BF23275" i="10"/>
  <c r="BG23275" i="10"/>
  <c r="BH23275" i="10"/>
  <c r="BI23275" i="10"/>
  <c r="BJ23275" i="10"/>
  <c r="BK23275" i="10"/>
  <c r="BL23275" i="10"/>
  <c r="BM23275" i="10"/>
  <c r="BN23275" i="10"/>
  <c r="DX23275" i="10" s="1" a="1"/>
  <c r="DX23275" i="10" s="1"/>
  <c r="BO23275" i="10"/>
  <c r="BP23275" i="10"/>
  <c r="EM23275" i="10" s="1"/>
  <c r="BQ23275" i="10"/>
  <c r="BR23275" i="10"/>
  <c r="EQ23275" i="10" s="1"/>
  <c r="BS23275" i="10"/>
  <c r="DW23275" i="10"/>
  <c r="DZ23275" i="10"/>
  <c r="EA23275" i="10"/>
  <c r="AY23276" i="10"/>
  <c r="AZ23276" i="10"/>
  <c r="BA23276" i="10"/>
  <c r="BB23276" i="10"/>
  <c r="BC23276" i="10"/>
  <c r="BD23276" i="10"/>
  <c r="BE23276" i="10"/>
  <c r="BF23276" i="10"/>
  <c r="BG23276" i="10"/>
  <c r="BH23276" i="10"/>
  <c r="BI23276" i="10"/>
  <c r="BJ23276" i="10"/>
  <c r="BK23276" i="10"/>
  <c r="BL23276" i="10"/>
  <c r="BM23276" i="10"/>
  <c r="BN23276" i="10"/>
  <c r="DX23276" i="10" s="1" a="1"/>
  <c r="DX23276" i="10" s="1"/>
  <c r="BO23276" i="10"/>
  <c r="BP23276" i="10"/>
  <c r="EM23276" i="10" s="1"/>
  <c r="BQ23276" i="10"/>
  <c r="BR23276" i="10"/>
  <c r="EQ23276" i="10" s="1"/>
  <c r="BS23276" i="10"/>
  <c r="DW23276" i="10"/>
  <c r="DZ23276" i="10"/>
  <c r="EA23276" i="10"/>
  <c r="AY23277" i="10"/>
  <c r="AZ23277" i="10"/>
  <c r="BA23277" i="10"/>
  <c r="BB23277" i="10"/>
  <c r="BC23277" i="10"/>
  <c r="BD23277" i="10"/>
  <c r="BE23277" i="10"/>
  <c r="BF23277" i="10"/>
  <c r="BG23277" i="10"/>
  <c r="BH23277" i="10"/>
  <c r="BI23277" i="10"/>
  <c r="BJ23277" i="10"/>
  <c r="BK23277" i="10"/>
  <c r="BL23277" i="10"/>
  <c r="BM23277" i="10"/>
  <c r="BN23277" i="10"/>
  <c r="DX23277" i="10" s="1" a="1"/>
  <c r="DX23277" i="10" s="1"/>
  <c r="BO23277" i="10"/>
  <c r="BP23277" i="10"/>
  <c r="EM23277" i="10" s="1"/>
  <c r="BQ23277" i="10"/>
  <c r="BR23277" i="10"/>
  <c r="EQ23277" i="10" s="1"/>
  <c r="BS23277" i="10"/>
  <c r="DW23277" i="10"/>
  <c r="DZ23277" i="10"/>
  <c r="EA23277" i="10"/>
  <c r="AY23278" i="10"/>
  <c r="AZ23278" i="10"/>
  <c r="BA23278" i="10"/>
  <c r="BB23278" i="10"/>
  <c r="BC23278" i="10"/>
  <c r="BD23278" i="10"/>
  <c r="BE23278" i="10"/>
  <c r="BF23278" i="10"/>
  <c r="BG23278" i="10"/>
  <c r="BH23278" i="10"/>
  <c r="BI23278" i="10"/>
  <c r="BJ23278" i="10"/>
  <c r="BK23278" i="10"/>
  <c r="BL23278" i="10"/>
  <c r="BM23278" i="10"/>
  <c r="BN23278" i="10"/>
  <c r="DX23278" i="10" s="1" a="1"/>
  <c r="DX23278" i="10" s="1"/>
  <c r="BO23278" i="10"/>
  <c r="BP23278" i="10"/>
  <c r="EM23278" i="10" s="1"/>
  <c r="BQ23278" i="10"/>
  <c r="BR23278" i="10"/>
  <c r="EQ23278" i="10" s="1"/>
  <c r="BS23278" i="10"/>
  <c r="DW23278" i="10"/>
  <c r="DZ23278" i="10"/>
  <c r="EA23278" i="10"/>
  <c r="AY23279" i="10"/>
  <c r="AZ23279" i="10"/>
  <c r="BA23279" i="10"/>
  <c r="BB23279" i="10"/>
  <c r="BC23279" i="10"/>
  <c r="BD23279" i="10"/>
  <c r="BE23279" i="10"/>
  <c r="BF23279" i="10"/>
  <c r="BG23279" i="10"/>
  <c r="BH23279" i="10"/>
  <c r="BI23279" i="10"/>
  <c r="BJ23279" i="10"/>
  <c r="BK23279" i="10"/>
  <c r="BL23279" i="10"/>
  <c r="BM23279" i="10"/>
  <c r="BN23279" i="10"/>
  <c r="DX23279" i="10" s="1" a="1"/>
  <c r="DX23279" i="10" s="1"/>
  <c r="BO23279" i="10"/>
  <c r="BP23279" i="10"/>
  <c r="EM23279" i="10" s="1"/>
  <c r="BQ23279" i="10"/>
  <c r="BR23279" i="10"/>
  <c r="EQ23279" i="10" s="1"/>
  <c r="BS23279" i="10"/>
  <c r="DW23279" i="10"/>
  <c r="DZ23279" i="10"/>
  <c r="EA23279" i="10"/>
  <c r="AY23280" i="10"/>
  <c r="AZ23280" i="10"/>
  <c r="BA23280" i="10"/>
  <c r="BB23280" i="10"/>
  <c r="BC23280" i="10"/>
  <c r="BD23280" i="10"/>
  <c r="BE23280" i="10"/>
  <c r="BF23280" i="10"/>
  <c r="BG23280" i="10"/>
  <c r="BH23280" i="10"/>
  <c r="BI23280" i="10"/>
  <c r="BJ23280" i="10"/>
  <c r="BK23280" i="10"/>
  <c r="BL23280" i="10"/>
  <c r="BM23280" i="10"/>
  <c r="BN23280" i="10"/>
  <c r="DX23280" i="10" s="1" a="1"/>
  <c r="DX23280" i="10" s="1"/>
  <c r="BO23280" i="10"/>
  <c r="BP23280" i="10"/>
  <c r="EM23280" i="10" s="1"/>
  <c r="BQ23280" i="10"/>
  <c r="BR23280" i="10"/>
  <c r="EQ23280" i="10" s="1"/>
  <c r="BS23280" i="10"/>
  <c r="DW23280" i="10"/>
  <c r="DZ23280" i="10"/>
  <c r="EA23280" i="10"/>
  <c r="AY23281" i="10"/>
  <c r="AZ23281" i="10"/>
  <c r="BA23281" i="10"/>
  <c r="BB23281" i="10"/>
  <c r="BC23281" i="10"/>
  <c r="BD23281" i="10"/>
  <c r="BE23281" i="10"/>
  <c r="BF23281" i="10"/>
  <c r="BG23281" i="10"/>
  <c r="BH23281" i="10"/>
  <c r="BI23281" i="10"/>
  <c r="BJ23281" i="10"/>
  <c r="BK23281" i="10"/>
  <c r="BL23281" i="10"/>
  <c r="BM23281" i="10"/>
  <c r="BN23281" i="10"/>
  <c r="DX23281" i="10" s="1" a="1"/>
  <c r="DX23281" i="10" s="1"/>
  <c r="BO23281" i="10"/>
  <c r="BP23281" i="10"/>
  <c r="EM23281" i="10" s="1"/>
  <c r="BQ23281" i="10"/>
  <c r="BR23281" i="10"/>
  <c r="EQ23281" i="10" s="1"/>
  <c r="BS23281" i="10"/>
  <c r="DW23281" i="10"/>
  <c r="DZ23281" i="10"/>
  <c r="EA23281" i="10"/>
  <c r="AY23282" i="10"/>
  <c r="AZ23282" i="10"/>
  <c r="BA23282" i="10"/>
  <c r="BB23282" i="10"/>
  <c r="BC23282" i="10"/>
  <c r="BD23282" i="10"/>
  <c r="BE23282" i="10"/>
  <c r="BF23282" i="10"/>
  <c r="BG23282" i="10"/>
  <c r="BH23282" i="10"/>
  <c r="BI23282" i="10"/>
  <c r="BJ23282" i="10"/>
  <c r="BK23282" i="10"/>
  <c r="BL23282" i="10"/>
  <c r="BM23282" i="10"/>
  <c r="BN23282" i="10"/>
  <c r="DX23282" i="10" s="1" a="1"/>
  <c r="DX23282" i="10" s="1"/>
  <c r="BO23282" i="10"/>
  <c r="BP23282" i="10"/>
  <c r="EM23282" i="10" s="1"/>
  <c r="BQ23282" i="10"/>
  <c r="BR23282" i="10"/>
  <c r="EQ23282" i="10" s="1"/>
  <c r="BS23282" i="10"/>
  <c r="DW23282" i="10"/>
  <c r="DZ23282" i="10"/>
  <c r="EA23282" i="10"/>
  <c r="AY23283" i="10"/>
  <c r="AZ23283" i="10"/>
  <c r="BA23283" i="10"/>
  <c r="BB23283" i="10"/>
  <c r="BC23283" i="10"/>
  <c r="BD23283" i="10"/>
  <c r="BE23283" i="10"/>
  <c r="BF23283" i="10"/>
  <c r="BG23283" i="10"/>
  <c r="BH23283" i="10"/>
  <c r="BI23283" i="10"/>
  <c r="BJ23283" i="10"/>
  <c r="BK23283" i="10"/>
  <c r="BL23283" i="10"/>
  <c r="BM23283" i="10"/>
  <c r="BN23283" i="10"/>
  <c r="DX23283" i="10" s="1" a="1"/>
  <c r="DX23283" i="10" s="1"/>
  <c r="BO23283" i="10"/>
  <c r="BP23283" i="10"/>
  <c r="EM23283" i="10" s="1"/>
  <c r="BQ23283" i="10"/>
  <c r="BR23283" i="10"/>
  <c r="EQ23283" i="10" s="1"/>
  <c r="BS23283" i="10"/>
  <c r="DW23283" i="10"/>
  <c r="DZ23283" i="10"/>
  <c r="EA23283" i="10"/>
  <c r="AY23284" i="10"/>
  <c r="AZ23284" i="10"/>
  <c r="BA23284" i="10"/>
  <c r="BB23284" i="10"/>
  <c r="BC23284" i="10"/>
  <c r="BD23284" i="10"/>
  <c r="BE23284" i="10"/>
  <c r="BF23284" i="10"/>
  <c r="BG23284" i="10"/>
  <c r="BH23284" i="10"/>
  <c r="BI23284" i="10"/>
  <c r="BJ23284" i="10"/>
  <c r="BK23284" i="10"/>
  <c r="BL23284" i="10"/>
  <c r="BM23284" i="10"/>
  <c r="BN23284" i="10"/>
  <c r="DX23284" i="10" s="1" a="1"/>
  <c r="DX23284" i="10" s="1"/>
  <c r="BO23284" i="10"/>
  <c r="BP23284" i="10"/>
  <c r="EM23284" i="10" s="1"/>
  <c r="BQ23284" i="10"/>
  <c r="BR23284" i="10"/>
  <c r="EQ23284" i="10" s="1"/>
  <c r="BS23284" i="10"/>
  <c r="DW23284" i="10"/>
  <c r="DZ23284" i="10"/>
  <c r="EA23284" i="10"/>
  <c r="AY23285" i="10"/>
  <c r="AZ23285" i="10"/>
  <c r="BA23285" i="10"/>
  <c r="BB23285" i="10"/>
  <c r="BC23285" i="10"/>
  <c r="BD23285" i="10"/>
  <c r="BE23285" i="10"/>
  <c r="BF23285" i="10"/>
  <c r="BG23285" i="10"/>
  <c r="BH23285" i="10"/>
  <c r="BI23285" i="10"/>
  <c r="BJ23285" i="10"/>
  <c r="BK23285" i="10"/>
  <c r="BL23285" i="10"/>
  <c r="BM23285" i="10"/>
  <c r="BN23285" i="10"/>
  <c r="DX23285" i="10" s="1" a="1"/>
  <c r="DX23285" i="10" s="1"/>
  <c r="BO23285" i="10"/>
  <c r="BP23285" i="10"/>
  <c r="EM23285" i="10" s="1"/>
  <c r="BQ23285" i="10"/>
  <c r="BR23285" i="10"/>
  <c r="EQ23285" i="10" s="1"/>
  <c r="BS23285" i="10"/>
  <c r="DW23285" i="10"/>
  <c r="DZ23285" i="10"/>
  <c r="EA23285" i="10"/>
  <c r="AY23286" i="10"/>
  <c r="AZ23286" i="10"/>
  <c r="BA23286" i="10"/>
  <c r="BB23286" i="10"/>
  <c r="BC23286" i="10"/>
  <c r="BD23286" i="10"/>
  <c r="BE23286" i="10"/>
  <c r="BF23286" i="10"/>
  <c r="BG23286" i="10"/>
  <c r="BH23286" i="10"/>
  <c r="BI23286" i="10"/>
  <c r="BJ23286" i="10"/>
  <c r="BK23286" i="10"/>
  <c r="BL23286" i="10"/>
  <c r="BM23286" i="10"/>
  <c r="BN23286" i="10"/>
  <c r="DX23286" i="10" s="1" a="1"/>
  <c r="DX23286" i="10" s="1"/>
  <c r="BO23286" i="10"/>
  <c r="BP23286" i="10"/>
  <c r="EM23286" i="10" s="1"/>
  <c r="BQ23286" i="10"/>
  <c r="BR23286" i="10"/>
  <c r="EQ23286" i="10" s="1"/>
  <c r="BS23286" i="10"/>
  <c r="DW23286" i="10"/>
  <c r="DZ23286" i="10"/>
  <c r="EA23286" i="10"/>
  <c r="AY23287" i="10"/>
  <c r="AZ23287" i="10"/>
  <c r="BA23287" i="10"/>
  <c r="BB23287" i="10"/>
  <c r="BC23287" i="10"/>
  <c r="BD23287" i="10"/>
  <c r="BE23287" i="10"/>
  <c r="BF23287" i="10"/>
  <c r="BG23287" i="10"/>
  <c r="BH23287" i="10"/>
  <c r="BI23287" i="10"/>
  <c r="BJ23287" i="10"/>
  <c r="BK23287" i="10"/>
  <c r="BL23287" i="10"/>
  <c r="BM23287" i="10"/>
  <c r="BN23287" i="10"/>
  <c r="DX23287" i="10" s="1" a="1"/>
  <c r="DX23287" i="10" s="1"/>
  <c r="BO23287" i="10"/>
  <c r="BP23287" i="10"/>
  <c r="EM23287" i="10" s="1"/>
  <c r="BQ23287" i="10"/>
  <c r="BR23287" i="10"/>
  <c r="EQ23287" i="10" s="1"/>
  <c r="BS23287" i="10"/>
  <c r="DW23287" i="10"/>
  <c r="DZ23287" i="10"/>
  <c r="EA23287" i="10"/>
  <c r="AY23288" i="10"/>
  <c r="AZ23288" i="10"/>
  <c r="BA23288" i="10"/>
  <c r="BB23288" i="10"/>
  <c r="BC23288" i="10"/>
  <c r="BD23288" i="10"/>
  <c r="BE23288" i="10"/>
  <c r="BF23288" i="10"/>
  <c r="BG23288" i="10"/>
  <c r="BH23288" i="10"/>
  <c r="BI23288" i="10"/>
  <c r="BJ23288" i="10"/>
  <c r="BK23288" i="10"/>
  <c r="BL23288" i="10"/>
  <c r="BM23288" i="10"/>
  <c r="BN23288" i="10"/>
  <c r="DX23288" i="10" s="1" a="1"/>
  <c r="DX23288" i="10" s="1"/>
  <c r="BO23288" i="10"/>
  <c r="BP23288" i="10"/>
  <c r="EM23288" i="10" s="1"/>
  <c r="BQ23288" i="10"/>
  <c r="BR23288" i="10"/>
  <c r="EQ23288" i="10" s="1"/>
  <c r="BS23288" i="10"/>
  <c r="DW23288" i="10"/>
  <c r="DZ23288" i="10"/>
  <c r="EA23288" i="10"/>
  <c r="AY23289" i="10"/>
  <c r="AZ23289" i="10"/>
  <c r="BA23289" i="10"/>
  <c r="BB23289" i="10"/>
  <c r="BC23289" i="10"/>
  <c r="BD23289" i="10"/>
  <c r="BE23289" i="10"/>
  <c r="BF23289" i="10"/>
  <c r="BG23289" i="10"/>
  <c r="BH23289" i="10"/>
  <c r="BI23289" i="10"/>
  <c r="BJ23289" i="10"/>
  <c r="BK23289" i="10"/>
  <c r="BL23289" i="10"/>
  <c r="BM23289" i="10"/>
  <c r="BN23289" i="10"/>
  <c r="DX23289" i="10" s="1" a="1"/>
  <c r="DX23289" i="10" s="1"/>
  <c r="BO23289" i="10"/>
  <c r="BP23289" i="10"/>
  <c r="EM23289" i="10" s="1"/>
  <c r="BQ23289" i="10"/>
  <c r="BR23289" i="10"/>
  <c r="EQ23289" i="10" s="1"/>
  <c r="BS23289" i="10"/>
  <c r="DW23289" i="10"/>
  <c r="DZ23289" i="10"/>
  <c r="EA23289" i="10"/>
  <c r="AY23290" i="10"/>
  <c r="AZ23290" i="10"/>
  <c r="BA23290" i="10"/>
  <c r="BB23290" i="10"/>
  <c r="BC23290" i="10"/>
  <c r="BD23290" i="10"/>
  <c r="BE23290" i="10"/>
  <c r="BF23290" i="10"/>
  <c r="BG23290" i="10"/>
  <c r="BH23290" i="10"/>
  <c r="BI23290" i="10"/>
  <c r="BJ23290" i="10"/>
  <c r="BK23290" i="10"/>
  <c r="BL23290" i="10"/>
  <c r="BM23290" i="10"/>
  <c r="BN23290" i="10"/>
  <c r="DX23290" i="10" s="1" a="1"/>
  <c r="DX23290" i="10" s="1"/>
  <c r="BO23290" i="10"/>
  <c r="BP23290" i="10"/>
  <c r="EM23290" i="10" s="1"/>
  <c r="BQ23290" i="10"/>
  <c r="BR23290" i="10"/>
  <c r="EQ23290" i="10" s="1"/>
  <c r="BS23290" i="10"/>
  <c r="DW23290" i="10"/>
  <c r="DZ23290" i="10"/>
  <c r="EA23290" i="10"/>
  <c r="AY23291" i="10"/>
  <c r="AZ23291" i="10"/>
  <c r="BA23291" i="10"/>
  <c r="BB23291" i="10"/>
  <c r="BC23291" i="10"/>
  <c r="BD23291" i="10"/>
  <c r="BE23291" i="10"/>
  <c r="BF23291" i="10"/>
  <c r="BG23291" i="10"/>
  <c r="BH23291" i="10"/>
  <c r="BI23291" i="10"/>
  <c r="BJ23291" i="10"/>
  <c r="BK23291" i="10"/>
  <c r="BL23291" i="10"/>
  <c r="BM23291" i="10"/>
  <c r="BN23291" i="10"/>
  <c r="DX23291" i="10" s="1" a="1"/>
  <c r="DX23291" i="10" s="1"/>
  <c r="BO23291" i="10"/>
  <c r="BP23291" i="10"/>
  <c r="EM23291" i="10" s="1"/>
  <c r="BQ23291" i="10"/>
  <c r="BR23291" i="10"/>
  <c r="EQ23291" i="10" s="1"/>
  <c r="BS23291" i="10"/>
  <c r="DW23291" i="10"/>
  <c r="DZ23291" i="10"/>
  <c r="EA23291" i="10"/>
  <c r="AY23292" i="10"/>
  <c r="AZ23292" i="10"/>
  <c r="BA23292" i="10"/>
  <c r="BB23292" i="10"/>
  <c r="BC23292" i="10"/>
  <c r="BD23292" i="10"/>
  <c r="BE23292" i="10"/>
  <c r="BF23292" i="10"/>
  <c r="BG23292" i="10"/>
  <c r="BH23292" i="10"/>
  <c r="BI23292" i="10"/>
  <c r="BJ23292" i="10"/>
  <c r="BK23292" i="10"/>
  <c r="BL23292" i="10"/>
  <c r="BM23292" i="10"/>
  <c r="BN23292" i="10"/>
  <c r="DX23292" i="10" s="1" a="1"/>
  <c r="DX23292" i="10" s="1"/>
  <c r="BO23292" i="10"/>
  <c r="BP23292" i="10"/>
  <c r="EM23292" i="10" s="1"/>
  <c r="BQ23292" i="10"/>
  <c r="BR23292" i="10"/>
  <c r="EQ23292" i="10" s="1"/>
  <c r="BS23292" i="10"/>
  <c r="DW23292" i="10"/>
  <c r="DZ23292" i="10"/>
  <c r="EA23292" i="10"/>
  <c r="AY23293" i="10"/>
  <c r="AZ23293" i="10"/>
  <c r="BA23293" i="10"/>
  <c r="BB23293" i="10"/>
  <c r="BC23293" i="10"/>
  <c r="BD23293" i="10"/>
  <c r="BE23293" i="10"/>
  <c r="BF23293" i="10"/>
  <c r="BG23293" i="10"/>
  <c r="BH23293" i="10"/>
  <c r="BI23293" i="10"/>
  <c r="BJ23293" i="10"/>
  <c r="BK23293" i="10"/>
  <c r="BL23293" i="10"/>
  <c r="BM23293" i="10"/>
  <c r="BN23293" i="10"/>
  <c r="DX23293" i="10" s="1" a="1"/>
  <c r="DX23293" i="10" s="1"/>
  <c r="BO23293" i="10"/>
  <c r="BP23293" i="10"/>
  <c r="EM23293" i="10" s="1"/>
  <c r="BQ23293" i="10"/>
  <c r="BR23293" i="10"/>
  <c r="EQ23293" i="10" s="1"/>
  <c r="BS23293" i="10"/>
  <c r="DW23293" i="10"/>
  <c r="DZ23293" i="10"/>
  <c r="EA23293" i="10"/>
  <c r="AY23294" i="10"/>
  <c r="AZ23294" i="10"/>
  <c r="BA23294" i="10"/>
  <c r="BB23294" i="10"/>
  <c r="BC23294" i="10"/>
  <c r="BD23294" i="10"/>
  <c r="BE23294" i="10"/>
  <c r="BF23294" i="10"/>
  <c r="BG23294" i="10"/>
  <c r="BH23294" i="10"/>
  <c r="BI23294" i="10"/>
  <c r="BJ23294" i="10"/>
  <c r="BK23294" i="10"/>
  <c r="BL23294" i="10"/>
  <c r="BM23294" i="10"/>
  <c r="BN23294" i="10"/>
  <c r="DX23294" i="10" s="1" a="1"/>
  <c r="DX23294" i="10" s="1"/>
  <c r="BO23294" i="10"/>
  <c r="BP23294" i="10"/>
  <c r="EM23294" i="10" s="1"/>
  <c r="BQ23294" i="10"/>
  <c r="BR23294" i="10"/>
  <c r="EQ23294" i="10" s="1"/>
  <c r="BS23294" i="10"/>
  <c r="DW23294" i="10"/>
  <c r="DZ23294" i="10"/>
  <c r="EA23294" i="10"/>
  <c r="AY23295" i="10"/>
  <c r="AZ23295" i="10"/>
  <c r="BA23295" i="10"/>
  <c r="BB23295" i="10"/>
  <c r="BC23295" i="10"/>
  <c r="BD23295" i="10"/>
  <c r="BE23295" i="10"/>
  <c r="BF23295" i="10"/>
  <c r="BG23295" i="10"/>
  <c r="BH23295" i="10"/>
  <c r="BI23295" i="10"/>
  <c r="BJ23295" i="10"/>
  <c r="BK23295" i="10"/>
  <c r="BL23295" i="10"/>
  <c r="BM23295" i="10"/>
  <c r="BN23295" i="10"/>
  <c r="DX23295" i="10" s="1" a="1"/>
  <c r="DX23295" i="10" s="1"/>
  <c r="BO23295" i="10"/>
  <c r="BP23295" i="10"/>
  <c r="EM23295" i="10" s="1"/>
  <c r="BQ23295" i="10"/>
  <c r="BR23295" i="10"/>
  <c r="EQ23295" i="10" s="1"/>
  <c r="BS23295" i="10"/>
  <c r="DW23295" i="10"/>
  <c r="DZ23295" i="10"/>
  <c r="EA23295" i="10"/>
  <c r="AY23296" i="10"/>
  <c r="AZ23296" i="10"/>
  <c r="BA23296" i="10"/>
  <c r="BB23296" i="10"/>
  <c r="BC23296" i="10"/>
  <c r="BD23296" i="10"/>
  <c r="BE23296" i="10"/>
  <c r="BF23296" i="10"/>
  <c r="BG23296" i="10"/>
  <c r="BH23296" i="10"/>
  <c r="BI23296" i="10"/>
  <c r="BJ23296" i="10"/>
  <c r="BK23296" i="10"/>
  <c r="BL23296" i="10"/>
  <c r="BM23296" i="10"/>
  <c r="BN23296" i="10"/>
  <c r="DX23296" i="10" s="1" a="1"/>
  <c r="DX23296" i="10" s="1"/>
  <c r="BO23296" i="10"/>
  <c r="BP23296" i="10"/>
  <c r="EM23296" i="10" s="1"/>
  <c r="BQ23296" i="10"/>
  <c r="BR23296" i="10"/>
  <c r="EQ23296" i="10" s="1"/>
  <c r="BS23296" i="10"/>
  <c r="DW23296" i="10"/>
  <c r="DZ23296" i="10"/>
  <c r="EA23296" i="10"/>
  <c r="AY23297" i="10"/>
  <c r="AZ23297" i="10"/>
  <c r="BA23297" i="10"/>
  <c r="BB23297" i="10"/>
  <c r="BC23297" i="10"/>
  <c r="BD23297" i="10"/>
  <c r="BE23297" i="10"/>
  <c r="BF23297" i="10"/>
  <c r="BG23297" i="10"/>
  <c r="BH23297" i="10"/>
  <c r="BI23297" i="10"/>
  <c r="BJ23297" i="10"/>
  <c r="BK23297" i="10"/>
  <c r="BL23297" i="10"/>
  <c r="BM23297" i="10"/>
  <c r="BN23297" i="10"/>
  <c r="DX23297" i="10" s="1" a="1"/>
  <c r="DX23297" i="10" s="1"/>
  <c r="BO23297" i="10"/>
  <c r="BP23297" i="10"/>
  <c r="EM23297" i="10" s="1"/>
  <c r="BQ23297" i="10"/>
  <c r="BR23297" i="10"/>
  <c r="EQ23297" i="10" s="1"/>
  <c r="BS23297" i="10"/>
  <c r="DW23297" i="10"/>
  <c r="DZ23297" i="10"/>
  <c r="EA23297" i="10"/>
  <c r="AY23298" i="10"/>
  <c r="AZ23298" i="10"/>
  <c r="BA23298" i="10"/>
  <c r="BB23298" i="10"/>
  <c r="BC23298" i="10"/>
  <c r="BD23298" i="10"/>
  <c r="BE23298" i="10"/>
  <c r="BF23298" i="10"/>
  <c r="BG23298" i="10"/>
  <c r="BH23298" i="10"/>
  <c r="BI23298" i="10"/>
  <c r="BJ23298" i="10"/>
  <c r="BK23298" i="10"/>
  <c r="BL23298" i="10"/>
  <c r="BM23298" i="10"/>
  <c r="BN23298" i="10"/>
  <c r="DX23298" i="10" s="1" a="1"/>
  <c r="DX23298" i="10" s="1"/>
  <c r="BO23298" i="10"/>
  <c r="BP23298" i="10"/>
  <c r="EM23298" i="10" s="1"/>
  <c r="BQ23298" i="10"/>
  <c r="BR23298" i="10"/>
  <c r="EQ23298" i="10" s="1"/>
  <c r="BS23298" i="10"/>
  <c r="DW23298" i="10"/>
  <c r="DZ23298" i="10"/>
  <c r="EA23298" i="10"/>
  <c r="AY23299" i="10"/>
  <c r="AZ23299" i="10"/>
  <c r="BA23299" i="10"/>
  <c r="BB23299" i="10"/>
  <c r="BC23299" i="10"/>
  <c r="BD23299" i="10"/>
  <c r="BE23299" i="10"/>
  <c r="BF23299" i="10"/>
  <c r="BG23299" i="10"/>
  <c r="BH23299" i="10"/>
  <c r="BI23299" i="10"/>
  <c r="BJ23299" i="10"/>
  <c r="BK23299" i="10"/>
  <c r="BL23299" i="10"/>
  <c r="BM23299" i="10"/>
  <c r="BN23299" i="10"/>
  <c r="DX23299" i="10" s="1" a="1"/>
  <c r="DX23299" i="10" s="1"/>
  <c r="BO23299" i="10"/>
  <c r="BP23299" i="10"/>
  <c r="EM23299" i="10" s="1"/>
  <c r="BQ23299" i="10"/>
  <c r="BR23299" i="10"/>
  <c r="EQ23299" i="10" s="1"/>
  <c r="BS23299" i="10"/>
  <c r="DW23299" i="10"/>
  <c r="DZ23299" i="10"/>
  <c r="EA23299" i="10"/>
  <c r="AY23300" i="10"/>
  <c r="AZ23300" i="10"/>
  <c r="BA23300" i="10"/>
  <c r="BB23300" i="10"/>
  <c r="BC23300" i="10"/>
  <c r="BD23300" i="10"/>
  <c r="BE23300" i="10"/>
  <c r="BF23300" i="10"/>
  <c r="BG23300" i="10"/>
  <c r="BH23300" i="10"/>
  <c r="BI23300" i="10"/>
  <c r="BJ23300" i="10"/>
  <c r="BK23300" i="10"/>
  <c r="BL23300" i="10"/>
  <c r="BM23300" i="10"/>
  <c r="BN23300" i="10"/>
  <c r="DX23300" i="10" s="1" a="1"/>
  <c r="DX23300" i="10" s="1"/>
  <c r="BO23300" i="10"/>
  <c r="BP23300" i="10"/>
  <c r="EM23300" i="10" s="1"/>
  <c r="BQ23300" i="10"/>
  <c r="BR23300" i="10"/>
  <c r="EQ23300" i="10" s="1"/>
  <c r="BS23300" i="10"/>
  <c r="DW23300" i="10"/>
  <c r="DZ23300" i="10"/>
  <c r="EA23300" i="10"/>
  <c r="AY23301" i="10"/>
  <c r="AZ23301" i="10"/>
  <c r="BA23301" i="10"/>
  <c r="BB23301" i="10"/>
  <c r="BC23301" i="10"/>
  <c r="BD23301" i="10"/>
  <c r="BE23301" i="10"/>
  <c r="BF23301" i="10"/>
  <c r="BG23301" i="10"/>
  <c r="BH23301" i="10"/>
  <c r="BI23301" i="10"/>
  <c r="BJ23301" i="10"/>
  <c r="BK23301" i="10"/>
  <c r="BL23301" i="10"/>
  <c r="BM23301" i="10"/>
  <c r="BN23301" i="10"/>
  <c r="DX23301" i="10" s="1" a="1"/>
  <c r="DX23301" i="10" s="1"/>
  <c r="BO23301" i="10"/>
  <c r="BP23301" i="10"/>
  <c r="EM23301" i="10" s="1"/>
  <c r="BQ23301" i="10"/>
  <c r="BR23301" i="10"/>
  <c r="EQ23301" i="10" s="1"/>
  <c r="BS23301" i="10"/>
  <c r="DW23301" i="10"/>
  <c r="DZ23301" i="10"/>
  <c r="EA23301" i="10"/>
  <c r="AY23302" i="10"/>
  <c r="AZ23302" i="10"/>
  <c r="BA23302" i="10"/>
  <c r="BB23302" i="10"/>
  <c r="BC23302" i="10"/>
  <c r="BD23302" i="10"/>
  <c r="BE23302" i="10"/>
  <c r="BF23302" i="10"/>
  <c r="BG23302" i="10"/>
  <c r="BH23302" i="10"/>
  <c r="BI23302" i="10"/>
  <c r="BJ23302" i="10"/>
  <c r="BK23302" i="10"/>
  <c r="BL23302" i="10"/>
  <c r="BM23302" i="10"/>
  <c r="BN23302" i="10"/>
  <c r="DX23302" i="10" s="1" a="1"/>
  <c r="DX23302" i="10" s="1"/>
  <c r="BO23302" i="10"/>
  <c r="BP23302" i="10"/>
  <c r="EM23302" i="10" s="1"/>
  <c r="BQ23302" i="10"/>
  <c r="BR23302" i="10"/>
  <c r="EQ23302" i="10" s="1"/>
  <c r="BS23302" i="10"/>
  <c r="DW23302" i="10"/>
  <c r="DZ23302" i="10"/>
  <c r="EA23302" i="10"/>
  <c r="AY23303" i="10"/>
  <c r="AZ23303" i="10"/>
  <c r="BA23303" i="10"/>
  <c r="BB23303" i="10"/>
  <c r="BC23303" i="10"/>
  <c r="BD23303" i="10"/>
  <c r="BE23303" i="10"/>
  <c r="BF23303" i="10"/>
  <c r="BG23303" i="10"/>
  <c r="BH23303" i="10"/>
  <c r="BI23303" i="10"/>
  <c r="BJ23303" i="10"/>
  <c r="BK23303" i="10"/>
  <c r="BL23303" i="10"/>
  <c r="BM23303" i="10"/>
  <c r="BN23303" i="10"/>
  <c r="DX23303" i="10" s="1" a="1"/>
  <c r="DX23303" i="10" s="1"/>
  <c r="BO23303" i="10"/>
  <c r="BP23303" i="10"/>
  <c r="EM23303" i="10" s="1"/>
  <c r="BQ23303" i="10"/>
  <c r="BR23303" i="10"/>
  <c r="EQ23303" i="10" s="1"/>
  <c r="BS23303" i="10"/>
  <c r="DW23303" i="10"/>
  <c r="DZ23303" i="10"/>
  <c r="EA23303" i="10"/>
  <c r="AY23304" i="10"/>
  <c r="AZ23304" i="10"/>
  <c r="BA23304" i="10"/>
  <c r="BB23304" i="10"/>
  <c r="BC23304" i="10"/>
  <c r="BD23304" i="10"/>
  <c r="BE23304" i="10"/>
  <c r="BF23304" i="10"/>
  <c r="BG23304" i="10"/>
  <c r="BH23304" i="10"/>
  <c r="BI23304" i="10"/>
  <c r="BJ23304" i="10"/>
  <c r="BK23304" i="10"/>
  <c r="BL23304" i="10"/>
  <c r="BM23304" i="10"/>
  <c r="BN23304" i="10"/>
  <c r="DX23304" i="10" s="1" a="1"/>
  <c r="DX23304" i="10" s="1"/>
  <c r="BO23304" i="10"/>
  <c r="BP23304" i="10"/>
  <c r="EM23304" i="10" s="1"/>
  <c r="BQ23304" i="10"/>
  <c r="BR23304" i="10"/>
  <c r="EQ23304" i="10" s="1"/>
  <c r="BS23304" i="10"/>
  <c r="DW23304" i="10"/>
  <c r="DZ23304" i="10"/>
  <c r="EA23304" i="10"/>
  <c r="AY23305" i="10"/>
  <c r="AZ23305" i="10"/>
  <c r="BA23305" i="10"/>
  <c r="BB23305" i="10"/>
  <c r="BC23305" i="10"/>
  <c r="BD23305" i="10"/>
  <c r="BE23305" i="10"/>
  <c r="BF23305" i="10"/>
  <c r="BG23305" i="10"/>
  <c r="BH23305" i="10"/>
  <c r="BI23305" i="10"/>
  <c r="BJ23305" i="10"/>
  <c r="BK23305" i="10"/>
  <c r="BL23305" i="10"/>
  <c r="BM23305" i="10"/>
  <c r="BN23305" i="10"/>
  <c r="DX23305" i="10" s="1" a="1"/>
  <c r="DX23305" i="10" s="1"/>
  <c r="BO23305" i="10"/>
  <c r="BP23305" i="10"/>
  <c r="EM23305" i="10" s="1"/>
  <c r="BQ23305" i="10"/>
  <c r="BR23305" i="10"/>
  <c r="EQ23305" i="10" s="1"/>
  <c r="BS23305" i="10"/>
  <c r="DW23305" i="10"/>
  <c r="DZ23305" i="10"/>
  <c r="EA23305" i="10"/>
  <c r="AY23306" i="10"/>
  <c r="AZ23306" i="10"/>
  <c r="BA23306" i="10"/>
  <c r="BB23306" i="10"/>
  <c r="BC23306" i="10"/>
  <c r="BD23306" i="10"/>
  <c r="BE23306" i="10"/>
  <c r="BF23306" i="10"/>
  <c r="BG23306" i="10"/>
  <c r="BH23306" i="10"/>
  <c r="BI23306" i="10"/>
  <c r="BJ23306" i="10"/>
  <c r="BK23306" i="10"/>
  <c r="BL23306" i="10"/>
  <c r="BM23306" i="10"/>
  <c r="BN23306" i="10"/>
  <c r="DX23306" i="10" s="1" a="1"/>
  <c r="DX23306" i="10" s="1"/>
  <c r="BO23306" i="10"/>
  <c r="BP23306" i="10"/>
  <c r="EM23306" i="10" s="1"/>
  <c r="BQ23306" i="10"/>
  <c r="BR23306" i="10"/>
  <c r="EQ23306" i="10" s="1"/>
  <c r="BS23306" i="10"/>
  <c r="DW23306" i="10"/>
  <c r="DZ23306" i="10"/>
  <c r="EA23306" i="10"/>
  <c r="AY23307" i="10"/>
  <c r="AZ23307" i="10"/>
  <c r="BA23307" i="10"/>
  <c r="BB23307" i="10"/>
  <c r="BC23307" i="10"/>
  <c r="BD23307" i="10"/>
  <c r="BE23307" i="10"/>
  <c r="BF23307" i="10"/>
  <c r="BG23307" i="10"/>
  <c r="BH23307" i="10"/>
  <c r="BI23307" i="10"/>
  <c r="BJ23307" i="10"/>
  <c r="BK23307" i="10"/>
  <c r="BL23307" i="10"/>
  <c r="BM23307" i="10"/>
  <c r="BN23307" i="10"/>
  <c r="DX23307" i="10" s="1" a="1"/>
  <c r="DX23307" i="10" s="1"/>
  <c r="BO23307" i="10"/>
  <c r="BP23307" i="10"/>
  <c r="EM23307" i="10" s="1"/>
  <c r="BQ23307" i="10"/>
  <c r="BR23307" i="10"/>
  <c r="EQ23307" i="10" s="1"/>
  <c r="BS23307" i="10"/>
  <c r="DW23307" i="10"/>
  <c r="DZ23307" i="10"/>
  <c r="EA23307" i="10"/>
  <c r="AY23308" i="10"/>
  <c r="AZ23308" i="10"/>
  <c r="BA23308" i="10"/>
  <c r="BB23308" i="10"/>
  <c r="BC23308" i="10"/>
  <c r="BD23308" i="10"/>
  <c r="BE23308" i="10"/>
  <c r="BF23308" i="10"/>
  <c r="BG23308" i="10"/>
  <c r="BH23308" i="10"/>
  <c r="BI23308" i="10"/>
  <c r="BJ23308" i="10"/>
  <c r="BK23308" i="10"/>
  <c r="BL23308" i="10"/>
  <c r="BM23308" i="10"/>
  <c r="BN23308" i="10"/>
  <c r="DX23308" i="10" s="1" a="1"/>
  <c r="DX23308" i="10" s="1"/>
  <c r="BO23308" i="10"/>
  <c r="BP23308" i="10"/>
  <c r="EM23308" i="10" s="1"/>
  <c r="BQ23308" i="10"/>
  <c r="BR23308" i="10"/>
  <c r="EQ23308" i="10" s="1"/>
  <c r="BS23308" i="10"/>
  <c r="DW23308" i="10"/>
  <c r="DZ23308" i="10"/>
  <c r="EA23308" i="10"/>
  <c r="AY23309" i="10"/>
  <c r="AZ23309" i="10"/>
  <c r="BA23309" i="10"/>
  <c r="BB23309" i="10"/>
  <c r="BC23309" i="10"/>
  <c r="BD23309" i="10"/>
  <c r="BE23309" i="10"/>
  <c r="BF23309" i="10"/>
  <c r="BG23309" i="10"/>
  <c r="BH23309" i="10"/>
  <c r="BI23309" i="10"/>
  <c r="BJ23309" i="10"/>
  <c r="BK23309" i="10"/>
  <c r="BL23309" i="10"/>
  <c r="BM23309" i="10"/>
  <c r="BN23309" i="10"/>
  <c r="DX23309" i="10" s="1" a="1"/>
  <c r="DX23309" i="10" s="1"/>
  <c r="BO23309" i="10"/>
  <c r="BP23309" i="10"/>
  <c r="EM23309" i="10" s="1"/>
  <c r="BQ23309" i="10"/>
  <c r="BR23309" i="10"/>
  <c r="EQ23309" i="10" s="1"/>
  <c r="BS23309" i="10"/>
  <c r="DW23309" i="10"/>
  <c r="DZ23309" i="10"/>
  <c r="EA23309" i="10"/>
  <c r="AY23310" i="10"/>
  <c r="AZ23310" i="10"/>
  <c r="BA23310" i="10"/>
  <c r="BB23310" i="10"/>
  <c r="BC23310" i="10"/>
  <c r="BD23310" i="10"/>
  <c r="BE23310" i="10"/>
  <c r="BF23310" i="10"/>
  <c r="BG23310" i="10"/>
  <c r="BH23310" i="10"/>
  <c r="BI23310" i="10"/>
  <c r="BJ23310" i="10"/>
  <c r="BK23310" i="10"/>
  <c r="BL23310" i="10"/>
  <c r="BM23310" i="10"/>
  <c r="BN23310" i="10"/>
  <c r="DX23310" i="10" s="1" a="1"/>
  <c r="DX23310" i="10" s="1"/>
  <c r="BO23310" i="10"/>
  <c r="BP23310" i="10"/>
  <c r="EM23310" i="10" s="1"/>
  <c r="BQ23310" i="10"/>
  <c r="BR23310" i="10"/>
  <c r="EQ23310" i="10" s="1"/>
  <c r="BS23310" i="10"/>
  <c r="DW23310" i="10"/>
  <c r="DZ23310" i="10"/>
  <c r="EA23310" i="10"/>
  <c r="AY23311" i="10"/>
  <c r="AZ23311" i="10"/>
  <c r="BA23311" i="10"/>
  <c r="BB23311" i="10"/>
  <c r="BC23311" i="10"/>
  <c r="BD23311" i="10"/>
  <c r="BE23311" i="10"/>
  <c r="BF23311" i="10"/>
  <c r="BG23311" i="10"/>
  <c r="BH23311" i="10"/>
  <c r="BI23311" i="10"/>
  <c r="BJ23311" i="10"/>
  <c r="BK23311" i="10"/>
  <c r="BL23311" i="10"/>
  <c r="BM23311" i="10"/>
  <c r="BN23311" i="10"/>
  <c r="DX23311" i="10" s="1" a="1"/>
  <c r="DX23311" i="10" s="1"/>
  <c r="BO23311" i="10"/>
  <c r="BP23311" i="10"/>
  <c r="EM23311" i="10" s="1"/>
  <c r="BQ23311" i="10"/>
  <c r="BR23311" i="10"/>
  <c r="EQ23311" i="10" s="1"/>
  <c r="BS23311" i="10"/>
  <c r="DW23311" i="10"/>
  <c r="DZ23311" i="10"/>
  <c r="EA23311" i="10"/>
  <c r="AY23312" i="10"/>
  <c r="AZ23312" i="10"/>
  <c r="BA23312" i="10"/>
  <c r="BB23312" i="10"/>
  <c r="BC23312" i="10"/>
  <c r="BD23312" i="10"/>
  <c r="BE23312" i="10"/>
  <c r="BF23312" i="10"/>
  <c r="BG23312" i="10"/>
  <c r="BH23312" i="10"/>
  <c r="BI23312" i="10"/>
  <c r="BJ23312" i="10"/>
  <c r="BK23312" i="10"/>
  <c r="BL23312" i="10"/>
  <c r="BM23312" i="10"/>
  <c r="BN23312" i="10"/>
  <c r="DX23312" i="10" s="1" a="1"/>
  <c r="DX23312" i="10" s="1"/>
  <c r="BO23312" i="10"/>
  <c r="BP23312" i="10"/>
  <c r="EM23312" i="10" s="1"/>
  <c r="BQ23312" i="10"/>
  <c r="BR23312" i="10"/>
  <c r="EQ23312" i="10" s="1"/>
  <c r="BS23312" i="10"/>
  <c r="DW23312" i="10"/>
  <c r="DZ23312" i="10"/>
  <c r="EA23312" i="10"/>
  <c r="AY23313" i="10"/>
  <c r="AZ23313" i="10"/>
  <c r="BA23313" i="10"/>
  <c r="BB23313" i="10"/>
  <c r="BC23313" i="10"/>
  <c r="BD23313" i="10"/>
  <c r="BE23313" i="10"/>
  <c r="BF23313" i="10"/>
  <c r="BG23313" i="10"/>
  <c r="BH23313" i="10"/>
  <c r="BI23313" i="10"/>
  <c r="BJ23313" i="10"/>
  <c r="BK23313" i="10"/>
  <c r="BL23313" i="10"/>
  <c r="BM23313" i="10"/>
  <c r="BN23313" i="10"/>
  <c r="DX23313" i="10" s="1" a="1"/>
  <c r="DX23313" i="10" s="1"/>
  <c r="BO23313" i="10"/>
  <c r="BP23313" i="10"/>
  <c r="EM23313" i="10" s="1"/>
  <c r="BQ23313" i="10"/>
  <c r="BR23313" i="10"/>
  <c r="EQ23313" i="10" s="1"/>
  <c r="BS23313" i="10"/>
  <c r="DW23313" i="10"/>
  <c r="DZ23313" i="10"/>
  <c r="EA23313" i="10"/>
  <c r="AY23314" i="10"/>
  <c r="AZ23314" i="10"/>
  <c r="BA23314" i="10"/>
  <c r="BB23314" i="10"/>
  <c r="BC23314" i="10"/>
  <c r="BD23314" i="10"/>
  <c r="BE23314" i="10"/>
  <c r="BF23314" i="10"/>
  <c r="BG23314" i="10"/>
  <c r="BH23314" i="10"/>
  <c r="BI23314" i="10"/>
  <c r="BJ23314" i="10"/>
  <c r="BK23314" i="10"/>
  <c r="BL23314" i="10"/>
  <c r="BM23314" i="10"/>
  <c r="BN23314" i="10"/>
  <c r="DX23314" i="10" s="1" a="1"/>
  <c r="DX23314" i="10" s="1"/>
  <c r="BO23314" i="10"/>
  <c r="BP23314" i="10"/>
  <c r="EM23314" i="10" s="1"/>
  <c r="BQ23314" i="10"/>
  <c r="BR23314" i="10"/>
  <c r="EQ23314" i="10" s="1"/>
  <c r="BS23314" i="10"/>
  <c r="DW23314" i="10"/>
  <c r="DZ23314" i="10"/>
  <c r="EA23314" i="10"/>
  <c r="AY23315" i="10"/>
  <c r="AZ23315" i="10"/>
  <c r="BA23315" i="10"/>
  <c r="BB23315" i="10"/>
  <c r="BC23315" i="10"/>
  <c r="BD23315" i="10"/>
  <c r="BE23315" i="10"/>
  <c r="BF23315" i="10"/>
  <c r="BG23315" i="10"/>
  <c r="BH23315" i="10"/>
  <c r="BI23315" i="10"/>
  <c r="BJ23315" i="10"/>
  <c r="BK23315" i="10"/>
  <c r="BL23315" i="10"/>
  <c r="BM23315" i="10"/>
  <c r="BN23315" i="10"/>
  <c r="DX23315" i="10" s="1" a="1"/>
  <c r="DX23315" i="10" s="1"/>
  <c r="BO23315" i="10"/>
  <c r="BP23315" i="10"/>
  <c r="EM23315" i="10" s="1"/>
  <c r="BQ23315" i="10"/>
  <c r="BR23315" i="10"/>
  <c r="EQ23315" i="10" s="1"/>
  <c r="BS23315" i="10"/>
  <c r="DW23315" i="10"/>
  <c r="DZ23315" i="10"/>
  <c r="EA23315" i="10"/>
  <c r="AY23316" i="10"/>
  <c r="AZ23316" i="10"/>
  <c r="BA23316" i="10"/>
  <c r="BB23316" i="10"/>
  <c r="BC23316" i="10"/>
  <c r="BD23316" i="10"/>
  <c r="BE23316" i="10"/>
  <c r="BF23316" i="10"/>
  <c r="BG23316" i="10"/>
  <c r="BH23316" i="10"/>
  <c r="BI23316" i="10"/>
  <c r="BJ23316" i="10"/>
  <c r="BK23316" i="10"/>
  <c r="BL23316" i="10"/>
  <c r="BM23316" i="10"/>
  <c r="BN23316" i="10"/>
  <c r="DX23316" i="10" s="1" a="1"/>
  <c r="DX23316" i="10" s="1"/>
  <c r="BO23316" i="10"/>
  <c r="BP23316" i="10"/>
  <c r="EM23316" i="10" s="1"/>
  <c r="BQ23316" i="10"/>
  <c r="BR23316" i="10"/>
  <c r="EQ23316" i="10" s="1"/>
  <c r="BS23316" i="10"/>
  <c r="DW23316" i="10"/>
  <c r="DZ23316" i="10"/>
  <c r="EA23316" i="10"/>
  <c r="AY23317" i="10"/>
  <c r="AZ23317" i="10"/>
  <c r="BA23317" i="10"/>
  <c r="BB23317" i="10"/>
  <c r="BC23317" i="10"/>
  <c r="BD23317" i="10"/>
  <c r="BE23317" i="10"/>
  <c r="BF23317" i="10"/>
  <c r="BG23317" i="10"/>
  <c r="BH23317" i="10"/>
  <c r="BI23317" i="10"/>
  <c r="BJ23317" i="10"/>
  <c r="BK23317" i="10"/>
  <c r="BL23317" i="10"/>
  <c r="BM23317" i="10"/>
  <c r="BN23317" i="10"/>
  <c r="DX23317" i="10" s="1" a="1"/>
  <c r="DX23317" i="10" s="1"/>
  <c r="BO23317" i="10"/>
  <c r="BP23317" i="10"/>
  <c r="EM23317" i="10" s="1"/>
  <c r="BQ23317" i="10"/>
  <c r="BR23317" i="10"/>
  <c r="EQ23317" i="10" s="1"/>
  <c r="BS23317" i="10"/>
  <c r="DW23317" i="10"/>
  <c r="DZ23317" i="10"/>
  <c r="EA23317" i="10"/>
  <c r="AY23318" i="10"/>
  <c r="AZ23318" i="10"/>
  <c r="BA23318" i="10"/>
  <c r="BB23318" i="10"/>
  <c r="BC23318" i="10"/>
  <c r="BD23318" i="10"/>
  <c r="BE23318" i="10"/>
  <c r="BF23318" i="10"/>
  <c r="BG23318" i="10"/>
  <c r="BH23318" i="10"/>
  <c r="BI23318" i="10"/>
  <c r="BJ23318" i="10"/>
  <c r="BK23318" i="10"/>
  <c r="BL23318" i="10"/>
  <c r="BM23318" i="10"/>
  <c r="BN23318" i="10"/>
  <c r="DX23318" i="10" s="1" a="1"/>
  <c r="DX23318" i="10" s="1"/>
  <c r="BO23318" i="10"/>
  <c r="BP23318" i="10"/>
  <c r="EM23318" i="10" s="1"/>
  <c r="BQ23318" i="10"/>
  <c r="BR23318" i="10"/>
  <c r="EQ23318" i="10" s="1"/>
  <c r="BS23318" i="10"/>
  <c r="DW23318" i="10"/>
  <c r="DZ23318" i="10"/>
  <c r="EA23318" i="10"/>
  <c r="AY23319" i="10"/>
  <c r="AZ23319" i="10"/>
  <c r="BA23319" i="10"/>
  <c r="BB23319" i="10"/>
  <c r="BC23319" i="10"/>
  <c r="BD23319" i="10"/>
  <c r="BE23319" i="10"/>
  <c r="BF23319" i="10"/>
  <c r="BG23319" i="10"/>
  <c r="BH23319" i="10"/>
  <c r="BI23319" i="10"/>
  <c r="BJ23319" i="10"/>
  <c r="BK23319" i="10"/>
  <c r="BL23319" i="10"/>
  <c r="BM23319" i="10"/>
  <c r="BN23319" i="10"/>
  <c r="DX23319" i="10" s="1" a="1"/>
  <c r="DX23319" i="10" s="1"/>
  <c r="BO23319" i="10"/>
  <c r="BP23319" i="10"/>
  <c r="EM23319" i="10" s="1"/>
  <c r="BQ23319" i="10"/>
  <c r="BR23319" i="10"/>
  <c r="EQ23319" i="10" s="1"/>
  <c r="BS23319" i="10"/>
  <c r="DW23319" i="10"/>
  <c r="DZ23319" i="10"/>
  <c r="EA23319" i="10"/>
  <c r="AY23320" i="10"/>
  <c r="AZ23320" i="10"/>
  <c r="BA23320" i="10"/>
  <c r="BB23320" i="10"/>
  <c r="BC23320" i="10"/>
  <c r="BD23320" i="10"/>
  <c r="BE23320" i="10"/>
  <c r="BF23320" i="10"/>
  <c r="BG23320" i="10"/>
  <c r="BH23320" i="10"/>
  <c r="BI23320" i="10"/>
  <c r="BJ23320" i="10"/>
  <c r="BK23320" i="10"/>
  <c r="BL23320" i="10"/>
  <c r="BM23320" i="10"/>
  <c r="BN23320" i="10"/>
  <c r="DX23320" i="10" s="1" a="1"/>
  <c r="DX23320" i="10" s="1"/>
  <c r="BO23320" i="10"/>
  <c r="BP23320" i="10"/>
  <c r="EM23320" i="10" s="1"/>
  <c r="BQ23320" i="10"/>
  <c r="BR23320" i="10"/>
  <c r="EQ23320" i="10" s="1"/>
  <c r="BS23320" i="10"/>
  <c r="DW23320" i="10"/>
  <c r="DZ23320" i="10"/>
  <c r="EA23320" i="10"/>
  <c r="AY23321" i="10"/>
  <c r="AZ23321" i="10"/>
  <c r="BA23321" i="10"/>
  <c r="BB23321" i="10"/>
  <c r="BC23321" i="10"/>
  <c r="BD23321" i="10"/>
  <c r="BE23321" i="10"/>
  <c r="BF23321" i="10"/>
  <c r="BG23321" i="10"/>
  <c r="BH23321" i="10"/>
  <c r="BI23321" i="10"/>
  <c r="BJ23321" i="10"/>
  <c r="BK23321" i="10"/>
  <c r="BL23321" i="10"/>
  <c r="BM23321" i="10"/>
  <c r="BN23321" i="10"/>
  <c r="DX23321" i="10" s="1" a="1"/>
  <c r="DX23321" i="10" s="1"/>
  <c r="BO23321" i="10"/>
  <c r="BP23321" i="10"/>
  <c r="EM23321" i="10" s="1"/>
  <c r="BQ23321" i="10"/>
  <c r="BR23321" i="10"/>
  <c r="EQ23321" i="10" s="1"/>
  <c r="BS23321" i="10"/>
  <c r="DW23321" i="10"/>
  <c r="DZ23321" i="10"/>
  <c r="EA23321" i="10"/>
  <c r="AY23322" i="10"/>
  <c r="AZ23322" i="10"/>
  <c r="BA23322" i="10"/>
  <c r="BB23322" i="10"/>
  <c r="BC23322" i="10"/>
  <c r="BD23322" i="10"/>
  <c r="BE23322" i="10"/>
  <c r="BF23322" i="10"/>
  <c r="BG23322" i="10"/>
  <c r="BH23322" i="10"/>
  <c r="BI23322" i="10"/>
  <c r="BJ23322" i="10"/>
  <c r="BK23322" i="10"/>
  <c r="BL23322" i="10"/>
  <c r="BM23322" i="10"/>
  <c r="BN23322" i="10"/>
  <c r="DX23322" i="10" s="1" a="1"/>
  <c r="DX23322" i="10" s="1"/>
  <c r="BO23322" i="10"/>
  <c r="BP23322" i="10"/>
  <c r="EM23322" i="10" s="1"/>
  <c r="BQ23322" i="10"/>
  <c r="BR23322" i="10"/>
  <c r="EQ23322" i="10" s="1"/>
  <c r="BS23322" i="10"/>
  <c r="DW23322" i="10"/>
  <c r="DZ23322" i="10"/>
  <c r="EA23322" i="10"/>
  <c r="AY23323" i="10"/>
  <c r="AZ23323" i="10"/>
  <c r="BA23323" i="10"/>
  <c r="BB23323" i="10"/>
  <c r="BC23323" i="10"/>
  <c r="BD23323" i="10"/>
  <c r="BE23323" i="10"/>
  <c r="BF23323" i="10"/>
  <c r="BG23323" i="10"/>
  <c r="BH23323" i="10"/>
  <c r="BI23323" i="10"/>
  <c r="BJ23323" i="10"/>
  <c r="BK23323" i="10"/>
  <c r="BL23323" i="10"/>
  <c r="BM23323" i="10"/>
  <c r="BN23323" i="10"/>
  <c r="DX23323" i="10" s="1" a="1"/>
  <c r="DX23323" i="10" s="1"/>
  <c r="BO23323" i="10"/>
  <c r="BP23323" i="10"/>
  <c r="EM23323" i="10" s="1"/>
  <c r="BQ23323" i="10"/>
  <c r="BR23323" i="10"/>
  <c r="EQ23323" i="10" s="1"/>
  <c r="BS23323" i="10"/>
  <c r="DW23323" i="10"/>
  <c r="DZ23323" i="10"/>
  <c r="EA23323" i="10"/>
  <c r="AY23324" i="10"/>
  <c r="AZ23324" i="10"/>
  <c r="BA23324" i="10"/>
  <c r="BB23324" i="10"/>
  <c r="BC23324" i="10"/>
  <c r="BD23324" i="10"/>
  <c r="BE23324" i="10"/>
  <c r="BF23324" i="10"/>
  <c r="BG23324" i="10"/>
  <c r="BH23324" i="10"/>
  <c r="BI23324" i="10"/>
  <c r="BJ23324" i="10"/>
  <c r="BK23324" i="10"/>
  <c r="BL23324" i="10"/>
  <c r="BM23324" i="10"/>
  <c r="BN23324" i="10"/>
  <c r="DX23324" i="10" s="1" a="1"/>
  <c r="DX23324" i="10" s="1"/>
  <c r="BO23324" i="10"/>
  <c r="BP23324" i="10"/>
  <c r="EM23324" i="10" s="1"/>
  <c r="BQ23324" i="10"/>
  <c r="BR23324" i="10"/>
  <c r="EQ23324" i="10" s="1"/>
  <c r="BS23324" i="10"/>
  <c r="DW23324" i="10"/>
  <c r="DZ23324" i="10"/>
  <c r="EA23324" i="10"/>
  <c r="AY23325" i="10"/>
  <c r="AZ23325" i="10"/>
  <c r="BA23325" i="10"/>
  <c r="BB23325" i="10"/>
  <c r="BC23325" i="10"/>
  <c r="BD23325" i="10"/>
  <c r="BE23325" i="10"/>
  <c r="BF23325" i="10"/>
  <c r="BG23325" i="10"/>
  <c r="BH23325" i="10"/>
  <c r="BI23325" i="10"/>
  <c r="BJ23325" i="10"/>
  <c r="BK23325" i="10"/>
  <c r="BL23325" i="10"/>
  <c r="BM23325" i="10"/>
  <c r="BN23325" i="10"/>
  <c r="DX23325" i="10" s="1" a="1"/>
  <c r="DX23325" i="10" s="1"/>
  <c r="BO23325" i="10"/>
  <c r="BP23325" i="10"/>
  <c r="EM23325" i="10" s="1"/>
  <c r="BQ23325" i="10"/>
  <c r="BR23325" i="10"/>
  <c r="EQ23325" i="10" s="1"/>
  <c r="BS23325" i="10"/>
  <c r="DW23325" i="10"/>
  <c r="DZ23325" i="10"/>
  <c r="EA23325" i="10"/>
  <c r="AY23326" i="10"/>
  <c r="AZ23326" i="10"/>
  <c r="BA23326" i="10"/>
  <c r="BB23326" i="10"/>
  <c r="BC23326" i="10"/>
  <c r="BD23326" i="10"/>
  <c r="BE23326" i="10"/>
  <c r="BF23326" i="10"/>
  <c r="BG23326" i="10"/>
  <c r="BH23326" i="10"/>
  <c r="BI23326" i="10"/>
  <c r="BJ23326" i="10"/>
  <c r="BK23326" i="10"/>
  <c r="BL23326" i="10"/>
  <c r="BM23326" i="10"/>
  <c r="BN23326" i="10"/>
  <c r="DX23326" i="10" s="1" a="1"/>
  <c r="DX23326" i="10" s="1"/>
  <c r="BO23326" i="10"/>
  <c r="BP23326" i="10"/>
  <c r="EM23326" i="10" s="1"/>
  <c r="BQ23326" i="10"/>
  <c r="BR23326" i="10"/>
  <c r="EQ23326" i="10" s="1"/>
  <c r="BS23326" i="10"/>
  <c r="DW23326" i="10"/>
  <c r="DZ23326" i="10"/>
  <c r="EA23326" i="10"/>
  <c r="AY23327" i="10"/>
  <c r="AZ23327" i="10"/>
  <c r="BA23327" i="10"/>
  <c r="BB23327" i="10"/>
  <c r="BC23327" i="10"/>
  <c r="BD23327" i="10"/>
  <c r="BE23327" i="10"/>
  <c r="BF23327" i="10"/>
  <c r="BG23327" i="10"/>
  <c r="BH23327" i="10"/>
  <c r="BI23327" i="10"/>
  <c r="BJ23327" i="10"/>
  <c r="BK23327" i="10"/>
  <c r="BL23327" i="10"/>
  <c r="BM23327" i="10"/>
  <c r="BN23327" i="10"/>
  <c r="DX23327" i="10" s="1" a="1"/>
  <c r="DX23327" i="10" s="1"/>
  <c r="BO23327" i="10"/>
  <c r="BP23327" i="10"/>
  <c r="EM23327" i="10" s="1"/>
  <c r="BQ23327" i="10"/>
  <c r="BR23327" i="10"/>
  <c r="EQ23327" i="10" s="1"/>
  <c r="BS23327" i="10"/>
  <c r="DW23327" i="10"/>
  <c r="DZ23327" i="10"/>
  <c r="EA23327" i="10"/>
  <c r="AY23328" i="10"/>
  <c r="AZ23328" i="10"/>
  <c r="BA23328" i="10"/>
  <c r="BB23328" i="10"/>
  <c r="BC23328" i="10"/>
  <c r="BD23328" i="10"/>
  <c r="BE23328" i="10"/>
  <c r="BF23328" i="10"/>
  <c r="BG23328" i="10"/>
  <c r="BH23328" i="10"/>
  <c r="BI23328" i="10"/>
  <c r="BJ23328" i="10"/>
  <c r="BK23328" i="10"/>
  <c r="BL23328" i="10"/>
  <c r="BM23328" i="10"/>
  <c r="BN23328" i="10"/>
  <c r="DX23328" i="10" s="1" a="1"/>
  <c r="DX23328" i="10" s="1"/>
  <c r="BO23328" i="10"/>
  <c r="BP23328" i="10"/>
  <c r="EM23328" i="10" s="1"/>
  <c r="BQ23328" i="10"/>
  <c r="BR23328" i="10"/>
  <c r="EQ23328" i="10" s="1"/>
  <c r="BS23328" i="10"/>
  <c r="DW23328" i="10"/>
  <c r="DZ23328" i="10"/>
  <c r="EA23328" i="10"/>
  <c r="AY23329" i="10"/>
  <c r="AZ23329" i="10"/>
  <c r="BA23329" i="10"/>
  <c r="BB23329" i="10"/>
  <c r="BC23329" i="10"/>
  <c r="BD23329" i="10"/>
  <c r="BE23329" i="10"/>
  <c r="BF23329" i="10"/>
  <c r="BG23329" i="10"/>
  <c r="BH23329" i="10"/>
  <c r="BI23329" i="10"/>
  <c r="BJ23329" i="10"/>
  <c r="BK23329" i="10"/>
  <c r="BL23329" i="10"/>
  <c r="BM23329" i="10"/>
  <c r="BN23329" i="10"/>
  <c r="DX23329" i="10" s="1" a="1"/>
  <c r="DX23329" i="10" s="1"/>
  <c r="BO23329" i="10"/>
  <c r="BP23329" i="10"/>
  <c r="EM23329" i="10" s="1"/>
  <c r="BQ23329" i="10"/>
  <c r="BR23329" i="10"/>
  <c r="EQ23329" i="10" s="1"/>
  <c r="BS23329" i="10"/>
  <c r="DW23329" i="10"/>
  <c r="DZ23329" i="10"/>
  <c r="EA23329" i="10"/>
  <c r="AY23330" i="10"/>
  <c r="AZ23330" i="10"/>
  <c r="BA23330" i="10"/>
  <c r="BB23330" i="10"/>
  <c r="BC23330" i="10"/>
  <c r="BD23330" i="10"/>
  <c r="BE23330" i="10"/>
  <c r="BF23330" i="10"/>
  <c r="BG23330" i="10"/>
  <c r="BH23330" i="10"/>
  <c r="BI23330" i="10"/>
  <c r="BJ23330" i="10"/>
  <c r="BK23330" i="10"/>
  <c r="BL23330" i="10"/>
  <c r="BM23330" i="10"/>
  <c r="BN23330" i="10"/>
  <c r="DX23330" i="10" s="1" a="1"/>
  <c r="DX23330" i="10" s="1"/>
  <c r="BO23330" i="10"/>
  <c r="BP23330" i="10"/>
  <c r="EM23330" i="10" s="1"/>
  <c r="BQ23330" i="10"/>
  <c r="BR23330" i="10"/>
  <c r="EQ23330" i="10" s="1"/>
  <c r="BS23330" i="10"/>
  <c r="DW23330" i="10"/>
  <c r="DZ23330" i="10"/>
  <c r="EA23330" i="10"/>
  <c r="AY23331" i="10"/>
  <c r="AZ23331" i="10"/>
  <c r="BA23331" i="10"/>
  <c r="BB23331" i="10"/>
  <c r="BC23331" i="10"/>
  <c r="BD23331" i="10"/>
  <c r="BE23331" i="10"/>
  <c r="BF23331" i="10"/>
  <c r="BG23331" i="10"/>
  <c r="BH23331" i="10"/>
  <c r="BI23331" i="10"/>
  <c r="BJ23331" i="10"/>
  <c r="BK23331" i="10"/>
  <c r="BL23331" i="10"/>
  <c r="BM23331" i="10"/>
  <c r="BN23331" i="10"/>
  <c r="DX23331" i="10" s="1" a="1"/>
  <c r="DX23331" i="10" s="1"/>
  <c r="BO23331" i="10"/>
  <c r="BP23331" i="10"/>
  <c r="EM23331" i="10" s="1"/>
  <c r="BQ23331" i="10"/>
  <c r="BR23331" i="10"/>
  <c r="EQ23331" i="10" s="1"/>
  <c r="BS23331" i="10"/>
  <c r="DW23331" i="10"/>
  <c r="DZ23331" i="10"/>
  <c r="EA23331" i="10"/>
  <c r="AY23332" i="10"/>
  <c r="AZ23332" i="10"/>
  <c r="BA23332" i="10"/>
  <c r="BB23332" i="10"/>
  <c r="BC23332" i="10"/>
  <c r="BD23332" i="10"/>
  <c r="BE23332" i="10"/>
  <c r="BF23332" i="10"/>
  <c r="BG23332" i="10"/>
  <c r="BH23332" i="10"/>
  <c r="BI23332" i="10"/>
  <c r="BJ23332" i="10"/>
  <c r="BK23332" i="10"/>
  <c r="BL23332" i="10"/>
  <c r="BM23332" i="10"/>
  <c r="BN23332" i="10"/>
  <c r="DX23332" i="10" s="1" a="1"/>
  <c r="DX23332" i="10" s="1"/>
  <c r="BO23332" i="10"/>
  <c r="BP23332" i="10"/>
  <c r="EM23332" i="10" s="1"/>
  <c r="BQ23332" i="10"/>
  <c r="BR23332" i="10"/>
  <c r="EQ23332" i="10" s="1"/>
  <c r="BS23332" i="10"/>
  <c r="DW23332" i="10"/>
  <c r="DZ23332" i="10"/>
  <c r="EA23332" i="10"/>
  <c r="AY23333" i="10"/>
  <c r="AZ23333" i="10"/>
  <c r="BA23333" i="10"/>
  <c r="BB23333" i="10"/>
  <c r="BC23333" i="10"/>
  <c r="BD23333" i="10"/>
  <c r="BE23333" i="10"/>
  <c r="BF23333" i="10"/>
  <c r="BG23333" i="10"/>
  <c r="BH23333" i="10"/>
  <c r="BI23333" i="10"/>
  <c r="BJ23333" i="10"/>
  <c r="BK23333" i="10"/>
  <c r="BL23333" i="10"/>
  <c r="BM23333" i="10"/>
  <c r="BN23333" i="10"/>
  <c r="DX23333" i="10" s="1" a="1"/>
  <c r="DX23333" i="10" s="1"/>
  <c r="BO23333" i="10"/>
  <c r="BP23333" i="10"/>
  <c r="EM23333" i="10" s="1"/>
  <c r="BQ23333" i="10"/>
  <c r="BR23333" i="10"/>
  <c r="EQ23333" i="10" s="1"/>
  <c r="BS23333" i="10"/>
  <c r="DW23333" i="10"/>
  <c r="DZ23333" i="10"/>
  <c r="EA23333" i="10"/>
  <c r="AY23334" i="10"/>
  <c r="AZ23334" i="10"/>
  <c r="BA23334" i="10"/>
  <c r="BB23334" i="10"/>
  <c r="BC23334" i="10"/>
  <c r="BD23334" i="10"/>
  <c r="BE23334" i="10"/>
  <c r="BF23334" i="10"/>
  <c r="BG23334" i="10"/>
  <c r="BH23334" i="10"/>
  <c r="BI23334" i="10"/>
  <c r="BJ23334" i="10"/>
  <c r="BK23334" i="10"/>
  <c r="BL23334" i="10"/>
  <c r="BM23334" i="10"/>
  <c r="BN23334" i="10"/>
  <c r="DX23334" i="10" s="1" a="1"/>
  <c r="DX23334" i="10" s="1"/>
  <c r="BO23334" i="10"/>
  <c r="BP23334" i="10"/>
  <c r="EM23334" i="10" s="1"/>
  <c r="BQ23334" i="10"/>
  <c r="BR23334" i="10"/>
  <c r="EQ23334" i="10" s="1"/>
  <c r="BS23334" i="10"/>
  <c r="DW23334" i="10"/>
  <c r="DZ23334" i="10"/>
  <c r="EA23334" i="10"/>
  <c r="AY23335" i="10"/>
  <c r="AZ23335" i="10"/>
  <c r="BA23335" i="10"/>
  <c r="BB23335" i="10"/>
  <c r="BC23335" i="10"/>
  <c r="BD23335" i="10"/>
  <c r="BE23335" i="10"/>
  <c r="BF23335" i="10"/>
  <c r="BG23335" i="10"/>
  <c r="BH23335" i="10"/>
  <c r="BI23335" i="10"/>
  <c r="BJ23335" i="10"/>
  <c r="BK23335" i="10"/>
  <c r="BL23335" i="10"/>
  <c r="BM23335" i="10"/>
  <c r="BN23335" i="10"/>
  <c r="DX23335" i="10" s="1" a="1"/>
  <c r="DX23335" i="10" s="1"/>
  <c r="BO23335" i="10"/>
  <c r="BP23335" i="10"/>
  <c r="EM23335" i="10" s="1"/>
  <c r="BQ23335" i="10"/>
  <c r="BR23335" i="10"/>
  <c r="EQ23335" i="10" s="1"/>
  <c r="BS23335" i="10"/>
  <c r="DW23335" i="10"/>
  <c r="DZ23335" i="10"/>
  <c r="EA23335" i="10"/>
  <c r="AY23336" i="10"/>
  <c r="AZ23336" i="10"/>
  <c r="BA23336" i="10"/>
  <c r="BB23336" i="10"/>
  <c r="BC23336" i="10"/>
  <c r="BD23336" i="10"/>
  <c r="BE23336" i="10"/>
  <c r="BF23336" i="10"/>
  <c r="BG23336" i="10"/>
  <c r="BH23336" i="10"/>
  <c r="BI23336" i="10"/>
  <c r="BJ23336" i="10"/>
  <c r="BK23336" i="10"/>
  <c r="BL23336" i="10"/>
  <c r="BM23336" i="10"/>
  <c r="BN23336" i="10"/>
  <c r="DX23336" i="10" s="1" a="1"/>
  <c r="DX23336" i="10" s="1"/>
  <c r="BO23336" i="10"/>
  <c r="BP23336" i="10"/>
  <c r="EM23336" i="10" s="1"/>
  <c r="BQ23336" i="10"/>
  <c r="BR23336" i="10"/>
  <c r="EQ23336" i="10" s="1"/>
  <c r="BS23336" i="10"/>
  <c r="DW23336" i="10"/>
  <c r="DZ23336" i="10"/>
  <c r="EA23336" i="10"/>
  <c r="AY23337" i="10"/>
  <c r="AZ23337" i="10"/>
  <c r="BA23337" i="10"/>
  <c r="BB23337" i="10"/>
  <c r="BC23337" i="10"/>
  <c r="BD23337" i="10"/>
  <c r="BE23337" i="10"/>
  <c r="BF23337" i="10"/>
  <c r="BG23337" i="10"/>
  <c r="BH23337" i="10"/>
  <c r="BI23337" i="10"/>
  <c r="BJ23337" i="10"/>
  <c r="BK23337" i="10"/>
  <c r="BL23337" i="10"/>
  <c r="BM23337" i="10"/>
  <c r="BN23337" i="10"/>
  <c r="DX23337" i="10" s="1" a="1"/>
  <c r="DX23337" i="10" s="1"/>
  <c r="BO23337" i="10"/>
  <c r="BP23337" i="10"/>
  <c r="EM23337" i="10" s="1"/>
  <c r="BQ23337" i="10"/>
  <c r="BR23337" i="10"/>
  <c r="EQ23337" i="10" s="1"/>
  <c r="BS23337" i="10"/>
  <c r="DW23337" i="10"/>
  <c r="DZ23337" i="10"/>
  <c r="EA23337" i="10"/>
  <c r="AY23338" i="10"/>
  <c r="AZ23338" i="10"/>
  <c r="BA23338" i="10"/>
  <c r="BB23338" i="10"/>
  <c r="BC23338" i="10"/>
  <c r="BD23338" i="10"/>
  <c r="BE23338" i="10"/>
  <c r="BF23338" i="10"/>
  <c r="BG23338" i="10"/>
  <c r="BH23338" i="10"/>
  <c r="BI23338" i="10"/>
  <c r="BJ23338" i="10"/>
  <c r="BK23338" i="10"/>
  <c r="BL23338" i="10"/>
  <c r="BM23338" i="10"/>
  <c r="BN23338" i="10"/>
  <c r="DX23338" i="10" s="1" a="1"/>
  <c r="DX23338" i="10" s="1"/>
  <c r="BO23338" i="10"/>
  <c r="BP23338" i="10"/>
  <c r="EM23338" i="10" s="1"/>
  <c r="BQ23338" i="10"/>
  <c r="BR23338" i="10"/>
  <c r="EQ23338" i="10" s="1"/>
  <c r="BS23338" i="10"/>
  <c r="DW23338" i="10"/>
  <c r="DZ23338" i="10"/>
  <c r="EA23338" i="10"/>
  <c r="AY23339" i="10"/>
  <c r="AZ23339" i="10"/>
  <c r="BA23339" i="10"/>
  <c r="BB23339" i="10"/>
  <c r="BC23339" i="10"/>
  <c r="BD23339" i="10"/>
  <c r="BE23339" i="10"/>
  <c r="BF23339" i="10"/>
  <c r="BG23339" i="10"/>
  <c r="BH23339" i="10"/>
  <c r="BI23339" i="10"/>
  <c r="BJ23339" i="10"/>
  <c r="BK23339" i="10"/>
  <c r="BL23339" i="10"/>
  <c r="BM23339" i="10"/>
  <c r="BN23339" i="10"/>
  <c r="DX23339" i="10" s="1" a="1"/>
  <c r="DX23339" i="10" s="1"/>
  <c r="BO23339" i="10"/>
  <c r="BP23339" i="10"/>
  <c r="EM23339" i="10" s="1"/>
  <c r="BQ23339" i="10"/>
  <c r="BR23339" i="10"/>
  <c r="EQ23339" i="10" s="1"/>
  <c r="BS23339" i="10"/>
  <c r="DW23339" i="10"/>
  <c r="DZ23339" i="10"/>
  <c r="EA23339" i="10"/>
  <c r="AY23340" i="10"/>
  <c r="AZ23340" i="10"/>
  <c r="BA23340" i="10"/>
  <c r="BB23340" i="10"/>
  <c r="BC23340" i="10"/>
  <c r="BD23340" i="10"/>
  <c r="BE23340" i="10"/>
  <c r="BF23340" i="10"/>
  <c r="BG23340" i="10"/>
  <c r="BH23340" i="10"/>
  <c r="BI23340" i="10"/>
  <c r="BJ23340" i="10"/>
  <c r="BK23340" i="10"/>
  <c r="BL23340" i="10"/>
  <c r="BM23340" i="10"/>
  <c r="BN23340" i="10"/>
  <c r="DX23340" i="10" s="1" a="1"/>
  <c r="DX23340" i="10" s="1"/>
  <c r="BO23340" i="10"/>
  <c r="BP23340" i="10"/>
  <c r="EM23340" i="10" s="1"/>
  <c r="BQ23340" i="10"/>
  <c r="BR23340" i="10"/>
  <c r="EQ23340" i="10" s="1"/>
  <c r="BS23340" i="10"/>
  <c r="DW23340" i="10"/>
  <c r="DZ23340" i="10"/>
  <c r="EA23340" i="10"/>
  <c r="AY23341" i="10"/>
  <c r="AZ23341" i="10"/>
  <c r="BA23341" i="10"/>
  <c r="BB23341" i="10"/>
  <c r="BC23341" i="10"/>
  <c r="BD23341" i="10"/>
  <c r="BE23341" i="10"/>
  <c r="BF23341" i="10"/>
  <c r="BG23341" i="10"/>
  <c r="BH23341" i="10"/>
  <c r="BI23341" i="10"/>
  <c r="BJ23341" i="10"/>
  <c r="BK23341" i="10"/>
  <c r="BL23341" i="10"/>
  <c r="BM23341" i="10"/>
  <c r="BN23341" i="10"/>
  <c r="DX23341" i="10" s="1" a="1"/>
  <c r="DX23341" i="10" s="1"/>
  <c r="BO23341" i="10"/>
  <c r="BP23341" i="10"/>
  <c r="EM23341" i="10" s="1"/>
  <c r="BQ23341" i="10"/>
  <c r="BR23341" i="10"/>
  <c r="EQ23341" i="10" s="1"/>
  <c r="BS23341" i="10"/>
  <c r="DW23341" i="10"/>
  <c r="DZ23341" i="10"/>
  <c r="EA23341" i="10"/>
  <c r="AY23342" i="10"/>
  <c r="AZ23342" i="10"/>
  <c r="BA23342" i="10"/>
  <c r="BB23342" i="10"/>
  <c r="BC23342" i="10"/>
  <c r="BD23342" i="10"/>
  <c r="BE23342" i="10"/>
  <c r="BF23342" i="10"/>
  <c r="BG23342" i="10"/>
  <c r="BH23342" i="10"/>
  <c r="BI23342" i="10"/>
  <c r="BJ23342" i="10"/>
  <c r="BK23342" i="10"/>
  <c r="BL23342" i="10"/>
  <c r="BM23342" i="10"/>
  <c r="BN23342" i="10"/>
  <c r="DX23342" i="10" s="1" a="1"/>
  <c r="DX23342" i="10" s="1"/>
  <c r="BO23342" i="10"/>
  <c r="BP23342" i="10"/>
  <c r="EM23342" i="10" s="1"/>
  <c r="BQ23342" i="10"/>
  <c r="BR23342" i="10"/>
  <c r="EQ23342" i="10" s="1"/>
  <c r="BS23342" i="10"/>
  <c r="DW23342" i="10"/>
  <c r="DZ23342" i="10"/>
  <c r="EA23342" i="10"/>
  <c r="AY23343" i="10"/>
  <c r="AZ23343" i="10"/>
  <c r="BA23343" i="10"/>
  <c r="BB23343" i="10"/>
  <c r="BC23343" i="10"/>
  <c r="BD23343" i="10"/>
  <c r="BE23343" i="10"/>
  <c r="BF23343" i="10"/>
  <c r="BG23343" i="10"/>
  <c r="BH23343" i="10"/>
  <c r="BI23343" i="10"/>
  <c r="BJ23343" i="10"/>
  <c r="BK23343" i="10"/>
  <c r="BL23343" i="10"/>
  <c r="BM23343" i="10"/>
  <c r="BN23343" i="10"/>
  <c r="DX23343" i="10" s="1" a="1"/>
  <c r="DX23343" i="10" s="1"/>
  <c r="BO23343" i="10"/>
  <c r="BP23343" i="10"/>
  <c r="EM23343" i="10" s="1"/>
  <c r="BQ23343" i="10"/>
  <c r="BR23343" i="10"/>
  <c r="EQ23343" i="10" s="1"/>
  <c r="BS23343" i="10"/>
  <c r="DW23343" i="10"/>
  <c r="DZ23343" i="10"/>
  <c r="EA23343" i="10"/>
  <c r="AY23344" i="10"/>
  <c r="AZ23344" i="10"/>
  <c r="BA23344" i="10"/>
  <c r="BB23344" i="10"/>
  <c r="BC23344" i="10"/>
  <c r="BD23344" i="10"/>
  <c r="BE23344" i="10"/>
  <c r="BF23344" i="10"/>
  <c r="BG23344" i="10"/>
  <c r="BH23344" i="10"/>
  <c r="BI23344" i="10"/>
  <c r="BJ23344" i="10"/>
  <c r="BK23344" i="10"/>
  <c r="BL23344" i="10"/>
  <c r="BM23344" i="10"/>
  <c r="BN23344" i="10"/>
  <c r="DX23344" i="10" s="1" a="1"/>
  <c r="DX23344" i="10" s="1"/>
  <c r="BO23344" i="10"/>
  <c r="BP23344" i="10"/>
  <c r="EM23344" i="10" s="1"/>
  <c r="BQ23344" i="10"/>
  <c r="BR23344" i="10"/>
  <c r="EQ23344" i="10" s="1"/>
  <c r="BS23344" i="10"/>
  <c r="DW23344" i="10"/>
  <c r="DZ23344" i="10"/>
  <c r="EA23344" i="10"/>
  <c r="AY23345" i="10"/>
  <c r="AZ23345" i="10"/>
  <c r="BA23345" i="10"/>
  <c r="BB23345" i="10"/>
  <c r="BC23345" i="10"/>
  <c r="BD23345" i="10"/>
  <c r="BE23345" i="10"/>
  <c r="BF23345" i="10"/>
  <c r="BG23345" i="10"/>
  <c r="BH23345" i="10"/>
  <c r="BI23345" i="10"/>
  <c r="BJ23345" i="10"/>
  <c r="BK23345" i="10"/>
  <c r="BL23345" i="10"/>
  <c r="BM23345" i="10"/>
  <c r="BN23345" i="10"/>
  <c r="DX23345" i="10" s="1" a="1"/>
  <c r="DX23345" i="10" s="1"/>
  <c r="BO23345" i="10"/>
  <c r="BP23345" i="10"/>
  <c r="EM23345" i="10" s="1"/>
  <c r="BQ23345" i="10"/>
  <c r="BR23345" i="10"/>
  <c r="EQ23345" i="10" s="1"/>
  <c r="BS23345" i="10"/>
  <c r="DW23345" i="10"/>
  <c r="DZ23345" i="10"/>
  <c r="EA23345" i="10"/>
  <c r="AY23346" i="10"/>
  <c r="AZ23346" i="10"/>
  <c r="BA23346" i="10"/>
  <c r="BB23346" i="10"/>
  <c r="BC23346" i="10"/>
  <c r="BD23346" i="10"/>
  <c r="BE23346" i="10"/>
  <c r="BF23346" i="10"/>
  <c r="BG23346" i="10"/>
  <c r="BH23346" i="10"/>
  <c r="BI23346" i="10"/>
  <c r="BJ23346" i="10"/>
  <c r="BK23346" i="10"/>
  <c r="BL23346" i="10"/>
  <c r="BM23346" i="10"/>
  <c r="BN23346" i="10"/>
  <c r="DX23346" i="10" s="1" a="1"/>
  <c r="DX23346" i="10" s="1"/>
  <c r="BO23346" i="10"/>
  <c r="BP23346" i="10"/>
  <c r="EM23346" i="10" s="1"/>
  <c r="BQ23346" i="10"/>
  <c r="BR23346" i="10"/>
  <c r="EQ23346" i="10" s="1"/>
  <c r="BS23346" i="10"/>
  <c r="DW23346" i="10"/>
  <c r="DZ23346" i="10"/>
  <c r="EA23346" i="10"/>
  <c r="AY23347" i="10"/>
  <c r="AZ23347" i="10"/>
  <c r="BA23347" i="10"/>
  <c r="BB23347" i="10"/>
  <c r="BC23347" i="10"/>
  <c r="BD23347" i="10"/>
  <c r="BE23347" i="10"/>
  <c r="BF23347" i="10"/>
  <c r="BG23347" i="10"/>
  <c r="BH23347" i="10"/>
  <c r="BI23347" i="10"/>
  <c r="BJ23347" i="10"/>
  <c r="BK23347" i="10"/>
  <c r="BL23347" i="10"/>
  <c r="BM23347" i="10"/>
  <c r="BN23347" i="10"/>
  <c r="DX23347" i="10" s="1" a="1"/>
  <c r="DX23347" i="10" s="1"/>
  <c r="BO23347" i="10"/>
  <c r="BP23347" i="10"/>
  <c r="EM23347" i="10" s="1"/>
  <c r="BQ23347" i="10"/>
  <c r="BR23347" i="10"/>
  <c r="EQ23347" i="10" s="1"/>
  <c r="BS23347" i="10"/>
  <c r="DW23347" i="10"/>
  <c r="DZ23347" i="10"/>
  <c r="EA23347" i="10"/>
  <c r="AY23348" i="10"/>
  <c r="AZ23348" i="10"/>
  <c r="BA23348" i="10"/>
  <c r="BB23348" i="10"/>
  <c r="BC23348" i="10"/>
  <c r="BD23348" i="10"/>
  <c r="BE23348" i="10"/>
  <c r="BF23348" i="10"/>
  <c r="BG23348" i="10"/>
  <c r="BH23348" i="10"/>
  <c r="BI23348" i="10"/>
  <c r="BJ23348" i="10"/>
  <c r="BK23348" i="10"/>
  <c r="BL23348" i="10"/>
  <c r="BM23348" i="10"/>
  <c r="BN23348" i="10"/>
  <c r="DX23348" i="10" s="1" a="1"/>
  <c r="DX23348" i="10" s="1"/>
  <c r="BO23348" i="10"/>
  <c r="BP23348" i="10"/>
  <c r="EM23348" i="10" s="1"/>
  <c r="BQ23348" i="10"/>
  <c r="BR23348" i="10"/>
  <c r="EQ23348" i="10" s="1"/>
  <c r="BS23348" i="10"/>
  <c r="DW23348" i="10"/>
  <c r="DZ23348" i="10"/>
  <c r="EA23348" i="10"/>
  <c r="AY23349" i="10"/>
  <c r="AZ23349" i="10"/>
  <c r="BA23349" i="10"/>
  <c r="BB23349" i="10"/>
  <c r="BC23349" i="10"/>
  <c r="BD23349" i="10"/>
  <c r="BE23349" i="10"/>
  <c r="BF23349" i="10"/>
  <c r="BG23349" i="10"/>
  <c r="BH23349" i="10"/>
  <c r="BI23349" i="10"/>
  <c r="BJ23349" i="10"/>
  <c r="BK23349" i="10"/>
  <c r="BL23349" i="10"/>
  <c r="BM23349" i="10"/>
  <c r="BN23349" i="10"/>
  <c r="DX23349" i="10" s="1" a="1"/>
  <c r="DX23349" i="10" s="1"/>
  <c r="BO23349" i="10"/>
  <c r="BP23349" i="10"/>
  <c r="EM23349" i="10" s="1"/>
  <c r="BQ23349" i="10"/>
  <c r="BR23349" i="10"/>
  <c r="EQ23349" i="10" s="1"/>
  <c r="BS23349" i="10"/>
  <c r="DW23349" i="10"/>
  <c r="DZ23349" i="10"/>
  <c r="EA23349" i="10"/>
  <c r="AY23350" i="10"/>
  <c r="AZ23350" i="10"/>
  <c r="BA23350" i="10"/>
  <c r="BB23350" i="10"/>
  <c r="BC23350" i="10"/>
  <c r="BD23350" i="10"/>
  <c r="BE23350" i="10"/>
  <c r="BF23350" i="10"/>
  <c r="BG23350" i="10"/>
  <c r="BH23350" i="10"/>
  <c r="BI23350" i="10"/>
  <c r="BJ23350" i="10"/>
  <c r="BK23350" i="10"/>
  <c r="BL23350" i="10"/>
  <c r="BM23350" i="10"/>
  <c r="BN23350" i="10"/>
  <c r="DX23350" i="10" s="1" a="1"/>
  <c r="DX23350" i="10" s="1"/>
  <c r="BO23350" i="10"/>
  <c r="BP23350" i="10"/>
  <c r="EM23350" i="10" s="1"/>
  <c r="BQ23350" i="10"/>
  <c r="BR23350" i="10"/>
  <c r="EQ23350" i="10" s="1"/>
  <c r="BS23350" i="10"/>
  <c r="DW23350" i="10"/>
  <c r="DZ23350" i="10"/>
  <c r="EA23350" i="10"/>
  <c r="AY23351" i="10"/>
  <c r="AZ23351" i="10"/>
  <c r="BA23351" i="10"/>
  <c r="BB23351" i="10"/>
  <c r="BC23351" i="10"/>
  <c r="BD23351" i="10"/>
  <c r="BE23351" i="10"/>
  <c r="BF23351" i="10"/>
  <c r="BG23351" i="10"/>
  <c r="BH23351" i="10"/>
  <c r="BI23351" i="10"/>
  <c r="BJ23351" i="10"/>
  <c r="BK23351" i="10"/>
  <c r="BL23351" i="10"/>
  <c r="BM23351" i="10"/>
  <c r="BN23351" i="10"/>
  <c r="DX23351" i="10" s="1" a="1"/>
  <c r="DX23351" i="10" s="1"/>
  <c r="BO23351" i="10"/>
  <c r="BP23351" i="10"/>
  <c r="EM23351" i="10" s="1"/>
  <c r="BQ23351" i="10"/>
  <c r="BR23351" i="10"/>
  <c r="EQ23351" i="10" s="1"/>
  <c r="BS23351" i="10"/>
  <c r="DW23351" i="10"/>
  <c r="DZ23351" i="10"/>
  <c r="EA23351" i="10"/>
  <c r="AY23352" i="10"/>
  <c r="AZ23352" i="10"/>
  <c r="BA23352" i="10"/>
  <c r="BB23352" i="10"/>
  <c r="BC23352" i="10"/>
  <c r="BD23352" i="10"/>
  <c r="BE23352" i="10"/>
  <c r="BF23352" i="10"/>
  <c r="BG23352" i="10"/>
  <c r="BH23352" i="10"/>
  <c r="BI23352" i="10"/>
  <c r="BJ23352" i="10"/>
  <c r="BK23352" i="10"/>
  <c r="BL23352" i="10"/>
  <c r="BM23352" i="10"/>
  <c r="BN23352" i="10"/>
  <c r="DX23352" i="10" s="1" a="1"/>
  <c r="DX23352" i="10" s="1"/>
  <c r="BO23352" i="10"/>
  <c r="BP23352" i="10"/>
  <c r="EM23352" i="10" s="1"/>
  <c r="BQ23352" i="10"/>
  <c r="BR23352" i="10"/>
  <c r="EQ23352" i="10" s="1"/>
  <c r="BS23352" i="10"/>
  <c r="DW23352" i="10"/>
  <c r="DZ23352" i="10"/>
  <c r="EA23352" i="10"/>
  <c r="AY23353" i="10"/>
  <c r="AZ23353" i="10"/>
  <c r="BA23353" i="10"/>
  <c r="BB23353" i="10"/>
  <c r="BC23353" i="10"/>
  <c r="BD23353" i="10"/>
  <c r="BE23353" i="10"/>
  <c r="BF23353" i="10"/>
  <c r="BG23353" i="10"/>
  <c r="BH23353" i="10"/>
  <c r="BI23353" i="10"/>
  <c r="BJ23353" i="10"/>
  <c r="BK23353" i="10"/>
  <c r="BL23353" i="10"/>
  <c r="BM23353" i="10"/>
  <c r="BN23353" i="10"/>
  <c r="DX23353" i="10" s="1" a="1"/>
  <c r="DX23353" i="10" s="1"/>
  <c r="BO23353" i="10"/>
  <c r="BP23353" i="10"/>
  <c r="EM23353" i="10" s="1"/>
  <c r="BQ23353" i="10"/>
  <c r="BR23353" i="10"/>
  <c r="EQ23353" i="10" s="1"/>
  <c r="BS23353" i="10"/>
  <c r="DW23353" i="10"/>
  <c r="DZ23353" i="10"/>
  <c r="EA23353" i="10"/>
  <c r="AY23354" i="10"/>
  <c r="AZ23354" i="10"/>
  <c r="BA23354" i="10"/>
  <c r="BB23354" i="10"/>
  <c r="BC23354" i="10"/>
  <c r="BD23354" i="10"/>
  <c r="BE23354" i="10"/>
  <c r="BF23354" i="10"/>
  <c r="BG23354" i="10"/>
  <c r="BH23354" i="10"/>
  <c r="BI23354" i="10"/>
  <c r="BJ23354" i="10"/>
  <c r="BK23354" i="10"/>
  <c r="BL23354" i="10"/>
  <c r="BM23354" i="10"/>
  <c r="BN23354" i="10"/>
  <c r="DX23354" i="10" s="1" a="1"/>
  <c r="DX23354" i="10" s="1"/>
  <c r="BO23354" i="10"/>
  <c r="BP23354" i="10"/>
  <c r="EM23354" i="10" s="1"/>
  <c r="BQ23354" i="10"/>
  <c r="BR23354" i="10"/>
  <c r="EQ23354" i="10" s="1"/>
  <c r="BS23354" i="10"/>
  <c r="DW23354" i="10"/>
  <c r="DZ23354" i="10"/>
  <c r="EA23354" i="10"/>
  <c r="AY23355" i="10"/>
  <c r="AZ23355" i="10"/>
  <c r="BA23355" i="10"/>
  <c r="BB23355" i="10"/>
  <c r="BC23355" i="10"/>
  <c r="BD23355" i="10"/>
  <c r="BE23355" i="10"/>
  <c r="BF23355" i="10"/>
  <c r="BG23355" i="10"/>
  <c r="BH23355" i="10"/>
  <c r="BI23355" i="10"/>
  <c r="BJ23355" i="10"/>
  <c r="BK23355" i="10"/>
  <c r="BL23355" i="10"/>
  <c r="BM23355" i="10"/>
  <c r="BN23355" i="10"/>
  <c r="DX23355" i="10" s="1" a="1"/>
  <c r="DX23355" i="10" s="1"/>
  <c r="BO23355" i="10"/>
  <c r="BP23355" i="10"/>
  <c r="EM23355" i="10" s="1"/>
  <c r="BQ23355" i="10"/>
  <c r="BR23355" i="10"/>
  <c r="EQ23355" i="10" s="1"/>
  <c r="BS23355" i="10"/>
  <c r="DW23355" i="10"/>
  <c r="DZ23355" i="10"/>
  <c r="EA23355" i="10"/>
  <c r="AY23356" i="10"/>
  <c r="AZ23356" i="10"/>
  <c r="BA23356" i="10"/>
  <c r="BB23356" i="10"/>
  <c r="BC23356" i="10"/>
  <c r="BD23356" i="10"/>
  <c r="BE23356" i="10"/>
  <c r="BF23356" i="10"/>
  <c r="BG23356" i="10"/>
  <c r="BH23356" i="10"/>
  <c r="BI23356" i="10"/>
  <c r="BJ23356" i="10"/>
  <c r="BK23356" i="10"/>
  <c r="BL23356" i="10"/>
  <c r="BM23356" i="10"/>
  <c r="BN23356" i="10"/>
  <c r="DX23356" i="10" s="1" a="1"/>
  <c r="DX23356" i="10" s="1"/>
  <c r="BO23356" i="10"/>
  <c r="BP23356" i="10"/>
  <c r="EM23356" i="10" s="1"/>
  <c r="BQ23356" i="10"/>
  <c r="BR23356" i="10"/>
  <c r="EQ23356" i="10" s="1"/>
  <c r="BS23356" i="10"/>
  <c r="DW23356" i="10"/>
  <c r="DZ23356" i="10"/>
  <c r="EA23356" i="10"/>
  <c r="AY23357" i="10"/>
  <c r="AZ23357" i="10"/>
  <c r="BA23357" i="10"/>
  <c r="BB23357" i="10"/>
  <c r="BC23357" i="10"/>
  <c r="BD23357" i="10"/>
  <c r="BE23357" i="10"/>
  <c r="BF23357" i="10"/>
  <c r="BG23357" i="10"/>
  <c r="BH23357" i="10"/>
  <c r="BI23357" i="10"/>
  <c r="BJ23357" i="10"/>
  <c r="BK23357" i="10"/>
  <c r="BL23357" i="10"/>
  <c r="BM23357" i="10"/>
  <c r="BN23357" i="10"/>
  <c r="DX23357" i="10" s="1" a="1"/>
  <c r="DX23357" i="10" s="1"/>
  <c r="BO23357" i="10"/>
  <c r="BP23357" i="10"/>
  <c r="EM23357" i="10" s="1"/>
  <c r="BQ23357" i="10"/>
  <c r="BR23357" i="10"/>
  <c r="EQ23357" i="10" s="1"/>
  <c r="BS23357" i="10"/>
  <c r="DW23357" i="10"/>
  <c r="DZ23357" i="10"/>
  <c r="EA23357" i="10"/>
  <c r="AY23358" i="10"/>
  <c r="AZ23358" i="10"/>
  <c r="BA23358" i="10"/>
  <c r="BB23358" i="10"/>
  <c r="BC23358" i="10"/>
  <c r="BD23358" i="10"/>
  <c r="BE23358" i="10"/>
  <c r="BF23358" i="10"/>
  <c r="BG23358" i="10"/>
  <c r="BH23358" i="10"/>
  <c r="BI23358" i="10"/>
  <c r="BJ23358" i="10"/>
  <c r="BK23358" i="10"/>
  <c r="BL23358" i="10"/>
  <c r="BM23358" i="10"/>
  <c r="BN23358" i="10"/>
  <c r="DX23358" i="10" s="1" a="1"/>
  <c r="DX23358" i="10" s="1"/>
  <c r="BO23358" i="10"/>
  <c r="BP23358" i="10"/>
  <c r="EM23358" i="10" s="1"/>
  <c r="BQ23358" i="10"/>
  <c r="BR23358" i="10"/>
  <c r="EQ23358" i="10" s="1"/>
  <c r="BS23358" i="10"/>
  <c r="DW23358" i="10"/>
  <c r="DZ23358" i="10"/>
  <c r="EA23358" i="10"/>
  <c r="AY23359" i="10"/>
  <c r="AZ23359" i="10"/>
  <c r="BA23359" i="10"/>
  <c r="BB23359" i="10"/>
  <c r="BC23359" i="10"/>
  <c r="BD23359" i="10"/>
  <c r="BE23359" i="10"/>
  <c r="BF23359" i="10"/>
  <c r="BG23359" i="10"/>
  <c r="BH23359" i="10"/>
  <c r="BI23359" i="10"/>
  <c r="BJ23359" i="10"/>
  <c r="BK23359" i="10"/>
  <c r="BL23359" i="10"/>
  <c r="BM23359" i="10"/>
  <c r="BN23359" i="10"/>
  <c r="DX23359" i="10" s="1" a="1"/>
  <c r="DX23359" i="10" s="1"/>
  <c r="BO23359" i="10"/>
  <c r="BP23359" i="10"/>
  <c r="EM23359" i="10" s="1"/>
  <c r="BQ23359" i="10"/>
  <c r="BR23359" i="10"/>
  <c r="EQ23359" i="10" s="1"/>
  <c r="BS23359" i="10"/>
  <c r="DW23359" i="10"/>
  <c r="DZ23359" i="10"/>
  <c r="EA23359" i="10"/>
  <c r="AY23360" i="10"/>
  <c r="AZ23360" i="10"/>
  <c r="BA23360" i="10"/>
  <c r="BB23360" i="10"/>
  <c r="BC23360" i="10"/>
  <c r="BD23360" i="10"/>
  <c r="BE23360" i="10"/>
  <c r="BF23360" i="10"/>
  <c r="BG23360" i="10"/>
  <c r="BH23360" i="10"/>
  <c r="BI23360" i="10"/>
  <c r="BJ23360" i="10"/>
  <c r="BK23360" i="10"/>
  <c r="BL23360" i="10"/>
  <c r="BM23360" i="10"/>
  <c r="BN23360" i="10"/>
  <c r="DX23360" i="10" s="1" a="1"/>
  <c r="DX23360" i="10" s="1"/>
  <c r="BO23360" i="10"/>
  <c r="BP23360" i="10"/>
  <c r="EM23360" i="10" s="1"/>
  <c r="BQ23360" i="10"/>
  <c r="BR23360" i="10"/>
  <c r="EQ23360" i="10" s="1"/>
  <c r="BS23360" i="10"/>
  <c r="DW23360" i="10"/>
  <c r="DZ23360" i="10"/>
  <c r="EA23360" i="10"/>
  <c r="AY23361" i="10"/>
  <c r="AZ23361" i="10"/>
  <c r="BA23361" i="10"/>
  <c r="BB23361" i="10"/>
  <c r="BC23361" i="10"/>
  <c r="BD23361" i="10"/>
  <c r="BE23361" i="10"/>
  <c r="BF23361" i="10"/>
  <c r="BG23361" i="10"/>
  <c r="BH23361" i="10"/>
  <c r="BI23361" i="10"/>
  <c r="BJ23361" i="10"/>
  <c r="BK23361" i="10"/>
  <c r="BL23361" i="10"/>
  <c r="BM23361" i="10"/>
  <c r="BN23361" i="10"/>
  <c r="DX23361" i="10" s="1" a="1"/>
  <c r="DX23361" i="10" s="1"/>
  <c r="BO23361" i="10"/>
  <c r="BP23361" i="10"/>
  <c r="EM23361" i="10" s="1"/>
  <c r="BQ23361" i="10"/>
  <c r="BR23361" i="10"/>
  <c r="EQ23361" i="10" s="1"/>
  <c r="BS23361" i="10"/>
  <c r="DW23361" i="10"/>
  <c r="DZ23361" i="10"/>
  <c r="EA23361" i="10"/>
  <c r="AY23362" i="10"/>
  <c r="AZ23362" i="10"/>
  <c r="BA23362" i="10"/>
  <c r="BB23362" i="10"/>
  <c r="BC23362" i="10"/>
  <c r="BD23362" i="10"/>
  <c r="BE23362" i="10"/>
  <c r="BF23362" i="10"/>
  <c r="BG23362" i="10"/>
  <c r="BH23362" i="10"/>
  <c r="BI23362" i="10"/>
  <c r="BJ23362" i="10"/>
  <c r="BK23362" i="10"/>
  <c r="BL23362" i="10"/>
  <c r="BM23362" i="10"/>
  <c r="BN23362" i="10"/>
  <c r="DX23362" i="10" s="1" a="1"/>
  <c r="DX23362" i="10" s="1"/>
  <c r="BO23362" i="10"/>
  <c r="BP23362" i="10"/>
  <c r="EM23362" i="10" s="1"/>
  <c r="BQ23362" i="10"/>
  <c r="BR23362" i="10"/>
  <c r="EQ23362" i="10" s="1"/>
  <c r="BS23362" i="10"/>
  <c r="DW23362" i="10"/>
  <c r="DZ23362" i="10"/>
  <c r="EA23362" i="10"/>
  <c r="AY23363" i="10"/>
  <c r="AZ23363" i="10"/>
  <c r="BA23363" i="10"/>
  <c r="BB23363" i="10"/>
  <c r="BC23363" i="10"/>
  <c r="BD23363" i="10"/>
  <c r="BE23363" i="10"/>
  <c r="BF23363" i="10"/>
  <c r="BG23363" i="10"/>
  <c r="BH23363" i="10"/>
  <c r="BI23363" i="10"/>
  <c r="BJ23363" i="10"/>
  <c r="BK23363" i="10"/>
  <c r="BL23363" i="10"/>
  <c r="BM23363" i="10"/>
  <c r="BN23363" i="10"/>
  <c r="DX23363" i="10" s="1" a="1"/>
  <c r="DX23363" i="10" s="1"/>
  <c r="BO23363" i="10"/>
  <c r="BP23363" i="10"/>
  <c r="EM23363" i="10" s="1"/>
  <c r="BQ23363" i="10"/>
  <c r="BR23363" i="10"/>
  <c r="EQ23363" i="10" s="1"/>
  <c r="BS23363" i="10"/>
  <c r="DW23363" i="10"/>
  <c r="DZ23363" i="10"/>
  <c r="EA23363" i="10"/>
  <c r="AY23364" i="10"/>
  <c r="AZ23364" i="10"/>
  <c r="BA23364" i="10"/>
  <c r="BB23364" i="10"/>
  <c r="BC23364" i="10"/>
  <c r="BD23364" i="10"/>
  <c r="BE23364" i="10"/>
  <c r="BF23364" i="10"/>
  <c r="BG23364" i="10"/>
  <c r="BH23364" i="10"/>
  <c r="BI23364" i="10"/>
  <c r="BJ23364" i="10"/>
  <c r="BK23364" i="10"/>
  <c r="BL23364" i="10"/>
  <c r="BM23364" i="10"/>
  <c r="BN23364" i="10"/>
  <c r="DX23364" i="10" s="1" a="1"/>
  <c r="DX23364" i="10" s="1"/>
  <c r="BO23364" i="10"/>
  <c r="BP23364" i="10"/>
  <c r="EM23364" i="10" s="1"/>
  <c r="BQ23364" i="10"/>
  <c r="BR23364" i="10"/>
  <c r="EQ23364" i="10" s="1"/>
  <c r="BS23364" i="10"/>
  <c r="DW23364" i="10"/>
  <c r="DZ23364" i="10"/>
  <c r="EA23364" i="10"/>
  <c r="AY23365" i="10"/>
  <c r="AZ23365" i="10"/>
  <c r="BA23365" i="10"/>
  <c r="BB23365" i="10"/>
  <c r="BC23365" i="10"/>
  <c r="BD23365" i="10"/>
  <c r="BE23365" i="10"/>
  <c r="BF23365" i="10"/>
  <c r="BG23365" i="10"/>
  <c r="BH23365" i="10"/>
  <c r="BI23365" i="10"/>
  <c r="BJ23365" i="10"/>
  <c r="BK23365" i="10"/>
  <c r="BL23365" i="10"/>
  <c r="BM23365" i="10"/>
  <c r="BN23365" i="10"/>
  <c r="DX23365" i="10" s="1" a="1"/>
  <c r="DX23365" i="10" s="1"/>
  <c r="BO23365" i="10"/>
  <c r="BP23365" i="10"/>
  <c r="EM23365" i="10" s="1"/>
  <c r="BQ23365" i="10"/>
  <c r="BR23365" i="10"/>
  <c r="EQ23365" i="10" s="1"/>
  <c r="BS23365" i="10"/>
  <c r="DW23365" i="10"/>
  <c r="DZ23365" i="10"/>
  <c r="EA23365" i="10"/>
  <c r="AY23366" i="10"/>
  <c r="AZ23366" i="10"/>
  <c r="BA23366" i="10"/>
  <c r="BB23366" i="10"/>
  <c r="BC23366" i="10"/>
  <c r="BD23366" i="10"/>
  <c r="BE23366" i="10"/>
  <c r="BF23366" i="10"/>
  <c r="BG23366" i="10"/>
  <c r="BH23366" i="10"/>
  <c r="BI23366" i="10"/>
  <c r="BJ23366" i="10"/>
  <c r="BK23366" i="10"/>
  <c r="BL23366" i="10"/>
  <c r="BM23366" i="10"/>
  <c r="BN23366" i="10"/>
  <c r="DX23366" i="10" s="1" a="1"/>
  <c r="DX23366" i="10" s="1"/>
  <c r="BO23366" i="10"/>
  <c r="BP23366" i="10"/>
  <c r="EM23366" i="10" s="1"/>
  <c r="BQ23366" i="10"/>
  <c r="BR23366" i="10"/>
  <c r="EQ23366" i="10" s="1"/>
  <c r="BS23366" i="10"/>
  <c r="DW23366" i="10"/>
  <c r="DZ23366" i="10"/>
  <c r="EA23366" i="10"/>
  <c r="AY23367" i="10"/>
  <c r="AZ23367" i="10"/>
  <c r="BA23367" i="10"/>
  <c r="BB23367" i="10"/>
  <c r="BC23367" i="10"/>
  <c r="BD23367" i="10"/>
  <c r="BE23367" i="10"/>
  <c r="BF23367" i="10"/>
  <c r="BG23367" i="10"/>
  <c r="BH23367" i="10"/>
  <c r="BI23367" i="10"/>
  <c r="BJ23367" i="10"/>
  <c r="BK23367" i="10"/>
  <c r="BL23367" i="10"/>
  <c r="BM23367" i="10"/>
  <c r="BN23367" i="10"/>
  <c r="DX23367" i="10" s="1" a="1"/>
  <c r="DX23367" i="10" s="1"/>
  <c r="BO23367" i="10"/>
  <c r="BP23367" i="10"/>
  <c r="EM23367" i="10" s="1"/>
  <c r="BQ23367" i="10"/>
  <c r="BR23367" i="10"/>
  <c r="EQ23367" i="10" s="1"/>
  <c r="BS23367" i="10"/>
  <c r="DW23367" i="10"/>
  <c r="DZ23367" i="10"/>
  <c r="EA23367" i="10"/>
  <c r="AY23368" i="10"/>
  <c r="AZ23368" i="10"/>
  <c r="BA23368" i="10"/>
  <c r="BB23368" i="10"/>
  <c r="BC23368" i="10"/>
  <c r="BD23368" i="10"/>
  <c r="BE23368" i="10"/>
  <c r="BF23368" i="10"/>
  <c r="BG23368" i="10"/>
  <c r="BH23368" i="10"/>
  <c r="BI23368" i="10"/>
  <c r="BJ23368" i="10"/>
  <c r="BK23368" i="10"/>
  <c r="BL23368" i="10"/>
  <c r="BM23368" i="10"/>
  <c r="BN23368" i="10"/>
  <c r="DX23368" i="10" s="1" a="1"/>
  <c r="DX23368" i="10" s="1"/>
  <c r="BO23368" i="10"/>
  <c r="BP23368" i="10"/>
  <c r="EM23368" i="10" s="1"/>
  <c r="BQ23368" i="10"/>
  <c r="BR23368" i="10"/>
  <c r="EQ23368" i="10" s="1"/>
  <c r="BS23368" i="10"/>
  <c r="DW23368" i="10"/>
  <c r="DZ23368" i="10"/>
  <c r="EA23368" i="10"/>
  <c r="AY23369" i="10"/>
  <c r="AZ23369" i="10"/>
  <c r="BA23369" i="10"/>
  <c r="BB23369" i="10"/>
  <c r="BC23369" i="10"/>
  <c r="BD23369" i="10"/>
  <c r="BE23369" i="10"/>
  <c r="BF23369" i="10"/>
  <c r="BG23369" i="10"/>
  <c r="BH23369" i="10"/>
  <c r="BI23369" i="10"/>
  <c r="BJ23369" i="10"/>
  <c r="BK23369" i="10"/>
  <c r="BL23369" i="10"/>
  <c r="BM23369" i="10"/>
  <c r="BN23369" i="10"/>
  <c r="DX23369" i="10" s="1" a="1"/>
  <c r="DX23369" i="10" s="1"/>
  <c r="BO23369" i="10"/>
  <c r="BP23369" i="10"/>
  <c r="EM23369" i="10" s="1"/>
  <c r="BQ23369" i="10"/>
  <c r="BR23369" i="10"/>
  <c r="EQ23369" i="10" s="1"/>
  <c r="BS23369" i="10"/>
  <c r="DW23369" i="10"/>
  <c r="DZ23369" i="10"/>
  <c r="EA23369" i="10"/>
  <c r="AY23370" i="10"/>
  <c r="AZ23370" i="10"/>
  <c r="BA23370" i="10"/>
  <c r="BB23370" i="10"/>
  <c r="BC23370" i="10"/>
  <c r="BD23370" i="10"/>
  <c r="BE23370" i="10"/>
  <c r="BF23370" i="10"/>
  <c r="BG23370" i="10"/>
  <c r="BH23370" i="10"/>
  <c r="BI23370" i="10"/>
  <c r="BJ23370" i="10"/>
  <c r="BK23370" i="10"/>
  <c r="BL23370" i="10"/>
  <c r="BM23370" i="10"/>
  <c r="BN23370" i="10"/>
  <c r="DX23370" i="10" s="1" a="1"/>
  <c r="DX23370" i="10" s="1"/>
  <c r="BO23370" i="10"/>
  <c r="BP23370" i="10"/>
  <c r="EM23370" i="10" s="1"/>
  <c r="BQ23370" i="10"/>
  <c r="BR23370" i="10"/>
  <c r="EQ23370" i="10" s="1"/>
  <c r="BS23370" i="10"/>
  <c r="DW23370" i="10"/>
  <c r="DZ23370" i="10"/>
  <c r="EA23370" i="10"/>
  <c r="AY23371" i="10"/>
  <c r="AZ23371" i="10"/>
  <c r="BA23371" i="10"/>
  <c r="BB23371" i="10"/>
  <c r="BC23371" i="10"/>
  <c r="BD23371" i="10"/>
  <c r="BE23371" i="10"/>
  <c r="BF23371" i="10"/>
  <c r="BG23371" i="10"/>
  <c r="BH23371" i="10"/>
  <c r="BI23371" i="10"/>
  <c r="BJ23371" i="10"/>
  <c r="BK23371" i="10"/>
  <c r="BL23371" i="10"/>
  <c r="BM23371" i="10"/>
  <c r="BN23371" i="10"/>
  <c r="DX23371" i="10" s="1" a="1"/>
  <c r="DX23371" i="10" s="1"/>
  <c r="BO23371" i="10"/>
  <c r="BP23371" i="10"/>
  <c r="EM23371" i="10" s="1"/>
  <c r="BQ23371" i="10"/>
  <c r="BR23371" i="10"/>
  <c r="EQ23371" i="10" s="1"/>
  <c r="BS23371" i="10"/>
  <c r="DW23371" i="10"/>
  <c r="DZ23371" i="10"/>
  <c r="EA23371" i="10"/>
  <c r="AY23372" i="10"/>
  <c r="AZ23372" i="10"/>
  <c r="BA23372" i="10"/>
  <c r="BB23372" i="10"/>
  <c r="BC23372" i="10"/>
  <c r="BD23372" i="10"/>
  <c r="BE23372" i="10"/>
  <c r="BF23372" i="10"/>
  <c r="BG23372" i="10"/>
  <c r="BH23372" i="10"/>
  <c r="BI23372" i="10"/>
  <c r="BJ23372" i="10"/>
  <c r="BK23372" i="10"/>
  <c r="BL23372" i="10"/>
  <c r="BM23372" i="10"/>
  <c r="BN23372" i="10"/>
  <c r="DX23372" i="10" s="1" a="1"/>
  <c r="DX23372" i="10" s="1"/>
  <c r="BO23372" i="10"/>
  <c r="BP23372" i="10"/>
  <c r="EM23372" i="10" s="1"/>
  <c r="BQ23372" i="10"/>
  <c r="BR23372" i="10"/>
  <c r="EQ23372" i="10" s="1"/>
  <c r="BS23372" i="10"/>
  <c r="DW23372" i="10"/>
  <c r="DZ23372" i="10"/>
  <c r="EA23372" i="10"/>
  <c r="AY23373" i="10"/>
  <c r="AZ23373" i="10"/>
  <c r="BA23373" i="10"/>
  <c r="BB23373" i="10"/>
  <c r="BC23373" i="10"/>
  <c r="BD23373" i="10"/>
  <c r="BE23373" i="10"/>
  <c r="BF23373" i="10"/>
  <c r="BG23373" i="10"/>
  <c r="BH23373" i="10"/>
  <c r="BI23373" i="10"/>
  <c r="BJ23373" i="10"/>
  <c r="BK23373" i="10"/>
  <c r="BL23373" i="10"/>
  <c r="BM23373" i="10"/>
  <c r="BN23373" i="10"/>
  <c r="DX23373" i="10" s="1" a="1"/>
  <c r="DX23373" i="10" s="1"/>
  <c r="BO23373" i="10"/>
  <c r="BP23373" i="10"/>
  <c r="EM23373" i="10" s="1"/>
  <c r="BQ23373" i="10"/>
  <c r="BR23373" i="10"/>
  <c r="EQ23373" i="10" s="1"/>
  <c r="BS23373" i="10"/>
  <c r="DW23373" i="10"/>
  <c r="DZ23373" i="10"/>
  <c r="EA23373" i="10"/>
  <c r="AY23374" i="10"/>
  <c r="AZ23374" i="10"/>
  <c r="BA23374" i="10"/>
  <c r="BB23374" i="10"/>
  <c r="BC23374" i="10"/>
  <c r="BD23374" i="10"/>
  <c r="BE23374" i="10"/>
  <c r="BF23374" i="10"/>
  <c r="BG23374" i="10"/>
  <c r="BH23374" i="10"/>
  <c r="BI23374" i="10"/>
  <c r="BJ23374" i="10"/>
  <c r="BK23374" i="10"/>
  <c r="BL23374" i="10"/>
  <c r="BM23374" i="10"/>
  <c r="BN23374" i="10"/>
  <c r="DX23374" i="10" s="1" a="1"/>
  <c r="DX23374" i="10" s="1"/>
  <c r="BO23374" i="10"/>
  <c r="BP23374" i="10"/>
  <c r="EM23374" i="10" s="1"/>
  <c r="BQ23374" i="10"/>
  <c r="BR23374" i="10"/>
  <c r="EQ23374" i="10" s="1"/>
  <c r="BS23374" i="10"/>
  <c r="DW23374" i="10"/>
  <c r="DZ23374" i="10"/>
  <c r="EA23374" i="10"/>
  <c r="AY23375" i="10"/>
  <c r="AZ23375" i="10"/>
  <c r="BA23375" i="10"/>
  <c r="BB23375" i="10"/>
  <c r="BC23375" i="10"/>
  <c r="BD23375" i="10"/>
  <c r="BE23375" i="10"/>
  <c r="BF23375" i="10"/>
  <c r="BG23375" i="10"/>
  <c r="BH23375" i="10"/>
  <c r="BI23375" i="10"/>
  <c r="BJ23375" i="10"/>
  <c r="BK23375" i="10"/>
  <c r="BL23375" i="10"/>
  <c r="BM23375" i="10"/>
  <c r="BN23375" i="10"/>
  <c r="DX23375" i="10" s="1" a="1"/>
  <c r="DX23375" i="10" s="1"/>
  <c r="BO23375" i="10"/>
  <c r="BP23375" i="10"/>
  <c r="EM23375" i="10" s="1"/>
  <c r="BQ23375" i="10"/>
  <c r="BR23375" i="10"/>
  <c r="EQ23375" i="10" s="1"/>
  <c r="BS23375" i="10"/>
  <c r="DW23375" i="10"/>
  <c r="DZ23375" i="10"/>
  <c r="EA23375" i="10"/>
  <c r="AY23376" i="10"/>
  <c r="AZ23376" i="10"/>
  <c r="BA23376" i="10"/>
  <c r="BB23376" i="10"/>
  <c r="BC23376" i="10"/>
  <c r="BD23376" i="10"/>
  <c r="BE23376" i="10"/>
  <c r="BF23376" i="10"/>
  <c r="BG23376" i="10"/>
  <c r="BH23376" i="10"/>
  <c r="BI23376" i="10"/>
  <c r="BJ23376" i="10"/>
  <c r="BK23376" i="10"/>
  <c r="BL23376" i="10"/>
  <c r="BM23376" i="10"/>
  <c r="BN23376" i="10"/>
  <c r="DX23376" i="10" s="1" a="1"/>
  <c r="DX23376" i="10" s="1"/>
  <c r="BO23376" i="10"/>
  <c r="BP23376" i="10"/>
  <c r="EM23376" i="10" s="1"/>
  <c r="BQ23376" i="10"/>
  <c r="BR23376" i="10"/>
  <c r="EQ23376" i="10" s="1"/>
  <c r="BS23376" i="10"/>
  <c r="DW23376" i="10"/>
  <c r="DZ23376" i="10"/>
  <c r="EA23376" i="10"/>
  <c r="AY23377" i="10"/>
  <c r="AZ23377" i="10"/>
  <c r="BA23377" i="10"/>
  <c r="BB23377" i="10"/>
  <c r="BC23377" i="10"/>
  <c r="BD23377" i="10"/>
  <c r="BE23377" i="10"/>
  <c r="BF23377" i="10"/>
  <c r="BG23377" i="10"/>
  <c r="BH23377" i="10"/>
  <c r="BI23377" i="10"/>
  <c r="BJ23377" i="10"/>
  <c r="BK23377" i="10"/>
  <c r="BL23377" i="10"/>
  <c r="BM23377" i="10"/>
  <c r="BN23377" i="10"/>
  <c r="DX23377" i="10" s="1" a="1"/>
  <c r="DX23377" i="10" s="1"/>
  <c r="BO23377" i="10"/>
  <c r="BP23377" i="10"/>
  <c r="EM23377" i="10" s="1"/>
  <c r="BQ23377" i="10"/>
  <c r="BR23377" i="10"/>
  <c r="EQ23377" i="10" s="1"/>
  <c r="BS23377" i="10"/>
  <c r="DW23377" i="10"/>
  <c r="DZ23377" i="10"/>
  <c r="EA23377" i="10"/>
  <c r="AY23378" i="10"/>
  <c r="AZ23378" i="10"/>
  <c r="BA23378" i="10"/>
  <c r="BB23378" i="10"/>
  <c r="BC23378" i="10"/>
  <c r="BD23378" i="10"/>
  <c r="BE23378" i="10"/>
  <c r="BF23378" i="10"/>
  <c r="BG23378" i="10"/>
  <c r="BH23378" i="10"/>
  <c r="BI23378" i="10"/>
  <c r="BJ23378" i="10"/>
  <c r="BK23378" i="10"/>
  <c r="BL23378" i="10"/>
  <c r="BM23378" i="10"/>
  <c r="BN23378" i="10"/>
  <c r="DX23378" i="10" s="1" a="1"/>
  <c r="DX23378" i="10" s="1"/>
  <c r="BO23378" i="10"/>
  <c r="BP23378" i="10"/>
  <c r="EM23378" i="10" s="1"/>
  <c r="BQ23378" i="10"/>
  <c r="BR23378" i="10"/>
  <c r="EQ23378" i="10" s="1"/>
  <c r="BS23378" i="10"/>
  <c r="DW23378" i="10"/>
  <c r="DZ23378" i="10"/>
  <c r="EA23378" i="10"/>
  <c r="AY23379" i="10"/>
  <c r="AZ23379" i="10"/>
  <c r="BA23379" i="10"/>
  <c r="BB23379" i="10"/>
  <c r="BC23379" i="10"/>
  <c r="BD23379" i="10"/>
  <c r="BE23379" i="10"/>
  <c r="BF23379" i="10"/>
  <c r="BG23379" i="10"/>
  <c r="BH23379" i="10"/>
  <c r="BI23379" i="10"/>
  <c r="BJ23379" i="10"/>
  <c r="BK23379" i="10"/>
  <c r="BL23379" i="10"/>
  <c r="BM23379" i="10"/>
  <c r="BN23379" i="10"/>
  <c r="DX23379" i="10" s="1" a="1"/>
  <c r="DX23379" i="10" s="1"/>
  <c r="BO23379" i="10"/>
  <c r="BP23379" i="10"/>
  <c r="EM23379" i="10" s="1"/>
  <c r="BQ23379" i="10"/>
  <c r="BR23379" i="10"/>
  <c r="EQ23379" i="10" s="1"/>
  <c r="BS23379" i="10"/>
  <c r="DW23379" i="10"/>
  <c r="DZ23379" i="10"/>
  <c r="EA23379" i="10"/>
  <c r="AY23380" i="10"/>
  <c r="AZ23380" i="10"/>
  <c r="BA23380" i="10"/>
  <c r="BB23380" i="10"/>
  <c r="BC23380" i="10"/>
  <c r="BD23380" i="10"/>
  <c r="BE23380" i="10"/>
  <c r="BF23380" i="10"/>
  <c r="BG23380" i="10"/>
  <c r="BH23380" i="10"/>
  <c r="BI23380" i="10"/>
  <c r="BJ23380" i="10"/>
  <c r="BK23380" i="10"/>
  <c r="BL23380" i="10"/>
  <c r="BM23380" i="10"/>
  <c r="BN23380" i="10"/>
  <c r="DX23380" i="10" s="1" a="1"/>
  <c r="DX23380" i="10" s="1"/>
  <c r="BO23380" i="10"/>
  <c r="BP23380" i="10"/>
  <c r="EM23380" i="10" s="1"/>
  <c r="BQ23380" i="10"/>
  <c r="BR23380" i="10"/>
  <c r="EQ23380" i="10" s="1"/>
  <c r="BS23380" i="10"/>
  <c r="DW23380" i="10"/>
  <c r="DZ23380" i="10"/>
  <c r="EA23380" i="10"/>
  <c r="AY23381" i="10"/>
  <c r="AZ23381" i="10"/>
  <c r="BA23381" i="10"/>
  <c r="BB23381" i="10"/>
  <c r="BC23381" i="10"/>
  <c r="BD23381" i="10"/>
  <c r="BE23381" i="10"/>
  <c r="BF23381" i="10"/>
  <c r="BG23381" i="10"/>
  <c r="BH23381" i="10"/>
  <c r="BI23381" i="10"/>
  <c r="BJ23381" i="10"/>
  <c r="BK23381" i="10"/>
  <c r="BL23381" i="10"/>
  <c r="BM23381" i="10"/>
  <c r="BN23381" i="10"/>
  <c r="DX23381" i="10" s="1" a="1"/>
  <c r="DX23381" i="10" s="1"/>
  <c r="BO23381" i="10"/>
  <c r="BP23381" i="10"/>
  <c r="EM23381" i="10" s="1"/>
  <c r="BQ23381" i="10"/>
  <c r="BR23381" i="10"/>
  <c r="EQ23381" i="10" s="1"/>
  <c r="BS23381" i="10"/>
  <c r="DW23381" i="10"/>
  <c r="DZ23381" i="10"/>
  <c r="EA23381" i="10"/>
  <c r="AY23382" i="10"/>
  <c r="AZ23382" i="10"/>
  <c r="BA23382" i="10"/>
  <c r="BB23382" i="10"/>
  <c r="BC23382" i="10"/>
  <c r="BD23382" i="10"/>
  <c r="BE23382" i="10"/>
  <c r="BF23382" i="10"/>
  <c r="BG23382" i="10"/>
  <c r="BH23382" i="10"/>
  <c r="BI23382" i="10"/>
  <c r="BJ23382" i="10"/>
  <c r="BK23382" i="10"/>
  <c r="BL23382" i="10"/>
  <c r="BM23382" i="10"/>
  <c r="BN23382" i="10"/>
  <c r="DX23382" i="10" s="1" a="1"/>
  <c r="DX23382" i="10" s="1"/>
  <c r="BO23382" i="10"/>
  <c r="BP23382" i="10"/>
  <c r="EM23382" i="10" s="1"/>
  <c r="BQ23382" i="10"/>
  <c r="BR23382" i="10"/>
  <c r="EQ23382" i="10" s="1"/>
  <c r="BS23382" i="10"/>
  <c r="DW23382" i="10"/>
  <c r="DZ23382" i="10"/>
  <c r="EA23382" i="10"/>
  <c r="AY23383" i="10"/>
  <c r="AZ23383" i="10"/>
  <c r="BA23383" i="10"/>
  <c r="BB23383" i="10"/>
  <c r="BC23383" i="10"/>
  <c r="BD23383" i="10"/>
  <c r="BE23383" i="10"/>
  <c r="BF23383" i="10"/>
  <c r="BG23383" i="10"/>
  <c r="BH23383" i="10"/>
  <c r="BI23383" i="10"/>
  <c r="BJ23383" i="10"/>
  <c r="BK23383" i="10"/>
  <c r="BL23383" i="10"/>
  <c r="BM23383" i="10"/>
  <c r="BN23383" i="10"/>
  <c r="DX23383" i="10" s="1" a="1"/>
  <c r="DX23383" i="10" s="1"/>
  <c r="BO23383" i="10"/>
  <c r="BP23383" i="10"/>
  <c r="EM23383" i="10" s="1"/>
  <c r="BQ23383" i="10"/>
  <c r="BR23383" i="10"/>
  <c r="EQ23383" i="10" s="1"/>
  <c r="BS23383" i="10"/>
  <c r="DW23383" i="10"/>
  <c r="DZ23383" i="10"/>
  <c r="EA23383" i="10"/>
  <c r="AY23384" i="10"/>
  <c r="AZ23384" i="10"/>
  <c r="BA23384" i="10"/>
  <c r="BB23384" i="10"/>
  <c r="BC23384" i="10"/>
  <c r="BD23384" i="10"/>
  <c r="BE23384" i="10"/>
  <c r="BF23384" i="10"/>
  <c r="BG23384" i="10"/>
  <c r="BH23384" i="10"/>
  <c r="BI23384" i="10"/>
  <c r="BJ23384" i="10"/>
  <c r="BK23384" i="10"/>
  <c r="BL23384" i="10"/>
  <c r="BM23384" i="10"/>
  <c r="BN23384" i="10"/>
  <c r="DX23384" i="10" s="1" a="1"/>
  <c r="DX23384" i="10" s="1"/>
  <c r="BO23384" i="10"/>
  <c r="BP23384" i="10"/>
  <c r="EM23384" i="10" s="1"/>
  <c r="BQ23384" i="10"/>
  <c r="BR23384" i="10"/>
  <c r="EQ23384" i="10" s="1"/>
  <c r="BS23384" i="10"/>
  <c r="DW23384" i="10"/>
  <c r="DZ23384" i="10"/>
  <c r="EA23384" i="10"/>
  <c r="AY23385" i="10"/>
  <c r="AZ23385" i="10"/>
  <c r="BA23385" i="10"/>
  <c r="BB23385" i="10"/>
  <c r="BC23385" i="10"/>
  <c r="BD23385" i="10"/>
  <c r="BE23385" i="10"/>
  <c r="BF23385" i="10"/>
  <c r="BG23385" i="10"/>
  <c r="BH23385" i="10"/>
  <c r="BI23385" i="10"/>
  <c r="BJ23385" i="10"/>
  <c r="BK23385" i="10"/>
  <c r="BL23385" i="10"/>
  <c r="BM23385" i="10"/>
  <c r="BN23385" i="10"/>
  <c r="DX23385" i="10" s="1" a="1"/>
  <c r="DX23385" i="10" s="1"/>
  <c r="BO23385" i="10"/>
  <c r="BP23385" i="10"/>
  <c r="EM23385" i="10" s="1"/>
  <c r="BQ23385" i="10"/>
  <c r="BR23385" i="10"/>
  <c r="EQ23385" i="10" s="1"/>
  <c r="BS23385" i="10"/>
  <c r="DW23385" i="10"/>
  <c r="DZ23385" i="10"/>
  <c r="EA23385" i="10"/>
  <c r="AY23386" i="10"/>
  <c r="AZ23386" i="10"/>
  <c r="BA23386" i="10"/>
  <c r="BB23386" i="10"/>
  <c r="BC23386" i="10"/>
  <c r="BD23386" i="10"/>
  <c r="BE23386" i="10"/>
  <c r="BF23386" i="10"/>
  <c r="BG23386" i="10"/>
  <c r="BH23386" i="10"/>
  <c r="BI23386" i="10"/>
  <c r="BJ23386" i="10"/>
  <c r="BK23386" i="10"/>
  <c r="BL23386" i="10"/>
  <c r="BM23386" i="10"/>
  <c r="BN23386" i="10"/>
  <c r="DX23386" i="10" s="1" a="1"/>
  <c r="DX23386" i="10" s="1"/>
  <c r="BO23386" i="10"/>
  <c r="BP23386" i="10"/>
  <c r="EM23386" i="10" s="1"/>
  <c r="BQ23386" i="10"/>
  <c r="BR23386" i="10"/>
  <c r="EQ23386" i="10" s="1"/>
  <c r="BS23386" i="10"/>
  <c r="DW23386" i="10"/>
  <c r="DZ23386" i="10"/>
  <c r="EA23386" i="10"/>
  <c r="AY23387" i="10"/>
  <c r="AZ23387" i="10"/>
  <c r="BA23387" i="10"/>
  <c r="BB23387" i="10"/>
  <c r="BC23387" i="10"/>
  <c r="BD23387" i="10"/>
  <c r="BE23387" i="10"/>
  <c r="BF23387" i="10"/>
  <c r="BG23387" i="10"/>
  <c r="BH23387" i="10"/>
  <c r="BI23387" i="10"/>
  <c r="BJ23387" i="10"/>
  <c r="BK23387" i="10"/>
  <c r="BL23387" i="10"/>
  <c r="BM23387" i="10"/>
  <c r="BN23387" i="10"/>
  <c r="DX23387" i="10" s="1" a="1"/>
  <c r="DX23387" i="10" s="1"/>
  <c r="BO23387" i="10"/>
  <c r="BP23387" i="10"/>
  <c r="EM23387" i="10" s="1"/>
  <c r="BQ23387" i="10"/>
  <c r="BR23387" i="10"/>
  <c r="EQ23387" i="10" s="1"/>
  <c r="BS23387" i="10"/>
  <c r="DW23387" i="10"/>
  <c r="DZ23387" i="10"/>
  <c r="EA23387" i="10"/>
  <c r="AY23388" i="10"/>
  <c r="AZ23388" i="10"/>
  <c r="BA23388" i="10"/>
  <c r="BB23388" i="10"/>
  <c r="BC23388" i="10"/>
  <c r="BD23388" i="10"/>
  <c r="BE23388" i="10"/>
  <c r="BF23388" i="10"/>
  <c r="BG23388" i="10"/>
  <c r="BH23388" i="10"/>
  <c r="BI23388" i="10"/>
  <c r="BJ23388" i="10"/>
  <c r="BK23388" i="10"/>
  <c r="BL23388" i="10"/>
  <c r="BM23388" i="10"/>
  <c r="BN23388" i="10"/>
  <c r="DX23388" i="10" s="1" a="1"/>
  <c r="DX23388" i="10" s="1"/>
  <c r="BO23388" i="10"/>
  <c r="BP23388" i="10"/>
  <c r="EM23388" i="10" s="1"/>
  <c r="BQ23388" i="10"/>
  <c r="BR23388" i="10"/>
  <c r="EQ23388" i="10" s="1"/>
  <c r="BS23388" i="10"/>
  <c r="DW23388" i="10"/>
  <c r="DZ23388" i="10"/>
  <c r="EA23388" i="10"/>
  <c r="AY23389" i="10"/>
  <c r="AZ23389" i="10"/>
  <c r="BA23389" i="10"/>
  <c r="BB23389" i="10"/>
  <c r="BC23389" i="10"/>
  <c r="BD23389" i="10"/>
  <c r="BE23389" i="10"/>
  <c r="BF23389" i="10"/>
  <c r="BG23389" i="10"/>
  <c r="BH23389" i="10"/>
  <c r="BI23389" i="10"/>
  <c r="BJ23389" i="10"/>
  <c r="BK23389" i="10"/>
  <c r="BL23389" i="10"/>
  <c r="BM23389" i="10"/>
  <c r="BN23389" i="10"/>
  <c r="DX23389" i="10" s="1" a="1"/>
  <c r="DX23389" i="10" s="1"/>
  <c r="BO23389" i="10"/>
  <c r="BP23389" i="10"/>
  <c r="EM23389" i="10" s="1"/>
  <c r="BQ23389" i="10"/>
  <c r="BR23389" i="10"/>
  <c r="EQ23389" i="10" s="1"/>
  <c r="BS23389" i="10"/>
  <c r="DW23389" i="10"/>
  <c r="DZ23389" i="10"/>
  <c r="EA23389" i="10"/>
  <c r="AY23390" i="10"/>
  <c r="AZ23390" i="10"/>
  <c r="BA23390" i="10"/>
  <c r="BB23390" i="10"/>
  <c r="BC23390" i="10"/>
  <c r="BD23390" i="10"/>
  <c r="BE23390" i="10"/>
  <c r="BF23390" i="10"/>
  <c r="BG23390" i="10"/>
  <c r="BH23390" i="10"/>
  <c r="BI23390" i="10"/>
  <c r="BJ23390" i="10"/>
  <c r="BK23390" i="10"/>
  <c r="BL23390" i="10"/>
  <c r="BM23390" i="10"/>
  <c r="BN23390" i="10"/>
  <c r="DX23390" i="10" s="1" a="1"/>
  <c r="DX23390" i="10" s="1"/>
  <c r="BO23390" i="10"/>
  <c r="BP23390" i="10"/>
  <c r="EM23390" i="10" s="1"/>
  <c r="BQ23390" i="10"/>
  <c r="BR23390" i="10"/>
  <c r="EQ23390" i="10" s="1"/>
  <c r="BS23390" i="10"/>
  <c r="DW23390" i="10"/>
  <c r="DZ23390" i="10"/>
  <c r="EA23390" i="10"/>
  <c r="AY23391" i="10"/>
  <c r="AZ23391" i="10"/>
  <c r="BA23391" i="10"/>
  <c r="BB23391" i="10"/>
  <c r="BC23391" i="10"/>
  <c r="BD23391" i="10"/>
  <c r="BE23391" i="10"/>
  <c r="BF23391" i="10"/>
  <c r="BG23391" i="10"/>
  <c r="BH23391" i="10"/>
  <c r="BI23391" i="10"/>
  <c r="BJ23391" i="10"/>
  <c r="BK23391" i="10"/>
  <c r="BL23391" i="10"/>
  <c r="BM23391" i="10"/>
  <c r="BN23391" i="10"/>
  <c r="DX23391" i="10" s="1" a="1"/>
  <c r="DX23391" i="10" s="1"/>
  <c r="BO23391" i="10"/>
  <c r="BP23391" i="10"/>
  <c r="EM23391" i="10" s="1"/>
  <c r="BQ23391" i="10"/>
  <c r="BR23391" i="10"/>
  <c r="EQ23391" i="10" s="1"/>
  <c r="BS23391" i="10"/>
  <c r="DW23391" i="10"/>
  <c r="DZ23391" i="10"/>
  <c r="EA23391" i="10"/>
  <c r="AY23392" i="10"/>
  <c r="AZ23392" i="10"/>
  <c r="BA23392" i="10"/>
  <c r="BB23392" i="10"/>
  <c r="BC23392" i="10"/>
  <c r="BD23392" i="10"/>
  <c r="BE23392" i="10"/>
  <c r="BF23392" i="10"/>
  <c r="BG23392" i="10"/>
  <c r="BH23392" i="10"/>
  <c r="BI23392" i="10"/>
  <c r="BJ23392" i="10"/>
  <c r="BK23392" i="10"/>
  <c r="BL23392" i="10"/>
  <c r="BM23392" i="10"/>
  <c r="BN23392" i="10"/>
  <c r="DX23392" i="10" s="1" a="1"/>
  <c r="DX23392" i="10" s="1"/>
  <c r="BO23392" i="10"/>
  <c r="BP23392" i="10"/>
  <c r="EM23392" i="10" s="1"/>
  <c r="BQ23392" i="10"/>
  <c r="BR23392" i="10"/>
  <c r="EQ23392" i="10" s="1"/>
  <c r="BS23392" i="10"/>
  <c r="DW23392" i="10"/>
  <c r="DZ23392" i="10"/>
  <c r="EA23392" i="10"/>
  <c r="AY23393" i="10"/>
  <c r="AZ23393" i="10"/>
  <c r="BA23393" i="10"/>
  <c r="BB23393" i="10"/>
  <c r="BC23393" i="10"/>
  <c r="BD23393" i="10"/>
  <c r="BE23393" i="10"/>
  <c r="BF23393" i="10"/>
  <c r="BG23393" i="10"/>
  <c r="BH23393" i="10"/>
  <c r="BI23393" i="10"/>
  <c r="BJ23393" i="10"/>
  <c r="BK23393" i="10"/>
  <c r="BL23393" i="10"/>
  <c r="BM23393" i="10"/>
  <c r="BN23393" i="10"/>
  <c r="DX23393" i="10" s="1" a="1"/>
  <c r="DX23393" i="10" s="1"/>
  <c r="BO23393" i="10"/>
  <c r="BP23393" i="10"/>
  <c r="EM23393" i="10" s="1"/>
  <c r="BQ23393" i="10"/>
  <c r="BR23393" i="10"/>
  <c r="EQ23393" i="10" s="1"/>
  <c r="BS23393" i="10"/>
  <c r="DW23393" i="10"/>
  <c r="DZ23393" i="10"/>
  <c r="EA23393" i="10"/>
  <c r="AY23394" i="10"/>
  <c r="AZ23394" i="10"/>
  <c r="BA23394" i="10"/>
  <c r="BB23394" i="10"/>
  <c r="BC23394" i="10"/>
  <c r="BD23394" i="10"/>
  <c r="BE23394" i="10"/>
  <c r="BF23394" i="10"/>
  <c r="BG23394" i="10"/>
  <c r="BH23394" i="10"/>
  <c r="BI23394" i="10"/>
  <c r="BJ23394" i="10"/>
  <c r="BK23394" i="10"/>
  <c r="BL23394" i="10"/>
  <c r="BM23394" i="10"/>
  <c r="BN23394" i="10"/>
  <c r="DX23394" i="10" s="1" a="1"/>
  <c r="DX23394" i="10" s="1"/>
  <c r="BO23394" i="10"/>
  <c r="BP23394" i="10"/>
  <c r="EM23394" i="10" s="1"/>
  <c r="BQ23394" i="10"/>
  <c r="BR23394" i="10"/>
  <c r="EQ23394" i="10" s="1"/>
  <c r="BS23394" i="10"/>
  <c r="DW23394" i="10"/>
  <c r="DZ23394" i="10"/>
  <c r="EA23394" i="10"/>
  <c r="AY23395" i="10"/>
  <c r="AZ23395" i="10"/>
  <c r="BA23395" i="10"/>
  <c r="BB23395" i="10"/>
  <c r="BC23395" i="10"/>
  <c r="BD23395" i="10"/>
  <c r="BE23395" i="10"/>
  <c r="BF23395" i="10"/>
  <c r="BG23395" i="10"/>
  <c r="BH23395" i="10"/>
  <c r="BI23395" i="10"/>
  <c r="BJ23395" i="10"/>
  <c r="BK23395" i="10"/>
  <c r="BL23395" i="10"/>
  <c r="BM23395" i="10"/>
  <c r="BN23395" i="10"/>
  <c r="DX23395" i="10" s="1" a="1"/>
  <c r="DX23395" i="10" s="1"/>
  <c r="BO23395" i="10"/>
  <c r="BP23395" i="10"/>
  <c r="EM23395" i="10" s="1"/>
  <c r="BQ23395" i="10"/>
  <c r="BR23395" i="10"/>
  <c r="EQ23395" i="10" s="1"/>
  <c r="BS23395" i="10"/>
  <c r="DW23395" i="10"/>
  <c r="DZ23395" i="10"/>
  <c r="EA23395" i="10"/>
  <c r="AY23396" i="10"/>
  <c r="AZ23396" i="10"/>
  <c r="BA23396" i="10"/>
  <c r="BB23396" i="10"/>
  <c r="BC23396" i="10"/>
  <c r="BD23396" i="10"/>
  <c r="BE23396" i="10"/>
  <c r="BF23396" i="10"/>
  <c r="BG23396" i="10"/>
  <c r="BH23396" i="10"/>
  <c r="BI23396" i="10"/>
  <c r="BJ23396" i="10"/>
  <c r="BK23396" i="10"/>
  <c r="BL23396" i="10"/>
  <c r="BM23396" i="10"/>
  <c r="BN23396" i="10"/>
  <c r="DX23396" i="10" s="1" a="1"/>
  <c r="DX23396" i="10" s="1"/>
  <c r="BO23396" i="10"/>
  <c r="BP23396" i="10"/>
  <c r="EM23396" i="10" s="1"/>
  <c r="BQ23396" i="10"/>
  <c r="BR23396" i="10"/>
  <c r="EQ23396" i="10" s="1"/>
  <c r="BS23396" i="10"/>
  <c r="DW23396" i="10"/>
  <c r="DZ23396" i="10"/>
  <c r="EA23396" i="10"/>
  <c r="AY23397" i="10"/>
  <c r="AZ23397" i="10"/>
  <c r="BA23397" i="10"/>
  <c r="BB23397" i="10"/>
  <c r="BC23397" i="10"/>
  <c r="BD23397" i="10"/>
  <c r="BE23397" i="10"/>
  <c r="BF23397" i="10"/>
  <c r="BG23397" i="10"/>
  <c r="BH23397" i="10"/>
  <c r="BI23397" i="10"/>
  <c r="BJ23397" i="10"/>
  <c r="BK23397" i="10"/>
  <c r="BL23397" i="10"/>
  <c r="BM23397" i="10"/>
  <c r="BN23397" i="10"/>
  <c r="DX23397" i="10" s="1" a="1"/>
  <c r="DX23397" i="10" s="1"/>
  <c r="BO23397" i="10"/>
  <c r="BP23397" i="10"/>
  <c r="EM23397" i="10" s="1"/>
  <c r="BQ23397" i="10"/>
  <c r="BR23397" i="10"/>
  <c r="EQ23397" i="10" s="1"/>
  <c r="BS23397" i="10"/>
  <c r="DW23397" i="10"/>
  <c r="DZ23397" i="10"/>
  <c r="EA23397" i="10"/>
  <c r="AY23398" i="10"/>
  <c r="AZ23398" i="10"/>
  <c r="BA23398" i="10"/>
  <c r="BB23398" i="10"/>
  <c r="BC23398" i="10"/>
  <c r="BD23398" i="10"/>
  <c r="BE23398" i="10"/>
  <c r="BF23398" i="10"/>
  <c r="BG23398" i="10"/>
  <c r="BH23398" i="10"/>
  <c r="BI23398" i="10"/>
  <c r="BJ23398" i="10"/>
  <c r="BK23398" i="10"/>
  <c r="BL23398" i="10"/>
  <c r="BM23398" i="10"/>
  <c r="BN23398" i="10"/>
  <c r="DX23398" i="10" s="1" a="1"/>
  <c r="DX23398" i="10" s="1"/>
  <c r="BO23398" i="10"/>
  <c r="BP23398" i="10"/>
  <c r="EM23398" i="10" s="1"/>
  <c r="BQ23398" i="10"/>
  <c r="BR23398" i="10"/>
  <c r="EQ23398" i="10" s="1"/>
  <c r="BS23398" i="10"/>
  <c r="DW23398" i="10"/>
  <c r="DZ23398" i="10"/>
  <c r="EA23398" i="10"/>
  <c r="AY23399" i="10"/>
  <c r="AZ23399" i="10"/>
  <c r="BA23399" i="10"/>
  <c r="BB23399" i="10"/>
  <c r="BC23399" i="10"/>
  <c r="BD23399" i="10"/>
  <c r="BE23399" i="10"/>
  <c r="BF23399" i="10"/>
  <c r="BG23399" i="10"/>
  <c r="BH23399" i="10"/>
  <c r="BI23399" i="10"/>
  <c r="BJ23399" i="10"/>
  <c r="BK23399" i="10"/>
  <c r="BL23399" i="10"/>
  <c r="BM23399" i="10"/>
  <c r="BN23399" i="10"/>
  <c r="DX23399" i="10" s="1" a="1"/>
  <c r="DX23399" i="10" s="1"/>
  <c r="BO23399" i="10"/>
  <c r="BP23399" i="10"/>
  <c r="EM23399" i="10" s="1"/>
  <c r="BQ23399" i="10"/>
  <c r="BR23399" i="10"/>
  <c r="EQ23399" i="10" s="1"/>
  <c r="BS23399" i="10"/>
  <c r="DW23399" i="10"/>
  <c r="DZ23399" i="10"/>
  <c r="EA23399" i="10"/>
  <c r="AY23400" i="10"/>
  <c r="AZ23400" i="10"/>
  <c r="BA23400" i="10"/>
  <c r="BB23400" i="10"/>
  <c r="BC23400" i="10"/>
  <c r="BD23400" i="10"/>
  <c r="BE23400" i="10"/>
  <c r="BF23400" i="10"/>
  <c r="BG23400" i="10"/>
  <c r="BH23400" i="10"/>
  <c r="BI23400" i="10"/>
  <c r="BJ23400" i="10"/>
  <c r="BK23400" i="10"/>
  <c r="BL23400" i="10"/>
  <c r="BM23400" i="10"/>
  <c r="BN23400" i="10"/>
  <c r="DX23400" i="10" s="1" a="1"/>
  <c r="DX23400" i="10" s="1"/>
  <c r="BO23400" i="10"/>
  <c r="BP23400" i="10"/>
  <c r="EM23400" i="10" s="1"/>
  <c r="BQ23400" i="10"/>
  <c r="BR23400" i="10"/>
  <c r="EQ23400" i="10" s="1"/>
  <c r="BS23400" i="10"/>
  <c r="DW23400" i="10"/>
  <c r="DZ23400" i="10"/>
  <c r="EA23400" i="10"/>
  <c r="AY23401" i="10"/>
  <c r="AZ23401" i="10"/>
  <c r="BA23401" i="10"/>
  <c r="BB23401" i="10"/>
  <c r="BC23401" i="10"/>
  <c r="BD23401" i="10"/>
  <c r="BE23401" i="10"/>
  <c r="BF23401" i="10"/>
  <c r="BG23401" i="10"/>
  <c r="BH23401" i="10"/>
  <c r="BI23401" i="10"/>
  <c r="BJ23401" i="10"/>
  <c r="BK23401" i="10"/>
  <c r="BL23401" i="10"/>
  <c r="BM23401" i="10"/>
  <c r="BN23401" i="10"/>
  <c r="DX23401" i="10" s="1" a="1"/>
  <c r="DX23401" i="10" s="1"/>
  <c r="BO23401" i="10"/>
  <c r="BP23401" i="10"/>
  <c r="EM23401" i="10" s="1"/>
  <c r="BQ23401" i="10"/>
  <c r="BR23401" i="10"/>
  <c r="EQ23401" i="10" s="1"/>
  <c r="BS23401" i="10"/>
  <c r="DW23401" i="10"/>
  <c r="DZ23401" i="10"/>
  <c r="EA23401" i="10"/>
  <c r="AY23402" i="10"/>
  <c r="AZ23402" i="10"/>
  <c r="BA23402" i="10"/>
  <c r="BB23402" i="10"/>
  <c r="BC23402" i="10"/>
  <c r="BD23402" i="10"/>
  <c r="BE23402" i="10"/>
  <c r="BF23402" i="10"/>
  <c r="BG23402" i="10"/>
  <c r="BH23402" i="10"/>
  <c r="BI23402" i="10"/>
  <c r="BJ23402" i="10"/>
  <c r="BK23402" i="10"/>
  <c r="BL23402" i="10"/>
  <c r="BM23402" i="10"/>
  <c r="BN23402" i="10"/>
  <c r="DX23402" i="10" s="1" a="1"/>
  <c r="DX23402" i="10" s="1"/>
  <c r="BO23402" i="10"/>
  <c r="BP23402" i="10"/>
  <c r="EM23402" i="10" s="1"/>
  <c r="BQ23402" i="10"/>
  <c r="BR23402" i="10"/>
  <c r="EQ23402" i="10" s="1"/>
  <c r="BS23402" i="10"/>
  <c r="DW23402" i="10"/>
  <c r="DZ23402" i="10"/>
  <c r="EA23402" i="10"/>
  <c r="AY23403" i="10"/>
  <c r="AZ23403" i="10"/>
  <c r="BA23403" i="10"/>
  <c r="BB23403" i="10"/>
  <c r="BC23403" i="10"/>
  <c r="BD23403" i="10"/>
  <c r="BE23403" i="10"/>
  <c r="BF23403" i="10"/>
  <c r="BG23403" i="10"/>
  <c r="BH23403" i="10"/>
  <c r="BI23403" i="10"/>
  <c r="BJ23403" i="10"/>
  <c r="BK23403" i="10"/>
  <c r="BL23403" i="10"/>
  <c r="BM23403" i="10"/>
  <c r="BN23403" i="10"/>
  <c r="DX23403" i="10" s="1" a="1"/>
  <c r="DX23403" i="10" s="1"/>
  <c r="BO23403" i="10"/>
  <c r="BP23403" i="10"/>
  <c r="EM23403" i="10" s="1"/>
  <c r="BQ23403" i="10"/>
  <c r="BR23403" i="10"/>
  <c r="EQ23403" i="10" s="1"/>
  <c r="BS23403" i="10"/>
  <c r="DW23403" i="10"/>
  <c r="DZ23403" i="10"/>
  <c r="EA23403" i="10"/>
  <c r="AY23404" i="10"/>
  <c r="AZ23404" i="10"/>
  <c r="BA23404" i="10"/>
  <c r="BB23404" i="10"/>
  <c r="BC23404" i="10"/>
  <c r="BD23404" i="10"/>
  <c r="BE23404" i="10"/>
  <c r="BF23404" i="10"/>
  <c r="BG23404" i="10"/>
  <c r="BH23404" i="10"/>
  <c r="BI23404" i="10"/>
  <c r="BJ23404" i="10"/>
  <c r="BK23404" i="10"/>
  <c r="BL23404" i="10"/>
  <c r="BM23404" i="10"/>
  <c r="BN23404" i="10"/>
  <c r="DX23404" i="10" s="1" a="1"/>
  <c r="DX23404" i="10" s="1"/>
  <c r="BO23404" i="10"/>
  <c r="BP23404" i="10"/>
  <c r="EM23404" i="10" s="1"/>
  <c r="BQ23404" i="10"/>
  <c r="BR23404" i="10"/>
  <c r="EQ23404" i="10" s="1"/>
  <c r="BS23404" i="10"/>
  <c r="DW23404" i="10"/>
  <c r="DZ23404" i="10"/>
  <c r="EA23404" i="10"/>
  <c r="AY23405" i="10"/>
  <c r="AZ23405" i="10"/>
  <c r="BA23405" i="10"/>
  <c r="BB23405" i="10"/>
  <c r="BC23405" i="10"/>
  <c r="BD23405" i="10"/>
  <c r="BE23405" i="10"/>
  <c r="BF23405" i="10"/>
  <c r="BG23405" i="10"/>
  <c r="BH23405" i="10"/>
  <c r="BI23405" i="10"/>
  <c r="BJ23405" i="10"/>
  <c r="BK23405" i="10"/>
  <c r="BL23405" i="10"/>
  <c r="BM23405" i="10"/>
  <c r="BN23405" i="10"/>
  <c r="DX23405" i="10" s="1" a="1"/>
  <c r="DX23405" i="10" s="1"/>
  <c r="BO23405" i="10"/>
  <c r="BP23405" i="10"/>
  <c r="EM23405" i="10" s="1"/>
  <c r="BQ23405" i="10"/>
  <c r="BR23405" i="10"/>
  <c r="EQ23405" i="10" s="1"/>
  <c r="BS23405" i="10"/>
  <c r="DW23405" i="10"/>
  <c r="DZ23405" i="10"/>
  <c r="EA23405" i="10"/>
  <c r="AY23406" i="10"/>
  <c r="AZ23406" i="10"/>
  <c r="BA23406" i="10"/>
  <c r="BB23406" i="10"/>
  <c r="BC23406" i="10"/>
  <c r="BD23406" i="10"/>
  <c r="BE23406" i="10"/>
  <c r="BF23406" i="10"/>
  <c r="BG23406" i="10"/>
  <c r="BH23406" i="10"/>
  <c r="BI23406" i="10"/>
  <c r="BJ23406" i="10"/>
  <c r="BK23406" i="10"/>
  <c r="BL23406" i="10"/>
  <c r="BM23406" i="10"/>
  <c r="BN23406" i="10"/>
  <c r="DX23406" i="10" s="1" a="1"/>
  <c r="DX23406" i="10" s="1"/>
  <c r="BO23406" i="10"/>
  <c r="BP23406" i="10"/>
  <c r="EM23406" i="10" s="1"/>
  <c r="BQ23406" i="10"/>
  <c r="BR23406" i="10"/>
  <c r="EQ23406" i="10" s="1"/>
  <c r="BS23406" i="10"/>
  <c r="DW23406" i="10"/>
  <c r="DZ23406" i="10"/>
  <c r="EA23406" i="10"/>
  <c r="AY23407" i="10"/>
  <c r="AZ23407" i="10"/>
  <c r="BA23407" i="10"/>
  <c r="BB23407" i="10"/>
  <c r="BC23407" i="10"/>
  <c r="BD23407" i="10"/>
  <c r="BE23407" i="10"/>
  <c r="BF23407" i="10"/>
  <c r="BG23407" i="10"/>
  <c r="BH23407" i="10"/>
  <c r="BI23407" i="10"/>
  <c r="BJ23407" i="10"/>
  <c r="BK23407" i="10"/>
  <c r="BL23407" i="10"/>
  <c r="BM23407" i="10"/>
  <c r="BN23407" i="10"/>
  <c r="DX23407" i="10" s="1" a="1"/>
  <c r="DX23407" i="10" s="1"/>
  <c r="BO23407" i="10"/>
  <c r="BP23407" i="10"/>
  <c r="EM23407" i="10" s="1"/>
  <c r="BQ23407" i="10"/>
  <c r="BR23407" i="10"/>
  <c r="EQ23407" i="10" s="1"/>
  <c r="BS23407" i="10"/>
  <c r="DW23407" i="10"/>
  <c r="DZ23407" i="10"/>
  <c r="EA23407" i="10"/>
  <c r="AY23408" i="10"/>
  <c r="AZ23408" i="10"/>
  <c r="BA23408" i="10"/>
  <c r="BB23408" i="10"/>
  <c r="BC23408" i="10"/>
  <c r="BD23408" i="10"/>
  <c r="BE23408" i="10"/>
  <c r="BF23408" i="10"/>
  <c r="BG23408" i="10"/>
  <c r="BH23408" i="10"/>
  <c r="BI23408" i="10"/>
  <c r="BJ23408" i="10"/>
  <c r="BK23408" i="10"/>
  <c r="BL23408" i="10"/>
  <c r="BM23408" i="10"/>
  <c r="BN23408" i="10"/>
  <c r="DX23408" i="10" s="1" a="1"/>
  <c r="DX23408" i="10" s="1"/>
  <c r="BO23408" i="10"/>
  <c r="BP23408" i="10"/>
  <c r="EM23408" i="10" s="1"/>
  <c r="BQ23408" i="10"/>
  <c r="BR23408" i="10"/>
  <c r="EQ23408" i="10" s="1"/>
  <c r="BS23408" i="10"/>
  <c r="DW23408" i="10"/>
  <c r="DZ23408" i="10"/>
  <c r="EA23408" i="10"/>
  <c r="AY23409" i="10"/>
  <c r="AZ23409" i="10"/>
  <c r="BA23409" i="10"/>
  <c r="BB23409" i="10"/>
  <c r="BC23409" i="10"/>
  <c r="BD23409" i="10"/>
  <c r="BE23409" i="10"/>
  <c r="BF23409" i="10"/>
  <c r="BG23409" i="10"/>
  <c r="BH23409" i="10"/>
  <c r="BI23409" i="10"/>
  <c r="BJ23409" i="10"/>
  <c r="BK23409" i="10"/>
  <c r="BL23409" i="10"/>
  <c r="BM23409" i="10"/>
  <c r="BN23409" i="10"/>
  <c r="DX23409" i="10" s="1" a="1"/>
  <c r="DX23409" i="10" s="1"/>
  <c r="BO23409" i="10"/>
  <c r="BP23409" i="10"/>
  <c r="EM23409" i="10" s="1"/>
  <c r="BQ23409" i="10"/>
  <c r="BR23409" i="10"/>
  <c r="EQ23409" i="10" s="1"/>
  <c r="BS23409" i="10"/>
  <c r="DW23409" i="10"/>
  <c r="DZ23409" i="10"/>
  <c r="EA23409" i="10"/>
  <c r="AY23410" i="10"/>
  <c r="AZ23410" i="10"/>
  <c r="BA23410" i="10"/>
  <c r="BB23410" i="10"/>
  <c r="BC23410" i="10"/>
  <c r="BD23410" i="10"/>
  <c r="BE23410" i="10"/>
  <c r="BF23410" i="10"/>
  <c r="BG23410" i="10"/>
  <c r="BH23410" i="10"/>
  <c r="BI23410" i="10"/>
  <c r="BJ23410" i="10"/>
  <c r="BK23410" i="10"/>
  <c r="BL23410" i="10"/>
  <c r="BM23410" i="10"/>
  <c r="BN23410" i="10"/>
  <c r="DX23410" i="10" s="1" a="1"/>
  <c r="DX23410" i="10" s="1"/>
  <c r="BO23410" i="10"/>
  <c r="BP23410" i="10"/>
  <c r="EM23410" i="10" s="1"/>
  <c r="BQ23410" i="10"/>
  <c r="BR23410" i="10"/>
  <c r="EQ23410" i="10" s="1"/>
  <c r="BS23410" i="10"/>
  <c r="DW23410" i="10"/>
  <c r="DZ23410" i="10"/>
  <c r="EA23410" i="10"/>
  <c r="AY23411" i="10"/>
  <c r="AZ23411" i="10"/>
  <c r="BA23411" i="10"/>
  <c r="BB23411" i="10"/>
  <c r="BC23411" i="10"/>
  <c r="BD23411" i="10"/>
  <c r="BE23411" i="10"/>
  <c r="BF23411" i="10"/>
  <c r="BG23411" i="10"/>
  <c r="BH23411" i="10"/>
  <c r="BI23411" i="10"/>
  <c r="BJ23411" i="10"/>
  <c r="BK23411" i="10"/>
  <c r="BL23411" i="10"/>
  <c r="BM23411" i="10"/>
  <c r="BN23411" i="10"/>
  <c r="DX23411" i="10" s="1" a="1"/>
  <c r="DX23411" i="10" s="1"/>
  <c r="BO23411" i="10"/>
  <c r="BP23411" i="10"/>
  <c r="EM23411" i="10" s="1"/>
  <c r="BQ23411" i="10"/>
  <c r="BR23411" i="10"/>
  <c r="EQ23411" i="10" s="1"/>
  <c r="BS23411" i="10"/>
  <c r="DW23411" i="10"/>
  <c r="DZ23411" i="10"/>
  <c r="EA23411" i="10"/>
  <c r="AY23412" i="10"/>
  <c r="AZ23412" i="10"/>
  <c r="BA23412" i="10"/>
  <c r="BB23412" i="10"/>
  <c r="BC23412" i="10"/>
  <c r="BD23412" i="10"/>
  <c r="BE23412" i="10"/>
  <c r="BF23412" i="10"/>
  <c r="BG23412" i="10"/>
  <c r="BH23412" i="10"/>
  <c r="BI23412" i="10"/>
  <c r="BJ23412" i="10"/>
  <c r="BK23412" i="10"/>
  <c r="BL23412" i="10"/>
  <c r="BM23412" i="10"/>
  <c r="BN23412" i="10"/>
  <c r="DX23412" i="10" s="1" a="1"/>
  <c r="DX23412" i="10" s="1"/>
  <c r="BO23412" i="10"/>
  <c r="BP23412" i="10"/>
  <c r="EM23412" i="10" s="1"/>
  <c r="BQ23412" i="10"/>
  <c r="BR23412" i="10"/>
  <c r="EQ23412" i="10" s="1"/>
  <c r="BS23412" i="10"/>
  <c r="DW23412" i="10"/>
  <c r="DZ23412" i="10"/>
  <c r="EA23412" i="10"/>
  <c r="AY23413" i="10"/>
  <c r="AZ23413" i="10"/>
  <c r="BA23413" i="10"/>
  <c r="BB23413" i="10"/>
  <c r="BC23413" i="10"/>
  <c r="BD23413" i="10"/>
  <c r="BE23413" i="10"/>
  <c r="BF23413" i="10"/>
  <c r="BG23413" i="10"/>
  <c r="BH23413" i="10"/>
  <c r="BI23413" i="10"/>
  <c r="BJ23413" i="10"/>
  <c r="BK23413" i="10"/>
  <c r="BL23413" i="10"/>
  <c r="BM23413" i="10"/>
  <c r="BN23413" i="10"/>
  <c r="DX23413" i="10" s="1" a="1"/>
  <c r="DX23413" i="10" s="1"/>
  <c r="BO23413" i="10"/>
  <c r="BP23413" i="10"/>
  <c r="EM23413" i="10" s="1"/>
  <c r="BQ23413" i="10"/>
  <c r="BR23413" i="10"/>
  <c r="EQ23413" i="10" s="1"/>
  <c r="BS23413" i="10"/>
  <c r="DW23413" i="10"/>
  <c r="DZ23413" i="10"/>
  <c r="EA23413" i="10"/>
  <c r="AY23414" i="10"/>
  <c r="AZ23414" i="10"/>
  <c r="BA23414" i="10"/>
  <c r="BB23414" i="10"/>
  <c r="BC23414" i="10"/>
  <c r="BD23414" i="10"/>
  <c r="BE23414" i="10"/>
  <c r="BF23414" i="10"/>
  <c r="BG23414" i="10"/>
  <c r="BH23414" i="10"/>
  <c r="BI23414" i="10"/>
  <c r="BJ23414" i="10"/>
  <c r="BK23414" i="10"/>
  <c r="BL23414" i="10"/>
  <c r="BM23414" i="10"/>
  <c r="BN23414" i="10"/>
  <c r="DX23414" i="10" s="1" a="1"/>
  <c r="DX23414" i="10" s="1"/>
  <c r="BO23414" i="10"/>
  <c r="BP23414" i="10"/>
  <c r="EM23414" i="10" s="1"/>
  <c r="BQ23414" i="10"/>
  <c r="BR23414" i="10"/>
  <c r="EQ23414" i="10" s="1"/>
  <c r="BS23414" i="10"/>
  <c r="DW23414" i="10"/>
  <c r="DZ23414" i="10"/>
  <c r="EA23414" i="10"/>
  <c r="AY23415" i="10"/>
  <c r="AZ23415" i="10"/>
  <c r="BA23415" i="10"/>
  <c r="BB23415" i="10"/>
  <c r="BC23415" i="10"/>
  <c r="BD23415" i="10"/>
  <c r="BE23415" i="10"/>
  <c r="BF23415" i="10"/>
  <c r="BG23415" i="10"/>
  <c r="BH23415" i="10"/>
  <c r="BI23415" i="10"/>
  <c r="BJ23415" i="10"/>
  <c r="BK23415" i="10"/>
  <c r="BL23415" i="10"/>
  <c r="BM23415" i="10"/>
  <c r="BN23415" i="10"/>
  <c r="DX23415" i="10" s="1" a="1"/>
  <c r="DX23415" i="10" s="1"/>
  <c r="BO23415" i="10"/>
  <c r="BP23415" i="10"/>
  <c r="EM23415" i="10" s="1"/>
  <c r="BQ23415" i="10"/>
  <c r="BR23415" i="10"/>
  <c r="EQ23415" i="10" s="1"/>
  <c r="BS23415" i="10"/>
  <c r="DW23415" i="10"/>
  <c r="DZ23415" i="10"/>
  <c r="EA23415" i="10"/>
  <c r="AY23416" i="10"/>
  <c r="AZ23416" i="10"/>
  <c r="BA23416" i="10"/>
  <c r="BB23416" i="10"/>
  <c r="BC23416" i="10"/>
  <c r="BD23416" i="10"/>
  <c r="BE23416" i="10"/>
  <c r="BF23416" i="10"/>
  <c r="BG23416" i="10"/>
  <c r="BH23416" i="10"/>
  <c r="BI23416" i="10"/>
  <c r="BJ23416" i="10"/>
  <c r="BK23416" i="10"/>
  <c r="BL23416" i="10"/>
  <c r="BM23416" i="10"/>
  <c r="BN23416" i="10"/>
  <c r="DX23416" i="10" s="1" a="1"/>
  <c r="DX23416" i="10" s="1"/>
  <c r="BO23416" i="10"/>
  <c r="BP23416" i="10"/>
  <c r="EM23416" i="10" s="1"/>
  <c r="BQ23416" i="10"/>
  <c r="BR23416" i="10"/>
  <c r="EQ23416" i="10" s="1"/>
  <c r="BS23416" i="10"/>
  <c r="DW23416" i="10"/>
  <c r="DZ23416" i="10"/>
  <c r="EA23416" i="10"/>
  <c r="AY23417" i="10"/>
  <c r="AZ23417" i="10"/>
  <c r="BA23417" i="10"/>
  <c r="BB23417" i="10"/>
  <c r="BC23417" i="10"/>
  <c r="BD23417" i="10"/>
  <c r="BE23417" i="10"/>
  <c r="BF23417" i="10"/>
  <c r="BG23417" i="10"/>
  <c r="BH23417" i="10"/>
  <c r="BI23417" i="10"/>
  <c r="BJ23417" i="10"/>
  <c r="BK23417" i="10"/>
  <c r="BL23417" i="10"/>
  <c r="BM23417" i="10"/>
  <c r="BN23417" i="10"/>
  <c r="DX23417" i="10" s="1" a="1"/>
  <c r="DX23417" i="10" s="1"/>
  <c r="BO23417" i="10"/>
  <c r="BP23417" i="10"/>
  <c r="EM23417" i="10" s="1"/>
  <c r="BQ23417" i="10"/>
  <c r="BR23417" i="10"/>
  <c r="EQ23417" i="10" s="1"/>
  <c r="BS23417" i="10"/>
  <c r="DW23417" i="10"/>
  <c r="DZ23417" i="10"/>
  <c r="EA23417" i="10"/>
  <c r="AY23418" i="10"/>
  <c r="AZ23418" i="10"/>
  <c r="BA23418" i="10"/>
  <c r="BB23418" i="10"/>
  <c r="BC23418" i="10"/>
  <c r="BD23418" i="10"/>
  <c r="BE23418" i="10"/>
  <c r="BF23418" i="10"/>
  <c r="BG23418" i="10"/>
  <c r="BH23418" i="10"/>
  <c r="BI23418" i="10"/>
  <c r="BJ23418" i="10"/>
  <c r="BK23418" i="10"/>
  <c r="BL23418" i="10"/>
  <c r="BM23418" i="10"/>
  <c r="BN23418" i="10"/>
  <c r="DX23418" i="10" s="1" a="1"/>
  <c r="DX23418" i="10" s="1"/>
  <c r="BO23418" i="10"/>
  <c r="BP23418" i="10"/>
  <c r="EM23418" i="10" s="1"/>
  <c r="BQ23418" i="10"/>
  <c r="BR23418" i="10"/>
  <c r="EQ23418" i="10" s="1"/>
  <c r="BS23418" i="10"/>
  <c r="DW23418" i="10"/>
  <c r="DZ23418" i="10"/>
  <c r="EA23418" i="10"/>
  <c r="AY23419" i="10"/>
  <c r="AZ23419" i="10"/>
  <c r="BA23419" i="10"/>
  <c r="BB23419" i="10"/>
  <c r="BC23419" i="10"/>
  <c r="BD23419" i="10"/>
  <c r="BE23419" i="10"/>
  <c r="BF23419" i="10"/>
  <c r="BG23419" i="10"/>
  <c r="BH23419" i="10"/>
  <c r="BI23419" i="10"/>
  <c r="BJ23419" i="10"/>
  <c r="BK23419" i="10"/>
  <c r="BL23419" i="10"/>
  <c r="BM23419" i="10"/>
  <c r="BN23419" i="10"/>
  <c r="DX23419" i="10" s="1" a="1"/>
  <c r="DX23419" i="10" s="1"/>
  <c r="BO23419" i="10"/>
  <c r="BP23419" i="10"/>
  <c r="EM23419" i="10" s="1"/>
  <c r="BQ23419" i="10"/>
  <c r="BR23419" i="10"/>
  <c r="EQ23419" i="10" s="1"/>
  <c r="BS23419" i="10"/>
  <c r="DW23419" i="10"/>
  <c r="DZ23419" i="10"/>
  <c r="EA23419" i="10"/>
  <c r="AY23420" i="10"/>
  <c r="AZ23420" i="10"/>
  <c r="BA23420" i="10"/>
  <c r="BB23420" i="10"/>
  <c r="BC23420" i="10"/>
  <c r="BD23420" i="10"/>
  <c r="BE23420" i="10"/>
  <c r="BF23420" i="10"/>
  <c r="BG23420" i="10"/>
  <c r="BH23420" i="10"/>
  <c r="BI23420" i="10"/>
  <c r="BJ23420" i="10"/>
  <c r="BK23420" i="10"/>
  <c r="BL23420" i="10"/>
  <c r="BM23420" i="10"/>
  <c r="BN23420" i="10"/>
  <c r="DX23420" i="10" s="1" a="1"/>
  <c r="DX23420" i="10" s="1"/>
  <c r="BO23420" i="10"/>
  <c r="BP23420" i="10"/>
  <c r="EM23420" i="10" s="1"/>
  <c r="BQ23420" i="10"/>
  <c r="BR23420" i="10"/>
  <c r="EQ23420" i="10" s="1"/>
  <c r="BS23420" i="10"/>
  <c r="DW23420" i="10"/>
  <c r="DZ23420" i="10"/>
  <c r="EA23420" i="10"/>
  <c r="AY23421" i="10"/>
  <c r="AZ23421" i="10"/>
  <c r="BA23421" i="10"/>
  <c r="BB23421" i="10"/>
  <c r="BC23421" i="10"/>
  <c r="BD23421" i="10"/>
  <c r="BE23421" i="10"/>
  <c r="BF23421" i="10"/>
  <c r="BG23421" i="10"/>
  <c r="BH23421" i="10"/>
  <c r="BI23421" i="10"/>
  <c r="BJ23421" i="10"/>
  <c r="BK23421" i="10"/>
  <c r="BL23421" i="10"/>
  <c r="BM23421" i="10"/>
  <c r="BN23421" i="10"/>
  <c r="DX23421" i="10" s="1" a="1"/>
  <c r="DX23421" i="10" s="1"/>
  <c r="BO23421" i="10"/>
  <c r="BP23421" i="10"/>
  <c r="EM23421" i="10" s="1"/>
  <c r="BQ23421" i="10"/>
  <c r="BR23421" i="10"/>
  <c r="EQ23421" i="10" s="1"/>
  <c r="BS23421" i="10"/>
  <c r="DW23421" i="10"/>
  <c r="DZ23421" i="10"/>
  <c r="EA23421" i="10"/>
  <c r="AY23422" i="10"/>
  <c r="AZ23422" i="10"/>
  <c r="BA23422" i="10"/>
  <c r="BB23422" i="10"/>
  <c r="BC23422" i="10"/>
  <c r="BD23422" i="10"/>
  <c r="BE23422" i="10"/>
  <c r="BF23422" i="10"/>
  <c r="BG23422" i="10"/>
  <c r="BH23422" i="10"/>
  <c r="BI23422" i="10"/>
  <c r="BJ23422" i="10"/>
  <c r="BK23422" i="10"/>
  <c r="BL23422" i="10"/>
  <c r="BM23422" i="10"/>
  <c r="BN23422" i="10"/>
  <c r="DX23422" i="10" s="1" a="1"/>
  <c r="DX23422" i="10" s="1"/>
  <c r="BO23422" i="10"/>
  <c r="BP23422" i="10"/>
  <c r="EM23422" i="10" s="1"/>
  <c r="BQ23422" i="10"/>
  <c r="BR23422" i="10"/>
  <c r="EQ23422" i="10" s="1"/>
  <c r="BS23422" i="10"/>
  <c r="DW23422" i="10"/>
  <c r="DZ23422" i="10"/>
  <c r="EA23422" i="10"/>
  <c r="AY23423" i="10"/>
  <c r="AZ23423" i="10"/>
  <c r="BA23423" i="10"/>
  <c r="BB23423" i="10"/>
  <c r="BC23423" i="10"/>
  <c r="BD23423" i="10"/>
  <c r="BE23423" i="10"/>
  <c r="BF23423" i="10"/>
  <c r="BG23423" i="10"/>
  <c r="BH23423" i="10"/>
  <c r="BI23423" i="10"/>
  <c r="BJ23423" i="10"/>
  <c r="BK23423" i="10"/>
  <c r="BL23423" i="10"/>
  <c r="BM23423" i="10"/>
  <c r="BN23423" i="10"/>
  <c r="DX23423" i="10" s="1" a="1"/>
  <c r="DX23423" i="10" s="1"/>
  <c r="BO23423" i="10"/>
  <c r="BP23423" i="10"/>
  <c r="EM23423" i="10" s="1"/>
  <c r="BQ23423" i="10"/>
  <c r="BR23423" i="10"/>
  <c r="EQ23423" i="10" s="1"/>
  <c r="BS23423" i="10"/>
  <c r="DW23423" i="10"/>
  <c r="DZ23423" i="10"/>
  <c r="EA23423" i="10"/>
  <c r="AY23424" i="10"/>
  <c r="AZ23424" i="10"/>
  <c r="BA23424" i="10"/>
  <c r="BB23424" i="10"/>
  <c r="BC23424" i="10"/>
  <c r="BD23424" i="10"/>
  <c r="BE23424" i="10"/>
  <c r="BF23424" i="10"/>
  <c r="BG23424" i="10"/>
  <c r="BH23424" i="10"/>
  <c r="BI23424" i="10"/>
  <c r="BJ23424" i="10"/>
  <c r="BK23424" i="10"/>
  <c r="BL23424" i="10"/>
  <c r="BM23424" i="10"/>
  <c r="BN23424" i="10"/>
  <c r="DX23424" i="10" s="1" a="1"/>
  <c r="DX23424" i="10" s="1"/>
  <c r="BO23424" i="10"/>
  <c r="BP23424" i="10"/>
  <c r="EM23424" i="10" s="1"/>
  <c r="BQ23424" i="10"/>
  <c r="BR23424" i="10"/>
  <c r="EQ23424" i="10" s="1"/>
  <c r="BS23424" i="10"/>
  <c r="DW23424" i="10"/>
  <c r="DZ23424" i="10"/>
  <c r="EA23424" i="10"/>
  <c r="AY23425" i="10"/>
  <c r="AZ23425" i="10"/>
  <c r="BA23425" i="10"/>
  <c r="BB23425" i="10"/>
  <c r="BC23425" i="10"/>
  <c r="BD23425" i="10"/>
  <c r="BE23425" i="10"/>
  <c r="BF23425" i="10"/>
  <c r="BG23425" i="10"/>
  <c r="BH23425" i="10"/>
  <c r="BI23425" i="10"/>
  <c r="BJ23425" i="10"/>
  <c r="BK23425" i="10"/>
  <c r="BL23425" i="10"/>
  <c r="BM23425" i="10"/>
  <c r="BN23425" i="10"/>
  <c r="DX23425" i="10" s="1" a="1"/>
  <c r="DX23425" i="10" s="1"/>
  <c r="BO23425" i="10"/>
  <c r="BP23425" i="10"/>
  <c r="EM23425" i="10" s="1"/>
  <c r="BQ23425" i="10"/>
  <c r="BR23425" i="10"/>
  <c r="EQ23425" i="10" s="1"/>
  <c r="BS23425" i="10"/>
  <c r="DW23425" i="10"/>
  <c r="DZ23425" i="10"/>
  <c r="EA23425" i="10"/>
  <c r="AY23426" i="10"/>
  <c r="AZ23426" i="10"/>
  <c r="BA23426" i="10"/>
  <c r="BB23426" i="10"/>
  <c r="BC23426" i="10"/>
  <c r="BD23426" i="10"/>
  <c r="BE23426" i="10"/>
  <c r="BF23426" i="10"/>
  <c r="BG23426" i="10"/>
  <c r="BH23426" i="10"/>
  <c r="BI23426" i="10"/>
  <c r="BJ23426" i="10"/>
  <c r="BK23426" i="10"/>
  <c r="BL23426" i="10"/>
  <c r="BM23426" i="10"/>
  <c r="BN23426" i="10"/>
  <c r="DX23426" i="10" s="1" a="1"/>
  <c r="DX23426" i="10" s="1"/>
  <c r="BO23426" i="10"/>
  <c r="BP23426" i="10"/>
  <c r="EM23426" i="10" s="1"/>
  <c r="BQ23426" i="10"/>
  <c r="BR23426" i="10"/>
  <c r="EQ23426" i="10" s="1"/>
  <c r="BS23426" i="10"/>
  <c r="DW23426" i="10"/>
  <c r="DZ23426" i="10"/>
  <c r="EA23426" i="10"/>
  <c r="AY23427" i="10"/>
  <c r="AZ23427" i="10"/>
  <c r="BA23427" i="10"/>
  <c r="BB23427" i="10"/>
  <c r="BC23427" i="10"/>
  <c r="BD23427" i="10"/>
  <c r="BE23427" i="10"/>
  <c r="BF23427" i="10"/>
  <c r="BG23427" i="10"/>
  <c r="BH23427" i="10"/>
  <c r="BI23427" i="10"/>
  <c r="BJ23427" i="10"/>
  <c r="BK23427" i="10"/>
  <c r="BL23427" i="10"/>
  <c r="BM23427" i="10"/>
  <c r="BN23427" i="10"/>
  <c r="DX23427" i="10" s="1" a="1"/>
  <c r="DX23427" i="10" s="1"/>
  <c r="BO23427" i="10"/>
  <c r="BP23427" i="10"/>
  <c r="EM23427" i="10" s="1"/>
  <c r="BQ23427" i="10"/>
  <c r="BR23427" i="10"/>
  <c r="EQ23427" i="10" s="1"/>
  <c r="BS23427" i="10"/>
  <c r="DW23427" i="10"/>
  <c r="DZ23427" i="10"/>
  <c r="EA23427" i="10"/>
  <c r="AY23428" i="10"/>
  <c r="AZ23428" i="10"/>
  <c r="BA23428" i="10"/>
  <c r="BB23428" i="10"/>
  <c r="BC23428" i="10"/>
  <c r="BD23428" i="10"/>
  <c r="BE23428" i="10"/>
  <c r="BF23428" i="10"/>
  <c r="BG23428" i="10"/>
  <c r="BH23428" i="10"/>
  <c r="BI23428" i="10"/>
  <c r="BJ23428" i="10"/>
  <c r="BK23428" i="10"/>
  <c r="BL23428" i="10"/>
  <c r="BM23428" i="10"/>
  <c r="BN23428" i="10"/>
  <c r="DX23428" i="10" s="1" a="1"/>
  <c r="DX23428" i="10" s="1"/>
  <c r="BO23428" i="10"/>
  <c r="BP23428" i="10"/>
  <c r="EM23428" i="10" s="1"/>
  <c r="BQ23428" i="10"/>
  <c r="BR23428" i="10"/>
  <c r="EQ23428" i="10" s="1"/>
  <c r="BS23428" i="10"/>
  <c r="DW23428" i="10"/>
  <c r="DZ23428" i="10"/>
  <c r="EA23428" i="10"/>
  <c r="AY23429" i="10"/>
  <c r="AZ23429" i="10"/>
  <c r="BA23429" i="10"/>
  <c r="BB23429" i="10"/>
  <c r="BC23429" i="10"/>
  <c r="BD23429" i="10"/>
  <c r="BE23429" i="10"/>
  <c r="BF23429" i="10"/>
  <c r="BG23429" i="10"/>
  <c r="BH23429" i="10"/>
  <c r="BI23429" i="10"/>
  <c r="BJ23429" i="10"/>
  <c r="BK23429" i="10"/>
  <c r="BL23429" i="10"/>
  <c r="BM23429" i="10"/>
  <c r="BN23429" i="10"/>
  <c r="DX23429" i="10" s="1" a="1"/>
  <c r="DX23429" i="10" s="1"/>
  <c r="BO23429" i="10"/>
  <c r="BP23429" i="10"/>
  <c r="EM23429" i="10" s="1"/>
  <c r="BQ23429" i="10"/>
  <c r="BR23429" i="10"/>
  <c r="EQ23429" i="10" s="1"/>
  <c r="BS23429" i="10"/>
  <c r="DW23429" i="10"/>
  <c r="DZ23429" i="10"/>
  <c r="EA23429" i="10"/>
  <c r="AY23430" i="10"/>
  <c r="AZ23430" i="10"/>
  <c r="BA23430" i="10"/>
  <c r="BB23430" i="10"/>
  <c r="BC23430" i="10"/>
  <c r="BD23430" i="10"/>
  <c r="BE23430" i="10"/>
  <c r="BF23430" i="10"/>
  <c r="BG23430" i="10"/>
  <c r="BH23430" i="10"/>
  <c r="BI23430" i="10"/>
  <c r="BJ23430" i="10"/>
  <c r="BK23430" i="10"/>
  <c r="BL23430" i="10"/>
  <c r="BM23430" i="10"/>
  <c r="BN23430" i="10"/>
  <c r="DX23430" i="10" s="1" a="1"/>
  <c r="DX23430" i="10" s="1"/>
  <c r="BO23430" i="10"/>
  <c r="BP23430" i="10"/>
  <c r="EM23430" i="10" s="1"/>
  <c r="BQ23430" i="10"/>
  <c r="BR23430" i="10"/>
  <c r="EQ23430" i="10" s="1"/>
  <c r="BS23430" i="10"/>
  <c r="DW23430" i="10"/>
  <c r="DZ23430" i="10"/>
  <c r="EA23430" i="10"/>
  <c r="AY23431" i="10"/>
  <c r="AZ23431" i="10"/>
  <c r="BA23431" i="10"/>
  <c r="BB23431" i="10"/>
  <c r="BC23431" i="10"/>
  <c r="BD23431" i="10"/>
  <c r="BE23431" i="10"/>
  <c r="BF23431" i="10"/>
  <c r="BG23431" i="10"/>
  <c r="BH23431" i="10"/>
  <c r="BI23431" i="10"/>
  <c r="BJ23431" i="10"/>
  <c r="BK23431" i="10"/>
  <c r="BL23431" i="10"/>
  <c r="BM23431" i="10"/>
  <c r="BN23431" i="10"/>
  <c r="DX23431" i="10" s="1" a="1"/>
  <c r="DX23431" i="10" s="1"/>
  <c r="BO23431" i="10"/>
  <c r="BP23431" i="10"/>
  <c r="EM23431" i="10" s="1"/>
  <c r="BQ23431" i="10"/>
  <c r="BR23431" i="10"/>
  <c r="EQ23431" i="10" s="1"/>
  <c r="BS23431" i="10"/>
  <c r="DW23431" i="10"/>
  <c r="DZ23431" i="10"/>
  <c r="EA23431" i="10"/>
  <c r="AY23432" i="10"/>
  <c r="AZ23432" i="10"/>
  <c r="BA23432" i="10"/>
  <c r="BB23432" i="10"/>
  <c r="BC23432" i="10"/>
  <c r="BD23432" i="10"/>
  <c r="BE23432" i="10"/>
  <c r="BF23432" i="10"/>
  <c r="BG23432" i="10"/>
  <c r="BH23432" i="10"/>
  <c r="BI23432" i="10"/>
  <c r="BJ23432" i="10"/>
  <c r="BK23432" i="10"/>
  <c r="BL23432" i="10"/>
  <c r="BM23432" i="10"/>
  <c r="BN23432" i="10"/>
  <c r="DX23432" i="10" s="1" a="1"/>
  <c r="DX23432" i="10" s="1"/>
  <c r="BO23432" i="10"/>
  <c r="BP23432" i="10"/>
  <c r="EM23432" i="10" s="1"/>
  <c r="BQ23432" i="10"/>
  <c r="BR23432" i="10"/>
  <c r="EQ23432" i="10" s="1"/>
  <c r="BS23432" i="10"/>
  <c r="DW23432" i="10"/>
  <c r="DZ23432" i="10"/>
  <c r="EA23432" i="10"/>
  <c r="AY23433" i="10"/>
  <c r="AZ23433" i="10"/>
  <c r="BA23433" i="10"/>
  <c r="BB23433" i="10"/>
  <c r="BC23433" i="10"/>
  <c r="BD23433" i="10"/>
  <c r="BE23433" i="10"/>
  <c r="BF23433" i="10"/>
  <c r="BG23433" i="10"/>
  <c r="BH23433" i="10"/>
  <c r="BI23433" i="10"/>
  <c r="BJ23433" i="10"/>
  <c r="BK23433" i="10"/>
  <c r="BL23433" i="10"/>
  <c r="BM23433" i="10"/>
  <c r="BN23433" i="10"/>
  <c r="DX23433" i="10" s="1" a="1"/>
  <c r="DX23433" i="10" s="1"/>
  <c r="BO23433" i="10"/>
  <c r="BP23433" i="10"/>
  <c r="EM23433" i="10" s="1"/>
  <c r="BQ23433" i="10"/>
  <c r="BR23433" i="10"/>
  <c r="EQ23433" i="10" s="1"/>
  <c r="BS23433" i="10"/>
  <c r="DW23433" i="10"/>
  <c r="DZ23433" i="10"/>
  <c r="EA23433" i="10"/>
  <c r="AY23434" i="10"/>
  <c r="AZ23434" i="10"/>
  <c r="BA23434" i="10"/>
  <c r="BB23434" i="10"/>
  <c r="BC23434" i="10"/>
  <c r="BD23434" i="10"/>
  <c r="BE23434" i="10"/>
  <c r="BF23434" i="10"/>
  <c r="BG23434" i="10"/>
  <c r="BH23434" i="10"/>
  <c r="BI23434" i="10"/>
  <c r="BJ23434" i="10"/>
  <c r="BK23434" i="10"/>
  <c r="BL23434" i="10"/>
  <c r="BM23434" i="10"/>
  <c r="BN23434" i="10"/>
  <c r="DX23434" i="10" s="1" a="1"/>
  <c r="DX23434" i="10" s="1"/>
  <c r="BO23434" i="10"/>
  <c r="BP23434" i="10"/>
  <c r="EM23434" i="10" s="1"/>
  <c r="BQ23434" i="10"/>
  <c r="BR23434" i="10"/>
  <c r="EQ23434" i="10" s="1"/>
  <c r="BS23434" i="10"/>
  <c r="DW23434" i="10"/>
  <c r="DZ23434" i="10"/>
  <c r="EA23434" i="10"/>
  <c r="AY23435" i="10"/>
  <c r="AZ23435" i="10"/>
  <c r="BA23435" i="10"/>
  <c r="BB23435" i="10"/>
  <c r="BC23435" i="10"/>
  <c r="BD23435" i="10"/>
  <c r="BE23435" i="10"/>
  <c r="BF23435" i="10"/>
  <c r="BG23435" i="10"/>
  <c r="BH23435" i="10"/>
  <c r="BI23435" i="10"/>
  <c r="BJ23435" i="10"/>
  <c r="BK23435" i="10"/>
  <c r="BL23435" i="10"/>
  <c r="BM23435" i="10"/>
  <c r="BN23435" i="10"/>
  <c r="DX23435" i="10" s="1" a="1"/>
  <c r="DX23435" i="10" s="1"/>
  <c r="BO23435" i="10"/>
  <c r="BP23435" i="10"/>
  <c r="EM23435" i="10" s="1"/>
  <c r="BQ23435" i="10"/>
  <c r="BR23435" i="10"/>
  <c r="EQ23435" i="10" s="1"/>
  <c r="BS23435" i="10"/>
  <c r="DW23435" i="10"/>
  <c r="DZ23435" i="10"/>
  <c r="EA23435" i="10"/>
  <c r="AY23436" i="10"/>
  <c r="AZ23436" i="10"/>
  <c r="BA23436" i="10"/>
  <c r="BB23436" i="10"/>
  <c r="BC23436" i="10"/>
  <c r="BD23436" i="10"/>
  <c r="BE23436" i="10"/>
  <c r="BF23436" i="10"/>
  <c r="BG23436" i="10"/>
  <c r="BH23436" i="10"/>
  <c r="BI23436" i="10"/>
  <c r="BJ23436" i="10"/>
  <c r="BK23436" i="10"/>
  <c r="BL23436" i="10"/>
  <c r="BM23436" i="10"/>
  <c r="BN23436" i="10"/>
  <c r="DX23436" i="10" s="1" a="1"/>
  <c r="DX23436" i="10" s="1"/>
  <c r="BO23436" i="10"/>
  <c r="BP23436" i="10"/>
  <c r="EM23436" i="10" s="1"/>
  <c r="BQ23436" i="10"/>
  <c r="BR23436" i="10"/>
  <c r="EQ23436" i="10" s="1"/>
  <c r="BS23436" i="10"/>
  <c r="DW23436" i="10"/>
  <c r="DZ23436" i="10"/>
  <c r="EA23436" i="10"/>
  <c r="AY23437" i="10"/>
  <c r="AZ23437" i="10"/>
  <c r="BA23437" i="10"/>
  <c r="BB23437" i="10"/>
  <c r="BC23437" i="10"/>
  <c r="BD23437" i="10"/>
  <c r="BE23437" i="10"/>
  <c r="BF23437" i="10"/>
  <c r="BG23437" i="10"/>
  <c r="BH23437" i="10"/>
  <c r="BI23437" i="10"/>
  <c r="BJ23437" i="10"/>
  <c r="BK23437" i="10"/>
  <c r="BL23437" i="10"/>
  <c r="BM23437" i="10"/>
  <c r="BN23437" i="10"/>
  <c r="DX23437" i="10" s="1" a="1"/>
  <c r="DX23437" i="10" s="1"/>
  <c r="BO23437" i="10"/>
  <c r="BP23437" i="10"/>
  <c r="EM23437" i="10" s="1"/>
  <c r="BQ23437" i="10"/>
  <c r="BR23437" i="10"/>
  <c r="EQ23437" i="10" s="1"/>
  <c r="BS23437" i="10"/>
  <c r="DW23437" i="10"/>
  <c r="DZ23437" i="10"/>
  <c r="EA23437" i="10"/>
  <c r="AY23438" i="10"/>
  <c r="AZ23438" i="10"/>
  <c r="BA23438" i="10"/>
  <c r="BB23438" i="10"/>
  <c r="BC23438" i="10"/>
  <c r="BD23438" i="10"/>
  <c r="BE23438" i="10"/>
  <c r="BF23438" i="10"/>
  <c r="BG23438" i="10"/>
  <c r="BH23438" i="10"/>
  <c r="BI23438" i="10"/>
  <c r="BJ23438" i="10"/>
  <c r="BK23438" i="10"/>
  <c r="BL23438" i="10"/>
  <c r="BM23438" i="10"/>
  <c r="BN23438" i="10"/>
  <c r="DX23438" i="10" s="1" a="1"/>
  <c r="DX23438" i="10" s="1"/>
  <c r="BO23438" i="10"/>
  <c r="BP23438" i="10"/>
  <c r="EM23438" i="10" s="1"/>
  <c r="BQ23438" i="10"/>
  <c r="BR23438" i="10"/>
  <c r="EQ23438" i="10" s="1"/>
  <c r="BS23438" i="10"/>
  <c r="DW23438" i="10"/>
  <c r="DZ23438" i="10"/>
  <c r="EA23438" i="10"/>
  <c r="AY23439" i="10"/>
  <c r="AZ23439" i="10"/>
  <c r="BA23439" i="10"/>
  <c r="BB23439" i="10"/>
  <c r="BC23439" i="10"/>
  <c r="BD23439" i="10"/>
  <c r="BE23439" i="10"/>
  <c r="BF23439" i="10"/>
  <c r="BG23439" i="10"/>
  <c r="BH23439" i="10"/>
  <c r="BI23439" i="10"/>
  <c r="BJ23439" i="10"/>
  <c r="BK23439" i="10"/>
  <c r="BL23439" i="10"/>
  <c r="BM23439" i="10"/>
  <c r="BN23439" i="10"/>
  <c r="DX23439" i="10" s="1" a="1"/>
  <c r="DX23439" i="10" s="1"/>
  <c r="BO23439" i="10"/>
  <c r="BP23439" i="10"/>
  <c r="EM23439" i="10" s="1"/>
  <c r="BQ23439" i="10"/>
  <c r="BR23439" i="10"/>
  <c r="EQ23439" i="10" s="1"/>
  <c r="BS23439" i="10"/>
  <c r="DW23439" i="10"/>
  <c r="DZ23439" i="10"/>
  <c r="EA23439" i="10"/>
  <c r="AY23440" i="10"/>
  <c r="AZ23440" i="10"/>
  <c r="BA23440" i="10"/>
  <c r="BB23440" i="10"/>
  <c r="BC23440" i="10"/>
  <c r="BD23440" i="10"/>
  <c r="BE23440" i="10"/>
  <c r="BF23440" i="10"/>
  <c r="BG23440" i="10"/>
  <c r="BH23440" i="10"/>
  <c r="BI23440" i="10"/>
  <c r="BJ23440" i="10"/>
  <c r="BK23440" i="10"/>
  <c r="BL23440" i="10"/>
  <c r="BM23440" i="10"/>
  <c r="BN23440" i="10"/>
  <c r="DX23440" i="10" s="1" a="1"/>
  <c r="DX23440" i="10" s="1"/>
  <c r="BO23440" i="10"/>
  <c r="BP23440" i="10"/>
  <c r="EM23440" i="10" s="1"/>
  <c r="BQ23440" i="10"/>
  <c r="BR23440" i="10"/>
  <c r="EQ23440" i="10" s="1"/>
  <c r="BS23440" i="10"/>
  <c r="DW23440" i="10"/>
  <c r="DZ23440" i="10"/>
  <c r="EA23440" i="10"/>
  <c r="AY23441" i="10"/>
  <c r="AZ23441" i="10"/>
  <c r="BA23441" i="10"/>
  <c r="BB23441" i="10"/>
  <c r="BC23441" i="10"/>
  <c r="BD23441" i="10"/>
  <c r="BE23441" i="10"/>
  <c r="BF23441" i="10"/>
  <c r="BG23441" i="10"/>
  <c r="BH23441" i="10"/>
  <c r="BI23441" i="10"/>
  <c r="BJ23441" i="10"/>
  <c r="BK23441" i="10"/>
  <c r="BL23441" i="10"/>
  <c r="BM23441" i="10"/>
  <c r="BN23441" i="10"/>
  <c r="DX23441" i="10" s="1" a="1"/>
  <c r="DX23441" i="10" s="1"/>
  <c r="BO23441" i="10"/>
  <c r="BP23441" i="10"/>
  <c r="EM23441" i="10" s="1"/>
  <c r="BQ23441" i="10"/>
  <c r="BR23441" i="10"/>
  <c r="EQ23441" i="10" s="1"/>
  <c r="BS23441" i="10"/>
  <c r="DW23441" i="10"/>
  <c r="DZ23441" i="10"/>
  <c r="EA23441" i="10"/>
  <c r="AY23442" i="10"/>
  <c r="AZ23442" i="10"/>
  <c r="BA23442" i="10"/>
  <c r="BB23442" i="10"/>
  <c r="BC23442" i="10"/>
  <c r="BD23442" i="10"/>
  <c r="BE23442" i="10"/>
  <c r="BF23442" i="10"/>
  <c r="BG23442" i="10"/>
  <c r="BH23442" i="10"/>
  <c r="BI23442" i="10"/>
  <c r="BJ23442" i="10"/>
  <c r="BK23442" i="10"/>
  <c r="BL23442" i="10"/>
  <c r="BM23442" i="10"/>
  <c r="BN23442" i="10"/>
  <c r="DX23442" i="10" s="1" a="1"/>
  <c r="DX23442" i="10" s="1"/>
  <c r="BO23442" i="10"/>
  <c r="BP23442" i="10"/>
  <c r="EM23442" i="10" s="1"/>
  <c r="BQ23442" i="10"/>
  <c r="BR23442" i="10"/>
  <c r="EQ23442" i="10" s="1"/>
  <c r="BS23442" i="10"/>
  <c r="DW23442" i="10"/>
  <c r="DZ23442" i="10"/>
  <c r="EA23442" i="10"/>
  <c r="AY23443" i="10"/>
  <c r="AZ23443" i="10"/>
  <c r="BA23443" i="10"/>
  <c r="BB23443" i="10"/>
  <c r="BC23443" i="10"/>
  <c r="BD23443" i="10"/>
  <c r="BE23443" i="10"/>
  <c r="BF23443" i="10"/>
  <c r="BG23443" i="10"/>
  <c r="BH23443" i="10"/>
  <c r="BI23443" i="10"/>
  <c r="BJ23443" i="10"/>
  <c r="BK23443" i="10"/>
  <c r="BL23443" i="10"/>
  <c r="BM23443" i="10"/>
  <c r="BN23443" i="10"/>
  <c r="DX23443" i="10" s="1" a="1"/>
  <c r="DX23443" i="10" s="1"/>
  <c r="BO23443" i="10"/>
  <c r="BP23443" i="10"/>
  <c r="EM23443" i="10" s="1"/>
  <c r="BQ23443" i="10"/>
  <c r="BR23443" i="10"/>
  <c r="EQ23443" i="10" s="1"/>
  <c r="BS23443" i="10"/>
  <c r="DW23443" i="10"/>
  <c r="DZ23443" i="10"/>
  <c r="EA23443" i="10"/>
  <c r="AY23444" i="10"/>
  <c r="AZ23444" i="10"/>
  <c r="BA23444" i="10"/>
  <c r="BB23444" i="10"/>
  <c r="BC23444" i="10"/>
  <c r="BD23444" i="10"/>
  <c r="BE23444" i="10"/>
  <c r="BF23444" i="10"/>
  <c r="BG23444" i="10"/>
  <c r="BH23444" i="10"/>
  <c r="BI23444" i="10"/>
  <c r="BJ23444" i="10"/>
  <c r="BK23444" i="10"/>
  <c r="BL23444" i="10"/>
  <c r="BM23444" i="10"/>
  <c r="BN23444" i="10"/>
  <c r="DX23444" i="10" s="1" a="1"/>
  <c r="DX23444" i="10" s="1"/>
  <c r="BO23444" i="10"/>
  <c r="BP23444" i="10"/>
  <c r="EM23444" i="10" s="1"/>
  <c r="BQ23444" i="10"/>
  <c r="BR23444" i="10"/>
  <c r="EQ23444" i="10" s="1"/>
  <c r="BS23444" i="10"/>
  <c r="DW23444" i="10"/>
  <c r="DZ23444" i="10"/>
  <c r="EA23444" i="10"/>
  <c r="AY23445" i="10"/>
  <c r="AZ23445" i="10"/>
  <c r="BA23445" i="10"/>
  <c r="BB23445" i="10"/>
  <c r="BC23445" i="10"/>
  <c r="BD23445" i="10"/>
  <c r="BE23445" i="10"/>
  <c r="BF23445" i="10"/>
  <c r="BG23445" i="10"/>
  <c r="BH23445" i="10"/>
  <c r="BI23445" i="10"/>
  <c r="BJ23445" i="10"/>
  <c r="BK23445" i="10"/>
  <c r="BL23445" i="10"/>
  <c r="BM23445" i="10"/>
  <c r="BN23445" i="10"/>
  <c r="DX23445" i="10" s="1" a="1"/>
  <c r="DX23445" i="10" s="1"/>
  <c r="BO23445" i="10"/>
  <c r="BP23445" i="10"/>
  <c r="EM23445" i="10" s="1"/>
  <c r="BQ23445" i="10"/>
  <c r="BR23445" i="10"/>
  <c r="EQ23445" i="10" s="1"/>
  <c r="BS23445" i="10"/>
  <c r="DW23445" i="10"/>
  <c r="DZ23445" i="10"/>
  <c r="EA23445" i="10"/>
  <c r="AY23446" i="10"/>
  <c r="AZ23446" i="10"/>
  <c r="BA23446" i="10"/>
  <c r="BB23446" i="10"/>
  <c r="BC23446" i="10"/>
  <c r="BD23446" i="10"/>
  <c r="BE23446" i="10"/>
  <c r="BF23446" i="10"/>
  <c r="BG23446" i="10"/>
  <c r="BH23446" i="10"/>
  <c r="BI23446" i="10"/>
  <c r="BJ23446" i="10"/>
  <c r="BK23446" i="10"/>
  <c r="BL23446" i="10"/>
  <c r="BM23446" i="10"/>
  <c r="BN23446" i="10"/>
  <c r="DX23446" i="10" s="1" a="1"/>
  <c r="DX23446" i="10" s="1"/>
  <c r="BO23446" i="10"/>
  <c r="BP23446" i="10"/>
  <c r="EM23446" i="10" s="1"/>
  <c r="BQ23446" i="10"/>
  <c r="BR23446" i="10"/>
  <c r="EQ23446" i="10" s="1"/>
  <c r="BS23446" i="10"/>
  <c r="DW23446" i="10"/>
  <c r="DZ23446" i="10"/>
  <c r="EA23446" i="10"/>
  <c r="AY23447" i="10"/>
  <c r="AZ23447" i="10"/>
  <c r="BA23447" i="10"/>
  <c r="BB23447" i="10"/>
  <c r="BC23447" i="10"/>
  <c r="BD23447" i="10"/>
  <c r="BE23447" i="10"/>
  <c r="BF23447" i="10"/>
  <c r="BG23447" i="10"/>
  <c r="BH23447" i="10"/>
  <c r="BI23447" i="10"/>
  <c r="BJ23447" i="10"/>
  <c r="BK23447" i="10"/>
  <c r="BL23447" i="10"/>
  <c r="BM23447" i="10"/>
  <c r="BN23447" i="10"/>
  <c r="DX23447" i="10" s="1" a="1"/>
  <c r="DX23447" i="10" s="1"/>
  <c r="BO23447" i="10"/>
  <c r="BP23447" i="10"/>
  <c r="EM23447" i="10" s="1"/>
  <c r="BQ23447" i="10"/>
  <c r="BR23447" i="10"/>
  <c r="EQ23447" i="10" s="1"/>
  <c r="BS23447" i="10"/>
  <c r="DW23447" i="10"/>
  <c r="DZ23447" i="10"/>
  <c r="EA23447" i="10"/>
  <c r="AY23448" i="10"/>
  <c r="AZ23448" i="10"/>
  <c r="BA23448" i="10"/>
  <c r="BB23448" i="10"/>
  <c r="BC23448" i="10"/>
  <c r="BD23448" i="10"/>
  <c r="BE23448" i="10"/>
  <c r="BF23448" i="10"/>
  <c r="BG23448" i="10"/>
  <c r="BH23448" i="10"/>
  <c r="BI23448" i="10"/>
  <c r="BJ23448" i="10"/>
  <c r="BK23448" i="10"/>
  <c r="BL23448" i="10"/>
  <c r="BM23448" i="10"/>
  <c r="BN23448" i="10"/>
  <c r="DX23448" i="10" s="1" a="1"/>
  <c r="DX23448" i="10" s="1"/>
  <c r="BO23448" i="10"/>
  <c r="BP23448" i="10"/>
  <c r="EM23448" i="10" s="1"/>
  <c r="BQ23448" i="10"/>
  <c r="BR23448" i="10"/>
  <c r="EQ23448" i="10" s="1"/>
  <c r="BS23448" i="10"/>
  <c r="DW23448" i="10"/>
  <c r="DZ23448" i="10"/>
  <c r="EA23448" i="10"/>
  <c r="AY23449" i="10"/>
  <c r="AZ23449" i="10"/>
  <c r="BA23449" i="10"/>
  <c r="BB23449" i="10"/>
  <c r="BC23449" i="10"/>
  <c r="BD23449" i="10"/>
  <c r="BE23449" i="10"/>
  <c r="BF23449" i="10"/>
  <c r="BG23449" i="10"/>
  <c r="BH23449" i="10"/>
  <c r="BI23449" i="10"/>
  <c r="BJ23449" i="10"/>
  <c r="BK23449" i="10"/>
  <c r="BL23449" i="10"/>
  <c r="BM23449" i="10"/>
  <c r="BN23449" i="10"/>
  <c r="DX23449" i="10" s="1" a="1"/>
  <c r="DX23449" i="10" s="1"/>
  <c r="BO23449" i="10"/>
  <c r="BP23449" i="10"/>
  <c r="EM23449" i="10" s="1"/>
  <c r="BQ23449" i="10"/>
  <c r="BR23449" i="10"/>
  <c r="EQ23449" i="10" s="1"/>
  <c r="BS23449" i="10"/>
  <c r="DW23449" i="10"/>
  <c r="DZ23449" i="10"/>
  <c r="EA23449" i="10"/>
  <c r="AY23450" i="10"/>
  <c r="AZ23450" i="10"/>
  <c r="BA23450" i="10"/>
  <c r="BB23450" i="10"/>
  <c r="BC23450" i="10"/>
  <c r="BD23450" i="10"/>
  <c r="BE23450" i="10"/>
  <c r="BF23450" i="10"/>
  <c r="BG23450" i="10"/>
  <c r="BH23450" i="10"/>
  <c r="BI23450" i="10"/>
  <c r="BJ23450" i="10"/>
  <c r="BK23450" i="10"/>
  <c r="BL23450" i="10"/>
  <c r="BM23450" i="10"/>
  <c r="BN23450" i="10"/>
  <c r="DX23450" i="10" s="1" a="1"/>
  <c r="DX23450" i="10" s="1"/>
  <c r="BO23450" i="10"/>
  <c r="BP23450" i="10"/>
  <c r="EM23450" i="10" s="1"/>
  <c r="BQ23450" i="10"/>
  <c r="BR23450" i="10"/>
  <c r="EQ23450" i="10" s="1"/>
  <c r="BS23450" i="10"/>
  <c r="DW23450" i="10"/>
  <c r="DZ23450" i="10"/>
  <c r="EA23450" i="10"/>
  <c r="AY23451" i="10"/>
  <c r="AZ23451" i="10"/>
  <c r="BA23451" i="10"/>
  <c r="BB23451" i="10"/>
  <c r="BC23451" i="10"/>
  <c r="BD23451" i="10"/>
  <c r="BE23451" i="10"/>
  <c r="BF23451" i="10"/>
  <c r="BG23451" i="10"/>
  <c r="BH23451" i="10"/>
  <c r="BI23451" i="10"/>
  <c r="BJ23451" i="10"/>
  <c r="BK23451" i="10"/>
  <c r="BL23451" i="10"/>
  <c r="BM23451" i="10"/>
  <c r="BN23451" i="10"/>
  <c r="DX23451" i="10" s="1" a="1"/>
  <c r="DX23451" i="10" s="1"/>
  <c r="BO23451" i="10"/>
  <c r="BP23451" i="10"/>
  <c r="EM23451" i="10" s="1"/>
  <c r="BQ23451" i="10"/>
  <c r="BR23451" i="10"/>
  <c r="EQ23451" i="10" s="1"/>
  <c r="BS23451" i="10"/>
  <c r="DW23451" i="10"/>
  <c r="DZ23451" i="10"/>
  <c r="EA23451" i="10"/>
  <c r="AY23452" i="10"/>
  <c r="AZ23452" i="10"/>
  <c r="BA23452" i="10"/>
  <c r="BB23452" i="10"/>
  <c r="BC23452" i="10"/>
  <c r="BD23452" i="10"/>
  <c r="BE23452" i="10"/>
  <c r="BF23452" i="10"/>
  <c r="BG23452" i="10"/>
  <c r="BH23452" i="10"/>
  <c r="BI23452" i="10"/>
  <c r="BJ23452" i="10"/>
  <c r="BK23452" i="10"/>
  <c r="BL23452" i="10"/>
  <c r="BM23452" i="10"/>
  <c r="BN23452" i="10"/>
  <c r="DX23452" i="10" s="1" a="1"/>
  <c r="DX23452" i="10" s="1"/>
  <c r="BO23452" i="10"/>
  <c r="BP23452" i="10"/>
  <c r="EM23452" i="10" s="1"/>
  <c r="BQ23452" i="10"/>
  <c r="BR23452" i="10"/>
  <c r="EQ23452" i="10" s="1"/>
  <c r="BS23452" i="10"/>
  <c r="DW23452" i="10"/>
  <c r="DZ23452" i="10"/>
  <c r="EA23452" i="10"/>
  <c r="AY23453" i="10"/>
  <c r="AZ23453" i="10"/>
  <c r="BA23453" i="10"/>
  <c r="BB23453" i="10"/>
  <c r="BC23453" i="10"/>
  <c r="BD23453" i="10"/>
  <c r="BE23453" i="10"/>
  <c r="BF23453" i="10"/>
  <c r="BG23453" i="10"/>
  <c r="BH23453" i="10"/>
  <c r="BI23453" i="10"/>
  <c r="BJ23453" i="10"/>
  <c r="BK23453" i="10"/>
  <c r="BL23453" i="10"/>
  <c r="BM23453" i="10"/>
  <c r="BN23453" i="10"/>
  <c r="DX23453" i="10" s="1" a="1"/>
  <c r="DX23453" i="10" s="1"/>
  <c r="BO23453" i="10"/>
  <c r="BP23453" i="10"/>
  <c r="EM23453" i="10" s="1"/>
  <c r="BQ23453" i="10"/>
  <c r="BR23453" i="10"/>
  <c r="EQ23453" i="10" s="1"/>
  <c r="BS23453" i="10"/>
  <c r="DW23453" i="10"/>
  <c r="DZ23453" i="10"/>
  <c r="EA23453" i="10"/>
  <c r="AY23454" i="10"/>
  <c r="AZ23454" i="10"/>
  <c r="BA23454" i="10"/>
  <c r="BB23454" i="10"/>
  <c r="BC23454" i="10"/>
  <c r="BD23454" i="10"/>
  <c r="BE23454" i="10"/>
  <c r="BF23454" i="10"/>
  <c r="BG23454" i="10"/>
  <c r="BH23454" i="10"/>
  <c r="BI23454" i="10"/>
  <c r="BJ23454" i="10"/>
  <c r="BK23454" i="10"/>
  <c r="BL23454" i="10"/>
  <c r="BM23454" i="10"/>
  <c r="BN23454" i="10"/>
  <c r="DX23454" i="10" s="1" a="1"/>
  <c r="DX23454" i="10" s="1"/>
  <c r="BO23454" i="10"/>
  <c r="BP23454" i="10"/>
  <c r="EM23454" i="10" s="1"/>
  <c r="BQ23454" i="10"/>
  <c r="BR23454" i="10"/>
  <c r="EQ23454" i="10" s="1"/>
  <c r="BS23454" i="10"/>
  <c r="DW23454" i="10"/>
  <c r="DZ23454" i="10"/>
  <c r="EA23454" i="10"/>
  <c r="AY23455" i="10"/>
  <c r="AZ23455" i="10"/>
  <c r="BA23455" i="10"/>
  <c r="BB23455" i="10"/>
  <c r="BC23455" i="10"/>
  <c r="BD23455" i="10"/>
  <c r="BE23455" i="10"/>
  <c r="BF23455" i="10"/>
  <c r="BG23455" i="10"/>
  <c r="BH23455" i="10"/>
  <c r="BI23455" i="10"/>
  <c r="BJ23455" i="10"/>
  <c r="BK23455" i="10"/>
  <c r="BL23455" i="10"/>
  <c r="BM23455" i="10"/>
  <c r="BN23455" i="10"/>
  <c r="DX23455" i="10" s="1" a="1"/>
  <c r="DX23455" i="10" s="1"/>
  <c r="BO23455" i="10"/>
  <c r="BP23455" i="10"/>
  <c r="EM23455" i="10" s="1"/>
  <c r="BQ23455" i="10"/>
  <c r="BR23455" i="10"/>
  <c r="EQ23455" i="10" s="1"/>
  <c r="BS23455" i="10"/>
  <c r="DW23455" i="10"/>
  <c r="DZ23455" i="10"/>
  <c r="EA23455" i="10"/>
  <c r="AY23456" i="10"/>
  <c r="AZ23456" i="10"/>
  <c r="BA23456" i="10"/>
  <c r="BB23456" i="10"/>
  <c r="BC23456" i="10"/>
  <c r="BD23456" i="10"/>
  <c r="BE23456" i="10"/>
  <c r="BF23456" i="10"/>
  <c r="BG23456" i="10"/>
  <c r="BH23456" i="10"/>
  <c r="BI23456" i="10"/>
  <c r="BJ23456" i="10"/>
  <c r="BK23456" i="10"/>
  <c r="BL23456" i="10"/>
  <c r="BM23456" i="10"/>
  <c r="BN23456" i="10"/>
  <c r="DX23456" i="10" s="1" a="1"/>
  <c r="DX23456" i="10" s="1"/>
  <c r="BO23456" i="10"/>
  <c r="BP23456" i="10"/>
  <c r="EM23456" i="10" s="1"/>
  <c r="BQ23456" i="10"/>
  <c r="BR23456" i="10"/>
  <c r="EQ23456" i="10" s="1"/>
  <c r="BS23456" i="10"/>
  <c r="DW23456" i="10"/>
  <c r="DZ23456" i="10"/>
  <c r="EA23456" i="10"/>
  <c r="AY23457" i="10"/>
  <c r="AZ23457" i="10"/>
  <c r="BA23457" i="10"/>
  <c r="BB23457" i="10"/>
  <c r="BC23457" i="10"/>
  <c r="BD23457" i="10"/>
  <c r="BE23457" i="10"/>
  <c r="BF23457" i="10"/>
  <c r="BG23457" i="10"/>
  <c r="BH23457" i="10"/>
  <c r="BI23457" i="10"/>
  <c r="BJ23457" i="10"/>
  <c r="BK23457" i="10"/>
  <c r="BL23457" i="10"/>
  <c r="BM23457" i="10"/>
  <c r="BN23457" i="10"/>
  <c r="DX23457" i="10" s="1" a="1"/>
  <c r="DX23457" i="10" s="1"/>
  <c r="BO23457" i="10"/>
  <c r="BP23457" i="10"/>
  <c r="EM23457" i="10" s="1"/>
  <c r="BQ23457" i="10"/>
  <c r="BR23457" i="10"/>
  <c r="EQ23457" i="10" s="1"/>
  <c r="BS23457" i="10"/>
  <c r="DW23457" i="10"/>
  <c r="DZ23457" i="10"/>
  <c r="EA23457" i="10"/>
  <c r="AY23458" i="10"/>
  <c r="AZ23458" i="10"/>
  <c r="BA23458" i="10"/>
  <c r="BB23458" i="10"/>
  <c r="BC23458" i="10"/>
  <c r="BD23458" i="10"/>
  <c r="BE23458" i="10"/>
  <c r="BF23458" i="10"/>
  <c r="BG23458" i="10"/>
  <c r="BH23458" i="10"/>
  <c r="BI23458" i="10"/>
  <c r="BJ23458" i="10"/>
  <c r="BK23458" i="10"/>
  <c r="BL23458" i="10"/>
  <c r="BM23458" i="10"/>
  <c r="BN23458" i="10"/>
  <c r="DX23458" i="10" s="1" a="1"/>
  <c r="DX23458" i="10" s="1"/>
  <c r="BO23458" i="10"/>
  <c r="BP23458" i="10"/>
  <c r="EM23458" i="10" s="1"/>
  <c r="BQ23458" i="10"/>
  <c r="BR23458" i="10"/>
  <c r="EQ23458" i="10" s="1"/>
  <c r="BS23458" i="10"/>
  <c r="DW23458" i="10"/>
  <c r="DZ23458" i="10"/>
  <c r="EA23458" i="10"/>
  <c r="AY23459" i="10"/>
  <c r="AZ23459" i="10"/>
  <c r="BA23459" i="10"/>
  <c r="BB23459" i="10"/>
  <c r="BC23459" i="10"/>
  <c r="BD23459" i="10"/>
  <c r="BE23459" i="10"/>
  <c r="BF23459" i="10"/>
  <c r="BG23459" i="10"/>
  <c r="BH23459" i="10"/>
  <c r="BI23459" i="10"/>
  <c r="BJ23459" i="10"/>
  <c r="BK23459" i="10"/>
  <c r="BL23459" i="10"/>
  <c r="BM23459" i="10"/>
  <c r="BN23459" i="10"/>
  <c r="DX23459" i="10" s="1" a="1"/>
  <c r="DX23459" i="10" s="1"/>
  <c r="BO23459" i="10"/>
  <c r="BP23459" i="10"/>
  <c r="EM23459" i="10" s="1"/>
  <c r="BQ23459" i="10"/>
  <c r="BR23459" i="10"/>
  <c r="EQ23459" i="10" s="1"/>
  <c r="BS23459" i="10"/>
  <c r="DW23459" i="10"/>
  <c r="DZ23459" i="10"/>
  <c r="EA23459" i="10"/>
  <c r="AY23460" i="10"/>
  <c r="AZ23460" i="10"/>
  <c r="BA23460" i="10"/>
  <c r="BB23460" i="10"/>
  <c r="BC23460" i="10"/>
  <c r="BD23460" i="10"/>
  <c r="BE23460" i="10"/>
  <c r="BF23460" i="10"/>
  <c r="BG23460" i="10"/>
  <c r="BH23460" i="10"/>
  <c r="BI23460" i="10"/>
  <c r="BJ23460" i="10"/>
  <c r="BK23460" i="10"/>
  <c r="BL23460" i="10"/>
  <c r="BM23460" i="10"/>
  <c r="BN23460" i="10"/>
  <c r="DX23460" i="10" s="1" a="1"/>
  <c r="DX23460" i="10" s="1"/>
  <c r="BO23460" i="10"/>
  <c r="BP23460" i="10"/>
  <c r="EM23460" i="10" s="1"/>
  <c r="BQ23460" i="10"/>
  <c r="BR23460" i="10"/>
  <c r="EQ23460" i="10" s="1"/>
  <c r="BS23460" i="10"/>
  <c r="DW23460" i="10"/>
  <c r="DZ23460" i="10"/>
  <c r="EA23460" i="10"/>
  <c r="AY23461" i="10"/>
  <c r="AZ23461" i="10"/>
  <c r="BA23461" i="10"/>
  <c r="BB23461" i="10"/>
  <c r="BC23461" i="10"/>
  <c r="BD23461" i="10"/>
  <c r="BE23461" i="10"/>
  <c r="BF23461" i="10"/>
  <c r="BG23461" i="10"/>
  <c r="BH23461" i="10"/>
  <c r="BI23461" i="10"/>
  <c r="BJ23461" i="10"/>
  <c r="BK23461" i="10"/>
  <c r="BL23461" i="10"/>
  <c r="BM23461" i="10"/>
  <c r="BN23461" i="10"/>
  <c r="DX23461" i="10" s="1" a="1"/>
  <c r="DX23461" i="10" s="1"/>
  <c r="BO23461" i="10"/>
  <c r="BP23461" i="10"/>
  <c r="EM23461" i="10" s="1"/>
  <c r="BQ23461" i="10"/>
  <c r="BR23461" i="10"/>
  <c r="EQ23461" i="10" s="1"/>
  <c r="BS23461" i="10"/>
  <c r="DW23461" i="10"/>
  <c r="DZ23461" i="10"/>
  <c r="EA23461" i="10"/>
  <c r="AY23462" i="10"/>
  <c r="AZ23462" i="10"/>
  <c r="BA23462" i="10"/>
  <c r="BB23462" i="10"/>
  <c r="BC23462" i="10"/>
  <c r="BD23462" i="10"/>
  <c r="BE23462" i="10"/>
  <c r="BF23462" i="10"/>
  <c r="BG23462" i="10"/>
  <c r="BH23462" i="10"/>
  <c r="BI23462" i="10"/>
  <c r="BJ23462" i="10"/>
  <c r="BK23462" i="10"/>
  <c r="BL23462" i="10"/>
  <c r="BM23462" i="10"/>
  <c r="BN23462" i="10"/>
  <c r="DX23462" i="10" s="1" a="1"/>
  <c r="DX23462" i="10" s="1"/>
  <c r="BO23462" i="10"/>
  <c r="BP23462" i="10"/>
  <c r="EM23462" i="10" s="1"/>
  <c r="BQ23462" i="10"/>
  <c r="BR23462" i="10"/>
  <c r="EQ23462" i="10" s="1"/>
  <c r="BS23462" i="10"/>
  <c r="DW23462" i="10"/>
  <c r="DZ23462" i="10"/>
  <c r="EA23462" i="10"/>
  <c r="AY23463" i="10"/>
  <c r="AZ23463" i="10"/>
  <c r="BA23463" i="10"/>
  <c r="BB23463" i="10"/>
  <c r="BC23463" i="10"/>
  <c r="BD23463" i="10"/>
  <c r="BE23463" i="10"/>
  <c r="BF23463" i="10"/>
  <c r="BG23463" i="10"/>
  <c r="BH23463" i="10"/>
  <c r="BI23463" i="10"/>
  <c r="BJ23463" i="10"/>
  <c r="BK23463" i="10"/>
  <c r="BL23463" i="10"/>
  <c r="BM23463" i="10"/>
  <c r="BN23463" i="10"/>
  <c r="DX23463" i="10" s="1" a="1"/>
  <c r="DX23463" i="10" s="1"/>
  <c r="BO23463" i="10"/>
  <c r="BP23463" i="10"/>
  <c r="EM23463" i="10" s="1"/>
  <c r="BQ23463" i="10"/>
  <c r="BR23463" i="10"/>
  <c r="EQ23463" i="10" s="1"/>
  <c r="BS23463" i="10"/>
  <c r="DW23463" i="10"/>
  <c r="DZ23463" i="10"/>
  <c r="EA23463" i="10"/>
  <c r="AY23464" i="10"/>
  <c r="AZ23464" i="10"/>
  <c r="BA23464" i="10"/>
  <c r="BB23464" i="10"/>
  <c r="BC23464" i="10"/>
  <c r="BD23464" i="10"/>
  <c r="BE23464" i="10"/>
  <c r="BF23464" i="10"/>
  <c r="BG23464" i="10"/>
  <c r="BH23464" i="10"/>
  <c r="BI23464" i="10"/>
  <c r="BJ23464" i="10"/>
  <c r="BK23464" i="10"/>
  <c r="BL23464" i="10"/>
  <c r="BM23464" i="10"/>
  <c r="BN23464" i="10"/>
  <c r="DX23464" i="10" s="1" a="1"/>
  <c r="DX23464" i="10" s="1"/>
  <c r="BO23464" i="10"/>
  <c r="BP23464" i="10"/>
  <c r="EM23464" i="10" s="1"/>
  <c r="BQ23464" i="10"/>
  <c r="BR23464" i="10"/>
  <c r="EQ23464" i="10" s="1"/>
  <c r="BS23464" i="10"/>
  <c r="DW23464" i="10"/>
  <c r="DZ23464" i="10"/>
  <c r="EA23464" i="10"/>
  <c r="AY23465" i="10"/>
  <c r="AZ23465" i="10"/>
  <c r="BA23465" i="10"/>
  <c r="BB23465" i="10"/>
  <c r="BC23465" i="10"/>
  <c r="BD23465" i="10"/>
  <c r="BE23465" i="10"/>
  <c r="BF23465" i="10"/>
  <c r="BG23465" i="10"/>
  <c r="BH23465" i="10"/>
  <c r="BI23465" i="10"/>
  <c r="BJ23465" i="10"/>
  <c r="BK23465" i="10"/>
  <c r="BL23465" i="10"/>
  <c r="BM23465" i="10"/>
  <c r="BN23465" i="10"/>
  <c r="DX23465" i="10" s="1" a="1"/>
  <c r="DX23465" i="10" s="1"/>
  <c r="BO23465" i="10"/>
  <c r="BP23465" i="10"/>
  <c r="EM23465" i="10" s="1"/>
  <c r="BQ23465" i="10"/>
  <c r="BR23465" i="10"/>
  <c r="EQ23465" i="10" s="1"/>
  <c r="BS23465" i="10"/>
  <c r="DW23465" i="10"/>
  <c r="DZ23465" i="10"/>
  <c r="EA23465" i="10"/>
  <c r="AY23466" i="10"/>
  <c r="AZ23466" i="10"/>
  <c r="BA23466" i="10"/>
  <c r="BB23466" i="10"/>
  <c r="BC23466" i="10"/>
  <c r="BD23466" i="10"/>
  <c r="BE23466" i="10"/>
  <c r="BF23466" i="10"/>
  <c r="BG23466" i="10"/>
  <c r="BH23466" i="10"/>
  <c r="BI23466" i="10"/>
  <c r="BJ23466" i="10"/>
  <c r="BK23466" i="10"/>
  <c r="BL23466" i="10"/>
  <c r="BM23466" i="10"/>
  <c r="BN23466" i="10"/>
  <c r="DX23466" i="10" s="1" a="1"/>
  <c r="DX23466" i="10" s="1"/>
  <c r="BO23466" i="10"/>
  <c r="BP23466" i="10"/>
  <c r="EM23466" i="10" s="1"/>
  <c r="BQ23466" i="10"/>
  <c r="BR23466" i="10"/>
  <c r="EQ23466" i="10" s="1"/>
  <c r="BS23466" i="10"/>
  <c r="DW23466" i="10"/>
  <c r="DZ23466" i="10"/>
  <c r="EA23466" i="10"/>
  <c r="AY23467" i="10"/>
  <c r="AZ23467" i="10"/>
  <c r="BA23467" i="10"/>
  <c r="BB23467" i="10"/>
  <c r="BC23467" i="10"/>
  <c r="BD23467" i="10"/>
  <c r="BE23467" i="10"/>
  <c r="BF23467" i="10"/>
  <c r="BG23467" i="10"/>
  <c r="BH23467" i="10"/>
  <c r="BI23467" i="10"/>
  <c r="BJ23467" i="10"/>
  <c r="BK23467" i="10"/>
  <c r="BL23467" i="10"/>
  <c r="BM23467" i="10"/>
  <c r="BN23467" i="10"/>
  <c r="DX23467" i="10" s="1" a="1"/>
  <c r="DX23467" i="10" s="1"/>
  <c r="BO23467" i="10"/>
  <c r="BP23467" i="10"/>
  <c r="EM23467" i="10" s="1"/>
  <c r="BQ23467" i="10"/>
  <c r="BR23467" i="10"/>
  <c r="EQ23467" i="10" s="1"/>
  <c r="BS23467" i="10"/>
  <c r="DW23467" i="10"/>
  <c r="DZ23467" i="10"/>
  <c r="EA23467" i="10"/>
  <c r="AY23468" i="10"/>
  <c r="AZ23468" i="10"/>
  <c r="BA23468" i="10"/>
  <c r="BB23468" i="10"/>
  <c r="BC23468" i="10"/>
  <c r="BD23468" i="10"/>
  <c r="BE23468" i="10"/>
  <c r="BF23468" i="10"/>
  <c r="BG23468" i="10"/>
  <c r="BH23468" i="10"/>
  <c r="BI23468" i="10"/>
  <c r="BJ23468" i="10"/>
  <c r="BK23468" i="10"/>
  <c r="BL23468" i="10"/>
  <c r="BM23468" i="10"/>
  <c r="BN23468" i="10"/>
  <c r="DX23468" i="10" s="1" a="1"/>
  <c r="DX23468" i="10" s="1"/>
  <c r="BO23468" i="10"/>
  <c r="BP23468" i="10"/>
  <c r="EM23468" i="10" s="1"/>
  <c r="BQ23468" i="10"/>
  <c r="BR23468" i="10"/>
  <c r="EQ23468" i="10" s="1"/>
  <c r="BS23468" i="10"/>
  <c r="DW23468" i="10"/>
  <c r="DZ23468" i="10"/>
  <c r="EA23468" i="10"/>
  <c r="AY23469" i="10"/>
  <c r="AZ23469" i="10"/>
  <c r="BA23469" i="10"/>
  <c r="BB23469" i="10"/>
  <c r="BC23469" i="10"/>
  <c r="BD23469" i="10"/>
  <c r="BE23469" i="10"/>
  <c r="BF23469" i="10"/>
  <c r="BG23469" i="10"/>
  <c r="BH23469" i="10"/>
  <c r="BI23469" i="10"/>
  <c r="BJ23469" i="10"/>
  <c r="BK23469" i="10"/>
  <c r="BL23469" i="10"/>
  <c r="BM23469" i="10"/>
  <c r="BN23469" i="10"/>
  <c r="DX23469" i="10" s="1" a="1"/>
  <c r="DX23469" i="10" s="1"/>
  <c r="BO23469" i="10"/>
  <c r="BP23469" i="10"/>
  <c r="EM23469" i="10" s="1"/>
  <c r="BQ23469" i="10"/>
  <c r="BR23469" i="10"/>
  <c r="EQ23469" i="10" s="1"/>
  <c r="BS23469" i="10"/>
  <c r="DW23469" i="10"/>
  <c r="DZ23469" i="10"/>
  <c r="EA23469" i="10"/>
  <c r="AY23470" i="10"/>
  <c r="AZ23470" i="10"/>
  <c r="BA23470" i="10"/>
  <c r="BB23470" i="10"/>
  <c r="BC23470" i="10"/>
  <c r="BD23470" i="10"/>
  <c r="BE23470" i="10"/>
  <c r="BF23470" i="10"/>
  <c r="BG23470" i="10"/>
  <c r="BH23470" i="10"/>
  <c r="BI23470" i="10"/>
  <c r="BJ23470" i="10"/>
  <c r="BK23470" i="10"/>
  <c r="BL23470" i="10"/>
  <c r="BM23470" i="10"/>
  <c r="BN23470" i="10"/>
  <c r="DX23470" i="10" s="1" a="1"/>
  <c r="DX23470" i="10" s="1"/>
  <c r="BO23470" i="10"/>
  <c r="BP23470" i="10"/>
  <c r="EM23470" i="10" s="1"/>
  <c r="BQ23470" i="10"/>
  <c r="BR23470" i="10"/>
  <c r="EQ23470" i="10" s="1"/>
  <c r="BS23470" i="10"/>
  <c r="DW23470" i="10"/>
  <c r="DZ23470" i="10"/>
  <c r="EA23470" i="10"/>
  <c r="AY23471" i="10"/>
  <c r="AZ23471" i="10"/>
  <c r="BA23471" i="10"/>
  <c r="BB23471" i="10"/>
  <c r="BC23471" i="10"/>
  <c r="BD23471" i="10"/>
  <c r="BE23471" i="10"/>
  <c r="BF23471" i="10"/>
  <c r="BG23471" i="10"/>
  <c r="BH23471" i="10"/>
  <c r="BI23471" i="10"/>
  <c r="BJ23471" i="10"/>
  <c r="BK23471" i="10"/>
  <c r="BL23471" i="10"/>
  <c r="BM23471" i="10"/>
  <c r="BN23471" i="10"/>
  <c r="DX23471" i="10" s="1" a="1"/>
  <c r="DX23471" i="10" s="1"/>
  <c r="BO23471" i="10"/>
  <c r="BP23471" i="10"/>
  <c r="EM23471" i="10" s="1"/>
  <c r="BQ23471" i="10"/>
  <c r="BR23471" i="10"/>
  <c r="EQ23471" i="10" s="1"/>
  <c r="BS23471" i="10"/>
  <c r="DW23471" i="10"/>
  <c r="DZ23471" i="10"/>
  <c r="EA23471" i="10"/>
  <c r="AY23472" i="10"/>
  <c r="AZ23472" i="10"/>
  <c r="BA23472" i="10"/>
  <c r="BB23472" i="10"/>
  <c r="BC23472" i="10"/>
  <c r="BD23472" i="10"/>
  <c r="BE23472" i="10"/>
  <c r="BF23472" i="10"/>
  <c r="BG23472" i="10"/>
  <c r="BH23472" i="10"/>
  <c r="BI23472" i="10"/>
  <c r="BJ23472" i="10"/>
  <c r="BK23472" i="10"/>
  <c r="BL23472" i="10"/>
  <c r="BM23472" i="10"/>
  <c r="BN23472" i="10"/>
  <c r="DX23472" i="10" s="1" a="1"/>
  <c r="DX23472" i="10" s="1"/>
  <c r="BO23472" i="10"/>
  <c r="BP23472" i="10"/>
  <c r="EM23472" i="10" s="1"/>
  <c r="BQ23472" i="10"/>
  <c r="BR23472" i="10"/>
  <c r="EQ23472" i="10" s="1"/>
  <c r="BS23472" i="10"/>
  <c r="DW23472" i="10"/>
  <c r="DZ23472" i="10"/>
  <c r="EA23472" i="10"/>
  <c r="AY23473" i="10"/>
  <c r="AZ23473" i="10"/>
  <c r="BA23473" i="10"/>
  <c r="BB23473" i="10"/>
  <c r="BC23473" i="10"/>
  <c r="BD23473" i="10"/>
  <c r="BE23473" i="10"/>
  <c r="BF23473" i="10"/>
  <c r="BG23473" i="10"/>
  <c r="BH23473" i="10"/>
  <c r="BI23473" i="10"/>
  <c r="BJ23473" i="10"/>
  <c r="BK23473" i="10"/>
  <c r="BL23473" i="10"/>
  <c r="BM23473" i="10"/>
  <c r="BN23473" i="10"/>
  <c r="DX23473" i="10" s="1" a="1"/>
  <c r="DX23473" i="10" s="1"/>
  <c r="BO23473" i="10"/>
  <c r="BP23473" i="10"/>
  <c r="EM23473" i="10" s="1"/>
  <c r="BQ23473" i="10"/>
  <c r="BR23473" i="10"/>
  <c r="EQ23473" i="10" s="1"/>
  <c r="BS23473" i="10"/>
  <c r="DW23473" i="10"/>
  <c r="DZ23473" i="10"/>
  <c r="EA23473" i="10"/>
  <c r="AY23474" i="10"/>
  <c r="AZ23474" i="10"/>
  <c r="BA23474" i="10"/>
  <c r="BB23474" i="10"/>
  <c r="BC23474" i="10"/>
  <c r="BD23474" i="10"/>
  <c r="BE23474" i="10"/>
  <c r="BF23474" i="10"/>
  <c r="BG23474" i="10"/>
  <c r="BH23474" i="10"/>
  <c r="BI23474" i="10"/>
  <c r="BJ23474" i="10"/>
  <c r="BK23474" i="10"/>
  <c r="BL23474" i="10"/>
  <c r="BM23474" i="10"/>
  <c r="BN23474" i="10"/>
  <c r="DX23474" i="10" s="1" a="1"/>
  <c r="DX23474" i="10" s="1"/>
  <c r="BO23474" i="10"/>
  <c r="BP23474" i="10"/>
  <c r="EM23474" i="10" s="1"/>
  <c r="BQ23474" i="10"/>
  <c r="BR23474" i="10"/>
  <c r="EQ23474" i="10" s="1"/>
  <c r="BS23474" i="10"/>
  <c r="DW23474" i="10"/>
  <c r="DZ23474" i="10"/>
  <c r="EA23474" i="10"/>
  <c r="AY23475" i="10"/>
  <c r="AZ23475" i="10"/>
  <c r="BA23475" i="10"/>
  <c r="BB23475" i="10"/>
  <c r="BC23475" i="10"/>
  <c r="BD23475" i="10"/>
  <c r="BE23475" i="10"/>
  <c r="BF23475" i="10"/>
  <c r="BG23475" i="10"/>
  <c r="BH23475" i="10"/>
  <c r="BI23475" i="10"/>
  <c r="BJ23475" i="10"/>
  <c r="BK23475" i="10"/>
  <c r="BL23475" i="10"/>
  <c r="BM23475" i="10"/>
  <c r="BN23475" i="10"/>
  <c r="DX23475" i="10" s="1" a="1"/>
  <c r="DX23475" i="10" s="1"/>
  <c r="BO23475" i="10"/>
  <c r="BP23475" i="10"/>
  <c r="EM23475" i="10" s="1"/>
  <c r="BQ23475" i="10"/>
  <c r="BR23475" i="10"/>
  <c r="EQ23475" i="10" s="1"/>
  <c r="BS23475" i="10"/>
  <c r="DW23475" i="10"/>
  <c r="DZ23475" i="10"/>
  <c r="EA23475" i="10"/>
  <c r="AY23476" i="10"/>
  <c r="AZ23476" i="10"/>
  <c r="BA23476" i="10"/>
  <c r="BB23476" i="10"/>
  <c r="BC23476" i="10"/>
  <c r="BD23476" i="10"/>
  <c r="BE23476" i="10"/>
  <c r="BF23476" i="10"/>
  <c r="BG23476" i="10"/>
  <c r="BH23476" i="10"/>
  <c r="BI23476" i="10"/>
  <c r="BJ23476" i="10"/>
  <c r="BK23476" i="10"/>
  <c r="BL23476" i="10"/>
  <c r="BM23476" i="10"/>
  <c r="BN23476" i="10"/>
  <c r="DX23476" i="10" s="1" a="1"/>
  <c r="DX23476" i="10" s="1"/>
  <c r="BO23476" i="10"/>
  <c r="BP23476" i="10"/>
  <c r="EM23476" i="10" s="1"/>
  <c r="BQ23476" i="10"/>
  <c r="BR23476" i="10"/>
  <c r="EQ23476" i="10" s="1"/>
  <c r="BS23476" i="10"/>
  <c r="DW23476" i="10"/>
  <c r="DZ23476" i="10"/>
  <c r="EA23476" i="10"/>
  <c r="AY23477" i="10"/>
  <c r="AZ23477" i="10"/>
  <c r="BA23477" i="10"/>
  <c r="BB23477" i="10"/>
  <c r="BC23477" i="10"/>
  <c r="BD23477" i="10"/>
  <c r="BE23477" i="10"/>
  <c r="BF23477" i="10"/>
  <c r="BG23477" i="10"/>
  <c r="BH23477" i="10"/>
  <c r="BI23477" i="10"/>
  <c r="BJ23477" i="10"/>
  <c r="BK23477" i="10"/>
  <c r="BL23477" i="10"/>
  <c r="BM23477" i="10"/>
  <c r="BN23477" i="10"/>
  <c r="DX23477" i="10" s="1" a="1"/>
  <c r="DX23477" i="10" s="1"/>
  <c r="BO23477" i="10"/>
  <c r="BP23477" i="10"/>
  <c r="EM23477" i="10" s="1"/>
  <c r="BQ23477" i="10"/>
  <c r="BR23477" i="10"/>
  <c r="EQ23477" i="10" s="1"/>
  <c r="BS23477" i="10"/>
  <c r="DW23477" i="10"/>
  <c r="DZ23477" i="10"/>
  <c r="EA23477" i="10"/>
  <c r="AY23478" i="10"/>
  <c r="AZ23478" i="10"/>
  <c r="BA23478" i="10"/>
  <c r="BB23478" i="10"/>
  <c r="BC23478" i="10"/>
  <c r="BD23478" i="10"/>
  <c r="BE23478" i="10"/>
  <c r="BF23478" i="10"/>
  <c r="BG23478" i="10"/>
  <c r="BH23478" i="10"/>
  <c r="BI23478" i="10"/>
  <c r="BJ23478" i="10"/>
  <c r="BK23478" i="10"/>
  <c r="BL23478" i="10"/>
  <c r="BM23478" i="10"/>
  <c r="BN23478" i="10"/>
  <c r="DX23478" i="10" s="1" a="1"/>
  <c r="DX23478" i="10" s="1"/>
  <c r="BO23478" i="10"/>
  <c r="BP23478" i="10"/>
  <c r="EM23478" i="10" s="1"/>
  <c r="BQ23478" i="10"/>
  <c r="BR23478" i="10"/>
  <c r="EQ23478" i="10" s="1"/>
  <c r="BS23478" i="10"/>
  <c r="DW23478" i="10"/>
  <c r="DZ23478" i="10"/>
  <c r="EA23478" i="10"/>
  <c r="AY23479" i="10"/>
  <c r="AZ23479" i="10"/>
  <c r="BA23479" i="10"/>
  <c r="BB23479" i="10"/>
  <c r="BC23479" i="10"/>
  <c r="BD23479" i="10"/>
  <c r="BE23479" i="10"/>
  <c r="BF23479" i="10"/>
  <c r="BG23479" i="10"/>
  <c r="BH23479" i="10"/>
  <c r="BI23479" i="10"/>
  <c r="BJ23479" i="10"/>
  <c r="BK23479" i="10"/>
  <c r="BL23479" i="10"/>
  <c r="BM23479" i="10"/>
  <c r="BN23479" i="10"/>
  <c r="DX23479" i="10" s="1" a="1"/>
  <c r="DX23479" i="10" s="1"/>
  <c r="BO23479" i="10"/>
  <c r="BP23479" i="10"/>
  <c r="EM23479" i="10" s="1"/>
  <c r="BQ23479" i="10"/>
  <c r="BR23479" i="10"/>
  <c r="EQ23479" i="10" s="1"/>
  <c r="BS23479" i="10"/>
  <c r="DW23479" i="10"/>
  <c r="DZ23479" i="10"/>
  <c r="EA23479" i="10"/>
  <c r="AY23480" i="10"/>
  <c r="AZ23480" i="10"/>
  <c r="BA23480" i="10"/>
  <c r="BB23480" i="10"/>
  <c r="BC23480" i="10"/>
  <c r="BD23480" i="10"/>
  <c r="BE23480" i="10"/>
  <c r="BF23480" i="10"/>
  <c r="BG23480" i="10"/>
  <c r="BH23480" i="10"/>
  <c r="BI23480" i="10"/>
  <c r="BJ23480" i="10"/>
  <c r="BK23480" i="10"/>
  <c r="BL23480" i="10"/>
  <c r="BM23480" i="10"/>
  <c r="BN23480" i="10"/>
  <c r="DX23480" i="10" s="1" a="1"/>
  <c r="DX23480" i="10" s="1"/>
  <c r="BO23480" i="10"/>
  <c r="BP23480" i="10"/>
  <c r="EM23480" i="10" s="1"/>
  <c r="BQ23480" i="10"/>
  <c r="BR23480" i="10"/>
  <c r="EQ23480" i="10" s="1"/>
  <c r="BS23480" i="10"/>
  <c r="DW23480" i="10"/>
  <c r="DZ23480" i="10"/>
  <c r="EA23480" i="10"/>
  <c r="AY23481" i="10"/>
  <c r="AZ23481" i="10"/>
  <c r="BA23481" i="10"/>
  <c r="BB23481" i="10"/>
  <c r="BC23481" i="10"/>
  <c r="BD23481" i="10"/>
  <c r="BE23481" i="10"/>
  <c r="BF23481" i="10"/>
  <c r="BG23481" i="10"/>
  <c r="BH23481" i="10"/>
  <c r="BI23481" i="10"/>
  <c r="BJ23481" i="10"/>
  <c r="BK23481" i="10"/>
  <c r="BL23481" i="10"/>
  <c r="BM23481" i="10"/>
  <c r="BN23481" i="10"/>
  <c r="DX23481" i="10" s="1" a="1"/>
  <c r="DX23481" i="10" s="1"/>
  <c r="BO23481" i="10"/>
  <c r="BP23481" i="10"/>
  <c r="EM23481" i="10" s="1"/>
  <c r="BQ23481" i="10"/>
  <c r="BR23481" i="10"/>
  <c r="EQ23481" i="10" s="1"/>
  <c r="BS23481" i="10"/>
  <c r="DW23481" i="10"/>
  <c r="DZ23481" i="10"/>
  <c r="EA23481" i="10"/>
  <c r="AY23482" i="10"/>
  <c r="AZ23482" i="10"/>
  <c r="BA23482" i="10"/>
  <c r="BB23482" i="10"/>
  <c r="BC23482" i="10"/>
  <c r="BD23482" i="10"/>
  <c r="BE23482" i="10"/>
  <c r="BF23482" i="10"/>
  <c r="BG23482" i="10"/>
  <c r="BH23482" i="10"/>
  <c r="BI23482" i="10"/>
  <c r="BJ23482" i="10"/>
  <c r="BK23482" i="10"/>
  <c r="BL23482" i="10"/>
  <c r="BM23482" i="10"/>
  <c r="BN23482" i="10"/>
  <c r="DX23482" i="10" s="1" a="1"/>
  <c r="DX23482" i="10" s="1"/>
  <c r="BO23482" i="10"/>
  <c r="BP23482" i="10"/>
  <c r="EM23482" i="10" s="1"/>
  <c r="BQ23482" i="10"/>
  <c r="BR23482" i="10"/>
  <c r="EQ23482" i="10" s="1"/>
  <c r="BS23482" i="10"/>
  <c r="DW23482" i="10"/>
  <c r="DZ23482" i="10"/>
  <c r="EA23482" i="10"/>
  <c r="AY23483" i="10"/>
  <c r="AZ23483" i="10"/>
  <c r="BA23483" i="10"/>
  <c r="BB23483" i="10"/>
  <c r="BC23483" i="10"/>
  <c r="BD23483" i="10"/>
  <c r="BE23483" i="10"/>
  <c r="BF23483" i="10"/>
  <c r="BG23483" i="10"/>
  <c r="BH23483" i="10"/>
  <c r="BI23483" i="10"/>
  <c r="BJ23483" i="10"/>
  <c r="BK23483" i="10"/>
  <c r="BL23483" i="10"/>
  <c r="BM23483" i="10"/>
  <c r="BN23483" i="10"/>
  <c r="DX23483" i="10" s="1" a="1"/>
  <c r="DX23483" i="10" s="1"/>
  <c r="BO23483" i="10"/>
  <c r="BP23483" i="10"/>
  <c r="EM23483" i="10" s="1"/>
  <c r="BQ23483" i="10"/>
  <c r="BR23483" i="10"/>
  <c r="EQ23483" i="10" s="1"/>
  <c r="BS23483" i="10"/>
  <c r="DW23483" i="10"/>
  <c r="DZ23483" i="10"/>
  <c r="EA23483" i="10"/>
  <c r="AY23484" i="10"/>
  <c r="AZ23484" i="10"/>
  <c r="BA23484" i="10"/>
  <c r="BB23484" i="10"/>
  <c r="BC23484" i="10"/>
  <c r="BD23484" i="10"/>
  <c r="BE23484" i="10"/>
  <c r="BF23484" i="10"/>
  <c r="BG23484" i="10"/>
  <c r="BH23484" i="10"/>
  <c r="BI23484" i="10"/>
  <c r="BJ23484" i="10"/>
  <c r="BK23484" i="10"/>
  <c r="BL23484" i="10"/>
  <c r="BM23484" i="10"/>
  <c r="BN23484" i="10"/>
  <c r="DX23484" i="10" s="1" a="1"/>
  <c r="DX23484" i="10" s="1"/>
  <c r="BO23484" i="10"/>
  <c r="BP23484" i="10"/>
  <c r="EM23484" i="10" s="1"/>
  <c r="BQ23484" i="10"/>
  <c r="BR23484" i="10"/>
  <c r="EQ23484" i="10" s="1"/>
  <c r="BS23484" i="10"/>
  <c r="DW23484" i="10"/>
  <c r="DZ23484" i="10"/>
  <c r="EA23484" i="10"/>
  <c r="AY23485" i="10"/>
  <c r="AZ23485" i="10"/>
  <c r="BA23485" i="10"/>
  <c r="BB23485" i="10"/>
  <c r="BC23485" i="10"/>
  <c r="BD23485" i="10"/>
  <c r="BE23485" i="10"/>
  <c r="BF23485" i="10"/>
  <c r="BG23485" i="10"/>
  <c r="BH23485" i="10"/>
  <c r="BI23485" i="10"/>
  <c r="BJ23485" i="10"/>
  <c r="BK23485" i="10"/>
  <c r="BL23485" i="10"/>
  <c r="BM23485" i="10"/>
  <c r="BN23485" i="10"/>
  <c r="DX23485" i="10" s="1" a="1"/>
  <c r="DX23485" i="10" s="1"/>
  <c r="BO23485" i="10"/>
  <c r="BP23485" i="10"/>
  <c r="EM23485" i="10" s="1"/>
  <c r="BQ23485" i="10"/>
  <c r="BR23485" i="10"/>
  <c r="EQ23485" i="10" s="1"/>
  <c r="BS23485" i="10"/>
  <c r="DW23485" i="10"/>
  <c r="DZ23485" i="10"/>
  <c r="EA23485" i="10"/>
  <c r="AY23486" i="10"/>
  <c r="AZ23486" i="10"/>
  <c r="BA23486" i="10"/>
  <c r="BB23486" i="10"/>
  <c r="BC23486" i="10"/>
  <c r="BD23486" i="10"/>
  <c r="BE23486" i="10"/>
  <c r="BF23486" i="10"/>
  <c r="BG23486" i="10"/>
  <c r="BH23486" i="10"/>
  <c r="BI23486" i="10"/>
  <c r="BJ23486" i="10"/>
  <c r="BK23486" i="10"/>
  <c r="BL23486" i="10"/>
  <c r="BM23486" i="10"/>
  <c r="BN23486" i="10"/>
  <c r="DX23486" i="10" s="1" a="1"/>
  <c r="DX23486" i="10" s="1"/>
  <c r="BO23486" i="10"/>
  <c r="BP23486" i="10"/>
  <c r="EM23486" i="10" s="1"/>
  <c r="BQ23486" i="10"/>
  <c r="BR23486" i="10"/>
  <c r="EQ23486" i="10" s="1"/>
  <c r="BS23486" i="10"/>
  <c r="DW23486" i="10"/>
  <c r="DZ23486" i="10"/>
  <c r="EA23486" i="10"/>
  <c r="AY23487" i="10"/>
  <c r="AZ23487" i="10"/>
  <c r="BA23487" i="10"/>
  <c r="BB23487" i="10"/>
  <c r="BC23487" i="10"/>
  <c r="BD23487" i="10"/>
  <c r="BE23487" i="10"/>
  <c r="BF23487" i="10"/>
  <c r="BG23487" i="10"/>
  <c r="BH23487" i="10"/>
  <c r="BI23487" i="10"/>
  <c r="BJ23487" i="10"/>
  <c r="BK23487" i="10"/>
  <c r="BL23487" i="10"/>
  <c r="BM23487" i="10"/>
  <c r="BN23487" i="10"/>
  <c r="DX23487" i="10" s="1" a="1"/>
  <c r="DX23487" i="10" s="1"/>
  <c r="BO23487" i="10"/>
  <c r="BP23487" i="10"/>
  <c r="EM23487" i="10" s="1"/>
  <c r="BQ23487" i="10"/>
  <c r="BR23487" i="10"/>
  <c r="EQ23487" i="10" s="1"/>
  <c r="BS23487" i="10"/>
  <c r="DW23487" i="10"/>
  <c r="DZ23487" i="10"/>
  <c r="EA23487" i="10"/>
  <c r="AY23488" i="10"/>
  <c r="AZ23488" i="10"/>
  <c r="BA23488" i="10"/>
  <c r="BB23488" i="10"/>
  <c r="BC23488" i="10"/>
  <c r="BD23488" i="10"/>
  <c r="BE23488" i="10"/>
  <c r="BF23488" i="10"/>
  <c r="BG23488" i="10"/>
  <c r="BH23488" i="10"/>
  <c r="BI23488" i="10"/>
  <c r="BJ23488" i="10"/>
  <c r="BK23488" i="10"/>
  <c r="BL23488" i="10"/>
  <c r="BM23488" i="10"/>
  <c r="BN23488" i="10"/>
  <c r="DX23488" i="10" s="1" a="1"/>
  <c r="DX23488" i="10" s="1"/>
  <c r="BO23488" i="10"/>
  <c r="BP23488" i="10"/>
  <c r="EM23488" i="10" s="1"/>
  <c r="BQ23488" i="10"/>
  <c r="BR23488" i="10"/>
  <c r="EQ23488" i="10" s="1"/>
  <c r="BS23488" i="10"/>
  <c r="DW23488" i="10"/>
  <c r="DZ23488" i="10"/>
  <c r="EA23488" i="10"/>
  <c r="AY23489" i="10"/>
  <c r="AZ23489" i="10"/>
  <c r="BA23489" i="10"/>
  <c r="BB23489" i="10"/>
  <c r="BC23489" i="10"/>
  <c r="BD23489" i="10"/>
  <c r="BE23489" i="10"/>
  <c r="BF23489" i="10"/>
  <c r="BG23489" i="10"/>
  <c r="BH23489" i="10"/>
  <c r="BI23489" i="10"/>
  <c r="BJ23489" i="10"/>
  <c r="BK23489" i="10"/>
  <c r="BL23489" i="10"/>
  <c r="BM23489" i="10"/>
  <c r="BN23489" i="10"/>
  <c r="DX23489" i="10" s="1" a="1"/>
  <c r="DX23489" i="10" s="1"/>
  <c r="BO23489" i="10"/>
  <c r="BP23489" i="10"/>
  <c r="EM23489" i="10" s="1"/>
  <c r="BQ23489" i="10"/>
  <c r="BR23489" i="10"/>
  <c r="EQ23489" i="10" s="1"/>
  <c r="BS23489" i="10"/>
  <c r="DW23489" i="10"/>
  <c r="DZ23489" i="10"/>
  <c r="EA23489" i="10"/>
  <c r="AY23490" i="10"/>
  <c r="AZ23490" i="10"/>
  <c r="BA23490" i="10"/>
  <c r="BB23490" i="10"/>
  <c r="BC23490" i="10"/>
  <c r="BD23490" i="10"/>
  <c r="BE23490" i="10"/>
  <c r="BF23490" i="10"/>
  <c r="BG23490" i="10"/>
  <c r="BH23490" i="10"/>
  <c r="BI23490" i="10"/>
  <c r="BJ23490" i="10"/>
  <c r="BK23490" i="10"/>
  <c r="BL23490" i="10"/>
  <c r="BM23490" i="10"/>
  <c r="BN23490" i="10"/>
  <c r="DX23490" i="10" s="1" a="1"/>
  <c r="DX23490" i="10" s="1"/>
  <c r="BO23490" i="10"/>
  <c r="BP23490" i="10"/>
  <c r="EM23490" i="10" s="1"/>
  <c r="BQ23490" i="10"/>
  <c r="BR23490" i="10"/>
  <c r="EQ23490" i="10" s="1"/>
  <c r="BS23490" i="10"/>
  <c r="DW23490" i="10"/>
  <c r="DZ23490" i="10"/>
  <c r="EA23490" i="10"/>
  <c r="AY23491" i="10"/>
  <c r="AZ23491" i="10"/>
  <c r="BA23491" i="10"/>
  <c r="BB23491" i="10"/>
  <c r="BC23491" i="10"/>
  <c r="BD23491" i="10"/>
  <c r="BE23491" i="10"/>
  <c r="BF23491" i="10"/>
  <c r="BG23491" i="10"/>
  <c r="BH23491" i="10"/>
  <c r="BI23491" i="10"/>
  <c r="BJ23491" i="10"/>
  <c r="BK23491" i="10"/>
  <c r="BL23491" i="10"/>
  <c r="BM23491" i="10"/>
  <c r="BN23491" i="10"/>
  <c r="DX23491" i="10" s="1" a="1"/>
  <c r="DX23491" i="10" s="1"/>
  <c r="BO23491" i="10"/>
  <c r="BP23491" i="10"/>
  <c r="EM23491" i="10" s="1"/>
  <c r="BQ23491" i="10"/>
  <c r="BR23491" i="10"/>
  <c r="EQ23491" i="10" s="1"/>
  <c r="BS23491" i="10"/>
  <c r="DW23491" i="10"/>
  <c r="DZ23491" i="10"/>
  <c r="EA23491" i="10"/>
  <c r="AY23492" i="10"/>
  <c r="AZ23492" i="10"/>
  <c r="BA23492" i="10"/>
  <c r="BB23492" i="10"/>
  <c r="BC23492" i="10"/>
  <c r="BD23492" i="10"/>
  <c r="BE23492" i="10"/>
  <c r="BF23492" i="10"/>
  <c r="BG23492" i="10"/>
  <c r="BH23492" i="10"/>
  <c r="BI23492" i="10"/>
  <c r="BJ23492" i="10"/>
  <c r="BK23492" i="10"/>
  <c r="BL23492" i="10"/>
  <c r="BM23492" i="10"/>
  <c r="BN23492" i="10"/>
  <c r="DX23492" i="10" s="1" a="1"/>
  <c r="DX23492" i="10" s="1"/>
  <c r="BO23492" i="10"/>
  <c r="BP23492" i="10"/>
  <c r="EM23492" i="10" s="1"/>
  <c r="BQ23492" i="10"/>
  <c r="BR23492" i="10"/>
  <c r="EQ23492" i="10" s="1"/>
  <c r="BS23492" i="10"/>
  <c r="DW23492" i="10"/>
  <c r="DZ23492" i="10"/>
  <c r="EA23492" i="10"/>
  <c r="AY23493" i="10"/>
  <c r="AZ23493" i="10"/>
  <c r="BA23493" i="10"/>
  <c r="BB23493" i="10"/>
  <c r="BC23493" i="10"/>
  <c r="BD23493" i="10"/>
  <c r="BE23493" i="10"/>
  <c r="BF23493" i="10"/>
  <c r="BG23493" i="10"/>
  <c r="BH23493" i="10"/>
  <c r="BI23493" i="10"/>
  <c r="BJ23493" i="10"/>
  <c r="BK23493" i="10"/>
  <c r="BL23493" i="10"/>
  <c r="BM23493" i="10"/>
  <c r="BN23493" i="10"/>
  <c r="DX23493" i="10" s="1" a="1"/>
  <c r="DX23493" i="10" s="1"/>
  <c r="BO23493" i="10"/>
  <c r="BP23493" i="10"/>
  <c r="EM23493" i="10" s="1"/>
  <c r="BQ23493" i="10"/>
  <c r="BR23493" i="10"/>
  <c r="EQ23493" i="10" s="1"/>
  <c r="BS23493" i="10"/>
  <c r="DW23493" i="10"/>
  <c r="DZ23493" i="10"/>
  <c r="EA23493" i="10"/>
  <c r="AY23494" i="10"/>
  <c r="AZ23494" i="10"/>
  <c r="BA23494" i="10"/>
  <c r="BB23494" i="10"/>
  <c r="BC23494" i="10"/>
  <c r="BD23494" i="10"/>
  <c r="BE23494" i="10"/>
  <c r="BF23494" i="10"/>
  <c r="BG23494" i="10"/>
  <c r="BH23494" i="10"/>
  <c r="BI23494" i="10"/>
  <c r="BJ23494" i="10"/>
  <c r="BK23494" i="10"/>
  <c r="BL23494" i="10"/>
  <c r="BM23494" i="10"/>
  <c r="BN23494" i="10"/>
  <c r="DX23494" i="10" s="1" a="1"/>
  <c r="DX23494" i="10" s="1"/>
  <c r="BO23494" i="10"/>
  <c r="BP23494" i="10"/>
  <c r="EM23494" i="10" s="1"/>
  <c r="BQ23494" i="10"/>
  <c r="BR23494" i="10"/>
  <c r="EQ23494" i="10" s="1"/>
  <c r="BS23494" i="10"/>
  <c r="DW23494" i="10"/>
  <c r="DZ23494" i="10"/>
  <c r="EA23494" i="10"/>
  <c r="AY23495" i="10"/>
  <c r="AZ23495" i="10"/>
  <c r="BA23495" i="10"/>
  <c r="BB23495" i="10"/>
  <c r="BC23495" i="10"/>
  <c r="BD23495" i="10"/>
  <c r="BE23495" i="10"/>
  <c r="BF23495" i="10"/>
  <c r="BG23495" i="10"/>
  <c r="BH23495" i="10"/>
  <c r="BI23495" i="10"/>
  <c r="BJ23495" i="10"/>
  <c r="BK23495" i="10"/>
  <c r="BL23495" i="10"/>
  <c r="BM23495" i="10"/>
  <c r="BN23495" i="10"/>
  <c r="DX23495" i="10" s="1" a="1"/>
  <c r="DX23495" i="10" s="1"/>
  <c r="BO23495" i="10"/>
  <c r="BP23495" i="10"/>
  <c r="EM23495" i="10" s="1"/>
  <c r="BQ23495" i="10"/>
  <c r="BR23495" i="10"/>
  <c r="EQ23495" i="10" s="1"/>
  <c r="BS23495" i="10"/>
  <c r="DW23495" i="10"/>
  <c r="DZ23495" i="10"/>
  <c r="EA23495" i="10"/>
  <c r="AY23496" i="10"/>
  <c r="AZ23496" i="10"/>
  <c r="BA23496" i="10"/>
  <c r="BB23496" i="10"/>
  <c r="BC23496" i="10"/>
  <c r="BD23496" i="10"/>
  <c r="BE23496" i="10"/>
  <c r="BF23496" i="10"/>
  <c r="BG23496" i="10"/>
  <c r="BH23496" i="10"/>
  <c r="BI23496" i="10"/>
  <c r="BJ23496" i="10"/>
  <c r="BK23496" i="10"/>
  <c r="BL23496" i="10"/>
  <c r="BM23496" i="10"/>
  <c r="BN23496" i="10"/>
  <c r="DX23496" i="10" s="1" a="1"/>
  <c r="DX23496" i="10" s="1"/>
  <c r="BO23496" i="10"/>
  <c r="BP23496" i="10"/>
  <c r="EM23496" i="10" s="1"/>
  <c r="BQ23496" i="10"/>
  <c r="BR23496" i="10"/>
  <c r="EQ23496" i="10" s="1"/>
  <c r="BS23496" i="10"/>
  <c r="DW23496" i="10"/>
  <c r="DZ23496" i="10"/>
  <c r="EA23496" i="10"/>
  <c r="AY23497" i="10"/>
  <c r="AZ23497" i="10"/>
  <c r="BA23497" i="10"/>
  <c r="BB23497" i="10"/>
  <c r="BC23497" i="10"/>
  <c r="BD23497" i="10"/>
  <c r="BE23497" i="10"/>
  <c r="BF23497" i="10"/>
  <c r="BG23497" i="10"/>
  <c r="BH23497" i="10"/>
  <c r="BI23497" i="10"/>
  <c r="BJ23497" i="10"/>
  <c r="BK23497" i="10"/>
  <c r="BL23497" i="10"/>
  <c r="BM23497" i="10"/>
  <c r="BN23497" i="10"/>
  <c r="DX23497" i="10" s="1" a="1"/>
  <c r="DX23497" i="10" s="1"/>
  <c r="BO23497" i="10"/>
  <c r="BP23497" i="10"/>
  <c r="EM23497" i="10" s="1"/>
  <c r="BQ23497" i="10"/>
  <c r="BR23497" i="10"/>
  <c r="EQ23497" i="10" s="1"/>
  <c r="BS23497" i="10"/>
  <c r="DW23497" i="10"/>
  <c r="DZ23497" i="10"/>
  <c r="EA23497" i="10"/>
  <c r="AY23498" i="10"/>
  <c r="AZ23498" i="10"/>
  <c r="BA23498" i="10"/>
  <c r="BB23498" i="10"/>
  <c r="BC23498" i="10"/>
  <c r="BD23498" i="10"/>
  <c r="BE23498" i="10"/>
  <c r="BF23498" i="10"/>
  <c r="BG23498" i="10"/>
  <c r="BH23498" i="10"/>
  <c r="BI23498" i="10"/>
  <c r="BJ23498" i="10"/>
  <c r="BK23498" i="10"/>
  <c r="BL23498" i="10"/>
  <c r="BM23498" i="10"/>
  <c r="BN23498" i="10"/>
  <c r="DX23498" i="10" s="1" a="1"/>
  <c r="DX23498" i="10" s="1"/>
  <c r="BO23498" i="10"/>
  <c r="BP23498" i="10"/>
  <c r="EM23498" i="10" s="1"/>
  <c r="BQ23498" i="10"/>
  <c r="BR23498" i="10"/>
  <c r="EQ23498" i="10" s="1"/>
  <c r="BS23498" i="10"/>
  <c r="DW23498" i="10"/>
  <c r="DZ23498" i="10"/>
  <c r="EA23498" i="10"/>
  <c r="AY23499" i="10"/>
  <c r="AZ23499" i="10"/>
  <c r="BA23499" i="10"/>
  <c r="BB23499" i="10"/>
  <c r="BC23499" i="10"/>
  <c r="BD23499" i="10"/>
  <c r="BE23499" i="10"/>
  <c r="BF23499" i="10"/>
  <c r="BG23499" i="10"/>
  <c r="BH23499" i="10"/>
  <c r="BI23499" i="10"/>
  <c r="BJ23499" i="10"/>
  <c r="BK23499" i="10"/>
  <c r="BL23499" i="10"/>
  <c r="BM23499" i="10"/>
  <c r="BN23499" i="10"/>
  <c r="DX23499" i="10" s="1" a="1"/>
  <c r="DX23499" i="10" s="1"/>
  <c r="BO23499" i="10"/>
  <c r="BP23499" i="10"/>
  <c r="EM23499" i="10" s="1"/>
  <c r="BQ23499" i="10"/>
  <c r="BR23499" i="10"/>
  <c r="EQ23499" i="10" s="1"/>
  <c r="BS23499" i="10"/>
  <c r="DW23499" i="10"/>
  <c r="DZ23499" i="10"/>
  <c r="EA23499" i="10"/>
  <c r="AY23500" i="10"/>
  <c r="AZ23500" i="10"/>
  <c r="BA23500" i="10"/>
  <c r="BB23500" i="10"/>
  <c r="BC23500" i="10"/>
  <c r="BD23500" i="10"/>
  <c r="BE23500" i="10"/>
  <c r="BF23500" i="10"/>
  <c r="BG23500" i="10"/>
  <c r="BH23500" i="10"/>
  <c r="BI23500" i="10"/>
  <c r="BJ23500" i="10"/>
  <c r="BK23500" i="10"/>
  <c r="BL23500" i="10"/>
  <c r="BM23500" i="10"/>
  <c r="BN23500" i="10"/>
  <c r="DX23500" i="10" s="1" a="1"/>
  <c r="DX23500" i="10" s="1"/>
  <c r="BO23500" i="10"/>
  <c r="BP23500" i="10"/>
  <c r="EM23500" i="10" s="1"/>
  <c r="BQ23500" i="10"/>
  <c r="BR23500" i="10"/>
  <c r="EQ23500" i="10" s="1"/>
  <c r="BS23500" i="10"/>
  <c r="DW23500" i="10"/>
  <c r="DZ23500" i="10"/>
  <c r="EA23500" i="10"/>
  <c r="AY23501" i="10"/>
  <c r="AZ23501" i="10"/>
  <c r="BA23501" i="10"/>
  <c r="BB23501" i="10"/>
  <c r="BC23501" i="10"/>
  <c r="BD23501" i="10"/>
  <c r="BE23501" i="10"/>
  <c r="BF23501" i="10"/>
  <c r="BG23501" i="10"/>
  <c r="BH23501" i="10"/>
  <c r="BI23501" i="10"/>
  <c r="BJ23501" i="10"/>
  <c r="BK23501" i="10"/>
  <c r="BL23501" i="10"/>
  <c r="BM23501" i="10"/>
  <c r="BN23501" i="10"/>
  <c r="DX23501" i="10" s="1" a="1"/>
  <c r="DX23501" i="10" s="1"/>
  <c r="BO23501" i="10"/>
  <c r="BP23501" i="10"/>
  <c r="EM23501" i="10" s="1"/>
  <c r="BQ23501" i="10"/>
  <c r="BR23501" i="10"/>
  <c r="EQ23501" i="10" s="1"/>
  <c r="BS23501" i="10"/>
  <c r="DW23501" i="10"/>
  <c r="DZ23501" i="10"/>
  <c r="EA23501" i="10"/>
  <c r="AY23502" i="10"/>
  <c r="AZ23502" i="10"/>
  <c r="BA23502" i="10"/>
  <c r="BB23502" i="10"/>
  <c r="BC23502" i="10"/>
  <c r="BD23502" i="10"/>
  <c r="BE23502" i="10"/>
  <c r="BF23502" i="10"/>
  <c r="BG23502" i="10"/>
  <c r="BH23502" i="10"/>
  <c r="BI23502" i="10"/>
  <c r="BJ23502" i="10"/>
  <c r="BK23502" i="10"/>
  <c r="BL23502" i="10"/>
  <c r="BM23502" i="10"/>
  <c r="BN23502" i="10"/>
  <c r="DX23502" i="10" s="1" a="1"/>
  <c r="DX23502" i="10" s="1"/>
  <c r="BO23502" i="10"/>
  <c r="BP23502" i="10"/>
  <c r="EM23502" i="10" s="1"/>
  <c r="BQ23502" i="10"/>
  <c r="BR23502" i="10"/>
  <c r="EQ23502" i="10" s="1"/>
  <c r="BS23502" i="10"/>
  <c r="DW23502" i="10"/>
  <c r="DZ23502" i="10"/>
  <c r="EA23502" i="10"/>
  <c r="AY23503" i="10"/>
  <c r="AZ23503" i="10"/>
  <c r="BA23503" i="10"/>
  <c r="BB23503" i="10"/>
  <c r="BC23503" i="10"/>
  <c r="BD23503" i="10"/>
  <c r="BE23503" i="10"/>
  <c r="BF23503" i="10"/>
  <c r="BG23503" i="10"/>
  <c r="BH23503" i="10"/>
  <c r="BI23503" i="10"/>
  <c r="BJ23503" i="10"/>
  <c r="BK23503" i="10"/>
  <c r="BL23503" i="10"/>
  <c r="BM23503" i="10"/>
  <c r="BN23503" i="10"/>
  <c r="DX23503" i="10" s="1" a="1"/>
  <c r="DX23503" i="10" s="1"/>
  <c r="BO23503" i="10"/>
  <c r="BP23503" i="10"/>
  <c r="EM23503" i="10" s="1"/>
  <c r="BQ23503" i="10"/>
  <c r="BR23503" i="10"/>
  <c r="EQ23503" i="10" s="1"/>
  <c r="BS23503" i="10"/>
  <c r="DW23503" i="10"/>
  <c r="DZ23503" i="10"/>
  <c r="EA23503" i="10"/>
  <c r="AY23504" i="10"/>
  <c r="AZ23504" i="10"/>
  <c r="BA23504" i="10"/>
  <c r="BB23504" i="10"/>
  <c r="BC23504" i="10"/>
  <c r="BD23504" i="10"/>
  <c r="BE23504" i="10"/>
  <c r="BF23504" i="10"/>
  <c r="BG23504" i="10"/>
  <c r="BH23504" i="10"/>
  <c r="BI23504" i="10"/>
  <c r="BJ23504" i="10"/>
  <c r="BK23504" i="10"/>
  <c r="BL23504" i="10"/>
  <c r="BM23504" i="10"/>
  <c r="BN23504" i="10"/>
  <c r="DX23504" i="10" s="1" a="1"/>
  <c r="DX23504" i="10" s="1"/>
  <c r="BO23504" i="10"/>
  <c r="BP23504" i="10"/>
  <c r="EM23504" i="10" s="1"/>
  <c r="BQ23504" i="10"/>
  <c r="BR23504" i="10"/>
  <c r="EQ23504" i="10" s="1"/>
  <c r="BS23504" i="10"/>
  <c r="DW23504" i="10"/>
  <c r="DZ23504" i="10"/>
  <c r="EA23504" i="10"/>
  <c r="AY23505" i="10"/>
  <c r="AZ23505" i="10"/>
  <c r="BA23505" i="10"/>
  <c r="BB23505" i="10"/>
  <c r="BC23505" i="10"/>
  <c r="BD23505" i="10"/>
  <c r="BE23505" i="10"/>
  <c r="BF23505" i="10"/>
  <c r="BG23505" i="10"/>
  <c r="BH23505" i="10"/>
  <c r="BI23505" i="10"/>
  <c r="BJ23505" i="10"/>
  <c r="BK23505" i="10"/>
  <c r="BL23505" i="10"/>
  <c r="BM23505" i="10"/>
  <c r="BN23505" i="10"/>
  <c r="DX23505" i="10" s="1" a="1"/>
  <c r="DX23505" i="10" s="1"/>
  <c r="BO23505" i="10"/>
  <c r="BP23505" i="10"/>
  <c r="EM23505" i="10" s="1"/>
  <c r="BQ23505" i="10"/>
  <c r="BR23505" i="10"/>
  <c r="EQ23505" i="10" s="1"/>
  <c r="BS23505" i="10"/>
  <c r="DW23505" i="10"/>
  <c r="DZ23505" i="10"/>
  <c r="EA23505" i="10"/>
  <c r="AY23506" i="10"/>
  <c r="AZ23506" i="10"/>
  <c r="BA23506" i="10"/>
  <c r="BB23506" i="10"/>
  <c r="BC23506" i="10"/>
  <c r="BD23506" i="10"/>
  <c r="BE23506" i="10"/>
  <c r="BF23506" i="10"/>
  <c r="BG23506" i="10"/>
  <c r="BH23506" i="10"/>
  <c r="BI23506" i="10"/>
  <c r="BJ23506" i="10"/>
  <c r="BK23506" i="10"/>
  <c r="BL23506" i="10"/>
  <c r="BM23506" i="10"/>
  <c r="BN23506" i="10"/>
  <c r="DX23506" i="10" s="1" a="1"/>
  <c r="DX23506" i="10" s="1"/>
  <c r="BO23506" i="10"/>
  <c r="BP23506" i="10"/>
  <c r="EM23506" i="10" s="1"/>
  <c r="BQ23506" i="10"/>
  <c r="BR23506" i="10"/>
  <c r="EQ23506" i="10" s="1"/>
  <c r="BS23506" i="10"/>
  <c r="DW23506" i="10"/>
  <c r="DZ23506" i="10"/>
  <c r="EA23506" i="10"/>
  <c r="AY23507" i="10"/>
  <c r="AZ23507" i="10"/>
  <c r="BA23507" i="10"/>
  <c r="BB23507" i="10"/>
  <c r="BC23507" i="10"/>
  <c r="BD23507" i="10"/>
  <c r="BE23507" i="10"/>
  <c r="BF23507" i="10"/>
  <c r="BG23507" i="10"/>
  <c r="BH23507" i="10"/>
  <c r="BI23507" i="10"/>
  <c r="BJ23507" i="10"/>
  <c r="BK23507" i="10"/>
  <c r="BL23507" i="10"/>
  <c r="BM23507" i="10"/>
  <c r="BN23507" i="10"/>
  <c r="DX23507" i="10" s="1" a="1"/>
  <c r="DX23507" i="10" s="1"/>
  <c r="BO23507" i="10"/>
  <c r="BP23507" i="10"/>
  <c r="EM23507" i="10" s="1"/>
  <c r="BQ23507" i="10"/>
  <c r="BR23507" i="10"/>
  <c r="EQ23507" i="10" s="1"/>
  <c r="BS23507" i="10"/>
  <c r="DW23507" i="10"/>
  <c r="DZ23507" i="10"/>
  <c r="EA23507" i="10"/>
  <c r="AY23508" i="10"/>
  <c r="AZ23508" i="10"/>
  <c r="BA23508" i="10"/>
  <c r="BB23508" i="10"/>
  <c r="BC23508" i="10"/>
  <c r="BD23508" i="10"/>
  <c r="BE23508" i="10"/>
  <c r="BF23508" i="10"/>
  <c r="BG23508" i="10"/>
  <c r="BH23508" i="10"/>
  <c r="BI23508" i="10"/>
  <c r="BJ23508" i="10"/>
  <c r="BK23508" i="10"/>
  <c r="BL23508" i="10"/>
  <c r="BM23508" i="10"/>
  <c r="BN23508" i="10"/>
  <c r="DX23508" i="10" s="1" a="1"/>
  <c r="DX23508" i="10" s="1"/>
  <c r="BO23508" i="10"/>
  <c r="BP23508" i="10"/>
  <c r="EM23508" i="10" s="1"/>
  <c r="BQ23508" i="10"/>
  <c r="BR23508" i="10"/>
  <c r="EQ23508" i="10" s="1"/>
  <c r="BS23508" i="10"/>
  <c r="DW23508" i="10"/>
  <c r="DZ23508" i="10"/>
  <c r="EA23508" i="10"/>
  <c r="AY23509" i="10"/>
  <c r="AZ23509" i="10"/>
  <c r="BA23509" i="10"/>
  <c r="BB23509" i="10"/>
  <c r="BC23509" i="10"/>
  <c r="BD23509" i="10"/>
  <c r="BE23509" i="10"/>
  <c r="BF23509" i="10"/>
  <c r="BG23509" i="10"/>
  <c r="BH23509" i="10"/>
  <c r="BI23509" i="10"/>
  <c r="BJ23509" i="10"/>
  <c r="BK23509" i="10"/>
  <c r="BL23509" i="10"/>
  <c r="BM23509" i="10"/>
  <c r="BN23509" i="10"/>
  <c r="DX23509" i="10" s="1" a="1"/>
  <c r="DX23509" i="10" s="1"/>
  <c r="BO23509" i="10"/>
  <c r="BP23509" i="10"/>
  <c r="EM23509" i="10" s="1"/>
  <c r="BQ23509" i="10"/>
  <c r="BR23509" i="10"/>
  <c r="EQ23509" i="10" s="1"/>
  <c r="BS23509" i="10"/>
  <c r="DW23509" i="10"/>
  <c r="DZ23509" i="10"/>
  <c r="EA23509" i="10"/>
  <c r="AY23510" i="10"/>
  <c r="AZ23510" i="10"/>
  <c r="BA23510" i="10"/>
  <c r="BB23510" i="10"/>
  <c r="BC23510" i="10"/>
  <c r="BD23510" i="10"/>
  <c r="BE23510" i="10"/>
  <c r="BF23510" i="10"/>
  <c r="BG23510" i="10"/>
  <c r="BH23510" i="10"/>
  <c r="BI23510" i="10"/>
  <c r="BJ23510" i="10"/>
  <c r="BK23510" i="10"/>
  <c r="BL23510" i="10"/>
  <c r="BM23510" i="10"/>
  <c r="BN23510" i="10"/>
  <c r="DX23510" i="10" s="1" a="1"/>
  <c r="DX23510" i="10" s="1"/>
  <c r="BO23510" i="10"/>
  <c r="BP23510" i="10"/>
  <c r="EM23510" i="10" s="1"/>
  <c r="BQ23510" i="10"/>
  <c r="BR23510" i="10"/>
  <c r="EQ23510" i="10" s="1"/>
  <c r="BS23510" i="10"/>
  <c r="DW23510" i="10"/>
  <c r="DZ23510" i="10"/>
  <c r="EA23510" i="10"/>
  <c r="AY23511" i="10"/>
  <c r="AZ23511" i="10"/>
  <c r="BA23511" i="10"/>
  <c r="BB23511" i="10"/>
  <c r="BC23511" i="10"/>
  <c r="BD23511" i="10"/>
  <c r="BE23511" i="10"/>
  <c r="BF23511" i="10"/>
  <c r="BG23511" i="10"/>
  <c r="BH23511" i="10"/>
  <c r="BI23511" i="10"/>
  <c r="BJ23511" i="10"/>
  <c r="BK23511" i="10"/>
  <c r="BL23511" i="10"/>
  <c r="BM23511" i="10"/>
  <c r="BN23511" i="10"/>
  <c r="DX23511" i="10" s="1" a="1"/>
  <c r="DX23511" i="10" s="1"/>
  <c r="BO23511" i="10"/>
  <c r="BP23511" i="10"/>
  <c r="EM23511" i="10" s="1"/>
  <c r="BQ23511" i="10"/>
  <c r="BR23511" i="10"/>
  <c r="EQ23511" i="10" s="1"/>
  <c r="BS23511" i="10"/>
  <c r="DW23511" i="10"/>
  <c r="DZ23511" i="10"/>
  <c r="EA23511" i="10"/>
  <c r="AY23512" i="10"/>
  <c r="AZ23512" i="10"/>
  <c r="BA23512" i="10"/>
  <c r="BB23512" i="10"/>
  <c r="BC23512" i="10"/>
  <c r="BD23512" i="10"/>
  <c r="BE23512" i="10"/>
  <c r="BF23512" i="10"/>
  <c r="BG23512" i="10"/>
  <c r="BH23512" i="10"/>
  <c r="BI23512" i="10"/>
  <c r="BJ23512" i="10"/>
  <c r="BK23512" i="10"/>
  <c r="BL23512" i="10"/>
  <c r="BM23512" i="10"/>
  <c r="BN23512" i="10"/>
  <c r="DX23512" i="10" s="1" a="1"/>
  <c r="DX23512" i="10" s="1"/>
  <c r="BO23512" i="10"/>
  <c r="BP23512" i="10"/>
  <c r="EM23512" i="10" s="1"/>
  <c r="BQ23512" i="10"/>
  <c r="BR23512" i="10"/>
  <c r="EQ23512" i="10" s="1"/>
  <c r="BS23512" i="10"/>
  <c r="DW23512" i="10"/>
  <c r="DZ23512" i="10"/>
  <c r="EA23512" i="10"/>
  <c r="AY23513" i="10"/>
  <c r="AZ23513" i="10"/>
  <c r="BA23513" i="10"/>
  <c r="BB23513" i="10"/>
  <c r="BC23513" i="10"/>
  <c r="BD23513" i="10"/>
  <c r="BE23513" i="10"/>
  <c r="BF23513" i="10"/>
  <c r="BG23513" i="10"/>
  <c r="BH23513" i="10"/>
  <c r="BI23513" i="10"/>
  <c r="BJ23513" i="10"/>
  <c r="BK23513" i="10"/>
  <c r="BL23513" i="10"/>
  <c r="BM23513" i="10"/>
  <c r="BN23513" i="10"/>
  <c r="DX23513" i="10" s="1" a="1"/>
  <c r="DX23513" i="10" s="1"/>
  <c r="BO23513" i="10"/>
  <c r="BP23513" i="10"/>
  <c r="EM23513" i="10" s="1"/>
  <c r="BQ23513" i="10"/>
  <c r="BR23513" i="10"/>
  <c r="EQ23513" i="10" s="1"/>
  <c r="BS23513" i="10"/>
  <c r="DW23513" i="10"/>
  <c r="DZ23513" i="10"/>
  <c r="EA23513" i="10"/>
  <c r="AY23514" i="10"/>
  <c r="AZ23514" i="10"/>
  <c r="BA23514" i="10"/>
  <c r="BB23514" i="10"/>
  <c r="BC23514" i="10"/>
  <c r="BD23514" i="10"/>
  <c r="BE23514" i="10"/>
  <c r="BF23514" i="10"/>
  <c r="BG23514" i="10"/>
  <c r="BH23514" i="10"/>
  <c r="BI23514" i="10"/>
  <c r="BJ23514" i="10"/>
  <c r="BK23514" i="10"/>
  <c r="BL23514" i="10"/>
  <c r="BM23514" i="10"/>
  <c r="BN23514" i="10"/>
  <c r="DX23514" i="10" s="1" a="1"/>
  <c r="DX23514" i="10" s="1"/>
  <c r="BO23514" i="10"/>
  <c r="BP23514" i="10"/>
  <c r="EM23514" i="10" s="1"/>
  <c r="BQ23514" i="10"/>
  <c r="BR23514" i="10"/>
  <c r="EQ23514" i="10" s="1"/>
  <c r="BS23514" i="10"/>
  <c r="DW23514" i="10"/>
  <c r="DZ23514" i="10"/>
  <c r="EA23514" i="10"/>
  <c r="AY23515" i="10"/>
  <c r="AZ23515" i="10"/>
  <c r="BA23515" i="10"/>
  <c r="BB23515" i="10"/>
  <c r="BC23515" i="10"/>
  <c r="BD23515" i="10"/>
  <c r="BE23515" i="10"/>
  <c r="BF23515" i="10"/>
  <c r="BG23515" i="10"/>
  <c r="BH23515" i="10"/>
  <c r="BI23515" i="10"/>
  <c r="BJ23515" i="10"/>
  <c r="BK23515" i="10"/>
  <c r="BL23515" i="10"/>
  <c r="BM23515" i="10"/>
  <c r="BN23515" i="10"/>
  <c r="DX23515" i="10" s="1" a="1"/>
  <c r="DX23515" i="10" s="1"/>
  <c r="BO23515" i="10"/>
  <c r="BP23515" i="10"/>
  <c r="EM23515" i="10" s="1"/>
  <c r="BQ23515" i="10"/>
  <c r="BR23515" i="10"/>
  <c r="EQ23515" i="10" s="1"/>
  <c r="BS23515" i="10"/>
  <c r="DW23515" i="10"/>
  <c r="DZ23515" i="10"/>
  <c r="EA23515" i="10"/>
  <c r="AY23516" i="10"/>
  <c r="AZ23516" i="10"/>
  <c r="BA23516" i="10"/>
  <c r="BB23516" i="10"/>
  <c r="BC23516" i="10"/>
  <c r="BD23516" i="10"/>
  <c r="BE23516" i="10"/>
  <c r="BF23516" i="10"/>
  <c r="BG23516" i="10"/>
  <c r="BH23516" i="10"/>
  <c r="BI23516" i="10"/>
  <c r="BJ23516" i="10"/>
  <c r="BK23516" i="10"/>
  <c r="BL23516" i="10"/>
  <c r="BM23516" i="10"/>
  <c r="BN23516" i="10"/>
  <c r="DX23516" i="10" s="1" a="1"/>
  <c r="DX23516" i="10" s="1"/>
  <c r="BO23516" i="10"/>
  <c r="BP23516" i="10"/>
  <c r="EM23516" i="10" s="1"/>
  <c r="BQ23516" i="10"/>
  <c r="BR23516" i="10"/>
  <c r="EQ23516" i="10" s="1"/>
  <c r="BS23516" i="10"/>
  <c r="DW23516" i="10"/>
  <c r="DZ23516" i="10"/>
  <c r="EA23516" i="10"/>
  <c r="AY23517" i="10"/>
  <c r="AZ23517" i="10"/>
  <c r="BA23517" i="10"/>
  <c r="BB23517" i="10"/>
  <c r="BC23517" i="10"/>
  <c r="BD23517" i="10"/>
  <c r="BE23517" i="10"/>
  <c r="BF23517" i="10"/>
  <c r="BG23517" i="10"/>
  <c r="BH23517" i="10"/>
  <c r="BI23517" i="10"/>
  <c r="BJ23517" i="10"/>
  <c r="BK23517" i="10"/>
  <c r="BL23517" i="10"/>
  <c r="BM23517" i="10"/>
  <c r="BN23517" i="10"/>
  <c r="DX23517" i="10" s="1" a="1"/>
  <c r="DX23517" i="10" s="1"/>
  <c r="BO23517" i="10"/>
  <c r="BP23517" i="10"/>
  <c r="EM23517" i="10" s="1"/>
  <c r="BQ23517" i="10"/>
  <c r="BR23517" i="10"/>
  <c r="EQ23517" i="10" s="1"/>
  <c r="BS23517" i="10"/>
  <c r="DW23517" i="10"/>
  <c r="DZ23517" i="10"/>
  <c r="EA23517" i="10"/>
  <c r="AY23518" i="10"/>
  <c r="AZ23518" i="10"/>
  <c r="BA23518" i="10"/>
  <c r="BB23518" i="10"/>
  <c r="BC23518" i="10"/>
  <c r="BD23518" i="10"/>
  <c r="BE23518" i="10"/>
  <c r="BF23518" i="10"/>
  <c r="BG23518" i="10"/>
  <c r="BH23518" i="10"/>
  <c r="BI23518" i="10"/>
  <c r="BJ23518" i="10"/>
  <c r="BK23518" i="10"/>
  <c r="BL23518" i="10"/>
  <c r="BM23518" i="10"/>
  <c r="BN23518" i="10"/>
  <c r="DX23518" i="10" s="1" a="1"/>
  <c r="DX23518" i="10" s="1"/>
  <c r="BO23518" i="10"/>
  <c r="BP23518" i="10"/>
  <c r="EM23518" i="10" s="1"/>
  <c r="BQ23518" i="10"/>
  <c r="BR23518" i="10"/>
  <c r="EQ23518" i="10" s="1"/>
  <c r="BS23518" i="10"/>
  <c r="DW23518" i="10"/>
  <c r="DZ23518" i="10"/>
  <c r="EA23518" i="10"/>
  <c r="AY23519" i="10"/>
  <c r="AZ23519" i="10"/>
  <c r="BA23519" i="10"/>
  <c r="BB23519" i="10"/>
  <c r="BC23519" i="10"/>
  <c r="BD23519" i="10"/>
  <c r="BE23519" i="10"/>
  <c r="BF23519" i="10"/>
  <c r="BG23519" i="10"/>
  <c r="BH23519" i="10"/>
  <c r="BI23519" i="10"/>
  <c r="BJ23519" i="10"/>
  <c r="BK23519" i="10"/>
  <c r="BL23519" i="10"/>
  <c r="BM23519" i="10"/>
  <c r="BN23519" i="10"/>
  <c r="DX23519" i="10" s="1" a="1"/>
  <c r="DX23519" i="10" s="1"/>
  <c r="BO23519" i="10"/>
  <c r="BP23519" i="10"/>
  <c r="EM23519" i="10" s="1"/>
  <c r="BQ23519" i="10"/>
  <c r="BR23519" i="10"/>
  <c r="EQ23519" i="10" s="1"/>
  <c r="BS23519" i="10"/>
  <c r="DW23519" i="10"/>
  <c r="DZ23519" i="10"/>
  <c r="EA23519" i="10"/>
  <c r="AY23520" i="10"/>
  <c r="AZ23520" i="10"/>
  <c r="BA23520" i="10"/>
  <c r="BB23520" i="10"/>
  <c r="BC23520" i="10"/>
  <c r="BD23520" i="10"/>
  <c r="BE23520" i="10"/>
  <c r="BF23520" i="10"/>
  <c r="BG23520" i="10"/>
  <c r="BH23520" i="10"/>
  <c r="BI23520" i="10"/>
  <c r="BJ23520" i="10"/>
  <c r="BK23520" i="10"/>
  <c r="BL23520" i="10"/>
  <c r="BM23520" i="10"/>
  <c r="BN23520" i="10"/>
  <c r="DX23520" i="10" s="1" a="1"/>
  <c r="DX23520" i="10" s="1"/>
  <c r="BO23520" i="10"/>
  <c r="BP23520" i="10"/>
  <c r="EM23520" i="10" s="1"/>
  <c r="BQ23520" i="10"/>
  <c r="BR23520" i="10"/>
  <c r="EQ23520" i="10" s="1"/>
  <c r="BS23520" i="10"/>
  <c r="DW23520" i="10"/>
  <c r="DZ23520" i="10"/>
  <c r="EA23520" i="10"/>
  <c r="AY23521" i="10"/>
  <c r="AZ23521" i="10"/>
  <c r="BA23521" i="10"/>
  <c r="BB23521" i="10"/>
  <c r="BC23521" i="10"/>
  <c r="BD23521" i="10"/>
  <c r="BE23521" i="10"/>
  <c r="BF23521" i="10"/>
  <c r="BG23521" i="10"/>
  <c r="BH23521" i="10"/>
  <c r="BI23521" i="10"/>
  <c r="BJ23521" i="10"/>
  <c r="BK23521" i="10"/>
  <c r="BL23521" i="10"/>
  <c r="BM23521" i="10"/>
  <c r="BN23521" i="10"/>
  <c r="DX23521" i="10" s="1" a="1"/>
  <c r="DX23521" i="10" s="1"/>
  <c r="BO23521" i="10"/>
  <c r="BP23521" i="10"/>
  <c r="EM23521" i="10" s="1"/>
  <c r="BQ23521" i="10"/>
  <c r="BR23521" i="10"/>
  <c r="EQ23521" i="10" s="1"/>
  <c r="BS23521" i="10"/>
  <c r="DW23521" i="10"/>
  <c r="DZ23521" i="10"/>
  <c r="EA23521" i="10"/>
  <c r="AY23522" i="10"/>
  <c r="AZ23522" i="10"/>
  <c r="BA23522" i="10"/>
  <c r="BB23522" i="10"/>
  <c r="BC23522" i="10"/>
  <c r="BD23522" i="10"/>
  <c r="BE23522" i="10"/>
  <c r="BF23522" i="10"/>
  <c r="BG23522" i="10"/>
  <c r="BH23522" i="10"/>
  <c r="BI23522" i="10"/>
  <c r="BJ23522" i="10"/>
  <c r="BK23522" i="10"/>
  <c r="BL23522" i="10"/>
  <c r="BM23522" i="10"/>
  <c r="BN23522" i="10"/>
  <c r="DX23522" i="10" s="1" a="1"/>
  <c r="DX23522" i="10" s="1"/>
  <c r="BO23522" i="10"/>
  <c r="BP23522" i="10"/>
  <c r="EM23522" i="10" s="1"/>
  <c r="BQ23522" i="10"/>
  <c r="BR23522" i="10"/>
  <c r="EQ23522" i="10" s="1"/>
  <c r="BS23522" i="10"/>
  <c r="DW23522" i="10"/>
  <c r="DZ23522" i="10"/>
  <c r="EA23522" i="10"/>
  <c r="AY23523" i="10"/>
  <c r="AZ23523" i="10"/>
  <c r="BA23523" i="10"/>
  <c r="BB23523" i="10"/>
  <c r="BC23523" i="10"/>
  <c r="BD23523" i="10"/>
  <c r="BE23523" i="10"/>
  <c r="BF23523" i="10"/>
  <c r="BG23523" i="10"/>
  <c r="BH23523" i="10"/>
  <c r="BI23523" i="10"/>
  <c r="BJ23523" i="10"/>
  <c r="BK23523" i="10"/>
  <c r="BL23523" i="10"/>
  <c r="BM23523" i="10"/>
  <c r="BN23523" i="10"/>
  <c r="DX23523" i="10" s="1" a="1"/>
  <c r="DX23523" i="10" s="1"/>
  <c r="BO23523" i="10"/>
  <c r="BP23523" i="10"/>
  <c r="EM23523" i="10" s="1"/>
  <c r="BQ23523" i="10"/>
  <c r="BR23523" i="10"/>
  <c r="EQ23523" i="10" s="1"/>
  <c r="BS23523" i="10"/>
  <c r="DW23523" i="10"/>
  <c r="DZ23523" i="10"/>
  <c r="EA23523" i="10"/>
  <c r="AY23524" i="10"/>
  <c r="AZ23524" i="10"/>
  <c r="BA23524" i="10"/>
  <c r="BB23524" i="10"/>
  <c r="BC23524" i="10"/>
  <c r="BD23524" i="10"/>
  <c r="BE23524" i="10"/>
  <c r="BF23524" i="10"/>
  <c r="BG23524" i="10"/>
  <c r="BH23524" i="10"/>
  <c r="BI23524" i="10"/>
  <c r="BJ23524" i="10"/>
  <c r="BK23524" i="10"/>
  <c r="BL23524" i="10"/>
  <c r="BM23524" i="10"/>
  <c r="BN23524" i="10"/>
  <c r="DX23524" i="10" s="1" a="1"/>
  <c r="DX23524" i="10" s="1"/>
  <c r="BO23524" i="10"/>
  <c r="BP23524" i="10"/>
  <c r="EM23524" i="10" s="1"/>
  <c r="BQ23524" i="10"/>
  <c r="BR23524" i="10"/>
  <c r="EQ23524" i="10" s="1"/>
  <c r="BS23524" i="10"/>
  <c r="DW23524" i="10"/>
  <c r="DZ23524" i="10"/>
  <c r="EA23524" i="10"/>
  <c r="AY23525" i="10"/>
  <c r="AZ23525" i="10"/>
  <c r="BA23525" i="10"/>
  <c r="BB23525" i="10"/>
  <c r="BC23525" i="10"/>
  <c r="BD23525" i="10"/>
  <c r="BE23525" i="10"/>
  <c r="BF23525" i="10"/>
  <c r="BG23525" i="10"/>
  <c r="BH23525" i="10"/>
  <c r="BI23525" i="10"/>
  <c r="BJ23525" i="10"/>
  <c r="BK23525" i="10"/>
  <c r="BL23525" i="10"/>
  <c r="BM23525" i="10"/>
  <c r="BN23525" i="10"/>
  <c r="DX23525" i="10" s="1" a="1"/>
  <c r="DX23525" i="10" s="1"/>
  <c r="BO23525" i="10"/>
  <c r="BP23525" i="10"/>
  <c r="EM23525" i="10" s="1"/>
  <c r="BQ23525" i="10"/>
  <c r="BR23525" i="10"/>
  <c r="EQ23525" i="10" s="1"/>
  <c r="BS23525" i="10"/>
  <c r="DW23525" i="10"/>
  <c r="DZ23525" i="10"/>
  <c r="EA23525" i="10"/>
  <c r="AY23526" i="10"/>
  <c r="AZ23526" i="10"/>
  <c r="BA23526" i="10"/>
  <c r="BB23526" i="10"/>
  <c r="BC23526" i="10"/>
  <c r="BD23526" i="10"/>
  <c r="BE23526" i="10"/>
  <c r="BF23526" i="10"/>
  <c r="BG23526" i="10"/>
  <c r="BH23526" i="10"/>
  <c r="BI23526" i="10"/>
  <c r="BJ23526" i="10"/>
  <c r="BK23526" i="10"/>
  <c r="BL23526" i="10"/>
  <c r="BM23526" i="10"/>
  <c r="BN23526" i="10"/>
  <c r="DX23526" i="10" s="1" a="1"/>
  <c r="DX23526" i="10" s="1"/>
  <c r="BO23526" i="10"/>
  <c r="BP23526" i="10"/>
  <c r="EM23526" i="10" s="1"/>
  <c r="BQ23526" i="10"/>
  <c r="BR23526" i="10"/>
  <c r="EQ23526" i="10" s="1"/>
  <c r="BS23526" i="10"/>
  <c r="DW23526" i="10"/>
  <c r="DZ23526" i="10"/>
  <c r="EA23526" i="10"/>
  <c r="AY23527" i="10"/>
  <c r="AZ23527" i="10"/>
  <c r="BA23527" i="10"/>
  <c r="BB23527" i="10"/>
  <c r="BC23527" i="10"/>
  <c r="BD23527" i="10"/>
  <c r="BE23527" i="10"/>
  <c r="BF23527" i="10"/>
  <c r="BG23527" i="10"/>
  <c r="BH23527" i="10"/>
  <c r="BI23527" i="10"/>
  <c r="BJ23527" i="10"/>
  <c r="BK23527" i="10"/>
  <c r="BL23527" i="10"/>
  <c r="BM23527" i="10"/>
  <c r="BN23527" i="10"/>
  <c r="DX23527" i="10" s="1" a="1"/>
  <c r="DX23527" i="10" s="1"/>
  <c r="BO23527" i="10"/>
  <c r="BP23527" i="10"/>
  <c r="EM23527" i="10" s="1"/>
  <c r="BQ23527" i="10"/>
  <c r="BR23527" i="10"/>
  <c r="EQ23527" i="10" s="1"/>
  <c r="BS23527" i="10"/>
  <c r="DW23527" i="10"/>
  <c r="DZ23527" i="10"/>
  <c r="EA23527" i="10"/>
  <c r="AY23528" i="10"/>
  <c r="AZ23528" i="10"/>
  <c r="BA23528" i="10"/>
  <c r="BB23528" i="10"/>
  <c r="BC23528" i="10"/>
  <c r="BD23528" i="10"/>
  <c r="BE23528" i="10"/>
  <c r="BF23528" i="10"/>
  <c r="BG23528" i="10"/>
  <c r="BH23528" i="10"/>
  <c r="BI23528" i="10"/>
  <c r="BJ23528" i="10"/>
  <c r="BK23528" i="10"/>
  <c r="BL23528" i="10"/>
  <c r="BM23528" i="10"/>
  <c r="BN23528" i="10"/>
  <c r="DX23528" i="10" s="1" a="1"/>
  <c r="DX23528" i="10" s="1"/>
  <c r="BO23528" i="10"/>
  <c r="BP23528" i="10"/>
  <c r="EM23528" i="10" s="1"/>
  <c r="BQ23528" i="10"/>
  <c r="BR23528" i="10"/>
  <c r="EQ23528" i="10" s="1"/>
  <c r="BS23528" i="10"/>
  <c r="DW23528" i="10"/>
  <c r="DZ23528" i="10"/>
  <c r="EA23528" i="10"/>
  <c r="AY23529" i="10"/>
  <c r="AZ23529" i="10"/>
  <c r="BA23529" i="10"/>
  <c r="BB23529" i="10"/>
  <c r="BC23529" i="10"/>
  <c r="BD23529" i="10"/>
  <c r="BE23529" i="10"/>
  <c r="BF23529" i="10"/>
  <c r="BG23529" i="10"/>
  <c r="BH23529" i="10"/>
  <c r="BI23529" i="10"/>
  <c r="BJ23529" i="10"/>
  <c r="BK23529" i="10"/>
  <c r="BL23529" i="10"/>
  <c r="BM23529" i="10"/>
  <c r="BN23529" i="10"/>
  <c r="DX23529" i="10" s="1" a="1"/>
  <c r="DX23529" i="10" s="1"/>
  <c r="BO23529" i="10"/>
  <c r="BP23529" i="10"/>
  <c r="EM23529" i="10" s="1"/>
  <c r="BQ23529" i="10"/>
  <c r="BR23529" i="10"/>
  <c r="EQ23529" i="10" s="1"/>
  <c r="BS23529" i="10"/>
  <c r="DW23529" i="10"/>
  <c r="DZ23529" i="10"/>
  <c r="EA23529" i="10"/>
  <c r="AY23530" i="10"/>
  <c r="AZ23530" i="10"/>
  <c r="BA23530" i="10"/>
  <c r="BB23530" i="10"/>
  <c r="BC23530" i="10"/>
  <c r="BD23530" i="10"/>
  <c r="BE23530" i="10"/>
  <c r="BF23530" i="10"/>
  <c r="BG23530" i="10"/>
  <c r="BH23530" i="10"/>
  <c r="BI23530" i="10"/>
  <c r="BJ23530" i="10"/>
  <c r="BK23530" i="10"/>
  <c r="BL23530" i="10"/>
  <c r="BM23530" i="10"/>
  <c r="BN23530" i="10"/>
  <c r="DX23530" i="10" s="1" a="1"/>
  <c r="DX23530" i="10" s="1"/>
  <c r="BO23530" i="10"/>
  <c r="BP23530" i="10"/>
  <c r="EM23530" i="10" s="1"/>
  <c r="BQ23530" i="10"/>
  <c r="BR23530" i="10"/>
  <c r="EQ23530" i="10" s="1"/>
  <c r="BS23530" i="10"/>
  <c r="DW23530" i="10"/>
  <c r="DZ23530" i="10"/>
  <c r="EA23530" i="10"/>
  <c r="AY23531" i="10"/>
  <c r="AZ23531" i="10"/>
  <c r="BA23531" i="10"/>
  <c r="BB23531" i="10"/>
  <c r="BC23531" i="10"/>
  <c r="BD23531" i="10"/>
  <c r="BE23531" i="10"/>
  <c r="BF23531" i="10"/>
  <c r="BG23531" i="10"/>
  <c r="BH23531" i="10"/>
  <c r="BI23531" i="10"/>
  <c r="BJ23531" i="10"/>
  <c r="BK23531" i="10"/>
  <c r="BL23531" i="10"/>
  <c r="BM23531" i="10"/>
  <c r="BN23531" i="10"/>
  <c r="DX23531" i="10" s="1" a="1"/>
  <c r="DX23531" i="10" s="1"/>
  <c r="BO23531" i="10"/>
  <c r="BP23531" i="10"/>
  <c r="EM23531" i="10" s="1"/>
  <c r="BQ23531" i="10"/>
  <c r="BR23531" i="10"/>
  <c r="EQ23531" i="10" s="1"/>
  <c r="BS23531" i="10"/>
  <c r="DW23531" i="10"/>
  <c r="DZ23531" i="10"/>
  <c r="EA23531" i="10"/>
  <c r="AY23532" i="10"/>
  <c r="AZ23532" i="10"/>
  <c r="BA23532" i="10"/>
  <c r="BB23532" i="10"/>
  <c r="BC23532" i="10"/>
  <c r="BD23532" i="10"/>
  <c r="BE23532" i="10"/>
  <c r="BF23532" i="10"/>
  <c r="BG23532" i="10"/>
  <c r="BH23532" i="10"/>
  <c r="BI23532" i="10"/>
  <c r="BJ23532" i="10"/>
  <c r="BK23532" i="10"/>
  <c r="BL23532" i="10"/>
  <c r="BM23532" i="10"/>
  <c r="BN23532" i="10"/>
  <c r="DX23532" i="10" s="1" a="1"/>
  <c r="DX23532" i="10" s="1"/>
  <c r="BO23532" i="10"/>
  <c r="BP23532" i="10"/>
  <c r="EM23532" i="10" s="1"/>
  <c r="BQ23532" i="10"/>
  <c r="BR23532" i="10"/>
  <c r="EQ23532" i="10" s="1"/>
  <c r="BS23532" i="10"/>
  <c r="DW23532" i="10"/>
  <c r="DZ23532" i="10"/>
  <c r="EA23532" i="10"/>
  <c r="AY23533" i="10"/>
  <c r="AZ23533" i="10"/>
  <c r="BA23533" i="10"/>
  <c r="BB23533" i="10"/>
  <c r="BC23533" i="10"/>
  <c r="BD23533" i="10"/>
  <c r="BE23533" i="10"/>
  <c r="BF23533" i="10"/>
  <c r="BG23533" i="10"/>
  <c r="BH23533" i="10"/>
  <c r="BI23533" i="10"/>
  <c r="BJ23533" i="10"/>
  <c r="BK23533" i="10"/>
  <c r="BL23533" i="10"/>
  <c r="BM23533" i="10"/>
  <c r="BN23533" i="10"/>
  <c r="DX23533" i="10" s="1" a="1"/>
  <c r="DX23533" i="10" s="1"/>
  <c r="BO23533" i="10"/>
  <c r="BP23533" i="10"/>
  <c r="EM23533" i="10" s="1"/>
  <c r="BQ23533" i="10"/>
  <c r="BR23533" i="10"/>
  <c r="EQ23533" i="10" s="1"/>
  <c r="BS23533" i="10"/>
  <c r="DW23533" i="10"/>
  <c r="DZ23533" i="10"/>
  <c r="EA23533" i="10"/>
  <c r="AY23534" i="10"/>
  <c r="AZ23534" i="10"/>
  <c r="BA23534" i="10"/>
  <c r="BB23534" i="10"/>
  <c r="BC23534" i="10"/>
  <c r="BD23534" i="10"/>
  <c r="BE23534" i="10"/>
  <c r="BF23534" i="10"/>
  <c r="BG23534" i="10"/>
  <c r="BH23534" i="10"/>
  <c r="BI23534" i="10"/>
  <c r="BJ23534" i="10"/>
  <c r="BK23534" i="10"/>
  <c r="BL23534" i="10"/>
  <c r="BM23534" i="10"/>
  <c r="BN23534" i="10"/>
  <c r="DX23534" i="10" s="1" a="1"/>
  <c r="DX23534" i="10" s="1"/>
  <c r="BO23534" i="10"/>
  <c r="BP23534" i="10"/>
  <c r="EM23534" i="10" s="1"/>
  <c r="BQ23534" i="10"/>
  <c r="BR23534" i="10"/>
  <c r="EQ23534" i="10" s="1"/>
  <c r="BS23534" i="10"/>
  <c r="DW23534" i="10"/>
  <c r="DZ23534" i="10"/>
  <c r="EA23534" i="10"/>
  <c r="AY23535" i="10"/>
  <c r="AZ23535" i="10"/>
  <c r="BA23535" i="10"/>
  <c r="BB23535" i="10"/>
  <c r="BC23535" i="10"/>
  <c r="BD23535" i="10"/>
  <c r="BE23535" i="10"/>
  <c r="BF23535" i="10"/>
  <c r="BG23535" i="10"/>
  <c r="BH23535" i="10"/>
  <c r="BI23535" i="10"/>
  <c r="BJ23535" i="10"/>
  <c r="BK23535" i="10"/>
  <c r="BL23535" i="10"/>
  <c r="BM23535" i="10"/>
  <c r="BN23535" i="10"/>
  <c r="DX23535" i="10" s="1" a="1"/>
  <c r="DX23535" i="10" s="1"/>
  <c r="BO23535" i="10"/>
  <c r="BP23535" i="10"/>
  <c r="EM23535" i="10" s="1"/>
  <c r="BQ23535" i="10"/>
  <c r="BR23535" i="10"/>
  <c r="EQ23535" i="10" s="1"/>
  <c r="BS23535" i="10"/>
  <c r="DW23535" i="10"/>
  <c r="DZ23535" i="10"/>
  <c r="EA23535" i="10"/>
  <c r="AY23536" i="10"/>
  <c r="AZ23536" i="10"/>
  <c r="BA23536" i="10"/>
  <c r="BB23536" i="10"/>
  <c r="BC23536" i="10"/>
  <c r="BD23536" i="10"/>
  <c r="BE23536" i="10"/>
  <c r="BF23536" i="10"/>
  <c r="BG23536" i="10"/>
  <c r="BH23536" i="10"/>
  <c r="BI23536" i="10"/>
  <c r="BJ23536" i="10"/>
  <c r="BK23536" i="10"/>
  <c r="BL23536" i="10"/>
  <c r="BM23536" i="10"/>
  <c r="BN23536" i="10"/>
  <c r="DX23536" i="10" s="1" a="1"/>
  <c r="DX23536" i="10" s="1"/>
  <c r="BO23536" i="10"/>
  <c r="BP23536" i="10"/>
  <c r="EM23536" i="10" s="1"/>
  <c r="BQ23536" i="10"/>
  <c r="BR23536" i="10"/>
  <c r="EQ23536" i="10" s="1"/>
  <c r="BS23536" i="10"/>
  <c r="DW23536" i="10"/>
  <c r="DZ23536" i="10"/>
  <c r="EA23536" i="10"/>
  <c r="AY23537" i="10"/>
  <c r="AZ23537" i="10"/>
  <c r="BA23537" i="10"/>
  <c r="BB23537" i="10"/>
  <c r="BC23537" i="10"/>
  <c r="BD23537" i="10"/>
  <c r="BE23537" i="10"/>
  <c r="BF23537" i="10"/>
  <c r="BG23537" i="10"/>
  <c r="BH23537" i="10"/>
  <c r="BI23537" i="10"/>
  <c r="BJ23537" i="10"/>
  <c r="BK23537" i="10"/>
  <c r="BL23537" i="10"/>
  <c r="BM23537" i="10"/>
  <c r="BN23537" i="10"/>
  <c r="DX23537" i="10" s="1" a="1"/>
  <c r="DX23537" i="10" s="1"/>
  <c r="BO23537" i="10"/>
  <c r="BP23537" i="10"/>
  <c r="EM23537" i="10" s="1"/>
  <c r="BQ23537" i="10"/>
  <c r="BR23537" i="10"/>
  <c r="EQ23537" i="10" s="1"/>
  <c r="BS23537" i="10"/>
  <c r="DW23537" i="10"/>
  <c r="DZ23537" i="10"/>
  <c r="EA23537" i="10"/>
  <c r="AY23538" i="10"/>
  <c r="AZ23538" i="10"/>
  <c r="BA23538" i="10"/>
  <c r="BB23538" i="10"/>
  <c r="BC23538" i="10"/>
  <c r="BD23538" i="10"/>
  <c r="BE23538" i="10"/>
  <c r="BF23538" i="10"/>
  <c r="BG23538" i="10"/>
  <c r="BH23538" i="10"/>
  <c r="BI23538" i="10"/>
  <c r="BJ23538" i="10"/>
  <c r="BK23538" i="10"/>
  <c r="BL23538" i="10"/>
  <c r="BM23538" i="10"/>
  <c r="BN23538" i="10"/>
  <c r="DX23538" i="10" s="1" a="1"/>
  <c r="DX23538" i="10" s="1"/>
  <c r="BO23538" i="10"/>
  <c r="BP23538" i="10"/>
  <c r="EM23538" i="10" s="1"/>
  <c r="BQ23538" i="10"/>
  <c r="BR23538" i="10"/>
  <c r="EQ23538" i="10" s="1"/>
  <c r="BS23538" i="10"/>
  <c r="DW23538" i="10"/>
  <c r="DZ23538" i="10"/>
  <c r="EA23538" i="10"/>
  <c r="AY23539" i="10"/>
  <c r="AZ23539" i="10"/>
  <c r="BA23539" i="10"/>
  <c r="BB23539" i="10"/>
  <c r="BC23539" i="10"/>
  <c r="BD23539" i="10"/>
  <c r="BE23539" i="10"/>
  <c r="BF23539" i="10"/>
  <c r="BG23539" i="10"/>
  <c r="BH23539" i="10"/>
  <c r="BI23539" i="10"/>
  <c r="BJ23539" i="10"/>
  <c r="BK23539" i="10"/>
  <c r="BL23539" i="10"/>
  <c r="BM23539" i="10"/>
  <c r="BN23539" i="10"/>
  <c r="DX23539" i="10" s="1" a="1"/>
  <c r="DX23539" i="10" s="1"/>
  <c r="BO23539" i="10"/>
  <c r="BP23539" i="10"/>
  <c r="EM23539" i="10" s="1"/>
  <c r="BQ23539" i="10"/>
  <c r="BR23539" i="10"/>
  <c r="EQ23539" i="10" s="1"/>
  <c r="BS23539" i="10"/>
  <c r="DW23539" i="10"/>
  <c r="DZ23539" i="10"/>
  <c r="EA23539" i="10"/>
  <c r="AY23540" i="10"/>
  <c r="AZ23540" i="10"/>
  <c r="BA23540" i="10"/>
  <c r="BB23540" i="10"/>
  <c r="BC23540" i="10"/>
  <c r="BD23540" i="10"/>
  <c r="BE23540" i="10"/>
  <c r="BF23540" i="10"/>
  <c r="BG23540" i="10"/>
  <c r="BH23540" i="10"/>
  <c r="BI23540" i="10"/>
  <c r="BJ23540" i="10"/>
  <c r="BK23540" i="10"/>
  <c r="BL23540" i="10"/>
  <c r="BM23540" i="10"/>
  <c r="BN23540" i="10"/>
  <c r="DX23540" i="10" s="1" a="1"/>
  <c r="DX23540" i="10" s="1"/>
  <c r="BO23540" i="10"/>
  <c r="BP23540" i="10"/>
  <c r="EM23540" i="10" s="1"/>
  <c r="BQ23540" i="10"/>
  <c r="BR23540" i="10"/>
  <c r="EQ23540" i="10" s="1"/>
  <c r="BS23540" i="10"/>
  <c r="DW23540" i="10"/>
  <c r="DZ23540" i="10"/>
  <c r="EA23540" i="10"/>
  <c r="AY23541" i="10"/>
  <c r="AZ23541" i="10"/>
  <c r="BA23541" i="10"/>
  <c r="BB23541" i="10"/>
  <c r="BC23541" i="10"/>
  <c r="BD23541" i="10"/>
  <c r="BE23541" i="10"/>
  <c r="BF23541" i="10"/>
  <c r="BG23541" i="10"/>
  <c r="BH23541" i="10"/>
  <c r="BI23541" i="10"/>
  <c r="BJ23541" i="10"/>
  <c r="BK23541" i="10"/>
  <c r="BL23541" i="10"/>
  <c r="BM23541" i="10"/>
  <c r="BN23541" i="10"/>
  <c r="DX23541" i="10" s="1" a="1"/>
  <c r="DX23541" i="10" s="1"/>
  <c r="BO23541" i="10"/>
  <c r="BP23541" i="10"/>
  <c r="EM23541" i="10" s="1"/>
  <c r="BQ23541" i="10"/>
  <c r="BR23541" i="10"/>
  <c r="EQ23541" i="10" s="1"/>
  <c r="BS23541" i="10"/>
  <c r="DW23541" i="10"/>
  <c r="DZ23541" i="10"/>
  <c r="EA23541" i="10"/>
  <c r="AY23542" i="10"/>
  <c r="AZ23542" i="10"/>
  <c r="BA23542" i="10"/>
  <c r="BB23542" i="10"/>
  <c r="BC23542" i="10"/>
  <c r="BD23542" i="10"/>
  <c r="BE23542" i="10"/>
  <c r="BF23542" i="10"/>
  <c r="BG23542" i="10"/>
  <c r="BH23542" i="10"/>
  <c r="BI23542" i="10"/>
  <c r="BJ23542" i="10"/>
  <c r="BK23542" i="10"/>
  <c r="BL23542" i="10"/>
  <c r="BM23542" i="10"/>
  <c r="BN23542" i="10"/>
  <c r="DX23542" i="10" s="1" a="1"/>
  <c r="DX23542" i="10" s="1"/>
  <c r="BO23542" i="10"/>
  <c r="BP23542" i="10"/>
  <c r="EM23542" i="10" s="1"/>
  <c r="BQ23542" i="10"/>
  <c r="BR23542" i="10"/>
  <c r="EQ23542" i="10" s="1"/>
  <c r="BS23542" i="10"/>
  <c r="DW23542" i="10"/>
  <c r="DZ23542" i="10"/>
  <c r="EA23542" i="10"/>
  <c r="AY23543" i="10"/>
  <c r="AZ23543" i="10"/>
  <c r="BA23543" i="10"/>
  <c r="BB23543" i="10"/>
  <c r="BC23543" i="10"/>
  <c r="BD23543" i="10"/>
  <c r="BE23543" i="10"/>
  <c r="BF23543" i="10"/>
  <c r="BG23543" i="10"/>
  <c r="BH23543" i="10"/>
  <c r="BI23543" i="10"/>
  <c r="BJ23543" i="10"/>
  <c r="BK23543" i="10"/>
  <c r="BL23543" i="10"/>
  <c r="BM23543" i="10"/>
  <c r="BN23543" i="10"/>
  <c r="DX23543" i="10" s="1" a="1"/>
  <c r="DX23543" i="10" s="1"/>
  <c r="BO23543" i="10"/>
  <c r="BP23543" i="10"/>
  <c r="EM23543" i="10" s="1"/>
  <c r="BQ23543" i="10"/>
  <c r="BR23543" i="10"/>
  <c r="EQ23543" i="10" s="1"/>
  <c r="BS23543" i="10"/>
  <c r="DW23543" i="10"/>
  <c r="DZ23543" i="10"/>
  <c r="EA23543" i="10"/>
  <c r="AY23544" i="10"/>
  <c r="AZ23544" i="10"/>
  <c r="BA23544" i="10"/>
  <c r="BB23544" i="10"/>
  <c r="BC23544" i="10"/>
  <c r="BD23544" i="10"/>
  <c r="BE23544" i="10"/>
  <c r="BF23544" i="10"/>
  <c r="BG23544" i="10"/>
  <c r="BH23544" i="10"/>
  <c r="BI23544" i="10"/>
  <c r="BJ23544" i="10"/>
  <c r="BK23544" i="10"/>
  <c r="BL23544" i="10"/>
  <c r="BM23544" i="10"/>
  <c r="BN23544" i="10"/>
  <c r="DX23544" i="10" s="1" a="1"/>
  <c r="DX23544" i="10" s="1"/>
  <c r="BO23544" i="10"/>
  <c r="BP23544" i="10"/>
  <c r="EM23544" i="10" s="1"/>
  <c r="BQ23544" i="10"/>
  <c r="BR23544" i="10"/>
  <c r="EQ23544" i="10" s="1"/>
  <c r="BS23544" i="10"/>
  <c r="DW23544" i="10"/>
  <c r="DZ23544" i="10"/>
  <c r="EA23544" i="10"/>
  <c r="AY23545" i="10"/>
  <c r="AZ23545" i="10"/>
  <c r="BA23545" i="10"/>
  <c r="BB23545" i="10"/>
  <c r="BC23545" i="10"/>
  <c r="BD23545" i="10"/>
  <c r="BE23545" i="10"/>
  <c r="BF23545" i="10"/>
  <c r="BG23545" i="10"/>
  <c r="BH23545" i="10"/>
  <c r="BI23545" i="10"/>
  <c r="BJ23545" i="10"/>
  <c r="BK23545" i="10"/>
  <c r="BL23545" i="10"/>
  <c r="BM23545" i="10"/>
  <c r="BN23545" i="10"/>
  <c r="DX23545" i="10" s="1" a="1"/>
  <c r="DX23545" i="10" s="1"/>
  <c r="BO23545" i="10"/>
  <c r="BP23545" i="10"/>
  <c r="EM23545" i="10" s="1"/>
  <c r="BQ23545" i="10"/>
  <c r="BR23545" i="10"/>
  <c r="EQ23545" i="10" s="1"/>
  <c r="BS23545" i="10"/>
  <c r="DW23545" i="10"/>
  <c r="DZ23545" i="10"/>
  <c r="EA23545" i="10"/>
  <c r="AY23546" i="10"/>
  <c r="AZ23546" i="10"/>
  <c r="BA23546" i="10"/>
  <c r="BB23546" i="10"/>
  <c r="BC23546" i="10"/>
  <c r="BD23546" i="10"/>
  <c r="BE23546" i="10"/>
  <c r="BF23546" i="10"/>
  <c r="BG23546" i="10"/>
  <c r="BH23546" i="10"/>
  <c r="BI23546" i="10"/>
  <c r="BJ23546" i="10"/>
  <c r="BK23546" i="10"/>
  <c r="BL23546" i="10"/>
  <c r="BM23546" i="10"/>
  <c r="BN23546" i="10"/>
  <c r="DX23546" i="10" s="1" a="1"/>
  <c r="DX23546" i="10" s="1"/>
  <c r="BO23546" i="10"/>
  <c r="BP23546" i="10"/>
  <c r="EM23546" i="10" s="1"/>
  <c r="BQ23546" i="10"/>
  <c r="BR23546" i="10"/>
  <c r="EQ23546" i="10" s="1"/>
  <c r="BS23546" i="10"/>
  <c r="DW23546" i="10"/>
  <c r="DZ23546" i="10"/>
  <c r="EA23546" i="10"/>
  <c r="AY23547" i="10"/>
  <c r="AZ23547" i="10"/>
  <c r="BA23547" i="10"/>
  <c r="BB23547" i="10"/>
  <c r="BC23547" i="10"/>
  <c r="BD23547" i="10"/>
  <c r="BE23547" i="10"/>
  <c r="BF23547" i="10"/>
  <c r="BG23547" i="10"/>
  <c r="BH23547" i="10"/>
  <c r="BI23547" i="10"/>
  <c r="BJ23547" i="10"/>
  <c r="BK23547" i="10"/>
  <c r="BL23547" i="10"/>
  <c r="BM23547" i="10"/>
  <c r="BN23547" i="10"/>
  <c r="DX23547" i="10" s="1" a="1"/>
  <c r="DX23547" i="10" s="1"/>
  <c r="BO23547" i="10"/>
  <c r="BP23547" i="10"/>
  <c r="EM23547" i="10" s="1"/>
  <c r="BQ23547" i="10"/>
  <c r="BR23547" i="10"/>
  <c r="EQ23547" i="10" s="1"/>
  <c r="BS23547" i="10"/>
  <c r="DW23547" i="10"/>
  <c r="DZ23547" i="10"/>
  <c r="EA23547" i="10"/>
  <c r="AY23548" i="10"/>
  <c r="AZ23548" i="10"/>
  <c r="BA23548" i="10"/>
  <c r="BB23548" i="10"/>
  <c r="BC23548" i="10"/>
  <c r="BD23548" i="10"/>
  <c r="BE23548" i="10"/>
  <c r="BF23548" i="10"/>
  <c r="BG23548" i="10"/>
  <c r="BH23548" i="10"/>
  <c r="BI23548" i="10"/>
  <c r="BJ23548" i="10"/>
  <c r="BK23548" i="10"/>
  <c r="BL23548" i="10"/>
  <c r="BM23548" i="10"/>
  <c r="BN23548" i="10"/>
  <c r="DX23548" i="10" s="1" a="1"/>
  <c r="DX23548" i="10" s="1"/>
  <c r="BO23548" i="10"/>
  <c r="BP23548" i="10"/>
  <c r="EM23548" i="10" s="1"/>
  <c r="BQ23548" i="10"/>
  <c r="BR23548" i="10"/>
  <c r="EQ23548" i="10" s="1"/>
  <c r="BS23548" i="10"/>
  <c r="DW23548" i="10"/>
  <c r="DZ23548" i="10"/>
  <c r="EA23548" i="10"/>
  <c r="AY23549" i="10"/>
  <c r="AZ23549" i="10"/>
  <c r="BA23549" i="10"/>
  <c r="BB23549" i="10"/>
  <c r="BC23549" i="10"/>
  <c r="BD23549" i="10"/>
  <c r="BE23549" i="10"/>
  <c r="BF23549" i="10"/>
  <c r="BG23549" i="10"/>
  <c r="BH23549" i="10"/>
  <c r="BI23549" i="10"/>
  <c r="BJ23549" i="10"/>
  <c r="BK23549" i="10"/>
  <c r="BL23549" i="10"/>
  <c r="BM23549" i="10"/>
  <c r="BN23549" i="10"/>
  <c r="DX23549" i="10" s="1" a="1"/>
  <c r="DX23549" i="10" s="1"/>
  <c r="BO23549" i="10"/>
  <c r="BP23549" i="10"/>
  <c r="EM23549" i="10" s="1"/>
  <c r="BQ23549" i="10"/>
  <c r="BR23549" i="10"/>
  <c r="EQ23549" i="10" s="1"/>
  <c r="BS23549" i="10"/>
  <c r="DW23549" i="10"/>
  <c r="DZ23549" i="10"/>
  <c r="EA23549" i="10"/>
  <c r="AY23550" i="10"/>
  <c r="AZ23550" i="10"/>
  <c r="BA23550" i="10"/>
  <c r="BB23550" i="10"/>
  <c r="BC23550" i="10"/>
  <c r="BD23550" i="10"/>
  <c r="BE23550" i="10"/>
  <c r="BF23550" i="10"/>
  <c r="BG23550" i="10"/>
  <c r="BH23550" i="10"/>
  <c r="BI23550" i="10"/>
  <c r="BJ23550" i="10"/>
  <c r="BK23550" i="10"/>
  <c r="BL23550" i="10"/>
  <c r="BM23550" i="10"/>
  <c r="BN23550" i="10"/>
  <c r="DX23550" i="10" s="1" a="1"/>
  <c r="DX23550" i="10" s="1"/>
  <c r="BO23550" i="10"/>
  <c r="BP23550" i="10"/>
  <c r="EM23550" i="10" s="1"/>
  <c r="BQ23550" i="10"/>
  <c r="BR23550" i="10"/>
  <c r="EQ23550" i="10" s="1"/>
  <c r="BS23550" i="10"/>
  <c r="DW23550" i="10"/>
  <c r="DZ23550" i="10"/>
  <c r="EA23550" i="10"/>
  <c r="AY23551" i="10"/>
  <c r="AZ23551" i="10"/>
  <c r="BA23551" i="10"/>
  <c r="BB23551" i="10"/>
  <c r="BC23551" i="10"/>
  <c r="BD23551" i="10"/>
  <c r="BE23551" i="10"/>
  <c r="BF23551" i="10"/>
  <c r="BG23551" i="10"/>
  <c r="BH23551" i="10"/>
  <c r="BI23551" i="10"/>
  <c r="BJ23551" i="10"/>
  <c r="BK23551" i="10"/>
  <c r="BL23551" i="10"/>
  <c r="BM23551" i="10"/>
  <c r="BN23551" i="10"/>
  <c r="DX23551" i="10" s="1" a="1"/>
  <c r="DX23551" i="10" s="1"/>
  <c r="BO23551" i="10"/>
  <c r="BP23551" i="10"/>
  <c r="EM23551" i="10" s="1"/>
  <c r="BQ23551" i="10"/>
  <c r="BR23551" i="10"/>
  <c r="EQ23551" i="10" s="1"/>
  <c r="BS23551" i="10"/>
  <c r="DW23551" i="10"/>
  <c r="DZ23551" i="10"/>
  <c r="EA23551" i="10"/>
  <c r="AY23552" i="10"/>
  <c r="AZ23552" i="10"/>
  <c r="BA23552" i="10"/>
  <c r="BB23552" i="10"/>
  <c r="BC23552" i="10"/>
  <c r="BD23552" i="10"/>
  <c r="BE23552" i="10"/>
  <c r="BF23552" i="10"/>
  <c r="BG23552" i="10"/>
  <c r="BH23552" i="10"/>
  <c r="BI23552" i="10"/>
  <c r="BJ23552" i="10"/>
  <c r="BK23552" i="10"/>
  <c r="BL23552" i="10"/>
  <c r="BM23552" i="10"/>
  <c r="BN23552" i="10"/>
  <c r="DX23552" i="10" s="1" a="1"/>
  <c r="DX23552" i="10" s="1"/>
  <c r="BO23552" i="10"/>
  <c r="BP23552" i="10"/>
  <c r="EM23552" i="10" s="1"/>
  <c r="BQ23552" i="10"/>
  <c r="BR23552" i="10"/>
  <c r="EQ23552" i="10" s="1"/>
  <c r="BS23552" i="10"/>
  <c r="DW23552" i="10"/>
  <c r="DZ23552" i="10"/>
  <c r="EA23552" i="10"/>
  <c r="AY23553" i="10"/>
  <c r="AZ23553" i="10"/>
  <c r="BA23553" i="10"/>
  <c r="BB23553" i="10"/>
  <c r="BC23553" i="10"/>
  <c r="BD23553" i="10"/>
  <c r="BE23553" i="10"/>
  <c r="BF23553" i="10"/>
  <c r="BG23553" i="10"/>
  <c r="BH23553" i="10"/>
  <c r="BI23553" i="10"/>
  <c r="BJ23553" i="10"/>
  <c r="BK23553" i="10"/>
  <c r="BL23553" i="10"/>
  <c r="BM23553" i="10"/>
  <c r="BN23553" i="10"/>
  <c r="DX23553" i="10" s="1" a="1"/>
  <c r="DX23553" i="10" s="1"/>
  <c r="BO23553" i="10"/>
  <c r="BP23553" i="10"/>
  <c r="EM23553" i="10" s="1"/>
  <c r="BQ23553" i="10"/>
  <c r="BR23553" i="10"/>
  <c r="EQ23553" i="10" s="1"/>
  <c r="BS23553" i="10"/>
  <c r="DW23553" i="10"/>
  <c r="DZ23553" i="10"/>
  <c r="EA23553" i="10"/>
  <c r="AY23554" i="10"/>
  <c r="AZ23554" i="10"/>
  <c r="BA23554" i="10"/>
  <c r="BB23554" i="10"/>
  <c r="BC23554" i="10"/>
  <c r="BD23554" i="10"/>
  <c r="BE23554" i="10"/>
  <c r="BF23554" i="10"/>
  <c r="BG23554" i="10"/>
  <c r="BH23554" i="10"/>
  <c r="BI23554" i="10"/>
  <c r="BJ23554" i="10"/>
  <c r="BK23554" i="10"/>
  <c r="BL23554" i="10"/>
  <c r="BM23554" i="10"/>
  <c r="BN23554" i="10"/>
  <c r="DX23554" i="10" s="1" a="1"/>
  <c r="DX23554" i="10" s="1"/>
  <c r="BO23554" i="10"/>
  <c r="BP23554" i="10"/>
  <c r="EM23554" i="10" s="1"/>
  <c r="BQ23554" i="10"/>
  <c r="BR23554" i="10"/>
  <c r="EQ23554" i="10" s="1"/>
  <c r="BS23554" i="10"/>
  <c r="DW23554" i="10"/>
  <c r="DZ23554" i="10"/>
  <c r="EA23554" i="10"/>
  <c r="AY23555" i="10"/>
  <c r="AZ23555" i="10"/>
  <c r="BA23555" i="10"/>
  <c r="BB23555" i="10"/>
  <c r="BC23555" i="10"/>
  <c r="BD23555" i="10"/>
  <c r="BE23555" i="10"/>
  <c r="BF23555" i="10"/>
  <c r="BG23555" i="10"/>
  <c r="BH23555" i="10"/>
  <c r="BI23555" i="10"/>
  <c r="BJ23555" i="10"/>
  <c r="BK23555" i="10"/>
  <c r="BL23555" i="10"/>
  <c r="BM23555" i="10"/>
  <c r="BN23555" i="10"/>
  <c r="DX23555" i="10" s="1" a="1"/>
  <c r="DX23555" i="10" s="1"/>
  <c r="BO23555" i="10"/>
  <c r="BP23555" i="10"/>
  <c r="EM23555" i="10" s="1"/>
  <c r="BQ23555" i="10"/>
  <c r="BR23555" i="10"/>
  <c r="EQ23555" i="10" s="1"/>
  <c r="BS23555" i="10"/>
  <c r="DW23555" i="10"/>
  <c r="DZ23555" i="10"/>
  <c r="EA23555" i="10"/>
  <c r="AY23556" i="10"/>
  <c r="AZ23556" i="10"/>
  <c r="BA23556" i="10"/>
  <c r="BB23556" i="10"/>
  <c r="BC23556" i="10"/>
  <c r="BD23556" i="10"/>
  <c r="BE23556" i="10"/>
  <c r="BF23556" i="10"/>
  <c r="BG23556" i="10"/>
  <c r="BH23556" i="10"/>
  <c r="BI23556" i="10"/>
  <c r="BJ23556" i="10"/>
  <c r="BK23556" i="10"/>
  <c r="BL23556" i="10"/>
  <c r="BM23556" i="10"/>
  <c r="BN23556" i="10"/>
  <c r="DX23556" i="10" s="1" a="1"/>
  <c r="DX23556" i="10" s="1"/>
  <c r="BO23556" i="10"/>
  <c r="BP23556" i="10"/>
  <c r="EM23556" i="10" s="1"/>
  <c r="BQ23556" i="10"/>
  <c r="BR23556" i="10"/>
  <c r="EQ23556" i="10" s="1"/>
  <c r="BS23556" i="10"/>
  <c r="DW23556" i="10"/>
  <c r="DZ23556" i="10"/>
  <c r="EA23556" i="10"/>
  <c r="AY23557" i="10"/>
  <c r="AZ23557" i="10"/>
  <c r="BA23557" i="10"/>
  <c r="BB23557" i="10"/>
  <c r="BC23557" i="10"/>
  <c r="BD23557" i="10"/>
  <c r="BE23557" i="10"/>
  <c r="BF23557" i="10"/>
  <c r="BG23557" i="10"/>
  <c r="BH23557" i="10"/>
  <c r="BI23557" i="10"/>
  <c r="BJ23557" i="10"/>
  <c r="BK23557" i="10"/>
  <c r="BL23557" i="10"/>
  <c r="BM23557" i="10"/>
  <c r="BN23557" i="10"/>
  <c r="DX23557" i="10" s="1" a="1"/>
  <c r="DX23557" i="10" s="1"/>
  <c r="BO23557" i="10"/>
  <c r="BP23557" i="10"/>
  <c r="EM23557" i="10" s="1"/>
  <c r="BQ23557" i="10"/>
  <c r="BR23557" i="10"/>
  <c r="EQ23557" i="10" s="1"/>
  <c r="BS23557" i="10"/>
  <c r="DW23557" i="10"/>
  <c r="DZ23557" i="10"/>
  <c r="EA23557" i="10"/>
  <c r="AY23558" i="10"/>
  <c r="AZ23558" i="10"/>
  <c r="BA23558" i="10"/>
  <c r="BB23558" i="10"/>
  <c r="BC23558" i="10"/>
  <c r="BD23558" i="10"/>
  <c r="BE23558" i="10"/>
  <c r="BF23558" i="10"/>
  <c r="BG23558" i="10"/>
  <c r="BH23558" i="10"/>
  <c r="BI23558" i="10"/>
  <c r="BJ23558" i="10"/>
  <c r="BK23558" i="10"/>
  <c r="BL23558" i="10"/>
  <c r="BM23558" i="10"/>
  <c r="BN23558" i="10"/>
  <c r="DX23558" i="10" s="1" a="1"/>
  <c r="DX23558" i="10" s="1"/>
  <c r="BO23558" i="10"/>
  <c r="BP23558" i="10"/>
  <c r="EM23558" i="10" s="1"/>
  <c r="BQ23558" i="10"/>
  <c r="BR23558" i="10"/>
  <c r="EQ23558" i="10" s="1"/>
  <c r="BS23558" i="10"/>
  <c r="DW23558" i="10"/>
  <c r="DZ23558" i="10"/>
  <c r="EA23558" i="10"/>
  <c r="AY23559" i="10"/>
  <c r="AZ23559" i="10"/>
  <c r="BA23559" i="10"/>
  <c r="BB23559" i="10"/>
  <c r="BC23559" i="10"/>
  <c r="BD23559" i="10"/>
  <c r="BE23559" i="10"/>
  <c r="BF23559" i="10"/>
  <c r="BG23559" i="10"/>
  <c r="BH23559" i="10"/>
  <c r="BI23559" i="10"/>
  <c r="BJ23559" i="10"/>
  <c r="BK23559" i="10"/>
  <c r="BL23559" i="10"/>
  <c r="BM23559" i="10"/>
  <c r="BN23559" i="10"/>
  <c r="DX23559" i="10" s="1" a="1"/>
  <c r="DX23559" i="10" s="1"/>
  <c r="BO23559" i="10"/>
  <c r="BP23559" i="10"/>
  <c r="EM23559" i="10" s="1"/>
  <c r="BQ23559" i="10"/>
  <c r="BR23559" i="10"/>
  <c r="EQ23559" i="10" s="1"/>
  <c r="BS23559" i="10"/>
  <c r="DW23559" i="10"/>
  <c r="DZ23559" i="10"/>
  <c r="EA23559" i="10"/>
  <c r="AY23560" i="10"/>
  <c r="AZ23560" i="10"/>
  <c r="BA23560" i="10"/>
  <c r="BB23560" i="10"/>
  <c r="BC23560" i="10"/>
  <c r="BD23560" i="10"/>
  <c r="BE23560" i="10"/>
  <c r="BF23560" i="10"/>
  <c r="BG23560" i="10"/>
  <c r="BH23560" i="10"/>
  <c r="BI23560" i="10"/>
  <c r="BJ23560" i="10"/>
  <c r="BK23560" i="10"/>
  <c r="BL23560" i="10"/>
  <c r="BM23560" i="10"/>
  <c r="BN23560" i="10"/>
  <c r="DX23560" i="10" s="1" a="1"/>
  <c r="DX23560" i="10" s="1"/>
  <c r="BO23560" i="10"/>
  <c r="BP23560" i="10"/>
  <c r="EM23560" i="10" s="1"/>
  <c r="BQ23560" i="10"/>
  <c r="BR23560" i="10"/>
  <c r="EQ23560" i="10" s="1"/>
  <c r="BS23560" i="10"/>
  <c r="DW23560" i="10"/>
  <c r="DZ23560" i="10"/>
  <c r="EA23560" i="10"/>
  <c r="AY23561" i="10"/>
  <c r="AZ23561" i="10"/>
  <c r="BA23561" i="10"/>
  <c r="BB23561" i="10"/>
  <c r="BC23561" i="10"/>
  <c r="BD23561" i="10"/>
  <c r="BE23561" i="10"/>
  <c r="BF23561" i="10"/>
  <c r="BG23561" i="10"/>
  <c r="BH23561" i="10"/>
  <c r="BI23561" i="10"/>
  <c r="BJ23561" i="10"/>
  <c r="BK23561" i="10"/>
  <c r="BL23561" i="10"/>
  <c r="BM23561" i="10"/>
  <c r="BN23561" i="10"/>
  <c r="DX23561" i="10" s="1" a="1"/>
  <c r="DX23561" i="10" s="1"/>
  <c r="BO23561" i="10"/>
  <c r="BP23561" i="10"/>
  <c r="EM23561" i="10" s="1"/>
  <c r="BQ23561" i="10"/>
  <c r="BR23561" i="10"/>
  <c r="EQ23561" i="10" s="1"/>
  <c r="BS23561" i="10"/>
  <c r="DW23561" i="10"/>
  <c r="DZ23561" i="10"/>
  <c r="EA23561" i="10"/>
  <c r="AY23562" i="10"/>
  <c r="AZ23562" i="10"/>
  <c r="BA23562" i="10"/>
  <c r="BB23562" i="10"/>
  <c r="BC23562" i="10"/>
  <c r="BD23562" i="10"/>
  <c r="BE23562" i="10"/>
  <c r="BF23562" i="10"/>
  <c r="BG23562" i="10"/>
  <c r="BH23562" i="10"/>
  <c r="BI23562" i="10"/>
  <c r="BJ23562" i="10"/>
  <c r="BK23562" i="10"/>
  <c r="BL23562" i="10"/>
  <c r="BM23562" i="10"/>
  <c r="BN23562" i="10"/>
  <c r="DX23562" i="10" s="1" a="1"/>
  <c r="DX23562" i="10" s="1"/>
  <c r="BO23562" i="10"/>
  <c r="BP23562" i="10"/>
  <c r="EM23562" i="10" s="1"/>
  <c r="BQ23562" i="10"/>
  <c r="BR23562" i="10"/>
  <c r="EQ23562" i="10" s="1"/>
  <c r="BS23562" i="10"/>
  <c r="DW23562" i="10"/>
  <c r="DZ23562" i="10"/>
  <c r="EA23562" i="10"/>
  <c r="AY23563" i="10"/>
  <c r="AZ23563" i="10"/>
  <c r="BA23563" i="10"/>
  <c r="BB23563" i="10"/>
  <c r="BC23563" i="10"/>
  <c r="BD23563" i="10"/>
  <c r="BE23563" i="10"/>
  <c r="BF23563" i="10"/>
  <c r="BG23563" i="10"/>
  <c r="BH23563" i="10"/>
  <c r="BI23563" i="10"/>
  <c r="BJ23563" i="10"/>
  <c r="BK23563" i="10"/>
  <c r="BL23563" i="10"/>
  <c r="BM23563" i="10"/>
  <c r="BN23563" i="10"/>
  <c r="DX23563" i="10" s="1" a="1"/>
  <c r="DX23563" i="10" s="1"/>
  <c r="BO23563" i="10"/>
  <c r="BP23563" i="10"/>
  <c r="EM23563" i="10" s="1"/>
  <c r="BQ23563" i="10"/>
  <c r="BR23563" i="10"/>
  <c r="EQ23563" i="10" s="1"/>
  <c r="BS23563" i="10"/>
  <c r="DW23563" i="10"/>
  <c r="DZ23563" i="10"/>
  <c r="EA23563" i="10"/>
  <c r="AY23564" i="10"/>
  <c r="AZ23564" i="10"/>
  <c r="BA23564" i="10"/>
  <c r="BB23564" i="10"/>
  <c r="BC23564" i="10"/>
  <c r="BD23564" i="10"/>
  <c r="BE23564" i="10"/>
  <c r="BF23564" i="10"/>
  <c r="BG23564" i="10"/>
  <c r="BH23564" i="10"/>
  <c r="BI23564" i="10"/>
  <c r="BJ23564" i="10"/>
  <c r="BK23564" i="10"/>
  <c r="BL23564" i="10"/>
  <c r="BM23564" i="10"/>
  <c r="BN23564" i="10"/>
  <c r="DX23564" i="10" s="1" a="1"/>
  <c r="DX23564" i="10" s="1"/>
  <c r="BO23564" i="10"/>
  <c r="BP23564" i="10"/>
  <c r="EM23564" i="10" s="1"/>
  <c r="BQ23564" i="10"/>
  <c r="BR23564" i="10"/>
  <c r="EQ23564" i="10" s="1"/>
  <c r="BS23564" i="10"/>
  <c r="DW23564" i="10"/>
  <c r="DZ23564" i="10"/>
  <c r="EA23564" i="10"/>
  <c r="AY23565" i="10"/>
  <c r="AZ23565" i="10"/>
  <c r="BA23565" i="10"/>
  <c r="BB23565" i="10"/>
  <c r="BC23565" i="10"/>
  <c r="BD23565" i="10"/>
  <c r="BE23565" i="10"/>
  <c r="BF23565" i="10"/>
  <c r="BG23565" i="10"/>
  <c r="BH23565" i="10"/>
  <c r="BI23565" i="10"/>
  <c r="BJ23565" i="10"/>
  <c r="BK23565" i="10"/>
  <c r="BL23565" i="10"/>
  <c r="BM23565" i="10"/>
  <c r="BN23565" i="10"/>
  <c r="DX23565" i="10" s="1" a="1"/>
  <c r="DX23565" i="10" s="1"/>
  <c r="BO23565" i="10"/>
  <c r="BP23565" i="10"/>
  <c r="EM23565" i="10" s="1"/>
  <c r="BQ23565" i="10"/>
  <c r="BR23565" i="10"/>
  <c r="EQ23565" i="10" s="1"/>
  <c r="BS23565" i="10"/>
  <c r="DW23565" i="10"/>
  <c r="DZ23565" i="10"/>
  <c r="EA23565" i="10"/>
  <c r="AY23566" i="10"/>
  <c r="AZ23566" i="10"/>
  <c r="BA23566" i="10"/>
  <c r="BB23566" i="10"/>
  <c r="BC23566" i="10"/>
  <c r="BD23566" i="10"/>
  <c r="BE23566" i="10"/>
  <c r="BF23566" i="10"/>
  <c r="BG23566" i="10"/>
  <c r="BH23566" i="10"/>
  <c r="BI23566" i="10"/>
  <c r="BJ23566" i="10"/>
  <c r="BK23566" i="10"/>
  <c r="BL23566" i="10"/>
  <c r="BM23566" i="10"/>
  <c r="BN23566" i="10"/>
  <c r="DX23566" i="10" s="1" a="1"/>
  <c r="DX23566" i="10" s="1"/>
  <c r="BO23566" i="10"/>
  <c r="BP23566" i="10"/>
  <c r="EM23566" i="10" s="1"/>
  <c r="BQ23566" i="10"/>
  <c r="BR23566" i="10"/>
  <c r="EQ23566" i="10" s="1"/>
  <c r="BS23566" i="10"/>
  <c r="DW23566" i="10"/>
  <c r="DZ23566" i="10"/>
  <c r="EA23566" i="10"/>
  <c r="AY23567" i="10"/>
  <c r="AZ23567" i="10"/>
  <c r="BA23567" i="10"/>
  <c r="BB23567" i="10"/>
  <c r="BC23567" i="10"/>
  <c r="BD23567" i="10"/>
  <c r="BE23567" i="10"/>
  <c r="BF23567" i="10"/>
  <c r="BG23567" i="10"/>
  <c r="BH23567" i="10"/>
  <c r="BI23567" i="10"/>
  <c r="BJ23567" i="10"/>
  <c r="BK23567" i="10"/>
  <c r="BL23567" i="10"/>
  <c r="BM23567" i="10"/>
  <c r="BN23567" i="10"/>
  <c r="DX23567" i="10" s="1" a="1"/>
  <c r="DX23567" i="10" s="1"/>
  <c r="BO23567" i="10"/>
  <c r="BP23567" i="10"/>
  <c r="EM23567" i="10" s="1"/>
  <c r="BQ23567" i="10"/>
  <c r="BR23567" i="10"/>
  <c r="EQ23567" i="10" s="1"/>
  <c r="BS23567" i="10"/>
  <c r="DW23567" i="10"/>
  <c r="DZ23567" i="10"/>
  <c r="EA23567" i="10"/>
  <c r="AY23568" i="10"/>
  <c r="AZ23568" i="10"/>
  <c r="BA23568" i="10"/>
  <c r="BB23568" i="10"/>
  <c r="BC23568" i="10"/>
  <c r="BD23568" i="10"/>
  <c r="BE23568" i="10"/>
  <c r="BF23568" i="10"/>
  <c r="BG23568" i="10"/>
  <c r="BH23568" i="10"/>
  <c r="BI23568" i="10"/>
  <c r="BJ23568" i="10"/>
  <c r="BK23568" i="10"/>
  <c r="BL23568" i="10"/>
  <c r="BM23568" i="10"/>
  <c r="BN23568" i="10"/>
  <c r="DX23568" i="10" s="1" a="1"/>
  <c r="DX23568" i="10" s="1"/>
  <c r="BO23568" i="10"/>
  <c r="BP23568" i="10"/>
  <c r="EM23568" i="10" s="1"/>
  <c r="BQ23568" i="10"/>
  <c r="BR23568" i="10"/>
  <c r="EQ23568" i="10" s="1"/>
  <c r="BS23568" i="10"/>
  <c r="DW23568" i="10"/>
  <c r="DZ23568" i="10"/>
  <c r="EA23568" i="10"/>
  <c r="AY23569" i="10"/>
  <c r="AZ23569" i="10"/>
  <c r="BA23569" i="10"/>
  <c r="BB23569" i="10"/>
  <c r="BC23569" i="10"/>
  <c r="BD23569" i="10"/>
  <c r="BE23569" i="10"/>
  <c r="BF23569" i="10"/>
  <c r="BG23569" i="10"/>
  <c r="BH23569" i="10"/>
  <c r="BI23569" i="10"/>
  <c r="BJ23569" i="10"/>
  <c r="BK23569" i="10"/>
  <c r="BL23569" i="10"/>
  <c r="BM23569" i="10"/>
  <c r="BN23569" i="10"/>
  <c r="DX23569" i="10" s="1" a="1"/>
  <c r="DX23569" i="10" s="1"/>
  <c r="BO23569" i="10"/>
  <c r="BP23569" i="10"/>
  <c r="EM23569" i="10" s="1"/>
  <c r="BQ23569" i="10"/>
  <c r="BR23569" i="10"/>
  <c r="EQ23569" i="10" s="1"/>
  <c r="BS23569" i="10"/>
  <c r="DW23569" i="10"/>
  <c r="DZ23569" i="10"/>
  <c r="EA23569" i="10"/>
  <c r="AY23570" i="10"/>
  <c r="AZ23570" i="10"/>
  <c r="BA23570" i="10"/>
  <c r="BB23570" i="10"/>
  <c r="BC23570" i="10"/>
  <c r="BD23570" i="10"/>
  <c r="BE23570" i="10"/>
  <c r="BF23570" i="10"/>
  <c r="BG23570" i="10"/>
  <c r="BH23570" i="10"/>
  <c r="BI23570" i="10"/>
  <c r="BJ23570" i="10"/>
  <c r="BK23570" i="10"/>
  <c r="BL23570" i="10"/>
  <c r="BM23570" i="10"/>
  <c r="BN23570" i="10"/>
  <c r="DX23570" i="10" s="1" a="1"/>
  <c r="DX23570" i="10" s="1"/>
  <c r="BO23570" i="10"/>
  <c r="BP23570" i="10"/>
  <c r="EM23570" i="10" s="1"/>
  <c r="BQ23570" i="10"/>
  <c r="BR23570" i="10"/>
  <c r="EQ23570" i="10" s="1"/>
  <c r="BS23570" i="10"/>
  <c r="DW23570" i="10"/>
  <c r="DZ23570" i="10"/>
  <c r="EA23570" i="10"/>
  <c r="AY23571" i="10"/>
  <c r="AZ23571" i="10"/>
  <c r="BA23571" i="10"/>
  <c r="BB23571" i="10"/>
  <c r="BC23571" i="10"/>
  <c r="BD23571" i="10"/>
  <c r="BE23571" i="10"/>
  <c r="BF23571" i="10"/>
  <c r="BG23571" i="10"/>
  <c r="BH23571" i="10"/>
  <c r="BI23571" i="10"/>
  <c r="BJ23571" i="10"/>
  <c r="BK23571" i="10"/>
  <c r="BL23571" i="10"/>
  <c r="BM23571" i="10"/>
  <c r="BN23571" i="10"/>
  <c r="DX23571" i="10" s="1" a="1"/>
  <c r="DX23571" i="10" s="1"/>
  <c r="BO23571" i="10"/>
  <c r="BP23571" i="10"/>
  <c r="EM23571" i="10" s="1"/>
  <c r="BQ23571" i="10"/>
  <c r="BR23571" i="10"/>
  <c r="EQ23571" i="10" s="1"/>
  <c r="BS23571" i="10"/>
  <c r="DW23571" i="10"/>
  <c r="DZ23571" i="10"/>
  <c r="EA23571" i="10"/>
  <c r="AY23572" i="10"/>
  <c r="AZ23572" i="10"/>
  <c r="BA23572" i="10"/>
  <c r="BB23572" i="10"/>
  <c r="BC23572" i="10"/>
  <c r="BD23572" i="10"/>
  <c r="BE23572" i="10"/>
  <c r="BF23572" i="10"/>
  <c r="BG23572" i="10"/>
  <c r="BH23572" i="10"/>
  <c r="BI23572" i="10"/>
  <c r="BJ23572" i="10"/>
  <c r="BK23572" i="10"/>
  <c r="BL23572" i="10"/>
  <c r="BM23572" i="10"/>
  <c r="BN23572" i="10"/>
  <c r="DX23572" i="10" s="1" a="1"/>
  <c r="DX23572" i="10" s="1"/>
  <c r="BO23572" i="10"/>
  <c r="BP23572" i="10"/>
  <c r="EM23572" i="10" s="1"/>
  <c r="BQ23572" i="10"/>
  <c r="BR23572" i="10"/>
  <c r="EQ23572" i="10" s="1"/>
  <c r="BS23572" i="10"/>
  <c r="DW23572" i="10"/>
  <c r="DZ23572" i="10"/>
  <c r="EA23572" i="10"/>
  <c r="AY23573" i="10"/>
  <c r="AZ23573" i="10"/>
  <c r="BA23573" i="10"/>
  <c r="BB23573" i="10"/>
  <c r="BC23573" i="10"/>
  <c r="BD23573" i="10"/>
  <c r="BE23573" i="10"/>
  <c r="BF23573" i="10"/>
  <c r="BG23573" i="10"/>
  <c r="BH23573" i="10"/>
  <c r="BI23573" i="10"/>
  <c r="BJ23573" i="10"/>
  <c r="BK23573" i="10"/>
  <c r="BL23573" i="10"/>
  <c r="BM23573" i="10"/>
  <c r="BN23573" i="10"/>
  <c r="DX23573" i="10" s="1" a="1"/>
  <c r="DX23573" i="10" s="1"/>
  <c r="BO23573" i="10"/>
  <c r="BP23573" i="10"/>
  <c r="EM23573" i="10" s="1"/>
  <c r="BQ23573" i="10"/>
  <c r="BR23573" i="10"/>
  <c r="EQ23573" i="10" s="1"/>
  <c r="BS23573" i="10"/>
  <c r="DW23573" i="10"/>
  <c r="DZ23573" i="10"/>
  <c r="EA23573" i="10"/>
  <c r="AY23574" i="10"/>
  <c r="AZ23574" i="10"/>
  <c r="BA23574" i="10"/>
  <c r="BB23574" i="10"/>
  <c r="BC23574" i="10"/>
  <c r="BD23574" i="10"/>
  <c r="BE23574" i="10"/>
  <c r="BF23574" i="10"/>
  <c r="BG23574" i="10"/>
  <c r="BH23574" i="10"/>
  <c r="BI23574" i="10"/>
  <c r="BJ23574" i="10"/>
  <c r="BK23574" i="10"/>
  <c r="BL23574" i="10"/>
  <c r="BM23574" i="10"/>
  <c r="BN23574" i="10"/>
  <c r="DX23574" i="10" s="1" a="1"/>
  <c r="DX23574" i="10" s="1"/>
  <c r="BO23574" i="10"/>
  <c r="BP23574" i="10"/>
  <c r="EM23574" i="10" s="1"/>
  <c r="BQ23574" i="10"/>
  <c r="BR23574" i="10"/>
  <c r="EQ23574" i="10" s="1"/>
  <c r="BS23574" i="10"/>
  <c r="DW23574" i="10"/>
  <c r="DZ23574" i="10"/>
  <c r="EA23574" i="10"/>
  <c r="AY23575" i="10"/>
  <c r="AZ23575" i="10"/>
  <c r="BA23575" i="10"/>
  <c r="BB23575" i="10"/>
  <c r="BC23575" i="10"/>
  <c r="BD23575" i="10"/>
  <c r="BE23575" i="10"/>
  <c r="BF23575" i="10"/>
  <c r="BG23575" i="10"/>
  <c r="BH23575" i="10"/>
  <c r="BI23575" i="10"/>
  <c r="BJ23575" i="10"/>
  <c r="BK23575" i="10"/>
  <c r="BL23575" i="10"/>
  <c r="BM23575" i="10"/>
  <c r="BN23575" i="10"/>
  <c r="DX23575" i="10" s="1" a="1"/>
  <c r="DX23575" i="10" s="1"/>
  <c r="BO23575" i="10"/>
  <c r="BP23575" i="10"/>
  <c r="EM23575" i="10" s="1"/>
  <c r="BQ23575" i="10"/>
  <c r="BR23575" i="10"/>
  <c r="EQ23575" i="10" s="1"/>
  <c r="BS23575" i="10"/>
  <c r="DW23575" i="10"/>
  <c r="DZ23575" i="10"/>
  <c r="EA23575" i="10"/>
  <c r="AY23576" i="10"/>
  <c r="AZ23576" i="10"/>
  <c r="BA23576" i="10"/>
  <c r="BB23576" i="10"/>
  <c r="BC23576" i="10"/>
  <c r="BD23576" i="10"/>
  <c r="BE23576" i="10"/>
  <c r="BF23576" i="10"/>
  <c r="BG23576" i="10"/>
  <c r="BH23576" i="10"/>
  <c r="BI23576" i="10"/>
  <c r="BJ23576" i="10"/>
  <c r="BK23576" i="10"/>
  <c r="BL23576" i="10"/>
  <c r="BM23576" i="10"/>
  <c r="BN23576" i="10"/>
  <c r="DX23576" i="10" s="1" a="1"/>
  <c r="DX23576" i="10" s="1"/>
  <c r="BO23576" i="10"/>
  <c r="BP23576" i="10"/>
  <c r="EM23576" i="10" s="1"/>
  <c r="BQ23576" i="10"/>
  <c r="BR23576" i="10"/>
  <c r="EQ23576" i="10" s="1"/>
  <c r="BS23576" i="10"/>
  <c r="DW23576" i="10"/>
  <c r="DZ23576" i="10"/>
  <c r="EA23576" i="10"/>
  <c r="AY23577" i="10"/>
  <c r="AZ23577" i="10"/>
  <c r="BA23577" i="10"/>
  <c r="BB23577" i="10"/>
  <c r="BC23577" i="10"/>
  <c r="BD23577" i="10"/>
  <c r="BE23577" i="10"/>
  <c r="BF23577" i="10"/>
  <c r="BG23577" i="10"/>
  <c r="BH23577" i="10"/>
  <c r="BI23577" i="10"/>
  <c r="BJ23577" i="10"/>
  <c r="BK23577" i="10"/>
  <c r="BL23577" i="10"/>
  <c r="BM23577" i="10"/>
  <c r="BN23577" i="10"/>
  <c r="DX23577" i="10" s="1" a="1"/>
  <c r="DX23577" i="10" s="1"/>
  <c r="BO23577" i="10"/>
  <c r="BP23577" i="10"/>
  <c r="EM23577" i="10" s="1"/>
  <c r="BQ23577" i="10"/>
  <c r="BR23577" i="10"/>
  <c r="EQ23577" i="10" s="1"/>
  <c r="BS23577" i="10"/>
  <c r="DW23577" i="10"/>
  <c r="DZ23577" i="10"/>
  <c r="EA23577" i="10"/>
  <c r="AY23578" i="10"/>
  <c r="AZ23578" i="10"/>
  <c r="BA23578" i="10"/>
  <c r="BB23578" i="10"/>
  <c r="BC23578" i="10"/>
  <c r="BD23578" i="10"/>
  <c r="BE23578" i="10"/>
  <c r="BF23578" i="10"/>
  <c r="BG23578" i="10"/>
  <c r="BH23578" i="10"/>
  <c r="BI23578" i="10"/>
  <c r="BJ23578" i="10"/>
  <c r="BK23578" i="10"/>
  <c r="BL23578" i="10"/>
  <c r="BM23578" i="10"/>
  <c r="BN23578" i="10"/>
  <c r="DX23578" i="10" s="1" a="1"/>
  <c r="DX23578" i="10" s="1"/>
  <c r="BO23578" i="10"/>
  <c r="BP23578" i="10"/>
  <c r="EM23578" i="10" s="1"/>
  <c r="BQ23578" i="10"/>
  <c r="BR23578" i="10"/>
  <c r="EQ23578" i="10" s="1"/>
  <c r="BS23578" i="10"/>
  <c r="DW23578" i="10"/>
  <c r="DZ23578" i="10"/>
  <c r="EA23578" i="10"/>
  <c r="AY23579" i="10"/>
  <c r="AZ23579" i="10"/>
  <c r="BA23579" i="10"/>
  <c r="BB23579" i="10"/>
  <c r="BC23579" i="10"/>
  <c r="BD23579" i="10"/>
  <c r="BE23579" i="10"/>
  <c r="BF23579" i="10"/>
  <c r="BG23579" i="10"/>
  <c r="BH23579" i="10"/>
  <c r="BI23579" i="10"/>
  <c r="BJ23579" i="10"/>
  <c r="BK23579" i="10"/>
  <c r="BL23579" i="10"/>
  <c r="BM23579" i="10"/>
  <c r="BN23579" i="10"/>
  <c r="DX23579" i="10" s="1" a="1"/>
  <c r="DX23579" i="10" s="1"/>
  <c r="BO23579" i="10"/>
  <c r="BP23579" i="10"/>
  <c r="EM23579" i="10" s="1"/>
  <c r="BQ23579" i="10"/>
  <c r="BR23579" i="10"/>
  <c r="EQ23579" i="10" s="1"/>
  <c r="BS23579" i="10"/>
  <c r="DW23579" i="10"/>
  <c r="DZ23579" i="10"/>
  <c r="EA23579" i="10"/>
  <c r="AY23580" i="10"/>
  <c r="AZ23580" i="10"/>
  <c r="BA23580" i="10"/>
  <c r="BB23580" i="10"/>
  <c r="BC23580" i="10"/>
  <c r="BD23580" i="10"/>
  <c r="BE23580" i="10"/>
  <c r="BF23580" i="10"/>
  <c r="BG23580" i="10"/>
  <c r="BH23580" i="10"/>
  <c r="BI23580" i="10"/>
  <c r="BJ23580" i="10"/>
  <c r="BK23580" i="10"/>
  <c r="BL23580" i="10"/>
  <c r="BM23580" i="10"/>
  <c r="BN23580" i="10"/>
  <c r="DX23580" i="10" s="1" a="1"/>
  <c r="DX23580" i="10" s="1"/>
  <c r="BO23580" i="10"/>
  <c r="BP23580" i="10"/>
  <c r="EM23580" i="10" s="1"/>
  <c r="BQ23580" i="10"/>
  <c r="BR23580" i="10"/>
  <c r="EQ23580" i="10" s="1"/>
  <c r="BS23580" i="10"/>
  <c r="DW23580" i="10"/>
  <c r="DZ23580" i="10"/>
  <c r="EA23580" i="10"/>
  <c r="AY23581" i="10"/>
  <c r="AZ23581" i="10"/>
  <c r="BA23581" i="10"/>
  <c r="BB23581" i="10"/>
  <c r="BC23581" i="10"/>
  <c r="BD23581" i="10"/>
  <c r="BE23581" i="10"/>
  <c r="BF23581" i="10"/>
  <c r="BG23581" i="10"/>
  <c r="BH23581" i="10"/>
  <c r="BI23581" i="10"/>
  <c r="BJ23581" i="10"/>
  <c r="BK23581" i="10"/>
  <c r="BL23581" i="10"/>
  <c r="BM23581" i="10"/>
  <c r="BN23581" i="10"/>
  <c r="DX23581" i="10" s="1" a="1"/>
  <c r="DX23581" i="10" s="1"/>
  <c r="BO23581" i="10"/>
  <c r="BP23581" i="10"/>
  <c r="EM23581" i="10" s="1"/>
  <c r="BQ23581" i="10"/>
  <c r="BR23581" i="10"/>
  <c r="EQ23581" i="10" s="1"/>
  <c r="BS23581" i="10"/>
  <c r="DW23581" i="10"/>
  <c r="DZ23581" i="10"/>
  <c r="EA23581" i="10"/>
  <c r="AY23582" i="10"/>
  <c r="AZ23582" i="10"/>
  <c r="BA23582" i="10"/>
  <c r="BB23582" i="10"/>
  <c r="BC23582" i="10"/>
  <c r="BD23582" i="10"/>
  <c r="BE23582" i="10"/>
  <c r="BF23582" i="10"/>
  <c r="BG23582" i="10"/>
  <c r="BH23582" i="10"/>
  <c r="BI23582" i="10"/>
  <c r="BJ23582" i="10"/>
  <c r="BK23582" i="10"/>
  <c r="BL23582" i="10"/>
  <c r="BM23582" i="10"/>
  <c r="BN23582" i="10"/>
  <c r="DX23582" i="10" s="1" a="1"/>
  <c r="DX23582" i="10" s="1"/>
  <c r="BO23582" i="10"/>
  <c r="BP23582" i="10"/>
  <c r="EM23582" i="10" s="1"/>
  <c r="BQ23582" i="10"/>
  <c r="BR23582" i="10"/>
  <c r="EQ23582" i="10" s="1"/>
  <c r="BS23582" i="10"/>
  <c r="DW23582" i="10"/>
  <c r="DZ23582" i="10"/>
  <c r="EA23582" i="10"/>
  <c r="AY23583" i="10"/>
  <c r="AZ23583" i="10"/>
  <c r="BA23583" i="10"/>
  <c r="BB23583" i="10"/>
  <c r="BC23583" i="10"/>
  <c r="BD23583" i="10"/>
  <c r="BE23583" i="10"/>
  <c r="BF23583" i="10"/>
  <c r="BG23583" i="10"/>
  <c r="BH23583" i="10"/>
  <c r="BI23583" i="10"/>
  <c r="BJ23583" i="10"/>
  <c r="BK23583" i="10"/>
  <c r="BL23583" i="10"/>
  <c r="BM23583" i="10"/>
  <c r="BN23583" i="10"/>
  <c r="DX23583" i="10" s="1" a="1"/>
  <c r="DX23583" i="10" s="1"/>
  <c r="BO23583" i="10"/>
  <c r="BP23583" i="10"/>
  <c r="EM23583" i="10" s="1"/>
  <c r="BQ23583" i="10"/>
  <c r="BR23583" i="10"/>
  <c r="EQ23583" i="10" s="1"/>
  <c r="BS23583" i="10"/>
  <c r="DW23583" i="10"/>
  <c r="DZ23583" i="10"/>
  <c r="EA23583" i="10"/>
  <c r="AY23584" i="10"/>
  <c r="AZ23584" i="10"/>
  <c r="BA23584" i="10"/>
  <c r="BB23584" i="10"/>
  <c r="BC23584" i="10"/>
  <c r="BD23584" i="10"/>
  <c r="BE23584" i="10"/>
  <c r="BF23584" i="10"/>
  <c r="BG23584" i="10"/>
  <c r="BH23584" i="10"/>
  <c r="BI23584" i="10"/>
  <c r="BJ23584" i="10"/>
  <c r="BK23584" i="10"/>
  <c r="BL23584" i="10"/>
  <c r="BM23584" i="10"/>
  <c r="BN23584" i="10"/>
  <c r="DX23584" i="10" s="1" a="1"/>
  <c r="DX23584" i="10" s="1"/>
  <c r="BO23584" i="10"/>
  <c r="BP23584" i="10"/>
  <c r="EM23584" i="10" s="1"/>
  <c r="BQ23584" i="10"/>
  <c r="BR23584" i="10"/>
  <c r="EQ23584" i="10" s="1"/>
  <c r="BS23584" i="10"/>
  <c r="DW23584" i="10"/>
  <c r="DZ23584" i="10"/>
  <c r="EA23584" i="10"/>
  <c r="AY23585" i="10"/>
  <c r="AZ23585" i="10"/>
  <c r="BA23585" i="10"/>
  <c r="BB23585" i="10"/>
  <c r="BC23585" i="10"/>
  <c r="BD23585" i="10"/>
  <c r="BE23585" i="10"/>
  <c r="BF23585" i="10"/>
  <c r="BG23585" i="10"/>
  <c r="BH23585" i="10"/>
  <c r="BI23585" i="10"/>
  <c r="BJ23585" i="10"/>
  <c r="BK23585" i="10"/>
  <c r="BL23585" i="10"/>
  <c r="BM23585" i="10"/>
  <c r="BN23585" i="10"/>
  <c r="DX23585" i="10" s="1" a="1"/>
  <c r="DX23585" i="10" s="1"/>
  <c r="BO23585" i="10"/>
  <c r="BP23585" i="10"/>
  <c r="EM23585" i="10" s="1"/>
  <c r="BQ23585" i="10"/>
  <c r="BR23585" i="10"/>
  <c r="EQ23585" i="10" s="1"/>
  <c r="BS23585" i="10"/>
  <c r="DW23585" i="10"/>
  <c r="DZ23585" i="10"/>
  <c r="EA23585" i="10"/>
  <c r="AY23586" i="10"/>
  <c r="AZ23586" i="10"/>
  <c r="BA23586" i="10"/>
  <c r="BB23586" i="10"/>
  <c r="BC23586" i="10"/>
  <c r="BD23586" i="10"/>
  <c r="BE23586" i="10"/>
  <c r="BF23586" i="10"/>
  <c r="BG23586" i="10"/>
  <c r="BH23586" i="10"/>
  <c r="BI23586" i="10"/>
  <c r="BJ23586" i="10"/>
  <c r="BK23586" i="10"/>
  <c r="BL23586" i="10"/>
  <c r="BM23586" i="10"/>
  <c r="BN23586" i="10"/>
  <c r="DX23586" i="10" s="1" a="1"/>
  <c r="DX23586" i="10" s="1"/>
  <c r="BO23586" i="10"/>
  <c r="BP23586" i="10"/>
  <c r="EM23586" i="10" s="1"/>
  <c r="BQ23586" i="10"/>
  <c r="BR23586" i="10"/>
  <c r="EQ23586" i="10" s="1"/>
  <c r="BS23586" i="10"/>
  <c r="DW23586" i="10"/>
  <c r="DZ23586" i="10"/>
  <c r="EA23586" i="10"/>
  <c r="AY23587" i="10"/>
  <c r="AZ23587" i="10"/>
  <c r="BA23587" i="10"/>
  <c r="BB23587" i="10"/>
  <c r="BC23587" i="10"/>
  <c r="BD23587" i="10"/>
  <c r="BE23587" i="10"/>
  <c r="BF23587" i="10"/>
  <c r="BG23587" i="10"/>
  <c r="BH23587" i="10"/>
  <c r="BI23587" i="10"/>
  <c r="BJ23587" i="10"/>
  <c r="BK23587" i="10"/>
  <c r="BL23587" i="10"/>
  <c r="BM23587" i="10"/>
  <c r="BN23587" i="10"/>
  <c r="DX23587" i="10" s="1" a="1"/>
  <c r="DX23587" i="10" s="1"/>
  <c r="BO23587" i="10"/>
  <c r="BP23587" i="10"/>
  <c r="EM23587" i="10" s="1"/>
  <c r="BQ23587" i="10"/>
  <c r="BR23587" i="10"/>
  <c r="EQ23587" i="10" s="1"/>
  <c r="BS23587" i="10"/>
  <c r="DW23587" i="10"/>
  <c r="DZ23587" i="10"/>
  <c r="EA23587" i="10"/>
  <c r="AY23588" i="10"/>
  <c r="AZ23588" i="10"/>
  <c r="BA23588" i="10"/>
  <c r="BB23588" i="10"/>
  <c r="BC23588" i="10"/>
  <c r="BD23588" i="10"/>
  <c r="BE23588" i="10"/>
  <c r="BF23588" i="10"/>
  <c r="BG23588" i="10"/>
  <c r="BH23588" i="10"/>
  <c r="BI23588" i="10"/>
  <c r="BJ23588" i="10"/>
  <c r="BK23588" i="10"/>
  <c r="BL23588" i="10"/>
  <c r="BM23588" i="10"/>
  <c r="BN23588" i="10"/>
  <c r="DX23588" i="10" s="1" a="1"/>
  <c r="DX23588" i="10" s="1"/>
  <c r="BO23588" i="10"/>
  <c r="BP23588" i="10"/>
  <c r="EM23588" i="10" s="1"/>
  <c r="BQ23588" i="10"/>
  <c r="BR23588" i="10"/>
  <c r="EQ23588" i="10" s="1"/>
  <c r="BS23588" i="10"/>
  <c r="DW23588" i="10"/>
  <c r="DZ23588" i="10"/>
  <c r="EA23588" i="10"/>
  <c r="AY23589" i="10"/>
  <c r="AZ23589" i="10"/>
  <c r="BA23589" i="10"/>
  <c r="BB23589" i="10"/>
  <c r="BC23589" i="10"/>
  <c r="BD23589" i="10"/>
  <c r="BE23589" i="10"/>
  <c r="BF23589" i="10"/>
  <c r="BG23589" i="10"/>
  <c r="BH23589" i="10"/>
  <c r="BI23589" i="10"/>
  <c r="BJ23589" i="10"/>
  <c r="BK23589" i="10"/>
  <c r="BL23589" i="10"/>
  <c r="BM23589" i="10"/>
  <c r="BN23589" i="10"/>
  <c r="DX23589" i="10" s="1" a="1"/>
  <c r="DX23589" i="10" s="1"/>
  <c r="BO23589" i="10"/>
  <c r="BP23589" i="10"/>
  <c r="EM23589" i="10" s="1"/>
  <c r="BQ23589" i="10"/>
  <c r="BR23589" i="10"/>
  <c r="EQ23589" i="10" s="1"/>
  <c r="BS23589" i="10"/>
  <c r="DW23589" i="10"/>
  <c r="DZ23589" i="10"/>
  <c r="EA23589" i="10"/>
  <c r="AY23590" i="10"/>
  <c r="AZ23590" i="10"/>
  <c r="BA23590" i="10"/>
  <c r="BB23590" i="10"/>
  <c r="BC23590" i="10"/>
  <c r="BD23590" i="10"/>
  <c r="BE23590" i="10"/>
  <c r="BF23590" i="10"/>
  <c r="BG23590" i="10"/>
  <c r="BH23590" i="10"/>
  <c r="BI23590" i="10"/>
  <c r="BJ23590" i="10"/>
  <c r="BK23590" i="10"/>
  <c r="BL23590" i="10"/>
  <c r="BM23590" i="10"/>
  <c r="BN23590" i="10"/>
  <c r="DX23590" i="10" s="1" a="1"/>
  <c r="DX23590" i="10" s="1"/>
  <c r="BO23590" i="10"/>
  <c r="BP23590" i="10"/>
  <c r="EM23590" i="10" s="1"/>
  <c r="BQ23590" i="10"/>
  <c r="BR23590" i="10"/>
  <c r="EQ23590" i="10" s="1"/>
  <c r="BS23590" i="10"/>
  <c r="DW23590" i="10"/>
  <c r="DZ23590" i="10"/>
  <c r="EA23590" i="10"/>
  <c r="AY23591" i="10"/>
  <c r="AZ23591" i="10"/>
  <c r="BA23591" i="10"/>
  <c r="BB23591" i="10"/>
  <c r="BC23591" i="10"/>
  <c r="BD23591" i="10"/>
  <c r="BE23591" i="10"/>
  <c r="BF23591" i="10"/>
  <c r="BG23591" i="10"/>
  <c r="BH23591" i="10"/>
  <c r="BI23591" i="10"/>
  <c r="BJ23591" i="10"/>
  <c r="BK23591" i="10"/>
  <c r="BL23591" i="10"/>
  <c r="BM23591" i="10"/>
  <c r="BN23591" i="10"/>
  <c r="DX23591" i="10" s="1" a="1"/>
  <c r="DX23591" i="10" s="1"/>
  <c r="BO23591" i="10"/>
  <c r="BP23591" i="10"/>
  <c r="EM23591" i="10" s="1"/>
  <c r="BQ23591" i="10"/>
  <c r="BR23591" i="10"/>
  <c r="EQ23591" i="10" s="1"/>
  <c r="BS23591" i="10"/>
  <c r="DW23591" i="10"/>
  <c r="DZ23591" i="10"/>
  <c r="EA23591" i="10"/>
  <c r="AY23592" i="10"/>
  <c r="AZ23592" i="10"/>
  <c r="BA23592" i="10"/>
  <c r="BB23592" i="10"/>
  <c r="BC23592" i="10"/>
  <c r="BD23592" i="10"/>
  <c r="BE23592" i="10"/>
  <c r="BF23592" i="10"/>
  <c r="BG23592" i="10"/>
  <c r="BH23592" i="10"/>
  <c r="BI23592" i="10"/>
  <c r="BJ23592" i="10"/>
  <c r="BK23592" i="10"/>
  <c r="BL23592" i="10"/>
  <c r="BM23592" i="10"/>
  <c r="BN23592" i="10"/>
  <c r="DX23592" i="10" s="1" a="1"/>
  <c r="DX23592" i="10" s="1"/>
  <c r="BO23592" i="10"/>
  <c r="BP23592" i="10"/>
  <c r="EM23592" i="10" s="1"/>
  <c r="BQ23592" i="10"/>
  <c r="BR23592" i="10"/>
  <c r="EQ23592" i="10" s="1"/>
  <c r="BS23592" i="10"/>
  <c r="DW23592" i="10"/>
  <c r="DZ23592" i="10"/>
  <c r="EA23592" i="10"/>
  <c r="AY23593" i="10"/>
  <c r="AZ23593" i="10"/>
  <c r="BA23593" i="10"/>
  <c r="BB23593" i="10"/>
  <c r="BC23593" i="10"/>
  <c r="BD23593" i="10"/>
  <c r="BE23593" i="10"/>
  <c r="BF23593" i="10"/>
  <c r="BG23593" i="10"/>
  <c r="BH23593" i="10"/>
  <c r="BI23593" i="10"/>
  <c r="BJ23593" i="10"/>
  <c r="BK23593" i="10"/>
  <c r="BL23593" i="10"/>
  <c r="BM23593" i="10"/>
  <c r="BN23593" i="10"/>
  <c r="DX23593" i="10" s="1" a="1"/>
  <c r="DX23593" i="10" s="1"/>
  <c r="BO23593" i="10"/>
  <c r="BP23593" i="10"/>
  <c r="EM23593" i="10" s="1"/>
  <c r="BQ23593" i="10"/>
  <c r="BR23593" i="10"/>
  <c r="EQ23593" i="10" s="1"/>
  <c r="BS23593" i="10"/>
  <c r="DW23593" i="10"/>
  <c r="DZ23593" i="10"/>
  <c r="EA23593" i="10"/>
  <c r="AY23594" i="10"/>
  <c r="AZ23594" i="10"/>
  <c r="BA23594" i="10"/>
  <c r="BB23594" i="10"/>
  <c r="BC23594" i="10"/>
  <c r="BD23594" i="10"/>
  <c r="BE23594" i="10"/>
  <c r="BF23594" i="10"/>
  <c r="BG23594" i="10"/>
  <c r="BH23594" i="10"/>
  <c r="BI23594" i="10"/>
  <c r="BJ23594" i="10"/>
  <c r="BK23594" i="10"/>
  <c r="BL23594" i="10"/>
  <c r="BM23594" i="10"/>
  <c r="BN23594" i="10"/>
  <c r="DX23594" i="10" s="1" a="1"/>
  <c r="DX23594" i="10" s="1"/>
  <c r="BO23594" i="10"/>
  <c r="BP23594" i="10"/>
  <c r="EM23594" i="10" s="1"/>
  <c r="BQ23594" i="10"/>
  <c r="BR23594" i="10"/>
  <c r="EQ23594" i="10" s="1"/>
  <c r="BS23594" i="10"/>
  <c r="DW23594" i="10"/>
  <c r="DZ23594" i="10"/>
  <c r="EA23594" i="10"/>
  <c r="AY23595" i="10"/>
  <c r="AZ23595" i="10"/>
  <c r="BA23595" i="10"/>
  <c r="BB23595" i="10"/>
  <c r="BC23595" i="10"/>
  <c r="BD23595" i="10"/>
  <c r="BE23595" i="10"/>
  <c r="BF23595" i="10"/>
  <c r="BG23595" i="10"/>
  <c r="BH23595" i="10"/>
  <c r="BI23595" i="10"/>
  <c r="BJ23595" i="10"/>
  <c r="BK23595" i="10"/>
  <c r="BL23595" i="10"/>
  <c r="BM23595" i="10"/>
  <c r="BN23595" i="10"/>
  <c r="DX23595" i="10" s="1" a="1"/>
  <c r="DX23595" i="10" s="1"/>
  <c r="BO23595" i="10"/>
  <c r="BP23595" i="10"/>
  <c r="EM23595" i="10" s="1"/>
  <c r="BQ23595" i="10"/>
  <c r="BR23595" i="10"/>
  <c r="EQ23595" i="10" s="1"/>
  <c r="BS23595" i="10"/>
  <c r="DW23595" i="10"/>
  <c r="DZ23595" i="10"/>
  <c r="EA23595" i="10"/>
  <c r="AY23596" i="10"/>
  <c r="AZ23596" i="10"/>
  <c r="BA23596" i="10"/>
  <c r="BB23596" i="10"/>
  <c r="BC23596" i="10"/>
  <c r="BD23596" i="10"/>
  <c r="BE23596" i="10"/>
  <c r="BF23596" i="10"/>
  <c r="BG23596" i="10"/>
  <c r="BH23596" i="10"/>
  <c r="BI23596" i="10"/>
  <c r="BJ23596" i="10"/>
  <c r="BK23596" i="10"/>
  <c r="BL23596" i="10"/>
  <c r="BM23596" i="10"/>
  <c r="BN23596" i="10"/>
  <c r="DX23596" i="10" s="1" a="1"/>
  <c r="DX23596" i="10" s="1"/>
  <c r="BO23596" i="10"/>
  <c r="BP23596" i="10"/>
  <c r="EM23596" i="10" s="1"/>
  <c r="BQ23596" i="10"/>
  <c r="BR23596" i="10"/>
  <c r="EQ23596" i="10" s="1"/>
  <c r="BS23596" i="10"/>
  <c r="DW23596" i="10"/>
  <c r="DZ23596" i="10"/>
  <c r="EA23596" i="10"/>
  <c r="AY23597" i="10"/>
  <c r="AZ23597" i="10"/>
  <c r="BA23597" i="10"/>
  <c r="BB23597" i="10"/>
  <c r="BC23597" i="10"/>
  <c r="BD23597" i="10"/>
  <c r="BE23597" i="10"/>
  <c r="BF23597" i="10"/>
  <c r="BG23597" i="10"/>
  <c r="BH23597" i="10"/>
  <c r="BI23597" i="10"/>
  <c r="BJ23597" i="10"/>
  <c r="BK23597" i="10"/>
  <c r="BL23597" i="10"/>
  <c r="BM23597" i="10"/>
  <c r="BN23597" i="10"/>
  <c r="DX23597" i="10" s="1" a="1"/>
  <c r="DX23597" i="10" s="1"/>
  <c r="BO23597" i="10"/>
  <c r="BP23597" i="10"/>
  <c r="EM23597" i="10" s="1"/>
  <c r="BQ23597" i="10"/>
  <c r="BR23597" i="10"/>
  <c r="EQ23597" i="10" s="1"/>
  <c r="BS23597" i="10"/>
  <c r="DW23597" i="10"/>
  <c r="DZ23597" i="10"/>
  <c r="EA23597" i="10"/>
  <c r="AY23598" i="10"/>
  <c r="AZ23598" i="10"/>
  <c r="BA23598" i="10"/>
  <c r="BB23598" i="10"/>
  <c r="BC23598" i="10"/>
  <c r="BD23598" i="10"/>
  <c r="BE23598" i="10"/>
  <c r="BF23598" i="10"/>
  <c r="BG23598" i="10"/>
  <c r="BH23598" i="10"/>
  <c r="BI23598" i="10"/>
  <c r="BJ23598" i="10"/>
  <c r="BK23598" i="10"/>
  <c r="BL23598" i="10"/>
  <c r="BM23598" i="10"/>
  <c r="BN23598" i="10"/>
  <c r="DX23598" i="10" s="1" a="1"/>
  <c r="DX23598" i="10" s="1"/>
  <c r="BO23598" i="10"/>
  <c r="BP23598" i="10"/>
  <c r="EM23598" i="10" s="1"/>
  <c r="BQ23598" i="10"/>
  <c r="BR23598" i="10"/>
  <c r="EQ23598" i="10" s="1"/>
  <c r="BS23598" i="10"/>
  <c r="DW23598" i="10"/>
  <c r="DZ23598" i="10"/>
  <c r="EA23598" i="10"/>
  <c r="AY23599" i="10"/>
  <c r="AZ23599" i="10"/>
  <c r="BA23599" i="10"/>
  <c r="BB23599" i="10"/>
  <c r="BC23599" i="10"/>
  <c r="BD23599" i="10"/>
  <c r="BE23599" i="10"/>
  <c r="BF23599" i="10"/>
  <c r="BG23599" i="10"/>
  <c r="BH23599" i="10"/>
  <c r="BI23599" i="10"/>
  <c r="BJ23599" i="10"/>
  <c r="BK23599" i="10"/>
  <c r="BL23599" i="10"/>
  <c r="BM23599" i="10"/>
  <c r="BN23599" i="10"/>
  <c r="DX23599" i="10" s="1" a="1"/>
  <c r="DX23599" i="10" s="1"/>
  <c r="BO23599" i="10"/>
  <c r="BP23599" i="10"/>
  <c r="EM23599" i="10" s="1"/>
  <c r="BQ23599" i="10"/>
  <c r="BR23599" i="10"/>
  <c r="EQ23599" i="10" s="1"/>
  <c r="BS23599" i="10"/>
  <c r="DW23599" i="10"/>
  <c r="DZ23599" i="10"/>
  <c r="EA23599" i="10"/>
  <c r="AY23600" i="10"/>
  <c r="AZ23600" i="10"/>
  <c r="BA23600" i="10"/>
  <c r="BB23600" i="10"/>
  <c r="BC23600" i="10"/>
  <c r="BD23600" i="10"/>
  <c r="BE23600" i="10"/>
  <c r="BF23600" i="10"/>
  <c r="BG23600" i="10"/>
  <c r="BH23600" i="10"/>
  <c r="BI23600" i="10"/>
  <c r="BJ23600" i="10"/>
  <c r="BK23600" i="10"/>
  <c r="BL23600" i="10"/>
  <c r="BM23600" i="10"/>
  <c r="BN23600" i="10"/>
  <c r="DX23600" i="10" s="1" a="1"/>
  <c r="DX23600" i="10" s="1"/>
  <c r="BO23600" i="10"/>
  <c r="BP23600" i="10"/>
  <c r="EM23600" i="10" s="1"/>
  <c r="BQ23600" i="10"/>
  <c r="BR23600" i="10"/>
  <c r="EQ23600" i="10" s="1"/>
  <c r="BS23600" i="10"/>
  <c r="DW23600" i="10"/>
  <c r="DZ23600" i="10"/>
  <c r="EA23600" i="10"/>
  <c r="AY23601" i="10"/>
  <c r="AZ23601" i="10"/>
  <c r="BA23601" i="10"/>
  <c r="BB23601" i="10"/>
  <c r="BC23601" i="10"/>
  <c r="BD23601" i="10"/>
  <c r="BE23601" i="10"/>
  <c r="BF23601" i="10"/>
  <c r="BG23601" i="10"/>
  <c r="BH23601" i="10"/>
  <c r="BI23601" i="10"/>
  <c r="BJ23601" i="10"/>
  <c r="BK23601" i="10"/>
  <c r="BL23601" i="10"/>
  <c r="BM23601" i="10"/>
  <c r="BN23601" i="10"/>
  <c r="DX23601" i="10" s="1" a="1"/>
  <c r="DX23601" i="10" s="1"/>
  <c r="BO23601" i="10"/>
  <c r="BP23601" i="10"/>
  <c r="EM23601" i="10" s="1"/>
  <c r="BQ23601" i="10"/>
  <c r="BR23601" i="10"/>
  <c r="EQ23601" i="10" s="1"/>
  <c r="BS23601" i="10"/>
  <c r="DW23601" i="10"/>
  <c r="DZ23601" i="10"/>
  <c r="EA23601" i="10"/>
  <c r="AY23602" i="10"/>
  <c r="AZ23602" i="10"/>
  <c r="BA23602" i="10"/>
  <c r="BB23602" i="10"/>
  <c r="BC23602" i="10"/>
  <c r="BD23602" i="10"/>
  <c r="BE23602" i="10"/>
  <c r="BF23602" i="10"/>
  <c r="BG23602" i="10"/>
  <c r="BH23602" i="10"/>
  <c r="BI23602" i="10"/>
  <c r="BJ23602" i="10"/>
  <c r="BK23602" i="10"/>
  <c r="BL23602" i="10"/>
  <c r="BM23602" i="10"/>
  <c r="BN23602" i="10"/>
  <c r="DX23602" i="10" s="1" a="1"/>
  <c r="DX23602" i="10" s="1"/>
  <c r="BO23602" i="10"/>
  <c r="BP23602" i="10"/>
  <c r="EM23602" i="10" s="1"/>
  <c r="BQ23602" i="10"/>
  <c r="BR23602" i="10"/>
  <c r="EQ23602" i="10" s="1"/>
  <c r="BS23602" i="10"/>
  <c r="DW23602" i="10"/>
  <c r="DZ23602" i="10"/>
  <c r="EA23602" i="10"/>
  <c r="AY23603" i="10"/>
  <c r="AZ23603" i="10"/>
  <c r="BA23603" i="10"/>
  <c r="BB23603" i="10"/>
  <c r="BC23603" i="10"/>
  <c r="BD23603" i="10"/>
  <c r="BE23603" i="10"/>
  <c r="BF23603" i="10"/>
  <c r="BG23603" i="10"/>
  <c r="BH23603" i="10"/>
  <c r="BI23603" i="10"/>
  <c r="BJ23603" i="10"/>
  <c r="BK23603" i="10"/>
  <c r="BL23603" i="10"/>
  <c r="BM23603" i="10"/>
  <c r="BN23603" i="10"/>
  <c r="DX23603" i="10" s="1" a="1"/>
  <c r="DX23603" i="10" s="1"/>
  <c r="BO23603" i="10"/>
  <c r="BP23603" i="10"/>
  <c r="EM23603" i="10" s="1"/>
  <c r="BQ23603" i="10"/>
  <c r="BR23603" i="10"/>
  <c r="EQ23603" i="10" s="1"/>
  <c r="BS23603" i="10"/>
  <c r="DW23603" i="10"/>
  <c r="DZ23603" i="10"/>
  <c r="EA23603" i="10"/>
  <c r="AY23604" i="10"/>
  <c r="AZ23604" i="10"/>
  <c r="BA23604" i="10"/>
  <c r="BB23604" i="10"/>
  <c r="BC23604" i="10"/>
  <c r="BD23604" i="10"/>
  <c r="BE23604" i="10"/>
  <c r="BF23604" i="10"/>
  <c r="BG23604" i="10"/>
  <c r="BH23604" i="10"/>
  <c r="BI23604" i="10"/>
  <c r="BJ23604" i="10"/>
  <c r="BK23604" i="10"/>
  <c r="BL23604" i="10"/>
  <c r="BM23604" i="10"/>
  <c r="BN23604" i="10"/>
  <c r="DX23604" i="10" s="1" a="1"/>
  <c r="DX23604" i="10" s="1"/>
  <c r="BO23604" i="10"/>
  <c r="BP23604" i="10"/>
  <c r="EM23604" i="10" s="1"/>
  <c r="BQ23604" i="10"/>
  <c r="BR23604" i="10"/>
  <c r="EQ23604" i="10" s="1"/>
  <c r="BS23604" i="10"/>
  <c r="DW23604" i="10"/>
  <c r="DZ23604" i="10"/>
  <c r="EA23604" i="10"/>
  <c r="AY23605" i="10"/>
  <c r="AZ23605" i="10"/>
  <c r="BA23605" i="10"/>
  <c r="BB23605" i="10"/>
  <c r="BC23605" i="10"/>
  <c r="BD23605" i="10"/>
  <c r="BE23605" i="10"/>
  <c r="BF23605" i="10"/>
  <c r="BG23605" i="10"/>
  <c r="BH23605" i="10"/>
  <c r="BI23605" i="10"/>
  <c r="BJ23605" i="10"/>
  <c r="BK23605" i="10"/>
  <c r="BL23605" i="10"/>
  <c r="BM23605" i="10"/>
  <c r="BN23605" i="10"/>
  <c r="DX23605" i="10" s="1" a="1"/>
  <c r="DX23605" i="10" s="1"/>
  <c r="BO23605" i="10"/>
  <c r="BP23605" i="10"/>
  <c r="EM23605" i="10" s="1"/>
  <c r="BQ23605" i="10"/>
  <c r="BR23605" i="10"/>
  <c r="EQ23605" i="10" s="1"/>
  <c r="BS23605" i="10"/>
  <c r="DW23605" i="10"/>
  <c r="DZ23605" i="10"/>
  <c r="EA23605" i="10"/>
  <c r="AY23606" i="10"/>
  <c r="AZ23606" i="10"/>
  <c r="BA23606" i="10"/>
  <c r="BB23606" i="10"/>
  <c r="BC23606" i="10"/>
  <c r="BD23606" i="10"/>
  <c r="BE23606" i="10"/>
  <c r="BF23606" i="10"/>
  <c r="BG23606" i="10"/>
  <c r="BH23606" i="10"/>
  <c r="BI23606" i="10"/>
  <c r="BJ23606" i="10"/>
  <c r="BK23606" i="10"/>
  <c r="BL23606" i="10"/>
  <c r="BM23606" i="10"/>
  <c r="BN23606" i="10"/>
  <c r="DX23606" i="10" s="1" a="1"/>
  <c r="DX23606" i="10" s="1"/>
  <c r="BO23606" i="10"/>
  <c r="BP23606" i="10"/>
  <c r="EM23606" i="10" s="1"/>
  <c r="BQ23606" i="10"/>
  <c r="BR23606" i="10"/>
  <c r="EQ23606" i="10" s="1"/>
  <c r="BS23606" i="10"/>
  <c r="DW23606" i="10"/>
  <c r="DZ23606" i="10"/>
  <c r="EA23606" i="10"/>
  <c r="AY23607" i="10"/>
  <c r="AZ23607" i="10"/>
  <c r="BA23607" i="10"/>
  <c r="BB23607" i="10"/>
  <c r="BC23607" i="10"/>
  <c r="BD23607" i="10"/>
  <c r="BE23607" i="10"/>
  <c r="BF23607" i="10"/>
  <c r="BG23607" i="10"/>
  <c r="BH23607" i="10"/>
  <c r="BI23607" i="10"/>
  <c r="BJ23607" i="10"/>
  <c r="BK23607" i="10"/>
  <c r="BL23607" i="10"/>
  <c r="BM23607" i="10"/>
  <c r="BN23607" i="10"/>
  <c r="DX23607" i="10" s="1" a="1"/>
  <c r="DX23607" i="10" s="1"/>
  <c r="BO23607" i="10"/>
  <c r="BP23607" i="10"/>
  <c r="EM23607" i="10" s="1"/>
  <c r="BQ23607" i="10"/>
  <c r="BR23607" i="10"/>
  <c r="EQ23607" i="10" s="1"/>
  <c r="BS23607" i="10"/>
  <c r="DW23607" i="10"/>
  <c r="DZ23607" i="10"/>
  <c r="EA23607" i="10"/>
  <c r="AY23608" i="10"/>
  <c r="AZ23608" i="10"/>
  <c r="BA23608" i="10"/>
  <c r="BB23608" i="10"/>
  <c r="BC23608" i="10"/>
  <c r="BD23608" i="10"/>
  <c r="BE23608" i="10"/>
  <c r="BF23608" i="10"/>
  <c r="BG23608" i="10"/>
  <c r="BH23608" i="10"/>
  <c r="BI23608" i="10"/>
  <c r="BJ23608" i="10"/>
  <c r="BK23608" i="10"/>
  <c r="BL23608" i="10"/>
  <c r="BM23608" i="10"/>
  <c r="BN23608" i="10"/>
  <c r="DX23608" i="10" s="1" a="1"/>
  <c r="DX23608" i="10" s="1"/>
  <c r="BO23608" i="10"/>
  <c r="BP23608" i="10"/>
  <c r="EM23608" i="10" s="1"/>
  <c r="BQ23608" i="10"/>
  <c r="BR23608" i="10"/>
  <c r="EQ23608" i="10" s="1"/>
  <c r="BS23608" i="10"/>
  <c r="DW23608" i="10"/>
  <c r="DZ23608" i="10"/>
  <c r="EA23608" i="10"/>
  <c r="AY23609" i="10"/>
  <c r="AZ23609" i="10"/>
  <c r="BA23609" i="10"/>
  <c r="BB23609" i="10"/>
  <c r="BC23609" i="10"/>
  <c r="BD23609" i="10"/>
  <c r="BE23609" i="10"/>
  <c r="BF23609" i="10"/>
  <c r="BG23609" i="10"/>
  <c r="BH23609" i="10"/>
  <c r="BI23609" i="10"/>
  <c r="BJ23609" i="10"/>
  <c r="BK23609" i="10"/>
  <c r="BL23609" i="10"/>
  <c r="BM23609" i="10"/>
  <c r="BN23609" i="10"/>
  <c r="DX23609" i="10" s="1" a="1"/>
  <c r="DX23609" i="10" s="1"/>
  <c r="BO23609" i="10"/>
  <c r="BP23609" i="10"/>
  <c r="EM23609" i="10" s="1"/>
  <c r="BQ23609" i="10"/>
  <c r="BR23609" i="10"/>
  <c r="EQ23609" i="10" s="1"/>
  <c r="BS23609" i="10"/>
  <c r="DW23609" i="10"/>
  <c r="DZ23609" i="10"/>
  <c r="EA23609" i="10"/>
  <c r="AY23610" i="10"/>
  <c r="AZ23610" i="10"/>
  <c r="BA23610" i="10"/>
  <c r="BB23610" i="10"/>
  <c r="BC23610" i="10"/>
  <c r="BD23610" i="10"/>
  <c r="BE23610" i="10"/>
  <c r="BF23610" i="10"/>
  <c r="BG23610" i="10"/>
  <c r="BH23610" i="10"/>
  <c r="BI23610" i="10"/>
  <c r="BJ23610" i="10"/>
  <c r="BK23610" i="10"/>
  <c r="BL23610" i="10"/>
  <c r="BM23610" i="10"/>
  <c r="BN23610" i="10"/>
  <c r="DX23610" i="10" s="1" a="1"/>
  <c r="DX23610" i="10" s="1"/>
  <c r="BO23610" i="10"/>
  <c r="BP23610" i="10"/>
  <c r="EM23610" i="10" s="1"/>
  <c r="BQ23610" i="10"/>
  <c r="BR23610" i="10"/>
  <c r="EQ23610" i="10" s="1"/>
  <c r="BS23610" i="10"/>
  <c r="DW23610" i="10"/>
  <c r="DZ23610" i="10"/>
  <c r="EA23610" i="10"/>
  <c r="AY23611" i="10"/>
  <c r="AZ23611" i="10"/>
  <c r="BA23611" i="10"/>
  <c r="BB23611" i="10"/>
  <c r="BC23611" i="10"/>
  <c r="BD23611" i="10"/>
  <c r="BE23611" i="10"/>
  <c r="BF23611" i="10"/>
  <c r="BG23611" i="10"/>
  <c r="BH23611" i="10"/>
  <c r="BI23611" i="10"/>
  <c r="BJ23611" i="10"/>
  <c r="BK23611" i="10"/>
  <c r="BL23611" i="10"/>
  <c r="BM23611" i="10"/>
  <c r="BN23611" i="10"/>
  <c r="DX23611" i="10" s="1" a="1"/>
  <c r="DX23611" i="10" s="1"/>
  <c r="BO23611" i="10"/>
  <c r="BP23611" i="10"/>
  <c r="EM23611" i="10" s="1"/>
  <c r="BQ23611" i="10"/>
  <c r="BR23611" i="10"/>
  <c r="EQ23611" i="10" s="1"/>
  <c r="BS23611" i="10"/>
  <c r="DW23611" i="10"/>
  <c r="DZ23611" i="10"/>
  <c r="EA23611" i="10"/>
  <c r="AY23612" i="10"/>
  <c r="AZ23612" i="10"/>
  <c r="BA23612" i="10"/>
  <c r="BB23612" i="10"/>
  <c r="BC23612" i="10"/>
  <c r="BD23612" i="10"/>
  <c r="BE23612" i="10"/>
  <c r="BF23612" i="10"/>
  <c r="BG23612" i="10"/>
  <c r="BH23612" i="10"/>
  <c r="BI23612" i="10"/>
  <c r="BJ23612" i="10"/>
  <c r="BK23612" i="10"/>
  <c r="BL23612" i="10"/>
  <c r="BM23612" i="10"/>
  <c r="BN23612" i="10"/>
  <c r="DX23612" i="10" s="1" a="1"/>
  <c r="DX23612" i="10" s="1"/>
  <c r="BO23612" i="10"/>
  <c r="BP23612" i="10"/>
  <c r="EM23612" i="10" s="1"/>
  <c r="BQ23612" i="10"/>
  <c r="BR23612" i="10"/>
  <c r="EQ23612" i="10" s="1"/>
  <c r="BS23612" i="10"/>
  <c r="DW23612" i="10"/>
  <c r="DZ23612" i="10"/>
  <c r="EA23612" i="10"/>
  <c r="AY23613" i="10"/>
  <c r="AZ23613" i="10"/>
  <c r="BA23613" i="10"/>
  <c r="BB23613" i="10"/>
  <c r="BC23613" i="10"/>
  <c r="BD23613" i="10"/>
  <c r="BE23613" i="10"/>
  <c r="BF23613" i="10"/>
  <c r="BG23613" i="10"/>
  <c r="BH23613" i="10"/>
  <c r="BI23613" i="10"/>
  <c r="BJ23613" i="10"/>
  <c r="BK23613" i="10"/>
  <c r="BL23613" i="10"/>
  <c r="BM23613" i="10"/>
  <c r="BN23613" i="10"/>
  <c r="DX23613" i="10" s="1" a="1"/>
  <c r="DX23613" i="10" s="1"/>
  <c r="BO23613" i="10"/>
  <c r="BP23613" i="10"/>
  <c r="EM23613" i="10" s="1"/>
  <c r="BQ23613" i="10"/>
  <c r="BR23613" i="10"/>
  <c r="EQ23613" i="10" s="1"/>
  <c r="BS23613" i="10"/>
  <c r="DW23613" i="10"/>
  <c r="DZ23613" i="10"/>
  <c r="EA23613" i="10"/>
  <c r="AY23614" i="10"/>
  <c r="AZ23614" i="10"/>
  <c r="BA23614" i="10"/>
  <c r="BB23614" i="10"/>
  <c r="BC23614" i="10"/>
  <c r="BD23614" i="10"/>
  <c r="BE23614" i="10"/>
  <c r="BF23614" i="10"/>
  <c r="BG23614" i="10"/>
  <c r="BH23614" i="10"/>
  <c r="BI23614" i="10"/>
  <c r="BJ23614" i="10"/>
  <c r="BK23614" i="10"/>
  <c r="BL23614" i="10"/>
  <c r="BM23614" i="10"/>
  <c r="BN23614" i="10"/>
  <c r="DX23614" i="10" s="1" a="1"/>
  <c r="DX23614" i="10" s="1"/>
  <c r="BO23614" i="10"/>
  <c r="BP23614" i="10"/>
  <c r="EM23614" i="10" s="1"/>
  <c r="BQ23614" i="10"/>
  <c r="BR23614" i="10"/>
  <c r="EQ23614" i="10" s="1"/>
  <c r="BS23614" i="10"/>
  <c r="DW23614" i="10"/>
  <c r="DZ23614" i="10"/>
  <c r="EA23614" i="10"/>
  <c r="AY23615" i="10"/>
  <c r="AZ23615" i="10"/>
  <c r="BA23615" i="10"/>
  <c r="BB23615" i="10"/>
  <c r="BC23615" i="10"/>
  <c r="BD23615" i="10"/>
  <c r="BE23615" i="10"/>
  <c r="BF23615" i="10"/>
  <c r="BG23615" i="10"/>
  <c r="BH23615" i="10"/>
  <c r="BI23615" i="10"/>
  <c r="BJ23615" i="10"/>
  <c r="BK23615" i="10"/>
  <c r="BL23615" i="10"/>
  <c r="BM23615" i="10"/>
  <c r="BN23615" i="10"/>
  <c r="DX23615" i="10" s="1" a="1"/>
  <c r="DX23615" i="10" s="1"/>
  <c r="BO23615" i="10"/>
  <c r="BP23615" i="10"/>
  <c r="EM23615" i="10" s="1"/>
  <c r="BQ23615" i="10"/>
  <c r="BR23615" i="10"/>
  <c r="EQ23615" i="10" s="1"/>
  <c r="BS23615" i="10"/>
  <c r="DW23615" i="10"/>
  <c r="DZ23615" i="10"/>
  <c r="EA23615" i="10"/>
  <c r="AY23616" i="10"/>
  <c r="AZ23616" i="10"/>
  <c r="BA23616" i="10"/>
  <c r="BB23616" i="10"/>
  <c r="BC23616" i="10"/>
  <c r="BD23616" i="10"/>
  <c r="BE23616" i="10"/>
  <c r="BF23616" i="10"/>
  <c r="BG23616" i="10"/>
  <c r="BH23616" i="10"/>
  <c r="BI23616" i="10"/>
  <c r="BJ23616" i="10"/>
  <c r="BK23616" i="10"/>
  <c r="BL23616" i="10"/>
  <c r="BM23616" i="10"/>
  <c r="BN23616" i="10"/>
  <c r="DX23616" i="10" s="1" a="1"/>
  <c r="DX23616" i="10" s="1"/>
  <c r="BO23616" i="10"/>
  <c r="BP23616" i="10"/>
  <c r="EM23616" i="10" s="1"/>
  <c r="BQ23616" i="10"/>
  <c r="BR23616" i="10"/>
  <c r="EQ23616" i="10" s="1"/>
  <c r="BS23616" i="10"/>
  <c r="DW23616" i="10"/>
  <c r="DZ23616" i="10"/>
  <c r="EA23616" i="10"/>
  <c r="AY23617" i="10"/>
  <c r="AZ23617" i="10"/>
  <c r="BA23617" i="10"/>
  <c r="BB23617" i="10"/>
  <c r="BC23617" i="10"/>
  <c r="BD23617" i="10"/>
  <c r="BE23617" i="10"/>
  <c r="BF23617" i="10"/>
  <c r="BG23617" i="10"/>
  <c r="BH23617" i="10"/>
  <c r="BI23617" i="10"/>
  <c r="BJ23617" i="10"/>
  <c r="BK23617" i="10"/>
  <c r="BL23617" i="10"/>
  <c r="BM23617" i="10"/>
  <c r="BN23617" i="10"/>
  <c r="DX23617" i="10" s="1" a="1"/>
  <c r="DX23617" i="10" s="1"/>
  <c r="BO23617" i="10"/>
  <c r="BP23617" i="10"/>
  <c r="EM23617" i="10" s="1"/>
  <c r="BQ23617" i="10"/>
  <c r="BR23617" i="10"/>
  <c r="EQ23617" i="10" s="1"/>
  <c r="BS23617" i="10"/>
  <c r="DW23617" i="10"/>
  <c r="DZ23617" i="10"/>
  <c r="EA23617" i="10"/>
  <c r="AY23618" i="10"/>
  <c r="AZ23618" i="10"/>
  <c r="BA23618" i="10"/>
  <c r="BB23618" i="10"/>
  <c r="BC23618" i="10"/>
  <c r="BD23618" i="10"/>
  <c r="BE23618" i="10"/>
  <c r="BF23618" i="10"/>
  <c r="BG23618" i="10"/>
  <c r="BH23618" i="10"/>
  <c r="BI23618" i="10"/>
  <c r="BJ23618" i="10"/>
  <c r="BK23618" i="10"/>
  <c r="BL23618" i="10"/>
  <c r="BM23618" i="10"/>
  <c r="BN23618" i="10"/>
  <c r="DX23618" i="10" s="1" a="1"/>
  <c r="DX23618" i="10" s="1"/>
  <c r="BO23618" i="10"/>
  <c r="BP23618" i="10"/>
  <c r="EM23618" i="10" s="1"/>
  <c r="BQ23618" i="10"/>
  <c r="BR23618" i="10"/>
  <c r="EQ23618" i="10" s="1"/>
  <c r="BS23618" i="10"/>
  <c r="DW23618" i="10"/>
  <c r="DZ23618" i="10"/>
  <c r="EA23618" i="10"/>
  <c r="AY23619" i="10"/>
  <c r="AZ23619" i="10"/>
  <c r="BA23619" i="10"/>
  <c r="BB23619" i="10"/>
  <c r="BC23619" i="10"/>
  <c r="BD23619" i="10"/>
  <c r="BE23619" i="10"/>
  <c r="BF23619" i="10"/>
  <c r="BG23619" i="10"/>
  <c r="BH23619" i="10"/>
  <c r="BI23619" i="10"/>
  <c r="BJ23619" i="10"/>
  <c r="BK23619" i="10"/>
  <c r="BL23619" i="10"/>
  <c r="BM23619" i="10"/>
  <c r="BN23619" i="10"/>
  <c r="DX23619" i="10" s="1" a="1"/>
  <c r="DX23619" i="10" s="1"/>
  <c r="BO23619" i="10"/>
  <c r="BP23619" i="10"/>
  <c r="EM23619" i="10" s="1"/>
  <c r="BQ23619" i="10"/>
  <c r="BR23619" i="10"/>
  <c r="EQ23619" i="10" s="1"/>
  <c r="BS23619" i="10"/>
  <c r="DW23619" i="10"/>
  <c r="DZ23619" i="10"/>
  <c r="EA23619" i="10"/>
  <c r="AY23620" i="10"/>
  <c r="AZ23620" i="10"/>
  <c r="BA23620" i="10"/>
  <c r="BB23620" i="10"/>
  <c r="BC23620" i="10"/>
  <c r="BD23620" i="10"/>
  <c r="BE23620" i="10"/>
  <c r="BF23620" i="10"/>
  <c r="BG23620" i="10"/>
  <c r="BH23620" i="10"/>
  <c r="BI23620" i="10"/>
  <c r="BJ23620" i="10"/>
  <c r="BK23620" i="10"/>
  <c r="BL23620" i="10"/>
  <c r="BM23620" i="10"/>
  <c r="BN23620" i="10"/>
  <c r="DX23620" i="10" s="1" a="1"/>
  <c r="DX23620" i="10" s="1"/>
  <c r="BO23620" i="10"/>
  <c r="BP23620" i="10"/>
  <c r="EM23620" i="10" s="1"/>
  <c r="BQ23620" i="10"/>
  <c r="BR23620" i="10"/>
  <c r="EQ23620" i="10" s="1"/>
  <c r="BS23620" i="10"/>
  <c r="DW23620" i="10"/>
  <c r="DZ23620" i="10"/>
  <c r="EA23620" i="10"/>
  <c r="AY23621" i="10"/>
  <c r="AZ23621" i="10"/>
  <c r="BA23621" i="10"/>
  <c r="BB23621" i="10"/>
  <c r="BC23621" i="10"/>
  <c r="BD23621" i="10"/>
  <c r="BE23621" i="10"/>
  <c r="BF23621" i="10"/>
  <c r="BG23621" i="10"/>
  <c r="BH23621" i="10"/>
  <c r="BI23621" i="10"/>
  <c r="BJ23621" i="10"/>
  <c r="BK23621" i="10"/>
  <c r="BL23621" i="10"/>
  <c r="BM23621" i="10"/>
  <c r="BN23621" i="10"/>
  <c r="DX23621" i="10" s="1" a="1"/>
  <c r="DX23621" i="10" s="1"/>
  <c r="BO23621" i="10"/>
  <c r="BP23621" i="10"/>
  <c r="EM23621" i="10" s="1"/>
  <c r="BQ23621" i="10"/>
  <c r="BR23621" i="10"/>
  <c r="EQ23621" i="10" s="1"/>
  <c r="BS23621" i="10"/>
  <c r="DW23621" i="10"/>
  <c r="DZ23621" i="10"/>
  <c r="EA23621" i="10"/>
  <c r="AY23622" i="10"/>
  <c r="AZ23622" i="10"/>
  <c r="BA23622" i="10"/>
  <c r="BB23622" i="10"/>
  <c r="BC23622" i="10"/>
  <c r="BD23622" i="10"/>
  <c r="BE23622" i="10"/>
  <c r="BF23622" i="10"/>
  <c r="BG23622" i="10"/>
  <c r="BH23622" i="10"/>
  <c r="BI23622" i="10"/>
  <c r="BJ23622" i="10"/>
  <c r="BK23622" i="10"/>
  <c r="BL23622" i="10"/>
  <c r="BM23622" i="10"/>
  <c r="BN23622" i="10"/>
  <c r="DX23622" i="10" s="1" a="1"/>
  <c r="DX23622" i="10" s="1"/>
  <c r="BO23622" i="10"/>
  <c r="BP23622" i="10"/>
  <c r="EM23622" i="10" s="1"/>
  <c r="BQ23622" i="10"/>
  <c r="BR23622" i="10"/>
  <c r="EQ23622" i="10" s="1"/>
  <c r="BS23622" i="10"/>
  <c r="DW23622" i="10"/>
  <c r="DZ23622" i="10"/>
  <c r="EA23622" i="10"/>
  <c r="AY23623" i="10"/>
  <c r="AZ23623" i="10"/>
  <c r="BA23623" i="10"/>
  <c r="BB23623" i="10"/>
  <c r="BC23623" i="10"/>
  <c r="BD23623" i="10"/>
  <c r="BE23623" i="10"/>
  <c r="BF23623" i="10"/>
  <c r="BG23623" i="10"/>
  <c r="BH23623" i="10"/>
  <c r="BI23623" i="10"/>
  <c r="BJ23623" i="10"/>
  <c r="BK23623" i="10"/>
  <c r="BL23623" i="10"/>
  <c r="BM23623" i="10"/>
  <c r="BN23623" i="10"/>
  <c r="DX23623" i="10" s="1" a="1"/>
  <c r="DX23623" i="10" s="1"/>
  <c r="BO23623" i="10"/>
  <c r="BP23623" i="10"/>
  <c r="EM23623" i="10" s="1"/>
  <c r="BQ23623" i="10"/>
  <c r="BR23623" i="10"/>
  <c r="EQ23623" i="10" s="1"/>
  <c r="BS23623" i="10"/>
  <c r="DW23623" i="10"/>
  <c r="DZ23623" i="10"/>
  <c r="EA23623" i="10"/>
  <c r="AY23624" i="10"/>
  <c r="AZ23624" i="10"/>
  <c r="BA23624" i="10"/>
  <c r="BB23624" i="10"/>
  <c r="BC23624" i="10"/>
  <c r="BD23624" i="10"/>
  <c r="BE23624" i="10"/>
  <c r="BF23624" i="10"/>
  <c r="BG23624" i="10"/>
  <c r="BH23624" i="10"/>
  <c r="BI23624" i="10"/>
  <c r="BJ23624" i="10"/>
  <c r="BK23624" i="10"/>
  <c r="BL23624" i="10"/>
  <c r="BM23624" i="10"/>
  <c r="BN23624" i="10"/>
  <c r="DX23624" i="10" s="1" a="1"/>
  <c r="DX23624" i="10" s="1"/>
  <c r="BO23624" i="10"/>
  <c r="BP23624" i="10"/>
  <c r="EM23624" i="10" s="1"/>
  <c r="BQ23624" i="10"/>
  <c r="BR23624" i="10"/>
  <c r="EQ23624" i="10" s="1"/>
  <c r="BS23624" i="10"/>
  <c r="DW23624" i="10"/>
  <c r="DZ23624" i="10"/>
  <c r="EA23624" i="10"/>
  <c r="AY23625" i="10"/>
  <c r="AZ23625" i="10"/>
  <c r="BA23625" i="10"/>
  <c r="BB23625" i="10"/>
  <c r="BC23625" i="10"/>
  <c r="BD23625" i="10"/>
  <c r="BE23625" i="10"/>
  <c r="BF23625" i="10"/>
  <c r="BG23625" i="10"/>
  <c r="BH23625" i="10"/>
  <c r="BI23625" i="10"/>
  <c r="BJ23625" i="10"/>
  <c r="BK23625" i="10"/>
  <c r="BL23625" i="10"/>
  <c r="BM23625" i="10"/>
  <c r="BN23625" i="10"/>
  <c r="DX23625" i="10" s="1" a="1"/>
  <c r="DX23625" i="10" s="1"/>
  <c r="BO23625" i="10"/>
  <c r="BP23625" i="10"/>
  <c r="EM23625" i="10" s="1"/>
  <c r="BQ23625" i="10"/>
  <c r="BR23625" i="10"/>
  <c r="EQ23625" i="10" s="1"/>
  <c r="BS23625" i="10"/>
  <c r="DW23625" i="10"/>
  <c r="DZ23625" i="10"/>
  <c r="EA23625" i="10"/>
  <c r="AY23626" i="10"/>
  <c r="AZ23626" i="10"/>
  <c r="BA23626" i="10"/>
  <c r="BB23626" i="10"/>
  <c r="BC23626" i="10"/>
  <c r="BD23626" i="10"/>
  <c r="BE23626" i="10"/>
  <c r="BF23626" i="10"/>
  <c r="BG23626" i="10"/>
  <c r="BH23626" i="10"/>
  <c r="BI23626" i="10"/>
  <c r="BJ23626" i="10"/>
  <c r="BK23626" i="10"/>
  <c r="BL23626" i="10"/>
  <c r="BM23626" i="10"/>
  <c r="BN23626" i="10"/>
  <c r="DX23626" i="10" s="1" a="1"/>
  <c r="DX23626" i="10" s="1"/>
  <c r="BO23626" i="10"/>
  <c r="BP23626" i="10"/>
  <c r="EM23626" i="10" s="1"/>
  <c r="BQ23626" i="10"/>
  <c r="BR23626" i="10"/>
  <c r="EQ23626" i="10" s="1"/>
  <c r="BS23626" i="10"/>
  <c r="DW23626" i="10"/>
  <c r="DZ23626" i="10"/>
  <c r="EA23626" i="10"/>
  <c r="AY23627" i="10"/>
  <c r="AZ23627" i="10"/>
  <c r="BA23627" i="10"/>
  <c r="BB23627" i="10"/>
  <c r="BC23627" i="10"/>
  <c r="BD23627" i="10"/>
  <c r="BE23627" i="10"/>
  <c r="BF23627" i="10"/>
  <c r="BG23627" i="10"/>
  <c r="BH23627" i="10"/>
  <c r="BI23627" i="10"/>
  <c r="BJ23627" i="10"/>
  <c r="BK23627" i="10"/>
  <c r="BL23627" i="10"/>
  <c r="BM23627" i="10"/>
  <c r="BN23627" i="10"/>
  <c r="DX23627" i="10" s="1" a="1"/>
  <c r="DX23627" i="10" s="1"/>
  <c r="BO23627" i="10"/>
  <c r="BP23627" i="10"/>
  <c r="EM23627" i="10" s="1"/>
  <c r="BQ23627" i="10"/>
  <c r="BR23627" i="10"/>
  <c r="EQ23627" i="10" s="1"/>
  <c r="BS23627" i="10"/>
  <c r="DW23627" i="10"/>
  <c r="DZ23627" i="10"/>
  <c r="EA23627" i="10"/>
  <c r="AY23628" i="10"/>
  <c r="AZ23628" i="10"/>
  <c r="BA23628" i="10"/>
  <c r="BB23628" i="10"/>
  <c r="BC23628" i="10"/>
  <c r="BD23628" i="10"/>
  <c r="BE23628" i="10"/>
  <c r="BF23628" i="10"/>
  <c r="BG23628" i="10"/>
  <c r="BH23628" i="10"/>
  <c r="BI23628" i="10"/>
  <c r="BJ23628" i="10"/>
  <c r="BK23628" i="10"/>
  <c r="BL23628" i="10"/>
  <c r="BM23628" i="10"/>
  <c r="BN23628" i="10"/>
  <c r="DX23628" i="10" s="1" a="1"/>
  <c r="DX23628" i="10" s="1"/>
  <c r="BO23628" i="10"/>
  <c r="BP23628" i="10"/>
  <c r="EM23628" i="10" s="1"/>
  <c r="BQ23628" i="10"/>
  <c r="BR23628" i="10"/>
  <c r="EQ23628" i="10" s="1"/>
  <c r="BS23628" i="10"/>
  <c r="DW23628" i="10"/>
  <c r="DZ23628" i="10"/>
  <c r="EA23628" i="10"/>
  <c r="AY23629" i="10"/>
  <c r="AZ23629" i="10"/>
  <c r="BA23629" i="10"/>
  <c r="BB23629" i="10"/>
  <c r="BC23629" i="10"/>
  <c r="BD23629" i="10"/>
  <c r="BE23629" i="10"/>
  <c r="BF23629" i="10"/>
  <c r="BG23629" i="10"/>
  <c r="BH23629" i="10"/>
  <c r="BI23629" i="10"/>
  <c r="BJ23629" i="10"/>
  <c r="BK23629" i="10"/>
  <c r="BL23629" i="10"/>
  <c r="BM23629" i="10"/>
  <c r="BN23629" i="10"/>
  <c r="DX23629" i="10" s="1" a="1"/>
  <c r="DX23629" i="10" s="1"/>
  <c r="BO23629" i="10"/>
  <c r="BP23629" i="10"/>
  <c r="EM23629" i="10" s="1"/>
  <c r="BQ23629" i="10"/>
  <c r="BR23629" i="10"/>
  <c r="EQ23629" i="10" s="1"/>
  <c r="BS23629" i="10"/>
  <c r="DW23629" i="10"/>
  <c r="DZ23629" i="10"/>
  <c r="EA23629" i="10"/>
  <c r="AY23630" i="10"/>
  <c r="AZ23630" i="10"/>
  <c r="BA23630" i="10"/>
  <c r="BB23630" i="10"/>
  <c r="BC23630" i="10"/>
  <c r="BD23630" i="10"/>
  <c r="BE23630" i="10"/>
  <c r="BF23630" i="10"/>
  <c r="BG23630" i="10"/>
  <c r="BH23630" i="10"/>
  <c r="BI23630" i="10"/>
  <c r="BJ23630" i="10"/>
  <c r="BK23630" i="10"/>
  <c r="BL23630" i="10"/>
  <c r="BM23630" i="10"/>
  <c r="BN23630" i="10"/>
  <c r="DX23630" i="10" s="1" a="1"/>
  <c r="DX23630" i="10" s="1"/>
  <c r="BO23630" i="10"/>
  <c r="BP23630" i="10"/>
  <c r="EM23630" i="10" s="1"/>
  <c r="BQ23630" i="10"/>
  <c r="BR23630" i="10"/>
  <c r="EQ23630" i="10" s="1"/>
  <c r="BS23630" i="10"/>
  <c r="DW23630" i="10"/>
  <c r="DZ23630" i="10"/>
  <c r="EA23630" i="10"/>
  <c r="AY23631" i="10"/>
  <c r="AZ23631" i="10"/>
  <c r="BA23631" i="10"/>
  <c r="BB23631" i="10"/>
  <c r="BC23631" i="10"/>
  <c r="BD23631" i="10"/>
  <c r="BE23631" i="10"/>
  <c r="BF23631" i="10"/>
  <c r="BG23631" i="10"/>
  <c r="BH23631" i="10"/>
  <c r="BI23631" i="10"/>
  <c r="BJ23631" i="10"/>
  <c r="BK23631" i="10"/>
  <c r="BL23631" i="10"/>
  <c r="BM23631" i="10"/>
  <c r="BN23631" i="10"/>
  <c r="DX23631" i="10" s="1" a="1"/>
  <c r="DX23631" i="10" s="1"/>
  <c r="BO23631" i="10"/>
  <c r="BP23631" i="10"/>
  <c r="EM23631" i="10" s="1"/>
  <c r="BQ23631" i="10"/>
  <c r="BR23631" i="10"/>
  <c r="EQ23631" i="10" s="1"/>
  <c r="BS23631" i="10"/>
  <c r="DW23631" i="10"/>
  <c r="DZ23631" i="10"/>
  <c r="EA23631" i="10"/>
  <c r="AY23632" i="10"/>
  <c r="AZ23632" i="10"/>
  <c r="BA23632" i="10"/>
  <c r="BB23632" i="10"/>
  <c r="BC23632" i="10"/>
  <c r="BD23632" i="10"/>
  <c r="BE23632" i="10"/>
  <c r="BF23632" i="10"/>
  <c r="BG23632" i="10"/>
  <c r="BH23632" i="10"/>
  <c r="BI23632" i="10"/>
  <c r="BJ23632" i="10"/>
  <c r="BK23632" i="10"/>
  <c r="BL23632" i="10"/>
  <c r="BM23632" i="10"/>
  <c r="BN23632" i="10"/>
  <c r="DX23632" i="10" s="1" a="1"/>
  <c r="DX23632" i="10" s="1"/>
  <c r="BO23632" i="10"/>
  <c r="BP23632" i="10"/>
  <c r="EM23632" i="10" s="1"/>
  <c r="BQ23632" i="10"/>
  <c r="BR23632" i="10"/>
  <c r="EQ23632" i="10" s="1"/>
  <c r="BS23632" i="10"/>
  <c r="DW23632" i="10"/>
  <c r="DZ23632" i="10"/>
  <c r="EA23632" i="10"/>
  <c r="AY23633" i="10"/>
  <c r="AZ23633" i="10"/>
  <c r="BA23633" i="10"/>
  <c r="BB23633" i="10"/>
  <c r="BC23633" i="10"/>
  <c r="BD23633" i="10"/>
  <c r="BE23633" i="10"/>
  <c r="BF23633" i="10"/>
  <c r="BG23633" i="10"/>
  <c r="BH23633" i="10"/>
  <c r="BI23633" i="10"/>
  <c r="BJ23633" i="10"/>
  <c r="BK23633" i="10"/>
  <c r="BL23633" i="10"/>
  <c r="BM23633" i="10"/>
  <c r="BN23633" i="10"/>
  <c r="DX23633" i="10" s="1" a="1"/>
  <c r="DX23633" i="10" s="1"/>
  <c r="BO23633" i="10"/>
  <c r="BP23633" i="10"/>
  <c r="EM23633" i="10" s="1"/>
  <c r="BQ23633" i="10"/>
  <c r="BR23633" i="10"/>
  <c r="EQ23633" i="10" s="1"/>
  <c r="BS23633" i="10"/>
  <c r="DW23633" i="10"/>
  <c r="DZ23633" i="10"/>
  <c r="EA23633" i="10"/>
  <c r="AY23634" i="10"/>
  <c r="AZ23634" i="10"/>
  <c r="BA23634" i="10"/>
  <c r="BB23634" i="10"/>
  <c r="BC23634" i="10"/>
  <c r="BD23634" i="10"/>
  <c r="BE23634" i="10"/>
  <c r="BF23634" i="10"/>
  <c r="BG23634" i="10"/>
  <c r="BH23634" i="10"/>
  <c r="BI23634" i="10"/>
  <c r="BJ23634" i="10"/>
  <c r="BK23634" i="10"/>
  <c r="BL23634" i="10"/>
  <c r="BM23634" i="10"/>
  <c r="BN23634" i="10"/>
  <c r="DX23634" i="10" s="1" a="1"/>
  <c r="DX23634" i="10" s="1"/>
  <c r="BO23634" i="10"/>
  <c r="BP23634" i="10"/>
  <c r="EM23634" i="10" s="1"/>
  <c r="BQ23634" i="10"/>
  <c r="BR23634" i="10"/>
  <c r="EQ23634" i="10" s="1"/>
  <c r="BS23634" i="10"/>
  <c r="DW23634" i="10"/>
  <c r="DZ23634" i="10"/>
  <c r="EA23634" i="10"/>
  <c r="AY23635" i="10"/>
  <c r="AZ23635" i="10"/>
  <c r="BA23635" i="10"/>
  <c r="BB23635" i="10"/>
  <c r="BC23635" i="10"/>
  <c r="BD23635" i="10"/>
  <c r="BE23635" i="10"/>
  <c r="BF23635" i="10"/>
  <c r="BG23635" i="10"/>
  <c r="BH23635" i="10"/>
  <c r="BI23635" i="10"/>
  <c r="BJ23635" i="10"/>
  <c r="BK23635" i="10"/>
  <c r="BL23635" i="10"/>
  <c r="BM23635" i="10"/>
  <c r="BN23635" i="10"/>
  <c r="DX23635" i="10" s="1" a="1"/>
  <c r="DX23635" i="10" s="1"/>
  <c r="BO23635" i="10"/>
  <c r="BP23635" i="10"/>
  <c r="EM23635" i="10" s="1"/>
  <c r="BQ23635" i="10"/>
  <c r="BR23635" i="10"/>
  <c r="EQ23635" i="10" s="1"/>
  <c r="BS23635" i="10"/>
  <c r="DW23635" i="10"/>
  <c r="DZ23635" i="10"/>
  <c r="EA23635" i="10"/>
  <c r="AY23636" i="10"/>
  <c r="AZ23636" i="10"/>
  <c r="BA23636" i="10"/>
  <c r="BB23636" i="10"/>
  <c r="BC23636" i="10"/>
  <c r="BD23636" i="10"/>
  <c r="BE23636" i="10"/>
  <c r="BF23636" i="10"/>
  <c r="BG23636" i="10"/>
  <c r="BH23636" i="10"/>
  <c r="BI23636" i="10"/>
  <c r="BJ23636" i="10"/>
  <c r="BK23636" i="10"/>
  <c r="BL23636" i="10"/>
  <c r="BM23636" i="10"/>
  <c r="BN23636" i="10"/>
  <c r="DX23636" i="10" s="1" a="1"/>
  <c r="DX23636" i="10" s="1"/>
  <c r="BO23636" i="10"/>
  <c r="BP23636" i="10"/>
  <c r="EM23636" i="10" s="1"/>
  <c r="BQ23636" i="10"/>
  <c r="BR23636" i="10"/>
  <c r="EQ23636" i="10" s="1"/>
  <c r="BS23636" i="10"/>
  <c r="DW23636" i="10"/>
  <c r="DZ23636" i="10"/>
  <c r="EA23636" i="10"/>
  <c r="AY23637" i="10"/>
  <c r="AZ23637" i="10"/>
  <c r="BA23637" i="10"/>
  <c r="BB23637" i="10"/>
  <c r="BC23637" i="10"/>
  <c r="BD23637" i="10"/>
  <c r="BE23637" i="10"/>
  <c r="BF23637" i="10"/>
  <c r="BG23637" i="10"/>
  <c r="BH23637" i="10"/>
  <c r="BI23637" i="10"/>
  <c r="BJ23637" i="10"/>
  <c r="BK23637" i="10"/>
  <c r="BL23637" i="10"/>
  <c r="BM23637" i="10"/>
  <c r="BN23637" i="10"/>
  <c r="DX23637" i="10" s="1" a="1"/>
  <c r="DX23637" i="10" s="1"/>
  <c r="BO23637" i="10"/>
  <c r="BP23637" i="10"/>
  <c r="EM23637" i="10" s="1"/>
  <c r="BQ23637" i="10"/>
  <c r="BR23637" i="10"/>
  <c r="EQ23637" i="10" s="1"/>
  <c r="BS23637" i="10"/>
  <c r="DW23637" i="10"/>
  <c r="DZ23637" i="10"/>
  <c r="EA23637" i="10"/>
  <c r="AY23638" i="10"/>
  <c r="AZ23638" i="10"/>
  <c r="BA23638" i="10"/>
  <c r="BB23638" i="10"/>
  <c r="BC23638" i="10"/>
  <c r="BD23638" i="10"/>
  <c r="BE23638" i="10"/>
  <c r="BF23638" i="10"/>
  <c r="BG23638" i="10"/>
  <c r="BH23638" i="10"/>
  <c r="BI23638" i="10"/>
  <c r="BJ23638" i="10"/>
  <c r="BK23638" i="10"/>
  <c r="BL23638" i="10"/>
  <c r="BM23638" i="10"/>
  <c r="BN23638" i="10"/>
  <c r="DX23638" i="10" s="1" a="1"/>
  <c r="DX23638" i="10" s="1"/>
  <c r="BO23638" i="10"/>
  <c r="BP23638" i="10"/>
  <c r="EM23638" i="10" s="1"/>
  <c r="BQ23638" i="10"/>
  <c r="BR23638" i="10"/>
  <c r="EQ23638" i="10" s="1"/>
  <c r="BS23638" i="10"/>
  <c r="DW23638" i="10"/>
  <c r="DZ23638" i="10"/>
  <c r="EA23638" i="10"/>
  <c r="AY23639" i="10"/>
  <c r="AZ23639" i="10"/>
  <c r="BA23639" i="10"/>
  <c r="BB23639" i="10"/>
  <c r="BC23639" i="10"/>
  <c r="BD23639" i="10"/>
  <c r="BE23639" i="10"/>
  <c r="BF23639" i="10"/>
  <c r="BG23639" i="10"/>
  <c r="BH23639" i="10"/>
  <c r="BI23639" i="10"/>
  <c r="BJ23639" i="10"/>
  <c r="BK23639" i="10"/>
  <c r="BL23639" i="10"/>
  <c r="BM23639" i="10"/>
  <c r="BN23639" i="10"/>
  <c r="DX23639" i="10" s="1" a="1"/>
  <c r="DX23639" i="10" s="1"/>
  <c r="BO23639" i="10"/>
  <c r="BP23639" i="10"/>
  <c r="EM23639" i="10" s="1"/>
  <c r="BQ23639" i="10"/>
  <c r="BR23639" i="10"/>
  <c r="EQ23639" i="10" s="1"/>
  <c r="BS23639" i="10"/>
  <c r="DW23639" i="10"/>
  <c r="DZ23639" i="10"/>
  <c r="EA23639" i="10"/>
  <c r="AY23640" i="10"/>
  <c r="AZ23640" i="10"/>
  <c r="BA23640" i="10"/>
  <c r="BB23640" i="10"/>
  <c r="BC23640" i="10"/>
  <c r="BD23640" i="10"/>
  <c r="BE23640" i="10"/>
  <c r="BF23640" i="10"/>
  <c r="BG23640" i="10"/>
  <c r="BH23640" i="10"/>
  <c r="BI23640" i="10"/>
  <c r="BJ23640" i="10"/>
  <c r="BK23640" i="10"/>
  <c r="BL23640" i="10"/>
  <c r="BM23640" i="10"/>
  <c r="BN23640" i="10"/>
  <c r="DX23640" i="10" s="1" a="1"/>
  <c r="DX23640" i="10" s="1"/>
  <c r="BO23640" i="10"/>
  <c r="BP23640" i="10"/>
  <c r="EM23640" i="10" s="1"/>
  <c r="BQ23640" i="10"/>
  <c r="BR23640" i="10"/>
  <c r="EQ23640" i="10" s="1"/>
  <c r="BS23640" i="10"/>
  <c r="DW23640" i="10"/>
  <c r="DZ23640" i="10"/>
  <c r="EA23640" i="10"/>
  <c r="AY23641" i="10"/>
  <c r="AZ23641" i="10"/>
  <c r="BA23641" i="10"/>
  <c r="BB23641" i="10"/>
  <c r="BC23641" i="10"/>
  <c r="BD23641" i="10"/>
  <c r="BE23641" i="10"/>
  <c r="BF23641" i="10"/>
  <c r="BG23641" i="10"/>
  <c r="BH23641" i="10"/>
  <c r="BI23641" i="10"/>
  <c r="BJ23641" i="10"/>
  <c r="BK23641" i="10"/>
  <c r="BL23641" i="10"/>
  <c r="BM23641" i="10"/>
  <c r="BN23641" i="10"/>
  <c r="DX23641" i="10" s="1" a="1"/>
  <c r="DX23641" i="10" s="1"/>
  <c r="BO23641" i="10"/>
  <c r="BP23641" i="10"/>
  <c r="EM23641" i="10" s="1"/>
  <c r="BQ23641" i="10"/>
  <c r="BR23641" i="10"/>
  <c r="EQ23641" i="10" s="1"/>
  <c r="BS23641" i="10"/>
  <c r="DW23641" i="10"/>
  <c r="DZ23641" i="10"/>
  <c r="EA23641" i="10"/>
  <c r="AY23642" i="10"/>
  <c r="AZ23642" i="10"/>
  <c r="BA23642" i="10"/>
  <c r="BB23642" i="10"/>
  <c r="BC23642" i="10"/>
  <c r="BD23642" i="10"/>
  <c r="BE23642" i="10"/>
  <c r="BF23642" i="10"/>
  <c r="BG23642" i="10"/>
  <c r="BH23642" i="10"/>
  <c r="BI23642" i="10"/>
  <c r="BJ23642" i="10"/>
  <c r="BK23642" i="10"/>
  <c r="BL23642" i="10"/>
  <c r="BM23642" i="10"/>
  <c r="BN23642" i="10"/>
  <c r="DX23642" i="10" s="1" a="1"/>
  <c r="DX23642" i="10" s="1"/>
  <c r="BO23642" i="10"/>
  <c r="BP23642" i="10"/>
  <c r="EM23642" i="10" s="1"/>
  <c r="BQ23642" i="10"/>
  <c r="BR23642" i="10"/>
  <c r="EQ23642" i="10" s="1"/>
  <c r="BS23642" i="10"/>
  <c r="DW23642" i="10"/>
  <c r="DZ23642" i="10"/>
  <c r="EA23642" i="10"/>
  <c r="AY23643" i="10"/>
  <c r="AZ23643" i="10"/>
  <c r="BA23643" i="10"/>
  <c r="BB23643" i="10"/>
  <c r="BC23643" i="10"/>
  <c r="BD23643" i="10"/>
  <c r="BE23643" i="10"/>
  <c r="BF23643" i="10"/>
  <c r="BG23643" i="10"/>
  <c r="BH23643" i="10"/>
  <c r="BI23643" i="10"/>
  <c r="BJ23643" i="10"/>
  <c r="BK23643" i="10"/>
  <c r="BL23643" i="10"/>
  <c r="BM23643" i="10"/>
  <c r="BN23643" i="10"/>
  <c r="DX23643" i="10" s="1" a="1"/>
  <c r="DX23643" i="10" s="1"/>
  <c r="BO23643" i="10"/>
  <c r="BP23643" i="10"/>
  <c r="EM23643" i="10" s="1"/>
  <c r="BQ23643" i="10"/>
  <c r="BR23643" i="10"/>
  <c r="EQ23643" i="10" s="1"/>
  <c r="BS23643" i="10"/>
  <c r="DW23643" i="10"/>
  <c r="DZ23643" i="10"/>
  <c r="EA23643" i="10"/>
  <c r="AY23644" i="10"/>
  <c r="AZ23644" i="10"/>
  <c r="BA23644" i="10"/>
  <c r="BB23644" i="10"/>
  <c r="BC23644" i="10"/>
  <c r="BD23644" i="10"/>
  <c r="BE23644" i="10"/>
  <c r="BF23644" i="10"/>
  <c r="BG23644" i="10"/>
  <c r="BH23644" i="10"/>
  <c r="BI23644" i="10"/>
  <c r="BJ23644" i="10"/>
  <c r="BK23644" i="10"/>
  <c r="BL23644" i="10"/>
  <c r="BM23644" i="10"/>
  <c r="BN23644" i="10"/>
  <c r="DX23644" i="10" s="1" a="1"/>
  <c r="DX23644" i="10" s="1"/>
  <c r="BO23644" i="10"/>
  <c r="BP23644" i="10"/>
  <c r="EM23644" i="10" s="1"/>
  <c r="BQ23644" i="10"/>
  <c r="BR23644" i="10"/>
  <c r="EQ23644" i="10" s="1"/>
  <c r="BS23644" i="10"/>
  <c r="DW23644" i="10"/>
  <c r="DZ23644" i="10"/>
  <c r="EA23644" i="10"/>
  <c r="AY23645" i="10"/>
  <c r="AZ23645" i="10"/>
  <c r="BA23645" i="10"/>
  <c r="BB23645" i="10"/>
  <c r="BC23645" i="10"/>
  <c r="BD23645" i="10"/>
  <c r="BE23645" i="10"/>
  <c r="BF23645" i="10"/>
  <c r="BG23645" i="10"/>
  <c r="BH23645" i="10"/>
  <c r="BI23645" i="10"/>
  <c r="BJ23645" i="10"/>
  <c r="BK23645" i="10"/>
  <c r="BL23645" i="10"/>
  <c r="BM23645" i="10"/>
  <c r="BN23645" i="10"/>
  <c r="DX23645" i="10" s="1" a="1"/>
  <c r="DX23645" i="10" s="1"/>
  <c r="BO23645" i="10"/>
  <c r="BP23645" i="10"/>
  <c r="EM23645" i="10" s="1"/>
  <c r="BQ23645" i="10"/>
  <c r="BR23645" i="10"/>
  <c r="EQ23645" i="10" s="1"/>
  <c r="BS23645" i="10"/>
  <c r="DW23645" i="10"/>
  <c r="DZ23645" i="10"/>
  <c r="EA23645" i="10"/>
  <c r="AY23646" i="10"/>
  <c r="AZ23646" i="10"/>
  <c r="BA23646" i="10"/>
  <c r="BB23646" i="10"/>
  <c r="BC23646" i="10"/>
  <c r="BD23646" i="10"/>
  <c r="BE23646" i="10"/>
  <c r="BF23646" i="10"/>
  <c r="BG23646" i="10"/>
  <c r="BH23646" i="10"/>
  <c r="BI23646" i="10"/>
  <c r="BJ23646" i="10"/>
  <c r="BK23646" i="10"/>
  <c r="BL23646" i="10"/>
  <c r="BM23646" i="10"/>
  <c r="BN23646" i="10"/>
  <c r="DX23646" i="10" s="1" a="1"/>
  <c r="DX23646" i="10" s="1"/>
  <c r="BO23646" i="10"/>
  <c r="BP23646" i="10"/>
  <c r="EM23646" i="10" s="1"/>
  <c r="BQ23646" i="10"/>
  <c r="BR23646" i="10"/>
  <c r="EQ23646" i="10" s="1"/>
  <c r="BS23646" i="10"/>
  <c r="DW23646" i="10"/>
  <c r="DZ23646" i="10"/>
  <c r="EA23646" i="10"/>
  <c r="AY23647" i="10"/>
  <c r="AZ23647" i="10"/>
  <c r="BA23647" i="10"/>
  <c r="BB23647" i="10"/>
  <c r="BC23647" i="10"/>
  <c r="BD23647" i="10"/>
  <c r="BE23647" i="10"/>
  <c r="BF23647" i="10"/>
  <c r="BG23647" i="10"/>
  <c r="BH23647" i="10"/>
  <c r="BI23647" i="10"/>
  <c r="BJ23647" i="10"/>
  <c r="BK23647" i="10"/>
  <c r="BL23647" i="10"/>
  <c r="BM23647" i="10"/>
  <c r="BN23647" i="10"/>
  <c r="DX23647" i="10" s="1" a="1"/>
  <c r="DX23647" i="10" s="1"/>
  <c r="BO23647" i="10"/>
  <c r="BP23647" i="10"/>
  <c r="EM23647" i="10" s="1"/>
  <c r="BQ23647" i="10"/>
  <c r="BR23647" i="10"/>
  <c r="EQ23647" i="10" s="1"/>
  <c r="BS23647" i="10"/>
  <c r="DW23647" i="10"/>
  <c r="DZ23647" i="10"/>
  <c r="EA23647" i="10"/>
  <c r="AY23648" i="10"/>
  <c r="AZ23648" i="10"/>
  <c r="BA23648" i="10"/>
  <c r="BB23648" i="10"/>
  <c r="BC23648" i="10"/>
  <c r="BD23648" i="10"/>
  <c r="BE23648" i="10"/>
  <c r="BF23648" i="10"/>
  <c r="BG23648" i="10"/>
  <c r="BH23648" i="10"/>
  <c r="BI23648" i="10"/>
  <c r="BJ23648" i="10"/>
  <c r="BK23648" i="10"/>
  <c r="BL23648" i="10"/>
  <c r="BM23648" i="10"/>
  <c r="BN23648" i="10"/>
  <c r="DX23648" i="10" s="1" a="1"/>
  <c r="DX23648" i="10" s="1"/>
  <c r="BO23648" i="10"/>
  <c r="BP23648" i="10"/>
  <c r="EM23648" i="10" s="1"/>
  <c r="BQ23648" i="10"/>
  <c r="BR23648" i="10"/>
  <c r="EQ23648" i="10" s="1"/>
  <c r="BS23648" i="10"/>
  <c r="DW23648" i="10"/>
  <c r="DZ23648" i="10"/>
  <c r="EA23648" i="10"/>
  <c r="AY23649" i="10"/>
  <c r="AZ23649" i="10"/>
  <c r="BA23649" i="10"/>
  <c r="BB23649" i="10"/>
  <c r="BC23649" i="10"/>
  <c r="BD23649" i="10"/>
  <c r="BE23649" i="10"/>
  <c r="BF23649" i="10"/>
  <c r="BG23649" i="10"/>
  <c r="BH23649" i="10"/>
  <c r="BI23649" i="10"/>
  <c r="BJ23649" i="10"/>
  <c r="BK23649" i="10"/>
  <c r="BL23649" i="10"/>
  <c r="BM23649" i="10"/>
  <c r="BN23649" i="10"/>
  <c r="DX23649" i="10" s="1" a="1"/>
  <c r="DX23649" i="10" s="1"/>
  <c r="BO23649" i="10"/>
  <c r="BP23649" i="10"/>
  <c r="EM23649" i="10" s="1"/>
  <c r="BQ23649" i="10"/>
  <c r="BR23649" i="10"/>
  <c r="EQ23649" i="10" s="1"/>
  <c r="BS23649" i="10"/>
  <c r="DW23649" i="10"/>
  <c r="DZ23649" i="10"/>
  <c r="EA23649" i="10"/>
  <c r="AY23650" i="10"/>
  <c r="AZ23650" i="10"/>
  <c r="BA23650" i="10"/>
  <c r="BB23650" i="10"/>
  <c r="BC23650" i="10"/>
  <c r="BD23650" i="10"/>
  <c r="BE23650" i="10"/>
  <c r="BF23650" i="10"/>
  <c r="BG23650" i="10"/>
  <c r="BH23650" i="10"/>
  <c r="BI23650" i="10"/>
  <c r="BJ23650" i="10"/>
  <c r="BK23650" i="10"/>
  <c r="BL23650" i="10"/>
  <c r="BM23650" i="10"/>
  <c r="BN23650" i="10"/>
  <c r="DX23650" i="10" s="1" a="1"/>
  <c r="DX23650" i="10" s="1"/>
  <c r="BO23650" i="10"/>
  <c r="BP23650" i="10"/>
  <c r="EM23650" i="10" s="1"/>
  <c r="BQ23650" i="10"/>
  <c r="BR23650" i="10"/>
  <c r="EQ23650" i="10" s="1"/>
  <c r="BS23650" i="10"/>
  <c r="DW23650" i="10"/>
  <c r="DZ23650" i="10"/>
  <c r="EA23650" i="10"/>
  <c r="AY23651" i="10"/>
  <c r="AZ23651" i="10"/>
  <c r="BA23651" i="10"/>
  <c r="BB23651" i="10"/>
  <c r="BC23651" i="10"/>
  <c r="BD23651" i="10"/>
  <c r="BE23651" i="10"/>
  <c r="BF23651" i="10"/>
  <c r="BG23651" i="10"/>
  <c r="BH23651" i="10"/>
  <c r="BI23651" i="10"/>
  <c r="BJ23651" i="10"/>
  <c r="BK23651" i="10"/>
  <c r="BL23651" i="10"/>
  <c r="BM23651" i="10"/>
  <c r="BN23651" i="10"/>
  <c r="DX23651" i="10" s="1" a="1"/>
  <c r="DX23651" i="10" s="1"/>
  <c r="BO23651" i="10"/>
  <c r="BP23651" i="10"/>
  <c r="EM23651" i="10" s="1"/>
  <c r="BQ23651" i="10"/>
  <c r="BR23651" i="10"/>
  <c r="EQ23651" i="10" s="1"/>
  <c r="BS23651" i="10"/>
  <c r="DW23651" i="10"/>
  <c r="DZ23651" i="10"/>
  <c r="EA23651" i="10"/>
  <c r="AY23652" i="10"/>
  <c r="AZ23652" i="10"/>
  <c r="BA23652" i="10"/>
  <c r="BB23652" i="10"/>
  <c r="BC23652" i="10"/>
  <c r="BD23652" i="10"/>
  <c r="BE23652" i="10"/>
  <c r="BF23652" i="10"/>
  <c r="BG23652" i="10"/>
  <c r="BH23652" i="10"/>
  <c r="BI23652" i="10"/>
  <c r="BJ23652" i="10"/>
  <c r="BK23652" i="10"/>
  <c r="BL23652" i="10"/>
  <c r="BM23652" i="10"/>
  <c r="BN23652" i="10"/>
  <c r="DX23652" i="10" s="1" a="1"/>
  <c r="DX23652" i="10" s="1"/>
  <c r="BO23652" i="10"/>
  <c r="BP23652" i="10"/>
  <c r="EM23652" i="10" s="1"/>
  <c r="BQ23652" i="10"/>
  <c r="BR23652" i="10"/>
  <c r="EQ23652" i="10" s="1"/>
  <c r="BS23652" i="10"/>
  <c r="DW23652" i="10"/>
  <c r="DZ23652" i="10"/>
  <c r="EA23652" i="10"/>
  <c r="AY23653" i="10"/>
  <c r="AZ23653" i="10"/>
  <c r="BA23653" i="10"/>
  <c r="BB23653" i="10"/>
  <c r="BC23653" i="10"/>
  <c r="BD23653" i="10"/>
  <c r="BE23653" i="10"/>
  <c r="BF23653" i="10"/>
  <c r="BG23653" i="10"/>
  <c r="BH23653" i="10"/>
  <c r="BI23653" i="10"/>
  <c r="BJ23653" i="10"/>
  <c r="BK23653" i="10"/>
  <c r="BL23653" i="10"/>
  <c r="BM23653" i="10"/>
  <c r="BN23653" i="10"/>
  <c r="DX23653" i="10" s="1" a="1"/>
  <c r="DX23653" i="10" s="1"/>
  <c r="BO23653" i="10"/>
  <c r="BP23653" i="10"/>
  <c r="EM23653" i="10" s="1"/>
  <c r="BQ23653" i="10"/>
  <c r="BR23653" i="10"/>
  <c r="EQ23653" i="10" s="1"/>
  <c r="BS23653" i="10"/>
  <c r="DW23653" i="10"/>
  <c r="DZ23653" i="10"/>
  <c r="EA23653" i="10"/>
  <c r="AY23654" i="10"/>
  <c r="AZ23654" i="10"/>
  <c r="BA23654" i="10"/>
  <c r="BB23654" i="10"/>
  <c r="BC23654" i="10"/>
  <c r="BD23654" i="10"/>
  <c r="BE23654" i="10"/>
  <c r="BF23654" i="10"/>
  <c r="BG23654" i="10"/>
  <c r="BH23654" i="10"/>
  <c r="BI23654" i="10"/>
  <c r="BJ23654" i="10"/>
  <c r="BK23654" i="10"/>
  <c r="BL23654" i="10"/>
  <c r="BM23654" i="10"/>
  <c r="BN23654" i="10"/>
  <c r="DX23654" i="10" s="1" a="1"/>
  <c r="DX23654" i="10" s="1"/>
  <c r="BO23654" i="10"/>
  <c r="BP23654" i="10"/>
  <c r="EM23654" i="10" s="1"/>
  <c r="BQ23654" i="10"/>
  <c r="BR23654" i="10"/>
  <c r="EQ23654" i="10" s="1"/>
  <c r="BS23654" i="10"/>
  <c r="DW23654" i="10"/>
  <c r="DZ23654" i="10"/>
  <c r="EA23654" i="10"/>
  <c r="AY23655" i="10"/>
  <c r="AZ23655" i="10"/>
  <c r="BA23655" i="10"/>
  <c r="BB23655" i="10"/>
  <c r="BC23655" i="10"/>
  <c r="BD23655" i="10"/>
  <c r="BE23655" i="10"/>
  <c r="BF23655" i="10"/>
  <c r="BG23655" i="10"/>
  <c r="BH23655" i="10"/>
  <c r="BI23655" i="10"/>
  <c r="BJ23655" i="10"/>
  <c r="BK23655" i="10"/>
  <c r="BL23655" i="10"/>
  <c r="BM23655" i="10"/>
  <c r="BN23655" i="10"/>
  <c r="DX23655" i="10" s="1" a="1"/>
  <c r="DX23655" i="10" s="1"/>
  <c r="BO23655" i="10"/>
  <c r="BP23655" i="10"/>
  <c r="EM23655" i="10" s="1"/>
  <c r="BQ23655" i="10"/>
  <c r="BR23655" i="10"/>
  <c r="EQ23655" i="10" s="1"/>
  <c r="BS23655" i="10"/>
  <c r="DW23655" i="10"/>
  <c r="DZ23655" i="10"/>
  <c r="EA23655" i="10"/>
  <c r="AY23656" i="10"/>
  <c r="AZ23656" i="10"/>
  <c r="BA23656" i="10"/>
  <c r="BB23656" i="10"/>
  <c r="BC23656" i="10"/>
  <c r="BD23656" i="10"/>
  <c r="BE23656" i="10"/>
  <c r="BF23656" i="10"/>
  <c r="BG23656" i="10"/>
  <c r="BH23656" i="10"/>
  <c r="BI23656" i="10"/>
  <c r="BJ23656" i="10"/>
  <c r="BK23656" i="10"/>
  <c r="BL23656" i="10"/>
  <c r="BM23656" i="10"/>
  <c r="BN23656" i="10"/>
  <c r="DX23656" i="10" s="1" a="1"/>
  <c r="DX23656" i="10" s="1"/>
  <c r="BO23656" i="10"/>
  <c r="BP23656" i="10"/>
  <c r="EM23656" i="10" s="1"/>
  <c r="BQ23656" i="10"/>
  <c r="BR23656" i="10"/>
  <c r="EQ23656" i="10" s="1"/>
  <c r="BS23656" i="10"/>
  <c r="DW23656" i="10"/>
  <c r="DZ23656" i="10"/>
  <c r="EA23656" i="10"/>
  <c r="AY23657" i="10"/>
  <c r="AZ23657" i="10"/>
  <c r="BA23657" i="10"/>
  <c r="BB23657" i="10"/>
  <c r="BC23657" i="10"/>
  <c r="BD23657" i="10"/>
  <c r="BE23657" i="10"/>
  <c r="BF23657" i="10"/>
  <c r="BG23657" i="10"/>
  <c r="BH23657" i="10"/>
  <c r="BI23657" i="10"/>
  <c r="BJ23657" i="10"/>
  <c r="BK23657" i="10"/>
  <c r="BL23657" i="10"/>
  <c r="BM23657" i="10"/>
  <c r="BN23657" i="10"/>
  <c r="DX23657" i="10" s="1" a="1"/>
  <c r="DX23657" i="10" s="1"/>
  <c r="BO23657" i="10"/>
  <c r="BP23657" i="10"/>
  <c r="EM23657" i="10" s="1"/>
  <c r="BQ23657" i="10"/>
  <c r="BR23657" i="10"/>
  <c r="EQ23657" i="10" s="1"/>
  <c r="BS23657" i="10"/>
  <c r="DW23657" i="10"/>
  <c r="DZ23657" i="10"/>
  <c r="EA23657" i="10"/>
  <c r="AY23658" i="10"/>
  <c r="AZ23658" i="10"/>
  <c r="BA23658" i="10"/>
  <c r="BB23658" i="10"/>
  <c r="BC23658" i="10"/>
  <c r="BD23658" i="10"/>
  <c r="BE23658" i="10"/>
  <c r="BF23658" i="10"/>
  <c r="BG23658" i="10"/>
  <c r="BH23658" i="10"/>
  <c r="BI23658" i="10"/>
  <c r="BJ23658" i="10"/>
  <c r="BK23658" i="10"/>
  <c r="BL23658" i="10"/>
  <c r="BM23658" i="10"/>
  <c r="BN23658" i="10"/>
  <c r="DX23658" i="10" s="1" a="1"/>
  <c r="DX23658" i="10" s="1"/>
  <c r="BO23658" i="10"/>
  <c r="BP23658" i="10"/>
  <c r="EM23658" i="10" s="1"/>
  <c r="BQ23658" i="10"/>
  <c r="BR23658" i="10"/>
  <c r="EQ23658" i="10" s="1"/>
  <c r="BS23658" i="10"/>
  <c r="DW23658" i="10"/>
  <c r="DZ23658" i="10"/>
  <c r="EA23658" i="10"/>
  <c r="AY23659" i="10"/>
  <c r="AZ23659" i="10"/>
  <c r="BA23659" i="10"/>
  <c r="BB23659" i="10"/>
  <c r="BC23659" i="10"/>
  <c r="BD23659" i="10"/>
  <c r="BE23659" i="10"/>
  <c r="BF23659" i="10"/>
  <c r="BG23659" i="10"/>
  <c r="BH23659" i="10"/>
  <c r="BI23659" i="10"/>
  <c r="BJ23659" i="10"/>
  <c r="BK23659" i="10"/>
  <c r="BL23659" i="10"/>
  <c r="BM23659" i="10"/>
  <c r="BN23659" i="10"/>
  <c r="DX23659" i="10" s="1" a="1"/>
  <c r="DX23659" i="10" s="1"/>
  <c r="BO23659" i="10"/>
  <c r="BP23659" i="10"/>
  <c r="EM23659" i="10" s="1"/>
  <c r="BQ23659" i="10"/>
  <c r="BR23659" i="10"/>
  <c r="EQ23659" i="10" s="1"/>
  <c r="BS23659" i="10"/>
  <c r="DW23659" i="10"/>
  <c r="DZ23659" i="10"/>
  <c r="EA23659" i="10"/>
  <c r="AY23660" i="10"/>
  <c r="AZ23660" i="10"/>
  <c r="BA23660" i="10"/>
  <c r="BB23660" i="10"/>
  <c r="BC23660" i="10"/>
  <c r="BD23660" i="10"/>
  <c r="BE23660" i="10"/>
  <c r="BF23660" i="10"/>
  <c r="BG23660" i="10"/>
  <c r="BH23660" i="10"/>
  <c r="BI23660" i="10"/>
  <c r="BJ23660" i="10"/>
  <c r="BK23660" i="10"/>
  <c r="BL23660" i="10"/>
  <c r="BM23660" i="10"/>
  <c r="BN23660" i="10"/>
  <c r="DX23660" i="10" s="1" a="1"/>
  <c r="DX23660" i="10" s="1"/>
  <c r="BO23660" i="10"/>
  <c r="BP23660" i="10"/>
  <c r="EM23660" i="10" s="1"/>
  <c r="BQ23660" i="10"/>
  <c r="BR23660" i="10"/>
  <c r="EQ23660" i="10" s="1"/>
  <c r="BS23660" i="10"/>
  <c r="DW23660" i="10"/>
  <c r="DZ23660" i="10"/>
  <c r="EA23660" i="10"/>
  <c r="AY23661" i="10"/>
  <c r="AZ23661" i="10"/>
  <c r="BA23661" i="10"/>
  <c r="BB23661" i="10"/>
  <c r="BC23661" i="10"/>
  <c r="BD23661" i="10"/>
  <c r="BE23661" i="10"/>
  <c r="BF23661" i="10"/>
  <c r="BG23661" i="10"/>
  <c r="BH23661" i="10"/>
  <c r="BI23661" i="10"/>
  <c r="BJ23661" i="10"/>
  <c r="BK23661" i="10"/>
  <c r="BL23661" i="10"/>
  <c r="BM23661" i="10"/>
  <c r="BN23661" i="10"/>
  <c r="DX23661" i="10" s="1" a="1"/>
  <c r="DX23661" i="10" s="1"/>
  <c r="BO23661" i="10"/>
  <c r="BP23661" i="10"/>
  <c r="EM23661" i="10" s="1"/>
  <c r="BQ23661" i="10"/>
  <c r="BR23661" i="10"/>
  <c r="EQ23661" i="10" s="1"/>
  <c r="BS23661" i="10"/>
  <c r="DW23661" i="10"/>
  <c r="DZ23661" i="10"/>
  <c r="EA23661" i="10"/>
  <c r="AY23662" i="10"/>
  <c r="AZ23662" i="10"/>
  <c r="BA23662" i="10"/>
  <c r="BB23662" i="10"/>
  <c r="BC23662" i="10"/>
  <c r="BD23662" i="10"/>
  <c r="BE23662" i="10"/>
  <c r="BF23662" i="10"/>
  <c r="BG23662" i="10"/>
  <c r="BH23662" i="10"/>
  <c r="BI23662" i="10"/>
  <c r="BJ23662" i="10"/>
  <c r="BK23662" i="10"/>
  <c r="BL23662" i="10"/>
  <c r="BM23662" i="10"/>
  <c r="BN23662" i="10"/>
  <c r="DX23662" i="10" s="1" a="1"/>
  <c r="DX23662" i="10" s="1"/>
  <c r="BO23662" i="10"/>
  <c r="BP23662" i="10"/>
  <c r="EM23662" i="10" s="1"/>
  <c r="BQ23662" i="10"/>
  <c r="BR23662" i="10"/>
  <c r="EQ23662" i="10" s="1"/>
  <c r="BS23662" i="10"/>
  <c r="DW23662" i="10"/>
  <c r="DZ23662" i="10"/>
  <c r="EA23662" i="10"/>
  <c r="AY23663" i="10"/>
  <c r="AZ23663" i="10"/>
  <c r="BA23663" i="10"/>
  <c r="BB23663" i="10"/>
  <c r="BC23663" i="10"/>
  <c r="BD23663" i="10"/>
  <c r="BE23663" i="10"/>
  <c r="BF23663" i="10"/>
  <c r="BG23663" i="10"/>
  <c r="BH23663" i="10"/>
  <c r="BI23663" i="10"/>
  <c r="BJ23663" i="10"/>
  <c r="BK23663" i="10"/>
  <c r="BL23663" i="10"/>
  <c r="BM23663" i="10"/>
  <c r="BN23663" i="10"/>
  <c r="DX23663" i="10" s="1" a="1"/>
  <c r="DX23663" i="10" s="1"/>
  <c r="BO23663" i="10"/>
  <c r="BP23663" i="10"/>
  <c r="EM23663" i="10" s="1"/>
  <c r="BQ23663" i="10"/>
  <c r="BR23663" i="10"/>
  <c r="EQ23663" i="10" s="1"/>
  <c r="BS23663" i="10"/>
  <c r="DW23663" i="10"/>
  <c r="DZ23663" i="10"/>
  <c r="EA23663" i="10"/>
  <c r="AY23664" i="10"/>
  <c r="AZ23664" i="10"/>
  <c r="BA23664" i="10"/>
  <c r="BB23664" i="10"/>
  <c r="BC23664" i="10"/>
  <c r="BD23664" i="10"/>
  <c r="BE23664" i="10"/>
  <c r="BF23664" i="10"/>
  <c r="BG23664" i="10"/>
  <c r="BH23664" i="10"/>
  <c r="BI23664" i="10"/>
  <c r="BJ23664" i="10"/>
  <c r="BK23664" i="10"/>
  <c r="BL23664" i="10"/>
  <c r="BM23664" i="10"/>
  <c r="BN23664" i="10"/>
  <c r="DX23664" i="10" s="1" a="1"/>
  <c r="DX23664" i="10" s="1"/>
  <c r="BO23664" i="10"/>
  <c r="BP23664" i="10"/>
  <c r="EM23664" i="10" s="1"/>
  <c r="BQ23664" i="10"/>
  <c r="BR23664" i="10"/>
  <c r="EQ23664" i="10" s="1"/>
  <c r="BS23664" i="10"/>
  <c r="DW23664" i="10"/>
  <c r="DZ23664" i="10"/>
  <c r="EA23664" i="10"/>
  <c r="AY23665" i="10"/>
  <c r="AZ23665" i="10"/>
  <c r="BA23665" i="10"/>
  <c r="BB23665" i="10"/>
  <c r="BC23665" i="10"/>
  <c r="BD23665" i="10"/>
  <c r="BE23665" i="10"/>
  <c r="BF23665" i="10"/>
  <c r="BG23665" i="10"/>
  <c r="BH23665" i="10"/>
  <c r="BI23665" i="10"/>
  <c r="BJ23665" i="10"/>
  <c r="BK23665" i="10"/>
  <c r="BL23665" i="10"/>
  <c r="BM23665" i="10"/>
  <c r="BN23665" i="10"/>
  <c r="DX23665" i="10" s="1" a="1"/>
  <c r="DX23665" i="10" s="1"/>
  <c r="BO23665" i="10"/>
  <c r="BP23665" i="10"/>
  <c r="EM23665" i="10" s="1"/>
  <c r="BQ23665" i="10"/>
  <c r="BR23665" i="10"/>
  <c r="EQ23665" i="10" s="1"/>
  <c r="BS23665" i="10"/>
  <c r="DW23665" i="10"/>
  <c r="DZ23665" i="10"/>
  <c r="EA23665" i="10"/>
  <c r="AY23666" i="10"/>
  <c r="AZ23666" i="10"/>
  <c r="BA23666" i="10"/>
  <c r="BB23666" i="10"/>
  <c r="BC23666" i="10"/>
  <c r="BD23666" i="10"/>
  <c r="BE23666" i="10"/>
  <c r="BF23666" i="10"/>
  <c r="BG23666" i="10"/>
  <c r="BH23666" i="10"/>
  <c r="BI23666" i="10"/>
  <c r="BJ23666" i="10"/>
  <c r="BK23666" i="10"/>
  <c r="BL23666" i="10"/>
  <c r="BM23666" i="10"/>
  <c r="BN23666" i="10"/>
  <c r="DX23666" i="10" s="1" a="1"/>
  <c r="DX23666" i="10" s="1"/>
  <c r="BO23666" i="10"/>
  <c r="BP23666" i="10"/>
  <c r="EM23666" i="10" s="1"/>
  <c r="BQ23666" i="10"/>
  <c r="BR23666" i="10"/>
  <c r="EQ23666" i="10" s="1"/>
  <c r="BS23666" i="10"/>
  <c r="DW23666" i="10"/>
  <c r="DZ23666" i="10"/>
  <c r="EA23666" i="10"/>
  <c r="AY23667" i="10"/>
  <c r="AZ23667" i="10"/>
  <c r="BA23667" i="10"/>
  <c r="BB23667" i="10"/>
  <c r="BC23667" i="10"/>
  <c r="BD23667" i="10"/>
  <c r="BE23667" i="10"/>
  <c r="BF23667" i="10"/>
  <c r="BG23667" i="10"/>
  <c r="BH23667" i="10"/>
  <c r="BI23667" i="10"/>
  <c r="BJ23667" i="10"/>
  <c r="BK23667" i="10"/>
  <c r="BL23667" i="10"/>
  <c r="BM23667" i="10"/>
  <c r="BN23667" i="10"/>
  <c r="DX23667" i="10" s="1" a="1"/>
  <c r="DX23667" i="10" s="1"/>
  <c r="BO23667" i="10"/>
  <c r="BP23667" i="10"/>
  <c r="EM23667" i="10" s="1"/>
  <c r="BQ23667" i="10"/>
  <c r="BR23667" i="10"/>
  <c r="EQ23667" i="10" s="1"/>
  <c r="BS23667" i="10"/>
  <c r="DW23667" i="10"/>
  <c r="DZ23667" i="10"/>
  <c r="EA23667" i="10"/>
  <c r="AY23668" i="10"/>
  <c r="AZ23668" i="10"/>
  <c r="BA23668" i="10"/>
  <c r="BB23668" i="10"/>
  <c r="BC23668" i="10"/>
  <c r="BD23668" i="10"/>
  <c r="BE23668" i="10"/>
  <c r="BF23668" i="10"/>
  <c r="BG23668" i="10"/>
  <c r="BH23668" i="10"/>
  <c r="BI23668" i="10"/>
  <c r="BJ23668" i="10"/>
  <c r="BK23668" i="10"/>
  <c r="BL23668" i="10"/>
  <c r="BM23668" i="10"/>
  <c r="BN23668" i="10"/>
  <c r="DX23668" i="10" s="1" a="1"/>
  <c r="DX23668" i="10" s="1"/>
  <c r="BO23668" i="10"/>
  <c r="BP23668" i="10"/>
  <c r="EM23668" i="10" s="1"/>
  <c r="BQ23668" i="10"/>
  <c r="BR23668" i="10"/>
  <c r="EQ23668" i="10" s="1"/>
  <c r="BS23668" i="10"/>
  <c r="DW23668" i="10"/>
  <c r="DZ23668" i="10"/>
  <c r="EA23668" i="10"/>
  <c r="AY23669" i="10"/>
  <c r="AZ23669" i="10"/>
  <c r="BA23669" i="10"/>
  <c r="BB23669" i="10"/>
  <c r="BC23669" i="10"/>
  <c r="BD23669" i="10"/>
  <c r="BE23669" i="10"/>
  <c r="BF23669" i="10"/>
  <c r="BG23669" i="10"/>
  <c r="BH23669" i="10"/>
  <c r="BI23669" i="10"/>
  <c r="BJ23669" i="10"/>
  <c r="BK23669" i="10"/>
  <c r="BL23669" i="10"/>
  <c r="BM23669" i="10"/>
  <c r="BN23669" i="10"/>
  <c r="DX23669" i="10" s="1" a="1"/>
  <c r="DX23669" i="10" s="1"/>
  <c r="BO23669" i="10"/>
  <c r="BP23669" i="10"/>
  <c r="EM23669" i="10" s="1"/>
  <c r="BQ23669" i="10"/>
  <c r="BR23669" i="10"/>
  <c r="EQ23669" i="10" s="1"/>
  <c r="BS23669" i="10"/>
  <c r="DW23669" i="10"/>
  <c r="DZ23669" i="10"/>
  <c r="EA23669" i="10"/>
  <c r="AY23670" i="10"/>
  <c r="AZ23670" i="10"/>
  <c r="BA23670" i="10"/>
  <c r="BB23670" i="10"/>
  <c r="BC23670" i="10"/>
  <c r="BD23670" i="10"/>
  <c r="BE23670" i="10"/>
  <c r="BF23670" i="10"/>
  <c r="BG23670" i="10"/>
  <c r="BH23670" i="10"/>
  <c r="BI23670" i="10"/>
  <c r="BJ23670" i="10"/>
  <c r="BK23670" i="10"/>
  <c r="BL23670" i="10"/>
  <c r="BM23670" i="10"/>
  <c r="BN23670" i="10"/>
  <c r="DX23670" i="10" s="1" a="1"/>
  <c r="DX23670" i="10" s="1"/>
  <c r="BO23670" i="10"/>
  <c r="BP23670" i="10"/>
  <c r="EM23670" i="10" s="1"/>
  <c r="BQ23670" i="10"/>
  <c r="BR23670" i="10"/>
  <c r="EQ23670" i="10" s="1"/>
  <c r="BS23670" i="10"/>
  <c r="DW23670" i="10"/>
  <c r="DZ23670" i="10"/>
  <c r="EA23670" i="10"/>
  <c r="AY23671" i="10"/>
  <c r="AZ23671" i="10"/>
  <c r="BA23671" i="10"/>
  <c r="BB23671" i="10"/>
  <c r="BC23671" i="10"/>
  <c r="BD23671" i="10"/>
  <c r="BE23671" i="10"/>
  <c r="BF23671" i="10"/>
  <c r="BG23671" i="10"/>
  <c r="BH23671" i="10"/>
  <c r="BI23671" i="10"/>
  <c r="BJ23671" i="10"/>
  <c r="BK23671" i="10"/>
  <c r="BL23671" i="10"/>
  <c r="BM23671" i="10"/>
  <c r="BN23671" i="10"/>
  <c r="DX23671" i="10" s="1" a="1"/>
  <c r="DX23671" i="10" s="1"/>
  <c r="BO23671" i="10"/>
  <c r="BP23671" i="10"/>
  <c r="EM23671" i="10" s="1"/>
  <c r="BQ23671" i="10"/>
  <c r="BR23671" i="10"/>
  <c r="EQ23671" i="10" s="1"/>
  <c r="BS23671" i="10"/>
  <c r="DW23671" i="10"/>
  <c r="DZ23671" i="10"/>
  <c r="EA23671" i="10"/>
  <c r="AY23672" i="10"/>
  <c r="AZ23672" i="10"/>
  <c r="BA23672" i="10"/>
  <c r="BB23672" i="10"/>
  <c r="BC23672" i="10"/>
  <c r="BD23672" i="10"/>
  <c r="BE23672" i="10"/>
  <c r="BF23672" i="10"/>
  <c r="BG23672" i="10"/>
  <c r="BH23672" i="10"/>
  <c r="BI23672" i="10"/>
  <c r="BJ23672" i="10"/>
  <c r="BK23672" i="10"/>
  <c r="BL23672" i="10"/>
  <c r="BM23672" i="10"/>
  <c r="BN23672" i="10"/>
  <c r="DX23672" i="10" s="1" a="1"/>
  <c r="DX23672" i="10" s="1"/>
  <c r="BO23672" i="10"/>
  <c r="BP23672" i="10"/>
  <c r="EM23672" i="10" s="1"/>
  <c r="BQ23672" i="10"/>
  <c r="BR23672" i="10"/>
  <c r="EQ23672" i="10" s="1"/>
  <c r="BS23672" i="10"/>
  <c r="DW23672" i="10"/>
  <c r="DZ23672" i="10"/>
  <c r="EA23672" i="10"/>
  <c r="AY23673" i="10"/>
  <c r="AZ23673" i="10"/>
  <c r="BA23673" i="10"/>
  <c r="BB23673" i="10"/>
  <c r="BC23673" i="10"/>
  <c r="BD23673" i="10"/>
  <c r="BE23673" i="10"/>
  <c r="BF23673" i="10"/>
  <c r="BG23673" i="10"/>
  <c r="BH23673" i="10"/>
  <c r="BI23673" i="10"/>
  <c r="BJ23673" i="10"/>
  <c r="BK23673" i="10"/>
  <c r="BL23673" i="10"/>
  <c r="BM23673" i="10"/>
  <c r="BN23673" i="10"/>
  <c r="DX23673" i="10" s="1" a="1"/>
  <c r="DX23673" i="10" s="1"/>
  <c r="BO23673" i="10"/>
  <c r="BP23673" i="10"/>
  <c r="EM23673" i="10" s="1"/>
  <c r="BQ23673" i="10"/>
  <c r="BR23673" i="10"/>
  <c r="EQ23673" i="10" s="1"/>
  <c r="BS23673" i="10"/>
  <c r="DW23673" i="10"/>
  <c r="DZ23673" i="10"/>
  <c r="EA23673" i="10"/>
  <c r="AY23674" i="10"/>
  <c r="AZ23674" i="10"/>
  <c r="BA23674" i="10"/>
  <c r="BB23674" i="10"/>
  <c r="BC23674" i="10"/>
  <c r="BD23674" i="10"/>
  <c r="BE23674" i="10"/>
  <c r="BF23674" i="10"/>
  <c r="BG23674" i="10"/>
  <c r="BH23674" i="10"/>
  <c r="BI23674" i="10"/>
  <c r="BJ23674" i="10"/>
  <c r="BK23674" i="10"/>
  <c r="BL23674" i="10"/>
  <c r="BM23674" i="10"/>
  <c r="BN23674" i="10"/>
  <c r="DX23674" i="10" s="1" a="1"/>
  <c r="DX23674" i="10" s="1"/>
  <c r="BO23674" i="10"/>
  <c r="BP23674" i="10"/>
  <c r="EM23674" i="10" s="1"/>
  <c r="BQ23674" i="10"/>
  <c r="BR23674" i="10"/>
  <c r="EQ23674" i="10" s="1"/>
  <c r="BS23674" i="10"/>
  <c r="DW23674" i="10"/>
  <c r="DZ23674" i="10"/>
  <c r="EA23674" i="10"/>
  <c r="AY23675" i="10"/>
  <c r="AZ23675" i="10"/>
  <c r="BA23675" i="10"/>
  <c r="BB23675" i="10"/>
  <c r="BC23675" i="10"/>
  <c r="BD23675" i="10"/>
  <c r="BE23675" i="10"/>
  <c r="BF23675" i="10"/>
  <c r="BG23675" i="10"/>
  <c r="BH23675" i="10"/>
  <c r="BI23675" i="10"/>
  <c r="BJ23675" i="10"/>
  <c r="BK23675" i="10"/>
  <c r="BL23675" i="10"/>
  <c r="BM23675" i="10"/>
  <c r="BN23675" i="10"/>
  <c r="DX23675" i="10" s="1" a="1"/>
  <c r="DX23675" i="10" s="1"/>
  <c r="BO23675" i="10"/>
  <c r="BP23675" i="10"/>
  <c r="EM23675" i="10" s="1"/>
  <c r="BQ23675" i="10"/>
  <c r="BR23675" i="10"/>
  <c r="EQ23675" i="10" s="1"/>
  <c r="BS23675" i="10"/>
  <c r="DW23675" i="10"/>
  <c r="DZ23675" i="10"/>
  <c r="EA23675" i="10"/>
  <c r="AY23676" i="10"/>
  <c r="AZ23676" i="10"/>
  <c r="BA23676" i="10"/>
  <c r="BB23676" i="10"/>
  <c r="BC23676" i="10"/>
  <c r="BD23676" i="10"/>
  <c r="BE23676" i="10"/>
  <c r="BF23676" i="10"/>
  <c r="BG23676" i="10"/>
  <c r="BH23676" i="10"/>
  <c r="BI23676" i="10"/>
  <c r="BJ23676" i="10"/>
  <c r="BK23676" i="10"/>
  <c r="BL23676" i="10"/>
  <c r="BM23676" i="10"/>
  <c r="BN23676" i="10"/>
  <c r="DX23676" i="10" s="1" a="1"/>
  <c r="DX23676" i="10" s="1"/>
  <c r="BO23676" i="10"/>
  <c r="BP23676" i="10"/>
  <c r="EM23676" i="10" s="1"/>
  <c r="BQ23676" i="10"/>
  <c r="BR23676" i="10"/>
  <c r="EQ23676" i="10" s="1"/>
  <c r="BS23676" i="10"/>
  <c r="DW23676" i="10"/>
  <c r="DZ23676" i="10"/>
  <c r="EA23676" i="10"/>
  <c r="AY23677" i="10"/>
  <c r="AZ23677" i="10"/>
  <c r="BA23677" i="10"/>
  <c r="BB23677" i="10"/>
  <c r="BC23677" i="10"/>
  <c r="BD23677" i="10"/>
  <c r="BE23677" i="10"/>
  <c r="BF23677" i="10"/>
  <c r="BG23677" i="10"/>
  <c r="BH23677" i="10"/>
  <c r="BI23677" i="10"/>
  <c r="BJ23677" i="10"/>
  <c r="BK23677" i="10"/>
  <c r="BL23677" i="10"/>
  <c r="BM23677" i="10"/>
  <c r="BN23677" i="10"/>
  <c r="DX23677" i="10" s="1" a="1"/>
  <c r="DX23677" i="10" s="1"/>
  <c r="BO23677" i="10"/>
  <c r="BP23677" i="10"/>
  <c r="EM23677" i="10" s="1"/>
  <c r="BQ23677" i="10"/>
  <c r="BR23677" i="10"/>
  <c r="EQ23677" i="10" s="1"/>
  <c r="BS23677" i="10"/>
  <c r="DW23677" i="10"/>
  <c r="DZ23677" i="10"/>
  <c r="EA23677" i="10"/>
  <c r="AY23678" i="10"/>
  <c r="AZ23678" i="10"/>
  <c r="BA23678" i="10"/>
  <c r="BB23678" i="10"/>
  <c r="BC23678" i="10"/>
  <c r="BD23678" i="10"/>
  <c r="BE23678" i="10"/>
  <c r="BF23678" i="10"/>
  <c r="BG23678" i="10"/>
  <c r="BH23678" i="10"/>
  <c r="BI23678" i="10"/>
  <c r="BJ23678" i="10"/>
  <c r="BK23678" i="10"/>
  <c r="BL23678" i="10"/>
  <c r="BM23678" i="10"/>
  <c r="BN23678" i="10"/>
  <c r="DX23678" i="10" s="1" a="1"/>
  <c r="DX23678" i="10" s="1"/>
  <c r="BO23678" i="10"/>
  <c r="BP23678" i="10"/>
  <c r="EM23678" i="10" s="1"/>
  <c r="BQ23678" i="10"/>
  <c r="BR23678" i="10"/>
  <c r="EQ23678" i="10" s="1"/>
  <c r="BS23678" i="10"/>
  <c r="DW23678" i="10"/>
  <c r="DZ23678" i="10"/>
  <c r="EA23678" i="10"/>
  <c r="AY23679" i="10"/>
  <c r="AZ23679" i="10"/>
  <c r="BA23679" i="10"/>
  <c r="BB23679" i="10"/>
  <c r="BC23679" i="10"/>
  <c r="BD23679" i="10"/>
  <c r="BE23679" i="10"/>
  <c r="BF23679" i="10"/>
  <c r="BG23679" i="10"/>
  <c r="BH23679" i="10"/>
  <c r="BI23679" i="10"/>
  <c r="BJ23679" i="10"/>
  <c r="BK23679" i="10"/>
  <c r="BL23679" i="10"/>
  <c r="BM23679" i="10"/>
  <c r="BN23679" i="10"/>
  <c r="DX23679" i="10" s="1" a="1"/>
  <c r="DX23679" i="10" s="1"/>
  <c r="BO23679" i="10"/>
  <c r="BP23679" i="10"/>
  <c r="EM23679" i="10" s="1"/>
  <c r="BQ23679" i="10"/>
  <c r="BR23679" i="10"/>
  <c r="EQ23679" i="10" s="1"/>
  <c r="BS23679" i="10"/>
  <c r="DW23679" i="10"/>
  <c r="DZ23679" i="10"/>
  <c r="EA23679" i="10"/>
  <c r="AY23680" i="10"/>
  <c r="AZ23680" i="10"/>
  <c r="BA23680" i="10"/>
  <c r="BB23680" i="10"/>
  <c r="BC23680" i="10"/>
  <c r="BD23680" i="10"/>
  <c r="BE23680" i="10"/>
  <c r="BF23680" i="10"/>
  <c r="BG23680" i="10"/>
  <c r="BH23680" i="10"/>
  <c r="BI23680" i="10"/>
  <c r="BJ23680" i="10"/>
  <c r="BK23680" i="10"/>
  <c r="BL23680" i="10"/>
  <c r="BM23680" i="10"/>
  <c r="BN23680" i="10"/>
  <c r="DX23680" i="10" s="1" a="1"/>
  <c r="DX23680" i="10" s="1"/>
  <c r="BO23680" i="10"/>
  <c r="BP23680" i="10"/>
  <c r="EM23680" i="10" s="1"/>
  <c r="BQ23680" i="10"/>
  <c r="BR23680" i="10"/>
  <c r="EQ23680" i="10" s="1"/>
  <c r="BS23680" i="10"/>
  <c r="DW23680" i="10"/>
  <c r="DZ23680" i="10"/>
  <c r="EA23680" i="10"/>
  <c r="AY23681" i="10"/>
  <c r="AZ23681" i="10"/>
  <c r="BA23681" i="10"/>
  <c r="BB23681" i="10"/>
  <c r="BC23681" i="10"/>
  <c r="BD23681" i="10"/>
  <c r="BE23681" i="10"/>
  <c r="BF23681" i="10"/>
  <c r="BG23681" i="10"/>
  <c r="BH23681" i="10"/>
  <c r="BI23681" i="10"/>
  <c r="BJ23681" i="10"/>
  <c r="BK23681" i="10"/>
  <c r="BL23681" i="10"/>
  <c r="BM23681" i="10"/>
  <c r="BN23681" i="10"/>
  <c r="DX23681" i="10" s="1" a="1"/>
  <c r="DX23681" i="10" s="1"/>
  <c r="BO23681" i="10"/>
  <c r="BP23681" i="10"/>
  <c r="EM23681" i="10" s="1"/>
  <c r="BQ23681" i="10"/>
  <c r="BR23681" i="10"/>
  <c r="EQ23681" i="10" s="1"/>
  <c r="BS23681" i="10"/>
  <c r="DW23681" i="10"/>
  <c r="DZ23681" i="10"/>
  <c r="EA23681" i="10"/>
  <c r="AY23682" i="10"/>
  <c r="AZ23682" i="10"/>
  <c r="BA23682" i="10"/>
  <c r="BB23682" i="10"/>
  <c r="BC23682" i="10"/>
  <c r="BD23682" i="10"/>
  <c r="BE23682" i="10"/>
  <c r="BF23682" i="10"/>
  <c r="BG23682" i="10"/>
  <c r="BH23682" i="10"/>
  <c r="BI23682" i="10"/>
  <c r="BJ23682" i="10"/>
  <c r="BK23682" i="10"/>
  <c r="BL23682" i="10"/>
  <c r="BM23682" i="10"/>
  <c r="BN23682" i="10"/>
  <c r="DX23682" i="10" s="1" a="1"/>
  <c r="DX23682" i="10" s="1"/>
  <c r="BO23682" i="10"/>
  <c r="BP23682" i="10"/>
  <c r="EM23682" i="10" s="1"/>
  <c r="BQ23682" i="10"/>
  <c r="BR23682" i="10"/>
  <c r="EQ23682" i="10" s="1"/>
  <c r="BS23682" i="10"/>
  <c r="DW23682" i="10"/>
  <c r="DZ23682" i="10"/>
  <c r="EA23682" i="10"/>
  <c r="AY23683" i="10"/>
  <c r="AZ23683" i="10"/>
  <c r="BA23683" i="10"/>
  <c r="BB23683" i="10"/>
  <c r="BC23683" i="10"/>
  <c r="BD23683" i="10"/>
  <c r="BE23683" i="10"/>
  <c r="BF23683" i="10"/>
  <c r="BG23683" i="10"/>
  <c r="BH23683" i="10"/>
  <c r="BI23683" i="10"/>
  <c r="BJ23683" i="10"/>
  <c r="BK23683" i="10"/>
  <c r="BL23683" i="10"/>
  <c r="BM23683" i="10"/>
  <c r="BN23683" i="10"/>
  <c r="DX23683" i="10" s="1" a="1"/>
  <c r="DX23683" i="10" s="1"/>
  <c r="BO23683" i="10"/>
  <c r="BP23683" i="10"/>
  <c r="EM23683" i="10" s="1"/>
  <c r="BQ23683" i="10"/>
  <c r="BR23683" i="10"/>
  <c r="EQ23683" i="10" s="1"/>
  <c r="BS23683" i="10"/>
  <c r="DW23683" i="10"/>
  <c r="DZ23683" i="10"/>
  <c r="EA23683" i="10"/>
  <c r="AY23684" i="10"/>
  <c r="AZ23684" i="10"/>
  <c r="BA23684" i="10"/>
  <c r="BB23684" i="10"/>
  <c r="BC23684" i="10"/>
  <c r="BD23684" i="10"/>
  <c r="BE23684" i="10"/>
  <c r="BF23684" i="10"/>
  <c r="BG23684" i="10"/>
  <c r="BH23684" i="10"/>
  <c r="BI23684" i="10"/>
  <c r="BJ23684" i="10"/>
  <c r="BK23684" i="10"/>
  <c r="BL23684" i="10"/>
  <c r="BM23684" i="10"/>
  <c r="BN23684" i="10"/>
  <c r="DX23684" i="10" s="1" a="1"/>
  <c r="DX23684" i="10" s="1"/>
  <c r="BO23684" i="10"/>
  <c r="BP23684" i="10"/>
  <c r="EM23684" i="10" s="1"/>
  <c r="BQ23684" i="10"/>
  <c r="BR23684" i="10"/>
  <c r="EQ23684" i="10" s="1"/>
  <c r="BS23684" i="10"/>
  <c r="DW23684" i="10"/>
  <c r="DZ23684" i="10"/>
  <c r="EA23684" i="10"/>
  <c r="AY23685" i="10"/>
  <c r="AZ23685" i="10"/>
  <c r="BA23685" i="10"/>
  <c r="BB23685" i="10"/>
  <c r="BC23685" i="10"/>
  <c r="BD23685" i="10"/>
  <c r="BE23685" i="10"/>
  <c r="BF23685" i="10"/>
  <c r="BG23685" i="10"/>
  <c r="BH23685" i="10"/>
  <c r="BI23685" i="10"/>
  <c r="BJ23685" i="10"/>
  <c r="BK23685" i="10"/>
  <c r="BL23685" i="10"/>
  <c r="BM23685" i="10"/>
  <c r="BN23685" i="10"/>
  <c r="DX23685" i="10" s="1" a="1"/>
  <c r="DX23685" i="10" s="1"/>
  <c r="BO23685" i="10"/>
  <c r="BP23685" i="10"/>
  <c r="EM23685" i="10" s="1"/>
  <c r="BQ23685" i="10"/>
  <c r="BR23685" i="10"/>
  <c r="EQ23685" i="10" s="1"/>
  <c r="BS23685" i="10"/>
  <c r="DW23685" i="10"/>
  <c r="DZ23685" i="10"/>
  <c r="EA23685" i="10"/>
  <c r="AY23686" i="10"/>
  <c r="AZ23686" i="10"/>
  <c r="BA23686" i="10"/>
  <c r="BB23686" i="10"/>
  <c r="BC23686" i="10"/>
  <c r="BD23686" i="10"/>
  <c r="BE23686" i="10"/>
  <c r="BF23686" i="10"/>
  <c r="BG23686" i="10"/>
  <c r="BH23686" i="10"/>
  <c r="BI23686" i="10"/>
  <c r="BJ23686" i="10"/>
  <c r="BK23686" i="10"/>
  <c r="BL23686" i="10"/>
  <c r="BM23686" i="10"/>
  <c r="BN23686" i="10"/>
  <c r="DX23686" i="10" s="1" a="1"/>
  <c r="DX23686" i="10" s="1"/>
  <c r="BO23686" i="10"/>
  <c r="BP23686" i="10"/>
  <c r="EM23686" i="10" s="1"/>
  <c r="BQ23686" i="10"/>
  <c r="BR23686" i="10"/>
  <c r="EQ23686" i="10" s="1"/>
  <c r="BS23686" i="10"/>
  <c r="DW23686" i="10"/>
  <c r="DZ23686" i="10"/>
  <c r="EA23686" i="10"/>
  <c r="AY23687" i="10"/>
  <c r="AZ23687" i="10"/>
  <c r="BA23687" i="10"/>
  <c r="BB23687" i="10"/>
  <c r="BC23687" i="10"/>
  <c r="BD23687" i="10"/>
  <c r="BE23687" i="10"/>
  <c r="BF23687" i="10"/>
  <c r="BG23687" i="10"/>
  <c r="BH23687" i="10"/>
  <c r="BI23687" i="10"/>
  <c r="BJ23687" i="10"/>
  <c r="BK23687" i="10"/>
  <c r="BL23687" i="10"/>
  <c r="BM23687" i="10"/>
  <c r="BN23687" i="10"/>
  <c r="DX23687" i="10" s="1" a="1"/>
  <c r="DX23687" i="10" s="1"/>
  <c r="BO23687" i="10"/>
  <c r="BP23687" i="10"/>
  <c r="EM23687" i="10" s="1"/>
  <c r="BQ23687" i="10"/>
  <c r="BR23687" i="10"/>
  <c r="EQ23687" i="10" s="1"/>
  <c r="BS23687" i="10"/>
  <c r="DW23687" i="10"/>
  <c r="DZ23687" i="10"/>
  <c r="EA23687" i="10"/>
  <c r="AY23688" i="10"/>
  <c r="AZ23688" i="10"/>
  <c r="BA23688" i="10"/>
  <c r="BB23688" i="10"/>
  <c r="BC23688" i="10"/>
  <c r="BD23688" i="10"/>
  <c r="BE23688" i="10"/>
  <c r="BF23688" i="10"/>
  <c r="BG23688" i="10"/>
  <c r="BH23688" i="10"/>
  <c r="BI23688" i="10"/>
  <c r="BJ23688" i="10"/>
  <c r="BK23688" i="10"/>
  <c r="BL23688" i="10"/>
  <c r="BM23688" i="10"/>
  <c r="BN23688" i="10"/>
  <c r="DX23688" i="10" s="1" a="1"/>
  <c r="DX23688" i="10" s="1"/>
  <c r="BO23688" i="10"/>
  <c r="BP23688" i="10"/>
  <c r="EM23688" i="10" s="1"/>
  <c r="BQ23688" i="10"/>
  <c r="BR23688" i="10"/>
  <c r="EQ23688" i="10" s="1"/>
  <c r="BS23688" i="10"/>
  <c r="DW23688" i="10"/>
  <c r="DZ23688" i="10"/>
  <c r="EA23688" i="10"/>
  <c r="AY23689" i="10"/>
  <c r="AZ23689" i="10"/>
  <c r="BA23689" i="10"/>
  <c r="BB23689" i="10"/>
  <c r="BC23689" i="10"/>
  <c r="BD23689" i="10"/>
  <c r="BE23689" i="10"/>
  <c r="BF23689" i="10"/>
  <c r="BG23689" i="10"/>
  <c r="BH23689" i="10"/>
  <c r="BI23689" i="10"/>
  <c r="BJ23689" i="10"/>
  <c r="BK23689" i="10"/>
  <c r="BL23689" i="10"/>
  <c r="BM23689" i="10"/>
  <c r="BN23689" i="10"/>
  <c r="DX23689" i="10" s="1" a="1"/>
  <c r="DX23689" i="10" s="1"/>
  <c r="BO23689" i="10"/>
  <c r="BP23689" i="10"/>
  <c r="EM23689" i="10" s="1"/>
  <c r="BQ23689" i="10"/>
  <c r="BR23689" i="10"/>
  <c r="EQ23689" i="10" s="1"/>
  <c r="BS23689" i="10"/>
  <c r="DW23689" i="10"/>
  <c r="DZ23689" i="10"/>
  <c r="EA23689" i="10"/>
  <c r="AY23690" i="10"/>
  <c r="AZ23690" i="10"/>
  <c r="BA23690" i="10"/>
  <c r="BB23690" i="10"/>
  <c r="BC23690" i="10"/>
  <c r="BD23690" i="10"/>
  <c r="BE23690" i="10"/>
  <c r="BF23690" i="10"/>
  <c r="BG23690" i="10"/>
  <c r="BH23690" i="10"/>
  <c r="BI23690" i="10"/>
  <c r="BJ23690" i="10"/>
  <c r="BK23690" i="10"/>
  <c r="BL23690" i="10"/>
  <c r="BM23690" i="10"/>
  <c r="BN23690" i="10"/>
  <c r="DX23690" i="10" s="1" a="1"/>
  <c r="DX23690" i="10" s="1"/>
  <c r="BO23690" i="10"/>
  <c r="BP23690" i="10"/>
  <c r="EM23690" i="10" s="1"/>
  <c r="BQ23690" i="10"/>
  <c r="BR23690" i="10"/>
  <c r="EQ23690" i="10" s="1"/>
  <c r="BS23690" i="10"/>
  <c r="DW23690" i="10"/>
  <c r="DZ23690" i="10"/>
  <c r="EA23690" i="10"/>
  <c r="AY23691" i="10"/>
  <c r="AZ23691" i="10"/>
  <c r="BA23691" i="10"/>
  <c r="BB23691" i="10"/>
  <c r="BC23691" i="10"/>
  <c r="BD23691" i="10"/>
  <c r="BE23691" i="10"/>
  <c r="BF23691" i="10"/>
  <c r="BG23691" i="10"/>
  <c r="BH23691" i="10"/>
  <c r="BI23691" i="10"/>
  <c r="BJ23691" i="10"/>
  <c r="BK23691" i="10"/>
  <c r="BL23691" i="10"/>
  <c r="BM23691" i="10"/>
  <c r="BN23691" i="10"/>
  <c r="DX23691" i="10" s="1" a="1"/>
  <c r="DX23691" i="10" s="1"/>
  <c r="BO23691" i="10"/>
  <c r="BP23691" i="10"/>
  <c r="EM23691" i="10" s="1"/>
  <c r="BQ23691" i="10"/>
  <c r="BR23691" i="10"/>
  <c r="EQ23691" i="10" s="1"/>
  <c r="BS23691" i="10"/>
  <c r="DW23691" i="10"/>
  <c r="DZ23691" i="10"/>
  <c r="EA23691" i="10"/>
  <c r="AY23692" i="10"/>
  <c r="AZ23692" i="10"/>
  <c r="BA23692" i="10"/>
  <c r="BB23692" i="10"/>
  <c r="BC23692" i="10"/>
  <c r="BD23692" i="10"/>
  <c r="BE23692" i="10"/>
  <c r="BF23692" i="10"/>
  <c r="BG23692" i="10"/>
  <c r="BH23692" i="10"/>
  <c r="BI23692" i="10"/>
  <c r="BJ23692" i="10"/>
  <c r="BK23692" i="10"/>
  <c r="BL23692" i="10"/>
  <c r="BM23692" i="10"/>
  <c r="BN23692" i="10"/>
  <c r="DX23692" i="10" s="1" a="1"/>
  <c r="DX23692" i="10" s="1"/>
  <c r="BO23692" i="10"/>
  <c r="BP23692" i="10"/>
  <c r="EM23692" i="10" s="1"/>
  <c r="BQ23692" i="10"/>
  <c r="BR23692" i="10"/>
  <c r="EQ23692" i="10" s="1"/>
  <c r="BS23692" i="10"/>
  <c r="DW23692" i="10"/>
  <c r="DZ23692" i="10"/>
  <c r="EA23692" i="10"/>
  <c r="AY23693" i="10"/>
  <c r="AZ23693" i="10"/>
  <c r="BA23693" i="10"/>
  <c r="BB23693" i="10"/>
  <c r="BC23693" i="10"/>
  <c r="BD23693" i="10"/>
  <c r="BE23693" i="10"/>
  <c r="BF23693" i="10"/>
  <c r="BG23693" i="10"/>
  <c r="BH23693" i="10"/>
  <c r="BI23693" i="10"/>
  <c r="BJ23693" i="10"/>
  <c r="BK23693" i="10"/>
  <c r="BL23693" i="10"/>
  <c r="BM23693" i="10"/>
  <c r="BN23693" i="10"/>
  <c r="DX23693" i="10" s="1" a="1"/>
  <c r="DX23693" i="10" s="1"/>
  <c r="BO23693" i="10"/>
  <c r="BP23693" i="10"/>
  <c r="EM23693" i="10" s="1"/>
  <c r="BQ23693" i="10"/>
  <c r="BR23693" i="10"/>
  <c r="EQ23693" i="10" s="1"/>
  <c r="BS23693" i="10"/>
  <c r="DW23693" i="10"/>
  <c r="DZ23693" i="10"/>
  <c r="EA23693" i="10"/>
  <c r="AY23694" i="10"/>
  <c r="AZ23694" i="10"/>
  <c r="BA23694" i="10"/>
  <c r="BB23694" i="10"/>
  <c r="BC23694" i="10"/>
  <c r="BD23694" i="10"/>
  <c r="BE23694" i="10"/>
  <c r="BF23694" i="10"/>
  <c r="BG23694" i="10"/>
  <c r="BH23694" i="10"/>
  <c r="BI23694" i="10"/>
  <c r="BJ23694" i="10"/>
  <c r="BK23694" i="10"/>
  <c r="BL23694" i="10"/>
  <c r="BM23694" i="10"/>
  <c r="BN23694" i="10"/>
  <c r="DX23694" i="10" s="1" a="1"/>
  <c r="DX23694" i="10" s="1"/>
  <c r="BO23694" i="10"/>
  <c r="BP23694" i="10"/>
  <c r="EM23694" i="10" s="1"/>
  <c r="BQ23694" i="10"/>
  <c r="BR23694" i="10"/>
  <c r="EQ23694" i="10" s="1"/>
  <c r="BS23694" i="10"/>
  <c r="DW23694" i="10"/>
  <c r="DZ23694" i="10"/>
  <c r="EA23694" i="10"/>
  <c r="AY23695" i="10"/>
  <c r="AZ23695" i="10"/>
  <c r="BA23695" i="10"/>
  <c r="BB23695" i="10"/>
  <c r="BC23695" i="10"/>
  <c r="BD23695" i="10"/>
  <c r="BE23695" i="10"/>
  <c r="BF23695" i="10"/>
  <c r="BG23695" i="10"/>
  <c r="BH23695" i="10"/>
  <c r="BI23695" i="10"/>
  <c r="BJ23695" i="10"/>
  <c r="BK23695" i="10"/>
  <c r="BL23695" i="10"/>
  <c r="BM23695" i="10"/>
  <c r="BN23695" i="10"/>
  <c r="DX23695" i="10" s="1" a="1"/>
  <c r="DX23695" i="10" s="1"/>
  <c r="BO23695" i="10"/>
  <c r="BP23695" i="10"/>
  <c r="EM23695" i="10" s="1"/>
  <c r="BQ23695" i="10"/>
  <c r="BR23695" i="10"/>
  <c r="EQ23695" i="10" s="1"/>
  <c r="BS23695" i="10"/>
  <c r="DW23695" i="10"/>
  <c r="DZ23695" i="10"/>
  <c r="EA23695" i="10"/>
  <c r="AY23696" i="10"/>
  <c r="AZ23696" i="10"/>
  <c r="BA23696" i="10"/>
  <c r="BB23696" i="10"/>
  <c r="BC23696" i="10"/>
  <c r="BD23696" i="10"/>
  <c r="BE23696" i="10"/>
  <c r="BF23696" i="10"/>
  <c r="BG23696" i="10"/>
  <c r="BH23696" i="10"/>
  <c r="BI23696" i="10"/>
  <c r="BJ23696" i="10"/>
  <c r="BK23696" i="10"/>
  <c r="BL23696" i="10"/>
  <c r="BM23696" i="10"/>
  <c r="BN23696" i="10"/>
  <c r="DX23696" i="10" s="1" a="1"/>
  <c r="DX23696" i="10" s="1"/>
  <c r="BO23696" i="10"/>
  <c r="BP23696" i="10"/>
  <c r="EM23696" i="10" s="1"/>
  <c r="BQ23696" i="10"/>
  <c r="BR23696" i="10"/>
  <c r="EQ23696" i="10" s="1"/>
  <c r="BS23696" i="10"/>
  <c r="DW23696" i="10"/>
  <c r="DZ23696" i="10"/>
  <c r="EA23696" i="10"/>
  <c r="AY23697" i="10"/>
  <c r="AZ23697" i="10"/>
  <c r="BA23697" i="10"/>
  <c r="BB23697" i="10"/>
  <c r="BC23697" i="10"/>
  <c r="BD23697" i="10"/>
  <c r="BE23697" i="10"/>
  <c r="BF23697" i="10"/>
  <c r="BG23697" i="10"/>
  <c r="BH23697" i="10"/>
  <c r="BI23697" i="10"/>
  <c r="BJ23697" i="10"/>
  <c r="BK23697" i="10"/>
  <c r="BL23697" i="10"/>
  <c r="BM23697" i="10"/>
  <c r="BN23697" i="10"/>
  <c r="DX23697" i="10" s="1" a="1"/>
  <c r="DX23697" i="10" s="1"/>
  <c r="BO23697" i="10"/>
  <c r="BP23697" i="10"/>
  <c r="EM23697" i="10" s="1"/>
  <c r="BQ23697" i="10"/>
  <c r="BR23697" i="10"/>
  <c r="EQ23697" i="10" s="1"/>
  <c r="BS23697" i="10"/>
  <c r="DW23697" i="10"/>
  <c r="DZ23697" i="10"/>
  <c r="EA23697" i="10"/>
  <c r="AY23698" i="10"/>
  <c r="AZ23698" i="10"/>
  <c r="BA23698" i="10"/>
  <c r="BB23698" i="10"/>
  <c r="BC23698" i="10"/>
  <c r="BD23698" i="10"/>
  <c r="BE23698" i="10"/>
  <c r="BF23698" i="10"/>
  <c r="BG23698" i="10"/>
  <c r="BH23698" i="10"/>
  <c r="BI23698" i="10"/>
  <c r="BJ23698" i="10"/>
  <c r="BK23698" i="10"/>
  <c r="BL23698" i="10"/>
  <c r="BM23698" i="10"/>
  <c r="BN23698" i="10"/>
  <c r="DX23698" i="10" s="1" a="1"/>
  <c r="DX23698" i="10" s="1"/>
  <c r="BO23698" i="10"/>
  <c r="BP23698" i="10"/>
  <c r="EM23698" i="10" s="1"/>
  <c r="BQ23698" i="10"/>
  <c r="BR23698" i="10"/>
  <c r="EQ23698" i="10" s="1"/>
  <c r="BS23698" i="10"/>
  <c r="DW23698" i="10"/>
  <c r="DZ23698" i="10"/>
  <c r="EA23698" i="10"/>
  <c r="AY23699" i="10"/>
  <c r="AZ23699" i="10"/>
  <c r="BA23699" i="10"/>
  <c r="BB23699" i="10"/>
  <c r="BC23699" i="10"/>
  <c r="BD23699" i="10"/>
  <c r="BE23699" i="10"/>
  <c r="BF23699" i="10"/>
  <c r="BG23699" i="10"/>
  <c r="BH23699" i="10"/>
  <c r="BI23699" i="10"/>
  <c r="BJ23699" i="10"/>
  <c r="BK23699" i="10"/>
  <c r="BL23699" i="10"/>
  <c r="BM23699" i="10"/>
  <c r="BN23699" i="10"/>
  <c r="DX23699" i="10" s="1" a="1"/>
  <c r="DX23699" i="10" s="1"/>
  <c r="BO23699" i="10"/>
  <c r="BP23699" i="10"/>
  <c r="EM23699" i="10" s="1"/>
  <c r="BQ23699" i="10"/>
  <c r="BR23699" i="10"/>
  <c r="EQ23699" i="10" s="1"/>
  <c r="BS23699" i="10"/>
  <c r="DW23699" i="10"/>
  <c r="DZ23699" i="10"/>
  <c r="EA23699" i="10"/>
  <c r="AY23700" i="10"/>
  <c r="AZ23700" i="10"/>
  <c r="BA23700" i="10"/>
  <c r="BB23700" i="10"/>
  <c r="BC23700" i="10"/>
  <c r="BD23700" i="10"/>
  <c r="BE23700" i="10"/>
  <c r="BF23700" i="10"/>
  <c r="BG23700" i="10"/>
  <c r="BH23700" i="10"/>
  <c r="BI23700" i="10"/>
  <c r="BJ23700" i="10"/>
  <c r="BK23700" i="10"/>
  <c r="BL23700" i="10"/>
  <c r="BM23700" i="10"/>
  <c r="BN23700" i="10"/>
  <c r="DX23700" i="10" s="1" a="1"/>
  <c r="DX23700" i="10" s="1"/>
  <c r="BO23700" i="10"/>
  <c r="BP23700" i="10"/>
  <c r="EM23700" i="10" s="1"/>
  <c r="BQ23700" i="10"/>
  <c r="BR23700" i="10"/>
  <c r="EQ23700" i="10" s="1"/>
  <c r="BS23700" i="10"/>
  <c r="DW23700" i="10"/>
  <c r="DZ23700" i="10"/>
  <c r="EA23700" i="10"/>
  <c r="AY23701" i="10"/>
  <c r="AZ23701" i="10"/>
  <c r="BA23701" i="10"/>
  <c r="BB23701" i="10"/>
  <c r="BC23701" i="10"/>
  <c r="BD23701" i="10"/>
  <c r="BE23701" i="10"/>
  <c r="BF23701" i="10"/>
  <c r="BG23701" i="10"/>
  <c r="BH23701" i="10"/>
  <c r="BI23701" i="10"/>
  <c r="BJ23701" i="10"/>
  <c r="BK23701" i="10"/>
  <c r="BL23701" i="10"/>
  <c r="BM23701" i="10"/>
  <c r="BN23701" i="10"/>
  <c r="DX23701" i="10" s="1" a="1"/>
  <c r="DX23701" i="10" s="1"/>
  <c r="BO23701" i="10"/>
  <c r="BP23701" i="10"/>
  <c r="EM23701" i="10" s="1"/>
  <c r="BQ23701" i="10"/>
  <c r="BR23701" i="10"/>
  <c r="EQ23701" i="10" s="1"/>
  <c r="BS23701" i="10"/>
  <c r="DW23701" i="10"/>
  <c r="DZ23701" i="10"/>
  <c r="EA23701" i="10"/>
  <c r="AY23702" i="10"/>
  <c r="AZ23702" i="10"/>
  <c r="BA23702" i="10"/>
  <c r="BB23702" i="10"/>
  <c r="BC23702" i="10"/>
  <c r="BD23702" i="10"/>
  <c r="BE23702" i="10"/>
  <c r="BF23702" i="10"/>
  <c r="BG23702" i="10"/>
  <c r="BH23702" i="10"/>
  <c r="BI23702" i="10"/>
  <c r="BJ23702" i="10"/>
  <c r="BK23702" i="10"/>
  <c r="BL23702" i="10"/>
  <c r="BM23702" i="10"/>
  <c r="BN23702" i="10"/>
  <c r="DX23702" i="10" s="1" a="1"/>
  <c r="DX23702" i="10" s="1"/>
  <c r="BO23702" i="10"/>
  <c r="BP23702" i="10"/>
  <c r="EM23702" i="10" s="1"/>
  <c r="BQ23702" i="10"/>
  <c r="BR23702" i="10"/>
  <c r="EQ23702" i="10" s="1"/>
  <c r="BS23702" i="10"/>
  <c r="DW23702" i="10"/>
  <c r="DZ23702" i="10"/>
  <c r="EA23702" i="10"/>
  <c r="AY23703" i="10"/>
  <c r="AZ23703" i="10"/>
  <c r="BA23703" i="10"/>
  <c r="BB23703" i="10"/>
  <c r="BC23703" i="10"/>
  <c r="BD23703" i="10"/>
  <c r="BE23703" i="10"/>
  <c r="BF23703" i="10"/>
  <c r="BG23703" i="10"/>
  <c r="BH23703" i="10"/>
  <c r="BI23703" i="10"/>
  <c r="BJ23703" i="10"/>
  <c r="BK23703" i="10"/>
  <c r="BL23703" i="10"/>
  <c r="BM23703" i="10"/>
  <c r="BN23703" i="10"/>
  <c r="DX23703" i="10" s="1" a="1"/>
  <c r="DX23703" i="10" s="1"/>
  <c r="BO23703" i="10"/>
  <c r="BP23703" i="10"/>
  <c r="EM23703" i="10" s="1"/>
  <c r="BQ23703" i="10"/>
  <c r="BR23703" i="10"/>
  <c r="EQ23703" i="10" s="1"/>
  <c r="BS23703" i="10"/>
  <c r="DW23703" i="10"/>
  <c r="DZ23703" i="10"/>
  <c r="EA23703" i="10"/>
  <c r="AY23704" i="10"/>
  <c r="AZ23704" i="10"/>
  <c r="BA23704" i="10"/>
  <c r="BB23704" i="10"/>
  <c r="BC23704" i="10"/>
  <c r="BD23704" i="10"/>
  <c r="BE23704" i="10"/>
  <c r="BF23704" i="10"/>
  <c r="BG23704" i="10"/>
  <c r="BH23704" i="10"/>
  <c r="BI23704" i="10"/>
  <c r="BJ23704" i="10"/>
  <c r="BK23704" i="10"/>
  <c r="BL23704" i="10"/>
  <c r="BM23704" i="10"/>
  <c r="BN23704" i="10"/>
  <c r="DX23704" i="10" s="1" a="1"/>
  <c r="DX23704" i="10" s="1"/>
  <c r="BO23704" i="10"/>
  <c r="BP23704" i="10"/>
  <c r="EM23704" i="10" s="1"/>
  <c r="BQ23704" i="10"/>
  <c r="BR23704" i="10"/>
  <c r="EQ23704" i="10" s="1"/>
  <c r="BS23704" i="10"/>
  <c r="DW23704" i="10"/>
  <c r="DZ23704" i="10"/>
  <c r="EA23704" i="10"/>
  <c r="AY23705" i="10"/>
  <c r="AZ23705" i="10"/>
  <c r="BA23705" i="10"/>
  <c r="BB23705" i="10"/>
  <c r="BC23705" i="10"/>
  <c r="BD23705" i="10"/>
  <c r="BE23705" i="10"/>
  <c r="BF23705" i="10"/>
  <c r="BG23705" i="10"/>
  <c r="BH23705" i="10"/>
  <c r="BI23705" i="10"/>
  <c r="BJ23705" i="10"/>
  <c r="BK23705" i="10"/>
  <c r="BL23705" i="10"/>
  <c r="BM23705" i="10"/>
  <c r="BN23705" i="10"/>
  <c r="DX23705" i="10" s="1" a="1"/>
  <c r="DX23705" i="10" s="1"/>
  <c r="BO23705" i="10"/>
  <c r="BP23705" i="10"/>
  <c r="EM23705" i="10" s="1"/>
  <c r="BQ23705" i="10"/>
  <c r="BR23705" i="10"/>
  <c r="EQ23705" i="10" s="1"/>
  <c r="BS23705" i="10"/>
  <c r="DW23705" i="10"/>
  <c r="DZ23705" i="10"/>
  <c r="EA23705" i="10"/>
  <c r="AY23706" i="10"/>
  <c r="AZ23706" i="10"/>
  <c r="BA23706" i="10"/>
  <c r="BB23706" i="10"/>
  <c r="BC23706" i="10"/>
  <c r="BD23706" i="10"/>
  <c r="BE23706" i="10"/>
  <c r="BF23706" i="10"/>
  <c r="BG23706" i="10"/>
  <c r="BH23706" i="10"/>
  <c r="BI23706" i="10"/>
  <c r="BJ23706" i="10"/>
  <c r="BK23706" i="10"/>
  <c r="BL23706" i="10"/>
  <c r="BM23706" i="10"/>
  <c r="BN23706" i="10"/>
  <c r="DX23706" i="10" s="1" a="1"/>
  <c r="DX23706" i="10" s="1"/>
  <c r="BO23706" i="10"/>
  <c r="BP23706" i="10"/>
  <c r="EM23706" i="10" s="1"/>
  <c r="BQ23706" i="10"/>
  <c r="BR23706" i="10"/>
  <c r="EQ23706" i="10" s="1"/>
  <c r="BS23706" i="10"/>
  <c r="DW23706" i="10"/>
  <c r="DZ23706" i="10"/>
  <c r="EA23706" i="10"/>
  <c r="AY23707" i="10"/>
  <c r="AZ23707" i="10"/>
  <c r="BA23707" i="10"/>
  <c r="BB23707" i="10"/>
  <c r="BC23707" i="10"/>
  <c r="BD23707" i="10"/>
  <c r="BE23707" i="10"/>
  <c r="BF23707" i="10"/>
  <c r="BG23707" i="10"/>
  <c r="BH23707" i="10"/>
  <c r="BI23707" i="10"/>
  <c r="BJ23707" i="10"/>
  <c r="BK23707" i="10"/>
  <c r="BL23707" i="10"/>
  <c r="BM23707" i="10"/>
  <c r="BN23707" i="10"/>
  <c r="DX23707" i="10" s="1" a="1"/>
  <c r="DX23707" i="10" s="1"/>
  <c r="BO23707" i="10"/>
  <c r="BP23707" i="10"/>
  <c r="EM23707" i="10" s="1"/>
  <c r="BQ23707" i="10"/>
  <c r="BR23707" i="10"/>
  <c r="EQ23707" i="10" s="1"/>
  <c r="BS23707" i="10"/>
  <c r="DW23707" i="10"/>
  <c r="DZ23707" i="10"/>
  <c r="EA23707" i="10"/>
  <c r="AY23708" i="10"/>
  <c r="AZ23708" i="10"/>
  <c r="BA23708" i="10"/>
  <c r="BB23708" i="10"/>
  <c r="BC23708" i="10"/>
  <c r="BD23708" i="10"/>
  <c r="BE23708" i="10"/>
  <c r="BF23708" i="10"/>
  <c r="BG23708" i="10"/>
  <c r="BH23708" i="10"/>
  <c r="BI23708" i="10"/>
  <c r="BJ23708" i="10"/>
  <c r="BK23708" i="10"/>
  <c r="BL23708" i="10"/>
  <c r="BM23708" i="10"/>
  <c r="BN23708" i="10"/>
  <c r="DX23708" i="10" s="1" a="1"/>
  <c r="DX23708" i="10" s="1"/>
  <c r="BO23708" i="10"/>
  <c r="BP23708" i="10"/>
  <c r="EM23708" i="10" s="1"/>
  <c r="BQ23708" i="10"/>
  <c r="BR23708" i="10"/>
  <c r="EQ23708" i="10" s="1"/>
  <c r="BS23708" i="10"/>
  <c r="DW23708" i="10"/>
  <c r="DZ23708" i="10"/>
  <c r="EA23708" i="10"/>
  <c r="AY23709" i="10"/>
  <c r="AZ23709" i="10"/>
  <c r="BA23709" i="10"/>
  <c r="BB23709" i="10"/>
  <c r="BC23709" i="10"/>
  <c r="BD23709" i="10"/>
  <c r="BE23709" i="10"/>
  <c r="BF23709" i="10"/>
  <c r="BG23709" i="10"/>
  <c r="BH23709" i="10"/>
  <c r="BI23709" i="10"/>
  <c r="BJ23709" i="10"/>
  <c r="BK23709" i="10"/>
  <c r="BL23709" i="10"/>
  <c r="BM23709" i="10"/>
  <c r="BN23709" i="10"/>
  <c r="DX23709" i="10" s="1" a="1"/>
  <c r="DX23709" i="10" s="1"/>
  <c r="BO23709" i="10"/>
  <c r="BP23709" i="10"/>
  <c r="EM23709" i="10" s="1"/>
  <c r="BQ23709" i="10"/>
  <c r="BR23709" i="10"/>
  <c r="EQ23709" i="10" s="1"/>
  <c r="BS23709" i="10"/>
  <c r="DW23709" i="10"/>
  <c r="DZ23709" i="10"/>
  <c r="EA23709" i="10"/>
  <c r="AY23710" i="10"/>
  <c r="AZ23710" i="10"/>
  <c r="BA23710" i="10"/>
  <c r="BB23710" i="10"/>
  <c r="BC23710" i="10"/>
  <c r="BD23710" i="10"/>
  <c r="BE23710" i="10"/>
  <c r="BF23710" i="10"/>
  <c r="BG23710" i="10"/>
  <c r="BH23710" i="10"/>
  <c r="BI23710" i="10"/>
  <c r="BJ23710" i="10"/>
  <c r="BK23710" i="10"/>
  <c r="BL23710" i="10"/>
  <c r="BM23710" i="10"/>
  <c r="BN23710" i="10"/>
  <c r="DX23710" i="10" s="1" a="1"/>
  <c r="DX23710" i="10" s="1"/>
  <c r="BO23710" i="10"/>
  <c r="BP23710" i="10"/>
  <c r="EM23710" i="10" s="1"/>
  <c r="BQ23710" i="10"/>
  <c r="BR23710" i="10"/>
  <c r="EQ23710" i="10" s="1"/>
  <c r="BS23710" i="10"/>
  <c r="DW23710" i="10"/>
  <c r="DZ23710" i="10"/>
  <c r="EA23710" i="10"/>
  <c r="AY23711" i="10"/>
  <c r="AZ23711" i="10"/>
  <c r="BA23711" i="10"/>
  <c r="BB23711" i="10"/>
  <c r="BC23711" i="10"/>
  <c r="BD23711" i="10"/>
  <c r="BE23711" i="10"/>
  <c r="BF23711" i="10"/>
  <c r="BG23711" i="10"/>
  <c r="BH23711" i="10"/>
  <c r="BI23711" i="10"/>
  <c r="BJ23711" i="10"/>
  <c r="BK23711" i="10"/>
  <c r="BL23711" i="10"/>
  <c r="BM23711" i="10"/>
  <c r="BN23711" i="10"/>
  <c r="DX23711" i="10" s="1" a="1"/>
  <c r="DX23711" i="10" s="1"/>
  <c r="BO23711" i="10"/>
  <c r="BP23711" i="10"/>
  <c r="EM23711" i="10" s="1"/>
  <c r="BQ23711" i="10"/>
  <c r="BR23711" i="10"/>
  <c r="EQ23711" i="10" s="1"/>
  <c r="BS23711" i="10"/>
  <c r="DW23711" i="10"/>
  <c r="DZ23711" i="10"/>
  <c r="EA23711" i="10"/>
  <c r="AY23712" i="10"/>
  <c r="AZ23712" i="10"/>
  <c r="BA23712" i="10"/>
  <c r="BB23712" i="10"/>
  <c r="BC23712" i="10"/>
  <c r="BD23712" i="10"/>
  <c r="BE23712" i="10"/>
  <c r="BF23712" i="10"/>
  <c r="BG23712" i="10"/>
  <c r="BH23712" i="10"/>
  <c r="BI23712" i="10"/>
  <c r="BJ23712" i="10"/>
  <c r="BK23712" i="10"/>
  <c r="BL23712" i="10"/>
  <c r="BM23712" i="10"/>
  <c r="BN23712" i="10"/>
  <c r="DX23712" i="10" s="1" a="1"/>
  <c r="DX23712" i="10" s="1"/>
  <c r="BO23712" i="10"/>
  <c r="BP23712" i="10"/>
  <c r="EM23712" i="10" s="1"/>
  <c r="BQ23712" i="10"/>
  <c r="BR23712" i="10"/>
  <c r="EQ23712" i="10" s="1"/>
  <c r="BS23712" i="10"/>
  <c r="DW23712" i="10"/>
  <c r="DZ23712" i="10"/>
  <c r="EA23712" i="10"/>
  <c r="AY23713" i="10"/>
  <c r="AZ23713" i="10"/>
  <c r="BA23713" i="10"/>
  <c r="BB23713" i="10"/>
  <c r="BC23713" i="10"/>
  <c r="BD23713" i="10"/>
  <c r="BE23713" i="10"/>
  <c r="BF23713" i="10"/>
  <c r="BG23713" i="10"/>
  <c r="BH23713" i="10"/>
  <c r="BI23713" i="10"/>
  <c r="BJ23713" i="10"/>
  <c r="BK23713" i="10"/>
  <c r="BL23713" i="10"/>
  <c r="BM23713" i="10"/>
  <c r="BN23713" i="10"/>
  <c r="DX23713" i="10" s="1" a="1"/>
  <c r="DX23713" i="10" s="1"/>
  <c r="BO23713" i="10"/>
  <c r="BP23713" i="10"/>
  <c r="EM23713" i="10" s="1"/>
  <c r="BQ23713" i="10"/>
  <c r="BR23713" i="10"/>
  <c r="EQ23713" i="10" s="1"/>
  <c r="BS23713" i="10"/>
  <c r="DW23713" i="10"/>
  <c r="DZ23713" i="10"/>
  <c r="EA23713" i="10"/>
  <c r="AY23714" i="10"/>
  <c r="AZ23714" i="10"/>
  <c r="BA23714" i="10"/>
  <c r="BB23714" i="10"/>
  <c r="BC23714" i="10"/>
  <c r="BD23714" i="10"/>
  <c r="BE23714" i="10"/>
  <c r="BF23714" i="10"/>
  <c r="BG23714" i="10"/>
  <c r="BH23714" i="10"/>
  <c r="BI23714" i="10"/>
  <c r="BJ23714" i="10"/>
  <c r="BK23714" i="10"/>
  <c r="BL23714" i="10"/>
  <c r="BM23714" i="10"/>
  <c r="BN23714" i="10"/>
  <c r="DX23714" i="10" s="1" a="1"/>
  <c r="DX23714" i="10" s="1"/>
  <c r="BO23714" i="10"/>
  <c r="BP23714" i="10"/>
  <c r="EM23714" i="10" s="1"/>
  <c r="BQ23714" i="10"/>
  <c r="BR23714" i="10"/>
  <c r="EQ23714" i="10" s="1"/>
  <c r="BS23714" i="10"/>
  <c r="DW23714" i="10"/>
  <c r="DZ23714" i="10"/>
  <c r="EA23714" i="10"/>
  <c r="AY23715" i="10"/>
  <c r="AZ23715" i="10"/>
  <c r="BA23715" i="10"/>
  <c r="BB23715" i="10"/>
  <c r="BC23715" i="10"/>
  <c r="BD23715" i="10"/>
  <c r="BE23715" i="10"/>
  <c r="BF23715" i="10"/>
  <c r="BG23715" i="10"/>
  <c r="BH23715" i="10"/>
  <c r="BI23715" i="10"/>
  <c r="BJ23715" i="10"/>
  <c r="BK23715" i="10"/>
  <c r="BL23715" i="10"/>
  <c r="BM23715" i="10"/>
  <c r="BN23715" i="10"/>
  <c r="DX23715" i="10" s="1" a="1"/>
  <c r="DX23715" i="10" s="1"/>
  <c r="BO23715" i="10"/>
  <c r="BP23715" i="10"/>
  <c r="EM23715" i="10" s="1"/>
  <c r="BQ23715" i="10"/>
  <c r="BR23715" i="10"/>
  <c r="EQ23715" i="10" s="1"/>
  <c r="BS23715" i="10"/>
  <c r="DW23715" i="10"/>
  <c r="DZ23715" i="10"/>
  <c r="EA23715" i="10"/>
  <c r="AY23716" i="10"/>
  <c r="AZ23716" i="10"/>
  <c r="BA23716" i="10"/>
  <c r="BB23716" i="10"/>
  <c r="BC23716" i="10"/>
  <c r="BD23716" i="10"/>
  <c r="BE23716" i="10"/>
  <c r="BF23716" i="10"/>
  <c r="BG23716" i="10"/>
  <c r="BH23716" i="10"/>
  <c r="BI23716" i="10"/>
  <c r="BJ23716" i="10"/>
  <c r="BK23716" i="10"/>
  <c r="BL23716" i="10"/>
  <c r="BM23716" i="10"/>
  <c r="BN23716" i="10"/>
  <c r="DX23716" i="10" s="1" a="1"/>
  <c r="DX23716" i="10" s="1"/>
  <c r="BO23716" i="10"/>
  <c r="BP23716" i="10"/>
  <c r="EM23716" i="10" s="1"/>
  <c r="BQ23716" i="10"/>
  <c r="BR23716" i="10"/>
  <c r="EQ23716" i="10" s="1"/>
  <c r="BS23716" i="10"/>
  <c r="DW23716" i="10"/>
  <c r="DZ23716" i="10"/>
  <c r="EA23716" i="10"/>
  <c r="AY23717" i="10"/>
  <c r="AZ23717" i="10"/>
  <c r="BA23717" i="10"/>
  <c r="BB23717" i="10"/>
  <c r="BC23717" i="10"/>
  <c r="BD23717" i="10"/>
  <c r="BE23717" i="10"/>
  <c r="BF23717" i="10"/>
  <c r="BG23717" i="10"/>
  <c r="BH23717" i="10"/>
  <c r="BI23717" i="10"/>
  <c r="BJ23717" i="10"/>
  <c r="BK23717" i="10"/>
  <c r="BL23717" i="10"/>
  <c r="BM23717" i="10"/>
  <c r="BN23717" i="10"/>
  <c r="DX23717" i="10" s="1" a="1"/>
  <c r="DX23717" i="10" s="1"/>
  <c r="BO23717" i="10"/>
  <c r="BP23717" i="10"/>
  <c r="EM23717" i="10" s="1"/>
  <c r="BQ23717" i="10"/>
  <c r="BR23717" i="10"/>
  <c r="EQ23717" i="10" s="1"/>
  <c r="BS23717" i="10"/>
  <c r="DW23717" i="10"/>
  <c r="DZ23717" i="10"/>
  <c r="EA23717" i="10"/>
  <c r="AY23718" i="10"/>
  <c r="AZ23718" i="10"/>
  <c r="BA23718" i="10"/>
  <c r="BB23718" i="10"/>
  <c r="BC23718" i="10"/>
  <c r="BD23718" i="10"/>
  <c r="BE23718" i="10"/>
  <c r="BF23718" i="10"/>
  <c r="BG23718" i="10"/>
  <c r="BH23718" i="10"/>
  <c r="BI23718" i="10"/>
  <c r="BJ23718" i="10"/>
  <c r="BK23718" i="10"/>
  <c r="BL23718" i="10"/>
  <c r="BM23718" i="10"/>
  <c r="BN23718" i="10"/>
  <c r="DX23718" i="10" s="1" a="1"/>
  <c r="DX23718" i="10" s="1"/>
  <c r="BO23718" i="10"/>
  <c r="BP23718" i="10"/>
  <c r="EM23718" i="10" s="1"/>
  <c r="BQ23718" i="10"/>
  <c r="BR23718" i="10"/>
  <c r="EQ23718" i="10" s="1"/>
  <c r="BS23718" i="10"/>
  <c r="DW23718" i="10"/>
  <c r="DZ23718" i="10"/>
  <c r="EA23718" i="10"/>
  <c r="AY23719" i="10"/>
  <c r="AZ23719" i="10"/>
  <c r="BA23719" i="10"/>
  <c r="BB23719" i="10"/>
  <c r="BC23719" i="10"/>
  <c r="BD23719" i="10"/>
  <c r="BE23719" i="10"/>
  <c r="BF23719" i="10"/>
  <c r="BG23719" i="10"/>
  <c r="BH23719" i="10"/>
  <c r="BI23719" i="10"/>
  <c r="BJ23719" i="10"/>
  <c r="BK23719" i="10"/>
  <c r="BL23719" i="10"/>
  <c r="BM23719" i="10"/>
  <c r="BN23719" i="10"/>
  <c r="DX23719" i="10" s="1" a="1"/>
  <c r="DX23719" i="10" s="1"/>
  <c r="BO23719" i="10"/>
  <c r="BP23719" i="10"/>
  <c r="EM23719" i="10" s="1"/>
  <c r="BQ23719" i="10"/>
  <c r="BR23719" i="10"/>
  <c r="EQ23719" i="10" s="1"/>
  <c r="BS23719" i="10"/>
  <c r="DW23719" i="10"/>
  <c r="DZ23719" i="10"/>
  <c r="EA23719" i="10"/>
  <c r="AY23720" i="10"/>
  <c r="AZ23720" i="10"/>
  <c r="BA23720" i="10"/>
  <c r="BB23720" i="10"/>
  <c r="BC23720" i="10"/>
  <c r="BD23720" i="10"/>
  <c r="BE23720" i="10"/>
  <c r="BF23720" i="10"/>
  <c r="BG23720" i="10"/>
  <c r="BH23720" i="10"/>
  <c r="BI23720" i="10"/>
  <c r="BJ23720" i="10"/>
  <c r="BK23720" i="10"/>
  <c r="BL23720" i="10"/>
  <c r="BM23720" i="10"/>
  <c r="BN23720" i="10"/>
  <c r="DX23720" i="10" s="1" a="1"/>
  <c r="DX23720" i="10" s="1"/>
  <c r="BO23720" i="10"/>
  <c r="BP23720" i="10"/>
  <c r="EM23720" i="10" s="1"/>
  <c r="BQ23720" i="10"/>
  <c r="BR23720" i="10"/>
  <c r="EQ23720" i="10" s="1"/>
  <c r="BS23720" i="10"/>
  <c r="DW23720" i="10"/>
  <c r="DZ23720" i="10"/>
  <c r="EA23720" i="10"/>
  <c r="AY23721" i="10"/>
  <c r="AZ23721" i="10"/>
  <c r="BA23721" i="10"/>
  <c r="BB23721" i="10"/>
  <c r="BC23721" i="10"/>
  <c r="BD23721" i="10"/>
  <c r="BE23721" i="10"/>
  <c r="BF23721" i="10"/>
  <c r="BG23721" i="10"/>
  <c r="BH23721" i="10"/>
  <c r="BI23721" i="10"/>
  <c r="BJ23721" i="10"/>
  <c r="BK23721" i="10"/>
  <c r="BL23721" i="10"/>
  <c r="BM23721" i="10"/>
  <c r="BN23721" i="10"/>
  <c r="DX23721" i="10" s="1" a="1"/>
  <c r="DX23721" i="10" s="1"/>
  <c r="BO23721" i="10"/>
  <c r="BP23721" i="10"/>
  <c r="EM23721" i="10" s="1"/>
  <c r="BQ23721" i="10"/>
  <c r="BR23721" i="10"/>
  <c r="EQ23721" i="10" s="1"/>
  <c r="BS23721" i="10"/>
  <c r="DW23721" i="10"/>
  <c r="DZ23721" i="10"/>
  <c r="EA23721" i="10"/>
  <c r="AY23722" i="10"/>
  <c r="AZ23722" i="10"/>
  <c r="BA23722" i="10"/>
  <c r="BB23722" i="10"/>
  <c r="BC23722" i="10"/>
  <c r="BD23722" i="10"/>
  <c r="BE23722" i="10"/>
  <c r="BF23722" i="10"/>
  <c r="BG23722" i="10"/>
  <c r="BH23722" i="10"/>
  <c r="BI23722" i="10"/>
  <c r="BJ23722" i="10"/>
  <c r="BK23722" i="10"/>
  <c r="BL23722" i="10"/>
  <c r="BM23722" i="10"/>
  <c r="BN23722" i="10"/>
  <c r="DX23722" i="10" s="1" a="1"/>
  <c r="DX23722" i="10" s="1"/>
  <c r="BO23722" i="10"/>
  <c r="BP23722" i="10"/>
  <c r="EM23722" i="10" s="1"/>
  <c r="BQ23722" i="10"/>
  <c r="BR23722" i="10"/>
  <c r="EQ23722" i="10" s="1"/>
  <c r="BS23722" i="10"/>
  <c r="DW23722" i="10"/>
  <c r="DZ23722" i="10"/>
  <c r="EA23722" i="10"/>
  <c r="AY23723" i="10"/>
  <c r="AZ23723" i="10"/>
  <c r="BA23723" i="10"/>
  <c r="BB23723" i="10"/>
  <c r="BC23723" i="10"/>
  <c r="BD23723" i="10"/>
  <c r="BE23723" i="10"/>
  <c r="BF23723" i="10"/>
  <c r="BG23723" i="10"/>
  <c r="BH23723" i="10"/>
  <c r="BI23723" i="10"/>
  <c r="BJ23723" i="10"/>
  <c r="BK23723" i="10"/>
  <c r="BL23723" i="10"/>
  <c r="BM23723" i="10"/>
  <c r="BN23723" i="10"/>
  <c r="DX23723" i="10" s="1" a="1"/>
  <c r="DX23723" i="10" s="1"/>
  <c r="BO23723" i="10"/>
  <c r="BP23723" i="10"/>
  <c r="EM23723" i="10" s="1"/>
  <c r="BQ23723" i="10"/>
  <c r="BR23723" i="10"/>
  <c r="EQ23723" i="10" s="1"/>
  <c r="BS23723" i="10"/>
  <c r="DW23723" i="10"/>
  <c r="DZ23723" i="10"/>
  <c r="EA23723" i="10"/>
  <c r="AY23724" i="10"/>
  <c r="AZ23724" i="10"/>
  <c r="BA23724" i="10"/>
  <c r="BB23724" i="10"/>
  <c r="BC23724" i="10"/>
  <c r="BD23724" i="10"/>
  <c r="BE23724" i="10"/>
  <c r="BF23724" i="10"/>
  <c r="BG23724" i="10"/>
  <c r="BH23724" i="10"/>
  <c r="BI23724" i="10"/>
  <c r="BJ23724" i="10"/>
  <c r="BK23724" i="10"/>
  <c r="BL23724" i="10"/>
  <c r="BM23724" i="10"/>
  <c r="BN23724" i="10"/>
  <c r="DX23724" i="10" s="1" a="1"/>
  <c r="DX23724" i="10" s="1"/>
  <c r="BO23724" i="10"/>
  <c r="BP23724" i="10"/>
  <c r="EM23724" i="10" s="1"/>
  <c r="BQ23724" i="10"/>
  <c r="BR23724" i="10"/>
  <c r="EQ23724" i="10" s="1"/>
  <c r="BS23724" i="10"/>
  <c r="DW23724" i="10"/>
  <c r="DZ23724" i="10"/>
  <c r="EA23724" i="10"/>
  <c r="AY23725" i="10"/>
  <c r="AZ23725" i="10"/>
  <c r="BA23725" i="10"/>
  <c r="BB23725" i="10"/>
  <c r="BC23725" i="10"/>
  <c r="BD23725" i="10"/>
  <c r="BE23725" i="10"/>
  <c r="BF23725" i="10"/>
  <c r="BG23725" i="10"/>
  <c r="BH23725" i="10"/>
  <c r="BI23725" i="10"/>
  <c r="BJ23725" i="10"/>
  <c r="BK23725" i="10"/>
  <c r="BL23725" i="10"/>
  <c r="BM23725" i="10"/>
  <c r="BN23725" i="10"/>
  <c r="DX23725" i="10" s="1" a="1"/>
  <c r="DX23725" i="10" s="1"/>
  <c r="BO23725" i="10"/>
  <c r="BP23725" i="10"/>
  <c r="EM23725" i="10" s="1"/>
  <c r="BQ23725" i="10"/>
  <c r="BR23725" i="10"/>
  <c r="EQ23725" i="10" s="1"/>
  <c r="BS23725" i="10"/>
  <c r="DW23725" i="10"/>
  <c r="DZ23725" i="10"/>
  <c r="EA23725" i="10"/>
  <c r="AY23726" i="10"/>
  <c r="AZ23726" i="10"/>
  <c r="BA23726" i="10"/>
  <c r="BB23726" i="10"/>
  <c r="BC23726" i="10"/>
  <c r="BD23726" i="10"/>
  <c r="BE23726" i="10"/>
  <c r="BF23726" i="10"/>
  <c r="BG23726" i="10"/>
  <c r="BH23726" i="10"/>
  <c r="BI23726" i="10"/>
  <c r="BJ23726" i="10"/>
  <c r="BK23726" i="10"/>
  <c r="BL23726" i="10"/>
  <c r="BM23726" i="10"/>
  <c r="BN23726" i="10"/>
  <c r="DX23726" i="10" s="1" a="1"/>
  <c r="DX23726" i="10" s="1"/>
  <c r="BO23726" i="10"/>
  <c r="BP23726" i="10"/>
  <c r="EM23726" i="10" s="1"/>
  <c r="BQ23726" i="10"/>
  <c r="BR23726" i="10"/>
  <c r="EQ23726" i="10" s="1"/>
  <c r="BS23726" i="10"/>
  <c r="DW23726" i="10"/>
  <c r="DZ23726" i="10"/>
  <c r="EA23726" i="10"/>
  <c r="AY23727" i="10"/>
  <c r="AZ23727" i="10"/>
  <c r="BA23727" i="10"/>
  <c r="BB23727" i="10"/>
  <c r="BC23727" i="10"/>
  <c r="BD23727" i="10"/>
  <c r="BE23727" i="10"/>
  <c r="BF23727" i="10"/>
  <c r="BG23727" i="10"/>
  <c r="BH23727" i="10"/>
  <c r="BI23727" i="10"/>
  <c r="BJ23727" i="10"/>
  <c r="BK23727" i="10"/>
  <c r="BL23727" i="10"/>
  <c r="BM23727" i="10"/>
  <c r="BN23727" i="10"/>
  <c r="DX23727" i="10" s="1" a="1"/>
  <c r="DX23727" i="10" s="1"/>
  <c r="BO23727" i="10"/>
  <c r="BP23727" i="10"/>
  <c r="EM23727" i="10" s="1"/>
  <c r="BQ23727" i="10"/>
  <c r="BR23727" i="10"/>
  <c r="EQ23727" i="10" s="1"/>
  <c r="BS23727" i="10"/>
  <c r="DW23727" i="10"/>
  <c r="DZ23727" i="10"/>
  <c r="EA23727" i="10"/>
  <c r="AY23728" i="10"/>
  <c r="AZ23728" i="10"/>
  <c r="BA23728" i="10"/>
  <c r="BB23728" i="10"/>
  <c r="BC23728" i="10"/>
  <c r="BD23728" i="10"/>
  <c r="BE23728" i="10"/>
  <c r="BF23728" i="10"/>
  <c r="BG23728" i="10"/>
  <c r="BH23728" i="10"/>
  <c r="BI23728" i="10"/>
  <c r="BJ23728" i="10"/>
  <c r="BK23728" i="10"/>
  <c r="BL23728" i="10"/>
  <c r="BM23728" i="10"/>
  <c r="BN23728" i="10"/>
  <c r="DX23728" i="10" s="1" a="1"/>
  <c r="DX23728" i="10" s="1"/>
  <c r="BO23728" i="10"/>
  <c r="BP23728" i="10"/>
  <c r="EM23728" i="10" s="1"/>
  <c r="BQ23728" i="10"/>
  <c r="BR23728" i="10"/>
  <c r="EQ23728" i="10" s="1"/>
  <c r="BS23728" i="10"/>
  <c r="DW23728" i="10"/>
  <c r="DZ23728" i="10"/>
  <c r="EA23728" i="10"/>
  <c r="AY23729" i="10"/>
  <c r="AZ23729" i="10"/>
  <c r="BA23729" i="10"/>
  <c r="BB23729" i="10"/>
  <c r="BC23729" i="10"/>
  <c r="BD23729" i="10"/>
  <c r="BE23729" i="10"/>
  <c r="BF23729" i="10"/>
  <c r="BG23729" i="10"/>
  <c r="BH23729" i="10"/>
  <c r="BI23729" i="10"/>
  <c r="BJ23729" i="10"/>
  <c r="BK23729" i="10"/>
  <c r="BL23729" i="10"/>
  <c r="BM23729" i="10"/>
  <c r="BN23729" i="10"/>
  <c r="DX23729" i="10" s="1" a="1"/>
  <c r="DX23729" i="10" s="1"/>
  <c r="BO23729" i="10"/>
  <c r="BP23729" i="10"/>
  <c r="EM23729" i="10" s="1"/>
  <c r="BQ23729" i="10"/>
  <c r="BR23729" i="10"/>
  <c r="EQ23729" i="10" s="1"/>
  <c r="BS23729" i="10"/>
  <c r="DW23729" i="10"/>
  <c r="DZ23729" i="10"/>
  <c r="EA23729" i="10"/>
  <c r="AY23730" i="10"/>
  <c r="AZ23730" i="10"/>
  <c r="BA23730" i="10"/>
  <c r="BB23730" i="10"/>
  <c r="BC23730" i="10"/>
  <c r="BD23730" i="10"/>
  <c r="BE23730" i="10"/>
  <c r="BF23730" i="10"/>
  <c r="BG23730" i="10"/>
  <c r="BH23730" i="10"/>
  <c r="BI23730" i="10"/>
  <c r="BJ23730" i="10"/>
  <c r="BK23730" i="10"/>
  <c r="BL23730" i="10"/>
  <c r="BM23730" i="10"/>
  <c r="BN23730" i="10"/>
  <c r="DX23730" i="10" s="1" a="1"/>
  <c r="DX23730" i="10" s="1"/>
  <c r="BO23730" i="10"/>
  <c r="BP23730" i="10"/>
  <c r="EM23730" i="10" s="1"/>
  <c r="BQ23730" i="10"/>
  <c r="BR23730" i="10"/>
  <c r="EQ23730" i="10" s="1"/>
  <c r="BS23730" i="10"/>
  <c r="DW23730" i="10"/>
  <c r="DZ23730" i="10"/>
  <c r="EA23730" i="10"/>
  <c r="AY23731" i="10"/>
  <c r="AZ23731" i="10"/>
  <c r="BA23731" i="10"/>
  <c r="BB23731" i="10"/>
  <c r="BC23731" i="10"/>
  <c r="BD23731" i="10"/>
  <c r="BE23731" i="10"/>
  <c r="BF23731" i="10"/>
  <c r="BG23731" i="10"/>
  <c r="BH23731" i="10"/>
  <c r="BI23731" i="10"/>
  <c r="BJ23731" i="10"/>
  <c r="BK23731" i="10"/>
  <c r="BL23731" i="10"/>
  <c r="BM23731" i="10"/>
  <c r="BN23731" i="10"/>
  <c r="DX23731" i="10" s="1" a="1"/>
  <c r="DX23731" i="10" s="1"/>
  <c r="BO23731" i="10"/>
  <c r="BP23731" i="10"/>
  <c r="EM23731" i="10" s="1"/>
  <c r="BQ23731" i="10"/>
  <c r="BR23731" i="10"/>
  <c r="EQ23731" i="10" s="1"/>
  <c r="BS23731" i="10"/>
  <c r="DW23731" i="10"/>
  <c r="DZ23731" i="10"/>
  <c r="EA23731" i="10"/>
  <c r="AY23732" i="10"/>
  <c r="AZ23732" i="10"/>
  <c r="BA23732" i="10"/>
  <c r="BB23732" i="10"/>
  <c r="BC23732" i="10"/>
  <c r="BD23732" i="10"/>
  <c r="BE23732" i="10"/>
  <c r="BF23732" i="10"/>
  <c r="BG23732" i="10"/>
  <c r="BH23732" i="10"/>
  <c r="BI23732" i="10"/>
  <c r="BJ23732" i="10"/>
  <c r="BK23732" i="10"/>
  <c r="BL23732" i="10"/>
  <c r="BM23732" i="10"/>
  <c r="BN23732" i="10"/>
  <c r="DX23732" i="10" s="1" a="1"/>
  <c r="DX23732" i="10" s="1"/>
  <c r="BO23732" i="10"/>
  <c r="BP23732" i="10"/>
  <c r="EM23732" i="10" s="1"/>
  <c r="BQ23732" i="10"/>
  <c r="BR23732" i="10"/>
  <c r="EQ23732" i="10" s="1"/>
  <c r="BS23732" i="10"/>
  <c r="DW23732" i="10"/>
  <c r="DZ23732" i="10"/>
  <c r="EA23732" i="10"/>
  <c r="AY23733" i="10"/>
  <c r="AZ23733" i="10"/>
  <c r="BA23733" i="10"/>
  <c r="BB23733" i="10"/>
  <c r="BC23733" i="10"/>
  <c r="BD23733" i="10"/>
  <c r="BE23733" i="10"/>
  <c r="BF23733" i="10"/>
  <c r="BG23733" i="10"/>
  <c r="BH23733" i="10"/>
  <c r="BI23733" i="10"/>
  <c r="BJ23733" i="10"/>
  <c r="BK23733" i="10"/>
  <c r="BL23733" i="10"/>
  <c r="BM23733" i="10"/>
  <c r="BN23733" i="10"/>
  <c r="DX23733" i="10" s="1" a="1"/>
  <c r="DX23733" i="10" s="1"/>
  <c r="BO23733" i="10"/>
  <c r="BP23733" i="10"/>
  <c r="EM23733" i="10" s="1"/>
  <c r="BQ23733" i="10"/>
  <c r="BR23733" i="10"/>
  <c r="EQ23733" i="10" s="1"/>
  <c r="BS23733" i="10"/>
  <c r="DW23733" i="10"/>
  <c r="DZ23733" i="10"/>
  <c r="EA23733" i="10"/>
  <c r="AY23734" i="10"/>
  <c r="AZ23734" i="10"/>
  <c r="BA23734" i="10"/>
  <c r="BB23734" i="10"/>
  <c r="BC23734" i="10"/>
  <c r="BD23734" i="10"/>
  <c r="BE23734" i="10"/>
  <c r="BF23734" i="10"/>
  <c r="BG23734" i="10"/>
  <c r="BH23734" i="10"/>
  <c r="BI23734" i="10"/>
  <c r="BJ23734" i="10"/>
  <c r="BK23734" i="10"/>
  <c r="BL23734" i="10"/>
  <c r="BM23734" i="10"/>
  <c r="BN23734" i="10"/>
  <c r="DX23734" i="10" s="1" a="1"/>
  <c r="DX23734" i="10" s="1"/>
  <c r="BO23734" i="10"/>
  <c r="BP23734" i="10"/>
  <c r="EM23734" i="10" s="1"/>
  <c r="BQ23734" i="10"/>
  <c r="BR23734" i="10"/>
  <c r="EQ23734" i="10" s="1"/>
  <c r="BS23734" i="10"/>
  <c r="DW23734" i="10"/>
  <c r="DZ23734" i="10"/>
  <c r="EA23734" i="10"/>
  <c r="AY23735" i="10"/>
  <c r="AZ23735" i="10"/>
  <c r="BA23735" i="10"/>
  <c r="BB23735" i="10"/>
  <c r="BC23735" i="10"/>
  <c r="BD23735" i="10"/>
  <c r="BE23735" i="10"/>
  <c r="BF23735" i="10"/>
  <c r="BG23735" i="10"/>
  <c r="BH23735" i="10"/>
  <c r="BI23735" i="10"/>
  <c r="BJ23735" i="10"/>
  <c r="BK23735" i="10"/>
  <c r="BL23735" i="10"/>
  <c r="BM23735" i="10"/>
  <c r="BN23735" i="10"/>
  <c r="DX23735" i="10" s="1" a="1"/>
  <c r="DX23735" i="10" s="1"/>
  <c r="BO23735" i="10"/>
  <c r="BP23735" i="10"/>
  <c r="EM23735" i="10" s="1"/>
  <c r="BQ23735" i="10"/>
  <c r="BR23735" i="10"/>
  <c r="EQ23735" i="10" s="1"/>
  <c r="BS23735" i="10"/>
  <c r="DW23735" i="10"/>
  <c r="DZ23735" i="10"/>
  <c r="EA23735" i="10"/>
  <c r="AY23736" i="10"/>
  <c r="AZ23736" i="10"/>
  <c r="BA23736" i="10"/>
  <c r="BB23736" i="10"/>
  <c r="BC23736" i="10"/>
  <c r="BD23736" i="10"/>
  <c r="BE23736" i="10"/>
  <c r="BF23736" i="10"/>
  <c r="BG23736" i="10"/>
  <c r="BH23736" i="10"/>
  <c r="BI23736" i="10"/>
  <c r="BJ23736" i="10"/>
  <c r="BK23736" i="10"/>
  <c r="BL23736" i="10"/>
  <c r="BM23736" i="10"/>
  <c r="BN23736" i="10"/>
  <c r="DX23736" i="10" s="1" a="1"/>
  <c r="DX23736" i="10" s="1"/>
  <c r="BO23736" i="10"/>
  <c r="BP23736" i="10"/>
  <c r="EM23736" i="10" s="1"/>
  <c r="BQ23736" i="10"/>
  <c r="BR23736" i="10"/>
  <c r="EQ23736" i="10" s="1"/>
  <c r="BS23736" i="10"/>
  <c r="DW23736" i="10"/>
  <c r="DZ23736" i="10"/>
  <c r="EA23736" i="10"/>
  <c r="AY23737" i="10"/>
  <c r="AZ23737" i="10"/>
  <c r="BA23737" i="10"/>
  <c r="BB23737" i="10"/>
  <c r="BC23737" i="10"/>
  <c r="BD23737" i="10"/>
  <c r="BE23737" i="10"/>
  <c r="BF23737" i="10"/>
  <c r="BG23737" i="10"/>
  <c r="BH23737" i="10"/>
  <c r="BI23737" i="10"/>
  <c r="BJ23737" i="10"/>
  <c r="BK23737" i="10"/>
  <c r="BL23737" i="10"/>
  <c r="BM23737" i="10"/>
  <c r="BN23737" i="10"/>
  <c r="DX23737" i="10" s="1" a="1"/>
  <c r="DX23737" i="10" s="1"/>
  <c r="BO23737" i="10"/>
  <c r="BP23737" i="10"/>
  <c r="EM23737" i="10" s="1"/>
  <c r="BQ23737" i="10"/>
  <c r="BR23737" i="10"/>
  <c r="EQ23737" i="10" s="1"/>
  <c r="BS23737" i="10"/>
  <c r="DW23737" i="10"/>
  <c r="DZ23737" i="10"/>
  <c r="EA23737" i="10"/>
  <c r="AY23738" i="10"/>
  <c r="AZ23738" i="10"/>
  <c r="BA23738" i="10"/>
  <c r="BB23738" i="10"/>
  <c r="BC23738" i="10"/>
  <c r="BD23738" i="10"/>
  <c r="BE23738" i="10"/>
  <c r="BF23738" i="10"/>
  <c r="BG23738" i="10"/>
  <c r="BH23738" i="10"/>
  <c r="BI23738" i="10"/>
  <c r="BJ23738" i="10"/>
  <c r="BK23738" i="10"/>
  <c r="BL23738" i="10"/>
  <c r="BM23738" i="10"/>
  <c r="BN23738" i="10"/>
  <c r="DX23738" i="10" s="1" a="1"/>
  <c r="DX23738" i="10" s="1"/>
  <c r="BO23738" i="10"/>
  <c r="BP23738" i="10"/>
  <c r="EM23738" i="10" s="1"/>
  <c r="BQ23738" i="10"/>
  <c r="BR23738" i="10"/>
  <c r="EQ23738" i="10" s="1"/>
  <c r="BS23738" i="10"/>
  <c r="DW23738" i="10"/>
  <c r="DZ23738" i="10"/>
  <c r="EA23738" i="10"/>
  <c r="AY23739" i="10"/>
  <c r="AZ23739" i="10"/>
  <c r="BA23739" i="10"/>
  <c r="BB23739" i="10"/>
  <c r="BC23739" i="10"/>
  <c r="BD23739" i="10"/>
  <c r="BE23739" i="10"/>
  <c r="BF23739" i="10"/>
  <c r="BG23739" i="10"/>
  <c r="BH23739" i="10"/>
  <c r="BI23739" i="10"/>
  <c r="BJ23739" i="10"/>
  <c r="BK23739" i="10"/>
  <c r="BL23739" i="10"/>
  <c r="BM23739" i="10"/>
  <c r="BN23739" i="10"/>
  <c r="DX23739" i="10" s="1" a="1"/>
  <c r="DX23739" i="10" s="1"/>
  <c r="BO23739" i="10"/>
  <c r="BP23739" i="10"/>
  <c r="EM23739" i="10" s="1"/>
  <c r="BQ23739" i="10"/>
  <c r="BR23739" i="10"/>
  <c r="EQ23739" i="10" s="1"/>
  <c r="BS23739" i="10"/>
  <c r="DW23739" i="10"/>
  <c r="DZ23739" i="10"/>
  <c r="EA23739" i="10"/>
  <c r="AY23740" i="10"/>
  <c r="AZ23740" i="10"/>
  <c r="BA23740" i="10"/>
  <c r="BB23740" i="10"/>
  <c r="BC23740" i="10"/>
  <c r="BD23740" i="10"/>
  <c r="BE23740" i="10"/>
  <c r="BF23740" i="10"/>
  <c r="BG23740" i="10"/>
  <c r="BH23740" i="10"/>
  <c r="BI23740" i="10"/>
  <c r="BJ23740" i="10"/>
  <c r="BK23740" i="10"/>
  <c r="BL23740" i="10"/>
  <c r="BM23740" i="10"/>
  <c r="BN23740" i="10"/>
  <c r="DX23740" i="10" s="1" a="1"/>
  <c r="DX23740" i="10" s="1"/>
  <c r="BO23740" i="10"/>
  <c r="BP23740" i="10"/>
  <c r="EM23740" i="10" s="1"/>
  <c r="BQ23740" i="10"/>
  <c r="BR23740" i="10"/>
  <c r="EQ23740" i="10" s="1"/>
  <c r="BS23740" i="10"/>
  <c r="DW23740" i="10"/>
  <c r="DZ23740" i="10"/>
  <c r="EA23740" i="10"/>
  <c r="AY23741" i="10"/>
  <c r="AZ23741" i="10"/>
  <c r="BA23741" i="10"/>
  <c r="BB23741" i="10"/>
  <c r="BC23741" i="10"/>
  <c r="BD23741" i="10"/>
  <c r="BE23741" i="10"/>
  <c r="BF23741" i="10"/>
  <c r="BG23741" i="10"/>
  <c r="BH23741" i="10"/>
  <c r="BI23741" i="10"/>
  <c r="BJ23741" i="10"/>
  <c r="BK23741" i="10"/>
  <c r="BL23741" i="10"/>
  <c r="BM23741" i="10"/>
  <c r="BN23741" i="10"/>
  <c r="DX23741" i="10" s="1" a="1"/>
  <c r="DX23741" i="10" s="1"/>
  <c r="BO23741" i="10"/>
  <c r="BP23741" i="10"/>
  <c r="EM23741" i="10" s="1"/>
  <c r="BQ23741" i="10"/>
  <c r="BR23741" i="10"/>
  <c r="EQ23741" i="10" s="1"/>
  <c r="BS23741" i="10"/>
  <c r="DW23741" i="10"/>
  <c r="DZ23741" i="10"/>
  <c r="EA23741" i="10"/>
  <c r="AY23742" i="10"/>
  <c r="AZ23742" i="10"/>
  <c r="BA23742" i="10"/>
  <c r="BB23742" i="10"/>
  <c r="BC23742" i="10"/>
  <c r="BD23742" i="10"/>
  <c r="BE23742" i="10"/>
  <c r="BF23742" i="10"/>
  <c r="BG23742" i="10"/>
  <c r="BH23742" i="10"/>
  <c r="BI23742" i="10"/>
  <c r="BJ23742" i="10"/>
  <c r="BK23742" i="10"/>
  <c r="BL23742" i="10"/>
  <c r="BM23742" i="10"/>
  <c r="BN23742" i="10"/>
  <c r="DX23742" i="10" s="1" a="1"/>
  <c r="DX23742" i="10" s="1"/>
  <c r="BO23742" i="10"/>
  <c r="BP23742" i="10"/>
  <c r="EM23742" i="10" s="1"/>
  <c r="BQ23742" i="10"/>
  <c r="BR23742" i="10"/>
  <c r="EQ23742" i="10" s="1"/>
  <c r="BS23742" i="10"/>
  <c r="DW23742" i="10"/>
  <c r="DZ23742" i="10"/>
  <c r="EA23742" i="10"/>
  <c r="AY23743" i="10"/>
  <c r="AZ23743" i="10"/>
  <c r="BA23743" i="10"/>
  <c r="BB23743" i="10"/>
  <c r="BC23743" i="10"/>
  <c r="BD23743" i="10"/>
  <c r="BE23743" i="10"/>
  <c r="BF23743" i="10"/>
  <c r="BG23743" i="10"/>
  <c r="BH23743" i="10"/>
  <c r="BI23743" i="10"/>
  <c r="BJ23743" i="10"/>
  <c r="BK23743" i="10"/>
  <c r="BL23743" i="10"/>
  <c r="BM23743" i="10"/>
  <c r="BN23743" i="10"/>
  <c r="DX23743" i="10" s="1" a="1"/>
  <c r="DX23743" i="10" s="1"/>
  <c r="BO23743" i="10"/>
  <c r="BP23743" i="10"/>
  <c r="EM23743" i="10" s="1"/>
  <c r="BQ23743" i="10"/>
  <c r="BR23743" i="10"/>
  <c r="EQ23743" i="10" s="1"/>
  <c r="BS23743" i="10"/>
  <c r="DW23743" i="10"/>
  <c r="DZ23743" i="10"/>
  <c r="EA23743" i="10"/>
  <c r="AY23744" i="10"/>
  <c r="AZ23744" i="10"/>
  <c r="BA23744" i="10"/>
  <c r="BB23744" i="10"/>
  <c r="BC23744" i="10"/>
  <c r="BD23744" i="10"/>
  <c r="BE23744" i="10"/>
  <c r="BF23744" i="10"/>
  <c r="BG23744" i="10"/>
  <c r="BH23744" i="10"/>
  <c r="BI23744" i="10"/>
  <c r="BJ23744" i="10"/>
  <c r="BK23744" i="10"/>
  <c r="BL23744" i="10"/>
  <c r="BM23744" i="10"/>
  <c r="BN23744" i="10"/>
  <c r="DX23744" i="10" s="1" a="1"/>
  <c r="DX23744" i="10" s="1"/>
  <c r="BO23744" i="10"/>
  <c r="BP23744" i="10"/>
  <c r="EM23744" i="10" s="1"/>
  <c r="BQ23744" i="10"/>
  <c r="BR23744" i="10"/>
  <c r="EQ23744" i="10" s="1"/>
  <c r="BS23744" i="10"/>
  <c r="DW23744" i="10"/>
  <c r="DZ23744" i="10"/>
  <c r="EA23744" i="10"/>
  <c r="AY23745" i="10"/>
  <c r="AZ23745" i="10"/>
  <c r="BA23745" i="10"/>
  <c r="BB23745" i="10"/>
  <c r="BC23745" i="10"/>
  <c r="BD23745" i="10"/>
  <c r="BE23745" i="10"/>
  <c r="BF23745" i="10"/>
  <c r="BG23745" i="10"/>
  <c r="BH23745" i="10"/>
  <c r="BI23745" i="10"/>
  <c r="BJ23745" i="10"/>
  <c r="BK23745" i="10"/>
  <c r="BL23745" i="10"/>
  <c r="BM23745" i="10"/>
  <c r="BN23745" i="10"/>
  <c r="DX23745" i="10" s="1" a="1"/>
  <c r="DX23745" i="10" s="1"/>
  <c r="BO23745" i="10"/>
  <c r="BP23745" i="10"/>
  <c r="EM23745" i="10" s="1"/>
  <c r="BQ23745" i="10"/>
  <c r="BR23745" i="10"/>
  <c r="EQ23745" i="10" s="1"/>
  <c r="BS23745" i="10"/>
  <c r="DW23745" i="10"/>
  <c r="DZ23745" i="10"/>
  <c r="EA23745" i="10"/>
  <c r="AY23746" i="10"/>
  <c r="AZ23746" i="10"/>
  <c r="BA23746" i="10"/>
  <c r="BB23746" i="10"/>
  <c r="BC23746" i="10"/>
  <c r="BD23746" i="10"/>
  <c r="BE23746" i="10"/>
  <c r="BF23746" i="10"/>
  <c r="BG23746" i="10"/>
  <c r="BH23746" i="10"/>
  <c r="BI23746" i="10"/>
  <c r="BJ23746" i="10"/>
  <c r="BK23746" i="10"/>
  <c r="BL23746" i="10"/>
  <c r="BM23746" i="10"/>
  <c r="BN23746" i="10"/>
  <c r="DX23746" i="10" s="1" a="1"/>
  <c r="DX23746" i="10" s="1"/>
  <c r="BO23746" i="10"/>
  <c r="BP23746" i="10"/>
  <c r="EM23746" i="10" s="1"/>
  <c r="BQ23746" i="10"/>
  <c r="BR23746" i="10"/>
  <c r="EQ23746" i="10" s="1"/>
  <c r="BS23746" i="10"/>
  <c r="DW23746" i="10"/>
  <c r="DZ23746" i="10"/>
  <c r="EA23746" i="10"/>
  <c r="AY23747" i="10"/>
  <c r="AZ23747" i="10"/>
  <c r="BA23747" i="10"/>
  <c r="BB23747" i="10"/>
  <c r="BC23747" i="10"/>
  <c r="BD23747" i="10"/>
  <c r="BE23747" i="10"/>
  <c r="BF23747" i="10"/>
  <c r="BG23747" i="10"/>
  <c r="BH23747" i="10"/>
  <c r="BI23747" i="10"/>
  <c r="BJ23747" i="10"/>
  <c r="BK23747" i="10"/>
  <c r="BL23747" i="10"/>
  <c r="BM23747" i="10"/>
  <c r="BN23747" i="10"/>
  <c r="DX23747" i="10" s="1" a="1"/>
  <c r="DX23747" i="10" s="1"/>
  <c r="BO23747" i="10"/>
  <c r="BP23747" i="10"/>
  <c r="EM23747" i="10" s="1"/>
  <c r="BQ23747" i="10"/>
  <c r="BR23747" i="10"/>
  <c r="EQ23747" i="10" s="1"/>
  <c r="BS23747" i="10"/>
  <c r="DW23747" i="10"/>
  <c r="DZ23747" i="10"/>
  <c r="EA23747" i="10"/>
  <c r="AY23748" i="10"/>
  <c r="AZ23748" i="10"/>
  <c r="BA23748" i="10"/>
  <c r="BB23748" i="10"/>
  <c r="BC23748" i="10"/>
  <c r="BD23748" i="10"/>
  <c r="BE23748" i="10"/>
  <c r="BF23748" i="10"/>
  <c r="BG23748" i="10"/>
  <c r="BH23748" i="10"/>
  <c r="BI23748" i="10"/>
  <c r="BJ23748" i="10"/>
  <c r="BK23748" i="10"/>
  <c r="BL23748" i="10"/>
  <c r="BM23748" i="10"/>
  <c r="BN23748" i="10"/>
  <c r="DX23748" i="10" s="1" a="1"/>
  <c r="DX23748" i="10" s="1"/>
  <c r="BO23748" i="10"/>
  <c r="BP23748" i="10"/>
  <c r="EM23748" i="10" s="1"/>
  <c r="BQ23748" i="10"/>
  <c r="BR23748" i="10"/>
  <c r="EQ23748" i="10" s="1"/>
  <c r="BS23748" i="10"/>
  <c r="DW23748" i="10"/>
  <c r="DZ23748" i="10"/>
  <c r="EA23748" i="10"/>
  <c r="AY23749" i="10"/>
  <c r="AZ23749" i="10"/>
  <c r="BA23749" i="10"/>
  <c r="BB23749" i="10"/>
  <c r="BC23749" i="10"/>
  <c r="BD23749" i="10"/>
  <c r="BE23749" i="10"/>
  <c r="BF23749" i="10"/>
  <c r="BG23749" i="10"/>
  <c r="BH23749" i="10"/>
  <c r="BI23749" i="10"/>
  <c r="BJ23749" i="10"/>
  <c r="BK23749" i="10"/>
  <c r="BL23749" i="10"/>
  <c r="BM23749" i="10"/>
  <c r="BN23749" i="10"/>
  <c r="DX23749" i="10" s="1" a="1"/>
  <c r="DX23749" i="10" s="1"/>
  <c r="BO23749" i="10"/>
  <c r="BP23749" i="10"/>
  <c r="EM23749" i="10" s="1"/>
  <c r="BQ23749" i="10"/>
  <c r="BR23749" i="10"/>
  <c r="EQ23749" i="10" s="1"/>
  <c r="BS23749" i="10"/>
  <c r="DW23749" i="10"/>
  <c r="DZ23749" i="10"/>
  <c r="EA23749" i="10"/>
  <c r="AY23750" i="10"/>
  <c r="AZ23750" i="10"/>
  <c r="BA23750" i="10"/>
  <c r="BB23750" i="10"/>
  <c r="BC23750" i="10"/>
  <c r="BD23750" i="10"/>
  <c r="BE23750" i="10"/>
  <c r="BF23750" i="10"/>
  <c r="BG23750" i="10"/>
  <c r="BH23750" i="10"/>
  <c r="BI23750" i="10"/>
  <c r="BJ23750" i="10"/>
  <c r="BK23750" i="10"/>
  <c r="BL23750" i="10"/>
  <c r="BM23750" i="10"/>
  <c r="BN23750" i="10"/>
  <c r="DX23750" i="10" s="1" a="1"/>
  <c r="DX23750" i="10" s="1"/>
  <c r="BO23750" i="10"/>
  <c r="BP23750" i="10"/>
  <c r="EM23750" i="10" s="1"/>
  <c r="BQ23750" i="10"/>
  <c r="BR23750" i="10"/>
  <c r="EQ23750" i="10" s="1"/>
  <c r="BS23750" i="10"/>
  <c r="DW23750" i="10"/>
  <c r="DZ23750" i="10"/>
  <c r="EA23750" i="10"/>
  <c r="AY23751" i="10"/>
  <c r="AZ23751" i="10"/>
  <c r="BA23751" i="10"/>
  <c r="BB23751" i="10"/>
  <c r="BC23751" i="10"/>
  <c r="BD23751" i="10"/>
  <c r="BE23751" i="10"/>
  <c r="BF23751" i="10"/>
  <c r="BG23751" i="10"/>
  <c r="BH23751" i="10"/>
  <c r="BI23751" i="10"/>
  <c r="BJ23751" i="10"/>
  <c r="BK23751" i="10"/>
  <c r="BL23751" i="10"/>
  <c r="BM23751" i="10"/>
  <c r="BN23751" i="10"/>
  <c r="DX23751" i="10" s="1" a="1"/>
  <c r="DX23751" i="10" s="1"/>
  <c r="BO23751" i="10"/>
  <c r="BP23751" i="10"/>
  <c r="EM23751" i="10" s="1"/>
  <c r="BQ23751" i="10"/>
  <c r="BR23751" i="10"/>
  <c r="EQ23751" i="10" s="1"/>
  <c r="BS23751" i="10"/>
  <c r="DW23751" i="10"/>
  <c r="DZ23751" i="10"/>
  <c r="EA23751" i="10"/>
  <c r="AY23752" i="10"/>
  <c r="AZ23752" i="10"/>
  <c r="BA23752" i="10"/>
  <c r="BB23752" i="10"/>
  <c r="BC23752" i="10"/>
  <c r="BD23752" i="10"/>
  <c r="BE23752" i="10"/>
  <c r="BF23752" i="10"/>
  <c r="BG23752" i="10"/>
  <c r="BH23752" i="10"/>
  <c r="BI23752" i="10"/>
  <c r="BJ23752" i="10"/>
  <c r="BK23752" i="10"/>
  <c r="BL23752" i="10"/>
  <c r="BM23752" i="10"/>
  <c r="BN23752" i="10"/>
  <c r="DX23752" i="10" s="1" a="1"/>
  <c r="DX23752" i="10" s="1"/>
  <c r="BO23752" i="10"/>
  <c r="BP23752" i="10"/>
  <c r="EM23752" i="10" s="1"/>
  <c r="BQ23752" i="10"/>
  <c r="BR23752" i="10"/>
  <c r="EQ23752" i="10" s="1"/>
  <c r="BS23752" i="10"/>
  <c r="DW23752" i="10"/>
  <c r="DZ23752" i="10"/>
  <c r="EA23752" i="10"/>
  <c r="AY23753" i="10"/>
  <c r="AZ23753" i="10"/>
  <c r="BA23753" i="10"/>
  <c r="BB23753" i="10"/>
  <c r="BC23753" i="10"/>
  <c r="BD23753" i="10"/>
  <c r="BE23753" i="10"/>
  <c r="BF23753" i="10"/>
  <c r="BG23753" i="10"/>
  <c r="BH23753" i="10"/>
  <c r="BI23753" i="10"/>
  <c r="BJ23753" i="10"/>
  <c r="BK23753" i="10"/>
  <c r="BL23753" i="10"/>
  <c r="BM23753" i="10"/>
  <c r="BN23753" i="10"/>
  <c r="DX23753" i="10" s="1" a="1"/>
  <c r="DX23753" i="10" s="1"/>
  <c r="BO23753" i="10"/>
  <c r="BP23753" i="10"/>
  <c r="EM23753" i="10" s="1"/>
  <c r="BQ23753" i="10"/>
  <c r="BR23753" i="10"/>
  <c r="EQ23753" i="10" s="1"/>
  <c r="BS23753" i="10"/>
  <c r="DW23753" i="10"/>
  <c r="DZ23753" i="10"/>
  <c r="EA23753" i="10"/>
  <c r="AY23754" i="10"/>
  <c r="AZ23754" i="10"/>
  <c r="BA23754" i="10"/>
  <c r="BB23754" i="10"/>
  <c r="BC23754" i="10"/>
  <c r="BD23754" i="10"/>
  <c r="BE23754" i="10"/>
  <c r="BF23754" i="10"/>
  <c r="BG23754" i="10"/>
  <c r="BH23754" i="10"/>
  <c r="BI23754" i="10"/>
  <c r="BJ23754" i="10"/>
  <c r="BK23754" i="10"/>
  <c r="BL23754" i="10"/>
  <c r="BM23754" i="10"/>
  <c r="BN23754" i="10"/>
  <c r="DX23754" i="10" s="1" a="1"/>
  <c r="DX23754" i="10" s="1"/>
  <c r="BO23754" i="10"/>
  <c r="BP23754" i="10"/>
  <c r="EM23754" i="10" s="1"/>
  <c r="BQ23754" i="10"/>
  <c r="BR23754" i="10"/>
  <c r="EQ23754" i="10" s="1"/>
  <c r="BS23754" i="10"/>
  <c r="DW23754" i="10"/>
  <c r="DZ23754" i="10"/>
  <c r="EA23754" i="10"/>
  <c r="AY23755" i="10"/>
  <c r="AZ23755" i="10"/>
  <c r="BA23755" i="10"/>
  <c r="BB23755" i="10"/>
  <c r="BC23755" i="10"/>
  <c r="BD23755" i="10"/>
  <c r="BE23755" i="10"/>
  <c r="BF23755" i="10"/>
  <c r="BG23755" i="10"/>
  <c r="BH23755" i="10"/>
  <c r="BI23755" i="10"/>
  <c r="BJ23755" i="10"/>
  <c r="BK23755" i="10"/>
  <c r="BL23755" i="10"/>
  <c r="BM23755" i="10"/>
  <c r="BN23755" i="10"/>
  <c r="DX23755" i="10" s="1" a="1"/>
  <c r="DX23755" i="10" s="1"/>
  <c r="BO23755" i="10"/>
  <c r="BP23755" i="10"/>
  <c r="EM23755" i="10" s="1"/>
  <c r="BQ23755" i="10"/>
  <c r="BR23755" i="10"/>
  <c r="EQ23755" i="10" s="1"/>
  <c r="BS23755" i="10"/>
  <c r="DW23755" i="10"/>
  <c r="DZ23755" i="10"/>
  <c r="EA23755" i="10"/>
  <c r="AY23756" i="10"/>
  <c r="AZ23756" i="10"/>
  <c r="BA23756" i="10"/>
  <c r="BB23756" i="10"/>
  <c r="BC23756" i="10"/>
  <c r="BD23756" i="10"/>
  <c r="BE23756" i="10"/>
  <c r="BF23756" i="10"/>
  <c r="BG23756" i="10"/>
  <c r="BH23756" i="10"/>
  <c r="BI23756" i="10"/>
  <c r="BJ23756" i="10"/>
  <c r="BK23756" i="10"/>
  <c r="BL23756" i="10"/>
  <c r="BM23756" i="10"/>
  <c r="BN23756" i="10"/>
  <c r="DX23756" i="10" s="1" a="1"/>
  <c r="DX23756" i="10" s="1"/>
  <c r="BO23756" i="10"/>
  <c r="BP23756" i="10"/>
  <c r="EM23756" i="10" s="1"/>
  <c r="BQ23756" i="10"/>
  <c r="BR23756" i="10"/>
  <c r="EQ23756" i="10" s="1"/>
  <c r="BS23756" i="10"/>
  <c r="DW23756" i="10"/>
  <c r="DZ23756" i="10"/>
  <c r="EA23756" i="10"/>
  <c r="AY23757" i="10"/>
  <c r="AZ23757" i="10"/>
  <c r="BA23757" i="10"/>
  <c r="BB23757" i="10"/>
  <c r="BC23757" i="10"/>
  <c r="BD23757" i="10"/>
  <c r="BE23757" i="10"/>
  <c r="BF23757" i="10"/>
  <c r="BG23757" i="10"/>
  <c r="BH23757" i="10"/>
  <c r="BI23757" i="10"/>
  <c r="BJ23757" i="10"/>
  <c r="BK23757" i="10"/>
  <c r="BL23757" i="10"/>
  <c r="BM23757" i="10"/>
  <c r="BN23757" i="10"/>
  <c r="DX23757" i="10" s="1" a="1"/>
  <c r="DX23757" i="10" s="1"/>
  <c r="BO23757" i="10"/>
  <c r="BP23757" i="10"/>
  <c r="EM23757" i="10" s="1"/>
  <c r="BQ23757" i="10"/>
  <c r="BR23757" i="10"/>
  <c r="EQ23757" i="10" s="1"/>
  <c r="BS23757" i="10"/>
  <c r="DW23757" i="10"/>
  <c r="DZ23757" i="10"/>
  <c r="EA23757" i="10"/>
  <c r="AY23758" i="10"/>
  <c r="AZ23758" i="10"/>
  <c r="BA23758" i="10"/>
  <c r="BB23758" i="10"/>
  <c r="BC23758" i="10"/>
  <c r="BD23758" i="10"/>
  <c r="BE23758" i="10"/>
  <c r="BF23758" i="10"/>
  <c r="BG23758" i="10"/>
  <c r="BH23758" i="10"/>
  <c r="BI23758" i="10"/>
  <c r="BJ23758" i="10"/>
  <c r="BK23758" i="10"/>
  <c r="BL23758" i="10"/>
  <c r="BM23758" i="10"/>
  <c r="BN23758" i="10"/>
  <c r="DX23758" i="10" s="1" a="1"/>
  <c r="DX23758" i="10" s="1"/>
  <c r="BO23758" i="10"/>
  <c r="BP23758" i="10"/>
  <c r="EM23758" i="10" s="1"/>
  <c r="BQ23758" i="10"/>
  <c r="BR23758" i="10"/>
  <c r="EQ23758" i="10" s="1"/>
  <c r="BS23758" i="10"/>
  <c r="DW23758" i="10"/>
  <c r="DZ23758" i="10"/>
  <c r="EA23758" i="10"/>
  <c r="AY23759" i="10"/>
  <c r="AZ23759" i="10"/>
  <c r="BA23759" i="10"/>
  <c r="BB23759" i="10"/>
  <c r="BC23759" i="10"/>
  <c r="BD23759" i="10"/>
  <c r="BE23759" i="10"/>
  <c r="BF23759" i="10"/>
  <c r="BG23759" i="10"/>
  <c r="BH23759" i="10"/>
  <c r="BI23759" i="10"/>
  <c r="BJ23759" i="10"/>
  <c r="BK23759" i="10"/>
  <c r="BL23759" i="10"/>
  <c r="BM23759" i="10"/>
  <c r="BN23759" i="10"/>
  <c r="DX23759" i="10" s="1" a="1"/>
  <c r="DX23759" i="10" s="1"/>
  <c r="BO23759" i="10"/>
  <c r="BP23759" i="10"/>
  <c r="EM23759" i="10" s="1"/>
  <c r="BQ23759" i="10"/>
  <c r="BR23759" i="10"/>
  <c r="EQ23759" i="10" s="1"/>
  <c r="BS23759" i="10"/>
  <c r="DW23759" i="10"/>
  <c r="DZ23759" i="10"/>
  <c r="EA23759" i="10"/>
  <c r="AY23760" i="10"/>
  <c r="AZ23760" i="10"/>
  <c r="BA23760" i="10"/>
  <c r="BB23760" i="10"/>
  <c r="BC23760" i="10"/>
  <c r="BD23760" i="10"/>
  <c r="BE23760" i="10"/>
  <c r="BF23760" i="10"/>
  <c r="BG23760" i="10"/>
  <c r="BH23760" i="10"/>
  <c r="BI23760" i="10"/>
  <c r="BJ23760" i="10"/>
  <c r="BK23760" i="10"/>
  <c r="BL23760" i="10"/>
  <c r="BM23760" i="10"/>
  <c r="BN23760" i="10"/>
  <c r="DX23760" i="10" s="1" a="1"/>
  <c r="DX23760" i="10" s="1"/>
  <c r="BO23760" i="10"/>
  <c r="BP23760" i="10"/>
  <c r="EM23760" i="10" s="1"/>
  <c r="BQ23760" i="10"/>
  <c r="BR23760" i="10"/>
  <c r="EQ23760" i="10" s="1"/>
  <c r="BS23760" i="10"/>
  <c r="DW23760" i="10"/>
  <c r="DZ23760" i="10"/>
  <c r="EA23760" i="10"/>
  <c r="AY23761" i="10"/>
  <c r="AZ23761" i="10"/>
  <c r="BA23761" i="10"/>
  <c r="BB23761" i="10"/>
  <c r="BC23761" i="10"/>
  <c r="BD23761" i="10"/>
  <c r="BE23761" i="10"/>
  <c r="BF23761" i="10"/>
  <c r="BG23761" i="10"/>
  <c r="BH23761" i="10"/>
  <c r="BI23761" i="10"/>
  <c r="BJ23761" i="10"/>
  <c r="BK23761" i="10"/>
  <c r="BL23761" i="10"/>
  <c r="BM23761" i="10"/>
  <c r="BN23761" i="10"/>
  <c r="DX23761" i="10" s="1" a="1"/>
  <c r="DX23761" i="10" s="1"/>
  <c r="BO23761" i="10"/>
  <c r="BP23761" i="10"/>
  <c r="EM23761" i="10" s="1"/>
  <c r="BQ23761" i="10"/>
  <c r="BR23761" i="10"/>
  <c r="EQ23761" i="10" s="1"/>
  <c r="BS23761" i="10"/>
  <c r="DW23761" i="10"/>
  <c r="DZ23761" i="10"/>
  <c r="EA23761" i="10"/>
  <c r="AY23762" i="10"/>
  <c r="AZ23762" i="10"/>
  <c r="BA23762" i="10"/>
  <c r="BB23762" i="10"/>
  <c r="BC23762" i="10"/>
  <c r="BD23762" i="10"/>
  <c r="BE23762" i="10"/>
  <c r="BF23762" i="10"/>
  <c r="BG23762" i="10"/>
  <c r="BH23762" i="10"/>
  <c r="BI23762" i="10"/>
  <c r="BJ23762" i="10"/>
  <c r="BK23762" i="10"/>
  <c r="BL23762" i="10"/>
  <c r="BM23762" i="10"/>
  <c r="BN23762" i="10"/>
  <c r="DX23762" i="10" s="1" a="1"/>
  <c r="DX23762" i="10" s="1"/>
  <c r="BO23762" i="10"/>
  <c r="BP23762" i="10"/>
  <c r="EM23762" i="10" s="1"/>
  <c r="BQ23762" i="10"/>
  <c r="BR23762" i="10"/>
  <c r="EQ23762" i="10" s="1"/>
  <c r="BS23762" i="10"/>
  <c r="DW23762" i="10"/>
  <c r="DZ23762" i="10"/>
  <c r="EA23762" i="10"/>
  <c r="AY23763" i="10"/>
  <c r="AZ23763" i="10"/>
  <c r="BA23763" i="10"/>
  <c r="BB23763" i="10"/>
  <c r="BC23763" i="10"/>
  <c r="BD23763" i="10"/>
  <c r="BE23763" i="10"/>
  <c r="BF23763" i="10"/>
  <c r="BG23763" i="10"/>
  <c r="BH23763" i="10"/>
  <c r="BI23763" i="10"/>
  <c r="BJ23763" i="10"/>
  <c r="BK23763" i="10"/>
  <c r="BL23763" i="10"/>
  <c r="BM23763" i="10"/>
  <c r="BN23763" i="10"/>
  <c r="DX23763" i="10" s="1" a="1"/>
  <c r="DX23763" i="10" s="1"/>
  <c r="BO23763" i="10"/>
  <c r="BP23763" i="10"/>
  <c r="EM23763" i="10" s="1"/>
  <c r="BQ23763" i="10"/>
  <c r="BR23763" i="10"/>
  <c r="EQ23763" i="10" s="1"/>
  <c r="BS23763" i="10"/>
  <c r="DW23763" i="10"/>
  <c r="DZ23763" i="10"/>
  <c r="EA23763" i="10"/>
  <c r="AY23764" i="10"/>
  <c r="AZ23764" i="10"/>
  <c r="BA23764" i="10"/>
  <c r="BB23764" i="10"/>
  <c r="BC23764" i="10"/>
  <c r="BD23764" i="10"/>
  <c r="BE23764" i="10"/>
  <c r="BF23764" i="10"/>
  <c r="BG23764" i="10"/>
  <c r="BH23764" i="10"/>
  <c r="BI23764" i="10"/>
  <c r="BJ23764" i="10"/>
  <c r="BK23764" i="10"/>
  <c r="BL23764" i="10"/>
  <c r="BM23764" i="10"/>
  <c r="BN23764" i="10"/>
  <c r="DX23764" i="10" s="1" a="1"/>
  <c r="DX23764" i="10" s="1"/>
  <c r="BO23764" i="10"/>
  <c r="BP23764" i="10"/>
  <c r="EM23764" i="10" s="1"/>
  <c r="BQ23764" i="10"/>
  <c r="BR23764" i="10"/>
  <c r="EQ23764" i="10" s="1"/>
  <c r="BS23764" i="10"/>
  <c r="DW23764" i="10"/>
  <c r="DZ23764" i="10"/>
  <c r="EA23764" i="10"/>
  <c r="AY23765" i="10"/>
  <c r="AZ23765" i="10"/>
  <c r="BA23765" i="10"/>
  <c r="BB23765" i="10"/>
  <c r="BC23765" i="10"/>
  <c r="BD23765" i="10"/>
  <c r="BE23765" i="10"/>
  <c r="BF23765" i="10"/>
  <c r="BG23765" i="10"/>
  <c r="BH23765" i="10"/>
  <c r="BI23765" i="10"/>
  <c r="BJ23765" i="10"/>
  <c r="BK23765" i="10"/>
  <c r="BL23765" i="10"/>
  <c r="BM23765" i="10"/>
  <c r="BN23765" i="10"/>
  <c r="DX23765" i="10" s="1" a="1"/>
  <c r="DX23765" i="10" s="1"/>
  <c r="BO23765" i="10"/>
  <c r="BP23765" i="10"/>
  <c r="EM23765" i="10" s="1"/>
  <c r="BQ23765" i="10"/>
  <c r="BR23765" i="10"/>
  <c r="EQ23765" i="10" s="1"/>
  <c r="BS23765" i="10"/>
  <c r="DW23765" i="10"/>
  <c r="DZ23765" i="10"/>
  <c r="EA23765" i="10"/>
  <c r="AY23766" i="10"/>
  <c r="AZ23766" i="10"/>
  <c r="BA23766" i="10"/>
  <c r="BB23766" i="10"/>
  <c r="BC23766" i="10"/>
  <c r="BD23766" i="10"/>
  <c r="BE23766" i="10"/>
  <c r="BF23766" i="10"/>
  <c r="BG23766" i="10"/>
  <c r="BH23766" i="10"/>
  <c r="BI23766" i="10"/>
  <c r="BJ23766" i="10"/>
  <c r="BK23766" i="10"/>
  <c r="BL23766" i="10"/>
  <c r="BM23766" i="10"/>
  <c r="BN23766" i="10"/>
  <c r="DX23766" i="10" s="1" a="1"/>
  <c r="DX23766" i="10" s="1"/>
  <c r="BO23766" i="10"/>
  <c r="BP23766" i="10"/>
  <c r="EM23766" i="10" s="1"/>
  <c r="BQ23766" i="10"/>
  <c r="BR23766" i="10"/>
  <c r="EQ23766" i="10" s="1"/>
  <c r="BS23766" i="10"/>
  <c r="DW23766" i="10"/>
  <c r="DZ23766" i="10"/>
  <c r="EA23766" i="10"/>
  <c r="AY23767" i="10"/>
  <c r="AZ23767" i="10"/>
  <c r="BA23767" i="10"/>
  <c r="BB23767" i="10"/>
  <c r="BC23767" i="10"/>
  <c r="BD23767" i="10"/>
  <c r="BE23767" i="10"/>
  <c r="BF23767" i="10"/>
  <c r="BG23767" i="10"/>
  <c r="BH23767" i="10"/>
  <c r="BI23767" i="10"/>
  <c r="BJ23767" i="10"/>
  <c r="BK23767" i="10"/>
  <c r="BL23767" i="10"/>
  <c r="BM23767" i="10"/>
  <c r="BN23767" i="10"/>
  <c r="DX23767" i="10" s="1" a="1"/>
  <c r="DX23767" i="10" s="1"/>
  <c r="BO23767" i="10"/>
  <c r="BP23767" i="10"/>
  <c r="EM23767" i="10" s="1"/>
  <c r="BQ23767" i="10"/>
  <c r="BR23767" i="10"/>
  <c r="EQ23767" i="10" s="1"/>
  <c r="BS23767" i="10"/>
  <c r="DW23767" i="10"/>
  <c r="DZ23767" i="10"/>
  <c r="EA23767" i="10"/>
  <c r="AY23768" i="10"/>
  <c r="AZ23768" i="10"/>
  <c r="BA23768" i="10"/>
  <c r="BB23768" i="10"/>
  <c r="BC23768" i="10"/>
  <c r="BD23768" i="10"/>
  <c r="BE23768" i="10"/>
  <c r="BF23768" i="10"/>
  <c r="BG23768" i="10"/>
  <c r="BH23768" i="10"/>
  <c r="BI23768" i="10"/>
  <c r="BJ23768" i="10"/>
  <c r="BK23768" i="10"/>
  <c r="BL23768" i="10"/>
  <c r="BM23768" i="10"/>
  <c r="BN23768" i="10"/>
  <c r="DX23768" i="10" s="1" a="1"/>
  <c r="DX23768" i="10" s="1"/>
  <c r="BO23768" i="10"/>
  <c r="BP23768" i="10"/>
  <c r="EM23768" i="10" s="1"/>
  <c r="BQ23768" i="10"/>
  <c r="BR23768" i="10"/>
  <c r="EQ23768" i="10" s="1"/>
  <c r="BS23768" i="10"/>
  <c r="DW23768" i="10"/>
  <c r="DZ23768" i="10"/>
  <c r="EA23768" i="10"/>
  <c r="AY23769" i="10"/>
  <c r="AZ23769" i="10"/>
  <c r="BA23769" i="10"/>
  <c r="BB23769" i="10"/>
  <c r="BC23769" i="10"/>
  <c r="BD23769" i="10"/>
  <c r="BE23769" i="10"/>
  <c r="BF23769" i="10"/>
  <c r="BG23769" i="10"/>
  <c r="BH23769" i="10"/>
  <c r="BI23769" i="10"/>
  <c r="BJ23769" i="10"/>
  <c r="BK23769" i="10"/>
  <c r="BL23769" i="10"/>
  <c r="BM23769" i="10"/>
  <c r="BN23769" i="10"/>
  <c r="DX23769" i="10" s="1" a="1"/>
  <c r="DX23769" i="10" s="1"/>
  <c r="BO23769" i="10"/>
  <c r="BP23769" i="10"/>
  <c r="EM23769" i="10" s="1"/>
  <c r="BQ23769" i="10"/>
  <c r="BR23769" i="10"/>
  <c r="EQ23769" i="10" s="1"/>
  <c r="BS23769" i="10"/>
  <c r="DW23769" i="10"/>
  <c r="DZ23769" i="10"/>
  <c r="EA23769" i="10"/>
  <c r="AY23770" i="10"/>
  <c r="AZ23770" i="10"/>
  <c r="BA23770" i="10"/>
  <c r="BB23770" i="10"/>
  <c r="BC23770" i="10"/>
  <c r="BD23770" i="10"/>
  <c r="BE23770" i="10"/>
  <c r="BF23770" i="10"/>
  <c r="BG23770" i="10"/>
  <c r="BH23770" i="10"/>
  <c r="BI23770" i="10"/>
  <c r="BJ23770" i="10"/>
  <c r="BK23770" i="10"/>
  <c r="BL23770" i="10"/>
  <c r="BM23770" i="10"/>
  <c r="BN23770" i="10"/>
  <c r="DX23770" i="10" s="1" a="1"/>
  <c r="DX23770" i="10" s="1"/>
  <c r="BO23770" i="10"/>
  <c r="BP23770" i="10"/>
  <c r="EM23770" i="10" s="1"/>
  <c r="BQ23770" i="10"/>
  <c r="BR23770" i="10"/>
  <c r="EQ23770" i="10" s="1"/>
  <c r="BS23770" i="10"/>
  <c r="DW23770" i="10"/>
  <c r="DZ23770" i="10"/>
  <c r="EA23770" i="10"/>
  <c r="AY23771" i="10"/>
  <c r="AZ23771" i="10"/>
  <c r="BA23771" i="10"/>
  <c r="BB23771" i="10"/>
  <c r="BC23771" i="10"/>
  <c r="BD23771" i="10"/>
  <c r="BE23771" i="10"/>
  <c r="BF23771" i="10"/>
  <c r="BG23771" i="10"/>
  <c r="BH23771" i="10"/>
  <c r="BI23771" i="10"/>
  <c r="BJ23771" i="10"/>
  <c r="BK23771" i="10"/>
  <c r="BL23771" i="10"/>
  <c r="BM23771" i="10"/>
  <c r="BN23771" i="10"/>
  <c r="DX23771" i="10" s="1" a="1"/>
  <c r="DX23771" i="10" s="1"/>
  <c r="BO23771" i="10"/>
  <c r="BP23771" i="10"/>
  <c r="EM23771" i="10" s="1"/>
  <c r="BQ23771" i="10"/>
  <c r="BR23771" i="10"/>
  <c r="EQ23771" i="10" s="1"/>
  <c r="BS23771" i="10"/>
  <c r="DW23771" i="10"/>
  <c r="DZ23771" i="10"/>
  <c r="EA23771" i="10"/>
  <c r="AY23772" i="10"/>
  <c r="AZ23772" i="10"/>
  <c r="BA23772" i="10"/>
  <c r="BB23772" i="10"/>
  <c r="BC23772" i="10"/>
  <c r="BD23772" i="10"/>
  <c r="BE23772" i="10"/>
  <c r="BF23772" i="10"/>
  <c r="BG23772" i="10"/>
  <c r="BH23772" i="10"/>
  <c r="BI23772" i="10"/>
  <c r="BJ23772" i="10"/>
  <c r="BK23772" i="10"/>
  <c r="BL23772" i="10"/>
  <c r="BM23772" i="10"/>
  <c r="BN23772" i="10"/>
  <c r="DX23772" i="10" s="1" a="1"/>
  <c r="DX23772" i="10" s="1"/>
  <c r="BO23772" i="10"/>
  <c r="BP23772" i="10"/>
  <c r="EM23772" i="10" s="1"/>
  <c r="BQ23772" i="10"/>
  <c r="BR23772" i="10"/>
  <c r="EQ23772" i="10" s="1"/>
  <c r="BS23772" i="10"/>
  <c r="DW23772" i="10"/>
  <c r="DZ23772" i="10"/>
  <c r="EA23772" i="10"/>
  <c r="AY23773" i="10"/>
  <c r="AZ23773" i="10"/>
  <c r="BA23773" i="10"/>
  <c r="BB23773" i="10"/>
  <c r="BC23773" i="10"/>
  <c r="BD23773" i="10"/>
  <c r="BE23773" i="10"/>
  <c r="BF23773" i="10"/>
  <c r="BG23773" i="10"/>
  <c r="BH23773" i="10"/>
  <c r="BI23773" i="10"/>
  <c r="BJ23773" i="10"/>
  <c r="BK23773" i="10"/>
  <c r="BL23773" i="10"/>
  <c r="BM23773" i="10"/>
  <c r="BN23773" i="10"/>
  <c r="DX23773" i="10" s="1" a="1"/>
  <c r="DX23773" i="10" s="1"/>
  <c r="BO23773" i="10"/>
  <c r="BP23773" i="10"/>
  <c r="EM23773" i="10" s="1"/>
  <c r="BQ23773" i="10"/>
  <c r="BR23773" i="10"/>
  <c r="EQ23773" i="10" s="1"/>
  <c r="BS23773" i="10"/>
  <c r="DW23773" i="10"/>
  <c r="DZ23773" i="10"/>
  <c r="EA23773" i="10"/>
  <c r="AY23774" i="10"/>
  <c r="AZ23774" i="10"/>
  <c r="BA23774" i="10"/>
  <c r="BB23774" i="10"/>
  <c r="BC23774" i="10"/>
  <c r="BD23774" i="10"/>
  <c r="BE23774" i="10"/>
  <c r="BF23774" i="10"/>
  <c r="BG23774" i="10"/>
  <c r="BH23774" i="10"/>
  <c r="BI23774" i="10"/>
  <c r="BJ23774" i="10"/>
  <c r="BK23774" i="10"/>
  <c r="BL23774" i="10"/>
  <c r="BM23774" i="10"/>
  <c r="BN23774" i="10"/>
  <c r="DX23774" i="10" s="1" a="1"/>
  <c r="DX23774" i="10" s="1"/>
  <c r="BO23774" i="10"/>
  <c r="BP23774" i="10"/>
  <c r="EM23774" i="10" s="1"/>
  <c r="BQ23774" i="10"/>
  <c r="BR23774" i="10"/>
  <c r="EQ23774" i="10" s="1"/>
  <c r="BS23774" i="10"/>
  <c r="DW23774" i="10"/>
  <c r="DZ23774" i="10"/>
  <c r="EA23774" i="10"/>
  <c r="AY23775" i="10"/>
  <c r="AZ23775" i="10"/>
  <c r="BA23775" i="10"/>
  <c r="BB23775" i="10"/>
  <c r="BC23775" i="10"/>
  <c r="BD23775" i="10"/>
  <c r="BE23775" i="10"/>
  <c r="BF23775" i="10"/>
  <c r="BG23775" i="10"/>
  <c r="BH23775" i="10"/>
  <c r="BI23775" i="10"/>
  <c r="BJ23775" i="10"/>
  <c r="BK23775" i="10"/>
  <c r="BL23775" i="10"/>
  <c r="BM23775" i="10"/>
  <c r="BN23775" i="10"/>
  <c r="DX23775" i="10" s="1" a="1"/>
  <c r="DX23775" i="10" s="1"/>
  <c r="BO23775" i="10"/>
  <c r="BP23775" i="10"/>
  <c r="EM23775" i="10" s="1"/>
  <c r="BQ23775" i="10"/>
  <c r="BR23775" i="10"/>
  <c r="EQ23775" i="10" s="1"/>
  <c r="BS23775" i="10"/>
  <c r="DW23775" i="10"/>
  <c r="DZ23775" i="10"/>
  <c r="EA23775" i="10"/>
  <c r="AY23776" i="10"/>
  <c r="AZ23776" i="10"/>
  <c r="BA23776" i="10"/>
  <c r="BB23776" i="10"/>
  <c r="BC23776" i="10"/>
  <c r="BD23776" i="10"/>
  <c r="BE23776" i="10"/>
  <c r="BF23776" i="10"/>
  <c r="BG23776" i="10"/>
  <c r="BH23776" i="10"/>
  <c r="BI23776" i="10"/>
  <c r="BJ23776" i="10"/>
  <c r="BK23776" i="10"/>
  <c r="BL23776" i="10"/>
  <c r="BM23776" i="10"/>
  <c r="BN23776" i="10"/>
  <c r="DX23776" i="10" s="1" a="1"/>
  <c r="DX23776" i="10" s="1"/>
  <c r="BO23776" i="10"/>
  <c r="BP23776" i="10"/>
  <c r="EM23776" i="10" s="1"/>
  <c r="BQ23776" i="10"/>
  <c r="BR23776" i="10"/>
  <c r="EQ23776" i="10" s="1"/>
  <c r="BS23776" i="10"/>
  <c r="DW23776" i="10"/>
  <c r="DZ23776" i="10"/>
  <c r="EA23776" i="10"/>
  <c r="AY23777" i="10"/>
  <c r="AZ23777" i="10"/>
  <c r="BA23777" i="10"/>
  <c r="BB23777" i="10"/>
  <c r="BC23777" i="10"/>
  <c r="BD23777" i="10"/>
  <c r="BE23777" i="10"/>
  <c r="BF23777" i="10"/>
  <c r="BG23777" i="10"/>
  <c r="BH23777" i="10"/>
  <c r="BI23777" i="10"/>
  <c r="BJ23777" i="10"/>
  <c r="BK23777" i="10"/>
  <c r="BL23777" i="10"/>
  <c r="BM23777" i="10"/>
  <c r="BN23777" i="10"/>
  <c r="DX23777" i="10" s="1" a="1"/>
  <c r="DX23777" i="10" s="1"/>
  <c r="BO23777" i="10"/>
  <c r="BP23777" i="10"/>
  <c r="EM23777" i="10" s="1"/>
  <c r="BQ23777" i="10"/>
  <c r="BR23777" i="10"/>
  <c r="EQ23777" i="10" s="1"/>
  <c r="BS23777" i="10"/>
  <c r="DW23777" i="10"/>
  <c r="DZ23777" i="10"/>
  <c r="EA23777" i="10"/>
  <c r="AY23778" i="10"/>
  <c r="AZ23778" i="10"/>
  <c r="BA23778" i="10"/>
  <c r="BB23778" i="10"/>
  <c r="BC23778" i="10"/>
  <c r="BD23778" i="10"/>
  <c r="BE23778" i="10"/>
  <c r="BF23778" i="10"/>
  <c r="BG23778" i="10"/>
  <c r="BH23778" i="10"/>
  <c r="BI23778" i="10"/>
  <c r="BJ23778" i="10"/>
  <c r="BK23778" i="10"/>
  <c r="BL23778" i="10"/>
  <c r="BM23778" i="10"/>
  <c r="BN23778" i="10"/>
  <c r="DX23778" i="10" s="1" a="1"/>
  <c r="DX23778" i="10" s="1"/>
  <c r="BO23778" i="10"/>
  <c r="BP23778" i="10"/>
  <c r="EM23778" i="10" s="1"/>
  <c r="BQ23778" i="10"/>
  <c r="BR23778" i="10"/>
  <c r="EQ23778" i="10" s="1"/>
  <c r="BS23778" i="10"/>
  <c r="DW23778" i="10"/>
  <c r="DZ23778" i="10"/>
  <c r="EA23778" i="10"/>
  <c r="AY23779" i="10"/>
  <c r="AZ23779" i="10"/>
  <c r="BA23779" i="10"/>
  <c r="BB23779" i="10"/>
  <c r="BC23779" i="10"/>
  <c r="BD23779" i="10"/>
  <c r="BE23779" i="10"/>
  <c r="BF23779" i="10"/>
  <c r="BG23779" i="10"/>
  <c r="BH23779" i="10"/>
  <c r="BI23779" i="10"/>
  <c r="BJ23779" i="10"/>
  <c r="BK23779" i="10"/>
  <c r="BL23779" i="10"/>
  <c r="BM23779" i="10"/>
  <c r="BN23779" i="10"/>
  <c r="DX23779" i="10" s="1" a="1"/>
  <c r="DX23779" i="10" s="1"/>
  <c r="BO23779" i="10"/>
  <c r="BP23779" i="10"/>
  <c r="EM23779" i="10" s="1"/>
  <c r="BQ23779" i="10"/>
  <c r="BR23779" i="10"/>
  <c r="EQ23779" i="10" s="1"/>
  <c r="BS23779" i="10"/>
  <c r="DW23779" i="10"/>
  <c r="DZ23779" i="10"/>
  <c r="EA23779" i="10"/>
  <c r="AY23780" i="10"/>
  <c r="AZ23780" i="10"/>
  <c r="BA23780" i="10"/>
  <c r="BB23780" i="10"/>
  <c r="BC23780" i="10"/>
  <c r="BD23780" i="10"/>
  <c r="BE23780" i="10"/>
  <c r="BF23780" i="10"/>
  <c r="BG23780" i="10"/>
  <c r="BH23780" i="10"/>
  <c r="BI23780" i="10"/>
  <c r="BJ23780" i="10"/>
  <c r="BK23780" i="10"/>
  <c r="BL23780" i="10"/>
  <c r="BM23780" i="10"/>
  <c r="BN23780" i="10"/>
  <c r="DX23780" i="10" s="1" a="1"/>
  <c r="DX23780" i="10" s="1"/>
  <c r="BO23780" i="10"/>
  <c r="BP23780" i="10"/>
  <c r="EM23780" i="10" s="1"/>
  <c r="BQ23780" i="10"/>
  <c r="BR23780" i="10"/>
  <c r="EQ23780" i="10" s="1"/>
  <c r="BS23780" i="10"/>
  <c r="DW23780" i="10"/>
  <c r="DZ23780" i="10"/>
  <c r="EA23780" i="10"/>
  <c r="AY23781" i="10"/>
  <c r="AZ23781" i="10"/>
  <c r="BA23781" i="10"/>
  <c r="BB23781" i="10"/>
  <c r="BC23781" i="10"/>
  <c r="BD23781" i="10"/>
  <c r="BE23781" i="10"/>
  <c r="BF23781" i="10"/>
  <c r="BG23781" i="10"/>
  <c r="BH23781" i="10"/>
  <c r="BI23781" i="10"/>
  <c r="BJ23781" i="10"/>
  <c r="BK23781" i="10"/>
  <c r="BL23781" i="10"/>
  <c r="BM23781" i="10"/>
  <c r="BN23781" i="10"/>
  <c r="DX23781" i="10" s="1" a="1"/>
  <c r="DX23781" i="10" s="1"/>
  <c r="BO23781" i="10"/>
  <c r="BP23781" i="10"/>
  <c r="EM23781" i="10" s="1"/>
  <c r="BQ23781" i="10"/>
  <c r="BR23781" i="10"/>
  <c r="EQ23781" i="10" s="1"/>
  <c r="BS23781" i="10"/>
  <c r="DW23781" i="10"/>
  <c r="DZ23781" i="10"/>
  <c r="EA23781" i="10"/>
  <c r="AY23782" i="10"/>
  <c r="AZ23782" i="10"/>
  <c r="BA23782" i="10"/>
  <c r="BB23782" i="10"/>
  <c r="BC23782" i="10"/>
  <c r="BD23782" i="10"/>
  <c r="BE23782" i="10"/>
  <c r="BF23782" i="10"/>
  <c r="BG23782" i="10"/>
  <c r="BH23782" i="10"/>
  <c r="BI23782" i="10"/>
  <c r="BJ23782" i="10"/>
  <c r="BK23782" i="10"/>
  <c r="BL23782" i="10"/>
  <c r="BM23782" i="10"/>
  <c r="BN23782" i="10"/>
  <c r="DX23782" i="10" s="1" a="1"/>
  <c r="DX23782" i="10" s="1"/>
  <c r="BO23782" i="10"/>
  <c r="BP23782" i="10"/>
  <c r="EM23782" i="10" s="1"/>
  <c r="BQ23782" i="10"/>
  <c r="BR23782" i="10"/>
  <c r="EQ23782" i="10" s="1"/>
  <c r="BS23782" i="10"/>
  <c r="DW23782" i="10"/>
  <c r="DZ23782" i="10"/>
  <c r="EA23782" i="10"/>
  <c r="AY23783" i="10"/>
  <c r="AZ23783" i="10"/>
  <c r="BA23783" i="10"/>
  <c r="BB23783" i="10"/>
  <c r="BC23783" i="10"/>
  <c r="BD23783" i="10"/>
  <c r="BE23783" i="10"/>
  <c r="BF23783" i="10"/>
  <c r="BG23783" i="10"/>
  <c r="BH23783" i="10"/>
  <c r="BI23783" i="10"/>
  <c r="BJ23783" i="10"/>
  <c r="BK23783" i="10"/>
  <c r="BL23783" i="10"/>
  <c r="BM23783" i="10"/>
  <c r="BN23783" i="10"/>
  <c r="DX23783" i="10" s="1" a="1"/>
  <c r="DX23783" i="10" s="1"/>
  <c r="BO23783" i="10"/>
  <c r="BP23783" i="10"/>
  <c r="EM23783" i="10" s="1"/>
  <c r="BQ23783" i="10"/>
  <c r="BR23783" i="10"/>
  <c r="EQ23783" i="10" s="1"/>
  <c r="BS23783" i="10"/>
  <c r="DW23783" i="10"/>
  <c r="DZ23783" i="10"/>
  <c r="EA23783" i="10"/>
  <c r="AY23784" i="10"/>
  <c r="AZ23784" i="10"/>
  <c r="BA23784" i="10"/>
  <c r="BB23784" i="10"/>
  <c r="BC23784" i="10"/>
  <c r="BD23784" i="10"/>
  <c r="BE23784" i="10"/>
  <c r="BF23784" i="10"/>
  <c r="BG23784" i="10"/>
  <c r="BH23784" i="10"/>
  <c r="BI23784" i="10"/>
  <c r="BJ23784" i="10"/>
  <c r="BK23784" i="10"/>
  <c r="BL23784" i="10"/>
  <c r="BM23784" i="10"/>
  <c r="BN23784" i="10"/>
  <c r="DX23784" i="10" s="1" a="1"/>
  <c r="DX23784" i="10" s="1"/>
  <c r="BO23784" i="10"/>
  <c r="BP23784" i="10"/>
  <c r="EM23784" i="10" s="1"/>
  <c r="BQ23784" i="10"/>
  <c r="BR23784" i="10"/>
  <c r="EQ23784" i="10" s="1"/>
  <c r="BS23784" i="10"/>
  <c r="DW23784" i="10"/>
  <c r="DZ23784" i="10"/>
  <c r="EA23784" i="10"/>
  <c r="AY23785" i="10"/>
  <c r="AZ23785" i="10"/>
  <c r="BA23785" i="10"/>
  <c r="BB23785" i="10"/>
  <c r="BC23785" i="10"/>
  <c r="BD23785" i="10"/>
  <c r="BE23785" i="10"/>
  <c r="BF23785" i="10"/>
  <c r="BG23785" i="10"/>
  <c r="BH23785" i="10"/>
  <c r="BI23785" i="10"/>
  <c r="BJ23785" i="10"/>
  <c r="BK23785" i="10"/>
  <c r="BL23785" i="10"/>
  <c r="BM23785" i="10"/>
  <c r="BN23785" i="10"/>
  <c r="DX23785" i="10" s="1" a="1"/>
  <c r="DX23785" i="10" s="1"/>
  <c r="BO23785" i="10"/>
  <c r="BP23785" i="10"/>
  <c r="EM23785" i="10" s="1"/>
  <c r="BQ23785" i="10"/>
  <c r="BR23785" i="10"/>
  <c r="EQ23785" i="10" s="1"/>
  <c r="BS23785" i="10"/>
  <c r="DW23785" i="10"/>
  <c r="DZ23785" i="10"/>
  <c r="EA23785" i="10"/>
  <c r="AY23786" i="10"/>
  <c r="AZ23786" i="10"/>
  <c r="BA23786" i="10"/>
  <c r="BB23786" i="10"/>
  <c r="BC23786" i="10"/>
  <c r="BD23786" i="10"/>
  <c r="BE23786" i="10"/>
  <c r="BF23786" i="10"/>
  <c r="BG23786" i="10"/>
  <c r="BH23786" i="10"/>
  <c r="BI23786" i="10"/>
  <c r="BJ23786" i="10"/>
  <c r="BK23786" i="10"/>
  <c r="BL23786" i="10"/>
  <c r="BM23786" i="10"/>
  <c r="BN23786" i="10"/>
  <c r="DX23786" i="10" s="1" a="1"/>
  <c r="DX23786" i="10" s="1"/>
  <c r="BO23786" i="10"/>
  <c r="BP23786" i="10"/>
  <c r="EM23786" i="10" s="1"/>
  <c r="BQ23786" i="10"/>
  <c r="BR23786" i="10"/>
  <c r="EQ23786" i="10" s="1"/>
  <c r="BS23786" i="10"/>
  <c r="DW23786" i="10"/>
  <c r="DZ23786" i="10"/>
  <c r="EA23786" i="10"/>
  <c r="AY23787" i="10"/>
  <c r="AZ23787" i="10"/>
  <c r="BA23787" i="10"/>
  <c r="BB23787" i="10"/>
  <c r="BC23787" i="10"/>
  <c r="BD23787" i="10"/>
  <c r="BE23787" i="10"/>
  <c r="BF23787" i="10"/>
  <c r="BG23787" i="10"/>
  <c r="BH23787" i="10"/>
  <c r="BI23787" i="10"/>
  <c r="BJ23787" i="10"/>
  <c r="BK23787" i="10"/>
  <c r="BL23787" i="10"/>
  <c r="BM23787" i="10"/>
  <c r="BN23787" i="10"/>
  <c r="DX23787" i="10" s="1" a="1"/>
  <c r="DX23787" i="10" s="1"/>
  <c r="BO23787" i="10"/>
  <c r="BP23787" i="10"/>
  <c r="EM23787" i="10" s="1"/>
  <c r="BQ23787" i="10"/>
  <c r="BR23787" i="10"/>
  <c r="EQ23787" i="10" s="1"/>
  <c r="BS23787" i="10"/>
  <c r="DW23787" i="10"/>
  <c r="DZ23787" i="10"/>
  <c r="EA23787" i="10"/>
  <c r="AY23788" i="10"/>
  <c r="AZ23788" i="10"/>
  <c r="BA23788" i="10"/>
  <c r="BB23788" i="10"/>
  <c r="BC23788" i="10"/>
  <c r="BD23788" i="10"/>
  <c r="BE23788" i="10"/>
  <c r="BF23788" i="10"/>
  <c r="BG23788" i="10"/>
  <c r="BH23788" i="10"/>
  <c r="BI23788" i="10"/>
  <c r="BJ23788" i="10"/>
  <c r="BK23788" i="10"/>
  <c r="BL23788" i="10"/>
  <c r="BM23788" i="10"/>
  <c r="BN23788" i="10"/>
  <c r="DX23788" i="10" s="1" a="1"/>
  <c r="DX23788" i="10" s="1"/>
  <c r="BO23788" i="10"/>
  <c r="BP23788" i="10"/>
  <c r="EM23788" i="10" s="1"/>
  <c r="BQ23788" i="10"/>
  <c r="BR23788" i="10"/>
  <c r="EQ23788" i="10" s="1"/>
  <c r="BS23788" i="10"/>
  <c r="DW23788" i="10"/>
  <c r="DZ23788" i="10"/>
  <c r="EA23788" i="10"/>
  <c r="AY23789" i="10"/>
  <c r="AZ23789" i="10"/>
  <c r="BA23789" i="10"/>
  <c r="BB23789" i="10"/>
  <c r="BC23789" i="10"/>
  <c r="BD23789" i="10"/>
  <c r="BE23789" i="10"/>
  <c r="BF23789" i="10"/>
  <c r="BG23789" i="10"/>
  <c r="BH23789" i="10"/>
  <c r="BI23789" i="10"/>
  <c r="BJ23789" i="10"/>
  <c r="BK23789" i="10"/>
  <c r="BL23789" i="10"/>
  <c r="BM23789" i="10"/>
  <c r="BN23789" i="10"/>
  <c r="DX23789" i="10" s="1" a="1"/>
  <c r="DX23789" i="10" s="1"/>
  <c r="BO23789" i="10"/>
  <c r="BP23789" i="10"/>
  <c r="EM23789" i="10" s="1"/>
  <c r="BQ23789" i="10"/>
  <c r="BR23789" i="10"/>
  <c r="EQ23789" i="10" s="1"/>
  <c r="BS23789" i="10"/>
  <c r="DW23789" i="10"/>
  <c r="DZ23789" i="10"/>
  <c r="EA23789" i="10"/>
  <c r="AY23790" i="10"/>
  <c r="AZ23790" i="10"/>
  <c r="BA23790" i="10"/>
  <c r="BB23790" i="10"/>
  <c r="BC23790" i="10"/>
  <c r="BD23790" i="10"/>
  <c r="BE23790" i="10"/>
  <c r="BF23790" i="10"/>
  <c r="BG23790" i="10"/>
  <c r="BH23790" i="10"/>
  <c r="BI23790" i="10"/>
  <c r="BJ23790" i="10"/>
  <c r="BK23790" i="10"/>
  <c r="BL23790" i="10"/>
  <c r="BM23790" i="10"/>
  <c r="BN23790" i="10"/>
  <c r="DX23790" i="10" s="1" a="1"/>
  <c r="DX23790" i="10" s="1"/>
  <c r="BO23790" i="10"/>
  <c r="BP23790" i="10"/>
  <c r="EM23790" i="10" s="1"/>
  <c r="BQ23790" i="10"/>
  <c r="BR23790" i="10"/>
  <c r="EQ23790" i="10" s="1"/>
  <c r="BS23790" i="10"/>
  <c r="DW23790" i="10"/>
  <c r="DZ23790" i="10"/>
  <c r="EA23790" i="10"/>
  <c r="AY23791" i="10"/>
  <c r="AZ23791" i="10"/>
  <c r="BA23791" i="10"/>
  <c r="BB23791" i="10"/>
  <c r="BC23791" i="10"/>
  <c r="BD23791" i="10"/>
  <c r="BE23791" i="10"/>
  <c r="BF23791" i="10"/>
  <c r="BG23791" i="10"/>
  <c r="BH23791" i="10"/>
  <c r="BI23791" i="10"/>
  <c r="BJ23791" i="10"/>
  <c r="BK23791" i="10"/>
  <c r="BL23791" i="10"/>
  <c r="BM23791" i="10"/>
  <c r="BN23791" i="10"/>
  <c r="DX23791" i="10" s="1" a="1"/>
  <c r="DX23791" i="10" s="1"/>
  <c r="BO23791" i="10"/>
  <c r="BP23791" i="10"/>
  <c r="EM23791" i="10" s="1"/>
  <c r="BQ23791" i="10"/>
  <c r="BR23791" i="10"/>
  <c r="EQ23791" i="10" s="1"/>
  <c r="BS23791" i="10"/>
  <c r="DW23791" i="10"/>
  <c r="DZ23791" i="10"/>
  <c r="EA23791" i="10"/>
  <c r="AY23792" i="10"/>
  <c r="AZ23792" i="10"/>
  <c r="BA23792" i="10"/>
  <c r="BB23792" i="10"/>
  <c r="BC23792" i="10"/>
  <c r="BD23792" i="10"/>
  <c r="BE23792" i="10"/>
  <c r="BF23792" i="10"/>
  <c r="BG23792" i="10"/>
  <c r="BH23792" i="10"/>
  <c r="BI23792" i="10"/>
  <c r="BJ23792" i="10"/>
  <c r="BK23792" i="10"/>
  <c r="BL23792" i="10"/>
  <c r="BM23792" i="10"/>
  <c r="BN23792" i="10"/>
  <c r="DX23792" i="10" s="1" a="1"/>
  <c r="DX23792" i="10" s="1"/>
  <c r="BO23792" i="10"/>
  <c r="BP23792" i="10"/>
  <c r="EM23792" i="10" s="1"/>
  <c r="BQ23792" i="10"/>
  <c r="BR23792" i="10"/>
  <c r="EQ23792" i="10" s="1"/>
  <c r="BS23792" i="10"/>
  <c r="DW23792" i="10"/>
  <c r="DZ23792" i="10"/>
  <c r="EA23792" i="10"/>
  <c r="AY23793" i="10"/>
  <c r="AZ23793" i="10"/>
  <c r="BA23793" i="10"/>
  <c r="BB23793" i="10"/>
  <c r="BC23793" i="10"/>
  <c r="BD23793" i="10"/>
  <c r="BE23793" i="10"/>
  <c r="BF23793" i="10"/>
  <c r="BG23793" i="10"/>
  <c r="BH23793" i="10"/>
  <c r="BI23793" i="10"/>
  <c r="BJ23793" i="10"/>
  <c r="BK23793" i="10"/>
  <c r="BL23793" i="10"/>
  <c r="BM23793" i="10"/>
  <c r="BN23793" i="10"/>
  <c r="DX23793" i="10" s="1" a="1"/>
  <c r="DX23793" i="10" s="1"/>
  <c r="BO23793" i="10"/>
  <c r="BP23793" i="10"/>
  <c r="EM23793" i="10" s="1"/>
  <c r="BQ23793" i="10"/>
  <c r="BR23793" i="10"/>
  <c r="EQ23793" i="10" s="1"/>
  <c r="BS23793" i="10"/>
  <c r="DW23793" i="10"/>
  <c r="DZ23793" i="10"/>
  <c r="EA23793" i="10"/>
  <c r="AY23794" i="10"/>
  <c r="AZ23794" i="10"/>
  <c r="BA23794" i="10"/>
  <c r="BB23794" i="10"/>
  <c r="BC23794" i="10"/>
  <c r="BD23794" i="10"/>
  <c r="BE23794" i="10"/>
  <c r="BF23794" i="10"/>
  <c r="BG23794" i="10"/>
  <c r="BH23794" i="10"/>
  <c r="BI23794" i="10"/>
  <c r="BJ23794" i="10"/>
  <c r="BK23794" i="10"/>
  <c r="BL23794" i="10"/>
  <c r="BM23794" i="10"/>
  <c r="BN23794" i="10"/>
  <c r="DX23794" i="10" s="1" a="1"/>
  <c r="DX23794" i="10" s="1"/>
  <c r="BO23794" i="10"/>
  <c r="BP23794" i="10"/>
  <c r="EM23794" i="10" s="1"/>
  <c r="BQ23794" i="10"/>
  <c r="BR23794" i="10"/>
  <c r="EQ23794" i="10" s="1"/>
  <c r="BS23794" i="10"/>
  <c r="DW23794" i="10"/>
  <c r="DZ23794" i="10"/>
  <c r="EA23794" i="10"/>
  <c r="AY23795" i="10"/>
  <c r="AZ23795" i="10"/>
  <c r="BA23795" i="10"/>
  <c r="BB23795" i="10"/>
  <c r="BC23795" i="10"/>
  <c r="BD23795" i="10"/>
  <c r="BE23795" i="10"/>
  <c r="BF23795" i="10"/>
  <c r="BG23795" i="10"/>
  <c r="BH23795" i="10"/>
  <c r="BI23795" i="10"/>
  <c r="BJ23795" i="10"/>
  <c r="BK23795" i="10"/>
  <c r="BL23795" i="10"/>
  <c r="BM23795" i="10"/>
  <c r="BN23795" i="10"/>
  <c r="DX23795" i="10" s="1" a="1"/>
  <c r="DX23795" i="10" s="1"/>
  <c r="BO23795" i="10"/>
  <c r="BP23795" i="10"/>
  <c r="EM23795" i="10" s="1"/>
  <c r="BQ23795" i="10"/>
  <c r="BR23795" i="10"/>
  <c r="EQ23795" i="10" s="1"/>
  <c r="BS23795" i="10"/>
  <c r="DW23795" i="10"/>
  <c r="DZ23795" i="10"/>
  <c r="EA23795" i="10"/>
  <c r="AY23796" i="10"/>
  <c r="AZ23796" i="10"/>
  <c r="BA23796" i="10"/>
  <c r="BB23796" i="10"/>
  <c r="BC23796" i="10"/>
  <c r="BD23796" i="10"/>
  <c r="BE23796" i="10"/>
  <c r="BF23796" i="10"/>
  <c r="BG23796" i="10"/>
  <c r="BH23796" i="10"/>
  <c r="BI23796" i="10"/>
  <c r="BJ23796" i="10"/>
  <c r="BK23796" i="10"/>
  <c r="BL23796" i="10"/>
  <c r="BM23796" i="10"/>
  <c r="BN23796" i="10"/>
  <c r="DX23796" i="10" s="1" a="1"/>
  <c r="DX23796" i="10" s="1"/>
  <c r="BO23796" i="10"/>
  <c r="BP23796" i="10"/>
  <c r="EM23796" i="10" s="1"/>
  <c r="BQ23796" i="10"/>
  <c r="BR23796" i="10"/>
  <c r="EQ23796" i="10" s="1"/>
  <c r="BS23796" i="10"/>
  <c r="DW23796" i="10"/>
  <c r="DZ23796" i="10"/>
  <c r="EA23796" i="10"/>
  <c r="AY23797" i="10"/>
  <c r="AZ23797" i="10"/>
  <c r="BA23797" i="10"/>
  <c r="BB23797" i="10"/>
  <c r="BC23797" i="10"/>
  <c r="BD23797" i="10"/>
  <c r="BE23797" i="10"/>
  <c r="BF23797" i="10"/>
  <c r="BG23797" i="10"/>
  <c r="BH23797" i="10"/>
  <c r="BI23797" i="10"/>
  <c r="BJ23797" i="10"/>
  <c r="BK23797" i="10"/>
  <c r="BL23797" i="10"/>
  <c r="BM23797" i="10"/>
  <c r="BN23797" i="10"/>
  <c r="DX23797" i="10" s="1" a="1"/>
  <c r="DX23797" i="10" s="1"/>
  <c r="BO23797" i="10"/>
  <c r="BP23797" i="10"/>
  <c r="EM23797" i="10" s="1"/>
  <c r="BQ23797" i="10"/>
  <c r="BR23797" i="10"/>
  <c r="EQ23797" i="10" s="1"/>
  <c r="BS23797" i="10"/>
  <c r="DW23797" i="10"/>
  <c r="DZ23797" i="10"/>
  <c r="EA23797" i="10"/>
  <c r="AY23798" i="10"/>
  <c r="AZ23798" i="10"/>
  <c r="BA23798" i="10"/>
  <c r="BB23798" i="10"/>
  <c r="BC23798" i="10"/>
  <c r="BD23798" i="10"/>
  <c r="BE23798" i="10"/>
  <c r="BF23798" i="10"/>
  <c r="BG23798" i="10"/>
  <c r="BH23798" i="10"/>
  <c r="BI23798" i="10"/>
  <c r="BJ23798" i="10"/>
  <c r="BK23798" i="10"/>
  <c r="BL23798" i="10"/>
  <c r="BM23798" i="10"/>
  <c r="BN23798" i="10"/>
  <c r="DX23798" i="10" s="1" a="1"/>
  <c r="DX23798" i="10" s="1"/>
  <c r="BO23798" i="10"/>
  <c r="BP23798" i="10"/>
  <c r="EM23798" i="10" s="1"/>
  <c r="BQ23798" i="10"/>
  <c r="BR23798" i="10"/>
  <c r="EQ23798" i="10" s="1"/>
  <c r="BS23798" i="10"/>
  <c r="DW23798" i="10"/>
  <c r="DZ23798" i="10"/>
  <c r="EA23798" i="10"/>
  <c r="AY23799" i="10"/>
  <c r="AZ23799" i="10"/>
  <c r="BA23799" i="10"/>
  <c r="BB23799" i="10"/>
  <c r="BC23799" i="10"/>
  <c r="BD23799" i="10"/>
  <c r="BE23799" i="10"/>
  <c r="BF23799" i="10"/>
  <c r="BG23799" i="10"/>
  <c r="BH23799" i="10"/>
  <c r="BI23799" i="10"/>
  <c r="BJ23799" i="10"/>
  <c r="BK23799" i="10"/>
  <c r="BL23799" i="10"/>
  <c r="BM23799" i="10"/>
  <c r="BN23799" i="10"/>
  <c r="DX23799" i="10" s="1" a="1"/>
  <c r="DX23799" i="10" s="1"/>
  <c r="BO23799" i="10"/>
  <c r="BP23799" i="10"/>
  <c r="EM23799" i="10" s="1"/>
  <c r="BQ23799" i="10"/>
  <c r="BR23799" i="10"/>
  <c r="EQ23799" i="10" s="1"/>
  <c r="BS23799" i="10"/>
  <c r="DW23799" i="10"/>
  <c r="DZ23799" i="10"/>
  <c r="EA23799" i="10"/>
  <c r="AY23800" i="10"/>
  <c r="AZ23800" i="10"/>
  <c r="BA23800" i="10"/>
  <c r="BB23800" i="10"/>
  <c r="BC23800" i="10"/>
  <c r="BD23800" i="10"/>
  <c r="BE23800" i="10"/>
  <c r="BF23800" i="10"/>
  <c r="BG23800" i="10"/>
  <c r="BH23800" i="10"/>
  <c r="BI23800" i="10"/>
  <c r="BJ23800" i="10"/>
  <c r="BK23800" i="10"/>
  <c r="BL23800" i="10"/>
  <c r="BM23800" i="10"/>
  <c r="BN23800" i="10"/>
  <c r="DX23800" i="10" s="1" a="1"/>
  <c r="DX23800" i="10" s="1"/>
  <c r="BO23800" i="10"/>
  <c r="BP23800" i="10"/>
  <c r="EM23800" i="10" s="1"/>
  <c r="BQ23800" i="10"/>
  <c r="BR23800" i="10"/>
  <c r="EQ23800" i="10" s="1"/>
  <c r="BS23800" i="10"/>
  <c r="DW23800" i="10"/>
  <c r="DZ23800" i="10"/>
  <c r="EA23800" i="10"/>
  <c r="AY23801" i="10"/>
  <c r="AZ23801" i="10"/>
  <c r="BA23801" i="10"/>
  <c r="BB23801" i="10"/>
  <c r="BC23801" i="10"/>
  <c r="BD23801" i="10"/>
  <c r="BE23801" i="10"/>
  <c r="BF23801" i="10"/>
  <c r="BG23801" i="10"/>
  <c r="BH23801" i="10"/>
  <c r="BI23801" i="10"/>
  <c r="BJ23801" i="10"/>
  <c r="BK23801" i="10"/>
  <c r="BL23801" i="10"/>
  <c r="BM23801" i="10"/>
  <c r="BN23801" i="10"/>
  <c r="DX23801" i="10" s="1" a="1"/>
  <c r="DX23801" i="10" s="1"/>
  <c r="BO23801" i="10"/>
  <c r="BP23801" i="10"/>
  <c r="EM23801" i="10" s="1"/>
  <c r="BQ23801" i="10"/>
  <c r="BR23801" i="10"/>
  <c r="EQ23801" i="10" s="1"/>
  <c r="BS23801" i="10"/>
  <c r="DW23801" i="10"/>
  <c r="DZ23801" i="10"/>
  <c r="EA23801" i="10"/>
  <c r="AY23802" i="10"/>
  <c r="AZ23802" i="10"/>
  <c r="BA23802" i="10"/>
  <c r="BB23802" i="10"/>
  <c r="BC23802" i="10"/>
  <c r="BD23802" i="10"/>
  <c r="BE23802" i="10"/>
  <c r="BF23802" i="10"/>
  <c r="BG23802" i="10"/>
  <c r="BH23802" i="10"/>
  <c r="BI23802" i="10"/>
  <c r="BJ23802" i="10"/>
  <c r="BK23802" i="10"/>
  <c r="BL23802" i="10"/>
  <c r="BM23802" i="10"/>
  <c r="BN23802" i="10"/>
  <c r="DX23802" i="10" s="1" a="1"/>
  <c r="DX23802" i="10" s="1"/>
  <c r="BO23802" i="10"/>
  <c r="BP23802" i="10"/>
  <c r="EM23802" i="10" s="1"/>
  <c r="BQ23802" i="10"/>
  <c r="BR23802" i="10"/>
  <c r="EQ23802" i="10" s="1"/>
  <c r="BS23802" i="10"/>
  <c r="DW23802" i="10"/>
  <c r="DZ23802" i="10"/>
  <c r="EA23802" i="10"/>
  <c r="AY23803" i="10"/>
  <c r="AZ23803" i="10"/>
  <c r="BA23803" i="10"/>
  <c r="BB23803" i="10"/>
  <c r="BC23803" i="10"/>
  <c r="BD23803" i="10"/>
  <c r="BE23803" i="10"/>
  <c r="BF23803" i="10"/>
  <c r="BG23803" i="10"/>
  <c r="BH23803" i="10"/>
  <c r="BI23803" i="10"/>
  <c r="BJ23803" i="10"/>
  <c r="BK23803" i="10"/>
  <c r="BL23803" i="10"/>
  <c r="BM23803" i="10"/>
  <c r="BN23803" i="10"/>
  <c r="DX23803" i="10" s="1" a="1"/>
  <c r="DX23803" i="10" s="1"/>
  <c r="BO23803" i="10"/>
  <c r="BP23803" i="10"/>
  <c r="EM23803" i="10" s="1"/>
  <c r="BQ23803" i="10"/>
  <c r="BR23803" i="10"/>
  <c r="EQ23803" i="10" s="1"/>
  <c r="BS23803" i="10"/>
  <c r="DW23803" i="10"/>
  <c r="DZ23803" i="10"/>
  <c r="EA23803" i="10"/>
  <c r="AY23804" i="10"/>
  <c r="AZ23804" i="10"/>
  <c r="BA23804" i="10"/>
  <c r="BB23804" i="10"/>
  <c r="BC23804" i="10"/>
  <c r="BD23804" i="10"/>
  <c r="BE23804" i="10"/>
  <c r="BF23804" i="10"/>
  <c r="BG23804" i="10"/>
  <c r="BH23804" i="10"/>
  <c r="BI23804" i="10"/>
  <c r="BJ23804" i="10"/>
  <c r="BK23804" i="10"/>
  <c r="BL23804" i="10"/>
  <c r="BM23804" i="10"/>
  <c r="BN23804" i="10"/>
  <c r="DX23804" i="10" s="1" a="1"/>
  <c r="DX23804" i="10" s="1"/>
  <c r="BO23804" i="10"/>
  <c r="BP23804" i="10"/>
  <c r="EM23804" i="10" s="1"/>
  <c r="BQ23804" i="10"/>
  <c r="BR23804" i="10"/>
  <c r="EQ23804" i="10" s="1"/>
  <c r="BS23804" i="10"/>
  <c r="DW23804" i="10"/>
  <c r="DZ23804" i="10"/>
  <c r="EA23804" i="10"/>
  <c r="AY23805" i="10"/>
  <c r="AZ23805" i="10"/>
  <c r="BA23805" i="10"/>
  <c r="BB23805" i="10"/>
  <c r="BC23805" i="10"/>
  <c r="BD23805" i="10"/>
  <c r="BE23805" i="10"/>
  <c r="BF23805" i="10"/>
  <c r="BG23805" i="10"/>
  <c r="BH23805" i="10"/>
  <c r="BI23805" i="10"/>
  <c r="BJ23805" i="10"/>
  <c r="BK23805" i="10"/>
  <c r="BL23805" i="10"/>
  <c r="BM23805" i="10"/>
  <c r="BN23805" i="10"/>
  <c r="DX23805" i="10" s="1" a="1"/>
  <c r="DX23805" i="10" s="1"/>
  <c r="BO23805" i="10"/>
  <c r="BP23805" i="10"/>
  <c r="EM23805" i="10" s="1"/>
  <c r="BQ23805" i="10"/>
  <c r="BR23805" i="10"/>
  <c r="EQ23805" i="10" s="1"/>
  <c r="BS23805" i="10"/>
  <c r="DW23805" i="10"/>
  <c r="DZ23805" i="10"/>
  <c r="EA23805" i="10"/>
  <c r="AY23806" i="10"/>
  <c r="AZ23806" i="10"/>
  <c r="BA23806" i="10"/>
  <c r="BB23806" i="10"/>
  <c r="BC23806" i="10"/>
  <c r="BD23806" i="10"/>
  <c r="BE23806" i="10"/>
  <c r="BF23806" i="10"/>
  <c r="BG23806" i="10"/>
  <c r="BH23806" i="10"/>
  <c r="BI23806" i="10"/>
  <c r="BJ23806" i="10"/>
  <c r="BK23806" i="10"/>
  <c r="BL23806" i="10"/>
  <c r="BM23806" i="10"/>
  <c r="BN23806" i="10"/>
  <c r="DX23806" i="10" s="1" a="1"/>
  <c r="DX23806" i="10" s="1"/>
  <c r="BO23806" i="10"/>
  <c r="BP23806" i="10"/>
  <c r="EM23806" i="10" s="1"/>
  <c r="BQ23806" i="10"/>
  <c r="BR23806" i="10"/>
  <c r="EQ23806" i="10" s="1"/>
  <c r="BS23806" i="10"/>
  <c r="DW23806" i="10"/>
  <c r="DZ23806" i="10"/>
  <c r="EA23806" i="10"/>
  <c r="AY23807" i="10"/>
  <c r="AZ23807" i="10"/>
  <c r="BA23807" i="10"/>
  <c r="BB23807" i="10"/>
  <c r="BC23807" i="10"/>
  <c r="BD23807" i="10"/>
  <c r="BE23807" i="10"/>
  <c r="BF23807" i="10"/>
  <c r="BG23807" i="10"/>
  <c r="BH23807" i="10"/>
  <c r="BI23807" i="10"/>
  <c r="BJ23807" i="10"/>
  <c r="BK23807" i="10"/>
  <c r="BL23807" i="10"/>
  <c r="BM23807" i="10"/>
  <c r="BN23807" i="10"/>
  <c r="DX23807" i="10" s="1" a="1"/>
  <c r="DX23807" i="10" s="1"/>
  <c r="BO23807" i="10"/>
  <c r="BP23807" i="10"/>
  <c r="EM23807" i="10" s="1"/>
  <c r="BQ23807" i="10"/>
  <c r="BR23807" i="10"/>
  <c r="EQ23807" i="10" s="1"/>
  <c r="BS23807" i="10"/>
  <c r="DW23807" i="10"/>
  <c r="DZ23807" i="10"/>
  <c r="EA23807" i="10"/>
  <c r="AY23808" i="10"/>
  <c r="AZ23808" i="10"/>
  <c r="BA23808" i="10"/>
  <c r="BB23808" i="10"/>
  <c r="BC23808" i="10"/>
  <c r="BD23808" i="10"/>
  <c r="BE23808" i="10"/>
  <c r="BF23808" i="10"/>
  <c r="BG23808" i="10"/>
  <c r="BH23808" i="10"/>
  <c r="BI23808" i="10"/>
  <c r="BJ23808" i="10"/>
  <c r="BK23808" i="10"/>
  <c r="BL23808" i="10"/>
  <c r="BM23808" i="10"/>
  <c r="BN23808" i="10"/>
  <c r="DX23808" i="10" s="1" a="1"/>
  <c r="DX23808" i="10" s="1"/>
  <c r="BO23808" i="10"/>
  <c r="BP23808" i="10"/>
  <c r="EM23808" i="10" s="1"/>
  <c r="BQ23808" i="10"/>
  <c r="BR23808" i="10"/>
  <c r="EQ23808" i="10" s="1"/>
  <c r="BS23808" i="10"/>
  <c r="DW23808" i="10"/>
  <c r="DZ23808" i="10"/>
  <c r="EA23808" i="10"/>
  <c r="AY23809" i="10"/>
  <c r="AZ23809" i="10"/>
  <c r="BA23809" i="10"/>
  <c r="BB23809" i="10"/>
  <c r="BC23809" i="10"/>
  <c r="BD23809" i="10"/>
  <c r="BE23809" i="10"/>
  <c r="BF23809" i="10"/>
  <c r="BG23809" i="10"/>
  <c r="BH23809" i="10"/>
  <c r="BI23809" i="10"/>
  <c r="BJ23809" i="10"/>
  <c r="BK23809" i="10"/>
  <c r="BL23809" i="10"/>
  <c r="BM23809" i="10"/>
  <c r="BN23809" i="10"/>
  <c r="DX23809" i="10" s="1" a="1"/>
  <c r="DX23809" i="10" s="1"/>
  <c r="BO23809" i="10"/>
  <c r="BP23809" i="10"/>
  <c r="EM23809" i="10" s="1"/>
  <c r="BQ23809" i="10"/>
  <c r="BR23809" i="10"/>
  <c r="EQ23809" i="10" s="1"/>
  <c r="BS23809" i="10"/>
  <c r="DW23809" i="10"/>
  <c r="DZ23809" i="10"/>
  <c r="EA23809" i="10"/>
  <c r="AY23810" i="10"/>
  <c r="AZ23810" i="10"/>
  <c r="BA23810" i="10"/>
  <c r="BB23810" i="10"/>
  <c r="BC23810" i="10"/>
  <c r="BD23810" i="10"/>
  <c r="BE23810" i="10"/>
  <c r="BF23810" i="10"/>
  <c r="BG23810" i="10"/>
  <c r="BH23810" i="10"/>
  <c r="BI23810" i="10"/>
  <c r="BJ23810" i="10"/>
  <c r="BK23810" i="10"/>
  <c r="BL23810" i="10"/>
  <c r="BM23810" i="10"/>
  <c r="BN23810" i="10"/>
  <c r="DX23810" i="10" s="1" a="1"/>
  <c r="DX23810" i="10" s="1"/>
  <c r="BO23810" i="10"/>
  <c r="BP23810" i="10"/>
  <c r="EM23810" i="10" s="1"/>
  <c r="BQ23810" i="10"/>
  <c r="BR23810" i="10"/>
  <c r="EQ23810" i="10" s="1"/>
  <c r="BS23810" i="10"/>
  <c r="DW23810" i="10"/>
  <c r="DZ23810" i="10"/>
  <c r="EA23810" i="10"/>
  <c r="AY23811" i="10"/>
  <c r="AZ23811" i="10"/>
  <c r="BA23811" i="10"/>
  <c r="BB23811" i="10"/>
  <c r="BC23811" i="10"/>
  <c r="BD23811" i="10"/>
  <c r="BE23811" i="10"/>
  <c r="BF23811" i="10"/>
  <c r="BG23811" i="10"/>
  <c r="BH23811" i="10"/>
  <c r="BI23811" i="10"/>
  <c r="BJ23811" i="10"/>
  <c r="BK23811" i="10"/>
  <c r="BL23811" i="10"/>
  <c r="BM23811" i="10"/>
  <c r="BN23811" i="10"/>
  <c r="DX23811" i="10" s="1" a="1"/>
  <c r="DX23811" i="10" s="1"/>
  <c r="BO23811" i="10"/>
  <c r="BP23811" i="10"/>
  <c r="EM23811" i="10" s="1"/>
  <c r="BQ23811" i="10"/>
  <c r="BR23811" i="10"/>
  <c r="EQ23811" i="10" s="1"/>
  <c r="BS23811" i="10"/>
  <c r="DW23811" i="10"/>
  <c r="DZ23811" i="10"/>
  <c r="EA23811" i="10"/>
  <c r="AY23812" i="10"/>
  <c r="AZ23812" i="10"/>
  <c r="BA23812" i="10"/>
  <c r="BB23812" i="10"/>
  <c r="BC23812" i="10"/>
  <c r="BD23812" i="10"/>
  <c r="BE23812" i="10"/>
  <c r="BF23812" i="10"/>
  <c r="BG23812" i="10"/>
  <c r="BH23812" i="10"/>
  <c r="BI23812" i="10"/>
  <c r="BJ23812" i="10"/>
  <c r="BK23812" i="10"/>
  <c r="BL23812" i="10"/>
  <c r="BM23812" i="10"/>
  <c r="BN23812" i="10"/>
  <c r="DX23812" i="10" s="1" a="1"/>
  <c r="DX23812" i="10" s="1"/>
  <c r="BO23812" i="10"/>
  <c r="BP23812" i="10"/>
  <c r="EM23812" i="10" s="1"/>
  <c r="BQ23812" i="10"/>
  <c r="BR23812" i="10"/>
  <c r="EQ23812" i="10" s="1"/>
  <c r="BS23812" i="10"/>
  <c r="DW23812" i="10"/>
  <c r="DZ23812" i="10"/>
  <c r="EA23812" i="10"/>
  <c r="AY23813" i="10"/>
  <c r="AZ23813" i="10"/>
  <c r="BA23813" i="10"/>
  <c r="BB23813" i="10"/>
  <c r="BC23813" i="10"/>
  <c r="BD23813" i="10"/>
  <c r="BE23813" i="10"/>
  <c r="BF23813" i="10"/>
  <c r="BG23813" i="10"/>
  <c r="BH23813" i="10"/>
  <c r="BI23813" i="10"/>
  <c r="BJ23813" i="10"/>
  <c r="BK23813" i="10"/>
  <c r="BL23813" i="10"/>
  <c r="BM23813" i="10"/>
  <c r="BN23813" i="10"/>
  <c r="DX23813" i="10" s="1" a="1"/>
  <c r="DX23813" i="10" s="1"/>
  <c r="BO23813" i="10"/>
  <c r="BP23813" i="10"/>
  <c r="EM23813" i="10" s="1"/>
  <c r="BQ23813" i="10"/>
  <c r="BR23813" i="10"/>
  <c r="EQ23813" i="10" s="1"/>
  <c r="BS23813" i="10"/>
  <c r="DW23813" i="10"/>
  <c r="DZ23813" i="10"/>
  <c r="EA23813" i="10"/>
  <c r="AY23814" i="10"/>
  <c r="AZ23814" i="10"/>
  <c r="BA23814" i="10"/>
  <c r="BB23814" i="10"/>
  <c r="BC23814" i="10"/>
  <c r="BD23814" i="10"/>
  <c r="BE23814" i="10"/>
  <c r="BF23814" i="10"/>
  <c r="BG23814" i="10"/>
  <c r="BH23814" i="10"/>
  <c r="BI23814" i="10"/>
  <c r="BJ23814" i="10"/>
  <c r="BK23814" i="10"/>
  <c r="BL23814" i="10"/>
  <c r="BM23814" i="10"/>
  <c r="BN23814" i="10"/>
  <c r="DX23814" i="10" s="1" a="1"/>
  <c r="DX23814" i="10" s="1"/>
  <c r="BO23814" i="10"/>
  <c r="BP23814" i="10"/>
  <c r="EM23814" i="10" s="1"/>
  <c r="BQ23814" i="10"/>
  <c r="BR23814" i="10"/>
  <c r="EQ23814" i="10" s="1"/>
  <c r="BS23814" i="10"/>
  <c r="DW23814" i="10"/>
  <c r="DZ23814" i="10"/>
  <c r="EA23814" i="10"/>
  <c r="AY23815" i="10"/>
  <c r="AZ23815" i="10"/>
  <c r="BA23815" i="10"/>
  <c r="BB23815" i="10"/>
  <c r="BC23815" i="10"/>
  <c r="BD23815" i="10"/>
  <c r="BE23815" i="10"/>
  <c r="BF23815" i="10"/>
  <c r="BG23815" i="10"/>
  <c r="BH23815" i="10"/>
  <c r="BI23815" i="10"/>
  <c r="BJ23815" i="10"/>
  <c r="BK23815" i="10"/>
  <c r="BL23815" i="10"/>
  <c r="BM23815" i="10"/>
  <c r="BN23815" i="10"/>
  <c r="DX23815" i="10" s="1" a="1"/>
  <c r="DX23815" i="10" s="1"/>
  <c r="BO23815" i="10"/>
  <c r="BP23815" i="10"/>
  <c r="EM23815" i="10" s="1"/>
  <c r="BQ23815" i="10"/>
  <c r="BR23815" i="10"/>
  <c r="EQ23815" i="10" s="1"/>
  <c r="BS23815" i="10"/>
  <c r="DW23815" i="10"/>
  <c r="DZ23815" i="10"/>
  <c r="EA23815" i="10"/>
  <c r="AY23816" i="10"/>
  <c r="AZ23816" i="10"/>
  <c r="BA23816" i="10"/>
  <c r="BB23816" i="10"/>
  <c r="BC23816" i="10"/>
  <c r="BD23816" i="10"/>
  <c r="BE23816" i="10"/>
  <c r="BF23816" i="10"/>
  <c r="BG23816" i="10"/>
  <c r="BH23816" i="10"/>
  <c r="BI23816" i="10"/>
  <c r="BJ23816" i="10"/>
  <c r="BK23816" i="10"/>
  <c r="BL23816" i="10"/>
  <c r="BM23816" i="10"/>
  <c r="BN23816" i="10"/>
  <c r="DX23816" i="10" s="1" a="1"/>
  <c r="DX23816" i="10" s="1"/>
  <c r="BO23816" i="10"/>
  <c r="BP23816" i="10"/>
  <c r="EM23816" i="10" s="1"/>
  <c r="BQ23816" i="10"/>
  <c r="BR23816" i="10"/>
  <c r="EQ23816" i="10" s="1"/>
  <c r="BS23816" i="10"/>
  <c r="DW23816" i="10"/>
  <c r="DZ23816" i="10"/>
  <c r="EA23816" i="10"/>
  <c r="AY23817" i="10"/>
  <c r="AZ23817" i="10"/>
  <c r="BA23817" i="10"/>
  <c r="BB23817" i="10"/>
  <c r="BC23817" i="10"/>
  <c r="BD23817" i="10"/>
  <c r="BE23817" i="10"/>
  <c r="BF23817" i="10"/>
  <c r="BG23817" i="10"/>
  <c r="BH23817" i="10"/>
  <c r="BI23817" i="10"/>
  <c r="BJ23817" i="10"/>
  <c r="BK23817" i="10"/>
  <c r="BL23817" i="10"/>
  <c r="BM23817" i="10"/>
  <c r="BN23817" i="10"/>
  <c r="DX23817" i="10" s="1" a="1"/>
  <c r="DX23817" i="10" s="1"/>
  <c r="BO23817" i="10"/>
  <c r="BP23817" i="10"/>
  <c r="EM23817" i="10" s="1"/>
  <c r="BQ23817" i="10"/>
  <c r="BR23817" i="10"/>
  <c r="EQ23817" i="10" s="1"/>
  <c r="BS23817" i="10"/>
  <c r="DW23817" i="10"/>
  <c r="DZ23817" i="10"/>
  <c r="EA23817" i="10"/>
  <c r="AY23818" i="10"/>
  <c r="AZ23818" i="10"/>
  <c r="BA23818" i="10"/>
  <c r="BB23818" i="10"/>
  <c r="BC23818" i="10"/>
  <c r="BD23818" i="10"/>
  <c r="BE23818" i="10"/>
  <c r="BF23818" i="10"/>
  <c r="BG23818" i="10"/>
  <c r="BH23818" i="10"/>
  <c r="BI23818" i="10"/>
  <c r="BJ23818" i="10"/>
  <c r="BK23818" i="10"/>
  <c r="BL23818" i="10"/>
  <c r="BM23818" i="10"/>
  <c r="BN23818" i="10"/>
  <c r="DX23818" i="10" s="1" a="1"/>
  <c r="DX23818" i="10" s="1"/>
  <c r="BO23818" i="10"/>
  <c r="BP23818" i="10"/>
  <c r="EM23818" i="10" s="1"/>
  <c r="BQ23818" i="10"/>
  <c r="BR23818" i="10"/>
  <c r="EQ23818" i="10" s="1"/>
  <c r="BS23818" i="10"/>
  <c r="DW23818" i="10"/>
  <c r="DZ23818" i="10"/>
  <c r="EA23818" i="10"/>
  <c r="AY23819" i="10"/>
  <c r="AZ23819" i="10"/>
  <c r="BA23819" i="10"/>
  <c r="BB23819" i="10"/>
  <c r="BC23819" i="10"/>
  <c r="BD23819" i="10"/>
  <c r="BE23819" i="10"/>
  <c r="BF23819" i="10"/>
  <c r="BG23819" i="10"/>
  <c r="BH23819" i="10"/>
  <c r="BI23819" i="10"/>
  <c r="BJ23819" i="10"/>
  <c r="BK23819" i="10"/>
  <c r="BL23819" i="10"/>
  <c r="BM23819" i="10"/>
  <c r="BN23819" i="10"/>
  <c r="DX23819" i="10" s="1" a="1"/>
  <c r="DX23819" i="10" s="1"/>
  <c r="BO23819" i="10"/>
  <c r="BP23819" i="10"/>
  <c r="EM23819" i="10" s="1"/>
  <c r="BQ23819" i="10"/>
  <c r="BR23819" i="10"/>
  <c r="EQ23819" i="10" s="1"/>
  <c r="BS23819" i="10"/>
  <c r="DW23819" i="10"/>
  <c r="DZ23819" i="10"/>
  <c r="EA23819" i="10"/>
  <c r="AY23820" i="10"/>
  <c r="AZ23820" i="10"/>
  <c r="BA23820" i="10"/>
  <c r="BB23820" i="10"/>
  <c r="BC23820" i="10"/>
  <c r="BD23820" i="10"/>
  <c r="BE23820" i="10"/>
  <c r="BF23820" i="10"/>
  <c r="BG23820" i="10"/>
  <c r="BH23820" i="10"/>
  <c r="BI23820" i="10"/>
  <c r="BJ23820" i="10"/>
  <c r="BK23820" i="10"/>
  <c r="BL23820" i="10"/>
  <c r="BM23820" i="10"/>
  <c r="BN23820" i="10"/>
  <c r="DX23820" i="10" s="1" a="1"/>
  <c r="DX23820" i="10" s="1"/>
  <c r="BO23820" i="10"/>
  <c r="BP23820" i="10"/>
  <c r="EM23820" i="10" s="1"/>
  <c r="BQ23820" i="10"/>
  <c r="BR23820" i="10"/>
  <c r="EQ23820" i="10" s="1"/>
  <c r="BS23820" i="10"/>
  <c r="DW23820" i="10"/>
  <c r="DZ23820" i="10"/>
  <c r="EA23820" i="10"/>
  <c r="AY23821" i="10"/>
  <c r="AZ23821" i="10"/>
  <c r="BA23821" i="10"/>
  <c r="BB23821" i="10"/>
  <c r="BC23821" i="10"/>
  <c r="BD23821" i="10"/>
  <c r="BE23821" i="10"/>
  <c r="BF23821" i="10"/>
  <c r="BG23821" i="10"/>
  <c r="BH23821" i="10"/>
  <c r="BI23821" i="10"/>
  <c r="BJ23821" i="10"/>
  <c r="BK23821" i="10"/>
  <c r="BL23821" i="10"/>
  <c r="BM23821" i="10"/>
  <c r="BN23821" i="10"/>
  <c r="DX23821" i="10" s="1" a="1"/>
  <c r="DX23821" i="10" s="1"/>
  <c r="BO23821" i="10"/>
  <c r="BP23821" i="10"/>
  <c r="EM23821" i="10" s="1"/>
  <c r="BQ23821" i="10"/>
  <c r="BR23821" i="10"/>
  <c r="EQ23821" i="10" s="1"/>
  <c r="BS23821" i="10"/>
  <c r="DW23821" i="10"/>
  <c r="DZ23821" i="10"/>
  <c r="EA23821" i="10"/>
  <c r="AY23822" i="10"/>
  <c r="AZ23822" i="10"/>
  <c r="BA23822" i="10"/>
  <c r="BB23822" i="10"/>
  <c r="BC23822" i="10"/>
  <c r="BD23822" i="10"/>
  <c r="BE23822" i="10"/>
  <c r="BF23822" i="10"/>
  <c r="BG23822" i="10"/>
  <c r="BH23822" i="10"/>
  <c r="BI23822" i="10"/>
  <c r="BJ23822" i="10"/>
  <c r="BK23822" i="10"/>
  <c r="BL23822" i="10"/>
  <c r="BM23822" i="10"/>
  <c r="BN23822" i="10"/>
  <c r="DX23822" i="10" s="1" a="1"/>
  <c r="DX23822" i="10" s="1"/>
  <c r="BO23822" i="10"/>
  <c r="BP23822" i="10"/>
  <c r="EM23822" i="10" s="1"/>
  <c r="BQ23822" i="10"/>
  <c r="BR23822" i="10"/>
  <c r="EQ23822" i="10" s="1"/>
  <c r="BS23822" i="10"/>
  <c r="DW23822" i="10"/>
  <c r="DZ23822" i="10"/>
  <c r="EA23822" i="10"/>
  <c r="AY23823" i="10"/>
  <c r="AZ23823" i="10"/>
  <c r="BA23823" i="10"/>
  <c r="BB23823" i="10"/>
  <c r="BC23823" i="10"/>
  <c r="BD23823" i="10"/>
  <c r="BE23823" i="10"/>
  <c r="BF23823" i="10"/>
  <c r="BG23823" i="10"/>
  <c r="BH23823" i="10"/>
  <c r="BI23823" i="10"/>
  <c r="BJ23823" i="10"/>
  <c r="BK23823" i="10"/>
  <c r="BL23823" i="10"/>
  <c r="BM23823" i="10"/>
  <c r="BN23823" i="10"/>
  <c r="DX23823" i="10" s="1" a="1"/>
  <c r="DX23823" i="10" s="1"/>
  <c r="BO23823" i="10"/>
  <c r="BP23823" i="10"/>
  <c r="EM23823" i="10" s="1"/>
  <c r="BQ23823" i="10"/>
  <c r="BR23823" i="10"/>
  <c r="EQ23823" i="10" s="1"/>
  <c r="BS23823" i="10"/>
  <c r="DW23823" i="10"/>
  <c r="DZ23823" i="10"/>
  <c r="EA23823" i="10"/>
  <c r="AY23824" i="10"/>
  <c r="AZ23824" i="10"/>
  <c r="BA23824" i="10"/>
  <c r="BB23824" i="10"/>
  <c r="BC23824" i="10"/>
  <c r="BD23824" i="10"/>
  <c r="BE23824" i="10"/>
  <c r="BF23824" i="10"/>
  <c r="BG23824" i="10"/>
  <c r="BH23824" i="10"/>
  <c r="BI23824" i="10"/>
  <c r="BJ23824" i="10"/>
  <c r="BK23824" i="10"/>
  <c r="BL23824" i="10"/>
  <c r="BM23824" i="10"/>
  <c r="BN23824" i="10"/>
  <c r="DX23824" i="10" s="1" a="1"/>
  <c r="DX23824" i="10" s="1"/>
  <c r="BO23824" i="10"/>
  <c r="BP23824" i="10"/>
  <c r="EM23824" i="10" s="1"/>
  <c r="BQ23824" i="10"/>
  <c r="BR23824" i="10"/>
  <c r="EQ23824" i="10" s="1"/>
  <c r="BS23824" i="10"/>
  <c r="DW23824" i="10"/>
  <c r="DZ23824" i="10"/>
  <c r="EA23824" i="10"/>
  <c r="AY23825" i="10"/>
  <c r="AZ23825" i="10"/>
  <c r="BA23825" i="10"/>
  <c r="BB23825" i="10"/>
  <c r="BC23825" i="10"/>
  <c r="BD23825" i="10"/>
  <c r="BE23825" i="10"/>
  <c r="BF23825" i="10"/>
  <c r="BG23825" i="10"/>
  <c r="BH23825" i="10"/>
  <c r="BI23825" i="10"/>
  <c r="BJ23825" i="10"/>
  <c r="BK23825" i="10"/>
  <c r="BL23825" i="10"/>
  <c r="BM23825" i="10"/>
  <c r="BN23825" i="10"/>
  <c r="DX23825" i="10" s="1" a="1"/>
  <c r="DX23825" i="10" s="1"/>
  <c r="BO23825" i="10"/>
  <c r="BP23825" i="10"/>
  <c r="EM23825" i="10" s="1"/>
  <c r="BQ23825" i="10"/>
  <c r="BR23825" i="10"/>
  <c r="EQ23825" i="10" s="1"/>
  <c r="BS23825" i="10"/>
  <c r="DW23825" i="10"/>
  <c r="DZ23825" i="10"/>
  <c r="EA23825" i="10"/>
  <c r="AY23826" i="10"/>
  <c r="AZ23826" i="10"/>
  <c r="BA23826" i="10"/>
  <c r="BB23826" i="10"/>
  <c r="BC23826" i="10"/>
  <c r="BD23826" i="10"/>
  <c r="BE23826" i="10"/>
  <c r="BF23826" i="10"/>
  <c r="BG23826" i="10"/>
  <c r="BH23826" i="10"/>
  <c r="BI23826" i="10"/>
  <c r="BJ23826" i="10"/>
  <c r="BK23826" i="10"/>
  <c r="BL23826" i="10"/>
  <c r="BM23826" i="10"/>
  <c r="BN23826" i="10"/>
  <c r="DX23826" i="10" s="1" a="1"/>
  <c r="DX23826" i="10" s="1"/>
  <c r="BO23826" i="10"/>
  <c r="BP23826" i="10"/>
  <c r="EM23826" i="10" s="1"/>
  <c r="BQ23826" i="10"/>
  <c r="BR23826" i="10"/>
  <c r="EQ23826" i="10" s="1"/>
  <c r="BS23826" i="10"/>
  <c r="DW23826" i="10"/>
  <c r="DZ23826" i="10"/>
  <c r="EA23826" i="10"/>
  <c r="AY23827" i="10"/>
  <c r="AZ23827" i="10"/>
  <c r="BA23827" i="10"/>
  <c r="BB23827" i="10"/>
  <c r="BC23827" i="10"/>
  <c r="BD23827" i="10"/>
  <c r="BE23827" i="10"/>
  <c r="BF23827" i="10"/>
  <c r="BG23827" i="10"/>
  <c r="BH23827" i="10"/>
  <c r="BI23827" i="10"/>
  <c r="BJ23827" i="10"/>
  <c r="BK23827" i="10"/>
  <c r="BL23827" i="10"/>
  <c r="BM23827" i="10"/>
  <c r="BN23827" i="10"/>
  <c r="DX23827" i="10" s="1" a="1"/>
  <c r="DX23827" i="10" s="1"/>
  <c r="BO23827" i="10"/>
  <c r="BP23827" i="10"/>
  <c r="EM23827" i="10" s="1"/>
  <c r="BQ23827" i="10"/>
  <c r="BR23827" i="10"/>
  <c r="EQ23827" i="10" s="1"/>
  <c r="BS23827" i="10"/>
  <c r="DW23827" i="10"/>
  <c r="DZ23827" i="10"/>
  <c r="EA23827" i="10"/>
  <c r="AY23828" i="10"/>
  <c r="AZ23828" i="10"/>
  <c r="BA23828" i="10"/>
  <c r="BB23828" i="10"/>
  <c r="BC23828" i="10"/>
  <c r="BD23828" i="10"/>
  <c r="BE23828" i="10"/>
  <c r="BF23828" i="10"/>
  <c r="BG23828" i="10"/>
  <c r="BH23828" i="10"/>
  <c r="BI23828" i="10"/>
  <c r="BJ23828" i="10"/>
  <c r="BK23828" i="10"/>
  <c r="BL23828" i="10"/>
  <c r="BM23828" i="10"/>
  <c r="BN23828" i="10"/>
  <c r="DX23828" i="10" s="1" a="1"/>
  <c r="DX23828" i="10" s="1"/>
  <c r="BO23828" i="10"/>
  <c r="BP23828" i="10"/>
  <c r="EM23828" i="10" s="1"/>
  <c r="BQ23828" i="10"/>
  <c r="BR23828" i="10"/>
  <c r="EQ23828" i="10" s="1"/>
  <c r="BS23828" i="10"/>
  <c r="DW23828" i="10"/>
  <c r="DZ23828" i="10"/>
  <c r="EA23828" i="10"/>
  <c r="AY23829" i="10"/>
  <c r="AZ23829" i="10"/>
  <c r="BA23829" i="10"/>
  <c r="BB23829" i="10"/>
  <c r="BC23829" i="10"/>
  <c r="BD23829" i="10"/>
  <c r="BE23829" i="10"/>
  <c r="BF23829" i="10"/>
  <c r="BG23829" i="10"/>
  <c r="BH23829" i="10"/>
  <c r="BI23829" i="10"/>
  <c r="BJ23829" i="10"/>
  <c r="BK23829" i="10"/>
  <c r="BL23829" i="10"/>
  <c r="BM23829" i="10"/>
  <c r="BN23829" i="10"/>
  <c r="DX23829" i="10" s="1" a="1"/>
  <c r="DX23829" i="10" s="1"/>
  <c r="BO23829" i="10"/>
  <c r="BP23829" i="10"/>
  <c r="EM23829" i="10" s="1"/>
  <c r="BQ23829" i="10"/>
  <c r="BR23829" i="10"/>
  <c r="EQ23829" i="10" s="1"/>
  <c r="BS23829" i="10"/>
  <c r="DW23829" i="10"/>
  <c r="DZ23829" i="10"/>
  <c r="EA23829" i="10"/>
  <c r="AY23830" i="10"/>
  <c r="AZ23830" i="10"/>
  <c r="BA23830" i="10"/>
  <c r="BB23830" i="10"/>
  <c r="BC23830" i="10"/>
  <c r="BD23830" i="10"/>
  <c r="BE23830" i="10"/>
  <c r="BF23830" i="10"/>
  <c r="BG23830" i="10"/>
  <c r="BH23830" i="10"/>
  <c r="BI23830" i="10"/>
  <c r="BJ23830" i="10"/>
  <c r="BK23830" i="10"/>
  <c r="BL23830" i="10"/>
  <c r="BM23830" i="10"/>
  <c r="BN23830" i="10"/>
  <c r="DX23830" i="10" s="1" a="1"/>
  <c r="DX23830" i="10" s="1"/>
  <c r="BO23830" i="10"/>
  <c r="BP23830" i="10"/>
  <c r="EM23830" i="10" s="1"/>
  <c r="BQ23830" i="10"/>
  <c r="BR23830" i="10"/>
  <c r="EQ23830" i="10" s="1"/>
  <c r="BS23830" i="10"/>
  <c r="DW23830" i="10"/>
  <c r="DZ23830" i="10"/>
  <c r="EA23830" i="10"/>
  <c r="AY23831" i="10"/>
  <c r="AZ23831" i="10"/>
  <c r="BA23831" i="10"/>
  <c r="BB23831" i="10"/>
  <c r="BC23831" i="10"/>
  <c r="BD23831" i="10"/>
  <c r="BE23831" i="10"/>
  <c r="BF23831" i="10"/>
  <c r="BG23831" i="10"/>
  <c r="BH23831" i="10"/>
  <c r="BI23831" i="10"/>
  <c r="BJ23831" i="10"/>
  <c r="BK23831" i="10"/>
  <c r="BL23831" i="10"/>
  <c r="BM23831" i="10"/>
  <c r="BN23831" i="10"/>
  <c r="DX23831" i="10" s="1" a="1"/>
  <c r="DX23831" i="10" s="1"/>
  <c r="BO23831" i="10"/>
  <c r="BP23831" i="10"/>
  <c r="EM23831" i="10" s="1"/>
  <c r="BQ23831" i="10"/>
  <c r="BR23831" i="10"/>
  <c r="EQ23831" i="10" s="1"/>
  <c r="BS23831" i="10"/>
  <c r="DW23831" i="10"/>
  <c r="DZ23831" i="10"/>
  <c r="EA23831" i="10"/>
  <c r="AY23832" i="10"/>
  <c r="AZ23832" i="10"/>
  <c r="BA23832" i="10"/>
  <c r="BB23832" i="10"/>
  <c r="BC23832" i="10"/>
  <c r="BD23832" i="10"/>
  <c r="BE23832" i="10"/>
  <c r="BF23832" i="10"/>
  <c r="BG23832" i="10"/>
  <c r="BH23832" i="10"/>
  <c r="BI23832" i="10"/>
  <c r="BJ23832" i="10"/>
  <c r="BK23832" i="10"/>
  <c r="BL23832" i="10"/>
  <c r="BM23832" i="10"/>
  <c r="BN23832" i="10"/>
  <c r="DX23832" i="10" s="1" a="1"/>
  <c r="DX23832" i="10" s="1"/>
  <c r="BO23832" i="10"/>
  <c r="BP23832" i="10"/>
  <c r="EM23832" i="10" s="1"/>
  <c r="BQ23832" i="10"/>
  <c r="BR23832" i="10"/>
  <c r="EQ23832" i="10" s="1"/>
  <c r="BS23832" i="10"/>
  <c r="DW23832" i="10"/>
  <c r="DZ23832" i="10"/>
  <c r="EA23832" i="10"/>
  <c r="AY23833" i="10"/>
  <c r="AZ23833" i="10"/>
  <c r="BA23833" i="10"/>
  <c r="BB23833" i="10"/>
  <c r="BC23833" i="10"/>
  <c r="BD23833" i="10"/>
  <c r="BE23833" i="10"/>
  <c r="BF23833" i="10"/>
  <c r="BG23833" i="10"/>
  <c r="BH23833" i="10"/>
  <c r="BI23833" i="10"/>
  <c r="BJ23833" i="10"/>
  <c r="BK23833" i="10"/>
  <c r="BL23833" i="10"/>
  <c r="BM23833" i="10"/>
  <c r="BN23833" i="10"/>
  <c r="DX23833" i="10" s="1" a="1"/>
  <c r="DX23833" i="10" s="1"/>
  <c r="BO23833" i="10"/>
  <c r="BP23833" i="10"/>
  <c r="EM23833" i="10" s="1"/>
  <c r="BQ23833" i="10"/>
  <c r="BR23833" i="10"/>
  <c r="EQ23833" i="10" s="1"/>
  <c r="BS23833" i="10"/>
  <c r="DW23833" i="10"/>
  <c r="DZ23833" i="10"/>
  <c r="EA23833" i="10"/>
  <c r="AY23834" i="10"/>
  <c r="AZ23834" i="10"/>
  <c r="BA23834" i="10"/>
  <c r="BB23834" i="10"/>
  <c r="BC23834" i="10"/>
  <c r="BD23834" i="10"/>
  <c r="BE23834" i="10"/>
  <c r="BF23834" i="10"/>
  <c r="BG23834" i="10"/>
  <c r="BH23834" i="10"/>
  <c r="BI23834" i="10"/>
  <c r="BJ23834" i="10"/>
  <c r="BK23834" i="10"/>
  <c r="BL23834" i="10"/>
  <c r="BM23834" i="10"/>
  <c r="BN23834" i="10"/>
  <c r="DX23834" i="10" s="1" a="1"/>
  <c r="DX23834" i="10" s="1"/>
  <c r="BO23834" i="10"/>
  <c r="BP23834" i="10"/>
  <c r="EM23834" i="10" s="1"/>
  <c r="BQ23834" i="10"/>
  <c r="BR23834" i="10"/>
  <c r="EQ23834" i="10" s="1"/>
  <c r="BS23834" i="10"/>
  <c r="DW23834" i="10"/>
  <c r="DZ23834" i="10"/>
  <c r="EA23834" i="10"/>
  <c r="AY23835" i="10"/>
  <c r="AZ23835" i="10"/>
  <c r="BA23835" i="10"/>
  <c r="BB23835" i="10"/>
  <c r="BC23835" i="10"/>
  <c r="BD23835" i="10"/>
  <c r="BE23835" i="10"/>
  <c r="BF23835" i="10"/>
  <c r="BG23835" i="10"/>
  <c r="BH23835" i="10"/>
  <c r="BI23835" i="10"/>
  <c r="BJ23835" i="10"/>
  <c r="BK23835" i="10"/>
  <c r="BL23835" i="10"/>
  <c r="BM23835" i="10"/>
  <c r="BN23835" i="10"/>
  <c r="DX23835" i="10" s="1" a="1"/>
  <c r="DX23835" i="10" s="1"/>
  <c r="BO23835" i="10"/>
  <c r="BP23835" i="10"/>
  <c r="EM23835" i="10" s="1"/>
  <c r="BQ23835" i="10"/>
  <c r="BR23835" i="10"/>
  <c r="EQ23835" i="10" s="1"/>
  <c r="BS23835" i="10"/>
  <c r="DW23835" i="10"/>
  <c r="DZ23835" i="10"/>
  <c r="EA23835" i="10"/>
  <c r="AY23836" i="10"/>
  <c r="AZ23836" i="10"/>
  <c r="BA23836" i="10"/>
  <c r="BB23836" i="10"/>
  <c r="BC23836" i="10"/>
  <c r="BD23836" i="10"/>
  <c r="BE23836" i="10"/>
  <c r="BF23836" i="10"/>
  <c r="BG23836" i="10"/>
  <c r="BH23836" i="10"/>
  <c r="BI23836" i="10"/>
  <c r="BJ23836" i="10"/>
  <c r="BK23836" i="10"/>
  <c r="BL23836" i="10"/>
  <c r="BM23836" i="10"/>
  <c r="BN23836" i="10"/>
  <c r="DX23836" i="10" s="1" a="1"/>
  <c r="DX23836" i="10" s="1"/>
  <c r="BO23836" i="10"/>
  <c r="BP23836" i="10"/>
  <c r="EM23836" i="10" s="1"/>
  <c r="BQ23836" i="10"/>
  <c r="BR23836" i="10"/>
  <c r="EQ23836" i="10" s="1"/>
  <c r="BS23836" i="10"/>
  <c r="DW23836" i="10"/>
  <c r="DZ23836" i="10"/>
  <c r="EA23836" i="10"/>
  <c r="AY23837" i="10"/>
  <c r="AZ23837" i="10"/>
  <c r="BA23837" i="10"/>
  <c r="BB23837" i="10"/>
  <c r="BC23837" i="10"/>
  <c r="BD23837" i="10"/>
  <c r="BE23837" i="10"/>
  <c r="BF23837" i="10"/>
  <c r="BG23837" i="10"/>
  <c r="BH23837" i="10"/>
  <c r="BI23837" i="10"/>
  <c r="BJ23837" i="10"/>
  <c r="BK23837" i="10"/>
  <c r="BL23837" i="10"/>
  <c r="BM23837" i="10"/>
  <c r="BN23837" i="10"/>
  <c r="DX23837" i="10" s="1" a="1"/>
  <c r="DX23837" i="10" s="1"/>
  <c r="BO23837" i="10"/>
  <c r="BP23837" i="10"/>
  <c r="EM23837" i="10" s="1"/>
  <c r="BQ23837" i="10"/>
  <c r="BR23837" i="10"/>
  <c r="EQ23837" i="10" s="1"/>
  <c r="BS23837" i="10"/>
  <c r="DW23837" i="10"/>
  <c r="DZ23837" i="10"/>
  <c r="EA23837" i="10"/>
  <c r="AY23838" i="10"/>
  <c r="AZ23838" i="10"/>
  <c r="BA23838" i="10"/>
  <c r="BB23838" i="10"/>
  <c r="BC23838" i="10"/>
  <c r="BD23838" i="10"/>
  <c r="BE23838" i="10"/>
  <c r="BF23838" i="10"/>
  <c r="BG23838" i="10"/>
  <c r="BH23838" i="10"/>
  <c r="BI23838" i="10"/>
  <c r="BJ23838" i="10"/>
  <c r="BK23838" i="10"/>
  <c r="BL23838" i="10"/>
  <c r="BM23838" i="10"/>
  <c r="BN23838" i="10"/>
  <c r="DX23838" i="10" s="1" a="1"/>
  <c r="DX23838" i="10" s="1"/>
  <c r="BO23838" i="10"/>
  <c r="BP23838" i="10"/>
  <c r="EM23838" i="10" s="1"/>
  <c r="BQ23838" i="10"/>
  <c r="BR23838" i="10"/>
  <c r="EQ23838" i="10" s="1"/>
  <c r="BS23838" i="10"/>
  <c r="DW23838" i="10"/>
  <c r="DZ23838" i="10"/>
  <c r="EA23838" i="10"/>
  <c r="AY23839" i="10"/>
  <c r="AZ23839" i="10"/>
  <c r="BA23839" i="10"/>
  <c r="BB23839" i="10"/>
  <c r="BC23839" i="10"/>
  <c r="BD23839" i="10"/>
  <c r="BE23839" i="10"/>
  <c r="BF23839" i="10"/>
  <c r="BG23839" i="10"/>
  <c r="BH23839" i="10"/>
  <c r="BI23839" i="10"/>
  <c r="BJ23839" i="10"/>
  <c r="BK23839" i="10"/>
  <c r="BL23839" i="10"/>
  <c r="BM23839" i="10"/>
  <c r="BN23839" i="10"/>
  <c r="DX23839" i="10" s="1" a="1"/>
  <c r="DX23839" i="10" s="1"/>
  <c r="BO23839" i="10"/>
  <c r="BP23839" i="10"/>
  <c r="EM23839" i="10" s="1"/>
  <c r="BQ23839" i="10"/>
  <c r="BR23839" i="10"/>
  <c r="EQ23839" i="10" s="1"/>
  <c r="BS23839" i="10"/>
  <c r="DW23839" i="10"/>
  <c r="DZ23839" i="10"/>
  <c r="EA23839" i="10"/>
  <c r="AY23840" i="10"/>
  <c r="AZ23840" i="10"/>
  <c r="BA23840" i="10"/>
  <c r="BB23840" i="10"/>
  <c r="BC23840" i="10"/>
  <c r="BD23840" i="10"/>
  <c r="BE23840" i="10"/>
  <c r="BF23840" i="10"/>
  <c r="BG23840" i="10"/>
  <c r="BH23840" i="10"/>
  <c r="BI23840" i="10"/>
  <c r="BJ23840" i="10"/>
  <c r="BK23840" i="10"/>
  <c r="BL23840" i="10"/>
  <c r="BM23840" i="10"/>
  <c r="BN23840" i="10"/>
  <c r="DX23840" i="10" s="1" a="1"/>
  <c r="DX23840" i="10" s="1"/>
  <c r="BO23840" i="10"/>
  <c r="BP23840" i="10"/>
  <c r="EM23840" i="10" s="1"/>
  <c r="BQ23840" i="10"/>
  <c r="BR23840" i="10"/>
  <c r="EQ23840" i="10" s="1"/>
  <c r="BS23840" i="10"/>
  <c r="DW23840" i="10"/>
  <c r="DZ23840" i="10"/>
  <c r="EA23840" i="10"/>
  <c r="AY23841" i="10"/>
  <c r="AZ23841" i="10"/>
  <c r="BA23841" i="10"/>
  <c r="BB23841" i="10"/>
  <c r="BC23841" i="10"/>
  <c r="BD23841" i="10"/>
  <c r="BE23841" i="10"/>
  <c r="BF23841" i="10"/>
  <c r="BG23841" i="10"/>
  <c r="BH23841" i="10"/>
  <c r="BI23841" i="10"/>
  <c r="BJ23841" i="10"/>
  <c r="BK23841" i="10"/>
  <c r="BL23841" i="10"/>
  <c r="BM23841" i="10"/>
  <c r="BN23841" i="10"/>
  <c r="DX23841" i="10" s="1" a="1"/>
  <c r="DX23841" i="10" s="1"/>
  <c r="BO23841" i="10"/>
  <c r="BP23841" i="10"/>
  <c r="EM23841" i="10" s="1"/>
  <c r="BQ23841" i="10"/>
  <c r="BR23841" i="10"/>
  <c r="EQ23841" i="10" s="1"/>
  <c r="BS23841" i="10"/>
  <c r="DW23841" i="10"/>
  <c r="DZ23841" i="10"/>
  <c r="EA23841" i="10"/>
  <c r="AY23842" i="10"/>
  <c r="AZ23842" i="10"/>
  <c r="BA23842" i="10"/>
  <c r="BB23842" i="10"/>
  <c r="BC23842" i="10"/>
  <c r="BD23842" i="10"/>
  <c r="BE23842" i="10"/>
  <c r="BF23842" i="10"/>
  <c r="BG23842" i="10"/>
  <c r="BH23842" i="10"/>
  <c r="BI23842" i="10"/>
  <c r="BJ23842" i="10"/>
  <c r="BK23842" i="10"/>
  <c r="BL23842" i="10"/>
  <c r="BM23842" i="10"/>
  <c r="BN23842" i="10"/>
  <c r="DX23842" i="10" s="1" a="1"/>
  <c r="DX23842" i="10" s="1"/>
  <c r="BO23842" i="10"/>
  <c r="BP23842" i="10"/>
  <c r="EM23842" i="10" s="1"/>
  <c r="BQ23842" i="10"/>
  <c r="BR23842" i="10"/>
  <c r="EQ23842" i="10" s="1"/>
  <c r="BS23842" i="10"/>
  <c r="DW23842" i="10"/>
  <c r="DZ23842" i="10"/>
  <c r="EA23842" i="10"/>
  <c r="AY23843" i="10"/>
  <c r="AZ23843" i="10"/>
  <c r="BA23843" i="10"/>
  <c r="BB23843" i="10"/>
  <c r="BC23843" i="10"/>
  <c r="BD23843" i="10"/>
  <c r="BE23843" i="10"/>
  <c r="BF23843" i="10"/>
  <c r="BG23843" i="10"/>
  <c r="BH23843" i="10"/>
  <c r="BI23843" i="10"/>
  <c r="BJ23843" i="10"/>
  <c r="BK23843" i="10"/>
  <c r="BL23843" i="10"/>
  <c r="BM23843" i="10"/>
  <c r="BN23843" i="10"/>
  <c r="DX23843" i="10" s="1" a="1"/>
  <c r="DX23843" i="10" s="1"/>
  <c r="BO23843" i="10"/>
  <c r="BP23843" i="10"/>
  <c r="EM23843" i="10" s="1"/>
  <c r="BQ23843" i="10"/>
  <c r="BR23843" i="10"/>
  <c r="EQ23843" i="10" s="1"/>
  <c r="BS23843" i="10"/>
  <c r="DW23843" i="10"/>
  <c r="DZ23843" i="10"/>
  <c r="EA23843" i="10"/>
  <c r="AY23844" i="10"/>
  <c r="AZ23844" i="10"/>
  <c r="BA23844" i="10"/>
  <c r="BB23844" i="10"/>
  <c r="BC23844" i="10"/>
  <c r="BD23844" i="10"/>
  <c r="BE23844" i="10"/>
  <c r="BF23844" i="10"/>
  <c r="BG23844" i="10"/>
  <c r="BH23844" i="10"/>
  <c r="BI23844" i="10"/>
  <c r="BJ23844" i="10"/>
  <c r="BK23844" i="10"/>
  <c r="BL23844" i="10"/>
  <c r="BM23844" i="10"/>
  <c r="BN23844" i="10"/>
  <c r="DX23844" i="10" s="1" a="1"/>
  <c r="DX23844" i="10" s="1"/>
  <c r="BO23844" i="10"/>
  <c r="BP23844" i="10"/>
  <c r="EM23844" i="10" s="1"/>
  <c r="BQ23844" i="10"/>
  <c r="BR23844" i="10"/>
  <c r="EQ23844" i="10" s="1"/>
  <c r="BS23844" i="10"/>
  <c r="DW23844" i="10"/>
  <c r="DZ23844" i="10"/>
  <c r="EA23844" i="10"/>
  <c r="AY23845" i="10"/>
  <c r="AZ23845" i="10"/>
  <c r="BA23845" i="10"/>
  <c r="BB23845" i="10"/>
  <c r="BC23845" i="10"/>
  <c r="BD23845" i="10"/>
  <c r="BE23845" i="10"/>
  <c r="BF23845" i="10"/>
  <c r="BG23845" i="10"/>
  <c r="BH23845" i="10"/>
  <c r="BI23845" i="10"/>
  <c r="BJ23845" i="10"/>
  <c r="BK23845" i="10"/>
  <c r="BL23845" i="10"/>
  <c r="BM23845" i="10"/>
  <c r="BN23845" i="10"/>
  <c r="DX23845" i="10" s="1" a="1"/>
  <c r="DX23845" i="10" s="1"/>
  <c r="BO23845" i="10"/>
  <c r="BP23845" i="10"/>
  <c r="EM23845" i="10" s="1"/>
  <c r="BQ23845" i="10"/>
  <c r="BR23845" i="10"/>
  <c r="EQ23845" i="10" s="1"/>
  <c r="BS23845" i="10"/>
  <c r="DW23845" i="10"/>
  <c r="DZ23845" i="10"/>
  <c r="EA23845" i="10"/>
  <c r="AY23846" i="10"/>
  <c r="AZ23846" i="10"/>
  <c r="BA23846" i="10"/>
  <c r="BB23846" i="10"/>
  <c r="BC23846" i="10"/>
  <c r="BD23846" i="10"/>
  <c r="BE23846" i="10"/>
  <c r="BF23846" i="10"/>
  <c r="BG23846" i="10"/>
  <c r="BH23846" i="10"/>
  <c r="BI23846" i="10"/>
  <c r="BJ23846" i="10"/>
  <c r="BK23846" i="10"/>
  <c r="BL23846" i="10"/>
  <c r="BM23846" i="10"/>
  <c r="BN23846" i="10"/>
  <c r="DX23846" i="10" s="1" a="1"/>
  <c r="DX23846" i="10" s="1"/>
  <c r="BO23846" i="10"/>
  <c r="BP23846" i="10"/>
  <c r="EM23846" i="10" s="1"/>
  <c r="BQ23846" i="10"/>
  <c r="BR23846" i="10"/>
  <c r="EQ23846" i="10" s="1"/>
  <c r="BS23846" i="10"/>
  <c r="DW23846" i="10"/>
  <c r="DZ23846" i="10"/>
  <c r="EA23846" i="10"/>
  <c r="AY23847" i="10"/>
  <c r="AZ23847" i="10"/>
  <c r="BA23847" i="10"/>
  <c r="BB23847" i="10"/>
  <c r="BC23847" i="10"/>
  <c r="BD23847" i="10"/>
  <c r="BE23847" i="10"/>
  <c r="BF23847" i="10"/>
  <c r="BG23847" i="10"/>
  <c r="BH23847" i="10"/>
  <c r="BI23847" i="10"/>
  <c r="BJ23847" i="10"/>
  <c r="BK23847" i="10"/>
  <c r="BL23847" i="10"/>
  <c r="BM23847" i="10"/>
  <c r="BN23847" i="10"/>
  <c r="DX23847" i="10" s="1" a="1"/>
  <c r="DX23847" i="10" s="1"/>
  <c r="BO23847" i="10"/>
  <c r="BP23847" i="10"/>
  <c r="EM23847" i="10" s="1"/>
  <c r="BQ23847" i="10"/>
  <c r="BR23847" i="10"/>
  <c r="EQ23847" i="10" s="1"/>
  <c r="BS23847" i="10"/>
  <c r="DW23847" i="10"/>
  <c r="DZ23847" i="10"/>
  <c r="EA23847" i="10"/>
  <c r="AY23848" i="10"/>
  <c r="AZ23848" i="10"/>
  <c r="BA23848" i="10"/>
  <c r="BB23848" i="10"/>
  <c r="BC23848" i="10"/>
  <c r="BD23848" i="10"/>
  <c r="BE23848" i="10"/>
  <c r="BF23848" i="10"/>
  <c r="BG23848" i="10"/>
  <c r="BH23848" i="10"/>
  <c r="BI23848" i="10"/>
  <c r="BJ23848" i="10"/>
  <c r="BK23848" i="10"/>
  <c r="BL23848" i="10"/>
  <c r="BM23848" i="10"/>
  <c r="BN23848" i="10"/>
  <c r="DX23848" i="10" s="1" a="1"/>
  <c r="DX23848" i="10" s="1"/>
  <c r="BO23848" i="10"/>
  <c r="BP23848" i="10"/>
  <c r="EM23848" i="10" s="1"/>
  <c r="BQ23848" i="10"/>
  <c r="BR23848" i="10"/>
  <c r="EQ23848" i="10" s="1"/>
  <c r="BS23848" i="10"/>
  <c r="DW23848" i="10"/>
  <c r="DZ23848" i="10"/>
  <c r="EA23848" i="10"/>
  <c r="AY23849" i="10"/>
  <c r="AZ23849" i="10"/>
  <c r="BA23849" i="10"/>
  <c r="BB23849" i="10"/>
  <c r="BC23849" i="10"/>
  <c r="BD23849" i="10"/>
  <c r="BE23849" i="10"/>
  <c r="BF23849" i="10"/>
  <c r="BG23849" i="10"/>
  <c r="BH23849" i="10"/>
  <c r="BI23849" i="10"/>
  <c r="BJ23849" i="10"/>
  <c r="BK23849" i="10"/>
  <c r="BL23849" i="10"/>
  <c r="BM23849" i="10"/>
  <c r="BN23849" i="10"/>
  <c r="DX23849" i="10" s="1" a="1"/>
  <c r="DX23849" i="10" s="1"/>
  <c r="BO23849" i="10"/>
  <c r="BP23849" i="10"/>
  <c r="EM23849" i="10" s="1"/>
  <c r="BQ23849" i="10"/>
  <c r="BR23849" i="10"/>
  <c r="EQ23849" i="10" s="1"/>
  <c r="BS23849" i="10"/>
  <c r="DW23849" i="10"/>
  <c r="DZ23849" i="10"/>
  <c r="EA23849" i="10"/>
  <c r="AY23850" i="10"/>
  <c r="AZ23850" i="10"/>
  <c r="BA23850" i="10"/>
  <c r="BB23850" i="10"/>
  <c r="BC23850" i="10"/>
  <c r="BD23850" i="10"/>
  <c r="BE23850" i="10"/>
  <c r="BF23850" i="10"/>
  <c r="BG23850" i="10"/>
  <c r="BH23850" i="10"/>
  <c r="BI23850" i="10"/>
  <c r="BJ23850" i="10"/>
  <c r="BK23850" i="10"/>
  <c r="BL23850" i="10"/>
  <c r="BM23850" i="10"/>
  <c r="BN23850" i="10"/>
  <c r="DX23850" i="10" s="1" a="1"/>
  <c r="DX23850" i="10" s="1"/>
  <c r="BO23850" i="10"/>
  <c r="BP23850" i="10"/>
  <c r="EM23850" i="10" s="1"/>
  <c r="BQ23850" i="10"/>
  <c r="BR23850" i="10"/>
  <c r="EQ23850" i="10" s="1"/>
  <c r="BS23850" i="10"/>
  <c r="DW23850" i="10"/>
  <c r="DZ23850" i="10"/>
  <c r="EA23850" i="10"/>
  <c r="AY23851" i="10"/>
  <c r="AZ23851" i="10"/>
  <c r="BA23851" i="10"/>
  <c r="BB23851" i="10"/>
  <c r="BC23851" i="10"/>
  <c r="BD23851" i="10"/>
  <c r="BE23851" i="10"/>
  <c r="BF23851" i="10"/>
  <c r="BG23851" i="10"/>
  <c r="BH23851" i="10"/>
  <c r="BI23851" i="10"/>
  <c r="BJ23851" i="10"/>
  <c r="BK23851" i="10"/>
  <c r="BL23851" i="10"/>
  <c r="BM23851" i="10"/>
  <c r="BN23851" i="10"/>
  <c r="DX23851" i="10" s="1" a="1"/>
  <c r="DX23851" i="10" s="1"/>
  <c r="BO23851" i="10"/>
  <c r="BP23851" i="10"/>
  <c r="EM23851" i="10" s="1"/>
  <c r="BQ23851" i="10"/>
  <c r="BR23851" i="10"/>
  <c r="EQ23851" i="10" s="1"/>
  <c r="BS23851" i="10"/>
  <c r="DW23851" i="10"/>
  <c r="DZ23851" i="10"/>
  <c r="EA23851" i="10"/>
  <c r="AY23852" i="10"/>
  <c r="AZ23852" i="10"/>
  <c r="BA23852" i="10"/>
  <c r="BB23852" i="10"/>
  <c r="BC23852" i="10"/>
  <c r="BD23852" i="10"/>
  <c r="BE23852" i="10"/>
  <c r="BF23852" i="10"/>
  <c r="BG23852" i="10"/>
  <c r="BH23852" i="10"/>
  <c r="BI23852" i="10"/>
  <c r="BJ23852" i="10"/>
  <c r="BK23852" i="10"/>
  <c r="BL23852" i="10"/>
  <c r="BM23852" i="10"/>
  <c r="BN23852" i="10"/>
  <c r="DX23852" i="10" s="1" a="1"/>
  <c r="DX23852" i="10" s="1"/>
  <c r="BO23852" i="10"/>
  <c r="BP23852" i="10"/>
  <c r="EM23852" i="10" s="1"/>
  <c r="BQ23852" i="10"/>
  <c r="BR23852" i="10"/>
  <c r="EQ23852" i="10" s="1"/>
  <c r="BS23852" i="10"/>
  <c r="DW23852" i="10"/>
  <c r="DZ23852" i="10"/>
  <c r="EA23852" i="10"/>
  <c r="AY23853" i="10"/>
  <c r="AZ23853" i="10"/>
  <c r="BA23853" i="10"/>
  <c r="BB23853" i="10"/>
  <c r="BC23853" i="10"/>
  <c r="BD23853" i="10"/>
  <c r="BE23853" i="10"/>
  <c r="BF23853" i="10"/>
  <c r="BG23853" i="10"/>
  <c r="BH23853" i="10"/>
  <c r="BI23853" i="10"/>
  <c r="BJ23853" i="10"/>
  <c r="BK23853" i="10"/>
  <c r="BL23853" i="10"/>
  <c r="BM23853" i="10"/>
  <c r="BN23853" i="10"/>
  <c r="DX23853" i="10" s="1" a="1"/>
  <c r="DX23853" i="10" s="1"/>
  <c r="BO23853" i="10"/>
  <c r="BP23853" i="10"/>
  <c r="EM23853" i="10" s="1"/>
  <c r="BQ23853" i="10"/>
  <c r="BR23853" i="10"/>
  <c r="EQ23853" i="10" s="1"/>
  <c r="BS23853" i="10"/>
  <c r="DW23853" i="10"/>
  <c r="DZ23853" i="10"/>
  <c r="EA23853" i="10"/>
  <c r="AY23854" i="10"/>
  <c r="AZ23854" i="10"/>
  <c r="BA23854" i="10"/>
  <c r="BB23854" i="10"/>
  <c r="BC23854" i="10"/>
  <c r="BD23854" i="10"/>
  <c r="BE23854" i="10"/>
  <c r="BF23854" i="10"/>
  <c r="BG23854" i="10"/>
  <c r="BH23854" i="10"/>
  <c r="BI23854" i="10"/>
  <c r="BJ23854" i="10"/>
  <c r="BK23854" i="10"/>
  <c r="BL23854" i="10"/>
  <c r="BM23854" i="10"/>
  <c r="BN23854" i="10"/>
  <c r="DX23854" i="10" s="1" a="1"/>
  <c r="DX23854" i="10" s="1"/>
  <c r="BO23854" i="10"/>
  <c r="BP23854" i="10"/>
  <c r="EM23854" i="10" s="1"/>
  <c r="BQ23854" i="10"/>
  <c r="BR23854" i="10"/>
  <c r="EQ23854" i="10" s="1"/>
  <c r="BS23854" i="10"/>
  <c r="DW23854" i="10"/>
  <c r="DZ23854" i="10"/>
  <c r="EA23854" i="10"/>
  <c r="AY23855" i="10"/>
  <c r="AZ23855" i="10"/>
  <c r="BA23855" i="10"/>
  <c r="BB23855" i="10"/>
  <c r="BC23855" i="10"/>
  <c r="BD23855" i="10"/>
  <c r="BE23855" i="10"/>
  <c r="BF23855" i="10"/>
  <c r="BG23855" i="10"/>
  <c r="BH23855" i="10"/>
  <c r="BI23855" i="10"/>
  <c r="BJ23855" i="10"/>
  <c r="BK23855" i="10"/>
  <c r="BL23855" i="10"/>
  <c r="BM23855" i="10"/>
  <c r="BN23855" i="10"/>
  <c r="DX23855" i="10" s="1" a="1"/>
  <c r="DX23855" i="10" s="1"/>
  <c r="BO23855" i="10"/>
  <c r="BP23855" i="10"/>
  <c r="EM23855" i="10" s="1"/>
  <c r="BQ23855" i="10"/>
  <c r="BR23855" i="10"/>
  <c r="EQ23855" i="10" s="1"/>
  <c r="BS23855" i="10"/>
  <c r="DW23855" i="10"/>
  <c r="DZ23855" i="10"/>
  <c r="EA23855" i="10"/>
  <c r="AY23856" i="10"/>
  <c r="AZ23856" i="10"/>
  <c r="BA23856" i="10"/>
  <c r="BB23856" i="10"/>
  <c r="BC23856" i="10"/>
  <c r="BD23856" i="10"/>
  <c r="BE23856" i="10"/>
  <c r="BF23856" i="10"/>
  <c r="BG23856" i="10"/>
  <c r="BH23856" i="10"/>
  <c r="BI23856" i="10"/>
  <c r="BJ23856" i="10"/>
  <c r="BK23856" i="10"/>
  <c r="BL23856" i="10"/>
  <c r="BM23856" i="10"/>
  <c r="BN23856" i="10"/>
  <c r="DX23856" i="10" s="1" a="1"/>
  <c r="DX23856" i="10" s="1"/>
  <c r="BO23856" i="10"/>
  <c r="BP23856" i="10"/>
  <c r="EM23856" i="10" s="1"/>
  <c r="BQ23856" i="10"/>
  <c r="BR23856" i="10"/>
  <c r="EQ23856" i="10" s="1"/>
  <c r="BS23856" i="10"/>
  <c r="DW23856" i="10"/>
  <c r="DZ23856" i="10"/>
  <c r="EA23856" i="10"/>
  <c r="AY23857" i="10"/>
  <c r="AZ23857" i="10"/>
  <c r="BA23857" i="10"/>
  <c r="BB23857" i="10"/>
  <c r="BC23857" i="10"/>
  <c r="BD23857" i="10"/>
  <c r="BE23857" i="10"/>
  <c r="BF23857" i="10"/>
  <c r="BG23857" i="10"/>
  <c r="BH23857" i="10"/>
  <c r="BI23857" i="10"/>
  <c r="BJ23857" i="10"/>
  <c r="BK23857" i="10"/>
  <c r="BL23857" i="10"/>
  <c r="BM23857" i="10"/>
  <c r="BN23857" i="10"/>
  <c r="DX23857" i="10" s="1" a="1"/>
  <c r="DX23857" i="10" s="1"/>
  <c r="BO23857" i="10"/>
  <c r="BP23857" i="10"/>
  <c r="EM23857" i="10" s="1"/>
  <c r="BQ23857" i="10"/>
  <c r="BR23857" i="10"/>
  <c r="EQ23857" i="10" s="1"/>
  <c r="BS23857" i="10"/>
  <c r="DW23857" i="10"/>
  <c r="DZ23857" i="10"/>
  <c r="EA23857" i="10"/>
  <c r="AY23858" i="10"/>
  <c r="AZ23858" i="10"/>
  <c r="BA23858" i="10"/>
  <c r="BB23858" i="10"/>
  <c r="BC23858" i="10"/>
  <c r="BD23858" i="10"/>
  <c r="BE23858" i="10"/>
  <c r="BF23858" i="10"/>
  <c r="BG23858" i="10"/>
  <c r="BH23858" i="10"/>
  <c r="BI23858" i="10"/>
  <c r="BJ23858" i="10"/>
  <c r="BK23858" i="10"/>
  <c r="BL23858" i="10"/>
  <c r="BM23858" i="10"/>
  <c r="BN23858" i="10"/>
  <c r="DX23858" i="10" s="1" a="1"/>
  <c r="DX23858" i="10" s="1"/>
  <c r="BO23858" i="10"/>
  <c r="BP23858" i="10"/>
  <c r="EM23858" i="10" s="1"/>
  <c r="BQ23858" i="10"/>
  <c r="BR23858" i="10"/>
  <c r="EQ23858" i="10" s="1"/>
  <c r="BS23858" i="10"/>
  <c r="DW23858" i="10"/>
  <c r="DZ23858" i="10"/>
  <c r="EA23858" i="10"/>
  <c r="AY23859" i="10"/>
  <c r="AZ23859" i="10"/>
  <c r="BA23859" i="10"/>
  <c r="BB23859" i="10"/>
  <c r="BC23859" i="10"/>
  <c r="BD23859" i="10"/>
  <c r="BE23859" i="10"/>
  <c r="BF23859" i="10"/>
  <c r="BG23859" i="10"/>
  <c r="BH23859" i="10"/>
  <c r="BI23859" i="10"/>
  <c r="BJ23859" i="10"/>
  <c r="BK23859" i="10"/>
  <c r="BL23859" i="10"/>
  <c r="BM23859" i="10"/>
  <c r="BN23859" i="10"/>
  <c r="DX23859" i="10" s="1" a="1"/>
  <c r="DX23859" i="10" s="1"/>
  <c r="BO23859" i="10"/>
  <c r="BP23859" i="10"/>
  <c r="EM23859" i="10" s="1"/>
  <c r="BQ23859" i="10"/>
  <c r="BR23859" i="10"/>
  <c r="EQ23859" i="10" s="1"/>
  <c r="BS23859" i="10"/>
  <c r="DW23859" i="10"/>
  <c r="DZ23859" i="10"/>
  <c r="EA23859" i="10"/>
  <c r="AY23860" i="10"/>
  <c r="AZ23860" i="10"/>
  <c r="BA23860" i="10"/>
  <c r="BB23860" i="10"/>
  <c r="BC23860" i="10"/>
  <c r="BD23860" i="10"/>
  <c r="BE23860" i="10"/>
  <c r="BF23860" i="10"/>
  <c r="BG23860" i="10"/>
  <c r="BH23860" i="10"/>
  <c r="BI23860" i="10"/>
  <c r="BJ23860" i="10"/>
  <c r="BK23860" i="10"/>
  <c r="BL23860" i="10"/>
  <c r="BM23860" i="10"/>
  <c r="BN23860" i="10"/>
  <c r="DX23860" i="10" s="1" a="1"/>
  <c r="DX23860" i="10" s="1"/>
  <c r="BO23860" i="10"/>
  <c r="BP23860" i="10"/>
  <c r="EM23860" i="10" s="1"/>
  <c r="BQ23860" i="10"/>
  <c r="BR23860" i="10"/>
  <c r="EQ23860" i="10" s="1"/>
  <c r="BS23860" i="10"/>
  <c r="DW23860" i="10"/>
  <c r="DZ23860" i="10"/>
  <c r="EA23860" i="10"/>
  <c r="AY23861" i="10"/>
  <c r="AZ23861" i="10"/>
  <c r="BA23861" i="10"/>
  <c r="BB23861" i="10"/>
  <c r="BC23861" i="10"/>
  <c r="BD23861" i="10"/>
  <c r="BE23861" i="10"/>
  <c r="BF23861" i="10"/>
  <c r="BG23861" i="10"/>
  <c r="BH23861" i="10"/>
  <c r="BI23861" i="10"/>
  <c r="BJ23861" i="10"/>
  <c r="BK23861" i="10"/>
  <c r="BL23861" i="10"/>
  <c r="BM23861" i="10"/>
  <c r="BN23861" i="10"/>
  <c r="DX23861" i="10" s="1" a="1"/>
  <c r="DX23861" i="10" s="1"/>
  <c r="BO23861" i="10"/>
  <c r="BP23861" i="10"/>
  <c r="EM23861" i="10" s="1"/>
  <c r="BQ23861" i="10"/>
  <c r="BR23861" i="10"/>
  <c r="EQ23861" i="10" s="1"/>
  <c r="BS23861" i="10"/>
  <c r="DW23861" i="10"/>
  <c r="DZ23861" i="10"/>
  <c r="EA23861" i="10"/>
  <c r="AY23862" i="10"/>
  <c r="AZ23862" i="10"/>
  <c r="BA23862" i="10"/>
  <c r="BB23862" i="10"/>
  <c r="BC23862" i="10"/>
  <c r="BD23862" i="10"/>
  <c r="BE23862" i="10"/>
  <c r="BF23862" i="10"/>
  <c r="BG23862" i="10"/>
  <c r="BH23862" i="10"/>
  <c r="BI23862" i="10"/>
  <c r="BJ23862" i="10"/>
  <c r="BK23862" i="10"/>
  <c r="BL23862" i="10"/>
  <c r="BM23862" i="10"/>
  <c r="BN23862" i="10"/>
  <c r="DX23862" i="10" s="1" a="1"/>
  <c r="DX23862" i="10" s="1"/>
  <c r="BO23862" i="10"/>
  <c r="BP23862" i="10"/>
  <c r="EM23862" i="10" s="1"/>
  <c r="BQ23862" i="10"/>
  <c r="BR23862" i="10"/>
  <c r="EQ23862" i="10" s="1"/>
  <c r="BS23862" i="10"/>
  <c r="DW23862" i="10"/>
  <c r="DZ23862" i="10"/>
  <c r="EA23862" i="10"/>
  <c r="AY23863" i="10"/>
  <c r="AZ23863" i="10"/>
  <c r="BA23863" i="10"/>
  <c r="BB23863" i="10"/>
  <c r="BC23863" i="10"/>
  <c r="BD23863" i="10"/>
  <c r="BE23863" i="10"/>
  <c r="BF23863" i="10"/>
  <c r="BG23863" i="10"/>
  <c r="BH23863" i="10"/>
  <c r="BI23863" i="10"/>
  <c r="BJ23863" i="10"/>
  <c r="BK23863" i="10"/>
  <c r="BL23863" i="10"/>
  <c r="BM23863" i="10"/>
  <c r="BN23863" i="10"/>
  <c r="DX23863" i="10" s="1" a="1"/>
  <c r="DX23863" i="10" s="1"/>
  <c r="BO23863" i="10"/>
  <c r="BP23863" i="10"/>
  <c r="EM23863" i="10" s="1"/>
  <c r="BQ23863" i="10"/>
  <c r="BR23863" i="10"/>
  <c r="EQ23863" i="10" s="1"/>
  <c r="BS23863" i="10"/>
  <c r="DW23863" i="10"/>
  <c r="DZ23863" i="10"/>
  <c r="EA23863" i="10"/>
  <c r="AY23864" i="10"/>
  <c r="AZ23864" i="10"/>
  <c r="BA23864" i="10"/>
  <c r="BB23864" i="10"/>
  <c r="BC23864" i="10"/>
  <c r="BD23864" i="10"/>
  <c r="BE23864" i="10"/>
  <c r="BF23864" i="10"/>
  <c r="BG23864" i="10"/>
  <c r="BH23864" i="10"/>
  <c r="BI23864" i="10"/>
  <c r="BJ23864" i="10"/>
  <c r="BK23864" i="10"/>
  <c r="BL23864" i="10"/>
  <c r="BM23864" i="10"/>
  <c r="BN23864" i="10"/>
  <c r="DX23864" i="10" s="1" a="1"/>
  <c r="DX23864" i="10" s="1"/>
  <c r="BO23864" i="10"/>
  <c r="BP23864" i="10"/>
  <c r="EM23864" i="10" s="1"/>
  <c r="BQ23864" i="10"/>
  <c r="BR23864" i="10"/>
  <c r="EQ23864" i="10" s="1"/>
  <c r="BS23864" i="10"/>
  <c r="DW23864" i="10"/>
  <c r="DZ23864" i="10"/>
  <c r="EA23864" i="10"/>
  <c r="AY23865" i="10"/>
  <c r="AZ23865" i="10"/>
  <c r="BA23865" i="10"/>
  <c r="BB23865" i="10"/>
  <c r="BC23865" i="10"/>
  <c r="BD23865" i="10"/>
  <c r="BE23865" i="10"/>
  <c r="BF23865" i="10"/>
  <c r="BG23865" i="10"/>
  <c r="BH23865" i="10"/>
  <c r="BI23865" i="10"/>
  <c r="BJ23865" i="10"/>
  <c r="BK23865" i="10"/>
  <c r="BL23865" i="10"/>
  <c r="BM23865" i="10"/>
  <c r="BN23865" i="10"/>
  <c r="DX23865" i="10" s="1" a="1"/>
  <c r="DX23865" i="10" s="1"/>
  <c r="BO23865" i="10"/>
  <c r="BP23865" i="10"/>
  <c r="EM23865" i="10" s="1"/>
  <c r="BQ23865" i="10"/>
  <c r="BR23865" i="10"/>
  <c r="EQ23865" i="10" s="1"/>
  <c r="BS23865" i="10"/>
  <c r="DW23865" i="10"/>
  <c r="DZ23865" i="10"/>
  <c r="EA23865" i="10"/>
  <c r="AY23866" i="10"/>
  <c r="AZ23866" i="10"/>
  <c r="BA23866" i="10"/>
  <c r="BB23866" i="10"/>
  <c r="BC23866" i="10"/>
  <c r="BD23866" i="10"/>
  <c r="BE23866" i="10"/>
  <c r="BF23866" i="10"/>
  <c r="BG23866" i="10"/>
  <c r="BH23866" i="10"/>
  <c r="BI23866" i="10"/>
  <c r="BJ23866" i="10"/>
  <c r="BK23866" i="10"/>
  <c r="BL23866" i="10"/>
  <c r="BM23866" i="10"/>
  <c r="BN23866" i="10"/>
  <c r="DX23866" i="10" s="1" a="1"/>
  <c r="DX23866" i="10" s="1"/>
  <c r="BO23866" i="10"/>
  <c r="BP23866" i="10"/>
  <c r="EM23866" i="10" s="1"/>
  <c r="BQ23866" i="10"/>
  <c r="BR23866" i="10"/>
  <c r="EQ23866" i="10" s="1"/>
  <c r="BS23866" i="10"/>
  <c r="DW23866" i="10"/>
  <c r="DZ23866" i="10"/>
  <c r="EA23866" i="10"/>
  <c r="AY23867" i="10"/>
  <c r="AZ23867" i="10"/>
  <c r="BA23867" i="10"/>
  <c r="BB23867" i="10"/>
  <c r="BC23867" i="10"/>
  <c r="BD23867" i="10"/>
  <c r="BE23867" i="10"/>
  <c r="BF23867" i="10"/>
  <c r="BG23867" i="10"/>
  <c r="BH23867" i="10"/>
  <c r="BI23867" i="10"/>
  <c r="BJ23867" i="10"/>
  <c r="BK23867" i="10"/>
  <c r="BL23867" i="10"/>
  <c r="BM23867" i="10"/>
  <c r="BN23867" i="10"/>
  <c r="DX23867" i="10" s="1" a="1"/>
  <c r="DX23867" i="10" s="1"/>
  <c r="BO23867" i="10"/>
  <c r="BP23867" i="10"/>
  <c r="EM23867" i="10" s="1"/>
  <c r="BQ23867" i="10"/>
  <c r="BR23867" i="10"/>
  <c r="EQ23867" i="10" s="1"/>
  <c r="BS23867" i="10"/>
  <c r="DW23867" i="10"/>
  <c r="DZ23867" i="10"/>
  <c r="EA23867" i="10"/>
  <c r="AY23868" i="10"/>
  <c r="AZ23868" i="10"/>
  <c r="BA23868" i="10"/>
  <c r="BB23868" i="10"/>
  <c r="BC23868" i="10"/>
  <c r="BD23868" i="10"/>
  <c r="BE23868" i="10"/>
  <c r="BF23868" i="10"/>
  <c r="BG23868" i="10"/>
  <c r="BH23868" i="10"/>
  <c r="BI23868" i="10"/>
  <c r="BJ23868" i="10"/>
  <c r="BK23868" i="10"/>
  <c r="BL23868" i="10"/>
  <c r="BM23868" i="10"/>
  <c r="BN23868" i="10"/>
  <c r="DX23868" i="10" s="1" a="1"/>
  <c r="DX23868" i="10" s="1"/>
  <c r="BO23868" i="10"/>
  <c r="BP23868" i="10"/>
  <c r="EM23868" i="10" s="1"/>
  <c r="BQ23868" i="10"/>
  <c r="BR23868" i="10"/>
  <c r="EQ23868" i="10" s="1"/>
  <c r="BS23868" i="10"/>
  <c r="DW23868" i="10"/>
  <c r="DZ23868" i="10"/>
  <c r="EA23868" i="10"/>
  <c r="AY23869" i="10"/>
  <c r="AZ23869" i="10"/>
  <c r="BA23869" i="10"/>
  <c r="BB23869" i="10"/>
  <c r="BC23869" i="10"/>
  <c r="BD23869" i="10"/>
  <c r="BE23869" i="10"/>
  <c r="BF23869" i="10"/>
  <c r="BG23869" i="10"/>
  <c r="BH23869" i="10"/>
  <c r="BI23869" i="10"/>
  <c r="BJ23869" i="10"/>
  <c r="BK23869" i="10"/>
  <c r="BL23869" i="10"/>
  <c r="BM23869" i="10"/>
  <c r="BN23869" i="10"/>
  <c r="DX23869" i="10" s="1" a="1"/>
  <c r="DX23869" i="10" s="1"/>
  <c r="BO23869" i="10"/>
  <c r="BP23869" i="10"/>
  <c r="EM23869" i="10" s="1"/>
  <c r="BQ23869" i="10"/>
  <c r="BR23869" i="10"/>
  <c r="EQ23869" i="10" s="1"/>
  <c r="BS23869" i="10"/>
  <c r="DW23869" i="10"/>
  <c r="DZ23869" i="10"/>
  <c r="EA23869" i="10"/>
  <c r="AY23870" i="10"/>
  <c r="AZ23870" i="10"/>
  <c r="BA23870" i="10"/>
  <c r="BB23870" i="10"/>
  <c r="BC23870" i="10"/>
  <c r="BD23870" i="10"/>
  <c r="BE23870" i="10"/>
  <c r="BF23870" i="10"/>
  <c r="BG23870" i="10"/>
  <c r="BH23870" i="10"/>
  <c r="BI23870" i="10"/>
  <c r="BJ23870" i="10"/>
  <c r="BK23870" i="10"/>
  <c r="BL23870" i="10"/>
  <c r="BM23870" i="10"/>
  <c r="BN23870" i="10"/>
  <c r="DX23870" i="10" s="1" a="1"/>
  <c r="DX23870" i="10" s="1"/>
  <c r="BO23870" i="10"/>
  <c r="BP23870" i="10"/>
  <c r="EM23870" i="10" s="1"/>
  <c r="BQ23870" i="10"/>
  <c r="BR23870" i="10"/>
  <c r="EQ23870" i="10" s="1"/>
  <c r="BS23870" i="10"/>
  <c r="DW23870" i="10"/>
  <c r="DZ23870" i="10"/>
  <c r="EA23870" i="10"/>
  <c r="AY23871" i="10"/>
  <c r="AZ23871" i="10"/>
  <c r="BA23871" i="10"/>
  <c r="BB23871" i="10"/>
  <c r="BC23871" i="10"/>
  <c r="BD23871" i="10"/>
  <c r="BE23871" i="10"/>
  <c r="BF23871" i="10"/>
  <c r="BG23871" i="10"/>
  <c r="BH23871" i="10"/>
  <c r="BI23871" i="10"/>
  <c r="BJ23871" i="10"/>
  <c r="BK23871" i="10"/>
  <c r="BL23871" i="10"/>
  <c r="BM23871" i="10"/>
  <c r="BN23871" i="10"/>
  <c r="DX23871" i="10" s="1" a="1"/>
  <c r="DX23871" i="10" s="1"/>
  <c r="BO23871" i="10"/>
  <c r="BP23871" i="10"/>
  <c r="EM23871" i="10" s="1"/>
  <c r="BQ23871" i="10"/>
  <c r="BR23871" i="10"/>
  <c r="EQ23871" i="10" s="1"/>
  <c r="BS23871" i="10"/>
  <c r="DW23871" i="10"/>
  <c r="DZ23871" i="10"/>
  <c r="EA23871" i="10"/>
  <c r="AY23872" i="10"/>
  <c r="AZ23872" i="10"/>
  <c r="BA23872" i="10"/>
  <c r="BB23872" i="10"/>
  <c r="BC23872" i="10"/>
  <c r="BD23872" i="10"/>
  <c r="BE23872" i="10"/>
  <c r="BF23872" i="10"/>
  <c r="BG23872" i="10"/>
  <c r="BH23872" i="10"/>
  <c r="BI23872" i="10"/>
  <c r="BJ23872" i="10"/>
  <c r="BK23872" i="10"/>
  <c r="BL23872" i="10"/>
  <c r="BM23872" i="10"/>
  <c r="BN23872" i="10"/>
  <c r="DX23872" i="10" s="1" a="1"/>
  <c r="DX23872" i="10" s="1"/>
  <c r="BO23872" i="10"/>
  <c r="BP23872" i="10"/>
  <c r="EM23872" i="10" s="1"/>
  <c r="BQ23872" i="10"/>
  <c r="BR23872" i="10"/>
  <c r="EQ23872" i="10" s="1"/>
  <c r="BS23872" i="10"/>
  <c r="DW23872" i="10"/>
  <c r="DZ23872" i="10"/>
  <c r="EA23872" i="10"/>
  <c r="AY23873" i="10"/>
  <c r="AZ23873" i="10"/>
  <c r="BA23873" i="10"/>
  <c r="BB23873" i="10"/>
  <c r="BC23873" i="10"/>
  <c r="BD23873" i="10"/>
  <c r="BE23873" i="10"/>
  <c r="BF23873" i="10"/>
  <c r="BG23873" i="10"/>
  <c r="BH23873" i="10"/>
  <c r="BI23873" i="10"/>
  <c r="BJ23873" i="10"/>
  <c r="BK23873" i="10"/>
  <c r="BL23873" i="10"/>
  <c r="BM23873" i="10"/>
  <c r="BN23873" i="10"/>
  <c r="DX23873" i="10" s="1" a="1"/>
  <c r="DX23873" i="10" s="1"/>
  <c r="BO23873" i="10"/>
  <c r="BP23873" i="10"/>
  <c r="EM23873" i="10" s="1"/>
  <c r="BQ23873" i="10"/>
  <c r="BR23873" i="10"/>
  <c r="EQ23873" i="10" s="1"/>
  <c r="BS23873" i="10"/>
  <c r="DW23873" i="10"/>
  <c r="DZ23873" i="10"/>
  <c r="EA23873" i="10"/>
  <c r="AY23874" i="10"/>
  <c r="AZ23874" i="10"/>
  <c r="BA23874" i="10"/>
  <c r="BB23874" i="10"/>
  <c r="BC23874" i="10"/>
  <c r="BD23874" i="10"/>
  <c r="BE23874" i="10"/>
  <c r="BF23874" i="10"/>
  <c r="BG23874" i="10"/>
  <c r="BH23874" i="10"/>
  <c r="BI23874" i="10"/>
  <c r="BJ23874" i="10"/>
  <c r="BK23874" i="10"/>
  <c r="BL23874" i="10"/>
  <c r="BM23874" i="10"/>
  <c r="BN23874" i="10"/>
  <c r="DX23874" i="10" s="1" a="1"/>
  <c r="DX23874" i="10" s="1"/>
  <c r="BO23874" i="10"/>
  <c r="BP23874" i="10"/>
  <c r="EM23874" i="10" s="1"/>
  <c r="BQ23874" i="10"/>
  <c r="BR23874" i="10"/>
  <c r="EQ23874" i="10" s="1"/>
  <c r="BS23874" i="10"/>
  <c r="DW23874" i="10"/>
  <c r="DZ23874" i="10"/>
  <c r="EA23874" i="10"/>
  <c r="AY23875" i="10"/>
  <c r="AZ23875" i="10"/>
  <c r="BA23875" i="10"/>
  <c r="BB23875" i="10"/>
  <c r="BC23875" i="10"/>
  <c r="BD23875" i="10"/>
  <c r="BE23875" i="10"/>
  <c r="BF23875" i="10"/>
  <c r="BG23875" i="10"/>
  <c r="BH23875" i="10"/>
  <c r="BI23875" i="10"/>
  <c r="BJ23875" i="10"/>
  <c r="BK23875" i="10"/>
  <c r="BL23875" i="10"/>
  <c r="BM23875" i="10"/>
  <c r="BN23875" i="10"/>
  <c r="DX23875" i="10" s="1" a="1"/>
  <c r="DX23875" i="10" s="1"/>
  <c r="BO23875" i="10"/>
  <c r="BP23875" i="10"/>
  <c r="EM23875" i="10" s="1"/>
  <c r="BQ23875" i="10"/>
  <c r="BR23875" i="10"/>
  <c r="EQ23875" i="10" s="1"/>
  <c r="BS23875" i="10"/>
  <c r="DW23875" i="10"/>
  <c r="DZ23875" i="10"/>
  <c r="EA23875" i="10"/>
  <c r="AY23876" i="10"/>
  <c r="AZ23876" i="10"/>
  <c r="BA23876" i="10"/>
  <c r="BB23876" i="10"/>
  <c r="BC23876" i="10"/>
  <c r="BD23876" i="10"/>
  <c r="BE23876" i="10"/>
  <c r="BF23876" i="10"/>
  <c r="BG23876" i="10"/>
  <c r="BH23876" i="10"/>
  <c r="BI23876" i="10"/>
  <c r="BJ23876" i="10"/>
  <c r="BK23876" i="10"/>
  <c r="BL23876" i="10"/>
  <c r="BM23876" i="10"/>
  <c r="BN23876" i="10"/>
  <c r="DX23876" i="10" s="1" a="1"/>
  <c r="DX23876" i="10" s="1"/>
  <c r="BO23876" i="10"/>
  <c r="BP23876" i="10"/>
  <c r="EM23876" i="10" s="1"/>
  <c r="BQ23876" i="10"/>
  <c r="BR23876" i="10"/>
  <c r="EQ23876" i="10" s="1"/>
  <c r="BS23876" i="10"/>
  <c r="DW23876" i="10"/>
  <c r="DZ23876" i="10"/>
  <c r="EA23876" i="10"/>
  <c r="AY23877" i="10"/>
  <c r="AZ23877" i="10"/>
  <c r="BA23877" i="10"/>
  <c r="BB23877" i="10"/>
  <c r="BC23877" i="10"/>
  <c r="BD23877" i="10"/>
  <c r="BE23877" i="10"/>
  <c r="BF23877" i="10"/>
  <c r="BG23877" i="10"/>
  <c r="BH23877" i="10"/>
  <c r="BI23877" i="10"/>
  <c r="BJ23877" i="10"/>
  <c r="BK23877" i="10"/>
  <c r="BL23877" i="10"/>
  <c r="BM23877" i="10"/>
  <c r="BN23877" i="10"/>
  <c r="DX23877" i="10" s="1" a="1"/>
  <c r="DX23877" i="10" s="1"/>
  <c r="BO23877" i="10"/>
  <c r="BP23877" i="10"/>
  <c r="EM23877" i="10" s="1"/>
  <c r="BQ23877" i="10"/>
  <c r="BR23877" i="10"/>
  <c r="EQ23877" i="10" s="1"/>
  <c r="BS23877" i="10"/>
  <c r="DW23877" i="10"/>
  <c r="DZ23877" i="10"/>
  <c r="EA23877" i="10"/>
  <c r="AY23878" i="10"/>
  <c r="AZ23878" i="10"/>
  <c r="BA23878" i="10"/>
  <c r="BB23878" i="10"/>
  <c r="BC23878" i="10"/>
  <c r="BD23878" i="10"/>
  <c r="BE23878" i="10"/>
  <c r="BF23878" i="10"/>
  <c r="BG23878" i="10"/>
  <c r="BH23878" i="10"/>
  <c r="BI23878" i="10"/>
  <c r="BJ23878" i="10"/>
  <c r="BK23878" i="10"/>
  <c r="BL23878" i="10"/>
  <c r="BM23878" i="10"/>
  <c r="BN23878" i="10"/>
  <c r="DX23878" i="10" s="1" a="1"/>
  <c r="DX23878" i="10" s="1"/>
  <c r="BO23878" i="10"/>
  <c r="BP23878" i="10"/>
  <c r="EM23878" i="10" s="1"/>
  <c r="BQ23878" i="10"/>
  <c r="BR23878" i="10"/>
  <c r="EQ23878" i="10" s="1"/>
  <c r="BS23878" i="10"/>
  <c r="DW23878" i="10"/>
  <c r="DZ23878" i="10"/>
  <c r="EA23878" i="10"/>
  <c r="AY23879" i="10"/>
  <c r="AZ23879" i="10"/>
  <c r="BA23879" i="10"/>
  <c r="BB23879" i="10"/>
  <c r="BC23879" i="10"/>
  <c r="BD23879" i="10"/>
  <c r="BE23879" i="10"/>
  <c r="BF23879" i="10"/>
  <c r="BG23879" i="10"/>
  <c r="BH23879" i="10"/>
  <c r="BI23879" i="10"/>
  <c r="BJ23879" i="10"/>
  <c r="BK23879" i="10"/>
  <c r="BL23879" i="10"/>
  <c r="BM23879" i="10"/>
  <c r="BN23879" i="10"/>
  <c r="DX23879" i="10" s="1" a="1"/>
  <c r="DX23879" i="10" s="1"/>
  <c r="BO23879" i="10"/>
  <c r="BP23879" i="10"/>
  <c r="EM23879" i="10" s="1"/>
  <c r="BQ23879" i="10"/>
  <c r="BR23879" i="10"/>
  <c r="EQ23879" i="10" s="1"/>
  <c r="BS23879" i="10"/>
  <c r="DW23879" i="10"/>
  <c r="DZ23879" i="10"/>
  <c r="EA23879" i="10"/>
  <c r="AY23880" i="10"/>
  <c r="AZ23880" i="10"/>
  <c r="BA23880" i="10"/>
  <c r="BB23880" i="10"/>
  <c r="BC23880" i="10"/>
  <c r="BD23880" i="10"/>
  <c r="BE23880" i="10"/>
  <c r="BF23880" i="10"/>
  <c r="BG23880" i="10"/>
  <c r="BH23880" i="10"/>
  <c r="BI23880" i="10"/>
  <c r="BJ23880" i="10"/>
  <c r="BK23880" i="10"/>
  <c r="BL23880" i="10"/>
  <c r="BM23880" i="10"/>
  <c r="BN23880" i="10"/>
  <c r="DX23880" i="10" s="1" a="1"/>
  <c r="DX23880" i="10" s="1"/>
  <c r="BO23880" i="10"/>
  <c r="BP23880" i="10"/>
  <c r="EM23880" i="10" s="1"/>
  <c r="BQ23880" i="10"/>
  <c r="BR23880" i="10"/>
  <c r="EQ23880" i="10" s="1"/>
  <c r="BS23880" i="10"/>
  <c r="DW23880" i="10"/>
  <c r="DZ23880" i="10"/>
  <c r="EA23880" i="10"/>
  <c r="AY23881" i="10"/>
  <c r="AZ23881" i="10"/>
  <c r="BA23881" i="10"/>
  <c r="BB23881" i="10"/>
  <c r="BC23881" i="10"/>
  <c r="BD23881" i="10"/>
  <c r="BE23881" i="10"/>
  <c r="BF23881" i="10"/>
  <c r="BG23881" i="10"/>
  <c r="BH23881" i="10"/>
  <c r="BI23881" i="10"/>
  <c r="BJ23881" i="10"/>
  <c r="BK23881" i="10"/>
  <c r="BL23881" i="10"/>
  <c r="BM23881" i="10"/>
  <c r="BN23881" i="10"/>
  <c r="DX23881" i="10" s="1" a="1"/>
  <c r="DX23881" i="10" s="1"/>
  <c r="BO23881" i="10"/>
  <c r="BP23881" i="10"/>
  <c r="EM23881" i="10" s="1"/>
  <c r="BQ23881" i="10"/>
  <c r="BR23881" i="10"/>
  <c r="EQ23881" i="10" s="1"/>
  <c r="BS23881" i="10"/>
  <c r="DW23881" i="10"/>
  <c r="DZ23881" i="10"/>
  <c r="EA23881" i="10"/>
  <c r="AY23882" i="10"/>
  <c r="AZ23882" i="10"/>
  <c r="BA23882" i="10"/>
  <c r="BB23882" i="10"/>
  <c r="BC23882" i="10"/>
  <c r="BD23882" i="10"/>
  <c r="BE23882" i="10"/>
  <c r="BF23882" i="10"/>
  <c r="BG23882" i="10"/>
  <c r="BH23882" i="10"/>
  <c r="BI23882" i="10"/>
  <c r="BJ23882" i="10"/>
  <c r="BK23882" i="10"/>
  <c r="BL23882" i="10"/>
  <c r="BM23882" i="10"/>
  <c r="BN23882" i="10"/>
  <c r="DX23882" i="10" s="1" a="1"/>
  <c r="DX23882" i="10" s="1"/>
  <c r="BO23882" i="10"/>
  <c r="BP23882" i="10"/>
  <c r="EM23882" i="10" s="1"/>
  <c r="BQ23882" i="10"/>
  <c r="BR23882" i="10"/>
  <c r="EQ23882" i="10" s="1"/>
  <c r="BS23882" i="10"/>
  <c r="DW23882" i="10"/>
  <c r="DZ23882" i="10"/>
  <c r="EA23882" i="10"/>
  <c r="AY23883" i="10"/>
  <c r="AZ23883" i="10"/>
  <c r="BA23883" i="10"/>
  <c r="BB23883" i="10"/>
  <c r="BC23883" i="10"/>
  <c r="BD23883" i="10"/>
  <c r="BE23883" i="10"/>
  <c r="BF23883" i="10"/>
  <c r="BG23883" i="10"/>
  <c r="BH23883" i="10"/>
  <c r="BI23883" i="10"/>
  <c r="BJ23883" i="10"/>
  <c r="BK23883" i="10"/>
  <c r="BL23883" i="10"/>
  <c r="BM23883" i="10"/>
  <c r="BN23883" i="10"/>
  <c r="DX23883" i="10" s="1" a="1"/>
  <c r="DX23883" i="10" s="1"/>
  <c r="BO23883" i="10"/>
  <c r="BP23883" i="10"/>
  <c r="EM23883" i="10" s="1"/>
  <c r="BQ23883" i="10"/>
  <c r="BR23883" i="10"/>
  <c r="EQ23883" i="10" s="1"/>
  <c r="BS23883" i="10"/>
  <c r="DW23883" i="10"/>
  <c r="DZ23883" i="10"/>
  <c r="EA23883" i="10"/>
  <c r="AY23884" i="10"/>
  <c r="AZ23884" i="10"/>
  <c r="BA23884" i="10"/>
  <c r="BB23884" i="10"/>
  <c r="BC23884" i="10"/>
  <c r="BD23884" i="10"/>
  <c r="BE23884" i="10"/>
  <c r="BF23884" i="10"/>
  <c r="BG23884" i="10"/>
  <c r="BH23884" i="10"/>
  <c r="BI23884" i="10"/>
  <c r="BJ23884" i="10"/>
  <c r="BK23884" i="10"/>
  <c r="BL23884" i="10"/>
  <c r="BM23884" i="10"/>
  <c r="BN23884" i="10"/>
  <c r="DX23884" i="10" s="1" a="1"/>
  <c r="DX23884" i="10" s="1"/>
  <c r="BO23884" i="10"/>
  <c r="BP23884" i="10"/>
  <c r="EM23884" i="10" s="1"/>
  <c r="BQ23884" i="10"/>
  <c r="BR23884" i="10"/>
  <c r="EQ23884" i="10" s="1"/>
  <c r="BS23884" i="10"/>
  <c r="DW23884" i="10"/>
  <c r="DZ23884" i="10"/>
  <c r="EA23884" i="10"/>
  <c r="AY23885" i="10"/>
  <c r="AZ23885" i="10"/>
  <c r="BA23885" i="10"/>
  <c r="BB23885" i="10"/>
  <c r="BC23885" i="10"/>
  <c r="BD23885" i="10"/>
  <c r="BE23885" i="10"/>
  <c r="BF23885" i="10"/>
  <c r="BG23885" i="10"/>
  <c r="BH23885" i="10"/>
  <c r="BI23885" i="10"/>
  <c r="BJ23885" i="10"/>
  <c r="BK23885" i="10"/>
  <c r="BL23885" i="10"/>
  <c r="BM23885" i="10"/>
  <c r="BN23885" i="10"/>
  <c r="DX23885" i="10" s="1" a="1"/>
  <c r="DX23885" i="10" s="1"/>
  <c r="BO23885" i="10"/>
  <c r="BP23885" i="10"/>
  <c r="EM23885" i="10" s="1"/>
  <c r="BQ23885" i="10"/>
  <c r="BR23885" i="10"/>
  <c r="EQ23885" i="10" s="1"/>
  <c r="BS23885" i="10"/>
  <c r="DW23885" i="10"/>
  <c r="DZ23885" i="10"/>
  <c r="EA23885" i="10"/>
  <c r="AY23886" i="10"/>
  <c r="AZ23886" i="10"/>
  <c r="BA23886" i="10"/>
  <c r="BB23886" i="10"/>
  <c r="BC23886" i="10"/>
  <c r="BD23886" i="10"/>
  <c r="BE23886" i="10"/>
  <c r="BF23886" i="10"/>
  <c r="BG23886" i="10"/>
  <c r="BH23886" i="10"/>
  <c r="BI23886" i="10"/>
  <c r="BJ23886" i="10"/>
  <c r="BK23886" i="10"/>
  <c r="BL23886" i="10"/>
  <c r="BM23886" i="10"/>
  <c r="BN23886" i="10"/>
  <c r="DX23886" i="10" s="1" a="1"/>
  <c r="DX23886" i="10" s="1"/>
  <c r="BO23886" i="10"/>
  <c r="BP23886" i="10"/>
  <c r="EM23886" i="10" s="1"/>
  <c r="BQ23886" i="10"/>
  <c r="BR23886" i="10"/>
  <c r="EQ23886" i="10" s="1"/>
  <c r="BS23886" i="10"/>
  <c r="DW23886" i="10"/>
  <c r="DZ23886" i="10"/>
  <c r="EA23886" i="10"/>
  <c r="AY23887" i="10"/>
  <c r="AZ23887" i="10"/>
  <c r="BA23887" i="10"/>
  <c r="BB23887" i="10"/>
  <c r="BC23887" i="10"/>
  <c r="BD23887" i="10"/>
  <c r="BE23887" i="10"/>
  <c r="BF23887" i="10"/>
  <c r="BG23887" i="10"/>
  <c r="BH23887" i="10"/>
  <c r="BI23887" i="10"/>
  <c r="BJ23887" i="10"/>
  <c r="BK23887" i="10"/>
  <c r="BL23887" i="10"/>
  <c r="BM23887" i="10"/>
  <c r="BN23887" i="10"/>
  <c r="DX23887" i="10" s="1" a="1"/>
  <c r="DX23887" i="10" s="1"/>
  <c r="BO23887" i="10"/>
  <c r="BP23887" i="10"/>
  <c r="EM23887" i="10" s="1"/>
  <c r="BQ23887" i="10"/>
  <c r="BR23887" i="10"/>
  <c r="EQ23887" i="10" s="1"/>
  <c r="BS23887" i="10"/>
  <c r="DW23887" i="10"/>
  <c r="DZ23887" i="10"/>
  <c r="EA23887" i="10"/>
  <c r="AY23888" i="10"/>
  <c r="AZ23888" i="10"/>
  <c r="BA23888" i="10"/>
  <c r="BB23888" i="10"/>
  <c r="BC23888" i="10"/>
  <c r="BD23888" i="10"/>
  <c r="BE23888" i="10"/>
  <c r="BF23888" i="10"/>
  <c r="BG23888" i="10"/>
  <c r="BH23888" i="10"/>
  <c r="BI23888" i="10"/>
  <c r="BJ23888" i="10"/>
  <c r="BK23888" i="10"/>
  <c r="BL23888" i="10"/>
  <c r="BM23888" i="10"/>
  <c r="BN23888" i="10"/>
  <c r="DX23888" i="10" s="1" a="1"/>
  <c r="DX23888" i="10" s="1"/>
  <c r="BO23888" i="10"/>
  <c r="BP23888" i="10"/>
  <c r="EM23888" i="10" s="1"/>
  <c r="BQ23888" i="10"/>
  <c r="BR23888" i="10"/>
  <c r="EQ23888" i="10" s="1"/>
  <c r="BS23888" i="10"/>
  <c r="DW23888" i="10"/>
  <c r="DZ23888" i="10"/>
  <c r="EA23888" i="10"/>
  <c r="AY23889" i="10"/>
  <c r="AZ23889" i="10"/>
  <c r="BA23889" i="10"/>
  <c r="BB23889" i="10"/>
  <c r="BC23889" i="10"/>
  <c r="BD23889" i="10"/>
  <c r="BE23889" i="10"/>
  <c r="BF23889" i="10"/>
  <c r="BG23889" i="10"/>
  <c r="BH23889" i="10"/>
  <c r="BI23889" i="10"/>
  <c r="BJ23889" i="10"/>
  <c r="BK23889" i="10"/>
  <c r="BL23889" i="10"/>
  <c r="BM23889" i="10"/>
  <c r="BN23889" i="10"/>
  <c r="DX23889" i="10" s="1" a="1"/>
  <c r="DX23889" i="10" s="1"/>
  <c r="BO23889" i="10"/>
  <c r="BP23889" i="10"/>
  <c r="EM23889" i="10" s="1"/>
  <c r="BQ23889" i="10"/>
  <c r="BR23889" i="10"/>
  <c r="EQ23889" i="10" s="1"/>
  <c r="BS23889" i="10"/>
  <c r="DW23889" i="10"/>
  <c r="DZ23889" i="10"/>
  <c r="EA23889" i="10"/>
  <c r="AY23890" i="10"/>
  <c r="AZ23890" i="10"/>
  <c r="BA23890" i="10"/>
  <c r="BB23890" i="10"/>
  <c r="BC23890" i="10"/>
  <c r="BD23890" i="10"/>
  <c r="BE23890" i="10"/>
  <c r="BF23890" i="10"/>
  <c r="BG23890" i="10"/>
  <c r="BH23890" i="10"/>
  <c r="BI23890" i="10"/>
  <c r="BJ23890" i="10"/>
  <c r="BK23890" i="10"/>
  <c r="BL23890" i="10"/>
  <c r="BM23890" i="10"/>
  <c r="BN23890" i="10"/>
  <c r="DX23890" i="10" s="1" a="1"/>
  <c r="DX23890" i="10" s="1"/>
  <c r="BO23890" i="10"/>
  <c r="BP23890" i="10"/>
  <c r="EM23890" i="10" s="1"/>
  <c r="BQ23890" i="10"/>
  <c r="BR23890" i="10"/>
  <c r="EQ23890" i="10" s="1"/>
  <c r="BS23890" i="10"/>
  <c r="DW23890" i="10"/>
  <c r="DZ23890" i="10"/>
  <c r="EA23890" i="10"/>
  <c r="AY23891" i="10"/>
  <c r="AZ23891" i="10"/>
  <c r="BA23891" i="10"/>
  <c r="BB23891" i="10"/>
  <c r="BC23891" i="10"/>
  <c r="BD23891" i="10"/>
  <c r="BE23891" i="10"/>
  <c r="BF23891" i="10"/>
  <c r="BG23891" i="10"/>
  <c r="BH23891" i="10"/>
  <c r="BI23891" i="10"/>
  <c r="BJ23891" i="10"/>
  <c r="BK23891" i="10"/>
  <c r="BL23891" i="10"/>
  <c r="BM23891" i="10"/>
  <c r="BN23891" i="10"/>
  <c r="DX23891" i="10" s="1" a="1"/>
  <c r="DX23891" i="10" s="1"/>
  <c r="BO23891" i="10"/>
  <c r="BP23891" i="10"/>
  <c r="EM23891" i="10" s="1"/>
  <c r="BQ23891" i="10"/>
  <c r="BR23891" i="10"/>
  <c r="EQ23891" i="10" s="1"/>
  <c r="BS23891" i="10"/>
  <c r="DW23891" i="10"/>
  <c r="DZ23891" i="10"/>
  <c r="EA23891" i="10"/>
  <c r="AY23892" i="10"/>
  <c r="AZ23892" i="10"/>
  <c r="BA23892" i="10"/>
  <c r="BB23892" i="10"/>
  <c r="BC23892" i="10"/>
  <c r="BD23892" i="10"/>
  <c r="BE23892" i="10"/>
  <c r="BF23892" i="10"/>
  <c r="BG23892" i="10"/>
  <c r="BH23892" i="10"/>
  <c r="BI23892" i="10"/>
  <c r="BJ23892" i="10"/>
  <c r="BK23892" i="10"/>
  <c r="BL23892" i="10"/>
  <c r="BM23892" i="10"/>
  <c r="BN23892" i="10"/>
  <c r="DX23892" i="10" s="1" a="1"/>
  <c r="DX23892" i="10" s="1"/>
  <c r="BO23892" i="10"/>
  <c r="BP23892" i="10"/>
  <c r="EM23892" i="10" s="1"/>
  <c r="BQ23892" i="10"/>
  <c r="BR23892" i="10"/>
  <c r="EQ23892" i="10" s="1"/>
  <c r="BS23892" i="10"/>
  <c r="DW23892" i="10"/>
  <c r="DZ23892" i="10"/>
  <c r="EA23892" i="10"/>
  <c r="AY23893" i="10"/>
  <c r="AZ23893" i="10"/>
  <c r="BA23893" i="10"/>
  <c r="BB23893" i="10"/>
  <c r="BC23893" i="10"/>
  <c r="BD23893" i="10"/>
  <c r="BE23893" i="10"/>
  <c r="BF23893" i="10"/>
  <c r="BG23893" i="10"/>
  <c r="BH23893" i="10"/>
  <c r="BI23893" i="10"/>
  <c r="BJ23893" i="10"/>
  <c r="BK23893" i="10"/>
  <c r="BL23893" i="10"/>
  <c r="BM23893" i="10"/>
  <c r="BN23893" i="10"/>
  <c r="DX23893" i="10" s="1" a="1"/>
  <c r="DX23893" i="10" s="1"/>
  <c r="BO23893" i="10"/>
  <c r="BP23893" i="10"/>
  <c r="EM23893" i="10" s="1"/>
  <c r="BQ23893" i="10"/>
  <c r="BR23893" i="10"/>
  <c r="EQ23893" i="10" s="1"/>
  <c r="BS23893" i="10"/>
  <c r="DW23893" i="10"/>
  <c r="DZ23893" i="10"/>
  <c r="EA23893" i="10"/>
  <c r="AY23894" i="10"/>
  <c r="AZ23894" i="10"/>
  <c r="BA23894" i="10"/>
  <c r="BB23894" i="10"/>
  <c r="BC23894" i="10"/>
  <c r="BD23894" i="10"/>
  <c r="BE23894" i="10"/>
  <c r="BF23894" i="10"/>
  <c r="BG23894" i="10"/>
  <c r="BH23894" i="10"/>
  <c r="BI23894" i="10"/>
  <c r="BJ23894" i="10"/>
  <c r="BK23894" i="10"/>
  <c r="BL23894" i="10"/>
  <c r="BM23894" i="10"/>
  <c r="BN23894" i="10"/>
  <c r="DX23894" i="10" s="1" a="1"/>
  <c r="DX23894" i="10" s="1"/>
  <c r="BO23894" i="10"/>
  <c r="BP23894" i="10"/>
  <c r="EM23894" i="10" s="1"/>
  <c r="BQ23894" i="10"/>
  <c r="BR23894" i="10"/>
  <c r="EQ23894" i="10" s="1"/>
  <c r="BS23894" i="10"/>
  <c r="DW23894" i="10"/>
  <c r="DZ23894" i="10"/>
  <c r="EA23894" i="10"/>
  <c r="AY23895" i="10"/>
  <c r="AZ23895" i="10"/>
  <c r="BA23895" i="10"/>
  <c r="BB23895" i="10"/>
  <c r="BC23895" i="10"/>
  <c r="BD23895" i="10"/>
  <c r="BE23895" i="10"/>
  <c r="BF23895" i="10"/>
  <c r="BG23895" i="10"/>
  <c r="BH23895" i="10"/>
  <c r="BI23895" i="10"/>
  <c r="BJ23895" i="10"/>
  <c r="BK23895" i="10"/>
  <c r="BL23895" i="10"/>
  <c r="BM23895" i="10"/>
  <c r="BN23895" i="10"/>
  <c r="DX23895" i="10" s="1" a="1"/>
  <c r="DX23895" i="10" s="1"/>
  <c r="BO23895" i="10"/>
  <c r="BP23895" i="10"/>
  <c r="EM23895" i="10" s="1"/>
  <c r="BQ23895" i="10"/>
  <c r="BR23895" i="10"/>
  <c r="EQ23895" i="10" s="1"/>
  <c r="BS23895" i="10"/>
  <c r="DW23895" i="10"/>
  <c r="DZ23895" i="10"/>
  <c r="EA23895" i="10"/>
  <c r="AY23896" i="10"/>
  <c r="AZ23896" i="10"/>
  <c r="BA23896" i="10"/>
  <c r="BB23896" i="10"/>
  <c r="BC23896" i="10"/>
  <c r="BD23896" i="10"/>
  <c r="BE23896" i="10"/>
  <c r="BF23896" i="10"/>
  <c r="BG23896" i="10"/>
  <c r="BH23896" i="10"/>
  <c r="BI23896" i="10"/>
  <c r="BJ23896" i="10"/>
  <c r="BK23896" i="10"/>
  <c r="BL23896" i="10"/>
  <c r="BM23896" i="10"/>
  <c r="BN23896" i="10"/>
  <c r="DX23896" i="10" s="1" a="1"/>
  <c r="DX23896" i="10" s="1"/>
  <c r="BO23896" i="10"/>
  <c r="BP23896" i="10"/>
  <c r="EM23896" i="10" s="1"/>
  <c r="BQ23896" i="10"/>
  <c r="BR23896" i="10"/>
  <c r="EQ23896" i="10" s="1"/>
  <c r="BS23896" i="10"/>
  <c r="DW23896" i="10"/>
  <c r="DZ23896" i="10"/>
  <c r="EA23896" i="10"/>
  <c r="AY23897" i="10"/>
  <c r="AZ23897" i="10"/>
  <c r="BA23897" i="10"/>
  <c r="BB23897" i="10"/>
  <c r="BC23897" i="10"/>
  <c r="BD23897" i="10"/>
  <c r="BE23897" i="10"/>
  <c r="BF23897" i="10"/>
  <c r="BG23897" i="10"/>
  <c r="BH23897" i="10"/>
  <c r="BI23897" i="10"/>
  <c r="BJ23897" i="10"/>
  <c r="BK23897" i="10"/>
  <c r="BL23897" i="10"/>
  <c r="BM23897" i="10"/>
  <c r="BN23897" i="10"/>
  <c r="DX23897" i="10" s="1" a="1"/>
  <c r="DX23897" i="10" s="1"/>
  <c r="BO23897" i="10"/>
  <c r="BP23897" i="10"/>
  <c r="EM23897" i="10" s="1"/>
  <c r="BQ23897" i="10"/>
  <c r="BR23897" i="10"/>
  <c r="EQ23897" i="10" s="1"/>
  <c r="BS23897" i="10"/>
  <c r="DW23897" i="10"/>
  <c r="DZ23897" i="10"/>
  <c r="EA23897" i="10"/>
  <c r="AY23898" i="10"/>
  <c r="AZ23898" i="10"/>
  <c r="BA23898" i="10"/>
  <c r="BB23898" i="10"/>
  <c r="BC23898" i="10"/>
  <c r="BD23898" i="10"/>
  <c r="BE23898" i="10"/>
  <c r="BF23898" i="10"/>
  <c r="BG23898" i="10"/>
  <c r="BH23898" i="10"/>
  <c r="BI23898" i="10"/>
  <c r="BJ23898" i="10"/>
  <c r="BK23898" i="10"/>
  <c r="BL23898" i="10"/>
  <c r="BM23898" i="10"/>
  <c r="BN23898" i="10"/>
  <c r="DX23898" i="10" s="1" a="1"/>
  <c r="DX23898" i="10" s="1"/>
  <c r="BO23898" i="10"/>
  <c r="BP23898" i="10"/>
  <c r="EM23898" i="10" s="1"/>
  <c r="BQ23898" i="10"/>
  <c r="BR23898" i="10"/>
  <c r="EQ23898" i="10" s="1"/>
  <c r="BS23898" i="10"/>
  <c r="DW23898" i="10"/>
  <c r="DZ23898" i="10"/>
  <c r="EA23898" i="10"/>
  <c r="AY23899" i="10"/>
  <c r="AZ23899" i="10"/>
  <c r="BA23899" i="10"/>
  <c r="BB23899" i="10"/>
  <c r="BC23899" i="10"/>
  <c r="BD23899" i="10"/>
  <c r="BE23899" i="10"/>
  <c r="BF23899" i="10"/>
  <c r="BG23899" i="10"/>
  <c r="BH23899" i="10"/>
  <c r="BI23899" i="10"/>
  <c r="BJ23899" i="10"/>
  <c r="BK23899" i="10"/>
  <c r="BL23899" i="10"/>
  <c r="BM23899" i="10"/>
  <c r="BN23899" i="10"/>
  <c r="DX23899" i="10" s="1" a="1"/>
  <c r="DX23899" i="10" s="1"/>
  <c r="BO23899" i="10"/>
  <c r="BP23899" i="10"/>
  <c r="EM23899" i="10" s="1"/>
  <c r="BQ23899" i="10"/>
  <c r="BR23899" i="10"/>
  <c r="EQ23899" i="10" s="1"/>
  <c r="BS23899" i="10"/>
  <c r="DW23899" i="10"/>
  <c r="DZ23899" i="10"/>
  <c r="EA23899" i="10"/>
  <c r="AY23900" i="10"/>
  <c r="AZ23900" i="10"/>
  <c r="BA23900" i="10"/>
  <c r="BB23900" i="10"/>
  <c r="BC23900" i="10"/>
  <c r="BD23900" i="10"/>
  <c r="BE23900" i="10"/>
  <c r="BF23900" i="10"/>
  <c r="BG23900" i="10"/>
  <c r="BH23900" i="10"/>
  <c r="BI23900" i="10"/>
  <c r="BJ23900" i="10"/>
  <c r="BK23900" i="10"/>
  <c r="BL23900" i="10"/>
  <c r="BM23900" i="10"/>
  <c r="BN23900" i="10"/>
  <c r="DX23900" i="10" s="1" a="1"/>
  <c r="DX23900" i="10" s="1"/>
  <c r="BO23900" i="10"/>
  <c r="BP23900" i="10"/>
  <c r="EM23900" i="10" s="1"/>
  <c r="BQ23900" i="10"/>
  <c r="BR23900" i="10"/>
  <c r="EQ23900" i="10" s="1"/>
  <c r="BS23900" i="10"/>
  <c r="DW23900" i="10"/>
  <c r="DZ23900" i="10"/>
  <c r="EA23900" i="10"/>
  <c r="AY23901" i="10"/>
  <c r="AZ23901" i="10"/>
  <c r="BA23901" i="10"/>
  <c r="BB23901" i="10"/>
  <c r="BC23901" i="10"/>
  <c r="BD23901" i="10"/>
  <c r="BE23901" i="10"/>
  <c r="BF23901" i="10"/>
  <c r="BG23901" i="10"/>
  <c r="BH23901" i="10"/>
  <c r="BI23901" i="10"/>
  <c r="BJ23901" i="10"/>
  <c r="BK23901" i="10"/>
  <c r="BL23901" i="10"/>
  <c r="BM23901" i="10"/>
  <c r="BN23901" i="10"/>
  <c r="DX23901" i="10" s="1" a="1"/>
  <c r="DX23901" i="10" s="1"/>
  <c r="BO23901" i="10"/>
  <c r="BP23901" i="10"/>
  <c r="EM23901" i="10" s="1"/>
  <c r="BQ23901" i="10"/>
  <c r="BR23901" i="10"/>
  <c r="EQ23901" i="10" s="1"/>
  <c r="BS23901" i="10"/>
  <c r="DW23901" i="10"/>
  <c r="DZ23901" i="10"/>
  <c r="EA23901" i="10"/>
  <c r="AY23902" i="10"/>
  <c r="AZ23902" i="10"/>
  <c r="BA23902" i="10"/>
  <c r="BB23902" i="10"/>
  <c r="BC23902" i="10"/>
  <c r="BD23902" i="10"/>
  <c r="BE23902" i="10"/>
  <c r="BF23902" i="10"/>
  <c r="BG23902" i="10"/>
  <c r="BH23902" i="10"/>
  <c r="BI23902" i="10"/>
  <c r="BJ23902" i="10"/>
  <c r="BK23902" i="10"/>
  <c r="BL23902" i="10"/>
  <c r="BM23902" i="10"/>
  <c r="BN23902" i="10"/>
  <c r="DX23902" i="10" s="1" a="1"/>
  <c r="DX23902" i="10" s="1"/>
  <c r="BO23902" i="10"/>
  <c r="BP23902" i="10"/>
  <c r="EM23902" i="10" s="1"/>
  <c r="BQ23902" i="10"/>
  <c r="BR23902" i="10"/>
  <c r="EQ23902" i="10" s="1"/>
  <c r="BS23902" i="10"/>
  <c r="DW23902" i="10"/>
  <c r="DZ23902" i="10"/>
  <c r="EA23902" i="10"/>
  <c r="AY23903" i="10"/>
  <c r="AZ23903" i="10"/>
  <c r="BA23903" i="10"/>
  <c r="BB23903" i="10"/>
  <c r="BC23903" i="10"/>
  <c r="BD23903" i="10"/>
  <c r="BE23903" i="10"/>
  <c r="BF23903" i="10"/>
  <c r="BG23903" i="10"/>
  <c r="BH23903" i="10"/>
  <c r="BI23903" i="10"/>
  <c r="BJ23903" i="10"/>
  <c r="BK23903" i="10"/>
  <c r="BL23903" i="10"/>
  <c r="BM23903" i="10"/>
  <c r="BN23903" i="10"/>
  <c r="DX23903" i="10" s="1" a="1"/>
  <c r="DX23903" i="10" s="1"/>
  <c r="BO23903" i="10"/>
  <c r="BP23903" i="10"/>
  <c r="EM23903" i="10" s="1"/>
  <c r="BQ23903" i="10"/>
  <c r="BR23903" i="10"/>
  <c r="EQ23903" i="10" s="1"/>
  <c r="BS23903" i="10"/>
  <c r="DW23903" i="10"/>
  <c r="DZ23903" i="10"/>
  <c r="EA23903" i="10"/>
  <c r="AY23904" i="10"/>
  <c r="AZ23904" i="10"/>
  <c r="BA23904" i="10"/>
  <c r="BB23904" i="10"/>
  <c r="BC23904" i="10"/>
  <c r="BD23904" i="10"/>
  <c r="BE23904" i="10"/>
  <c r="BF23904" i="10"/>
  <c r="BG23904" i="10"/>
  <c r="BH23904" i="10"/>
  <c r="BI23904" i="10"/>
  <c r="BJ23904" i="10"/>
  <c r="BK23904" i="10"/>
  <c r="BL23904" i="10"/>
  <c r="BM23904" i="10"/>
  <c r="BN23904" i="10"/>
  <c r="DX23904" i="10" s="1" a="1"/>
  <c r="DX23904" i="10" s="1"/>
  <c r="BO23904" i="10"/>
  <c r="BP23904" i="10"/>
  <c r="EM23904" i="10" s="1"/>
  <c r="BQ23904" i="10"/>
  <c r="BR23904" i="10"/>
  <c r="EQ23904" i="10" s="1"/>
  <c r="BS23904" i="10"/>
  <c r="DW23904" i="10"/>
  <c r="DZ23904" i="10"/>
  <c r="EA23904" i="10"/>
  <c r="AY23905" i="10"/>
  <c r="AZ23905" i="10"/>
  <c r="BA23905" i="10"/>
  <c r="BB23905" i="10"/>
  <c r="BC23905" i="10"/>
  <c r="BD23905" i="10"/>
  <c r="BE23905" i="10"/>
  <c r="BF23905" i="10"/>
  <c r="BG23905" i="10"/>
  <c r="BH23905" i="10"/>
  <c r="BI23905" i="10"/>
  <c r="BJ23905" i="10"/>
  <c r="BK23905" i="10"/>
  <c r="BL23905" i="10"/>
  <c r="BM23905" i="10"/>
  <c r="BN23905" i="10"/>
  <c r="DX23905" i="10" s="1" a="1"/>
  <c r="DX23905" i="10" s="1"/>
  <c r="BO23905" i="10"/>
  <c r="BP23905" i="10"/>
  <c r="EM23905" i="10" s="1"/>
  <c r="BQ23905" i="10"/>
  <c r="BR23905" i="10"/>
  <c r="EQ23905" i="10" s="1"/>
  <c r="BS23905" i="10"/>
  <c r="DW23905" i="10"/>
  <c r="DZ23905" i="10"/>
  <c r="EA23905" i="10"/>
  <c r="AY23906" i="10"/>
  <c r="AZ23906" i="10"/>
  <c r="BA23906" i="10"/>
  <c r="BB23906" i="10"/>
  <c r="BC23906" i="10"/>
  <c r="BD23906" i="10"/>
  <c r="BE23906" i="10"/>
  <c r="BF23906" i="10"/>
  <c r="BG23906" i="10"/>
  <c r="BH23906" i="10"/>
  <c r="BI23906" i="10"/>
  <c r="BJ23906" i="10"/>
  <c r="BK23906" i="10"/>
  <c r="BL23906" i="10"/>
  <c r="BM23906" i="10"/>
  <c r="BN23906" i="10"/>
  <c r="DX23906" i="10" s="1" a="1"/>
  <c r="DX23906" i="10" s="1"/>
  <c r="BO23906" i="10"/>
  <c r="BP23906" i="10"/>
  <c r="EM23906" i="10" s="1"/>
  <c r="BQ23906" i="10"/>
  <c r="BR23906" i="10"/>
  <c r="EQ23906" i="10" s="1"/>
  <c r="BS23906" i="10"/>
  <c r="DW23906" i="10"/>
  <c r="DZ23906" i="10"/>
  <c r="EA23906" i="10"/>
  <c r="AY23907" i="10"/>
  <c r="AZ23907" i="10"/>
  <c r="BA23907" i="10"/>
  <c r="BB23907" i="10"/>
  <c r="BC23907" i="10"/>
  <c r="BD23907" i="10"/>
  <c r="BE23907" i="10"/>
  <c r="BF23907" i="10"/>
  <c r="BG23907" i="10"/>
  <c r="BH23907" i="10"/>
  <c r="BI23907" i="10"/>
  <c r="BJ23907" i="10"/>
  <c r="BK23907" i="10"/>
  <c r="BL23907" i="10"/>
  <c r="BM23907" i="10"/>
  <c r="BN23907" i="10"/>
  <c r="DX23907" i="10" s="1" a="1"/>
  <c r="DX23907" i="10" s="1"/>
  <c r="BO23907" i="10"/>
  <c r="BP23907" i="10"/>
  <c r="EM23907" i="10" s="1"/>
  <c r="BQ23907" i="10"/>
  <c r="BR23907" i="10"/>
  <c r="EQ23907" i="10" s="1"/>
  <c r="BS23907" i="10"/>
  <c r="DW23907" i="10"/>
  <c r="DZ23907" i="10"/>
  <c r="EA23907" i="10"/>
  <c r="AY23908" i="10"/>
  <c r="AZ23908" i="10"/>
  <c r="BA23908" i="10"/>
  <c r="BB23908" i="10"/>
  <c r="BC23908" i="10"/>
  <c r="BD23908" i="10"/>
  <c r="BE23908" i="10"/>
  <c r="BF23908" i="10"/>
  <c r="BG23908" i="10"/>
  <c r="BH23908" i="10"/>
  <c r="BI23908" i="10"/>
  <c r="BJ23908" i="10"/>
  <c r="BK23908" i="10"/>
  <c r="BL23908" i="10"/>
  <c r="BM23908" i="10"/>
  <c r="BN23908" i="10"/>
  <c r="DX23908" i="10" s="1" a="1"/>
  <c r="DX23908" i="10" s="1"/>
  <c r="BO23908" i="10"/>
  <c r="BP23908" i="10"/>
  <c r="EM23908" i="10" s="1"/>
  <c r="BQ23908" i="10"/>
  <c r="BR23908" i="10"/>
  <c r="EQ23908" i="10" s="1"/>
  <c r="BS23908" i="10"/>
  <c r="DW23908" i="10"/>
  <c r="DZ23908" i="10"/>
  <c r="EA23908" i="10"/>
  <c r="AY23909" i="10"/>
  <c r="AZ23909" i="10"/>
  <c r="BA23909" i="10"/>
  <c r="BB23909" i="10"/>
  <c r="BC23909" i="10"/>
  <c r="BD23909" i="10"/>
  <c r="BE23909" i="10"/>
  <c r="BF23909" i="10"/>
  <c r="BG23909" i="10"/>
  <c r="BH23909" i="10"/>
  <c r="BI23909" i="10"/>
  <c r="BJ23909" i="10"/>
  <c r="BK23909" i="10"/>
  <c r="BL23909" i="10"/>
  <c r="BM23909" i="10"/>
  <c r="BN23909" i="10"/>
  <c r="DX23909" i="10" s="1" a="1"/>
  <c r="DX23909" i="10" s="1"/>
  <c r="BO23909" i="10"/>
  <c r="BP23909" i="10"/>
  <c r="EM23909" i="10" s="1"/>
  <c r="BQ23909" i="10"/>
  <c r="BR23909" i="10"/>
  <c r="EQ23909" i="10" s="1"/>
  <c r="BS23909" i="10"/>
  <c r="DW23909" i="10"/>
  <c r="DZ23909" i="10"/>
  <c r="EA23909" i="10"/>
  <c r="AY23910" i="10"/>
  <c r="AZ23910" i="10"/>
  <c r="BA23910" i="10"/>
  <c r="BB23910" i="10"/>
  <c r="BC23910" i="10"/>
  <c r="BD23910" i="10"/>
  <c r="BE23910" i="10"/>
  <c r="BF23910" i="10"/>
  <c r="BG23910" i="10"/>
  <c r="BH23910" i="10"/>
  <c r="BI23910" i="10"/>
  <c r="BJ23910" i="10"/>
  <c r="BK23910" i="10"/>
  <c r="BL23910" i="10"/>
  <c r="BM23910" i="10"/>
  <c r="BN23910" i="10"/>
  <c r="DX23910" i="10" s="1" a="1"/>
  <c r="DX23910" i="10" s="1"/>
  <c r="BO23910" i="10"/>
  <c r="BP23910" i="10"/>
  <c r="EM23910" i="10" s="1"/>
  <c r="BQ23910" i="10"/>
  <c r="BR23910" i="10"/>
  <c r="EQ23910" i="10" s="1"/>
  <c r="BS23910" i="10"/>
  <c r="DW23910" i="10"/>
  <c r="DZ23910" i="10"/>
  <c r="EA23910" i="10"/>
  <c r="AY23911" i="10"/>
  <c r="AZ23911" i="10"/>
  <c r="BA23911" i="10"/>
  <c r="BB23911" i="10"/>
  <c r="BC23911" i="10"/>
  <c r="BD23911" i="10"/>
  <c r="BE23911" i="10"/>
  <c r="BF23911" i="10"/>
  <c r="BG23911" i="10"/>
  <c r="BH23911" i="10"/>
  <c r="BI23911" i="10"/>
  <c r="BJ23911" i="10"/>
  <c r="BK23911" i="10"/>
  <c r="BL23911" i="10"/>
  <c r="BM23911" i="10"/>
  <c r="BN23911" i="10"/>
  <c r="DX23911" i="10" s="1" a="1"/>
  <c r="DX23911" i="10" s="1"/>
  <c r="BO23911" i="10"/>
  <c r="BP23911" i="10"/>
  <c r="EM23911" i="10" s="1"/>
  <c r="BQ23911" i="10"/>
  <c r="BR23911" i="10"/>
  <c r="EQ23911" i="10" s="1"/>
  <c r="BS23911" i="10"/>
  <c r="DW23911" i="10"/>
  <c r="DZ23911" i="10"/>
  <c r="EA23911" i="10"/>
  <c r="AY23912" i="10"/>
  <c r="AZ23912" i="10"/>
  <c r="BA23912" i="10"/>
  <c r="BB23912" i="10"/>
  <c r="BC23912" i="10"/>
  <c r="BD23912" i="10"/>
  <c r="BE23912" i="10"/>
  <c r="BF23912" i="10"/>
  <c r="BG23912" i="10"/>
  <c r="BH23912" i="10"/>
  <c r="BI23912" i="10"/>
  <c r="BJ23912" i="10"/>
  <c r="BK23912" i="10"/>
  <c r="BL23912" i="10"/>
  <c r="BM23912" i="10"/>
  <c r="BN23912" i="10"/>
  <c r="DX23912" i="10" s="1" a="1"/>
  <c r="DX23912" i="10" s="1"/>
  <c r="BO23912" i="10"/>
  <c r="BP23912" i="10"/>
  <c r="EM23912" i="10" s="1"/>
  <c r="BQ23912" i="10"/>
  <c r="BR23912" i="10"/>
  <c r="EQ23912" i="10" s="1"/>
  <c r="BS23912" i="10"/>
  <c r="DW23912" i="10"/>
  <c r="DZ23912" i="10"/>
  <c r="EA23912" i="10"/>
  <c r="AY23913" i="10"/>
  <c r="AZ23913" i="10"/>
  <c r="BA23913" i="10"/>
  <c r="BB23913" i="10"/>
  <c r="BC23913" i="10"/>
  <c r="BD23913" i="10"/>
  <c r="BE23913" i="10"/>
  <c r="BF23913" i="10"/>
  <c r="BG23913" i="10"/>
  <c r="BH23913" i="10"/>
  <c r="BI23913" i="10"/>
  <c r="BJ23913" i="10"/>
  <c r="BK23913" i="10"/>
  <c r="BL23913" i="10"/>
  <c r="BM23913" i="10"/>
  <c r="BN23913" i="10"/>
  <c r="DX23913" i="10" s="1" a="1"/>
  <c r="DX23913" i="10" s="1"/>
  <c r="BO23913" i="10"/>
  <c r="BP23913" i="10"/>
  <c r="EM23913" i="10" s="1"/>
  <c r="BQ23913" i="10"/>
  <c r="BR23913" i="10"/>
  <c r="EQ23913" i="10" s="1"/>
  <c r="BS23913" i="10"/>
  <c r="DW23913" i="10"/>
  <c r="DZ23913" i="10"/>
  <c r="EA23913" i="10"/>
  <c r="AY23914" i="10"/>
  <c r="AZ23914" i="10"/>
  <c r="BA23914" i="10"/>
  <c r="BB23914" i="10"/>
  <c r="BC23914" i="10"/>
  <c r="BD23914" i="10"/>
  <c r="BE23914" i="10"/>
  <c r="BF23914" i="10"/>
  <c r="BG23914" i="10"/>
  <c r="BH23914" i="10"/>
  <c r="BI23914" i="10"/>
  <c r="BJ23914" i="10"/>
  <c r="BK23914" i="10"/>
  <c r="BL23914" i="10"/>
  <c r="BM23914" i="10"/>
  <c r="BN23914" i="10"/>
  <c r="DX23914" i="10" s="1" a="1"/>
  <c r="DX23914" i="10" s="1"/>
  <c r="BO23914" i="10"/>
  <c r="BP23914" i="10"/>
  <c r="EM23914" i="10" s="1"/>
  <c r="BQ23914" i="10"/>
  <c r="BR23914" i="10"/>
  <c r="EQ23914" i="10" s="1"/>
  <c r="BS23914" i="10"/>
  <c r="DW23914" i="10"/>
  <c r="DZ23914" i="10"/>
  <c r="EA23914" i="10"/>
  <c r="AY23915" i="10"/>
  <c r="AZ23915" i="10"/>
  <c r="BA23915" i="10"/>
  <c r="BB23915" i="10"/>
  <c r="BC23915" i="10"/>
  <c r="BD23915" i="10"/>
  <c r="BE23915" i="10"/>
  <c r="BF23915" i="10"/>
  <c r="BG23915" i="10"/>
  <c r="BH23915" i="10"/>
  <c r="BI23915" i="10"/>
  <c r="BJ23915" i="10"/>
  <c r="BK23915" i="10"/>
  <c r="BL23915" i="10"/>
  <c r="BM23915" i="10"/>
  <c r="BN23915" i="10"/>
  <c r="DX23915" i="10" s="1" a="1"/>
  <c r="DX23915" i="10" s="1"/>
  <c r="BO23915" i="10"/>
  <c r="BP23915" i="10"/>
  <c r="EM23915" i="10" s="1"/>
  <c r="BQ23915" i="10"/>
  <c r="BR23915" i="10"/>
  <c r="EQ23915" i="10" s="1"/>
  <c r="BS23915" i="10"/>
  <c r="DW23915" i="10"/>
  <c r="DZ23915" i="10"/>
  <c r="EA23915" i="10"/>
  <c r="AY23916" i="10"/>
  <c r="AZ23916" i="10"/>
  <c r="BA23916" i="10"/>
  <c r="BB23916" i="10"/>
  <c r="BC23916" i="10"/>
  <c r="BD23916" i="10"/>
  <c r="BE23916" i="10"/>
  <c r="BF23916" i="10"/>
  <c r="BG23916" i="10"/>
  <c r="BH23916" i="10"/>
  <c r="BI23916" i="10"/>
  <c r="BJ23916" i="10"/>
  <c r="BK23916" i="10"/>
  <c r="BL23916" i="10"/>
  <c r="BM23916" i="10"/>
  <c r="BN23916" i="10"/>
  <c r="DX23916" i="10" s="1" a="1"/>
  <c r="DX23916" i="10" s="1"/>
  <c r="BO23916" i="10"/>
  <c r="BP23916" i="10"/>
  <c r="EM23916" i="10" s="1"/>
  <c r="BQ23916" i="10"/>
  <c r="BR23916" i="10"/>
  <c r="EQ23916" i="10" s="1"/>
  <c r="BS23916" i="10"/>
  <c r="DW23916" i="10"/>
  <c r="DZ23916" i="10"/>
  <c r="EA23916" i="10"/>
  <c r="AY23917" i="10"/>
  <c r="AZ23917" i="10"/>
  <c r="BA23917" i="10"/>
  <c r="BB23917" i="10"/>
  <c r="BC23917" i="10"/>
  <c r="BD23917" i="10"/>
  <c r="BE23917" i="10"/>
  <c r="BF23917" i="10"/>
  <c r="BG23917" i="10"/>
  <c r="BH23917" i="10"/>
  <c r="BI23917" i="10"/>
  <c r="BJ23917" i="10"/>
  <c r="BK23917" i="10"/>
  <c r="BL23917" i="10"/>
  <c r="BM23917" i="10"/>
  <c r="BN23917" i="10"/>
  <c r="DX23917" i="10" s="1" a="1"/>
  <c r="DX23917" i="10" s="1"/>
  <c r="BO23917" i="10"/>
  <c r="BP23917" i="10"/>
  <c r="EM23917" i="10" s="1"/>
  <c r="BQ23917" i="10"/>
  <c r="BR23917" i="10"/>
  <c r="EQ23917" i="10" s="1"/>
  <c r="BS23917" i="10"/>
  <c r="DW23917" i="10"/>
  <c r="DZ23917" i="10"/>
  <c r="EA23917" i="10"/>
  <c r="AY23918" i="10"/>
  <c r="AZ23918" i="10"/>
  <c r="BA23918" i="10"/>
  <c r="BB23918" i="10"/>
  <c r="BC23918" i="10"/>
  <c r="BD23918" i="10"/>
  <c r="BE23918" i="10"/>
  <c r="BF23918" i="10"/>
  <c r="BG23918" i="10"/>
  <c r="BH23918" i="10"/>
  <c r="BI23918" i="10"/>
  <c r="BJ23918" i="10"/>
  <c r="BK23918" i="10"/>
  <c r="BL23918" i="10"/>
  <c r="BM23918" i="10"/>
  <c r="BN23918" i="10"/>
  <c r="DX23918" i="10" s="1" a="1"/>
  <c r="DX23918" i="10" s="1"/>
  <c r="BO23918" i="10"/>
  <c r="BP23918" i="10"/>
  <c r="EM23918" i="10" s="1"/>
  <c r="BQ23918" i="10"/>
  <c r="BR23918" i="10"/>
  <c r="EQ23918" i="10" s="1"/>
  <c r="BS23918" i="10"/>
  <c r="DW23918" i="10"/>
  <c r="DZ23918" i="10"/>
  <c r="EA23918" i="10"/>
  <c r="AY23919" i="10"/>
  <c r="AZ23919" i="10"/>
  <c r="BA23919" i="10"/>
  <c r="BB23919" i="10"/>
  <c r="BC23919" i="10"/>
  <c r="BD23919" i="10"/>
  <c r="BE23919" i="10"/>
  <c r="BF23919" i="10"/>
  <c r="BG23919" i="10"/>
  <c r="BH23919" i="10"/>
  <c r="BI23919" i="10"/>
  <c r="BJ23919" i="10"/>
  <c r="BK23919" i="10"/>
  <c r="BL23919" i="10"/>
  <c r="BM23919" i="10"/>
  <c r="BN23919" i="10"/>
  <c r="DX23919" i="10" s="1" a="1"/>
  <c r="DX23919" i="10" s="1"/>
  <c r="BO23919" i="10"/>
  <c r="BP23919" i="10"/>
  <c r="EM23919" i="10" s="1"/>
  <c r="BQ23919" i="10"/>
  <c r="BR23919" i="10"/>
  <c r="EQ23919" i="10" s="1"/>
  <c r="BS23919" i="10"/>
  <c r="DW23919" i="10"/>
  <c r="DZ23919" i="10"/>
  <c r="EA23919" i="10"/>
  <c r="AY23920" i="10"/>
  <c r="AZ23920" i="10"/>
  <c r="BA23920" i="10"/>
  <c r="BB23920" i="10"/>
  <c r="BC23920" i="10"/>
  <c r="BD23920" i="10"/>
  <c r="BE23920" i="10"/>
  <c r="BF23920" i="10"/>
  <c r="BG23920" i="10"/>
  <c r="BH23920" i="10"/>
  <c r="BI23920" i="10"/>
  <c r="BJ23920" i="10"/>
  <c r="BK23920" i="10"/>
  <c r="BL23920" i="10"/>
  <c r="BM23920" i="10"/>
  <c r="BN23920" i="10"/>
  <c r="DX23920" i="10" s="1" a="1"/>
  <c r="DX23920" i="10" s="1"/>
  <c r="BO23920" i="10"/>
  <c r="BP23920" i="10"/>
  <c r="EM23920" i="10" s="1"/>
  <c r="BQ23920" i="10"/>
  <c r="BR23920" i="10"/>
  <c r="EQ23920" i="10" s="1"/>
  <c r="BS23920" i="10"/>
  <c r="DW23920" i="10"/>
  <c r="DZ23920" i="10"/>
  <c r="EA23920" i="10"/>
  <c r="AY23921" i="10"/>
  <c r="AZ23921" i="10"/>
  <c r="BA23921" i="10"/>
  <c r="BB23921" i="10"/>
  <c r="BC23921" i="10"/>
  <c r="BD23921" i="10"/>
  <c r="BE23921" i="10"/>
  <c r="BF23921" i="10"/>
  <c r="BG23921" i="10"/>
  <c r="BH23921" i="10"/>
  <c r="BI23921" i="10"/>
  <c r="BJ23921" i="10"/>
  <c r="BK23921" i="10"/>
  <c r="BL23921" i="10"/>
  <c r="BM23921" i="10"/>
  <c r="BN23921" i="10"/>
  <c r="DX23921" i="10" s="1" a="1"/>
  <c r="DX23921" i="10" s="1"/>
  <c r="BO23921" i="10"/>
  <c r="BP23921" i="10"/>
  <c r="EM23921" i="10" s="1"/>
  <c r="BQ23921" i="10"/>
  <c r="BR23921" i="10"/>
  <c r="EQ23921" i="10" s="1"/>
  <c r="BS23921" i="10"/>
  <c r="DW23921" i="10"/>
  <c r="DZ23921" i="10"/>
  <c r="EA23921" i="10"/>
  <c r="AY23922" i="10"/>
  <c r="AZ23922" i="10"/>
  <c r="BA23922" i="10"/>
  <c r="BB23922" i="10"/>
  <c r="BC23922" i="10"/>
  <c r="BD23922" i="10"/>
  <c r="BE23922" i="10"/>
  <c r="BF23922" i="10"/>
  <c r="BG23922" i="10"/>
  <c r="BH23922" i="10"/>
  <c r="BI23922" i="10"/>
  <c r="BJ23922" i="10"/>
  <c r="BK23922" i="10"/>
  <c r="BL23922" i="10"/>
  <c r="BM23922" i="10"/>
  <c r="BN23922" i="10"/>
  <c r="DX23922" i="10" s="1" a="1"/>
  <c r="DX23922" i="10" s="1"/>
  <c r="BO23922" i="10"/>
  <c r="BP23922" i="10"/>
  <c r="EM23922" i="10" s="1"/>
  <c r="BQ23922" i="10"/>
  <c r="BR23922" i="10"/>
  <c r="EQ23922" i="10" s="1"/>
  <c r="BS23922" i="10"/>
  <c r="DW23922" i="10"/>
  <c r="DZ23922" i="10"/>
  <c r="EA23922" i="10"/>
  <c r="AY23923" i="10"/>
  <c r="AZ23923" i="10"/>
  <c r="BA23923" i="10"/>
  <c r="BB23923" i="10"/>
  <c r="BC23923" i="10"/>
  <c r="BD23923" i="10"/>
  <c r="BE23923" i="10"/>
  <c r="BF23923" i="10"/>
  <c r="BG23923" i="10"/>
  <c r="BH23923" i="10"/>
  <c r="BI23923" i="10"/>
  <c r="BJ23923" i="10"/>
  <c r="BK23923" i="10"/>
  <c r="BL23923" i="10"/>
  <c r="BM23923" i="10"/>
  <c r="BN23923" i="10"/>
  <c r="DX23923" i="10" s="1" a="1"/>
  <c r="DX23923" i="10" s="1"/>
  <c r="BO23923" i="10"/>
  <c r="BP23923" i="10"/>
  <c r="EM23923" i="10" s="1"/>
  <c r="BQ23923" i="10"/>
  <c r="BR23923" i="10"/>
  <c r="EQ23923" i="10" s="1"/>
  <c r="BS23923" i="10"/>
  <c r="DW23923" i="10"/>
  <c r="DZ23923" i="10"/>
  <c r="EA23923" i="10"/>
  <c r="AY23924" i="10"/>
  <c r="AZ23924" i="10"/>
  <c r="BA23924" i="10"/>
  <c r="BB23924" i="10"/>
  <c r="BC23924" i="10"/>
  <c r="BD23924" i="10"/>
  <c r="BE23924" i="10"/>
  <c r="BF23924" i="10"/>
  <c r="BG23924" i="10"/>
  <c r="BH23924" i="10"/>
  <c r="BI23924" i="10"/>
  <c r="BJ23924" i="10"/>
  <c r="BK23924" i="10"/>
  <c r="BL23924" i="10"/>
  <c r="BM23924" i="10"/>
  <c r="BN23924" i="10"/>
  <c r="DX23924" i="10" s="1" a="1"/>
  <c r="DX23924" i="10" s="1"/>
  <c r="BO23924" i="10"/>
  <c r="BP23924" i="10"/>
  <c r="EM23924" i="10" s="1"/>
  <c r="BQ23924" i="10"/>
  <c r="BR23924" i="10"/>
  <c r="EQ23924" i="10" s="1"/>
  <c r="BS23924" i="10"/>
  <c r="DW23924" i="10"/>
  <c r="DZ23924" i="10"/>
  <c r="EA23924" i="10"/>
  <c r="AY23925" i="10"/>
  <c r="AZ23925" i="10"/>
  <c r="BA23925" i="10"/>
  <c r="BB23925" i="10"/>
  <c r="BC23925" i="10"/>
  <c r="BD23925" i="10"/>
  <c r="BE23925" i="10"/>
  <c r="BF23925" i="10"/>
  <c r="BG23925" i="10"/>
  <c r="BH23925" i="10"/>
  <c r="BI23925" i="10"/>
  <c r="BJ23925" i="10"/>
  <c r="BK23925" i="10"/>
  <c r="BL23925" i="10"/>
  <c r="BM23925" i="10"/>
  <c r="BN23925" i="10"/>
  <c r="DX23925" i="10" s="1" a="1"/>
  <c r="DX23925" i="10" s="1"/>
  <c r="BO23925" i="10"/>
  <c r="BP23925" i="10"/>
  <c r="EM23925" i="10" s="1"/>
  <c r="BQ23925" i="10"/>
  <c r="BR23925" i="10"/>
  <c r="EQ23925" i="10" s="1"/>
  <c r="BS23925" i="10"/>
  <c r="DW23925" i="10"/>
  <c r="DZ23925" i="10"/>
  <c r="EA23925" i="10"/>
  <c r="AY23926" i="10"/>
  <c r="AZ23926" i="10"/>
  <c r="BA23926" i="10"/>
  <c r="BB23926" i="10"/>
  <c r="BC23926" i="10"/>
  <c r="BD23926" i="10"/>
  <c r="BE23926" i="10"/>
  <c r="BF23926" i="10"/>
  <c r="BG23926" i="10"/>
  <c r="BH23926" i="10"/>
  <c r="BI23926" i="10"/>
  <c r="BJ23926" i="10"/>
  <c r="BK23926" i="10"/>
  <c r="BL23926" i="10"/>
  <c r="BM23926" i="10"/>
  <c r="BN23926" i="10"/>
  <c r="DX23926" i="10" s="1" a="1"/>
  <c r="DX23926" i="10" s="1"/>
  <c r="BO23926" i="10"/>
  <c r="BP23926" i="10"/>
  <c r="EM23926" i="10" s="1"/>
  <c r="BQ23926" i="10"/>
  <c r="BR23926" i="10"/>
  <c r="EQ23926" i="10" s="1"/>
  <c r="BS23926" i="10"/>
  <c r="DW23926" i="10"/>
  <c r="DZ23926" i="10"/>
  <c r="EA23926" i="10"/>
  <c r="AY23927" i="10"/>
  <c r="AZ23927" i="10"/>
  <c r="BA23927" i="10"/>
  <c r="BB23927" i="10"/>
  <c r="BC23927" i="10"/>
  <c r="BD23927" i="10"/>
  <c r="BE23927" i="10"/>
  <c r="BF23927" i="10"/>
  <c r="BG23927" i="10"/>
  <c r="BH23927" i="10"/>
  <c r="BI23927" i="10"/>
  <c r="BJ23927" i="10"/>
  <c r="BK23927" i="10"/>
  <c r="BL23927" i="10"/>
  <c r="BM23927" i="10"/>
  <c r="BN23927" i="10"/>
  <c r="DX23927" i="10" s="1" a="1"/>
  <c r="DX23927" i="10" s="1"/>
  <c r="BO23927" i="10"/>
  <c r="BP23927" i="10"/>
  <c r="EM23927" i="10" s="1"/>
  <c r="BQ23927" i="10"/>
  <c r="BR23927" i="10"/>
  <c r="EQ23927" i="10" s="1"/>
  <c r="BS23927" i="10"/>
  <c r="DW23927" i="10"/>
  <c r="DZ23927" i="10"/>
  <c r="EA23927" i="10"/>
  <c r="AY23928" i="10"/>
  <c r="AZ23928" i="10"/>
  <c r="BA23928" i="10"/>
  <c r="BB23928" i="10"/>
  <c r="BC23928" i="10"/>
  <c r="BD23928" i="10"/>
  <c r="BE23928" i="10"/>
  <c r="BF23928" i="10"/>
  <c r="BG23928" i="10"/>
  <c r="BH23928" i="10"/>
  <c r="BI23928" i="10"/>
  <c r="BJ23928" i="10"/>
  <c r="BK23928" i="10"/>
  <c r="BL23928" i="10"/>
  <c r="BM23928" i="10"/>
  <c r="BN23928" i="10"/>
  <c r="DX23928" i="10" s="1" a="1"/>
  <c r="DX23928" i="10" s="1"/>
  <c r="BO23928" i="10"/>
  <c r="BP23928" i="10"/>
  <c r="EM23928" i="10" s="1"/>
  <c r="BQ23928" i="10"/>
  <c r="BR23928" i="10"/>
  <c r="EQ23928" i="10" s="1"/>
  <c r="BS23928" i="10"/>
  <c r="DW23928" i="10"/>
  <c r="DZ23928" i="10"/>
  <c r="EA23928" i="10"/>
  <c r="AY23929" i="10"/>
  <c r="AZ23929" i="10"/>
  <c r="BA23929" i="10"/>
  <c r="BB23929" i="10"/>
  <c r="BC23929" i="10"/>
  <c r="BD23929" i="10"/>
  <c r="BE23929" i="10"/>
  <c r="BF23929" i="10"/>
  <c r="BG23929" i="10"/>
  <c r="BH23929" i="10"/>
  <c r="BI23929" i="10"/>
  <c r="BJ23929" i="10"/>
  <c r="BK23929" i="10"/>
  <c r="BL23929" i="10"/>
  <c r="BM23929" i="10"/>
  <c r="BN23929" i="10"/>
  <c r="DX23929" i="10" s="1" a="1"/>
  <c r="DX23929" i="10" s="1"/>
  <c r="BO23929" i="10"/>
  <c r="BP23929" i="10"/>
  <c r="EM23929" i="10" s="1"/>
  <c r="BQ23929" i="10"/>
  <c r="BR23929" i="10"/>
  <c r="EQ23929" i="10" s="1"/>
  <c r="BS23929" i="10"/>
  <c r="DW23929" i="10"/>
  <c r="DZ23929" i="10"/>
  <c r="EA23929" i="10"/>
  <c r="AY23930" i="10"/>
  <c r="AZ23930" i="10"/>
  <c r="BA23930" i="10"/>
  <c r="BB23930" i="10"/>
  <c r="BC23930" i="10"/>
  <c r="BD23930" i="10"/>
  <c r="BE23930" i="10"/>
  <c r="BF23930" i="10"/>
  <c r="BG23930" i="10"/>
  <c r="BH23930" i="10"/>
  <c r="BI23930" i="10"/>
  <c r="BJ23930" i="10"/>
  <c r="BK23930" i="10"/>
  <c r="BL23930" i="10"/>
  <c r="BM23930" i="10"/>
  <c r="BN23930" i="10"/>
  <c r="DX23930" i="10" s="1" a="1"/>
  <c r="DX23930" i="10" s="1"/>
  <c r="BO23930" i="10"/>
  <c r="BP23930" i="10"/>
  <c r="EM23930" i="10" s="1"/>
  <c r="BQ23930" i="10"/>
  <c r="BR23930" i="10"/>
  <c r="EQ23930" i="10" s="1"/>
  <c r="BS23930" i="10"/>
  <c r="DW23930" i="10"/>
  <c r="DZ23930" i="10"/>
  <c r="EA23930" i="10"/>
  <c r="AY23931" i="10"/>
  <c r="AZ23931" i="10"/>
  <c r="BA23931" i="10"/>
  <c r="BB23931" i="10"/>
  <c r="BC23931" i="10"/>
  <c r="BD23931" i="10"/>
  <c r="BE23931" i="10"/>
  <c r="BF23931" i="10"/>
  <c r="BG23931" i="10"/>
  <c r="BH23931" i="10"/>
  <c r="BI23931" i="10"/>
  <c r="BJ23931" i="10"/>
  <c r="BK23931" i="10"/>
  <c r="BL23931" i="10"/>
  <c r="BM23931" i="10"/>
  <c r="BN23931" i="10"/>
  <c r="DX23931" i="10" s="1" a="1"/>
  <c r="DX23931" i="10" s="1"/>
  <c r="BO23931" i="10"/>
  <c r="BP23931" i="10"/>
  <c r="EM23931" i="10" s="1"/>
  <c r="BQ23931" i="10"/>
  <c r="BR23931" i="10"/>
  <c r="EQ23931" i="10" s="1"/>
  <c r="BS23931" i="10"/>
  <c r="DW23931" i="10"/>
  <c r="DZ23931" i="10"/>
  <c r="EA23931" i="10"/>
  <c r="AY23932" i="10"/>
  <c r="AZ23932" i="10"/>
  <c r="BA23932" i="10"/>
  <c r="BB23932" i="10"/>
  <c r="BC23932" i="10"/>
  <c r="BD23932" i="10"/>
  <c r="BE23932" i="10"/>
  <c r="BF23932" i="10"/>
  <c r="BG23932" i="10"/>
  <c r="BH23932" i="10"/>
  <c r="BI23932" i="10"/>
  <c r="BJ23932" i="10"/>
  <c r="BK23932" i="10"/>
  <c r="BL23932" i="10"/>
  <c r="BM23932" i="10"/>
  <c r="BN23932" i="10"/>
  <c r="DX23932" i="10" s="1" a="1"/>
  <c r="DX23932" i="10" s="1"/>
  <c r="BO23932" i="10"/>
  <c r="BP23932" i="10"/>
  <c r="EM23932" i="10" s="1"/>
  <c r="BQ23932" i="10"/>
  <c r="BR23932" i="10"/>
  <c r="EQ23932" i="10" s="1"/>
  <c r="BS23932" i="10"/>
  <c r="DW23932" i="10"/>
  <c r="DZ23932" i="10"/>
  <c r="EA23932" i="10"/>
  <c r="AY23933" i="10"/>
  <c r="AZ23933" i="10"/>
  <c r="BA23933" i="10"/>
  <c r="BB23933" i="10"/>
  <c r="BC23933" i="10"/>
  <c r="BD23933" i="10"/>
  <c r="BE23933" i="10"/>
  <c r="BF23933" i="10"/>
  <c r="BG23933" i="10"/>
  <c r="BH23933" i="10"/>
  <c r="BI23933" i="10"/>
  <c r="BJ23933" i="10"/>
  <c r="BK23933" i="10"/>
  <c r="BL23933" i="10"/>
  <c r="BM23933" i="10"/>
  <c r="BN23933" i="10"/>
  <c r="DX23933" i="10" s="1" a="1"/>
  <c r="DX23933" i="10" s="1"/>
  <c r="BO23933" i="10"/>
  <c r="BP23933" i="10"/>
  <c r="EM23933" i="10" s="1"/>
  <c r="BQ23933" i="10"/>
  <c r="BR23933" i="10"/>
  <c r="EQ23933" i="10" s="1"/>
  <c r="BS23933" i="10"/>
  <c r="DW23933" i="10"/>
  <c r="DZ23933" i="10"/>
  <c r="EA23933" i="10"/>
  <c r="AY23934" i="10"/>
  <c r="AZ23934" i="10"/>
  <c r="BA23934" i="10"/>
  <c r="BB23934" i="10"/>
  <c r="BC23934" i="10"/>
  <c r="BD23934" i="10"/>
  <c r="BE23934" i="10"/>
  <c r="BF23934" i="10"/>
  <c r="BG23934" i="10"/>
  <c r="BH23934" i="10"/>
  <c r="BI23934" i="10"/>
  <c r="BJ23934" i="10"/>
  <c r="BK23934" i="10"/>
  <c r="BL23934" i="10"/>
  <c r="BM23934" i="10"/>
  <c r="BN23934" i="10"/>
  <c r="DX23934" i="10" s="1" a="1"/>
  <c r="DX23934" i="10" s="1"/>
  <c r="BO23934" i="10"/>
  <c r="BP23934" i="10"/>
  <c r="EM23934" i="10" s="1"/>
  <c r="BQ23934" i="10"/>
  <c r="BR23934" i="10"/>
  <c r="EQ23934" i="10" s="1"/>
  <c r="BS23934" i="10"/>
  <c r="DW23934" i="10"/>
  <c r="DZ23934" i="10"/>
  <c r="EA23934" i="10"/>
  <c r="AY23935" i="10"/>
  <c r="AZ23935" i="10"/>
  <c r="BA23935" i="10"/>
  <c r="BB23935" i="10"/>
  <c r="BC23935" i="10"/>
  <c r="BD23935" i="10"/>
  <c r="BE23935" i="10"/>
  <c r="BF23935" i="10"/>
  <c r="BG23935" i="10"/>
  <c r="BH23935" i="10"/>
  <c r="BI23935" i="10"/>
  <c r="BJ23935" i="10"/>
  <c r="BK23935" i="10"/>
  <c r="BL23935" i="10"/>
  <c r="BM23935" i="10"/>
  <c r="BN23935" i="10"/>
  <c r="DX23935" i="10" s="1" a="1"/>
  <c r="DX23935" i="10" s="1"/>
  <c r="BO23935" i="10"/>
  <c r="BP23935" i="10"/>
  <c r="EM23935" i="10" s="1"/>
  <c r="BQ23935" i="10"/>
  <c r="BR23935" i="10"/>
  <c r="EQ23935" i="10" s="1"/>
  <c r="BS23935" i="10"/>
  <c r="DW23935" i="10"/>
  <c r="DZ23935" i="10"/>
  <c r="EA23935" i="10"/>
  <c r="AY23936" i="10"/>
  <c r="AZ23936" i="10"/>
  <c r="BA23936" i="10"/>
  <c r="BB23936" i="10"/>
  <c r="BC23936" i="10"/>
  <c r="BD23936" i="10"/>
  <c r="BE23936" i="10"/>
  <c r="BF23936" i="10"/>
  <c r="BG23936" i="10"/>
  <c r="BH23936" i="10"/>
  <c r="BI23936" i="10"/>
  <c r="BJ23936" i="10"/>
  <c r="BK23936" i="10"/>
  <c r="BL23936" i="10"/>
  <c r="BM23936" i="10"/>
  <c r="BN23936" i="10"/>
  <c r="DX23936" i="10" s="1" a="1"/>
  <c r="DX23936" i="10" s="1"/>
  <c r="BO23936" i="10"/>
  <c r="BP23936" i="10"/>
  <c r="EM23936" i="10" s="1"/>
  <c r="BQ23936" i="10"/>
  <c r="BR23936" i="10"/>
  <c r="EQ23936" i="10" s="1"/>
  <c r="BS23936" i="10"/>
  <c r="DW23936" i="10"/>
  <c r="DZ23936" i="10"/>
  <c r="EA23936" i="10"/>
  <c r="AY23937" i="10"/>
  <c r="AZ23937" i="10"/>
  <c r="BA23937" i="10"/>
  <c r="BB23937" i="10"/>
  <c r="BC23937" i="10"/>
  <c r="BD23937" i="10"/>
  <c r="BE23937" i="10"/>
  <c r="BF23937" i="10"/>
  <c r="BG23937" i="10"/>
  <c r="BH23937" i="10"/>
  <c r="BI23937" i="10"/>
  <c r="BJ23937" i="10"/>
  <c r="BK23937" i="10"/>
  <c r="BL23937" i="10"/>
  <c r="BM23937" i="10"/>
  <c r="BN23937" i="10"/>
  <c r="DX23937" i="10" s="1" a="1"/>
  <c r="DX23937" i="10" s="1"/>
  <c r="BO23937" i="10"/>
  <c r="BP23937" i="10"/>
  <c r="EM23937" i="10" s="1"/>
  <c r="BQ23937" i="10"/>
  <c r="BR23937" i="10"/>
  <c r="EQ23937" i="10" s="1"/>
  <c r="BS23937" i="10"/>
  <c r="DW23937" i="10"/>
  <c r="DZ23937" i="10"/>
  <c r="EA23937" i="10"/>
  <c r="AY23938" i="10"/>
  <c r="AZ23938" i="10"/>
  <c r="BA23938" i="10"/>
  <c r="BB23938" i="10"/>
  <c r="BC23938" i="10"/>
  <c r="BD23938" i="10"/>
  <c r="BE23938" i="10"/>
  <c r="BF23938" i="10"/>
  <c r="BG23938" i="10"/>
  <c r="BH23938" i="10"/>
  <c r="BI23938" i="10"/>
  <c r="BJ23938" i="10"/>
  <c r="BK23938" i="10"/>
  <c r="BL23938" i="10"/>
  <c r="BM23938" i="10"/>
  <c r="BN23938" i="10"/>
  <c r="DX23938" i="10" s="1" a="1"/>
  <c r="DX23938" i="10" s="1"/>
  <c r="BO23938" i="10"/>
  <c r="BP23938" i="10"/>
  <c r="EM23938" i="10" s="1"/>
  <c r="BQ23938" i="10"/>
  <c r="BR23938" i="10"/>
  <c r="EQ23938" i="10" s="1"/>
  <c r="BS23938" i="10"/>
  <c r="DW23938" i="10"/>
  <c r="DZ23938" i="10"/>
  <c r="EA23938" i="10"/>
  <c r="AY23939" i="10"/>
  <c r="AZ23939" i="10"/>
  <c r="BA23939" i="10"/>
  <c r="BB23939" i="10"/>
  <c r="BC23939" i="10"/>
  <c r="BD23939" i="10"/>
  <c r="BE23939" i="10"/>
  <c r="BF23939" i="10"/>
  <c r="BG23939" i="10"/>
  <c r="BH23939" i="10"/>
  <c r="BI23939" i="10"/>
  <c r="BJ23939" i="10"/>
  <c r="BK23939" i="10"/>
  <c r="BL23939" i="10"/>
  <c r="BM23939" i="10"/>
  <c r="BN23939" i="10"/>
  <c r="DX23939" i="10" s="1" a="1"/>
  <c r="DX23939" i="10" s="1"/>
  <c r="BO23939" i="10"/>
  <c r="BP23939" i="10"/>
  <c r="EM23939" i="10" s="1"/>
  <c r="BQ23939" i="10"/>
  <c r="BR23939" i="10"/>
  <c r="EQ23939" i="10" s="1"/>
  <c r="BS23939" i="10"/>
  <c r="DW23939" i="10"/>
  <c r="DZ23939" i="10"/>
  <c r="EA23939" i="10"/>
  <c r="AY23940" i="10"/>
  <c r="AZ23940" i="10"/>
  <c r="BA23940" i="10"/>
  <c r="BB23940" i="10"/>
  <c r="BC23940" i="10"/>
  <c r="BD23940" i="10"/>
  <c r="BE23940" i="10"/>
  <c r="BF23940" i="10"/>
  <c r="BG23940" i="10"/>
  <c r="BH23940" i="10"/>
  <c r="BI23940" i="10"/>
  <c r="BJ23940" i="10"/>
  <c r="BK23940" i="10"/>
  <c r="BL23940" i="10"/>
  <c r="BM23940" i="10"/>
  <c r="BN23940" i="10"/>
  <c r="DX23940" i="10" s="1" a="1"/>
  <c r="DX23940" i="10" s="1"/>
  <c r="BO23940" i="10"/>
  <c r="BP23940" i="10"/>
  <c r="EM23940" i="10" s="1"/>
  <c r="BQ23940" i="10"/>
  <c r="BR23940" i="10"/>
  <c r="EQ23940" i="10" s="1"/>
  <c r="BS23940" i="10"/>
  <c r="DW23940" i="10"/>
  <c r="DZ23940" i="10"/>
  <c r="EA23940" i="10"/>
  <c r="AY23941" i="10"/>
  <c r="AZ23941" i="10"/>
  <c r="BA23941" i="10"/>
  <c r="BB23941" i="10"/>
  <c r="BC23941" i="10"/>
  <c r="BD23941" i="10"/>
  <c r="BE23941" i="10"/>
  <c r="BF23941" i="10"/>
  <c r="BG23941" i="10"/>
  <c r="BH23941" i="10"/>
  <c r="BI23941" i="10"/>
  <c r="BJ23941" i="10"/>
  <c r="BK23941" i="10"/>
  <c r="BL23941" i="10"/>
  <c r="BM23941" i="10"/>
  <c r="BN23941" i="10"/>
  <c r="DX23941" i="10" s="1" a="1"/>
  <c r="DX23941" i="10" s="1"/>
  <c r="BO23941" i="10"/>
  <c r="BP23941" i="10"/>
  <c r="EM23941" i="10" s="1"/>
  <c r="BQ23941" i="10"/>
  <c r="BR23941" i="10"/>
  <c r="EQ23941" i="10" s="1"/>
  <c r="BS23941" i="10"/>
  <c r="DW23941" i="10"/>
  <c r="DZ23941" i="10"/>
  <c r="EA23941" i="10"/>
  <c r="AY23942" i="10"/>
  <c r="AZ23942" i="10"/>
  <c r="BA23942" i="10"/>
  <c r="BB23942" i="10"/>
  <c r="BC23942" i="10"/>
  <c r="BD23942" i="10"/>
  <c r="BE23942" i="10"/>
  <c r="BF23942" i="10"/>
  <c r="BG23942" i="10"/>
  <c r="BH23942" i="10"/>
  <c r="BI23942" i="10"/>
  <c r="BJ23942" i="10"/>
  <c r="BK23942" i="10"/>
  <c r="BL23942" i="10"/>
  <c r="BM23942" i="10"/>
  <c r="BN23942" i="10"/>
  <c r="DX23942" i="10" s="1" a="1"/>
  <c r="DX23942" i="10" s="1"/>
  <c r="BO23942" i="10"/>
  <c r="BP23942" i="10"/>
  <c r="EM23942" i="10" s="1"/>
  <c r="BQ23942" i="10"/>
  <c r="BR23942" i="10"/>
  <c r="EQ23942" i="10" s="1"/>
  <c r="BS23942" i="10"/>
  <c r="DW23942" i="10"/>
  <c r="DZ23942" i="10"/>
  <c r="EA23942" i="10"/>
  <c r="AY23943" i="10"/>
  <c r="AZ23943" i="10"/>
  <c r="BA23943" i="10"/>
  <c r="BB23943" i="10"/>
  <c r="BC23943" i="10"/>
  <c r="BD23943" i="10"/>
  <c r="BE23943" i="10"/>
  <c r="BF23943" i="10"/>
  <c r="BG23943" i="10"/>
  <c r="BH23943" i="10"/>
  <c r="BI23943" i="10"/>
  <c r="BJ23943" i="10"/>
  <c r="BK23943" i="10"/>
  <c r="BL23943" i="10"/>
  <c r="BM23943" i="10"/>
  <c r="BN23943" i="10"/>
  <c r="DX23943" i="10" s="1" a="1"/>
  <c r="DX23943" i="10" s="1"/>
  <c r="BO23943" i="10"/>
  <c r="BP23943" i="10"/>
  <c r="EM23943" i="10" s="1"/>
  <c r="BQ23943" i="10"/>
  <c r="BR23943" i="10"/>
  <c r="EQ23943" i="10" s="1"/>
  <c r="BS23943" i="10"/>
  <c r="DW23943" i="10"/>
  <c r="DZ23943" i="10"/>
  <c r="EA23943" i="10"/>
  <c r="AY23944" i="10"/>
  <c r="AZ23944" i="10"/>
  <c r="BA23944" i="10"/>
  <c r="BB23944" i="10"/>
  <c r="BC23944" i="10"/>
  <c r="BD23944" i="10"/>
  <c r="BE23944" i="10"/>
  <c r="BF23944" i="10"/>
  <c r="BG23944" i="10"/>
  <c r="BH23944" i="10"/>
  <c r="BI23944" i="10"/>
  <c r="BJ23944" i="10"/>
  <c r="BK23944" i="10"/>
  <c r="BL23944" i="10"/>
  <c r="BM23944" i="10"/>
  <c r="BN23944" i="10"/>
  <c r="DX23944" i="10" s="1" a="1"/>
  <c r="DX23944" i="10" s="1"/>
  <c r="BO23944" i="10"/>
  <c r="BP23944" i="10"/>
  <c r="EM23944" i="10" s="1"/>
  <c r="BQ23944" i="10"/>
  <c r="BR23944" i="10"/>
  <c r="EQ23944" i="10" s="1"/>
  <c r="BS23944" i="10"/>
  <c r="DW23944" i="10"/>
  <c r="DZ23944" i="10"/>
  <c r="EA23944" i="10"/>
  <c r="AY23945" i="10"/>
  <c r="AZ23945" i="10"/>
  <c r="BA23945" i="10"/>
  <c r="BB23945" i="10"/>
  <c r="BC23945" i="10"/>
  <c r="BD23945" i="10"/>
  <c r="BE23945" i="10"/>
  <c r="BF23945" i="10"/>
  <c r="BG23945" i="10"/>
  <c r="BH23945" i="10"/>
  <c r="BI23945" i="10"/>
  <c r="BJ23945" i="10"/>
  <c r="BK23945" i="10"/>
  <c r="BL23945" i="10"/>
  <c r="BM23945" i="10"/>
  <c r="BN23945" i="10"/>
  <c r="DX23945" i="10" s="1" a="1"/>
  <c r="DX23945" i="10" s="1"/>
  <c r="BO23945" i="10"/>
  <c r="BP23945" i="10"/>
  <c r="EM23945" i="10" s="1"/>
  <c r="BQ23945" i="10"/>
  <c r="BR23945" i="10"/>
  <c r="EQ23945" i="10" s="1"/>
  <c r="BS23945" i="10"/>
  <c r="DW23945" i="10"/>
  <c r="DZ23945" i="10"/>
  <c r="EA23945" i="10"/>
  <c r="AY23946" i="10"/>
  <c r="AZ23946" i="10"/>
  <c r="BA23946" i="10"/>
  <c r="BB23946" i="10"/>
  <c r="BC23946" i="10"/>
  <c r="BD23946" i="10"/>
  <c r="BE23946" i="10"/>
  <c r="BF23946" i="10"/>
  <c r="BG23946" i="10"/>
  <c r="BH23946" i="10"/>
  <c r="BI23946" i="10"/>
  <c r="BJ23946" i="10"/>
  <c r="BK23946" i="10"/>
  <c r="BL23946" i="10"/>
  <c r="BM23946" i="10"/>
  <c r="BN23946" i="10"/>
  <c r="DX23946" i="10" s="1" a="1"/>
  <c r="DX23946" i="10" s="1"/>
  <c r="BO23946" i="10"/>
  <c r="BP23946" i="10"/>
  <c r="EM23946" i="10" s="1"/>
  <c r="BQ23946" i="10"/>
  <c r="BR23946" i="10"/>
  <c r="EQ23946" i="10" s="1"/>
  <c r="BS23946" i="10"/>
  <c r="DW23946" i="10"/>
  <c r="DZ23946" i="10"/>
  <c r="EA23946" i="10"/>
  <c r="AY23947" i="10"/>
  <c r="AZ23947" i="10"/>
  <c r="BA23947" i="10"/>
  <c r="BB23947" i="10"/>
  <c r="BC23947" i="10"/>
  <c r="BD23947" i="10"/>
  <c r="BE23947" i="10"/>
  <c r="BF23947" i="10"/>
  <c r="BG23947" i="10"/>
  <c r="BH23947" i="10"/>
  <c r="BI23947" i="10"/>
  <c r="BJ23947" i="10"/>
  <c r="BK23947" i="10"/>
  <c r="BL23947" i="10"/>
  <c r="BM23947" i="10"/>
  <c r="BN23947" i="10"/>
  <c r="DX23947" i="10" s="1" a="1"/>
  <c r="DX23947" i="10" s="1"/>
  <c r="BO23947" i="10"/>
  <c r="BP23947" i="10"/>
  <c r="EM23947" i="10" s="1"/>
  <c r="BQ23947" i="10"/>
  <c r="BR23947" i="10"/>
  <c r="EQ23947" i="10" s="1"/>
  <c r="BS23947" i="10"/>
  <c r="DW23947" i="10"/>
  <c r="DZ23947" i="10"/>
  <c r="EA23947" i="10"/>
  <c r="AY23948" i="10"/>
  <c r="AZ23948" i="10"/>
  <c r="BA23948" i="10"/>
  <c r="BB23948" i="10"/>
  <c r="BC23948" i="10"/>
  <c r="BD23948" i="10"/>
  <c r="BE23948" i="10"/>
  <c r="BF23948" i="10"/>
  <c r="BG23948" i="10"/>
  <c r="BH23948" i="10"/>
  <c r="BI23948" i="10"/>
  <c r="BJ23948" i="10"/>
  <c r="BK23948" i="10"/>
  <c r="BL23948" i="10"/>
  <c r="BM23948" i="10"/>
  <c r="BN23948" i="10"/>
  <c r="DX23948" i="10" s="1" a="1"/>
  <c r="DX23948" i="10" s="1"/>
  <c r="BO23948" i="10"/>
  <c r="BP23948" i="10"/>
  <c r="EM23948" i="10" s="1"/>
  <c r="BQ23948" i="10"/>
  <c r="BR23948" i="10"/>
  <c r="EQ23948" i="10" s="1"/>
  <c r="BS23948" i="10"/>
  <c r="DW23948" i="10"/>
  <c r="DZ23948" i="10"/>
  <c r="EA23948" i="10"/>
  <c r="AY23949" i="10"/>
  <c r="AZ23949" i="10"/>
  <c r="BA23949" i="10"/>
  <c r="BB23949" i="10"/>
  <c r="BC23949" i="10"/>
  <c r="BD23949" i="10"/>
  <c r="BE23949" i="10"/>
  <c r="BF23949" i="10"/>
  <c r="BG23949" i="10"/>
  <c r="BH23949" i="10"/>
  <c r="BI23949" i="10"/>
  <c r="BJ23949" i="10"/>
  <c r="BK23949" i="10"/>
  <c r="BL23949" i="10"/>
  <c r="BM23949" i="10"/>
  <c r="BN23949" i="10"/>
  <c r="DX23949" i="10" s="1" a="1"/>
  <c r="DX23949" i="10" s="1"/>
  <c r="BO23949" i="10"/>
  <c r="BP23949" i="10"/>
  <c r="EM23949" i="10" s="1"/>
  <c r="BQ23949" i="10"/>
  <c r="BR23949" i="10"/>
  <c r="EQ23949" i="10" s="1"/>
  <c r="BS23949" i="10"/>
  <c r="DW23949" i="10"/>
  <c r="DZ23949" i="10"/>
  <c r="EA23949" i="10"/>
  <c r="AY23950" i="10"/>
  <c r="AZ23950" i="10"/>
  <c r="BA23950" i="10"/>
  <c r="BB23950" i="10"/>
  <c r="BC23950" i="10"/>
  <c r="BD23950" i="10"/>
  <c r="BE23950" i="10"/>
  <c r="BF23950" i="10"/>
  <c r="BG23950" i="10"/>
  <c r="BH23950" i="10"/>
  <c r="BI23950" i="10"/>
  <c r="BJ23950" i="10"/>
  <c r="BK23950" i="10"/>
  <c r="BL23950" i="10"/>
  <c r="BM23950" i="10"/>
  <c r="BN23950" i="10"/>
  <c r="DX23950" i="10" s="1" a="1"/>
  <c r="DX23950" i="10" s="1"/>
  <c r="BO23950" i="10"/>
  <c r="BP23950" i="10"/>
  <c r="EM23950" i="10" s="1"/>
  <c r="BQ23950" i="10"/>
  <c r="BR23950" i="10"/>
  <c r="EQ23950" i="10" s="1"/>
  <c r="BS23950" i="10"/>
  <c r="DW23950" i="10"/>
  <c r="DZ23950" i="10"/>
  <c r="EA23950" i="10"/>
  <c r="AY23951" i="10"/>
  <c r="AZ23951" i="10"/>
  <c r="BA23951" i="10"/>
  <c r="BB23951" i="10"/>
  <c r="BC23951" i="10"/>
  <c r="BD23951" i="10"/>
  <c r="BE23951" i="10"/>
  <c r="BF23951" i="10"/>
  <c r="BG23951" i="10"/>
  <c r="BH23951" i="10"/>
  <c r="BI23951" i="10"/>
  <c r="BJ23951" i="10"/>
  <c r="BK23951" i="10"/>
  <c r="BL23951" i="10"/>
  <c r="BM23951" i="10"/>
  <c r="BN23951" i="10"/>
  <c r="DX23951" i="10" s="1" a="1"/>
  <c r="DX23951" i="10" s="1"/>
  <c r="BO23951" i="10"/>
  <c r="BP23951" i="10"/>
  <c r="EM23951" i="10" s="1"/>
  <c r="BQ23951" i="10"/>
  <c r="BR23951" i="10"/>
  <c r="EQ23951" i="10" s="1"/>
  <c r="BS23951" i="10"/>
  <c r="DW23951" i="10"/>
  <c r="DZ23951" i="10"/>
  <c r="EA23951" i="10"/>
  <c r="AY23952" i="10"/>
  <c r="AZ23952" i="10"/>
  <c r="BA23952" i="10"/>
  <c r="BB23952" i="10"/>
  <c r="BC23952" i="10"/>
  <c r="BD23952" i="10"/>
  <c r="BE23952" i="10"/>
  <c r="BF23952" i="10"/>
  <c r="BG23952" i="10"/>
  <c r="BH23952" i="10"/>
  <c r="BI23952" i="10"/>
  <c r="BJ23952" i="10"/>
  <c r="BK23952" i="10"/>
  <c r="BL23952" i="10"/>
  <c r="BM23952" i="10"/>
  <c r="BN23952" i="10"/>
  <c r="DX23952" i="10" s="1" a="1"/>
  <c r="DX23952" i="10" s="1"/>
  <c r="BO23952" i="10"/>
  <c r="BP23952" i="10"/>
  <c r="EM23952" i="10" s="1"/>
  <c r="BQ23952" i="10"/>
  <c r="BR23952" i="10"/>
  <c r="EQ23952" i="10" s="1"/>
  <c r="BS23952" i="10"/>
  <c r="DW23952" i="10"/>
  <c r="DZ23952" i="10"/>
  <c r="EA23952" i="10"/>
  <c r="AY23953" i="10"/>
  <c r="AZ23953" i="10"/>
  <c r="BA23953" i="10"/>
  <c r="BB23953" i="10"/>
  <c r="BC23953" i="10"/>
  <c r="BD23953" i="10"/>
  <c r="BE23953" i="10"/>
  <c r="BF23953" i="10"/>
  <c r="BG23953" i="10"/>
  <c r="BH23953" i="10"/>
  <c r="BI23953" i="10"/>
  <c r="BJ23953" i="10"/>
  <c r="BK23953" i="10"/>
  <c r="BL23953" i="10"/>
  <c r="BM23953" i="10"/>
  <c r="BN23953" i="10"/>
  <c r="DX23953" i="10" s="1" a="1"/>
  <c r="DX23953" i="10" s="1"/>
  <c r="BO23953" i="10"/>
  <c r="BP23953" i="10"/>
  <c r="EM23953" i="10" s="1"/>
  <c r="BQ23953" i="10"/>
  <c r="BR23953" i="10"/>
  <c r="EQ23953" i="10" s="1"/>
  <c r="BS23953" i="10"/>
  <c r="DW23953" i="10"/>
  <c r="DZ23953" i="10"/>
  <c r="EA23953" i="10"/>
  <c r="AY23954" i="10"/>
  <c r="AZ23954" i="10"/>
  <c r="BA23954" i="10"/>
  <c r="BB23954" i="10"/>
  <c r="BC23954" i="10"/>
  <c r="BD23954" i="10"/>
  <c r="BE23954" i="10"/>
  <c r="BF23954" i="10"/>
  <c r="BG23954" i="10"/>
  <c r="BH23954" i="10"/>
  <c r="BI23954" i="10"/>
  <c r="BJ23954" i="10"/>
  <c r="BK23954" i="10"/>
  <c r="BL23954" i="10"/>
  <c r="BM23954" i="10"/>
  <c r="BN23954" i="10"/>
  <c r="DX23954" i="10" s="1" a="1"/>
  <c r="DX23954" i="10" s="1"/>
  <c r="BO23954" i="10"/>
  <c r="BP23954" i="10"/>
  <c r="EM23954" i="10" s="1"/>
  <c r="BQ23954" i="10"/>
  <c r="BR23954" i="10"/>
  <c r="EQ23954" i="10" s="1"/>
  <c r="BS23954" i="10"/>
  <c r="DW23954" i="10"/>
  <c r="DZ23954" i="10"/>
  <c r="EA23954" i="10"/>
  <c r="AY23955" i="10"/>
  <c r="AZ23955" i="10"/>
  <c r="BA23955" i="10"/>
  <c r="BB23955" i="10"/>
  <c r="BC23955" i="10"/>
  <c r="BD23955" i="10"/>
  <c r="BE23955" i="10"/>
  <c r="BF23955" i="10"/>
  <c r="BG23955" i="10"/>
  <c r="BH23955" i="10"/>
  <c r="BI23955" i="10"/>
  <c r="BJ23955" i="10"/>
  <c r="BK23955" i="10"/>
  <c r="BL23955" i="10"/>
  <c r="BM23955" i="10"/>
  <c r="BN23955" i="10"/>
  <c r="DX23955" i="10" s="1" a="1"/>
  <c r="DX23955" i="10" s="1"/>
  <c r="BO23955" i="10"/>
  <c r="BP23955" i="10"/>
  <c r="EM23955" i="10" s="1"/>
  <c r="BQ23955" i="10"/>
  <c r="BR23955" i="10"/>
  <c r="EQ23955" i="10" s="1"/>
  <c r="BS23955" i="10"/>
  <c r="DW23955" i="10"/>
  <c r="DZ23955" i="10"/>
  <c r="EA23955" i="10"/>
  <c r="AY23956" i="10"/>
  <c r="AZ23956" i="10"/>
  <c r="BA23956" i="10"/>
  <c r="BB23956" i="10"/>
  <c r="BC23956" i="10"/>
  <c r="BD23956" i="10"/>
  <c r="BE23956" i="10"/>
  <c r="BF23956" i="10"/>
  <c r="BG23956" i="10"/>
  <c r="BH23956" i="10"/>
  <c r="BI23956" i="10"/>
  <c r="BJ23956" i="10"/>
  <c r="BK23956" i="10"/>
  <c r="BL23956" i="10"/>
  <c r="BM23956" i="10"/>
  <c r="BN23956" i="10"/>
  <c r="DX23956" i="10" s="1" a="1"/>
  <c r="DX23956" i="10" s="1"/>
  <c r="BO23956" i="10"/>
  <c r="BP23956" i="10"/>
  <c r="EM23956" i="10" s="1"/>
  <c r="BQ23956" i="10"/>
  <c r="BR23956" i="10"/>
  <c r="EQ23956" i="10" s="1"/>
  <c r="BS23956" i="10"/>
  <c r="DW23956" i="10"/>
  <c r="DZ23956" i="10"/>
  <c r="EA23956" i="10"/>
  <c r="AY23957" i="10"/>
  <c r="AZ23957" i="10"/>
  <c r="BA23957" i="10"/>
  <c r="BB23957" i="10"/>
  <c r="BC23957" i="10"/>
  <c r="BD23957" i="10"/>
  <c r="BE23957" i="10"/>
  <c r="BF23957" i="10"/>
  <c r="BG23957" i="10"/>
  <c r="BH23957" i="10"/>
  <c r="BI23957" i="10"/>
  <c r="BJ23957" i="10"/>
  <c r="BK23957" i="10"/>
  <c r="BL23957" i="10"/>
  <c r="BM23957" i="10"/>
  <c r="BN23957" i="10"/>
  <c r="DX23957" i="10" s="1" a="1"/>
  <c r="DX23957" i="10" s="1"/>
  <c r="BO23957" i="10"/>
  <c r="BP23957" i="10"/>
  <c r="EM23957" i="10" s="1"/>
  <c r="BQ23957" i="10"/>
  <c r="BR23957" i="10"/>
  <c r="EQ23957" i="10" s="1"/>
  <c r="BS23957" i="10"/>
  <c r="DW23957" i="10"/>
  <c r="DZ23957" i="10"/>
  <c r="EA23957" i="10"/>
  <c r="AY23958" i="10"/>
  <c r="AZ23958" i="10"/>
  <c r="BA23958" i="10"/>
  <c r="BB23958" i="10"/>
  <c r="BC23958" i="10"/>
  <c r="BD23958" i="10"/>
  <c r="BE23958" i="10"/>
  <c r="BF23958" i="10"/>
  <c r="BG23958" i="10"/>
  <c r="BH23958" i="10"/>
  <c r="BI23958" i="10"/>
  <c r="BJ23958" i="10"/>
  <c r="BK23958" i="10"/>
  <c r="BL23958" i="10"/>
  <c r="BM23958" i="10"/>
  <c r="BN23958" i="10"/>
  <c r="DX23958" i="10" s="1" a="1"/>
  <c r="DX23958" i="10" s="1"/>
  <c r="BO23958" i="10"/>
  <c r="BP23958" i="10"/>
  <c r="EM23958" i="10" s="1"/>
  <c r="BQ23958" i="10"/>
  <c r="BR23958" i="10"/>
  <c r="EQ23958" i="10" s="1"/>
  <c r="BS23958" i="10"/>
  <c r="DW23958" i="10"/>
  <c r="DZ23958" i="10"/>
  <c r="EA23958" i="10"/>
  <c r="AY23959" i="10"/>
  <c r="AZ23959" i="10"/>
  <c r="BA23959" i="10"/>
  <c r="BB23959" i="10"/>
  <c r="BC23959" i="10"/>
  <c r="BD23959" i="10"/>
  <c r="BE23959" i="10"/>
  <c r="BF23959" i="10"/>
  <c r="BG23959" i="10"/>
  <c r="BH23959" i="10"/>
  <c r="BI23959" i="10"/>
  <c r="BJ23959" i="10"/>
  <c r="BK23959" i="10"/>
  <c r="BL23959" i="10"/>
  <c r="BM23959" i="10"/>
  <c r="BN23959" i="10"/>
  <c r="DX23959" i="10" s="1" a="1"/>
  <c r="DX23959" i="10" s="1"/>
  <c r="BO23959" i="10"/>
  <c r="BP23959" i="10"/>
  <c r="EM23959" i="10" s="1"/>
  <c r="BQ23959" i="10"/>
  <c r="BR23959" i="10"/>
  <c r="EQ23959" i="10" s="1"/>
  <c r="BS23959" i="10"/>
  <c r="DW23959" i="10"/>
  <c r="DZ23959" i="10"/>
  <c r="EA23959" i="10"/>
  <c r="AY23960" i="10"/>
  <c r="AZ23960" i="10"/>
  <c r="BA23960" i="10"/>
  <c r="BB23960" i="10"/>
  <c r="BC23960" i="10"/>
  <c r="BD23960" i="10"/>
  <c r="BE23960" i="10"/>
  <c r="BF23960" i="10"/>
  <c r="BG23960" i="10"/>
  <c r="BH23960" i="10"/>
  <c r="BI23960" i="10"/>
  <c r="BJ23960" i="10"/>
  <c r="BK23960" i="10"/>
  <c r="BL23960" i="10"/>
  <c r="BM23960" i="10"/>
  <c r="BN23960" i="10"/>
  <c r="DX23960" i="10" s="1" a="1"/>
  <c r="DX23960" i="10" s="1"/>
  <c r="BO23960" i="10"/>
  <c r="BP23960" i="10"/>
  <c r="EM23960" i="10" s="1"/>
  <c r="BQ23960" i="10"/>
  <c r="BR23960" i="10"/>
  <c r="EQ23960" i="10" s="1"/>
  <c r="BS23960" i="10"/>
  <c r="DW23960" i="10"/>
  <c r="DZ23960" i="10"/>
  <c r="EA23960" i="10"/>
  <c r="AY23961" i="10"/>
  <c r="AZ23961" i="10"/>
  <c r="BA23961" i="10"/>
  <c r="BB23961" i="10"/>
  <c r="BC23961" i="10"/>
  <c r="BD23961" i="10"/>
  <c r="BE23961" i="10"/>
  <c r="BF23961" i="10"/>
  <c r="BG23961" i="10"/>
  <c r="BH23961" i="10"/>
  <c r="BI23961" i="10"/>
  <c r="BJ23961" i="10"/>
  <c r="BK23961" i="10"/>
  <c r="BL23961" i="10"/>
  <c r="BM23961" i="10"/>
  <c r="BN23961" i="10"/>
  <c r="DX23961" i="10" s="1" a="1"/>
  <c r="DX23961" i="10" s="1"/>
  <c r="BO23961" i="10"/>
  <c r="BP23961" i="10"/>
  <c r="EM23961" i="10" s="1"/>
  <c r="BQ23961" i="10"/>
  <c r="BR23961" i="10"/>
  <c r="EQ23961" i="10" s="1"/>
  <c r="BS23961" i="10"/>
  <c r="DW23961" i="10"/>
  <c r="DZ23961" i="10"/>
  <c r="EA23961" i="10"/>
  <c r="AY23962" i="10"/>
  <c r="AZ23962" i="10"/>
  <c r="BA23962" i="10"/>
  <c r="BB23962" i="10"/>
  <c r="BC23962" i="10"/>
  <c r="BD23962" i="10"/>
  <c r="BE23962" i="10"/>
  <c r="BF23962" i="10"/>
  <c r="BG23962" i="10"/>
  <c r="BH23962" i="10"/>
  <c r="BI23962" i="10"/>
  <c r="BJ23962" i="10"/>
  <c r="BK23962" i="10"/>
  <c r="BL23962" i="10"/>
  <c r="BM23962" i="10"/>
  <c r="BN23962" i="10"/>
  <c r="DX23962" i="10" s="1" a="1"/>
  <c r="DX23962" i="10" s="1"/>
  <c r="BO23962" i="10"/>
  <c r="BP23962" i="10"/>
  <c r="EM23962" i="10" s="1"/>
  <c r="BQ23962" i="10"/>
  <c r="BR23962" i="10"/>
  <c r="EQ23962" i="10" s="1"/>
  <c r="BS23962" i="10"/>
  <c r="DW23962" i="10"/>
  <c r="DZ23962" i="10"/>
  <c r="EA23962" i="10"/>
  <c r="AY23963" i="10"/>
  <c r="AZ23963" i="10"/>
  <c r="BA23963" i="10"/>
  <c r="BB23963" i="10"/>
  <c r="BC23963" i="10"/>
  <c r="BD23963" i="10"/>
  <c r="BE23963" i="10"/>
  <c r="BF23963" i="10"/>
  <c r="BG23963" i="10"/>
  <c r="BH23963" i="10"/>
  <c r="BI23963" i="10"/>
  <c r="BJ23963" i="10"/>
  <c r="BK23963" i="10"/>
  <c r="BL23963" i="10"/>
  <c r="BM23963" i="10"/>
  <c r="BN23963" i="10"/>
  <c r="DX23963" i="10" s="1" a="1"/>
  <c r="DX23963" i="10" s="1"/>
  <c r="BO23963" i="10"/>
  <c r="BP23963" i="10"/>
  <c r="EM23963" i="10" s="1"/>
  <c r="BQ23963" i="10"/>
  <c r="BR23963" i="10"/>
  <c r="EQ23963" i="10" s="1"/>
  <c r="BS23963" i="10"/>
  <c r="DW23963" i="10"/>
  <c r="DZ23963" i="10"/>
  <c r="EA23963" i="10"/>
  <c r="AY23964" i="10"/>
  <c r="AZ23964" i="10"/>
  <c r="BA23964" i="10"/>
  <c r="BB23964" i="10"/>
  <c r="BC23964" i="10"/>
  <c r="BD23964" i="10"/>
  <c r="BE23964" i="10"/>
  <c r="BF23964" i="10"/>
  <c r="BG23964" i="10"/>
  <c r="BH23964" i="10"/>
  <c r="BI23964" i="10"/>
  <c r="BJ23964" i="10"/>
  <c r="BK23964" i="10"/>
  <c r="BL23964" i="10"/>
  <c r="BM23964" i="10"/>
  <c r="BN23964" i="10"/>
  <c r="DX23964" i="10" s="1" a="1"/>
  <c r="DX23964" i="10" s="1"/>
  <c r="BO23964" i="10"/>
  <c r="BP23964" i="10"/>
  <c r="EM23964" i="10" s="1"/>
  <c r="BQ23964" i="10"/>
  <c r="BR23964" i="10"/>
  <c r="EQ23964" i="10" s="1"/>
  <c r="BS23964" i="10"/>
  <c r="DW23964" i="10"/>
  <c r="DZ23964" i="10"/>
  <c r="EA23964" i="10"/>
  <c r="AY23965" i="10"/>
  <c r="AZ23965" i="10"/>
  <c r="BA23965" i="10"/>
  <c r="BB23965" i="10"/>
  <c r="BC23965" i="10"/>
  <c r="BD23965" i="10"/>
  <c r="BE23965" i="10"/>
  <c r="BF23965" i="10"/>
  <c r="BG23965" i="10"/>
  <c r="BH23965" i="10"/>
  <c r="BI23965" i="10"/>
  <c r="BJ23965" i="10"/>
  <c r="BK23965" i="10"/>
  <c r="BL23965" i="10"/>
  <c r="BM23965" i="10"/>
  <c r="BN23965" i="10"/>
  <c r="DX23965" i="10" s="1" a="1"/>
  <c r="DX23965" i="10" s="1"/>
  <c r="BO23965" i="10"/>
  <c r="BP23965" i="10"/>
  <c r="EM23965" i="10" s="1"/>
  <c r="BQ23965" i="10"/>
  <c r="BR23965" i="10"/>
  <c r="EQ23965" i="10" s="1"/>
  <c r="BS23965" i="10"/>
  <c r="DW23965" i="10"/>
  <c r="DZ23965" i="10"/>
  <c r="EA23965" i="10"/>
  <c r="AY23966" i="10"/>
  <c r="AZ23966" i="10"/>
  <c r="BA23966" i="10"/>
  <c r="BB23966" i="10"/>
  <c r="BC23966" i="10"/>
  <c r="BD23966" i="10"/>
  <c r="BE23966" i="10"/>
  <c r="BF23966" i="10"/>
  <c r="BG23966" i="10"/>
  <c r="BH23966" i="10"/>
  <c r="BI23966" i="10"/>
  <c r="BJ23966" i="10"/>
  <c r="BK23966" i="10"/>
  <c r="BL23966" i="10"/>
  <c r="BM23966" i="10"/>
  <c r="BN23966" i="10"/>
  <c r="DX23966" i="10" s="1" a="1"/>
  <c r="DX23966" i="10" s="1"/>
  <c r="BO23966" i="10"/>
  <c r="BP23966" i="10"/>
  <c r="EM23966" i="10" s="1"/>
  <c r="BQ23966" i="10"/>
  <c r="BR23966" i="10"/>
  <c r="EQ23966" i="10" s="1"/>
  <c r="BS23966" i="10"/>
  <c r="DW23966" i="10"/>
  <c r="DZ23966" i="10"/>
  <c r="EA23966" i="10"/>
  <c r="AY23967" i="10"/>
  <c r="AZ23967" i="10"/>
  <c r="BA23967" i="10"/>
  <c r="BB23967" i="10"/>
  <c r="BC23967" i="10"/>
  <c r="BD23967" i="10"/>
  <c r="BE23967" i="10"/>
  <c r="BF23967" i="10"/>
  <c r="BG23967" i="10"/>
  <c r="BH23967" i="10"/>
  <c r="BI23967" i="10"/>
  <c r="BJ23967" i="10"/>
  <c r="BK23967" i="10"/>
  <c r="BL23967" i="10"/>
  <c r="BM23967" i="10"/>
  <c r="BN23967" i="10"/>
  <c r="DX23967" i="10" s="1" a="1"/>
  <c r="DX23967" i="10" s="1"/>
  <c r="BO23967" i="10"/>
  <c r="BP23967" i="10"/>
  <c r="EM23967" i="10" s="1"/>
  <c r="BQ23967" i="10"/>
  <c r="BR23967" i="10"/>
  <c r="EQ23967" i="10" s="1"/>
  <c r="BS23967" i="10"/>
  <c r="DW23967" i="10"/>
  <c r="DZ23967" i="10"/>
  <c r="EA23967" i="10"/>
  <c r="AY23968" i="10"/>
  <c r="AZ23968" i="10"/>
  <c r="BA23968" i="10"/>
  <c r="BB23968" i="10"/>
  <c r="BC23968" i="10"/>
  <c r="BD23968" i="10"/>
  <c r="BE23968" i="10"/>
  <c r="BF23968" i="10"/>
  <c r="BG23968" i="10"/>
  <c r="BH23968" i="10"/>
  <c r="BI23968" i="10"/>
  <c r="BJ23968" i="10"/>
  <c r="BK23968" i="10"/>
  <c r="BL23968" i="10"/>
  <c r="BM23968" i="10"/>
  <c r="BN23968" i="10"/>
  <c r="DX23968" i="10" s="1" a="1"/>
  <c r="DX23968" i="10" s="1"/>
  <c r="BO23968" i="10"/>
  <c r="BP23968" i="10"/>
  <c r="EM23968" i="10" s="1"/>
  <c r="BQ23968" i="10"/>
  <c r="BR23968" i="10"/>
  <c r="EQ23968" i="10" s="1"/>
  <c r="BS23968" i="10"/>
  <c r="DW23968" i="10"/>
  <c r="DZ23968" i="10"/>
  <c r="EA23968" i="10"/>
  <c r="AY23969" i="10"/>
  <c r="AZ23969" i="10"/>
  <c r="BA23969" i="10"/>
  <c r="BB23969" i="10"/>
  <c r="BC23969" i="10"/>
  <c r="BD23969" i="10"/>
  <c r="BE23969" i="10"/>
  <c r="BF23969" i="10"/>
  <c r="BG23969" i="10"/>
  <c r="BH23969" i="10"/>
  <c r="BI23969" i="10"/>
  <c r="BJ23969" i="10"/>
  <c r="BK23969" i="10"/>
  <c r="BL23969" i="10"/>
  <c r="BM23969" i="10"/>
  <c r="BN23969" i="10"/>
  <c r="DX23969" i="10" s="1" a="1"/>
  <c r="DX23969" i="10" s="1"/>
  <c r="BO23969" i="10"/>
  <c r="BP23969" i="10"/>
  <c r="EM23969" i="10" s="1"/>
  <c r="BQ23969" i="10"/>
  <c r="BR23969" i="10"/>
  <c r="EQ23969" i="10" s="1"/>
  <c r="BS23969" i="10"/>
  <c r="DW23969" i="10"/>
  <c r="DZ23969" i="10"/>
  <c r="EA23969" i="10"/>
  <c r="AY23970" i="10"/>
  <c r="AZ23970" i="10"/>
  <c r="BA23970" i="10"/>
  <c r="BB23970" i="10"/>
  <c r="BC23970" i="10"/>
  <c r="BD23970" i="10"/>
  <c r="BE23970" i="10"/>
  <c r="BF23970" i="10"/>
  <c r="BG23970" i="10"/>
  <c r="BH23970" i="10"/>
  <c r="BI23970" i="10"/>
  <c r="BJ23970" i="10"/>
  <c r="BK23970" i="10"/>
  <c r="BL23970" i="10"/>
  <c r="BM23970" i="10"/>
  <c r="BN23970" i="10"/>
  <c r="DX23970" i="10" s="1" a="1"/>
  <c r="DX23970" i="10" s="1"/>
  <c r="BO23970" i="10"/>
  <c r="BP23970" i="10"/>
  <c r="EM23970" i="10" s="1"/>
  <c r="BQ23970" i="10"/>
  <c r="BR23970" i="10"/>
  <c r="EQ23970" i="10" s="1"/>
  <c r="BS23970" i="10"/>
  <c r="DW23970" i="10"/>
  <c r="DZ23970" i="10"/>
  <c r="EA23970" i="10"/>
  <c r="AY23971" i="10"/>
  <c r="AZ23971" i="10"/>
  <c r="BA23971" i="10"/>
  <c r="BB23971" i="10"/>
  <c r="BC23971" i="10"/>
  <c r="BD23971" i="10"/>
  <c r="BE23971" i="10"/>
  <c r="BF23971" i="10"/>
  <c r="BG23971" i="10"/>
  <c r="BH23971" i="10"/>
  <c r="BI23971" i="10"/>
  <c r="BJ23971" i="10"/>
  <c r="BK23971" i="10"/>
  <c r="BL23971" i="10"/>
  <c r="BM23971" i="10"/>
  <c r="BN23971" i="10"/>
  <c r="DX23971" i="10" s="1" a="1"/>
  <c r="DX23971" i="10" s="1"/>
  <c r="BO23971" i="10"/>
  <c r="BP23971" i="10"/>
  <c r="EM23971" i="10" s="1"/>
  <c r="BQ23971" i="10"/>
  <c r="BR23971" i="10"/>
  <c r="EQ23971" i="10" s="1"/>
  <c r="BS23971" i="10"/>
  <c r="DW23971" i="10"/>
  <c r="DZ23971" i="10"/>
  <c r="EA23971" i="10"/>
  <c r="AY23972" i="10"/>
  <c r="AZ23972" i="10"/>
  <c r="BA23972" i="10"/>
  <c r="BB23972" i="10"/>
  <c r="BC23972" i="10"/>
  <c r="BD23972" i="10"/>
  <c r="BE23972" i="10"/>
  <c r="BF23972" i="10"/>
  <c r="BG23972" i="10"/>
  <c r="BH23972" i="10"/>
  <c r="BI23972" i="10"/>
  <c r="BJ23972" i="10"/>
  <c r="BK23972" i="10"/>
  <c r="BL23972" i="10"/>
  <c r="BM23972" i="10"/>
  <c r="BN23972" i="10"/>
  <c r="DX23972" i="10" s="1" a="1"/>
  <c r="DX23972" i="10" s="1"/>
  <c r="BO23972" i="10"/>
  <c r="BP23972" i="10"/>
  <c r="EM23972" i="10" s="1"/>
  <c r="BQ23972" i="10"/>
  <c r="BR23972" i="10"/>
  <c r="EQ23972" i="10" s="1"/>
  <c r="BS23972" i="10"/>
  <c r="DW23972" i="10"/>
  <c r="DZ23972" i="10"/>
  <c r="EA23972" i="10"/>
  <c r="AY23973" i="10"/>
  <c r="AZ23973" i="10"/>
  <c r="BA23973" i="10"/>
  <c r="BB23973" i="10"/>
  <c r="BC23973" i="10"/>
  <c r="BD23973" i="10"/>
  <c r="BE23973" i="10"/>
  <c r="BF23973" i="10"/>
  <c r="BG23973" i="10"/>
  <c r="BH23973" i="10"/>
  <c r="BI23973" i="10"/>
  <c r="BJ23973" i="10"/>
  <c r="BK23973" i="10"/>
  <c r="BL23973" i="10"/>
  <c r="BM23973" i="10"/>
  <c r="BN23973" i="10"/>
  <c r="DX23973" i="10" s="1" a="1"/>
  <c r="DX23973" i="10" s="1"/>
  <c r="BO23973" i="10"/>
  <c r="BP23973" i="10"/>
  <c r="EM23973" i="10" s="1"/>
  <c r="BQ23973" i="10"/>
  <c r="BR23973" i="10"/>
  <c r="EQ23973" i="10" s="1"/>
  <c r="BS23973" i="10"/>
  <c r="DW23973" i="10"/>
  <c r="DZ23973" i="10"/>
  <c r="EA23973" i="10"/>
  <c r="AY23974" i="10"/>
  <c r="AZ23974" i="10"/>
  <c r="BA23974" i="10"/>
  <c r="BB23974" i="10"/>
  <c r="BC23974" i="10"/>
  <c r="BD23974" i="10"/>
  <c r="BE23974" i="10"/>
  <c r="BF23974" i="10"/>
  <c r="BG23974" i="10"/>
  <c r="BH23974" i="10"/>
  <c r="BI23974" i="10"/>
  <c r="BJ23974" i="10"/>
  <c r="BK23974" i="10"/>
  <c r="BL23974" i="10"/>
  <c r="BM23974" i="10"/>
  <c r="BN23974" i="10"/>
  <c r="DX23974" i="10" s="1" a="1"/>
  <c r="DX23974" i="10" s="1"/>
  <c r="BO23974" i="10"/>
  <c r="BP23974" i="10"/>
  <c r="EM23974" i="10" s="1"/>
  <c r="BQ23974" i="10"/>
  <c r="BR23974" i="10"/>
  <c r="EQ23974" i="10" s="1"/>
  <c r="BS23974" i="10"/>
  <c r="DW23974" i="10"/>
  <c r="DZ23974" i="10"/>
  <c r="EA23974" i="10"/>
  <c r="AY23975" i="10"/>
  <c r="AZ23975" i="10"/>
  <c r="BA23975" i="10"/>
  <c r="BB23975" i="10"/>
  <c r="BC23975" i="10"/>
  <c r="BD23975" i="10"/>
  <c r="BE23975" i="10"/>
  <c r="BF23975" i="10"/>
  <c r="BG23975" i="10"/>
  <c r="BH23975" i="10"/>
  <c r="BI23975" i="10"/>
  <c r="BJ23975" i="10"/>
  <c r="BK23975" i="10"/>
  <c r="BL23975" i="10"/>
  <c r="BM23975" i="10"/>
  <c r="BN23975" i="10"/>
  <c r="DX23975" i="10" s="1" a="1"/>
  <c r="DX23975" i="10" s="1"/>
  <c r="BO23975" i="10"/>
  <c r="BP23975" i="10"/>
  <c r="EM23975" i="10" s="1"/>
  <c r="BQ23975" i="10"/>
  <c r="BR23975" i="10"/>
  <c r="EQ23975" i="10" s="1"/>
  <c r="BS23975" i="10"/>
  <c r="DW23975" i="10"/>
  <c r="DZ23975" i="10"/>
  <c r="EA23975" i="10"/>
  <c r="AY23976" i="10"/>
  <c r="AZ23976" i="10"/>
  <c r="BA23976" i="10"/>
  <c r="BB23976" i="10"/>
  <c r="BC23976" i="10"/>
  <c r="BD23976" i="10"/>
  <c r="BE23976" i="10"/>
  <c r="BF23976" i="10"/>
  <c r="BG23976" i="10"/>
  <c r="BH23976" i="10"/>
  <c r="BI23976" i="10"/>
  <c r="BJ23976" i="10"/>
  <c r="BK23976" i="10"/>
  <c r="BL23976" i="10"/>
  <c r="BM23976" i="10"/>
  <c r="BN23976" i="10"/>
  <c r="DX23976" i="10" s="1" a="1"/>
  <c r="DX23976" i="10" s="1"/>
  <c r="BO23976" i="10"/>
  <c r="BP23976" i="10"/>
  <c r="EM23976" i="10" s="1"/>
  <c r="BQ23976" i="10"/>
  <c r="BR23976" i="10"/>
  <c r="EQ23976" i="10" s="1"/>
  <c r="BS23976" i="10"/>
  <c r="DW23976" i="10"/>
  <c r="DZ23976" i="10"/>
  <c r="EA23976" i="10"/>
  <c r="AY23977" i="10"/>
  <c r="AZ23977" i="10"/>
  <c r="BA23977" i="10"/>
  <c r="BB23977" i="10"/>
  <c r="BC23977" i="10"/>
  <c r="BD23977" i="10"/>
  <c r="BE23977" i="10"/>
  <c r="BF23977" i="10"/>
  <c r="BG23977" i="10"/>
  <c r="BH23977" i="10"/>
  <c r="BI23977" i="10"/>
  <c r="BJ23977" i="10"/>
  <c r="BK23977" i="10"/>
  <c r="BL23977" i="10"/>
  <c r="BM23977" i="10"/>
  <c r="BN23977" i="10"/>
  <c r="DX23977" i="10" s="1" a="1"/>
  <c r="DX23977" i="10" s="1"/>
  <c r="BO23977" i="10"/>
  <c r="BP23977" i="10"/>
  <c r="EM23977" i="10" s="1"/>
  <c r="BQ23977" i="10"/>
  <c r="BR23977" i="10"/>
  <c r="EQ23977" i="10" s="1"/>
  <c r="BS23977" i="10"/>
  <c r="DW23977" i="10"/>
  <c r="DZ23977" i="10"/>
  <c r="EA23977" i="10"/>
  <c r="AY23978" i="10"/>
  <c r="AZ23978" i="10"/>
  <c r="BA23978" i="10"/>
  <c r="BB23978" i="10"/>
  <c r="BC23978" i="10"/>
  <c r="BD23978" i="10"/>
  <c r="BE23978" i="10"/>
  <c r="BF23978" i="10"/>
  <c r="BG23978" i="10"/>
  <c r="BH23978" i="10"/>
  <c r="BI23978" i="10"/>
  <c r="BJ23978" i="10"/>
  <c r="BK23978" i="10"/>
  <c r="BL23978" i="10"/>
  <c r="BM23978" i="10"/>
  <c r="BN23978" i="10"/>
  <c r="DX23978" i="10" s="1" a="1"/>
  <c r="DX23978" i="10" s="1"/>
  <c r="BO23978" i="10"/>
  <c r="BP23978" i="10"/>
  <c r="EM23978" i="10" s="1"/>
  <c r="BQ23978" i="10"/>
  <c r="BR23978" i="10"/>
  <c r="EQ23978" i="10" s="1"/>
  <c r="BS23978" i="10"/>
  <c r="DW23978" i="10"/>
  <c r="DZ23978" i="10"/>
  <c r="EA23978" i="10"/>
  <c r="AY23979" i="10"/>
  <c r="AZ23979" i="10"/>
  <c r="BA23979" i="10"/>
  <c r="BB23979" i="10"/>
  <c r="BC23979" i="10"/>
  <c r="BD23979" i="10"/>
  <c r="BE23979" i="10"/>
  <c r="BF23979" i="10"/>
  <c r="BG23979" i="10"/>
  <c r="BH23979" i="10"/>
  <c r="BI23979" i="10"/>
  <c r="BJ23979" i="10"/>
  <c r="BK23979" i="10"/>
  <c r="BL23979" i="10"/>
  <c r="BM23979" i="10"/>
  <c r="BN23979" i="10"/>
  <c r="DX23979" i="10" s="1" a="1"/>
  <c r="DX23979" i="10" s="1"/>
  <c r="BO23979" i="10"/>
  <c r="BP23979" i="10"/>
  <c r="EM23979" i="10" s="1"/>
  <c r="BQ23979" i="10"/>
  <c r="BR23979" i="10"/>
  <c r="EQ23979" i="10" s="1"/>
  <c r="BS23979" i="10"/>
  <c r="DW23979" i="10"/>
  <c r="DZ23979" i="10"/>
  <c r="EA23979" i="10"/>
  <c r="AY23980" i="10"/>
  <c r="AZ23980" i="10"/>
  <c r="BA23980" i="10"/>
  <c r="BB23980" i="10"/>
  <c r="BC23980" i="10"/>
  <c r="BD23980" i="10"/>
  <c r="BE23980" i="10"/>
  <c r="BF23980" i="10"/>
  <c r="BG23980" i="10"/>
  <c r="BH23980" i="10"/>
  <c r="BI23980" i="10"/>
  <c r="BJ23980" i="10"/>
  <c r="BK23980" i="10"/>
  <c r="BL23980" i="10"/>
  <c r="BM23980" i="10"/>
  <c r="BN23980" i="10"/>
  <c r="DX23980" i="10" s="1" a="1"/>
  <c r="DX23980" i="10" s="1"/>
  <c r="BO23980" i="10"/>
  <c r="BP23980" i="10"/>
  <c r="EM23980" i="10" s="1"/>
  <c r="BQ23980" i="10"/>
  <c r="BR23980" i="10"/>
  <c r="EQ23980" i="10" s="1"/>
  <c r="BS23980" i="10"/>
  <c r="DW23980" i="10"/>
  <c r="DZ23980" i="10"/>
  <c r="EA23980" i="10"/>
  <c r="AY23981" i="10"/>
  <c r="AZ23981" i="10"/>
  <c r="BA23981" i="10"/>
  <c r="BB23981" i="10"/>
  <c r="BC23981" i="10"/>
  <c r="BD23981" i="10"/>
  <c r="BE23981" i="10"/>
  <c r="BF23981" i="10"/>
  <c r="BG23981" i="10"/>
  <c r="BH23981" i="10"/>
  <c r="BI23981" i="10"/>
  <c r="BJ23981" i="10"/>
  <c r="BK23981" i="10"/>
  <c r="BL23981" i="10"/>
  <c r="BM23981" i="10"/>
  <c r="BN23981" i="10"/>
  <c r="DX23981" i="10" s="1" a="1"/>
  <c r="DX23981" i="10" s="1"/>
  <c r="BO23981" i="10"/>
  <c r="BP23981" i="10"/>
  <c r="EM23981" i="10" s="1"/>
  <c r="BQ23981" i="10"/>
  <c r="BR23981" i="10"/>
  <c r="EQ23981" i="10" s="1"/>
  <c r="BS23981" i="10"/>
  <c r="DW23981" i="10"/>
  <c r="DZ23981" i="10"/>
  <c r="EA23981" i="10"/>
  <c r="AY23982" i="10"/>
  <c r="AZ23982" i="10"/>
  <c r="BA23982" i="10"/>
  <c r="BB23982" i="10"/>
  <c r="BC23982" i="10"/>
  <c r="BD23982" i="10"/>
  <c r="BE23982" i="10"/>
  <c r="BF23982" i="10"/>
  <c r="BG23982" i="10"/>
  <c r="BH23982" i="10"/>
  <c r="BI23982" i="10"/>
  <c r="BJ23982" i="10"/>
  <c r="BK23982" i="10"/>
  <c r="BL23982" i="10"/>
  <c r="BM23982" i="10"/>
  <c r="BN23982" i="10"/>
  <c r="DX23982" i="10" s="1" a="1"/>
  <c r="DX23982" i="10" s="1"/>
  <c r="BO23982" i="10"/>
  <c r="BP23982" i="10"/>
  <c r="EM23982" i="10" s="1"/>
  <c r="BQ23982" i="10"/>
  <c r="BR23982" i="10"/>
  <c r="EQ23982" i="10" s="1"/>
  <c r="BS23982" i="10"/>
  <c r="DW23982" i="10"/>
  <c r="DZ23982" i="10"/>
  <c r="EA23982" i="10"/>
  <c r="AY23983" i="10"/>
  <c r="AZ23983" i="10"/>
  <c r="BA23983" i="10"/>
  <c r="BB23983" i="10"/>
  <c r="BC23983" i="10"/>
  <c r="BD23983" i="10"/>
  <c r="BE23983" i="10"/>
  <c r="BF23983" i="10"/>
  <c r="BG23983" i="10"/>
  <c r="BH23983" i="10"/>
  <c r="BI23983" i="10"/>
  <c r="BJ23983" i="10"/>
  <c r="BK23983" i="10"/>
  <c r="BL23983" i="10"/>
  <c r="BM23983" i="10"/>
  <c r="BN23983" i="10"/>
  <c r="DX23983" i="10" s="1" a="1"/>
  <c r="DX23983" i="10" s="1"/>
  <c r="BO23983" i="10"/>
  <c r="BP23983" i="10"/>
  <c r="EM23983" i="10" s="1"/>
  <c r="BQ23983" i="10"/>
  <c r="BR23983" i="10"/>
  <c r="EQ23983" i="10" s="1"/>
  <c r="BS23983" i="10"/>
  <c r="DW23983" i="10"/>
  <c r="DZ23983" i="10"/>
  <c r="EA23983" i="10"/>
  <c r="AY23984" i="10"/>
  <c r="AZ23984" i="10"/>
  <c r="BA23984" i="10"/>
  <c r="BB23984" i="10"/>
  <c r="BC23984" i="10"/>
  <c r="BD23984" i="10"/>
  <c r="BE23984" i="10"/>
  <c r="BF23984" i="10"/>
  <c r="BG23984" i="10"/>
  <c r="BH23984" i="10"/>
  <c r="BI23984" i="10"/>
  <c r="BJ23984" i="10"/>
  <c r="BK23984" i="10"/>
  <c r="BL23984" i="10"/>
  <c r="BM23984" i="10"/>
  <c r="BN23984" i="10"/>
  <c r="DX23984" i="10" s="1" a="1"/>
  <c r="DX23984" i="10" s="1"/>
  <c r="BO23984" i="10"/>
  <c r="BP23984" i="10"/>
  <c r="EM23984" i="10" s="1"/>
  <c r="BQ23984" i="10"/>
  <c r="BR23984" i="10"/>
  <c r="EQ23984" i="10" s="1"/>
  <c r="BS23984" i="10"/>
  <c r="DW23984" i="10"/>
  <c r="DZ23984" i="10"/>
  <c r="EA23984" i="10"/>
  <c r="AY23985" i="10"/>
  <c r="AZ23985" i="10"/>
  <c r="BA23985" i="10"/>
  <c r="BB23985" i="10"/>
  <c r="BC23985" i="10"/>
  <c r="BD23985" i="10"/>
  <c r="BE23985" i="10"/>
  <c r="BF23985" i="10"/>
  <c r="BG23985" i="10"/>
  <c r="BH23985" i="10"/>
  <c r="BI23985" i="10"/>
  <c r="BJ23985" i="10"/>
  <c r="BK23985" i="10"/>
  <c r="BL23985" i="10"/>
  <c r="BM23985" i="10"/>
  <c r="BN23985" i="10"/>
  <c r="DX23985" i="10" s="1" a="1"/>
  <c r="DX23985" i="10" s="1"/>
  <c r="BO23985" i="10"/>
  <c r="BP23985" i="10"/>
  <c r="EM23985" i="10" s="1"/>
  <c r="BQ23985" i="10"/>
  <c r="BR23985" i="10"/>
  <c r="EQ23985" i="10" s="1"/>
  <c r="BS23985" i="10"/>
  <c r="DW23985" i="10"/>
  <c r="DZ23985" i="10"/>
  <c r="EA23985" i="10"/>
  <c r="AY23986" i="10"/>
  <c r="AZ23986" i="10"/>
  <c r="BA23986" i="10"/>
  <c r="BB23986" i="10"/>
  <c r="BC23986" i="10"/>
  <c r="BD23986" i="10"/>
  <c r="BE23986" i="10"/>
  <c r="BF23986" i="10"/>
  <c r="BG23986" i="10"/>
  <c r="BH23986" i="10"/>
  <c r="BI23986" i="10"/>
  <c r="BJ23986" i="10"/>
  <c r="BK23986" i="10"/>
  <c r="BL23986" i="10"/>
  <c r="BM23986" i="10"/>
  <c r="BN23986" i="10"/>
  <c r="DX23986" i="10" s="1" a="1"/>
  <c r="DX23986" i="10" s="1"/>
  <c r="BO23986" i="10"/>
  <c r="BP23986" i="10"/>
  <c r="EM23986" i="10" s="1"/>
  <c r="BQ23986" i="10"/>
  <c r="BR23986" i="10"/>
  <c r="EQ23986" i="10" s="1"/>
  <c r="BS23986" i="10"/>
  <c r="DW23986" i="10"/>
  <c r="DZ23986" i="10"/>
  <c r="EA23986" i="10"/>
  <c r="AY23987" i="10"/>
  <c r="AZ23987" i="10"/>
  <c r="BA23987" i="10"/>
  <c r="BB23987" i="10"/>
  <c r="BC23987" i="10"/>
  <c r="BD23987" i="10"/>
  <c r="BE23987" i="10"/>
  <c r="BF23987" i="10"/>
  <c r="BG23987" i="10"/>
  <c r="BH23987" i="10"/>
  <c r="BI23987" i="10"/>
  <c r="BJ23987" i="10"/>
  <c r="BK23987" i="10"/>
  <c r="BL23987" i="10"/>
  <c r="BM23987" i="10"/>
  <c r="BN23987" i="10"/>
  <c r="DX23987" i="10" s="1" a="1"/>
  <c r="DX23987" i="10" s="1"/>
  <c r="BO23987" i="10"/>
  <c r="BP23987" i="10"/>
  <c r="EM23987" i="10" s="1"/>
  <c r="BQ23987" i="10"/>
  <c r="BR23987" i="10"/>
  <c r="EQ23987" i="10" s="1"/>
  <c r="BS23987" i="10"/>
  <c r="DW23987" i="10"/>
  <c r="DZ23987" i="10"/>
  <c r="EA23987" i="10"/>
  <c r="AY23988" i="10"/>
  <c r="AZ23988" i="10"/>
  <c r="BA23988" i="10"/>
  <c r="BB23988" i="10"/>
  <c r="BC23988" i="10"/>
  <c r="BD23988" i="10"/>
  <c r="BE23988" i="10"/>
  <c r="BF23988" i="10"/>
  <c r="BG23988" i="10"/>
  <c r="BH23988" i="10"/>
  <c r="BI23988" i="10"/>
  <c r="BJ23988" i="10"/>
  <c r="BK23988" i="10"/>
  <c r="BL23988" i="10"/>
  <c r="BM23988" i="10"/>
  <c r="BN23988" i="10"/>
  <c r="DX23988" i="10" s="1" a="1"/>
  <c r="DX23988" i="10" s="1"/>
  <c r="BO23988" i="10"/>
  <c r="BP23988" i="10"/>
  <c r="EM23988" i="10" s="1"/>
  <c r="BQ23988" i="10"/>
  <c r="BR23988" i="10"/>
  <c r="EQ23988" i="10" s="1"/>
  <c r="BS23988" i="10"/>
  <c r="DW23988" i="10"/>
  <c r="DZ23988" i="10"/>
  <c r="EA23988" i="10"/>
  <c r="AY23989" i="10"/>
  <c r="AZ23989" i="10"/>
  <c r="BA23989" i="10"/>
  <c r="BB23989" i="10"/>
  <c r="BC23989" i="10"/>
  <c r="BD23989" i="10"/>
  <c r="BE23989" i="10"/>
  <c r="BF23989" i="10"/>
  <c r="BG23989" i="10"/>
  <c r="BH23989" i="10"/>
  <c r="BI23989" i="10"/>
  <c r="BJ23989" i="10"/>
  <c r="BK23989" i="10"/>
  <c r="BL23989" i="10"/>
  <c r="BM23989" i="10"/>
  <c r="BN23989" i="10"/>
  <c r="DX23989" i="10" s="1" a="1"/>
  <c r="DX23989" i="10" s="1"/>
  <c r="BO23989" i="10"/>
  <c r="BP23989" i="10"/>
  <c r="EM23989" i="10" s="1"/>
  <c r="BQ23989" i="10"/>
  <c r="BR23989" i="10"/>
  <c r="EQ23989" i="10" s="1"/>
  <c r="BS23989" i="10"/>
  <c r="DW23989" i="10"/>
  <c r="DZ23989" i="10"/>
  <c r="EA23989" i="10"/>
  <c r="AY23990" i="10"/>
  <c r="AZ23990" i="10"/>
  <c r="BA23990" i="10"/>
  <c r="BB23990" i="10"/>
  <c r="BC23990" i="10"/>
  <c r="BD23990" i="10"/>
  <c r="BE23990" i="10"/>
  <c r="BF23990" i="10"/>
  <c r="BG23990" i="10"/>
  <c r="BH23990" i="10"/>
  <c r="BI23990" i="10"/>
  <c r="BJ23990" i="10"/>
  <c r="BK23990" i="10"/>
  <c r="BL23990" i="10"/>
  <c r="BM23990" i="10"/>
  <c r="BN23990" i="10"/>
  <c r="DX23990" i="10" s="1" a="1"/>
  <c r="DX23990" i="10" s="1"/>
  <c r="BO23990" i="10"/>
  <c r="BP23990" i="10"/>
  <c r="EM23990" i="10" s="1"/>
  <c r="BQ23990" i="10"/>
  <c r="BR23990" i="10"/>
  <c r="EQ23990" i="10" s="1"/>
  <c r="BS23990" i="10"/>
  <c r="DW23990" i="10"/>
  <c r="DZ23990" i="10"/>
  <c r="EA23990" i="10"/>
  <c r="AY23991" i="10"/>
  <c r="AZ23991" i="10"/>
  <c r="BA23991" i="10"/>
  <c r="BB23991" i="10"/>
  <c r="BC23991" i="10"/>
  <c r="BD23991" i="10"/>
  <c r="BE23991" i="10"/>
  <c r="BF23991" i="10"/>
  <c r="BG23991" i="10"/>
  <c r="BH23991" i="10"/>
  <c r="BI23991" i="10"/>
  <c r="BJ23991" i="10"/>
  <c r="BK23991" i="10"/>
  <c r="BL23991" i="10"/>
  <c r="BM23991" i="10"/>
  <c r="BN23991" i="10"/>
  <c r="DX23991" i="10" s="1" a="1"/>
  <c r="DX23991" i="10" s="1"/>
  <c r="BO23991" i="10"/>
  <c r="BP23991" i="10"/>
  <c r="EM23991" i="10" s="1"/>
  <c r="BQ23991" i="10"/>
  <c r="BR23991" i="10"/>
  <c r="EQ23991" i="10" s="1"/>
  <c r="BS23991" i="10"/>
  <c r="DW23991" i="10"/>
  <c r="DZ23991" i="10"/>
  <c r="EA23991" i="10"/>
  <c r="AY23992" i="10"/>
  <c r="AZ23992" i="10"/>
  <c r="BA23992" i="10"/>
  <c r="BB23992" i="10"/>
  <c r="BC23992" i="10"/>
  <c r="BD23992" i="10"/>
  <c r="BE23992" i="10"/>
  <c r="BF23992" i="10"/>
  <c r="BG23992" i="10"/>
  <c r="BH23992" i="10"/>
  <c r="BI23992" i="10"/>
  <c r="BJ23992" i="10"/>
  <c r="BK23992" i="10"/>
  <c r="BL23992" i="10"/>
  <c r="BM23992" i="10"/>
  <c r="BN23992" i="10"/>
  <c r="DX23992" i="10" s="1" a="1"/>
  <c r="DX23992" i="10" s="1"/>
  <c r="BO23992" i="10"/>
  <c r="BP23992" i="10"/>
  <c r="EM23992" i="10" s="1"/>
  <c r="BQ23992" i="10"/>
  <c r="BR23992" i="10"/>
  <c r="EQ23992" i="10" s="1"/>
  <c r="BS23992" i="10"/>
  <c r="DW23992" i="10"/>
  <c r="DZ23992" i="10"/>
  <c r="EA23992" i="10"/>
  <c r="AY23993" i="10"/>
  <c r="AZ23993" i="10"/>
  <c r="BA23993" i="10"/>
  <c r="BB23993" i="10"/>
  <c r="BC23993" i="10"/>
  <c r="BD23993" i="10"/>
  <c r="BE23993" i="10"/>
  <c r="BF23993" i="10"/>
  <c r="BG23993" i="10"/>
  <c r="BH23993" i="10"/>
  <c r="BI23993" i="10"/>
  <c r="BJ23993" i="10"/>
  <c r="BK23993" i="10"/>
  <c r="BL23993" i="10"/>
  <c r="BM23993" i="10"/>
  <c r="BN23993" i="10"/>
  <c r="DX23993" i="10" s="1" a="1"/>
  <c r="DX23993" i="10" s="1"/>
  <c r="BO23993" i="10"/>
  <c r="BP23993" i="10"/>
  <c r="EM23993" i="10" s="1"/>
  <c r="BQ23993" i="10"/>
  <c r="BR23993" i="10"/>
  <c r="EQ23993" i="10" s="1"/>
  <c r="BS23993" i="10"/>
  <c r="DW23993" i="10"/>
  <c r="DZ23993" i="10"/>
  <c r="EA23993" i="10"/>
  <c r="AY23994" i="10"/>
  <c r="AZ23994" i="10"/>
  <c r="BA23994" i="10"/>
  <c r="BB23994" i="10"/>
  <c r="BC23994" i="10"/>
  <c r="BD23994" i="10"/>
  <c r="BE23994" i="10"/>
  <c r="BF23994" i="10"/>
  <c r="BG23994" i="10"/>
  <c r="BH23994" i="10"/>
  <c r="BI23994" i="10"/>
  <c r="BJ23994" i="10"/>
  <c r="BK23994" i="10"/>
  <c r="BL23994" i="10"/>
  <c r="BM23994" i="10"/>
  <c r="BN23994" i="10"/>
  <c r="DX23994" i="10" s="1" a="1"/>
  <c r="DX23994" i="10" s="1"/>
  <c r="BO23994" i="10"/>
  <c r="BP23994" i="10"/>
  <c r="EM23994" i="10" s="1"/>
  <c r="BQ23994" i="10"/>
  <c r="BR23994" i="10"/>
  <c r="EQ23994" i="10" s="1"/>
  <c r="BS23994" i="10"/>
  <c r="DW23994" i="10"/>
  <c r="DZ23994" i="10"/>
  <c r="EA23994" i="10"/>
  <c r="AY23995" i="10"/>
  <c r="AZ23995" i="10"/>
  <c r="BA23995" i="10"/>
  <c r="BB23995" i="10"/>
  <c r="BC23995" i="10"/>
  <c r="BD23995" i="10"/>
  <c r="BE23995" i="10"/>
  <c r="BF23995" i="10"/>
  <c r="BG23995" i="10"/>
  <c r="BH23995" i="10"/>
  <c r="BI23995" i="10"/>
  <c r="BJ23995" i="10"/>
  <c r="BK23995" i="10"/>
  <c r="BL23995" i="10"/>
  <c r="BM23995" i="10"/>
  <c r="BN23995" i="10"/>
  <c r="DX23995" i="10" s="1" a="1"/>
  <c r="DX23995" i="10" s="1"/>
  <c r="BO23995" i="10"/>
  <c r="BP23995" i="10"/>
  <c r="EM23995" i="10" s="1"/>
  <c r="BQ23995" i="10"/>
  <c r="BR23995" i="10"/>
  <c r="EQ23995" i="10" s="1"/>
  <c r="BS23995" i="10"/>
  <c r="DW23995" i="10"/>
  <c r="DZ23995" i="10"/>
  <c r="EA23995" i="10"/>
  <c r="AY23996" i="10"/>
  <c r="AZ23996" i="10"/>
  <c r="BA23996" i="10"/>
  <c r="BB23996" i="10"/>
  <c r="BC23996" i="10"/>
  <c r="BD23996" i="10"/>
  <c r="BE23996" i="10"/>
  <c r="BF23996" i="10"/>
  <c r="BG23996" i="10"/>
  <c r="BH23996" i="10"/>
  <c r="BI23996" i="10"/>
  <c r="BJ23996" i="10"/>
  <c r="BK23996" i="10"/>
  <c r="BL23996" i="10"/>
  <c r="BM23996" i="10"/>
  <c r="BN23996" i="10"/>
  <c r="DX23996" i="10" s="1" a="1"/>
  <c r="DX23996" i="10" s="1"/>
  <c r="BO23996" i="10"/>
  <c r="BP23996" i="10"/>
  <c r="EM23996" i="10" s="1"/>
  <c r="BQ23996" i="10"/>
  <c r="BR23996" i="10"/>
  <c r="EQ23996" i="10" s="1"/>
  <c r="BS23996" i="10"/>
  <c r="DW23996" i="10"/>
  <c r="DZ23996" i="10"/>
  <c r="EA23996" i="10"/>
  <c r="AY23997" i="10"/>
  <c r="AZ23997" i="10"/>
  <c r="BA23997" i="10"/>
  <c r="BB23997" i="10"/>
  <c r="BC23997" i="10"/>
  <c r="BD23997" i="10"/>
  <c r="BE23997" i="10"/>
  <c r="BF23997" i="10"/>
  <c r="BG23997" i="10"/>
  <c r="BH23997" i="10"/>
  <c r="BI23997" i="10"/>
  <c r="BJ23997" i="10"/>
  <c r="BK23997" i="10"/>
  <c r="BL23997" i="10"/>
  <c r="BM23997" i="10"/>
  <c r="BN23997" i="10"/>
  <c r="DX23997" i="10" s="1" a="1"/>
  <c r="DX23997" i="10" s="1"/>
  <c r="BO23997" i="10"/>
  <c r="BP23997" i="10"/>
  <c r="EM23997" i="10" s="1"/>
  <c r="BQ23997" i="10"/>
  <c r="BR23997" i="10"/>
  <c r="EQ23997" i="10" s="1"/>
  <c r="BS23997" i="10"/>
  <c r="DW23997" i="10"/>
  <c r="DZ23997" i="10"/>
  <c r="EA23997" i="10"/>
  <c r="AY23998" i="10"/>
  <c r="AZ23998" i="10"/>
  <c r="BA23998" i="10"/>
  <c r="BB23998" i="10"/>
  <c r="BC23998" i="10"/>
  <c r="BD23998" i="10"/>
  <c r="BE23998" i="10"/>
  <c r="BF23998" i="10"/>
  <c r="BG23998" i="10"/>
  <c r="BH23998" i="10"/>
  <c r="BI23998" i="10"/>
  <c r="BJ23998" i="10"/>
  <c r="BK23998" i="10"/>
  <c r="BL23998" i="10"/>
  <c r="BM23998" i="10"/>
  <c r="BN23998" i="10"/>
  <c r="DX23998" i="10" s="1" a="1"/>
  <c r="DX23998" i="10" s="1"/>
  <c r="BO23998" i="10"/>
  <c r="BP23998" i="10"/>
  <c r="EM23998" i="10" s="1"/>
  <c r="BQ23998" i="10"/>
  <c r="BR23998" i="10"/>
  <c r="EQ23998" i="10" s="1"/>
  <c r="BS23998" i="10"/>
  <c r="DW23998" i="10"/>
  <c r="DZ23998" i="10"/>
  <c r="EA23998" i="10"/>
  <c r="AY23999" i="10"/>
  <c r="AZ23999" i="10"/>
  <c r="BA23999" i="10"/>
  <c r="BB23999" i="10"/>
  <c r="BC23999" i="10"/>
  <c r="BD23999" i="10"/>
  <c r="BE23999" i="10"/>
  <c r="BF23999" i="10"/>
  <c r="BG23999" i="10"/>
  <c r="BH23999" i="10"/>
  <c r="BI23999" i="10"/>
  <c r="BJ23999" i="10"/>
  <c r="BK23999" i="10"/>
  <c r="BL23999" i="10"/>
  <c r="BM23999" i="10"/>
  <c r="BN23999" i="10"/>
  <c r="DX23999" i="10" s="1" a="1"/>
  <c r="DX23999" i="10" s="1"/>
  <c r="BO23999" i="10"/>
  <c r="BP23999" i="10"/>
  <c r="EM23999" i="10" s="1"/>
  <c r="BQ23999" i="10"/>
  <c r="BR23999" i="10"/>
  <c r="EQ23999" i="10" s="1"/>
  <c r="BS23999" i="10"/>
  <c r="DW23999" i="10"/>
  <c r="DZ23999" i="10"/>
  <c r="EA23999" i="10"/>
  <c r="AY24000" i="10"/>
  <c r="AZ24000" i="10"/>
  <c r="BA24000" i="10"/>
  <c r="BB24000" i="10"/>
  <c r="BC24000" i="10"/>
  <c r="BD24000" i="10"/>
  <c r="BE24000" i="10"/>
  <c r="BF24000" i="10"/>
  <c r="BG24000" i="10"/>
  <c r="BH24000" i="10"/>
  <c r="BI24000" i="10"/>
  <c r="BJ24000" i="10"/>
  <c r="BK24000" i="10"/>
  <c r="BL24000" i="10"/>
  <c r="BM24000" i="10"/>
  <c r="BN24000" i="10"/>
  <c r="DX24000" i="10" s="1" a="1"/>
  <c r="DX24000" i="10" s="1"/>
  <c r="BO24000" i="10"/>
  <c r="BP24000" i="10"/>
  <c r="EM24000" i="10" s="1"/>
  <c r="BQ24000" i="10"/>
  <c r="BR24000" i="10"/>
  <c r="EQ24000" i="10" s="1"/>
  <c r="BS24000" i="10"/>
  <c r="DW24000" i="10"/>
  <c r="DZ24000" i="10"/>
  <c r="EA24000" i="10"/>
  <c r="AY24001" i="10"/>
  <c r="AZ24001" i="10"/>
  <c r="BA24001" i="10"/>
  <c r="BB24001" i="10"/>
  <c r="BC24001" i="10"/>
  <c r="BD24001" i="10"/>
  <c r="BE24001" i="10"/>
  <c r="BF24001" i="10"/>
  <c r="BG24001" i="10"/>
  <c r="BH24001" i="10"/>
  <c r="BI24001" i="10"/>
  <c r="BJ24001" i="10"/>
  <c r="BK24001" i="10"/>
  <c r="BL24001" i="10"/>
  <c r="BM24001" i="10"/>
  <c r="BN24001" i="10"/>
  <c r="DX24001" i="10" s="1" a="1"/>
  <c r="DX24001" i="10" s="1"/>
  <c r="BO24001" i="10"/>
  <c r="BP24001" i="10"/>
  <c r="EM24001" i="10" s="1"/>
  <c r="BQ24001" i="10"/>
  <c r="BR24001" i="10"/>
  <c r="EQ24001" i="10" s="1"/>
  <c r="BS24001" i="10"/>
  <c r="DW24001" i="10"/>
  <c r="DZ24001" i="10"/>
  <c r="EA24001" i="10"/>
  <c r="AY24002" i="10"/>
  <c r="AZ24002" i="10"/>
  <c r="BA24002" i="10"/>
  <c r="BB24002" i="10"/>
  <c r="BC24002" i="10"/>
  <c r="BD24002" i="10"/>
  <c r="BE24002" i="10"/>
  <c r="BF24002" i="10"/>
  <c r="BG24002" i="10"/>
  <c r="BH24002" i="10"/>
  <c r="BI24002" i="10"/>
  <c r="BJ24002" i="10"/>
  <c r="BK24002" i="10"/>
  <c r="BL24002" i="10"/>
  <c r="BM24002" i="10"/>
  <c r="BN24002" i="10"/>
  <c r="DX24002" i="10" s="1" a="1"/>
  <c r="DX24002" i="10" s="1"/>
  <c r="BO24002" i="10"/>
  <c r="BP24002" i="10"/>
  <c r="EM24002" i="10" s="1"/>
  <c r="BQ24002" i="10"/>
  <c r="BR24002" i="10"/>
  <c r="EQ24002" i="10" s="1"/>
  <c r="BS24002" i="10"/>
  <c r="DW24002" i="10"/>
  <c r="DZ24002" i="10"/>
  <c r="EA24002" i="10"/>
  <c r="AY24003" i="10"/>
  <c r="AZ24003" i="10"/>
  <c r="BA24003" i="10"/>
  <c r="BB24003" i="10"/>
  <c r="BC24003" i="10"/>
  <c r="BD24003" i="10"/>
  <c r="BE24003" i="10"/>
  <c r="BF24003" i="10"/>
  <c r="BG24003" i="10"/>
  <c r="BH24003" i="10"/>
  <c r="BI24003" i="10"/>
  <c r="BJ24003" i="10"/>
  <c r="BK24003" i="10"/>
  <c r="BL24003" i="10"/>
  <c r="BM24003" i="10"/>
  <c r="BN24003" i="10"/>
  <c r="DX24003" i="10" s="1" a="1"/>
  <c r="DX24003" i="10" s="1"/>
  <c r="BO24003" i="10"/>
  <c r="BP24003" i="10"/>
  <c r="EM24003" i="10" s="1"/>
  <c r="BQ24003" i="10"/>
  <c r="BR24003" i="10"/>
  <c r="EQ24003" i="10" s="1"/>
  <c r="BS24003" i="10"/>
  <c r="DW24003" i="10"/>
  <c r="DZ24003" i="10"/>
  <c r="EA24003" i="10"/>
  <c r="AY24004" i="10"/>
  <c r="AZ24004" i="10"/>
  <c r="BA24004" i="10"/>
  <c r="BB24004" i="10"/>
  <c r="BC24004" i="10"/>
  <c r="BD24004" i="10"/>
  <c r="BE24004" i="10"/>
  <c r="BF24004" i="10"/>
  <c r="BG24004" i="10"/>
  <c r="BH24004" i="10"/>
  <c r="BI24004" i="10"/>
  <c r="BJ24004" i="10"/>
  <c r="BK24004" i="10"/>
  <c r="BL24004" i="10"/>
  <c r="BM24004" i="10"/>
  <c r="BN24004" i="10"/>
  <c r="DX24004" i="10" s="1" a="1"/>
  <c r="DX24004" i="10" s="1"/>
  <c r="BO24004" i="10"/>
  <c r="BP24004" i="10"/>
  <c r="EM24004" i="10" s="1"/>
  <c r="BQ24004" i="10"/>
  <c r="BR24004" i="10"/>
  <c r="EQ24004" i="10" s="1"/>
  <c r="BS24004" i="10"/>
  <c r="DW24004" i="10"/>
  <c r="DZ24004" i="10"/>
  <c r="EA24004" i="10"/>
  <c r="AY24005" i="10"/>
  <c r="AZ24005" i="10"/>
  <c r="BA24005" i="10"/>
  <c r="BB24005" i="10"/>
  <c r="BC24005" i="10"/>
  <c r="BD24005" i="10"/>
  <c r="BE24005" i="10"/>
  <c r="BF24005" i="10"/>
  <c r="BG24005" i="10"/>
  <c r="BH24005" i="10"/>
  <c r="BI24005" i="10"/>
  <c r="BJ24005" i="10"/>
  <c r="BK24005" i="10"/>
  <c r="BL24005" i="10"/>
  <c r="BM24005" i="10"/>
  <c r="BN24005" i="10"/>
  <c r="DX24005" i="10" s="1" a="1"/>
  <c r="DX24005" i="10" s="1"/>
  <c r="BO24005" i="10"/>
  <c r="BP24005" i="10"/>
  <c r="EM24005" i="10" s="1"/>
  <c r="BQ24005" i="10"/>
  <c r="BR24005" i="10"/>
  <c r="EQ24005" i="10" s="1"/>
  <c r="BS24005" i="10"/>
  <c r="DW24005" i="10"/>
  <c r="DZ24005" i="10"/>
  <c r="EA24005" i="10"/>
  <c r="AY24006" i="10"/>
  <c r="AZ24006" i="10"/>
  <c r="BA24006" i="10"/>
  <c r="BB24006" i="10"/>
  <c r="BC24006" i="10"/>
  <c r="BD24006" i="10"/>
  <c r="BE24006" i="10"/>
  <c r="BF24006" i="10"/>
  <c r="BG24006" i="10"/>
  <c r="BH24006" i="10"/>
  <c r="BI24006" i="10"/>
  <c r="BJ24006" i="10"/>
  <c r="BK24006" i="10"/>
  <c r="BL24006" i="10"/>
  <c r="BM24006" i="10"/>
  <c r="BN24006" i="10"/>
  <c r="DX24006" i="10" s="1" a="1"/>
  <c r="DX24006" i="10" s="1"/>
  <c r="BO24006" i="10"/>
  <c r="BP24006" i="10"/>
  <c r="EM24006" i="10" s="1"/>
  <c r="BQ24006" i="10"/>
  <c r="BR24006" i="10"/>
  <c r="EQ24006" i="10" s="1"/>
  <c r="BS24006" i="10"/>
  <c r="DW24006" i="10"/>
  <c r="DZ24006" i="10"/>
  <c r="EA24006" i="10"/>
  <c r="AY24007" i="10"/>
  <c r="AZ24007" i="10"/>
  <c r="BA24007" i="10"/>
  <c r="BB24007" i="10"/>
  <c r="BC24007" i="10"/>
  <c r="BD24007" i="10"/>
  <c r="BE24007" i="10"/>
  <c r="BF24007" i="10"/>
  <c r="BG24007" i="10"/>
  <c r="BH24007" i="10"/>
  <c r="BI24007" i="10"/>
  <c r="BJ24007" i="10"/>
  <c r="BK24007" i="10"/>
  <c r="BL24007" i="10"/>
  <c r="BM24007" i="10"/>
  <c r="BN24007" i="10"/>
  <c r="DX24007" i="10" s="1" a="1"/>
  <c r="DX24007" i="10" s="1"/>
  <c r="BO24007" i="10"/>
  <c r="BP24007" i="10"/>
  <c r="EM24007" i="10" s="1"/>
  <c r="BQ24007" i="10"/>
  <c r="BR24007" i="10"/>
  <c r="EQ24007" i="10" s="1"/>
  <c r="BS24007" i="10"/>
  <c r="DW24007" i="10"/>
  <c r="DZ24007" i="10"/>
  <c r="EA24007" i="10"/>
  <c r="AY24008" i="10"/>
  <c r="AZ24008" i="10"/>
  <c r="BA24008" i="10"/>
  <c r="BB24008" i="10"/>
  <c r="BC24008" i="10"/>
  <c r="BD24008" i="10"/>
  <c r="BE24008" i="10"/>
  <c r="BF24008" i="10"/>
  <c r="BG24008" i="10"/>
  <c r="BH24008" i="10"/>
  <c r="BI24008" i="10"/>
  <c r="BJ24008" i="10"/>
  <c r="BK24008" i="10"/>
  <c r="BL24008" i="10"/>
  <c r="BM24008" i="10"/>
  <c r="BN24008" i="10"/>
  <c r="DX24008" i="10" s="1" a="1"/>
  <c r="DX24008" i="10" s="1"/>
  <c r="BO24008" i="10"/>
  <c r="BP24008" i="10"/>
  <c r="EM24008" i="10" s="1"/>
  <c r="BQ24008" i="10"/>
  <c r="BR24008" i="10"/>
  <c r="EQ24008" i="10" s="1"/>
  <c r="BS24008" i="10"/>
  <c r="DW24008" i="10"/>
  <c r="DZ24008" i="10"/>
  <c r="EA24008" i="10"/>
  <c r="AY24009" i="10"/>
  <c r="AZ24009" i="10"/>
  <c r="BA24009" i="10"/>
  <c r="BB24009" i="10"/>
  <c r="BC24009" i="10"/>
  <c r="BD24009" i="10"/>
  <c r="BE24009" i="10"/>
  <c r="BF24009" i="10"/>
  <c r="BG24009" i="10"/>
  <c r="BH24009" i="10"/>
  <c r="BI24009" i="10"/>
  <c r="BJ24009" i="10"/>
  <c r="BK24009" i="10"/>
  <c r="BL24009" i="10"/>
  <c r="BM24009" i="10"/>
  <c r="BN24009" i="10"/>
  <c r="DX24009" i="10" s="1" a="1"/>
  <c r="DX24009" i="10" s="1"/>
  <c r="BO24009" i="10"/>
  <c r="BP24009" i="10"/>
  <c r="EM24009" i="10" s="1"/>
  <c r="BQ24009" i="10"/>
  <c r="BR24009" i="10"/>
  <c r="EQ24009" i="10" s="1"/>
  <c r="BS24009" i="10"/>
  <c r="DW24009" i="10"/>
  <c r="DZ24009" i="10"/>
  <c r="EA24009" i="10"/>
  <c r="AY24010" i="10"/>
  <c r="AZ24010" i="10"/>
  <c r="BA24010" i="10"/>
  <c r="BB24010" i="10"/>
  <c r="BC24010" i="10"/>
  <c r="BD24010" i="10"/>
  <c r="BE24010" i="10"/>
  <c r="BF24010" i="10"/>
  <c r="BG24010" i="10"/>
  <c r="BH24010" i="10"/>
  <c r="BI24010" i="10"/>
  <c r="BJ24010" i="10"/>
  <c r="BK24010" i="10"/>
  <c r="BL24010" i="10"/>
  <c r="BM24010" i="10"/>
  <c r="BN24010" i="10"/>
  <c r="DX24010" i="10" s="1" a="1"/>
  <c r="DX24010" i="10" s="1"/>
  <c r="BO24010" i="10"/>
  <c r="BP24010" i="10"/>
  <c r="EM24010" i="10" s="1"/>
  <c r="BQ24010" i="10"/>
  <c r="BR24010" i="10"/>
  <c r="EQ24010" i="10" s="1"/>
  <c r="BS24010" i="10"/>
  <c r="DW24010" i="10"/>
  <c r="DZ24010" i="10"/>
  <c r="EA24010" i="10"/>
  <c r="AY24011" i="10"/>
  <c r="AZ24011" i="10"/>
  <c r="BA24011" i="10"/>
  <c r="BB24011" i="10"/>
  <c r="BC24011" i="10"/>
  <c r="BD24011" i="10"/>
  <c r="BE24011" i="10"/>
  <c r="BF24011" i="10"/>
  <c r="BG24011" i="10"/>
  <c r="BH24011" i="10"/>
  <c r="BI24011" i="10"/>
  <c r="BJ24011" i="10"/>
  <c r="BK24011" i="10"/>
  <c r="BL24011" i="10"/>
  <c r="BM24011" i="10"/>
  <c r="BN24011" i="10"/>
  <c r="DX24011" i="10" s="1" a="1"/>
  <c r="DX24011" i="10" s="1"/>
  <c r="BO24011" i="10"/>
  <c r="BP24011" i="10"/>
  <c r="EM24011" i="10" s="1"/>
  <c r="BQ24011" i="10"/>
  <c r="BR24011" i="10"/>
  <c r="EQ24011" i="10" s="1"/>
  <c r="BS24011" i="10"/>
  <c r="DW24011" i="10"/>
  <c r="DZ24011" i="10"/>
  <c r="EA24011" i="10"/>
  <c r="AY24012" i="10"/>
  <c r="AZ24012" i="10"/>
  <c r="BA24012" i="10"/>
  <c r="BB24012" i="10"/>
  <c r="BC24012" i="10"/>
  <c r="BD24012" i="10"/>
  <c r="BE24012" i="10"/>
  <c r="BF24012" i="10"/>
  <c r="BG24012" i="10"/>
  <c r="BH24012" i="10"/>
  <c r="BI24012" i="10"/>
  <c r="BJ24012" i="10"/>
  <c r="BK24012" i="10"/>
  <c r="BL24012" i="10"/>
  <c r="BM24012" i="10"/>
  <c r="BN24012" i="10"/>
  <c r="DX24012" i="10" s="1" a="1"/>
  <c r="DX24012" i="10" s="1"/>
  <c r="BO24012" i="10"/>
  <c r="BP24012" i="10"/>
  <c r="EM24012" i="10" s="1"/>
  <c r="BQ24012" i="10"/>
  <c r="BR24012" i="10"/>
  <c r="EQ24012" i="10" s="1"/>
  <c r="BS24012" i="10"/>
  <c r="DW24012" i="10"/>
  <c r="DZ24012" i="10"/>
  <c r="EA24012" i="10"/>
  <c r="AY24013" i="10"/>
  <c r="AZ24013" i="10"/>
  <c r="BA24013" i="10"/>
  <c r="BB24013" i="10"/>
  <c r="BC24013" i="10"/>
  <c r="BD24013" i="10"/>
  <c r="BE24013" i="10"/>
  <c r="BF24013" i="10"/>
  <c r="BG24013" i="10"/>
  <c r="BH24013" i="10"/>
  <c r="BI24013" i="10"/>
  <c r="BJ24013" i="10"/>
  <c r="BK24013" i="10"/>
  <c r="BL24013" i="10"/>
  <c r="BM24013" i="10"/>
  <c r="BN24013" i="10"/>
  <c r="DX24013" i="10" s="1" a="1"/>
  <c r="DX24013" i="10" s="1"/>
  <c r="BO24013" i="10"/>
  <c r="BP24013" i="10"/>
  <c r="EM24013" i="10" s="1"/>
  <c r="BQ24013" i="10"/>
  <c r="BR24013" i="10"/>
  <c r="EQ24013" i="10" s="1"/>
  <c r="BS24013" i="10"/>
  <c r="DW24013" i="10"/>
  <c r="DZ24013" i="10"/>
  <c r="EA24013" i="10"/>
  <c r="AY24014" i="10"/>
  <c r="AZ24014" i="10"/>
  <c r="BA24014" i="10"/>
  <c r="BB24014" i="10"/>
  <c r="BC24014" i="10"/>
  <c r="BD24014" i="10"/>
  <c r="BE24014" i="10"/>
  <c r="BF24014" i="10"/>
  <c r="BG24014" i="10"/>
  <c r="BH24014" i="10"/>
  <c r="BI24014" i="10"/>
  <c r="BJ24014" i="10"/>
  <c r="BK24014" i="10"/>
  <c r="BL24014" i="10"/>
  <c r="BM24014" i="10"/>
  <c r="BN24014" i="10"/>
  <c r="DX24014" i="10" s="1" a="1"/>
  <c r="DX24014" i="10" s="1"/>
  <c r="BO24014" i="10"/>
  <c r="BP24014" i="10"/>
  <c r="EM24014" i="10" s="1"/>
  <c r="BQ24014" i="10"/>
  <c r="BR24014" i="10"/>
  <c r="EQ24014" i="10" s="1"/>
  <c r="BS24014" i="10"/>
  <c r="DW24014" i="10"/>
  <c r="DZ24014" i="10"/>
  <c r="EA24014" i="10"/>
  <c r="AY24015" i="10"/>
  <c r="AZ24015" i="10"/>
  <c r="BA24015" i="10"/>
  <c r="BB24015" i="10"/>
  <c r="BC24015" i="10"/>
  <c r="BD24015" i="10"/>
  <c r="BE24015" i="10"/>
  <c r="BF24015" i="10"/>
  <c r="BG24015" i="10"/>
  <c r="BH24015" i="10"/>
  <c r="BI24015" i="10"/>
  <c r="BJ24015" i="10"/>
  <c r="BK24015" i="10"/>
  <c r="BL24015" i="10"/>
  <c r="BM24015" i="10"/>
  <c r="BN24015" i="10"/>
  <c r="DX24015" i="10" s="1" a="1"/>
  <c r="DX24015" i="10" s="1"/>
  <c r="BO24015" i="10"/>
  <c r="BP24015" i="10"/>
  <c r="EM24015" i="10" s="1"/>
  <c r="BQ24015" i="10"/>
  <c r="BR24015" i="10"/>
  <c r="EQ24015" i="10" s="1"/>
  <c r="BS24015" i="10"/>
  <c r="DW24015" i="10"/>
  <c r="DZ24015" i="10"/>
  <c r="EA24015" i="10"/>
  <c r="AY24016" i="10"/>
  <c r="AZ24016" i="10"/>
  <c r="BA24016" i="10"/>
  <c r="BB24016" i="10"/>
  <c r="BC24016" i="10"/>
  <c r="BD24016" i="10"/>
  <c r="BE24016" i="10"/>
  <c r="BF24016" i="10"/>
  <c r="BG24016" i="10"/>
  <c r="BH24016" i="10"/>
  <c r="BI24016" i="10"/>
  <c r="BJ24016" i="10"/>
  <c r="BK24016" i="10"/>
  <c r="BL24016" i="10"/>
  <c r="BM24016" i="10"/>
  <c r="BN24016" i="10"/>
  <c r="DX24016" i="10" s="1" a="1"/>
  <c r="DX24016" i="10" s="1"/>
  <c r="BO24016" i="10"/>
  <c r="BP24016" i="10"/>
  <c r="EM24016" i="10" s="1"/>
  <c r="BQ24016" i="10"/>
  <c r="BR24016" i="10"/>
  <c r="EQ24016" i="10" s="1"/>
  <c r="BS24016" i="10"/>
  <c r="DW24016" i="10"/>
  <c r="DZ24016" i="10"/>
  <c r="EA24016" i="10"/>
  <c r="AY24017" i="10"/>
  <c r="AZ24017" i="10"/>
  <c r="BA24017" i="10"/>
  <c r="BB24017" i="10"/>
  <c r="BC24017" i="10"/>
  <c r="BD24017" i="10"/>
  <c r="BE24017" i="10"/>
  <c r="BF24017" i="10"/>
  <c r="BG24017" i="10"/>
  <c r="BH24017" i="10"/>
  <c r="BI24017" i="10"/>
  <c r="BJ24017" i="10"/>
  <c r="BK24017" i="10"/>
  <c r="BL24017" i="10"/>
  <c r="BM24017" i="10"/>
  <c r="BN24017" i="10"/>
  <c r="DX24017" i="10" s="1" a="1"/>
  <c r="DX24017" i="10" s="1"/>
  <c r="BO24017" i="10"/>
  <c r="BP24017" i="10"/>
  <c r="EM24017" i="10" s="1"/>
  <c r="BQ24017" i="10"/>
  <c r="BR24017" i="10"/>
  <c r="EQ24017" i="10" s="1"/>
  <c r="BS24017" i="10"/>
  <c r="DW24017" i="10"/>
  <c r="DZ24017" i="10"/>
  <c r="EA24017" i="10"/>
  <c r="AY24018" i="10"/>
  <c r="AZ24018" i="10"/>
  <c r="BA24018" i="10"/>
  <c r="BB24018" i="10"/>
  <c r="BC24018" i="10"/>
  <c r="BD24018" i="10"/>
  <c r="BE24018" i="10"/>
  <c r="BF24018" i="10"/>
  <c r="BG24018" i="10"/>
  <c r="BH24018" i="10"/>
  <c r="BI24018" i="10"/>
  <c r="BJ24018" i="10"/>
  <c r="BK24018" i="10"/>
  <c r="BL24018" i="10"/>
  <c r="BM24018" i="10"/>
  <c r="BN24018" i="10"/>
  <c r="DX24018" i="10" s="1" a="1"/>
  <c r="DX24018" i="10" s="1"/>
  <c r="BO24018" i="10"/>
  <c r="BP24018" i="10"/>
  <c r="EM24018" i="10" s="1"/>
  <c r="BQ24018" i="10"/>
  <c r="BR24018" i="10"/>
  <c r="EQ24018" i="10" s="1"/>
  <c r="BS24018" i="10"/>
  <c r="DW24018" i="10"/>
  <c r="DZ24018" i="10"/>
  <c r="EA24018" i="10"/>
  <c r="AY24019" i="10"/>
  <c r="AZ24019" i="10"/>
  <c r="BA24019" i="10"/>
  <c r="BB24019" i="10"/>
  <c r="BC24019" i="10"/>
  <c r="BD24019" i="10"/>
  <c r="BE24019" i="10"/>
  <c r="BF24019" i="10"/>
  <c r="BG24019" i="10"/>
  <c r="BH24019" i="10"/>
  <c r="BI24019" i="10"/>
  <c r="BJ24019" i="10"/>
  <c r="BK24019" i="10"/>
  <c r="BL24019" i="10"/>
  <c r="BM24019" i="10"/>
  <c r="BN24019" i="10"/>
  <c r="DX24019" i="10" s="1" a="1"/>
  <c r="DX24019" i="10" s="1"/>
  <c r="BO24019" i="10"/>
  <c r="BP24019" i="10"/>
  <c r="EM24019" i="10" s="1"/>
  <c r="BQ24019" i="10"/>
  <c r="BR24019" i="10"/>
  <c r="EQ24019" i="10" s="1"/>
  <c r="BS24019" i="10"/>
  <c r="DW24019" i="10"/>
  <c r="DZ24019" i="10"/>
  <c r="EA24019" i="10"/>
  <c r="AY24020" i="10"/>
  <c r="AZ24020" i="10"/>
  <c r="BA24020" i="10"/>
  <c r="BB24020" i="10"/>
  <c r="BC24020" i="10"/>
  <c r="BD24020" i="10"/>
  <c r="BE24020" i="10"/>
  <c r="BF24020" i="10"/>
  <c r="BG24020" i="10"/>
  <c r="BH24020" i="10"/>
  <c r="BI24020" i="10"/>
  <c r="BJ24020" i="10"/>
  <c r="BK24020" i="10"/>
  <c r="BL24020" i="10"/>
  <c r="BM24020" i="10"/>
  <c r="BN24020" i="10"/>
  <c r="DX24020" i="10" s="1" a="1"/>
  <c r="DX24020" i="10" s="1"/>
  <c r="BO24020" i="10"/>
  <c r="BP24020" i="10"/>
  <c r="EM24020" i="10" s="1"/>
  <c r="BQ24020" i="10"/>
  <c r="BR24020" i="10"/>
  <c r="EQ24020" i="10" s="1"/>
  <c r="BS24020" i="10"/>
  <c r="DW24020" i="10"/>
  <c r="DZ24020" i="10"/>
  <c r="EA24020" i="10"/>
  <c r="AY24021" i="10"/>
  <c r="AZ24021" i="10"/>
  <c r="BA24021" i="10"/>
  <c r="BB24021" i="10"/>
  <c r="BC24021" i="10"/>
  <c r="BD24021" i="10"/>
  <c r="BE24021" i="10"/>
  <c r="BF24021" i="10"/>
  <c r="BG24021" i="10"/>
  <c r="BH24021" i="10"/>
  <c r="BI24021" i="10"/>
  <c r="BJ24021" i="10"/>
  <c r="BK24021" i="10"/>
  <c r="BL24021" i="10"/>
  <c r="BM24021" i="10"/>
  <c r="BN24021" i="10"/>
  <c r="DX24021" i="10" s="1" a="1"/>
  <c r="DX24021" i="10" s="1"/>
  <c r="BO24021" i="10"/>
  <c r="BP24021" i="10"/>
  <c r="EM24021" i="10" s="1"/>
  <c r="BQ24021" i="10"/>
  <c r="BR24021" i="10"/>
  <c r="EQ24021" i="10" s="1"/>
  <c r="BS24021" i="10"/>
  <c r="DW24021" i="10"/>
  <c r="DZ24021" i="10"/>
  <c r="EA24021" i="10"/>
  <c r="AY24022" i="10"/>
  <c r="AZ24022" i="10"/>
  <c r="BA24022" i="10"/>
  <c r="BB24022" i="10"/>
  <c r="BC24022" i="10"/>
  <c r="BD24022" i="10"/>
  <c r="BE24022" i="10"/>
  <c r="BF24022" i="10"/>
  <c r="BG24022" i="10"/>
  <c r="BH24022" i="10"/>
  <c r="BI24022" i="10"/>
  <c r="BJ24022" i="10"/>
  <c r="BK24022" i="10"/>
  <c r="BL24022" i="10"/>
  <c r="BM24022" i="10"/>
  <c r="BN24022" i="10"/>
  <c r="DX24022" i="10" s="1" a="1"/>
  <c r="DX24022" i="10" s="1"/>
  <c r="BO24022" i="10"/>
  <c r="BP24022" i="10"/>
  <c r="EM24022" i="10" s="1"/>
  <c r="BQ24022" i="10"/>
  <c r="BR24022" i="10"/>
  <c r="EQ24022" i="10" s="1"/>
  <c r="BS24022" i="10"/>
  <c r="DW24022" i="10"/>
  <c r="DZ24022" i="10"/>
  <c r="EA24022" i="10"/>
  <c r="AY24023" i="10"/>
  <c r="AZ24023" i="10"/>
  <c r="BA24023" i="10"/>
  <c r="BB24023" i="10"/>
  <c r="BC24023" i="10"/>
  <c r="BD24023" i="10"/>
  <c r="BE24023" i="10"/>
  <c r="BF24023" i="10"/>
  <c r="BG24023" i="10"/>
  <c r="BH24023" i="10"/>
  <c r="BI24023" i="10"/>
  <c r="BJ24023" i="10"/>
  <c r="BK24023" i="10"/>
  <c r="BL24023" i="10"/>
  <c r="BM24023" i="10"/>
  <c r="BN24023" i="10"/>
  <c r="DX24023" i="10" s="1" a="1"/>
  <c r="DX24023" i="10" s="1"/>
  <c r="BO24023" i="10"/>
  <c r="BP24023" i="10"/>
  <c r="EM24023" i="10" s="1"/>
  <c r="BQ24023" i="10"/>
  <c r="BR24023" i="10"/>
  <c r="EQ24023" i="10" s="1"/>
  <c r="BS24023" i="10"/>
  <c r="DW24023" i="10"/>
  <c r="DZ24023" i="10"/>
  <c r="EA24023" i="10"/>
  <c r="AY24024" i="10"/>
  <c r="AZ24024" i="10"/>
  <c r="BA24024" i="10"/>
  <c r="BB24024" i="10"/>
  <c r="BC24024" i="10"/>
  <c r="BD24024" i="10"/>
  <c r="BE24024" i="10"/>
  <c r="BF24024" i="10"/>
  <c r="BG24024" i="10"/>
  <c r="BH24024" i="10"/>
  <c r="BI24024" i="10"/>
  <c r="BJ24024" i="10"/>
  <c r="BK24024" i="10"/>
  <c r="BL24024" i="10"/>
  <c r="BM24024" i="10"/>
  <c r="BN24024" i="10"/>
  <c r="DX24024" i="10" s="1" a="1"/>
  <c r="DX24024" i="10" s="1"/>
  <c r="BO24024" i="10"/>
  <c r="BP24024" i="10"/>
  <c r="EM24024" i="10" s="1"/>
  <c r="BQ24024" i="10"/>
  <c r="BR24024" i="10"/>
  <c r="EQ24024" i="10" s="1"/>
  <c r="BS24024" i="10"/>
  <c r="DW24024" i="10"/>
  <c r="DZ24024" i="10"/>
  <c r="EA24024" i="10"/>
  <c r="AY24025" i="10"/>
  <c r="AZ24025" i="10"/>
  <c r="BA24025" i="10"/>
  <c r="BB24025" i="10"/>
  <c r="BC24025" i="10"/>
  <c r="BD24025" i="10"/>
  <c r="BE24025" i="10"/>
  <c r="BF24025" i="10"/>
  <c r="BG24025" i="10"/>
  <c r="BH24025" i="10"/>
  <c r="BI24025" i="10"/>
  <c r="BJ24025" i="10"/>
  <c r="BK24025" i="10"/>
  <c r="BL24025" i="10"/>
  <c r="BM24025" i="10"/>
  <c r="BN24025" i="10"/>
  <c r="DX24025" i="10" s="1" a="1"/>
  <c r="DX24025" i="10" s="1"/>
  <c r="BO24025" i="10"/>
  <c r="BP24025" i="10"/>
  <c r="EM24025" i="10" s="1"/>
  <c r="BQ24025" i="10"/>
  <c r="BR24025" i="10"/>
  <c r="EQ24025" i="10" s="1"/>
  <c r="BS24025" i="10"/>
  <c r="DW24025" i="10"/>
  <c r="DZ24025" i="10"/>
  <c r="EA24025" i="10"/>
  <c r="AY24026" i="10"/>
  <c r="AZ24026" i="10"/>
  <c r="BA24026" i="10"/>
  <c r="BB24026" i="10"/>
  <c r="BC24026" i="10"/>
  <c r="BD24026" i="10"/>
  <c r="BE24026" i="10"/>
  <c r="BF24026" i="10"/>
  <c r="BG24026" i="10"/>
  <c r="BH24026" i="10"/>
  <c r="BI24026" i="10"/>
  <c r="BJ24026" i="10"/>
  <c r="BK24026" i="10"/>
  <c r="BL24026" i="10"/>
  <c r="BM24026" i="10"/>
  <c r="BN24026" i="10"/>
  <c r="DX24026" i="10" s="1" a="1"/>
  <c r="DX24026" i="10" s="1"/>
  <c r="BO24026" i="10"/>
  <c r="BP24026" i="10"/>
  <c r="EM24026" i="10" s="1"/>
  <c r="BQ24026" i="10"/>
  <c r="BR24026" i="10"/>
  <c r="EQ24026" i="10" s="1"/>
  <c r="BS24026" i="10"/>
  <c r="DW24026" i="10"/>
  <c r="DZ24026" i="10"/>
  <c r="EA24026" i="10"/>
  <c r="AY24027" i="10"/>
  <c r="AZ24027" i="10"/>
  <c r="BA24027" i="10"/>
  <c r="BB24027" i="10"/>
  <c r="BC24027" i="10"/>
  <c r="BD24027" i="10"/>
  <c r="BE24027" i="10"/>
  <c r="BF24027" i="10"/>
  <c r="BG24027" i="10"/>
  <c r="BH24027" i="10"/>
  <c r="BI24027" i="10"/>
  <c r="BJ24027" i="10"/>
  <c r="BK24027" i="10"/>
  <c r="BL24027" i="10"/>
  <c r="BM24027" i="10"/>
  <c r="BN24027" i="10"/>
  <c r="DX24027" i="10" s="1" a="1"/>
  <c r="DX24027" i="10" s="1"/>
  <c r="BO24027" i="10"/>
  <c r="BP24027" i="10"/>
  <c r="EM24027" i="10" s="1"/>
  <c r="BQ24027" i="10"/>
  <c r="BR24027" i="10"/>
  <c r="EQ24027" i="10" s="1"/>
  <c r="BS24027" i="10"/>
  <c r="DW24027" i="10"/>
  <c r="DZ24027" i="10"/>
  <c r="EA24027" i="10"/>
  <c r="AY24028" i="10"/>
  <c r="AZ24028" i="10"/>
  <c r="BA24028" i="10"/>
  <c r="BB24028" i="10"/>
  <c r="BC24028" i="10"/>
  <c r="BD24028" i="10"/>
  <c r="BE24028" i="10"/>
  <c r="BF24028" i="10"/>
  <c r="BG24028" i="10"/>
  <c r="BH24028" i="10"/>
  <c r="BI24028" i="10"/>
  <c r="BJ24028" i="10"/>
  <c r="BK24028" i="10"/>
  <c r="BL24028" i="10"/>
  <c r="BM24028" i="10"/>
  <c r="BN24028" i="10"/>
  <c r="DX24028" i="10" s="1" a="1"/>
  <c r="DX24028" i="10" s="1"/>
  <c r="BO24028" i="10"/>
  <c r="BP24028" i="10"/>
  <c r="EM24028" i="10" s="1"/>
  <c r="BQ24028" i="10"/>
  <c r="BR24028" i="10"/>
  <c r="EQ24028" i="10" s="1"/>
  <c r="BS24028" i="10"/>
  <c r="DW24028" i="10"/>
  <c r="DZ24028" i="10"/>
  <c r="EA24028" i="10"/>
  <c r="AY24029" i="10"/>
  <c r="AZ24029" i="10"/>
  <c r="BA24029" i="10"/>
  <c r="BB24029" i="10"/>
  <c r="BC24029" i="10"/>
  <c r="BD24029" i="10"/>
  <c r="BE24029" i="10"/>
  <c r="BF24029" i="10"/>
  <c r="BG24029" i="10"/>
  <c r="BH24029" i="10"/>
  <c r="BI24029" i="10"/>
  <c r="BJ24029" i="10"/>
  <c r="BK24029" i="10"/>
  <c r="BL24029" i="10"/>
  <c r="BM24029" i="10"/>
  <c r="BN24029" i="10"/>
  <c r="DX24029" i="10" s="1" a="1"/>
  <c r="DX24029" i="10" s="1"/>
  <c r="BO24029" i="10"/>
  <c r="BP24029" i="10"/>
  <c r="EM24029" i="10" s="1"/>
  <c r="BQ24029" i="10"/>
  <c r="BR24029" i="10"/>
  <c r="EQ24029" i="10" s="1"/>
  <c r="BS24029" i="10"/>
  <c r="DW24029" i="10"/>
  <c r="DZ24029" i="10"/>
  <c r="EA24029" i="10"/>
  <c r="AY24030" i="10"/>
  <c r="AZ24030" i="10"/>
  <c r="BA24030" i="10"/>
  <c r="BB24030" i="10"/>
  <c r="BC24030" i="10"/>
  <c r="BD24030" i="10"/>
  <c r="BE24030" i="10"/>
  <c r="BF24030" i="10"/>
  <c r="BG24030" i="10"/>
  <c r="BH24030" i="10"/>
  <c r="BI24030" i="10"/>
  <c r="BJ24030" i="10"/>
  <c r="BK24030" i="10"/>
  <c r="BL24030" i="10"/>
  <c r="BM24030" i="10"/>
  <c r="BN24030" i="10"/>
  <c r="DX24030" i="10" s="1" a="1"/>
  <c r="DX24030" i="10" s="1"/>
  <c r="BO24030" i="10"/>
  <c r="BP24030" i="10"/>
  <c r="EM24030" i="10" s="1"/>
  <c r="BQ24030" i="10"/>
  <c r="BR24030" i="10"/>
  <c r="EQ24030" i="10" s="1"/>
  <c r="BS24030" i="10"/>
  <c r="DW24030" i="10"/>
  <c r="DZ24030" i="10"/>
  <c r="EA24030" i="10"/>
  <c r="AY24031" i="10"/>
  <c r="AZ24031" i="10"/>
  <c r="BA24031" i="10"/>
  <c r="BB24031" i="10"/>
  <c r="BC24031" i="10"/>
  <c r="BD24031" i="10"/>
  <c r="BE24031" i="10"/>
  <c r="BF24031" i="10"/>
  <c r="BG24031" i="10"/>
  <c r="BH24031" i="10"/>
  <c r="BI24031" i="10"/>
  <c r="BJ24031" i="10"/>
  <c r="BK24031" i="10"/>
  <c r="BL24031" i="10"/>
  <c r="BM24031" i="10"/>
  <c r="BN24031" i="10"/>
  <c r="DX24031" i="10" s="1" a="1"/>
  <c r="DX24031" i="10" s="1"/>
  <c r="BO24031" i="10"/>
  <c r="BP24031" i="10"/>
  <c r="EM24031" i="10" s="1"/>
  <c r="BQ24031" i="10"/>
  <c r="BR24031" i="10"/>
  <c r="EQ24031" i="10" s="1"/>
  <c r="BS24031" i="10"/>
  <c r="DW24031" i="10"/>
  <c r="DZ24031" i="10"/>
  <c r="EA24031" i="10"/>
  <c r="AY24032" i="10"/>
  <c r="AZ24032" i="10"/>
  <c r="BA24032" i="10"/>
  <c r="BB24032" i="10"/>
  <c r="BC24032" i="10"/>
  <c r="BD24032" i="10"/>
  <c r="BE24032" i="10"/>
  <c r="BF24032" i="10"/>
  <c r="BG24032" i="10"/>
  <c r="BH24032" i="10"/>
  <c r="BI24032" i="10"/>
  <c r="BJ24032" i="10"/>
  <c r="BK24032" i="10"/>
  <c r="BL24032" i="10"/>
  <c r="BM24032" i="10"/>
  <c r="BN24032" i="10"/>
  <c r="DX24032" i="10" s="1" a="1"/>
  <c r="DX24032" i="10" s="1"/>
  <c r="BO24032" i="10"/>
  <c r="BP24032" i="10"/>
  <c r="EM24032" i="10" s="1"/>
  <c r="BQ24032" i="10"/>
  <c r="BR24032" i="10"/>
  <c r="EQ24032" i="10" s="1"/>
  <c r="BS24032" i="10"/>
  <c r="DW24032" i="10"/>
  <c r="DZ24032" i="10"/>
  <c r="EA24032" i="10"/>
  <c r="AY24033" i="10"/>
  <c r="AZ24033" i="10"/>
  <c r="BA24033" i="10"/>
  <c r="BB24033" i="10"/>
  <c r="BC24033" i="10"/>
  <c r="BD24033" i="10"/>
  <c r="BE24033" i="10"/>
  <c r="BF24033" i="10"/>
  <c r="BG24033" i="10"/>
  <c r="BH24033" i="10"/>
  <c r="BI24033" i="10"/>
  <c r="BJ24033" i="10"/>
  <c r="BK24033" i="10"/>
  <c r="BL24033" i="10"/>
  <c r="BM24033" i="10"/>
  <c r="BN24033" i="10"/>
  <c r="DX24033" i="10" s="1" a="1"/>
  <c r="DX24033" i="10" s="1"/>
  <c r="BO24033" i="10"/>
  <c r="BP24033" i="10"/>
  <c r="EM24033" i="10" s="1"/>
  <c r="BQ24033" i="10"/>
  <c r="BR24033" i="10"/>
  <c r="EQ24033" i="10" s="1"/>
  <c r="BS24033" i="10"/>
  <c r="DW24033" i="10"/>
  <c r="DZ24033" i="10"/>
  <c r="EA24033" i="10"/>
  <c r="AY24034" i="10"/>
  <c r="AZ24034" i="10"/>
  <c r="BA24034" i="10"/>
  <c r="BB24034" i="10"/>
  <c r="BC24034" i="10"/>
  <c r="BD24034" i="10"/>
  <c r="BE24034" i="10"/>
  <c r="BF24034" i="10"/>
  <c r="BG24034" i="10"/>
  <c r="BH24034" i="10"/>
  <c r="BI24034" i="10"/>
  <c r="BJ24034" i="10"/>
  <c r="BK24034" i="10"/>
  <c r="BL24034" i="10"/>
  <c r="BM24034" i="10"/>
  <c r="BN24034" i="10"/>
  <c r="DX24034" i="10" s="1" a="1"/>
  <c r="DX24034" i="10" s="1"/>
  <c r="BO24034" i="10"/>
  <c r="BP24034" i="10"/>
  <c r="EM24034" i="10" s="1"/>
  <c r="BQ24034" i="10"/>
  <c r="BR24034" i="10"/>
  <c r="EQ24034" i="10" s="1"/>
  <c r="BS24034" i="10"/>
  <c r="DW24034" i="10"/>
  <c r="DZ24034" i="10"/>
  <c r="EA24034" i="10"/>
  <c r="AY24035" i="10"/>
  <c r="AZ24035" i="10"/>
  <c r="BA24035" i="10"/>
  <c r="BB24035" i="10"/>
  <c r="BC24035" i="10"/>
  <c r="BD24035" i="10"/>
  <c r="BE24035" i="10"/>
  <c r="BF24035" i="10"/>
  <c r="BG24035" i="10"/>
  <c r="BH24035" i="10"/>
  <c r="BI24035" i="10"/>
  <c r="BJ24035" i="10"/>
  <c r="BK24035" i="10"/>
  <c r="BL24035" i="10"/>
  <c r="BM24035" i="10"/>
  <c r="BN24035" i="10"/>
  <c r="DX24035" i="10" s="1" a="1"/>
  <c r="DX24035" i="10" s="1"/>
  <c r="BO24035" i="10"/>
  <c r="BP24035" i="10"/>
  <c r="EM24035" i="10" s="1"/>
  <c r="BQ24035" i="10"/>
  <c r="BR24035" i="10"/>
  <c r="EQ24035" i="10" s="1"/>
  <c r="BS24035" i="10"/>
  <c r="DW24035" i="10"/>
  <c r="DZ24035" i="10"/>
  <c r="EA24035" i="10"/>
  <c r="AY24036" i="10"/>
  <c r="AZ24036" i="10"/>
  <c r="BA24036" i="10"/>
  <c r="BB24036" i="10"/>
  <c r="BC24036" i="10"/>
  <c r="BD24036" i="10"/>
  <c r="BE24036" i="10"/>
  <c r="BF24036" i="10"/>
  <c r="BG24036" i="10"/>
  <c r="BH24036" i="10"/>
  <c r="BI24036" i="10"/>
  <c r="BJ24036" i="10"/>
  <c r="BK24036" i="10"/>
  <c r="BL24036" i="10"/>
  <c r="BM24036" i="10"/>
  <c r="BN24036" i="10"/>
  <c r="DX24036" i="10" s="1" a="1"/>
  <c r="DX24036" i="10" s="1"/>
  <c r="BO24036" i="10"/>
  <c r="BP24036" i="10"/>
  <c r="EM24036" i="10" s="1"/>
  <c r="BQ24036" i="10"/>
  <c r="BR24036" i="10"/>
  <c r="EQ24036" i="10" s="1"/>
  <c r="BS24036" i="10"/>
  <c r="DW24036" i="10"/>
  <c r="DZ24036" i="10"/>
  <c r="EA24036" i="10"/>
  <c r="AY24037" i="10"/>
  <c r="AZ24037" i="10"/>
  <c r="BA24037" i="10"/>
  <c r="BB24037" i="10"/>
  <c r="BC24037" i="10"/>
  <c r="BD24037" i="10"/>
  <c r="BE24037" i="10"/>
  <c r="BF24037" i="10"/>
  <c r="BG24037" i="10"/>
  <c r="BH24037" i="10"/>
  <c r="BI24037" i="10"/>
  <c r="BJ24037" i="10"/>
  <c r="BK24037" i="10"/>
  <c r="BL24037" i="10"/>
  <c r="BM24037" i="10"/>
  <c r="BN24037" i="10"/>
  <c r="DX24037" i="10" s="1" a="1"/>
  <c r="DX24037" i="10" s="1"/>
  <c r="BO24037" i="10"/>
  <c r="BP24037" i="10"/>
  <c r="EM24037" i="10" s="1"/>
  <c r="BQ24037" i="10"/>
  <c r="BR24037" i="10"/>
  <c r="EQ24037" i="10" s="1"/>
  <c r="BS24037" i="10"/>
  <c r="DW24037" i="10"/>
  <c r="DZ24037" i="10"/>
  <c r="EA24037" i="10"/>
  <c r="AY24038" i="10"/>
  <c r="AZ24038" i="10"/>
  <c r="BA24038" i="10"/>
  <c r="BB24038" i="10"/>
  <c r="BC24038" i="10"/>
  <c r="BD24038" i="10"/>
  <c r="BE24038" i="10"/>
  <c r="BF24038" i="10"/>
  <c r="BG24038" i="10"/>
  <c r="BH24038" i="10"/>
  <c r="BI24038" i="10"/>
  <c r="BJ24038" i="10"/>
  <c r="BK24038" i="10"/>
  <c r="BL24038" i="10"/>
  <c r="BM24038" i="10"/>
  <c r="BN24038" i="10"/>
  <c r="DX24038" i="10" s="1" a="1"/>
  <c r="DX24038" i="10" s="1"/>
  <c r="BO24038" i="10"/>
  <c r="BP24038" i="10"/>
  <c r="EM24038" i="10" s="1"/>
  <c r="BQ24038" i="10"/>
  <c r="BR24038" i="10"/>
  <c r="EQ24038" i="10" s="1"/>
  <c r="BS24038" i="10"/>
  <c r="DW24038" i="10"/>
  <c r="DZ24038" i="10"/>
  <c r="EA24038" i="10"/>
  <c r="AY24039" i="10"/>
  <c r="AZ24039" i="10"/>
  <c r="BA24039" i="10"/>
  <c r="BB24039" i="10"/>
  <c r="BC24039" i="10"/>
  <c r="BD24039" i="10"/>
  <c r="BE24039" i="10"/>
  <c r="BF24039" i="10"/>
  <c r="BG24039" i="10"/>
  <c r="BH24039" i="10"/>
  <c r="BI24039" i="10"/>
  <c r="BJ24039" i="10"/>
  <c r="BK24039" i="10"/>
  <c r="BL24039" i="10"/>
  <c r="BM24039" i="10"/>
  <c r="BN24039" i="10"/>
  <c r="DX24039" i="10" s="1" a="1"/>
  <c r="DX24039" i="10" s="1"/>
  <c r="BO24039" i="10"/>
  <c r="BP24039" i="10"/>
  <c r="EM24039" i="10" s="1"/>
  <c r="BQ24039" i="10"/>
  <c r="BR24039" i="10"/>
  <c r="EQ24039" i="10" s="1"/>
  <c r="BS24039" i="10"/>
  <c r="DW24039" i="10"/>
  <c r="DZ24039" i="10"/>
  <c r="EA24039" i="10"/>
  <c r="AY24040" i="10"/>
  <c r="AZ24040" i="10"/>
  <c r="BA24040" i="10"/>
  <c r="BB24040" i="10"/>
  <c r="BC24040" i="10"/>
  <c r="BD24040" i="10"/>
  <c r="BE24040" i="10"/>
  <c r="BF24040" i="10"/>
  <c r="BG24040" i="10"/>
  <c r="BH24040" i="10"/>
  <c r="BI24040" i="10"/>
  <c r="BJ24040" i="10"/>
  <c r="BK24040" i="10"/>
  <c r="BL24040" i="10"/>
  <c r="BM24040" i="10"/>
  <c r="BN24040" i="10"/>
  <c r="DX24040" i="10" s="1" a="1"/>
  <c r="DX24040" i="10" s="1"/>
  <c r="BO24040" i="10"/>
  <c r="BP24040" i="10"/>
  <c r="EM24040" i="10" s="1"/>
  <c r="BQ24040" i="10"/>
  <c r="BR24040" i="10"/>
  <c r="EQ24040" i="10" s="1"/>
  <c r="BS24040" i="10"/>
  <c r="DW24040" i="10"/>
  <c r="DZ24040" i="10"/>
  <c r="EA24040" i="10"/>
  <c r="AY24041" i="10"/>
  <c r="AZ24041" i="10"/>
  <c r="BA24041" i="10"/>
  <c r="BB24041" i="10"/>
  <c r="BC24041" i="10"/>
  <c r="BD24041" i="10"/>
  <c r="BE24041" i="10"/>
  <c r="BF24041" i="10"/>
  <c r="BG24041" i="10"/>
  <c r="BH24041" i="10"/>
  <c r="BI24041" i="10"/>
  <c r="BJ24041" i="10"/>
  <c r="BK24041" i="10"/>
  <c r="BL24041" i="10"/>
  <c r="BM24041" i="10"/>
  <c r="BN24041" i="10"/>
  <c r="DX24041" i="10" s="1" a="1"/>
  <c r="DX24041" i="10" s="1"/>
  <c r="BO24041" i="10"/>
  <c r="BP24041" i="10"/>
  <c r="EM24041" i="10" s="1"/>
  <c r="BQ24041" i="10"/>
  <c r="BR24041" i="10"/>
  <c r="EQ24041" i="10" s="1"/>
  <c r="BS24041" i="10"/>
  <c r="DW24041" i="10"/>
  <c r="DZ24041" i="10"/>
  <c r="EA24041" i="10"/>
  <c r="AY24042" i="10"/>
  <c r="AZ24042" i="10"/>
  <c r="BA24042" i="10"/>
  <c r="BB24042" i="10"/>
  <c r="BC24042" i="10"/>
  <c r="BD24042" i="10"/>
  <c r="BE24042" i="10"/>
  <c r="BF24042" i="10"/>
  <c r="BG24042" i="10"/>
  <c r="BH24042" i="10"/>
  <c r="BI24042" i="10"/>
  <c r="BJ24042" i="10"/>
  <c r="BK24042" i="10"/>
  <c r="BL24042" i="10"/>
  <c r="BM24042" i="10"/>
  <c r="BN24042" i="10"/>
  <c r="DX24042" i="10" s="1" a="1"/>
  <c r="DX24042" i="10" s="1"/>
  <c r="BO24042" i="10"/>
  <c r="BP24042" i="10"/>
  <c r="EM24042" i="10" s="1"/>
  <c r="BQ24042" i="10"/>
  <c r="BR24042" i="10"/>
  <c r="EQ24042" i="10" s="1"/>
  <c r="BS24042" i="10"/>
  <c r="DW24042" i="10"/>
  <c r="DZ24042" i="10"/>
  <c r="EA24042" i="10"/>
  <c r="AY24043" i="10"/>
  <c r="AZ24043" i="10"/>
  <c r="BA24043" i="10"/>
  <c r="BB24043" i="10"/>
  <c r="BC24043" i="10"/>
  <c r="BD24043" i="10"/>
  <c r="BE24043" i="10"/>
  <c r="BF24043" i="10"/>
  <c r="BG24043" i="10"/>
  <c r="BH24043" i="10"/>
  <c r="BI24043" i="10"/>
  <c r="BJ24043" i="10"/>
  <c r="BK24043" i="10"/>
  <c r="BL24043" i="10"/>
  <c r="BM24043" i="10"/>
  <c r="BN24043" i="10"/>
  <c r="DX24043" i="10" s="1" a="1"/>
  <c r="DX24043" i="10" s="1"/>
  <c r="BO24043" i="10"/>
  <c r="BP24043" i="10"/>
  <c r="EM24043" i="10" s="1"/>
  <c r="BQ24043" i="10"/>
  <c r="BR24043" i="10"/>
  <c r="EQ24043" i="10" s="1"/>
  <c r="BS24043" i="10"/>
  <c r="DW24043" i="10"/>
  <c r="DZ24043" i="10"/>
  <c r="EA24043" i="10"/>
  <c r="AY24044" i="10"/>
  <c r="AZ24044" i="10"/>
  <c r="BA24044" i="10"/>
  <c r="BB24044" i="10"/>
  <c r="BC24044" i="10"/>
  <c r="BD24044" i="10"/>
  <c r="BE24044" i="10"/>
  <c r="BF24044" i="10"/>
  <c r="BG24044" i="10"/>
  <c r="BH24044" i="10"/>
  <c r="BI24044" i="10"/>
  <c r="BJ24044" i="10"/>
  <c r="BK24044" i="10"/>
  <c r="BL24044" i="10"/>
  <c r="BM24044" i="10"/>
  <c r="BN24044" i="10"/>
  <c r="DX24044" i="10" s="1" a="1"/>
  <c r="DX24044" i="10" s="1"/>
  <c r="BO24044" i="10"/>
  <c r="BP24044" i="10"/>
  <c r="EM24044" i="10" s="1"/>
  <c r="BQ24044" i="10"/>
  <c r="BR24044" i="10"/>
  <c r="EQ24044" i="10" s="1"/>
  <c r="BS24044" i="10"/>
  <c r="DW24044" i="10"/>
  <c r="DZ24044" i="10"/>
  <c r="EA24044" i="10"/>
  <c r="AY24045" i="10"/>
  <c r="AZ24045" i="10"/>
  <c r="BA24045" i="10"/>
  <c r="BB24045" i="10"/>
  <c r="BC24045" i="10"/>
  <c r="BD24045" i="10"/>
  <c r="BE24045" i="10"/>
  <c r="BF24045" i="10"/>
  <c r="BG24045" i="10"/>
  <c r="BH24045" i="10"/>
  <c r="BI24045" i="10"/>
  <c r="BJ24045" i="10"/>
  <c r="BK24045" i="10"/>
  <c r="BL24045" i="10"/>
  <c r="BM24045" i="10"/>
  <c r="BN24045" i="10"/>
  <c r="DX24045" i="10" s="1" a="1"/>
  <c r="DX24045" i="10" s="1"/>
  <c r="BO24045" i="10"/>
  <c r="BP24045" i="10"/>
  <c r="EM24045" i="10" s="1"/>
  <c r="BQ24045" i="10"/>
  <c r="BR24045" i="10"/>
  <c r="EQ24045" i="10" s="1"/>
  <c r="BS24045" i="10"/>
  <c r="DW24045" i="10"/>
  <c r="DZ24045" i="10"/>
  <c r="EA24045" i="10"/>
  <c r="AY24046" i="10"/>
  <c r="AZ24046" i="10"/>
  <c r="BA24046" i="10"/>
  <c r="BB24046" i="10"/>
  <c r="BC24046" i="10"/>
  <c r="BD24046" i="10"/>
  <c r="BE24046" i="10"/>
  <c r="BF24046" i="10"/>
  <c r="BG24046" i="10"/>
  <c r="BH24046" i="10"/>
  <c r="BI24046" i="10"/>
  <c r="BJ24046" i="10"/>
  <c r="BK24046" i="10"/>
  <c r="BL24046" i="10"/>
  <c r="BM24046" i="10"/>
  <c r="BN24046" i="10"/>
  <c r="DX24046" i="10" s="1" a="1"/>
  <c r="DX24046" i="10" s="1"/>
  <c r="BO24046" i="10"/>
  <c r="BP24046" i="10"/>
  <c r="EM24046" i="10" s="1"/>
  <c r="BQ24046" i="10"/>
  <c r="BR24046" i="10"/>
  <c r="EQ24046" i="10" s="1"/>
  <c r="BS24046" i="10"/>
  <c r="DW24046" i="10"/>
  <c r="DZ24046" i="10"/>
  <c r="EA24046" i="10"/>
  <c r="AY24047" i="10"/>
  <c r="AZ24047" i="10"/>
  <c r="BA24047" i="10"/>
  <c r="BB24047" i="10"/>
  <c r="BC24047" i="10"/>
  <c r="BD24047" i="10"/>
  <c r="BE24047" i="10"/>
  <c r="BF24047" i="10"/>
  <c r="BG24047" i="10"/>
  <c r="BH24047" i="10"/>
  <c r="BI24047" i="10"/>
  <c r="BJ24047" i="10"/>
  <c r="BK24047" i="10"/>
  <c r="BL24047" i="10"/>
  <c r="BM24047" i="10"/>
  <c r="BN24047" i="10"/>
  <c r="DX24047" i="10" s="1" a="1"/>
  <c r="DX24047" i="10" s="1"/>
  <c r="BO24047" i="10"/>
  <c r="BP24047" i="10"/>
  <c r="EM24047" i="10" s="1"/>
  <c r="BQ24047" i="10"/>
  <c r="BR24047" i="10"/>
  <c r="EQ24047" i="10" s="1"/>
  <c r="BS24047" i="10"/>
  <c r="DW24047" i="10"/>
  <c r="DZ24047" i="10"/>
  <c r="EA24047" i="10"/>
  <c r="AY24048" i="10"/>
  <c r="AZ24048" i="10"/>
  <c r="BA24048" i="10"/>
  <c r="BB24048" i="10"/>
  <c r="BC24048" i="10"/>
  <c r="BD24048" i="10"/>
  <c r="BE24048" i="10"/>
  <c r="BF24048" i="10"/>
  <c r="BG24048" i="10"/>
  <c r="BH24048" i="10"/>
  <c r="BI24048" i="10"/>
  <c r="BJ24048" i="10"/>
  <c r="BK24048" i="10"/>
  <c r="BL24048" i="10"/>
  <c r="BM24048" i="10"/>
  <c r="BN24048" i="10"/>
  <c r="DX24048" i="10" s="1" a="1"/>
  <c r="DX24048" i="10" s="1"/>
  <c r="BO24048" i="10"/>
  <c r="BP24048" i="10"/>
  <c r="EM24048" i="10" s="1"/>
  <c r="BQ24048" i="10"/>
  <c r="BR24048" i="10"/>
  <c r="EQ24048" i="10" s="1"/>
  <c r="BS24048" i="10"/>
  <c r="DW24048" i="10"/>
  <c r="DZ24048" i="10"/>
  <c r="EA24048" i="10"/>
  <c r="AY24049" i="10"/>
  <c r="AZ24049" i="10"/>
  <c r="BA24049" i="10"/>
  <c r="BB24049" i="10"/>
  <c r="BC24049" i="10"/>
  <c r="BD24049" i="10"/>
  <c r="BE24049" i="10"/>
  <c r="BF24049" i="10"/>
  <c r="BG24049" i="10"/>
  <c r="BH24049" i="10"/>
  <c r="BI24049" i="10"/>
  <c r="BJ24049" i="10"/>
  <c r="BK24049" i="10"/>
  <c r="BL24049" i="10"/>
  <c r="BM24049" i="10"/>
  <c r="BN24049" i="10"/>
  <c r="DX24049" i="10" s="1" a="1"/>
  <c r="DX24049" i="10" s="1"/>
  <c r="BO24049" i="10"/>
  <c r="BP24049" i="10"/>
  <c r="EM24049" i="10" s="1"/>
  <c r="BQ24049" i="10"/>
  <c r="BR24049" i="10"/>
  <c r="EQ24049" i="10" s="1"/>
  <c r="BS24049" i="10"/>
  <c r="DW24049" i="10"/>
  <c r="DZ24049" i="10"/>
  <c r="EA24049" i="10"/>
  <c r="AY24050" i="10"/>
  <c r="AZ24050" i="10"/>
  <c r="BA24050" i="10"/>
  <c r="BB24050" i="10"/>
  <c r="BC24050" i="10"/>
  <c r="BD24050" i="10"/>
  <c r="BE24050" i="10"/>
  <c r="BF24050" i="10"/>
  <c r="BG24050" i="10"/>
  <c r="BH24050" i="10"/>
  <c r="BI24050" i="10"/>
  <c r="BJ24050" i="10"/>
  <c r="BK24050" i="10"/>
  <c r="BL24050" i="10"/>
  <c r="BM24050" i="10"/>
  <c r="BN24050" i="10"/>
  <c r="DX24050" i="10" s="1" a="1"/>
  <c r="DX24050" i="10" s="1"/>
  <c r="BO24050" i="10"/>
  <c r="BP24050" i="10"/>
  <c r="EM24050" i="10" s="1"/>
  <c r="BQ24050" i="10"/>
  <c r="BR24050" i="10"/>
  <c r="EQ24050" i="10" s="1"/>
  <c r="BS24050" i="10"/>
  <c r="DW24050" i="10"/>
  <c r="DZ24050" i="10"/>
  <c r="EA24050" i="10"/>
  <c r="AY24051" i="10"/>
  <c r="AZ24051" i="10"/>
  <c r="BA24051" i="10"/>
  <c r="BB24051" i="10"/>
  <c r="BC24051" i="10"/>
  <c r="BD24051" i="10"/>
  <c r="BE24051" i="10"/>
  <c r="BF24051" i="10"/>
  <c r="BG24051" i="10"/>
  <c r="BH24051" i="10"/>
  <c r="BI24051" i="10"/>
  <c r="BJ24051" i="10"/>
  <c r="BK24051" i="10"/>
  <c r="BL24051" i="10"/>
  <c r="BM24051" i="10"/>
  <c r="BN24051" i="10"/>
  <c r="DX24051" i="10" s="1" a="1"/>
  <c r="DX24051" i="10" s="1"/>
  <c r="BO24051" i="10"/>
  <c r="BP24051" i="10"/>
  <c r="EM24051" i="10" s="1"/>
  <c r="BQ24051" i="10"/>
  <c r="BR24051" i="10"/>
  <c r="EQ24051" i="10" s="1"/>
  <c r="BS24051" i="10"/>
  <c r="DW24051" i="10"/>
  <c r="DZ24051" i="10"/>
  <c r="EA24051" i="10"/>
  <c r="AY24052" i="10"/>
  <c r="AZ24052" i="10"/>
  <c r="BA24052" i="10"/>
  <c r="BB24052" i="10"/>
  <c r="BC24052" i="10"/>
  <c r="BD24052" i="10"/>
  <c r="BE24052" i="10"/>
  <c r="BF24052" i="10"/>
  <c r="BG24052" i="10"/>
  <c r="BH24052" i="10"/>
  <c r="BI24052" i="10"/>
  <c r="BJ24052" i="10"/>
  <c r="BK24052" i="10"/>
  <c r="BL24052" i="10"/>
  <c r="BM24052" i="10"/>
  <c r="BN24052" i="10"/>
  <c r="DX24052" i="10" s="1" a="1"/>
  <c r="DX24052" i="10" s="1"/>
  <c r="BO24052" i="10"/>
  <c r="BP24052" i="10"/>
  <c r="EM24052" i="10" s="1"/>
  <c r="BQ24052" i="10"/>
  <c r="BR24052" i="10"/>
  <c r="EQ24052" i="10" s="1"/>
  <c r="BS24052" i="10"/>
  <c r="DW24052" i="10"/>
  <c r="DZ24052" i="10"/>
  <c r="EA24052" i="10"/>
  <c r="AY24053" i="10"/>
  <c r="AZ24053" i="10"/>
  <c r="BA24053" i="10"/>
  <c r="BB24053" i="10"/>
  <c r="BC24053" i="10"/>
  <c r="BD24053" i="10"/>
  <c r="BE24053" i="10"/>
  <c r="BF24053" i="10"/>
  <c r="BG24053" i="10"/>
  <c r="BH24053" i="10"/>
  <c r="BI24053" i="10"/>
  <c r="BJ24053" i="10"/>
  <c r="BK24053" i="10"/>
  <c r="BL24053" i="10"/>
  <c r="BM24053" i="10"/>
  <c r="BN24053" i="10"/>
  <c r="DX24053" i="10" s="1" a="1"/>
  <c r="DX24053" i="10" s="1"/>
  <c r="BO24053" i="10"/>
  <c r="BP24053" i="10"/>
  <c r="EM24053" i="10" s="1"/>
  <c r="BQ24053" i="10"/>
  <c r="BR24053" i="10"/>
  <c r="EQ24053" i="10" s="1"/>
  <c r="BS24053" i="10"/>
  <c r="DW24053" i="10"/>
  <c r="DZ24053" i="10"/>
  <c r="EA24053" i="10"/>
  <c r="AY24054" i="10"/>
  <c r="AZ24054" i="10"/>
  <c r="BA24054" i="10"/>
  <c r="BB24054" i="10"/>
  <c r="BC24054" i="10"/>
  <c r="BD24054" i="10"/>
  <c r="BE24054" i="10"/>
  <c r="BF24054" i="10"/>
  <c r="BG24054" i="10"/>
  <c r="BH24054" i="10"/>
  <c r="BI24054" i="10"/>
  <c r="BJ24054" i="10"/>
  <c r="BK24054" i="10"/>
  <c r="BL24054" i="10"/>
  <c r="BM24054" i="10"/>
  <c r="BN24054" i="10"/>
  <c r="DX24054" i="10" s="1" a="1"/>
  <c r="DX24054" i="10" s="1"/>
  <c r="BO24054" i="10"/>
  <c r="BP24054" i="10"/>
  <c r="EM24054" i="10" s="1"/>
  <c r="BQ24054" i="10"/>
  <c r="BR24054" i="10"/>
  <c r="EQ24054" i="10" s="1"/>
  <c r="BS24054" i="10"/>
  <c r="DW24054" i="10"/>
  <c r="DZ24054" i="10"/>
  <c r="EA24054" i="10"/>
  <c r="AY24055" i="10"/>
  <c r="AZ24055" i="10"/>
  <c r="BA24055" i="10"/>
  <c r="BB24055" i="10"/>
  <c r="BC24055" i="10"/>
  <c r="BD24055" i="10"/>
  <c r="BE24055" i="10"/>
  <c r="BF24055" i="10"/>
  <c r="BG24055" i="10"/>
  <c r="BH24055" i="10"/>
  <c r="BI24055" i="10"/>
  <c r="BJ24055" i="10"/>
  <c r="BK24055" i="10"/>
  <c r="BL24055" i="10"/>
  <c r="BM24055" i="10"/>
  <c r="BN24055" i="10"/>
  <c r="DX24055" i="10" s="1" a="1"/>
  <c r="DX24055" i="10" s="1"/>
  <c r="BO24055" i="10"/>
  <c r="BP24055" i="10"/>
  <c r="EM24055" i="10" s="1"/>
  <c r="BQ24055" i="10"/>
  <c r="BR24055" i="10"/>
  <c r="EQ24055" i="10" s="1"/>
  <c r="BS24055" i="10"/>
  <c r="DW24055" i="10"/>
  <c r="DZ24055" i="10"/>
  <c r="EA24055" i="10"/>
  <c r="AY24056" i="10"/>
  <c r="AZ24056" i="10"/>
  <c r="BA24056" i="10"/>
  <c r="BB24056" i="10"/>
  <c r="BC24056" i="10"/>
  <c r="BD24056" i="10"/>
  <c r="BE24056" i="10"/>
  <c r="BF24056" i="10"/>
  <c r="BG24056" i="10"/>
  <c r="BH24056" i="10"/>
  <c r="BI24056" i="10"/>
  <c r="BJ24056" i="10"/>
  <c r="BK24056" i="10"/>
  <c r="BL24056" i="10"/>
  <c r="BM24056" i="10"/>
  <c r="BN24056" i="10"/>
  <c r="DX24056" i="10" s="1" a="1"/>
  <c r="DX24056" i="10" s="1"/>
  <c r="BO24056" i="10"/>
  <c r="BP24056" i="10"/>
  <c r="EM24056" i="10" s="1"/>
  <c r="BQ24056" i="10"/>
  <c r="BR24056" i="10"/>
  <c r="EQ24056" i="10" s="1"/>
  <c r="BS24056" i="10"/>
  <c r="DW24056" i="10"/>
  <c r="DZ24056" i="10"/>
  <c r="EA24056" i="10"/>
  <c r="AY24057" i="10"/>
  <c r="AZ24057" i="10"/>
  <c r="BA24057" i="10"/>
  <c r="BB24057" i="10"/>
  <c r="BC24057" i="10"/>
  <c r="BD24057" i="10"/>
  <c r="BE24057" i="10"/>
  <c r="BF24057" i="10"/>
  <c r="BG24057" i="10"/>
  <c r="BH24057" i="10"/>
  <c r="BI24057" i="10"/>
  <c r="BJ24057" i="10"/>
  <c r="BK24057" i="10"/>
  <c r="BL24057" i="10"/>
  <c r="BM24057" i="10"/>
  <c r="BN24057" i="10"/>
  <c r="DX24057" i="10" s="1" a="1"/>
  <c r="DX24057" i="10" s="1"/>
  <c r="BO24057" i="10"/>
  <c r="BP24057" i="10"/>
  <c r="EM24057" i="10" s="1"/>
  <c r="BQ24057" i="10"/>
  <c r="BR24057" i="10"/>
  <c r="EQ24057" i="10" s="1"/>
  <c r="BS24057" i="10"/>
  <c r="DW24057" i="10"/>
  <c r="DZ24057" i="10"/>
  <c r="EA24057" i="10"/>
  <c r="AY24058" i="10"/>
  <c r="AZ24058" i="10"/>
  <c r="BA24058" i="10"/>
  <c r="BB24058" i="10"/>
  <c r="BC24058" i="10"/>
  <c r="BD24058" i="10"/>
  <c r="BE24058" i="10"/>
  <c r="BF24058" i="10"/>
  <c r="BG24058" i="10"/>
  <c r="BH24058" i="10"/>
  <c r="BI24058" i="10"/>
  <c r="BJ24058" i="10"/>
  <c r="BK24058" i="10"/>
  <c r="BL24058" i="10"/>
  <c r="BM24058" i="10"/>
  <c r="BN24058" i="10"/>
  <c r="DX24058" i="10" s="1" a="1"/>
  <c r="DX24058" i="10" s="1"/>
  <c r="BO24058" i="10"/>
  <c r="BP24058" i="10"/>
  <c r="EM24058" i="10" s="1"/>
  <c r="BQ24058" i="10"/>
  <c r="BR24058" i="10"/>
  <c r="EQ24058" i="10" s="1"/>
  <c r="BS24058" i="10"/>
  <c r="DW24058" i="10"/>
  <c r="DZ24058" i="10"/>
  <c r="EA24058" i="10"/>
  <c r="AY24059" i="10"/>
  <c r="AZ24059" i="10"/>
  <c r="BA24059" i="10"/>
  <c r="BB24059" i="10"/>
  <c r="BC24059" i="10"/>
  <c r="BD24059" i="10"/>
  <c r="BE24059" i="10"/>
  <c r="BF24059" i="10"/>
  <c r="BG24059" i="10"/>
  <c r="BH24059" i="10"/>
  <c r="BI24059" i="10"/>
  <c r="BJ24059" i="10"/>
  <c r="BK24059" i="10"/>
  <c r="BL24059" i="10"/>
  <c r="BM24059" i="10"/>
  <c r="BN24059" i="10"/>
  <c r="DX24059" i="10" s="1" a="1"/>
  <c r="DX24059" i="10" s="1"/>
  <c r="BO24059" i="10"/>
  <c r="BP24059" i="10"/>
  <c r="EM24059" i="10" s="1"/>
  <c r="BQ24059" i="10"/>
  <c r="BR24059" i="10"/>
  <c r="EQ24059" i="10" s="1"/>
  <c r="BS24059" i="10"/>
  <c r="DW24059" i="10"/>
  <c r="DZ24059" i="10"/>
  <c r="EA24059" i="10"/>
  <c r="AY24060" i="10"/>
  <c r="AZ24060" i="10"/>
  <c r="BA24060" i="10"/>
  <c r="BB24060" i="10"/>
  <c r="BC24060" i="10"/>
  <c r="BD24060" i="10"/>
  <c r="BE24060" i="10"/>
  <c r="BF24060" i="10"/>
  <c r="BG24060" i="10"/>
  <c r="BH24060" i="10"/>
  <c r="BI24060" i="10"/>
  <c r="BJ24060" i="10"/>
  <c r="BK24060" i="10"/>
  <c r="BL24060" i="10"/>
  <c r="BM24060" i="10"/>
  <c r="BN24060" i="10"/>
  <c r="DX24060" i="10" s="1" a="1"/>
  <c r="DX24060" i="10" s="1"/>
  <c r="BO24060" i="10"/>
  <c r="BP24060" i="10"/>
  <c r="EM24060" i="10" s="1"/>
  <c r="BQ24060" i="10"/>
  <c r="BR24060" i="10"/>
  <c r="EQ24060" i="10" s="1"/>
  <c r="BS24060" i="10"/>
  <c r="DW24060" i="10"/>
  <c r="DZ24060" i="10"/>
  <c r="EA24060" i="10"/>
  <c r="AY24061" i="10"/>
  <c r="AZ24061" i="10"/>
  <c r="BA24061" i="10"/>
  <c r="BB24061" i="10"/>
  <c r="BC24061" i="10"/>
  <c r="BD24061" i="10"/>
  <c r="BE24061" i="10"/>
  <c r="BF24061" i="10"/>
  <c r="BG24061" i="10"/>
  <c r="BH24061" i="10"/>
  <c r="BI24061" i="10"/>
  <c r="BJ24061" i="10"/>
  <c r="BK24061" i="10"/>
  <c r="BL24061" i="10"/>
  <c r="BM24061" i="10"/>
  <c r="BN24061" i="10"/>
  <c r="DX24061" i="10" s="1" a="1"/>
  <c r="DX24061" i="10" s="1"/>
  <c r="BO24061" i="10"/>
  <c r="BP24061" i="10"/>
  <c r="EM24061" i="10" s="1"/>
  <c r="BQ24061" i="10"/>
  <c r="BR24061" i="10"/>
  <c r="EQ24061" i="10" s="1"/>
  <c r="BS24061" i="10"/>
  <c r="DW24061" i="10"/>
  <c r="DZ24061" i="10"/>
  <c r="EA24061" i="10"/>
  <c r="AY24062" i="10"/>
  <c r="AZ24062" i="10"/>
  <c r="BA24062" i="10"/>
  <c r="BB24062" i="10"/>
  <c r="BC24062" i="10"/>
  <c r="BD24062" i="10"/>
  <c r="BE24062" i="10"/>
  <c r="BF24062" i="10"/>
  <c r="BG24062" i="10"/>
  <c r="BH24062" i="10"/>
  <c r="BI24062" i="10"/>
  <c r="BJ24062" i="10"/>
  <c r="BK24062" i="10"/>
  <c r="BL24062" i="10"/>
  <c r="BM24062" i="10"/>
  <c r="BN24062" i="10"/>
  <c r="DX24062" i="10" s="1" a="1"/>
  <c r="DX24062" i="10" s="1"/>
  <c r="BO24062" i="10"/>
  <c r="BP24062" i="10"/>
  <c r="EM24062" i="10" s="1"/>
  <c r="BQ24062" i="10"/>
  <c r="BR24062" i="10"/>
  <c r="EQ24062" i="10" s="1"/>
  <c r="BS24062" i="10"/>
  <c r="DW24062" i="10"/>
  <c r="DZ24062" i="10"/>
  <c r="EA24062" i="10"/>
  <c r="AY24063" i="10"/>
  <c r="AZ24063" i="10"/>
  <c r="BA24063" i="10"/>
  <c r="BB24063" i="10"/>
  <c r="BC24063" i="10"/>
  <c r="BD24063" i="10"/>
  <c r="BE24063" i="10"/>
  <c r="BF24063" i="10"/>
  <c r="BG24063" i="10"/>
  <c r="BH24063" i="10"/>
  <c r="BI24063" i="10"/>
  <c r="BJ24063" i="10"/>
  <c r="BK24063" i="10"/>
  <c r="BL24063" i="10"/>
  <c r="BM24063" i="10"/>
  <c r="BN24063" i="10"/>
  <c r="DX24063" i="10" s="1" a="1"/>
  <c r="DX24063" i="10" s="1"/>
  <c r="BO24063" i="10"/>
  <c r="BP24063" i="10"/>
  <c r="EM24063" i="10" s="1"/>
  <c r="BQ24063" i="10"/>
  <c r="BR24063" i="10"/>
  <c r="EQ24063" i="10" s="1"/>
  <c r="BS24063" i="10"/>
  <c r="DW24063" i="10"/>
  <c r="DZ24063" i="10"/>
  <c r="EA24063" i="10"/>
  <c r="AY24064" i="10"/>
  <c r="AZ24064" i="10"/>
  <c r="BA24064" i="10"/>
  <c r="BB24064" i="10"/>
  <c r="BC24064" i="10"/>
  <c r="BD24064" i="10"/>
  <c r="BE24064" i="10"/>
  <c r="BF24064" i="10"/>
  <c r="BG24064" i="10"/>
  <c r="BH24064" i="10"/>
  <c r="BI24064" i="10"/>
  <c r="BJ24064" i="10"/>
  <c r="BK24064" i="10"/>
  <c r="BL24064" i="10"/>
  <c r="BM24064" i="10"/>
  <c r="BN24064" i="10"/>
  <c r="DX24064" i="10" s="1" a="1"/>
  <c r="DX24064" i="10" s="1"/>
  <c r="BO24064" i="10"/>
  <c r="BP24064" i="10"/>
  <c r="EM24064" i="10" s="1"/>
  <c r="BQ24064" i="10"/>
  <c r="BR24064" i="10"/>
  <c r="EQ24064" i="10" s="1"/>
  <c r="BS24064" i="10"/>
  <c r="DW24064" i="10"/>
  <c r="DZ24064" i="10"/>
  <c r="EA24064" i="10"/>
  <c r="AY24065" i="10"/>
  <c r="AZ24065" i="10"/>
  <c r="BA24065" i="10"/>
  <c r="BB24065" i="10"/>
  <c r="BC24065" i="10"/>
  <c r="BD24065" i="10"/>
  <c r="BE24065" i="10"/>
  <c r="BF24065" i="10"/>
  <c r="BG24065" i="10"/>
  <c r="BH24065" i="10"/>
  <c r="BI24065" i="10"/>
  <c r="BJ24065" i="10"/>
  <c r="BK24065" i="10"/>
  <c r="BL24065" i="10"/>
  <c r="BM24065" i="10"/>
  <c r="BN24065" i="10"/>
  <c r="DX24065" i="10" s="1" a="1"/>
  <c r="DX24065" i="10" s="1"/>
  <c r="BO24065" i="10"/>
  <c r="BP24065" i="10"/>
  <c r="EM24065" i="10" s="1"/>
  <c r="BQ24065" i="10"/>
  <c r="BR24065" i="10"/>
  <c r="EQ24065" i="10" s="1"/>
  <c r="BS24065" i="10"/>
  <c r="DW24065" i="10"/>
  <c r="DZ24065" i="10"/>
  <c r="EA24065" i="10"/>
  <c r="AY24066" i="10"/>
  <c r="AZ24066" i="10"/>
  <c r="BA24066" i="10"/>
  <c r="BB24066" i="10"/>
  <c r="BC24066" i="10"/>
  <c r="BD24066" i="10"/>
  <c r="BE24066" i="10"/>
  <c r="BF24066" i="10"/>
  <c r="BG24066" i="10"/>
  <c r="BH24066" i="10"/>
  <c r="BI24066" i="10"/>
  <c r="BJ24066" i="10"/>
  <c r="BK24066" i="10"/>
  <c r="BL24066" i="10"/>
  <c r="BM24066" i="10"/>
  <c r="BN24066" i="10"/>
  <c r="DX24066" i="10" s="1" a="1"/>
  <c r="DX24066" i="10" s="1"/>
  <c r="BO24066" i="10"/>
  <c r="BP24066" i="10"/>
  <c r="EM24066" i="10" s="1"/>
  <c r="BQ24066" i="10"/>
  <c r="BR24066" i="10"/>
  <c r="EQ24066" i="10" s="1"/>
  <c r="BS24066" i="10"/>
  <c r="DW24066" i="10"/>
  <c r="DZ24066" i="10"/>
  <c r="EA24066" i="10"/>
  <c r="AY24067" i="10"/>
  <c r="AZ24067" i="10"/>
  <c r="BA24067" i="10"/>
  <c r="BB24067" i="10"/>
  <c r="BC24067" i="10"/>
  <c r="BD24067" i="10"/>
  <c r="BE24067" i="10"/>
  <c r="BF24067" i="10"/>
  <c r="BG24067" i="10"/>
  <c r="BH24067" i="10"/>
  <c r="BI24067" i="10"/>
  <c r="BJ24067" i="10"/>
  <c r="BK24067" i="10"/>
  <c r="BL24067" i="10"/>
  <c r="BM24067" i="10"/>
  <c r="BN24067" i="10"/>
  <c r="DX24067" i="10" s="1" a="1"/>
  <c r="DX24067" i="10" s="1"/>
  <c r="BO24067" i="10"/>
  <c r="BP24067" i="10"/>
  <c r="EM24067" i="10" s="1"/>
  <c r="BQ24067" i="10"/>
  <c r="BR24067" i="10"/>
  <c r="EQ24067" i="10" s="1"/>
  <c r="BS24067" i="10"/>
  <c r="DW24067" i="10"/>
  <c r="DZ24067" i="10"/>
  <c r="EA24067" i="10"/>
  <c r="AY24068" i="10"/>
  <c r="AZ24068" i="10"/>
  <c r="BA24068" i="10"/>
  <c r="BB24068" i="10"/>
  <c r="BC24068" i="10"/>
  <c r="BD24068" i="10"/>
  <c r="BE24068" i="10"/>
  <c r="BF24068" i="10"/>
  <c r="BG24068" i="10"/>
  <c r="BH24068" i="10"/>
  <c r="BI24068" i="10"/>
  <c r="BJ24068" i="10"/>
  <c r="BK24068" i="10"/>
  <c r="BL24068" i="10"/>
  <c r="BM24068" i="10"/>
  <c r="BN24068" i="10"/>
  <c r="DX24068" i="10" s="1" a="1"/>
  <c r="DX24068" i="10" s="1"/>
  <c r="BO24068" i="10"/>
  <c r="BP24068" i="10"/>
  <c r="EM24068" i="10" s="1"/>
  <c r="BQ24068" i="10"/>
  <c r="BR24068" i="10"/>
  <c r="EQ24068" i="10" s="1"/>
  <c r="BS24068" i="10"/>
  <c r="DW24068" i="10"/>
  <c r="DZ24068" i="10"/>
  <c r="EA24068" i="10"/>
  <c r="AY24069" i="10"/>
  <c r="AZ24069" i="10"/>
  <c r="BA24069" i="10"/>
  <c r="BB24069" i="10"/>
  <c r="BC24069" i="10"/>
  <c r="BD24069" i="10"/>
  <c r="BE24069" i="10"/>
  <c r="BF24069" i="10"/>
  <c r="BG24069" i="10"/>
  <c r="BH24069" i="10"/>
  <c r="BI24069" i="10"/>
  <c r="BJ24069" i="10"/>
  <c r="BK24069" i="10"/>
  <c r="BL24069" i="10"/>
  <c r="BM24069" i="10"/>
  <c r="BN24069" i="10"/>
  <c r="DX24069" i="10" s="1" a="1"/>
  <c r="DX24069" i="10" s="1"/>
  <c r="BO24069" i="10"/>
  <c r="BP24069" i="10"/>
  <c r="EM24069" i="10" s="1"/>
  <c r="BQ24069" i="10"/>
  <c r="BR24069" i="10"/>
  <c r="EQ24069" i="10" s="1"/>
  <c r="BS24069" i="10"/>
  <c r="DW24069" i="10"/>
  <c r="DZ24069" i="10"/>
  <c r="EA24069" i="10"/>
  <c r="AY24070" i="10"/>
  <c r="AZ24070" i="10"/>
  <c r="BA24070" i="10"/>
  <c r="BB24070" i="10"/>
  <c r="BC24070" i="10"/>
  <c r="BD24070" i="10"/>
  <c r="BE24070" i="10"/>
  <c r="BF24070" i="10"/>
  <c r="BG24070" i="10"/>
  <c r="BH24070" i="10"/>
  <c r="BI24070" i="10"/>
  <c r="BJ24070" i="10"/>
  <c r="BK24070" i="10"/>
  <c r="BL24070" i="10"/>
  <c r="BM24070" i="10"/>
  <c r="BN24070" i="10"/>
  <c r="DX24070" i="10" s="1" a="1"/>
  <c r="DX24070" i="10" s="1"/>
  <c r="BO24070" i="10"/>
  <c r="BP24070" i="10"/>
  <c r="EM24070" i="10" s="1"/>
  <c r="BQ24070" i="10"/>
  <c r="BR24070" i="10"/>
  <c r="EQ24070" i="10" s="1"/>
  <c r="BS24070" i="10"/>
  <c r="DW24070" i="10"/>
  <c r="DZ24070" i="10"/>
  <c r="EA24070" i="10"/>
  <c r="AY24071" i="10"/>
  <c r="AZ24071" i="10"/>
  <c r="BA24071" i="10"/>
  <c r="BB24071" i="10"/>
  <c r="BC24071" i="10"/>
  <c r="BD24071" i="10"/>
  <c r="BE24071" i="10"/>
  <c r="BF24071" i="10"/>
  <c r="BG24071" i="10"/>
  <c r="BH24071" i="10"/>
  <c r="BI24071" i="10"/>
  <c r="BJ24071" i="10"/>
  <c r="BK24071" i="10"/>
  <c r="BL24071" i="10"/>
  <c r="BM24071" i="10"/>
  <c r="BN24071" i="10"/>
  <c r="DX24071" i="10" s="1" a="1"/>
  <c r="DX24071" i="10" s="1"/>
  <c r="BO24071" i="10"/>
  <c r="BP24071" i="10"/>
  <c r="EM24071" i="10" s="1"/>
  <c r="BQ24071" i="10"/>
  <c r="BR24071" i="10"/>
  <c r="EQ24071" i="10" s="1"/>
  <c r="BS24071" i="10"/>
  <c r="DW24071" i="10"/>
  <c r="DZ24071" i="10"/>
  <c r="EA24071" i="10"/>
  <c r="AY24072" i="10"/>
  <c r="AZ24072" i="10"/>
  <c r="BA24072" i="10"/>
  <c r="BB24072" i="10"/>
  <c r="BC24072" i="10"/>
  <c r="BD24072" i="10"/>
  <c r="BE24072" i="10"/>
  <c r="BF24072" i="10"/>
  <c r="BG24072" i="10"/>
  <c r="BH24072" i="10"/>
  <c r="BI24072" i="10"/>
  <c r="BJ24072" i="10"/>
  <c r="BK24072" i="10"/>
  <c r="BL24072" i="10"/>
  <c r="BM24072" i="10"/>
  <c r="BN24072" i="10"/>
  <c r="DX24072" i="10" s="1" a="1"/>
  <c r="DX24072" i="10" s="1"/>
  <c r="BO24072" i="10"/>
  <c r="BP24072" i="10"/>
  <c r="EM24072" i="10" s="1"/>
  <c r="BQ24072" i="10"/>
  <c r="BR24072" i="10"/>
  <c r="EQ24072" i="10" s="1"/>
  <c r="BS24072" i="10"/>
  <c r="DW24072" i="10"/>
  <c r="DZ24072" i="10"/>
  <c r="EA24072" i="10"/>
  <c r="AY24073" i="10"/>
  <c r="AZ24073" i="10"/>
  <c r="BA24073" i="10"/>
  <c r="BB24073" i="10"/>
  <c r="BC24073" i="10"/>
  <c r="BD24073" i="10"/>
  <c r="BE24073" i="10"/>
  <c r="BF24073" i="10"/>
  <c r="BG24073" i="10"/>
  <c r="BH24073" i="10"/>
  <c r="BI24073" i="10"/>
  <c r="BJ24073" i="10"/>
  <c r="BK24073" i="10"/>
  <c r="BL24073" i="10"/>
  <c r="BM24073" i="10"/>
  <c r="BN24073" i="10"/>
  <c r="DX24073" i="10" s="1" a="1"/>
  <c r="DX24073" i="10" s="1"/>
  <c r="BO24073" i="10"/>
  <c r="BP24073" i="10"/>
  <c r="EM24073" i="10" s="1"/>
  <c r="BQ24073" i="10"/>
  <c r="BR24073" i="10"/>
  <c r="EQ24073" i="10" s="1"/>
  <c r="BS24073" i="10"/>
  <c r="DW24073" i="10"/>
  <c r="DZ24073" i="10"/>
  <c r="EA24073" i="10"/>
  <c r="AY24074" i="10"/>
  <c r="AZ24074" i="10"/>
  <c r="BA24074" i="10"/>
  <c r="BB24074" i="10"/>
  <c r="BC24074" i="10"/>
  <c r="BD24074" i="10"/>
  <c r="BE24074" i="10"/>
  <c r="BF24074" i="10"/>
  <c r="BG24074" i="10"/>
  <c r="BH24074" i="10"/>
  <c r="BI24074" i="10"/>
  <c r="BJ24074" i="10"/>
  <c r="BK24074" i="10"/>
  <c r="BL24074" i="10"/>
  <c r="BM24074" i="10"/>
  <c r="BN24074" i="10"/>
  <c r="DX24074" i="10" s="1" a="1"/>
  <c r="DX24074" i="10" s="1"/>
  <c r="BO24074" i="10"/>
  <c r="BP24074" i="10"/>
  <c r="EM24074" i="10" s="1"/>
  <c r="BQ24074" i="10"/>
  <c r="BR24074" i="10"/>
  <c r="EQ24074" i="10" s="1"/>
  <c r="BS24074" i="10"/>
  <c r="DW24074" i="10"/>
  <c r="DZ24074" i="10"/>
  <c r="EA24074" i="10"/>
  <c r="AY24075" i="10"/>
  <c r="AZ24075" i="10"/>
  <c r="BA24075" i="10"/>
  <c r="BB24075" i="10"/>
  <c r="BC24075" i="10"/>
  <c r="BD24075" i="10"/>
  <c r="BE24075" i="10"/>
  <c r="BF24075" i="10"/>
  <c r="BG24075" i="10"/>
  <c r="BH24075" i="10"/>
  <c r="BI24075" i="10"/>
  <c r="BJ24075" i="10"/>
  <c r="BK24075" i="10"/>
  <c r="BL24075" i="10"/>
  <c r="BM24075" i="10"/>
  <c r="BN24075" i="10"/>
  <c r="DX24075" i="10" s="1" a="1"/>
  <c r="DX24075" i="10" s="1"/>
  <c r="BO24075" i="10"/>
  <c r="BP24075" i="10"/>
  <c r="EM24075" i="10" s="1"/>
  <c r="BQ24075" i="10"/>
  <c r="BR24075" i="10"/>
  <c r="EQ24075" i="10" s="1"/>
  <c r="BS24075" i="10"/>
  <c r="DW24075" i="10"/>
  <c r="DZ24075" i="10"/>
  <c r="EA24075" i="10"/>
  <c r="AY24076" i="10"/>
  <c r="AZ24076" i="10"/>
  <c r="BA24076" i="10"/>
  <c r="BB24076" i="10"/>
  <c r="BC24076" i="10"/>
  <c r="BD24076" i="10"/>
  <c r="BE24076" i="10"/>
  <c r="BF24076" i="10"/>
  <c r="BG24076" i="10"/>
  <c r="BH24076" i="10"/>
  <c r="BI24076" i="10"/>
  <c r="BJ24076" i="10"/>
  <c r="BK24076" i="10"/>
  <c r="BL24076" i="10"/>
  <c r="BM24076" i="10"/>
  <c r="BN24076" i="10"/>
  <c r="DX24076" i="10" s="1" a="1"/>
  <c r="DX24076" i="10" s="1"/>
  <c r="BO24076" i="10"/>
  <c r="BP24076" i="10"/>
  <c r="EM24076" i="10" s="1"/>
  <c r="BQ24076" i="10"/>
  <c r="BR24076" i="10"/>
  <c r="EQ24076" i="10" s="1"/>
  <c r="BS24076" i="10"/>
  <c r="DW24076" i="10"/>
  <c r="DZ24076" i="10"/>
  <c r="EA24076" i="10"/>
  <c r="AY24077" i="10"/>
  <c r="AZ24077" i="10"/>
  <c r="BA24077" i="10"/>
  <c r="BB24077" i="10"/>
  <c r="BC24077" i="10"/>
  <c r="BD24077" i="10"/>
  <c r="BE24077" i="10"/>
  <c r="BF24077" i="10"/>
  <c r="BG24077" i="10"/>
  <c r="BH24077" i="10"/>
  <c r="BI24077" i="10"/>
  <c r="BJ24077" i="10"/>
  <c r="BK24077" i="10"/>
  <c r="BL24077" i="10"/>
  <c r="BM24077" i="10"/>
  <c r="BN24077" i="10"/>
  <c r="DX24077" i="10" s="1" a="1"/>
  <c r="DX24077" i="10" s="1"/>
  <c r="BO24077" i="10"/>
  <c r="BP24077" i="10"/>
  <c r="EM24077" i="10" s="1"/>
  <c r="BQ24077" i="10"/>
  <c r="BR24077" i="10"/>
  <c r="EQ24077" i="10" s="1"/>
  <c r="BS24077" i="10"/>
  <c r="DW24077" i="10"/>
  <c r="DZ24077" i="10"/>
  <c r="EA24077" i="10"/>
  <c r="AY24078" i="10"/>
  <c r="AZ24078" i="10"/>
  <c r="BA24078" i="10"/>
  <c r="BB24078" i="10"/>
  <c r="BC24078" i="10"/>
  <c r="BD24078" i="10"/>
  <c r="BE24078" i="10"/>
  <c r="BF24078" i="10"/>
  <c r="BG24078" i="10"/>
  <c r="BH24078" i="10"/>
  <c r="BI24078" i="10"/>
  <c r="BJ24078" i="10"/>
  <c r="BK24078" i="10"/>
  <c r="BL24078" i="10"/>
  <c r="BM24078" i="10"/>
  <c r="BN24078" i="10"/>
  <c r="DX24078" i="10" s="1" a="1"/>
  <c r="DX24078" i="10" s="1"/>
  <c r="BO24078" i="10"/>
  <c r="BP24078" i="10"/>
  <c r="EM24078" i="10" s="1"/>
  <c r="BQ24078" i="10"/>
  <c r="BR24078" i="10"/>
  <c r="EQ24078" i="10" s="1"/>
  <c r="BS24078" i="10"/>
  <c r="DW24078" i="10"/>
  <c r="DZ24078" i="10"/>
  <c r="EA24078" i="10"/>
  <c r="AY24079" i="10"/>
  <c r="AZ24079" i="10"/>
  <c r="BA24079" i="10"/>
  <c r="BB24079" i="10"/>
  <c r="BC24079" i="10"/>
  <c r="BD24079" i="10"/>
  <c r="BE24079" i="10"/>
  <c r="BF24079" i="10"/>
  <c r="BG24079" i="10"/>
  <c r="BH24079" i="10"/>
  <c r="BI24079" i="10"/>
  <c r="BJ24079" i="10"/>
  <c r="BK24079" i="10"/>
  <c r="BL24079" i="10"/>
  <c r="BM24079" i="10"/>
  <c r="BN24079" i="10"/>
  <c r="DX24079" i="10" s="1" a="1"/>
  <c r="DX24079" i="10" s="1"/>
  <c r="BO24079" i="10"/>
  <c r="BP24079" i="10"/>
  <c r="EM24079" i="10" s="1"/>
  <c r="BQ24079" i="10"/>
  <c r="BR24079" i="10"/>
  <c r="EQ24079" i="10" s="1"/>
  <c r="BS24079" i="10"/>
  <c r="DW24079" i="10"/>
  <c r="DZ24079" i="10"/>
  <c r="EA24079" i="10"/>
  <c r="AY24080" i="10"/>
  <c r="AZ24080" i="10"/>
  <c r="BA24080" i="10"/>
  <c r="BB24080" i="10"/>
  <c r="BC24080" i="10"/>
  <c r="BD24080" i="10"/>
  <c r="BE24080" i="10"/>
  <c r="BF24080" i="10"/>
  <c r="BG24080" i="10"/>
  <c r="BH24080" i="10"/>
  <c r="BI24080" i="10"/>
  <c r="BJ24080" i="10"/>
  <c r="BK24080" i="10"/>
  <c r="BL24080" i="10"/>
  <c r="BM24080" i="10"/>
  <c r="BN24080" i="10"/>
  <c r="DX24080" i="10" s="1" a="1"/>
  <c r="DX24080" i="10" s="1"/>
  <c r="BO24080" i="10"/>
  <c r="BP24080" i="10"/>
  <c r="EM24080" i="10" s="1"/>
  <c r="BQ24080" i="10"/>
  <c r="BR24080" i="10"/>
  <c r="EQ24080" i="10" s="1"/>
  <c r="BS24080" i="10"/>
  <c r="DW24080" i="10"/>
  <c r="DZ24080" i="10"/>
  <c r="EA24080" i="10"/>
  <c r="AY24081" i="10"/>
  <c r="AZ24081" i="10"/>
  <c r="BA24081" i="10"/>
  <c r="BB24081" i="10"/>
  <c r="BC24081" i="10"/>
  <c r="BD24081" i="10"/>
  <c r="BE24081" i="10"/>
  <c r="BF24081" i="10"/>
  <c r="BG24081" i="10"/>
  <c r="BH24081" i="10"/>
  <c r="BI24081" i="10"/>
  <c r="BJ24081" i="10"/>
  <c r="BK24081" i="10"/>
  <c r="BL24081" i="10"/>
  <c r="BM24081" i="10"/>
  <c r="BN24081" i="10"/>
  <c r="DX24081" i="10" s="1" a="1"/>
  <c r="DX24081" i="10" s="1"/>
  <c r="BO24081" i="10"/>
  <c r="BP24081" i="10"/>
  <c r="EM24081" i="10" s="1"/>
  <c r="BQ24081" i="10"/>
  <c r="BR24081" i="10"/>
  <c r="EQ24081" i="10" s="1"/>
  <c r="BS24081" i="10"/>
  <c r="DW24081" i="10"/>
  <c r="DZ24081" i="10"/>
  <c r="EA24081" i="10"/>
  <c r="AY24082" i="10"/>
  <c r="AZ24082" i="10"/>
  <c r="BA24082" i="10"/>
  <c r="BB24082" i="10"/>
  <c r="BC24082" i="10"/>
  <c r="BD24082" i="10"/>
  <c r="BE24082" i="10"/>
  <c r="BF24082" i="10"/>
  <c r="BG24082" i="10"/>
  <c r="BH24082" i="10"/>
  <c r="BI24082" i="10"/>
  <c r="BJ24082" i="10"/>
  <c r="BK24082" i="10"/>
  <c r="BL24082" i="10"/>
  <c r="BM24082" i="10"/>
  <c r="BN24082" i="10"/>
  <c r="DX24082" i="10" s="1" a="1"/>
  <c r="DX24082" i="10" s="1"/>
  <c r="BO24082" i="10"/>
  <c r="BP24082" i="10"/>
  <c r="EM24082" i="10" s="1"/>
  <c r="BQ24082" i="10"/>
  <c r="BR24082" i="10"/>
  <c r="EQ24082" i="10" s="1"/>
  <c r="BS24082" i="10"/>
  <c r="DW24082" i="10"/>
  <c r="DZ24082" i="10"/>
  <c r="EA24082" i="10"/>
  <c r="AY24083" i="10"/>
  <c r="AZ24083" i="10"/>
  <c r="BA24083" i="10"/>
  <c r="BB24083" i="10"/>
  <c r="BC24083" i="10"/>
  <c r="BD24083" i="10"/>
  <c r="BE24083" i="10"/>
  <c r="BF24083" i="10"/>
  <c r="BG24083" i="10"/>
  <c r="BH24083" i="10"/>
  <c r="BI24083" i="10"/>
  <c r="BJ24083" i="10"/>
  <c r="BK24083" i="10"/>
  <c r="BL24083" i="10"/>
  <c r="BM24083" i="10"/>
  <c r="BN24083" i="10"/>
  <c r="DX24083" i="10" s="1" a="1"/>
  <c r="DX24083" i="10" s="1"/>
  <c r="BO24083" i="10"/>
  <c r="BP24083" i="10"/>
  <c r="EM24083" i="10" s="1"/>
  <c r="BQ24083" i="10"/>
  <c r="BR24083" i="10"/>
  <c r="EQ24083" i="10" s="1"/>
  <c r="BS24083" i="10"/>
  <c r="DW24083" i="10"/>
  <c r="DZ24083" i="10"/>
  <c r="EA24083" i="10"/>
  <c r="AY24084" i="10"/>
  <c r="AZ24084" i="10"/>
  <c r="BA24084" i="10"/>
  <c r="BB24084" i="10"/>
  <c r="BC24084" i="10"/>
  <c r="BD24084" i="10"/>
  <c r="BE24084" i="10"/>
  <c r="BF24084" i="10"/>
  <c r="BG24084" i="10"/>
  <c r="BH24084" i="10"/>
  <c r="BI24084" i="10"/>
  <c r="BJ24084" i="10"/>
  <c r="BK24084" i="10"/>
  <c r="BL24084" i="10"/>
  <c r="BM24084" i="10"/>
  <c r="BN24084" i="10"/>
  <c r="DX24084" i="10" s="1" a="1"/>
  <c r="DX24084" i="10" s="1"/>
  <c r="BO24084" i="10"/>
  <c r="BP24084" i="10"/>
  <c r="EM24084" i="10" s="1"/>
  <c r="BQ24084" i="10"/>
  <c r="BR24084" i="10"/>
  <c r="EQ24084" i="10" s="1"/>
  <c r="BS24084" i="10"/>
  <c r="DW24084" i="10"/>
  <c r="DZ24084" i="10"/>
  <c r="EA24084" i="10"/>
  <c r="AY24085" i="10"/>
  <c r="AZ24085" i="10"/>
  <c r="BA24085" i="10"/>
  <c r="BB24085" i="10"/>
  <c r="BC24085" i="10"/>
  <c r="BD24085" i="10"/>
  <c r="BE24085" i="10"/>
  <c r="BF24085" i="10"/>
  <c r="BG24085" i="10"/>
  <c r="BH24085" i="10"/>
  <c r="BI24085" i="10"/>
  <c r="BJ24085" i="10"/>
  <c r="BK24085" i="10"/>
  <c r="BL24085" i="10"/>
  <c r="BM24085" i="10"/>
  <c r="BN24085" i="10"/>
  <c r="DX24085" i="10" s="1" a="1"/>
  <c r="DX24085" i="10" s="1"/>
  <c r="BO24085" i="10"/>
  <c r="BP24085" i="10"/>
  <c r="EM24085" i="10" s="1"/>
  <c r="BQ24085" i="10"/>
  <c r="BR24085" i="10"/>
  <c r="EQ24085" i="10" s="1"/>
  <c r="BS24085" i="10"/>
  <c r="DW24085" i="10"/>
  <c r="DZ24085" i="10"/>
  <c r="EA24085" i="10"/>
  <c r="AY24086" i="10"/>
  <c r="AZ24086" i="10"/>
  <c r="BA24086" i="10"/>
  <c r="BB24086" i="10"/>
  <c r="BC24086" i="10"/>
  <c r="BD24086" i="10"/>
  <c r="BE24086" i="10"/>
  <c r="BF24086" i="10"/>
  <c r="BG24086" i="10"/>
  <c r="BH24086" i="10"/>
  <c r="BI24086" i="10"/>
  <c r="BJ24086" i="10"/>
  <c r="BK24086" i="10"/>
  <c r="BL24086" i="10"/>
  <c r="BM24086" i="10"/>
  <c r="BN24086" i="10"/>
  <c r="DX24086" i="10" s="1" a="1"/>
  <c r="DX24086" i="10" s="1"/>
  <c r="BO24086" i="10"/>
  <c r="BP24086" i="10"/>
  <c r="EM24086" i="10" s="1"/>
  <c r="BQ24086" i="10"/>
  <c r="BR24086" i="10"/>
  <c r="EQ24086" i="10" s="1"/>
  <c r="BS24086" i="10"/>
  <c r="DW24086" i="10"/>
  <c r="DZ24086" i="10"/>
  <c r="EA24086" i="10"/>
  <c r="AY24087" i="10"/>
  <c r="AZ24087" i="10"/>
  <c r="BA24087" i="10"/>
  <c r="BB24087" i="10"/>
  <c r="BC24087" i="10"/>
  <c r="BD24087" i="10"/>
  <c r="BE24087" i="10"/>
  <c r="BF24087" i="10"/>
  <c r="BG24087" i="10"/>
  <c r="BH24087" i="10"/>
  <c r="BI24087" i="10"/>
  <c r="BJ24087" i="10"/>
  <c r="BK24087" i="10"/>
  <c r="BL24087" i="10"/>
  <c r="BM24087" i="10"/>
  <c r="BN24087" i="10"/>
  <c r="DX24087" i="10" s="1" a="1"/>
  <c r="DX24087" i="10" s="1"/>
  <c r="BO24087" i="10"/>
  <c r="BP24087" i="10"/>
  <c r="EM24087" i="10" s="1"/>
  <c r="BQ24087" i="10"/>
  <c r="BR24087" i="10"/>
  <c r="EQ24087" i="10" s="1"/>
  <c r="BS24087" i="10"/>
  <c r="DW24087" i="10"/>
  <c r="DZ24087" i="10"/>
  <c r="EA24087" i="10"/>
  <c r="AY24088" i="10"/>
  <c r="AZ24088" i="10"/>
  <c r="BA24088" i="10"/>
  <c r="BB24088" i="10"/>
  <c r="BC24088" i="10"/>
  <c r="BD24088" i="10"/>
  <c r="BE24088" i="10"/>
  <c r="BF24088" i="10"/>
  <c r="BG24088" i="10"/>
  <c r="BH24088" i="10"/>
  <c r="BI24088" i="10"/>
  <c r="BJ24088" i="10"/>
  <c r="BK24088" i="10"/>
  <c r="BL24088" i="10"/>
  <c r="BM24088" i="10"/>
  <c r="BN24088" i="10"/>
  <c r="DX24088" i="10" s="1" a="1"/>
  <c r="DX24088" i="10" s="1"/>
  <c r="BO24088" i="10"/>
  <c r="BP24088" i="10"/>
  <c r="EM24088" i="10" s="1"/>
  <c r="BQ24088" i="10"/>
  <c r="BR24088" i="10"/>
  <c r="EQ24088" i="10" s="1"/>
  <c r="BS24088" i="10"/>
  <c r="DW24088" i="10"/>
  <c r="DZ24088" i="10"/>
  <c r="EA24088" i="10"/>
  <c r="AY24089" i="10"/>
  <c r="AZ24089" i="10"/>
  <c r="BA24089" i="10"/>
  <c r="BB24089" i="10"/>
  <c r="BC24089" i="10"/>
  <c r="BD24089" i="10"/>
  <c r="BE24089" i="10"/>
  <c r="BF24089" i="10"/>
  <c r="BG24089" i="10"/>
  <c r="BH24089" i="10"/>
  <c r="BI24089" i="10"/>
  <c r="BJ24089" i="10"/>
  <c r="BK24089" i="10"/>
  <c r="BL24089" i="10"/>
  <c r="BM24089" i="10"/>
  <c r="BN24089" i="10"/>
  <c r="DX24089" i="10" s="1" a="1"/>
  <c r="DX24089" i="10" s="1"/>
  <c r="BO24089" i="10"/>
  <c r="BP24089" i="10"/>
  <c r="EM24089" i="10" s="1"/>
  <c r="BQ24089" i="10"/>
  <c r="BR24089" i="10"/>
  <c r="EQ24089" i="10" s="1"/>
  <c r="BS24089" i="10"/>
  <c r="DW24089" i="10"/>
  <c r="DZ24089" i="10"/>
  <c r="EA24089" i="10"/>
  <c r="AY24090" i="10"/>
  <c r="AZ24090" i="10"/>
  <c r="BA24090" i="10"/>
  <c r="BB24090" i="10"/>
  <c r="BC24090" i="10"/>
  <c r="BD24090" i="10"/>
  <c r="BE24090" i="10"/>
  <c r="BF24090" i="10"/>
  <c r="BG24090" i="10"/>
  <c r="BH24090" i="10"/>
  <c r="BI24090" i="10"/>
  <c r="BJ24090" i="10"/>
  <c r="BK24090" i="10"/>
  <c r="BL24090" i="10"/>
  <c r="BM24090" i="10"/>
  <c r="BN24090" i="10"/>
  <c r="DX24090" i="10" s="1" a="1"/>
  <c r="DX24090" i="10" s="1"/>
  <c r="BO24090" i="10"/>
  <c r="BP24090" i="10"/>
  <c r="EM24090" i="10" s="1"/>
  <c r="BQ24090" i="10"/>
  <c r="BR24090" i="10"/>
  <c r="EQ24090" i="10" s="1"/>
  <c r="BS24090" i="10"/>
  <c r="DW24090" i="10"/>
  <c r="DZ24090" i="10"/>
  <c r="EA24090" i="10"/>
  <c r="AY24091" i="10"/>
  <c r="AZ24091" i="10"/>
  <c r="BA24091" i="10"/>
  <c r="BB24091" i="10"/>
  <c r="BC24091" i="10"/>
  <c r="BD24091" i="10"/>
  <c r="BE24091" i="10"/>
  <c r="BF24091" i="10"/>
  <c r="BG24091" i="10"/>
  <c r="BH24091" i="10"/>
  <c r="BI24091" i="10"/>
  <c r="BJ24091" i="10"/>
  <c r="BK24091" i="10"/>
  <c r="BL24091" i="10"/>
  <c r="BM24091" i="10"/>
  <c r="BN24091" i="10"/>
  <c r="DX24091" i="10" s="1" a="1"/>
  <c r="DX24091" i="10" s="1"/>
  <c r="BO24091" i="10"/>
  <c r="BP24091" i="10"/>
  <c r="EM24091" i="10" s="1"/>
  <c r="BQ24091" i="10"/>
  <c r="BR24091" i="10"/>
  <c r="EQ24091" i="10" s="1"/>
  <c r="BS24091" i="10"/>
  <c r="DW24091" i="10"/>
  <c r="DZ24091" i="10"/>
  <c r="EA24091" i="10"/>
  <c r="AY24092" i="10"/>
  <c r="AZ24092" i="10"/>
  <c r="BA24092" i="10"/>
  <c r="BB24092" i="10"/>
  <c r="BC24092" i="10"/>
  <c r="BD24092" i="10"/>
  <c r="BE24092" i="10"/>
  <c r="BF24092" i="10"/>
  <c r="BG24092" i="10"/>
  <c r="BH24092" i="10"/>
  <c r="BI24092" i="10"/>
  <c r="BJ24092" i="10"/>
  <c r="BK24092" i="10"/>
  <c r="BL24092" i="10"/>
  <c r="BM24092" i="10"/>
  <c r="BN24092" i="10"/>
  <c r="DX24092" i="10" s="1" a="1"/>
  <c r="DX24092" i="10" s="1"/>
  <c r="BO24092" i="10"/>
  <c r="BP24092" i="10"/>
  <c r="EM24092" i="10" s="1"/>
  <c r="BQ24092" i="10"/>
  <c r="BR24092" i="10"/>
  <c r="EQ24092" i="10" s="1"/>
  <c r="BS24092" i="10"/>
  <c r="DW24092" i="10"/>
  <c r="DZ24092" i="10"/>
  <c r="EA24092" i="10"/>
  <c r="AY24093" i="10"/>
  <c r="AZ24093" i="10"/>
  <c r="BA24093" i="10"/>
  <c r="BB24093" i="10"/>
  <c r="BC24093" i="10"/>
  <c r="BD24093" i="10"/>
  <c r="BE24093" i="10"/>
  <c r="BF24093" i="10"/>
  <c r="BG24093" i="10"/>
  <c r="BH24093" i="10"/>
  <c r="BI24093" i="10"/>
  <c r="BJ24093" i="10"/>
  <c r="BK24093" i="10"/>
  <c r="BL24093" i="10"/>
  <c r="BM24093" i="10"/>
  <c r="BN24093" i="10"/>
  <c r="DX24093" i="10" s="1" a="1"/>
  <c r="DX24093" i="10" s="1"/>
  <c r="BO24093" i="10"/>
  <c r="BP24093" i="10"/>
  <c r="EM24093" i="10" s="1"/>
  <c r="BQ24093" i="10"/>
  <c r="BR24093" i="10"/>
  <c r="EQ24093" i="10" s="1"/>
  <c r="BS24093" i="10"/>
  <c r="DW24093" i="10"/>
  <c r="DZ24093" i="10"/>
  <c r="EA24093" i="10"/>
  <c r="AY24094" i="10"/>
  <c r="AZ24094" i="10"/>
  <c r="BA24094" i="10"/>
  <c r="BB24094" i="10"/>
  <c r="BC24094" i="10"/>
  <c r="BD24094" i="10"/>
  <c r="BE24094" i="10"/>
  <c r="BF24094" i="10"/>
  <c r="BG24094" i="10"/>
  <c r="BH24094" i="10"/>
  <c r="BI24094" i="10"/>
  <c r="BJ24094" i="10"/>
  <c r="BK24094" i="10"/>
  <c r="BL24094" i="10"/>
  <c r="BM24094" i="10"/>
  <c r="BN24094" i="10"/>
  <c r="DX24094" i="10" s="1" a="1"/>
  <c r="DX24094" i="10" s="1"/>
  <c r="BO24094" i="10"/>
  <c r="BP24094" i="10"/>
  <c r="EM24094" i="10" s="1"/>
  <c r="BQ24094" i="10"/>
  <c r="BR24094" i="10"/>
  <c r="EQ24094" i="10" s="1"/>
  <c r="BS24094" i="10"/>
  <c r="DW24094" i="10"/>
  <c r="DZ24094" i="10"/>
  <c r="EA24094" i="10"/>
  <c r="AY24095" i="10"/>
  <c r="AZ24095" i="10"/>
  <c r="BA24095" i="10"/>
  <c r="BB24095" i="10"/>
  <c r="BC24095" i="10"/>
  <c r="BD24095" i="10"/>
  <c r="BE24095" i="10"/>
  <c r="BF24095" i="10"/>
  <c r="BG24095" i="10"/>
  <c r="BH24095" i="10"/>
  <c r="BI24095" i="10"/>
  <c r="BJ24095" i="10"/>
  <c r="BK24095" i="10"/>
  <c r="BL24095" i="10"/>
  <c r="BM24095" i="10"/>
  <c r="BN24095" i="10"/>
  <c r="DX24095" i="10" s="1" a="1"/>
  <c r="DX24095" i="10" s="1"/>
  <c r="BO24095" i="10"/>
  <c r="BP24095" i="10"/>
  <c r="EM24095" i="10" s="1"/>
  <c r="BQ24095" i="10"/>
  <c r="BR24095" i="10"/>
  <c r="EQ24095" i="10" s="1"/>
  <c r="BS24095" i="10"/>
  <c r="DW24095" i="10"/>
  <c r="DZ24095" i="10"/>
  <c r="EA24095" i="10"/>
  <c r="AY24096" i="10"/>
  <c r="AZ24096" i="10"/>
  <c r="BA24096" i="10"/>
  <c r="BB24096" i="10"/>
  <c r="BC24096" i="10"/>
  <c r="BD24096" i="10"/>
  <c r="BE24096" i="10"/>
  <c r="BF24096" i="10"/>
  <c r="BG24096" i="10"/>
  <c r="BH24096" i="10"/>
  <c r="BI24096" i="10"/>
  <c r="BJ24096" i="10"/>
  <c r="BK24096" i="10"/>
  <c r="BL24096" i="10"/>
  <c r="BM24096" i="10"/>
  <c r="BN24096" i="10"/>
  <c r="DX24096" i="10" s="1" a="1"/>
  <c r="DX24096" i="10" s="1"/>
  <c r="BO24096" i="10"/>
  <c r="BP24096" i="10"/>
  <c r="EM24096" i="10" s="1"/>
  <c r="BQ24096" i="10"/>
  <c r="BR24096" i="10"/>
  <c r="EQ24096" i="10" s="1"/>
  <c r="BS24096" i="10"/>
  <c r="DW24096" i="10"/>
  <c r="DZ24096" i="10"/>
  <c r="EA24096" i="10"/>
  <c r="AY24097" i="10"/>
  <c r="AZ24097" i="10"/>
  <c r="BA24097" i="10"/>
  <c r="BB24097" i="10"/>
  <c r="BC24097" i="10"/>
  <c r="BD24097" i="10"/>
  <c r="BE24097" i="10"/>
  <c r="BF24097" i="10"/>
  <c r="BG24097" i="10"/>
  <c r="BH24097" i="10"/>
  <c r="BI24097" i="10"/>
  <c r="BJ24097" i="10"/>
  <c r="BK24097" i="10"/>
  <c r="BL24097" i="10"/>
  <c r="BM24097" i="10"/>
  <c r="BN24097" i="10"/>
  <c r="DX24097" i="10" s="1" a="1"/>
  <c r="DX24097" i="10" s="1"/>
  <c r="BO24097" i="10"/>
  <c r="BP24097" i="10"/>
  <c r="EM24097" i="10" s="1"/>
  <c r="BQ24097" i="10"/>
  <c r="BR24097" i="10"/>
  <c r="EQ24097" i="10" s="1"/>
  <c r="BS24097" i="10"/>
  <c r="DW24097" i="10"/>
  <c r="DZ24097" i="10"/>
  <c r="EA24097" i="10"/>
  <c r="AY24098" i="10"/>
  <c r="AZ24098" i="10"/>
  <c r="BA24098" i="10"/>
  <c r="BB24098" i="10"/>
  <c r="BC24098" i="10"/>
  <c r="BD24098" i="10"/>
  <c r="BE24098" i="10"/>
  <c r="BF24098" i="10"/>
  <c r="BG24098" i="10"/>
  <c r="BH24098" i="10"/>
  <c r="BI24098" i="10"/>
  <c r="BJ24098" i="10"/>
  <c r="BK24098" i="10"/>
  <c r="BL24098" i="10"/>
  <c r="BM24098" i="10"/>
  <c r="BN24098" i="10"/>
  <c r="DX24098" i="10" s="1" a="1"/>
  <c r="DX24098" i="10" s="1"/>
  <c r="BO24098" i="10"/>
  <c r="BP24098" i="10"/>
  <c r="EM24098" i="10" s="1"/>
  <c r="BQ24098" i="10"/>
  <c r="BR24098" i="10"/>
  <c r="EQ24098" i="10" s="1"/>
  <c r="BS24098" i="10"/>
  <c r="DW24098" i="10"/>
  <c r="DZ24098" i="10"/>
  <c r="EA24098" i="10"/>
  <c r="AY24099" i="10"/>
  <c r="AZ24099" i="10"/>
  <c r="BA24099" i="10"/>
  <c r="BB24099" i="10"/>
  <c r="BC24099" i="10"/>
  <c r="BD24099" i="10"/>
  <c r="BE24099" i="10"/>
  <c r="BF24099" i="10"/>
  <c r="BG24099" i="10"/>
  <c r="BH24099" i="10"/>
  <c r="BI24099" i="10"/>
  <c r="BJ24099" i="10"/>
  <c r="BK24099" i="10"/>
  <c r="BL24099" i="10"/>
  <c r="BM24099" i="10"/>
  <c r="BN24099" i="10"/>
  <c r="DX24099" i="10" s="1" a="1"/>
  <c r="DX24099" i="10" s="1"/>
  <c r="BO24099" i="10"/>
  <c r="BP24099" i="10"/>
  <c r="EM24099" i="10" s="1"/>
  <c r="BQ24099" i="10"/>
  <c r="BR24099" i="10"/>
  <c r="EQ24099" i="10" s="1"/>
  <c r="BS24099" i="10"/>
  <c r="DW24099" i="10"/>
  <c r="DZ24099" i="10"/>
  <c r="EA24099" i="10"/>
  <c r="AY24100" i="10"/>
  <c r="AZ24100" i="10"/>
  <c r="BA24100" i="10"/>
  <c r="BB24100" i="10"/>
  <c r="BC24100" i="10"/>
  <c r="BD24100" i="10"/>
  <c r="BE24100" i="10"/>
  <c r="BF24100" i="10"/>
  <c r="BG24100" i="10"/>
  <c r="BH24100" i="10"/>
  <c r="BI24100" i="10"/>
  <c r="BJ24100" i="10"/>
  <c r="BK24100" i="10"/>
  <c r="BL24100" i="10"/>
  <c r="BM24100" i="10"/>
  <c r="BN24100" i="10"/>
  <c r="DX24100" i="10" s="1" a="1"/>
  <c r="DX24100" i="10" s="1"/>
  <c r="BO24100" i="10"/>
  <c r="BP24100" i="10"/>
  <c r="EM24100" i="10" s="1"/>
  <c r="BQ24100" i="10"/>
  <c r="BR24100" i="10"/>
  <c r="EQ24100" i="10" s="1"/>
  <c r="BS24100" i="10"/>
  <c r="DW24100" i="10"/>
  <c r="DZ24100" i="10"/>
  <c r="EA24100" i="10"/>
  <c r="AY24101" i="10"/>
  <c r="AZ24101" i="10"/>
  <c r="BA24101" i="10"/>
  <c r="BB24101" i="10"/>
  <c r="BC24101" i="10"/>
  <c r="BD24101" i="10"/>
  <c r="BE24101" i="10"/>
  <c r="BF24101" i="10"/>
  <c r="BG24101" i="10"/>
  <c r="BH24101" i="10"/>
  <c r="BI24101" i="10"/>
  <c r="BJ24101" i="10"/>
  <c r="BK24101" i="10"/>
  <c r="BL24101" i="10"/>
  <c r="BM24101" i="10"/>
  <c r="BN24101" i="10"/>
  <c r="DX24101" i="10" s="1" a="1"/>
  <c r="DX24101" i="10" s="1"/>
  <c r="BO24101" i="10"/>
  <c r="BP24101" i="10"/>
  <c r="EM24101" i="10" s="1"/>
  <c r="BQ24101" i="10"/>
  <c r="BR24101" i="10"/>
  <c r="EQ24101" i="10" s="1"/>
  <c r="BS24101" i="10"/>
  <c r="DW24101" i="10"/>
  <c r="DZ24101" i="10"/>
  <c r="EA24101" i="10"/>
  <c r="AY24102" i="10"/>
  <c r="AZ24102" i="10"/>
  <c r="BA24102" i="10"/>
  <c r="BB24102" i="10"/>
  <c r="BC24102" i="10"/>
  <c r="BD24102" i="10"/>
  <c r="BE24102" i="10"/>
  <c r="BF24102" i="10"/>
  <c r="BG24102" i="10"/>
  <c r="BH24102" i="10"/>
  <c r="BI24102" i="10"/>
  <c r="BJ24102" i="10"/>
  <c r="BK24102" i="10"/>
  <c r="BL24102" i="10"/>
  <c r="BM24102" i="10"/>
  <c r="BN24102" i="10"/>
  <c r="DX24102" i="10" s="1" a="1"/>
  <c r="DX24102" i="10" s="1"/>
  <c r="BO24102" i="10"/>
  <c r="BP24102" i="10"/>
  <c r="EM24102" i="10" s="1"/>
  <c r="BQ24102" i="10"/>
  <c r="BR24102" i="10"/>
  <c r="EQ24102" i="10" s="1"/>
  <c r="BS24102" i="10"/>
  <c r="DW24102" i="10"/>
  <c r="DZ24102" i="10"/>
  <c r="EA24102" i="10"/>
  <c r="AY24103" i="10"/>
  <c r="AZ24103" i="10"/>
  <c r="BA24103" i="10"/>
  <c r="BB24103" i="10"/>
  <c r="BC24103" i="10"/>
  <c r="BD24103" i="10"/>
  <c r="BE24103" i="10"/>
  <c r="BF24103" i="10"/>
  <c r="BG24103" i="10"/>
  <c r="BH24103" i="10"/>
  <c r="BI24103" i="10"/>
  <c r="BJ24103" i="10"/>
  <c r="BK24103" i="10"/>
  <c r="BL24103" i="10"/>
  <c r="BM24103" i="10"/>
  <c r="BN24103" i="10"/>
  <c r="DX24103" i="10" s="1" a="1"/>
  <c r="DX24103" i="10" s="1"/>
  <c r="BO24103" i="10"/>
  <c r="BP24103" i="10"/>
  <c r="EM24103" i="10" s="1"/>
  <c r="BQ24103" i="10"/>
  <c r="BR24103" i="10"/>
  <c r="EQ24103" i="10" s="1"/>
  <c r="BS24103" i="10"/>
  <c r="DW24103" i="10"/>
  <c r="DZ24103" i="10"/>
  <c r="EA24103" i="10"/>
  <c r="AY24104" i="10"/>
  <c r="AZ24104" i="10"/>
  <c r="BA24104" i="10"/>
  <c r="BB24104" i="10"/>
  <c r="BC24104" i="10"/>
  <c r="BD24104" i="10"/>
  <c r="BE24104" i="10"/>
  <c r="BF24104" i="10"/>
  <c r="BG24104" i="10"/>
  <c r="BH24104" i="10"/>
  <c r="BI24104" i="10"/>
  <c r="BJ24104" i="10"/>
  <c r="BK24104" i="10"/>
  <c r="BL24104" i="10"/>
  <c r="BM24104" i="10"/>
  <c r="BN24104" i="10"/>
  <c r="DX24104" i="10" s="1" a="1"/>
  <c r="DX24104" i="10" s="1"/>
  <c r="BO24104" i="10"/>
  <c r="BP24104" i="10"/>
  <c r="EM24104" i="10" s="1"/>
  <c r="BQ24104" i="10"/>
  <c r="BR24104" i="10"/>
  <c r="EQ24104" i="10" s="1"/>
  <c r="BS24104" i="10"/>
  <c r="DW24104" i="10"/>
  <c r="DZ24104" i="10"/>
  <c r="EA24104" i="10"/>
  <c r="AY24105" i="10"/>
  <c r="AZ24105" i="10"/>
  <c r="BA24105" i="10"/>
  <c r="BB24105" i="10"/>
  <c r="BC24105" i="10"/>
  <c r="BD24105" i="10"/>
  <c r="BE24105" i="10"/>
  <c r="BF24105" i="10"/>
  <c r="BG24105" i="10"/>
  <c r="BH24105" i="10"/>
  <c r="BI24105" i="10"/>
  <c r="BJ24105" i="10"/>
  <c r="BK24105" i="10"/>
  <c r="BL24105" i="10"/>
  <c r="BM24105" i="10"/>
  <c r="BN24105" i="10"/>
  <c r="DX24105" i="10" s="1" a="1"/>
  <c r="DX24105" i="10" s="1"/>
  <c r="BO24105" i="10"/>
  <c r="BP24105" i="10"/>
  <c r="EM24105" i="10" s="1"/>
  <c r="BQ24105" i="10"/>
  <c r="BR24105" i="10"/>
  <c r="EQ24105" i="10" s="1"/>
  <c r="BS24105" i="10"/>
  <c r="DW24105" i="10"/>
  <c r="DZ24105" i="10"/>
  <c r="EA24105" i="10"/>
  <c r="AY24106" i="10"/>
  <c r="AZ24106" i="10"/>
  <c r="BA24106" i="10"/>
  <c r="BB24106" i="10"/>
  <c r="BC24106" i="10"/>
  <c r="BD24106" i="10"/>
  <c r="BE24106" i="10"/>
  <c r="BF24106" i="10"/>
  <c r="BG24106" i="10"/>
  <c r="BH24106" i="10"/>
  <c r="BI24106" i="10"/>
  <c r="BJ24106" i="10"/>
  <c r="BK24106" i="10"/>
  <c r="BL24106" i="10"/>
  <c r="BM24106" i="10"/>
  <c r="BN24106" i="10"/>
  <c r="DX24106" i="10" s="1" a="1"/>
  <c r="DX24106" i="10" s="1"/>
  <c r="BO24106" i="10"/>
  <c r="BP24106" i="10"/>
  <c r="EM24106" i="10" s="1"/>
  <c r="BQ24106" i="10"/>
  <c r="BR24106" i="10"/>
  <c r="EQ24106" i="10" s="1"/>
  <c r="BS24106" i="10"/>
  <c r="DW24106" i="10"/>
  <c r="DZ24106" i="10"/>
  <c r="EA24106" i="10"/>
  <c r="AY24107" i="10"/>
  <c r="AZ24107" i="10"/>
  <c r="BA24107" i="10"/>
  <c r="BB24107" i="10"/>
  <c r="BC24107" i="10"/>
  <c r="BD24107" i="10"/>
  <c r="BE24107" i="10"/>
  <c r="BF24107" i="10"/>
  <c r="BG24107" i="10"/>
  <c r="BH24107" i="10"/>
  <c r="BI24107" i="10"/>
  <c r="BJ24107" i="10"/>
  <c r="BK24107" i="10"/>
  <c r="BL24107" i="10"/>
  <c r="BM24107" i="10"/>
  <c r="BN24107" i="10"/>
  <c r="DX24107" i="10" s="1" a="1"/>
  <c r="DX24107" i="10" s="1"/>
  <c r="BO24107" i="10"/>
  <c r="BP24107" i="10"/>
  <c r="EM24107" i="10" s="1"/>
  <c r="BQ24107" i="10"/>
  <c r="BR24107" i="10"/>
  <c r="EQ24107" i="10" s="1"/>
  <c r="BS24107" i="10"/>
  <c r="DW24107" i="10"/>
  <c r="DZ24107" i="10"/>
  <c r="EA24107" i="10"/>
  <c r="AY24108" i="10"/>
  <c r="AZ24108" i="10"/>
  <c r="BA24108" i="10"/>
  <c r="BB24108" i="10"/>
  <c r="BC24108" i="10"/>
  <c r="BD24108" i="10"/>
  <c r="BE24108" i="10"/>
  <c r="BF24108" i="10"/>
  <c r="BG24108" i="10"/>
  <c r="BH24108" i="10"/>
  <c r="BI24108" i="10"/>
  <c r="BJ24108" i="10"/>
  <c r="BK24108" i="10"/>
  <c r="BL24108" i="10"/>
  <c r="BM24108" i="10"/>
  <c r="BN24108" i="10"/>
  <c r="DX24108" i="10" s="1" a="1"/>
  <c r="DX24108" i="10" s="1"/>
  <c r="BO24108" i="10"/>
  <c r="BP24108" i="10"/>
  <c r="EM24108" i="10" s="1"/>
  <c r="BQ24108" i="10"/>
  <c r="BR24108" i="10"/>
  <c r="EQ24108" i="10" s="1"/>
  <c r="BS24108" i="10"/>
  <c r="DW24108" i="10"/>
  <c r="DZ24108" i="10"/>
  <c r="EA24108" i="10"/>
  <c r="AY24109" i="10"/>
  <c r="AZ24109" i="10"/>
  <c r="BA24109" i="10"/>
  <c r="BB24109" i="10"/>
  <c r="BC24109" i="10"/>
  <c r="BD24109" i="10"/>
  <c r="BE24109" i="10"/>
  <c r="BF24109" i="10"/>
  <c r="BG24109" i="10"/>
  <c r="BH24109" i="10"/>
  <c r="BI24109" i="10"/>
  <c r="BJ24109" i="10"/>
  <c r="BK24109" i="10"/>
  <c r="BL24109" i="10"/>
  <c r="BM24109" i="10"/>
  <c r="BN24109" i="10"/>
  <c r="DX24109" i="10" s="1" a="1"/>
  <c r="DX24109" i="10" s="1"/>
  <c r="BO24109" i="10"/>
  <c r="BP24109" i="10"/>
  <c r="EM24109" i="10" s="1"/>
  <c r="BQ24109" i="10"/>
  <c r="BR24109" i="10"/>
  <c r="EQ24109" i="10" s="1"/>
  <c r="BS24109" i="10"/>
  <c r="DW24109" i="10"/>
  <c r="DZ24109" i="10"/>
  <c r="EA24109" i="10"/>
  <c r="AY24110" i="10"/>
  <c r="AZ24110" i="10"/>
  <c r="BA24110" i="10"/>
  <c r="BB24110" i="10"/>
  <c r="BC24110" i="10"/>
  <c r="BD24110" i="10"/>
  <c r="BE24110" i="10"/>
  <c r="BF24110" i="10"/>
  <c r="BG24110" i="10"/>
  <c r="BH24110" i="10"/>
  <c r="BI24110" i="10"/>
  <c r="BJ24110" i="10"/>
  <c r="BK24110" i="10"/>
  <c r="BL24110" i="10"/>
  <c r="BM24110" i="10"/>
  <c r="BN24110" i="10"/>
  <c r="DX24110" i="10" s="1" a="1"/>
  <c r="DX24110" i="10" s="1"/>
  <c r="BO24110" i="10"/>
  <c r="BP24110" i="10"/>
  <c r="EM24110" i="10" s="1"/>
  <c r="BQ24110" i="10"/>
  <c r="BR24110" i="10"/>
  <c r="EQ24110" i="10" s="1"/>
  <c r="BS24110" i="10"/>
  <c r="DW24110" i="10"/>
  <c r="DZ24110" i="10"/>
  <c r="EA24110" i="10"/>
  <c r="AY24111" i="10"/>
  <c r="AZ24111" i="10"/>
  <c r="BA24111" i="10"/>
  <c r="BB24111" i="10"/>
  <c r="BC24111" i="10"/>
  <c r="BD24111" i="10"/>
  <c r="BE24111" i="10"/>
  <c r="BF24111" i="10"/>
  <c r="BG24111" i="10"/>
  <c r="BH24111" i="10"/>
  <c r="BI24111" i="10"/>
  <c r="BJ24111" i="10"/>
  <c r="BK24111" i="10"/>
  <c r="BL24111" i="10"/>
  <c r="BM24111" i="10"/>
  <c r="BN24111" i="10"/>
  <c r="DX24111" i="10" s="1" a="1"/>
  <c r="DX24111" i="10" s="1"/>
  <c r="BO24111" i="10"/>
  <c r="BP24111" i="10"/>
  <c r="EM24111" i="10" s="1"/>
  <c r="BQ24111" i="10"/>
  <c r="BR24111" i="10"/>
  <c r="EQ24111" i="10" s="1"/>
  <c r="BS24111" i="10"/>
  <c r="DW24111" i="10"/>
  <c r="DZ24111" i="10"/>
  <c r="EA24111" i="10"/>
  <c r="AY24112" i="10"/>
  <c r="AZ24112" i="10"/>
  <c r="BA24112" i="10"/>
  <c r="BB24112" i="10"/>
  <c r="BC24112" i="10"/>
  <c r="BD24112" i="10"/>
  <c r="BE24112" i="10"/>
  <c r="BF24112" i="10"/>
  <c r="BG24112" i="10"/>
  <c r="BH24112" i="10"/>
  <c r="BI24112" i="10"/>
  <c r="BJ24112" i="10"/>
  <c r="BK24112" i="10"/>
  <c r="BL24112" i="10"/>
  <c r="BM24112" i="10"/>
  <c r="BN24112" i="10"/>
  <c r="DX24112" i="10" s="1" a="1"/>
  <c r="DX24112" i="10" s="1"/>
  <c r="BO24112" i="10"/>
  <c r="BP24112" i="10"/>
  <c r="EM24112" i="10" s="1"/>
  <c r="BQ24112" i="10"/>
  <c r="BR24112" i="10"/>
  <c r="EQ24112" i="10" s="1"/>
  <c r="BS24112" i="10"/>
  <c r="DW24112" i="10"/>
  <c r="DZ24112" i="10"/>
  <c r="EA24112" i="10"/>
  <c r="AY24113" i="10"/>
  <c r="AZ24113" i="10"/>
  <c r="BA24113" i="10"/>
  <c r="BB24113" i="10"/>
  <c r="BC24113" i="10"/>
  <c r="BD24113" i="10"/>
  <c r="BE24113" i="10"/>
  <c r="BF24113" i="10"/>
  <c r="BG24113" i="10"/>
  <c r="BH24113" i="10"/>
  <c r="BI24113" i="10"/>
  <c r="BJ24113" i="10"/>
  <c r="BK24113" i="10"/>
  <c r="BL24113" i="10"/>
  <c r="BM24113" i="10"/>
  <c r="BN24113" i="10"/>
  <c r="DX24113" i="10" s="1" a="1"/>
  <c r="DX24113" i="10" s="1"/>
  <c r="BO24113" i="10"/>
  <c r="BP24113" i="10"/>
  <c r="EM24113" i="10" s="1"/>
  <c r="BQ24113" i="10"/>
  <c r="BR24113" i="10"/>
  <c r="EQ24113" i="10" s="1"/>
  <c r="BS24113" i="10"/>
  <c r="DW24113" i="10"/>
  <c r="DZ24113" i="10"/>
  <c r="EA24113" i="10"/>
  <c r="AY24114" i="10"/>
  <c r="AZ24114" i="10"/>
  <c r="BA24114" i="10"/>
  <c r="BB24114" i="10"/>
  <c r="BC24114" i="10"/>
  <c r="BD24114" i="10"/>
  <c r="BE24114" i="10"/>
  <c r="BF24114" i="10"/>
  <c r="BG24114" i="10"/>
  <c r="BH24114" i="10"/>
  <c r="BI24114" i="10"/>
  <c r="BJ24114" i="10"/>
  <c r="BK24114" i="10"/>
  <c r="BL24114" i="10"/>
  <c r="BM24114" i="10"/>
  <c r="BN24114" i="10"/>
  <c r="DX24114" i="10" s="1" a="1"/>
  <c r="DX24114" i="10" s="1"/>
  <c r="BO24114" i="10"/>
  <c r="BP24114" i="10"/>
  <c r="EM24114" i="10" s="1"/>
  <c r="BQ24114" i="10"/>
  <c r="BR24114" i="10"/>
  <c r="EQ24114" i="10" s="1"/>
  <c r="BS24114" i="10"/>
  <c r="DW24114" i="10"/>
  <c r="DZ24114" i="10"/>
  <c r="EA24114" i="10"/>
  <c r="AY24115" i="10"/>
  <c r="AZ24115" i="10"/>
  <c r="BA24115" i="10"/>
  <c r="BB24115" i="10"/>
  <c r="BC24115" i="10"/>
  <c r="BD24115" i="10"/>
  <c r="BE24115" i="10"/>
  <c r="BF24115" i="10"/>
  <c r="BG24115" i="10"/>
  <c r="BH24115" i="10"/>
  <c r="BI24115" i="10"/>
  <c r="BJ24115" i="10"/>
  <c r="BK24115" i="10"/>
  <c r="BL24115" i="10"/>
  <c r="BM24115" i="10"/>
  <c r="BN24115" i="10"/>
  <c r="DX24115" i="10" s="1" a="1"/>
  <c r="DX24115" i="10" s="1"/>
  <c r="BO24115" i="10"/>
  <c r="BP24115" i="10"/>
  <c r="EM24115" i="10" s="1"/>
  <c r="BQ24115" i="10"/>
  <c r="BR24115" i="10"/>
  <c r="EQ24115" i="10" s="1"/>
  <c r="BS24115" i="10"/>
  <c r="DW24115" i="10"/>
  <c r="DZ24115" i="10"/>
  <c r="EA24115" i="10"/>
  <c r="AY24116" i="10"/>
  <c r="AZ24116" i="10"/>
  <c r="BA24116" i="10"/>
  <c r="BB24116" i="10"/>
  <c r="BC24116" i="10"/>
  <c r="BD24116" i="10"/>
  <c r="BE24116" i="10"/>
  <c r="BF24116" i="10"/>
  <c r="BG24116" i="10"/>
  <c r="BH24116" i="10"/>
  <c r="BI24116" i="10"/>
  <c r="BJ24116" i="10"/>
  <c r="BK24116" i="10"/>
  <c r="BL24116" i="10"/>
  <c r="BM24116" i="10"/>
  <c r="BN24116" i="10"/>
  <c r="DX24116" i="10" s="1" a="1"/>
  <c r="DX24116" i="10" s="1"/>
  <c r="BO24116" i="10"/>
  <c r="BP24116" i="10"/>
  <c r="EM24116" i="10" s="1"/>
  <c r="BQ24116" i="10"/>
  <c r="BR24116" i="10"/>
  <c r="EQ24116" i="10" s="1"/>
  <c r="BS24116" i="10"/>
  <c r="DW24116" i="10"/>
  <c r="DZ24116" i="10"/>
  <c r="EA24116" i="10"/>
  <c r="AY24117" i="10"/>
  <c r="AZ24117" i="10"/>
  <c r="BA24117" i="10"/>
  <c r="BB24117" i="10"/>
  <c r="BC24117" i="10"/>
  <c r="BD24117" i="10"/>
  <c r="BE24117" i="10"/>
  <c r="BF24117" i="10"/>
  <c r="BG24117" i="10"/>
  <c r="BH24117" i="10"/>
  <c r="BI24117" i="10"/>
  <c r="BJ24117" i="10"/>
  <c r="BK24117" i="10"/>
  <c r="BL24117" i="10"/>
  <c r="BM24117" i="10"/>
  <c r="BN24117" i="10"/>
  <c r="DX24117" i="10" s="1" a="1"/>
  <c r="DX24117" i="10" s="1"/>
  <c r="BO24117" i="10"/>
  <c r="BP24117" i="10"/>
  <c r="EM24117" i="10" s="1"/>
  <c r="BQ24117" i="10"/>
  <c r="BR24117" i="10"/>
  <c r="EQ24117" i="10" s="1"/>
  <c r="BS24117" i="10"/>
  <c r="DW24117" i="10"/>
  <c r="DZ24117" i="10"/>
  <c r="EA24117" i="10"/>
  <c r="AY24118" i="10"/>
  <c r="AZ24118" i="10"/>
  <c r="BA24118" i="10"/>
  <c r="BB24118" i="10"/>
  <c r="BC24118" i="10"/>
  <c r="BD24118" i="10"/>
  <c r="BE24118" i="10"/>
  <c r="BF24118" i="10"/>
  <c r="BG24118" i="10"/>
  <c r="BH24118" i="10"/>
  <c r="BI24118" i="10"/>
  <c r="BJ24118" i="10"/>
  <c r="BK24118" i="10"/>
  <c r="BL24118" i="10"/>
  <c r="BM24118" i="10"/>
  <c r="BN24118" i="10"/>
  <c r="DX24118" i="10" s="1" a="1"/>
  <c r="DX24118" i="10" s="1"/>
  <c r="BO24118" i="10"/>
  <c r="BP24118" i="10"/>
  <c r="EM24118" i="10" s="1"/>
  <c r="BQ24118" i="10"/>
  <c r="BR24118" i="10"/>
  <c r="EQ24118" i="10" s="1"/>
  <c r="BS24118" i="10"/>
  <c r="DW24118" i="10"/>
  <c r="DZ24118" i="10"/>
  <c r="EA24118" i="10"/>
  <c r="AY24119" i="10"/>
  <c r="AZ24119" i="10"/>
  <c r="BA24119" i="10"/>
  <c r="BB24119" i="10"/>
  <c r="BC24119" i="10"/>
  <c r="BD24119" i="10"/>
  <c r="BE24119" i="10"/>
  <c r="BF24119" i="10"/>
  <c r="BG24119" i="10"/>
  <c r="BH24119" i="10"/>
  <c r="BI24119" i="10"/>
  <c r="BJ24119" i="10"/>
  <c r="BK24119" i="10"/>
  <c r="BL24119" i="10"/>
  <c r="BM24119" i="10"/>
  <c r="BN24119" i="10"/>
  <c r="DX24119" i="10" s="1" a="1"/>
  <c r="DX24119" i="10" s="1"/>
  <c r="BO24119" i="10"/>
  <c r="BP24119" i="10"/>
  <c r="EM24119" i="10" s="1"/>
  <c r="BQ24119" i="10"/>
  <c r="BR24119" i="10"/>
  <c r="EQ24119" i="10" s="1"/>
  <c r="BS24119" i="10"/>
  <c r="DW24119" i="10"/>
  <c r="DZ24119" i="10"/>
  <c r="EA24119" i="10"/>
  <c r="AY24120" i="10"/>
  <c r="AZ24120" i="10"/>
  <c r="BA24120" i="10"/>
  <c r="BB24120" i="10"/>
  <c r="BC24120" i="10"/>
  <c r="BD24120" i="10"/>
  <c r="BE24120" i="10"/>
  <c r="BF24120" i="10"/>
  <c r="BG24120" i="10"/>
  <c r="BH24120" i="10"/>
  <c r="BI24120" i="10"/>
  <c r="BJ24120" i="10"/>
  <c r="BK24120" i="10"/>
  <c r="BL24120" i="10"/>
  <c r="BM24120" i="10"/>
  <c r="BN24120" i="10"/>
  <c r="DX24120" i="10" s="1" a="1"/>
  <c r="DX24120" i="10" s="1"/>
  <c r="BO24120" i="10"/>
  <c r="BP24120" i="10"/>
  <c r="EM24120" i="10" s="1"/>
  <c r="BQ24120" i="10"/>
  <c r="BR24120" i="10"/>
  <c r="EQ24120" i="10" s="1"/>
  <c r="BS24120" i="10"/>
  <c r="DW24120" i="10"/>
  <c r="DZ24120" i="10"/>
  <c r="EA24120" i="10"/>
  <c r="AY24121" i="10"/>
  <c r="AZ24121" i="10"/>
  <c r="BA24121" i="10"/>
  <c r="BB24121" i="10"/>
  <c r="BC24121" i="10"/>
  <c r="BD24121" i="10"/>
  <c r="BE24121" i="10"/>
  <c r="BF24121" i="10"/>
  <c r="BG24121" i="10"/>
  <c r="BH24121" i="10"/>
  <c r="BI24121" i="10"/>
  <c r="BJ24121" i="10"/>
  <c r="BK24121" i="10"/>
  <c r="BL24121" i="10"/>
  <c r="BM24121" i="10"/>
  <c r="BN24121" i="10"/>
  <c r="DX24121" i="10" s="1" a="1"/>
  <c r="DX24121" i="10" s="1"/>
  <c r="BO24121" i="10"/>
  <c r="BP24121" i="10"/>
  <c r="EM24121" i="10" s="1"/>
  <c r="BQ24121" i="10"/>
  <c r="BR24121" i="10"/>
  <c r="EQ24121" i="10" s="1"/>
  <c r="BS24121" i="10"/>
  <c r="DW24121" i="10"/>
  <c r="DZ24121" i="10"/>
  <c r="EA24121" i="10"/>
  <c r="AY24122" i="10"/>
  <c r="AZ24122" i="10"/>
  <c r="BA24122" i="10"/>
  <c r="BB24122" i="10"/>
  <c r="BC24122" i="10"/>
  <c r="BD24122" i="10"/>
  <c r="BE24122" i="10"/>
  <c r="BF24122" i="10"/>
  <c r="BG24122" i="10"/>
  <c r="BH24122" i="10"/>
  <c r="BI24122" i="10"/>
  <c r="BJ24122" i="10"/>
  <c r="BK24122" i="10"/>
  <c r="BL24122" i="10"/>
  <c r="BM24122" i="10"/>
  <c r="BN24122" i="10"/>
  <c r="DX24122" i="10" s="1" a="1"/>
  <c r="DX24122" i="10" s="1"/>
  <c r="BO24122" i="10"/>
  <c r="BP24122" i="10"/>
  <c r="EM24122" i="10" s="1"/>
  <c r="BQ24122" i="10"/>
  <c r="BR24122" i="10"/>
  <c r="EQ24122" i="10" s="1"/>
  <c r="BS24122" i="10"/>
  <c r="DW24122" i="10"/>
  <c r="DZ24122" i="10"/>
  <c r="EA24122" i="10"/>
  <c r="AY24123" i="10"/>
  <c r="AZ24123" i="10"/>
  <c r="BA24123" i="10"/>
  <c r="BB24123" i="10"/>
  <c r="BC24123" i="10"/>
  <c r="BD24123" i="10"/>
  <c r="BE24123" i="10"/>
  <c r="BF24123" i="10"/>
  <c r="BG24123" i="10"/>
  <c r="BH24123" i="10"/>
  <c r="BI24123" i="10"/>
  <c r="BJ24123" i="10"/>
  <c r="BK24123" i="10"/>
  <c r="BL24123" i="10"/>
  <c r="BM24123" i="10"/>
  <c r="BN24123" i="10"/>
  <c r="DX24123" i="10" s="1" a="1"/>
  <c r="DX24123" i="10" s="1"/>
  <c r="BO24123" i="10"/>
  <c r="BP24123" i="10"/>
  <c r="EM24123" i="10" s="1"/>
  <c r="BQ24123" i="10"/>
  <c r="BR24123" i="10"/>
  <c r="EQ24123" i="10" s="1"/>
  <c r="BS24123" i="10"/>
  <c r="DW24123" i="10"/>
  <c r="DZ24123" i="10"/>
  <c r="EA24123" i="10"/>
  <c r="AY24124" i="10"/>
  <c r="AZ24124" i="10"/>
  <c r="BA24124" i="10"/>
  <c r="BB24124" i="10"/>
  <c r="BC24124" i="10"/>
  <c r="BD24124" i="10"/>
  <c r="BE24124" i="10"/>
  <c r="BF24124" i="10"/>
  <c r="BG24124" i="10"/>
  <c r="BH24124" i="10"/>
  <c r="BI24124" i="10"/>
  <c r="BJ24124" i="10"/>
  <c r="BK24124" i="10"/>
  <c r="BL24124" i="10"/>
  <c r="BM24124" i="10"/>
  <c r="BN24124" i="10"/>
  <c r="DX24124" i="10" s="1" a="1"/>
  <c r="DX24124" i="10" s="1"/>
  <c r="BO24124" i="10"/>
  <c r="BP24124" i="10"/>
  <c r="EM24124" i="10" s="1"/>
  <c r="BQ24124" i="10"/>
  <c r="BR24124" i="10"/>
  <c r="EQ24124" i="10" s="1"/>
  <c r="BS24124" i="10"/>
  <c r="DW24124" i="10"/>
  <c r="DZ24124" i="10"/>
  <c r="EA24124" i="10"/>
  <c r="AY24125" i="10"/>
  <c r="AZ24125" i="10"/>
  <c r="BA24125" i="10"/>
  <c r="BB24125" i="10"/>
  <c r="BC24125" i="10"/>
  <c r="BD24125" i="10"/>
  <c r="BE24125" i="10"/>
  <c r="BF24125" i="10"/>
  <c r="BG24125" i="10"/>
  <c r="BH24125" i="10"/>
  <c r="BI24125" i="10"/>
  <c r="BJ24125" i="10"/>
  <c r="BK24125" i="10"/>
  <c r="BL24125" i="10"/>
  <c r="BM24125" i="10"/>
  <c r="BN24125" i="10"/>
  <c r="DX24125" i="10" s="1" a="1"/>
  <c r="DX24125" i="10" s="1"/>
  <c r="BO24125" i="10"/>
  <c r="BP24125" i="10"/>
  <c r="EM24125" i="10" s="1"/>
  <c r="BQ24125" i="10"/>
  <c r="BR24125" i="10"/>
  <c r="EQ24125" i="10" s="1"/>
  <c r="BS24125" i="10"/>
  <c r="DW24125" i="10"/>
  <c r="DZ24125" i="10"/>
  <c r="EA24125" i="10"/>
  <c r="AY24126" i="10"/>
  <c r="AZ24126" i="10"/>
  <c r="BA24126" i="10"/>
  <c r="BB24126" i="10"/>
  <c r="BC24126" i="10"/>
  <c r="BD24126" i="10"/>
  <c r="BE24126" i="10"/>
  <c r="BF24126" i="10"/>
  <c r="BG24126" i="10"/>
  <c r="BH24126" i="10"/>
  <c r="BI24126" i="10"/>
  <c r="BJ24126" i="10"/>
  <c r="BK24126" i="10"/>
  <c r="BL24126" i="10"/>
  <c r="BM24126" i="10"/>
  <c r="BN24126" i="10"/>
  <c r="DX24126" i="10" s="1" a="1"/>
  <c r="DX24126" i="10" s="1"/>
  <c r="BO24126" i="10"/>
  <c r="BP24126" i="10"/>
  <c r="EM24126" i="10" s="1"/>
  <c r="BQ24126" i="10"/>
  <c r="BR24126" i="10"/>
  <c r="EQ24126" i="10" s="1"/>
  <c r="BS24126" i="10"/>
  <c r="DW24126" i="10"/>
  <c r="DZ24126" i="10"/>
  <c r="EA24126" i="10"/>
  <c r="AY24127" i="10"/>
  <c r="AZ24127" i="10"/>
  <c r="BA24127" i="10"/>
  <c r="BB24127" i="10"/>
  <c r="BC24127" i="10"/>
  <c r="BD24127" i="10"/>
  <c r="BE24127" i="10"/>
  <c r="BF24127" i="10"/>
  <c r="BG24127" i="10"/>
  <c r="BH24127" i="10"/>
  <c r="BI24127" i="10"/>
  <c r="BJ24127" i="10"/>
  <c r="BK24127" i="10"/>
  <c r="BL24127" i="10"/>
  <c r="BM24127" i="10"/>
  <c r="BN24127" i="10"/>
  <c r="DX24127" i="10" s="1" a="1"/>
  <c r="DX24127" i="10" s="1"/>
  <c r="BO24127" i="10"/>
  <c r="BP24127" i="10"/>
  <c r="EM24127" i="10" s="1"/>
  <c r="BQ24127" i="10"/>
  <c r="BR24127" i="10"/>
  <c r="EQ24127" i="10" s="1"/>
  <c r="BS24127" i="10"/>
  <c r="DW24127" i="10"/>
  <c r="DZ24127" i="10"/>
  <c r="EA24127" i="10"/>
  <c r="AY24128" i="10"/>
  <c r="AZ24128" i="10"/>
  <c r="BA24128" i="10"/>
  <c r="BB24128" i="10"/>
  <c r="BC24128" i="10"/>
  <c r="BD24128" i="10"/>
  <c r="BE24128" i="10"/>
  <c r="BF24128" i="10"/>
  <c r="BG24128" i="10"/>
  <c r="BH24128" i="10"/>
  <c r="BI24128" i="10"/>
  <c r="BJ24128" i="10"/>
  <c r="BK24128" i="10"/>
  <c r="BL24128" i="10"/>
  <c r="BM24128" i="10"/>
  <c r="BN24128" i="10"/>
  <c r="DX24128" i="10" s="1" a="1"/>
  <c r="DX24128" i="10" s="1"/>
  <c r="BO24128" i="10"/>
  <c r="BP24128" i="10"/>
  <c r="EM24128" i="10" s="1"/>
  <c r="BQ24128" i="10"/>
  <c r="BR24128" i="10"/>
  <c r="EQ24128" i="10" s="1"/>
  <c r="BS24128" i="10"/>
  <c r="DW24128" i="10"/>
  <c r="DZ24128" i="10"/>
  <c r="EA24128" i="10"/>
  <c r="AY24129" i="10"/>
  <c r="AZ24129" i="10"/>
  <c r="BA24129" i="10"/>
  <c r="BB24129" i="10"/>
  <c r="BC24129" i="10"/>
  <c r="BD24129" i="10"/>
  <c r="BE24129" i="10"/>
  <c r="BF24129" i="10"/>
  <c r="BG24129" i="10"/>
  <c r="BH24129" i="10"/>
  <c r="BI24129" i="10"/>
  <c r="BJ24129" i="10"/>
  <c r="BK24129" i="10"/>
  <c r="BL24129" i="10"/>
  <c r="BM24129" i="10"/>
  <c r="BN24129" i="10"/>
  <c r="DX24129" i="10" s="1" a="1"/>
  <c r="DX24129" i="10" s="1"/>
  <c r="BO24129" i="10"/>
  <c r="BP24129" i="10"/>
  <c r="EM24129" i="10" s="1"/>
  <c r="BQ24129" i="10"/>
  <c r="BR24129" i="10"/>
  <c r="EQ24129" i="10" s="1"/>
  <c r="BS24129" i="10"/>
  <c r="DW24129" i="10"/>
  <c r="DZ24129" i="10"/>
  <c r="EA24129" i="10"/>
  <c r="AY24130" i="10"/>
  <c r="AZ24130" i="10"/>
  <c r="BA24130" i="10"/>
  <c r="BB24130" i="10"/>
  <c r="BC24130" i="10"/>
  <c r="BD24130" i="10"/>
  <c r="BE24130" i="10"/>
  <c r="BF24130" i="10"/>
  <c r="BG24130" i="10"/>
  <c r="BH24130" i="10"/>
  <c r="BI24130" i="10"/>
  <c r="BJ24130" i="10"/>
  <c r="BK24130" i="10"/>
  <c r="BL24130" i="10"/>
  <c r="BM24130" i="10"/>
  <c r="BN24130" i="10"/>
  <c r="DX24130" i="10" s="1" a="1"/>
  <c r="DX24130" i="10" s="1"/>
  <c r="BO24130" i="10"/>
  <c r="BP24130" i="10"/>
  <c r="EM24130" i="10" s="1"/>
  <c r="BQ24130" i="10"/>
  <c r="BR24130" i="10"/>
  <c r="EQ24130" i="10" s="1"/>
  <c r="BS24130" i="10"/>
  <c r="DW24130" i="10"/>
  <c r="DZ24130" i="10"/>
  <c r="EA24130" i="10"/>
  <c r="AY24131" i="10"/>
  <c r="AZ24131" i="10"/>
  <c r="BA24131" i="10"/>
  <c r="BB24131" i="10"/>
  <c r="BC24131" i="10"/>
  <c r="BD24131" i="10"/>
  <c r="BE24131" i="10"/>
  <c r="BF24131" i="10"/>
  <c r="BG24131" i="10"/>
  <c r="BH24131" i="10"/>
  <c r="BI24131" i="10"/>
  <c r="BJ24131" i="10"/>
  <c r="BK24131" i="10"/>
  <c r="BL24131" i="10"/>
  <c r="BM24131" i="10"/>
  <c r="BN24131" i="10"/>
  <c r="DX24131" i="10" s="1" a="1"/>
  <c r="DX24131" i="10" s="1"/>
  <c r="BO24131" i="10"/>
  <c r="BP24131" i="10"/>
  <c r="EM24131" i="10" s="1"/>
  <c r="BQ24131" i="10"/>
  <c r="BR24131" i="10"/>
  <c r="EQ24131" i="10" s="1"/>
  <c r="BS24131" i="10"/>
  <c r="DW24131" i="10"/>
  <c r="DZ24131" i="10"/>
  <c r="EA24131" i="10"/>
  <c r="AY24132" i="10"/>
  <c r="AZ24132" i="10"/>
  <c r="BA24132" i="10"/>
  <c r="BB24132" i="10"/>
  <c r="BC24132" i="10"/>
  <c r="BD24132" i="10"/>
  <c r="BE24132" i="10"/>
  <c r="BF24132" i="10"/>
  <c r="BG24132" i="10"/>
  <c r="BH24132" i="10"/>
  <c r="BI24132" i="10"/>
  <c r="BJ24132" i="10"/>
  <c r="BK24132" i="10"/>
  <c r="BL24132" i="10"/>
  <c r="BM24132" i="10"/>
  <c r="BN24132" i="10"/>
  <c r="DX24132" i="10" s="1" a="1"/>
  <c r="DX24132" i="10" s="1"/>
  <c r="BO24132" i="10"/>
  <c r="BP24132" i="10"/>
  <c r="EM24132" i="10" s="1"/>
  <c r="BQ24132" i="10"/>
  <c r="BR24132" i="10"/>
  <c r="EQ24132" i="10" s="1"/>
  <c r="BS24132" i="10"/>
  <c r="DW24132" i="10"/>
  <c r="DZ24132" i="10"/>
  <c r="EA24132" i="10"/>
  <c r="AY24133" i="10"/>
  <c r="AZ24133" i="10"/>
  <c r="BA24133" i="10"/>
  <c r="BB24133" i="10"/>
  <c r="BC24133" i="10"/>
  <c r="BD24133" i="10"/>
  <c r="BE24133" i="10"/>
  <c r="BF24133" i="10"/>
  <c r="BG24133" i="10"/>
  <c r="BH24133" i="10"/>
  <c r="BI24133" i="10"/>
  <c r="BJ24133" i="10"/>
  <c r="BK24133" i="10"/>
  <c r="BL24133" i="10"/>
  <c r="BM24133" i="10"/>
  <c r="BN24133" i="10"/>
  <c r="DX24133" i="10" s="1" a="1"/>
  <c r="DX24133" i="10" s="1"/>
  <c r="BO24133" i="10"/>
  <c r="BP24133" i="10"/>
  <c r="EM24133" i="10" s="1"/>
  <c r="BQ24133" i="10"/>
  <c r="BR24133" i="10"/>
  <c r="EQ24133" i="10" s="1"/>
  <c r="BS24133" i="10"/>
  <c r="DW24133" i="10"/>
  <c r="DZ24133" i="10"/>
  <c r="EA24133" i="10"/>
  <c r="AY24134" i="10"/>
  <c r="AZ24134" i="10"/>
  <c r="BA24134" i="10"/>
  <c r="BB24134" i="10"/>
  <c r="BC24134" i="10"/>
  <c r="BD24134" i="10"/>
  <c r="BE24134" i="10"/>
  <c r="BF24134" i="10"/>
  <c r="BG24134" i="10"/>
  <c r="BH24134" i="10"/>
  <c r="BI24134" i="10"/>
  <c r="BJ24134" i="10"/>
  <c r="BK24134" i="10"/>
  <c r="BL24134" i="10"/>
  <c r="BM24134" i="10"/>
  <c r="BN24134" i="10"/>
  <c r="DX24134" i="10" s="1" a="1"/>
  <c r="DX24134" i="10" s="1"/>
  <c r="BO24134" i="10"/>
  <c r="BP24134" i="10"/>
  <c r="EM24134" i="10" s="1"/>
  <c r="BQ24134" i="10"/>
  <c r="BR24134" i="10"/>
  <c r="EQ24134" i="10" s="1"/>
  <c r="BS24134" i="10"/>
  <c r="DW24134" i="10"/>
  <c r="DZ24134" i="10"/>
  <c r="EA24134" i="10"/>
  <c r="AY24135" i="10"/>
  <c r="AZ24135" i="10"/>
  <c r="BA24135" i="10"/>
  <c r="BB24135" i="10"/>
  <c r="BC24135" i="10"/>
  <c r="BD24135" i="10"/>
  <c r="BE24135" i="10"/>
  <c r="BF24135" i="10"/>
  <c r="BG24135" i="10"/>
  <c r="BH24135" i="10"/>
  <c r="BI24135" i="10"/>
  <c r="BJ24135" i="10"/>
  <c r="BK24135" i="10"/>
  <c r="BL24135" i="10"/>
  <c r="BM24135" i="10"/>
  <c r="BN24135" i="10"/>
  <c r="DX24135" i="10" s="1" a="1"/>
  <c r="DX24135" i="10" s="1"/>
  <c r="BO24135" i="10"/>
  <c r="BP24135" i="10"/>
  <c r="EM24135" i="10" s="1"/>
  <c r="BQ24135" i="10"/>
  <c r="BR24135" i="10"/>
  <c r="EQ24135" i="10" s="1"/>
  <c r="BS24135" i="10"/>
  <c r="DW24135" i="10"/>
  <c r="DZ24135" i="10"/>
  <c r="EA24135" i="10"/>
  <c r="AY24136" i="10"/>
  <c r="AZ24136" i="10"/>
  <c r="BA24136" i="10"/>
  <c r="BB24136" i="10"/>
  <c r="BC24136" i="10"/>
  <c r="BD24136" i="10"/>
  <c r="BE24136" i="10"/>
  <c r="BF24136" i="10"/>
  <c r="BG24136" i="10"/>
  <c r="BH24136" i="10"/>
  <c r="BI24136" i="10"/>
  <c r="BJ24136" i="10"/>
  <c r="BK24136" i="10"/>
  <c r="BL24136" i="10"/>
  <c r="BM24136" i="10"/>
  <c r="BN24136" i="10"/>
  <c r="DX24136" i="10" s="1" a="1"/>
  <c r="DX24136" i="10" s="1"/>
  <c r="BO24136" i="10"/>
  <c r="BP24136" i="10"/>
  <c r="EM24136" i="10" s="1"/>
  <c r="BQ24136" i="10"/>
  <c r="BR24136" i="10"/>
  <c r="EQ24136" i="10" s="1"/>
  <c r="BS24136" i="10"/>
  <c r="DW24136" i="10"/>
  <c r="DZ24136" i="10"/>
  <c r="EA24136" i="10"/>
  <c r="AY24137" i="10"/>
  <c r="AZ24137" i="10"/>
  <c r="BA24137" i="10"/>
  <c r="BB24137" i="10"/>
  <c r="BC24137" i="10"/>
  <c r="BD24137" i="10"/>
  <c r="BE24137" i="10"/>
  <c r="BF24137" i="10"/>
  <c r="BG24137" i="10"/>
  <c r="BH24137" i="10"/>
  <c r="BI24137" i="10"/>
  <c r="BJ24137" i="10"/>
  <c r="BK24137" i="10"/>
  <c r="BL24137" i="10"/>
  <c r="BM24137" i="10"/>
  <c r="BN24137" i="10"/>
  <c r="DX24137" i="10" s="1" a="1"/>
  <c r="DX24137" i="10" s="1"/>
  <c r="BO24137" i="10"/>
  <c r="BP24137" i="10"/>
  <c r="EM24137" i="10" s="1"/>
  <c r="BQ24137" i="10"/>
  <c r="BR24137" i="10"/>
  <c r="EQ24137" i="10" s="1"/>
  <c r="BS24137" i="10"/>
  <c r="DW24137" i="10"/>
  <c r="DZ24137" i="10"/>
  <c r="EA24137" i="10"/>
  <c r="AY24138" i="10"/>
  <c r="AZ24138" i="10"/>
  <c r="BA24138" i="10"/>
  <c r="BB24138" i="10"/>
  <c r="BC24138" i="10"/>
  <c r="BD24138" i="10"/>
  <c r="BE24138" i="10"/>
  <c r="BF24138" i="10"/>
  <c r="BG24138" i="10"/>
  <c r="BH24138" i="10"/>
  <c r="BI24138" i="10"/>
  <c r="BJ24138" i="10"/>
  <c r="BK24138" i="10"/>
  <c r="BL24138" i="10"/>
  <c r="BM24138" i="10"/>
  <c r="BN24138" i="10"/>
  <c r="DX24138" i="10" s="1" a="1"/>
  <c r="DX24138" i="10" s="1"/>
  <c r="BO24138" i="10"/>
  <c r="BP24138" i="10"/>
  <c r="EM24138" i="10" s="1"/>
  <c r="BQ24138" i="10"/>
  <c r="BR24138" i="10"/>
  <c r="EQ24138" i="10" s="1"/>
  <c r="BS24138" i="10"/>
  <c r="DW24138" i="10"/>
  <c r="DZ24138" i="10"/>
  <c r="EA24138" i="10"/>
  <c r="AY24139" i="10"/>
  <c r="AZ24139" i="10"/>
  <c r="BA24139" i="10"/>
  <c r="BB24139" i="10"/>
  <c r="BC24139" i="10"/>
  <c r="BD24139" i="10"/>
  <c r="BE24139" i="10"/>
  <c r="BF24139" i="10"/>
  <c r="BG24139" i="10"/>
  <c r="BH24139" i="10"/>
  <c r="BI24139" i="10"/>
  <c r="BJ24139" i="10"/>
  <c r="BK24139" i="10"/>
  <c r="BL24139" i="10"/>
  <c r="BM24139" i="10"/>
  <c r="BN24139" i="10"/>
  <c r="DX24139" i="10" s="1" a="1"/>
  <c r="DX24139" i="10" s="1"/>
  <c r="BO24139" i="10"/>
  <c r="BP24139" i="10"/>
  <c r="EM24139" i="10" s="1"/>
  <c r="BQ24139" i="10"/>
  <c r="BR24139" i="10"/>
  <c r="EQ24139" i="10" s="1"/>
  <c r="BS24139" i="10"/>
  <c r="DW24139" i="10"/>
  <c r="DZ24139" i="10"/>
  <c r="EA24139" i="10"/>
  <c r="AY24140" i="10"/>
  <c r="AZ24140" i="10"/>
  <c r="BA24140" i="10"/>
  <c r="BB24140" i="10"/>
  <c r="BC24140" i="10"/>
  <c r="BD24140" i="10"/>
  <c r="BE24140" i="10"/>
  <c r="BF24140" i="10"/>
  <c r="BG24140" i="10"/>
  <c r="BH24140" i="10"/>
  <c r="BI24140" i="10"/>
  <c r="BJ24140" i="10"/>
  <c r="BK24140" i="10"/>
  <c r="BL24140" i="10"/>
  <c r="BM24140" i="10"/>
  <c r="BN24140" i="10"/>
  <c r="DX24140" i="10" s="1" a="1"/>
  <c r="DX24140" i="10" s="1"/>
  <c r="BO24140" i="10"/>
  <c r="BP24140" i="10"/>
  <c r="EM24140" i="10" s="1"/>
  <c r="BQ24140" i="10"/>
  <c r="BR24140" i="10"/>
  <c r="EQ24140" i="10" s="1"/>
  <c r="BS24140" i="10"/>
  <c r="DW24140" i="10"/>
  <c r="DZ24140" i="10"/>
  <c r="EA24140" i="10"/>
  <c r="AY24141" i="10"/>
  <c r="AZ24141" i="10"/>
  <c r="BA24141" i="10"/>
  <c r="BB24141" i="10"/>
  <c r="BC24141" i="10"/>
  <c r="BD24141" i="10"/>
  <c r="BE24141" i="10"/>
  <c r="BF24141" i="10"/>
  <c r="BG24141" i="10"/>
  <c r="BH24141" i="10"/>
  <c r="BI24141" i="10"/>
  <c r="BJ24141" i="10"/>
  <c r="BK24141" i="10"/>
  <c r="BL24141" i="10"/>
  <c r="BM24141" i="10"/>
  <c r="BN24141" i="10"/>
  <c r="DX24141" i="10" s="1" a="1"/>
  <c r="DX24141" i="10" s="1"/>
  <c r="BO24141" i="10"/>
  <c r="BP24141" i="10"/>
  <c r="EM24141" i="10" s="1"/>
  <c r="BQ24141" i="10"/>
  <c r="BR24141" i="10"/>
  <c r="EQ24141" i="10" s="1"/>
  <c r="BS24141" i="10"/>
  <c r="DW24141" i="10"/>
  <c r="DZ24141" i="10"/>
  <c r="EA24141" i="10"/>
  <c r="AY24142" i="10"/>
  <c r="AZ24142" i="10"/>
  <c r="BA24142" i="10"/>
  <c r="BB24142" i="10"/>
  <c r="BC24142" i="10"/>
  <c r="BD24142" i="10"/>
  <c r="BE24142" i="10"/>
  <c r="BF24142" i="10"/>
  <c r="BG24142" i="10"/>
  <c r="BH24142" i="10"/>
  <c r="BI24142" i="10"/>
  <c r="BJ24142" i="10"/>
  <c r="BK24142" i="10"/>
  <c r="BL24142" i="10"/>
  <c r="BM24142" i="10"/>
  <c r="BN24142" i="10"/>
  <c r="DX24142" i="10" s="1" a="1"/>
  <c r="DX24142" i="10" s="1"/>
  <c r="BO24142" i="10"/>
  <c r="BP24142" i="10"/>
  <c r="EM24142" i="10" s="1"/>
  <c r="BQ24142" i="10"/>
  <c r="BR24142" i="10"/>
  <c r="EQ24142" i="10" s="1"/>
  <c r="BS24142" i="10"/>
  <c r="DW24142" i="10"/>
  <c r="DZ24142" i="10"/>
  <c r="EA24142" i="10"/>
  <c r="AY24143" i="10"/>
  <c r="AZ24143" i="10"/>
  <c r="BA24143" i="10"/>
  <c r="BB24143" i="10"/>
  <c r="BC24143" i="10"/>
  <c r="BD24143" i="10"/>
  <c r="BE24143" i="10"/>
  <c r="BF24143" i="10"/>
  <c r="BG24143" i="10"/>
  <c r="BH24143" i="10"/>
  <c r="BI24143" i="10"/>
  <c r="BJ24143" i="10"/>
  <c r="BK24143" i="10"/>
  <c r="BL24143" i="10"/>
  <c r="BM24143" i="10"/>
  <c r="BN24143" i="10"/>
  <c r="DX24143" i="10" s="1" a="1"/>
  <c r="DX24143" i="10" s="1"/>
  <c r="BO24143" i="10"/>
  <c r="BP24143" i="10"/>
  <c r="EM24143" i="10" s="1"/>
  <c r="BQ24143" i="10"/>
  <c r="BR24143" i="10"/>
  <c r="EQ24143" i="10" s="1"/>
  <c r="BS24143" i="10"/>
  <c r="DW24143" i="10"/>
  <c r="DZ24143" i="10"/>
  <c r="EA24143" i="10"/>
  <c r="AY24144" i="10"/>
  <c r="AZ24144" i="10"/>
  <c r="BA24144" i="10"/>
  <c r="BB24144" i="10"/>
  <c r="BC24144" i="10"/>
  <c r="BD24144" i="10"/>
  <c r="BE24144" i="10"/>
  <c r="BF24144" i="10"/>
  <c r="BG24144" i="10"/>
  <c r="BH24144" i="10"/>
  <c r="BI24144" i="10"/>
  <c r="BJ24144" i="10"/>
  <c r="BK24144" i="10"/>
  <c r="BL24144" i="10"/>
  <c r="BM24144" i="10"/>
  <c r="BN24144" i="10"/>
  <c r="DX24144" i="10" s="1" a="1"/>
  <c r="DX24144" i="10" s="1"/>
  <c r="BO24144" i="10"/>
  <c r="BP24144" i="10"/>
  <c r="EM24144" i="10" s="1"/>
  <c r="BQ24144" i="10"/>
  <c r="BR24144" i="10"/>
  <c r="EQ24144" i="10" s="1"/>
  <c r="BS24144" i="10"/>
  <c r="DW24144" i="10"/>
  <c r="DZ24144" i="10"/>
  <c r="EA24144" i="10"/>
  <c r="AY24145" i="10"/>
  <c r="AZ24145" i="10"/>
  <c r="BA24145" i="10"/>
  <c r="BB24145" i="10"/>
  <c r="BC24145" i="10"/>
  <c r="BD24145" i="10"/>
  <c r="BE24145" i="10"/>
  <c r="BF24145" i="10"/>
  <c r="BG24145" i="10"/>
  <c r="BH24145" i="10"/>
  <c r="BI24145" i="10"/>
  <c r="BJ24145" i="10"/>
  <c r="BK24145" i="10"/>
  <c r="BL24145" i="10"/>
  <c r="BM24145" i="10"/>
  <c r="BN24145" i="10"/>
  <c r="DX24145" i="10" s="1" a="1"/>
  <c r="DX24145" i="10" s="1"/>
  <c r="BO24145" i="10"/>
  <c r="BP24145" i="10"/>
  <c r="EM24145" i="10" s="1"/>
  <c r="BQ24145" i="10"/>
  <c r="BR24145" i="10"/>
  <c r="EQ24145" i="10" s="1"/>
  <c r="BS24145" i="10"/>
  <c r="DW24145" i="10"/>
  <c r="DZ24145" i="10"/>
  <c r="EA24145" i="10"/>
  <c r="AY24146" i="10"/>
  <c r="AZ24146" i="10"/>
  <c r="BA24146" i="10"/>
  <c r="BB24146" i="10"/>
  <c r="BC24146" i="10"/>
  <c r="BD24146" i="10"/>
  <c r="BE24146" i="10"/>
  <c r="BF24146" i="10"/>
  <c r="BG24146" i="10"/>
  <c r="BH24146" i="10"/>
  <c r="BI24146" i="10"/>
  <c r="BJ24146" i="10"/>
  <c r="BK24146" i="10"/>
  <c r="BL24146" i="10"/>
  <c r="BM24146" i="10"/>
  <c r="BN24146" i="10"/>
  <c r="DX24146" i="10" s="1" a="1"/>
  <c r="DX24146" i="10" s="1"/>
  <c r="BO24146" i="10"/>
  <c r="BP24146" i="10"/>
  <c r="EM24146" i="10" s="1"/>
  <c r="BQ24146" i="10"/>
  <c r="BR24146" i="10"/>
  <c r="EQ24146" i="10" s="1"/>
  <c r="BS24146" i="10"/>
  <c r="DW24146" i="10"/>
  <c r="DZ24146" i="10"/>
  <c r="EA24146" i="10"/>
  <c r="AY24147" i="10"/>
  <c r="AZ24147" i="10"/>
  <c r="BA24147" i="10"/>
  <c r="BB24147" i="10"/>
  <c r="BC24147" i="10"/>
  <c r="BD24147" i="10"/>
  <c r="BE24147" i="10"/>
  <c r="BF24147" i="10"/>
  <c r="BG24147" i="10"/>
  <c r="BH24147" i="10"/>
  <c r="BI24147" i="10"/>
  <c r="BJ24147" i="10"/>
  <c r="BK24147" i="10"/>
  <c r="BL24147" i="10"/>
  <c r="BM24147" i="10"/>
  <c r="BN24147" i="10"/>
  <c r="DX24147" i="10" s="1" a="1"/>
  <c r="DX24147" i="10" s="1"/>
  <c r="BO24147" i="10"/>
  <c r="BP24147" i="10"/>
  <c r="EM24147" i="10" s="1"/>
  <c r="BQ24147" i="10"/>
  <c r="BR24147" i="10"/>
  <c r="EQ24147" i="10" s="1"/>
  <c r="BS24147" i="10"/>
  <c r="DW24147" i="10"/>
  <c r="DZ24147" i="10"/>
  <c r="EA24147" i="10"/>
  <c r="AY24148" i="10"/>
  <c r="AZ24148" i="10"/>
  <c r="BA24148" i="10"/>
  <c r="BB24148" i="10"/>
  <c r="BC24148" i="10"/>
  <c r="BD24148" i="10"/>
  <c r="BE24148" i="10"/>
  <c r="BF24148" i="10"/>
  <c r="BG24148" i="10"/>
  <c r="BH24148" i="10"/>
  <c r="BI24148" i="10"/>
  <c r="BJ24148" i="10"/>
  <c r="BK24148" i="10"/>
  <c r="BL24148" i="10"/>
  <c r="BM24148" i="10"/>
  <c r="BN24148" i="10"/>
  <c r="DX24148" i="10" s="1" a="1"/>
  <c r="DX24148" i="10" s="1"/>
  <c r="BO24148" i="10"/>
  <c r="BP24148" i="10"/>
  <c r="EM24148" i="10" s="1"/>
  <c r="BQ24148" i="10"/>
  <c r="BR24148" i="10"/>
  <c r="EQ24148" i="10" s="1"/>
  <c r="BS24148" i="10"/>
  <c r="DW24148" i="10"/>
  <c r="DZ24148" i="10"/>
  <c r="EA24148" i="10"/>
  <c r="AY24149" i="10"/>
  <c r="AZ24149" i="10"/>
  <c r="BA24149" i="10"/>
  <c r="BB24149" i="10"/>
  <c r="BC24149" i="10"/>
  <c r="BD24149" i="10"/>
  <c r="BE24149" i="10"/>
  <c r="BF24149" i="10"/>
  <c r="BG24149" i="10"/>
  <c r="BH24149" i="10"/>
  <c r="BI24149" i="10"/>
  <c r="BJ24149" i="10"/>
  <c r="BK24149" i="10"/>
  <c r="BL24149" i="10"/>
  <c r="BM24149" i="10"/>
  <c r="BN24149" i="10"/>
  <c r="DX24149" i="10" s="1" a="1"/>
  <c r="DX24149" i="10" s="1"/>
  <c r="BO24149" i="10"/>
  <c r="BP24149" i="10"/>
  <c r="EM24149" i="10" s="1"/>
  <c r="BQ24149" i="10"/>
  <c r="BR24149" i="10"/>
  <c r="EQ24149" i="10" s="1"/>
  <c r="BS24149" i="10"/>
  <c r="DW24149" i="10"/>
  <c r="DZ24149" i="10"/>
  <c r="EA24149" i="10"/>
  <c r="AY24150" i="10"/>
  <c r="AZ24150" i="10"/>
  <c r="BA24150" i="10"/>
  <c r="BB24150" i="10"/>
  <c r="BC24150" i="10"/>
  <c r="BD24150" i="10"/>
  <c r="BE24150" i="10"/>
  <c r="BF24150" i="10"/>
  <c r="BG24150" i="10"/>
  <c r="BH24150" i="10"/>
  <c r="BI24150" i="10"/>
  <c r="BJ24150" i="10"/>
  <c r="BK24150" i="10"/>
  <c r="BL24150" i="10"/>
  <c r="BM24150" i="10"/>
  <c r="BN24150" i="10"/>
  <c r="DX24150" i="10" s="1" a="1"/>
  <c r="DX24150" i="10" s="1"/>
  <c r="BO24150" i="10"/>
  <c r="BP24150" i="10"/>
  <c r="EM24150" i="10" s="1"/>
  <c r="BQ24150" i="10"/>
  <c r="BR24150" i="10"/>
  <c r="EQ24150" i="10" s="1"/>
  <c r="BS24150" i="10"/>
  <c r="DW24150" i="10"/>
  <c r="DZ24150" i="10"/>
  <c r="EA24150" i="10"/>
  <c r="AY24151" i="10"/>
  <c r="AZ24151" i="10"/>
  <c r="BA24151" i="10"/>
  <c r="BB24151" i="10"/>
  <c r="BC24151" i="10"/>
  <c r="BD24151" i="10"/>
  <c r="BE24151" i="10"/>
  <c r="BF24151" i="10"/>
  <c r="BG24151" i="10"/>
  <c r="BH24151" i="10"/>
  <c r="BI24151" i="10"/>
  <c r="BJ24151" i="10"/>
  <c r="BK24151" i="10"/>
  <c r="BL24151" i="10"/>
  <c r="BM24151" i="10"/>
  <c r="BN24151" i="10"/>
  <c r="DX24151" i="10" s="1" a="1"/>
  <c r="DX24151" i="10" s="1"/>
  <c r="BO24151" i="10"/>
  <c r="BP24151" i="10"/>
  <c r="EM24151" i="10" s="1"/>
  <c r="BQ24151" i="10"/>
  <c r="BR24151" i="10"/>
  <c r="EQ24151" i="10" s="1"/>
  <c r="BS24151" i="10"/>
  <c r="DW24151" i="10"/>
  <c r="DZ24151" i="10"/>
  <c r="EA24151" i="10"/>
  <c r="AY24152" i="10"/>
  <c r="AZ24152" i="10"/>
  <c r="BA24152" i="10"/>
  <c r="BB24152" i="10"/>
  <c r="BC24152" i="10"/>
  <c r="BD24152" i="10"/>
  <c r="BE24152" i="10"/>
  <c r="BF24152" i="10"/>
  <c r="BG24152" i="10"/>
  <c r="BH24152" i="10"/>
  <c r="BI24152" i="10"/>
  <c r="BJ24152" i="10"/>
  <c r="BK24152" i="10"/>
  <c r="BL24152" i="10"/>
  <c r="BM24152" i="10"/>
  <c r="BN24152" i="10"/>
  <c r="DX24152" i="10" s="1" a="1"/>
  <c r="DX24152" i="10" s="1"/>
  <c r="BO24152" i="10"/>
  <c r="BP24152" i="10"/>
  <c r="EM24152" i="10" s="1"/>
  <c r="BQ24152" i="10"/>
  <c r="BR24152" i="10"/>
  <c r="EQ24152" i="10" s="1"/>
  <c r="BS24152" i="10"/>
  <c r="DW24152" i="10"/>
  <c r="DZ24152" i="10"/>
  <c r="EA24152" i="10"/>
  <c r="AY24153" i="10"/>
  <c r="AZ24153" i="10"/>
  <c r="BA24153" i="10"/>
  <c r="BB24153" i="10"/>
  <c r="BC24153" i="10"/>
  <c r="BD24153" i="10"/>
  <c r="BE24153" i="10"/>
  <c r="BF24153" i="10"/>
  <c r="BG24153" i="10"/>
  <c r="BH24153" i="10"/>
  <c r="BI24153" i="10"/>
  <c r="BJ24153" i="10"/>
  <c r="BK24153" i="10"/>
  <c r="BL24153" i="10"/>
  <c r="BM24153" i="10"/>
  <c r="BN24153" i="10"/>
  <c r="DX24153" i="10" s="1" a="1"/>
  <c r="DX24153" i="10" s="1"/>
  <c r="BO24153" i="10"/>
  <c r="BP24153" i="10"/>
  <c r="EM24153" i="10" s="1"/>
  <c r="BQ24153" i="10"/>
  <c r="BR24153" i="10"/>
  <c r="EQ24153" i="10" s="1"/>
  <c r="BS24153" i="10"/>
  <c r="DW24153" i="10"/>
  <c r="DZ24153" i="10"/>
  <c r="EA24153" i="10"/>
  <c r="AY24154" i="10"/>
  <c r="AZ24154" i="10"/>
  <c r="BA24154" i="10"/>
  <c r="BB24154" i="10"/>
  <c r="BC24154" i="10"/>
  <c r="BD24154" i="10"/>
  <c r="BE24154" i="10"/>
  <c r="BF24154" i="10"/>
  <c r="BG24154" i="10"/>
  <c r="BH24154" i="10"/>
  <c r="BI24154" i="10"/>
  <c r="BJ24154" i="10"/>
  <c r="BK24154" i="10"/>
  <c r="BL24154" i="10"/>
  <c r="BM24154" i="10"/>
  <c r="BN24154" i="10"/>
  <c r="DX24154" i="10" s="1" a="1"/>
  <c r="DX24154" i="10" s="1"/>
  <c r="BO24154" i="10"/>
  <c r="BP24154" i="10"/>
  <c r="EM24154" i="10" s="1"/>
  <c r="BQ24154" i="10"/>
  <c r="BR24154" i="10"/>
  <c r="EQ24154" i="10" s="1"/>
  <c r="BS24154" i="10"/>
  <c r="DW24154" i="10"/>
  <c r="DZ24154" i="10"/>
  <c r="EA24154" i="10"/>
  <c r="AY24155" i="10"/>
  <c r="AZ24155" i="10"/>
  <c r="BA24155" i="10"/>
  <c r="BB24155" i="10"/>
  <c r="BC24155" i="10"/>
  <c r="BD24155" i="10"/>
  <c r="BE24155" i="10"/>
  <c r="BF24155" i="10"/>
  <c r="BG24155" i="10"/>
  <c r="BH24155" i="10"/>
  <c r="BI24155" i="10"/>
  <c r="BJ24155" i="10"/>
  <c r="BK24155" i="10"/>
  <c r="BL24155" i="10"/>
  <c r="BM24155" i="10"/>
  <c r="BN24155" i="10"/>
  <c r="DX24155" i="10" s="1" a="1"/>
  <c r="DX24155" i="10" s="1"/>
  <c r="BO24155" i="10"/>
  <c r="BP24155" i="10"/>
  <c r="EM24155" i="10" s="1"/>
  <c r="BQ24155" i="10"/>
  <c r="BR24155" i="10"/>
  <c r="EQ24155" i="10" s="1"/>
  <c r="BS24155" i="10"/>
  <c r="DW24155" i="10"/>
  <c r="DZ24155" i="10"/>
  <c r="EA24155" i="10"/>
  <c r="AY24156" i="10"/>
  <c r="AZ24156" i="10"/>
  <c r="BA24156" i="10"/>
  <c r="BB24156" i="10"/>
  <c r="BC24156" i="10"/>
  <c r="BD24156" i="10"/>
  <c r="BE24156" i="10"/>
  <c r="BF24156" i="10"/>
  <c r="BG24156" i="10"/>
  <c r="BH24156" i="10"/>
  <c r="BI24156" i="10"/>
  <c r="BJ24156" i="10"/>
  <c r="BK24156" i="10"/>
  <c r="BL24156" i="10"/>
  <c r="BM24156" i="10"/>
  <c r="BN24156" i="10"/>
  <c r="DX24156" i="10" s="1" a="1"/>
  <c r="DX24156" i="10" s="1"/>
  <c r="BO24156" i="10"/>
  <c r="BP24156" i="10"/>
  <c r="EM24156" i="10" s="1"/>
  <c r="BQ24156" i="10"/>
  <c r="BR24156" i="10"/>
  <c r="EQ24156" i="10" s="1"/>
  <c r="BS24156" i="10"/>
  <c r="DW24156" i="10"/>
  <c r="DZ24156" i="10"/>
  <c r="EA24156" i="10"/>
  <c r="AY24157" i="10"/>
  <c r="AZ24157" i="10"/>
  <c r="BA24157" i="10"/>
  <c r="BB24157" i="10"/>
  <c r="BC24157" i="10"/>
  <c r="BD24157" i="10"/>
  <c r="BE24157" i="10"/>
  <c r="BF24157" i="10"/>
  <c r="BG24157" i="10"/>
  <c r="BH24157" i="10"/>
  <c r="BI24157" i="10"/>
  <c r="BJ24157" i="10"/>
  <c r="BK24157" i="10"/>
  <c r="BL24157" i="10"/>
  <c r="BM24157" i="10"/>
  <c r="BN24157" i="10"/>
  <c r="DX24157" i="10" s="1" a="1"/>
  <c r="DX24157" i="10" s="1"/>
  <c r="BO24157" i="10"/>
  <c r="BP24157" i="10"/>
  <c r="EM24157" i="10" s="1"/>
  <c r="BQ24157" i="10"/>
  <c r="BR24157" i="10"/>
  <c r="EQ24157" i="10" s="1"/>
  <c r="BS24157" i="10"/>
  <c r="DW24157" i="10"/>
  <c r="DZ24157" i="10"/>
  <c r="EA24157" i="10"/>
  <c r="AY24158" i="10"/>
  <c r="AZ24158" i="10"/>
  <c r="BA24158" i="10"/>
  <c r="BB24158" i="10"/>
  <c r="BC24158" i="10"/>
  <c r="BD24158" i="10"/>
  <c r="BE24158" i="10"/>
  <c r="BF24158" i="10"/>
  <c r="BG24158" i="10"/>
  <c r="BH24158" i="10"/>
  <c r="BI24158" i="10"/>
  <c r="BJ24158" i="10"/>
  <c r="BK24158" i="10"/>
  <c r="BL24158" i="10"/>
  <c r="BM24158" i="10"/>
  <c r="BN24158" i="10"/>
  <c r="DX24158" i="10" s="1" a="1"/>
  <c r="DX24158" i="10" s="1"/>
  <c r="BO24158" i="10"/>
  <c r="BP24158" i="10"/>
  <c r="EM24158" i="10" s="1"/>
  <c r="BQ24158" i="10"/>
  <c r="BR24158" i="10"/>
  <c r="EQ24158" i="10" s="1"/>
  <c r="BS24158" i="10"/>
  <c r="DW24158" i="10"/>
  <c r="DZ24158" i="10"/>
  <c r="EA24158" i="10"/>
  <c r="AY24159" i="10"/>
  <c r="AZ24159" i="10"/>
  <c r="BA24159" i="10"/>
  <c r="BB24159" i="10"/>
  <c r="BC24159" i="10"/>
  <c r="BD24159" i="10"/>
  <c r="BE24159" i="10"/>
  <c r="BF24159" i="10"/>
  <c r="BG24159" i="10"/>
  <c r="BH24159" i="10"/>
  <c r="BI24159" i="10"/>
  <c r="BJ24159" i="10"/>
  <c r="BK24159" i="10"/>
  <c r="BL24159" i="10"/>
  <c r="BM24159" i="10"/>
  <c r="BN24159" i="10"/>
  <c r="DX24159" i="10" s="1" a="1"/>
  <c r="DX24159" i="10" s="1"/>
  <c r="BO24159" i="10"/>
  <c r="BP24159" i="10"/>
  <c r="EM24159" i="10" s="1"/>
  <c r="BQ24159" i="10"/>
  <c r="BR24159" i="10"/>
  <c r="EQ24159" i="10" s="1"/>
  <c r="BS24159" i="10"/>
  <c r="DW24159" i="10"/>
  <c r="DZ24159" i="10"/>
  <c r="EA24159" i="10"/>
  <c r="AY24160" i="10"/>
  <c r="AZ24160" i="10"/>
  <c r="BA24160" i="10"/>
  <c r="BB24160" i="10"/>
  <c r="BC24160" i="10"/>
  <c r="BD24160" i="10"/>
  <c r="BE24160" i="10"/>
  <c r="BF24160" i="10"/>
  <c r="BG24160" i="10"/>
  <c r="BH24160" i="10"/>
  <c r="BI24160" i="10"/>
  <c r="BJ24160" i="10"/>
  <c r="BK24160" i="10"/>
  <c r="BL24160" i="10"/>
  <c r="BM24160" i="10"/>
  <c r="BN24160" i="10"/>
  <c r="DX24160" i="10" s="1" a="1"/>
  <c r="DX24160" i="10" s="1"/>
  <c r="BO24160" i="10"/>
  <c r="BP24160" i="10"/>
  <c r="EM24160" i="10" s="1"/>
  <c r="BQ24160" i="10"/>
  <c r="BR24160" i="10"/>
  <c r="EQ24160" i="10" s="1"/>
  <c r="BS24160" i="10"/>
  <c r="DW24160" i="10"/>
  <c r="DZ24160" i="10"/>
  <c r="EA24160" i="10"/>
  <c r="AY24161" i="10"/>
  <c r="AZ24161" i="10"/>
  <c r="BA24161" i="10"/>
  <c r="BB24161" i="10"/>
  <c r="BC24161" i="10"/>
  <c r="BD24161" i="10"/>
  <c r="BE24161" i="10"/>
  <c r="BF24161" i="10"/>
  <c r="BG24161" i="10"/>
  <c r="BH24161" i="10"/>
  <c r="BI24161" i="10"/>
  <c r="BJ24161" i="10"/>
  <c r="BK24161" i="10"/>
  <c r="BL24161" i="10"/>
  <c r="BM24161" i="10"/>
  <c r="BN24161" i="10"/>
  <c r="DX24161" i="10" s="1" a="1"/>
  <c r="DX24161" i="10" s="1"/>
  <c r="BO24161" i="10"/>
  <c r="BP24161" i="10"/>
  <c r="EM24161" i="10" s="1"/>
  <c r="BQ24161" i="10"/>
  <c r="BR24161" i="10"/>
  <c r="EQ24161" i="10" s="1"/>
  <c r="BS24161" i="10"/>
  <c r="DW24161" i="10"/>
  <c r="DZ24161" i="10"/>
  <c r="EA24161" i="10"/>
  <c r="AY24162" i="10"/>
  <c r="AZ24162" i="10"/>
  <c r="BA24162" i="10"/>
  <c r="BB24162" i="10"/>
  <c r="BC24162" i="10"/>
  <c r="BD24162" i="10"/>
  <c r="BE24162" i="10"/>
  <c r="BF24162" i="10"/>
  <c r="BG24162" i="10"/>
  <c r="BH24162" i="10"/>
  <c r="BI24162" i="10"/>
  <c r="BJ24162" i="10"/>
  <c r="BK24162" i="10"/>
  <c r="BL24162" i="10"/>
  <c r="BM24162" i="10"/>
  <c r="BN24162" i="10"/>
  <c r="DX24162" i="10" s="1" a="1"/>
  <c r="DX24162" i="10" s="1"/>
  <c r="BO24162" i="10"/>
  <c r="BP24162" i="10"/>
  <c r="EM24162" i="10" s="1"/>
  <c r="BQ24162" i="10"/>
  <c r="BR24162" i="10"/>
  <c r="EQ24162" i="10" s="1"/>
  <c r="BS24162" i="10"/>
  <c r="DW24162" i="10"/>
  <c r="DZ24162" i="10"/>
  <c r="EA24162" i="10"/>
  <c r="AY24163" i="10"/>
  <c r="AZ24163" i="10"/>
  <c r="BA24163" i="10"/>
  <c r="BB24163" i="10"/>
  <c r="BC24163" i="10"/>
  <c r="BD24163" i="10"/>
  <c r="BE24163" i="10"/>
  <c r="BF24163" i="10"/>
  <c r="BG24163" i="10"/>
  <c r="BH24163" i="10"/>
  <c r="BI24163" i="10"/>
  <c r="BJ24163" i="10"/>
  <c r="BK24163" i="10"/>
  <c r="BL24163" i="10"/>
  <c r="BM24163" i="10"/>
  <c r="BN24163" i="10"/>
  <c r="DX24163" i="10" s="1" a="1"/>
  <c r="DX24163" i="10" s="1"/>
  <c r="BO24163" i="10"/>
  <c r="BP24163" i="10"/>
  <c r="EM24163" i="10" s="1"/>
  <c r="BQ24163" i="10"/>
  <c r="BR24163" i="10"/>
  <c r="EQ24163" i="10" s="1"/>
  <c r="BS24163" i="10"/>
  <c r="DW24163" i="10"/>
  <c r="DZ24163" i="10"/>
  <c r="EA24163" i="10"/>
  <c r="AY24164" i="10"/>
  <c r="AZ24164" i="10"/>
  <c r="BA24164" i="10"/>
  <c r="BB24164" i="10"/>
  <c r="BC24164" i="10"/>
  <c r="BD24164" i="10"/>
  <c r="BE24164" i="10"/>
  <c r="BF24164" i="10"/>
  <c r="BG24164" i="10"/>
  <c r="BH24164" i="10"/>
  <c r="BI24164" i="10"/>
  <c r="BJ24164" i="10"/>
  <c r="BK24164" i="10"/>
  <c r="BL24164" i="10"/>
  <c r="BM24164" i="10"/>
  <c r="BN24164" i="10"/>
  <c r="DX24164" i="10" s="1" a="1"/>
  <c r="DX24164" i="10" s="1"/>
  <c r="BO24164" i="10"/>
  <c r="BP24164" i="10"/>
  <c r="EM24164" i="10" s="1"/>
  <c r="BQ24164" i="10"/>
  <c r="BR24164" i="10"/>
  <c r="EQ24164" i="10" s="1"/>
  <c r="BS24164" i="10"/>
  <c r="DW24164" i="10"/>
  <c r="DZ24164" i="10"/>
  <c r="EA24164" i="10"/>
  <c r="AY24165" i="10"/>
  <c r="AZ24165" i="10"/>
  <c r="BA24165" i="10"/>
  <c r="BB24165" i="10"/>
  <c r="BC24165" i="10"/>
  <c r="BD24165" i="10"/>
  <c r="BE24165" i="10"/>
  <c r="BF24165" i="10"/>
  <c r="BG24165" i="10"/>
  <c r="BH24165" i="10"/>
  <c r="BI24165" i="10"/>
  <c r="BJ24165" i="10"/>
  <c r="BK24165" i="10"/>
  <c r="BL24165" i="10"/>
  <c r="BM24165" i="10"/>
  <c r="BN24165" i="10"/>
  <c r="DX24165" i="10" s="1" a="1"/>
  <c r="DX24165" i="10" s="1"/>
  <c r="BO24165" i="10"/>
  <c r="BP24165" i="10"/>
  <c r="EM24165" i="10" s="1"/>
  <c r="BQ24165" i="10"/>
  <c r="BR24165" i="10"/>
  <c r="EQ24165" i="10" s="1"/>
  <c r="BS24165" i="10"/>
  <c r="DW24165" i="10"/>
  <c r="DZ24165" i="10"/>
  <c r="EA24165" i="10"/>
  <c r="AY24166" i="10"/>
  <c r="AZ24166" i="10"/>
  <c r="BA24166" i="10"/>
  <c r="BB24166" i="10"/>
  <c r="BC24166" i="10"/>
  <c r="BD24166" i="10"/>
  <c r="BE24166" i="10"/>
  <c r="BF24166" i="10"/>
  <c r="BG24166" i="10"/>
  <c r="BH24166" i="10"/>
  <c r="BI24166" i="10"/>
  <c r="BJ24166" i="10"/>
  <c r="BK24166" i="10"/>
  <c r="BL24166" i="10"/>
  <c r="BM24166" i="10"/>
  <c r="BN24166" i="10"/>
  <c r="DX24166" i="10" s="1" a="1"/>
  <c r="DX24166" i="10" s="1"/>
  <c r="BO24166" i="10"/>
  <c r="BP24166" i="10"/>
  <c r="EM24166" i="10" s="1"/>
  <c r="BQ24166" i="10"/>
  <c r="BR24166" i="10"/>
  <c r="EQ24166" i="10" s="1"/>
  <c r="BS24166" i="10"/>
  <c r="DW24166" i="10"/>
  <c r="DZ24166" i="10"/>
  <c r="EA24166" i="10"/>
  <c r="AY24167" i="10"/>
  <c r="AZ24167" i="10"/>
  <c r="BA24167" i="10"/>
  <c r="BB24167" i="10"/>
  <c r="BC24167" i="10"/>
  <c r="BD24167" i="10"/>
  <c r="BE24167" i="10"/>
  <c r="BF24167" i="10"/>
  <c r="BG24167" i="10"/>
  <c r="BH24167" i="10"/>
  <c r="BI24167" i="10"/>
  <c r="BJ24167" i="10"/>
  <c r="BK24167" i="10"/>
  <c r="BL24167" i="10"/>
  <c r="BM24167" i="10"/>
  <c r="BN24167" i="10"/>
  <c r="DX24167" i="10" s="1" a="1"/>
  <c r="DX24167" i="10" s="1"/>
  <c r="BO24167" i="10"/>
  <c r="BP24167" i="10"/>
  <c r="EM24167" i="10" s="1"/>
  <c r="BQ24167" i="10"/>
  <c r="BR24167" i="10"/>
  <c r="EQ24167" i="10" s="1"/>
  <c r="BS24167" i="10"/>
  <c r="DW24167" i="10"/>
  <c r="DZ24167" i="10"/>
  <c r="EA24167" i="10"/>
  <c r="AY24168" i="10"/>
  <c r="AZ24168" i="10"/>
  <c r="BA24168" i="10"/>
  <c r="BB24168" i="10"/>
  <c r="BC24168" i="10"/>
  <c r="BD24168" i="10"/>
  <c r="BE24168" i="10"/>
  <c r="BF24168" i="10"/>
  <c r="BG24168" i="10"/>
  <c r="BH24168" i="10"/>
  <c r="BI24168" i="10"/>
  <c r="BJ24168" i="10"/>
  <c r="BK24168" i="10"/>
  <c r="BL24168" i="10"/>
  <c r="BM24168" i="10"/>
  <c r="BN24168" i="10"/>
  <c r="DX24168" i="10" s="1" a="1"/>
  <c r="DX24168" i="10" s="1"/>
  <c r="BO24168" i="10"/>
  <c r="BP24168" i="10"/>
  <c r="EM24168" i="10" s="1"/>
  <c r="BQ24168" i="10"/>
  <c r="BR24168" i="10"/>
  <c r="EQ24168" i="10" s="1"/>
  <c r="BS24168" i="10"/>
  <c r="DW24168" i="10"/>
  <c r="DZ24168" i="10"/>
  <c r="EA24168" i="10"/>
  <c r="AY24169" i="10"/>
  <c r="AZ24169" i="10"/>
  <c r="BA24169" i="10"/>
  <c r="BB24169" i="10"/>
  <c r="BC24169" i="10"/>
  <c r="BD24169" i="10"/>
  <c r="BE24169" i="10"/>
  <c r="BF24169" i="10"/>
  <c r="BG24169" i="10"/>
  <c r="BH24169" i="10"/>
  <c r="BI24169" i="10"/>
  <c r="BJ24169" i="10"/>
  <c r="BK24169" i="10"/>
  <c r="BL24169" i="10"/>
  <c r="BM24169" i="10"/>
  <c r="BN24169" i="10"/>
  <c r="DX24169" i="10" s="1" a="1"/>
  <c r="DX24169" i="10" s="1"/>
  <c r="BO24169" i="10"/>
  <c r="BP24169" i="10"/>
  <c r="EM24169" i="10" s="1"/>
  <c r="BQ24169" i="10"/>
  <c r="BR24169" i="10"/>
  <c r="EQ24169" i="10" s="1"/>
  <c r="BS24169" i="10"/>
  <c r="DW24169" i="10"/>
  <c r="DZ24169" i="10"/>
  <c r="EA24169" i="10"/>
  <c r="AY24170" i="10"/>
  <c r="AZ24170" i="10"/>
  <c r="BA24170" i="10"/>
  <c r="BB24170" i="10"/>
  <c r="BC24170" i="10"/>
  <c r="BD24170" i="10"/>
  <c r="BE24170" i="10"/>
  <c r="BF24170" i="10"/>
  <c r="BG24170" i="10"/>
  <c r="BH24170" i="10"/>
  <c r="BI24170" i="10"/>
  <c r="BJ24170" i="10"/>
  <c r="BK24170" i="10"/>
  <c r="BL24170" i="10"/>
  <c r="BM24170" i="10"/>
  <c r="BN24170" i="10"/>
  <c r="DX24170" i="10" s="1" a="1"/>
  <c r="DX24170" i="10" s="1"/>
  <c r="BO24170" i="10"/>
  <c r="BP24170" i="10"/>
  <c r="EM24170" i="10" s="1"/>
  <c r="BQ24170" i="10"/>
  <c r="BR24170" i="10"/>
  <c r="EQ24170" i="10" s="1"/>
  <c r="BS24170" i="10"/>
  <c r="DW24170" i="10"/>
  <c r="DZ24170" i="10"/>
  <c r="EA24170" i="10"/>
  <c r="AY24171" i="10"/>
  <c r="AZ24171" i="10"/>
  <c r="BA24171" i="10"/>
  <c r="BB24171" i="10"/>
  <c r="BC24171" i="10"/>
  <c r="BD24171" i="10"/>
  <c r="BE24171" i="10"/>
  <c r="BF24171" i="10"/>
  <c r="BG24171" i="10"/>
  <c r="BH24171" i="10"/>
  <c r="BI24171" i="10"/>
  <c r="BJ24171" i="10"/>
  <c r="BK24171" i="10"/>
  <c r="BL24171" i="10"/>
  <c r="BM24171" i="10"/>
  <c r="BN24171" i="10"/>
  <c r="DX24171" i="10" s="1" a="1"/>
  <c r="DX24171" i="10" s="1"/>
  <c r="BO24171" i="10"/>
  <c r="BP24171" i="10"/>
  <c r="EM24171" i="10" s="1"/>
  <c r="BQ24171" i="10"/>
  <c r="BR24171" i="10"/>
  <c r="EQ24171" i="10" s="1"/>
  <c r="BS24171" i="10"/>
  <c r="DW24171" i="10"/>
  <c r="DZ24171" i="10"/>
  <c r="EA24171" i="10"/>
  <c r="AY24172" i="10"/>
  <c r="AZ24172" i="10"/>
  <c r="BA24172" i="10"/>
  <c r="BB24172" i="10"/>
  <c r="BC24172" i="10"/>
  <c r="BD24172" i="10"/>
  <c r="BE24172" i="10"/>
  <c r="BF24172" i="10"/>
  <c r="BG24172" i="10"/>
  <c r="BH24172" i="10"/>
  <c r="BI24172" i="10"/>
  <c r="BJ24172" i="10"/>
  <c r="BK24172" i="10"/>
  <c r="BL24172" i="10"/>
  <c r="BM24172" i="10"/>
  <c r="BN24172" i="10"/>
  <c r="DX24172" i="10" s="1" a="1"/>
  <c r="DX24172" i="10" s="1"/>
  <c r="BO24172" i="10"/>
  <c r="BP24172" i="10"/>
  <c r="EM24172" i="10" s="1"/>
  <c r="BQ24172" i="10"/>
  <c r="BR24172" i="10"/>
  <c r="EQ24172" i="10" s="1"/>
  <c r="BS24172" i="10"/>
  <c r="DW24172" i="10"/>
  <c r="DZ24172" i="10"/>
  <c r="EA24172" i="10"/>
  <c r="AY24173" i="10"/>
  <c r="AZ24173" i="10"/>
  <c r="BA24173" i="10"/>
  <c r="BB24173" i="10"/>
  <c r="BC24173" i="10"/>
  <c r="BD24173" i="10"/>
  <c r="BE24173" i="10"/>
  <c r="BF24173" i="10"/>
  <c r="BG24173" i="10"/>
  <c r="BH24173" i="10"/>
  <c r="BI24173" i="10"/>
  <c r="BJ24173" i="10"/>
  <c r="BK24173" i="10"/>
  <c r="BL24173" i="10"/>
  <c r="BM24173" i="10"/>
  <c r="BN24173" i="10"/>
  <c r="DX24173" i="10" s="1" a="1"/>
  <c r="DX24173" i="10" s="1"/>
  <c r="BO24173" i="10"/>
  <c r="BP24173" i="10"/>
  <c r="EM24173" i="10" s="1"/>
  <c r="BQ24173" i="10"/>
  <c r="BR24173" i="10"/>
  <c r="EQ24173" i="10" s="1"/>
  <c r="BS24173" i="10"/>
  <c r="DW24173" i="10"/>
  <c r="DZ24173" i="10"/>
  <c r="EA24173" i="10"/>
  <c r="AY24174" i="10"/>
  <c r="AZ24174" i="10"/>
  <c r="BA24174" i="10"/>
  <c r="BB24174" i="10"/>
  <c r="BC24174" i="10"/>
  <c r="BD24174" i="10"/>
  <c r="BE24174" i="10"/>
  <c r="BF24174" i="10"/>
  <c r="BG24174" i="10"/>
  <c r="BH24174" i="10"/>
  <c r="BI24174" i="10"/>
  <c r="BJ24174" i="10"/>
  <c r="BK24174" i="10"/>
  <c r="BL24174" i="10"/>
  <c r="BM24174" i="10"/>
  <c r="BN24174" i="10"/>
  <c r="DX24174" i="10" s="1" a="1"/>
  <c r="DX24174" i="10" s="1"/>
  <c r="BO24174" i="10"/>
  <c r="BP24174" i="10"/>
  <c r="EM24174" i="10" s="1"/>
  <c r="BQ24174" i="10"/>
  <c r="BR24174" i="10"/>
  <c r="EQ24174" i="10" s="1"/>
  <c r="BS24174" i="10"/>
  <c r="DW24174" i="10"/>
  <c r="DZ24174" i="10"/>
  <c r="EA24174" i="10"/>
  <c r="AY24175" i="10"/>
  <c r="AZ24175" i="10"/>
  <c r="BA24175" i="10"/>
  <c r="BB24175" i="10"/>
  <c r="BC24175" i="10"/>
  <c r="BD24175" i="10"/>
  <c r="BE24175" i="10"/>
  <c r="BF24175" i="10"/>
  <c r="BG24175" i="10"/>
  <c r="BH24175" i="10"/>
  <c r="BI24175" i="10"/>
  <c r="BJ24175" i="10"/>
  <c r="BK24175" i="10"/>
  <c r="BL24175" i="10"/>
  <c r="BM24175" i="10"/>
  <c r="BN24175" i="10"/>
  <c r="DX24175" i="10" s="1" a="1"/>
  <c r="DX24175" i="10" s="1"/>
  <c r="BO24175" i="10"/>
  <c r="BP24175" i="10"/>
  <c r="EM24175" i="10" s="1"/>
  <c r="BQ24175" i="10"/>
  <c r="BR24175" i="10"/>
  <c r="EQ24175" i="10" s="1"/>
  <c r="BS24175" i="10"/>
  <c r="DW24175" i="10"/>
  <c r="DZ24175" i="10"/>
  <c r="EA24175" i="10"/>
  <c r="AY24176" i="10"/>
  <c r="AZ24176" i="10"/>
  <c r="BA24176" i="10"/>
  <c r="BB24176" i="10"/>
  <c r="BC24176" i="10"/>
  <c r="BD24176" i="10"/>
  <c r="BE24176" i="10"/>
  <c r="BF24176" i="10"/>
  <c r="BG24176" i="10"/>
  <c r="BH24176" i="10"/>
  <c r="BI24176" i="10"/>
  <c r="BJ24176" i="10"/>
  <c r="BK24176" i="10"/>
  <c r="BL24176" i="10"/>
  <c r="BM24176" i="10"/>
  <c r="BN24176" i="10"/>
  <c r="DX24176" i="10" s="1" a="1"/>
  <c r="DX24176" i="10" s="1"/>
  <c r="BO24176" i="10"/>
  <c r="BP24176" i="10"/>
  <c r="EM24176" i="10" s="1"/>
  <c r="BQ24176" i="10"/>
  <c r="BR24176" i="10"/>
  <c r="EQ24176" i="10" s="1"/>
  <c r="BS24176" i="10"/>
  <c r="DW24176" i="10"/>
  <c r="DZ24176" i="10"/>
  <c r="EA24176" i="10"/>
  <c r="AY24177" i="10"/>
  <c r="AZ24177" i="10"/>
  <c r="BA24177" i="10"/>
  <c r="BB24177" i="10"/>
  <c r="BC24177" i="10"/>
  <c r="BD24177" i="10"/>
  <c r="BE24177" i="10"/>
  <c r="BF24177" i="10"/>
  <c r="BG24177" i="10"/>
  <c r="BH24177" i="10"/>
  <c r="BI24177" i="10"/>
  <c r="BJ24177" i="10"/>
  <c r="BK24177" i="10"/>
  <c r="BL24177" i="10"/>
  <c r="BM24177" i="10"/>
  <c r="BN24177" i="10"/>
  <c r="DX24177" i="10" s="1" a="1"/>
  <c r="DX24177" i="10" s="1"/>
  <c r="BO24177" i="10"/>
  <c r="BP24177" i="10"/>
  <c r="EM24177" i="10" s="1"/>
  <c r="BQ24177" i="10"/>
  <c r="BR24177" i="10"/>
  <c r="EQ24177" i="10" s="1"/>
  <c r="BS24177" i="10"/>
  <c r="DW24177" i="10"/>
  <c r="DZ24177" i="10"/>
  <c r="EA24177" i="10"/>
  <c r="AY24178" i="10"/>
  <c r="AZ24178" i="10"/>
  <c r="BA24178" i="10"/>
  <c r="BB24178" i="10"/>
  <c r="BC24178" i="10"/>
  <c r="BD24178" i="10"/>
  <c r="BE24178" i="10"/>
  <c r="BF24178" i="10"/>
  <c r="BG24178" i="10"/>
  <c r="BH24178" i="10"/>
  <c r="BI24178" i="10"/>
  <c r="BJ24178" i="10"/>
  <c r="BK24178" i="10"/>
  <c r="BL24178" i="10"/>
  <c r="BM24178" i="10"/>
  <c r="BN24178" i="10"/>
  <c r="DX24178" i="10" s="1" a="1"/>
  <c r="DX24178" i="10" s="1"/>
  <c r="BO24178" i="10"/>
  <c r="BP24178" i="10"/>
  <c r="EM24178" i="10" s="1"/>
  <c r="BQ24178" i="10"/>
  <c r="BR24178" i="10"/>
  <c r="EQ24178" i="10" s="1"/>
  <c r="BS24178" i="10"/>
  <c r="DW24178" i="10"/>
  <c r="DZ24178" i="10"/>
  <c r="EA24178" i="10"/>
  <c r="AY24179" i="10"/>
  <c r="AZ24179" i="10"/>
  <c r="BA24179" i="10"/>
  <c r="BB24179" i="10"/>
  <c r="BC24179" i="10"/>
  <c r="BD24179" i="10"/>
  <c r="BE24179" i="10"/>
  <c r="BF24179" i="10"/>
  <c r="BG24179" i="10"/>
  <c r="BH24179" i="10"/>
  <c r="BI24179" i="10"/>
  <c r="BJ24179" i="10"/>
  <c r="BK24179" i="10"/>
  <c r="BL24179" i="10"/>
  <c r="BM24179" i="10"/>
  <c r="BN24179" i="10"/>
  <c r="DX24179" i="10" s="1" a="1"/>
  <c r="DX24179" i="10" s="1"/>
  <c r="BO24179" i="10"/>
  <c r="BP24179" i="10"/>
  <c r="EM24179" i="10" s="1"/>
  <c r="BQ24179" i="10"/>
  <c r="BR24179" i="10"/>
  <c r="EQ24179" i="10" s="1"/>
  <c r="BS24179" i="10"/>
  <c r="DW24179" i="10"/>
  <c r="DZ24179" i="10"/>
  <c r="EA24179" i="10"/>
  <c r="AY24180" i="10"/>
  <c r="AZ24180" i="10"/>
  <c r="BA24180" i="10"/>
  <c r="BB24180" i="10"/>
  <c r="BC24180" i="10"/>
  <c r="BD24180" i="10"/>
  <c r="BE24180" i="10"/>
  <c r="BF24180" i="10"/>
  <c r="BG24180" i="10"/>
  <c r="BH24180" i="10"/>
  <c r="BI24180" i="10"/>
  <c r="BJ24180" i="10"/>
  <c r="BK24180" i="10"/>
  <c r="BL24180" i="10"/>
  <c r="BM24180" i="10"/>
  <c r="BN24180" i="10"/>
  <c r="DX24180" i="10" s="1" a="1"/>
  <c r="DX24180" i="10" s="1"/>
  <c r="BO24180" i="10"/>
  <c r="BP24180" i="10"/>
  <c r="EM24180" i="10" s="1"/>
  <c r="BQ24180" i="10"/>
  <c r="BR24180" i="10"/>
  <c r="EQ24180" i="10" s="1"/>
  <c r="BS24180" i="10"/>
  <c r="DW24180" i="10"/>
  <c r="DZ24180" i="10"/>
  <c r="EA24180" i="10"/>
  <c r="AY24181" i="10"/>
  <c r="AZ24181" i="10"/>
  <c r="BA24181" i="10"/>
  <c r="BB24181" i="10"/>
  <c r="BC24181" i="10"/>
  <c r="BD24181" i="10"/>
  <c r="BE24181" i="10"/>
  <c r="BF24181" i="10"/>
  <c r="BG24181" i="10"/>
  <c r="BH24181" i="10"/>
  <c r="BI24181" i="10"/>
  <c r="BJ24181" i="10"/>
  <c r="BK24181" i="10"/>
  <c r="BL24181" i="10"/>
  <c r="BM24181" i="10"/>
  <c r="BN24181" i="10"/>
  <c r="DX24181" i="10" s="1" a="1"/>
  <c r="DX24181" i="10" s="1"/>
  <c r="BO24181" i="10"/>
  <c r="BP24181" i="10"/>
  <c r="EM24181" i="10" s="1"/>
  <c r="BQ24181" i="10"/>
  <c r="BR24181" i="10"/>
  <c r="EQ24181" i="10" s="1"/>
  <c r="BS24181" i="10"/>
  <c r="DW24181" i="10"/>
  <c r="DZ24181" i="10"/>
  <c r="EA24181" i="10"/>
  <c r="AY24182" i="10"/>
  <c r="AZ24182" i="10"/>
  <c r="BA24182" i="10"/>
  <c r="BB24182" i="10"/>
  <c r="BC24182" i="10"/>
  <c r="BD24182" i="10"/>
  <c r="BE24182" i="10"/>
  <c r="BF24182" i="10"/>
  <c r="BG24182" i="10"/>
  <c r="BH24182" i="10"/>
  <c r="BI24182" i="10"/>
  <c r="BJ24182" i="10"/>
  <c r="BK24182" i="10"/>
  <c r="BL24182" i="10"/>
  <c r="BM24182" i="10"/>
  <c r="BN24182" i="10"/>
  <c r="DX24182" i="10" s="1" a="1"/>
  <c r="DX24182" i="10" s="1"/>
  <c r="BO24182" i="10"/>
  <c r="BP24182" i="10"/>
  <c r="EM24182" i="10" s="1"/>
  <c r="BQ24182" i="10"/>
  <c r="BR24182" i="10"/>
  <c r="EQ24182" i="10" s="1"/>
  <c r="BS24182" i="10"/>
  <c r="DW24182" i="10"/>
  <c r="DZ24182" i="10"/>
  <c r="EA24182" i="10"/>
  <c r="AY24183" i="10"/>
  <c r="AZ24183" i="10"/>
  <c r="BA24183" i="10"/>
  <c r="BB24183" i="10"/>
  <c r="BC24183" i="10"/>
  <c r="BD24183" i="10"/>
  <c r="BE24183" i="10"/>
  <c r="BF24183" i="10"/>
  <c r="BG24183" i="10"/>
  <c r="BH24183" i="10"/>
  <c r="BI24183" i="10"/>
  <c r="BJ24183" i="10"/>
  <c r="BK24183" i="10"/>
  <c r="BL24183" i="10"/>
  <c r="BM24183" i="10"/>
  <c r="BN24183" i="10"/>
  <c r="DX24183" i="10" s="1" a="1"/>
  <c r="DX24183" i="10" s="1"/>
  <c r="BO24183" i="10"/>
  <c r="BP24183" i="10"/>
  <c r="EM24183" i="10" s="1"/>
  <c r="BQ24183" i="10"/>
  <c r="BR24183" i="10"/>
  <c r="EQ24183" i="10" s="1"/>
  <c r="BS24183" i="10"/>
  <c r="DW24183" i="10"/>
  <c r="DZ24183" i="10"/>
  <c r="EA24183" i="10"/>
  <c r="AY24184" i="10"/>
  <c r="AZ24184" i="10"/>
  <c r="BA24184" i="10"/>
  <c r="BB24184" i="10"/>
  <c r="BC24184" i="10"/>
  <c r="BD24184" i="10"/>
  <c r="BE24184" i="10"/>
  <c r="BF24184" i="10"/>
  <c r="BG24184" i="10"/>
  <c r="BH24184" i="10"/>
  <c r="BI24184" i="10"/>
  <c r="BJ24184" i="10"/>
  <c r="BK24184" i="10"/>
  <c r="BL24184" i="10"/>
  <c r="BM24184" i="10"/>
  <c r="BN24184" i="10"/>
  <c r="DX24184" i="10" s="1" a="1"/>
  <c r="DX24184" i="10" s="1"/>
  <c r="BO24184" i="10"/>
  <c r="BP24184" i="10"/>
  <c r="EM24184" i="10" s="1"/>
  <c r="BQ24184" i="10"/>
  <c r="BR24184" i="10"/>
  <c r="EQ24184" i="10" s="1"/>
  <c r="BS24184" i="10"/>
  <c r="DW24184" i="10"/>
  <c r="DZ24184" i="10"/>
  <c r="EA24184" i="10"/>
  <c r="AY24185" i="10"/>
  <c r="AZ24185" i="10"/>
  <c r="BA24185" i="10"/>
  <c r="BB24185" i="10"/>
  <c r="BC24185" i="10"/>
  <c r="BD24185" i="10"/>
  <c r="BE24185" i="10"/>
  <c r="BF24185" i="10"/>
  <c r="BG24185" i="10"/>
  <c r="BH24185" i="10"/>
  <c r="BI24185" i="10"/>
  <c r="BJ24185" i="10"/>
  <c r="BK24185" i="10"/>
  <c r="BL24185" i="10"/>
  <c r="BM24185" i="10"/>
  <c r="BN24185" i="10"/>
  <c r="DX24185" i="10" s="1" a="1"/>
  <c r="DX24185" i="10" s="1"/>
  <c r="BO24185" i="10"/>
  <c r="BP24185" i="10"/>
  <c r="EM24185" i="10" s="1"/>
  <c r="BQ24185" i="10"/>
  <c r="BR24185" i="10"/>
  <c r="EQ24185" i="10" s="1"/>
  <c r="BS24185" i="10"/>
  <c r="DW24185" i="10"/>
  <c r="DZ24185" i="10"/>
  <c r="EA24185" i="10"/>
  <c r="AY24186" i="10"/>
  <c r="AZ24186" i="10"/>
  <c r="BA24186" i="10"/>
  <c r="BB24186" i="10"/>
  <c r="BC24186" i="10"/>
  <c r="BD24186" i="10"/>
  <c r="BE24186" i="10"/>
  <c r="BF24186" i="10"/>
  <c r="BG24186" i="10"/>
  <c r="BH24186" i="10"/>
  <c r="BI24186" i="10"/>
  <c r="BJ24186" i="10"/>
  <c r="BK24186" i="10"/>
  <c r="BL24186" i="10"/>
  <c r="BM24186" i="10"/>
  <c r="BN24186" i="10"/>
  <c r="DX24186" i="10" s="1" a="1"/>
  <c r="DX24186" i="10" s="1"/>
  <c r="BO24186" i="10"/>
  <c r="BP24186" i="10"/>
  <c r="EM24186" i="10" s="1"/>
  <c r="BQ24186" i="10"/>
  <c r="BR24186" i="10"/>
  <c r="EQ24186" i="10" s="1"/>
  <c r="BS24186" i="10"/>
  <c r="DW24186" i="10"/>
  <c r="DZ24186" i="10"/>
  <c r="EA24186" i="10"/>
  <c r="AY24187" i="10"/>
  <c r="AZ24187" i="10"/>
  <c r="BA24187" i="10"/>
  <c r="BB24187" i="10"/>
  <c r="BC24187" i="10"/>
  <c r="BD24187" i="10"/>
  <c r="BE24187" i="10"/>
  <c r="BF24187" i="10"/>
  <c r="BG24187" i="10"/>
  <c r="BH24187" i="10"/>
  <c r="BI24187" i="10"/>
  <c r="BJ24187" i="10"/>
  <c r="BK24187" i="10"/>
  <c r="BL24187" i="10"/>
  <c r="BM24187" i="10"/>
  <c r="BN24187" i="10"/>
  <c r="DX24187" i="10" s="1" a="1"/>
  <c r="DX24187" i="10" s="1"/>
  <c r="BO24187" i="10"/>
  <c r="BP24187" i="10"/>
  <c r="EM24187" i="10" s="1"/>
  <c r="BQ24187" i="10"/>
  <c r="BR24187" i="10"/>
  <c r="EQ24187" i="10" s="1"/>
  <c r="BS24187" i="10"/>
  <c r="DW24187" i="10"/>
  <c r="DZ24187" i="10"/>
  <c r="EA24187" i="10"/>
  <c r="AY24188" i="10"/>
  <c r="AZ24188" i="10"/>
  <c r="BA24188" i="10"/>
  <c r="BB24188" i="10"/>
  <c r="BC24188" i="10"/>
  <c r="BD24188" i="10"/>
  <c r="BE24188" i="10"/>
  <c r="BF24188" i="10"/>
  <c r="BG24188" i="10"/>
  <c r="BH24188" i="10"/>
  <c r="BI24188" i="10"/>
  <c r="BJ24188" i="10"/>
  <c r="BK24188" i="10"/>
  <c r="BL24188" i="10"/>
  <c r="BM24188" i="10"/>
  <c r="BN24188" i="10"/>
  <c r="DX24188" i="10" s="1" a="1"/>
  <c r="DX24188" i="10" s="1"/>
  <c r="BO24188" i="10"/>
  <c r="BP24188" i="10"/>
  <c r="EM24188" i="10" s="1"/>
  <c r="BQ24188" i="10"/>
  <c r="BR24188" i="10"/>
  <c r="EQ24188" i="10" s="1"/>
  <c r="BS24188" i="10"/>
  <c r="DW24188" i="10"/>
  <c r="DZ24188" i="10"/>
  <c r="EA24188" i="10"/>
  <c r="AY24189" i="10"/>
  <c r="AZ24189" i="10"/>
  <c r="BA24189" i="10"/>
  <c r="BB24189" i="10"/>
  <c r="BC24189" i="10"/>
  <c r="BD24189" i="10"/>
  <c r="BE24189" i="10"/>
  <c r="BF24189" i="10"/>
  <c r="BG24189" i="10"/>
  <c r="BH24189" i="10"/>
  <c r="BI24189" i="10"/>
  <c r="BJ24189" i="10"/>
  <c r="BK24189" i="10"/>
  <c r="BL24189" i="10"/>
  <c r="BM24189" i="10"/>
  <c r="BN24189" i="10"/>
  <c r="DX24189" i="10" s="1" a="1"/>
  <c r="DX24189" i="10" s="1"/>
  <c r="BO24189" i="10"/>
  <c r="BP24189" i="10"/>
  <c r="EM24189" i="10" s="1"/>
  <c r="BQ24189" i="10"/>
  <c r="BR24189" i="10"/>
  <c r="EQ24189" i="10" s="1"/>
  <c r="BS24189" i="10"/>
  <c r="DW24189" i="10"/>
  <c r="DZ24189" i="10"/>
  <c r="EA24189" i="10"/>
  <c r="AY24190" i="10"/>
  <c r="AZ24190" i="10"/>
  <c r="BA24190" i="10"/>
  <c r="BB24190" i="10"/>
  <c r="BC24190" i="10"/>
  <c r="BD24190" i="10"/>
  <c r="BE24190" i="10"/>
  <c r="BF24190" i="10"/>
  <c r="BG24190" i="10"/>
  <c r="BH24190" i="10"/>
  <c r="BI24190" i="10"/>
  <c r="BJ24190" i="10"/>
  <c r="BK24190" i="10"/>
  <c r="BL24190" i="10"/>
  <c r="BM24190" i="10"/>
  <c r="BN24190" i="10"/>
  <c r="DX24190" i="10" s="1" a="1"/>
  <c r="DX24190" i="10" s="1"/>
  <c r="BO24190" i="10"/>
  <c r="BP24190" i="10"/>
  <c r="EM24190" i="10" s="1"/>
  <c r="BQ24190" i="10"/>
  <c r="BR24190" i="10"/>
  <c r="EQ24190" i="10" s="1"/>
  <c r="BS24190" i="10"/>
  <c r="DW24190" i="10"/>
  <c r="DZ24190" i="10"/>
  <c r="EA24190" i="10"/>
  <c r="AY24191" i="10"/>
  <c r="AZ24191" i="10"/>
  <c r="BA24191" i="10"/>
  <c r="BB24191" i="10"/>
  <c r="BC24191" i="10"/>
  <c r="BD24191" i="10"/>
  <c r="BE24191" i="10"/>
  <c r="BF24191" i="10"/>
  <c r="BG24191" i="10"/>
  <c r="BH24191" i="10"/>
  <c r="BI24191" i="10"/>
  <c r="BJ24191" i="10"/>
  <c r="BK24191" i="10"/>
  <c r="BL24191" i="10"/>
  <c r="BM24191" i="10"/>
  <c r="BN24191" i="10"/>
  <c r="DX24191" i="10" s="1" a="1"/>
  <c r="DX24191" i="10" s="1"/>
  <c r="BO24191" i="10"/>
  <c r="BP24191" i="10"/>
  <c r="EM24191" i="10" s="1"/>
  <c r="BQ24191" i="10"/>
  <c r="BR24191" i="10"/>
  <c r="EQ24191" i="10" s="1"/>
  <c r="BS24191" i="10"/>
  <c r="DW24191" i="10"/>
  <c r="DZ24191" i="10"/>
  <c r="EA24191" i="10"/>
  <c r="AY24192" i="10"/>
  <c r="AZ24192" i="10"/>
  <c r="BA24192" i="10"/>
  <c r="BB24192" i="10"/>
  <c r="BC24192" i="10"/>
  <c r="BD24192" i="10"/>
  <c r="BE24192" i="10"/>
  <c r="BF24192" i="10"/>
  <c r="BG24192" i="10"/>
  <c r="BH24192" i="10"/>
  <c r="BI24192" i="10"/>
  <c r="BJ24192" i="10"/>
  <c r="BK24192" i="10"/>
  <c r="BL24192" i="10"/>
  <c r="BM24192" i="10"/>
  <c r="BN24192" i="10"/>
  <c r="DX24192" i="10" s="1" a="1"/>
  <c r="DX24192" i="10" s="1"/>
  <c r="BO24192" i="10"/>
  <c r="BP24192" i="10"/>
  <c r="EM24192" i="10" s="1"/>
  <c r="BQ24192" i="10"/>
  <c r="BR24192" i="10"/>
  <c r="EQ24192" i="10" s="1"/>
  <c r="BS24192" i="10"/>
  <c r="DW24192" i="10"/>
  <c r="DZ24192" i="10"/>
  <c r="EA24192" i="10"/>
  <c r="AY24193" i="10"/>
  <c r="AZ24193" i="10"/>
  <c r="BA24193" i="10"/>
  <c r="BB24193" i="10"/>
  <c r="BC24193" i="10"/>
  <c r="BD24193" i="10"/>
  <c r="BE24193" i="10"/>
  <c r="BF24193" i="10"/>
  <c r="BG24193" i="10"/>
  <c r="BH24193" i="10"/>
  <c r="BI24193" i="10"/>
  <c r="BJ24193" i="10"/>
  <c r="BK24193" i="10"/>
  <c r="BL24193" i="10"/>
  <c r="BM24193" i="10"/>
  <c r="BN24193" i="10"/>
  <c r="DX24193" i="10" s="1" a="1"/>
  <c r="DX24193" i="10" s="1"/>
  <c r="BO24193" i="10"/>
  <c r="BP24193" i="10"/>
  <c r="EM24193" i="10" s="1"/>
  <c r="BQ24193" i="10"/>
  <c r="BR24193" i="10"/>
  <c r="EQ24193" i="10" s="1"/>
  <c r="BS24193" i="10"/>
  <c r="DW24193" i="10"/>
  <c r="DZ24193" i="10"/>
  <c r="EA24193" i="10"/>
  <c r="AY24194" i="10"/>
  <c r="AZ24194" i="10"/>
  <c r="BA24194" i="10"/>
  <c r="BB24194" i="10"/>
  <c r="BC24194" i="10"/>
  <c r="BD24194" i="10"/>
  <c r="BE24194" i="10"/>
  <c r="BF24194" i="10"/>
  <c r="BG24194" i="10"/>
  <c r="BH24194" i="10"/>
  <c r="BI24194" i="10"/>
  <c r="BJ24194" i="10"/>
  <c r="BK24194" i="10"/>
  <c r="BL24194" i="10"/>
  <c r="BM24194" i="10"/>
  <c r="BN24194" i="10"/>
  <c r="DX24194" i="10" s="1" a="1"/>
  <c r="DX24194" i="10" s="1"/>
  <c r="BO24194" i="10"/>
  <c r="BP24194" i="10"/>
  <c r="EM24194" i="10" s="1"/>
  <c r="BQ24194" i="10"/>
  <c r="BR24194" i="10"/>
  <c r="EQ24194" i="10" s="1"/>
  <c r="BS24194" i="10"/>
  <c r="DW24194" i="10"/>
  <c r="DZ24194" i="10"/>
  <c r="EA24194" i="10"/>
  <c r="AY24195" i="10"/>
  <c r="AZ24195" i="10"/>
  <c r="BA24195" i="10"/>
  <c r="BB24195" i="10"/>
  <c r="BC24195" i="10"/>
  <c r="BD24195" i="10"/>
  <c r="BE24195" i="10"/>
  <c r="BF24195" i="10"/>
  <c r="BG24195" i="10"/>
  <c r="BH24195" i="10"/>
  <c r="BI24195" i="10"/>
  <c r="BJ24195" i="10"/>
  <c r="BK24195" i="10"/>
  <c r="BL24195" i="10"/>
  <c r="BM24195" i="10"/>
  <c r="BN24195" i="10"/>
  <c r="DX24195" i="10" s="1" a="1"/>
  <c r="DX24195" i="10" s="1"/>
  <c r="BO24195" i="10"/>
  <c r="BP24195" i="10"/>
  <c r="EM24195" i="10" s="1"/>
  <c r="BQ24195" i="10"/>
  <c r="BR24195" i="10"/>
  <c r="EQ24195" i="10" s="1"/>
  <c r="BS24195" i="10"/>
  <c r="DW24195" i="10"/>
  <c r="DZ24195" i="10"/>
  <c r="EA24195" i="10"/>
  <c r="AY24196" i="10"/>
  <c r="AZ24196" i="10"/>
  <c r="BA24196" i="10"/>
  <c r="BB24196" i="10"/>
  <c r="BC24196" i="10"/>
  <c r="BD24196" i="10"/>
  <c r="BE24196" i="10"/>
  <c r="BF24196" i="10"/>
  <c r="BG24196" i="10"/>
  <c r="BH24196" i="10"/>
  <c r="BI24196" i="10"/>
  <c r="BJ24196" i="10"/>
  <c r="BK24196" i="10"/>
  <c r="BL24196" i="10"/>
  <c r="BM24196" i="10"/>
  <c r="BN24196" i="10"/>
  <c r="DX24196" i="10" s="1" a="1"/>
  <c r="DX24196" i="10" s="1"/>
  <c r="BO24196" i="10"/>
  <c r="BP24196" i="10"/>
  <c r="EM24196" i="10" s="1"/>
  <c r="BQ24196" i="10"/>
  <c r="BR24196" i="10"/>
  <c r="EQ24196" i="10" s="1"/>
  <c r="BS24196" i="10"/>
  <c r="DW24196" i="10"/>
  <c r="DZ24196" i="10"/>
  <c r="EA24196" i="10"/>
  <c r="AY24197" i="10"/>
  <c r="AZ24197" i="10"/>
  <c r="BA24197" i="10"/>
  <c r="BB24197" i="10"/>
  <c r="BC24197" i="10"/>
  <c r="BD24197" i="10"/>
  <c r="BE24197" i="10"/>
  <c r="BF24197" i="10"/>
  <c r="BG24197" i="10"/>
  <c r="BH24197" i="10"/>
  <c r="BI24197" i="10"/>
  <c r="BJ24197" i="10"/>
  <c r="BK24197" i="10"/>
  <c r="BL24197" i="10"/>
  <c r="BM24197" i="10"/>
  <c r="BN24197" i="10"/>
  <c r="DX24197" i="10" s="1" a="1"/>
  <c r="DX24197" i="10" s="1"/>
  <c r="BO24197" i="10"/>
  <c r="BP24197" i="10"/>
  <c r="EM24197" i="10" s="1"/>
  <c r="BQ24197" i="10"/>
  <c r="BR24197" i="10"/>
  <c r="EQ24197" i="10" s="1"/>
  <c r="BS24197" i="10"/>
  <c r="DW24197" i="10"/>
  <c r="DZ24197" i="10"/>
  <c r="EA24197" i="10"/>
  <c r="AY24198" i="10"/>
  <c r="AZ24198" i="10"/>
  <c r="BA24198" i="10"/>
  <c r="BB24198" i="10"/>
  <c r="BC24198" i="10"/>
  <c r="BD24198" i="10"/>
  <c r="BE24198" i="10"/>
  <c r="BF24198" i="10"/>
  <c r="BG24198" i="10"/>
  <c r="BH24198" i="10"/>
  <c r="BI24198" i="10"/>
  <c r="BJ24198" i="10"/>
  <c r="BK24198" i="10"/>
  <c r="BL24198" i="10"/>
  <c r="BM24198" i="10"/>
  <c r="BN24198" i="10"/>
  <c r="DX24198" i="10" s="1" a="1"/>
  <c r="DX24198" i="10" s="1"/>
  <c r="BO24198" i="10"/>
  <c r="BP24198" i="10"/>
  <c r="EM24198" i="10" s="1"/>
  <c r="BQ24198" i="10"/>
  <c r="BR24198" i="10"/>
  <c r="EQ24198" i="10" s="1"/>
  <c r="BS24198" i="10"/>
  <c r="DW24198" i="10"/>
  <c r="DZ24198" i="10"/>
  <c r="EA24198" i="10"/>
  <c r="AY24199" i="10"/>
  <c r="AZ24199" i="10"/>
  <c r="BA24199" i="10"/>
  <c r="BB24199" i="10"/>
  <c r="BC24199" i="10"/>
  <c r="BD24199" i="10"/>
  <c r="BE24199" i="10"/>
  <c r="BF24199" i="10"/>
  <c r="BG24199" i="10"/>
  <c r="BH24199" i="10"/>
  <c r="BI24199" i="10"/>
  <c r="BJ24199" i="10"/>
  <c r="BK24199" i="10"/>
  <c r="BL24199" i="10"/>
  <c r="BM24199" i="10"/>
  <c r="BN24199" i="10"/>
  <c r="DX24199" i="10" s="1" a="1"/>
  <c r="DX24199" i="10" s="1"/>
  <c r="BO24199" i="10"/>
  <c r="BP24199" i="10"/>
  <c r="EM24199" i="10" s="1"/>
  <c r="BQ24199" i="10"/>
  <c r="BR24199" i="10"/>
  <c r="EQ24199" i="10" s="1"/>
  <c r="BS24199" i="10"/>
  <c r="DW24199" i="10"/>
  <c r="DZ24199" i="10"/>
  <c r="EA24199" i="10"/>
  <c r="AY24200" i="10"/>
  <c r="AZ24200" i="10"/>
  <c r="BA24200" i="10"/>
  <c r="BB24200" i="10"/>
  <c r="BC24200" i="10"/>
  <c r="BD24200" i="10"/>
  <c r="BE24200" i="10"/>
  <c r="BF24200" i="10"/>
  <c r="BG24200" i="10"/>
  <c r="BH24200" i="10"/>
  <c r="BI24200" i="10"/>
  <c r="BJ24200" i="10"/>
  <c r="BK24200" i="10"/>
  <c r="BL24200" i="10"/>
  <c r="BM24200" i="10"/>
  <c r="BN24200" i="10"/>
  <c r="DX24200" i="10" s="1" a="1"/>
  <c r="DX24200" i="10" s="1"/>
  <c r="BO24200" i="10"/>
  <c r="BP24200" i="10"/>
  <c r="EM24200" i="10" s="1"/>
  <c r="BQ24200" i="10"/>
  <c r="BR24200" i="10"/>
  <c r="EQ24200" i="10" s="1"/>
  <c r="BS24200" i="10"/>
  <c r="DW24200" i="10"/>
  <c r="DZ24200" i="10"/>
  <c r="EA24200" i="10"/>
  <c r="AY24201" i="10"/>
  <c r="AZ24201" i="10"/>
  <c r="BA24201" i="10"/>
  <c r="BB24201" i="10"/>
  <c r="BC24201" i="10"/>
  <c r="BD24201" i="10"/>
  <c r="BE24201" i="10"/>
  <c r="BF24201" i="10"/>
  <c r="BG24201" i="10"/>
  <c r="BH24201" i="10"/>
  <c r="BI24201" i="10"/>
  <c r="BJ24201" i="10"/>
  <c r="BK24201" i="10"/>
  <c r="BL24201" i="10"/>
  <c r="BM24201" i="10"/>
  <c r="BN24201" i="10"/>
  <c r="DX24201" i="10" s="1" a="1"/>
  <c r="DX24201" i="10" s="1"/>
  <c r="BO24201" i="10"/>
  <c r="BP24201" i="10"/>
  <c r="EM24201" i="10" s="1"/>
  <c r="BQ24201" i="10"/>
  <c r="BR24201" i="10"/>
  <c r="EQ24201" i="10" s="1"/>
  <c r="BS24201" i="10"/>
  <c r="DW24201" i="10"/>
  <c r="DZ24201" i="10"/>
  <c r="EA24201" i="10"/>
  <c r="AY24202" i="10"/>
  <c r="AZ24202" i="10"/>
  <c r="BA24202" i="10"/>
  <c r="BB24202" i="10"/>
  <c r="BC24202" i="10"/>
  <c r="BD24202" i="10"/>
  <c r="BE24202" i="10"/>
  <c r="BF24202" i="10"/>
  <c r="BG24202" i="10"/>
  <c r="BH24202" i="10"/>
  <c r="BI24202" i="10"/>
  <c r="BJ24202" i="10"/>
  <c r="BK24202" i="10"/>
  <c r="BL24202" i="10"/>
  <c r="BM24202" i="10"/>
  <c r="BN24202" i="10"/>
  <c r="DX24202" i="10" s="1" a="1"/>
  <c r="DX24202" i="10" s="1"/>
  <c r="BO24202" i="10"/>
  <c r="BP24202" i="10"/>
  <c r="EM24202" i="10" s="1"/>
  <c r="BQ24202" i="10"/>
  <c r="BR24202" i="10"/>
  <c r="EQ24202" i="10" s="1"/>
  <c r="BS24202" i="10"/>
  <c r="DW24202" i="10"/>
  <c r="DZ24202" i="10"/>
  <c r="EA24202" i="10"/>
  <c r="AY24203" i="10"/>
  <c r="AZ24203" i="10"/>
  <c r="BA24203" i="10"/>
  <c r="BB24203" i="10"/>
  <c r="BC24203" i="10"/>
  <c r="BD24203" i="10"/>
  <c r="BE24203" i="10"/>
  <c r="BF24203" i="10"/>
  <c r="BG24203" i="10"/>
  <c r="BH24203" i="10"/>
  <c r="BI24203" i="10"/>
  <c r="BJ24203" i="10"/>
  <c r="BK24203" i="10"/>
  <c r="BL24203" i="10"/>
  <c r="BM24203" i="10"/>
  <c r="BN24203" i="10"/>
  <c r="DX24203" i="10" s="1" a="1"/>
  <c r="DX24203" i="10" s="1"/>
  <c r="BO24203" i="10"/>
  <c r="BP24203" i="10"/>
  <c r="EM24203" i="10" s="1"/>
  <c r="BQ24203" i="10"/>
  <c r="BR24203" i="10"/>
  <c r="EQ24203" i="10" s="1"/>
  <c r="BS24203" i="10"/>
  <c r="DW24203" i="10"/>
  <c r="DZ24203" i="10"/>
  <c r="EA24203" i="10"/>
  <c r="AY24204" i="10"/>
  <c r="AZ24204" i="10"/>
  <c r="BA24204" i="10"/>
  <c r="BB24204" i="10"/>
  <c r="BC24204" i="10"/>
  <c r="BD24204" i="10"/>
  <c r="BE24204" i="10"/>
  <c r="BF24204" i="10"/>
  <c r="BG24204" i="10"/>
  <c r="BH24204" i="10"/>
  <c r="BI24204" i="10"/>
  <c r="BJ24204" i="10"/>
  <c r="BK24204" i="10"/>
  <c r="BL24204" i="10"/>
  <c r="BM24204" i="10"/>
  <c r="BN24204" i="10"/>
  <c r="DX24204" i="10" s="1" a="1"/>
  <c r="DX24204" i="10" s="1"/>
  <c r="BO24204" i="10"/>
  <c r="BP24204" i="10"/>
  <c r="EM24204" i="10" s="1"/>
  <c r="BQ24204" i="10"/>
  <c r="BR24204" i="10"/>
  <c r="EQ24204" i="10" s="1"/>
  <c r="BS24204" i="10"/>
  <c r="DW24204" i="10"/>
  <c r="DZ24204" i="10"/>
  <c r="EA24204" i="10"/>
  <c r="AY24205" i="10"/>
  <c r="AZ24205" i="10"/>
  <c r="BA24205" i="10"/>
  <c r="BB24205" i="10"/>
  <c r="BC24205" i="10"/>
  <c r="BD24205" i="10"/>
  <c r="BE24205" i="10"/>
  <c r="BF24205" i="10"/>
  <c r="BG24205" i="10"/>
  <c r="BH24205" i="10"/>
  <c r="BI24205" i="10"/>
  <c r="BJ24205" i="10"/>
  <c r="BK24205" i="10"/>
  <c r="BL24205" i="10"/>
  <c r="BM24205" i="10"/>
  <c r="BN24205" i="10"/>
  <c r="DX24205" i="10" s="1" a="1"/>
  <c r="DX24205" i="10" s="1"/>
  <c r="BO24205" i="10"/>
  <c r="BP24205" i="10"/>
  <c r="EM24205" i="10" s="1"/>
  <c r="BQ24205" i="10"/>
  <c r="BR24205" i="10"/>
  <c r="EQ24205" i="10" s="1"/>
  <c r="BS24205" i="10"/>
  <c r="DW24205" i="10"/>
  <c r="DZ24205" i="10"/>
  <c r="EA24205" i="10"/>
  <c r="AY24206" i="10"/>
  <c r="AZ24206" i="10"/>
  <c r="BA24206" i="10"/>
  <c r="BB24206" i="10"/>
  <c r="BC24206" i="10"/>
  <c r="BD24206" i="10"/>
  <c r="BE24206" i="10"/>
  <c r="BF24206" i="10"/>
  <c r="BG24206" i="10"/>
  <c r="BH24206" i="10"/>
  <c r="BI24206" i="10"/>
  <c r="BJ24206" i="10"/>
  <c r="BK24206" i="10"/>
  <c r="BL24206" i="10"/>
  <c r="BM24206" i="10"/>
  <c r="BN24206" i="10"/>
  <c r="DX24206" i="10" s="1" a="1"/>
  <c r="DX24206" i="10" s="1"/>
  <c r="BO24206" i="10"/>
  <c r="BP24206" i="10"/>
  <c r="EM24206" i="10" s="1"/>
  <c r="BQ24206" i="10"/>
  <c r="BR24206" i="10"/>
  <c r="EQ24206" i="10" s="1"/>
  <c r="BS24206" i="10"/>
  <c r="DW24206" i="10"/>
  <c r="DZ24206" i="10"/>
  <c r="EA24206" i="10"/>
  <c r="AY24207" i="10"/>
  <c r="AZ24207" i="10"/>
  <c r="BA24207" i="10"/>
  <c r="BB24207" i="10"/>
  <c r="BC24207" i="10"/>
  <c r="BD24207" i="10"/>
  <c r="BE24207" i="10"/>
  <c r="BF24207" i="10"/>
  <c r="BG24207" i="10"/>
  <c r="BH24207" i="10"/>
  <c r="BI24207" i="10"/>
  <c r="BJ24207" i="10"/>
  <c r="BK24207" i="10"/>
  <c r="BL24207" i="10"/>
  <c r="BM24207" i="10"/>
  <c r="BN24207" i="10"/>
  <c r="DX24207" i="10" s="1" a="1"/>
  <c r="DX24207" i="10" s="1"/>
  <c r="BO24207" i="10"/>
  <c r="BP24207" i="10"/>
  <c r="EM24207" i="10" s="1"/>
  <c r="BQ24207" i="10"/>
  <c r="BR24207" i="10"/>
  <c r="EQ24207" i="10" s="1"/>
  <c r="BS24207" i="10"/>
  <c r="DW24207" i="10"/>
  <c r="DZ24207" i="10"/>
  <c r="EA24207" i="10"/>
  <c r="AY24208" i="10"/>
  <c r="AZ24208" i="10"/>
  <c r="BA24208" i="10"/>
  <c r="BB24208" i="10"/>
  <c r="BC24208" i="10"/>
  <c r="BD24208" i="10"/>
  <c r="BE24208" i="10"/>
  <c r="BF24208" i="10"/>
  <c r="BG24208" i="10"/>
  <c r="BH24208" i="10"/>
  <c r="BI24208" i="10"/>
  <c r="BJ24208" i="10"/>
  <c r="BK24208" i="10"/>
  <c r="BL24208" i="10"/>
  <c r="BM24208" i="10"/>
  <c r="BN24208" i="10"/>
  <c r="DX24208" i="10" s="1" a="1"/>
  <c r="DX24208" i="10" s="1"/>
  <c r="BO24208" i="10"/>
  <c r="BP24208" i="10"/>
  <c r="EM24208" i="10" s="1"/>
  <c r="BQ24208" i="10"/>
  <c r="BR24208" i="10"/>
  <c r="EQ24208" i="10" s="1"/>
  <c r="BS24208" i="10"/>
  <c r="DW24208" i="10"/>
  <c r="DZ24208" i="10"/>
  <c r="EA24208" i="10"/>
  <c r="AY24209" i="10"/>
  <c r="AZ24209" i="10"/>
  <c r="BA24209" i="10"/>
  <c r="BB24209" i="10"/>
  <c r="BC24209" i="10"/>
  <c r="BD24209" i="10"/>
  <c r="BE24209" i="10"/>
  <c r="BF24209" i="10"/>
  <c r="BG24209" i="10"/>
  <c r="BH24209" i="10"/>
  <c r="BI24209" i="10"/>
  <c r="BJ24209" i="10"/>
  <c r="BK24209" i="10"/>
  <c r="BL24209" i="10"/>
  <c r="BM24209" i="10"/>
  <c r="BN24209" i="10"/>
  <c r="DX24209" i="10" s="1" a="1"/>
  <c r="DX24209" i="10" s="1"/>
  <c r="BO24209" i="10"/>
  <c r="BP24209" i="10"/>
  <c r="EM24209" i="10" s="1"/>
  <c r="BQ24209" i="10"/>
  <c r="BR24209" i="10"/>
  <c r="EQ24209" i="10" s="1"/>
  <c r="BS24209" i="10"/>
  <c r="DW24209" i="10"/>
  <c r="DZ24209" i="10"/>
  <c r="EA24209" i="10"/>
  <c r="AY24210" i="10"/>
  <c r="AZ24210" i="10"/>
  <c r="BA24210" i="10"/>
  <c r="BB24210" i="10"/>
  <c r="BC24210" i="10"/>
  <c r="BD24210" i="10"/>
  <c r="BE24210" i="10"/>
  <c r="BF24210" i="10"/>
  <c r="BG24210" i="10"/>
  <c r="BH24210" i="10"/>
  <c r="BI24210" i="10"/>
  <c r="BJ24210" i="10"/>
  <c r="BK24210" i="10"/>
  <c r="BL24210" i="10"/>
  <c r="BM24210" i="10"/>
  <c r="BN24210" i="10"/>
  <c r="DX24210" i="10" s="1" a="1"/>
  <c r="DX24210" i="10" s="1"/>
  <c r="BO24210" i="10"/>
  <c r="BP24210" i="10"/>
  <c r="EM24210" i="10" s="1"/>
  <c r="BQ24210" i="10"/>
  <c r="BR24210" i="10"/>
  <c r="EQ24210" i="10" s="1"/>
  <c r="BS24210" i="10"/>
  <c r="DW24210" i="10"/>
  <c r="DZ24210" i="10"/>
  <c r="EA24210" i="10"/>
  <c r="AY24211" i="10"/>
  <c r="AZ24211" i="10"/>
  <c r="BA24211" i="10"/>
  <c r="BB24211" i="10"/>
  <c r="BC24211" i="10"/>
  <c r="BD24211" i="10"/>
  <c r="BE24211" i="10"/>
  <c r="BF24211" i="10"/>
  <c r="BG24211" i="10"/>
  <c r="BH24211" i="10"/>
  <c r="BI24211" i="10"/>
  <c r="BJ24211" i="10"/>
  <c r="BK24211" i="10"/>
  <c r="BL24211" i="10"/>
  <c r="BM24211" i="10"/>
  <c r="BN24211" i="10"/>
  <c r="DX24211" i="10" s="1" a="1"/>
  <c r="DX24211" i="10" s="1"/>
  <c r="BO24211" i="10"/>
  <c r="BP24211" i="10"/>
  <c r="EM24211" i="10" s="1"/>
  <c r="BQ24211" i="10"/>
  <c r="BR24211" i="10"/>
  <c r="EQ24211" i="10" s="1"/>
  <c r="BS24211" i="10"/>
  <c r="DW24211" i="10"/>
  <c r="DZ24211" i="10"/>
  <c r="EA24211" i="10"/>
  <c r="AY24212" i="10"/>
  <c r="AZ24212" i="10"/>
  <c r="BA24212" i="10"/>
  <c r="BB24212" i="10"/>
  <c r="BC24212" i="10"/>
  <c r="BD24212" i="10"/>
  <c r="BE24212" i="10"/>
  <c r="BF24212" i="10"/>
  <c r="BG24212" i="10"/>
  <c r="BH24212" i="10"/>
  <c r="BI24212" i="10"/>
  <c r="BJ24212" i="10"/>
  <c r="BK24212" i="10"/>
  <c r="BL24212" i="10"/>
  <c r="BM24212" i="10"/>
  <c r="BN24212" i="10"/>
  <c r="DX24212" i="10" s="1" a="1"/>
  <c r="DX24212" i="10" s="1"/>
  <c r="BO24212" i="10"/>
  <c r="BP24212" i="10"/>
  <c r="EM24212" i="10" s="1"/>
  <c r="BQ24212" i="10"/>
  <c r="BR24212" i="10"/>
  <c r="EQ24212" i="10" s="1"/>
  <c r="BS24212" i="10"/>
  <c r="DW24212" i="10"/>
  <c r="DZ24212" i="10"/>
  <c r="EA24212" i="10"/>
  <c r="AY24213" i="10"/>
  <c r="AZ24213" i="10"/>
  <c r="BA24213" i="10"/>
  <c r="BB24213" i="10"/>
  <c r="BC24213" i="10"/>
  <c r="BD24213" i="10"/>
  <c r="BE24213" i="10"/>
  <c r="BF24213" i="10"/>
  <c r="BG24213" i="10"/>
  <c r="BH24213" i="10"/>
  <c r="BI24213" i="10"/>
  <c r="BJ24213" i="10"/>
  <c r="BK24213" i="10"/>
  <c r="BL24213" i="10"/>
  <c r="BM24213" i="10"/>
  <c r="BN24213" i="10"/>
  <c r="DX24213" i="10" s="1" a="1"/>
  <c r="DX24213" i="10" s="1"/>
  <c r="BO24213" i="10"/>
  <c r="BP24213" i="10"/>
  <c r="EM24213" i="10" s="1"/>
  <c r="BQ24213" i="10"/>
  <c r="BR24213" i="10"/>
  <c r="EQ24213" i="10" s="1"/>
  <c r="BS24213" i="10"/>
  <c r="DW24213" i="10"/>
  <c r="DZ24213" i="10"/>
  <c r="EA24213" i="10"/>
  <c r="AY24214" i="10"/>
  <c r="AZ24214" i="10"/>
  <c r="BA24214" i="10"/>
  <c r="BB24214" i="10"/>
  <c r="BC24214" i="10"/>
  <c r="BD24214" i="10"/>
  <c r="BE24214" i="10"/>
  <c r="BF24214" i="10"/>
  <c r="BG24214" i="10"/>
  <c r="BH24214" i="10"/>
  <c r="BI24214" i="10"/>
  <c r="BJ24214" i="10"/>
  <c r="BK24214" i="10"/>
  <c r="BL24214" i="10"/>
  <c r="BM24214" i="10"/>
  <c r="BN24214" i="10"/>
  <c r="DX24214" i="10" s="1" a="1"/>
  <c r="DX24214" i="10" s="1"/>
  <c r="BO24214" i="10"/>
  <c r="BP24214" i="10"/>
  <c r="EM24214" i="10" s="1"/>
  <c r="BQ24214" i="10"/>
  <c r="BR24214" i="10"/>
  <c r="EQ24214" i="10" s="1"/>
  <c r="BS24214" i="10"/>
  <c r="DW24214" i="10"/>
  <c r="DZ24214" i="10"/>
  <c r="EA24214" i="10"/>
  <c r="AY24215" i="10"/>
  <c r="AZ24215" i="10"/>
  <c r="BA24215" i="10"/>
  <c r="BB24215" i="10"/>
  <c r="BC24215" i="10"/>
  <c r="BD24215" i="10"/>
  <c r="BE24215" i="10"/>
  <c r="BF24215" i="10"/>
  <c r="BG24215" i="10"/>
  <c r="BH24215" i="10"/>
  <c r="BI24215" i="10"/>
  <c r="BJ24215" i="10"/>
  <c r="BK24215" i="10"/>
  <c r="BL24215" i="10"/>
  <c r="BM24215" i="10"/>
  <c r="BN24215" i="10"/>
  <c r="DX24215" i="10" s="1" a="1"/>
  <c r="DX24215" i="10" s="1"/>
  <c r="BO24215" i="10"/>
  <c r="BP24215" i="10"/>
  <c r="EM24215" i="10" s="1"/>
  <c r="BQ24215" i="10"/>
  <c r="BR24215" i="10"/>
  <c r="EQ24215" i="10" s="1"/>
  <c r="BS24215" i="10"/>
  <c r="DW24215" i="10"/>
  <c r="DZ24215" i="10"/>
  <c r="EA24215" i="10"/>
  <c r="AY24216" i="10"/>
  <c r="AZ24216" i="10"/>
  <c r="BA24216" i="10"/>
  <c r="BB24216" i="10"/>
  <c r="BC24216" i="10"/>
  <c r="BD24216" i="10"/>
  <c r="BE24216" i="10"/>
  <c r="BF24216" i="10"/>
  <c r="BG24216" i="10"/>
  <c r="BH24216" i="10"/>
  <c r="BI24216" i="10"/>
  <c r="BJ24216" i="10"/>
  <c r="BK24216" i="10"/>
  <c r="BL24216" i="10"/>
  <c r="BM24216" i="10"/>
  <c r="BN24216" i="10"/>
  <c r="DX24216" i="10" s="1" a="1"/>
  <c r="DX24216" i="10" s="1"/>
  <c r="BO24216" i="10"/>
  <c r="BP24216" i="10"/>
  <c r="EM24216" i="10" s="1"/>
  <c r="BQ24216" i="10"/>
  <c r="BR24216" i="10"/>
  <c r="EQ24216" i="10" s="1"/>
  <c r="BS24216" i="10"/>
  <c r="DW24216" i="10"/>
  <c r="DZ24216" i="10"/>
  <c r="EA24216" i="10"/>
  <c r="AY24217" i="10"/>
  <c r="AZ24217" i="10"/>
  <c r="BA24217" i="10"/>
  <c r="BB24217" i="10"/>
  <c r="BC24217" i="10"/>
  <c r="BD24217" i="10"/>
  <c r="BE24217" i="10"/>
  <c r="BF24217" i="10"/>
  <c r="BG24217" i="10"/>
  <c r="BH24217" i="10"/>
  <c r="BI24217" i="10"/>
  <c r="BJ24217" i="10"/>
  <c r="BK24217" i="10"/>
  <c r="BL24217" i="10"/>
  <c r="BM24217" i="10"/>
  <c r="BN24217" i="10"/>
  <c r="DX24217" i="10" s="1" a="1"/>
  <c r="DX24217" i="10" s="1"/>
  <c r="BO24217" i="10"/>
  <c r="BP24217" i="10"/>
  <c r="EM24217" i="10" s="1"/>
  <c r="BQ24217" i="10"/>
  <c r="BR24217" i="10"/>
  <c r="EQ24217" i="10" s="1"/>
  <c r="BS24217" i="10"/>
  <c r="DW24217" i="10"/>
  <c r="DZ24217" i="10"/>
  <c r="EA24217" i="10"/>
  <c r="AY24218" i="10"/>
  <c r="AZ24218" i="10"/>
  <c r="BA24218" i="10"/>
  <c r="BB24218" i="10"/>
  <c r="BC24218" i="10"/>
  <c r="BD24218" i="10"/>
  <c r="BE24218" i="10"/>
  <c r="BF24218" i="10"/>
  <c r="BG24218" i="10"/>
  <c r="BH24218" i="10"/>
  <c r="BI24218" i="10"/>
  <c r="BJ24218" i="10"/>
  <c r="BK24218" i="10"/>
  <c r="BL24218" i="10"/>
  <c r="BM24218" i="10"/>
  <c r="BN24218" i="10"/>
  <c r="DX24218" i="10" s="1" a="1"/>
  <c r="DX24218" i="10" s="1"/>
  <c r="BO24218" i="10"/>
  <c r="BP24218" i="10"/>
  <c r="EM24218" i="10" s="1"/>
  <c r="BQ24218" i="10"/>
  <c r="BR24218" i="10"/>
  <c r="EQ24218" i="10" s="1"/>
  <c r="BS24218" i="10"/>
  <c r="DW24218" i="10"/>
  <c r="DZ24218" i="10"/>
  <c r="EA24218" i="10"/>
  <c r="AY24219" i="10"/>
  <c r="AZ24219" i="10"/>
  <c r="BA24219" i="10"/>
  <c r="BB24219" i="10"/>
  <c r="BC24219" i="10"/>
  <c r="BD24219" i="10"/>
  <c r="BE24219" i="10"/>
  <c r="BF24219" i="10"/>
  <c r="BG24219" i="10"/>
  <c r="BH24219" i="10"/>
  <c r="BI24219" i="10"/>
  <c r="BJ24219" i="10"/>
  <c r="BK24219" i="10"/>
  <c r="BL24219" i="10"/>
  <c r="BM24219" i="10"/>
  <c r="BN24219" i="10"/>
  <c r="DX24219" i="10" s="1" a="1"/>
  <c r="DX24219" i="10" s="1"/>
  <c r="BO24219" i="10"/>
  <c r="BP24219" i="10"/>
  <c r="EM24219" i="10" s="1"/>
  <c r="BQ24219" i="10"/>
  <c r="BR24219" i="10"/>
  <c r="EQ24219" i="10" s="1"/>
  <c r="BS24219" i="10"/>
  <c r="DW24219" i="10"/>
  <c r="DZ24219" i="10"/>
  <c r="EA24219" i="10"/>
  <c r="AY24220" i="10"/>
  <c r="AZ24220" i="10"/>
  <c r="BA24220" i="10"/>
  <c r="BB24220" i="10"/>
  <c r="BC24220" i="10"/>
  <c r="BD24220" i="10"/>
  <c r="BE24220" i="10"/>
  <c r="BF24220" i="10"/>
  <c r="BG24220" i="10"/>
  <c r="BH24220" i="10"/>
  <c r="BI24220" i="10"/>
  <c r="BJ24220" i="10"/>
  <c r="BK24220" i="10"/>
  <c r="BL24220" i="10"/>
  <c r="BM24220" i="10"/>
  <c r="BN24220" i="10"/>
  <c r="DX24220" i="10" s="1" a="1"/>
  <c r="DX24220" i="10" s="1"/>
  <c r="BO24220" i="10"/>
  <c r="BP24220" i="10"/>
  <c r="EM24220" i="10" s="1"/>
  <c r="BQ24220" i="10"/>
  <c r="BR24220" i="10"/>
  <c r="EQ24220" i="10" s="1"/>
  <c r="BS24220" i="10"/>
  <c r="DW24220" i="10"/>
  <c r="DZ24220" i="10"/>
  <c r="EA24220" i="10"/>
  <c r="AY24221" i="10"/>
  <c r="AZ24221" i="10"/>
  <c r="BA24221" i="10"/>
  <c r="BB24221" i="10"/>
  <c r="BC24221" i="10"/>
  <c r="BD24221" i="10"/>
  <c r="BE24221" i="10"/>
  <c r="BF24221" i="10"/>
  <c r="BG24221" i="10"/>
  <c r="BH24221" i="10"/>
  <c r="BI24221" i="10"/>
  <c r="BJ24221" i="10"/>
  <c r="BK24221" i="10"/>
  <c r="BL24221" i="10"/>
  <c r="BM24221" i="10"/>
  <c r="BN24221" i="10"/>
  <c r="DX24221" i="10" s="1" a="1"/>
  <c r="DX24221" i="10" s="1"/>
  <c r="BO24221" i="10"/>
  <c r="BP24221" i="10"/>
  <c r="EM24221" i="10" s="1"/>
  <c r="BQ24221" i="10"/>
  <c r="BR24221" i="10"/>
  <c r="EQ24221" i="10" s="1"/>
  <c r="BS24221" i="10"/>
  <c r="DW24221" i="10"/>
  <c r="DZ24221" i="10"/>
  <c r="EA24221" i="10"/>
  <c r="AY24222" i="10"/>
  <c r="AZ24222" i="10"/>
  <c r="BA24222" i="10"/>
  <c r="BB24222" i="10"/>
  <c r="BC24222" i="10"/>
  <c r="BD24222" i="10"/>
  <c r="BE24222" i="10"/>
  <c r="BF24222" i="10"/>
  <c r="BG24222" i="10"/>
  <c r="BH24222" i="10"/>
  <c r="BI24222" i="10"/>
  <c r="BJ24222" i="10"/>
  <c r="BK24222" i="10"/>
  <c r="BL24222" i="10"/>
  <c r="BM24222" i="10"/>
  <c r="BN24222" i="10"/>
  <c r="DX24222" i="10" s="1" a="1"/>
  <c r="DX24222" i="10" s="1"/>
  <c r="BO24222" i="10"/>
  <c r="BP24222" i="10"/>
  <c r="EM24222" i="10" s="1"/>
  <c r="BQ24222" i="10"/>
  <c r="BR24222" i="10"/>
  <c r="EQ24222" i="10" s="1"/>
  <c r="BS24222" i="10"/>
  <c r="DW24222" i="10"/>
  <c r="DZ24222" i="10"/>
  <c r="EA24222" i="10"/>
  <c r="AY24223" i="10"/>
  <c r="AZ24223" i="10"/>
  <c r="BA24223" i="10"/>
  <c r="BB24223" i="10"/>
  <c r="BC24223" i="10"/>
  <c r="BD24223" i="10"/>
  <c r="BE24223" i="10"/>
  <c r="BF24223" i="10"/>
  <c r="BG24223" i="10"/>
  <c r="BH24223" i="10"/>
  <c r="BI24223" i="10"/>
  <c r="BJ24223" i="10"/>
  <c r="BK24223" i="10"/>
  <c r="BL24223" i="10"/>
  <c r="BM24223" i="10"/>
  <c r="BN24223" i="10"/>
  <c r="DX24223" i="10" s="1" a="1"/>
  <c r="DX24223" i="10" s="1"/>
  <c r="BO24223" i="10"/>
  <c r="BP24223" i="10"/>
  <c r="EM24223" i="10" s="1"/>
  <c r="BQ24223" i="10"/>
  <c r="BR24223" i="10"/>
  <c r="EQ24223" i="10" s="1"/>
  <c r="BS24223" i="10"/>
  <c r="DW24223" i="10"/>
  <c r="DZ24223" i="10"/>
  <c r="EA24223" i="10"/>
  <c r="AY24224" i="10"/>
  <c r="AZ24224" i="10"/>
  <c r="BA24224" i="10"/>
  <c r="BB24224" i="10"/>
  <c r="BC24224" i="10"/>
  <c r="BD24224" i="10"/>
  <c r="BE24224" i="10"/>
  <c r="BF24224" i="10"/>
  <c r="BG24224" i="10"/>
  <c r="BH24224" i="10"/>
  <c r="BI24224" i="10"/>
  <c r="BJ24224" i="10"/>
  <c r="BK24224" i="10"/>
  <c r="BL24224" i="10"/>
  <c r="BM24224" i="10"/>
  <c r="BN24224" i="10"/>
  <c r="DX24224" i="10" s="1" a="1"/>
  <c r="DX24224" i="10" s="1"/>
  <c r="BO24224" i="10"/>
  <c r="BP24224" i="10"/>
  <c r="EM24224" i="10" s="1"/>
  <c r="BQ24224" i="10"/>
  <c r="BR24224" i="10"/>
  <c r="EQ24224" i="10" s="1"/>
  <c r="BS24224" i="10"/>
  <c r="DW24224" i="10"/>
  <c r="DZ24224" i="10"/>
  <c r="EA24224" i="10"/>
  <c r="AY24225" i="10"/>
  <c r="AZ24225" i="10"/>
  <c r="BA24225" i="10"/>
  <c r="BB24225" i="10"/>
  <c r="BC24225" i="10"/>
  <c r="BD24225" i="10"/>
  <c r="BE24225" i="10"/>
  <c r="BF24225" i="10"/>
  <c r="BG24225" i="10"/>
  <c r="BH24225" i="10"/>
  <c r="BI24225" i="10"/>
  <c r="BJ24225" i="10"/>
  <c r="BK24225" i="10"/>
  <c r="BL24225" i="10"/>
  <c r="BM24225" i="10"/>
  <c r="BN24225" i="10"/>
  <c r="DX24225" i="10" s="1" a="1"/>
  <c r="DX24225" i="10" s="1"/>
  <c r="BO24225" i="10"/>
  <c r="BP24225" i="10"/>
  <c r="EM24225" i="10" s="1"/>
  <c r="BQ24225" i="10"/>
  <c r="BR24225" i="10"/>
  <c r="EQ24225" i="10" s="1"/>
  <c r="BS24225" i="10"/>
  <c r="DW24225" i="10"/>
  <c r="DZ24225" i="10"/>
  <c r="EA24225" i="10"/>
  <c r="AY24226" i="10"/>
  <c r="AZ24226" i="10"/>
  <c r="BA24226" i="10"/>
  <c r="BB24226" i="10"/>
  <c r="BC24226" i="10"/>
  <c r="BD24226" i="10"/>
  <c r="BE24226" i="10"/>
  <c r="BF24226" i="10"/>
  <c r="BG24226" i="10"/>
  <c r="BH24226" i="10"/>
  <c r="BI24226" i="10"/>
  <c r="BJ24226" i="10"/>
  <c r="BK24226" i="10"/>
  <c r="BL24226" i="10"/>
  <c r="BM24226" i="10"/>
  <c r="BN24226" i="10"/>
  <c r="DX24226" i="10" s="1" a="1"/>
  <c r="DX24226" i="10" s="1"/>
  <c r="BO24226" i="10"/>
  <c r="BP24226" i="10"/>
  <c r="EM24226" i="10" s="1"/>
  <c r="BQ24226" i="10"/>
  <c r="BR24226" i="10"/>
  <c r="EQ24226" i="10" s="1"/>
  <c r="BS24226" i="10"/>
  <c r="DW24226" i="10"/>
  <c r="DZ24226" i="10"/>
  <c r="EA24226" i="10"/>
  <c r="AY24227" i="10"/>
  <c r="AZ24227" i="10"/>
  <c r="BA24227" i="10"/>
  <c r="BB24227" i="10"/>
  <c r="BC24227" i="10"/>
  <c r="BD24227" i="10"/>
  <c r="BE24227" i="10"/>
  <c r="BF24227" i="10"/>
  <c r="BG24227" i="10"/>
  <c r="BH24227" i="10"/>
  <c r="BI24227" i="10"/>
  <c r="BJ24227" i="10"/>
  <c r="BK24227" i="10"/>
  <c r="BL24227" i="10"/>
  <c r="BM24227" i="10"/>
  <c r="BN24227" i="10"/>
  <c r="DX24227" i="10" s="1" a="1"/>
  <c r="DX24227" i="10" s="1"/>
  <c r="BO24227" i="10"/>
  <c r="BP24227" i="10"/>
  <c r="EM24227" i="10" s="1"/>
  <c r="BQ24227" i="10"/>
  <c r="BR24227" i="10"/>
  <c r="EQ24227" i="10" s="1"/>
  <c r="BS24227" i="10"/>
  <c r="DW24227" i="10"/>
  <c r="DZ24227" i="10"/>
  <c r="EA24227" i="10"/>
  <c r="AY24228" i="10"/>
  <c r="AZ24228" i="10"/>
  <c r="BA24228" i="10"/>
  <c r="BB24228" i="10"/>
  <c r="BC24228" i="10"/>
  <c r="BD24228" i="10"/>
  <c r="BE24228" i="10"/>
  <c r="BF24228" i="10"/>
  <c r="BG24228" i="10"/>
  <c r="BH24228" i="10"/>
  <c r="BI24228" i="10"/>
  <c r="BJ24228" i="10"/>
  <c r="BK24228" i="10"/>
  <c r="BL24228" i="10"/>
  <c r="BM24228" i="10"/>
  <c r="BN24228" i="10"/>
  <c r="DX24228" i="10" s="1" a="1"/>
  <c r="DX24228" i="10" s="1"/>
  <c r="BO24228" i="10"/>
  <c r="BP24228" i="10"/>
  <c r="EM24228" i="10" s="1"/>
  <c r="BQ24228" i="10"/>
  <c r="BR24228" i="10"/>
  <c r="EQ24228" i="10" s="1"/>
  <c r="BS24228" i="10"/>
  <c r="DW24228" i="10"/>
  <c r="DZ24228" i="10"/>
  <c r="EA24228" i="10"/>
  <c r="AY24229" i="10"/>
  <c r="AZ24229" i="10"/>
  <c r="BA24229" i="10"/>
  <c r="BB24229" i="10"/>
  <c r="BC24229" i="10"/>
  <c r="BD24229" i="10"/>
  <c r="BE24229" i="10"/>
  <c r="BF24229" i="10"/>
  <c r="BG24229" i="10"/>
  <c r="BH24229" i="10"/>
  <c r="BI24229" i="10"/>
  <c r="BJ24229" i="10"/>
  <c r="BK24229" i="10"/>
  <c r="BL24229" i="10"/>
  <c r="BM24229" i="10"/>
  <c r="BN24229" i="10"/>
  <c r="DX24229" i="10" s="1" a="1"/>
  <c r="DX24229" i="10" s="1"/>
  <c r="BO24229" i="10"/>
  <c r="BP24229" i="10"/>
  <c r="EM24229" i="10" s="1"/>
  <c r="BQ24229" i="10"/>
  <c r="BR24229" i="10"/>
  <c r="EQ24229" i="10" s="1"/>
  <c r="BS24229" i="10"/>
  <c r="DW24229" i="10"/>
  <c r="DZ24229" i="10"/>
  <c r="EA24229" i="10"/>
  <c r="AY24230" i="10"/>
  <c r="AZ24230" i="10"/>
  <c r="BA24230" i="10"/>
  <c r="BB24230" i="10"/>
  <c r="BC24230" i="10"/>
  <c r="BD24230" i="10"/>
  <c r="BE24230" i="10"/>
  <c r="BF24230" i="10"/>
  <c r="BG24230" i="10"/>
  <c r="BH24230" i="10"/>
  <c r="BI24230" i="10"/>
  <c r="BJ24230" i="10"/>
  <c r="BK24230" i="10"/>
  <c r="BL24230" i="10"/>
  <c r="BM24230" i="10"/>
  <c r="BN24230" i="10"/>
  <c r="DX24230" i="10" s="1" a="1"/>
  <c r="DX24230" i="10" s="1"/>
  <c r="BO24230" i="10"/>
  <c r="BP24230" i="10"/>
  <c r="EM24230" i="10" s="1"/>
  <c r="BQ24230" i="10"/>
  <c r="BR24230" i="10"/>
  <c r="EQ24230" i="10" s="1"/>
  <c r="BS24230" i="10"/>
  <c r="DW24230" i="10"/>
  <c r="DZ24230" i="10"/>
  <c r="EA24230" i="10"/>
  <c r="AY24231" i="10"/>
  <c r="AZ24231" i="10"/>
  <c r="BA24231" i="10"/>
  <c r="BB24231" i="10"/>
  <c r="BC24231" i="10"/>
  <c r="BD24231" i="10"/>
  <c r="BE24231" i="10"/>
  <c r="BF24231" i="10"/>
  <c r="BG24231" i="10"/>
  <c r="BH24231" i="10"/>
  <c r="BI24231" i="10"/>
  <c r="BJ24231" i="10"/>
  <c r="BK24231" i="10"/>
  <c r="BL24231" i="10"/>
  <c r="BM24231" i="10"/>
  <c r="BN24231" i="10"/>
  <c r="DX24231" i="10" s="1" a="1"/>
  <c r="DX24231" i="10" s="1"/>
  <c r="BO24231" i="10"/>
  <c r="BP24231" i="10"/>
  <c r="EM24231" i="10" s="1"/>
  <c r="BQ24231" i="10"/>
  <c r="BR24231" i="10"/>
  <c r="EQ24231" i="10" s="1"/>
  <c r="BS24231" i="10"/>
  <c r="DW24231" i="10"/>
  <c r="DZ24231" i="10"/>
  <c r="EA24231" i="10"/>
  <c r="AY24232" i="10"/>
  <c r="AZ24232" i="10"/>
  <c r="BA24232" i="10"/>
  <c r="BB24232" i="10"/>
  <c r="BC24232" i="10"/>
  <c r="BD24232" i="10"/>
  <c r="BE24232" i="10"/>
  <c r="BF24232" i="10"/>
  <c r="BG24232" i="10"/>
  <c r="BH24232" i="10"/>
  <c r="BI24232" i="10"/>
  <c r="BJ24232" i="10"/>
  <c r="BK24232" i="10"/>
  <c r="BL24232" i="10"/>
  <c r="BM24232" i="10"/>
  <c r="BN24232" i="10"/>
  <c r="DX24232" i="10" s="1" a="1"/>
  <c r="DX24232" i="10" s="1"/>
  <c r="BO24232" i="10"/>
  <c r="BP24232" i="10"/>
  <c r="EM24232" i="10" s="1"/>
  <c r="BQ24232" i="10"/>
  <c r="BR24232" i="10"/>
  <c r="EQ24232" i="10" s="1"/>
  <c r="BS24232" i="10"/>
  <c r="DW24232" i="10"/>
  <c r="DZ24232" i="10"/>
  <c r="EA24232" i="10"/>
  <c r="AY24233" i="10"/>
  <c r="AZ24233" i="10"/>
  <c r="BA24233" i="10"/>
  <c r="BB24233" i="10"/>
  <c r="BC24233" i="10"/>
  <c r="BD24233" i="10"/>
  <c r="BE24233" i="10"/>
  <c r="BF24233" i="10"/>
  <c r="BG24233" i="10"/>
  <c r="BH24233" i="10"/>
  <c r="BI24233" i="10"/>
  <c r="BJ24233" i="10"/>
  <c r="BK24233" i="10"/>
  <c r="BL24233" i="10"/>
  <c r="BM24233" i="10"/>
  <c r="BN24233" i="10"/>
  <c r="DX24233" i="10" s="1" a="1"/>
  <c r="DX24233" i="10" s="1"/>
  <c r="BO24233" i="10"/>
  <c r="BP24233" i="10"/>
  <c r="EM24233" i="10" s="1"/>
  <c r="BQ24233" i="10"/>
  <c r="BR24233" i="10"/>
  <c r="EQ24233" i="10" s="1"/>
  <c r="BS24233" i="10"/>
  <c r="DW24233" i="10"/>
  <c r="DZ24233" i="10"/>
  <c r="EA24233" i="10"/>
  <c r="AY24234" i="10"/>
  <c r="AZ24234" i="10"/>
  <c r="BA24234" i="10"/>
  <c r="BB24234" i="10"/>
  <c r="BC24234" i="10"/>
  <c r="BD24234" i="10"/>
  <c r="BE24234" i="10"/>
  <c r="BF24234" i="10"/>
  <c r="BG24234" i="10"/>
  <c r="BH24234" i="10"/>
  <c r="BI24234" i="10"/>
  <c r="BJ24234" i="10"/>
  <c r="BK24234" i="10"/>
  <c r="BL24234" i="10"/>
  <c r="BM24234" i="10"/>
  <c r="BN24234" i="10"/>
  <c r="DX24234" i="10" s="1" a="1"/>
  <c r="DX24234" i="10" s="1"/>
  <c r="BO24234" i="10"/>
  <c r="BP24234" i="10"/>
  <c r="EM24234" i="10" s="1"/>
  <c r="BQ24234" i="10"/>
  <c r="BR24234" i="10"/>
  <c r="EQ24234" i="10" s="1"/>
  <c r="BS24234" i="10"/>
  <c r="DW24234" i="10"/>
  <c r="DZ24234" i="10"/>
  <c r="EA24234" i="10"/>
  <c r="AY24235" i="10"/>
  <c r="AZ24235" i="10"/>
  <c r="BA24235" i="10"/>
  <c r="BB24235" i="10"/>
  <c r="BC24235" i="10"/>
  <c r="BD24235" i="10"/>
  <c r="BE24235" i="10"/>
  <c r="BF24235" i="10"/>
  <c r="BG24235" i="10"/>
  <c r="BH24235" i="10"/>
  <c r="BI24235" i="10"/>
  <c r="BJ24235" i="10"/>
  <c r="BK24235" i="10"/>
  <c r="BL24235" i="10"/>
  <c r="BM24235" i="10"/>
  <c r="BN24235" i="10"/>
  <c r="DX24235" i="10" s="1" a="1"/>
  <c r="DX24235" i="10" s="1"/>
  <c r="BO24235" i="10"/>
  <c r="BP24235" i="10"/>
  <c r="EM24235" i="10" s="1"/>
  <c r="BQ24235" i="10"/>
  <c r="BR24235" i="10"/>
  <c r="EQ24235" i="10" s="1"/>
  <c r="BS24235" i="10"/>
  <c r="DW24235" i="10"/>
  <c r="DZ24235" i="10"/>
  <c r="EA24235" i="10"/>
  <c r="AY24236" i="10"/>
  <c r="AZ24236" i="10"/>
  <c r="BA24236" i="10"/>
  <c r="BB24236" i="10"/>
  <c r="BC24236" i="10"/>
  <c r="BD24236" i="10"/>
  <c r="BE24236" i="10"/>
  <c r="BF24236" i="10"/>
  <c r="BG24236" i="10"/>
  <c r="BH24236" i="10"/>
  <c r="BI24236" i="10"/>
  <c r="BJ24236" i="10"/>
  <c r="BK24236" i="10"/>
  <c r="BL24236" i="10"/>
  <c r="BM24236" i="10"/>
  <c r="BN24236" i="10"/>
  <c r="DX24236" i="10" s="1" a="1"/>
  <c r="DX24236" i="10" s="1"/>
  <c r="BO24236" i="10"/>
  <c r="BP24236" i="10"/>
  <c r="EM24236" i="10" s="1"/>
  <c r="BQ24236" i="10"/>
  <c r="BR24236" i="10"/>
  <c r="EQ24236" i="10" s="1"/>
  <c r="BS24236" i="10"/>
  <c r="DW24236" i="10"/>
  <c r="DZ24236" i="10"/>
  <c r="EA24236" i="10"/>
  <c r="AY24237" i="10"/>
  <c r="AZ24237" i="10"/>
  <c r="BA24237" i="10"/>
  <c r="BB24237" i="10"/>
  <c r="BC24237" i="10"/>
  <c r="BD24237" i="10"/>
  <c r="BE24237" i="10"/>
  <c r="BF24237" i="10"/>
  <c r="BG24237" i="10"/>
  <c r="BH24237" i="10"/>
  <c r="BI24237" i="10"/>
  <c r="BJ24237" i="10"/>
  <c r="BK24237" i="10"/>
  <c r="BL24237" i="10"/>
  <c r="BM24237" i="10"/>
  <c r="BN24237" i="10"/>
  <c r="DX24237" i="10" s="1" a="1"/>
  <c r="DX24237" i="10" s="1"/>
  <c r="BO24237" i="10"/>
  <c r="BP24237" i="10"/>
  <c r="EM24237" i="10" s="1"/>
  <c r="BQ24237" i="10"/>
  <c r="BR24237" i="10"/>
  <c r="EQ24237" i="10" s="1"/>
  <c r="BS24237" i="10"/>
  <c r="DW24237" i="10"/>
  <c r="DZ24237" i="10"/>
  <c r="EA24237" i="10"/>
  <c r="AY24238" i="10"/>
  <c r="AZ24238" i="10"/>
  <c r="BA24238" i="10"/>
  <c r="BB24238" i="10"/>
  <c r="BC24238" i="10"/>
  <c r="BD24238" i="10"/>
  <c r="BE24238" i="10"/>
  <c r="BF24238" i="10"/>
  <c r="BG24238" i="10"/>
  <c r="BH24238" i="10"/>
  <c r="BI24238" i="10"/>
  <c r="BJ24238" i="10"/>
  <c r="BK24238" i="10"/>
  <c r="BL24238" i="10"/>
  <c r="BM24238" i="10"/>
  <c r="BN24238" i="10"/>
  <c r="DX24238" i="10" s="1" a="1"/>
  <c r="DX24238" i="10" s="1"/>
  <c r="BO24238" i="10"/>
  <c r="BP24238" i="10"/>
  <c r="EM24238" i="10" s="1"/>
  <c r="BQ24238" i="10"/>
  <c r="BR24238" i="10"/>
  <c r="EQ24238" i="10" s="1"/>
  <c r="BS24238" i="10"/>
  <c r="DW24238" i="10"/>
  <c r="DZ24238" i="10"/>
  <c r="EA24238" i="10"/>
  <c r="AY24239" i="10"/>
  <c r="AZ24239" i="10"/>
  <c r="BA24239" i="10"/>
  <c r="BB24239" i="10"/>
  <c r="BC24239" i="10"/>
  <c r="BD24239" i="10"/>
  <c r="BE24239" i="10"/>
  <c r="BF24239" i="10"/>
  <c r="BG24239" i="10"/>
  <c r="BH24239" i="10"/>
  <c r="BI24239" i="10"/>
  <c r="BJ24239" i="10"/>
  <c r="BK24239" i="10"/>
  <c r="BL24239" i="10"/>
  <c r="BM24239" i="10"/>
  <c r="BN24239" i="10"/>
  <c r="DX24239" i="10" s="1" a="1"/>
  <c r="DX24239" i="10" s="1"/>
  <c r="BO24239" i="10"/>
  <c r="BP24239" i="10"/>
  <c r="EM24239" i="10" s="1"/>
  <c r="BQ24239" i="10"/>
  <c r="BR24239" i="10"/>
  <c r="EQ24239" i="10" s="1"/>
  <c r="BS24239" i="10"/>
  <c r="DW24239" i="10"/>
  <c r="DZ24239" i="10"/>
  <c r="EA24239" i="10"/>
  <c r="AY24240" i="10"/>
  <c r="AZ24240" i="10"/>
  <c r="BA24240" i="10"/>
  <c r="BB24240" i="10"/>
  <c r="BC24240" i="10"/>
  <c r="BD24240" i="10"/>
  <c r="BE24240" i="10"/>
  <c r="BF24240" i="10"/>
  <c r="BG24240" i="10"/>
  <c r="BH24240" i="10"/>
  <c r="BI24240" i="10"/>
  <c r="BJ24240" i="10"/>
  <c r="BK24240" i="10"/>
  <c r="BL24240" i="10"/>
  <c r="BM24240" i="10"/>
  <c r="BN24240" i="10"/>
  <c r="DX24240" i="10" s="1" a="1"/>
  <c r="DX24240" i="10" s="1"/>
  <c r="BO24240" i="10"/>
  <c r="BP24240" i="10"/>
  <c r="EM24240" i="10" s="1"/>
  <c r="BQ24240" i="10"/>
  <c r="BR24240" i="10"/>
  <c r="EQ24240" i="10" s="1"/>
  <c r="BS24240" i="10"/>
  <c r="DW24240" i="10"/>
  <c r="DZ24240" i="10"/>
  <c r="EA24240" i="10"/>
  <c r="AY24241" i="10"/>
  <c r="AZ24241" i="10"/>
  <c r="BA24241" i="10"/>
  <c r="BB24241" i="10"/>
  <c r="BC24241" i="10"/>
  <c r="BD24241" i="10"/>
  <c r="BE24241" i="10"/>
  <c r="BF24241" i="10"/>
  <c r="BG24241" i="10"/>
  <c r="BH24241" i="10"/>
  <c r="BI24241" i="10"/>
  <c r="BJ24241" i="10"/>
  <c r="BK24241" i="10"/>
  <c r="BL24241" i="10"/>
  <c r="BM24241" i="10"/>
  <c r="BN24241" i="10"/>
  <c r="DX24241" i="10" s="1" a="1"/>
  <c r="DX24241" i="10" s="1"/>
  <c r="BO24241" i="10"/>
  <c r="BP24241" i="10"/>
  <c r="EM24241" i="10" s="1"/>
  <c r="BQ24241" i="10"/>
  <c r="BR24241" i="10"/>
  <c r="EQ24241" i="10" s="1"/>
  <c r="BS24241" i="10"/>
  <c r="DW24241" i="10"/>
  <c r="DZ24241" i="10"/>
  <c r="EA24241" i="10"/>
  <c r="AY24242" i="10"/>
  <c r="AZ24242" i="10"/>
  <c r="BA24242" i="10"/>
  <c r="BB24242" i="10"/>
  <c r="BC24242" i="10"/>
  <c r="BD24242" i="10"/>
  <c r="BE24242" i="10"/>
  <c r="BF24242" i="10"/>
  <c r="BG24242" i="10"/>
  <c r="BH24242" i="10"/>
  <c r="BI24242" i="10"/>
  <c r="BJ24242" i="10"/>
  <c r="BK24242" i="10"/>
  <c r="BL24242" i="10"/>
  <c r="BM24242" i="10"/>
  <c r="BN24242" i="10"/>
  <c r="DX24242" i="10" s="1" a="1"/>
  <c r="DX24242" i="10" s="1"/>
  <c r="BO24242" i="10"/>
  <c r="BP24242" i="10"/>
  <c r="EM24242" i="10" s="1"/>
  <c r="BQ24242" i="10"/>
  <c r="BR24242" i="10"/>
  <c r="EQ24242" i="10" s="1"/>
  <c r="BS24242" i="10"/>
  <c r="DW24242" i="10"/>
  <c r="DZ24242" i="10"/>
  <c r="EA24242" i="10"/>
  <c r="AY24243" i="10"/>
  <c r="AZ24243" i="10"/>
  <c r="BA24243" i="10"/>
  <c r="BB24243" i="10"/>
  <c r="BC24243" i="10"/>
  <c r="BD24243" i="10"/>
  <c r="BE24243" i="10"/>
  <c r="BF24243" i="10"/>
  <c r="BG24243" i="10"/>
  <c r="BH24243" i="10"/>
  <c r="BI24243" i="10"/>
  <c r="BJ24243" i="10"/>
  <c r="BK24243" i="10"/>
  <c r="BL24243" i="10"/>
  <c r="BM24243" i="10"/>
  <c r="BN24243" i="10"/>
  <c r="DX24243" i="10" s="1" a="1"/>
  <c r="DX24243" i="10" s="1"/>
  <c r="BO24243" i="10"/>
  <c r="BP24243" i="10"/>
  <c r="EM24243" i="10" s="1"/>
  <c r="BQ24243" i="10"/>
  <c r="BR24243" i="10"/>
  <c r="EQ24243" i="10" s="1"/>
  <c r="BS24243" i="10"/>
  <c r="DW24243" i="10"/>
  <c r="DZ24243" i="10"/>
  <c r="EA24243" i="10"/>
  <c r="AY24244" i="10"/>
  <c r="AZ24244" i="10"/>
  <c r="BA24244" i="10"/>
  <c r="BB24244" i="10"/>
  <c r="BC24244" i="10"/>
  <c r="BD24244" i="10"/>
  <c r="BE24244" i="10"/>
  <c r="BF24244" i="10"/>
  <c r="BG24244" i="10"/>
  <c r="BH24244" i="10"/>
  <c r="BI24244" i="10"/>
  <c r="BJ24244" i="10"/>
  <c r="BK24244" i="10"/>
  <c r="BL24244" i="10"/>
  <c r="BM24244" i="10"/>
  <c r="BN24244" i="10"/>
  <c r="DX24244" i="10" s="1" a="1"/>
  <c r="DX24244" i="10" s="1"/>
  <c r="BO24244" i="10"/>
  <c r="BP24244" i="10"/>
  <c r="EM24244" i="10" s="1"/>
  <c r="BQ24244" i="10"/>
  <c r="BR24244" i="10"/>
  <c r="EQ24244" i="10" s="1"/>
  <c r="BS24244" i="10"/>
  <c r="DW24244" i="10"/>
  <c r="DZ24244" i="10"/>
  <c r="EA24244" i="10"/>
  <c r="AY24245" i="10"/>
  <c r="AZ24245" i="10"/>
  <c r="BA24245" i="10"/>
  <c r="BB24245" i="10"/>
  <c r="BC24245" i="10"/>
  <c r="BD24245" i="10"/>
  <c r="BE24245" i="10"/>
  <c r="BF24245" i="10"/>
  <c r="BG24245" i="10"/>
  <c r="BH24245" i="10"/>
  <c r="BI24245" i="10"/>
  <c r="BJ24245" i="10"/>
  <c r="BK24245" i="10"/>
  <c r="BL24245" i="10"/>
  <c r="BM24245" i="10"/>
  <c r="BN24245" i="10"/>
  <c r="DX24245" i="10" s="1" a="1"/>
  <c r="DX24245" i="10" s="1"/>
  <c r="BO24245" i="10"/>
  <c r="BP24245" i="10"/>
  <c r="EM24245" i="10" s="1"/>
  <c r="BQ24245" i="10"/>
  <c r="BR24245" i="10"/>
  <c r="EQ24245" i="10" s="1"/>
  <c r="BS24245" i="10"/>
  <c r="DW24245" i="10"/>
  <c r="DZ24245" i="10"/>
  <c r="EA24245" i="10"/>
  <c r="AY24246" i="10"/>
  <c r="AZ24246" i="10"/>
  <c r="BA24246" i="10"/>
  <c r="BB24246" i="10"/>
  <c r="BC24246" i="10"/>
  <c r="BD24246" i="10"/>
  <c r="BE24246" i="10"/>
  <c r="BF24246" i="10"/>
  <c r="BG24246" i="10"/>
  <c r="BH24246" i="10"/>
  <c r="BI24246" i="10"/>
  <c r="BJ24246" i="10"/>
  <c r="BK24246" i="10"/>
  <c r="BL24246" i="10"/>
  <c r="BM24246" i="10"/>
  <c r="BN24246" i="10"/>
  <c r="DX24246" i="10" s="1" a="1"/>
  <c r="DX24246" i="10" s="1"/>
  <c r="BO24246" i="10"/>
  <c r="BP24246" i="10"/>
  <c r="EM24246" i="10" s="1"/>
  <c r="BQ24246" i="10"/>
  <c r="BR24246" i="10"/>
  <c r="EQ24246" i="10" s="1"/>
  <c r="BS24246" i="10"/>
  <c r="DW24246" i="10"/>
  <c r="DZ24246" i="10"/>
  <c r="EA24246" i="10"/>
  <c r="AY24247" i="10"/>
  <c r="AZ24247" i="10"/>
  <c r="BA24247" i="10"/>
  <c r="BB24247" i="10"/>
  <c r="BC24247" i="10"/>
  <c r="BD24247" i="10"/>
  <c r="BE24247" i="10"/>
  <c r="BF24247" i="10"/>
  <c r="BG24247" i="10"/>
  <c r="BH24247" i="10"/>
  <c r="BI24247" i="10"/>
  <c r="BJ24247" i="10"/>
  <c r="BK24247" i="10"/>
  <c r="BL24247" i="10"/>
  <c r="BM24247" i="10"/>
  <c r="BN24247" i="10"/>
  <c r="DX24247" i="10" s="1" a="1"/>
  <c r="DX24247" i="10" s="1"/>
  <c r="BO24247" i="10"/>
  <c r="BP24247" i="10"/>
  <c r="EM24247" i="10" s="1"/>
  <c r="BQ24247" i="10"/>
  <c r="BR24247" i="10"/>
  <c r="EQ24247" i="10" s="1"/>
  <c r="BS24247" i="10"/>
  <c r="DW24247" i="10"/>
  <c r="DZ24247" i="10"/>
  <c r="EA24247" i="10"/>
  <c r="AY24248" i="10"/>
  <c r="AZ24248" i="10"/>
  <c r="BA24248" i="10"/>
  <c r="BB24248" i="10"/>
  <c r="BC24248" i="10"/>
  <c r="BD24248" i="10"/>
  <c r="BE24248" i="10"/>
  <c r="BF24248" i="10"/>
  <c r="BG24248" i="10"/>
  <c r="BH24248" i="10"/>
  <c r="BI24248" i="10"/>
  <c r="BJ24248" i="10"/>
  <c r="BK24248" i="10"/>
  <c r="BL24248" i="10"/>
  <c r="BM24248" i="10"/>
  <c r="BN24248" i="10"/>
  <c r="DX24248" i="10" s="1" a="1"/>
  <c r="DX24248" i="10" s="1"/>
  <c r="BO24248" i="10"/>
  <c r="BP24248" i="10"/>
  <c r="EM24248" i="10" s="1"/>
  <c r="BQ24248" i="10"/>
  <c r="BR24248" i="10"/>
  <c r="EQ24248" i="10" s="1"/>
  <c r="BS24248" i="10"/>
  <c r="DW24248" i="10"/>
  <c r="DZ24248" i="10"/>
  <c r="EA24248" i="10"/>
  <c r="AY24249" i="10"/>
  <c r="AZ24249" i="10"/>
  <c r="BA24249" i="10"/>
  <c r="BB24249" i="10"/>
  <c r="BC24249" i="10"/>
  <c r="BD24249" i="10"/>
  <c r="BE24249" i="10"/>
  <c r="BF24249" i="10"/>
  <c r="BG24249" i="10"/>
  <c r="BH24249" i="10"/>
  <c r="BI24249" i="10"/>
  <c r="BJ24249" i="10"/>
  <c r="BK24249" i="10"/>
  <c r="BL24249" i="10"/>
  <c r="BM24249" i="10"/>
  <c r="BN24249" i="10"/>
  <c r="DX24249" i="10" s="1" a="1"/>
  <c r="DX24249" i="10" s="1"/>
  <c r="BO24249" i="10"/>
  <c r="BP24249" i="10"/>
  <c r="EM24249" i="10" s="1"/>
  <c r="BQ24249" i="10"/>
  <c r="BR24249" i="10"/>
  <c r="EQ24249" i="10" s="1"/>
  <c r="BS24249" i="10"/>
  <c r="DW24249" i="10"/>
  <c r="DZ24249" i="10"/>
  <c r="EA24249" i="10"/>
  <c r="AY24250" i="10"/>
  <c r="AZ24250" i="10"/>
  <c r="BA24250" i="10"/>
  <c r="BB24250" i="10"/>
  <c r="BC24250" i="10"/>
  <c r="BD24250" i="10"/>
  <c r="BE24250" i="10"/>
  <c r="BF24250" i="10"/>
  <c r="BG24250" i="10"/>
  <c r="BH24250" i="10"/>
  <c r="BI24250" i="10"/>
  <c r="BJ24250" i="10"/>
  <c r="BK24250" i="10"/>
  <c r="BL24250" i="10"/>
  <c r="BM24250" i="10"/>
  <c r="BN24250" i="10"/>
  <c r="DX24250" i="10" s="1" a="1"/>
  <c r="DX24250" i="10" s="1"/>
  <c r="BO24250" i="10"/>
  <c r="BP24250" i="10"/>
  <c r="EM24250" i="10" s="1"/>
  <c r="BQ24250" i="10"/>
  <c r="BR24250" i="10"/>
  <c r="EQ24250" i="10" s="1"/>
  <c r="BS24250" i="10"/>
  <c r="DW24250" i="10"/>
  <c r="DZ24250" i="10"/>
  <c r="EA24250" i="10"/>
  <c r="AY24251" i="10"/>
  <c r="AZ24251" i="10"/>
  <c r="BA24251" i="10"/>
  <c r="BB24251" i="10"/>
  <c r="BC24251" i="10"/>
  <c r="BD24251" i="10"/>
  <c r="BE24251" i="10"/>
  <c r="BF24251" i="10"/>
  <c r="BG24251" i="10"/>
  <c r="BH24251" i="10"/>
  <c r="BI24251" i="10"/>
  <c r="BJ24251" i="10"/>
  <c r="BK24251" i="10"/>
  <c r="BL24251" i="10"/>
  <c r="BM24251" i="10"/>
  <c r="BN24251" i="10"/>
  <c r="DX24251" i="10" s="1" a="1"/>
  <c r="DX24251" i="10" s="1"/>
  <c r="BO24251" i="10"/>
  <c r="BP24251" i="10"/>
  <c r="EM24251" i="10" s="1"/>
  <c r="BQ24251" i="10"/>
  <c r="BR24251" i="10"/>
  <c r="EQ24251" i="10" s="1"/>
  <c r="BS24251" i="10"/>
  <c r="DW24251" i="10"/>
  <c r="DZ24251" i="10"/>
  <c r="EA24251" i="10"/>
  <c r="AY24252" i="10"/>
  <c r="AZ24252" i="10"/>
  <c r="BA24252" i="10"/>
  <c r="BB24252" i="10"/>
  <c r="BC24252" i="10"/>
  <c r="BD24252" i="10"/>
  <c r="BE24252" i="10"/>
  <c r="BF24252" i="10"/>
  <c r="BG24252" i="10"/>
  <c r="BH24252" i="10"/>
  <c r="BI24252" i="10"/>
  <c r="BJ24252" i="10"/>
  <c r="BK24252" i="10"/>
  <c r="BL24252" i="10"/>
  <c r="BM24252" i="10"/>
  <c r="BN24252" i="10"/>
  <c r="DX24252" i="10" s="1" a="1"/>
  <c r="DX24252" i="10" s="1"/>
  <c r="BO24252" i="10"/>
  <c r="BP24252" i="10"/>
  <c r="EM24252" i="10" s="1"/>
  <c r="BQ24252" i="10"/>
  <c r="BR24252" i="10"/>
  <c r="EQ24252" i="10" s="1"/>
  <c r="BS24252" i="10"/>
  <c r="DW24252" i="10"/>
  <c r="DZ24252" i="10"/>
  <c r="EA24252" i="10"/>
  <c r="AY24253" i="10"/>
  <c r="AZ24253" i="10"/>
  <c r="BA24253" i="10"/>
  <c r="BB24253" i="10"/>
  <c r="BC24253" i="10"/>
  <c r="BD24253" i="10"/>
  <c r="BE24253" i="10"/>
  <c r="BF24253" i="10"/>
  <c r="BG24253" i="10"/>
  <c r="BH24253" i="10"/>
  <c r="BI24253" i="10"/>
  <c r="BJ24253" i="10"/>
  <c r="BK24253" i="10"/>
  <c r="BL24253" i="10"/>
  <c r="BM24253" i="10"/>
  <c r="BN24253" i="10"/>
  <c r="DX24253" i="10" s="1" a="1"/>
  <c r="DX24253" i="10" s="1"/>
  <c r="BO24253" i="10"/>
  <c r="BP24253" i="10"/>
  <c r="EM24253" i="10" s="1"/>
  <c r="BQ24253" i="10"/>
  <c r="BR24253" i="10"/>
  <c r="EQ24253" i="10" s="1"/>
  <c r="BS24253" i="10"/>
  <c r="DW24253" i="10"/>
  <c r="DZ24253" i="10"/>
  <c r="EA24253" i="10"/>
  <c r="AY24254" i="10"/>
  <c r="AZ24254" i="10"/>
  <c r="BA24254" i="10"/>
  <c r="BB24254" i="10"/>
  <c r="BC24254" i="10"/>
  <c r="BD24254" i="10"/>
  <c r="BE24254" i="10"/>
  <c r="BF24254" i="10"/>
  <c r="BG24254" i="10"/>
  <c r="BH24254" i="10"/>
  <c r="BI24254" i="10"/>
  <c r="BJ24254" i="10"/>
  <c r="BK24254" i="10"/>
  <c r="BL24254" i="10"/>
  <c r="BM24254" i="10"/>
  <c r="BN24254" i="10"/>
  <c r="DX24254" i="10" s="1" a="1"/>
  <c r="DX24254" i="10" s="1"/>
  <c r="BO24254" i="10"/>
  <c r="BP24254" i="10"/>
  <c r="EM24254" i="10" s="1"/>
  <c r="BQ24254" i="10"/>
  <c r="BR24254" i="10"/>
  <c r="EQ24254" i="10" s="1"/>
  <c r="BS24254" i="10"/>
  <c r="DW24254" i="10"/>
  <c r="DZ24254" i="10"/>
  <c r="EA24254" i="10"/>
  <c r="AY24255" i="10"/>
  <c r="AZ24255" i="10"/>
  <c r="BA24255" i="10"/>
  <c r="BB24255" i="10"/>
  <c r="BC24255" i="10"/>
  <c r="BD24255" i="10"/>
  <c r="BE24255" i="10"/>
  <c r="BF24255" i="10"/>
  <c r="BG24255" i="10"/>
  <c r="BH24255" i="10"/>
  <c r="BI24255" i="10"/>
  <c r="BJ24255" i="10"/>
  <c r="BK24255" i="10"/>
  <c r="BL24255" i="10"/>
  <c r="BM24255" i="10"/>
  <c r="BN24255" i="10"/>
  <c r="DX24255" i="10" s="1" a="1"/>
  <c r="DX24255" i="10" s="1"/>
  <c r="BO24255" i="10"/>
  <c r="BP24255" i="10"/>
  <c r="EM24255" i="10" s="1"/>
  <c r="BQ24255" i="10"/>
  <c r="BR24255" i="10"/>
  <c r="EQ24255" i="10" s="1"/>
  <c r="BS24255" i="10"/>
  <c r="DW24255" i="10"/>
  <c r="DZ24255" i="10"/>
  <c r="EA24255" i="10"/>
  <c r="AY24256" i="10"/>
  <c r="AZ24256" i="10"/>
  <c r="BA24256" i="10"/>
  <c r="BB24256" i="10"/>
  <c r="BC24256" i="10"/>
  <c r="BD24256" i="10"/>
  <c r="BE24256" i="10"/>
  <c r="BF24256" i="10"/>
  <c r="BG24256" i="10"/>
  <c r="BH24256" i="10"/>
  <c r="BI24256" i="10"/>
  <c r="BJ24256" i="10"/>
  <c r="BK24256" i="10"/>
  <c r="BL24256" i="10"/>
  <c r="BM24256" i="10"/>
  <c r="BN24256" i="10"/>
  <c r="DX24256" i="10" s="1" a="1"/>
  <c r="DX24256" i="10" s="1"/>
  <c r="BO24256" i="10"/>
  <c r="BP24256" i="10"/>
  <c r="EM24256" i="10" s="1"/>
  <c r="BQ24256" i="10"/>
  <c r="BR24256" i="10"/>
  <c r="EQ24256" i="10" s="1"/>
  <c r="BS24256" i="10"/>
  <c r="DW24256" i="10"/>
  <c r="DZ24256" i="10"/>
  <c r="EA24256" i="10"/>
  <c r="AY24257" i="10"/>
  <c r="AZ24257" i="10"/>
  <c r="BA24257" i="10"/>
  <c r="BB24257" i="10"/>
  <c r="BC24257" i="10"/>
  <c r="BD24257" i="10"/>
  <c r="BE24257" i="10"/>
  <c r="BF24257" i="10"/>
  <c r="BG24257" i="10"/>
  <c r="BH24257" i="10"/>
  <c r="BI24257" i="10"/>
  <c r="BJ24257" i="10"/>
  <c r="BK24257" i="10"/>
  <c r="BL24257" i="10"/>
  <c r="BM24257" i="10"/>
  <c r="BN24257" i="10"/>
  <c r="DX24257" i="10" s="1" a="1"/>
  <c r="DX24257" i="10" s="1"/>
  <c r="BO24257" i="10"/>
  <c r="BP24257" i="10"/>
  <c r="EM24257" i="10" s="1"/>
  <c r="BQ24257" i="10"/>
  <c r="BR24257" i="10"/>
  <c r="EQ24257" i="10" s="1"/>
  <c r="BS24257" i="10"/>
  <c r="DW24257" i="10"/>
  <c r="DZ24257" i="10"/>
  <c r="EA24257" i="10"/>
  <c r="AY24258" i="10"/>
  <c r="AZ24258" i="10"/>
  <c r="BA24258" i="10"/>
  <c r="BB24258" i="10"/>
  <c r="BC24258" i="10"/>
  <c r="BD24258" i="10"/>
  <c r="BE24258" i="10"/>
  <c r="BF24258" i="10"/>
  <c r="BG24258" i="10"/>
  <c r="BH24258" i="10"/>
  <c r="BI24258" i="10"/>
  <c r="BJ24258" i="10"/>
  <c r="BK24258" i="10"/>
  <c r="BL24258" i="10"/>
  <c r="BM24258" i="10"/>
  <c r="BN24258" i="10"/>
  <c r="DX24258" i="10" s="1" a="1"/>
  <c r="DX24258" i="10" s="1"/>
  <c r="BO24258" i="10"/>
  <c r="BP24258" i="10"/>
  <c r="EM24258" i="10" s="1"/>
  <c r="BQ24258" i="10"/>
  <c r="BR24258" i="10"/>
  <c r="EQ24258" i="10" s="1"/>
  <c r="BS24258" i="10"/>
  <c r="DW24258" i="10"/>
  <c r="DZ24258" i="10"/>
  <c r="EA24258" i="10"/>
  <c r="AY24259" i="10"/>
  <c r="AZ24259" i="10"/>
  <c r="BA24259" i="10"/>
  <c r="BB24259" i="10"/>
  <c r="BC24259" i="10"/>
  <c r="BD24259" i="10"/>
  <c r="BE24259" i="10"/>
  <c r="BF24259" i="10"/>
  <c r="BG24259" i="10"/>
  <c r="BH24259" i="10"/>
  <c r="BI24259" i="10"/>
  <c r="BJ24259" i="10"/>
  <c r="BK24259" i="10"/>
  <c r="BL24259" i="10"/>
  <c r="BM24259" i="10"/>
  <c r="BN24259" i="10"/>
  <c r="DX24259" i="10" s="1" a="1"/>
  <c r="DX24259" i="10" s="1"/>
  <c r="BO24259" i="10"/>
  <c r="BP24259" i="10"/>
  <c r="EM24259" i="10" s="1"/>
  <c r="BQ24259" i="10"/>
  <c r="BR24259" i="10"/>
  <c r="EQ24259" i="10" s="1"/>
  <c r="BS24259" i="10"/>
  <c r="DW24259" i="10"/>
  <c r="DZ24259" i="10"/>
  <c r="EA24259" i="10"/>
  <c r="AY24260" i="10"/>
  <c r="AZ24260" i="10"/>
  <c r="BA24260" i="10"/>
  <c r="BB24260" i="10"/>
  <c r="BC24260" i="10"/>
  <c r="BD24260" i="10"/>
  <c r="BE24260" i="10"/>
  <c r="BF24260" i="10"/>
  <c r="BG24260" i="10"/>
  <c r="BH24260" i="10"/>
  <c r="BI24260" i="10"/>
  <c r="BJ24260" i="10"/>
  <c r="BK24260" i="10"/>
  <c r="BL24260" i="10"/>
  <c r="BM24260" i="10"/>
  <c r="BN24260" i="10"/>
  <c r="DX24260" i="10" s="1" a="1"/>
  <c r="DX24260" i="10" s="1"/>
  <c r="BO24260" i="10"/>
  <c r="BP24260" i="10"/>
  <c r="EM24260" i="10" s="1"/>
  <c r="BQ24260" i="10"/>
  <c r="BR24260" i="10"/>
  <c r="EQ24260" i="10" s="1"/>
  <c r="BS24260" i="10"/>
  <c r="DW24260" i="10"/>
  <c r="DZ24260" i="10"/>
  <c r="EA24260" i="10"/>
  <c r="AY24261" i="10"/>
  <c r="AZ24261" i="10"/>
  <c r="BA24261" i="10"/>
  <c r="BB24261" i="10"/>
  <c r="BC24261" i="10"/>
  <c r="BD24261" i="10"/>
  <c r="BE24261" i="10"/>
  <c r="BF24261" i="10"/>
  <c r="BG24261" i="10"/>
  <c r="BH24261" i="10"/>
  <c r="BI24261" i="10"/>
  <c r="BJ24261" i="10"/>
  <c r="BK24261" i="10"/>
  <c r="BL24261" i="10"/>
  <c r="BM24261" i="10"/>
  <c r="BN24261" i="10"/>
  <c r="DX24261" i="10" s="1" a="1"/>
  <c r="DX24261" i="10" s="1"/>
  <c r="BO24261" i="10"/>
  <c r="BP24261" i="10"/>
  <c r="EM24261" i="10" s="1"/>
  <c r="BQ24261" i="10"/>
  <c r="BR24261" i="10"/>
  <c r="EQ24261" i="10" s="1"/>
  <c r="BS24261" i="10"/>
  <c r="DW24261" i="10"/>
  <c r="DZ24261" i="10"/>
  <c r="EA24261" i="10"/>
  <c r="AY24262" i="10"/>
  <c r="AZ24262" i="10"/>
  <c r="BA24262" i="10"/>
  <c r="BB24262" i="10"/>
  <c r="BC24262" i="10"/>
  <c r="BD24262" i="10"/>
  <c r="BE24262" i="10"/>
  <c r="BF24262" i="10"/>
  <c r="BG24262" i="10"/>
  <c r="BH24262" i="10"/>
  <c r="BI24262" i="10"/>
  <c r="BJ24262" i="10"/>
  <c r="BK24262" i="10"/>
  <c r="BL24262" i="10"/>
  <c r="BM24262" i="10"/>
  <c r="BN24262" i="10"/>
  <c r="DX24262" i="10" s="1" a="1"/>
  <c r="DX24262" i="10" s="1"/>
  <c r="BO24262" i="10"/>
  <c r="BP24262" i="10"/>
  <c r="EM24262" i="10" s="1"/>
  <c r="BQ24262" i="10"/>
  <c r="BR24262" i="10"/>
  <c r="EQ24262" i="10" s="1"/>
  <c r="BS24262" i="10"/>
  <c r="DW24262" i="10"/>
  <c r="DZ24262" i="10"/>
  <c r="EA24262" i="10"/>
  <c r="AY24263" i="10"/>
  <c r="AZ24263" i="10"/>
  <c r="BA24263" i="10"/>
  <c r="BB24263" i="10"/>
  <c r="BC24263" i="10"/>
  <c r="BD24263" i="10"/>
  <c r="BE24263" i="10"/>
  <c r="BF24263" i="10"/>
  <c r="BG24263" i="10"/>
  <c r="BH24263" i="10"/>
  <c r="BI24263" i="10"/>
  <c r="BJ24263" i="10"/>
  <c r="BK24263" i="10"/>
  <c r="BL24263" i="10"/>
  <c r="BM24263" i="10"/>
  <c r="BN24263" i="10"/>
  <c r="DX24263" i="10" s="1" a="1"/>
  <c r="DX24263" i="10" s="1"/>
  <c r="BO24263" i="10"/>
  <c r="BP24263" i="10"/>
  <c r="EM24263" i="10" s="1"/>
  <c r="BQ24263" i="10"/>
  <c r="BR24263" i="10"/>
  <c r="EQ24263" i="10" s="1"/>
  <c r="BS24263" i="10"/>
  <c r="DW24263" i="10"/>
  <c r="DZ24263" i="10"/>
  <c r="EA24263" i="10"/>
  <c r="AY24264" i="10"/>
  <c r="AZ24264" i="10"/>
  <c r="BA24264" i="10"/>
  <c r="BB24264" i="10"/>
  <c r="BC24264" i="10"/>
  <c r="BD24264" i="10"/>
  <c r="BE24264" i="10"/>
  <c r="BF24264" i="10"/>
  <c r="BG24264" i="10"/>
  <c r="BH24264" i="10"/>
  <c r="BI24264" i="10"/>
  <c r="BJ24264" i="10"/>
  <c r="BK24264" i="10"/>
  <c r="BL24264" i="10"/>
  <c r="BM24264" i="10"/>
  <c r="BN24264" i="10"/>
  <c r="DX24264" i="10" s="1" a="1"/>
  <c r="DX24264" i="10" s="1"/>
  <c r="BO24264" i="10"/>
  <c r="BP24264" i="10"/>
  <c r="EM24264" i="10" s="1"/>
  <c r="BQ24264" i="10"/>
  <c r="BR24264" i="10"/>
  <c r="EQ24264" i="10" s="1"/>
  <c r="BS24264" i="10"/>
  <c r="DW24264" i="10"/>
  <c r="DZ24264" i="10"/>
  <c r="EA24264" i="10"/>
  <c r="AY24265" i="10"/>
  <c r="AZ24265" i="10"/>
  <c r="BA24265" i="10"/>
  <c r="BB24265" i="10"/>
  <c r="BC24265" i="10"/>
  <c r="BD24265" i="10"/>
  <c r="BE24265" i="10"/>
  <c r="BF24265" i="10"/>
  <c r="BG24265" i="10"/>
  <c r="BH24265" i="10"/>
  <c r="BI24265" i="10"/>
  <c r="BJ24265" i="10"/>
  <c r="BK24265" i="10"/>
  <c r="BL24265" i="10"/>
  <c r="BM24265" i="10"/>
  <c r="BN24265" i="10"/>
  <c r="DX24265" i="10" s="1" a="1"/>
  <c r="DX24265" i="10" s="1"/>
  <c r="BO24265" i="10"/>
  <c r="BP24265" i="10"/>
  <c r="EM24265" i="10" s="1"/>
  <c r="BQ24265" i="10"/>
  <c r="BR24265" i="10"/>
  <c r="EQ24265" i="10" s="1"/>
  <c r="BS24265" i="10"/>
  <c r="DW24265" i="10"/>
  <c r="DZ24265" i="10"/>
  <c r="EA24265" i="10"/>
  <c r="AY24266" i="10"/>
  <c r="AZ24266" i="10"/>
  <c r="BA24266" i="10"/>
  <c r="BB24266" i="10"/>
  <c r="BC24266" i="10"/>
  <c r="BD24266" i="10"/>
  <c r="BE24266" i="10"/>
  <c r="BF24266" i="10"/>
  <c r="BG24266" i="10"/>
  <c r="BH24266" i="10"/>
  <c r="BI24266" i="10"/>
  <c r="BJ24266" i="10"/>
  <c r="BK24266" i="10"/>
  <c r="BL24266" i="10"/>
  <c r="BM24266" i="10"/>
  <c r="BN24266" i="10"/>
  <c r="DX24266" i="10" s="1" a="1"/>
  <c r="DX24266" i="10" s="1"/>
  <c r="BO24266" i="10"/>
  <c r="BP24266" i="10"/>
  <c r="EM24266" i="10" s="1"/>
  <c r="BQ24266" i="10"/>
  <c r="BR24266" i="10"/>
  <c r="EQ24266" i="10" s="1"/>
  <c r="BS24266" i="10"/>
  <c r="DW24266" i="10"/>
  <c r="DZ24266" i="10"/>
  <c r="EA24266" i="10"/>
  <c r="AY24267" i="10"/>
  <c r="AZ24267" i="10"/>
  <c r="BA24267" i="10"/>
  <c r="BB24267" i="10"/>
  <c r="BC24267" i="10"/>
  <c r="BD24267" i="10"/>
  <c r="BE24267" i="10"/>
  <c r="BF24267" i="10"/>
  <c r="BG24267" i="10"/>
  <c r="BH24267" i="10"/>
  <c r="BI24267" i="10"/>
  <c r="BJ24267" i="10"/>
  <c r="BK24267" i="10"/>
  <c r="BL24267" i="10"/>
  <c r="BM24267" i="10"/>
  <c r="BN24267" i="10"/>
  <c r="DX24267" i="10" s="1" a="1"/>
  <c r="DX24267" i="10" s="1"/>
  <c r="BO24267" i="10"/>
  <c r="BP24267" i="10"/>
  <c r="EM24267" i="10" s="1"/>
  <c r="BQ24267" i="10"/>
  <c r="BR24267" i="10"/>
  <c r="EQ24267" i="10" s="1"/>
  <c r="BS24267" i="10"/>
  <c r="DW24267" i="10"/>
  <c r="DZ24267" i="10"/>
  <c r="EA24267" i="10"/>
  <c r="AY24268" i="10"/>
  <c r="AZ24268" i="10"/>
  <c r="BA24268" i="10"/>
  <c r="BB24268" i="10"/>
  <c r="BC24268" i="10"/>
  <c r="BD24268" i="10"/>
  <c r="BE24268" i="10"/>
  <c r="BF24268" i="10"/>
  <c r="BG24268" i="10"/>
  <c r="BH24268" i="10"/>
  <c r="BI24268" i="10"/>
  <c r="BJ24268" i="10"/>
  <c r="BK24268" i="10"/>
  <c r="BL24268" i="10"/>
  <c r="BM24268" i="10"/>
  <c r="BN24268" i="10"/>
  <c r="DX24268" i="10" s="1" a="1"/>
  <c r="DX24268" i="10" s="1"/>
  <c r="BO24268" i="10"/>
  <c r="BP24268" i="10"/>
  <c r="EM24268" i="10" s="1"/>
  <c r="BQ24268" i="10"/>
  <c r="BR24268" i="10"/>
  <c r="EQ24268" i="10" s="1"/>
  <c r="BS24268" i="10"/>
  <c r="DW24268" i="10"/>
  <c r="DZ24268" i="10"/>
  <c r="EA24268" i="10"/>
  <c r="AY24269" i="10"/>
  <c r="AZ24269" i="10"/>
  <c r="BA24269" i="10"/>
  <c r="BB24269" i="10"/>
  <c r="BC24269" i="10"/>
  <c r="BD24269" i="10"/>
  <c r="BE24269" i="10"/>
  <c r="BF24269" i="10"/>
  <c r="BG24269" i="10"/>
  <c r="BH24269" i="10"/>
  <c r="BI24269" i="10"/>
  <c r="BJ24269" i="10"/>
  <c r="BK24269" i="10"/>
  <c r="BL24269" i="10"/>
  <c r="BM24269" i="10"/>
  <c r="BN24269" i="10"/>
  <c r="DX24269" i="10" s="1" a="1"/>
  <c r="DX24269" i="10" s="1"/>
  <c r="BO24269" i="10"/>
  <c r="BP24269" i="10"/>
  <c r="EM24269" i="10" s="1"/>
  <c r="BQ24269" i="10"/>
  <c r="BR24269" i="10"/>
  <c r="EQ24269" i="10" s="1"/>
  <c r="BS24269" i="10"/>
  <c r="DW24269" i="10"/>
  <c r="DZ24269" i="10"/>
  <c r="EA24269" i="10"/>
  <c r="AY24270" i="10"/>
  <c r="AZ24270" i="10"/>
  <c r="BA24270" i="10"/>
  <c r="BB24270" i="10"/>
  <c r="BC24270" i="10"/>
  <c r="BD24270" i="10"/>
  <c r="BE24270" i="10"/>
  <c r="BF24270" i="10"/>
  <c r="BG24270" i="10"/>
  <c r="BH24270" i="10"/>
  <c r="BI24270" i="10"/>
  <c r="BJ24270" i="10"/>
  <c r="BK24270" i="10"/>
  <c r="BL24270" i="10"/>
  <c r="BM24270" i="10"/>
  <c r="BN24270" i="10"/>
  <c r="DX24270" i="10" s="1" a="1"/>
  <c r="DX24270" i="10" s="1"/>
  <c r="BO24270" i="10"/>
  <c r="BP24270" i="10"/>
  <c r="EM24270" i="10" s="1"/>
  <c r="BQ24270" i="10"/>
  <c r="BR24270" i="10"/>
  <c r="EQ24270" i="10" s="1"/>
  <c r="BS24270" i="10"/>
  <c r="DW24270" i="10"/>
  <c r="DZ24270" i="10"/>
  <c r="EA24270" i="10"/>
  <c r="AY24271" i="10"/>
  <c r="AZ24271" i="10"/>
  <c r="BA24271" i="10"/>
  <c r="BB24271" i="10"/>
  <c r="BC24271" i="10"/>
  <c r="BD24271" i="10"/>
  <c r="BE24271" i="10"/>
  <c r="BF24271" i="10"/>
  <c r="BG24271" i="10"/>
  <c r="BH24271" i="10"/>
  <c r="BI24271" i="10"/>
  <c r="BJ24271" i="10"/>
  <c r="BK24271" i="10"/>
  <c r="BL24271" i="10"/>
  <c r="BM24271" i="10"/>
  <c r="BN24271" i="10"/>
  <c r="DX24271" i="10" s="1" a="1"/>
  <c r="DX24271" i="10" s="1"/>
  <c r="BO24271" i="10"/>
  <c r="BP24271" i="10"/>
  <c r="EM24271" i="10" s="1"/>
  <c r="BQ24271" i="10"/>
  <c r="BR24271" i="10"/>
  <c r="EQ24271" i="10" s="1"/>
  <c r="BS24271" i="10"/>
  <c r="DW24271" i="10"/>
  <c r="DZ24271" i="10"/>
  <c r="EA24271" i="10"/>
  <c r="AY24272" i="10"/>
  <c r="AZ24272" i="10"/>
  <c r="BA24272" i="10"/>
  <c r="BB24272" i="10"/>
  <c r="BC24272" i="10"/>
  <c r="BD24272" i="10"/>
  <c r="BE24272" i="10"/>
  <c r="BF24272" i="10"/>
  <c r="BG24272" i="10"/>
  <c r="BH24272" i="10"/>
  <c r="BI24272" i="10"/>
  <c r="BJ24272" i="10"/>
  <c r="BK24272" i="10"/>
  <c r="BL24272" i="10"/>
  <c r="BM24272" i="10"/>
  <c r="BN24272" i="10"/>
  <c r="DX24272" i="10" s="1" a="1"/>
  <c r="DX24272" i="10" s="1"/>
  <c r="BO24272" i="10"/>
  <c r="BP24272" i="10"/>
  <c r="EM24272" i="10" s="1"/>
  <c r="BQ24272" i="10"/>
  <c r="BR24272" i="10"/>
  <c r="EQ24272" i="10" s="1"/>
  <c r="BS24272" i="10"/>
  <c r="DW24272" i="10"/>
  <c r="DZ24272" i="10"/>
  <c r="EA24272" i="10"/>
  <c r="AY24273" i="10"/>
  <c r="AZ24273" i="10"/>
  <c r="BA24273" i="10"/>
  <c r="BB24273" i="10"/>
  <c r="BC24273" i="10"/>
  <c r="BD24273" i="10"/>
  <c r="BE24273" i="10"/>
  <c r="BF24273" i="10"/>
  <c r="BG24273" i="10"/>
  <c r="BH24273" i="10"/>
  <c r="BI24273" i="10"/>
  <c r="BJ24273" i="10"/>
  <c r="BK24273" i="10"/>
  <c r="BL24273" i="10"/>
  <c r="BM24273" i="10"/>
  <c r="BN24273" i="10"/>
  <c r="DX24273" i="10" s="1" a="1"/>
  <c r="DX24273" i="10" s="1"/>
  <c r="BO24273" i="10"/>
  <c r="BP24273" i="10"/>
  <c r="EM24273" i="10" s="1"/>
  <c r="BQ24273" i="10"/>
  <c r="BR24273" i="10"/>
  <c r="EQ24273" i="10" s="1"/>
  <c r="BS24273" i="10"/>
  <c r="DW24273" i="10"/>
  <c r="DZ24273" i="10"/>
  <c r="EA24273" i="10"/>
  <c r="AY24274" i="10"/>
  <c r="AZ24274" i="10"/>
  <c r="BA24274" i="10"/>
  <c r="BB24274" i="10"/>
  <c r="BC24274" i="10"/>
  <c r="BD24274" i="10"/>
  <c r="BE24274" i="10"/>
  <c r="BF24274" i="10"/>
  <c r="BG24274" i="10"/>
  <c r="BH24274" i="10"/>
  <c r="BI24274" i="10"/>
  <c r="BJ24274" i="10"/>
  <c r="BK24274" i="10"/>
  <c r="BL24274" i="10"/>
  <c r="BM24274" i="10"/>
  <c r="BN24274" i="10"/>
  <c r="DX24274" i="10" s="1" a="1"/>
  <c r="DX24274" i="10" s="1"/>
  <c r="BO24274" i="10"/>
  <c r="BP24274" i="10"/>
  <c r="EM24274" i="10" s="1"/>
  <c r="BQ24274" i="10"/>
  <c r="BR24274" i="10"/>
  <c r="EQ24274" i="10" s="1"/>
  <c r="BS24274" i="10"/>
  <c r="DW24274" i="10"/>
  <c r="DZ24274" i="10"/>
  <c r="EA24274" i="10"/>
  <c r="AY24275" i="10"/>
  <c r="AZ24275" i="10"/>
  <c r="BA24275" i="10"/>
  <c r="BB24275" i="10"/>
  <c r="BC24275" i="10"/>
  <c r="BD24275" i="10"/>
  <c r="BE24275" i="10"/>
  <c r="BF24275" i="10"/>
  <c r="BG24275" i="10"/>
  <c r="BH24275" i="10"/>
  <c r="BI24275" i="10"/>
  <c r="BJ24275" i="10"/>
  <c r="BK24275" i="10"/>
  <c r="BL24275" i="10"/>
  <c r="BM24275" i="10"/>
  <c r="BN24275" i="10"/>
  <c r="DX24275" i="10" s="1" a="1"/>
  <c r="DX24275" i="10" s="1"/>
  <c r="BO24275" i="10"/>
  <c r="BP24275" i="10"/>
  <c r="EM24275" i="10" s="1"/>
  <c r="BQ24275" i="10"/>
  <c r="BR24275" i="10"/>
  <c r="EQ24275" i="10" s="1"/>
  <c r="BS24275" i="10"/>
  <c r="DW24275" i="10"/>
  <c r="DZ24275" i="10"/>
  <c r="EA24275" i="10"/>
  <c r="AY24276" i="10"/>
  <c r="AZ24276" i="10"/>
  <c r="BA24276" i="10"/>
  <c r="BB24276" i="10"/>
  <c r="BC24276" i="10"/>
  <c r="BD24276" i="10"/>
  <c r="BE24276" i="10"/>
  <c r="BF24276" i="10"/>
  <c r="BG24276" i="10"/>
  <c r="BH24276" i="10"/>
  <c r="BI24276" i="10"/>
  <c r="BJ24276" i="10"/>
  <c r="BK24276" i="10"/>
  <c r="BL24276" i="10"/>
  <c r="BM24276" i="10"/>
  <c r="BN24276" i="10"/>
  <c r="DX24276" i="10" s="1" a="1"/>
  <c r="DX24276" i="10" s="1"/>
  <c r="BO24276" i="10"/>
  <c r="BP24276" i="10"/>
  <c r="EM24276" i="10" s="1"/>
  <c r="BQ24276" i="10"/>
  <c r="BR24276" i="10"/>
  <c r="EQ24276" i="10" s="1"/>
  <c r="BS24276" i="10"/>
  <c r="DW24276" i="10"/>
  <c r="DZ24276" i="10"/>
  <c r="EA24276" i="10"/>
  <c r="AY24277" i="10"/>
  <c r="AZ24277" i="10"/>
  <c r="BA24277" i="10"/>
  <c r="BB24277" i="10"/>
  <c r="BC24277" i="10"/>
  <c r="BD24277" i="10"/>
  <c r="BE24277" i="10"/>
  <c r="BF24277" i="10"/>
  <c r="BG24277" i="10"/>
  <c r="BH24277" i="10"/>
  <c r="BI24277" i="10"/>
  <c r="BJ24277" i="10"/>
  <c r="BK24277" i="10"/>
  <c r="BL24277" i="10"/>
  <c r="BM24277" i="10"/>
  <c r="BN24277" i="10"/>
  <c r="DX24277" i="10" s="1" a="1"/>
  <c r="DX24277" i="10" s="1"/>
  <c r="BO24277" i="10"/>
  <c r="BP24277" i="10"/>
  <c r="EM24277" i="10" s="1"/>
  <c r="BQ24277" i="10"/>
  <c r="BR24277" i="10"/>
  <c r="EQ24277" i="10" s="1"/>
  <c r="BS24277" i="10"/>
  <c r="DW24277" i="10"/>
  <c r="DZ24277" i="10"/>
  <c r="EA24277" i="10"/>
  <c r="AY24278" i="10"/>
  <c r="AZ24278" i="10"/>
  <c r="BA24278" i="10"/>
  <c r="BB24278" i="10"/>
  <c r="BC24278" i="10"/>
  <c r="BD24278" i="10"/>
  <c r="BE24278" i="10"/>
  <c r="BF24278" i="10"/>
  <c r="BG24278" i="10"/>
  <c r="BH24278" i="10"/>
  <c r="BI24278" i="10"/>
  <c r="BJ24278" i="10"/>
  <c r="BK24278" i="10"/>
  <c r="BL24278" i="10"/>
  <c r="BM24278" i="10"/>
  <c r="BN24278" i="10"/>
  <c r="DX24278" i="10" s="1" a="1"/>
  <c r="DX24278" i="10" s="1"/>
  <c r="BO24278" i="10"/>
  <c r="BP24278" i="10"/>
  <c r="EM24278" i="10" s="1"/>
  <c r="BQ24278" i="10"/>
  <c r="BR24278" i="10"/>
  <c r="EQ24278" i="10" s="1"/>
  <c r="BS24278" i="10"/>
  <c r="DW24278" i="10"/>
  <c r="DZ24278" i="10"/>
  <c r="EA24278" i="10"/>
  <c r="AY24279" i="10"/>
  <c r="AZ24279" i="10"/>
  <c r="BA24279" i="10"/>
  <c r="BB24279" i="10"/>
  <c r="BC24279" i="10"/>
  <c r="BD24279" i="10"/>
  <c r="BE24279" i="10"/>
  <c r="BF24279" i="10"/>
  <c r="BG24279" i="10"/>
  <c r="BH24279" i="10"/>
  <c r="BI24279" i="10"/>
  <c r="BJ24279" i="10"/>
  <c r="BK24279" i="10"/>
  <c r="BL24279" i="10"/>
  <c r="BM24279" i="10"/>
  <c r="BN24279" i="10"/>
  <c r="DX24279" i="10" s="1" a="1"/>
  <c r="DX24279" i="10" s="1"/>
  <c r="BO24279" i="10"/>
  <c r="BP24279" i="10"/>
  <c r="EM24279" i="10" s="1"/>
  <c r="BQ24279" i="10"/>
  <c r="BR24279" i="10"/>
  <c r="EQ24279" i="10" s="1"/>
  <c r="BS24279" i="10"/>
  <c r="DW24279" i="10"/>
  <c r="DZ24279" i="10"/>
  <c r="EA24279" i="10"/>
  <c r="AY24280" i="10"/>
  <c r="AZ24280" i="10"/>
  <c r="BA24280" i="10"/>
  <c r="BB24280" i="10"/>
  <c r="BC24280" i="10"/>
  <c r="BD24280" i="10"/>
  <c r="BE24280" i="10"/>
  <c r="BF24280" i="10"/>
  <c r="BG24280" i="10"/>
  <c r="BH24280" i="10"/>
  <c r="BI24280" i="10"/>
  <c r="BJ24280" i="10"/>
  <c r="BK24280" i="10"/>
  <c r="BL24280" i="10"/>
  <c r="BM24280" i="10"/>
  <c r="BN24280" i="10"/>
  <c r="DX24280" i="10" s="1" a="1"/>
  <c r="DX24280" i="10" s="1"/>
  <c r="BO24280" i="10"/>
  <c r="BP24280" i="10"/>
  <c r="EM24280" i="10" s="1"/>
  <c r="BQ24280" i="10"/>
  <c r="BR24280" i="10"/>
  <c r="EQ24280" i="10" s="1"/>
  <c r="BS24280" i="10"/>
  <c r="DW24280" i="10"/>
  <c r="DZ24280" i="10"/>
  <c r="EA24280" i="10"/>
  <c r="AY24281" i="10"/>
  <c r="AZ24281" i="10"/>
  <c r="BA24281" i="10"/>
  <c r="BB24281" i="10"/>
  <c r="BC24281" i="10"/>
  <c r="BD24281" i="10"/>
  <c r="BE24281" i="10"/>
  <c r="BF24281" i="10"/>
  <c r="BG24281" i="10"/>
  <c r="BH24281" i="10"/>
  <c r="BI24281" i="10"/>
  <c r="BJ24281" i="10"/>
  <c r="BK24281" i="10"/>
  <c r="BL24281" i="10"/>
  <c r="BM24281" i="10"/>
  <c r="BN24281" i="10"/>
  <c r="DX24281" i="10" s="1" a="1"/>
  <c r="DX24281" i="10" s="1"/>
  <c r="BO24281" i="10"/>
  <c r="BP24281" i="10"/>
  <c r="EM24281" i="10" s="1"/>
  <c r="BQ24281" i="10"/>
  <c r="BR24281" i="10"/>
  <c r="EQ24281" i="10" s="1"/>
  <c r="BS24281" i="10"/>
  <c r="DW24281" i="10"/>
  <c r="DZ24281" i="10"/>
  <c r="EA24281" i="10"/>
  <c r="AY24282" i="10"/>
  <c r="AZ24282" i="10"/>
  <c r="BA24282" i="10"/>
  <c r="BB24282" i="10"/>
  <c r="BC24282" i="10"/>
  <c r="BD24282" i="10"/>
  <c r="BE24282" i="10"/>
  <c r="BF24282" i="10"/>
  <c r="BG24282" i="10"/>
  <c r="BH24282" i="10"/>
  <c r="BI24282" i="10"/>
  <c r="BJ24282" i="10"/>
  <c r="BK24282" i="10"/>
  <c r="BL24282" i="10"/>
  <c r="BM24282" i="10"/>
  <c r="BN24282" i="10"/>
  <c r="DX24282" i="10" s="1" a="1"/>
  <c r="DX24282" i="10" s="1"/>
  <c r="BO24282" i="10"/>
  <c r="BP24282" i="10"/>
  <c r="EM24282" i="10" s="1"/>
  <c r="BQ24282" i="10"/>
  <c r="BR24282" i="10"/>
  <c r="EQ24282" i="10" s="1"/>
  <c r="BS24282" i="10"/>
  <c r="DW24282" i="10"/>
  <c r="DZ24282" i="10"/>
  <c r="EA24282" i="10"/>
  <c r="AY24283" i="10"/>
  <c r="AZ24283" i="10"/>
  <c r="BA24283" i="10"/>
  <c r="BB24283" i="10"/>
  <c r="BC24283" i="10"/>
  <c r="BD24283" i="10"/>
  <c r="BE24283" i="10"/>
  <c r="BF24283" i="10"/>
  <c r="BG24283" i="10"/>
  <c r="BH24283" i="10"/>
  <c r="BI24283" i="10"/>
  <c r="BJ24283" i="10"/>
  <c r="BK24283" i="10"/>
  <c r="BL24283" i="10"/>
  <c r="BM24283" i="10"/>
  <c r="BN24283" i="10"/>
  <c r="DX24283" i="10" s="1" a="1"/>
  <c r="DX24283" i="10" s="1"/>
  <c r="BO24283" i="10"/>
  <c r="BP24283" i="10"/>
  <c r="EM24283" i="10" s="1"/>
  <c r="BQ24283" i="10"/>
  <c r="BR24283" i="10"/>
  <c r="EQ24283" i="10" s="1"/>
  <c r="BS24283" i="10"/>
  <c r="DW24283" i="10"/>
  <c r="DZ24283" i="10"/>
  <c r="EA24283" i="10"/>
  <c r="AY24284" i="10"/>
  <c r="AZ24284" i="10"/>
  <c r="BA24284" i="10"/>
  <c r="BB24284" i="10"/>
  <c r="BC24284" i="10"/>
  <c r="BD24284" i="10"/>
  <c r="BE24284" i="10"/>
  <c r="BF24284" i="10"/>
  <c r="BG24284" i="10"/>
  <c r="BH24284" i="10"/>
  <c r="BI24284" i="10"/>
  <c r="BJ24284" i="10"/>
  <c r="BK24284" i="10"/>
  <c r="BL24284" i="10"/>
  <c r="BM24284" i="10"/>
  <c r="BN24284" i="10"/>
  <c r="DX24284" i="10" s="1" a="1"/>
  <c r="DX24284" i="10" s="1"/>
  <c r="BO24284" i="10"/>
  <c r="BP24284" i="10"/>
  <c r="EM24284" i="10" s="1"/>
  <c r="BQ24284" i="10"/>
  <c r="BR24284" i="10"/>
  <c r="EQ24284" i="10" s="1"/>
  <c r="BS24284" i="10"/>
  <c r="DW24284" i="10"/>
  <c r="DZ24284" i="10"/>
  <c r="EA24284" i="10"/>
  <c r="AY24285" i="10"/>
  <c r="AZ24285" i="10"/>
  <c r="BA24285" i="10"/>
  <c r="BB24285" i="10"/>
  <c r="BC24285" i="10"/>
  <c r="BD24285" i="10"/>
  <c r="BE24285" i="10"/>
  <c r="BF24285" i="10"/>
  <c r="BG24285" i="10"/>
  <c r="BH24285" i="10"/>
  <c r="BI24285" i="10"/>
  <c r="BJ24285" i="10"/>
  <c r="BK24285" i="10"/>
  <c r="BL24285" i="10"/>
  <c r="BM24285" i="10"/>
  <c r="BN24285" i="10"/>
  <c r="DX24285" i="10" s="1" a="1"/>
  <c r="DX24285" i="10" s="1"/>
  <c r="BO24285" i="10"/>
  <c r="BP24285" i="10"/>
  <c r="EM24285" i="10" s="1"/>
  <c r="BQ24285" i="10"/>
  <c r="BR24285" i="10"/>
  <c r="EQ24285" i="10" s="1"/>
  <c r="BS24285" i="10"/>
  <c r="DW24285" i="10"/>
  <c r="DZ24285" i="10"/>
  <c r="EA24285" i="10"/>
  <c r="AY24286" i="10"/>
  <c r="AZ24286" i="10"/>
  <c r="BA24286" i="10"/>
  <c r="BB24286" i="10"/>
  <c r="BC24286" i="10"/>
  <c r="BD24286" i="10"/>
  <c r="BE24286" i="10"/>
  <c r="BF24286" i="10"/>
  <c r="BG24286" i="10"/>
  <c r="BH24286" i="10"/>
  <c r="BI24286" i="10"/>
  <c r="BJ24286" i="10"/>
  <c r="BK24286" i="10"/>
  <c r="BL24286" i="10"/>
  <c r="BM24286" i="10"/>
  <c r="BN24286" i="10"/>
  <c r="DX24286" i="10" s="1" a="1"/>
  <c r="DX24286" i="10" s="1"/>
  <c r="BO24286" i="10"/>
  <c r="BP24286" i="10"/>
  <c r="EM24286" i="10" s="1"/>
  <c r="BQ24286" i="10"/>
  <c r="BR24286" i="10"/>
  <c r="EQ24286" i="10" s="1"/>
  <c r="BS24286" i="10"/>
  <c r="DW24286" i="10"/>
  <c r="DZ24286" i="10"/>
  <c r="EA24286" i="10"/>
  <c r="AY24287" i="10"/>
  <c r="AZ24287" i="10"/>
  <c r="BA24287" i="10"/>
  <c r="BB24287" i="10"/>
  <c r="BC24287" i="10"/>
  <c r="BD24287" i="10"/>
  <c r="BE24287" i="10"/>
  <c r="BF24287" i="10"/>
  <c r="BG24287" i="10"/>
  <c r="BH24287" i="10"/>
  <c r="BI24287" i="10"/>
  <c r="BJ24287" i="10"/>
  <c r="BK24287" i="10"/>
  <c r="BL24287" i="10"/>
  <c r="BM24287" i="10"/>
  <c r="BN24287" i="10"/>
  <c r="DX24287" i="10" s="1" a="1"/>
  <c r="DX24287" i="10" s="1"/>
  <c r="BO24287" i="10"/>
  <c r="BP24287" i="10"/>
  <c r="EM24287" i="10" s="1"/>
  <c r="BQ24287" i="10"/>
  <c r="BR24287" i="10"/>
  <c r="EQ24287" i="10" s="1"/>
  <c r="BS24287" i="10"/>
  <c r="DW24287" i="10"/>
  <c r="DZ24287" i="10"/>
  <c r="EA24287" i="10"/>
  <c r="AY24288" i="10"/>
  <c r="AZ24288" i="10"/>
  <c r="BA24288" i="10"/>
  <c r="BB24288" i="10"/>
  <c r="BC24288" i="10"/>
  <c r="BD24288" i="10"/>
  <c r="BE24288" i="10"/>
  <c r="BF24288" i="10"/>
  <c r="BG24288" i="10"/>
  <c r="BH24288" i="10"/>
  <c r="BI24288" i="10"/>
  <c r="BJ24288" i="10"/>
  <c r="BK24288" i="10"/>
  <c r="BL24288" i="10"/>
  <c r="BM24288" i="10"/>
  <c r="BN24288" i="10"/>
  <c r="DX24288" i="10" s="1" a="1"/>
  <c r="DX24288" i="10" s="1"/>
  <c r="BO24288" i="10"/>
  <c r="BP24288" i="10"/>
  <c r="EM24288" i="10" s="1"/>
  <c r="BQ24288" i="10"/>
  <c r="BR24288" i="10"/>
  <c r="EQ24288" i="10" s="1"/>
  <c r="BS24288" i="10"/>
  <c r="DW24288" i="10"/>
  <c r="DZ24288" i="10"/>
  <c r="EA24288" i="10"/>
  <c r="AY24289" i="10"/>
  <c r="AZ24289" i="10"/>
  <c r="BA24289" i="10"/>
  <c r="BB24289" i="10"/>
  <c r="BC24289" i="10"/>
  <c r="BD24289" i="10"/>
  <c r="BE24289" i="10"/>
  <c r="BF24289" i="10"/>
  <c r="BG24289" i="10"/>
  <c r="BH24289" i="10"/>
  <c r="BI24289" i="10"/>
  <c r="BJ24289" i="10"/>
  <c r="BK24289" i="10"/>
  <c r="BL24289" i="10"/>
  <c r="BM24289" i="10"/>
  <c r="BN24289" i="10"/>
  <c r="DX24289" i="10" s="1" a="1"/>
  <c r="DX24289" i="10" s="1"/>
  <c r="BO24289" i="10"/>
  <c r="BP24289" i="10"/>
  <c r="EM24289" i="10" s="1"/>
  <c r="BQ24289" i="10"/>
  <c r="BR24289" i="10"/>
  <c r="EQ24289" i="10" s="1"/>
  <c r="BS24289" i="10"/>
  <c r="DW24289" i="10"/>
  <c r="DZ24289" i="10"/>
  <c r="EA24289" i="10"/>
  <c r="AY24290" i="10"/>
  <c r="AZ24290" i="10"/>
  <c r="BA24290" i="10"/>
  <c r="BB24290" i="10"/>
  <c r="BC24290" i="10"/>
  <c r="BD24290" i="10"/>
  <c r="BE24290" i="10"/>
  <c r="BF24290" i="10"/>
  <c r="BG24290" i="10"/>
  <c r="BH24290" i="10"/>
  <c r="BI24290" i="10"/>
  <c r="BJ24290" i="10"/>
  <c r="BK24290" i="10"/>
  <c r="BL24290" i="10"/>
  <c r="BM24290" i="10"/>
  <c r="BN24290" i="10"/>
  <c r="DX24290" i="10" s="1" a="1"/>
  <c r="DX24290" i="10" s="1"/>
  <c r="BO24290" i="10"/>
  <c r="BP24290" i="10"/>
  <c r="EM24290" i="10" s="1"/>
  <c r="BQ24290" i="10"/>
  <c r="BR24290" i="10"/>
  <c r="EQ24290" i="10" s="1"/>
  <c r="BS24290" i="10"/>
  <c r="DW24290" i="10"/>
  <c r="DZ24290" i="10"/>
  <c r="EA24290" i="10"/>
  <c r="AY24291" i="10"/>
  <c r="AZ24291" i="10"/>
  <c r="BA24291" i="10"/>
  <c r="BB24291" i="10"/>
  <c r="BC24291" i="10"/>
  <c r="BD24291" i="10"/>
  <c r="BE24291" i="10"/>
  <c r="BF24291" i="10"/>
  <c r="BG24291" i="10"/>
  <c r="BH24291" i="10"/>
  <c r="BI24291" i="10"/>
  <c r="BJ24291" i="10"/>
  <c r="BK24291" i="10"/>
  <c r="BL24291" i="10"/>
  <c r="BM24291" i="10"/>
  <c r="BN24291" i="10"/>
  <c r="DX24291" i="10" s="1" a="1"/>
  <c r="DX24291" i="10" s="1"/>
  <c r="BO24291" i="10"/>
  <c r="BP24291" i="10"/>
  <c r="EM24291" i="10" s="1"/>
  <c r="BQ24291" i="10"/>
  <c r="BR24291" i="10"/>
  <c r="EQ24291" i="10" s="1"/>
  <c r="BS24291" i="10"/>
  <c r="DW24291" i="10"/>
  <c r="DZ24291" i="10"/>
  <c r="EA24291" i="10"/>
  <c r="AY24292" i="10"/>
  <c r="AZ24292" i="10"/>
  <c r="BA24292" i="10"/>
  <c r="BB24292" i="10"/>
  <c r="BC24292" i="10"/>
  <c r="BD24292" i="10"/>
  <c r="BE24292" i="10"/>
  <c r="BF24292" i="10"/>
  <c r="BG24292" i="10"/>
  <c r="BH24292" i="10"/>
  <c r="BI24292" i="10"/>
  <c r="BJ24292" i="10"/>
  <c r="BK24292" i="10"/>
  <c r="BL24292" i="10"/>
  <c r="BM24292" i="10"/>
  <c r="BN24292" i="10"/>
  <c r="DX24292" i="10" s="1" a="1"/>
  <c r="DX24292" i="10" s="1"/>
  <c r="BO24292" i="10"/>
  <c r="BP24292" i="10"/>
  <c r="EM24292" i="10" s="1"/>
  <c r="BQ24292" i="10"/>
  <c r="BR24292" i="10"/>
  <c r="EQ24292" i="10" s="1"/>
  <c r="BS24292" i="10"/>
  <c r="DW24292" i="10"/>
  <c r="DZ24292" i="10"/>
  <c r="EA24292" i="10"/>
  <c r="AY24293" i="10"/>
  <c r="AZ24293" i="10"/>
  <c r="BA24293" i="10"/>
  <c r="BB24293" i="10"/>
  <c r="BC24293" i="10"/>
  <c r="BD24293" i="10"/>
  <c r="BE24293" i="10"/>
  <c r="BF24293" i="10"/>
  <c r="BG24293" i="10"/>
  <c r="BH24293" i="10"/>
  <c r="BI24293" i="10"/>
  <c r="BJ24293" i="10"/>
  <c r="BK24293" i="10"/>
  <c r="BL24293" i="10"/>
  <c r="BM24293" i="10"/>
  <c r="BN24293" i="10"/>
  <c r="DX24293" i="10" s="1" a="1"/>
  <c r="DX24293" i="10" s="1"/>
  <c r="BO24293" i="10"/>
  <c r="BP24293" i="10"/>
  <c r="EM24293" i="10" s="1"/>
  <c r="BQ24293" i="10"/>
  <c r="BR24293" i="10"/>
  <c r="EQ24293" i="10" s="1"/>
  <c r="BS24293" i="10"/>
  <c r="DW24293" i="10"/>
  <c r="DZ24293" i="10"/>
  <c r="EA24293" i="10"/>
  <c r="AY24294" i="10"/>
  <c r="AZ24294" i="10"/>
  <c r="BA24294" i="10"/>
  <c r="BB24294" i="10"/>
  <c r="BC24294" i="10"/>
  <c r="BD24294" i="10"/>
  <c r="BE24294" i="10"/>
  <c r="BF24294" i="10"/>
  <c r="BG24294" i="10"/>
  <c r="BH24294" i="10"/>
  <c r="BI24294" i="10"/>
  <c r="BJ24294" i="10"/>
  <c r="BK24294" i="10"/>
  <c r="BL24294" i="10"/>
  <c r="BM24294" i="10"/>
  <c r="BN24294" i="10"/>
  <c r="DX24294" i="10" s="1" a="1"/>
  <c r="DX24294" i="10" s="1"/>
  <c r="BO24294" i="10"/>
  <c r="BP24294" i="10"/>
  <c r="EM24294" i="10" s="1"/>
  <c r="BQ24294" i="10"/>
  <c r="BR24294" i="10"/>
  <c r="EQ24294" i="10" s="1"/>
  <c r="BS24294" i="10"/>
  <c r="DW24294" i="10"/>
  <c r="DZ24294" i="10"/>
  <c r="EA24294" i="10"/>
  <c r="AY24295" i="10"/>
  <c r="AZ24295" i="10"/>
  <c r="BA24295" i="10"/>
  <c r="BB24295" i="10"/>
  <c r="BC24295" i="10"/>
  <c r="BD24295" i="10"/>
  <c r="BE24295" i="10"/>
  <c r="BF24295" i="10"/>
  <c r="BG24295" i="10"/>
  <c r="BH24295" i="10"/>
  <c r="BI24295" i="10"/>
  <c r="BJ24295" i="10"/>
  <c r="BK24295" i="10"/>
  <c r="BL24295" i="10"/>
  <c r="BM24295" i="10"/>
  <c r="BN24295" i="10"/>
  <c r="DX24295" i="10" s="1" a="1"/>
  <c r="DX24295" i="10" s="1"/>
  <c r="BO24295" i="10"/>
  <c r="BP24295" i="10"/>
  <c r="EM24295" i="10" s="1"/>
  <c r="BQ24295" i="10"/>
  <c r="BR24295" i="10"/>
  <c r="EQ24295" i="10" s="1"/>
  <c r="BS24295" i="10"/>
  <c r="DW24295" i="10"/>
  <c r="DZ24295" i="10"/>
  <c r="EA24295" i="10"/>
  <c r="AY24296" i="10"/>
  <c r="AZ24296" i="10"/>
  <c r="BA24296" i="10"/>
  <c r="BB24296" i="10"/>
  <c r="BC24296" i="10"/>
  <c r="BD24296" i="10"/>
  <c r="BE24296" i="10"/>
  <c r="BF24296" i="10"/>
  <c r="BG24296" i="10"/>
  <c r="BH24296" i="10"/>
  <c r="BI24296" i="10"/>
  <c r="BJ24296" i="10"/>
  <c r="BK24296" i="10"/>
  <c r="BL24296" i="10"/>
  <c r="BM24296" i="10"/>
  <c r="BN24296" i="10"/>
  <c r="DX24296" i="10" s="1" a="1"/>
  <c r="DX24296" i="10" s="1"/>
  <c r="BO24296" i="10"/>
  <c r="BP24296" i="10"/>
  <c r="EM24296" i="10" s="1"/>
  <c r="BQ24296" i="10"/>
  <c r="BR24296" i="10"/>
  <c r="EQ24296" i="10" s="1"/>
  <c r="BS24296" i="10"/>
  <c r="DW24296" i="10"/>
  <c r="DZ24296" i="10"/>
  <c r="EA24296" i="10"/>
  <c r="AY24297" i="10"/>
  <c r="AZ24297" i="10"/>
  <c r="BA24297" i="10"/>
  <c r="BB24297" i="10"/>
  <c r="BC24297" i="10"/>
  <c r="BD24297" i="10"/>
  <c r="BE24297" i="10"/>
  <c r="BF24297" i="10"/>
  <c r="BG24297" i="10"/>
  <c r="BH24297" i="10"/>
  <c r="BI24297" i="10"/>
  <c r="BJ24297" i="10"/>
  <c r="BK24297" i="10"/>
  <c r="BL24297" i="10"/>
  <c r="BM24297" i="10"/>
  <c r="BN24297" i="10"/>
  <c r="DX24297" i="10" s="1" a="1"/>
  <c r="DX24297" i="10" s="1"/>
  <c r="BO24297" i="10"/>
  <c r="BP24297" i="10"/>
  <c r="EM24297" i="10" s="1"/>
  <c r="BQ24297" i="10"/>
  <c r="BR24297" i="10"/>
  <c r="EQ24297" i="10" s="1"/>
  <c r="BS24297" i="10"/>
  <c r="DW24297" i="10"/>
  <c r="DZ24297" i="10"/>
  <c r="EA24297" i="10"/>
  <c r="AY24298" i="10"/>
  <c r="AZ24298" i="10"/>
  <c r="BA24298" i="10"/>
  <c r="BB24298" i="10"/>
  <c r="BC24298" i="10"/>
  <c r="BD24298" i="10"/>
  <c r="BE24298" i="10"/>
  <c r="BF24298" i="10"/>
  <c r="BG24298" i="10"/>
  <c r="BH24298" i="10"/>
  <c r="BI24298" i="10"/>
  <c r="BJ24298" i="10"/>
  <c r="BK24298" i="10"/>
  <c r="BL24298" i="10"/>
  <c r="BM24298" i="10"/>
  <c r="BN24298" i="10"/>
  <c r="DX24298" i="10" s="1" a="1"/>
  <c r="DX24298" i="10" s="1"/>
  <c r="BO24298" i="10"/>
  <c r="BP24298" i="10"/>
  <c r="EM24298" i="10" s="1"/>
  <c r="BQ24298" i="10"/>
  <c r="BR24298" i="10"/>
  <c r="EQ24298" i="10" s="1"/>
  <c r="BS24298" i="10"/>
  <c r="DW24298" i="10"/>
  <c r="DZ24298" i="10"/>
  <c r="EA24298" i="10"/>
  <c r="AY24299" i="10"/>
  <c r="AZ24299" i="10"/>
  <c r="BA24299" i="10"/>
  <c r="BB24299" i="10"/>
  <c r="BC24299" i="10"/>
  <c r="BD24299" i="10"/>
  <c r="BE24299" i="10"/>
  <c r="BF24299" i="10"/>
  <c r="BG24299" i="10"/>
  <c r="BH24299" i="10"/>
  <c r="BI24299" i="10"/>
  <c r="BJ24299" i="10"/>
  <c r="BK24299" i="10"/>
  <c r="BL24299" i="10"/>
  <c r="BM24299" i="10"/>
  <c r="BN24299" i="10"/>
  <c r="DX24299" i="10" s="1" a="1"/>
  <c r="DX24299" i="10" s="1"/>
  <c r="BO24299" i="10"/>
  <c r="BP24299" i="10"/>
  <c r="EM24299" i="10" s="1"/>
  <c r="BQ24299" i="10"/>
  <c r="BR24299" i="10"/>
  <c r="EQ24299" i="10" s="1"/>
  <c r="BS24299" i="10"/>
  <c r="DW24299" i="10"/>
  <c r="DZ24299" i="10"/>
  <c r="EA24299" i="10"/>
  <c r="AY24300" i="10"/>
  <c r="AZ24300" i="10"/>
  <c r="BA24300" i="10"/>
  <c r="BB24300" i="10"/>
  <c r="BC24300" i="10"/>
  <c r="BD24300" i="10"/>
  <c r="BE24300" i="10"/>
  <c r="BF24300" i="10"/>
  <c r="BG24300" i="10"/>
  <c r="BH24300" i="10"/>
  <c r="BI24300" i="10"/>
  <c r="BJ24300" i="10"/>
  <c r="BK24300" i="10"/>
  <c r="BL24300" i="10"/>
  <c r="BM24300" i="10"/>
  <c r="BN24300" i="10"/>
  <c r="DX24300" i="10" s="1" a="1"/>
  <c r="DX24300" i="10" s="1"/>
  <c r="BO24300" i="10"/>
  <c r="BP24300" i="10"/>
  <c r="EM24300" i="10" s="1"/>
  <c r="BQ24300" i="10"/>
  <c r="BR24300" i="10"/>
  <c r="EQ24300" i="10" s="1"/>
  <c r="BS24300" i="10"/>
  <c r="DW24300" i="10"/>
  <c r="DZ24300" i="10"/>
  <c r="EA24300" i="10"/>
  <c r="AY24301" i="10"/>
  <c r="AZ24301" i="10"/>
  <c r="BA24301" i="10"/>
  <c r="BB24301" i="10"/>
  <c r="BC24301" i="10"/>
  <c r="BD24301" i="10"/>
  <c r="BE24301" i="10"/>
  <c r="BF24301" i="10"/>
  <c r="BG24301" i="10"/>
  <c r="BH24301" i="10"/>
  <c r="BI24301" i="10"/>
  <c r="BJ24301" i="10"/>
  <c r="BK24301" i="10"/>
  <c r="BL24301" i="10"/>
  <c r="BM24301" i="10"/>
  <c r="BN24301" i="10"/>
  <c r="DX24301" i="10" s="1" a="1"/>
  <c r="DX24301" i="10" s="1"/>
  <c r="BO24301" i="10"/>
  <c r="BP24301" i="10"/>
  <c r="EM24301" i="10" s="1"/>
  <c r="BQ24301" i="10"/>
  <c r="BR24301" i="10"/>
  <c r="EQ24301" i="10" s="1"/>
  <c r="BS24301" i="10"/>
  <c r="DW24301" i="10"/>
  <c r="DZ24301" i="10"/>
  <c r="EA24301" i="10"/>
  <c r="AY24302" i="10"/>
  <c r="AZ24302" i="10"/>
  <c r="BA24302" i="10"/>
  <c r="BB24302" i="10"/>
  <c r="BC24302" i="10"/>
  <c r="BD24302" i="10"/>
  <c r="BE24302" i="10"/>
  <c r="BF24302" i="10"/>
  <c r="BG24302" i="10"/>
  <c r="BH24302" i="10"/>
  <c r="BI24302" i="10"/>
  <c r="BJ24302" i="10"/>
  <c r="BK24302" i="10"/>
  <c r="BL24302" i="10"/>
  <c r="BM24302" i="10"/>
  <c r="BN24302" i="10"/>
  <c r="DX24302" i="10" s="1" a="1"/>
  <c r="DX24302" i="10" s="1"/>
  <c r="BO24302" i="10"/>
  <c r="BP24302" i="10"/>
  <c r="EM24302" i="10" s="1"/>
  <c r="BQ24302" i="10"/>
  <c r="BR24302" i="10"/>
  <c r="EQ24302" i="10" s="1"/>
  <c r="BS24302" i="10"/>
  <c r="DW24302" i="10"/>
  <c r="DZ24302" i="10"/>
  <c r="EA24302" i="10"/>
  <c r="AY24303" i="10"/>
  <c r="AZ24303" i="10"/>
  <c r="BA24303" i="10"/>
  <c r="BB24303" i="10"/>
  <c r="BC24303" i="10"/>
  <c r="BD24303" i="10"/>
  <c r="BE24303" i="10"/>
  <c r="BF24303" i="10"/>
  <c r="BG24303" i="10"/>
  <c r="BH24303" i="10"/>
  <c r="BI24303" i="10"/>
  <c r="BJ24303" i="10"/>
  <c r="BK24303" i="10"/>
  <c r="BL24303" i="10"/>
  <c r="BM24303" i="10"/>
  <c r="BN24303" i="10"/>
  <c r="DX24303" i="10" s="1" a="1"/>
  <c r="DX24303" i="10" s="1"/>
  <c r="BO24303" i="10"/>
  <c r="BP24303" i="10"/>
  <c r="EM24303" i="10" s="1"/>
  <c r="BQ24303" i="10"/>
  <c r="BR24303" i="10"/>
  <c r="EQ24303" i="10" s="1"/>
  <c r="BS24303" i="10"/>
  <c r="DW24303" i="10"/>
  <c r="DZ24303" i="10"/>
  <c r="EA24303" i="10"/>
  <c r="AY24304" i="10"/>
  <c r="AZ24304" i="10"/>
  <c r="BA24304" i="10"/>
  <c r="BB24304" i="10"/>
  <c r="BC24304" i="10"/>
  <c r="BD24304" i="10"/>
  <c r="BE24304" i="10"/>
  <c r="BF24304" i="10"/>
  <c r="BG24304" i="10"/>
  <c r="BH24304" i="10"/>
  <c r="BI24304" i="10"/>
  <c r="BJ24304" i="10"/>
  <c r="BK24304" i="10"/>
  <c r="BL24304" i="10"/>
  <c r="BM24304" i="10"/>
  <c r="BN24304" i="10"/>
  <c r="DX24304" i="10" s="1" a="1"/>
  <c r="DX24304" i="10" s="1"/>
  <c r="BO24304" i="10"/>
  <c r="BP24304" i="10"/>
  <c r="EM24304" i="10" s="1"/>
  <c r="BQ24304" i="10"/>
  <c r="BR24304" i="10"/>
  <c r="EQ24304" i="10" s="1"/>
  <c r="BS24304" i="10"/>
  <c r="DW24304" i="10"/>
  <c r="DZ24304" i="10"/>
  <c r="EA24304" i="10"/>
  <c r="AY24305" i="10"/>
  <c r="AZ24305" i="10"/>
  <c r="BA24305" i="10"/>
  <c r="BB24305" i="10"/>
  <c r="BC24305" i="10"/>
  <c r="BD24305" i="10"/>
  <c r="BE24305" i="10"/>
  <c r="BF24305" i="10"/>
  <c r="BG24305" i="10"/>
  <c r="BH24305" i="10"/>
  <c r="BI24305" i="10"/>
  <c r="BJ24305" i="10"/>
  <c r="BK24305" i="10"/>
  <c r="BL24305" i="10"/>
  <c r="BM24305" i="10"/>
  <c r="BN24305" i="10"/>
  <c r="DX24305" i="10" s="1" a="1"/>
  <c r="DX24305" i="10" s="1"/>
  <c r="BO24305" i="10"/>
  <c r="BP24305" i="10"/>
  <c r="EM24305" i="10" s="1"/>
  <c r="BQ24305" i="10"/>
  <c r="BR24305" i="10"/>
  <c r="EQ24305" i="10" s="1"/>
  <c r="BS24305" i="10"/>
  <c r="DW24305" i="10"/>
  <c r="DZ24305" i="10"/>
  <c r="EA24305" i="10"/>
  <c r="AY24306" i="10"/>
  <c r="AZ24306" i="10"/>
  <c r="BA24306" i="10"/>
  <c r="BB24306" i="10"/>
  <c r="BC24306" i="10"/>
  <c r="BD24306" i="10"/>
  <c r="BE24306" i="10"/>
  <c r="BF24306" i="10"/>
  <c r="BG24306" i="10"/>
  <c r="BH24306" i="10"/>
  <c r="BI24306" i="10"/>
  <c r="BJ24306" i="10"/>
  <c r="BK24306" i="10"/>
  <c r="BL24306" i="10"/>
  <c r="BM24306" i="10"/>
  <c r="BN24306" i="10"/>
  <c r="DX24306" i="10" s="1" a="1"/>
  <c r="DX24306" i="10" s="1"/>
  <c r="BO24306" i="10"/>
  <c r="BP24306" i="10"/>
  <c r="EM24306" i="10" s="1"/>
  <c r="BQ24306" i="10"/>
  <c r="BR24306" i="10"/>
  <c r="EQ24306" i="10" s="1"/>
  <c r="BS24306" i="10"/>
  <c r="DW24306" i="10"/>
  <c r="DZ24306" i="10"/>
  <c r="EA24306" i="10"/>
  <c r="AY24307" i="10"/>
  <c r="AZ24307" i="10"/>
  <c r="BA24307" i="10"/>
  <c r="BB24307" i="10"/>
  <c r="BC24307" i="10"/>
  <c r="BD24307" i="10"/>
  <c r="BE24307" i="10"/>
  <c r="BF24307" i="10"/>
  <c r="BG24307" i="10"/>
  <c r="BH24307" i="10"/>
  <c r="BI24307" i="10"/>
  <c r="BJ24307" i="10"/>
  <c r="BK24307" i="10"/>
  <c r="BL24307" i="10"/>
  <c r="BM24307" i="10"/>
  <c r="BN24307" i="10"/>
  <c r="DX24307" i="10" s="1" a="1"/>
  <c r="DX24307" i="10" s="1"/>
  <c r="BO24307" i="10"/>
  <c r="BP24307" i="10"/>
  <c r="EM24307" i="10" s="1"/>
  <c r="BQ24307" i="10"/>
  <c r="BR24307" i="10"/>
  <c r="EQ24307" i="10" s="1"/>
  <c r="BS24307" i="10"/>
  <c r="DW24307" i="10"/>
  <c r="DZ24307" i="10"/>
  <c r="EA24307" i="10"/>
  <c r="AY24308" i="10"/>
  <c r="AZ24308" i="10"/>
  <c r="BA24308" i="10"/>
  <c r="BB24308" i="10"/>
  <c r="BC24308" i="10"/>
  <c r="BD24308" i="10"/>
  <c r="BE24308" i="10"/>
  <c r="BF24308" i="10"/>
  <c r="BG24308" i="10"/>
  <c r="BH24308" i="10"/>
  <c r="BI24308" i="10"/>
  <c r="BJ24308" i="10"/>
  <c r="BK24308" i="10"/>
  <c r="BL24308" i="10"/>
  <c r="BM24308" i="10"/>
  <c r="BN24308" i="10"/>
  <c r="DX24308" i="10" s="1" a="1"/>
  <c r="DX24308" i="10" s="1"/>
  <c r="BO24308" i="10"/>
  <c r="BP24308" i="10"/>
  <c r="EM24308" i="10" s="1"/>
  <c r="BQ24308" i="10"/>
  <c r="BR24308" i="10"/>
  <c r="EQ24308" i="10" s="1"/>
  <c r="BS24308" i="10"/>
  <c r="DW24308" i="10"/>
  <c r="DZ24308" i="10"/>
  <c r="EA24308" i="10"/>
  <c r="AY24309" i="10"/>
  <c r="AZ24309" i="10"/>
  <c r="BA24309" i="10"/>
  <c r="BB24309" i="10"/>
  <c r="BC24309" i="10"/>
  <c r="BD24309" i="10"/>
  <c r="BE24309" i="10"/>
  <c r="BF24309" i="10"/>
  <c r="BG24309" i="10"/>
  <c r="BH24309" i="10"/>
  <c r="BI24309" i="10"/>
  <c r="BJ24309" i="10"/>
  <c r="BK24309" i="10"/>
  <c r="BL24309" i="10"/>
  <c r="BM24309" i="10"/>
  <c r="BN24309" i="10"/>
  <c r="DX24309" i="10" s="1" a="1"/>
  <c r="DX24309" i="10" s="1"/>
  <c r="BO24309" i="10"/>
  <c r="BP24309" i="10"/>
  <c r="EM24309" i="10" s="1"/>
  <c r="BQ24309" i="10"/>
  <c r="BR24309" i="10"/>
  <c r="EQ24309" i="10" s="1"/>
  <c r="BS24309" i="10"/>
  <c r="DW24309" i="10"/>
  <c r="DZ24309" i="10"/>
  <c r="EA24309" i="10"/>
  <c r="AY24310" i="10"/>
  <c r="AZ24310" i="10"/>
  <c r="BA24310" i="10"/>
  <c r="BB24310" i="10"/>
  <c r="BC24310" i="10"/>
  <c r="BD24310" i="10"/>
  <c r="BE24310" i="10"/>
  <c r="BF24310" i="10"/>
  <c r="BG24310" i="10"/>
  <c r="BH24310" i="10"/>
  <c r="BI24310" i="10"/>
  <c r="BJ24310" i="10"/>
  <c r="BK24310" i="10"/>
  <c r="BL24310" i="10"/>
  <c r="BM24310" i="10"/>
  <c r="BN24310" i="10"/>
  <c r="DX24310" i="10" s="1" a="1"/>
  <c r="DX24310" i="10" s="1"/>
  <c r="BO24310" i="10"/>
  <c r="BP24310" i="10"/>
  <c r="EM24310" i="10" s="1"/>
  <c r="BQ24310" i="10"/>
  <c r="BR24310" i="10"/>
  <c r="EQ24310" i="10" s="1"/>
  <c r="BS24310" i="10"/>
  <c r="DW24310" i="10"/>
  <c r="DZ24310" i="10"/>
  <c r="EA24310" i="10"/>
  <c r="AY24311" i="10"/>
  <c r="AZ24311" i="10"/>
  <c r="BA24311" i="10"/>
  <c r="BB24311" i="10"/>
  <c r="BC24311" i="10"/>
  <c r="BD24311" i="10"/>
  <c r="BE24311" i="10"/>
  <c r="BF24311" i="10"/>
  <c r="BG24311" i="10"/>
  <c r="BH24311" i="10"/>
  <c r="BI24311" i="10"/>
  <c r="BJ24311" i="10"/>
  <c r="BK24311" i="10"/>
  <c r="BL24311" i="10"/>
  <c r="BM24311" i="10"/>
  <c r="BN24311" i="10"/>
  <c r="DX24311" i="10" s="1" a="1"/>
  <c r="DX24311" i="10" s="1"/>
  <c r="BO24311" i="10"/>
  <c r="BP24311" i="10"/>
  <c r="EM24311" i="10" s="1"/>
  <c r="BQ24311" i="10"/>
  <c r="BR24311" i="10"/>
  <c r="EQ24311" i="10" s="1"/>
  <c r="BS24311" i="10"/>
  <c r="DW24311" i="10"/>
  <c r="DZ24311" i="10"/>
  <c r="EA24311" i="10"/>
  <c r="AY24312" i="10"/>
  <c r="AZ24312" i="10"/>
  <c r="BA24312" i="10"/>
  <c r="BB24312" i="10"/>
  <c r="BC24312" i="10"/>
  <c r="BD24312" i="10"/>
  <c r="BE24312" i="10"/>
  <c r="BF24312" i="10"/>
  <c r="BG24312" i="10"/>
  <c r="BH24312" i="10"/>
  <c r="BI24312" i="10"/>
  <c r="BJ24312" i="10"/>
  <c r="BK24312" i="10"/>
  <c r="BL24312" i="10"/>
  <c r="BM24312" i="10"/>
  <c r="BN24312" i="10"/>
  <c r="DX24312" i="10" s="1" a="1"/>
  <c r="DX24312" i="10" s="1"/>
  <c r="BO24312" i="10"/>
  <c r="BP24312" i="10"/>
  <c r="EM24312" i="10" s="1"/>
  <c r="BQ24312" i="10"/>
  <c r="BR24312" i="10"/>
  <c r="EQ24312" i="10" s="1"/>
  <c r="BS24312" i="10"/>
  <c r="DW24312" i="10"/>
  <c r="DZ24312" i="10"/>
  <c r="EA24312" i="10"/>
  <c r="AY24313" i="10"/>
  <c r="AZ24313" i="10"/>
  <c r="BA24313" i="10"/>
  <c r="BB24313" i="10"/>
  <c r="BC24313" i="10"/>
  <c r="BD24313" i="10"/>
  <c r="BE24313" i="10"/>
  <c r="BF24313" i="10"/>
  <c r="BG24313" i="10"/>
  <c r="BH24313" i="10"/>
  <c r="BI24313" i="10"/>
  <c r="BJ24313" i="10"/>
  <c r="BK24313" i="10"/>
  <c r="BL24313" i="10"/>
  <c r="BM24313" i="10"/>
  <c r="BN24313" i="10"/>
  <c r="DX24313" i="10" s="1" a="1"/>
  <c r="DX24313" i="10" s="1"/>
  <c r="BO24313" i="10"/>
  <c r="BP24313" i="10"/>
  <c r="EM24313" i="10" s="1"/>
  <c r="BQ24313" i="10"/>
  <c r="BR24313" i="10"/>
  <c r="EQ24313" i="10" s="1"/>
  <c r="BS24313" i="10"/>
  <c r="DW24313" i="10"/>
  <c r="DZ24313" i="10"/>
  <c r="EA24313" i="10"/>
  <c r="AY24314" i="10"/>
  <c r="AZ24314" i="10"/>
  <c r="BA24314" i="10"/>
  <c r="BB24314" i="10"/>
  <c r="BC24314" i="10"/>
  <c r="BD24314" i="10"/>
  <c r="BE24314" i="10"/>
  <c r="BF24314" i="10"/>
  <c r="BG24314" i="10"/>
  <c r="BH24314" i="10"/>
  <c r="BI24314" i="10"/>
  <c r="BJ24314" i="10"/>
  <c r="BK24314" i="10"/>
  <c r="BL24314" i="10"/>
  <c r="BM24314" i="10"/>
  <c r="BN24314" i="10"/>
  <c r="DX24314" i="10" s="1" a="1"/>
  <c r="DX24314" i="10" s="1"/>
  <c r="BO24314" i="10"/>
  <c r="BP24314" i="10"/>
  <c r="EM24314" i="10" s="1"/>
  <c r="BQ24314" i="10"/>
  <c r="BR24314" i="10"/>
  <c r="EQ24314" i="10" s="1"/>
  <c r="BS24314" i="10"/>
  <c r="DW24314" i="10"/>
  <c r="DZ24314" i="10"/>
  <c r="EA24314" i="10"/>
  <c r="AY24315" i="10"/>
  <c r="AZ24315" i="10"/>
  <c r="BA24315" i="10"/>
  <c r="BB24315" i="10"/>
  <c r="BC24315" i="10"/>
  <c r="BD24315" i="10"/>
  <c r="BE24315" i="10"/>
  <c r="BF24315" i="10"/>
  <c r="BG24315" i="10"/>
  <c r="BH24315" i="10"/>
  <c r="BI24315" i="10"/>
  <c r="BJ24315" i="10"/>
  <c r="BK24315" i="10"/>
  <c r="BL24315" i="10"/>
  <c r="BM24315" i="10"/>
  <c r="BN24315" i="10"/>
  <c r="DX24315" i="10" s="1" a="1"/>
  <c r="DX24315" i="10" s="1"/>
  <c r="BO24315" i="10"/>
  <c r="BP24315" i="10"/>
  <c r="EM24315" i="10" s="1"/>
  <c r="BQ24315" i="10"/>
  <c r="BR24315" i="10"/>
  <c r="EQ24315" i="10" s="1"/>
  <c r="BS24315" i="10"/>
  <c r="DW24315" i="10"/>
  <c r="DZ24315" i="10"/>
  <c r="EA24315" i="10"/>
  <c r="AY24316" i="10"/>
  <c r="AZ24316" i="10"/>
  <c r="BA24316" i="10"/>
  <c r="BB24316" i="10"/>
  <c r="BC24316" i="10"/>
  <c r="BD24316" i="10"/>
  <c r="BE24316" i="10"/>
  <c r="BF24316" i="10"/>
  <c r="BG24316" i="10"/>
  <c r="BH24316" i="10"/>
  <c r="BI24316" i="10"/>
  <c r="BJ24316" i="10"/>
  <c r="BK24316" i="10"/>
  <c r="BL24316" i="10"/>
  <c r="BM24316" i="10"/>
  <c r="BN24316" i="10"/>
  <c r="DX24316" i="10" s="1" a="1"/>
  <c r="DX24316" i="10" s="1"/>
  <c r="BO24316" i="10"/>
  <c r="BP24316" i="10"/>
  <c r="EM24316" i="10" s="1"/>
  <c r="BQ24316" i="10"/>
  <c r="BR24316" i="10"/>
  <c r="EQ24316" i="10" s="1"/>
  <c r="BS24316" i="10"/>
  <c r="DW24316" i="10"/>
  <c r="DZ24316" i="10"/>
  <c r="EA24316" i="10"/>
  <c r="AY24317" i="10"/>
  <c r="AZ24317" i="10"/>
  <c r="BA24317" i="10"/>
  <c r="BB24317" i="10"/>
  <c r="BC24317" i="10"/>
  <c r="BD24317" i="10"/>
  <c r="BE24317" i="10"/>
  <c r="BF24317" i="10"/>
  <c r="BG24317" i="10"/>
  <c r="BH24317" i="10"/>
  <c r="BI24317" i="10"/>
  <c r="BJ24317" i="10"/>
  <c r="BK24317" i="10"/>
  <c r="BL24317" i="10"/>
  <c r="BM24317" i="10"/>
  <c r="BN24317" i="10"/>
  <c r="DX24317" i="10" s="1" a="1"/>
  <c r="DX24317" i="10" s="1"/>
  <c r="BO24317" i="10"/>
  <c r="BP24317" i="10"/>
  <c r="EM24317" i="10" s="1"/>
  <c r="BQ24317" i="10"/>
  <c r="BR24317" i="10"/>
  <c r="EQ24317" i="10" s="1"/>
  <c r="BS24317" i="10"/>
  <c r="DW24317" i="10"/>
  <c r="DZ24317" i="10"/>
  <c r="EA24317" i="10"/>
  <c r="AY24318" i="10"/>
  <c r="AZ24318" i="10"/>
  <c r="BA24318" i="10"/>
  <c r="BB24318" i="10"/>
  <c r="BC24318" i="10"/>
  <c r="BD24318" i="10"/>
  <c r="BE24318" i="10"/>
  <c r="BF24318" i="10"/>
  <c r="BG24318" i="10"/>
  <c r="BH24318" i="10"/>
  <c r="BI24318" i="10"/>
  <c r="BJ24318" i="10"/>
  <c r="BK24318" i="10"/>
  <c r="BL24318" i="10"/>
  <c r="BM24318" i="10"/>
  <c r="BN24318" i="10"/>
  <c r="DX24318" i="10" s="1" a="1"/>
  <c r="DX24318" i="10" s="1"/>
  <c r="BO24318" i="10"/>
  <c r="BP24318" i="10"/>
  <c r="EM24318" i="10" s="1"/>
  <c r="BQ24318" i="10"/>
  <c r="BR24318" i="10"/>
  <c r="EQ24318" i="10" s="1"/>
  <c r="BS24318" i="10"/>
  <c r="DW24318" i="10"/>
  <c r="DZ24318" i="10"/>
  <c r="EA24318" i="10"/>
  <c r="AY24319" i="10"/>
  <c r="AZ24319" i="10"/>
  <c r="BA24319" i="10"/>
  <c r="BB24319" i="10"/>
  <c r="BC24319" i="10"/>
  <c r="BD24319" i="10"/>
  <c r="BE24319" i="10"/>
  <c r="BF24319" i="10"/>
  <c r="BG24319" i="10"/>
  <c r="BH24319" i="10"/>
  <c r="BI24319" i="10"/>
  <c r="BJ24319" i="10"/>
  <c r="BK24319" i="10"/>
  <c r="BL24319" i="10"/>
  <c r="BM24319" i="10"/>
  <c r="BN24319" i="10"/>
  <c r="DX24319" i="10" s="1" a="1"/>
  <c r="DX24319" i="10" s="1"/>
  <c r="BO24319" i="10"/>
  <c r="BP24319" i="10"/>
  <c r="EM24319" i="10" s="1"/>
  <c r="BQ24319" i="10"/>
  <c r="BR24319" i="10"/>
  <c r="EQ24319" i="10" s="1"/>
  <c r="BS24319" i="10"/>
  <c r="DW24319" i="10"/>
  <c r="DZ24319" i="10"/>
  <c r="EA24319" i="10"/>
  <c r="AY24320" i="10"/>
  <c r="AZ24320" i="10"/>
  <c r="BA24320" i="10"/>
  <c r="BB24320" i="10"/>
  <c r="BC24320" i="10"/>
  <c r="BD24320" i="10"/>
  <c r="BE24320" i="10"/>
  <c r="BF24320" i="10"/>
  <c r="BG24320" i="10"/>
  <c r="BH24320" i="10"/>
  <c r="BI24320" i="10"/>
  <c r="BJ24320" i="10"/>
  <c r="BK24320" i="10"/>
  <c r="BL24320" i="10"/>
  <c r="BM24320" i="10"/>
  <c r="BN24320" i="10"/>
  <c r="DX24320" i="10" s="1" a="1"/>
  <c r="DX24320" i="10" s="1"/>
  <c r="BO24320" i="10"/>
  <c r="BP24320" i="10"/>
  <c r="EM24320" i="10" s="1"/>
  <c r="BQ24320" i="10"/>
  <c r="BR24320" i="10"/>
  <c r="EQ24320" i="10" s="1"/>
  <c r="BS24320" i="10"/>
  <c r="DW24320" i="10"/>
  <c r="DZ24320" i="10"/>
  <c r="EA24320" i="10"/>
  <c r="AY24321" i="10"/>
  <c r="AZ24321" i="10"/>
  <c r="BA24321" i="10"/>
  <c r="BB24321" i="10"/>
  <c r="BC24321" i="10"/>
  <c r="BD24321" i="10"/>
  <c r="BE24321" i="10"/>
  <c r="BF24321" i="10"/>
  <c r="BG24321" i="10"/>
  <c r="BH24321" i="10"/>
  <c r="BI24321" i="10"/>
  <c r="BJ24321" i="10"/>
  <c r="BK24321" i="10"/>
  <c r="BL24321" i="10"/>
  <c r="BM24321" i="10"/>
  <c r="BN24321" i="10"/>
  <c r="DX24321" i="10" s="1" a="1"/>
  <c r="DX24321" i="10" s="1"/>
  <c r="BO24321" i="10"/>
  <c r="BP24321" i="10"/>
  <c r="EM24321" i="10" s="1"/>
  <c r="BQ24321" i="10"/>
  <c r="BR24321" i="10"/>
  <c r="EQ24321" i="10" s="1"/>
  <c r="BS24321" i="10"/>
  <c r="DW24321" i="10"/>
  <c r="DZ24321" i="10"/>
  <c r="EA24321" i="10"/>
  <c r="AY24322" i="10"/>
  <c r="AZ24322" i="10"/>
  <c r="BA24322" i="10"/>
  <c r="BB24322" i="10"/>
  <c r="BC24322" i="10"/>
  <c r="BD24322" i="10"/>
  <c r="BE24322" i="10"/>
  <c r="BF24322" i="10"/>
  <c r="BG24322" i="10"/>
  <c r="BH24322" i="10"/>
  <c r="BI24322" i="10"/>
  <c r="BJ24322" i="10"/>
  <c r="BK24322" i="10"/>
  <c r="BL24322" i="10"/>
  <c r="BM24322" i="10"/>
  <c r="BN24322" i="10"/>
  <c r="DX24322" i="10" s="1" a="1"/>
  <c r="DX24322" i="10" s="1"/>
  <c r="BO24322" i="10"/>
  <c r="BP24322" i="10"/>
  <c r="EM24322" i="10" s="1"/>
  <c r="BQ24322" i="10"/>
  <c r="BR24322" i="10"/>
  <c r="EQ24322" i="10" s="1"/>
  <c r="BS24322" i="10"/>
  <c r="DW24322" i="10"/>
  <c r="DZ24322" i="10"/>
  <c r="EA24322" i="10"/>
  <c r="AY24323" i="10"/>
  <c r="AZ24323" i="10"/>
  <c r="BA24323" i="10"/>
  <c r="BB24323" i="10"/>
  <c r="BC24323" i="10"/>
  <c r="BD24323" i="10"/>
  <c r="BE24323" i="10"/>
  <c r="BF24323" i="10"/>
  <c r="BG24323" i="10"/>
  <c r="BH24323" i="10"/>
  <c r="BI24323" i="10"/>
  <c r="BJ24323" i="10"/>
  <c r="BK24323" i="10"/>
  <c r="BL24323" i="10"/>
  <c r="BM24323" i="10"/>
  <c r="BN24323" i="10"/>
  <c r="DX24323" i="10" s="1" a="1"/>
  <c r="DX24323" i="10" s="1"/>
  <c r="BO24323" i="10"/>
  <c r="BP24323" i="10"/>
  <c r="EM24323" i="10" s="1"/>
  <c r="BQ24323" i="10"/>
  <c r="BR24323" i="10"/>
  <c r="EQ24323" i="10" s="1"/>
  <c r="BS24323" i="10"/>
  <c r="DW24323" i="10"/>
  <c r="DZ24323" i="10"/>
  <c r="EA24323" i="10"/>
  <c r="AY24324" i="10"/>
  <c r="AZ24324" i="10"/>
  <c r="BA24324" i="10"/>
  <c r="BB24324" i="10"/>
  <c r="BC24324" i="10"/>
  <c r="BD24324" i="10"/>
  <c r="BE24324" i="10"/>
  <c r="BF24324" i="10"/>
  <c r="BG24324" i="10"/>
  <c r="BH24324" i="10"/>
  <c r="BI24324" i="10"/>
  <c r="BJ24324" i="10"/>
  <c r="BK24324" i="10"/>
  <c r="BL24324" i="10"/>
  <c r="BM24324" i="10"/>
  <c r="BN24324" i="10"/>
  <c r="DX24324" i="10" s="1" a="1"/>
  <c r="DX24324" i="10" s="1"/>
  <c r="BO24324" i="10"/>
  <c r="BP24324" i="10"/>
  <c r="EM24324" i="10" s="1"/>
  <c r="BQ24324" i="10"/>
  <c r="BR24324" i="10"/>
  <c r="EQ24324" i="10" s="1"/>
  <c r="BS24324" i="10"/>
  <c r="DW24324" i="10"/>
  <c r="DZ24324" i="10"/>
  <c r="EA24324" i="10"/>
  <c r="AY24325" i="10"/>
  <c r="AZ24325" i="10"/>
  <c r="BA24325" i="10"/>
  <c r="BB24325" i="10"/>
  <c r="BC24325" i="10"/>
  <c r="BD24325" i="10"/>
  <c r="BE24325" i="10"/>
  <c r="BF24325" i="10"/>
  <c r="BG24325" i="10"/>
  <c r="BH24325" i="10"/>
  <c r="BI24325" i="10"/>
  <c r="BJ24325" i="10"/>
  <c r="BK24325" i="10"/>
  <c r="BL24325" i="10"/>
  <c r="BM24325" i="10"/>
  <c r="BN24325" i="10"/>
  <c r="DX24325" i="10" s="1" a="1"/>
  <c r="DX24325" i="10" s="1"/>
  <c r="BO24325" i="10"/>
  <c r="BP24325" i="10"/>
  <c r="EM24325" i="10" s="1"/>
  <c r="BQ24325" i="10"/>
  <c r="BR24325" i="10"/>
  <c r="EQ24325" i="10" s="1"/>
  <c r="BS24325" i="10"/>
  <c r="DW24325" i="10"/>
  <c r="DZ24325" i="10"/>
  <c r="EA24325" i="10"/>
  <c r="AY24326" i="10"/>
  <c r="AZ24326" i="10"/>
  <c r="BA24326" i="10"/>
  <c r="BB24326" i="10"/>
  <c r="BC24326" i="10"/>
  <c r="BD24326" i="10"/>
  <c r="BE24326" i="10"/>
  <c r="BF24326" i="10"/>
  <c r="BG24326" i="10"/>
  <c r="BH24326" i="10"/>
  <c r="BI24326" i="10"/>
  <c r="BJ24326" i="10"/>
  <c r="BK24326" i="10"/>
  <c r="BL24326" i="10"/>
  <c r="BM24326" i="10"/>
  <c r="BN24326" i="10"/>
  <c r="DX24326" i="10" s="1" a="1"/>
  <c r="DX24326" i="10" s="1"/>
  <c r="BO24326" i="10"/>
  <c r="BP24326" i="10"/>
  <c r="EM24326" i="10" s="1"/>
  <c r="BQ24326" i="10"/>
  <c r="BR24326" i="10"/>
  <c r="EQ24326" i="10" s="1"/>
  <c r="BS24326" i="10"/>
  <c r="DW24326" i="10"/>
  <c r="DZ24326" i="10"/>
  <c r="EA24326" i="10"/>
  <c r="AY24327" i="10"/>
  <c r="AZ24327" i="10"/>
  <c r="BA24327" i="10"/>
  <c r="BB24327" i="10"/>
  <c r="BC24327" i="10"/>
  <c r="BD24327" i="10"/>
  <c r="BE24327" i="10"/>
  <c r="BF24327" i="10"/>
  <c r="BG24327" i="10"/>
  <c r="BH24327" i="10"/>
  <c r="BI24327" i="10"/>
  <c r="BJ24327" i="10"/>
  <c r="BK24327" i="10"/>
  <c r="BL24327" i="10"/>
  <c r="BM24327" i="10"/>
  <c r="BN24327" i="10"/>
  <c r="DX24327" i="10" s="1" a="1"/>
  <c r="DX24327" i="10" s="1"/>
  <c r="BO24327" i="10"/>
  <c r="BP24327" i="10"/>
  <c r="EM24327" i="10" s="1"/>
  <c r="BQ24327" i="10"/>
  <c r="BR24327" i="10"/>
  <c r="EQ24327" i="10" s="1"/>
  <c r="BS24327" i="10"/>
  <c r="DW24327" i="10"/>
  <c r="DZ24327" i="10"/>
  <c r="EA24327" i="10"/>
  <c r="AY24328" i="10"/>
  <c r="AZ24328" i="10"/>
  <c r="BA24328" i="10"/>
  <c r="BB24328" i="10"/>
  <c r="BC24328" i="10"/>
  <c r="BD24328" i="10"/>
  <c r="BE24328" i="10"/>
  <c r="BF24328" i="10"/>
  <c r="BG24328" i="10"/>
  <c r="BH24328" i="10"/>
  <c r="BI24328" i="10"/>
  <c r="BJ24328" i="10"/>
  <c r="BK24328" i="10"/>
  <c r="BL24328" i="10"/>
  <c r="BM24328" i="10"/>
  <c r="BN24328" i="10"/>
  <c r="DX24328" i="10" s="1" a="1"/>
  <c r="DX24328" i="10" s="1"/>
  <c r="BO24328" i="10"/>
  <c r="BP24328" i="10"/>
  <c r="EM24328" i="10" s="1"/>
  <c r="BQ24328" i="10"/>
  <c r="BR24328" i="10"/>
  <c r="EQ24328" i="10" s="1"/>
  <c r="BS24328" i="10"/>
  <c r="DW24328" i="10"/>
  <c r="DZ24328" i="10"/>
  <c r="EA24328" i="10"/>
  <c r="AY24329" i="10"/>
  <c r="AZ24329" i="10"/>
  <c r="BA24329" i="10"/>
  <c r="BB24329" i="10"/>
  <c r="BC24329" i="10"/>
  <c r="BD24329" i="10"/>
  <c r="BE24329" i="10"/>
  <c r="BF24329" i="10"/>
  <c r="BG24329" i="10"/>
  <c r="BH24329" i="10"/>
  <c r="BI24329" i="10"/>
  <c r="BJ24329" i="10"/>
  <c r="BK24329" i="10"/>
  <c r="BL24329" i="10"/>
  <c r="BM24329" i="10"/>
  <c r="BN24329" i="10"/>
  <c r="DX24329" i="10" s="1" a="1"/>
  <c r="DX24329" i="10" s="1"/>
  <c r="BO24329" i="10"/>
  <c r="BP24329" i="10"/>
  <c r="EM24329" i="10" s="1"/>
  <c r="BQ24329" i="10"/>
  <c r="BR24329" i="10"/>
  <c r="EQ24329" i="10" s="1"/>
  <c r="BS24329" i="10"/>
  <c r="DW24329" i="10"/>
  <c r="DZ24329" i="10"/>
  <c r="EA24329" i="10"/>
  <c r="AY24330" i="10"/>
  <c r="AZ24330" i="10"/>
  <c r="BA24330" i="10"/>
  <c r="BB24330" i="10"/>
  <c r="BC24330" i="10"/>
  <c r="BD24330" i="10"/>
  <c r="BE24330" i="10"/>
  <c r="BF24330" i="10"/>
  <c r="BG24330" i="10"/>
  <c r="BH24330" i="10"/>
  <c r="BI24330" i="10"/>
  <c r="BJ24330" i="10"/>
  <c r="BK24330" i="10"/>
  <c r="BL24330" i="10"/>
  <c r="BM24330" i="10"/>
  <c r="BN24330" i="10"/>
  <c r="DX24330" i="10" s="1" a="1"/>
  <c r="DX24330" i="10" s="1"/>
  <c r="BO24330" i="10"/>
  <c r="BP24330" i="10"/>
  <c r="EM24330" i="10" s="1"/>
  <c r="BQ24330" i="10"/>
  <c r="BR24330" i="10"/>
  <c r="EQ24330" i="10" s="1"/>
  <c r="BS24330" i="10"/>
  <c r="DW24330" i="10"/>
  <c r="DZ24330" i="10"/>
  <c r="EA24330" i="10"/>
  <c r="AY24331" i="10"/>
  <c r="AZ24331" i="10"/>
  <c r="BA24331" i="10"/>
  <c r="BB24331" i="10"/>
  <c r="BC24331" i="10"/>
  <c r="BD24331" i="10"/>
  <c r="BE24331" i="10"/>
  <c r="BF24331" i="10"/>
  <c r="BG24331" i="10"/>
  <c r="BH24331" i="10"/>
  <c r="BI24331" i="10"/>
  <c r="BJ24331" i="10"/>
  <c r="BK24331" i="10"/>
  <c r="BL24331" i="10"/>
  <c r="BM24331" i="10"/>
  <c r="BN24331" i="10"/>
  <c r="DX24331" i="10" s="1" a="1"/>
  <c r="DX24331" i="10" s="1"/>
  <c r="BO24331" i="10"/>
  <c r="BP24331" i="10"/>
  <c r="EM24331" i="10" s="1"/>
  <c r="BQ24331" i="10"/>
  <c r="BR24331" i="10"/>
  <c r="EQ24331" i="10" s="1"/>
  <c r="BS24331" i="10"/>
  <c r="DW24331" i="10"/>
  <c r="DZ24331" i="10"/>
  <c r="EA24331" i="10"/>
  <c r="AY24332" i="10"/>
  <c r="AZ24332" i="10"/>
  <c r="BA24332" i="10"/>
  <c r="BB24332" i="10"/>
  <c r="BC24332" i="10"/>
  <c r="BD24332" i="10"/>
  <c r="BE24332" i="10"/>
  <c r="BF24332" i="10"/>
  <c r="BG24332" i="10"/>
  <c r="BH24332" i="10"/>
  <c r="BI24332" i="10"/>
  <c r="BJ24332" i="10"/>
  <c r="BK24332" i="10"/>
  <c r="BL24332" i="10"/>
  <c r="BM24332" i="10"/>
  <c r="BN24332" i="10"/>
  <c r="DX24332" i="10" s="1" a="1"/>
  <c r="DX24332" i="10" s="1"/>
  <c r="BO24332" i="10"/>
  <c r="BP24332" i="10"/>
  <c r="EM24332" i="10" s="1"/>
  <c r="BQ24332" i="10"/>
  <c r="BR24332" i="10"/>
  <c r="EQ24332" i="10" s="1"/>
  <c r="BS24332" i="10"/>
  <c r="DW24332" i="10"/>
  <c r="DZ24332" i="10"/>
  <c r="EA24332" i="10"/>
  <c r="AY24333" i="10"/>
  <c r="AZ24333" i="10"/>
  <c r="BA24333" i="10"/>
  <c r="BB24333" i="10"/>
  <c r="BC24333" i="10"/>
  <c r="BD24333" i="10"/>
  <c r="BE24333" i="10"/>
  <c r="BF24333" i="10"/>
  <c r="BG24333" i="10"/>
  <c r="BH24333" i="10"/>
  <c r="BI24333" i="10"/>
  <c r="BJ24333" i="10"/>
  <c r="BK24333" i="10"/>
  <c r="BL24333" i="10"/>
  <c r="BM24333" i="10"/>
  <c r="BN24333" i="10"/>
  <c r="DX24333" i="10" s="1" a="1"/>
  <c r="DX24333" i="10" s="1"/>
  <c r="BO24333" i="10"/>
  <c r="BP24333" i="10"/>
  <c r="EM24333" i="10" s="1"/>
  <c r="BQ24333" i="10"/>
  <c r="BR24333" i="10"/>
  <c r="EQ24333" i="10" s="1"/>
  <c r="BS24333" i="10"/>
  <c r="DW24333" i="10"/>
  <c r="DZ24333" i="10"/>
  <c r="EA24333" i="10"/>
  <c r="AY24334" i="10"/>
  <c r="AZ24334" i="10"/>
  <c r="BA24334" i="10"/>
  <c r="BB24334" i="10"/>
  <c r="BC24334" i="10"/>
  <c r="BD24334" i="10"/>
  <c r="BE24334" i="10"/>
  <c r="BF24334" i="10"/>
  <c r="BG24334" i="10"/>
  <c r="BH24334" i="10"/>
  <c r="BI24334" i="10"/>
  <c r="BJ24334" i="10"/>
  <c r="BK24334" i="10"/>
  <c r="BL24334" i="10"/>
  <c r="BM24334" i="10"/>
  <c r="BN24334" i="10"/>
  <c r="DX24334" i="10" s="1" a="1"/>
  <c r="DX24334" i="10" s="1"/>
  <c r="BO24334" i="10"/>
  <c r="BP24334" i="10"/>
  <c r="EM24334" i="10" s="1"/>
  <c r="BQ24334" i="10"/>
  <c r="BR24334" i="10"/>
  <c r="EQ24334" i="10" s="1"/>
  <c r="BS24334" i="10"/>
  <c r="DW24334" i="10"/>
  <c r="DZ24334" i="10"/>
  <c r="EA24334" i="10"/>
  <c r="AY24335" i="10"/>
  <c r="AZ24335" i="10"/>
  <c r="BA24335" i="10"/>
  <c r="BB24335" i="10"/>
  <c r="BC24335" i="10"/>
  <c r="BD24335" i="10"/>
  <c r="BE24335" i="10"/>
  <c r="BF24335" i="10"/>
  <c r="BG24335" i="10"/>
  <c r="BH24335" i="10"/>
  <c r="BI24335" i="10"/>
  <c r="BJ24335" i="10"/>
  <c r="BK24335" i="10"/>
  <c r="BL24335" i="10"/>
  <c r="BM24335" i="10"/>
  <c r="BN24335" i="10"/>
  <c r="DX24335" i="10" s="1" a="1"/>
  <c r="DX24335" i="10" s="1"/>
  <c r="BO24335" i="10"/>
  <c r="BP24335" i="10"/>
  <c r="EM24335" i="10" s="1"/>
  <c r="BQ24335" i="10"/>
  <c r="BR24335" i="10"/>
  <c r="EQ24335" i="10" s="1"/>
  <c r="BS24335" i="10"/>
  <c r="DW24335" i="10"/>
  <c r="DZ24335" i="10"/>
  <c r="EA24335" i="10"/>
  <c r="AY24336" i="10"/>
  <c r="AZ24336" i="10"/>
  <c r="BA24336" i="10"/>
  <c r="BB24336" i="10"/>
  <c r="BC24336" i="10"/>
  <c r="BD24336" i="10"/>
  <c r="BE24336" i="10"/>
  <c r="BF24336" i="10"/>
  <c r="BG24336" i="10"/>
  <c r="BH24336" i="10"/>
  <c r="BI24336" i="10"/>
  <c r="BJ24336" i="10"/>
  <c r="BK24336" i="10"/>
  <c r="BL24336" i="10"/>
  <c r="BM24336" i="10"/>
  <c r="BN24336" i="10"/>
  <c r="DX24336" i="10" s="1" a="1"/>
  <c r="DX24336" i="10" s="1"/>
  <c r="BO24336" i="10"/>
  <c r="BP24336" i="10"/>
  <c r="EM24336" i="10" s="1"/>
  <c r="BQ24336" i="10"/>
  <c r="BR24336" i="10"/>
  <c r="EQ24336" i="10" s="1"/>
  <c r="BS24336" i="10"/>
  <c r="DW24336" i="10"/>
  <c r="DZ24336" i="10"/>
  <c r="EA24336" i="10"/>
  <c r="AY24337" i="10"/>
  <c r="AZ24337" i="10"/>
  <c r="BA24337" i="10"/>
  <c r="BB24337" i="10"/>
  <c r="BC24337" i="10"/>
  <c r="BD24337" i="10"/>
  <c r="BE24337" i="10"/>
  <c r="BF24337" i="10"/>
  <c r="BG24337" i="10"/>
  <c r="BH24337" i="10"/>
  <c r="BI24337" i="10"/>
  <c r="BJ24337" i="10"/>
  <c r="BK24337" i="10"/>
  <c r="BL24337" i="10"/>
  <c r="BM24337" i="10"/>
  <c r="BN24337" i="10"/>
  <c r="DX24337" i="10" s="1" a="1"/>
  <c r="DX24337" i="10" s="1"/>
  <c r="BO24337" i="10"/>
  <c r="BP24337" i="10"/>
  <c r="EM24337" i="10" s="1"/>
  <c r="BQ24337" i="10"/>
  <c r="BR24337" i="10"/>
  <c r="EQ24337" i="10" s="1"/>
  <c r="BS24337" i="10"/>
  <c r="DW24337" i="10"/>
  <c r="DZ24337" i="10"/>
  <c r="EA24337" i="10"/>
  <c r="AY24338" i="10"/>
  <c r="AZ24338" i="10"/>
  <c r="BA24338" i="10"/>
  <c r="BB24338" i="10"/>
  <c r="BC24338" i="10"/>
  <c r="BD24338" i="10"/>
  <c r="BE24338" i="10"/>
  <c r="BF24338" i="10"/>
  <c r="BG24338" i="10"/>
  <c r="BH24338" i="10"/>
  <c r="BI24338" i="10"/>
  <c r="BJ24338" i="10"/>
  <c r="BK24338" i="10"/>
  <c r="BL24338" i="10"/>
  <c r="BM24338" i="10"/>
  <c r="BN24338" i="10"/>
  <c r="DX24338" i="10" s="1" a="1"/>
  <c r="DX24338" i="10" s="1"/>
  <c r="BO24338" i="10"/>
  <c r="BP24338" i="10"/>
  <c r="EM24338" i="10" s="1"/>
  <c r="BQ24338" i="10"/>
  <c r="BR24338" i="10"/>
  <c r="EQ24338" i="10" s="1"/>
  <c r="BS24338" i="10"/>
  <c r="DW24338" i="10"/>
  <c r="DZ24338" i="10"/>
  <c r="EA24338" i="10"/>
  <c r="AY24339" i="10"/>
  <c r="AZ24339" i="10"/>
  <c r="BA24339" i="10"/>
  <c r="BB24339" i="10"/>
  <c r="BC24339" i="10"/>
  <c r="BD24339" i="10"/>
  <c r="BE24339" i="10"/>
  <c r="BF24339" i="10"/>
  <c r="BG24339" i="10"/>
  <c r="BH24339" i="10"/>
  <c r="BI24339" i="10"/>
  <c r="BJ24339" i="10"/>
  <c r="BK24339" i="10"/>
  <c r="BL24339" i="10"/>
  <c r="BM24339" i="10"/>
  <c r="BN24339" i="10"/>
  <c r="DX24339" i="10" s="1" a="1"/>
  <c r="DX24339" i="10" s="1"/>
  <c r="BO24339" i="10"/>
  <c r="BP24339" i="10"/>
  <c r="EM24339" i="10" s="1"/>
  <c r="BQ24339" i="10"/>
  <c r="BR24339" i="10"/>
  <c r="EQ24339" i="10" s="1"/>
  <c r="BS24339" i="10"/>
  <c r="DW24339" i="10"/>
  <c r="DZ24339" i="10"/>
  <c r="EA24339" i="10"/>
  <c r="AY24340" i="10"/>
  <c r="AZ24340" i="10"/>
  <c r="BA24340" i="10"/>
  <c r="BB24340" i="10"/>
  <c r="BC24340" i="10"/>
  <c r="BD24340" i="10"/>
  <c r="BE24340" i="10"/>
  <c r="BF24340" i="10"/>
  <c r="BG24340" i="10"/>
  <c r="BH24340" i="10"/>
  <c r="BI24340" i="10"/>
  <c r="BJ24340" i="10"/>
  <c r="BK24340" i="10"/>
  <c r="BL24340" i="10"/>
  <c r="BM24340" i="10"/>
  <c r="BN24340" i="10"/>
  <c r="DX24340" i="10" s="1" a="1"/>
  <c r="DX24340" i="10" s="1"/>
  <c r="BO24340" i="10"/>
  <c r="BP24340" i="10"/>
  <c r="EM24340" i="10" s="1"/>
  <c r="BQ24340" i="10"/>
  <c r="BR24340" i="10"/>
  <c r="EQ24340" i="10" s="1"/>
  <c r="BS24340" i="10"/>
  <c r="DW24340" i="10"/>
  <c r="DZ24340" i="10"/>
  <c r="EA24340" i="10"/>
  <c r="AY24341" i="10"/>
  <c r="AZ24341" i="10"/>
  <c r="BA24341" i="10"/>
  <c r="BB24341" i="10"/>
  <c r="BC24341" i="10"/>
  <c r="BD24341" i="10"/>
  <c r="BE24341" i="10"/>
  <c r="BF24341" i="10"/>
  <c r="BG24341" i="10"/>
  <c r="BH24341" i="10"/>
  <c r="BI24341" i="10"/>
  <c r="BJ24341" i="10"/>
  <c r="BK24341" i="10"/>
  <c r="BL24341" i="10"/>
  <c r="BM24341" i="10"/>
  <c r="BN24341" i="10"/>
  <c r="DX24341" i="10" s="1" a="1"/>
  <c r="DX24341" i="10" s="1"/>
  <c r="BO24341" i="10"/>
  <c r="BP24341" i="10"/>
  <c r="EM24341" i="10" s="1"/>
  <c r="BQ24341" i="10"/>
  <c r="BR24341" i="10"/>
  <c r="EQ24341" i="10" s="1"/>
  <c r="BS24341" i="10"/>
  <c r="DW24341" i="10"/>
  <c r="DZ24341" i="10"/>
  <c r="EA24341" i="10"/>
  <c r="AY24342" i="10"/>
  <c r="AZ24342" i="10"/>
  <c r="BA24342" i="10"/>
  <c r="BB24342" i="10"/>
  <c r="BC24342" i="10"/>
  <c r="BD24342" i="10"/>
  <c r="BE24342" i="10"/>
  <c r="BF24342" i="10"/>
  <c r="BG24342" i="10"/>
  <c r="BH24342" i="10"/>
  <c r="BI24342" i="10"/>
  <c r="BJ24342" i="10"/>
  <c r="BK24342" i="10"/>
  <c r="BL24342" i="10"/>
  <c r="BM24342" i="10"/>
  <c r="BN24342" i="10"/>
  <c r="DX24342" i="10" s="1" a="1"/>
  <c r="DX24342" i="10" s="1"/>
  <c r="BO24342" i="10"/>
  <c r="BP24342" i="10"/>
  <c r="EM24342" i="10" s="1"/>
  <c r="BQ24342" i="10"/>
  <c r="BR24342" i="10"/>
  <c r="EQ24342" i="10" s="1"/>
  <c r="BS24342" i="10"/>
  <c r="DW24342" i="10"/>
  <c r="DZ24342" i="10"/>
  <c r="EA24342" i="10"/>
  <c r="AY24343" i="10"/>
  <c r="AZ24343" i="10"/>
  <c r="BA24343" i="10"/>
  <c r="BB24343" i="10"/>
  <c r="BC24343" i="10"/>
  <c r="BD24343" i="10"/>
  <c r="BE24343" i="10"/>
  <c r="BF24343" i="10"/>
  <c r="BG24343" i="10"/>
  <c r="BH24343" i="10"/>
  <c r="BI24343" i="10"/>
  <c r="BJ24343" i="10"/>
  <c r="BK24343" i="10"/>
  <c r="BL24343" i="10"/>
  <c r="BM24343" i="10"/>
  <c r="BN24343" i="10"/>
  <c r="DX24343" i="10" s="1" a="1"/>
  <c r="DX24343" i="10" s="1"/>
  <c r="BO24343" i="10"/>
  <c r="BP24343" i="10"/>
  <c r="EM24343" i="10" s="1"/>
  <c r="BQ24343" i="10"/>
  <c r="BR24343" i="10"/>
  <c r="EQ24343" i="10" s="1"/>
  <c r="BS24343" i="10"/>
  <c r="DW24343" i="10"/>
  <c r="DZ24343" i="10"/>
  <c r="EA24343" i="10"/>
  <c r="AY24344" i="10"/>
  <c r="AZ24344" i="10"/>
  <c r="BA24344" i="10"/>
  <c r="BB24344" i="10"/>
  <c r="BC24344" i="10"/>
  <c r="BD24344" i="10"/>
  <c r="BE24344" i="10"/>
  <c r="BF24344" i="10"/>
  <c r="BG24344" i="10"/>
  <c r="BH24344" i="10"/>
  <c r="BI24344" i="10"/>
  <c r="BJ24344" i="10"/>
  <c r="BK24344" i="10"/>
  <c r="BL24344" i="10"/>
  <c r="BM24344" i="10"/>
  <c r="BN24344" i="10"/>
  <c r="DX24344" i="10" s="1" a="1"/>
  <c r="DX24344" i="10" s="1"/>
  <c r="BO24344" i="10"/>
  <c r="BP24344" i="10"/>
  <c r="EM24344" i="10" s="1"/>
  <c r="BQ24344" i="10"/>
  <c r="BR24344" i="10"/>
  <c r="EQ24344" i="10" s="1"/>
  <c r="BS24344" i="10"/>
  <c r="DW24344" i="10"/>
  <c r="DZ24344" i="10"/>
  <c r="EA24344" i="10"/>
  <c r="AY24345" i="10"/>
  <c r="AZ24345" i="10"/>
  <c r="BA24345" i="10"/>
  <c r="BB24345" i="10"/>
  <c r="BC24345" i="10"/>
  <c r="BD24345" i="10"/>
  <c r="BE24345" i="10"/>
  <c r="BF24345" i="10"/>
  <c r="BG24345" i="10"/>
  <c r="BH24345" i="10"/>
  <c r="BI24345" i="10"/>
  <c r="BJ24345" i="10"/>
  <c r="BK24345" i="10"/>
  <c r="BL24345" i="10"/>
  <c r="BM24345" i="10"/>
  <c r="BN24345" i="10"/>
  <c r="DX24345" i="10" s="1" a="1"/>
  <c r="DX24345" i="10" s="1"/>
  <c r="BO24345" i="10"/>
  <c r="BP24345" i="10"/>
  <c r="EM24345" i="10" s="1"/>
  <c r="BQ24345" i="10"/>
  <c r="BR24345" i="10"/>
  <c r="EQ24345" i="10" s="1"/>
  <c r="BS24345" i="10"/>
  <c r="DW24345" i="10"/>
  <c r="DZ24345" i="10"/>
  <c r="EA24345" i="10"/>
  <c r="AY24346" i="10"/>
  <c r="AZ24346" i="10"/>
  <c r="BA24346" i="10"/>
  <c r="BB24346" i="10"/>
  <c r="BC24346" i="10"/>
  <c r="BD24346" i="10"/>
  <c r="BE24346" i="10"/>
  <c r="BF24346" i="10"/>
  <c r="BG24346" i="10"/>
  <c r="BH24346" i="10"/>
  <c r="BI24346" i="10"/>
  <c r="BJ24346" i="10"/>
  <c r="BK24346" i="10"/>
  <c r="BL24346" i="10"/>
  <c r="BM24346" i="10"/>
  <c r="BN24346" i="10"/>
  <c r="DX24346" i="10" s="1" a="1"/>
  <c r="DX24346" i="10" s="1"/>
  <c r="BO24346" i="10"/>
  <c r="BP24346" i="10"/>
  <c r="EM24346" i="10" s="1"/>
  <c r="BQ24346" i="10"/>
  <c r="BR24346" i="10"/>
  <c r="EQ24346" i="10" s="1"/>
  <c r="BS24346" i="10"/>
  <c r="DW24346" i="10"/>
  <c r="DZ24346" i="10"/>
  <c r="EA24346" i="10"/>
  <c r="AY24347" i="10"/>
  <c r="AZ24347" i="10"/>
  <c r="BA24347" i="10"/>
  <c r="BB24347" i="10"/>
  <c r="BC24347" i="10"/>
  <c r="BD24347" i="10"/>
  <c r="BE24347" i="10"/>
  <c r="BF24347" i="10"/>
  <c r="BG24347" i="10"/>
  <c r="BH24347" i="10"/>
  <c r="BI24347" i="10"/>
  <c r="BJ24347" i="10"/>
  <c r="BK24347" i="10"/>
  <c r="BL24347" i="10"/>
  <c r="BM24347" i="10"/>
  <c r="BN24347" i="10"/>
  <c r="DX24347" i="10" s="1" a="1"/>
  <c r="DX24347" i="10" s="1"/>
  <c r="BO24347" i="10"/>
  <c r="BP24347" i="10"/>
  <c r="EM24347" i="10" s="1"/>
  <c r="BQ24347" i="10"/>
  <c r="BR24347" i="10"/>
  <c r="EQ24347" i="10" s="1"/>
  <c r="BS24347" i="10"/>
  <c r="DW24347" i="10"/>
  <c r="DZ24347" i="10"/>
  <c r="EA24347" i="10"/>
  <c r="AY24348" i="10"/>
  <c r="AZ24348" i="10"/>
  <c r="BA24348" i="10"/>
  <c r="BB24348" i="10"/>
  <c r="BC24348" i="10"/>
  <c r="BD24348" i="10"/>
  <c r="BE24348" i="10"/>
  <c r="BF24348" i="10"/>
  <c r="BG24348" i="10"/>
  <c r="BH24348" i="10"/>
  <c r="BI24348" i="10"/>
  <c r="BJ24348" i="10"/>
  <c r="BK24348" i="10"/>
  <c r="BL24348" i="10"/>
  <c r="BM24348" i="10"/>
  <c r="BN24348" i="10"/>
  <c r="DX24348" i="10" s="1" a="1"/>
  <c r="DX24348" i="10" s="1"/>
  <c r="BO24348" i="10"/>
  <c r="BP24348" i="10"/>
  <c r="EM24348" i="10" s="1"/>
  <c r="BQ24348" i="10"/>
  <c r="BR24348" i="10"/>
  <c r="EQ24348" i="10" s="1"/>
  <c r="BS24348" i="10"/>
  <c r="DW24348" i="10"/>
  <c r="DZ24348" i="10"/>
  <c r="EA24348" i="10"/>
  <c r="AY24349" i="10"/>
  <c r="AZ24349" i="10"/>
  <c r="BA24349" i="10"/>
  <c r="BB24349" i="10"/>
  <c r="BC24349" i="10"/>
  <c r="BD24349" i="10"/>
  <c r="BE24349" i="10"/>
  <c r="BF24349" i="10"/>
  <c r="BG24349" i="10"/>
  <c r="BH24349" i="10"/>
  <c r="BI24349" i="10"/>
  <c r="BJ24349" i="10"/>
  <c r="BK24349" i="10"/>
  <c r="BL24349" i="10"/>
  <c r="BM24349" i="10"/>
  <c r="BN24349" i="10"/>
  <c r="DX24349" i="10" s="1" a="1"/>
  <c r="DX24349" i="10" s="1"/>
  <c r="BO24349" i="10"/>
  <c r="BP24349" i="10"/>
  <c r="EM24349" i="10" s="1"/>
  <c r="BQ24349" i="10"/>
  <c r="BR24349" i="10"/>
  <c r="EQ24349" i="10" s="1"/>
  <c r="BS24349" i="10"/>
  <c r="DW24349" i="10"/>
  <c r="DZ24349" i="10"/>
  <c r="EA24349" i="10"/>
  <c r="AY24350" i="10"/>
  <c r="AZ24350" i="10"/>
  <c r="BA24350" i="10"/>
  <c r="BB24350" i="10"/>
  <c r="BC24350" i="10"/>
  <c r="BD24350" i="10"/>
  <c r="BE24350" i="10"/>
  <c r="BF24350" i="10"/>
  <c r="BG24350" i="10"/>
  <c r="BH24350" i="10"/>
  <c r="BI24350" i="10"/>
  <c r="BJ24350" i="10"/>
  <c r="BK24350" i="10"/>
  <c r="BL24350" i="10"/>
  <c r="BM24350" i="10"/>
  <c r="BN24350" i="10"/>
  <c r="DX24350" i="10" s="1" a="1"/>
  <c r="DX24350" i="10" s="1"/>
  <c r="BO24350" i="10"/>
  <c r="BP24350" i="10"/>
  <c r="EM24350" i="10" s="1"/>
  <c r="BQ24350" i="10"/>
  <c r="BR24350" i="10"/>
  <c r="EQ24350" i="10" s="1"/>
  <c r="BS24350" i="10"/>
  <c r="DW24350" i="10"/>
  <c r="DZ24350" i="10"/>
  <c r="EA24350" i="10"/>
  <c r="AY24351" i="10"/>
  <c r="AZ24351" i="10"/>
  <c r="BA24351" i="10"/>
  <c r="BB24351" i="10"/>
  <c r="BC24351" i="10"/>
  <c r="BD24351" i="10"/>
  <c r="BE24351" i="10"/>
  <c r="BF24351" i="10"/>
  <c r="BG24351" i="10"/>
  <c r="BH24351" i="10"/>
  <c r="BI24351" i="10"/>
  <c r="BJ24351" i="10"/>
  <c r="BK24351" i="10"/>
  <c r="BL24351" i="10"/>
  <c r="BM24351" i="10"/>
  <c r="BN24351" i="10"/>
  <c r="DX24351" i="10" s="1" a="1"/>
  <c r="DX24351" i="10" s="1"/>
  <c r="BO24351" i="10"/>
  <c r="BP24351" i="10"/>
  <c r="EM24351" i="10" s="1"/>
  <c r="BQ24351" i="10"/>
  <c r="BR24351" i="10"/>
  <c r="EQ24351" i="10" s="1"/>
  <c r="BS24351" i="10"/>
  <c r="DW24351" i="10"/>
  <c r="DZ24351" i="10"/>
  <c r="EA24351" i="10"/>
  <c r="AY24352" i="10"/>
  <c r="AZ24352" i="10"/>
  <c r="BA24352" i="10"/>
  <c r="BB24352" i="10"/>
  <c r="BC24352" i="10"/>
  <c r="BD24352" i="10"/>
  <c r="BE24352" i="10"/>
  <c r="BF24352" i="10"/>
  <c r="BG24352" i="10"/>
  <c r="BH24352" i="10"/>
  <c r="BI24352" i="10"/>
  <c r="BJ24352" i="10"/>
  <c r="BK24352" i="10"/>
  <c r="BL24352" i="10"/>
  <c r="BM24352" i="10"/>
  <c r="BN24352" i="10"/>
  <c r="DX24352" i="10" s="1" a="1"/>
  <c r="DX24352" i="10" s="1"/>
  <c r="BO24352" i="10"/>
  <c r="BP24352" i="10"/>
  <c r="EM24352" i="10" s="1"/>
  <c r="BQ24352" i="10"/>
  <c r="BR24352" i="10"/>
  <c r="EQ24352" i="10" s="1"/>
  <c r="BS24352" i="10"/>
  <c r="DW24352" i="10"/>
  <c r="DZ24352" i="10"/>
  <c r="EA24352" i="10"/>
  <c r="AY24353" i="10"/>
  <c r="AZ24353" i="10"/>
  <c r="BA24353" i="10"/>
  <c r="BB24353" i="10"/>
  <c r="BC24353" i="10"/>
  <c r="BD24353" i="10"/>
  <c r="BE24353" i="10"/>
  <c r="BF24353" i="10"/>
  <c r="BG24353" i="10"/>
  <c r="BH24353" i="10"/>
  <c r="BI24353" i="10"/>
  <c r="BJ24353" i="10"/>
  <c r="BK24353" i="10"/>
  <c r="BL24353" i="10"/>
  <c r="BM24353" i="10"/>
  <c r="BN24353" i="10"/>
  <c r="DX24353" i="10" s="1" a="1"/>
  <c r="DX24353" i="10" s="1"/>
  <c r="BO24353" i="10"/>
  <c r="BP24353" i="10"/>
  <c r="EM24353" i="10" s="1"/>
  <c r="BQ24353" i="10"/>
  <c r="BR24353" i="10"/>
  <c r="EQ24353" i="10" s="1"/>
  <c r="BS24353" i="10"/>
  <c r="DW24353" i="10"/>
  <c r="DZ24353" i="10"/>
  <c r="EA24353" i="10"/>
  <c r="AY24354" i="10"/>
  <c r="AZ24354" i="10"/>
  <c r="BA24354" i="10"/>
  <c r="BB24354" i="10"/>
  <c r="BC24354" i="10"/>
  <c r="BD24354" i="10"/>
  <c r="BE24354" i="10"/>
  <c r="BF24354" i="10"/>
  <c r="BG24354" i="10"/>
  <c r="BH24354" i="10"/>
  <c r="BI24354" i="10"/>
  <c r="BJ24354" i="10"/>
  <c r="BK24354" i="10"/>
  <c r="BL24354" i="10"/>
  <c r="BM24354" i="10"/>
  <c r="BN24354" i="10"/>
  <c r="DX24354" i="10" s="1" a="1"/>
  <c r="DX24354" i="10" s="1"/>
  <c r="BO24354" i="10"/>
  <c r="BP24354" i="10"/>
  <c r="EM24354" i="10" s="1"/>
  <c r="BQ24354" i="10"/>
  <c r="BR24354" i="10"/>
  <c r="EQ24354" i="10" s="1"/>
  <c r="BS24354" i="10"/>
  <c r="DW24354" i="10"/>
  <c r="DZ24354" i="10"/>
  <c r="EA24354" i="10"/>
  <c r="AY24355" i="10"/>
  <c r="AZ24355" i="10"/>
  <c r="BA24355" i="10"/>
  <c r="BB24355" i="10"/>
  <c r="BC24355" i="10"/>
  <c r="BD24355" i="10"/>
  <c r="BE24355" i="10"/>
  <c r="BF24355" i="10"/>
  <c r="BG24355" i="10"/>
  <c r="BH24355" i="10"/>
  <c r="BI24355" i="10"/>
  <c r="BJ24355" i="10"/>
  <c r="BK24355" i="10"/>
  <c r="BL24355" i="10"/>
  <c r="BM24355" i="10"/>
  <c r="BN24355" i="10"/>
  <c r="DX24355" i="10" s="1" a="1"/>
  <c r="DX24355" i="10" s="1"/>
  <c r="BO24355" i="10"/>
  <c r="BP24355" i="10"/>
  <c r="EM24355" i="10" s="1"/>
  <c r="BQ24355" i="10"/>
  <c r="BR24355" i="10"/>
  <c r="EQ24355" i="10" s="1"/>
  <c r="BS24355" i="10"/>
  <c r="DW24355" i="10"/>
  <c r="DZ24355" i="10"/>
  <c r="EA24355" i="10"/>
  <c r="AY24356" i="10"/>
  <c r="AZ24356" i="10"/>
  <c r="BA24356" i="10"/>
  <c r="BB24356" i="10"/>
  <c r="BC24356" i="10"/>
  <c r="BD24356" i="10"/>
  <c r="BE24356" i="10"/>
  <c r="BF24356" i="10"/>
  <c r="BG24356" i="10"/>
  <c r="BH24356" i="10"/>
  <c r="BI24356" i="10"/>
  <c r="BJ24356" i="10"/>
  <c r="BK24356" i="10"/>
  <c r="BL24356" i="10"/>
  <c r="BM24356" i="10"/>
  <c r="BN24356" i="10"/>
  <c r="DX24356" i="10" s="1" a="1"/>
  <c r="DX24356" i="10" s="1"/>
  <c r="BO24356" i="10"/>
  <c r="BP24356" i="10"/>
  <c r="EM24356" i="10" s="1"/>
  <c r="BQ24356" i="10"/>
  <c r="BR24356" i="10"/>
  <c r="EQ24356" i="10" s="1"/>
  <c r="BS24356" i="10"/>
  <c r="DW24356" i="10"/>
  <c r="DZ24356" i="10"/>
  <c r="EA24356" i="10"/>
  <c r="AY24357" i="10"/>
  <c r="AZ24357" i="10"/>
  <c r="BA24357" i="10"/>
  <c r="BB24357" i="10"/>
  <c r="BC24357" i="10"/>
  <c r="BD24357" i="10"/>
  <c r="BE24357" i="10"/>
  <c r="BF24357" i="10"/>
  <c r="BG24357" i="10"/>
  <c r="BH24357" i="10"/>
  <c r="BI24357" i="10"/>
  <c r="BJ24357" i="10"/>
  <c r="BK24357" i="10"/>
  <c r="BL24357" i="10"/>
  <c r="BM24357" i="10"/>
  <c r="BN24357" i="10"/>
  <c r="DX24357" i="10" s="1" a="1"/>
  <c r="DX24357" i="10" s="1"/>
  <c r="BO24357" i="10"/>
  <c r="BP24357" i="10"/>
  <c r="EM24357" i="10" s="1"/>
  <c r="BQ24357" i="10"/>
  <c r="BR24357" i="10"/>
  <c r="EQ24357" i="10" s="1"/>
  <c r="BS24357" i="10"/>
  <c r="DW24357" i="10"/>
  <c r="DZ24357" i="10"/>
  <c r="EA24357" i="10"/>
  <c r="AY24358" i="10"/>
  <c r="AZ24358" i="10"/>
  <c r="BA24358" i="10"/>
  <c r="BB24358" i="10"/>
  <c r="BC24358" i="10"/>
  <c r="BD24358" i="10"/>
  <c r="BE24358" i="10"/>
  <c r="BF24358" i="10"/>
  <c r="BG24358" i="10"/>
  <c r="BH24358" i="10"/>
  <c r="BI24358" i="10"/>
  <c r="BJ24358" i="10"/>
  <c r="BK24358" i="10"/>
  <c r="BL24358" i="10"/>
  <c r="BM24358" i="10"/>
  <c r="BN24358" i="10"/>
  <c r="DX24358" i="10" s="1" a="1"/>
  <c r="DX24358" i="10" s="1"/>
  <c r="BO24358" i="10"/>
  <c r="BP24358" i="10"/>
  <c r="EM24358" i="10" s="1"/>
  <c r="BQ24358" i="10"/>
  <c r="BR24358" i="10"/>
  <c r="EQ24358" i="10" s="1"/>
  <c r="BS24358" i="10"/>
  <c r="DW24358" i="10"/>
  <c r="DZ24358" i="10"/>
  <c r="EA24358" i="10"/>
  <c r="AY24359" i="10"/>
  <c r="AZ24359" i="10"/>
  <c r="BA24359" i="10"/>
  <c r="BB24359" i="10"/>
  <c r="BC24359" i="10"/>
  <c r="BD24359" i="10"/>
  <c r="BE24359" i="10"/>
  <c r="BF24359" i="10"/>
  <c r="BG24359" i="10"/>
  <c r="BH24359" i="10"/>
  <c r="BI24359" i="10"/>
  <c r="BJ24359" i="10"/>
  <c r="BK24359" i="10"/>
  <c r="BL24359" i="10"/>
  <c r="BM24359" i="10"/>
  <c r="BN24359" i="10"/>
  <c r="DX24359" i="10" s="1" a="1"/>
  <c r="DX24359" i="10" s="1"/>
  <c r="BO24359" i="10"/>
  <c r="BP24359" i="10"/>
  <c r="EM24359" i="10" s="1"/>
  <c r="BQ24359" i="10"/>
  <c r="BR24359" i="10"/>
  <c r="EQ24359" i="10" s="1"/>
  <c r="BS24359" i="10"/>
  <c r="DW24359" i="10"/>
  <c r="DZ24359" i="10"/>
  <c r="EA24359" i="10"/>
  <c r="AY24360" i="10"/>
  <c r="AZ24360" i="10"/>
  <c r="BA24360" i="10"/>
  <c r="BB24360" i="10"/>
  <c r="BC24360" i="10"/>
  <c r="BD24360" i="10"/>
  <c r="BE24360" i="10"/>
  <c r="BF24360" i="10"/>
  <c r="BG24360" i="10"/>
  <c r="BH24360" i="10"/>
  <c r="BI24360" i="10"/>
  <c r="BJ24360" i="10"/>
  <c r="BK24360" i="10"/>
  <c r="BL24360" i="10"/>
  <c r="BM24360" i="10"/>
  <c r="BN24360" i="10"/>
  <c r="DX24360" i="10" s="1" a="1"/>
  <c r="DX24360" i="10" s="1"/>
  <c r="BO24360" i="10"/>
  <c r="BP24360" i="10"/>
  <c r="EM24360" i="10" s="1"/>
  <c r="BQ24360" i="10"/>
  <c r="BR24360" i="10"/>
  <c r="EQ24360" i="10" s="1"/>
  <c r="BS24360" i="10"/>
  <c r="DW24360" i="10"/>
  <c r="DZ24360" i="10"/>
  <c r="EA24360" i="10"/>
  <c r="AY24361" i="10"/>
  <c r="AZ24361" i="10"/>
  <c r="BA24361" i="10"/>
  <c r="BB24361" i="10"/>
  <c r="BC24361" i="10"/>
  <c r="BD24361" i="10"/>
  <c r="BE24361" i="10"/>
  <c r="BF24361" i="10"/>
  <c r="BG24361" i="10"/>
  <c r="BH24361" i="10"/>
  <c r="BI24361" i="10"/>
  <c r="BJ24361" i="10"/>
  <c r="BK24361" i="10"/>
  <c r="BL24361" i="10"/>
  <c r="BM24361" i="10"/>
  <c r="BN24361" i="10"/>
  <c r="DX24361" i="10" s="1" a="1"/>
  <c r="DX24361" i="10" s="1"/>
  <c r="BO24361" i="10"/>
  <c r="BP24361" i="10"/>
  <c r="EM24361" i="10" s="1"/>
  <c r="BQ24361" i="10"/>
  <c r="BR24361" i="10"/>
  <c r="EQ24361" i="10" s="1"/>
  <c r="BS24361" i="10"/>
  <c r="DW24361" i="10"/>
  <c r="DZ24361" i="10"/>
  <c r="EA24361" i="10"/>
  <c r="AY24362" i="10"/>
  <c r="AZ24362" i="10"/>
  <c r="BA24362" i="10"/>
  <c r="BB24362" i="10"/>
  <c r="BC24362" i="10"/>
  <c r="BD24362" i="10"/>
  <c r="BE24362" i="10"/>
  <c r="BF24362" i="10"/>
  <c r="BG24362" i="10"/>
  <c r="BH24362" i="10"/>
  <c r="BI24362" i="10"/>
  <c r="BJ24362" i="10"/>
  <c r="BK24362" i="10"/>
  <c r="BL24362" i="10"/>
  <c r="BM24362" i="10"/>
  <c r="BN24362" i="10"/>
  <c r="DX24362" i="10" s="1" a="1"/>
  <c r="DX24362" i="10" s="1"/>
  <c r="BO24362" i="10"/>
  <c r="BP24362" i="10"/>
  <c r="EM24362" i="10" s="1"/>
  <c r="BQ24362" i="10"/>
  <c r="BR24362" i="10"/>
  <c r="EQ24362" i="10" s="1"/>
  <c r="BS24362" i="10"/>
  <c r="DW24362" i="10"/>
  <c r="DZ24362" i="10"/>
  <c r="EA24362" i="10"/>
  <c r="AY24363" i="10"/>
  <c r="AZ24363" i="10"/>
  <c r="BA24363" i="10"/>
  <c r="BB24363" i="10"/>
  <c r="BC24363" i="10"/>
  <c r="BD24363" i="10"/>
  <c r="BE24363" i="10"/>
  <c r="BF24363" i="10"/>
  <c r="BG24363" i="10"/>
  <c r="BH24363" i="10"/>
  <c r="BI24363" i="10"/>
  <c r="BJ24363" i="10"/>
  <c r="BK24363" i="10"/>
  <c r="BL24363" i="10"/>
  <c r="BM24363" i="10"/>
  <c r="BN24363" i="10"/>
  <c r="DX24363" i="10" s="1" a="1"/>
  <c r="DX24363" i="10" s="1"/>
  <c r="BO24363" i="10"/>
  <c r="BP24363" i="10"/>
  <c r="EM24363" i="10" s="1"/>
  <c r="BQ24363" i="10"/>
  <c r="BR24363" i="10"/>
  <c r="EQ24363" i="10" s="1"/>
  <c r="BS24363" i="10"/>
  <c r="DW24363" i="10"/>
  <c r="DZ24363" i="10"/>
  <c r="EA24363" i="10"/>
  <c r="AY24364" i="10"/>
  <c r="AZ24364" i="10"/>
  <c r="BA24364" i="10"/>
  <c r="BB24364" i="10"/>
  <c r="BC24364" i="10"/>
  <c r="BD24364" i="10"/>
  <c r="BE24364" i="10"/>
  <c r="BF24364" i="10"/>
  <c r="BG24364" i="10"/>
  <c r="BH24364" i="10"/>
  <c r="BI24364" i="10"/>
  <c r="BJ24364" i="10"/>
  <c r="BK24364" i="10"/>
  <c r="BL24364" i="10"/>
  <c r="BM24364" i="10"/>
  <c r="BN24364" i="10"/>
  <c r="DX24364" i="10" s="1" a="1"/>
  <c r="DX24364" i="10" s="1"/>
  <c r="BO24364" i="10"/>
  <c r="BP24364" i="10"/>
  <c r="EM24364" i="10" s="1"/>
  <c r="BQ24364" i="10"/>
  <c r="BR24364" i="10"/>
  <c r="EQ24364" i="10" s="1"/>
  <c r="BS24364" i="10"/>
  <c r="DW24364" i="10"/>
  <c r="DZ24364" i="10"/>
  <c r="EA24364" i="10"/>
  <c r="AY24365" i="10"/>
  <c r="AZ24365" i="10"/>
  <c r="BA24365" i="10"/>
  <c r="BB24365" i="10"/>
  <c r="BC24365" i="10"/>
  <c r="BD24365" i="10"/>
  <c r="BE24365" i="10"/>
  <c r="BF24365" i="10"/>
  <c r="BG24365" i="10"/>
  <c r="BH24365" i="10"/>
  <c r="BI24365" i="10"/>
  <c r="BJ24365" i="10"/>
  <c r="BK24365" i="10"/>
  <c r="BL24365" i="10"/>
  <c r="BM24365" i="10"/>
  <c r="BN24365" i="10"/>
  <c r="DX24365" i="10" s="1" a="1"/>
  <c r="DX24365" i="10" s="1"/>
  <c r="BO24365" i="10"/>
  <c r="BP24365" i="10"/>
  <c r="EM24365" i="10" s="1"/>
  <c r="BQ24365" i="10"/>
  <c r="BR24365" i="10"/>
  <c r="EQ24365" i="10" s="1"/>
  <c r="BS24365" i="10"/>
  <c r="DW24365" i="10"/>
  <c r="DZ24365" i="10"/>
  <c r="EA24365" i="10"/>
  <c r="AY24366" i="10"/>
  <c r="AZ24366" i="10"/>
  <c r="BA24366" i="10"/>
  <c r="BB24366" i="10"/>
  <c r="BC24366" i="10"/>
  <c r="BD24366" i="10"/>
  <c r="BE24366" i="10"/>
  <c r="BF24366" i="10"/>
  <c r="BG24366" i="10"/>
  <c r="BH24366" i="10"/>
  <c r="BI24366" i="10"/>
  <c r="BJ24366" i="10"/>
  <c r="BK24366" i="10"/>
  <c r="BL24366" i="10"/>
  <c r="BM24366" i="10"/>
  <c r="BN24366" i="10"/>
  <c r="DX24366" i="10" s="1" a="1"/>
  <c r="DX24366" i="10" s="1"/>
  <c r="BO24366" i="10"/>
  <c r="BP24366" i="10"/>
  <c r="EM24366" i="10" s="1"/>
  <c r="BQ24366" i="10"/>
  <c r="BR24366" i="10"/>
  <c r="EQ24366" i="10" s="1"/>
  <c r="BS24366" i="10"/>
  <c r="DW24366" i="10"/>
  <c r="DZ24366" i="10"/>
  <c r="EA24366" i="10"/>
  <c r="AY24367" i="10"/>
  <c r="AZ24367" i="10"/>
  <c r="BA24367" i="10"/>
  <c r="BB24367" i="10"/>
  <c r="BC24367" i="10"/>
  <c r="BD24367" i="10"/>
  <c r="BE24367" i="10"/>
  <c r="BF24367" i="10"/>
  <c r="BG24367" i="10"/>
  <c r="BH24367" i="10"/>
  <c r="BI24367" i="10"/>
  <c r="BJ24367" i="10"/>
  <c r="BK24367" i="10"/>
  <c r="BL24367" i="10"/>
  <c r="BM24367" i="10"/>
  <c r="BN24367" i="10"/>
  <c r="DX24367" i="10" s="1" a="1"/>
  <c r="DX24367" i="10" s="1"/>
  <c r="BO24367" i="10"/>
  <c r="BP24367" i="10"/>
  <c r="EM24367" i="10" s="1"/>
  <c r="BQ24367" i="10"/>
  <c r="BR24367" i="10"/>
  <c r="EQ24367" i="10" s="1"/>
  <c r="BS24367" i="10"/>
  <c r="DW24367" i="10"/>
  <c r="DZ24367" i="10"/>
  <c r="EA24367" i="10"/>
  <c r="AY24368" i="10"/>
  <c r="AZ24368" i="10"/>
  <c r="BA24368" i="10"/>
  <c r="BB24368" i="10"/>
  <c r="BC24368" i="10"/>
  <c r="BD24368" i="10"/>
  <c r="BE24368" i="10"/>
  <c r="BF24368" i="10"/>
  <c r="BG24368" i="10"/>
  <c r="BH24368" i="10"/>
  <c r="BI24368" i="10"/>
  <c r="BJ24368" i="10"/>
  <c r="BK24368" i="10"/>
  <c r="BL24368" i="10"/>
  <c r="BM24368" i="10"/>
  <c r="BN24368" i="10"/>
  <c r="DX24368" i="10" s="1" a="1"/>
  <c r="DX24368" i="10" s="1"/>
  <c r="BO24368" i="10"/>
  <c r="BP24368" i="10"/>
  <c r="EM24368" i="10" s="1"/>
  <c r="BQ24368" i="10"/>
  <c r="BR24368" i="10"/>
  <c r="EQ24368" i="10" s="1"/>
  <c r="BS24368" i="10"/>
  <c r="DW24368" i="10"/>
  <c r="DZ24368" i="10"/>
  <c r="EA24368" i="10"/>
  <c r="AY24369" i="10"/>
  <c r="AZ24369" i="10"/>
  <c r="BA24369" i="10"/>
  <c r="BB24369" i="10"/>
  <c r="BC24369" i="10"/>
  <c r="BD24369" i="10"/>
  <c r="BE24369" i="10"/>
  <c r="BF24369" i="10"/>
  <c r="BG24369" i="10"/>
  <c r="BH24369" i="10"/>
  <c r="BI24369" i="10"/>
  <c r="BJ24369" i="10"/>
  <c r="BK24369" i="10"/>
  <c r="BL24369" i="10"/>
  <c r="BM24369" i="10"/>
  <c r="BN24369" i="10"/>
  <c r="DX24369" i="10" s="1" a="1"/>
  <c r="DX24369" i="10" s="1"/>
  <c r="BO24369" i="10"/>
  <c r="BP24369" i="10"/>
  <c r="EM24369" i="10" s="1"/>
  <c r="BQ24369" i="10"/>
  <c r="BR24369" i="10"/>
  <c r="EQ24369" i="10" s="1"/>
  <c r="BS24369" i="10"/>
  <c r="DW24369" i="10"/>
  <c r="DZ24369" i="10"/>
  <c r="EA24369" i="10"/>
  <c r="AY24370" i="10"/>
  <c r="AZ24370" i="10"/>
  <c r="BA24370" i="10"/>
  <c r="BB24370" i="10"/>
  <c r="BC24370" i="10"/>
  <c r="BD24370" i="10"/>
  <c r="BE24370" i="10"/>
  <c r="BF24370" i="10"/>
  <c r="BG24370" i="10"/>
  <c r="BH24370" i="10"/>
  <c r="BI24370" i="10"/>
  <c r="BJ24370" i="10"/>
  <c r="BK24370" i="10"/>
  <c r="BL24370" i="10"/>
  <c r="BM24370" i="10"/>
  <c r="BN24370" i="10"/>
  <c r="DX24370" i="10" s="1" a="1"/>
  <c r="DX24370" i="10" s="1"/>
  <c r="BO24370" i="10"/>
  <c r="BP24370" i="10"/>
  <c r="EM24370" i="10" s="1"/>
  <c r="BQ24370" i="10"/>
  <c r="BR24370" i="10"/>
  <c r="EQ24370" i="10" s="1"/>
  <c r="BS24370" i="10"/>
  <c r="DW24370" i="10"/>
  <c r="DZ24370" i="10"/>
  <c r="EA24370" i="10"/>
  <c r="AY24371" i="10"/>
  <c r="AZ24371" i="10"/>
  <c r="BA24371" i="10"/>
  <c r="BB24371" i="10"/>
  <c r="BC24371" i="10"/>
  <c r="BD24371" i="10"/>
  <c r="BE24371" i="10"/>
  <c r="BF24371" i="10"/>
  <c r="BG24371" i="10"/>
  <c r="BH24371" i="10"/>
  <c r="BI24371" i="10"/>
  <c r="BJ24371" i="10"/>
  <c r="BK24371" i="10"/>
  <c r="BL24371" i="10"/>
  <c r="BM24371" i="10"/>
  <c r="BN24371" i="10"/>
  <c r="DX24371" i="10" s="1" a="1"/>
  <c r="DX24371" i="10" s="1"/>
  <c r="BO24371" i="10"/>
  <c r="BP24371" i="10"/>
  <c r="EM24371" i="10" s="1"/>
  <c r="BQ24371" i="10"/>
  <c r="BR24371" i="10"/>
  <c r="EQ24371" i="10" s="1"/>
  <c r="BS24371" i="10"/>
  <c r="DW24371" i="10"/>
  <c r="DZ24371" i="10"/>
  <c r="EA24371" i="10"/>
  <c r="AY24372" i="10"/>
  <c r="AZ24372" i="10"/>
  <c r="BA24372" i="10"/>
  <c r="BB24372" i="10"/>
  <c r="BC24372" i="10"/>
  <c r="BD24372" i="10"/>
  <c r="BE24372" i="10"/>
  <c r="BF24372" i="10"/>
  <c r="BG24372" i="10"/>
  <c r="BH24372" i="10"/>
  <c r="BI24372" i="10"/>
  <c r="BJ24372" i="10"/>
  <c r="BK24372" i="10"/>
  <c r="BL24372" i="10"/>
  <c r="BM24372" i="10"/>
  <c r="BN24372" i="10"/>
  <c r="DX24372" i="10" s="1" a="1"/>
  <c r="DX24372" i="10" s="1"/>
  <c r="BO24372" i="10"/>
  <c r="BP24372" i="10"/>
  <c r="EM24372" i="10" s="1"/>
  <c r="BQ24372" i="10"/>
  <c r="BR24372" i="10"/>
  <c r="EQ24372" i="10" s="1"/>
  <c r="BS24372" i="10"/>
  <c r="DW24372" i="10"/>
  <c r="DZ24372" i="10"/>
  <c r="EA24372" i="10"/>
  <c r="AY24373" i="10"/>
  <c r="AZ24373" i="10"/>
  <c r="BA24373" i="10"/>
  <c r="BB24373" i="10"/>
  <c r="BC24373" i="10"/>
  <c r="BD24373" i="10"/>
  <c r="BE24373" i="10"/>
  <c r="BF24373" i="10"/>
  <c r="BG24373" i="10"/>
  <c r="BH24373" i="10"/>
  <c r="BI24373" i="10"/>
  <c r="BJ24373" i="10"/>
  <c r="BK24373" i="10"/>
  <c r="BL24373" i="10"/>
  <c r="BM24373" i="10"/>
  <c r="BN24373" i="10"/>
  <c r="DX24373" i="10" s="1" a="1"/>
  <c r="DX24373" i="10" s="1"/>
  <c r="BO24373" i="10"/>
  <c r="BP24373" i="10"/>
  <c r="EM24373" i="10" s="1"/>
  <c r="BQ24373" i="10"/>
  <c r="BR24373" i="10"/>
  <c r="EQ24373" i="10" s="1"/>
  <c r="BS24373" i="10"/>
  <c r="DW24373" i="10"/>
  <c r="DZ24373" i="10"/>
  <c r="EA24373" i="10"/>
  <c r="AY24374" i="10"/>
  <c r="AZ24374" i="10"/>
  <c r="BA24374" i="10"/>
  <c r="BB24374" i="10"/>
  <c r="BC24374" i="10"/>
  <c r="BD24374" i="10"/>
  <c r="BE24374" i="10"/>
  <c r="BF24374" i="10"/>
  <c r="BG24374" i="10"/>
  <c r="BH24374" i="10"/>
  <c r="BI24374" i="10"/>
  <c r="BJ24374" i="10"/>
  <c r="BK24374" i="10"/>
  <c r="BL24374" i="10"/>
  <c r="BM24374" i="10"/>
  <c r="BN24374" i="10"/>
  <c r="DX24374" i="10" s="1" a="1"/>
  <c r="DX24374" i="10" s="1"/>
  <c r="BO24374" i="10"/>
  <c r="BP24374" i="10"/>
  <c r="EM24374" i="10" s="1"/>
  <c r="BQ24374" i="10"/>
  <c r="BR24374" i="10"/>
  <c r="EQ24374" i="10" s="1"/>
  <c r="BS24374" i="10"/>
  <c r="DW24374" i="10"/>
  <c r="DZ24374" i="10"/>
  <c r="EA24374" i="10"/>
  <c r="AY24375" i="10"/>
  <c r="AZ24375" i="10"/>
  <c r="BA24375" i="10"/>
  <c r="BB24375" i="10"/>
  <c r="BC24375" i="10"/>
  <c r="BD24375" i="10"/>
  <c r="BE24375" i="10"/>
  <c r="BF24375" i="10"/>
  <c r="BG24375" i="10"/>
  <c r="BH24375" i="10"/>
  <c r="BI24375" i="10"/>
  <c r="BJ24375" i="10"/>
  <c r="BK24375" i="10"/>
  <c r="BL24375" i="10"/>
  <c r="BM24375" i="10"/>
  <c r="BN24375" i="10"/>
  <c r="DX24375" i="10" s="1" a="1"/>
  <c r="DX24375" i="10" s="1"/>
  <c r="BO24375" i="10"/>
  <c r="BP24375" i="10"/>
  <c r="EM24375" i="10" s="1"/>
  <c r="BQ24375" i="10"/>
  <c r="BR24375" i="10"/>
  <c r="EQ24375" i="10" s="1"/>
  <c r="BS24375" i="10"/>
  <c r="DW24375" i="10"/>
  <c r="DZ24375" i="10"/>
  <c r="EA24375" i="10"/>
  <c r="AY24376" i="10"/>
  <c r="AZ24376" i="10"/>
  <c r="BA24376" i="10"/>
  <c r="BB24376" i="10"/>
  <c r="BC24376" i="10"/>
  <c r="BD24376" i="10"/>
  <c r="BE24376" i="10"/>
  <c r="BF24376" i="10"/>
  <c r="BG24376" i="10"/>
  <c r="BH24376" i="10"/>
  <c r="BI24376" i="10"/>
  <c r="BJ24376" i="10"/>
  <c r="BK24376" i="10"/>
  <c r="BL24376" i="10"/>
  <c r="BM24376" i="10"/>
  <c r="BN24376" i="10"/>
  <c r="DX24376" i="10" s="1" a="1"/>
  <c r="DX24376" i="10" s="1"/>
  <c r="BO24376" i="10"/>
  <c r="BP24376" i="10"/>
  <c r="EM24376" i="10" s="1"/>
  <c r="BQ24376" i="10"/>
  <c r="BR24376" i="10"/>
  <c r="EQ24376" i="10" s="1"/>
  <c r="BS24376" i="10"/>
  <c r="DW24376" i="10"/>
  <c r="DZ24376" i="10"/>
  <c r="EA24376" i="10"/>
  <c r="AY24377" i="10"/>
  <c r="AZ24377" i="10"/>
  <c r="BA24377" i="10"/>
  <c r="BB24377" i="10"/>
  <c r="BC24377" i="10"/>
  <c r="BD24377" i="10"/>
  <c r="BE24377" i="10"/>
  <c r="BF24377" i="10"/>
  <c r="BG24377" i="10"/>
  <c r="BH24377" i="10"/>
  <c r="BI24377" i="10"/>
  <c r="BJ24377" i="10"/>
  <c r="BK24377" i="10"/>
  <c r="BL24377" i="10"/>
  <c r="BM24377" i="10"/>
  <c r="BN24377" i="10"/>
  <c r="DX24377" i="10" s="1" a="1"/>
  <c r="DX24377" i="10" s="1"/>
  <c r="BO24377" i="10"/>
  <c r="BP24377" i="10"/>
  <c r="EM24377" i="10" s="1"/>
  <c r="BQ24377" i="10"/>
  <c r="BR24377" i="10"/>
  <c r="EQ24377" i="10" s="1"/>
  <c r="BS24377" i="10"/>
  <c r="DW24377" i="10"/>
  <c r="DZ24377" i="10"/>
  <c r="EA24377" i="10"/>
  <c r="AY24378" i="10"/>
  <c r="AZ24378" i="10"/>
  <c r="BA24378" i="10"/>
  <c r="BB24378" i="10"/>
  <c r="BC24378" i="10"/>
  <c r="BD24378" i="10"/>
  <c r="BE24378" i="10"/>
  <c r="BF24378" i="10"/>
  <c r="BG24378" i="10"/>
  <c r="BH24378" i="10"/>
  <c r="BI24378" i="10"/>
  <c r="BJ24378" i="10"/>
  <c r="BK24378" i="10"/>
  <c r="BL24378" i="10"/>
  <c r="BM24378" i="10"/>
  <c r="BN24378" i="10"/>
  <c r="DX24378" i="10" s="1" a="1"/>
  <c r="DX24378" i="10" s="1"/>
  <c r="BO24378" i="10"/>
  <c r="BP24378" i="10"/>
  <c r="EM24378" i="10" s="1"/>
  <c r="BQ24378" i="10"/>
  <c r="BR24378" i="10"/>
  <c r="EQ24378" i="10" s="1"/>
  <c r="BS24378" i="10"/>
  <c r="DW24378" i="10"/>
  <c r="DZ24378" i="10"/>
  <c r="EA24378" i="10"/>
  <c r="AY24379" i="10"/>
  <c r="AZ24379" i="10"/>
  <c r="BA24379" i="10"/>
  <c r="BB24379" i="10"/>
  <c r="BC24379" i="10"/>
  <c r="BD24379" i="10"/>
  <c r="BE24379" i="10"/>
  <c r="BF24379" i="10"/>
  <c r="BG24379" i="10"/>
  <c r="BH24379" i="10"/>
  <c r="BI24379" i="10"/>
  <c r="BJ24379" i="10"/>
  <c r="BK24379" i="10"/>
  <c r="BL24379" i="10"/>
  <c r="BM24379" i="10"/>
  <c r="BN24379" i="10"/>
  <c r="DX24379" i="10" s="1" a="1"/>
  <c r="DX24379" i="10" s="1"/>
  <c r="BO24379" i="10"/>
  <c r="BP24379" i="10"/>
  <c r="EM24379" i="10" s="1"/>
  <c r="BQ24379" i="10"/>
  <c r="BR24379" i="10"/>
  <c r="EQ24379" i="10" s="1"/>
  <c r="BS24379" i="10"/>
  <c r="DW24379" i="10"/>
  <c r="DZ24379" i="10"/>
  <c r="EA24379" i="10"/>
  <c r="AY24380" i="10"/>
  <c r="AZ24380" i="10"/>
  <c r="BA24380" i="10"/>
  <c r="BB24380" i="10"/>
  <c r="BC24380" i="10"/>
  <c r="BD24380" i="10"/>
  <c r="BE24380" i="10"/>
  <c r="BF24380" i="10"/>
  <c r="BG24380" i="10"/>
  <c r="BH24380" i="10"/>
  <c r="BI24380" i="10"/>
  <c r="BJ24380" i="10"/>
  <c r="BK24380" i="10"/>
  <c r="BL24380" i="10"/>
  <c r="BM24380" i="10"/>
  <c r="BN24380" i="10"/>
  <c r="DX24380" i="10" s="1" a="1"/>
  <c r="DX24380" i="10" s="1"/>
  <c r="BO24380" i="10"/>
  <c r="BP24380" i="10"/>
  <c r="EM24380" i="10" s="1"/>
  <c r="BQ24380" i="10"/>
  <c r="BR24380" i="10"/>
  <c r="EQ24380" i="10" s="1"/>
  <c r="BS24380" i="10"/>
  <c r="DW24380" i="10"/>
  <c r="DZ24380" i="10"/>
  <c r="EA24380" i="10"/>
  <c r="AY24381" i="10"/>
  <c r="AZ24381" i="10"/>
  <c r="BA24381" i="10"/>
  <c r="BB24381" i="10"/>
  <c r="BC24381" i="10"/>
  <c r="BD24381" i="10"/>
  <c r="BE24381" i="10"/>
  <c r="BF24381" i="10"/>
  <c r="BG24381" i="10"/>
  <c r="BH24381" i="10"/>
  <c r="BI24381" i="10"/>
  <c r="BJ24381" i="10"/>
  <c r="BK24381" i="10"/>
  <c r="BL24381" i="10"/>
  <c r="BM24381" i="10"/>
  <c r="BN24381" i="10"/>
  <c r="DX24381" i="10" s="1" a="1"/>
  <c r="DX24381" i="10" s="1"/>
  <c r="BO24381" i="10"/>
  <c r="BP24381" i="10"/>
  <c r="EM24381" i="10" s="1"/>
  <c r="BQ24381" i="10"/>
  <c r="BR24381" i="10"/>
  <c r="EQ24381" i="10" s="1"/>
  <c r="BS24381" i="10"/>
  <c r="DW24381" i="10"/>
  <c r="DZ24381" i="10"/>
  <c r="EA24381" i="10"/>
  <c r="AY24382" i="10"/>
  <c r="AZ24382" i="10"/>
  <c r="BA24382" i="10"/>
  <c r="BB24382" i="10"/>
  <c r="BC24382" i="10"/>
  <c r="BD24382" i="10"/>
  <c r="BE24382" i="10"/>
  <c r="BF24382" i="10"/>
  <c r="BG24382" i="10"/>
  <c r="BH24382" i="10"/>
  <c r="BI24382" i="10"/>
  <c r="BJ24382" i="10"/>
  <c r="BK24382" i="10"/>
  <c r="BL24382" i="10"/>
  <c r="BM24382" i="10"/>
  <c r="BN24382" i="10"/>
  <c r="DX24382" i="10" s="1" a="1"/>
  <c r="DX24382" i="10" s="1"/>
  <c r="BO24382" i="10"/>
  <c r="BP24382" i="10"/>
  <c r="EM24382" i="10" s="1"/>
  <c r="BQ24382" i="10"/>
  <c r="BR24382" i="10"/>
  <c r="EQ24382" i="10" s="1"/>
  <c r="BS24382" i="10"/>
  <c r="DW24382" i="10"/>
  <c r="DZ24382" i="10"/>
  <c r="EA24382" i="10"/>
  <c r="AY24383" i="10"/>
  <c r="AZ24383" i="10"/>
  <c r="BA24383" i="10"/>
  <c r="BB24383" i="10"/>
  <c r="BC24383" i="10"/>
  <c r="BD24383" i="10"/>
  <c r="BE24383" i="10"/>
  <c r="BF24383" i="10"/>
  <c r="BG24383" i="10"/>
  <c r="BH24383" i="10"/>
  <c r="BI24383" i="10"/>
  <c r="BJ24383" i="10"/>
  <c r="BK24383" i="10"/>
  <c r="BL24383" i="10"/>
  <c r="BM24383" i="10"/>
  <c r="BN24383" i="10"/>
  <c r="DX24383" i="10" s="1" a="1"/>
  <c r="DX24383" i="10" s="1"/>
  <c r="BO24383" i="10"/>
  <c r="BP24383" i="10"/>
  <c r="EM24383" i="10" s="1"/>
  <c r="BQ24383" i="10"/>
  <c r="BR24383" i="10"/>
  <c r="EQ24383" i="10" s="1"/>
  <c r="BS24383" i="10"/>
  <c r="DW24383" i="10"/>
  <c r="DZ24383" i="10"/>
  <c r="EA24383" i="10"/>
  <c r="AY24384" i="10"/>
  <c r="AZ24384" i="10"/>
  <c r="BA24384" i="10"/>
  <c r="BB24384" i="10"/>
  <c r="BC24384" i="10"/>
  <c r="BD24384" i="10"/>
  <c r="BE24384" i="10"/>
  <c r="BF24384" i="10"/>
  <c r="BG24384" i="10"/>
  <c r="BH24384" i="10"/>
  <c r="BI24384" i="10"/>
  <c r="BJ24384" i="10"/>
  <c r="BK24384" i="10"/>
  <c r="BL24384" i="10"/>
  <c r="BM24384" i="10"/>
  <c r="BN24384" i="10"/>
  <c r="DX24384" i="10" s="1" a="1"/>
  <c r="DX24384" i="10" s="1"/>
  <c r="BO24384" i="10"/>
  <c r="BP24384" i="10"/>
  <c r="EM24384" i="10" s="1"/>
  <c r="BQ24384" i="10"/>
  <c r="BR24384" i="10"/>
  <c r="EQ24384" i="10" s="1"/>
  <c r="BS24384" i="10"/>
  <c r="DW24384" i="10"/>
  <c r="DZ24384" i="10"/>
  <c r="EA24384" i="10"/>
  <c r="AY24385" i="10"/>
  <c r="AZ24385" i="10"/>
  <c r="BA24385" i="10"/>
  <c r="BB24385" i="10"/>
  <c r="BC24385" i="10"/>
  <c r="BD24385" i="10"/>
  <c r="BE24385" i="10"/>
  <c r="BF24385" i="10"/>
  <c r="BG24385" i="10"/>
  <c r="BH24385" i="10"/>
  <c r="BI24385" i="10"/>
  <c r="BJ24385" i="10"/>
  <c r="BK24385" i="10"/>
  <c r="BL24385" i="10"/>
  <c r="BM24385" i="10"/>
  <c r="BN24385" i="10"/>
  <c r="DX24385" i="10" s="1" a="1"/>
  <c r="DX24385" i="10" s="1"/>
  <c r="BO24385" i="10"/>
  <c r="BP24385" i="10"/>
  <c r="EM24385" i="10" s="1"/>
  <c r="BQ24385" i="10"/>
  <c r="BR24385" i="10"/>
  <c r="EQ24385" i="10" s="1"/>
  <c r="BS24385" i="10"/>
  <c r="DW24385" i="10"/>
  <c r="DZ24385" i="10"/>
  <c r="EA24385" i="10"/>
  <c r="AY24386" i="10"/>
  <c r="AZ24386" i="10"/>
  <c r="BA24386" i="10"/>
  <c r="BB24386" i="10"/>
  <c r="BC24386" i="10"/>
  <c r="BD24386" i="10"/>
  <c r="BE24386" i="10"/>
  <c r="BF24386" i="10"/>
  <c r="BG24386" i="10"/>
  <c r="BH24386" i="10"/>
  <c r="BI24386" i="10"/>
  <c r="BJ24386" i="10"/>
  <c r="BK24386" i="10"/>
  <c r="BL24386" i="10"/>
  <c r="BM24386" i="10"/>
  <c r="BN24386" i="10"/>
  <c r="DX24386" i="10" s="1" a="1"/>
  <c r="DX24386" i="10" s="1"/>
  <c r="BO24386" i="10"/>
  <c r="BP24386" i="10"/>
  <c r="EM24386" i="10" s="1"/>
  <c r="BQ24386" i="10"/>
  <c r="BR24386" i="10"/>
  <c r="EQ24386" i="10" s="1"/>
  <c r="BS24386" i="10"/>
  <c r="DW24386" i="10"/>
  <c r="DZ24386" i="10"/>
  <c r="EA24386" i="10"/>
  <c r="AY24387" i="10"/>
  <c r="AZ24387" i="10"/>
  <c r="BA24387" i="10"/>
  <c r="BB24387" i="10"/>
  <c r="BC24387" i="10"/>
  <c r="BD24387" i="10"/>
  <c r="BE24387" i="10"/>
  <c r="BF24387" i="10"/>
  <c r="BG24387" i="10"/>
  <c r="BH24387" i="10"/>
  <c r="BI24387" i="10"/>
  <c r="BJ24387" i="10"/>
  <c r="BK24387" i="10"/>
  <c r="BL24387" i="10"/>
  <c r="BM24387" i="10"/>
  <c r="BN24387" i="10"/>
  <c r="DX24387" i="10" s="1" a="1"/>
  <c r="DX24387" i="10" s="1"/>
  <c r="BO24387" i="10"/>
  <c r="BP24387" i="10"/>
  <c r="EM24387" i="10" s="1"/>
  <c r="BQ24387" i="10"/>
  <c r="BR24387" i="10"/>
  <c r="EQ24387" i="10" s="1"/>
  <c r="BS24387" i="10"/>
  <c r="DW24387" i="10"/>
  <c r="DZ24387" i="10"/>
  <c r="EA24387" i="10"/>
  <c r="AY24388" i="10"/>
  <c r="AZ24388" i="10"/>
  <c r="BA24388" i="10"/>
  <c r="BB24388" i="10"/>
  <c r="BC24388" i="10"/>
  <c r="BD24388" i="10"/>
  <c r="BE24388" i="10"/>
  <c r="BF24388" i="10"/>
  <c r="BG24388" i="10"/>
  <c r="BH24388" i="10"/>
  <c r="BI24388" i="10"/>
  <c r="BJ24388" i="10"/>
  <c r="BK24388" i="10"/>
  <c r="BL24388" i="10"/>
  <c r="BM24388" i="10"/>
  <c r="BN24388" i="10"/>
  <c r="DX24388" i="10" s="1" a="1"/>
  <c r="DX24388" i="10" s="1"/>
  <c r="BO24388" i="10"/>
  <c r="BP24388" i="10"/>
  <c r="EM24388" i="10" s="1"/>
  <c r="BQ24388" i="10"/>
  <c r="BR24388" i="10"/>
  <c r="EQ24388" i="10" s="1"/>
  <c r="BS24388" i="10"/>
  <c r="DW24388" i="10"/>
  <c r="DZ24388" i="10"/>
  <c r="EA24388" i="10"/>
  <c r="AY24389" i="10"/>
  <c r="AZ24389" i="10"/>
  <c r="BA24389" i="10"/>
  <c r="BB24389" i="10"/>
  <c r="BC24389" i="10"/>
  <c r="BD24389" i="10"/>
  <c r="BE24389" i="10"/>
  <c r="BF24389" i="10"/>
  <c r="BG24389" i="10"/>
  <c r="BH24389" i="10"/>
  <c r="BI24389" i="10"/>
  <c r="BJ24389" i="10"/>
  <c r="BK24389" i="10"/>
  <c r="BL24389" i="10"/>
  <c r="BM24389" i="10"/>
  <c r="BN24389" i="10"/>
  <c r="DX24389" i="10" s="1" a="1"/>
  <c r="DX24389" i="10" s="1"/>
  <c r="BO24389" i="10"/>
  <c r="BP24389" i="10"/>
  <c r="EM24389" i="10" s="1"/>
  <c r="BQ24389" i="10"/>
  <c r="BR24389" i="10"/>
  <c r="EQ24389" i="10" s="1"/>
  <c r="BS24389" i="10"/>
  <c r="DW24389" i="10"/>
  <c r="DZ24389" i="10"/>
  <c r="EA24389" i="10"/>
  <c r="AY24390" i="10"/>
  <c r="AZ24390" i="10"/>
  <c r="BA24390" i="10"/>
  <c r="BB24390" i="10"/>
  <c r="BC24390" i="10"/>
  <c r="BD24390" i="10"/>
  <c r="BE24390" i="10"/>
  <c r="BF24390" i="10"/>
  <c r="BG24390" i="10"/>
  <c r="BH24390" i="10"/>
  <c r="BI24390" i="10"/>
  <c r="BJ24390" i="10"/>
  <c r="BK24390" i="10"/>
  <c r="BL24390" i="10"/>
  <c r="BM24390" i="10"/>
  <c r="BN24390" i="10"/>
  <c r="DX24390" i="10" s="1" a="1"/>
  <c r="DX24390" i="10" s="1"/>
  <c r="BO24390" i="10"/>
  <c r="BP24390" i="10"/>
  <c r="EM24390" i="10" s="1"/>
  <c r="BQ24390" i="10"/>
  <c r="BR24390" i="10"/>
  <c r="EQ24390" i="10" s="1"/>
  <c r="BS24390" i="10"/>
  <c r="DW24390" i="10"/>
  <c r="DZ24390" i="10"/>
  <c r="EA24390" i="10"/>
  <c r="AY24391" i="10"/>
  <c r="AZ24391" i="10"/>
  <c r="BA24391" i="10"/>
  <c r="BB24391" i="10"/>
  <c r="BC24391" i="10"/>
  <c r="BD24391" i="10"/>
  <c r="BE24391" i="10"/>
  <c r="BF24391" i="10"/>
  <c r="BG24391" i="10"/>
  <c r="BH24391" i="10"/>
  <c r="BI24391" i="10"/>
  <c r="BJ24391" i="10"/>
  <c r="BK24391" i="10"/>
  <c r="BL24391" i="10"/>
  <c r="BM24391" i="10"/>
  <c r="BN24391" i="10"/>
  <c r="DX24391" i="10" s="1" a="1"/>
  <c r="DX24391" i="10" s="1"/>
  <c r="BO24391" i="10"/>
  <c r="BP24391" i="10"/>
  <c r="EM24391" i="10" s="1"/>
  <c r="BQ24391" i="10"/>
  <c r="BR24391" i="10"/>
  <c r="EQ24391" i="10" s="1"/>
  <c r="BS24391" i="10"/>
  <c r="DW24391" i="10"/>
  <c r="DZ24391" i="10"/>
  <c r="EA24391" i="10"/>
  <c r="AY24392" i="10"/>
  <c r="AZ24392" i="10"/>
  <c r="BA24392" i="10"/>
  <c r="BB24392" i="10"/>
  <c r="BC24392" i="10"/>
  <c r="BD24392" i="10"/>
  <c r="BE24392" i="10"/>
  <c r="BF24392" i="10"/>
  <c r="BG24392" i="10"/>
  <c r="BH24392" i="10"/>
  <c r="BI24392" i="10"/>
  <c r="BJ24392" i="10"/>
  <c r="BK24392" i="10"/>
  <c r="BL24392" i="10"/>
  <c r="BM24392" i="10"/>
  <c r="BN24392" i="10"/>
  <c r="DX24392" i="10" s="1" a="1"/>
  <c r="DX24392" i="10" s="1"/>
  <c r="BO24392" i="10"/>
  <c r="BP24392" i="10"/>
  <c r="EM24392" i="10" s="1"/>
  <c r="BQ24392" i="10"/>
  <c r="BR24392" i="10"/>
  <c r="EQ24392" i="10" s="1"/>
  <c r="BS24392" i="10"/>
  <c r="DW24392" i="10"/>
  <c r="DZ24392" i="10"/>
  <c r="EA24392" i="10"/>
  <c r="AY24393" i="10"/>
  <c r="AZ24393" i="10"/>
  <c r="BA24393" i="10"/>
  <c r="BB24393" i="10"/>
  <c r="BC24393" i="10"/>
  <c r="BD24393" i="10"/>
  <c r="BE24393" i="10"/>
  <c r="BF24393" i="10"/>
  <c r="BG24393" i="10"/>
  <c r="BH24393" i="10"/>
  <c r="BI24393" i="10"/>
  <c r="BJ24393" i="10"/>
  <c r="BK24393" i="10"/>
  <c r="BL24393" i="10"/>
  <c r="BM24393" i="10"/>
  <c r="BN24393" i="10"/>
  <c r="DX24393" i="10" s="1" a="1"/>
  <c r="DX24393" i="10" s="1"/>
  <c r="BO24393" i="10"/>
  <c r="BP24393" i="10"/>
  <c r="EM24393" i="10" s="1"/>
  <c r="BQ24393" i="10"/>
  <c r="BR24393" i="10"/>
  <c r="EQ24393" i="10" s="1"/>
  <c r="BS24393" i="10"/>
  <c r="DW24393" i="10"/>
  <c r="DZ24393" i="10"/>
  <c r="EA24393" i="10"/>
  <c r="AY24394" i="10"/>
  <c r="AZ24394" i="10"/>
  <c r="BA24394" i="10"/>
  <c r="BB24394" i="10"/>
  <c r="BC24394" i="10"/>
  <c r="BD24394" i="10"/>
  <c r="BE24394" i="10"/>
  <c r="BF24394" i="10"/>
  <c r="BG24394" i="10"/>
  <c r="BH24394" i="10"/>
  <c r="BI24394" i="10"/>
  <c r="BJ24394" i="10"/>
  <c r="BK24394" i="10"/>
  <c r="BL24394" i="10"/>
  <c r="BM24394" i="10"/>
  <c r="BN24394" i="10"/>
  <c r="DX24394" i="10" s="1" a="1"/>
  <c r="DX24394" i="10" s="1"/>
  <c r="BO24394" i="10"/>
  <c r="BP24394" i="10"/>
  <c r="EM24394" i="10" s="1"/>
  <c r="BQ24394" i="10"/>
  <c r="BR24394" i="10"/>
  <c r="EQ24394" i="10" s="1"/>
  <c r="BS24394" i="10"/>
  <c r="DW24394" i="10"/>
  <c r="DZ24394" i="10"/>
  <c r="EA24394" i="10"/>
  <c r="AY24395" i="10"/>
  <c r="AZ24395" i="10"/>
  <c r="BA24395" i="10"/>
  <c r="BB24395" i="10"/>
  <c r="BC24395" i="10"/>
  <c r="BD24395" i="10"/>
  <c r="BE24395" i="10"/>
  <c r="BF24395" i="10"/>
  <c r="BG24395" i="10"/>
  <c r="BH24395" i="10"/>
  <c r="BI24395" i="10"/>
  <c r="BJ24395" i="10"/>
  <c r="BK24395" i="10"/>
  <c r="BL24395" i="10"/>
  <c r="BM24395" i="10"/>
  <c r="BN24395" i="10"/>
  <c r="DX24395" i="10" s="1" a="1"/>
  <c r="DX24395" i="10" s="1"/>
  <c r="BO24395" i="10"/>
  <c r="BP24395" i="10"/>
  <c r="EM24395" i="10" s="1"/>
  <c r="BQ24395" i="10"/>
  <c r="BR24395" i="10"/>
  <c r="EQ24395" i="10" s="1"/>
  <c r="BS24395" i="10"/>
  <c r="DW24395" i="10"/>
  <c r="DZ24395" i="10"/>
  <c r="EA24395" i="10"/>
  <c r="AY24396" i="10"/>
  <c r="AZ24396" i="10"/>
  <c r="BA24396" i="10"/>
  <c r="BB24396" i="10"/>
  <c r="BC24396" i="10"/>
  <c r="BD24396" i="10"/>
  <c r="BE24396" i="10"/>
  <c r="BF24396" i="10"/>
  <c r="BG24396" i="10"/>
  <c r="BH24396" i="10"/>
  <c r="BI24396" i="10"/>
  <c r="BJ24396" i="10"/>
  <c r="BK24396" i="10"/>
  <c r="BL24396" i="10"/>
  <c r="BM24396" i="10"/>
  <c r="BN24396" i="10"/>
  <c r="DX24396" i="10" s="1" a="1"/>
  <c r="DX24396" i="10" s="1"/>
  <c r="BO24396" i="10"/>
  <c r="BP24396" i="10"/>
  <c r="EM24396" i="10" s="1"/>
  <c r="BQ24396" i="10"/>
  <c r="BR24396" i="10"/>
  <c r="EQ24396" i="10" s="1"/>
  <c r="BS24396" i="10"/>
  <c r="DW24396" i="10"/>
  <c r="DZ24396" i="10"/>
  <c r="EA24396" i="10"/>
  <c r="AY24397" i="10"/>
  <c r="AZ24397" i="10"/>
  <c r="BA24397" i="10"/>
  <c r="BB24397" i="10"/>
  <c r="BC24397" i="10"/>
  <c r="BD24397" i="10"/>
  <c r="BE24397" i="10"/>
  <c r="BF24397" i="10"/>
  <c r="BG24397" i="10"/>
  <c r="BH24397" i="10"/>
  <c r="BI24397" i="10"/>
  <c r="BJ24397" i="10"/>
  <c r="BK24397" i="10"/>
  <c r="BL24397" i="10"/>
  <c r="BM24397" i="10"/>
  <c r="BN24397" i="10"/>
  <c r="DX24397" i="10" s="1" a="1"/>
  <c r="DX24397" i="10" s="1"/>
  <c r="BO24397" i="10"/>
  <c r="BP24397" i="10"/>
  <c r="EM24397" i="10" s="1"/>
  <c r="BQ24397" i="10"/>
  <c r="BR24397" i="10"/>
  <c r="EQ24397" i="10" s="1"/>
  <c r="BS24397" i="10"/>
  <c r="DW24397" i="10"/>
  <c r="DZ24397" i="10"/>
  <c r="EA24397" i="10"/>
  <c r="AY24398" i="10"/>
  <c r="AZ24398" i="10"/>
  <c r="BA24398" i="10"/>
  <c r="BB24398" i="10"/>
  <c r="BC24398" i="10"/>
  <c r="BD24398" i="10"/>
  <c r="BE24398" i="10"/>
  <c r="BF24398" i="10"/>
  <c r="BG24398" i="10"/>
  <c r="BH24398" i="10"/>
  <c r="BI24398" i="10"/>
  <c r="BJ24398" i="10"/>
  <c r="BK24398" i="10"/>
  <c r="BL24398" i="10"/>
  <c r="BM24398" i="10"/>
  <c r="BN24398" i="10"/>
  <c r="DX24398" i="10" s="1" a="1"/>
  <c r="DX24398" i="10" s="1"/>
  <c r="BO24398" i="10"/>
  <c r="BP24398" i="10"/>
  <c r="EM24398" i="10" s="1"/>
  <c r="BQ24398" i="10"/>
  <c r="BR24398" i="10"/>
  <c r="EQ24398" i="10" s="1"/>
  <c r="BS24398" i="10"/>
  <c r="DW24398" i="10"/>
  <c r="DZ24398" i="10"/>
  <c r="EA24398" i="10"/>
  <c r="AY24399" i="10"/>
  <c r="AZ24399" i="10"/>
  <c r="BA24399" i="10"/>
  <c r="BB24399" i="10"/>
  <c r="BC24399" i="10"/>
  <c r="BD24399" i="10"/>
  <c r="BE24399" i="10"/>
  <c r="BF24399" i="10"/>
  <c r="BG24399" i="10"/>
  <c r="BH24399" i="10"/>
  <c r="BI24399" i="10"/>
  <c r="BJ24399" i="10"/>
  <c r="BK24399" i="10"/>
  <c r="BL24399" i="10"/>
  <c r="BM24399" i="10"/>
  <c r="BN24399" i="10"/>
  <c r="DX24399" i="10" s="1" a="1"/>
  <c r="DX24399" i="10" s="1"/>
  <c r="BO24399" i="10"/>
  <c r="BP24399" i="10"/>
  <c r="EM24399" i="10" s="1"/>
  <c r="BQ24399" i="10"/>
  <c r="BR24399" i="10"/>
  <c r="EQ24399" i="10" s="1"/>
  <c r="BS24399" i="10"/>
  <c r="DW24399" i="10"/>
  <c r="DZ24399" i="10"/>
  <c r="EA24399" i="10"/>
  <c r="AY24400" i="10"/>
  <c r="AZ24400" i="10"/>
  <c r="BA24400" i="10"/>
  <c r="BB24400" i="10"/>
  <c r="BC24400" i="10"/>
  <c r="BD24400" i="10"/>
  <c r="BE24400" i="10"/>
  <c r="BF24400" i="10"/>
  <c r="BG24400" i="10"/>
  <c r="BH24400" i="10"/>
  <c r="BI24400" i="10"/>
  <c r="BJ24400" i="10"/>
  <c r="BK24400" i="10"/>
  <c r="BL24400" i="10"/>
  <c r="BM24400" i="10"/>
  <c r="BN24400" i="10"/>
  <c r="DX24400" i="10" s="1" a="1"/>
  <c r="DX24400" i="10" s="1"/>
  <c r="BO24400" i="10"/>
  <c r="BP24400" i="10"/>
  <c r="EM24400" i="10" s="1"/>
  <c r="BQ24400" i="10"/>
  <c r="BR24400" i="10"/>
  <c r="EQ24400" i="10" s="1"/>
  <c r="BS24400" i="10"/>
  <c r="DW24400" i="10"/>
  <c r="DZ24400" i="10"/>
  <c r="EA24400" i="10"/>
  <c r="AY24401" i="10"/>
  <c r="AZ24401" i="10"/>
  <c r="BA24401" i="10"/>
  <c r="BB24401" i="10"/>
  <c r="BC24401" i="10"/>
  <c r="BD24401" i="10"/>
  <c r="BE24401" i="10"/>
  <c r="BF24401" i="10"/>
  <c r="BG24401" i="10"/>
  <c r="BH24401" i="10"/>
  <c r="BI24401" i="10"/>
  <c r="BJ24401" i="10"/>
  <c r="BK24401" i="10"/>
  <c r="BL24401" i="10"/>
  <c r="BM24401" i="10"/>
  <c r="BN24401" i="10"/>
  <c r="DX24401" i="10" s="1" a="1"/>
  <c r="DX24401" i="10" s="1"/>
  <c r="BO24401" i="10"/>
  <c r="BP24401" i="10"/>
  <c r="EM24401" i="10" s="1"/>
  <c r="BQ24401" i="10"/>
  <c r="BR24401" i="10"/>
  <c r="EQ24401" i="10" s="1"/>
  <c r="BS24401" i="10"/>
  <c r="DW24401" i="10"/>
  <c r="DZ24401" i="10"/>
  <c r="EA24401" i="10"/>
  <c r="AY24402" i="10"/>
  <c r="AZ24402" i="10"/>
  <c r="BA24402" i="10"/>
  <c r="BB24402" i="10"/>
  <c r="BC24402" i="10"/>
  <c r="BD24402" i="10"/>
  <c r="BE24402" i="10"/>
  <c r="BF24402" i="10"/>
  <c r="BG24402" i="10"/>
  <c r="BH24402" i="10"/>
  <c r="BI24402" i="10"/>
  <c r="BJ24402" i="10"/>
  <c r="BK24402" i="10"/>
  <c r="BL24402" i="10"/>
  <c r="BM24402" i="10"/>
  <c r="BN24402" i="10"/>
  <c r="DX24402" i="10" s="1" a="1"/>
  <c r="DX24402" i="10" s="1"/>
  <c r="BO24402" i="10"/>
  <c r="BP24402" i="10"/>
  <c r="EM24402" i="10" s="1"/>
  <c r="BQ24402" i="10"/>
  <c r="BR24402" i="10"/>
  <c r="EQ24402" i="10" s="1"/>
  <c r="BS24402" i="10"/>
  <c r="DW24402" i="10"/>
  <c r="DZ24402" i="10"/>
  <c r="EA24402" i="10"/>
  <c r="AY24403" i="10"/>
  <c r="AZ24403" i="10"/>
  <c r="BA24403" i="10"/>
  <c r="BB24403" i="10"/>
  <c r="BC24403" i="10"/>
  <c r="BD24403" i="10"/>
  <c r="BE24403" i="10"/>
  <c r="BF24403" i="10"/>
  <c r="BG24403" i="10"/>
  <c r="BH24403" i="10"/>
  <c r="BI24403" i="10"/>
  <c r="BJ24403" i="10"/>
  <c r="BK24403" i="10"/>
  <c r="BL24403" i="10"/>
  <c r="BM24403" i="10"/>
  <c r="BN24403" i="10"/>
  <c r="DX24403" i="10" s="1" a="1"/>
  <c r="DX24403" i="10" s="1"/>
  <c r="BO24403" i="10"/>
  <c r="BP24403" i="10"/>
  <c r="EM24403" i="10" s="1"/>
  <c r="BQ24403" i="10"/>
  <c r="BR24403" i="10"/>
  <c r="EQ24403" i="10" s="1"/>
  <c r="BS24403" i="10"/>
  <c r="DW24403" i="10"/>
  <c r="DZ24403" i="10"/>
  <c r="EA24403" i="10"/>
  <c r="AY24404" i="10"/>
  <c r="AZ24404" i="10"/>
  <c r="BA24404" i="10"/>
  <c r="BB24404" i="10"/>
  <c r="BC24404" i="10"/>
  <c r="BD24404" i="10"/>
  <c r="BE24404" i="10"/>
  <c r="BF24404" i="10"/>
  <c r="BG24404" i="10"/>
  <c r="BH24404" i="10"/>
  <c r="BI24404" i="10"/>
  <c r="BJ24404" i="10"/>
  <c r="BK24404" i="10"/>
  <c r="BL24404" i="10"/>
  <c r="BM24404" i="10"/>
  <c r="BN24404" i="10"/>
  <c r="DX24404" i="10" s="1" a="1"/>
  <c r="DX24404" i="10" s="1"/>
  <c r="BO24404" i="10"/>
  <c r="BP24404" i="10"/>
  <c r="EM24404" i="10" s="1"/>
  <c r="BQ24404" i="10"/>
  <c r="BR24404" i="10"/>
  <c r="EQ24404" i="10" s="1"/>
  <c r="BS24404" i="10"/>
  <c r="DW24404" i="10"/>
  <c r="DZ24404" i="10"/>
  <c r="EA24404" i="10"/>
  <c r="AY24405" i="10"/>
  <c r="AZ24405" i="10"/>
  <c r="BA24405" i="10"/>
  <c r="BB24405" i="10"/>
  <c r="BC24405" i="10"/>
  <c r="BD24405" i="10"/>
  <c r="BE24405" i="10"/>
  <c r="BF24405" i="10"/>
  <c r="BG24405" i="10"/>
  <c r="BH24405" i="10"/>
  <c r="BI24405" i="10"/>
  <c r="BJ24405" i="10"/>
  <c r="BK24405" i="10"/>
  <c r="BL24405" i="10"/>
  <c r="BM24405" i="10"/>
  <c r="BN24405" i="10"/>
  <c r="DX24405" i="10" s="1" a="1"/>
  <c r="DX24405" i="10" s="1"/>
  <c r="BO24405" i="10"/>
  <c r="BP24405" i="10"/>
  <c r="EM24405" i="10" s="1"/>
  <c r="BQ24405" i="10"/>
  <c r="BR24405" i="10"/>
  <c r="EQ24405" i="10" s="1"/>
  <c r="BS24405" i="10"/>
  <c r="DW24405" i="10"/>
  <c r="DZ24405" i="10"/>
  <c r="EA24405" i="10"/>
  <c r="AY24406" i="10"/>
  <c r="AZ24406" i="10"/>
  <c r="BA24406" i="10"/>
  <c r="BB24406" i="10"/>
  <c r="BC24406" i="10"/>
  <c r="BD24406" i="10"/>
  <c r="BE24406" i="10"/>
  <c r="BF24406" i="10"/>
  <c r="BG24406" i="10"/>
  <c r="BH24406" i="10"/>
  <c r="BI24406" i="10"/>
  <c r="BJ24406" i="10"/>
  <c r="BK24406" i="10"/>
  <c r="BL24406" i="10"/>
  <c r="BM24406" i="10"/>
  <c r="BN24406" i="10"/>
  <c r="DX24406" i="10" s="1" a="1"/>
  <c r="DX24406" i="10" s="1"/>
  <c r="BO24406" i="10"/>
  <c r="BP24406" i="10"/>
  <c r="EM24406" i="10" s="1"/>
  <c r="BQ24406" i="10"/>
  <c r="BR24406" i="10"/>
  <c r="EQ24406" i="10" s="1"/>
  <c r="BS24406" i="10"/>
  <c r="DW24406" i="10"/>
  <c r="DZ24406" i="10"/>
  <c r="EA24406" i="10"/>
  <c r="AY24407" i="10"/>
  <c r="AZ24407" i="10"/>
  <c r="BA24407" i="10"/>
  <c r="BB24407" i="10"/>
  <c r="BC24407" i="10"/>
  <c r="BD24407" i="10"/>
  <c r="BE24407" i="10"/>
  <c r="BF24407" i="10"/>
  <c r="BG24407" i="10"/>
  <c r="BH24407" i="10"/>
  <c r="BI24407" i="10"/>
  <c r="BJ24407" i="10"/>
  <c r="BK24407" i="10"/>
  <c r="BL24407" i="10"/>
  <c r="BM24407" i="10"/>
  <c r="BN24407" i="10"/>
  <c r="DX24407" i="10" s="1" a="1"/>
  <c r="DX24407" i="10" s="1"/>
  <c r="BO24407" i="10"/>
  <c r="BP24407" i="10"/>
  <c r="EM24407" i="10" s="1"/>
  <c r="BQ24407" i="10"/>
  <c r="BR24407" i="10"/>
  <c r="EQ24407" i="10" s="1"/>
  <c r="BS24407" i="10"/>
  <c r="DW24407" i="10"/>
  <c r="DZ24407" i="10"/>
  <c r="EA24407" i="10"/>
  <c r="AY24408" i="10"/>
  <c r="AZ24408" i="10"/>
  <c r="BA24408" i="10"/>
  <c r="BB24408" i="10"/>
  <c r="BC24408" i="10"/>
  <c r="BD24408" i="10"/>
  <c r="BE24408" i="10"/>
  <c r="BF24408" i="10"/>
  <c r="BG24408" i="10"/>
  <c r="BH24408" i="10"/>
  <c r="BI24408" i="10"/>
  <c r="BJ24408" i="10"/>
  <c r="BK24408" i="10"/>
  <c r="BL24408" i="10"/>
  <c r="BM24408" i="10"/>
  <c r="BN24408" i="10"/>
  <c r="DX24408" i="10" s="1" a="1"/>
  <c r="DX24408" i="10" s="1"/>
  <c r="BO24408" i="10"/>
  <c r="BP24408" i="10"/>
  <c r="EM24408" i="10" s="1"/>
  <c r="BQ24408" i="10"/>
  <c r="BR24408" i="10"/>
  <c r="EQ24408" i="10" s="1"/>
  <c r="BS24408" i="10"/>
  <c r="DW24408" i="10"/>
  <c r="DZ24408" i="10"/>
  <c r="EA24408" i="10"/>
  <c r="AY24409" i="10"/>
  <c r="AZ24409" i="10"/>
  <c r="BA24409" i="10"/>
  <c r="BB24409" i="10"/>
  <c r="BC24409" i="10"/>
  <c r="BD24409" i="10"/>
  <c r="BE24409" i="10"/>
  <c r="BF24409" i="10"/>
  <c r="BG24409" i="10"/>
  <c r="BH24409" i="10"/>
  <c r="BI24409" i="10"/>
  <c r="BJ24409" i="10"/>
  <c r="BK24409" i="10"/>
  <c r="BL24409" i="10"/>
  <c r="BM24409" i="10"/>
  <c r="BN24409" i="10"/>
  <c r="DX24409" i="10" s="1" a="1"/>
  <c r="DX24409" i="10" s="1"/>
  <c r="BO24409" i="10"/>
  <c r="BP24409" i="10"/>
  <c r="EM24409" i="10" s="1"/>
  <c r="BQ24409" i="10"/>
  <c r="BR24409" i="10"/>
  <c r="EQ24409" i="10" s="1"/>
  <c r="BS24409" i="10"/>
  <c r="DW24409" i="10"/>
  <c r="DZ24409" i="10"/>
  <c r="EA24409" i="10"/>
  <c r="AY24410" i="10"/>
  <c r="AZ24410" i="10"/>
  <c r="BA24410" i="10"/>
  <c r="BB24410" i="10"/>
  <c r="BC24410" i="10"/>
  <c r="BD24410" i="10"/>
  <c r="BE24410" i="10"/>
  <c r="BF24410" i="10"/>
  <c r="BG24410" i="10"/>
  <c r="BH24410" i="10"/>
  <c r="BI24410" i="10"/>
  <c r="BJ24410" i="10"/>
  <c r="BK24410" i="10"/>
  <c r="BL24410" i="10"/>
  <c r="BM24410" i="10"/>
  <c r="BN24410" i="10"/>
  <c r="DX24410" i="10" s="1" a="1"/>
  <c r="DX24410" i="10" s="1"/>
  <c r="BO24410" i="10"/>
  <c r="BP24410" i="10"/>
  <c r="EM24410" i="10" s="1"/>
  <c r="BQ24410" i="10"/>
  <c r="BR24410" i="10"/>
  <c r="EQ24410" i="10" s="1"/>
  <c r="BS24410" i="10"/>
  <c r="DW24410" i="10"/>
  <c r="DZ24410" i="10"/>
  <c r="EA24410" i="10"/>
  <c r="AY24411" i="10"/>
  <c r="AZ24411" i="10"/>
  <c r="BA24411" i="10"/>
  <c r="BB24411" i="10"/>
  <c r="BC24411" i="10"/>
  <c r="BD24411" i="10"/>
  <c r="BE24411" i="10"/>
  <c r="BF24411" i="10"/>
  <c r="BG24411" i="10"/>
  <c r="BH24411" i="10"/>
  <c r="BI24411" i="10"/>
  <c r="BJ24411" i="10"/>
  <c r="BK24411" i="10"/>
  <c r="BL24411" i="10"/>
  <c r="BM24411" i="10"/>
  <c r="BN24411" i="10"/>
  <c r="DX24411" i="10" s="1" a="1"/>
  <c r="DX24411" i="10" s="1"/>
  <c r="BO24411" i="10"/>
  <c r="BP24411" i="10"/>
  <c r="EM24411" i="10" s="1"/>
  <c r="BQ24411" i="10"/>
  <c r="BR24411" i="10"/>
  <c r="EQ24411" i="10" s="1"/>
  <c r="BS24411" i="10"/>
  <c r="DW24411" i="10"/>
  <c r="DZ24411" i="10"/>
  <c r="EA24411" i="10"/>
  <c r="AY24412" i="10"/>
  <c r="AZ24412" i="10"/>
  <c r="BA24412" i="10"/>
  <c r="BB24412" i="10"/>
  <c r="BC24412" i="10"/>
  <c r="BD24412" i="10"/>
  <c r="BE24412" i="10"/>
  <c r="BF24412" i="10"/>
  <c r="BG24412" i="10"/>
  <c r="BH24412" i="10"/>
  <c r="BI24412" i="10"/>
  <c r="BJ24412" i="10"/>
  <c r="BK24412" i="10"/>
  <c r="BL24412" i="10"/>
  <c r="BM24412" i="10"/>
  <c r="BN24412" i="10"/>
  <c r="DX24412" i="10" s="1" a="1"/>
  <c r="DX24412" i="10" s="1"/>
  <c r="BO24412" i="10"/>
  <c r="BP24412" i="10"/>
  <c r="EM24412" i="10" s="1"/>
  <c r="BQ24412" i="10"/>
  <c r="BR24412" i="10"/>
  <c r="EQ24412" i="10" s="1"/>
  <c r="BS24412" i="10"/>
  <c r="DW24412" i="10"/>
  <c r="DZ24412" i="10"/>
  <c r="EA24412" i="10"/>
  <c r="AY24413" i="10"/>
  <c r="AZ24413" i="10"/>
  <c r="BA24413" i="10"/>
  <c r="BB24413" i="10"/>
  <c r="BC24413" i="10"/>
  <c r="BD24413" i="10"/>
  <c r="BE24413" i="10"/>
  <c r="BF24413" i="10"/>
  <c r="BG24413" i="10"/>
  <c r="BH24413" i="10"/>
  <c r="BI24413" i="10"/>
  <c r="BJ24413" i="10"/>
  <c r="BK24413" i="10"/>
  <c r="BL24413" i="10"/>
  <c r="BM24413" i="10"/>
  <c r="BN24413" i="10"/>
  <c r="DX24413" i="10" s="1" a="1"/>
  <c r="DX24413" i="10" s="1"/>
  <c r="BO24413" i="10"/>
  <c r="BP24413" i="10"/>
  <c r="EM24413" i="10" s="1"/>
  <c r="BQ24413" i="10"/>
  <c r="BR24413" i="10"/>
  <c r="EQ24413" i="10" s="1"/>
  <c r="BS24413" i="10"/>
  <c r="DW24413" i="10"/>
  <c r="DZ24413" i="10"/>
  <c r="EA24413" i="10"/>
  <c r="AY24414" i="10"/>
  <c r="AZ24414" i="10"/>
  <c r="BA24414" i="10"/>
  <c r="BB24414" i="10"/>
  <c r="BC24414" i="10"/>
  <c r="BD24414" i="10"/>
  <c r="BE24414" i="10"/>
  <c r="BF24414" i="10"/>
  <c r="BG24414" i="10"/>
  <c r="BH24414" i="10"/>
  <c r="BI24414" i="10"/>
  <c r="BJ24414" i="10"/>
  <c r="BK24414" i="10"/>
  <c r="BL24414" i="10"/>
  <c r="BM24414" i="10"/>
  <c r="BN24414" i="10"/>
  <c r="DX24414" i="10" s="1" a="1"/>
  <c r="DX24414" i="10" s="1"/>
  <c r="BO24414" i="10"/>
  <c r="BP24414" i="10"/>
  <c r="EM24414" i="10" s="1"/>
  <c r="BQ24414" i="10"/>
  <c r="BR24414" i="10"/>
  <c r="EQ24414" i="10" s="1"/>
  <c r="BS24414" i="10"/>
  <c r="DW24414" i="10"/>
  <c r="DZ24414" i="10"/>
  <c r="EA24414" i="10"/>
  <c r="AY24415" i="10"/>
  <c r="AZ24415" i="10"/>
  <c r="BA24415" i="10"/>
  <c r="BB24415" i="10"/>
  <c r="BC24415" i="10"/>
  <c r="BD24415" i="10"/>
  <c r="BE24415" i="10"/>
  <c r="BF24415" i="10"/>
  <c r="BG24415" i="10"/>
  <c r="BH24415" i="10"/>
  <c r="BI24415" i="10"/>
  <c r="BJ24415" i="10"/>
  <c r="BK24415" i="10"/>
  <c r="BL24415" i="10"/>
  <c r="BM24415" i="10"/>
  <c r="BN24415" i="10"/>
  <c r="DX24415" i="10" s="1" a="1"/>
  <c r="DX24415" i="10" s="1"/>
  <c r="BO24415" i="10"/>
  <c r="BP24415" i="10"/>
  <c r="EM24415" i="10" s="1"/>
  <c r="BQ24415" i="10"/>
  <c r="BR24415" i="10"/>
  <c r="EQ24415" i="10" s="1"/>
  <c r="BS24415" i="10"/>
  <c r="DW24415" i="10"/>
  <c r="DZ24415" i="10"/>
  <c r="EA24415" i="10"/>
  <c r="AY24416" i="10"/>
  <c r="AZ24416" i="10"/>
  <c r="BA24416" i="10"/>
  <c r="BB24416" i="10"/>
  <c r="BC24416" i="10"/>
  <c r="BD24416" i="10"/>
  <c r="BE24416" i="10"/>
  <c r="BF24416" i="10"/>
  <c r="BG24416" i="10"/>
  <c r="BH24416" i="10"/>
  <c r="BI24416" i="10"/>
  <c r="BJ24416" i="10"/>
  <c r="BK24416" i="10"/>
  <c r="BL24416" i="10"/>
  <c r="BM24416" i="10"/>
  <c r="BN24416" i="10"/>
  <c r="DX24416" i="10" s="1" a="1"/>
  <c r="DX24416" i="10" s="1"/>
  <c r="BO24416" i="10"/>
  <c r="BP24416" i="10"/>
  <c r="EM24416" i="10" s="1"/>
  <c r="BQ24416" i="10"/>
  <c r="BR24416" i="10"/>
  <c r="EQ24416" i="10" s="1"/>
  <c r="BS24416" i="10"/>
  <c r="DW24416" i="10"/>
  <c r="DZ24416" i="10"/>
  <c r="EA24416" i="10"/>
  <c r="AY24417" i="10"/>
  <c r="AZ24417" i="10"/>
  <c r="BA24417" i="10"/>
  <c r="BB24417" i="10"/>
  <c r="BC24417" i="10"/>
  <c r="BD24417" i="10"/>
  <c r="BE24417" i="10"/>
  <c r="BF24417" i="10"/>
  <c r="BG24417" i="10"/>
  <c r="BH24417" i="10"/>
  <c r="BI24417" i="10"/>
  <c r="BJ24417" i="10"/>
  <c r="BK24417" i="10"/>
  <c r="BL24417" i="10"/>
  <c r="BM24417" i="10"/>
  <c r="BN24417" i="10"/>
  <c r="DX24417" i="10" s="1" a="1"/>
  <c r="DX24417" i="10" s="1"/>
  <c r="BO24417" i="10"/>
  <c r="BP24417" i="10"/>
  <c r="EM24417" i="10" s="1"/>
  <c r="BQ24417" i="10"/>
  <c r="BR24417" i="10"/>
  <c r="EQ24417" i="10" s="1"/>
  <c r="BS24417" i="10"/>
  <c r="DW24417" i="10"/>
  <c r="DZ24417" i="10"/>
  <c r="EA24417" i="10"/>
  <c r="AY24418" i="10"/>
  <c r="AZ24418" i="10"/>
  <c r="BA24418" i="10"/>
  <c r="BB24418" i="10"/>
  <c r="BC24418" i="10"/>
  <c r="BD24418" i="10"/>
  <c r="BE24418" i="10"/>
  <c r="BF24418" i="10"/>
  <c r="BG24418" i="10"/>
  <c r="BH24418" i="10"/>
  <c r="BI24418" i="10"/>
  <c r="BJ24418" i="10"/>
  <c r="BK24418" i="10"/>
  <c r="BL24418" i="10"/>
  <c r="BM24418" i="10"/>
  <c r="BN24418" i="10"/>
  <c r="DX24418" i="10" s="1" a="1"/>
  <c r="DX24418" i="10" s="1"/>
  <c r="BO24418" i="10"/>
  <c r="BP24418" i="10"/>
  <c r="EM24418" i="10" s="1"/>
  <c r="BQ24418" i="10"/>
  <c r="BR24418" i="10"/>
  <c r="EQ24418" i="10" s="1"/>
  <c r="BS24418" i="10"/>
  <c r="DW24418" i="10"/>
  <c r="DZ24418" i="10"/>
  <c r="EA24418" i="10"/>
  <c r="AY24419" i="10"/>
  <c r="AZ24419" i="10"/>
  <c r="BA24419" i="10"/>
  <c r="BB24419" i="10"/>
  <c r="BC24419" i="10"/>
  <c r="BD24419" i="10"/>
  <c r="BE24419" i="10"/>
  <c r="BF24419" i="10"/>
  <c r="BG24419" i="10"/>
  <c r="BH24419" i="10"/>
  <c r="BI24419" i="10"/>
  <c r="BJ24419" i="10"/>
  <c r="BK24419" i="10"/>
  <c r="BL24419" i="10"/>
  <c r="BM24419" i="10"/>
  <c r="BN24419" i="10"/>
  <c r="DX24419" i="10" s="1" a="1"/>
  <c r="DX24419" i="10" s="1"/>
  <c r="BO24419" i="10"/>
  <c r="BP24419" i="10"/>
  <c r="EM24419" i="10" s="1"/>
  <c r="BQ24419" i="10"/>
  <c r="BR24419" i="10"/>
  <c r="EQ24419" i="10" s="1"/>
  <c r="BS24419" i="10"/>
  <c r="DW24419" i="10"/>
  <c r="DZ24419" i="10"/>
  <c r="EA24419" i="10"/>
  <c r="AY24420" i="10"/>
  <c r="AZ24420" i="10"/>
  <c r="BA24420" i="10"/>
  <c r="BB24420" i="10"/>
  <c r="BC24420" i="10"/>
  <c r="BD24420" i="10"/>
  <c r="BE24420" i="10"/>
  <c r="BF24420" i="10"/>
  <c r="BG24420" i="10"/>
  <c r="BH24420" i="10"/>
  <c r="BI24420" i="10"/>
  <c r="BJ24420" i="10"/>
  <c r="BK24420" i="10"/>
  <c r="BL24420" i="10"/>
  <c r="BM24420" i="10"/>
  <c r="BN24420" i="10"/>
  <c r="DX24420" i="10" s="1" a="1"/>
  <c r="DX24420" i="10" s="1"/>
  <c r="BO24420" i="10"/>
  <c r="BP24420" i="10"/>
  <c r="EM24420" i="10" s="1"/>
  <c r="BQ24420" i="10"/>
  <c r="BR24420" i="10"/>
  <c r="EQ24420" i="10" s="1"/>
  <c r="BS24420" i="10"/>
  <c r="DW24420" i="10"/>
  <c r="DZ24420" i="10"/>
  <c r="EA24420" i="10"/>
  <c r="AY24421" i="10"/>
  <c r="AZ24421" i="10"/>
  <c r="BA24421" i="10"/>
  <c r="BB24421" i="10"/>
  <c r="BC24421" i="10"/>
  <c r="BD24421" i="10"/>
  <c r="BE24421" i="10"/>
  <c r="BF24421" i="10"/>
  <c r="BG24421" i="10"/>
  <c r="BH24421" i="10"/>
  <c r="BI24421" i="10"/>
  <c r="BJ24421" i="10"/>
  <c r="BK24421" i="10"/>
  <c r="BL24421" i="10"/>
  <c r="BM24421" i="10"/>
  <c r="BN24421" i="10"/>
  <c r="DX24421" i="10" s="1" a="1"/>
  <c r="DX24421" i="10" s="1"/>
  <c r="BO24421" i="10"/>
  <c r="BP24421" i="10"/>
  <c r="EM24421" i="10" s="1"/>
  <c r="BQ24421" i="10"/>
  <c r="BR24421" i="10"/>
  <c r="EQ24421" i="10" s="1"/>
  <c r="BS24421" i="10"/>
  <c r="DW24421" i="10"/>
  <c r="DZ24421" i="10"/>
  <c r="EA24421" i="10"/>
  <c r="AY24422" i="10"/>
  <c r="AZ24422" i="10"/>
  <c r="BA24422" i="10"/>
  <c r="BB24422" i="10"/>
  <c r="BC24422" i="10"/>
  <c r="BD24422" i="10"/>
  <c r="BE24422" i="10"/>
  <c r="BF24422" i="10"/>
  <c r="BG24422" i="10"/>
  <c r="BH24422" i="10"/>
  <c r="BI24422" i="10"/>
  <c r="BJ24422" i="10"/>
  <c r="BK24422" i="10"/>
  <c r="BL24422" i="10"/>
  <c r="BM24422" i="10"/>
  <c r="BN24422" i="10"/>
  <c r="DX24422" i="10" s="1" a="1"/>
  <c r="DX24422" i="10" s="1"/>
  <c r="BO24422" i="10"/>
  <c r="BP24422" i="10"/>
  <c r="EM24422" i="10" s="1"/>
  <c r="BQ24422" i="10"/>
  <c r="BR24422" i="10"/>
  <c r="EQ24422" i="10" s="1"/>
  <c r="BS24422" i="10"/>
  <c r="DW24422" i="10"/>
  <c r="DZ24422" i="10"/>
  <c r="EA24422" i="10"/>
  <c r="AY24423" i="10"/>
  <c r="AZ24423" i="10"/>
  <c r="BA24423" i="10"/>
  <c r="BB24423" i="10"/>
  <c r="BC24423" i="10"/>
  <c r="BD24423" i="10"/>
  <c r="BE24423" i="10"/>
  <c r="BF24423" i="10"/>
  <c r="BG24423" i="10"/>
  <c r="BH24423" i="10"/>
  <c r="BI24423" i="10"/>
  <c r="BJ24423" i="10"/>
  <c r="BK24423" i="10"/>
  <c r="BL24423" i="10"/>
  <c r="BM24423" i="10"/>
  <c r="BN24423" i="10"/>
  <c r="DX24423" i="10" s="1" a="1"/>
  <c r="DX24423" i="10" s="1"/>
  <c r="BO24423" i="10"/>
  <c r="BP24423" i="10"/>
  <c r="EM24423" i="10" s="1"/>
  <c r="BQ24423" i="10"/>
  <c r="BR24423" i="10"/>
  <c r="EQ24423" i="10" s="1"/>
  <c r="BS24423" i="10"/>
  <c r="DW24423" i="10"/>
  <c r="DZ24423" i="10"/>
  <c r="EA24423" i="10"/>
  <c r="AY24424" i="10"/>
  <c r="AZ24424" i="10"/>
  <c r="BA24424" i="10"/>
  <c r="BB24424" i="10"/>
  <c r="BC24424" i="10"/>
  <c r="BD24424" i="10"/>
  <c r="BE24424" i="10"/>
  <c r="BF24424" i="10"/>
  <c r="BG24424" i="10"/>
  <c r="BH24424" i="10"/>
  <c r="BI24424" i="10"/>
  <c r="BJ24424" i="10"/>
  <c r="BK24424" i="10"/>
  <c r="BL24424" i="10"/>
  <c r="BM24424" i="10"/>
  <c r="BN24424" i="10"/>
  <c r="DX24424" i="10" s="1" a="1"/>
  <c r="DX24424" i="10" s="1"/>
  <c r="BO24424" i="10"/>
  <c r="BP24424" i="10"/>
  <c r="EM24424" i="10" s="1"/>
  <c r="BQ24424" i="10"/>
  <c r="BR24424" i="10"/>
  <c r="EQ24424" i="10" s="1"/>
  <c r="BS24424" i="10"/>
  <c r="DW24424" i="10"/>
  <c r="DZ24424" i="10"/>
  <c r="EA24424" i="10"/>
  <c r="AY24425" i="10"/>
  <c r="AZ24425" i="10"/>
  <c r="BA24425" i="10"/>
  <c r="BB24425" i="10"/>
  <c r="BC24425" i="10"/>
  <c r="BD24425" i="10"/>
  <c r="BE24425" i="10"/>
  <c r="BF24425" i="10"/>
  <c r="BG24425" i="10"/>
  <c r="BH24425" i="10"/>
  <c r="BI24425" i="10"/>
  <c r="BJ24425" i="10"/>
  <c r="BK24425" i="10"/>
  <c r="BL24425" i="10"/>
  <c r="BM24425" i="10"/>
  <c r="BN24425" i="10"/>
  <c r="DX24425" i="10" s="1" a="1"/>
  <c r="DX24425" i="10" s="1"/>
  <c r="BO24425" i="10"/>
  <c r="BP24425" i="10"/>
  <c r="EM24425" i="10" s="1"/>
  <c r="BQ24425" i="10"/>
  <c r="BR24425" i="10"/>
  <c r="EQ24425" i="10" s="1"/>
  <c r="BS24425" i="10"/>
  <c r="DW24425" i="10"/>
  <c r="DZ24425" i="10"/>
  <c r="EA24425" i="10"/>
  <c r="AY24426" i="10"/>
  <c r="AZ24426" i="10"/>
  <c r="BA24426" i="10"/>
  <c r="BB24426" i="10"/>
  <c r="BC24426" i="10"/>
  <c r="BD24426" i="10"/>
  <c r="BE24426" i="10"/>
  <c r="BF24426" i="10"/>
  <c r="BG24426" i="10"/>
  <c r="BH24426" i="10"/>
  <c r="BI24426" i="10"/>
  <c r="BJ24426" i="10"/>
  <c r="BK24426" i="10"/>
  <c r="BL24426" i="10"/>
  <c r="BM24426" i="10"/>
  <c r="BN24426" i="10"/>
  <c r="DX24426" i="10" s="1" a="1"/>
  <c r="DX24426" i="10" s="1"/>
  <c r="BO24426" i="10"/>
  <c r="BP24426" i="10"/>
  <c r="EM24426" i="10" s="1"/>
  <c r="BQ24426" i="10"/>
  <c r="BR24426" i="10"/>
  <c r="EQ24426" i="10" s="1"/>
  <c r="BS24426" i="10"/>
  <c r="DW24426" i="10"/>
  <c r="DZ24426" i="10"/>
  <c r="EA24426" i="10"/>
  <c r="AY24427" i="10"/>
  <c r="AZ24427" i="10"/>
  <c r="BA24427" i="10"/>
  <c r="BB24427" i="10"/>
  <c r="BC24427" i="10"/>
  <c r="BD24427" i="10"/>
  <c r="BE24427" i="10"/>
  <c r="BF24427" i="10"/>
  <c r="BG24427" i="10"/>
  <c r="BH24427" i="10"/>
  <c r="BI24427" i="10"/>
  <c r="BJ24427" i="10"/>
  <c r="BK24427" i="10"/>
  <c r="BL24427" i="10"/>
  <c r="BM24427" i="10"/>
  <c r="BN24427" i="10"/>
  <c r="DX24427" i="10" s="1" a="1"/>
  <c r="DX24427" i="10" s="1"/>
  <c r="BO24427" i="10"/>
  <c r="BP24427" i="10"/>
  <c r="EM24427" i="10" s="1"/>
  <c r="BQ24427" i="10"/>
  <c r="BR24427" i="10"/>
  <c r="EQ24427" i="10" s="1"/>
  <c r="BS24427" i="10"/>
  <c r="DW24427" i="10"/>
  <c r="DZ24427" i="10"/>
  <c r="EA24427" i="10"/>
  <c r="AY24428" i="10"/>
  <c r="AZ24428" i="10"/>
  <c r="BA24428" i="10"/>
  <c r="BB24428" i="10"/>
  <c r="BC24428" i="10"/>
  <c r="BD24428" i="10"/>
  <c r="BE24428" i="10"/>
  <c r="BF24428" i="10"/>
  <c r="BG24428" i="10"/>
  <c r="BH24428" i="10"/>
  <c r="BI24428" i="10"/>
  <c r="BJ24428" i="10"/>
  <c r="BK24428" i="10"/>
  <c r="BL24428" i="10"/>
  <c r="BM24428" i="10"/>
  <c r="BN24428" i="10"/>
  <c r="DX24428" i="10" s="1" a="1"/>
  <c r="DX24428" i="10" s="1"/>
  <c r="BO24428" i="10"/>
  <c r="BP24428" i="10"/>
  <c r="EM24428" i="10" s="1"/>
  <c r="BQ24428" i="10"/>
  <c r="BR24428" i="10"/>
  <c r="EQ24428" i="10" s="1"/>
  <c r="BS24428" i="10"/>
  <c r="DW24428" i="10"/>
  <c r="DZ24428" i="10"/>
  <c r="EA24428" i="10"/>
  <c r="AY24429" i="10"/>
  <c r="AZ24429" i="10"/>
  <c r="BA24429" i="10"/>
  <c r="BB24429" i="10"/>
  <c r="BC24429" i="10"/>
  <c r="BD24429" i="10"/>
  <c r="BE24429" i="10"/>
  <c r="BF24429" i="10"/>
  <c r="BG24429" i="10"/>
  <c r="BH24429" i="10"/>
  <c r="BI24429" i="10"/>
  <c r="BJ24429" i="10"/>
  <c r="BK24429" i="10"/>
  <c r="BL24429" i="10"/>
  <c r="BM24429" i="10"/>
  <c r="BN24429" i="10"/>
  <c r="DX24429" i="10" s="1" a="1"/>
  <c r="DX24429" i="10" s="1"/>
  <c r="BO24429" i="10"/>
  <c r="BP24429" i="10"/>
  <c r="EM24429" i="10" s="1"/>
  <c r="BQ24429" i="10"/>
  <c r="BR24429" i="10"/>
  <c r="EQ24429" i="10" s="1"/>
  <c r="BS24429" i="10"/>
  <c r="DW24429" i="10"/>
  <c r="DZ24429" i="10"/>
  <c r="EA24429" i="10"/>
  <c r="AY24430" i="10"/>
  <c r="AZ24430" i="10"/>
  <c r="BA24430" i="10"/>
  <c r="BB24430" i="10"/>
  <c r="BC24430" i="10"/>
  <c r="BD24430" i="10"/>
  <c r="BE24430" i="10"/>
  <c r="BF24430" i="10"/>
  <c r="BG24430" i="10"/>
  <c r="BH24430" i="10"/>
  <c r="BI24430" i="10"/>
  <c r="BJ24430" i="10"/>
  <c r="BK24430" i="10"/>
  <c r="BL24430" i="10"/>
  <c r="BM24430" i="10"/>
  <c r="BN24430" i="10"/>
  <c r="DX24430" i="10" s="1" a="1"/>
  <c r="DX24430" i="10" s="1"/>
  <c r="BO24430" i="10"/>
  <c r="BP24430" i="10"/>
  <c r="EM24430" i="10" s="1"/>
  <c r="BQ24430" i="10"/>
  <c r="BR24430" i="10"/>
  <c r="EQ24430" i="10" s="1"/>
  <c r="BS24430" i="10"/>
  <c r="DW24430" i="10"/>
  <c r="DZ24430" i="10"/>
  <c r="EA24430" i="10"/>
  <c r="AY24431" i="10"/>
  <c r="AZ24431" i="10"/>
  <c r="BA24431" i="10"/>
  <c r="BB24431" i="10"/>
  <c r="BC24431" i="10"/>
  <c r="BD24431" i="10"/>
  <c r="BE24431" i="10"/>
  <c r="BF24431" i="10"/>
  <c r="BG24431" i="10"/>
  <c r="BH24431" i="10"/>
  <c r="BI24431" i="10"/>
  <c r="BJ24431" i="10"/>
  <c r="BK24431" i="10"/>
  <c r="BL24431" i="10"/>
  <c r="BM24431" i="10"/>
  <c r="BN24431" i="10"/>
  <c r="DX24431" i="10" s="1" a="1"/>
  <c r="DX24431" i="10" s="1"/>
  <c r="BO24431" i="10"/>
  <c r="BP24431" i="10"/>
  <c r="EM24431" i="10" s="1"/>
  <c r="BQ24431" i="10"/>
  <c r="BR24431" i="10"/>
  <c r="EQ24431" i="10" s="1"/>
  <c r="BS24431" i="10"/>
  <c r="DW24431" i="10"/>
  <c r="DZ24431" i="10"/>
  <c r="EA24431" i="10"/>
  <c r="AY24432" i="10"/>
  <c r="AZ24432" i="10"/>
  <c r="BA24432" i="10"/>
  <c r="BB24432" i="10"/>
  <c r="BC24432" i="10"/>
  <c r="BD24432" i="10"/>
  <c r="BE24432" i="10"/>
  <c r="BF24432" i="10"/>
  <c r="BG24432" i="10"/>
  <c r="BH24432" i="10"/>
  <c r="BI24432" i="10"/>
  <c r="BJ24432" i="10"/>
  <c r="BK24432" i="10"/>
  <c r="BL24432" i="10"/>
  <c r="BM24432" i="10"/>
  <c r="BN24432" i="10"/>
  <c r="DX24432" i="10" s="1" a="1"/>
  <c r="DX24432" i="10" s="1"/>
  <c r="BO24432" i="10"/>
  <c r="BP24432" i="10"/>
  <c r="EM24432" i="10" s="1"/>
  <c r="BQ24432" i="10"/>
  <c r="BR24432" i="10"/>
  <c r="EQ24432" i="10" s="1"/>
  <c r="BS24432" i="10"/>
  <c r="DW24432" i="10"/>
  <c r="DZ24432" i="10"/>
  <c r="EA24432" i="10"/>
  <c r="AY24433" i="10"/>
  <c r="AZ24433" i="10"/>
  <c r="BA24433" i="10"/>
  <c r="BB24433" i="10"/>
  <c r="BC24433" i="10"/>
  <c r="BD24433" i="10"/>
  <c r="BE24433" i="10"/>
  <c r="BF24433" i="10"/>
  <c r="BG24433" i="10"/>
  <c r="BH24433" i="10"/>
  <c r="BI24433" i="10"/>
  <c r="BJ24433" i="10"/>
  <c r="BK24433" i="10"/>
  <c r="BL24433" i="10"/>
  <c r="BM24433" i="10"/>
  <c r="BN24433" i="10"/>
  <c r="DX24433" i="10" s="1" a="1"/>
  <c r="DX24433" i="10" s="1"/>
  <c r="BO24433" i="10"/>
  <c r="BP24433" i="10"/>
  <c r="EM24433" i="10" s="1"/>
  <c r="BQ24433" i="10"/>
  <c r="BR24433" i="10"/>
  <c r="EQ24433" i="10" s="1"/>
  <c r="BS24433" i="10"/>
  <c r="DW24433" i="10"/>
  <c r="DZ24433" i="10"/>
  <c r="EA24433" i="10"/>
  <c r="AY24434" i="10"/>
  <c r="AZ24434" i="10"/>
  <c r="BA24434" i="10"/>
  <c r="BB24434" i="10"/>
  <c r="BC24434" i="10"/>
  <c r="BD24434" i="10"/>
  <c r="BE24434" i="10"/>
  <c r="BF24434" i="10"/>
  <c r="BG24434" i="10"/>
  <c r="BH24434" i="10"/>
  <c r="BI24434" i="10"/>
  <c r="BJ24434" i="10"/>
  <c r="BK24434" i="10"/>
  <c r="BL24434" i="10"/>
  <c r="BM24434" i="10"/>
  <c r="BN24434" i="10"/>
  <c r="DX24434" i="10" s="1" a="1"/>
  <c r="DX24434" i="10" s="1"/>
  <c r="BO24434" i="10"/>
  <c r="BP24434" i="10"/>
  <c r="EM24434" i="10" s="1"/>
  <c r="BQ24434" i="10"/>
  <c r="BR24434" i="10"/>
  <c r="EQ24434" i="10" s="1"/>
  <c r="BS24434" i="10"/>
  <c r="DW24434" i="10"/>
  <c r="DZ24434" i="10"/>
  <c r="EA24434" i="10"/>
  <c r="AY24435" i="10"/>
  <c r="AZ24435" i="10"/>
  <c r="BA24435" i="10"/>
  <c r="BB24435" i="10"/>
  <c r="BC24435" i="10"/>
  <c r="BD24435" i="10"/>
  <c r="BE24435" i="10"/>
  <c r="BF24435" i="10"/>
  <c r="BG24435" i="10"/>
  <c r="BH24435" i="10"/>
  <c r="BI24435" i="10"/>
  <c r="BJ24435" i="10"/>
  <c r="BK24435" i="10"/>
  <c r="BL24435" i="10"/>
  <c r="BM24435" i="10"/>
  <c r="BN24435" i="10"/>
  <c r="DX24435" i="10" s="1" a="1"/>
  <c r="DX24435" i="10" s="1"/>
  <c r="BO24435" i="10"/>
  <c r="BP24435" i="10"/>
  <c r="EM24435" i="10" s="1"/>
  <c r="BQ24435" i="10"/>
  <c r="BR24435" i="10"/>
  <c r="EQ24435" i="10" s="1"/>
  <c r="BS24435" i="10"/>
  <c r="DW24435" i="10"/>
  <c r="DZ24435" i="10"/>
  <c r="EA24435" i="10"/>
  <c r="AY24436" i="10"/>
  <c r="AZ24436" i="10"/>
  <c r="BA24436" i="10"/>
  <c r="BB24436" i="10"/>
  <c r="BC24436" i="10"/>
  <c r="BD24436" i="10"/>
  <c r="BE24436" i="10"/>
  <c r="BF24436" i="10"/>
  <c r="BG24436" i="10"/>
  <c r="BH24436" i="10"/>
  <c r="BI24436" i="10"/>
  <c r="BJ24436" i="10"/>
  <c r="BK24436" i="10"/>
  <c r="BL24436" i="10"/>
  <c r="BM24436" i="10"/>
  <c r="BN24436" i="10"/>
  <c r="DX24436" i="10" s="1" a="1"/>
  <c r="DX24436" i="10" s="1"/>
  <c r="BO24436" i="10"/>
  <c r="BP24436" i="10"/>
  <c r="EM24436" i="10" s="1"/>
  <c r="BQ24436" i="10"/>
  <c r="BR24436" i="10"/>
  <c r="EQ24436" i="10" s="1"/>
  <c r="BS24436" i="10"/>
  <c r="DW24436" i="10"/>
  <c r="DZ24436" i="10"/>
  <c r="EA24436" i="10"/>
  <c r="AY24437" i="10"/>
  <c r="AZ24437" i="10"/>
  <c r="BA24437" i="10"/>
  <c r="BB24437" i="10"/>
  <c r="BC24437" i="10"/>
  <c r="BD24437" i="10"/>
  <c r="BE24437" i="10"/>
  <c r="BF24437" i="10"/>
  <c r="BG24437" i="10"/>
  <c r="BH24437" i="10"/>
  <c r="BI24437" i="10"/>
  <c r="BJ24437" i="10"/>
  <c r="BK24437" i="10"/>
  <c r="BL24437" i="10"/>
  <c r="BM24437" i="10"/>
  <c r="BN24437" i="10"/>
  <c r="DX24437" i="10" s="1" a="1"/>
  <c r="DX24437" i="10" s="1"/>
  <c r="BO24437" i="10"/>
  <c r="BP24437" i="10"/>
  <c r="EM24437" i="10" s="1"/>
  <c r="BQ24437" i="10"/>
  <c r="BR24437" i="10"/>
  <c r="EQ24437" i="10" s="1"/>
  <c r="BS24437" i="10"/>
  <c r="DW24437" i="10"/>
  <c r="DZ24437" i="10"/>
  <c r="EA24437" i="10"/>
  <c r="AY24438" i="10"/>
  <c r="AZ24438" i="10"/>
  <c r="BA24438" i="10"/>
  <c r="BB24438" i="10"/>
  <c r="BC24438" i="10"/>
  <c r="BD24438" i="10"/>
  <c r="BE24438" i="10"/>
  <c r="BF24438" i="10"/>
  <c r="BG24438" i="10"/>
  <c r="BH24438" i="10"/>
  <c r="BI24438" i="10"/>
  <c r="BJ24438" i="10"/>
  <c r="BK24438" i="10"/>
  <c r="BL24438" i="10"/>
  <c r="BM24438" i="10"/>
  <c r="BN24438" i="10"/>
  <c r="DX24438" i="10" s="1" a="1"/>
  <c r="DX24438" i="10" s="1"/>
  <c r="BO24438" i="10"/>
  <c r="BP24438" i="10"/>
  <c r="EM24438" i="10" s="1"/>
  <c r="BQ24438" i="10"/>
  <c r="BR24438" i="10"/>
  <c r="EQ24438" i="10" s="1"/>
  <c r="BS24438" i="10"/>
  <c r="DW24438" i="10"/>
  <c r="DZ24438" i="10"/>
  <c r="EA24438" i="10"/>
  <c r="AY24439" i="10"/>
  <c r="AZ24439" i="10"/>
  <c r="BA24439" i="10"/>
  <c r="BB24439" i="10"/>
  <c r="BC24439" i="10"/>
  <c r="BD24439" i="10"/>
  <c r="BE24439" i="10"/>
  <c r="BF24439" i="10"/>
  <c r="BG24439" i="10"/>
  <c r="BH24439" i="10"/>
  <c r="BI24439" i="10"/>
  <c r="BJ24439" i="10"/>
  <c r="BK24439" i="10"/>
  <c r="BL24439" i="10"/>
  <c r="BM24439" i="10"/>
  <c r="BN24439" i="10"/>
  <c r="DX24439" i="10" s="1" a="1"/>
  <c r="DX24439" i="10" s="1"/>
  <c r="BO24439" i="10"/>
  <c r="BP24439" i="10"/>
  <c r="EM24439" i="10" s="1"/>
  <c r="BQ24439" i="10"/>
  <c r="BR24439" i="10"/>
  <c r="EQ24439" i="10" s="1"/>
  <c r="BS24439" i="10"/>
  <c r="DW24439" i="10"/>
  <c r="DZ24439" i="10"/>
  <c r="EA24439" i="10"/>
  <c r="AY24440" i="10"/>
  <c r="AZ24440" i="10"/>
  <c r="BA24440" i="10"/>
  <c r="BB24440" i="10"/>
  <c r="BC24440" i="10"/>
  <c r="BD24440" i="10"/>
  <c r="BE24440" i="10"/>
  <c r="BF24440" i="10"/>
  <c r="BG24440" i="10"/>
  <c r="BH24440" i="10"/>
  <c r="BI24440" i="10"/>
  <c r="BJ24440" i="10"/>
  <c r="BK24440" i="10"/>
  <c r="BL24440" i="10"/>
  <c r="BM24440" i="10"/>
  <c r="BN24440" i="10"/>
  <c r="DX24440" i="10" s="1" a="1"/>
  <c r="DX24440" i="10" s="1"/>
  <c r="BO24440" i="10"/>
  <c r="BP24440" i="10"/>
  <c r="EM24440" i="10" s="1"/>
  <c r="BQ24440" i="10"/>
  <c r="BR24440" i="10"/>
  <c r="EQ24440" i="10" s="1"/>
  <c r="BS24440" i="10"/>
  <c r="DW24440" i="10"/>
  <c r="DZ24440" i="10"/>
  <c r="EA24440" i="10"/>
  <c r="AY24441" i="10"/>
  <c r="AZ24441" i="10"/>
  <c r="BA24441" i="10"/>
  <c r="BB24441" i="10"/>
  <c r="BC24441" i="10"/>
  <c r="BD24441" i="10"/>
  <c r="BE24441" i="10"/>
  <c r="BF24441" i="10"/>
  <c r="BG24441" i="10"/>
  <c r="BH24441" i="10"/>
  <c r="BI24441" i="10"/>
  <c r="BJ24441" i="10"/>
  <c r="BK24441" i="10"/>
  <c r="BL24441" i="10"/>
  <c r="BM24441" i="10"/>
  <c r="BN24441" i="10"/>
  <c r="DX24441" i="10" s="1" a="1"/>
  <c r="DX24441" i="10" s="1"/>
  <c r="BO24441" i="10"/>
  <c r="BP24441" i="10"/>
  <c r="EM24441" i="10" s="1"/>
  <c r="BQ24441" i="10"/>
  <c r="BR24441" i="10"/>
  <c r="EQ24441" i="10" s="1"/>
  <c r="BS24441" i="10"/>
  <c r="DW24441" i="10"/>
  <c r="DZ24441" i="10"/>
  <c r="EA24441" i="10"/>
  <c r="AY24442" i="10"/>
  <c r="AZ24442" i="10"/>
  <c r="BA24442" i="10"/>
  <c r="BB24442" i="10"/>
  <c r="BC24442" i="10"/>
  <c r="BD24442" i="10"/>
  <c r="BE24442" i="10"/>
  <c r="BF24442" i="10"/>
  <c r="BG24442" i="10"/>
  <c r="BH24442" i="10"/>
  <c r="BI24442" i="10"/>
  <c r="BJ24442" i="10"/>
  <c r="BK24442" i="10"/>
  <c r="BL24442" i="10"/>
  <c r="BM24442" i="10"/>
  <c r="BN24442" i="10"/>
  <c r="DX24442" i="10" s="1" a="1"/>
  <c r="DX24442" i="10" s="1"/>
  <c r="BO24442" i="10"/>
  <c r="BP24442" i="10"/>
  <c r="EM24442" i="10" s="1"/>
  <c r="BQ24442" i="10"/>
  <c r="BR24442" i="10"/>
  <c r="EQ24442" i="10" s="1"/>
  <c r="BS24442" i="10"/>
  <c r="DW24442" i="10"/>
  <c r="DZ24442" i="10"/>
  <c r="EA24442" i="10"/>
  <c r="AY24443" i="10"/>
  <c r="AZ24443" i="10"/>
  <c r="BA24443" i="10"/>
  <c r="BB24443" i="10"/>
  <c r="BC24443" i="10"/>
  <c r="BD24443" i="10"/>
  <c r="BE24443" i="10"/>
  <c r="BF24443" i="10"/>
  <c r="BG24443" i="10"/>
  <c r="BH24443" i="10"/>
  <c r="BI24443" i="10"/>
  <c r="BJ24443" i="10"/>
  <c r="BK24443" i="10"/>
  <c r="BL24443" i="10"/>
  <c r="BM24443" i="10"/>
  <c r="BN24443" i="10"/>
  <c r="DX24443" i="10" s="1" a="1"/>
  <c r="DX24443" i="10" s="1"/>
  <c r="BO24443" i="10"/>
  <c r="BP24443" i="10"/>
  <c r="EM24443" i="10" s="1"/>
  <c r="BQ24443" i="10"/>
  <c r="BR24443" i="10"/>
  <c r="EQ24443" i="10" s="1"/>
  <c r="BS24443" i="10"/>
  <c r="DW24443" i="10"/>
  <c r="DZ24443" i="10"/>
  <c r="EA24443" i="10"/>
  <c r="AY24444" i="10"/>
  <c r="AZ24444" i="10"/>
  <c r="BA24444" i="10"/>
  <c r="BB24444" i="10"/>
  <c r="BC24444" i="10"/>
  <c r="BD24444" i="10"/>
  <c r="BE24444" i="10"/>
  <c r="BF24444" i="10"/>
  <c r="BG24444" i="10"/>
  <c r="BH24444" i="10"/>
  <c r="BI24444" i="10"/>
  <c r="BJ24444" i="10"/>
  <c r="BK24444" i="10"/>
  <c r="BL24444" i="10"/>
  <c r="BM24444" i="10"/>
  <c r="BN24444" i="10"/>
  <c r="DX24444" i="10" s="1" a="1"/>
  <c r="DX24444" i="10" s="1"/>
  <c r="BO24444" i="10"/>
  <c r="BP24444" i="10"/>
  <c r="EM24444" i="10" s="1"/>
  <c r="BQ24444" i="10"/>
  <c r="BR24444" i="10"/>
  <c r="EQ24444" i="10" s="1"/>
  <c r="BS24444" i="10"/>
  <c r="DW24444" i="10"/>
  <c r="DZ24444" i="10"/>
  <c r="EA24444" i="10"/>
  <c r="AY24445" i="10"/>
  <c r="AZ24445" i="10"/>
  <c r="BA24445" i="10"/>
  <c r="BB24445" i="10"/>
  <c r="BC24445" i="10"/>
  <c r="BD24445" i="10"/>
  <c r="BE24445" i="10"/>
  <c r="BF24445" i="10"/>
  <c r="BG24445" i="10"/>
  <c r="BH24445" i="10"/>
  <c r="BI24445" i="10"/>
  <c r="BJ24445" i="10"/>
  <c r="BK24445" i="10"/>
  <c r="BL24445" i="10"/>
  <c r="BM24445" i="10"/>
  <c r="BN24445" i="10"/>
  <c r="DX24445" i="10" s="1" a="1"/>
  <c r="DX24445" i="10" s="1"/>
  <c r="BO24445" i="10"/>
  <c r="BP24445" i="10"/>
  <c r="EM24445" i="10" s="1"/>
  <c r="BQ24445" i="10"/>
  <c r="BR24445" i="10"/>
  <c r="EQ24445" i="10" s="1"/>
  <c r="BS24445" i="10"/>
  <c r="DW24445" i="10"/>
  <c r="DZ24445" i="10"/>
  <c r="EA24445" i="10"/>
  <c r="AY24446" i="10"/>
  <c r="AZ24446" i="10"/>
  <c r="BA24446" i="10"/>
  <c r="BB24446" i="10"/>
  <c r="BC24446" i="10"/>
  <c r="BD24446" i="10"/>
  <c r="BE24446" i="10"/>
  <c r="BF24446" i="10"/>
  <c r="BG24446" i="10"/>
  <c r="BH24446" i="10"/>
  <c r="BI24446" i="10"/>
  <c r="BJ24446" i="10"/>
  <c r="BK24446" i="10"/>
  <c r="BL24446" i="10"/>
  <c r="BM24446" i="10"/>
  <c r="BN24446" i="10"/>
  <c r="DX24446" i="10" s="1" a="1"/>
  <c r="DX24446" i="10" s="1"/>
  <c r="BO24446" i="10"/>
  <c r="BP24446" i="10"/>
  <c r="EM24446" i="10" s="1"/>
  <c r="BQ24446" i="10"/>
  <c r="BR24446" i="10"/>
  <c r="EQ24446" i="10" s="1"/>
  <c r="BS24446" i="10"/>
  <c r="DW24446" i="10"/>
  <c r="DZ24446" i="10"/>
  <c r="EA24446" i="10"/>
  <c r="AY24447" i="10"/>
  <c r="AZ24447" i="10"/>
  <c r="BA24447" i="10"/>
  <c r="BB24447" i="10"/>
  <c r="BC24447" i="10"/>
  <c r="BD24447" i="10"/>
  <c r="BE24447" i="10"/>
  <c r="BF24447" i="10"/>
  <c r="BG24447" i="10"/>
  <c r="BH24447" i="10"/>
  <c r="BI24447" i="10"/>
  <c r="BJ24447" i="10"/>
  <c r="BK24447" i="10"/>
  <c r="BL24447" i="10"/>
  <c r="BM24447" i="10"/>
  <c r="BN24447" i="10"/>
  <c r="DX24447" i="10" s="1" a="1"/>
  <c r="DX24447" i="10" s="1"/>
  <c r="BO24447" i="10"/>
  <c r="BP24447" i="10"/>
  <c r="EM24447" i="10" s="1"/>
  <c r="BQ24447" i="10"/>
  <c r="BR24447" i="10"/>
  <c r="EQ24447" i="10" s="1"/>
  <c r="BS24447" i="10"/>
  <c r="DW24447" i="10"/>
  <c r="DZ24447" i="10"/>
  <c r="EA24447" i="10"/>
  <c r="AY24448" i="10"/>
  <c r="AZ24448" i="10"/>
  <c r="BA24448" i="10"/>
  <c r="BB24448" i="10"/>
  <c r="BC24448" i="10"/>
  <c r="BD24448" i="10"/>
  <c r="BE24448" i="10"/>
  <c r="BF24448" i="10"/>
  <c r="BG24448" i="10"/>
  <c r="BH24448" i="10"/>
  <c r="BI24448" i="10"/>
  <c r="BJ24448" i="10"/>
  <c r="BK24448" i="10"/>
  <c r="BL24448" i="10"/>
  <c r="BM24448" i="10"/>
  <c r="BN24448" i="10"/>
  <c r="DX24448" i="10" s="1" a="1"/>
  <c r="DX24448" i="10" s="1"/>
  <c r="BO24448" i="10"/>
  <c r="BP24448" i="10"/>
  <c r="EM24448" i="10" s="1"/>
  <c r="BQ24448" i="10"/>
  <c r="BR24448" i="10"/>
  <c r="EQ24448" i="10" s="1"/>
  <c r="BS24448" i="10"/>
  <c r="DW24448" i="10"/>
  <c r="DZ24448" i="10"/>
  <c r="EA24448" i="10"/>
  <c r="AY24449" i="10"/>
  <c r="AZ24449" i="10"/>
  <c r="BA24449" i="10"/>
  <c r="BB24449" i="10"/>
  <c r="BC24449" i="10"/>
  <c r="BD24449" i="10"/>
  <c r="BE24449" i="10"/>
  <c r="BF24449" i="10"/>
  <c r="BG24449" i="10"/>
  <c r="BH24449" i="10"/>
  <c r="BI24449" i="10"/>
  <c r="BJ24449" i="10"/>
  <c r="BK24449" i="10"/>
  <c r="BL24449" i="10"/>
  <c r="BM24449" i="10"/>
  <c r="BN24449" i="10"/>
  <c r="DX24449" i="10" s="1" a="1"/>
  <c r="DX24449" i="10" s="1"/>
  <c r="BO24449" i="10"/>
  <c r="BP24449" i="10"/>
  <c r="EM24449" i="10" s="1"/>
  <c r="BQ24449" i="10"/>
  <c r="BR24449" i="10"/>
  <c r="EQ24449" i="10" s="1"/>
  <c r="BS24449" i="10"/>
  <c r="DW24449" i="10"/>
  <c r="DZ24449" i="10"/>
  <c r="EA24449" i="10"/>
  <c r="AY24450" i="10"/>
  <c r="AZ24450" i="10"/>
  <c r="BA24450" i="10"/>
  <c r="BB24450" i="10"/>
  <c r="BC24450" i="10"/>
  <c r="BD24450" i="10"/>
  <c r="BE24450" i="10"/>
  <c r="BF24450" i="10"/>
  <c r="BG24450" i="10"/>
  <c r="BH24450" i="10"/>
  <c r="BI24450" i="10"/>
  <c r="BJ24450" i="10"/>
  <c r="BK24450" i="10"/>
  <c r="BL24450" i="10"/>
  <c r="BM24450" i="10"/>
  <c r="BN24450" i="10"/>
  <c r="DX24450" i="10" s="1" a="1"/>
  <c r="DX24450" i="10" s="1"/>
  <c r="BO24450" i="10"/>
  <c r="BP24450" i="10"/>
  <c r="EM24450" i="10" s="1"/>
  <c r="BQ24450" i="10"/>
  <c r="BR24450" i="10"/>
  <c r="EQ24450" i="10" s="1"/>
  <c r="BS24450" i="10"/>
  <c r="DW24450" i="10"/>
  <c r="DZ24450" i="10"/>
  <c r="EA24450" i="10"/>
  <c r="AY24451" i="10"/>
  <c r="AZ24451" i="10"/>
  <c r="BA24451" i="10"/>
  <c r="BB24451" i="10"/>
  <c r="BC24451" i="10"/>
  <c r="BD24451" i="10"/>
  <c r="BE24451" i="10"/>
  <c r="BF24451" i="10"/>
  <c r="BG24451" i="10"/>
  <c r="BH24451" i="10"/>
  <c r="BI24451" i="10"/>
  <c r="BJ24451" i="10"/>
  <c r="BK24451" i="10"/>
  <c r="BL24451" i="10"/>
  <c r="BM24451" i="10"/>
  <c r="BN24451" i="10"/>
  <c r="DX24451" i="10" s="1" a="1"/>
  <c r="DX24451" i="10" s="1"/>
  <c r="BO24451" i="10"/>
  <c r="BP24451" i="10"/>
  <c r="EM24451" i="10" s="1"/>
  <c r="BQ24451" i="10"/>
  <c r="BR24451" i="10"/>
  <c r="EQ24451" i="10" s="1"/>
  <c r="BS24451" i="10"/>
  <c r="DW24451" i="10"/>
  <c r="DZ24451" i="10"/>
  <c r="EA24451" i="10"/>
  <c r="AY24452" i="10"/>
  <c r="AZ24452" i="10"/>
  <c r="BA24452" i="10"/>
  <c r="BB24452" i="10"/>
  <c r="BC24452" i="10"/>
  <c r="BD24452" i="10"/>
  <c r="BE24452" i="10"/>
  <c r="BF24452" i="10"/>
  <c r="BG24452" i="10"/>
  <c r="BH24452" i="10"/>
  <c r="BI24452" i="10"/>
  <c r="BJ24452" i="10"/>
  <c r="BK24452" i="10"/>
  <c r="BL24452" i="10"/>
  <c r="BM24452" i="10"/>
  <c r="BN24452" i="10"/>
  <c r="DX24452" i="10" s="1" a="1"/>
  <c r="DX24452" i="10" s="1"/>
  <c r="BO24452" i="10"/>
  <c r="BP24452" i="10"/>
  <c r="EM24452" i="10" s="1"/>
  <c r="BQ24452" i="10"/>
  <c r="BR24452" i="10"/>
  <c r="EQ24452" i="10" s="1"/>
  <c r="BS24452" i="10"/>
  <c r="DW24452" i="10"/>
  <c r="DZ24452" i="10"/>
  <c r="EA24452" i="10"/>
  <c r="AY24453" i="10"/>
  <c r="AZ24453" i="10"/>
  <c r="BA24453" i="10"/>
  <c r="BB24453" i="10"/>
  <c r="BC24453" i="10"/>
  <c r="BD24453" i="10"/>
  <c r="BE24453" i="10"/>
  <c r="BF24453" i="10"/>
  <c r="BG24453" i="10"/>
  <c r="BH24453" i="10"/>
  <c r="BI24453" i="10"/>
  <c r="BJ24453" i="10"/>
  <c r="BK24453" i="10"/>
  <c r="BL24453" i="10"/>
  <c r="BM24453" i="10"/>
  <c r="BN24453" i="10"/>
  <c r="DX24453" i="10" s="1" a="1"/>
  <c r="DX24453" i="10" s="1"/>
  <c r="BO24453" i="10"/>
  <c r="BP24453" i="10"/>
  <c r="EM24453" i="10" s="1"/>
  <c r="BQ24453" i="10"/>
  <c r="BR24453" i="10"/>
  <c r="EQ24453" i="10" s="1"/>
  <c r="BS24453" i="10"/>
  <c r="DW24453" i="10"/>
  <c r="DZ24453" i="10"/>
  <c r="EA24453" i="10"/>
  <c r="AY24454" i="10"/>
  <c r="AZ24454" i="10"/>
  <c r="BA24454" i="10"/>
  <c r="BB24454" i="10"/>
  <c r="BC24454" i="10"/>
  <c r="BD24454" i="10"/>
  <c r="BE24454" i="10"/>
  <c r="BF24454" i="10"/>
  <c r="BG24454" i="10"/>
  <c r="BH24454" i="10"/>
  <c r="BI24454" i="10"/>
  <c r="BJ24454" i="10"/>
  <c r="BK24454" i="10"/>
  <c r="BL24454" i="10"/>
  <c r="BM24454" i="10"/>
  <c r="BN24454" i="10"/>
  <c r="DX24454" i="10" s="1" a="1"/>
  <c r="DX24454" i="10" s="1"/>
  <c r="BO24454" i="10"/>
  <c r="BP24454" i="10"/>
  <c r="EM24454" i="10" s="1"/>
  <c r="BQ24454" i="10"/>
  <c r="BR24454" i="10"/>
  <c r="EQ24454" i="10" s="1"/>
  <c r="BS24454" i="10"/>
  <c r="DW24454" i="10"/>
  <c r="DZ24454" i="10"/>
  <c r="EA24454" i="10"/>
  <c r="AY24455" i="10"/>
  <c r="AZ24455" i="10"/>
  <c r="BA24455" i="10"/>
  <c r="BB24455" i="10"/>
  <c r="BC24455" i="10"/>
  <c r="BD24455" i="10"/>
  <c r="BE24455" i="10"/>
  <c r="BF24455" i="10"/>
  <c r="BG24455" i="10"/>
  <c r="BH24455" i="10"/>
  <c r="BI24455" i="10"/>
  <c r="BJ24455" i="10"/>
  <c r="BK24455" i="10"/>
  <c r="BL24455" i="10"/>
  <c r="BM24455" i="10"/>
  <c r="BN24455" i="10"/>
  <c r="DX24455" i="10" s="1" a="1"/>
  <c r="DX24455" i="10" s="1"/>
  <c r="BO24455" i="10"/>
  <c r="BP24455" i="10"/>
  <c r="EM24455" i="10" s="1"/>
  <c r="BQ24455" i="10"/>
  <c r="BR24455" i="10"/>
  <c r="EQ24455" i="10" s="1"/>
  <c r="BS24455" i="10"/>
  <c r="DW24455" i="10"/>
  <c r="DZ24455" i="10"/>
  <c r="EA24455" i="10"/>
  <c r="AY24456" i="10"/>
  <c r="AZ24456" i="10"/>
  <c r="BA24456" i="10"/>
  <c r="BB24456" i="10"/>
  <c r="BC24456" i="10"/>
  <c r="BD24456" i="10"/>
  <c r="BE24456" i="10"/>
  <c r="BF24456" i="10"/>
  <c r="BG24456" i="10"/>
  <c r="BH24456" i="10"/>
  <c r="BI24456" i="10"/>
  <c r="BJ24456" i="10"/>
  <c r="BK24456" i="10"/>
  <c r="BL24456" i="10"/>
  <c r="BM24456" i="10"/>
  <c r="BN24456" i="10"/>
  <c r="DX24456" i="10" s="1" a="1"/>
  <c r="DX24456" i="10" s="1"/>
  <c r="BO24456" i="10"/>
  <c r="BP24456" i="10"/>
  <c r="EM24456" i="10" s="1"/>
  <c r="BQ24456" i="10"/>
  <c r="BR24456" i="10"/>
  <c r="EQ24456" i="10" s="1"/>
  <c r="BS24456" i="10"/>
  <c r="DW24456" i="10"/>
  <c r="DZ24456" i="10"/>
  <c r="EA24456" i="10"/>
  <c r="AY24457" i="10"/>
  <c r="AZ24457" i="10"/>
  <c r="BA24457" i="10"/>
  <c r="BB24457" i="10"/>
  <c r="BC24457" i="10"/>
  <c r="BD24457" i="10"/>
  <c r="BE24457" i="10"/>
  <c r="BF24457" i="10"/>
  <c r="BG24457" i="10"/>
  <c r="BH24457" i="10"/>
  <c r="BI24457" i="10"/>
  <c r="BJ24457" i="10"/>
  <c r="BK24457" i="10"/>
  <c r="BL24457" i="10"/>
  <c r="BM24457" i="10"/>
  <c r="BN24457" i="10"/>
  <c r="DX24457" i="10" s="1" a="1"/>
  <c r="DX24457" i="10" s="1"/>
  <c r="BO24457" i="10"/>
  <c r="BP24457" i="10"/>
  <c r="EM24457" i="10" s="1"/>
  <c r="BQ24457" i="10"/>
  <c r="BR24457" i="10"/>
  <c r="EQ24457" i="10" s="1"/>
  <c r="BS24457" i="10"/>
  <c r="DW24457" i="10"/>
  <c r="DZ24457" i="10"/>
  <c r="EA24457" i="10"/>
  <c r="AY24458" i="10"/>
  <c r="AZ24458" i="10"/>
  <c r="BA24458" i="10"/>
  <c r="BB24458" i="10"/>
  <c r="BC24458" i="10"/>
  <c r="BD24458" i="10"/>
  <c r="BE24458" i="10"/>
  <c r="BF24458" i="10"/>
  <c r="BG24458" i="10"/>
  <c r="BH24458" i="10"/>
  <c r="BI24458" i="10"/>
  <c r="BJ24458" i="10"/>
  <c r="BK24458" i="10"/>
  <c r="BL24458" i="10"/>
  <c r="BM24458" i="10"/>
  <c r="BN24458" i="10"/>
  <c r="DX24458" i="10" s="1" a="1"/>
  <c r="DX24458" i="10" s="1"/>
  <c r="BO24458" i="10"/>
  <c r="BP24458" i="10"/>
  <c r="EM24458" i="10" s="1"/>
  <c r="BQ24458" i="10"/>
  <c r="BR24458" i="10"/>
  <c r="EQ24458" i="10" s="1"/>
  <c r="BS24458" i="10"/>
  <c r="DW24458" i="10"/>
  <c r="DZ24458" i="10"/>
  <c r="EA24458" i="10"/>
  <c r="AY24459" i="10"/>
  <c r="AZ24459" i="10"/>
  <c r="BA24459" i="10"/>
  <c r="BB24459" i="10"/>
  <c r="BC24459" i="10"/>
  <c r="BD24459" i="10"/>
  <c r="BE24459" i="10"/>
  <c r="BF24459" i="10"/>
  <c r="BG24459" i="10"/>
  <c r="BH24459" i="10"/>
  <c r="BI24459" i="10"/>
  <c r="BJ24459" i="10"/>
  <c r="BK24459" i="10"/>
  <c r="BL24459" i="10"/>
  <c r="BM24459" i="10"/>
  <c r="BN24459" i="10"/>
  <c r="DX24459" i="10" s="1" a="1"/>
  <c r="DX24459" i="10" s="1"/>
  <c r="BO24459" i="10"/>
  <c r="BP24459" i="10"/>
  <c r="EM24459" i="10" s="1"/>
  <c r="BQ24459" i="10"/>
  <c r="BR24459" i="10"/>
  <c r="EQ24459" i="10" s="1"/>
  <c r="BS24459" i="10"/>
  <c r="DW24459" i="10"/>
  <c r="DZ24459" i="10"/>
  <c r="EA24459" i="10"/>
  <c r="AY24460" i="10"/>
  <c r="AZ24460" i="10"/>
  <c r="BA24460" i="10"/>
  <c r="BB24460" i="10"/>
  <c r="BC24460" i="10"/>
  <c r="BD24460" i="10"/>
  <c r="BE24460" i="10"/>
  <c r="BF24460" i="10"/>
  <c r="BG24460" i="10"/>
  <c r="BH24460" i="10"/>
  <c r="BI24460" i="10"/>
  <c r="BJ24460" i="10"/>
  <c r="BK24460" i="10"/>
  <c r="BL24460" i="10"/>
  <c r="BM24460" i="10"/>
  <c r="BN24460" i="10"/>
  <c r="DX24460" i="10" s="1" a="1"/>
  <c r="DX24460" i="10" s="1"/>
  <c r="BO24460" i="10"/>
  <c r="BP24460" i="10"/>
  <c r="EM24460" i="10" s="1"/>
  <c r="BQ24460" i="10"/>
  <c r="BR24460" i="10"/>
  <c r="EQ24460" i="10" s="1"/>
  <c r="BS24460" i="10"/>
  <c r="DW24460" i="10"/>
  <c r="DZ24460" i="10"/>
  <c r="EA24460" i="10"/>
  <c r="AY24461" i="10"/>
  <c r="AZ24461" i="10"/>
  <c r="BA24461" i="10"/>
  <c r="BB24461" i="10"/>
  <c r="BC24461" i="10"/>
  <c r="BD24461" i="10"/>
  <c r="BE24461" i="10"/>
  <c r="BF24461" i="10"/>
  <c r="BG24461" i="10"/>
  <c r="BH24461" i="10"/>
  <c r="BI24461" i="10"/>
  <c r="BJ24461" i="10"/>
  <c r="BK24461" i="10"/>
  <c r="BL24461" i="10"/>
  <c r="BM24461" i="10"/>
  <c r="BN24461" i="10"/>
  <c r="DX24461" i="10" s="1" a="1"/>
  <c r="DX24461" i="10" s="1"/>
  <c r="BO24461" i="10"/>
  <c r="BP24461" i="10"/>
  <c r="EM24461" i="10" s="1"/>
  <c r="BQ24461" i="10"/>
  <c r="BR24461" i="10"/>
  <c r="EQ24461" i="10" s="1"/>
  <c r="BS24461" i="10"/>
  <c r="DW24461" i="10"/>
  <c r="DZ24461" i="10"/>
  <c r="EA24461" i="10"/>
  <c r="AY24462" i="10"/>
  <c r="AZ24462" i="10"/>
  <c r="BA24462" i="10"/>
  <c r="BB24462" i="10"/>
  <c r="BC24462" i="10"/>
  <c r="BD24462" i="10"/>
  <c r="BE24462" i="10"/>
  <c r="BF24462" i="10"/>
  <c r="BG24462" i="10"/>
  <c r="BH24462" i="10"/>
  <c r="BI24462" i="10"/>
  <c r="BJ24462" i="10"/>
  <c r="BK24462" i="10"/>
  <c r="BL24462" i="10"/>
  <c r="BM24462" i="10"/>
  <c r="BN24462" i="10"/>
  <c r="DX24462" i="10" s="1" a="1"/>
  <c r="DX24462" i="10" s="1"/>
  <c r="BO24462" i="10"/>
  <c r="BP24462" i="10"/>
  <c r="EM24462" i="10" s="1"/>
  <c r="BQ24462" i="10"/>
  <c r="BR24462" i="10"/>
  <c r="EQ24462" i="10" s="1"/>
  <c r="BS24462" i="10"/>
  <c r="DW24462" i="10"/>
  <c r="DZ24462" i="10"/>
  <c r="EA24462" i="10"/>
  <c r="AY24463" i="10"/>
  <c r="AZ24463" i="10"/>
  <c r="BA24463" i="10"/>
  <c r="BB24463" i="10"/>
  <c r="BC24463" i="10"/>
  <c r="BD24463" i="10"/>
  <c r="BE24463" i="10"/>
  <c r="BF24463" i="10"/>
  <c r="BG24463" i="10"/>
  <c r="BH24463" i="10"/>
  <c r="BI24463" i="10"/>
  <c r="BJ24463" i="10"/>
  <c r="BK24463" i="10"/>
  <c r="BL24463" i="10"/>
  <c r="BM24463" i="10"/>
  <c r="BN24463" i="10"/>
  <c r="DX24463" i="10" s="1" a="1"/>
  <c r="DX24463" i="10" s="1"/>
  <c r="BO24463" i="10"/>
  <c r="BP24463" i="10"/>
  <c r="EM24463" i="10" s="1"/>
  <c r="BQ24463" i="10"/>
  <c r="BR24463" i="10"/>
  <c r="EQ24463" i="10" s="1"/>
  <c r="BS24463" i="10"/>
  <c r="DW24463" i="10"/>
  <c r="DZ24463" i="10"/>
  <c r="EA24463" i="10"/>
  <c r="AY24464" i="10"/>
  <c r="AZ24464" i="10"/>
  <c r="BA24464" i="10"/>
  <c r="BB24464" i="10"/>
  <c r="BC24464" i="10"/>
  <c r="BD24464" i="10"/>
  <c r="BE24464" i="10"/>
  <c r="BF24464" i="10"/>
  <c r="BG24464" i="10"/>
  <c r="BH24464" i="10"/>
  <c r="BI24464" i="10"/>
  <c r="BJ24464" i="10"/>
  <c r="BK24464" i="10"/>
  <c r="BL24464" i="10"/>
  <c r="BM24464" i="10"/>
  <c r="BN24464" i="10"/>
  <c r="DX24464" i="10" s="1" a="1"/>
  <c r="DX24464" i="10" s="1"/>
  <c r="BO24464" i="10"/>
  <c r="BP24464" i="10"/>
  <c r="EM24464" i="10" s="1"/>
  <c r="BQ24464" i="10"/>
  <c r="BR24464" i="10"/>
  <c r="EQ24464" i="10" s="1"/>
  <c r="BS24464" i="10"/>
  <c r="DW24464" i="10"/>
  <c r="DZ24464" i="10"/>
  <c r="EA24464" i="10"/>
  <c r="AY24465" i="10"/>
  <c r="AZ24465" i="10"/>
  <c r="BA24465" i="10"/>
  <c r="BB24465" i="10"/>
  <c r="BC24465" i="10"/>
  <c r="BD24465" i="10"/>
  <c r="BE24465" i="10"/>
  <c r="BF24465" i="10"/>
  <c r="BG24465" i="10"/>
  <c r="BH24465" i="10"/>
  <c r="BI24465" i="10"/>
  <c r="BJ24465" i="10"/>
  <c r="BK24465" i="10"/>
  <c r="BL24465" i="10"/>
  <c r="BM24465" i="10"/>
  <c r="BN24465" i="10"/>
  <c r="DX24465" i="10" s="1" a="1"/>
  <c r="DX24465" i="10" s="1"/>
  <c r="BO24465" i="10"/>
  <c r="BP24465" i="10"/>
  <c r="EM24465" i="10" s="1"/>
  <c r="BQ24465" i="10"/>
  <c r="BR24465" i="10"/>
  <c r="EQ24465" i="10" s="1"/>
  <c r="BS24465" i="10"/>
  <c r="DW24465" i="10"/>
  <c r="DZ24465" i="10"/>
  <c r="EA24465" i="10"/>
  <c r="AY24466" i="10"/>
  <c r="AZ24466" i="10"/>
  <c r="BA24466" i="10"/>
  <c r="BB24466" i="10"/>
  <c r="BC24466" i="10"/>
  <c r="BD24466" i="10"/>
  <c r="BE24466" i="10"/>
  <c r="BF24466" i="10"/>
  <c r="BG24466" i="10"/>
  <c r="BH24466" i="10"/>
  <c r="BI24466" i="10"/>
  <c r="BJ24466" i="10"/>
  <c r="BK24466" i="10"/>
  <c r="BL24466" i="10"/>
  <c r="BM24466" i="10"/>
  <c r="BN24466" i="10"/>
  <c r="DX24466" i="10" s="1" a="1"/>
  <c r="DX24466" i="10" s="1"/>
  <c r="BO24466" i="10"/>
  <c r="BP24466" i="10"/>
  <c r="EM24466" i="10" s="1"/>
  <c r="BQ24466" i="10"/>
  <c r="BR24466" i="10"/>
  <c r="EQ24466" i="10" s="1"/>
  <c r="BS24466" i="10"/>
  <c r="DW24466" i="10"/>
  <c r="DZ24466" i="10"/>
  <c r="EA24466" i="10"/>
  <c r="AY24467" i="10"/>
  <c r="AZ24467" i="10"/>
  <c r="BA24467" i="10"/>
  <c r="BB24467" i="10"/>
  <c r="BC24467" i="10"/>
  <c r="BD24467" i="10"/>
  <c r="BE24467" i="10"/>
  <c r="BF24467" i="10"/>
  <c r="BG24467" i="10"/>
  <c r="BH24467" i="10"/>
  <c r="BI24467" i="10"/>
  <c r="BJ24467" i="10"/>
  <c r="BK24467" i="10"/>
  <c r="BL24467" i="10"/>
  <c r="BM24467" i="10"/>
  <c r="BN24467" i="10"/>
  <c r="DX24467" i="10" s="1" a="1"/>
  <c r="DX24467" i="10" s="1"/>
  <c r="BO24467" i="10"/>
  <c r="BP24467" i="10"/>
  <c r="EM24467" i="10" s="1"/>
  <c r="BQ24467" i="10"/>
  <c r="BR24467" i="10"/>
  <c r="EQ24467" i="10" s="1"/>
  <c r="BS24467" i="10"/>
  <c r="DW24467" i="10"/>
  <c r="DZ24467" i="10"/>
  <c r="EA24467" i="10"/>
  <c r="AY24468" i="10"/>
  <c r="AZ24468" i="10"/>
  <c r="BA24468" i="10"/>
  <c r="BB24468" i="10"/>
  <c r="BC24468" i="10"/>
  <c r="BD24468" i="10"/>
  <c r="BE24468" i="10"/>
  <c r="BF24468" i="10"/>
  <c r="BG24468" i="10"/>
  <c r="BH24468" i="10"/>
  <c r="BI24468" i="10"/>
  <c r="BJ24468" i="10"/>
  <c r="BK24468" i="10"/>
  <c r="BL24468" i="10"/>
  <c r="BM24468" i="10"/>
  <c r="BN24468" i="10"/>
  <c r="DX24468" i="10" s="1" a="1"/>
  <c r="DX24468" i="10" s="1"/>
  <c r="BO24468" i="10"/>
  <c r="BP24468" i="10"/>
  <c r="EM24468" i="10" s="1"/>
  <c r="BQ24468" i="10"/>
  <c r="BR24468" i="10"/>
  <c r="EQ24468" i="10" s="1"/>
  <c r="BS24468" i="10"/>
  <c r="DW24468" i="10"/>
  <c r="DZ24468" i="10"/>
  <c r="EA24468" i="10"/>
  <c r="AY24469" i="10"/>
  <c r="AZ24469" i="10"/>
  <c r="BA24469" i="10"/>
  <c r="BB24469" i="10"/>
  <c r="BC24469" i="10"/>
  <c r="BD24469" i="10"/>
  <c r="BE24469" i="10"/>
  <c r="BF24469" i="10"/>
  <c r="BG24469" i="10"/>
  <c r="BH24469" i="10"/>
  <c r="BI24469" i="10"/>
  <c r="BJ24469" i="10"/>
  <c r="BK24469" i="10"/>
  <c r="BL24469" i="10"/>
  <c r="BM24469" i="10"/>
  <c r="BN24469" i="10"/>
  <c r="DX24469" i="10" s="1" a="1"/>
  <c r="DX24469" i="10" s="1"/>
  <c r="BO24469" i="10"/>
  <c r="BP24469" i="10"/>
  <c r="EM24469" i="10" s="1"/>
  <c r="BQ24469" i="10"/>
  <c r="BR24469" i="10"/>
  <c r="EQ24469" i="10" s="1"/>
  <c r="BS24469" i="10"/>
  <c r="DW24469" i="10"/>
  <c r="DZ24469" i="10"/>
  <c r="EA24469" i="10"/>
  <c r="AY24470" i="10"/>
  <c r="AZ24470" i="10"/>
  <c r="BA24470" i="10"/>
  <c r="BB24470" i="10"/>
  <c r="BC24470" i="10"/>
  <c r="BD24470" i="10"/>
  <c r="BE24470" i="10"/>
  <c r="BF24470" i="10"/>
  <c r="BG24470" i="10"/>
  <c r="BH24470" i="10"/>
  <c r="BI24470" i="10"/>
  <c r="BJ24470" i="10"/>
  <c r="BK24470" i="10"/>
  <c r="BL24470" i="10"/>
  <c r="BM24470" i="10"/>
  <c r="BN24470" i="10"/>
  <c r="DX24470" i="10" s="1" a="1"/>
  <c r="DX24470" i="10" s="1"/>
  <c r="BO24470" i="10"/>
  <c r="BP24470" i="10"/>
  <c r="EM24470" i="10" s="1"/>
  <c r="BQ24470" i="10"/>
  <c r="BR24470" i="10"/>
  <c r="EQ24470" i="10" s="1"/>
  <c r="BS24470" i="10"/>
  <c r="DW24470" i="10"/>
  <c r="DZ24470" i="10"/>
  <c r="EA24470" i="10"/>
  <c r="AY24471" i="10"/>
  <c r="AZ24471" i="10"/>
  <c r="BA24471" i="10"/>
  <c r="BB24471" i="10"/>
  <c r="BC24471" i="10"/>
  <c r="BD24471" i="10"/>
  <c r="BE24471" i="10"/>
  <c r="BF24471" i="10"/>
  <c r="BG24471" i="10"/>
  <c r="BH24471" i="10"/>
  <c r="BI24471" i="10"/>
  <c r="BJ24471" i="10"/>
  <c r="BK24471" i="10"/>
  <c r="BL24471" i="10"/>
  <c r="BM24471" i="10"/>
  <c r="BN24471" i="10"/>
  <c r="DX24471" i="10" s="1" a="1"/>
  <c r="DX24471" i="10" s="1"/>
  <c r="BO24471" i="10"/>
  <c r="BP24471" i="10"/>
  <c r="EM24471" i="10" s="1"/>
  <c r="BQ24471" i="10"/>
  <c r="BR24471" i="10"/>
  <c r="EQ24471" i="10" s="1"/>
  <c r="BS24471" i="10"/>
  <c r="DW24471" i="10"/>
  <c r="DZ24471" i="10"/>
  <c r="EA24471" i="10"/>
  <c r="AY24472" i="10"/>
  <c r="AZ24472" i="10"/>
  <c r="BA24472" i="10"/>
  <c r="BB24472" i="10"/>
  <c r="BC24472" i="10"/>
  <c r="BD24472" i="10"/>
  <c r="BE24472" i="10"/>
  <c r="BF24472" i="10"/>
  <c r="BG24472" i="10"/>
  <c r="BH24472" i="10"/>
  <c r="BI24472" i="10"/>
  <c r="BJ24472" i="10"/>
  <c r="BK24472" i="10"/>
  <c r="BL24472" i="10"/>
  <c r="BM24472" i="10"/>
  <c r="BN24472" i="10"/>
  <c r="DX24472" i="10" s="1" a="1"/>
  <c r="DX24472" i="10" s="1"/>
  <c r="BO24472" i="10"/>
  <c r="BP24472" i="10"/>
  <c r="EM24472" i="10" s="1"/>
  <c r="BQ24472" i="10"/>
  <c r="BR24472" i="10"/>
  <c r="EQ24472" i="10" s="1"/>
  <c r="BS24472" i="10"/>
  <c r="DW24472" i="10"/>
  <c r="DZ24472" i="10"/>
  <c r="EA24472" i="10"/>
  <c r="AY24473" i="10"/>
  <c r="AZ24473" i="10"/>
  <c r="BA24473" i="10"/>
  <c r="BB24473" i="10"/>
  <c r="BC24473" i="10"/>
  <c r="BD24473" i="10"/>
  <c r="BE24473" i="10"/>
  <c r="BF24473" i="10"/>
  <c r="BG24473" i="10"/>
  <c r="BH24473" i="10"/>
  <c r="BI24473" i="10"/>
  <c r="BJ24473" i="10"/>
  <c r="BK24473" i="10"/>
  <c r="BL24473" i="10"/>
  <c r="BM24473" i="10"/>
  <c r="BN24473" i="10"/>
  <c r="DX24473" i="10" s="1" a="1"/>
  <c r="DX24473" i="10" s="1"/>
  <c r="BO24473" i="10"/>
  <c r="BP24473" i="10"/>
  <c r="EM24473" i="10" s="1"/>
  <c r="BQ24473" i="10"/>
  <c r="BR24473" i="10"/>
  <c r="EQ24473" i="10" s="1"/>
  <c r="BS24473" i="10"/>
  <c r="DW24473" i="10"/>
  <c r="DZ24473" i="10"/>
  <c r="EA24473" i="10"/>
  <c r="AY24474" i="10"/>
  <c r="AZ24474" i="10"/>
  <c r="BA24474" i="10"/>
  <c r="BB24474" i="10"/>
  <c r="BC24474" i="10"/>
  <c r="BD24474" i="10"/>
  <c r="BE24474" i="10"/>
  <c r="BF24474" i="10"/>
  <c r="BG24474" i="10"/>
  <c r="BH24474" i="10"/>
  <c r="BI24474" i="10"/>
  <c r="BJ24474" i="10"/>
  <c r="BK24474" i="10"/>
  <c r="BL24474" i="10"/>
  <c r="BM24474" i="10"/>
  <c r="BN24474" i="10"/>
  <c r="DX24474" i="10" s="1" a="1"/>
  <c r="DX24474" i="10" s="1"/>
  <c r="BO24474" i="10"/>
  <c r="BP24474" i="10"/>
  <c r="EM24474" i="10" s="1"/>
  <c r="BQ24474" i="10"/>
  <c r="BR24474" i="10"/>
  <c r="EQ24474" i="10" s="1"/>
  <c r="BS24474" i="10"/>
  <c r="DW24474" i="10"/>
  <c r="DZ24474" i="10"/>
  <c r="EA24474" i="10"/>
  <c r="AY24475" i="10"/>
  <c r="AZ24475" i="10"/>
  <c r="BA24475" i="10"/>
  <c r="BB24475" i="10"/>
  <c r="BC24475" i="10"/>
  <c r="BD24475" i="10"/>
  <c r="BE24475" i="10"/>
  <c r="BF24475" i="10"/>
  <c r="BG24475" i="10"/>
  <c r="BH24475" i="10"/>
  <c r="BI24475" i="10"/>
  <c r="BJ24475" i="10"/>
  <c r="BK24475" i="10"/>
  <c r="BL24475" i="10"/>
  <c r="BM24475" i="10"/>
  <c r="BN24475" i="10"/>
  <c r="DX24475" i="10" s="1" a="1"/>
  <c r="DX24475" i="10" s="1"/>
  <c r="BO24475" i="10"/>
  <c r="BP24475" i="10"/>
  <c r="EM24475" i="10" s="1"/>
  <c r="BQ24475" i="10"/>
  <c r="BR24475" i="10"/>
  <c r="EQ24475" i="10" s="1"/>
  <c r="BS24475" i="10"/>
  <c r="DW24475" i="10"/>
  <c r="DZ24475" i="10"/>
  <c r="EA24475" i="10"/>
  <c r="AY24476" i="10"/>
  <c r="AZ24476" i="10"/>
  <c r="BA24476" i="10"/>
  <c r="BB24476" i="10"/>
  <c r="BC24476" i="10"/>
  <c r="BD24476" i="10"/>
  <c r="BE24476" i="10"/>
  <c r="BF24476" i="10"/>
  <c r="BG24476" i="10"/>
  <c r="BH24476" i="10"/>
  <c r="BI24476" i="10"/>
  <c r="BJ24476" i="10"/>
  <c r="BK24476" i="10"/>
  <c r="BL24476" i="10"/>
  <c r="BM24476" i="10"/>
  <c r="BN24476" i="10"/>
  <c r="DX24476" i="10" s="1" a="1"/>
  <c r="DX24476" i="10" s="1"/>
  <c r="BO24476" i="10"/>
  <c r="BP24476" i="10"/>
  <c r="EM24476" i="10" s="1"/>
  <c r="BQ24476" i="10"/>
  <c r="BR24476" i="10"/>
  <c r="EQ24476" i="10" s="1"/>
  <c r="BS24476" i="10"/>
  <c r="DW24476" i="10"/>
  <c r="DZ24476" i="10"/>
  <c r="EA24476" i="10"/>
  <c r="AY24477" i="10"/>
  <c r="AZ24477" i="10"/>
  <c r="BA24477" i="10"/>
  <c r="BB24477" i="10"/>
  <c r="BC24477" i="10"/>
  <c r="BD24477" i="10"/>
  <c r="BE24477" i="10"/>
  <c r="BF24477" i="10"/>
  <c r="BG24477" i="10"/>
  <c r="BH24477" i="10"/>
  <c r="BI24477" i="10"/>
  <c r="BJ24477" i="10"/>
  <c r="BK24477" i="10"/>
  <c r="BL24477" i="10"/>
  <c r="BM24477" i="10"/>
  <c r="BN24477" i="10"/>
  <c r="DX24477" i="10" s="1" a="1"/>
  <c r="DX24477" i="10" s="1"/>
  <c r="BO24477" i="10"/>
  <c r="BP24477" i="10"/>
  <c r="EM24477" i="10" s="1"/>
  <c r="BQ24477" i="10"/>
  <c r="BR24477" i="10"/>
  <c r="EQ24477" i="10" s="1"/>
  <c r="BS24477" i="10"/>
  <c r="DW24477" i="10"/>
  <c r="DZ24477" i="10"/>
  <c r="EA24477" i="10"/>
  <c r="AY24478" i="10"/>
  <c r="AZ24478" i="10"/>
  <c r="BA24478" i="10"/>
  <c r="BB24478" i="10"/>
  <c r="BC24478" i="10"/>
  <c r="BD24478" i="10"/>
  <c r="BE24478" i="10"/>
  <c r="BF24478" i="10"/>
  <c r="BG24478" i="10"/>
  <c r="BH24478" i="10"/>
  <c r="BI24478" i="10"/>
  <c r="BJ24478" i="10"/>
  <c r="BK24478" i="10"/>
  <c r="BL24478" i="10"/>
  <c r="BM24478" i="10"/>
  <c r="BN24478" i="10"/>
  <c r="DX24478" i="10" s="1" a="1"/>
  <c r="DX24478" i="10" s="1"/>
  <c r="BO24478" i="10"/>
  <c r="BP24478" i="10"/>
  <c r="EM24478" i="10" s="1"/>
  <c r="BQ24478" i="10"/>
  <c r="BR24478" i="10"/>
  <c r="EQ24478" i="10" s="1"/>
  <c r="BS24478" i="10"/>
  <c r="DW24478" i="10"/>
  <c r="DZ24478" i="10"/>
  <c r="EA24478" i="10"/>
  <c r="AY24479" i="10"/>
  <c r="AZ24479" i="10"/>
  <c r="BA24479" i="10"/>
  <c r="BB24479" i="10"/>
  <c r="BC24479" i="10"/>
  <c r="BD24479" i="10"/>
  <c r="BE24479" i="10"/>
  <c r="BF24479" i="10"/>
  <c r="BG24479" i="10"/>
  <c r="BH24479" i="10"/>
  <c r="BI24479" i="10"/>
  <c r="BJ24479" i="10"/>
  <c r="BK24479" i="10"/>
  <c r="BL24479" i="10"/>
  <c r="BM24479" i="10"/>
  <c r="BN24479" i="10"/>
  <c r="DX24479" i="10" s="1" a="1"/>
  <c r="DX24479" i="10" s="1"/>
  <c r="BO24479" i="10"/>
  <c r="BP24479" i="10"/>
  <c r="EM24479" i="10" s="1"/>
  <c r="BQ24479" i="10"/>
  <c r="BR24479" i="10"/>
  <c r="EQ24479" i="10" s="1"/>
  <c r="BS24479" i="10"/>
  <c r="DW24479" i="10"/>
  <c r="DZ24479" i="10"/>
  <c r="EA24479" i="10"/>
  <c r="AY24480" i="10"/>
  <c r="AZ24480" i="10"/>
  <c r="BA24480" i="10"/>
  <c r="BB24480" i="10"/>
  <c r="BC24480" i="10"/>
  <c r="BD24480" i="10"/>
  <c r="BE24480" i="10"/>
  <c r="BF24480" i="10"/>
  <c r="BG24480" i="10"/>
  <c r="BH24480" i="10"/>
  <c r="BI24480" i="10"/>
  <c r="BJ24480" i="10"/>
  <c r="BK24480" i="10"/>
  <c r="BL24480" i="10"/>
  <c r="BM24480" i="10"/>
  <c r="BN24480" i="10"/>
  <c r="DX24480" i="10" s="1" a="1"/>
  <c r="DX24480" i="10" s="1"/>
  <c r="BO24480" i="10"/>
  <c r="BP24480" i="10"/>
  <c r="EM24480" i="10" s="1"/>
  <c r="BQ24480" i="10"/>
  <c r="BR24480" i="10"/>
  <c r="EQ24480" i="10" s="1"/>
  <c r="BS24480" i="10"/>
  <c r="DW24480" i="10"/>
  <c r="DZ24480" i="10"/>
  <c r="EA24480" i="10"/>
  <c r="AY24481" i="10"/>
  <c r="AZ24481" i="10"/>
  <c r="BA24481" i="10"/>
  <c r="BB24481" i="10"/>
  <c r="BC24481" i="10"/>
  <c r="BD24481" i="10"/>
  <c r="BE24481" i="10"/>
  <c r="BF24481" i="10"/>
  <c r="BG24481" i="10"/>
  <c r="BH24481" i="10"/>
  <c r="BI24481" i="10"/>
  <c r="BJ24481" i="10"/>
  <c r="BK24481" i="10"/>
  <c r="BL24481" i="10"/>
  <c r="BM24481" i="10"/>
  <c r="BN24481" i="10"/>
  <c r="DX24481" i="10" s="1" a="1"/>
  <c r="DX24481" i="10" s="1"/>
  <c r="BO24481" i="10"/>
  <c r="BP24481" i="10"/>
  <c r="EM24481" i="10" s="1"/>
  <c r="BQ24481" i="10"/>
  <c r="BR24481" i="10"/>
  <c r="EQ24481" i="10" s="1"/>
  <c r="BS24481" i="10"/>
  <c r="DW24481" i="10"/>
  <c r="DZ24481" i="10"/>
  <c r="EA24481" i="10"/>
  <c r="AY24482" i="10"/>
  <c r="AZ24482" i="10"/>
  <c r="BA24482" i="10"/>
  <c r="BB24482" i="10"/>
  <c r="BC24482" i="10"/>
  <c r="BD24482" i="10"/>
  <c r="BE24482" i="10"/>
  <c r="BF24482" i="10"/>
  <c r="BG24482" i="10"/>
  <c r="BH24482" i="10"/>
  <c r="BI24482" i="10"/>
  <c r="BJ24482" i="10"/>
  <c r="BK24482" i="10"/>
  <c r="BL24482" i="10"/>
  <c r="BM24482" i="10"/>
  <c r="BN24482" i="10"/>
  <c r="DX24482" i="10" s="1" a="1"/>
  <c r="DX24482" i="10" s="1"/>
  <c r="BO24482" i="10"/>
  <c r="BP24482" i="10"/>
  <c r="EM24482" i="10" s="1"/>
  <c r="BQ24482" i="10"/>
  <c r="BR24482" i="10"/>
  <c r="EQ24482" i="10" s="1"/>
  <c r="BS24482" i="10"/>
  <c r="DW24482" i="10"/>
  <c r="DZ24482" i="10"/>
  <c r="EA24482" i="10"/>
  <c r="AY24483" i="10"/>
  <c r="AZ24483" i="10"/>
  <c r="BA24483" i="10"/>
  <c r="BB24483" i="10"/>
  <c r="BC24483" i="10"/>
  <c r="BD24483" i="10"/>
  <c r="BE24483" i="10"/>
  <c r="BF24483" i="10"/>
  <c r="BG24483" i="10"/>
  <c r="BH24483" i="10"/>
  <c r="BI24483" i="10"/>
  <c r="BJ24483" i="10"/>
  <c r="BK24483" i="10"/>
  <c r="BL24483" i="10"/>
  <c r="BM24483" i="10"/>
  <c r="BN24483" i="10"/>
  <c r="DX24483" i="10" s="1" a="1"/>
  <c r="DX24483" i="10" s="1"/>
  <c r="BO24483" i="10"/>
  <c r="BP24483" i="10"/>
  <c r="EM24483" i="10" s="1"/>
  <c r="BQ24483" i="10"/>
  <c r="BR24483" i="10"/>
  <c r="EQ24483" i="10" s="1"/>
  <c r="BS24483" i="10"/>
  <c r="DW24483" i="10"/>
  <c r="DZ24483" i="10"/>
  <c r="EA24483" i="10"/>
  <c r="AY24484" i="10"/>
  <c r="AZ24484" i="10"/>
  <c r="BA24484" i="10"/>
  <c r="BB24484" i="10"/>
  <c r="BC24484" i="10"/>
  <c r="BD24484" i="10"/>
  <c r="BE24484" i="10"/>
  <c r="BF24484" i="10"/>
  <c r="BG24484" i="10"/>
  <c r="BH24484" i="10"/>
  <c r="BI24484" i="10"/>
  <c r="BJ24484" i="10"/>
  <c r="BK24484" i="10"/>
  <c r="BL24484" i="10"/>
  <c r="BM24484" i="10"/>
  <c r="BN24484" i="10"/>
  <c r="DX24484" i="10" s="1" a="1"/>
  <c r="DX24484" i="10" s="1"/>
  <c r="BO24484" i="10"/>
  <c r="BP24484" i="10"/>
  <c r="EM24484" i="10" s="1"/>
  <c r="BQ24484" i="10"/>
  <c r="BR24484" i="10"/>
  <c r="EQ24484" i="10" s="1"/>
  <c r="BS24484" i="10"/>
  <c r="DW24484" i="10"/>
  <c r="DZ24484" i="10"/>
  <c r="EA24484" i="10"/>
  <c r="AY24485" i="10"/>
  <c r="AZ24485" i="10"/>
  <c r="BA24485" i="10"/>
  <c r="BB24485" i="10"/>
  <c r="BC24485" i="10"/>
  <c r="BD24485" i="10"/>
  <c r="BE24485" i="10"/>
  <c r="BF24485" i="10"/>
  <c r="BG24485" i="10"/>
  <c r="BH24485" i="10"/>
  <c r="BI24485" i="10"/>
  <c r="BJ24485" i="10"/>
  <c r="BK24485" i="10"/>
  <c r="BL24485" i="10"/>
  <c r="BM24485" i="10"/>
  <c r="BN24485" i="10"/>
  <c r="DX24485" i="10" s="1" a="1"/>
  <c r="DX24485" i="10" s="1"/>
  <c r="BO24485" i="10"/>
  <c r="BP24485" i="10"/>
  <c r="EM24485" i="10" s="1"/>
  <c r="BQ24485" i="10"/>
  <c r="BR24485" i="10"/>
  <c r="EQ24485" i="10" s="1"/>
  <c r="BS24485" i="10"/>
  <c r="DW24485" i="10"/>
  <c r="DZ24485" i="10"/>
  <c r="EA24485" i="10"/>
  <c r="AY24486" i="10"/>
  <c r="AZ24486" i="10"/>
  <c r="BA24486" i="10"/>
  <c r="BB24486" i="10"/>
  <c r="BC24486" i="10"/>
  <c r="BD24486" i="10"/>
  <c r="BE24486" i="10"/>
  <c r="BF24486" i="10"/>
  <c r="BG24486" i="10"/>
  <c r="BH24486" i="10"/>
  <c r="BI24486" i="10"/>
  <c r="BJ24486" i="10"/>
  <c r="BK24486" i="10"/>
  <c r="BL24486" i="10"/>
  <c r="BM24486" i="10"/>
  <c r="BN24486" i="10"/>
  <c r="DX24486" i="10" s="1" a="1"/>
  <c r="DX24486" i="10" s="1"/>
  <c r="BO24486" i="10"/>
  <c r="BP24486" i="10"/>
  <c r="EM24486" i="10" s="1"/>
  <c r="BQ24486" i="10"/>
  <c r="BR24486" i="10"/>
  <c r="EQ24486" i="10" s="1"/>
  <c r="BS24486" i="10"/>
  <c r="DW24486" i="10"/>
  <c r="DZ24486" i="10"/>
  <c r="EA24486" i="10"/>
  <c r="AY24487" i="10"/>
  <c r="AZ24487" i="10"/>
  <c r="BA24487" i="10"/>
  <c r="BB24487" i="10"/>
  <c r="BC24487" i="10"/>
  <c r="BD24487" i="10"/>
  <c r="BE24487" i="10"/>
  <c r="BF24487" i="10"/>
  <c r="BG24487" i="10"/>
  <c r="BH24487" i="10"/>
  <c r="BI24487" i="10"/>
  <c r="BJ24487" i="10"/>
  <c r="BK24487" i="10"/>
  <c r="BL24487" i="10"/>
  <c r="BM24487" i="10"/>
  <c r="BN24487" i="10"/>
  <c r="DX24487" i="10" s="1" a="1"/>
  <c r="DX24487" i="10" s="1"/>
  <c r="BO24487" i="10"/>
  <c r="BP24487" i="10"/>
  <c r="EM24487" i="10" s="1"/>
  <c r="BQ24487" i="10"/>
  <c r="BR24487" i="10"/>
  <c r="EQ24487" i="10" s="1"/>
  <c r="BS24487" i="10"/>
  <c r="DW24487" i="10"/>
  <c r="DZ24487" i="10"/>
  <c r="EA24487" i="10"/>
  <c r="AY24488" i="10"/>
  <c r="AZ24488" i="10"/>
  <c r="BA24488" i="10"/>
  <c r="BB24488" i="10"/>
  <c r="BC24488" i="10"/>
  <c r="BD24488" i="10"/>
  <c r="BE24488" i="10"/>
  <c r="BF24488" i="10"/>
  <c r="BG24488" i="10"/>
  <c r="BH24488" i="10"/>
  <c r="BI24488" i="10"/>
  <c r="BJ24488" i="10"/>
  <c r="BK24488" i="10"/>
  <c r="BL24488" i="10"/>
  <c r="BM24488" i="10"/>
  <c r="BN24488" i="10"/>
  <c r="DX24488" i="10" s="1" a="1"/>
  <c r="DX24488" i="10" s="1"/>
  <c r="BO24488" i="10"/>
  <c r="BP24488" i="10"/>
  <c r="EM24488" i="10" s="1"/>
  <c r="BQ24488" i="10"/>
  <c r="BR24488" i="10"/>
  <c r="EQ24488" i="10" s="1"/>
  <c r="BS24488" i="10"/>
  <c r="DW24488" i="10"/>
  <c r="DZ24488" i="10"/>
  <c r="EA24488" i="10"/>
  <c r="AY24489" i="10"/>
  <c r="AZ24489" i="10"/>
  <c r="BA24489" i="10"/>
  <c r="BB24489" i="10"/>
  <c r="BC24489" i="10"/>
  <c r="BD24489" i="10"/>
  <c r="BE24489" i="10"/>
  <c r="BF24489" i="10"/>
  <c r="BG24489" i="10"/>
  <c r="BH24489" i="10"/>
  <c r="BI24489" i="10"/>
  <c r="BJ24489" i="10"/>
  <c r="BK24489" i="10"/>
  <c r="BL24489" i="10"/>
  <c r="BM24489" i="10"/>
  <c r="BN24489" i="10"/>
  <c r="DX24489" i="10" s="1" a="1"/>
  <c r="DX24489" i="10" s="1"/>
  <c r="BO24489" i="10"/>
  <c r="BP24489" i="10"/>
  <c r="EM24489" i="10" s="1"/>
  <c r="BQ24489" i="10"/>
  <c r="BR24489" i="10"/>
  <c r="EQ24489" i="10" s="1"/>
  <c r="BS24489" i="10"/>
  <c r="DW24489" i="10"/>
  <c r="DZ24489" i="10"/>
  <c r="EA24489" i="10"/>
  <c r="AY24490" i="10"/>
  <c r="AZ24490" i="10"/>
  <c r="BA24490" i="10"/>
  <c r="BB24490" i="10"/>
  <c r="BC24490" i="10"/>
  <c r="BD24490" i="10"/>
  <c r="BE24490" i="10"/>
  <c r="BF24490" i="10"/>
  <c r="BG24490" i="10"/>
  <c r="BH24490" i="10"/>
  <c r="BI24490" i="10"/>
  <c r="BJ24490" i="10"/>
  <c r="BK24490" i="10"/>
  <c r="BL24490" i="10"/>
  <c r="BM24490" i="10"/>
  <c r="BN24490" i="10"/>
  <c r="DX24490" i="10" s="1" a="1"/>
  <c r="DX24490" i="10" s="1"/>
  <c r="BO24490" i="10"/>
  <c r="BP24490" i="10"/>
  <c r="EM24490" i="10" s="1"/>
  <c r="BQ24490" i="10"/>
  <c r="BR24490" i="10"/>
  <c r="EQ24490" i="10" s="1"/>
  <c r="BS24490" i="10"/>
  <c r="DW24490" i="10"/>
  <c r="DZ24490" i="10"/>
  <c r="EA24490" i="10"/>
  <c r="AY24491" i="10"/>
  <c r="AZ24491" i="10"/>
  <c r="BA24491" i="10"/>
  <c r="BB24491" i="10"/>
  <c r="BC24491" i="10"/>
  <c r="BD24491" i="10"/>
  <c r="BE24491" i="10"/>
  <c r="BF24491" i="10"/>
  <c r="BG24491" i="10"/>
  <c r="BH24491" i="10"/>
  <c r="BI24491" i="10"/>
  <c r="BJ24491" i="10"/>
  <c r="BK24491" i="10"/>
  <c r="BL24491" i="10"/>
  <c r="BM24491" i="10"/>
  <c r="BN24491" i="10"/>
  <c r="DX24491" i="10" s="1" a="1"/>
  <c r="DX24491" i="10" s="1"/>
  <c r="BO24491" i="10"/>
  <c r="BP24491" i="10"/>
  <c r="EM24491" i="10" s="1"/>
  <c r="BQ24491" i="10"/>
  <c r="BR24491" i="10"/>
  <c r="EQ24491" i="10" s="1"/>
  <c r="BS24491" i="10"/>
  <c r="DW24491" i="10"/>
  <c r="DZ24491" i="10"/>
  <c r="EA24491" i="10"/>
  <c r="AY24492" i="10"/>
  <c r="AZ24492" i="10"/>
  <c r="BA24492" i="10"/>
  <c r="BB24492" i="10"/>
  <c r="BC24492" i="10"/>
  <c r="BD24492" i="10"/>
  <c r="BE24492" i="10"/>
  <c r="BF24492" i="10"/>
  <c r="BG24492" i="10"/>
  <c r="BH24492" i="10"/>
  <c r="BI24492" i="10"/>
  <c r="BJ24492" i="10"/>
  <c r="BK24492" i="10"/>
  <c r="BL24492" i="10"/>
  <c r="BM24492" i="10"/>
  <c r="BN24492" i="10"/>
  <c r="DX24492" i="10" s="1" a="1"/>
  <c r="DX24492" i="10" s="1"/>
  <c r="BO24492" i="10"/>
  <c r="BP24492" i="10"/>
  <c r="EM24492" i="10" s="1"/>
  <c r="BQ24492" i="10"/>
  <c r="BR24492" i="10"/>
  <c r="EQ24492" i="10" s="1"/>
  <c r="BS24492" i="10"/>
  <c r="DW24492" i="10"/>
  <c r="DZ24492" i="10"/>
  <c r="EA24492" i="10"/>
  <c r="AY24493" i="10"/>
  <c r="AZ24493" i="10"/>
  <c r="BA24493" i="10"/>
  <c r="BB24493" i="10"/>
  <c r="BC24493" i="10"/>
  <c r="BD24493" i="10"/>
  <c r="BE24493" i="10"/>
  <c r="BF24493" i="10"/>
  <c r="BG24493" i="10"/>
  <c r="BH24493" i="10"/>
  <c r="BI24493" i="10"/>
  <c r="BJ24493" i="10"/>
  <c r="BK24493" i="10"/>
  <c r="BL24493" i="10"/>
  <c r="BM24493" i="10"/>
  <c r="BN24493" i="10"/>
  <c r="DX24493" i="10" s="1" a="1"/>
  <c r="DX24493" i="10" s="1"/>
  <c r="BO24493" i="10"/>
  <c r="BP24493" i="10"/>
  <c r="EM24493" i="10" s="1"/>
  <c r="BQ24493" i="10"/>
  <c r="BR24493" i="10"/>
  <c r="EQ24493" i="10" s="1"/>
  <c r="BS24493" i="10"/>
  <c r="DW24493" i="10"/>
  <c r="DZ24493" i="10"/>
  <c r="EA24493" i="10"/>
  <c r="AY24494" i="10"/>
  <c r="AZ24494" i="10"/>
  <c r="BA24494" i="10"/>
  <c r="BB24494" i="10"/>
  <c r="BC24494" i="10"/>
  <c r="BD24494" i="10"/>
  <c r="BE24494" i="10"/>
  <c r="BF24494" i="10"/>
  <c r="BG24494" i="10"/>
  <c r="BH24494" i="10"/>
  <c r="BI24494" i="10"/>
  <c r="BJ24494" i="10"/>
  <c r="BK24494" i="10"/>
  <c r="BL24494" i="10"/>
  <c r="BM24494" i="10"/>
  <c r="BN24494" i="10"/>
  <c r="DX24494" i="10" s="1" a="1"/>
  <c r="DX24494" i="10" s="1"/>
  <c r="BO24494" i="10"/>
  <c r="BP24494" i="10"/>
  <c r="EM24494" i="10" s="1"/>
  <c r="BQ24494" i="10"/>
  <c r="BR24494" i="10"/>
  <c r="EQ24494" i="10" s="1"/>
  <c r="BS24494" i="10"/>
  <c r="DW24494" i="10"/>
  <c r="DZ24494" i="10"/>
  <c r="EA24494" i="10"/>
  <c r="AY24495" i="10"/>
  <c r="AZ24495" i="10"/>
  <c r="BA24495" i="10"/>
  <c r="BB24495" i="10"/>
  <c r="BC24495" i="10"/>
  <c r="BD24495" i="10"/>
  <c r="BE24495" i="10"/>
  <c r="BF24495" i="10"/>
  <c r="BG24495" i="10"/>
  <c r="BH24495" i="10"/>
  <c r="BI24495" i="10"/>
  <c r="BJ24495" i="10"/>
  <c r="BK24495" i="10"/>
  <c r="BL24495" i="10"/>
  <c r="BM24495" i="10"/>
  <c r="BN24495" i="10"/>
  <c r="DX24495" i="10" s="1" a="1"/>
  <c r="DX24495" i="10" s="1"/>
  <c r="BO24495" i="10"/>
  <c r="BP24495" i="10"/>
  <c r="EM24495" i="10" s="1"/>
  <c r="BQ24495" i="10"/>
  <c r="BR24495" i="10"/>
  <c r="EQ24495" i="10" s="1"/>
  <c r="BS24495" i="10"/>
  <c r="DW24495" i="10"/>
  <c r="DZ24495" i="10"/>
  <c r="EA24495" i="10"/>
  <c r="AY24496" i="10"/>
  <c r="AZ24496" i="10"/>
  <c r="BA24496" i="10"/>
  <c r="BB24496" i="10"/>
  <c r="BC24496" i="10"/>
  <c r="BD24496" i="10"/>
  <c r="BE24496" i="10"/>
  <c r="BF24496" i="10"/>
  <c r="BG24496" i="10"/>
  <c r="BH24496" i="10"/>
  <c r="BI24496" i="10"/>
  <c r="BJ24496" i="10"/>
  <c r="BK24496" i="10"/>
  <c r="BL24496" i="10"/>
  <c r="BM24496" i="10"/>
  <c r="BN24496" i="10"/>
  <c r="DX24496" i="10" s="1" a="1"/>
  <c r="DX24496" i="10" s="1"/>
  <c r="BO24496" i="10"/>
  <c r="BP24496" i="10"/>
  <c r="EM24496" i="10" s="1"/>
  <c r="BQ24496" i="10"/>
  <c r="BR24496" i="10"/>
  <c r="EQ24496" i="10" s="1"/>
  <c r="BS24496" i="10"/>
  <c r="DW24496" i="10"/>
  <c r="DZ24496" i="10"/>
  <c r="EA24496" i="10"/>
  <c r="AY24497" i="10"/>
  <c r="AZ24497" i="10"/>
  <c r="BA24497" i="10"/>
  <c r="BB24497" i="10"/>
  <c r="BC24497" i="10"/>
  <c r="BD24497" i="10"/>
  <c r="BE24497" i="10"/>
  <c r="BF24497" i="10"/>
  <c r="BG24497" i="10"/>
  <c r="BH24497" i="10"/>
  <c r="BI24497" i="10"/>
  <c r="BJ24497" i="10"/>
  <c r="BK24497" i="10"/>
  <c r="BL24497" i="10"/>
  <c r="BM24497" i="10"/>
  <c r="BN24497" i="10"/>
  <c r="DX24497" i="10" s="1" a="1"/>
  <c r="DX24497" i="10" s="1"/>
  <c r="BO24497" i="10"/>
  <c r="BP24497" i="10"/>
  <c r="EM24497" i="10" s="1"/>
  <c r="BQ24497" i="10"/>
  <c r="BR24497" i="10"/>
  <c r="EQ24497" i="10" s="1"/>
  <c r="BS24497" i="10"/>
  <c r="DW24497" i="10"/>
  <c r="DZ24497" i="10"/>
  <c r="EA24497" i="10"/>
  <c r="AY24498" i="10"/>
  <c r="AZ24498" i="10"/>
  <c r="BA24498" i="10"/>
  <c r="BB24498" i="10"/>
  <c r="BC24498" i="10"/>
  <c r="BD24498" i="10"/>
  <c r="BE24498" i="10"/>
  <c r="BF24498" i="10"/>
  <c r="BG24498" i="10"/>
  <c r="BH24498" i="10"/>
  <c r="BI24498" i="10"/>
  <c r="BJ24498" i="10"/>
  <c r="BK24498" i="10"/>
  <c r="BL24498" i="10"/>
  <c r="BM24498" i="10"/>
  <c r="BN24498" i="10"/>
  <c r="DX24498" i="10" s="1" a="1"/>
  <c r="DX24498" i="10" s="1"/>
  <c r="BO24498" i="10"/>
  <c r="BP24498" i="10"/>
  <c r="EM24498" i="10" s="1"/>
  <c r="BQ24498" i="10"/>
  <c r="BR24498" i="10"/>
  <c r="EQ24498" i="10" s="1"/>
  <c r="BS24498" i="10"/>
  <c r="DW24498" i="10"/>
  <c r="DZ24498" i="10"/>
  <c r="EA24498" i="10"/>
  <c r="AY24499" i="10"/>
  <c r="AZ24499" i="10"/>
  <c r="BA24499" i="10"/>
  <c r="BB24499" i="10"/>
  <c r="BC24499" i="10"/>
  <c r="BD24499" i="10"/>
  <c r="BE24499" i="10"/>
  <c r="BF24499" i="10"/>
  <c r="BG24499" i="10"/>
  <c r="BH24499" i="10"/>
  <c r="BI24499" i="10"/>
  <c r="BJ24499" i="10"/>
  <c r="BK24499" i="10"/>
  <c r="BL24499" i="10"/>
  <c r="BM24499" i="10"/>
  <c r="BN24499" i="10"/>
  <c r="DX24499" i="10" s="1" a="1"/>
  <c r="DX24499" i="10" s="1"/>
  <c r="BO24499" i="10"/>
  <c r="BP24499" i="10"/>
  <c r="EM24499" i="10" s="1"/>
  <c r="BQ24499" i="10"/>
  <c r="BR24499" i="10"/>
  <c r="EQ24499" i="10" s="1"/>
  <c r="BS24499" i="10"/>
  <c r="DW24499" i="10"/>
  <c r="DZ24499" i="10"/>
  <c r="EA24499" i="10"/>
  <c r="AY24500" i="10"/>
  <c r="AZ24500" i="10"/>
  <c r="BA24500" i="10"/>
  <c r="BB24500" i="10"/>
  <c r="BC24500" i="10"/>
  <c r="BD24500" i="10"/>
  <c r="BE24500" i="10"/>
  <c r="BF24500" i="10"/>
  <c r="BG24500" i="10"/>
  <c r="BH24500" i="10"/>
  <c r="BI24500" i="10"/>
  <c r="BJ24500" i="10"/>
  <c r="BK24500" i="10"/>
  <c r="BL24500" i="10"/>
  <c r="BM24500" i="10"/>
  <c r="BN24500" i="10"/>
  <c r="DX24500" i="10" s="1" a="1"/>
  <c r="DX24500" i="10" s="1"/>
  <c r="BO24500" i="10"/>
  <c r="BP24500" i="10"/>
  <c r="EM24500" i="10" s="1"/>
  <c r="BQ24500" i="10"/>
  <c r="BR24500" i="10"/>
  <c r="EQ24500" i="10" s="1"/>
  <c r="BS24500" i="10"/>
  <c r="DW24500" i="10"/>
  <c r="DZ24500" i="10"/>
  <c r="EA24500" i="10"/>
  <c r="AY24501" i="10"/>
  <c r="AZ24501" i="10"/>
  <c r="BA24501" i="10"/>
  <c r="BB24501" i="10"/>
  <c r="BC24501" i="10"/>
  <c r="BD24501" i="10"/>
  <c r="BE24501" i="10"/>
  <c r="BF24501" i="10"/>
  <c r="BG24501" i="10"/>
  <c r="BH24501" i="10"/>
  <c r="BI24501" i="10"/>
  <c r="BJ24501" i="10"/>
  <c r="BK24501" i="10"/>
  <c r="BL24501" i="10"/>
  <c r="BM24501" i="10"/>
  <c r="BN24501" i="10"/>
  <c r="DX24501" i="10" s="1" a="1"/>
  <c r="DX24501" i="10" s="1"/>
  <c r="BO24501" i="10"/>
  <c r="BP24501" i="10"/>
  <c r="EM24501" i="10" s="1"/>
  <c r="BQ24501" i="10"/>
  <c r="BR24501" i="10"/>
  <c r="EQ24501" i="10" s="1"/>
  <c r="BS24501" i="10"/>
  <c r="DW24501" i="10"/>
  <c r="DZ24501" i="10"/>
  <c r="EA24501" i="10"/>
  <c r="AY24502" i="10"/>
  <c r="AZ24502" i="10"/>
  <c r="BA24502" i="10"/>
  <c r="BB24502" i="10"/>
  <c r="BC24502" i="10"/>
  <c r="BD24502" i="10"/>
  <c r="BE24502" i="10"/>
  <c r="BF24502" i="10"/>
  <c r="BG24502" i="10"/>
  <c r="BH24502" i="10"/>
  <c r="BI24502" i="10"/>
  <c r="BJ24502" i="10"/>
  <c r="BK24502" i="10"/>
  <c r="BL24502" i="10"/>
  <c r="BM24502" i="10"/>
  <c r="BN24502" i="10"/>
  <c r="DX24502" i="10" s="1" a="1"/>
  <c r="DX24502" i="10" s="1"/>
  <c r="BO24502" i="10"/>
  <c r="BP24502" i="10"/>
  <c r="EM24502" i="10" s="1"/>
  <c r="BQ24502" i="10"/>
  <c r="BR24502" i="10"/>
  <c r="EQ24502" i="10" s="1"/>
  <c r="BS24502" i="10"/>
  <c r="DW24502" i="10"/>
  <c r="DZ24502" i="10"/>
  <c r="EA24502" i="10"/>
  <c r="AY24503" i="10"/>
  <c r="AZ24503" i="10"/>
  <c r="BA24503" i="10"/>
  <c r="BB24503" i="10"/>
  <c r="BC24503" i="10"/>
  <c r="BD24503" i="10"/>
  <c r="BE24503" i="10"/>
  <c r="BF24503" i="10"/>
  <c r="BG24503" i="10"/>
  <c r="BH24503" i="10"/>
  <c r="BI24503" i="10"/>
  <c r="BJ24503" i="10"/>
  <c r="BK24503" i="10"/>
  <c r="BL24503" i="10"/>
  <c r="BM24503" i="10"/>
  <c r="BN24503" i="10"/>
  <c r="DX24503" i="10" s="1" a="1"/>
  <c r="DX24503" i="10" s="1"/>
  <c r="BO24503" i="10"/>
  <c r="BP24503" i="10"/>
  <c r="EM24503" i="10" s="1"/>
  <c r="BQ24503" i="10"/>
  <c r="BR24503" i="10"/>
  <c r="EQ24503" i="10" s="1"/>
  <c r="BS24503" i="10"/>
  <c r="DW24503" i="10"/>
  <c r="DZ24503" i="10"/>
  <c r="EA24503" i="10"/>
  <c r="AY24504" i="10"/>
  <c r="AZ24504" i="10"/>
  <c r="BA24504" i="10"/>
  <c r="BB24504" i="10"/>
  <c r="BC24504" i="10"/>
  <c r="BD24504" i="10"/>
  <c r="BE24504" i="10"/>
  <c r="BF24504" i="10"/>
  <c r="BG24504" i="10"/>
  <c r="BH24504" i="10"/>
  <c r="BI24504" i="10"/>
  <c r="BJ24504" i="10"/>
  <c r="BK24504" i="10"/>
  <c r="BL24504" i="10"/>
  <c r="BM24504" i="10"/>
  <c r="BN24504" i="10"/>
  <c r="DX24504" i="10" s="1" a="1"/>
  <c r="DX24504" i="10" s="1"/>
  <c r="BO24504" i="10"/>
  <c r="BP24504" i="10"/>
  <c r="EM24504" i="10" s="1"/>
  <c r="BQ24504" i="10"/>
  <c r="BR24504" i="10"/>
  <c r="EQ24504" i="10" s="1"/>
  <c r="BS24504" i="10"/>
  <c r="DW24504" i="10"/>
  <c r="DZ24504" i="10"/>
  <c r="EA24504" i="10"/>
  <c r="AY24505" i="10"/>
  <c r="AZ24505" i="10"/>
  <c r="BA24505" i="10"/>
  <c r="BB24505" i="10"/>
  <c r="BC24505" i="10"/>
  <c r="BD24505" i="10"/>
  <c r="BE24505" i="10"/>
  <c r="BF24505" i="10"/>
  <c r="BG24505" i="10"/>
  <c r="BH24505" i="10"/>
  <c r="BI24505" i="10"/>
  <c r="BJ24505" i="10"/>
  <c r="BK24505" i="10"/>
  <c r="BL24505" i="10"/>
  <c r="BM24505" i="10"/>
  <c r="BN24505" i="10"/>
  <c r="DX24505" i="10" s="1" a="1"/>
  <c r="DX24505" i="10" s="1"/>
  <c r="BO24505" i="10"/>
  <c r="BP24505" i="10"/>
  <c r="EM24505" i="10" s="1"/>
  <c r="BQ24505" i="10"/>
  <c r="BR24505" i="10"/>
  <c r="EQ24505" i="10" s="1"/>
  <c r="BS24505" i="10"/>
  <c r="DW24505" i="10"/>
  <c r="DZ24505" i="10"/>
  <c r="EA24505" i="10"/>
  <c r="AY24506" i="10"/>
  <c r="AZ24506" i="10"/>
  <c r="BA24506" i="10"/>
  <c r="BB24506" i="10"/>
  <c r="BC24506" i="10"/>
  <c r="BD24506" i="10"/>
  <c r="BE24506" i="10"/>
  <c r="BF24506" i="10"/>
  <c r="BG24506" i="10"/>
  <c r="BH24506" i="10"/>
  <c r="BI24506" i="10"/>
  <c r="BJ24506" i="10"/>
  <c r="BK24506" i="10"/>
  <c r="BL24506" i="10"/>
  <c r="BM24506" i="10"/>
  <c r="BN24506" i="10"/>
  <c r="DX24506" i="10" s="1" a="1"/>
  <c r="DX24506" i="10" s="1"/>
  <c r="BO24506" i="10"/>
  <c r="BP24506" i="10"/>
  <c r="EM24506" i="10" s="1"/>
  <c r="BQ24506" i="10"/>
  <c r="BR24506" i="10"/>
  <c r="EQ24506" i="10" s="1"/>
  <c r="BS24506" i="10"/>
  <c r="DW24506" i="10"/>
  <c r="DZ24506" i="10"/>
  <c r="EA24506" i="10"/>
  <c r="AY24507" i="10"/>
  <c r="AZ24507" i="10"/>
  <c r="BA24507" i="10"/>
  <c r="BB24507" i="10"/>
  <c r="BC24507" i="10"/>
  <c r="BD24507" i="10"/>
  <c r="BE24507" i="10"/>
  <c r="BF24507" i="10"/>
  <c r="BG24507" i="10"/>
  <c r="BH24507" i="10"/>
  <c r="BI24507" i="10"/>
  <c r="BJ24507" i="10"/>
  <c r="BK24507" i="10"/>
  <c r="BL24507" i="10"/>
  <c r="BM24507" i="10"/>
  <c r="BN24507" i="10"/>
  <c r="DX24507" i="10" s="1" a="1"/>
  <c r="DX24507" i="10" s="1"/>
  <c r="BO24507" i="10"/>
  <c r="BP24507" i="10"/>
  <c r="EM24507" i="10" s="1"/>
  <c r="BQ24507" i="10"/>
  <c r="BR24507" i="10"/>
  <c r="EQ24507" i="10" s="1"/>
  <c r="BS24507" i="10"/>
  <c r="DW24507" i="10"/>
  <c r="DZ24507" i="10"/>
  <c r="EA24507" i="10"/>
  <c r="AY24508" i="10"/>
  <c r="AZ24508" i="10"/>
  <c r="BA24508" i="10"/>
  <c r="BB24508" i="10"/>
  <c r="BC24508" i="10"/>
  <c r="BD24508" i="10"/>
  <c r="BE24508" i="10"/>
  <c r="BF24508" i="10"/>
  <c r="BG24508" i="10"/>
  <c r="BH24508" i="10"/>
  <c r="BI24508" i="10"/>
  <c r="BJ24508" i="10"/>
  <c r="BK24508" i="10"/>
  <c r="BL24508" i="10"/>
  <c r="BM24508" i="10"/>
  <c r="BN24508" i="10"/>
  <c r="DX24508" i="10" s="1" a="1"/>
  <c r="DX24508" i="10" s="1"/>
  <c r="BO24508" i="10"/>
  <c r="BP24508" i="10"/>
  <c r="EM24508" i="10" s="1"/>
  <c r="BQ24508" i="10"/>
  <c r="BR24508" i="10"/>
  <c r="EQ24508" i="10" s="1"/>
  <c r="BS24508" i="10"/>
  <c r="DW24508" i="10"/>
  <c r="DZ24508" i="10"/>
  <c r="EA24508" i="10"/>
  <c r="AY24509" i="10"/>
  <c r="AZ24509" i="10"/>
  <c r="BA24509" i="10"/>
  <c r="BB24509" i="10"/>
  <c r="BC24509" i="10"/>
  <c r="BD24509" i="10"/>
  <c r="BE24509" i="10"/>
  <c r="BF24509" i="10"/>
  <c r="BG24509" i="10"/>
  <c r="BH24509" i="10"/>
  <c r="BI24509" i="10"/>
  <c r="BJ24509" i="10"/>
  <c r="BK24509" i="10"/>
  <c r="BL24509" i="10"/>
  <c r="BM24509" i="10"/>
  <c r="BN24509" i="10"/>
  <c r="DX24509" i="10" s="1" a="1"/>
  <c r="DX24509" i="10" s="1"/>
  <c r="BO24509" i="10"/>
  <c r="BP24509" i="10"/>
  <c r="EM24509" i="10" s="1"/>
  <c r="BQ24509" i="10"/>
  <c r="BR24509" i="10"/>
  <c r="EQ24509" i="10" s="1"/>
  <c r="BS24509" i="10"/>
  <c r="DW24509" i="10"/>
  <c r="DZ24509" i="10"/>
  <c r="EA24509" i="10"/>
  <c r="AY24510" i="10"/>
  <c r="AZ24510" i="10"/>
  <c r="BA24510" i="10"/>
  <c r="BB24510" i="10"/>
  <c r="BC24510" i="10"/>
  <c r="BD24510" i="10"/>
  <c r="BE24510" i="10"/>
  <c r="BF24510" i="10"/>
  <c r="BG24510" i="10"/>
  <c r="BH24510" i="10"/>
  <c r="BI24510" i="10"/>
  <c r="BJ24510" i="10"/>
  <c r="BK24510" i="10"/>
  <c r="BL24510" i="10"/>
  <c r="BM24510" i="10"/>
  <c r="BN24510" i="10"/>
  <c r="DX24510" i="10" s="1" a="1"/>
  <c r="DX24510" i="10" s="1"/>
  <c r="BO24510" i="10"/>
  <c r="BP24510" i="10"/>
  <c r="EM24510" i="10" s="1"/>
  <c r="BQ24510" i="10"/>
  <c r="BR24510" i="10"/>
  <c r="EQ24510" i="10" s="1"/>
  <c r="BS24510" i="10"/>
  <c r="DW24510" i="10"/>
  <c r="DZ24510" i="10"/>
  <c r="EA24510" i="10"/>
  <c r="AY24511" i="10"/>
  <c r="AZ24511" i="10"/>
  <c r="BA24511" i="10"/>
  <c r="BB24511" i="10"/>
  <c r="BC24511" i="10"/>
  <c r="BD24511" i="10"/>
  <c r="BE24511" i="10"/>
  <c r="BF24511" i="10"/>
  <c r="BG24511" i="10"/>
  <c r="BH24511" i="10"/>
  <c r="BI24511" i="10"/>
  <c r="BJ24511" i="10"/>
  <c r="BK24511" i="10"/>
  <c r="BL24511" i="10"/>
  <c r="BM24511" i="10"/>
  <c r="BN24511" i="10"/>
  <c r="DX24511" i="10" s="1" a="1"/>
  <c r="DX24511" i="10" s="1"/>
  <c r="BO24511" i="10"/>
  <c r="BP24511" i="10"/>
  <c r="EM24511" i="10" s="1"/>
  <c r="BQ24511" i="10"/>
  <c r="BR24511" i="10"/>
  <c r="EQ24511" i="10" s="1"/>
  <c r="BS24511" i="10"/>
  <c r="DW24511" i="10"/>
  <c r="DZ24511" i="10"/>
  <c r="EA24511" i="10"/>
  <c r="AY24512" i="10"/>
  <c r="AZ24512" i="10"/>
  <c r="BA24512" i="10"/>
  <c r="BB24512" i="10"/>
  <c r="BC24512" i="10"/>
  <c r="BD24512" i="10"/>
  <c r="BE24512" i="10"/>
  <c r="BF24512" i="10"/>
  <c r="BG24512" i="10"/>
  <c r="BH24512" i="10"/>
  <c r="BI24512" i="10"/>
  <c r="BJ24512" i="10"/>
  <c r="BK24512" i="10"/>
  <c r="BL24512" i="10"/>
  <c r="BM24512" i="10"/>
  <c r="BN24512" i="10"/>
  <c r="DX24512" i="10" s="1" a="1"/>
  <c r="DX24512" i="10" s="1"/>
  <c r="BO24512" i="10"/>
  <c r="BP24512" i="10"/>
  <c r="EM24512" i="10" s="1"/>
  <c r="BQ24512" i="10"/>
  <c r="BR24512" i="10"/>
  <c r="EQ24512" i="10" s="1"/>
  <c r="BS24512" i="10"/>
  <c r="DW24512" i="10"/>
  <c r="DZ24512" i="10"/>
  <c r="EA24512" i="10"/>
  <c r="AY24513" i="10"/>
  <c r="AZ24513" i="10"/>
  <c r="BA24513" i="10"/>
  <c r="BB24513" i="10"/>
  <c r="BC24513" i="10"/>
  <c r="BD24513" i="10"/>
  <c r="BE24513" i="10"/>
  <c r="BF24513" i="10"/>
  <c r="BG24513" i="10"/>
  <c r="BH24513" i="10"/>
  <c r="BI24513" i="10"/>
  <c r="BJ24513" i="10"/>
  <c r="BK24513" i="10"/>
  <c r="BL24513" i="10"/>
  <c r="BM24513" i="10"/>
  <c r="BN24513" i="10"/>
  <c r="DX24513" i="10" s="1" a="1"/>
  <c r="DX24513" i="10" s="1"/>
  <c r="BO24513" i="10"/>
  <c r="BP24513" i="10"/>
  <c r="EM24513" i="10" s="1"/>
  <c r="BQ24513" i="10"/>
  <c r="BR24513" i="10"/>
  <c r="EQ24513" i="10" s="1"/>
  <c r="BS24513" i="10"/>
  <c r="DW24513" i="10"/>
  <c r="DZ24513" i="10"/>
  <c r="EA24513" i="10"/>
  <c r="AY24514" i="10"/>
  <c r="AZ24514" i="10"/>
  <c r="BA24514" i="10"/>
  <c r="BB24514" i="10"/>
  <c r="BC24514" i="10"/>
  <c r="BD24514" i="10"/>
  <c r="BE24514" i="10"/>
  <c r="BF24514" i="10"/>
  <c r="BG24514" i="10"/>
  <c r="BH24514" i="10"/>
  <c r="BI24514" i="10"/>
  <c r="BJ24514" i="10"/>
  <c r="BK24514" i="10"/>
  <c r="BL24514" i="10"/>
  <c r="BM24514" i="10"/>
  <c r="BN24514" i="10"/>
  <c r="DX24514" i="10" s="1" a="1"/>
  <c r="DX24514" i="10" s="1"/>
  <c r="BO24514" i="10"/>
  <c r="BP24514" i="10"/>
  <c r="EM24514" i="10" s="1"/>
  <c r="BQ24514" i="10"/>
  <c r="BR24514" i="10"/>
  <c r="EQ24514" i="10" s="1"/>
  <c r="BS24514" i="10"/>
  <c r="DW24514" i="10"/>
  <c r="DZ24514" i="10"/>
  <c r="EA24514" i="10"/>
  <c r="AY24515" i="10"/>
  <c r="AZ24515" i="10"/>
  <c r="BA24515" i="10"/>
  <c r="BB24515" i="10"/>
  <c r="BC24515" i="10"/>
  <c r="BD24515" i="10"/>
  <c r="BE24515" i="10"/>
  <c r="BF24515" i="10"/>
  <c r="BG24515" i="10"/>
  <c r="BH24515" i="10"/>
  <c r="BI24515" i="10"/>
  <c r="BJ24515" i="10"/>
  <c r="BK24515" i="10"/>
  <c r="BL24515" i="10"/>
  <c r="BM24515" i="10"/>
  <c r="BN24515" i="10"/>
  <c r="DX24515" i="10" s="1" a="1"/>
  <c r="DX24515" i="10" s="1"/>
  <c r="BO24515" i="10"/>
  <c r="BP24515" i="10"/>
  <c r="EM24515" i="10" s="1"/>
  <c r="BQ24515" i="10"/>
  <c r="BR24515" i="10"/>
  <c r="EQ24515" i="10" s="1"/>
  <c r="BS24515" i="10"/>
  <c r="DW24515" i="10"/>
  <c r="DZ24515" i="10"/>
  <c r="EA24515" i="10"/>
  <c r="AY24516" i="10"/>
  <c r="AZ24516" i="10"/>
  <c r="BA24516" i="10"/>
  <c r="BB24516" i="10"/>
  <c r="BC24516" i="10"/>
  <c r="BD24516" i="10"/>
  <c r="BE24516" i="10"/>
  <c r="BF24516" i="10"/>
  <c r="BG24516" i="10"/>
  <c r="BH24516" i="10"/>
  <c r="BI24516" i="10"/>
  <c r="BJ24516" i="10"/>
  <c r="BK24516" i="10"/>
  <c r="BL24516" i="10"/>
  <c r="BM24516" i="10"/>
  <c r="BN24516" i="10"/>
  <c r="DX24516" i="10" s="1" a="1"/>
  <c r="DX24516" i="10" s="1"/>
  <c r="BO24516" i="10"/>
  <c r="BP24516" i="10"/>
  <c r="EM24516" i="10" s="1"/>
  <c r="BQ24516" i="10"/>
  <c r="BR24516" i="10"/>
  <c r="EQ24516" i="10" s="1"/>
  <c r="BS24516" i="10"/>
  <c r="DW24516" i="10"/>
  <c r="DZ24516" i="10"/>
  <c r="EA24516" i="10"/>
  <c r="AY24517" i="10"/>
  <c r="AZ24517" i="10"/>
  <c r="BA24517" i="10"/>
  <c r="BB24517" i="10"/>
  <c r="BC24517" i="10"/>
  <c r="BD24517" i="10"/>
  <c r="BE24517" i="10"/>
  <c r="BF24517" i="10"/>
  <c r="BG24517" i="10"/>
  <c r="BH24517" i="10"/>
  <c r="BI24517" i="10"/>
  <c r="BJ24517" i="10"/>
  <c r="BK24517" i="10"/>
  <c r="BL24517" i="10"/>
  <c r="BM24517" i="10"/>
  <c r="BN24517" i="10"/>
  <c r="DX24517" i="10" s="1" a="1"/>
  <c r="DX24517" i="10" s="1"/>
  <c r="BO24517" i="10"/>
  <c r="BP24517" i="10"/>
  <c r="EM24517" i="10" s="1"/>
  <c r="BQ24517" i="10"/>
  <c r="BR24517" i="10"/>
  <c r="EQ24517" i="10" s="1"/>
  <c r="BS24517" i="10"/>
  <c r="DW24517" i="10"/>
  <c r="DZ24517" i="10"/>
  <c r="EA24517" i="10"/>
  <c r="AY24518" i="10"/>
  <c r="AZ24518" i="10"/>
  <c r="BA24518" i="10"/>
  <c r="BB24518" i="10"/>
  <c r="BC24518" i="10"/>
  <c r="BD24518" i="10"/>
  <c r="BE24518" i="10"/>
  <c r="BF24518" i="10"/>
  <c r="BG24518" i="10"/>
  <c r="BH24518" i="10"/>
  <c r="BI24518" i="10"/>
  <c r="BJ24518" i="10"/>
  <c r="BK24518" i="10"/>
  <c r="BL24518" i="10"/>
  <c r="BM24518" i="10"/>
  <c r="BN24518" i="10"/>
  <c r="DX24518" i="10" s="1" a="1"/>
  <c r="DX24518" i="10" s="1"/>
  <c r="BO24518" i="10"/>
  <c r="BP24518" i="10"/>
  <c r="EM24518" i="10" s="1"/>
  <c r="BQ24518" i="10"/>
  <c r="BR24518" i="10"/>
  <c r="EQ24518" i="10" s="1"/>
  <c r="BS24518" i="10"/>
  <c r="DW24518" i="10"/>
  <c r="DZ24518" i="10"/>
  <c r="EA24518" i="10"/>
  <c r="AY24519" i="10"/>
  <c r="AZ24519" i="10"/>
  <c r="BA24519" i="10"/>
  <c r="BB24519" i="10"/>
  <c r="BC24519" i="10"/>
  <c r="BD24519" i="10"/>
  <c r="BE24519" i="10"/>
  <c r="BF24519" i="10"/>
  <c r="BG24519" i="10"/>
  <c r="BH24519" i="10"/>
  <c r="BI24519" i="10"/>
  <c r="BJ24519" i="10"/>
  <c r="BK24519" i="10"/>
  <c r="BL24519" i="10"/>
  <c r="BM24519" i="10"/>
  <c r="BN24519" i="10"/>
  <c r="DX24519" i="10" s="1" a="1"/>
  <c r="DX24519" i="10" s="1"/>
  <c r="BO24519" i="10"/>
  <c r="BP24519" i="10"/>
  <c r="EM24519" i="10" s="1"/>
  <c r="BQ24519" i="10"/>
  <c r="BR24519" i="10"/>
  <c r="EQ24519" i="10" s="1"/>
  <c r="BS24519" i="10"/>
  <c r="DW24519" i="10"/>
  <c r="DZ24519" i="10"/>
  <c r="EA24519" i="10"/>
  <c r="AY24520" i="10"/>
  <c r="AZ24520" i="10"/>
  <c r="BA24520" i="10"/>
  <c r="BB24520" i="10"/>
  <c r="BC24520" i="10"/>
  <c r="BD24520" i="10"/>
  <c r="BE24520" i="10"/>
  <c r="BF24520" i="10"/>
  <c r="BG24520" i="10"/>
  <c r="BH24520" i="10"/>
  <c r="BI24520" i="10"/>
  <c r="BJ24520" i="10"/>
  <c r="BK24520" i="10"/>
  <c r="BL24520" i="10"/>
  <c r="BM24520" i="10"/>
  <c r="BN24520" i="10"/>
  <c r="DX24520" i="10" s="1" a="1"/>
  <c r="DX24520" i="10" s="1"/>
  <c r="BO24520" i="10"/>
  <c r="BP24520" i="10"/>
  <c r="EM24520" i="10" s="1"/>
  <c r="BQ24520" i="10"/>
  <c r="BR24520" i="10"/>
  <c r="EQ24520" i="10" s="1"/>
  <c r="BS24520" i="10"/>
  <c r="DW24520" i="10"/>
  <c r="DZ24520" i="10"/>
  <c r="EA24520" i="10"/>
  <c r="AY24521" i="10"/>
  <c r="AZ24521" i="10"/>
  <c r="BA24521" i="10"/>
  <c r="BB24521" i="10"/>
  <c r="BC24521" i="10"/>
  <c r="BD24521" i="10"/>
  <c r="BE24521" i="10"/>
  <c r="BF24521" i="10"/>
  <c r="BG24521" i="10"/>
  <c r="BH24521" i="10"/>
  <c r="BI24521" i="10"/>
  <c r="BJ24521" i="10"/>
  <c r="BK24521" i="10"/>
  <c r="BL24521" i="10"/>
  <c r="BM24521" i="10"/>
  <c r="BN24521" i="10"/>
  <c r="DX24521" i="10" s="1" a="1"/>
  <c r="DX24521" i="10" s="1"/>
  <c r="BO24521" i="10"/>
  <c r="BP24521" i="10"/>
  <c r="EM24521" i="10" s="1"/>
  <c r="BQ24521" i="10"/>
  <c r="BR24521" i="10"/>
  <c r="EQ24521" i="10" s="1"/>
  <c r="BS24521" i="10"/>
  <c r="DW24521" i="10"/>
  <c r="DZ24521" i="10"/>
  <c r="EA24521" i="10"/>
  <c r="AY24522" i="10"/>
  <c r="AZ24522" i="10"/>
  <c r="BA24522" i="10"/>
  <c r="BB24522" i="10"/>
  <c r="BC24522" i="10"/>
  <c r="BD24522" i="10"/>
  <c r="BE24522" i="10"/>
  <c r="BF24522" i="10"/>
  <c r="BG24522" i="10"/>
  <c r="BH24522" i="10"/>
  <c r="BI24522" i="10"/>
  <c r="BJ24522" i="10"/>
  <c r="BK24522" i="10"/>
  <c r="BL24522" i="10"/>
  <c r="BM24522" i="10"/>
  <c r="BN24522" i="10"/>
  <c r="DX24522" i="10" s="1" a="1"/>
  <c r="DX24522" i="10" s="1"/>
  <c r="BO24522" i="10"/>
  <c r="BP24522" i="10"/>
  <c r="EM24522" i="10" s="1"/>
  <c r="BQ24522" i="10"/>
  <c r="BR24522" i="10"/>
  <c r="EQ24522" i="10" s="1"/>
  <c r="BS24522" i="10"/>
  <c r="DW24522" i="10"/>
  <c r="DZ24522" i="10"/>
  <c r="EA24522" i="10"/>
  <c r="AY24523" i="10"/>
  <c r="AZ24523" i="10"/>
  <c r="BA24523" i="10"/>
  <c r="BB24523" i="10"/>
  <c r="BC24523" i="10"/>
  <c r="BD24523" i="10"/>
  <c r="BE24523" i="10"/>
  <c r="BF24523" i="10"/>
  <c r="BG24523" i="10"/>
  <c r="BH24523" i="10"/>
  <c r="BI24523" i="10"/>
  <c r="BJ24523" i="10"/>
  <c r="BK24523" i="10"/>
  <c r="BL24523" i="10"/>
  <c r="BM24523" i="10"/>
  <c r="BN24523" i="10"/>
  <c r="DX24523" i="10" s="1" a="1"/>
  <c r="DX24523" i="10" s="1"/>
  <c r="BO24523" i="10"/>
  <c r="BP24523" i="10"/>
  <c r="EM24523" i="10" s="1"/>
  <c r="BQ24523" i="10"/>
  <c r="BR24523" i="10"/>
  <c r="EQ24523" i="10" s="1"/>
  <c r="BS24523" i="10"/>
  <c r="DW24523" i="10"/>
  <c r="DZ24523" i="10"/>
  <c r="EA24523" i="10"/>
  <c r="AY24524" i="10"/>
  <c r="AZ24524" i="10"/>
  <c r="BA24524" i="10"/>
  <c r="BB24524" i="10"/>
  <c r="BC24524" i="10"/>
  <c r="BD24524" i="10"/>
  <c r="BE24524" i="10"/>
  <c r="BF24524" i="10"/>
  <c r="BG24524" i="10"/>
  <c r="BH24524" i="10"/>
  <c r="BI24524" i="10"/>
  <c r="BJ24524" i="10"/>
  <c r="BK24524" i="10"/>
  <c r="BL24524" i="10"/>
  <c r="BM24524" i="10"/>
  <c r="BN24524" i="10"/>
  <c r="DX24524" i="10" s="1" a="1"/>
  <c r="DX24524" i="10" s="1"/>
  <c r="BO24524" i="10"/>
  <c r="BP24524" i="10"/>
  <c r="EM24524" i="10" s="1"/>
  <c r="BQ24524" i="10"/>
  <c r="BR24524" i="10"/>
  <c r="EQ24524" i="10" s="1"/>
  <c r="BS24524" i="10"/>
  <c r="DW24524" i="10"/>
  <c r="DZ24524" i="10"/>
  <c r="EA24524" i="10"/>
  <c r="AY24525" i="10"/>
  <c r="AZ24525" i="10"/>
  <c r="BA24525" i="10"/>
  <c r="BB24525" i="10"/>
  <c r="BC24525" i="10"/>
  <c r="BD24525" i="10"/>
  <c r="BE24525" i="10"/>
  <c r="BF24525" i="10"/>
  <c r="BG24525" i="10"/>
  <c r="BH24525" i="10"/>
  <c r="BI24525" i="10"/>
  <c r="BJ24525" i="10"/>
  <c r="BK24525" i="10"/>
  <c r="BL24525" i="10"/>
  <c r="BM24525" i="10"/>
  <c r="BN24525" i="10"/>
  <c r="DX24525" i="10" s="1" a="1"/>
  <c r="DX24525" i="10" s="1"/>
  <c r="BO24525" i="10"/>
  <c r="BP24525" i="10"/>
  <c r="EM24525" i="10" s="1"/>
  <c r="BQ24525" i="10"/>
  <c r="BR24525" i="10"/>
  <c r="EQ24525" i="10" s="1"/>
  <c r="BS24525" i="10"/>
  <c r="DW24525" i="10"/>
  <c r="DZ24525" i="10"/>
  <c r="EA24525" i="10"/>
  <c r="AY24526" i="10"/>
  <c r="AZ24526" i="10"/>
  <c r="BA24526" i="10"/>
  <c r="BB24526" i="10"/>
  <c r="BC24526" i="10"/>
  <c r="BD24526" i="10"/>
  <c r="BE24526" i="10"/>
  <c r="BF24526" i="10"/>
  <c r="BG24526" i="10"/>
  <c r="BH24526" i="10"/>
  <c r="BI24526" i="10"/>
  <c r="BJ24526" i="10"/>
  <c r="BK24526" i="10"/>
  <c r="BL24526" i="10"/>
  <c r="BM24526" i="10"/>
  <c r="BN24526" i="10"/>
  <c r="DX24526" i="10" s="1" a="1"/>
  <c r="DX24526" i="10" s="1"/>
  <c r="BO24526" i="10"/>
  <c r="BP24526" i="10"/>
  <c r="EM24526" i="10" s="1"/>
  <c r="BQ24526" i="10"/>
  <c r="BR24526" i="10"/>
  <c r="EQ24526" i="10" s="1"/>
  <c r="BS24526" i="10"/>
  <c r="DW24526" i="10"/>
  <c r="DZ24526" i="10"/>
  <c r="EA24526" i="10"/>
  <c r="AY24527" i="10"/>
  <c r="AZ24527" i="10"/>
  <c r="BA24527" i="10"/>
  <c r="BB24527" i="10"/>
  <c r="BC24527" i="10"/>
  <c r="BD24527" i="10"/>
  <c r="BE24527" i="10"/>
  <c r="BF24527" i="10"/>
  <c r="BG24527" i="10"/>
  <c r="BH24527" i="10"/>
  <c r="BI24527" i="10"/>
  <c r="BJ24527" i="10"/>
  <c r="BK24527" i="10"/>
  <c r="BL24527" i="10"/>
  <c r="BM24527" i="10"/>
  <c r="BN24527" i="10"/>
  <c r="DX24527" i="10" s="1" a="1"/>
  <c r="DX24527" i="10" s="1"/>
  <c r="BO24527" i="10"/>
  <c r="BP24527" i="10"/>
  <c r="EM24527" i="10" s="1"/>
  <c r="BQ24527" i="10"/>
  <c r="BR24527" i="10"/>
  <c r="EQ24527" i="10" s="1"/>
  <c r="BS24527" i="10"/>
  <c r="DW24527" i="10"/>
  <c r="DZ24527" i="10"/>
  <c r="EA24527" i="10"/>
  <c r="AY24528" i="10"/>
  <c r="AZ24528" i="10"/>
  <c r="BA24528" i="10"/>
  <c r="BB24528" i="10"/>
  <c r="BC24528" i="10"/>
  <c r="BD24528" i="10"/>
  <c r="BE24528" i="10"/>
  <c r="BF24528" i="10"/>
  <c r="BG24528" i="10"/>
  <c r="BH24528" i="10"/>
  <c r="BI24528" i="10"/>
  <c r="BJ24528" i="10"/>
  <c r="BK24528" i="10"/>
  <c r="BL24528" i="10"/>
  <c r="BM24528" i="10"/>
  <c r="BN24528" i="10"/>
  <c r="DX24528" i="10" s="1" a="1"/>
  <c r="DX24528" i="10" s="1"/>
  <c r="BO24528" i="10"/>
  <c r="BP24528" i="10"/>
  <c r="EM24528" i="10" s="1"/>
  <c r="BQ24528" i="10"/>
  <c r="BR24528" i="10"/>
  <c r="EQ24528" i="10" s="1"/>
  <c r="BS24528" i="10"/>
  <c r="DW24528" i="10"/>
  <c r="DZ24528" i="10"/>
  <c r="EA24528" i="10"/>
  <c r="AY24529" i="10"/>
  <c r="AZ24529" i="10"/>
  <c r="BA24529" i="10"/>
  <c r="BB24529" i="10"/>
  <c r="BC24529" i="10"/>
  <c r="BD24529" i="10"/>
  <c r="BE24529" i="10"/>
  <c r="BF24529" i="10"/>
  <c r="BG24529" i="10"/>
  <c r="BH24529" i="10"/>
  <c r="BI24529" i="10"/>
  <c r="BJ24529" i="10"/>
  <c r="BK24529" i="10"/>
  <c r="BL24529" i="10"/>
  <c r="BM24529" i="10"/>
  <c r="BN24529" i="10"/>
  <c r="DX24529" i="10" s="1" a="1"/>
  <c r="DX24529" i="10" s="1"/>
  <c r="BO24529" i="10"/>
  <c r="BP24529" i="10"/>
  <c r="EM24529" i="10" s="1"/>
  <c r="BQ24529" i="10"/>
  <c r="BR24529" i="10"/>
  <c r="EQ24529" i="10" s="1"/>
  <c r="BS24529" i="10"/>
  <c r="DW24529" i="10"/>
  <c r="DZ24529" i="10"/>
  <c r="EA24529" i="10"/>
  <c r="AY24530" i="10"/>
  <c r="AZ24530" i="10"/>
  <c r="BA24530" i="10"/>
  <c r="BB24530" i="10"/>
  <c r="BC24530" i="10"/>
  <c r="BD24530" i="10"/>
  <c r="BE24530" i="10"/>
  <c r="BF24530" i="10"/>
  <c r="BG24530" i="10"/>
  <c r="BH24530" i="10"/>
  <c r="BI24530" i="10"/>
  <c r="BJ24530" i="10"/>
  <c r="BK24530" i="10"/>
  <c r="BL24530" i="10"/>
  <c r="BM24530" i="10"/>
  <c r="BN24530" i="10"/>
  <c r="DX24530" i="10" s="1" a="1"/>
  <c r="DX24530" i="10" s="1"/>
  <c r="BO24530" i="10"/>
  <c r="BP24530" i="10"/>
  <c r="EM24530" i="10" s="1"/>
  <c r="BQ24530" i="10"/>
  <c r="BR24530" i="10"/>
  <c r="EQ24530" i="10" s="1"/>
  <c r="BS24530" i="10"/>
  <c r="DW24530" i="10"/>
  <c r="DZ24530" i="10"/>
  <c r="EA24530" i="10"/>
  <c r="AY24531" i="10"/>
  <c r="AZ24531" i="10"/>
  <c r="BA24531" i="10"/>
  <c r="BB24531" i="10"/>
  <c r="BC24531" i="10"/>
  <c r="BD24531" i="10"/>
  <c r="BE24531" i="10"/>
  <c r="BF24531" i="10"/>
  <c r="BG24531" i="10"/>
  <c r="BH24531" i="10"/>
  <c r="BI24531" i="10"/>
  <c r="BJ24531" i="10"/>
  <c r="BK24531" i="10"/>
  <c r="BL24531" i="10"/>
  <c r="BM24531" i="10"/>
  <c r="BN24531" i="10"/>
  <c r="DX24531" i="10" s="1" a="1"/>
  <c r="DX24531" i="10" s="1"/>
  <c r="BO24531" i="10"/>
  <c r="BP24531" i="10"/>
  <c r="EM24531" i="10" s="1"/>
  <c r="BQ24531" i="10"/>
  <c r="BR24531" i="10"/>
  <c r="EQ24531" i="10" s="1"/>
  <c r="BS24531" i="10"/>
  <c r="DW24531" i="10"/>
  <c r="DZ24531" i="10"/>
  <c r="EA24531" i="10"/>
  <c r="AY24532" i="10"/>
  <c r="AZ24532" i="10"/>
  <c r="BA24532" i="10"/>
  <c r="BB24532" i="10"/>
  <c r="BC24532" i="10"/>
  <c r="BD24532" i="10"/>
  <c r="BE24532" i="10"/>
  <c r="BF24532" i="10"/>
  <c r="BG24532" i="10"/>
  <c r="BH24532" i="10"/>
  <c r="BI24532" i="10"/>
  <c r="BJ24532" i="10"/>
  <c r="BK24532" i="10"/>
  <c r="BL24532" i="10"/>
  <c r="BM24532" i="10"/>
  <c r="BN24532" i="10"/>
  <c r="DX24532" i="10" s="1" a="1"/>
  <c r="DX24532" i="10" s="1"/>
  <c r="BO24532" i="10"/>
  <c r="BP24532" i="10"/>
  <c r="EM24532" i="10" s="1"/>
  <c r="BQ24532" i="10"/>
  <c r="BR24532" i="10"/>
  <c r="EQ24532" i="10" s="1"/>
  <c r="BS24532" i="10"/>
  <c r="DW24532" i="10"/>
  <c r="DZ24532" i="10"/>
  <c r="EA24532" i="10"/>
  <c r="AY24533" i="10"/>
  <c r="AZ24533" i="10"/>
  <c r="BA24533" i="10"/>
  <c r="BB24533" i="10"/>
  <c r="BC24533" i="10"/>
  <c r="BD24533" i="10"/>
  <c r="BE24533" i="10"/>
  <c r="BF24533" i="10"/>
  <c r="BG24533" i="10"/>
  <c r="BH24533" i="10"/>
  <c r="BI24533" i="10"/>
  <c r="BJ24533" i="10"/>
  <c r="BK24533" i="10"/>
  <c r="BL24533" i="10"/>
  <c r="BM24533" i="10"/>
  <c r="BN24533" i="10"/>
  <c r="DX24533" i="10" s="1" a="1"/>
  <c r="DX24533" i="10" s="1"/>
  <c r="BO24533" i="10"/>
  <c r="BP24533" i="10"/>
  <c r="EM24533" i="10" s="1"/>
  <c r="BQ24533" i="10"/>
  <c r="BR24533" i="10"/>
  <c r="EQ24533" i="10" s="1"/>
  <c r="BS24533" i="10"/>
  <c r="DW24533" i="10"/>
  <c r="DZ24533" i="10"/>
  <c r="EA24533" i="10"/>
  <c r="AY24534" i="10"/>
  <c r="AZ24534" i="10"/>
  <c r="BA24534" i="10"/>
  <c r="BB24534" i="10"/>
  <c r="BC24534" i="10"/>
  <c r="BD24534" i="10"/>
  <c r="BE24534" i="10"/>
  <c r="BF24534" i="10"/>
  <c r="BG24534" i="10"/>
  <c r="BH24534" i="10"/>
  <c r="BI24534" i="10"/>
  <c r="BJ24534" i="10"/>
  <c r="BK24534" i="10"/>
  <c r="BL24534" i="10"/>
  <c r="BM24534" i="10"/>
  <c r="BN24534" i="10"/>
  <c r="DX24534" i="10" s="1" a="1"/>
  <c r="DX24534" i="10" s="1"/>
  <c r="BO24534" i="10"/>
  <c r="BP24534" i="10"/>
  <c r="EM24534" i="10" s="1"/>
  <c r="BQ24534" i="10"/>
  <c r="BR24534" i="10"/>
  <c r="EQ24534" i="10" s="1"/>
  <c r="BS24534" i="10"/>
  <c r="DW24534" i="10"/>
  <c r="DZ24534" i="10"/>
  <c r="EA24534" i="10"/>
  <c r="AY24535" i="10"/>
  <c r="AZ24535" i="10"/>
  <c r="BA24535" i="10"/>
  <c r="BB24535" i="10"/>
  <c r="BC24535" i="10"/>
  <c r="BD24535" i="10"/>
  <c r="BE24535" i="10"/>
  <c r="BF24535" i="10"/>
  <c r="BG24535" i="10"/>
  <c r="BH24535" i="10"/>
  <c r="BI24535" i="10"/>
  <c r="BJ24535" i="10"/>
  <c r="BK24535" i="10"/>
  <c r="BL24535" i="10"/>
  <c r="BM24535" i="10"/>
  <c r="BN24535" i="10"/>
  <c r="DX24535" i="10" s="1" a="1"/>
  <c r="DX24535" i="10" s="1"/>
  <c r="BO24535" i="10"/>
  <c r="BP24535" i="10"/>
  <c r="EM24535" i="10" s="1"/>
  <c r="BQ24535" i="10"/>
  <c r="BR24535" i="10"/>
  <c r="EQ24535" i="10" s="1"/>
  <c r="BS24535" i="10"/>
  <c r="DW24535" i="10"/>
  <c r="DZ24535" i="10"/>
  <c r="EA24535" i="10"/>
  <c r="AY24536" i="10"/>
  <c r="AZ24536" i="10"/>
  <c r="BA24536" i="10"/>
  <c r="BB24536" i="10"/>
  <c r="BC24536" i="10"/>
  <c r="BD24536" i="10"/>
  <c r="BE24536" i="10"/>
  <c r="BF24536" i="10"/>
  <c r="BG24536" i="10"/>
  <c r="BH24536" i="10"/>
  <c r="BI24536" i="10"/>
  <c r="BJ24536" i="10"/>
  <c r="BK24536" i="10"/>
  <c r="BL24536" i="10"/>
  <c r="BM24536" i="10"/>
  <c r="BN24536" i="10"/>
  <c r="DX24536" i="10" s="1" a="1"/>
  <c r="DX24536" i="10" s="1"/>
  <c r="BO24536" i="10"/>
  <c r="BP24536" i="10"/>
  <c r="EM24536" i="10" s="1"/>
  <c r="BQ24536" i="10"/>
  <c r="BR24536" i="10"/>
  <c r="EQ24536" i="10" s="1"/>
  <c r="BS24536" i="10"/>
  <c r="DW24536" i="10"/>
  <c r="DZ24536" i="10"/>
  <c r="EA24536" i="10"/>
  <c r="AY24537" i="10"/>
  <c r="AZ24537" i="10"/>
  <c r="BA24537" i="10"/>
  <c r="BB24537" i="10"/>
  <c r="BC24537" i="10"/>
  <c r="BD24537" i="10"/>
  <c r="BE24537" i="10"/>
  <c r="BF24537" i="10"/>
  <c r="BG24537" i="10"/>
  <c r="BH24537" i="10"/>
  <c r="BI24537" i="10"/>
  <c r="BJ24537" i="10"/>
  <c r="BK24537" i="10"/>
  <c r="BL24537" i="10"/>
  <c r="BM24537" i="10"/>
  <c r="BN24537" i="10"/>
  <c r="DX24537" i="10" s="1" a="1"/>
  <c r="DX24537" i="10" s="1"/>
  <c r="BO24537" i="10"/>
  <c r="BP24537" i="10"/>
  <c r="EM24537" i="10" s="1"/>
  <c r="BQ24537" i="10"/>
  <c r="BR24537" i="10"/>
  <c r="EQ24537" i="10" s="1"/>
  <c r="BS24537" i="10"/>
  <c r="DW24537" i="10"/>
  <c r="DZ24537" i="10"/>
  <c r="EA24537" i="10"/>
  <c r="AY24538" i="10"/>
  <c r="AZ24538" i="10"/>
  <c r="BA24538" i="10"/>
  <c r="BB24538" i="10"/>
  <c r="BC24538" i="10"/>
  <c r="BD24538" i="10"/>
  <c r="BE24538" i="10"/>
  <c r="BF24538" i="10"/>
  <c r="BG24538" i="10"/>
  <c r="BH24538" i="10"/>
  <c r="BI24538" i="10"/>
  <c r="BJ24538" i="10"/>
  <c r="BK24538" i="10"/>
  <c r="BL24538" i="10"/>
  <c r="BM24538" i="10"/>
  <c r="BN24538" i="10"/>
  <c r="DX24538" i="10" s="1" a="1"/>
  <c r="DX24538" i="10" s="1"/>
  <c r="BO24538" i="10"/>
  <c r="BP24538" i="10"/>
  <c r="EM24538" i="10" s="1"/>
  <c r="BQ24538" i="10"/>
  <c r="BR24538" i="10"/>
  <c r="EQ24538" i="10" s="1"/>
  <c r="BS24538" i="10"/>
  <c r="DW24538" i="10"/>
  <c r="DZ24538" i="10"/>
  <c r="EA24538" i="10"/>
  <c r="AY24539" i="10"/>
  <c r="AZ24539" i="10"/>
  <c r="BA24539" i="10"/>
  <c r="BB24539" i="10"/>
  <c r="BC24539" i="10"/>
  <c r="BD24539" i="10"/>
  <c r="BE24539" i="10"/>
  <c r="BF24539" i="10"/>
  <c r="BG24539" i="10"/>
  <c r="BH24539" i="10"/>
  <c r="BI24539" i="10"/>
  <c r="BJ24539" i="10"/>
  <c r="BK24539" i="10"/>
  <c r="BL24539" i="10"/>
  <c r="BM24539" i="10"/>
  <c r="BN24539" i="10"/>
  <c r="DX24539" i="10" s="1" a="1"/>
  <c r="DX24539" i="10" s="1"/>
  <c r="BO24539" i="10"/>
  <c r="BP24539" i="10"/>
  <c r="EM24539" i="10" s="1"/>
  <c r="BQ24539" i="10"/>
  <c r="BR24539" i="10"/>
  <c r="EQ24539" i="10" s="1"/>
  <c r="BS24539" i="10"/>
  <c r="DW24539" i="10"/>
  <c r="DZ24539" i="10"/>
  <c r="EA24539" i="10"/>
  <c r="AY24540" i="10"/>
  <c r="AZ24540" i="10"/>
  <c r="BA24540" i="10"/>
  <c r="BB24540" i="10"/>
  <c r="BC24540" i="10"/>
  <c r="BD24540" i="10"/>
  <c r="BE24540" i="10"/>
  <c r="BF24540" i="10"/>
  <c r="BG24540" i="10"/>
  <c r="BH24540" i="10"/>
  <c r="BI24540" i="10"/>
  <c r="BJ24540" i="10"/>
  <c r="BK24540" i="10"/>
  <c r="BL24540" i="10"/>
  <c r="BM24540" i="10"/>
  <c r="BN24540" i="10"/>
  <c r="DX24540" i="10" s="1" a="1"/>
  <c r="DX24540" i="10" s="1"/>
  <c r="BO24540" i="10"/>
  <c r="BP24540" i="10"/>
  <c r="EM24540" i="10" s="1"/>
  <c r="BQ24540" i="10"/>
  <c r="BR24540" i="10"/>
  <c r="EQ24540" i="10" s="1"/>
  <c r="BS24540" i="10"/>
  <c r="DW24540" i="10"/>
  <c r="DZ24540" i="10"/>
  <c r="EA24540" i="10"/>
  <c r="AY24541" i="10"/>
  <c r="AZ24541" i="10"/>
  <c r="BA24541" i="10"/>
  <c r="BB24541" i="10"/>
  <c r="BC24541" i="10"/>
  <c r="BD24541" i="10"/>
  <c r="BE24541" i="10"/>
  <c r="BF24541" i="10"/>
  <c r="BG24541" i="10"/>
  <c r="BH24541" i="10"/>
  <c r="BI24541" i="10"/>
  <c r="BJ24541" i="10"/>
  <c r="BK24541" i="10"/>
  <c r="BL24541" i="10"/>
  <c r="BM24541" i="10"/>
  <c r="BN24541" i="10"/>
  <c r="DX24541" i="10" s="1" a="1"/>
  <c r="DX24541" i="10" s="1"/>
  <c r="BO24541" i="10"/>
  <c r="BP24541" i="10"/>
  <c r="EM24541" i="10" s="1"/>
  <c r="BQ24541" i="10"/>
  <c r="BR24541" i="10"/>
  <c r="EQ24541" i="10" s="1"/>
  <c r="BS24541" i="10"/>
  <c r="DW24541" i="10"/>
  <c r="DZ24541" i="10"/>
  <c r="EA24541" i="10"/>
  <c r="AY24542" i="10"/>
  <c r="AZ24542" i="10"/>
  <c r="BA24542" i="10"/>
  <c r="BB24542" i="10"/>
  <c r="BC24542" i="10"/>
  <c r="BD24542" i="10"/>
  <c r="BE24542" i="10"/>
  <c r="BF24542" i="10"/>
  <c r="BG24542" i="10"/>
  <c r="BH24542" i="10"/>
  <c r="BI24542" i="10"/>
  <c r="BJ24542" i="10"/>
  <c r="BK24542" i="10"/>
  <c r="BL24542" i="10"/>
  <c r="BM24542" i="10"/>
  <c r="BN24542" i="10"/>
  <c r="DX24542" i="10" s="1" a="1"/>
  <c r="DX24542" i="10" s="1"/>
  <c r="BO24542" i="10"/>
  <c r="BP24542" i="10"/>
  <c r="EM24542" i="10" s="1"/>
  <c r="BQ24542" i="10"/>
  <c r="BR24542" i="10"/>
  <c r="EQ24542" i="10" s="1"/>
  <c r="BS24542" i="10"/>
  <c r="DW24542" i="10"/>
  <c r="DZ24542" i="10"/>
  <c r="EA24542" i="10"/>
  <c r="AY24543" i="10"/>
  <c r="AZ24543" i="10"/>
  <c r="BA24543" i="10"/>
  <c r="BB24543" i="10"/>
  <c r="BC24543" i="10"/>
  <c r="BD24543" i="10"/>
  <c r="BE24543" i="10"/>
  <c r="BF24543" i="10"/>
  <c r="BG24543" i="10"/>
  <c r="BH24543" i="10"/>
  <c r="BI24543" i="10"/>
  <c r="BJ24543" i="10"/>
  <c r="BK24543" i="10"/>
  <c r="BL24543" i="10"/>
  <c r="BM24543" i="10"/>
  <c r="BN24543" i="10"/>
  <c r="DX24543" i="10" s="1" a="1"/>
  <c r="DX24543" i="10" s="1"/>
  <c r="BO24543" i="10"/>
  <c r="BP24543" i="10"/>
  <c r="EM24543" i="10" s="1"/>
  <c r="BQ24543" i="10"/>
  <c r="BR24543" i="10"/>
  <c r="EQ24543" i="10" s="1"/>
  <c r="BS24543" i="10"/>
  <c r="DW24543" i="10"/>
  <c r="DZ24543" i="10"/>
  <c r="EA24543" i="10"/>
  <c r="AY24544" i="10"/>
  <c r="AZ24544" i="10"/>
  <c r="BA24544" i="10"/>
  <c r="BB24544" i="10"/>
  <c r="BC24544" i="10"/>
  <c r="BD24544" i="10"/>
  <c r="BE24544" i="10"/>
  <c r="BF24544" i="10"/>
  <c r="BG24544" i="10"/>
  <c r="BH24544" i="10"/>
  <c r="BI24544" i="10"/>
  <c r="BJ24544" i="10"/>
  <c r="BK24544" i="10"/>
  <c r="BL24544" i="10"/>
  <c r="BM24544" i="10"/>
  <c r="BN24544" i="10"/>
  <c r="DX24544" i="10" s="1" a="1"/>
  <c r="DX24544" i="10" s="1"/>
  <c r="BO24544" i="10"/>
  <c r="BP24544" i="10"/>
  <c r="EM24544" i="10" s="1"/>
  <c r="BQ24544" i="10"/>
  <c r="BR24544" i="10"/>
  <c r="EQ24544" i="10" s="1"/>
  <c r="BS24544" i="10"/>
  <c r="DW24544" i="10"/>
  <c r="DZ24544" i="10"/>
  <c r="EA24544" i="10"/>
  <c r="AY24545" i="10"/>
  <c r="AZ24545" i="10"/>
  <c r="BA24545" i="10"/>
  <c r="BB24545" i="10"/>
  <c r="BC24545" i="10"/>
  <c r="BD24545" i="10"/>
  <c r="BE24545" i="10"/>
  <c r="BF24545" i="10"/>
  <c r="BG24545" i="10"/>
  <c r="BH24545" i="10"/>
  <c r="BI24545" i="10"/>
  <c r="BJ24545" i="10"/>
  <c r="BK24545" i="10"/>
  <c r="BL24545" i="10"/>
  <c r="BM24545" i="10"/>
  <c r="BN24545" i="10"/>
  <c r="DX24545" i="10" s="1" a="1"/>
  <c r="DX24545" i="10" s="1"/>
  <c r="BO24545" i="10"/>
  <c r="BP24545" i="10"/>
  <c r="EM24545" i="10" s="1"/>
  <c r="BQ24545" i="10"/>
  <c r="BR24545" i="10"/>
  <c r="EQ24545" i="10" s="1"/>
  <c r="BS24545" i="10"/>
  <c r="DW24545" i="10"/>
  <c r="DZ24545" i="10"/>
  <c r="EA24545" i="10"/>
  <c r="AY24546" i="10"/>
  <c r="AZ24546" i="10"/>
  <c r="BA24546" i="10"/>
  <c r="BB24546" i="10"/>
  <c r="BC24546" i="10"/>
  <c r="BD24546" i="10"/>
  <c r="BE24546" i="10"/>
  <c r="BF24546" i="10"/>
  <c r="BG24546" i="10"/>
  <c r="BH24546" i="10"/>
  <c r="BI24546" i="10"/>
  <c r="BJ24546" i="10"/>
  <c r="BK24546" i="10"/>
  <c r="BL24546" i="10"/>
  <c r="BM24546" i="10"/>
  <c r="BN24546" i="10"/>
  <c r="DX24546" i="10" s="1" a="1"/>
  <c r="DX24546" i="10" s="1"/>
  <c r="BO24546" i="10"/>
  <c r="BP24546" i="10"/>
  <c r="EM24546" i="10" s="1"/>
  <c r="BQ24546" i="10"/>
  <c r="BR24546" i="10"/>
  <c r="EQ24546" i="10" s="1"/>
  <c r="BS24546" i="10"/>
  <c r="DW24546" i="10"/>
  <c r="DZ24546" i="10"/>
  <c r="EA24546" i="10"/>
  <c r="AY24547" i="10"/>
  <c r="AZ24547" i="10"/>
  <c r="BA24547" i="10"/>
  <c r="BB24547" i="10"/>
  <c r="BC24547" i="10"/>
  <c r="BD24547" i="10"/>
  <c r="BE24547" i="10"/>
  <c r="BF24547" i="10"/>
  <c r="BG24547" i="10"/>
  <c r="BH24547" i="10"/>
  <c r="BI24547" i="10"/>
  <c r="BJ24547" i="10"/>
  <c r="BK24547" i="10"/>
  <c r="BL24547" i="10"/>
  <c r="BM24547" i="10"/>
  <c r="BN24547" i="10"/>
  <c r="DX24547" i="10" s="1" a="1"/>
  <c r="DX24547" i="10" s="1"/>
  <c r="BO24547" i="10"/>
  <c r="BP24547" i="10"/>
  <c r="EM24547" i="10" s="1"/>
  <c r="BQ24547" i="10"/>
  <c r="BR24547" i="10"/>
  <c r="EQ24547" i="10" s="1"/>
  <c r="BS24547" i="10"/>
  <c r="DW24547" i="10"/>
  <c r="DZ24547" i="10"/>
  <c r="EA24547" i="10"/>
  <c r="AY24548" i="10"/>
  <c r="AZ24548" i="10"/>
  <c r="BA24548" i="10"/>
  <c r="BB24548" i="10"/>
  <c r="BC24548" i="10"/>
  <c r="BD24548" i="10"/>
  <c r="BE24548" i="10"/>
  <c r="BF24548" i="10"/>
  <c r="BG24548" i="10"/>
  <c r="BH24548" i="10"/>
  <c r="BI24548" i="10"/>
  <c r="BJ24548" i="10"/>
  <c r="BK24548" i="10"/>
  <c r="BL24548" i="10"/>
  <c r="BM24548" i="10"/>
  <c r="BN24548" i="10"/>
  <c r="DX24548" i="10" s="1" a="1"/>
  <c r="DX24548" i="10" s="1"/>
  <c r="BO24548" i="10"/>
  <c r="BP24548" i="10"/>
  <c r="EM24548" i="10" s="1"/>
  <c r="BQ24548" i="10"/>
  <c r="BR24548" i="10"/>
  <c r="EQ24548" i="10" s="1"/>
  <c r="BS24548" i="10"/>
  <c r="DW24548" i="10"/>
  <c r="DZ24548" i="10"/>
  <c r="EA24548" i="10"/>
  <c r="AY24549" i="10"/>
  <c r="AZ24549" i="10"/>
  <c r="BA24549" i="10"/>
  <c r="BB24549" i="10"/>
  <c r="BC24549" i="10"/>
  <c r="BD24549" i="10"/>
  <c r="BE24549" i="10"/>
  <c r="BF24549" i="10"/>
  <c r="BG24549" i="10"/>
  <c r="BH24549" i="10"/>
  <c r="BI24549" i="10"/>
  <c r="BJ24549" i="10"/>
  <c r="BK24549" i="10"/>
  <c r="BL24549" i="10"/>
  <c r="BM24549" i="10"/>
  <c r="BN24549" i="10"/>
  <c r="DX24549" i="10" s="1" a="1"/>
  <c r="DX24549" i="10" s="1"/>
  <c r="BO24549" i="10"/>
  <c r="BP24549" i="10"/>
  <c r="EM24549" i="10" s="1"/>
  <c r="BQ24549" i="10"/>
  <c r="BR24549" i="10"/>
  <c r="EQ24549" i="10" s="1"/>
  <c r="BS24549" i="10"/>
  <c r="DW24549" i="10"/>
  <c r="DZ24549" i="10"/>
  <c r="EA24549" i="10"/>
  <c r="AY24550" i="10"/>
  <c r="AZ24550" i="10"/>
  <c r="BA24550" i="10"/>
  <c r="BB24550" i="10"/>
  <c r="BC24550" i="10"/>
  <c r="BD24550" i="10"/>
  <c r="BE24550" i="10"/>
  <c r="BF24550" i="10"/>
  <c r="BG24550" i="10"/>
  <c r="BH24550" i="10"/>
  <c r="BI24550" i="10"/>
  <c r="BJ24550" i="10"/>
  <c r="BK24550" i="10"/>
  <c r="BL24550" i="10"/>
  <c r="BM24550" i="10"/>
  <c r="BN24550" i="10"/>
  <c r="DX24550" i="10" s="1" a="1"/>
  <c r="DX24550" i="10" s="1"/>
  <c r="BO24550" i="10"/>
  <c r="BP24550" i="10"/>
  <c r="EM24550" i="10" s="1"/>
  <c r="BQ24550" i="10"/>
  <c r="BR24550" i="10"/>
  <c r="EQ24550" i="10" s="1"/>
  <c r="BS24550" i="10"/>
  <c r="DW24550" i="10"/>
  <c r="DZ24550" i="10"/>
  <c r="EA24550" i="10"/>
  <c r="AY24551" i="10"/>
  <c r="AZ24551" i="10"/>
  <c r="BA24551" i="10"/>
  <c r="BB24551" i="10"/>
  <c r="BC24551" i="10"/>
  <c r="BD24551" i="10"/>
  <c r="BE24551" i="10"/>
  <c r="BF24551" i="10"/>
  <c r="BG24551" i="10"/>
  <c r="BH24551" i="10"/>
  <c r="BI24551" i="10"/>
  <c r="BJ24551" i="10"/>
  <c r="BK24551" i="10"/>
  <c r="BL24551" i="10"/>
  <c r="BM24551" i="10"/>
  <c r="BN24551" i="10"/>
  <c r="DX24551" i="10" s="1" a="1"/>
  <c r="DX24551" i="10" s="1"/>
  <c r="BO24551" i="10"/>
  <c r="BP24551" i="10"/>
  <c r="EM24551" i="10" s="1"/>
  <c r="BQ24551" i="10"/>
  <c r="BR24551" i="10"/>
  <c r="EQ24551" i="10" s="1"/>
  <c r="BS24551" i="10"/>
  <c r="DW24551" i="10"/>
  <c r="DZ24551" i="10"/>
  <c r="EA24551" i="10"/>
  <c r="AY24552" i="10"/>
  <c r="AZ24552" i="10"/>
  <c r="BA24552" i="10"/>
  <c r="BB24552" i="10"/>
  <c r="BC24552" i="10"/>
  <c r="BD24552" i="10"/>
  <c r="BE24552" i="10"/>
  <c r="BF24552" i="10"/>
  <c r="BG24552" i="10"/>
  <c r="BH24552" i="10"/>
  <c r="BI24552" i="10"/>
  <c r="BJ24552" i="10"/>
  <c r="BK24552" i="10"/>
  <c r="BL24552" i="10"/>
  <c r="BM24552" i="10"/>
  <c r="BN24552" i="10"/>
  <c r="DX24552" i="10" s="1" a="1"/>
  <c r="DX24552" i="10" s="1"/>
  <c r="BO24552" i="10"/>
  <c r="BP24552" i="10"/>
  <c r="EM24552" i="10" s="1"/>
  <c r="BQ24552" i="10"/>
  <c r="BR24552" i="10"/>
  <c r="EQ24552" i="10" s="1"/>
  <c r="BS24552" i="10"/>
  <c r="DW24552" i="10"/>
  <c r="DZ24552" i="10"/>
  <c r="EA24552" i="10"/>
  <c r="AY24553" i="10"/>
  <c r="AZ24553" i="10"/>
  <c r="BA24553" i="10"/>
  <c r="BB24553" i="10"/>
  <c r="BC24553" i="10"/>
  <c r="BD24553" i="10"/>
  <c r="BE24553" i="10"/>
  <c r="BF24553" i="10"/>
  <c r="BG24553" i="10"/>
  <c r="BH24553" i="10"/>
  <c r="BI24553" i="10"/>
  <c r="BJ24553" i="10"/>
  <c r="BK24553" i="10"/>
  <c r="BL24553" i="10"/>
  <c r="BM24553" i="10"/>
  <c r="BN24553" i="10"/>
  <c r="DX24553" i="10" s="1" a="1"/>
  <c r="DX24553" i="10" s="1"/>
  <c r="BO24553" i="10"/>
  <c r="BP24553" i="10"/>
  <c r="EM24553" i="10" s="1"/>
  <c r="BQ24553" i="10"/>
  <c r="BR24553" i="10"/>
  <c r="EQ24553" i="10" s="1"/>
  <c r="BS24553" i="10"/>
  <c r="DW24553" i="10"/>
  <c r="DZ24553" i="10"/>
  <c r="EA24553" i="10"/>
  <c r="AY24554" i="10"/>
  <c r="AZ24554" i="10"/>
  <c r="BA24554" i="10"/>
  <c r="BB24554" i="10"/>
  <c r="BC24554" i="10"/>
  <c r="BD24554" i="10"/>
  <c r="BE24554" i="10"/>
  <c r="BF24554" i="10"/>
  <c r="BG24554" i="10"/>
  <c r="BH24554" i="10"/>
  <c r="BI24554" i="10"/>
  <c r="BJ24554" i="10"/>
  <c r="BK24554" i="10"/>
  <c r="BL24554" i="10"/>
  <c r="BM24554" i="10"/>
  <c r="BN24554" i="10"/>
  <c r="DX24554" i="10" s="1" a="1"/>
  <c r="DX24554" i="10" s="1"/>
  <c r="BO24554" i="10"/>
  <c r="BP24554" i="10"/>
  <c r="EM24554" i="10" s="1"/>
  <c r="BQ24554" i="10"/>
  <c r="BR24554" i="10"/>
  <c r="EQ24554" i="10" s="1"/>
  <c r="BS24554" i="10"/>
  <c r="DW24554" i="10"/>
  <c r="DZ24554" i="10"/>
  <c r="EA24554" i="10"/>
  <c r="AY24555" i="10"/>
  <c r="AZ24555" i="10"/>
  <c r="BA24555" i="10"/>
  <c r="BB24555" i="10"/>
  <c r="BC24555" i="10"/>
  <c r="BD24555" i="10"/>
  <c r="BE24555" i="10"/>
  <c r="BF24555" i="10"/>
  <c r="BG24555" i="10"/>
  <c r="BH24555" i="10"/>
  <c r="BI24555" i="10"/>
  <c r="BJ24555" i="10"/>
  <c r="BK24555" i="10"/>
  <c r="BL24555" i="10"/>
  <c r="BM24555" i="10"/>
  <c r="BN24555" i="10"/>
  <c r="DX24555" i="10" s="1" a="1"/>
  <c r="DX24555" i="10" s="1"/>
  <c r="BO24555" i="10"/>
  <c r="BP24555" i="10"/>
  <c r="EM24555" i="10" s="1"/>
  <c r="BQ24555" i="10"/>
  <c r="BR24555" i="10"/>
  <c r="EQ24555" i="10" s="1"/>
  <c r="BS24555" i="10"/>
  <c r="DW24555" i="10"/>
  <c r="DZ24555" i="10"/>
  <c r="EA24555" i="10"/>
  <c r="AY24556" i="10"/>
  <c r="AZ24556" i="10"/>
  <c r="BA24556" i="10"/>
  <c r="BB24556" i="10"/>
  <c r="BC24556" i="10"/>
  <c r="BD24556" i="10"/>
  <c r="BE24556" i="10"/>
  <c r="BF24556" i="10"/>
  <c r="BG24556" i="10"/>
  <c r="BH24556" i="10"/>
  <c r="BI24556" i="10"/>
  <c r="BJ24556" i="10"/>
  <c r="BK24556" i="10"/>
  <c r="BL24556" i="10"/>
  <c r="BM24556" i="10"/>
  <c r="BN24556" i="10"/>
  <c r="DX24556" i="10" s="1" a="1"/>
  <c r="DX24556" i="10" s="1"/>
  <c r="BO24556" i="10"/>
  <c r="BP24556" i="10"/>
  <c r="EM24556" i="10" s="1"/>
  <c r="BQ24556" i="10"/>
  <c r="BR24556" i="10"/>
  <c r="EQ24556" i="10" s="1"/>
  <c r="BS24556" i="10"/>
  <c r="DW24556" i="10"/>
  <c r="DZ24556" i="10"/>
  <c r="EA24556" i="10"/>
  <c r="AY24557" i="10"/>
  <c r="AZ24557" i="10"/>
  <c r="BA24557" i="10"/>
  <c r="BB24557" i="10"/>
  <c r="BC24557" i="10"/>
  <c r="BD24557" i="10"/>
  <c r="BE24557" i="10"/>
  <c r="BF24557" i="10"/>
  <c r="BG24557" i="10"/>
  <c r="BH24557" i="10"/>
  <c r="BI24557" i="10"/>
  <c r="BJ24557" i="10"/>
  <c r="BK24557" i="10"/>
  <c r="BL24557" i="10"/>
  <c r="BM24557" i="10"/>
  <c r="BN24557" i="10"/>
  <c r="DX24557" i="10" s="1" a="1"/>
  <c r="DX24557" i="10" s="1"/>
  <c r="BO24557" i="10"/>
  <c r="BP24557" i="10"/>
  <c r="EM24557" i="10" s="1"/>
  <c r="BQ24557" i="10"/>
  <c r="BR24557" i="10"/>
  <c r="EQ24557" i="10" s="1"/>
  <c r="BS24557" i="10"/>
  <c r="DW24557" i="10"/>
  <c r="DZ24557" i="10"/>
  <c r="EA24557" i="10"/>
  <c r="AY24558" i="10"/>
  <c r="AZ24558" i="10"/>
  <c r="BA24558" i="10"/>
  <c r="BB24558" i="10"/>
  <c r="BC24558" i="10"/>
  <c r="BD24558" i="10"/>
  <c r="BE24558" i="10"/>
  <c r="BF24558" i="10"/>
  <c r="BG24558" i="10"/>
  <c r="BH24558" i="10"/>
  <c r="BI24558" i="10"/>
  <c r="BJ24558" i="10"/>
  <c r="BK24558" i="10"/>
  <c r="BL24558" i="10"/>
  <c r="BM24558" i="10"/>
  <c r="BN24558" i="10"/>
  <c r="DX24558" i="10" s="1" a="1"/>
  <c r="DX24558" i="10" s="1"/>
  <c r="BO24558" i="10"/>
  <c r="BP24558" i="10"/>
  <c r="EM24558" i="10" s="1"/>
  <c r="BQ24558" i="10"/>
  <c r="BR24558" i="10"/>
  <c r="EQ24558" i="10" s="1"/>
  <c r="BS24558" i="10"/>
  <c r="DW24558" i="10"/>
  <c r="DZ24558" i="10"/>
  <c r="EA24558" i="10"/>
  <c r="AY24559" i="10"/>
  <c r="AZ24559" i="10"/>
  <c r="BA24559" i="10"/>
  <c r="BB24559" i="10"/>
  <c r="BC24559" i="10"/>
  <c r="BD24559" i="10"/>
  <c r="BE24559" i="10"/>
  <c r="BF24559" i="10"/>
  <c r="BG24559" i="10"/>
  <c r="BH24559" i="10"/>
  <c r="BI24559" i="10"/>
  <c r="BJ24559" i="10"/>
  <c r="BK24559" i="10"/>
  <c r="BL24559" i="10"/>
  <c r="BM24559" i="10"/>
  <c r="BN24559" i="10"/>
  <c r="DX24559" i="10" s="1" a="1"/>
  <c r="DX24559" i="10" s="1"/>
  <c r="BO24559" i="10"/>
  <c r="BP24559" i="10"/>
  <c r="EM24559" i="10" s="1"/>
  <c r="BQ24559" i="10"/>
  <c r="BR24559" i="10"/>
  <c r="EQ24559" i="10" s="1"/>
  <c r="BS24559" i="10"/>
  <c r="DW24559" i="10"/>
  <c r="DZ24559" i="10"/>
  <c r="EA24559" i="10"/>
  <c r="AY24560" i="10"/>
  <c r="AZ24560" i="10"/>
  <c r="BA24560" i="10"/>
  <c r="BB24560" i="10"/>
  <c r="BC24560" i="10"/>
  <c r="BD24560" i="10"/>
  <c r="BE24560" i="10"/>
  <c r="BF24560" i="10"/>
  <c r="BG24560" i="10"/>
  <c r="BH24560" i="10"/>
  <c r="BI24560" i="10"/>
  <c r="BJ24560" i="10"/>
  <c r="BK24560" i="10"/>
  <c r="BL24560" i="10"/>
  <c r="BM24560" i="10"/>
  <c r="BN24560" i="10"/>
  <c r="DX24560" i="10" s="1" a="1"/>
  <c r="DX24560" i="10" s="1"/>
  <c r="BO24560" i="10"/>
  <c r="BP24560" i="10"/>
  <c r="EM24560" i="10" s="1"/>
  <c r="BQ24560" i="10"/>
  <c r="BR24560" i="10"/>
  <c r="EQ24560" i="10" s="1"/>
  <c r="BS24560" i="10"/>
  <c r="DW24560" i="10"/>
  <c r="DZ24560" i="10"/>
  <c r="EA24560" i="10"/>
  <c r="AY24561" i="10"/>
  <c r="AZ24561" i="10"/>
  <c r="BA24561" i="10"/>
  <c r="BB24561" i="10"/>
  <c r="BC24561" i="10"/>
  <c r="BD24561" i="10"/>
  <c r="BE24561" i="10"/>
  <c r="BF24561" i="10"/>
  <c r="BG24561" i="10"/>
  <c r="BH24561" i="10"/>
  <c r="BI24561" i="10"/>
  <c r="BJ24561" i="10"/>
  <c r="BK24561" i="10"/>
  <c r="BL24561" i="10"/>
  <c r="BM24561" i="10"/>
  <c r="BN24561" i="10"/>
  <c r="DX24561" i="10" s="1" a="1"/>
  <c r="DX24561" i="10" s="1"/>
  <c r="BO24561" i="10"/>
  <c r="BP24561" i="10"/>
  <c r="EM24561" i="10" s="1"/>
  <c r="BQ24561" i="10"/>
  <c r="BR24561" i="10"/>
  <c r="EQ24561" i="10" s="1"/>
  <c r="BS24561" i="10"/>
  <c r="DW24561" i="10"/>
  <c r="DZ24561" i="10"/>
  <c r="EA24561" i="10"/>
  <c r="AY24562" i="10"/>
  <c r="AZ24562" i="10"/>
  <c r="BA24562" i="10"/>
  <c r="BB24562" i="10"/>
  <c r="BC24562" i="10"/>
  <c r="BD24562" i="10"/>
  <c r="BE24562" i="10"/>
  <c r="BF24562" i="10"/>
  <c r="BG24562" i="10"/>
  <c r="BH24562" i="10"/>
  <c r="BI24562" i="10"/>
  <c r="BJ24562" i="10"/>
  <c r="BK24562" i="10"/>
  <c r="BL24562" i="10"/>
  <c r="BM24562" i="10"/>
  <c r="BN24562" i="10"/>
  <c r="DX24562" i="10" s="1" a="1"/>
  <c r="DX24562" i="10" s="1"/>
  <c r="BO24562" i="10"/>
  <c r="BP24562" i="10"/>
  <c r="EM24562" i="10" s="1"/>
  <c r="BQ24562" i="10"/>
  <c r="BR24562" i="10"/>
  <c r="EQ24562" i="10" s="1"/>
  <c r="BS24562" i="10"/>
  <c r="DW24562" i="10"/>
  <c r="DZ24562" i="10"/>
  <c r="EA24562" i="10"/>
  <c r="AY24563" i="10"/>
  <c r="AZ24563" i="10"/>
  <c r="BA24563" i="10"/>
  <c r="BB24563" i="10"/>
  <c r="BC24563" i="10"/>
  <c r="BD24563" i="10"/>
  <c r="BE24563" i="10"/>
  <c r="BF24563" i="10"/>
  <c r="BG24563" i="10"/>
  <c r="BH24563" i="10"/>
  <c r="BI24563" i="10"/>
  <c r="BJ24563" i="10"/>
  <c r="BK24563" i="10"/>
  <c r="BL24563" i="10"/>
  <c r="BM24563" i="10"/>
  <c r="BN24563" i="10"/>
  <c r="DX24563" i="10" s="1" a="1"/>
  <c r="DX24563" i="10" s="1"/>
  <c r="BO24563" i="10"/>
  <c r="BP24563" i="10"/>
  <c r="EM24563" i="10" s="1"/>
  <c r="BQ24563" i="10"/>
  <c r="BR24563" i="10"/>
  <c r="EQ24563" i="10" s="1"/>
  <c r="BS24563" i="10"/>
  <c r="DW24563" i="10"/>
  <c r="DZ24563" i="10"/>
  <c r="EA24563" i="10"/>
  <c r="AY24564" i="10"/>
  <c r="AZ24564" i="10"/>
  <c r="BA24564" i="10"/>
  <c r="BB24564" i="10"/>
  <c r="BC24564" i="10"/>
  <c r="BD24564" i="10"/>
  <c r="BE24564" i="10"/>
  <c r="BF24564" i="10"/>
  <c r="BG24564" i="10"/>
  <c r="BH24564" i="10"/>
  <c r="BI24564" i="10"/>
  <c r="BJ24564" i="10"/>
  <c r="BK24564" i="10"/>
  <c r="BL24564" i="10"/>
  <c r="BM24564" i="10"/>
  <c r="BN24564" i="10"/>
  <c r="DX24564" i="10" s="1" a="1"/>
  <c r="DX24564" i="10" s="1"/>
  <c r="BO24564" i="10"/>
  <c r="BP24564" i="10"/>
  <c r="EM24564" i="10" s="1"/>
  <c r="BQ24564" i="10"/>
  <c r="BR24564" i="10"/>
  <c r="EQ24564" i="10" s="1"/>
  <c r="BS24564" i="10"/>
  <c r="DW24564" i="10"/>
  <c r="DZ24564" i="10"/>
  <c r="EA24564" i="10"/>
  <c r="AY24565" i="10"/>
  <c r="AZ24565" i="10"/>
  <c r="BA24565" i="10"/>
  <c r="BB24565" i="10"/>
  <c r="BC24565" i="10"/>
  <c r="BD24565" i="10"/>
  <c r="BE24565" i="10"/>
  <c r="BF24565" i="10"/>
  <c r="BG24565" i="10"/>
  <c r="BH24565" i="10"/>
  <c r="BI24565" i="10"/>
  <c r="BJ24565" i="10"/>
  <c r="BK24565" i="10"/>
  <c r="BL24565" i="10"/>
  <c r="BM24565" i="10"/>
  <c r="BN24565" i="10"/>
  <c r="DX24565" i="10" s="1" a="1"/>
  <c r="DX24565" i="10" s="1"/>
  <c r="BO24565" i="10"/>
  <c r="BP24565" i="10"/>
  <c r="EM24565" i="10" s="1"/>
  <c r="BQ24565" i="10"/>
  <c r="BR24565" i="10"/>
  <c r="EQ24565" i="10" s="1"/>
  <c r="BS24565" i="10"/>
  <c r="DW24565" i="10"/>
  <c r="DZ24565" i="10"/>
  <c r="EA24565" i="10"/>
  <c r="AY24566" i="10"/>
  <c r="AZ24566" i="10"/>
  <c r="BA24566" i="10"/>
  <c r="BB24566" i="10"/>
  <c r="BC24566" i="10"/>
  <c r="BD24566" i="10"/>
  <c r="BE24566" i="10"/>
  <c r="BF24566" i="10"/>
  <c r="BG24566" i="10"/>
  <c r="BH24566" i="10"/>
  <c r="BI24566" i="10"/>
  <c r="BJ24566" i="10"/>
  <c r="BK24566" i="10"/>
  <c r="BL24566" i="10"/>
  <c r="BM24566" i="10"/>
  <c r="BN24566" i="10"/>
  <c r="DX24566" i="10" s="1" a="1"/>
  <c r="DX24566" i="10" s="1"/>
  <c r="BO24566" i="10"/>
  <c r="BP24566" i="10"/>
  <c r="EM24566" i="10" s="1"/>
  <c r="BQ24566" i="10"/>
  <c r="BR24566" i="10"/>
  <c r="EQ24566" i="10" s="1"/>
  <c r="BS24566" i="10"/>
  <c r="DW24566" i="10"/>
  <c r="DZ24566" i="10"/>
  <c r="EA24566" i="10"/>
  <c r="AY24567" i="10"/>
  <c r="AZ24567" i="10"/>
  <c r="BA24567" i="10"/>
  <c r="BB24567" i="10"/>
  <c r="BC24567" i="10"/>
  <c r="BD24567" i="10"/>
  <c r="BE24567" i="10"/>
  <c r="BF24567" i="10"/>
  <c r="BG24567" i="10"/>
  <c r="BH24567" i="10"/>
  <c r="BI24567" i="10"/>
  <c r="BJ24567" i="10"/>
  <c r="BK24567" i="10"/>
  <c r="BL24567" i="10"/>
  <c r="BM24567" i="10"/>
  <c r="BN24567" i="10"/>
  <c r="DX24567" i="10" s="1" a="1"/>
  <c r="DX24567" i="10" s="1"/>
  <c r="BO24567" i="10"/>
  <c r="BP24567" i="10"/>
  <c r="EM24567" i="10" s="1"/>
  <c r="BQ24567" i="10"/>
  <c r="BR24567" i="10"/>
  <c r="EQ24567" i="10" s="1"/>
  <c r="BS24567" i="10"/>
  <c r="DW24567" i="10"/>
  <c r="DZ24567" i="10"/>
  <c r="EA24567" i="10"/>
  <c r="AY24568" i="10"/>
  <c r="AZ24568" i="10"/>
  <c r="BA24568" i="10"/>
  <c r="BB24568" i="10"/>
  <c r="BC24568" i="10"/>
  <c r="BD24568" i="10"/>
  <c r="BE24568" i="10"/>
  <c r="BF24568" i="10"/>
  <c r="BG24568" i="10"/>
  <c r="BH24568" i="10"/>
  <c r="BI24568" i="10"/>
  <c r="BJ24568" i="10"/>
  <c r="BK24568" i="10"/>
  <c r="BL24568" i="10"/>
  <c r="BM24568" i="10"/>
  <c r="BN24568" i="10"/>
  <c r="DX24568" i="10" s="1" a="1"/>
  <c r="DX24568" i="10" s="1"/>
  <c r="BO24568" i="10"/>
  <c r="BP24568" i="10"/>
  <c r="EM24568" i="10" s="1"/>
  <c r="BQ24568" i="10"/>
  <c r="BR24568" i="10"/>
  <c r="EQ24568" i="10" s="1"/>
  <c r="BS24568" i="10"/>
  <c r="DW24568" i="10"/>
  <c r="DZ24568" i="10"/>
  <c r="EA24568" i="10"/>
  <c r="AY24569" i="10"/>
  <c r="AZ24569" i="10"/>
  <c r="BA24569" i="10"/>
  <c r="BB24569" i="10"/>
  <c r="BC24569" i="10"/>
  <c r="BD24569" i="10"/>
  <c r="BE24569" i="10"/>
  <c r="BF24569" i="10"/>
  <c r="BG24569" i="10"/>
  <c r="BH24569" i="10"/>
  <c r="BI24569" i="10"/>
  <c r="BJ24569" i="10"/>
  <c r="BK24569" i="10"/>
  <c r="BL24569" i="10"/>
  <c r="BM24569" i="10"/>
  <c r="BN24569" i="10"/>
  <c r="DX24569" i="10" s="1" a="1"/>
  <c r="DX24569" i="10" s="1"/>
  <c r="BO24569" i="10"/>
  <c r="BP24569" i="10"/>
  <c r="EM24569" i="10" s="1"/>
  <c r="BQ24569" i="10"/>
  <c r="BR24569" i="10"/>
  <c r="EQ24569" i="10" s="1"/>
  <c r="BS24569" i="10"/>
  <c r="DW24569" i="10"/>
  <c r="DZ24569" i="10"/>
  <c r="EA24569" i="10"/>
  <c r="AY24570" i="10"/>
  <c r="AZ24570" i="10"/>
  <c r="BA24570" i="10"/>
  <c r="BB24570" i="10"/>
  <c r="BC24570" i="10"/>
  <c r="BD24570" i="10"/>
  <c r="BE24570" i="10"/>
  <c r="BF24570" i="10"/>
  <c r="BG24570" i="10"/>
  <c r="BH24570" i="10"/>
  <c r="BI24570" i="10"/>
  <c r="BJ24570" i="10"/>
  <c r="BK24570" i="10"/>
  <c r="BL24570" i="10"/>
  <c r="BM24570" i="10"/>
  <c r="BN24570" i="10"/>
  <c r="DX24570" i="10" s="1" a="1"/>
  <c r="DX24570" i="10" s="1"/>
  <c r="BO24570" i="10"/>
  <c r="BP24570" i="10"/>
  <c r="EM24570" i="10" s="1"/>
  <c r="BQ24570" i="10"/>
  <c r="BR24570" i="10"/>
  <c r="EQ24570" i="10" s="1"/>
  <c r="BS24570" i="10"/>
  <c r="DW24570" i="10"/>
  <c r="DZ24570" i="10"/>
  <c r="EA24570" i="10"/>
  <c r="AY24571" i="10"/>
  <c r="AZ24571" i="10"/>
  <c r="BA24571" i="10"/>
  <c r="BB24571" i="10"/>
  <c r="BC24571" i="10"/>
  <c r="BD24571" i="10"/>
  <c r="BE24571" i="10"/>
  <c r="BF24571" i="10"/>
  <c r="BG24571" i="10"/>
  <c r="BH24571" i="10"/>
  <c r="BI24571" i="10"/>
  <c r="BJ24571" i="10"/>
  <c r="BK24571" i="10"/>
  <c r="BL24571" i="10"/>
  <c r="BM24571" i="10"/>
  <c r="BN24571" i="10"/>
  <c r="DX24571" i="10" s="1" a="1"/>
  <c r="DX24571" i="10" s="1"/>
  <c r="BO24571" i="10"/>
  <c r="BP24571" i="10"/>
  <c r="EM24571" i="10" s="1"/>
  <c r="BQ24571" i="10"/>
  <c r="BR24571" i="10"/>
  <c r="EQ24571" i="10" s="1"/>
  <c r="BS24571" i="10"/>
  <c r="DW24571" i="10"/>
  <c r="DZ24571" i="10"/>
  <c r="EA24571" i="10"/>
  <c r="AY24572" i="10"/>
  <c r="AZ24572" i="10"/>
  <c r="BA24572" i="10"/>
  <c r="BB24572" i="10"/>
  <c r="BC24572" i="10"/>
  <c r="BD24572" i="10"/>
  <c r="BE24572" i="10"/>
  <c r="BF24572" i="10"/>
  <c r="BG24572" i="10"/>
  <c r="BH24572" i="10"/>
  <c r="BI24572" i="10"/>
  <c r="BJ24572" i="10"/>
  <c r="BK24572" i="10"/>
  <c r="BL24572" i="10"/>
  <c r="BM24572" i="10"/>
  <c r="BN24572" i="10"/>
  <c r="DX24572" i="10" s="1" a="1"/>
  <c r="DX24572" i="10" s="1"/>
  <c r="BO24572" i="10"/>
  <c r="BP24572" i="10"/>
  <c r="EM24572" i="10" s="1"/>
  <c r="BQ24572" i="10"/>
  <c r="BR24572" i="10"/>
  <c r="EQ24572" i="10" s="1"/>
  <c r="BS24572" i="10"/>
  <c r="DW24572" i="10"/>
  <c r="DZ24572" i="10"/>
  <c r="EA24572" i="10"/>
  <c r="AY24573" i="10"/>
  <c r="AZ24573" i="10"/>
  <c r="BA24573" i="10"/>
  <c r="BB24573" i="10"/>
  <c r="BC24573" i="10"/>
  <c r="BD24573" i="10"/>
  <c r="BE24573" i="10"/>
  <c r="BF24573" i="10"/>
  <c r="BG24573" i="10"/>
  <c r="BH24573" i="10"/>
  <c r="BI24573" i="10"/>
  <c r="BJ24573" i="10"/>
  <c r="BK24573" i="10"/>
  <c r="BL24573" i="10"/>
  <c r="BM24573" i="10"/>
  <c r="BN24573" i="10"/>
  <c r="DX24573" i="10" s="1" a="1"/>
  <c r="DX24573" i="10" s="1"/>
  <c r="BO24573" i="10"/>
  <c r="BP24573" i="10"/>
  <c r="EM24573" i="10" s="1"/>
  <c r="BQ24573" i="10"/>
  <c r="BR24573" i="10"/>
  <c r="EQ24573" i="10" s="1"/>
  <c r="BS24573" i="10"/>
  <c r="DW24573" i="10"/>
  <c r="DZ24573" i="10"/>
  <c r="EA24573" i="10"/>
  <c r="AY24574" i="10"/>
  <c r="AZ24574" i="10"/>
  <c r="BA24574" i="10"/>
  <c r="BB24574" i="10"/>
  <c r="BC24574" i="10"/>
  <c r="BD24574" i="10"/>
  <c r="BE24574" i="10"/>
  <c r="BF24574" i="10"/>
  <c r="BG24574" i="10"/>
  <c r="BH24574" i="10"/>
  <c r="BI24574" i="10"/>
  <c r="BJ24574" i="10"/>
  <c r="BK24574" i="10"/>
  <c r="BL24574" i="10"/>
  <c r="BM24574" i="10"/>
  <c r="BN24574" i="10"/>
  <c r="DX24574" i="10" s="1" a="1"/>
  <c r="DX24574" i="10" s="1"/>
  <c r="BO24574" i="10"/>
  <c r="BP24574" i="10"/>
  <c r="EM24574" i="10" s="1"/>
  <c r="BQ24574" i="10"/>
  <c r="BR24574" i="10"/>
  <c r="EQ24574" i="10" s="1"/>
  <c r="BS24574" i="10"/>
  <c r="DW24574" i="10"/>
  <c r="DZ24574" i="10"/>
  <c r="EA24574" i="10"/>
  <c r="AY24575" i="10"/>
  <c r="AZ24575" i="10"/>
  <c r="BA24575" i="10"/>
  <c r="BB24575" i="10"/>
  <c r="BC24575" i="10"/>
  <c r="BD24575" i="10"/>
  <c r="BE24575" i="10"/>
  <c r="BF24575" i="10"/>
  <c r="BG24575" i="10"/>
  <c r="BH24575" i="10"/>
  <c r="BI24575" i="10"/>
  <c r="BJ24575" i="10"/>
  <c r="BK24575" i="10"/>
  <c r="BL24575" i="10"/>
  <c r="BM24575" i="10"/>
  <c r="BN24575" i="10"/>
  <c r="DX24575" i="10" s="1" a="1"/>
  <c r="DX24575" i="10" s="1"/>
  <c r="BO24575" i="10"/>
  <c r="BP24575" i="10"/>
  <c r="EM24575" i="10" s="1"/>
  <c r="BQ24575" i="10"/>
  <c r="BR24575" i="10"/>
  <c r="EQ24575" i="10" s="1"/>
  <c r="BS24575" i="10"/>
  <c r="DW24575" i="10"/>
  <c r="DZ24575" i="10"/>
  <c r="EA24575" i="10"/>
  <c r="AY24576" i="10"/>
  <c r="AZ24576" i="10"/>
  <c r="BA24576" i="10"/>
  <c r="BB24576" i="10"/>
  <c r="BC24576" i="10"/>
  <c r="BD24576" i="10"/>
  <c r="BE24576" i="10"/>
  <c r="BF24576" i="10"/>
  <c r="BG24576" i="10"/>
  <c r="BH24576" i="10"/>
  <c r="BI24576" i="10"/>
  <c r="BJ24576" i="10"/>
  <c r="BK24576" i="10"/>
  <c r="BL24576" i="10"/>
  <c r="BM24576" i="10"/>
  <c r="BN24576" i="10"/>
  <c r="DX24576" i="10" s="1" a="1"/>
  <c r="DX24576" i="10" s="1"/>
  <c r="BO24576" i="10"/>
  <c r="BP24576" i="10"/>
  <c r="EM24576" i="10" s="1"/>
  <c r="BQ24576" i="10"/>
  <c r="BR24576" i="10"/>
  <c r="EQ24576" i="10" s="1"/>
  <c r="BS24576" i="10"/>
  <c r="DW24576" i="10"/>
  <c r="DZ24576" i="10"/>
  <c r="EA24576" i="10"/>
  <c r="AY24577" i="10"/>
  <c r="AZ24577" i="10"/>
  <c r="BA24577" i="10"/>
  <c r="BB24577" i="10"/>
  <c r="BC24577" i="10"/>
  <c r="BD24577" i="10"/>
  <c r="BE24577" i="10"/>
  <c r="BF24577" i="10"/>
  <c r="BG24577" i="10"/>
  <c r="BH24577" i="10"/>
  <c r="BI24577" i="10"/>
  <c r="BJ24577" i="10"/>
  <c r="BK24577" i="10"/>
  <c r="BL24577" i="10"/>
  <c r="BM24577" i="10"/>
  <c r="BN24577" i="10"/>
  <c r="DX24577" i="10" s="1" a="1"/>
  <c r="DX24577" i="10" s="1"/>
  <c r="BO24577" i="10"/>
  <c r="BP24577" i="10"/>
  <c r="EM24577" i="10" s="1"/>
  <c r="BQ24577" i="10"/>
  <c r="BR24577" i="10"/>
  <c r="EQ24577" i="10" s="1"/>
  <c r="BS24577" i="10"/>
  <c r="DW24577" i="10"/>
  <c r="DZ24577" i="10"/>
  <c r="EA24577" i="10"/>
  <c r="AY24578" i="10"/>
  <c r="AZ24578" i="10"/>
  <c r="BA24578" i="10"/>
  <c r="BB24578" i="10"/>
  <c r="BC24578" i="10"/>
  <c r="BD24578" i="10"/>
  <c r="BE24578" i="10"/>
  <c r="BF24578" i="10"/>
  <c r="BG24578" i="10"/>
  <c r="BH24578" i="10"/>
  <c r="BI24578" i="10"/>
  <c r="BJ24578" i="10"/>
  <c r="BK24578" i="10"/>
  <c r="BL24578" i="10"/>
  <c r="BM24578" i="10"/>
  <c r="BN24578" i="10"/>
  <c r="DX24578" i="10" s="1" a="1"/>
  <c r="DX24578" i="10" s="1"/>
  <c r="BO24578" i="10"/>
  <c r="BP24578" i="10"/>
  <c r="EM24578" i="10" s="1"/>
  <c r="BQ24578" i="10"/>
  <c r="BR24578" i="10"/>
  <c r="EQ24578" i="10" s="1"/>
  <c r="BS24578" i="10"/>
  <c r="DW24578" i="10"/>
  <c r="DZ24578" i="10"/>
  <c r="EA24578" i="10"/>
  <c r="AY24579" i="10"/>
  <c r="AZ24579" i="10"/>
  <c r="BA24579" i="10"/>
  <c r="BB24579" i="10"/>
  <c r="BC24579" i="10"/>
  <c r="BD24579" i="10"/>
  <c r="BE24579" i="10"/>
  <c r="BF24579" i="10"/>
  <c r="BG24579" i="10"/>
  <c r="BH24579" i="10"/>
  <c r="BI24579" i="10"/>
  <c r="BJ24579" i="10"/>
  <c r="BK24579" i="10"/>
  <c r="BL24579" i="10"/>
  <c r="BM24579" i="10"/>
  <c r="BN24579" i="10"/>
  <c r="DX24579" i="10" s="1" a="1"/>
  <c r="DX24579" i="10" s="1"/>
  <c r="BO24579" i="10"/>
  <c r="BP24579" i="10"/>
  <c r="EM24579" i="10" s="1"/>
  <c r="BQ24579" i="10"/>
  <c r="BR24579" i="10"/>
  <c r="EQ24579" i="10" s="1"/>
  <c r="BS24579" i="10"/>
  <c r="DW24579" i="10"/>
  <c r="DZ24579" i="10"/>
  <c r="EA24579" i="10"/>
  <c r="AY24580" i="10"/>
  <c r="AZ24580" i="10"/>
  <c r="BA24580" i="10"/>
  <c r="BB24580" i="10"/>
  <c r="BC24580" i="10"/>
  <c r="BD24580" i="10"/>
  <c r="BE24580" i="10"/>
  <c r="BF24580" i="10"/>
  <c r="BG24580" i="10"/>
  <c r="BH24580" i="10"/>
  <c r="BI24580" i="10"/>
  <c r="BJ24580" i="10"/>
  <c r="BK24580" i="10"/>
  <c r="BL24580" i="10"/>
  <c r="BM24580" i="10"/>
  <c r="BN24580" i="10"/>
  <c r="DX24580" i="10" s="1" a="1"/>
  <c r="DX24580" i="10" s="1"/>
  <c r="BO24580" i="10"/>
  <c r="BP24580" i="10"/>
  <c r="EM24580" i="10" s="1"/>
  <c r="BQ24580" i="10"/>
  <c r="BR24580" i="10"/>
  <c r="EQ24580" i="10" s="1"/>
  <c r="BS24580" i="10"/>
  <c r="DW24580" i="10"/>
  <c r="DZ24580" i="10"/>
  <c r="EA24580" i="10"/>
  <c r="AY24581" i="10"/>
  <c r="AZ24581" i="10"/>
  <c r="BA24581" i="10"/>
  <c r="BB24581" i="10"/>
  <c r="BC24581" i="10"/>
  <c r="BD24581" i="10"/>
  <c r="BE24581" i="10"/>
  <c r="BF24581" i="10"/>
  <c r="BG24581" i="10"/>
  <c r="BH24581" i="10"/>
  <c r="BI24581" i="10"/>
  <c r="BJ24581" i="10"/>
  <c r="BK24581" i="10"/>
  <c r="BL24581" i="10"/>
  <c r="BM24581" i="10"/>
  <c r="BN24581" i="10"/>
  <c r="DX24581" i="10" s="1" a="1"/>
  <c r="DX24581" i="10" s="1"/>
  <c r="BO24581" i="10"/>
  <c r="BP24581" i="10"/>
  <c r="EM24581" i="10" s="1"/>
  <c r="BQ24581" i="10"/>
  <c r="BR24581" i="10"/>
  <c r="EQ24581" i="10" s="1"/>
  <c r="BS24581" i="10"/>
  <c r="DW24581" i="10"/>
  <c r="DZ24581" i="10"/>
  <c r="EA24581" i="10"/>
  <c r="AY24582" i="10"/>
  <c r="AZ24582" i="10"/>
  <c r="BA24582" i="10"/>
  <c r="BB24582" i="10"/>
  <c r="BC24582" i="10"/>
  <c r="BD24582" i="10"/>
  <c r="BE24582" i="10"/>
  <c r="BF24582" i="10"/>
  <c r="BG24582" i="10"/>
  <c r="BH24582" i="10"/>
  <c r="BI24582" i="10"/>
  <c r="BJ24582" i="10"/>
  <c r="BK24582" i="10"/>
  <c r="BL24582" i="10"/>
  <c r="BM24582" i="10"/>
  <c r="BN24582" i="10"/>
  <c r="DX24582" i="10" s="1" a="1"/>
  <c r="DX24582" i="10" s="1"/>
  <c r="BO24582" i="10"/>
  <c r="BP24582" i="10"/>
  <c r="EM24582" i="10" s="1"/>
  <c r="BQ24582" i="10"/>
  <c r="BR24582" i="10"/>
  <c r="EQ24582" i="10" s="1"/>
  <c r="BS24582" i="10"/>
  <c r="DW24582" i="10"/>
  <c r="DZ24582" i="10"/>
  <c r="EA24582" i="10"/>
  <c r="AY24583" i="10"/>
  <c r="AZ24583" i="10"/>
  <c r="BA24583" i="10"/>
  <c r="BB24583" i="10"/>
  <c r="BC24583" i="10"/>
  <c r="BD24583" i="10"/>
  <c r="BE24583" i="10"/>
  <c r="BF24583" i="10"/>
  <c r="BG24583" i="10"/>
  <c r="BH24583" i="10"/>
  <c r="BI24583" i="10"/>
  <c r="BJ24583" i="10"/>
  <c r="BK24583" i="10"/>
  <c r="BL24583" i="10"/>
  <c r="BM24583" i="10"/>
  <c r="BN24583" i="10"/>
  <c r="DX24583" i="10" s="1" a="1"/>
  <c r="DX24583" i="10" s="1"/>
  <c r="BO24583" i="10"/>
  <c r="BP24583" i="10"/>
  <c r="EM24583" i="10" s="1"/>
  <c r="BQ24583" i="10"/>
  <c r="BR24583" i="10"/>
  <c r="EQ24583" i="10" s="1"/>
  <c r="BS24583" i="10"/>
  <c r="DW24583" i="10"/>
  <c r="DZ24583" i="10"/>
  <c r="EA24583" i="10"/>
  <c r="AY24584" i="10"/>
  <c r="AZ24584" i="10"/>
  <c r="BA24584" i="10"/>
  <c r="BB24584" i="10"/>
  <c r="BC24584" i="10"/>
  <c r="BD24584" i="10"/>
  <c r="BE24584" i="10"/>
  <c r="BF24584" i="10"/>
  <c r="BG24584" i="10"/>
  <c r="BH24584" i="10"/>
  <c r="BI24584" i="10"/>
  <c r="BJ24584" i="10"/>
  <c r="BK24584" i="10"/>
  <c r="BL24584" i="10"/>
  <c r="BM24584" i="10"/>
  <c r="BN24584" i="10"/>
  <c r="DX24584" i="10" s="1" a="1"/>
  <c r="DX24584" i="10" s="1"/>
  <c r="BO24584" i="10"/>
  <c r="BP24584" i="10"/>
  <c r="EM24584" i="10" s="1"/>
  <c r="BQ24584" i="10"/>
  <c r="BR24584" i="10"/>
  <c r="EQ24584" i="10" s="1"/>
  <c r="BS24584" i="10"/>
  <c r="DW24584" i="10"/>
  <c r="DZ24584" i="10"/>
  <c r="EA24584" i="10"/>
  <c r="AY24585" i="10"/>
  <c r="AZ24585" i="10"/>
  <c r="BA24585" i="10"/>
  <c r="BB24585" i="10"/>
  <c r="BC24585" i="10"/>
  <c r="BD24585" i="10"/>
  <c r="BE24585" i="10"/>
  <c r="BF24585" i="10"/>
  <c r="BG24585" i="10"/>
  <c r="BH24585" i="10"/>
  <c r="BI24585" i="10"/>
  <c r="BJ24585" i="10"/>
  <c r="BK24585" i="10"/>
  <c r="BL24585" i="10"/>
  <c r="BM24585" i="10"/>
  <c r="BN24585" i="10"/>
  <c r="DX24585" i="10" s="1" a="1"/>
  <c r="DX24585" i="10" s="1"/>
  <c r="BO24585" i="10"/>
  <c r="BP24585" i="10"/>
  <c r="EM24585" i="10" s="1"/>
  <c r="BQ24585" i="10"/>
  <c r="BR24585" i="10"/>
  <c r="EQ24585" i="10" s="1"/>
  <c r="BS24585" i="10"/>
  <c r="DW24585" i="10"/>
  <c r="DZ24585" i="10"/>
  <c r="EA24585" i="10"/>
  <c r="AY24586" i="10"/>
  <c r="AZ24586" i="10"/>
  <c r="BA24586" i="10"/>
  <c r="BB24586" i="10"/>
  <c r="BC24586" i="10"/>
  <c r="BD24586" i="10"/>
  <c r="BE24586" i="10"/>
  <c r="BF24586" i="10"/>
  <c r="BG24586" i="10"/>
  <c r="BH24586" i="10"/>
  <c r="BI24586" i="10"/>
  <c r="BJ24586" i="10"/>
  <c r="BK24586" i="10"/>
  <c r="BL24586" i="10"/>
  <c r="BM24586" i="10"/>
  <c r="BN24586" i="10"/>
  <c r="DX24586" i="10" s="1" a="1"/>
  <c r="DX24586" i="10" s="1"/>
  <c r="BO24586" i="10"/>
  <c r="BP24586" i="10"/>
  <c r="EM24586" i="10" s="1"/>
  <c r="BQ24586" i="10"/>
  <c r="BR24586" i="10"/>
  <c r="EQ24586" i="10" s="1"/>
  <c r="BS24586" i="10"/>
  <c r="DW24586" i="10"/>
  <c r="DZ24586" i="10"/>
  <c r="EA24586" i="10"/>
  <c r="AY24587" i="10"/>
  <c r="AZ24587" i="10"/>
  <c r="BA24587" i="10"/>
  <c r="BB24587" i="10"/>
  <c r="BC24587" i="10"/>
  <c r="BD24587" i="10"/>
  <c r="BE24587" i="10"/>
  <c r="BF24587" i="10"/>
  <c r="BG24587" i="10"/>
  <c r="BH24587" i="10"/>
  <c r="BI24587" i="10"/>
  <c r="BJ24587" i="10"/>
  <c r="BK24587" i="10"/>
  <c r="BL24587" i="10"/>
  <c r="BM24587" i="10"/>
  <c r="BN24587" i="10"/>
  <c r="DX24587" i="10" s="1" a="1"/>
  <c r="DX24587" i="10" s="1"/>
  <c r="BO24587" i="10"/>
  <c r="BP24587" i="10"/>
  <c r="EM24587" i="10" s="1"/>
  <c r="BQ24587" i="10"/>
  <c r="BR24587" i="10"/>
  <c r="EQ24587" i="10" s="1"/>
  <c r="BS24587" i="10"/>
  <c r="DW24587" i="10"/>
  <c r="DZ24587" i="10"/>
  <c r="EA24587" i="10"/>
  <c r="AY24588" i="10"/>
  <c r="AZ24588" i="10"/>
  <c r="BA24588" i="10"/>
  <c r="BB24588" i="10"/>
  <c r="BC24588" i="10"/>
  <c r="BD24588" i="10"/>
  <c r="BE24588" i="10"/>
  <c r="BF24588" i="10"/>
  <c r="BG24588" i="10"/>
  <c r="BH24588" i="10"/>
  <c r="BI24588" i="10"/>
  <c r="BJ24588" i="10"/>
  <c r="BK24588" i="10"/>
  <c r="BL24588" i="10"/>
  <c r="BM24588" i="10"/>
  <c r="BN24588" i="10"/>
  <c r="DX24588" i="10" s="1" a="1"/>
  <c r="DX24588" i="10" s="1"/>
  <c r="BO24588" i="10"/>
  <c r="BP24588" i="10"/>
  <c r="EM24588" i="10" s="1"/>
  <c r="BQ24588" i="10"/>
  <c r="BR24588" i="10"/>
  <c r="EQ24588" i="10" s="1"/>
  <c r="BS24588" i="10"/>
  <c r="DW24588" i="10"/>
  <c r="DZ24588" i="10"/>
  <c r="EA24588" i="10"/>
  <c r="AY24589" i="10"/>
  <c r="AZ24589" i="10"/>
  <c r="BA24589" i="10"/>
  <c r="BB24589" i="10"/>
  <c r="BC24589" i="10"/>
  <c r="BD24589" i="10"/>
  <c r="BE24589" i="10"/>
  <c r="BF24589" i="10"/>
  <c r="BG24589" i="10"/>
  <c r="BH24589" i="10"/>
  <c r="BI24589" i="10"/>
  <c r="BJ24589" i="10"/>
  <c r="BK24589" i="10"/>
  <c r="BL24589" i="10"/>
  <c r="BM24589" i="10"/>
  <c r="BN24589" i="10"/>
  <c r="DX24589" i="10" s="1" a="1"/>
  <c r="DX24589" i="10" s="1"/>
  <c r="BO24589" i="10"/>
  <c r="BP24589" i="10"/>
  <c r="EM24589" i="10" s="1"/>
  <c r="BQ24589" i="10"/>
  <c r="BR24589" i="10"/>
  <c r="EQ24589" i="10" s="1"/>
  <c r="BS24589" i="10"/>
  <c r="DW24589" i="10"/>
  <c r="DZ24589" i="10"/>
  <c r="EA24589" i="10"/>
  <c r="AY24590" i="10"/>
  <c r="AZ24590" i="10"/>
  <c r="BA24590" i="10"/>
  <c r="BB24590" i="10"/>
  <c r="BC24590" i="10"/>
  <c r="BD24590" i="10"/>
  <c r="BE24590" i="10"/>
  <c r="BF24590" i="10"/>
  <c r="BG24590" i="10"/>
  <c r="BH24590" i="10"/>
  <c r="BI24590" i="10"/>
  <c r="BJ24590" i="10"/>
  <c r="BK24590" i="10"/>
  <c r="BL24590" i="10"/>
  <c r="BM24590" i="10"/>
  <c r="BN24590" i="10"/>
  <c r="DX24590" i="10" s="1" a="1"/>
  <c r="DX24590" i="10" s="1"/>
  <c r="BO24590" i="10"/>
  <c r="BP24590" i="10"/>
  <c r="EM24590" i="10" s="1"/>
  <c r="BQ24590" i="10"/>
  <c r="BR24590" i="10"/>
  <c r="EQ24590" i="10" s="1"/>
  <c r="BS24590" i="10"/>
  <c r="DW24590" i="10"/>
  <c r="DZ24590" i="10"/>
  <c r="EA24590" i="10"/>
  <c r="AY24591" i="10"/>
  <c r="AZ24591" i="10"/>
  <c r="BA24591" i="10"/>
  <c r="BB24591" i="10"/>
  <c r="BC24591" i="10"/>
  <c r="BD24591" i="10"/>
  <c r="BE24591" i="10"/>
  <c r="BF24591" i="10"/>
  <c r="BG24591" i="10"/>
  <c r="BH24591" i="10"/>
  <c r="BI24591" i="10"/>
  <c r="BJ24591" i="10"/>
  <c r="BK24591" i="10"/>
  <c r="BL24591" i="10"/>
  <c r="BM24591" i="10"/>
  <c r="BN24591" i="10"/>
  <c r="DX24591" i="10" s="1" a="1"/>
  <c r="DX24591" i="10" s="1"/>
  <c r="BO24591" i="10"/>
  <c r="BP24591" i="10"/>
  <c r="EM24591" i="10" s="1"/>
  <c r="BQ24591" i="10"/>
  <c r="BR24591" i="10"/>
  <c r="EQ24591" i="10" s="1"/>
  <c r="BS24591" i="10"/>
  <c r="DW24591" i="10"/>
  <c r="DZ24591" i="10"/>
  <c r="EA24591" i="10"/>
  <c r="AY24592" i="10"/>
  <c r="AZ24592" i="10"/>
  <c r="BA24592" i="10"/>
  <c r="BB24592" i="10"/>
  <c r="BC24592" i="10"/>
  <c r="BD24592" i="10"/>
  <c r="BE24592" i="10"/>
  <c r="BF24592" i="10"/>
  <c r="BG24592" i="10"/>
  <c r="BH24592" i="10"/>
  <c r="BI24592" i="10"/>
  <c r="BJ24592" i="10"/>
  <c r="BK24592" i="10"/>
  <c r="BL24592" i="10"/>
  <c r="BM24592" i="10"/>
  <c r="BN24592" i="10"/>
  <c r="DX24592" i="10" s="1" a="1"/>
  <c r="DX24592" i="10" s="1"/>
  <c r="BO24592" i="10"/>
  <c r="BP24592" i="10"/>
  <c r="EM24592" i="10" s="1"/>
  <c r="BQ24592" i="10"/>
  <c r="BR24592" i="10"/>
  <c r="EQ24592" i="10" s="1"/>
  <c r="BS24592" i="10"/>
  <c r="DW24592" i="10"/>
  <c r="DZ24592" i="10"/>
  <c r="EA24592" i="10"/>
  <c r="AY24593" i="10"/>
  <c r="AZ24593" i="10"/>
  <c r="BA24593" i="10"/>
  <c r="BB24593" i="10"/>
  <c r="BC24593" i="10"/>
  <c r="BD24593" i="10"/>
  <c r="BE24593" i="10"/>
  <c r="BF24593" i="10"/>
  <c r="BG24593" i="10"/>
  <c r="BH24593" i="10"/>
  <c r="BI24593" i="10"/>
  <c r="BJ24593" i="10"/>
  <c r="BK24593" i="10"/>
  <c r="BL24593" i="10"/>
  <c r="BM24593" i="10"/>
  <c r="BN24593" i="10"/>
  <c r="DX24593" i="10" s="1" a="1"/>
  <c r="DX24593" i="10" s="1"/>
  <c r="BO24593" i="10"/>
  <c r="BP24593" i="10"/>
  <c r="EM24593" i="10" s="1"/>
  <c r="BQ24593" i="10"/>
  <c r="BR24593" i="10"/>
  <c r="EQ24593" i="10" s="1"/>
  <c r="BS24593" i="10"/>
  <c r="DW24593" i="10"/>
  <c r="DZ24593" i="10"/>
  <c r="EA24593" i="10"/>
  <c r="AY24594" i="10"/>
  <c r="AZ24594" i="10"/>
  <c r="BA24594" i="10"/>
  <c r="BB24594" i="10"/>
  <c r="BC24594" i="10"/>
  <c r="BD24594" i="10"/>
  <c r="BE24594" i="10"/>
  <c r="BF24594" i="10"/>
  <c r="BG24594" i="10"/>
  <c r="BH24594" i="10"/>
  <c r="BI24594" i="10"/>
  <c r="BJ24594" i="10"/>
  <c r="BK24594" i="10"/>
  <c r="BL24594" i="10"/>
  <c r="BM24594" i="10"/>
  <c r="BN24594" i="10"/>
  <c r="DX24594" i="10" s="1" a="1"/>
  <c r="DX24594" i="10" s="1"/>
  <c r="BO24594" i="10"/>
  <c r="BP24594" i="10"/>
  <c r="EM24594" i="10" s="1"/>
  <c r="BQ24594" i="10"/>
  <c r="BR24594" i="10"/>
  <c r="EQ24594" i="10" s="1"/>
  <c r="BS24594" i="10"/>
  <c r="DW24594" i="10"/>
  <c r="DZ24594" i="10"/>
  <c r="EA24594" i="10"/>
  <c r="AY24595" i="10"/>
  <c r="AZ24595" i="10"/>
  <c r="BA24595" i="10"/>
  <c r="BB24595" i="10"/>
  <c r="BC24595" i="10"/>
  <c r="BD24595" i="10"/>
  <c r="BE24595" i="10"/>
  <c r="BF24595" i="10"/>
  <c r="BG24595" i="10"/>
  <c r="BH24595" i="10"/>
  <c r="BI24595" i="10"/>
  <c r="BJ24595" i="10"/>
  <c r="BK24595" i="10"/>
  <c r="BL24595" i="10"/>
  <c r="BM24595" i="10"/>
  <c r="BN24595" i="10"/>
  <c r="DX24595" i="10" s="1" a="1"/>
  <c r="DX24595" i="10" s="1"/>
  <c r="BO24595" i="10"/>
  <c r="BP24595" i="10"/>
  <c r="EM24595" i="10" s="1"/>
  <c r="BQ24595" i="10"/>
  <c r="BR24595" i="10"/>
  <c r="EQ24595" i="10" s="1"/>
  <c r="BS24595" i="10"/>
  <c r="DW24595" i="10"/>
  <c r="DZ24595" i="10"/>
  <c r="EA24595" i="10"/>
  <c r="AY24596" i="10"/>
  <c r="AZ24596" i="10"/>
  <c r="BA24596" i="10"/>
  <c r="BB24596" i="10"/>
  <c r="BC24596" i="10"/>
  <c r="BD24596" i="10"/>
  <c r="BE24596" i="10"/>
  <c r="BF24596" i="10"/>
  <c r="BG24596" i="10"/>
  <c r="BH24596" i="10"/>
  <c r="BI24596" i="10"/>
  <c r="BJ24596" i="10"/>
  <c r="BK24596" i="10"/>
  <c r="BL24596" i="10"/>
  <c r="BM24596" i="10"/>
  <c r="BN24596" i="10"/>
  <c r="DX24596" i="10" s="1" a="1"/>
  <c r="DX24596" i="10" s="1"/>
  <c r="BO24596" i="10"/>
  <c r="BP24596" i="10"/>
  <c r="EM24596" i="10" s="1"/>
  <c r="BQ24596" i="10"/>
  <c r="BR24596" i="10"/>
  <c r="EQ24596" i="10" s="1"/>
  <c r="BS24596" i="10"/>
  <c r="DW24596" i="10"/>
  <c r="DZ24596" i="10"/>
  <c r="EA24596" i="10"/>
  <c r="AY24597" i="10"/>
  <c r="AZ24597" i="10"/>
  <c r="BA24597" i="10"/>
  <c r="BB24597" i="10"/>
  <c r="BC24597" i="10"/>
  <c r="BD24597" i="10"/>
  <c r="BE24597" i="10"/>
  <c r="BF24597" i="10"/>
  <c r="BG24597" i="10"/>
  <c r="BH24597" i="10"/>
  <c r="BI24597" i="10"/>
  <c r="BJ24597" i="10"/>
  <c r="BK24597" i="10"/>
  <c r="BL24597" i="10"/>
  <c r="BM24597" i="10"/>
  <c r="BN24597" i="10"/>
  <c r="DX24597" i="10" s="1" a="1"/>
  <c r="DX24597" i="10" s="1"/>
  <c r="BO24597" i="10"/>
  <c r="BP24597" i="10"/>
  <c r="EM24597" i="10" s="1"/>
  <c r="BQ24597" i="10"/>
  <c r="BR24597" i="10"/>
  <c r="EQ24597" i="10" s="1"/>
  <c r="BS24597" i="10"/>
  <c r="DW24597" i="10"/>
  <c r="DZ24597" i="10"/>
  <c r="EA24597" i="10"/>
  <c r="AY24598" i="10"/>
  <c r="AZ24598" i="10"/>
  <c r="BA24598" i="10"/>
  <c r="BB24598" i="10"/>
  <c r="BC24598" i="10"/>
  <c r="BD24598" i="10"/>
  <c r="BE24598" i="10"/>
  <c r="BF24598" i="10"/>
  <c r="BG24598" i="10"/>
  <c r="BH24598" i="10"/>
  <c r="BI24598" i="10"/>
  <c r="BJ24598" i="10"/>
  <c r="BK24598" i="10"/>
  <c r="BL24598" i="10"/>
  <c r="BM24598" i="10"/>
  <c r="BN24598" i="10"/>
  <c r="DX24598" i="10" s="1" a="1"/>
  <c r="DX24598" i="10" s="1"/>
  <c r="BO24598" i="10"/>
  <c r="BP24598" i="10"/>
  <c r="EM24598" i="10" s="1"/>
  <c r="BQ24598" i="10"/>
  <c r="BR24598" i="10"/>
  <c r="EQ24598" i="10" s="1"/>
  <c r="BS24598" i="10"/>
  <c r="DW24598" i="10"/>
  <c r="DZ24598" i="10"/>
  <c r="EA24598" i="10"/>
  <c r="AY24599" i="10"/>
  <c r="AZ24599" i="10"/>
  <c r="BA24599" i="10"/>
  <c r="BB24599" i="10"/>
  <c r="BC24599" i="10"/>
  <c r="BD24599" i="10"/>
  <c r="BE24599" i="10"/>
  <c r="BF24599" i="10"/>
  <c r="BG24599" i="10"/>
  <c r="BH24599" i="10"/>
  <c r="BI24599" i="10"/>
  <c r="BJ24599" i="10"/>
  <c r="BK24599" i="10"/>
  <c r="BL24599" i="10"/>
  <c r="BM24599" i="10"/>
  <c r="BN24599" i="10"/>
  <c r="DX24599" i="10" s="1" a="1"/>
  <c r="DX24599" i="10" s="1"/>
  <c r="BO24599" i="10"/>
  <c r="BP24599" i="10"/>
  <c r="EM24599" i="10" s="1"/>
  <c r="BQ24599" i="10"/>
  <c r="BR24599" i="10"/>
  <c r="EQ24599" i="10" s="1"/>
  <c r="BS24599" i="10"/>
  <c r="DW24599" i="10"/>
  <c r="DZ24599" i="10"/>
  <c r="EA24599" i="10"/>
  <c r="AY24600" i="10"/>
  <c r="AZ24600" i="10"/>
  <c r="BA24600" i="10"/>
  <c r="BB24600" i="10"/>
  <c r="BC24600" i="10"/>
  <c r="BD24600" i="10"/>
  <c r="BE24600" i="10"/>
  <c r="BF24600" i="10"/>
  <c r="BG24600" i="10"/>
  <c r="BH24600" i="10"/>
  <c r="BI24600" i="10"/>
  <c r="BJ24600" i="10"/>
  <c r="BK24600" i="10"/>
  <c r="BL24600" i="10"/>
  <c r="BM24600" i="10"/>
  <c r="BN24600" i="10"/>
  <c r="DX24600" i="10" s="1" a="1"/>
  <c r="DX24600" i="10" s="1"/>
  <c r="BO24600" i="10"/>
  <c r="BP24600" i="10"/>
  <c r="EM24600" i="10" s="1"/>
  <c r="BQ24600" i="10"/>
  <c r="BR24600" i="10"/>
  <c r="EQ24600" i="10" s="1"/>
  <c r="BS24600" i="10"/>
  <c r="DW24600" i="10"/>
  <c r="DZ24600" i="10"/>
  <c r="EA24600" i="10"/>
  <c r="AY24601" i="10"/>
  <c r="AZ24601" i="10"/>
  <c r="BA24601" i="10"/>
  <c r="BB24601" i="10"/>
  <c r="BC24601" i="10"/>
  <c r="BD24601" i="10"/>
  <c r="BE24601" i="10"/>
  <c r="BF24601" i="10"/>
  <c r="BG24601" i="10"/>
  <c r="BH24601" i="10"/>
  <c r="BI24601" i="10"/>
  <c r="BJ24601" i="10"/>
  <c r="BK24601" i="10"/>
  <c r="BL24601" i="10"/>
  <c r="BM24601" i="10"/>
  <c r="BN24601" i="10"/>
  <c r="DX24601" i="10" s="1" a="1"/>
  <c r="DX24601" i="10" s="1"/>
  <c r="BO24601" i="10"/>
  <c r="BP24601" i="10"/>
  <c r="EM24601" i="10" s="1"/>
  <c r="BQ24601" i="10"/>
  <c r="BR24601" i="10"/>
  <c r="EQ24601" i="10" s="1"/>
  <c r="BS24601" i="10"/>
  <c r="DW24601" i="10"/>
  <c r="DZ24601" i="10"/>
  <c r="EA24601" i="10"/>
  <c r="AY24602" i="10"/>
  <c r="AZ24602" i="10"/>
  <c r="BA24602" i="10"/>
  <c r="BB24602" i="10"/>
  <c r="BC24602" i="10"/>
  <c r="BD24602" i="10"/>
  <c r="BE24602" i="10"/>
  <c r="BF24602" i="10"/>
  <c r="BG24602" i="10"/>
  <c r="BH24602" i="10"/>
  <c r="BI24602" i="10"/>
  <c r="BJ24602" i="10"/>
  <c r="BK24602" i="10"/>
  <c r="BL24602" i="10"/>
  <c r="BM24602" i="10"/>
  <c r="BN24602" i="10"/>
  <c r="DX24602" i="10" s="1" a="1"/>
  <c r="DX24602" i="10" s="1"/>
  <c r="BO24602" i="10"/>
  <c r="BP24602" i="10"/>
  <c r="EM24602" i="10" s="1"/>
  <c r="BQ24602" i="10"/>
  <c r="BR24602" i="10"/>
  <c r="EQ24602" i="10" s="1"/>
  <c r="BS24602" i="10"/>
  <c r="DW24602" i="10"/>
  <c r="DZ24602" i="10"/>
  <c r="EA24602" i="10"/>
  <c r="AY24603" i="10"/>
  <c r="AZ24603" i="10"/>
  <c r="BA24603" i="10"/>
  <c r="BB24603" i="10"/>
  <c r="BC24603" i="10"/>
  <c r="BD24603" i="10"/>
  <c r="BE24603" i="10"/>
  <c r="BF24603" i="10"/>
  <c r="BG24603" i="10"/>
  <c r="BH24603" i="10"/>
  <c r="BI24603" i="10"/>
  <c r="BJ24603" i="10"/>
  <c r="BK24603" i="10"/>
  <c r="BL24603" i="10"/>
  <c r="BM24603" i="10"/>
  <c r="BN24603" i="10"/>
  <c r="DX24603" i="10" s="1" a="1"/>
  <c r="DX24603" i="10" s="1"/>
  <c r="BO24603" i="10"/>
  <c r="BP24603" i="10"/>
  <c r="EM24603" i="10" s="1"/>
  <c r="BQ24603" i="10"/>
  <c r="BR24603" i="10"/>
  <c r="EQ24603" i="10" s="1"/>
  <c r="BS24603" i="10"/>
  <c r="DW24603" i="10"/>
  <c r="DZ24603" i="10"/>
  <c r="EA24603" i="10"/>
  <c r="AY24604" i="10"/>
  <c r="AZ24604" i="10"/>
  <c r="BA24604" i="10"/>
  <c r="BB24604" i="10"/>
  <c r="BC24604" i="10"/>
  <c r="BD24604" i="10"/>
  <c r="BE24604" i="10"/>
  <c r="BF24604" i="10"/>
  <c r="BG24604" i="10"/>
  <c r="BH24604" i="10"/>
  <c r="BI24604" i="10"/>
  <c r="BJ24604" i="10"/>
  <c r="BK24604" i="10"/>
  <c r="BL24604" i="10"/>
  <c r="BM24604" i="10"/>
  <c r="BN24604" i="10"/>
  <c r="DX24604" i="10" s="1" a="1"/>
  <c r="DX24604" i="10" s="1"/>
  <c r="BO24604" i="10"/>
  <c r="BP24604" i="10"/>
  <c r="EM24604" i="10" s="1"/>
  <c r="BQ24604" i="10"/>
  <c r="BR24604" i="10"/>
  <c r="EQ24604" i="10" s="1"/>
  <c r="BS24604" i="10"/>
  <c r="DW24604" i="10"/>
  <c r="DZ24604" i="10"/>
  <c r="EA24604" i="10"/>
  <c r="AY24605" i="10"/>
  <c r="AZ24605" i="10"/>
  <c r="BA24605" i="10"/>
  <c r="BB24605" i="10"/>
  <c r="BC24605" i="10"/>
  <c r="BD24605" i="10"/>
  <c r="BE24605" i="10"/>
  <c r="BF24605" i="10"/>
  <c r="BG24605" i="10"/>
  <c r="BH24605" i="10"/>
  <c r="BI24605" i="10"/>
  <c r="BJ24605" i="10"/>
  <c r="BK24605" i="10"/>
  <c r="BL24605" i="10"/>
  <c r="BM24605" i="10"/>
  <c r="BN24605" i="10"/>
  <c r="DX24605" i="10" s="1" a="1"/>
  <c r="DX24605" i="10" s="1"/>
  <c r="BO24605" i="10"/>
  <c r="BP24605" i="10"/>
  <c r="EM24605" i="10" s="1"/>
  <c r="BQ24605" i="10"/>
  <c r="BR24605" i="10"/>
  <c r="EQ24605" i="10" s="1"/>
  <c r="BS24605" i="10"/>
  <c r="DW24605" i="10"/>
  <c r="DZ24605" i="10"/>
  <c r="EA24605" i="10"/>
  <c r="AY24606" i="10"/>
  <c r="AZ24606" i="10"/>
  <c r="BA24606" i="10"/>
  <c r="BB24606" i="10"/>
  <c r="BC24606" i="10"/>
  <c r="BD24606" i="10"/>
  <c r="BE24606" i="10"/>
  <c r="BF24606" i="10"/>
  <c r="BG24606" i="10"/>
  <c r="BH24606" i="10"/>
  <c r="BI24606" i="10"/>
  <c r="BJ24606" i="10"/>
  <c r="BK24606" i="10"/>
  <c r="BL24606" i="10"/>
  <c r="BM24606" i="10"/>
  <c r="BN24606" i="10"/>
  <c r="DX24606" i="10" s="1" a="1"/>
  <c r="DX24606" i="10" s="1"/>
  <c r="BO24606" i="10"/>
  <c r="BP24606" i="10"/>
  <c r="EM24606" i="10" s="1"/>
  <c r="BQ24606" i="10"/>
  <c r="BR24606" i="10"/>
  <c r="EQ24606" i="10" s="1"/>
  <c r="BS24606" i="10"/>
  <c r="DW24606" i="10"/>
  <c r="DZ24606" i="10"/>
  <c r="EA24606" i="10"/>
  <c r="AY24607" i="10"/>
  <c r="AZ24607" i="10"/>
  <c r="BA24607" i="10"/>
  <c r="BB24607" i="10"/>
  <c r="BC24607" i="10"/>
  <c r="BD24607" i="10"/>
  <c r="BE24607" i="10"/>
  <c r="BF24607" i="10"/>
  <c r="BG24607" i="10"/>
  <c r="BH24607" i="10"/>
  <c r="BI24607" i="10"/>
  <c r="BJ24607" i="10"/>
  <c r="BK24607" i="10"/>
  <c r="BL24607" i="10"/>
  <c r="BM24607" i="10"/>
  <c r="BN24607" i="10"/>
  <c r="DX24607" i="10" s="1" a="1"/>
  <c r="DX24607" i="10" s="1"/>
  <c r="BO24607" i="10"/>
  <c r="BP24607" i="10"/>
  <c r="EM24607" i="10" s="1"/>
  <c r="BQ24607" i="10"/>
  <c r="BR24607" i="10"/>
  <c r="EQ24607" i="10" s="1"/>
  <c r="BS24607" i="10"/>
  <c r="DW24607" i="10"/>
  <c r="DZ24607" i="10"/>
  <c r="EA24607" i="10"/>
  <c r="AY24608" i="10"/>
  <c r="AZ24608" i="10"/>
  <c r="BA24608" i="10"/>
  <c r="BB24608" i="10"/>
  <c r="BC24608" i="10"/>
  <c r="BD24608" i="10"/>
  <c r="BE24608" i="10"/>
  <c r="BF24608" i="10"/>
  <c r="BG24608" i="10"/>
  <c r="BH24608" i="10"/>
  <c r="BI24608" i="10"/>
  <c r="BJ24608" i="10"/>
  <c r="BK24608" i="10"/>
  <c r="BL24608" i="10"/>
  <c r="BM24608" i="10"/>
  <c r="BN24608" i="10"/>
  <c r="DX24608" i="10" s="1" a="1"/>
  <c r="DX24608" i="10" s="1"/>
  <c r="BO24608" i="10"/>
  <c r="BP24608" i="10"/>
  <c r="EM24608" i="10" s="1"/>
  <c r="BQ24608" i="10"/>
  <c r="BR24608" i="10"/>
  <c r="EQ24608" i="10" s="1"/>
  <c r="BS24608" i="10"/>
  <c r="DW24608" i="10"/>
  <c r="DZ24608" i="10"/>
  <c r="EA24608" i="10"/>
  <c r="AY24609" i="10"/>
  <c r="AZ24609" i="10"/>
  <c r="BA24609" i="10"/>
  <c r="BB24609" i="10"/>
  <c r="BC24609" i="10"/>
  <c r="BD24609" i="10"/>
  <c r="BE24609" i="10"/>
  <c r="BF24609" i="10"/>
  <c r="BG24609" i="10"/>
  <c r="BH24609" i="10"/>
  <c r="BI24609" i="10"/>
  <c r="BJ24609" i="10"/>
  <c r="BK24609" i="10"/>
  <c r="BL24609" i="10"/>
  <c r="BM24609" i="10"/>
  <c r="BN24609" i="10"/>
  <c r="DX24609" i="10" s="1" a="1"/>
  <c r="DX24609" i="10" s="1"/>
  <c r="BO24609" i="10"/>
  <c r="BP24609" i="10"/>
  <c r="EM24609" i="10" s="1"/>
  <c r="BQ24609" i="10"/>
  <c r="BR24609" i="10"/>
  <c r="EQ24609" i="10" s="1"/>
  <c r="BS24609" i="10"/>
  <c r="DW24609" i="10"/>
  <c r="DZ24609" i="10"/>
  <c r="EA24609" i="10"/>
  <c r="AY24610" i="10"/>
  <c r="AZ24610" i="10"/>
  <c r="BA24610" i="10"/>
  <c r="BB24610" i="10"/>
  <c r="BC24610" i="10"/>
  <c r="BD24610" i="10"/>
  <c r="BE24610" i="10"/>
  <c r="BF24610" i="10"/>
  <c r="BG24610" i="10"/>
  <c r="BH24610" i="10"/>
  <c r="BI24610" i="10"/>
  <c r="BJ24610" i="10"/>
  <c r="BK24610" i="10"/>
  <c r="BL24610" i="10"/>
  <c r="BM24610" i="10"/>
  <c r="BN24610" i="10"/>
  <c r="DX24610" i="10" s="1" a="1"/>
  <c r="DX24610" i="10" s="1"/>
  <c r="BO24610" i="10"/>
  <c r="BP24610" i="10"/>
  <c r="EM24610" i="10" s="1"/>
  <c r="BQ24610" i="10"/>
  <c r="BR24610" i="10"/>
  <c r="EQ24610" i="10" s="1"/>
  <c r="BS24610" i="10"/>
  <c r="DW24610" i="10"/>
  <c r="DZ24610" i="10"/>
  <c r="EA24610" i="10"/>
  <c r="AY24611" i="10"/>
  <c r="AZ24611" i="10"/>
  <c r="BA24611" i="10"/>
  <c r="BB24611" i="10"/>
  <c r="BC24611" i="10"/>
  <c r="BD24611" i="10"/>
  <c r="BE24611" i="10"/>
  <c r="BF24611" i="10"/>
  <c r="BG24611" i="10"/>
  <c r="BH24611" i="10"/>
  <c r="BI24611" i="10"/>
  <c r="BJ24611" i="10"/>
  <c r="BK24611" i="10"/>
  <c r="BL24611" i="10"/>
  <c r="BM24611" i="10"/>
  <c r="BN24611" i="10"/>
  <c r="DX24611" i="10" s="1" a="1"/>
  <c r="DX24611" i="10" s="1"/>
  <c r="BO24611" i="10"/>
  <c r="BP24611" i="10"/>
  <c r="EM24611" i="10" s="1"/>
  <c r="BQ24611" i="10"/>
  <c r="BR24611" i="10"/>
  <c r="EQ24611" i="10" s="1"/>
  <c r="BS24611" i="10"/>
  <c r="DW24611" i="10"/>
  <c r="DZ24611" i="10"/>
  <c r="EA24611" i="10"/>
  <c r="AY24612" i="10"/>
  <c r="AZ24612" i="10"/>
  <c r="BA24612" i="10"/>
  <c r="BB24612" i="10"/>
  <c r="BC24612" i="10"/>
  <c r="BD24612" i="10"/>
  <c r="BE24612" i="10"/>
  <c r="BF24612" i="10"/>
  <c r="BG24612" i="10"/>
  <c r="BH24612" i="10"/>
  <c r="BI24612" i="10"/>
  <c r="BJ24612" i="10"/>
  <c r="BK24612" i="10"/>
  <c r="BL24612" i="10"/>
  <c r="BM24612" i="10"/>
  <c r="BN24612" i="10"/>
  <c r="DX24612" i="10" s="1" a="1"/>
  <c r="DX24612" i="10" s="1"/>
  <c r="BO24612" i="10"/>
  <c r="BP24612" i="10"/>
  <c r="EM24612" i="10" s="1"/>
  <c r="BQ24612" i="10"/>
  <c r="BR24612" i="10"/>
  <c r="EQ24612" i="10" s="1"/>
  <c r="BS24612" i="10"/>
  <c r="DW24612" i="10"/>
  <c r="DZ24612" i="10"/>
  <c r="EA24612" i="10"/>
  <c r="AY24613" i="10"/>
  <c r="AZ24613" i="10"/>
  <c r="BA24613" i="10"/>
  <c r="BB24613" i="10"/>
  <c r="BC24613" i="10"/>
  <c r="BD24613" i="10"/>
  <c r="BE24613" i="10"/>
  <c r="BF24613" i="10"/>
  <c r="BG24613" i="10"/>
  <c r="BH24613" i="10"/>
  <c r="BI24613" i="10"/>
  <c r="BJ24613" i="10"/>
  <c r="BK24613" i="10"/>
  <c r="BL24613" i="10"/>
  <c r="BM24613" i="10"/>
  <c r="BN24613" i="10"/>
  <c r="DX24613" i="10" s="1" a="1"/>
  <c r="DX24613" i="10" s="1"/>
  <c r="BO24613" i="10"/>
  <c r="BP24613" i="10"/>
  <c r="EM24613" i="10" s="1"/>
  <c r="BQ24613" i="10"/>
  <c r="BR24613" i="10"/>
  <c r="EQ24613" i="10" s="1"/>
  <c r="BS24613" i="10"/>
  <c r="DW24613" i="10"/>
  <c r="DZ24613" i="10"/>
  <c r="EA24613" i="10"/>
  <c r="AY24614" i="10"/>
  <c r="AZ24614" i="10"/>
  <c r="BA24614" i="10"/>
  <c r="BB24614" i="10"/>
  <c r="BC24614" i="10"/>
  <c r="BD24614" i="10"/>
  <c r="BE24614" i="10"/>
  <c r="BF24614" i="10"/>
  <c r="BG24614" i="10"/>
  <c r="BH24614" i="10"/>
  <c r="BI24614" i="10"/>
  <c r="BJ24614" i="10"/>
  <c r="BK24614" i="10"/>
  <c r="BL24614" i="10"/>
  <c r="BM24614" i="10"/>
  <c r="BN24614" i="10"/>
  <c r="DX24614" i="10" s="1" a="1"/>
  <c r="DX24614" i="10" s="1"/>
  <c r="BO24614" i="10"/>
  <c r="BP24614" i="10"/>
  <c r="EM24614" i="10" s="1"/>
  <c r="BQ24614" i="10"/>
  <c r="BR24614" i="10"/>
  <c r="EQ24614" i="10" s="1"/>
  <c r="BS24614" i="10"/>
  <c r="DW24614" i="10"/>
  <c r="DZ24614" i="10"/>
  <c r="EA24614" i="10"/>
  <c r="AY24615" i="10"/>
  <c r="AZ24615" i="10"/>
  <c r="BA24615" i="10"/>
  <c r="BB24615" i="10"/>
  <c r="BC24615" i="10"/>
  <c r="BD24615" i="10"/>
  <c r="BE24615" i="10"/>
  <c r="BF24615" i="10"/>
  <c r="BG24615" i="10"/>
  <c r="BH24615" i="10"/>
  <c r="BI24615" i="10"/>
  <c r="BJ24615" i="10"/>
  <c r="BK24615" i="10"/>
  <c r="BL24615" i="10"/>
  <c r="BM24615" i="10"/>
  <c r="BN24615" i="10"/>
  <c r="DX24615" i="10" s="1" a="1"/>
  <c r="DX24615" i="10" s="1"/>
  <c r="BO24615" i="10"/>
  <c r="BP24615" i="10"/>
  <c r="EM24615" i="10" s="1"/>
  <c r="BQ24615" i="10"/>
  <c r="BR24615" i="10"/>
  <c r="EQ24615" i="10" s="1"/>
  <c r="BS24615" i="10"/>
  <c r="DW24615" i="10"/>
  <c r="DZ24615" i="10"/>
  <c r="EA24615" i="10"/>
  <c r="AY24616" i="10"/>
  <c r="AZ24616" i="10"/>
  <c r="BA24616" i="10"/>
  <c r="BB24616" i="10"/>
  <c r="BC24616" i="10"/>
  <c r="BD24616" i="10"/>
  <c r="BE24616" i="10"/>
  <c r="BF24616" i="10"/>
  <c r="BG24616" i="10"/>
  <c r="BH24616" i="10"/>
  <c r="BI24616" i="10"/>
  <c r="BJ24616" i="10"/>
  <c r="BK24616" i="10"/>
  <c r="BL24616" i="10"/>
  <c r="BM24616" i="10"/>
  <c r="BN24616" i="10"/>
  <c r="DX24616" i="10" s="1" a="1"/>
  <c r="DX24616" i="10" s="1"/>
  <c r="BO24616" i="10"/>
  <c r="BP24616" i="10"/>
  <c r="EM24616" i="10" s="1"/>
  <c r="BQ24616" i="10"/>
  <c r="BR24616" i="10"/>
  <c r="EQ24616" i="10" s="1"/>
  <c r="BS24616" i="10"/>
  <c r="DW24616" i="10"/>
  <c r="DZ24616" i="10"/>
  <c r="EA24616" i="10"/>
  <c r="AY24617" i="10"/>
  <c r="AZ24617" i="10"/>
  <c r="BA24617" i="10"/>
  <c r="BB24617" i="10"/>
  <c r="BC24617" i="10"/>
  <c r="BD24617" i="10"/>
  <c r="BE24617" i="10"/>
  <c r="BF24617" i="10"/>
  <c r="BG24617" i="10"/>
  <c r="BH24617" i="10"/>
  <c r="BI24617" i="10"/>
  <c r="BJ24617" i="10"/>
  <c r="BK24617" i="10"/>
  <c r="BL24617" i="10"/>
  <c r="BM24617" i="10"/>
  <c r="BN24617" i="10"/>
  <c r="DX24617" i="10" s="1" a="1"/>
  <c r="DX24617" i="10" s="1"/>
  <c r="BO24617" i="10"/>
  <c r="BP24617" i="10"/>
  <c r="EM24617" i="10" s="1"/>
  <c r="BQ24617" i="10"/>
  <c r="BR24617" i="10"/>
  <c r="EQ24617" i="10" s="1"/>
  <c r="BS24617" i="10"/>
  <c r="DW24617" i="10"/>
  <c r="DZ24617" i="10"/>
  <c r="EA24617" i="10"/>
  <c r="AY24618" i="10"/>
  <c r="AZ24618" i="10"/>
  <c r="BA24618" i="10"/>
  <c r="BB24618" i="10"/>
  <c r="BC24618" i="10"/>
  <c r="BD24618" i="10"/>
  <c r="BE24618" i="10"/>
  <c r="BF24618" i="10"/>
  <c r="BG24618" i="10"/>
  <c r="BH24618" i="10"/>
  <c r="BI24618" i="10"/>
  <c r="BJ24618" i="10"/>
  <c r="BK24618" i="10"/>
  <c r="BL24618" i="10"/>
  <c r="BM24618" i="10"/>
  <c r="BN24618" i="10"/>
  <c r="DX24618" i="10" s="1" a="1"/>
  <c r="DX24618" i="10" s="1"/>
  <c r="BO24618" i="10"/>
  <c r="BP24618" i="10"/>
  <c r="EM24618" i="10" s="1"/>
  <c r="BQ24618" i="10"/>
  <c r="BR24618" i="10"/>
  <c r="EQ24618" i="10" s="1"/>
  <c r="BS24618" i="10"/>
  <c r="DW24618" i="10"/>
  <c r="DZ24618" i="10"/>
  <c r="EA24618" i="10"/>
  <c r="AY24619" i="10"/>
  <c r="AZ24619" i="10"/>
  <c r="BA24619" i="10"/>
  <c r="BB24619" i="10"/>
  <c r="BC24619" i="10"/>
  <c r="BD24619" i="10"/>
  <c r="BE24619" i="10"/>
  <c r="BF24619" i="10"/>
  <c r="BG24619" i="10"/>
  <c r="BH24619" i="10"/>
  <c r="BI24619" i="10"/>
  <c r="BJ24619" i="10"/>
  <c r="BK24619" i="10"/>
  <c r="BL24619" i="10"/>
  <c r="BM24619" i="10"/>
  <c r="BN24619" i="10"/>
  <c r="DX24619" i="10" s="1" a="1"/>
  <c r="DX24619" i="10" s="1"/>
  <c r="BO24619" i="10"/>
  <c r="BP24619" i="10"/>
  <c r="EM24619" i="10" s="1"/>
  <c r="BQ24619" i="10"/>
  <c r="BR24619" i="10"/>
  <c r="EQ24619" i="10" s="1"/>
  <c r="BS24619" i="10"/>
  <c r="DW24619" i="10"/>
  <c r="DZ24619" i="10"/>
  <c r="EA24619" i="10"/>
  <c r="AY24620" i="10"/>
  <c r="AZ24620" i="10"/>
  <c r="BA24620" i="10"/>
  <c r="BB24620" i="10"/>
  <c r="BC24620" i="10"/>
  <c r="BD24620" i="10"/>
  <c r="BE24620" i="10"/>
  <c r="BF24620" i="10"/>
  <c r="BG24620" i="10"/>
  <c r="BH24620" i="10"/>
  <c r="BI24620" i="10"/>
  <c r="BJ24620" i="10"/>
  <c r="BK24620" i="10"/>
  <c r="BL24620" i="10"/>
  <c r="BM24620" i="10"/>
  <c r="BN24620" i="10"/>
  <c r="DX24620" i="10" s="1" a="1"/>
  <c r="DX24620" i="10" s="1"/>
  <c r="BO24620" i="10"/>
  <c r="BP24620" i="10"/>
  <c r="EM24620" i="10" s="1"/>
  <c r="BQ24620" i="10"/>
  <c r="BR24620" i="10"/>
  <c r="EQ24620" i="10" s="1"/>
  <c r="BS24620" i="10"/>
  <c r="DW24620" i="10"/>
  <c r="DZ24620" i="10"/>
  <c r="EA24620" i="10"/>
  <c r="AY24621" i="10"/>
  <c r="AZ24621" i="10"/>
  <c r="BA24621" i="10"/>
  <c r="BB24621" i="10"/>
  <c r="BC24621" i="10"/>
  <c r="BD24621" i="10"/>
  <c r="BE24621" i="10"/>
  <c r="BF24621" i="10"/>
  <c r="BG24621" i="10"/>
  <c r="BH24621" i="10"/>
  <c r="BI24621" i="10"/>
  <c r="BJ24621" i="10"/>
  <c r="BK24621" i="10"/>
  <c r="BL24621" i="10"/>
  <c r="BM24621" i="10"/>
  <c r="BN24621" i="10"/>
  <c r="DX24621" i="10" s="1" a="1"/>
  <c r="DX24621" i="10" s="1"/>
  <c r="BO24621" i="10"/>
  <c r="BP24621" i="10"/>
  <c r="EM24621" i="10" s="1"/>
  <c r="BQ24621" i="10"/>
  <c r="BR24621" i="10"/>
  <c r="EQ24621" i="10" s="1"/>
  <c r="BS24621" i="10"/>
  <c r="DW24621" i="10"/>
  <c r="DZ24621" i="10"/>
  <c r="EA24621" i="10"/>
  <c r="AY24622" i="10"/>
  <c r="AZ24622" i="10"/>
  <c r="BA24622" i="10"/>
  <c r="BB24622" i="10"/>
  <c r="BC24622" i="10"/>
  <c r="BD24622" i="10"/>
  <c r="BE24622" i="10"/>
  <c r="BF24622" i="10"/>
  <c r="BG24622" i="10"/>
  <c r="BH24622" i="10"/>
  <c r="BI24622" i="10"/>
  <c r="BJ24622" i="10"/>
  <c r="BK24622" i="10"/>
  <c r="BL24622" i="10"/>
  <c r="BM24622" i="10"/>
  <c r="BN24622" i="10"/>
  <c r="DX24622" i="10" s="1" a="1"/>
  <c r="DX24622" i="10" s="1"/>
  <c r="BO24622" i="10"/>
  <c r="BP24622" i="10"/>
  <c r="EM24622" i="10" s="1"/>
  <c r="BQ24622" i="10"/>
  <c r="BR24622" i="10"/>
  <c r="EQ24622" i="10" s="1"/>
  <c r="BS24622" i="10"/>
  <c r="DW24622" i="10"/>
  <c r="DZ24622" i="10"/>
  <c r="EA24622" i="10"/>
  <c r="AY24623" i="10"/>
  <c r="AZ24623" i="10"/>
  <c r="BA24623" i="10"/>
  <c r="BB24623" i="10"/>
  <c r="BC24623" i="10"/>
  <c r="BD24623" i="10"/>
  <c r="BE24623" i="10"/>
  <c r="BF24623" i="10"/>
  <c r="BG24623" i="10"/>
  <c r="BH24623" i="10"/>
  <c r="BI24623" i="10"/>
  <c r="BJ24623" i="10"/>
  <c r="BK24623" i="10"/>
  <c r="BL24623" i="10"/>
  <c r="BM24623" i="10"/>
  <c r="BN24623" i="10"/>
  <c r="DX24623" i="10" s="1" a="1"/>
  <c r="DX24623" i="10" s="1"/>
  <c r="BO24623" i="10"/>
  <c r="BP24623" i="10"/>
  <c r="EM24623" i="10" s="1"/>
  <c r="BQ24623" i="10"/>
  <c r="BR24623" i="10"/>
  <c r="EQ24623" i="10" s="1"/>
  <c r="BS24623" i="10"/>
  <c r="DW24623" i="10"/>
  <c r="DZ24623" i="10"/>
  <c r="EA24623" i="10"/>
  <c r="AY24624" i="10"/>
  <c r="AZ24624" i="10"/>
  <c r="BA24624" i="10"/>
  <c r="BB24624" i="10"/>
  <c r="BC24624" i="10"/>
  <c r="BD24624" i="10"/>
  <c r="BE24624" i="10"/>
  <c r="BF24624" i="10"/>
  <c r="BG24624" i="10"/>
  <c r="BH24624" i="10"/>
  <c r="BI24624" i="10"/>
  <c r="BJ24624" i="10"/>
  <c r="BK24624" i="10"/>
  <c r="BL24624" i="10"/>
  <c r="BM24624" i="10"/>
  <c r="BN24624" i="10"/>
  <c r="DX24624" i="10" s="1" a="1"/>
  <c r="DX24624" i="10" s="1"/>
  <c r="BO24624" i="10"/>
  <c r="BP24624" i="10"/>
  <c r="EM24624" i="10" s="1"/>
  <c r="BQ24624" i="10"/>
  <c r="BR24624" i="10"/>
  <c r="EQ24624" i="10" s="1"/>
  <c r="BS24624" i="10"/>
  <c r="DW24624" i="10"/>
  <c r="DZ24624" i="10"/>
  <c r="EA24624" i="10"/>
  <c r="AY24625" i="10"/>
  <c r="AZ24625" i="10"/>
  <c r="BA24625" i="10"/>
  <c r="BB24625" i="10"/>
  <c r="BC24625" i="10"/>
  <c r="BD24625" i="10"/>
  <c r="BE24625" i="10"/>
  <c r="BF24625" i="10"/>
  <c r="BG24625" i="10"/>
  <c r="BH24625" i="10"/>
  <c r="BI24625" i="10"/>
  <c r="BJ24625" i="10"/>
  <c r="BK24625" i="10"/>
  <c r="BL24625" i="10"/>
  <c r="BM24625" i="10"/>
  <c r="BN24625" i="10"/>
  <c r="DX24625" i="10" s="1" a="1"/>
  <c r="DX24625" i="10" s="1"/>
  <c r="BO24625" i="10"/>
  <c r="BP24625" i="10"/>
  <c r="EM24625" i="10" s="1"/>
  <c r="BQ24625" i="10"/>
  <c r="BR24625" i="10"/>
  <c r="EQ24625" i="10" s="1"/>
  <c r="BS24625" i="10"/>
  <c r="DW24625" i="10"/>
  <c r="DZ24625" i="10"/>
  <c r="EA24625" i="10"/>
  <c r="AY24626" i="10"/>
  <c r="AZ24626" i="10"/>
  <c r="BA24626" i="10"/>
  <c r="BB24626" i="10"/>
  <c r="BC24626" i="10"/>
  <c r="BD24626" i="10"/>
  <c r="BE24626" i="10"/>
  <c r="BF24626" i="10"/>
  <c r="BG24626" i="10"/>
  <c r="BH24626" i="10"/>
  <c r="BI24626" i="10"/>
  <c r="BJ24626" i="10"/>
  <c r="BK24626" i="10"/>
  <c r="BL24626" i="10"/>
  <c r="BM24626" i="10"/>
  <c r="BN24626" i="10"/>
  <c r="DX24626" i="10" s="1" a="1"/>
  <c r="DX24626" i="10" s="1"/>
  <c r="BO24626" i="10"/>
  <c r="BP24626" i="10"/>
  <c r="EM24626" i="10" s="1"/>
  <c r="BQ24626" i="10"/>
  <c r="BR24626" i="10"/>
  <c r="EQ24626" i="10" s="1"/>
  <c r="BS24626" i="10"/>
  <c r="DW24626" i="10"/>
  <c r="DZ24626" i="10"/>
  <c r="EA24626" i="10"/>
  <c r="AY24627" i="10"/>
  <c r="AZ24627" i="10"/>
  <c r="BA24627" i="10"/>
  <c r="BB24627" i="10"/>
  <c r="BC24627" i="10"/>
  <c r="BD24627" i="10"/>
  <c r="BE24627" i="10"/>
  <c r="BF24627" i="10"/>
  <c r="BG24627" i="10"/>
  <c r="BH24627" i="10"/>
  <c r="BI24627" i="10"/>
  <c r="BJ24627" i="10"/>
  <c r="BK24627" i="10"/>
  <c r="BL24627" i="10"/>
  <c r="BM24627" i="10"/>
  <c r="BN24627" i="10"/>
  <c r="DX24627" i="10" s="1" a="1"/>
  <c r="DX24627" i="10" s="1"/>
  <c r="BO24627" i="10"/>
  <c r="BP24627" i="10"/>
  <c r="EM24627" i="10" s="1"/>
  <c r="BQ24627" i="10"/>
  <c r="BR24627" i="10"/>
  <c r="EQ24627" i="10" s="1"/>
  <c r="BS24627" i="10"/>
  <c r="DW24627" i="10"/>
  <c r="DZ24627" i="10"/>
  <c r="EA24627" i="10"/>
  <c r="AY24628" i="10"/>
  <c r="AZ24628" i="10"/>
  <c r="BA24628" i="10"/>
  <c r="BB24628" i="10"/>
  <c r="BC24628" i="10"/>
  <c r="BD24628" i="10"/>
  <c r="BE24628" i="10"/>
  <c r="BF24628" i="10"/>
  <c r="BG24628" i="10"/>
  <c r="BH24628" i="10"/>
  <c r="BI24628" i="10"/>
  <c r="BJ24628" i="10"/>
  <c r="BK24628" i="10"/>
  <c r="BL24628" i="10"/>
  <c r="BM24628" i="10"/>
  <c r="BN24628" i="10"/>
  <c r="DX24628" i="10" s="1" a="1"/>
  <c r="DX24628" i="10" s="1"/>
  <c r="BO24628" i="10"/>
  <c r="BP24628" i="10"/>
  <c r="EM24628" i="10" s="1"/>
  <c r="BQ24628" i="10"/>
  <c r="BR24628" i="10"/>
  <c r="EQ24628" i="10" s="1"/>
  <c r="BS24628" i="10"/>
  <c r="DW24628" i="10"/>
  <c r="DZ24628" i="10"/>
  <c r="EA24628" i="10"/>
  <c r="AY24629" i="10"/>
  <c r="AZ24629" i="10"/>
  <c r="BA24629" i="10"/>
  <c r="BB24629" i="10"/>
  <c r="BC24629" i="10"/>
  <c r="BD24629" i="10"/>
  <c r="BE24629" i="10"/>
  <c r="BF24629" i="10"/>
  <c r="BG24629" i="10"/>
  <c r="BH24629" i="10"/>
  <c r="BI24629" i="10"/>
  <c r="BJ24629" i="10"/>
  <c r="BK24629" i="10"/>
  <c r="BL24629" i="10"/>
  <c r="BM24629" i="10"/>
  <c r="BN24629" i="10"/>
  <c r="DX24629" i="10" s="1" a="1"/>
  <c r="DX24629" i="10" s="1"/>
  <c r="BO24629" i="10"/>
  <c r="BP24629" i="10"/>
  <c r="EM24629" i="10" s="1"/>
  <c r="BQ24629" i="10"/>
  <c r="BR24629" i="10"/>
  <c r="EQ24629" i="10" s="1"/>
  <c r="BS24629" i="10"/>
  <c r="DW24629" i="10"/>
  <c r="DZ24629" i="10"/>
  <c r="EA24629" i="10"/>
  <c r="AY24630" i="10"/>
  <c r="AZ24630" i="10"/>
  <c r="BA24630" i="10"/>
  <c r="BB24630" i="10"/>
  <c r="BC24630" i="10"/>
  <c r="BD24630" i="10"/>
  <c r="BE24630" i="10"/>
  <c r="BF24630" i="10"/>
  <c r="BG24630" i="10"/>
  <c r="BH24630" i="10"/>
  <c r="BI24630" i="10"/>
  <c r="BJ24630" i="10"/>
  <c r="BK24630" i="10"/>
  <c r="BL24630" i="10"/>
  <c r="BM24630" i="10"/>
  <c r="BN24630" i="10"/>
  <c r="DX24630" i="10" s="1" a="1"/>
  <c r="DX24630" i="10" s="1"/>
  <c r="BO24630" i="10"/>
  <c r="BP24630" i="10"/>
  <c r="EM24630" i="10" s="1"/>
  <c r="BQ24630" i="10"/>
  <c r="BR24630" i="10"/>
  <c r="EQ24630" i="10" s="1"/>
  <c r="BS24630" i="10"/>
  <c r="DW24630" i="10"/>
  <c r="DZ24630" i="10"/>
  <c r="EA24630" i="10"/>
  <c r="AY24631" i="10"/>
  <c r="AZ24631" i="10"/>
  <c r="BA24631" i="10"/>
  <c r="BB24631" i="10"/>
  <c r="BC24631" i="10"/>
  <c r="BD24631" i="10"/>
  <c r="BE24631" i="10"/>
  <c r="BF24631" i="10"/>
  <c r="BG24631" i="10"/>
  <c r="BH24631" i="10"/>
  <c r="BI24631" i="10"/>
  <c r="BJ24631" i="10"/>
  <c r="BK24631" i="10"/>
  <c r="BL24631" i="10"/>
  <c r="BM24631" i="10"/>
  <c r="BN24631" i="10"/>
  <c r="DX24631" i="10" s="1" a="1"/>
  <c r="DX24631" i="10" s="1"/>
  <c r="BO24631" i="10"/>
  <c r="BP24631" i="10"/>
  <c r="EM24631" i="10" s="1"/>
  <c r="BQ24631" i="10"/>
  <c r="BR24631" i="10"/>
  <c r="EQ24631" i="10" s="1"/>
  <c r="BS24631" i="10"/>
  <c r="DW24631" i="10"/>
  <c r="DZ24631" i="10"/>
  <c r="EA24631" i="10"/>
  <c r="AY24632" i="10"/>
  <c r="AZ24632" i="10"/>
  <c r="BA24632" i="10"/>
  <c r="BB24632" i="10"/>
  <c r="BC24632" i="10"/>
  <c r="BD24632" i="10"/>
  <c r="BE24632" i="10"/>
  <c r="BF24632" i="10"/>
  <c r="BG24632" i="10"/>
  <c r="BH24632" i="10"/>
  <c r="BI24632" i="10"/>
  <c r="BJ24632" i="10"/>
  <c r="BK24632" i="10"/>
  <c r="BL24632" i="10"/>
  <c r="BM24632" i="10"/>
  <c r="BN24632" i="10"/>
  <c r="DX24632" i="10" s="1" a="1"/>
  <c r="DX24632" i="10" s="1"/>
  <c r="BO24632" i="10"/>
  <c r="BP24632" i="10"/>
  <c r="EM24632" i="10" s="1"/>
  <c r="BQ24632" i="10"/>
  <c r="BR24632" i="10"/>
  <c r="EQ24632" i="10" s="1"/>
  <c r="BS24632" i="10"/>
  <c r="DW24632" i="10"/>
  <c r="DZ24632" i="10"/>
  <c r="EA24632" i="10"/>
  <c r="AY24633" i="10"/>
  <c r="AZ24633" i="10"/>
  <c r="BA24633" i="10"/>
  <c r="BB24633" i="10"/>
  <c r="BC24633" i="10"/>
  <c r="BD24633" i="10"/>
  <c r="BE24633" i="10"/>
  <c r="BF24633" i="10"/>
  <c r="BG24633" i="10"/>
  <c r="BH24633" i="10"/>
  <c r="BI24633" i="10"/>
  <c r="BJ24633" i="10"/>
  <c r="BK24633" i="10"/>
  <c r="BL24633" i="10"/>
  <c r="BM24633" i="10"/>
  <c r="BN24633" i="10"/>
  <c r="DX24633" i="10" s="1" a="1"/>
  <c r="DX24633" i="10" s="1"/>
  <c r="BO24633" i="10"/>
  <c r="BP24633" i="10"/>
  <c r="EM24633" i="10" s="1"/>
  <c r="BQ24633" i="10"/>
  <c r="BR24633" i="10"/>
  <c r="EQ24633" i="10" s="1"/>
  <c r="BS24633" i="10"/>
  <c r="DW24633" i="10"/>
  <c r="DZ24633" i="10"/>
  <c r="EA24633" i="10"/>
  <c r="AY24634" i="10"/>
  <c r="AZ24634" i="10"/>
  <c r="BA24634" i="10"/>
  <c r="BB24634" i="10"/>
  <c r="BC24634" i="10"/>
  <c r="BD24634" i="10"/>
  <c r="BE24634" i="10"/>
  <c r="BF24634" i="10"/>
  <c r="BG24634" i="10"/>
  <c r="BH24634" i="10"/>
  <c r="BI24634" i="10"/>
  <c r="BJ24634" i="10"/>
  <c r="BK24634" i="10"/>
  <c r="BL24634" i="10"/>
  <c r="BM24634" i="10"/>
  <c r="BN24634" i="10"/>
  <c r="DX24634" i="10" s="1" a="1"/>
  <c r="DX24634" i="10" s="1"/>
  <c r="BO24634" i="10"/>
  <c r="BP24634" i="10"/>
  <c r="EM24634" i="10" s="1"/>
  <c r="BQ24634" i="10"/>
  <c r="BR24634" i="10"/>
  <c r="EQ24634" i="10" s="1"/>
  <c r="BS24634" i="10"/>
  <c r="DW24634" i="10"/>
  <c r="DZ24634" i="10"/>
  <c r="EA24634" i="10"/>
  <c r="AY24635" i="10"/>
  <c r="AZ24635" i="10"/>
  <c r="BA24635" i="10"/>
  <c r="BB24635" i="10"/>
  <c r="BC24635" i="10"/>
  <c r="BD24635" i="10"/>
  <c r="BE24635" i="10"/>
  <c r="BF24635" i="10"/>
  <c r="BG24635" i="10"/>
  <c r="BH24635" i="10"/>
  <c r="BI24635" i="10"/>
  <c r="BJ24635" i="10"/>
  <c r="BK24635" i="10"/>
  <c r="BL24635" i="10"/>
  <c r="BM24635" i="10"/>
  <c r="BN24635" i="10"/>
  <c r="DX24635" i="10" s="1" a="1"/>
  <c r="DX24635" i="10" s="1"/>
  <c r="BO24635" i="10"/>
  <c r="BP24635" i="10"/>
  <c r="EM24635" i="10" s="1"/>
  <c r="BQ24635" i="10"/>
  <c r="BR24635" i="10"/>
  <c r="EQ24635" i="10" s="1"/>
  <c r="BS24635" i="10"/>
  <c r="DW24635" i="10"/>
  <c r="DZ24635" i="10"/>
  <c r="EA24635" i="10"/>
  <c r="AY24636" i="10"/>
  <c r="AZ24636" i="10"/>
  <c r="BA24636" i="10"/>
  <c r="BB24636" i="10"/>
  <c r="BC24636" i="10"/>
  <c r="BD24636" i="10"/>
  <c r="BE24636" i="10"/>
  <c r="BF24636" i="10"/>
  <c r="BG24636" i="10"/>
  <c r="BH24636" i="10"/>
  <c r="BI24636" i="10"/>
  <c r="BJ24636" i="10"/>
  <c r="BK24636" i="10"/>
  <c r="BL24636" i="10"/>
  <c r="BM24636" i="10"/>
  <c r="BN24636" i="10"/>
  <c r="DX24636" i="10" s="1" a="1"/>
  <c r="DX24636" i="10" s="1"/>
  <c r="BO24636" i="10"/>
  <c r="BP24636" i="10"/>
  <c r="EM24636" i="10" s="1"/>
  <c r="BQ24636" i="10"/>
  <c r="BR24636" i="10"/>
  <c r="EQ24636" i="10" s="1"/>
  <c r="BS24636" i="10"/>
  <c r="DW24636" i="10"/>
  <c r="DZ24636" i="10"/>
  <c r="EA24636" i="10"/>
  <c r="AY24637" i="10"/>
  <c r="AZ24637" i="10"/>
  <c r="BA24637" i="10"/>
  <c r="BB24637" i="10"/>
  <c r="BC24637" i="10"/>
  <c r="BD24637" i="10"/>
  <c r="BE24637" i="10"/>
  <c r="BF24637" i="10"/>
  <c r="BG24637" i="10"/>
  <c r="BH24637" i="10"/>
  <c r="BI24637" i="10"/>
  <c r="BJ24637" i="10"/>
  <c r="BK24637" i="10"/>
  <c r="BL24637" i="10"/>
  <c r="BM24637" i="10"/>
  <c r="BN24637" i="10"/>
  <c r="DX24637" i="10" s="1" a="1"/>
  <c r="DX24637" i="10" s="1"/>
  <c r="BO24637" i="10"/>
  <c r="BP24637" i="10"/>
  <c r="EM24637" i="10" s="1"/>
  <c r="BQ24637" i="10"/>
  <c r="BR24637" i="10"/>
  <c r="EQ24637" i="10" s="1"/>
  <c r="BS24637" i="10"/>
  <c r="DW24637" i="10"/>
  <c r="DZ24637" i="10"/>
  <c r="EA24637" i="10"/>
  <c r="AY24638" i="10"/>
  <c r="AZ24638" i="10"/>
  <c r="BA24638" i="10"/>
  <c r="BB24638" i="10"/>
  <c r="BC24638" i="10"/>
  <c r="BD24638" i="10"/>
  <c r="BE24638" i="10"/>
  <c r="BF24638" i="10"/>
  <c r="BG24638" i="10"/>
  <c r="BH24638" i="10"/>
  <c r="BI24638" i="10"/>
  <c r="BJ24638" i="10"/>
  <c r="BK24638" i="10"/>
  <c r="BL24638" i="10"/>
  <c r="BM24638" i="10"/>
  <c r="BN24638" i="10"/>
  <c r="DX24638" i="10" s="1" a="1"/>
  <c r="DX24638" i="10" s="1"/>
  <c r="BO24638" i="10"/>
  <c r="BP24638" i="10"/>
  <c r="EM24638" i="10" s="1"/>
  <c r="BQ24638" i="10"/>
  <c r="BR24638" i="10"/>
  <c r="EQ24638" i="10" s="1"/>
  <c r="BS24638" i="10"/>
  <c r="DW24638" i="10"/>
  <c r="DZ24638" i="10"/>
  <c r="EA24638" i="10"/>
  <c r="AY24639" i="10"/>
  <c r="AZ24639" i="10"/>
  <c r="BA24639" i="10"/>
  <c r="BB24639" i="10"/>
  <c r="BC24639" i="10"/>
  <c r="BD24639" i="10"/>
  <c r="BE24639" i="10"/>
  <c r="BF24639" i="10"/>
  <c r="BG24639" i="10"/>
  <c r="BH24639" i="10"/>
  <c r="BI24639" i="10"/>
  <c r="BJ24639" i="10"/>
  <c r="BK24639" i="10"/>
  <c r="BL24639" i="10"/>
  <c r="BM24639" i="10"/>
  <c r="BN24639" i="10"/>
  <c r="DX24639" i="10" s="1" a="1"/>
  <c r="DX24639" i="10" s="1"/>
  <c r="BO24639" i="10"/>
  <c r="BP24639" i="10"/>
  <c r="EM24639" i="10" s="1"/>
  <c r="BQ24639" i="10"/>
  <c r="BR24639" i="10"/>
  <c r="EQ24639" i="10" s="1"/>
  <c r="BS24639" i="10"/>
  <c r="DW24639" i="10"/>
  <c r="DZ24639" i="10"/>
  <c r="EA24639" i="10"/>
  <c r="AY24640" i="10"/>
  <c r="AZ24640" i="10"/>
  <c r="BA24640" i="10"/>
  <c r="BB24640" i="10"/>
  <c r="BC24640" i="10"/>
  <c r="BD24640" i="10"/>
  <c r="BE24640" i="10"/>
  <c r="BF24640" i="10"/>
  <c r="BG24640" i="10"/>
  <c r="BH24640" i="10"/>
  <c r="BI24640" i="10"/>
  <c r="BJ24640" i="10"/>
  <c r="BK24640" i="10"/>
  <c r="BL24640" i="10"/>
  <c r="BM24640" i="10"/>
  <c r="BN24640" i="10"/>
  <c r="DX24640" i="10" s="1" a="1"/>
  <c r="DX24640" i="10" s="1"/>
  <c r="BO24640" i="10"/>
  <c r="BP24640" i="10"/>
  <c r="EM24640" i="10" s="1"/>
  <c r="BQ24640" i="10"/>
  <c r="BR24640" i="10"/>
  <c r="EQ24640" i="10" s="1"/>
  <c r="BS24640" i="10"/>
  <c r="DW24640" i="10"/>
  <c r="DZ24640" i="10"/>
  <c r="EA24640" i="10"/>
  <c r="AY24641" i="10"/>
  <c r="AZ24641" i="10"/>
  <c r="BA24641" i="10"/>
  <c r="BB24641" i="10"/>
  <c r="BC24641" i="10"/>
  <c r="BD24641" i="10"/>
  <c r="BE24641" i="10"/>
  <c r="BF24641" i="10"/>
  <c r="BG24641" i="10"/>
  <c r="BH24641" i="10"/>
  <c r="BI24641" i="10"/>
  <c r="BJ24641" i="10"/>
  <c r="BK24641" i="10"/>
  <c r="BL24641" i="10"/>
  <c r="BM24641" i="10"/>
  <c r="BN24641" i="10"/>
  <c r="DX24641" i="10" s="1" a="1"/>
  <c r="DX24641" i="10" s="1"/>
  <c r="BO24641" i="10"/>
  <c r="BP24641" i="10"/>
  <c r="EM24641" i="10" s="1"/>
  <c r="BQ24641" i="10"/>
  <c r="BR24641" i="10"/>
  <c r="EQ24641" i="10" s="1"/>
  <c r="BS24641" i="10"/>
  <c r="DW24641" i="10"/>
  <c r="DZ24641" i="10"/>
  <c r="EA24641" i="10"/>
  <c r="AY24642" i="10"/>
  <c r="AZ24642" i="10"/>
  <c r="BA24642" i="10"/>
  <c r="BB24642" i="10"/>
  <c r="BC24642" i="10"/>
  <c r="BD24642" i="10"/>
  <c r="BE24642" i="10"/>
  <c r="BF24642" i="10"/>
  <c r="BG24642" i="10"/>
  <c r="BH24642" i="10"/>
  <c r="BI24642" i="10"/>
  <c r="BJ24642" i="10"/>
  <c r="BK24642" i="10"/>
  <c r="BL24642" i="10"/>
  <c r="BM24642" i="10"/>
  <c r="BN24642" i="10"/>
  <c r="DX24642" i="10" s="1" a="1"/>
  <c r="DX24642" i="10" s="1"/>
  <c r="BO24642" i="10"/>
  <c r="BP24642" i="10"/>
  <c r="EM24642" i="10" s="1"/>
  <c r="BQ24642" i="10"/>
  <c r="BR24642" i="10"/>
  <c r="EQ24642" i="10" s="1"/>
  <c r="BS24642" i="10"/>
  <c r="DW24642" i="10"/>
  <c r="DZ24642" i="10"/>
  <c r="EA24642" i="10"/>
  <c r="AY24643" i="10"/>
  <c r="AZ24643" i="10"/>
  <c r="BA24643" i="10"/>
  <c r="BB24643" i="10"/>
  <c r="BC24643" i="10"/>
  <c r="BD24643" i="10"/>
  <c r="BE24643" i="10"/>
  <c r="BF24643" i="10"/>
  <c r="BG24643" i="10"/>
  <c r="BH24643" i="10"/>
  <c r="BI24643" i="10"/>
  <c r="BJ24643" i="10"/>
  <c r="BK24643" i="10"/>
  <c r="BL24643" i="10"/>
  <c r="BM24643" i="10"/>
  <c r="BN24643" i="10"/>
  <c r="DX24643" i="10" s="1" a="1"/>
  <c r="DX24643" i="10" s="1"/>
  <c r="BO24643" i="10"/>
  <c r="BP24643" i="10"/>
  <c r="EM24643" i="10" s="1"/>
  <c r="BQ24643" i="10"/>
  <c r="BR24643" i="10"/>
  <c r="EQ24643" i="10" s="1"/>
  <c r="BS24643" i="10"/>
  <c r="DW24643" i="10"/>
  <c r="DZ24643" i="10"/>
  <c r="EA24643" i="10"/>
  <c r="AY24644" i="10"/>
  <c r="AZ24644" i="10"/>
  <c r="BA24644" i="10"/>
  <c r="BB24644" i="10"/>
  <c r="BC24644" i="10"/>
  <c r="BD24644" i="10"/>
  <c r="BE24644" i="10"/>
  <c r="BF24644" i="10"/>
  <c r="BG24644" i="10"/>
  <c r="BH24644" i="10"/>
  <c r="BI24644" i="10"/>
  <c r="BJ24644" i="10"/>
  <c r="BK24644" i="10"/>
  <c r="BL24644" i="10"/>
  <c r="BM24644" i="10"/>
  <c r="BN24644" i="10"/>
  <c r="DX24644" i="10" s="1" a="1"/>
  <c r="DX24644" i="10" s="1"/>
  <c r="BO24644" i="10"/>
  <c r="BP24644" i="10"/>
  <c r="EM24644" i="10" s="1"/>
  <c r="BQ24644" i="10"/>
  <c r="BR24644" i="10"/>
  <c r="EQ24644" i="10" s="1"/>
  <c r="BS24644" i="10"/>
  <c r="DW24644" i="10"/>
  <c r="DZ24644" i="10"/>
  <c r="EA24644" i="10"/>
  <c r="AY24645" i="10"/>
  <c r="AZ24645" i="10"/>
  <c r="BA24645" i="10"/>
  <c r="BB24645" i="10"/>
  <c r="BC24645" i="10"/>
  <c r="BD24645" i="10"/>
  <c r="BE24645" i="10"/>
  <c r="BF24645" i="10"/>
  <c r="BG24645" i="10"/>
  <c r="BH24645" i="10"/>
  <c r="BI24645" i="10"/>
  <c r="BJ24645" i="10"/>
  <c r="BK24645" i="10"/>
  <c r="BL24645" i="10"/>
  <c r="BM24645" i="10"/>
  <c r="BN24645" i="10"/>
  <c r="DX24645" i="10" s="1" a="1"/>
  <c r="DX24645" i="10" s="1"/>
  <c r="BO24645" i="10"/>
  <c r="BP24645" i="10"/>
  <c r="EM24645" i="10" s="1"/>
  <c r="BQ24645" i="10"/>
  <c r="BR24645" i="10"/>
  <c r="EQ24645" i="10" s="1"/>
  <c r="BS24645" i="10"/>
  <c r="DW24645" i="10"/>
  <c r="DZ24645" i="10"/>
  <c r="EA24645" i="10"/>
  <c r="AY24646" i="10"/>
  <c r="AZ24646" i="10"/>
  <c r="BA24646" i="10"/>
  <c r="BB24646" i="10"/>
  <c r="BC24646" i="10"/>
  <c r="BD24646" i="10"/>
  <c r="BE24646" i="10"/>
  <c r="BF24646" i="10"/>
  <c r="BG24646" i="10"/>
  <c r="BH24646" i="10"/>
  <c r="BI24646" i="10"/>
  <c r="BJ24646" i="10"/>
  <c r="BK24646" i="10"/>
  <c r="BL24646" i="10"/>
  <c r="BM24646" i="10"/>
  <c r="BN24646" i="10"/>
  <c r="DX24646" i="10" s="1" a="1"/>
  <c r="DX24646" i="10" s="1"/>
  <c r="BO24646" i="10"/>
  <c r="BP24646" i="10"/>
  <c r="EM24646" i="10" s="1"/>
  <c r="BQ24646" i="10"/>
  <c r="BR24646" i="10"/>
  <c r="EQ24646" i="10" s="1"/>
  <c r="BS24646" i="10"/>
  <c r="DW24646" i="10"/>
  <c r="DZ24646" i="10"/>
  <c r="EA24646" i="10"/>
  <c r="AY24647" i="10"/>
  <c r="AZ24647" i="10"/>
  <c r="BA24647" i="10"/>
  <c r="BB24647" i="10"/>
  <c r="BC24647" i="10"/>
  <c r="BD24647" i="10"/>
  <c r="BE24647" i="10"/>
  <c r="BF24647" i="10"/>
  <c r="BG24647" i="10"/>
  <c r="BH24647" i="10"/>
  <c r="BI24647" i="10"/>
  <c r="BJ24647" i="10"/>
  <c r="BK24647" i="10"/>
  <c r="BL24647" i="10"/>
  <c r="BM24647" i="10"/>
  <c r="BN24647" i="10"/>
  <c r="DX24647" i="10" s="1" a="1"/>
  <c r="DX24647" i="10" s="1"/>
  <c r="BO24647" i="10"/>
  <c r="BP24647" i="10"/>
  <c r="EM24647" i="10" s="1"/>
  <c r="BQ24647" i="10"/>
  <c r="BR24647" i="10"/>
  <c r="EQ24647" i="10" s="1"/>
  <c r="BS24647" i="10"/>
  <c r="DW24647" i="10"/>
  <c r="DZ24647" i="10"/>
  <c r="EA24647" i="10"/>
  <c r="AY24648" i="10"/>
  <c r="AZ24648" i="10"/>
  <c r="BA24648" i="10"/>
  <c r="BB24648" i="10"/>
  <c r="BC24648" i="10"/>
  <c r="BD24648" i="10"/>
  <c r="BE24648" i="10"/>
  <c r="BF24648" i="10"/>
  <c r="BG24648" i="10"/>
  <c r="BH24648" i="10"/>
  <c r="BI24648" i="10"/>
  <c r="BJ24648" i="10"/>
  <c r="BK24648" i="10"/>
  <c r="BL24648" i="10"/>
  <c r="BM24648" i="10"/>
  <c r="BN24648" i="10"/>
  <c r="DX24648" i="10" s="1" a="1"/>
  <c r="DX24648" i="10" s="1"/>
  <c r="BO24648" i="10"/>
  <c r="BP24648" i="10"/>
  <c r="EM24648" i="10" s="1"/>
  <c r="BQ24648" i="10"/>
  <c r="BR24648" i="10"/>
  <c r="EQ24648" i="10" s="1"/>
  <c r="BS24648" i="10"/>
  <c r="DW24648" i="10"/>
  <c r="DZ24648" i="10"/>
  <c r="EA24648" i="10"/>
  <c r="AY24649" i="10"/>
  <c r="AZ24649" i="10"/>
  <c r="BA24649" i="10"/>
  <c r="BB24649" i="10"/>
  <c r="BC24649" i="10"/>
  <c r="BD24649" i="10"/>
  <c r="BE24649" i="10"/>
  <c r="BF24649" i="10"/>
  <c r="BG24649" i="10"/>
  <c r="BH24649" i="10"/>
  <c r="BI24649" i="10"/>
  <c r="BJ24649" i="10"/>
  <c r="BK24649" i="10"/>
  <c r="BL24649" i="10"/>
  <c r="BM24649" i="10"/>
  <c r="BN24649" i="10"/>
  <c r="DX24649" i="10" s="1" a="1"/>
  <c r="DX24649" i="10" s="1"/>
  <c r="BO24649" i="10"/>
  <c r="BP24649" i="10"/>
  <c r="EM24649" i="10" s="1"/>
  <c r="BQ24649" i="10"/>
  <c r="BR24649" i="10"/>
  <c r="EQ24649" i="10" s="1"/>
  <c r="BS24649" i="10"/>
  <c r="DW24649" i="10"/>
  <c r="DZ24649" i="10"/>
  <c r="EA24649" i="10"/>
  <c r="AY24650" i="10"/>
  <c r="AZ24650" i="10"/>
  <c r="BA24650" i="10"/>
  <c r="BB24650" i="10"/>
  <c r="BC24650" i="10"/>
  <c r="BD24650" i="10"/>
  <c r="BE24650" i="10"/>
  <c r="BF24650" i="10"/>
  <c r="BG24650" i="10"/>
  <c r="BH24650" i="10"/>
  <c r="BI24650" i="10"/>
  <c r="BJ24650" i="10"/>
  <c r="BK24650" i="10"/>
  <c r="BL24650" i="10"/>
  <c r="BM24650" i="10"/>
  <c r="BN24650" i="10"/>
  <c r="DX24650" i="10" s="1" a="1"/>
  <c r="DX24650" i="10" s="1"/>
  <c r="BO24650" i="10"/>
  <c r="BP24650" i="10"/>
  <c r="EM24650" i="10" s="1"/>
  <c r="BQ24650" i="10"/>
  <c r="BR24650" i="10"/>
  <c r="EQ24650" i="10" s="1"/>
  <c r="BS24650" i="10"/>
  <c r="DW24650" i="10"/>
  <c r="DZ24650" i="10"/>
  <c r="EA24650" i="10"/>
  <c r="AY24651" i="10"/>
  <c r="AZ24651" i="10"/>
  <c r="BA24651" i="10"/>
  <c r="BB24651" i="10"/>
  <c r="BC24651" i="10"/>
  <c r="BD24651" i="10"/>
  <c r="BE24651" i="10"/>
  <c r="BF24651" i="10"/>
  <c r="BG24651" i="10"/>
  <c r="BH24651" i="10"/>
  <c r="BI24651" i="10"/>
  <c r="BJ24651" i="10"/>
  <c r="BK24651" i="10"/>
  <c r="BL24651" i="10"/>
  <c r="BM24651" i="10"/>
  <c r="BN24651" i="10"/>
  <c r="DX24651" i="10" s="1" a="1"/>
  <c r="DX24651" i="10" s="1"/>
  <c r="BO24651" i="10"/>
  <c r="BP24651" i="10"/>
  <c r="EM24651" i="10" s="1"/>
  <c r="BQ24651" i="10"/>
  <c r="BR24651" i="10"/>
  <c r="EQ24651" i="10" s="1"/>
  <c r="BS24651" i="10"/>
  <c r="DW24651" i="10"/>
  <c r="DZ24651" i="10"/>
  <c r="EA24651" i="10"/>
  <c r="AY24652" i="10"/>
  <c r="AZ24652" i="10"/>
  <c r="BA24652" i="10"/>
  <c r="BB24652" i="10"/>
  <c r="BC24652" i="10"/>
  <c r="BD24652" i="10"/>
  <c r="BE24652" i="10"/>
  <c r="BF24652" i="10"/>
  <c r="BG24652" i="10"/>
  <c r="BH24652" i="10"/>
  <c r="BI24652" i="10"/>
  <c r="BJ24652" i="10"/>
  <c r="BK24652" i="10"/>
  <c r="BL24652" i="10"/>
  <c r="BM24652" i="10"/>
  <c r="BN24652" i="10"/>
  <c r="DX24652" i="10" s="1" a="1"/>
  <c r="DX24652" i="10" s="1"/>
  <c r="BO24652" i="10"/>
  <c r="BP24652" i="10"/>
  <c r="EM24652" i="10" s="1"/>
  <c r="BQ24652" i="10"/>
  <c r="BR24652" i="10"/>
  <c r="EQ24652" i="10" s="1"/>
  <c r="BS24652" i="10"/>
  <c r="DW24652" i="10"/>
  <c r="DZ24652" i="10"/>
  <c r="EA24652" i="10"/>
  <c r="AY24653" i="10"/>
  <c r="AZ24653" i="10"/>
  <c r="BA24653" i="10"/>
  <c r="BB24653" i="10"/>
  <c r="BC24653" i="10"/>
  <c r="BD24653" i="10"/>
  <c r="BE24653" i="10"/>
  <c r="BF24653" i="10"/>
  <c r="BG24653" i="10"/>
  <c r="BH24653" i="10"/>
  <c r="BI24653" i="10"/>
  <c r="BJ24653" i="10"/>
  <c r="BK24653" i="10"/>
  <c r="BL24653" i="10"/>
  <c r="BM24653" i="10"/>
  <c r="BN24653" i="10"/>
  <c r="DX24653" i="10" s="1" a="1"/>
  <c r="DX24653" i="10" s="1"/>
  <c r="BO24653" i="10"/>
  <c r="BP24653" i="10"/>
  <c r="EM24653" i="10" s="1"/>
  <c r="BQ24653" i="10"/>
  <c r="BR24653" i="10"/>
  <c r="EQ24653" i="10" s="1"/>
  <c r="BS24653" i="10"/>
  <c r="DW24653" i="10"/>
  <c r="DZ24653" i="10"/>
  <c r="EA24653" i="10"/>
  <c r="AY24654" i="10"/>
  <c r="AZ24654" i="10"/>
  <c r="BA24654" i="10"/>
  <c r="BB24654" i="10"/>
  <c r="BC24654" i="10"/>
  <c r="BD24654" i="10"/>
  <c r="BE24654" i="10"/>
  <c r="BF24654" i="10"/>
  <c r="BG24654" i="10"/>
  <c r="BH24654" i="10"/>
  <c r="BI24654" i="10"/>
  <c r="BJ24654" i="10"/>
  <c r="BK24654" i="10"/>
  <c r="BL24654" i="10"/>
  <c r="BM24654" i="10"/>
  <c r="BN24654" i="10"/>
  <c r="DX24654" i="10" s="1" a="1"/>
  <c r="DX24654" i="10" s="1"/>
  <c r="BO24654" i="10"/>
  <c r="BP24654" i="10"/>
  <c r="EM24654" i="10" s="1"/>
  <c r="BQ24654" i="10"/>
  <c r="BR24654" i="10"/>
  <c r="EQ24654" i="10" s="1"/>
  <c r="BS24654" i="10"/>
  <c r="DW24654" i="10"/>
  <c r="DZ24654" i="10"/>
  <c r="EA24654" i="10"/>
  <c r="AY24655" i="10"/>
  <c r="AZ24655" i="10"/>
  <c r="BA24655" i="10"/>
  <c r="BB24655" i="10"/>
  <c r="BC24655" i="10"/>
  <c r="BD24655" i="10"/>
  <c r="BE24655" i="10"/>
  <c r="BF24655" i="10"/>
  <c r="BG24655" i="10"/>
  <c r="BH24655" i="10"/>
  <c r="BI24655" i="10"/>
  <c r="BJ24655" i="10"/>
  <c r="BK24655" i="10"/>
  <c r="BL24655" i="10"/>
  <c r="BM24655" i="10"/>
  <c r="BN24655" i="10"/>
  <c r="DX24655" i="10" s="1" a="1"/>
  <c r="DX24655" i="10" s="1"/>
  <c r="BO24655" i="10"/>
  <c r="BP24655" i="10"/>
  <c r="EM24655" i="10" s="1"/>
  <c r="BQ24655" i="10"/>
  <c r="BR24655" i="10"/>
  <c r="EQ24655" i="10" s="1"/>
  <c r="BS24655" i="10"/>
  <c r="DW24655" i="10"/>
  <c r="DZ24655" i="10"/>
  <c r="EA24655" i="10"/>
  <c r="AY24656" i="10"/>
  <c r="AZ24656" i="10"/>
  <c r="BA24656" i="10"/>
  <c r="BB24656" i="10"/>
  <c r="BC24656" i="10"/>
  <c r="BD24656" i="10"/>
  <c r="BE24656" i="10"/>
  <c r="BF24656" i="10"/>
  <c r="BG24656" i="10"/>
  <c r="BH24656" i="10"/>
  <c r="BI24656" i="10"/>
  <c r="BJ24656" i="10"/>
  <c r="BK24656" i="10"/>
  <c r="BL24656" i="10"/>
  <c r="BM24656" i="10"/>
  <c r="BN24656" i="10"/>
  <c r="DX24656" i="10" s="1" a="1"/>
  <c r="DX24656" i="10" s="1"/>
  <c r="BO24656" i="10"/>
  <c r="BP24656" i="10"/>
  <c r="EM24656" i="10" s="1"/>
  <c r="BQ24656" i="10"/>
  <c r="BR24656" i="10"/>
  <c r="EQ24656" i="10" s="1"/>
  <c r="BS24656" i="10"/>
  <c r="DW24656" i="10"/>
  <c r="DZ24656" i="10"/>
  <c r="EA24656" i="10"/>
  <c r="AY24657" i="10"/>
  <c r="AZ24657" i="10"/>
  <c r="BA24657" i="10"/>
  <c r="BB24657" i="10"/>
  <c r="BC24657" i="10"/>
  <c r="BD24657" i="10"/>
  <c r="BE24657" i="10"/>
  <c r="BF24657" i="10"/>
  <c r="BG24657" i="10"/>
  <c r="BH24657" i="10"/>
  <c r="BI24657" i="10"/>
  <c r="BJ24657" i="10"/>
  <c r="BK24657" i="10"/>
  <c r="BL24657" i="10"/>
  <c r="BM24657" i="10"/>
  <c r="BN24657" i="10"/>
  <c r="DX24657" i="10" s="1" a="1"/>
  <c r="DX24657" i="10" s="1"/>
  <c r="BO24657" i="10"/>
  <c r="BP24657" i="10"/>
  <c r="EM24657" i="10" s="1"/>
  <c r="BQ24657" i="10"/>
  <c r="BR24657" i="10"/>
  <c r="EQ24657" i="10" s="1"/>
  <c r="BS24657" i="10"/>
  <c r="DW24657" i="10"/>
  <c r="DZ24657" i="10"/>
  <c r="EA24657" i="10"/>
  <c r="AY24658" i="10"/>
  <c r="AZ24658" i="10"/>
  <c r="BA24658" i="10"/>
  <c r="BB24658" i="10"/>
  <c r="BC24658" i="10"/>
  <c r="BD24658" i="10"/>
  <c r="BE24658" i="10"/>
  <c r="BF24658" i="10"/>
  <c r="BG24658" i="10"/>
  <c r="BH24658" i="10"/>
  <c r="BI24658" i="10"/>
  <c r="BJ24658" i="10"/>
  <c r="BK24658" i="10"/>
  <c r="BL24658" i="10"/>
  <c r="BM24658" i="10"/>
  <c r="BN24658" i="10"/>
  <c r="DX24658" i="10" s="1" a="1"/>
  <c r="DX24658" i="10" s="1"/>
  <c r="BO24658" i="10"/>
  <c r="BP24658" i="10"/>
  <c r="EM24658" i="10" s="1"/>
  <c r="BQ24658" i="10"/>
  <c r="BR24658" i="10"/>
  <c r="EQ24658" i="10" s="1"/>
  <c r="BS24658" i="10"/>
  <c r="DW24658" i="10"/>
  <c r="DZ24658" i="10"/>
  <c r="EA24658" i="10"/>
  <c r="AY24659" i="10"/>
  <c r="AZ24659" i="10"/>
  <c r="BA24659" i="10"/>
  <c r="BB24659" i="10"/>
  <c r="BC24659" i="10"/>
  <c r="BD24659" i="10"/>
  <c r="BE24659" i="10"/>
  <c r="BF24659" i="10"/>
  <c r="BG24659" i="10"/>
  <c r="BH24659" i="10"/>
  <c r="BI24659" i="10"/>
  <c r="BJ24659" i="10"/>
  <c r="BK24659" i="10"/>
  <c r="BL24659" i="10"/>
  <c r="BM24659" i="10"/>
  <c r="BN24659" i="10"/>
  <c r="DX24659" i="10" s="1" a="1"/>
  <c r="DX24659" i="10" s="1"/>
  <c r="BO24659" i="10"/>
  <c r="BP24659" i="10"/>
  <c r="EM24659" i="10" s="1"/>
  <c r="BQ24659" i="10"/>
  <c r="BR24659" i="10"/>
  <c r="EQ24659" i="10" s="1"/>
  <c r="BS24659" i="10"/>
  <c r="DW24659" i="10"/>
  <c r="DZ24659" i="10"/>
  <c r="EA24659" i="10"/>
  <c r="AY24660" i="10"/>
  <c r="AZ24660" i="10"/>
  <c r="BA24660" i="10"/>
  <c r="BB24660" i="10"/>
  <c r="BC24660" i="10"/>
  <c r="BD24660" i="10"/>
  <c r="BE24660" i="10"/>
  <c r="BF24660" i="10"/>
  <c r="BG24660" i="10"/>
  <c r="BH24660" i="10"/>
  <c r="BI24660" i="10"/>
  <c r="BJ24660" i="10"/>
  <c r="BK24660" i="10"/>
  <c r="BL24660" i="10"/>
  <c r="BM24660" i="10"/>
  <c r="BN24660" i="10"/>
  <c r="DX24660" i="10" s="1" a="1"/>
  <c r="DX24660" i="10" s="1"/>
  <c r="BO24660" i="10"/>
  <c r="BP24660" i="10"/>
  <c r="EM24660" i="10" s="1"/>
  <c r="BQ24660" i="10"/>
  <c r="BR24660" i="10"/>
  <c r="EQ24660" i="10" s="1"/>
  <c r="BS24660" i="10"/>
  <c r="DW24660" i="10"/>
  <c r="DZ24660" i="10"/>
  <c r="EA24660" i="10"/>
  <c r="AY24661" i="10"/>
  <c r="AZ24661" i="10"/>
  <c r="BA24661" i="10"/>
  <c r="BB24661" i="10"/>
  <c r="BC24661" i="10"/>
  <c r="BD24661" i="10"/>
  <c r="BE24661" i="10"/>
  <c r="BF24661" i="10"/>
  <c r="BG24661" i="10"/>
  <c r="BH24661" i="10"/>
  <c r="BI24661" i="10"/>
  <c r="BJ24661" i="10"/>
  <c r="BK24661" i="10"/>
  <c r="BL24661" i="10"/>
  <c r="BM24661" i="10"/>
  <c r="BN24661" i="10"/>
  <c r="DX24661" i="10" s="1" a="1"/>
  <c r="DX24661" i="10" s="1"/>
  <c r="BO24661" i="10"/>
  <c r="BP24661" i="10"/>
  <c r="EM24661" i="10" s="1"/>
  <c r="BQ24661" i="10"/>
  <c r="BR24661" i="10"/>
  <c r="EQ24661" i="10" s="1"/>
  <c r="BS24661" i="10"/>
  <c r="DW24661" i="10"/>
  <c r="DZ24661" i="10"/>
  <c r="EA24661" i="10"/>
  <c r="AY24662" i="10"/>
  <c r="AZ24662" i="10"/>
  <c r="BA24662" i="10"/>
  <c r="BB24662" i="10"/>
  <c r="BC24662" i="10"/>
  <c r="BD24662" i="10"/>
  <c r="BE24662" i="10"/>
  <c r="BF24662" i="10"/>
  <c r="BG24662" i="10"/>
  <c r="BH24662" i="10"/>
  <c r="BI24662" i="10"/>
  <c r="BJ24662" i="10"/>
  <c r="BK24662" i="10"/>
  <c r="BL24662" i="10"/>
  <c r="BM24662" i="10"/>
  <c r="BN24662" i="10"/>
  <c r="DX24662" i="10" s="1" a="1"/>
  <c r="DX24662" i="10" s="1"/>
  <c r="BO24662" i="10"/>
  <c r="BP24662" i="10"/>
  <c r="EM24662" i="10" s="1"/>
  <c r="BQ24662" i="10"/>
  <c r="BR24662" i="10"/>
  <c r="EQ24662" i="10" s="1"/>
  <c r="BS24662" i="10"/>
  <c r="DW24662" i="10"/>
  <c r="DZ24662" i="10"/>
  <c r="EA24662" i="10"/>
  <c r="AY24663" i="10"/>
  <c r="AZ24663" i="10"/>
  <c r="BA24663" i="10"/>
  <c r="BB24663" i="10"/>
  <c r="BC24663" i="10"/>
  <c r="BD24663" i="10"/>
  <c r="BE24663" i="10"/>
  <c r="BF24663" i="10"/>
  <c r="BG24663" i="10"/>
  <c r="BH24663" i="10"/>
  <c r="BI24663" i="10"/>
  <c r="BJ24663" i="10"/>
  <c r="BK24663" i="10"/>
  <c r="BL24663" i="10"/>
  <c r="BM24663" i="10"/>
  <c r="BN24663" i="10"/>
  <c r="DX24663" i="10" s="1" a="1"/>
  <c r="DX24663" i="10" s="1"/>
  <c r="BO24663" i="10"/>
  <c r="BP24663" i="10"/>
  <c r="EM24663" i="10" s="1"/>
  <c r="BQ24663" i="10"/>
  <c r="BR24663" i="10"/>
  <c r="EQ24663" i="10" s="1"/>
  <c r="BS24663" i="10"/>
  <c r="DW24663" i="10"/>
  <c r="DZ24663" i="10"/>
  <c r="EA24663" i="10"/>
  <c r="AY24664" i="10"/>
  <c r="AZ24664" i="10"/>
  <c r="BA24664" i="10"/>
  <c r="BB24664" i="10"/>
  <c r="BC24664" i="10"/>
  <c r="BD24664" i="10"/>
  <c r="BE24664" i="10"/>
  <c r="BF24664" i="10"/>
  <c r="BG24664" i="10"/>
  <c r="BH24664" i="10"/>
  <c r="BI24664" i="10"/>
  <c r="BJ24664" i="10"/>
  <c r="BK24664" i="10"/>
  <c r="BL24664" i="10"/>
  <c r="BM24664" i="10"/>
  <c r="BN24664" i="10"/>
  <c r="DX24664" i="10" s="1" a="1"/>
  <c r="DX24664" i="10" s="1"/>
  <c r="BO24664" i="10"/>
  <c r="BP24664" i="10"/>
  <c r="EM24664" i="10" s="1"/>
  <c r="BQ24664" i="10"/>
  <c r="BR24664" i="10"/>
  <c r="EQ24664" i="10" s="1"/>
  <c r="BS24664" i="10"/>
  <c r="DW24664" i="10"/>
  <c r="DZ24664" i="10"/>
  <c r="EA24664" i="10"/>
  <c r="AY24665" i="10"/>
  <c r="AZ24665" i="10"/>
  <c r="BA24665" i="10"/>
  <c r="BB24665" i="10"/>
  <c r="BC24665" i="10"/>
  <c r="BD24665" i="10"/>
  <c r="BE24665" i="10"/>
  <c r="BF24665" i="10"/>
  <c r="BG24665" i="10"/>
  <c r="BH24665" i="10"/>
  <c r="BI24665" i="10"/>
  <c r="BJ24665" i="10"/>
  <c r="BK24665" i="10"/>
  <c r="BL24665" i="10"/>
  <c r="BM24665" i="10"/>
  <c r="BN24665" i="10"/>
  <c r="DX24665" i="10" s="1" a="1"/>
  <c r="DX24665" i="10" s="1"/>
  <c r="BO24665" i="10"/>
  <c r="BP24665" i="10"/>
  <c r="EM24665" i="10" s="1"/>
  <c r="BQ24665" i="10"/>
  <c r="BR24665" i="10"/>
  <c r="EQ24665" i="10" s="1"/>
  <c r="BS24665" i="10"/>
  <c r="DW24665" i="10"/>
  <c r="DZ24665" i="10"/>
  <c r="EA24665" i="10"/>
  <c r="AY24666" i="10"/>
  <c r="AZ24666" i="10"/>
  <c r="BA24666" i="10"/>
  <c r="BB24666" i="10"/>
  <c r="BC24666" i="10"/>
  <c r="BD24666" i="10"/>
  <c r="BE24666" i="10"/>
  <c r="BF24666" i="10"/>
  <c r="BG24666" i="10"/>
  <c r="BH24666" i="10"/>
  <c r="BI24666" i="10"/>
  <c r="BJ24666" i="10"/>
  <c r="BK24666" i="10"/>
  <c r="BL24666" i="10"/>
  <c r="BM24666" i="10"/>
  <c r="BN24666" i="10"/>
  <c r="DX24666" i="10" s="1" a="1"/>
  <c r="DX24666" i="10" s="1"/>
  <c r="BO24666" i="10"/>
  <c r="BP24666" i="10"/>
  <c r="EM24666" i="10" s="1"/>
  <c r="BQ24666" i="10"/>
  <c r="BR24666" i="10"/>
  <c r="EQ24666" i="10" s="1"/>
  <c r="BS24666" i="10"/>
  <c r="DW24666" i="10"/>
  <c r="DZ24666" i="10"/>
  <c r="EA24666" i="10"/>
  <c r="AY24667" i="10"/>
  <c r="AZ24667" i="10"/>
  <c r="BA24667" i="10"/>
  <c r="BB24667" i="10"/>
  <c r="BC24667" i="10"/>
  <c r="BD24667" i="10"/>
  <c r="BE24667" i="10"/>
  <c r="BF24667" i="10"/>
  <c r="BG24667" i="10"/>
  <c r="BH24667" i="10"/>
  <c r="BI24667" i="10"/>
  <c r="BJ24667" i="10"/>
  <c r="BK24667" i="10"/>
  <c r="BL24667" i="10"/>
  <c r="BM24667" i="10"/>
  <c r="BN24667" i="10"/>
  <c r="DX24667" i="10" s="1" a="1"/>
  <c r="DX24667" i="10" s="1"/>
  <c r="BO24667" i="10"/>
  <c r="BP24667" i="10"/>
  <c r="EM24667" i="10" s="1"/>
  <c r="BQ24667" i="10"/>
  <c r="BR24667" i="10"/>
  <c r="EQ24667" i="10" s="1"/>
  <c r="BS24667" i="10"/>
  <c r="DW24667" i="10"/>
  <c r="DZ24667" i="10"/>
  <c r="EA24667" i="10"/>
  <c r="AY24668" i="10"/>
  <c r="AZ24668" i="10"/>
  <c r="BA24668" i="10"/>
  <c r="BB24668" i="10"/>
  <c r="BC24668" i="10"/>
  <c r="BD24668" i="10"/>
  <c r="BE24668" i="10"/>
  <c r="BF24668" i="10"/>
  <c r="BG24668" i="10"/>
  <c r="BH24668" i="10"/>
  <c r="BI24668" i="10"/>
  <c r="BJ24668" i="10"/>
  <c r="BK24668" i="10"/>
  <c r="BL24668" i="10"/>
  <c r="BM24668" i="10"/>
  <c r="BN24668" i="10"/>
  <c r="DX24668" i="10" s="1" a="1"/>
  <c r="DX24668" i="10" s="1"/>
  <c r="BO24668" i="10"/>
  <c r="BP24668" i="10"/>
  <c r="EM24668" i="10" s="1"/>
  <c r="BQ24668" i="10"/>
  <c r="BR24668" i="10"/>
  <c r="EQ24668" i="10" s="1"/>
  <c r="BS24668" i="10"/>
  <c r="DW24668" i="10"/>
  <c r="DZ24668" i="10"/>
  <c r="EA24668" i="10"/>
  <c r="AY24669" i="10"/>
  <c r="AZ24669" i="10"/>
  <c r="BA24669" i="10"/>
  <c r="BB24669" i="10"/>
  <c r="BC24669" i="10"/>
  <c r="BD24669" i="10"/>
  <c r="BE24669" i="10"/>
  <c r="BF24669" i="10"/>
  <c r="BG24669" i="10"/>
  <c r="BH24669" i="10"/>
  <c r="BI24669" i="10"/>
  <c r="BJ24669" i="10"/>
  <c r="BK24669" i="10"/>
  <c r="BL24669" i="10"/>
  <c r="BM24669" i="10"/>
  <c r="BN24669" i="10"/>
  <c r="DX24669" i="10" s="1" a="1"/>
  <c r="DX24669" i="10" s="1"/>
  <c r="BO24669" i="10"/>
  <c r="BP24669" i="10"/>
  <c r="EM24669" i="10" s="1"/>
  <c r="BQ24669" i="10"/>
  <c r="BR24669" i="10"/>
  <c r="EQ24669" i="10" s="1"/>
  <c r="BS24669" i="10"/>
  <c r="DW24669" i="10"/>
  <c r="DZ24669" i="10"/>
  <c r="EA24669" i="10"/>
  <c r="AY24670" i="10"/>
  <c r="AZ24670" i="10"/>
  <c r="BA24670" i="10"/>
  <c r="BB24670" i="10"/>
  <c r="BC24670" i="10"/>
  <c r="BD24670" i="10"/>
  <c r="BE24670" i="10"/>
  <c r="BF24670" i="10"/>
  <c r="BG24670" i="10"/>
  <c r="BH24670" i="10"/>
  <c r="BI24670" i="10"/>
  <c r="BJ24670" i="10"/>
  <c r="BK24670" i="10"/>
  <c r="BL24670" i="10"/>
  <c r="BM24670" i="10"/>
  <c r="BN24670" i="10"/>
  <c r="DX24670" i="10" s="1" a="1"/>
  <c r="DX24670" i="10" s="1"/>
  <c r="BO24670" i="10"/>
  <c r="BP24670" i="10"/>
  <c r="EM24670" i="10" s="1"/>
  <c r="BQ24670" i="10"/>
  <c r="BR24670" i="10"/>
  <c r="EQ24670" i="10" s="1"/>
  <c r="BS24670" i="10"/>
  <c r="DW24670" i="10"/>
  <c r="DZ24670" i="10"/>
  <c r="EA24670" i="10"/>
  <c r="AY24671" i="10"/>
  <c r="AZ24671" i="10"/>
  <c r="BA24671" i="10"/>
  <c r="BB24671" i="10"/>
  <c r="BC24671" i="10"/>
  <c r="BD24671" i="10"/>
  <c r="BE24671" i="10"/>
  <c r="BF24671" i="10"/>
  <c r="BG24671" i="10"/>
  <c r="BH24671" i="10"/>
  <c r="BI24671" i="10"/>
  <c r="BJ24671" i="10"/>
  <c r="BK24671" i="10"/>
  <c r="BL24671" i="10"/>
  <c r="BM24671" i="10"/>
  <c r="BN24671" i="10"/>
  <c r="DX24671" i="10" s="1" a="1"/>
  <c r="DX24671" i="10" s="1"/>
  <c r="BO24671" i="10"/>
  <c r="BP24671" i="10"/>
  <c r="EM24671" i="10" s="1"/>
  <c r="BQ24671" i="10"/>
  <c r="BR24671" i="10"/>
  <c r="EQ24671" i="10" s="1"/>
  <c r="BS24671" i="10"/>
  <c r="DW24671" i="10"/>
  <c r="DZ24671" i="10"/>
  <c r="EA24671" i="10"/>
  <c r="AY24672" i="10"/>
  <c r="AZ24672" i="10"/>
  <c r="BA24672" i="10"/>
  <c r="BB24672" i="10"/>
  <c r="BC24672" i="10"/>
  <c r="BD24672" i="10"/>
  <c r="BE24672" i="10"/>
  <c r="BF24672" i="10"/>
  <c r="BG24672" i="10"/>
  <c r="BH24672" i="10"/>
  <c r="BI24672" i="10"/>
  <c r="BJ24672" i="10"/>
  <c r="BK24672" i="10"/>
  <c r="BL24672" i="10"/>
  <c r="BM24672" i="10"/>
  <c r="BN24672" i="10"/>
  <c r="DX24672" i="10" s="1" a="1"/>
  <c r="DX24672" i="10" s="1"/>
  <c r="BO24672" i="10"/>
  <c r="BP24672" i="10"/>
  <c r="EM24672" i="10" s="1"/>
  <c r="BQ24672" i="10"/>
  <c r="BR24672" i="10"/>
  <c r="EQ24672" i="10" s="1"/>
  <c r="BS24672" i="10"/>
  <c r="DW24672" i="10"/>
  <c r="DZ24672" i="10"/>
  <c r="EA24672" i="10"/>
  <c r="AY24673" i="10"/>
  <c r="AZ24673" i="10"/>
  <c r="BA24673" i="10"/>
  <c r="BB24673" i="10"/>
  <c r="BC24673" i="10"/>
  <c r="BD24673" i="10"/>
  <c r="BE24673" i="10"/>
  <c r="BF24673" i="10"/>
  <c r="BG24673" i="10"/>
  <c r="BH24673" i="10"/>
  <c r="BI24673" i="10"/>
  <c r="BJ24673" i="10"/>
  <c r="BK24673" i="10"/>
  <c r="BL24673" i="10"/>
  <c r="BM24673" i="10"/>
  <c r="BN24673" i="10"/>
  <c r="DX24673" i="10" s="1" a="1"/>
  <c r="DX24673" i="10" s="1"/>
  <c r="BO24673" i="10"/>
  <c r="BP24673" i="10"/>
  <c r="EM24673" i="10" s="1"/>
  <c r="BQ24673" i="10"/>
  <c r="BR24673" i="10"/>
  <c r="EQ24673" i="10" s="1"/>
  <c r="BS24673" i="10"/>
  <c r="DW24673" i="10"/>
  <c r="DZ24673" i="10"/>
  <c r="EA24673" i="10"/>
  <c r="AY24674" i="10"/>
  <c r="AZ24674" i="10"/>
  <c r="BA24674" i="10"/>
  <c r="BB24674" i="10"/>
  <c r="BC24674" i="10"/>
  <c r="BD24674" i="10"/>
  <c r="BE24674" i="10"/>
  <c r="BF24674" i="10"/>
  <c r="BG24674" i="10"/>
  <c r="BH24674" i="10"/>
  <c r="BI24674" i="10"/>
  <c r="BJ24674" i="10"/>
  <c r="BK24674" i="10"/>
  <c r="BL24674" i="10"/>
  <c r="BM24674" i="10"/>
  <c r="BN24674" i="10"/>
  <c r="DX24674" i="10" s="1" a="1"/>
  <c r="DX24674" i="10" s="1"/>
  <c r="BO24674" i="10"/>
  <c r="BP24674" i="10"/>
  <c r="EM24674" i="10" s="1"/>
  <c r="BQ24674" i="10"/>
  <c r="BR24674" i="10"/>
  <c r="EQ24674" i="10" s="1"/>
  <c r="BS24674" i="10"/>
  <c r="DW24674" i="10"/>
  <c r="DZ24674" i="10"/>
  <c r="EA24674" i="10"/>
  <c r="AY24675" i="10"/>
  <c r="AZ24675" i="10"/>
  <c r="BA24675" i="10"/>
  <c r="BB24675" i="10"/>
  <c r="BC24675" i="10"/>
  <c r="BD24675" i="10"/>
  <c r="BE24675" i="10"/>
  <c r="BF24675" i="10"/>
  <c r="BG24675" i="10"/>
  <c r="BH24675" i="10"/>
  <c r="BI24675" i="10"/>
  <c r="BJ24675" i="10"/>
  <c r="BK24675" i="10"/>
  <c r="BL24675" i="10"/>
  <c r="BM24675" i="10"/>
  <c r="BN24675" i="10"/>
  <c r="DX24675" i="10" s="1" a="1"/>
  <c r="DX24675" i="10" s="1"/>
  <c r="BO24675" i="10"/>
  <c r="BP24675" i="10"/>
  <c r="EM24675" i="10" s="1"/>
  <c r="BQ24675" i="10"/>
  <c r="BR24675" i="10"/>
  <c r="EQ24675" i="10" s="1"/>
  <c r="BS24675" i="10"/>
  <c r="DW24675" i="10"/>
  <c r="DZ24675" i="10"/>
  <c r="EA24675" i="10"/>
  <c r="AY24676" i="10"/>
  <c r="AZ24676" i="10"/>
  <c r="BA24676" i="10"/>
  <c r="BB24676" i="10"/>
  <c r="BC24676" i="10"/>
  <c r="BD24676" i="10"/>
  <c r="BE24676" i="10"/>
  <c r="BF24676" i="10"/>
  <c r="BG24676" i="10"/>
  <c r="BH24676" i="10"/>
  <c r="BI24676" i="10"/>
  <c r="BJ24676" i="10"/>
  <c r="BK24676" i="10"/>
  <c r="BL24676" i="10"/>
  <c r="BM24676" i="10"/>
  <c r="BN24676" i="10"/>
  <c r="DX24676" i="10" s="1" a="1"/>
  <c r="DX24676" i="10" s="1"/>
  <c r="BO24676" i="10"/>
  <c r="BP24676" i="10"/>
  <c r="EM24676" i="10" s="1"/>
  <c r="BQ24676" i="10"/>
  <c r="BR24676" i="10"/>
  <c r="EQ24676" i="10" s="1"/>
  <c r="BS24676" i="10"/>
  <c r="DW24676" i="10"/>
  <c r="DZ24676" i="10"/>
  <c r="EA24676" i="10"/>
  <c r="AY24677" i="10"/>
  <c r="AZ24677" i="10"/>
  <c r="BA24677" i="10"/>
  <c r="BB24677" i="10"/>
  <c r="BC24677" i="10"/>
  <c r="BD24677" i="10"/>
  <c r="BE24677" i="10"/>
  <c r="BF24677" i="10"/>
  <c r="BG24677" i="10"/>
  <c r="BH24677" i="10"/>
  <c r="BI24677" i="10"/>
  <c r="BJ24677" i="10"/>
  <c r="BK24677" i="10"/>
  <c r="BL24677" i="10"/>
  <c r="BM24677" i="10"/>
  <c r="BN24677" i="10"/>
  <c r="DX24677" i="10" s="1" a="1"/>
  <c r="DX24677" i="10" s="1"/>
  <c r="BO24677" i="10"/>
  <c r="BP24677" i="10"/>
  <c r="EM24677" i="10" s="1"/>
  <c r="BQ24677" i="10"/>
  <c r="BR24677" i="10"/>
  <c r="EQ24677" i="10" s="1"/>
  <c r="BS24677" i="10"/>
  <c r="DW24677" i="10"/>
  <c r="DZ24677" i="10"/>
  <c r="EA24677" i="10"/>
  <c r="AY24678" i="10"/>
  <c r="AZ24678" i="10"/>
  <c r="BA24678" i="10"/>
  <c r="BB24678" i="10"/>
  <c r="BC24678" i="10"/>
  <c r="BD24678" i="10"/>
  <c r="BE24678" i="10"/>
  <c r="BF24678" i="10"/>
  <c r="BG24678" i="10"/>
  <c r="BH24678" i="10"/>
  <c r="BI24678" i="10"/>
  <c r="BJ24678" i="10"/>
  <c r="BK24678" i="10"/>
  <c r="BL24678" i="10"/>
  <c r="BM24678" i="10"/>
  <c r="BN24678" i="10"/>
  <c r="DX24678" i="10" s="1" a="1"/>
  <c r="DX24678" i="10" s="1"/>
  <c r="BO24678" i="10"/>
  <c r="BP24678" i="10"/>
  <c r="EM24678" i="10" s="1"/>
  <c r="BQ24678" i="10"/>
  <c r="BR24678" i="10"/>
  <c r="EQ24678" i="10" s="1"/>
  <c r="BS24678" i="10"/>
  <c r="DW24678" i="10"/>
  <c r="DZ24678" i="10"/>
  <c r="EA24678" i="10"/>
  <c r="AY24679" i="10"/>
  <c r="AZ24679" i="10"/>
  <c r="BA24679" i="10"/>
  <c r="BB24679" i="10"/>
  <c r="BC24679" i="10"/>
  <c r="BD24679" i="10"/>
  <c r="BE24679" i="10"/>
  <c r="BF24679" i="10"/>
  <c r="BG24679" i="10"/>
  <c r="BH24679" i="10"/>
  <c r="BI24679" i="10"/>
  <c r="BJ24679" i="10"/>
  <c r="BK24679" i="10"/>
  <c r="BL24679" i="10"/>
  <c r="BM24679" i="10"/>
  <c r="BN24679" i="10"/>
  <c r="DX24679" i="10" s="1" a="1"/>
  <c r="DX24679" i="10" s="1"/>
  <c r="BO24679" i="10"/>
  <c r="BP24679" i="10"/>
  <c r="EM24679" i="10" s="1"/>
  <c r="BQ24679" i="10"/>
  <c r="BR24679" i="10"/>
  <c r="EQ24679" i="10" s="1"/>
  <c r="BS24679" i="10"/>
  <c r="DW24679" i="10"/>
  <c r="DZ24679" i="10"/>
  <c r="EA24679" i="10"/>
  <c r="AY24680" i="10"/>
  <c r="AZ24680" i="10"/>
  <c r="BA24680" i="10"/>
  <c r="BB24680" i="10"/>
  <c r="BC24680" i="10"/>
  <c r="BD24680" i="10"/>
  <c r="BE24680" i="10"/>
  <c r="BF24680" i="10"/>
  <c r="BG24680" i="10"/>
  <c r="BH24680" i="10"/>
  <c r="BI24680" i="10"/>
  <c r="BJ24680" i="10"/>
  <c r="BK24680" i="10"/>
  <c r="BL24680" i="10"/>
  <c r="BM24680" i="10"/>
  <c r="BN24680" i="10"/>
  <c r="DX24680" i="10" s="1" a="1"/>
  <c r="DX24680" i="10" s="1"/>
  <c r="BO24680" i="10"/>
  <c r="BP24680" i="10"/>
  <c r="EM24680" i="10" s="1"/>
  <c r="BQ24680" i="10"/>
  <c r="BR24680" i="10"/>
  <c r="EQ24680" i="10" s="1"/>
  <c r="BS24680" i="10"/>
  <c r="DW24680" i="10"/>
  <c r="DZ24680" i="10"/>
  <c r="EA24680" i="10"/>
  <c r="AY24681" i="10"/>
  <c r="AZ24681" i="10"/>
  <c r="BA24681" i="10"/>
  <c r="BB24681" i="10"/>
  <c r="BC24681" i="10"/>
  <c r="BD24681" i="10"/>
  <c r="BE24681" i="10"/>
  <c r="BF24681" i="10"/>
  <c r="BG24681" i="10"/>
  <c r="BH24681" i="10"/>
  <c r="BI24681" i="10"/>
  <c r="BJ24681" i="10"/>
  <c r="BK24681" i="10"/>
  <c r="BL24681" i="10"/>
  <c r="BM24681" i="10"/>
  <c r="BN24681" i="10"/>
  <c r="DX24681" i="10" s="1" a="1"/>
  <c r="DX24681" i="10" s="1"/>
  <c r="BO24681" i="10"/>
  <c r="BP24681" i="10"/>
  <c r="EM24681" i="10" s="1"/>
  <c r="BQ24681" i="10"/>
  <c r="BR24681" i="10"/>
  <c r="EQ24681" i="10" s="1"/>
  <c r="BS24681" i="10"/>
  <c r="DW24681" i="10"/>
  <c r="DZ24681" i="10"/>
  <c r="EA24681" i="10"/>
  <c r="AY24682" i="10"/>
  <c r="AZ24682" i="10"/>
  <c r="BA24682" i="10"/>
  <c r="BB24682" i="10"/>
  <c r="BC24682" i="10"/>
  <c r="BD24682" i="10"/>
  <c r="BE24682" i="10"/>
  <c r="BF24682" i="10"/>
  <c r="BG24682" i="10"/>
  <c r="BH24682" i="10"/>
  <c r="BI24682" i="10"/>
  <c r="BJ24682" i="10"/>
  <c r="BK24682" i="10"/>
  <c r="BL24682" i="10"/>
  <c r="BM24682" i="10"/>
  <c r="BN24682" i="10"/>
  <c r="DX24682" i="10" s="1" a="1"/>
  <c r="DX24682" i="10" s="1"/>
  <c r="BO24682" i="10"/>
  <c r="BP24682" i="10"/>
  <c r="EM24682" i="10" s="1"/>
  <c r="BQ24682" i="10"/>
  <c r="BR24682" i="10"/>
  <c r="EQ24682" i="10" s="1"/>
  <c r="BS24682" i="10"/>
  <c r="DW24682" i="10"/>
  <c r="DZ24682" i="10"/>
  <c r="EA24682" i="10"/>
  <c r="AY24683" i="10"/>
  <c r="AZ24683" i="10"/>
  <c r="BA24683" i="10"/>
  <c r="BB24683" i="10"/>
  <c r="BC24683" i="10"/>
  <c r="BD24683" i="10"/>
  <c r="BE24683" i="10"/>
  <c r="BF24683" i="10"/>
  <c r="BG24683" i="10"/>
  <c r="BH24683" i="10"/>
  <c r="BI24683" i="10"/>
  <c r="BJ24683" i="10"/>
  <c r="BK24683" i="10"/>
  <c r="BL24683" i="10"/>
  <c r="BM24683" i="10"/>
  <c r="BN24683" i="10"/>
  <c r="DX24683" i="10" s="1" a="1"/>
  <c r="DX24683" i="10" s="1"/>
  <c r="BO24683" i="10"/>
  <c r="BP24683" i="10"/>
  <c r="EM24683" i="10" s="1"/>
  <c r="BQ24683" i="10"/>
  <c r="BR24683" i="10"/>
  <c r="EQ24683" i="10" s="1"/>
  <c r="BS24683" i="10"/>
  <c r="DW24683" i="10"/>
  <c r="DZ24683" i="10"/>
  <c r="EA24683" i="10"/>
  <c r="AY24684" i="10"/>
  <c r="AZ24684" i="10"/>
  <c r="BA24684" i="10"/>
  <c r="BB24684" i="10"/>
  <c r="BC24684" i="10"/>
  <c r="BD24684" i="10"/>
  <c r="BE24684" i="10"/>
  <c r="BF24684" i="10"/>
  <c r="BG24684" i="10"/>
  <c r="BH24684" i="10"/>
  <c r="BI24684" i="10"/>
  <c r="BJ24684" i="10"/>
  <c r="BK24684" i="10"/>
  <c r="BL24684" i="10"/>
  <c r="BM24684" i="10"/>
  <c r="BN24684" i="10"/>
  <c r="DX24684" i="10" s="1" a="1"/>
  <c r="DX24684" i="10" s="1"/>
  <c r="BO24684" i="10"/>
  <c r="BP24684" i="10"/>
  <c r="EM24684" i="10" s="1"/>
  <c r="BQ24684" i="10"/>
  <c r="BR24684" i="10"/>
  <c r="EQ24684" i="10" s="1"/>
  <c r="BS24684" i="10"/>
  <c r="DW24684" i="10"/>
  <c r="DZ24684" i="10"/>
  <c r="EA24684" i="10"/>
  <c r="AY24685" i="10"/>
  <c r="AZ24685" i="10"/>
  <c r="BA24685" i="10"/>
  <c r="BB24685" i="10"/>
  <c r="BC24685" i="10"/>
  <c r="BD24685" i="10"/>
  <c r="BE24685" i="10"/>
  <c r="BF24685" i="10"/>
  <c r="BG24685" i="10"/>
  <c r="BH24685" i="10"/>
  <c r="BI24685" i="10"/>
  <c r="BJ24685" i="10"/>
  <c r="BK24685" i="10"/>
  <c r="BL24685" i="10"/>
  <c r="BM24685" i="10"/>
  <c r="BN24685" i="10"/>
  <c r="DX24685" i="10" s="1" a="1"/>
  <c r="DX24685" i="10" s="1"/>
  <c r="BO24685" i="10"/>
  <c r="BP24685" i="10"/>
  <c r="EM24685" i="10" s="1"/>
  <c r="BQ24685" i="10"/>
  <c r="BR24685" i="10"/>
  <c r="EQ24685" i="10" s="1"/>
  <c r="BS24685" i="10"/>
  <c r="DW24685" i="10"/>
  <c r="DZ24685" i="10"/>
  <c r="EA24685" i="10"/>
  <c r="AY24686" i="10"/>
  <c r="AZ24686" i="10"/>
  <c r="BA24686" i="10"/>
  <c r="BB24686" i="10"/>
  <c r="BC24686" i="10"/>
  <c r="BD24686" i="10"/>
  <c r="BE24686" i="10"/>
  <c r="BF24686" i="10"/>
  <c r="BG24686" i="10"/>
  <c r="BH24686" i="10"/>
  <c r="BI24686" i="10"/>
  <c r="BJ24686" i="10"/>
  <c r="BK24686" i="10"/>
  <c r="BL24686" i="10"/>
  <c r="BM24686" i="10"/>
  <c r="BN24686" i="10"/>
  <c r="DX24686" i="10" s="1" a="1"/>
  <c r="DX24686" i="10" s="1"/>
  <c r="BO24686" i="10"/>
  <c r="BP24686" i="10"/>
  <c r="EM24686" i="10" s="1"/>
  <c r="BQ24686" i="10"/>
  <c r="BR24686" i="10"/>
  <c r="EQ24686" i="10" s="1"/>
  <c r="BS24686" i="10"/>
  <c r="DW24686" i="10"/>
  <c r="DZ24686" i="10"/>
  <c r="EA24686" i="10"/>
  <c r="AY24687" i="10"/>
  <c r="AZ24687" i="10"/>
  <c r="BA24687" i="10"/>
  <c r="BB24687" i="10"/>
  <c r="BC24687" i="10"/>
  <c r="BD24687" i="10"/>
  <c r="BE24687" i="10"/>
  <c r="BF24687" i="10"/>
  <c r="BG24687" i="10"/>
  <c r="BH24687" i="10"/>
  <c r="BI24687" i="10"/>
  <c r="BJ24687" i="10"/>
  <c r="BK24687" i="10"/>
  <c r="BL24687" i="10"/>
  <c r="BM24687" i="10"/>
  <c r="BN24687" i="10"/>
  <c r="DX24687" i="10" s="1" a="1"/>
  <c r="DX24687" i="10" s="1"/>
  <c r="BO24687" i="10"/>
  <c r="BP24687" i="10"/>
  <c r="EM24687" i="10" s="1"/>
  <c r="BQ24687" i="10"/>
  <c r="BR24687" i="10"/>
  <c r="EQ24687" i="10" s="1"/>
  <c r="BS24687" i="10"/>
  <c r="DW24687" i="10"/>
  <c r="DZ24687" i="10"/>
  <c r="EA24687" i="10"/>
  <c r="AY24688" i="10"/>
  <c r="AZ24688" i="10"/>
  <c r="BA24688" i="10"/>
  <c r="BB24688" i="10"/>
  <c r="BC24688" i="10"/>
  <c r="BD24688" i="10"/>
  <c r="BE24688" i="10"/>
  <c r="BF24688" i="10"/>
  <c r="BG24688" i="10"/>
  <c r="BH24688" i="10"/>
  <c r="BI24688" i="10"/>
  <c r="BJ24688" i="10"/>
  <c r="BK24688" i="10"/>
  <c r="BL24688" i="10"/>
  <c r="BM24688" i="10"/>
  <c r="BN24688" i="10"/>
  <c r="DX24688" i="10" s="1" a="1"/>
  <c r="DX24688" i="10" s="1"/>
  <c r="BO24688" i="10"/>
  <c r="BP24688" i="10"/>
  <c r="EM24688" i="10" s="1"/>
  <c r="BQ24688" i="10"/>
  <c r="BR24688" i="10"/>
  <c r="EQ24688" i="10" s="1"/>
  <c r="BS24688" i="10"/>
  <c r="DW24688" i="10"/>
  <c r="DZ24688" i="10"/>
  <c r="EA24688" i="10"/>
  <c r="AY24689" i="10"/>
  <c r="AZ24689" i="10"/>
  <c r="BA24689" i="10"/>
  <c r="BB24689" i="10"/>
  <c r="BC24689" i="10"/>
  <c r="BD24689" i="10"/>
  <c r="BE24689" i="10"/>
  <c r="BF24689" i="10"/>
  <c r="BG24689" i="10"/>
  <c r="BH24689" i="10"/>
  <c r="BI24689" i="10"/>
  <c r="BJ24689" i="10"/>
  <c r="BK24689" i="10"/>
  <c r="BL24689" i="10"/>
  <c r="BM24689" i="10"/>
  <c r="BN24689" i="10"/>
  <c r="DX24689" i="10" s="1" a="1"/>
  <c r="DX24689" i="10" s="1"/>
  <c r="BO24689" i="10"/>
  <c r="BP24689" i="10"/>
  <c r="EM24689" i="10" s="1"/>
  <c r="BQ24689" i="10"/>
  <c r="BR24689" i="10"/>
  <c r="EQ24689" i="10" s="1"/>
  <c r="BS24689" i="10"/>
  <c r="DW24689" i="10"/>
  <c r="DZ24689" i="10"/>
  <c r="EA24689" i="10"/>
  <c r="AY24690" i="10"/>
  <c r="AZ24690" i="10"/>
  <c r="BA24690" i="10"/>
  <c r="BB24690" i="10"/>
  <c r="BC24690" i="10"/>
  <c r="BD24690" i="10"/>
  <c r="BE24690" i="10"/>
  <c r="BF24690" i="10"/>
  <c r="BG24690" i="10"/>
  <c r="BH24690" i="10"/>
  <c r="BI24690" i="10"/>
  <c r="BJ24690" i="10"/>
  <c r="BK24690" i="10"/>
  <c r="BL24690" i="10"/>
  <c r="BM24690" i="10"/>
  <c r="BN24690" i="10"/>
  <c r="DX24690" i="10" s="1" a="1"/>
  <c r="DX24690" i="10" s="1"/>
  <c r="BO24690" i="10"/>
  <c r="BP24690" i="10"/>
  <c r="EM24690" i="10" s="1"/>
  <c r="BQ24690" i="10"/>
  <c r="BR24690" i="10"/>
  <c r="EQ24690" i="10" s="1"/>
  <c r="BS24690" i="10"/>
  <c r="DW24690" i="10"/>
  <c r="DZ24690" i="10"/>
  <c r="EA24690" i="10"/>
  <c r="AY24691" i="10"/>
  <c r="AZ24691" i="10"/>
  <c r="BA24691" i="10"/>
  <c r="BB24691" i="10"/>
  <c r="BC24691" i="10"/>
  <c r="BD24691" i="10"/>
  <c r="BE24691" i="10"/>
  <c r="BF24691" i="10"/>
  <c r="BG24691" i="10"/>
  <c r="BH24691" i="10"/>
  <c r="BI24691" i="10"/>
  <c r="BJ24691" i="10"/>
  <c r="BK24691" i="10"/>
  <c r="BL24691" i="10"/>
  <c r="BM24691" i="10"/>
  <c r="BN24691" i="10"/>
  <c r="DX24691" i="10" s="1" a="1"/>
  <c r="DX24691" i="10" s="1"/>
  <c r="BO24691" i="10"/>
  <c r="BP24691" i="10"/>
  <c r="EM24691" i="10" s="1"/>
  <c r="BQ24691" i="10"/>
  <c r="BR24691" i="10"/>
  <c r="EQ24691" i="10" s="1"/>
  <c r="BS24691" i="10"/>
  <c r="DW24691" i="10"/>
  <c r="DZ24691" i="10"/>
  <c r="EA24691" i="10"/>
  <c r="AY24692" i="10"/>
  <c r="AZ24692" i="10"/>
  <c r="BA24692" i="10"/>
  <c r="BB24692" i="10"/>
  <c r="BC24692" i="10"/>
  <c r="BD24692" i="10"/>
  <c r="BE24692" i="10"/>
  <c r="BF24692" i="10"/>
  <c r="BG24692" i="10"/>
  <c r="BH24692" i="10"/>
  <c r="BI24692" i="10"/>
  <c r="BJ24692" i="10"/>
  <c r="BK24692" i="10"/>
  <c r="BL24692" i="10"/>
  <c r="BM24692" i="10"/>
  <c r="BN24692" i="10"/>
  <c r="DX24692" i="10" s="1" a="1"/>
  <c r="DX24692" i="10" s="1"/>
  <c r="BO24692" i="10"/>
  <c r="BP24692" i="10"/>
  <c r="EM24692" i="10" s="1"/>
  <c r="BQ24692" i="10"/>
  <c r="BR24692" i="10"/>
  <c r="EQ24692" i="10" s="1"/>
  <c r="BS24692" i="10"/>
  <c r="DW24692" i="10"/>
  <c r="DZ24692" i="10"/>
  <c r="EA24692" i="10"/>
  <c r="AY24693" i="10"/>
  <c r="AZ24693" i="10"/>
  <c r="BA24693" i="10"/>
  <c r="BB24693" i="10"/>
  <c r="BC24693" i="10"/>
  <c r="BD24693" i="10"/>
  <c r="BE24693" i="10"/>
  <c r="BF24693" i="10"/>
  <c r="BG24693" i="10"/>
  <c r="BH24693" i="10"/>
  <c r="BI24693" i="10"/>
  <c r="BJ24693" i="10"/>
  <c r="BK24693" i="10"/>
  <c r="BL24693" i="10"/>
  <c r="BM24693" i="10"/>
  <c r="BN24693" i="10"/>
  <c r="DX24693" i="10" s="1" a="1"/>
  <c r="DX24693" i="10" s="1"/>
  <c r="BO24693" i="10"/>
  <c r="BP24693" i="10"/>
  <c r="EM24693" i="10" s="1"/>
  <c r="BQ24693" i="10"/>
  <c r="BR24693" i="10"/>
  <c r="EQ24693" i="10" s="1"/>
  <c r="BS24693" i="10"/>
  <c r="DW24693" i="10"/>
  <c r="DZ24693" i="10"/>
  <c r="EA24693" i="10"/>
  <c r="AY24694" i="10"/>
  <c r="AZ24694" i="10"/>
  <c r="BA24694" i="10"/>
  <c r="BB24694" i="10"/>
  <c r="BC24694" i="10"/>
  <c r="BD24694" i="10"/>
  <c r="BE24694" i="10"/>
  <c r="BF24694" i="10"/>
  <c r="BG24694" i="10"/>
  <c r="BH24694" i="10"/>
  <c r="BI24694" i="10"/>
  <c r="BJ24694" i="10"/>
  <c r="BK24694" i="10"/>
  <c r="BL24694" i="10"/>
  <c r="BM24694" i="10"/>
  <c r="BN24694" i="10"/>
  <c r="DX24694" i="10" s="1" a="1"/>
  <c r="DX24694" i="10" s="1"/>
  <c r="BO24694" i="10"/>
  <c r="BP24694" i="10"/>
  <c r="EM24694" i="10" s="1"/>
  <c r="BQ24694" i="10"/>
  <c r="BR24694" i="10"/>
  <c r="EQ24694" i="10" s="1"/>
  <c r="BS24694" i="10"/>
  <c r="DW24694" i="10"/>
  <c r="DZ24694" i="10"/>
  <c r="EA24694" i="10"/>
  <c r="AY24695" i="10"/>
  <c r="AZ24695" i="10"/>
  <c r="BA24695" i="10"/>
  <c r="BB24695" i="10"/>
  <c r="BC24695" i="10"/>
  <c r="BD24695" i="10"/>
  <c r="BE24695" i="10"/>
  <c r="BF24695" i="10"/>
  <c r="BG24695" i="10"/>
  <c r="BH24695" i="10"/>
  <c r="BI24695" i="10"/>
  <c r="BJ24695" i="10"/>
  <c r="BK24695" i="10"/>
  <c r="BL24695" i="10"/>
  <c r="BM24695" i="10"/>
  <c r="BN24695" i="10"/>
  <c r="DX24695" i="10" s="1" a="1"/>
  <c r="DX24695" i="10" s="1"/>
  <c r="BO24695" i="10"/>
  <c r="BP24695" i="10"/>
  <c r="EM24695" i="10" s="1"/>
  <c r="BQ24695" i="10"/>
  <c r="BR24695" i="10"/>
  <c r="EQ24695" i="10" s="1"/>
  <c r="BS24695" i="10"/>
  <c r="DW24695" i="10"/>
  <c r="DZ24695" i="10"/>
  <c r="EA24695" i="10"/>
  <c r="AY24696" i="10"/>
  <c r="AZ24696" i="10"/>
  <c r="BA24696" i="10"/>
  <c r="BB24696" i="10"/>
  <c r="BC24696" i="10"/>
  <c r="BD24696" i="10"/>
  <c r="BE24696" i="10"/>
  <c r="BF24696" i="10"/>
  <c r="BG24696" i="10"/>
  <c r="BH24696" i="10"/>
  <c r="BI24696" i="10"/>
  <c r="BJ24696" i="10"/>
  <c r="BK24696" i="10"/>
  <c r="BL24696" i="10"/>
  <c r="BM24696" i="10"/>
  <c r="BN24696" i="10"/>
  <c r="DX24696" i="10" s="1" a="1"/>
  <c r="DX24696" i="10" s="1"/>
  <c r="BO24696" i="10"/>
  <c r="BP24696" i="10"/>
  <c r="EM24696" i="10" s="1"/>
  <c r="BQ24696" i="10"/>
  <c r="BR24696" i="10"/>
  <c r="EQ24696" i="10" s="1"/>
  <c r="BS24696" i="10"/>
  <c r="DW24696" i="10"/>
  <c r="DZ24696" i="10"/>
  <c r="EA24696" i="10"/>
  <c r="AY24697" i="10"/>
  <c r="AZ24697" i="10"/>
  <c r="BA24697" i="10"/>
  <c r="BB24697" i="10"/>
  <c r="BC24697" i="10"/>
  <c r="BD24697" i="10"/>
  <c r="BE24697" i="10"/>
  <c r="BF24697" i="10"/>
  <c r="BG24697" i="10"/>
  <c r="BH24697" i="10"/>
  <c r="BI24697" i="10"/>
  <c r="BJ24697" i="10"/>
  <c r="BK24697" i="10"/>
  <c r="BL24697" i="10"/>
  <c r="BM24697" i="10"/>
  <c r="BN24697" i="10"/>
  <c r="DX24697" i="10" s="1" a="1"/>
  <c r="DX24697" i="10" s="1"/>
  <c r="BO24697" i="10"/>
  <c r="BP24697" i="10"/>
  <c r="EM24697" i="10" s="1"/>
  <c r="BQ24697" i="10"/>
  <c r="BR24697" i="10"/>
  <c r="EQ24697" i="10" s="1"/>
  <c r="BS24697" i="10"/>
  <c r="DW24697" i="10"/>
  <c r="DZ24697" i="10"/>
  <c r="EA24697" i="10"/>
  <c r="AY24698" i="10"/>
  <c r="AZ24698" i="10"/>
  <c r="BA24698" i="10"/>
  <c r="BB24698" i="10"/>
  <c r="BC24698" i="10"/>
  <c r="BD24698" i="10"/>
  <c r="BE24698" i="10"/>
  <c r="BF24698" i="10"/>
  <c r="BG24698" i="10"/>
  <c r="BH24698" i="10"/>
  <c r="BI24698" i="10"/>
  <c r="BJ24698" i="10"/>
  <c r="BK24698" i="10"/>
  <c r="BL24698" i="10"/>
  <c r="BM24698" i="10"/>
  <c r="BN24698" i="10"/>
  <c r="DX24698" i="10" s="1" a="1"/>
  <c r="DX24698" i="10" s="1"/>
  <c r="BO24698" i="10"/>
  <c r="BP24698" i="10"/>
  <c r="EM24698" i="10" s="1"/>
  <c r="BQ24698" i="10"/>
  <c r="BR24698" i="10"/>
  <c r="EQ24698" i="10" s="1"/>
  <c r="BS24698" i="10"/>
  <c r="DW24698" i="10"/>
  <c r="DZ24698" i="10"/>
  <c r="EA24698" i="10"/>
  <c r="AY24699" i="10"/>
  <c r="AZ24699" i="10"/>
  <c r="BA24699" i="10"/>
  <c r="BB24699" i="10"/>
  <c r="BC24699" i="10"/>
  <c r="BD24699" i="10"/>
  <c r="BE24699" i="10"/>
  <c r="BF24699" i="10"/>
  <c r="BG24699" i="10"/>
  <c r="BH24699" i="10"/>
  <c r="BI24699" i="10"/>
  <c r="BJ24699" i="10"/>
  <c r="BK24699" i="10"/>
  <c r="BL24699" i="10"/>
  <c r="BM24699" i="10"/>
  <c r="BN24699" i="10"/>
  <c r="DX24699" i="10" s="1" a="1"/>
  <c r="DX24699" i="10" s="1"/>
  <c r="BO24699" i="10"/>
  <c r="BP24699" i="10"/>
  <c r="EM24699" i="10" s="1"/>
  <c r="BQ24699" i="10"/>
  <c r="BR24699" i="10"/>
  <c r="EQ24699" i="10" s="1"/>
  <c r="BS24699" i="10"/>
  <c r="DW24699" i="10"/>
  <c r="DZ24699" i="10"/>
  <c r="EA24699" i="10"/>
  <c r="AY24700" i="10"/>
  <c r="AZ24700" i="10"/>
  <c r="BA24700" i="10"/>
  <c r="BB24700" i="10"/>
  <c r="BC24700" i="10"/>
  <c r="BD24700" i="10"/>
  <c r="BE24700" i="10"/>
  <c r="BF24700" i="10"/>
  <c r="BG24700" i="10"/>
  <c r="BH24700" i="10"/>
  <c r="BI24700" i="10"/>
  <c r="BJ24700" i="10"/>
  <c r="BK24700" i="10"/>
  <c r="BL24700" i="10"/>
  <c r="BM24700" i="10"/>
  <c r="BN24700" i="10"/>
  <c r="DX24700" i="10" s="1" a="1"/>
  <c r="DX24700" i="10" s="1"/>
  <c r="BO24700" i="10"/>
  <c r="BP24700" i="10"/>
  <c r="EM24700" i="10" s="1"/>
  <c r="BQ24700" i="10"/>
  <c r="BR24700" i="10"/>
  <c r="EQ24700" i="10" s="1"/>
  <c r="BS24700" i="10"/>
  <c r="DW24700" i="10"/>
  <c r="DZ24700" i="10"/>
  <c r="EA24700" i="10"/>
  <c r="AY24701" i="10"/>
  <c r="AZ24701" i="10"/>
  <c r="BA24701" i="10"/>
  <c r="BB24701" i="10"/>
  <c r="BC24701" i="10"/>
  <c r="BD24701" i="10"/>
  <c r="BE24701" i="10"/>
  <c r="BF24701" i="10"/>
  <c r="BG24701" i="10"/>
  <c r="BH24701" i="10"/>
  <c r="BI24701" i="10"/>
  <c r="BJ24701" i="10"/>
  <c r="BK24701" i="10"/>
  <c r="BL24701" i="10"/>
  <c r="BM24701" i="10"/>
  <c r="BN24701" i="10"/>
  <c r="DX24701" i="10" s="1" a="1"/>
  <c r="DX24701" i="10" s="1"/>
  <c r="BO24701" i="10"/>
  <c r="BP24701" i="10"/>
  <c r="EM24701" i="10" s="1"/>
  <c r="BQ24701" i="10"/>
  <c r="BR24701" i="10"/>
  <c r="EQ24701" i="10" s="1"/>
  <c r="BS24701" i="10"/>
  <c r="DW24701" i="10"/>
  <c r="DZ24701" i="10"/>
  <c r="EA24701" i="10"/>
  <c r="AY24702" i="10"/>
  <c r="AZ24702" i="10"/>
  <c r="BA24702" i="10"/>
  <c r="BB24702" i="10"/>
  <c r="BC24702" i="10"/>
  <c r="BD24702" i="10"/>
  <c r="BE24702" i="10"/>
  <c r="BF24702" i="10"/>
  <c r="BG24702" i="10"/>
  <c r="BH24702" i="10"/>
  <c r="BI24702" i="10"/>
  <c r="BJ24702" i="10"/>
  <c r="BK24702" i="10"/>
  <c r="BL24702" i="10"/>
  <c r="BM24702" i="10"/>
  <c r="BN24702" i="10"/>
  <c r="DX24702" i="10" s="1" a="1"/>
  <c r="DX24702" i="10" s="1"/>
  <c r="BO24702" i="10"/>
  <c r="BP24702" i="10"/>
  <c r="EM24702" i="10" s="1"/>
  <c r="BQ24702" i="10"/>
  <c r="BR24702" i="10"/>
  <c r="EQ24702" i="10" s="1"/>
  <c r="BS24702" i="10"/>
  <c r="DW24702" i="10"/>
  <c r="DZ24702" i="10"/>
  <c r="EA24702" i="10"/>
  <c r="AY24703" i="10"/>
  <c r="AZ24703" i="10"/>
  <c r="BA24703" i="10"/>
  <c r="BB24703" i="10"/>
  <c r="BC24703" i="10"/>
  <c r="BD24703" i="10"/>
  <c r="BE24703" i="10"/>
  <c r="BF24703" i="10"/>
  <c r="BG24703" i="10"/>
  <c r="BH24703" i="10"/>
  <c r="BI24703" i="10"/>
  <c r="BJ24703" i="10"/>
  <c r="BK24703" i="10"/>
  <c r="BL24703" i="10"/>
  <c r="BM24703" i="10"/>
  <c r="BN24703" i="10"/>
  <c r="DX24703" i="10" s="1" a="1"/>
  <c r="DX24703" i="10" s="1"/>
  <c r="BO24703" i="10"/>
  <c r="BP24703" i="10"/>
  <c r="EM24703" i="10" s="1"/>
  <c r="BQ24703" i="10"/>
  <c r="BR24703" i="10"/>
  <c r="EQ24703" i="10" s="1"/>
  <c r="BS24703" i="10"/>
  <c r="DW24703" i="10"/>
  <c r="DZ24703" i="10"/>
  <c r="EA24703" i="10"/>
  <c r="AY24704" i="10"/>
  <c r="AZ24704" i="10"/>
  <c r="BA24704" i="10"/>
  <c r="BB24704" i="10"/>
  <c r="BC24704" i="10"/>
  <c r="BD24704" i="10"/>
  <c r="BE24704" i="10"/>
  <c r="BF24704" i="10"/>
  <c r="BG24704" i="10"/>
  <c r="BH24704" i="10"/>
  <c r="BI24704" i="10"/>
  <c r="BJ24704" i="10"/>
  <c r="BK24704" i="10"/>
  <c r="BL24704" i="10"/>
  <c r="BM24704" i="10"/>
  <c r="BN24704" i="10"/>
  <c r="DX24704" i="10" s="1" a="1"/>
  <c r="DX24704" i="10" s="1"/>
  <c r="BO24704" i="10"/>
  <c r="BP24704" i="10"/>
  <c r="EM24704" i="10" s="1"/>
  <c r="BQ24704" i="10"/>
  <c r="BR24704" i="10"/>
  <c r="EQ24704" i="10" s="1"/>
  <c r="BS24704" i="10"/>
  <c r="DW24704" i="10"/>
  <c r="DZ24704" i="10"/>
  <c r="EA24704" i="10"/>
  <c r="AY24705" i="10"/>
  <c r="AZ24705" i="10"/>
  <c r="BA24705" i="10"/>
  <c r="BB24705" i="10"/>
  <c r="BC24705" i="10"/>
  <c r="BD24705" i="10"/>
  <c r="BE24705" i="10"/>
  <c r="BF24705" i="10"/>
  <c r="BG24705" i="10"/>
  <c r="BH24705" i="10"/>
  <c r="BI24705" i="10"/>
  <c r="BJ24705" i="10"/>
  <c r="BK24705" i="10"/>
  <c r="BL24705" i="10"/>
  <c r="BM24705" i="10"/>
  <c r="BN24705" i="10"/>
  <c r="DX24705" i="10" s="1" a="1"/>
  <c r="DX24705" i="10" s="1"/>
  <c r="BO24705" i="10"/>
  <c r="BP24705" i="10"/>
  <c r="EM24705" i="10" s="1"/>
  <c r="BQ24705" i="10"/>
  <c r="BR24705" i="10"/>
  <c r="EQ24705" i="10" s="1"/>
  <c r="BS24705" i="10"/>
  <c r="DW24705" i="10"/>
  <c r="DZ24705" i="10"/>
  <c r="EA24705" i="10"/>
  <c r="AY24706" i="10"/>
  <c r="AZ24706" i="10"/>
  <c r="BA24706" i="10"/>
  <c r="BB24706" i="10"/>
  <c r="BC24706" i="10"/>
  <c r="BD24706" i="10"/>
  <c r="BE24706" i="10"/>
  <c r="BF24706" i="10"/>
  <c r="BG24706" i="10"/>
  <c r="BH24706" i="10"/>
  <c r="BI24706" i="10"/>
  <c r="BJ24706" i="10"/>
  <c r="BK24706" i="10"/>
  <c r="BL24706" i="10"/>
  <c r="BM24706" i="10"/>
  <c r="BN24706" i="10"/>
  <c r="DX24706" i="10" s="1" a="1"/>
  <c r="DX24706" i="10" s="1"/>
  <c r="BO24706" i="10"/>
  <c r="BP24706" i="10"/>
  <c r="EM24706" i="10" s="1"/>
  <c r="BQ24706" i="10"/>
  <c r="BR24706" i="10"/>
  <c r="EQ24706" i="10" s="1"/>
  <c r="BS24706" i="10"/>
  <c r="DW24706" i="10"/>
  <c r="DZ24706" i="10"/>
  <c r="EA24706" i="10"/>
  <c r="AY24707" i="10"/>
  <c r="AZ24707" i="10"/>
  <c r="BA24707" i="10"/>
  <c r="BB24707" i="10"/>
  <c r="BC24707" i="10"/>
  <c r="BD24707" i="10"/>
  <c r="BE24707" i="10"/>
  <c r="BF24707" i="10"/>
  <c r="BG24707" i="10"/>
  <c r="BH24707" i="10"/>
  <c r="BI24707" i="10"/>
  <c r="BJ24707" i="10"/>
  <c r="BK24707" i="10"/>
  <c r="BL24707" i="10"/>
  <c r="BM24707" i="10"/>
  <c r="BN24707" i="10"/>
  <c r="DX24707" i="10" s="1" a="1"/>
  <c r="DX24707" i="10" s="1"/>
  <c r="BO24707" i="10"/>
  <c r="BP24707" i="10"/>
  <c r="EM24707" i="10" s="1"/>
  <c r="BQ24707" i="10"/>
  <c r="BR24707" i="10"/>
  <c r="EQ24707" i="10" s="1"/>
  <c r="BS24707" i="10"/>
  <c r="DW24707" i="10"/>
  <c r="DZ24707" i="10"/>
  <c r="EA24707" i="10"/>
  <c r="AY24708" i="10"/>
  <c r="AZ24708" i="10"/>
  <c r="BA24708" i="10"/>
  <c r="BB24708" i="10"/>
  <c r="BC24708" i="10"/>
  <c r="BD24708" i="10"/>
  <c r="BE24708" i="10"/>
  <c r="BF24708" i="10"/>
  <c r="BG24708" i="10"/>
  <c r="BH24708" i="10"/>
  <c r="BI24708" i="10"/>
  <c r="BJ24708" i="10"/>
  <c r="BK24708" i="10"/>
  <c r="BL24708" i="10"/>
  <c r="BM24708" i="10"/>
  <c r="BN24708" i="10"/>
  <c r="DX24708" i="10" s="1" a="1"/>
  <c r="DX24708" i="10" s="1"/>
  <c r="BO24708" i="10"/>
  <c r="BP24708" i="10"/>
  <c r="EM24708" i="10" s="1"/>
  <c r="BQ24708" i="10"/>
  <c r="BR24708" i="10"/>
  <c r="EQ24708" i="10" s="1"/>
  <c r="BS24708" i="10"/>
  <c r="DW24708" i="10"/>
  <c r="DZ24708" i="10"/>
  <c r="EA24708" i="10"/>
  <c r="AY24709" i="10"/>
  <c r="AZ24709" i="10"/>
  <c r="BA24709" i="10"/>
  <c r="BB24709" i="10"/>
  <c r="BC24709" i="10"/>
  <c r="BD24709" i="10"/>
  <c r="BE24709" i="10"/>
  <c r="BF24709" i="10"/>
  <c r="BG24709" i="10"/>
  <c r="BH24709" i="10"/>
  <c r="BI24709" i="10"/>
  <c r="BJ24709" i="10"/>
  <c r="BK24709" i="10"/>
  <c r="BL24709" i="10"/>
  <c r="BM24709" i="10"/>
  <c r="BN24709" i="10"/>
  <c r="DX24709" i="10" s="1" a="1"/>
  <c r="DX24709" i="10" s="1"/>
  <c r="BO24709" i="10"/>
  <c r="BP24709" i="10"/>
  <c r="EM24709" i="10" s="1"/>
  <c r="BQ24709" i="10"/>
  <c r="BR24709" i="10"/>
  <c r="EQ24709" i="10" s="1"/>
  <c r="BS24709" i="10"/>
  <c r="DW24709" i="10"/>
  <c r="DZ24709" i="10"/>
  <c r="EA24709" i="10"/>
  <c r="AY24710" i="10"/>
  <c r="AZ24710" i="10"/>
  <c r="BA24710" i="10"/>
  <c r="BB24710" i="10"/>
  <c r="BC24710" i="10"/>
  <c r="BD24710" i="10"/>
  <c r="BE24710" i="10"/>
  <c r="BF24710" i="10"/>
  <c r="BG24710" i="10"/>
  <c r="BH24710" i="10"/>
  <c r="BI24710" i="10"/>
  <c r="BJ24710" i="10"/>
  <c r="BK24710" i="10"/>
  <c r="BL24710" i="10"/>
  <c r="BM24710" i="10"/>
  <c r="BN24710" i="10"/>
  <c r="DX24710" i="10" s="1" a="1"/>
  <c r="DX24710" i="10" s="1"/>
  <c r="BO24710" i="10"/>
  <c r="BP24710" i="10"/>
  <c r="EM24710" i="10" s="1"/>
  <c r="BQ24710" i="10"/>
  <c r="BR24710" i="10"/>
  <c r="EQ24710" i="10" s="1"/>
  <c r="BS24710" i="10"/>
  <c r="DW24710" i="10"/>
  <c r="DZ24710" i="10"/>
  <c r="EA24710" i="10"/>
  <c r="AY24711" i="10"/>
  <c r="AZ24711" i="10"/>
  <c r="BA24711" i="10"/>
  <c r="BB24711" i="10"/>
  <c r="BC24711" i="10"/>
  <c r="BD24711" i="10"/>
  <c r="BE24711" i="10"/>
  <c r="BF24711" i="10"/>
  <c r="BG24711" i="10"/>
  <c r="BH24711" i="10"/>
  <c r="BI24711" i="10"/>
  <c r="BJ24711" i="10"/>
  <c r="BK24711" i="10"/>
  <c r="BL24711" i="10"/>
  <c r="BM24711" i="10"/>
  <c r="BN24711" i="10"/>
  <c r="DX24711" i="10" s="1" a="1"/>
  <c r="DX24711" i="10" s="1"/>
  <c r="BO24711" i="10"/>
  <c r="BP24711" i="10"/>
  <c r="EM24711" i="10" s="1"/>
  <c r="BQ24711" i="10"/>
  <c r="BR24711" i="10"/>
  <c r="EQ24711" i="10" s="1"/>
  <c r="BS24711" i="10"/>
  <c r="DW24711" i="10"/>
  <c r="DZ24711" i="10"/>
  <c r="EA24711" i="10"/>
  <c r="AY24712" i="10"/>
  <c r="AZ24712" i="10"/>
  <c r="BA24712" i="10"/>
  <c r="BB24712" i="10"/>
  <c r="BC24712" i="10"/>
  <c r="BD24712" i="10"/>
  <c r="BE24712" i="10"/>
  <c r="BF24712" i="10"/>
  <c r="BG24712" i="10"/>
  <c r="BH24712" i="10"/>
  <c r="BI24712" i="10"/>
  <c r="BJ24712" i="10"/>
  <c r="BK24712" i="10"/>
  <c r="BL24712" i="10"/>
  <c r="BM24712" i="10"/>
  <c r="BN24712" i="10"/>
  <c r="DX24712" i="10" s="1" a="1"/>
  <c r="DX24712" i="10" s="1"/>
  <c r="BO24712" i="10"/>
  <c r="BP24712" i="10"/>
  <c r="EM24712" i="10" s="1"/>
  <c r="BQ24712" i="10"/>
  <c r="BR24712" i="10"/>
  <c r="EQ24712" i="10" s="1"/>
  <c r="BS24712" i="10"/>
  <c r="DW24712" i="10"/>
  <c r="DZ24712" i="10"/>
  <c r="EA24712" i="10"/>
  <c r="AY24713" i="10"/>
  <c r="AZ24713" i="10"/>
  <c r="BA24713" i="10"/>
  <c r="BB24713" i="10"/>
  <c r="BC24713" i="10"/>
  <c r="BD24713" i="10"/>
  <c r="BE24713" i="10"/>
  <c r="BF24713" i="10"/>
  <c r="BG24713" i="10"/>
  <c r="BH24713" i="10"/>
  <c r="BI24713" i="10"/>
  <c r="BJ24713" i="10"/>
  <c r="BK24713" i="10"/>
  <c r="BL24713" i="10"/>
  <c r="BM24713" i="10"/>
  <c r="BN24713" i="10"/>
  <c r="DX24713" i="10" s="1" a="1"/>
  <c r="DX24713" i="10" s="1"/>
  <c r="BO24713" i="10"/>
  <c r="BP24713" i="10"/>
  <c r="EM24713" i="10" s="1"/>
  <c r="BQ24713" i="10"/>
  <c r="BR24713" i="10"/>
  <c r="EQ24713" i="10" s="1"/>
  <c r="BS24713" i="10"/>
  <c r="DW24713" i="10"/>
  <c r="DZ24713" i="10"/>
  <c r="EA24713" i="10"/>
  <c r="AY24714" i="10"/>
  <c r="AZ24714" i="10"/>
  <c r="BA24714" i="10"/>
  <c r="BB24714" i="10"/>
  <c r="BC24714" i="10"/>
  <c r="BD24714" i="10"/>
  <c r="BE24714" i="10"/>
  <c r="BF24714" i="10"/>
  <c r="BG24714" i="10"/>
  <c r="BH24714" i="10"/>
  <c r="BI24714" i="10"/>
  <c r="BJ24714" i="10"/>
  <c r="BK24714" i="10"/>
  <c r="BL24714" i="10"/>
  <c r="BM24714" i="10"/>
  <c r="BN24714" i="10"/>
  <c r="DX24714" i="10" s="1" a="1"/>
  <c r="DX24714" i="10" s="1"/>
  <c r="BO24714" i="10"/>
  <c r="BP24714" i="10"/>
  <c r="EM24714" i="10" s="1"/>
  <c r="BQ24714" i="10"/>
  <c r="BR24714" i="10"/>
  <c r="EQ24714" i="10" s="1"/>
  <c r="BS24714" i="10"/>
  <c r="DW24714" i="10"/>
  <c r="DZ24714" i="10"/>
  <c r="EA24714" i="10"/>
  <c r="AY24715" i="10"/>
  <c r="AZ24715" i="10"/>
  <c r="BA24715" i="10"/>
  <c r="BB24715" i="10"/>
  <c r="BC24715" i="10"/>
  <c r="BD24715" i="10"/>
  <c r="BE24715" i="10"/>
  <c r="BF24715" i="10"/>
  <c r="BG24715" i="10"/>
  <c r="BH24715" i="10"/>
  <c r="BI24715" i="10"/>
  <c r="BJ24715" i="10"/>
  <c r="BK24715" i="10"/>
  <c r="BL24715" i="10"/>
  <c r="BM24715" i="10"/>
  <c r="BN24715" i="10"/>
  <c r="DX24715" i="10" s="1" a="1"/>
  <c r="DX24715" i="10" s="1"/>
  <c r="BO24715" i="10"/>
  <c r="BP24715" i="10"/>
  <c r="EM24715" i="10" s="1"/>
  <c r="BQ24715" i="10"/>
  <c r="BR24715" i="10"/>
  <c r="EQ24715" i="10" s="1"/>
  <c r="BS24715" i="10"/>
  <c r="DW24715" i="10"/>
  <c r="DZ24715" i="10"/>
  <c r="EA24715" i="10"/>
  <c r="AY24716" i="10"/>
  <c r="AZ24716" i="10"/>
  <c r="BA24716" i="10"/>
  <c r="BB24716" i="10"/>
  <c r="BC24716" i="10"/>
  <c r="BD24716" i="10"/>
  <c r="BE24716" i="10"/>
  <c r="BF24716" i="10"/>
  <c r="BG24716" i="10"/>
  <c r="BH24716" i="10"/>
  <c r="BI24716" i="10"/>
  <c r="BJ24716" i="10"/>
  <c r="BK24716" i="10"/>
  <c r="BL24716" i="10"/>
  <c r="BM24716" i="10"/>
  <c r="BN24716" i="10"/>
  <c r="DX24716" i="10" s="1" a="1"/>
  <c r="DX24716" i="10" s="1"/>
  <c r="BO24716" i="10"/>
  <c r="BP24716" i="10"/>
  <c r="EM24716" i="10" s="1"/>
  <c r="BQ24716" i="10"/>
  <c r="BR24716" i="10"/>
  <c r="EQ24716" i="10" s="1"/>
  <c r="BS24716" i="10"/>
  <c r="DW24716" i="10"/>
  <c r="DZ24716" i="10"/>
  <c r="EA24716" i="10"/>
  <c r="AY24717" i="10"/>
  <c r="AZ24717" i="10"/>
  <c r="BA24717" i="10"/>
  <c r="BB24717" i="10"/>
  <c r="BC24717" i="10"/>
  <c r="BD24717" i="10"/>
  <c r="BE24717" i="10"/>
  <c r="BF24717" i="10"/>
  <c r="BG24717" i="10"/>
  <c r="BH24717" i="10"/>
  <c r="BI24717" i="10"/>
  <c r="BJ24717" i="10"/>
  <c r="BK24717" i="10"/>
  <c r="BL24717" i="10"/>
  <c r="BM24717" i="10"/>
  <c r="BN24717" i="10"/>
  <c r="DX24717" i="10" s="1" a="1"/>
  <c r="DX24717" i="10" s="1"/>
  <c r="BO24717" i="10"/>
  <c r="BP24717" i="10"/>
  <c r="EM24717" i="10" s="1"/>
  <c r="BQ24717" i="10"/>
  <c r="BR24717" i="10"/>
  <c r="EQ24717" i="10" s="1"/>
  <c r="BS24717" i="10"/>
  <c r="DW24717" i="10"/>
  <c r="DZ24717" i="10"/>
  <c r="EA24717" i="10"/>
  <c r="AY24718" i="10"/>
  <c r="AZ24718" i="10"/>
  <c r="BA24718" i="10"/>
  <c r="BB24718" i="10"/>
  <c r="BC24718" i="10"/>
  <c r="BD24718" i="10"/>
  <c r="BE24718" i="10"/>
  <c r="BF24718" i="10"/>
  <c r="BG24718" i="10"/>
  <c r="BH24718" i="10"/>
  <c r="BI24718" i="10"/>
  <c r="BJ24718" i="10"/>
  <c r="BK24718" i="10"/>
  <c r="BL24718" i="10"/>
  <c r="BM24718" i="10"/>
  <c r="BN24718" i="10"/>
  <c r="DX24718" i="10" s="1" a="1"/>
  <c r="DX24718" i="10" s="1"/>
  <c r="BO24718" i="10"/>
  <c r="BP24718" i="10"/>
  <c r="EM24718" i="10" s="1"/>
  <c r="BQ24718" i="10"/>
  <c r="BR24718" i="10"/>
  <c r="EQ24718" i="10" s="1"/>
  <c r="BS24718" i="10"/>
  <c r="DW24718" i="10"/>
  <c r="DZ24718" i="10"/>
  <c r="EA24718" i="10"/>
  <c r="AY24719" i="10"/>
  <c r="AZ24719" i="10"/>
  <c r="BA24719" i="10"/>
  <c r="BB24719" i="10"/>
  <c r="BC24719" i="10"/>
  <c r="BD24719" i="10"/>
  <c r="BE24719" i="10"/>
  <c r="BF24719" i="10"/>
  <c r="BG24719" i="10"/>
  <c r="BH24719" i="10"/>
  <c r="BI24719" i="10"/>
  <c r="BJ24719" i="10"/>
  <c r="BK24719" i="10"/>
  <c r="BL24719" i="10"/>
  <c r="BM24719" i="10"/>
  <c r="BN24719" i="10"/>
  <c r="DX24719" i="10" s="1" a="1"/>
  <c r="DX24719" i="10" s="1"/>
  <c r="BO24719" i="10"/>
  <c r="BP24719" i="10"/>
  <c r="EM24719" i="10" s="1"/>
  <c r="BQ24719" i="10"/>
  <c r="BR24719" i="10"/>
  <c r="EQ24719" i="10" s="1"/>
  <c r="BS24719" i="10"/>
  <c r="DW24719" i="10"/>
  <c r="DZ24719" i="10"/>
  <c r="EA24719" i="10"/>
  <c r="AY24720" i="10"/>
  <c r="AZ24720" i="10"/>
  <c r="BA24720" i="10"/>
  <c r="BB24720" i="10"/>
  <c r="BC24720" i="10"/>
  <c r="BD24720" i="10"/>
  <c r="BE24720" i="10"/>
  <c r="BF24720" i="10"/>
  <c r="BG24720" i="10"/>
  <c r="BH24720" i="10"/>
  <c r="BI24720" i="10"/>
  <c r="BJ24720" i="10"/>
  <c r="BK24720" i="10"/>
  <c r="BL24720" i="10"/>
  <c r="BM24720" i="10"/>
  <c r="BN24720" i="10"/>
  <c r="DX24720" i="10" s="1" a="1"/>
  <c r="DX24720" i="10" s="1"/>
  <c r="BO24720" i="10"/>
  <c r="BP24720" i="10"/>
  <c r="EM24720" i="10" s="1"/>
  <c r="BQ24720" i="10"/>
  <c r="BR24720" i="10"/>
  <c r="EQ24720" i="10" s="1"/>
  <c r="BS24720" i="10"/>
  <c r="DW24720" i="10"/>
  <c r="DZ24720" i="10"/>
  <c r="EA24720" i="10"/>
  <c r="AY24721" i="10"/>
  <c r="AZ24721" i="10"/>
  <c r="BA24721" i="10"/>
  <c r="BB24721" i="10"/>
  <c r="BC24721" i="10"/>
  <c r="BD24721" i="10"/>
  <c r="BE24721" i="10"/>
  <c r="BF24721" i="10"/>
  <c r="BG24721" i="10"/>
  <c r="BH24721" i="10"/>
  <c r="BI24721" i="10"/>
  <c r="BJ24721" i="10"/>
  <c r="BK24721" i="10"/>
  <c r="BL24721" i="10"/>
  <c r="BM24721" i="10"/>
  <c r="BN24721" i="10"/>
  <c r="DX24721" i="10" s="1" a="1"/>
  <c r="DX24721" i="10" s="1"/>
  <c r="BO24721" i="10"/>
  <c r="BP24721" i="10"/>
  <c r="EM24721" i="10" s="1"/>
  <c r="BQ24721" i="10"/>
  <c r="BR24721" i="10"/>
  <c r="EQ24721" i="10" s="1"/>
  <c r="BS24721" i="10"/>
  <c r="DW24721" i="10"/>
  <c r="DZ24721" i="10"/>
  <c r="EA24721" i="10"/>
  <c r="AY24722" i="10"/>
  <c r="AZ24722" i="10"/>
  <c r="BA24722" i="10"/>
  <c r="BB24722" i="10"/>
  <c r="BC24722" i="10"/>
  <c r="BD24722" i="10"/>
  <c r="BE24722" i="10"/>
  <c r="BF24722" i="10"/>
  <c r="BG24722" i="10"/>
  <c r="BH24722" i="10"/>
  <c r="BI24722" i="10"/>
  <c r="BJ24722" i="10"/>
  <c r="BK24722" i="10"/>
  <c r="BL24722" i="10"/>
  <c r="BM24722" i="10"/>
  <c r="BN24722" i="10"/>
  <c r="DX24722" i="10" s="1" a="1"/>
  <c r="DX24722" i="10" s="1"/>
  <c r="BO24722" i="10"/>
  <c r="BP24722" i="10"/>
  <c r="EM24722" i="10" s="1"/>
  <c r="BQ24722" i="10"/>
  <c r="BR24722" i="10"/>
  <c r="EQ24722" i="10" s="1"/>
  <c r="BS24722" i="10"/>
  <c r="DW24722" i="10"/>
  <c r="DZ24722" i="10"/>
  <c r="EA24722" i="10"/>
  <c r="AY24723" i="10"/>
  <c r="AZ24723" i="10"/>
  <c r="BA24723" i="10"/>
  <c r="BB24723" i="10"/>
  <c r="BC24723" i="10"/>
  <c r="BD24723" i="10"/>
  <c r="BE24723" i="10"/>
  <c r="BF24723" i="10"/>
  <c r="BG24723" i="10"/>
  <c r="BH24723" i="10"/>
  <c r="BI24723" i="10"/>
  <c r="BJ24723" i="10"/>
  <c r="BK24723" i="10"/>
  <c r="BL24723" i="10"/>
  <c r="BM24723" i="10"/>
  <c r="BN24723" i="10"/>
  <c r="DX24723" i="10" s="1" a="1"/>
  <c r="DX24723" i="10" s="1"/>
  <c r="BO24723" i="10"/>
  <c r="BP24723" i="10"/>
  <c r="EM24723" i="10" s="1"/>
  <c r="BQ24723" i="10"/>
  <c r="BR24723" i="10"/>
  <c r="EQ24723" i="10" s="1"/>
  <c r="BS24723" i="10"/>
  <c r="DW24723" i="10"/>
  <c r="DZ24723" i="10"/>
  <c r="EA24723" i="10"/>
  <c r="AY24724" i="10"/>
  <c r="AZ24724" i="10"/>
  <c r="BA24724" i="10"/>
  <c r="BB24724" i="10"/>
  <c r="BC24724" i="10"/>
  <c r="BD24724" i="10"/>
  <c r="BE24724" i="10"/>
  <c r="BF24724" i="10"/>
  <c r="BG24724" i="10"/>
  <c r="BH24724" i="10"/>
  <c r="BI24724" i="10"/>
  <c r="BJ24724" i="10"/>
  <c r="BK24724" i="10"/>
  <c r="BL24724" i="10"/>
  <c r="BM24724" i="10"/>
  <c r="BN24724" i="10"/>
  <c r="DX24724" i="10" s="1" a="1"/>
  <c r="DX24724" i="10" s="1"/>
  <c r="BO24724" i="10"/>
  <c r="BP24724" i="10"/>
  <c r="EM24724" i="10" s="1"/>
  <c r="BQ24724" i="10"/>
  <c r="BR24724" i="10"/>
  <c r="EQ24724" i="10" s="1"/>
  <c r="BS24724" i="10"/>
  <c r="DW24724" i="10"/>
  <c r="DZ24724" i="10"/>
  <c r="EA24724" i="10"/>
  <c r="AY24725" i="10"/>
  <c r="AZ24725" i="10"/>
  <c r="BA24725" i="10"/>
  <c r="BB24725" i="10"/>
  <c r="BC24725" i="10"/>
  <c r="BD24725" i="10"/>
  <c r="BE24725" i="10"/>
  <c r="BF24725" i="10"/>
  <c r="BG24725" i="10"/>
  <c r="BH24725" i="10"/>
  <c r="BI24725" i="10"/>
  <c r="BJ24725" i="10"/>
  <c r="BK24725" i="10"/>
  <c r="BL24725" i="10"/>
  <c r="BM24725" i="10"/>
  <c r="BN24725" i="10"/>
  <c r="DX24725" i="10" s="1" a="1"/>
  <c r="DX24725" i="10" s="1"/>
  <c r="BO24725" i="10"/>
  <c r="BP24725" i="10"/>
  <c r="EM24725" i="10" s="1"/>
  <c r="BQ24725" i="10"/>
  <c r="BR24725" i="10"/>
  <c r="EQ24725" i="10" s="1"/>
  <c r="BS24725" i="10"/>
  <c r="DW24725" i="10"/>
  <c r="DZ24725" i="10"/>
  <c r="EA24725" i="10"/>
  <c r="AY24726" i="10"/>
  <c r="AZ24726" i="10"/>
  <c r="BA24726" i="10"/>
  <c r="BB24726" i="10"/>
  <c r="BC24726" i="10"/>
  <c r="BD24726" i="10"/>
  <c r="BE24726" i="10"/>
  <c r="BF24726" i="10"/>
  <c r="BG24726" i="10"/>
  <c r="BH24726" i="10"/>
  <c r="BI24726" i="10"/>
  <c r="BJ24726" i="10"/>
  <c r="BK24726" i="10"/>
  <c r="BL24726" i="10"/>
  <c r="BM24726" i="10"/>
  <c r="BN24726" i="10"/>
  <c r="DX24726" i="10" s="1" a="1"/>
  <c r="DX24726" i="10" s="1"/>
  <c r="BO24726" i="10"/>
  <c r="BP24726" i="10"/>
  <c r="EM24726" i="10" s="1"/>
  <c r="BQ24726" i="10"/>
  <c r="BR24726" i="10"/>
  <c r="EQ24726" i="10" s="1"/>
  <c r="BS24726" i="10"/>
  <c r="DW24726" i="10"/>
  <c r="DZ24726" i="10"/>
  <c r="EA24726" i="10"/>
  <c r="AY24727" i="10"/>
  <c r="AZ24727" i="10"/>
  <c r="BA24727" i="10"/>
  <c r="BB24727" i="10"/>
  <c r="BC24727" i="10"/>
  <c r="BD24727" i="10"/>
  <c r="BE24727" i="10"/>
  <c r="BF24727" i="10"/>
  <c r="BG24727" i="10"/>
  <c r="BH24727" i="10"/>
  <c r="BI24727" i="10"/>
  <c r="BJ24727" i="10"/>
  <c r="BK24727" i="10"/>
  <c r="BL24727" i="10"/>
  <c r="BM24727" i="10"/>
  <c r="BN24727" i="10"/>
  <c r="DX24727" i="10" s="1" a="1"/>
  <c r="DX24727" i="10" s="1"/>
  <c r="BO24727" i="10"/>
  <c r="BP24727" i="10"/>
  <c r="EM24727" i="10" s="1"/>
  <c r="BQ24727" i="10"/>
  <c r="BR24727" i="10"/>
  <c r="EQ24727" i="10" s="1"/>
  <c r="BS24727" i="10"/>
  <c r="DW24727" i="10"/>
  <c r="DZ24727" i="10"/>
  <c r="EA24727" i="10"/>
  <c r="AY24728" i="10"/>
  <c r="AZ24728" i="10"/>
  <c r="BA24728" i="10"/>
  <c r="BB24728" i="10"/>
  <c r="BC24728" i="10"/>
  <c r="BD24728" i="10"/>
  <c r="BE24728" i="10"/>
  <c r="BF24728" i="10"/>
  <c r="BG24728" i="10"/>
  <c r="BH24728" i="10"/>
  <c r="BI24728" i="10"/>
  <c r="BJ24728" i="10"/>
  <c r="BK24728" i="10"/>
  <c r="BL24728" i="10"/>
  <c r="BM24728" i="10"/>
  <c r="BN24728" i="10"/>
  <c r="DX24728" i="10" s="1" a="1"/>
  <c r="DX24728" i="10" s="1"/>
  <c r="BO24728" i="10"/>
  <c r="BP24728" i="10"/>
  <c r="EM24728" i="10" s="1"/>
  <c r="BQ24728" i="10"/>
  <c r="BR24728" i="10"/>
  <c r="EQ24728" i="10" s="1"/>
  <c r="BS24728" i="10"/>
  <c r="DW24728" i="10"/>
  <c r="DZ24728" i="10"/>
  <c r="EA24728" i="10"/>
  <c r="AY24729" i="10"/>
  <c r="AZ24729" i="10"/>
  <c r="BA24729" i="10"/>
  <c r="BB24729" i="10"/>
  <c r="BC24729" i="10"/>
  <c r="BD24729" i="10"/>
  <c r="BE24729" i="10"/>
  <c r="BF24729" i="10"/>
  <c r="BG24729" i="10"/>
  <c r="BH24729" i="10"/>
  <c r="BI24729" i="10"/>
  <c r="BJ24729" i="10"/>
  <c r="BK24729" i="10"/>
  <c r="BL24729" i="10"/>
  <c r="BM24729" i="10"/>
  <c r="BN24729" i="10"/>
  <c r="DX24729" i="10" s="1" a="1"/>
  <c r="DX24729" i="10" s="1"/>
  <c r="BO24729" i="10"/>
  <c r="BP24729" i="10"/>
  <c r="EM24729" i="10" s="1"/>
  <c r="BQ24729" i="10"/>
  <c r="BR24729" i="10"/>
  <c r="EQ24729" i="10" s="1"/>
  <c r="BS24729" i="10"/>
  <c r="DW24729" i="10"/>
  <c r="DZ24729" i="10"/>
  <c r="EA24729" i="10"/>
  <c r="AY24730" i="10"/>
  <c r="AZ24730" i="10"/>
  <c r="BA24730" i="10"/>
  <c r="BB24730" i="10"/>
  <c r="BC24730" i="10"/>
  <c r="BD24730" i="10"/>
  <c r="BE24730" i="10"/>
  <c r="BF24730" i="10"/>
  <c r="BG24730" i="10"/>
  <c r="BH24730" i="10"/>
  <c r="BI24730" i="10"/>
  <c r="BJ24730" i="10"/>
  <c r="BK24730" i="10"/>
  <c r="BL24730" i="10"/>
  <c r="BM24730" i="10"/>
  <c r="BN24730" i="10"/>
  <c r="DX24730" i="10" s="1" a="1"/>
  <c r="DX24730" i="10" s="1"/>
  <c r="BO24730" i="10"/>
  <c r="BP24730" i="10"/>
  <c r="EM24730" i="10" s="1"/>
  <c r="BQ24730" i="10"/>
  <c r="BR24730" i="10"/>
  <c r="EQ24730" i="10" s="1"/>
  <c r="BS24730" i="10"/>
  <c r="DW24730" i="10"/>
  <c r="DZ24730" i="10"/>
  <c r="EA24730" i="10"/>
  <c r="AY24731" i="10"/>
  <c r="AZ24731" i="10"/>
  <c r="BA24731" i="10"/>
  <c r="BB24731" i="10"/>
  <c r="BC24731" i="10"/>
  <c r="BD24731" i="10"/>
  <c r="BE24731" i="10"/>
  <c r="BF24731" i="10"/>
  <c r="BG24731" i="10"/>
  <c r="BH24731" i="10"/>
  <c r="BI24731" i="10"/>
  <c r="BJ24731" i="10"/>
  <c r="BK24731" i="10"/>
  <c r="BL24731" i="10"/>
  <c r="BM24731" i="10"/>
  <c r="BN24731" i="10"/>
  <c r="DX24731" i="10" s="1" a="1"/>
  <c r="DX24731" i="10" s="1"/>
  <c r="BO24731" i="10"/>
  <c r="BP24731" i="10"/>
  <c r="EM24731" i="10" s="1"/>
  <c r="BQ24731" i="10"/>
  <c r="BR24731" i="10"/>
  <c r="EQ24731" i="10" s="1"/>
  <c r="BS24731" i="10"/>
  <c r="DW24731" i="10"/>
  <c r="DZ24731" i="10"/>
  <c r="EA24731" i="10"/>
  <c r="AY24732" i="10"/>
  <c r="AZ24732" i="10"/>
  <c r="BA24732" i="10"/>
  <c r="BB24732" i="10"/>
  <c r="BC24732" i="10"/>
  <c r="BD24732" i="10"/>
  <c r="BE24732" i="10"/>
  <c r="BF24732" i="10"/>
  <c r="BG24732" i="10"/>
  <c r="BH24732" i="10"/>
  <c r="BI24732" i="10"/>
  <c r="BJ24732" i="10"/>
  <c r="BK24732" i="10"/>
  <c r="BL24732" i="10"/>
  <c r="BM24732" i="10"/>
  <c r="BN24732" i="10"/>
  <c r="DX24732" i="10" s="1" a="1"/>
  <c r="DX24732" i="10" s="1"/>
  <c r="BO24732" i="10"/>
  <c r="BP24732" i="10"/>
  <c r="EM24732" i="10" s="1"/>
  <c r="BQ24732" i="10"/>
  <c r="BR24732" i="10"/>
  <c r="EQ24732" i="10" s="1"/>
  <c r="BS24732" i="10"/>
  <c r="DW24732" i="10"/>
  <c r="DZ24732" i="10"/>
  <c r="EA24732" i="10"/>
  <c r="AY24733" i="10"/>
  <c r="AZ24733" i="10"/>
  <c r="BA24733" i="10"/>
  <c r="BB24733" i="10"/>
  <c r="BC24733" i="10"/>
  <c r="BD24733" i="10"/>
  <c r="BE24733" i="10"/>
  <c r="BF24733" i="10"/>
  <c r="BG24733" i="10"/>
  <c r="BH24733" i="10"/>
  <c r="BI24733" i="10"/>
  <c r="BJ24733" i="10"/>
  <c r="BK24733" i="10"/>
  <c r="BL24733" i="10"/>
  <c r="BM24733" i="10"/>
  <c r="BN24733" i="10"/>
  <c r="DX24733" i="10" s="1" a="1"/>
  <c r="DX24733" i="10" s="1"/>
  <c r="BO24733" i="10"/>
  <c r="BP24733" i="10"/>
  <c r="EM24733" i="10" s="1"/>
  <c r="BQ24733" i="10"/>
  <c r="BR24733" i="10"/>
  <c r="EQ24733" i="10" s="1"/>
  <c r="BS24733" i="10"/>
  <c r="DW24733" i="10"/>
  <c r="DZ24733" i="10"/>
  <c r="EA24733" i="10"/>
  <c r="AY24734" i="10"/>
  <c r="AZ24734" i="10"/>
  <c r="BA24734" i="10"/>
  <c r="BB24734" i="10"/>
  <c r="BC24734" i="10"/>
  <c r="BD24734" i="10"/>
  <c r="BE24734" i="10"/>
  <c r="BF24734" i="10"/>
  <c r="BG24734" i="10"/>
  <c r="BH24734" i="10"/>
  <c r="BI24734" i="10"/>
  <c r="BJ24734" i="10"/>
  <c r="BK24734" i="10"/>
  <c r="BL24734" i="10"/>
  <c r="BM24734" i="10"/>
  <c r="BN24734" i="10"/>
  <c r="DX24734" i="10" s="1" a="1"/>
  <c r="DX24734" i="10" s="1"/>
  <c r="BO24734" i="10"/>
  <c r="BP24734" i="10"/>
  <c r="EM24734" i="10" s="1"/>
  <c r="BQ24734" i="10"/>
  <c r="BR24734" i="10"/>
  <c r="EQ24734" i="10" s="1"/>
  <c r="BS24734" i="10"/>
  <c r="DW24734" i="10"/>
  <c r="DZ24734" i="10"/>
  <c r="EA24734" i="10"/>
  <c r="AY24735" i="10"/>
  <c r="AZ24735" i="10"/>
  <c r="BA24735" i="10"/>
  <c r="BB24735" i="10"/>
  <c r="BC24735" i="10"/>
  <c r="BD24735" i="10"/>
  <c r="BE24735" i="10"/>
  <c r="BF24735" i="10"/>
  <c r="BG24735" i="10"/>
  <c r="BH24735" i="10"/>
  <c r="BI24735" i="10"/>
  <c r="BJ24735" i="10"/>
  <c r="BK24735" i="10"/>
  <c r="BL24735" i="10"/>
  <c r="BM24735" i="10"/>
  <c r="BN24735" i="10"/>
  <c r="DX24735" i="10" s="1" a="1"/>
  <c r="DX24735" i="10" s="1"/>
  <c r="BO24735" i="10"/>
  <c r="BP24735" i="10"/>
  <c r="EM24735" i="10" s="1"/>
  <c r="BQ24735" i="10"/>
  <c r="BR24735" i="10"/>
  <c r="EQ24735" i="10" s="1"/>
  <c r="BS24735" i="10"/>
  <c r="DW24735" i="10"/>
  <c r="DZ24735" i="10"/>
  <c r="EA24735" i="10"/>
  <c r="AY24736" i="10"/>
  <c r="AZ24736" i="10"/>
  <c r="BA24736" i="10"/>
  <c r="BB24736" i="10"/>
  <c r="BC24736" i="10"/>
  <c r="BD24736" i="10"/>
  <c r="BE24736" i="10"/>
  <c r="BF24736" i="10"/>
  <c r="BG24736" i="10"/>
  <c r="BH24736" i="10"/>
  <c r="BI24736" i="10"/>
  <c r="BJ24736" i="10"/>
  <c r="BK24736" i="10"/>
  <c r="BL24736" i="10"/>
  <c r="BM24736" i="10"/>
  <c r="BN24736" i="10"/>
  <c r="DX24736" i="10" s="1" a="1"/>
  <c r="DX24736" i="10" s="1"/>
  <c r="BO24736" i="10"/>
  <c r="BP24736" i="10"/>
  <c r="EM24736" i="10" s="1"/>
  <c r="BQ24736" i="10"/>
  <c r="BR24736" i="10"/>
  <c r="EQ24736" i="10" s="1"/>
  <c r="BS24736" i="10"/>
  <c r="DW24736" i="10"/>
  <c r="DZ24736" i="10"/>
  <c r="EA24736" i="10"/>
  <c r="AY24737" i="10"/>
  <c r="AZ24737" i="10"/>
  <c r="BA24737" i="10"/>
  <c r="BB24737" i="10"/>
  <c r="BC24737" i="10"/>
  <c r="BD24737" i="10"/>
  <c r="BE24737" i="10"/>
  <c r="BF24737" i="10"/>
  <c r="BG24737" i="10"/>
  <c r="BH24737" i="10"/>
  <c r="BI24737" i="10"/>
  <c r="BJ24737" i="10"/>
  <c r="BK24737" i="10"/>
  <c r="BL24737" i="10"/>
  <c r="BM24737" i="10"/>
  <c r="BN24737" i="10"/>
  <c r="DX24737" i="10" s="1" a="1"/>
  <c r="DX24737" i="10" s="1"/>
  <c r="BO24737" i="10"/>
  <c r="BP24737" i="10"/>
  <c r="EM24737" i="10" s="1"/>
  <c r="BQ24737" i="10"/>
  <c r="BR24737" i="10"/>
  <c r="EQ24737" i="10" s="1"/>
  <c r="BS24737" i="10"/>
  <c r="DW24737" i="10"/>
  <c r="DZ24737" i="10"/>
  <c r="EA24737" i="10"/>
  <c r="AY24738" i="10"/>
  <c r="AZ24738" i="10"/>
  <c r="BA24738" i="10"/>
  <c r="BB24738" i="10"/>
  <c r="BC24738" i="10"/>
  <c r="BD24738" i="10"/>
  <c r="BE24738" i="10"/>
  <c r="BF24738" i="10"/>
  <c r="BG24738" i="10"/>
  <c r="BH24738" i="10"/>
  <c r="BI24738" i="10"/>
  <c r="BJ24738" i="10"/>
  <c r="BK24738" i="10"/>
  <c r="BL24738" i="10"/>
  <c r="BM24738" i="10"/>
  <c r="BN24738" i="10"/>
  <c r="DX24738" i="10" s="1" a="1"/>
  <c r="DX24738" i="10" s="1"/>
  <c r="BO24738" i="10"/>
  <c r="BP24738" i="10"/>
  <c r="EM24738" i="10" s="1"/>
  <c r="BQ24738" i="10"/>
  <c r="BR24738" i="10"/>
  <c r="EQ24738" i="10" s="1"/>
  <c r="BS24738" i="10"/>
  <c r="DW24738" i="10"/>
  <c r="DZ24738" i="10"/>
  <c r="EA24738" i="10"/>
  <c r="AY24739" i="10"/>
  <c r="AZ24739" i="10"/>
  <c r="BA24739" i="10"/>
  <c r="BB24739" i="10"/>
  <c r="BC24739" i="10"/>
  <c r="BD24739" i="10"/>
  <c r="BE24739" i="10"/>
  <c r="BF24739" i="10"/>
  <c r="BG24739" i="10"/>
  <c r="BH24739" i="10"/>
  <c r="BI24739" i="10"/>
  <c r="BJ24739" i="10"/>
  <c r="BK24739" i="10"/>
  <c r="BL24739" i="10"/>
  <c r="BM24739" i="10"/>
  <c r="BN24739" i="10"/>
  <c r="DX24739" i="10" s="1" a="1"/>
  <c r="DX24739" i="10" s="1"/>
  <c r="BO24739" i="10"/>
  <c r="BP24739" i="10"/>
  <c r="EM24739" i="10" s="1"/>
  <c r="BQ24739" i="10"/>
  <c r="BR24739" i="10"/>
  <c r="EQ24739" i="10" s="1"/>
  <c r="BS24739" i="10"/>
  <c r="DW24739" i="10"/>
  <c r="DZ24739" i="10"/>
  <c r="EA24739" i="10"/>
  <c r="AY24740" i="10"/>
  <c r="AZ24740" i="10"/>
  <c r="BA24740" i="10"/>
  <c r="BB24740" i="10"/>
  <c r="BC24740" i="10"/>
  <c r="BD24740" i="10"/>
  <c r="BE24740" i="10"/>
  <c r="BF24740" i="10"/>
  <c r="BG24740" i="10"/>
  <c r="BH24740" i="10"/>
  <c r="BI24740" i="10"/>
  <c r="BJ24740" i="10"/>
  <c r="BK24740" i="10"/>
  <c r="BL24740" i="10"/>
  <c r="BM24740" i="10"/>
  <c r="BN24740" i="10"/>
  <c r="DX24740" i="10" s="1" a="1"/>
  <c r="DX24740" i="10" s="1"/>
  <c r="BO24740" i="10"/>
  <c r="BP24740" i="10"/>
  <c r="EM24740" i="10" s="1"/>
  <c r="BQ24740" i="10"/>
  <c r="BR24740" i="10"/>
  <c r="EQ24740" i="10" s="1"/>
  <c r="BS24740" i="10"/>
  <c r="DW24740" i="10"/>
  <c r="DZ24740" i="10"/>
  <c r="EA24740" i="10"/>
  <c r="AY24741" i="10"/>
  <c r="AZ24741" i="10"/>
  <c r="BA24741" i="10"/>
  <c r="BB24741" i="10"/>
  <c r="BC24741" i="10"/>
  <c r="BD24741" i="10"/>
  <c r="BE24741" i="10"/>
  <c r="BF24741" i="10"/>
  <c r="BG24741" i="10"/>
  <c r="BH24741" i="10"/>
  <c r="BI24741" i="10"/>
  <c r="BJ24741" i="10"/>
  <c r="BK24741" i="10"/>
  <c r="BL24741" i="10"/>
  <c r="BM24741" i="10"/>
  <c r="BN24741" i="10"/>
  <c r="DX24741" i="10" s="1" a="1"/>
  <c r="DX24741" i="10" s="1"/>
  <c r="BO24741" i="10"/>
  <c r="BP24741" i="10"/>
  <c r="EM24741" i="10" s="1"/>
  <c r="BQ24741" i="10"/>
  <c r="BR24741" i="10"/>
  <c r="EQ24741" i="10" s="1"/>
  <c r="BS24741" i="10"/>
  <c r="DW24741" i="10"/>
  <c r="DZ24741" i="10"/>
  <c r="EA24741" i="10"/>
  <c r="AY24742" i="10"/>
  <c r="AZ24742" i="10"/>
  <c r="BA24742" i="10"/>
  <c r="BB24742" i="10"/>
  <c r="BC24742" i="10"/>
  <c r="BD24742" i="10"/>
  <c r="BE24742" i="10"/>
  <c r="BF24742" i="10"/>
  <c r="BG24742" i="10"/>
  <c r="BH24742" i="10"/>
  <c r="BI24742" i="10"/>
  <c r="BJ24742" i="10"/>
  <c r="BK24742" i="10"/>
  <c r="BL24742" i="10"/>
  <c r="BM24742" i="10"/>
  <c r="BN24742" i="10"/>
  <c r="DX24742" i="10" s="1" a="1"/>
  <c r="DX24742" i="10" s="1"/>
  <c r="BO24742" i="10"/>
  <c r="BP24742" i="10"/>
  <c r="EM24742" i="10" s="1"/>
  <c r="BQ24742" i="10"/>
  <c r="BR24742" i="10"/>
  <c r="EQ24742" i="10" s="1"/>
  <c r="BS24742" i="10"/>
  <c r="DW24742" i="10"/>
  <c r="DZ24742" i="10"/>
  <c r="EA24742" i="10"/>
  <c r="AY24743" i="10"/>
  <c r="AZ24743" i="10"/>
  <c r="BA24743" i="10"/>
  <c r="BB24743" i="10"/>
  <c r="BC24743" i="10"/>
  <c r="BD24743" i="10"/>
  <c r="BE24743" i="10"/>
  <c r="BF24743" i="10"/>
  <c r="BG24743" i="10"/>
  <c r="BH24743" i="10"/>
  <c r="BI24743" i="10"/>
  <c r="BJ24743" i="10"/>
  <c r="BK24743" i="10"/>
  <c r="BL24743" i="10"/>
  <c r="BM24743" i="10"/>
  <c r="BN24743" i="10"/>
  <c r="DX24743" i="10" s="1" a="1"/>
  <c r="DX24743" i="10" s="1"/>
  <c r="BO24743" i="10"/>
  <c r="BP24743" i="10"/>
  <c r="EM24743" i="10" s="1"/>
  <c r="BQ24743" i="10"/>
  <c r="BR24743" i="10"/>
  <c r="EQ24743" i="10" s="1"/>
  <c r="BS24743" i="10"/>
  <c r="DW24743" i="10"/>
  <c r="DZ24743" i="10"/>
  <c r="EA24743" i="10"/>
  <c r="AY24744" i="10"/>
  <c r="AZ24744" i="10"/>
  <c r="BA24744" i="10"/>
  <c r="BB24744" i="10"/>
  <c r="BC24744" i="10"/>
  <c r="BD24744" i="10"/>
  <c r="BE24744" i="10"/>
  <c r="BF24744" i="10"/>
  <c r="BG24744" i="10"/>
  <c r="BH24744" i="10"/>
  <c r="BI24744" i="10"/>
  <c r="BJ24744" i="10"/>
  <c r="BK24744" i="10"/>
  <c r="BL24744" i="10"/>
  <c r="BM24744" i="10"/>
  <c r="BN24744" i="10"/>
  <c r="DX24744" i="10" s="1" a="1"/>
  <c r="DX24744" i="10" s="1"/>
  <c r="BO24744" i="10"/>
  <c r="BP24744" i="10"/>
  <c r="EM24744" i="10" s="1"/>
  <c r="BQ24744" i="10"/>
  <c r="BR24744" i="10"/>
  <c r="EQ24744" i="10" s="1"/>
  <c r="BS24744" i="10"/>
  <c r="DW24744" i="10"/>
  <c r="DZ24744" i="10"/>
  <c r="EA24744" i="10"/>
  <c r="AY24745" i="10"/>
  <c r="AZ24745" i="10"/>
  <c r="BA24745" i="10"/>
  <c r="BB24745" i="10"/>
  <c r="BC24745" i="10"/>
  <c r="BD24745" i="10"/>
  <c r="BE24745" i="10"/>
  <c r="BF24745" i="10"/>
  <c r="BG24745" i="10"/>
  <c r="BH24745" i="10"/>
  <c r="BI24745" i="10"/>
  <c r="BJ24745" i="10"/>
  <c r="BK24745" i="10"/>
  <c r="BL24745" i="10"/>
  <c r="BM24745" i="10"/>
  <c r="BN24745" i="10"/>
  <c r="DX24745" i="10" s="1" a="1"/>
  <c r="DX24745" i="10" s="1"/>
  <c r="BO24745" i="10"/>
  <c r="BP24745" i="10"/>
  <c r="EM24745" i="10" s="1"/>
  <c r="BQ24745" i="10"/>
  <c r="BR24745" i="10"/>
  <c r="EQ24745" i="10" s="1"/>
  <c r="BS24745" i="10"/>
  <c r="DW24745" i="10"/>
  <c r="DZ24745" i="10"/>
  <c r="EA24745" i="10"/>
  <c r="AY24746" i="10"/>
  <c r="AZ24746" i="10"/>
  <c r="BA24746" i="10"/>
  <c r="BB24746" i="10"/>
  <c r="BC24746" i="10"/>
  <c r="BD24746" i="10"/>
  <c r="BE24746" i="10"/>
  <c r="BF24746" i="10"/>
  <c r="BG24746" i="10"/>
  <c r="BH24746" i="10"/>
  <c r="BI24746" i="10"/>
  <c r="BJ24746" i="10"/>
  <c r="BK24746" i="10"/>
  <c r="BL24746" i="10"/>
  <c r="BM24746" i="10"/>
  <c r="BN24746" i="10"/>
  <c r="DX24746" i="10" s="1" a="1"/>
  <c r="DX24746" i="10" s="1"/>
  <c r="BO24746" i="10"/>
  <c r="BP24746" i="10"/>
  <c r="EM24746" i="10" s="1"/>
  <c r="BQ24746" i="10"/>
  <c r="BR24746" i="10"/>
  <c r="EQ24746" i="10" s="1"/>
  <c r="BS24746" i="10"/>
  <c r="DW24746" i="10"/>
  <c r="DZ24746" i="10"/>
  <c r="EA24746" i="10"/>
  <c r="AY24747" i="10"/>
  <c r="AZ24747" i="10"/>
  <c r="BA24747" i="10"/>
  <c r="BB24747" i="10"/>
  <c r="BC24747" i="10"/>
  <c r="BD24747" i="10"/>
  <c r="BE24747" i="10"/>
  <c r="BF24747" i="10"/>
  <c r="BG24747" i="10"/>
  <c r="BH24747" i="10"/>
  <c r="BI24747" i="10"/>
  <c r="BJ24747" i="10"/>
  <c r="BK24747" i="10"/>
  <c r="BL24747" i="10"/>
  <c r="BM24747" i="10"/>
  <c r="BN24747" i="10"/>
  <c r="DX24747" i="10" s="1" a="1"/>
  <c r="DX24747" i="10" s="1"/>
  <c r="BO24747" i="10"/>
  <c r="BP24747" i="10"/>
  <c r="EM24747" i="10" s="1"/>
  <c r="BQ24747" i="10"/>
  <c r="BR24747" i="10"/>
  <c r="EQ24747" i="10" s="1"/>
  <c r="BS24747" i="10"/>
  <c r="DW24747" i="10"/>
  <c r="DZ24747" i="10"/>
  <c r="EA24747" i="10"/>
  <c r="AY24748" i="10"/>
  <c r="AZ24748" i="10"/>
  <c r="BA24748" i="10"/>
  <c r="BB24748" i="10"/>
  <c r="BC24748" i="10"/>
  <c r="BD24748" i="10"/>
  <c r="BE24748" i="10"/>
  <c r="BF24748" i="10"/>
  <c r="BG24748" i="10"/>
  <c r="BH24748" i="10"/>
  <c r="BI24748" i="10"/>
  <c r="BJ24748" i="10"/>
  <c r="BK24748" i="10"/>
  <c r="BL24748" i="10"/>
  <c r="BM24748" i="10"/>
  <c r="BN24748" i="10"/>
  <c r="DX24748" i="10" s="1" a="1"/>
  <c r="DX24748" i="10" s="1"/>
  <c r="BO24748" i="10"/>
  <c r="BP24748" i="10"/>
  <c r="EM24748" i="10" s="1"/>
  <c r="BQ24748" i="10"/>
  <c r="BR24748" i="10"/>
  <c r="EQ24748" i="10" s="1"/>
  <c r="BS24748" i="10"/>
  <c r="DW24748" i="10"/>
  <c r="DZ24748" i="10"/>
  <c r="EA24748" i="10"/>
  <c r="AY24749" i="10"/>
  <c r="AZ24749" i="10"/>
  <c r="BA24749" i="10"/>
  <c r="BB24749" i="10"/>
  <c r="BC24749" i="10"/>
  <c r="BD24749" i="10"/>
  <c r="BE24749" i="10"/>
  <c r="BF24749" i="10"/>
  <c r="BG24749" i="10"/>
  <c r="BH24749" i="10"/>
  <c r="BI24749" i="10"/>
  <c r="BJ24749" i="10"/>
  <c r="BK24749" i="10"/>
  <c r="BL24749" i="10"/>
  <c r="BM24749" i="10"/>
  <c r="BN24749" i="10"/>
  <c r="DX24749" i="10" s="1" a="1"/>
  <c r="DX24749" i="10" s="1"/>
  <c r="BO24749" i="10"/>
  <c r="BP24749" i="10"/>
  <c r="EM24749" i="10" s="1"/>
  <c r="BQ24749" i="10"/>
  <c r="BR24749" i="10"/>
  <c r="EQ24749" i="10" s="1"/>
  <c r="BS24749" i="10"/>
  <c r="DW24749" i="10"/>
  <c r="DZ24749" i="10"/>
  <c r="EA24749" i="10"/>
  <c r="AY24750" i="10"/>
  <c r="AZ24750" i="10"/>
  <c r="BA24750" i="10"/>
  <c r="BB24750" i="10"/>
  <c r="BC24750" i="10"/>
  <c r="BD24750" i="10"/>
  <c r="BE24750" i="10"/>
  <c r="BF24750" i="10"/>
  <c r="BG24750" i="10"/>
  <c r="BH24750" i="10"/>
  <c r="BI24750" i="10"/>
  <c r="BJ24750" i="10"/>
  <c r="BK24750" i="10"/>
  <c r="BL24750" i="10"/>
  <c r="BM24750" i="10"/>
  <c r="BN24750" i="10"/>
  <c r="DX24750" i="10" s="1" a="1"/>
  <c r="DX24750" i="10" s="1"/>
  <c r="BO24750" i="10"/>
  <c r="BP24750" i="10"/>
  <c r="EM24750" i="10" s="1"/>
  <c r="BQ24750" i="10"/>
  <c r="BR24750" i="10"/>
  <c r="EQ24750" i="10" s="1"/>
  <c r="BS24750" i="10"/>
  <c r="DW24750" i="10"/>
  <c r="DZ24750" i="10"/>
  <c r="EA24750" i="10"/>
  <c r="AY24751" i="10"/>
  <c r="AZ24751" i="10"/>
  <c r="BA24751" i="10"/>
  <c r="BB24751" i="10"/>
  <c r="BC24751" i="10"/>
  <c r="BD24751" i="10"/>
  <c r="BE24751" i="10"/>
  <c r="BF24751" i="10"/>
  <c r="BG24751" i="10"/>
  <c r="BH24751" i="10"/>
  <c r="BI24751" i="10"/>
  <c r="BJ24751" i="10"/>
  <c r="BK24751" i="10"/>
  <c r="BL24751" i="10"/>
  <c r="BM24751" i="10"/>
  <c r="BN24751" i="10"/>
  <c r="DX24751" i="10" s="1" a="1"/>
  <c r="DX24751" i="10" s="1"/>
  <c r="BO24751" i="10"/>
  <c r="BP24751" i="10"/>
  <c r="EM24751" i="10" s="1"/>
  <c r="BQ24751" i="10"/>
  <c r="BR24751" i="10"/>
  <c r="EQ24751" i="10" s="1"/>
  <c r="BS24751" i="10"/>
  <c r="DW24751" i="10"/>
  <c r="DZ24751" i="10"/>
  <c r="EA24751" i="10"/>
  <c r="AY24752" i="10"/>
  <c r="AZ24752" i="10"/>
  <c r="BA24752" i="10"/>
  <c r="BB24752" i="10"/>
  <c r="BC24752" i="10"/>
  <c r="BD24752" i="10"/>
  <c r="BE24752" i="10"/>
  <c r="BF24752" i="10"/>
  <c r="BG24752" i="10"/>
  <c r="BH24752" i="10"/>
  <c r="BI24752" i="10"/>
  <c r="BJ24752" i="10"/>
  <c r="BK24752" i="10"/>
  <c r="BL24752" i="10"/>
  <c r="BM24752" i="10"/>
  <c r="BN24752" i="10"/>
  <c r="DX24752" i="10" s="1" a="1"/>
  <c r="DX24752" i="10" s="1"/>
  <c r="BO24752" i="10"/>
  <c r="BP24752" i="10"/>
  <c r="EM24752" i="10" s="1"/>
  <c r="BQ24752" i="10"/>
  <c r="BR24752" i="10"/>
  <c r="EQ24752" i="10" s="1"/>
  <c r="BS24752" i="10"/>
  <c r="DW24752" i="10"/>
  <c r="DZ24752" i="10"/>
  <c r="EA24752" i="10"/>
  <c r="AY24753" i="10"/>
  <c r="AZ24753" i="10"/>
  <c r="BA24753" i="10"/>
  <c r="BB24753" i="10"/>
  <c r="BC24753" i="10"/>
  <c r="BD24753" i="10"/>
  <c r="BE24753" i="10"/>
  <c r="BF24753" i="10"/>
  <c r="BG24753" i="10"/>
  <c r="BH24753" i="10"/>
  <c r="BI24753" i="10"/>
  <c r="BJ24753" i="10"/>
  <c r="BK24753" i="10"/>
  <c r="BL24753" i="10"/>
  <c r="BM24753" i="10"/>
  <c r="BN24753" i="10"/>
  <c r="DX24753" i="10" s="1" a="1"/>
  <c r="DX24753" i="10" s="1"/>
  <c r="BO24753" i="10"/>
  <c r="BP24753" i="10"/>
  <c r="EM24753" i="10" s="1"/>
  <c r="BQ24753" i="10"/>
  <c r="BR24753" i="10"/>
  <c r="EQ24753" i="10" s="1"/>
  <c r="BS24753" i="10"/>
  <c r="DW24753" i="10"/>
  <c r="DZ24753" i="10"/>
  <c r="EA24753" i="10"/>
  <c r="AY24754" i="10"/>
  <c r="AZ24754" i="10"/>
  <c r="BA24754" i="10"/>
  <c r="BB24754" i="10"/>
  <c r="BC24754" i="10"/>
  <c r="BD24754" i="10"/>
  <c r="BE24754" i="10"/>
  <c r="BF24754" i="10"/>
  <c r="BG24754" i="10"/>
  <c r="BH24754" i="10"/>
  <c r="BI24754" i="10"/>
  <c r="BJ24754" i="10"/>
  <c r="BK24754" i="10"/>
  <c r="BL24754" i="10"/>
  <c r="BM24754" i="10"/>
  <c r="BN24754" i="10"/>
  <c r="DX24754" i="10" s="1" a="1"/>
  <c r="DX24754" i="10" s="1"/>
  <c r="BO24754" i="10"/>
  <c r="BP24754" i="10"/>
  <c r="EM24754" i="10" s="1"/>
  <c r="BQ24754" i="10"/>
  <c r="BR24754" i="10"/>
  <c r="EQ24754" i="10" s="1"/>
  <c r="BS24754" i="10"/>
  <c r="DW24754" i="10"/>
  <c r="DZ24754" i="10"/>
  <c r="EA24754" i="10"/>
  <c r="AY24755" i="10"/>
  <c r="AZ24755" i="10"/>
  <c r="BA24755" i="10"/>
  <c r="BB24755" i="10"/>
  <c r="BC24755" i="10"/>
  <c r="BD24755" i="10"/>
  <c r="BE24755" i="10"/>
  <c r="BF24755" i="10"/>
  <c r="BG24755" i="10"/>
  <c r="BH24755" i="10"/>
  <c r="BI24755" i="10"/>
  <c r="BJ24755" i="10"/>
  <c r="BK24755" i="10"/>
  <c r="BL24755" i="10"/>
  <c r="BM24755" i="10"/>
  <c r="BN24755" i="10"/>
  <c r="DX24755" i="10" s="1" a="1"/>
  <c r="DX24755" i="10" s="1"/>
  <c r="BO24755" i="10"/>
  <c r="BP24755" i="10"/>
  <c r="EM24755" i="10" s="1"/>
  <c r="BQ24755" i="10"/>
  <c r="BR24755" i="10"/>
  <c r="EQ24755" i="10" s="1"/>
  <c r="BS24755" i="10"/>
  <c r="DW24755" i="10"/>
  <c r="DZ24755" i="10"/>
  <c r="EA24755" i="10"/>
  <c r="AY24756" i="10"/>
  <c r="AZ24756" i="10"/>
  <c r="BA24756" i="10"/>
  <c r="BB24756" i="10"/>
  <c r="BC24756" i="10"/>
  <c r="BD24756" i="10"/>
  <c r="BE24756" i="10"/>
  <c r="BF24756" i="10"/>
  <c r="BG24756" i="10"/>
  <c r="BH24756" i="10"/>
  <c r="BI24756" i="10"/>
  <c r="BJ24756" i="10"/>
  <c r="BK24756" i="10"/>
  <c r="BL24756" i="10"/>
  <c r="BM24756" i="10"/>
  <c r="BN24756" i="10"/>
  <c r="DX24756" i="10" s="1" a="1"/>
  <c r="DX24756" i="10" s="1"/>
  <c r="BO24756" i="10"/>
  <c r="BP24756" i="10"/>
  <c r="EM24756" i="10" s="1"/>
  <c r="BQ24756" i="10"/>
  <c r="BR24756" i="10"/>
  <c r="EQ24756" i="10" s="1"/>
  <c r="BS24756" i="10"/>
  <c r="DW24756" i="10"/>
  <c r="DZ24756" i="10"/>
  <c r="EA24756" i="10"/>
  <c r="AY24757" i="10"/>
  <c r="AZ24757" i="10"/>
  <c r="BA24757" i="10"/>
  <c r="BB24757" i="10"/>
  <c r="BC24757" i="10"/>
  <c r="BD24757" i="10"/>
  <c r="BE24757" i="10"/>
  <c r="BF24757" i="10"/>
  <c r="BG24757" i="10"/>
  <c r="BH24757" i="10"/>
  <c r="BI24757" i="10"/>
  <c r="BJ24757" i="10"/>
  <c r="BK24757" i="10"/>
  <c r="BL24757" i="10"/>
  <c r="BM24757" i="10"/>
  <c r="BN24757" i="10"/>
  <c r="DX24757" i="10" s="1" a="1"/>
  <c r="DX24757" i="10" s="1"/>
  <c r="BO24757" i="10"/>
  <c r="BP24757" i="10"/>
  <c r="EM24757" i="10" s="1"/>
  <c r="BQ24757" i="10"/>
  <c r="BR24757" i="10"/>
  <c r="EQ24757" i="10" s="1"/>
  <c r="BS24757" i="10"/>
  <c r="DW24757" i="10"/>
  <c r="DZ24757" i="10"/>
  <c r="EA24757" i="10"/>
  <c r="AY24758" i="10"/>
  <c r="AZ24758" i="10"/>
  <c r="BA24758" i="10"/>
  <c r="BB24758" i="10"/>
  <c r="BC24758" i="10"/>
  <c r="BD24758" i="10"/>
  <c r="BE24758" i="10"/>
  <c r="BF24758" i="10"/>
  <c r="BG24758" i="10"/>
  <c r="BH24758" i="10"/>
  <c r="BI24758" i="10"/>
  <c r="BJ24758" i="10"/>
  <c r="BK24758" i="10"/>
  <c r="BL24758" i="10"/>
  <c r="BM24758" i="10"/>
  <c r="BN24758" i="10"/>
  <c r="DX24758" i="10" s="1" a="1"/>
  <c r="DX24758" i="10" s="1"/>
  <c r="BO24758" i="10"/>
  <c r="BP24758" i="10"/>
  <c r="EM24758" i="10" s="1"/>
  <c r="BQ24758" i="10"/>
  <c r="BR24758" i="10"/>
  <c r="EQ24758" i="10" s="1"/>
  <c r="BS24758" i="10"/>
  <c r="DW24758" i="10"/>
  <c r="DZ24758" i="10"/>
  <c r="EA24758" i="10"/>
  <c r="AY24759" i="10"/>
  <c r="AZ24759" i="10"/>
  <c r="BA24759" i="10"/>
  <c r="BB24759" i="10"/>
  <c r="BC24759" i="10"/>
  <c r="BD24759" i="10"/>
  <c r="BE24759" i="10"/>
  <c r="BF24759" i="10"/>
  <c r="BG24759" i="10"/>
  <c r="BH24759" i="10"/>
  <c r="BI24759" i="10"/>
  <c r="BJ24759" i="10"/>
  <c r="BK24759" i="10"/>
  <c r="BL24759" i="10"/>
  <c r="BM24759" i="10"/>
  <c r="BN24759" i="10"/>
  <c r="DX24759" i="10" s="1" a="1"/>
  <c r="DX24759" i="10" s="1"/>
  <c r="BO24759" i="10"/>
  <c r="BP24759" i="10"/>
  <c r="EM24759" i="10" s="1"/>
  <c r="BQ24759" i="10"/>
  <c r="BR24759" i="10"/>
  <c r="EQ24759" i="10" s="1"/>
  <c r="BS24759" i="10"/>
  <c r="DW24759" i="10"/>
  <c r="DZ24759" i="10"/>
  <c r="EA24759" i="10"/>
  <c r="AY24760" i="10"/>
  <c r="AZ24760" i="10"/>
  <c r="BA24760" i="10"/>
  <c r="BB24760" i="10"/>
  <c r="BC24760" i="10"/>
  <c r="BD24760" i="10"/>
  <c r="BE24760" i="10"/>
  <c r="BF24760" i="10"/>
  <c r="BG24760" i="10"/>
  <c r="BH24760" i="10"/>
  <c r="BI24760" i="10"/>
  <c r="BJ24760" i="10"/>
  <c r="BK24760" i="10"/>
  <c r="BL24760" i="10"/>
  <c r="BM24760" i="10"/>
  <c r="BN24760" i="10"/>
  <c r="DX24760" i="10" s="1" a="1"/>
  <c r="DX24760" i="10" s="1"/>
  <c r="BO24760" i="10"/>
  <c r="BP24760" i="10"/>
  <c r="EM24760" i="10" s="1"/>
  <c r="BQ24760" i="10"/>
  <c r="BR24760" i="10"/>
  <c r="EQ24760" i="10" s="1"/>
  <c r="BS24760" i="10"/>
  <c r="DW24760" i="10"/>
  <c r="DZ24760" i="10"/>
  <c r="EA24760" i="10"/>
  <c r="AY24761" i="10"/>
  <c r="AZ24761" i="10"/>
  <c r="BA24761" i="10"/>
  <c r="BB24761" i="10"/>
  <c r="BC24761" i="10"/>
  <c r="BD24761" i="10"/>
  <c r="BE24761" i="10"/>
  <c r="BF24761" i="10"/>
  <c r="BG24761" i="10"/>
  <c r="BH24761" i="10"/>
  <c r="BI24761" i="10"/>
  <c r="BJ24761" i="10"/>
  <c r="BK24761" i="10"/>
  <c r="BL24761" i="10"/>
  <c r="BM24761" i="10"/>
  <c r="BN24761" i="10"/>
  <c r="DX24761" i="10" s="1" a="1"/>
  <c r="DX24761" i="10" s="1"/>
  <c r="BO24761" i="10"/>
  <c r="BP24761" i="10"/>
  <c r="EM24761" i="10" s="1"/>
  <c r="BQ24761" i="10"/>
  <c r="BR24761" i="10"/>
  <c r="EQ24761" i="10" s="1"/>
  <c r="BS24761" i="10"/>
  <c r="DW24761" i="10"/>
  <c r="DZ24761" i="10"/>
  <c r="EA24761" i="10"/>
  <c r="AY24762" i="10"/>
  <c r="AZ24762" i="10"/>
  <c r="BA24762" i="10"/>
  <c r="BB24762" i="10"/>
  <c r="BC24762" i="10"/>
  <c r="BD24762" i="10"/>
  <c r="BE24762" i="10"/>
  <c r="BF24762" i="10"/>
  <c r="BG24762" i="10"/>
  <c r="BH24762" i="10"/>
  <c r="BI24762" i="10"/>
  <c r="BJ24762" i="10"/>
  <c r="BK24762" i="10"/>
  <c r="BL24762" i="10"/>
  <c r="BM24762" i="10"/>
  <c r="BN24762" i="10"/>
  <c r="DX24762" i="10" s="1" a="1"/>
  <c r="DX24762" i="10" s="1"/>
  <c r="BO24762" i="10"/>
  <c r="BP24762" i="10"/>
  <c r="EM24762" i="10" s="1"/>
  <c r="BQ24762" i="10"/>
  <c r="BR24762" i="10"/>
  <c r="EQ24762" i="10" s="1"/>
  <c r="BS24762" i="10"/>
  <c r="DW24762" i="10"/>
  <c r="DZ24762" i="10"/>
  <c r="EA24762" i="10"/>
  <c r="AY24763" i="10"/>
  <c r="AZ24763" i="10"/>
  <c r="BA24763" i="10"/>
  <c r="BB24763" i="10"/>
  <c r="BC24763" i="10"/>
  <c r="BD24763" i="10"/>
  <c r="BE24763" i="10"/>
  <c r="BF24763" i="10"/>
  <c r="BG24763" i="10"/>
  <c r="BH24763" i="10"/>
  <c r="BI24763" i="10"/>
  <c r="BJ24763" i="10"/>
  <c r="BK24763" i="10"/>
  <c r="BL24763" i="10"/>
  <c r="BM24763" i="10"/>
  <c r="BN24763" i="10"/>
  <c r="DX24763" i="10" s="1" a="1"/>
  <c r="DX24763" i="10" s="1"/>
  <c r="BO24763" i="10"/>
  <c r="BP24763" i="10"/>
  <c r="EM24763" i="10" s="1"/>
  <c r="BQ24763" i="10"/>
  <c r="BR24763" i="10"/>
  <c r="EQ24763" i="10" s="1"/>
  <c r="BS24763" i="10"/>
  <c r="DW24763" i="10"/>
  <c r="DZ24763" i="10"/>
  <c r="EA24763" i="10"/>
  <c r="AY24764" i="10"/>
  <c r="AZ24764" i="10"/>
  <c r="BA24764" i="10"/>
  <c r="BB24764" i="10"/>
  <c r="BC24764" i="10"/>
  <c r="BD24764" i="10"/>
  <c r="BE24764" i="10"/>
  <c r="BF24764" i="10"/>
  <c r="BG24764" i="10"/>
  <c r="BH24764" i="10"/>
  <c r="BI24764" i="10"/>
  <c r="BJ24764" i="10"/>
  <c r="BK24764" i="10"/>
  <c r="BL24764" i="10"/>
  <c r="BM24764" i="10"/>
  <c r="BN24764" i="10"/>
  <c r="DX24764" i="10" s="1" a="1"/>
  <c r="DX24764" i="10" s="1"/>
  <c r="BO24764" i="10"/>
  <c r="BP24764" i="10"/>
  <c r="EM24764" i="10" s="1"/>
  <c r="BQ24764" i="10"/>
  <c r="BR24764" i="10"/>
  <c r="EQ24764" i="10" s="1"/>
  <c r="BS24764" i="10"/>
  <c r="DW24764" i="10"/>
  <c r="DZ24764" i="10"/>
  <c r="EA24764" i="10"/>
  <c r="AY24765" i="10"/>
  <c r="AZ24765" i="10"/>
  <c r="BA24765" i="10"/>
  <c r="BB24765" i="10"/>
  <c r="BC24765" i="10"/>
  <c r="BD24765" i="10"/>
  <c r="BE24765" i="10"/>
  <c r="BF24765" i="10"/>
  <c r="BG24765" i="10"/>
  <c r="BH24765" i="10"/>
  <c r="BI24765" i="10"/>
  <c r="BJ24765" i="10"/>
  <c r="BK24765" i="10"/>
  <c r="BL24765" i="10"/>
  <c r="BM24765" i="10"/>
  <c r="BN24765" i="10"/>
  <c r="DX24765" i="10" s="1" a="1"/>
  <c r="DX24765" i="10" s="1"/>
  <c r="BO24765" i="10"/>
  <c r="BP24765" i="10"/>
  <c r="EM24765" i="10" s="1"/>
  <c r="BQ24765" i="10"/>
  <c r="BR24765" i="10"/>
  <c r="EQ24765" i="10" s="1"/>
  <c r="BS24765" i="10"/>
  <c r="DW24765" i="10"/>
  <c r="DZ24765" i="10"/>
  <c r="EA24765" i="10"/>
  <c r="AY24766" i="10"/>
  <c r="AZ24766" i="10"/>
  <c r="BA24766" i="10"/>
  <c r="BB24766" i="10"/>
  <c r="BC24766" i="10"/>
  <c r="BD24766" i="10"/>
  <c r="BE24766" i="10"/>
  <c r="BF24766" i="10"/>
  <c r="BG24766" i="10"/>
  <c r="BH24766" i="10"/>
  <c r="BI24766" i="10"/>
  <c r="BJ24766" i="10"/>
  <c r="BK24766" i="10"/>
  <c r="BL24766" i="10"/>
  <c r="BM24766" i="10"/>
  <c r="BN24766" i="10"/>
  <c r="DX24766" i="10" s="1" a="1"/>
  <c r="DX24766" i="10" s="1"/>
  <c r="BO24766" i="10"/>
  <c r="BP24766" i="10"/>
  <c r="EM24766" i="10" s="1"/>
  <c r="BQ24766" i="10"/>
  <c r="BR24766" i="10"/>
  <c r="EQ24766" i="10" s="1"/>
  <c r="BS24766" i="10"/>
  <c r="DW24766" i="10"/>
  <c r="DZ24766" i="10"/>
  <c r="EA24766" i="10"/>
  <c r="AY24767" i="10"/>
  <c r="AZ24767" i="10"/>
  <c r="BA24767" i="10"/>
  <c r="BB24767" i="10"/>
  <c r="BC24767" i="10"/>
  <c r="BD24767" i="10"/>
  <c r="BE24767" i="10"/>
  <c r="BF24767" i="10"/>
  <c r="BG24767" i="10"/>
  <c r="BH24767" i="10"/>
  <c r="BI24767" i="10"/>
  <c r="BJ24767" i="10"/>
  <c r="BK24767" i="10"/>
  <c r="BL24767" i="10"/>
  <c r="BM24767" i="10"/>
  <c r="BN24767" i="10"/>
  <c r="DX24767" i="10" s="1" a="1"/>
  <c r="DX24767" i="10" s="1"/>
  <c r="BO24767" i="10"/>
  <c r="BP24767" i="10"/>
  <c r="EM24767" i="10" s="1"/>
  <c r="BQ24767" i="10"/>
  <c r="BR24767" i="10"/>
  <c r="EQ24767" i="10" s="1"/>
  <c r="BS24767" i="10"/>
  <c r="DW24767" i="10"/>
  <c r="DZ24767" i="10"/>
  <c r="EA24767" i="10"/>
  <c r="AY24768" i="10"/>
  <c r="AZ24768" i="10"/>
  <c r="BA24768" i="10"/>
  <c r="BB24768" i="10"/>
  <c r="BC24768" i="10"/>
  <c r="BD24768" i="10"/>
  <c r="BE24768" i="10"/>
  <c r="BF24768" i="10"/>
  <c r="BG24768" i="10"/>
  <c r="BH24768" i="10"/>
  <c r="BI24768" i="10"/>
  <c r="BJ24768" i="10"/>
  <c r="BK24768" i="10"/>
  <c r="BL24768" i="10"/>
  <c r="BM24768" i="10"/>
  <c r="BN24768" i="10"/>
  <c r="DX24768" i="10" s="1" a="1"/>
  <c r="DX24768" i="10" s="1"/>
  <c r="BO24768" i="10"/>
  <c r="BP24768" i="10"/>
  <c r="EM24768" i="10" s="1"/>
  <c r="BQ24768" i="10"/>
  <c r="BR24768" i="10"/>
  <c r="EQ24768" i="10" s="1"/>
  <c r="BS24768" i="10"/>
  <c r="DW24768" i="10"/>
  <c r="DZ24768" i="10"/>
  <c r="EA24768" i="10"/>
  <c r="AY24769" i="10"/>
  <c r="AZ24769" i="10"/>
  <c r="BA24769" i="10"/>
  <c r="BB24769" i="10"/>
  <c r="BC24769" i="10"/>
  <c r="BD24769" i="10"/>
  <c r="BE24769" i="10"/>
  <c r="BF24769" i="10"/>
  <c r="BG24769" i="10"/>
  <c r="BH24769" i="10"/>
  <c r="BI24769" i="10"/>
  <c r="BJ24769" i="10"/>
  <c r="BK24769" i="10"/>
  <c r="BL24769" i="10"/>
  <c r="BM24769" i="10"/>
  <c r="BN24769" i="10"/>
  <c r="DX24769" i="10" s="1" a="1"/>
  <c r="DX24769" i="10" s="1"/>
  <c r="BO24769" i="10"/>
  <c r="BP24769" i="10"/>
  <c r="EM24769" i="10" s="1"/>
  <c r="BQ24769" i="10"/>
  <c r="BR24769" i="10"/>
  <c r="EQ24769" i="10" s="1"/>
  <c r="BS24769" i="10"/>
  <c r="DW24769" i="10"/>
  <c r="DZ24769" i="10"/>
  <c r="EA24769" i="10"/>
  <c r="AY24770" i="10"/>
  <c r="AZ24770" i="10"/>
  <c r="BA24770" i="10"/>
  <c r="BB24770" i="10"/>
  <c r="BC24770" i="10"/>
  <c r="BD24770" i="10"/>
  <c r="BE24770" i="10"/>
  <c r="BF24770" i="10"/>
  <c r="BG24770" i="10"/>
  <c r="BH24770" i="10"/>
  <c r="BI24770" i="10"/>
  <c r="BJ24770" i="10"/>
  <c r="BK24770" i="10"/>
  <c r="BL24770" i="10"/>
  <c r="BM24770" i="10"/>
  <c r="BN24770" i="10"/>
  <c r="DX24770" i="10" s="1" a="1"/>
  <c r="DX24770" i="10" s="1"/>
  <c r="BO24770" i="10"/>
  <c r="BP24770" i="10"/>
  <c r="EM24770" i="10" s="1"/>
  <c r="BQ24770" i="10"/>
  <c r="BR24770" i="10"/>
  <c r="EQ24770" i="10" s="1"/>
  <c r="BS24770" i="10"/>
  <c r="DW24770" i="10"/>
  <c r="DZ24770" i="10"/>
  <c r="EA24770" i="10"/>
  <c r="AY24771" i="10"/>
  <c r="AZ24771" i="10"/>
  <c r="BA24771" i="10"/>
  <c r="BB24771" i="10"/>
  <c r="BC24771" i="10"/>
  <c r="BD24771" i="10"/>
  <c r="BE24771" i="10"/>
  <c r="BF24771" i="10"/>
  <c r="BG24771" i="10"/>
  <c r="BH24771" i="10"/>
  <c r="BI24771" i="10"/>
  <c r="BJ24771" i="10"/>
  <c r="BK24771" i="10"/>
  <c r="BL24771" i="10"/>
  <c r="BM24771" i="10"/>
  <c r="BN24771" i="10"/>
  <c r="DX24771" i="10" s="1" a="1"/>
  <c r="DX24771" i="10" s="1"/>
  <c r="BO24771" i="10"/>
  <c r="BP24771" i="10"/>
  <c r="EM24771" i="10" s="1"/>
  <c r="BQ24771" i="10"/>
  <c r="BR24771" i="10"/>
  <c r="EQ24771" i="10" s="1"/>
  <c r="BS24771" i="10"/>
  <c r="DW24771" i="10"/>
  <c r="DZ24771" i="10"/>
  <c r="EA24771" i="10"/>
  <c r="AY24772" i="10"/>
  <c r="AZ24772" i="10"/>
  <c r="BA24772" i="10"/>
  <c r="BB24772" i="10"/>
  <c r="BC24772" i="10"/>
  <c r="BD24772" i="10"/>
  <c r="BE24772" i="10"/>
  <c r="BF24772" i="10"/>
  <c r="BG24772" i="10"/>
  <c r="BH24772" i="10"/>
  <c r="BI24772" i="10"/>
  <c r="BJ24772" i="10"/>
  <c r="BK24772" i="10"/>
  <c r="BL24772" i="10"/>
  <c r="BM24772" i="10"/>
  <c r="BN24772" i="10"/>
  <c r="DX24772" i="10" s="1" a="1"/>
  <c r="DX24772" i="10" s="1"/>
  <c r="BO24772" i="10"/>
  <c r="BP24772" i="10"/>
  <c r="EM24772" i="10" s="1"/>
  <c r="BQ24772" i="10"/>
  <c r="BR24772" i="10"/>
  <c r="EQ24772" i="10" s="1"/>
  <c r="BS24772" i="10"/>
  <c r="DW24772" i="10"/>
  <c r="DZ24772" i="10"/>
  <c r="EA24772" i="10"/>
  <c r="AY24773" i="10"/>
  <c r="AZ24773" i="10"/>
  <c r="BA24773" i="10"/>
  <c r="BB24773" i="10"/>
  <c r="BC24773" i="10"/>
  <c r="BD24773" i="10"/>
  <c r="BE24773" i="10"/>
  <c r="BF24773" i="10"/>
  <c r="BG24773" i="10"/>
  <c r="BH24773" i="10"/>
  <c r="BI24773" i="10"/>
  <c r="BJ24773" i="10"/>
  <c r="BK24773" i="10"/>
  <c r="BL24773" i="10"/>
  <c r="BM24773" i="10"/>
  <c r="BN24773" i="10"/>
  <c r="DX24773" i="10" s="1" a="1"/>
  <c r="DX24773" i="10" s="1"/>
  <c r="BO24773" i="10"/>
  <c r="BP24773" i="10"/>
  <c r="EM24773" i="10" s="1"/>
  <c r="BQ24773" i="10"/>
  <c r="BR24773" i="10"/>
  <c r="EQ24773" i="10" s="1"/>
  <c r="BS24773" i="10"/>
  <c r="DW24773" i="10"/>
  <c r="DZ24773" i="10"/>
  <c r="EA24773" i="10"/>
  <c r="AY24774" i="10"/>
  <c r="AZ24774" i="10"/>
  <c r="BA24774" i="10"/>
  <c r="BB24774" i="10"/>
  <c r="BC24774" i="10"/>
  <c r="BD24774" i="10"/>
  <c r="BE24774" i="10"/>
  <c r="BF24774" i="10"/>
  <c r="BG24774" i="10"/>
  <c r="BH24774" i="10"/>
  <c r="BI24774" i="10"/>
  <c r="BJ24774" i="10"/>
  <c r="BK24774" i="10"/>
  <c r="BL24774" i="10"/>
  <c r="BM24774" i="10"/>
  <c r="BN24774" i="10"/>
  <c r="DX24774" i="10" s="1" a="1"/>
  <c r="DX24774" i="10" s="1"/>
  <c r="BO24774" i="10"/>
  <c r="BP24774" i="10"/>
  <c r="EM24774" i="10" s="1"/>
  <c r="BQ24774" i="10"/>
  <c r="BR24774" i="10"/>
  <c r="EQ24774" i="10" s="1"/>
  <c r="BS24774" i="10"/>
  <c r="DW24774" i="10"/>
  <c r="DZ24774" i="10"/>
  <c r="EA24774" i="10"/>
  <c r="AY24775" i="10"/>
  <c r="AZ24775" i="10"/>
  <c r="BA24775" i="10"/>
  <c r="BB24775" i="10"/>
  <c r="BC24775" i="10"/>
  <c r="BD24775" i="10"/>
  <c r="BE24775" i="10"/>
  <c r="BF24775" i="10"/>
  <c r="BG24775" i="10"/>
  <c r="BH24775" i="10"/>
  <c r="BI24775" i="10"/>
  <c r="BJ24775" i="10"/>
  <c r="BK24775" i="10"/>
  <c r="BL24775" i="10"/>
  <c r="BM24775" i="10"/>
  <c r="BN24775" i="10"/>
  <c r="DX24775" i="10" s="1" a="1"/>
  <c r="DX24775" i="10" s="1"/>
  <c r="BO24775" i="10"/>
  <c r="BP24775" i="10"/>
  <c r="EM24775" i="10" s="1"/>
  <c r="BQ24775" i="10"/>
  <c r="BR24775" i="10"/>
  <c r="EQ24775" i="10" s="1"/>
  <c r="BS24775" i="10"/>
  <c r="DW24775" i="10"/>
  <c r="DZ24775" i="10"/>
  <c r="EA24775" i="10"/>
  <c r="AY24776" i="10"/>
  <c r="AZ24776" i="10"/>
  <c r="BA24776" i="10"/>
  <c r="BB24776" i="10"/>
  <c r="BC24776" i="10"/>
  <c r="BD24776" i="10"/>
  <c r="BE24776" i="10"/>
  <c r="BF24776" i="10"/>
  <c r="BG24776" i="10"/>
  <c r="BH24776" i="10"/>
  <c r="BI24776" i="10"/>
  <c r="BJ24776" i="10"/>
  <c r="BK24776" i="10"/>
  <c r="BL24776" i="10"/>
  <c r="BM24776" i="10"/>
  <c r="BN24776" i="10"/>
  <c r="DX24776" i="10" s="1" a="1"/>
  <c r="DX24776" i="10" s="1"/>
  <c r="BO24776" i="10"/>
  <c r="BP24776" i="10"/>
  <c r="EM24776" i="10" s="1"/>
  <c r="BQ24776" i="10"/>
  <c r="BR24776" i="10"/>
  <c r="EQ24776" i="10" s="1"/>
  <c r="BS24776" i="10"/>
  <c r="DW24776" i="10"/>
  <c r="DZ24776" i="10"/>
  <c r="EA24776" i="10"/>
  <c r="AY24777" i="10"/>
  <c r="AZ24777" i="10"/>
  <c r="BA24777" i="10"/>
  <c r="BB24777" i="10"/>
  <c r="BC24777" i="10"/>
  <c r="BD24777" i="10"/>
  <c r="BE24777" i="10"/>
  <c r="BF24777" i="10"/>
  <c r="BG24777" i="10"/>
  <c r="BH24777" i="10"/>
  <c r="BI24777" i="10"/>
  <c r="BJ24777" i="10"/>
  <c r="BK24777" i="10"/>
  <c r="BL24777" i="10"/>
  <c r="BM24777" i="10"/>
  <c r="BN24777" i="10"/>
  <c r="DX24777" i="10" s="1" a="1"/>
  <c r="DX24777" i="10" s="1"/>
  <c r="BO24777" i="10"/>
  <c r="BP24777" i="10"/>
  <c r="EM24777" i="10" s="1"/>
  <c r="BQ24777" i="10"/>
  <c r="BR24777" i="10"/>
  <c r="EQ24777" i="10" s="1"/>
  <c r="BS24777" i="10"/>
  <c r="DW24777" i="10"/>
  <c r="DZ24777" i="10"/>
  <c r="EA24777" i="10"/>
  <c r="AY24778" i="10"/>
  <c r="AZ24778" i="10"/>
  <c r="BA24778" i="10"/>
  <c r="BB24778" i="10"/>
  <c r="BC24778" i="10"/>
  <c r="BD24778" i="10"/>
  <c r="BE24778" i="10"/>
  <c r="BF24778" i="10"/>
  <c r="BG24778" i="10"/>
  <c r="BH24778" i="10"/>
  <c r="BI24778" i="10"/>
  <c r="BJ24778" i="10"/>
  <c r="BK24778" i="10"/>
  <c r="BL24778" i="10"/>
  <c r="BM24778" i="10"/>
  <c r="BN24778" i="10"/>
  <c r="DX24778" i="10" s="1" a="1"/>
  <c r="DX24778" i="10" s="1"/>
  <c r="BO24778" i="10"/>
  <c r="BP24778" i="10"/>
  <c r="EM24778" i="10" s="1"/>
  <c r="BQ24778" i="10"/>
  <c r="BR24778" i="10"/>
  <c r="EQ24778" i="10" s="1"/>
  <c r="BS24778" i="10"/>
  <c r="DW24778" i="10"/>
  <c r="DZ24778" i="10"/>
  <c r="EA24778" i="10"/>
  <c r="AY24779" i="10"/>
  <c r="AZ24779" i="10"/>
  <c r="BA24779" i="10"/>
  <c r="BB24779" i="10"/>
  <c r="BC24779" i="10"/>
  <c r="BD24779" i="10"/>
  <c r="BE24779" i="10"/>
  <c r="BF24779" i="10"/>
  <c r="BG24779" i="10"/>
  <c r="BH24779" i="10"/>
  <c r="BI24779" i="10"/>
  <c r="BJ24779" i="10"/>
  <c r="BK24779" i="10"/>
  <c r="BL24779" i="10"/>
  <c r="BM24779" i="10"/>
  <c r="BN24779" i="10"/>
  <c r="DX24779" i="10" s="1" a="1"/>
  <c r="DX24779" i="10" s="1"/>
  <c r="BO24779" i="10"/>
  <c r="BP24779" i="10"/>
  <c r="EM24779" i="10" s="1"/>
  <c r="BQ24779" i="10"/>
  <c r="BR24779" i="10"/>
  <c r="EQ24779" i="10" s="1"/>
  <c r="BS24779" i="10"/>
  <c r="DW24779" i="10"/>
  <c r="DZ24779" i="10"/>
  <c r="EA24779" i="10"/>
  <c r="AY24780" i="10"/>
  <c r="AZ24780" i="10"/>
  <c r="BA24780" i="10"/>
  <c r="BB24780" i="10"/>
  <c r="BC24780" i="10"/>
  <c r="BD24780" i="10"/>
  <c r="BE24780" i="10"/>
  <c r="BF24780" i="10"/>
  <c r="BG24780" i="10"/>
  <c r="BH24780" i="10"/>
  <c r="BI24780" i="10"/>
  <c r="BJ24780" i="10"/>
  <c r="BK24780" i="10"/>
  <c r="BL24780" i="10"/>
  <c r="BM24780" i="10"/>
  <c r="BN24780" i="10"/>
  <c r="DX24780" i="10" s="1" a="1"/>
  <c r="DX24780" i="10" s="1"/>
  <c r="BO24780" i="10"/>
  <c r="BP24780" i="10"/>
  <c r="EM24780" i="10" s="1"/>
  <c r="BQ24780" i="10"/>
  <c r="BR24780" i="10"/>
  <c r="EQ24780" i="10" s="1"/>
  <c r="BS24780" i="10"/>
  <c r="DW24780" i="10"/>
  <c r="DZ24780" i="10"/>
  <c r="EA24780" i="10"/>
  <c r="AY24781" i="10"/>
  <c r="AZ24781" i="10"/>
  <c r="BA24781" i="10"/>
  <c r="BB24781" i="10"/>
  <c r="BC24781" i="10"/>
  <c r="BD24781" i="10"/>
  <c r="BE24781" i="10"/>
  <c r="BF24781" i="10"/>
  <c r="BG24781" i="10"/>
  <c r="BH24781" i="10"/>
  <c r="BI24781" i="10"/>
  <c r="BJ24781" i="10"/>
  <c r="BK24781" i="10"/>
  <c r="BL24781" i="10"/>
  <c r="BM24781" i="10"/>
  <c r="BN24781" i="10"/>
  <c r="DX24781" i="10" s="1" a="1"/>
  <c r="DX24781" i="10" s="1"/>
  <c r="BO24781" i="10"/>
  <c r="BP24781" i="10"/>
  <c r="EM24781" i="10" s="1"/>
  <c r="BQ24781" i="10"/>
  <c r="BR24781" i="10"/>
  <c r="EQ24781" i="10" s="1"/>
  <c r="BS24781" i="10"/>
  <c r="DW24781" i="10"/>
  <c r="DZ24781" i="10"/>
  <c r="EA24781" i="10"/>
  <c r="AY24782" i="10"/>
  <c r="AZ24782" i="10"/>
  <c r="BA24782" i="10"/>
  <c r="BB24782" i="10"/>
  <c r="BC24782" i="10"/>
  <c r="BD24782" i="10"/>
  <c r="BE24782" i="10"/>
  <c r="BF24782" i="10"/>
  <c r="BG24782" i="10"/>
  <c r="BH24782" i="10"/>
  <c r="BI24782" i="10"/>
  <c r="BJ24782" i="10"/>
  <c r="BK24782" i="10"/>
  <c r="BL24782" i="10"/>
  <c r="BM24782" i="10"/>
  <c r="BN24782" i="10"/>
  <c r="DX24782" i="10" s="1" a="1"/>
  <c r="DX24782" i="10" s="1"/>
  <c r="BO24782" i="10"/>
  <c r="BP24782" i="10"/>
  <c r="EM24782" i="10" s="1"/>
  <c r="BQ24782" i="10"/>
  <c r="BR24782" i="10"/>
  <c r="EQ24782" i="10" s="1"/>
  <c r="BS24782" i="10"/>
  <c r="DW24782" i="10"/>
  <c r="DZ24782" i="10"/>
  <c r="EA24782" i="10"/>
  <c r="AY24783" i="10"/>
  <c r="AZ24783" i="10"/>
  <c r="BA24783" i="10"/>
  <c r="BB24783" i="10"/>
  <c r="BC24783" i="10"/>
  <c r="BD24783" i="10"/>
  <c r="BE24783" i="10"/>
  <c r="BF24783" i="10"/>
  <c r="BG24783" i="10"/>
  <c r="BH24783" i="10"/>
  <c r="BI24783" i="10"/>
  <c r="BJ24783" i="10"/>
  <c r="BK24783" i="10"/>
  <c r="BL24783" i="10"/>
  <c r="BM24783" i="10"/>
  <c r="BN24783" i="10"/>
  <c r="DX24783" i="10" s="1" a="1"/>
  <c r="DX24783" i="10" s="1"/>
  <c r="BO24783" i="10"/>
  <c r="BP24783" i="10"/>
  <c r="EM24783" i="10" s="1"/>
  <c r="BQ24783" i="10"/>
  <c r="BR24783" i="10"/>
  <c r="EQ24783" i="10" s="1"/>
  <c r="BS24783" i="10"/>
  <c r="DW24783" i="10"/>
  <c r="DZ24783" i="10"/>
  <c r="EA24783" i="10"/>
  <c r="AY24784" i="10"/>
  <c r="AZ24784" i="10"/>
  <c r="BA24784" i="10"/>
  <c r="BB24784" i="10"/>
  <c r="BC24784" i="10"/>
  <c r="BD24784" i="10"/>
  <c r="BE24784" i="10"/>
  <c r="BF24784" i="10"/>
  <c r="BG24784" i="10"/>
  <c r="BH24784" i="10"/>
  <c r="BI24784" i="10"/>
  <c r="BJ24784" i="10"/>
  <c r="BK24784" i="10"/>
  <c r="BL24784" i="10"/>
  <c r="BM24784" i="10"/>
  <c r="BN24784" i="10"/>
  <c r="DX24784" i="10" s="1" a="1"/>
  <c r="DX24784" i="10" s="1"/>
  <c r="BO24784" i="10"/>
  <c r="BP24784" i="10"/>
  <c r="EM24784" i="10" s="1"/>
  <c r="BQ24784" i="10"/>
  <c r="BR24784" i="10"/>
  <c r="EQ24784" i="10" s="1"/>
  <c r="BS24784" i="10"/>
  <c r="DW24784" i="10"/>
  <c r="DZ24784" i="10"/>
  <c r="EA24784" i="10"/>
  <c r="AY24785" i="10"/>
  <c r="AZ24785" i="10"/>
  <c r="BA24785" i="10"/>
  <c r="BB24785" i="10"/>
  <c r="BC24785" i="10"/>
  <c r="BD24785" i="10"/>
  <c r="BE24785" i="10"/>
  <c r="BF24785" i="10"/>
  <c r="BG24785" i="10"/>
  <c r="BH24785" i="10"/>
  <c r="BI24785" i="10"/>
  <c r="BJ24785" i="10"/>
  <c r="BK24785" i="10"/>
  <c r="BL24785" i="10"/>
  <c r="BM24785" i="10"/>
  <c r="BN24785" i="10"/>
  <c r="DX24785" i="10" s="1" a="1"/>
  <c r="DX24785" i="10" s="1"/>
  <c r="BO24785" i="10"/>
  <c r="BP24785" i="10"/>
  <c r="EM24785" i="10" s="1"/>
  <c r="BQ24785" i="10"/>
  <c r="BR24785" i="10"/>
  <c r="EQ24785" i="10" s="1"/>
  <c r="BS24785" i="10"/>
  <c r="DW24785" i="10"/>
  <c r="DZ24785" i="10"/>
  <c r="EA24785" i="10"/>
  <c r="AY24786" i="10"/>
  <c r="AZ24786" i="10"/>
  <c r="BA24786" i="10"/>
  <c r="BB24786" i="10"/>
  <c r="BC24786" i="10"/>
  <c r="BD24786" i="10"/>
  <c r="BE24786" i="10"/>
  <c r="BF24786" i="10"/>
  <c r="BG24786" i="10"/>
  <c r="BH24786" i="10"/>
  <c r="BI24786" i="10"/>
  <c r="BJ24786" i="10"/>
  <c r="BK24786" i="10"/>
  <c r="BL24786" i="10"/>
  <c r="BM24786" i="10"/>
  <c r="BN24786" i="10"/>
  <c r="DX24786" i="10" s="1" a="1"/>
  <c r="DX24786" i="10" s="1"/>
  <c r="BO24786" i="10"/>
  <c r="BP24786" i="10"/>
  <c r="EM24786" i="10" s="1"/>
  <c r="BQ24786" i="10"/>
  <c r="BR24786" i="10"/>
  <c r="EQ24786" i="10" s="1"/>
  <c r="BS24786" i="10"/>
  <c r="DW24786" i="10"/>
  <c r="DZ24786" i="10"/>
  <c r="EA24786" i="10"/>
  <c r="AY24787" i="10"/>
  <c r="AZ24787" i="10"/>
  <c r="BA24787" i="10"/>
  <c r="BB24787" i="10"/>
  <c r="BC24787" i="10"/>
  <c r="BD24787" i="10"/>
  <c r="BE24787" i="10"/>
  <c r="BF24787" i="10"/>
  <c r="BG24787" i="10"/>
  <c r="BH24787" i="10"/>
  <c r="BI24787" i="10"/>
  <c r="BJ24787" i="10"/>
  <c r="BK24787" i="10"/>
  <c r="BL24787" i="10"/>
  <c r="BM24787" i="10"/>
  <c r="BN24787" i="10"/>
  <c r="DX24787" i="10" s="1" a="1"/>
  <c r="DX24787" i="10" s="1"/>
  <c r="BO24787" i="10"/>
  <c r="BP24787" i="10"/>
  <c r="EM24787" i="10" s="1"/>
  <c r="BQ24787" i="10"/>
  <c r="BR24787" i="10"/>
  <c r="EQ24787" i="10" s="1"/>
  <c r="BS24787" i="10"/>
  <c r="DW24787" i="10"/>
  <c r="DZ24787" i="10"/>
  <c r="EA24787" i="10"/>
  <c r="AY24788" i="10"/>
  <c r="AZ24788" i="10"/>
  <c r="BA24788" i="10"/>
  <c r="BB24788" i="10"/>
  <c r="BC24788" i="10"/>
  <c r="BD24788" i="10"/>
  <c r="BE24788" i="10"/>
  <c r="BF24788" i="10"/>
  <c r="BG24788" i="10"/>
  <c r="BH24788" i="10"/>
  <c r="BI24788" i="10"/>
  <c r="BJ24788" i="10"/>
  <c r="BK24788" i="10"/>
  <c r="BL24788" i="10"/>
  <c r="BM24788" i="10"/>
  <c r="BN24788" i="10"/>
  <c r="DX24788" i="10" s="1" a="1"/>
  <c r="DX24788" i="10" s="1"/>
  <c r="BO24788" i="10"/>
  <c r="BP24788" i="10"/>
  <c r="EM24788" i="10" s="1"/>
  <c r="BQ24788" i="10"/>
  <c r="BR24788" i="10"/>
  <c r="EQ24788" i="10" s="1"/>
  <c r="BS24788" i="10"/>
  <c r="DW24788" i="10"/>
  <c r="DZ24788" i="10"/>
  <c r="EA24788" i="10"/>
  <c r="AY24789" i="10"/>
  <c r="AZ24789" i="10"/>
  <c r="BA24789" i="10"/>
  <c r="BB24789" i="10"/>
  <c r="BC24789" i="10"/>
  <c r="BD24789" i="10"/>
  <c r="BE24789" i="10"/>
  <c r="BF24789" i="10"/>
  <c r="BG24789" i="10"/>
  <c r="BH24789" i="10"/>
  <c r="BI24789" i="10"/>
  <c r="BJ24789" i="10"/>
  <c r="BK24789" i="10"/>
  <c r="BL24789" i="10"/>
  <c r="BM24789" i="10"/>
  <c r="BN24789" i="10"/>
  <c r="DX24789" i="10" s="1" a="1"/>
  <c r="DX24789" i="10" s="1"/>
  <c r="BO24789" i="10"/>
  <c r="BP24789" i="10"/>
  <c r="EM24789" i="10" s="1"/>
  <c r="BQ24789" i="10"/>
  <c r="BR24789" i="10"/>
  <c r="EQ24789" i="10" s="1"/>
  <c r="BS24789" i="10"/>
  <c r="DW24789" i="10"/>
  <c r="DZ24789" i="10"/>
  <c r="EA24789" i="10"/>
  <c r="AY24790" i="10"/>
  <c r="AZ24790" i="10"/>
  <c r="BA24790" i="10"/>
  <c r="BB24790" i="10"/>
  <c r="BC24790" i="10"/>
  <c r="BD24790" i="10"/>
  <c r="BE24790" i="10"/>
  <c r="BF24790" i="10"/>
  <c r="BG24790" i="10"/>
  <c r="BH24790" i="10"/>
  <c r="BI24790" i="10"/>
  <c r="BJ24790" i="10"/>
  <c r="BK24790" i="10"/>
  <c r="BL24790" i="10"/>
  <c r="BM24790" i="10"/>
  <c r="BN24790" i="10"/>
  <c r="DX24790" i="10" s="1" a="1"/>
  <c r="DX24790" i="10" s="1"/>
  <c r="BO24790" i="10"/>
  <c r="BP24790" i="10"/>
  <c r="EM24790" i="10" s="1"/>
  <c r="BQ24790" i="10"/>
  <c r="BR24790" i="10"/>
  <c r="EQ24790" i="10" s="1"/>
  <c r="BS24790" i="10"/>
  <c r="DW24790" i="10"/>
  <c r="DZ24790" i="10"/>
  <c r="EA24790" i="10"/>
  <c r="AY24791" i="10"/>
  <c r="AZ24791" i="10"/>
  <c r="BA24791" i="10"/>
  <c r="BB24791" i="10"/>
  <c r="BC24791" i="10"/>
  <c r="BD24791" i="10"/>
  <c r="BE24791" i="10"/>
  <c r="BF24791" i="10"/>
  <c r="BG24791" i="10"/>
  <c r="BH24791" i="10"/>
  <c r="BI24791" i="10"/>
  <c r="BJ24791" i="10"/>
  <c r="BK24791" i="10"/>
  <c r="BL24791" i="10"/>
  <c r="BM24791" i="10"/>
  <c r="BN24791" i="10"/>
  <c r="DX24791" i="10" s="1" a="1"/>
  <c r="DX24791" i="10" s="1"/>
  <c r="BO24791" i="10"/>
  <c r="BP24791" i="10"/>
  <c r="EM24791" i="10" s="1"/>
  <c r="BQ24791" i="10"/>
  <c r="BR24791" i="10"/>
  <c r="EQ24791" i="10" s="1"/>
  <c r="BS24791" i="10"/>
  <c r="DW24791" i="10"/>
  <c r="DZ24791" i="10"/>
  <c r="EA24791" i="10"/>
  <c r="AY24792" i="10"/>
  <c r="AZ24792" i="10"/>
  <c r="BA24792" i="10"/>
  <c r="BB24792" i="10"/>
  <c r="BC24792" i="10"/>
  <c r="BD24792" i="10"/>
  <c r="BE24792" i="10"/>
  <c r="BF24792" i="10"/>
  <c r="BG24792" i="10"/>
  <c r="BH24792" i="10"/>
  <c r="BI24792" i="10"/>
  <c r="BJ24792" i="10"/>
  <c r="BK24792" i="10"/>
  <c r="BL24792" i="10"/>
  <c r="BM24792" i="10"/>
  <c r="BN24792" i="10"/>
  <c r="DX24792" i="10" s="1" a="1"/>
  <c r="DX24792" i="10" s="1"/>
  <c r="BO24792" i="10"/>
  <c r="BP24792" i="10"/>
  <c r="EM24792" i="10" s="1"/>
  <c r="BQ24792" i="10"/>
  <c r="BR24792" i="10"/>
  <c r="EQ24792" i="10" s="1"/>
  <c r="BS24792" i="10"/>
  <c r="DW24792" i="10"/>
  <c r="DZ24792" i="10"/>
  <c r="EA24792" i="10"/>
  <c r="AY24793" i="10"/>
  <c r="AZ24793" i="10"/>
  <c r="BA24793" i="10"/>
  <c r="BB24793" i="10"/>
  <c r="BC24793" i="10"/>
  <c r="BD24793" i="10"/>
  <c r="BE24793" i="10"/>
  <c r="BF24793" i="10"/>
  <c r="BG24793" i="10"/>
  <c r="BH24793" i="10"/>
  <c r="BI24793" i="10"/>
  <c r="BJ24793" i="10"/>
  <c r="BK24793" i="10"/>
  <c r="BL24793" i="10"/>
  <c r="BM24793" i="10"/>
  <c r="BN24793" i="10"/>
  <c r="DX24793" i="10" s="1" a="1"/>
  <c r="DX24793" i="10" s="1"/>
  <c r="BO24793" i="10"/>
  <c r="BP24793" i="10"/>
  <c r="EM24793" i="10" s="1"/>
  <c r="BQ24793" i="10"/>
  <c r="BR24793" i="10"/>
  <c r="EQ24793" i="10" s="1"/>
  <c r="BS24793" i="10"/>
  <c r="DW24793" i="10"/>
  <c r="DZ24793" i="10"/>
  <c r="EA24793" i="10"/>
  <c r="AY24794" i="10"/>
  <c r="AZ24794" i="10"/>
  <c r="BA24794" i="10"/>
  <c r="BB24794" i="10"/>
  <c r="BC24794" i="10"/>
  <c r="BD24794" i="10"/>
  <c r="BE24794" i="10"/>
  <c r="BF24794" i="10"/>
  <c r="BG24794" i="10"/>
  <c r="BH24794" i="10"/>
  <c r="BI24794" i="10"/>
  <c r="BJ24794" i="10"/>
  <c r="BK24794" i="10"/>
  <c r="BL24794" i="10"/>
  <c r="BM24794" i="10"/>
  <c r="BN24794" i="10"/>
  <c r="DX24794" i="10" s="1" a="1"/>
  <c r="DX24794" i="10" s="1"/>
  <c r="BO24794" i="10"/>
  <c r="BP24794" i="10"/>
  <c r="EM24794" i="10" s="1"/>
  <c r="BQ24794" i="10"/>
  <c r="BR24794" i="10"/>
  <c r="EQ24794" i="10" s="1"/>
  <c r="BS24794" i="10"/>
  <c r="DW24794" i="10"/>
  <c r="DZ24794" i="10"/>
  <c r="EA24794" i="10"/>
  <c r="AY24795" i="10"/>
  <c r="AZ24795" i="10"/>
  <c r="BA24795" i="10"/>
  <c r="BB24795" i="10"/>
  <c r="BC24795" i="10"/>
  <c r="BD24795" i="10"/>
  <c r="BE24795" i="10"/>
  <c r="BF24795" i="10"/>
  <c r="BG24795" i="10"/>
  <c r="BH24795" i="10"/>
  <c r="BI24795" i="10"/>
  <c r="BJ24795" i="10"/>
  <c r="BK24795" i="10"/>
  <c r="BL24795" i="10"/>
  <c r="BM24795" i="10"/>
  <c r="BN24795" i="10"/>
  <c r="DX24795" i="10" s="1" a="1"/>
  <c r="DX24795" i="10" s="1"/>
  <c r="BO24795" i="10"/>
  <c r="BP24795" i="10"/>
  <c r="EM24795" i="10" s="1"/>
  <c r="BQ24795" i="10"/>
  <c r="BR24795" i="10"/>
  <c r="EQ24795" i="10" s="1"/>
  <c r="BS24795" i="10"/>
  <c r="DW24795" i="10"/>
  <c r="DZ24795" i="10"/>
  <c r="EA24795" i="10"/>
  <c r="AY24796" i="10"/>
  <c r="AZ24796" i="10"/>
  <c r="BA24796" i="10"/>
  <c r="BB24796" i="10"/>
  <c r="BC24796" i="10"/>
  <c r="BD24796" i="10"/>
  <c r="BE24796" i="10"/>
  <c r="BF24796" i="10"/>
  <c r="BG24796" i="10"/>
  <c r="BH24796" i="10"/>
  <c r="BI24796" i="10"/>
  <c r="BJ24796" i="10"/>
  <c r="BK24796" i="10"/>
  <c r="BL24796" i="10"/>
  <c r="BM24796" i="10"/>
  <c r="BN24796" i="10"/>
  <c r="DX24796" i="10" s="1" a="1"/>
  <c r="DX24796" i="10" s="1"/>
  <c r="BO24796" i="10"/>
  <c r="BP24796" i="10"/>
  <c r="EM24796" i="10" s="1"/>
  <c r="BQ24796" i="10"/>
  <c r="BR24796" i="10"/>
  <c r="EQ24796" i="10" s="1"/>
  <c r="BS24796" i="10"/>
  <c r="DW24796" i="10"/>
  <c r="DZ24796" i="10"/>
  <c r="EA24796" i="10"/>
  <c r="AY24797" i="10"/>
  <c r="AZ24797" i="10"/>
  <c r="BA24797" i="10"/>
  <c r="BB24797" i="10"/>
  <c r="BC24797" i="10"/>
  <c r="BD24797" i="10"/>
  <c r="BE24797" i="10"/>
  <c r="BF24797" i="10"/>
  <c r="BG24797" i="10"/>
  <c r="BH24797" i="10"/>
  <c r="BI24797" i="10"/>
  <c r="BJ24797" i="10"/>
  <c r="BK24797" i="10"/>
  <c r="BL24797" i="10"/>
  <c r="BM24797" i="10"/>
  <c r="BN24797" i="10"/>
  <c r="DX24797" i="10" s="1" a="1"/>
  <c r="DX24797" i="10" s="1"/>
  <c r="BO24797" i="10"/>
  <c r="BP24797" i="10"/>
  <c r="EM24797" i="10" s="1"/>
  <c r="BQ24797" i="10"/>
  <c r="BR24797" i="10"/>
  <c r="EQ24797" i="10" s="1"/>
  <c r="BS24797" i="10"/>
  <c r="DW24797" i="10"/>
  <c r="DZ24797" i="10"/>
  <c r="EA24797" i="10"/>
  <c r="AY24798" i="10"/>
  <c r="AZ24798" i="10"/>
  <c r="BA24798" i="10"/>
  <c r="BB24798" i="10"/>
  <c r="BC24798" i="10"/>
  <c r="BD24798" i="10"/>
  <c r="BE24798" i="10"/>
  <c r="BF24798" i="10"/>
  <c r="BG24798" i="10"/>
  <c r="BH24798" i="10"/>
  <c r="BI24798" i="10"/>
  <c r="BJ24798" i="10"/>
  <c r="BK24798" i="10"/>
  <c r="BL24798" i="10"/>
  <c r="BM24798" i="10"/>
  <c r="BN24798" i="10"/>
  <c r="DX24798" i="10" s="1" a="1"/>
  <c r="DX24798" i="10" s="1"/>
  <c r="BO24798" i="10"/>
  <c r="BP24798" i="10"/>
  <c r="EM24798" i="10" s="1"/>
  <c r="BQ24798" i="10"/>
  <c r="BR24798" i="10"/>
  <c r="EQ24798" i="10" s="1"/>
  <c r="BS24798" i="10"/>
  <c r="DW24798" i="10"/>
  <c r="DZ24798" i="10"/>
  <c r="EA24798" i="10"/>
  <c r="AY24799" i="10"/>
  <c r="AZ24799" i="10"/>
  <c r="BA24799" i="10"/>
  <c r="BB24799" i="10"/>
  <c r="BC24799" i="10"/>
  <c r="BD24799" i="10"/>
  <c r="BE24799" i="10"/>
  <c r="BF24799" i="10"/>
  <c r="BG24799" i="10"/>
  <c r="BH24799" i="10"/>
  <c r="BI24799" i="10"/>
  <c r="BJ24799" i="10"/>
  <c r="BK24799" i="10"/>
  <c r="BL24799" i="10"/>
  <c r="BM24799" i="10"/>
  <c r="BN24799" i="10"/>
  <c r="DX24799" i="10" s="1" a="1"/>
  <c r="DX24799" i="10" s="1"/>
  <c r="BO24799" i="10"/>
  <c r="BP24799" i="10"/>
  <c r="EM24799" i="10" s="1"/>
  <c r="BQ24799" i="10"/>
  <c r="BR24799" i="10"/>
  <c r="EQ24799" i="10" s="1"/>
  <c r="BS24799" i="10"/>
  <c r="DW24799" i="10"/>
  <c r="DZ24799" i="10"/>
  <c r="EA24799" i="10"/>
  <c r="AY24800" i="10"/>
  <c r="AZ24800" i="10"/>
  <c r="BA24800" i="10"/>
  <c r="BB24800" i="10"/>
  <c r="BC24800" i="10"/>
  <c r="BD24800" i="10"/>
  <c r="BE24800" i="10"/>
  <c r="BF24800" i="10"/>
  <c r="BG24800" i="10"/>
  <c r="BH24800" i="10"/>
  <c r="BI24800" i="10"/>
  <c r="BJ24800" i="10"/>
  <c r="BK24800" i="10"/>
  <c r="BL24800" i="10"/>
  <c r="BM24800" i="10"/>
  <c r="BN24800" i="10"/>
  <c r="DX24800" i="10" s="1" a="1"/>
  <c r="DX24800" i="10" s="1"/>
  <c r="BO24800" i="10"/>
  <c r="BP24800" i="10"/>
  <c r="EM24800" i="10" s="1"/>
  <c r="BQ24800" i="10"/>
  <c r="BR24800" i="10"/>
  <c r="EQ24800" i="10" s="1"/>
  <c r="BS24800" i="10"/>
  <c r="DW24800" i="10"/>
  <c r="DZ24800" i="10"/>
  <c r="EA24800" i="10"/>
  <c r="AY24801" i="10"/>
  <c r="AZ24801" i="10"/>
  <c r="BA24801" i="10"/>
  <c r="BB24801" i="10"/>
  <c r="BC24801" i="10"/>
  <c r="BD24801" i="10"/>
  <c r="BE24801" i="10"/>
  <c r="BF24801" i="10"/>
  <c r="BG24801" i="10"/>
  <c r="BH24801" i="10"/>
  <c r="BI24801" i="10"/>
  <c r="BJ24801" i="10"/>
  <c r="BK24801" i="10"/>
  <c r="BL24801" i="10"/>
  <c r="BM24801" i="10"/>
  <c r="BN24801" i="10"/>
  <c r="DX24801" i="10" s="1" a="1"/>
  <c r="DX24801" i="10" s="1"/>
  <c r="BO24801" i="10"/>
  <c r="BP24801" i="10"/>
  <c r="EM24801" i="10" s="1"/>
  <c r="BQ24801" i="10"/>
  <c r="BR24801" i="10"/>
  <c r="EQ24801" i="10" s="1"/>
  <c r="BS24801" i="10"/>
  <c r="DW24801" i="10"/>
  <c r="DZ24801" i="10"/>
  <c r="EA24801" i="10"/>
  <c r="AY24802" i="10"/>
  <c r="AZ24802" i="10"/>
  <c r="BA24802" i="10"/>
  <c r="BB24802" i="10"/>
  <c r="BC24802" i="10"/>
  <c r="BD24802" i="10"/>
  <c r="BE24802" i="10"/>
  <c r="BF24802" i="10"/>
  <c r="BG24802" i="10"/>
  <c r="BH24802" i="10"/>
  <c r="BI24802" i="10"/>
  <c r="BJ24802" i="10"/>
  <c r="BK24802" i="10"/>
  <c r="BL24802" i="10"/>
  <c r="BM24802" i="10"/>
  <c r="BN24802" i="10"/>
  <c r="DX24802" i="10" s="1" a="1"/>
  <c r="DX24802" i="10" s="1"/>
  <c r="BO24802" i="10"/>
  <c r="BP24802" i="10"/>
  <c r="EM24802" i="10" s="1"/>
  <c r="BQ24802" i="10"/>
  <c r="BR24802" i="10"/>
  <c r="EQ24802" i="10" s="1"/>
  <c r="BS24802" i="10"/>
  <c r="DW24802" i="10"/>
  <c r="DZ24802" i="10"/>
  <c r="EA24802" i="10"/>
  <c r="AY24803" i="10"/>
  <c r="AZ24803" i="10"/>
  <c r="BA24803" i="10"/>
  <c r="BB24803" i="10"/>
  <c r="BC24803" i="10"/>
  <c r="BD24803" i="10"/>
  <c r="BE24803" i="10"/>
  <c r="BF24803" i="10"/>
  <c r="BG24803" i="10"/>
  <c r="BH24803" i="10"/>
  <c r="BI24803" i="10"/>
  <c r="BJ24803" i="10"/>
  <c r="BK24803" i="10"/>
  <c r="BL24803" i="10"/>
  <c r="BM24803" i="10"/>
  <c r="BN24803" i="10"/>
  <c r="DX24803" i="10" s="1" a="1"/>
  <c r="DX24803" i="10" s="1"/>
  <c r="BO24803" i="10"/>
  <c r="BP24803" i="10"/>
  <c r="EM24803" i="10" s="1"/>
  <c r="BQ24803" i="10"/>
  <c r="BR24803" i="10"/>
  <c r="EQ24803" i="10" s="1"/>
  <c r="BS24803" i="10"/>
  <c r="DW24803" i="10"/>
  <c r="DZ24803" i="10"/>
  <c r="EA24803" i="10"/>
  <c r="AY24804" i="10"/>
  <c r="AZ24804" i="10"/>
  <c r="BA24804" i="10"/>
  <c r="BB24804" i="10"/>
  <c r="BC24804" i="10"/>
  <c r="BD24804" i="10"/>
  <c r="BE24804" i="10"/>
  <c r="BF24804" i="10"/>
  <c r="BG24804" i="10"/>
  <c r="BH24804" i="10"/>
  <c r="BI24804" i="10"/>
  <c r="BJ24804" i="10"/>
  <c r="BK24804" i="10"/>
  <c r="BL24804" i="10"/>
  <c r="BM24804" i="10"/>
  <c r="BN24804" i="10"/>
  <c r="DX24804" i="10" s="1" a="1"/>
  <c r="DX24804" i="10" s="1"/>
  <c r="BO24804" i="10"/>
  <c r="BP24804" i="10"/>
  <c r="EM24804" i="10" s="1"/>
  <c r="BQ24804" i="10"/>
  <c r="BR24804" i="10"/>
  <c r="EQ24804" i="10" s="1"/>
  <c r="BS24804" i="10"/>
  <c r="DW24804" i="10"/>
  <c r="DZ24804" i="10"/>
  <c r="EA24804" i="10"/>
  <c r="AY24805" i="10"/>
  <c r="AZ24805" i="10"/>
  <c r="BA24805" i="10"/>
  <c r="BB24805" i="10"/>
  <c r="BC24805" i="10"/>
  <c r="BD24805" i="10"/>
  <c r="BE24805" i="10"/>
  <c r="BF24805" i="10"/>
  <c r="BG24805" i="10"/>
  <c r="BH24805" i="10"/>
  <c r="BI24805" i="10"/>
  <c r="BJ24805" i="10"/>
  <c r="BK24805" i="10"/>
  <c r="BL24805" i="10"/>
  <c r="BM24805" i="10"/>
  <c r="BN24805" i="10"/>
  <c r="DX24805" i="10" s="1" a="1"/>
  <c r="DX24805" i="10" s="1"/>
  <c r="BO24805" i="10"/>
  <c r="BP24805" i="10"/>
  <c r="EM24805" i="10" s="1"/>
  <c r="BQ24805" i="10"/>
  <c r="BR24805" i="10"/>
  <c r="EQ24805" i="10" s="1"/>
  <c r="BS24805" i="10"/>
  <c r="DW24805" i="10"/>
  <c r="DZ24805" i="10"/>
  <c r="EA24805" i="10"/>
  <c r="AY24806" i="10"/>
  <c r="AZ24806" i="10"/>
  <c r="BA24806" i="10"/>
  <c r="BB24806" i="10"/>
  <c r="BC24806" i="10"/>
  <c r="BD24806" i="10"/>
  <c r="BE24806" i="10"/>
  <c r="BF24806" i="10"/>
  <c r="BG24806" i="10"/>
  <c r="BH24806" i="10"/>
  <c r="BI24806" i="10"/>
  <c r="BJ24806" i="10"/>
  <c r="BK24806" i="10"/>
  <c r="BL24806" i="10"/>
  <c r="BM24806" i="10"/>
  <c r="BN24806" i="10"/>
  <c r="DX24806" i="10" s="1" a="1"/>
  <c r="DX24806" i="10" s="1"/>
  <c r="BO24806" i="10"/>
  <c r="BP24806" i="10"/>
  <c r="EM24806" i="10" s="1"/>
  <c r="BQ24806" i="10"/>
  <c r="BR24806" i="10"/>
  <c r="EQ24806" i="10" s="1"/>
  <c r="BS24806" i="10"/>
  <c r="DW24806" i="10"/>
  <c r="DZ24806" i="10"/>
  <c r="EA24806" i="10"/>
  <c r="AY24807" i="10"/>
  <c r="AZ24807" i="10"/>
  <c r="BA24807" i="10"/>
  <c r="BB24807" i="10"/>
  <c r="BC24807" i="10"/>
  <c r="BD24807" i="10"/>
  <c r="BE24807" i="10"/>
  <c r="BF24807" i="10"/>
  <c r="BG24807" i="10"/>
  <c r="BH24807" i="10"/>
  <c r="BI24807" i="10"/>
  <c r="BJ24807" i="10"/>
  <c r="BK24807" i="10"/>
  <c r="BL24807" i="10"/>
  <c r="BM24807" i="10"/>
  <c r="BN24807" i="10"/>
  <c r="DX24807" i="10" s="1" a="1"/>
  <c r="DX24807" i="10" s="1"/>
  <c r="BO24807" i="10"/>
  <c r="BP24807" i="10"/>
  <c r="EM24807" i="10" s="1"/>
  <c r="BQ24807" i="10"/>
  <c r="BR24807" i="10"/>
  <c r="EQ24807" i="10" s="1"/>
  <c r="BS24807" i="10"/>
  <c r="DW24807" i="10"/>
  <c r="DZ24807" i="10"/>
  <c r="EA24807" i="10"/>
  <c r="AY24808" i="10"/>
  <c r="AZ24808" i="10"/>
  <c r="BA24808" i="10"/>
  <c r="BB24808" i="10"/>
  <c r="BC24808" i="10"/>
  <c r="BD24808" i="10"/>
  <c r="BE24808" i="10"/>
  <c r="BF24808" i="10"/>
  <c r="BG24808" i="10"/>
  <c r="BH24808" i="10"/>
  <c r="BI24808" i="10"/>
  <c r="BJ24808" i="10"/>
  <c r="BK24808" i="10"/>
  <c r="BL24808" i="10"/>
  <c r="BM24808" i="10"/>
  <c r="BN24808" i="10"/>
  <c r="DX24808" i="10" s="1" a="1"/>
  <c r="DX24808" i="10" s="1"/>
  <c r="BO24808" i="10"/>
  <c r="BP24808" i="10"/>
  <c r="EM24808" i="10" s="1"/>
  <c r="BQ24808" i="10"/>
  <c r="BR24808" i="10"/>
  <c r="EQ24808" i="10" s="1"/>
  <c r="BS24808" i="10"/>
  <c r="DW24808" i="10"/>
  <c r="DZ24808" i="10"/>
  <c r="EA24808" i="10"/>
  <c r="AY24809" i="10"/>
  <c r="AZ24809" i="10"/>
  <c r="BA24809" i="10"/>
  <c r="BB24809" i="10"/>
  <c r="BC24809" i="10"/>
  <c r="BD24809" i="10"/>
  <c r="BE24809" i="10"/>
  <c r="BF24809" i="10"/>
  <c r="BG24809" i="10"/>
  <c r="BH24809" i="10"/>
  <c r="BI24809" i="10"/>
  <c r="BJ24809" i="10"/>
  <c r="BK24809" i="10"/>
  <c r="BL24809" i="10"/>
  <c r="BM24809" i="10"/>
  <c r="BN24809" i="10"/>
  <c r="DX24809" i="10" s="1" a="1"/>
  <c r="DX24809" i="10" s="1"/>
  <c r="BO24809" i="10"/>
  <c r="BP24809" i="10"/>
  <c r="EM24809" i="10" s="1"/>
  <c r="BQ24809" i="10"/>
  <c r="BR24809" i="10"/>
  <c r="EQ24809" i="10" s="1"/>
  <c r="BS24809" i="10"/>
  <c r="DW24809" i="10"/>
  <c r="DZ24809" i="10"/>
  <c r="EA24809" i="10"/>
  <c r="AY24810" i="10"/>
  <c r="AZ24810" i="10"/>
  <c r="BA24810" i="10"/>
  <c r="BB24810" i="10"/>
  <c r="BC24810" i="10"/>
  <c r="BD24810" i="10"/>
  <c r="BE24810" i="10"/>
  <c r="BF24810" i="10"/>
  <c r="BG24810" i="10"/>
  <c r="BH24810" i="10"/>
  <c r="BI24810" i="10"/>
  <c r="BJ24810" i="10"/>
  <c r="BK24810" i="10"/>
  <c r="BL24810" i="10"/>
  <c r="BM24810" i="10"/>
  <c r="BN24810" i="10"/>
  <c r="DX24810" i="10" s="1" a="1"/>
  <c r="DX24810" i="10" s="1"/>
  <c r="BO24810" i="10"/>
  <c r="BP24810" i="10"/>
  <c r="EM24810" i="10" s="1"/>
  <c r="BQ24810" i="10"/>
  <c r="BR24810" i="10"/>
  <c r="EQ24810" i="10" s="1"/>
  <c r="BS24810" i="10"/>
  <c r="DW24810" i="10"/>
  <c r="DZ24810" i="10"/>
  <c r="EA24810" i="10"/>
  <c r="AY24811" i="10"/>
  <c r="AZ24811" i="10"/>
  <c r="BA24811" i="10"/>
  <c r="BB24811" i="10"/>
  <c r="BC24811" i="10"/>
  <c r="BD24811" i="10"/>
  <c r="BE24811" i="10"/>
  <c r="BF24811" i="10"/>
  <c r="BG24811" i="10"/>
  <c r="BH24811" i="10"/>
  <c r="BI24811" i="10"/>
  <c r="BJ24811" i="10"/>
  <c r="BK24811" i="10"/>
  <c r="BL24811" i="10"/>
  <c r="BM24811" i="10"/>
  <c r="BN24811" i="10"/>
  <c r="DX24811" i="10" s="1" a="1"/>
  <c r="DX24811" i="10" s="1"/>
  <c r="BO24811" i="10"/>
  <c r="BP24811" i="10"/>
  <c r="EM24811" i="10" s="1"/>
  <c r="BQ24811" i="10"/>
  <c r="BR24811" i="10"/>
  <c r="EQ24811" i="10" s="1"/>
  <c r="BS24811" i="10"/>
  <c r="DW24811" i="10"/>
  <c r="DZ24811" i="10"/>
  <c r="EA24811" i="10"/>
  <c r="AY24812" i="10"/>
  <c r="AZ24812" i="10"/>
  <c r="BA24812" i="10"/>
  <c r="BB24812" i="10"/>
  <c r="BC24812" i="10"/>
  <c r="BD24812" i="10"/>
  <c r="BE24812" i="10"/>
  <c r="BF24812" i="10"/>
  <c r="BG24812" i="10"/>
  <c r="BH24812" i="10"/>
  <c r="BI24812" i="10"/>
  <c r="BJ24812" i="10"/>
  <c r="BK24812" i="10"/>
  <c r="BL24812" i="10"/>
  <c r="BM24812" i="10"/>
  <c r="BN24812" i="10"/>
  <c r="DX24812" i="10" s="1" a="1"/>
  <c r="DX24812" i="10" s="1"/>
  <c r="BO24812" i="10"/>
  <c r="BP24812" i="10"/>
  <c r="EM24812" i="10" s="1"/>
  <c r="BQ24812" i="10"/>
  <c r="BR24812" i="10"/>
  <c r="EQ24812" i="10" s="1"/>
  <c r="BS24812" i="10"/>
  <c r="DW24812" i="10"/>
  <c r="DZ24812" i="10"/>
  <c r="EA24812" i="10"/>
  <c r="AY24813" i="10"/>
  <c r="AZ24813" i="10"/>
  <c r="BA24813" i="10"/>
  <c r="BB24813" i="10"/>
  <c r="BC24813" i="10"/>
  <c r="BD24813" i="10"/>
  <c r="BE24813" i="10"/>
  <c r="BF24813" i="10"/>
  <c r="BG24813" i="10"/>
  <c r="BH24813" i="10"/>
  <c r="BI24813" i="10"/>
  <c r="BJ24813" i="10"/>
  <c r="BK24813" i="10"/>
  <c r="BL24813" i="10"/>
  <c r="BM24813" i="10"/>
  <c r="BN24813" i="10"/>
  <c r="DX24813" i="10" s="1" a="1"/>
  <c r="DX24813" i="10" s="1"/>
  <c r="BO24813" i="10"/>
  <c r="BP24813" i="10"/>
  <c r="EM24813" i="10" s="1"/>
  <c r="BQ24813" i="10"/>
  <c r="BR24813" i="10"/>
  <c r="EQ24813" i="10" s="1"/>
  <c r="BS24813" i="10"/>
  <c r="DW24813" i="10"/>
  <c r="DZ24813" i="10"/>
  <c r="EA24813" i="10"/>
  <c r="AY24814" i="10"/>
  <c r="AZ24814" i="10"/>
  <c r="BA24814" i="10"/>
  <c r="BB24814" i="10"/>
  <c r="BC24814" i="10"/>
  <c r="BD24814" i="10"/>
  <c r="BE24814" i="10"/>
  <c r="BF24814" i="10"/>
  <c r="BG24814" i="10"/>
  <c r="BH24814" i="10"/>
  <c r="BI24814" i="10"/>
  <c r="BJ24814" i="10"/>
  <c r="BK24814" i="10"/>
  <c r="BL24814" i="10"/>
  <c r="BM24814" i="10"/>
  <c r="BN24814" i="10"/>
  <c r="DX24814" i="10" s="1" a="1"/>
  <c r="DX24814" i="10" s="1"/>
  <c r="BO24814" i="10"/>
  <c r="BP24814" i="10"/>
  <c r="EM24814" i="10" s="1"/>
  <c r="BQ24814" i="10"/>
  <c r="BR24814" i="10"/>
  <c r="EQ24814" i="10" s="1"/>
  <c r="BS24814" i="10"/>
  <c r="DW24814" i="10"/>
  <c r="DZ24814" i="10"/>
  <c r="EA24814" i="10"/>
  <c r="AY24815" i="10"/>
  <c r="AZ24815" i="10"/>
  <c r="BA24815" i="10"/>
  <c r="BB24815" i="10"/>
  <c r="BC24815" i="10"/>
  <c r="BD24815" i="10"/>
  <c r="BE24815" i="10"/>
  <c r="BF24815" i="10"/>
  <c r="BG24815" i="10"/>
  <c r="BH24815" i="10"/>
  <c r="BI24815" i="10"/>
  <c r="BJ24815" i="10"/>
  <c r="BK24815" i="10"/>
  <c r="BL24815" i="10"/>
  <c r="BM24815" i="10"/>
  <c r="BN24815" i="10"/>
  <c r="DX24815" i="10" s="1" a="1"/>
  <c r="DX24815" i="10" s="1"/>
  <c r="BO24815" i="10"/>
  <c r="BP24815" i="10"/>
  <c r="EM24815" i="10" s="1"/>
  <c r="BQ24815" i="10"/>
  <c r="BR24815" i="10"/>
  <c r="EQ24815" i="10" s="1"/>
  <c r="BS24815" i="10"/>
  <c r="DW24815" i="10"/>
  <c r="DZ24815" i="10"/>
  <c r="EA24815" i="10"/>
  <c r="AY24816" i="10"/>
  <c r="AZ24816" i="10"/>
  <c r="BA24816" i="10"/>
  <c r="BB24816" i="10"/>
  <c r="BC24816" i="10"/>
  <c r="BD24816" i="10"/>
  <c r="BE24816" i="10"/>
  <c r="BF24816" i="10"/>
  <c r="BG24816" i="10"/>
  <c r="BH24816" i="10"/>
  <c r="BI24816" i="10"/>
  <c r="BJ24816" i="10"/>
  <c r="BK24816" i="10"/>
  <c r="BL24816" i="10"/>
  <c r="BM24816" i="10"/>
  <c r="BN24816" i="10"/>
  <c r="DX24816" i="10" s="1" a="1"/>
  <c r="DX24816" i="10" s="1"/>
  <c r="BO24816" i="10"/>
  <c r="BP24816" i="10"/>
  <c r="EM24816" i="10" s="1"/>
  <c r="BQ24816" i="10"/>
  <c r="BR24816" i="10"/>
  <c r="EQ24816" i="10" s="1"/>
  <c r="BS24816" i="10"/>
  <c r="DW24816" i="10"/>
  <c r="DZ24816" i="10"/>
  <c r="EA24816" i="10"/>
  <c r="AY24817" i="10"/>
  <c r="AZ24817" i="10"/>
  <c r="BA24817" i="10"/>
  <c r="BB24817" i="10"/>
  <c r="BC24817" i="10"/>
  <c r="BD24817" i="10"/>
  <c r="BE24817" i="10"/>
  <c r="BF24817" i="10"/>
  <c r="BG24817" i="10"/>
  <c r="BH24817" i="10"/>
  <c r="BI24817" i="10"/>
  <c r="BJ24817" i="10"/>
  <c r="BK24817" i="10"/>
  <c r="BL24817" i="10"/>
  <c r="BM24817" i="10"/>
  <c r="BN24817" i="10"/>
  <c r="DX24817" i="10" s="1" a="1"/>
  <c r="DX24817" i="10" s="1"/>
  <c r="BO24817" i="10"/>
  <c r="BP24817" i="10"/>
  <c r="EM24817" i="10" s="1"/>
  <c r="BQ24817" i="10"/>
  <c r="BR24817" i="10"/>
  <c r="EQ24817" i="10" s="1"/>
  <c r="BS24817" i="10"/>
  <c r="DW24817" i="10"/>
  <c r="DZ24817" i="10"/>
  <c r="EA24817" i="10"/>
  <c r="AY24818" i="10"/>
  <c r="AZ24818" i="10"/>
  <c r="BA24818" i="10"/>
  <c r="BB24818" i="10"/>
  <c r="BC24818" i="10"/>
  <c r="BD24818" i="10"/>
  <c r="BE24818" i="10"/>
  <c r="BF24818" i="10"/>
  <c r="BG24818" i="10"/>
  <c r="BH24818" i="10"/>
  <c r="BI24818" i="10"/>
  <c r="BJ24818" i="10"/>
  <c r="BK24818" i="10"/>
  <c r="BL24818" i="10"/>
  <c r="BM24818" i="10"/>
  <c r="BN24818" i="10"/>
  <c r="DX24818" i="10" s="1" a="1"/>
  <c r="DX24818" i="10" s="1"/>
  <c r="BO24818" i="10"/>
  <c r="BP24818" i="10"/>
  <c r="EM24818" i="10" s="1"/>
  <c r="BQ24818" i="10"/>
  <c r="BR24818" i="10"/>
  <c r="EQ24818" i="10" s="1"/>
  <c r="BS24818" i="10"/>
  <c r="DW24818" i="10"/>
  <c r="DZ24818" i="10"/>
  <c r="EA24818" i="10"/>
  <c r="AY24819" i="10"/>
  <c r="AZ24819" i="10"/>
  <c r="BA24819" i="10"/>
  <c r="BB24819" i="10"/>
  <c r="BC24819" i="10"/>
  <c r="BD24819" i="10"/>
  <c r="BE24819" i="10"/>
  <c r="BF24819" i="10"/>
  <c r="BG24819" i="10"/>
  <c r="BH24819" i="10"/>
  <c r="BI24819" i="10"/>
  <c r="BJ24819" i="10"/>
  <c r="BK24819" i="10"/>
  <c r="BL24819" i="10"/>
  <c r="BM24819" i="10"/>
  <c r="BN24819" i="10"/>
  <c r="DX24819" i="10" s="1" a="1"/>
  <c r="DX24819" i="10" s="1"/>
  <c r="BO24819" i="10"/>
  <c r="BP24819" i="10"/>
  <c r="EM24819" i="10" s="1"/>
  <c r="BQ24819" i="10"/>
  <c r="BR24819" i="10"/>
  <c r="EQ24819" i="10" s="1"/>
  <c r="BS24819" i="10"/>
  <c r="DW24819" i="10"/>
  <c r="DZ24819" i="10"/>
  <c r="EA24819" i="10"/>
  <c r="AY24820" i="10"/>
  <c r="AZ24820" i="10"/>
  <c r="BA24820" i="10"/>
  <c r="BB24820" i="10"/>
  <c r="BC24820" i="10"/>
  <c r="BD24820" i="10"/>
  <c r="BE24820" i="10"/>
  <c r="BF24820" i="10"/>
  <c r="BG24820" i="10"/>
  <c r="BH24820" i="10"/>
  <c r="BI24820" i="10"/>
  <c r="BJ24820" i="10"/>
  <c r="BK24820" i="10"/>
  <c r="BL24820" i="10"/>
  <c r="BM24820" i="10"/>
  <c r="BN24820" i="10"/>
  <c r="DX24820" i="10" s="1" a="1"/>
  <c r="DX24820" i="10" s="1"/>
  <c r="BO24820" i="10"/>
  <c r="BP24820" i="10"/>
  <c r="EM24820" i="10" s="1"/>
  <c r="BQ24820" i="10"/>
  <c r="BR24820" i="10"/>
  <c r="EQ24820" i="10" s="1"/>
  <c r="BS24820" i="10"/>
  <c r="DW24820" i="10"/>
  <c r="DZ24820" i="10"/>
  <c r="EA24820" i="10"/>
  <c r="AY24821" i="10"/>
  <c r="AZ24821" i="10"/>
  <c r="BA24821" i="10"/>
  <c r="BB24821" i="10"/>
  <c r="BC24821" i="10"/>
  <c r="BD24821" i="10"/>
  <c r="BE24821" i="10"/>
  <c r="BF24821" i="10"/>
  <c r="BG24821" i="10"/>
  <c r="BH24821" i="10"/>
  <c r="BI24821" i="10"/>
  <c r="BJ24821" i="10"/>
  <c r="BK24821" i="10"/>
  <c r="BL24821" i="10"/>
  <c r="BM24821" i="10"/>
  <c r="BN24821" i="10"/>
  <c r="DX24821" i="10" s="1" a="1"/>
  <c r="DX24821" i="10" s="1"/>
  <c r="BO24821" i="10"/>
  <c r="BP24821" i="10"/>
  <c r="EM24821" i="10" s="1"/>
  <c r="BQ24821" i="10"/>
  <c r="BR24821" i="10"/>
  <c r="EQ24821" i="10" s="1"/>
  <c r="BS24821" i="10"/>
  <c r="DW24821" i="10"/>
  <c r="DZ24821" i="10"/>
  <c r="EA24821" i="10"/>
  <c r="AY24822" i="10"/>
  <c r="AZ24822" i="10"/>
  <c r="BA24822" i="10"/>
  <c r="BB24822" i="10"/>
  <c r="BC24822" i="10"/>
  <c r="BD24822" i="10"/>
  <c r="BE24822" i="10"/>
  <c r="BF24822" i="10"/>
  <c r="BG24822" i="10"/>
  <c r="BH24822" i="10"/>
  <c r="BI24822" i="10"/>
  <c r="BJ24822" i="10"/>
  <c r="BK24822" i="10"/>
  <c r="BL24822" i="10"/>
  <c r="BM24822" i="10"/>
  <c r="BN24822" i="10"/>
  <c r="DX24822" i="10" s="1" a="1"/>
  <c r="DX24822" i="10" s="1"/>
  <c r="BO24822" i="10"/>
  <c r="BP24822" i="10"/>
  <c r="EM24822" i="10" s="1"/>
  <c r="BQ24822" i="10"/>
  <c r="BR24822" i="10"/>
  <c r="EQ24822" i="10" s="1"/>
  <c r="BS24822" i="10"/>
  <c r="DW24822" i="10"/>
  <c r="DZ24822" i="10"/>
  <c r="EA24822" i="10"/>
  <c r="AY24823" i="10"/>
  <c r="AZ24823" i="10"/>
  <c r="BA24823" i="10"/>
  <c r="BB24823" i="10"/>
  <c r="BC24823" i="10"/>
  <c r="BD24823" i="10"/>
  <c r="BE24823" i="10"/>
  <c r="BF24823" i="10"/>
  <c r="BG24823" i="10"/>
  <c r="BH24823" i="10"/>
  <c r="BI24823" i="10"/>
  <c r="BJ24823" i="10"/>
  <c r="BK24823" i="10"/>
  <c r="BL24823" i="10"/>
  <c r="BM24823" i="10"/>
  <c r="BN24823" i="10"/>
  <c r="DX24823" i="10" s="1" a="1"/>
  <c r="DX24823" i="10" s="1"/>
  <c r="BO24823" i="10"/>
  <c r="BP24823" i="10"/>
  <c r="EM24823" i="10" s="1"/>
  <c r="BQ24823" i="10"/>
  <c r="BR24823" i="10"/>
  <c r="EQ24823" i="10" s="1"/>
  <c r="BS24823" i="10"/>
  <c r="DW24823" i="10"/>
  <c r="DZ24823" i="10"/>
  <c r="EA24823" i="10"/>
  <c r="AY24824" i="10"/>
  <c r="AZ24824" i="10"/>
  <c r="BA24824" i="10"/>
  <c r="BB24824" i="10"/>
  <c r="BC24824" i="10"/>
  <c r="BD24824" i="10"/>
  <c r="BE24824" i="10"/>
  <c r="BF24824" i="10"/>
  <c r="BG24824" i="10"/>
  <c r="BH24824" i="10"/>
  <c r="BI24824" i="10"/>
  <c r="BJ24824" i="10"/>
  <c r="BK24824" i="10"/>
  <c r="BL24824" i="10"/>
  <c r="BM24824" i="10"/>
  <c r="BN24824" i="10"/>
  <c r="DX24824" i="10" s="1" a="1"/>
  <c r="DX24824" i="10" s="1"/>
  <c r="BO24824" i="10"/>
  <c r="BP24824" i="10"/>
  <c r="EM24824" i="10" s="1"/>
  <c r="BQ24824" i="10"/>
  <c r="BR24824" i="10"/>
  <c r="EQ24824" i="10" s="1"/>
  <c r="BS24824" i="10"/>
  <c r="DW24824" i="10"/>
  <c r="DZ24824" i="10"/>
  <c r="EA24824" i="10"/>
  <c r="AY24825" i="10"/>
  <c r="AZ24825" i="10"/>
  <c r="BA24825" i="10"/>
  <c r="BB24825" i="10"/>
  <c r="BC24825" i="10"/>
  <c r="BD24825" i="10"/>
  <c r="BE24825" i="10"/>
  <c r="BF24825" i="10"/>
  <c r="BG24825" i="10"/>
  <c r="BH24825" i="10"/>
  <c r="BI24825" i="10"/>
  <c r="BJ24825" i="10"/>
  <c r="BK24825" i="10"/>
  <c r="BL24825" i="10"/>
  <c r="BM24825" i="10"/>
  <c r="BN24825" i="10"/>
  <c r="DX24825" i="10" s="1" a="1"/>
  <c r="DX24825" i="10" s="1"/>
  <c r="BO24825" i="10"/>
  <c r="BP24825" i="10"/>
  <c r="EM24825" i="10" s="1"/>
  <c r="BQ24825" i="10"/>
  <c r="BR24825" i="10"/>
  <c r="EQ24825" i="10" s="1"/>
  <c r="BS24825" i="10"/>
  <c r="DW24825" i="10"/>
  <c r="DZ24825" i="10"/>
  <c r="EA24825" i="10"/>
  <c r="AY24826" i="10"/>
  <c r="AZ24826" i="10"/>
  <c r="BA24826" i="10"/>
  <c r="BB24826" i="10"/>
  <c r="BC24826" i="10"/>
  <c r="BD24826" i="10"/>
  <c r="BE24826" i="10"/>
  <c r="BF24826" i="10"/>
  <c r="BG24826" i="10"/>
  <c r="BH24826" i="10"/>
  <c r="BI24826" i="10"/>
  <c r="BJ24826" i="10"/>
  <c r="BK24826" i="10"/>
  <c r="BL24826" i="10"/>
  <c r="BM24826" i="10"/>
  <c r="BN24826" i="10"/>
  <c r="DX24826" i="10" s="1" a="1"/>
  <c r="DX24826" i="10" s="1"/>
  <c r="BO24826" i="10"/>
  <c r="BP24826" i="10"/>
  <c r="EM24826" i="10" s="1"/>
  <c r="BQ24826" i="10"/>
  <c r="BR24826" i="10"/>
  <c r="EQ24826" i="10" s="1"/>
  <c r="BS24826" i="10"/>
  <c r="DW24826" i="10"/>
  <c r="DZ24826" i="10"/>
  <c r="EA24826" i="10"/>
  <c r="AY24827" i="10"/>
  <c r="AZ24827" i="10"/>
  <c r="BA24827" i="10"/>
  <c r="BB24827" i="10"/>
  <c r="BC24827" i="10"/>
  <c r="BD24827" i="10"/>
  <c r="BE24827" i="10"/>
  <c r="BF24827" i="10"/>
  <c r="BG24827" i="10"/>
  <c r="BH24827" i="10"/>
  <c r="BI24827" i="10"/>
  <c r="BJ24827" i="10"/>
  <c r="BK24827" i="10"/>
  <c r="BL24827" i="10"/>
  <c r="BM24827" i="10"/>
  <c r="BN24827" i="10"/>
  <c r="DX24827" i="10" s="1" a="1"/>
  <c r="DX24827" i="10" s="1"/>
  <c r="BO24827" i="10"/>
  <c r="BP24827" i="10"/>
  <c r="EM24827" i="10" s="1"/>
  <c r="BQ24827" i="10"/>
  <c r="BR24827" i="10"/>
  <c r="EQ24827" i="10" s="1"/>
  <c r="BS24827" i="10"/>
  <c r="DW24827" i="10"/>
  <c r="DZ24827" i="10"/>
  <c r="EA24827" i="10"/>
  <c r="AY24828" i="10"/>
  <c r="AZ24828" i="10"/>
  <c r="BA24828" i="10"/>
  <c r="BB24828" i="10"/>
  <c r="BC24828" i="10"/>
  <c r="BD24828" i="10"/>
  <c r="BE24828" i="10"/>
  <c r="BF24828" i="10"/>
  <c r="BG24828" i="10"/>
  <c r="BH24828" i="10"/>
  <c r="BI24828" i="10"/>
  <c r="BJ24828" i="10"/>
  <c r="BK24828" i="10"/>
  <c r="BL24828" i="10"/>
  <c r="BM24828" i="10"/>
  <c r="BN24828" i="10"/>
  <c r="DX24828" i="10" s="1" a="1"/>
  <c r="DX24828" i="10" s="1"/>
  <c r="BO24828" i="10"/>
  <c r="BP24828" i="10"/>
  <c r="EM24828" i="10" s="1"/>
  <c r="BQ24828" i="10"/>
  <c r="BR24828" i="10"/>
  <c r="EQ24828" i="10" s="1"/>
  <c r="BS24828" i="10"/>
  <c r="DW24828" i="10"/>
  <c r="DZ24828" i="10"/>
  <c r="EA24828" i="10"/>
  <c r="AY24829" i="10"/>
  <c r="AZ24829" i="10"/>
  <c r="BA24829" i="10"/>
  <c r="BB24829" i="10"/>
  <c r="BC24829" i="10"/>
  <c r="BD24829" i="10"/>
  <c r="BE24829" i="10"/>
  <c r="BF24829" i="10"/>
  <c r="BG24829" i="10"/>
  <c r="BH24829" i="10"/>
  <c r="BI24829" i="10"/>
  <c r="BJ24829" i="10"/>
  <c r="BK24829" i="10"/>
  <c r="BL24829" i="10"/>
  <c r="BM24829" i="10"/>
  <c r="BN24829" i="10"/>
  <c r="DX24829" i="10" s="1" a="1"/>
  <c r="DX24829" i="10" s="1"/>
  <c r="BO24829" i="10"/>
  <c r="BP24829" i="10"/>
  <c r="EM24829" i="10" s="1"/>
  <c r="BQ24829" i="10"/>
  <c r="BR24829" i="10"/>
  <c r="EQ24829" i="10" s="1"/>
  <c r="BS24829" i="10"/>
  <c r="DW24829" i="10"/>
  <c r="DZ24829" i="10"/>
  <c r="EA24829" i="10"/>
  <c r="AY24830" i="10"/>
  <c r="AZ24830" i="10"/>
  <c r="BA24830" i="10"/>
  <c r="BB24830" i="10"/>
  <c r="BC24830" i="10"/>
  <c r="BD24830" i="10"/>
  <c r="BE24830" i="10"/>
  <c r="BF24830" i="10"/>
  <c r="BG24830" i="10"/>
  <c r="BH24830" i="10"/>
  <c r="BI24830" i="10"/>
  <c r="BJ24830" i="10"/>
  <c r="BK24830" i="10"/>
  <c r="BL24830" i="10"/>
  <c r="BM24830" i="10"/>
  <c r="BN24830" i="10"/>
  <c r="DX24830" i="10" s="1" a="1"/>
  <c r="DX24830" i="10" s="1"/>
  <c r="BO24830" i="10"/>
  <c r="BP24830" i="10"/>
  <c r="EM24830" i="10" s="1"/>
  <c r="BQ24830" i="10"/>
  <c r="BR24830" i="10"/>
  <c r="EQ24830" i="10" s="1"/>
  <c r="BS24830" i="10"/>
  <c r="DW24830" i="10"/>
  <c r="DZ24830" i="10"/>
  <c r="EA24830" i="10"/>
  <c r="AY24831" i="10"/>
  <c r="AZ24831" i="10"/>
  <c r="BA24831" i="10"/>
  <c r="BB24831" i="10"/>
  <c r="BC24831" i="10"/>
  <c r="BD24831" i="10"/>
  <c r="BE24831" i="10"/>
  <c r="BF24831" i="10"/>
  <c r="BG24831" i="10"/>
  <c r="BH24831" i="10"/>
  <c r="BI24831" i="10"/>
  <c r="BJ24831" i="10"/>
  <c r="BK24831" i="10"/>
  <c r="BL24831" i="10"/>
  <c r="BM24831" i="10"/>
  <c r="BN24831" i="10"/>
  <c r="DX24831" i="10" s="1" a="1"/>
  <c r="DX24831" i="10" s="1"/>
  <c r="BO24831" i="10"/>
  <c r="BP24831" i="10"/>
  <c r="EM24831" i="10" s="1"/>
  <c r="BQ24831" i="10"/>
  <c r="BR24831" i="10"/>
  <c r="EQ24831" i="10" s="1"/>
  <c r="BS24831" i="10"/>
  <c r="DW24831" i="10"/>
  <c r="DZ24831" i="10"/>
  <c r="EA24831" i="10"/>
  <c r="AY24832" i="10"/>
  <c r="AZ24832" i="10"/>
  <c r="BA24832" i="10"/>
  <c r="BB24832" i="10"/>
  <c r="BC24832" i="10"/>
  <c r="BD24832" i="10"/>
  <c r="BE24832" i="10"/>
  <c r="BF24832" i="10"/>
  <c r="BG24832" i="10"/>
  <c r="BH24832" i="10"/>
  <c r="BI24832" i="10"/>
  <c r="BJ24832" i="10"/>
  <c r="BK24832" i="10"/>
  <c r="BL24832" i="10"/>
  <c r="BM24832" i="10"/>
  <c r="BN24832" i="10"/>
  <c r="DX24832" i="10" s="1" a="1"/>
  <c r="DX24832" i="10" s="1"/>
  <c r="BO24832" i="10"/>
  <c r="BP24832" i="10"/>
  <c r="EM24832" i="10" s="1"/>
  <c r="BQ24832" i="10"/>
  <c r="BR24832" i="10"/>
  <c r="EQ24832" i="10" s="1"/>
  <c r="BS24832" i="10"/>
  <c r="DW24832" i="10"/>
  <c r="DZ24832" i="10"/>
  <c r="EA24832" i="10"/>
  <c r="AY24833" i="10"/>
  <c r="AZ24833" i="10"/>
  <c r="BA24833" i="10"/>
  <c r="BB24833" i="10"/>
  <c r="BC24833" i="10"/>
  <c r="BD24833" i="10"/>
  <c r="BE24833" i="10"/>
  <c r="BF24833" i="10"/>
  <c r="BG24833" i="10"/>
  <c r="BH24833" i="10"/>
  <c r="BI24833" i="10"/>
  <c r="BJ24833" i="10"/>
  <c r="BK24833" i="10"/>
  <c r="BL24833" i="10"/>
  <c r="BM24833" i="10"/>
  <c r="BN24833" i="10"/>
  <c r="DX24833" i="10" s="1" a="1"/>
  <c r="DX24833" i="10" s="1"/>
  <c r="BO24833" i="10"/>
  <c r="BP24833" i="10"/>
  <c r="EM24833" i="10" s="1"/>
  <c r="BQ24833" i="10"/>
  <c r="BR24833" i="10"/>
  <c r="EQ24833" i="10" s="1"/>
  <c r="BS24833" i="10"/>
  <c r="DW24833" i="10"/>
  <c r="DZ24833" i="10"/>
  <c r="EA24833" i="10"/>
  <c r="AY24834" i="10"/>
  <c r="AZ24834" i="10"/>
  <c r="BA24834" i="10"/>
  <c r="BB24834" i="10"/>
  <c r="BC24834" i="10"/>
  <c r="BD24834" i="10"/>
  <c r="BE24834" i="10"/>
  <c r="BF24834" i="10"/>
  <c r="BG24834" i="10"/>
  <c r="BH24834" i="10"/>
  <c r="BI24834" i="10"/>
  <c r="BJ24834" i="10"/>
  <c r="BK24834" i="10"/>
  <c r="BL24834" i="10"/>
  <c r="BM24834" i="10"/>
  <c r="BN24834" i="10"/>
  <c r="DX24834" i="10" s="1" a="1"/>
  <c r="DX24834" i="10" s="1"/>
  <c r="BO24834" i="10"/>
  <c r="BP24834" i="10"/>
  <c r="EM24834" i="10" s="1"/>
  <c r="BQ24834" i="10"/>
  <c r="BR24834" i="10"/>
  <c r="EQ24834" i="10" s="1"/>
  <c r="BS24834" i="10"/>
  <c r="DW24834" i="10"/>
  <c r="DZ24834" i="10"/>
  <c r="EA24834" i="10"/>
  <c r="AY24835" i="10"/>
  <c r="AZ24835" i="10"/>
  <c r="BA24835" i="10"/>
  <c r="BB24835" i="10"/>
  <c r="BC24835" i="10"/>
  <c r="BD24835" i="10"/>
  <c r="BE24835" i="10"/>
  <c r="BF24835" i="10"/>
  <c r="BG24835" i="10"/>
  <c r="BH24835" i="10"/>
  <c r="BI24835" i="10"/>
  <c r="BJ24835" i="10"/>
  <c r="BK24835" i="10"/>
  <c r="BL24835" i="10"/>
  <c r="BM24835" i="10"/>
  <c r="BN24835" i="10"/>
  <c r="DX24835" i="10" s="1" a="1"/>
  <c r="DX24835" i="10" s="1"/>
  <c r="BO24835" i="10"/>
  <c r="BP24835" i="10"/>
  <c r="EM24835" i="10" s="1"/>
  <c r="BQ24835" i="10"/>
  <c r="BR24835" i="10"/>
  <c r="EQ24835" i="10" s="1"/>
  <c r="BS24835" i="10"/>
  <c r="DW24835" i="10"/>
  <c r="DZ24835" i="10"/>
  <c r="EA24835" i="10"/>
  <c r="AY24836" i="10"/>
  <c r="AZ24836" i="10"/>
  <c r="BA24836" i="10"/>
  <c r="BB24836" i="10"/>
  <c r="BC24836" i="10"/>
  <c r="BD24836" i="10"/>
  <c r="BE24836" i="10"/>
  <c r="BF24836" i="10"/>
  <c r="BG24836" i="10"/>
  <c r="BH24836" i="10"/>
  <c r="BI24836" i="10"/>
  <c r="BJ24836" i="10"/>
  <c r="BK24836" i="10"/>
  <c r="BL24836" i="10"/>
  <c r="BM24836" i="10"/>
  <c r="BN24836" i="10"/>
  <c r="DX24836" i="10" s="1" a="1"/>
  <c r="DX24836" i="10" s="1"/>
  <c r="BO24836" i="10"/>
  <c r="BP24836" i="10"/>
  <c r="EM24836" i="10" s="1"/>
  <c r="BQ24836" i="10"/>
  <c r="BR24836" i="10"/>
  <c r="EQ24836" i="10" s="1"/>
  <c r="BS24836" i="10"/>
  <c r="DW24836" i="10"/>
  <c r="DZ24836" i="10"/>
  <c r="EA24836" i="10"/>
  <c r="AY24837" i="10"/>
  <c r="AZ24837" i="10"/>
  <c r="BA24837" i="10"/>
  <c r="BB24837" i="10"/>
  <c r="BC24837" i="10"/>
  <c r="BD24837" i="10"/>
  <c r="BE24837" i="10"/>
  <c r="BF24837" i="10"/>
  <c r="BG24837" i="10"/>
  <c r="BH24837" i="10"/>
  <c r="BI24837" i="10"/>
  <c r="BJ24837" i="10"/>
  <c r="BK24837" i="10"/>
  <c r="BL24837" i="10"/>
  <c r="BM24837" i="10"/>
  <c r="BN24837" i="10"/>
  <c r="DX24837" i="10" s="1" a="1"/>
  <c r="DX24837" i="10" s="1"/>
  <c r="BO24837" i="10"/>
  <c r="BP24837" i="10"/>
  <c r="EM24837" i="10" s="1"/>
  <c r="BQ24837" i="10"/>
  <c r="BR24837" i="10"/>
  <c r="EQ24837" i="10" s="1"/>
  <c r="BS24837" i="10"/>
  <c r="DW24837" i="10"/>
  <c r="DZ24837" i="10"/>
  <c r="EA24837" i="10"/>
  <c r="AY24838" i="10"/>
  <c r="AZ24838" i="10"/>
  <c r="BA24838" i="10"/>
  <c r="BB24838" i="10"/>
  <c r="BC24838" i="10"/>
  <c r="BD24838" i="10"/>
  <c r="BE24838" i="10"/>
  <c r="BF24838" i="10"/>
  <c r="BG24838" i="10"/>
  <c r="BH24838" i="10"/>
  <c r="BI24838" i="10"/>
  <c r="BJ24838" i="10"/>
  <c r="BK24838" i="10"/>
  <c r="BL24838" i="10"/>
  <c r="BM24838" i="10"/>
  <c r="BN24838" i="10"/>
  <c r="DX24838" i="10" s="1" a="1"/>
  <c r="DX24838" i="10" s="1"/>
  <c r="BO24838" i="10"/>
  <c r="BP24838" i="10"/>
  <c r="EM24838" i="10" s="1"/>
  <c r="BQ24838" i="10"/>
  <c r="BR24838" i="10"/>
  <c r="EQ24838" i="10" s="1"/>
  <c r="BS24838" i="10"/>
  <c r="DW24838" i="10"/>
  <c r="DZ24838" i="10"/>
  <c r="EA24838" i="10"/>
  <c r="AY24839" i="10"/>
  <c r="AZ24839" i="10"/>
  <c r="BA24839" i="10"/>
  <c r="BB24839" i="10"/>
  <c r="BC24839" i="10"/>
  <c r="BD24839" i="10"/>
  <c r="BE24839" i="10"/>
  <c r="BF24839" i="10"/>
  <c r="BG24839" i="10"/>
  <c r="BH24839" i="10"/>
  <c r="BI24839" i="10"/>
  <c r="BJ24839" i="10"/>
  <c r="BK24839" i="10"/>
  <c r="BL24839" i="10"/>
  <c r="BM24839" i="10"/>
  <c r="BN24839" i="10"/>
  <c r="DX24839" i="10" s="1" a="1"/>
  <c r="DX24839" i="10" s="1"/>
  <c r="BO24839" i="10"/>
  <c r="BP24839" i="10"/>
  <c r="EM24839" i="10" s="1"/>
  <c r="BQ24839" i="10"/>
  <c r="BR24839" i="10"/>
  <c r="EQ24839" i="10" s="1"/>
  <c r="BS24839" i="10"/>
  <c r="DW24839" i="10"/>
  <c r="DZ24839" i="10"/>
  <c r="EA24839" i="10"/>
  <c r="AY24840" i="10"/>
  <c r="AZ24840" i="10"/>
  <c r="BA24840" i="10"/>
  <c r="BB24840" i="10"/>
  <c r="BC24840" i="10"/>
  <c r="BD24840" i="10"/>
  <c r="BE24840" i="10"/>
  <c r="BF24840" i="10"/>
  <c r="BG24840" i="10"/>
  <c r="BH24840" i="10"/>
  <c r="BI24840" i="10"/>
  <c r="BJ24840" i="10"/>
  <c r="BK24840" i="10"/>
  <c r="BL24840" i="10"/>
  <c r="BM24840" i="10"/>
  <c r="BN24840" i="10"/>
  <c r="DX24840" i="10" s="1" a="1"/>
  <c r="DX24840" i="10" s="1"/>
  <c r="BO24840" i="10"/>
  <c r="BP24840" i="10"/>
  <c r="EM24840" i="10" s="1"/>
  <c r="BQ24840" i="10"/>
  <c r="BR24840" i="10"/>
  <c r="EQ24840" i="10" s="1"/>
  <c r="BS24840" i="10"/>
  <c r="DW24840" i="10"/>
  <c r="DZ24840" i="10"/>
  <c r="EA24840" i="10"/>
  <c r="AY24841" i="10"/>
  <c r="AZ24841" i="10"/>
  <c r="BA24841" i="10"/>
  <c r="BB24841" i="10"/>
  <c r="BC24841" i="10"/>
  <c r="BD24841" i="10"/>
  <c r="BE24841" i="10"/>
  <c r="BF24841" i="10"/>
  <c r="BG24841" i="10"/>
  <c r="BH24841" i="10"/>
  <c r="BI24841" i="10"/>
  <c r="BJ24841" i="10"/>
  <c r="BK24841" i="10"/>
  <c r="BL24841" i="10"/>
  <c r="BM24841" i="10"/>
  <c r="BN24841" i="10"/>
  <c r="DX24841" i="10" s="1" a="1"/>
  <c r="DX24841" i="10" s="1"/>
  <c r="BO24841" i="10"/>
  <c r="BP24841" i="10"/>
  <c r="EM24841" i="10" s="1"/>
  <c r="BQ24841" i="10"/>
  <c r="BR24841" i="10"/>
  <c r="EQ24841" i="10" s="1"/>
  <c r="BS24841" i="10"/>
  <c r="DW24841" i="10"/>
  <c r="DZ24841" i="10"/>
  <c r="EA24841" i="10"/>
  <c r="AY24842" i="10"/>
  <c r="AZ24842" i="10"/>
  <c r="BA24842" i="10"/>
  <c r="BB24842" i="10"/>
  <c r="BC24842" i="10"/>
  <c r="BD24842" i="10"/>
  <c r="BE24842" i="10"/>
  <c r="BF24842" i="10"/>
  <c r="BG24842" i="10"/>
  <c r="BH24842" i="10"/>
  <c r="BI24842" i="10"/>
  <c r="BJ24842" i="10"/>
  <c r="BK24842" i="10"/>
  <c r="BL24842" i="10"/>
  <c r="BM24842" i="10"/>
  <c r="BN24842" i="10"/>
  <c r="DX24842" i="10" s="1" a="1"/>
  <c r="DX24842" i="10" s="1"/>
  <c r="BO24842" i="10"/>
  <c r="BP24842" i="10"/>
  <c r="EM24842" i="10" s="1"/>
  <c r="BQ24842" i="10"/>
  <c r="BR24842" i="10"/>
  <c r="EQ24842" i="10" s="1"/>
  <c r="BS24842" i="10"/>
  <c r="DW24842" i="10"/>
  <c r="DZ24842" i="10"/>
  <c r="EA24842" i="10"/>
  <c r="AY24843" i="10"/>
  <c r="AZ24843" i="10"/>
  <c r="BA24843" i="10"/>
  <c r="BB24843" i="10"/>
  <c r="BC24843" i="10"/>
  <c r="BD24843" i="10"/>
  <c r="BE24843" i="10"/>
  <c r="BF24843" i="10"/>
  <c r="BG24843" i="10"/>
  <c r="BH24843" i="10"/>
  <c r="BI24843" i="10"/>
  <c r="BJ24843" i="10"/>
  <c r="BK24843" i="10"/>
  <c r="BL24843" i="10"/>
  <c r="BM24843" i="10"/>
  <c r="BN24843" i="10"/>
  <c r="DX24843" i="10" s="1" a="1"/>
  <c r="DX24843" i="10" s="1"/>
  <c r="BO24843" i="10"/>
  <c r="BP24843" i="10"/>
  <c r="EM24843" i="10" s="1"/>
  <c r="BQ24843" i="10"/>
  <c r="BR24843" i="10"/>
  <c r="EQ24843" i="10" s="1"/>
  <c r="BS24843" i="10"/>
  <c r="DW24843" i="10"/>
  <c r="DZ24843" i="10"/>
  <c r="EA24843" i="10"/>
  <c r="AY24844" i="10"/>
  <c r="AZ24844" i="10"/>
  <c r="BA24844" i="10"/>
  <c r="BB24844" i="10"/>
  <c r="BC24844" i="10"/>
  <c r="BD24844" i="10"/>
  <c r="BE24844" i="10"/>
  <c r="BF24844" i="10"/>
  <c r="BG24844" i="10"/>
  <c r="BH24844" i="10"/>
  <c r="BI24844" i="10"/>
  <c r="BJ24844" i="10"/>
  <c r="BK24844" i="10"/>
  <c r="BL24844" i="10"/>
  <c r="BM24844" i="10"/>
  <c r="BN24844" i="10"/>
  <c r="DX24844" i="10" s="1" a="1"/>
  <c r="DX24844" i="10" s="1"/>
  <c r="BO24844" i="10"/>
  <c r="BP24844" i="10"/>
  <c r="EM24844" i="10" s="1"/>
  <c r="BQ24844" i="10"/>
  <c r="BR24844" i="10"/>
  <c r="EQ24844" i="10" s="1"/>
  <c r="BS24844" i="10"/>
  <c r="DW24844" i="10"/>
  <c r="DZ24844" i="10"/>
  <c r="EA24844" i="10"/>
  <c r="AY24845" i="10"/>
  <c r="AZ24845" i="10"/>
  <c r="BA24845" i="10"/>
  <c r="BB24845" i="10"/>
  <c r="BC24845" i="10"/>
  <c r="BD24845" i="10"/>
  <c r="BE24845" i="10"/>
  <c r="BF24845" i="10"/>
  <c r="BG24845" i="10"/>
  <c r="BH24845" i="10"/>
  <c r="BI24845" i="10"/>
  <c r="BJ24845" i="10"/>
  <c r="BK24845" i="10"/>
  <c r="BL24845" i="10"/>
  <c r="BM24845" i="10"/>
  <c r="BN24845" i="10"/>
  <c r="DX24845" i="10" s="1" a="1"/>
  <c r="DX24845" i="10" s="1"/>
  <c r="BO24845" i="10"/>
  <c r="BP24845" i="10"/>
  <c r="EM24845" i="10" s="1"/>
  <c r="BQ24845" i="10"/>
  <c r="BR24845" i="10"/>
  <c r="EQ24845" i="10" s="1"/>
  <c r="BS24845" i="10"/>
  <c r="DW24845" i="10"/>
  <c r="DZ24845" i="10"/>
  <c r="EA24845" i="10"/>
  <c r="AY24846" i="10"/>
  <c r="AZ24846" i="10"/>
  <c r="BA24846" i="10"/>
  <c r="BB24846" i="10"/>
  <c r="BC24846" i="10"/>
  <c r="BD24846" i="10"/>
  <c r="BE24846" i="10"/>
  <c r="BF24846" i="10"/>
  <c r="BG24846" i="10"/>
  <c r="BH24846" i="10"/>
  <c r="BI24846" i="10"/>
  <c r="BJ24846" i="10"/>
  <c r="BK24846" i="10"/>
  <c r="BL24846" i="10"/>
  <c r="BM24846" i="10"/>
  <c r="BN24846" i="10"/>
  <c r="DX24846" i="10" s="1" a="1"/>
  <c r="DX24846" i="10" s="1"/>
  <c r="BO24846" i="10"/>
  <c r="BP24846" i="10"/>
  <c r="EM24846" i="10" s="1"/>
  <c r="BQ24846" i="10"/>
  <c r="BR24846" i="10"/>
  <c r="EQ24846" i="10" s="1"/>
  <c r="BS24846" i="10"/>
  <c r="DW24846" i="10"/>
  <c r="DZ24846" i="10"/>
  <c r="EA24846" i="10"/>
  <c r="AY24847" i="10"/>
  <c r="AZ24847" i="10"/>
  <c r="BA24847" i="10"/>
  <c r="BB24847" i="10"/>
  <c r="BC24847" i="10"/>
  <c r="BD24847" i="10"/>
  <c r="BE24847" i="10"/>
  <c r="BF24847" i="10"/>
  <c r="BG24847" i="10"/>
  <c r="BH24847" i="10"/>
  <c r="BI24847" i="10"/>
  <c r="BJ24847" i="10"/>
  <c r="BK24847" i="10"/>
  <c r="BL24847" i="10"/>
  <c r="BM24847" i="10"/>
  <c r="BN24847" i="10"/>
  <c r="DX24847" i="10" s="1" a="1"/>
  <c r="DX24847" i="10" s="1"/>
  <c r="BO24847" i="10"/>
  <c r="BP24847" i="10"/>
  <c r="EM24847" i="10" s="1"/>
  <c r="BQ24847" i="10"/>
  <c r="BR24847" i="10"/>
  <c r="EQ24847" i="10" s="1"/>
  <c r="BS24847" i="10"/>
  <c r="DW24847" i="10"/>
  <c r="DZ24847" i="10"/>
  <c r="EA24847" i="10"/>
  <c r="AY24848" i="10"/>
  <c r="AZ24848" i="10"/>
  <c r="BA24848" i="10"/>
  <c r="BB24848" i="10"/>
  <c r="BC24848" i="10"/>
  <c r="BD24848" i="10"/>
  <c r="BE24848" i="10"/>
  <c r="BF24848" i="10"/>
  <c r="BG24848" i="10"/>
  <c r="BH24848" i="10"/>
  <c r="BI24848" i="10"/>
  <c r="BJ24848" i="10"/>
  <c r="BK24848" i="10"/>
  <c r="BL24848" i="10"/>
  <c r="BM24848" i="10"/>
  <c r="BN24848" i="10"/>
  <c r="DX24848" i="10" s="1" a="1"/>
  <c r="DX24848" i="10" s="1"/>
  <c r="BO24848" i="10"/>
  <c r="BP24848" i="10"/>
  <c r="EM24848" i="10" s="1"/>
  <c r="BQ24848" i="10"/>
  <c r="BR24848" i="10"/>
  <c r="EQ24848" i="10" s="1"/>
  <c r="BS24848" i="10"/>
  <c r="DW24848" i="10"/>
  <c r="DZ24848" i="10"/>
  <c r="EA24848" i="10"/>
  <c r="AY24849" i="10"/>
  <c r="AZ24849" i="10"/>
  <c r="BA24849" i="10"/>
  <c r="BB24849" i="10"/>
  <c r="BC24849" i="10"/>
  <c r="BD24849" i="10"/>
  <c r="BE24849" i="10"/>
  <c r="BF24849" i="10"/>
  <c r="BG24849" i="10"/>
  <c r="BH24849" i="10"/>
  <c r="BI24849" i="10"/>
  <c r="BJ24849" i="10"/>
  <c r="BK24849" i="10"/>
  <c r="BL24849" i="10"/>
  <c r="BM24849" i="10"/>
  <c r="BN24849" i="10"/>
  <c r="DX24849" i="10" s="1" a="1"/>
  <c r="DX24849" i="10" s="1"/>
  <c r="BO24849" i="10"/>
  <c r="BP24849" i="10"/>
  <c r="EM24849" i="10" s="1"/>
  <c r="BQ24849" i="10"/>
  <c r="BR24849" i="10"/>
  <c r="EQ24849" i="10" s="1"/>
  <c r="BS24849" i="10"/>
  <c r="DW24849" i="10"/>
  <c r="DZ24849" i="10"/>
  <c r="EA24849" i="10"/>
  <c r="AY24850" i="10"/>
  <c r="AZ24850" i="10"/>
  <c r="BA24850" i="10"/>
  <c r="BB24850" i="10"/>
  <c r="BC24850" i="10"/>
  <c r="BD24850" i="10"/>
  <c r="BE24850" i="10"/>
  <c r="BF24850" i="10"/>
  <c r="BG24850" i="10"/>
  <c r="BH24850" i="10"/>
  <c r="BI24850" i="10"/>
  <c r="BJ24850" i="10"/>
  <c r="BK24850" i="10"/>
  <c r="BL24850" i="10"/>
  <c r="BM24850" i="10"/>
  <c r="BN24850" i="10"/>
  <c r="DX24850" i="10" s="1" a="1"/>
  <c r="DX24850" i="10" s="1"/>
  <c r="BO24850" i="10"/>
  <c r="BP24850" i="10"/>
  <c r="EM24850" i="10" s="1"/>
  <c r="BQ24850" i="10"/>
  <c r="BR24850" i="10"/>
  <c r="EQ24850" i="10" s="1"/>
  <c r="BS24850" i="10"/>
  <c r="DW24850" i="10"/>
  <c r="DZ24850" i="10"/>
  <c r="EA24850" i="10"/>
  <c r="AY24851" i="10"/>
  <c r="AZ24851" i="10"/>
  <c r="BA24851" i="10"/>
  <c r="BB24851" i="10"/>
  <c r="BC24851" i="10"/>
  <c r="BD24851" i="10"/>
  <c r="BE24851" i="10"/>
  <c r="BF24851" i="10"/>
  <c r="BG24851" i="10"/>
  <c r="BH24851" i="10"/>
  <c r="BI24851" i="10"/>
  <c r="BJ24851" i="10"/>
  <c r="BK24851" i="10"/>
  <c r="BL24851" i="10"/>
  <c r="BM24851" i="10"/>
  <c r="BN24851" i="10"/>
  <c r="DX24851" i="10" s="1" a="1"/>
  <c r="DX24851" i="10" s="1"/>
  <c r="BO24851" i="10"/>
  <c r="BP24851" i="10"/>
  <c r="EM24851" i="10" s="1"/>
  <c r="BQ24851" i="10"/>
  <c r="BR24851" i="10"/>
  <c r="EQ24851" i="10" s="1"/>
  <c r="BS24851" i="10"/>
  <c r="DW24851" i="10"/>
  <c r="DZ24851" i="10"/>
  <c r="EA24851" i="10"/>
  <c r="AY24852" i="10"/>
  <c r="AZ24852" i="10"/>
  <c r="BA24852" i="10"/>
  <c r="BB24852" i="10"/>
  <c r="BC24852" i="10"/>
  <c r="BD24852" i="10"/>
  <c r="BE24852" i="10"/>
  <c r="BF24852" i="10"/>
  <c r="BG24852" i="10"/>
  <c r="BH24852" i="10"/>
  <c r="BI24852" i="10"/>
  <c r="BJ24852" i="10"/>
  <c r="BK24852" i="10"/>
  <c r="BL24852" i="10"/>
  <c r="BM24852" i="10"/>
  <c r="BN24852" i="10"/>
  <c r="DX24852" i="10" s="1" a="1"/>
  <c r="DX24852" i="10" s="1"/>
  <c r="BO24852" i="10"/>
  <c r="BP24852" i="10"/>
  <c r="EM24852" i="10" s="1"/>
  <c r="BQ24852" i="10"/>
  <c r="BR24852" i="10"/>
  <c r="EQ24852" i="10" s="1"/>
  <c r="BS24852" i="10"/>
  <c r="DW24852" i="10"/>
  <c r="DZ24852" i="10"/>
  <c r="EA24852" i="10"/>
  <c r="AY24853" i="10"/>
  <c r="AZ24853" i="10"/>
  <c r="BA24853" i="10"/>
  <c r="BB24853" i="10"/>
  <c r="BC24853" i="10"/>
  <c r="BD24853" i="10"/>
  <c r="BE24853" i="10"/>
  <c r="BF24853" i="10"/>
  <c r="BG24853" i="10"/>
  <c r="BH24853" i="10"/>
  <c r="BI24853" i="10"/>
  <c r="BJ24853" i="10"/>
  <c r="BK24853" i="10"/>
  <c r="BL24853" i="10"/>
  <c r="BM24853" i="10"/>
  <c r="BN24853" i="10"/>
  <c r="DX24853" i="10" s="1" a="1"/>
  <c r="DX24853" i="10" s="1"/>
  <c r="BO24853" i="10"/>
  <c r="BP24853" i="10"/>
  <c r="EM24853" i="10" s="1"/>
  <c r="BQ24853" i="10"/>
  <c r="BR24853" i="10"/>
  <c r="EQ24853" i="10" s="1"/>
  <c r="BS24853" i="10"/>
  <c r="DW24853" i="10"/>
  <c r="DZ24853" i="10"/>
  <c r="EA24853" i="10"/>
  <c r="AY24854" i="10"/>
  <c r="AZ24854" i="10"/>
  <c r="BA24854" i="10"/>
  <c r="BB24854" i="10"/>
  <c r="BC24854" i="10"/>
  <c r="BD24854" i="10"/>
  <c r="BE24854" i="10"/>
  <c r="BF24854" i="10"/>
  <c r="BG24854" i="10"/>
  <c r="BH24854" i="10"/>
  <c r="BI24854" i="10"/>
  <c r="BJ24854" i="10"/>
  <c r="BK24854" i="10"/>
  <c r="BL24854" i="10"/>
  <c r="BM24854" i="10"/>
  <c r="BN24854" i="10"/>
  <c r="DX24854" i="10" s="1" a="1"/>
  <c r="DX24854" i="10" s="1"/>
  <c r="BO24854" i="10"/>
  <c r="BP24854" i="10"/>
  <c r="EM24854" i="10" s="1"/>
  <c r="BQ24854" i="10"/>
  <c r="BR24854" i="10"/>
  <c r="EQ24854" i="10" s="1"/>
  <c r="BS24854" i="10"/>
  <c r="DW24854" i="10"/>
  <c r="DZ24854" i="10"/>
  <c r="EA24854" i="10"/>
  <c r="AY24855" i="10"/>
  <c r="AZ24855" i="10"/>
  <c r="BA24855" i="10"/>
  <c r="BB24855" i="10"/>
  <c r="BC24855" i="10"/>
  <c r="BD24855" i="10"/>
  <c r="BE24855" i="10"/>
  <c r="BF24855" i="10"/>
  <c r="BG24855" i="10"/>
  <c r="BH24855" i="10"/>
  <c r="BI24855" i="10"/>
  <c r="BJ24855" i="10"/>
  <c r="BK24855" i="10"/>
  <c r="BL24855" i="10"/>
  <c r="BM24855" i="10"/>
  <c r="BN24855" i="10"/>
  <c r="DX24855" i="10" s="1" a="1"/>
  <c r="DX24855" i="10" s="1"/>
  <c r="BO24855" i="10"/>
  <c r="BP24855" i="10"/>
  <c r="EM24855" i="10" s="1"/>
  <c r="BQ24855" i="10"/>
  <c r="BR24855" i="10"/>
  <c r="EQ24855" i="10" s="1"/>
  <c r="BS24855" i="10"/>
  <c r="DW24855" i="10"/>
  <c r="DZ24855" i="10"/>
  <c r="EA24855" i="10"/>
  <c r="AY24856" i="10"/>
  <c r="AZ24856" i="10"/>
  <c r="BA24856" i="10"/>
  <c r="BB24856" i="10"/>
  <c r="BC24856" i="10"/>
  <c r="BD24856" i="10"/>
  <c r="BE24856" i="10"/>
  <c r="BF24856" i="10"/>
  <c r="BG24856" i="10"/>
  <c r="BH24856" i="10"/>
  <c r="BI24856" i="10"/>
  <c r="BJ24856" i="10"/>
  <c r="BK24856" i="10"/>
  <c r="BL24856" i="10"/>
  <c r="BM24856" i="10"/>
  <c r="BN24856" i="10"/>
  <c r="DX24856" i="10" s="1" a="1"/>
  <c r="DX24856" i="10" s="1"/>
  <c r="BO24856" i="10"/>
  <c r="BP24856" i="10"/>
  <c r="EM24856" i="10" s="1"/>
  <c r="BQ24856" i="10"/>
  <c r="BR24856" i="10"/>
  <c r="EQ24856" i="10" s="1"/>
  <c r="BS24856" i="10"/>
  <c r="DW24856" i="10"/>
  <c r="DZ24856" i="10"/>
  <c r="EA24856" i="10"/>
  <c r="AY24857" i="10"/>
  <c r="AZ24857" i="10"/>
  <c r="BA24857" i="10"/>
  <c r="BB24857" i="10"/>
  <c r="BC24857" i="10"/>
  <c r="BD24857" i="10"/>
  <c r="BE24857" i="10"/>
  <c r="BF24857" i="10"/>
  <c r="BG24857" i="10"/>
  <c r="BH24857" i="10"/>
  <c r="BI24857" i="10"/>
  <c r="BJ24857" i="10"/>
  <c r="BK24857" i="10"/>
  <c r="BL24857" i="10"/>
  <c r="BM24857" i="10"/>
  <c r="BN24857" i="10"/>
  <c r="DX24857" i="10" s="1" a="1"/>
  <c r="DX24857" i="10" s="1"/>
  <c r="BO24857" i="10"/>
  <c r="BP24857" i="10"/>
  <c r="EM24857" i="10" s="1"/>
  <c r="BQ24857" i="10"/>
  <c r="BR24857" i="10"/>
  <c r="EQ24857" i="10" s="1"/>
  <c r="BS24857" i="10"/>
  <c r="DW24857" i="10"/>
  <c r="DZ24857" i="10"/>
  <c r="EA24857" i="10"/>
  <c r="AY24858" i="10"/>
  <c r="AZ24858" i="10"/>
  <c r="BA24858" i="10"/>
  <c r="BB24858" i="10"/>
  <c r="BC24858" i="10"/>
  <c r="BD24858" i="10"/>
  <c r="BE24858" i="10"/>
  <c r="BF24858" i="10"/>
  <c r="BG24858" i="10"/>
  <c r="BH24858" i="10"/>
  <c r="BI24858" i="10"/>
  <c r="BJ24858" i="10"/>
  <c r="BK24858" i="10"/>
  <c r="BL24858" i="10"/>
  <c r="BM24858" i="10"/>
  <c r="BN24858" i="10"/>
  <c r="DX24858" i="10" s="1" a="1"/>
  <c r="DX24858" i="10" s="1"/>
  <c r="BO24858" i="10"/>
  <c r="BP24858" i="10"/>
  <c r="EM24858" i="10" s="1"/>
  <c r="BQ24858" i="10"/>
  <c r="BR24858" i="10"/>
  <c r="EQ24858" i="10" s="1"/>
  <c r="BS24858" i="10"/>
  <c r="DW24858" i="10"/>
  <c r="DZ24858" i="10"/>
  <c r="EA24858" i="10"/>
  <c r="AY24859" i="10"/>
  <c r="AZ24859" i="10"/>
  <c r="BA24859" i="10"/>
  <c r="BB24859" i="10"/>
  <c r="BC24859" i="10"/>
  <c r="BD24859" i="10"/>
  <c r="BE24859" i="10"/>
  <c r="BF24859" i="10"/>
  <c r="BG24859" i="10"/>
  <c r="BH24859" i="10"/>
  <c r="BI24859" i="10"/>
  <c r="BJ24859" i="10"/>
  <c r="BK24859" i="10"/>
  <c r="BL24859" i="10"/>
  <c r="BM24859" i="10"/>
  <c r="BN24859" i="10"/>
  <c r="DX24859" i="10" s="1" a="1"/>
  <c r="DX24859" i="10" s="1"/>
  <c r="BO24859" i="10"/>
  <c r="BP24859" i="10"/>
  <c r="EM24859" i="10" s="1"/>
  <c r="BQ24859" i="10"/>
  <c r="BR24859" i="10"/>
  <c r="EQ24859" i="10" s="1"/>
  <c r="BS24859" i="10"/>
  <c r="DW24859" i="10"/>
  <c r="DZ24859" i="10"/>
  <c r="EA24859" i="10"/>
  <c r="AY24860" i="10"/>
  <c r="AZ24860" i="10"/>
  <c r="BA24860" i="10"/>
  <c r="BB24860" i="10"/>
  <c r="BC24860" i="10"/>
  <c r="BD24860" i="10"/>
  <c r="BE24860" i="10"/>
  <c r="BF24860" i="10"/>
  <c r="BG24860" i="10"/>
  <c r="BH24860" i="10"/>
  <c r="BI24860" i="10"/>
  <c r="BJ24860" i="10"/>
  <c r="BK24860" i="10"/>
  <c r="BL24860" i="10"/>
  <c r="BM24860" i="10"/>
  <c r="BN24860" i="10"/>
  <c r="DX24860" i="10" s="1" a="1"/>
  <c r="DX24860" i="10" s="1"/>
  <c r="BO24860" i="10"/>
  <c r="BP24860" i="10"/>
  <c r="EM24860" i="10" s="1"/>
  <c r="BQ24860" i="10"/>
  <c r="BR24860" i="10"/>
  <c r="EQ24860" i="10" s="1"/>
  <c r="BS24860" i="10"/>
  <c r="DW24860" i="10"/>
  <c r="DZ24860" i="10"/>
  <c r="EA24860" i="10"/>
  <c r="AY24861" i="10"/>
  <c r="AZ24861" i="10"/>
  <c r="BA24861" i="10"/>
  <c r="BB24861" i="10"/>
  <c r="BC24861" i="10"/>
  <c r="BD24861" i="10"/>
  <c r="BE24861" i="10"/>
  <c r="BF24861" i="10"/>
  <c r="BG24861" i="10"/>
  <c r="BH24861" i="10"/>
  <c r="BI24861" i="10"/>
  <c r="BJ24861" i="10"/>
  <c r="BK24861" i="10"/>
  <c r="BL24861" i="10"/>
  <c r="BM24861" i="10"/>
  <c r="BN24861" i="10"/>
  <c r="DX24861" i="10" s="1" a="1"/>
  <c r="DX24861" i="10" s="1"/>
  <c r="BO24861" i="10"/>
  <c r="BP24861" i="10"/>
  <c r="EM24861" i="10" s="1"/>
  <c r="BQ24861" i="10"/>
  <c r="BR24861" i="10"/>
  <c r="EQ24861" i="10" s="1"/>
  <c r="BS24861" i="10"/>
  <c r="DW24861" i="10"/>
  <c r="DZ24861" i="10"/>
  <c r="EA24861" i="10"/>
  <c r="AY24862" i="10"/>
  <c r="AZ24862" i="10"/>
  <c r="BA24862" i="10"/>
  <c r="BB24862" i="10"/>
  <c r="BC24862" i="10"/>
  <c r="BD24862" i="10"/>
  <c r="BE24862" i="10"/>
  <c r="BF24862" i="10"/>
  <c r="BG24862" i="10"/>
  <c r="BH24862" i="10"/>
  <c r="BI24862" i="10"/>
  <c r="BJ24862" i="10"/>
  <c r="BK24862" i="10"/>
  <c r="BL24862" i="10"/>
  <c r="BM24862" i="10"/>
  <c r="BN24862" i="10"/>
  <c r="DX24862" i="10" s="1" a="1"/>
  <c r="DX24862" i="10" s="1"/>
  <c r="BO24862" i="10"/>
  <c r="BP24862" i="10"/>
  <c r="EM24862" i="10" s="1"/>
  <c r="BQ24862" i="10"/>
  <c r="BR24862" i="10"/>
  <c r="EQ24862" i="10" s="1"/>
  <c r="BS24862" i="10"/>
  <c r="DW24862" i="10"/>
  <c r="DZ24862" i="10"/>
  <c r="EA24862" i="10"/>
  <c r="AY24863" i="10"/>
  <c r="AZ24863" i="10"/>
  <c r="BA24863" i="10"/>
  <c r="BB24863" i="10"/>
  <c r="BC24863" i="10"/>
  <c r="BD24863" i="10"/>
  <c r="BE24863" i="10"/>
  <c r="BF24863" i="10"/>
  <c r="BG24863" i="10"/>
  <c r="BH24863" i="10"/>
  <c r="BI24863" i="10"/>
  <c r="BJ24863" i="10"/>
  <c r="BK24863" i="10"/>
  <c r="BL24863" i="10"/>
  <c r="BM24863" i="10"/>
  <c r="BN24863" i="10"/>
  <c r="DX24863" i="10" s="1" a="1"/>
  <c r="DX24863" i="10" s="1"/>
  <c r="BO24863" i="10"/>
  <c r="BP24863" i="10"/>
  <c r="EM24863" i="10" s="1"/>
  <c r="BQ24863" i="10"/>
  <c r="BR24863" i="10"/>
  <c r="EQ24863" i="10" s="1"/>
  <c r="BS24863" i="10"/>
  <c r="DW24863" i="10"/>
  <c r="DZ24863" i="10"/>
  <c r="EA24863" i="10"/>
  <c r="AY24864" i="10"/>
  <c r="AZ24864" i="10"/>
  <c r="BA24864" i="10"/>
  <c r="BB24864" i="10"/>
  <c r="BC24864" i="10"/>
  <c r="BD24864" i="10"/>
  <c r="BE24864" i="10"/>
  <c r="BF24864" i="10"/>
  <c r="BG24864" i="10"/>
  <c r="BH24864" i="10"/>
  <c r="BI24864" i="10"/>
  <c r="BJ24864" i="10"/>
  <c r="BK24864" i="10"/>
  <c r="BL24864" i="10"/>
  <c r="BM24864" i="10"/>
  <c r="BN24864" i="10"/>
  <c r="DX24864" i="10" s="1" a="1"/>
  <c r="DX24864" i="10" s="1"/>
  <c r="BO24864" i="10"/>
  <c r="BP24864" i="10"/>
  <c r="EM24864" i="10" s="1"/>
  <c r="BQ24864" i="10"/>
  <c r="BR24864" i="10"/>
  <c r="EQ24864" i="10" s="1"/>
  <c r="BS24864" i="10"/>
  <c r="DW24864" i="10"/>
  <c r="DZ24864" i="10"/>
  <c r="EA24864" i="10"/>
  <c r="AY24865" i="10"/>
  <c r="AZ24865" i="10"/>
  <c r="BA24865" i="10"/>
  <c r="BB24865" i="10"/>
  <c r="BC24865" i="10"/>
  <c r="BD24865" i="10"/>
  <c r="BE24865" i="10"/>
  <c r="BF24865" i="10"/>
  <c r="BG24865" i="10"/>
  <c r="BH24865" i="10"/>
  <c r="BI24865" i="10"/>
  <c r="BJ24865" i="10"/>
  <c r="BK24865" i="10"/>
  <c r="BL24865" i="10"/>
  <c r="BM24865" i="10"/>
  <c r="BN24865" i="10"/>
  <c r="DX24865" i="10" s="1" a="1"/>
  <c r="DX24865" i="10" s="1"/>
  <c r="BO24865" i="10"/>
  <c r="BP24865" i="10"/>
  <c r="EM24865" i="10" s="1"/>
  <c r="BQ24865" i="10"/>
  <c r="BR24865" i="10"/>
  <c r="EQ24865" i="10" s="1"/>
  <c r="BS24865" i="10"/>
  <c r="DW24865" i="10"/>
  <c r="DZ24865" i="10"/>
  <c r="EA24865" i="10"/>
  <c r="AY24866" i="10"/>
  <c r="AZ24866" i="10"/>
  <c r="BA24866" i="10"/>
  <c r="BB24866" i="10"/>
  <c r="BC24866" i="10"/>
  <c r="BD24866" i="10"/>
  <c r="BE24866" i="10"/>
  <c r="BF24866" i="10"/>
  <c r="BG24866" i="10"/>
  <c r="BH24866" i="10"/>
  <c r="BI24866" i="10"/>
  <c r="BJ24866" i="10"/>
  <c r="BK24866" i="10"/>
  <c r="BL24866" i="10"/>
  <c r="BM24866" i="10"/>
  <c r="BN24866" i="10"/>
  <c r="DX24866" i="10" s="1" a="1"/>
  <c r="DX24866" i="10" s="1"/>
  <c r="BO24866" i="10"/>
  <c r="BP24866" i="10"/>
  <c r="EM24866" i="10" s="1"/>
  <c r="BQ24866" i="10"/>
  <c r="BR24866" i="10"/>
  <c r="EQ24866" i="10" s="1"/>
  <c r="BS24866" i="10"/>
  <c r="DW24866" i="10"/>
  <c r="DZ24866" i="10"/>
  <c r="EA24866" i="10"/>
  <c r="AY24867" i="10"/>
  <c r="AZ24867" i="10"/>
  <c r="BA24867" i="10"/>
  <c r="BB24867" i="10"/>
  <c r="BC24867" i="10"/>
  <c r="BD24867" i="10"/>
  <c r="BE24867" i="10"/>
  <c r="BF24867" i="10"/>
  <c r="BG24867" i="10"/>
  <c r="BH24867" i="10"/>
  <c r="BI24867" i="10"/>
  <c r="BJ24867" i="10"/>
  <c r="BK24867" i="10"/>
  <c r="BL24867" i="10"/>
  <c r="BM24867" i="10"/>
  <c r="BN24867" i="10"/>
  <c r="DX24867" i="10" s="1" a="1"/>
  <c r="DX24867" i="10" s="1"/>
  <c r="BO24867" i="10"/>
  <c r="BP24867" i="10"/>
  <c r="EM24867" i="10" s="1"/>
  <c r="BQ24867" i="10"/>
  <c r="BR24867" i="10"/>
  <c r="EQ24867" i="10" s="1"/>
  <c r="BS24867" i="10"/>
  <c r="DW24867" i="10"/>
  <c r="DZ24867" i="10"/>
  <c r="EA24867" i="10"/>
  <c r="AY24868" i="10"/>
  <c r="AZ24868" i="10"/>
  <c r="BA24868" i="10"/>
  <c r="BB24868" i="10"/>
  <c r="BC24868" i="10"/>
  <c r="BD24868" i="10"/>
  <c r="BE24868" i="10"/>
  <c r="BF24868" i="10"/>
  <c r="BG24868" i="10"/>
  <c r="BH24868" i="10"/>
  <c r="BI24868" i="10"/>
  <c r="BJ24868" i="10"/>
  <c r="BK24868" i="10"/>
  <c r="BL24868" i="10"/>
  <c r="BM24868" i="10"/>
  <c r="BN24868" i="10"/>
  <c r="DX24868" i="10" s="1" a="1"/>
  <c r="DX24868" i="10" s="1"/>
  <c r="BO24868" i="10"/>
  <c r="BP24868" i="10"/>
  <c r="EM24868" i="10" s="1"/>
  <c r="BQ24868" i="10"/>
  <c r="BR24868" i="10"/>
  <c r="EQ24868" i="10" s="1"/>
  <c r="BS24868" i="10"/>
  <c r="DW24868" i="10"/>
  <c r="DZ24868" i="10"/>
  <c r="EA24868" i="10"/>
  <c r="AY24869" i="10"/>
  <c r="AZ24869" i="10"/>
  <c r="BA24869" i="10"/>
  <c r="BB24869" i="10"/>
  <c r="BC24869" i="10"/>
  <c r="BD24869" i="10"/>
  <c r="BE24869" i="10"/>
  <c r="BF24869" i="10"/>
  <c r="BG24869" i="10"/>
  <c r="BH24869" i="10"/>
  <c r="BI24869" i="10"/>
  <c r="BJ24869" i="10"/>
  <c r="BK24869" i="10"/>
  <c r="BL24869" i="10"/>
  <c r="BM24869" i="10"/>
  <c r="BN24869" i="10"/>
  <c r="DX24869" i="10" s="1" a="1"/>
  <c r="DX24869" i="10" s="1"/>
  <c r="BO24869" i="10"/>
  <c r="BP24869" i="10"/>
  <c r="EM24869" i="10" s="1"/>
  <c r="BQ24869" i="10"/>
  <c r="BR24869" i="10"/>
  <c r="EQ24869" i="10" s="1"/>
  <c r="BS24869" i="10"/>
  <c r="DW24869" i="10"/>
  <c r="DZ24869" i="10"/>
  <c r="EA24869" i="10"/>
  <c r="AY24870" i="10"/>
  <c r="AZ24870" i="10"/>
  <c r="BA24870" i="10"/>
  <c r="BB24870" i="10"/>
  <c r="BC24870" i="10"/>
  <c r="BD24870" i="10"/>
  <c r="BE24870" i="10"/>
  <c r="BF24870" i="10"/>
  <c r="BG24870" i="10"/>
  <c r="BH24870" i="10"/>
  <c r="BI24870" i="10"/>
  <c r="BJ24870" i="10"/>
  <c r="BK24870" i="10"/>
  <c r="BL24870" i="10"/>
  <c r="BM24870" i="10"/>
  <c r="BN24870" i="10"/>
  <c r="DX24870" i="10" s="1" a="1"/>
  <c r="DX24870" i="10" s="1"/>
  <c r="BO24870" i="10"/>
  <c r="BP24870" i="10"/>
  <c r="EM24870" i="10" s="1"/>
  <c r="BQ24870" i="10"/>
  <c r="BR24870" i="10"/>
  <c r="EQ24870" i="10" s="1"/>
  <c r="BS24870" i="10"/>
  <c r="DW24870" i="10"/>
  <c r="DZ24870" i="10"/>
  <c r="EA24870" i="10"/>
  <c r="AY24871" i="10"/>
  <c r="AZ24871" i="10"/>
  <c r="BA24871" i="10"/>
  <c r="BB24871" i="10"/>
  <c r="BC24871" i="10"/>
  <c r="BD24871" i="10"/>
  <c r="BE24871" i="10"/>
  <c r="BF24871" i="10"/>
  <c r="BG24871" i="10"/>
  <c r="BH24871" i="10"/>
  <c r="BI24871" i="10"/>
  <c r="BJ24871" i="10"/>
  <c r="BK24871" i="10"/>
  <c r="BL24871" i="10"/>
  <c r="BM24871" i="10"/>
  <c r="BN24871" i="10"/>
  <c r="DX24871" i="10" s="1" a="1"/>
  <c r="DX24871" i="10" s="1"/>
  <c r="BO24871" i="10"/>
  <c r="BP24871" i="10"/>
  <c r="EM24871" i="10" s="1"/>
  <c r="BQ24871" i="10"/>
  <c r="BR24871" i="10"/>
  <c r="EQ24871" i="10" s="1"/>
  <c r="BS24871" i="10"/>
  <c r="DW24871" i="10"/>
  <c r="DZ24871" i="10"/>
  <c r="EA24871" i="10"/>
  <c r="AY24872" i="10"/>
  <c r="AZ24872" i="10"/>
  <c r="BA24872" i="10"/>
  <c r="BB24872" i="10"/>
  <c r="BC24872" i="10"/>
  <c r="BD24872" i="10"/>
  <c r="BE24872" i="10"/>
  <c r="BF24872" i="10"/>
  <c r="BG24872" i="10"/>
  <c r="BH24872" i="10"/>
  <c r="BI24872" i="10"/>
  <c r="BJ24872" i="10"/>
  <c r="BK24872" i="10"/>
  <c r="BL24872" i="10"/>
  <c r="BM24872" i="10"/>
  <c r="BN24872" i="10"/>
  <c r="DX24872" i="10" s="1" a="1"/>
  <c r="DX24872" i="10" s="1"/>
  <c r="BO24872" i="10"/>
  <c r="BP24872" i="10"/>
  <c r="EM24872" i="10" s="1"/>
  <c r="BQ24872" i="10"/>
  <c r="BR24872" i="10"/>
  <c r="EQ24872" i="10" s="1"/>
  <c r="BS24872" i="10"/>
  <c r="DW24872" i="10"/>
  <c r="DZ24872" i="10"/>
  <c r="EA24872" i="10"/>
  <c r="AY24873" i="10"/>
  <c r="AZ24873" i="10"/>
  <c r="BA24873" i="10"/>
  <c r="BB24873" i="10"/>
  <c r="BC24873" i="10"/>
  <c r="BD24873" i="10"/>
  <c r="BE24873" i="10"/>
  <c r="BF24873" i="10"/>
  <c r="BG24873" i="10"/>
  <c r="BH24873" i="10"/>
  <c r="BI24873" i="10"/>
  <c r="BJ24873" i="10"/>
  <c r="BK24873" i="10"/>
  <c r="BL24873" i="10"/>
  <c r="BM24873" i="10"/>
  <c r="BN24873" i="10"/>
  <c r="DX24873" i="10" s="1" a="1"/>
  <c r="DX24873" i="10" s="1"/>
  <c r="BO24873" i="10"/>
  <c r="BP24873" i="10"/>
  <c r="EM24873" i="10" s="1"/>
  <c r="BQ24873" i="10"/>
  <c r="BR24873" i="10"/>
  <c r="EQ24873" i="10" s="1"/>
  <c r="BS24873" i="10"/>
  <c r="DW24873" i="10"/>
  <c r="DZ24873" i="10"/>
  <c r="EA24873" i="10"/>
  <c r="AY24874" i="10"/>
  <c r="AZ24874" i="10"/>
  <c r="BA24874" i="10"/>
  <c r="BB24874" i="10"/>
  <c r="BC24874" i="10"/>
  <c r="BD24874" i="10"/>
  <c r="BE24874" i="10"/>
  <c r="BF24874" i="10"/>
  <c r="BG24874" i="10"/>
  <c r="BH24874" i="10"/>
  <c r="BI24874" i="10"/>
  <c r="BJ24874" i="10"/>
  <c r="BK24874" i="10"/>
  <c r="BL24874" i="10"/>
  <c r="BM24874" i="10"/>
  <c r="BN24874" i="10"/>
  <c r="DX24874" i="10" s="1" a="1"/>
  <c r="DX24874" i="10" s="1"/>
  <c r="BO24874" i="10"/>
  <c r="BP24874" i="10"/>
  <c r="EM24874" i="10" s="1"/>
  <c r="BQ24874" i="10"/>
  <c r="BR24874" i="10"/>
  <c r="EQ24874" i="10" s="1"/>
  <c r="BS24874" i="10"/>
  <c r="DW24874" i="10"/>
  <c r="DZ24874" i="10"/>
  <c r="EA24874" i="10"/>
  <c r="AY24875" i="10"/>
  <c r="AZ24875" i="10"/>
  <c r="BA24875" i="10"/>
  <c r="BB24875" i="10"/>
  <c r="BC24875" i="10"/>
  <c r="BD24875" i="10"/>
  <c r="BE24875" i="10"/>
  <c r="BF24875" i="10"/>
  <c r="BG24875" i="10"/>
  <c r="BH24875" i="10"/>
  <c r="BI24875" i="10"/>
  <c r="BJ24875" i="10"/>
  <c r="BK24875" i="10"/>
  <c r="BL24875" i="10"/>
  <c r="BM24875" i="10"/>
  <c r="BN24875" i="10"/>
  <c r="DX24875" i="10" s="1" a="1"/>
  <c r="DX24875" i="10" s="1"/>
  <c r="BO24875" i="10"/>
  <c r="BP24875" i="10"/>
  <c r="EM24875" i="10" s="1"/>
  <c r="BQ24875" i="10"/>
  <c r="BR24875" i="10"/>
  <c r="EQ24875" i="10" s="1"/>
  <c r="BS24875" i="10"/>
  <c r="DW24875" i="10"/>
  <c r="DZ24875" i="10"/>
  <c r="EA24875" i="10"/>
  <c r="AY24876" i="10"/>
  <c r="AZ24876" i="10"/>
  <c r="BA24876" i="10"/>
  <c r="BB24876" i="10"/>
  <c r="BC24876" i="10"/>
  <c r="BD24876" i="10"/>
  <c r="BE24876" i="10"/>
  <c r="BF24876" i="10"/>
  <c r="BG24876" i="10"/>
  <c r="BH24876" i="10"/>
  <c r="BI24876" i="10"/>
  <c r="BJ24876" i="10"/>
  <c r="BK24876" i="10"/>
  <c r="BL24876" i="10"/>
  <c r="BM24876" i="10"/>
  <c r="BN24876" i="10"/>
  <c r="DX24876" i="10" s="1" a="1"/>
  <c r="DX24876" i="10" s="1"/>
  <c r="BO24876" i="10"/>
  <c r="BP24876" i="10"/>
  <c r="EM24876" i="10" s="1"/>
  <c r="BQ24876" i="10"/>
  <c r="BR24876" i="10"/>
  <c r="EQ24876" i="10" s="1"/>
  <c r="BS24876" i="10"/>
  <c r="DW24876" i="10"/>
  <c r="DZ24876" i="10"/>
  <c r="EA24876" i="10"/>
  <c r="AY24877" i="10"/>
  <c r="AZ24877" i="10"/>
  <c r="BA24877" i="10"/>
  <c r="BB24877" i="10"/>
  <c r="BC24877" i="10"/>
  <c r="BD24877" i="10"/>
  <c r="BE24877" i="10"/>
  <c r="BF24877" i="10"/>
  <c r="BG24877" i="10"/>
  <c r="BH24877" i="10"/>
  <c r="BI24877" i="10"/>
  <c r="BJ24877" i="10"/>
  <c r="BK24877" i="10"/>
  <c r="BL24877" i="10"/>
  <c r="BM24877" i="10"/>
  <c r="BN24877" i="10"/>
  <c r="DX24877" i="10" s="1" a="1"/>
  <c r="DX24877" i="10" s="1"/>
  <c r="BO24877" i="10"/>
  <c r="BP24877" i="10"/>
  <c r="EM24877" i="10" s="1"/>
  <c r="BQ24877" i="10"/>
  <c r="BR24877" i="10"/>
  <c r="EQ24877" i="10" s="1"/>
  <c r="BS24877" i="10"/>
  <c r="DW24877" i="10"/>
  <c r="DZ24877" i="10"/>
  <c r="EA24877" i="10"/>
  <c r="AY24878" i="10"/>
  <c r="AZ24878" i="10"/>
  <c r="BA24878" i="10"/>
  <c r="BB24878" i="10"/>
  <c r="BC24878" i="10"/>
  <c r="BD24878" i="10"/>
  <c r="BE24878" i="10"/>
  <c r="BF24878" i="10"/>
  <c r="BG24878" i="10"/>
  <c r="BH24878" i="10"/>
  <c r="BI24878" i="10"/>
  <c r="BJ24878" i="10"/>
  <c r="BK24878" i="10"/>
  <c r="BL24878" i="10"/>
  <c r="BM24878" i="10"/>
  <c r="BN24878" i="10"/>
  <c r="DX24878" i="10" s="1" a="1"/>
  <c r="DX24878" i="10" s="1"/>
  <c r="BO24878" i="10"/>
  <c r="BP24878" i="10"/>
  <c r="EM24878" i="10" s="1"/>
  <c r="BQ24878" i="10"/>
  <c r="BR24878" i="10"/>
  <c r="EQ24878" i="10" s="1"/>
  <c r="BS24878" i="10"/>
  <c r="DW24878" i="10"/>
  <c r="DZ24878" i="10"/>
  <c r="EA24878" i="10"/>
  <c r="AY24879" i="10"/>
  <c r="AZ24879" i="10"/>
  <c r="BA24879" i="10"/>
  <c r="BB24879" i="10"/>
  <c r="BC24879" i="10"/>
  <c r="BD24879" i="10"/>
  <c r="BE24879" i="10"/>
  <c r="BF24879" i="10"/>
  <c r="BG24879" i="10"/>
  <c r="BH24879" i="10"/>
  <c r="BI24879" i="10"/>
  <c r="BJ24879" i="10"/>
  <c r="BK24879" i="10"/>
  <c r="BL24879" i="10"/>
  <c r="BM24879" i="10"/>
  <c r="BN24879" i="10"/>
  <c r="DX24879" i="10" s="1" a="1"/>
  <c r="DX24879" i="10" s="1"/>
  <c r="BO24879" i="10"/>
  <c r="BP24879" i="10"/>
  <c r="EM24879" i="10" s="1"/>
  <c r="BQ24879" i="10"/>
  <c r="BR24879" i="10"/>
  <c r="EQ24879" i="10" s="1"/>
  <c r="BS24879" i="10"/>
  <c r="DW24879" i="10"/>
  <c r="DZ24879" i="10"/>
  <c r="EA24879" i="10"/>
  <c r="AY24880" i="10"/>
  <c r="AZ24880" i="10"/>
  <c r="BA24880" i="10"/>
  <c r="BB24880" i="10"/>
  <c r="BC24880" i="10"/>
  <c r="BD24880" i="10"/>
  <c r="BE24880" i="10"/>
  <c r="BF24880" i="10"/>
  <c r="BG24880" i="10"/>
  <c r="BH24880" i="10"/>
  <c r="BI24880" i="10"/>
  <c r="BJ24880" i="10"/>
  <c r="BK24880" i="10"/>
  <c r="BL24880" i="10"/>
  <c r="BM24880" i="10"/>
  <c r="BN24880" i="10"/>
  <c r="DX24880" i="10" s="1" a="1"/>
  <c r="DX24880" i="10" s="1"/>
  <c r="BO24880" i="10"/>
  <c r="BP24880" i="10"/>
  <c r="EM24880" i="10" s="1"/>
  <c r="BQ24880" i="10"/>
  <c r="BR24880" i="10"/>
  <c r="EQ24880" i="10" s="1"/>
  <c r="BS24880" i="10"/>
  <c r="DW24880" i="10"/>
  <c r="DZ24880" i="10"/>
  <c r="EA24880" i="10"/>
  <c r="AY24881" i="10"/>
  <c r="AZ24881" i="10"/>
  <c r="BA24881" i="10"/>
  <c r="BB24881" i="10"/>
  <c r="BC24881" i="10"/>
  <c r="BD24881" i="10"/>
  <c r="BE24881" i="10"/>
  <c r="BF24881" i="10"/>
  <c r="BG24881" i="10"/>
  <c r="BH24881" i="10"/>
  <c r="BI24881" i="10"/>
  <c r="BJ24881" i="10"/>
  <c r="BK24881" i="10"/>
  <c r="BL24881" i="10"/>
  <c r="BM24881" i="10"/>
  <c r="BN24881" i="10"/>
  <c r="DX24881" i="10" s="1" a="1"/>
  <c r="DX24881" i="10" s="1"/>
  <c r="BO24881" i="10"/>
  <c r="BP24881" i="10"/>
  <c r="EM24881" i="10" s="1"/>
  <c r="BQ24881" i="10"/>
  <c r="BR24881" i="10"/>
  <c r="EQ24881" i="10" s="1"/>
  <c r="BS24881" i="10"/>
  <c r="DW24881" i="10"/>
  <c r="DZ24881" i="10"/>
  <c r="EA24881" i="10"/>
  <c r="AY24882" i="10"/>
  <c r="AZ24882" i="10"/>
  <c r="BA24882" i="10"/>
  <c r="BB24882" i="10"/>
  <c r="BC24882" i="10"/>
  <c r="BD24882" i="10"/>
  <c r="BE24882" i="10"/>
  <c r="BF24882" i="10"/>
  <c r="BG24882" i="10"/>
  <c r="BH24882" i="10"/>
  <c r="BI24882" i="10"/>
  <c r="BJ24882" i="10"/>
  <c r="BK24882" i="10"/>
  <c r="BL24882" i="10"/>
  <c r="BM24882" i="10"/>
  <c r="BN24882" i="10"/>
  <c r="DX24882" i="10" s="1" a="1"/>
  <c r="DX24882" i="10" s="1"/>
  <c r="BO24882" i="10"/>
  <c r="BP24882" i="10"/>
  <c r="EM24882" i="10" s="1"/>
  <c r="BQ24882" i="10"/>
  <c r="BR24882" i="10"/>
  <c r="EQ24882" i="10" s="1"/>
  <c r="BS24882" i="10"/>
  <c r="DW24882" i="10"/>
  <c r="DZ24882" i="10"/>
  <c r="EA24882" i="10"/>
  <c r="AY24883" i="10"/>
  <c r="AZ24883" i="10"/>
  <c r="BA24883" i="10"/>
  <c r="BB24883" i="10"/>
  <c r="BC24883" i="10"/>
  <c r="BD24883" i="10"/>
  <c r="BE24883" i="10"/>
  <c r="BF24883" i="10"/>
  <c r="BG24883" i="10"/>
  <c r="BH24883" i="10"/>
  <c r="BI24883" i="10"/>
  <c r="BJ24883" i="10"/>
  <c r="BK24883" i="10"/>
  <c r="BL24883" i="10"/>
  <c r="BM24883" i="10"/>
  <c r="BN24883" i="10"/>
  <c r="DX24883" i="10" s="1" a="1"/>
  <c r="DX24883" i="10" s="1"/>
  <c r="BO24883" i="10"/>
  <c r="BP24883" i="10"/>
  <c r="EM24883" i="10" s="1"/>
  <c r="BQ24883" i="10"/>
  <c r="BR24883" i="10"/>
  <c r="EQ24883" i="10" s="1"/>
  <c r="BS24883" i="10"/>
  <c r="DW24883" i="10"/>
  <c r="DZ24883" i="10"/>
  <c r="EA24883" i="10"/>
  <c r="AY24884" i="10"/>
  <c r="AZ24884" i="10"/>
  <c r="BA24884" i="10"/>
  <c r="BB24884" i="10"/>
  <c r="BC24884" i="10"/>
  <c r="BD24884" i="10"/>
  <c r="BE24884" i="10"/>
  <c r="BF24884" i="10"/>
  <c r="BG24884" i="10"/>
  <c r="BH24884" i="10"/>
  <c r="BI24884" i="10"/>
  <c r="BJ24884" i="10"/>
  <c r="BK24884" i="10"/>
  <c r="BL24884" i="10"/>
  <c r="BM24884" i="10"/>
  <c r="BN24884" i="10"/>
  <c r="DX24884" i="10" s="1" a="1"/>
  <c r="DX24884" i="10" s="1"/>
  <c r="BO24884" i="10"/>
  <c r="BP24884" i="10"/>
  <c r="EM24884" i="10" s="1"/>
  <c r="BQ24884" i="10"/>
  <c r="BR24884" i="10"/>
  <c r="EQ24884" i="10" s="1"/>
  <c r="BS24884" i="10"/>
  <c r="DW24884" i="10"/>
  <c r="DZ24884" i="10"/>
  <c r="EA24884" i="10"/>
  <c r="AY24885" i="10"/>
  <c r="AZ24885" i="10"/>
  <c r="BA24885" i="10"/>
  <c r="BB24885" i="10"/>
  <c r="BC24885" i="10"/>
  <c r="BD24885" i="10"/>
  <c r="BE24885" i="10"/>
  <c r="BF24885" i="10"/>
  <c r="BG24885" i="10"/>
  <c r="BH24885" i="10"/>
  <c r="BI24885" i="10"/>
  <c r="BJ24885" i="10"/>
  <c r="BK24885" i="10"/>
  <c r="BL24885" i="10"/>
  <c r="BM24885" i="10"/>
  <c r="BN24885" i="10"/>
  <c r="DX24885" i="10" s="1" a="1"/>
  <c r="DX24885" i="10" s="1"/>
  <c r="BO24885" i="10"/>
  <c r="BP24885" i="10"/>
  <c r="EM24885" i="10" s="1"/>
  <c r="BQ24885" i="10"/>
  <c r="BR24885" i="10"/>
  <c r="EQ24885" i="10" s="1"/>
  <c r="BS24885" i="10"/>
  <c r="DW24885" i="10"/>
  <c r="DZ24885" i="10"/>
  <c r="EA24885" i="10"/>
  <c r="AY24886" i="10"/>
  <c r="AZ24886" i="10"/>
  <c r="BA24886" i="10"/>
  <c r="BB24886" i="10"/>
  <c r="BC24886" i="10"/>
  <c r="BD24886" i="10"/>
  <c r="BE24886" i="10"/>
  <c r="BF24886" i="10"/>
  <c r="BG24886" i="10"/>
  <c r="BH24886" i="10"/>
  <c r="BI24886" i="10"/>
  <c r="BJ24886" i="10"/>
  <c r="BK24886" i="10"/>
  <c r="BL24886" i="10"/>
  <c r="BM24886" i="10"/>
  <c r="BN24886" i="10"/>
  <c r="DX24886" i="10" s="1" a="1"/>
  <c r="DX24886" i="10" s="1"/>
  <c r="BO24886" i="10"/>
  <c r="BP24886" i="10"/>
  <c r="EM24886" i="10" s="1"/>
  <c r="BQ24886" i="10"/>
  <c r="BR24886" i="10"/>
  <c r="EQ24886" i="10" s="1"/>
  <c r="BS24886" i="10"/>
  <c r="DW24886" i="10"/>
  <c r="DZ24886" i="10"/>
  <c r="EA24886" i="10"/>
  <c r="AY24887" i="10"/>
  <c r="AZ24887" i="10"/>
  <c r="BA24887" i="10"/>
  <c r="BB24887" i="10"/>
  <c r="BC24887" i="10"/>
  <c r="BD24887" i="10"/>
  <c r="BE24887" i="10"/>
  <c r="BF24887" i="10"/>
  <c r="BG24887" i="10"/>
  <c r="BH24887" i="10"/>
  <c r="BI24887" i="10"/>
  <c r="BJ24887" i="10"/>
  <c r="BK24887" i="10"/>
  <c r="BL24887" i="10"/>
  <c r="BM24887" i="10"/>
  <c r="BN24887" i="10"/>
  <c r="DX24887" i="10" s="1" a="1"/>
  <c r="DX24887" i="10" s="1"/>
  <c r="BO24887" i="10"/>
  <c r="BP24887" i="10"/>
  <c r="EM24887" i="10" s="1"/>
  <c r="BQ24887" i="10"/>
  <c r="BR24887" i="10"/>
  <c r="EQ24887" i="10" s="1"/>
  <c r="BS24887" i="10"/>
  <c r="DW24887" i="10"/>
  <c r="DZ24887" i="10"/>
  <c r="EA24887" i="10"/>
  <c r="AY24888" i="10"/>
  <c r="AZ24888" i="10"/>
  <c r="BA24888" i="10"/>
  <c r="BB24888" i="10"/>
  <c r="BC24888" i="10"/>
  <c r="BD24888" i="10"/>
  <c r="BE24888" i="10"/>
  <c r="BF24888" i="10"/>
  <c r="BG24888" i="10"/>
  <c r="BH24888" i="10"/>
  <c r="BI24888" i="10"/>
  <c r="BJ24888" i="10"/>
  <c r="BK24888" i="10"/>
  <c r="BL24888" i="10"/>
  <c r="BM24888" i="10"/>
  <c r="BN24888" i="10"/>
  <c r="DX24888" i="10" s="1" a="1"/>
  <c r="DX24888" i="10" s="1"/>
  <c r="BO24888" i="10"/>
  <c r="BP24888" i="10"/>
  <c r="EM24888" i="10" s="1"/>
  <c r="BQ24888" i="10"/>
  <c r="BR24888" i="10"/>
  <c r="EQ24888" i="10" s="1"/>
  <c r="BS24888" i="10"/>
  <c r="DW24888" i="10"/>
  <c r="DZ24888" i="10"/>
  <c r="EA24888" i="10"/>
  <c r="AY24889" i="10"/>
  <c r="AZ24889" i="10"/>
  <c r="BA24889" i="10"/>
  <c r="BB24889" i="10"/>
  <c r="BC24889" i="10"/>
  <c r="BD24889" i="10"/>
  <c r="BE24889" i="10"/>
  <c r="BF24889" i="10"/>
  <c r="BG24889" i="10"/>
  <c r="BH24889" i="10"/>
  <c r="BI24889" i="10"/>
  <c r="BJ24889" i="10"/>
  <c r="BK24889" i="10"/>
  <c r="BL24889" i="10"/>
  <c r="BM24889" i="10"/>
  <c r="BN24889" i="10"/>
  <c r="DX24889" i="10" s="1" a="1"/>
  <c r="DX24889" i="10" s="1"/>
  <c r="BO24889" i="10"/>
  <c r="BP24889" i="10"/>
  <c r="EM24889" i="10" s="1"/>
  <c r="BQ24889" i="10"/>
  <c r="BR24889" i="10"/>
  <c r="EQ24889" i="10" s="1"/>
  <c r="BS24889" i="10"/>
  <c r="DW24889" i="10"/>
  <c r="DZ24889" i="10"/>
  <c r="EA24889" i="10"/>
  <c r="AY24890" i="10"/>
  <c r="AZ24890" i="10"/>
  <c r="BA24890" i="10"/>
  <c r="BB24890" i="10"/>
  <c r="BC24890" i="10"/>
  <c r="BD24890" i="10"/>
  <c r="BE24890" i="10"/>
  <c r="BF24890" i="10"/>
  <c r="BG24890" i="10"/>
  <c r="BH24890" i="10"/>
  <c r="BI24890" i="10"/>
  <c r="BJ24890" i="10"/>
  <c r="BK24890" i="10"/>
  <c r="BL24890" i="10"/>
  <c r="BM24890" i="10"/>
  <c r="BN24890" i="10"/>
  <c r="DX24890" i="10" s="1" a="1"/>
  <c r="DX24890" i="10" s="1"/>
  <c r="BO24890" i="10"/>
  <c r="BP24890" i="10"/>
  <c r="EM24890" i="10" s="1"/>
  <c r="BQ24890" i="10"/>
  <c r="BR24890" i="10"/>
  <c r="EQ24890" i="10" s="1"/>
  <c r="BS24890" i="10"/>
  <c r="DW24890" i="10"/>
  <c r="DZ24890" i="10"/>
  <c r="EA24890" i="10"/>
  <c r="AY24891" i="10"/>
  <c r="AZ24891" i="10"/>
  <c r="BA24891" i="10"/>
  <c r="BB24891" i="10"/>
  <c r="BC24891" i="10"/>
  <c r="BD24891" i="10"/>
  <c r="BE24891" i="10"/>
  <c r="BF24891" i="10"/>
  <c r="BG24891" i="10"/>
  <c r="BH24891" i="10"/>
  <c r="BI24891" i="10"/>
  <c r="BJ24891" i="10"/>
  <c r="BK24891" i="10"/>
  <c r="BL24891" i="10"/>
  <c r="BM24891" i="10"/>
  <c r="BN24891" i="10"/>
  <c r="DX24891" i="10" s="1" a="1"/>
  <c r="DX24891" i="10" s="1"/>
  <c r="BO24891" i="10"/>
  <c r="BP24891" i="10"/>
  <c r="EM24891" i="10" s="1"/>
  <c r="BQ24891" i="10"/>
  <c r="BR24891" i="10"/>
  <c r="EQ24891" i="10" s="1"/>
  <c r="BS24891" i="10"/>
  <c r="DW24891" i="10"/>
  <c r="DZ24891" i="10"/>
  <c r="EA24891" i="10"/>
  <c r="AY24892" i="10"/>
  <c r="AZ24892" i="10"/>
  <c r="BA24892" i="10"/>
  <c r="BB24892" i="10"/>
  <c r="BC24892" i="10"/>
  <c r="BD24892" i="10"/>
  <c r="BE24892" i="10"/>
  <c r="BF24892" i="10"/>
  <c r="BG24892" i="10"/>
  <c r="BH24892" i="10"/>
  <c r="BI24892" i="10"/>
  <c r="BJ24892" i="10"/>
  <c r="BK24892" i="10"/>
  <c r="BL24892" i="10"/>
  <c r="BM24892" i="10"/>
  <c r="BN24892" i="10"/>
  <c r="DX24892" i="10" s="1" a="1"/>
  <c r="DX24892" i="10" s="1"/>
  <c r="BO24892" i="10"/>
  <c r="BP24892" i="10"/>
  <c r="EM24892" i="10" s="1"/>
  <c r="BQ24892" i="10"/>
  <c r="BR24892" i="10"/>
  <c r="EQ24892" i="10" s="1"/>
  <c r="BS24892" i="10"/>
  <c r="DW24892" i="10"/>
  <c r="DZ24892" i="10"/>
  <c r="EA24892" i="10"/>
  <c r="AY24893" i="10"/>
  <c r="AZ24893" i="10"/>
  <c r="BA24893" i="10"/>
  <c r="BB24893" i="10"/>
  <c r="BC24893" i="10"/>
  <c r="BD24893" i="10"/>
  <c r="BE24893" i="10"/>
  <c r="BF24893" i="10"/>
  <c r="BG24893" i="10"/>
  <c r="BH24893" i="10"/>
  <c r="BI24893" i="10"/>
  <c r="BJ24893" i="10"/>
  <c r="BK24893" i="10"/>
  <c r="BL24893" i="10"/>
  <c r="BM24893" i="10"/>
  <c r="BN24893" i="10"/>
  <c r="DX24893" i="10" s="1" a="1"/>
  <c r="DX24893" i="10" s="1"/>
  <c r="BO24893" i="10"/>
  <c r="BP24893" i="10"/>
  <c r="EM24893" i="10" s="1"/>
  <c r="BQ24893" i="10"/>
  <c r="BR24893" i="10"/>
  <c r="EQ24893" i="10" s="1"/>
  <c r="BS24893" i="10"/>
  <c r="DW24893" i="10"/>
  <c r="DZ24893" i="10"/>
  <c r="EA24893" i="10"/>
  <c r="AY24894" i="10"/>
  <c r="AZ24894" i="10"/>
  <c r="BA24894" i="10"/>
  <c r="BB24894" i="10"/>
  <c r="BC24894" i="10"/>
  <c r="BD24894" i="10"/>
  <c r="BE24894" i="10"/>
  <c r="BF24894" i="10"/>
  <c r="BG24894" i="10"/>
  <c r="BH24894" i="10"/>
  <c r="BI24894" i="10"/>
  <c r="BJ24894" i="10"/>
  <c r="BK24894" i="10"/>
  <c r="BL24894" i="10"/>
  <c r="BM24894" i="10"/>
  <c r="BN24894" i="10"/>
  <c r="DX24894" i="10" s="1" a="1"/>
  <c r="DX24894" i="10" s="1"/>
  <c r="BO24894" i="10"/>
  <c r="BP24894" i="10"/>
  <c r="EM24894" i="10" s="1"/>
  <c r="BQ24894" i="10"/>
  <c r="BR24894" i="10"/>
  <c r="EQ24894" i="10" s="1"/>
  <c r="BS24894" i="10"/>
  <c r="DW24894" i="10"/>
  <c r="DZ24894" i="10"/>
  <c r="EA24894" i="10"/>
  <c r="AY24895" i="10"/>
  <c r="AZ24895" i="10"/>
  <c r="BA24895" i="10"/>
  <c r="BB24895" i="10"/>
  <c r="BC24895" i="10"/>
  <c r="BD24895" i="10"/>
  <c r="BE24895" i="10"/>
  <c r="BF24895" i="10"/>
  <c r="BG24895" i="10"/>
  <c r="BH24895" i="10"/>
  <c r="BI24895" i="10"/>
  <c r="BJ24895" i="10"/>
  <c r="BK24895" i="10"/>
  <c r="BL24895" i="10"/>
  <c r="BM24895" i="10"/>
  <c r="BN24895" i="10"/>
  <c r="DX24895" i="10" s="1" a="1"/>
  <c r="DX24895" i="10" s="1"/>
  <c r="BO24895" i="10"/>
  <c r="BP24895" i="10"/>
  <c r="EM24895" i="10" s="1"/>
  <c r="BQ24895" i="10"/>
  <c r="BR24895" i="10"/>
  <c r="EQ24895" i="10" s="1"/>
  <c r="BS24895" i="10"/>
  <c r="DW24895" i="10"/>
  <c r="DZ24895" i="10"/>
  <c r="EA24895" i="10"/>
  <c r="AY24896" i="10"/>
  <c r="AZ24896" i="10"/>
  <c r="BA24896" i="10"/>
  <c r="BB24896" i="10"/>
  <c r="BC24896" i="10"/>
  <c r="BD24896" i="10"/>
  <c r="BE24896" i="10"/>
  <c r="BF24896" i="10"/>
  <c r="BG24896" i="10"/>
  <c r="BH24896" i="10"/>
  <c r="BI24896" i="10"/>
  <c r="BJ24896" i="10"/>
  <c r="BK24896" i="10"/>
  <c r="BL24896" i="10"/>
  <c r="BM24896" i="10"/>
  <c r="BN24896" i="10"/>
  <c r="DX24896" i="10" s="1" a="1"/>
  <c r="DX24896" i="10" s="1"/>
  <c r="BO24896" i="10"/>
  <c r="BP24896" i="10"/>
  <c r="EM24896" i="10" s="1"/>
  <c r="BQ24896" i="10"/>
  <c r="BR24896" i="10"/>
  <c r="EQ24896" i="10" s="1"/>
  <c r="BS24896" i="10"/>
  <c r="DW24896" i="10"/>
  <c r="DZ24896" i="10"/>
  <c r="EA24896" i="10"/>
  <c r="AY24897" i="10"/>
  <c r="AZ24897" i="10"/>
  <c r="BA24897" i="10"/>
  <c r="BB24897" i="10"/>
  <c r="BC24897" i="10"/>
  <c r="BD24897" i="10"/>
  <c r="BE24897" i="10"/>
  <c r="BF24897" i="10"/>
  <c r="BG24897" i="10"/>
  <c r="BH24897" i="10"/>
  <c r="BI24897" i="10"/>
  <c r="BJ24897" i="10"/>
  <c r="BK24897" i="10"/>
  <c r="BL24897" i="10"/>
  <c r="BM24897" i="10"/>
  <c r="BN24897" i="10"/>
  <c r="DX24897" i="10" s="1" a="1"/>
  <c r="DX24897" i="10" s="1"/>
  <c r="BO24897" i="10"/>
  <c r="BP24897" i="10"/>
  <c r="EM24897" i="10" s="1"/>
  <c r="BQ24897" i="10"/>
  <c r="BR24897" i="10"/>
  <c r="EQ24897" i="10" s="1"/>
  <c r="BS24897" i="10"/>
  <c r="DW24897" i="10"/>
  <c r="DZ24897" i="10"/>
  <c r="EA24897" i="10"/>
  <c r="AY24898" i="10"/>
  <c r="AZ24898" i="10"/>
  <c r="BA24898" i="10"/>
  <c r="BB24898" i="10"/>
  <c r="BC24898" i="10"/>
  <c r="BD24898" i="10"/>
  <c r="BE24898" i="10"/>
  <c r="BF24898" i="10"/>
  <c r="BG24898" i="10"/>
  <c r="BH24898" i="10"/>
  <c r="BI24898" i="10"/>
  <c r="BJ24898" i="10"/>
  <c r="BK24898" i="10"/>
  <c r="BL24898" i="10"/>
  <c r="BM24898" i="10"/>
  <c r="BN24898" i="10"/>
  <c r="DX24898" i="10" s="1" a="1"/>
  <c r="DX24898" i="10" s="1"/>
  <c r="BO24898" i="10"/>
  <c r="BP24898" i="10"/>
  <c r="EM24898" i="10" s="1"/>
  <c r="BQ24898" i="10"/>
  <c r="BR24898" i="10"/>
  <c r="EQ24898" i="10" s="1"/>
  <c r="BS24898" i="10"/>
  <c r="DW24898" i="10"/>
  <c r="DZ24898" i="10"/>
  <c r="EA24898" i="10"/>
  <c r="AY24899" i="10"/>
  <c r="AZ24899" i="10"/>
  <c r="BA24899" i="10"/>
  <c r="BB24899" i="10"/>
  <c r="BC24899" i="10"/>
  <c r="BD24899" i="10"/>
  <c r="BE24899" i="10"/>
  <c r="BF24899" i="10"/>
  <c r="BG24899" i="10"/>
  <c r="BH24899" i="10"/>
  <c r="BI24899" i="10"/>
  <c r="BJ24899" i="10"/>
  <c r="BK24899" i="10"/>
  <c r="BL24899" i="10"/>
  <c r="BM24899" i="10"/>
  <c r="BN24899" i="10"/>
  <c r="DX24899" i="10" s="1" a="1"/>
  <c r="DX24899" i="10" s="1"/>
  <c r="BO24899" i="10"/>
  <c r="BP24899" i="10"/>
  <c r="EM24899" i="10" s="1"/>
  <c r="BQ24899" i="10"/>
  <c r="BR24899" i="10"/>
  <c r="EQ24899" i="10" s="1"/>
  <c r="BS24899" i="10"/>
  <c r="DW24899" i="10"/>
  <c r="DZ24899" i="10"/>
  <c r="EA24899" i="10"/>
  <c r="AY24900" i="10"/>
  <c r="AZ24900" i="10"/>
  <c r="BA24900" i="10"/>
  <c r="BB24900" i="10"/>
  <c r="BC24900" i="10"/>
  <c r="BD24900" i="10"/>
  <c r="BE24900" i="10"/>
  <c r="BF24900" i="10"/>
  <c r="BG24900" i="10"/>
  <c r="BH24900" i="10"/>
  <c r="BI24900" i="10"/>
  <c r="BJ24900" i="10"/>
  <c r="BK24900" i="10"/>
  <c r="BL24900" i="10"/>
  <c r="BM24900" i="10"/>
  <c r="BN24900" i="10"/>
  <c r="DX24900" i="10" s="1" a="1"/>
  <c r="DX24900" i="10" s="1"/>
  <c r="BO24900" i="10"/>
  <c r="BP24900" i="10"/>
  <c r="EM24900" i="10" s="1"/>
  <c r="BQ24900" i="10"/>
  <c r="BR24900" i="10"/>
  <c r="EQ24900" i="10" s="1"/>
  <c r="BS24900" i="10"/>
  <c r="DW24900" i="10"/>
  <c r="DZ24900" i="10"/>
  <c r="EA24900" i="10"/>
  <c r="AY24901" i="10"/>
  <c r="AZ24901" i="10"/>
  <c r="BA24901" i="10"/>
  <c r="BB24901" i="10"/>
  <c r="BC24901" i="10"/>
  <c r="BD24901" i="10"/>
  <c r="BE24901" i="10"/>
  <c r="BF24901" i="10"/>
  <c r="BG24901" i="10"/>
  <c r="BH24901" i="10"/>
  <c r="BI24901" i="10"/>
  <c r="BJ24901" i="10"/>
  <c r="BK24901" i="10"/>
  <c r="BL24901" i="10"/>
  <c r="BM24901" i="10"/>
  <c r="BN24901" i="10"/>
  <c r="DX24901" i="10" s="1" a="1"/>
  <c r="DX24901" i="10" s="1"/>
  <c r="BO24901" i="10"/>
  <c r="BP24901" i="10"/>
  <c r="EM24901" i="10" s="1"/>
  <c r="BQ24901" i="10"/>
  <c r="BR24901" i="10"/>
  <c r="EQ24901" i="10" s="1"/>
  <c r="BS24901" i="10"/>
  <c r="DW24901" i="10"/>
  <c r="DZ24901" i="10"/>
  <c r="EA24901" i="10"/>
  <c r="AY24902" i="10"/>
  <c r="AZ24902" i="10"/>
  <c r="BA24902" i="10"/>
  <c r="BB24902" i="10"/>
  <c r="BC24902" i="10"/>
  <c r="BD24902" i="10"/>
  <c r="BE24902" i="10"/>
  <c r="BF24902" i="10"/>
  <c r="BG24902" i="10"/>
  <c r="BH24902" i="10"/>
  <c r="BI24902" i="10"/>
  <c r="BJ24902" i="10"/>
  <c r="BK24902" i="10"/>
  <c r="BL24902" i="10"/>
  <c r="BM24902" i="10"/>
  <c r="BN24902" i="10"/>
  <c r="DX24902" i="10" s="1" a="1"/>
  <c r="DX24902" i="10" s="1"/>
  <c r="BO24902" i="10"/>
  <c r="BP24902" i="10"/>
  <c r="EM24902" i="10" s="1"/>
  <c r="BQ24902" i="10"/>
  <c r="BR24902" i="10"/>
  <c r="EQ24902" i="10" s="1"/>
  <c r="BS24902" i="10"/>
  <c r="DW24902" i="10"/>
  <c r="DZ24902" i="10"/>
  <c r="EA24902" i="10"/>
  <c r="AY24903" i="10"/>
  <c r="AZ24903" i="10"/>
  <c r="BA24903" i="10"/>
  <c r="BB24903" i="10"/>
  <c r="BC24903" i="10"/>
  <c r="BD24903" i="10"/>
  <c r="BE24903" i="10"/>
  <c r="BF24903" i="10"/>
  <c r="BG24903" i="10"/>
  <c r="BH24903" i="10"/>
  <c r="BI24903" i="10"/>
  <c r="BJ24903" i="10"/>
  <c r="BK24903" i="10"/>
  <c r="BL24903" i="10"/>
  <c r="BM24903" i="10"/>
  <c r="BN24903" i="10"/>
  <c r="DX24903" i="10" s="1" a="1"/>
  <c r="DX24903" i="10" s="1"/>
  <c r="BO24903" i="10"/>
  <c r="BP24903" i="10"/>
  <c r="EM24903" i="10" s="1"/>
  <c r="BQ24903" i="10"/>
  <c r="BR24903" i="10"/>
  <c r="EQ24903" i="10" s="1"/>
  <c r="BS24903" i="10"/>
  <c r="DW24903" i="10"/>
  <c r="DZ24903" i="10"/>
  <c r="EA24903" i="10"/>
  <c r="AY24904" i="10"/>
  <c r="AZ24904" i="10"/>
  <c r="BA24904" i="10"/>
  <c r="BB24904" i="10"/>
  <c r="BC24904" i="10"/>
  <c r="BD24904" i="10"/>
  <c r="BE24904" i="10"/>
  <c r="BF24904" i="10"/>
  <c r="BG24904" i="10"/>
  <c r="BH24904" i="10"/>
  <c r="BI24904" i="10"/>
  <c r="BJ24904" i="10"/>
  <c r="BK24904" i="10"/>
  <c r="BL24904" i="10"/>
  <c r="BM24904" i="10"/>
  <c r="BN24904" i="10"/>
  <c r="DX24904" i="10" s="1" a="1"/>
  <c r="DX24904" i="10" s="1"/>
  <c r="BO24904" i="10"/>
  <c r="BP24904" i="10"/>
  <c r="EM24904" i="10" s="1"/>
  <c r="BQ24904" i="10"/>
  <c r="BR24904" i="10"/>
  <c r="EQ24904" i="10" s="1"/>
  <c r="BS24904" i="10"/>
  <c r="DW24904" i="10"/>
  <c r="DZ24904" i="10"/>
  <c r="EA24904" i="10"/>
  <c r="AY24905" i="10"/>
  <c r="AZ24905" i="10"/>
  <c r="BA24905" i="10"/>
  <c r="BB24905" i="10"/>
  <c r="BC24905" i="10"/>
  <c r="BD24905" i="10"/>
  <c r="BE24905" i="10"/>
  <c r="BF24905" i="10"/>
  <c r="BG24905" i="10"/>
  <c r="BH24905" i="10"/>
  <c r="BI24905" i="10"/>
  <c r="BJ24905" i="10"/>
  <c r="BK24905" i="10"/>
  <c r="BL24905" i="10"/>
  <c r="BM24905" i="10"/>
  <c r="BN24905" i="10"/>
  <c r="DX24905" i="10" s="1" a="1"/>
  <c r="DX24905" i="10" s="1"/>
  <c r="BO24905" i="10"/>
  <c r="BP24905" i="10"/>
  <c r="EM24905" i="10" s="1"/>
  <c r="BQ24905" i="10"/>
  <c r="BR24905" i="10"/>
  <c r="EQ24905" i="10" s="1"/>
  <c r="BS24905" i="10"/>
  <c r="DW24905" i="10"/>
  <c r="DZ24905" i="10"/>
  <c r="EA24905" i="10"/>
  <c r="AY24906" i="10"/>
  <c r="AZ24906" i="10"/>
  <c r="BA24906" i="10"/>
  <c r="BB24906" i="10"/>
  <c r="BC24906" i="10"/>
  <c r="BD24906" i="10"/>
  <c r="BE24906" i="10"/>
  <c r="BF24906" i="10"/>
  <c r="BG24906" i="10"/>
  <c r="BH24906" i="10"/>
  <c r="BI24906" i="10"/>
  <c r="BJ24906" i="10"/>
  <c r="BK24906" i="10"/>
  <c r="BL24906" i="10"/>
  <c r="BM24906" i="10"/>
  <c r="BN24906" i="10"/>
  <c r="DX24906" i="10" s="1" a="1"/>
  <c r="DX24906" i="10" s="1"/>
  <c r="BO24906" i="10"/>
  <c r="BP24906" i="10"/>
  <c r="EM24906" i="10" s="1"/>
  <c r="BQ24906" i="10"/>
  <c r="BR24906" i="10"/>
  <c r="EQ24906" i="10" s="1"/>
  <c r="BS24906" i="10"/>
  <c r="DW24906" i="10"/>
  <c r="DZ24906" i="10"/>
  <c r="EA24906" i="10"/>
  <c r="AY24907" i="10"/>
  <c r="AZ24907" i="10"/>
  <c r="BA24907" i="10"/>
  <c r="BB24907" i="10"/>
  <c r="BC24907" i="10"/>
  <c r="BD24907" i="10"/>
  <c r="BE24907" i="10"/>
  <c r="BF24907" i="10"/>
  <c r="BG24907" i="10"/>
  <c r="BH24907" i="10"/>
  <c r="BI24907" i="10"/>
  <c r="BJ24907" i="10"/>
  <c r="BK24907" i="10"/>
  <c r="BL24907" i="10"/>
  <c r="BM24907" i="10"/>
  <c r="BN24907" i="10"/>
  <c r="DX24907" i="10" s="1" a="1"/>
  <c r="DX24907" i="10" s="1"/>
  <c r="BO24907" i="10"/>
  <c r="BP24907" i="10"/>
  <c r="EM24907" i="10" s="1"/>
  <c r="BQ24907" i="10"/>
  <c r="BR24907" i="10"/>
  <c r="EQ24907" i="10" s="1"/>
  <c r="BS24907" i="10"/>
  <c r="DW24907" i="10"/>
  <c r="DZ24907" i="10"/>
  <c r="EA24907" i="10"/>
  <c r="AY24908" i="10"/>
  <c r="AZ24908" i="10"/>
  <c r="BA24908" i="10"/>
  <c r="BB24908" i="10"/>
  <c r="BC24908" i="10"/>
  <c r="BD24908" i="10"/>
  <c r="BE24908" i="10"/>
  <c r="BF24908" i="10"/>
  <c r="BG24908" i="10"/>
  <c r="BH24908" i="10"/>
  <c r="BI24908" i="10"/>
  <c r="BJ24908" i="10"/>
  <c r="BK24908" i="10"/>
  <c r="BL24908" i="10"/>
  <c r="BM24908" i="10"/>
  <c r="BN24908" i="10"/>
  <c r="DX24908" i="10" s="1" a="1"/>
  <c r="DX24908" i="10" s="1"/>
  <c r="BO24908" i="10"/>
  <c r="BP24908" i="10"/>
  <c r="EM24908" i="10" s="1"/>
  <c r="BQ24908" i="10"/>
  <c r="BR24908" i="10"/>
  <c r="EQ24908" i="10" s="1"/>
  <c r="BS24908" i="10"/>
  <c r="DW24908" i="10"/>
  <c r="DZ24908" i="10"/>
  <c r="EA24908" i="10"/>
  <c r="AY24909" i="10"/>
  <c r="AZ24909" i="10"/>
  <c r="BA24909" i="10"/>
  <c r="BB24909" i="10"/>
  <c r="BC24909" i="10"/>
  <c r="BD24909" i="10"/>
  <c r="BE24909" i="10"/>
  <c r="BF24909" i="10"/>
  <c r="BG24909" i="10"/>
  <c r="BH24909" i="10"/>
  <c r="BI24909" i="10"/>
  <c r="BJ24909" i="10"/>
  <c r="BK24909" i="10"/>
  <c r="BL24909" i="10"/>
  <c r="BM24909" i="10"/>
  <c r="BN24909" i="10"/>
  <c r="DX24909" i="10" s="1" a="1"/>
  <c r="DX24909" i="10" s="1"/>
  <c r="BO24909" i="10"/>
  <c r="BP24909" i="10"/>
  <c r="EM24909" i="10" s="1"/>
  <c r="BQ24909" i="10"/>
  <c r="BR24909" i="10"/>
  <c r="EQ24909" i="10" s="1"/>
  <c r="BS24909" i="10"/>
  <c r="DW24909" i="10"/>
  <c r="DZ24909" i="10"/>
  <c r="EA24909" i="10"/>
  <c r="AY24910" i="10"/>
  <c r="AZ24910" i="10"/>
  <c r="BA24910" i="10"/>
  <c r="BB24910" i="10"/>
  <c r="BC24910" i="10"/>
  <c r="BD24910" i="10"/>
  <c r="BE24910" i="10"/>
  <c r="BF24910" i="10"/>
  <c r="BG24910" i="10"/>
  <c r="BH24910" i="10"/>
  <c r="BI24910" i="10"/>
  <c r="BJ24910" i="10"/>
  <c r="BK24910" i="10"/>
  <c r="BL24910" i="10"/>
  <c r="BM24910" i="10"/>
  <c r="BN24910" i="10"/>
  <c r="DX24910" i="10" s="1" a="1"/>
  <c r="DX24910" i="10" s="1"/>
  <c r="BO24910" i="10"/>
  <c r="BP24910" i="10"/>
  <c r="EM24910" i="10" s="1"/>
  <c r="BQ24910" i="10"/>
  <c r="BR24910" i="10"/>
  <c r="EQ24910" i="10" s="1"/>
  <c r="BS24910" i="10"/>
  <c r="DW24910" i="10"/>
  <c r="DZ24910" i="10"/>
  <c r="EA24910" i="10"/>
  <c r="AY24911" i="10"/>
  <c r="AZ24911" i="10"/>
  <c r="BA24911" i="10"/>
  <c r="BB24911" i="10"/>
  <c r="BC24911" i="10"/>
  <c r="BD24911" i="10"/>
  <c r="BE24911" i="10"/>
  <c r="BF24911" i="10"/>
  <c r="BG24911" i="10"/>
  <c r="BH24911" i="10"/>
  <c r="BI24911" i="10"/>
  <c r="BJ24911" i="10"/>
  <c r="BK24911" i="10"/>
  <c r="BL24911" i="10"/>
  <c r="BM24911" i="10"/>
  <c r="BN24911" i="10"/>
  <c r="DX24911" i="10" s="1" a="1"/>
  <c r="DX24911" i="10" s="1"/>
  <c r="BO24911" i="10"/>
  <c r="BP24911" i="10"/>
  <c r="EM24911" i="10" s="1"/>
  <c r="BQ24911" i="10"/>
  <c r="BR24911" i="10"/>
  <c r="EQ24911" i="10" s="1"/>
  <c r="BS24911" i="10"/>
  <c r="DW24911" i="10"/>
  <c r="DZ24911" i="10"/>
  <c r="EA24911" i="10"/>
  <c r="AY24912" i="10"/>
  <c r="AZ24912" i="10"/>
  <c r="BA24912" i="10"/>
  <c r="BB24912" i="10"/>
  <c r="BC24912" i="10"/>
  <c r="BD24912" i="10"/>
  <c r="BE24912" i="10"/>
  <c r="BF24912" i="10"/>
  <c r="BG24912" i="10"/>
  <c r="BH24912" i="10"/>
  <c r="BI24912" i="10"/>
  <c r="BJ24912" i="10"/>
  <c r="BK24912" i="10"/>
  <c r="BL24912" i="10"/>
  <c r="BM24912" i="10"/>
  <c r="BN24912" i="10"/>
  <c r="DX24912" i="10" s="1" a="1"/>
  <c r="DX24912" i="10" s="1"/>
  <c r="BO24912" i="10"/>
  <c r="BP24912" i="10"/>
  <c r="EM24912" i="10" s="1"/>
  <c r="BQ24912" i="10"/>
  <c r="BR24912" i="10"/>
  <c r="EQ24912" i="10" s="1"/>
  <c r="BS24912" i="10"/>
  <c r="DW24912" i="10"/>
  <c r="DZ24912" i="10"/>
  <c r="EA24912" i="10"/>
  <c r="AY24913" i="10"/>
  <c r="AZ24913" i="10"/>
  <c r="BA24913" i="10"/>
  <c r="BB24913" i="10"/>
  <c r="BC24913" i="10"/>
  <c r="BD24913" i="10"/>
  <c r="BE24913" i="10"/>
  <c r="BF24913" i="10"/>
  <c r="BG24913" i="10"/>
  <c r="BH24913" i="10"/>
  <c r="BI24913" i="10"/>
  <c r="BJ24913" i="10"/>
  <c r="BK24913" i="10"/>
  <c r="BL24913" i="10"/>
  <c r="BM24913" i="10"/>
  <c r="BN24913" i="10"/>
  <c r="DX24913" i="10" s="1" a="1"/>
  <c r="DX24913" i="10" s="1"/>
  <c r="BO24913" i="10"/>
  <c r="BP24913" i="10"/>
  <c r="EM24913" i="10" s="1"/>
  <c r="BQ24913" i="10"/>
  <c r="BR24913" i="10"/>
  <c r="EQ24913" i="10" s="1"/>
  <c r="BS24913" i="10"/>
  <c r="DW24913" i="10"/>
  <c r="DZ24913" i="10"/>
  <c r="EA24913" i="10"/>
  <c r="AY24914" i="10"/>
  <c r="AZ24914" i="10"/>
  <c r="BA24914" i="10"/>
  <c r="BB24914" i="10"/>
  <c r="BC24914" i="10"/>
  <c r="BD24914" i="10"/>
  <c r="BE24914" i="10"/>
  <c r="BF24914" i="10"/>
  <c r="BG24914" i="10"/>
  <c r="BH24914" i="10"/>
  <c r="BI24914" i="10"/>
  <c r="BJ24914" i="10"/>
  <c r="BK24914" i="10"/>
  <c r="BL24914" i="10"/>
  <c r="BM24914" i="10"/>
  <c r="BN24914" i="10"/>
  <c r="DX24914" i="10" s="1" a="1"/>
  <c r="DX24914" i="10" s="1"/>
  <c r="BO24914" i="10"/>
  <c r="BP24914" i="10"/>
  <c r="EM24914" i="10" s="1"/>
  <c r="BQ24914" i="10"/>
  <c r="BR24914" i="10"/>
  <c r="EQ24914" i="10" s="1"/>
  <c r="BS24914" i="10"/>
  <c r="DW24914" i="10"/>
  <c r="DZ24914" i="10"/>
  <c r="EA24914" i="10"/>
  <c r="AY24915" i="10"/>
  <c r="AZ24915" i="10"/>
  <c r="BA24915" i="10"/>
  <c r="BB24915" i="10"/>
  <c r="BC24915" i="10"/>
  <c r="BD24915" i="10"/>
  <c r="BE24915" i="10"/>
  <c r="BF24915" i="10"/>
  <c r="BG24915" i="10"/>
  <c r="BH24915" i="10"/>
  <c r="BI24915" i="10"/>
  <c r="BJ24915" i="10"/>
  <c r="BK24915" i="10"/>
  <c r="BL24915" i="10"/>
  <c r="BM24915" i="10"/>
  <c r="BN24915" i="10"/>
  <c r="DX24915" i="10" s="1" a="1"/>
  <c r="DX24915" i="10" s="1"/>
  <c r="BO24915" i="10"/>
  <c r="BP24915" i="10"/>
  <c r="EM24915" i="10" s="1"/>
  <c r="BQ24915" i="10"/>
  <c r="BR24915" i="10"/>
  <c r="EQ24915" i="10" s="1"/>
  <c r="BS24915" i="10"/>
  <c r="DW24915" i="10"/>
  <c r="DZ24915" i="10"/>
  <c r="EA24915" i="10"/>
  <c r="AY24916" i="10"/>
  <c r="AZ24916" i="10"/>
  <c r="BA24916" i="10"/>
  <c r="BB24916" i="10"/>
  <c r="BC24916" i="10"/>
  <c r="BD24916" i="10"/>
  <c r="BE24916" i="10"/>
  <c r="BF24916" i="10"/>
  <c r="BG24916" i="10"/>
  <c r="BH24916" i="10"/>
  <c r="BI24916" i="10"/>
  <c r="BJ24916" i="10"/>
  <c r="BK24916" i="10"/>
  <c r="BL24916" i="10"/>
  <c r="BM24916" i="10"/>
  <c r="BN24916" i="10"/>
  <c r="DX24916" i="10" s="1" a="1"/>
  <c r="DX24916" i="10" s="1"/>
  <c r="BO24916" i="10"/>
  <c r="BP24916" i="10"/>
  <c r="EM24916" i="10" s="1"/>
  <c r="BQ24916" i="10"/>
  <c r="BR24916" i="10"/>
  <c r="EQ24916" i="10" s="1"/>
  <c r="BS24916" i="10"/>
  <c r="DW24916" i="10"/>
  <c r="DZ24916" i="10"/>
  <c r="EA24916" i="10"/>
  <c r="AY24917" i="10"/>
  <c r="AZ24917" i="10"/>
  <c r="BA24917" i="10"/>
  <c r="BB24917" i="10"/>
  <c r="BC24917" i="10"/>
  <c r="BD24917" i="10"/>
  <c r="BE24917" i="10"/>
  <c r="BF24917" i="10"/>
  <c r="BG24917" i="10"/>
  <c r="BH24917" i="10"/>
  <c r="BI24917" i="10"/>
  <c r="BJ24917" i="10"/>
  <c r="BK24917" i="10"/>
  <c r="BL24917" i="10"/>
  <c r="BM24917" i="10"/>
  <c r="BN24917" i="10"/>
  <c r="DX24917" i="10" s="1" a="1"/>
  <c r="DX24917" i="10" s="1"/>
  <c r="BO24917" i="10"/>
  <c r="BP24917" i="10"/>
  <c r="EM24917" i="10" s="1"/>
  <c r="BQ24917" i="10"/>
  <c r="BR24917" i="10"/>
  <c r="EQ24917" i="10" s="1"/>
  <c r="BS24917" i="10"/>
  <c r="DW24917" i="10"/>
  <c r="DZ24917" i="10"/>
  <c r="EA24917" i="10"/>
  <c r="AY24918" i="10"/>
  <c r="AZ24918" i="10"/>
  <c r="BA24918" i="10"/>
  <c r="BB24918" i="10"/>
  <c r="BC24918" i="10"/>
  <c r="BD24918" i="10"/>
  <c r="BE24918" i="10"/>
  <c r="BF24918" i="10"/>
  <c r="BG24918" i="10"/>
  <c r="BH24918" i="10"/>
  <c r="BI24918" i="10"/>
  <c r="BJ24918" i="10"/>
  <c r="BK24918" i="10"/>
  <c r="BL24918" i="10"/>
  <c r="BM24918" i="10"/>
  <c r="BN24918" i="10"/>
  <c r="DX24918" i="10" s="1" a="1"/>
  <c r="DX24918" i="10" s="1"/>
  <c r="BO24918" i="10"/>
  <c r="BP24918" i="10"/>
  <c r="EM24918" i="10" s="1"/>
  <c r="BQ24918" i="10"/>
  <c r="BR24918" i="10"/>
  <c r="EQ24918" i="10" s="1"/>
  <c r="BS24918" i="10"/>
  <c r="DW24918" i="10"/>
  <c r="DZ24918" i="10"/>
  <c r="EA24918" i="10"/>
  <c r="AY24919" i="10"/>
  <c r="AZ24919" i="10"/>
  <c r="BA24919" i="10"/>
  <c r="BB24919" i="10"/>
  <c r="BC24919" i="10"/>
  <c r="BD24919" i="10"/>
  <c r="BE24919" i="10"/>
  <c r="BF24919" i="10"/>
  <c r="BG24919" i="10"/>
  <c r="BH24919" i="10"/>
  <c r="BI24919" i="10"/>
  <c r="BJ24919" i="10"/>
  <c r="BK24919" i="10"/>
  <c r="BL24919" i="10"/>
  <c r="BM24919" i="10"/>
  <c r="BN24919" i="10"/>
  <c r="DX24919" i="10" s="1" a="1"/>
  <c r="DX24919" i="10" s="1"/>
  <c r="BO24919" i="10"/>
  <c r="BP24919" i="10"/>
  <c r="EM24919" i="10" s="1"/>
  <c r="BQ24919" i="10"/>
  <c r="BR24919" i="10"/>
  <c r="EQ24919" i="10" s="1"/>
  <c r="BS24919" i="10"/>
  <c r="DW24919" i="10"/>
  <c r="DZ24919" i="10"/>
  <c r="EA24919" i="10"/>
  <c r="AY24920" i="10"/>
  <c r="AZ24920" i="10"/>
  <c r="BA24920" i="10"/>
  <c r="BB24920" i="10"/>
  <c r="BC24920" i="10"/>
  <c r="BD24920" i="10"/>
  <c r="BE24920" i="10"/>
  <c r="BF24920" i="10"/>
  <c r="BG24920" i="10"/>
  <c r="BH24920" i="10"/>
  <c r="BI24920" i="10"/>
  <c r="BJ24920" i="10"/>
  <c r="BK24920" i="10"/>
  <c r="BL24920" i="10"/>
  <c r="BM24920" i="10"/>
  <c r="BN24920" i="10"/>
  <c r="DX24920" i="10" s="1" a="1"/>
  <c r="DX24920" i="10" s="1"/>
  <c r="BO24920" i="10"/>
  <c r="BP24920" i="10"/>
  <c r="EM24920" i="10" s="1"/>
  <c r="BQ24920" i="10"/>
  <c r="BR24920" i="10"/>
  <c r="EQ24920" i="10" s="1"/>
  <c r="BS24920" i="10"/>
  <c r="DW24920" i="10"/>
  <c r="DZ24920" i="10"/>
  <c r="EA24920" i="10"/>
  <c r="AY24921" i="10"/>
  <c r="AZ24921" i="10"/>
  <c r="BA24921" i="10"/>
  <c r="BB24921" i="10"/>
  <c r="BC24921" i="10"/>
  <c r="BD24921" i="10"/>
  <c r="BE24921" i="10"/>
  <c r="BF24921" i="10"/>
  <c r="BG24921" i="10"/>
  <c r="BH24921" i="10"/>
  <c r="BI24921" i="10"/>
  <c r="BJ24921" i="10"/>
  <c r="BK24921" i="10"/>
  <c r="BL24921" i="10"/>
  <c r="BM24921" i="10"/>
  <c r="BN24921" i="10"/>
  <c r="DX24921" i="10" s="1" a="1"/>
  <c r="DX24921" i="10" s="1"/>
  <c r="BO24921" i="10"/>
  <c r="BP24921" i="10"/>
  <c r="EM24921" i="10" s="1"/>
  <c r="BQ24921" i="10"/>
  <c r="BR24921" i="10"/>
  <c r="EQ24921" i="10" s="1"/>
  <c r="BS24921" i="10"/>
  <c r="DW24921" i="10"/>
  <c r="DZ24921" i="10"/>
  <c r="EA24921" i="10"/>
  <c r="AY24922" i="10"/>
  <c r="AZ24922" i="10"/>
  <c r="BA24922" i="10"/>
  <c r="BB24922" i="10"/>
  <c r="BC24922" i="10"/>
  <c r="BD24922" i="10"/>
  <c r="BE24922" i="10"/>
  <c r="BF24922" i="10"/>
  <c r="BG24922" i="10"/>
  <c r="BH24922" i="10"/>
  <c r="BI24922" i="10"/>
  <c r="BJ24922" i="10"/>
  <c r="BK24922" i="10"/>
  <c r="BL24922" i="10"/>
  <c r="BM24922" i="10"/>
  <c r="BN24922" i="10"/>
  <c r="DX24922" i="10" s="1" a="1"/>
  <c r="DX24922" i="10" s="1"/>
  <c r="BO24922" i="10"/>
  <c r="BP24922" i="10"/>
  <c r="EM24922" i="10" s="1"/>
  <c r="BQ24922" i="10"/>
  <c r="BR24922" i="10"/>
  <c r="EQ24922" i="10" s="1"/>
  <c r="BS24922" i="10"/>
  <c r="DW24922" i="10"/>
  <c r="DZ24922" i="10"/>
  <c r="EA24922" i="10"/>
  <c r="AY24923" i="10"/>
  <c r="AZ24923" i="10"/>
  <c r="BA24923" i="10"/>
  <c r="BB24923" i="10"/>
  <c r="BC24923" i="10"/>
  <c r="BD24923" i="10"/>
  <c r="BE24923" i="10"/>
  <c r="BF24923" i="10"/>
  <c r="BG24923" i="10"/>
  <c r="BH24923" i="10"/>
  <c r="BI24923" i="10"/>
  <c r="BJ24923" i="10"/>
  <c r="BK24923" i="10"/>
  <c r="BL24923" i="10"/>
  <c r="BM24923" i="10"/>
  <c r="BN24923" i="10"/>
  <c r="DX24923" i="10" s="1" a="1"/>
  <c r="DX24923" i="10" s="1"/>
  <c r="BO24923" i="10"/>
  <c r="BP24923" i="10"/>
  <c r="EM24923" i="10" s="1"/>
  <c r="BQ24923" i="10"/>
  <c r="BR24923" i="10"/>
  <c r="EQ24923" i="10" s="1"/>
  <c r="BS24923" i="10"/>
  <c r="DW24923" i="10"/>
  <c r="DZ24923" i="10"/>
  <c r="EA24923" i="10"/>
  <c r="AY24924" i="10"/>
  <c r="AZ24924" i="10"/>
  <c r="BA24924" i="10"/>
  <c r="BB24924" i="10"/>
  <c r="BC24924" i="10"/>
  <c r="BD24924" i="10"/>
  <c r="BE24924" i="10"/>
  <c r="BF24924" i="10"/>
  <c r="BG24924" i="10"/>
  <c r="BH24924" i="10"/>
  <c r="BI24924" i="10"/>
  <c r="BJ24924" i="10"/>
  <c r="BK24924" i="10"/>
  <c r="BL24924" i="10"/>
  <c r="BM24924" i="10"/>
  <c r="BN24924" i="10"/>
  <c r="DX24924" i="10" s="1" a="1"/>
  <c r="DX24924" i="10" s="1"/>
  <c r="BO24924" i="10"/>
  <c r="BP24924" i="10"/>
  <c r="EM24924" i="10" s="1"/>
  <c r="BQ24924" i="10"/>
  <c r="BR24924" i="10"/>
  <c r="EQ24924" i="10" s="1"/>
  <c r="BS24924" i="10"/>
  <c r="DW24924" i="10"/>
  <c r="DZ24924" i="10"/>
  <c r="EA24924" i="10"/>
  <c r="AY24925" i="10"/>
  <c r="AZ24925" i="10"/>
  <c r="BA24925" i="10"/>
  <c r="BB24925" i="10"/>
  <c r="BC24925" i="10"/>
  <c r="BD24925" i="10"/>
  <c r="BE24925" i="10"/>
  <c r="BF24925" i="10"/>
  <c r="BG24925" i="10"/>
  <c r="BH24925" i="10"/>
  <c r="BI24925" i="10"/>
  <c r="BJ24925" i="10"/>
  <c r="BK24925" i="10"/>
  <c r="BL24925" i="10"/>
  <c r="BM24925" i="10"/>
  <c r="BN24925" i="10"/>
  <c r="DX24925" i="10" s="1" a="1"/>
  <c r="DX24925" i="10" s="1"/>
  <c r="BO24925" i="10"/>
  <c r="BP24925" i="10"/>
  <c r="EM24925" i="10" s="1"/>
  <c r="BQ24925" i="10"/>
  <c r="BR24925" i="10"/>
  <c r="EQ24925" i="10" s="1"/>
  <c r="BS24925" i="10"/>
  <c r="DW24925" i="10"/>
  <c r="DZ24925" i="10"/>
  <c r="EA24925" i="10"/>
  <c r="AY24926" i="10"/>
  <c r="AZ24926" i="10"/>
  <c r="BA24926" i="10"/>
  <c r="BB24926" i="10"/>
  <c r="BC24926" i="10"/>
  <c r="BD24926" i="10"/>
  <c r="BE24926" i="10"/>
  <c r="BF24926" i="10"/>
  <c r="BG24926" i="10"/>
  <c r="BH24926" i="10"/>
  <c r="BI24926" i="10"/>
  <c r="BJ24926" i="10"/>
  <c r="BK24926" i="10"/>
  <c r="BL24926" i="10"/>
  <c r="BM24926" i="10"/>
  <c r="BN24926" i="10"/>
  <c r="DX24926" i="10" s="1" a="1"/>
  <c r="DX24926" i="10" s="1"/>
  <c r="BO24926" i="10"/>
  <c r="BP24926" i="10"/>
  <c r="EM24926" i="10" s="1"/>
  <c r="BQ24926" i="10"/>
  <c r="BR24926" i="10"/>
  <c r="EQ24926" i="10" s="1"/>
  <c r="BS24926" i="10"/>
  <c r="DW24926" i="10"/>
  <c r="DZ24926" i="10"/>
  <c r="EA24926" i="10"/>
  <c r="AY24927" i="10"/>
  <c r="AZ24927" i="10"/>
  <c r="BA24927" i="10"/>
  <c r="BB24927" i="10"/>
  <c r="BC24927" i="10"/>
  <c r="BD24927" i="10"/>
  <c r="BE24927" i="10"/>
  <c r="BF24927" i="10"/>
  <c r="BG24927" i="10"/>
  <c r="BH24927" i="10"/>
  <c r="BI24927" i="10"/>
  <c r="BJ24927" i="10"/>
  <c r="BK24927" i="10"/>
  <c r="BL24927" i="10"/>
  <c r="BM24927" i="10"/>
  <c r="BN24927" i="10"/>
  <c r="DX24927" i="10" s="1" a="1"/>
  <c r="DX24927" i="10" s="1"/>
  <c r="BO24927" i="10"/>
  <c r="BP24927" i="10"/>
  <c r="EM24927" i="10" s="1"/>
  <c r="BQ24927" i="10"/>
  <c r="BR24927" i="10"/>
  <c r="EQ24927" i="10" s="1"/>
  <c r="BS24927" i="10"/>
  <c r="DW24927" i="10"/>
  <c r="DZ24927" i="10"/>
  <c r="EA24927" i="10"/>
  <c r="AY24928" i="10"/>
  <c r="AZ24928" i="10"/>
  <c r="BA24928" i="10"/>
  <c r="BB24928" i="10"/>
  <c r="BC24928" i="10"/>
  <c r="BD24928" i="10"/>
  <c r="BE24928" i="10"/>
  <c r="BF24928" i="10"/>
  <c r="BG24928" i="10"/>
  <c r="BH24928" i="10"/>
  <c r="BI24928" i="10"/>
  <c r="BJ24928" i="10"/>
  <c r="BK24928" i="10"/>
  <c r="BL24928" i="10"/>
  <c r="BM24928" i="10"/>
  <c r="BN24928" i="10"/>
  <c r="DX24928" i="10" s="1" a="1"/>
  <c r="DX24928" i="10" s="1"/>
  <c r="BO24928" i="10"/>
  <c r="BP24928" i="10"/>
  <c r="EM24928" i="10" s="1"/>
  <c r="BQ24928" i="10"/>
  <c r="BR24928" i="10"/>
  <c r="EQ24928" i="10" s="1"/>
  <c r="BS24928" i="10"/>
  <c r="DW24928" i="10"/>
  <c r="DZ24928" i="10"/>
  <c r="EA24928" i="10"/>
  <c r="AY24929" i="10"/>
  <c r="AZ24929" i="10"/>
  <c r="BA24929" i="10"/>
  <c r="BB24929" i="10"/>
  <c r="BC24929" i="10"/>
  <c r="BD24929" i="10"/>
  <c r="BE24929" i="10"/>
  <c r="BF24929" i="10"/>
  <c r="BG24929" i="10"/>
  <c r="BH24929" i="10"/>
  <c r="BI24929" i="10"/>
  <c r="BJ24929" i="10"/>
  <c r="BK24929" i="10"/>
  <c r="BL24929" i="10"/>
  <c r="BM24929" i="10"/>
  <c r="BN24929" i="10"/>
  <c r="DX24929" i="10" s="1" a="1"/>
  <c r="DX24929" i="10" s="1"/>
  <c r="BO24929" i="10"/>
  <c r="BP24929" i="10"/>
  <c r="EM24929" i="10" s="1"/>
  <c r="BQ24929" i="10"/>
  <c r="BR24929" i="10"/>
  <c r="EQ24929" i="10" s="1"/>
  <c r="BS24929" i="10"/>
  <c r="DW24929" i="10"/>
  <c r="DZ24929" i="10"/>
  <c r="EA24929" i="10"/>
  <c r="AY24930" i="10"/>
  <c r="AZ24930" i="10"/>
  <c r="BA24930" i="10"/>
  <c r="BB24930" i="10"/>
  <c r="BC24930" i="10"/>
  <c r="BD24930" i="10"/>
  <c r="BE24930" i="10"/>
  <c r="BF24930" i="10"/>
  <c r="BG24930" i="10"/>
  <c r="BH24930" i="10"/>
  <c r="BI24930" i="10"/>
  <c r="BJ24930" i="10"/>
  <c r="BK24930" i="10"/>
  <c r="BL24930" i="10"/>
  <c r="BM24930" i="10"/>
  <c r="BN24930" i="10"/>
  <c r="DX24930" i="10" s="1" a="1"/>
  <c r="DX24930" i="10" s="1"/>
  <c r="BO24930" i="10"/>
  <c r="BP24930" i="10"/>
  <c r="EM24930" i="10" s="1"/>
  <c r="BQ24930" i="10"/>
  <c r="BR24930" i="10"/>
  <c r="EQ24930" i="10" s="1"/>
  <c r="BS24930" i="10"/>
  <c r="DW24930" i="10"/>
  <c r="DZ24930" i="10"/>
  <c r="EA24930" i="10"/>
  <c r="AY24931" i="10"/>
  <c r="AZ24931" i="10"/>
  <c r="BA24931" i="10"/>
  <c r="BB24931" i="10"/>
  <c r="BC24931" i="10"/>
  <c r="BD24931" i="10"/>
  <c r="BE24931" i="10"/>
  <c r="BF24931" i="10"/>
  <c r="BG24931" i="10"/>
  <c r="BH24931" i="10"/>
  <c r="BI24931" i="10"/>
  <c r="BJ24931" i="10"/>
  <c r="BK24931" i="10"/>
  <c r="BL24931" i="10"/>
  <c r="BM24931" i="10"/>
  <c r="BN24931" i="10"/>
  <c r="DX24931" i="10" s="1" a="1"/>
  <c r="DX24931" i="10" s="1"/>
  <c r="BO24931" i="10"/>
  <c r="BP24931" i="10"/>
  <c r="EM24931" i="10" s="1"/>
  <c r="BQ24931" i="10"/>
  <c r="BR24931" i="10"/>
  <c r="EQ24931" i="10" s="1"/>
  <c r="BS24931" i="10"/>
  <c r="DW24931" i="10"/>
  <c r="DZ24931" i="10"/>
  <c r="EA24931" i="10"/>
  <c r="AY24932" i="10"/>
  <c r="AZ24932" i="10"/>
  <c r="BA24932" i="10"/>
  <c r="BB24932" i="10"/>
  <c r="BC24932" i="10"/>
  <c r="BD24932" i="10"/>
  <c r="BE24932" i="10"/>
  <c r="BF24932" i="10"/>
  <c r="BG24932" i="10"/>
  <c r="BH24932" i="10"/>
  <c r="BI24932" i="10"/>
  <c r="BJ24932" i="10"/>
  <c r="BK24932" i="10"/>
  <c r="BL24932" i="10"/>
  <c r="BM24932" i="10"/>
  <c r="BN24932" i="10"/>
  <c r="DX24932" i="10" s="1" a="1"/>
  <c r="DX24932" i="10" s="1"/>
  <c r="BO24932" i="10"/>
  <c r="BP24932" i="10"/>
  <c r="EM24932" i="10" s="1"/>
  <c r="BQ24932" i="10"/>
  <c r="BR24932" i="10"/>
  <c r="EQ24932" i="10" s="1"/>
  <c r="BS24932" i="10"/>
  <c r="DW24932" i="10"/>
  <c r="DZ24932" i="10"/>
  <c r="EA24932" i="10"/>
  <c r="AY24933" i="10"/>
  <c r="AZ24933" i="10"/>
  <c r="BA24933" i="10"/>
  <c r="BB24933" i="10"/>
  <c r="BC24933" i="10"/>
  <c r="BD24933" i="10"/>
  <c r="BE24933" i="10"/>
  <c r="BF24933" i="10"/>
  <c r="BG24933" i="10"/>
  <c r="BH24933" i="10"/>
  <c r="BI24933" i="10"/>
  <c r="BJ24933" i="10"/>
  <c r="BK24933" i="10"/>
  <c r="BL24933" i="10"/>
  <c r="BM24933" i="10"/>
  <c r="BN24933" i="10"/>
  <c r="DX24933" i="10" s="1" a="1"/>
  <c r="DX24933" i="10" s="1"/>
  <c r="BO24933" i="10"/>
  <c r="BP24933" i="10"/>
  <c r="EM24933" i="10" s="1"/>
  <c r="BQ24933" i="10"/>
  <c r="BR24933" i="10"/>
  <c r="EQ24933" i="10" s="1"/>
  <c r="BS24933" i="10"/>
  <c r="DW24933" i="10"/>
  <c r="DZ24933" i="10"/>
  <c r="EA24933" i="10"/>
  <c r="AY24934" i="10"/>
  <c r="AZ24934" i="10"/>
  <c r="BA24934" i="10"/>
  <c r="BB24934" i="10"/>
  <c r="BC24934" i="10"/>
  <c r="BD24934" i="10"/>
  <c r="BE24934" i="10"/>
  <c r="BF24934" i="10"/>
  <c r="BG24934" i="10"/>
  <c r="BH24934" i="10"/>
  <c r="BI24934" i="10"/>
  <c r="BJ24934" i="10"/>
  <c r="BK24934" i="10"/>
  <c r="BL24934" i="10"/>
  <c r="BM24934" i="10"/>
  <c r="BN24934" i="10"/>
  <c r="DX24934" i="10" s="1" a="1"/>
  <c r="DX24934" i="10" s="1"/>
  <c r="BO24934" i="10"/>
  <c r="BP24934" i="10"/>
  <c r="EM24934" i="10" s="1"/>
  <c r="BQ24934" i="10"/>
  <c r="BR24934" i="10"/>
  <c r="EQ24934" i="10" s="1"/>
  <c r="BS24934" i="10"/>
  <c r="DW24934" i="10"/>
  <c r="DZ24934" i="10"/>
  <c r="EA24934" i="10"/>
  <c r="AY24935" i="10"/>
  <c r="AZ24935" i="10"/>
  <c r="BA24935" i="10"/>
  <c r="BB24935" i="10"/>
  <c r="BC24935" i="10"/>
  <c r="BD24935" i="10"/>
  <c r="BE24935" i="10"/>
  <c r="BF24935" i="10"/>
  <c r="BG24935" i="10"/>
  <c r="BH24935" i="10"/>
  <c r="BI24935" i="10"/>
  <c r="BJ24935" i="10"/>
  <c r="BK24935" i="10"/>
  <c r="BL24935" i="10"/>
  <c r="BM24935" i="10"/>
  <c r="BN24935" i="10"/>
  <c r="DX24935" i="10" s="1" a="1"/>
  <c r="DX24935" i="10" s="1"/>
  <c r="BO24935" i="10"/>
  <c r="BP24935" i="10"/>
  <c r="EM24935" i="10" s="1"/>
  <c r="BQ24935" i="10"/>
  <c r="BR24935" i="10"/>
  <c r="EQ24935" i="10" s="1"/>
  <c r="BS24935" i="10"/>
  <c r="DW24935" i="10"/>
  <c r="DZ24935" i="10"/>
  <c r="EA24935" i="10"/>
  <c r="AY24936" i="10"/>
  <c r="AZ24936" i="10"/>
  <c r="BA24936" i="10"/>
  <c r="BB24936" i="10"/>
  <c r="BC24936" i="10"/>
  <c r="BD24936" i="10"/>
  <c r="BE24936" i="10"/>
  <c r="BF24936" i="10"/>
  <c r="BG24936" i="10"/>
  <c r="BH24936" i="10"/>
  <c r="BI24936" i="10"/>
  <c r="BJ24936" i="10"/>
  <c r="BK24936" i="10"/>
  <c r="BL24936" i="10"/>
  <c r="BM24936" i="10"/>
  <c r="BN24936" i="10"/>
  <c r="DX24936" i="10" s="1" a="1"/>
  <c r="DX24936" i="10" s="1"/>
  <c r="BO24936" i="10"/>
  <c r="BP24936" i="10"/>
  <c r="EM24936" i="10" s="1"/>
  <c r="BQ24936" i="10"/>
  <c r="BR24936" i="10"/>
  <c r="EQ24936" i="10" s="1"/>
  <c r="BS24936" i="10"/>
  <c r="DW24936" i="10"/>
  <c r="DZ24936" i="10"/>
  <c r="EA24936" i="10"/>
  <c r="AY24937" i="10"/>
  <c r="AZ24937" i="10"/>
  <c r="BA24937" i="10"/>
  <c r="BB24937" i="10"/>
  <c r="BC24937" i="10"/>
  <c r="BD24937" i="10"/>
  <c r="BE24937" i="10"/>
  <c r="BF24937" i="10"/>
  <c r="BG24937" i="10"/>
  <c r="BH24937" i="10"/>
  <c r="BI24937" i="10"/>
  <c r="BJ24937" i="10"/>
  <c r="BK24937" i="10"/>
  <c r="BL24937" i="10"/>
  <c r="BM24937" i="10"/>
  <c r="BN24937" i="10"/>
  <c r="DX24937" i="10" s="1" a="1"/>
  <c r="DX24937" i="10" s="1"/>
  <c r="BO24937" i="10"/>
  <c r="BP24937" i="10"/>
  <c r="EM24937" i="10" s="1"/>
  <c r="BQ24937" i="10"/>
  <c r="BR24937" i="10"/>
  <c r="EQ24937" i="10" s="1"/>
  <c r="BS24937" i="10"/>
  <c r="DW24937" i="10"/>
  <c r="DZ24937" i="10"/>
  <c r="EA24937" i="10"/>
  <c r="AY24938" i="10"/>
  <c r="AZ24938" i="10"/>
  <c r="BA24938" i="10"/>
  <c r="BB24938" i="10"/>
  <c r="BC24938" i="10"/>
  <c r="BD24938" i="10"/>
  <c r="BE24938" i="10"/>
  <c r="BF24938" i="10"/>
  <c r="BG24938" i="10"/>
  <c r="BH24938" i="10"/>
  <c r="BI24938" i="10"/>
  <c r="BJ24938" i="10"/>
  <c r="BK24938" i="10"/>
  <c r="BL24938" i="10"/>
  <c r="BM24938" i="10"/>
  <c r="BN24938" i="10"/>
  <c r="DX24938" i="10" s="1" a="1"/>
  <c r="DX24938" i="10" s="1"/>
  <c r="BO24938" i="10"/>
  <c r="BP24938" i="10"/>
  <c r="EM24938" i="10" s="1"/>
  <c r="BQ24938" i="10"/>
  <c r="BR24938" i="10"/>
  <c r="EQ24938" i="10" s="1"/>
  <c r="BS24938" i="10"/>
  <c r="DW24938" i="10"/>
  <c r="DZ24938" i="10"/>
  <c r="EA24938" i="10"/>
  <c r="AY24939" i="10"/>
  <c r="AZ24939" i="10"/>
  <c r="BA24939" i="10"/>
  <c r="BB24939" i="10"/>
  <c r="BC24939" i="10"/>
  <c r="BD24939" i="10"/>
  <c r="BE24939" i="10"/>
  <c r="BF24939" i="10"/>
  <c r="BG24939" i="10"/>
  <c r="BH24939" i="10"/>
  <c r="BI24939" i="10"/>
  <c r="BJ24939" i="10"/>
  <c r="BK24939" i="10"/>
  <c r="BL24939" i="10"/>
  <c r="BM24939" i="10"/>
  <c r="BN24939" i="10"/>
  <c r="DX24939" i="10" s="1" a="1"/>
  <c r="DX24939" i="10" s="1"/>
  <c r="BO24939" i="10"/>
  <c r="BP24939" i="10"/>
  <c r="EM24939" i="10" s="1"/>
  <c r="BQ24939" i="10"/>
  <c r="BR24939" i="10"/>
  <c r="EQ24939" i="10" s="1"/>
  <c r="BS24939" i="10"/>
  <c r="DW24939" i="10"/>
  <c r="DZ24939" i="10"/>
  <c r="EA24939" i="10"/>
  <c r="AY24940" i="10"/>
  <c r="AZ24940" i="10"/>
  <c r="BA24940" i="10"/>
  <c r="BB24940" i="10"/>
  <c r="BC24940" i="10"/>
  <c r="BD24940" i="10"/>
  <c r="BE24940" i="10"/>
  <c r="BF24940" i="10"/>
  <c r="BG24940" i="10"/>
  <c r="BH24940" i="10"/>
  <c r="BI24940" i="10"/>
  <c r="BJ24940" i="10"/>
  <c r="BK24940" i="10"/>
  <c r="BL24940" i="10"/>
  <c r="BM24940" i="10"/>
  <c r="BN24940" i="10"/>
  <c r="DX24940" i="10" s="1" a="1"/>
  <c r="DX24940" i="10" s="1"/>
  <c r="BO24940" i="10"/>
  <c r="BP24940" i="10"/>
  <c r="EM24940" i="10" s="1"/>
  <c r="BQ24940" i="10"/>
  <c r="BR24940" i="10"/>
  <c r="EQ24940" i="10" s="1"/>
  <c r="BS24940" i="10"/>
  <c r="DW24940" i="10"/>
  <c r="DZ24940" i="10"/>
  <c r="EA24940" i="10"/>
  <c r="AY24941" i="10"/>
  <c r="AZ24941" i="10"/>
  <c r="BA24941" i="10"/>
  <c r="BB24941" i="10"/>
  <c r="BC24941" i="10"/>
  <c r="BD24941" i="10"/>
  <c r="BE24941" i="10"/>
  <c r="BF24941" i="10"/>
  <c r="BG24941" i="10"/>
  <c r="BH24941" i="10"/>
  <c r="BI24941" i="10"/>
  <c r="BJ24941" i="10"/>
  <c r="BK24941" i="10"/>
  <c r="BL24941" i="10"/>
  <c r="BM24941" i="10"/>
  <c r="BN24941" i="10"/>
  <c r="DX24941" i="10" s="1" a="1"/>
  <c r="DX24941" i="10" s="1"/>
  <c r="BO24941" i="10"/>
  <c r="BP24941" i="10"/>
  <c r="EM24941" i="10" s="1"/>
  <c r="BQ24941" i="10"/>
  <c r="BR24941" i="10"/>
  <c r="EQ24941" i="10" s="1"/>
  <c r="BS24941" i="10"/>
  <c r="DW24941" i="10"/>
  <c r="DZ24941" i="10"/>
  <c r="EA24941" i="10"/>
  <c r="AY24942" i="10"/>
  <c r="AZ24942" i="10"/>
  <c r="BA24942" i="10"/>
  <c r="BB24942" i="10"/>
  <c r="BC24942" i="10"/>
  <c r="BD24942" i="10"/>
  <c r="BE24942" i="10"/>
  <c r="BF24942" i="10"/>
  <c r="BG24942" i="10"/>
  <c r="BH24942" i="10"/>
  <c r="BI24942" i="10"/>
  <c r="BJ24942" i="10"/>
  <c r="BK24942" i="10"/>
  <c r="BL24942" i="10"/>
  <c r="BM24942" i="10"/>
  <c r="BN24942" i="10"/>
  <c r="DX24942" i="10" s="1" a="1"/>
  <c r="DX24942" i="10" s="1"/>
  <c r="BO24942" i="10"/>
  <c r="BP24942" i="10"/>
  <c r="EM24942" i="10" s="1"/>
  <c r="BQ24942" i="10"/>
  <c r="BR24942" i="10"/>
  <c r="EQ24942" i="10" s="1"/>
  <c r="BS24942" i="10"/>
  <c r="DW24942" i="10"/>
  <c r="DZ24942" i="10"/>
  <c r="EA24942" i="10"/>
  <c r="AY24943" i="10"/>
  <c r="AZ24943" i="10"/>
  <c r="BA24943" i="10"/>
  <c r="BB24943" i="10"/>
  <c r="BC24943" i="10"/>
  <c r="BD24943" i="10"/>
  <c r="BE24943" i="10"/>
  <c r="BF24943" i="10"/>
  <c r="BG24943" i="10"/>
  <c r="BH24943" i="10"/>
  <c r="BI24943" i="10"/>
  <c r="BJ24943" i="10"/>
  <c r="BK24943" i="10"/>
  <c r="BL24943" i="10"/>
  <c r="BM24943" i="10"/>
  <c r="BN24943" i="10"/>
  <c r="DX24943" i="10" s="1" a="1"/>
  <c r="DX24943" i="10" s="1"/>
  <c r="BO24943" i="10"/>
  <c r="BP24943" i="10"/>
  <c r="EM24943" i="10" s="1"/>
  <c r="BQ24943" i="10"/>
  <c r="BR24943" i="10"/>
  <c r="EQ24943" i="10" s="1"/>
  <c r="BS24943" i="10"/>
  <c r="DW24943" i="10"/>
  <c r="DZ24943" i="10"/>
  <c r="EA24943" i="10"/>
  <c r="AY24944" i="10"/>
  <c r="AZ24944" i="10"/>
  <c r="BA24944" i="10"/>
  <c r="BB24944" i="10"/>
  <c r="BC24944" i="10"/>
  <c r="BD24944" i="10"/>
  <c r="BE24944" i="10"/>
  <c r="BF24944" i="10"/>
  <c r="BG24944" i="10"/>
  <c r="BH24944" i="10"/>
  <c r="BI24944" i="10"/>
  <c r="BJ24944" i="10"/>
  <c r="BK24944" i="10"/>
  <c r="BL24944" i="10"/>
  <c r="BM24944" i="10"/>
  <c r="BN24944" i="10"/>
  <c r="DX24944" i="10" s="1" a="1"/>
  <c r="DX24944" i="10" s="1"/>
  <c r="BO24944" i="10"/>
  <c r="BP24944" i="10"/>
  <c r="EM24944" i="10" s="1"/>
  <c r="BQ24944" i="10"/>
  <c r="BR24944" i="10"/>
  <c r="EQ24944" i="10" s="1"/>
  <c r="BS24944" i="10"/>
  <c r="DW24944" i="10"/>
  <c r="DZ24944" i="10"/>
  <c r="EA24944" i="10"/>
  <c r="AY24945" i="10"/>
  <c r="AZ24945" i="10"/>
  <c r="BA24945" i="10"/>
  <c r="BB24945" i="10"/>
  <c r="BC24945" i="10"/>
  <c r="BD24945" i="10"/>
  <c r="BE24945" i="10"/>
  <c r="BF24945" i="10"/>
  <c r="BG24945" i="10"/>
  <c r="BH24945" i="10"/>
  <c r="BI24945" i="10"/>
  <c r="BJ24945" i="10"/>
  <c r="BK24945" i="10"/>
  <c r="BL24945" i="10"/>
  <c r="BM24945" i="10"/>
  <c r="BN24945" i="10"/>
  <c r="DX24945" i="10" s="1" a="1"/>
  <c r="DX24945" i="10" s="1"/>
  <c r="BO24945" i="10"/>
  <c r="BP24945" i="10"/>
  <c r="EM24945" i="10" s="1"/>
  <c r="BQ24945" i="10"/>
  <c r="BR24945" i="10"/>
  <c r="EQ24945" i="10" s="1"/>
  <c r="BS24945" i="10"/>
  <c r="DW24945" i="10"/>
  <c r="DZ24945" i="10"/>
  <c r="EA24945" i="10"/>
  <c r="AY24946" i="10"/>
  <c r="AZ24946" i="10"/>
  <c r="BA24946" i="10"/>
  <c r="BB24946" i="10"/>
  <c r="BC24946" i="10"/>
  <c r="BD24946" i="10"/>
  <c r="BE24946" i="10"/>
  <c r="BF24946" i="10"/>
  <c r="BG24946" i="10"/>
  <c r="BH24946" i="10"/>
  <c r="BI24946" i="10"/>
  <c r="BJ24946" i="10"/>
  <c r="BK24946" i="10"/>
  <c r="BL24946" i="10"/>
  <c r="BM24946" i="10"/>
  <c r="BN24946" i="10"/>
  <c r="DX24946" i="10" s="1" a="1"/>
  <c r="DX24946" i="10" s="1"/>
  <c r="BO24946" i="10"/>
  <c r="BP24946" i="10"/>
  <c r="EM24946" i="10" s="1"/>
  <c r="BQ24946" i="10"/>
  <c r="BR24946" i="10"/>
  <c r="EQ24946" i="10" s="1"/>
  <c r="BS24946" i="10"/>
  <c r="DW24946" i="10"/>
  <c r="DZ24946" i="10"/>
  <c r="EA24946" i="10"/>
  <c r="AY24947" i="10"/>
  <c r="AZ24947" i="10"/>
  <c r="BA24947" i="10"/>
  <c r="BB24947" i="10"/>
  <c r="BC24947" i="10"/>
  <c r="BD24947" i="10"/>
  <c r="BE24947" i="10"/>
  <c r="BF24947" i="10"/>
  <c r="BG24947" i="10"/>
  <c r="BH24947" i="10"/>
  <c r="BI24947" i="10"/>
  <c r="BJ24947" i="10"/>
  <c r="BK24947" i="10"/>
  <c r="BL24947" i="10"/>
  <c r="BM24947" i="10"/>
  <c r="BN24947" i="10"/>
  <c r="DX24947" i="10" s="1" a="1"/>
  <c r="DX24947" i="10" s="1"/>
  <c r="BO24947" i="10"/>
  <c r="BP24947" i="10"/>
  <c r="EM24947" i="10" s="1"/>
  <c r="BQ24947" i="10"/>
  <c r="BR24947" i="10"/>
  <c r="EQ24947" i="10" s="1"/>
  <c r="BS24947" i="10"/>
  <c r="DW24947" i="10"/>
  <c r="DZ24947" i="10"/>
  <c r="EA24947" i="10"/>
  <c r="AY24948" i="10"/>
  <c r="AZ24948" i="10"/>
  <c r="BA24948" i="10"/>
  <c r="BB24948" i="10"/>
  <c r="BC24948" i="10"/>
  <c r="BD24948" i="10"/>
  <c r="BE24948" i="10"/>
  <c r="BF24948" i="10"/>
  <c r="BG24948" i="10"/>
  <c r="BH24948" i="10"/>
  <c r="BI24948" i="10"/>
  <c r="BJ24948" i="10"/>
  <c r="BK24948" i="10"/>
  <c r="BL24948" i="10"/>
  <c r="BM24948" i="10"/>
  <c r="BN24948" i="10"/>
  <c r="DX24948" i="10" s="1" a="1"/>
  <c r="DX24948" i="10" s="1"/>
  <c r="BO24948" i="10"/>
  <c r="BP24948" i="10"/>
  <c r="EM24948" i="10" s="1"/>
  <c r="BQ24948" i="10"/>
  <c r="BR24948" i="10"/>
  <c r="EQ24948" i="10" s="1"/>
  <c r="BS24948" i="10"/>
  <c r="DW24948" i="10"/>
  <c r="DZ24948" i="10"/>
  <c r="EA24948" i="10"/>
  <c r="AY24949" i="10"/>
  <c r="AZ24949" i="10"/>
  <c r="BA24949" i="10"/>
  <c r="BB24949" i="10"/>
  <c r="BC24949" i="10"/>
  <c r="BD24949" i="10"/>
  <c r="BE24949" i="10"/>
  <c r="BF24949" i="10"/>
  <c r="BG24949" i="10"/>
  <c r="BH24949" i="10"/>
  <c r="BI24949" i="10"/>
  <c r="BJ24949" i="10"/>
  <c r="BK24949" i="10"/>
  <c r="BL24949" i="10"/>
  <c r="BM24949" i="10"/>
  <c r="BN24949" i="10"/>
  <c r="DX24949" i="10" s="1" a="1"/>
  <c r="DX24949" i="10" s="1"/>
  <c r="BO24949" i="10"/>
  <c r="BP24949" i="10"/>
  <c r="EM24949" i="10" s="1"/>
  <c r="BQ24949" i="10"/>
  <c r="BR24949" i="10"/>
  <c r="EQ24949" i="10" s="1"/>
  <c r="BS24949" i="10"/>
  <c r="DW24949" i="10"/>
  <c r="DZ24949" i="10"/>
  <c r="EA24949" i="10"/>
  <c r="AY24950" i="10"/>
  <c r="AZ24950" i="10"/>
  <c r="BA24950" i="10"/>
  <c r="BB24950" i="10"/>
  <c r="BC24950" i="10"/>
  <c r="BD24950" i="10"/>
  <c r="BE24950" i="10"/>
  <c r="BF24950" i="10"/>
  <c r="BG24950" i="10"/>
  <c r="BH24950" i="10"/>
  <c r="BI24950" i="10"/>
  <c r="BJ24950" i="10"/>
  <c r="BK24950" i="10"/>
  <c r="BL24950" i="10"/>
  <c r="BM24950" i="10"/>
  <c r="BN24950" i="10"/>
  <c r="DX24950" i="10" s="1" a="1"/>
  <c r="DX24950" i="10" s="1"/>
  <c r="BO24950" i="10"/>
  <c r="BP24950" i="10"/>
  <c r="EM24950" i="10" s="1"/>
  <c r="BQ24950" i="10"/>
  <c r="BR24950" i="10"/>
  <c r="EQ24950" i="10" s="1"/>
  <c r="BS24950" i="10"/>
  <c r="DW24950" i="10"/>
  <c r="DZ24950" i="10"/>
  <c r="EA24950" i="10"/>
  <c r="AY24951" i="10"/>
  <c r="AZ24951" i="10"/>
  <c r="BA24951" i="10"/>
  <c r="BB24951" i="10"/>
  <c r="BC24951" i="10"/>
  <c r="BD24951" i="10"/>
  <c r="BE24951" i="10"/>
  <c r="BF24951" i="10"/>
  <c r="BG24951" i="10"/>
  <c r="BH24951" i="10"/>
  <c r="BI24951" i="10"/>
  <c r="BJ24951" i="10"/>
  <c r="BK24951" i="10"/>
  <c r="BL24951" i="10"/>
  <c r="BM24951" i="10"/>
  <c r="BN24951" i="10"/>
  <c r="DX24951" i="10" s="1" a="1"/>
  <c r="DX24951" i="10" s="1"/>
  <c r="BO24951" i="10"/>
  <c r="BP24951" i="10"/>
  <c r="EM24951" i="10" s="1"/>
  <c r="BQ24951" i="10"/>
  <c r="BR24951" i="10"/>
  <c r="EQ24951" i="10" s="1"/>
  <c r="BS24951" i="10"/>
  <c r="DW24951" i="10"/>
  <c r="DZ24951" i="10"/>
  <c r="EA24951" i="10"/>
  <c r="AY24952" i="10"/>
  <c r="AZ24952" i="10"/>
  <c r="BA24952" i="10"/>
  <c r="BB24952" i="10"/>
  <c r="BC24952" i="10"/>
  <c r="BD24952" i="10"/>
  <c r="BE24952" i="10"/>
  <c r="BF24952" i="10"/>
  <c r="BG24952" i="10"/>
  <c r="BH24952" i="10"/>
  <c r="BI24952" i="10"/>
  <c r="BJ24952" i="10"/>
  <c r="BK24952" i="10"/>
  <c r="BL24952" i="10"/>
  <c r="BM24952" i="10"/>
  <c r="BN24952" i="10"/>
  <c r="DX24952" i="10" s="1" a="1"/>
  <c r="DX24952" i="10" s="1"/>
  <c r="BO24952" i="10"/>
  <c r="BP24952" i="10"/>
  <c r="EM24952" i="10" s="1"/>
  <c r="BQ24952" i="10"/>
  <c r="BR24952" i="10"/>
  <c r="EQ24952" i="10" s="1"/>
  <c r="BS24952" i="10"/>
  <c r="DW24952" i="10"/>
  <c r="DZ24952" i="10"/>
  <c r="EA24952" i="10"/>
  <c r="AY24953" i="10"/>
  <c r="AZ24953" i="10"/>
  <c r="BA24953" i="10"/>
  <c r="BB24953" i="10"/>
  <c r="BC24953" i="10"/>
  <c r="BD24953" i="10"/>
  <c r="BE24953" i="10"/>
  <c r="BF24953" i="10"/>
  <c r="BG24953" i="10"/>
  <c r="BH24953" i="10"/>
  <c r="BI24953" i="10"/>
  <c r="BJ24953" i="10"/>
  <c r="BK24953" i="10"/>
  <c r="BL24953" i="10"/>
  <c r="BM24953" i="10"/>
  <c r="BN24953" i="10"/>
  <c r="DX24953" i="10" s="1" a="1"/>
  <c r="DX24953" i="10" s="1"/>
  <c r="BO24953" i="10"/>
  <c r="BP24953" i="10"/>
  <c r="EM24953" i="10" s="1"/>
  <c r="BQ24953" i="10"/>
  <c r="BR24953" i="10"/>
  <c r="EQ24953" i="10" s="1"/>
  <c r="BS24953" i="10"/>
  <c r="DW24953" i="10"/>
  <c r="DZ24953" i="10"/>
  <c r="EA24953" i="10"/>
  <c r="AY24954" i="10"/>
  <c r="AZ24954" i="10"/>
  <c r="BA24954" i="10"/>
  <c r="BB24954" i="10"/>
  <c r="BC24954" i="10"/>
  <c r="BD24954" i="10"/>
  <c r="BE24954" i="10"/>
  <c r="BF24954" i="10"/>
  <c r="BG24954" i="10"/>
  <c r="BH24954" i="10"/>
  <c r="BI24954" i="10"/>
  <c r="BJ24954" i="10"/>
  <c r="BK24954" i="10"/>
  <c r="BL24954" i="10"/>
  <c r="BM24954" i="10"/>
  <c r="BN24954" i="10"/>
  <c r="DX24954" i="10" s="1" a="1"/>
  <c r="DX24954" i="10" s="1"/>
  <c r="BO24954" i="10"/>
  <c r="BP24954" i="10"/>
  <c r="EM24954" i="10" s="1"/>
  <c r="BQ24954" i="10"/>
  <c r="BR24954" i="10"/>
  <c r="EQ24954" i="10" s="1"/>
  <c r="BS24954" i="10"/>
  <c r="DW24954" i="10"/>
  <c r="DZ24954" i="10"/>
  <c r="EA24954" i="10"/>
  <c r="AY24955" i="10"/>
  <c r="AZ24955" i="10"/>
  <c r="BA24955" i="10"/>
  <c r="BB24955" i="10"/>
  <c r="BC24955" i="10"/>
  <c r="BD24955" i="10"/>
  <c r="BE24955" i="10"/>
  <c r="BF24955" i="10"/>
  <c r="BG24955" i="10"/>
  <c r="BH24955" i="10"/>
  <c r="BI24955" i="10"/>
  <c r="BJ24955" i="10"/>
  <c r="BK24955" i="10"/>
  <c r="BL24955" i="10"/>
  <c r="BM24955" i="10"/>
  <c r="BN24955" i="10"/>
  <c r="DX24955" i="10" s="1" a="1"/>
  <c r="DX24955" i="10" s="1"/>
  <c r="BO24955" i="10"/>
  <c r="BP24955" i="10"/>
  <c r="EM24955" i="10" s="1"/>
  <c r="BQ24955" i="10"/>
  <c r="BR24955" i="10"/>
  <c r="EQ24955" i="10" s="1"/>
  <c r="BS24955" i="10"/>
  <c r="DW24955" i="10"/>
  <c r="DZ24955" i="10"/>
  <c r="EA24955" i="10"/>
  <c r="AY24956" i="10"/>
  <c r="AZ24956" i="10"/>
  <c r="BA24956" i="10"/>
  <c r="BB24956" i="10"/>
  <c r="BC24956" i="10"/>
  <c r="BD24956" i="10"/>
  <c r="BE24956" i="10"/>
  <c r="BF24956" i="10"/>
  <c r="BG24956" i="10"/>
  <c r="BH24956" i="10"/>
  <c r="BI24956" i="10"/>
  <c r="BJ24956" i="10"/>
  <c r="BK24956" i="10"/>
  <c r="BL24956" i="10"/>
  <c r="BM24956" i="10"/>
  <c r="BN24956" i="10"/>
  <c r="DX24956" i="10" s="1" a="1"/>
  <c r="DX24956" i="10" s="1"/>
  <c r="BO24956" i="10"/>
  <c r="BP24956" i="10"/>
  <c r="EM24956" i="10" s="1"/>
  <c r="BQ24956" i="10"/>
  <c r="BR24956" i="10"/>
  <c r="EQ24956" i="10" s="1"/>
  <c r="BS24956" i="10"/>
  <c r="DW24956" i="10"/>
  <c r="DZ24956" i="10"/>
  <c r="EA24956" i="10"/>
  <c r="AY24957" i="10"/>
  <c r="AZ24957" i="10"/>
  <c r="BA24957" i="10"/>
  <c r="BB24957" i="10"/>
  <c r="BC24957" i="10"/>
  <c r="BD24957" i="10"/>
  <c r="BE24957" i="10"/>
  <c r="BF24957" i="10"/>
  <c r="BG24957" i="10"/>
  <c r="BH24957" i="10"/>
  <c r="BI24957" i="10"/>
  <c r="BJ24957" i="10"/>
  <c r="BK24957" i="10"/>
  <c r="BL24957" i="10"/>
  <c r="BM24957" i="10"/>
  <c r="BN24957" i="10"/>
  <c r="DX24957" i="10" s="1" a="1"/>
  <c r="DX24957" i="10" s="1"/>
  <c r="BO24957" i="10"/>
  <c r="BP24957" i="10"/>
  <c r="EM24957" i="10" s="1"/>
  <c r="BQ24957" i="10"/>
  <c r="BR24957" i="10"/>
  <c r="EQ24957" i="10" s="1"/>
  <c r="BS24957" i="10"/>
  <c r="DW24957" i="10"/>
  <c r="DZ24957" i="10"/>
  <c r="EA24957" i="10"/>
  <c r="AY24958" i="10"/>
  <c r="AZ24958" i="10"/>
  <c r="BA24958" i="10"/>
  <c r="BB24958" i="10"/>
  <c r="BC24958" i="10"/>
  <c r="BD24958" i="10"/>
  <c r="BE24958" i="10"/>
  <c r="BF24958" i="10"/>
  <c r="BG24958" i="10"/>
  <c r="BH24958" i="10"/>
  <c r="BI24958" i="10"/>
  <c r="BJ24958" i="10"/>
  <c r="BK24958" i="10"/>
  <c r="BL24958" i="10"/>
  <c r="BM24958" i="10"/>
  <c r="BN24958" i="10"/>
  <c r="DX24958" i="10" s="1" a="1"/>
  <c r="DX24958" i="10" s="1"/>
  <c r="BO24958" i="10"/>
  <c r="BP24958" i="10"/>
  <c r="EM24958" i="10" s="1"/>
  <c r="BQ24958" i="10"/>
  <c r="BR24958" i="10"/>
  <c r="EQ24958" i="10" s="1"/>
  <c r="BS24958" i="10"/>
  <c r="DW24958" i="10"/>
  <c r="DZ24958" i="10"/>
  <c r="EA24958" i="10"/>
  <c r="AY24959" i="10"/>
  <c r="AZ24959" i="10"/>
  <c r="BA24959" i="10"/>
  <c r="BB24959" i="10"/>
  <c r="BC24959" i="10"/>
  <c r="BD24959" i="10"/>
  <c r="BE24959" i="10"/>
  <c r="BF24959" i="10"/>
  <c r="BG24959" i="10"/>
  <c r="BH24959" i="10"/>
  <c r="BI24959" i="10"/>
  <c r="BJ24959" i="10"/>
  <c r="BK24959" i="10"/>
  <c r="BL24959" i="10"/>
  <c r="BM24959" i="10"/>
  <c r="BN24959" i="10"/>
  <c r="DX24959" i="10" s="1" a="1"/>
  <c r="DX24959" i="10" s="1"/>
  <c r="BO24959" i="10"/>
  <c r="BP24959" i="10"/>
  <c r="EM24959" i="10" s="1"/>
  <c r="BQ24959" i="10"/>
  <c r="BR24959" i="10"/>
  <c r="EQ24959" i="10" s="1"/>
  <c r="BS24959" i="10"/>
  <c r="DW24959" i="10"/>
  <c r="DZ24959" i="10"/>
  <c r="EA24959" i="10"/>
  <c r="AY24960" i="10"/>
  <c r="AZ24960" i="10"/>
  <c r="BA24960" i="10"/>
  <c r="BB24960" i="10"/>
  <c r="BC24960" i="10"/>
  <c r="BD24960" i="10"/>
  <c r="BE24960" i="10"/>
  <c r="BF24960" i="10"/>
  <c r="BG24960" i="10"/>
  <c r="BH24960" i="10"/>
  <c r="BI24960" i="10"/>
  <c r="BJ24960" i="10"/>
  <c r="BK24960" i="10"/>
  <c r="BL24960" i="10"/>
  <c r="BM24960" i="10"/>
  <c r="BN24960" i="10"/>
  <c r="DX24960" i="10" s="1" a="1"/>
  <c r="DX24960" i="10" s="1"/>
  <c r="BO24960" i="10"/>
  <c r="BP24960" i="10"/>
  <c r="EM24960" i="10" s="1"/>
  <c r="BQ24960" i="10"/>
  <c r="BR24960" i="10"/>
  <c r="EQ24960" i="10" s="1"/>
  <c r="BS24960" i="10"/>
  <c r="DW24960" i="10"/>
  <c r="DZ24960" i="10"/>
  <c r="EA24960" i="10"/>
  <c r="AY24961" i="10"/>
  <c r="AZ24961" i="10"/>
  <c r="BA24961" i="10"/>
  <c r="BB24961" i="10"/>
  <c r="BC24961" i="10"/>
  <c r="BD24961" i="10"/>
  <c r="BE24961" i="10"/>
  <c r="BF24961" i="10"/>
  <c r="BG24961" i="10"/>
  <c r="BH24961" i="10"/>
  <c r="BI24961" i="10"/>
  <c r="BJ24961" i="10"/>
  <c r="BK24961" i="10"/>
  <c r="BL24961" i="10"/>
  <c r="BM24961" i="10"/>
  <c r="BN24961" i="10"/>
  <c r="DX24961" i="10" s="1" a="1"/>
  <c r="DX24961" i="10" s="1"/>
  <c r="BO24961" i="10"/>
  <c r="BP24961" i="10"/>
  <c r="EM24961" i="10" s="1"/>
  <c r="BQ24961" i="10"/>
  <c r="BR24961" i="10"/>
  <c r="EQ24961" i="10" s="1"/>
  <c r="BS24961" i="10"/>
  <c r="DW24961" i="10"/>
  <c r="DZ24961" i="10"/>
  <c r="EA24961" i="10"/>
  <c r="AY24962" i="10"/>
  <c r="AZ24962" i="10"/>
  <c r="BA24962" i="10"/>
  <c r="BB24962" i="10"/>
  <c r="BC24962" i="10"/>
  <c r="BD24962" i="10"/>
  <c r="BE24962" i="10"/>
  <c r="BF24962" i="10"/>
  <c r="BG24962" i="10"/>
  <c r="BH24962" i="10"/>
  <c r="BI24962" i="10"/>
  <c r="BJ24962" i="10"/>
  <c r="BK24962" i="10"/>
  <c r="BL24962" i="10"/>
  <c r="BM24962" i="10"/>
  <c r="BN24962" i="10"/>
  <c r="DX24962" i="10" s="1" a="1"/>
  <c r="DX24962" i="10" s="1"/>
  <c r="BO24962" i="10"/>
  <c r="BP24962" i="10"/>
  <c r="EM24962" i="10" s="1"/>
  <c r="BQ24962" i="10"/>
  <c r="BR24962" i="10"/>
  <c r="EQ24962" i="10" s="1"/>
  <c r="BS24962" i="10"/>
  <c r="DW24962" i="10"/>
  <c r="DZ24962" i="10"/>
  <c r="EA24962" i="10"/>
  <c r="AY24963" i="10"/>
  <c r="AZ24963" i="10"/>
  <c r="BA24963" i="10"/>
  <c r="BB24963" i="10"/>
  <c r="BC24963" i="10"/>
  <c r="BD24963" i="10"/>
  <c r="BE24963" i="10"/>
  <c r="BF24963" i="10"/>
  <c r="BG24963" i="10"/>
  <c r="BH24963" i="10"/>
  <c r="BI24963" i="10"/>
  <c r="BJ24963" i="10"/>
  <c r="BK24963" i="10"/>
  <c r="BL24963" i="10"/>
  <c r="BM24963" i="10"/>
  <c r="BN24963" i="10"/>
  <c r="DX24963" i="10" s="1" a="1"/>
  <c r="DX24963" i="10" s="1"/>
  <c r="BO24963" i="10"/>
  <c r="BP24963" i="10"/>
  <c r="EM24963" i="10" s="1"/>
  <c r="BQ24963" i="10"/>
  <c r="BR24963" i="10"/>
  <c r="EQ24963" i="10" s="1"/>
  <c r="BS24963" i="10"/>
  <c r="DW24963" i="10"/>
  <c r="DZ24963" i="10"/>
  <c r="EA24963" i="10"/>
  <c r="AY24964" i="10"/>
  <c r="AZ24964" i="10"/>
  <c r="BA24964" i="10"/>
  <c r="BB24964" i="10"/>
  <c r="BC24964" i="10"/>
  <c r="BD24964" i="10"/>
  <c r="BE24964" i="10"/>
  <c r="BF24964" i="10"/>
  <c r="BG24964" i="10"/>
  <c r="BH24964" i="10"/>
  <c r="BI24964" i="10"/>
  <c r="BJ24964" i="10"/>
  <c r="BK24964" i="10"/>
  <c r="BL24964" i="10"/>
  <c r="BM24964" i="10"/>
  <c r="BN24964" i="10"/>
  <c r="DX24964" i="10" s="1" a="1"/>
  <c r="DX24964" i="10" s="1"/>
  <c r="BO24964" i="10"/>
  <c r="BP24964" i="10"/>
  <c r="EM24964" i="10" s="1"/>
  <c r="BQ24964" i="10"/>
  <c r="BR24964" i="10"/>
  <c r="EQ24964" i="10" s="1"/>
  <c r="BS24964" i="10"/>
  <c r="DW24964" i="10"/>
  <c r="DZ24964" i="10"/>
  <c r="EA24964" i="10"/>
  <c r="AY24965" i="10"/>
  <c r="AZ24965" i="10"/>
  <c r="BA24965" i="10"/>
  <c r="BB24965" i="10"/>
  <c r="BC24965" i="10"/>
  <c r="BD24965" i="10"/>
  <c r="BE24965" i="10"/>
  <c r="BF24965" i="10"/>
  <c r="BG24965" i="10"/>
  <c r="BH24965" i="10"/>
  <c r="BI24965" i="10"/>
  <c r="BJ24965" i="10"/>
  <c r="BK24965" i="10"/>
  <c r="BL24965" i="10"/>
  <c r="BM24965" i="10"/>
  <c r="BN24965" i="10"/>
  <c r="DX24965" i="10" s="1" a="1"/>
  <c r="DX24965" i="10" s="1"/>
  <c r="BO24965" i="10"/>
  <c r="BP24965" i="10"/>
  <c r="EM24965" i="10" s="1"/>
  <c r="BQ24965" i="10"/>
  <c r="BR24965" i="10"/>
  <c r="EQ24965" i="10" s="1"/>
  <c r="BS24965" i="10"/>
  <c r="DW24965" i="10"/>
  <c r="DZ24965" i="10"/>
  <c r="EA24965" i="10"/>
  <c r="AY24966" i="10"/>
  <c r="AZ24966" i="10"/>
  <c r="BA24966" i="10"/>
  <c r="BB24966" i="10"/>
  <c r="BC24966" i="10"/>
  <c r="BD24966" i="10"/>
  <c r="BE24966" i="10"/>
  <c r="BF24966" i="10"/>
  <c r="BG24966" i="10"/>
  <c r="BH24966" i="10"/>
  <c r="BI24966" i="10"/>
  <c r="BJ24966" i="10"/>
  <c r="BK24966" i="10"/>
  <c r="BL24966" i="10"/>
  <c r="BM24966" i="10"/>
  <c r="BN24966" i="10"/>
  <c r="DX24966" i="10" s="1" a="1"/>
  <c r="DX24966" i="10" s="1"/>
  <c r="BO24966" i="10"/>
  <c r="BP24966" i="10"/>
  <c r="EM24966" i="10" s="1"/>
  <c r="BQ24966" i="10"/>
  <c r="BR24966" i="10"/>
  <c r="EQ24966" i="10" s="1"/>
  <c r="BS24966" i="10"/>
  <c r="DW24966" i="10"/>
  <c r="DZ24966" i="10"/>
  <c r="EA24966" i="10"/>
  <c r="AY24967" i="10"/>
  <c r="AZ24967" i="10"/>
  <c r="BA24967" i="10"/>
  <c r="BB24967" i="10"/>
  <c r="BC24967" i="10"/>
  <c r="BD24967" i="10"/>
  <c r="BE24967" i="10"/>
  <c r="BF24967" i="10"/>
  <c r="BG24967" i="10"/>
  <c r="BH24967" i="10"/>
  <c r="BI24967" i="10"/>
  <c r="BJ24967" i="10"/>
  <c r="BK24967" i="10"/>
  <c r="BL24967" i="10"/>
  <c r="BM24967" i="10"/>
  <c r="BN24967" i="10"/>
  <c r="DX24967" i="10" s="1" a="1"/>
  <c r="DX24967" i="10" s="1"/>
  <c r="BO24967" i="10"/>
  <c r="BP24967" i="10"/>
  <c r="EM24967" i="10" s="1"/>
  <c r="BQ24967" i="10"/>
  <c r="BR24967" i="10"/>
  <c r="EQ24967" i="10" s="1"/>
  <c r="BS24967" i="10"/>
  <c r="DW24967" i="10"/>
  <c r="DZ24967" i="10"/>
  <c r="EA24967" i="10"/>
  <c r="AY24968" i="10"/>
  <c r="AZ24968" i="10"/>
  <c r="BA24968" i="10"/>
  <c r="BB24968" i="10"/>
  <c r="BC24968" i="10"/>
  <c r="BD24968" i="10"/>
  <c r="BE24968" i="10"/>
  <c r="BF24968" i="10"/>
  <c r="BG24968" i="10"/>
  <c r="BH24968" i="10"/>
  <c r="BI24968" i="10"/>
  <c r="BJ24968" i="10"/>
  <c r="BK24968" i="10"/>
  <c r="BL24968" i="10"/>
  <c r="BM24968" i="10"/>
  <c r="BN24968" i="10"/>
  <c r="DX24968" i="10" s="1" a="1"/>
  <c r="DX24968" i="10" s="1"/>
  <c r="BO24968" i="10"/>
  <c r="BP24968" i="10"/>
  <c r="EM24968" i="10" s="1"/>
  <c r="BQ24968" i="10"/>
  <c r="BR24968" i="10"/>
  <c r="EQ24968" i="10" s="1"/>
  <c r="BS24968" i="10"/>
  <c r="DW24968" i="10"/>
  <c r="DZ24968" i="10"/>
  <c r="EA24968" i="10"/>
  <c r="AY24969" i="10"/>
  <c r="AZ24969" i="10"/>
  <c r="BA24969" i="10"/>
  <c r="BB24969" i="10"/>
  <c r="BC24969" i="10"/>
  <c r="BD24969" i="10"/>
  <c r="BE24969" i="10"/>
  <c r="BF24969" i="10"/>
  <c r="BG24969" i="10"/>
  <c r="BH24969" i="10"/>
  <c r="BI24969" i="10"/>
  <c r="BJ24969" i="10"/>
  <c r="BK24969" i="10"/>
  <c r="BL24969" i="10"/>
  <c r="BM24969" i="10"/>
  <c r="BN24969" i="10"/>
  <c r="DX24969" i="10" s="1" a="1"/>
  <c r="DX24969" i="10" s="1"/>
  <c r="BO24969" i="10"/>
  <c r="BP24969" i="10"/>
  <c r="EM24969" i="10" s="1"/>
  <c r="BQ24969" i="10"/>
  <c r="BR24969" i="10"/>
  <c r="EQ24969" i="10" s="1"/>
  <c r="BS24969" i="10"/>
  <c r="DW24969" i="10"/>
  <c r="DZ24969" i="10"/>
  <c r="EA24969" i="10"/>
  <c r="AY24970" i="10"/>
  <c r="AZ24970" i="10"/>
  <c r="BA24970" i="10"/>
  <c r="BB24970" i="10"/>
  <c r="BC24970" i="10"/>
  <c r="BD24970" i="10"/>
  <c r="BE24970" i="10"/>
  <c r="BF24970" i="10"/>
  <c r="BG24970" i="10"/>
  <c r="BH24970" i="10"/>
  <c r="BI24970" i="10"/>
  <c r="BJ24970" i="10"/>
  <c r="BK24970" i="10"/>
  <c r="BL24970" i="10"/>
  <c r="BM24970" i="10"/>
  <c r="BN24970" i="10"/>
  <c r="DX24970" i="10" s="1" a="1"/>
  <c r="DX24970" i="10" s="1"/>
  <c r="BO24970" i="10"/>
  <c r="BP24970" i="10"/>
  <c r="EM24970" i="10" s="1"/>
  <c r="BQ24970" i="10"/>
  <c r="BR24970" i="10"/>
  <c r="EQ24970" i="10" s="1"/>
  <c r="BS24970" i="10"/>
  <c r="DW24970" i="10"/>
  <c r="DZ24970" i="10"/>
  <c r="EA24970" i="10"/>
  <c r="AY24971" i="10"/>
  <c r="AZ24971" i="10"/>
  <c r="BA24971" i="10"/>
  <c r="BB24971" i="10"/>
  <c r="BC24971" i="10"/>
  <c r="BD24971" i="10"/>
  <c r="BE24971" i="10"/>
  <c r="BF24971" i="10"/>
  <c r="BG24971" i="10"/>
  <c r="BH24971" i="10"/>
  <c r="BI24971" i="10"/>
  <c r="BJ24971" i="10"/>
  <c r="BK24971" i="10"/>
  <c r="BL24971" i="10"/>
  <c r="BM24971" i="10"/>
  <c r="BN24971" i="10"/>
  <c r="DX24971" i="10" s="1" a="1"/>
  <c r="DX24971" i="10" s="1"/>
  <c r="BO24971" i="10"/>
  <c r="BP24971" i="10"/>
  <c r="EM24971" i="10" s="1"/>
  <c r="BQ24971" i="10"/>
  <c r="BR24971" i="10"/>
  <c r="EQ24971" i="10" s="1"/>
  <c r="BS24971" i="10"/>
  <c r="DW24971" i="10"/>
  <c r="DZ24971" i="10"/>
  <c r="EA24971" i="10"/>
  <c r="AY24972" i="10"/>
  <c r="AZ24972" i="10"/>
  <c r="BA24972" i="10"/>
  <c r="BB24972" i="10"/>
  <c r="BC24972" i="10"/>
  <c r="BD24972" i="10"/>
  <c r="BE24972" i="10"/>
  <c r="BF24972" i="10"/>
  <c r="BG24972" i="10"/>
  <c r="BH24972" i="10"/>
  <c r="BI24972" i="10"/>
  <c r="BJ24972" i="10"/>
  <c r="BK24972" i="10"/>
  <c r="BL24972" i="10"/>
  <c r="BM24972" i="10"/>
  <c r="BN24972" i="10"/>
  <c r="DX24972" i="10" s="1" a="1"/>
  <c r="DX24972" i="10" s="1"/>
  <c r="BO24972" i="10"/>
  <c r="BP24972" i="10"/>
  <c r="EM24972" i="10" s="1"/>
  <c r="BQ24972" i="10"/>
  <c r="BR24972" i="10"/>
  <c r="EQ24972" i="10" s="1"/>
  <c r="BS24972" i="10"/>
  <c r="DW24972" i="10"/>
  <c r="DZ24972" i="10"/>
  <c r="EA24972" i="10"/>
  <c r="AY24973" i="10"/>
  <c r="AZ24973" i="10"/>
  <c r="BA24973" i="10"/>
  <c r="BB24973" i="10"/>
  <c r="BC24973" i="10"/>
  <c r="BD24973" i="10"/>
  <c r="BE24973" i="10"/>
  <c r="BF24973" i="10"/>
  <c r="BG24973" i="10"/>
  <c r="BH24973" i="10"/>
  <c r="BI24973" i="10"/>
  <c r="BJ24973" i="10"/>
  <c r="BK24973" i="10"/>
  <c r="BL24973" i="10"/>
  <c r="BM24973" i="10"/>
  <c r="BN24973" i="10"/>
  <c r="DX24973" i="10" s="1" a="1"/>
  <c r="DX24973" i="10" s="1"/>
  <c r="BO24973" i="10"/>
  <c r="BP24973" i="10"/>
  <c r="EM24973" i="10" s="1"/>
  <c r="BQ24973" i="10"/>
  <c r="BR24973" i="10"/>
  <c r="EQ24973" i="10" s="1"/>
  <c r="BS24973" i="10"/>
  <c r="DW24973" i="10"/>
  <c r="DZ24973" i="10"/>
  <c r="EA24973" i="10"/>
  <c r="AY24974" i="10"/>
  <c r="AZ24974" i="10"/>
  <c r="BA24974" i="10"/>
  <c r="BB24974" i="10"/>
  <c r="BC24974" i="10"/>
  <c r="BD24974" i="10"/>
  <c r="BE24974" i="10"/>
  <c r="BF24974" i="10"/>
  <c r="BG24974" i="10"/>
  <c r="BH24974" i="10"/>
  <c r="BI24974" i="10"/>
  <c r="BJ24974" i="10"/>
  <c r="BK24974" i="10"/>
  <c r="BL24974" i="10"/>
  <c r="BM24974" i="10"/>
  <c r="BN24974" i="10"/>
  <c r="DX24974" i="10" s="1" a="1"/>
  <c r="DX24974" i="10" s="1"/>
  <c r="BO24974" i="10"/>
  <c r="BP24974" i="10"/>
  <c r="EM24974" i="10" s="1"/>
  <c r="BQ24974" i="10"/>
  <c r="BR24974" i="10"/>
  <c r="EQ24974" i="10" s="1"/>
  <c r="BS24974" i="10"/>
  <c r="DW24974" i="10"/>
  <c r="DZ24974" i="10"/>
  <c r="EA24974" i="10"/>
  <c r="AY24975" i="10"/>
  <c r="AZ24975" i="10"/>
  <c r="BA24975" i="10"/>
  <c r="BB24975" i="10"/>
  <c r="BC24975" i="10"/>
  <c r="BD24975" i="10"/>
  <c r="BE24975" i="10"/>
  <c r="BF24975" i="10"/>
  <c r="BG24975" i="10"/>
  <c r="BH24975" i="10"/>
  <c r="BI24975" i="10"/>
  <c r="BJ24975" i="10"/>
  <c r="BK24975" i="10"/>
  <c r="BL24975" i="10"/>
  <c r="BM24975" i="10"/>
  <c r="BN24975" i="10"/>
  <c r="DX24975" i="10" s="1" a="1"/>
  <c r="DX24975" i="10" s="1"/>
  <c r="BO24975" i="10"/>
  <c r="BP24975" i="10"/>
  <c r="EM24975" i="10" s="1"/>
  <c r="BQ24975" i="10"/>
  <c r="BR24975" i="10"/>
  <c r="EQ24975" i="10" s="1"/>
  <c r="BS24975" i="10"/>
  <c r="DW24975" i="10"/>
  <c r="DZ24975" i="10"/>
  <c r="EA24975" i="10"/>
  <c r="AY24976" i="10"/>
  <c r="AZ24976" i="10"/>
  <c r="BA24976" i="10"/>
  <c r="BB24976" i="10"/>
  <c r="BC24976" i="10"/>
  <c r="BD24976" i="10"/>
  <c r="BE24976" i="10"/>
  <c r="BF24976" i="10"/>
  <c r="BG24976" i="10"/>
  <c r="BH24976" i="10"/>
  <c r="BI24976" i="10"/>
  <c r="BJ24976" i="10"/>
  <c r="BK24976" i="10"/>
  <c r="BL24976" i="10"/>
  <c r="BM24976" i="10"/>
  <c r="BN24976" i="10"/>
  <c r="DX24976" i="10" s="1" a="1"/>
  <c r="DX24976" i="10" s="1"/>
  <c r="BO24976" i="10"/>
  <c r="BP24976" i="10"/>
  <c r="EM24976" i="10" s="1"/>
  <c r="BQ24976" i="10"/>
  <c r="BR24976" i="10"/>
  <c r="EQ24976" i="10" s="1"/>
  <c r="BS24976" i="10"/>
  <c r="DW24976" i="10"/>
  <c r="DZ24976" i="10"/>
  <c r="EA24976" i="10"/>
  <c r="AY24977" i="10"/>
  <c r="AZ24977" i="10"/>
  <c r="BA24977" i="10"/>
  <c r="BB24977" i="10"/>
  <c r="BC24977" i="10"/>
  <c r="BD24977" i="10"/>
  <c r="BE24977" i="10"/>
  <c r="BF24977" i="10"/>
  <c r="BG24977" i="10"/>
  <c r="BH24977" i="10"/>
  <c r="BI24977" i="10"/>
  <c r="BJ24977" i="10"/>
  <c r="BK24977" i="10"/>
  <c r="BL24977" i="10"/>
  <c r="BM24977" i="10"/>
  <c r="BN24977" i="10"/>
  <c r="DX24977" i="10" s="1" a="1"/>
  <c r="DX24977" i="10" s="1"/>
  <c r="BO24977" i="10"/>
  <c r="BP24977" i="10"/>
  <c r="EM24977" i="10" s="1"/>
  <c r="BQ24977" i="10"/>
  <c r="BR24977" i="10"/>
  <c r="EQ24977" i="10" s="1"/>
  <c r="BS24977" i="10"/>
  <c r="DW24977" i="10"/>
  <c r="DZ24977" i="10"/>
  <c r="EA24977" i="10"/>
  <c r="AY24978" i="10"/>
  <c r="AZ24978" i="10"/>
  <c r="BA24978" i="10"/>
  <c r="BB24978" i="10"/>
  <c r="BC24978" i="10"/>
  <c r="BD24978" i="10"/>
  <c r="BE24978" i="10"/>
  <c r="BF24978" i="10"/>
  <c r="BG24978" i="10"/>
  <c r="BH24978" i="10"/>
  <c r="BI24978" i="10"/>
  <c r="BJ24978" i="10"/>
  <c r="BK24978" i="10"/>
  <c r="BL24978" i="10"/>
  <c r="BM24978" i="10"/>
  <c r="BN24978" i="10"/>
  <c r="DX24978" i="10" s="1" a="1"/>
  <c r="DX24978" i="10" s="1"/>
  <c r="BO24978" i="10"/>
  <c r="BP24978" i="10"/>
  <c r="EM24978" i="10" s="1"/>
  <c r="BQ24978" i="10"/>
  <c r="BR24978" i="10"/>
  <c r="EQ24978" i="10" s="1"/>
  <c r="BS24978" i="10"/>
  <c r="DW24978" i="10"/>
  <c r="DZ24978" i="10"/>
  <c r="EA24978" i="10"/>
  <c r="AY24979" i="10"/>
  <c r="AZ24979" i="10"/>
  <c r="BA24979" i="10"/>
  <c r="BB24979" i="10"/>
  <c r="BC24979" i="10"/>
  <c r="BD24979" i="10"/>
  <c r="BE24979" i="10"/>
  <c r="BF24979" i="10"/>
  <c r="BG24979" i="10"/>
  <c r="BH24979" i="10"/>
  <c r="BI24979" i="10"/>
  <c r="BJ24979" i="10"/>
  <c r="BK24979" i="10"/>
  <c r="BL24979" i="10"/>
  <c r="BM24979" i="10"/>
  <c r="BN24979" i="10"/>
  <c r="DX24979" i="10" s="1" a="1"/>
  <c r="DX24979" i="10" s="1"/>
  <c r="BO24979" i="10"/>
  <c r="BP24979" i="10"/>
  <c r="EM24979" i="10" s="1"/>
  <c r="BQ24979" i="10"/>
  <c r="BR24979" i="10"/>
  <c r="EQ24979" i="10" s="1"/>
  <c r="BS24979" i="10"/>
  <c r="DW24979" i="10"/>
  <c r="DZ24979" i="10"/>
  <c r="EA24979" i="10"/>
  <c r="AY24980" i="10"/>
  <c r="AZ24980" i="10"/>
  <c r="BA24980" i="10"/>
  <c r="BB24980" i="10"/>
  <c r="BC24980" i="10"/>
  <c r="BD24980" i="10"/>
  <c r="BE24980" i="10"/>
  <c r="BF24980" i="10"/>
  <c r="BG24980" i="10"/>
  <c r="BH24980" i="10"/>
  <c r="BI24980" i="10"/>
  <c r="BJ24980" i="10"/>
  <c r="BK24980" i="10"/>
  <c r="BL24980" i="10"/>
  <c r="BM24980" i="10"/>
  <c r="BN24980" i="10"/>
  <c r="DX24980" i="10" s="1" a="1"/>
  <c r="DX24980" i="10" s="1"/>
  <c r="BO24980" i="10"/>
  <c r="BP24980" i="10"/>
  <c r="EM24980" i="10" s="1"/>
  <c r="BQ24980" i="10"/>
  <c r="BR24980" i="10"/>
  <c r="EQ24980" i="10" s="1"/>
  <c r="BS24980" i="10"/>
  <c r="DW24980" i="10"/>
  <c r="DZ24980" i="10"/>
  <c r="EA24980" i="10"/>
  <c r="AY24981" i="10"/>
  <c r="AZ24981" i="10"/>
  <c r="BA24981" i="10"/>
  <c r="BB24981" i="10"/>
  <c r="BC24981" i="10"/>
  <c r="BD24981" i="10"/>
  <c r="BE24981" i="10"/>
  <c r="BF24981" i="10"/>
  <c r="BG24981" i="10"/>
  <c r="BH24981" i="10"/>
  <c r="BI24981" i="10"/>
  <c r="BJ24981" i="10"/>
  <c r="BK24981" i="10"/>
  <c r="BL24981" i="10"/>
  <c r="BM24981" i="10"/>
  <c r="BN24981" i="10"/>
  <c r="DX24981" i="10" s="1" a="1"/>
  <c r="DX24981" i="10" s="1"/>
  <c r="BO24981" i="10"/>
  <c r="BP24981" i="10"/>
  <c r="EM24981" i="10" s="1"/>
  <c r="BQ24981" i="10"/>
  <c r="BR24981" i="10"/>
  <c r="EQ24981" i="10" s="1"/>
  <c r="BS24981" i="10"/>
  <c r="DW24981" i="10"/>
  <c r="DZ24981" i="10"/>
  <c r="EA24981" i="10"/>
  <c r="AY24982" i="10"/>
  <c r="AZ24982" i="10"/>
  <c r="BA24982" i="10"/>
  <c r="BB24982" i="10"/>
  <c r="BC24982" i="10"/>
  <c r="BD24982" i="10"/>
  <c r="BE24982" i="10"/>
  <c r="BF24982" i="10"/>
  <c r="BG24982" i="10"/>
  <c r="BH24982" i="10"/>
  <c r="BI24982" i="10"/>
  <c r="BJ24982" i="10"/>
  <c r="BK24982" i="10"/>
  <c r="BL24982" i="10"/>
  <c r="BM24982" i="10"/>
  <c r="BN24982" i="10"/>
  <c r="DX24982" i="10" s="1" a="1"/>
  <c r="DX24982" i="10" s="1"/>
  <c r="BO24982" i="10"/>
  <c r="BP24982" i="10"/>
  <c r="EM24982" i="10" s="1"/>
  <c r="BQ24982" i="10"/>
  <c r="BR24982" i="10"/>
  <c r="EQ24982" i="10" s="1"/>
  <c r="BS24982" i="10"/>
  <c r="DW24982" i="10"/>
  <c r="DZ24982" i="10"/>
  <c r="EA24982" i="10"/>
  <c r="AY24983" i="10"/>
  <c r="AZ24983" i="10"/>
  <c r="BA24983" i="10"/>
  <c r="BB24983" i="10"/>
  <c r="BC24983" i="10"/>
  <c r="BD24983" i="10"/>
  <c r="BE24983" i="10"/>
  <c r="BF24983" i="10"/>
  <c r="BG24983" i="10"/>
  <c r="BH24983" i="10"/>
  <c r="BI24983" i="10"/>
  <c r="BJ24983" i="10"/>
  <c r="BK24983" i="10"/>
  <c r="BL24983" i="10"/>
  <c r="BM24983" i="10"/>
  <c r="BN24983" i="10"/>
  <c r="DX24983" i="10" s="1" a="1"/>
  <c r="DX24983" i="10" s="1"/>
  <c r="BO24983" i="10"/>
  <c r="BP24983" i="10"/>
  <c r="EM24983" i="10" s="1"/>
  <c r="BQ24983" i="10"/>
  <c r="BR24983" i="10"/>
  <c r="EQ24983" i="10" s="1"/>
  <c r="BS24983" i="10"/>
  <c r="DW24983" i="10"/>
  <c r="DZ24983" i="10"/>
  <c r="EA24983" i="10"/>
  <c r="AY24984" i="10"/>
  <c r="AZ24984" i="10"/>
  <c r="BA24984" i="10"/>
  <c r="BB24984" i="10"/>
  <c r="BC24984" i="10"/>
  <c r="BD24984" i="10"/>
  <c r="BE24984" i="10"/>
  <c r="BF24984" i="10"/>
  <c r="BG24984" i="10"/>
  <c r="BH24984" i="10"/>
  <c r="BI24984" i="10"/>
  <c r="BJ24984" i="10"/>
  <c r="BK24984" i="10"/>
  <c r="BL24984" i="10"/>
  <c r="BM24984" i="10"/>
  <c r="BN24984" i="10"/>
  <c r="DX24984" i="10" s="1" a="1"/>
  <c r="DX24984" i="10" s="1"/>
  <c r="BO24984" i="10"/>
  <c r="BP24984" i="10"/>
  <c r="EM24984" i="10" s="1"/>
  <c r="BQ24984" i="10"/>
  <c r="BR24984" i="10"/>
  <c r="EQ24984" i="10" s="1"/>
  <c r="BS24984" i="10"/>
  <c r="DW24984" i="10"/>
  <c r="DZ24984" i="10"/>
  <c r="EA24984" i="10"/>
  <c r="AY24985" i="10"/>
  <c r="AZ24985" i="10"/>
  <c r="BA24985" i="10"/>
  <c r="BB24985" i="10"/>
  <c r="BC24985" i="10"/>
  <c r="BD24985" i="10"/>
  <c r="BE24985" i="10"/>
  <c r="BF24985" i="10"/>
  <c r="BG24985" i="10"/>
  <c r="BH24985" i="10"/>
  <c r="BI24985" i="10"/>
  <c r="BJ24985" i="10"/>
  <c r="BK24985" i="10"/>
  <c r="BL24985" i="10"/>
  <c r="BM24985" i="10"/>
  <c r="BN24985" i="10"/>
  <c r="DX24985" i="10" s="1" a="1"/>
  <c r="DX24985" i="10" s="1"/>
  <c r="BO24985" i="10"/>
  <c r="BP24985" i="10"/>
  <c r="EM24985" i="10" s="1"/>
  <c r="BQ24985" i="10"/>
  <c r="BR24985" i="10"/>
  <c r="EQ24985" i="10" s="1"/>
  <c r="BS24985" i="10"/>
  <c r="DW24985" i="10"/>
  <c r="DZ24985" i="10"/>
  <c r="EA24985" i="10"/>
  <c r="AY24986" i="10"/>
  <c r="AZ24986" i="10"/>
  <c r="BA24986" i="10"/>
  <c r="BB24986" i="10"/>
  <c r="BC24986" i="10"/>
  <c r="BD24986" i="10"/>
  <c r="BE24986" i="10"/>
  <c r="BF24986" i="10"/>
  <c r="BG24986" i="10"/>
  <c r="BH24986" i="10"/>
  <c r="BI24986" i="10"/>
  <c r="BJ24986" i="10"/>
  <c r="BK24986" i="10"/>
  <c r="BL24986" i="10"/>
  <c r="BM24986" i="10"/>
  <c r="BN24986" i="10"/>
  <c r="DX24986" i="10" s="1" a="1"/>
  <c r="DX24986" i="10" s="1"/>
  <c r="BO24986" i="10"/>
  <c r="BP24986" i="10"/>
  <c r="EM24986" i="10" s="1"/>
  <c r="BQ24986" i="10"/>
  <c r="BR24986" i="10"/>
  <c r="EQ24986" i="10" s="1"/>
  <c r="BS24986" i="10"/>
  <c r="DW24986" i="10"/>
  <c r="DZ24986" i="10"/>
  <c r="EA24986" i="10"/>
  <c r="AY24987" i="10"/>
  <c r="AZ24987" i="10"/>
  <c r="BA24987" i="10"/>
  <c r="BB24987" i="10"/>
  <c r="BC24987" i="10"/>
  <c r="BD24987" i="10"/>
  <c r="BE24987" i="10"/>
  <c r="BF24987" i="10"/>
  <c r="BG24987" i="10"/>
  <c r="BH24987" i="10"/>
  <c r="BI24987" i="10"/>
  <c r="BJ24987" i="10"/>
  <c r="BK24987" i="10"/>
  <c r="BL24987" i="10"/>
  <c r="BM24987" i="10"/>
  <c r="BN24987" i="10"/>
  <c r="DX24987" i="10" s="1" a="1"/>
  <c r="DX24987" i="10" s="1"/>
  <c r="BO24987" i="10"/>
  <c r="BP24987" i="10"/>
  <c r="EM24987" i="10" s="1"/>
  <c r="BQ24987" i="10"/>
  <c r="BR24987" i="10"/>
  <c r="EQ24987" i="10" s="1"/>
  <c r="BS24987" i="10"/>
  <c r="DW24987" i="10"/>
  <c r="DZ24987" i="10"/>
  <c r="EA24987" i="10"/>
  <c r="AY24988" i="10"/>
  <c r="AZ24988" i="10"/>
  <c r="BA24988" i="10"/>
  <c r="BB24988" i="10"/>
  <c r="BC24988" i="10"/>
  <c r="BD24988" i="10"/>
  <c r="BE24988" i="10"/>
  <c r="BF24988" i="10"/>
  <c r="BG24988" i="10"/>
  <c r="BH24988" i="10"/>
  <c r="BI24988" i="10"/>
  <c r="BJ24988" i="10"/>
  <c r="BK24988" i="10"/>
  <c r="BL24988" i="10"/>
  <c r="BM24988" i="10"/>
  <c r="BN24988" i="10"/>
  <c r="DX24988" i="10" s="1" a="1"/>
  <c r="DX24988" i="10" s="1"/>
  <c r="BO24988" i="10"/>
  <c r="BP24988" i="10"/>
  <c r="EM24988" i="10" s="1"/>
  <c r="BQ24988" i="10"/>
  <c r="BR24988" i="10"/>
  <c r="EQ24988" i="10" s="1"/>
  <c r="BS24988" i="10"/>
  <c r="DW24988" i="10"/>
  <c r="DZ24988" i="10"/>
  <c r="EA24988" i="10"/>
  <c r="AY24989" i="10"/>
  <c r="AZ24989" i="10"/>
  <c r="BA24989" i="10"/>
  <c r="BB24989" i="10"/>
  <c r="BC24989" i="10"/>
  <c r="BD24989" i="10"/>
  <c r="BE24989" i="10"/>
  <c r="BF24989" i="10"/>
  <c r="BG24989" i="10"/>
  <c r="BH24989" i="10"/>
  <c r="BI24989" i="10"/>
  <c r="BJ24989" i="10"/>
  <c r="BK24989" i="10"/>
  <c r="BL24989" i="10"/>
  <c r="BM24989" i="10"/>
  <c r="BN24989" i="10"/>
  <c r="DX24989" i="10" s="1" a="1"/>
  <c r="DX24989" i="10" s="1"/>
  <c r="BO24989" i="10"/>
  <c r="BP24989" i="10"/>
  <c r="EM24989" i="10" s="1"/>
  <c r="BQ24989" i="10"/>
  <c r="BR24989" i="10"/>
  <c r="EQ24989" i="10" s="1"/>
  <c r="BS24989" i="10"/>
  <c r="DW24989" i="10"/>
  <c r="DZ24989" i="10"/>
  <c r="EA24989" i="10"/>
  <c r="AY24990" i="10"/>
  <c r="AZ24990" i="10"/>
  <c r="BA24990" i="10"/>
  <c r="BB24990" i="10"/>
  <c r="BC24990" i="10"/>
  <c r="BD24990" i="10"/>
  <c r="BE24990" i="10"/>
  <c r="BF24990" i="10"/>
  <c r="BG24990" i="10"/>
  <c r="BH24990" i="10"/>
  <c r="BI24990" i="10"/>
  <c r="BJ24990" i="10"/>
  <c r="BK24990" i="10"/>
  <c r="BL24990" i="10"/>
  <c r="BM24990" i="10"/>
  <c r="BN24990" i="10"/>
  <c r="DX24990" i="10" s="1" a="1"/>
  <c r="DX24990" i="10" s="1"/>
  <c r="BO24990" i="10"/>
  <c r="BP24990" i="10"/>
  <c r="EM24990" i="10" s="1"/>
  <c r="BQ24990" i="10"/>
  <c r="BR24990" i="10"/>
  <c r="EQ24990" i="10" s="1"/>
  <c r="BS24990" i="10"/>
  <c r="DW24990" i="10"/>
  <c r="DZ24990" i="10"/>
  <c r="EA24990" i="10"/>
  <c r="AY24991" i="10"/>
  <c r="AZ24991" i="10"/>
  <c r="BA24991" i="10"/>
  <c r="BB24991" i="10"/>
  <c r="BC24991" i="10"/>
  <c r="BD24991" i="10"/>
  <c r="BE24991" i="10"/>
  <c r="BF24991" i="10"/>
  <c r="BG24991" i="10"/>
  <c r="BH24991" i="10"/>
  <c r="BI24991" i="10"/>
  <c r="BJ24991" i="10"/>
  <c r="BK24991" i="10"/>
  <c r="BL24991" i="10"/>
  <c r="BM24991" i="10"/>
  <c r="BN24991" i="10"/>
  <c r="DX24991" i="10" s="1" a="1"/>
  <c r="DX24991" i="10" s="1"/>
  <c r="BO24991" i="10"/>
  <c r="BP24991" i="10"/>
  <c r="EM24991" i="10" s="1"/>
  <c r="BQ24991" i="10"/>
  <c r="BR24991" i="10"/>
  <c r="EQ24991" i="10" s="1"/>
  <c r="BS24991" i="10"/>
  <c r="DW24991" i="10"/>
  <c r="DZ24991" i="10"/>
  <c r="EA24991" i="10"/>
  <c r="AY24992" i="10"/>
  <c r="AZ24992" i="10"/>
  <c r="BA24992" i="10"/>
  <c r="BB24992" i="10"/>
  <c r="BC24992" i="10"/>
  <c r="BD24992" i="10"/>
  <c r="BE24992" i="10"/>
  <c r="BF24992" i="10"/>
  <c r="BG24992" i="10"/>
  <c r="BH24992" i="10"/>
  <c r="BI24992" i="10"/>
  <c r="BJ24992" i="10"/>
  <c r="BK24992" i="10"/>
  <c r="BL24992" i="10"/>
  <c r="BM24992" i="10"/>
  <c r="BN24992" i="10"/>
  <c r="DX24992" i="10" s="1" a="1"/>
  <c r="DX24992" i="10" s="1"/>
  <c r="BO24992" i="10"/>
  <c r="BP24992" i="10"/>
  <c r="EM24992" i="10" s="1"/>
  <c r="BQ24992" i="10"/>
  <c r="BR24992" i="10"/>
  <c r="EQ24992" i="10" s="1"/>
  <c r="BS24992" i="10"/>
  <c r="DW24992" i="10"/>
  <c r="DZ24992" i="10"/>
  <c r="EA24992" i="10"/>
  <c r="AY24993" i="10"/>
  <c r="AZ24993" i="10"/>
  <c r="BA24993" i="10"/>
  <c r="BB24993" i="10"/>
  <c r="BC24993" i="10"/>
  <c r="BD24993" i="10"/>
  <c r="BE24993" i="10"/>
  <c r="BF24993" i="10"/>
  <c r="BG24993" i="10"/>
  <c r="BH24993" i="10"/>
  <c r="BI24993" i="10"/>
  <c r="BJ24993" i="10"/>
  <c r="BK24993" i="10"/>
  <c r="BL24993" i="10"/>
  <c r="BM24993" i="10"/>
  <c r="BN24993" i="10"/>
  <c r="DX24993" i="10" s="1" a="1"/>
  <c r="DX24993" i="10" s="1"/>
  <c r="BO24993" i="10"/>
  <c r="BP24993" i="10"/>
  <c r="EM24993" i="10" s="1"/>
  <c r="BQ24993" i="10"/>
  <c r="BR24993" i="10"/>
  <c r="EQ24993" i="10" s="1"/>
  <c r="BS24993" i="10"/>
  <c r="DW24993" i="10"/>
  <c r="DZ24993" i="10"/>
  <c r="EA24993" i="10"/>
  <c r="AY24994" i="10"/>
  <c r="AZ24994" i="10"/>
  <c r="BA24994" i="10"/>
  <c r="BB24994" i="10"/>
  <c r="BC24994" i="10"/>
  <c r="BD24994" i="10"/>
  <c r="BE24994" i="10"/>
  <c r="BF24994" i="10"/>
  <c r="BG24994" i="10"/>
  <c r="BH24994" i="10"/>
  <c r="BI24994" i="10"/>
  <c r="BJ24994" i="10"/>
  <c r="BK24994" i="10"/>
  <c r="BL24994" i="10"/>
  <c r="BM24994" i="10"/>
  <c r="BN24994" i="10"/>
  <c r="DX24994" i="10" s="1" a="1"/>
  <c r="DX24994" i="10" s="1"/>
  <c r="BO24994" i="10"/>
  <c r="BP24994" i="10"/>
  <c r="EM24994" i="10" s="1"/>
  <c r="BQ24994" i="10"/>
  <c r="BR24994" i="10"/>
  <c r="EQ24994" i="10" s="1"/>
  <c r="BS24994" i="10"/>
  <c r="DW24994" i="10"/>
  <c r="DZ24994" i="10"/>
  <c r="EA24994" i="10"/>
  <c r="AY24995" i="10"/>
  <c r="AZ24995" i="10"/>
  <c r="BA24995" i="10"/>
  <c r="BB24995" i="10"/>
  <c r="BC24995" i="10"/>
  <c r="BD24995" i="10"/>
  <c r="BE24995" i="10"/>
  <c r="BF24995" i="10"/>
  <c r="BG24995" i="10"/>
  <c r="BH24995" i="10"/>
  <c r="BI24995" i="10"/>
  <c r="BJ24995" i="10"/>
  <c r="BK24995" i="10"/>
  <c r="BL24995" i="10"/>
  <c r="BM24995" i="10"/>
  <c r="BN24995" i="10"/>
  <c r="DX24995" i="10" s="1" a="1"/>
  <c r="DX24995" i="10" s="1"/>
  <c r="BO24995" i="10"/>
  <c r="BP24995" i="10"/>
  <c r="EM24995" i="10" s="1"/>
  <c r="BQ24995" i="10"/>
  <c r="BR24995" i="10"/>
  <c r="EQ24995" i="10" s="1"/>
  <c r="BS24995" i="10"/>
  <c r="DW24995" i="10"/>
  <c r="DZ24995" i="10"/>
  <c r="EA24995" i="10"/>
  <c r="AY24996" i="10"/>
  <c r="AZ24996" i="10"/>
  <c r="BA24996" i="10"/>
  <c r="BB24996" i="10"/>
  <c r="BC24996" i="10"/>
  <c r="BD24996" i="10"/>
  <c r="BE24996" i="10"/>
  <c r="BF24996" i="10"/>
  <c r="BG24996" i="10"/>
  <c r="BH24996" i="10"/>
  <c r="BI24996" i="10"/>
  <c r="BJ24996" i="10"/>
  <c r="BK24996" i="10"/>
  <c r="BL24996" i="10"/>
  <c r="BM24996" i="10"/>
  <c r="BN24996" i="10"/>
  <c r="DX24996" i="10" s="1" a="1"/>
  <c r="DX24996" i="10" s="1"/>
  <c r="BO24996" i="10"/>
  <c r="BP24996" i="10"/>
  <c r="EM24996" i="10" s="1"/>
  <c r="BQ24996" i="10"/>
  <c r="BR24996" i="10"/>
  <c r="EQ24996" i="10" s="1"/>
  <c r="BS24996" i="10"/>
  <c r="DW24996" i="10"/>
  <c r="DZ24996" i="10"/>
  <c r="EA24996" i="10"/>
  <c r="AY24997" i="10"/>
  <c r="AZ24997" i="10"/>
  <c r="BA24997" i="10"/>
  <c r="BB24997" i="10"/>
  <c r="BC24997" i="10"/>
  <c r="BD24997" i="10"/>
  <c r="BE24997" i="10"/>
  <c r="BF24997" i="10"/>
  <c r="BG24997" i="10"/>
  <c r="BH24997" i="10"/>
  <c r="BI24997" i="10"/>
  <c r="BJ24997" i="10"/>
  <c r="BK24997" i="10"/>
  <c r="BL24997" i="10"/>
  <c r="BM24997" i="10"/>
  <c r="BN24997" i="10"/>
  <c r="DX24997" i="10" s="1" a="1"/>
  <c r="DX24997" i="10" s="1"/>
  <c r="BO24997" i="10"/>
  <c r="BP24997" i="10"/>
  <c r="EM24997" i="10" s="1"/>
  <c r="BQ24997" i="10"/>
  <c r="BR24997" i="10"/>
  <c r="EQ24997" i="10" s="1"/>
  <c r="BS24997" i="10"/>
  <c r="DW24997" i="10"/>
  <c r="DZ24997" i="10"/>
  <c r="EA24997" i="10"/>
  <c r="AY24998" i="10"/>
  <c r="AZ24998" i="10"/>
  <c r="BA24998" i="10"/>
  <c r="BB24998" i="10"/>
  <c r="BC24998" i="10"/>
  <c r="BD24998" i="10"/>
  <c r="BE24998" i="10"/>
  <c r="BF24998" i="10"/>
  <c r="BG24998" i="10"/>
  <c r="BH24998" i="10"/>
  <c r="BI24998" i="10"/>
  <c r="BJ24998" i="10"/>
  <c r="BK24998" i="10"/>
  <c r="BL24998" i="10"/>
  <c r="BM24998" i="10"/>
  <c r="BN24998" i="10"/>
  <c r="DX24998" i="10" s="1" a="1"/>
  <c r="DX24998" i="10" s="1"/>
  <c r="BO24998" i="10"/>
  <c r="BP24998" i="10"/>
  <c r="EM24998" i="10" s="1"/>
  <c r="BQ24998" i="10"/>
  <c r="BR24998" i="10"/>
  <c r="EQ24998" i="10" s="1"/>
  <c r="BS24998" i="10"/>
  <c r="DW24998" i="10"/>
  <c r="DZ24998" i="10"/>
  <c r="EA24998" i="10"/>
  <c r="AY24999" i="10"/>
  <c r="AZ24999" i="10"/>
  <c r="BA24999" i="10"/>
  <c r="BB24999" i="10"/>
  <c r="BC24999" i="10"/>
  <c r="BD24999" i="10"/>
  <c r="BE24999" i="10"/>
  <c r="BF24999" i="10"/>
  <c r="BG24999" i="10"/>
  <c r="BH24999" i="10"/>
  <c r="BI24999" i="10"/>
  <c r="BJ24999" i="10"/>
  <c r="BK24999" i="10"/>
  <c r="BL24999" i="10"/>
  <c r="BM24999" i="10"/>
  <c r="BN24999" i="10"/>
  <c r="DX24999" i="10" s="1" a="1"/>
  <c r="DX24999" i="10" s="1"/>
  <c r="BO24999" i="10"/>
  <c r="BP24999" i="10"/>
  <c r="EM24999" i="10" s="1"/>
  <c r="BQ24999" i="10"/>
  <c r="BR24999" i="10"/>
  <c r="EQ24999" i="10" s="1"/>
  <c r="BS24999" i="10"/>
  <c r="DW24999" i="10"/>
  <c r="DZ24999" i="10"/>
  <c r="EA24999" i="10"/>
  <c r="AY25000" i="10"/>
  <c r="AZ25000" i="10"/>
  <c r="BA25000" i="10"/>
  <c r="BB25000" i="10"/>
  <c r="BC25000" i="10"/>
  <c r="BD25000" i="10"/>
  <c r="BE25000" i="10"/>
  <c r="BF25000" i="10"/>
  <c r="BG25000" i="10"/>
  <c r="BH25000" i="10"/>
  <c r="BI25000" i="10"/>
  <c r="BJ25000" i="10"/>
  <c r="BK25000" i="10"/>
  <c r="BL25000" i="10"/>
  <c r="BM25000" i="10"/>
  <c r="BN25000" i="10"/>
  <c r="DX25000" i="10" s="1" a="1"/>
  <c r="DX25000" i="10" s="1"/>
  <c r="BO25000" i="10"/>
  <c r="BP25000" i="10"/>
  <c r="EM25000" i="10" s="1"/>
  <c r="BQ25000" i="10"/>
  <c r="BR25000" i="10"/>
  <c r="EQ25000" i="10" s="1"/>
  <c r="BS25000" i="10"/>
  <c r="DW25000" i="10"/>
  <c r="DZ25000" i="10"/>
  <c r="EA25000" i="10"/>
  <c r="AY25001" i="10"/>
  <c r="AZ25001" i="10"/>
  <c r="BA25001" i="10"/>
  <c r="BB25001" i="10"/>
  <c r="BC25001" i="10"/>
  <c r="BD25001" i="10"/>
  <c r="BE25001" i="10"/>
  <c r="BF25001" i="10"/>
  <c r="BG25001" i="10"/>
  <c r="BH25001" i="10"/>
  <c r="BI25001" i="10"/>
  <c r="BJ25001" i="10"/>
  <c r="BK25001" i="10"/>
  <c r="BL25001" i="10"/>
  <c r="BM25001" i="10"/>
  <c r="BN25001" i="10"/>
  <c r="DX25001" i="10" s="1" a="1"/>
  <c r="DX25001" i="10" s="1"/>
  <c r="BO25001" i="10"/>
  <c r="BP25001" i="10"/>
  <c r="EM25001" i="10" s="1"/>
  <c r="BQ25001" i="10"/>
  <c r="BR25001" i="10"/>
  <c r="EQ25001" i="10" s="1"/>
  <c r="BS25001" i="10"/>
  <c r="DW25001" i="10"/>
  <c r="DZ25001" i="10"/>
  <c r="EA25001" i="10"/>
  <c r="AY25002" i="10"/>
  <c r="AZ25002" i="10"/>
  <c r="BA25002" i="10"/>
  <c r="BB25002" i="10"/>
  <c r="BC25002" i="10"/>
  <c r="BD25002" i="10"/>
  <c r="BE25002" i="10"/>
  <c r="BF25002" i="10"/>
  <c r="BG25002" i="10"/>
  <c r="BH25002" i="10"/>
  <c r="BI25002" i="10"/>
  <c r="BJ25002" i="10"/>
  <c r="BK25002" i="10"/>
  <c r="BL25002" i="10"/>
  <c r="BM25002" i="10"/>
  <c r="BN25002" i="10"/>
  <c r="DX25002" i="10" s="1" a="1"/>
  <c r="DX25002" i="10" s="1"/>
  <c r="BO25002" i="10"/>
  <c r="BP25002" i="10"/>
  <c r="EM25002" i="10" s="1"/>
  <c r="BQ25002" i="10"/>
  <c r="BR25002" i="10"/>
  <c r="EQ25002" i="10" s="1"/>
  <c r="BS25002" i="10"/>
  <c r="DW25002" i="10"/>
  <c r="DZ25002" i="10"/>
  <c r="EA25002" i="10"/>
  <c r="AY25003" i="10"/>
  <c r="AZ25003" i="10"/>
  <c r="BA25003" i="10"/>
  <c r="BB25003" i="10"/>
  <c r="BC25003" i="10"/>
  <c r="BD25003" i="10"/>
  <c r="BE25003" i="10"/>
  <c r="BF25003" i="10"/>
  <c r="BG25003" i="10"/>
  <c r="BH25003" i="10"/>
  <c r="BI25003" i="10"/>
  <c r="BJ25003" i="10"/>
  <c r="BK25003" i="10"/>
  <c r="BL25003" i="10"/>
  <c r="BM25003" i="10"/>
  <c r="BN25003" i="10"/>
  <c r="DX25003" i="10" s="1" a="1"/>
  <c r="DX25003" i="10" s="1"/>
  <c r="BO25003" i="10"/>
  <c r="BP25003" i="10"/>
  <c r="EM25003" i="10" s="1"/>
  <c r="BQ25003" i="10"/>
  <c r="BR25003" i="10"/>
  <c r="EQ25003" i="10" s="1"/>
  <c r="BS25003" i="10"/>
  <c r="DW25003" i="10"/>
  <c r="DZ25003" i="10"/>
  <c r="EA25003" i="10"/>
  <c r="AY25004" i="10"/>
  <c r="AZ25004" i="10"/>
  <c r="BA25004" i="10"/>
  <c r="BB25004" i="10"/>
  <c r="BC25004" i="10"/>
  <c r="BD25004" i="10"/>
  <c r="BE25004" i="10"/>
  <c r="BF25004" i="10"/>
  <c r="BG25004" i="10"/>
  <c r="BH25004" i="10"/>
  <c r="BI25004" i="10"/>
  <c r="BJ25004" i="10"/>
  <c r="BK25004" i="10"/>
  <c r="BL25004" i="10"/>
  <c r="BM25004" i="10"/>
  <c r="BN25004" i="10"/>
  <c r="DX25004" i="10" s="1" a="1"/>
  <c r="DX25004" i="10" s="1"/>
  <c r="BO25004" i="10"/>
  <c r="BP25004" i="10"/>
  <c r="EM25004" i="10" s="1"/>
  <c r="BQ25004" i="10"/>
  <c r="BR25004" i="10"/>
  <c r="EQ25004" i="10" s="1"/>
  <c r="BS25004" i="10"/>
  <c r="DW25004" i="10"/>
  <c r="DZ25004" i="10"/>
  <c r="EA25004" i="10"/>
  <c r="AY25005" i="10"/>
  <c r="AZ25005" i="10"/>
  <c r="BA25005" i="10"/>
  <c r="BB25005" i="10"/>
  <c r="BC25005" i="10"/>
  <c r="BD25005" i="10"/>
  <c r="BE25005" i="10"/>
  <c r="BF25005" i="10"/>
  <c r="BG25005" i="10"/>
  <c r="BH25005" i="10"/>
  <c r="BI25005" i="10"/>
  <c r="BJ25005" i="10"/>
  <c r="BK25005" i="10"/>
  <c r="BL25005" i="10"/>
  <c r="BM25005" i="10"/>
  <c r="BN25005" i="10"/>
  <c r="DX25005" i="10" s="1" a="1"/>
  <c r="DX25005" i="10" s="1"/>
  <c r="BO25005" i="10"/>
  <c r="BP25005" i="10"/>
  <c r="EM25005" i="10" s="1"/>
  <c r="BQ25005" i="10"/>
  <c r="BR25005" i="10"/>
  <c r="EQ25005" i="10" s="1"/>
  <c r="BS25005" i="10"/>
  <c r="DW25005" i="10"/>
  <c r="DZ25005" i="10"/>
  <c r="EA25005" i="10"/>
  <c r="AY25006" i="10"/>
  <c r="AZ25006" i="10"/>
  <c r="BA25006" i="10"/>
  <c r="BB25006" i="10"/>
  <c r="BC25006" i="10"/>
  <c r="BD25006" i="10"/>
  <c r="BE25006" i="10"/>
  <c r="BF25006" i="10"/>
  <c r="BG25006" i="10"/>
  <c r="BH25006" i="10"/>
  <c r="BI25006" i="10"/>
  <c r="BJ25006" i="10"/>
  <c r="BK25006" i="10"/>
  <c r="BL25006" i="10"/>
  <c r="BM25006" i="10"/>
  <c r="BN25006" i="10"/>
  <c r="DX25006" i="10" s="1" a="1"/>
  <c r="DX25006" i="10" s="1"/>
  <c r="BO25006" i="10"/>
  <c r="BP25006" i="10"/>
  <c r="EM25006" i="10" s="1"/>
  <c r="BQ25006" i="10"/>
  <c r="BR25006" i="10"/>
  <c r="EQ25006" i="10" s="1"/>
  <c r="BS25006" i="10"/>
  <c r="DW25006" i="10"/>
  <c r="DZ25006" i="10"/>
  <c r="EA25006" i="10"/>
  <c r="AY25007" i="10"/>
  <c r="AZ25007" i="10"/>
  <c r="BA25007" i="10"/>
  <c r="BB25007" i="10"/>
  <c r="BC25007" i="10"/>
  <c r="BD25007" i="10"/>
  <c r="BE25007" i="10"/>
  <c r="BF25007" i="10"/>
  <c r="BG25007" i="10"/>
  <c r="BH25007" i="10"/>
  <c r="BI25007" i="10"/>
  <c r="BJ25007" i="10"/>
  <c r="BK25007" i="10"/>
  <c r="BL25007" i="10"/>
  <c r="BM25007" i="10"/>
  <c r="BN25007" i="10"/>
  <c r="DX25007" i="10" s="1" a="1"/>
  <c r="DX25007" i="10" s="1"/>
  <c r="BO25007" i="10"/>
  <c r="BP25007" i="10"/>
  <c r="EM25007" i="10" s="1"/>
  <c r="BQ25007" i="10"/>
  <c r="BR25007" i="10"/>
  <c r="EQ25007" i="10" s="1"/>
  <c r="BS25007" i="10"/>
  <c r="DW25007" i="10"/>
  <c r="DZ25007" i="10"/>
  <c r="EA25007" i="10"/>
  <c r="AY25008" i="10"/>
  <c r="AZ25008" i="10"/>
  <c r="BA25008" i="10"/>
  <c r="BB25008" i="10"/>
  <c r="BC25008" i="10"/>
  <c r="BD25008" i="10"/>
  <c r="BE25008" i="10"/>
  <c r="BF25008" i="10"/>
  <c r="BG25008" i="10"/>
  <c r="BH25008" i="10"/>
  <c r="BI25008" i="10"/>
  <c r="BJ25008" i="10"/>
  <c r="BK25008" i="10"/>
  <c r="BL25008" i="10"/>
  <c r="BM25008" i="10"/>
  <c r="BN25008" i="10"/>
  <c r="DX25008" i="10" s="1" a="1"/>
  <c r="DX25008" i="10" s="1"/>
  <c r="BO25008" i="10"/>
  <c r="BP25008" i="10"/>
  <c r="EM25008" i="10" s="1"/>
  <c r="BQ25008" i="10"/>
  <c r="BR25008" i="10"/>
  <c r="EQ25008" i="10" s="1"/>
  <c r="BS25008" i="10"/>
  <c r="DW25008" i="10"/>
  <c r="DZ25008" i="10"/>
  <c r="EA25008" i="10"/>
  <c r="AY25009" i="10"/>
  <c r="AZ25009" i="10"/>
  <c r="BA25009" i="10"/>
  <c r="BB25009" i="10"/>
  <c r="BC25009" i="10"/>
  <c r="BD25009" i="10"/>
  <c r="BE25009" i="10"/>
  <c r="BF25009" i="10"/>
  <c r="BG25009" i="10"/>
  <c r="BH25009" i="10"/>
  <c r="BI25009" i="10"/>
  <c r="BJ25009" i="10"/>
  <c r="BK25009" i="10"/>
  <c r="BL25009" i="10"/>
  <c r="BM25009" i="10"/>
  <c r="BN25009" i="10"/>
  <c r="DX25009" i="10" s="1" a="1"/>
  <c r="DX25009" i="10" s="1"/>
  <c r="BO25009" i="10"/>
  <c r="BP25009" i="10"/>
  <c r="EM25009" i="10" s="1"/>
  <c r="BQ25009" i="10"/>
  <c r="BR25009" i="10"/>
  <c r="EQ25009" i="10" s="1"/>
  <c r="BS25009" i="10"/>
  <c r="DW25009" i="10"/>
  <c r="DZ25009" i="10"/>
  <c r="EA25009" i="10"/>
  <c r="DY24159" i="10" l="1"/>
  <c r="DY24161" i="10"/>
  <c r="DY24203" i="10"/>
  <c r="DY23801" i="10"/>
  <c r="DY21534" i="10"/>
  <c r="DY21257" i="10"/>
  <c r="DY21253" i="10"/>
  <c r="DY20942" i="10"/>
  <c r="DY20871" i="10"/>
  <c r="DY20867" i="10"/>
  <c r="DY20865" i="10"/>
  <c r="DY20863" i="10"/>
  <c r="DY20772" i="10"/>
  <c r="DY20748" i="10"/>
  <c r="DY20726" i="10"/>
  <c r="DY20721" i="10"/>
  <c r="DY20712" i="10"/>
  <c r="DY20699" i="10"/>
  <c r="DY20688" i="10"/>
  <c r="DY20674" i="10"/>
  <c r="DY20640" i="10"/>
  <c r="N24506" i="10"/>
  <c r="EO24506" i="10" s="1"/>
  <c r="N24498" i="10"/>
  <c r="EO24498" i="10" s="1"/>
  <c r="N24495" i="10"/>
  <c r="EO24495" i="10" s="1"/>
  <c r="N24447" i="10"/>
  <c r="EO24447" i="10" s="1"/>
  <c r="N24446" i="10"/>
  <c r="EO24446" i="10" s="1"/>
  <c r="N24442" i="10"/>
  <c r="EO24442" i="10" s="1"/>
  <c r="N23925" i="10"/>
  <c r="EO23925" i="10" s="1"/>
  <c r="N23912" i="10"/>
  <c r="EO23912" i="10" s="1"/>
  <c r="N23893" i="10"/>
  <c r="EO23893" i="10" s="1"/>
  <c r="O22061" i="10"/>
  <c r="ES22061" i="10" s="1"/>
  <c r="O22014" i="10"/>
  <c r="ES22014" i="10" s="1"/>
  <c r="O21893" i="10"/>
  <c r="ES21893" i="10" s="1"/>
  <c r="O21892" i="10"/>
  <c r="ES21892" i="10" s="1"/>
  <c r="O21869" i="10"/>
  <c r="ES21869" i="10" s="1"/>
  <c r="N20725" i="10"/>
  <c r="EO20725" i="10" s="1"/>
  <c r="N20718" i="10"/>
  <c r="EO20718" i="10" s="1"/>
  <c r="N20700" i="10"/>
  <c r="EO20700" i="10" s="1"/>
  <c r="DY24967" i="10"/>
  <c r="DY24959" i="10"/>
  <c r="O23382" i="10"/>
  <c r="ES23382" i="10" s="1"/>
  <c r="O23381" i="10"/>
  <c r="ES23381" i="10" s="1"/>
  <c r="O23380" i="10"/>
  <c r="ES23380" i="10" s="1"/>
  <c r="O23317" i="10"/>
  <c r="ES23317" i="10" s="1"/>
  <c r="DY24684" i="10"/>
  <c r="N22728" i="10"/>
  <c r="EO22728" i="10" s="1"/>
  <c r="N20661" i="10"/>
  <c r="EO20661" i="10" s="1"/>
  <c r="N20644" i="10"/>
  <c r="EO20644" i="10" s="1"/>
  <c r="DY23175" i="10"/>
  <c r="DY23174" i="10"/>
  <c r="DY23171" i="10"/>
  <c r="DY23136" i="10"/>
  <c r="N23405" i="10"/>
  <c r="EO23405" i="10" s="1"/>
  <c r="N23386" i="10"/>
  <c r="EO23386" i="10" s="1"/>
  <c r="N23371" i="10"/>
  <c r="EO23371" i="10" s="1"/>
  <c r="N23367" i="10"/>
  <c r="EO23367" i="10" s="1"/>
  <c r="N23366" i="10"/>
  <c r="EO23366" i="10" s="1"/>
  <c r="N23360" i="10"/>
  <c r="EO23360" i="10" s="1"/>
  <c r="N23358" i="10"/>
  <c r="EO23358" i="10" s="1"/>
  <c r="N23298" i="10"/>
  <c r="EO23298" i="10" s="1"/>
  <c r="DY23389" i="10"/>
  <c r="DY23371" i="10"/>
  <c r="DY23349" i="10"/>
  <c r="DY23347" i="10"/>
  <c r="DY23346" i="10"/>
  <c r="N22235" i="10"/>
  <c r="EO22235" i="10" s="1"/>
  <c r="N22191" i="10"/>
  <c r="EO22191" i="10" s="1"/>
  <c r="N24869" i="10"/>
  <c r="EO24869" i="10" s="1"/>
  <c r="DY24649" i="10"/>
  <c r="N24181" i="10"/>
  <c r="EO24181" i="10" s="1"/>
  <c r="O23896" i="10"/>
  <c r="ES23896" i="10" s="1"/>
  <c r="DY22125" i="10"/>
  <c r="DY22124" i="10"/>
  <c r="DY22106" i="10"/>
  <c r="DY22100" i="10"/>
  <c r="DY22084" i="10"/>
  <c r="DY22076" i="10"/>
  <c r="O20960" i="10"/>
  <c r="ES20960" i="10" s="1"/>
  <c r="DY24300" i="10"/>
  <c r="DY21830" i="10"/>
  <c r="N21050" i="10"/>
  <c r="EO21050" i="10" s="1"/>
  <c r="N21047" i="10"/>
  <c r="EO21047" i="10" s="1"/>
  <c r="N21036" i="10"/>
  <c r="EO21036" i="10" s="1"/>
  <c r="DY24055" i="10"/>
  <c r="DY24054" i="10"/>
  <c r="O23151" i="10"/>
  <c r="ES23151" i="10" s="1"/>
  <c r="O23100" i="10"/>
  <c r="ES23100" i="10" s="1"/>
  <c r="DY20894" i="10"/>
  <c r="DY23859" i="10"/>
  <c r="N22998" i="10"/>
  <c r="EO22998" i="10" s="1"/>
  <c r="DY23326" i="10"/>
  <c r="DY23325" i="10"/>
  <c r="DY23276" i="10"/>
  <c r="DY23275" i="10"/>
  <c r="DY23271" i="10"/>
  <c r="DY23260" i="10"/>
  <c r="DY23211" i="10"/>
  <c r="DY22942" i="10"/>
  <c r="N24699" i="10"/>
  <c r="EO24699" i="10" s="1"/>
  <c r="O24373" i="10"/>
  <c r="ES24373" i="10" s="1"/>
  <c r="N24809" i="10"/>
  <c r="EO24809" i="10" s="1"/>
  <c r="N24800" i="10"/>
  <c r="EO24800" i="10" s="1"/>
  <c r="O24630" i="10"/>
  <c r="ES24630" i="10" s="1"/>
  <c r="O23718" i="10"/>
  <c r="ES23718" i="10" s="1"/>
  <c r="O23717" i="10"/>
  <c r="ES23717" i="10" s="1"/>
  <c r="O23716" i="10"/>
  <c r="ES23716" i="10" s="1"/>
  <c r="O23712" i="10"/>
  <c r="ES23712" i="10" s="1"/>
  <c r="O23708" i="10"/>
  <c r="ES23708" i="10" s="1"/>
  <c r="O23704" i="10"/>
  <c r="ES23704" i="10" s="1"/>
  <c r="O23703" i="10"/>
  <c r="ES23703" i="10" s="1"/>
  <c r="O23701" i="10"/>
  <c r="ES23701" i="10" s="1"/>
  <c r="O23696" i="10"/>
  <c r="ES23696" i="10" s="1"/>
  <c r="O23693" i="10"/>
  <c r="ES23693" i="10" s="1"/>
  <c r="O23688" i="10"/>
  <c r="ES23688" i="10" s="1"/>
  <c r="O23687" i="10"/>
  <c r="ES23687" i="10" s="1"/>
  <c r="O23681" i="10"/>
  <c r="ES23681" i="10" s="1"/>
  <c r="O23591" i="10"/>
  <c r="ES23591" i="10" s="1"/>
  <c r="O23589" i="10"/>
  <c r="ES23589" i="10" s="1"/>
  <c r="N22420" i="10"/>
  <c r="EO22420" i="10" s="1"/>
  <c r="N22419" i="10"/>
  <c r="EO22419" i="10" s="1"/>
  <c r="N22410" i="10"/>
  <c r="EO22410" i="10" s="1"/>
  <c r="O22166" i="10"/>
  <c r="ES22166" i="10" s="1"/>
  <c r="O22162" i="10"/>
  <c r="ES22162" i="10" s="1"/>
  <c r="DY24801" i="10"/>
  <c r="DY24744" i="10"/>
  <c r="N23510" i="10"/>
  <c r="EO23510" i="10" s="1"/>
  <c r="N23508" i="10"/>
  <c r="EO23508" i="10" s="1"/>
  <c r="N23430" i="10"/>
  <c r="EO23430" i="10" s="1"/>
  <c r="DY22325" i="10"/>
  <c r="N20834" i="10"/>
  <c r="EO20834" i="10" s="1"/>
  <c r="O20754" i="10"/>
  <c r="ES20754" i="10" s="1"/>
  <c r="O20742" i="10"/>
  <c r="ES20742" i="10" s="1"/>
  <c r="O20740" i="10"/>
  <c r="ES20740" i="10" s="1"/>
  <c r="O20738" i="10"/>
  <c r="ES20738" i="10" s="1"/>
  <c r="DY23580" i="10"/>
  <c r="DY23577" i="10"/>
  <c r="DY23487" i="10"/>
  <c r="DY23486" i="10"/>
  <c r="DY23485" i="10"/>
  <c r="DY23458" i="10"/>
  <c r="DY23457" i="10"/>
  <c r="DY23456" i="10"/>
  <c r="DY23433" i="10"/>
  <c r="DY23430" i="10"/>
  <c r="O22876" i="10"/>
  <c r="ES22876" i="10" s="1"/>
  <c r="O22864" i="10"/>
  <c r="ES22864" i="10" s="1"/>
  <c r="O22863" i="10"/>
  <c r="ES22863" i="10" s="1"/>
  <c r="O22861" i="10"/>
  <c r="ES22861" i="10" s="1"/>
  <c r="O22860" i="10"/>
  <c r="ES22860" i="10" s="1"/>
  <c r="O22791" i="10"/>
  <c r="ES22791" i="10" s="1"/>
  <c r="O22759" i="10"/>
  <c r="ES22759" i="10" s="1"/>
  <c r="O22758" i="10"/>
  <c r="ES22758" i="10" s="1"/>
  <c r="O22740" i="10"/>
  <c r="ES22740" i="10" s="1"/>
  <c r="O24891" i="10"/>
  <c r="ES24891" i="10" s="1"/>
  <c r="O24889" i="10"/>
  <c r="ES24889" i="10" s="1"/>
  <c r="O24888" i="10"/>
  <c r="ES24888" i="10" s="1"/>
  <c r="DY24485" i="10"/>
  <c r="DY24469" i="10"/>
  <c r="DY24436" i="10"/>
  <c r="DY24435" i="10"/>
  <c r="N22837" i="10"/>
  <c r="EO22837" i="10" s="1"/>
  <c r="N21707" i="10"/>
  <c r="EO21707" i="10" s="1"/>
  <c r="N24991" i="10"/>
  <c r="EO24991" i="10" s="1"/>
  <c r="N24987" i="10"/>
  <c r="EO24987" i="10" s="1"/>
  <c r="N24984" i="10"/>
  <c r="EO24984" i="10" s="1"/>
  <c r="N24983" i="10"/>
  <c r="EO24983" i="10" s="1"/>
  <c r="N24894" i="10"/>
  <c r="EO24894" i="10" s="1"/>
  <c r="N22663" i="10"/>
  <c r="EO22663" i="10" s="1"/>
  <c r="N22662" i="10"/>
  <c r="EO22662" i="10" s="1"/>
  <c r="N22639" i="10"/>
  <c r="EO22639" i="10" s="1"/>
  <c r="N22638" i="10"/>
  <c r="EO22638" i="10" s="1"/>
  <c r="DY21711" i="10"/>
  <c r="DY21656" i="10"/>
  <c r="DY21653" i="10"/>
  <c r="DY21617" i="10"/>
  <c r="N21265" i="10"/>
  <c r="EO21265" i="10" s="1"/>
  <c r="N23964" i="10"/>
  <c r="EO23964" i="10" s="1"/>
  <c r="O22313" i="10"/>
  <c r="ES22313" i="10" s="1"/>
  <c r="O22279" i="10"/>
  <c r="ES22279" i="10" s="1"/>
  <c r="O22276" i="10"/>
  <c r="ES22276" i="10" s="1"/>
  <c r="O22243" i="10"/>
  <c r="ES22243" i="10" s="1"/>
  <c r="N21221" i="10"/>
  <c r="EO21221" i="10" s="1"/>
  <c r="N24941" i="10"/>
  <c r="EO24941" i="10" s="1"/>
  <c r="N24930" i="10"/>
  <c r="EO24930" i="10" s="1"/>
  <c r="O24925" i="10"/>
  <c r="ES24925" i="10" s="1"/>
  <c r="O24920" i="10"/>
  <c r="ES24920" i="10" s="1"/>
  <c r="O24918" i="10"/>
  <c r="ES24918" i="10" s="1"/>
  <c r="O24082" i="10"/>
  <c r="ES24082" i="10" s="1"/>
  <c r="O24855" i="10"/>
  <c r="ES24855" i="10" s="1"/>
  <c r="DY24570" i="10"/>
  <c r="DY24569" i="10"/>
  <c r="DY24566" i="10"/>
  <c r="DY24565" i="10"/>
  <c r="DY24401" i="10"/>
  <c r="O24489" i="10"/>
  <c r="ES24489" i="10" s="1"/>
  <c r="N24358" i="10"/>
  <c r="EO24358" i="10" s="1"/>
  <c r="N24085" i="10"/>
  <c r="EO24085" i="10" s="1"/>
  <c r="N24084" i="10"/>
  <c r="EO24084" i="10" s="1"/>
  <c r="N24080" i="10"/>
  <c r="EO24080" i="10" s="1"/>
  <c r="N24068" i="10"/>
  <c r="EO24068" i="10" s="1"/>
  <c r="O24783" i="10"/>
  <c r="ES24783" i="10" s="1"/>
  <c r="O24782" i="10"/>
  <c r="ES24782" i="10" s="1"/>
  <c r="DY24277" i="10"/>
  <c r="N24009" i="10"/>
  <c r="EO24009" i="10" s="1"/>
  <c r="N23988" i="10"/>
  <c r="EO23988" i="10" s="1"/>
  <c r="N23987" i="10"/>
  <c r="EO23987" i="10" s="1"/>
  <c r="N23986" i="10"/>
  <c r="EO23986" i="10" s="1"/>
  <c r="N24173" i="10"/>
  <c r="EO24173" i="10" s="1"/>
  <c r="N24172" i="10"/>
  <c r="EO24172" i="10" s="1"/>
  <c r="O23882" i="10"/>
  <c r="ES23882" i="10" s="1"/>
  <c r="O23880" i="10"/>
  <c r="ES23880" i="10" s="1"/>
  <c r="O23879" i="10"/>
  <c r="ES23879" i="10" s="1"/>
  <c r="O23876" i="10"/>
  <c r="ES23876" i="10" s="1"/>
  <c r="DY24648" i="10"/>
  <c r="N24429" i="10"/>
  <c r="EO24429" i="10" s="1"/>
  <c r="O23855" i="10"/>
  <c r="ES23855" i="10" s="1"/>
  <c r="DY23401" i="10"/>
  <c r="DY23767" i="10"/>
  <c r="DY23766" i="10"/>
  <c r="DY23764" i="10"/>
  <c r="DY23763" i="10"/>
  <c r="DY23762" i="10"/>
  <c r="DY23741" i="10"/>
  <c r="O23277" i="10"/>
  <c r="ES23277" i="10" s="1"/>
  <c r="O23260" i="10"/>
  <c r="ES23260" i="10" s="1"/>
  <c r="DY23076" i="10"/>
  <c r="N23050" i="10"/>
  <c r="EO23050" i="10" s="1"/>
  <c r="N23046" i="10"/>
  <c r="EO23046" i="10" s="1"/>
  <c r="N22823" i="10"/>
  <c r="EO22823" i="10" s="1"/>
  <c r="N23254" i="10"/>
  <c r="EO23254" i="10" s="1"/>
  <c r="N23198" i="10"/>
  <c r="EO23198" i="10" s="1"/>
  <c r="DY23032" i="10"/>
  <c r="DY23559" i="10"/>
  <c r="DY23548" i="10"/>
  <c r="DY23541" i="10"/>
  <c r="DY23537" i="10"/>
  <c r="DY23535" i="10"/>
  <c r="DY23534" i="10"/>
  <c r="DY23533" i="10"/>
  <c r="DY23531" i="10"/>
  <c r="N23449" i="10"/>
  <c r="EO23449" i="10" s="1"/>
  <c r="N23447" i="10"/>
  <c r="EO23447" i="10" s="1"/>
  <c r="N23438" i="10"/>
  <c r="EO23438" i="10" s="1"/>
  <c r="N23155" i="10"/>
  <c r="EO23155" i="10" s="1"/>
  <c r="N23131" i="10"/>
  <c r="EO23131" i="10" s="1"/>
  <c r="N23129" i="10"/>
  <c r="EO23129" i="10" s="1"/>
  <c r="DY22985" i="10"/>
  <c r="DY22982" i="10"/>
  <c r="DY22981" i="10"/>
  <c r="DY22979" i="10"/>
  <c r="DY22617" i="10"/>
  <c r="N22551" i="10"/>
  <c r="EO22551" i="10" s="1"/>
  <c r="N22880" i="10"/>
  <c r="EO22880" i="10" s="1"/>
  <c r="DY22603" i="10"/>
  <c r="O22203" i="10"/>
  <c r="ES22203" i="10" s="1"/>
  <c r="O22202" i="10"/>
  <c r="ES22202" i="10" s="1"/>
  <c r="O22201" i="10"/>
  <c r="ES22201" i="10" s="1"/>
  <c r="O22200" i="10"/>
  <c r="ES22200" i="10" s="1"/>
  <c r="N21762" i="10"/>
  <c r="EO21762" i="10" s="1"/>
  <c r="O22412" i="10"/>
  <c r="ES22412" i="10" s="1"/>
  <c r="DY22194" i="10"/>
  <c r="O22138" i="10"/>
  <c r="ES22138" i="10" s="1"/>
  <c r="O22133" i="10"/>
  <c r="ES22133" i="10" s="1"/>
  <c r="O22130" i="10"/>
  <c r="ES22130" i="10" s="1"/>
  <c r="O22128" i="10"/>
  <c r="ES22128" i="10" s="1"/>
  <c r="O22127" i="10"/>
  <c r="ES22127" i="10" s="1"/>
  <c r="N22473" i="10"/>
  <c r="EO22473" i="10" s="1"/>
  <c r="O22350" i="10"/>
  <c r="ES22350" i="10" s="1"/>
  <c r="O22346" i="10"/>
  <c r="ES22346" i="10" s="1"/>
  <c r="O22345" i="10"/>
  <c r="ES22345" i="10" s="1"/>
  <c r="O22344" i="10"/>
  <c r="ES22344" i="10" s="1"/>
  <c r="N22633" i="10"/>
  <c r="EO22633" i="10" s="1"/>
  <c r="N22320" i="10"/>
  <c r="EO22320" i="10" s="1"/>
  <c r="N22319" i="10"/>
  <c r="EO22319" i="10" s="1"/>
  <c r="DY22409" i="10"/>
  <c r="N22619" i="10"/>
  <c r="EO22619" i="10" s="1"/>
  <c r="O22554" i="10"/>
  <c r="ES22554" i="10" s="1"/>
  <c r="O22191" i="10"/>
  <c r="ES22191" i="10" s="1"/>
  <c r="O22190" i="10"/>
  <c r="ES22190" i="10" s="1"/>
  <c r="O22186" i="10"/>
  <c r="ES22186" i="10" s="1"/>
  <c r="DY21784" i="10"/>
  <c r="DY21778" i="10"/>
  <c r="DY21775" i="10"/>
  <c r="DY21774" i="10"/>
  <c r="O21724" i="10"/>
  <c r="ES21724" i="10" s="1"/>
  <c r="N22102" i="10"/>
  <c r="EO22102" i="10" s="1"/>
  <c r="N22024" i="10"/>
  <c r="EO22024" i="10" s="1"/>
  <c r="DY21978" i="10"/>
  <c r="DY21108" i="10"/>
  <c r="DY21096" i="10"/>
  <c r="DY21065" i="10"/>
  <c r="O21845" i="10"/>
  <c r="ES21845" i="10" s="1"/>
  <c r="DY21334" i="10"/>
  <c r="DY21652" i="10"/>
  <c r="O21467" i="10"/>
  <c r="ES21467" i="10" s="1"/>
  <c r="O21455" i="10"/>
  <c r="ES21455" i="10" s="1"/>
  <c r="N21468" i="10"/>
  <c r="EO21468" i="10" s="1"/>
  <c r="O20953" i="10"/>
  <c r="ES20953" i="10" s="1"/>
  <c r="N20973" i="10"/>
  <c r="EO20973" i="10" s="1"/>
  <c r="DY21001" i="10"/>
  <c r="O20851" i="10"/>
  <c r="ES20851" i="10" s="1"/>
  <c r="O20814" i="10"/>
  <c r="ES20814" i="10" s="1"/>
  <c r="O20809" i="10"/>
  <c r="ES20809" i="10" s="1"/>
  <c r="N20802" i="10"/>
  <c r="EO20802" i="10" s="1"/>
  <c r="DY20862" i="10"/>
  <c r="DY20834" i="10"/>
  <c r="DY20794" i="10"/>
  <c r="O23588" i="10"/>
  <c r="ES23588" i="10" s="1"/>
  <c r="DY23231" i="10"/>
  <c r="O22950" i="10"/>
  <c r="ES22950" i="10" s="1"/>
  <c r="O22949" i="10"/>
  <c r="ES22949" i="10" s="1"/>
  <c r="O22947" i="10"/>
  <c r="ES22947" i="10" s="1"/>
  <c r="O22941" i="10"/>
  <c r="ES22941" i="10" s="1"/>
  <c r="O22939" i="10"/>
  <c r="ES22939" i="10" s="1"/>
  <c r="N22759" i="10"/>
  <c r="EO22759" i="10" s="1"/>
  <c r="DY22548" i="10"/>
  <c r="O22503" i="10"/>
  <c r="ES22503" i="10" s="1"/>
  <c r="O22501" i="10"/>
  <c r="ES22501" i="10" s="1"/>
  <c r="DY22359" i="10"/>
  <c r="N22255" i="10"/>
  <c r="EO22255" i="10" s="1"/>
  <c r="N22254" i="10"/>
  <c r="EO22254" i="10" s="1"/>
  <c r="N22165" i="10"/>
  <c r="EO22165" i="10" s="1"/>
  <c r="DY21721" i="10"/>
  <c r="N21685" i="10"/>
  <c r="EO21685" i="10" s="1"/>
  <c r="N21487" i="10"/>
  <c r="EO21487" i="10" s="1"/>
  <c r="N21168" i="10"/>
  <c r="EO21168" i="10" s="1"/>
  <c r="DY20980" i="10"/>
  <c r="O20793" i="10"/>
  <c r="ES20793" i="10" s="1"/>
  <c r="N24419" i="10"/>
  <c r="EO24419" i="10" s="1"/>
  <c r="O24284" i="10"/>
  <c r="ES24284" i="10" s="1"/>
  <c r="DY24182" i="10"/>
  <c r="N24163" i="10"/>
  <c r="EO24163" i="10" s="1"/>
  <c r="N24160" i="10"/>
  <c r="EO24160" i="10" s="1"/>
  <c r="O24155" i="10"/>
  <c r="ES24155" i="10" s="1"/>
  <c r="DY23629" i="10"/>
  <c r="DY23621" i="10"/>
  <c r="DY23602" i="10"/>
  <c r="O23177" i="10"/>
  <c r="ES23177" i="10" s="1"/>
  <c r="O23075" i="10"/>
  <c r="ES23075" i="10" s="1"/>
  <c r="N22941" i="10"/>
  <c r="EO22941" i="10" s="1"/>
  <c r="N22935" i="10"/>
  <c r="EO22935" i="10" s="1"/>
  <c r="N22934" i="10"/>
  <c r="EO22934" i="10" s="1"/>
  <c r="N22925" i="10"/>
  <c r="EO22925" i="10" s="1"/>
  <c r="O22691" i="10"/>
  <c r="ES22691" i="10" s="1"/>
  <c r="O22684" i="10"/>
  <c r="ES22684" i="10" s="1"/>
  <c r="O22681" i="10"/>
  <c r="ES22681" i="10" s="1"/>
  <c r="O22680" i="10"/>
  <c r="ES22680" i="10" s="1"/>
  <c r="O22665" i="10"/>
  <c r="ES22665" i="10" s="1"/>
  <c r="DY22303" i="10"/>
  <c r="DY22295" i="10"/>
  <c r="DY22285" i="10"/>
  <c r="DY22269" i="10"/>
  <c r="DY22248" i="10"/>
  <c r="DY22234" i="10"/>
  <c r="N22146" i="10"/>
  <c r="EO22146" i="10" s="1"/>
  <c r="O24986" i="10"/>
  <c r="ES24986" i="10" s="1"/>
  <c r="N24558" i="10"/>
  <c r="EO24558" i="10" s="1"/>
  <c r="N24557" i="10"/>
  <c r="EO24557" i="10" s="1"/>
  <c r="N24554" i="10"/>
  <c r="EO24554" i="10" s="1"/>
  <c r="N24546" i="10"/>
  <c r="EO24546" i="10" s="1"/>
  <c r="N24287" i="10"/>
  <c r="EO24287" i="10" s="1"/>
  <c r="DY23962" i="10"/>
  <c r="N23948" i="10"/>
  <c r="EO23948" i="10" s="1"/>
  <c r="DY22521" i="10"/>
  <c r="DY22513" i="10"/>
  <c r="N22135" i="10"/>
  <c r="EO22135" i="10" s="1"/>
  <c r="N22133" i="10"/>
  <c r="EO22133" i="10" s="1"/>
  <c r="N22130" i="10"/>
  <c r="EO22130" i="10" s="1"/>
  <c r="N22129" i="10"/>
  <c r="EO22129" i="10" s="1"/>
  <c r="DY21914" i="10"/>
  <c r="DY21912" i="10"/>
  <c r="O21898" i="10"/>
  <c r="ES21898" i="10" s="1"/>
  <c r="N21636" i="10"/>
  <c r="EO21636" i="10" s="1"/>
  <c r="O21586" i="10"/>
  <c r="ES21586" i="10" s="1"/>
  <c r="DY21477" i="10"/>
  <c r="DY21434" i="10"/>
  <c r="O21083" i="10"/>
  <c r="ES21083" i="10" s="1"/>
  <c r="O21082" i="10"/>
  <c r="ES21082" i="10" s="1"/>
  <c r="O21071" i="10"/>
  <c r="ES21071" i="10" s="1"/>
  <c r="O21070" i="10"/>
  <c r="ES21070" i="10" s="1"/>
  <c r="O21067" i="10"/>
  <c r="ES21067" i="10" s="1"/>
  <c r="DY20966" i="10"/>
  <c r="N20953" i="10"/>
  <c r="EO20953" i="10" s="1"/>
  <c r="N24137" i="10"/>
  <c r="EO24137" i="10" s="1"/>
  <c r="DY21967" i="10"/>
  <c r="DY21959" i="10"/>
  <c r="DY21908" i="10"/>
  <c r="N21349" i="10"/>
  <c r="EO21349" i="10" s="1"/>
  <c r="O21200" i="10"/>
  <c r="ES21200" i="10" s="1"/>
  <c r="DY20807" i="10"/>
  <c r="DY21601" i="10"/>
  <c r="DY21600" i="10"/>
  <c r="DY21354" i="10"/>
  <c r="DY21353" i="10"/>
  <c r="DY21352" i="10"/>
  <c r="DY21350" i="10"/>
  <c r="O20867" i="10"/>
  <c r="ES20867" i="10" s="1"/>
  <c r="N20781" i="10"/>
  <c r="EO20781" i="10" s="1"/>
  <c r="N20780" i="10"/>
  <c r="EO20780" i="10" s="1"/>
  <c r="N20774" i="10"/>
  <c r="EO20774" i="10" s="1"/>
  <c r="N20773" i="10"/>
  <c r="EO20773" i="10" s="1"/>
  <c r="DY24998" i="10"/>
  <c r="DY24994" i="10"/>
  <c r="DY24986" i="10"/>
  <c r="N24926" i="10"/>
  <c r="EO24926" i="10" s="1"/>
  <c r="O24596" i="10"/>
  <c r="ES24596" i="10" s="1"/>
  <c r="DY24527" i="10"/>
  <c r="N24394" i="10"/>
  <c r="EO24394" i="10" s="1"/>
  <c r="N24391" i="10"/>
  <c r="EO24391" i="10" s="1"/>
  <c r="O24353" i="10"/>
  <c r="ES24353" i="10" s="1"/>
  <c r="N24258" i="10"/>
  <c r="EO24258" i="10" s="1"/>
  <c r="N24256" i="10"/>
  <c r="EO24256" i="10" s="1"/>
  <c r="N24254" i="10"/>
  <c r="EO24254" i="10" s="1"/>
  <c r="DY23924" i="10"/>
  <c r="DY23296" i="10"/>
  <c r="O22985" i="10"/>
  <c r="ES22985" i="10" s="1"/>
  <c r="O22982" i="10"/>
  <c r="ES22982" i="10" s="1"/>
  <c r="O22981" i="10"/>
  <c r="ES22981" i="10" s="1"/>
  <c r="DY22891" i="10"/>
  <c r="DY22890" i="10"/>
  <c r="N22872" i="10"/>
  <c r="EO22872" i="10" s="1"/>
  <c r="DY22655" i="10"/>
  <c r="DY22654" i="10"/>
  <c r="DY22653" i="10"/>
  <c r="O22580" i="10"/>
  <c r="ES22580" i="10" s="1"/>
  <c r="O22579" i="10"/>
  <c r="ES22579" i="10" s="1"/>
  <c r="O22578" i="10"/>
  <c r="ES22578" i="10" s="1"/>
  <c r="O22577" i="10"/>
  <c r="ES22577" i="10" s="1"/>
  <c r="O22576" i="10"/>
  <c r="ES22576" i="10" s="1"/>
  <c r="DY22486" i="10"/>
  <c r="N22451" i="10"/>
  <c r="EO22451" i="10" s="1"/>
  <c r="O22374" i="10"/>
  <c r="ES22374" i="10" s="1"/>
  <c r="O22367" i="10"/>
  <c r="ES22367" i="10" s="1"/>
  <c r="O21942" i="10"/>
  <c r="ES21942" i="10" s="1"/>
  <c r="O21728" i="10"/>
  <c r="ES21728" i="10" s="1"/>
  <c r="DY20921" i="10"/>
  <c r="DY20920" i="10"/>
  <c r="DY21819" i="10"/>
  <c r="N20640" i="10"/>
  <c r="EO20640" i="10" s="1"/>
  <c r="DY24926" i="10"/>
  <c r="N24879" i="10"/>
  <c r="EO24879" i="10" s="1"/>
  <c r="DY24823" i="10"/>
  <c r="DY24822" i="10"/>
  <c r="O24591" i="10"/>
  <c r="ES24591" i="10" s="1"/>
  <c r="O23321" i="10"/>
  <c r="ES23321" i="10" s="1"/>
  <c r="O23204" i="10"/>
  <c r="ES23204" i="10" s="1"/>
  <c r="O23203" i="10"/>
  <c r="ES23203" i="10" s="1"/>
  <c r="N23116" i="10"/>
  <c r="EO23116" i="10" s="1"/>
  <c r="O23106" i="10"/>
  <c r="ES23106" i="10" s="1"/>
  <c r="N22988" i="10"/>
  <c r="EO22988" i="10" s="1"/>
  <c r="DY22880" i="10"/>
  <c r="DY22866" i="10"/>
  <c r="O22797" i="10"/>
  <c r="ES22797" i="10" s="1"/>
  <c r="O22542" i="10"/>
  <c r="ES22542" i="10" s="1"/>
  <c r="N22407" i="10"/>
  <c r="EO22407" i="10" s="1"/>
  <c r="N22403" i="10"/>
  <c r="EO22403" i="10" s="1"/>
  <c r="N22399" i="10"/>
  <c r="EO22399" i="10" s="1"/>
  <c r="N22386" i="10"/>
  <c r="EO22386" i="10" s="1"/>
  <c r="N22364" i="10"/>
  <c r="EO22364" i="10" s="1"/>
  <c r="O22288" i="10"/>
  <c r="ES22288" i="10" s="1"/>
  <c r="DY22210" i="10"/>
  <c r="N21941" i="10"/>
  <c r="EO21941" i="10" s="1"/>
  <c r="N21934" i="10"/>
  <c r="EO21934" i="10" s="1"/>
  <c r="O21531" i="10"/>
  <c r="ES21531" i="10" s="1"/>
  <c r="DY21011" i="10"/>
  <c r="N20996" i="10"/>
  <c r="EO20996" i="10" s="1"/>
  <c r="DY20734" i="10"/>
  <c r="O24174" i="10"/>
  <c r="ES24174" i="10" s="1"/>
  <c r="N23661" i="10"/>
  <c r="EO23661" i="10" s="1"/>
  <c r="DY20677" i="10"/>
  <c r="O24868" i="10"/>
  <c r="ES24868" i="10" s="1"/>
  <c r="N23650" i="10"/>
  <c r="EO23650" i="10" s="1"/>
  <c r="O20825" i="10"/>
  <c r="ES20825" i="10" s="1"/>
  <c r="O24838" i="10"/>
  <c r="ES24838" i="10" s="1"/>
  <c r="DY24796" i="10"/>
  <c r="DY24794" i="10"/>
  <c r="DY24503" i="10"/>
  <c r="N24466" i="10"/>
  <c r="EO24466" i="10" s="1"/>
  <c r="DY24410" i="10"/>
  <c r="O24340" i="10"/>
  <c r="ES24340" i="10" s="1"/>
  <c r="N23873" i="10"/>
  <c r="EO23873" i="10" s="1"/>
  <c r="O23816" i="10"/>
  <c r="ES23816" i="10" s="1"/>
  <c r="O23812" i="10"/>
  <c r="ES23812" i="10" s="1"/>
  <c r="O23811" i="10"/>
  <c r="ES23811" i="10" s="1"/>
  <c r="N23552" i="10"/>
  <c r="EO23552" i="10" s="1"/>
  <c r="N23373" i="10"/>
  <c r="EO23373" i="10" s="1"/>
  <c r="DY25004" i="10"/>
  <c r="N24838" i="10"/>
  <c r="EO24838" i="10" s="1"/>
  <c r="N24834" i="10"/>
  <c r="EO24834" i="10" s="1"/>
  <c r="O24700" i="10"/>
  <c r="ES24700" i="10" s="1"/>
  <c r="DY24551" i="10"/>
  <c r="DY24549" i="10"/>
  <c r="DY24547" i="10"/>
  <c r="O24021" i="10"/>
  <c r="ES24021" i="10" s="1"/>
  <c r="DY23917" i="10"/>
  <c r="DY23916" i="10"/>
  <c r="DY23914" i="10"/>
  <c r="DY23901" i="10"/>
  <c r="DY23898" i="10"/>
  <c r="DY23897" i="10"/>
  <c r="DY23558" i="10"/>
  <c r="DY23557" i="10"/>
  <c r="DY23556" i="10"/>
  <c r="DY23552" i="10"/>
  <c r="O23525" i="10"/>
  <c r="ES23525" i="10" s="1"/>
  <c r="DY23439" i="10"/>
  <c r="O23422" i="10"/>
  <c r="ES23422" i="10" s="1"/>
  <c r="DY23383" i="10"/>
  <c r="O21623" i="10"/>
  <c r="ES21623" i="10" s="1"/>
  <c r="DY23024" i="10"/>
  <c r="O24982" i="10"/>
  <c r="ES24982" i="10" s="1"/>
  <c r="DY24841" i="10"/>
  <c r="DY24840" i="10"/>
  <c r="DY24542" i="10"/>
  <c r="DY24533" i="10"/>
  <c r="N24426" i="10"/>
  <c r="EO24426" i="10" s="1"/>
  <c r="O24381" i="10"/>
  <c r="ES24381" i="10" s="1"/>
  <c r="DY24340" i="10"/>
  <c r="O24315" i="10"/>
  <c r="ES24315" i="10" s="1"/>
  <c r="DY24114" i="10"/>
  <c r="DY24113" i="10"/>
  <c r="DY24111" i="10"/>
  <c r="DY23810" i="10"/>
  <c r="N23421" i="10"/>
  <c r="EO23421" i="10" s="1"/>
  <c r="N23418" i="10"/>
  <c r="EO23418" i="10" s="1"/>
  <c r="N23417" i="10"/>
  <c r="EO23417" i="10" s="1"/>
  <c r="O24966" i="10"/>
  <c r="ES24966" i="10" s="1"/>
  <c r="O24960" i="10"/>
  <c r="ES24960" i="10" s="1"/>
  <c r="O24959" i="10"/>
  <c r="ES24959" i="10" s="1"/>
  <c r="O24507" i="10"/>
  <c r="ES24507" i="10" s="1"/>
  <c r="DY24395" i="10"/>
  <c r="N24327" i="10"/>
  <c r="EO24327" i="10" s="1"/>
  <c r="N24326" i="10"/>
  <c r="EO24326" i="10" s="1"/>
  <c r="O24304" i="10"/>
  <c r="ES24304" i="10" s="1"/>
  <c r="DY24240" i="10"/>
  <c r="DY24239" i="10"/>
  <c r="DY24094" i="10"/>
  <c r="N24017" i="10"/>
  <c r="EO24017" i="10" s="1"/>
  <c r="N24016" i="10"/>
  <c r="EO24016" i="10" s="1"/>
  <c r="O23796" i="10"/>
  <c r="ES23796" i="10" s="1"/>
  <c r="O23795" i="10"/>
  <c r="ES23795" i="10" s="1"/>
  <c r="O23784" i="10"/>
  <c r="ES23784" i="10" s="1"/>
  <c r="O23783" i="10"/>
  <c r="ES23783" i="10" s="1"/>
  <c r="O23779" i="10"/>
  <c r="ES23779" i="10" s="1"/>
  <c r="O23778" i="10"/>
  <c r="ES23778" i="10" s="1"/>
  <c r="DY23734" i="10"/>
  <c r="O23665" i="10"/>
  <c r="ES23665" i="10" s="1"/>
  <c r="DY23585" i="10"/>
  <c r="DY23584" i="10"/>
  <c r="DY23500" i="10"/>
  <c r="DY23499" i="10"/>
  <c r="DY23497" i="10"/>
  <c r="O23473" i="10"/>
  <c r="ES23473" i="10" s="1"/>
  <c r="O23464" i="10"/>
  <c r="ES23464" i="10" s="1"/>
  <c r="O23453" i="10"/>
  <c r="ES23453" i="10" s="1"/>
  <c r="DY23421" i="10"/>
  <c r="DY23419" i="10"/>
  <c r="DY23313" i="10"/>
  <c r="DY23167" i="10"/>
  <c r="DY23164" i="10"/>
  <c r="O23656" i="10"/>
  <c r="ES23656" i="10" s="1"/>
  <c r="O23649" i="10"/>
  <c r="ES23649" i="10" s="1"/>
  <c r="O23566" i="10"/>
  <c r="ES23566" i="10" s="1"/>
  <c r="O23565" i="10"/>
  <c r="ES23565" i="10" s="1"/>
  <c r="O23563" i="10"/>
  <c r="ES23563" i="10" s="1"/>
  <c r="DY23493" i="10"/>
  <c r="DY23492" i="10"/>
  <c r="N23478" i="10"/>
  <c r="EO23478" i="10" s="1"/>
  <c r="N23476" i="10"/>
  <c r="EO23476" i="10" s="1"/>
  <c r="N23403" i="10"/>
  <c r="EO23403" i="10" s="1"/>
  <c r="N24974" i="10"/>
  <c r="EO24974" i="10" s="1"/>
  <c r="N24968" i="10"/>
  <c r="EO24968" i="10" s="1"/>
  <c r="N24958" i="10"/>
  <c r="EO24958" i="10" s="1"/>
  <c r="N24955" i="10"/>
  <c r="EO24955" i="10" s="1"/>
  <c r="O24940" i="10"/>
  <c r="ES24940" i="10" s="1"/>
  <c r="DY24875" i="10"/>
  <c r="DY24740" i="10"/>
  <c r="N24683" i="10"/>
  <c r="EO24683" i="10" s="1"/>
  <c r="DY24456" i="10"/>
  <c r="N24375" i="10"/>
  <c r="EO24375" i="10" s="1"/>
  <c r="O24356" i="10"/>
  <c r="ES24356" i="10" s="1"/>
  <c r="DY24326" i="10"/>
  <c r="DY24325" i="10"/>
  <c r="DY24219" i="10"/>
  <c r="DY24212" i="10"/>
  <c r="N24199" i="10"/>
  <c r="EO24199" i="10" s="1"/>
  <c r="N24196" i="10"/>
  <c r="EO24196" i="10" s="1"/>
  <c r="N24194" i="10"/>
  <c r="EO24194" i="10" s="1"/>
  <c r="N24193" i="10"/>
  <c r="EO24193" i="10" s="1"/>
  <c r="O24007" i="10"/>
  <c r="ES24007" i="10" s="1"/>
  <c r="O24006" i="10"/>
  <c r="ES24006" i="10" s="1"/>
  <c r="O24005" i="10"/>
  <c r="ES24005" i="10" s="1"/>
  <c r="O23760" i="10"/>
  <c r="ES23760" i="10" s="1"/>
  <c r="DY23680" i="10"/>
  <c r="DY23679" i="10"/>
  <c r="DY23677" i="10"/>
  <c r="N23658" i="10"/>
  <c r="EO23658" i="10" s="1"/>
  <c r="O23446" i="10"/>
  <c r="ES23446" i="10" s="1"/>
  <c r="O23445" i="10"/>
  <c r="ES23445" i="10" s="1"/>
  <c r="N23399" i="10"/>
  <c r="EO23399" i="10" s="1"/>
  <c r="O23394" i="10"/>
  <c r="ES23394" i="10" s="1"/>
  <c r="O23393" i="10"/>
  <c r="ES23393" i="10" s="1"/>
  <c r="O24550" i="10"/>
  <c r="ES24550" i="10" s="1"/>
  <c r="DY25009" i="10"/>
  <c r="DY24951" i="10"/>
  <c r="N24860" i="10"/>
  <c r="EO24860" i="10" s="1"/>
  <c r="N24857" i="10"/>
  <c r="EO24857" i="10" s="1"/>
  <c r="DY24829" i="10"/>
  <c r="O24707" i="10"/>
  <c r="ES24707" i="10" s="1"/>
  <c r="DY24681" i="10"/>
  <c r="DY24677" i="10"/>
  <c r="N24623" i="10"/>
  <c r="EO24623" i="10" s="1"/>
  <c r="DY24559" i="10"/>
  <c r="O24546" i="10"/>
  <c r="ES24546" i="10" s="1"/>
  <c r="DY24487" i="10"/>
  <c r="N24469" i="10"/>
  <c r="EO24469" i="10" s="1"/>
  <c r="DY24297" i="10"/>
  <c r="DY24138" i="10"/>
  <c r="DY24137" i="10"/>
  <c r="N24132" i="10"/>
  <c r="EO24132" i="10" s="1"/>
  <c r="N24130" i="10"/>
  <c r="EO24130" i="10" s="1"/>
  <c r="N24128" i="10"/>
  <c r="EO24128" i="10" s="1"/>
  <c r="N23928" i="10"/>
  <c r="EO23928" i="10" s="1"/>
  <c r="O23873" i="10"/>
  <c r="ES23873" i="10" s="1"/>
  <c r="N23623" i="10"/>
  <c r="EO23623" i="10" s="1"/>
  <c r="O23368" i="10"/>
  <c r="ES23368" i="10" s="1"/>
  <c r="O23335" i="10"/>
  <c r="ES23335" i="10" s="1"/>
  <c r="N23286" i="10"/>
  <c r="EO23286" i="10" s="1"/>
  <c r="N23093" i="10"/>
  <c r="EO23093" i="10" s="1"/>
  <c r="DY23020" i="10"/>
  <c r="O23003" i="10"/>
  <c r="ES23003" i="10" s="1"/>
  <c r="N22829" i="10"/>
  <c r="EO22829" i="10" s="1"/>
  <c r="O22337" i="10"/>
  <c r="ES22337" i="10" s="1"/>
  <c r="O22331" i="10"/>
  <c r="ES22331" i="10" s="1"/>
  <c r="O22330" i="10"/>
  <c r="ES22330" i="10" s="1"/>
  <c r="O22172" i="10"/>
  <c r="ES22172" i="10" s="1"/>
  <c r="O22151" i="10"/>
  <c r="ES22151" i="10" s="1"/>
  <c r="N22126" i="10"/>
  <c r="EO22126" i="10" s="1"/>
  <c r="N22125" i="10"/>
  <c r="EO22125" i="10" s="1"/>
  <c r="N22122" i="10"/>
  <c r="EO22122" i="10" s="1"/>
  <c r="O22101" i="10"/>
  <c r="ES22101" i="10" s="1"/>
  <c r="N22034" i="10"/>
  <c r="EO22034" i="10" s="1"/>
  <c r="N22032" i="10"/>
  <c r="EO22032" i="10" s="1"/>
  <c r="N22030" i="10"/>
  <c r="EO22030" i="10" s="1"/>
  <c r="N22029" i="10"/>
  <c r="EO22029" i="10" s="1"/>
  <c r="O21920" i="10"/>
  <c r="ES21920" i="10" s="1"/>
  <c r="DY21889" i="10"/>
  <c r="DY21883" i="10"/>
  <c r="O21789" i="10"/>
  <c r="ES21789" i="10" s="1"/>
  <c r="O21702" i="10"/>
  <c r="ES21702" i="10" s="1"/>
  <c r="O21698" i="10"/>
  <c r="ES21698" i="10" s="1"/>
  <c r="O21599" i="10"/>
  <c r="ES21599" i="10" s="1"/>
  <c r="O21592" i="10"/>
  <c r="ES21592" i="10" s="1"/>
  <c r="O21591" i="10"/>
  <c r="ES21591" i="10" s="1"/>
  <c r="O21588" i="10"/>
  <c r="ES21588" i="10" s="1"/>
  <c r="DY21484" i="10"/>
  <c r="DY21482" i="10"/>
  <c r="N21431" i="10"/>
  <c r="EO21431" i="10" s="1"/>
  <c r="N21430" i="10"/>
  <c r="EO21430" i="10" s="1"/>
  <c r="N21428" i="10"/>
  <c r="EO21428" i="10" s="1"/>
  <c r="DY21340" i="10"/>
  <c r="DY21338" i="10"/>
  <c r="O21318" i="10"/>
  <c r="ES21318" i="10" s="1"/>
  <c r="O21308" i="10"/>
  <c r="ES21308" i="10" s="1"/>
  <c r="O21302" i="10"/>
  <c r="ES21302" i="10" s="1"/>
  <c r="DY21261" i="10"/>
  <c r="N21237" i="10"/>
  <c r="EO21237" i="10" s="1"/>
  <c r="N21235" i="10"/>
  <c r="EO21235" i="10" s="1"/>
  <c r="DY21151" i="10"/>
  <c r="DY21064" i="10"/>
  <c r="DY21057" i="10"/>
  <c r="DY20683" i="10"/>
  <c r="DY20682" i="10"/>
  <c r="DY20644" i="10"/>
  <c r="DY20643" i="10"/>
  <c r="DY20642" i="10"/>
  <c r="DY23200" i="10"/>
  <c r="DY23147" i="10"/>
  <c r="O23122" i="10"/>
  <c r="ES23122" i="10" s="1"/>
  <c r="DY23094" i="10"/>
  <c r="DY23053" i="10"/>
  <c r="O22887" i="10"/>
  <c r="ES22887" i="10" s="1"/>
  <c r="O22884" i="10"/>
  <c r="ES22884" i="10" s="1"/>
  <c r="N22738" i="10"/>
  <c r="EO22738" i="10" s="1"/>
  <c r="O22728" i="10"/>
  <c r="ES22728" i="10" s="1"/>
  <c r="N22644" i="10"/>
  <c r="EO22644" i="10" s="1"/>
  <c r="O22538" i="10"/>
  <c r="ES22538" i="10" s="1"/>
  <c r="O22480" i="10"/>
  <c r="ES22480" i="10" s="1"/>
  <c r="DY22386" i="10"/>
  <c r="DY22246" i="10"/>
  <c r="DY22245" i="10"/>
  <c r="N22189" i="10"/>
  <c r="EO22189" i="10" s="1"/>
  <c r="N22188" i="10"/>
  <c r="EO22188" i="10" s="1"/>
  <c r="N22187" i="10"/>
  <c r="EO22187" i="10" s="1"/>
  <c r="N21807" i="10"/>
  <c r="EO21807" i="10" s="1"/>
  <c r="DY21425" i="10"/>
  <c r="O21407" i="10"/>
  <c r="ES21407" i="10" s="1"/>
  <c r="O21405" i="10"/>
  <c r="ES21405" i="10" s="1"/>
  <c r="O21400" i="10"/>
  <c r="ES21400" i="10" s="1"/>
  <c r="N21333" i="10"/>
  <c r="EO21333" i="10" s="1"/>
  <c r="N21119" i="10"/>
  <c r="EO21119" i="10" s="1"/>
  <c r="N21113" i="10"/>
  <c r="EO21113" i="10" s="1"/>
  <c r="N21035" i="10"/>
  <c r="EO21035" i="10" s="1"/>
  <c r="N21033" i="10"/>
  <c r="EO21033" i="10" s="1"/>
  <c r="N21027" i="10"/>
  <c r="EO21027" i="10" s="1"/>
  <c r="N20847" i="10"/>
  <c r="EO20847" i="10" s="1"/>
  <c r="O23217" i="10"/>
  <c r="ES23217" i="10" s="1"/>
  <c r="N23117" i="10"/>
  <c r="EO23117" i="10" s="1"/>
  <c r="O23111" i="10"/>
  <c r="ES23111" i="10" s="1"/>
  <c r="DY23084" i="10"/>
  <c r="N22815" i="10"/>
  <c r="EO22815" i="10" s="1"/>
  <c r="O22708" i="10"/>
  <c r="ES22708" i="10" s="1"/>
  <c r="O22706" i="10"/>
  <c r="ES22706" i="10" s="1"/>
  <c r="N22629" i="10"/>
  <c r="EO22629" i="10" s="1"/>
  <c r="O22463" i="10"/>
  <c r="ES22463" i="10" s="1"/>
  <c r="O22461" i="10"/>
  <c r="ES22461" i="10" s="1"/>
  <c r="O22460" i="10"/>
  <c r="ES22460" i="10" s="1"/>
  <c r="DY22350" i="10"/>
  <c r="O22308" i="10"/>
  <c r="ES22308" i="10" s="1"/>
  <c r="O22156" i="10"/>
  <c r="ES22156" i="10" s="1"/>
  <c r="DY21854" i="10"/>
  <c r="DY21719" i="10"/>
  <c r="DY21716" i="10"/>
  <c r="N21191" i="10"/>
  <c r="EO21191" i="10" s="1"/>
  <c r="N21107" i="10"/>
  <c r="EO21107" i="10" s="1"/>
  <c r="DY21598" i="10"/>
  <c r="DY21595" i="10"/>
  <c r="DY21412" i="10"/>
  <c r="O20957" i="10"/>
  <c r="ES20957" i="10" s="1"/>
  <c r="DY23304" i="10"/>
  <c r="O23293" i="10"/>
  <c r="ES23293" i="10" s="1"/>
  <c r="O23292" i="10"/>
  <c r="ES23292" i="10" s="1"/>
  <c r="O23290" i="10"/>
  <c r="ES23290" i="10" s="1"/>
  <c r="DY23244" i="10"/>
  <c r="N23223" i="10"/>
  <c r="EO23223" i="10" s="1"/>
  <c r="N23222" i="10"/>
  <c r="EO23222" i="10" s="1"/>
  <c r="N23220" i="10"/>
  <c r="EO23220" i="10" s="1"/>
  <c r="DY23188" i="10"/>
  <c r="DY23187" i="10"/>
  <c r="DY23128" i="10"/>
  <c r="DY23124" i="10"/>
  <c r="N23114" i="10"/>
  <c r="EO23114" i="10" s="1"/>
  <c r="N23111" i="10"/>
  <c r="EO23111" i="10" s="1"/>
  <c r="DY23000" i="10"/>
  <c r="DY22999" i="10"/>
  <c r="O22798" i="10"/>
  <c r="ES22798" i="10" s="1"/>
  <c r="N22528" i="10"/>
  <c r="EO22528" i="10" s="1"/>
  <c r="O22509" i="10"/>
  <c r="ES22509" i="10" s="1"/>
  <c r="O22508" i="10"/>
  <c r="ES22508" i="10" s="1"/>
  <c r="O22506" i="10"/>
  <c r="ES22506" i="10" s="1"/>
  <c r="N22219" i="10"/>
  <c r="EO22219" i="10" s="1"/>
  <c r="O22150" i="10"/>
  <c r="ES22150" i="10" s="1"/>
  <c r="O22085" i="10"/>
  <c r="ES22085" i="10" s="1"/>
  <c r="O22078" i="10"/>
  <c r="ES22078" i="10" s="1"/>
  <c r="N22009" i="10"/>
  <c r="EO22009" i="10" s="1"/>
  <c r="N21572" i="10"/>
  <c r="EO21572" i="10" s="1"/>
  <c r="DY21394" i="10"/>
  <c r="O21357" i="10"/>
  <c r="ES21357" i="10" s="1"/>
  <c r="O21355" i="10"/>
  <c r="ES21355" i="10" s="1"/>
  <c r="N21081" i="10"/>
  <c r="EO21081" i="10" s="1"/>
  <c r="N20964" i="10"/>
  <c r="EO20964" i="10" s="1"/>
  <c r="N20959" i="10"/>
  <c r="EO20959" i="10" s="1"/>
  <c r="N20893" i="10"/>
  <c r="EO20893" i="10" s="1"/>
  <c r="O20707" i="10"/>
  <c r="ES20707" i="10" s="1"/>
  <c r="DY21081" i="10"/>
  <c r="DY23219" i="10"/>
  <c r="O23065" i="10"/>
  <c r="ES23065" i="10" s="1"/>
  <c r="DY22989" i="10"/>
  <c r="O22966" i="10"/>
  <c r="ES22966" i="10" s="1"/>
  <c r="DY22856" i="10"/>
  <c r="N22800" i="10"/>
  <c r="EO22800" i="10" s="1"/>
  <c r="N22792" i="10"/>
  <c r="EO22792" i="10" s="1"/>
  <c r="O22657" i="10"/>
  <c r="ES22657" i="10" s="1"/>
  <c r="N22591" i="10"/>
  <c r="EO22591" i="10" s="1"/>
  <c r="N22589" i="10"/>
  <c r="EO22589" i="10" s="1"/>
  <c r="DY22523" i="10"/>
  <c r="N22515" i="10"/>
  <c r="EO22515" i="10" s="1"/>
  <c r="N22514" i="10"/>
  <c r="EO22514" i="10" s="1"/>
  <c r="N22512" i="10"/>
  <c r="EO22512" i="10" s="1"/>
  <c r="N22295" i="10"/>
  <c r="EO22295" i="10" s="1"/>
  <c r="N22294" i="10"/>
  <c r="EO22294" i="10" s="1"/>
  <c r="N22291" i="10"/>
  <c r="EO22291" i="10" s="1"/>
  <c r="N22287" i="10"/>
  <c r="EO22287" i="10" s="1"/>
  <c r="O22269" i="10"/>
  <c r="ES22269" i="10" s="1"/>
  <c r="O22268" i="10"/>
  <c r="ES22268" i="10" s="1"/>
  <c r="O22264" i="10"/>
  <c r="ES22264" i="10" s="1"/>
  <c r="O22259" i="10"/>
  <c r="ES22259" i="10" s="1"/>
  <c r="DY22155" i="10"/>
  <c r="N22151" i="10"/>
  <c r="EO22151" i="10" s="1"/>
  <c r="N22149" i="10"/>
  <c r="EO22149" i="10" s="1"/>
  <c r="O21930" i="10"/>
  <c r="ES21930" i="10" s="1"/>
  <c r="N21747" i="10"/>
  <c r="EO21747" i="10" s="1"/>
  <c r="N21746" i="10"/>
  <c r="EO21746" i="10" s="1"/>
  <c r="O21563" i="10"/>
  <c r="ES21563" i="10" s="1"/>
  <c r="N21369" i="10"/>
  <c r="EO21369" i="10" s="1"/>
  <c r="O21167" i="10"/>
  <c r="ES21167" i="10" s="1"/>
  <c r="O21157" i="10"/>
  <c r="ES21157" i="10" s="1"/>
  <c r="N21072" i="10"/>
  <c r="EO21072" i="10" s="1"/>
  <c r="O21061" i="10"/>
  <c r="ES21061" i="10" s="1"/>
  <c r="N20987" i="10"/>
  <c r="EO20987" i="10" s="1"/>
  <c r="DY20953" i="10"/>
  <c r="O20928" i="10"/>
  <c r="ES20928" i="10" s="1"/>
  <c r="O20801" i="10"/>
  <c r="ES20801" i="10" s="1"/>
  <c r="N20699" i="10"/>
  <c r="EO20699" i="10" s="1"/>
  <c r="O20685" i="10"/>
  <c r="ES20685" i="10" s="1"/>
  <c r="O20681" i="10"/>
  <c r="ES20681" i="10" s="1"/>
  <c r="N20816" i="10"/>
  <c r="EO20816" i="10" s="1"/>
  <c r="O23193" i="10"/>
  <c r="ES23193" i="10" s="1"/>
  <c r="O23138" i="10"/>
  <c r="ES23138" i="10" s="1"/>
  <c r="N23060" i="10"/>
  <c r="EO23060" i="10" s="1"/>
  <c r="N23055" i="10"/>
  <c r="EO23055" i="10" s="1"/>
  <c r="N22835" i="10"/>
  <c r="EO22835" i="10" s="1"/>
  <c r="O22833" i="10"/>
  <c r="ES22833" i="10" s="1"/>
  <c r="DY22787" i="10"/>
  <c r="DY22774" i="10"/>
  <c r="DY22773" i="10"/>
  <c r="DY22772" i="10"/>
  <c r="DY22677" i="10"/>
  <c r="DY22666" i="10"/>
  <c r="DY22277" i="10"/>
  <c r="DY22275" i="10"/>
  <c r="O22241" i="10"/>
  <c r="ES22241" i="10" s="1"/>
  <c r="N22209" i="10"/>
  <c r="EO22209" i="10" s="1"/>
  <c r="N22069" i="10"/>
  <c r="EO22069" i="10" s="1"/>
  <c r="N22066" i="10"/>
  <c r="EO22066" i="10" s="1"/>
  <c r="N22064" i="10"/>
  <c r="EO22064" i="10" s="1"/>
  <c r="N21976" i="10"/>
  <c r="EO21976" i="10" s="1"/>
  <c r="N21972" i="10"/>
  <c r="EO21972" i="10" s="1"/>
  <c r="O21970" i="10"/>
  <c r="ES21970" i="10" s="1"/>
  <c r="O21969" i="10"/>
  <c r="ES21969" i="10" s="1"/>
  <c r="DY21948" i="10"/>
  <c r="O21924" i="10"/>
  <c r="ES21924" i="10" s="1"/>
  <c r="O21923" i="10"/>
  <c r="ES21923" i="10" s="1"/>
  <c r="DY21903" i="10"/>
  <c r="DY21900" i="10"/>
  <c r="DY21899" i="10"/>
  <c r="N21881" i="10"/>
  <c r="EO21881" i="10" s="1"/>
  <c r="N21822" i="10"/>
  <c r="EO21822" i="10" s="1"/>
  <c r="N21821" i="10"/>
  <c r="EO21821" i="10" s="1"/>
  <c r="N21727" i="10"/>
  <c r="EO21727" i="10" s="1"/>
  <c r="O21333" i="10"/>
  <c r="ES21333" i="10" s="1"/>
  <c r="DY21168" i="10"/>
  <c r="N21137" i="10"/>
  <c r="EO21137" i="10" s="1"/>
  <c r="O20665" i="10"/>
  <c r="ES20665" i="10" s="1"/>
  <c r="O20663" i="10"/>
  <c r="ES20663" i="10" s="1"/>
  <c r="O24999" i="10"/>
  <c r="ES24999" i="10" s="1"/>
  <c r="DY24909" i="10"/>
  <c r="DY24907" i="10"/>
  <c r="O24806" i="10"/>
  <c r="ES24806" i="10" s="1"/>
  <c r="N23696" i="10"/>
  <c r="EO23696" i="10" s="1"/>
  <c r="O24928" i="10"/>
  <c r="ES24928" i="10" s="1"/>
  <c r="O24927" i="10"/>
  <c r="ES24927" i="10" s="1"/>
  <c r="DY24946" i="10"/>
  <c r="O24846" i="10"/>
  <c r="ES24846" i="10" s="1"/>
  <c r="O25000" i="10"/>
  <c r="ES25000" i="10" s="1"/>
  <c r="O24883" i="10"/>
  <c r="ES24883" i="10" s="1"/>
  <c r="DY24592" i="10"/>
  <c r="DY24860" i="10"/>
  <c r="DY24856" i="10"/>
  <c r="O24844" i="10"/>
  <c r="ES24844" i="10" s="1"/>
  <c r="O24771" i="10"/>
  <c r="ES24771" i="10" s="1"/>
  <c r="DY24591" i="10"/>
  <c r="O24583" i="10"/>
  <c r="ES24583" i="10" s="1"/>
  <c r="O24582" i="10"/>
  <c r="ES24582" i="10" s="1"/>
  <c r="O24580" i="10"/>
  <c r="ES24580" i="10" s="1"/>
  <c r="O24455" i="10"/>
  <c r="ES24455" i="10" s="1"/>
  <c r="N24418" i="10"/>
  <c r="EO24418" i="10" s="1"/>
  <c r="N24417" i="10"/>
  <c r="EO24417" i="10" s="1"/>
  <c r="DY24309" i="10"/>
  <c r="DY24157" i="10"/>
  <c r="O24119" i="10"/>
  <c r="ES24119" i="10" s="1"/>
  <c r="N24044" i="10"/>
  <c r="EO24044" i="10" s="1"/>
  <c r="N24020" i="10"/>
  <c r="EO24020" i="10" s="1"/>
  <c r="O23996" i="10"/>
  <c r="ES23996" i="10" s="1"/>
  <c r="DY23953" i="10"/>
  <c r="DY23949" i="10"/>
  <c r="DY23942" i="10"/>
  <c r="O23928" i="10"/>
  <c r="ES23928" i="10" s="1"/>
  <c r="O23805" i="10"/>
  <c r="ES23805" i="10" s="1"/>
  <c r="N23616" i="10"/>
  <c r="EO23616" i="10" s="1"/>
  <c r="N23607" i="10"/>
  <c r="EO23607" i="10" s="1"/>
  <c r="N23605" i="10"/>
  <c r="EO23605" i="10" s="1"/>
  <c r="O24259" i="10"/>
  <c r="ES24259" i="10" s="1"/>
  <c r="O24222" i="10"/>
  <c r="ES24222" i="10" s="1"/>
  <c r="DY24194" i="10"/>
  <c r="O24180" i="10"/>
  <c r="ES24180" i="10" s="1"/>
  <c r="N24152" i="10"/>
  <c r="EO24152" i="10" s="1"/>
  <c r="DY24023" i="10"/>
  <c r="N24004" i="10"/>
  <c r="EO24004" i="10" s="1"/>
  <c r="N24002" i="10"/>
  <c r="EO24002" i="10" s="1"/>
  <c r="O23987" i="10"/>
  <c r="ES23987" i="10" s="1"/>
  <c r="O23983" i="10"/>
  <c r="ES23983" i="10" s="1"/>
  <c r="O23852" i="10"/>
  <c r="ES23852" i="10" s="1"/>
  <c r="O23850" i="10"/>
  <c r="ES23850" i="10" s="1"/>
  <c r="DY23819" i="10"/>
  <c r="O25004" i="10"/>
  <c r="ES25004" i="10" s="1"/>
  <c r="DY24991" i="10"/>
  <c r="DY24989" i="10"/>
  <c r="DY24988" i="10"/>
  <c r="DY24987" i="10"/>
  <c r="DY24852" i="10"/>
  <c r="DY24847" i="10"/>
  <c r="O24831" i="10"/>
  <c r="ES24831" i="10" s="1"/>
  <c r="DY24773" i="10"/>
  <c r="DY24772" i="10"/>
  <c r="N24732" i="10"/>
  <c r="EO24732" i="10" s="1"/>
  <c r="O24724" i="10"/>
  <c r="ES24724" i="10" s="1"/>
  <c r="O24723" i="10"/>
  <c r="ES24723" i="10" s="1"/>
  <c r="DY24704" i="10"/>
  <c r="N24674" i="10"/>
  <c r="EO24674" i="10" s="1"/>
  <c r="DY24627" i="10"/>
  <c r="DY24474" i="10"/>
  <c r="DY24473" i="10"/>
  <c r="N24455" i="10"/>
  <c r="EO24455" i="10" s="1"/>
  <c r="DY24191" i="10"/>
  <c r="DY24190" i="10"/>
  <c r="DY24187" i="10"/>
  <c r="DY24186" i="10"/>
  <c r="N24184" i="10"/>
  <c r="EO24184" i="10" s="1"/>
  <c r="N24136" i="10"/>
  <c r="EO24136" i="10" s="1"/>
  <c r="DY24123" i="10"/>
  <c r="N23996" i="10"/>
  <c r="EO23996" i="10" s="1"/>
  <c r="O23848" i="10"/>
  <c r="ES23848" i="10" s="1"/>
  <c r="DY23689" i="10"/>
  <c r="DY23657" i="10"/>
  <c r="N23642" i="10"/>
  <c r="EO23642" i="10" s="1"/>
  <c r="DY24739" i="10"/>
  <c r="DY24734" i="10"/>
  <c r="N24670" i="10"/>
  <c r="EO24670" i="10" s="1"/>
  <c r="O24667" i="10"/>
  <c r="ES24667" i="10" s="1"/>
  <c r="O24665" i="10"/>
  <c r="ES24665" i="10" s="1"/>
  <c r="O24077" i="10"/>
  <c r="ES24077" i="10" s="1"/>
  <c r="O24072" i="10"/>
  <c r="ES24072" i="10" s="1"/>
  <c r="DY23808" i="10"/>
  <c r="N23666" i="10"/>
  <c r="EO23666" i="10" s="1"/>
  <c r="DY24839" i="10"/>
  <c r="DY24837" i="10"/>
  <c r="O24826" i="10"/>
  <c r="ES24826" i="10" s="1"/>
  <c r="DY24770" i="10"/>
  <c r="O24757" i="10"/>
  <c r="ES24757" i="10" s="1"/>
  <c r="O24755" i="10"/>
  <c r="ES24755" i="10" s="1"/>
  <c r="O24754" i="10"/>
  <c r="ES24754" i="10" s="1"/>
  <c r="O24692" i="10"/>
  <c r="ES24692" i="10" s="1"/>
  <c r="N24666" i="10"/>
  <c r="EO24666" i="10" s="1"/>
  <c r="N24663" i="10"/>
  <c r="EO24663" i="10" s="1"/>
  <c r="DY24495" i="10"/>
  <c r="N24489" i="10"/>
  <c r="EO24489" i="10" s="1"/>
  <c r="O24465" i="10"/>
  <c r="ES24465" i="10" s="1"/>
  <c r="DY24409" i="10"/>
  <c r="DY24407" i="10"/>
  <c r="O24361" i="10"/>
  <c r="ES24361" i="10" s="1"/>
  <c r="DY24291" i="10"/>
  <c r="DY24178" i="10"/>
  <c r="DY24147" i="10"/>
  <c r="N24076" i="10"/>
  <c r="EO24076" i="10" s="1"/>
  <c r="DY24039" i="10"/>
  <c r="N23974" i="10"/>
  <c r="EO23974" i="10" s="1"/>
  <c r="N23973" i="10"/>
  <c r="EO23973" i="10" s="1"/>
  <c r="DY23803" i="10"/>
  <c r="N23802" i="10"/>
  <c r="EO23802" i="10" s="1"/>
  <c r="N23801" i="10"/>
  <c r="EO23801" i="10" s="1"/>
  <c r="DY23623" i="10"/>
  <c r="N23504" i="10"/>
  <c r="EO23504" i="10" s="1"/>
  <c r="DY24871" i="10"/>
  <c r="N24208" i="10"/>
  <c r="EO24208" i="10" s="1"/>
  <c r="DY23545" i="10"/>
  <c r="DY24974" i="10"/>
  <c r="DY24969" i="10"/>
  <c r="DY24925" i="10"/>
  <c r="N24867" i="10"/>
  <c r="EO24867" i="10" s="1"/>
  <c r="N24828" i="10"/>
  <c r="EO24828" i="10" s="1"/>
  <c r="O24790" i="10"/>
  <c r="ES24790" i="10" s="1"/>
  <c r="DY24764" i="10"/>
  <c r="N24753" i="10"/>
  <c r="EO24753" i="10" s="1"/>
  <c r="O24750" i="10"/>
  <c r="ES24750" i="10" s="1"/>
  <c r="DY24665" i="10"/>
  <c r="N24652" i="10"/>
  <c r="EO24652" i="10" s="1"/>
  <c r="DY24613" i="10"/>
  <c r="DY24612" i="10"/>
  <c r="DY24611" i="10"/>
  <c r="O24501" i="10"/>
  <c r="ES24501" i="10" s="1"/>
  <c r="N24448" i="10"/>
  <c r="EO24448" i="10" s="1"/>
  <c r="DY24373" i="10"/>
  <c r="DY24341" i="10"/>
  <c r="O24337" i="10"/>
  <c r="ES24337" i="10" s="1"/>
  <c r="O24271" i="10"/>
  <c r="ES24271" i="10" s="1"/>
  <c r="DY24078" i="10"/>
  <c r="DY24077" i="10"/>
  <c r="O24057" i="10"/>
  <c r="ES24057" i="10" s="1"/>
  <c r="O24053" i="10"/>
  <c r="ES24053" i="10" s="1"/>
  <c r="N24013" i="10"/>
  <c r="EO24013" i="10" s="1"/>
  <c r="O24012" i="10"/>
  <c r="ES24012" i="10" s="1"/>
  <c r="O23955" i="10"/>
  <c r="ES23955" i="10" s="1"/>
  <c r="O23950" i="10"/>
  <c r="ES23950" i="10" s="1"/>
  <c r="DY23919" i="10"/>
  <c r="N23857" i="10"/>
  <c r="EO23857" i="10" s="1"/>
  <c r="O23628" i="10"/>
  <c r="ES23628" i="10" s="1"/>
  <c r="O23624" i="10"/>
  <c r="ES23624" i="10" s="1"/>
  <c r="DY23597" i="10"/>
  <c r="DY23595" i="10"/>
  <c r="DY23593" i="10"/>
  <c r="N23584" i="10"/>
  <c r="EO23584" i="10" s="1"/>
  <c r="DY24964" i="10"/>
  <c r="O24949" i="10"/>
  <c r="ES24949" i="10" s="1"/>
  <c r="O24946" i="10"/>
  <c r="ES24946" i="10" s="1"/>
  <c r="O24943" i="10"/>
  <c r="ES24943" i="10" s="1"/>
  <c r="O24902" i="10"/>
  <c r="ES24902" i="10" s="1"/>
  <c r="O24848" i="10"/>
  <c r="ES24848" i="10" s="1"/>
  <c r="DY24756" i="10"/>
  <c r="DY24752" i="10"/>
  <c r="DY24689" i="10"/>
  <c r="O24684" i="10"/>
  <c r="ES24684" i="10" s="1"/>
  <c r="O24634" i="10"/>
  <c r="ES24634" i="10" s="1"/>
  <c r="DY24603" i="10"/>
  <c r="O24554" i="10"/>
  <c r="ES24554" i="10" s="1"/>
  <c r="N24530" i="10"/>
  <c r="EO24530" i="10" s="1"/>
  <c r="N24486" i="10"/>
  <c r="EO24486" i="10" s="1"/>
  <c r="O24477" i="10"/>
  <c r="ES24477" i="10" s="1"/>
  <c r="DY24448" i="10"/>
  <c r="N24439" i="10"/>
  <c r="EO24439" i="10" s="1"/>
  <c r="N24420" i="10"/>
  <c r="EO24420" i="10" s="1"/>
  <c r="O24331" i="10"/>
  <c r="ES24331" i="10" s="1"/>
  <c r="DY24245" i="10"/>
  <c r="O24196" i="10"/>
  <c r="ES24196" i="10" s="1"/>
  <c r="O24192" i="10"/>
  <c r="ES24192" i="10" s="1"/>
  <c r="N24063" i="10"/>
  <c r="EO24063" i="10" s="1"/>
  <c r="N24051" i="10"/>
  <c r="EO24051" i="10" s="1"/>
  <c r="N24030" i="10"/>
  <c r="EO24030" i="10" s="1"/>
  <c r="N24029" i="10"/>
  <c r="EO24029" i="10" s="1"/>
  <c r="N23792" i="10"/>
  <c r="EO23792" i="10" s="1"/>
  <c r="N23789" i="10"/>
  <c r="EO23789" i="10" s="1"/>
  <c r="N23788" i="10"/>
  <c r="EO23788" i="10" s="1"/>
  <c r="N23787" i="10"/>
  <c r="EO23787" i="10" s="1"/>
  <c r="N23786" i="10"/>
  <c r="EO23786" i="10" s="1"/>
  <c r="N23785" i="10"/>
  <c r="EO23785" i="10" s="1"/>
  <c r="O23769" i="10"/>
  <c r="ES23769" i="10" s="1"/>
  <c r="N23725" i="10"/>
  <c r="EO23725" i="10" s="1"/>
  <c r="DY23581" i="10"/>
  <c r="O23573" i="10"/>
  <c r="ES23573" i="10" s="1"/>
  <c r="O23570" i="10"/>
  <c r="ES23570" i="10" s="1"/>
  <c r="O23545" i="10"/>
  <c r="ES23545" i="10" s="1"/>
  <c r="N23517" i="10"/>
  <c r="EO23517" i="10" s="1"/>
  <c r="DY23506" i="10"/>
  <c r="DY23479" i="10"/>
  <c r="DY23477" i="10"/>
  <c r="DY23475" i="10"/>
  <c r="N23471" i="10"/>
  <c r="EO23471" i="10" s="1"/>
  <c r="N23470" i="10"/>
  <c r="EO23470" i="10" s="1"/>
  <c r="N23467" i="10"/>
  <c r="EO23467" i="10" s="1"/>
  <c r="O23434" i="10"/>
  <c r="ES23434" i="10" s="1"/>
  <c r="O23276" i="10"/>
  <c r="ES23276" i="10" s="1"/>
  <c r="N23191" i="10"/>
  <c r="EO23191" i="10" s="1"/>
  <c r="N23190" i="10"/>
  <c r="EO23190" i="10" s="1"/>
  <c r="O23183" i="10"/>
  <c r="ES23183" i="10" s="1"/>
  <c r="O23124" i="10"/>
  <c r="ES23124" i="10" s="1"/>
  <c r="N23097" i="10"/>
  <c r="EO23097" i="10" s="1"/>
  <c r="DY23035" i="10"/>
  <c r="N22948" i="10"/>
  <c r="EO22948" i="10" s="1"/>
  <c r="N22783" i="10"/>
  <c r="EO22783" i="10" s="1"/>
  <c r="N22775" i="10"/>
  <c r="EO22775" i="10" s="1"/>
  <c r="O22771" i="10"/>
  <c r="ES22771" i="10" s="1"/>
  <c r="O22770" i="10"/>
  <c r="ES22770" i="10" s="1"/>
  <c r="DY22738" i="10"/>
  <c r="DY22736" i="10"/>
  <c r="DY22735" i="10"/>
  <c r="N22727" i="10"/>
  <c r="EO22727" i="10" s="1"/>
  <c r="N22724" i="10"/>
  <c r="EO22724" i="10" s="1"/>
  <c r="O22721" i="10"/>
  <c r="ES22721" i="10" s="1"/>
  <c r="O22719" i="10"/>
  <c r="ES22719" i="10" s="1"/>
  <c r="DY22518" i="10"/>
  <c r="DY22514" i="10"/>
  <c r="DY22490" i="10"/>
  <c r="O22472" i="10"/>
  <c r="ES22472" i="10" s="1"/>
  <c r="O22438" i="10"/>
  <c r="ES22438" i="10" s="1"/>
  <c r="O22357" i="10"/>
  <c r="ES22357" i="10" s="1"/>
  <c r="DY22318" i="10"/>
  <c r="DY22317" i="10"/>
  <c r="N22257" i="10"/>
  <c r="EO22257" i="10" s="1"/>
  <c r="O22251" i="10"/>
  <c r="ES22251" i="10" s="1"/>
  <c r="N22184" i="10"/>
  <c r="EO22184" i="10" s="1"/>
  <c r="O23943" i="10"/>
  <c r="ES23943" i="10" s="1"/>
  <c r="DY23858" i="10"/>
  <c r="N23745" i="10"/>
  <c r="EO23745" i="10" s="1"/>
  <c r="N23686" i="10"/>
  <c r="EO23686" i="10" s="1"/>
  <c r="N23684" i="10"/>
  <c r="EO23684" i="10" s="1"/>
  <c r="N23682" i="10"/>
  <c r="EO23682" i="10" s="1"/>
  <c r="O23677" i="10"/>
  <c r="ES23677" i="10" s="1"/>
  <c r="DY23653" i="10"/>
  <c r="N23626" i="10"/>
  <c r="EO23626" i="10" s="1"/>
  <c r="DY23579" i="10"/>
  <c r="N23576" i="10"/>
  <c r="EO23576" i="10" s="1"/>
  <c r="DY23517" i="10"/>
  <c r="DY23468" i="10"/>
  <c r="DY23467" i="10"/>
  <c r="N23389" i="10"/>
  <c r="EO23389" i="10" s="1"/>
  <c r="DY23341" i="10"/>
  <c r="DY23333" i="10"/>
  <c r="N23302" i="10"/>
  <c r="EO23302" i="10" s="1"/>
  <c r="DY23284" i="10"/>
  <c r="N23269" i="10"/>
  <c r="EO23269" i="10" s="1"/>
  <c r="N23268" i="10"/>
  <c r="EO23268" i="10" s="1"/>
  <c r="O23263" i="10"/>
  <c r="ES23263" i="10" s="1"/>
  <c r="O23261" i="10"/>
  <c r="ES23261" i="10" s="1"/>
  <c r="DY23228" i="10"/>
  <c r="DY23227" i="10"/>
  <c r="DY23195" i="10"/>
  <c r="DY23029" i="10"/>
  <c r="DY23003" i="10"/>
  <c r="N22718" i="10"/>
  <c r="EO22718" i="10" s="1"/>
  <c r="O22650" i="10"/>
  <c r="ES22650" i="10" s="1"/>
  <c r="O22649" i="10"/>
  <c r="ES22649" i="10" s="1"/>
  <c r="O22619" i="10"/>
  <c r="ES22619" i="10" s="1"/>
  <c r="DY22576" i="10"/>
  <c r="N22575" i="10"/>
  <c r="EO22575" i="10" s="1"/>
  <c r="N22486" i="10"/>
  <c r="EO22486" i="10" s="1"/>
  <c r="N22440" i="10"/>
  <c r="EO22440" i="10" s="1"/>
  <c r="O22434" i="10"/>
  <c r="ES22434" i="10" s="1"/>
  <c r="O22433" i="10"/>
  <c r="ES22433" i="10" s="1"/>
  <c r="O22432" i="10"/>
  <c r="ES22432" i="10" s="1"/>
  <c r="O22305" i="10"/>
  <c r="ES22305" i="10" s="1"/>
  <c r="O22198" i="10"/>
  <c r="ES22198" i="10" s="1"/>
  <c r="O23241" i="10"/>
  <c r="ES23241" i="10" s="1"/>
  <c r="DY22970" i="10"/>
  <c r="O22923" i="10"/>
  <c r="ES22923" i="10" s="1"/>
  <c r="O22612" i="10"/>
  <c r="ES22612" i="10" s="1"/>
  <c r="N22481" i="10"/>
  <c r="EO22481" i="10" s="1"/>
  <c r="N22480" i="10"/>
  <c r="EO22480" i="10" s="1"/>
  <c r="DY22445" i="10"/>
  <c r="DY22442" i="10"/>
  <c r="N22354" i="10"/>
  <c r="EO22354" i="10" s="1"/>
  <c r="N23500" i="10"/>
  <c r="EO23500" i="10" s="1"/>
  <c r="N23499" i="10"/>
  <c r="EO23499" i="10" s="1"/>
  <c r="DY23894" i="10"/>
  <c r="DY23891" i="10"/>
  <c r="DY23888" i="10"/>
  <c r="DY23879" i="10"/>
  <c r="DY23877" i="10"/>
  <c r="O23799" i="10"/>
  <c r="ES23799" i="10" s="1"/>
  <c r="N23761" i="10"/>
  <c r="EO23761" i="10" s="1"/>
  <c r="N23758" i="10"/>
  <c r="EO23758" i="10" s="1"/>
  <c r="DY23744" i="10"/>
  <c r="DY23743" i="10"/>
  <c r="DY23742" i="10"/>
  <c r="DY23589" i="10"/>
  <c r="N23559" i="10"/>
  <c r="EO23559" i="10" s="1"/>
  <c r="N23536" i="10"/>
  <c r="EO23536" i="10" s="1"/>
  <c r="DY23449" i="10"/>
  <c r="DY23447" i="10"/>
  <c r="DY23407" i="10"/>
  <c r="N23402" i="10"/>
  <c r="EO23402" i="10" s="1"/>
  <c r="DY23387" i="10"/>
  <c r="N23385" i="10"/>
  <c r="EO23385" i="10" s="1"/>
  <c r="O23207" i="10"/>
  <c r="ES23207" i="10" s="1"/>
  <c r="N23186" i="10"/>
  <c r="EO23186" i="10" s="1"/>
  <c r="DY23151" i="10"/>
  <c r="N23145" i="10"/>
  <c r="EO23145" i="10" s="1"/>
  <c r="DY23025" i="10"/>
  <c r="DY22966" i="10"/>
  <c r="N22964" i="10"/>
  <c r="EO22964" i="10" s="1"/>
  <c r="O22958" i="10"/>
  <c r="ES22958" i="10" s="1"/>
  <c r="O22823" i="10"/>
  <c r="ES22823" i="10" s="1"/>
  <c r="DY22802" i="10"/>
  <c r="O22753" i="10"/>
  <c r="ES22753" i="10" s="1"/>
  <c r="O22752" i="10"/>
  <c r="ES22752" i="10" s="1"/>
  <c r="DY22708" i="10"/>
  <c r="DY22707" i="10"/>
  <c r="N22696" i="10"/>
  <c r="EO22696" i="10" s="1"/>
  <c r="N22694" i="10"/>
  <c r="EO22694" i="10" s="1"/>
  <c r="N22612" i="10"/>
  <c r="EO22612" i="10" s="1"/>
  <c r="DY22505" i="10"/>
  <c r="O22498" i="10"/>
  <c r="ES22498" i="10" s="1"/>
  <c r="O22497" i="10"/>
  <c r="ES22497" i="10" s="1"/>
  <c r="O22496" i="10"/>
  <c r="ES22496" i="10" s="1"/>
  <c r="DY22483" i="10"/>
  <c r="N22348" i="10"/>
  <c r="EO22348" i="10" s="1"/>
  <c r="N22344" i="10"/>
  <c r="EO22344" i="10" s="1"/>
  <c r="N22304" i="10"/>
  <c r="EO22304" i="10" s="1"/>
  <c r="O22294" i="10"/>
  <c r="ES22294" i="10" s="1"/>
  <c r="O22293" i="10"/>
  <c r="ES22293" i="10" s="1"/>
  <c r="O22292" i="10"/>
  <c r="ES22292" i="10" s="1"/>
  <c r="N22243" i="10"/>
  <c r="EO22243" i="10" s="1"/>
  <c r="N22239" i="10"/>
  <c r="EO22239" i="10" s="1"/>
  <c r="O22229" i="10"/>
  <c r="ES22229" i="10" s="1"/>
  <c r="DY22223" i="10"/>
  <c r="N22748" i="10"/>
  <c r="EO22748" i="10" s="1"/>
  <c r="N23526" i="10"/>
  <c r="EO23526" i="10" s="1"/>
  <c r="N23296" i="10"/>
  <c r="EO23296" i="10" s="1"/>
  <c r="O23080" i="10"/>
  <c r="ES23080" i="10" s="1"/>
  <c r="DY22938" i="10"/>
  <c r="DY22937" i="10"/>
  <c r="O22840" i="10"/>
  <c r="ES22840" i="10" s="1"/>
  <c r="O22624" i="10"/>
  <c r="ES22624" i="10" s="1"/>
  <c r="DY22580" i="10"/>
  <c r="N23709" i="10"/>
  <c r="EO23709" i="10" s="1"/>
  <c r="N23708" i="10"/>
  <c r="EO23708" i="10" s="1"/>
  <c r="DY23667" i="10"/>
  <c r="DY23619" i="10"/>
  <c r="DY23618" i="10"/>
  <c r="DY23529" i="10"/>
  <c r="DY23527" i="10"/>
  <c r="O23482" i="10"/>
  <c r="ES23482" i="10" s="1"/>
  <c r="DY23377" i="10"/>
  <c r="DY23375" i="10"/>
  <c r="O23353" i="10"/>
  <c r="ES23353" i="10" s="1"/>
  <c r="N23313" i="10"/>
  <c r="EO23313" i="10" s="1"/>
  <c r="DY23297" i="10"/>
  <c r="N23245" i="10"/>
  <c r="EO23245" i="10" s="1"/>
  <c r="O23240" i="10"/>
  <c r="ES23240" i="10" s="1"/>
  <c r="O23237" i="10"/>
  <c r="ES23237" i="10" s="1"/>
  <c r="O23236" i="10"/>
  <c r="ES23236" i="10" s="1"/>
  <c r="O23233" i="10"/>
  <c r="ES23233" i="10" s="1"/>
  <c r="N23206" i="10"/>
  <c r="EO23206" i="10" s="1"/>
  <c r="N23177" i="10"/>
  <c r="EO23177" i="10" s="1"/>
  <c r="N23175" i="10"/>
  <c r="EO23175" i="10" s="1"/>
  <c r="DY23111" i="10"/>
  <c r="DY23039" i="10"/>
  <c r="DY23014" i="10"/>
  <c r="O22975" i="10"/>
  <c r="ES22975" i="10" s="1"/>
  <c r="DY22926" i="10"/>
  <c r="DY22923" i="10"/>
  <c r="O22839" i="10"/>
  <c r="ES22839" i="10" s="1"/>
  <c r="DY22826" i="10"/>
  <c r="DY22825" i="10"/>
  <c r="DY22798" i="10"/>
  <c r="N22744" i="10"/>
  <c r="EO22744" i="10" s="1"/>
  <c r="O22732" i="10"/>
  <c r="ES22732" i="10" s="1"/>
  <c r="N22674" i="10"/>
  <c r="EO22674" i="10" s="1"/>
  <c r="N22671" i="10"/>
  <c r="EO22671" i="10" s="1"/>
  <c r="N22670" i="10"/>
  <c r="EO22670" i="10" s="1"/>
  <c r="N22600" i="10"/>
  <c r="EO22600" i="10" s="1"/>
  <c r="DY22564" i="10"/>
  <c r="O22518" i="10"/>
  <c r="ES22518" i="10" s="1"/>
  <c r="O22517" i="10"/>
  <c r="ES22517" i="10" s="1"/>
  <c r="O22515" i="10"/>
  <c r="ES22515" i="10" s="1"/>
  <c r="DY22503" i="10"/>
  <c r="DY22500" i="10"/>
  <c r="O22318" i="10"/>
  <c r="ES22318" i="10" s="1"/>
  <c r="O22317" i="10"/>
  <c r="ES22317" i="10" s="1"/>
  <c r="O22316" i="10"/>
  <c r="ES22316" i="10" s="1"/>
  <c r="N22227" i="10"/>
  <c r="EO22227" i="10" s="1"/>
  <c r="O23264" i="10"/>
  <c r="ES23264" i="10" s="1"/>
  <c r="DY23247" i="10"/>
  <c r="N23242" i="10"/>
  <c r="EO23242" i="10" s="1"/>
  <c r="N23205" i="10"/>
  <c r="EO23205" i="10" s="1"/>
  <c r="N23203" i="10"/>
  <c r="EO23203" i="10" s="1"/>
  <c r="N23202" i="10"/>
  <c r="EO23202" i="10" s="1"/>
  <c r="O23198" i="10"/>
  <c r="ES23198" i="10" s="1"/>
  <c r="O23197" i="10"/>
  <c r="ES23197" i="10" s="1"/>
  <c r="N23134" i="10"/>
  <c r="EO23134" i="10" s="1"/>
  <c r="DY23068" i="10"/>
  <c r="DY23067" i="10"/>
  <c r="N23038" i="10"/>
  <c r="EO23038" i="10" s="1"/>
  <c r="N22976" i="10"/>
  <c r="EO22976" i="10" s="1"/>
  <c r="O22911" i="10"/>
  <c r="ES22911" i="10" s="1"/>
  <c r="O22907" i="10"/>
  <c r="ES22907" i="10" s="1"/>
  <c r="N22841" i="10"/>
  <c r="EO22841" i="10" s="1"/>
  <c r="N22840" i="10"/>
  <c r="EO22840" i="10" s="1"/>
  <c r="N22812" i="10"/>
  <c r="EO22812" i="10" s="1"/>
  <c r="O22786" i="10"/>
  <c r="ES22786" i="10" s="1"/>
  <c r="DY22747" i="10"/>
  <c r="DY22643" i="10"/>
  <c r="O22533" i="10"/>
  <c r="ES22533" i="10" s="1"/>
  <c r="DY22498" i="10"/>
  <c r="DY22497" i="10"/>
  <c r="DY22495" i="10"/>
  <c r="N22459" i="10"/>
  <c r="EO22459" i="10" s="1"/>
  <c r="N22458" i="10"/>
  <c r="EO22458" i="10" s="1"/>
  <c r="N22455" i="10"/>
  <c r="EO22455" i="10" s="1"/>
  <c r="N22453" i="10"/>
  <c r="EO22453" i="10" s="1"/>
  <c r="O22388" i="10"/>
  <c r="ES22388" i="10" s="1"/>
  <c r="O22386" i="10"/>
  <c r="ES22386" i="10" s="1"/>
  <c r="O22384" i="10"/>
  <c r="ES22384" i="10" s="1"/>
  <c r="DY22199" i="10"/>
  <c r="DY22184" i="10"/>
  <c r="DY22183" i="10"/>
  <c r="DY22181" i="10"/>
  <c r="DY22178" i="10"/>
  <c r="N22119" i="10"/>
  <c r="EO22119" i="10" s="1"/>
  <c r="O22105" i="10"/>
  <c r="ES22105" i="10" s="1"/>
  <c r="DY22094" i="10"/>
  <c r="O22022" i="10"/>
  <c r="ES22022" i="10" s="1"/>
  <c r="DY21994" i="10"/>
  <c r="DY21993" i="10"/>
  <c r="DY21989" i="10"/>
  <c r="N21987" i="10"/>
  <c r="EO21987" i="10" s="1"/>
  <c r="O21855" i="10"/>
  <c r="ES21855" i="10" s="1"/>
  <c r="DY21785" i="10"/>
  <c r="N21780" i="10"/>
  <c r="EO21780" i="10" s="1"/>
  <c r="N21741" i="10"/>
  <c r="EO21741" i="10" s="1"/>
  <c r="N21732" i="10"/>
  <c r="EO21732" i="10" s="1"/>
  <c r="DY21700" i="10"/>
  <c r="DY21699" i="10"/>
  <c r="O21631" i="10"/>
  <c r="ES21631" i="10" s="1"/>
  <c r="O21630" i="10"/>
  <c r="ES21630" i="10" s="1"/>
  <c r="O21543" i="10"/>
  <c r="ES21543" i="10" s="1"/>
  <c r="DY21500" i="10"/>
  <c r="O21492" i="10"/>
  <c r="ES21492" i="10" s="1"/>
  <c r="O21491" i="10"/>
  <c r="ES21491" i="10" s="1"/>
  <c r="DY21462" i="10"/>
  <c r="DY21461" i="10"/>
  <c r="DY21459" i="10"/>
  <c r="N21450" i="10"/>
  <c r="EO21450" i="10" s="1"/>
  <c r="N21449" i="10"/>
  <c r="EO21449" i="10" s="1"/>
  <c r="N21409" i="10"/>
  <c r="EO21409" i="10" s="1"/>
  <c r="N21405" i="10"/>
  <c r="EO21405" i="10" s="1"/>
  <c r="N21402" i="10"/>
  <c r="EO21402" i="10" s="1"/>
  <c r="N21401" i="10"/>
  <c r="EO21401" i="10" s="1"/>
  <c r="DY21357" i="10"/>
  <c r="DY21356" i="10"/>
  <c r="O21342" i="10"/>
  <c r="ES21342" i="10" s="1"/>
  <c r="N21305" i="10"/>
  <c r="EO21305" i="10" s="1"/>
  <c r="N21276" i="10"/>
  <c r="EO21276" i="10" s="1"/>
  <c r="N21243" i="10"/>
  <c r="EO21243" i="10" s="1"/>
  <c r="DY21208" i="10"/>
  <c r="DY21161" i="10"/>
  <c r="O21049" i="10"/>
  <c r="ES21049" i="10" s="1"/>
  <c r="O21013" i="10"/>
  <c r="ES21013" i="10" s="1"/>
  <c r="DY20883" i="10"/>
  <c r="DY20849" i="10"/>
  <c r="N20732" i="10"/>
  <c r="EO20732" i="10" s="1"/>
  <c r="N20731" i="10"/>
  <c r="EO20731" i="10" s="1"/>
  <c r="DY21957" i="10"/>
  <c r="O21839" i="10"/>
  <c r="ES21839" i="10" s="1"/>
  <c r="N21825" i="10"/>
  <c r="EO21825" i="10" s="1"/>
  <c r="N21823" i="10"/>
  <c r="EO21823" i="10" s="1"/>
  <c r="O21767" i="10"/>
  <c r="ES21767" i="10" s="1"/>
  <c r="O21766" i="10"/>
  <c r="ES21766" i="10" s="1"/>
  <c r="O21568" i="10"/>
  <c r="ES21568" i="10" s="1"/>
  <c r="N21542" i="10"/>
  <c r="EO21542" i="10" s="1"/>
  <c r="N21494" i="10"/>
  <c r="EO21494" i="10" s="1"/>
  <c r="N21493" i="10"/>
  <c r="EO21493" i="10" s="1"/>
  <c r="DY21451" i="10"/>
  <c r="DY21447" i="10"/>
  <c r="N21389" i="10"/>
  <c r="EO21389" i="10" s="1"/>
  <c r="N21224" i="10"/>
  <c r="EO21224" i="10" s="1"/>
  <c r="DY21204" i="10"/>
  <c r="N21148" i="10"/>
  <c r="EO21148" i="10" s="1"/>
  <c r="N21135" i="10"/>
  <c r="EO21135" i="10" s="1"/>
  <c r="DY21024" i="10"/>
  <c r="N21019" i="10"/>
  <c r="EO21019" i="10" s="1"/>
  <c r="O21007" i="10"/>
  <c r="ES21007" i="10" s="1"/>
  <c r="O21005" i="10"/>
  <c r="ES21005" i="10" s="1"/>
  <c r="O20978" i="10"/>
  <c r="ES20978" i="10" s="1"/>
  <c r="O20977" i="10"/>
  <c r="ES20977" i="10" s="1"/>
  <c r="O20975" i="10"/>
  <c r="ES20975" i="10" s="1"/>
  <c r="O20974" i="10"/>
  <c r="ES20974" i="10" s="1"/>
  <c r="N20947" i="10"/>
  <c r="EO20947" i="10" s="1"/>
  <c r="N20944" i="10"/>
  <c r="EO20944" i="10" s="1"/>
  <c r="N20943" i="10"/>
  <c r="EO20943" i="10" s="1"/>
  <c r="O20914" i="10"/>
  <c r="ES20914" i="10" s="1"/>
  <c r="DY20842" i="10"/>
  <c r="N20832" i="10"/>
  <c r="EO20832" i="10" s="1"/>
  <c r="N20831" i="10"/>
  <c r="EO20831" i="10" s="1"/>
  <c r="N20828" i="10"/>
  <c r="EO20828" i="10" s="1"/>
  <c r="N20679" i="10"/>
  <c r="EO20679" i="10" s="1"/>
  <c r="DY21635" i="10"/>
  <c r="O21429" i="10"/>
  <c r="ES21429" i="10" s="1"/>
  <c r="O21423" i="10"/>
  <c r="ES21423" i="10" s="1"/>
  <c r="N21278" i="10"/>
  <c r="EO21278" i="10" s="1"/>
  <c r="N21262" i="10"/>
  <c r="EO21262" i="10" s="1"/>
  <c r="O21118" i="10"/>
  <c r="ES21118" i="10" s="1"/>
  <c r="O21076" i="10"/>
  <c r="ES21076" i="10" s="1"/>
  <c r="DY20950" i="10"/>
  <c r="DY20784" i="10"/>
  <c r="DY22207" i="10"/>
  <c r="N22200" i="10"/>
  <c r="EO22200" i="10" s="1"/>
  <c r="DY22160" i="10"/>
  <c r="DY22159" i="10"/>
  <c r="O22006" i="10"/>
  <c r="ES22006" i="10" s="1"/>
  <c r="O22005" i="10"/>
  <c r="ES22005" i="10" s="1"/>
  <c r="O22004" i="10"/>
  <c r="ES22004" i="10" s="1"/>
  <c r="DY21823" i="10"/>
  <c r="N21765" i="10"/>
  <c r="EO21765" i="10" s="1"/>
  <c r="N21725" i="10"/>
  <c r="EO21725" i="10" s="1"/>
  <c r="O21622" i="10"/>
  <c r="ES21622" i="10" s="1"/>
  <c r="O21616" i="10"/>
  <c r="ES21616" i="10" s="1"/>
  <c r="N21576" i="10"/>
  <c r="EO21576" i="10" s="1"/>
  <c r="N21574" i="10"/>
  <c r="EO21574" i="10" s="1"/>
  <c r="DY21538" i="10"/>
  <c r="O21508" i="10"/>
  <c r="ES21508" i="10" s="1"/>
  <c r="DY21497" i="10"/>
  <c r="O21475" i="10"/>
  <c r="ES21475" i="10" s="1"/>
  <c r="DY21439" i="10"/>
  <c r="DY21436" i="10"/>
  <c r="DY21388" i="10"/>
  <c r="DY21387" i="10"/>
  <c r="DY21346" i="10"/>
  <c r="N21298" i="10"/>
  <c r="EO21298" i="10" s="1"/>
  <c r="N21297" i="10"/>
  <c r="EO21297" i="10" s="1"/>
  <c r="N21296" i="10"/>
  <c r="EO21296" i="10" s="1"/>
  <c r="N21293" i="10"/>
  <c r="EO21293" i="10" s="1"/>
  <c r="N21292" i="10"/>
  <c r="EO21292" i="10" s="1"/>
  <c r="O21287" i="10"/>
  <c r="ES21287" i="10" s="1"/>
  <c r="DY21269" i="10"/>
  <c r="O21254" i="10"/>
  <c r="ES21254" i="10" s="1"/>
  <c r="O21252" i="10"/>
  <c r="ES21252" i="10" s="1"/>
  <c r="N21220" i="10"/>
  <c r="EO21220" i="10" s="1"/>
  <c r="O21216" i="10"/>
  <c r="ES21216" i="10" s="1"/>
  <c r="DY21146" i="10"/>
  <c r="DY21134" i="10"/>
  <c r="O21109" i="10"/>
  <c r="ES21109" i="10" s="1"/>
  <c r="O21107" i="10"/>
  <c r="ES21107" i="10" s="1"/>
  <c r="DY21080" i="10"/>
  <c r="N21079" i="10"/>
  <c r="EO21079" i="10" s="1"/>
  <c r="DY21047" i="10"/>
  <c r="DY21022" i="10"/>
  <c r="DY21018" i="10"/>
  <c r="DY21012" i="10"/>
  <c r="DY20981" i="10"/>
  <c r="N20977" i="10"/>
  <c r="EO20977" i="10" s="1"/>
  <c r="N20976" i="10"/>
  <c r="EO20976" i="10" s="1"/>
  <c r="N20975" i="10"/>
  <c r="EO20975" i="10" s="1"/>
  <c r="N20974" i="10"/>
  <c r="EO20974" i="10" s="1"/>
  <c r="DY20945" i="10"/>
  <c r="N20915" i="10"/>
  <c r="EO20915" i="10" s="1"/>
  <c r="N20913" i="10"/>
  <c r="EO20913" i="10" s="1"/>
  <c r="N20911" i="10"/>
  <c r="EO20911" i="10" s="1"/>
  <c r="N20909" i="10"/>
  <c r="EO20909" i="10" s="1"/>
  <c r="N20897" i="10"/>
  <c r="EO20897" i="10" s="1"/>
  <c r="DY20830" i="10"/>
  <c r="O20720" i="10"/>
  <c r="ES20720" i="10" s="1"/>
  <c r="O20719" i="10"/>
  <c r="ES20719" i="10" s="1"/>
  <c r="O20843" i="10"/>
  <c r="ES20843" i="10" s="1"/>
  <c r="O22099" i="10"/>
  <c r="ES22099" i="10" s="1"/>
  <c r="O22097" i="10"/>
  <c r="ES22097" i="10" s="1"/>
  <c r="N21919" i="10"/>
  <c r="EO21919" i="10" s="1"/>
  <c r="N21897" i="10"/>
  <c r="EO21897" i="10" s="1"/>
  <c r="DY21726" i="10"/>
  <c r="DY21678" i="10"/>
  <c r="DY21677" i="10"/>
  <c r="DY21665" i="10"/>
  <c r="DY21626" i="10"/>
  <c r="DY21579" i="10"/>
  <c r="DY21577" i="10"/>
  <c r="DY21570" i="10"/>
  <c r="N21524" i="10"/>
  <c r="EO21524" i="10" s="1"/>
  <c r="N21517" i="10"/>
  <c r="EO21517" i="10" s="1"/>
  <c r="N21505" i="10"/>
  <c r="EO21505" i="10" s="1"/>
  <c r="DY21435" i="10"/>
  <c r="O21413" i="10"/>
  <c r="ES21413" i="10" s="1"/>
  <c r="N21378" i="10"/>
  <c r="EO21378" i="10" s="1"/>
  <c r="N21377" i="10"/>
  <c r="EO21377" i="10" s="1"/>
  <c r="O21372" i="10"/>
  <c r="ES21372" i="10" s="1"/>
  <c r="N21335" i="10"/>
  <c r="EO21335" i="10" s="1"/>
  <c r="DY21301" i="10"/>
  <c r="DY21293" i="10"/>
  <c r="DY21292" i="10"/>
  <c r="DY21126" i="10"/>
  <c r="O21101" i="10"/>
  <c r="ES21101" i="10" s="1"/>
  <c r="DY21007" i="10"/>
  <c r="DY20975" i="10"/>
  <c r="O20964" i="10"/>
  <c r="ES20964" i="10" s="1"/>
  <c r="O20927" i="10"/>
  <c r="ES20927" i="10" s="1"/>
  <c r="DY20914" i="10"/>
  <c r="DY20908" i="10"/>
  <c r="N20855" i="10"/>
  <c r="EO20855" i="10" s="1"/>
  <c r="DY20755" i="10"/>
  <c r="N22100" i="10"/>
  <c r="EO22100" i="10" s="1"/>
  <c r="N22056" i="10"/>
  <c r="EO22056" i="10" s="1"/>
  <c r="O22053" i="10"/>
  <c r="ES22053" i="10" s="1"/>
  <c r="O22045" i="10"/>
  <c r="ES22045" i="10" s="1"/>
  <c r="O22039" i="10"/>
  <c r="ES22039" i="10" s="1"/>
  <c r="N21943" i="10"/>
  <c r="EO21943" i="10" s="1"/>
  <c r="DY21921" i="10"/>
  <c r="O21877" i="10"/>
  <c r="ES21877" i="10" s="1"/>
  <c r="O21876" i="10"/>
  <c r="ES21876" i="10" s="1"/>
  <c r="O21798" i="10"/>
  <c r="ES21798" i="10" s="1"/>
  <c r="DY21761" i="10"/>
  <c r="DY21758" i="10"/>
  <c r="DY21722" i="10"/>
  <c r="O21679" i="10"/>
  <c r="ES21679" i="10" s="1"/>
  <c r="DY21662" i="10"/>
  <c r="O21650" i="10"/>
  <c r="ES21650" i="10" s="1"/>
  <c r="O21610" i="10"/>
  <c r="ES21610" i="10" s="1"/>
  <c r="O21606" i="10"/>
  <c r="ES21606" i="10" s="1"/>
  <c r="O21604" i="10"/>
  <c r="ES21604" i="10" s="1"/>
  <c r="N21070" i="10"/>
  <c r="EO21070" i="10" s="1"/>
  <c r="DY21002" i="10"/>
  <c r="DY20998" i="10"/>
  <c r="DY20971" i="10"/>
  <c r="N20810" i="10"/>
  <c r="EO20810" i="10" s="1"/>
  <c r="N20786" i="10"/>
  <c r="EO20786" i="10" s="1"/>
  <c r="O20766" i="10"/>
  <c r="ES20766" i="10" s="1"/>
  <c r="N20707" i="10"/>
  <c r="EO20707" i="10" s="1"/>
  <c r="N20705" i="10"/>
  <c r="EO20705" i="10" s="1"/>
  <c r="N20703" i="10"/>
  <c r="EO20703" i="10" s="1"/>
  <c r="N20673" i="10"/>
  <c r="EO20673" i="10" s="1"/>
  <c r="O22124" i="10"/>
  <c r="ES22124" i="10" s="1"/>
  <c r="DY21817" i="10"/>
  <c r="N21249" i="10"/>
  <c r="EO21249" i="10" s="1"/>
  <c r="O21734" i="10"/>
  <c r="ES21734" i="10" s="1"/>
  <c r="O21447" i="10"/>
  <c r="ES21447" i="10" s="1"/>
  <c r="N20649" i="10"/>
  <c r="EO20649" i="10" s="1"/>
  <c r="N21247" i="10"/>
  <c r="EO21247" i="10" s="1"/>
  <c r="O21054" i="10"/>
  <c r="ES21054" i="10" s="1"/>
  <c r="O20982" i="10"/>
  <c r="ES20982" i="10" s="1"/>
  <c r="DY20963" i="10"/>
  <c r="DY20926" i="10"/>
  <c r="DY20924" i="10"/>
  <c r="O20920" i="10"/>
  <c r="ES20920" i="10" s="1"/>
  <c r="DY20893" i="10"/>
  <c r="O20839" i="10"/>
  <c r="ES20839" i="10" s="1"/>
  <c r="O20837" i="10"/>
  <c r="ES20837" i="10" s="1"/>
  <c r="N20744" i="10"/>
  <c r="EO20744" i="10" s="1"/>
  <c r="DY22039" i="10"/>
  <c r="N21966" i="10"/>
  <c r="EO21966" i="10" s="1"/>
  <c r="N21964" i="10"/>
  <c r="EO21964" i="10" s="1"/>
  <c r="N21932" i="10"/>
  <c r="EO21932" i="10" s="1"/>
  <c r="N21908" i="10"/>
  <c r="EO21908" i="10" s="1"/>
  <c r="DY21877" i="10"/>
  <c r="DY21876" i="10"/>
  <c r="DY21873" i="10"/>
  <c r="DY21872" i="10"/>
  <c r="DY21871" i="10"/>
  <c r="DY21870" i="10"/>
  <c r="DY21798" i="10"/>
  <c r="O21688" i="10"/>
  <c r="ES21688" i="10" s="1"/>
  <c r="O21684" i="10"/>
  <c r="ES21684" i="10" s="1"/>
  <c r="N21593" i="10"/>
  <c r="EO21593" i="10" s="1"/>
  <c r="N21590" i="10"/>
  <c r="EO21590" i="10" s="1"/>
  <c r="N21556" i="10"/>
  <c r="EO21556" i="10" s="1"/>
  <c r="DY21467" i="10"/>
  <c r="N21320" i="10"/>
  <c r="EO21320" i="10" s="1"/>
  <c r="O21274" i="10"/>
  <c r="ES21274" i="10" s="1"/>
  <c r="O21232" i="10"/>
  <c r="ES21232" i="10" s="1"/>
  <c r="DY21188" i="10"/>
  <c r="N21187" i="10"/>
  <c r="EO21187" i="10" s="1"/>
  <c r="N21186" i="10"/>
  <c r="EO21186" i="10" s="1"/>
  <c r="N21185" i="10"/>
  <c r="EO21185" i="10" s="1"/>
  <c r="N21097" i="10"/>
  <c r="EO21097" i="10" s="1"/>
  <c r="N21093" i="10"/>
  <c r="EO21093" i="10" s="1"/>
  <c r="N21064" i="10"/>
  <c r="EO21064" i="10" s="1"/>
  <c r="N21062" i="10"/>
  <c r="EO21062" i="10" s="1"/>
  <c r="N21060" i="10"/>
  <c r="EO21060" i="10" s="1"/>
  <c r="N21059" i="10"/>
  <c r="EO21059" i="10" s="1"/>
  <c r="N21058" i="10"/>
  <c r="EO21058" i="10" s="1"/>
  <c r="DY20994" i="10"/>
  <c r="O20817" i="10"/>
  <c r="ES20817" i="10" s="1"/>
  <c r="DY24788" i="10"/>
  <c r="N24681" i="10"/>
  <c r="EO24681" i="10" s="1"/>
  <c r="DY25000" i="10"/>
  <c r="DY24999" i="10"/>
  <c r="O24998" i="10"/>
  <c r="ES24998" i="10" s="1"/>
  <c r="O24995" i="10"/>
  <c r="ES24995" i="10" s="1"/>
  <c r="O24978" i="10"/>
  <c r="ES24978" i="10" s="1"/>
  <c r="O24911" i="10"/>
  <c r="ES24911" i="10" s="1"/>
  <c r="DY24891" i="10"/>
  <c r="DY24890" i="10"/>
  <c r="DY24855" i="10"/>
  <c r="O24852" i="10"/>
  <c r="ES24852" i="10" s="1"/>
  <c r="O24850" i="10"/>
  <c r="ES24850" i="10" s="1"/>
  <c r="O24849" i="10"/>
  <c r="ES24849" i="10" s="1"/>
  <c r="N24820" i="10"/>
  <c r="EO24820" i="10" s="1"/>
  <c r="N24814" i="10"/>
  <c r="EO24814" i="10" s="1"/>
  <c r="O24812" i="10"/>
  <c r="ES24812" i="10" s="1"/>
  <c r="DY24804" i="10"/>
  <c r="DY24802" i="10"/>
  <c r="N24785" i="10"/>
  <c r="EO24785" i="10" s="1"/>
  <c r="N24767" i="10"/>
  <c r="EO24767" i="10" s="1"/>
  <c r="N24766" i="10"/>
  <c r="EO24766" i="10" s="1"/>
  <c r="O24765" i="10"/>
  <c r="ES24765" i="10" s="1"/>
  <c r="DY24736" i="10"/>
  <c r="DY24735" i="10"/>
  <c r="N24733" i="10"/>
  <c r="EO24733" i="10" s="1"/>
  <c r="DY24724" i="10"/>
  <c r="O24715" i="10"/>
  <c r="ES24715" i="10" s="1"/>
  <c r="O24714" i="10"/>
  <c r="ES24714" i="10" s="1"/>
  <c r="O24690" i="10"/>
  <c r="ES24690" i="10" s="1"/>
  <c r="O24680" i="10"/>
  <c r="ES24680" i="10" s="1"/>
  <c r="N24658" i="10"/>
  <c r="EO24658" i="10" s="1"/>
  <c r="N24616" i="10"/>
  <c r="EO24616" i="10" s="1"/>
  <c r="O24613" i="10"/>
  <c r="ES24613" i="10" s="1"/>
  <c r="DY24593" i="10"/>
  <c r="O24559" i="10"/>
  <c r="ES24559" i="10" s="1"/>
  <c r="O24558" i="10"/>
  <c r="ES24558" i="10" s="1"/>
  <c r="O25008" i="10"/>
  <c r="ES25008" i="10" s="1"/>
  <c r="N24995" i="10"/>
  <c r="EO24995" i="10" s="1"/>
  <c r="O24975" i="10"/>
  <c r="ES24975" i="10" s="1"/>
  <c r="DY24937" i="10"/>
  <c r="DY24936" i="10"/>
  <c r="DY24935" i="10"/>
  <c r="N24911" i="10"/>
  <c r="EO24911" i="10" s="1"/>
  <c r="N24910" i="10"/>
  <c r="EO24910" i="10" s="1"/>
  <c r="O24906" i="10"/>
  <c r="ES24906" i="10" s="1"/>
  <c r="O24905" i="10"/>
  <c r="ES24905" i="10" s="1"/>
  <c r="O24904" i="10"/>
  <c r="ES24904" i="10" s="1"/>
  <c r="O24881" i="10"/>
  <c r="ES24881" i="10" s="1"/>
  <c r="N24851" i="10"/>
  <c r="EO24851" i="10" s="1"/>
  <c r="DY24821" i="10"/>
  <c r="DY24820" i="10"/>
  <c r="DY24799" i="10"/>
  <c r="N24797" i="10"/>
  <c r="EO24797" i="10" s="1"/>
  <c r="O24775" i="10"/>
  <c r="ES24775" i="10" s="1"/>
  <c r="DY24767" i="10"/>
  <c r="N24764" i="10"/>
  <c r="EO24764" i="10" s="1"/>
  <c r="DY24733" i="10"/>
  <c r="DY24720" i="10"/>
  <c r="DY24719" i="10"/>
  <c r="DY24716" i="10"/>
  <c r="N24715" i="10"/>
  <c r="EO24715" i="10" s="1"/>
  <c r="N24704" i="10"/>
  <c r="EO24704" i="10" s="1"/>
  <c r="N24703" i="10"/>
  <c r="EO24703" i="10" s="1"/>
  <c r="DY24660" i="10"/>
  <c r="N24612" i="10"/>
  <c r="EO24612" i="10" s="1"/>
  <c r="N24610" i="10"/>
  <c r="EO24610" i="10" s="1"/>
  <c r="DY24502" i="10"/>
  <c r="DY23871" i="10"/>
  <c r="N23706" i="10"/>
  <c r="EO23706" i="10" s="1"/>
  <c r="O24988" i="10"/>
  <c r="ES24988" i="10" s="1"/>
  <c r="O24972" i="10"/>
  <c r="ES24972" i="10" s="1"/>
  <c r="O24971" i="10"/>
  <c r="ES24971" i="10" s="1"/>
  <c r="O24968" i="10"/>
  <c r="ES24968" i="10" s="1"/>
  <c r="DY24931" i="10"/>
  <c r="DY24929" i="10"/>
  <c r="O24843" i="10"/>
  <c r="ES24843" i="10" s="1"/>
  <c r="O24794" i="10"/>
  <c r="ES24794" i="10" s="1"/>
  <c r="DY24784" i="10"/>
  <c r="DY24783" i="10"/>
  <c r="DY24780" i="10"/>
  <c r="N24779" i="10"/>
  <c r="EO24779" i="10" s="1"/>
  <c r="N24777" i="10"/>
  <c r="EO24777" i="10" s="1"/>
  <c r="O24745" i="10"/>
  <c r="ES24745" i="10" s="1"/>
  <c r="O24744" i="10"/>
  <c r="ES24744" i="10" s="1"/>
  <c r="N24677" i="10"/>
  <c r="EO24677" i="10" s="1"/>
  <c r="N24676" i="10"/>
  <c r="EO24676" i="10" s="1"/>
  <c r="O24670" i="10"/>
  <c r="ES24670" i="10" s="1"/>
  <c r="DY24654" i="10"/>
  <c r="DY24652" i="10"/>
  <c r="O24650" i="10"/>
  <c r="ES24650" i="10" s="1"/>
  <c r="DY24543" i="10"/>
  <c r="N24992" i="10"/>
  <c r="EO24992" i="10" s="1"/>
  <c r="DY24979" i="10"/>
  <c r="DY24957" i="10"/>
  <c r="N24954" i="10"/>
  <c r="EO24954" i="10" s="1"/>
  <c r="N24708" i="10"/>
  <c r="EO24708" i="10" s="1"/>
  <c r="N24642" i="10"/>
  <c r="EO24642" i="10" s="1"/>
  <c r="DY24557" i="10"/>
  <c r="N24876" i="10"/>
  <c r="EO24876" i="10" s="1"/>
  <c r="N24865" i="10"/>
  <c r="EO24865" i="10" s="1"/>
  <c r="O24792" i="10"/>
  <c r="ES24792" i="10" s="1"/>
  <c r="DY24779" i="10"/>
  <c r="DY24778" i="10"/>
  <c r="DY24777" i="10"/>
  <c r="N24774" i="10"/>
  <c r="EO24774" i="10" s="1"/>
  <c r="N24744" i="10"/>
  <c r="EO24744" i="10" s="1"/>
  <c r="O24666" i="10"/>
  <c r="ES24666" i="10" s="1"/>
  <c r="N24660" i="10"/>
  <c r="EO24660" i="10" s="1"/>
  <c r="DY25007" i="10"/>
  <c r="DY24880" i="10"/>
  <c r="DY24830" i="10"/>
  <c r="DY24776" i="10"/>
  <c r="O24758" i="10"/>
  <c r="ES24758" i="10" s="1"/>
  <c r="DY24749" i="10"/>
  <c r="DY24748" i="10"/>
  <c r="N24700" i="10"/>
  <c r="EO24700" i="10" s="1"/>
  <c r="O24696" i="10"/>
  <c r="ES24696" i="10" s="1"/>
  <c r="N24684" i="10"/>
  <c r="EO24684" i="10" s="1"/>
  <c r="O24683" i="10"/>
  <c r="ES24683" i="10" s="1"/>
  <c r="DY24631" i="10"/>
  <c r="N24626" i="10"/>
  <c r="EO24626" i="10" s="1"/>
  <c r="O24623" i="10"/>
  <c r="ES24623" i="10" s="1"/>
  <c r="DY24607" i="10"/>
  <c r="DY24605" i="10"/>
  <c r="DY24604" i="10"/>
  <c r="N24516" i="10"/>
  <c r="EO24516" i="10" s="1"/>
  <c r="N24454" i="10"/>
  <c r="EO24454" i="10" s="1"/>
  <c r="N24452" i="10"/>
  <c r="EO24452" i="10" s="1"/>
  <c r="DY24866" i="10"/>
  <c r="N24688" i="10"/>
  <c r="EO24688" i="10" s="1"/>
  <c r="N23920" i="10"/>
  <c r="EO23920" i="10" s="1"/>
  <c r="O24822" i="10"/>
  <c r="ES24822" i="10" s="1"/>
  <c r="DY24809" i="10"/>
  <c r="DY24808" i="10"/>
  <c r="N24805" i="10"/>
  <c r="EO24805" i="10" s="1"/>
  <c r="N24791" i="10"/>
  <c r="EO24791" i="10" s="1"/>
  <c r="N24757" i="10"/>
  <c r="EO24757" i="10" s="1"/>
  <c r="N24741" i="10"/>
  <c r="EO24741" i="10" s="1"/>
  <c r="N24740" i="10"/>
  <c r="EO24740" i="10" s="1"/>
  <c r="N24739" i="10"/>
  <c r="EO24739" i="10" s="1"/>
  <c r="DY24668" i="10"/>
  <c r="N24665" i="10"/>
  <c r="EO24665" i="10" s="1"/>
  <c r="O24663" i="10"/>
  <c r="ES24663" i="10" s="1"/>
  <c r="O24662" i="10"/>
  <c r="ES24662" i="10" s="1"/>
  <c r="DY24646" i="10"/>
  <c r="DY24601" i="10"/>
  <c r="N24596" i="10"/>
  <c r="EO24596" i="10" s="1"/>
  <c r="N24594" i="10"/>
  <c r="EO24594" i="10" s="1"/>
  <c r="DY24573" i="10"/>
  <c r="N23888" i="10"/>
  <c r="EO23888" i="10" s="1"/>
  <c r="N24999" i="10"/>
  <c r="EO24999" i="10" s="1"/>
  <c r="O24937" i="10"/>
  <c r="ES24937" i="10" s="1"/>
  <c r="O24936" i="10"/>
  <c r="ES24936" i="10" s="1"/>
  <c r="O24935" i="10"/>
  <c r="ES24935" i="10" s="1"/>
  <c r="DY24923" i="10"/>
  <c r="O24917" i="10"/>
  <c r="ES24917" i="10" s="1"/>
  <c r="DY24899" i="10"/>
  <c r="O24884" i="10"/>
  <c r="ES24884" i="10" s="1"/>
  <c r="O24832" i="10"/>
  <c r="ES24832" i="10" s="1"/>
  <c r="O24816" i="10"/>
  <c r="ES24816" i="10" s="1"/>
  <c r="O24815" i="10"/>
  <c r="ES24815" i="10" s="1"/>
  <c r="O24814" i="10"/>
  <c r="ES24814" i="10" s="1"/>
  <c r="N24804" i="10"/>
  <c r="EO24804" i="10" s="1"/>
  <c r="O24786" i="10"/>
  <c r="ES24786" i="10" s="1"/>
  <c r="DY24758" i="10"/>
  <c r="N24755" i="10"/>
  <c r="EO24755" i="10" s="1"/>
  <c r="N24754" i="10"/>
  <c r="EO24754" i="10" s="1"/>
  <c r="N24737" i="10"/>
  <c r="EO24737" i="10" s="1"/>
  <c r="N24735" i="10"/>
  <c r="EO24735" i="10" s="1"/>
  <c r="DY24623" i="10"/>
  <c r="DY24620" i="10"/>
  <c r="DY24598" i="10"/>
  <c r="DY24594" i="10"/>
  <c r="DY24572" i="10"/>
  <c r="N24568" i="10"/>
  <c r="EO24568" i="10" s="1"/>
  <c r="DY24530" i="10"/>
  <c r="DY24529" i="10"/>
  <c r="N24528" i="10"/>
  <c r="EO24528" i="10" s="1"/>
  <c r="DY24134" i="10"/>
  <c r="DY24501" i="10"/>
  <c r="DY24477" i="10"/>
  <c r="DY24454" i="10"/>
  <c r="N24407" i="10"/>
  <c r="EO24407" i="10" s="1"/>
  <c r="N24406" i="10"/>
  <c r="EO24406" i="10" s="1"/>
  <c r="O24393" i="10"/>
  <c r="ES24393" i="10" s="1"/>
  <c r="DY24202" i="10"/>
  <c r="N24200" i="10"/>
  <c r="EO24200" i="10" s="1"/>
  <c r="DY24610" i="10"/>
  <c r="DY24609" i="10"/>
  <c r="N24608" i="10"/>
  <c r="EO24608" i="10" s="1"/>
  <c r="N24604" i="10"/>
  <c r="EO24604" i="10" s="1"/>
  <c r="DY24554" i="10"/>
  <c r="DY24553" i="10"/>
  <c r="O24551" i="10"/>
  <c r="ES24551" i="10" s="1"/>
  <c r="DY24516" i="10"/>
  <c r="O24509" i="10"/>
  <c r="ES24509" i="10" s="1"/>
  <c r="N24474" i="10"/>
  <c r="EO24474" i="10" s="1"/>
  <c r="O24458" i="10"/>
  <c r="ES24458" i="10" s="1"/>
  <c r="DY24437" i="10"/>
  <c r="DY24423" i="10"/>
  <c r="DY24381" i="10"/>
  <c r="DY24361" i="10"/>
  <c r="DY24351" i="10"/>
  <c r="DY24337" i="10"/>
  <c r="DY24264" i="10"/>
  <c r="DY24263" i="10"/>
  <c r="O24240" i="10"/>
  <c r="ES24240" i="10" s="1"/>
  <c r="N24214" i="10"/>
  <c r="EO24214" i="10" s="1"/>
  <c r="N24213" i="10"/>
  <c r="EO24213" i="10" s="1"/>
  <c r="DY24201" i="10"/>
  <c r="O24198" i="10"/>
  <c r="ES24198" i="10" s="1"/>
  <c r="DY24189" i="10"/>
  <c r="O24184" i="10"/>
  <c r="ES24184" i="10" s="1"/>
  <c r="DY24171" i="10"/>
  <c r="O24152" i="10"/>
  <c r="ES24152" i="10" s="1"/>
  <c r="N24098" i="10"/>
  <c r="EO24098" i="10" s="1"/>
  <c r="N24040" i="10"/>
  <c r="EO24040" i="10" s="1"/>
  <c r="N23990" i="10"/>
  <c r="EO23990" i="10" s="1"/>
  <c r="N23989" i="10"/>
  <c r="EO23989" i="10" s="1"/>
  <c r="O23952" i="10"/>
  <c r="ES23952" i="10" s="1"/>
  <c r="N23876" i="10"/>
  <c r="EO23876" i="10" s="1"/>
  <c r="O23858" i="10"/>
  <c r="ES23858" i="10" s="1"/>
  <c r="O23663" i="10"/>
  <c r="ES23663" i="10" s="1"/>
  <c r="O23662" i="10"/>
  <c r="ES23662" i="10" s="1"/>
  <c r="N24010" i="10"/>
  <c r="EO24010" i="10" s="1"/>
  <c r="DY23699" i="10"/>
  <c r="N23821" i="10"/>
  <c r="EO23821" i="10" s="1"/>
  <c r="N24582" i="10"/>
  <c r="EO24582" i="10" s="1"/>
  <c r="N24581" i="10"/>
  <c r="EO24581" i="10" s="1"/>
  <c r="DY24563" i="10"/>
  <c r="O24533" i="10"/>
  <c r="ES24533" i="10" s="1"/>
  <c r="DY24514" i="10"/>
  <c r="DY24500" i="10"/>
  <c r="DY24394" i="10"/>
  <c r="DY24393" i="10"/>
  <c r="O24391" i="10"/>
  <c r="ES24391" i="10" s="1"/>
  <c r="O24341" i="10"/>
  <c r="ES24341" i="10" s="1"/>
  <c r="DY24331" i="10"/>
  <c r="N24318" i="10"/>
  <c r="EO24318" i="10" s="1"/>
  <c r="N24296" i="10"/>
  <c r="EO24296" i="10" s="1"/>
  <c r="N24236" i="10"/>
  <c r="EO24236" i="10" s="1"/>
  <c r="DY24222" i="10"/>
  <c r="O24218" i="10"/>
  <c r="ES24218" i="10" s="1"/>
  <c r="DY24199" i="10"/>
  <c r="O24160" i="10"/>
  <c r="ES24160" i="10" s="1"/>
  <c r="DY24096" i="10"/>
  <c r="N24092" i="10"/>
  <c r="EO24092" i="10" s="1"/>
  <c r="N24038" i="10"/>
  <c r="EO24038" i="10" s="1"/>
  <c r="DY23988" i="10"/>
  <c r="DY23983" i="10"/>
  <c r="N23978" i="10"/>
  <c r="EO23978" i="10" s="1"/>
  <c r="O23948" i="10"/>
  <c r="ES23948" i="10" s="1"/>
  <c r="DY23928" i="10"/>
  <c r="DY23912" i="10"/>
  <c r="DY23911" i="10"/>
  <c r="DY23910" i="10"/>
  <c r="DY23909" i="10"/>
  <c r="DY23908" i="10"/>
  <c r="N23901" i="10"/>
  <c r="EO23901" i="10" s="1"/>
  <c r="DY23860" i="10"/>
  <c r="N24422" i="10"/>
  <c r="EO24422" i="10" s="1"/>
  <c r="N23829" i="10"/>
  <c r="EO23829" i="10" s="1"/>
  <c r="DY24556" i="10"/>
  <c r="O24529" i="10"/>
  <c r="ES24529" i="10" s="1"/>
  <c r="N24496" i="10"/>
  <c r="EO24496" i="10" s="1"/>
  <c r="O24481" i="10"/>
  <c r="ES24481" i="10" s="1"/>
  <c r="DY24392" i="10"/>
  <c r="N24390" i="10"/>
  <c r="EO24390" i="10" s="1"/>
  <c r="N24373" i="10"/>
  <c r="EO24373" i="10" s="1"/>
  <c r="N24356" i="10"/>
  <c r="EO24356" i="10" s="1"/>
  <c r="DY24315" i="10"/>
  <c r="N24312" i="10"/>
  <c r="EO24312" i="10" s="1"/>
  <c r="DY24295" i="10"/>
  <c r="O24273" i="10"/>
  <c r="ES24273" i="10" s="1"/>
  <c r="DY24257" i="10"/>
  <c r="O24249" i="10"/>
  <c r="ES24249" i="10" s="1"/>
  <c r="DY24233" i="10"/>
  <c r="DY24211" i="10"/>
  <c r="N24192" i="10"/>
  <c r="EO24192" i="10" s="1"/>
  <c r="O24191" i="10"/>
  <c r="ES24191" i="10" s="1"/>
  <c r="DY24180" i="10"/>
  <c r="O24175" i="10"/>
  <c r="ES24175" i="10" s="1"/>
  <c r="O24146" i="10"/>
  <c r="ES24146" i="10" s="1"/>
  <c r="O24131" i="10"/>
  <c r="ES24131" i="10" s="1"/>
  <c r="DY24118" i="10"/>
  <c r="DY24116" i="10"/>
  <c r="DY24087" i="10"/>
  <c r="DY24086" i="10"/>
  <c r="DY24082" i="10"/>
  <c r="N24077" i="10"/>
  <c r="EO24077" i="10" s="1"/>
  <c r="DY24059" i="10"/>
  <c r="DY24058" i="10"/>
  <c r="N24054" i="10"/>
  <c r="EO24054" i="10" s="1"/>
  <c r="O24034" i="10"/>
  <c r="ES24034" i="10" s="1"/>
  <c r="N24008" i="10"/>
  <c r="EO24008" i="10" s="1"/>
  <c r="O24004" i="10"/>
  <c r="ES24004" i="10" s="1"/>
  <c r="DY23974" i="10"/>
  <c r="DY23969" i="10"/>
  <c r="DY23968" i="10"/>
  <c r="N23966" i="10"/>
  <c r="EO23966" i="10" s="1"/>
  <c r="N23965" i="10"/>
  <c r="EO23965" i="10" s="1"/>
  <c r="N23942" i="10"/>
  <c r="EO23942" i="10" s="1"/>
  <c r="N23941" i="10"/>
  <c r="EO23941" i="10" s="1"/>
  <c r="DY23925" i="10"/>
  <c r="O23922" i="10"/>
  <c r="ES23922" i="10" s="1"/>
  <c r="O23891" i="10"/>
  <c r="ES23891" i="10" s="1"/>
  <c r="O23889" i="10"/>
  <c r="ES23889" i="10" s="1"/>
  <c r="O23867" i="10"/>
  <c r="ES23867" i="10" s="1"/>
  <c r="O23866" i="10"/>
  <c r="ES23866" i="10" s="1"/>
  <c r="O23865" i="10"/>
  <c r="ES23865" i="10" s="1"/>
  <c r="DY23853" i="10"/>
  <c r="DY23817" i="10"/>
  <c r="DY23815" i="10"/>
  <c r="DY23756" i="10"/>
  <c r="DY23729" i="10"/>
  <c r="O23641" i="10"/>
  <c r="ES23641" i="10" s="1"/>
  <c r="DY24522" i="10"/>
  <c r="N24387" i="10"/>
  <c r="EO24387" i="10" s="1"/>
  <c r="DY24305" i="10"/>
  <c r="O24101" i="10"/>
  <c r="ES24101" i="10" s="1"/>
  <c r="O24032" i="10"/>
  <c r="ES24032" i="10" s="1"/>
  <c r="N24024" i="10"/>
  <c r="EO24024" i="10" s="1"/>
  <c r="N24005" i="10"/>
  <c r="EO24005" i="10" s="1"/>
  <c r="N23923" i="10"/>
  <c r="EO23923" i="10" s="1"/>
  <c r="O23887" i="10"/>
  <c r="ES23887" i="10" s="1"/>
  <c r="O23863" i="10"/>
  <c r="ES23863" i="10" s="1"/>
  <c r="N23847" i="10"/>
  <c r="EO23847" i="10" s="1"/>
  <c r="N23846" i="10"/>
  <c r="EO23846" i="10" s="1"/>
  <c r="N23845" i="10"/>
  <c r="EO23845" i="10" s="1"/>
  <c r="DY24428" i="10"/>
  <c r="DY24397" i="10"/>
  <c r="DY24387" i="10"/>
  <c r="DY24367" i="10"/>
  <c r="N24354" i="10"/>
  <c r="EO24354" i="10" s="1"/>
  <c r="N24308" i="10"/>
  <c r="EO24308" i="10" s="1"/>
  <c r="O24277" i="10"/>
  <c r="ES24277" i="10" s="1"/>
  <c r="N24227" i="10"/>
  <c r="EO24227" i="10" s="1"/>
  <c r="DY24207" i="10"/>
  <c r="DY24110" i="10"/>
  <c r="DY24051" i="10"/>
  <c r="DY24050" i="10"/>
  <c r="DY24026" i="10"/>
  <c r="N24023" i="10"/>
  <c r="EO24023" i="10" s="1"/>
  <c r="DY24006" i="10"/>
  <c r="N23936" i="10"/>
  <c r="EO23936" i="10" s="1"/>
  <c r="N23885" i="10"/>
  <c r="EO23885" i="10" s="1"/>
  <c r="N23864" i="10"/>
  <c r="EO23864" i="10" s="1"/>
  <c r="DY23840" i="10"/>
  <c r="DY23839" i="10"/>
  <c r="DY23838" i="10"/>
  <c r="DY23835" i="10"/>
  <c r="N23831" i="10"/>
  <c r="EO23831" i="10" s="1"/>
  <c r="DY23789" i="10"/>
  <c r="N23772" i="10"/>
  <c r="EO23772" i="10" s="1"/>
  <c r="DY23645" i="10"/>
  <c r="DY24481" i="10"/>
  <c r="O24473" i="10"/>
  <c r="ES24473" i="10" s="1"/>
  <c r="N24438" i="10"/>
  <c r="EO24438" i="10" s="1"/>
  <c r="N24437" i="10"/>
  <c r="EO24437" i="10" s="1"/>
  <c r="N24412" i="10"/>
  <c r="EO24412" i="10" s="1"/>
  <c r="N24382" i="10"/>
  <c r="EO24382" i="10" s="1"/>
  <c r="O24346" i="10"/>
  <c r="ES24346" i="10" s="1"/>
  <c r="O24261" i="10"/>
  <c r="ES24261" i="10" s="1"/>
  <c r="O24248" i="10"/>
  <c r="ES24248" i="10" s="1"/>
  <c r="DY24146" i="10"/>
  <c r="DY24144" i="10"/>
  <c r="DY24106" i="10"/>
  <c r="DY24105" i="10"/>
  <c r="DY24104" i="10"/>
  <c r="N24100" i="10"/>
  <c r="EO24100" i="10" s="1"/>
  <c r="N24046" i="10"/>
  <c r="EO24046" i="10" s="1"/>
  <c r="O24043" i="10"/>
  <c r="ES24043" i="10" s="1"/>
  <c r="N23993" i="10"/>
  <c r="EO23993" i="10" s="1"/>
  <c r="N23933" i="10"/>
  <c r="EO23933" i="10" s="1"/>
  <c r="O23918" i="10"/>
  <c r="ES23918" i="10" s="1"/>
  <c r="O23917" i="10"/>
  <c r="ES23917" i="10" s="1"/>
  <c r="DY23889" i="10"/>
  <c r="N23880" i="10"/>
  <c r="EO23880" i="10" s="1"/>
  <c r="N23861" i="10"/>
  <c r="EO23861" i="10" s="1"/>
  <c r="O23743" i="10"/>
  <c r="ES23743" i="10" s="1"/>
  <c r="DY23714" i="10"/>
  <c r="DY23709" i="10"/>
  <c r="DY23612" i="10"/>
  <c r="N23600" i="10"/>
  <c r="EO23600" i="10" s="1"/>
  <c r="O23579" i="10"/>
  <c r="ES23579" i="10" s="1"/>
  <c r="N23465" i="10"/>
  <c r="EO23465" i="10" s="1"/>
  <c r="DY23385" i="10"/>
  <c r="DY23374" i="10"/>
  <c r="N23338" i="10"/>
  <c r="EO23338" i="10" s="1"/>
  <c r="DY23302" i="10"/>
  <c r="O23299" i="10"/>
  <c r="ES23299" i="10" s="1"/>
  <c r="N22997" i="10"/>
  <c r="EO22997" i="10" s="1"/>
  <c r="O23841" i="10"/>
  <c r="ES23841" i="10" s="1"/>
  <c r="O23835" i="10"/>
  <c r="ES23835" i="10" s="1"/>
  <c r="N23820" i="10"/>
  <c r="EO23820" i="10" s="1"/>
  <c r="N23777" i="10"/>
  <c r="EO23777" i="10" s="1"/>
  <c r="O23755" i="10"/>
  <c r="ES23755" i="10" s="1"/>
  <c r="O23754" i="10"/>
  <c r="ES23754" i="10" s="1"/>
  <c r="N23744" i="10"/>
  <c r="EO23744" i="10" s="1"/>
  <c r="DY23697" i="10"/>
  <c r="O23666" i="10"/>
  <c r="ES23666" i="10" s="1"/>
  <c r="DY23658" i="10"/>
  <c r="N23656" i="10"/>
  <c r="EO23656" i="10" s="1"/>
  <c r="DY23626" i="10"/>
  <c r="O23600" i="10"/>
  <c r="ES23600" i="10" s="1"/>
  <c r="O23562" i="10"/>
  <c r="ES23562" i="10" s="1"/>
  <c r="O23514" i="10"/>
  <c r="ES23514" i="10" s="1"/>
  <c r="DY23511" i="10"/>
  <c r="DY23484" i="10"/>
  <c r="O23476" i="10"/>
  <c r="ES23476" i="10" s="1"/>
  <c r="N23460" i="10"/>
  <c r="EO23460" i="10" s="1"/>
  <c r="N23459" i="10"/>
  <c r="EO23459" i="10" s="1"/>
  <c r="N23458" i="10"/>
  <c r="EO23458" i="10" s="1"/>
  <c r="N23457" i="10"/>
  <c r="EO23457" i="10" s="1"/>
  <c r="N23433" i="10"/>
  <c r="EO23433" i="10" s="1"/>
  <c r="O23431" i="10"/>
  <c r="ES23431" i="10" s="1"/>
  <c r="O23430" i="10"/>
  <c r="ES23430" i="10" s="1"/>
  <c r="N23409" i="10"/>
  <c r="EO23409" i="10" s="1"/>
  <c r="O23397" i="10"/>
  <c r="ES23397" i="10" s="1"/>
  <c r="O23395" i="10"/>
  <c r="ES23395" i="10" s="1"/>
  <c r="O23386" i="10"/>
  <c r="ES23386" i="10" s="1"/>
  <c r="DY23317" i="10"/>
  <c r="N23314" i="10"/>
  <c r="EO23314" i="10" s="1"/>
  <c r="N23299" i="10"/>
  <c r="EO23299" i="10" s="1"/>
  <c r="N23260" i="10"/>
  <c r="EO23260" i="10" s="1"/>
  <c r="O23257" i="10"/>
  <c r="ES23257" i="10" s="1"/>
  <c r="N23236" i="10"/>
  <c r="EO23236" i="10" s="1"/>
  <c r="N23234" i="10"/>
  <c r="EO23234" i="10" s="1"/>
  <c r="N23151" i="10"/>
  <c r="EO23151" i="10" s="1"/>
  <c r="N23103" i="10"/>
  <c r="EO23103" i="10" s="1"/>
  <c r="N23102" i="10"/>
  <c r="EO23102" i="10" s="1"/>
  <c r="N23087" i="10"/>
  <c r="EO23087" i="10" s="1"/>
  <c r="O23086" i="10"/>
  <c r="ES23086" i="10" s="1"/>
  <c r="DY23060" i="10"/>
  <c r="DY23059" i="10"/>
  <c r="O23045" i="10"/>
  <c r="ES23045" i="10" s="1"/>
  <c r="O22904" i="10"/>
  <c r="ES22904" i="10" s="1"/>
  <c r="DY23694" i="10"/>
  <c r="DY23673" i="10"/>
  <c r="DY23671" i="10"/>
  <c r="N23667" i="10"/>
  <c r="EO23667" i="10" s="1"/>
  <c r="DY23605" i="10"/>
  <c r="N23592" i="10"/>
  <c r="EO23592" i="10" s="1"/>
  <c r="O23559" i="10"/>
  <c r="ES23559" i="10" s="1"/>
  <c r="N23548" i="10"/>
  <c r="EO23548" i="10" s="1"/>
  <c r="N23506" i="10"/>
  <c r="EO23506" i="10" s="1"/>
  <c r="N23479" i="10"/>
  <c r="EO23479" i="10" s="1"/>
  <c r="DY23462" i="10"/>
  <c r="N23454" i="10"/>
  <c r="EO23454" i="10" s="1"/>
  <c r="O23449" i="10"/>
  <c r="ES23449" i="10" s="1"/>
  <c r="N23841" i="10"/>
  <c r="EO23841" i="10" s="1"/>
  <c r="O23771" i="10"/>
  <c r="ES23771" i="10" s="1"/>
  <c r="O23770" i="10"/>
  <c r="ES23770" i="10" s="1"/>
  <c r="N23407" i="10"/>
  <c r="EO23407" i="10" s="1"/>
  <c r="N23330" i="10"/>
  <c r="EO23330" i="10" s="1"/>
  <c r="N23329" i="10"/>
  <c r="EO23329" i="10" s="1"/>
  <c r="N23328" i="10"/>
  <c r="EO23328" i="10" s="1"/>
  <c r="O23295" i="10"/>
  <c r="ES23295" i="10" s="1"/>
  <c r="N23284" i="10"/>
  <c r="EO23284" i="10" s="1"/>
  <c r="N23282" i="10"/>
  <c r="EO23282" i="10" s="1"/>
  <c r="O23280" i="10"/>
  <c r="ES23280" i="10" s="1"/>
  <c r="O23225" i="10"/>
  <c r="ES23225" i="10" s="1"/>
  <c r="O23224" i="10"/>
  <c r="ES23224" i="10" s="1"/>
  <c r="O23185" i="10"/>
  <c r="ES23185" i="10" s="1"/>
  <c r="O23184" i="10"/>
  <c r="ES23184" i="10" s="1"/>
  <c r="DY23172" i="10"/>
  <c r="O23169" i="10"/>
  <c r="ES23169" i="10" s="1"/>
  <c r="DY23150" i="10"/>
  <c r="DY23149" i="10"/>
  <c r="N23124" i="10"/>
  <c r="EO23124" i="10" s="1"/>
  <c r="O23121" i="10"/>
  <c r="ES23121" i="10" s="1"/>
  <c r="O23118" i="10"/>
  <c r="ES23118" i="10" s="1"/>
  <c r="DY23112" i="10"/>
  <c r="N22904" i="10"/>
  <c r="EO22904" i="10" s="1"/>
  <c r="DY22232" i="10"/>
  <c r="N23512" i="10"/>
  <c r="EO23512" i="10" s="1"/>
  <c r="N23361" i="10"/>
  <c r="EO23361" i="10" s="1"/>
  <c r="O23543" i="10"/>
  <c r="ES23543" i="10" s="1"/>
  <c r="N23426" i="10"/>
  <c r="EO23426" i="10" s="1"/>
  <c r="O23424" i="10"/>
  <c r="ES23424" i="10" s="1"/>
  <c r="N23279" i="10"/>
  <c r="EO23279" i="10" s="1"/>
  <c r="DY22965" i="10"/>
  <c r="N23524" i="10"/>
  <c r="EO23524" i="10" s="1"/>
  <c r="N23511" i="10"/>
  <c r="EO23511" i="10" s="1"/>
  <c r="N23444" i="10"/>
  <c r="EO23444" i="10" s="1"/>
  <c r="N23392" i="10"/>
  <c r="EO23392" i="10" s="1"/>
  <c r="N23391" i="10"/>
  <c r="EO23391" i="10" s="1"/>
  <c r="N23383" i="10"/>
  <c r="EO23383" i="10" s="1"/>
  <c r="DY23367" i="10"/>
  <c r="DY23365" i="10"/>
  <c r="N23321" i="10"/>
  <c r="EO23321" i="10" s="1"/>
  <c r="O23188" i="10"/>
  <c r="ES23188" i="10" s="1"/>
  <c r="DY23133" i="10"/>
  <c r="O23039" i="10"/>
  <c r="ES23039" i="10" s="1"/>
  <c r="O23791" i="10"/>
  <c r="ES23791" i="10" s="1"/>
  <c r="DY23771" i="10"/>
  <c r="DY23770" i="10"/>
  <c r="O23765" i="10"/>
  <c r="ES23765" i="10" s="1"/>
  <c r="O23750" i="10"/>
  <c r="ES23750" i="10" s="1"/>
  <c r="N23736" i="10"/>
  <c r="EO23736" i="10" s="1"/>
  <c r="N23618" i="10"/>
  <c r="EO23618" i="10" s="1"/>
  <c r="O23616" i="10"/>
  <c r="ES23616" i="10" s="1"/>
  <c r="O23615" i="10"/>
  <c r="ES23615" i="10" s="1"/>
  <c r="O23614" i="10"/>
  <c r="ES23614" i="10" s="1"/>
  <c r="O23613" i="10"/>
  <c r="ES23613" i="10" s="1"/>
  <c r="O23582" i="10"/>
  <c r="ES23582" i="10" s="1"/>
  <c r="O23542" i="10"/>
  <c r="ES23542" i="10" s="1"/>
  <c r="O23541" i="10"/>
  <c r="ES23541" i="10" s="1"/>
  <c r="DY23490" i="10"/>
  <c r="O23402" i="10"/>
  <c r="ES23402" i="10" s="1"/>
  <c r="O23401" i="10"/>
  <c r="ES23401" i="10" s="1"/>
  <c r="DY23364" i="10"/>
  <c r="DY23363" i="10"/>
  <c r="DY23362" i="10"/>
  <c r="DY23361" i="10"/>
  <c r="DY23359" i="10"/>
  <c r="DY23357" i="10"/>
  <c r="DY23356" i="10"/>
  <c r="DY23295" i="10"/>
  <c r="O23268" i="10"/>
  <c r="ES23268" i="10" s="1"/>
  <c r="N23250" i="10"/>
  <c r="EO23250" i="10" s="1"/>
  <c r="N23247" i="10"/>
  <c r="EO23247" i="10" s="1"/>
  <c r="O23245" i="10"/>
  <c r="ES23245" i="10" s="1"/>
  <c r="DY23224" i="10"/>
  <c r="N23218" i="10"/>
  <c r="EO23218" i="10" s="1"/>
  <c r="DY23185" i="10"/>
  <c r="N23183" i="10"/>
  <c r="EO23183" i="10" s="1"/>
  <c r="N23182" i="10"/>
  <c r="EO23182" i="10" s="1"/>
  <c r="N23180" i="10"/>
  <c r="EO23180" i="10" s="1"/>
  <c r="DY23169" i="10"/>
  <c r="N23167" i="10"/>
  <c r="EO23167" i="10" s="1"/>
  <c r="N23165" i="10"/>
  <c r="EO23165" i="10" s="1"/>
  <c r="O23158" i="10"/>
  <c r="ES23158" i="10" s="1"/>
  <c r="O23154" i="10"/>
  <c r="ES23154" i="10" s="1"/>
  <c r="DY23141" i="10"/>
  <c r="N23138" i="10"/>
  <c r="EO23138" i="10" s="1"/>
  <c r="O23105" i="10"/>
  <c r="ES23105" i="10" s="1"/>
  <c r="DY23043" i="10"/>
  <c r="O23018" i="10"/>
  <c r="ES23018" i="10" s="1"/>
  <c r="N23004" i="10"/>
  <c r="EO23004" i="10" s="1"/>
  <c r="N23002" i="10"/>
  <c r="EO23002" i="10" s="1"/>
  <c r="O22999" i="10"/>
  <c r="ES22999" i="10" s="1"/>
  <c r="DY22980" i="10"/>
  <c r="O22896" i="10"/>
  <c r="ES22896" i="10" s="1"/>
  <c r="O22895" i="10"/>
  <c r="ES22895" i="10" s="1"/>
  <c r="O22891" i="10"/>
  <c r="ES22891" i="10" s="1"/>
  <c r="O22652" i="10"/>
  <c r="ES22652" i="10" s="1"/>
  <c r="DY23830" i="10"/>
  <c r="N23796" i="10"/>
  <c r="EO23796" i="10" s="1"/>
  <c r="N23795" i="10"/>
  <c r="EO23795" i="10" s="1"/>
  <c r="N23794" i="10"/>
  <c r="EO23794" i="10" s="1"/>
  <c r="N23730" i="10"/>
  <c r="EO23730" i="10" s="1"/>
  <c r="DY23706" i="10"/>
  <c r="DY23685" i="10"/>
  <c r="DY23684" i="10"/>
  <c r="DY23682" i="10"/>
  <c r="N23677" i="10"/>
  <c r="EO23677" i="10" s="1"/>
  <c r="O23659" i="10"/>
  <c r="ES23659" i="10" s="1"/>
  <c r="O23610" i="10"/>
  <c r="ES23610" i="10" s="1"/>
  <c r="O23609" i="10"/>
  <c r="ES23609" i="10" s="1"/>
  <c r="O23581" i="10"/>
  <c r="ES23581" i="10" s="1"/>
  <c r="N23570" i="10"/>
  <c r="EO23570" i="10" s="1"/>
  <c r="O23569" i="10"/>
  <c r="ES23569" i="10" s="1"/>
  <c r="O23553" i="10"/>
  <c r="ES23553" i="10" s="1"/>
  <c r="DY23523" i="10"/>
  <c r="N23520" i="10"/>
  <c r="EO23520" i="10" s="1"/>
  <c r="N23519" i="10"/>
  <c r="EO23519" i="10" s="1"/>
  <c r="O23497" i="10"/>
  <c r="ES23497" i="10" s="1"/>
  <c r="N23486" i="10"/>
  <c r="EO23486" i="10" s="1"/>
  <c r="N23485" i="10"/>
  <c r="EO23485" i="10" s="1"/>
  <c r="DY23443" i="10"/>
  <c r="O23437" i="10"/>
  <c r="ES23437" i="10" s="1"/>
  <c r="O23436" i="10"/>
  <c r="ES23436" i="10" s="1"/>
  <c r="N23422" i="10"/>
  <c r="EO23422" i="10" s="1"/>
  <c r="O23420" i="10"/>
  <c r="ES23420" i="10" s="1"/>
  <c r="DY23392" i="10"/>
  <c r="DY23391" i="10"/>
  <c r="N23290" i="10"/>
  <c r="EO23290" i="10" s="1"/>
  <c r="N23276" i="10"/>
  <c r="EO23276" i="10" s="1"/>
  <c r="O23265" i="10"/>
  <c r="ES23265" i="10" s="1"/>
  <c r="DY23252" i="10"/>
  <c r="N23210" i="10"/>
  <c r="EO23210" i="10" s="1"/>
  <c r="N23195" i="10"/>
  <c r="EO23195" i="10" s="1"/>
  <c r="N23194" i="10"/>
  <c r="EO23194" i="10" s="1"/>
  <c r="N23161" i="10"/>
  <c r="EO23161" i="10" s="1"/>
  <c r="DY23139" i="10"/>
  <c r="N23108" i="10"/>
  <c r="EO23108" i="10" s="1"/>
  <c r="DY22903" i="10"/>
  <c r="O23762" i="10"/>
  <c r="ES23762" i="10" s="1"/>
  <c r="DY23702" i="10"/>
  <c r="DY23701" i="10"/>
  <c r="N23700" i="10"/>
  <c r="EO23700" i="10" s="1"/>
  <c r="N23614" i="10"/>
  <c r="EO23614" i="10" s="1"/>
  <c r="N23612" i="10"/>
  <c r="EO23612" i="10" s="1"/>
  <c r="O23568" i="10"/>
  <c r="ES23568" i="10" s="1"/>
  <c r="N23554" i="10"/>
  <c r="EO23554" i="10" s="1"/>
  <c r="N23542" i="10"/>
  <c r="EO23542" i="10" s="1"/>
  <c r="O23174" i="10"/>
  <c r="ES23174" i="10" s="1"/>
  <c r="N23019" i="10"/>
  <c r="EO23019" i="10" s="1"/>
  <c r="DY22995" i="10"/>
  <c r="DY22975" i="10"/>
  <c r="DY22974" i="10"/>
  <c r="N22936" i="10"/>
  <c r="EO22936" i="10" s="1"/>
  <c r="N22897" i="10"/>
  <c r="EO22897" i="10" s="1"/>
  <c r="DY22871" i="10"/>
  <c r="DY22870" i="10"/>
  <c r="N22824" i="10"/>
  <c r="EO22824" i="10" s="1"/>
  <c r="DY22788" i="10"/>
  <c r="DY22759" i="10"/>
  <c r="DY22758" i="10"/>
  <c r="O22749" i="10"/>
  <c r="ES22749" i="10" s="1"/>
  <c r="O22745" i="10"/>
  <c r="ES22745" i="10" s="1"/>
  <c r="DY22733" i="10"/>
  <c r="DY22731" i="10"/>
  <c r="DY22730" i="10"/>
  <c r="DY22729" i="10"/>
  <c r="O22673" i="10"/>
  <c r="ES22673" i="10" s="1"/>
  <c r="O22636" i="10"/>
  <c r="ES22636" i="10" s="1"/>
  <c r="N22618" i="10"/>
  <c r="EO22618" i="10" s="1"/>
  <c r="O22616" i="10"/>
  <c r="ES22616" i="10" s="1"/>
  <c r="O22615" i="10"/>
  <c r="ES22615" i="10" s="1"/>
  <c r="DY22596" i="10"/>
  <c r="N22544" i="10"/>
  <c r="EO22544" i="10" s="1"/>
  <c r="N22542" i="10"/>
  <c r="EO22542" i="10" s="1"/>
  <c r="N22531" i="10"/>
  <c r="EO22531" i="10" s="1"/>
  <c r="O22492" i="10"/>
  <c r="ES22492" i="10" s="1"/>
  <c r="O22490" i="10"/>
  <c r="ES22490" i="10" s="1"/>
  <c r="DY22482" i="10"/>
  <c r="DY22480" i="10"/>
  <c r="O22452" i="10"/>
  <c r="ES22452" i="10" s="1"/>
  <c r="N22374" i="10"/>
  <c r="EO22374" i="10" s="1"/>
  <c r="N22370" i="10"/>
  <c r="EO22370" i="10" s="1"/>
  <c r="O22361" i="10"/>
  <c r="ES22361" i="10" s="1"/>
  <c r="O22360" i="10"/>
  <c r="ES22360" i="10" s="1"/>
  <c r="O22359" i="10"/>
  <c r="ES22359" i="10" s="1"/>
  <c r="DY22331" i="10"/>
  <c r="DY22329" i="10"/>
  <c r="O22224" i="10"/>
  <c r="ES22224" i="10" s="1"/>
  <c r="O22159" i="10"/>
  <c r="ES22159" i="10" s="1"/>
  <c r="DY22134" i="10"/>
  <c r="DY22035" i="10"/>
  <c r="N21554" i="10"/>
  <c r="EO21554" i="10" s="1"/>
  <c r="N22854" i="10"/>
  <c r="EO22854" i="10" s="1"/>
  <c r="N22836" i="10"/>
  <c r="EO22836" i="10" s="1"/>
  <c r="O22816" i="10"/>
  <c r="ES22816" i="10" s="1"/>
  <c r="N22801" i="10"/>
  <c r="EO22801" i="10" s="1"/>
  <c r="DY22753" i="10"/>
  <c r="DY22728" i="10"/>
  <c r="N22720" i="10"/>
  <c r="EO22720" i="10" s="1"/>
  <c r="DY22678" i="10"/>
  <c r="O22670" i="10"/>
  <c r="ES22670" i="10" s="1"/>
  <c r="O22669" i="10"/>
  <c r="ES22669" i="10" s="1"/>
  <c r="O22632" i="10"/>
  <c r="ES22632" i="10" s="1"/>
  <c r="DY22619" i="10"/>
  <c r="N22616" i="10"/>
  <c r="EO22616" i="10" s="1"/>
  <c r="N22615" i="10"/>
  <c r="EO22615" i="10" s="1"/>
  <c r="O22584" i="10"/>
  <c r="ES22584" i="10" s="1"/>
  <c r="DY22544" i="10"/>
  <c r="O22523" i="10"/>
  <c r="ES22523" i="10" s="1"/>
  <c r="N22490" i="10"/>
  <c r="EO22490" i="10" s="1"/>
  <c r="O22473" i="10"/>
  <c r="ES22473" i="10" s="1"/>
  <c r="DY22462" i="10"/>
  <c r="DY22461" i="10"/>
  <c r="DY22460" i="10"/>
  <c r="DY22367" i="10"/>
  <c r="DY22313" i="10"/>
  <c r="DY22230" i="10"/>
  <c r="DY22228" i="10"/>
  <c r="O22192" i="10"/>
  <c r="ES22192" i="10" s="1"/>
  <c r="DY22803" i="10"/>
  <c r="N22771" i="10"/>
  <c r="EO22771" i="10" s="1"/>
  <c r="O22766" i="10"/>
  <c r="ES22766" i="10" s="1"/>
  <c r="O22705" i="10"/>
  <c r="ES22705" i="10" s="1"/>
  <c r="DY22567" i="10"/>
  <c r="N22561" i="10"/>
  <c r="EO22561" i="10" s="1"/>
  <c r="O22557" i="10"/>
  <c r="ES22557" i="10" s="1"/>
  <c r="O22556" i="10"/>
  <c r="ES22556" i="10" s="1"/>
  <c r="N22508" i="10"/>
  <c r="EO22508" i="10" s="1"/>
  <c r="O22487" i="10"/>
  <c r="ES22487" i="10" s="1"/>
  <c r="DY22475" i="10"/>
  <c r="N22450" i="10"/>
  <c r="EO22450" i="10" s="1"/>
  <c r="N22415" i="10"/>
  <c r="EO22415" i="10" s="1"/>
  <c r="N22414" i="10"/>
  <c r="EO22414" i="10" s="1"/>
  <c r="N22357" i="10"/>
  <c r="EO22357" i="10" s="1"/>
  <c r="O22274" i="10"/>
  <c r="ES22274" i="10" s="1"/>
  <c r="O22273" i="10"/>
  <c r="ES22273" i="10" s="1"/>
  <c r="DY22257" i="10"/>
  <c r="O21660" i="10"/>
  <c r="ES21660" i="10" s="1"/>
  <c r="DY22746" i="10"/>
  <c r="DY22745" i="10"/>
  <c r="O22739" i="10"/>
  <c r="ES22739" i="10" s="1"/>
  <c r="N22669" i="10"/>
  <c r="EO22669" i="10" s="1"/>
  <c r="N22651" i="10"/>
  <c r="EO22651" i="10" s="1"/>
  <c r="O22630" i="10"/>
  <c r="ES22630" i="10" s="1"/>
  <c r="DY22616" i="10"/>
  <c r="O22603" i="10"/>
  <c r="ES22603" i="10" s="1"/>
  <c r="O22445" i="10"/>
  <c r="ES22445" i="10" s="1"/>
  <c r="O22444" i="10"/>
  <c r="ES22444" i="10" s="1"/>
  <c r="O22443" i="10"/>
  <c r="ES22443" i="10" s="1"/>
  <c r="N22383" i="10"/>
  <c r="EO22383" i="10" s="1"/>
  <c r="N22248" i="10"/>
  <c r="EO22248" i="10" s="1"/>
  <c r="O23044" i="10"/>
  <c r="ES23044" i="10" s="1"/>
  <c r="N23026" i="10"/>
  <c r="EO23026" i="10" s="1"/>
  <c r="DY23005" i="10"/>
  <c r="DY22990" i="10"/>
  <c r="N22987" i="10"/>
  <c r="EO22987" i="10" s="1"/>
  <c r="N22986" i="10"/>
  <c r="EO22986" i="10" s="1"/>
  <c r="N22960" i="10"/>
  <c r="EO22960" i="10" s="1"/>
  <c r="N22959" i="10"/>
  <c r="EO22959" i="10" s="1"/>
  <c r="N22945" i="10"/>
  <c r="EO22945" i="10" s="1"/>
  <c r="DY22911" i="10"/>
  <c r="DY22884" i="10"/>
  <c r="DY22851" i="10"/>
  <c r="DY22850" i="10"/>
  <c r="N22848" i="10"/>
  <c r="EO22848" i="10" s="1"/>
  <c r="DY22819" i="10"/>
  <c r="O22812" i="10"/>
  <c r="ES22812" i="10" s="1"/>
  <c r="DY22743" i="10"/>
  <c r="N22740" i="10"/>
  <c r="EO22740" i="10" s="1"/>
  <c r="N22710" i="10"/>
  <c r="EO22710" i="10" s="1"/>
  <c r="DY22671" i="10"/>
  <c r="O22647" i="10"/>
  <c r="ES22647" i="10" s="1"/>
  <c r="DY22633" i="10"/>
  <c r="N22631" i="10"/>
  <c r="EO22631" i="10" s="1"/>
  <c r="O22629" i="10"/>
  <c r="ES22629" i="10" s="1"/>
  <c r="O22628" i="10"/>
  <c r="ES22628" i="10" s="1"/>
  <c r="DY22614" i="10"/>
  <c r="DY22610" i="10"/>
  <c r="DY22585" i="10"/>
  <c r="O22575" i="10"/>
  <c r="ES22575" i="10" s="1"/>
  <c r="O22574" i="10"/>
  <c r="ES22574" i="10" s="1"/>
  <c r="O22537" i="10"/>
  <c r="ES22537" i="10" s="1"/>
  <c r="N22521" i="10"/>
  <c r="EO22521" i="10" s="1"/>
  <c r="N22520" i="10"/>
  <c r="EO22520" i="10" s="1"/>
  <c r="N22519" i="10"/>
  <c r="EO22519" i="10" s="1"/>
  <c r="DY22507" i="10"/>
  <c r="O22504" i="10"/>
  <c r="ES22504" i="10" s="1"/>
  <c r="DY22450" i="10"/>
  <c r="N22446" i="10"/>
  <c r="EO22446" i="10" s="1"/>
  <c r="DY22414" i="10"/>
  <c r="O22407" i="10"/>
  <c r="ES22407" i="10" s="1"/>
  <c r="O22404" i="10"/>
  <c r="ES22404" i="10" s="1"/>
  <c r="O22403" i="10"/>
  <c r="ES22403" i="10" s="1"/>
  <c r="O22399" i="10"/>
  <c r="ES22399" i="10" s="1"/>
  <c r="N22346" i="10"/>
  <c r="EO22346" i="10" s="1"/>
  <c r="DY22292" i="10"/>
  <c r="N22276" i="10"/>
  <c r="EO22276" i="10" s="1"/>
  <c r="DY23087" i="10"/>
  <c r="DY23048" i="10"/>
  <c r="DY23047" i="10"/>
  <c r="O23042" i="10"/>
  <c r="ES23042" i="10" s="1"/>
  <c r="DY23036" i="10"/>
  <c r="DY23028" i="10"/>
  <c r="DY23001" i="10"/>
  <c r="DY22919" i="10"/>
  <c r="N22918" i="10"/>
  <c r="EO22918" i="10" s="1"/>
  <c r="O22916" i="10"/>
  <c r="ES22916" i="10" s="1"/>
  <c r="DY22906" i="10"/>
  <c r="DY22905" i="10"/>
  <c r="O22875" i="10"/>
  <c r="ES22875" i="10" s="1"/>
  <c r="O22845" i="10"/>
  <c r="ES22845" i="10" s="1"/>
  <c r="O22844" i="10"/>
  <c r="ES22844" i="10" s="1"/>
  <c r="O22828" i="10"/>
  <c r="ES22828" i="10" s="1"/>
  <c r="O22783" i="10"/>
  <c r="ES22783" i="10" s="1"/>
  <c r="O22782" i="10"/>
  <c r="ES22782" i="10" s="1"/>
  <c r="O22779" i="10"/>
  <c r="ES22779" i="10" s="1"/>
  <c r="DY22718" i="10"/>
  <c r="DY22717" i="10"/>
  <c r="DY22715" i="10"/>
  <c r="N22704" i="10"/>
  <c r="EO22704" i="10" s="1"/>
  <c r="O22600" i="10"/>
  <c r="ES22600" i="10" s="1"/>
  <c r="DY22559" i="10"/>
  <c r="DY22558" i="10"/>
  <c r="DY22540" i="10"/>
  <c r="DY22411" i="10"/>
  <c r="DY22284" i="10"/>
  <c r="DY22283" i="10"/>
  <c r="DY22282" i="10"/>
  <c r="DY22281" i="10"/>
  <c r="O22179" i="10"/>
  <c r="ES22179" i="10" s="1"/>
  <c r="O22178" i="10"/>
  <c r="ES22178" i="10" s="1"/>
  <c r="DY22958" i="10"/>
  <c r="O22942" i="10"/>
  <c r="ES22942" i="10" s="1"/>
  <c r="O22855" i="10"/>
  <c r="ES22855" i="10" s="1"/>
  <c r="O22790" i="10"/>
  <c r="ES22790" i="10" s="1"/>
  <c r="O22623" i="10"/>
  <c r="ES22623" i="10" s="1"/>
  <c r="N22342" i="10"/>
  <c r="EO22342" i="10" s="1"/>
  <c r="O22867" i="10"/>
  <c r="ES22867" i="10" s="1"/>
  <c r="N22827" i="10"/>
  <c r="EO22827" i="10" s="1"/>
  <c r="N22805" i="10"/>
  <c r="EO22805" i="10" s="1"/>
  <c r="N22804" i="10"/>
  <c r="EO22804" i="10" s="1"/>
  <c r="O22773" i="10"/>
  <c r="ES22773" i="10" s="1"/>
  <c r="O22772" i="10"/>
  <c r="ES22772" i="10" s="1"/>
  <c r="O22756" i="10"/>
  <c r="ES22756" i="10" s="1"/>
  <c r="N22733" i="10"/>
  <c r="EO22733" i="10" s="1"/>
  <c r="DY22698" i="10"/>
  <c r="DY22696" i="10"/>
  <c r="DY22695" i="10"/>
  <c r="DY22693" i="10"/>
  <c r="N22690" i="10"/>
  <c r="EO22690" i="10" s="1"/>
  <c r="DY22648" i="10"/>
  <c r="DY22647" i="10"/>
  <c r="DY22628" i="10"/>
  <c r="DY22627" i="10"/>
  <c r="O22593" i="10"/>
  <c r="ES22593" i="10" s="1"/>
  <c r="DY22575" i="10"/>
  <c r="DY22574" i="10"/>
  <c r="DY22552" i="10"/>
  <c r="DY22440" i="10"/>
  <c r="N22435" i="10"/>
  <c r="EO22435" i="10" s="1"/>
  <c r="DY22402" i="10"/>
  <c r="DY22401" i="10"/>
  <c r="DY22399" i="10"/>
  <c r="DY22392" i="10"/>
  <c r="N22390" i="10"/>
  <c r="EO22390" i="10" s="1"/>
  <c r="O22378" i="10"/>
  <c r="ES22378" i="10" s="1"/>
  <c r="O22376" i="10"/>
  <c r="ES22376" i="10" s="1"/>
  <c r="O22356" i="10"/>
  <c r="ES22356" i="10" s="1"/>
  <c r="N22340" i="10"/>
  <c r="EO22340" i="10" s="1"/>
  <c r="N22339" i="10"/>
  <c r="EO22339" i="10" s="1"/>
  <c r="N22334" i="10"/>
  <c r="EO22334" i="10" s="1"/>
  <c r="N22266" i="10"/>
  <c r="EO22266" i="10" s="1"/>
  <c r="DY22241" i="10"/>
  <c r="DY22187" i="10"/>
  <c r="N22127" i="10"/>
  <c r="EO22127" i="10" s="1"/>
  <c r="DY23104" i="10"/>
  <c r="N23071" i="10"/>
  <c r="EO23071" i="10" s="1"/>
  <c r="O23067" i="10"/>
  <c r="ES23067" i="10" s="1"/>
  <c r="N23008" i="10"/>
  <c r="EO23008" i="10" s="1"/>
  <c r="N23007" i="10"/>
  <c r="EO23007" i="10" s="1"/>
  <c r="N22994" i="10"/>
  <c r="EO22994" i="10" s="1"/>
  <c r="O22971" i="10"/>
  <c r="ES22971" i="10" s="1"/>
  <c r="O22963" i="10"/>
  <c r="ES22963" i="10" s="1"/>
  <c r="O22962" i="10"/>
  <c r="ES22962" i="10" s="1"/>
  <c r="DY22953" i="10"/>
  <c r="O22932" i="10"/>
  <c r="ES22932" i="10" s="1"/>
  <c r="O22931" i="10"/>
  <c r="ES22931" i="10" s="1"/>
  <c r="O22930" i="10"/>
  <c r="ES22930" i="10" s="1"/>
  <c r="DY22874" i="10"/>
  <c r="N22866" i="10"/>
  <c r="EO22866" i="10" s="1"/>
  <c r="O22837" i="10"/>
  <c r="ES22837" i="10" s="1"/>
  <c r="O22820" i="10"/>
  <c r="ES22820" i="10" s="1"/>
  <c r="DY22806" i="10"/>
  <c r="O22803" i="10"/>
  <c r="ES22803" i="10" s="1"/>
  <c r="DY22791" i="10"/>
  <c r="O22787" i="10"/>
  <c r="ES22787" i="10" s="1"/>
  <c r="DY22689" i="10"/>
  <c r="DY22686" i="10"/>
  <c r="DY22685" i="10"/>
  <c r="N22679" i="10"/>
  <c r="EO22679" i="10" s="1"/>
  <c r="O22664" i="10"/>
  <c r="ES22664" i="10" s="1"/>
  <c r="DY22660" i="10"/>
  <c r="N22656" i="10"/>
  <c r="EO22656" i="10" s="1"/>
  <c r="N22655" i="10"/>
  <c r="EO22655" i="10" s="1"/>
  <c r="N22654" i="10"/>
  <c r="EO22654" i="10" s="1"/>
  <c r="N22653" i="10"/>
  <c r="EO22653" i="10" s="1"/>
  <c r="O22638" i="10"/>
  <c r="ES22638" i="10" s="1"/>
  <c r="DY22624" i="10"/>
  <c r="N22593" i="10"/>
  <c r="EO22593" i="10" s="1"/>
  <c r="O22591" i="10"/>
  <c r="ES22591" i="10" s="1"/>
  <c r="O22590" i="10"/>
  <c r="ES22590" i="10" s="1"/>
  <c r="O22589" i="10"/>
  <c r="ES22589" i="10" s="1"/>
  <c r="DY22572" i="10"/>
  <c r="O22455" i="10"/>
  <c r="ES22455" i="10" s="1"/>
  <c r="DY22435" i="10"/>
  <c r="N22431" i="10"/>
  <c r="EO22431" i="10" s="1"/>
  <c r="O22429" i="10"/>
  <c r="ES22429" i="10" s="1"/>
  <c r="O22425" i="10"/>
  <c r="ES22425" i="10" s="1"/>
  <c r="O22424" i="10"/>
  <c r="ES22424" i="10" s="1"/>
  <c r="DY22389" i="10"/>
  <c r="DY22388" i="10"/>
  <c r="N22376" i="10"/>
  <c r="EO22376" i="10" s="1"/>
  <c r="O22302" i="10"/>
  <c r="ES22302" i="10" s="1"/>
  <c r="DY22176" i="10"/>
  <c r="DY22175" i="10"/>
  <c r="DY22174" i="10"/>
  <c r="O21697" i="10"/>
  <c r="ES21697" i="10" s="1"/>
  <c r="O21587" i="10"/>
  <c r="ES21587" i="10" s="1"/>
  <c r="DY22103" i="10"/>
  <c r="N22084" i="10"/>
  <c r="EO22084" i="10" s="1"/>
  <c r="N22078" i="10"/>
  <c r="EO22078" i="10" s="1"/>
  <c r="DY22066" i="10"/>
  <c r="DY22065" i="10"/>
  <c r="DY22064" i="10"/>
  <c r="DY22063" i="10"/>
  <c r="DY22034" i="10"/>
  <c r="O22025" i="10"/>
  <c r="ES22025" i="10" s="1"/>
  <c r="N22013" i="10"/>
  <c r="EO22013" i="10" s="1"/>
  <c r="N21992" i="10"/>
  <c r="EO21992" i="10" s="1"/>
  <c r="O21973" i="10"/>
  <c r="ES21973" i="10" s="1"/>
  <c r="DY21965" i="10"/>
  <c r="DY21963" i="10"/>
  <c r="N21917" i="10"/>
  <c r="EO21917" i="10" s="1"/>
  <c r="N21904" i="10"/>
  <c r="EO21904" i="10" s="1"/>
  <c r="N21901" i="10"/>
  <c r="EO21901" i="10" s="1"/>
  <c r="N21875" i="10"/>
  <c r="EO21875" i="10" s="1"/>
  <c r="N21873" i="10"/>
  <c r="EO21873" i="10" s="1"/>
  <c r="N21872" i="10"/>
  <c r="EO21872" i="10" s="1"/>
  <c r="N21856" i="10"/>
  <c r="EO21856" i="10" s="1"/>
  <c r="DY21780" i="10"/>
  <c r="O21732" i="10"/>
  <c r="ES21732" i="10" s="1"/>
  <c r="N21668" i="10"/>
  <c r="EO21668" i="10" s="1"/>
  <c r="N21666" i="10"/>
  <c r="EO21666" i="10" s="1"/>
  <c r="N21663" i="10"/>
  <c r="EO21663" i="10" s="1"/>
  <c r="DY21648" i="10"/>
  <c r="N21618" i="10"/>
  <c r="EO21618" i="10" s="1"/>
  <c r="N21571" i="10"/>
  <c r="EO21571" i="10" s="1"/>
  <c r="N21568" i="10"/>
  <c r="EO21568" i="10" s="1"/>
  <c r="DY21523" i="10"/>
  <c r="DY21522" i="10"/>
  <c r="DY21518" i="10"/>
  <c r="N21460" i="10"/>
  <c r="EO21460" i="10" s="1"/>
  <c r="DY21369" i="10"/>
  <c r="DY22337" i="10"/>
  <c r="N22328" i="10"/>
  <c r="EO22328" i="10" s="1"/>
  <c r="N22326" i="10"/>
  <c r="EO22326" i="10" s="1"/>
  <c r="O22324" i="10"/>
  <c r="ES22324" i="10" s="1"/>
  <c r="DY22276" i="10"/>
  <c r="N22269" i="10"/>
  <c r="EO22269" i="10" s="1"/>
  <c r="DY22249" i="10"/>
  <c r="N22233" i="10"/>
  <c r="EO22233" i="10" s="1"/>
  <c r="O22216" i="10"/>
  <c r="ES22216" i="10" s="1"/>
  <c r="O22214" i="10"/>
  <c r="ES22214" i="10" s="1"/>
  <c r="O22176" i="10"/>
  <c r="ES22176" i="10" s="1"/>
  <c r="O22175" i="10"/>
  <c r="ES22175" i="10" s="1"/>
  <c r="DY22166" i="10"/>
  <c r="DY22133" i="10"/>
  <c r="DY22131" i="10"/>
  <c r="O22119" i="10"/>
  <c r="ES22119" i="10" s="1"/>
  <c r="O22116" i="10"/>
  <c r="ES22116" i="10" s="1"/>
  <c r="DY22078" i="10"/>
  <c r="O22077" i="10"/>
  <c r="ES22077" i="10" s="1"/>
  <c r="DY22028" i="10"/>
  <c r="N22027" i="10"/>
  <c r="EO22027" i="10" s="1"/>
  <c r="O22010" i="10"/>
  <c r="ES22010" i="10" s="1"/>
  <c r="O21940" i="10"/>
  <c r="ES21940" i="10" s="1"/>
  <c r="O21851" i="10"/>
  <c r="ES21851" i="10" s="1"/>
  <c r="O21850" i="10"/>
  <c r="ES21850" i="10" s="1"/>
  <c r="O21849" i="10"/>
  <c r="ES21849" i="10" s="1"/>
  <c r="O21848" i="10"/>
  <c r="ES21848" i="10" s="1"/>
  <c r="O21847" i="10"/>
  <c r="ES21847" i="10" s="1"/>
  <c r="DY21801" i="10"/>
  <c r="N21772" i="10"/>
  <c r="EO21772" i="10" s="1"/>
  <c r="DY21747" i="10"/>
  <c r="O21720" i="10"/>
  <c r="ES21720" i="10" s="1"/>
  <c r="O21719" i="10"/>
  <c r="ES21719" i="10" s="1"/>
  <c r="N21699" i="10"/>
  <c r="EO21699" i="10" s="1"/>
  <c r="N21698" i="10"/>
  <c r="EO21698" i="10" s="1"/>
  <c r="O21693" i="10"/>
  <c r="ES21693" i="10" s="1"/>
  <c r="DY21669" i="10"/>
  <c r="O21637" i="10"/>
  <c r="ES21637" i="10" s="1"/>
  <c r="DY21591" i="10"/>
  <c r="N21552" i="10"/>
  <c r="EO21552" i="10" s="1"/>
  <c r="N21551" i="10"/>
  <c r="EO21551" i="10" s="1"/>
  <c r="N21457" i="10"/>
  <c r="EO21457" i="10" s="1"/>
  <c r="N21454" i="10"/>
  <c r="EO21454" i="10" s="1"/>
  <c r="O22256" i="10"/>
  <c r="ES22256" i="10" s="1"/>
  <c r="N22174" i="10"/>
  <c r="EO22174" i="10" s="1"/>
  <c r="N21613" i="10"/>
  <c r="EO21613" i="10" s="1"/>
  <c r="DY22057" i="10"/>
  <c r="DY22056" i="10"/>
  <c r="N22054" i="10"/>
  <c r="EO22054" i="10" s="1"/>
  <c r="N22051" i="10"/>
  <c r="EO22051" i="10" s="1"/>
  <c r="N22050" i="10"/>
  <c r="EO22050" i="10" s="1"/>
  <c r="N22046" i="10"/>
  <c r="EO22046" i="10" s="1"/>
  <c r="N22045" i="10"/>
  <c r="EO22045" i="10" s="1"/>
  <c r="N22007" i="10"/>
  <c r="EO22007" i="10" s="1"/>
  <c r="O22002" i="10"/>
  <c r="ES22002" i="10" s="1"/>
  <c r="O21894" i="10"/>
  <c r="ES21894" i="10" s="1"/>
  <c r="N21834" i="10"/>
  <c r="EO21834" i="10" s="1"/>
  <c r="O21761" i="10"/>
  <c r="ES21761" i="10" s="1"/>
  <c r="O21759" i="10"/>
  <c r="ES21759" i="10" s="1"/>
  <c r="O21756" i="10"/>
  <c r="ES21756" i="10" s="1"/>
  <c r="DY21744" i="10"/>
  <c r="DY21743" i="10"/>
  <c r="DY21739" i="10"/>
  <c r="DY21738" i="10"/>
  <c r="DY21737" i="10"/>
  <c r="N21731" i="10"/>
  <c r="EO21731" i="10" s="1"/>
  <c r="N21730" i="10"/>
  <c r="EO21730" i="10" s="1"/>
  <c r="O21712" i="10"/>
  <c r="ES21712" i="10" s="1"/>
  <c r="O21711" i="10"/>
  <c r="ES21711" i="10" s="1"/>
  <c r="N21691" i="10"/>
  <c r="EO21691" i="10" s="1"/>
  <c r="DY21658" i="10"/>
  <c r="DY21640" i="10"/>
  <c r="N21607" i="10"/>
  <c r="EO21607" i="10" s="1"/>
  <c r="O21581" i="10"/>
  <c r="ES21581" i="10" s="1"/>
  <c r="DY21565" i="10"/>
  <c r="N21562" i="10"/>
  <c r="EO21562" i="10" s="1"/>
  <c r="N21481" i="10"/>
  <c r="EO21481" i="10" s="1"/>
  <c r="DY21416" i="10"/>
  <c r="O21977" i="10"/>
  <c r="ES21977" i="10" s="1"/>
  <c r="O21890" i="10"/>
  <c r="ES21890" i="10" s="1"/>
  <c r="N21841" i="10"/>
  <c r="EO21841" i="10" s="1"/>
  <c r="N21839" i="10"/>
  <c r="EO21839" i="10" s="1"/>
  <c r="N21814" i="10"/>
  <c r="EO21814" i="10" s="1"/>
  <c r="DY21771" i="10"/>
  <c r="DY21769" i="10"/>
  <c r="O21654" i="10"/>
  <c r="ES21654" i="10" s="1"/>
  <c r="N21642" i="10"/>
  <c r="EO21642" i="10" s="1"/>
  <c r="O21628" i="10"/>
  <c r="ES21628" i="10" s="1"/>
  <c r="O21580" i="10"/>
  <c r="ES21580" i="10" s="1"/>
  <c r="O21578" i="10"/>
  <c r="ES21578" i="10" s="1"/>
  <c r="O21437" i="10"/>
  <c r="ES21437" i="10" s="1"/>
  <c r="O21375" i="10"/>
  <c r="ES21375" i="10" s="1"/>
  <c r="N21364" i="10"/>
  <c r="EO21364" i="10" s="1"/>
  <c r="N21345" i="10"/>
  <c r="EO21345" i="10" s="1"/>
  <c r="DY21324" i="10"/>
  <c r="DY22239" i="10"/>
  <c r="DY22214" i="10"/>
  <c r="DY22213" i="10"/>
  <c r="DY22211" i="10"/>
  <c r="N22195" i="10"/>
  <c r="EO22195" i="10" s="1"/>
  <c r="DY22151" i="10"/>
  <c r="DY22150" i="10"/>
  <c r="DY22111" i="10"/>
  <c r="O22072" i="10"/>
  <c r="ES22072" i="10" s="1"/>
  <c r="DY22048" i="10"/>
  <c r="DY22043" i="10"/>
  <c r="DY22042" i="10"/>
  <c r="DY22005" i="10"/>
  <c r="DY21985" i="10"/>
  <c r="DY21939" i="10"/>
  <c r="DY21925" i="10"/>
  <c r="O21887" i="10"/>
  <c r="ES21887" i="10" s="1"/>
  <c r="N21861" i="10"/>
  <c r="EO21861" i="10" s="1"/>
  <c r="DY21846" i="10"/>
  <c r="N21796" i="10"/>
  <c r="EO21796" i="10" s="1"/>
  <c r="DY21764" i="10"/>
  <c r="DY21763" i="10"/>
  <c r="N21761" i="10"/>
  <c r="EO21761" i="10" s="1"/>
  <c r="N21757" i="10"/>
  <c r="EO21757" i="10" s="1"/>
  <c r="O21706" i="10"/>
  <c r="ES21706" i="10" s="1"/>
  <c r="DY21690" i="10"/>
  <c r="DY21689" i="10"/>
  <c r="N21662" i="10"/>
  <c r="EO21662" i="10" s="1"/>
  <c r="DY21631" i="10"/>
  <c r="DY21607" i="10"/>
  <c r="O21595" i="10"/>
  <c r="ES21595" i="10" s="1"/>
  <c r="O21545" i="10"/>
  <c r="ES21545" i="10" s="1"/>
  <c r="O21530" i="10"/>
  <c r="ES21530" i="10" s="1"/>
  <c r="N21445" i="10"/>
  <c r="EO21445" i="10" s="1"/>
  <c r="DY21347" i="10"/>
  <c r="DY22320" i="10"/>
  <c r="DY22319" i="10"/>
  <c r="N22316" i="10"/>
  <c r="EO22316" i="10" s="1"/>
  <c r="O22284" i="10"/>
  <c r="ES22284" i="10" s="1"/>
  <c r="DY22237" i="10"/>
  <c r="O22218" i="10"/>
  <c r="ES22218" i="10" s="1"/>
  <c r="O22168" i="10"/>
  <c r="ES22168" i="10" s="1"/>
  <c r="O22167" i="10"/>
  <c r="ES22167" i="10" s="1"/>
  <c r="DY22022" i="10"/>
  <c r="O22018" i="10"/>
  <c r="ES22018" i="10" s="1"/>
  <c r="DY21951" i="10"/>
  <c r="O21948" i="10"/>
  <c r="ES21948" i="10" s="1"/>
  <c r="N21936" i="10"/>
  <c r="EO21936" i="10" s="1"/>
  <c r="N21891" i="10"/>
  <c r="EO21891" i="10" s="1"/>
  <c r="DY21840" i="10"/>
  <c r="O21823" i="10"/>
  <c r="ES21823" i="10" s="1"/>
  <c r="N21808" i="10"/>
  <c r="EO21808" i="10" s="1"/>
  <c r="DY21728" i="10"/>
  <c r="O21676" i="10"/>
  <c r="ES21676" i="10" s="1"/>
  <c r="N21628" i="10"/>
  <c r="EO21628" i="10" s="1"/>
  <c r="N21598" i="10"/>
  <c r="EO21598" i="10" s="1"/>
  <c r="N21580" i="10"/>
  <c r="EO21580" i="10" s="1"/>
  <c r="N21535" i="10"/>
  <c r="EO21535" i="10" s="1"/>
  <c r="N21533" i="10"/>
  <c r="EO21533" i="10" s="1"/>
  <c r="DY22192" i="10"/>
  <c r="O22184" i="10"/>
  <c r="ES22184" i="10" s="1"/>
  <c r="O22121" i="10"/>
  <c r="ES22121" i="10" s="1"/>
  <c r="O22104" i="10"/>
  <c r="ES22104" i="10" s="1"/>
  <c r="DY22095" i="10"/>
  <c r="N22090" i="10"/>
  <c r="EO22090" i="10" s="1"/>
  <c r="N22089" i="10"/>
  <c r="EO22089" i="10" s="1"/>
  <c r="DY22075" i="10"/>
  <c r="N22073" i="10"/>
  <c r="EO22073" i="10" s="1"/>
  <c r="N22071" i="10"/>
  <c r="EO22071" i="10" s="1"/>
  <c r="N22070" i="10"/>
  <c r="EO22070" i="10" s="1"/>
  <c r="O22064" i="10"/>
  <c r="ES22064" i="10" s="1"/>
  <c r="O22034" i="10"/>
  <c r="ES22034" i="10" s="1"/>
  <c r="O22032" i="10"/>
  <c r="ES22032" i="10" s="1"/>
  <c r="O22031" i="10"/>
  <c r="ES22031" i="10" s="1"/>
  <c r="O22030" i="10"/>
  <c r="ES22030" i="10" s="1"/>
  <c r="DY21981" i="10"/>
  <c r="O21946" i="10"/>
  <c r="ES21946" i="10" s="1"/>
  <c r="O21945" i="10"/>
  <c r="ES21945" i="10" s="1"/>
  <c r="DY21937" i="10"/>
  <c r="O21931" i="10"/>
  <c r="ES21931" i="10" s="1"/>
  <c r="DY21895" i="10"/>
  <c r="DY21894" i="10"/>
  <c r="N21887" i="10"/>
  <c r="EO21887" i="10" s="1"/>
  <c r="O21878" i="10"/>
  <c r="ES21878" i="10" s="1"/>
  <c r="O21859" i="10"/>
  <c r="ES21859" i="10" s="1"/>
  <c r="DY21708" i="10"/>
  <c r="N21704" i="10"/>
  <c r="EO21704" i="10" s="1"/>
  <c r="DY21438" i="10"/>
  <c r="N22136" i="10"/>
  <c r="EO22136" i="10" s="1"/>
  <c r="O22075" i="10"/>
  <c r="ES22075" i="10" s="1"/>
  <c r="O21992" i="10"/>
  <c r="ES21992" i="10" s="1"/>
  <c r="O21873" i="10"/>
  <c r="ES21873" i="10" s="1"/>
  <c r="O21361" i="10"/>
  <c r="ES21361" i="10" s="1"/>
  <c r="DY21512" i="10"/>
  <c r="DY21498" i="10"/>
  <c r="DY21478" i="10"/>
  <c r="N21476" i="10"/>
  <c r="EO21476" i="10" s="1"/>
  <c r="O21459" i="10"/>
  <c r="ES21459" i="10" s="1"/>
  <c r="N21416" i="10"/>
  <c r="EO21416" i="10" s="1"/>
  <c r="N21414" i="10"/>
  <c r="EO21414" i="10" s="1"/>
  <c r="DY21399" i="10"/>
  <c r="DY21398" i="10"/>
  <c r="N21379" i="10"/>
  <c r="EO21379" i="10" s="1"/>
  <c r="N21354" i="10"/>
  <c r="EO21354" i="10" s="1"/>
  <c r="O21192" i="10"/>
  <c r="ES21192" i="10" s="1"/>
  <c r="DY21186" i="10"/>
  <c r="DY21184" i="10"/>
  <c r="DY21144" i="10"/>
  <c r="DY21143" i="10"/>
  <c r="N21111" i="10"/>
  <c r="EO21111" i="10" s="1"/>
  <c r="N21109" i="10"/>
  <c r="EO21109" i="10" s="1"/>
  <c r="O21103" i="10"/>
  <c r="ES21103" i="10" s="1"/>
  <c r="N21039" i="10"/>
  <c r="EO21039" i="10" s="1"/>
  <c r="O21031" i="10"/>
  <c r="ES21031" i="10" s="1"/>
  <c r="DY20929" i="10"/>
  <c r="N20860" i="10"/>
  <c r="EO20860" i="10" s="1"/>
  <c r="N20859" i="10"/>
  <c r="EO20859" i="10" s="1"/>
  <c r="O20842" i="10"/>
  <c r="ES20842" i="10" s="1"/>
  <c r="N21275" i="10"/>
  <c r="EO21275" i="10" s="1"/>
  <c r="DY21233" i="10"/>
  <c r="N21228" i="10"/>
  <c r="EO21228" i="10" s="1"/>
  <c r="O21212" i="10"/>
  <c r="ES21212" i="10" s="1"/>
  <c r="O21201" i="10"/>
  <c r="ES21201" i="10" s="1"/>
  <c r="N21190" i="10"/>
  <c r="EO21190" i="10" s="1"/>
  <c r="O21188" i="10"/>
  <c r="ES21188" i="10" s="1"/>
  <c r="N21169" i="10"/>
  <c r="EO21169" i="10" s="1"/>
  <c r="O21065" i="10"/>
  <c r="ES21065" i="10" s="1"/>
  <c r="N21037" i="10"/>
  <c r="EO21037" i="10" s="1"/>
  <c r="O21030" i="10"/>
  <c r="ES21030" i="10" s="1"/>
  <c r="O21019" i="10"/>
  <c r="ES21019" i="10" s="1"/>
  <c r="O20996" i="10"/>
  <c r="ES20996" i="10" s="1"/>
  <c r="N20956" i="10"/>
  <c r="EO20956" i="10" s="1"/>
  <c r="O20954" i="10"/>
  <c r="ES20954" i="10" s="1"/>
  <c r="DY20898" i="10"/>
  <c r="DY20861" i="10"/>
  <c r="N20842" i="10"/>
  <c r="EO20842" i="10" s="1"/>
  <c r="DY20795" i="10"/>
  <c r="O20753" i="10"/>
  <c r="ES20753" i="10" s="1"/>
  <c r="N20742" i="10"/>
  <c r="EO20742" i="10" s="1"/>
  <c r="N20741" i="10"/>
  <c r="EO20741" i="10" s="1"/>
  <c r="N20701" i="10"/>
  <c r="EO20701" i="10" s="1"/>
  <c r="O20700" i="10"/>
  <c r="ES20700" i="10" s="1"/>
  <c r="O20698" i="10"/>
  <c r="ES20698" i="10" s="1"/>
  <c r="O20694" i="10"/>
  <c r="ES20694" i="10" s="1"/>
  <c r="O20691" i="10"/>
  <c r="ES20691" i="10" s="1"/>
  <c r="O20689" i="10"/>
  <c r="ES20689" i="10" s="1"/>
  <c r="N20667" i="10"/>
  <c r="EO20667" i="10" s="1"/>
  <c r="N20641" i="10"/>
  <c r="EO20641" i="10" s="1"/>
  <c r="N20997" i="10"/>
  <c r="EO20997" i="10" s="1"/>
  <c r="O20952" i="10"/>
  <c r="ES20952" i="10" s="1"/>
  <c r="O20951" i="10"/>
  <c r="ES20951" i="10" s="1"/>
  <c r="N20920" i="10"/>
  <c r="EO20920" i="10" s="1"/>
  <c r="N20837" i="10"/>
  <c r="EO20837" i="10" s="1"/>
  <c r="O20790" i="10"/>
  <c r="ES20790" i="10" s="1"/>
  <c r="DY20780" i="10"/>
  <c r="DY20779" i="10"/>
  <c r="DY20778" i="10"/>
  <c r="DY20774" i="10"/>
  <c r="N20740" i="10"/>
  <c r="EO20740" i="10" s="1"/>
  <c r="DY20725" i="10"/>
  <c r="N21272" i="10"/>
  <c r="EO21272" i="10" s="1"/>
  <c r="N21271" i="10"/>
  <c r="EO21271" i="10" s="1"/>
  <c r="O21268" i="10"/>
  <c r="ES21268" i="10" s="1"/>
  <c r="O21248" i="10"/>
  <c r="ES21248" i="10" s="1"/>
  <c r="O21221" i="10"/>
  <c r="ES21221" i="10" s="1"/>
  <c r="N21212" i="10"/>
  <c r="EO21212" i="10" s="1"/>
  <c r="N21202" i="10"/>
  <c r="EO21202" i="10" s="1"/>
  <c r="DY21178" i="10"/>
  <c r="DY21177" i="10"/>
  <c r="DY21105" i="10"/>
  <c r="DY21052" i="10"/>
  <c r="DY21045" i="10"/>
  <c r="DY20841" i="10"/>
  <c r="DY20840" i="10"/>
  <c r="N20820" i="10"/>
  <c r="EO20820" i="10" s="1"/>
  <c r="N20818" i="10"/>
  <c r="EO20818" i="10" s="1"/>
  <c r="O20640" i="10"/>
  <c r="ES20640" i="10" s="1"/>
  <c r="N21503" i="10"/>
  <c r="EO21503" i="10" s="1"/>
  <c r="DY21382" i="10"/>
  <c r="DY21318" i="10"/>
  <c r="DY21317" i="10"/>
  <c r="N21315" i="10"/>
  <c r="EO21315" i="10" s="1"/>
  <c r="O21267" i="10"/>
  <c r="ES21267" i="10" s="1"/>
  <c r="O21266" i="10"/>
  <c r="ES21266" i="10" s="1"/>
  <c r="DY21243" i="10"/>
  <c r="DY21195" i="10"/>
  <c r="DY21194" i="10"/>
  <c r="DY21192" i="10"/>
  <c r="N21176" i="10"/>
  <c r="EO21176" i="10" s="1"/>
  <c r="O21152" i="10"/>
  <c r="ES21152" i="10" s="1"/>
  <c r="O21151" i="10"/>
  <c r="ES21151" i="10" s="1"/>
  <c r="O21079" i="10"/>
  <c r="ES21079" i="10" s="1"/>
  <c r="DY21068" i="10"/>
  <c r="DY21066" i="10"/>
  <c r="O21047" i="10"/>
  <c r="ES21047" i="10" s="1"/>
  <c r="DY21033" i="10"/>
  <c r="N21018" i="10"/>
  <c r="EO21018" i="10" s="1"/>
  <c r="N21017" i="10"/>
  <c r="EO21017" i="10" s="1"/>
  <c r="N20936" i="10"/>
  <c r="EO20936" i="10" s="1"/>
  <c r="O20917" i="10"/>
  <c r="ES20917" i="10" s="1"/>
  <c r="O20887" i="10"/>
  <c r="ES20887" i="10" s="1"/>
  <c r="N20768" i="10"/>
  <c r="EO20768" i="10" s="1"/>
  <c r="N20767" i="10"/>
  <c r="EO20767" i="10" s="1"/>
  <c r="O20750" i="10"/>
  <c r="ES20750" i="10" s="1"/>
  <c r="DY20739" i="10"/>
  <c r="DY20738" i="10"/>
  <c r="DY20737" i="10"/>
  <c r="O20716" i="10"/>
  <c r="ES20716" i="10" s="1"/>
  <c r="DY20663" i="10"/>
  <c r="DY20652" i="10"/>
  <c r="O20646" i="10"/>
  <c r="ES20646" i="10" s="1"/>
  <c r="O21419" i="10"/>
  <c r="ES21419" i="10" s="1"/>
  <c r="N21387" i="10"/>
  <c r="EO21387" i="10" s="1"/>
  <c r="O21367" i="10"/>
  <c r="ES21367" i="10" s="1"/>
  <c r="DY21285" i="10"/>
  <c r="O21264" i="10"/>
  <c r="ES21264" i="10" s="1"/>
  <c r="DY21211" i="10"/>
  <c r="O21161" i="10"/>
  <c r="ES21161" i="10" s="1"/>
  <c r="O21148" i="10"/>
  <c r="ES21148" i="10" s="1"/>
  <c r="N21122" i="10"/>
  <c r="EO21122" i="10" s="1"/>
  <c r="N21121" i="10"/>
  <c r="EO21121" i="10" s="1"/>
  <c r="O21097" i="10"/>
  <c r="ES21097" i="10" s="1"/>
  <c r="N21049" i="10"/>
  <c r="EO21049" i="10" s="1"/>
  <c r="N21028" i="10"/>
  <c r="EO21028" i="10" s="1"/>
  <c r="O21481" i="10"/>
  <c r="ES21481" i="10" s="1"/>
  <c r="DY21453" i="10"/>
  <c r="N21384" i="10"/>
  <c r="EO21384" i="10" s="1"/>
  <c r="DY21314" i="10"/>
  <c r="N21311" i="10"/>
  <c r="EO21311" i="10" s="1"/>
  <c r="O21279" i="10"/>
  <c r="ES21279" i="10" s="1"/>
  <c r="DY21099" i="10"/>
  <c r="N20963" i="10"/>
  <c r="EO20963" i="10" s="1"/>
  <c r="DY20891" i="10"/>
  <c r="O20886" i="10"/>
  <c r="ES20886" i="10" s="1"/>
  <c r="O20866" i="10"/>
  <c r="ES20866" i="10" s="1"/>
  <c r="DY20817" i="10"/>
  <c r="DY20802" i="10"/>
  <c r="DY20769" i="10"/>
  <c r="DY20767" i="10"/>
  <c r="DY20765" i="10"/>
  <c r="O20728" i="10"/>
  <c r="ES20728" i="10" s="1"/>
  <c r="N20654" i="10"/>
  <c r="EO20654" i="10" s="1"/>
  <c r="N21331" i="10"/>
  <c r="EO21331" i="10" s="1"/>
  <c r="O21261" i="10"/>
  <c r="ES21261" i="10" s="1"/>
  <c r="DY21247" i="10"/>
  <c r="O21242" i="10"/>
  <c r="ES21242" i="10" s="1"/>
  <c r="O21241" i="10"/>
  <c r="ES21241" i="10" s="1"/>
  <c r="O21240" i="10"/>
  <c r="ES21240" i="10" s="1"/>
  <c r="O21219" i="10"/>
  <c r="ES21219" i="10" s="1"/>
  <c r="O21155" i="10"/>
  <c r="ES21155" i="10" s="1"/>
  <c r="DY21098" i="10"/>
  <c r="N21041" i="10"/>
  <c r="EO21041" i="10" s="1"/>
  <c r="N21040" i="10"/>
  <c r="EO21040" i="10" s="1"/>
  <c r="O21006" i="10"/>
  <c r="ES21006" i="10" s="1"/>
  <c r="O20983" i="10"/>
  <c r="ES20983" i="10" s="1"/>
  <c r="O20968" i="10"/>
  <c r="ES20968" i="10" s="1"/>
  <c r="N20946" i="10"/>
  <c r="EO20946" i="10" s="1"/>
  <c r="O20923" i="10"/>
  <c r="ES20923" i="10" s="1"/>
  <c r="O20900" i="10"/>
  <c r="ES20900" i="10" s="1"/>
  <c r="O20899" i="10"/>
  <c r="ES20899" i="10" s="1"/>
  <c r="O20880" i="10"/>
  <c r="ES20880" i="10" s="1"/>
  <c r="N20868" i="10"/>
  <c r="EO20868" i="10" s="1"/>
  <c r="DY20853" i="10"/>
  <c r="N20784" i="10"/>
  <c r="EO20784" i="10" s="1"/>
  <c r="DY20750" i="10"/>
  <c r="O20680" i="10"/>
  <c r="ES20680" i="10" s="1"/>
  <c r="DY20675" i="10"/>
  <c r="N20671" i="10"/>
  <c r="EO20671" i="10" s="1"/>
  <c r="DY20648" i="10"/>
  <c r="O20892" i="10"/>
  <c r="ES20892" i="10" s="1"/>
  <c r="DY20789" i="10"/>
  <c r="DY20788" i="10"/>
  <c r="DY20787" i="10"/>
  <c r="DY20754" i="10"/>
  <c r="O20744" i="10"/>
  <c r="ES20744" i="10" s="1"/>
  <c r="DY20730" i="10"/>
  <c r="O20708" i="10"/>
  <c r="ES20708" i="10" s="1"/>
  <c r="O20705" i="10"/>
  <c r="ES20705" i="10" s="1"/>
  <c r="N20683" i="10"/>
  <c r="EO20683" i="10" s="1"/>
  <c r="N20682" i="10"/>
  <c r="EO20682" i="10" s="1"/>
  <c r="DY20673" i="10"/>
  <c r="DY20661" i="10"/>
  <c r="DY20660" i="10"/>
  <c r="N20657" i="10"/>
  <c r="EO20657" i="10" s="1"/>
  <c r="N20645" i="10"/>
  <c r="EO20645" i="10" s="1"/>
  <c r="O21377" i="10"/>
  <c r="ES21377" i="10" s="1"/>
  <c r="N21358" i="10"/>
  <c r="EO21358" i="10" s="1"/>
  <c r="DY21306" i="10"/>
  <c r="DY21305" i="10"/>
  <c r="O21298" i="10"/>
  <c r="ES21298" i="10" s="1"/>
  <c r="O21296" i="10"/>
  <c r="ES21296" i="10" s="1"/>
  <c r="O21295" i="10"/>
  <c r="ES21295" i="10" s="1"/>
  <c r="O21294" i="10"/>
  <c r="ES21294" i="10" s="1"/>
  <c r="O21291" i="10"/>
  <c r="ES21291" i="10" s="1"/>
  <c r="O21290" i="10"/>
  <c r="ES21290" i="10" s="1"/>
  <c r="O21289" i="10"/>
  <c r="ES21289" i="10" s="1"/>
  <c r="N21261" i="10"/>
  <c r="EO21261" i="10" s="1"/>
  <c r="N21259" i="10"/>
  <c r="EO21259" i="10" s="1"/>
  <c r="DY21171" i="10"/>
  <c r="DY21044" i="10"/>
  <c r="N20985" i="10"/>
  <c r="EO20985" i="10" s="1"/>
  <c r="O20967" i="10"/>
  <c r="ES20967" i="10" s="1"/>
  <c r="DY20930" i="10"/>
  <c r="N20925" i="10"/>
  <c r="EO20925" i="10" s="1"/>
  <c r="N20901" i="10"/>
  <c r="EO20901" i="10" s="1"/>
  <c r="N20899" i="10"/>
  <c r="EO20899" i="10" s="1"/>
  <c r="N20864" i="10"/>
  <c r="EO20864" i="10" s="1"/>
  <c r="O20847" i="10"/>
  <c r="ES20847" i="10" s="1"/>
  <c r="DY20797" i="10"/>
  <c r="O20773" i="10"/>
  <c r="ES20773" i="10" s="1"/>
  <c r="DY20760" i="10"/>
  <c r="DY20747" i="10"/>
  <c r="DY20714" i="10"/>
  <c r="N20680" i="10"/>
  <c r="EO20680" i="10" s="1"/>
  <c r="N24986" i="10"/>
  <c r="EO24986" i="10" s="1"/>
  <c r="O25001" i="10"/>
  <c r="ES25001" i="10" s="1"/>
  <c r="DY24995" i="10"/>
  <c r="O24992" i="10"/>
  <c r="ES24992" i="10" s="1"/>
  <c r="O24983" i="10"/>
  <c r="ES24983" i="10" s="1"/>
  <c r="DY24977" i="10"/>
  <c r="O24948" i="10"/>
  <c r="ES24948" i="10" s="1"/>
  <c r="DY24918" i="10"/>
  <c r="DY24905" i="10"/>
  <c r="DY24904" i="10"/>
  <c r="DY24903" i="10"/>
  <c r="DY24885" i="10"/>
  <c r="DY24872" i="10"/>
  <c r="O24818" i="10"/>
  <c r="ES24818" i="10" s="1"/>
  <c r="DY24795" i="10"/>
  <c r="N24773" i="10"/>
  <c r="EO24773" i="10" s="1"/>
  <c r="N24772" i="10"/>
  <c r="EO24772" i="10" s="1"/>
  <c r="O24762" i="10"/>
  <c r="ES24762" i="10" s="1"/>
  <c r="N24758" i="10"/>
  <c r="EO24758" i="10" s="1"/>
  <c r="N24724" i="10"/>
  <c r="EO24724" i="10" s="1"/>
  <c r="N24975" i="10"/>
  <c r="EO24975" i="10" s="1"/>
  <c r="O24973" i="10"/>
  <c r="ES24973" i="10" s="1"/>
  <c r="O24964" i="10"/>
  <c r="ES24964" i="10" s="1"/>
  <c r="O24931" i="10"/>
  <c r="ES24931" i="10" s="1"/>
  <c r="O24899" i="10"/>
  <c r="ES24899" i="10" s="1"/>
  <c r="DY24859" i="10"/>
  <c r="O24799" i="10"/>
  <c r="ES24799" i="10" s="1"/>
  <c r="DY24701" i="10"/>
  <c r="DY24676" i="10"/>
  <c r="N24957" i="10"/>
  <c r="EO24957" i="10" s="1"/>
  <c r="N24899" i="10"/>
  <c r="EO24899" i="10" s="1"/>
  <c r="N24776" i="10"/>
  <c r="EO24776" i="10" s="1"/>
  <c r="N24761" i="10"/>
  <c r="EO24761" i="10" s="1"/>
  <c r="O24535" i="10"/>
  <c r="ES24535" i="10" s="1"/>
  <c r="N24850" i="10"/>
  <c r="EO24850" i="10" s="1"/>
  <c r="N24322" i="10"/>
  <c r="EO24322" i="10" s="1"/>
  <c r="DY24992" i="10"/>
  <c r="O24962" i="10"/>
  <c r="ES24962" i="10" s="1"/>
  <c r="DY24958" i="10"/>
  <c r="O24955" i="10"/>
  <c r="ES24955" i="10" s="1"/>
  <c r="O24952" i="10"/>
  <c r="ES24952" i="10" s="1"/>
  <c r="N24944" i="10"/>
  <c r="EO24944" i="10" s="1"/>
  <c r="N24943" i="10"/>
  <c r="EO24943" i="10" s="1"/>
  <c r="O24929" i="10"/>
  <c r="ES24929" i="10" s="1"/>
  <c r="O24914" i="10"/>
  <c r="ES24914" i="10" s="1"/>
  <c r="O24894" i="10"/>
  <c r="ES24894" i="10" s="1"/>
  <c r="N24881" i="10"/>
  <c r="EO24881" i="10" s="1"/>
  <c r="O24880" i="10"/>
  <c r="ES24880" i="10" s="1"/>
  <c r="N24868" i="10"/>
  <c r="EO24868" i="10" s="1"/>
  <c r="N24863" i="10"/>
  <c r="EO24863" i="10" s="1"/>
  <c r="N24862" i="10"/>
  <c r="EO24862" i="10" s="1"/>
  <c r="DY24853" i="10"/>
  <c r="O24847" i="10"/>
  <c r="ES24847" i="10" s="1"/>
  <c r="DY24834" i="10"/>
  <c r="N24832" i="10"/>
  <c r="EO24832" i="10" s="1"/>
  <c r="N24816" i="10"/>
  <c r="EO24816" i="10" s="1"/>
  <c r="N24815" i="10"/>
  <c r="EO24815" i="10" s="1"/>
  <c r="N24788" i="10"/>
  <c r="EO24788" i="10" s="1"/>
  <c r="DY24785" i="10"/>
  <c r="O24763" i="10"/>
  <c r="ES24763" i="10" s="1"/>
  <c r="O24742" i="10"/>
  <c r="ES24742" i="10" s="1"/>
  <c r="DY24738" i="10"/>
  <c r="DY24708" i="10"/>
  <c r="N24693" i="10"/>
  <c r="EO24693" i="10" s="1"/>
  <c r="N24692" i="10"/>
  <c r="EO24692" i="10" s="1"/>
  <c r="N24691" i="10"/>
  <c r="EO24691" i="10" s="1"/>
  <c r="O24681" i="10"/>
  <c r="ES24681" i="10" s="1"/>
  <c r="DY24953" i="10"/>
  <c r="O25007" i="10"/>
  <c r="ES25007" i="10" s="1"/>
  <c r="DY24982" i="10"/>
  <c r="N24981" i="10"/>
  <c r="EO24981" i="10" s="1"/>
  <c r="O24979" i="10"/>
  <c r="ES24979" i="10" s="1"/>
  <c r="N24972" i="10"/>
  <c r="EO24972" i="10" s="1"/>
  <c r="DY24963" i="10"/>
  <c r="O24921" i="10"/>
  <c r="ES24921" i="10" s="1"/>
  <c r="DY24915" i="10"/>
  <c r="N24880" i="10"/>
  <c r="EO24880" i="10" s="1"/>
  <c r="DY24863" i="10"/>
  <c r="DY24862" i="10"/>
  <c r="O24858" i="10"/>
  <c r="ES24858" i="10" s="1"/>
  <c r="O24857" i="10"/>
  <c r="ES24857" i="10" s="1"/>
  <c r="DY24850" i="10"/>
  <c r="N24847" i="10"/>
  <c r="EO24847" i="10" s="1"/>
  <c r="DY24832" i="10"/>
  <c r="DY24815" i="10"/>
  <c r="N24781" i="10"/>
  <c r="EO24781" i="10" s="1"/>
  <c r="N24780" i="10"/>
  <c r="EO24780" i="10" s="1"/>
  <c r="O24779" i="10"/>
  <c r="ES24779" i="10" s="1"/>
  <c r="O24778" i="10"/>
  <c r="ES24778" i="10" s="1"/>
  <c r="O24777" i="10"/>
  <c r="ES24777" i="10" s="1"/>
  <c r="O24767" i="10"/>
  <c r="ES24767" i="10" s="1"/>
  <c r="O24766" i="10"/>
  <c r="ES24766" i="10" s="1"/>
  <c r="N24749" i="10"/>
  <c r="EO24749" i="10" s="1"/>
  <c r="O24740" i="10"/>
  <c r="ES24740" i="10" s="1"/>
  <c r="O24739" i="10"/>
  <c r="ES24739" i="10" s="1"/>
  <c r="O24710" i="10"/>
  <c r="ES24710" i="10" s="1"/>
  <c r="O24984" i="10"/>
  <c r="ES24984" i="10" s="1"/>
  <c r="N24807" i="10"/>
  <c r="EO24807" i="10" s="1"/>
  <c r="O25006" i="10"/>
  <c r="ES25006" i="10" s="1"/>
  <c r="N24998" i="10"/>
  <c r="EO24998" i="10" s="1"/>
  <c r="O24976" i="10"/>
  <c r="ES24976" i="10" s="1"/>
  <c r="O24967" i="10"/>
  <c r="ES24967" i="10" s="1"/>
  <c r="N24953" i="10"/>
  <c r="EO24953" i="10" s="1"/>
  <c r="DY24941" i="10"/>
  <c r="DY24939" i="10"/>
  <c r="N24938" i="10"/>
  <c r="EO24938" i="10" s="1"/>
  <c r="N24920" i="10"/>
  <c r="EO24920" i="10" s="1"/>
  <c r="DY24911" i="10"/>
  <c r="DY24846" i="10"/>
  <c r="DY24831" i="10"/>
  <c r="N24822" i="10"/>
  <c r="EO24822" i="10" s="1"/>
  <c r="DY24812" i="10"/>
  <c r="O24802" i="10"/>
  <c r="ES24802" i="10" s="1"/>
  <c r="N24775" i="10"/>
  <c r="EO24775" i="10" s="1"/>
  <c r="O24774" i="10"/>
  <c r="ES24774" i="10" s="1"/>
  <c r="O24759" i="10"/>
  <c r="ES24759" i="10" s="1"/>
  <c r="DY24755" i="10"/>
  <c r="DY24754" i="10"/>
  <c r="O24752" i="10"/>
  <c r="ES24752" i="10" s="1"/>
  <c r="DY24715" i="10"/>
  <c r="DY24699" i="10"/>
  <c r="O24517" i="10"/>
  <c r="ES24517" i="10" s="1"/>
  <c r="O24590" i="10"/>
  <c r="ES24590" i="10" s="1"/>
  <c r="DY24445" i="10"/>
  <c r="O24375" i="10"/>
  <c r="ES24375" i="10" s="1"/>
  <c r="O24327" i="10"/>
  <c r="ES24327" i="10" s="1"/>
  <c r="N24252" i="10"/>
  <c r="EO24252" i="10" s="1"/>
  <c r="N24177" i="10"/>
  <c r="EO24177" i="10" s="1"/>
  <c r="O24738" i="10"/>
  <c r="ES24738" i="10" s="1"/>
  <c r="N24728" i="10"/>
  <c r="EO24728" i="10" s="1"/>
  <c r="N24723" i="10"/>
  <c r="EO24723" i="10" s="1"/>
  <c r="O24713" i="10"/>
  <c r="ES24713" i="10" s="1"/>
  <c r="O24712" i="10"/>
  <c r="ES24712" i="10" s="1"/>
  <c r="O24708" i="10"/>
  <c r="ES24708" i="10" s="1"/>
  <c r="DY24703" i="10"/>
  <c r="N24697" i="10"/>
  <c r="EO24697" i="10" s="1"/>
  <c r="N24696" i="10"/>
  <c r="EO24696" i="10" s="1"/>
  <c r="O24671" i="10"/>
  <c r="ES24671" i="10" s="1"/>
  <c r="DY24645" i="10"/>
  <c r="N24644" i="10"/>
  <c r="EO24644" i="10" s="1"/>
  <c r="O24637" i="10"/>
  <c r="ES24637" i="10" s="1"/>
  <c r="DY24625" i="10"/>
  <c r="N24600" i="10"/>
  <c r="EO24600" i="10" s="1"/>
  <c r="DY24574" i="10"/>
  <c r="N24522" i="10"/>
  <c r="EO24522" i="10" s="1"/>
  <c r="N24493" i="10"/>
  <c r="EO24493" i="10" s="1"/>
  <c r="DY24441" i="10"/>
  <c r="N24427" i="10"/>
  <c r="EO24427" i="10" s="1"/>
  <c r="O24383" i="10"/>
  <c r="ES24383" i="10" s="1"/>
  <c r="DY24379" i="10"/>
  <c r="DY24355" i="10"/>
  <c r="N24346" i="10"/>
  <c r="EO24346" i="10" s="1"/>
  <c r="N24339" i="10"/>
  <c r="EO24339" i="10" s="1"/>
  <c r="DY24333" i="10"/>
  <c r="N24328" i="10"/>
  <c r="EO24328" i="10" s="1"/>
  <c r="N24319" i="10"/>
  <c r="EO24319" i="10" s="1"/>
  <c r="DY24302" i="10"/>
  <c r="N24615" i="10"/>
  <c r="EO24615" i="10" s="1"/>
  <c r="DY24545" i="10"/>
  <c r="DY24537" i="10"/>
  <c r="DY24497" i="10"/>
  <c r="DY24357" i="10"/>
  <c r="N24334" i="10"/>
  <c r="EO24334" i="10" s="1"/>
  <c r="O24201" i="10"/>
  <c r="ES24201" i="10" s="1"/>
  <c r="DY24747" i="10"/>
  <c r="N24738" i="10"/>
  <c r="EO24738" i="10" s="1"/>
  <c r="O24734" i="10"/>
  <c r="ES24734" i="10" s="1"/>
  <c r="N24722" i="10"/>
  <c r="EO24722" i="10" s="1"/>
  <c r="N24712" i="10"/>
  <c r="EO24712" i="10" s="1"/>
  <c r="DY24696" i="10"/>
  <c r="O24686" i="10"/>
  <c r="ES24686" i="10" s="1"/>
  <c r="O24685" i="10"/>
  <c r="ES24685" i="10" s="1"/>
  <c r="N24673" i="10"/>
  <c r="EO24673" i="10" s="1"/>
  <c r="N24672" i="10"/>
  <c r="EO24672" i="10" s="1"/>
  <c r="DY24644" i="10"/>
  <c r="DY24635" i="10"/>
  <c r="N24618" i="10"/>
  <c r="EO24618" i="10" s="1"/>
  <c r="O24617" i="10"/>
  <c r="ES24617" i="10" s="1"/>
  <c r="DY24600" i="10"/>
  <c r="DY24562" i="10"/>
  <c r="DY24561" i="10"/>
  <c r="O24541" i="10"/>
  <c r="ES24541" i="10" s="1"/>
  <c r="O24539" i="10"/>
  <c r="ES24539" i="10" s="1"/>
  <c r="N24526" i="10"/>
  <c r="EO24526" i="10" s="1"/>
  <c r="O24525" i="10"/>
  <c r="ES24525" i="10" s="1"/>
  <c r="DY24509" i="10"/>
  <c r="DY24493" i="10"/>
  <c r="N24459" i="10"/>
  <c r="EO24459" i="10" s="1"/>
  <c r="DY24453" i="10"/>
  <c r="N24451" i="10"/>
  <c r="EO24451" i="10" s="1"/>
  <c r="N24434" i="10"/>
  <c r="EO24434" i="10" s="1"/>
  <c r="O24433" i="10"/>
  <c r="ES24433" i="10" s="1"/>
  <c r="DY24427" i="10"/>
  <c r="N24402" i="10"/>
  <c r="EO24402" i="10" s="1"/>
  <c r="O24399" i="10"/>
  <c r="ES24399" i="10" s="1"/>
  <c r="N24383" i="10"/>
  <c r="EO24383" i="10" s="1"/>
  <c r="N24370" i="10"/>
  <c r="EO24370" i="10" s="1"/>
  <c r="O24369" i="10"/>
  <c r="ES24369" i="10" s="1"/>
  <c r="O24342" i="10"/>
  <c r="ES24342" i="10" s="1"/>
  <c r="N24338" i="10"/>
  <c r="EO24338" i="10" s="1"/>
  <c r="DY24328" i="10"/>
  <c r="O24316" i="10"/>
  <c r="ES24316" i="10" s="1"/>
  <c r="DY24220" i="10"/>
  <c r="DY24173" i="10"/>
  <c r="N24734" i="10"/>
  <c r="EO24734" i="10" s="1"/>
  <c r="O24717" i="10"/>
  <c r="ES24717" i="10" s="1"/>
  <c r="DY24712" i="10"/>
  <c r="DY24711" i="10"/>
  <c r="O24706" i="10"/>
  <c r="ES24706" i="10" s="1"/>
  <c r="O24678" i="10"/>
  <c r="ES24678" i="10" s="1"/>
  <c r="DY24672" i="10"/>
  <c r="O24659" i="10"/>
  <c r="ES24659" i="10" s="1"/>
  <c r="N24649" i="10"/>
  <c r="EO24649" i="10" s="1"/>
  <c r="O24636" i="10"/>
  <c r="ES24636" i="10" s="1"/>
  <c r="DY24633" i="10"/>
  <c r="DY24624" i="10"/>
  <c r="N24622" i="10"/>
  <c r="EO24622" i="10" s="1"/>
  <c r="DY24618" i="10"/>
  <c r="O24597" i="10"/>
  <c r="ES24597" i="10" s="1"/>
  <c r="O24578" i="10"/>
  <c r="ES24578" i="10" s="1"/>
  <c r="O24566" i="10"/>
  <c r="ES24566" i="10" s="1"/>
  <c r="O24545" i="10"/>
  <c r="ES24545" i="10" s="1"/>
  <c r="N24542" i="10"/>
  <c r="EO24542" i="10" s="1"/>
  <c r="N24541" i="10"/>
  <c r="EO24541" i="10" s="1"/>
  <c r="O24537" i="10"/>
  <c r="ES24537" i="10" s="1"/>
  <c r="N24531" i="10"/>
  <c r="EO24531" i="10" s="1"/>
  <c r="DY24526" i="10"/>
  <c r="DY24520" i="10"/>
  <c r="O24505" i="10"/>
  <c r="ES24505" i="10" s="1"/>
  <c r="DY24490" i="10"/>
  <c r="O24471" i="10"/>
  <c r="ES24471" i="10" s="1"/>
  <c r="O24421" i="10"/>
  <c r="ES24421" i="10" s="1"/>
  <c r="DY24402" i="10"/>
  <c r="N24399" i="10"/>
  <c r="EO24399" i="10" s="1"/>
  <c r="N24398" i="10"/>
  <c r="EO24398" i="10" s="1"/>
  <c r="O24357" i="10"/>
  <c r="ES24357" i="10" s="1"/>
  <c r="DY24332" i="10"/>
  <c r="N24330" i="10"/>
  <c r="EO24330" i="10" s="1"/>
  <c r="N24324" i="10"/>
  <c r="EO24324" i="10" s="1"/>
  <c r="O24313" i="10"/>
  <c r="ES24313" i="10" s="1"/>
  <c r="N24307" i="10"/>
  <c r="EO24307" i="10" s="1"/>
  <c r="O24292" i="10"/>
  <c r="ES24292" i="10" s="1"/>
  <c r="N24283" i="10"/>
  <c r="EO24283" i="10" s="1"/>
  <c r="N24223" i="10"/>
  <c r="EO24223" i="10" s="1"/>
  <c r="O24731" i="10"/>
  <c r="ES24731" i="10" s="1"/>
  <c r="O24730" i="10"/>
  <c r="ES24730" i="10" s="1"/>
  <c r="DY24727" i="10"/>
  <c r="O24722" i="10"/>
  <c r="ES24722" i="10" s="1"/>
  <c r="O24699" i="10"/>
  <c r="ES24699" i="10" s="1"/>
  <c r="O24695" i="10"/>
  <c r="ES24695" i="10" s="1"/>
  <c r="DY24695" i="10"/>
  <c r="O24687" i="10"/>
  <c r="ES24687" i="10" s="1"/>
  <c r="O24677" i="10"/>
  <c r="ES24677" i="10" s="1"/>
  <c r="DY24669" i="10"/>
  <c r="O24664" i="10"/>
  <c r="ES24664" i="10" s="1"/>
  <c r="N24659" i="10"/>
  <c r="EO24659" i="10" s="1"/>
  <c r="O24657" i="10"/>
  <c r="ES24657" i="10" s="1"/>
  <c r="DY24642" i="10"/>
  <c r="O24629" i="10"/>
  <c r="ES24629" i="10" s="1"/>
  <c r="DY24622" i="10"/>
  <c r="O24621" i="10"/>
  <c r="ES24621" i="10" s="1"/>
  <c r="DY24617" i="10"/>
  <c r="O24615" i="10"/>
  <c r="ES24615" i="10" s="1"/>
  <c r="O24588" i="10"/>
  <c r="ES24588" i="10" s="1"/>
  <c r="O24587" i="10"/>
  <c r="ES24587" i="10" s="1"/>
  <c r="N24578" i="10"/>
  <c r="EO24578" i="10" s="1"/>
  <c r="N24576" i="10"/>
  <c r="EO24576" i="10" s="1"/>
  <c r="DY24541" i="10"/>
  <c r="DY24540" i="10"/>
  <c r="DY24531" i="10"/>
  <c r="N24518" i="10"/>
  <c r="EO24518" i="10" s="1"/>
  <c r="N24511" i="10"/>
  <c r="EO24511" i="10" s="1"/>
  <c r="DY24506" i="10"/>
  <c r="DY24498" i="10"/>
  <c r="DY24482" i="10"/>
  <c r="N24480" i="10"/>
  <c r="EO24480" i="10" s="1"/>
  <c r="N24449" i="10"/>
  <c r="EO24449" i="10" s="1"/>
  <c r="DY24433" i="10"/>
  <c r="N24421" i="10"/>
  <c r="EO24421" i="10" s="1"/>
  <c r="O24413" i="10"/>
  <c r="ES24413" i="10" s="1"/>
  <c r="O24403" i="10"/>
  <c r="ES24403" i="10" s="1"/>
  <c r="DY24374" i="10"/>
  <c r="O24363" i="10"/>
  <c r="ES24363" i="10" s="1"/>
  <c r="O24347" i="10"/>
  <c r="ES24347" i="10" s="1"/>
  <c r="O24345" i="10"/>
  <c r="ES24345" i="10" s="1"/>
  <c r="N24280" i="10"/>
  <c r="EO24280" i="10" s="1"/>
  <c r="N24279" i="10"/>
  <c r="EO24279" i="10" s="1"/>
  <c r="N24268" i="10"/>
  <c r="EO24268" i="10" s="1"/>
  <c r="N24267" i="10"/>
  <c r="EO24267" i="10" s="1"/>
  <c r="N24664" i="10"/>
  <c r="EO24664" i="10" s="1"/>
  <c r="N24656" i="10"/>
  <c r="EO24656" i="10" s="1"/>
  <c r="N24621" i="10"/>
  <c r="EO24621" i="10" s="1"/>
  <c r="O24614" i="10"/>
  <c r="ES24614" i="10" s="1"/>
  <c r="N24602" i="10"/>
  <c r="EO24602" i="10" s="1"/>
  <c r="DY24597" i="10"/>
  <c r="N24575" i="10"/>
  <c r="EO24575" i="10" s="1"/>
  <c r="N24544" i="10"/>
  <c r="EO24544" i="10" s="1"/>
  <c r="O24519" i="10"/>
  <c r="ES24519" i="10" s="1"/>
  <c r="N24503" i="10"/>
  <c r="EO24503" i="10" s="1"/>
  <c r="N24497" i="10"/>
  <c r="EO24497" i="10" s="1"/>
  <c r="N24482" i="10"/>
  <c r="EO24482" i="10" s="1"/>
  <c r="DY24480" i="10"/>
  <c r="N24479" i="10"/>
  <c r="EO24479" i="10" s="1"/>
  <c r="DY24457" i="10"/>
  <c r="O24441" i="10"/>
  <c r="ES24441" i="10" s="1"/>
  <c r="N24431" i="10"/>
  <c r="EO24431" i="10" s="1"/>
  <c r="DY24416" i="10"/>
  <c r="O24389" i="10"/>
  <c r="ES24389" i="10" s="1"/>
  <c r="O24371" i="10"/>
  <c r="ES24371" i="10" s="1"/>
  <c r="O24362" i="10"/>
  <c r="ES24362" i="10" s="1"/>
  <c r="O24355" i="10"/>
  <c r="ES24355" i="10" s="1"/>
  <c r="N24343" i="10"/>
  <c r="EO24343" i="10" s="1"/>
  <c r="N24329" i="10"/>
  <c r="EO24329" i="10" s="1"/>
  <c r="DY24313" i="10"/>
  <c r="N24311" i="10"/>
  <c r="EO24311" i="10" s="1"/>
  <c r="DY24292" i="10"/>
  <c r="N24290" i="10"/>
  <c r="EO24290" i="10" s="1"/>
  <c r="DY24282" i="10"/>
  <c r="DY24280" i="10"/>
  <c r="DY24232" i="10"/>
  <c r="DY24205" i="10"/>
  <c r="O24190" i="10"/>
  <c r="ES24190" i="10" s="1"/>
  <c r="O24622" i="10"/>
  <c r="ES24622" i="10" s="1"/>
  <c r="DY24491" i="10"/>
  <c r="DY24461" i="10"/>
  <c r="DY24425" i="10"/>
  <c r="DY24345" i="10"/>
  <c r="N24305" i="10"/>
  <c r="EO24305" i="10" s="1"/>
  <c r="N24288" i="10"/>
  <c r="EO24288" i="10" s="1"/>
  <c r="O24285" i="10"/>
  <c r="ES24285" i="10" s="1"/>
  <c r="N24276" i="10"/>
  <c r="EO24276" i="10" s="1"/>
  <c r="N24275" i="10"/>
  <c r="EO24275" i="10" s="1"/>
  <c r="N24274" i="10"/>
  <c r="EO24274" i="10" s="1"/>
  <c r="N24270" i="10"/>
  <c r="EO24270" i="10" s="1"/>
  <c r="N24244" i="10"/>
  <c r="EO24244" i="10" s="1"/>
  <c r="DY24231" i="10"/>
  <c r="O24225" i="10"/>
  <c r="ES24225" i="10" s="1"/>
  <c r="N24207" i="10"/>
  <c r="EO24207" i="10" s="1"/>
  <c r="DY24185" i="10"/>
  <c r="DY24664" i="10"/>
  <c r="DY24630" i="10"/>
  <c r="DY24629" i="10"/>
  <c r="N24625" i="10"/>
  <c r="EO24625" i="10" s="1"/>
  <c r="DY24621" i="10"/>
  <c r="O24619" i="10"/>
  <c r="ES24619" i="10" s="1"/>
  <c r="DY24587" i="10"/>
  <c r="O24562" i="10"/>
  <c r="ES24562" i="10" s="1"/>
  <c r="DY24536" i="10"/>
  <c r="DY24499" i="10"/>
  <c r="DY24479" i="10"/>
  <c r="N24478" i="10"/>
  <c r="EO24478" i="10" s="1"/>
  <c r="O24467" i="10"/>
  <c r="ES24467" i="10" s="1"/>
  <c r="O24453" i="10"/>
  <c r="ES24453" i="10" s="1"/>
  <c r="O24443" i="10"/>
  <c r="ES24443" i="10" s="1"/>
  <c r="N24441" i="10"/>
  <c r="EO24441" i="10" s="1"/>
  <c r="O24427" i="10"/>
  <c r="ES24427" i="10" s="1"/>
  <c r="DY24413" i="10"/>
  <c r="DY24403" i="10"/>
  <c r="N24378" i="10"/>
  <c r="EO24378" i="10" s="1"/>
  <c r="DY24347" i="10"/>
  <c r="DY24321" i="10"/>
  <c r="DY24289" i="10"/>
  <c r="N24282" i="10"/>
  <c r="EO24282" i="10" s="1"/>
  <c r="O24145" i="10"/>
  <c r="ES24145" i="10" s="1"/>
  <c r="O24144" i="10"/>
  <c r="ES24144" i="10" s="1"/>
  <c r="DY24095" i="10"/>
  <c r="N24090" i="10"/>
  <c r="EO24090" i="10" s="1"/>
  <c r="O24087" i="10"/>
  <c r="ES24087" i="10" s="1"/>
  <c r="O24086" i="10"/>
  <c r="ES24086" i="10" s="1"/>
  <c r="O24085" i="10"/>
  <c r="ES24085" i="10" s="1"/>
  <c r="O24083" i="10"/>
  <c r="ES24083" i="10" s="1"/>
  <c r="O24009" i="10"/>
  <c r="ES24009" i="10" s="1"/>
  <c r="N23868" i="10"/>
  <c r="EO23868" i="10" s="1"/>
  <c r="DY23848" i="10"/>
  <c r="O23840" i="10"/>
  <c r="ES23840" i="10" s="1"/>
  <c r="O23826" i="10"/>
  <c r="ES23826" i="10" s="1"/>
  <c r="DY23818" i="10"/>
  <c r="N23806" i="10"/>
  <c r="EO23806" i="10" s="1"/>
  <c r="O23773" i="10"/>
  <c r="ES23773" i="10" s="1"/>
  <c r="N23769" i="10"/>
  <c r="EO23769" i="10" s="1"/>
  <c r="O23763" i="10"/>
  <c r="ES23763" i="10" s="1"/>
  <c r="N23732" i="10"/>
  <c r="EO23732" i="10" s="1"/>
  <c r="DY23721" i="10"/>
  <c r="O23715" i="10"/>
  <c r="ES23715" i="10" s="1"/>
  <c r="DY23604" i="10"/>
  <c r="O24241" i="10"/>
  <c r="ES24241" i="10" s="1"/>
  <c r="DY24227" i="10"/>
  <c r="DY24226" i="10"/>
  <c r="DY24225" i="10"/>
  <c r="N24216" i="10"/>
  <c r="EO24216" i="10" s="1"/>
  <c r="DY24210" i="10"/>
  <c r="DY24209" i="10"/>
  <c r="N24198" i="10"/>
  <c r="EO24198" i="10" s="1"/>
  <c r="N24188" i="10"/>
  <c r="EO24188" i="10" s="1"/>
  <c r="N24164" i="10"/>
  <c r="EO24164" i="10" s="1"/>
  <c r="O24136" i="10"/>
  <c r="ES24136" i="10" s="1"/>
  <c r="DY24093" i="10"/>
  <c r="N24088" i="10"/>
  <c r="EO24088" i="10" s="1"/>
  <c r="DY24071" i="10"/>
  <c r="DY24069" i="10"/>
  <c r="N24066" i="10"/>
  <c r="EO24066" i="10" s="1"/>
  <c r="N24064" i="10"/>
  <c r="EO24064" i="10" s="1"/>
  <c r="N24052" i="10"/>
  <c r="EO24052" i="10" s="1"/>
  <c r="O24050" i="10"/>
  <c r="ES24050" i="10" s="1"/>
  <c r="O24049" i="10"/>
  <c r="ES24049" i="10" s="1"/>
  <c r="DY24044" i="10"/>
  <c r="O24026" i="10"/>
  <c r="ES24026" i="10" s="1"/>
  <c r="O24025" i="10"/>
  <c r="ES24025" i="10" s="1"/>
  <c r="N24021" i="10"/>
  <c r="EO24021" i="10" s="1"/>
  <c r="DY24018" i="10"/>
  <c r="DY23993" i="10"/>
  <c r="O23988" i="10"/>
  <c r="ES23988" i="10" s="1"/>
  <c r="DY23978" i="10"/>
  <c r="DY23975" i="10"/>
  <c r="DY23961" i="10"/>
  <c r="DY23960" i="10"/>
  <c r="N23958" i="10"/>
  <c r="EO23958" i="10" s="1"/>
  <c r="N23957" i="10"/>
  <c r="EO23957" i="10" s="1"/>
  <c r="O23947" i="10"/>
  <c r="ES23947" i="10" s="1"/>
  <c r="O23946" i="10"/>
  <c r="ES23946" i="10" s="1"/>
  <c r="O23945" i="10"/>
  <c r="ES23945" i="10" s="1"/>
  <c r="O23924" i="10"/>
  <c r="ES23924" i="10" s="1"/>
  <c r="O23907" i="10"/>
  <c r="ES23907" i="10" s="1"/>
  <c r="O23905" i="10"/>
  <c r="ES23905" i="10" s="1"/>
  <c r="N23891" i="10"/>
  <c r="EO23891" i="10" s="1"/>
  <c r="N23890" i="10"/>
  <c r="EO23890" i="10" s="1"/>
  <c r="O23888" i="10"/>
  <c r="ES23888" i="10" s="1"/>
  <c r="N23872" i="10"/>
  <c r="EO23872" i="10" s="1"/>
  <c r="N23865" i="10"/>
  <c r="EO23865" i="10" s="1"/>
  <c r="DY23857" i="10"/>
  <c r="DY23847" i="10"/>
  <c r="N23843" i="10"/>
  <c r="EO23843" i="10" s="1"/>
  <c r="N23842" i="10"/>
  <c r="EO23842" i="10" s="1"/>
  <c r="O23836" i="10"/>
  <c r="ES23836" i="10" s="1"/>
  <c r="DY23829" i="10"/>
  <c r="N23816" i="10"/>
  <c r="EO23816" i="10" s="1"/>
  <c r="DY23807" i="10"/>
  <c r="DY23788" i="10"/>
  <c r="DY23787" i="10"/>
  <c r="DY23785" i="10"/>
  <c r="DY23753" i="10"/>
  <c r="DY23746" i="10"/>
  <c r="DY23745" i="10"/>
  <c r="O23741" i="10"/>
  <c r="ES23741" i="10" s="1"/>
  <c r="DY23736" i="10"/>
  <c r="O23713" i="10"/>
  <c r="ES23713" i="10" s="1"/>
  <c r="DY23708" i="10"/>
  <c r="DY23707" i="10"/>
  <c r="N23705" i="10"/>
  <c r="EO23705" i="10" s="1"/>
  <c r="N23690" i="10"/>
  <c r="EO23690" i="10" s="1"/>
  <c r="N24072" i="10"/>
  <c r="EO24072" i="10" s="1"/>
  <c r="O24037" i="10"/>
  <c r="ES24037" i="10" s="1"/>
  <c r="DY23802" i="10"/>
  <c r="DY24243" i="10"/>
  <c r="N24241" i="10"/>
  <c r="EO24241" i="10" s="1"/>
  <c r="O24229" i="10"/>
  <c r="ES24229" i="10" s="1"/>
  <c r="DY24224" i="10"/>
  <c r="O24204" i="10"/>
  <c r="ES24204" i="10" s="1"/>
  <c r="DY24188" i="10"/>
  <c r="DY24175" i="10"/>
  <c r="O24172" i="10"/>
  <c r="ES24172" i="10" s="1"/>
  <c r="N24112" i="10"/>
  <c r="EO24112" i="10" s="1"/>
  <c r="DY24066" i="10"/>
  <c r="DY24043" i="10"/>
  <c r="N24027" i="10"/>
  <c r="EO24027" i="10" s="1"/>
  <c r="O24002" i="10"/>
  <c r="ES24002" i="10" s="1"/>
  <c r="O23999" i="10"/>
  <c r="ES23999" i="10" s="1"/>
  <c r="O23985" i="10"/>
  <c r="ES23985" i="10" s="1"/>
  <c r="DY23971" i="10"/>
  <c r="N23970" i="10"/>
  <c r="EO23970" i="10" s="1"/>
  <c r="N23969" i="10"/>
  <c r="EO23969" i="10" s="1"/>
  <c r="N23968" i="10"/>
  <c r="EO23968" i="10" s="1"/>
  <c r="O23965" i="10"/>
  <c r="ES23965" i="10" s="1"/>
  <c r="N23945" i="10"/>
  <c r="EO23945" i="10" s="1"/>
  <c r="O23944" i="10"/>
  <c r="ES23944" i="10" s="1"/>
  <c r="O23934" i="10"/>
  <c r="ES23934" i="10" s="1"/>
  <c r="O23932" i="10"/>
  <c r="ES23932" i="10" s="1"/>
  <c r="O23931" i="10"/>
  <c r="ES23931" i="10" s="1"/>
  <c r="DY23866" i="10"/>
  <c r="DY23865" i="10"/>
  <c r="DY23855" i="10"/>
  <c r="N23839" i="10"/>
  <c r="EO23839" i="10" s="1"/>
  <c r="N23837" i="10"/>
  <c r="EO23837" i="10" s="1"/>
  <c r="N23836" i="10"/>
  <c r="EO23836" i="10" s="1"/>
  <c r="DY23831" i="10"/>
  <c r="DY23828" i="10"/>
  <c r="O23824" i="10"/>
  <c r="ES23824" i="10" s="1"/>
  <c r="O23823" i="10"/>
  <c r="ES23823" i="10" s="1"/>
  <c r="O23822" i="10"/>
  <c r="ES23822" i="10" s="1"/>
  <c r="O23813" i="10"/>
  <c r="ES23813" i="10" s="1"/>
  <c r="O23792" i="10"/>
  <c r="ES23792" i="10" s="1"/>
  <c r="N23762" i="10"/>
  <c r="EO23762" i="10" s="1"/>
  <c r="O23757" i="10"/>
  <c r="ES23757" i="10" s="1"/>
  <c r="O23728" i="10"/>
  <c r="ES23728" i="10" s="1"/>
  <c r="O23726" i="10"/>
  <c r="ES23726" i="10" s="1"/>
  <c r="O23725" i="10"/>
  <c r="ES23725" i="10" s="1"/>
  <c r="N23721" i="10"/>
  <c r="EO23721" i="10" s="1"/>
  <c r="N23714" i="10"/>
  <c r="EO23714" i="10" s="1"/>
  <c r="N23713" i="10"/>
  <c r="EO23713" i="10" s="1"/>
  <c r="DY23705" i="10"/>
  <c r="N23704" i="10"/>
  <c r="EO23704" i="10" s="1"/>
  <c r="N23673" i="10"/>
  <c r="EO23673" i="10" s="1"/>
  <c r="O23790" i="10"/>
  <c r="ES23790" i="10" s="1"/>
  <c r="O24148" i="10"/>
  <c r="ES24148" i="10" s="1"/>
  <c r="O24098" i="10"/>
  <c r="ES24098" i="10" s="1"/>
  <c r="O24097" i="10"/>
  <c r="ES24097" i="10" s="1"/>
  <c r="N24082" i="10"/>
  <c r="EO24082" i="10" s="1"/>
  <c r="DY24063" i="10"/>
  <c r="N24059" i="10"/>
  <c r="EO24059" i="10" s="1"/>
  <c r="N24056" i="10"/>
  <c r="EO24056" i="10" s="1"/>
  <c r="DY24048" i="10"/>
  <c r="O24046" i="10"/>
  <c r="ES24046" i="10" s="1"/>
  <c r="DY24030" i="10"/>
  <c r="DY24012" i="10"/>
  <c r="O23997" i="10"/>
  <c r="ES23997" i="10" s="1"/>
  <c r="DY23986" i="10"/>
  <c r="DY23955" i="10"/>
  <c r="N23953" i="10"/>
  <c r="EO23953" i="10" s="1"/>
  <c r="O23942" i="10"/>
  <c r="ES23942" i="10" s="1"/>
  <c r="DY23935" i="10"/>
  <c r="N23921" i="10"/>
  <c r="EO23921" i="10" s="1"/>
  <c r="O23900" i="10"/>
  <c r="ES23900" i="10" s="1"/>
  <c r="DY23886" i="10"/>
  <c r="DY23885" i="10"/>
  <c r="DY23864" i="10"/>
  <c r="DY23863" i="10"/>
  <c r="O23849" i="10"/>
  <c r="ES23849" i="10" s="1"/>
  <c r="N23803" i="10"/>
  <c r="EO23803" i="10" s="1"/>
  <c r="O23802" i="10"/>
  <c r="ES23802" i="10" s="1"/>
  <c r="DY23795" i="10"/>
  <c r="DY23794" i="10"/>
  <c r="DY23793" i="10"/>
  <c r="DY23783" i="10"/>
  <c r="DY23782" i="10"/>
  <c r="DY23781" i="10"/>
  <c r="N23771" i="10"/>
  <c r="EO23771" i="10" s="1"/>
  <c r="N23770" i="10"/>
  <c r="EO23770" i="10" s="1"/>
  <c r="DY23739" i="10"/>
  <c r="DY24268" i="10"/>
  <c r="DY24267" i="10"/>
  <c r="O24228" i="10"/>
  <c r="ES24228" i="10" s="1"/>
  <c r="N24221" i="10"/>
  <c r="EO24221" i="10" s="1"/>
  <c r="DY24204" i="10"/>
  <c r="N24126" i="10"/>
  <c r="EO24126" i="10" s="1"/>
  <c r="N24125" i="10"/>
  <c r="EO24125" i="10" s="1"/>
  <c r="N24124" i="10"/>
  <c r="EO24124" i="10" s="1"/>
  <c r="N24074" i="10"/>
  <c r="EO24074" i="10" s="1"/>
  <c r="DY24062" i="10"/>
  <c r="DY24047" i="10"/>
  <c r="N24039" i="10"/>
  <c r="EO24039" i="10" s="1"/>
  <c r="DY24001" i="10"/>
  <c r="DY23999" i="10"/>
  <c r="N23998" i="10"/>
  <c r="EO23998" i="10" s="1"/>
  <c r="DY23984" i="10"/>
  <c r="N23981" i="10"/>
  <c r="EO23981" i="10" s="1"/>
  <c r="DY23965" i="10"/>
  <c r="O23949" i="10"/>
  <c r="ES23949" i="10" s="1"/>
  <c r="DY23926" i="10"/>
  <c r="DY23903" i="10"/>
  <c r="DY23902" i="10"/>
  <c r="O23899" i="10"/>
  <c r="ES23899" i="10" s="1"/>
  <c r="DY23884" i="10"/>
  <c r="N23883" i="10"/>
  <c r="EO23883" i="10" s="1"/>
  <c r="N23881" i="10"/>
  <c r="EO23881" i="10" s="1"/>
  <c r="O23860" i="10"/>
  <c r="ES23860" i="10" s="1"/>
  <c r="N23851" i="10"/>
  <c r="EO23851" i="10" s="1"/>
  <c r="DY23834" i="10"/>
  <c r="DY23833" i="10"/>
  <c r="N23832" i="10"/>
  <c r="EO23832" i="10" s="1"/>
  <c r="O23808" i="10"/>
  <c r="ES23808" i="10" s="1"/>
  <c r="O23801" i="10"/>
  <c r="ES23801" i="10" s="1"/>
  <c r="N23790" i="10"/>
  <c r="EO23790" i="10" s="1"/>
  <c r="N23779" i="10"/>
  <c r="EO23779" i="10" s="1"/>
  <c r="N23778" i="10"/>
  <c r="EO23778" i="10" s="1"/>
  <c r="O23768" i="10"/>
  <c r="ES23768" i="10" s="1"/>
  <c r="DY23760" i="10"/>
  <c r="DY23759" i="10"/>
  <c r="DY23758" i="10"/>
  <c r="DY23757" i="10"/>
  <c r="O23756" i="10"/>
  <c r="ES23756" i="10" s="1"/>
  <c r="DY23727" i="10"/>
  <c r="DY23725" i="10"/>
  <c r="O23722" i="10"/>
  <c r="ES23722" i="10" s="1"/>
  <c r="N23692" i="10"/>
  <c r="EO23692" i="10" s="1"/>
  <c r="DY23678" i="10"/>
  <c r="DY24103" i="10"/>
  <c r="DY24031" i="10"/>
  <c r="N24028" i="10"/>
  <c r="EO24028" i="10" s="1"/>
  <c r="O24183" i="10"/>
  <c r="ES24183" i="10" s="1"/>
  <c r="O24168" i="10"/>
  <c r="ES24168" i="10" s="1"/>
  <c r="DY24162" i="10"/>
  <c r="DY24150" i="10"/>
  <c r="DY24126" i="10"/>
  <c r="DY24125" i="10"/>
  <c r="DY24124" i="10"/>
  <c r="N24116" i="10"/>
  <c r="EO24116" i="10" s="1"/>
  <c r="DY24099" i="10"/>
  <c r="N24096" i="10"/>
  <c r="EO24096" i="10" s="1"/>
  <c r="DY24081" i="10"/>
  <c r="DY24074" i="10"/>
  <c r="O24070" i="10"/>
  <c r="ES24070" i="10" s="1"/>
  <c r="O24069" i="10"/>
  <c r="ES24069" i="10" s="1"/>
  <c r="N24055" i="10"/>
  <c r="EO24055" i="10" s="1"/>
  <c r="DY24035" i="10"/>
  <c r="DY24034" i="10"/>
  <c r="N24019" i="10"/>
  <c r="EO24019" i="10" s="1"/>
  <c r="O24018" i="10"/>
  <c r="ES24018" i="10" s="1"/>
  <c r="O23994" i="10"/>
  <c r="ES23994" i="10" s="1"/>
  <c r="O23977" i="10"/>
  <c r="ES23977" i="10" s="1"/>
  <c r="O23976" i="10"/>
  <c r="ES23976" i="10" s="1"/>
  <c r="O23975" i="10"/>
  <c r="ES23975" i="10" s="1"/>
  <c r="O23960" i="10"/>
  <c r="ES23960" i="10" s="1"/>
  <c r="DY23952" i="10"/>
  <c r="DY23920" i="10"/>
  <c r="N23899" i="10"/>
  <c r="EO23899" i="10" s="1"/>
  <c r="DY23883" i="10"/>
  <c r="DY23881" i="10"/>
  <c r="DY23874" i="10"/>
  <c r="O23871" i="10"/>
  <c r="ES23871" i="10" s="1"/>
  <c r="O23869" i="10"/>
  <c r="ES23869" i="10" s="1"/>
  <c r="DY23832" i="10"/>
  <c r="DY23821" i="10"/>
  <c r="O23798" i="10"/>
  <c r="ES23798" i="10" s="1"/>
  <c r="DY23790" i="10"/>
  <c r="O23788" i="10"/>
  <c r="ES23788" i="10" s="1"/>
  <c r="DY23778" i="10"/>
  <c r="N23766" i="10"/>
  <c r="EO23766" i="10" s="1"/>
  <c r="N23748" i="10"/>
  <c r="EO23748" i="10" s="1"/>
  <c r="O23745" i="10"/>
  <c r="ES23745" i="10" s="1"/>
  <c r="N23724" i="10"/>
  <c r="EO23724" i="10" s="1"/>
  <c r="N23722" i="10"/>
  <c r="EO23722" i="10" s="1"/>
  <c r="O23692" i="10"/>
  <c r="ES23692" i="10" s="1"/>
  <c r="DY23692" i="10"/>
  <c r="DY23691" i="10"/>
  <c r="O23671" i="10"/>
  <c r="ES23671" i="10" s="1"/>
  <c r="N24273" i="10"/>
  <c r="EO24273" i="10" s="1"/>
  <c r="DY24265" i="10"/>
  <c r="DY24256" i="10"/>
  <c r="N24247" i="10"/>
  <c r="EO24247" i="10" s="1"/>
  <c r="DY24200" i="10"/>
  <c r="DY24192" i="10"/>
  <c r="N24191" i="10"/>
  <c r="EO24191" i="10" s="1"/>
  <c r="O24176" i="10"/>
  <c r="ES24176" i="10" s="1"/>
  <c r="DY24142" i="10"/>
  <c r="O24121" i="10"/>
  <c r="ES24121" i="10" s="1"/>
  <c r="O24090" i="10"/>
  <c r="ES24090" i="10" s="1"/>
  <c r="O24052" i="10"/>
  <c r="ES24052" i="10" s="1"/>
  <c r="O24036" i="10"/>
  <c r="ES24036" i="10" s="1"/>
  <c r="N24015" i="10"/>
  <c r="EO24015" i="10" s="1"/>
  <c r="O24011" i="10"/>
  <c r="ES24011" i="10" s="1"/>
  <c r="N23994" i="10"/>
  <c r="EO23994" i="10" s="1"/>
  <c r="N23918" i="10"/>
  <c r="EO23918" i="10" s="1"/>
  <c r="N23917" i="10"/>
  <c r="EO23917" i="10" s="1"/>
  <c r="N23915" i="10"/>
  <c r="EO23915" i="10" s="1"/>
  <c r="N23914" i="10"/>
  <c r="EO23914" i="10" s="1"/>
  <c r="N23913" i="10"/>
  <c r="EO23913" i="10" s="1"/>
  <c r="N23896" i="10"/>
  <c r="EO23896" i="10" s="1"/>
  <c r="O23884" i="10"/>
  <c r="ES23884" i="10" s="1"/>
  <c r="O23868" i="10"/>
  <c r="ES23868" i="10" s="1"/>
  <c r="N23859" i="10"/>
  <c r="EO23859" i="10" s="1"/>
  <c r="O23856" i="10"/>
  <c r="ES23856" i="10" s="1"/>
  <c r="O23797" i="10"/>
  <c r="ES23797" i="10" s="1"/>
  <c r="N23765" i="10"/>
  <c r="EO23765" i="10" s="1"/>
  <c r="DY23749" i="10"/>
  <c r="O23732" i="10"/>
  <c r="ES23732" i="10" s="1"/>
  <c r="O23706" i="10"/>
  <c r="ES23706" i="10" s="1"/>
  <c r="O23697" i="10"/>
  <c r="ES23697" i="10" s="1"/>
  <c r="DY23674" i="10"/>
  <c r="N23637" i="10"/>
  <c r="EO23637" i="10" s="1"/>
  <c r="O24040" i="10"/>
  <c r="ES24040" i="10" s="1"/>
  <c r="N23860" i="10"/>
  <c r="EO23860" i="10" s="1"/>
  <c r="N23756" i="10"/>
  <c r="EO23756" i="10" s="1"/>
  <c r="N23266" i="10"/>
  <c r="EO23266" i="10" s="1"/>
  <c r="DY23072" i="10"/>
  <c r="O23695" i="10"/>
  <c r="ES23695" i="10" s="1"/>
  <c r="O23689" i="10"/>
  <c r="ES23689" i="10" s="1"/>
  <c r="N23678" i="10"/>
  <c r="EO23678" i="10" s="1"/>
  <c r="N23660" i="10"/>
  <c r="EO23660" i="10" s="1"/>
  <c r="O23633" i="10"/>
  <c r="ES23633" i="10" s="1"/>
  <c r="N23590" i="10"/>
  <c r="EO23590" i="10" s="1"/>
  <c r="N23581" i="10"/>
  <c r="EO23581" i="10" s="1"/>
  <c r="O23580" i="10"/>
  <c r="ES23580" i="10" s="1"/>
  <c r="N23573" i="10"/>
  <c r="EO23573" i="10" s="1"/>
  <c r="N23572" i="10"/>
  <c r="EO23572" i="10" s="1"/>
  <c r="DY23562" i="10"/>
  <c r="DY23555" i="10"/>
  <c r="O23540" i="10"/>
  <c r="ES23540" i="10" s="1"/>
  <c r="N23497" i="10"/>
  <c r="EO23497" i="10" s="1"/>
  <c r="O23488" i="10"/>
  <c r="ES23488" i="10" s="1"/>
  <c r="DY23481" i="10"/>
  <c r="N23473" i="10"/>
  <c r="EO23473" i="10" s="1"/>
  <c r="DY23465" i="10"/>
  <c r="O23415" i="10"/>
  <c r="ES23415" i="10" s="1"/>
  <c r="DY23410" i="10"/>
  <c r="DY23409" i="10"/>
  <c r="DY23403" i="10"/>
  <c r="O23400" i="10"/>
  <c r="ES23400" i="10" s="1"/>
  <c r="DY23360" i="10"/>
  <c r="O23352" i="10"/>
  <c r="ES23352" i="10" s="1"/>
  <c r="O23350" i="10"/>
  <c r="ES23350" i="10" s="1"/>
  <c r="DY23339" i="10"/>
  <c r="N23335" i="10"/>
  <c r="EO23335" i="10" s="1"/>
  <c r="O23332" i="10"/>
  <c r="ES23332" i="10" s="1"/>
  <c r="DY23324" i="10"/>
  <c r="N23318" i="10"/>
  <c r="EO23318" i="10" s="1"/>
  <c r="O23310" i="10"/>
  <c r="ES23310" i="10" s="1"/>
  <c r="O23308" i="10"/>
  <c r="ES23308" i="10" s="1"/>
  <c r="DY23268" i="10"/>
  <c r="N23231" i="10"/>
  <c r="EO23231" i="10" s="1"/>
  <c r="O23192" i="10"/>
  <c r="ES23192" i="10" s="1"/>
  <c r="O23131" i="10"/>
  <c r="ES23131" i="10" s="1"/>
  <c r="O23110" i="10"/>
  <c r="ES23110" i="10" s="1"/>
  <c r="N23096" i="10"/>
  <c r="EO23096" i="10" s="1"/>
  <c r="N23095" i="10"/>
  <c r="EO23095" i="10" s="1"/>
  <c r="DY23660" i="10"/>
  <c r="N23648" i="10"/>
  <c r="EO23648" i="10" s="1"/>
  <c r="DY23639" i="10"/>
  <c r="N23632" i="10"/>
  <c r="EO23632" i="10" s="1"/>
  <c r="N23631" i="10"/>
  <c r="EO23631" i="10" s="1"/>
  <c r="N23630" i="10"/>
  <c r="EO23630" i="10" s="1"/>
  <c r="O23617" i="10"/>
  <c r="ES23617" i="10" s="1"/>
  <c r="O23604" i="10"/>
  <c r="ES23604" i="10" s="1"/>
  <c r="N23587" i="10"/>
  <c r="EO23587" i="10" s="1"/>
  <c r="N23586" i="10"/>
  <c r="EO23586" i="10" s="1"/>
  <c r="O23578" i="10"/>
  <c r="ES23578" i="10" s="1"/>
  <c r="N23575" i="10"/>
  <c r="EO23575" i="10" s="1"/>
  <c r="N23571" i="10"/>
  <c r="EO23571" i="10" s="1"/>
  <c r="N23566" i="10"/>
  <c r="EO23566" i="10" s="1"/>
  <c r="DY23543" i="10"/>
  <c r="O23538" i="10"/>
  <c r="ES23538" i="10" s="1"/>
  <c r="O23492" i="10"/>
  <c r="ES23492" i="10" s="1"/>
  <c r="DY23480" i="10"/>
  <c r="O23474" i="10"/>
  <c r="ES23474" i="10" s="1"/>
  <c r="DY23473" i="10"/>
  <c r="N23472" i="10"/>
  <c r="EO23472" i="10" s="1"/>
  <c r="O23471" i="10"/>
  <c r="ES23471" i="10" s="1"/>
  <c r="DY23452" i="10"/>
  <c r="DY23451" i="10"/>
  <c r="N23450" i="10"/>
  <c r="EO23450" i="10" s="1"/>
  <c r="DY23442" i="10"/>
  <c r="DY23441" i="10"/>
  <c r="N23439" i="10"/>
  <c r="EO23439" i="10" s="1"/>
  <c r="O23425" i="10"/>
  <c r="ES23425" i="10" s="1"/>
  <c r="N23414" i="10"/>
  <c r="EO23414" i="10" s="1"/>
  <c r="DY23394" i="10"/>
  <c r="DY23381" i="10"/>
  <c r="DY23379" i="10"/>
  <c r="DY23368" i="10"/>
  <c r="DY23354" i="10"/>
  <c r="N23351" i="10"/>
  <c r="EO23351" i="10" s="1"/>
  <c r="N23350" i="10"/>
  <c r="EO23350" i="10" s="1"/>
  <c r="DY23345" i="10"/>
  <c r="DY23336" i="10"/>
  <c r="DY23334" i="10"/>
  <c r="O23331" i="10"/>
  <c r="ES23331" i="10" s="1"/>
  <c r="N23310" i="10"/>
  <c r="EO23310" i="10" s="1"/>
  <c r="N23306" i="10"/>
  <c r="EO23306" i="10" s="1"/>
  <c r="N23287" i="10"/>
  <c r="EO23287" i="10" s="1"/>
  <c r="O23285" i="10"/>
  <c r="ES23285" i="10" s="1"/>
  <c r="N23278" i="10"/>
  <c r="EO23278" i="10" s="1"/>
  <c r="N23215" i="10"/>
  <c r="EO23215" i="10" s="1"/>
  <c r="O23213" i="10"/>
  <c r="ES23213" i="10" s="1"/>
  <c r="O23161" i="10"/>
  <c r="ES23161" i="10" s="1"/>
  <c r="DY23107" i="10"/>
  <c r="N23074" i="10"/>
  <c r="EO23074" i="10" s="1"/>
  <c r="N23494" i="10"/>
  <c r="EO23494" i="10" s="1"/>
  <c r="O23684" i="10"/>
  <c r="ES23684" i="10" s="1"/>
  <c r="O23683" i="10"/>
  <c r="ES23683" i="10" s="1"/>
  <c r="DY23637" i="10"/>
  <c r="DY23635" i="10"/>
  <c r="DY23634" i="10"/>
  <c r="DY23631" i="10"/>
  <c r="DY23630" i="10"/>
  <c r="N23604" i="10"/>
  <c r="EO23604" i="10" s="1"/>
  <c r="N23578" i="10"/>
  <c r="EO23578" i="10" s="1"/>
  <c r="DY23571" i="10"/>
  <c r="N23551" i="10"/>
  <c r="EO23551" i="10" s="1"/>
  <c r="N23538" i="10"/>
  <c r="EO23538" i="10" s="1"/>
  <c r="O23537" i="10"/>
  <c r="ES23537" i="10" s="1"/>
  <c r="O23509" i="10"/>
  <c r="ES23509" i="10" s="1"/>
  <c r="O23470" i="10"/>
  <c r="ES23470" i="10" s="1"/>
  <c r="O23469" i="10"/>
  <c r="ES23469" i="10" s="1"/>
  <c r="O23458" i="10"/>
  <c r="ES23458" i="10" s="1"/>
  <c r="O23457" i="10"/>
  <c r="ES23457" i="10" s="1"/>
  <c r="DY23450" i="10"/>
  <c r="DY23428" i="10"/>
  <c r="DY23416" i="10"/>
  <c r="O23412" i="10"/>
  <c r="ES23412" i="10" s="1"/>
  <c r="N23406" i="10"/>
  <c r="EO23406" i="10" s="1"/>
  <c r="N23370" i="10"/>
  <c r="EO23370" i="10" s="1"/>
  <c r="DY23352" i="10"/>
  <c r="DY23351" i="10"/>
  <c r="O23348" i="10"/>
  <c r="ES23348" i="10" s="1"/>
  <c r="DY23332" i="10"/>
  <c r="O23329" i="10"/>
  <c r="ES23329" i="10" s="1"/>
  <c r="O23319" i="10"/>
  <c r="ES23319" i="10" s="1"/>
  <c r="DY23310" i="10"/>
  <c r="DY23309" i="10"/>
  <c r="DY23308" i="10"/>
  <c r="DY23307" i="10"/>
  <c r="DY23306" i="10"/>
  <c r="N23285" i="10"/>
  <c r="EO23285" i="10" s="1"/>
  <c r="O23284" i="10"/>
  <c r="ES23284" i="10" s="1"/>
  <c r="N23238" i="10"/>
  <c r="EO23238" i="10" s="1"/>
  <c r="DY23168" i="10"/>
  <c r="O23125" i="10"/>
  <c r="ES23125" i="10" s="1"/>
  <c r="O23022" i="10"/>
  <c r="ES23022" i="10" s="1"/>
  <c r="N22983" i="10"/>
  <c r="EO22983" i="10" s="1"/>
  <c r="DY23373" i="10"/>
  <c r="N23322" i="10"/>
  <c r="EO23322" i="10" s="1"/>
  <c r="O23288" i="10"/>
  <c r="ES23288" i="10" s="1"/>
  <c r="O23567" i="10"/>
  <c r="ES23567" i="10" s="1"/>
  <c r="DY23491" i="10"/>
  <c r="O23375" i="10"/>
  <c r="ES23375" i="10" s="1"/>
  <c r="O23303" i="10"/>
  <c r="ES23303" i="10" s="1"/>
  <c r="O23228" i="10"/>
  <c r="ES23228" i="10" s="1"/>
  <c r="O23668" i="10"/>
  <c r="ES23668" i="10" s="1"/>
  <c r="N23663" i="10"/>
  <c r="EO23663" i="10" s="1"/>
  <c r="N23662" i="10"/>
  <c r="EO23662" i="10" s="1"/>
  <c r="O23653" i="10"/>
  <c r="ES23653" i="10" s="1"/>
  <c r="O23652" i="10"/>
  <c r="ES23652" i="10" s="1"/>
  <c r="O23651" i="10"/>
  <c r="ES23651" i="10" s="1"/>
  <c r="O23643" i="10"/>
  <c r="ES23643" i="10" s="1"/>
  <c r="N23610" i="10"/>
  <c r="EO23610" i="10" s="1"/>
  <c r="O23602" i="10"/>
  <c r="ES23602" i="10" s="1"/>
  <c r="O23593" i="10"/>
  <c r="ES23593" i="10" s="1"/>
  <c r="N23568" i="10"/>
  <c r="EO23568" i="10" s="1"/>
  <c r="DY23564" i="10"/>
  <c r="O23557" i="10"/>
  <c r="ES23557" i="10" s="1"/>
  <c r="N23543" i="10"/>
  <c r="EO23543" i="10" s="1"/>
  <c r="O23534" i="10"/>
  <c r="ES23534" i="10" s="1"/>
  <c r="O23518" i="10"/>
  <c r="ES23518" i="10" s="1"/>
  <c r="N23514" i="10"/>
  <c r="EO23514" i="10" s="1"/>
  <c r="O23483" i="10"/>
  <c r="ES23483" i="10" s="1"/>
  <c r="O23466" i="10"/>
  <c r="ES23466" i="10" s="1"/>
  <c r="DY23445" i="10"/>
  <c r="O23443" i="10"/>
  <c r="ES23443" i="10" s="1"/>
  <c r="DY23437" i="10"/>
  <c r="DY23436" i="10"/>
  <c r="DY23435" i="10"/>
  <c r="DY23423" i="10"/>
  <c r="N23398" i="10"/>
  <c r="EO23398" i="10" s="1"/>
  <c r="N23397" i="10"/>
  <c r="EO23397" i="10" s="1"/>
  <c r="O23364" i="10"/>
  <c r="ES23364" i="10" s="1"/>
  <c r="O23362" i="10"/>
  <c r="ES23362" i="10" s="1"/>
  <c r="O23361" i="10"/>
  <c r="ES23361" i="10" s="1"/>
  <c r="N23343" i="10"/>
  <c r="EO23343" i="10" s="1"/>
  <c r="O23340" i="10"/>
  <c r="ES23340" i="10" s="1"/>
  <c r="N23292" i="10"/>
  <c r="EO23292" i="10" s="1"/>
  <c r="O23271" i="10"/>
  <c r="ES23271" i="10" s="1"/>
  <c r="O23269" i="10"/>
  <c r="ES23269" i="10" s="1"/>
  <c r="O23252" i="10"/>
  <c r="ES23252" i="10" s="1"/>
  <c r="O23216" i="10"/>
  <c r="ES23216" i="10" s="1"/>
  <c r="N23211" i="10"/>
  <c r="EO23211" i="10" s="1"/>
  <c r="DY23159" i="10"/>
  <c r="DY23157" i="10"/>
  <c r="O23089" i="10"/>
  <c r="ES23089" i="10" s="1"/>
  <c r="N23670" i="10"/>
  <c r="EO23670" i="10" s="1"/>
  <c r="N23669" i="10"/>
  <c r="EO23669" i="10" s="1"/>
  <c r="DY23661" i="10"/>
  <c r="N23655" i="10"/>
  <c r="EO23655" i="10" s="1"/>
  <c r="N23654" i="10"/>
  <c r="EO23654" i="10" s="1"/>
  <c r="DY23620" i="10"/>
  <c r="DY23610" i="10"/>
  <c r="O23607" i="10"/>
  <c r="ES23607" i="10" s="1"/>
  <c r="DY23598" i="10"/>
  <c r="N23594" i="10"/>
  <c r="EO23594" i="10" s="1"/>
  <c r="O23592" i="10"/>
  <c r="ES23592" i="10" s="1"/>
  <c r="N23558" i="10"/>
  <c r="EO23558" i="10" s="1"/>
  <c r="N23556" i="10"/>
  <c r="EO23556" i="10" s="1"/>
  <c r="O23554" i="10"/>
  <c r="ES23554" i="10" s="1"/>
  <c r="O23546" i="10"/>
  <c r="ES23546" i="10" s="1"/>
  <c r="N23534" i="10"/>
  <c r="EO23534" i="10" s="1"/>
  <c r="N23522" i="10"/>
  <c r="EO23522" i="10" s="1"/>
  <c r="N23518" i="10"/>
  <c r="EO23518" i="10" s="1"/>
  <c r="O23517" i="10"/>
  <c r="ES23517" i="10" s="1"/>
  <c r="DY23507" i="10"/>
  <c r="O23505" i="10"/>
  <c r="ES23505" i="10" s="1"/>
  <c r="O23498" i="10"/>
  <c r="ES23498" i="10" s="1"/>
  <c r="O23489" i="10"/>
  <c r="ES23489" i="10" s="1"/>
  <c r="N23484" i="10"/>
  <c r="EO23484" i="10" s="1"/>
  <c r="N23483" i="10"/>
  <c r="EO23483" i="10" s="1"/>
  <c r="N23466" i="10"/>
  <c r="EO23466" i="10" s="1"/>
  <c r="O23462" i="10"/>
  <c r="ES23462" i="10" s="1"/>
  <c r="O23461" i="10"/>
  <c r="ES23461" i="10" s="1"/>
  <c r="N23443" i="10"/>
  <c r="EO23443" i="10" s="1"/>
  <c r="N23432" i="10"/>
  <c r="EO23432" i="10" s="1"/>
  <c r="O23419" i="10"/>
  <c r="ES23419" i="10" s="1"/>
  <c r="DY23411" i="10"/>
  <c r="DY23390" i="10"/>
  <c r="N23374" i="10"/>
  <c r="EO23374" i="10" s="1"/>
  <c r="N23364" i="10"/>
  <c r="EO23364" i="10" s="1"/>
  <c r="O23357" i="10"/>
  <c r="ES23357" i="10" s="1"/>
  <c r="O23356" i="10"/>
  <c r="ES23356" i="10" s="1"/>
  <c r="DY23343" i="10"/>
  <c r="N23340" i="10"/>
  <c r="EO23340" i="10" s="1"/>
  <c r="N23324" i="10"/>
  <c r="EO23324" i="10" s="1"/>
  <c r="O23323" i="10"/>
  <c r="ES23323" i="10" s="1"/>
  <c r="DY23292" i="10"/>
  <c r="N23258" i="10"/>
  <c r="EO23258" i="10" s="1"/>
  <c r="DY23256" i="10"/>
  <c r="O23223" i="10"/>
  <c r="ES23223" i="10" s="1"/>
  <c r="O23221" i="10"/>
  <c r="ES23221" i="10" s="1"/>
  <c r="O23220" i="10"/>
  <c r="ES23220" i="10" s="1"/>
  <c r="DY23123" i="10"/>
  <c r="O23090" i="10"/>
  <c r="ES23090" i="10" s="1"/>
  <c r="N22769" i="10"/>
  <c r="EO22769" i="10" s="1"/>
  <c r="N22604" i="10"/>
  <c r="EO22604" i="10" s="1"/>
  <c r="DY23051" i="10"/>
  <c r="N23034" i="10"/>
  <c r="EO23034" i="10" s="1"/>
  <c r="DY23030" i="10"/>
  <c r="N23012" i="10"/>
  <c r="EO23012" i="10" s="1"/>
  <c r="N22996" i="10"/>
  <c r="EO22996" i="10" s="1"/>
  <c r="DY22955" i="10"/>
  <c r="DY22954" i="10"/>
  <c r="N22953" i="10"/>
  <c r="EO22953" i="10" s="1"/>
  <c r="N22947" i="10"/>
  <c r="EO22947" i="10" s="1"/>
  <c r="O22945" i="10"/>
  <c r="ES22945" i="10" s="1"/>
  <c r="O22944" i="10"/>
  <c r="ES22944" i="10" s="1"/>
  <c r="DY22941" i="10"/>
  <c r="O22872" i="10"/>
  <c r="ES22872" i="10" s="1"/>
  <c r="N22852" i="10"/>
  <c r="EO22852" i="10" s="1"/>
  <c r="DY22846" i="10"/>
  <c r="O22811" i="10"/>
  <c r="ES22811" i="10" s="1"/>
  <c r="DY22764" i="10"/>
  <c r="DY22763" i="10"/>
  <c r="O22741" i="10"/>
  <c r="ES22741" i="10" s="1"/>
  <c r="N23271" i="10"/>
  <c r="EO23271" i="10" s="1"/>
  <c r="DY23264" i="10"/>
  <c r="DY23263" i="10"/>
  <c r="N23261" i="10"/>
  <c r="EO23261" i="10" s="1"/>
  <c r="N23252" i="10"/>
  <c r="EO23252" i="10" s="1"/>
  <c r="O23249" i="10"/>
  <c r="ES23249" i="10" s="1"/>
  <c r="O23248" i="10"/>
  <c r="ES23248" i="10" s="1"/>
  <c r="N23192" i="10"/>
  <c r="EO23192" i="10" s="1"/>
  <c r="O23182" i="10"/>
  <c r="ES23182" i="10" s="1"/>
  <c r="O23181" i="10"/>
  <c r="ES23181" i="10" s="1"/>
  <c r="O23148" i="10"/>
  <c r="ES23148" i="10" s="1"/>
  <c r="N23126" i="10"/>
  <c r="EO23126" i="10" s="1"/>
  <c r="DY23103" i="10"/>
  <c r="O23101" i="10"/>
  <c r="ES23101" i="10" s="1"/>
  <c r="DY23074" i="10"/>
  <c r="DY23050" i="10"/>
  <c r="DY23049" i="10"/>
  <c r="DY23040" i="10"/>
  <c r="DY23007" i="10"/>
  <c r="N22990" i="10"/>
  <c r="EO22990" i="10" s="1"/>
  <c r="O22980" i="10"/>
  <c r="ES22980" i="10" s="1"/>
  <c r="N22969" i="10"/>
  <c r="EO22969" i="10" s="1"/>
  <c r="N22968" i="10"/>
  <c r="EO22968" i="10" s="1"/>
  <c r="DY22964" i="10"/>
  <c r="N22958" i="10"/>
  <c r="EO22958" i="10" s="1"/>
  <c r="N22907" i="10"/>
  <c r="EO22907" i="10" s="1"/>
  <c r="DY22898" i="10"/>
  <c r="DY22854" i="10"/>
  <c r="O22807" i="10"/>
  <c r="ES22807" i="10" s="1"/>
  <c r="O22794" i="10"/>
  <c r="ES22794" i="10" s="1"/>
  <c r="N22772" i="10"/>
  <c r="EO22772" i="10" s="1"/>
  <c r="DY22750" i="10"/>
  <c r="N22676" i="10"/>
  <c r="EO22676" i="10" s="1"/>
  <c r="N22675" i="10"/>
  <c r="EO22675" i="10" s="1"/>
  <c r="O22671" i="10"/>
  <c r="ES22671" i="10" s="1"/>
  <c r="N22636" i="10"/>
  <c r="EO22636" i="10" s="1"/>
  <c r="O22633" i="10"/>
  <c r="ES22633" i="10" s="1"/>
  <c r="N23112" i="10"/>
  <c r="EO23112" i="10" s="1"/>
  <c r="DY23109" i="10"/>
  <c r="O23107" i="10"/>
  <c r="ES23107" i="10" s="1"/>
  <c r="DY23079" i="10"/>
  <c r="N23064" i="10"/>
  <c r="EO23064" i="10" s="1"/>
  <c r="N23063" i="10"/>
  <c r="EO23063" i="10" s="1"/>
  <c r="N22900" i="10"/>
  <c r="EO22900" i="10" s="1"/>
  <c r="DY22812" i="10"/>
  <c r="N22795" i="10"/>
  <c r="EO22795" i="10" s="1"/>
  <c r="O22697" i="10"/>
  <c r="ES22697" i="10" s="1"/>
  <c r="DY22637" i="10"/>
  <c r="N22635" i="10"/>
  <c r="EO22635" i="10" s="1"/>
  <c r="DY23251" i="10"/>
  <c r="DY23236" i="10"/>
  <c r="DY23235" i="10"/>
  <c r="O23232" i="10"/>
  <c r="ES23232" i="10" s="1"/>
  <c r="O23215" i="10"/>
  <c r="ES23215" i="10" s="1"/>
  <c r="N23200" i="10"/>
  <c r="EO23200" i="10" s="1"/>
  <c r="DY23191" i="10"/>
  <c r="DY23176" i="10"/>
  <c r="N23173" i="10"/>
  <c r="EO23173" i="10" s="1"/>
  <c r="N23172" i="10"/>
  <c r="EO23172" i="10" s="1"/>
  <c r="DY23163" i="10"/>
  <c r="DY23162" i="10"/>
  <c r="N23159" i="10"/>
  <c r="EO23159" i="10" s="1"/>
  <c r="N23158" i="10"/>
  <c r="EO23158" i="10" s="1"/>
  <c r="N23157" i="10"/>
  <c r="EO23157" i="10" s="1"/>
  <c r="N23146" i="10"/>
  <c r="EO23146" i="10" s="1"/>
  <c r="O23117" i="10"/>
  <c r="ES23117" i="10" s="1"/>
  <c r="DY23114" i="10"/>
  <c r="N23101" i="10"/>
  <c r="EO23101" i="10" s="1"/>
  <c r="DY23083" i="10"/>
  <c r="O23070" i="10"/>
  <c r="ES23070" i="10" s="1"/>
  <c r="O23069" i="10"/>
  <c r="ES23069" i="10" s="1"/>
  <c r="DY23063" i="10"/>
  <c r="DY23022" i="10"/>
  <c r="O23020" i="10"/>
  <c r="ES23020" i="10" s="1"/>
  <c r="DY23006" i="10"/>
  <c r="N22992" i="10"/>
  <c r="EO22992" i="10" s="1"/>
  <c r="O22986" i="10"/>
  <c r="ES22986" i="10" s="1"/>
  <c r="DY22944" i="10"/>
  <c r="N22914" i="10"/>
  <c r="EO22914" i="10" s="1"/>
  <c r="N22913" i="10"/>
  <c r="EO22913" i="10" s="1"/>
  <c r="N22912" i="10"/>
  <c r="EO22912" i="10" s="1"/>
  <c r="N22886" i="10"/>
  <c r="EO22886" i="10" s="1"/>
  <c r="N22885" i="10"/>
  <c r="EO22885" i="10" s="1"/>
  <c r="O22883" i="10"/>
  <c r="ES22883" i="10" s="1"/>
  <c r="DY22797" i="10"/>
  <c r="DY22796" i="10"/>
  <c r="DY22704" i="10"/>
  <c r="DY22703" i="10"/>
  <c r="N22698" i="10"/>
  <c r="EO22698" i="10" s="1"/>
  <c r="DY22673" i="10"/>
  <c r="N22650" i="10"/>
  <c r="EO22650" i="10" s="1"/>
  <c r="DY22646" i="10"/>
  <c r="DY22645" i="10"/>
  <c r="N22642" i="10"/>
  <c r="EO22642" i="10" s="1"/>
  <c r="DY22879" i="10"/>
  <c r="N22588" i="10"/>
  <c r="EO22588" i="10" s="1"/>
  <c r="N22923" i="10"/>
  <c r="EO22923" i="10" s="1"/>
  <c r="N22921" i="10"/>
  <c r="EO22921" i="10" s="1"/>
  <c r="DY22915" i="10"/>
  <c r="DY22912" i="10"/>
  <c r="O22843" i="10"/>
  <c r="ES22843" i="10" s="1"/>
  <c r="N22791" i="10"/>
  <c r="EO22791" i="10" s="1"/>
  <c r="N22768" i="10"/>
  <c r="EO22768" i="10" s="1"/>
  <c r="O22738" i="10"/>
  <c r="ES22738" i="10" s="1"/>
  <c r="O22737" i="10"/>
  <c r="ES22737" i="10" s="1"/>
  <c r="N22610" i="10"/>
  <c r="EO22610" i="10" s="1"/>
  <c r="DY23259" i="10"/>
  <c r="O23256" i="10"/>
  <c r="ES23256" i="10" s="1"/>
  <c r="N23230" i="10"/>
  <c r="EO23230" i="10" s="1"/>
  <c r="O23194" i="10"/>
  <c r="ES23194" i="10" s="1"/>
  <c r="O23186" i="10"/>
  <c r="ES23186" i="10" s="1"/>
  <c r="DY23180" i="10"/>
  <c r="N23170" i="10"/>
  <c r="EO23170" i="10" s="1"/>
  <c r="O23153" i="10"/>
  <c r="ES23153" i="10" s="1"/>
  <c r="DY23145" i="10"/>
  <c r="N23143" i="10"/>
  <c r="EO23143" i="10" s="1"/>
  <c r="O23129" i="10"/>
  <c r="ES23129" i="10" s="1"/>
  <c r="DY23106" i="10"/>
  <c r="N23054" i="10"/>
  <c r="EO23054" i="10" s="1"/>
  <c r="N23044" i="10"/>
  <c r="EO23044" i="10" s="1"/>
  <c r="O22998" i="10"/>
  <c r="ES22998" i="10" s="1"/>
  <c r="O22965" i="10"/>
  <c r="ES22965" i="10" s="1"/>
  <c r="DY22963" i="10"/>
  <c r="DY22962" i="10"/>
  <c r="N22950" i="10"/>
  <c r="EO22950" i="10" s="1"/>
  <c r="N22943" i="10"/>
  <c r="EO22943" i="10" s="1"/>
  <c r="O22919" i="10"/>
  <c r="ES22919" i="10" s="1"/>
  <c r="N22902" i="10"/>
  <c r="EO22902" i="10" s="1"/>
  <c r="O22899" i="10"/>
  <c r="ES22899" i="10" s="1"/>
  <c r="O22857" i="10"/>
  <c r="ES22857" i="10" s="1"/>
  <c r="O22856" i="10"/>
  <c r="ES22856" i="10" s="1"/>
  <c r="N22849" i="10"/>
  <c r="EO22849" i="10" s="1"/>
  <c r="N22844" i="10"/>
  <c r="EO22844" i="10" s="1"/>
  <c r="DY22824" i="10"/>
  <c r="DY22771" i="10"/>
  <c r="DY22770" i="10"/>
  <c r="N22766" i="10"/>
  <c r="EO22766" i="10" s="1"/>
  <c r="DY22726" i="10"/>
  <c r="DY22725" i="10"/>
  <c r="O22716" i="10"/>
  <c r="ES22716" i="10" s="1"/>
  <c r="N22595" i="10"/>
  <c r="EO22595" i="10" s="1"/>
  <c r="N22594" i="10"/>
  <c r="EO22594" i="10" s="1"/>
  <c r="N23274" i="10"/>
  <c r="EO23274" i="10" s="1"/>
  <c r="O23273" i="10"/>
  <c r="ES23273" i="10" s="1"/>
  <c r="DY23216" i="10"/>
  <c r="DY23215" i="10"/>
  <c r="DY23208" i="10"/>
  <c r="O23205" i="10"/>
  <c r="ES23205" i="10" s="1"/>
  <c r="DY23155" i="10"/>
  <c r="DY23144" i="10"/>
  <c r="N23141" i="10"/>
  <c r="EO23141" i="10" s="1"/>
  <c r="O23139" i="10"/>
  <c r="ES23139" i="10" s="1"/>
  <c r="DY23130" i="10"/>
  <c r="DY23105" i="10"/>
  <c r="DY23091" i="10"/>
  <c r="N23086" i="10"/>
  <c r="EO23086" i="10" s="1"/>
  <c r="DY23082" i="10"/>
  <c r="O23059" i="10"/>
  <c r="ES23059" i="10" s="1"/>
  <c r="DY23055" i="10"/>
  <c r="DY23037" i="10"/>
  <c r="N23036" i="10"/>
  <c r="EO23036" i="10" s="1"/>
  <c r="N23032" i="10"/>
  <c r="EO23032" i="10" s="1"/>
  <c r="O23030" i="10"/>
  <c r="ES23030" i="10" s="1"/>
  <c r="N22985" i="10"/>
  <c r="EO22985" i="10" s="1"/>
  <c r="DY22976" i="10"/>
  <c r="DY22956" i="10"/>
  <c r="O22955" i="10"/>
  <c r="ES22955" i="10" s="1"/>
  <c r="O22954" i="10"/>
  <c r="ES22954" i="10" s="1"/>
  <c r="DY22922" i="10"/>
  <c r="O22848" i="10"/>
  <c r="ES22848" i="10" s="1"/>
  <c r="N22781" i="10"/>
  <c r="EO22781" i="10" s="1"/>
  <c r="N22780" i="10"/>
  <c r="EO22780" i="10" s="1"/>
  <c r="O22778" i="10"/>
  <c r="ES22778" i="10" s="1"/>
  <c r="DY22768" i="10"/>
  <c r="DY22767" i="10"/>
  <c r="N22753" i="10"/>
  <c r="EO22753" i="10" s="1"/>
  <c r="O22751" i="10"/>
  <c r="ES22751" i="10" s="1"/>
  <c r="O22734" i="10"/>
  <c r="ES22734" i="10" s="1"/>
  <c r="DY22692" i="10"/>
  <c r="O22672" i="10"/>
  <c r="ES22672" i="10" s="1"/>
  <c r="O22662" i="10"/>
  <c r="ES22662" i="10" s="1"/>
  <c r="O22661" i="10"/>
  <c r="ES22661" i="10" s="1"/>
  <c r="N23227" i="10"/>
  <c r="EO23227" i="10" s="1"/>
  <c r="N23226" i="10"/>
  <c r="EO23226" i="10" s="1"/>
  <c r="DY23137" i="10"/>
  <c r="N23135" i="10"/>
  <c r="EO23135" i="10" s="1"/>
  <c r="DY23100" i="10"/>
  <c r="N23090" i="10"/>
  <c r="EO23090" i="10" s="1"/>
  <c r="N23085" i="10"/>
  <c r="EO23085" i="10" s="1"/>
  <c r="N23075" i="10"/>
  <c r="EO23075" i="10" s="1"/>
  <c r="N23067" i="10"/>
  <c r="EO23067" i="10" s="1"/>
  <c r="DY23054" i="10"/>
  <c r="O23040" i="10"/>
  <c r="ES23040" i="10" s="1"/>
  <c r="N23015" i="10"/>
  <c r="EO23015" i="10" s="1"/>
  <c r="N23014" i="10"/>
  <c r="EO23014" i="10" s="1"/>
  <c r="O23007" i="10"/>
  <c r="ES23007" i="10" s="1"/>
  <c r="O22997" i="10"/>
  <c r="ES22997" i="10" s="1"/>
  <c r="DY22943" i="10"/>
  <c r="N22869" i="10"/>
  <c r="EO22869" i="10" s="1"/>
  <c r="N22858" i="10"/>
  <c r="EO22858" i="10" s="1"/>
  <c r="O22835" i="10"/>
  <c r="ES22835" i="10" s="1"/>
  <c r="N22831" i="10"/>
  <c r="EO22831" i="10" s="1"/>
  <c r="O22814" i="10"/>
  <c r="ES22814" i="10" s="1"/>
  <c r="O22799" i="10"/>
  <c r="ES22799" i="10" s="1"/>
  <c r="DY22783" i="10"/>
  <c r="N22735" i="10"/>
  <c r="EO22735" i="10" s="1"/>
  <c r="N22716" i="10"/>
  <c r="EO22716" i="10" s="1"/>
  <c r="N22714" i="10"/>
  <c r="EO22714" i="10" s="1"/>
  <c r="O22710" i="10"/>
  <c r="ES22710" i="10" s="1"/>
  <c r="O22709" i="10"/>
  <c r="ES22709" i="10" s="1"/>
  <c r="N22624" i="10"/>
  <c r="EO22624" i="10" s="1"/>
  <c r="O22601" i="10"/>
  <c r="ES22601" i="10" s="1"/>
  <c r="O23027" i="10"/>
  <c r="ES23027" i="10" s="1"/>
  <c r="DY22909" i="10"/>
  <c r="DY22900" i="10"/>
  <c r="DY22899" i="10"/>
  <c r="DY22867" i="10"/>
  <c r="N22839" i="10"/>
  <c r="EO22839" i="10" s="1"/>
  <c r="DY22830" i="10"/>
  <c r="DY22811" i="10"/>
  <c r="DY22810" i="10"/>
  <c r="N22788" i="10"/>
  <c r="EO22788" i="10" s="1"/>
  <c r="O22768" i="10"/>
  <c r="ES22768" i="10" s="1"/>
  <c r="DY22761" i="10"/>
  <c r="DY22760" i="10"/>
  <c r="O22757" i="10"/>
  <c r="ES22757" i="10" s="1"/>
  <c r="N22750" i="10"/>
  <c r="EO22750" i="10" s="1"/>
  <c r="N22732" i="10"/>
  <c r="EO22732" i="10" s="1"/>
  <c r="O22729" i="10"/>
  <c r="ES22729" i="10" s="1"/>
  <c r="O22715" i="10"/>
  <c r="ES22715" i="10" s="1"/>
  <c r="DY22697" i="10"/>
  <c r="O22688" i="10"/>
  <c r="ES22688" i="10" s="1"/>
  <c r="DY22662" i="10"/>
  <c r="DY22661" i="10"/>
  <c r="O22644" i="10"/>
  <c r="ES22644" i="10" s="1"/>
  <c r="O22637" i="10"/>
  <c r="ES22637" i="10" s="1"/>
  <c r="DY22634" i="10"/>
  <c r="N22614" i="10"/>
  <c r="EO22614" i="10" s="1"/>
  <c r="DY22601" i="10"/>
  <c r="N22580" i="10"/>
  <c r="EO22580" i="10" s="1"/>
  <c r="N22558" i="10"/>
  <c r="EO22558" i="10" s="1"/>
  <c r="DY22536" i="10"/>
  <c r="DY22534" i="10"/>
  <c r="N22533" i="10"/>
  <c r="EO22533" i="10" s="1"/>
  <c r="O22526" i="10"/>
  <c r="ES22526" i="10" s="1"/>
  <c r="O22525" i="10"/>
  <c r="ES22525" i="10" s="1"/>
  <c r="DY22510" i="10"/>
  <c r="DY22502" i="10"/>
  <c r="DY22501" i="10"/>
  <c r="DY22478" i="10"/>
  <c r="N22469" i="10"/>
  <c r="EO22469" i="10" s="1"/>
  <c r="O22465" i="10"/>
  <c r="ES22465" i="10" s="1"/>
  <c r="N22448" i="10"/>
  <c r="EO22448" i="10" s="1"/>
  <c r="O22447" i="10"/>
  <c r="ES22447" i="10" s="1"/>
  <c r="DY22423" i="10"/>
  <c r="N22416" i="10"/>
  <c r="EO22416" i="10" s="1"/>
  <c r="DY22343" i="10"/>
  <c r="O22253" i="10"/>
  <c r="ES22253" i="10" s="1"/>
  <c r="DY22227" i="10"/>
  <c r="N22264" i="10"/>
  <c r="EO22264" i="10" s="1"/>
  <c r="N22684" i="10"/>
  <c r="EO22684" i="10" s="1"/>
  <c r="N22683" i="10"/>
  <c r="EO22683" i="10" s="1"/>
  <c r="N22682" i="10"/>
  <c r="EO22682" i="10" s="1"/>
  <c r="O22678" i="10"/>
  <c r="ES22678" i="10" s="1"/>
  <c r="DY22670" i="10"/>
  <c r="DY22669" i="10"/>
  <c r="N22658" i="10"/>
  <c r="EO22658" i="10" s="1"/>
  <c r="N22657" i="10"/>
  <c r="EO22657" i="10" s="1"/>
  <c r="DY22652" i="10"/>
  <c r="N22649" i="10"/>
  <c r="EO22649" i="10" s="1"/>
  <c r="DY22632" i="10"/>
  <c r="O22627" i="10"/>
  <c r="ES22627" i="10" s="1"/>
  <c r="N22620" i="10"/>
  <c r="EO22620" i="10" s="1"/>
  <c r="DY22612" i="10"/>
  <c r="DY22611" i="10"/>
  <c r="O22607" i="10"/>
  <c r="ES22607" i="10" s="1"/>
  <c r="DY22591" i="10"/>
  <c r="DY22590" i="10"/>
  <c r="DY22589" i="10"/>
  <c r="O22585" i="10"/>
  <c r="ES22585" i="10" s="1"/>
  <c r="N22579" i="10"/>
  <c r="EO22579" i="10" s="1"/>
  <c r="N22578" i="10"/>
  <c r="EO22578" i="10" s="1"/>
  <c r="N22577" i="10"/>
  <c r="EO22577" i="10" s="1"/>
  <c r="N22576" i="10"/>
  <c r="EO22576" i="10" s="1"/>
  <c r="O22566" i="10"/>
  <c r="ES22566" i="10" s="1"/>
  <c r="DY22528" i="10"/>
  <c r="O22513" i="10"/>
  <c r="ES22513" i="10" s="1"/>
  <c r="DY22508" i="10"/>
  <c r="O22485" i="10"/>
  <c r="ES22485" i="10" s="1"/>
  <c r="N22432" i="10"/>
  <c r="EO22432" i="10" s="1"/>
  <c r="DY22165" i="10"/>
  <c r="DY22164" i="10"/>
  <c r="N22162" i="10"/>
  <c r="EO22162" i="10" s="1"/>
  <c r="DY22896" i="10"/>
  <c r="N22895" i="10"/>
  <c r="EO22895" i="10" s="1"/>
  <c r="N22892" i="10"/>
  <c r="EO22892" i="10" s="1"/>
  <c r="N22891" i="10"/>
  <c r="EO22891" i="10" s="1"/>
  <c r="DY22883" i="10"/>
  <c r="N22874" i="10"/>
  <c r="EO22874" i="10" s="1"/>
  <c r="N22873" i="10"/>
  <c r="EO22873" i="10" s="1"/>
  <c r="N22865" i="10"/>
  <c r="EO22865" i="10" s="1"/>
  <c r="DY22863" i="10"/>
  <c r="DY22862" i="10"/>
  <c r="DY22859" i="10"/>
  <c r="DY22817" i="10"/>
  <c r="N22814" i="10"/>
  <c r="EO22814" i="10" s="1"/>
  <c r="N22813" i="10"/>
  <c r="EO22813" i="10" s="1"/>
  <c r="N22803" i="10"/>
  <c r="EO22803" i="10" s="1"/>
  <c r="DY22782" i="10"/>
  <c r="DY22781" i="10"/>
  <c r="DY22780" i="10"/>
  <c r="DY22779" i="10"/>
  <c r="DY22766" i="10"/>
  <c r="DY22713" i="10"/>
  <c r="DY22711" i="10"/>
  <c r="O22704" i="10"/>
  <c r="ES22704" i="10" s="1"/>
  <c r="O22702" i="10"/>
  <c r="ES22702" i="10" s="1"/>
  <c r="O22701" i="10"/>
  <c r="ES22701" i="10" s="1"/>
  <c r="DY22684" i="10"/>
  <c r="N22666" i="10"/>
  <c r="EO22666" i="10" s="1"/>
  <c r="DY22658" i="10"/>
  <c r="DY22657" i="10"/>
  <c r="O22654" i="10"/>
  <c r="ES22654" i="10" s="1"/>
  <c r="O22653" i="10"/>
  <c r="ES22653" i="10" s="1"/>
  <c r="DY22649" i="10"/>
  <c r="N22648" i="10"/>
  <c r="EO22648" i="10" s="1"/>
  <c r="DY22630" i="10"/>
  <c r="N22628" i="10"/>
  <c r="EO22628" i="10" s="1"/>
  <c r="N22627" i="10"/>
  <c r="EO22627" i="10" s="1"/>
  <c r="N22626" i="10"/>
  <c r="EO22626" i="10" s="1"/>
  <c r="N22625" i="10"/>
  <c r="EO22625" i="10" s="1"/>
  <c r="DY22620" i="10"/>
  <c r="N22617" i="10"/>
  <c r="EO22617" i="10" s="1"/>
  <c r="N22607" i="10"/>
  <c r="EO22607" i="10" s="1"/>
  <c r="N22606" i="10"/>
  <c r="EO22606" i="10" s="1"/>
  <c r="DY22579" i="10"/>
  <c r="DY22578" i="10"/>
  <c r="O22562" i="10"/>
  <c r="ES22562" i="10" s="1"/>
  <c r="O22561" i="10"/>
  <c r="ES22561" i="10" s="1"/>
  <c r="O22519" i="10"/>
  <c r="ES22519" i="10" s="1"/>
  <c r="DY22515" i="10"/>
  <c r="O22512" i="10"/>
  <c r="ES22512" i="10" s="1"/>
  <c r="N22494" i="10"/>
  <c r="EO22494" i="10" s="1"/>
  <c r="O22493" i="10"/>
  <c r="ES22493" i="10" s="1"/>
  <c r="N22485" i="10"/>
  <c r="EO22485" i="10" s="1"/>
  <c r="N22444" i="10"/>
  <c r="EO22444" i="10" s="1"/>
  <c r="O22441" i="10"/>
  <c r="ES22441" i="10" s="1"/>
  <c r="DY22433" i="10"/>
  <c r="O22430" i="10"/>
  <c r="ES22430" i="10" s="1"/>
  <c r="O22417" i="10"/>
  <c r="ES22417" i="10" s="1"/>
  <c r="O22340" i="10"/>
  <c r="ES22340" i="10" s="1"/>
  <c r="N22312" i="10"/>
  <c r="EO22312" i="10" s="1"/>
  <c r="DY22267" i="10"/>
  <c r="N22217" i="10"/>
  <c r="EO22217" i="10" s="1"/>
  <c r="O22154" i="10"/>
  <c r="ES22154" i="10" s="1"/>
  <c r="DY22946" i="10"/>
  <c r="DY22875" i="10"/>
  <c r="O22868" i="10"/>
  <c r="ES22868" i="10" s="1"/>
  <c r="O22853" i="10"/>
  <c r="ES22853" i="10" s="1"/>
  <c r="O22852" i="10"/>
  <c r="ES22852" i="10" s="1"/>
  <c r="N22843" i="10"/>
  <c r="EO22843" i="10" s="1"/>
  <c r="O22841" i="10"/>
  <c r="ES22841" i="10" s="1"/>
  <c r="N22834" i="10"/>
  <c r="EO22834" i="10" s="1"/>
  <c r="N22833" i="10"/>
  <c r="EO22833" i="10" s="1"/>
  <c r="N22832" i="10"/>
  <c r="EO22832" i="10" s="1"/>
  <c r="O22800" i="10"/>
  <c r="ES22800" i="10" s="1"/>
  <c r="DY22792" i="10"/>
  <c r="O22775" i="10"/>
  <c r="ES22775" i="10" s="1"/>
  <c r="O22743" i="10"/>
  <c r="ES22743" i="10" s="1"/>
  <c r="O22724" i="10"/>
  <c r="ES22724" i="10" s="1"/>
  <c r="O22723" i="10"/>
  <c r="ES22723" i="10" s="1"/>
  <c r="DY22710" i="10"/>
  <c r="DY22709" i="10"/>
  <c r="O22700" i="10"/>
  <c r="ES22700" i="10" s="1"/>
  <c r="N22677" i="10"/>
  <c r="EO22677" i="10" s="1"/>
  <c r="O22676" i="10"/>
  <c r="ES22676" i="10" s="1"/>
  <c r="O22675" i="10"/>
  <c r="ES22675" i="10" s="1"/>
  <c r="DY22668" i="10"/>
  <c r="N22665" i="10"/>
  <c r="EO22665" i="10" s="1"/>
  <c r="O22663" i="10"/>
  <c r="ES22663" i="10" s="1"/>
  <c r="N22646" i="10"/>
  <c r="EO22646" i="10" s="1"/>
  <c r="N22645" i="10"/>
  <c r="EO22645" i="10" s="1"/>
  <c r="O22642" i="10"/>
  <c r="ES22642" i="10" s="1"/>
  <c r="O22530" i="10"/>
  <c r="ES22530" i="10" s="1"/>
  <c r="O22336" i="10"/>
  <c r="ES22336" i="10" s="1"/>
  <c r="N22540" i="10"/>
  <c r="EO22540" i="10" s="1"/>
  <c r="DY22487" i="10"/>
  <c r="DY22563" i="10"/>
  <c r="DY22551" i="10"/>
  <c r="DY22531" i="10"/>
  <c r="N22530" i="10"/>
  <c r="EO22530" i="10" s="1"/>
  <c r="O22529" i="10"/>
  <c r="ES22529" i="10" s="1"/>
  <c r="O22505" i="10"/>
  <c r="ES22505" i="10" s="1"/>
  <c r="DY22459" i="10"/>
  <c r="N22314" i="10"/>
  <c r="EO22314" i="10" s="1"/>
  <c r="DY22935" i="10"/>
  <c r="DY22934" i="10"/>
  <c r="O22924" i="10"/>
  <c r="ES22924" i="10" s="1"/>
  <c r="N22920" i="10"/>
  <c r="EO22920" i="10" s="1"/>
  <c r="DY22918" i="10"/>
  <c r="N22910" i="10"/>
  <c r="EO22910" i="10" s="1"/>
  <c r="N22909" i="10"/>
  <c r="EO22909" i="10" s="1"/>
  <c r="O22881" i="10"/>
  <c r="ES22881" i="10" s="1"/>
  <c r="O22865" i="10"/>
  <c r="ES22865" i="10" s="1"/>
  <c r="DY22852" i="10"/>
  <c r="O22847" i="10"/>
  <c r="ES22847" i="10" s="1"/>
  <c r="O22819" i="10"/>
  <c r="ES22819" i="10" s="1"/>
  <c r="N22811" i="10"/>
  <c r="EO22811" i="10" s="1"/>
  <c r="N22810" i="10"/>
  <c r="EO22810" i="10" s="1"/>
  <c r="DY22800" i="10"/>
  <c r="O22788" i="10"/>
  <c r="ES22788" i="10" s="1"/>
  <c r="DY22786" i="10"/>
  <c r="DY22775" i="10"/>
  <c r="N22761" i="10"/>
  <c r="EO22761" i="10" s="1"/>
  <c r="DY22723" i="10"/>
  <c r="O22717" i="10"/>
  <c r="ES22717" i="10" s="1"/>
  <c r="DY22700" i="10"/>
  <c r="DY22676" i="10"/>
  <c r="DY22675" i="10"/>
  <c r="DY22663" i="10"/>
  <c r="N22661" i="10"/>
  <c r="EO22661" i="10" s="1"/>
  <c r="N22622" i="10"/>
  <c r="EO22622" i="10" s="1"/>
  <c r="N22592" i="10"/>
  <c r="EO22592" i="10" s="1"/>
  <c r="N22560" i="10"/>
  <c r="EO22560" i="10" s="1"/>
  <c r="N22547" i="10"/>
  <c r="EO22547" i="10" s="1"/>
  <c r="DY22538" i="10"/>
  <c r="N22537" i="10"/>
  <c r="EO22537" i="10" s="1"/>
  <c r="N22517" i="10"/>
  <c r="EO22517" i="10" s="1"/>
  <c r="N22513" i="10"/>
  <c r="EO22513" i="10" s="1"/>
  <c r="N22510" i="10"/>
  <c r="EO22510" i="10" s="1"/>
  <c r="N22502" i="10"/>
  <c r="EO22502" i="10" s="1"/>
  <c r="O22499" i="10"/>
  <c r="ES22499" i="10" s="1"/>
  <c r="N22488" i="10"/>
  <c r="EO22488" i="10" s="1"/>
  <c r="O22469" i="10"/>
  <c r="ES22469" i="10" s="1"/>
  <c r="O22468" i="10"/>
  <c r="ES22468" i="10" s="1"/>
  <c r="DY22439" i="10"/>
  <c r="DY22429" i="10"/>
  <c r="DY22373" i="10"/>
  <c r="DY22371" i="10"/>
  <c r="N22240" i="10"/>
  <c r="EO22240" i="10" s="1"/>
  <c r="O22222" i="10"/>
  <c r="ES22222" i="10" s="1"/>
  <c r="N22169" i="10"/>
  <c r="EO22169" i="10" s="1"/>
  <c r="DY21987" i="10"/>
  <c r="N21975" i="10"/>
  <c r="EO21975" i="10" s="1"/>
  <c r="N21931" i="10"/>
  <c r="EO21931" i="10" s="1"/>
  <c r="N22496" i="10"/>
  <c r="EO22496" i="10" s="1"/>
  <c r="O22495" i="10"/>
  <c r="ES22495" i="10" s="1"/>
  <c r="O22408" i="10"/>
  <c r="ES22408" i="10" s="1"/>
  <c r="DY22383" i="10"/>
  <c r="DY22381" i="10"/>
  <c r="N22355" i="10"/>
  <c r="EO22355" i="10" s="1"/>
  <c r="N22332" i="10"/>
  <c r="EO22332" i="10" s="1"/>
  <c r="N22330" i="10"/>
  <c r="EO22330" i="10" s="1"/>
  <c r="O22328" i="10"/>
  <c r="ES22328" i="10" s="1"/>
  <c r="DY22298" i="10"/>
  <c r="O22286" i="10"/>
  <c r="ES22286" i="10" s="1"/>
  <c r="O22272" i="10"/>
  <c r="ES22272" i="10" s="1"/>
  <c r="O22271" i="10"/>
  <c r="ES22271" i="10" s="1"/>
  <c r="O22270" i="10"/>
  <c r="ES22270" i="10" s="1"/>
  <c r="N22263" i="10"/>
  <c r="EO22263" i="10" s="1"/>
  <c r="O22249" i="10"/>
  <c r="ES22249" i="10" s="1"/>
  <c r="O22230" i="10"/>
  <c r="ES22230" i="10" s="1"/>
  <c r="DY22225" i="10"/>
  <c r="N22223" i="10"/>
  <c r="EO22223" i="10" s="1"/>
  <c r="O22217" i="10"/>
  <c r="ES22217" i="10" s="1"/>
  <c r="O22215" i="10"/>
  <c r="ES22215" i="10" s="1"/>
  <c r="N22199" i="10"/>
  <c r="EO22199" i="10" s="1"/>
  <c r="O22196" i="10"/>
  <c r="ES22196" i="10" s="1"/>
  <c r="N22179" i="10"/>
  <c r="EO22179" i="10" s="1"/>
  <c r="N22158" i="10"/>
  <c r="EO22158" i="10" s="1"/>
  <c r="DY22154" i="10"/>
  <c r="DY22152" i="10"/>
  <c r="O22144" i="10"/>
  <c r="ES22144" i="10" s="1"/>
  <c r="O22143" i="10"/>
  <c r="ES22143" i="10" s="1"/>
  <c r="DY22137" i="10"/>
  <c r="N22117" i="10"/>
  <c r="EO22117" i="10" s="1"/>
  <c r="N22114" i="10"/>
  <c r="EO22114" i="10" s="1"/>
  <c r="N22098" i="10"/>
  <c r="EO22098" i="10" s="1"/>
  <c r="O22096" i="10"/>
  <c r="ES22096" i="10" s="1"/>
  <c r="DY22086" i="10"/>
  <c r="DY22058" i="10"/>
  <c r="O22043" i="10"/>
  <c r="ES22043" i="10" s="1"/>
  <c r="O22042" i="10"/>
  <c r="ES22042" i="10" s="1"/>
  <c r="O22016" i="10"/>
  <c r="ES22016" i="10" s="1"/>
  <c r="DY22012" i="10"/>
  <c r="O22009" i="10"/>
  <c r="ES22009" i="10" s="1"/>
  <c r="N21885" i="10"/>
  <c r="EO21885" i="10" s="1"/>
  <c r="N21811" i="10"/>
  <c r="EO21811" i="10" s="1"/>
  <c r="O21806" i="10"/>
  <c r="ES21806" i="10" s="1"/>
  <c r="N21793" i="10"/>
  <c r="EO21793" i="10" s="1"/>
  <c r="N22408" i="10"/>
  <c r="EO22408" i="10" s="1"/>
  <c r="DY22377" i="10"/>
  <c r="O22372" i="10"/>
  <c r="ES22372" i="10" s="1"/>
  <c r="O22362" i="10"/>
  <c r="ES22362" i="10" s="1"/>
  <c r="DY22355" i="10"/>
  <c r="DY22309" i="10"/>
  <c r="N22307" i="10"/>
  <c r="EO22307" i="10" s="1"/>
  <c r="DY22289" i="10"/>
  <c r="N22286" i="10"/>
  <c r="EO22286" i="10" s="1"/>
  <c r="O22282" i="10"/>
  <c r="ES22282" i="10" s="1"/>
  <c r="O22281" i="10"/>
  <c r="ES22281" i="10" s="1"/>
  <c r="DY22263" i="10"/>
  <c r="DY22262" i="10"/>
  <c r="DY22261" i="10"/>
  <c r="DY22260" i="10"/>
  <c r="O22252" i="10"/>
  <c r="ES22252" i="10" s="1"/>
  <c r="DY22240" i="10"/>
  <c r="N22238" i="10"/>
  <c r="EO22238" i="10" s="1"/>
  <c r="O22236" i="10"/>
  <c r="ES22236" i="10" s="1"/>
  <c r="O22235" i="10"/>
  <c r="ES22235" i="10" s="1"/>
  <c r="O22228" i="10"/>
  <c r="ES22228" i="10" s="1"/>
  <c r="N22222" i="10"/>
  <c r="EO22222" i="10" s="1"/>
  <c r="N22215" i="10"/>
  <c r="EO22215" i="10" s="1"/>
  <c r="O22208" i="10"/>
  <c r="ES22208" i="10" s="1"/>
  <c r="N22198" i="10"/>
  <c r="EO22198" i="10" s="1"/>
  <c r="N22194" i="10"/>
  <c r="EO22194" i="10" s="1"/>
  <c r="O22183" i="10"/>
  <c r="ES22183" i="10" s="1"/>
  <c r="DY22179" i="10"/>
  <c r="O22174" i="10"/>
  <c r="ES22174" i="10" s="1"/>
  <c r="N22145" i="10"/>
  <c r="EO22145" i="10" s="1"/>
  <c r="N22144" i="10"/>
  <c r="EO22144" i="10" s="1"/>
  <c r="N22143" i="10"/>
  <c r="EO22143" i="10" s="1"/>
  <c r="DY22119" i="10"/>
  <c r="DY22118" i="10"/>
  <c r="DY22117" i="10"/>
  <c r="DY22116" i="10"/>
  <c r="DY22114" i="10"/>
  <c r="N22110" i="10"/>
  <c r="EO22110" i="10" s="1"/>
  <c r="O22103" i="10"/>
  <c r="ES22103" i="10" s="1"/>
  <c r="N22079" i="10"/>
  <c r="EO22079" i="10" s="1"/>
  <c r="N22044" i="10"/>
  <c r="EO22044" i="10" s="1"/>
  <c r="N22043" i="10"/>
  <c r="EO22043" i="10" s="1"/>
  <c r="N22042" i="10"/>
  <c r="EO22042" i="10" s="1"/>
  <c r="N22025" i="10"/>
  <c r="EO22025" i="10" s="1"/>
  <c r="O22015" i="10"/>
  <c r="ES22015" i="10" s="1"/>
  <c r="N22008" i="10"/>
  <c r="EO22008" i="10" s="1"/>
  <c r="N21990" i="10"/>
  <c r="EO21990" i="10" s="1"/>
  <c r="N21935" i="10"/>
  <c r="EO21935" i="10" s="1"/>
  <c r="N21869" i="10"/>
  <c r="EO21869" i="10" s="1"/>
  <c r="N22356" i="10"/>
  <c r="EO22356" i="10" s="1"/>
  <c r="N22350" i="10"/>
  <c r="EO22350" i="10" s="1"/>
  <c r="DY22328" i="10"/>
  <c r="N22282" i="10"/>
  <c r="EO22282" i="10" s="1"/>
  <c r="N22280" i="10"/>
  <c r="EO22280" i="10" s="1"/>
  <c r="DY22272" i="10"/>
  <c r="DY22271" i="10"/>
  <c r="O22247" i="10"/>
  <c r="ES22247" i="10" s="1"/>
  <c r="N22236" i="10"/>
  <c r="EO22236" i="10" s="1"/>
  <c r="DY22222" i="10"/>
  <c r="DY22217" i="10"/>
  <c r="DY22216" i="10"/>
  <c r="DY22215" i="10"/>
  <c r="N22208" i="10"/>
  <c r="EO22208" i="10" s="1"/>
  <c r="DY22196" i="10"/>
  <c r="N22193" i="10"/>
  <c r="EO22193" i="10" s="1"/>
  <c r="N22183" i="10"/>
  <c r="EO22183" i="10" s="1"/>
  <c r="DY22144" i="10"/>
  <c r="DY22143" i="10"/>
  <c r="N22141" i="10"/>
  <c r="EO22141" i="10" s="1"/>
  <c r="O22140" i="10"/>
  <c r="ES22140" i="10" s="1"/>
  <c r="DY22105" i="10"/>
  <c r="DY22082" i="10"/>
  <c r="DY22080" i="10"/>
  <c r="DY22071" i="10"/>
  <c r="DY22070" i="10"/>
  <c r="DY22045" i="10"/>
  <c r="DY22044" i="10"/>
  <c r="N22041" i="10"/>
  <c r="EO22041" i="10" s="1"/>
  <c r="O22038" i="10"/>
  <c r="ES22038" i="10" s="1"/>
  <c r="O22037" i="10"/>
  <c r="ES22037" i="10" s="1"/>
  <c r="N22010" i="10"/>
  <c r="EO22010" i="10" s="1"/>
  <c r="DY22009" i="10"/>
  <c r="O22000" i="10"/>
  <c r="ES22000" i="10" s="1"/>
  <c r="O21959" i="10"/>
  <c r="ES21959" i="10" s="1"/>
  <c r="DY21879" i="10"/>
  <c r="N21830" i="10"/>
  <c r="EO21830" i="10" s="1"/>
  <c r="DY21783" i="10"/>
  <c r="N22105" i="10"/>
  <c r="EO22105" i="10" s="1"/>
  <c r="O22076" i="10"/>
  <c r="ES22076" i="10" s="1"/>
  <c r="DY22015" i="10"/>
  <c r="DY21838" i="10"/>
  <c r="O21817" i="10"/>
  <c r="ES21817" i="10" s="1"/>
  <c r="N21801" i="10"/>
  <c r="EO21801" i="10" s="1"/>
  <c r="O21796" i="10"/>
  <c r="ES21796" i="10" s="1"/>
  <c r="O22122" i="10"/>
  <c r="ES22122" i="10" s="1"/>
  <c r="DY22102" i="10"/>
  <c r="N22101" i="10"/>
  <c r="EO22101" i="10" s="1"/>
  <c r="DY22099" i="10"/>
  <c r="DY22091" i="10"/>
  <c r="O22087" i="10"/>
  <c r="ES22087" i="10" s="1"/>
  <c r="N22077" i="10"/>
  <c r="EO22077" i="10" s="1"/>
  <c r="N22062" i="10"/>
  <c r="EO22062" i="10" s="1"/>
  <c r="O22021" i="10"/>
  <c r="ES22021" i="10" s="1"/>
  <c r="DY22003" i="10"/>
  <c r="DY21971" i="10"/>
  <c r="DY21927" i="10"/>
  <c r="DY21905" i="10"/>
  <c r="N22491" i="10"/>
  <c r="EO22491" i="10" s="1"/>
  <c r="O22489" i="10"/>
  <c r="ES22489" i="10" s="1"/>
  <c r="DY22476" i="10"/>
  <c r="DY22467" i="10"/>
  <c r="DY22455" i="10"/>
  <c r="N22430" i="10"/>
  <c r="EO22430" i="10" s="1"/>
  <c r="O22398" i="10"/>
  <c r="ES22398" i="10" s="1"/>
  <c r="O22397" i="10"/>
  <c r="ES22397" i="10" s="1"/>
  <c r="O22396" i="10"/>
  <c r="ES22396" i="10" s="1"/>
  <c r="O22395" i="10"/>
  <c r="ES22395" i="10" s="1"/>
  <c r="O22394" i="10"/>
  <c r="ES22394" i="10" s="1"/>
  <c r="DY22387" i="10"/>
  <c r="O22382" i="10"/>
  <c r="ES22382" i="10" s="1"/>
  <c r="O22381" i="10"/>
  <c r="ES22381" i="10" s="1"/>
  <c r="N22369" i="10"/>
  <c r="EO22369" i="10" s="1"/>
  <c r="N22323" i="10"/>
  <c r="EO22323" i="10" s="1"/>
  <c r="O22321" i="10"/>
  <c r="ES22321" i="10" s="1"/>
  <c r="DY22279" i="10"/>
  <c r="N22265" i="10"/>
  <c r="EO22265" i="10" s="1"/>
  <c r="DY22221" i="10"/>
  <c r="DY22212" i="10"/>
  <c r="O22153" i="10"/>
  <c r="ES22153" i="10" s="1"/>
  <c r="O22152" i="10"/>
  <c r="ES22152" i="10" s="1"/>
  <c r="O22137" i="10"/>
  <c r="ES22137" i="10" s="1"/>
  <c r="N22108" i="10"/>
  <c r="EO22108" i="10" s="1"/>
  <c r="DY22062" i="10"/>
  <c r="O22059" i="10"/>
  <c r="ES22059" i="10" s="1"/>
  <c r="DY22036" i="10"/>
  <c r="O22029" i="10"/>
  <c r="ES22029" i="10" s="1"/>
  <c r="N22021" i="10"/>
  <c r="EO22021" i="10" s="1"/>
  <c r="N21968" i="10"/>
  <c r="EO21968" i="10" s="1"/>
  <c r="O21967" i="10"/>
  <c r="ES21967" i="10" s="1"/>
  <c r="O21929" i="10"/>
  <c r="ES21929" i="10" s="1"/>
  <c r="N21921" i="10"/>
  <c r="EO21921" i="10" s="1"/>
  <c r="N21889" i="10"/>
  <c r="EO21889" i="10" s="1"/>
  <c r="DY21862" i="10"/>
  <c r="N21835" i="10"/>
  <c r="EO21835" i="10" s="1"/>
  <c r="N21831" i="10"/>
  <c r="EO21831" i="10" s="1"/>
  <c r="O22410" i="10"/>
  <c r="ES22410" i="10" s="1"/>
  <c r="O22312" i="10"/>
  <c r="ES22312" i="10" s="1"/>
  <c r="N22004" i="10"/>
  <c r="EO22004" i="10" s="1"/>
  <c r="N21940" i="10"/>
  <c r="EO21940" i="10" s="1"/>
  <c r="DY21918" i="10"/>
  <c r="N22398" i="10"/>
  <c r="EO22398" i="10" s="1"/>
  <c r="N22396" i="10"/>
  <c r="EO22396" i="10" s="1"/>
  <c r="N22395" i="10"/>
  <c r="EO22395" i="10" s="1"/>
  <c r="DY22385" i="10"/>
  <c r="DY22384" i="10"/>
  <c r="N22382" i="10"/>
  <c r="EO22382" i="10" s="1"/>
  <c r="DY22369" i="10"/>
  <c r="DY22358" i="10"/>
  <c r="DY22346" i="10"/>
  <c r="DY22345" i="10"/>
  <c r="N22343" i="10"/>
  <c r="EO22343" i="10" s="1"/>
  <c r="O22332" i="10"/>
  <c r="ES22332" i="10" s="1"/>
  <c r="N22298" i="10"/>
  <c r="EO22298" i="10" s="1"/>
  <c r="O22291" i="10"/>
  <c r="ES22291" i="10" s="1"/>
  <c r="O22290" i="10"/>
  <c r="ES22290" i="10" s="1"/>
  <c r="O22289" i="10"/>
  <c r="ES22289" i="10" s="1"/>
  <c r="DY22278" i="10"/>
  <c r="O22263" i="10"/>
  <c r="ES22263" i="10" s="1"/>
  <c r="O22262" i="10"/>
  <c r="ES22262" i="10" s="1"/>
  <c r="O22261" i="10"/>
  <c r="ES22261" i="10" s="1"/>
  <c r="N22252" i="10"/>
  <c r="EO22252" i="10" s="1"/>
  <c r="O22232" i="10"/>
  <c r="ES22232" i="10" s="1"/>
  <c r="O22231" i="10"/>
  <c r="ES22231" i="10" s="1"/>
  <c r="O22223" i="10"/>
  <c r="ES22223" i="10" s="1"/>
  <c r="DY22220" i="10"/>
  <c r="O22157" i="10"/>
  <c r="ES22157" i="10" s="1"/>
  <c r="N22137" i="10"/>
  <c r="EO22137" i="10" s="1"/>
  <c r="O21647" i="10"/>
  <c r="ES21647" i="10" s="1"/>
  <c r="N22093" i="10"/>
  <c r="EO22093" i="10" s="1"/>
  <c r="O22089" i="10"/>
  <c r="ES22089" i="10" s="1"/>
  <c r="O22079" i="10"/>
  <c r="ES22079" i="10" s="1"/>
  <c r="N22075" i="10"/>
  <c r="EO22075" i="10" s="1"/>
  <c r="O22062" i="10"/>
  <c r="ES22062" i="10" s="1"/>
  <c r="N22035" i="10"/>
  <c r="EO22035" i="10" s="1"/>
  <c r="N22023" i="10"/>
  <c r="EO22023" i="10" s="1"/>
  <c r="O22017" i="10"/>
  <c r="ES22017" i="10" s="1"/>
  <c r="N22012" i="10"/>
  <c r="EO22012" i="10" s="1"/>
  <c r="O21986" i="10"/>
  <c r="ES21986" i="10" s="1"/>
  <c r="DY21983" i="10"/>
  <c r="N21974" i="10"/>
  <c r="EO21974" i="10" s="1"/>
  <c r="O21971" i="10"/>
  <c r="ES21971" i="10" s="1"/>
  <c r="N21949" i="10"/>
  <c r="EO21949" i="10" s="1"/>
  <c r="O21944" i="10"/>
  <c r="ES21944" i="10" s="1"/>
  <c r="O21922" i="10"/>
  <c r="ES21922" i="10" s="1"/>
  <c r="O21879" i="10"/>
  <c r="ES21879" i="10" s="1"/>
  <c r="DY21864" i="10"/>
  <c r="N21863" i="10"/>
  <c r="EO21863" i="10" s="1"/>
  <c r="N21857" i="10"/>
  <c r="EO21857" i="10" s="1"/>
  <c r="N21851" i="10"/>
  <c r="EO21851" i="10" s="1"/>
  <c r="N21847" i="10"/>
  <c r="EO21847" i="10" s="1"/>
  <c r="DY21795" i="10"/>
  <c r="N21794" i="10"/>
  <c r="EO21794" i="10" s="1"/>
  <c r="O21779" i="10"/>
  <c r="ES21779" i="10" s="1"/>
  <c r="O21730" i="10"/>
  <c r="ES21730" i="10" s="1"/>
  <c r="DY21715" i="10"/>
  <c r="N21714" i="10"/>
  <c r="EO21714" i="10" s="1"/>
  <c r="DY21582" i="10"/>
  <c r="N21516" i="10"/>
  <c r="EO21516" i="10" s="1"/>
  <c r="N21514" i="10"/>
  <c r="EO21514" i="10" s="1"/>
  <c r="N21980" i="10"/>
  <c r="EO21980" i="10" s="1"/>
  <c r="O21978" i="10"/>
  <c r="ES21978" i="10" s="1"/>
  <c r="O21966" i="10"/>
  <c r="ES21966" i="10" s="1"/>
  <c r="N21956" i="10"/>
  <c r="EO21956" i="10" s="1"/>
  <c r="DY21949" i="10"/>
  <c r="N21939" i="10"/>
  <c r="EO21939" i="10" s="1"/>
  <c r="O21935" i="10"/>
  <c r="ES21935" i="10" s="1"/>
  <c r="O21916" i="10"/>
  <c r="ES21916" i="10" s="1"/>
  <c r="O21915" i="10"/>
  <c r="ES21915" i="10" s="1"/>
  <c r="O21913" i="10"/>
  <c r="ES21913" i="10" s="1"/>
  <c r="N21905" i="10"/>
  <c r="EO21905" i="10" s="1"/>
  <c r="O21902" i="10"/>
  <c r="ES21902" i="10" s="1"/>
  <c r="O21901" i="10"/>
  <c r="ES21901" i="10" s="1"/>
  <c r="O21900" i="10"/>
  <c r="ES21900" i="10" s="1"/>
  <c r="O21899" i="10"/>
  <c r="ES21899" i="10" s="1"/>
  <c r="O21866" i="10"/>
  <c r="ES21866" i="10" s="1"/>
  <c r="DY21863" i="10"/>
  <c r="N21862" i="10"/>
  <c r="EO21862" i="10" s="1"/>
  <c r="O21860" i="10"/>
  <c r="ES21860" i="10" s="1"/>
  <c r="N21838" i="10"/>
  <c r="EO21838" i="10" s="1"/>
  <c r="DY21828" i="10"/>
  <c r="O21811" i="10"/>
  <c r="ES21811" i="10" s="1"/>
  <c r="DY21809" i="10"/>
  <c r="O21800" i="10"/>
  <c r="ES21800" i="10" s="1"/>
  <c r="O21799" i="10"/>
  <c r="ES21799" i="10" s="1"/>
  <c r="O21769" i="10"/>
  <c r="ES21769" i="10" s="1"/>
  <c r="O21768" i="10"/>
  <c r="ES21768" i="10" s="1"/>
  <c r="O21705" i="10"/>
  <c r="ES21705" i="10" s="1"/>
  <c r="N21646" i="10"/>
  <c r="EO21646" i="10" s="1"/>
  <c r="N21513" i="10"/>
  <c r="EO21513" i="10" s="1"/>
  <c r="N21510" i="10"/>
  <c r="EO21510" i="10" s="1"/>
  <c r="O21483" i="10"/>
  <c r="ES21483" i="10" s="1"/>
  <c r="N21771" i="10"/>
  <c r="EO21771" i="10" s="1"/>
  <c r="DY21755" i="10"/>
  <c r="DY21710" i="10"/>
  <c r="DY21680" i="10"/>
  <c r="DY21647" i="10"/>
  <c r="N21482" i="10"/>
  <c r="EO21482" i="10" s="1"/>
  <c r="N22094" i="10"/>
  <c r="EO22094" i="10" s="1"/>
  <c r="DY22088" i="10"/>
  <c r="N22087" i="10"/>
  <c r="EO22087" i="10" s="1"/>
  <c r="N22060" i="10"/>
  <c r="EO22060" i="10" s="1"/>
  <c r="N22058" i="10"/>
  <c r="EO22058" i="10" s="1"/>
  <c r="O22055" i="10"/>
  <c r="ES22055" i="10" s="1"/>
  <c r="O22020" i="10"/>
  <c r="ES22020" i="10" s="1"/>
  <c r="N22015" i="10"/>
  <c r="EO22015" i="10" s="1"/>
  <c r="DY21991" i="10"/>
  <c r="N21988" i="10"/>
  <c r="EO21988" i="10" s="1"/>
  <c r="N21963" i="10"/>
  <c r="EO21963" i="10" s="1"/>
  <c r="DY21946" i="10"/>
  <c r="DY21945" i="10"/>
  <c r="O21933" i="10"/>
  <c r="ES21933" i="10" s="1"/>
  <c r="DY21930" i="10"/>
  <c r="N21928" i="10"/>
  <c r="EO21928" i="10" s="1"/>
  <c r="O21911" i="10"/>
  <c r="ES21911" i="10" s="1"/>
  <c r="O21910" i="10"/>
  <c r="ES21910" i="10" s="1"/>
  <c r="O21907" i="10"/>
  <c r="ES21907" i="10" s="1"/>
  <c r="N21895" i="10"/>
  <c r="EO21895" i="10" s="1"/>
  <c r="N21894" i="10"/>
  <c r="EO21894" i="10" s="1"/>
  <c r="N21837" i="10"/>
  <c r="EO21837" i="10" s="1"/>
  <c r="O21828" i="10"/>
  <c r="ES21828" i="10" s="1"/>
  <c r="O21809" i="10"/>
  <c r="ES21809" i="10" s="1"/>
  <c r="DY21803" i="10"/>
  <c r="N21797" i="10"/>
  <c r="EO21797" i="10" s="1"/>
  <c r="N21766" i="10"/>
  <c r="EO21766" i="10" s="1"/>
  <c r="O21740" i="10"/>
  <c r="ES21740" i="10" s="1"/>
  <c r="DY21731" i="10"/>
  <c r="DY21730" i="10"/>
  <c r="O21726" i="10"/>
  <c r="ES21726" i="10" s="1"/>
  <c r="DY21725" i="10"/>
  <c r="O21602" i="10"/>
  <c r="ES21602" i="10" s="1"/>
  <c r="DY21597" i="10"/>
  <c r="DY21560" i="10"/>
  <c r="N21749" i="10"/>
  <c r="EO21749" i="10" s="1"/>
  <c r="N21738" i="10"/>
  <c r="EO21738" i="10" s="1"/>
  <c r="N21737" i="10"/>
  <c r="EO21737" i="10" s="1"/>
  <c r="N21547" i="10"/>
  <c r="EO21547" i="10" s="1"/>
  <c r="O21529" i="10"/>
  <c r="ES21529" i="10" s="1"/>
  <c r="N21868" i="10"/>
  <c r="EO21868" i="10" s="1"/>
  <c r="DY21810" i="10"/>
  <c r="N21790" i="10"/>
  <c r="EO21790" i="10" s="1"/>
  <c r="N21787" i="10"/>
  <c r="EO21787" i="10" s="1"/>
  <c r="O21785" i="10"/>
  <c r="ES21785" i="10" s="1"/>
  <c r="O21776" i="10"/>
  <c r="ES21776" i="10" s="1"/>
  <c r="O21753" i="10"/>
  <c r="ES21753" i="10" s="1"/>
  <c r="DY21751" i="10"/>
  <c r="O21748" i="10"/>
  <c r="ES21748" i="10" s="1"/>
  <c r="DY21742" i="10"/>
  <c r="N21718" i="10"/>
  <c r="EO21718" i="10" s="1"/>
  <c r="O21716" i="10"/>
  <c r="ES21716" i="10" s="1"/>
  <c r="O21715" i="10"/>
  <c r="ES21715" i="10" s="1"/>
  <c r="O21541" i="10"/>
  <c r="ES21541" i="10" s="1"/>
  <c r="O22065" i="10"/>
  <c r="ES22065" i="10" s="1"/>
  <c r="N22049" i="10"/>
  <c r="EO22049" i="10" s="1"/>
  <c r="O22046" i="10"/>
  <c r="ES22046" i="10" s="1"/>
  <c r="N22039" i="10"/>
  <c r="EO22039" i="10" s="1"/>
  <c r="N22038" i="10"/>
  <c r="EO22038" i="10" s="1"/>
  <c r="N22037" i="10"/>
  <c r="EO22037" i="10" s="1"/>
  <c r="N21996" i="10"/>
  <c r="EO21996" i="10" s="1"/>
  <c r="O21995" i="10"/>
  <c r="ES21995" i="10" s="1"/>
  <c r="DY21986" i="10"/>
  <c r="O21981" i="10"/>
  <c r="ES21981" i="10" s="1"/>
  <c r="N21959" i="10"/>
  <c r="EO21959" i="10" s="1"/>
  <c r="DY21933" i="10"/>
  <c r="DY21910" i="10"/>
  <c r="O21897" i="10"/>
  <c r="ES21897" i="10" s="1"/>
  <c r="O21874" i="10"/>
  <c r="ES21874" i="10" s="1"/>
  <c r="N21842" i="10"/>
  <c r="EO21842" i="10" s="1"/>
  <c r="DY21835" i="10"/>
  <c r="N21827" i="10"/>
  <c r="EO21827" i="10" s="1"/>
  <c r="O21824" i="10"/>
  <c r="ES21824" i="10" s="1"/>
  <c r="DY21808" i="10"/>
  <c r="N21806" i="10"/>
  <c r="EO21806" i="10" s="1"/>
  <c r="O21775" i="10"/>
  <c r="ES21775" i="10" s="1"/>
  <c r="DY21749" i="10"/>
  <c r="O21667" i="10"/>
  <c r="ES21667" i="10" s="1"/>
  <c r="DY21639" i="10"/>
  <c r="N21617" i="10"/>
  <c r="EO21617" i="10" s="1"/>
  <c r="N21526" i="10"/>
  <c r="EO21526" i="10" s="1"/>
  <c r="N21471" i="10"/>
  <c r="EO21471" i="10" s="1"/>
  <c r="O22093" i="10"/>
  <c r="ES22093" i="10" s="1"/>
  <c r="O22092" i="10"/>
  <c r="ES22092" i="10" s="1"/>
  <c r="O22083" i="10"/>
  <c r="ES22083" i="10" s="1"/>
  <c r="O22082" i="10"/>
  <c r="ES22082" i="10" s="1"/>
  <c r="DY22052" i="10"/>
  <c r="DY22051" i="10"/>
  <c r="DY22050" i="10"/>
  <c r="DY22040" i="10"/>
  <c r="DY22038" i="10"/>
  <c r="O22023" i="10"/>
  <c r="ES22023" i="10" s="1"/>
  <c r="N22018" i="10"/>
  <c r="EO22018" i="10" s="1"/>
  <c r="N22014" i="10"/>
  <c r="EO22014" i="10" s="1"/>
  <c r="O22011" i="10"/>
  <c r="ES22011" i="10" s="1"/>
  <c r="N21983" i="10"/>
  <c r="EO21983" i="10" s="1"/>
  <c r="O21950" i="10"/>
  <c r="ES21950" i="10" s="1"/>
  <c r="O21949" i="10"/>
  <c r="ES21949" i="10" s="1"/>
  <c r="O21938" i="10"/>
  <c r="ES21938" i="10" s="1"/>
  <c r="DY21931" i="10"/>
  <c r="O21918" i="10"/>
  <c r="ES21918" i="10" s="1"/>
  <c r="N21909" i="10"/>
  <c r="EO21909" i="10" s="1"/>
  <c r="DY21867" i="10"/>
  <c r="DY21853" i="10"/>
  <c r="N21852" i="10"/>
  <c r="EO21852" i="10" s="1"/>
  <c r="DY21844" i="10"/>
  <c r="DY21789" i="10"/>
  <c r="DY21788" i="10"/>
  <c r="O21773" i="10"/>
  <c r="ES21773" i="10" s="1"/>
  <c r="O21772" i="10"/>
  <c r="ES21772" i="10" s="1"/>
  <c r="O21746" i="10"/>
  <c r="ES21746" i="10" s="1"/>
  <c r="N21736" i="10"/>
  <c r="EO21736" i="10" s="1"/>
  <c r="DY21672" i="10"/>
  <c r="DY21530" i="10"/>
  <c r="DY21476" i="10"/>
  <c r="N21700" i="10"/>
  <c r="EO21700" i="10" s="1"/>
  <c r="DY21696" i="10"/>
  <c r="O21674" i="10"/>
  <c r="ES21674" i="10" s="1"/>
  <c r="O21673" i="10"/>
  <c r="ES21673" i="10" s="1"/>
  <c r="DY21636" i="10"/>
  <c r="DY21624" i="10"/>
  <c r="N21596" i="10"/>
  <c r="EO21596" i="10" s="1"/>
  <c r="N21595" i="10"/>
  <c r="EO21595" i="10" s="1"/>
  <c r="N21584" i="10"/>
  <c r="EO21584" i="10" s="1"/>
  <c r="DY21550" i="10"/>
  <c r="N21537" i="10"/>
  <c r="EO21537" i="10" s="1"/>
  <c r="O21520" i="10"/>
  <c r="ES21520" i="10" s="1"/>
  <c r="DY21492" i="10"/>
  <c r="N21475" i="10"/>
  <c r="EO21475" i="10" s="1"/>
  <c r="N21470" i="10"/>
  <c r="EO21470" i="10" s="1"/>
  <c r="N21452" i="10"/>
  <c r="EO21452" i="10" s="1"/>
  <c r="O21449" i="10"/>
  <c r="ES21449" i="10" s="1"/>
  <c r="DY21446" i="10"/>
  <c r="O21439" i="10"/>
  <c r="ES21439" i="10" s="1"/>
  <c r="DY21430" i="10"/>
  <c r="O21427" i="10"/>
  <c r="ES21427" i="10" s="1"/>
  <c r="DY21409" i="10"/>
  <c r="N21400" i="10"/>
  <c r="EO21400" i="10" s="1"/>
  <c r="O21356" i="10"/>
  <c r="ES21356" i="10" s="1"/>
  <c r="O21343" i="10"/>
  <c r="ES21343" i="10" s="1"/>
  <c r="N21295" i="10"/>
  <c r="EO21295" i="10" s="1"/>
  <c r="DY21279" i="10"/>
  <c r="N21231" i="10"/>
  <c r="EO21231" i="10" s="1"/>
  <c r="DY21227" i="10"/>
  <c r="N21748" i="10"/>
  <c r="EO21748" i="10" s="1"/>
  <c r="DY21741" i="10"/>
  <c r="O21733" i="10"/>
  <c r="ES21733" i="10" s="1"/>
  <c r="DY21723" i="10"/>
  <c r="N21689" i="10"/>
  <c r="EO21689" i="10" s="1"/>
  <c r="O21681" i="10"/>
  <c r="ES21681" i="10" s="1"/>
  <c r="N21673" i="10"/>
  <c r="EO21673" i="10" s="1"/>
  <c r="N21672" i="10"/>
  <c r="EO21672" i="10" s="1"/>
  <c r="N21671" i="10"/>
  <c r="EO21671" i="10" s="1"/>
  <c r="O21644" i="10"/>
  <c r="ES21644" i="10" s="1"/>
  <c r="O21643" i="10"/>
  <c r="ES21643" i="10" s="1"/>
  <c r="DY21634" i="10"/>
  <c r="DY21611" i="10"/>
  <c r="DY21584" i="10"/>
  <c r="N21569" i="10"/>
  <c r="EO21569" i="10" s="1"/>
  <c r="DY21558" i="10"/>
  <c r="O21518" i="10"/>
  <c r="ES21518" i="10" s="1"/>
  <c r="O21516" i="10"/>
  <c r="ES21516" i="10" s="1"/>
  <c r="N21490" i="10"/>
  <c r="EO21490" i="10" s="1"/>
  <c r="O21473" i="10"/>
  <c r="ES21473" i="10" s="1"/>
  <c r="DY21441" i="10"/>
  <c r="DY21440" i="10"/>
  <c r="N21421" i="10"/>
  <c r="EO21421" i="10" s="1"/>
  <c r="O21412" i="10"/>
  <c r="ES21412" i="10" s="1"/>
  <c r="DY21406" i="10"/>
  <c r="DY21386" i="10"/>
  <c r="DY21359" i="10"/>
  <c r="O21327" i="10"/>
  <c r="ES21327" i="10" s="1"/>
  <c r="N21288" i="10"/>
  <c r="EO21288" i="10" s="1"/>
  <c r="O21218" i="10"/>
  <c r="ES21218" i="10" s="1"/>
  <c r="DY21164" i="10"/>
  <c r="DY21163" i="10"/>
  <c r="DY21464" i="10"/>
  <c r="DY21443" i="10"/>
  <c r="DY21421" i="10"/>
  <c r="DY21420" i="10"/>
  <c r="DY21390" i="10"/>
  <c r="N21374" i="10"/>
  <c r="EO21374" i="10" s="1"/>
  <c r="N21350" i="10"/>
  <c r="EO21350" i="10" s="1"/>
  <c r="DY21686" i="10"/>
  <c r="O21665" i="10"/>
  <c r="ES21665" i="10" s="1"/>
  <c r="N21655" i="10"/>
  <c r="EO21655" i="10" s="1"/>
  <c r="N21643" i="10"/>
  <c r="EO21643" i="10" s="1"/>
  <c r="DY21618" i="10"/>
  <c r="DY21594" i="10"/>
  <c r="DY21593" i="10"/>
  <c r="N21582" i="10"/>
  <c r="EO21582" i="10" s="1"/>
  <c r="O21566" i="10"/>
  <c r="ES21566" i="10" s="1"/>
  <c r="DY21556" i="10"/>
  <c r="O21555" i="10"/>
  <c r="ES21555" i="10" s="1"/>
  <c r="O21528" i="10"/>
  <c r="ES21528" i="10" s="1"/>
  <c r="O21527" i="10"/>
  <c r="ES21527" i="10" s="1"/>
  <c r="O21525" i="10"/>
  <c r="ES21525" i="10" s="1"/>
  <c r="O21510" i="10"/>
  <c r="ES21510" i="10" s="1"/>
  <c r="O21509" i="10"/>
  <c r="ES21509" i="10" s="1"/>
  <c r="DY21503" i="10"/>
  <c r="N21502" i="10"/>
  <c r="EO21502" i="10" s="1"/>
  <c r="N21498" i="10"/>
  <c r="EO21498" i="10" s="1"/>
  <c r="O21479" i="10"/>
  <c r="ES21479" i="10" s="1"/>
  <c r="O21477" i="10"/>
  <c r="ES21477" i="10" s="1"/>
  <c r="DY21378" i="10"/>
  <c r="N21341" i="10"/>
  <c r="EO21341" i="10" s="1"/>
  <c r="O21340" i="10"/>
  <c r="ES21340" i="10" s="1"/>
  <c r="N21325" i="10"/>
  <c r="EO21325" i="10" s="1"/>
  <c r="O21322" i="10"/>
  <c r="ES21322" i="10" s="1"/>
  <c r="O21307" i="10"/>
  <c r="ES21307" i="10" s="1"/>
  <c r="O21306" i="10"/>
  <c r="ES21306" i="10" s="1"/>
  <c r="DY21489" i="10"/>
  <c r="N21478" i="10"/>
  <c r="EO21478" i="10" s="1"/>
  <c r="O21472" i="10"/>
  <c r="ES21472" i="10" s="1"/>
  <c r="DY21452" i="10"/>
  <c r="N21444" i="10"/>
  <c r="EO21444" i="10" s="1"/>
  <c r="N21435" i="10"/>
  <c r="EO21435" i="10" s="1"/>
  <c r="O21432" i="10"/>
  <c r="ES21432" i="10" s="1"/>
  <c r="O21417" i="10"/>
  <c r="ES21417" i="10" s="1"/>
  <c r="O21397" i="10"/>
  <c r="ES21397" i="10" s="1"/>
  <c r="O21390" i="10"/>
  <c r="ES21390" i="10" s="1"/>
  <c r="DY21336" i="10"/>
  <c r="DY21309" i="10"/>
  <c r="DY21753" i="10"/>
  <c r="O21743" i="10"/>
  <c r="ES21743" i="10" s="1"/>
  <c r="N21717" i="10"/>
  <c r="EO21717" i="10" s="1"/>
  <c r="O21714" i="10"/>
  <c r="ES21714" i="10" s="1"/>
  <c r="DY21707" i="10"/>
  <c r="DY21695" i="10"/>
  <c r="N21694" i="10"/>
  <c r="EO21694" i="10" s="1"/>
  <c r="O21669" i="10"/>
  <c r="ES21669" i="10" s="1"/>
  <c r="O21661" i="10"/>
  <c r="ES21661" i="10" s="1"/>
  <c r="DY21627" i="10"/>
  <c r="N21626" i="10"/>
  <c r="EO21626" i="10" s="1"/>
  <c r="DY21615" i="10"/>
  <c r="DY21614" i="10"/>
  <c r="DY21590" i="10"/>
  <c r="O21579" i="10"/>
  <c r="ES21579" i="10" s="1"/>
  <c r="DY21555" i="10"/>
  <c r="O21550" i="10"/>
  <c r="ES21550" i="10" s="1"/>
  <c r="N21508" i="10"/>
  <c r="EO21508" i="10" s="1"/>
  <c r="DY21501" i="10"/>
  <c r="N21497" i="10"/>
  <c r="EO21497" i="10" s="1"/>
  <c r="O21493" i="10"/>
  <c r="ES21493" i="10" s="1"/>
  <c r="DY21488" i="10"/>
  <c r="O21485" i="10"/>
  <c r="ES21485" i="10" s="1"/>
  <c r="N21472" i="10"/>
  <c r="EO21472" i="10" s="1"/>
  <c r="DY21457" i="10"/>
  <c r="O21409" i="10"/>
  <c r="ES21409" i="10" s="1"/>
  <c r="DY21368" i="10"/>
  <c r="N21367" i="10"/>
  <c r="EO21367" i="10" s="1"/>
  <c r="N21366" i="10"/>
  <c r="EO21366" i="10" s="1"/>
  <c r="O21348" i="10"/>
  <c r="ES21348" i="10" s="1"/>
  <c r="DY21267" i="10"/>
  <c r="O21471" i="10"/>
  <c r="ES21471" i="10" s="1"/>
  <c r="DY21463" i="10"/>
  <c r="DY21250" i="10"/>
  <c r="O21160" i="10"/>
  <c r="ES21160" i="10" s="1"/>
  <c r="DY21704" i="10"/>
  <c r="O21632" i="10"/>
  <c r="ES21632" i="10" s="1"/>
  <c r="O21585" i="10"/>
  <c r="ES21585" i="10" s="1"/>
  <c r="DY21581" i="10"/>
  <c r="DY21573" i="10"/>
  <c r="DY21572" i="10"/>
  <c r="N21560" i="10"/>
  <c r="EO21560" i="10" s="1"/>
  <c r="DY21553" i="10"/>
  <c r="N21522" i="10"/>
  <c r="EO21522" i="10" s="1"/>
  <c r="DY21419" i="10"/>
  <c r="DY21381" i="10"/>
  <c r="O21376" i="10"/>
  <c r="ES21376" i="10" s="1"/>
  <c r="DY21321" i="10"/>
  <c r="N21065" i="10"/>
  <c r="EO21065" i="10" s="1"/>
  <c r="DY20991" i="10"/>
  <c r="DY21396" i="10"/>
  <c r="DY21395" i="10"/>
  <c r="O21387" i="10"/>
  <c r="ES21387" i="10" s="1"/>
  <c r="O21374" i="10"/>
  <c r="ES21374" i="10" s="1"/>
  <c r="N21339" i="10"/>
  <c r="EO21339" i="10" s="1"/>
  <c r="O21321" i="10"/>
  <c r="ES21321" i="10" s="1"/>
  <c r="O21319" i="10"/>
  <c r="ES21319" i="10" s="1"/>
  <c r="N21303" i="10"/>
  <c r="EO21303" i="10" s="1"/>
  <c r="O21299" i="10"/>
  <c r="ES21299" i="10" s="1"/>
  <c r="N21283" i="10"/>
  <c r="EO21283" i="10" s="1"/>
  <c r="O21282" i="10"/>
  <c r="ES21282" i="10" s="1"/>
  <c r="O21272" i="10"/>
  <c r="ES21272" i="10" s="1"/>
  <c r="DY21251" i="10"/>
  <c r="DY21237" i="10"/>
  <c r="O21231" i="10"/>
  <c r="ES21231" i="10" s="1"/>
  <c r="N21227" i="10"/>
  <c r="EO21227" i="10" s="1"/>
  <c r="O21223" i="10"/>
  <c r="ES21223" i="10" s="1"/>
  <c r="DY21221" i="10"/>
  <c r="DY21207" i="10"/>
  <c r="N21199" i="10"/>
  <c r="EO21199" i="10" s="1"/>
  <c r="DY21160" i="10"/>
  <c r="DY21145" i="10"/>
  <c r="O21120" i="10"/>
  <c r="ES21120" i="10" s="1"/>
  <c r="O21113" i="10"/>
  <c r="ES21113" i="10" s="1"/>
  <c r="DY21089" i="10"/>
  <c r="DY21088" i="10"/>
  <c r="O21085" i="10"/>
  <c r="ES21085" i="10" s="1"/>
  <c r="N21023" i="10"/>
  <c r="EO21023" i="10" s="1"/>
  <c r="O21022" i="10"/>
  <c r="ES21022" i="10" s="1"/>
  <c r="O21021" i="10"/>
  <c r="ES21021" i="10" s="1"/>
  <c r="N21008" i="10"/>
  <c r="EO21008" i="10" s="1"/>
  <c r="O20994" i="10"/>
  <c r="ES20994" i="10" s="1"/>
  <c r="O20970" i="10"/>
  <c r="ES20970" i="10" s="1"/>
  <c r="N20940" i="10"/>
  <c r="EO20940" i="10" s="1"/>
  <c r="N20935" i="10"/>
  <c r="EO20935" i="10" s="1"/>
  <c r="O21292" i="10"/>
  <c r="ES21292" i="10" s="1"/>
  <c r="DY21283" i="10"/>
  <c r="N21281" i="10"/>
  <c r="EO21281" i="10" s="1"/>
  <c r="DY21226" i="10"/>
  <c r="N21223" i="10"/>
  <c r="EO21223" i="10" s="1"/>
  <c r="O21220" i="10"/>
  <c r="ES21220" i="10" s="1"/>
  <c r="DY21213" i="10"/>
  <c r="DY21206" i="10"/>
  <c r="DY21199" i="10"/>
  <c r="O21198" i="10"/>
  <c r="ES21198" i="10" s="1"/>
  <c r="DY21190" i="10"/>
  <c r="DY21189" i="10"/>
  <c r="O21183" i="10"/>
  <c r="ES21183" i="10" s="1"/>
  <c r="N21141" i="10"/>
  <c r="EO21141" i="10" s="1"/>
  <c r="O21112" i="10"/>
  <c r="ES21112" i="10" s="1"/>
  <c r="O21096" i="10"/>
  <c r="ES21096" i="10" s="1"/>
  <c r="N21087" i="10"/>
  <c r="EO21087" i="10" s="1"/>
  <c r="N21085" i="10"/>
  <c r="EO21085" i="10" s="1"/>
  <c r="O21057" i="10"/>
  <c r="ES21057" i="10" s="1"/>
  <c r="DY21048" i="10"/>
  <c r="N21031" i="10"/>
  <c r="EO21031" i="10" s="1"/>
  <c r="DY20973" i="10"/>
  <c r="N20971" i="10"/>
  <c r="EO20971" i="10" s="1"/>
  <c r="O20969" i="10"/>
  <c r="ES20969" i="10" s="1"/>
  <c r="DY21113" i="10"/>
  <c r="DY21120" i="10"/>
  <c r="N21105" i="10"/>
  <c r="EO21105" i="10" s="1"/>
  <c r="DY21086" i="10"/>
  <c r="N21057" i="10"/>
  <c r="EO21057" i="10" s="1"/>
  <c r="N21056" i="10"/>
  <c r="EO21056" i="10" s="1"/>
  <c r="O21028" i="10"/>
  <c r="ES21028" i="10" s="1"/>
  <c r="N21005" i="10"/>
  <c r="EO21005" i="10" s="1"/>
  <c r="N21003" i="10"/>
  <c r="EO21003" i="10" s="1"/>
  <c r="N21002" i="10"/>
  <c r="EO21002" i="10" s="1"/>
  <c r="DY21379" i="10"/>
  <c r="DY21372" i="10"/>
  <c r="N21357" i="10"/>
  <c r="EO21357" i="10" s="1"/>
  <c r="N21342" i="10"/>
  <c r="EO21342" i="10" s="1"/>
  <c r="O21325" i="10"/>
  <c r="ES21325" i="10" s="1"/>
  <c r="DY21322" i="10"/>
  <c r="DY21308" i="10"/>
  <c r="N21291" i="10"/>
  <c r="EO21291" i="10" s="1"/>
  <c r="O21288" i="10"/>
  <c r="ES21288" i="10" s="1"/>
  <c r="O21283" i="10"/>
  <c r="ES21283" i="10" s="1"/>
  <c r="DY21280" i="10"/>
  <c r="DY21271" i="10"/>
  <c r="O21265" i="10"/>
  <c r="ES21265" i="10" s="1"/>
  <c r="N21258" i="10"/>
  <c r="EO21258" i="10" s="1"/>
  <c r="N21244" i="10"/>
  <c r="EO21244" i="10" s="1"/>
  <c r="DY21183" i="10"/>
  <c r="O21169" i="10"/>
  <c r="ES21169" i="10" s="1"/>
  <c r="DY21150" i="10"/>
  <c r="DY21140" i="10"/>
  <c r="N21139" i="10"/>
  <c r="EO21139" i="10" s="1"/>
  <c r="DY21119" i="10"/>
  <c r="N21095" i="10"/>
  <c r="EO21095" i="10" s="1"/>
  <c r="N21066" i="10"/>
  <c r="EO21066" i="10" s="1"/>
  <c r="DY21061" i="10"/>
  <c r="DY21059" i="10"/>
  <c r="DY21058" i="10"/>
  <c r="O21018" i="10"/>
  <c r="ES21018" i="10" s="1"/>
  <c r="O21017" i="10"/>
  <c r="ES21017" i="10" s="1"/>
  <c r="O20941" i="10"/>
  <c r="ES20941" i="10" s="1"/>
  <c r="N20923" i="10"/>
  <c r="EO20923" i="10" s="1"/>
  <c r="DY20869" i="10"/>
  <c r="O21146" i="10"/>
  <c r="ES21146" i="10" s="1"/>
  <c r="N21133" i="10"/>
  <c r="EO21133" i="10" s="1"/>
  <c r="O21127" i="10"/>
  <c r="ES21127" i="10" s="1"/>
  <c r="DY21117" i="10"/>
  <c r="N21110" i="10"/>
  <c r="EO21110" i="10" s="1"/>
  <c r="DY21104" i="10"/>
  <c r="O21100" i="10"/>
  <c r="ES21100" i="10" s="1"/>
  <c r="N21078" i="10"/>
  <c r="EO21078" i="10" s="1"/>
  <c r="N21077" i="10"/>
  <c r="EO21077" i="10" s="1"/>
  <c r="N21076" i="10"/>
  <c r="EO21076" i="10" s="1"/>
  <c r="N21075" i="10"/>
  <c r="EO21075" i="10" s="1"/>
  <c r="O21037" i="10"/>
  <c r="ES21037" i="10" s="1"/>
  <c r="O21025" i="10"/>
  <c r="ES21025" i="10" s="1"/>
  <c r="N20981" i="10"/>
  <c r="EO20981" i="10" s="1"/>
  <c r="DY20961" i="10"/>
  <c r="N20958" i="10"/>
  <c r="EO20958" i="10" s="1"/>
  <c r="N20957" i="10"/>
  <c r="EO20957" i="10" s="1"/>
  <c r="N20934" i="10"/>
  <c r="EO20934" i="10" s="1"/>
  <c r="DY21290" i="10"/>
  <c r="DY21289" i="10"/>
  <c r="DY21266" i="10"/>
  <c r="N21241" i="10"/>
  <c r="EO21241" i="10" s="1"/>
  <c r="N21174" i="10"/>
  <c r="EO21174" i="10" s="1"/>
  <c r="DY21156" i="10"/>
  <c r="N21115" i="10"/>
  <c r="EO21115" i="10" s="1"/>
  <c r="DY21103" i="10"/>
  <c r="DY20952" i="10"/>
  <c r="DY21366" i="10"/>
  <c r="N21348" i="10"/>
  <c r="EO21348" i="10" s="1"/>
  <c r="DY21333" i="10"/>
  <c r="N21313" i="10"/>
  <c r="EO21313" i="10" s="1"/>
  <c r="O21304" i="10"/>
  <c r="ES21304" i="10" s="1"/>
  <c r="DY21288" i="10"/>
  <c r="N21286" i="10"/>
  <c r="EO21286" i="10" s="1"/>
  <c r="N21279" i="10"/>
  <c r="EO21279" i="10" s="1"/>
  <c r="O21262" i="10"/>
  <c r="ES21262" i="10" s="1"/>
  <c r="DY21255" i="10"/>
  <c r="O21250" i="10"/>
  <c r="ES21250" i="10" s="1"/>
  <c r="O21236" i="10"/>
  <c r="ES21236" i="10" s="1"/>
  <c r="O21228" i="10"/>
  <c r="ES21228" i="10" s="1"/>
  <c r="DY21197" i="10"/>
  <c r="O21194" i="10"/>
  <c r="ES21194" i="10" s="1"/>
  <c r="O21193" i="10"/>
  <c r="ES21193" i="10" s="1"/>
  <c r="DY21180" i="10"/>
  <c r="N21161" i="10"/>
  <c r="EO21161" i="10" s="1"/>
  <c r="N21146" i="10"/>
  <c r="EO21146" i="10" s="1"/>
  <c r="DY21128" i="10"/>
  <c r="N21125" i="10"/>
  <c r="EO21125" i="10" s="1"/>
  <c r="N21123" i="10"/>
  <c r="EO21123" i="10" s="1"/>
  <c r="DY21110" i="10"/>
  <c r="O21108" i="10"/>
  <c r="ES21108" i="10" s="1"/>
  <c r="DY21092" i="10"/>
  <c r="N21038" i="10"/>
  <c r="EO21038" i="10" s="1"/>
  <c r="O20985" i="10"/>
  <c r="ES20985" i="10" s="1"/>
  <c r="DY20934" i="10"/>
  <c r="DY20901" i="10"/>
  <c r="O20875" i="10"/>
  <c r="ES20875" i="10" s="1"/>
  <c r="O21393" i="10"/>
  <c r="ES21393" i="10" s="1"/>
  <c r="N21363" i="10"/>
  <c r="EO21363" i="10" s="1"/>
  <c r="O21360" i="10"/>
  <c r="ES21360" i="10" s="1"/>
  <c r="O21311" i="10"/>
  <c r="ES21311" i="10" s="1"/>
  <c r="O21303" i="10"/>
  <c r="ES21303" i="10" s="1"/>
  <c r="O21300" i="10"/>
  <c r="ES21300" i="10" s="1"/>
  <c r="DY21287" i="10"/>
  <c r="N21263" i="10"/>
  <c r="EO21263" i="10" s="1"/>
  <c r="N21252" i="10"/>
  <c r="EO21252" i="10" s="1"/>
  <c r="DY21230" i="10"/>
  <c r="N21219" i="10"/>
  <c r="EO21219" i="10" s="1"/>
  <c r="DY21216" i="10"/>
  <c r="N21214" i="10"/>
  <c r="EO21214" i="10" s="1"/>
  <c r="O21191" i="10"/>
  <c r="ES21191" i="10" s="1"/>
  <c r="O21187" i="10"/>
  <c r="ES21187" i="10" s="1"/>
  <c r="DY21162" i="10"/>
  <c r="O21121" i="10"/>
  <c r="ES21121" i="10" s="1"/>
  <c r="DY21101" i="10"/>
  <c r="O21099" i="10"/>
  <c r="ES21099" i="10" s="1"/>
  <c r="DY21090" i="10"/>
  <c r="N21089" i="10"/>
  <c r="EO21089" i="10" s="1"/>
  <c r="N21073" i="10"/>
  <c r="EO21073" i="10" s="1"/>
  <c r="DY21016" i="10"/>
  <c r="DY21000" i="10"/>
  <c r="DY20999" i="10"/>
  <c r="DY20989" i="10"/>
  <c r="N20955" i="10"/>
  <c r="EO20955" i="10" s="1"/>
  <c r="N20932" i="10"/>
  <c r="EO20932" i="10" s="1"/>
  <c r="N20789" i="10"/>
  <c r="EO20789" i="10" s="1"/>
  <c r="O20735" i="10"/>
  <c r="ES20735" i="10" s="1"/>
  <c r="DY20860" i="10"/>
  <c r="DY20859" i="10"/>
  <c r="DY20838" i="10"/>
  <c r="O20834" i="10"/>
  <c r="ES20834" i="10" s="1"/>
  <c r="DY20828" i="10"/>
  <c r="N20825" i="10"/>
  <c r="EO20825" i="10" s="1"/>
  <c r="O20824" i="10"/>
  <c r="ES20824" i="10" s="1"/>
  <c r="N20814" i="10"/>
  <c r="EO20814" i="10" s="1"/>
  <c r="N20793" i="10"/>
  <c r="EO20793" i="10" s="1"/>
  <c r="N20792" i="10"/>
  <c r="EO20792" i="10" s="1"/>
  <c r="DY20786" i="10"/>
  <c r="O20782" i="10"/>
  <c r="ES20782" i="10" s="1"/>
  <c r="DY20741" i="10"/>
  <c r="N20738" i="10"/>
  <c r="EO20738" i="10" s="1"/>
  <c r="N20737" i="10"/>
  <c r="EO20737" i="10" s="1"/>
  <c r="N20736" i="10"/>
  <c r="EO20736" i="10" s="1"/>
  <c r="O20713" i="10"/>
  <c r="ES20713" i="10" s="1"/>
  <c r="DY20705" i="10"/>
  <c r="DY20704" i="10"/>
  <c r="O20701" i="10"/>
  <c r="ES20701" i="10" s="1"/>
  <c r="DY20689" i="10"/>
  <c r="O20686" i="10"/>
  <c r="ES20686" i="10" s="1"/>
  <c r="N20665" i="10"/>
  <c r="EO20665" i="10" s="1"/>
  <c r="O20656" i="10"/>
  <c r="ES20656" i="10" s="1"/>
  <c r="N21029" i="10"/>
  <c r="EO21029" i="10" s="1"/>
  <c r="N20999" i="10"/>
  <c r="EO20999" i="10" s="1"/>
  <c r="O20986" i="10"/>
  <c r="ES20986" i="10" s="1"/>
  <c r="DY20982" i="10"/>
  <c r="DY20972" i="10"/>
  <c r="N20970" i="10"/>
  <c r="EO20970" i="10" s="1"/>
  <c r="DY20958" i="10"/>
  <c r="N20939" i="10"/>
  <c r="EO20939" i="10" s="1"/>
  <c r="DY20933" i="10"/>
  <c r="DY20922" i="10"/>
  <c r="DY20916" i="10"/>
  <c r="N20877" i="10"/>
  <c r="EO20877" i="10" s="1"/>
  <c r="O20868" i="10"/>
  <c r="ES20868" i="10" s="1"/>
  <c r="N20863" i="10"/>
  <c r="EO20863" i="10" s="1"/>
  <c r="O20833" i="10"/>
  <c r="ES20833" i="10" s="1"/>
  <c r="DY20798" i="10"/>
  <c r="N20797" i="10"/>
  <c r="EO20797" i="10" s="1"/>
  <c r="O20771" i="10"/>
  <c r="ES20771" i="10" s="1"/>
  <c r="DY20751" i="10"/>
  <c r="O20721" i="10"/>
  <c r="ES20721" i="10" s="1"/>
  <c r="N20714" i="10"/>
  <c r="EO20714" i="10" s="1"/>
  <c r="N20672" i="10"/>
  <c r="EO20672" i="10" s="1"/>
  <c r="O20669" i="10"/>
  <c r="ES20669" i="10" s="1"/>
  <c r="N20663" i="10"/>
  <c r="EO20663" i="10" s="1"/>
  <c r="N20646" i="10"/>
  <c r="EO20646" i="10" s="1"/>
  <c r="N20771" i="10"/>
  <c r="EO20771" i="10" s="1"/>
  <c r="O20743" i="10"/>
  <c r="ES20743" i="10" s="1"/>
  <c r="DY20877" i="10"/>
  <c r="DY20876" i="10"/>
  <c r="N20874" i="10"/>
  <c r="EO20874" i="10" s="1"/>
  <c r="O20832" i="10"/>
  <c r="ES20832" i="10" s="1"/>
  <c r="O20822" i="10"/>
  <c r="ES20822" i="10" s="1"/>
  <c r="O20821" i="10"/>
  <c r="ES20821" i="10" s="1"/>
  <c r="O20818" i="10"/>
  <c r="ES20818" i="10" s="1"/>
  <c r="O20745" i="10"/>
  <c r="ES20745" i="10" s="1"/>
  <c r="DY20647" i="10"/>
  <c r="DY21084" i="10"/>
  <c r="N21082" i="10"/>
  <c r="EO21082" i="10" s="1"/>
  <c r="DY21072" i="10"/>
  <c r="DY21071" i="10"/>
  <c r="DY21054" i="10"/>
  <c r="N21052" i="10"/>
  <c r="EO21052" i="10" s="1"/>
  <c r="N21051" i="10"/>
  <c r="EO21051" i="10" s="1"/>
  <c r="N21044" i="10"/>
  <c r="EO21044" i="10" s="1"/>
  <c r="O21033" i="10"/>
  <c r="ES21033" i="10" s="1"/>
  <c r="DY21028" i="10"/>
  <c r="DY21020" i="10"/>
  <c r="O20990" i="10"/>
  <c r="ES20990" i="10" s="1"/>
  <c r="N20979" i="10"/>
  <c r="EO20979" i="10" s="1"/>
  <c r="DY20964" i="10"/>
  <c r="DY20956" i="10"/>
  <c r="DY20946" i="10"/>
  <c r="DY20939" i="10"/>
  <c r="DY20938" i="10"/>
  <c r="N20937" i="10"/>
  <c r="EO20937" i="10" s="1"/>
  <c r="O20936" i="10"/>
  <c r="ES20936" i="10" s="1"/>
  <c r="N20927" i="10"/>
  <c r="EO20927" i="10" s="1"/>
  <c r="O20919" i="10"/>
  <c r="ES20919" i="10" s="1"/>
  <c r="DY20875" i="10"/>
  <c r="N20872" i="10"/>
  <c r="EO20872" i="10" s="1"/>
  <c r="O20865" i="10"/>
  <c r="ES20865" i="10" s="1"/>
  <c r="O20831" i="10"/>
  <c r="ES20831" i="10" s="1"/>
  <c r="N20754" i="10"/>
  <c r="EO20754" i="10" s="1"/>
  <c r="O20717" i="10"/>
  <c r="ES20717" i="10" s="1"/>
  <c r="N20711" i="10"/>
  <c r="EO20711" i="10" s="1"/>
  <c r="O20699" i="10"/>
  <c r="ES20699" i="10" s="1"/>
  <c r="N20669" i="10"/>
  <c r="EO20669" i="10" s="1"/>
  <c r="N20662" i="10"/>
  <c r="EO20662" i="10" s="1"/>
  <c r="O20660" i="10"/>
  <c r="ES20660" i="10" s="1"/>
  <c r="DY20656" i="10"/>
  <c r="N20844" i="10"/>
  <c r="EO20844" i="10" s="1"/>
  <c r="O20687" i="10"/>
  <c r="ES20687" i="10" s="1"/>
  <c r="O21045" i="10"/>
  <c r="ES21045" i="10" s="1"/>
  <c r="N21016" i="10"/>
  <c r="EO21016" i="10" s="1"/>
  <c r="N20884" i="10"/>
  <c r="EO20884" i="10" s="1"/>
  <c r="O20881" i="10"/>
  <c r="ES20881" i="10" s="1"/>
  <c r="DY20866" i="10"/>
  <c r="N20854" i="10"/>
  <c r="EO20854" i="10" s="1"/>
  <c r="DY20821" i="10"/>
  <c r="O20800" i="10"/>
  <c r="ES20800" i="10" s="1"/>
  <c r="DY20796" i="10"/>
  <c r="O20763" i="10"/>
  <c r="ES20763" i="10" s="1"/>
  <c r="DY20745" i="10"/>
  <c r="N20698" i="10"/>
  <c r="EO20698" i="10" s="1"/>
  <c r="N20697" i="10"/>
  <c r="EO20697" i="10" s="1"/>
  <c r="N20696" i="10"/>
  <c r="EO20696" i="10" s="1"/>
  <c r="N20693" i="10"/>
  <c r="EO20693" i="10" s="1"/>
  <c r="N20659" i="10"/>
  <c r="EO20659" i="10" s="1"/>
  <c r="DY20653" i="10"/>
  <c r="N20651" i="10"/>
  <c r="EO20651" i="10" s="1"/>
  <c r="N20961" i="10"/>
  <c r="EO20961" i="10" s="1"/>
  <c r="DY20948" i="10"/>
  <c r="O20922" i="10"/>
  <c r="ES20922" i="10" s="1"/>
  <c r="O20916" i="10"/>
  <c r="ES20916" i="10" s="1"/>
  <c r="DY20907" i="10"/>
  <c r="DY20906" i="10"/>
  <c r="N20889" i="10"/>
  <c r="EO20889" i="10" s="1"/>
  <c r="N20881" i="10"/>
  <c r="EO20881" i="10" s="1"/>
  <c r="O20856" i="10"/>
  <c r="ES20856" i="10" s="1"/>
  <c r="O20835" i="10"/>
  <c r="ES20835" i="10" s="1"/>
  <c r="O20812" i="10"/>
  <c r="ES20812" i="10" s="1"/>
  <c r="DY20809" i="10"/>
  <c r="N20808" i="10"/>
  <c r="EO20808" i="10" s="1"/>
  <c r="N20807" i="10"/>
  <c r="EO20807" i="10" s="1"/>
  <c r="O20784" i="10"/>
  <c r="ES20784" i="10" s="1"/>
  <c r="DY20782" i="10"/>
  <c r="N20766" i="10"/>
  <c r="EO20766" i="10" s="1"/>
  <c r="N20757" i="10"/>
  <c r="EO20757" i="10" s="1"/>
  <c r="O20756" i="10"/>
  <c r="ES20756" i="10" s="1"/>
  <c r="N20706" i="10"/>
  <c r="EO20706" i="10" s="1"/>
  <c r="DY20696" i="10"/>
  <c r="DY20695" i="10"/>
  <c r="DY20687" i="10"/>
  <c r="DY20681" i="10"/>
  <c r="O20678" i="10"/>
  <c r="ES20678" i="10" s="1"/>
  <c r="DY20651" i="10"/>
  <c r="N25006" i="10"/>
  <c r="EO25006" i="10" s="1"/>
  <c r="O25005" i="10"/>
  <c r="ES25005" i="10" s="1"/>
  <c r="DY24997" i="10"/>
  <c r="DY24996" i="10"/>
  <c r="O24977" i="10"/>
  <c r="ES24977" i="10" s="1"/>
  <c r="N24973" i="10"/>
  <c r="EO24973" i="10" s="1"/>
  <c r="O24961" i="10"/>
  <c r="ES24961" i="10" s="1"/>
  <c r="O24957" i="10"/>
  <c r="ES24957" i="10" s="1"/>
  <c r="DY24942" i="10"/>
  <c r="O24939" i="10"/>
  <c r="ES24939" i="10" s="1"/>
  <c r="O24912" i="10"/>
  <c r="ES24912" i="10" s="1"/>
  <c r="N24906" i="10"/>
  <c r="EO24906" i="10" s="1"/>
  <c r="O24903" i="10"/>
  <c r="ES24903" i="10" s="1"/>
  <c r="DY24898" i="10"/>
  <c r="DY24897" i="10"/>
  <c r="DY24896" i="10"/>
  <c r="DY24895" i="10"/>
  <c r="N24886" i="10"/>
  <c r="EO24886" i="10" s="1"/>
  <c r="N24874" i="10"/>
  <c r="EO24874" i="10" s="1"/>
  <c r="O24873" i="10"/>
  <c r="ES24873" i="10" s="1"/>
  <c r="N24866" i="10"/>
  <c r="EO24866" i="10" s="1"/>
  <c r="O24861" i="10"/>
  <c r="ES24861" i="10" s="1"/>
  <c r="DY24653" i="10"/>
  <c r="N25007" i="10"/>
  <c r="EO25007" i="10" s="1"/>
  <c r="O25009" i="10"/>
  <c r="ES25009" i="10" s="1"/>
  <c r="DY25006" i="10"/>
  <c r="N25005" i="10"/>
  <c r="EO25005" i="10" s="1"/>
  <c r="DY24971" i="10"/>
  <c r="O24956" i="10"/>
  <c r="ES24956" i="10" s="1"/>
  <c r="N24952" i="10"/>
  <c r="EO24952" i="10" s="1"/>
  <c r="DY24940" i="10"/>
  <c r="O24934" i="10"/>
  <c r="ES24934" i="10" s="1"/>
  <c r="N24924" i="10"/>
  <c r="EO24924" i="10" s="1"/>
  <c r="N24913" i="10"/>
  <c r="EO24913" i="10" s="1"/>
  <c r="DY24906" i="10"/>
  <c r="DY24874" i="10"/>
  <c r="N24873" i="10"/>
  <c r="EO24873" i="10" s="1"/>
  <c r="N24990" i="10"/>
  <c r="EO24990" i="10" s="1"/>
  <c r="N24978" i="10"/>
  <c r="EO24978" i="10" s="1"/>
  <c r="O24865" i="10"/>
  <c r="ES24865" i="10" s="1"/>
  <c r="N25002" i="10"/>
  <c r="EO25002" i="10" s="1"/>
  <c r="N24994" i="10"/>
  <c r="EO24994" i="10" s="1"/>
  <c r="N24993" i="10"/>
  <c r="EO24993" i="10" s="1"/>
  <c r="DY24961" i="10"/>
  <c r="O24944" i="10"/>
  <c r="ES24944" i="10" s="1"/>
  <c r="O24933" i="10"/>
  <c r="ES24933" i="10" s="1"/>
  <c r="O24932" i="10"/>
  <c r="ES24932" i="10" s="1"/>
  <c r="N24917" i="10"/>
  <c r="EO24917" i="10" s="1"/>
  <c r="DY24913" i="10"/>
  <c r="DY24912" i="10"/>
  <c r="O24910" i="10"/>
  <c r="ES24910" i="10" s="1"/>
  <c r="O24869" i="10"/>
  <c r="ES24869" i="10" s="1"/>
  <c r="DY24765" i="10"/>
  <c r="DY25003" i="10"/>
  <c r="DY24985" i="10"/>
  <c r="DY24966" i="10"/>
  <c r="DY24947" i="10"/>
  <c r="O24924" i="10"/>
  <c r="ES24924" i="10" s="1"/>
  <c r="DY24919" i="10"/>
  <c r="O24916" i="10"/>
  <c r="ES24916" i="10" s="1"/>
  <c r="DY24870" i="10"/>
  <c r="N24859" i="10"/>
  <c r="EO24859" i="10" s="1"/>
  <c r="N24853" i="10"/>
  <c r="EO24853" i="10" s="1"/>
  <c r="DY24760" i="10"/>
  <c r="O24913" i="10"/>
  <c r="ES24913" i="10" s="1"/>
  <c r="O24908" i="10"/>
  <c r="ES24908" i="10" s="1"/>
  <c r="N24890" i="10"/>
  <c r="EO24890" i="10" s="1"/>
  <c r="O24886" i="10"/>
  <c r="ES24886" i="10" s="1"/>
  <c r="DY24882" i="10"/>
  <c r="N24872" i="10"/>
  <c r="EO24872" i="10" s="1"/>
  <c r="O24837" i="10"/>
  <c r="ES24837" i="10" s="1"/>
  <c r="O24813" i="10"/>
  <c r="ES24813" i="10" s="1"/>
  <c r="O24969" i="10"/>
  <c r="ES24969" i="10" s="1"/>
  <c r="O24963" i="10"/>
  <c r="ES24963" i="10" s="1"/>
  <c r="DY24960" i="10"/>
  <c r="N24959" i="10"/>
  <c r="EO24959" i="10" s="1"/>
  <c r="DY24938" i="10"/>
  <c r="N24931" i="10"/>
  <c r="EO24931" i="10" s="1"/>
  <c r="N24921" i="10"/>
  <c r="EO24921" i="10" s="1"/>
  <c r="N24916" i="10"/>
  <c r="EO24916" i="10" s="1"/>
  <c r="O24915" i="10"/>
  <c r="ES24915" i="10" s="1"/>
  <c r="O24907" i="10"/>
  <c r="ES24907" i="10" s="1"/>
  <c r="O24885" i="10"/>
  <c r="ES24885" i="10" s="1"/>
  <c r="N24882" i="10"/>
  <c r="EO24882" i="10" s="1"/>
  <c r="O24878" i="10"/>
  <c r="ES24878" i="10" s="1"/>
  <c r="O24876" i="10"/>
  <c r="ES24876" i="10" s="1"/>
  <c r="O24863" i="10"/>
  <c r="ES24863" i="10" s="1"/>
  <c r="O24862" i="10"/>
  <c r="ES24862" i="10" s="1"/>
  <c r="N24842" i="10"/>
  <c r="EO24842" i="10" s="1"/>
  <c r="O24841" i="10"/>
  <c r="ES24841" i="10" s="1"/>
  <c r="N25004" i="10"/>
  <c r="EO25004" i="10" s="1"/>
  <c r="O25003" i="10"/>
  <c r="ES25003" i="10" s="1"/>
  <c r="O24997" i="10"/>
  <c r="ES24997" i="10" s="1"/>
  <c r="O24996" i="10"/>
  <c r="ES24996" i="10" s="1"/>
  <c r="O24985" i="10"/>
  <c r="ES24985" i="10" s="1"/>
  <c r="N24970" i="10"/>
  <c r="EO24970" i="10" s="1"/>
  <c r="N24964" i="10"/>
  <c r="EO24964" i="10" s="1"/>
  <c r="DY24955" i="10"/>
  <c r="O24951" i="10"/>
  <c r="ES24951" i="10" s="1"/>
  <c r="O24947" i="10"/>
  <c r="ES24947" i="10" s="1"/>
  <c r="DY24944" i="10"/>
  <c r="O24942" i="10"/>
  <c r="ES24942" i="10" s="1"/>
  <c r="DY24933" i="10"/>
  <c r="DY24932" i="10"/>
  <c r="O24930" i="10"/>
  <c r="ES24930" i="10" s="1"/>
  <c r="O24923" i="10"/>
  <c r="ES24923" i="10" s="1"/>
  <c r="O24919" i="10"/>
  <c r="ES24919" i="10" s="1"/>
  <c r="N24902" i="10"/>
  <c r="EO24902" i="10" s="1"/>
  <c r="O24897" i="10"/>
  <c r="ES24897" i="10" s="1"/>
  <c r="O24896" i="10"/>
  <c r="ES24896" i="10" s="1"/>
  <c r="O24895" i="10"/>
  <c r="ES24895" i="10" s="1"/>
  <c r="DY24889" i="10"/>
  <c r="DY24888" i="10"/>
  <c r="DY24887" i="10"/>
  <c r="DY24843" i="10"/>
  <c r="DY24838" i="10"/>
  <c r="N24836" i="10"/>
  <c r="EO24836" i="10" s="1"/>
  <c r="N24979" i="10"/>
  <c r="EO24979" i="10" s="1"/>
  <c r="DY24975" i="10"/>
  <c r="N24948" i="10"/>
  <c r="EO24948" i="10" s="1"/>
  <c r="DY24943" i="10"/>
  <c r="O24941" i="10"/>
  <c r="ES24941" i="10" s="1"/>
  <c r="DY24916" i="10"/>
  <c r="O24694" i="10"/>
  <c r="ES24694" i="10" s="1"/>
  <c r="N24997" i="10"/>
  <c r="EO24997" i="10" s="1"/>
  <c r="N24996" i="10"/>
  <c r="EO24996" i="10" s="1"/>
  <c r="N24985" i="10"/>
  <c r="EO24985" i="10" s="1"/>
  <c r="O24953" i="10"/>
  <c r="ES24953" i="10" s="1"/>
  <c r="N24919" i="10"/>
  <c r="EO24919" i="10" s="1"/>
  <c r="N24898" i="10"/>
  <c r="EO24898" i="10" s="1"/>
  <c r="N24875" i="10"/>
  <c r="EO24875" i="10" s="1"/>
  <c r="DY24844" i="10"/>
  <c r="O24770" i="10"/>
  <c r="ES24770" i="10" s="1"/>
  <c r="N24745" i="10"/>
  <c r="EO24745" i="10" s="1"/>
  <c r="N24648" i="10"/>
  <c r="EO24648" i="10" s="1"/>
  <c r="O24608" i="10"/>
  <c r="ES24608" i="10" s="1"/>
  <c r="O24586" i="10"/>
  <c r="ES24586" i="10" s="1"/>
  <c r="O24570" i="10"/>
  <c r="ES24570" i="10" s="1"/>
  <c r="O24556" i="10"/>
  <c r="ES24556" i="10" s="1"/>
  <c r="O24552" i="10"/>
  <c r="ES24552" i="10" s="1"/>
  <c r="N24465" i="10"/>
  <c r="EO24465" i="10" s="1"/>
  <c r="N24835" i="10"/>
  <c r="EO24835" i="10" s="1"/>
  <c r="N24824" i="10"/>
  <c r="EO24824" i="10" s="1"/>
  <c r="O24821" i="10"/>
  <c r="ES24821" i="10" s="1"/>
  <c r="N24811" i="10"/>
  <c r="EO24811" i="10" s="1"/>
  <c r="DY24803" i="10"/>
  <c r="DY24793" i="10"/>
  <c r="O24787" i="10"/>
  <c r="ES24787" i="10" s="1"/>
  <c r="DY24768" i="10"/>
  <c r="DY24741" i="10"/>
  <c r="N24725" i="10"/>
  <c r="EO24725" i="10" s="1"/>
  <c r="DY24721" i="10"/>
  <c r="O24719" i="10"/>
  <c r="ES24719" i="10" s="1"/>
  <c r="O24718" i="10"/>
  <c r="ES24718" i="10" s="1"/>
  <c r="O24705" i="10"/>
  <c r="ES24705" i="10" s="1"/>
  <c r="DY24694" i="10"/>
  <c r="O24689" i="10"/>
  <c r="ES24689" i="10" s="1"/>
  <c r="DY24655" i="10"/>
  <c r="O24654" i="10"/>
  <c r="ES24654" i="10" s="1"/>
  <c r="N24646" i="10"/>
  <c r="EO24646" i="10" s="1"/>
  <c r="N24641" i="10"/>
  <c r="EO24641" i="10" s="1"/>
  <c r="DY24641" i="10"/>
  <c r="N24640" i="10"/>
  <c r="EO24640" i="10" s="1"/>
  <c r="N24620" i="10"/>
  <c r="EO24620" i="10" s="1"/>
  <c r="O24598" i="10"/>
  <c r="ES24598" i="10" s="1"/>
  <c r="DY24596" i="10"/>
  <c r="DY24588" i="10"/>
  <c r="DY24571" i="10"/>
  <c r="DY24558" i="10"/>
  <c r="O24548" i="10"/>
  <c r="ES24548" i="10" s="1"/>
  <c r="N24517" i="10"/>
  <c r="EO24517" i="10" s="1"/>
  <c r="O24506" i="10"/>
  <c r="ES24506" i="10" s="1"/>
  <c r="N24483" i="10"/>
  <c r="EO24483" i="10" s="1"/>
  <c r="N24458" i="10"/>
  <c r="EO24458" i="10" s="1"/>
  <c r="O24447" i="10"/>
  <c r="ES24447" i="10" s="1"/>
  <c r="O24402" i="10"/>
  <c r="ES24402" i="10" s="1"/>
  <c r="N24362" i="10"/>
  <c r="EO24362" i="10" s="1"/>
  <c r="DY24807" i="10"/>
  <c r="N24769" i="10"/>
  <c r="EO24769" i="10" s="1"/>
  <c r="N24748" i="10"/>
  <c r="EO24748" i="10" s="1"/>
  <c r="O24702" i="10"/>
  <c r="ES24702" i="10" s="1"/>
  <c r="DY24700" i="10"/>
  <c r="N24643" i="10"/>
  <c r="EO24643" i="10" s="1"/>
  <c r="DY24637" i="10"/>
  <c r="N24636" i="10"/>
  <c r="EO24636" i="10" s="1"/>
  <c r="N24592" i="10"/>
  <c r="EO24592" i="10" s="1"/>
  <c r="N24403" i="10"/>
  <c r="EO24403" i="10" s="1"/>
  <c r="DY24901" i="10"/>
  <c r="O24898" i="10"/>
  <c r="ES24898" i="10" s="1"/>
  <c r="DY24893" i="10"/>
  <c r="O24890" i="10"/>
  <c r="ES24890" i="10" s="1"/>
  <c r="DY24879" i="10"/>
  <c r="O24875" i="10"/>
  <c r="ES24875" i="10" s="1"/>
  <c r="DY24867" i="10"/>
  <c r="N24861" i="10"/>
  <c r="EO24861" i="10" s="1"/>
  <c r="DY24845" i="10"/>
  <c r="DY24836" i="10"/>
  <c r="DY24824" i="10"/>
  <c r="DY24811" i="10"/>
  <c r="O24808" i="10"/>
  <c r="ES24808" i="10" s="1"/>
  <c r="N24801" i="10"/>
  <c r="EO24801" i="10" s="1"/>
  <c r="O24800" i="10"/>
  <c r="ES24800" i="10" s="1"/>
  <c r="N24787" i="10"/>
  <c r="EO24787" i="10" s="1"/>
  <c r="DY24725" i="10"/>
  <c r="N24718" i="10"/>
  <c r="EO24718" i="10" s="1"/>
  <c r="N24711" i="10"/>
  <c r="EO24711" i="10" s="1"/>
  <c r="DY24709" i="10"/>
  <c r="O24704" i="10"/>
  <c r="ES24704" i="10" s="1"/>
  <c r="O24701" i="10"/>
  <c r="ES24701" i="10" s="1"/>
  <c r="N24689" i="10"/>
  <c r="EO24689" i="10" s="1"/>
  <c r="O24682" i="10"/>
  <c r="ES24682" i="10" s="1"/>
  <c r="O24672" i="10"/>
  <c r="ES24672" i="10" s="1"/>
  <c r="O24658" i="10"/>
  <c r="ES24658" i="10" s="1"/>
  <c r="N24654" i="10"/>
  <c r="EO24654" i="10" s="1"/>
  <c r="N24650" i="10"/>
  <c r="EO24650" i="10" s="1"/>
  <c r="DY24643" i="10"/>
  <c r="DY24640" i="10"/>
  <c r="O24638" i="10"/>
  <c r="ES24638" i="10" s="1"/>
  <c r="DY24636" i="10"/>
  <c r="DY24628" i="10"/>
  <c r="O24611" i="10"/>
  <c r="ES24611" i="10" s="1"/>
  <c r="O24610" i="10"/>
  <c r="ES24610" i="10" s="1"/>
  <c r="O24606" i="10"/>
  <c r="ES24606" i="10" s="1"/>
  <c r="DY24602" i="10"/>
  <c r="DY24599" i="10"/>
  <c r="N24598" i="10"/>
  <c r="EO24598" i="10" s="1"/>
  <c r="DY24595" i="10"/>
  <c r="N24570" i="10"/>
  <c r="EO24570" i="10" s="1"/>
  <c r="N24556" i="10"/>
  <c r="EO24556" i="10" s="1"/>
  <c r="N24552" i="10"/>
  <c r="EO24552" i="10" s="1"/>
  <c r="N24529" i="10"/>
  <c r="EO24529" i="10" s="1"/>
  <c r="N24514" i="10"/>
  <c r="EO24514" i="10" s="1"/>
  <c r="N24502" i="10"/>
  <c r="EO24502" i="10" s="1"/>
  <c r="N24494" i="10"/>
  <c r="EO24494" i="10" s="1"/>
  <c r="O24469" i="10"/>
  <c r="ES24469" i="10" s="1"/>
  <c r="DY24467" i="10"/>
  <c r="DY24442" i="10"/>
  <c r="N24435" i="10"/>
  <c r="EO24435" i="10" s="1"/>
  <c r="N24430" i="10"/>
  <c r="EO24430" i="10" s="1"/>
  <c r="N24350" i="10"/>
  <c r="EO24350" i="10" s="1"/>
  <c r="N24795" i="10"/>
  <c r="EO24795" i="10" s="1"/>
  <c r="N24793" i="10"/>
  <c r="EO24793" i="10" s="1"/>
  <c r="DY24790" i="10"/>
  <c r="N24783" i="10"/>
  <c r="EO24783" i="10" s="1"/>
  <c r="O24698" i="10"/>
  <c r="ES24698" i="10" s="1"/>
  <c r="N24669" i="10"/>
  <c r="EO24669" i="10" s="1"/>
  <c r="O24620" i="10"/>
  <c r="ES24620" i="10" s="1"/>
  <c r="O24571" i="10"/>
  <c r="ES24571" i="10" s="1"/>
  <c r="O24640" i="10"/>
  <c r="ES24640" i="10" s="1"/>
  <c r="DY24415" i="10"/>
  <c r="N24414" i="10"/>
  <c r="EO24414" i="10" s="1"/>
  <c r="N24413" i="10"/>
  <c r="EO24413" i="10" s="1"/>
  <c r="N24400" i="10"/>
  <c r="EO24400" i="10" s="1"/>
  <c r="O24386" i="10"/>
  <c r="ES24386" i="10" s="1"/>
  <c r="N24380" i="10"/>
  <c r="EO24380" i="10" s="1"/>
  <c r="N24374" i="10"/>
  <c r="EO24374" i="10" s="1"/>
  <c r="DY24369" i="10"/>
  <c r="N24359" i="10"/>
  <c r="EO24359" i="10" s="1"/>
  <c r="O24887" i="10"/>
  <c r="ES24887" i="10" s="1"/>
  <c r="DY24883" i="10"/>
  <c r="DY24877" i="10"/>
  <c r="O24874" i="10"/>
  <c r="ES24874" i="10" s="1"/>
  <c r="N24870" i="10"/>
  <c r="EO24870" i="10" s="1"/>
  <c r="O24867" i="10"/>
  <c r="ES24867" i="10" s="1"/>
  <c r="DY24861" i="10"/>
  <c r="DY24854" i="10"/>
  <c r="DY24851" i="10"/>
  <c r="O24842" i="10"/>
  <c r="ES24842" i="10" s="1"/>
  <c r="O24834" i="10"/>
  <c r="ES24834" i="10" s="1"/>
  <c r="N24831" i="10"/>
  <c r="EO24831" i="10" s="1"/>
  <c r="O24830" i="10"/>
  <c r="ES24830" i="10" s="1"/>
  <c r="DY24828" i="10"/>
  <c r="DY24814" i="10"/>
  <c r="O24810" i="10"/>
  <c r="ES24810" i="10" s="1"/>
  <c r="N24806" i="10"/>
  <c r="EO24806" i="10" s="1"/>
  <c r="O24785" i="10"/>
  <c r="ES24785" i="10" s="1"/>
  <c r="N24782" i="10"/>
  <c r="EO24782" i="10" s="1"/>
  <c r="DY24762" i="10"/>
  <c r="O24753" i="10"/>
  <c r="ES24753" i="10" s="1"/>
  <c r="O24749" i="10"/>
  <c r="ES24749" i="10" s="1"/>
  <c r="N24746" i="10"/>
  <c r="EO24746" i="10" s="1"/>
  <c r="O24736" i="10"/>
  <c r="ES24736" i="10" s="1"/>
  <c r="O24735" i="10"/>
  <c r="ES24735" i="10" s="1"/>
  <c r="DY24732" i="10"/>
  <c r="O24703" i="10"/>
  <c r="ES24703" i="10" s="1"/>
  <c r="DY24692" i="10"/>
  <c r="DY24688" i="10"/>
  <c r="N24687" i="10"/>
  <c r="EO24687" i="10" s="1"/>
  <c r="DY24683" i="10"/>
  <c r="DY24673" i="10"/>
  <c r="DY24663" i="10"/>
  <c r="O24652" i="10"/>
  <c r="ES24652" i="10" s="1"/>
  <c r="DY24650" i="10"/>
  <c r="O24648" i="10"/>
  <c r="ES24648" i="10" s="1"/>
  <c r="O24644" i="10"/>
  <c r="ES24644" i="10" s="1"/>
  <c r="DY24616" i="10"/>
  <c r="N24609" i="10"/>
  <c r="EO24609" i="10" s="1"/>
  <c r="DY24606" i="10"/>
  <c r="N24589" i="10"/>
  <c r="EO24589" i="10" s="1"/>
  <c r="N24564" i="10"/>
  <c r="EO24564" i="10" s="1"/>
  <c r="O24560" i="10"/>
  <c r="ES24560" i="10" s="1"/>
  <c r="DY24523" i="10"/>
  <c r="DY24513" i="10"/>
  <c r="O24511" i="10"/>
  <c r="ES24511" i="10" s="1"/>
  <c r="O24504" i="10"/>
  <c r="ES24504" i="10" s="1"/>
  <c r="N24501" i="10"/>
  <c r="EO24501" i="10" s="1"/>
  <c r="O24497" i="10"/>
  <c r="ES24497" i="10" s="1"/>
  <c r="DY24483" i="10"/>
  <c r="N24481" i="10"/>
  <c r="EO24481" i="10" s="1"/>
  <c r="N24473" i="10"/>
  <c r="EO24473" i="10" s="1"/>
  <c r="N24462" i="10"/>
  <c r="EO24462" i="10" s="1"/>
  <c r="O24385" i="10"/>
  <c r="ES24385" i="10" s="1"/>
  <c r="O24823" i="10"/>
  <c r="ES24823" i="10" s="1"/>
  <c r="O24624" i="10"/>
  <c r="ES24624" i="10" s="1"/>
  <c r="N24586" i="10"/>
  <c r="EO24586" i="10" s="1"/>
  <c r="O24568" i="10"/>
  <c r="ES24568" i="10" s="1"/>
  <c r="DY24567" i="10"/>
  <c r="N24826" i="10"/>
  <c r="EO24826" i="10" s="1"/>
  <c r="N24818" i="10"/>
  <c r="EO24818" i="10" s="1"/>
  <c r="O24807" i="10"/>
  <c r="ES24807" i="10" s="1"/>
  <c r="DY24805" i="10"/>
  <c r="O24803" i="10"/>
  <c r="ES24803" i="10" s="1"/>
  <c r="O24793" i="10"/>
  <c r="ES24793" i="10" s="1"/>
  <c r="O24784" i="10"/>
  <c r="ES24784" i="10" s="1"/>
  <c r="O24768" i="10"/>
  <c r="ES24768" i="10" s="1"/>
  <c r="N24765" i="10"/>
  <c r="EO24765" i="10" s="1"/>
  <c r="N24760" i="10"/>
  <c r="EO24760" i="10" s="1"/>
  <c r="O24741" i="10"/>
  <c r="ES24741" i="10" s="1"/>
  <c r="DY24737" i="10"/>
  <c r="N24731" i="10"/>
  <c r="EO24731" i="10" s="1"/>
  <c r="N24726" i="10"/>
  <c r="EO24726" i="10" s="1"/>
  <c r="N24717" i="10"/>
  <c r="EO24717" i="10" s="1"/>
  <c r="O24716" i="10"/>
  <c r="ES24716" i="10" s="1"/>
  <c r="N24707" i="10"/>
  <c r="EO24707" i="10" s="1"/>
  <c r="DY24691" i="10"/>
  <c r="N24686" i="10"/>
  <c r="EO24686" i="10" s="1"/>
  <c r="N24685" i="10"/>
  <c r="EO24685" i="10" s="1"/>
  <c r="DY24667" i="10"/>
  <c r="O24661" i="10"/>
  <c r="ES24661" i="10" s="1"/>
  <c r="O24655" i="10"/>
  <c r="ES24655" i="10" s="1"/>
  <c r="DY24639" i="10"/>
  <c r="N24634" i="10"/>
  <c r="EO24634" i="10" s="1"/>
  <c r="DY24619" i="10"/>
  <c r="DY24615" i="10"/>
  <c r="N24601" i="10"/>
  <c r="EO24601" i="10" s="1"/>
  <c r="DY24583" i="10"/>
  <c r="DY24582" i="10"/>
  <c r="O24569" i="10"/>
  <c r="ES24569" i="10" s="1"/>
  <c r="N24538" i="10"/>
  <c r="EO24538" i="10" s="1"/>
  <c r="N24534" i="10"/>
  <c r="EO24534" i="10" s="1"/>
  <c r="N24508" i="10"/>
  <c r="EO24508" i="10" s="1"/>
  <c r="N24468" i="10"/>
  <c r="EO24468" i="10" s="1"/>
  <c r="DY24455" i="10"/>
  <c r="O24423" i="10"/>
  <c r="ES24423" i="10" s="1"/>
  <c r="O24418" i="10"/>
  <c r="ES24418" i="10" s="1"/>
  <c r="N24364" i="10"/>
  <c r="EO24364" i="10" s="1"/>
  <c r="DY24339" i="10"/>
  <c r="N24505" i="10"/>
  <c r="EO24505" i="10" s="1"/>
  <c r="N24485" i="10"/>
  <c r="EO24485" i="10" s="1"/>
  <c r="N24471" i="10"/>
  <c r="EO24471" i="10" s="1"/>
  <c r="DY24385" i="10"/>
  <c r="N24366" i="10"/>
  <c r="EO24366" i="10" s="1"/>
  <c r="DY24353" i="10"/>
  <c r="O24900" i="10"/>
  <c r="ES24900" i="10" s="1"/>
  <c r="O24892" i="10"/>
  <c r="ES24892" i="10" s="1"/>
  <c r="DY24881" i="10"/>
  <c r="O24879" i="10"/>
  <c r="ES24879" i="10" s="1"/>
  <c r="DY24864" i="10"/>
  <c r="DY24858" i="10"/>
  <c r="DY24857" i="10"/>
  <c r="O24845" i="10"/>
  <c r="ES24845" i="10" s="1"/>
  <c r="N24840" i="10"/>
  <c r="EO24840" i="10" s="1"/>
  <c r="N24837" i="10"/>
  <c r="EO24837" i="10" s="1"/>
  <c r="O24836" i="10"/>
  <c r="ES24836" i="10" s="1"/>
  <c r="O24829" i="10"/>
  <c r="ES24829" i="10" s="1"/>
  <c r="DY24826" i="10"/>
  <c r="O24824" i="10"/>
  <c r="ES24824" i="10" s="1"/>
  <c r="DY24818" i="10"/>
  <c r="O24811" i="10"/>
  <c r="ES24811" i="10" s="1"/>
  <c r="N24789" i="10"/>
  <c r="EO24789" i="10" s="1"/>
  <c r="DY24757" i="10"/>
  <c r="DY24731" i="10"/>
  <c r="N24729" i="10"/>
  <c r="EO24729" i="10" s="1"/>
  <c r="DY24726" i="10"/>
  <c r="O24725" i="10"/>
  <c r="ES24725" i="10" s="1"/>
  <c r="N24721" i="10"/>
  <c r="EO24721" i="10" s="1"/>
  <c r="DY24717" i="10"/>
  <c r="N24716" i="10"/>
  <c r="EO24716" i="10" s="1"/>
  <c r="O24709" i="10"/>
  <c r="ES24709" i="10" s="1"/>
  <c r="DY24707" i="10"/>
  <c r="DY24685" i="10"/>
  <c r="DY24680" i="10"/>
  <c r="DY24675" i="10"/>
  <c r="N24661" i="10"/>
  <c r="EO24661" i="10" s="1"/>
  <c r="DY24657" i="10"/>
  <c r="DY24647" i="10"/>
  <c r="O24643" i="10"/>
  <c r="ES24643" i="10" s="1"/>
  <c r="DY24634" i="10"/>
  <c r="O24632" i="10"/>
  <c r="ES24632" i="10" s="1"/>
  <c r="O24605" i="10"/>
  <c r="ES24605" i="10" s="1"/>
  <c r="O24592" i="10"/>
  <c r="ES24592" i="10" s="1"/>
  <c r="N24588" i="10"/>
  <c r="EO24588" i="10" s="1"/>
  <c r="N24584" i="10"/>
  <c r="EO24584" i="10" s="1"/>
  <c r="O24576" i="10"/>
  <c r="ES24576" i="10" s="1"/>
  <c r="DY24568" i="10"/>
  <c r="DY24560" i="10"/>
  <c r="DY24555" i="10"/>
  <c r="N24553" i="10"/>
  <c r="EO24553" i="10" s="1"/>
  <c r="DY24546" i="10"/>
  <c r="DY24538" i="10"/>
  <c r="DY24535" i="10"/>
  <c r="DY24525" i="10"/>
  <c r="O24523" i="10"/>
  <c r="ES24523" i="10" s="1"/>
  <c r="DY24521" i="10"/>
  <c r="DY24508" i="10"/>
  <c r="DY24484" i="10"/>
  <c r="N24477" i="10"/>
  <c r="EO24477" i="10" s="1"/>
  <c r="DY24476" i="10"/>
  <c r="DY24468" i="10"/>
  <c r="DY24465" i="10"/>
  <c r="DY24449" i="10"/>
  <c r="N24432" i="10"/>
  <c r="EO24432" i="10" s="1"/>
  <c r="O24334" i="10"/>
  <c r="ES24334" i="10" s="1"/>
  <c r="N24331" i="10"/>
  <c r="EO24331" i="10" s="1"/>
  <c r="DY24327" i="10"/>
  <c r="DY24324" i="10"/>
  <c r="O24322" i="10"/>
  <c r="ES24322" i="10" s="1"/>
  <c r="DY24279" i="10"/>
  <c r="O24272" i="10"/>
  <c r="ES24272" i="10" s="1"/>
  <c r="O24257" i="10"/>
  <c r="ES24257" i="10" s="1"/>
  <c r="DY24253" i="10"/>
  <c r="DY24244" i="10"/>
  <c r="N24243" i="10"/>
  <c r="EO24243" i="10" s="1"/>
  <c r="N24240" i="10"/>
  <c r="EO24240" i="10" s="1"/>
  <c r="DY24236" i="10"/>
  <c r="N24226" i="10"/>
  <c r="EO24226" i="10" s="1"/>
  <c r="DY24218" i="10"/>
  <c r="O24214" i="10"/>
  <c r="ES24214" i="10" s="1"/>
  <c r="N24203" i="10"/>
  <c r="EO24203" i="10" s="1"/>
  <c r="N24190" i="10"/>
  <c r="EO24190" i="10" s="1"/>
  <c r="N24185" i="10"/>
  <c r="EO24185" i="10" s="1"/>
  <c r="O24181" i="10"/>
  <c r="ES24181" i="10" s="1"/>
  <c r="O24167" i="10"/>
  <c r="ES24167" i="10" s="1"/>
  <c r="O24151" i="10"/>
  <c r="ES24151" i="10" s="1"/>
  <c r="N24144" i="10"/>
  <c r="EO24144" i="10" s="1"/>
  <c r="DY24102" i="10"/>
  <c r="N24094" i="10"/>
  <c r="EO24094" i="10" s="1"/>
  <c r="DY24085" i="10"/>
  <c r="DY24084" i="10"/>
  <c r="N24047" i="10"/>
  <c r="EO24047" i="10" s="1"/>
  <c r="O24041" i="10"/>
  <c r="ES24041" i="10" s="1"/>
  <c r="DY24005" i="10"/>
  <c r="DY24000" i="10"/>
  <c r="O23991" i="10"/>
  <c r="ES23991" i="10" s="1"/>
  <c r="DY23956" i="10"/>
  <c r="O23929" i="10"/>
  <c r="ES23929" i="10" s="1"/>
  <c r="O24461" i="10"/>
  <c r="ES24461" i="10" s="1"/>
  <c r="DY24419" i="10"/>
  <c r="DY24391" i="10"/>
  <c r="DY24371" i="10"/>
  <c r="DY24362" i="10"/>
  <c r="N24361" i="10"/>
  <c r="EO24361" i="10" s="1"/>
  <c r="DY24335" i="10"/>
  <c r="O24328" i="10"/>
  <c r="ES24328" i="10" s="1"/>
  <c r="DY24323" i="10"/>
  <c r="N24304" i="10"/>
  <c r="EO24304" i="10" s="1"/>
  <c r="O24302" i="10"/>
  <c r="ES24302" i="10" s="1"/>
  <c r="DY24290" i="10"/>
  <c r="N24277" i="10"/>
  <c r="EO24277" i="10" s="1"/>
  <c r="O24256" i="10"/>
  <c r="ES24256" i="10" s="1"/>
  <c r="N24239" i="10"/>
  <c r="EO24239" i="10" s="1"/>
  <c r="DY24235" i="10"/>
  <c r="N24225" i="10"/>
  <c r="EO24225" i="10" s="1"/>
  <c r="DY24221" i="10"/>
  <c r="N24212" i="10"/>
  <c r="EO24212" i="10" s="1"/>
  <c r="N24201" i="10"/>
  <c r="EO24201" i="10" s="1"/>
  <c r="N24168" i="10"/>
  <c r="EO24168" i="10" s="1"/>
  <c r="O24162" i="10"/>
  <c r="ES24162" i="10" s="1"/>
  <c r="O24138" i="10"/>
  <c r="ES24138" i="10" s="1"/>
  <c r="O24134" i="10"/>
  <c r="ES24134" i="10" s="1"/>
  <c r="DY24130" i="10"/>
  <c r="DY24129" i="10"/>
  <c r="N24106" i="10"/>
  <c r="EO24106" i="10" s="1"/>
  <c r="N24105" i="10"/>
  <c r="EO24105" i="10" s="1"/>
  <c r="N24104" i="10"/>
  <c r="EO24104" i="10" s="1"/>
  <c r="DY24100" i="10"/>
  <c r="O24079" i="10"/>
  <c r="ES24079" i="10" s="1"/>
  <c r="O24074" i="10"/>
  <c r="ES24074" i="10" s="1"/>
  <c r="N24069" i="10"/>
  <c r="EO24069" i="10" s="1"/>
  <c r="N24036" i="10"/>
  <c r="EO24036" i="10" s="1"/>
  <c r="N24032" i="10"/>
  <c r="EO24032" i="10" s="1"/>
  <c r="DY24029" i="10"/>
  <c r="DY24027" i="10"/>
  <c r="N24026" i="10"/>
  <c r="EO24026" i="10" s="1"/>
  <c r="DY24020" i="10"/>
  <c r="DY24015" i="10"/>
  <c r="N24014" i="10"/>
  <c r="EO24014" i="10" s="1"/>
  <c r="N24011" i="10"/>
  <c r="EO24011" i="10" s="1"/>
  <c r="O23993" i="10"/>
  <c r="ES23993" i="10" s="1"/>
  <c r="N23977" i="10"/>
  <c r="EO23977" i="10" s="1"/>
  <c r="N23971" i="10"/>
  <c r="EO23971" i="10" s="1"/>
  <c r="O23969" i="10"/>
  <c r="ES23969" i="10" s="1"/>
  <c r="O23968" i="10"/>
  <c r="ES23968" i="10" s="1"/>
  <c r="N23960" i="10"/>
  <c r="EO23960" i="10" s="1"/>
  <c r="N23932" i="10"/>
  <c r="EO23932" i="10" s="1"/>
  <c r="N23931" i="10"/>
  <c r="EO23931" i="10" s="1"/>
  <c r="DY23913" i="10"/>
  <c r="O24384" i="10"/>
  <c r="ES24384" i="10" s="1"/>
  <c r="O24270" i="10"/>
  <c r="ES24270" i="10" s="1"/>
  <c r="O24224" i="10"/>
  <c r="ES24224" i="10" s="1"/>
  <c r="O24206" i="10"/>
  <c r="ES24206" i="10" s="1"/>
  <c r="DY24169" i="10"/>
  <c r="N24167" i="10"/>
  <c r="EO24167" i="10" s="1"/>
  <c r="O24133" i="10"/>
  <c r="ES24133" i="10" s="1"/>
  <c r="DY23939" i="10"/>
  <c r="O24330" i="10"/>
  <c r="ES24330" i="10" s="1"/>
  <c r="N24259" i="10"/>
  <c r="EO24259" i="10" s="1"/>
  <c r="O24242" i="10"/>
  <c r="ES24242" i="10" s="1"/>
  <c r="O24096" i="10"/>
  <c r="ES24096" i="10" s="1"/>
  <c r="O23959" i="10"/>
  <c r="ES23959" i="10" s="1"/>
  <c r="DY24459" i="10"/>
  <c r="N24440" i="10"/>
  <c r="EO24440" i="10" s="1"/>
  <c r="O24435" i="10"/>
  <c r="ES24435" i="10" s="1"/>
  <c r="DY24434" i="10"/>
  <c r="DY24429" i="10"/>
  <c r="DY24422" i="10"/>
  <c r="DY24408" i="10"/>
  <c r="N24393" i="10"/>
  <c r="EO24393" i="10" s="1"/>
  <c r="N24386" i="10"/>
  <c r="EO24386" i="10" s="1"/>
  <c r="O24380" i="10"/>
  <c r="ES24380" i="10" s="1"/>
  <c r="DY24370" i="10"/>
  <c r="DY24365" i="10"/>
  <c r="O24359" i="10"/>
  <c r="ES24359" i="10" s="1"/>
  <c r="DY24354" i="10"/>
  <c r="DY24349" i="10"/>
  <c r="DY24346" i="10"/>
  <c r="N24345" i="10"/>
  <c r="EO24345" i="10" s="1"/>
  <c r="N24342" i="10"/>
  <c r="EO24342" i="10" s="1"/>
  <c r="DY24312" i="10"/>
  <c r="DY24303" i="10"/>
  <c r="O24288" i="10"/>
  <c r="ES24288" i="10" s="1"/>
  <c r="O24283" i="10"/>
  <c r="ES24283" i="10" s="1"/>
  <c r="O24269" i="10"/>
  <c r="ES24269" i="10" s="1"/>
  <c r="N24266" i="10"/>
  <c r="EO24266" i="10" s="1"/>
  <c r="N24262" i="10"/>
  <c r="EO24262" i="10" s="1"/>
  <c r="DY24252" i="10"/>
  <c r="O24247" i="10"/>
  <c r="ES24247" i="10" s="1"/>
  <c r="N24217" i="10"/>
  <c r="EO24217" i="10" s="1"/>
  <c r="O24193" i="10"/>
  <c r="ES24193" i="10" s="1"/>
  <c r="N24180" i="10"/>
  <c r="EO24180" i="10" s="1"/>
  <c r="DY24167" i="10"/>
  <c r="O24166" i="10"/>
  <c r="ES24166" i="10" s="1"/>
  <c r="O24164" i="10"/>
  <c r="ES24164" i="10" s="1"/>
  <c r="DY24151" i="10"/>
  <c r="N24149" i="10"/>
  <c r="EO24149" i="10" s="1"/>
  <c r="N24133" i="10"/>
  <c r="EO24133" i="10" s="1"/>
  <c r="N24108" i="10"/>
  <c r="EO24108" i="10" s="1"/>
  <c r="DY24092" i="10"/>
  <c r="DY24068" i="10"/>
  <c r="O24067" i="10"/>
  <c r="ES24067" i="10" s="1"/>
  <c r="DY24052" i="10"/>
  <c r="O24038" i="10"/>
  <c r="ES24038" i="10" s="1"/>
  <c r="DY24025" i="10"/>
  <c r="N24022" i="10"/>
  <c r="EO24022" i="10" s="1"/>
  <c r="N24007" i="10"/>
  <c r="EO24007" i="10" s="1"/>
  <c r="O24003" i="10"/>
  <c r="ES24003" i="10" s="1"/>
  <c r="O23992" i="10"/>
  <c r="ES23992" i="10" s="1"/>
  <c r="DY23982" i="10"/>
  <c r="DY23981" i="10"/>
  <c r="N23980" i="10"/>
  <c r="EO23980" i="10" s="1"/>
  <c r="O23979" i="10"/>
  <c r="ES23979" i="10" s="1"/>
  <c r="DY23964" i="10"/>
  <c r="O23963" i="10"/>
  <c r="ES23963" i="10" s="1"/>
  <c r="N23952" i="10"/>
  <c r="EO23952" i="10" s="1"/>
  <c r="O23951" i="10"/>
  <c r="ES23951" i="10" s="1"/>
  <c r="N23947" i="10"/>
  <c r="EO23947" i="10" s="1"/>
  <c r="O23940" i="10"/>
  <c r="ES23940" i="10" s="1"/>
  <c r="O23936" i="10"/>
  <c r="ES23936" i="10" s="1"/>
  <c r="O23935" i="10"/>
  <c r="ES23935" i="10" s="1"/>
  <c r="N23922" i="10"/>
  <c r="EO23922" i="10" s="1"/>
  <c r="O23920" i="10"/>
  <c r="ES23920" i="10" s="1"/>
  <c r="N23908" i="10"/>
  <c r="EO23908" i="10" s="1"/>
  <c r="O24326" i="10"/>
  <c r="ES24326" i="10" s="1"/>
  <c r="O24310" i="10"/>
  <c r="ES24310" i="10" s="1"/>
  <c r="O24298" i="10"/>
  <c r="ES24298" i="10" s="1"/>
  <c r="O24282" i="10"/>
  <c r="ES24282" i="10" s="1"/>
  <c r="O24220" i="10"/>
  <c r="ES24220" i="10" s="1"/>
  <c r="O24116" i="10"/>
  <c r="ES24116" i="10" s="1"/>
  <c r="N24067" i="10"/>
  <c r="EO24067" i="10" s="1"/>
  <c r="O24060" i="10"/>
  <c r="ES24060" i="10" s="1"/>
  <c r="DY24139" i="10"/>
  <c r="O24048" i="10"/>
  <c r="ES24048" i="10" s="1"/>
  <c r="DY24008" i="10"/>
  <c r="DY23997" i="10"/>
  <c r="DY23980" i="10"/>
  <c r="N23963" i="10"/>
  <c r="EO23963" i="10" s="1"/>
  <c r="DY23947" i="10"/>
  <c r="N23940" i="10"/>
  <c r="EO23940" i="10" s="1"/>
  <c r="N23935" i="10"/>
  <c r="EO23935" i="10" s="1"/>
  <c r="N23924" i="10"/>
  <c r="EO23924" i="10" s="1"/>
  <c r="O23892" i="10"/>
  <c r="ES23892" i="10" s="1"/>
  <c r="O24442" i="10"/>
  <c r="ES24442" i="10" s="1"/>
  <c r="O24438" i="10"/>
  <c r="ES24438" i="10" s="1"/>
  <c r="N24428" i="10"/>
  <c r="EO24428" i="10" s="1"/>
  <c r="DY24421" i="10"/>
  <c r="DY24417" i="10"/>
  <c r="DY24412" i="10"/>
  <c r="O24409" i="10"/>
  <c r="ES24409" i="10" s="1"/>
  <c r="O24405" i="10"/>
  <c r="ES24405" i="10" s="1"/>
  <c r="O24387" i="10"/>
  <c r="ES24387" i="10" s="1"/>
  <c r="DY24383" i="10"/>
  <c r="DY24375" i="10"/>
  <c r="N24371" i="10"/>
  <c r="EO24371" i="10" s="1"/>
  <c r="N24363" i="10"/>
  <c r="EO24363" i="10" s="1"/>
  <c r="O24358" i="10"/>
  <c r="ES24358" i="10" s="1"/>
  <c r="DY24356" i="10"/>
  <c r="N24355" i="10"/>
  <c r="EO24355" i="10" s="1"/>
  <c r="N24348" i="10"/>
  <c r="EO24348" i="10" s="1"/>
  <c r="O24343" i="10"/>
  <c r="ES24343" i="10" s="1"/>
  <c r="DY24338" i="10"/>
  <c r="O24325" i="10"/>
  <c r="ES24325" i="10" s="1"/>
  <c r="N24316" i="10"/>
  <c r="EO24316" i="10" s="1"/>
  <c r="DY24301" i="10"/>
  <c r="O24281" i="10"/>
  <c r="ES24281" i="10" s="1"/>
  <c r="O24280" i="10"/>
  <c r="ES24280" i="10" s="1"/>
  <c r="DY24276" i="10"/>
  <c r="DY24270" i="10"/>
  <c r="O24268" i="10"/>
  <c r="ES24268" i="10" s="1"/>
  <c r="N24264" i="10"/>
  <c r="EO24264" i="10" s="1"/>
  <c r="O24260" i="10"/>
  <c r="ES24260" i="10" s="1"/>
  <c r="DY24255" i="10"/>
  <c r="O24245" i="10"/>
  <c r="ES24245" i="10" s="1"/>
  <c r="N24238" i="10"/>
  <c r="EO24238" i="10" s="1"/>
  <c r="O24227" i="10"/>
  <c r="ES24227" i="10" s="1"/>
  <c r="N24224" i="10"/>
  <c r="EO24224" i="10" s="1"/>
  <c r="DY24214" i="10"/>
  <c r="O24209" i="10"/>
  <c r="ES24209" i="10" s="1"/>
  <c r="DY24198" i="10"/>
  <c r="O24186" i="10"/>
  <c r="ES24186" i="10" s="1"/>
  <c r="DY24172" i="10"/>
  <c r="N24157" i="10"/>
  <c r="EO24157" i="10" s="1"/>
  <c r="O24156" i="10"/>
  <c r="ES24156" i="10" s="1"/>
  <c r="N24154" i="10"/>
  <c r="EO24154" i="10" s="1"/>
  <c r="N24153" i="10"/>
  <c r="EO24153" i="10" s="1"/>
  <c r="O24141" i="10"/>
  <c r="ES24141" i="10" s="1"/>
  <c r="O24140" i="10"/>
  <c r="ES24140" i="10" s="1"/>
  <c r="DY24136" i="10"/>
  <c r="DY24122" i="10"/>
  <c r="N24120" i="10"/>
  <c r="EO24120" i="10" s="1"/>
  <c r="DY24112" i="10"/>
  <c r="DY24098" i="10"/>
  <c r="O24095" i="10"/>
  <c r="ES24095" i="10" s="1"/>
  <c r="DY24090" i="10"/>
  <c r="N24071" i="10"/>
  <c r="EO24071" i="10" s="1"/>
  <c r="O24065" i="10"/>
  <c r="ES24065" i="10" s="1"/>
  <c r="N24062" i="10"/>
  <c r="EO24062" i="10" s="1"/>
  <c r="N24049" i="10"/>
  <c r="EO24049" i="10" s="1"/>
  <c r="N24037" i="10"/>
  <c r="EO24037" i="10" s="1"/>
  <c r="DY24021" i="10"/>
  <c r="O24010" i="10"/>
  <c r="ES24010" i="10" s="1"/>
  <c r="N24006" i="10"/>
  <c r="EO24006" i="10" s="1"/>
  <c r="N24001" i="10"/>
  <c r="EO24001" i="10" s="1"/>
  <c r="O23998" i="10"/>
  <c r="ES23998" i="10" s="1"/>
  <c r="O23995" i="10"/>
  <c r="ES23995" i="10" s="1"/>
  <c r="O23990" i="10"/>
  <c r="ES23990" i="10" s="1"/>
  <c r="N23984" i="10"/>
  <c r="EO23984" i="10" s="1"/>
  <c r="DY23976" i="10"/>
  <c r="DY23967" i="10"/>
  <c r="DY23958" i="10"/>
  <c r="N23950" i="10"/>
  <c r="EO23950" i="10" s="1"/>
  <c r="DY23946" i="10"/>
  <c r="DY23941" i="10"/>
  <c r="O23939" i="10"/>
  <c r="ES23939" i="10" s="1"/>
  <c r="O23938" i="10"/>
  <c r="ES23938" i="10" s="1"/>
  <c r="O23927" i="10"/>
  <c r="ES23927" i="10" s="1"/>
  <c r="O23916" i="10"/>
  <c r="ES23916" i="10" s="1"/>
  <c r="O23915" i="10"/>
  <c r="ES23915" i="10" s="1"/>
  <c r="N23906" i="10"/>
  <c r="EO23906" i="10" s="1"/>
  <c r="N23905" i="10"/>
  <c r="EO23905" i="10" s="1"/>
  <c r="N24457" i="10"/>
  <c r="EO24457" i="10" s="1"/>
  <c r="N24450" i="10"/>
  <c r="EO24450" i="10" s="1"/>
  <c r="DY24447" i="10"/>
  <c r="DY24439" i="10"/>
  <c r="N24423" i="10"/>
  <c r="EO24423" i="10" s="1"/>
  <c r="DY24411" i="10"/>
  <c r="N24410" i="10"/>
  <c r="EO24410" i="10" s="1"/>
  <c r="O24407" i="10"/>
  <c r="ES24407" i="10" s="1"/>
  <c r="O24401" i="10"/>
  <c r="ES24401" i="10" s="1"/>
  <c r="O24396" i="10"/>
  <c r="ES24396" i="10" s="1"/>
  <c r="O24382" i="10"/>
  <c r="ES24382" i="10" s="1"/>
  <c r="DY24380" i="10"/>
  <c r="DY24364" i="10"/>
  <c r="N24347" i="10"/>
  <c r="EO24347" i="10" s="1"/>
  <c r="N24340" i="10"/>
  <c r="EO24340" i="10" s="1"/>
  <c r="O24339" i="10"/>
  <c r="ES24339" i="10" s="1"/>
  <c r="O24324" i="10"/>
  <c r="ES24324" i="10" s="1"/>
  <c r="N24320" i="10"/>
  <c r="EO24320" i="10" s="1"/>
  <c r="N24310" i="10"/>
  <c r="EO24310" i="10" s="1"/>
  <c r="N24298" i="10"/>
  <c r="EO24298" i="10" s="1"/>
  <c r="N24295" i="10"/>
  <c r="EO24295" i="10" s="1"/>
  <c r="DY24294" i="10"/>
  <c r="N24293" i="10"/>
  <c r="EO24293" i="10" s="1"/>
  <c r="N24292" i="10"/>
  <c r="EO24292" i="10" s="1"/>
  <c r="O24290" i="10"/>
  <c r="ES24290" i="10" s="1"/>
  <c r="DY24288" i="10"/>
  <c r="N24286" i="10"/>
  <c r="EO24286" i="10" s="1"/>
  <c r="N24271" i="10"/>
  <c r="EO24271" i="10" s="1"/>
  <c r="N24250" i="10"/>
  <c r="EO24250" i="10" s="1"/>
  <c r="O24244" i="10"/>
  <c r="ES24244" i="10" s="1"/>
  <c r="DY24237" i="10"/>
  <c r="N24230" i="10"/>
  <c r="EO24230" i="10" s="1"/>
  <c r="DY24213" i="10"/>
  <c r="DY24193" i="10"/>
  <c r="O24179" i="10"/>
  <c r="ES24179" i="10" s="1"/>
  <c r="N24176" i="10"/>
  <c r="EO24176" i="10" s="1"/>
  <c r="N24171" i="10"/>
  <c r="EO24171" i="10" s="1"/>
  <c r="DY24165" i="10"/>
  <c r="DY24164" i="10"/>
  <c r="DY24067" i="10"/>
  <c r="N24061" i="10"/>
  <c r="EO24061" i="10" s="1"/>
  <c r="N24060" i="10"/>
  <c r="EO24060" i="10" s="1"/>
  <c r="DY24045" i="10"/>
  <c r="N24035" i="10"/>
  <c r="EO24035" i="10" s="1"/>
  <c r="N24034" i="10"/>
  <c r="EO24034" i="10" s="1"/>
  <c r="N24031" i="10"/>
  <c r="EO24031" i="10" s="1"/>
  <c r="O24030" i="10"/>
  <c r="ES24030" i="10" s="1"/>
  <c r="DY24019" i="10"/>
  <c r="N24018" i="10"/>
  <c r="EO24018" i="10" s="1"/>
  <c r="DY24010" i="10"/>
  <c r="DY24003" i="10"/>
  <c r="O24000" i="10"/>
  <c r="ES24000" i="10" s="1"/>
  <c r="DY23992" i="10"/>
  <c r="O23973" i="10"/>
  <c r="ES23973" i="10" s="1"/>
  <c r="DY23966" i="10"/>
  <c r="DY23963" i="10"/>
  <c r="O23961" i="10"/>
  <c r="ES23961" i="10" s="1"/>
  <c r="O23956" i="10"/>
  <c r="ES23956" i="10" s="1"/>
  <c r="O23953" i="10"/>
  <c r="ES23953" i="10" s="1"/>
  <c r="DY23951" i="10"/>
  <c r="N23949" i="10"/>
  <c r="EO23949" i="10" s="1"/>
  <c r="N23856" i="10"/>
  <c r="EO23856" i="10" s="1"/>
  <c r="DY24462" i="10"/>
  <c r="N24415" i="10"/>
  <c r="EO24415" i="10" s="1"/>
  <c r="O24414" i="10"/>
  <c r="ES24414" i="10" s="1"/>
  <c r="N24409" i="10"/>
  <c r="EO24409" i="10" s="1"/>
  <c r="O24378" i="10"/>
  <c r="ES24378" i="10" s="1"/>
  <c r="O24366" i="10"/>
  <c r="ES24366" i="10" s="1"/>
  <c r="DY24363" i="10"/>
  <c r="O24350" i="10"/>
  <c r="ES24350" i="10" s="1"/>
  <c r="DY24348" i="10"/>
  <c r="N24332" i="10"/>
  <c r="EO24332" i="10" s="1"/>
  <c r="O24305" i="10"/>
  <c r="ES24305" i="10" s="1"/>
  <c r="DY24299" i="10"/>
  <c r="O24278" i="10"/>
  <c r="ES24278" i="10" s="1"/>
  <c r="N24263" i="10"/>
  <c r="EO24263" i="10" s="1"/>
  <c r="N24219" i="10"/>
  <c r="EO24219" i="10" s="1"/>
  <c r="N24209" i="10"/>
  <c r="EO24209" i="10" s="1"/>
  <c r="DY24197" i="10"/>
  <c r="N24186" i="10"/>
  <c r="EO24186" i="10" s="1"/>
  <c r="O24178" i="10"/>
  <c r="ES24178" i="10" s="1"/>
  <c r="DY24154" i="10"/>
  <c r="DY24153" i="10"/>
  <c r="DY24143" i="10"/>
  <c r="N24141" i="10"/>
  <c r="EO24141" i="10" s="1"/>
  <c r="N24140" i="10"/>
  <c r="EO24140" i="10" s="1"/>
  <c r="O24130" i="10"/>
  <c r="ES24130" i="10" s="1"/>
  <c r="DY24120" i="10"/>
  <c r="N24048" i="10"/>
  <c r="EO24048" i="10" s="1"/>
  <c r="DY24013" i="10"/>
  <c r="DY23987" i="10"/>
  <c r="N23985" i="10"/>
  <c r="EO23985" i="10" s="1"/>
  <c r="O23972" i="10"/>
  <c r="ES23972" i="10" s="1"/>
  <c r="N23962" i="10"/>
  <c r="EO23962" i="10" s="1"/>
  <c r="N23956" i="10"/>
  <c r="EO23956" i="10" s="1"/>
  <c r="DY23950" i="10"/>
  <c r="N23938" i="10"/>
  <c r="EO23938" i="10" s="1"/>
  <c r="O23937" i="10"/>
  <c r="ES23937" i="10" s="1"/>
  <c r="DY23907" i="10"/>
  <c r="O24266" i="10"/>
  <c r="ES24266" i="10" s="1"/>
  <c r="O24262" i="10"/>
  <c r="ES24262" i="10" s="1"/>
  <c r="DY24261" i="10"/>
  <c r="O24223" i="10"/>
  <c r="ES24223" i="10" s="1"/>
  <c r="O24212" i="10"/>
  <c r="ES24212" i="10" s="1"/>
  <c r="N23937" i="10"/>
  <c r="EO23937" i="10" s="1"/>
  <c r="DY24251" i="10"/>
  <c r="DY24206" i="10"/>
  <c r="DY24007" i="10"/>
  <c r="N23972" i="10"/>
  <c r="EO23972" i="10" s="1"/>
  <c r="O23971" i="10"/>
  <c r="ES23971" i="10" s="1"/>
  <c r="O23966" i="10"/>
  <c r="ES23966" i="10" s="1"/>
  <c r="O23901" i="10"/>
  <c r="ES23901" i="10" s="1"/>
  <c r="DY23896" i="10"/>
  <c r="DY23880" i="10"/>
  <c r="O23862" i="10"/>
  <c r="ES23862" i="10" s="1"/>
  <c r="N23858" i="10"/>
  <c r="EO23858" i="10" s="1"/>
  <c r="N23854" i="10"/>
  <c r="EO23854" i="10" s="1"/>
  <c r="N23853" i="10"/>
  <c r="EO23853" i="10" s="1"/>
  <c r="DY23850" i="10"/>
  <c r="DY23842" i="10"/>
  <c r="N23825" i="10"/>
  <c r="EO23825" i="10" s="1"/>
  <c r="DY23780" i="10"/>
  <c r="DY23748" i="10"/>
  <c r="N23746" i="10"/>
  <c r="EO23746" i="10" s="1"/>
  <c r="N23640" i="10"/>
  <c r="EO23640" i="10" s="1"/>
  <c r="N23639" i="10"/>
  <c r="EO23639" i="10" s="1"/>
  <c r="DY23576" i="10"/>
  <c r="DY23566" i="10"/>
  <c r="O23550" i="10"/>
  <c r="ES23550" i="10" s="1"/>
  <c r="DY23938" i="10"/>
  <c r="O23933" i="10"/>
  <c r="ES23933" i="10" s="1"/>
  <c r="O23923" i="10"/>
  <c r="ES23923" i="10" s="1"/>
  <c r="N23916" i="10"/>
  <c r="EO23916" i="10" s="1"/>
  <c r="O23914" i="10"/>
  <c r="ES23914" i="10" s="1"/>
  <c r="N23903" i="10"/>
  <c r="EO23903" i="10" s="1"/>
  <c r="N23902" i="10"/>
  <c r="EO23902" i="10" s="1"/>
  <c r="DY23895" i="10"/>
  <c r="N23894" i="10"/>
  <c r="EO23894" i="10" s="1"/>
  <c r="N23884" i="10"/>
  <c r="EO23884" i="10" s="1"/>
  <c r="N23870" i="10"/>
  <c r="EO23870" i="10" s="1"/>
  <c r="N23869" i="10"/>
  <c r="EO23869" i="10" s="1"/>
  <c r="N23863" i="10"/>
  <c r="EO23863" i="10" s="1"/>
  <c r="O23861" i="10"/>
  <c r="ES23861" i="10" s="1"/>
  <c r="DY23841" i="10"/>
  <c r="N23840" i="10"/>
  <c r="EO23840" i="10" s="1"/>
  <c r="O23839" i="10"/>
  <c r="ES23839" i="10" s="1"/>
  <c r="O23820" i="10"/>
  <c r="ES23820" i="10" s="1"/>
  <c r="O23803" i="10"/>
  <c r="ES23803" i="10" s="1"/>
  <c r="O23794" i="10"/>
  <c r="ES23794" i="10" s="1"/>
  <c r="O23793" i="10"/>
  <c r="ES23793" i="10" s="1"/>
  <c r="O23776" i="10"/>
  <c r="ES23776" i="10" s="1"/>
  <c r="O23766" i="10"/>
  <c r="ES23766" i="10" s="1"/>
  <c r="O23734" i="10"/>
  <c r="ES23734" i="10" s="1"/>
  <c r="N23726" i="10"/>
  <c r="EO23726" i="10" s="1"/>
  <c r="N23716" i="10"/>
  <c r="EO23716" i="10" s="1"/>
  <c r="N23697" i="10"/>
  <c r="EO23697" i="10" s="1"/>
  <c r="O23673" i="10"/>
  <c r="ES23673" i="10" s="1"/>
  <c r="DY23664" i="10"/>
  <c r="DY23563" i="10"/>
  <c r="O23539" i="10"/>
  <c r="ES23539" i="10" s="1"/>
  <c r="DY23528" i="10"/>
  <c r="DY23521" i="10"/>
  <c r="DY23512" i="10"/>
  <c r="DY23509" i="10"/>
  <c r="N23492" i="10"/>
  <c r="EO23492" i="10" s="1"/>
  <c r="DY23466" i="10"/>
  <c r="N23463" i="10"/>
  <c r="EO23463" i="10" s="1"/>
  <c r="N23875" i="10"/>
  <c r="EO23875" i="10" s="1"/>
  <c r="O23874" i="10"/>
  <c r="ES23874" i="10" s="1"/>
  <c r="N23862" i="10"/>
  <c r="EO23862" i="10" s="1"/>
  <c r="DY23854" i="10"/>
  <c r="N23848" i="10"/>
  <c r="EO23848" i="10" s="1"/>
  <c r="O23847" i="10"/>
  <c r="ES23847" i="10" s="1"/>
  <c r="O23846" i="10"/>
  <c r="ES23846" i="10" s="1"/>
  <c r="O23815" i="10"/>
  <c r="ES23815" i="10" s="1"/>
  <c r="N23804" i="10"/>
  <c r="EO23804" i="10" s="1"/>
  <c r="DY23777" i="10"/>
  <c r="N23776" i="10"/>
  <c r="EO23776" i="10" s="1"/>
  <c r="N23768" i="10"/>
  <c r="EO23768" i="10" s="1"/>
  <c r="DY23731" i="10"/>
  <c r="N23729" i="10"/>
  <c r="EO23729" i="10" s="1"/>
  <c r="O23501" i="10"/>
  <c r="ES23501" i="10" s="1"/>
  <c r="N23645" i="10"/>
  <c r="EO23645" i="10" s="1"/>
  <c r="N23599" i="10"/>
  <c r="EO23599" i="10" s="1"/>
  <c r="N23482" i="10"/>
  <c r="EO23482" i="10" s="1"/>
  <c r="DY23569" i="10"/>
  <c r="O23452" i="10"/>
  <c r="ES23452" i="10" s="1"/>
  <c r="O23451" i="10"/>
  <c r="ES23451" i="10" s="1"/>
  <c r="N23889" i="10"/>
  <c r="EO23889" i="10" s="1"/>
  <c r="N23882" i="10"/>
  <c r="EO23882" i="10" s="1"/>
  <c r="N23878" i="10"/>
  <c r="EO23878" i="10" s="1"/>
  <c r="N23877" i="10"/>
  <c r="EO23877" i="10" s="1"/>
  <c r="DY23868" i="10"/>
  <c r="N23867" i="10"/>
  <c r="EO23867" i="10" s="1"/>
  <c r="DY23861" i="10"/>
  <c r="N23852" i="10"/>
  <c r="EO23852" i="10" s="1"/>
  <c r="O23844" i="10"/>
  <c r="ES23844" i="10" s="1"/>
  <c r="DY23837" i="10"/>
  <c r="O23834" i="10"/>
  <c r="ES23834" i="10" s="1"/>
  <c r="N23819" i="10"/>
  <c r="EO23819" i="10" s="1"/>
  <c r="N23818" i="10"/>
  <c r="EO23818" i="10" s="1"/>
  <c r="O23800" i="10"/>
  <c r="ES23800" i="10" s="1"/>
  <c r="N23773" i="10"/>
  <c r="EO23773" i="10" s="1"/>
  <c r="N23753" i="10"/>
  <c r="EO23753" i="10" s="1"/>
  <c r="DY23737" i="10"/>
  <c r="O23721" i="10"/>
  <c r="ES23721" i="10" s="1"/>
  <c r="O23710" i="10"/>
  <c r="ES23710" i="10" s="1"/>
  <c r="N23689" i="10"/>
  <c r="EO23689" i="10" s="1"/>
  <c r="DY23549" i="10"/>
  <c r="DY23520" i="10"/>
  <c r="DY23519" i="10"/>
  <c r="N23503" i="10"/>
  <c r="EO23503" i="10" s="1"/>
  <c r="O23495" i="10"/>
  <c r="ES23495" i="10" s="1"/>
  <c r="O23872" i="10"/>
  <c r="ES23872" i="10" s="1"/>
  <c r="DY23846" i="10"/>
  <c r="DY23845" i="10"/>
  <c r="N23835" i="10"/>
  <c r="EO23835" i="10" s="1"/>
  <c r="DY23809" i="10"/>
  <c r="DY23792" i="10"/>
  <c r="O23782" i="10"/>
  <c r="ES23782" i="10" s="1"/>
  <c r="DY23774" i="10"/>
  <c r="DY23453" i="10"/>
  <c r="N23929" i="10"/>
  <c r="EO23929" i="10" s="1"/>
  <c r="O23926" i="10"/>
  <c r="ES23926" i="10" s="1"/>
  <c r="DY23921" i="10"/>
  <c r="O23919" i="10"/>
  <c r="ES23919" i="10" s="1"/>
  <c r="O23911" i="10"/>
  <c r="ES23911" i="10" s="1"/>
  <c r="O23910" i="10"/>
  <c r="ES23910" i="10" s="1"/>
  <c r="O23904" i="10"/>
  <c r="ES23904" i="10" s="1"/>
  <c r="O23898" i="10"/>
  <c r="ES23898" i="10" s="1"/>
  <c r="O23897" i="10"/>
  <c r="ES23897" i="10" s="1"/>
  <c r="N23892" i="10"/>
  <c r="EO23892" i="10" s="1"/>
  <c r="O23885" i="10"/>
  <c r="ES23885" i="10" s="1"/>
  <c r="DY23882" i="10"/>
  <c r="DY23878" i="10"/>
  <c r="O23864" i="10"/>
  <c r="ES23864" i="10" s="1"/>
  <c r="DY23856" i="10"/>
  <c r="N23844" i="10"/>
  <c r="EO23844" i="10" s="1"/>
  <c r="O23843" i="10"/>
  <c r="ES23843" i="10" s="1"/>
  <c r="DY23827" i="10"/>
  <c r="DY23826" i="10"/>
  <c r="O23814" i="10"/>
  <c r="ES23814" i="10" s="1"/>
  <c r="N23740" i="10"/>
  <c r="EO23740" i="10" s="1"/>
  <c r="N23739" i="10"/>
  <c r="EO23739" i="10" s="1"/>
  <c r="DY23723" i="10"/>
  <c r="N23712" i="10"/>
  <c r="EO23712" i="10" s="1"/>
  <c r="N23674" i="10"/>
  <c r="EO23674" i="10" s="1"/>
  <c r="DY23666" i="10"/>
  <c r="DY23663" i="10"/>
  <c r="O23658" i="10"/>
  <c r="ES23658" i="10" s="1"/>
  <c r="N23622" i="10"/>
  <c r="EO23622" i="10" s="1"/>
  <c r="N23608" i="10"/>
  <c r="EO23608" i="10" s="1"/>
  <c r="O23552" i="10"/>
  <c r="ES23552" i="10" s="1"/>
  <c r="N23496" i="10"/>
  <c r="EO23496" i="10" s="1"/>
  <c r="DY23469" i="10"/>
  <c r="N23900" i="10"/>
  <c r="EO23900" i="10" s="1"/>
  <c r="N23828" i="10"/>
  <c r="EO23828" i="10" s="1"/>
  <c r="DY23553" i="10"/>
  <c r="N23546" i="10"/>
  <c r="EO23546" i="10" s="1"/>
  <c r="O23529" i="10"/>
  <c r="ES23529" i="10" s="1"/>
  <c r="N23523" i="10"/>
  <c r="EO23523" i="10" s="1"/>
  <c r="O23522" i="10"/>
  <c r="ES23522" i="10" s="1"/>
  <c r="N23474" i="10"/>
  <c r="EO23474" i="10" s="1"/>
  <c r="DY23930" i="10"/>
  <c r="DY23929" i="10"/>
  <c r="N23926" i="10"/>
  <c r="EO23926" i="10" s="1"/>
  <c r="N23919" i="10"/>
  <c r="EO23919" i="10" s="1"/>
  <c r="N23911" i="10"/>
  <c r="EO23911" i="10" s="1"/>
  <c r="N23910" i="10"/>
  <c r="EO23910" i="10" s="1"/>
  <c r="N23909" i="10"/>
  <c r="EO23909" i="10" s="1"/>
  <c r="O23908" i="10"/>
  <c r="ES23908" i="10" s="1"/>
  <c r="N23904" i="10"/>
  <c r="EO23904" i="10" s="1"/>
  <c r="DY23900" i="10"/>
  <c r="N23897" i="10"/>
  <c r="EO23897" i="10" s="1"/>
  <c r="O23890" i="10"/>
  <c r="ES23890" i="10" s="1"/>
  <c r="O23821" i="10"/>
  <c r="ES23821" i="10" s="1"/>
  <c r="DY23751" i="10"/>
  <c r="N23720" i="10"/>
  <c r="EO23720" i="10" s="1"/>
  <c r="O23700" i="10"/>
  <c r="ES23700" i="10" s="1"/>
  <c r="DY23698" i="10"/>
  <c r="DY23676" i="10"/>
  <c r="DY23675" i="10"/>
  <c r="O23672" i="10"/>
  <c r="ES23672" i="10" s="1"/>
  <c r="N23643" i="10"/>
  <c r="EO23643" i="10" s="1"/>
  <c r="O23598" i="10"/>
  <c r="ES23598" i="10" s="1"/>
  <c r="DY23592" i="10"/>
  <c r="N23849" i="10"/>
  <c r="EO23849" i="10" s="1"/>
  <c r="N23797" i="10"/>
  <c r="EO23797" i="10" s="1"/>
  <c r="DY23655" i="10"/>
  <c r="N23606" i="10"/>
  <c r="EO23606" i="10" s="1"/>
  <c r="O23605" i="10"/>
  <c r="ES23605" i="10" s="1"/>
  <c r="DY23772" i="10"/>
  <c r="O23556" i="10"/>
  <c r="ES23556" i="10" s="1"/>
  <c r="O23491" i="10"/>
  <c r="ES23491" i="10" s="1"/>
  <c r="O23481" i="10"/>
  <c r="ES23481" i="10" s="1"/>
  <c r="DY23460" i="10"/>
  <c r="DY23459" i="10"/>
  <c r="N23446" i="10"/>
  <c r="EO23446" i="10" s="1"/>
  <c r="N23445" i="10"/>
  <c r="EO23445" i="10" s="1"/>
  <c r="DY23825" i="10"/>
  <c r="O23818" i="10"/>
  <c r="ES23818" i="10" s="1"/>
  <c r="DY23814" i="10"/>
  <c r="N23813" i="10"/>
  <c r="EO23813" i="10" s="1"/>
  <c r="N23784" i="10"/>
  <c r="EO23784" i="10" s="1"/>
  <c r="N23752" i="10"/>
  <c r="EO23752" i="10" s="1"/>
  <c r="O23740" i="10"/>
  <c r="ES23740" i="10" s="1"/>
  <c r="O23739" i="10"/>
  <c r="ES23739" i="10" s="1"/>
  <c r="O23736" i="10"/>
  <c r="ES23736" i="10" s="1"/>
  <c r="N23731" i="10"/>
  <c r="EO23731" i="10" s="1"/>
  <c r="O23729" i="10"/>
  <c r="ES23729" i="10" s="1"/>
  <c r="O23720" i="10"/>
  <c r="ES23720" i="10" s="1"/>
  <c r="DY23710" i="10"/>
  <c r="O23682" i="10"/>
  <c r="ES23682" i="10" s="1"/>
  <c r="N23676" i="10"/>
  <c r="EO23676" i="10" s="1"/>
  <c r="O23674" i="10"/>
  <c r="ES23674" i="10" s="1"/>
  <c r="DY23672" i="10"/>
  <c r="O23669" i="10"/>
  <c r="ES23669" i="10" s="1"/>
  <c r="O23661" i="10"/>
  <c r="ES23661" i="10" s="1"/>
  <c r="DY23652" i="10"/>
  <c r="DY23651" i="10"/>
  <c r="DY23642" i="10"/>
  <c r="O23640" i="10"/>
  <c r="ES23640" i="10" s="1"/>
  <c r="N23635" i="10"/>
  <c r="EO23635" i="10" s="1"/>
  <c r="N23634" i="10"/>
  <c r="EO23634" i="10" s="1"/>
  <c r="O23632" i="10"/>
  <c r="ES23632" i="10" s="1"/>
  <c r="O23630" i="10"/>
  <c r="ES23630" i="10" s="1"/>
  <c r="DY23628" i="10"/>
  <c r="N23627" i="10"/>
  <c r="EO23627" i="10" s="1"/>
  <c r="O23608" i="10"/>
  <c r="ES23608" i="10" s="1"/>
  <c r="O23584" i="10"/>
  <c r="ES23584" i="10" s="1"/>
  <c r="N23582" i="10"/>
  <c r="EO23582" i="10" s="1"/>
  <c r="O23577" i="10"/>
  <c r="ES23577" i="10" s="1"/>
  <c r="N23574" i="10"/>
  <c r="EO23574" i="10" s="1"/>
  <c r="DY23567" i="10"/>
  <c r="N23555" i="10"/>
  <c r="EO23555" i="10" s="1"/>
  <c r="DY23550" i="10"/>
  <c r="O23548" i="10"/>
  <c r="ES23548" i="10" s="1"/>
  <c r="DY23540" i="10"/>
  <c r="DY23539" i="10"/>
  <c r="O23465" i="10"/>
  <c r="ES23465" i="10" s="1"/>
  <c r="DY23393" i="10"/>
  <c r="N23388" i="10"/>
  <c r="EO23388" i="10" s="1"/>
  <c r="N23387" i="10"/>
  <c r="EO23387" i="10" s="1"/>
  <c r="DY23384" i="10"/>
  <c r="N23357" i="10"/>
  <c r="EO23357" i="10" s="1"/>
  <c r="O23344" i="10"/>
  <c r="ES23344" i="10" s="1"/>
  <c r="N23333" i="10"/>
  <c r="EO23333" i="10" s="1"/>
  <c r="DY23320" i="10"/>
  <c r="N23305" i="10"/>
  <c r="EO23305" i="10" s="1"/>
  <c r="N23267" i="10"/>
  <c r="EO23267" i="10" s="1"/>
  <c r="O23266" i="10"/>
  <c r="ES23266" i="10" s="1"/>
  <c r="N23251" i="10"/>
  <c r="EO23251" i="10" s="1"/>
  <c r="O23231" i="10"/>
  <c r="ES23231" i="10" s="1"/>
  <c r="N23179" i="10"/>
  <c r="EO23179" i="10" s="1"/>
  <c r="O23157" i="10"/>
  <c r="ES23157" i="10" s="1"/>
  <c r="DY23340" i="10"/>
  <c r="DY23440" i="10"/>
  <c r="N23431" i="10"/>
  <c r="EO23431" i="10" s="1"/>
  <c r="O23418" i="10"/>
  <c r="ES23418" i="10" s="1"/>
  <c r="O23417" i="10"/>
  <c r="ES23417" i="10" s="1"/>
  <c r="N23344" i="10"/>
  <c r="EO23344" i="10" s="1"/>
  <c r="O23828" i="10"/>
  <c r="ES23828" i="10" s="1"/>
  <c r="N23824" i="10"/>
  <c r="EO23824" i="10" s="1"/>
  <c r="N23823" i="10"/>
  <c r="EO23823" i="10" s="1"/>
  <c r="N23822" i="10"/>
  <c r="EO23822" i="10" s="1"/>
  <c r="O23817" i="10"/>
  <c r="ES23817" i="10" s="1"/>
  <c r="DY23813" i="10"/>
  <c r="N23810" i="10"/>
  <c r="EO23810" i="10" s="1"/>
  <c r="DY23806" i="10"/>
  <c r="DY23796" i="10"/>
  <c r="DY23784" i="10"/>
  <c r="DY23779" i="10"/>
  <c r="DY23761" i="10"/>
  <c r="N23754" i="10"/>
  <c r="EO23754" i="10" s="1"/>
  <c r="N23750" i="10"/>
  <c r="EO23750" i="10" s="1"/>
  <c r="DY23747" i="10"/>
  <c r="O23738" i="10"/>
  <c r="ES23738" i="10" s="1"/>
  <c r="N23735" i="10"/>
  <c r="EO23735" i="10" s="1"/>
  <c r="N23734" i="10"/>
  <c r="EO23734" i="10" s="1"/>
  <c r="O23733" i="10"/>
  <c r="ES23733" i="10" s="1"/>
  <c r="N23718" i="10"/>
  <c r="EO23718" i="10" s="1"/>
  <c r="N23717" i="10"/>
  <c r="EO23717" i="10" s="1"/>
  <c r="DY23713" i="10"/>
  <c r="O23699" i="10"/>
  <c r="ES23699" i="10" s="1"/>
  <c r="N23691" i="10"/>
  <c r="EO23691" i="10" s="1"/>
  <c r="N23688" i="10"/>
  <c r="EO23688" i="10" s="1"/>
  <c r="O23685" i="10"/>
  <c r="ES23685" i="10" s="1"/>
  <c r="N23681" i="10"/>
  <c r="EO23681" i="10" s="1"/>
  <c r="O23680" i="10"/>
  <c r="ES23680" i="10" s="1"/>
  <c r="DY23670" i="10"/>
  <c r="N23668" i="10"/>
  <c r="EO23668" i="10" s="1"/>
  <c r="DY23662" i="10"/>
  <c r="DY23650" i="10"/>
  <c r="DY23643" i="10"/>
  <c r="N23638" i="10"/>
  <c r="EO23638" i="10" s="1"/>
  <c r="DY23633" i="10"/>
  <c r="N23629" i="10"/>
  <c r="EO23629" i="10" s="1"/>
  <c r="DY23616" i="10"/>
  <c r="DY23615" i="10"/>
  <c r="DY23614" i="10"/>
  <c r="DY23611" i="10"/>
  <c r="O23601" i="10"/>
  <c r="ES23601" i="10" s="1"/>
  <c r="DY23600" i="10"/>
  <c r="DY23586" i="10"/>
  <c r="DY23578" i="10"/>
  <c r="DY23573" i="10"/>
  <c r="N23569" i="10"/>
  <c r="EO23569" i="10" s="1"/>
  <c r="N23567" i="10"/>
  <c r="EO23567" i="10" s="1"/>
  <c r="N23563" i="10"/>
  <c r="EO23563" i="10" s="1"/>
  <c r="N23547" i="10"/>
  <c r="EO23547" i="10" s="1"/>
  <c r="O23544" i="10"/>
  <c r="ES23544" i="10" s="1"/>
  <c r="DY23514" i="10"/>
  <c r="N23513" i="10"/>
  <c r="EO23513" i="10" s="1"/>
  <c r="N23502" i="10"/>
  <c r="EO23502" i="10" s="1"/>
  <c r="N23498" i="10"/>
  <c r="EO23498" i="10" s="1"/>
  <c r="O23494" i="10"/>
  <c r="ES23494" i="10" s="1"/>
  <c r="O23490" i="10"/>
  <c r="ES23490" i="10" s="1"/>
  <c r="N23455" i="10"/>
  <c r="EO23455" i="10" s="1"/>
  <c r="N23448" i="10"/>
  <c r="EO23448" i="10" s="1"/>
  <c r="O23447" i="10"/>
  <c r="ES23447" i="10" s="1"/>
  <c r="O23416" i="10"/>
  <c r="ES23416" i="10" s="1"/>
  <c r="DY23404" i="10"/>
  <c r="DY23398" i="10"/>
  <c r="DY23397" i="10"/>
  <c r="N23396" i="10"/>
  <c r="EO23396" i="10" s="1"/>
  <c r="N23395" i="10"/>
  <c r="EO23395" i="10" s="1"/>
  <c r="DY23358" i="10"/>
  <c r="DY23316" i="10"/>
  <c r="N23239" i="10"/>
  <c r="EO23239" i="10" s="1"/>
  <c r="N23219" i="10"/>
  <c r="EO23219" i="10" s="1"/>
  <c r="DY23204" i="10"/>
  <c r="DY23203" i="10"/>
  <c r="O23170" i="10"/>
  <c r="ES23170" i="10" s="1"/>
  <c r="N23833" i="10"/>
  <c r="EO23833" i="10" s="1"/>
  <c r="DY23824" i="10"/>
  <c r="DY23823" i="10"/>
  <c r="DY23812" i="10"/>
  <c r="DY23805" i="10"/>
  <c r="N23793" i="10"/>
  <c r="EO23793" i="10" s="1"/>
  <c r="O23787" i="10"/>
  <c r="ES23787" i="10" s="1"/>
  <c r="O23786" i="10"/>
  <c r="ES23786" i="10" s="1"/>
  <c r="N23781" i="10"/>
  <c r="EO23781" i="10" s="1"/>
  <c r="O23775" i="10"/>
  <c r="ES23775" i="10" s="1"/>
  <c r="O23774" i="10"/>
  <c r="ES23774" i="10" s="1"/>
  <c r="DY23754" i="10"/>
  <c r="N23738" i="10"/>
  <c r="EO23738" i="10" s="1"/>
  <c r="O23737" i="10"/>
  <c r="ES23737" i="10" s="1"/>
  <c r="N23733" i="10"/>
  <c r="EO23733" i="10" s="1"/>
  <c r="O23727" i="10"/>
  <c r="ES23727" i="10" s="1"/>
  <c r="O23724" i="10"/>
  <c r="ES23724" i="10" s="1"/>
  <c r="O23723" i="10"/>
  <c r="ES23723" i="10" s="1"/>
  <c r="DY23718" i="10"/>
  <c r="DY23717" i="10"/>
  <c r="O23707" i="10"/>
  <c r="ES23707" i="10" s="1"/>
  <c r="DY23703" i="10"/>
  <c r="N23698" i="10"/>
  <c r="EO23698" i="10" s="1"/>
  <c r="N23694" i="10"/>
  <c r="EO23694" i="10" s="1"/>
  <c r="DY23688" i="10"/>
  <c r="DY23687" i="10"/>
  <c r="N23685" i="10"/>
  <c r="EO23685" i="10" s="1"/>
  <c r="DY23681" i="10"/>
  <c r="DY23668" i="10"/>
  <c r="O23660" i="10"/>
  <c r="ES23660" i="10" s="1"/>
  <c r="DY23649" i="10"/>
  <c r="O23644" i="10"/>
  <c r="ES23644" i="10" s="1"/>
  <c r="O23623" i="10"/>
  <c r="ES23623" i="10" s="1"/>
  <c r="N23620" i="10"/>
  <c r="EO23620" i="10" s="1"/>
  <c r="O23618" i="10"/>
  <c r="ES23618" i="10" s="1"/>
  <c r="O23612" i="10"/>
  <c r="ES23612" i="10" s="1"/>
  <c r="O23558" i="10"/>
  <c r="ES23558" i="10" s="1"/>
  <c r="DY23547" i="10"/>
  <c r="O23519" i="10"/>
  <c r="ES23519" i="10" s="1"/>
  <c r="N23516" i="10"/>
  <c r="EO23516" i="10" s="1"/>
  <c r="DY23498" i="10"/>
  <c r="N23490" i="10"/>
  <c r="EO23490" i="10" s="1"/>
  <c r="O23477" i="10"/>
  <c r="ES23477" i="10" s="1"/>
  <c r="O23459" i="10"/>
  <c r="ES23459" i="10" s="1"/>
  <c r="N23434" i="10"/>
  <c r="EO23434" i="10" s="1"/>
  <c r="DY23434" i="10"/>
  <c r="N23427" i="10"/>
  <c r="EO23427" i="10" s="1"/>
  <c r="DY23422" i="10"/>
  <c r="N23416" i="10"/>
  <c r="EO23416" i="10" s="1"/>
  <c r="O23409" i="10"/>
  <c r="ES23409" i="10" s="1"/>
  <c r="O23406" i="10"/>
  <c r="ES23406" i="10" s="1"/>
  <c r="DY23395" i="10"/>
  <c r="N23390" i="10"/>
  <c r="EO23390" i="10" s="1"/>
  <c r="DY23386" i="10"/>
  <c r="O23360" i="10"/>
  <c r="ES23360" i="10" s="1"/>
  <c r="DY23240" i="10"/>
  <c r="DY23239" i="10"/>
  <c r="DY23193" i="10"/>
  <c r="N23827" i="10"/>
  <c r="EO23827" i="10" s="1"/>
  <c r="N23826" i="10"/>
  <c r="EO23826" i="10" s="1"/>
  <c r="N23809" i="10"/>
  <c r="EO23809" i="10" s="1"/>
  <c r="N23774" i="10"/>
  <c r="EO23774" i="10" s="1"/>
  <c r="O23746" i="10"/>
  <c r="ES23746" i="10" s="1"/>
  <c r="N23728" i="10"/>
  <c r="EO23728" i="10" s="1"/>
  <c r="O23711" i="10"/>
  <c r="ES23711" i="10" s="1"/>
  <c r="DY23695" i="10"/>
  <c r="N23644" i="10"/>
  <c r="EO23644" i="10" s="1"/>
  <c r="N23415" i="10"/>
  <c r="EO23415" i="10" s="1"/>
  <c r="O23414" i="10"/>
  <c r="ES23414" i="10" s="1"/>
  <c r="O23413" i="10"/>
  <c r="ES23413" i="10" s="1"/>
  <c r="N23410" i="10"/>
  <c r="EO23410" i="10" s="1"/>
  <c r="DY23399" i="10"/>
  <c r="N23382" i="10"/>
  <c r="EO23382" i="10" s="1"/>
  <c r="N23295" i="10"/>
  <c r="EO23295" i="10" s="1"/>
  <c r="O23162" i="10"/>
  <c r="ES23162" i="10" s="1"/>
  <c r="N23148" i="10"/>
  <c r="EO23148" i="10" s="1"/>
  <c r="N23337" i="10"/>
  <c r="EO23337" i="10" s="1"/>
  <c r="DY23152" i="10"/>
  <c r="N23349" i="10"/>
  <c r="EO23349" i="10" s="1"/>
  <c r="DY23328" i="10"/>
  <c r="O23309" i="10"/>
  <c r="ES23309" i="10" s="1"/>
  <c r="DY23298" i="10"/>
  <c r="DY23279" i="10"/>
  <c r="N23277" i="10"/>
  <c r="EO23277" i="10" s="1"/>
  <c r="N23262" i="10"/>
  <c r="EO23262" i="10" s="1"/>
  <c r="O23244" i="10"/>
  <c r="ES23244" i="10" s="1"/>
  <c r="N23214" i="10"/>
  <c r="EO23214" i="10" s="1"/>
  <c r="O23209" i="10"/>
  <c r="ES23209" i="10" s="1"/>
  <c r="N23163" i="10"/>
  <c r="EO23163" i="10" s="1"/>
  <c r="N23442" i="10"/>
  <c r="EO23442" i="10" s="1"/>
  <c r="DY23426" i="10"/>
  <c r="N23420" i="10"/>
  <c r="EO23420" i="10" s="1"/>
  <c r="O23391" i="10"/>
  <c r="ES23391" i="10" s="1"/>
  <c r="DY23338" i="10"/>
  <c r="N23213" i="10"/>
  <c r="EO23213" i="10" s="1"/>
  <c r="O23189" i="10"/>
  <c r="ES23189" i="10" s="1"/>
  <c r="O23830" i="10"/>
  <c r="ES23830" i="10" s="1"/>
  <c r="N23814" i="10"/>
  <c r="EO23814" i="10" s="1"/>
  <c r="O23809" i="10"/>
  <c r="ES23809" i="10" s="1"/>
  <c r="O23807" i="10"/>
  <c r="ES23807" i="10" s="1"/>
  <c r="O23806" i="10"/>
  <c r="ES23806" i="10" s="1"/>
  <c r="O23751" i="10"/>
  <c r="ES23751" i="10" s="1"/>
  <c r="N23742" i="10"/>
  <c r="EO23742" i="10" s="1"/>
  <c r="DY23735" i="10"/>
  <c r="O23731" i="10"/>
  <c r="ES23731" i="10" s="1"/>
  <c r="DY23719" i="10"/>
  <c r="DY23716" i="10"/>
  <c r="DY23711" i="10"/>
  <c r="N23710" i="10"/>
  <c r="EO23710" i="10" s="1"/>
  <c r="N23703" i="10"/>
  <c r="EO23703" i="10" s="1"/>
  <c r="DY23693" i="10"/>
  <c r="O23676" i="10"/>
  <c r="ES23676" i="10" s="1"/>
  <c r="N23652" i="10"/>
  <c r="EO23652" i="10" s="1"/>
  <c r="DY23648" i="10"/>
  <c r="DY23647" i="10"/>
  <c r="O23635" i="10"/>
  <c r="ES23635" i="10" s="1"/>
  <c r="N23628" i="10"/>
  <c r="EO23628" i="10" s="1"/>
  <c r="O23627" i="10"/>
  <c r="ES23627" i="10" s="1"/>
  <c r="DY23617" i="10"/>
  <c r="DY23613" i="10"/>
  <c r="DY23606" i="10"/>
  <c r="DY23596" i="10"/>
  <c r="O23587" i="10"/>
  <c r="ES23587" i="10" s="1"/>
  <c r="O23574" i="10"/>
  <c r="ES23574" i="10" s="1"/>
  <c r="DY23568" i="10"/>
  <c r="DY23565" i="10"/>
  <c r="O23561" i="10"/>
  <c r="ES23561" i="10" s="1"/>
  <c r="N23550" i="10"/>
  <c r="EO23550" i="10" s="1"/>
  <c r="O23549" i="10"/>
  <c r="ES23549" i="10" s="1"/>
  <c r="N23539" i="10"/>
  <c r="EO23539" i="10" s="1"/>
  <c r="DY23525" i="10"/>
  <c r="O23521" i="10"/>
  <c r="ES23521" i="10" s="1"/>
  <c r="DY23513" i="10"/>
  <c r="N23507" i="10"/>
  <c r="EO23507" i="10" s="1"/>
  <c r="DY23504" i="10"/>
  <c r="O23500" i="10"/>
  <c r="ES23500" i="10" s="1"/>
  <c r="O23499" i="10"/>
  <c r="ES23499" i="10" s="1"/>
  <c r="N23491" i="10"/>
  <c r="EO23491" i="10" s="1"/>
  <c r="O23484" i="10"/>
  <c r="ES23484" i="10" s="1"/>
  <c r="DY23474" i="10"/>
  <c r="DY23471" i="10"/>
  <c r="N23462" i="10"/>
  <c r="EO23462" i="10" s="1"/>
  <c r="DY23455" i="10"/>
  <c r="N23452" i="10"/>
  <c r="EO23452" i="10" s="1"/>
  <c r="N23451" i="10"/>
  <c r="EO23451" i="10" s="1"/>
  <c r="O23450" i="10"/>
  <c r="ES23450" i="10" s="1"/>
  <c r="N23441" i="10"/>
  <c r="EO23441" i="10" s="1"/>
  <c r="N23435" i="10"/>
  <c r="EO23435" i="10" s="1"/>
  <c r="N23423" i="10"/>
  <c r="EO23423" i="10" s="1"/>
  <c r="DY23413" i="10"/>
  <c r="N23408" i="10"/>
  <c r="EO23408" i="10" s="1"/>
  <c r="O23407" i="10"/>
  <c r="ES23407" i="10" s="1"/>
  <c r="DY23405" i="10"/>
  <c r="N23394" i="10"/>
  <c r="EO23394" i="10" s="1"/>
  <c r="O23388" i="10"/>
  <c r="ES23388" i="10" s="1"/>
  <c r="N23384" i="10"/>
  <c r="EO23384" i="10" s="1"/>
  <c r="O23383" i="10"/>
  <c r="ES23383" i="10" s="1"/>
  <c r="N23369" i="10"/>
  <c r="EO23369" i="10" s="1"/>
  <c r="O23333" i="10"/>
  <c r="ES23333" i="10" s="1"/>
  <c r="O23282" i="10"/>
  <c r="ES23282" i="10" s="1"/>
  <c r="N23244" i="10"/>
  <c r="EO23244" i="10" s="1"/>
  <c r="DY23199" i="10"/>
  <c r="DY23192" i="10"/>
  <c r="O23780" i="10"/>
  <c r="ES23780" i="10" s="1"/>
  <c r="O23752" i="10"/>
  <c r="ES23752" i="10" s="1"/>
  <c r="N23702" i="10"/>
  <c r="EO23702" i="10" s="1"/>
  <c r="O23506" i="10"/>
  <c r="ES23506" i="10" s="1"/>
  <c r="DY23463" i="10"/>
  <c r="O23426" i="10"/>
  <c r="ES23426" i="10" s="1"/>
  <c r="O23389" i="10"/>
  <c r="ES23389" i="10" s="1"/>
  <c r="O23370" i="10"/>
  <c r="ES23370" i="10" s="1"/>
  <c r="O23208" i="10"/>
  <c r="ES23208" i="10" s="1"/>
  <c r="O23200" i="10"/>
  <c r="ES23200" i="10" s="1"/>
  <c r="DY23179" i="10"/>
  <c r="O23178" i="10"/>
  <c r="ES23178" i="10" s="1"/>
  <c r="O23316" i="10"/>
  <c r="ES23316" i="10" s="1"/>
  <c r="O23286" i="10"/>
  <c r="ES23286" i="10" s="1"/>
  <c r="O23253" i="10"/>
  <c r="ES23253" i="10" s="1"/>
  <c r="DY23243" i="10"/>
  <c r="DY23232" i="10"/>
  <c r="O23229" i="10"/>
  <c r="ES23229" i="10" s="1"/>
  <c r="N23212" i="10"/>
  <c r="EO23212" i="10" s="1"/>
  <c r="DY23207" i="10"/>
  <c r="DY22996" i="10"/>
  <c r="N22966" i="10"/>
  <c r="EO22966" i="10" s="1"/>
  <c r="N23376" i="10"/>
  <c r="EO23376" i="10" s="1"/>
  <c r="N23375" i="10"/>
  <c r="EO23375" i="10" s="1"/>
  <c r="O23374" i="10"/>
  <c r="ES23374" i="10" s="1"/>
  <c r="O23366" i="10"/>
  <c r="ES23366" i="10" s="1"/>
  <c r="N23354" i="10"/>
  <c r="EO23354" i="10" s="1"/>
  <c r="N23347" i="10"/>
  <c r="EO23347" i="10" s="1"/>
  <c r="O23346" i="10"/>
  <c r="ES23346" i="10" s="1"/>
  <c r="DY23342" i="10"/>
  <c r="O23322" i="10"/>
  <c r="ES23322" i="10" s="1"/>
  <c r="O23318" i="10"/>
  <c r="ES23318" i="10" s="1"/>
  <c r="O23312" i="10"/>
  <c r="ES23312" i="10" s="1"/>
  <c r="O23307" i="10"/>
  <c r="ES23307" i="10" s="1"/>
  <c r="N23303" i="10"/>
  <c r="EO23303" i="10" s="1"/>
  <c r="O23302" i="10"/>
  <c r="ES23302" i="10" s="1"/>
  <c r="DY23287" i="10"/>
  <c r="N23275" i="10"/>
  <c r="EO23275" i="10" s="1"/>
  <c r="O23274" i="10"/>
  <c r="ES23274" i="10" s="1"/>
  <c r="DY23272" i="10"/>
  <c r="N23270" i="10"/>
  <c r="EO23270" i="10" s="1"/>
  <c r="N23259" i="10"/>
  <c r="EO23259" i="10" s="1"/>
  <c r="O23258" i="10"/>
  <c r="ES23258" i="10" s="1"/>
  <c r="DY23255" i="10"/>
  <c r="N23253" i="10"/>
  <c r="EO23253" i="10" s="1"/>
  <c r="O23247" i="10"/>
  <c r="ES23247" i="10" s="1"/>
  <c r="N23235" i="10"/>
  <c r="EO23235" i="10" s="1"/>
  <c r="N23229" i="10"/>
  <c r="EO23229" i="10" s="1"/>
  <c r="DY23212" i="10"/>
  <c r="DY23206" i="10"/>
  <c r="DY23196" i="10"/>
  <c r="N23156" i="10"/>
  <c r="EO23156" i="10" s="1"/>
  <c r="O23155" i="10"/>
  <c r="ES23155" i="10" s="1"/>
  <c r="O23150" i="10"/>
  <c r="ES23150" i="10" s="1"/>
  <c r="O23149" i="10"/>
  <c r="ES23149" i="10" s="1"/>
  <c r="O23078" i="10"/>
  <c r="ES23078" i="10" s="1"/>
  <c r="N23051" i="10"/>
  <c r="EO23051" i="10" s="1"/>
  <c r="N22982" i="10"/>
  <c r="EO22982" i="10" s="1"/>
  <c r="O22940" i="10"/>
  <c r="ES22940" i="10" s="1"/>
  <c r="O23311" i="10"/>
  <c r="ES23311" i="10" s="1"/>
  <c r="O23272" i="10"/>
  <c r="ES23272" i="10" s="1"/>
  <c r="O23212" i="10"/>
  <c r="ES23212" i="10" s="1"/>
  <c r="N23207" i="10"/>
  <c r="EO23207" i="10" s="1"/>
  <c r="DY23189" i="10"/>
  <c r="DY23127" i="10"/>
  <c r="O23046" i="10"/>
  <c r="ES23046" i="10" s="1"/>
  <c r="N23031" i="10"/>
  <c r="EO23031" i="10" s="1"/>
  <c r="N23006" i="10"/>
  <c r="EO23006" i="10" s="1"/>
  <c r="N23378" i="10"/>
  <c r="EO23378" i="10" s="1"/>
  <c r="O23359" i="10"/>
  <c r="ES23359" i="10" s="1"/>
  <c r="N23355" i="10"/>
  <c r="EO23355" i="10" s="1"/>
  <c r="N23339" i="10"/>
  <c r="EO23339" i="10" s="1"/>
  <c r="O23328" i="10"/>
  <c r="ES23328" i="10" s="1"/>
  <c r="DY23303" i="10"/>
  <c r="O23279" i="10"/>
  <c r="ES23279" i="10" s="1"/>
  <c r="N23255" i="10"/>
  <c r="EO23255" i="10" s="1"/>
  <c r="DY23248" i="10"/>
  <c r="N23246" i="10"/>
  <c r="EO23246" i="10" s="1"/>
  <c r="O23239" i="10"/>
  <c r="ES23239" i="10" s="1"/>
  <c r="N23228" i="10"/>
  <c r="EO23228" i="10" s="1"/>
  <c r="DY23223" i="10"/>
  <c r="N23221" i="10"/>
  <c r="EO23221" i="10" s="1"/>
  <c r="DY23201" i="10"/>
  <c r="N23188" i="10"/>
  <c r="EO23188" i="10" s="1"/>
  <c r="DY23184" i="10"/>
  <c r="O23173" i="10"/>
  <c r="ES23173" i="10" s="1"/>
  <c r="N23154" i="10"/>
  <c r="EO23154" i="10" s="1"/>
  <c r="O23077" i="10"/>
  <c r="ES23077" i="10" s="1"/>
  <c r="N23066" i="10"/>
  <c r="EO23066" i="10" s="1"/>
  <c r="O23011" i="10"/>
  <c r="ES23011" i="10" s="1"/>
  <c r="N23003" i="10"/>
  <c r="EO23003" i="10" s="1"/>
  <c r="N22989" i="10"/>
  <c r="EO22989" i="10" s="1"/>
  <c r="N22975" i="10"/>
  <c r="EO22975" i="10" s="1"/>
  <c r="O22952" i="10"/>
  <c r="ES22952" i="10" s="1"/>
  <c r="O22936" i="10"/>
  <c r="ES22936" i="10" s="1"/>
  <c r="DY22916" i="10"/>
  <c r="O22915" i="10"/>
  <c r="ES22915" i="10" s="1"/>
  <c r="O23137" i="10"/>
  <c r="ES23137" i="10" s="1"/>
  <c r="N23132" i="10"/>
  <c r="EO23132" i="10" s="1"/>
  <c r="N23128" i="10"/>
  <c r="EO23128" i="10" s="1"/>
  <c r="N23099" i="10"/>
  <c r="EO23099" i="10" s="1"/>
  <c r="N23081" i="10"/>
  <c r="EO23081" i="10" s="1"/>
  <c r="O23063" i="10"/>
  <c r="ES23063" i="10" s="1"/>
  <c r="N23059" i="10"/>
  <c r="EO23059" i="10" s="1"/>
  <c r="N23042" i="10"/>
  <c r="EO23042" i="10" s="1"/>
  <c r="O23019" i="10"/>
  <c r="ES23019" i="10" s="1"/>
  <c r="DY23086" i="10"/>
  <c r="O23023" i="10"/>
  <c r="ES23023" i="10" s="1"/>
  <c r="O22993" i="10"/>
  <c r="ES22993" i="10" s="1"/>
  <c r="O22992" i="10"/>
  <c r="ES22992" i="10" s="1"/>
  <c r="O22976" i="10"/>
  <c r="ES22976" i="10" s="1"/>
  <c r="O22972" i="10"/>
  <c r="ES22972" i="10" s="1"/>
  <c r="O22956" i="10"/>
  <c r="ES22956" i="10" s="1"/>
  <c r="O22937" i="10"/>
  <c r="ES22937" i="10" s="1"/>
  <c r="N23125" i="10"/>
  <c r="EO23125" i="10" s="1"/>
  <c r="O23093" i="10"/>
  <c r="ES23093" i="10" s="1"/>
  <c r="N22980" i="10"/>
  <c r="EO22980" i="10" s="1"/>
  <c r="DY23350" i="10"/>
  <c r="N23332" i="10"/>
  <c r="EO23332" i="10" s="1"/>
  <c r="DY23327" i="10"/>
  <c r="N23325" i="10"/>
  <c r="EO23325" i="10" s="1"/>
  <c r="DY23323" i="10"/>
  <c r="O23320" i="10"/>
  <c r="ES23320" i="10" s="1"/>
  <c r="DY23315" i="10"/>
  <c r="DY23314" i="10"/>
  <c r="DY23305" i="10"/>
  <c r="O23300" i="10"/>
  <c r="ES23300" i="10" s="1"/>
  <c r="O23287" i="10"/>
  <c r="ES23287" i="10" s="1"/>
  <c r="DY23283" i="10"/>
  <c r="DY23267" i="10"/>
  <c r="O23255" i="10"/>
  <c r="ES23255" i="10" s="1"/>
  <c r="N23243" i="10"/>
  <c r="EO23243" i="10" s="1"/>
  <c r="N23237" i="10"/>
  <c r="EO23237" i="10" s="1"/>
  <c r="DY23220" i="10"/>
  <c r="DY23214" i="10"/>
  <c r="DY23202" i="10"/>
  <c r="N23199" i="10"/>
  <c r="EO23199" i="10" s="1"/>
  <c r="DY23197" i="10"/>
  <c r="DY23182" i="10"/>
  <c r="DY23181" i="10"/>
  <c r="DY23158" i="10"/>
  <c r="DY23143" i="10"/>
  <c r="N23137" i="10"/>
  <c r="EO23137" i="10" s="1"/>
  <c r="O23135" i="10"/>
  <c r="ES23135" i="10" s="1"/>
  <c r="DY23126" i="10"/>
  <c r="N23018" i="10"/>
  <c r="EO23018" i="10" s="1"/>
  <c r="O23016" i="10"/>
  <c r="ES23016" i="10" s="1"/>
  <c r="O22961" i="10"/>
  <c r="ES22961" i="10" s="1"/>
  <c r="N23309" i="10"/>
  <c r="EO23309" i="10" s="1"/>
  <c r="O23297" i="10"/>
  <c r="ES23297" i="10" s="1"/>
  <c r="N23178" i="10"/>
  <c r="EO23178" i="10" s="1"/>
  <c r="N23153" i="10"/>
  <c r="EO23153" i="10" s="1"/>
  <c r="O23146" i="10"/>
  <c r="ES23146" i="10" s="1"/>
  <c r="O23109" i="10"/>
  <c r="ES23109" i="10" s="1"/>
  <c r="DY23122" i="10"/>
  <c r="O23120" i="10"/>
  <c r="ES23120" i="10" s="1"/>
  <c r="O23119" i="10"/>
  <c r="ES23119" i="10" s="1"/>
  <c r="DY23116" i="10"/>
  <c r="N23115" i="10"/>
  <c r="EO23115" i="10" s="1"/>
  <c r="N23104" i="10"/>
  <c r="EO23104" i="10" s="1"/>
  <c r="DY23098" i="10"/>
  <c r="DY23097" i="10"/>
  <c r="DY23088" i="10"/>
  <c r="N23083" i="10"/>
  <c r="EO23083" i="10" s="1"/>
  <c r="N23076" i="10"/>
  <c r="EO23076" i="10" s="1"/>
  <c r="N23072" i="10"/>
  <c r="EO23072" i="10" s="1"/>
  <c r="O23052" i="10"/>
  <c r="ES23052" i="10" s="1"/>
  <c r="N23022" i="10"/>
  <c r="EO23022" i="10" s="1"/>
  <c r="O23017" i="10"/>
  <c r="ES23017" i="10" s="1"/>
  <c r="O23013" i="10"/>
  <c r="ES23013" i="10" s="1"/>
  <c r="N23010" i="10"/>
  <c r="EO23010" i="10" s="1"/>
  <c r="O22996" i="10"/>
  <c r="ES22996" i="10" s="1"/>
  <c r="O22988" i="10"/>
  <c r="ES22988" i="10" s="1"/>
  <c r="DY22988" i="10"/>
  <c r="O22987" i="10"/>
  <c r="ES22987" i="10" s="1"/>
  <c r="DY22978" i="10"/>
  <c r="O22957" i="10"/>
  <c r="ES22957" i="10" s="1"/>
  <c r="DY22948" i="10"/>
  <c r="O22928" i="10"/>
  <c r="ES22928" i="10" s="1"/>
  <c r="DY22914" i="10"/>
  <c r="DY22913" i="10"/>
  <c r="N22905" i="10"/>
  <c r="EO22905" i="10" s="1"/>
  <c r="DY22894" i="10"/>
  <c r="O22888" i="10"/>
  <c r="ES22888" i="10" s="1"/>
  <c r="DY22855" i="10"/>
  <c r="DY22834" i="10"/>
  <c r="DY23121" i="10"/>
  <c r="DY23108" i="10"/>
  <c r="DY23096" i="10"/>
  <c r="DY23095" i="10"/>
  <c r="DY23090" i="10"/>
  <c r="DY23085" i="10"/>
  <c r="N23068" i="10"/>
  <c r="EO23068" i="10" s="1"/>
  <c r="N23061" i="10"/>
  <c r="EO23061" i="10" s="1"/>
  <c r="N23056" i="10"/>
  <c r="EO23056" i="10" s="1"/>
  <c r="O23055" i="10"/>
  <c r="ES23055" i="10" s="1"/>
  <c r="O23051" i="10"/>
  <c r="ES23051" i="10" s="1"/>
  <c r="N23047" i="10"/>
  <c r="EO23047" i="10" s="1"/>
  <c r="N23043" i="10"/>
  <c r="EO23043" i="10" s="1"/>
  <c r="N23039" i="10"/>
  <c r="EO23039" i="10" s="1"/>
  <c r="O23021" i="10"/>
  <c r="ES23021" i="10" s="1"/>
  <c r="N23011" i="10"/>
  <c r="EO23011" i="10" s="1"/>
  <c r="O23005" i="10"/>
  <c r="ES23005" i="10" s="1"/>
  <c r="DY23002" i="10"/>
  <c r="DY22986" i="10"/>
  <c r="N22977" i="10"/>
  <c r="EO22977" i="10" s="1"/>
  <c r="DY22967" i="10"/>
  <c r="N22963" i="10"/>
  <c r="EO22963" i="10" s="1"/>
  <c r="DY22960" i="10"/>
  <c r="N22952" i="10"/>
  <c r="EO22952" i="10" s="1"/>
  <c r="DY22932" i="10"/>
  <c r="DY22920" i="10"/>
  <c r="O22918" i="10"/>
  <c r="ES22918" i="10" s="1"/>
  <c r="N22908" i="10"/>
  <c r="EO22908" i="10" s="1"/>
  <c r="DY22907" i="10"/>
  <c r="N22889" i="10"/>
  <c r="EO22889" i="10" s="1"/>
  <c r="DY22878" i="10"/>
  <c r="N22876" i="10"/>
  <c r="EO22876" i="10" s="1"/>
  <c r="O22873" i="10"/>
  <c r="ES22873" i="10" s="1"/>
  <c r="O22810" i="10"/>
  <c r="ES22810" i="10" s="1"/>
  <c r="O22859" i="10"/>
  <c r="ES22859" i="10" s="1"/>
  <c r="O23140" i="10"/>
  <c r="ES23140" i="10" s="1"/>
  <c r="DY23135" i="10"/>
  <c r="DY23131" i="10"/>
  <c r="DY23120" i="10"/>
  <c r="DY23119" i="10"/>
  <c r="N23118" i="10"/>
  <c r="EO23118" i="10" s="1"/>
  <c r="N23113" i="10"/>
  <c r="EO23113" i="10" s="1"/>
  <c r="O23102" i="10"/>
  <c r="ES23102" i="10" s="1"/>
  <c r="N23100" i="10"/>
  <c r="EO23100" i="10" s="1"/>
  <c r="O23092" i="10"/>
  <c r="ES23092" i="10" s="1"/>
  <c r="O23085" i="10"/>
  <c r="ES23085" i="10" s="1"/>
  <c r="DY23075" i="10"/>
  <c r="DY23071" i="10"/>
  <c r="DY23064" i="10"/>
  <c r="DY23052" i="10"/>
  <c r="DY23044" i="10"/>
  <c r="O23041" i="10"/>
  <c r="ES23041" i="10" s="1"/>
  <c r="O23031" i="10"/>
  <c r="ES23031" i="10" s="1"/>
  <c r="DY23026" i="10"/>
  <c r="O23015" i="10"/>
  <c r="ES23015" i="10" s="1"/>
  <c r="O23004" i="10"/>
  <c r="ES23004" i="10" s="1"/>
  <c r="N22999" i="10"/>
  <c r="EO22999" i="10" s="1"/>
  <c r="N22995" i="10"/>
  <c r="EO22995" i="10" s="1"/>
  <c r="O22989" i="10"/>
  <c r="ES22989" i="10" s="1"/>
  <c r="DY22987" i="10"/>
  <c r="N22981" i="10"/>
  <c r="EO22981" i="10" s="1"/>
  <c r="O22969" i="10"/>
  <c r="ES22969" i="10" s="1"/>
  <c r="O22968" i="10"/>
  <c r="ES22968" i="10" s="1"/>
  <c r="N22965" i="10"/>
  <c r="EO22965" i="10" s="1"/>
  <c r="DY22950" i="10"/>
  <c r="N22939" i="10"/>
  <c r="EO22939" i="10" s="1"/>
  <c r="DY22904" i="10"/>
  <c r="O22903" i="10"/>
  <c r="ES22903" i="10" s="1"/>
  <c r="N22862" i="10"/>
  <c r="EO22862" i="10" s="1"/>
  <c r="N22861" i="10"/>
  <c r="EO22861" i="10" s="1"/>
  <c r="N22828" i="10"/>
  <c r="EO22828" i="10" s="1"/>
  <c r="DY22790" i="10"/>
  <c r="O22792" i="10"/>
  <c r="ES22792" i="10" s="1"/>
  <c r="DY23140" i="10"/>
  <c r="N23133" i="10"/>
  <c r="EO23133" i="10" s="1"/>
  <c r="DY23125" i="10"/>
  <c r="N23109" i="10"/>
  <c r="EO23109" i="10" s="1"/>
  <c r="DY23099" i="10"/>
  <c r="O23097" i="10"/>
  <c r="ES23097" i="10" s="1"/>
  <c r="DY23092" i="10"/>
  <c r="O23088" i="10"/>
  <c r="ES23088" i="10" s="1"/>
  <c r="N23077" i="10"/>
  <c r="EO23077" i="10" s="1"/>
  <c r="N23062" i="10"/>
  <c r="EO23062" i="10" s="1"/>
  <c r="O23053" i="10"/>
  <c r="ES23053" i="10" s="1"/>
  <c r="DY23031" i="10"/>
  <c r="N23030" i="10"/>
  <c r="EO23030" i="10" s="1"/>
  <c r="DY23015" i="10"/>
  <c r="DY23012" i="10"/>
  <c r="DY23004" i="10"/>
  <c r="O22979" i="10"/>
  <c r="ES22979" i="10" s="1"/>
  <c r="N22949" i="10"/>
  <c r="EO22949" i="10" s="1"/>
  <c r="O22912" i="10"/>
  <c r="ES22912" i="10" s="1"/>
  <c r="O22892" i="10"/>
  <c r="ES22892" i="10" s="1"/>
  <c r="N22882" i="10"/>
  <c r="EO22882" i="10" s="1"/>
  <c r="O22880" i="10"/>
  <c r="ES22880" i="10" s="1"/>
  <c r="N22868" i="10"/>
  <c r="EO22868" i="10" s="1"/>
  <c r="O22815" i="10"/>
  <c r="ES22815" i="10" s="1"/>
  <c r="N23130" i="10"/>
  <c r="EO23130" i="10" s="1"/>
  <c r="N23122" i="10"/>
  <c r="EO23122" i="10" s="1"/>
  <c r="O23096" i="10"/>
  <c r="ES23096" i="10" s="1"/>
  <c r="O22879" i="10"/>
  <c r="ES22879" i="10" s="1"/>
  <c r="O22851" i="10"/>
  <c r="ES22851" i="10" s="1"/>
  <c r="N23098" i="10"/>
  <c r="EO23098" i="10" s="1"/>
  <c r="O23072" i="10"/>
  <c r="ES23072" i="10" s="1"/>
  <c r="DY23062" i="10"/>
  <c r="N23058" i="10"/>
  <c r="EO23058" i="10" s="1"/>
  <c r="N23027" i="10"/>
  <c r="EO23027" i="10" s="1"/>
  <c r="N23023" i="10"/>
  <c r="EO23023" i="10" s="1"/>
  <c r="DY23011" i="10"/>
  <c r="N22991" i="10"/>
  <c r="EO22991" i="10" s="1"/>
  <c r="N22984" i="10"/>
  <c r="EO22984" i="10" s="1"/>
  <c r="DY22984" i="10"/>
  <c r="N22979" i="10"/>
  <c r="EO22979" i="10" s="1"/>
  <c r="O22974" i="10"/>
  <c r="ES22974" i="10" s="1"/>
  <c r="O22832" i="10"/>
  <c r="ES22832" i="10" s="1"/>
  <c r="N22956" i="10"/>
  <c r="EO22956" i="10" s="1"/>
  <c r="O22925" i="10"/>
  <c r="ES22925" i="10" s="1"/>
  <c r="N22896" i="10"/>
  <c r="EO22896" i="10" s="1"/>
  <c r="N22878" i="10"/>
  <c r="EO22878" i="10" s="1"/>
  <c r="O22818" i="10"/>
  <c r="ES22818" i="10" s="1"/>
  <c r="N22751" i="10"/>
  <c r="EO22751" i="10" s="1"/>
  <c r="N22574" i="10"/>
  <c r="EO22574" i="10" s="1"/>
  <c r="DY22571" i="10"/>
  <c r="DY22570" i="10"/>
  <c r="N22569" i="10"/>
  <c r="EO22569" i="10" s="1"/>
  <c r="O22551" i="10"/>
  <c r="ES22551" i="10" s="1"/>
  <c r="N22523" i="10"/>
  <c r="EO22523" i="10" s="1"/>
  <c r="O22522" i="10"/>
  <c r="ES22522" i="10" s="1"/>
  <c r="DY22491" i="10"/>
  <c r="N22484" i="10"/>
  <c r="EO22484" i="10" s="1"/>
  <c r="O22483" i="10"/>
  <c r="ES22483" i="10" s="1"/>
  <c r="N22729" i="10"/>
  <c r="EO22729" i="10" s="1"/>
  <c r="N22703" i="10"/>
  <c r="EO22703" i="10" s="1"/>
  <c r="DY22622" i="10"/>
  <c r="N22621" i="10"/>
  <c r="EO22621" i="10" s="1"/>
  <c r="DY22581" i="10"/>
  <c r="N22573" i="10"/>
  <c r="EO22573" i="10" s="1"/>
  <c r="O22549" i="10"/>
  <c r="ES22549" i="10" s="1"/>
  <c r="DY22547" i="10"/>
  <c r="DY22533" i="10"/>
  <c r="DY22530" i="10"/>
  <c r="N22498" i="10"/>
  <c r="EO22498" i="10" s="1"/>
  <c r="N22466" i="10"/>
  <c r="EO22466" i="10" s="1"/>
  <c r="O22451" i="10"/>
  <c r="ES22451" i="10" s="1"/>
  <c r="O22450" i="10"/>
  <c r="ES22450" i="10" s="1"/>
  <c r="DY22437" i="10"/>
  <c r="O22369" i="10"/>
  <c r="ES22369" i="10" s="1"/>
  <c r="N22762" i="10"/>
  <c r="EO22762" i="10" s="1"/>
  <c r="O22761" i="10"/>
  <c r="ES22761" i="10" s="1"/>
  <c r="N22758" i="10"/>
  <c r="EO22758" i="10" s="1"/>
  <c r="DY22517" i="10"/>
  <c r="DY22477" i="10"/>
  <c r="DY22305" i="10"/>
  <c r="DY22848" i="10"/>
  <c r="N22838" i="10"/>
  <c r="EO22838" i="10" s="1"/>
  <c r="N22821" i="10"/>
  <c r="EO22821" i="10" s="1"/>
  <c r="N22820" i="10"/>
  <c r="EO22820" i="10" s="1"/>
  <c r="DY22804" i="10"/>
  <c r="N22799" i="10"/>
  <c r="EO22799" i="10" s="1"/>
  <c r="N22794" i="10"/>
  <c r="EO22794" i="10" s="1"/>
  <c r="N22793" i="10"/>
  <c r="EO22793" i="10" s="1"/>
  <c r="N22789" i="10"/>
  <c r="EO22789" i="10" s="1"/>
  <c r="O22784" i="10"/>
  <c r="ES22784" i="10" s="1"/>
  <c r="N22782" i="10"/>
  <c r="EO22782" i="10" s="1"/>
  <c r="N22778" i="10"/>
  <c r="EO22778" i="10" s="1"/>
  <c r="O22776" i="10"/>
  <c r="ES22776" i="10" s="1"/>
  <c r="O22765" i="10"/>
  <c r="ES22765" i="10" s="1"/>
  <c r="O22742" i="10"/>
  <c r="ES22742" i="10" s="1"/>
  <c r="N22702" i="10"/>
  <c r="EO22702" i="10" s="1"/>
  <c r="O22692" i="10"/>
  <c r="ES22692" i="10" s="1"/>
  <c r="DY22683" i="10"/>
  <c r="N22680" i="10"/>
  <c r="EO22680" i="10" s="1"/>
  <c r="O22679" i="10"/>
  <c r="ES22679" i="10" s="1"/>
  <c r="DY22625" i="10"/>
  <c r="N22613" i="10"/>
  <c r="EO22613" i="10" s="1"/>
  <c r="DY22599" i="10"/>
  <c r="DY22573" i="10"/>
  <c r="DY22560" i="10"/>
  <c r="N22550" i="10"/>
  <c r="EO22550" i="10" s="1"/>
  <c r="N22549" i="10"/>
  <c r="EO22549" i="10" s="1"/>
  <c r="DY22539" i="10"/>
  <c r="DY22532" i="10"/>
  <c r="DY22516" i="10"/>
  <c r="DY22466" i="10"/>
  <c r="N22739" i="10"/>
  <c r="EO22739" i="10" s="1"/>
  <c r="DY22732" i="10"/>
  <c r="DY22724" i="10"/>
  <c r="N22722" i="10"/>
  <c r="EO22722" i="10" s="1"/>
  <c r="DY22667" i="10"/>
  <c r="N22564" i="10"/>
  <c r="EO22564" i="10" s="1"/>
  <c r="O22511" i="10"/>
  <c r="ES22511" i="10" s="1"/>
  <c r="DY22485" i="10"/>
  <c r="N22474" i="10"/>
  <c r="EO22474" i="10" s="1"/>
  <c r="DY22969" i="10"/>
  <c r="N22933" i="10"/>
  <c r="EO22933" i="10" s="1"/>
  <c r="N22901" i="10"/>
  <c r="EO22901" i="10" s="1"/>
  <c r="N22893" i="10"/>
  <c r="EO22893" i="10" s="1"/>
  <c r="N22888" i="10"/>
  <c r="EO22888" i="10" s="1"/>
  <c r="DY22868" i="10"/>
  <c r="N22860" i="10"/>
  <c r="EO22860" i="10" s="1"/>
  <c r="N22842" i="10"/>
  <c r="EO22842" i="10" s="1"/>
  <c r="DY22822" i="10"/>
  <c r="DY22820" i="10"/>
  <c r="N22819" i="10"/>
  <c r="EO22819" i="10" s="1"/>
  <c r="N22809" i="10"/>
  <c r="EO22809" i="10" s="1"/>
  <c r="O22802" i="10"/>
  <c r="ES22802" i="10" s="1"/>
  <c r="DY22799" i="10"/>
  <c r="O22796" i="10"/>
  <c r="ES22796" i="10" s="1"/>
  <c r="DY22794" i="10"/>
  <c r="DY22793" i="10"/>
  <c r="DY22789" i="10"/>
  <c r="N22784" i="10"/>
  <c r="EO22784" i="10" s="1"/>
  <c r="DY22778" i="10"/>
  <c r="N22776" i="10"/>
  <c r="EO22776" i="10" s="1"/>
  <c r="N22765" i="10"/>
  <c r="EO22765" i="10" s="1"/>
  <c r="DY22762" i="10"/>
  <c r="N22754" i="10"/>
  <c r="EO22754" i="10" s="1"/>
  <c r="N22752" i="10"/>
  <c r="EO22752" i="10" s="1"/>
  <c r="O22750" i="10"/>
  <c r="ES22750" i="10" s="1"/>
  <c r="N22743" i="10"/>
  <c r="EO22743" i="10" s="1"/>
  <c r="N22742" i="10"/>
  <c r="EO22742" i="10" s="1"/>
  <c r="O22733" i="10"/>
  <c r="ES22733" i="10" s="1"/>
  <c r="O22727" i="10"/>
  <c r="ES22727" i="10" s="1"/>
  <c r="DY22719" i="10"/>
  <c r="DY22701" i="10"/>
  <c r="N22692" i="10"/>
  <c r="EO22692" i="10" s="1"/>
  <c r="O22690" i="10"/>
  <c r="ES22690" i="10" s="1"/>
  <c r="O22677" i="10"/>
  <c r="ES22677" i="10" s="1"/>
  <c r="O22621" i="10"/>
  <c r="ES22621" i="10" s="1"/>
  <c r="DY22587" i="10"/>
  <c r="N22532" i="10"/>
  <c r="EO22532" i="10" s="1"/>
  <c r="N22529" i="10"/>
  <c r="EO22529" i="10" s="1"/>
  <c r="O22725" i="10"/>
  <c r="ES22725" i="10" s="1"/>
  <c r="N22708" i="10"/>
  <c r="EO22708" i="10" s="1"/>
  <c r="O22698" i="10"/>
  <c r="ES22698" i="10" s="1"/>
  <c r="N22691" i="10"/>
  <c r="EO22691" i="10" s="1"/>
  <c r="O22689" i="10"/>
  <c r="ES22689" i="10" s="1"/>
  <c r="N22678" i="10"/>
  <c r="EO22678" i="10" s="1"/>
  <c r="O22668" i="10"/>
  <c r="ES22668" i="10" s="1"/>
  <c r="O22660" i="10"/>
  <c r="ES22660" i="10" s="1"/>
  <c r="O22655" i="10"/>
  <c r="ES22655" i="10" s="1"/>
  <c r="N22647" i="10"/>
  <c r="EO22647" i="10" s="1"/>
  <c r="O22646" i="10"/>
  <c r="ES22646" i="10" s="1"/>
  <c r="O22645" i="10"/>
  <c r="ES22645" i="10" s="1"/>
  <c r="DY22594" i="10"/>
  <c r="O22592" i="10"/>
  <c r="ES22592" i="10" s="1"/>
  <c r="N22584" i="10"/>
  <c r="EO22584" i="10" s="1"/>
  <c r="N22562" i="10"/>
  <c r="EO22562" i="10" s="1"/>
  <c r="N22556" i="10"/>
  <c r="EO22556" i="10" s="1"/>
  <c r="DY22543" i="10"/>
  <c r="DY22542" i="10"/>
  <c r="DY22537" i="10"/>
  <c r="O22535" i="10"/>
  <c r="ES22535" i="10" s="1"/>
  <c r="O22534" i="10"/>
  <c r="ES22534" i="10" s="1"/>
  <c r="DY22520" i="10"/>
  <c r="DY22519" i="10"/>
  <c r="N22518" i="10"/>
  <c r="EO22518" i="10" s="1"/>
  <c r="O22476" i="10"/>
  <c r="ES22476" i="10" s="1"/>
  <c r="N22472" i="10"/>
  <c r="EO22472" i="10" s="1"/>
  <c r="N22471" i="10"/>
  <c r="EO22471" i="10" s="1"/>
  <c r="O22948" i="10"/>
  <c r="ES22948" i="10" s="1"/>
  <c r="N22898" i="10"/>
  <c r="EO22898" i="10" s="1"/>
  <c r="DY22893" i="10"/>
  <c r="O22885" i="10"/>
  <c r="ES22885" i="10" s="1"/>
  <c r="O22871" i="10"/>
  <c r="ES22871" i="10" s="1"/>
  <c r="DY22860" i="10"/>
  <c r="N22846" i="10"/>
  <c r="EO22846" i="10" s="1"/>
  <c r="DY22815" i="10"/>
  <c r="DY22809" i="10"/>
  <c r="N22802" i="10"/>
  <c r="EO22802" i="10" s="1"/>
  <c r="N22796" i="10"/>
  <c r="EO22796" i="10" s="1"/>
  <c r="O22795" i="10"/>
  <c r="ES22795" i="10" s="1"/>
  <c r="DY22785" i="10"/>
  <c r="DY22784" i="10"/>
  <c r="DY22777" i="10"/>
  <c r="DY22776" i="10"/>
  <c r="O22755" i="10"/>
  <c r="ES22755" i="10" s="1"/>
  <c r="DY22754" i="10"/>
  <c r="DY22742" i="10"/>
  <c r="N22725" i="10"/>
  <c r="EO22725" i="10" s="1"/>
  <c r="N22707" i="10"/>
  <c r="EO22707" i="10" s="1"/>
  <c r="O22640" i="10"/>
  <c r="ES22640" i="10" s="1"/>
  <c r="N22634" i="10"/>
  <c r="EO22634" i="10" s="1"/>
  <c r="N22630" i="10"/>
  <c r="EO22630" i="10" s="1"/>
  <c r="O22620" i="10"/>
  <c r="ES22620" i="10" s="1"/>
  <c r="DY22595" i="10"/>
  <c r="DY22843" i="10"/>
  <c r="O22817" i="10"/>
  <c r="ES22817" i="10" s="1"/>
  <c r="O22767" i="10"/>
  <c r="ES22767" i="10" s="1"/>
  <c r="DY22765" i="10"/>
  <c r="DY22744" i="10"/>
  <c r="N22734" i="10"/>
  <c r="EO22734" i="10" s="1"/>
  <c r="O22713" i="10"/>
  <c r="ES22713" i="10" s="1"/>
  <c r="DY22665" i="10"/>
  <c r="DY22641" i="10"/>
  <c r="DY22635" i="10"/>
  <c r="DY22621" i="10"/>
  <c r="O22613" i="10"/>
  <c r="ES22613" i="10" s="1"/>
  <c r="DY22605" i="10"/>
  <c r="DY22562" i="10"/>
  <c r="N22526" i="10"/>
  <c r="EO22526" i="10" s="1"/>
  <c r="DY22838" i="10"/>
  <c r="O22827" i="10"/>
  <c r="ES22827" i="10" s="1"/>
  <c r="N22785" i="10"/>
  <c r="EO22785" i="10" s="1"/>
  <c r="O22730" i="10"/>
  <c r="ES22730" i="10" s="1"/>
  <c r="DY22727" i="10"/>
  <c r="O22722" i="10"/>
  <c r="ES22722" i="10" s="1"/>
  <c r="O22712" i="10"/>
  <c r="ES22712" i="10" s="1"/>
  <c r="O22711" i="10"/>
  <c r="ES22711" i="10" s="1"/>
  <c r="N22706" i="10"/>
  <c r="EO22706" i="10" s="1"/>
  <c r="O22686" i="10"/>
  <c r="ES22686" i="10" s="1"/>
  <c r="O22685" i="10"/>
  <c r="ES22685" i="10" s="1"/>
  <c r="N22672" i="10"/>
  <c r="EO22672" i="10" s="1"/>
  <c r="N22667" i="10"/>
  <c r="EO22667" i="10" s="1"/>
  <c r="N22664" i="10"/>
  <c r="EO22664" i="10" s="1"/>
  <c r="N22659" i="10"/>
  <c r="EO22659" i="10" s="1"/>
  <c r="O22658" i="10"/>
  <c r="ES22658" i="10" s="1"/>
  <c r="O22643" i="10"/>
  <c r="ES22643" i="10" s="1"/>
  <c r="N22623" i="10"/>
  <c r="EO22623" i="10" s="1"/>
  <c r="O22622" i="10"/>
  <c r="ES22622" i="10" s="1"/>
  <c r="DY22600" i="10"/>
  <c r="DY22584" i="10"/>
  <c r="DY22568" i="10"/>
  <c r="O22567" i="10"/>
  <c r="ES22567" i="10" s="1"/>
  <c r="DY22561" i="10"/>
  <c r="O22546" i="10"/>
  <c r="ES22546" i="10" s="1"/>
  <c r="N22884" i="10"/>
  <c r="EO22884" i="10" s="1"/>
  <c r="DY22872" i="10"/>
  <c r="O22869" i="10"/>
  <c r="ES22869" i="10" s="1"/>
  <c r="O22849" i="10"/>
  <c r="ES22849" i="10" s="1"/>
  <c r="O22836" i="10"/>
  <c r="ES22836" i="10" s="1"/>
  <c r="O22829" i="10"/>
  <c r="ES22829" i="10" s="1"/>
  <c r="N22825" i="10"/>
  <c r="EO22825" i="10" s="1"/>
  <c r="DY22814" i="10"/>
  <c r="DY22757" i="10"/>
  <c r="N22524" i="10"/>
  <c r="EO22524" i="10" s="1"/>
  <c r="N22930" i="10"/>
  <c r="EO22930" i="10" s="1"/>
  <c r="O22927" i="10"/>
  <c r="ES22927" i="10" s="1"/>
  <c r="DY22921" i="10"/>
  <c r="DY22886" i="10"/>
  <c r="O22877" i="10"/>
  <c r="ES22877" i="10" s="1"/>
  <c r="N22870" i="10"/>
  <c r="EO22870" i="10" s="1"/>
  <c r="N22864" i="10"/>
  <c r="EO22864" i="10" s="1"/>
  <c r="N22856" i="10"/>
  <c r="EO22856" i="10" s="1"/>
  <c r="N22850" i="10"/>
  <c r="EO22850" i="10" s="1"/>
  <c r="DY22847" i="10"/>
  <c r="DY22842" i="10"/>
  <c r="O22831" i="10"/>
  <c r="ES22831" i="10" s="1"/>
  <c r="N22830" i="10"/>
  <c r="EO22830" i="10" s="1"/>
  <c r="DY22818" i="10"/>
  <c r="N22816" i="10"/>
  <c r="EO22816" i="10" s="1"/>
  <c r="N22806" i="10"/>
  <c r="EO22806" i="10" s="1"/>
  <c r="O22804" i="10"/>
  <c r="ES22804" i="10" s="1"/>
  <c r="DY22795" i="10"/>
  <c r="N22779" i="10"/>
  <c r="EO22779" i="10" s="1"/>
  <c r="N22773" i="10"/>
  <c r="EO22773" i="10" s="1"/>
  <c r="O22744" i="10"/>
  <c r="ES22744" i="10" s="1"/>
  <c r="N22737" i="10"/>
  <c r="EO22737" i="10" s="1"/>
  <c r="N22730" i="10"/>
  <c r="EO22730" i="10" s="1"/>
  <c r="N22712" i="10"/>
  <c r="EO22712" i="10" s="1"/>
  <c r="DY22705" i="10"/>
  <c r="O22694" i="10"/>
  <c r="ES22694" i="10" s="1"/>
  <c r="N22686" i="10"/>
  <c r="EO22686" i="10" s="1"/>
  <c r="N22685" i="10"/>
  <c r="EO22685" i="10" s="1"/>
  <c r="O22683" i="10"/>
  <c r="ES22683" i="10" s="1"/>
  <c r="O22682" i="10"/>
  <c r="ES22682" i="10" s="1"/>
  <c r="DY22650" i="10"/>
  <c r="N22643" i="10"/>
  <c r="EO22643" i="10" s="1"/>
  <c r="O22641" i="10"/>
  <c r="ES22641" i="10" s="1"/>
  <c r="N22640" i="10"/>
  <c r="EO22640" i="10" s="1"/>
  <c r="O22639" i="10"/>
  <c r="ES22639" i="10" s="1"/>
  <c r="O22635" i="10"/>
  <c r="ES22635" i="10" s="1"/>
  <c r="O22625" i="10"/>
  <c r="ES22625" i="10" s="1"/>
  <c r="O22609" i="10"/>
  <c r="ES22609" i="10" s="1"/>
  <c r="DY22608" i="10"/>
  <c r="O22605" i="10"/>
  <c r="ES22605" i="10" s="1"/>
  <c r="N22602" i="10"/>
  <c r="EO22602" i="10" s="1"/>
  <c r="O22573" i="10"/>
  <c r="ES22573" i="10" s="1"/>
  <c r="N22567" i="10"/>
  <c r="EO22567" i="10" s="1"/>
  <c r="N22546" i="10"/>
  <c r="EO22546" i="10" s="1"/>
  <c r="O22532" i="10"/>
  <c r="ES22532" i="10" s="1"/>
  <c r="DY22457" i="10"/>
  <c r="O22454" i="10"/>
  <c r="ES22454" i="10" s="1"/>
  <c r="O22436" i="10"/>
  <c r="ES22436" i="10" s="1"/>
  <c r="O22431" i="10"/>
  <c r="ES22431" i="10" s="1"/>
  <c r="DY22413" i="10"/>
  <c r="N22404" i="10"/>
  <c r="EO22404" i="10" s="1"/>
  <c r="O22358" i="10"/>
  <c r="ES22358" i="10" s="1"/>
  <c r="O22349" i="10"/>
  <c r="ES22349" i="10" s="1"/>
  <c r="N22322" i="10"/>
  <c r="EO22322" i="10" s="1"/>
  <c r="DY22264" i="10"/>
  <c r="N22259" i="10"/>
  <c r="EO22259" i="10" s="1"/>
  <c r="O22237" i="10"/>
  <c r="ES22237" i="10" s="1"/>
  <c r="DY22224" i="10"/>
  <c r="N22205" i="10"/>
  <c r="EO22205" i="10" s="1"/>
  <c r="N22204" i="10"/>
  <c r="EO22204" i="10" s="1"/>
  <c r="N22203" i="10"/>
  <c r="EO22203" i="10" s="1"/>
  <c r="O22195" i="10"/>
  <c r="ES22195" i="10" s="1"/>
  <c r="O22194" i="10"/>
  <c r="ES22194" i="10" s="1"/>
  <c r="O22182" i="10"/>
  <c r="ES22182" i="10" s="1"/>
  <c r="O22169" i="10"/>
  <c r="ES22169" i="10" s="1"/>
  <c r="N22163" i="10"/>
  <c r="EO22163" i="10" s="1"/>
  <c r="N22128" i="10"/>
  <c r="EO22128" i="10" s="1"/>
  <c r="O22134" i="10"/>
  <c r="ES22134" i="10" s="1"/>
  <c r="O22442" i="10"/>
  <c r="ES22442" i="10" s="1"/>
  <c r="N22436" i="10"/>
  <c r="EO22436" i="10" s="1"/>
  <c r="N22426" i="10"/>
  <c r="EO22426" i="10" s="1"/>
  <c r="O22423" i="10"/>
  <c r="ES22423" i="10" s="1"/>
  <c r="O22422" i="10"/>
  <c r="ES22422" i="10" s="1"/>
  <c r="O22387" i="10"/>
  <c r="ES22387" i="10" s="1"/>
  <c r="O22375" i="10"/>
  <c r="ES22375" i="10" s="1"/>
  <c r="N22368" i="10"/>
  <c r="EO22368" i="10" s="1"/>
  <c r="O22310" i="10"/>
  <c r="ES22310" i="10" s="1"/>
  <c r="O22309" i="10"/>
  <c r="ES22309" i="10" s="1"/>
  <c r="O22300" i="10"/>
  <c r="ES22300" i="10" s="1"/>
  <c r="DY22288" i="10"/>
  <c r="O22244" i="10"/>
  <c r="ES22244" i="10" s="1"/>
  <c r="O22220" i="10"/>
  <c r="ES22220" i="10" s="1"/>
  <c r="DY22351" i="10"/>
  <c r="N22331" i="10"/>
  <c r="EO22331" i="10" s="1"/>
  <c r="N22324" i="10"/>
  <c r="EO22324" i="10" s="1"/>
  <c r="O22298" i="10"/>
  <c r="ES22298" i="10" s="1"/>
  <c r="O22297" i="10"/>
  <c r="ES22297" i="10" s="1"/>
  <c r="DY22233" i="10"/>
  <c r="N22201" i="10"/>
  <c r="EO22201" i="10" s="1"/>
  <c r="DY22189" i="10"/>
  <c r="DY22180" i="10"/>
  <c r="N22167" i="10"/>
  <c r="EO22167" i="10" s="1"/>
  <c r="DY22146" i="10"/>
  <c r="DY22136" i="10"/>
  <c r="O22553" i="10"/>
  <c r="ES22553" i="10" s="1"/>
  <c r="DY22546" i="10"/>
  <c r="O22544" i="10"/>
  <c r="ES22544" i="10" s="1"/>
  <c r="N22535" i="10"/>
  <c r="EO22535" i="10" s="1"/>
  <c r="N22534" i="10"/>
  <c r="EO22534" i="10" s="1"/>
  <c r="O22531" i="10"/>
  <c r="ES22531" i="10" s="1"/>
  <c r="DY22529" i="10"/>
  <c r="O22528" i="10"/>
  <c r="ES22528" i="10" s="1"/>
  <c r="DY22524" i="10"/>
  <c r="O22521" i="10"/>
  <c r="ES22521" i="10" s="1"/>
  <c r="DY22493" i="10"/>
  <c r="DY22454" i="10"/>
  <c r="N22452" i="10"/>
  <c r="EO22452" i="10" s="1"/>
  <c r="N22412" i="10"/>
  <c r="EO22412" i="10" s="1"/>
  <c r="N22400" i="10"/>
  <c r="EO22400" i="10" s="1"/>
  <c r="N22392" i="10"/>
  <c r="EO22392" i="10" s="1"/>
  <c r="N22246" i="10"/>
  <c r="EO22246" i="10" s="1"/>
  <c r="O22611" i="10"/>
  <c r="ES22611" i="10" s="1"/>
  <c r="O22608" i="10"/>
  <c r="ES22608" i="10" s="1"/>
  <c r="DY22598" i="10"/>
  <c r="DY22597" i="10"/>
  <c r="O22587" i="10"/>
  <c r="ES22587" i="10" s="1"/>
  <c r="O22586" i="10"/>
  <c r="ES22586" i="10" s="1"/>
  <c r="DY22566" i="10"/>
  <c r="N22565" i="10"/>
  <c r="EO22565" i="10" s="1"/>
  <c r="DY22556" i="10"/>
  <c r="N22554" i="10"/>
  <c r="EO22554" i="10" s="1"/>
  <c r="DY22545" i="10"/>
  <c r="O22539" i="10"/>
  <c r="ES22539" i="10" s="1"/>
  <c r="N22522" i="10"/>
  <c r="EO22522" i="10" s="1"/>
  <c r="O22516" i="10"/>
  <c r="ES22516" i="10" s="1"/>
  <c r="O22507" i="10"/>
  <c r="ES22507" i="10" s="1"/>
  <c r="DY22504" i="10"/>
  <c r="O22502" i="10"/>
  <c r="ES22502" i="10" s="1"/>
  <c r="N22495" i="10"/>
  <c r="EO22495" i="10" s="1"/>
  <c r="DY22484" i="10"/>
  <c r="O22481" i="10"/>
  <c r="ES22481" i="10" s="1"/>
  <c r="DY22453" i="10"/>
  <c r="N22338" i="10"/>
  <c r="EO22338" i="10" s="1"/>
  <c r="DY22335" i="10"/>
  <c r="N22327" i="10"/>
  <c r="EO22327" i="10" s="1"/>
  <c r="DY22311" i="10"/>
  <c r="N22308" i="10"/>
  <c r="EO22308" i="10" s="1"/>
  <c r="N22283" i="10"/>
  <c r="EO22283" i="10" s="1"/>
  <c r="N22274" i="10"/>
  <c r="EO22274" i="10" s="1"/>
  <c r="N22272" i="10"/>
  <c r="EO22272" i="10" s="1"/>
  <c r="N22256" i="10"/>
  <c r="EO22256" i="10" s="1"/>
  <c r="DY22247" i="10"/>
  <c r="O22240" i="10"/>
  <c r="ES22240" i="10" s="1"/>
  <c r="N22224" i="10"/>
  <c r="EO22224" i="10" s="1"/>
  <c r="N22213" i="10"/>
  <c r="EO22213" i="10" s="1"/>
  <c r="O22158" i="10"/>
  <c r="ES22158" i="10" s="1"/>
  <c r="N22106" i="10"/>
  <c r="EO22106" i="10" s="1"/>
  <c r="DY22161" i="10"/>
  <c r="N22159" i="10"/>
  <c r="EO22159" i="10" s="1"/>
  <c r="O22132" i="10"/>
  <c r="ES22132" i="10" s="1"/>
  <c r="O22126" i="10"/>
  <c r="ES22126" i="10" s="1"/>
  <c r="N22121" i="10"/>
  <c r="EO22121" i="10" s="1"/>
  <c r="O22617" i="10"/>
  <c r="ES22617" i="10" s="1"/>
  <c r="N22611" i="10"/>
  <c r="EO22611" i="10" s="1"/>
  <c r="N22608" i="10"/>
  <c r="EO22608" i="10" s="1"/>
  <c r="O22604" i="10"/>
  <c r="ES22604" i="10" s="1"/>
  <c r="DY22588" i="10"/>
  <c r="N22587" i="10"/>
  <c r="EO22587" i="10" s="1"/>
  <c r="N22586" i="10"/>
  <c r="EO22586" i="10" s="1"/>
  <c r="O22583" i="10"/>
  <c r="ES22583" i="10" s="1"/>
  <c r="O22582" i="10"/>
  <c r="ES22582" i="10" s="1"/>
  <c r="O22568" i="10"/>
  <c r="ES22568" i="10" s="1"/>
  <c r="O22558" i="10"/>
  <c r="ES22558" i="10" s="1"/>
  <c r="DY22555" i="10"/>
  <c r="DY22554" i="10"/>
  <c r="O22541" i="10"/>
  <c r="ES22541" i="10" s="1"/>
  <c r="N22539" i="10"/>
  <c r="EO22539" i="10" s="1"/>
  <c r="N22527" i="10"/>
  <c r="EO22527" i="10" s="1"/>
  <c r="DY22522" i="10"/>
  <c r="O22520" i="10"/>
  <c r="ES22520" i="10" s="1"/>
  <c r="N22516" i="10"/>
  <c r="EO22516" i="10" s="1"/>
  <c r="N22509" i="10"/>
  <c r="EO22509" i="10" s="1"/>
  <c r="O22500" i="10"/>
  <c r="ES22500" i="10" s="1"/>
  <c r="N22462" i="10"/>
  <c r="EO22462" i="10" s="1"/>
  <c r="N22461" i="10"/>
  <c r="EO22461" i="10" s="1"/>
  <c r="N22460" i="10"/>
  <c r="EO22460" i="10" s="1"/>
  <c r="DY22421" i="10"/>
  <c r="DY22419" i="10"/>
  <c r="O22414" i="10"/>
  <c r="ES22414" i="10" s="1"/>
  <c r="DY22410" i="10"/>
  <c r="N22384" i="10"/>
  <c r="EO22384" i="10" s="1"/>
  <c r="O22383" i="10"/>
  <c r="ES22383" i="10" s="1"/>
  <c r="N22372" i="10"/>
  <c r="EO22372" i="10" s="1"/>
  <c r="O22371" i="10"/>
  <c r="ES22371" i="10" s="1"/>
  <c r="DY22365" i="10"/>
  <c r="DY22364" i="10"/>
  <c r="N22363" i="10"/>
  <c r="EO22363" i="10" s="1"/>
  <c r="DY22339" i="10"/>
  <c r="DY22297" i="10"/>
  <c r="DY22296" i="10"/>
  <c r="DY22266" i="10"/>
  <c r="DY22250" i="10"/>
  <c r="DY22209" i="10"/>
  <c r="O22206" i="10"/>
  <c r="ES22206" i="10" s="1"/>
  <c r="O22464" i="10"/>
  <c r="ES22464" i="10" s="1"/>
  <c r="O22446" i="10"/>
  <c r="ES22446" i="10" s="1"/>
  <c r="N22388" i="10"/>
  <c r="EO22388" i="10" s="1"/>
  <c r="DY22379" i="10"/>
  <c r="N22367" i="10"/>
  <c r="EO22367" i="10" s="1"/>
  <c r="DY22341" i="10"/>
  <c r="DY22333" i="10"/>
  <c r="DY22287" i="10"/>
  <c r="N22251" i="10"/>
  <c r="EO22251" i="10" s="1"/>
  <c r="DY22243" i="10"/>
  <c r="N22229" i="10"/>
  <c r="EO22229" i="10" s="1"/>
  <c r="N22180" i="10"/>
  <c r="EO22180" i="10" s="1"/>
  <c r="N22152" i="10"/>
  <c r="EO22152" i="10" s="1"/>
  <c r="O22142" i="10"/>
  <c r="ES22142" i="10" s="1"/>
  <c r="O22301" i="10"/>
  <c r="ES22301" i="10" s="1"/>
  <c r="DY22494" i="10"/>
  <c r="N22493" i="10"/>
  <c r="EO22493" i="10" s="1"/>
  <c r="O22491" i="10"/>
  <c r="ES22491" i="10" s="1"/>
  <c r="N22468" i="10"/>
  <c r="EO22468" i="10" s="1"/>
  <c r="O22391" i="10"/>
  <c r="ES22391" i="10" s="1"/>
  <c r="O22380" i="10"/>
  <c r="ES22380" i="10" s="1"/>
  <c r="N22362" i="10"/>
  <c r="EO22362" i="10" s="1"/>
  <c r="O22352" i="10"/>
  <c r="ES22352" i="10" s="1"/>
  <c r="N22347" i="10"/>
  <c r="EO22347" i="10" s="1"/>
  <c r="N22335" i="10"/>
  <c r="EO22335" i="10" s="1"/>
  <c r="DY22326" i="10"/>
  <c r="O22304" i="10"/>
  <c r="ES22304" i="10" s="1"/>
  <c r="N22190" i="10"/>
  <c r="EO22190" i="10" s="1"/>
  <c r="DY22185" i="10"/>
  <c r="DY22173" i="10"/>
  <c r="N22171" i="10"/>
  <c r="EO22171" i="10" s="1"/>
  <c r="DY22506" i="10"/>
  <c r="O22379" i="10"/>
  <c r="ES22379" i="10" s="1"/>
  <c r="N22359" i="10"/>
  <c r="EO22359" i="10" s="1"/>
  <c r="N22207" i="10"/>
  <c r="EO22207" i="10" s="1"/>
  <c r="O22197" i="10"/>
  <c r="ES22197" i="10" s="1"/>
  <c r="DY22177" i="10"/>
  <c r="O21972" i="10"/>
  <c r="ES21972" i="10" s="1"/>
  <c r="DY21962" i="10"/>
  <c r="N21960" i="10"/>
  <c r="EO21960" i="10" s="1"/>
  <c r="N21903" i="10"/>
  <c r="EO21903" i="10" s="1"/>
  <c r="N21898" i="10"/>
  <c r="EO21898" i="10" s="1"/>
  <c r="DY21868" i="10"/>
  <c r="O22081" i="10"/>
  <c r="ES22081" i="10" s="1"/>
  <c r="N22086" i="10"/>
  <c r="EO22086" i="10" s="1"/>
  <c r="N22074" i="10"/>
  <c r="EO22074" i="10" s="1"/>
  <c r="N21859" i="10"/>
  <c r="EO21859" i="10" s="1"/>
  <c r="O21843" i="10"/>
  <c r="ES21843" i="10" s="1"/>
  <c r="O22118" i="10"/>
  <c r="ES22118" i="10" s="1"/>
  <c r="N22083" i="10"/>
  <c r="EO22083" i="10" s="1"/>
  <c r="N22082" i="10"/>
  <c r="EO22082" i="10" s="1"/>
  <c r="O22080" i="10"/>
  <c r="ES22080" i="10" s="1"/>
  <c r="N22076" i="10"/>
  <c r="EO22076" i="10" s="1"/>
  <c r="N22072" i="10"/>
  <c r="EO22072" i="10" s="1"/>
  <c r="O22071" i="10"/>
  <c r="ES22071" i="10" s="1"/>
  <c r="O22070" i="10"/>
  <c r="ES22070" i="10" s="1"/>
  <c r="O22048" i="10"/>
  <c r="ES22048" i="10" s="1"/>
  <c r="O22013" i="10"/>
  <c r="ES22013" i="10" s="1"/>
  <c r="DY22001" i="10"/>
  <c r="O21991" i="10"/>
  <c r="ES21991" i="10" s="1"/>
  <c r="O21934" i="10"/>
  <c r="ES21934" i="10" s="1"/>
  <c r="DY21916" i="10"/>
  <c r="O21912" i="10"/>
  <c r="ES21912" i="10" s="1"/>
  <c r="O21905" i="10"/>
  <c r="ES21905" i="10" s="1"/>
  <c r="DY21896" i="10"/>
  <c r="DY21878" i="10"/>
  <c r="N21829" i="10"/>
  <c r="EO21829" i="10" s="1"/>
  <c r="DY22496" i="10"/>
  <c r="O22494" i="10"/>
  <c r="ES22494" i="10" s="1"/>
  <c r="N22489" i="10"/>
  <c r="EO22489" i="10" s="1"/>
  <c r="O22488" i="10"/>
  <c r="ES22488" i="10" s="1"/>
  <c r="DY22472" i="10"/>
  <c r="DY22471" i="10"/>
  <c r="O22470" i="10"/>
  <c r="ES22470" i="10" s="1"/>
  <c r="N22467" i="10"/>
  <c r="EO22467" i="10" s="1"/>
  <c r="O22458" i="10"/>
  <c r="ES22458" i="10" s="1"/>
  <c r="DY22456" i="10"/>
  <c r="O22449" i="10"/>
  <c r="ES22449" i="10" s="1"/>
  <c r="N22434" i="10"/>
  <c r="EO22434" i="10" s="1"/>
  <c r="O22428" i="10"/>
  <c r="ES22428" i="10" s="1"/>
  <c r="O22427" i="10"/>
  <c r="ES22427" i="10" s="1"/>
  <c r="DY22417" i="10"/>
  <c r="O22411" i="10"/>
  <c r="ES22411" i="10" s="1"/>
  <c r="O22401" i="10"/>
  <c r="ES22401" i="10" s="1"/>
  <c r="DY22397" i="10"/>
  <c r="DY22396" i="10"/>
  <c r="DY22395" i="10"/>
  <c r="N22394" i="10"/>
  <c r="EO22394" i="10" s="1"/>
  <c r="N22391" i="10"/>
  <c r="EO22391" i="10" s="1"/>
  <c r="O22373" i="10"/>
  <c r="ES22373" i="10" s="1"/>
  <c r="N22371" i="10"/>
  <c r="EO22371" i="10" s="1"/>
  <c r="N22358" i="10"/>
  <c r="EO22358" i="10" s="1"/>
  <c r="N22349" i="10"/>
  <c r="EO22349" i="10" s="1"/>
  <c r="DY22344" i="10"/>
  <c r="DY22338" i="10"/>
  <c r="DY22321" i="10"/>
  <c r="DY22308" i="10"/>
  <c r="N22301" i="10"/>
  <c r="EO22301" i="10" s="1"/>
  <c r="N22300" i="10"/>
  <c r="EO22300" i="10" s="1"/>
  <c r="N22299" i="10"/>
  <c r="EO22299" i="10" s="1"/>
  <c r="O22296" i="10"/>
  <c r="ES22296" i="10" s="1"/>
  <c r="DY22294" i="10"/>
  <c r="DY22293" i="10"/>
  <c r="N22290" i="10"/>
  <c r="EO22290" i="10" s="1"/>
  <c r="O22275" i="10"/>
  <c r="ES22275" i="10" s="1"/>
  <c r="N22268" i="10"/>
  <c r="EO22268" i="10" s="1"/>
  <c r="O22250" i="10"/>
  <c r="ES22250" i="10" s="1"/>
  <c r="N22244" i="10"/>
  <c r="EO22244" i="10" s="1"/>
  <c r="N22206" i="10"/>
  <c r="EO22206" i="10" s="1"/>
  <c r="DY22193" i="10"/>
  <c r="O22173" i="10"/>
  <c r="ES22173" i="10" s="1"/>
  <c r="DY22153" i="10"/>
  <c r="DY22148" i="10"/>
  <c r="N22147" i="10"/>
  <c r="EO22147" i="10" s="1"/>
  <c r="O22136" i="10"/>
  <c r="ES22136" i="10" s="1"/>
  <c r="O22123" i="10"/>
  <c r="ES22123" i="10" s="1"/>
  <c r="O22117" i="10"/>
  <c r="ES22117" i="10" s="1"/>
  <c r="DY22112" i="10"/>
  <c r="O22100" i="10"/>
  <c r="ES22100" i="10" s="1"/>
  <c r="N22097" i="10"/>
  <c r="EO22097" i="10" s="1"/>
  <c r="N22081" i="10"/>
  <c r="EO22081" i="10" s="1"/>
  <c r="O22069" i="10"/>
  <c r="ES22069" i="10" s="1"/>
  <c r="O22067" i="10"/>
  <c r="ES22067" i="10" s="1"/>
  <c r="DY22067" i="10"/>
  <c r="DY22014" i="10"/>
  <c r="O22001" i="10"/>
  <c r="ES22001" i="10" s="1"/>
  <c r="O21994" i="10"/>
  <c r="ES21994" i="10" s="1"/>
  <c r="N21991" i="10"/>
  <c r="EO21991" i="10" s="1"/>
  <c r="N21984" i="10"/>
  <c r="EO21984" i="10" s="1"/>
  <c r="DY21926" i="10"/>
  <c r="N21913" i="10"/>
  <c r="EO21913" i="10" s="1"/>
  <c r="O21885" i="10"/>
  <c r="ES21885" i="10" s="1"/>
  <c r="N22428" i="10"/>
  <c r="EO22428" i="10" s="1"/>
  <c r="O22333" i="10"/>
  <c r="ES22333" i="10" s="1"/>
  <c r="O22239" i="10"/>
  <c r="ES22239" i="10" s="1"/>
  <c r="N22173" i="10"/>
  <c r="EO22173" i="10" s="1"/>
  <c r="O22113" i="10"/>
  <c r="ES22113" i="10" s="1"/>
  <c r="DY22509" i="10"/>
  <c r="DY22479" i="10"/>
  <c r="O22474" i="10"/>
  <c r="ES22474" i="10" s="1"/>
  <c r="N22470" i="10"/>
  <c r="EO22470" i="10" s="1"/>
  <c r="N22457" i="10"/>
  <c r="EO22457" i="10" s="1"/>
  <c r="O22448" i="10"/>
  <c r="ES22448" i="10" s="1"/>
  <c r="DY22438" i="10"/>
  <c r="O22426" i="10"/>
  <c r="ES22426" i="10" s="1"/>
  <c r="DY22416" i="10"/>
  <c r="N22402" i="10"/>
  <c r="EO22402" i="10" s="1"/>
  <c r="O22400" i="10"/>
  <c r="ES22400" i="10" s="1"/>
  <c r="DY22394" i="10"/>
  <c r="DY22374" i="10"/>
  <c r="O22354" i="10"/>
  <c r="ES22354" i="10" s="1"/>
  <c r="O22348" i="10"/>
  <c r="ES22348" i="10" s="1"/>
  <c r="O22341" i="10"/>
  <c r="ES22341" i="10" s="1"/>
  <c r="N22336" i="10"/>
  <c r="EO22336" i="10" s="1"/>
  <c r="O22335" i="10"/>
  <c r="ES22335" i="10" s="1"/>
  <c r="O22325" i="10"/>
  <c r="ES22325" i="10" s="1"/>
  <c r="DY22324" i="10"/>
  <c r="N22311" i="10"/>
  <c r="EO22311" i="10" s="1"/>
  <c r="N22306" i="10"/>
  <c r="EO22306" i="10" s="1"/>
  <c r="DY22301" i="10"/>
  <c r="DY22300" i="10"/>
  <c r="N22296" i="10"/>
  <c r="EO22296" i="10" s="1"/>
  <c r="O22295" i="10"/>
  <c r="ES22295" i="10" s="1"/>
  <c r="DY22290" i="10"/>
  <c r="N22288" i="10"/>
  <c r="EO22288" i="10" s="1"/>
  <c r="O22280" i="10"/>
  <c r="ES22280" i="10" s="1"/>
  <c r="N22260" i="10"/>
  <c r="EO22260" i="10" s="1"/>
  <c r="DY22255" i="10"/>
  <c r="DY22251" i="10"/>
  <c r="N22250" i="10"/>
  <c r="EO22250" i="10" s="1"/>
  <c r="DY22235" i="10"/>
  <c r="DY22231" i="10"/>
  <c r="N22226" i="10"/>
  <c r="EO22226" i="10" s="1"/>
  <c r="N22216" i="10"/>
  <c r="EO22216" i="10" s="1"/>
  <c r="O22205" i="10"/>
  <c r="ES22205" i="10" s="1"/>
  <c r="O22180" i="10"/>
  <c r="ES22180" i="10" s="1"/>
  <c r="DY22169" i="10"/>
  <c r="O22149" i="10"/>
  <c r="ES22149" i="10" s="1"/>
  <c r="O22145" i="10"/>
  <c r="ES22145" i="10" s="1"/>
  <c r="O22139" i="10"/>
  <c r="ES22139" i="10" s="1"/>
  <c r="DY22121" i="10"/>
  <c r="DY22110" i="10"/>
  <c r="N22109" i="10"/>
  <c r="EO22109" i="10" s="1"/>
  <c r="N22104" i="10"/>
  <c r="EO22104" i="10" s="1"/>
  <c r="DY22092" i="10"/>
  <c r="N22091" i="10"/>
  <c r="EO22091" i="10" s="1"/>
  <c r="N22085" i="10"/>
  <c r="EO22085" i="10" s="1"/>
  <c r="N21958" i="10"/>
  <c r="EO21958" i="10" s="1"/>
  <c r="DY21898" i="10"/>
  <c r="N21877" i="10"/>
  <c r="EO21877" i="10" s="1"/>
  <c r="N22116" i="10"/>
  <c r="EO22116" i="10" s="1"/>
  <c r="O22098" i="10"/>
  <c r="ES22098" i="10" s="1"/>
  <c r="N22096" i="10"/>
  <c r="EO22096" i="10" s="1"/>
  <c r="DY22090" i="10"/>
  <c r="O22088" i="10"/>
  <c r="ES22088" i="10" s="1"/>
  <c r="DY22079" i="10"/>
  <c r="DY22069" i="10"/>
  <c r="N21995" i="10"/>
  <c r="EO21995" i="10" s="1"/>
  <c r="O21988" i="10"/>
  <c r="ES21988" i="10" s="1"/>
  <c r="N21982" i="10"/>
  <c r="EO21982" i="10" s="1"/>
  <c r="DY21969" i="10"/>
  <c r="N21967" i="10"/>
  <c r="EO21967" i="10" s="1"/>
  <c r="DY21953" i="10"/>
  <c r="O21906" i="10"/>
  <c r="ES21906" i="10" s="1"/>
  <c r="DY21882" i="10"/>
  <c r="N21843" i="10"/>
  <c r="EO21843" i="10" s="1"/>
  <c r="N21833" i="10"/>
  <c r="EO21833" i="10" s="1"/>
  <c r="O21831" i="10"/>
  <c r="ES21831" i="10" s="1"/>
  <c r="N22439" i="10"/>
  <c r="EO22439" i="10" s="1"/>
  <c r="DY22426" i="10"/>
  <c r="O22419" i="10"/>
  <c r="ES22419" i="10" s="1"/>
  <c r="O22418" i="10"/>
  <c r="ES22418" i="10" s="1"/>
  <c r="O22413" i="10"/>
  <c r="ES22413" i="10" s="1"/>
  <c r="O22405" i="10"/>
  <c r="ES22405" i="10" s="1"/>
  <c r="DY22400" i="10"/>
  <c r="O22385" i="10"/>
  <c r="ES22385" i="10" s="1"/>
  <c r="O22365" i="10"/>
  <c r="ES22365" i="10" s="1"/>
  <c r="DY22354" i="10"/>
  <c r="DY22348" i="10"/>
  <c r="O22339" i="10"/>
  <c r="ES22339" i="10" s="1"/>
  <c r="O22326" i="10"/>
  <c r="ES22326" i="10" s="1"/>
  <c r="O22320" i="10"/>
  <c r="ES22320" i="10" s="1"/>
  <c r="N22315" i="10"/>
  <c r="EO22315" i="10" s="1"/>
  <c r="DY22280" i="10"/>
  <c r="DY22259" i="10"/>
  <c r="O22258" i="10"/>
  <c r="ES22258" i="10" s="1"/>
  <c r="N22253" i="10"/>
  <c r="EO22253" i="10" s="1"/>
  <c r="O22248" i="10"/>
  <c r="ES22248" i="10" s="1"/>
  <c r="N22245" i="10"/>
  <c r="EO22245" i="10" s="1"/>
  <c r="N22242" i="10"/>
  <c r="EO22242" i="10" s="1"/>
  <c r="DY22219" i="10"/>
  <c r="N22210" i="10"/>
  <c r="EO22210" i="10" s="1"/>
  <c r="DY22205" i="10"/>
  <c r="N22202" i="10"/>
  <c r="EO22202" i="10" s="1"/>
  <c r="DY22190" i="10"/>
  <c r="O22189" i="10"/>
  <c r="ES22189" i="10" s="1"/>
  <c r="O22170" i="10"/>
  <c r="ES22170" i="10" s="1"/>
  <c r="DY22167" i="10"/>
  <c r="O22165" i="10"/>
  <c r="ES22165" i="10" s="1"/>
  <c r="DY22163" i="10"/>
  <c r="N22154" i="10"/>
  <c r="EO22154" i="10" s="1"/>
  <c r="DY22149" i="10"/>
  <c r="DY22139" i="10"/>
  <c r="N22131" i="10"/>
  <c r="EO22131" i="10" s="1"/>
  <c r="N22115" i="10"/>
  <c r="EO22115" i="10" s="1"/>
  <c r="O22084" i="10"/>
  <c r="ES22084" i="10" s="1"/>
  <c r="DY22074" i="10"/>
  <c r="O22073" i="10"/>
  <c r="ES22073" i="10" s="1"/>
  <c r="N22068" i="10"/>
  <c r="EO22068" i="10" s="1"/>
  <c r="O22057" i="10"/>
  <c r="ES22057" i="10" s="1"/>
  <c r="N22020" i="10"/>
  <c r="EO22020" i="10" s="1"/>
  <c r="O21921" i="10"/>
  <c r="ES21921" i="10" s="1"/>
  <c r="O21871" i="10"/>
  <c r="ES21871" i="10" s="1"/>
  <c r="N21860" i="10"/>
  <c r="EO21860" i="10" s="1"/>
  <c r="N22506" i="10"/>
  <c r="EO22506" i="10" s="1"/>
  <c r="N22497" i="10"/>
  <c r="EO22497" i="10" s="1"/>
  <c r="DY22489" i="10"/>
  <c r="O22486" i="10"/>
  <c r="ES22486" i="10" s="1"/>
  <c r="N22482" i="10"/>
  <c r="EO22482" i="10" s="1"/>
  <c r="N22476" i="10"/>
  <c r="EO22476" i="10" s="1"/>
  <c r="O22453" i="10"/>
  <c r="ES22453" i="10" s="1"/>
  <c r="DY22448" i="10"/>
  <c r="DY22424" i="10"/>
  <c r="N22423" i="10"/>
  <c r="EO22423" i="10" s="1"/>
  <c r="N22406" i="10"/>
  <c r="EO22406" i="10" s="1"/>
  <c r="O22389" i="10"/>
  <c r="ES22389" i="10" s="1"/>
  <c r="N22381" i="10"/>
  <c r="EO22381" i="10" s="1"/>
  <c r="N22380" i="10"/>
  <c r="EO22380" i="10" s="1"/>
  <c r="DY22376" i="10"/>
  <c r="DY22372" i="10"/>
  <c r="O22370" i="10"/>
  <c r="ES22370" i="10" s="1"/>
  <c r="DY22368" i="10"/>
  <c r="N22366" i="10"/>
  <c r="EO22366" i="10" s="1"/>
  <c r="O22364" i="10"/>
  <c r="ES22364" i="10" s="1"/>
  <c r="N22360" i="10"/>
  <c r="EO22360" i="10" s="1"/>
  <c r="O22355" i="10"/>
  <c r="ES22355" i="10" s="1"/>
  <c r="N22352" i="10"/>
  <c r="EO22352" i="10" s="1"/>
  <c r="DY22347" i="10"/>
  <c r="O22319" i="10"/>
  <c r="ES22319" i="10" s="1"/>
  <c r="DY22316" i="10"/>
  <c r="N22303" i="10"/>
  <c r="EO22303" i="10" s="1"/>
  <c r="O22278" i="10"/>
  <c r="ES22278" i="10" s="1"/>
  <c r="DY22274" i="10"/>
  <c r="DY22273" i="10"/>
  <c r="N22271" i="10"/>
  <c r="EO22271" i="10" s="1"/>
  <c r="O22257" i="10"/>
  <c r="ES22257" i="10" s="1"/>
  <c r="DY22238" i="10"/>
  <c r="N22214" i="10"/>
  <c r="EO22214" i="10" s="1"/>
  <c r="O22207" i="10"/>
  <c r="ES22207" i="10" s="1"/>
  <c r="DY22204" i="10"/>
  <c r="DY22203" i="10"/>
  <c r="O22188" i="10"/>
  <c r="ES22188" i="10" s="1"/>
  <c r="O22185" i="10"/>
  <c r="ES22185" i="10" s="1"/>
  <c r="N22176" i="10"/>
  <c r="EO22176" i="10" s="1"/>
  <c r="DY22171" i="10"/>
  <c r="DY22162" i="10"/>
  <c r="O22148" i="10"/>
  <c r="ES22148" i="10" s="1"/>
  <c r="O21982" i="10"/>
  <c r="ES21982" i="10" s="1"/>
  <c r="N21907" i="10"/>
  <c r="EO21907" i="10" s="1"/>
  <c r="O21764" i="10"/>
  <c r="ES21764" i="10" s="1"/>
  <c r="N21708" i="10"/>
  <c r="EO21708" i="10" s="1"/>
  <c r="O21666" i="10"/>
  <c r="ES21666" i="10" s="1"/>
  <c r="O21810" i="10"/>
  <c r="ES21810" i="10" s="1"/>
  <c r="O21791" i="10"/>
  <c r="ES21791" i="10" s="1"/>
  <c r="DY21754" i="10"/>
  <c r="DY21735" i="10"/>
  <c r="N21726" i="10"/>
  <c r="EO21726" i="10" s="1"/>
  <c r="N21682" i="10"/>
  <c r="EO21682" i="10" s="1"/>
  <c r="DY21660" i="10"/>
  <c r="O22060" i="10"/>
  <c r="ES22060" i="10" s="1"/>
  <c r="DY22049" i="10"/>
  <c r="N22048" i="10"/>
  <c r="EO22048" i="10" s="1"/>
  <c r="O22047" i="10"/>
  <c r="ES22047" i="10" s="1"/>
  <c r="O22041" i="10"/>
  <c r="ES22041" i="10" s="1"/>
  <c r="DY22037" i="10"/>
  <c r="N22036" i="10"/>
  <c r="EO22036" i="10" s="1"/>
  <c r="N22028" i="10"/>
  <c r="EO22028" i="10" s="1"/>
  <c r="O22027" i="10"/>
  <c r="ES22027" i="10" s="1"/>
  <c r="O22026" i="10"/>
  <c r="ES22026" i="10" s="1"/>
  <c r="O22019" i="10"/>
  <c r="ES22019" i="10" s="1"/>
  <c r="DY22010" i="10"/>
  <c r="DY22006" i="10"/>
  <c r="DY21984" i="10"/>
  <c r="N21977" i="10"/>
  <c r="EO21977" i="10" s="1"/>
  <c r="O21976" i="10"/>
  <c r="ES21976" i="10" s="1"/>
  <c r="DY21973" i="10"/>
  <c r="DY21960" i="10"/>
  <c r="N21948" i="10"/>
  <c r="EO21948" i="10" s="1"/>
  <c r="N21938" i="10"/>
  <c r="EO21938" i="10" s="1"/>
  <c r="N21912" i="10"/>
  <c r="EO21912" i="10" s="1"/>
  <c r="N21902" i="10"/>
  <c r="EO21902" i="10" s="1"/>
  <c r="O21896" i="10"/>
  <c r="ES21896" i="10" s="1"/>
  <c r="O21880" i="10"/>
  <c r="ES21880" i="10" s="1"/>
  <c r="N21867" i="10"/>
  <c r="EO21867" i="10" s="1"/>
  <c r="DY21851" i="10"/>
  <c r="DY21850" i="10"/>
  <c r="DY21848" i="10"/>
  <c r="DY21822" i="10"/>
  <c r="DY21812" i="10"/>
  <c r="O21725" i="10"/>
  <c r="ES21725" i="10" s="1"/>
  <c r="N21681" i="10"/>
  <c r="EO21681" i="10" s="1"/>
  <c r="O21663" i="10"/>
  <c r="ES21663" i="10" s="1"/>
  <c r="N21650" i="10"/>
  <c r="EO21650" i="10" s="1"/>
  <c r="N21649" i="10"/>
  <c r="EO21649" i="10" s="1"/>
  <c r="O21648" i="10"/>
  <c r="ES21648" i="10" s="1"/>
  <c r="N21614" i="10"/>
  <c r="EO21614" i="10" s="1"/>
  <c r="O21613" i="10"/>
  <c r="ES21613" i="10" s="1"/>
  <c r="N21588" i="10"/>
  <c r="EO21588" i="10" s="1"/>
  <c r="O22066" i="10"/>
  <c r="ES22066" i="10" s="1"/>
  <c r="N22055" i="10"/>
  <c r="EO22055" i="10" s="1"/>
  <c r="DY22023" i="10"/>
  <c r="O22012" i="10"/>
  <c r="ES22012" i="10" s="1"/>
  <c r="N21906" i="10"/>
  <c r="EO21906" i="10" s="1"/>
  <c r="N21855" i="10"/>
  <c r="EO21855" i="10" s="1"/>
  <c r="O21854" i="10"/>
  <c r="ES21854" i="10" s="1"/>
  <c r="DY21852" i="10"/>
  <c r="DY21834" i="10"/>
  <c r="DY21832" i="10"/>
  <c r="DY21826" i="10"/>
  <c r="DY21811" i="10"/>
  <c r="O21804" i="10"/>
  <c r="ES21804" i="10" s="1"/>
  <c r="N21792" i="10"/>
  <c r="EO21792" i="10" s="1"/>
  <c r="O21752" i="10"/>
  <c r="ES21752" i="10" s="1"/>
  <c r="O21731" i="10"/>
  <c r="ES21731" i="10" s="1"/>
  <c r="N21713" i="10"/>
  <c r="EO21713" i="10" s="1"/>
  <c r="O21709" i="10"/>
  <c r="ES21709" i="10" s="1"/>
  <c r="DY21683" i="10"/>
  <c r="DY21682" i="10"/>
  <c r="DY21606" i="10"/>
  <c r="N21604" i="10"/>
  <c r="EO21604" i="10" s="1"/>
  <c r="N22047" i="10"/>
  <c r="EO22047" i="10" s="1"/>
  <c r="N22026" i="10"/>
  <c r="EO22026" i="10" s="1"/>
  <c r="DY22017" i="10"/>
  <c r="N21999" i="10"/>
  <c r="EO21999" i="10" s="1"/>
  <c r="DY21958" i="10"/>
  <c r="O21953" i="10"/>
  <c r="ES21953" i="10" s="1"/>
  <c r="N21925" i="10"/>
  <c r="EO21925" i="10" s="1"/>
  <c r="DY21892" i="10"/>
  <c r="O21891" i="10"/>
  <c r="ES21891" i="10" s="1"/>
  <c r="DY21856" i="10"/>
  <c r="O21835" i="10"/>
  <c r="ES21835" i="10" s="1"/>
  <c r="O21802" i="10"/>
  <c r="ES21802" i="10" s="1"/>
  <c r="N21779" i="10"/>
  <c r="EO21779" i="10" s="1"/>
  <c r="O21758" i="10"/>
  <c r="ES21758" i="10" s="1"/>
  <c r="N22065" i="10"/>
  <c r="EO22065" i="10" s="1"/>
  <c r="O22058" i="10"/>
  <c r="ES22058" i="10" s="1"/>
  <c r="DY22054" i="10"/>
  <c r="O22052" i="10"/>
  <c r="ES22052" i="10" s="1"/>
  <c r="DY22041" i="10"/>
  <c r="N22033" i="10"/>
  <c r="EO22033" i="10" s="1"/>
  <c r="DY22026" i="10"/>
  <c r="N22022" i="10"/>
  <c r="EO22022" i="10" s="1"/>
  <c r="DY22016" i="10"/>
  <c r="O22008" i="10"/>
  <c r="ES22008" i="10" s="1"/>
  <c r="O21990" i="10"/>
  <c r="ES21990" i="10" s="1"/>
  <c r="N21962" i="10"/>
  <c r="EO21962" i="10" s="1"/>
  <c r="O21954" i="10"/>
  <c r="ES21954" i="10" s="1"/>
  <c r="O21952" i="10"/>
  <c r="ES21952" i="10" s="1"/>
  <c r="DY21947" i="10"/>
  <c r="N21944" i="10"/>
  <c r="EO21944" i="10" s="1"/>
  <c r="DY21917" i="10"/>
  <c r="O21914" i="10"/>
  <c r="ES21914" i="10" s="1"/>
  <c r="N21910" i="10"/>
  <c r="EO21910" i="10" s="1"/>
  <c r="DY21881" i="10"/>
  <c r="DY21880" i="10"/>
  <c r="O21865" i="10"/>
  <c r="ES21865" i="10" s="1"/>
  <c r="O21864" i="10"/>
  <c r="ES21864" i="10" s="1"/>
  <c r="O21841" i="10"/>
  <c r="ES21841" i="10" s="1"/>
  <c r="O21840" i="10"/>
  <c r="ES21840" i="10" s="1"/>
  <c r="N21826" i="10"/>
  <c r="EO21826" i="10" s="1"/>
  <c r="O21807" i="10"/>
  <c r="ES21807" i="10" s="1"/>
  <c r="N21740" i="10"/>
  <c r="EO21740" i="10" s="1"/>
  <c r="N21729" i="10"/>
  <c r="EO21729" i="10" s="1"/>
  <c r="N21697" i="10"/>
  <c r="EO21697" i="10" s="1"/>
  <c r="DY21674" i="10"/>
  <c r="DY21663" i="10"/>
  <c r="O21589" i="10"/>
  <c r="ES21589" i="10" s="1"/>
  <c r="O21784" i="10"/>
  <c r="ES21784" i="10" s="1"/>
  <c r="DY21745" i="10"/>
  <c r="DY21679" i="10"/>
  <c r="DY22059" i="10"/>
  <c r="O22049" i="10"/>
  <c r="ES22049" i="10" s="1"/>
  <c r="DY22046" i="10"/>
  <c r="DY22032" i="10"/>
  <c r="DY22031" i="10"/>
  <c r="DY22018" i="10"/>
  <c r="DY22011" i="10"/>
  <c r="DY22002" i="10"/>
  <c r="DY21998" i="10"/>
  <c r="N21997" i="10"/>
  <c r="EO21997" i="10" s="1"/>
  <c r="O21984" i="10"/>
  <c r="ES21984" i="10" s="1"/>
  <c r="O21974" i="10"/>
  <c r="ES21974" i="10" s="1"/>
  <c r="N21970" i="10"/>
  <c r="EO21970" i="10" s="1"/>
  <c r="O21968" i="10"/>
  <c r="ES21968" i="10" s="1"/>
  <c r="O21964" i="10"/>
  <c r="ES21964" i="10" s="1"/>
  <c r="O21956" i="10"/>
  <c r="ES21956" i="10" s="1"/>
  <c r="DY21954" i="10"/>
  <c r="DY21943" i="10"/>
  <c r="O21936" i="10"/>
  <c r="ES21936" i="10" s="1"/>
  <c r="DY21923" i="10"/>
  <c r="DY21915" i="10"/>
  <c r="O21909" i="10"/>
  <c r="ES21909" i="10" s="1"/>
  <c r="O21889" i="10"/>
  <c r="ES21889" i="10" s="1"/>
  <c r="O21888" i="10"/>
  <c r="ES21888" i="10" s="1"/>
  <c r="O21884" i="10"/>
  <c r="ES21884" i="10" s="1"/>
  <c r="O21883" i="10"/>
  <c r="ES21883" i="10" s="1"/>
  <c r="DY21874" i="10"/>
  <c r="O21868" i="10"/>
  <c r="ES21868" i="10" s="1"/>
  <c r="O21863" i="10"/>
  <c r="ES21863" i="10" s="1"/>
  <c r="O21844" i="10"/>
  <c r="ES21844" i="10" s="1"/>
  <c r="O21838" i="10"/>
  <c r="ES21838" i="10" s="1"/>
  <c r="DY21814" i="10"/>
  <c r="O21797" i="10"/>
  <c r="ES21797" i="10" s="1"/>
  <c r="DY21786" i="10"/>
  <c r="O21736" i="10"/>
  <c r="ES21736" i="10" s="1"/>
  <c r="O21735" i="10"/>
  <c r="ES21735" i="10" s="1"/>
  <c r="DY21703" i="10"/>
  <c r="DY21645" i="10"/>
  <c r="DY22060" i="10"/>
  <c r="DY22047" i="10"/>
  <c r="DY22027" i="10"/>
  <c r="DY22019" i="10"/>
  <c r="N21969" i="10"/>
  <c r="EO21969" i="10" s="1"/>
  <c r="O21960" i="10"/>
  <c r="ES21960" i="10" s="1"/>
  <c r="N21942" i="10"/>
  <c r="EO21942" i="10" s="1"/>
  <c r="N21926" i="10"/>
  <c r="EO21926" i="10" s="1"/>
  <c r="DY21858" i="10"/>
  <c r="DY21815" i="10"/>
  <c r="DY21813" i="10"/>
  <c r="DY21802" i="10"/>
  <c r="DY21792" i="10"/>
  <c r="O21782" i="10"/>
  <c r="ES21782" i="10" s="1"/>
  <c r="O21754" i="10"/>
  <c r="ES21754" i="10" s="1"/>
  <c r="O21699" i="10"/>
  <c r="ES21699" i="10" s="1"/>
  <c r="O21691" i="10"/>
  <c r="ES21691" i="10" s="1"/>
  <c r="O21651" i="10"/>
  <c r="ES21651" i="10" s="1"/>
  <c r="DY21790" i="10"/>
  <c r="DY21762" i="10"/>
  <c r="O21565" i="10"/>
  <c r="ES21565" i="10" s="1"/>
  <c r="N21545" i="10"/>
  <c r="EO21545" i="10" s="1"/>
  <c r="DY21543" i="10"/>
  <c r="O21514" i="10"/>
  <c r="ES21514" i="10" s="1"/>
  <c r="DY21495" i="10"/>
  <c r="DY21485" i="10"/>
  <c r="N21846" i="10"/>
  <c r="EO21846" i="10" s="1"/>
  <c r="DY21827" i="10"/>
  <c r="O21805" i="10"/>
  <c r="ES21805" i="10" s="1"/>
  <c r="N21782" i="10"/>
  <c r="EO21782" i="10" s="1"/>
  <c r="DY21772" i="10"/>
  <c r="DY21757" i="10"/>
  <c r="N21754" i="10"/>
  <c r="EO21754" i="10" s="1"/>
  <c r="N21745" i="10"/>
  <c r="EO21745" i="10" s="1"/>
  <c r="O21744" i="10"/>
  <c r="ES21744" i="10" s="1"/>
  <c r="N21742" i="10"/>
  <c r="EO21742" i="10" s="1"/>
  <c r="N21728" i="10"/>
  <c r="EO21728" i="10" s="1"/>
  <c r="O21727" i="10"/>
  <c r="ES21727" i="10" s="1"/>
  <c r="O21704" i="10"/>
  <c r="ES21704" i="10" s="1"/>
  <c r="O21690" i="10"/>
  <c r="ES21690" i="10" s="1"/>
  <c r="DY21605" i="10"/>
  <c r="O21598" i="10"/>
  <c r="ES21598" i="10" s="1"/>
  <c r="DY21546" i="10"/>
  <c r="DY21491" i="10"/>
  <c r="N21485" i="10"/>
  <c r="EO21485" i="10" s="1"/>
  <c r="DY21429" i="10"/>
  <c r="O21558" i="10"/>
  <c r="ES21558" i="10" s="1"/>
  <c r="O21503" i="10"/>
  <c r="ES21503" i="10" s="1"/>
  <c r="DY21535" i="10"/>
  <c r="O21861" i="10"/>
  <c r="ES21861" i="10" s="1"/>
  <c r="N21850" i="10"/>
  <c r="EO21850" i="10" s="1"/>
  <c r="N21845" i="10"/>
  <c r="EO21845" i="10" s="1"/>
  <c r="O21836" i="10"/>
  <c r="ES21836" i="10" s="1"/>
  <c r="O21833" i="10"/>
  <c r="ES21833" i="10" s="1"/>
  <c r="O21832" i="10"/>
  <c r="ES21832" i="10" s="1"/>
  <c r="O21829" i="10"/>
  <c r="ES21829" i="10" s="1"/>
  <c r="O21820" i="10"/>
  <c r="ES21820" i="10" s="1"/>
  <c r="N21818" i="10"/>
  <c r="EO21818" i="10" s="1"/>
  <c r="N21815" i="10"/>
  <c r="EO21815" i="10" s="1"/>
  <c r="DY21799" i="10"/>
  <c r="N21798" i="10"/>
  <c r="EO21798" i="10" s="1"/>
  <c r="O21792" i="10"/>
  <c r="ES21792" i="10" s="1"/>
  <c r="DY21787" i="10"/>
  <c r="N21786" i="10"/>
  <c r="EO21786" i="10" s="1"/>
  <c r="DY21781" i="10"/>
  <c r="DY21766" i="10"/>
  <c r="O21760" i="10"/>
  <c r="ES21760" i="10" s="1"/>
  <c r="N21744" i="10"/>
  <c r="EO21744" i="10" s="1"/>
  <c r="N21724" i="10"/>
  <c r="EO21724" i="10" s="1"/>
  <c r="N21720" i="10"/>
  <c r="EO21720" i="10" s="1"/>
  <c r="O21717" i="10"/>
  <c r="ES21717" i="10" s="1"/>
  <c r="O21701" i="10"/>
  <c r="ES21701" i="10" s="1"/>
  <c r="DY21684" i="10"/>
  <c r="O21677" i="10"/>
  <c r="ES21677" i="10" s="1"/>
  <c r="DY21673" i="10"/>
  <c r="O21659" i="10"/>
  <c r="ES21659" i="10" s="1"/>
  <c r="N21652" i="10"/>
  <c r="EO21652" i="10" s="1"/>
  <c r="DY21578" i="10"/>
  <c r="N21549" i="10"/>
  <c r="EO21549" i="10" s="1"/>
  <c r="O21521" i="10"/>
  <c r="ES21521" i="10" s="1"/>
  <c r="N21491" i="10"/>
  <c r="EO21491" i="10" s="1"/>
  <c r="N21566" i="10"/>
  <c r="EO21566" i="10" s="1"/>
  <c r="N21536" i="10"/>
  <c r="EO21536" i="10" s="1"/>
  <c r="DY21511" i="10"/>
  <c r="DY21820" i="10"/>
  <c r="N21819" i="10"/>
  <c r="EO21819" i="10" s="1"/>
  <c r="N21817" i="10"/>
  <c r="EO21817" i="10" s="1"/>
  <c r="O21816" i="10"/>
  <c r="ES21816" i="10" s="1"/>
  <c r="N21804" i="10"/>
  <c r="EO21804" i="10" s="1"/>
  <c r="DY21794" i="10"/>
  <c r="O21780" i="10"/>
  <c r="ES21780" i="10" s="1"/>
  <c r="N21775" i="10"/>
  <c r="EO21775" i="10" s="1"/>
  <c r="N21752" i="10"/>
  <c r="EO21752" i="10" s="1"/>
  <c r="O21747" i="10"/>
  <c r="ES21747" i="10" s="1"/>
  <c r="O21741" i="10"/>
  <c r="ES21741" i="10" s="1"/>
  <c r="DY21729" i="10"/>
  <c r="DY21702" i="10"/>
  <c r="DY21701" i="10"/>
  <c r="DY21697" i="10"/>
  <c r="N21696" i="10"/>
  <c r="EO21696" i="10" s="1"/>
  <c r="DY21692" i="10"/>
  <c r="N21680" i="10"/>
  <c r="EO21680" i="10" s="1"/>
  <c r="N21678" i="10"/>
  <c r="EO21678" i="10" s="1"/>
  <c r="O21675" i="10"/>
  <c r="ES21675" i="10" s="1"/>
  <c r="N21658" i="10"/>
  <c r="EO21658" i="10" s="1"/>
  <c r="O21657" i="10"/>
  <c r="ES21657" i="10" s="1"/>
  <c r="DY21651" i="10"/>
  <c r="DY21638" i="10"/>
  <c r="DY21589" i="10"/>
  <c r="DY21540" i="10"/>
  <c r="N21538" i="10"/>
  <c r="EO21538" i="10" s="1"/>
  <c r="DY21480" i="10"/>
  <c r="O21463" i="10"/>
  <c r="ES21463" i="10" s="1"/>
  <c r="DY21454" i="10"/>
  <c r="DY21847" i="10"/>
  <c r="DY21839" i="10"/>
  <c r="O21827" i="10"/>
  <c r="ES21827" i="10" s="1"/>
  <c r="N21802" i="10"/>
  <c r="EO21802" i="10" s="1"/>
  <c r="DY21791" i="10"/>
  <c r="DY21770" i="10"/>
  <c r="DY21759" i="10"/>
  <c r="N21758" i="10"/>
  <c r="EO21758" i="10" s="1"/>
  <c r="N21722" i="10"/>
  <c r="EO21722" i="10" s="1"/>
  <c r="O21710" i="10"/>
  <c r="ES21710" i="10" s="1"/>
  <c r="N21695" i="10"/>
  <c r="EO21695" i="10" s="1"/>
  <c r="DY21687" i="10"/>
  <c r="DY21681" i="10"/>
  <c r="DY21671" i="10"/>
  <c r="N21670" i="10"/>
  <c r="EO21670" i="10" s="1"/>
  <c r="N21657" i="10"/>
  <c r="EO21657" i="10" s="1"/>
  <c r="DY21643" i="10"/>
  <c r="N21627" i="10"/>
  <c r="EO21627" i="10" s="1"/>
  <c r="DY21619" i="10"/>
  <c r="O21574" i="10"/>
  <c r="ES21574" i="10" s="1"/>
  <c r="N21558" i="10"/>
  <c r="EO21558" i="10" s="1"/>
  <c r="O21497" i="10"/>
  <c r="ES21497" i="10" s="1"/>
  <c r="DY21486" i="10"/>
  <c r="N21624" i="10"/>
  <c r="EO21624" i="10" s="1"/>
  <c r="N21603" i="10"/>
  <c r="EO21603" i="10" s="1"/>
  <c r="DY21592" i="10"/>
  <c r="O21576" i="10"/>
  <c r="ES21576" i="10" s="1"/>
  <c r="DY21564" i="10"/>
  <c r="N21561" i="10"/>
  <c r="EO21561" i="10" s="1"/>
  <c r="N21557" i="10"/>
  <c r="EO21557" i="10" s="1"/>
  <c r="O21552" i="10"/>
  <c r="ES21552" i="10" s="1"/>
  <c r="O21551" i="10"/>
  <c r="ES21551" i="10" s="1"/>
  <c r="O21537" i="10"/>
  <c r="ES21537" i="10" s="1"/>
  <c r="O21534" i="10"/>
  <c r="ES21534" i="10" s="1"/>
  <c r="O21524" i="10"/>
  <c r="ES21524" i="10" s="1"/>
  <c r="DY21514" i="10"/>
  <c r="O21513" i="10"/>
  <c r="ES21513" i="10" s="1"/>
  <c r="O21511" i="10"/>
  <c r="ES21511" i="10" s="1"/>
  <c r="DY21504" i="10"/>
  <c r="DY21493" i="10"/>
  <c r="O21482" i="10"/>
  <c r="ES21482" i="10" s="1"/>
  <c r="N21477" i="10"/>
  <c r="EO21477" i="10" s="1"/>
  <c r="N21474" i="10"/>
  <c r="EO21474" i="10" s="1"/>
  <c r="N21434" i="10"/>
  <c r="EO21434" i="10" s="1"/>
  <c r="DY21383" i="10"/>
  <c r="DY21344" i="10"/>
  <c r="DY21343" i="10"/>
  <c r="DY21320" i="10"/>
  <c r="N21319" i="10"/>
  <c r="EO21319" i="10" s="1"/>
  <c r="O21310" i="10"/>
  <c r="ES21310" i="10" s="1"/>
  <c r="DY21596" i="10"/>
  <c r="DY21568" i="10"/>
  <c r="DY21562" i="10"/>
  <c r="N21555" i="10"/>
  <c r="EO21555" i="10" s="1"/>
  <c r="N21548" i="10"/>
  <c r="EO21548" i="10" s="1"/>
  <c r="O21547" i="10"/>
  <c r="ES21547" i="10" s="1"/>
  <c r="DY21544" i="10"/>
  <c r="O21542" i="10"/>
  <c r="ES21542" i="10" s="1"/>
  <c r="N21520" i="10"/>
  <c r="EO21520" i="10" s="1"/>
  <c r="O21519" i="10"/>
  <c r="ES21519" i="10" s="1"/>
  <c r="O21495" i="10"/>
  <c r="ES21495" i="10" s="1"/>
  <c r="DY21411" i="10"/>
  <c r="DY21355" i="10"/>
  <c r="DY21291" i="10"/>
  <c r="N21645" i="10"/>
  <c r="EO21645" i="10" s="1"/>
  <c r="N21623" i="10"/>
  <c r="EO21623" i="10" s="1"/>
  <c r="DY21612" i="10"/>
  <c r="N21599" i="10"/>
  <c r="EO21599" i="10" s="1"/>
  <c r="DY21585" i="10"/>
  <c r="O21577" i="10"/>
  <c r="ES21577" i="10" s="1"/>
  <c r="O21571" i="10"/>
  <c r="ES21571" i="10" s="1"/>
  <c r="DY21567" i="10"/>
  <c r="O21554" i="10"/>
  <c r="ES21554" i="10" s="1"/>
  <c r="DY21552" i="10"/>
  <c r="DY21537" i="10"/>
  <c r="DY21529" i="10"/>
  <c r="N21528" i="10"/>
  <c r="EO21528" i="10" s="1"/>
  <c r="N21506" i="10"/>
  <c r="EO21506" i="10" s="1"/>
  <c r="DY21502" i="10"/>
  <c r="DY21487" i="10"/>
  <c r="DY21483" i="10"/>
  <c r="O21456" i="10"/>
  <c r="ES21456" i="10" s="1"/>
  <c r="DY21433" i="10"/>
  <c r="DY21432" i="10"/>
  <c r="N21413" i="10"/>
  <c r="EO21413" i="10" s="1"/>
  <c r="N21406" i="10"/>
  <c r="EO21406" i="10" s="1"/>
  <c r="DY21377" i="10"/>
  <c r="DY21325" i="10"/>
  <c r="DY21270" i="10"/>
  <c r="N21403" i="10"/>
  <c r="EO21403" i="10" s="1"/>
  <c r="O21402" i="10"/>
  <c r="ES21402" i="10" s="1"/>
  <c r="N21641" i="10"/>
  <c r="EO21641" i="10" s="1"/>
  <c r="N21637" i="10"/>
  <c r="EO21637" i="10" s="1"/>
  <c r="O21626" i="10"/>
  <c r="ES21626" i="10" s="1"/>
  <c r="O21625" i="10"/>
  <c r="ES21625" i="10" s="1"/>
  <c r="N21621" i="10"/>
  <c r="EO21621" i="10" s="1"/>
  <c r="N21619" i="10"/>
  <c r="EO21619" i="10" s="1"/>
  <c r="O21614" i="10"/>
  <c r="ES21614" i="10" s="1"/>
  <c r="N21610" i="10"/>
  <c r="EO21610" i="10" s="1"/>
  <c r="DY21599" i="10"/>
  <c r="N21578" i="10"/>
  <c r="EO21578" i="10" s="1"/>
  <c r="N21577" i="10"/>
  <c r="EO21577" i="10" s="1"/>
  <c r="N21575" i="10"/>
  <c r="EO21575" i="10" s="1"/>
  <c r="DY21554" i="10"/>
  <c r="N21550" i="10"/>
  <c r="EO21550" i="10" s="1"/>
  <c r="O21549" i="10"/>
  <c r="ES21549" i="10" s="1"/>
  <c r="N21546" i="10"/>
  <c r="EO21546" i="10" s="1"/>
  <c r="DY21541" i="10"/>
  <c r="O21539" i="10"/>
  <c r="ES21539" i="10" s="1"/>
  <c r="DY21533" i="10"/>
  <c r="O21532" i="10"/>
  <c r="ES21532" i="10" s="1"/>
  <c r="DY21528" i="10"/>
  <c r="O21515" i="10"/>
  <c r="ES21515" i="10" s="1"/>
  <c r="DY21510" i="10"/>
  <c r="DY21506" i="10"/>
  <c r="DY21499" i="10"/>
  <c r="N21480" i="10"/>
  <c r="EO21480" i="10" s="1"/>
  <c r="DY21437" i="10"/>
  <c r="N21436" i="10"/>
  <c r="EO21436" i="10" s="1"/>
  <c r="DY21404" i="10"/>
  <c r="N21396" i="10"/>
  <c r="EO21396" i="10" s="1"/>
  <c r="O21389" i="10"/>
  <c r="ES21389" i="10" s="1"/>
  <c r="N21346" i="10"/>
  <c r="EO21346" i="10" s="1"/>
  <c r="N21337" i="10"/>
  <c r="EO21337" i="10" s="1"/>
  <c r="DY21315" i="10"/>
  <c r="DY21351" i="10"/>
  <c r="O21329" i="10"/>
  <c r="ES21329" i="10" s="1"/>
  <c r="N21307" i="10"/>
  <c r="EO21307" i="10" s="1"/>
  <c r="DY21410" i="10"/>
  <c r="DY21385" i="10"/>
  <c r="N21274" i="10"/>
  <c r="EO21274" i="10" s="1"/>
  <c r="DY21649" i="10"/>
  <c r="O21642" i="10"/>
  <c r="ES21642" i="10" s="1"/>
  <c r="O21634" i="10"/>
  <c r="ES21634" i="10" s="1"/>
  <c r="DY21630" i="10"/>
  <c r="DY21609" i="10"/>
  <c r="O21608" i="10"/>
  <c r="ES21608" i="10" s="1"/>
  <c r="O21603" i="10"/>
  <c r="ES21603" i="10" s="1"/>
  <c r="N21592" i="10"/>
  <c r="EO21592" i="10" s="1"/>
  <c r="N21591" i="10"/>
  <c r="EO21591" i="10" s="1"/>
  <c r="O21583" i="10"/>
  <c r="ES21583" i="10" s="1"/>
  <c r="O21573" i="10"/>
  <c r="ES21573" i="10" s="1"/>
  <c r="N21564" i="10"/>
  <c r="EO21564" i="10" s="1"/>
  <c r="O21561" i="10"/>
  <c r="ES21561" i="10" s="1"/>
  <c r="DY21545" i="10"/>
  <c r="N21521" i="10"/>
  <c r="EO21521" i="10" s="1"/>
  <c r="N21504" i="10"/>
  <c r="EO21504" i="10" s="1"/>
  <c r="N21442" i="10"/>
  <c r="EO21442" i="10" s="1"/>
  <c r="DY21428" i="10"/>
  <c r="N21427" i="10"/>
  <c r="EO21427" i="10" s="1"/>
  <c r="N21417" i="10"/>
  <c r="EO21417" i="10" s="1"/>
  <c r="DY21362" i="10"/>
  <c r="DY21348" i="10"/>
  <c r="N21332" i="10"/>
  <c r="EO21332" i="10" s="1"/>
  <c r="N21308" i="10"/>
  <c r="EO21308" i="10" s="1"/>
  <c r="N21273" i="10"/>
  <c r="EO21273" i="10" s="1"/>
  <c r="O21653" i="10"/>
  <c r="ES21653" i="10" s="1"/>
  <c r="N21647" i="10"/>
  <c r="EO21647" i="10" s="1"/>
  <c r="O21646" i="10"/>
  <c r="ES21646" i="10" s="1"/>
  <c r="N21635" i="10"/>
  <c r="EO21635" i="10" s="1"/>
  <c r="O21633" i="10"/>
  <c r="ES21633" i="10" s="1"/>
  <c r="N21629" i="10"/>
  <c r="EO21629" i="10" s="1"/>
  <c r="O21501" i="10"/>
  <c r="ES21501" i="10" s="1"/>
  <c r="N21448" i="10"/>
  <c r="EO21448" i="10" s="1"/>
  <c r="N21418" i="10"/>
  <c r="EO21418" i="10" s="1"/>
  <c r="DY21393" i="10"/>
  <c r="DY21392" i="10"/>
  <c r="DY21389" i="10"/>
  <c r="DY21371" i="10"/>
  <c r="DY21370" i="10"/>
  <c r="N21361" i="10"/>
  <c r="EO21361" i="10" s="1"/>
  <c r="O21353" i="10"/>
  <c r="ES21353" i="10" s="1"/>
  <c r="N21334" i="10"/>
  <c r="EO21334" i="10" s="1"/>
  <c r="DY21329" i="10"/>
  <c r="DY21328" i="10"/>
  <c r="N21324" i="10"/>
  <c r="EO21324" i="10" s="1"/>
  <c r="N21323" i="10"/>
  <c r="EO21323" i="10" s="1"/>
  <c r="N21309" i="10"/>
  <c r="EO21309" i="10" s="1"/>
  <c r="DY21263" i="10"/>
  <c r="N21254" i="10"/>
  <c r="EO21254" i="10" s="1"/>
  <c r="DY21249" i="10"/>
  <c r="O21247" i="10"/>
  <c r="ES21247" i="10" s="1"/>
  <c r="DY21231" i="10"/>
  <c r="DY21173" i="10"/>
  <c r="O21126" i="10"/>
  <c r="ES21126" i="10" s="1"/>
  <c r="O21123" i="10"/>
  <c r="ES21123" i="10" s="1"/>
  <c r="N21465" i="10"/>
  <c r="EO21465" i="10" s="1"/>
  <c r="DY21458" i="10"/>
  <c r="DY21426" i="10"/>
  <c r="O21410" i="10"/>
  <c r="ES21410" i="10" s="1"/>
  <c r="DY21361" i="10"/>
  <c r="O21330" i="10"/>
  <c r="ES21330" i="10" s="1"/>
  <c r="O21312" i="10"/>
  <c r="ES21312" i="10" s="1"/>
  <c r="O21305" i="10"/>
  <c r="ES21305" i="10" s="1"/>
  <c r="O21270" i="10"/>
  <c r="ES21270" i="10" s="1"/>
  <c r="O21245" i="10"/>
  <c r="ES21245" i="10" s="1"/>
  <c r="N21198" i="10"/>
  <c r="EO21198" i="10" s="1"/>
  <c r="O21131" i="10"/>
  <c r="ES21131" i="10" s="1"/>
  <c r="O21263" i="10"/>
  <c r="ES21263" i="10" s="1"/>
  <c r="O21213" i="10"/>
  <c r="ES21213" i="10" s="1"/>
  <c r="DY21471" i="10"/>
  <c r="O21457" i="10"/>
  <c r="ES21457" i="10" s="1"/>
  <c r="O21446" i="10"/>
  <c r="ES21446" i="10" s="1"/>
  <c r="DY21442" i="10"/>
  <c r="O21435" i="10"/>
  <c r="ES21435" i="10" s="1"/>
  <c r="O21434" i="10"/>
  <c r="ES21434" i="10" s="1"/>
  <c r="O21425" i="10"/>
  <c r="ES21425" i="10" s="1"/>
  <c r="DY21423" i="10"/>
  <c r="DY21401" i="10"/>
  <c r="O21396" i="10"/>
  <c r="ES21396" i="10" s="1"/>
  <c r="DY21391" i="10"/>
  <c r="O21386" i="10"/>
  <c r="ES21386" i="10" s="1"/>
  <c r="N21385" i="10"/>
  <c r="EO21385" i="10" s="1"/>
  <c r="O21381" i="10"/>
  <c r="ES21381" i="10" s="1"/>
  <c r="DY21375" i="10"/>
  <c r="DY21364" i="10"/>
  <c r="DY21360" i="10"/>
  <c r="O21359" i="10"/>
  <c r="ES21359" i="10" s="1"/>
  <c r="O21352" i="10"/>
  <c r="ES21352" i="10" s="1"/>
  <c r="N21344" i="10"/>
  <c r="EO21344" i="10" s="1"/>
  <c r="N21343" i="10"/>
  <c r="EO21343" i="10" s="1"/>
  <c r="N21338" i="10"/>
  <c r="EO21338" i="10" s="1"/>
  <c r="N21330" i="10"/>
  <c r="EO21330" i="10" s="1"/>
  <c r="O21326" i="10"/>
  <c r="ES21326" i="10" s="1"/>
  <c r="DY21313" i="10"/>
  <c r="N21312" i="10"/>
  <c r="EO21312" i="10" s="1"/>
  <c r="O21301" i="10"/>
  <c r="ES21301" i="10" s="1"/>
  <c r="O21285" i="10"/>
  <c r="ES21285" i="10" s="1"/>
  <c r="N21270" i="10"/>
  <c r="EO21270" i="10" s="1"/>
  <c r="DY21254" i="10"/>
  <c r="DY21218" i="10"/>
  <c r="N21216" i="10"/>
  <c r="EO21216" i="10" s="1"/>
  <c r="O21215" i="10"/>
  <c r="ES21215" i="10" s="1"/>
  <c r="DY21159" i="10"/>
  <c r="O21149" i="10"/>
  <c r="ES21149" i="10" s="1"/>
  <c r="N21140" i="10"/>
  <c r="EO21140" i="10" s="1"/>
  <c r="O21105" i="10"/>
  <c r="ES21105" i="10" s="1"/>
  <c r="O21230" i="10"/>
  <c r="ES21230" i="10" s="1"/>
  <c r="N21266" i="10"/>
  <c r="EO21266" i="10" s="1"/>
  <c r="O21258" i="10"/>
  <c r="ES21258" i="10" s="1"/>
  <c r="DY21181" i="10"/>
  <c r="N21175" i="10"/>
  <c r="EO21175" i="10" s="1"/>
  <c r="N21154" i="10"/>
  <c r="EO21154" i="10" s="1"/>
  <c r="DY21116" i="10"/>
  <c r="DY21470" i="10"/>
  <c r="O21458" i="10"/>
  <c r="ES21458" i="10" s="1"/>
  <c r="O21453" i="10"/>
  <c r="ES21453" i="10" s="1"/>
  <c r="DY21445" i="10"/>
  <c r="N21433" i="10"/>
  <c r="EO21433" i="10" s="1"/>
  <c r="N21425" i="10"/>
  <c r="EO21425" i="10" s="1"/>
  <c r="N21420" i="10"/>
  <c r="EO21420" i="10" s="1"/>
  <c r="DY21418" i="10"/>
  <c r="DY21407" i="10"/>
  <c r="N21404" i="10"/>
  <c r="EO21404" i="10" s="1"/>
  <c r="O21403" i="10"/>
  <c r="ES21403" i="10" s="1"/>
  <c r="DY21397" i="10"/>
  <c r="N21395" i="10"/>
  <c r="EO21395" i="10" s="1"/>
  <c r="O21380" i="10"/>
  <c r="ES21380" i="10" s="1"/>
  <c r="N21373" i="10"/>
  <c r="EO21373" i="10" s="1"/>
  <c r="DY21363" i="10"/>
  <c r="N21351" i="10"/>
  <c r="EO21351" i="10" s="1"/>
  <c r="O21341" i="10"/>
  <c r="ES21341" i="10" s="1"/>
  <c r="O21339" i="10"/>
  <c r="ES21339" i="10" s="1"/>
  <c r="O21332" i="10"/>
  <c r="ES21332" i="10" s="1"/>
  <c r="DY21303" i="10"/>
  <c r="N21300" i="10"/>
  <c r="EO21300" i="10" s="1"/>
  <c r="N21290" i="10"/>
  <c r="EO21290" i="10" s="1"/>
  <c r="N21289" i="10"/>
  <c r="EO21289" i="10" s="1"/>
  <c r="O21278" i="10"/>
  <c r="ES21278" i="10" s="1"/>
  <c r="O21239" i="10"/>
  <c r="ES21239" i="10" s="1"/>
  <c r="O21224" i="10"/>
  <c r="ES21224" i="10" s="1"/>
  <c r="N21204" i="10"/>
  <c r="EO21204" i="10" s="1"/>
  <c r="DY21155" i="10"/>
  <c r="O21153" i="10"/>
  <c r="ES21153" i="10" s="1"/>
  <c r="O21222" i="10"/>
  <c r="ES21222" i="10" s="1"/>
  <c r="N21210" i="10"/>
  <c r="EO21210" i="10" s="1"/>
  <c r="DY21203" i="10"/>
  <c r="N21179" i="10"/>
  <c r="EO21179" i="10" s="1"/>
  <c r="O21166" i="10"/>
  <c r="ES21166" i="10" s="1"/>
  <c r="N21144" i="10"/>
  <c r="EO21144" i="10" s="1"/>
  <c r="DY21115" i="10"/>
  <c r="DY21468" i="10"/>
  <c r="N21463" i="10"/>
  <c r="EO21463" i="10" s="1"/>
  <c r="DY21424" i="10"/>
  <c r="N21392" i="10"/>
  <c r="EO21392" i="10" s="1"/>
  <c r="DY21374" i="10"/>
  <c r="N21362" i="10"/>
  <c r="EO21362" i="10" s="1"/>
  <c r="DY21358" i="10"/>
  <c r="N21347" i="10"/>
  <c r="EO21347" i="10" s="1"/>
  <c r="DY21339" i="10"/>
  <c r="DY21337" i="10"/>
  <c r="N21328" i="10"/>
  <c r="EO21328" i="10" s="1"/>
  <c r="O21324" i="10"/>
  <c r="ES21324" i="10" s="1"/>
  <c r="O21323" i="10"/>
  <c r="ES21323" i="10" s="1"/>
  <c r="DY21319" i="10"/>
  <c r="DY21286" i="10"/>
  <c r="DY21277" i="10"/>
  <c r="DY21275" i="10"/>
  <c r="DY21240" i="10"/>
  <c r="DY21239" i="10"/>
  <c r="DY21225" i="10"/>
  <c r="O21163" i="10"/>
  <c r="ES21163" i="10" s="1"/>
  <c r="N21159" i="10"/>
  <c r="EO21159" i="10" s="1"/>
  <c r="O21358" i="10"/>
  <c r="ES21358" i="10" s="1"/>
  <c r="O21317" i="10"/>
  <c r="ES21317" i="10" s="1"/>
  <c r="O21313" i="10"/>
  <c r="ES21313" i="10" s="1"/>
  <c r="O21284" i="10"/>
  <c r="ES21284" i="10" s="1"/>
  <c r="O21273" i="10"/>
  <c r="ES21273" i="10" s="1"/>
  <c r="N21153" i="10"/>
  <c r="EO21153" i="10" s="1"/>
  <c r="O21217" i="10"/>
  <c r="ES21217" i="10" s="1"/>
  <c r="DY21158" i="10"/>
  <c r="O21156" i="10"/>
  <c r="ES21156" i="10" s="1"/>
  <c r="DY21153" i="10"/>
  <c r="N21145" i="10"/>
  <c r="EO21145" i="10" s="1"/>
  <c r="N21142" i="10"/>
  <c r="EO21142" i="10" s="1"/>
  <c r="N21129" i="10"/>
  <c r="EO21129" i="10" s="1"/>
  <c r="O21117" i="10"/>
  <c r="ES21117" i="10" s="1"/>
  <c r="N21103" i="10"/>
  <c r="EO21103" i="10" s="1"/>
  <c r="DY21095" i="10"/>
  <c r="O21091" i="10"/>
  <c r="ES21091" i="10" s="1"/>
  <c r="O21089" i="10"/>
  <c r="ES21089" i="10" s="1"/>
  <c r="DY21085" i="10"/>
  <c r="O21073" i="10"/>
  <c r="ES21073" i="10" s="1"/>
  <c r="DY21063" i="10"/>
  <c r="N21042" i="10"/>
  <c r="EO21042" i="10" s="1"/>
  <c r="N21006" i="10"/>
  <c r="EO21006" i="10" s="1"/>
  <c r="O21255" i="10"/>
  <c r="ES21255" i="10" s="1"/>
  <c r="O21249" i="10"/>
  <c r="ES21249" i="10" s="1"/>
  <c r="DY21246" i="10"/>
  <c r="DY21245" i="10"/>
  <c r="DY21244" i="10"/>
  <c r="N21232" i="10"/>
  <c r="EO21232" i="10" s="1"/>
  <c r="N21206" i="10"/>
  <c r="EO21206" i="10" s="1"/>
  <c r="N21183" i="10"/>
  <c r="EO21183" i="10" s="1"/>
  <c r="N21182" i="10"/>
  <c r="EO21182" i="10" s="1"/>
  <c r="N21172" i="10"/>
  <c r="EO21172" i="10" s="1"/>
  <c r="DY21166" i="10"/>
  <c r="N21162" i="10"/>
  <c r="EO21162" i="10" s="1"/>
  <c r="N21157" i="10"/>
  <c r="EO21157" i="10" s="1"/>
  <c r="N21152" i="10"/>
  <c r="EO21152" i="10" s="1"/>
  <c r="DY21142" i="10"/>
  <c r="O21140" i="10"/>
  <c r="ES21140" i="10" s="1"/>
  <c r="O21125" i="10"/>
  <c r="ES21125" i="10" s="1"/>
  <c r="N21118" i="10"/>
  <c r="EO21118" i="10" s="1"/>
  <c r="O21098" i="10"/>
  <c r="ES21098" i="10" s="1"/>
  <c r="DY21094" i="10"/>
  <c r="DY21043" i="10"/>
  <c r="N21242" i="10"/>
  <c r="EO21242" i="10" s="1"/>
  <c r="O21234" i="10"/>
  <c r="ES21234" i="10" s="1"/>
  <c r="DY21232" i="10"/>
  <c r="DY21228" i="10"/>
  <c r="O21226" i="10"/>
  <c r="ES21226" i="10" s="1"/>
  <c r="N21215" i="10"/>
  <c r="EO21215" i="10" s="1"/>
  <c r="O21209" i="10"/>
  <c r="ES21209" i="10" s="1"/>
  <c r="DY21205" i="10"/>
  <c r="O21204" i="10"/>
  <c r="ES21204" i="10" s="1"/>
  <c r="DY21201" i="10"/>
  <c r="N21192" i="10"/>
  <c r="EO21192" i="10" s="1"/>
  <c r="O21189" i="10"/>
  <c r="ES21189" i="10" s="1"/>
  <c r="DY21187" i="10"/>
  <c r="O21186" i="10"/>
  <c r="ES21186" i="10" s="1"/>
  <c r="DY21182" i="10"/>
  <c r="O21180" i="10"/>
  <c r="ES21180" i="10" s="1"/>
  <c r="DY21165" i="10"/>
  <c r="O21150" i="10"/>
  <c r="ES21150" i="10" s="1"/>
  <c r="DY21148" i="10"/>
  <c r="N21147" i="10"/>
  <c r="EO21147" i="10" s="1"/>
  <c r="N21136" i="10"/>
  <c r="EO21136" i="10" s="1"/>
  <c r="DY21118" i="10"/>
  <c r="N21116" i="10"/>
  <c r="EO21116" i="10" s="1"/>
  <c r="DY21102" i="10"/>
  <c r="DY21093" i="10"/>
  <c r="N21091" i="10"/>
  <c r="EO21091" i="10" s="1"/>
  <c r="N21088" i="10"/>
  <c r="EO21088" i="10" s="1"/>
  <c r="O21077" i="10"/>
  <c r="ES21077" i="10" s="1"/>
  <c r="N21067" i="10"/>
  <c r="EO21067" i="10" s="1"/>
  <c r="N21048" i="10"/>
  <c r="EO21048" i="10" s="1"/>
  <c r="DY21009" i="10"/>
  <c r="DY21106" i="10"/>
  <c r="DY21091" i="10"/>
  <c r="N21080" i="10"/>
  <c r="EO21080" i="10" s="1"/>
  <c r="N21248" i="10"/>
  <c r="EO21248" i="10" s="1"/>
  <c r="DY21241" i="10"/>
  <c r="O21238" i="10"/>
  <c r="ES21238" i="10" s="1"/>
  <c r="N21225" i="10"/>
  <c r="EO21225" i="10" s="1"/>
  <c r="DY21219" i="10"/>
  <c r="N21200" i="10"/>
  <c r="EO21200" i="10" s="1"/>
  <c r="O21196" i="10"/>
  <c r="ES21196" i="10" s="1"/>
  <c r="DY21191" i="10"/>
  <c r="N21180" i="10"/>
  <c r="EO21180" i="10" s="1"/>
  <c r="N21163" i="10"/>
  <c r="EO21163" i="10" s="1"/>
  <c r="N21138" i="10"/>
  <c r="EO21138" i="10" s="1"/>
  <c r="O21137" i="10"/>
  <c r="ES21137" i="10" s="1"/>
  <c r="N21132" i="10"/>
  <c r="EO21132" i="10" s="1"/>
  <c r="DY21125" i="10"/>
  <c r="N21120" i="10"/>
  <c r="EO21120" i="10" s="1"/>
  <c r="O21114" i="10"/>
  <c r="ES21114" i="10" s="1"/>
  <c r="DY21078" i="10"/>
  <c r="DY21077" i="10"/>
  <c r="O21001" i="10"/>
  <c r="ES21001" i="10" s="1"/>
  <c r="O21000" i="10"/>
  <c r="ES21000" i="10" s="1"/>
  <c r="DY20974" i="10"/>
  <c r="DY20965" i="10"/>
  <c r="N21101" i="10"/>
  <c r="EO21101" i="10" s="1"/>
  <c r="O21080" i="10"/>
  <c r="ES21080" i="10" s="1"/>
  <c r="N21090" i="10"/>
  <c r="EO21090" i="10" s="1"/>
  <c r="O21087" i="10"/>
  <c r="ES21087" i="10" s="1"/>
  <c r="DY21076" i="10"/>
  <c r="O21069" i="10"/>
  <c r="ES21069" i="10" s="1"/>
  <c r="O21068" i="10"/>
  <c r="ES21068" i="10" s="1"/>
  <c r="O21058" i="10"/>
  <c r="ES21058" i="10" s="1"/>
  <c r="DY21034" i="10"/>
  <c r="O21235" i="10"/>
  <c r="ES21235" i="10" s="1"/>
  <c r="N21222" i="10"/>
  <c r="EO21222" i="10" s="1"/>
  <c r="DY21217" i="10"/>
  <c r="O21206" i="10"/>
  <c r="ES21206" i="10" s="1"/>
  <c r="O21195" i="10"/>
  <c r="ES21195" i="10" s="1"/>
  <c r="N21188" i="10"/>
  <c r="EO21188" i="10" s="1"/>
  <c r="N21177" i="10"/>
  <c r="EO21177" i="10" s="1"/>
  <c r="O21165" i="10"/>
  <c r="ES21165" i="10" s="1"/>
  <c r="N21158" i="10"/>
  <c r="EO21158" i="10" s="1"/>
  <c r="O21142" i="10"/>
  <c r="ES21142" i="10" s="1"/>
  <c r="O21129" i="10"/>
  <c r="ES21129" i="10" s="1"/>
  <c r="DY21114" i="10"/>
  <c r="N21108" i="10"/>
  <c r="EO21108" i="10" s="1"/>
  <c r="N21096" i="10"/>
  <c r="EO21096" i="10" s="1"/>
  <c r="DY21087" i="10"/>
  <c r="DY21075" i="10"/>
  <c r="DY21014" i="10"/>
  <c r="DY21013" i="10"/>
  <c r="DY20995" i="10"/>
  <c r="N20994" i="10"/>
  <c r="EO20994" i="10" s="1"/>
  <c r="DY20967" i="10"/>
  <c r="N21251" i="10"/>
  <c r="EO21251" i="10" s="1"/>
  <c r="N21167" i="10"/>
  <c r="EO21167" i="10" s="1"/>
  <c r="DY21167" i="10"/>
  <c r="DY21130" i="10"/>
  <c r="N21001" i="10"/>
  <c r="EO21001" i="10" s="1"/>
  <c r="O20855" i="10"/>
  <c r="ES20855" i="10" s="1"/>
  <c r="DY20815" i="10"/>
  <c r="O21074" i="10"/>
  <c r="ES21074" i="10" s="1"/>
  <c r="N21054" i="10"/>
  <c r="EO21054" i="10" s="1"/>
  <c r="DY21046" i="10"/>
  <c r="N21030" i="10"/>
  <c r="EO21030" i="10" s="1"/>
  <c r="O21020" i="10"/>
  <c r="ES21020" i="10" s="1"/>
  <c r="O21014" i="10"/>
  <c r="ES21014" i="10" s="1"/>
  <c r="N21010" i="10"/>
  <c r="EO21010" i="10" s="1"/>
  <c r="DY21004" i="10"/>
  <c r="O20995" i="10"/>
  <c r="ES20995" i="10" s="1"/>
  <c r="N20991" i="10"/>
  <c r="EO20991" i="10" s="1"/>
  <c r="N20969" i="10"/>
  <c r="EO20969" i="10" s="1"/>
  <c r="N20965" i="10"/>
  <c r="EO20965" i="10" s="1"/>
  <c r="N20942" i="10"/>
  <c r="EO20942" i="10" s="1"/>
  <c r="DY20935" i="10"/>
  <c r="N20922" i="10"/>
  <c r="EO20922" i="10" s="1"/>
  <c r="DY20910" i="10"/>
  <c r="DY20903" i="10"/>
  <c r="O20896" i="10"/>
  <c r="ES20896" i="10" s="1"/>
  <c r="O20884" i="10"/>
  <c r="ES20884" i="10" s="1"/>
  <c r="DY20878" i="10"/>
  <c r="DY20873" i="10"/>
  <c r="O20846" i="10"/>
  <c r="ES20846" i="10" s="1"/>
  <c r="O20836" i="10"/>
  <c r="ES20836" i="10" s="1"/>
  <c r="N20826" i="10"/>
  <c r="EO20826" i="10" s="1"/>
  <c r="N20888" i="10"/>
  <c r="EO20888" i="10" s="1"/>
  <c r="DY20702" i="10"/>
  <c r="N21061" i="10"/>
  <c r="EO21061" i="10" s="1"/>
  <c r="DY21055" i="10"/>
  <c r="O21051" i="10"/>
  <c r="ES21051" i="10" s="1"/>
  <c r="DY21030" i="10"/>
  <c r="N21025" i="10"/>
  <c r="EO21025" i="10" s="1"/>
  <c r="N21020" i="10"/>
  <c r="EO21020" i="10" s="1"/>
  <c r="N21014" i="10"/>
  <c r="EO21014" i="10" s="1"/>
  <c r="O21002" i="10"/>
  <c r="ES21002" i="10" s="1"/>
  <c r="O20997" i="10"/>
  <c r="ES20997" i="10" s="1"/>
  <c r="N20995" i="10"/>
  <c r="EO20995" i="10" s="1"/>
  <c r="DY20992" i="10"/>
  <c r="DY20987" i="10"/>
  <c r="DY20969" i="10"/>
  <c r="N20968" i="10"/>
  <c r="EO20968" i="10" s="1"/>
  <c r="N20960" i="10"/>
  <c r="EO20960" i="10" s="1"/>
  <c r="O20959" i="10"/>
  <c r="ES20959" i="10" s="1"/>
  <c r="O20958" i="10"/>
  <c r="ES20958" i="10" s="1"/>
  <c r="O20956" i="10"/>
  <c r="ES20956" i="10" s="1"/>
  <c r="N20951" i="10"/>
  <c r="EO20951" i="10" s="1"/>
  <c r="O20939" i="10"/>
  <c r="ES20939" i="10" s="1"/>
  <c r="N20928" i="10"/>
  <c r="EO20928" i="10" s="1"/>
  <c r="N20919" i="10"/>
  <c r="EO20919" i="10" s="1"/>
  <c r="DY20915" i="10"/>
  <c r="O20906" i="10"/>
  <c r="ES20906" i="10" s="1"/>
  <c r="DY20897" i="10"/>
  <c r="N20876" i="10"/>
  <c r="EO20876" i="10" s="1"/>
  <c r="N20873" i="10"/>
  <c r="EO20873" i="10" s="1"/>
  <c r="N20858" i="10"/>
  <c r="EO20858" i="10" s="1"/>
  <c r="DY20855" i="10"/>
  <c r="O20850" i="10"/>
  <c r="ES20850" i="10" s="1"/>
  <c r="N20846" i="10"/>
  <c r="EO20846" i="10" s="1"/>
  <c r="N20843" i="10"/>
  <c r="EO20843" i="10" s="1"/>
  <c r="DY20839" i="10"/>
  <c r="O20828" i="10"/>
  <c r="ES20828" i="10" s="1"/>
  <c r="N20656" i="10"/>
  <c r="EO20656" i="10" s="1"/>
  <c r="DY20951" i="10"/>
  <c r="N20950" i="10"/>
  <c r="EO20950" i="10" s="1"/>
  <c r="O20932" i="10"/>
  <c r="ES20932" i="10" s="1"/>
  <c r="O20924" i="10"/>
  <c r="ES20924" i="10" s="1"/>
  <c r="N20900" i="10"/>
  <c r="EO20900" i="10" s="1"/>
  <c r="DY20896" i="10"/>
  <c r="DY20892" i="10"/>
  <c r="DY20888" i="10"/>
  <c r="DY20846" i="10"/>
  <c r="O20840" i="10"/>
  <c r="ES20840" i="10" s="1"/>
  <c r="DY20837" i="10"/>
  <c r="DY20836" i="10"/>
  <c r="N20835" i="10"/>
  <c r="EO20835" i="10" s="1"/>
  <c r="O20830" i="10"/>
  <c r="ES20830" i="10" s="1"/>
  <c r="O20819" i="10"/>
  <c r="ES20819" i="10" s="1"/>
  <c r="N21043" i="10"/>
  <c r="EO21043" i="10" s="1"/>
  <c r="DY21003" i="10"/>
  <c r="N20993" i="10"/>
  <c r="EO20993" i="10" s="1"/>
  <c r="O20992" i="10"/>
  <c r="ES20992" i="10" s="1"/>
  <c r="DY20990" i="10"/>
  <c r="DY20976" i="10"/>
  <c r="N20967" i="10"/>
  <c r="EO20967" i="10" s="1"/>
  <c r="DY20913" i="10"/>
  <c r="N20912" i="10"/>
  <c r="EO20912" i="10" s="1"/>
  <c r="N20907" i="10"/>
  <c r="EO20907" i="10" s="1"/>
  <c r="DY20885" i="10"/>
  <c r="DY20880" i="10"/>
  <c r="N20862" i="10"/>
  <c r="EO20862" i="10" s="1"/>
  <c r="O20854" i="10"/>
  <c r="ES20854" i="10" s="1"/>
  <c r="DY20676" i="10"/>
  <c r="DY20927" i="10"/>
  <c r="DY20925" i="10"/>
  <c r="DY20850" i="10"/>
  <c r="N20830" i="10"/>
  <c r="EO20830" i="10" s="1"/>
  <c r="O20829" i="10"/>
  <c r="ES20829" i="10" s="1"/>
  <c r="O20844" i="10"/>
  <c r="ES20844" i="10" s="1"/>
  <c r="DY20955" i="10"/>
  <c r="O20950" i="10"/>
  <c r="ES20950" i="10" s="1"/>
  <c r="N20949" i="10"/>
  <c r="EO20949" i="10" s="1"/>
  <c r="DY20943" i="10"/>
  <c r="O20935" i="10"/>
  <c r="ES20935" i="10" s="1"/>
  <c r="N20917" i="10"/>
  <c r="EO20917" i="10" s="1"/>
  <c r="O20910" i="10"/>
  <c r="ES20910" i="10" s="1"/>
  <c r="N20894" i="10"/>
  <c r="EO20894" i="10" s="1"/>
  <c r="N20890" i="10"/>
  <c r="EO20890" i="10" s="1"/>
  <c r="O20873" i="10"/>
  <c r="ES20873" i="10" s="1"/>
  <c r="O20860" i="10"/>
  <c r="ES20860" i="10" s="1"/>
  <c r="O21046" i="10"/>
  <c r="ES21046" i="10" s="1"/>
  <c r="O21041" i="10"/>
  <c r="ES21041" i="10" s="1"/>
  <c r="N21032" i="10"/>
  <c r="EO21032" i="10" s="1"/>
  <c r="N21024" i="10"/>
  <c r="EO21024" i="10" s="1"/>
  <c r="N21022" i="10"/>
  <c r="EO21022" i="10" s="1"/>
  <c r="N21000" i="10"/>
  <c r="EO21000" i="10" s="1"/>
  <c r="O20999" i="10"/>
  <c r="ES20999" i="10" s="1"/>
  <c r="O20998" i="10"/>
  <c r="ES20998" i="10" s="1"/>
  <c r="N20989" i="10"/>
  <c r="EO20989" i="10" s="1"/>
  <c r="O20988" i="10"/>
  <c r="ES20988" i="10" s="1"/>
  <c r="DY20983" i="10"/>
  <c r="O20908" i="10"/>
  <c r="ES20908" i="10" s="1"/>
  <c r="DY20904" i="10"/>
  <c r="DY20899" i="10"/>
  <c r="O20898" i="10"/>
  <c r="ES20898" i="10" s="1"/>
  <c r="N20886" i="10"/>
  <c r="EO20886" i="10" s="1"/>
  <c r="O20882" i="10"/>
  <c r="ES20882" i="10" s="1"/>
  <c r="O20872" i="10"/>
  <c r="ES20872" i="10" s="1"/>
  <c r="DY20870" i="10"/>
  <c r="DY20854" i="10"/>
  <c r="DY20824" i="10"/>
  <c r="DY20819" i="10"/>
  <c r="N21026" i="10"/>
  <c r="EO21026" i="10" s="1"/>
  <c r="O21015" i="10"/>
  <c r="ES21015" i="10" s="1"/>
  <c r="O21010" i="10"/>
  <c r="ES21010" i="10" s="1"/>
  <c r="N20945" i="10"/>
  <c r="EO20945" i="10" s="1"/>
  <c r="N20941" i="10"/>
  <c r="EO20941" i="10" s="1"/>
  <c r="N20903" i="10"/>
  <c r="EO20903" i="10" s="1"/>
  <c r="O20897" i="10"/>
  <c r="ES20897" i="10" s="1"/>
  <c r="DY20874" i="10"/>
  <c r="N20848" i="10"/>
  <c r="EO20848" i="10" s="1"/>
  <c r="N20833" i="10"/>
  <c r="EO20833" i="10" s="1"/>
  <c r="N20823" i="10"/>
  <c r="EO20823" i="10" s="1"/>
  <c r="N20803" i="10"/>
  <c r="EO20803" i="10" s="1"/>
  <c r="O20798" i="10"/>
  <c r="ES20798" i="10" s="1"/>
  <c r="DY20793" i="10"/>
  <c r="O20789" i="10"/>
  <c r="ES20789" i="10" s="1"/>
  <c r="O20787" i="10"/>
  <c r="ES20787" i="10" s="1"/>
  <c r="O20769" i="10"/>
  <c r="ES20769" i="10" s="1"/>
  <c r="O20760" i="10"/>
  <c r="ES20760" i="10" s="1"/>
  <c r="O20751" i="10"/>
  <c r="ES20751" i="10" s="1"/>
  <c r="N20735" i="10"/>
  <c r="EO20735" i="10" s="1"/>
  <c r="DY20731" i="10"/>
  <c r="N20729" i="10"/>
  <c r="EO20729" i="10" s="1"/>
  <c r="N20722" i="10"/>
  <c r="EO20722" i="10" s="1"/>
  <c r="O20714" i="10"/>
  <c r="ES20714" i="10" s="1"/>
  <c r="O20642" i="10"/>
  <c r="ES20642" i="10" s="1"/>
  <c r="DY20823" i="10"/>
  <c r="DY20813" i="10"/>
  <c r="N20798" i="10"/>
  <c r="EO20798" i="10" s="1"/>
  <c r="N20796" i="10"/>
  <c r="EO20796" i="10" s="1"/>
  <c r="N20787" i="10"/>
  <c r="EO20787" i="10" s="1"/>
  <c r="N20769" i="10"/>
  <c r="EO20769" i="10" s="1"/>
  <c r="O20768" i="10"/>
  <c r="ES20768" i="10" s="1"/>
  <c r="O20767" i="10"/>
  <c r="ES20767" i="10" s="1"/>
  <c r="N20756" i="10"/>
  <c r="EO20756" i="10" s="1"/>
  <c r="O20739" i="10"/>
  <c r="ES20739" i="10" s="1"/>
  <c r="DY20722" i="10"/>
  <c r="O20706" i="10"/>
  <c r="ES20706" i="10" s="1"/>
  <c r="O20683" i="10"/>
  <c r="ES20683" i="10" s="1"/>
  <c r="O20682" i="10"/>
  <c r="ES20682" i="10" s="1"/>
  <c r="DY20679" i="10"/>
  <c r="O20673" i="10"/>
  <c r="ES20673" i="10" s="1"/>
  <c r="O20655" i="10"/>
  <c r="ES20655" i="10" s="1"/>
  <c r="N20648" i="10"/>
  <c r="EO20648" i="10" s="1"/>
  <c r="N20647" i="10"/>
  <c r="EO20647" i="10" s="1"/>
  <c r="DY20645" i="10"/>
  <c r="DY20641" i="10"/>
  <c r="N20839" i="10"/>
  <c r="EO20839" i="10" s="1"/>
  <c r="DY20832" i="10"/>
  <c r="N20812" i="10"/>
  <c r="EO20812" i="10" s="1"/>
  <c r="DY20805" i="10"/>
  <c r="DY20792" i="10"/>
  <c r="O20785" i="10"/>
  <c r="ES20785" i="10" s="1"/>
  <c r="O20781" i="10"/>
  <c r="ES20781" i="10" s="1"/>
  <c r="DY20763" i="10"/>
  <c r="O20759" i="10"/>
  <c r="ES20759" i="10" s="1"/>
  <c r="N20753" i="10"/>
  <c r="EO20753" i="10" s="1"/>
  <c r="O20749" i="10"/>
  <c r="ES20749" i="10" s="1"/>
  <c r="O20727" i="10"/>
  <c r="ES20727" i="10" s="1"/>
  <c r="O20723" i="10"/>
  <c r="ES20723" i="10" s="1"/>
  <c r="DY20708" i="10"/>
  <c r="DY20698" i="10"/>
  <c r="DY20694" i="10"/>
  <c r="DY20693" i="10"/>
  <c r="O20692" i="10"/>
  <c r="ES20692" i="10" s="1"/>
  <c r="O20677" i="10"/>
  <c r="ES20677" i="10" s="1"/>
  <c r="DY20672" i="10"/>
  <c r="DY20667" i="10"/>
  <c r="DY20657" i="10"/>
  <c r="N20804" i="10"/>
  <c r="EO20804" i="10" s="1"/>
  <c r="N20723" i="10"/>
  <c r="EO20723" i="10" s="1"/>
  <c r="DY20710" i="10"/>
  <c r="N20852" i="10"/>
  <c r="EO20852" i="10" s="1"/>
  <c r="O20811" i="10"/>
  <c r="ES20811" i="10" s="1"/>
  <c r="O20797" i="10"/>
  <c r="ES20797" i="10" s="1"/>
  <c r="N20785" i="10"/>
  <c r="EO20785" i="10" s="1"/>
  <c r="O20778" i="10"/>
  <c r="ES20778" i="10" s="1"/>
  <c r="O20772" i="10"/>
  <c r="ES20772" i="10" s="1"/>
  <c r="N20752" i="10"/>
  <c r="EO20752" i="10" s="1"/>
  <c r="N20749" i="10"/>
  <c r="EO20749" i="10" s="1"/>
  <c r="O20748" i="10"/>
  <c r="ES20748" i="10" s="1"/>
  <c r="O20747" i="10"/>
  <c r="ES20747" i="10" s="1"/>
  <c r="O20746" i="10"/>
  <c r="ES20746" i="10" s="1"/>
  <c r="DY20744" i="10"/>
  <c r="N20720" i="10"/>
  <c r="EO20720" i="10" s="1"/>
  <c r="O20704" i="10"/>
  <c r="ES20704" i="10" s="1"/>
  <c r="DY20684" i="10"/>
  <c r="N20681" i="10"/>
  <c r="EO20681" i="10" s="1"/>
  <c r="O20734" i="10"/>
  <c r="ES20734" i="10" s="1"/>
  <c r="N20684" i="10"/>
  <c r="EO20684" i="10" s="1"/>
  <c r="N20643" i="10"/>
  <c r="EO20643" i="10" s="1"/>
  <c r="O20802" i="10"/>
  <c r="ES20802" i="10" s="1"/>
  <c r="N20791" i="10"/>
  <c r="EO20791" i="10" s="1"/>
  <c r="N20779" i="10"/>
  <c r="EO20779" i="10" s="1"/>
  <c r="O20776" i="10"/>
  <c r="ES20776" i="10" s="1"/>
  <c r="O20775" i="10"/>
  <c r="ES20775" i="10" s="1"/>
  <c r="N20772" i="10"/>
  <c r="EO20772" i="10" s="1"/>
  <c r="DY20749" i="10"/>
  <c r="N20748" i="10"/>
  <c r="EO20748" i="10" s="1"/>
  <c r="N20747" i="10"/>
  <c r="EO20747" i="10" s="1"/>
  <c r="N20746" i="10"/>
  <c r="EO20746" i="10" s="1"/>
  <c r="DY20735" i="10"/>
  <c r="O20732" i="10"/>
  <c r="ES20732" i="10" s="1"/>
  <c r="DY20727" i="10"/>
  <c r="DY20720" i="10"/>
  <c r="O20718" i="10"/>
  <c r="ES20718" i="10" s="1"/>
  <c r="DY20700" i="10"/>
  <c r="DY20692" i="10"/>
  <c r="N20687" i="10"/>
  <c r="EO20687" i="10" s="1"/>
  <c r="O20657" i="10"/>
  <c r="ES20657" i="10" s="1"/>
  <c r="N20653" i="10"/>
  <c r="EO20653" i="10" s="1"/>
  <c r="O20649" i="10"/>
  <c r="ES20649" i="10" s="1"/>
  <c r="O20808" i="10"/>
  <c r="ES20808" i="10" s="1"/>
  <c r="DY20806" i="10"/>
  <c r="O20805" i="10"/>
  <c r="ES20805" i="10" s="1"/>
  <c r="O20783" i="10"/>
  <c r="ES20783" i="10" s="1"/>
  <c r="DY20762" i="10"/>
  <c r="DY20761" i="10"/>
  <c r="N20650" i="10"/>
  <c r="EO20650" i="10" s="1"/>
  <c r="N20755" i="10"/>
  <c r="EO20755" i="10" s="1"/>
  <c r="N20815" i="10"/>
  <c r="EO20815" i="10" s="1"/>
  <c r="O20813" i="10"/>
  <c r="ES20813" i="10" s="1"/>
  <c r="DY20742" i="10"/>
  <c r="N20715" i="10"/>
  <c r="EO20715" i="10" s="1"/>
  <c r="N20710" i="10"/>
  <c r="EO20710" i="10" s="1"/>
  <c r="DY20703" i="10"/>
  <c r="O20702" i="10"/>
  <c r="ES20702" i="10" s="1"/>
  <c r="DY20697" i="10"/>
  <c r="N20695" i="10"/>
  <c r="EO20695" i="10" s="1"/>
  <c r="DY20668" i="10"/>
  <c r="DY20646" i="10"/>
  <c r="O20641" i="10"/>
  <c r="ES20641" i="10" s="1"/>
  <c r="DY20665" i="10"/>
  <c r="N20660" i="10"/>
  <c r="EO20660" i="10" s="1"/>
  <c r="DY25005" i="10"/>
  <c r="O24726" i="10"/>
  <c r="ES24726" i="10" s="1"/>
  <c r="N24653" i="10"/>
  <c r="EO24653" i="10" s="1"/>
  <c r="O24616" i="10"/>
  <c r="ES24616" i="10" s="1"/>
  <c r="N24946" i="10"/>
  <c r="EO24946" i="10" s="1"/>
  <c r="N24918" i="10"/>
  <c r="EO24918" i="10" s="1"/>
  <c r="O24711" i="10"/>
  <c r="ES24711" i="10" s="1"/>
  <c r="N25009" i="10"/>
  <c r="EO25009" i="10" s="1"/>
  <c r="O24987" i="10"/>
  <c r="ES24987" i="10" s="1"/>
  <c r="DY24983" i="10"/>
  <c r="N24966" i="10"/>
  <c r="EO24966" i="10" s="1"/>
  <c r="O24828" i="10"/>
  <c r="ES24828" i="10" s="1"/>
  <c r="O24564" i="10"/>
  <c r="ES24564" i="10" s="1"/>
  <c r="DY24993" i="10"/>
  <c r="DY24577" i="10"/>
  <c r="O24820" i="10"/>
  <c r="ES24820" i="10" s="1"/>
  <c r="DY25008" i="10"/>
  <c r="DY25001" i="10"/>
  <c r="DY24984" i="10"/>
  <c r="DY24973" i="10"/>
  <c r="DY24927" i="10"/>
  <c r="O24809" i="10"/>
  <c r="ES24809" i="10" s="1"/>
  <c r="O24746" i="10"/>
  <c r="ES24746" i="10" s="1"/>
  <c r="O24691" i="10"/>
  <c r="ES24691" i="10" s="1"/>
  <c r="O24674" i="10"/>
  <c r="ES24674" i="10" s="1"/>
  <c r="N24907" i="10"/>
  <c r="EO24907" i="10" s="1"/>
  <c r="N24891" i="10"/>
  <c r="EO24891" i="10" s="1"/>
  <c r="DY24868" i="10"/>
  <c r="N24768" i="10"/>
  <c r="EO24768" i="10" s="1"/>
  <c r="N24756" i="10"/>
  <c r="EO24756" i="10" s="1"/>
  <c r="N24937" i="10"/>
  <c r="EO24937" i="10" s="1"/>
  <c r="N24915" i="10"/>
  <c r="EO24915" i="10" s="1"/>
  <c r="N24736" i="10"/>
  <c r="EO24736" i="10" s="1"/>
  <c r="N24705" i="10"/>
  <c r="EO24705" i="10" s="1"/>
  <c r="O24635" i="10"/>
  <c r="ES24635" i="10" s="1"/>
  <c r="O24626" i="10"/>
  <c r="ES24626" i="10" s="1"/>
  <c r="O24604" i="10"/>
  <c r="ES24604" i="10" s="1"/>
  <c r="DY24579" i="10"/>
  <c r="DY24954" i="10"/>
  <c r="DY24949" i="10"/>
  <c r="DY24921" i="10"/>
  <c r="O24909" i="10"/>
  <c r="ES24909" i="10" s="1"/>
  <c r="O24901" i="10"/>
  <c r="ES24901" i="10" s="1"/>
  <c r="O24893" i="10"/>
  <c r="ES24893" i="10" s="1"/>
  <c r="DY24873" i="10"/>
  <c r="O24872" i="10"/>
  <c r="ES24872" i="10" s="1"/>
  <c r="DY24575" i="10"/>
  <c r="O24574" i="10"/>
  <c r="ES24574" i="10" s="1"/>
  <c r="DY25002" i="10"/>
  <c r="N25001" i="10"/>
  <c r="EO25001" i="10" s="1"/>
  <c r="O24990" i="10"/>
  <c r="ES24990" i="10" s="1"/>
  <c r="N24976" i="10"/>
  <c r="EO24976" i="10" s="1"/>
  <c r="O24970" i="10"/>
  <c r="ES24970" i="10" s="1"/>
  <c r="DY24968" i="10"/>
  <c r="N24956" i="10"/>
  <c r="EO24956" i="10" s="1"/>
  <c r="O24950" i="10"/>
  <c r="ES24950" i="10" s="1"/>
  <c r="DY24948" i="10"/>
  <c r="N24939" i="10"/>
  <c r="EO24939" i="10" s="1"/>
  <c r="N24928" i="10"/>
  <c r="EO24928" i="10" s="1"/>
  <c r="N24925" i="10"/>
  <c r="EO24925" i="10" s="1"/>
  <c r="O24922" i="10"/>
  <c r="ES24922" i="10" s="1"/>
  <c r="DY24920" i="10"/>
  <c r="N24903" i="10"/>
  <c r="EO24903" i="10" s="1"/>
  <c r="N24895" i="10"/>
  <c r="EO24895" i="10" s="1"/>
  <c r="N24887" i="10"/>
  <c r="EO24887" i="10" s="1"/>
  <c r="N24884" i="10"/>
  <c r="EO24884" i="10" s="1"/>
  <c r="O24877" i="10"/>
  <c r="ES24877" i="10" s="1"/>
  <c r="O24853" i="10"/>
  <c r="ES24853" i="10" s="1"/>
  <c r="N24846" i="10"/>
  <c r="EO24846" i="10" s="1"/>
  <c r="N24841" i="10"/>
  <c r="EO24841" i="10" s="1"/>
  <c r="O24839" i="10"/>
  <c r="ES24839" i="10" s="1"/>
  <c r="DY24833" i="10"/>
  <c r="O24827" i="10"/>
  <c r="ES24827" i="10" s="1"/>
  <c r="O24819" i="10"/>
  <c r="ES24819" i="10" s="1"/>
  <c r="N24812" i="10"/>
  <c r="EO24812" i="10" s="1"/>
  <c r="DY24797" i="10"/>
  <c r="O24796" i="10"/>
  <c r="ES24796" i="10" s="1"/>
  <c r="DY24781" i="10"/>
  <c r="O24780" i="10"/>
  <c r="ES24780" i="10" s="1"/>
  <c r="DY24775" i="10"/>
  <c r="O24773" i="10"/>
  <c r="ES24773" i="10" s="1"/>
  <c r="N24771" i="10"/>
  <c r="EO24771" i="10" s="1"/>
  <c r="O24769" i="10"/>
  <c r="ES24769" i="10" s="1"/>
  <c r="N24763" i="10"/>
  <c r="EO24763" i="10" s="1"/>
  <c r="O24761" i="10"/>
  <c r="ES24761" i="10" s="1"/>
  <c r="N24759" i="10"/>
  <c r="EO24759" i="10" s="1"/>
  <c r="O24720" i="10"/>
  <c r="ES24720" i="10" s="1"/>
  <c r="DY24697" i="10"/>
  <c r="N24694" i="10"/>
  <c r="EO24694" i="10" s="1"/>
  <c r="DY24687" i="10"/>
  <c r="O24668" i="10"/>
  <c r="ES24668" i="10" s="1"/>
  <c r="DY24659" i="10"/>
  <c r="O24656" i="10"/>
  <c r="ES24656" i="10" s="1"/>
  <c r="O24645" i="10"/>
  <c r="ES24645" i="10" s="1"/>
  <c r="O24633" i="10"/>
  <c r="ES24633" i="10" s="1"/>
  <c r="N24619" i="10"/>
  <c r="EO24619" i="10" s="1"/>
  <c r="N24613" i="10"/>
  <c r="EO24613" i="10" s="1"/>
  <c r="N24606" i="10"/>
  <c r="EO24606" i="10" s="1"/>
  <c r="O24599" i="10"/>
  <c r="ES24599" i="10" s="1"/>
  <c r="N24597" i="10"/>
  <c r="EO24597" i="10" s="1"/>
  <c r="O24593" i="10"/>
  <c r="ES24593" i="10" s="1"/>
  <c r="DY24585" i="10"/>
  <c r="O24584" i="10"/>
  <c r="ES24584" i="10" s="1"/>
  <c r="N24572" i="10"/>
  <c r="EO24572" i="10" s="1"/>
  <c r="O24565" i="10"/>
  <c r="ES24565" i="10" s="1"/>
  <c r="O24561" i="10"/>
  <c r="ES24561" i="10" s="1"/>
  <c r="O24791" i="10"/>
  <c r="ES24791" i="10" s="1"/>
  <c r="N24607" i="10"/>
  <c r="EO24607" i="10" s="1"/>
  <c r="N25003" i="10"/>
  <c r="EO25003" i="10" s="1"/>
  <c r="O24994" i="10"/>
  <c r="ES24994" i="10" s="1"/>
  <c r="O24989" i="10"/>
  <c r="ES24989" i="10" s="1"/>
  <c r="N24980" i="10"/>
  <c r="EO24980" i="10" s="1"/>
  <c r="DY24976" i="10"/>
  <c r="N24967" i="10"/>
  <c r="EO24967" i="10" s="1"/>
  <c r="N24962" i="10"/>
  <c r="EO24962" i="10" s="1"/>
  <c r="DY24962" i="10"/>
  <c r="N24961" i="10"/>
  <c r="EO24961" i="10" s="1"/>
  <c r="O24958" i="10"/>
  <c r="ES24958" i="10" s="1"/>
  <c r="DY24956" i="10"/>
  <c r="N24947" i="10"/>
  <c r="EO24947" i="10" s="1"/>
  <c r="N24942" i="10"/>
  <c r="EO24942" i="10" s="1"/>
  <c r="O24938" i="10"/>
  <c r="ES24938" i="10" s="1"/>
  <c r="N24934" i="10"/>
  <c r="EO24934" i="10" s="1"/>
  <c r="DY24934" i="10"/>
  <c r="N24933" i="10"/>
  <c r="EO24933" i="10" s="1"/>
  <c r="DY24928" i="10"/>
  <c r="N24914" i="10"/>
  <c r="EO24914" i="10" s="1"/>
  <c r="DY24914" i="10"/>
  <c r="N24908" i="10"/>
  <c r="EO24908" i="10" s="1"/>
  <c r="N24905" i="10"/>
  <c r="EO24905" i="10" s="1"/>
  <c r="N24900" i="10"/>
  <c r="EO24900" i="10" s="1"/>
  <c r="N24897" i="10"/>
  <c r="EO24897" i="10" s="1"/>
  <c r="N24892" i="10"/>
  <c r="EO24892" i="10" s="1"/>
  <c r="N24889" i="10"/>
  <c r="EO24889" i="10" s="1"/>
  <c r="DY24884" i="10"/>
  <c r="N24878" i="10"/>
  <c r="EO24878" i="10" s="1"/>
  <c r="DY24878" i="10"/>
  <c r="N24877" i="10"/>
  <c r="EO24877" i="10" s="1"/>
  <c r="O24864" i="10"/>
  <c r="ES24864" i="10" s="1"/>
  <c r="O24859" i="10"/>
  <c r="ES24859" i="10" s="1"/>
  <c r="O24856" i="10"/>
  <c r="ES24856" i="10" s="1"/>
  <c r="O24854" i="10"/>
  <c r="ES24854" i="10" s="1"/>
  <c r="N24844" i="10"/>
  <c r="EO24844" i="10" s="1"/>
  <c r="N24839" i="10"/>
  <c r="EO24839" i="10" s="1"/>
  <c r="N24829" i="10"/>
  <c r="EO24829" i="10" s="1"/>
  <c r="N24827" i="10"/>
  <c r="EO24827" i="10" s="1"/>
  <c r="N24821" i="10"/>
  <c r="EO24821" i="10" s="1"/>
  <c r="N24819" i="10"/>
  <c r="EO24819" i="10" s="1"/>
  <c r="O24805" i="10"/>
  <c r="ES24805" i="10" s="1"/>
  <c r="O24798" i="10"/>
  <c r="ES24798" i="10" s="1"/>
  <c r="N24796" i="10"/>
  <c r="EO24796" i="10" s="1"/>
  <c r="DY24786" i="10"/>
  <c r="O24776" i="10"/>
  <c r="ES24776" i="10" s="1"/>
  <c r="DY24771" i="10"/>
  <c r="DY24763" i="10"/>
  <c r="DY24759" i="10"/>
  <c r="O24751" i="10"/>
  <c r="ES24751" i="10" s="1"/>
  <c r="N24751" i="10"/>
  <c r="EO24751" i="10" s="1"/>
  <c r="O24743" i="10"/>
  <c r="ES24743" i="10" s="1"/>
  <c r="N24743" i="10"/>
  <c r="EO24743" i="10" s="1"/>
  <c r="O24737" i="10"/>
  <c r="ES24737" i="10" s="1"/>
  <c r="O24733" i="10"/>
  <c r="ES24733" i="10" s="1"/>
  <c r="N24714" i="10"/>
  <c r="EO24714" i="10" s="1"/>
  <c r="DY24713" i="10"/>
  <c r="N24710" i="10"/>
  <c r="EO24710" i="10" s="1"/>
  <c r="DY24705" i="10"/>
  <c r="N24702" i="10"/>
  <c r="EO24702" i="10" s="1"/>
  <c r="N24698" i="10"/>
  <c r="EO24698" i="10" s="1"/>
  <c r="N24690" i="10"/>
  <c r="EO24690" i="10" s="1"/>
  <c r="O24688" i="10"/>
  <c r="ES24688" i="10" s="1"/>
  <c r="O24679" i="10"/>
  <c r="ES24679" i="10" s="1"/>
  <c r="N24679" i="10"/>
  <c r="EO24679" i="10" s="1"/>
  <c r="N24662" i="10"/>
  <c r="EO24662" i="10" s="1"/>
  <c r="DY24661" i="10"/>
  <c r="O24660" i="10"/>
  <c r="ES24660" i="10" s="1"/>
  <c r="O24651" i="10"/>
  <c r="ES24651" i="10" s="1"/>
  <c r="N24651" i="10"/>
  <c r="EO24651" i="10" s="1"/>
  <c r="O24647" i="10"/>
  <c r="ES24647" i="10" s="1"/>
  <c r="O24641" i="10"/>
  <c r="ES24641" i="10" s="1"/>
  <c r="N24638" i="10"/>
  <c r="EO24638" i="10" s="1"/>
  <c r="N24632" i="10"/>
  <c r="EO24632" i="10" s="1"/>
  <c r="O24627" i="10"/>
  <c r="ES24627" i="10" s="1"/>
  <c r="N24627" i="10"/>
  <c r="EO24627" i="10" s="1"/>
  <c r="DY24626" i="10"/>
  <c r="N24599" i="10"/>
  <c r="EO24599" i="10" s="1"/>
  <c r="O24595" i="10"/>
  <c r="ES24595" i="10" s="1"/>
  <c r="N24566" i="10"/>
  <c r="EO24566" i="10" s="1"/>
  <c r="N24565" i="10"/>
  <c r="EO24565" i="10" s="1"/>
  <c r="N24550" i="10"/>
  <c r="EO24550" i="10" s="1"/>
  <c r="O24549" i="10"/>
  <c r="ES24549" i="10" s="1"/>
  <c r="O24871" i="10"/>
  <c r="ES24871" i="10" s="1"/>
  <c r="O24870" i="10"/>
  <c r="ES24870" i="10" s="1"/>
  <c r="DY24848" i="10"/>
  <c r="N24808" i="10"/>
  <c r="EO24808" i="10" s="1"/>
  <c r="N24798" i="10"/>
  <c r="EO24798" i="10" s="1"/>
  <c r="N24784" i="10"/>
  <c r="EO24784" i="10" s="1"/>
  <c r="DY24728" i="10"/>
  <c r="N24720" i="10"/>
  <c r="EO24720" i="10" s="1"/>
  <c r="N24668" i="10"/>
  <c r="EO24668" i="10" s="1"/>
  <c r="N24633" i="10"/>
  <c r="EO24633" i="10" s="1"/>
  <c r="O24602" i="10"/>
  <c r="ES24602" i="10" s="1"/>
  <c r="DY24581" i="10"/>
  <c r="O24579" i="10"/>
  <c r="ES24579" i="10" s="1"/>
  <c r="O24573" i="10"/>
  <c r="ES24573" i="10" s="1"/>
  <c r="N24569" i="10"/>
  <c r="EO24569" i="10" s="1"/>
  <c r="N24563" i="10"/>
  <c r="EO24563" i="10" s="1"/>
  <c r="N25008" i="10"/>
  <c r="EO25008" i="10" s="1"/>
  <c r="N25000" i="10"/>
  <c r="EO25000" i="10" s="1"/>
  <c r="O24993" i="10"/>
  <c r="ES24993" i="10" s="1"/>
  <c r="DY24990" i="10"/>
  <c r="N24989" i="10"/>
  <c r="EO24989" i="10" s="1"/>
  <c r="N24982" i="10"/>
  <c r="EO24982" i="10" s="1"/>
  <c r="DY24981" i="10"/>
  <c r="O24980" i="10"/>
  <c r="ES24980" i="10" s="1"/>
  <c r="DY24980" i="10"/>
  <c r="DY24970" i="10"/>
  <c r="N24969" i="10"/>
  <c r="EO24969" i="10" s="1"/>
  <c r="DY24965" i="10"/>
  <c r="N24950" i="10"/>
  <c r="EO24950" i="10" s="1"/>
  <c r="DY24950" i="10"/>
  <c r="N24949" i="10"/>
  <c r="EO24949" i="10" s="1"/>
  <c r="DY24945" i="10"/>
  <c r="N24936" i="10"/>
  <c r="EO24936" i="10" s="1"/>
  <c r="N24927" i="10"/>
  <c r="EO24927" i="10" s="1"/>
  <c r="N24922" i="10"/>
  <c r="EO24922" i="10" s="1"/>
  <c r="DY24922" i="10"/>
  <c r="DY24917" i="10"/>
  <c r="DY24908" i="10"/>
  <c r="DY24900" i="10"/>
  <c r="DY24892" i="10"/>
  <c r="N24883" i="10"/>
  <c r="EO24883" i="10" s="1"/>
  <c r="N24871" i="10"/>
  <c r="EO24871" i="10" s="1"/>
  <c r="DY24869" i="10"/>
  <c r="N24864" i="10"/>
  <c r="EO24864" i="10" s="1"/>
  <c r="N24854" i="10"/>
  <c r="EO24854" i="10" s="1"/>
  <c r="O24840" i="10"/>
  <c r="ES24840" i="10" s="1"/>
  <c r="O24835" i="10"/>
  <c r="ES24835" i="10" s="1"/>
  <c r="DY24827" i="10"/>
  <c r="O24825" i="10"/>
  <c r="ES24825" i="10" s="1"/>
  <c r="DY24819" i="10"/>
  <c r="O24817" i="10"/>
  <c r="ES24817" i="10" s="1"/>
  <c r="DY24791" i="10"/>
  <c r="O24789" i="10"/>
  <c r="ES24789" i="10" s="1"/>
  <c r="O24772" i="10"/>
  <c r="ES24772" i="10" s="1"/>
  <c r="DY24769" i="10"/>
  <c r="O24764" i="10"/>
  <c r="ES24764" i="10" s="1"/>
  <c r="DY24761" i="10"/>
  <c r="O24760" i="10"/>
  <c r="ES24760" i="10" s="1"/>
  <c r="DY24751" i="10"/>
  <c r="O24747" i="10"/>
  <c r="ES24747" i="10" s="1"/>
  <c r="N24747" i="10"/>
  <c r="EO24747" i="10" s="1"/>
  <c r="DY24743" i="10"/>
  <c r="O24729" i="10"/>
  <c r="ES24729" i="10" s="1"/>
  <c r="O24727" i="10"/>
  <c r="ES24727" i="10" s="1"/>
  <c r="N24727" i="10"/>
  <c r="EO24727" i="10" s="1"/>
  <c r="N24706" i="10"/>
  <c r="EO24706" i="10" s="1"/>
  <c r="N24682" i="10"/>
  <c r="EO24682" i="10" s="1"/>
  <c r="DY24679" i="10"/>
  <c r="O24675" i="10"/>
  <c r="ES24675" i="10" s="1"/>
  <c r="N24675" i="10"/>
  <c r="EO24675" i="10" s="1"/>
  <c r="DY24656" i="10"/>
  <c r="DY24651" i="10"/>
  <c r="O24649" i="10"/>
  <c r="ES24649" i="10" s="1"/>
  <c r="DY24638" i="10"/>
  <c r="O24609" i="10"/>
  <c r="ES24609" i="10" s="1"/>
  <c r="N24595" i="10"/>
  <c r="EO24595" i="10" s="1"/>
  <c r="DY24586" i="10"/>
  <c r="O24991" i="10"/>
  <c r="ES24991" i="10" s="1"/>
  <c r="DY24849" i="10"/>
  <c r="N24849" i="10"/>
  <c r="EO24849" i="10" s="1"/>
  <c r="N24825" i="10"/>
  <c r="EO24825" i="10" s="1"/>
  <c r="N24817" i="10"/>
  <c r="EO24817" i="10" s="1"/>
  <c r="O24795" i="10"/>
  <c r="ES24795" i="10" s="1"/>
  <c r="DY24789" i="10"/>
  <c r="N24770" i="10"/>
  <c r="EO24770" i="10" s="1"/>
  <c r="N24762" i="10"/>
  <c r="EO24762" i="10" s="1"/>
  <c r="O24756" i="10"/>
  <c r="ES24756" i="10" s="1"/>
  <c r="DY24753" i="10"/>
  <c r="DY24729" i="10"/>
  <c r="O24673" i="10"/>
  <c r="ES24673" i="10" s="1"/>
  <c r="N24671" i="10"/>
  <c r="EO24671" i="10" s="1"/>
  <c r="O24653" i="10"/>
  <c r="ES24653" i="10" s="1"/>
  <c r="O24642" i="10"/>
  <c r="ES24642" i="10" s="1"/>
  <c r="O24628" i="10"/>
  <c r="ES24628" i="10" s="1"/>
  <c r="O24618" i="10"/>
  <c r="ES24618" i="10" s="1"/>
  <c r="N24614" i="10"/>
  <c r="EO24614" i="10" s="1"/>
  <c r="O24612" i="10"/>
  <c r="ES24612" i="10" s="1"/>
  <c r="DY24584" i="10"/>
  <c r="O24530" i="10"/>
  <c r="ES24530" i="10" s="1"/>
  <c r="DY24978" i="10"/>
  <c r="N24977" i="10"/>
  <c r="EO24977" i="10" s="1"/>
  <c r="O24974" i="10"/>
  <c r="ES24974" i="10" s="1"/>
  <c r="DY24972" i="10"/>
  <c r="N24963" i="10"/>
  <c r="EO24963" i="10" s="1"/>
  <c r="N24960" i="10"/>
  <c r="EO24960" i="10" s="1"/>
  <c r="O24954" i="10"/>
  <c r="ES24954" i="10" s="1"/>
  <c r="DY24952" i="10"/>
  <c r="DY24930" i="10"/>
  <c r="N24929" i="10"/>
  <c r="EO24929" i="10" s="1"/>
  <c r="O24926" i="10"/>
  <c r="ES24926" i="10" s="1"/>
  <c r="DY24924" i="10"/>
  <c r="DY24910" i="10"/>
  <c r="DY24902" i="10"/>
  <c r="DY24894" i="10"/>
  <c r="DY24886" i="10"/>
  <c r="N24885" i="10"/>
  <c r="EO24885" i="10" s="1"/>
  <c r="O24882" i="10"/>
  <c r="ES24882" i="10" s="1"/>
  <c r="O24860" i="10"/>
  <c r="ES24860" i="10" s="1"/>
  <c r="N24858" i="10"/>
  <c r="EO24858" i="10" s="1"/>
  <c r="N24852" i="10"/>
  <c r="EO24852" i="10" s="1"/>
  <c r="N24845" i="10"/>
  <c r="EO24845" i="10" s="1"/>
  <c r="N24823" i="10"/>
  <c r="EO24823" i="10" s="1"/>
  <c r="DY24813" i="10"/>
  <c r="N24792" i="10"/>
  <c r="EO24792" i="10" s="1"/>
  <c r="DY24787" i="10"/>
  <c r="N24750" i="10"/>
  <c r="EO24750" i="10" s="1"/>
  <c r="DY24745" i="10"/>
  <c r="N24742" i="10"/>
  <c r="EO24742" i="10" s="1"/>
  <c r="O24732" i="10"/>
  <c r="ES24732" i="10" s="1"/>
  <c r="DY24723" i="10"/>
  <c r="O24721" i="10"/>
  <c r="ES24721" i="10" s="1"/>
  <c r="N24695" i="10"/>
  <c r="EO24695" i="10" s="1"/>
  <c r="N24678" i="10"/>
  <c r="EO24678" i="10" s="1"/>
  <c r="DY24671" i="10"/>
  <c r="O24669" i="10"/>
  <c r="ES24669" i="10" s="1"/>
  <c r="N24639" i="10"/>
  <c r="EO24639" i="10" s="1"/>
  <c r="N24630" i="10"/>
  <c r="EO24630" i="10" s="1"/>
  <c r="N24624" i="10"/>
  <c r="EO24624" i="10" s="1"/>
  <c r="DY24614" i="10"/>
  <c r="O24603" i="10"/>
  <c r="ES24603" i="10" s="1"/>
  <c r="N24603" i="10"/>
  <c r="EO24603" i="10" s="1"/>
  <c r="DY24590" i="10"/>
  <c r="O24581" i="10"/>
  <c r="ES24581" i="10" s="1"/>
  <c r="N24579" i="10"/>
  <c r="EO24579" i="10" s="1"/>
  <c r="N24577" i="10"/>
  <c r="EO24577" i="10" s="1"/>
  <c r="O25002" i="10"/>
  <c r="ES25002" i="10" s="1"/>
  <c r="N24988" i="10"/>
  <c r="EO24988" i="10" s="1"/>
  <c r="O24981" i="10"/>
  <c r="ES24981" i="10" s="1"/>
  <c r="O24965" i="10"/>
  <c r="ES24965" i="10" s="1"/>
  <c r="O24945" i="10"/>
  <c r="ES24945" i="10" s="1"/>
  <c r="N24940" i="10"/>
  <c r="EO24940" i="10" s="1"/>
  <c r="N24935" i="10"/>
  <c r="EO24935" i="10" s="1"/>
  <c r="N24932" i="10"/>
  <c r="EO24932" i="10" s="1"/>
  <c r="N24912" i="10"/>
  <c r="EO24912" i="10" s="1"/>
  <c r="N24909" i="10"/>
  <c r="EO24909" i="10" s="1"/>
  <c r="N24904" i="10"/>
  <c r="EO24904" i="10" s="1"/>
  <c r="N24901" i="10"/>
  <c r="EO24901" i="10" s="1"/>
  <c r="N24896" i="10"/>
  <c r="EO24896" i="10" s="1"/>
  <c r="N24893" i="10"/>
  <c r="EO24893" i="10" s="1"/>
  <c r="N24888" i="10"/>
  <c r="EO24888" i="10" s="1"/>
  <c r="DY24876" i="10"/>
  <c r="O24866" i="10"/>
  <c r="ES24866" i="10" s="1"/>
  <c r="N24855" i="10"/>
  <c r="EO24855" i="10" s="1"/>
  <c r="N24843" i="10"/>
  <c r="EO24843" i="10" s="1"/>
  <c r="DY24842" i="10"/>
  <c r="DY24835" i="10"/>
  <c r="O24833" i="10"/>
  <c r="ES24833" i="10" s="1"/>
  <c r="N24830" i="10"/>
  <c r="EO24830" i="10" s="1"/>
  <c r="DY24825" i="10"/>
  <c r="DY24817" i="10"/>
  <c r="O24804" i="10"/>
  <c r="ES24804" i="10" s="1"/>
  <c r="N24803" i="10"/>
  <c r="EO24803" i="10" s="1"/>
  <c r="O24801" i="10"/>
  <c r="ES24801" i="10" s="1"/>
  <c r="N24799" i="10"/>
  <c r="EO24799" i="10" s="1"/>
  <c r="O24797" i="10"/>
  <c r="ES24797" i="10" s="1"/>
  <c r="O24788" i="10"/>
  <c r="ES24788" i="10" s="1"/>
  <c r="O24781" i="10"/>
  <c r="ES24781" i="10" s="1"/>
  <c r="O24748" i="10"/>
  <c r="ES24748" i="10" s="1"/>
  <c r="N24730" i="10"/>
  <c r="EO24730" i="10" s="1"/>
  <c r="O24728" i="10"/>
  <c r="ES24728" i="10" s="1"/>
  <c r="N24719" i="10"/>
  <c r="EO24719" i="10" s="1"/>
  <c r="N24713" i="10"/>
  <c r="EO24713" i="10" s="1"/>
  <c r="N24709" i="10"/>
  <c r="EO24709" i="10" s="1"/>
  <c r="N24701" i="10"/>
  <c r="EO24701" i="10" s="1"/>
  <c r="O24697" i="10"/>
  <c r="ES24697" i="10" s="1"/>
  <c r="O24693" i="10"/>
  <c r="ES24693" i="10" s="1"/>
  <c r="O24676" i="10"/>
  <c r="ES24676" i="10" s="1"/>
  <c r="N24667" i="10"/>
  <c r="EO24667" i="10" s="1"/>
  <c r="N24655" i="10"/>
  <c r="EO24655" i="10" s="1"/>
  <c r="O24646" i="10"/>
  <c r="ES24646" i="10" s="1"/>
  <c r="N24637" i="10"/>
  <c r="EO24637" i="10" s="1"/>
  <c r="N24628" i="10"/>
  <c r="EO24628" i="10" s="1"/>
  <c r="DY24608" i="10"/>
  <c r="O24600" i="10"/>
  <c r="ES24600" i="10" s="1"/>
  <c r="N24591" i="10"/>
  <c r="EO24591" i="10" s="1"/>
  <c r="O24585" i="10"/>
  <c r="ES24585" i="10" s="1"/>
  <c r="N24567" i="10"/>
  <c r="EO24567" i="10" s="1"/>
  <c r="O24543" i="10"/>
  <c r="ES24543" i="10" s="1"/>
  <c r="N24971" i="10"/>
  <c r="EO24971" i="10" s="1"/>
  <c r="N24965" i="10"/>
  <c r="EO24965" i="10" s="1"/>
  <c r="N24951" i="10"/>
  <c r="EO24951" i="10" s="1"/>
  <c r="N24945" i="10"/>
  <c r="EO24945" i="10" s="1"/>
  <c r="N24923" i="10"/>
  <c r="EO24923" i="10" s="1"/>
  <c r="DY24865" i="10"/>
  <c r="N24833" i="10"/>
  <c r="EO24833" i="10" s="1"/>
  <c r="N24813" i="10"/>
  <c r="EO24813" i="10" s="1"/>
  <c r="N24752" i="10"/>
  <c r="EO24752" i="10" s="1"/>
  <c r="DY24693" i="10"/>
  <c r="N24680" i="10"/>
  <c r="EO24680" i="10" s="1"/>
  <c r="N24657" i="10"/>
  <c r="EO24657" i="10" s="1"/>
  <c r="N24631" i="10"/>
  <c r="EO24631" i="10" s="1"/>
  <c r="O24594" i="10"/>
  <c r="ES24594" i="10" s="1"/>
  <c r="N24560" i="10"/>
  <c r="EO24560" i="10" s="1"/>
  <c r="N24527" i="10"/>
  <c r="EO24527" i="10" s="1"/>
  <c r="O24466" i="10"/>
  <c r="ES24466" i="10" s="1"/>
  <c r="O24464" i="10"/>
  <c r="ES24464" i="10" s="1"/>
  <c r="O24404" i="10"/>
  <c r="ES24404" i="10" s="1"/>
  <c r="O24388" i="10"/>
  <c r="ES24388" i="10" s="1"/>
  <c r="O24294" i="10"/>
  <c r="ES24294" i="10" s="1"/>
  <c r="O24547" i="10"/>
  <c r="ES24547" i="10" s="1"/>
  <c r="O24542" i="10"/>
  <c r="ES24542" i="10" s="1"/>
  <c r="O24528" i="10"/>
  <c r="ES24528" i="10" s="1"/>
  <c r="DY24524" i="10"/>
  <c r="O24522" i="10"/>
  <c r="ES24522" i="10" s="1"/>
  <c r="N24519" i="10"/>
  <c r="EO24519" i="10" s="1"/>
  <c r="DY24518" i="10"/>
  <c r="O24514" i="10"/>
  <c r="ES24514" i="10" s="1"/>
  <c r="N24504" i="10"/>
  <c r="EO24504" i="10" s="1"/>
  <c r="N24491" i="10"/>
  <c r="EO24491" i="10" s="1"/>
  <c r="DY24488" i="10"/>
  <c r="O24486" i="10"/>
  <c r="ES24486" i="10" s="1"/>
  <c r="N24461" i="10"/>
  <c r="EO24461" i="10" s="1"/>
  <c r="N24445" i="10"/>
  <c r="EO24445" i="10" s="1"/>
  <c r="O24440" i="10"/>
  <c r="ES24440" i="10" s="1"/>
  <c r="N24425" i="10"/>
  <c r="EO24425" i="10" s="1"/>
  <c r="O24420" i="10"/>
  <c r="ES24420" i="10" s="1"/>
  <c r="DY24398" i="10"/>
  <c r="N24384" i="10"/>
  <c r="EO24384" i="10" s="1"/>
  <c r="N24377" i="10"/>
  <c r="EO24377" i="10" s="1"/>
  <c r="O24372" i="10"/>
  <c r="ES24372" i="10" s="1"/>
  <c r="DY24368" i="10"/>
  <c r="DY24366" i="10"/>
  <c r="DY24352" i="10"/>
  <c r="DY24350" i="10"/>
  <c r="DY24336" i="10"/>
  <c r="DY24334" i="10"/>
  <c r="O24323" i="10"/>
  <c r="ES24323" i="10" s="1"/>
  <c r="DY24322" i="10"/>
  <c r="O24317" i="10"/>
  <c r="ES24317" i="10" s="1"/>
  <c r="N24314" i="10"/>
  <c r="EO24314" i="10" s="1"/>
  <c r="O24307" i="10"/>
  <c r="ES24307" i="10" s="1"/>
  <c r="O24303" i="10"/>
  <c r="ES24303" i="10" s="1"/>
  <c r="N24285" i="10"/>
  <c r="EO24285" i="10" s="1"/>
  <c r="O24246" i="10"/>
  <c r="ES24246" i="10" s="1"/>
  <c r="N24559" i="10"/>
  <c r="EO24559" i="10" s="1"/>
  <c r="N24540" i="10"/>
  <c r="EO24540" i="10" s="1"/>
  <c r="N24536" i="10"/>
  <c r="EO24536" i="10" s="1"/>
  <c r="N24533" i="10"/>
  <c r="EO24533" i="10" s="1"/>
  <c r="O24512" i="10"/>
  <c r="ES24512" i="10" s="1"/>
  <c r="DY24511" i="10"/>
  <c r="N24499" i="10"/>
  <c r="EO24499" i="10" s="1"/>
  <c r="DY24496" i="10"/>
  <c r="O24494" i="10"/>
  <c r="ES24494" i="10" s="1"/>
  <c r="O24492" i="10"/>
  <c r="ES24492" i="10" s="1"/>
  <c r="N24484" i="10"/>
  <c r="EO24484" i="10" s="1"/>
  <c r="N24476" i="10"/>
  <c r="EO24476" i="10" s="1"/>
  <c r="O24472" i="10"/>
  <c r="ES24472" i="10" s="1"/>
  <c r="DY24471" i="10"/>
  <c r="O24460" i="10"/>
  <c r="ES24460" i="10" s="1"/>
  <c r="N24456" i="10"/>
  <c r="EO24456" i="10" s="1"/>
  <c r="DY24452" i="10"/>
  <c r="DY24450" i="10"/>
  <c r="N24443" i="10"/>
  <c r="EO24443" i="10" s="1"/>
  <c r="N24436" i="10"/>
  <c r="EO24436" i="10" s="1"/>
  <c r="DY24432" i="10"/>
  <c r="DY24430" i="10"/>
  <c r="N24416" i="10"/>
  <c r="EO24416" i="10" s="1"/>
  <c r="DY24414" i="10"/>
  <c r="DY24405" i="10"/>
  <c r="DY24400" i="10"/>
  <c r="DY24389" i="10"/>
  <c r="DY24266" i="10"/>
  <c r="DY24589" i="10"/>
  <c r="N24587" i="10"/>
  <c r="EO24587" i="10" s="1"/>
  <c r="DY24564" i="10"/>
  <c r="N24561" i="10"/>
  <c r="EO24561" i="10" s="1"/>
  <c r="N24555" i="10"/>
  <c r="EO24555" i="10" s="1"/>
  <c r="DY24552" i="10"/>
  <c r="N24547" i="10"/>
  <c r="EO24547" i="10" s="1"/>
  <c r="DY24544" i="10"/>
  <c r="O24520" i="10"/>
  <c r="ES24520" i="10" s="1"/>
  <c r="DY24519" i="10"/>
  <c r="DY24504" i="10"/>
  <c r="O24502" i="10"/>
  <c r="ES24502" i="10" s="1"/>
  <c r="O24500" i="10"/>
  <c r="ES24500" i="10" s="1"/>
  <c r="DY24478" i="10"/>
  <c r="O24474" i="10"/>
  <c r="ES24474" i="10" s="1"/>
  <c r="N24464" i="10"/>
  <c r="EO24464" i="10" s="1"/>
  <c r="O24462" i="10"/>
  <c r="ES24462" i="10" s="1"/>
  <c r="O24445" i="10"/>
  <c r="ES24445" i="10" s="1"/>
  <c r="O24425" i="10"/>
  <c r="ES24425" i="10" s="1"/>
  <c r="O24422" i="10"/>
  <c r="ES24422" i="10" s="1"/>
  <c r="O24415" i="10"/>
  <c r="ES24415" i="10" s="1"/>
  <c r="O24408" i="10"/>
  <c r="ES24408" i="10" s="1"/>
  <c r="O24406" i="10"/>
  <c r="ES24406" i="10" s="1"/>
  <c r="N24404" i="10"/>
  <c r="EO24404" i="10" s="1"/>
  <c r="N24397" i="10"/>
  <c r="EO24397" i="10" s="1"/>
  <c r="O24395" i="10"/>
  <c r="ES24395" i="10" s="1"/>
  <c r="O24392" i="10"/>
  <c r="ES24392" i="10" s="1"/>
  <c r="O24390" i="10"/>
  <c r="ES24390" i="10" s="1"/>
  <c r="N24388" i="10"/>
  <c r="EO24388" i="10" s="1"/>
  <c r="DY24384" i="10"/>
  <c r="DY24382" i="10"/>
  <c r="O24377" i="10"/>
  <c r="ES24377" i="10" s="1"/>
  <c r="O24374" i="10"/>
  <c r="ES24374" i="10" s="1"/>
  <c r="N24372" i="10"/>
  <c r="EO24372" i="10" s="1"/>
  <c r="N24365" i="10"/>
  <c r="EO24365" i="10" s="1"/>
  <c r="O24360" i="10"/>
  <c r="ES24360" i="10" s="1"/>
  <c r="DY24359" i="10"/>
  <c r="N24349" i="10"/>
  <c r="EO24349" i="10" s="1"/>
  <c r="O24344" i="10"/>
  <c r="ES24344" i="10" s="1"/>
  <c r="DY24343" i="10"/>
  <c r="N24333" i="10"/>
  <c r="EO24333" i="10" s="1"/>
  <c r="DY24330" i="10"/>
  <c r="N24321" i="10"/>
  <c r="EO24321" i="10" s="1"/>
  <c r="DY24314" i="10"/>
  <c r="O24301" i="10"/>
  <c r="ES24301" i="10" s="1"/>
  <c r="O24293" i="10"/>
  <c r="ES24293" i="10" s="1"/>
  <c r="O24444" i="10"/>
  <c r="ES24444" i="10" s="1"/>
  <c r="O24424" i="10"/>
  <c r="ES24424" i="10" s="1"/>
  <c r="N24411" i="10"/>
  <c r="EO24411" i="10" s="1"/>
  <c r="N24395" i="10"/>
  <c r="EO24395" i="10" s="1"/>
  <c r="N24379" i="10"/>
  <c r="EO24379" i="10" s="1"/>
  <c r="O24376" i="10"/>
  <c r="ES24376" i="10" s="1"/>
  <c r="O24318" i="10"/>
  <c r="ES24318" i="10" s="1"/>
  <c r="DY24317" i="10"/>
  <c r="DY24304" i="10"/>
  <c r="N24300" i="10"/>
  <c r="EO24300" i="10" s="1"/>
  <c r="N24278" i="10"/>
  <c r="EO24278" i="10" s="1"/>
  <c r="DY24278" i="10"/>
  <c r="O24274" i="10"/>
  <c r="ES24274" i="10" s="1"/>
  <c r="DY24273" i="10"/>
  <c r="DY24260" i="10"/>
  <c r="O24258" i="10"/>
  <c r="ES24258" i="10" s="1"/>
  <c r="N24242" i="10"/>
  <c r="EO24242" i="10" s="1"/>
  <c r="N24515" i="10"/>
  <c r="EO24515" i="10" s="1"/>
  <c r="N24512" i="10"/>
  <c r="EO24512" i="10" s="1"/>
  <c r="N24509" i="10"/>
  <c r="EO24509" i="10" s="1"/>
  <c r="N24507" i="10"/>
  <c r="EO24507" i="10" s="1"/>
  <c r="N24492" i="10"/>
  <c r="EO24492" i="10" s="1"/>
  <c r="O24482" i="10"/>
  <c r="ES24482" i="10" s="1"/>
  <c r="O24480" i="10"/>
  <c r="ES24480" i="10" s="1"/>
  <c r="N24472" i="10"/>
  <c r="EO24472" i="10" s="1"/>
  <c r="DY24466" i="10"/>
  <c r="DY24464" i="10"/>
  <c r="N24460" i="10"/>
  <c r="EO24460" i="10" s="1"/>
  <c r="DY24443" i="10"/>
  <c r="DY24404" i="10"/>
  <c r="O24397" i="10"/>
  <c r="ES24397" i="10" s="1"/>
  <c r="DY24388" i="10"/>
  <c r="DY24386" i="10"/>
  <c r="N24381" i="10"/>
  <c r="EO24381" i="10" s="1"/>
  <c r="DY24372" i="10"/>
  <c r="O24367" i="10"/>
  <c r="ES24367" i="10" s="1"/>
  <c r="O24365" i="10"/>
  <c r="ES24365" i="10" s="1"/>
  <c r="N24360" i="10"/>
  <c r="EO24360" i="10" s="1"/>
  <c r="O24351" i="10"/>
  <c r="ES24351" i="10" s="1"/>
  <c r="O24349" i="10"/>
  <c r="ES24349" i="10" s="1"/>
  <c r="N24344" i="10"/>
  <c r="EO24344" i="10" s="1"/>
  <c r="O24335" i="10"/>
  <c r="ES24335" i="10" s="1"/>
  <c r="O24333" i="10"/>
  <c r="ES24333" i="10" s="1"/>
  <c r="O24321" i="10"/>
  <c r="ES24321" i="10" s="1"/>
  <c r="DY24319" i="10"/>
  <c r="DY24311" i="10"/>
  <c r="O24306" i="10"/>
  <c r="ES24306" i="10" s="1"/>
  <c r="N24294" i="10"/>
  <c r="EO24294" i="10" s="1"/>
  <c r="N24265" i="10"/>
  <c r="EO24265" i="10" s="1"/>
  <c r="N24562" i="10"/>
  <c r="EO24562" i="10" s="1"/>
  <c r="N24545" i="10"/>
  <c r="EO24545" i="10" s="1"/>
  <c r="O24534" i="10"/>
  <c r="ES24534" i="10" s="1"/>
  <c r="DY24528" i="10"/>
  <c r="N24525" i="10"/>
  <c r="EO24525" i="10" s="1"/>
  <c r="N24523" i="10"/>
  <c r="EO24523" i="10" s="1"/>
  <c r="N24520" i="10"/>
  <c r="EO24520" i="10" s="1"/>
  <c r="O24510" i="10"/>
  <c r="ES24510" i="10" s="1"/>
  <c r="N24500" i="10"/>
  <c r="EO24500" i="10" s="1"/>
  <c r="O24495" i="10"/>
  <c r="ES24495" i="10" s="1"/>
  <c r="DY24486" i="10"/>
  <c r="O24485" i="10"/>
  <c r="ES24485" i="10" s="1"/>
  <c r="O24470" i="10"/>
  <c r="ES24470" i="10" s="1"/>
  <c r="N24467" i="10"/>
  <c r="EO24467" i="10" s="1"/>
  <c r="O24459" i="10"/>
  <c r="ES24459" i="10" s="1"/>
  <c r="DY24458" i="10"/>
  <c r="N24453" i="10"/>
  <c r="EO24453" i="10" s="1"/>
  <c r="O24451" i="10"/>
  <c r="ES24451" i="10" s="1"/>
  <c r="O24449" i="10"/>
  <c r="ES24449" i="10" s="1"/>
  <c r="DY24440" i="10"/>
  <c r="DY24438" i="10"/>
  <c r="N24433" i="10"/>
  <c r="EO24433" i="10" s="1"/>
  <c r="O24431" i="10"/>
  <c r="ES24431" i="10" s="1"/>
  <c r="O24429" i="10"/>
  <c r="ES24429" i="10" s="1"/>
  <c r="DY24420" i="10"/>
  <c r="DY24418" i="10"/>
  <c r="O24410" i="10"/>
  <c r="ES24410" i="10" s="1"/>
  <c r="N24408" i="10"/>
  <c r="EO24408" i="10" s="1"/>
  <c r="N24401" i="10"/>
  <c r="EO24401" i="10" s="1"/>
  <c r="O24394" i="10"/>
  <c r="ES24394" i="10" s="1"/>
  <c r="N24392" i="10"/>
  <c r="EO24392" i="10" s="1"/>
  <c r="DY24377" i="10"/>
  <c r="N24369" i="10"/>
  <c r="EO24369" i="10" s="1"/>
  <c r="N24367" i="10"/>
  <c r="EO24367" i="10" s="1"/>
  <c r="O24364" i="10"/>
  <c r="ES24364" i="10" s="1"/>
  <c r="N24353" i="10"/>
  <c r="EO24353" i="10" s="1"/>
  <c r="N24351" i="10"/>
  <c r="EO24351" i="10" s="1"/>
  <c r="O24348" i="10"/>
  <c r="ES24348" i="10" s="1"/>
  <c r="N24337" i="10"/>
  <c r="EO24337" i="10" s="1"/>
  <c r="N24335" i="10"/>
  <c r="EO24335" i="10" s="1"/>
  <c r="O24332" i="10"/>
  <c r="ES24332" i="10" s="1"/>
  <c r="N24323" i="10"/>
  <c r="EO24323" i="10" s="1"/>
  <c r="O24320" i="10"/>
  <c r="ES24320" i="10" s="1"/>
  <c r="DY24316" i="10"/>
  <c r="O24312" i="10"/>
  <c r="ES24312" i="10" s="1"/>
  <c r="O24297" i="10"/>
  <c r="ES24297" i="10" s="1"/>
  <c r="O24296" i="10"/>
  <c r="ES24296" i="10" s="1"/>
  <c r="O24286" i="10"/>
  <c r="ES24286" i="10" s="1"/>
  <c r="DY24285" i="10"/>
  <c r="DY24272" i="10"/>
  <c r="DY24269" i="10"/>
  <c r="O24265" i="10"/>
  <c r="ES24265" i="10" s="1"/>
  <c r="N24590" i="10"/>
  <c r="EO24590" i="10" s="1"/>
  <c r="N24580" i="10"/>
  <c r="EO24580" i="10" s="1"/>
  <c r="DY24576" i="10"/>
  <c r="O24563" i="10"/>
  <c r="ES24563" i="10" s="1"/>
  <c r="DY24550" i="10"/>
  <c r="N24539" i="10"/>
  <c r="EO24539" i="10" s="1"/>
  <c r="N24537" i="10"/>
  <c r="EO24537" i="10" s="1"/>
  <c r="N24532" i="10"/>
  <c r="EO24532" i="10" s="1"/>
  <c r="O24526" i="10"/>
  <c r="ES24526" i="10" s="1"/>
  <c r="O24516" i="10"/>
  <c r="ES24516" i="10" s="1"/>
  <c r="DY24515" i="10"/>
  <c r="DY24512" i="10"/>
  <c r="N24510" i="10"/>
  <c r="EO24510" i="10" s="1"/>
  <c r="O24508" i="10"/>
  <c r="ES24508" i="10" s="1"/>
  <c r="DY24507" i="10"/>
  <c r="DY24494" i="10"/>
  <c r="DY24492" i="10"/>
  <c r="N24487" i="10"/>
  <c r="EO24487" i="10" s="1"/>
  <c r="DY24472" i="10"/>
  <c r="N24470" i="10"/>
  <c r="EO24470" i="10" s="1"/>
  <c r="O24468" i="10"/>
  <c r="ES24468" i="10" s="1"/>
  <c r="O24463" i="10"/>
  <c r="ES24463" i="10" s="1"/>
  <c r="DY24460" i="10"/>
  <c r="O24448" i="10"/>
  <c r="ES24448" i="10" s="1"/>
  <c r="O24446" i="10"/>
  <c r="ES24446" i="10" s="1"/>
  <c r="N24444" i="10"/>
  <c r="EO24444" i="10" s="1"/>
  <c r="O24428" i="10"/>
  <c r="ES24428" i="10" s="1"/>
  <c r="O24426" i="10"/>
  <c r="ES24426" i="10" s="1"/>
  <c r="N24424" i="10"/>
  <c r="EO24424" i="10" s="1"/>
  <c r="O24412" i="10"/>
  <c r="ES24412" i="10" s="1"/>
  <c r="DY24406" i="10"/>
  <c r="DY24390" i="10"/>
  <c r="N24385" i="10"/>
  <c r="EO24385" i="10" s="1"/>
  <c r="N24376" i="10"/>
  <c r="EO24376" i="10" s="1"/>
  <c r="DY24360" i="10"/>
  <c r="DY24358" i="10"/>
  <c r="DY24344" i="10"/>
  <c r="DY24342" i="10"/>
  <c r="O24329" i="10"/>
  <c r="ES24329" i="10" s="1"/>
  <c r="N24325" i="10"/>
  <c r="EO24325" i="10" s="1"/>
  <c r="O24524" i="10"/>
  <c r="ES24524" i="10" s="1"/>
  <c r="O24518" i="10"/>
  <c r="ES24518" i="10" s="1"/>
  <c r="DY24517" i="10"/>
  <c r="N24490" i="10"/>
  <c r="EO24490" i="10" s="1"/>
  <c r="O24490" i="10"/>
  <c r="ES24490" i="10" s="1"/>
  <c r="O24488" i="10"/>
  <c r="ES24488" i="10" s="1"/>
  <c r="O24475" i="10"/>
  <c r="ES24475" i="10" s="1"/>
  <c r="O24295" i="10"/>
  <c r="ES24295" i="10" s="1"/>
  <c r="O24291" i="10"/>
  <c r="ES24291" i="10" s="1"/>
  <c r="DY24284" i="10"/>
  <c r="DY24281" i="10"/>
  <c r="O24264" i="10"/>
  <c r="ES24264" i="10" s="1"/>
  <c r="DY24580" i="10"/>
  <c r="N24574" i="10"/>
  <c r="EO24574" i="10" s="1"/>
  <c r="O24572" i="10"/>
  <c r="ES24572" i="10" s="1"/>
  <c r="O24557" i="10"/>
  <c r="ES24557" i="10" s="1"/>
  <c r="N24548" i="10"/>
  <c r="EO24548" i="10" s="1"/>
  <c r="DY24532" i="10"/>
  <c r="O24498" i="10"/>
  <c r="ES24498" i="10" s="1"/>
  <c r="O24496" i="10"/>
  <c r="ES24496" i="10" s="1"/>
  <c r="DY24489" i="10"/>
  <c r="N24475" i="10"/>
  <c r="EO24475" i="10" s="1"/>
  <c r="N24463" i="10"/>
  <c r="EO24463" i="10" s="1"/>
  <c r="O24452" i="10"/>
  <c r="ES24452" i="10" s="1"/>
  <c r="O24450" i="10"/>
  <c r="ES24450" i="10" s="1"/>
  <c r="DY24444" i="10"/>
  <c r="O24432" i="10"/>
  <c r="ES24432" i="10" s="1"/>
  <c r="O24430" i="10"/>
  <c r="ES24430" i="10" s="1"/>
  <c r="DY24424" i="10"/>
  <c r="N24405" i="10"/>
  <c r="EO24405" i="10" s="1"/>
  <c r="O24400" i="10"/>
  <c r="ES24400" i="10" s="1"/>
  <c r="O24398" i="10"/>
  <c r="ES24398" i="10" s="1"/>
  <c r="N24396" i="10"/>
  <c r="EO24396" i="10" s="1"/>
  <c r="N24389" i="10"/>
  <c r="EO24389" i="10" s="1"/>
  <c r="DY24376" i="10"/>
  <c r="O24368" i="10"/>
  <c r="ES24368" i="10" s="1"/>
  <c r="N24357" i="10"/>
  <c r="EO24357" i="10" s="1"/>
  <c r="O24352" i="10"/>
  <c r="ES24352" i="10" s="1"/>
  <c r="N24341" i="10"/>
  <c r="EO24341" i="10" s="1"/>
  <c r="O24336" i="10"/>
  <c r="ES24336" i="10" s="1"/>
  <c r="O24319" i="10"/>
  <c r="ES24319" i="10" s="1"/>
  <c r="DY24318" i="10"/>
  <c r="N24289" i="10"/>
  <c r="EO24289" i="10" s="1"/>
  <c r="DY24275" i="10"/>
  <c r="O24544" i="10"/>
  <c r="ES24544" i="10" s="1"/>
  <c r="O24478" i="10"/>
  <c r="ES24478" i="10" s="1"/>
  <c r="O24457" i="10"/>
  <c r="ES24457" i="10" s="1"/>
  <c r="DY24451" i="10"/>
  <c r="O24439" i="10"/>
  <c r="ES24439" i="10" s="1"/>
  <c r="O24437" i="10"/>
  <c r="ES24437" i="10" s="1"/>
  <c r="DY24431" i="10"/>
  <c r="O24419" i="10"/>
  <c r="ES24419" i="10" s="1"/>
  <c r="O24417" i="10"/>
  <c r="ES24417" i="10" s="1"/>
  <c r="DY24399" i="10"/>
  <c r="DY24329" i="10"/>
  <c r="DY24320" i="10"/>
  <c r="N24315" i="10"/>
  <c r="EO24315" i="10" s="1"/>
  <c r="O24314" i="10"/>
  <c r="ES24314" i="10" s="1"/>
  <c r="DY24307" i="10"/>
  <c r="N24306" i="10"/>
  <c r="EO24306" i="10" s="1"/>
  <c r="DY24306" i="10"/>
  <c r="N24302" i="10"/>
  <c r="EO24302" i="10" s="1"/>
  <c r="N24299" i="10"/>
  <c r="EO24299" i="10" s="1"/>
  <c r="O24289" i="10"/>
  <c r="ES24289" i="10" s="1"/>
  <c r="O24276" i="10"/>
  <c r="ES24276" i="10" s="1"/>
  <c r="N24261" i="10"/>
  <c r="EO24261" i="10" s="1"/>
  <c r="O24233" i="10"/>
  <c r="ES24233" i="10" s="1"/>
  <c r="N24231" i="10"/>
  <c r="EO24231" i="10" s="1"/>
  <c r="DY24548" i="10"/>
  <c r="DY24539" i="10"/>
  <c r="O24538" i="10"/>
  <c r="ES24538" i="10" s="1"/>
  <c r="O24536" i="10"/>
  <c r="ES24536" i="10" s="1"/>
  <c r="N24535" i="10"/>
  <c r="EO24535" i="10" s="1"/>
  <c r="DY24534" i="10"/>
  <c r="N24524" i="10"/>
  <c r="EO24524" i="10" s="1"/>
  <c r="O24521" i="10"/>
  <c r="ES24521" i="10" s="1"/>
  <c r="N24521" i="10"/>
  <c r="EO24521" i="10" s="1"/>
  <c r="O24513" i="10"/>
  <c r="ES24513" i="10" s="1"/>
  <c r="N24513" i="10"/>
  <c r="EO24513" i="10" s="1"/>
  <c r="DY24510" i="10"/>
  <c r="DY24505" i="10"/>
  <c r="O24493" i="10"/>
  <c r="ES24493" i="10" s="1"/>
  <c r="O24491" i="10"/>
  <c r="ES24491" i="10" s="1"/>
  <c r="N24488" i="10"/>
  <c r="EO24488" i="10" s="1"/>
  <c r="O24484" i="10"/>
  <c r="ES24484" i="10" s="1"/>
  <c r="O24476" i="10"/>
  <c r="ES24476" i="10" s="1"/>
  <c r="DY24475" i="10"/>
  <c r="DY24470" i="10"/>
  <c r="DY24463" i="10"/>
  <c r="O24456" i="10"/>
  <c r="ES24456" i="10" s="1"/>
  <c r="O24454" i="10"/>
  <c r="ES24454" i="10" s="1"/>
  <c r="DY24446" i="10"/>
  <c r="O24436" i="10"/>
  <c r="ES24436" i="10" s="1"/>
  <c r="O24434" i="10"/>
  <c r="ES24434" i="10" s="1"/>
  <c r="DY24426" i="10"/>
  <c r="O24416" i="10"/>
  <c r="ES24416" i="10" s="1"/>
  <c r="O24411" i="10"/>
  <c r="ES24411" i="10" s="1"/>
  <c r="DY24396" i="10"/>
  <c r="O24379" i="10"/>
  <c r="ES24379" i="10" s="1"/>
  <c r="DY24378" i="10"/>
  <c r="O24370" i="10"/>
  <c r="ES24370" i="10" s="1"/>
  <c r="N24368" i="10"/>
  <c r="EO24368" i="10" s="1"/>
  <c r="O24354" i="10"/>
  <c r="ES24354" i="10" s="1"/>
  <c r="N24352" i="10"/>
  <c r="EO24352" i="10" s="1"/>
  <c r="O24338" i="10"/>
  <c r="ES24338" i="10" s="1"/>
  <c r="N24336" i="10"/>
  <c r="EO24336" i="10" s="1"/>
  <c r="N24317" i="10"/>
  <c r="EO24317" i="10" s="1"/>
  <c r="O24309" i="10"/>
  <c r="ES24309" i="10" s="1"/>
  <c r="O24308" i="10"/>
  <c r="ES24308" i="10" s="1"/>
  <c r="DY24293" i="10"/>
  <c r="DY24287" i="10"/>
  <c r="N24159" i="10"/>
  <c r="EO24159" i="10" s="1"/>
  <c r="O24120" i="10"/>
  <c r="ES24120" i="10" s="1"/>
  <c r="N24111" i="10"/>
  <c r="EO24111" i="10" s="1"/>
  <c r="O24100" i="10"/>
  <c r="ES24100" i="10" s="1"/>
  <c r="N24255" i="10"/>
  <c r="EO24255" i="10" s="1"/>
  <c r="O24254" i="10"/>
  <c r="ES24254" i="10" s="1"/>
  <c r="O24252" i="10"/>
  <c r="ES24252" i="10" s="1"/>
  <c r="DY24248" i="10"/>
  <c r="O24238" i="10"/>
  <c r="ES24238" i="10" s="1"/>
  <c r="O24236" i="10"/>
  <c r="ES24236" i="10" s="1"/>
  <c r="N24232" i="10"/>
  <c r="EO24232" i="10" s="1"/>
  <c r="DY24228" i="10"/>
  <c r="O24216" i="10"/>
  <c r="ES24216" i="10" s="1"/>
  <c r="O24213" i="10"/>
  <c r="ES24213" i="10" s="1"/>
  <c r="O24207" i="10"/>
  <c r="ES24207" i="10" s="1"/>
  <c r="O24200" i="10"/>
  <c r="ES24200" i="10" s="1"/>
  <c r="N24197" i="10"/>
  <c r="EO24197" i="10" s="1"/>
  <c r="DY24196" i="10"/>
  <c r="O24194" i="10"/>
  <c r="ES24194" i="10" s="1"/>
  <c r="N24187" i="10"/>
  <c r="EO24187" i="10" s="1"/>
  <c r="DY24183" i="10"/>
  <c r="DY24181" i="10"/>
  <c r="DY24179" i="10"/>
  <c r="N24175" i="10"/>
  <c r="EO24175" i="10" s="1"/>
  <c r="N24165" i="10"/>
  <c r="EO24165" i="10" s="1"/>
  <c r="DY24155" i="10"/>
  <c r="O24154" i="10"/>
  <c r="ES24154" i="10" s="1"/>
  <c r="O24143" i="10"/>
  <c r="ES24143" i="10" s="1"/>
  <c r="O24137" i="10"/>
  <c r="ES24137" i="10" s="1"/>
  <c r="O24132" i="10"/>
  <c r="ES24132" i="10" s="1"/>
  <c r="O24126" i="10"/>
  <c r="ES24126" i="10" s="1"/>
  <c r="O24125" i="10"/>
  <c r="ES24125" i="10" s="1"/>
  <c r="O24123" i="10"/>
  <c r="ES24123" i="10" s="1"/>
  <c r="DY24121" i="10"/>
  <c r="DY24119" i="10"/>
  <c r="N24114" i="10"/>
  <c r="EO24114" i="10" s="1"/>
  <c r="N24113" i="10"/>
  <c r="EO24113" i="10" s="1"/>
  <c r="O24106" i="10"/>
  <c r="ES24106" i="10" s="1"/>
  <c r="O24105" i="10"/>
  <c r="ES24105" i="10" s="1"/>
  <c r="O24103" i="10"/>
  <c r="ES24103" i="10" s="1"/>
  <c r="DY24101" i="10"/>
  <c r="N24093" i="10"/>
  <c r="EO24093" i="10" s="1"/>
  <c r="O24089" i="10"/>
  <c r="ES24089" i="10" s="1"/>
  <c r="N24083" i="10"/>
  <c r="EO24083" i="10" s="1"/>
  <c r="DY24057" i="10"/>
  <c r="O24047" i="10"/>
  <c r="ES24047" i="10" s="1"/>
  <c r="O24033" i="10"/>
  <c r="ES24033" i="10" s="1"/>
  <c r="DY24028" i="10"/>
  <c r="O24311" i="10"/>
  <c r="ES24311" i="10" s="1"/>
  <c r="DY24310" i="10"/>
  <c r="O24299" i="10"/>
  <c r="ES24299" i="10" s="1"/>
  <c r="DY24298" i="10"/>
  <c r="DY24286" i="10"/>
  <c r="N24281" i="10"/>
  <c r="EO24281" i="10" s="1"/>
  <c r="DY24274" i="10"/>
  <c r="N24269" i="10"/>
  <c r="EO24269" i="10" s="1"/>
  <c r="DY24262" i="10"/>
  <c r="N24257" i="10"/>
  <c r="EO24257" i="10" s="1"/>
  <c r="DY24250" i="10"/>
  <c r="N24245" i="10"/>
  <c r="EO24245" i="10" s="1"/>
  <c r="DY24230" i="10"/>
  <c r="O24226" i="10"/>
  <c r="ES24226" i="10" s="1"/>
  <c r="N24220" i="10"/>
  <c r="EO24220" i="10" s="1"/>
  <c r="N24215" i="10"/>
  <c r="EO24215" i="10" s="1"/>
  <c r="O24210" i="10"/>
  <c r="ES24210" i="10" s="1"/>
  <c r="O24205" i="10"/>
  <c r="ES24205" i="10" s="1"/>
  <c r="O24202" i="10"/>
  <c r="ES24202" i="10" s="1"/>
  <c r="N24178" i="10"/>
  <c r="EO24178" i="10" s="1"/>
  <c r="O24170" i="10"/>
  <c r="ES24170" i="10" s="1"/>
  <c r="DY24168" i="10"/>
  <c r="O24163" i="10"/>
  <c r="ES24163" i="10" s="1"/>
  <c r="N24156" i="10"/>
  <c r="EO24156" i="10" s="1"/>
  <c r="N24151" i="10"/>
  <c r="EO24151" i="10" s="1"/>
  <c r="N24146" i="10"/>
  <c r="EO24146" i="10" s="1"/>
  <c r="N24145" i="10"/>
  <c r="EO24145" i="10" s="1"/>
  <c r="N24143" i="10"/>
  <c r="EO24143" i="10" s="1"/>
  <c r="N24138" i="10"/>
  <c r="EO24138" i="10" s="1"/>
  <c r="O24135" i="10"/>
  <c r="ES24135" i="10" s="1"/>
  <c r="DY24133" i="10"/>
  <c r="DY24131" i="10"/>
  <c r="DY24128" i="10"/>
  <c r="N24123" i="10"/>
  <c r="EO24123" i="10" s="1"/>
  <c r="O24112" i="10"/>
  <c r="ES24112" i="10" s="1"/>
  <c r="DY24108" i="10"/>
  <c r="N24103" i="10"/>
  <c r="EO24103" i="10" s="1"/>
  <c r="O24092" i="10"/>
  <c r="ES24092" i="10" s="1"/>
  <c r="DY24091" i="10"/>
  <c r="DY24088" i="10"/>
  <c r="N24086" i="10"/>
  <c r="EO24086" i="10" s="1"/>
  <c r="O24078" i="10"/>
  <c r="ES24078" i="10" s="1"/>
  <c r="O24068" i="10"/>
  <c r="ES24068" i="10" s="1"/>
  <c r="O24061" i="10"/>
  <c r="ES24061" i="10" s="1"/>
  <c r="O24059" i="10"/>
  <c r="ES24059" i="10" s="1"/>
  <c r="N24053" i="10"/>
  <c r="EO24053" i="10" s="1"/>
  <c r="O24044" i="10"/>
  <c r="ES24044" i="10" s="1"/>
  <c r="DY24040" i="10"/>
  <c r="DY24037" i="10"/>
  <c r="O24022" i="10"/>
  <c r="ES24022" i="10" s="1"/>
  <c r="DY24017" i="10"/>
  <c r="O23981" i="10"/>
  <c r="ES23981" i="10" s="1"/>
  <c r="DY24241" i="10"/>
  <c r="N24234" i="10"/>
  <c r="EO24234" i="10" s="1"/>
  <c r="O24197" i="10"/>
  <c r="ES24197" i="10" s="1"/>
  <c r="DY24166" i="10"/>
  <c r="N24135" i="10"/>
  <c r="EO24135" i="10" s="1"/>
  <c r="O24081" i="10"/>
  <c r="ES24081" i="10" s="1"/>
  <c r="N24075" i="10"/>
  <c r="EO24075" i="10" s="1"/>
  <c r="O24073" i="10"/>
  <c r="ES24073" i="10" s="1"/>
  <c r="O24045" i="10"/>
  <c r="ES24045" i="10" s="1"/>
  <c r="DY24038" i="10"/>
  <c r="O24008" i="10"/>
  <c r="ES24008" i="10" s="1"/>
  <c r="N24309" i="10"/>
  <c r="EO24309" i="10" s="1"/>
  <c r="N24297" i="10"/>
  <c r="EO24297" i="10" s="1"/>
  <c r="O24287" i="10"/>
  <c r="ES24287" i="10" s="1"/>
  <c r="O24275" i="10"/>
  <c r="ES24275" i="10" s="1"/>
  <c r="O24263" i="10"/>
  <c r="ES24263" i="10" s="1"/>
  <c r="O24251" i="10"/>
  <c r="ES24251" i="10" s="1"/>
  <c r="DY24234" i="10"/>
  <c r="O24231" i="10"/>
  <c r="ES24231" i="10" s="1"/>
  <c r="DY24215" i="10"/>
  <c r="N24205" i="10"/>
  <c r="EO24205" i="10" s="1"/>
  <c r="N24204" i="10"/>
  <c r="EO24204" i="10" s="1"/>
  <c r="N24202" i="10"/>
  <c r="EO24202" i="10" s="1"/>
  <c r="O24188" i="10"/>
  <c r="ES24188" i="10" s="1"/>
  <c r="DY24184" i="10"/>
  <c r="O24158" i="10"/>
  <c r="ES24158" i="10" s="1"/>
  <c r="DY24156" i="10"/>
  <c r="N24148" i="10"/>
  <c r="EO24148" i="10" s="1"/>
  <c r="DY24148" i="10"/>
  <c r="DY24145" i="10"/>
  <c r="DY24140" i="10"/>
  <c r="O24124" i="10"/>
  <c r="ES24124" i="10" s="1"/>
  <c r="O24118" i="10"/>
  <c r="ES24118" i="10" s="1"/>
  <c r="O24117" i="10"/>
  <c r="ES24117" i="10" s="1"/>
  <c r="O24115" i="10"/>
  <c r="ES24115" i="10" s="1"/>
  <c r="O24104" i="10"/>
  <c r="ES24104" i="10" s="1"/>
  <c r="N24095" i="10"/>
  <c r="EO24095" i="10" s="1"/>
  <c r="O24084" i="10"/>
  <c r="ES24084" i="10" s="1"/>
  <c r="DY24083" i="10"/>
  <c r="DY24080" i="10"/>
  <c r="N24078" i="10"/>
  <c r="EO24078" i="10" s="1"/>
  <c r="DY24070" i="10"/>
  <c r="DY24056" i="10"/>
  <c r="DY24053" i="10"/>
  <c r="N24042" i="10"/>
  <c r="EO24042" i="10" s="1"/>
  <c r="N24041" i="10"/>
  <c r="EO24041" i="10" s="1"/>
  <c r="O24014" i="10"/>
  <c r="ES24014" i="10" s="1"/>
  <c r="DY24002" i="10"/>
  <c r="DY23996" i="10"/>
  <c r="DY23994" i="10"/>
  <c r="O23989" i="10"/>
  <c r="ES23989" i="10" s="1"/>
  <c r="N23982" i="10"/>
  <c r="EO23982" i="10" s="1"/>
  <c r="N24115" i="10"/>
  <c r="EO24115" i="10" s="1"/>
  <c r="O24017" i="10"/>
  <c r="ES24017" i="10" s="1"/>
  <c r="O23978" i="10"/>
  <c r="ES23978" i="10" s="1"/>
  <c r="DY24254" i="10"/>
  <c r="N24249" i="10"/>
  <c r="EO24249" i="10" s="1"/>
  <c r="DY24238" i="10"/>
  <c r="O24235" i="10"/>
  <c r="ES24235" i="10" s="1"/>
  <c r="N24229" i="10"/>
  <c r="EO24229" i="10" s="1"/>
  <c r="DY24216" i="10"/>
  <c r="O24208" i="10"/>
  <c r="ES24208" i="10" s="1"/>
  <c r="O24195" i="10"/>
  <c r="ES24195" i="10" s="1"/>
  <c r="O24182" i="10"/>
  <c r="ES24182" i="10" s="1"/>
  <c r="DY24170" i="10"/>
  <c r="DY24163" i="10"/>
  <c r="DY24160" i="10"/>
  <c r="N24158" i="10"/>
  <c r="EO24158" i="10" s="1"/>
  <c r="O24150" i="10"/>
  <c r="ES24150" i="10" s="1"/>
  <c r="O24142" i="10"/>
  <c r="ES24142" i="10" s="1"/>
  <c r="DY24135" i="10"/>
  <c r="DY24132" i="10"/>
  <c r="O24129" i="10"/>
  <c r="ES24129" i="10" s="1"/>
  <c r="O24127" i="10"/>
  <c r="ES24127" i="10" s="1"/>
  <c r="N24118" i="10"/>
  <c r="EO24118" i="10" s="1"/>
  <c r="N24117" i="10"/>
  <c r="EO24117" i="10" s="1"/>
  <c r="O24110" i="10"/>
  <c r="ES24110" i="10" s="1"/>
  <c r="O24109" i="10"/>
  <c r="ES24109" i="10" s="1"/>
  <c r="O24107" i="10"/>
  <c r="ES24107" i="10" s="1"/>
  <c r="N24097" i="10"/>
  <c r="EO24097" i="10" s="1"/>
  <c r="O24093" i="10"/>
  <c r="ES24093" i="10" s="1"/>
  <c r="N24087" i="10"/>
  <c r="EO24087" i="10" s="1"/>
  <c r="O24076" i="10"/>
  <c r="ES24076" i="10" s="1"/>
  <c r="O24071" i="10"/>
  <c r="ES24071" i="10" s="1"/>
  <c r="O24064" i="10"/>
  <c r="ES24064" i="10" s="1"/>
  <c r="O24062" i="10"/>
  <c r="ES24062" i="10" s="1"/>
  <c r="DY24032" i="10"/>
  <c r="N24012" i="10"/>
  <c r="EO24012" i="10" s="1"/>
  <c r="N24127" i="10"/>
  <c r="EO24127" i="10" s="1"/>
  <c r="N24107" i="10"/>
  <c r="EO24107" i="10" s="1"/>
  <c r="DY24042" i="10"/>
  <c r="N23995" i="10"/>
  <c r="EO23995" i="10" s="1"/>
  <c r="DY23990" i="10"/>
  <c r="O23984" i="10"/>
  <c r="ES23984" i="10" s="1"/>
  <c r="O23974" i="10"/>
  <c r="ES23974" i="10" s="1"/>
  <c r="N24313" i="10"/>
  <c r="EO24313" i="10" s="1"/>
  <c r="N24301" i="10"/>
  <c r="EO24301" i="10" s="1"/>
  <c r="DY24283" i="10"/>
  <c r="O24279" i="10"/>
  <c r="ES24279" i="10" s="1"/>
  <c r="DY24271" i="10"/>
  <c r="O24267" i="10"/>
  <c r="ES24267" i="10" s="1"/>
  <c r="DY24259" i="10"/>
  <c r="O24255" i="10"/>
  <c r="ES24255" i="10" s="1"/>
  <c r="DY24247" i="10"/>
  <c r="DY24242" i="10"/>
  <c r="O24239" i="10"/>
  <c r="ES24239" i="10" s="1"/>
  <c r="N24233" i="10"/>
  <c r="EO24233" i="10" s="1"/>
  <c r="DY24223" i="10"/>
  <c r="DY24217" i="10"/>
  <c r="N24195" i="10"/>
  <c r="EO24195" i="10" s="1"/>
  <c r="O24177" i="10"/>
  <c r="ES24177" i="10" s="1"/>
  <c r="DY24177" i="10"/>
  <c r="DY24176" i="10"/>
  <c r="N24174" i="10"/>
  <c r="EO24174" i="10" s="1"/>
  <c r="O24173" i="10"/>
  <c r="ES24173" i="10" s="1"/>
  <c r="N24150" i="10"/>
  <c r="EO24150" i="10" s="1"/>
  <c r="O24147" i="10"/>
  <c r="ES24147" i="10" s="1"/>
  <c r="N24142" i="10"/>
  <c r="EO24142" i="10" s="1"/>
  <c r="O24139" i="10"/>
  <c r="ES24139" i="10" s="1"/>
  <c r="N24129" i="10"/>
  <c r="EO24129" i="10" s="1"/>
  <c r="O24122" i="10"/>
  <c r="ES24122" i="10" s="1"/>
  <c r="DY24117" i="10"/>
  <c r="DY24115" i="10"/>
  <c r="N24110" i="10"/>
  <c r="EO24110" i="10" s="1"/>
  <c r="N24109" i="10"/>
  <c r="EO24109" i="10" s="1"/>
  <c r="O24102" i="10"/>
  <c r="ES24102" i="10" s="1"/>
  <c r="O24099" i="10"/>
  <c r="ES24099" i="10" s="1"/>
  <c r="DY24097" i="10"/>
  <c r="N24089" i="10"/>
  <c r="EO24089" i="10" s="1"/>
  <c r="N24079" i="10"/>
  <c r="EO24079" i="10" s="1"/>
  <c r="DY24065" i="10"/>
  <c r="DY24049" i="10"/>
  <c r="N24033" i="10"/>
  <c r="EO24033" i="10" s="1"/>
  <c r="O24029" i="10"/>
  <c r="ES24029" i="10" s="1"/>
  <c r="DY24024" i="10"/>
  <c r="O23895" i="10"/>
  <c r="ES23895" i="10" s="1"/>
  <c r="N24251" i="10"/>
  <c r="EO24251" i="10" s="1"/>
  <c r="O24250" i="10"/>
  <c r="ES24250" i="10" s="1"/>
  <c r="DY24249" i="10"/>
  <c r="N24246" i="10"/>
  <c r="EO24246" i="10" s="1"/>
  <c r="N24235" i="10"/>
  <c r="EO24235" i="10" s="1"/>
  <c r="O24230" i="10"/>
  <c r="ES24230" i="10" s="1"/>
  <c r="DY24229" i="10"/>
  <c r="N24218" i="10"/>
  <c r="EO24218" i="10" s="1"/>
  <c r="N24211" i="10"/>
  <c r="EO24211" i="10" s="1"/>
  <c r="DY24158" i="10"/>
  <c r="N24147" i="10"/>
  <c r="EO24147" i="10" s="1"/>
  <c r="N24139" i="10"/>
  <c r="EO24139" i="10" s="1"/>
  <c r="O24128" i="10"/>
  <c r="ES24128" i="10" s="1"/>
  <c r="O24108" i="10"/>
  <c r="ES24108" i="10" s="1"/>
  <c r="N24099" i="10"/>
  <c r="EO24099" i="10" s="1"/>
  <c r="O24088" i="10"/>
  <c r="ES24088" i="10" s="1"/>
  <c r="DY24022" i="10"/>
  <c r="DY24258" i="10"/>
  <c r="O24253" i="10"/>
  <c r="ES24253" i="10" s="1"/>
  <c r="N24253" i="10"/>
  <c r="EO24253" i="10" s="1"/>
  <c r="DY24246" i="10"/>
  <c r="O24243" i="10"/>
  <c r="ES24243" i="10" s="1"/>
  <c r="O24237" i="10"/>
  <c r="ES24237" i="10" s="1"/>
  <c r="N24237" i="10"/>
  <c r="EO24237" i="10" s="1"/>
  <c r="O24219" i="10"/>
  <c r="ES24219" i="10" s="1"/>
  <c r="N24206" i="10"/>
  <c r="EO24206" i="10" s="1"/>
  <c r="O24203" i="10"/>
  <c r="ES24203" i="10" s="1"/>
  <c r="DY24195" i="10"/>
  <c r="N24189" i="10"/>
  <c r="EO24189" i="10" s="1"/>
  <c r="DY24174" i="10"/>
  <c r="O24171" i="10"/>
  <c r="ES24171" i="10" s="1"/>
  <c r="N24169" i="10"/>
  <c r="EO24169" i="10" s="1"/>
  <c r="N24161" i="10"/>
  <c r="EO24161" i="10" s="1"/>
  <c r="N24155" i="10"/>
  <c r="EO24155" i="10" s="1"/>
  <c r="DY24152" i="10"/>
  <c r="DY24127" i="10"/>
  <c r="N24122" i="10"/>
  <c r="EO24122" i="10" s="1"/>
  <c r="N24119" i="10"/>
  <c r="EO24119" i="10" s="1"/>
  <c r="DY24109" i="10"/>
  <c r="DY24107" i="10"/>
  <c r="N24102" i="10"/>
  <c r="EO24102" i="10" s="1"/>
  <c r="O24094" i="10"/>
  <c r="ES24094" i="10" s="1"/>
  <c r="O24091" i="10"/>
  <c r="ES24091" i="10" s="1"/>
  <c r="DY24089" i="10"/>
  <c r="N24081" i="10"/>
  <c r="EO24081" i="10" s="1"/>
  <c r="N24073" i="10"/>
  <c r="EO24073" i="10" s="1"/>
  <c r="N24058" i="10"/>
  <c r="EO24058" i="10" s="1"/>
  <c r="N24045" i="10"/>
  <c r="EO24045" i="10" s="1"/>
  <c r="DY24036" i="10"/>
  <c r="DY24033" i="10"/>
  <c r="N24025" i="10"/>
  <c r="EO24025" i="10" s="1"/>
  <c r="DY24016" i="10"/>
  <c r="N24000" i="10"/>
  <c r="EO24000" i="10" s="1"/>
  <c r="O23980" i="10"/>
  <c r="ES23980" i="10" s="1"/>
  <c r="DY24308" i="10"/>
  <c r="N24303" i="10"/>
  <c r="EO24303" i="10" s="1"/>
  <c r="O24300" i="10"/>
  <c r="ES24300" i="10" s="1"/>
  <c r="DY24296" i="10"/>
  <c r="N24291" i="10"/>
  <c r="EO24291" i="10" s="1"/>
  <c r="N24284" i="10"/>
  <c r="EO24284" i="10" s="1"/>
  <c r="N24272" i="10"/>
  <c r="EO24272" i="10" s="1"/>
  <c r="N24260" i="10"/>
  <c r="EO24260" i="10" s="1"/>
  <c r="N24248" i="10"/>
  <c r="EO24248" i="10" s="1"/>
  <c r="O24234" i="10"/>
  <c r="ES24234" i="10" s="1"/>
  <c r="O24232" i="10"/>
  <c r="ES24232" i="10" s="1"/>
  <c r="N24228" i="10"/>
  <c r="EO24228" i="10" s="1"/>
  <c r="O24211" i="10"/>
  <c r="ES24211" i="10" s="1"/>
  <c r="DY24208" i="10"/>
  <c r="O24199" i="10"/>
  <c r="ES24199" i="10" s="1"/>
  <c r="O24187" i="10"/>
  <c r="ES24187" i="10" s="1"/>
  <c r="N24183" i="10"/>
  <c r="EO24183" i="10" s="1"/>
  <c r="N24179" i="10"/>
  <c r="EO24179" i="10" s="1"/>
  <c r="O24165" i="10"/>
  <c r="ES24165" i="10" s="1"/>
  <c r="O24159" i="10"/>
  <c r="ES24159" i="10" s="1"/>
  <c r="DY24149" i="10"/>
  <c r="DY24141" i="10"/>
  <c r="N24134" i="10"/>
  <c r="EO24134" i="10" s="1"/>
  <c r="N24131" i="10"/>
  <c r="EO24131" i="10" s="1"/>
  <c r="N24121" i="10"/>
  <c r="EO24121" i="10" s="1"/>
  <c r="O24114" i="10"/>
  <c r="ES24114" i="10" s="1"/>
  <c r="O24113" i="10"/>
  <c r="ES24113" i="10" s="1"/>
  <c r="O24111" i="10"/>
  <c r="ES24111" i="10" s="1"/>
  <c r="N24101" i="10"/>
  <c r="EO24101" i="10" s="1"/>
  <c r="N24091" i="10"/>
  <c r="EO24091" i="10" s="1"/>
  <c r="O24080" i="10"/>
  <c r="ES24080" i="10" s="1"/>
  <c r="DY24079" i="10"/>
  <c r="DY24076" i="10"/>
  <c r="DY24064" i="10"/>
  <c r="DY24061" i="10"/>
  <c r="O24056" i="10"/>
  <c r="ES24056" i="10" s="1"/>
  <c r="O24054" i="10"/>
  <c r="ES24054" i="10" s="1"/>
  <c r="N24043" i="10"/>
  <c r="EO24043" i="10" s="1"/>
  <c r="DY24014" i="10"/>
  <c r="DY24009" i="10"/>
  <c r="N23961" i="10"/>
  <c r="EO23961" i="10" s="1"/>
  <c r="N23751" i="10"/>
  <c r="EO23751" i="10" s="1"/>
  <c r="O23748" i="10"/>
  <c r="ES23748" i="10" s="1"/>
  <c r="O23747" i="10"/>
  <c r="ES23747" i="10" s="1"/>
  <c r="DY23730" i="10"/>
  <c r="DY23700" i="10"/>
  <c r="N23695" i="10"/>
  <c r="EO23695" i="10" s="1"/>
  <c r="O23686" i="10"/>
  <c r="ES23686" i="10" s="1"/>
  <c r="O23620" i="10"/>
  <c r="ES23620" i="10" s="1"/>
  <c r="DY23607" i="10"/>
  <c r="N23602" i="10"/>
  <c r="EO23602" i="10" s="1"/>
  <c r="O23596" i="10"/>
  <c r="ES23596" i="10" s="1"/>
  <c r="DY24075" i="10"/>
  <c r="DY24072" i="10"/>
  <c r="N24070" i="10"/>
  <c r="EO24070" i="10" s="1"/>
  <c r="O24051" i="10"/>
  <c r="ES24051" i="10" s="1"/>
  <c r="O24042" i="10"/>
  <c r="ES24042" i="10" s="1"/>
  <c r="O24001" i="10"/>
  <c r="ES24001" i="10" s="1"/>
  <c r="DY23998" i="10"/>
  <c r="N23992" i="10"/>
  <c r="EO23992" i="10" s="1"/>
  <c r="DY23970" i="10"/>
  <c r="N23946" i="10"/>
  <c r="EO23946" i="10" s="1"/>
  <c r="O23941" i="10"/>
  <c r="ES23941" i="10" s="1"/>
  <c r="O23913" i="10"/>
  <c r="ES23913" i="10" s="1"/>
  <c r="O23909" i="10"/>
  <c r="ES23909" i="10" s="1"/>
  <c r="DY23906" i="10"/>
  <c r="DY23893" i="10"/>
  <c r="DY23892" i="10"/>
  <c r="N23879" i="10"/>
  <c r="EO23879" i="10" s="1"/>
  <c r="O23878" i="10"/>
  <c r="ES23878" i="10" s="1"/>
  <c r="DY23875" i="10"/>
  <c r="N23874" i="10"/>
  <c r="EO23874" i="10" s="1"/>
  <c r="DY23870" i="10"/>
  <c r="N23855" i="10"/>
  <c r="EO23855" i="10" s="1"/>
  <c r="O23854" i="10"/>
  <c r="ES23854" i="10" s="1"/>
  <c r="DY23851" i="10"/>
  <c r="N23850" i="10"/>
  <c r="EO23850" i="10" s="1"/>
  <c r="O23845" i="10"/>
  <c r="ES23845" i="10" s="1"/>
  <c r="N23834" i="10"/>
  <c r="EO23834" i="10" s="1"/>
  <c r="O23827" i="10"/>
  <c r="ES23827" i="10" s="1"/>
  <c r="O23785" i="10"/>
  <c r="ES23785" i="10" s="1"/>
  <c r="O23759" i="10"/>
  <c r="ES23759" i="10" s="1"/>
  <c r="O23742" i="10"/>
  <c r="ES23742" i="10" s="1"/>
  <c r="N23723" i="10"/>
  <c r="EO23723" i="10" s="1"/>
  <c r="DY23712" i="10"/>
  <c r="N23701" i="10"/>
  <c r="EO23701" i="10" s="1"/>
  <c r="DY23696" i="10"/>
  <c r="N23693" i="10"/>
  <c r="EO23693" i="10" s="1"/>
  <c r="O23678" i="10"/>
  <c r="ES23678" i="10" s="1"/>
  <c r="O23648" i="10"/>
  <c r="ES23648" i="10" s="1"/>
  <c r="DY23624" i="10"/>
  <c r="O23622" i="10"/>
  <c r="ES23622" i="10" s="1"/>
  <c r="DY23609" i="10"/>
  <c r="O23883" i="10"/>
  <c r="ES23883" i="10" s="1"/>
  <c r="O23859" i="10"/>
  <c r="ES23859" i="10" s="1"/>
  <c r="O23833" i="10"/>
  <c r="ES23833" i="10" s="1"/>
  <c r="O23744" i="10"/>
  <c r="ES23744" i="10" s="1"/>
  <c r="N23991" i="10"/>
  <c r="EO23991" i="10" s="1"/>
  <c r="DY23989" i="10"/>
  <c r="O23986" i="10"/>
  <c r="ES23986" i="10" s="1"/>
  <c r="DY23977" i="10"/>
  <c r="DY23972" i="10"/>
  <c r="O23967" i="10"/>
  <c r="ES23967" i="10" s="1"/>
  <c r="O23964" i="10"/>
  <c r="ES23964" i="10" s="1"/>
  <c r="DY23957" i="10"/>
  <c r="DY23940" i="10"/>
  <c r="N23934" i="10"/>
  <c r="EO23934" i="10" s="1"/>
  <c r="DY23931" i="10"/>
  <c r="O23930" i="10"/>
  <c r="ES23930" i="10" s="1"/>
  <c r="N23927" i="10"/>
  <c r="EO23927" i="10" s="1"/>
  <c r="DY23905" i="10"/>
  <c r="DY23904" i="10"/>
  <c r="N23887" i="10"/>
  <c r="EO23887" i="10" s="1"/>
  <c r="O23886" i="10"/>
  <c r="ES23886" i="10" s="1"/>
  <c r="O23877" i="10"/>
  <c r="ES23877" i="10" s="1"/>
  <c r="DY23872" i="10"/>
  <c r="DY23869" i="10"/>
  <c r="O23853" i="10"/>
  <c r="ES23853" i="10" s="1"/>
  <c r="DY23844" i="10"/>
  <c r="O23838" i="10"/>
  <c r="ES23838" i="10" s="1"/>
  <c r="DY23822" i="10"/>
  <c r="DY23816" i="10"/>
  <c r="O23810" i="10"/>
  <c r="ES23810" i="10" s="1"/>
  <c r="N23807" i="10"/>
  <c r="EO23807" i="10" s="1"/>
  <c r="N23798" i="10"/>
  <c r="EO23798" i="10" s="1"/>
  <c r="N23791" i="10"/>
  <c r="EO23791" i="10" s="1"/>
  <c r="DY23786" i="10"/>
  <c r="DY23769" i="10"/>
  <c r="O23761" i="10"/>
  <c r="ES23761" i="10" s="1"/>
  <c r="O23758" i="10"/>
  <c r="ES23758" i="10" s="1"/>
  <c r="O23749" i="10"/>
  <c r="ES23749" i="10" s="1"/>
  <c r="N23727" i="10"/>
  <c r="EO23727" i="10" s="1"/>
  <c r="O23702" i="10"/>
  <c r="ES23702" i="10" s="1"/>
  <c r="O23698" i="10"/>
  <c r="ES23698" i="10" s="1"/>
  <c r="O23694" i="10"/>
  <c r="ES23694" i="10" s="1"/>
  <c r="O23690" i="10"/>
  <c r="ES23690" i="10" s="1"/>
  <c r="DY23686" i="10"/>
  <c r="N23683" i="10"/>
  <c r="EO23683" i="10" s="1"/>
  <c r="O23675" i="10"/>
  <c r="ES23675" i="10" s="1"/>
  <c r="N23625" i="10"/>
  <c r="EO23625" i="10" s="1"/>
  <c r="O23603" i="10"/>
  <c r="ES23603" i="10" s="1"/>
  <c r="O24066" i="10"/>
  <c r="ES24066" i="10" s="1"/>
  <c r="O24063" i="10"/>
  <c r="ES24063" i="10" s="1"/>
  <c r="O24058" i="10"/>
  <c r="ES24058" i="10" s="1"/>
  <c r="O24055" i="10"/>
  <c r="ES24055" i="10" s="1"/>
  <c r="DY24046" i="10"/>
  <c r="DY24041" i="10"/>
  <c r="O24039" i="10"/>
  <c r="ES24039" i="10" s="1"/>
  <c r="O24035" i="10"/>
  <c r="ES24035" i="10" s="1"/>
  <c r="O24031" i="10"/>
  <c r="ES24031" i="10" s="1"/>
  <c r="O24027" i="10"/>
  <c r="ES24027" i="10" s="1"/>
  <c r="O24023" i="10"/>
  <c r="ES24023" i="10" s="1"/>
  <c r="O24019" i="10"/>
  <c r="ES24019" i="10" s="1"/>
  <c r="O24015" i="10"/>
  <c r="ES24015" i="10" s="1"/>
  <c r="O24013" i="10"/>
  <c r="ES24013" i="10" s="1"/>
  <c r="DY24004" i="10"/>
  <c r="N23997" i="10"/>
  <c r="EO23997" i="10" s="1"/>
  <c r="N23976" i="10"/>
  <c r="EO23976" i="10" s="1"/>
  <c r="O23962" i="10"/>
  <c r="ES23962" i="10" s="1"/>
  <c r="O23954" i="10"/>
  <c r="ES23954" i="10" s="1"/>
  <c r="DY23948" i="10"/>
  <c r="DY23945" i="10"/>
  <c r="DY23944" i="10"/>
  <c r="DY23936" i="10"/>
  <c r="DY23934" i="10"/>
  <c r="N23930" i="10"/>
  <c r="EO23930" i="10" s="1"/>
  <c r="DY23927" i="10"/>
  <c r="N23895" i="10"/>
  <c r="EO23895" i="10" s="1"/>
  <c r="O23894" i="10"/>
  <c r="ES23894" i="10" s="1"/>
  <c r="N23886" i="10"/>
  <c r="EO23886" i="10" s="1"/>
  <c r="O23881" i="10"/>
  <c r="ES23881" i="10" s="1"/>
  <c r="DY23876" i="10"/>
  <c r="DY23873" i="10"/>
  <c r="O23857" i="10"/>
  <c r="ES23857" i="10" s="1"/>
  <c r="DY23852" i="10"/>
  <c r="DY23849" i="10"/>
  <c r="O23842" i="10"/>
  <c r="ES23842" i="10" s="1"/>
  <c r="N23838" i="10"/>
  <c r="EO23838" i="10" s="1"/>
  <c r="O23831" i="10"/>
  <c r="ES23831" i="10" s="1"/>
  <c r="O23825" i="10"/>
  <c r="ES23825" i="10" s="1"/>
  <c r="DY23820" i="10"/>
  <c r="O23819" i="10"/>
  <c r="ES23819" i="10" s="1"/>
  <c r="N23817" i="10"/>
  <c r="EO23817" i="10" s="1"/>
  <c r="N23815" i="10"/>
  <c r="EO23815" i="10" s="1"/>
  <c r="O23804" i="10"/>
  <c r="ES23804" i="10" s="1"/>
  <c r="O23777" i="10"/>
  <c r="ES23777" i="10" s="1"/>
  <c r="DY23755" i="10"/>
  <c r="O23753" i="10"/>
  <c r="ES23753" i="10" s="1"/>
  <c r="DY23738" i="10"/>
  <c r="DY23722" i="10"/>
  <c r="O23719" i="10"/>
  <c r="ES23719" i="10" s="1"/>
  <c r="O23714" i="10"/>
  <c r="ES23714" i="10" s="1"/>
  <c r="N23675" i="10"/>
  <c r="EO23675" i="10" s="1"/>
  <c r="DY23665" i="10"/>
  <c r="N23653" i="10"/>
  <c r="EO23653" i="10" s="1"/>
  <c r="N23649" i="10"/>
  <c r="EO23649" i="10" s="1"/>
  <c r="N23641" i="10"/>
  <c r="EO23641" i="10" s="1"/>
  <c r="DY23627" i="10"/>
  <c r="N23598" i="10"/>
  <c r="EO23598" i="10" s="1"/>
  <c r="O23597" i="10"/>
  <c r="ES23597" i="10" s="1"/>
  <c r="O23590" i="10"/>
  <c r="ES23590" i="10" s="1"/>
  <c r="O23982" i="10"/>
  <c r="ES23982" i="10" s="1"/>
  <c r="DY23887" i="10"/>
  <c r="O23837" i="10"/>
  <c r="ES23837" i="10" s="1"/>
  <c r="DY23799" i="10"/>
  <c r="O23767" i="10"/>
  <c r="ES23767" i="10" s="1"/>
  <c r="N23764" i="10"/>
  <c r="EO23764" i="10" s="1"/>
  <c r="N23646" i="10"/>
  <c r="EO23646" i="10" s="1"/>
  <c r="DY23561" i="10"/>
  <c r="DY23959" i="10"/>
  <c r="O23958" i="10"/>
  <c r="ES23958" i="10" s="1"/>
  <c r="N23954" i="10"/>
  <c r="EO23954" i="10" s="1"/>
  <c r="O23925" i="10"/>
  <c r="ES23925" i="10" s="1"/>
  <c r="O23921" i="10"/>
  <c r="ES23921" i="10" s="1"/>
  <c r="O23903" i="10"/>
  <c r="ES23903" i="10" s="1"/>
  <c r="O23902" i="10"/>
  <c r="ES23902" i="10" s="1"/>
  <c r="DY23797" i="10"/>
  <c r="O23789" i="10"/>
  <c r="ES23789" i="10" s="1"/>
  <c r="N23782" i="10"/>
  <c r="EO23782" i="10" s="1"/>
  <c r="DY23765" i="10"/>
  <c r="O23764" i="10"/>
  <c r="ES23764" i="10" s="1"/>
  <c r="O23735" i="10"/>
  <c r="ES23735" i="10" s="1"/>
  <c r="O23730" i="10"/>
  <c r="ES23730" i="10" s="1"/>
  <c r="O23691" i="10"/>
  <c r="ES23691" i="10" s="1"/>
  <c r="DY23690" i="10"/>
  <c r="O23679" i="10"/>
  <c r="ES23679" i="10" s="1"/>
  <c r="O23667" i="10"/>
  <c r="ES23667" i="10" s="1"/>
  <c r="DY23654" i="10"/>
  <c r="O23637" i="10"/>
  <c r="ES23637" i="10" s="1"/>
  <c r="O24075" i="10"/>
  <c r="ES24075" i="10" s="1"/>
  <c r="DY24073" i="10"/>
  <c r="N24065" i="10"/>
  <c r="EO24065" i="10" s="1"/>
  <c r="DY24060" i="10"/>
  <c r="N24057" i="10"/>
  <c r="EO24057" i="10" s="1"/>
  <c r="N24050" i="10"/>
  <c r="EO24050" i="10" s="1"/>
  <c r="N24003" i="10"/>
  <c r="EO24003" i="10" s="1"/>
  <c r="DY23985" i="10"/>
  <c r="N23979" i="10"/>
  <c r="EO23979" i="10" s="1"/>
  <c r="N23975" i="10"/>
  <c r="EO23975" i="10" s="1"/>
  <c r="DY23973" i="10"/>
  <c r="O23970" i="10"/>
  <c r="ES23970" i="10" s="1"/>
  <c r="DY23933" i="10"/>
  <c r="DY23932" i="10"/>
  <c r="DY23922" i="10"/>
  <c r="DY23918" i="10"/>
  <c r="DY23915" i="10"/>
  <c r="O23912" i="10"/>
  <c r="ES23912" i="10" s="1"/>
  <c r="N23907" i="10"/>
  <c r="EO23907" i="10" s="1"/>
  <c r="O23906" i="10"/>
  <c r="ES23906" i="10" s="1"/>
  <c r="N23898" i="10"/>
  <c r="EO23898" i="10" s="1"/>
  <c r="O23893" i="10"/>
  <c r="ES23893" i="10" s="1"/>
  <c r="DY23890" i="10"/>
  <c r="N23871" i="10"/>
  <c r="EO23871" i="10" s="1"/>
  <c r="O23870" i="10"/>
  <c r="ES23870" i="10" s="1"/>
  <c r="DY23867" i="10"/>
  <c r="N23866" i="10"/>
  <c r="EO23866" i="10" s="1"/>
  <c r="DY23862" i="10"/>
  <c r="DY23836" i="10"/>
  <c r="N23830" i="10"/>
  <c r="EO23830" i="10" s="1"/>
  <c r="N23812" i="10"/>
  <c r="EO23812" i="10" s="1"/>
  <c r="N23800" i="10"/>
  <c r="EO23800" i="10" s="1"/>
  <c r="O23781" i="10"/>
  <c r="ES23781" i="10" s="1"/>
  <c r="N23780" i="10"/>
  <c r="EO23780" i="10" s="1"/>
  <c r="DY23726" i="10"/>
  <c r="DY23720" i="10"/>
  <c r="N23707" i="10"/>
  <c r="EO23707" i="10" s="1"/>
  <c r="N23680" i="10"/>
  <c r="EO23680" i="10" s="1"/>
  <c r="N23665" i="10"/>
  <c r="EO23665" i="10" s="1"/>
  <c r="DY23641" i="10"/>
  <c r="O23636" i="10"/>
  <c r="ES23636" i="10" s="1"/>
  <c r="O23625" i="10"/>
  <c r="ES23625" i="10" s="1"/>
  <c r="DY23587" i="10"/>
  <c r="O24028" i="10"/>
  <c r="ES24028" i="10" s="1"/>
  <c r="O24024" i="10"/>
  <c r="ES24024" i="10" s="1"/>
  <c r="O24020" i="10"/>
  <c r="ES24020" i="10" s="1"/>
  <c r="O24016" i="10"/>
  <c r="ES24016" i="10" s="1"/>
  <c r="DY23991" i="10"/>
  <c r="DY23937" i="10"/>
  <c r="DY23899" i="10"/>
  <c r="O23875" i="10"/>
  <c r="ES23875" i="10" s="1"/>
  <c r="O23851" i="10"/>
  <c r="ES23851" i="10" s="1"/>
  <c r="DY23843" i="10"/>
  <c r="O23829" i="10"/>
  <c r="ES23829" i="10" s="1"/>
  <c r="DY23804" i="10"/>
  <c r="DY23798" i="10"/>
  <c r="O23772" i="10"/>
  <c r="ES23772" i="10" s="1"/>
  <c r="O23664" i="10"/>
  <c r="ES23664" i="10" s="1"/>
  <c r="O23657" i="10"/>
  <c r="ES23657" i="10" s="1"/>
  <c r="O23645" i="10"/>
  <c r="ES23645" i="10" s="1"/>
  <c r="N23609" i="10"/>
  <c r="EO23609" i="10" s="1"/>
  <c r="O23594" i="10"/>
  <c r="ES23594" i="10" s="1"/>
  <c r="DY23583" i="10"/>
  <c r="N23944" i="10"/>
  <c r="EO23944" i="10" s="1"/>
  <c r="O23832" i="10"/>
  <c r="ES23832" i="10" s="1"/>
  <c r="N23808" i="10"/>
  <c r="EO23808" i="10" s="1"/>
  <c r="N23805" i="10"/>
  <c r="EO23805" i="10" s="1"/>
  <c r="DY23773" i="10"/>
  <c r="N23760" i="10"/>
  <c r="EO23760" i="10" s="1"/>
  <c r="DY23733" i="10"/>
  <c r="DY23715" i="10"/>
  <c r="O23709" i="10"/>
  <c r="ES23709" i="10" s="1"/>
  <c r="O23705" i="10"/>
  <c r="ES23705" i="10" s="1"/>
  <c r="DY23683" i="10"/>
  <c r="DY23599" i="10"/>
  <c r="N23672" i="10"/>
  <c r="EO23672" i="10" s="1"/>
  <c r="N23664" i="10"/>
  <c r="EO23664" i="10" s="1"/>
  <c r="O23655" i="10"/>
  <c r="ES23655" i="10" s="1"/>
  <c r="DY23644" i="10"/>
  <c r="O23642" i="10"/>
  <c r="ES23642" i="10" s="1"/>
  <c r="DY23636" i="10"/>
  <c r="O23634" i="10"/>
  <c r="ES23634" i="10" s="1"/>
  <c r="DY23622" i="10"/>
  <c r="N23619" i="10"/>
  <c r="EO23619" i="10" s="1"/>
  <c r="N23613" i="10"/>
  <c r="EO23613" i="10" s="1"/>
  <c r="N23611" i="10"/>
  <c r="EO23611" i="10" s="1"/>
  <c r="N23596" i="10"/>
  <c r="EO23596" i="10" s="1"/>
  <c r="O23595" i="10"/>
  <c r="ES23595" i="10" s="1"/>
  <c r="O23586" i="10"/>
  <c r="ES23586" i="10" s="1"/>
  <c r="N23537" i="10"/>
  <c r="EO23537" i="10" s="1"/>
  <c r="DY23536" i="10"/>
  <c r="DY23532" i="10"/>
  <c r="O23524" i="10"/>
  <c r="ES23524" i="10" s="1"/>
  <c r="O23511" i="10"/>
  <c r="ES23511" i="10" s="1"/>
  <c r="O23508" i="10"/>
  <c r="ES23508" i="10" s="1"/>
  <c r="DY23494" i="10"/>
  <c r="N23493" i="10"/>
  <c r="EO23493" i="10" s="1"/>
  <c r="DY23488" i="10"/>
  <c r="N23480" i="10"/>
  <c r="EO23480" i="10" s="1"/>
  <c r="O23479" i="10"/>
  <c r="ES23479" i="10" s="1"/>
  <c r="O23472" i="10"/>
  <c r="ES23472" i="10" s="1"/>
  <c r="N23456" i="10"/>
  <c r="EO23456" i="10" s="1"/>
  <c r="O23455" i="10"/>
  <c r="ES23455" i="10" s="1"/>
  <c r="O23448" i="10"/>
  <c r="ES23448" i="10" s="1"/>
  <c r="O23444" i="10"/>
  <c r="ES23444" i="10" s="1"/>
  <c r="N23440" i="10"/>
  <c r="EO23440" i="10" s="1"/>
  <c r="O23439" i="10"/>
  <c r="ES23439" i="10" s="1"/>
  <c r="DY23429" i="10"/>
  <c r="DY23402" i="10"/>
  <c r="N23401" i="10"/>
  <c r="EO23401" i="10" s="1"/>
  <c r="O23387" i="10"/>
  <c r="ES23387" i="10" s="1"/>
  <c r="O23384" i="10"/>
  <c r="ES23384" i="10" s="1"/>
  <c r="O23337" i="10"/>
  <c r="ES23337" i="10" s="1"/>
  <c r="N23657" i="10"/>
  <c r="EO23657" i="10" s="1"/>
  <c r="O23647" i="10"/>
  <c r="ES23647" i="10" s="1"/>
  <c r="N23621" i="10"/>
  <c r="EO23621" i="10" s="1"/>
  <c r="O23599" i="10"/>
  <c r="ES23599" i="10" s="1"/>
  <c r="N23489" i="10"/>
  <c r="EO23489" i="10" s="1"/>
  <c r="O23475" i="10"/>
  <c r="ES23475" i="10" s="1"/>
  <c r="O23468" i="10"/>
  <c r="ES23468" i="10" s="1"/>
  <c r="DY23415" i="10"/>
  <c r="DY23280" i="10"/>
  <c r="DY23575" i="10"/>
  <c r="O23502" i="10"/>
  <c r="ES23502" i="10" s="1"/>
  <c r="N23495" i="10"/>
  <c r="EO23495" i="10" s="1"/>
  <c r="O23670" i="10"/>
  <c r="ES23670" i="10" s="1"/>
  <c r="DY23669" i="10"/>
  <c r="DY23659" i="10"/>
  <c r="DY23656" i="10"/>
  <c r="O23654" i="10"/>
  <c r="ES23654" i="10" s="1"/>
  <c r="N23647" i="10"/>
  <c r="EO23647" i="10" s="1"/>
  <c r="O23639" i="10"/>
  <c r="ES23639" i="10" s="1"/>
  <c r="O23631" i="10"/>
  <c r="ES23631" i="10" s="1"/>
  <c r="O23629" i="10"/>
  <c r="ES23629" i="10" s="1"/>
  <c r="O23626" i="10"/>
  <c r="ES23626" i="10" s="1"/>
  <c r="DY23625" i="10"/>
  <c r="N23588" i="10"/>
  <c r="EO23588" i="10" s="1"/>
  <c r="O23576" i="10"/>
  <c r="ES23576" i="10" s="1"/>
  <c r="N23562" i="10"/>
  <c r="EO23562" i="10" s="1"/>
  <c r="O23555" i="10"/>
  <c r="ES23555" i="10" s="1"/>
  <c r="O23547" i="10"/>
  <c r="ES23547" i="10" s="1"/>
  <c r="DY23542" i="10"/>
  <c r="N23540" i="10"/>
  <c r="EO23540" i="10" s="1"/>
  <c r="O23520" i="10"/>
  <c r="ES23520" i="10" s="1"/>
  <c r="O23507" i="10"/>
  <c r="ES23507" i="10" s="1"/>
  <c r="DY23505" i="10"/>
  <c r="O23504" i="10"/>
  <c r="ES23504" i="10" s="1"/>
  <c r="DY23503" i="10"/>
  <c r="DY23482" i="10"/>
  <c r="N23481" i="10"/>
  <c r="EO23481" i="10" s="1"/>
  <c r="DY23476" i="10"/>
  <c r="N23468" i="10"/>
  <c r="EO23468" i="10" s="1"/>
  <c r="O23467" i="10"/>
  <c r="ES23467" i="10" s="1"/>
  <c r="DY23461" i="10"/>
  <c r="O23460" i="10"/>
  <c r="ES23460" i="10" s="1"/>
  <c r="O23429" i="10"/>
  <c r="ES23429" i="10" s="1"/>
  <c r="DY23427" i="10"/>
  <c r="DY23425" i="10"/>
  <c r="DY23420" i="10"/>
  <c r="DY23418" i="10"/>
  <c r="DY23417" i="10"/>
  <c r="DY23412" i="10"/>
  <c r="DY23406" i="10"/>
  <c r="O23398" i="10"/>
  <c r="ES23398" i="10" s="1"/>
  <c r="O23390" i="10"/>
  <c r="ES23390" i="10" s="1"/>
  <c r="N23368" i="10"/>
  <c r="EO23368" i="10" s="1"/>
  <c r="N23362" i="10"/>
  <c r="EO23362" i="10" s="1"/>
  <c r="DY23300" i="10"/>
  <c r="N23633" i="10"/>
  <c r="EO23633" i="10" s="1"/>
  <c r="O23621" i="10"/>
  <c r="ES23621" i="10" s="1"/>
  <c r="DY23603" i="10"/>
  <c r="DY23591" i="10"/>
  <c r="DY23588" i="10"/>
  <c r="N23535" i="10"/>
  <c r="EO23535" i="10" s="1"/>
  <c r="O23533" i="10"/>
  <c r="ES23533" i="10" s="1"/>
  <c r="N23531" i="10"/>
  <c r="EO23531" i="10" s="1"/>
  <c r="DY23526" i="10"/>
  <c r="N23525" i="10"/>
  <c r="EO23525" i="10" s="1"/>
  <c r="DY23524" i="10"/>
  <c r="DY23510" i="10"/>
  <c r="N23509" i="10"/>
  <c r="EO23509" i="10" s="1"/>
  <c r="DY23508" i="10"/>
  <c r="O23493" i="10"/>
  <c r="ES23493" i="10" s="1"/>
  <c r="N23487" i="10"/>
  <c r="EO23487" i="10" s="1"/>
  <c r="DY23478" i="10"/>
  <c r="N23477" i="10"/>
  <c r="EO23477" i="10" s="1"/>
  <c r="DY23472" i="10"/>
  <c r="N23464" i="10"/>
  <c r="EO23464" i="10" s="1"/>
  <c r="O23463" i="10"/>
  <c r="ES23463" i="10" s="1"/>
  <c r="DY23454" i="10"/>
  <c r="N23453" i="10"/>
  <c r="EO23453" i="10" s="1"/>
  <c r="DY23448" i="10"/>
  <c r="O23433" i="10"/>
  <c r="ES23433" i="10" s="1"/>
  <c r="N23379" i="10"/>
  <c r="EO23379" i="10" s="1"/>
  <c r="O23325" i="10"/>
  <c r="ES23325" i="10" s="1"/>
  <c r="O23301" i="10"/>
  <c r="ES23301" i="10" s="1"/>
  <c r="N23580" i="10"/>
  <c r="EO23580" i="10" s="1"/>
  <c r="DY23515" i="10"/>
  <c r="DY23501" i="10"/>
  <c r="DY23495" i="10"/>
  <c r="DY23431" i="10"/>
  <c r="O23646" i="10"/>
  <c r="ES23646" i="10" s="1"/>
  <c r="DY23640" i="10"/>
  <c r="O23638" i="10"/>
  <c r="ES23638" i="10" s="1"/>
  <c r="DY23632" i="10"/>
  <c r="N23624" i="10"/>
  <c r="EO23624" i="10" s="1"/>
  <c r="N23617" i="10"/>
  <c r="EO23617" i="10" s="1"/>
  <c r="N23615" i="10"/>
  <c r="EO23615" i="10" s="1"/>
  <c r="DY23608" i="10"/>
  <c r="DY23601" i="10"/>
  <c r="N23593" i="10"/>
  <c r="EO23593" i="10" s="1"/>
  <c r="O23583" i="10"/>
  <c r="ES23583" i="10" s="1"/>
  <c r="O23575" i="10"/>
  <c r="ES23575" i="10" s="1"/>
  <c r="O23564" i="10"/>
  <c r="ES23564" i="10" s="1"/>
  <c r="DY23554" i="10"/>
  <c r="DY23546" i="10"/>
  <c r="N23541" i="10"/>
  <c r="EO23541" i="10" s="1"/>
  <c r="O23526" i="10"/>
  <c r="ES23526" i="10" s="1"/>
  <c r="DY23522" i="10"/>
  <c r="O23516" i="10"/>
  <c r="ES23516" i="10" s="1"/>
  <c r="O23513" i="10"/>
  <c r="ES23513" i="10" s="1"/>
  <c r="O23503" i="10"/>
  <c r="ES23503" i="10" s="1"/>
  <c r="O23496" i="10"/>
  <c r="ES23496" i="10" s="1"/>
  <c r="O23486" i="10"/>
  <c r="ES23486" i="10" s="1"/>
  <c r="O23485" i="10"/>
  <c r="ES23485" i="10" s="1"/>
  <c r="DY23470" i="10"/>
  <c r="N23469" i="10"/>
  <c r="EO23469" i="10" s="1"/>
  <c r="DY23464" i="10"/>
  <c r="DY23446" i="10"/>
  <c r="O23432" i="10"/>
  <c r="ES23432" i="10" s="1"/>
  <c r="N23428" i="10"/>
  <c r="EO23428" i="10" s="1"/>
  <c r="O23427" i="10"/>
  <c r="ES23427" i="10" s="1"/>
  <c r="DY23424" i="10"/>
  <c r="DY23396" i="10"/>
  <c r="O23385" i="10"/>
  <c r="ES23385" i="10" s="1"/>
  <c r="O23377" i="10"/>
  <c r="ES23377" i="10" s="1"/>
  <c r="O23376" i="10"/>
  <c r="ES23376" i="10" s="1"/>
  <c r="DY23288" i="10"/>
  <c r="DY23560" i="10"/>
  <c r="O23530" i="10"/>
  <c r="ES23530" i="10" s="1"/>
  <c r="N23475" i="10"/>
  <c r="EO23475" i="10" s="1"/>
  <c r="N23419" i="10"/>
  <c r="EO23419" i="10" s="1"/>
  <c r="N23411" i="10"/>
  <c r="EO23411" i="10" s="1"/>
  <c r="O23405" i="10"/>
  <c r="ES23405" i="10" s="1"/>
  <c r="N23365" i="10"/>
  <c r="EO23365" i="10" s="1"/>
  <c r="N23363" i="10"/>
  <c r="EO23363" i="10" s="1"/>
  <c r="O23585" i="10"/>
  <c r="ES23585" i="10" s="1"/>
  <c r="DY23572" i="10"/>
  <c r="N23564" i="10"/>
  <c r="EO23564" i="10" s="1"/>
  <c r="O23560" i="10"/>
  <c r="ES23560" i="10" s="1"/>
  <c r="DY23551" i="10"/>
  <c r="DY23538" i="10"/>
  <c r="O23536" i="10"/>
  <c r="ES23536" i="10" s="1"/>
  <c r="O23532" i="10"/>
  <c r="ES23532" i="10" s="1"/>
  <c r="N23530" i="10"/>
  <c r="EO23530" i="10" s="1"/>
  <c r="O23510" i="10"/>
  <c r="ES23510" i="10" s="1"/>
  <c r="N23505" i="10"/>
  <c r="EO23505" i="10" s="1"/>
  <c r="DY23489" i="10"/>
  <c r="DY23483" i="10"/>
  <c r="O23478" i="10"/>
  <c r="ES23478" i="10" s="1"/>
  <c r="N23461" i="10"/>
  <c r="EO23461" i="10" s="1"/>
  <c r="O23454" i="10"/>
  <c r="ES23454" i="10" s="1"/>
  <c r="O23438" i="10"/>
  <c r="ES23438" i="10" s="1"/>
  <c r="N23425" i="10"/>
  <c r="EO23425" i="10" s="1"/>
  <c r="O23369" i="10"/>
  <c r="ES23369" i="10" s="1"/>
  <c r="O23336" i="10"/>
  <c r="ES23336" i="10" s="1"/>
  <c r="N23544" i="10"/>
  <c r="EO23544" i="10" s="1"/>
  <c r="O23441" i="10"/>
  <c r="ES23441" i="10" s="1"/>
  <c r="O23421" i="10"/>
  <c r="ES23421" i="10" s="1"/>
  <c r="O23410" i="10"/>
  <c r="ES23410" i="10" s="1"/>
  <c r="DY23348" i="10"/>
  <c r="O23650" i="10"/>
  <c r="ES23650" i="10" s="1"/>
  <c r="DY23646" i="10"/>
  <c r="DY23638" i="10"/>
  <c r="N23636" i="10"/>
  <c r="EO23636" i="10" s="1"/>
  <c r="O23619" i="10"/>
  <c r="ES23619" i="10" s="1"/>
  <c r="O23611" i="10"/>
  <c r="ES23611" i="10" s="1"/>
  <c r="O23606" i="10"/>
  <c r="ES23606" i="10" s="1"/>
  <c r="N23603" i="10"/>
  <c r="EO23603" i="10" s="1"/>
  <c r="DY23590" i="10"/>
  <c r="N23560" i="10"/>
  <c r="EO23560" i="10" s="1"/>
  <c r="DY23544" i="10"/>
  <c r="O23535" i="10"/>
  <c r="ES23535" i="10" s="1"/>
  <c r="N23532" i="10"/>
  <c r="EO23532" i="10" s="1"/>
  <c r="O23531" i="10"/>
  <c r="ES23531" i="10" s="1"/>
  <c r="DY23530" i="10"/>
  <c r="N23528" i="10"/>
  <c r="EO23528" i="10" s="1"/>
  <c r="DY23518" i="10"/>
  <c r="DY23516" i="10"/>
  <c r="O23512" i="10"/>
  <c r="ES23512" i="10" s="1"/>
  <c r="DY23502" i="10"/>
  <c r="N23501" i="10"/>
  <c r="EO23501" i="10" s="1"/>
  <c r="DY23496" i="10"/>
  <c r="N23488" i="10"/>
  <c r="EO23488" i="10" s="1"/>
  <c r="O23487" i="10"/>
  <c r="ES23487" i="10" s="1"/>
  <c r="O23480" i="10"/>
  <c r="ES23480" i="10" s="1"/>
  <c r="O23456" i="10"/>
  <c r="ES23456" i="10" s="1"/>
  <c r="O23442" i="10"/>
  <c r="ES23442" i="10" s="1"/>
  <c r="O23440" i="10"/>
  <c r="ES23440" i="10" s="1"/>
  <c r="N23429" i="10"/>
  <c r="EO23429" i="10" s="1"/>
  <c r="O23408" i="10"/>
  <c r="ES23408" i="10" s="1"/>
  <c r="N23404" i="10"/>
  <c r="EO23404" i="10" s="1"/>
  <c r="O23403" i="10"/>
  <c r="ES23403" i="10" s="1"/>
  <c r="DY23400" i="10"/>
  <c r="O23378" i="10"/>
  <c r="ES23378" i="10" s="1"/>
  <c r="O23349" i="10"/>
  <c r="ES23349" i="10" s="1"/>
  <c r="N23326" i="10"/>
  <c r="EO23326" i="10" s="1"/>
  <c r="O23304" i="10"/>
  <c r="ES23304" i="10" s="1"/>
  <c r="N23294" i="10"/>
  <c r="EO23294" i="10" s="1"/>
  <c r="O23373" i="10"/>
  <c r="ES23373" i="10" s="1"/>
  <c r="DY23370" i="10"/>
  <c r="O23367" i="10"/>
  <c r="ES23367" i="10" s="1"/>
  <c r="DY23366" i="10"/>
  <c r="DY23355" i="10"/>
  <c r="N23353" i="10"/>
  <c r="EO23353" i="10" s="1"/>
  <c r="O23347" i="10"/>
  <c r="ES23347" i="10" s="1"/>
  <c r="O23345" i="10"/>
  <c r="ES23345" i="10" s="1"/>
  <c r="N23342" i="10"/>
  <c r="EO23342" i="10" s="1"/>
  <c r="N23334" i="10"/>
  <c r="EO23334" i="10" s="1"/>
  <c r="DY23330" i="10"/>
  <c r="DY23293" i="10"/>
  <c r="DY23290" i="10"/>
  <c r="DY23282" i="10"/>
  <c r="DY23274" i="10"/>
  <c r="DY23266" i="10"/>
  <c r="N23263" i="10"/>
  <c r="EO23263" i="10" s="1"/>
  <c r="DY23258" i="10"/>
  <c r="DY23250" i="10"/>
  <c r="DY23242" i="10"/>
  <c r="DY23234" i="10"/>
  <c r="DY23226" i="10"/>
  <c r="DY23218" i="10"/>
  <c r="DY23210" i="10"/>
  <c r="N23201" i="10"/>
  <c r="EO23201" i="10" s="1"/>
  <c r="O23199" i="10"/>
  <c r="ES23199" i="10" s="1"/>
  <c r="N23196" i="10"/>
  <c r="EO23196" i="10" s="1"/>
  <c r="N23193" i="10"/>
  <c r="EO23193" i="10" s="1"/>
  <c r="O23191" i="10"/>
  <c r="ES23191" i="10" s="1"/>
  <c r="N23189" i="10"/>
  <c r="EO23189" i="10" s="1"/>
  <c r="DY23173" i="10"/>
  <c r="O23172" i="10"/>
  <c r="ES23172" i="10" s="1"/>
  <c r="O23167" i="10"/>
  <c r="ES23167" i="10" s="1"/>
  <c r="N23147" i="10"/>
  <c r="EO23147" i="10" s="1"/>
  <c r="O23126" i="10"/>
  <c r="ES23126" i="10" s="1"/>
  <c r="DY23117" i="10"/>
  <c r="N23106" i="10"/>
  <c r="EO23106" i="10" s="1"/>
  <c r="N23336" i="10"/>
  <c r="EO23336" i="10" s="1"/>
  <c r="DY23329" i="10"/>
  <c r="N23327" i="10"/>
  <c r="EO23327" i="10" s="1"/>
  <c r="DY23319" i="10"/>
  <c r="O23314" i="10"/>
  <c r="ES23314" i="10" s="1"/>
  <c r="N23312" i="10"/>
  <c r="EO23312" i="10" s="1"/>
  <c r="O23305" i="10"/>
  <c r="ES23305" i="10" s="1"/>
  <c r="N23300" i="10"/>
  <c r="EO23300" i="10" s="1"/>
  <c r="O23294" i="10"/>
  <c r="ES23294" i="10" s="1"/>
  <c r="DY23285" i="10"/>
  <c r="DY23277" i="10"/>
  <c r="DY23269" i="10"/>
  <c r="DY23261" i="10"/>
  <c r="DY23253" i="10"/>
  <c r="DY23245" i="10"/>
  <c r="DY23237" i="10"/>
  <c r="DY23229" i="10"/>
  <c r="DY23221" i="10"/>
  <c r="DY23213" i="10"/>
  <c r="DY23205" i="10"/>
  <c r="N23197" i="10"/>
  <c r="EO23197" i="10" s="1"/>
  <c r="O23195" i="10"/>
  <c r="ES23195" i="10" s="1"/>
  <c r="N23181" i="10"/>
  <c r="EO23181" i="10" s="1"/>
  <c r="DY23177" i="10"/>
  <c r="N23139" i="10"/>
  <c r="EO23139" i="10" s="1"/>
  <c r="O23112" i="10"/>
  <c r="ES23112" i="10" s="1"/>
  <c r="N23110" i="10"/>
  <c r="EO23110" i="10" s="1"/>
  <c r="O23098" i="10"/>
  <c r="ES23098" i="10" s="1"/>
  <c r="O23278" i="10"/>
  <c r="ES23278" i="10" s="1"/>
  <c r="O23270" i="10"/>
  <c r="ES23270" i="10" s="1"/>
  <c r="O23262" i="10"/>
  <c r="ES23262" i="10" s="1"/>
  <c r="O23254" i="10"/>
  <c r="ES23254" i="10" s="1"/>
  <c r="O23246" i="10"/>
  <c r="ES23246" i="10" s="1"/>
  <c r="O23238" i="10"/>
  <c r="ES23238" i="10" s="1"/>
  <c r="O23230" i="10"/>
  <c r="ES23230" i="10" s="1"/>
  <c r="O23222" i="10"/>
  <c r="ES23222" i="10" s="1"/>
  <c r="O23214" i="10"/>
  <c r="ES23214" i="10" s="1"/>
  <c r="O23206" i="10"/>
  <c r="ES23206" i="10" s="1"/>
  <c r="O23202" i="10"/>
  <c r="ES23202" i="10" s="1"/>
  <c r="N23150" i="10"/>
  <c r="EO23150" i="10" s="1"/>
  <c r="O23144" i="10"/>
  <c r="ES23144" i="10" s="1"/>
  <c r="N23107" i="10"/>
  <c r="EO23107" i="10" s="1"/>
  <c r="N23393" i="10"/>
  <c r="EO23393" i="10" s="1"/>
  <c r="DY23388" i="10"/>
  <c r="N23380" i="10"/>
  <c r="EO23380" i="10" s="1"/>
  <c r="O23379" i="10"/>
  <c r="ES23379" i="10" s="1"/>
  <c r="O23372" i="10"/>
  <c r="ES23372" i="10" s="1"/>
  <c r="N23356" i="10"/>
  <c r="EO23356" i="10" s="1"/>
  <c r="O23343" i="10"/>
  <c r="ES23343" i="10" s="1"/>
  <c r="O23341" i="10"/>
  <c r="ES23341" i="10" s="1"/>
  <c r="DY23322" i="10"/>
  <c r="N23317" i="10"/>
  <c r="EO23317" i="10" s="1"/>
  <c r="N23307" i="10"/>
  <c r="EO23307" i="10" s="1"/>
  <c r="N23297" i="10"/>
  <c r="EO23297" i="10" s="1"/>
  <c r="N23187" i="10"/>
  <c r="EO23187" i="10" s="1"/>
  <c r="DY23183" i="10"/>
  <c r="N23169" i="10"/>
  <c r="EO23169" i="10" s="1"/>
  <c r="O23166" i="10"/>
  <c r="ES23166" i="10" s="1"/>
  <c r="N23160" i="10"/>
  <c r="EO23160" i="10" s="1"/>
  <c r="DY23318" i="10"/>
  <c r="N23315" i="10"/>
  <c r="EO23315" i="10" s="1"/>
  <c r="N23311" i="10"/>
  <c r="EO23311" i="10" s="1"/>
  <c r="O23289" i="10"/>
  <c r="ES23289" i="10" s="1"/>
  <c r="O23281" i="10"/>
  <c r="ES23281" i="10" s="1"/>
  <c r="DY23380" i="10"/>
  <c r="N23372" i="10"/>
  <c r="EO23372" i="10" s="1"/>
  <c r="O23371" i="10"/>
  <c r="ES23371" i="10" s="1"/>
  <c r="O23365" i="10"/>
  <c r="ES23365" i="10" s="1"/>
  <c r="N23359" i="10"/>
  <c r="EO23359" i="10" s="1"/>
  <c r="O23358" i="10"/>
  <c r="ES23358" i="10" s="1"/>
  <c r="O23355" i="10"/>
  <c r="ES23355" i="10" s="1"/>
  <c r="DY23344" i="10"/>
  <c r="O23330" i="10"/>
  <c r="ES23330" i="10" s="1"/>
  <c r="DY23312" i="10"/>
  <c r="O23306" i="10"/>
  <c r="ES23306" i="10" s="1"/>
  <c r="O23291" i="10"/>
  <c r="ES23291" i="10" s="1"/>
  <c r="N23289" i="10"/>
  <c r="EO23289" i="10" s="1"/>
  <c r="O23283" i="10"/>
  <c r="ES23283" i="10" s="1"/>
  <c r="N23281" i="10"/>
  <c r="EO23281" i="10" s="1"/>
  <c r="O23275" i="10"/>
  <c r="ES23275" i="10" s="1"/>
  <c r="N23273" i="10"/>
  <c r="EO23273" i="10" s="1"/>
  <c r="O23267" i="10"/>
  <c r="ES23267" i="10" s="1"/>
  <c r="N23265" i="10"/>
  <c r="EO23265" i="10" s="1"/>
  <c r="O23259" i="10"/>
  <c r="ES23259" i="10" s="1"/>
  <c r="N23257" i="10"/>
  <c r="EO23257" i="10" s="1"/>
  <c r="O23251" i="10"/>
  <c r="ES23251" i="10" s="1"/>
  <c r="N23249" i="10"/>
  <c r="EO23249" i="10" s="1"/>
  <c r="O23243" i="10"/>
  <c r="ES23243" i="10" s="1"/>
  <c r="N23241" i="10"/>
  <c r="EO23241" i="10" s="1"/>
  <c r="O23235" i="10"/>
  <c r="ES23235" i="10" s="1"/>
  <c r="N23233" i="10"/>
  <c r="EO23233" i="10" s="1"/>
  <c r="O23227" i="10"/>
  <c r="ES23227" i="10" s="1"/>
  <c r="N23225" i="10"/>
  <c r="EO23225" i="10" s="1"/>
  <c r="O23219" i="10"/>
  <c r="ES23219" i="10" s="1"/>
  <c r="N23217" i="10"/>
  <c r="EO23217" i="10" s="1"/>
  <c r="O23211" i="10"/>
  <c r="ES23211" i="10" s="1"/>
  <c r="N23209" i="10"/>
  <c r="EO23209" i="10" s="1"/>
  <c r="DY23186" i="10"/>
  <c r="N23184" i="10"/>
  <c r="EO23184" i="10" s="1"/>
  <c r="DY23382" i="10"/>
  <c r="N23381" i="10"/>
  <c r="EO23381" i="10" s="1"/>
  <c r="DY23376" i="10"/>
  <c r="O23339" i="10"/>
  <c r="ES23339" i="10" s="1"/>
  <c r="DY23286" i="10"/>
  <c r="DY23278" i="10"/>
  <c r="DY23270" i="10"/>
  <c r="DY23262" i="10"/>
  <c r="DY23254" i="10"/>
  <c r="DY23246" i="10"/>
  <c r="DY23238" i="10"/>
  <c r="DY23230" i="10"/>
  <c r="DY23222" i="10"/>
  <c r="N23152" i="10"/>
  <c r="EO23152" i="10" s="1"/>
  <c r="O23145" i="10"/>
  <c r="ES23145" i="10" s="1"/>
  <c r="DY23132" i="10"/>
  <c r="DY23129" i="10"/>
  <c r="DY23444" i="10"/>
  <c r="N23436" i="10"/>
  <c r="EO23436" i="10" s="1"/>
  <c r="O23435" i="10"/>
  <c r="ES23435" i="10" s="1"/>
  <c r="O23428" i="10"/>
  <c r="ES23428" i="10" s="1"/>
  <c r="N23412" i="10"/>
  <c r="EO23412" i="10" s="1"/>
  <c r="O23411" i="10"/>
  <c r="ES23411" i="10" s="1"/>
  <c r="O23404" i="10"/>
  <c r="ES23404" i="10" s="1"/>
  <c r="DY23378" i="10"/>
  <c r="N23377" i="10"/>
  <c r="EO23377" i="10" s="1"/>
  <c r="DY23372" i="10"/>
  <c r="N23352" i="10"/>
  <c r="EO23352" i="10" s="1"/>
  <c r="N23345" i="10"/>
  <c r="EO23345" i="10" s="1"/>
  <c r="O23342" i="10"/>
  <c r="ES23342" i="10" s="1"/>
  <c r="DY23337" i="10"/>
  <c r="DY23335" i="10"/>
  <c r="O23334" i="10"/>
  <c r="ES23334" i="10" s="1"/>
  <c r="O23327" i="10"/>
  <c r="ES23327" i="10" s="1"/>
  <c r="O23298" i="10"/>
  <c r="ES23298" i="10" s="1"/>
  <c r="DY23289" i="10"/>
  <c r="DY23281" i="10"/>
  <c r="DY23273" i="10"/>
  <c r="DY23265" i="10"/>
  <c r="DY23257" i="10"/>
  <c r="DY23249" i="10"/>
  <c r="DY23241" i="10"/>
  <c r="DY23233" i="10"/>
  <c r="DY23225" i="10"/>
  <c r="DY23217" i="10"/>
  <c r="DY23209" i="10"/>
  <c r="DY23198" i="10"/>
  <c r="O23196" i="10"/>
  <c r="ES23196" i="10" s="1"/>
  <c r="DY23190" i="10"/>
  <c r="O23168" i="10"/>
  <c r="ES23168" i="10" s="1"/>
  <c r="DY23160" i="10"/>
  <c r="O23143" i="10"/>
  <c r="ES23143" i="10" s="1"/>
  <c r="DY23138" i="10"/>
  <c r="O23133" i="10"/>
  <c r="ES23133" i="10" s="1"/>
  <c r="N23121" i="10"/>
  <c r="EO23121" i="10" s="1"/>
  <c r="O23113" i="10"/>
  <c r="ES23113" i="10" s="1"/>
  <c r="N23079" i="10"/>
  <c r="EO23079" i="10" s="1"/>
  <c r="DY23353" i="10"/>
  <c r="DY23331" i="10"/>
  <c r="O23324" i="10"/>
  <c r="ES23324" i="10" s="1"/>
  <c r="DY23294" i="10"/>
  <c r="O23250" i="10"/>
  <c r="ES23250" i="10" s="1"/>
  <c r="O23242" i="10"/>
  <c r="ES23242" i="10" s="1"/>
  <c r="O23234" i="10"/>
  <c r="ES23234" i="10" s="1"/>
  <c r="O23226" i="10"/>
  <c r="ES23226" i="10" s="1"/>
  <c r="O23218" i="10"/>
  <c r="ES23218" i="10" s="1"/>
  <c r="O23210" i="10"/>
  <c r="ES23210" i="10" s="1"/>
  <c r="DY23194" i="10"/>
  <c r="DY23165" i="10"/>
  <c r="O23164" i="10"/>
  <c r="ES23164" i="10" s="1"/>
  <c r="N23136" i="10"/>
  <c r="EO23136" i="10" s="1"/>
  <c r="DY23080" i="10"/>
  <c r="O23396" i="10"/>
  <c r="ES23396" i="10" s="1"/>
  <c r="DY23369" i="10"/>
  <c r="O23354" i="10"/>
  <c r="ES23354" i="10" s="1"/>
  <c r="O23351" i="10"/>
  <c r="ES23351" i="10" s="1"/>
  <c r="N23346" i="10"/>
  <c r="EO23346" i="10" s="1"/>
  <c r="O23313" i="10"/>
  <c r="ES23313" i="10" s="1"/>
  <c r="O23296" i="10"/>
  <c r="ES23296" i="10" s="1"/>
  <c r="DY23438" i="10"/>
  <c r="N23437" i="10"/>
  <c r="EO23437" i="10" s="1"/>
  <c r="DY23432" i="10"/>
  <c r="N23424" i="10"/>
  <c r="EO23424" i="10" s="1"/>
  <c r="O23423" i="10"/>
  <c r="ES23423" i="10" s="1"/>
  <c r="DY23414" i="10"/>
  <c r="N23413" i="10"/>
  <c r="EO23413" i="10" s="1"/>
  <c r="DY23408" i="10"/>
  <c r="N23400" i="10"/>
  <c r="EO23400" i="10" s="1"/>
  <c r="O23399" i="10"/>
  <c r="ES23399" i="10" s="1"/>
  <c r="O23392" i="10"/>
  <c r="ES23392" i="10" s="1"/>
  <c r="O23363" i="10"/>
  <c r="ES23363" i="10" s="1"/>
  <c r="N23348" i="10"/>
  <c r="EO23348" i="10" s="1"/>
  <c r="N23341" i="10"/>
  <c r="EO23341" i="10" s="1"/>
  <c r="O23338" i="10"/>
  <c r="ES23338" i="10" s="1"/>
  <c r="O23326" i="10"/>
  <c r="ES23326" i="10" s="1"/>
  <c r="DY23321" i="10"/>
  <c r="N23319" i="10"/>
  <c r="EO23319" i="10" s="1"/>
  <c r="O23315" i="10"/>
  <c r="ES23315" i="10" s="1"/>
  <c r="DY23311" i="10"/>
  <c r="DY23301" i="10"/>
  <c r="N23293" i="10"/>
  <c r="EO23293" i="10" s="1"/>
  <c r="N23291" i="10"/>
  <c r="EO23291" i="10" s="1"/>
  <c r="N23288" i="10"/>
  <c r="EO23288" i="10" s="1"/>
  <c r="N23283" i="10"/>
  <c r="EO23283" i="10" s="1"/>
  <c r="N23280" i="10"/>
  <c r="EO23280" i="10" s="1"/>
  <c r="N23272" i="10"/>
  <c r="EO23272" i="10" s="1"/>
  <c r="N23264" i="10"/>
  <c r="EO23264" i="10" s="1"/>
  <c r="N23256" i="10"/>
  <c r="EO23256" i="10" s="1"/>
  <c r="N23248" i="10"/>
  <c r="EO23248" i="10" s="1"/>
  <c r="N23240" i="10"/>
  <c r="EO23240" i="10" s="1"/>
  <c r="N23232" i="10"/>
  <c r="EO23232" i="10" s="1"/>
  <c r="N23224" i="10"/>
  <c r="EO23224" i="10" s="1"/>
  <c r="N23216" i="10"/>
  <c r="EO23216" i="10" s="1"/>
  <c r="N23208" i="10"/>
  <c r="EO23208" i="10" s="1"/>
  <c r="N23204" i="10"/>
  <c r="EO23204" i="10" s="1"/>
  <c r="O23201" i="10"/>
  <c r="ES23201" i="10" s="1"/>
  <c r="O23187" i="10"/>
  <c r="ES23187" i="10" s="1"/>
  <c r="N23185" i="10"/>
  <c r="EO23185" i="10" s="1"/>
  <c r="N23164" i="10"/>
  <c r="EO23164" i="10" s="1"/>
  <c r="DY23156" i="10"/>
  <c r="O23142" i="10"/>
  <c r="ES23142" i="10" s="1"/>
  <c r="DY23134" i="10"/>
  <c r="O23094" i="10"/>
  <c r="ES23094" i="10" s="1"/>
  <c r="N23091" i="10"/>
  <c r="EO23091" i="10" s="1"/>
  <c r="DY23089" i="10"/>
  <c r="O23082" i="10"/>
  <c r="ES23082" i="10" s="1"/>
  <c r="O22953" i="10"/>
  <c r="ES22953" i="10" s="1"/>
  <c r="DY22951" i="10"/>
  <c r="DY22947" i="10"/>
  <c r="N22944" i="10"/>
  <c r="EO22944" i="10" s="1"/>
  <c r="DY22925" i="10"/>
  <c r="N23174" i="10"/>
  <c r="EO23174" i="10" s="1"/>
  <c r="DY23170" i="10"/>
  <c r="N23166" i="10"/>
  <c r="EO23166" i="10" s="1"/>
  <c r="O23165" i="10"/>
  <c r="ES23165" i="10" s="1"/>
  <c r="DY23161" i="10"/>
  <c r="O23159" i="10"/>
  <c r="ES23159" i="10" s="1"/>
  <c r="DY23146" i="10"/>
  <c r="N23142" i="10"/>
  <c r="EO23142" i="10" s="1"/>
  <c r="O23141" i="10"/>
  <c r="ES23141" i="10" s="1"/>
  <c r="O23132" i="10"/>
  <c r="ES23132" i="10" s="1"/>
  <c r="N23119" i="10"/>
  <c r="EO23119" i="10" s="1"/>
  <c r="DY23115" i="10"/>
  <c r="DY23110" i="10"/>
  <c r="N23094" i="10"/>
  <c r="EO23094" i="10" s="1"/>
  <c r="N23084" i="10"/>
  <c r="EO23084" i="10" s="1"/>
  <c r="N23082" i="10"/>
  <c r="EO23082" i="10" s="1"/>
  <c r="O23073" i="10"/>
  <c r="ES23073" i="10" s="1"/>
  <c r="DY23070" i="10"/>
  <c r="DY23065" i="10"/>
  <c r="O23060" i="10"/>
  <c r="ES23060" i="10" s="1"/>
  <c r="O23058" i="10"/>
  <c r="ES23058" i="10" s="1"/>
  <c r="O23047" i="10"/>
  <c r="ES23047" i="10" s="1"/>
  <c r="DY23042" i="10"/>
  <c r="O23033" i="10"/>
  <c r="ES23033" i="10" s="1"/>
  <c r="O23032" i="10"/>
  <c r="ES23032" i="10" s="1"/>
  <c r="N23024" i="10"/>
  <c r="EO23024" i="10" s="1"/>
  <c r="DY23017" i="10"/>
  <c r="O23010" i="10"/>
  <c r="ES23010" i="10" s="1"/>
  <c r="DY22994" i="10"/>
  <c r="DY22991" i="10"/>
  <c r="DY22971" i="10"/>
  <c r="N22955" i="10"/>
  <c r="EO22955" i="10" s="1"/>
  <c r="N22932" i="10"/>
  <c r="EO22932" i="10" s="1"/>
  <c r="N22928" i="10"/>
  <c r="EO22928" i="10" s="1"/>
  <c r="O22908" i="10"/>
  <c r="ES22908" i="10" s="1"/>
  <c r="O22900" i="10"/>
  <c r="ES22900" i="10" s="1"/>
  <c r="DY22864" i="10"/>
  <c r="N22853" i="10"/>
  <c r="EO22853" i="10" s="1"/>
  <c r="N22808" i="10"/>
  <c r="EO22808" i="10" s="1"/>
  <c r="DY23178" i="10"/>
  <c r="N23176" i="10"/>
  <c r="EO23176" i="10" s="1"/>
  <c r="DY23166" i="10"/>
  <c r="N23162" i="10"/>
  <c r="EO23162" i="10" s="1"/>
  <c r="O23156" i="10"/>
  <c r="ES23156" i="10" s="1"/>
  <c r="N23149" i="10"/>
  <c r="EO23149" i="10" s="1"/>
  <c r="DY23148" i="10"/>
  <c r="DY23142" i="10"/>
  <c r="O23130" i="10"/>
  <c r="ES23130" i="10" s="1"/>
  <c r="N23127" i="10"/>
  <c r="EO23127" i="10" s="1"/>
  <c r="N23120" i="10"/>
  <c r="EO23120" i="10" s="1"/>
  <c r="O23116" i="10"/>
  <c r="ES23116" i="10" s="1"/>
  <c r="O23068" i="10"/>
  <c r="ES23068" i="10" s="1"/>
  <c r="O23066" i="10"/>
  <c r="ES23066" i="10" s="1"/>
  <c r="O23061" i="10"/>
  <c r="ES23061" i="10" s="1"/>
  <c r="N23052" i="10"/>
  <c r="EO23052" i="10" s="1"/>
  <c r="DY23045" i="10"/>
  <c r="O23038" i="10"/>
  <c r="ES23038" i="10" s="1"/>
  <c r="O23012" i="10"/>
  <c r="ES23012" i="10" s="1"/>
  <c r="DY22997" i="10"/>
  <c r="DY22992" i="10"/>
  <c r="O22983" i="10"/>
  <c r="ES22983" i="10" s="1"/>
  <c r="N22974" i="10"/>
  <c r="EO22974" i="10" s="1"/>
  <c r="N22972" i="10"/>
  <c r="EO22972" i="10" s="1"/>
  <c r="N22938" i="10"/>
  <c r="EO22938" i="10" s="1"/>
  <c r="O22920" i="10"/>
  <c r="ES22920" i="10" s="1"/>
  <c r="DY23153" i="10"/>
  <c r="O23134" i="10"/>
  <c r="ES23134" i="10" s="1"/>
  <c r="DY22910" i="10"/>
  <c r="DY22902" i="10"/>
  <c r="DY22882" i="10"/>
  <c r="DY22858" i="10"/>
  <c r="O23035" i="10"/>
  <c r="ES23035" i="10" s="1"/>
  <c r="DY23019" i="10"/>
  <c r="O22964" i="10"/>
  <c r="ES22964" i="10" s="1"/>
  <c r="N22917" i="10"/>
  <c r="EO22917" i="10" s="1"/>
  <c r="N22857" i="10"/>
  <c r="EO22857" i="10" s="1"/>
  <c r="DY23101" i="10"/>
  <c r="N23092" i="10"/>
  <c r="EO23092" i="10" s="1"/>
  <c r="O23081" i="10"/>
  <c r="ES23081" i="10" s="1"/>
  <c r="DY23058" i="10"/>
  <c r="DY23056" i="10"/>
  <c r="O23049" i="10"/>
  <c r="ES23049" i="10" s="1"/>
  <c r="O23048" i="10"/>
  <c r="ES23048" i="10" s="1"/>
  <c r="N23040" i="10"/>
  <c r="EO23040" i="10" s="1"/>
  <c r="N23035" i="10"/>
  <c r="EO23035" i="10" s="1"/>
  <c r="DY23033" i="10"/>
  <c r="O23026" i="10"/>
  <c r="ES23026" i="10" s="1"/>
  <c r="DY23010" i="10"/>
  <c r="DY23008" i="10"/>
  <c r="O23001" i="10"/>
  <c r="ES23001" i="10" s="1"/>
  <c r="O23000" i="10"/>
  <c r="ES23000" i="10" s="1"/>
  <c r="N22993" i="10"/>
  <c r="EO22993" i="10" s="1"/>
  <c r="O22959" i="10"/>
  <c r="ES22959" i="10" s="1"/>
  <c r="N22924" i="10"/>
  <c r="EO22924" i="10" s="1"/>
  <c r="N22916" i="10"/>
  <c r="EO22916" i="10" s="1"/>
  <c r="N22881" i="10"/>
  <c r="EO22881" i="10" s="1"/>
  <c r="N23080" i="10"/>
  <c r="EO23080" i="10" s="1"/>
  <c r="N23078" i="10"/>
  <c r="EO23078" i="10" s="1"/>
  <c r="DY23066" i="10"/>
  <c r="DY23061" i="10"/>
  <c r="O23054" i="10"/>
  <c r="ES23054" i="10" s="1"/>
  <c r="O23043" i="10"/>
  <c r="ES23043" i="10" s="1"/>
  <c r="DY23038" i="10"/>
  <c r="O23029" i="10"/>
  <c r="ES23029" i="10" s="1"/>
  <c r="O23028" i="10"/>
  <c r="ES23028" i="10" s="1"/>
  <c r="DY23027" i="10"/>
  <c r="N23020" i="10"/>
  <c r="EO23020" i="10" s="1"/>
  <c r="DY23013" i="10"/>
  <c r="O23006" i="10"/>
  <c r="ES23006" i="10" s="1"/>
  <c r="O22995" i="10"/>
  <c r="ES22995" i="10" s="1"/>
  <c r="DY22983" i="10"/>
  <c r="O22977" i="10"/>
  <c r="ES22977" i="10" s="1"/>
  <c r="O22970" i="10"/>
  <c r="ES22970" i="10" s="1"/>
  <c r="N22929" i="10"/>
  <c r="EO22929" i="10" s="1"/>
  <c r="O23057" i="10"/>
  <c r="ES23057" i="10" s="1"/>
  <c r="O23056" i="10"/>
  <c r="ES23056" i="10" s="1"/>
  <c r="N23048" i="10"/>
  <c r="EO23048" i="10" s="1"/>
  <c r="DY23041" i="10"/>
  <c r="O23034" i="10"/>
  <c r="ES23034" i="10" s="1"/>
  <c r="DY23018" i="10"/>
  <c r="DY23016" i="10"/>
  <c r="O23009" i="10"/>
  <c r="ES23009" i="10" s="1"/>
  <c r="O23008" i="10"/>
  <c r="ES23008" i="10" s="1"/>
  <c r="N23001" i="10"/>
  <c r="EO23001" i="10" s="1"/>
  <c r="N23000" i="10"/>
  <c r="EO23000" i="10" s="1"/>
  <c r="DY22993" i="10"/>
  <c r="DY22972" i="10"/>
  <c r="DY22968" i="10"/>
  <c r="DY22952" i="10"/>
  <c r="O22943" i="10"/>
  <c r="ES22943" i="10" s="1"/>
  <c r="N22940" i="10"/>
  <c r="EO22940" i="10" s="1"/>
  <c r="N22931" i="10"/>
  <c r="EO22931" i="10" s="1"/>
  <c r="O22926" i="10"/>
  <c r="ES22926" i="10" s="1"/>
  <c r="N22877" i="10"/>
  <c r="EO22877" i="10" s="1"/>
  <c r="DY22876" i="10"/>
  <c r="N22845" i="10"/>
  <c r="EO22845" i="10" s="1"/>
  <c r="O23190" i="10"/>
  <c r="ES23190" i="10" s="1"/>
  <c r="N23168" i="10"/>
  <c r="EO23168" i="10" s="1"/>
  <c r="DY23154" i="10"/>
  <c r="N23144" i="10"/>
  <c r="EO23144" i="10" s="1"/>
  <c r="DY23118" i="10"/>
  <c r="N23088" i="10"/>
  <c r="EO23088" i="10" s="1"/>
  <c r="DY23078" i="10"/>
  <c r="O23076" i="10"/>
  <c r="ES23076" i="10" s="1"/>
  <c r="O23074" i="10"/>
  <c r="ES23074" i="10" s="1"/>
  <c r="O23064" i="10"/>
  <c r="ES23064" i="10" s="1"/>
  <c r="O23062" i="10"/>
  <c r="ES23062" i="10" s="1"/>
  <c r="DY23046" i="10"/>
  <c r="O23037" i="10"/>
  <c r="ES23037" i="10" s="1"/>
  <c r="O23036" i="10"/>
  <c r="ES23036" i="10" s="1"/>
  <c r="N23028" i="10"/>
  <c r="EO23028" i="10" s="1"/>
  <c r="DY23021" i="10"/>
  <c r="O23014" i="10"/>
  <c r="ES23014" i="10" s="1"/>
  <c r="DY22998" i="10"/>
  <c r="O22973" i="10"/>
  <c r="ES22973" i="10" s="1"/>
  <c r="N22973" i="10"/>
  <c r="EO22973" i="10" s="1"/>
  <c r="O22967" i="10"/>
  <c r="ES22967" i="10" s="1"/>
  <c r="N22961" i="10"/>
  <c r="EO22961" i="10" s="1"/>
  <c r="O22951" i="10"/>
  <c r="ES22951" i="10" s="1"/>
  <c r="O22917" i="10"/>
  <c r="ES22917" i="10" s="1"/>
  <c r="N23140" i="10"/>
  <c r="EO23140" i="10" s="1"/>
  <c r="O22994" i="10"/>
  <c r="ES22994" i="10" s="1"/>
  <c r="O22991" i="10"/>
  <c r="ES22991" i="10" s="1"/>
  <c r="O22984" i="10"/>
  <c r="ES22984" i="10" s="1"/>
  <c r="DY22973" i="10"/>
  <c r="DY22959" i="10"/>
  <c r="DY22949" i="10"/>
  <c r="N22937" i="10"/>
  <c r="EO22937" i="10" s="1"/>
  <c r="O22929" i="10"/>
  <c r="ES22929" i="10" s="1"/>
  <c r="N23105" i="10"/>
  <c r="EO23105" i="10" s="1"/>
  <c r="DY23102" i="10"/>
  <c r="O23084" i="10"/>
  <c r="ES23084" i="10" s="1"/>
  <c r="N23070" i="10"/>
  <c r="EO23070" i="10" s="1"/>
  <c r="DY23057" i="10"/>
  <c r="O23050" i="10"/>
  <c r="ES23050" i="10" s="1"/>
  <c r="DY23034" i="10"/>
  <c r="O23025" i="10"/>
  <c r="ES23025" i="10" s="1"/>
  <c r="O23024" i="10"/>
  <c r="ES23024" i="10" s="1"/>
  <c r="DY23023" i="10"/>
  <c r="N23016" i="10"/>
  <c r="EO23016" i="10" s="1"/>
  <c r="DY23009" i="10"/>
  <c r="O23002" i="10"/>
  <c r="ES23002" i="10" s="1"/>
  <c r="DY22977" i="10"/>
  <c r="N22971" i="10"/>
  <c r="EO22971" i="10" s="1"/>
  <c r="O22909" i="10"/>
  <c r="ES22909" i="10" s="1"/>
  <c r="O22901" i="10"/>
  <c r="ES22901" i="10" s="1"/>
  <c r="O22666" i="10"/>
  <c r="ES22666" i="10" s="1"/>
  <c r="DY22613" i="10"/>
  <c r="O22588" i="10"/>
  <c r="ES22588" i="10" s="1"/>
  <c r="DY22961" i="10"/>
  <c r="DY22940" i="10"/>
  <c r="DY22936" i="10"/>
  <c r="DY22931" i="10"/>
  <c r="DY22928" i="10"/>
  <c r="N22926" i="10"/>
  <c r="EO22926" i="10" s="1"/>
  <c r="O22913" i="10"/>
  <c r="ES22913" i="10" s="1"/>
  <c r="O22893" i="10"/>
  <c r="ES22893" i="10" s="1"/>
  <c r="DY22892" i="10"/>
  <c r="O22886" i="10"/>
  <c r="ES22886" i="10" s="1"/>
  <c r="O22882" i="10"/>
  <c r="ES22882" i="10" s="1"/>
  <c r="O22878" i="10"/>
  <c r="ES22878" i="10" s="1"/>
  <c r="O22874" i="10"/>
  <c r="ES22874" i="10" s="1"/>
  <c r="O22870" i="10"/>
  <c r="ES22870" i="10" s="1"/>
  <c r="O22866" i="10"/>
  <c r="ES22866" i="10" s="1"/>
  <c r="O22862" i="10"/>
  <c r="ES22862" i="10" s="1"/>
  <c r="O22858" i="10"/>
  <c r="ES22858" i="10" s="1"/>
  <c r="O22854" i="10"/>
  <c r="ES22854" i="10" s="1"/>
  <c r="O22850" i="10"/>
  <c r="ES22850" i="10" s="1"/>
  <c r="O22846" i="10"/>
  <c r="ES22846" i="10" s="1"/>
  <c r="O22842" i="10"/>
  <c r="ES22842" i="10" s="1"/>
  <c r="O22838" i="10"/>
  <c r="ES22838" i="10" s="1"/>
  <c r="O22834" i="10"/>
  <c r="ES22834" i="10" s="1"/>
  <c r="O22830" i="10"/>
  <c r="ES22830" i="10" s="1"/>
  <c r="N22822" i="10"/>
  <c r="EO22822" i="10" s="1"/>
  <c r="O22821" i="10"/>
  <c r="ES22821" i="10" s="1"/>
  <c r="DY22808" i="10"/>
  <c r="O22806" i="10"/>
  <c r="ES22806" i="10" s="1"/>
  <c r="O22801" i="10"/>
  <c r="ES22801" i="10" s="1"/>
  <c r="DY22755" i="10"/>
  <c r="N22747" i="10"/>
  <c r="EO22747" i="10" s="1"/>
  <c r="DY22740" i="10"/>
  <c r="O22726" i="10"/>
  <c r="ES22726" i="10" s="1"/>
  <c r="N22717" i="10"/>
  <c r="EO22717" i="10" s="1"/>
  <c r="DY22714" i="10"/>
  <c r="N22687" i="10"/>
  <c r="EO22687" i="10" s="1"/>
  <c r="O22674" i="10"/>
  <c r="ES22674" i="10" s="1"/>
  <c r="N22641" i="10"/>
  <c r="EO22641" i="10" s="1"/>
  <c r="DY22618" i="10"/>
  <c r="N22603" i="10"/>
  <c r="EO22603" i="10" s="1"/>
  <c r="N22601" i="10"/>
  <c r="EO22601" i="10" s="1"/>
  <c r="O22599" i="10"/>
  <c r="ES22599" i="10" s="1"/>
  <c r="O22598" i="10"/>
  <c r="ES22598" i="10" s="1"/>
  <c r="O22597" i="10"/>
  <c r="ES22597" i="10" s="1"/>
  <c r="DY22583" i="10"/>
  <c r="O22960" i="10"/>
  <c r="ES22960" i="10" s="1"/>
  <c r="O22935" i="10"/>
  <c r="ES22935" i="10" s="1"/>
  <c r="DY22933" i="10"/>
  <c r="O22902" i="10"/>
  <c r="ES22902" i="10" s="1"/>
  <c r="DY22888" i="10"/>
  <c r="O22825" i="10"/>
  <c r="ES22825" i="10" s="1"/>
  <c r="DY22813" i="10"/>
  <c r="O22805" i="10"/>
  <c r="ES22805" i="10" s="1"/>
  <c r="N22764" i="10"/>
  <c r="EO22764" i="10" s="1"/>
  <c r="N22741" i="10"/>
  <c r="EO22741" i="10" s="1"/>
  <c r="N22736" i="10"/>
  <c r="EO22736" i="10" s="1"/>
  <c r="N22726" i="10"/>
  <c r="EO22726" i="10" s="1"/>
  <c r="DY22681" i="10"/>
  <c r="DY22679" i="10"/>
  <c r="DY22642" i="10"/>
  <c r="DY22640" i="10"/>
  <c r="DY22609" i="10"/>
  <c r="DY22602" i="10"/>
  <c r="N22911" i="10"/>
  <c r="EO22911" i="10" s="1"/>
  <c r="O22781" i="10"/>
  <c r="ES22781" i="10" s="1"/>
  <c r="N22723" i="10"/>
  <c r="EO22723" i="10" s="1"/>
  <c r="DY22694" i="10"/>
  <c r="N22693" i="10"/>
  <c r="EO22693" i="10" s="1"/>
  <c r="N22763" i="10"/>
  <c r="EO22763" i="10" s="1"/>
  <c r="DY22687" i="10"/>
  <c r="DY22821" i="10"/>
  <c r="O22809" i="10"/>
  <c r="ES22809" i="10" s="1"/>
  <c r="DY22801" i="10"/>
  <c r="N22797" i="10"/>
  <c r="EO22797" i="10" s="1"/>
  <c r="N22786" i="10"/>
  <c r="EO22786" i="10" s="1"/>
  <c r="N22777" i="10"/>
  <c r="EO22777" i="10" s="1"/>
  <c r="O22769" i="10"/>
  <c r="ES22769" i="10" s="1"/>
  <c r="N22756" i="10"/>
  <c r="EO22756" i="10" s="1"/>
  <c r="O22748" i="10"/>
  <c r="ES22748" i="10" s="1"/>
  <c r="O22736" i="10"/>
  <c r="ES22736" i="10" s="1"/>
  <c r="DY22721" i="10"/>
  <c r="O22720" i="10"/>
  <c r="ES22720" i="10" s="1"/>
  <c r="DY22720" i="10"/>
  <c r="N22719" i="10"/>
  <c r="EO22719" i="10" s="1"/>
  <c r="DY22699" i="10"/>
  <c r="N22697" i="10"/>
  <c r="EO22697" i="10" s="1"/>
  <c r="DY22674" i="10"/>
  <c r="N22673" i="10"/>
  <c r="EO22673" i="10" s="1"/>
  <c r="DY22672" i="10"/>
  <c r="DY22664" i="10"/>
  <c r="DY22656" i="10"/>
  <c r="O22596" i="10"/>
  <c r="ES22596" i="10" s="1"/>
  <c r="O22824" i="10"/>
  <c r="ES22824" i="10" s="1"/>
  <c r="N22817" i="10"/>
  <c r="EO22817" i="10" s="1"/>
  <c r="O22785" i="10"/>
  <c r="ES22785" i="10" s="1"/>
  <c r="O22760" i="10"/>
  <c r="ES22760" i="10" s="1"/>
  <c r="O22731" i="10"/>
  <c r="ES22731" i="10" s="1"/>
  <c r="DY22706" i="10"/>
  <c r="DY22702" i="10"/>
  <c r="DY22659" i="10"/>
  <c r="DY22651" i="10"/>
  <c r="DY22636" i="10"/>
  <c r="DY22939" i="10"/>
  <c r="DY22930" i="10"/>
  <c r="N22927" i="10"/>
  <c r="EO22927" i="10" s="1"/>
  <c r="O22921" i="10"/>
  <c r="ES22921" i="10" s="1"/>
  <c r="O22905" i="10"/>
  <c r="ES22905" i="10" s="1"/>
  <c r="DY22897" i="10"/>
  <c r="DY22889" i="10"/>
  <c r="N22887" i="10"/>
  <c r="EO22887" i="10" s="1"/>
  <c r="DY22885" i="10"/>
  <c r="N22883" i="10"/>
  <c r="EO22883" i="10" s="1"/>
  <c r="DY22881" i="10"/>
  <c r="N22879" i="10"/>
  <c r="EO22879" i="10" s="1"/>
  <c r="DY22877" i="10"/>
  <c r="N22875" i="10"/>
  <c r="EO22875" i="10" s="1"/>
  <c r="DY22873" i="10"/>
  <c r="N22871" i="10"/>
  <c r="EO22871" i="10" s="1"/>
  <c r="DY22869" i="10"/>
  <c r="N22867" i="10"/>
  <c r="EO22867" i="10" s="1"/>
  <c r="DY22865" i="10"/>
  <c r="N22863" i="10"/>
  <c r="EO22863" i="10" s="1"/>
  <c r="DY22861" i="10"/>
  <c r="N22859" i="10"/>
  <c r="EO22859" i="10" s="1"/>
  <c r="DY22857" i="10"/>
  <c r="N22855" i="10"/>
  <c r="EO22855" i="10" s="1"/>
  <c r="DY22853" i="10"/>
  <c r="N22851" i="10"/>
  <c r="EO22851" i="10" s="1"/>
  <c r="DY22849" i="10"/>
  <c r="N22847" i="10"/>
  <c r="EO22847" i="10" s="1"/>
  <c r="DY22845" i="10"/>
  <c r="DY22841" i="10"/>
  <c r="DY22839" i="10"/>
  <c r="DY22837" i="10"/>
  <c r="DY22835" i="10"/>
  <c r="DY22833" i="10"/>
  <c r="DY22831" i="10"/>
  <c r="DY22829" i="10"/>
  <c r="DY22827" i="10"/>
  <c r="DY22823" i="10"/>
  <c r="DY22816" i="10"/>
  <c r="N22807" i="10"/>
  <c r="EO22807" i="10" s="1"/>
  <c r="DY22805" i="10"/>
  <c r="O22793" i="10"/>
  <c r="ES22793" i="10" s="1"/>
  <c r="O22789" i="10"/>
  <c r="ES22789" i="10" s="1"/>
  <c r="O22780" i="10"/>
  <c r="ES22780" i="10" s="1"/>
  <c r="O22774" i="10"/>
  <c r="ES22774" i="10" s="1"/>
  <c r="O22764" i="10"/>
  <c r="ES22764" i="10" s="1"/>
  <c r="O22762" i="10"/>
  <c r="ES22762" i="10" s="1"/>
  <c r="N22760" i="10"/>
  <c r="EO22760" i="10" s="1"/>
  <c r="DY22756" i="10"/>
  <c r="O22754" i="10"/>
  <c r="ES22754" i="10" s="1"/>
  <c r="DY22752" i="10"/>
  <c r="DY22751" i="10"/>
  <c r="N22731" i="10"/>
  <c r="EO22731" i="10" s="1"/>
  <c r="O22718" i="10"/>
  <c r="ES22718" i="10" s="1"/>
  <c r="DY22716" i="10"/>
  <c r="N22715" i="10"/>
  <c r="EO22715" i="10" s="1"/>
  <c r="O22693" i="10"/>
  <c r="ES22693" i="10" s="1"/>
  <c r="N22688" i="10"/>
  <c r="EO22688" i="10" s="1"/>
  <c r="O22687" i="10"/>
  <c r="ES22687" i="10" s="1"/>
  <c r="DY22682" i="10"/>
  <c r="N22681" i="10"/>
  <c r="EO22681" i="10" s="1"/>
  <c r="DY22680" i="10"/>
  <c r="DY22638" i="10"/>
  <c r="N22637" i="10"/>
  <c r="EO22637" i="10" s="1"/>
  <c r="DY22626" i="10"/>
  <c r="N22609" i="10"/>
  <c r="EO22609" i="10" s="1"/>
  <c r="N22957" i="10"/>
  <c r="EO22957" i="10" s="1"/>
  <c r="O22946" i="10"/>
  <c r="ES22946" i="10" s="1"/>
  <c r="DY22945" i="10"/>
  <c r="O22934" i="10"/>
  <c r="ES22934" i="10" s="1"/>
  <c r="N22922" i="10"/>
  <c r="EO22922" i="10" s="1"/>
  <c r="N22915" i="10"/>
  <c r="EO22915" i="10" s="1"/>
  <c r="O22910" i="10"/>
  <c r="ES22910" i="10" s="1"/>
  <c r="N22906" i="10"/>
  <c r="EO22906" i="10" s="1"/>
  <c r="N22899" i="10"/>
  <c r="EO22899" i="10" s="1"/>
  <c r="DY22895" i="10"/>
  <c r="DY22739" i="10"/>
  <c r="N22700" i="10"/>
  <c r="EO22700" i="10" s="1"/>
  <c r="O22695" i="10"/>
  <c r="ES22695" i="10" s="1"/>
  <c r="N22967" i="10"/>
  <c r="EO22967" i="10" s="1"/>
  <c r="DY22957" i="10"/>
  <c r="N22954" i="10"/>
  <c r="EO22954" i="10" s="1"/>
  <c r="N22951" i="10"/>
  <c r="EO22951" i="10" s="1"/>
  <c r="O22938" i="10"/>
  <c r="ES22938" i="10" s="1"/>
  <c r="O22933" i="10"/>
  <c r="ES22933" i="10" s="1"/>
  <c r="DY22929" i="10"/>
  <c r="DY22927" i="10"/>
  <c r="DY22924" i="10"/>
  <c r="N22919" i="10"/>
  <c r="EO22919" i="10" s="1"/>
  <c r="DY22917" i="10"/>
  <c r="DY22908" i="10"/>
  <c r="N22903" i="10"/>
  <c r="EO22903" i="10" s="1"/>
  <c r="DY22901" i="10"/>
  <c r="DY22887" i="10"/>
  <c r="O22813" i="10"/>
  <c r="ES22813" i="10" s="1"/>
  <c r="O22808" i="10"/>
  <c r="ES22808" i="10" s="1"/>
  <c r="DY22807" i="10"/>
  <c r="N22787" i="10"/>
  <c r="EO22787" i="10" s="1"/>
  <c r="N22774" i="10"/>
  <c r="EO22774" i="10" s="1"/>
  <c r="DY22769" i="10"/>
  <c r="DY22748" i="10"/>
  <c r="N22746" i="10"/>
  <c r="EO22746" i="10" s="1"/>
  <c r="DY22734" i="10"/>
  <c r="DY22722" i="10"/>
  <c r="O22714" i="10"/>
  <c r="ES22714" i="10" s="1"/>
  <c r="DY22712" i="10"/>
  <c r="N22711" i="10"/>
  <c r="EO22711" i="10" s="1"/>
  <c r="O22699" i="10"/>
  <c r="ES22699" i="10" s="1"/>
  <c r="N22695" i="10"/>
  <c r="EO22695" i="10" s="1"/>
  <c r="DY22690" i="10"/>
  <c r="N22689" i="10"/>
  <c r="EO22689" i="10" s="1"/>
  <c r="DY22688" i="10"/>
  <c r="N22668" i="10"/>
  <c r="EO22668" i="10" s="1"/>
  <c r="O22667" i="10"/>
  <c r="ES22667" i="10" s="1"/>
  <c r="N22660" i="10"/>
  <c r="EO22660" i="10" s="1"/>
  <c r="O22659" i="10"/>
  <c r="ES22659" i="10" s="1"/>
  <c r="N22652" i="10"/>
  <c r="EO22652" i="10" s="1"/>
  <c r="O22651" i="10"/>
  <c r="ES22651" i="10" s="1"/>
  <c r="DY22644" i="10"/>
  <c r="DY22639" i="10"/>
  <c r="N22632" i="10"/>
  <c r="EO22632" i="10" s="1"/>
  <c r="O22631" i="10"/>
  <c r="ES22631" i="10" s="1"/>
  <c r="DY22604" i="10"/>
  <c r="N22596" i="10"/>
  <c r="EO22596" i="10" s="1"/>
  <c r="N22583" i="10"/>
  <c r="EO22583" i="10" s="1"/>
  <c r="O22777" i="10"/>
  <c r="ES22777" i="10" s="1"/>
  <c r="O22763" i="10"/>
  <c r="ES22763" i="10" s="1"/>
  <c r="N22755" i="10"/>
  <c r="EO22755" i="10" s="1"/>
  <c r="DY22737" i="10"/>
  <c r="N22699" i="10"/>
  <c r="EO22699" i="10" s="1"/>
  <c r="O22656" i="10"/>
  <c r="ES22656" i="10" s="1"/>
  <c r="O22648" i="10"/>
  <c r="ES22648" i="10" s="1"/>
  <c r="DY22844" i="10"/>
  <c r="DY22840" i="10"/>
  <c r="DY22836" i="10"/>
  <c r="DY22832" i="10"/>
  <c r="DY22828" i="10"/>
  <c r="O22822" i="10"/>
  <c r="ES22822" i="10" s="1"/>
  <c r="DY22749" i="10"/>
  <c r="O22747" i="10"/>
  <c r="ES22747" i="10" s="1"/>
  <c r="O22707" i="10"/>
  <c r="ES22707" i="10" s="1"/>
  <c r="O22703" i="10"/>
  <c r="ES22703" i="10" s="1"/>
  <c r="O22696" i="10"/>
  <c r="ES22696" i="10" s="1"/>
  <c r="DY22691" i="10"/>
  <c r="DY22629" i="10"/>
  <c r="DY22606" i="10"/>
  <c r="N22605" i="10"/>
  <c r="EO22605" i="10" s="1"/>
  <c r="N22571" i="10"/>
  <c r="EO22571" i="10" s="1"/>
  <c r="O22545" i="10"/>
  <c r="ES22545" i="10" s="1"/>
  <c r="N22536" i="10"/>
  <c r="EO22536" i="10" s="1"/>
  <c r="DY22535" i="10"/>
  <c r="DY22525" i="10"/>
  <c r="O22581" i="10"/>
  <c r="ES22581" i="10" s="1"/>
  <c r="O22571" i="10"/>
  <c r="ES22571" i="10" s="1"/>
  <c r="O22570" i="10"/>
  <c r="ES22570" i="10" s="1"/>
  <c r="N22563" i="10"/>
  <c r="EO22563" i="10" s="1"/>
  <c r="O22563" i="10"/>
  <c r="ES22563" i="10" s="1"/>
  <c r="N22559" i="10"/>
  <c r="EO22559" i="10" s="1"/>
  <c r="O22559" i="10"/>
  <c r="ES22559" i="10" s="1"/>
  <c r="N22555" i="10"/>
  <c r="EO22555" i="10" s="1"/>
  <c r="O22555" i="10"/>
  <c r="ES22555" i="10" s="1"/>
  <c r="N22543" i="10"/>
  <c r="EO22543" i="10" s="1"/>
  <c r="O22543" i="10"/>
  <c r="ES22543" i="10" s="1"/>
  <c r="O22536" i="10"/>
  <c r="ES22536" i="10" s="1"/>
  <c r="O22524" i="10"/>
  <c r="ES22524" i="10" s="1"/>
  <c r="DY22499" i="10"/>
  <c r="N22479" i="10"/>
  <c r="EO22479" i="10" s="1"/>
  <c r="DY22465" i="10"/>
  <c r="O22459" i="10"/>
  <c r="ES22459" i="10" s="1"/>
  <c r="DY22446" i="10"/>
  <c r="DY22393" i="10"/>
  <c r="DY22412" i="10"/>
  <c r="DY22406" i="10"/>
  <c r="O22634" i="10"/>
  <c r="ES22634" i="10" s="1"/>
  <c r="DY22631" i="10"/>
  <c r="O22626" i="10"/>
  <c r="ES22626" i="10" s="1"/>
  <c r="DY22623" i="10"/>
  <c r="O22618" i="10"/>
  <c r="ES22618" i="10" s="1"/>
  <c r="DY22615" i="10"/>
  <c r="O22610" i="10"/>
  <c r="ES22610" i="10" s="1"/>
  <c r="DY22607" i="10"/>
  <c r="O22602" i="10"/>
  <c r="ES22602" i="10" s="1"/>
  <c r="N22598" i="10"/>
  <c r="EO22598" i="10" s="1"/>
  <c r="DY22593" i="10"/>
  <c r="DY22592" i="10"/>
  <c r="O22572" i="10"/>
  <c r="ES22572" i="10" s="1"/>
  <c r="N22570" i="10"/>
  <c r="EO22570" i="10" s="1"/>
  <c r="N22566" i="10"/>
  <c r="EO22566" i="10" s="1"/>
  <c r="O22547" i="10"/>
  <c r="ES22547" i="10" s="1"/>
  <c r="O22540" i="10"/>
  <c r="ES22540" i="10" s="1"/>
  <c r="N22538" i="10"/>
  <c r="EO22538" i="10" s="1"/>
  <c r="O22527" i="10"/>
  <c r="ES22527" i="10" s="1"/>
  <c r="N22500" i="10"/>
  <c r="EO22500" i="10" s="1"/>
  <c r="N22478" i="10"/>
  <c r="EO22478" i="10" s="1"/>
  <c r="DY22464" i="10"/>
  <c r="O22456" i="10"/>
  <c r="ES22456" i="10" s="1"/>
  <c r="N22422" i="10"/>
  <c r="EO22422" i="10" s="1"/>
  <c r="O22421" i="10"/>
  <c r="ES22421" i="10" s="1"/>
  <c r="O22420" i="10"/>
  <c r="ES22420" i="10" s="1"/>
  <c r="N22597" i="10"/>
  <c r="EO22597" i="10" s="1"/>
  <c r="N22568" i="10"/>
  <c r="EO22568" i="10" s="1"/>
  <c r="O22564" i="10"/>
  <c r="ES22564" i="10" s="1"/>
  <c r="O22560" i="10"/>
  <c r="ES22560" i="10" s="1"/>
  <c r="O22552" i="10"/>
  <c r="ES22552" i="10" s="1"/>
  <c r="O22514" i="10"/>
  <c r="ES22514" i="10" s="1"/>
  <c r="N22492" i="10"/>
  <c r="EO22492" i="10" s="1"/>
  <c r="N22447" i="10"/>
  <c r="EO22447" i="10" s="1"/>
  <c r="N22427" i="10"/>
  <c r="EO22427" i="10" s="1"/>
  <c r="N22572" i="10"/>
  <c r="EO22572" i="10" s="1"/>
  <c r="O22548" i="10"/>
  <c r="ES22548" i="10" s="1"/>
  <c r="DY22526" i="10"/>
  <c r="DY22492" i="10"/>
  <c r="DY22441" i="10"/>
  <c r="O22440" i="10"/>
  <c r="ES22440" i="10" s="1"/>
  <c r="N22552" i="10"/>
  <c r="EO22552" i="10" s="1"/>
  <c r="DY22511" i="10"/>
  <c r="DY22481" i="10"/>
  <c r="N22475" i="10"/>
  <c r="EO22475" i="10" s="1"/>
  <c r="N22411" i="10"/>
  <c r="EO22411" i="10" s="1"/>
  <c r="N22582" i="10"/>
  <c r="EO22582" i="10" s="1"/>
  <c r="DY22569" i="10"/>
  <c r="DY22565" i="10"/>
  <c r="N22557" i="10"/>
  <c r="EO22557" i="10" s="1"/>
  <c r="N22553" i="10"/>
  <c r="EO22553" i="10" s="1"/>
  <c r="DY22550" i="10"/>
  <c r="N22548" i="10"/>
  <c r="EO22548" i="10" s="1"/>
  <c r="N22541" i="10"/>
  <c r="EO22541" i="10" s="1"/>
  <c r="N22525" i="10"/>
  <c r="EO22525" i="10" s="1"/>
  <c r="DY22405" i="10"/>
  <c r="O22614" i="10"/>
  <c r="ES22614" i="10" s="1"/>
  <c r="O22606" i="10"/>
  <c r="ES22606" i="10" s="1"/>
  <c r="DY22582" i="10"/>
  <c r="N22581" i="10"/>
  <c r="EO22581" i="10" s="1"/>
  <c r="O22569" i="10"/>
  <c r="ES22569" i="10" s="1"/>
  <c r="O22565" i="10"/>
  <c r="ES22565" i="10" s="1"/>
  <c r="DY22557" i="10"/>
  <c r="DY22553" i="10"/>
  <c r="N22545" i="10"/>
  <c r="EO22545" i="10" s="1"/>
  <c r="DY22541" i="10"/>
  <c r="DY22488" i="10"/>
  <c r="O22484" i="10"/>
  <c r="ES22484" i="10" s="1"/>
  <c r="O22477" i="10"/>
  <c r="ES22477" i="10" s="1"/>
  <c r="DY22449" i="10"/>
  <c r="N22442" i="10"/>
  <c r="EO22442" i="10" s="1"/>
  <c r="O22439" i="10"/>
  <c r="ES22439" i="10" s="1"/>
  <c r="N22424" i="10"/>
  <c r="EO22424" i="10" s="1"/>
  <c r="O22595" i="10"/>
  <c r="ES22595" i="10" s="1"/>
  <c r="O22594" i="10"/>
  <c r="ES22594" i="10" s="1"/>
  <c r="N22590" i="10"/>
  <c r="EO22590" i="10" s="1"/>
  <c r="DY22586" i="10"/>
  <c r="N22585" i="10"/>
  <c r="EO22585" i="10" s="1"/>
  <c r="DY22577" i="10"/>
  <c r="O22550" i="10"/>
  <c r="ES22550" i="10" s="1"/>
  <c r="DY22549" i="10"/>
  <c r="DY22512" i="10"/>
  <c r="O22510" i="10"/>
  <c r="ES22510" i="10" s="1"/>
  <c r="N22504" i="10"/>
  <c r="EO22504" i="10" s="1"/>
  <c r="O22467" i="10"/>
  <c r="ES22467" i="10" s="1"/>
  <c r="N22456" i="10"/>
  <c r="EO22456" i="10" s="1"/>
  <c r="DY22434" i="10"/>
  <c r="DY22430" i="10"/>
  <c r="O22416" i="10"/>
  <c r="ES22416" i="10" s="1"/>
  <c r="DY22407" i="10"/>
  <c r="O22406" i="10"/>
  <c r="ES22406" i="10" s="1"/>
  <c r="N22599" i="10"/>
  <c r="EO22599" i="10" s="1"/>
  <c r="DY22443" i="10"/>
  <c r="DY22431" i="10"/>
  <c r="O22390" i="10"/>
  <c r="ES22390" i="10" s="1"/>
  <c r="O22366" i="10"/>
  <c r="ES22366" i="10" s="1"/>
  <c r="O22363" i="10"/>
  <c r="ES22363" i="10" s="1"/>
  <c r="DY22362" i="10"/>
  <c r="O22342" i="10"/>
  <c r="ES22342" i="10" s="1"/>
  <c r="DY22340" i="10"/>
  <c r="N22337" i="10"/>
  <c r="EO22337" i="10" s="1"/>
  <c r="O22322" i="10"/>
  <c r="ES22322" i="10" s="1"/>
  <c r="O22314" i="10"/>
  <c r="ES22314" i="10" s="1"/>
  <c r="DY22312" i="10"/>
  <c r="O22306" i="10"/>
  <c r="ES22306" i="10" s="1"/>
  <c r="DY22304" i="10"/>
  <c r="O22299" i="10"/>
  <c r="ES22299" i="10" s="1"/>
  <c r="N22284" i="10"/>
  <c r="EO22284" i="10" s="1"/>
  <c r="O22479" i="10"/>
  <c r="ES22479" i="10" s="1"/>
  <c r="O22475" i="10"/>
  <c r="ES22475" i="10" s="1"/>
  <c r="DY22474" i="10"/>
  <c r="O22471" i="10"/>
  <c r="ES22471" i="10" s="1"/>
  <c r="DY22470" i="10"/>
  <c r="DY22468" i="10"/>
  <c r="N22465" i="10"/>
  <c r="EO22465" i="10" s="1"/>
  <c r="DY22452" i="10"/>
  <c r="DY22436" i="10"/>
  <c r="O22435" i="10"/>
  <c r="ES22435" i="10" s="1"/>
  <c r="N22418" i="10"/>
  <c r="EO22418" i="10" s="1"/>
  <c r="DY22408" i="10"/>
  <c r="DY22398" i="10"/>
  <c r="O22393" i="10"/>
  <c r="ES22393" i="10" s="1"/>
  <c r="N22378" i="10"/>
  <c r="EO22378" i="10" s="1"/>
  <c r="O22377" i="10"/>
  <c r="ES22377" i="10" s="1"/>
  <c r="DY22353" i="10"/>
  <c r="O22351" i="10"/>
  <c r="ES22351" i="10" s="1"/>
  <c r="DY22323" i="10"/>
  <c r="DY22315" i="10"/>
  <c r="DY22307" i="10"/>
  <c r="N22293" i="10"/>
  <c r="EO22293" i="10" s="1"/>
  <c r="DY22463" i="10"/>
  <c r="O22462" i="10"/>
  <c r="ES22462" i="10" s="1"/>
  <c r="O22457" i="10"/>
  <c r="ES22457" i="10" s="1"/>
  <c r="N22438" i="10"/>
  <c r="EO22438" i="10" s="1"/>
  <c r="DY22428" i="10"/>
  <c r="DY22418" i="10"/>
  <c r="O22415" i="10"/>
  <c r="ES22415" i="10" s="1"/>
  <c r="O22402" i="10"/>
  <c r="ES22402" i="10" s="1"/>
  <c r="DY22378" i="10"/>
  <c r="N22375" i="10"/>
  <c r="EO22375" i="10" s="1"/>
  <c r="O22343" i="10"/>
  <c r="ES22343" i="10" s="1"/>
  <c r="O22334" i="10"/>
  <c r="ES22334" i="10" s="1"/>
  <c r="DY22332" i="10"/>
  <c r="DY22330" i="10"/>
  <c r="N22329" i="10"/>
  <c r="EO22329" i="10" s="1"/>
  <c r="N22292" i="10"/>
  <c r="EO22292" i="10" s="1"/>
  <c r="O22285" i="10"/>
  <c r="ES22285" i="10" s="1"/>
  <c r="N22278" i="10"/>
  <c r="EO22278" i="10" s="1"/>
  <c r="DY22268" i="10"/>
  <c r="N22258" i="10"/>
  <c r="EO22258" i="10" s="1"/>
  <c r="N22463" i="10"/>
  <c r="EO22463" i="10" s="1"/>
  <c r="DY22458" i="10"/>
  <c r="N22454" i="10"/>
  <c r="EO22454" i="10" s="1"/>
  <c r="DY22451" i="10"/>
  <c r="DY22420" i="10"/>
  <c r="O22409" i="10"/>
  <c r="ES22409" i="10" s="1"/>
  <c r="O22392" i="10"/>
  <c r="ES22392" i="10" s="1"/>
  <c r="DY22390" i="10"/>
  <c r="N22387" i="10"/>
  <c r="EO22387" i="10" s="1"/>
  <c r="DY22380" i="10"/>
  <c r="O22368" i="10"/>
  <c r="ES22368" i="10" s="1"/>
  <c r="DY22366" i="10"/>
  <c r="DY22342" i="10"/>
  <c r="O22323" i="10"/>
  <c r="ES22323" i="10" s="1"/>
  <c r="DY22322" i="10"/>
  <c r="N22321" i="10"/>
  <c r="EO22321" i="10" s="1"/>
  <c r="O22315" i="10"/>
  <c r="ES22315" i="10" s="1"/>
  <c r="DY22314" i="10"/>
  <c r="N22313" i="10"/>
  <c r="EO22313" i="10" s="1"/>
  <c r="O22307" i="10"/>
  <c r="ES22307" i="10" s="1"/>
  <c r="DY22306" i="10"/>
  <c r="N22305" i="10"/>
  <c r="EO22305" i="10" s="1"/>
  <c r="DY22299" i="10"/>
  <c r="DY22361" i="10"/>
  <c r="DY22357" i="10"/>
  <c r="DY22327" i="10"/>
  <c r="DY22291" i="10"/>
  <c r="N22281" i="10"/>
  <c r="EO22281" i="10" s="1"/>
  <c r="DY22265" i="10"/>
  <c r="O22260" i="10"/>
  <c r="ES22260" i="10" s="1"/>
  <c r="O22255" i="10"/>
  <c r="ES22255" i="10" s="1"/>
  <c r="N22247" i="10"/>
  <c r="EO22247" i="10" s="1"/>
  <c r="DY22370" i="10"/>
  <c r="N22351" i="10"/>
  <c r="EO22351" i="10" s="1"/>
  <c r="O22338" i="10"/>
  <c r="ES22338" i="10" s="1"/>
  <c r="DY22334" i="10"/>
  <c r="N22333" i="10"/>
  <c r="EO22333" i="10" s="1"/>
  <c r="O22329" i="10"/>
  <c r="ES22329" i="10" s="1"/>
  <c r="O22267" i="10"/>
  <c r="ES22267" i="10" s="1"/>
  <c r="N22262" i="10"/>
  <c r="EO22262" i="10" s="1"/>
  <c r="DY22473" i="10"/>
  <c r="DY22469" i="10"/>
  <c r="O22466" i="10"/>
  <c r="ES22466" i="10" s="1"/>
  <c r="DY22444" i="10"/>
  <c r="DY22432" i="10"/>
  <c r="DY22425" i="10"/>
  <c r="DY22422" i="10"/>
  <c r="DY22404" i="10"/>
  <c r="DY22360" i="10"/>
  <c r="O22347" i="10"/>
  <c r="ES22347" i="10" s="1"/>
  <c r="DY22336" i="10"/>
  <c r="N22318" i="10"/>
  <c r="EO22318" i="10" s="1"/>
  <c r="N22310" i="10"/>
  <c r="EO22310" i="10" s="1"/>
  <c r="N22302" i="10"/>
  <c r="EO22302" i="10" s="1"/>
  <c r="N22275" i="10"/>
  <c r="EO22275" i="10" s="1"/>
  <c r="N22270" i="10"/>
  <c r="EO22270" i="10" s="1"/>
  <c r="N22267" i="10"/>
  <c r="EO22267" i="10" s="1"/>
  <c r="O22437" i="10"/>
  <c r="ES22437" i="10" s="1"/>
  <c r="DY22349" i="10"/>
  <c r="N22345" i="10"/>
  <c r="EO22345" i="10" s="1"/>
  <c r="O22327" i="10"/>
  <c r="ES22327" i="10" s="1"/>
  <c r="O22277" i="10"/>
  <c r="ES22277" i="10" s="1"/>
  <c r="DY22256" i="10"/>
  <c r="O22482" i="10"/>
  <c r="ES22482" i="10" s="1"/>
  <c r="O22478" i="10"/>
  <c r="ES22478" i="10" s="1"/>
  <c r="N22464" i="10"/>
  <c r="EO22464" i="10" s="1"/>
  <c r="N22449" i="10"/>
  <c r="EO22449" i="10" s="1"/>
  <c r="N22379" i="10"/>
  <c r="EO22379" i="10" s="1"/>
  <c r="O22353" i="10"/>
  <c r="ES22353" i="10" s="1"/>
  <c r="N22317" i="10"/>
  <c r="EO22317" i="10" s="1"/>
  <c r="O22311" i="10"/>
  <c r="ES22311" i="10" s="1"/>
  <c r="DY22310" i="10"/>
  <c r="N22309" i="10"/>
  <c r="EO22309" i="10" s="1"/>
  <c r="O22303" i="10"/>
  <c r="ES22303" i="10" s="1"/>
  <c r="DY22302" i="10"/>
  <c r="N22297" i="10"/>
  <c r="EO22297" i="10" s="1"/>
  <c r="N22289" i="10"/>
  <c r="EO22289" i="10" s="1"/>
  <c r="O22283" i="10"/>
  <c r="ES22283" i="10" s="1"/>
  <c r="DY22128" i="10"/>
  <c r="O22287" i="10"/>
  <c r="ES22287" i="10" s="1"/>
  <c r="DY22286" i="10"/>
  <c r="N22285" i="10"/>
  <c r="EO22285" i="10" s="1"/>
  <c r="DY22270" i="10"/>
  <c r="O22266" i="10"/>
  <c r="ES22266" i="10" s="1"/>
  <c r="DY22258" i="10"/>
  <c r="DY22253" i="10"/>
  <c r="DY22252" i="10"/>
  <c r="N22249" i="10"/>
  <c r="EO22249" i="10" s="1"/>
  <c r="O22246" i="10"/>
  <c r="ES22246" i="10" s="1"/>
  <c r="O22238" i="10"/>
  <c r="ES22238" i="10" s="1"/>
  <c r="N22237" i="10"/>
  <c r="EO22237" i="10" s="1"/>
  <c r="O22225" i="10"/>
  <c r="ES22225" i="10" s="1"/>
  <c r="DY22218" i="10"/>
  <c r="DY22195" i="10"/>
  <c r="DY22191" i="10"/>
  <c r="DY22182" i="10"/>
  <c r="N22172" i="10"/>
  <c r="EO22172" i="10" s="1"/>
  <c r="N22168" i="10"/>
  <c r="EO22168" i="10" s="1"/>
  <c r="N22157" i="10"/>
  <c r="EO22157" i="10" s="1"/>
  <c r="DY22156" i="10"/>
  <c r="N22155" i="10"/>
  <c r="EO22155" i="10" s="1"/>
  <c r="DY22132" i="10"/>
  <c r="N22277" i="10"/>
  <c r="EO22277" i="10" s="1"/>
  <c r="O22265" i="10"/>
  <c r="ES22265" i="10" s="1"/>
  <c r="O22245" i="10"/>
  <c r="ES22245" i="10" s="1"/>
  <c r="N22234" i="10"/>
  <c r="EO22234" i="10" s="1"/>
  <c r="N22225" i="10"/>
  <c r="EO22225" i="10" s="1"/>
  <c r="O22209" i="10"/>
  <c r="ES22209" i="10" s="1"/>
  <c r="N22175" i="10"/>
  <c r="EO22175" i="10" s="1"/>
  <c r="DY22157" i="10"/>
  <c r="N22150" i="10"/>
  <c r="EO22150" i="10" s="1"/>
  <c r="DY22138" i="10"/>
  <c r="O22129" i="10"/>
  <c r="ES22129" i="10" s="1"/>
  <c r="DY22120" i="10"/>
  <c r="O22109" i="10"/>
  <c r="ES22109" i="10" s="1"/>
  <c r="O22107" i="10"/>
  <c r="ES22107" i="10" s="1"/>
  <c r="O22254" i="10"/>
  <c r="ES22254" i="10" s="1"/>
  <c r="N22231" i="10"/>
  <c r="EO22231" i="10" s="1"/>
  <c r="O22226" i="10"/>
  <c r="ES22226" i="10" s="1"/>
  <c r="N22221" i="10"/>
  <c r="EO22221" i="10" s="1"/>
  <c r="DY22113" i="10"/>
  <c r="N22112" i="10"/>
  <c r="EO22112" i="10" s="1"/>
  <c r="O22242" i="10"/>
  <c r="ES22242" i="10" s="1"/>
  <c r="O22213" i="10"/>
  <c r="ES22213" i="10" s="1"/>
  <c r="O22210" i="10"/>
  <c r="ES22210" i="10" s="1"/>
  <c r="N22197" i="10"/>
  <c r="EO22197" i="10" s="1"/>
  <c r="N22186" i="10"/>
  <c r="EO22186" i="10" s="1"/>
  <c r="DY22145" i="10"/>
  <c r="DY22130" i="10"/>
  <c r="O22114" i="10"/>
  <c r="ES22114" i="10" s="1"/>
  <c r="N22185" i="10"/>
  <c r="EO22185" i="10" s="1"/>
  <c r="DY22254" i="10"/>
  <c r="DY22244" i="10"/>
  <c r="N22241" i="10"/>
  <c r="EO22241" i="10" s="1"/>
  <c r="N22211" i="10"/>
  <c r="EO22211" i="10" s="1"/>
  <c r="DY22201" i="10"/>
  <c r="DY22197" i="10"/>
  <c r="DY22186" i="10"/>
  <c r="O22181" i="10"/>
  <c r="ES22181" i="10" s="1"/>
  <c r="O22177" i="10"/>
  <c r="ES22177" i="10" s="1"/>
  <c r="O22171" i="10"/>
  <c r="ES22171" i="10" s="1"/>
  <c r="N22164" i="10"/>
  <c r="EO22164" i="10" s="1"/>
  <c r="DY22142" i="10"/>
  <c r="N22140" i="10"/>
  <c r="EO22140" i="10" s="1"/>
  <c r="N22124" i="10"/>
  <c r="EO22124" i="10" s="1"/>
  <c r="O22120" i="10"/>
  <c r="ES22120" i="10" s="1"/>
  <c r="N22279" i="10"/>
  <c r="EO22279" i="10" s="1"/>
  <c r="N22273" i="10"/>
  <c r="EO22273" i="10" s="1"/>
  <c r="N22261" i="10"/>
  <c r="EO22261" i="10" s="1"/>
  <c r="DY22242" i="10"/>
  <c r="O22233" i="10"/>
  <c r="ES22233" i="10" s="1"/>
  <c r="DY22229" i="10"/>
  <c r="DY22226" i="10"/>
  <c r="DY22206" i="10"/>
  <c r="O22204" i="10"/>
  <c r="ES22204" i="10" s="1"/>
  <c r="O22193" i="10"/>
  <c r="ES22193" i="10" s="1"/>
  <c r="O22187" i="10"/>
  <c r="ES22187" i="10" s="1"/>
  <c r="N22181" i="10"/>
  <c r="EO22181" i="10" s="1"/>
  <c r="N22177" i="10"/>
  <c r="EO22177" i="10" s="1"/>
  <c r="N22139" i="10"/>
  <c r="EO22139" i="10" s="1"/>
  <c r="O22115" i="10"/>
  <c r="ES22115" i="10" s="1"/>
  <c r="N22170" i="10"/>
  <c r="EO22170" i="10" s="1"/>
  <c r="N22166" i="10"/>
  <c r="EO22166" i="10" s="1"/>
  <c r="N22218" i="10"/>
  <c r="EO22218" i="10" s="1"/>
  <c r="N22182" i="10"/>
  <c r="EO22182" i="10" s="1"/>
  <c r="O22146" i="10"/>
  <c r="ES22146" i="10" s="1"/>
  <c r="O22234" i="10"/>
  <c r="ES22234" i="10" s="1"/>
  <c r="N22232" i="10"/>
  <c r="EO22232" i="10" s="1"/>
  <c r="N22230" i="10"/>
  <c r="EO22230" i="10" s="1"/>
  <c r="N22212" i="10"/>
  <c r="EO22212" i="10" s="1"/>
  <c r="O22212" i="10"/>
  <c r="ES22212" i="10" s="1"/>
  <c r="DY22202" i="10"/>
  <c r="O22199" i="10"/>
  <c r="ES22199" i="10" s="1"/>
  <c r="N22196" i="10"/>
  <c r="EO22196" i="10" s="1"/>
  <c r="N22178" i="10"/>
  <c r="EO22178" i="10" s="1"/>
  <c r="O22160" i="10"/>
  <c r="ES22160" i="10" s="1"/>
  <c r="N22156" i="10"/>
  <c r="EO22156" i="10" s="1"/>
  <c r="O22155" i="10"/>
  <c r="ES22155" i="10" s="1"/>
  <c r="N22153" i="10"/>
  <c r="EO22153" i="10" s="1"/>
  <c r="N22132" i="10"/>
  <c r="EO22132" i="10" s="1"/>
  <c r="O22131" i="10"/>
  <c r="ES22131" i="10" s="1"/>
  <c r="O22125" i="10"/>
  <c r="ES22125" i="10" s="1"/>
  <c r="DY22115" i="10"/>
  <c r="O22112" i="10"/>
  <c r="ES22112" i="10" s="1"/>
  <c r="DY22098" i="10"/>
  <c r="N22067" i="10"/>
  <c r="EO22067" i="10" s="1"/>
  <c r="N22059" i="10"/>
  <c r="EO22059" i="10" s="1"/>
  <c r="O22056" i="10"/>
  <c r="ES22056" i="10" s="1"/>
  <c r="DY22007" i="10"/>
  <c r="N22001" i="10"/>
  <c r="EO22001" i="10" s="1"/>
  <c r="N21994" i="10"/>
  <c r="EO21994" i="10" s="1"/>
  <c r="DY21966" i="10"/>
  <c r="DY21964" i="10"/>
  <c r="O21958" i="10"/>
  <c r="ES21958" i="10" s="1"/>
  <c r="N21945" i="10"/>
  <c r="EO21945" i="10" s="1"/>
  <c r="O21927" i="10"/>
  <c r="ES21927" i="10" s="1"/>
  <c r="DY21824" i="10"/>
  <c r="O22054" i="10"/>
  <c r="ES22054" i="10" s="1"/>
  <c r="DY21860" i="10"/>
  <c r="N21853" i="10"/>
  <c r="EO21853" i="10" s="1"/>
  <c r="DY22013" i="10"/>
  <c r="DY21997" i="10"/>
  <c r="O22161" i="10"/>
  <c r="ES22161" i="10" s="1"/>
  <c r="N22142" i="10"/>
  <c r="EO22142" i="10" s="1"/>
  <c r="N22138" i="10"/>
  <c r="EO22138" i="10" s="1"/>
  <c r="DY22129" i="10"/>
  <c r="N22123" i="10"/>
  <c r="EO22123" i="10" s="1"/>
  <c r="N22118" i="10"/>
  <c r="EO22118" i="10" s="1"/>
  <c r="O22111" i="10"/>
  <c r="ES22111" i="10" s="1"/>
  <c r="DY22107" i="10"/>
  <c r="O22102" i="10"/>
  <c r="ES22102" i="10" s="1"/>
  <c r="O22091" i="10"/>
  <c r="ES22091" i="10" s="1"/>
  <c r="DY22089" i="10"/>
  <c r="DY22083" i="10"/>
  <c r="N22080" i="10"/>
  <c r="EO22080" i="10" s="1"/>
  <c r="DY22072" i="10"/>
  <c r="O22051" i="10"/>
  <c r="ES22051" i="10" s="1"/>
  <c r="O22040" i="10"/>
  <c r="ES22040" i="10" s="1"/>
  <c r="DY22030" i="10"/>
  <c r="DY22020" i="10"/>
  <c r="N22011" i="10"/>
  <c r="EO22011" i="10" s="1"/>
  <c r="O21998" i="10"/>
  <c r="ES21998" i="10" s="1"/>
  <c r="DY21996" i="10"/>
  <c r="N21989" i="10"/>
  <c r="EO21989" i="10" s="1"/>
  <c r="O21980" i="10"/>
  <c r="ES21980" i="10" s="1"/>
  <c r="DY21961" i="10"/>
  <c r="O21957" i="10"/>
  <c r="ES21957" i="10" s="1"/>
  <c r="DY21950" i="10"/>
  <c r="O21919" i="10"/>
  <c r="ES21919" i="10" s="1"/>
  <c r="DY22096" i="10"/>
  <c r="N22061" i="10"/>
  <c r="EO22061" i="10" s="1"/>
  <c r="DY21942" i="10"/>
  <c r="N21882" i="10"/>
  <c r="EO21882" i="10" s="1"/>
  <c r="DY21843" i="10"/>
  <c r="O22164" i="10"/>
  <c r="ES22164" i="10" s="1"/>
  <c r="N22161" i="10"/>
  <c r="EO22161" i="10" s="1"/>
  <c r="N22148" i="10"/>
  <c r="EO22148" i="10" s="1"/>
  <c r="O22147" i="10"/>
  <c r="ES22147" i="10" s="1"/>
  <c r="O22141" i="10"/>
  <c r="ES22141" i="10" s="1"/>
  <c r="DY22127" i="10"/>
  <c r="DY22123" i="10"/>
  <c r="N22113" i="10"/>
  <c r="EO22113" i="10" s="1"/>
  <c r="N22111" i="10"/>
  <c r="EO22111" i="10" s="1"/>
  <c r="O22108" i="10"/>
  <c r="ES22108" i="10" s="1"/>
  <c r="DY22104" i="10"/>
  <c r="N22095" i="10"/>
  <c r="EO22095" i="10" s="1"/>
  <c r="O22068" i="10"/>
  <c r="ES22068" i="10" s="1"/>
  <c r="N22063" i="10"/>
  <c r="EO22063" i="10" s="1"/>
  <c r="DY22061" i="10"/>
  <c r="N22053" i="10"/>
  <c r="EO22053" i="10" s="1"/>
  <c r="N22040" i="10"/>
  <c r="EO22040" i="10" s="1"/>
  <c r="O22035" i="10"/>
  <c r="ES22035" i="10" s="1"/>
  <c r="O22024" i="10"/>
  <c r="ES22024" i="10" s="1"/>
  <c r="N22016" i="10"/>
  <c r="EO22016" i="10" s="1"/>
  <c r="N22006" i="10"/>
  <c r="EO22006" i="10" s="1"/>
  <c r="N22003" i="10"/>
  <c r="EO22003" i="10" s="1"/>
  <c r="N22002" i="10"/>
  <c r="EO22002" i="10" s="1"/>
  <c r="N21998" i="10"/>
  <c r="EO21998" i="10" s="1"/>
  <c r="DY21995" i="10"/>
  <c r="N21993" i="10"/>
  <c r="EO21993" i="10" s="1"/>
  <c r="DY21975" i="10"/>
  <c r="N21971" i="10"/>
  <c r="EO21971" i="10" s="1"/>
  <c r="N21965" i="10"/>
  <c r="EO21965" i="10" s="1"/>
  <c r="O21962" i="10"/>
  <c r="ES21962" i="10" s="1"/>
  <c r="N21951" i="10"/>
  <c r="EO21951" i="10" s="1"/>
  <c r="DY21922" i="10"/>
  <c r="N22134" i="10"/>
  <c r="EO22134" i="10" s="1"/>
  <c r="DY22087" i="10"/>
  <c r="DY22025" i="10"/>
  <c r="DY22021" i="10"/>
  <c r="N22000" i="10"/>
  <c r="EO22000" i="10" s="1"/>
  <c r="O22095" i="10"/>
  <c r="ES22095" i="10" s="1"/>
  <c r="O22086" i="10"/>
  <c r="ES22086" i="10" s="1"/>
  <c r="O22063" i="10"/>
  <c r="ES22063" i="10" s="1"/>
  <c r="N22019" i="10"/>
  <c r="EO22019" i="10" s="1"/>
  <c r="N21930" i="10"/>
  <c r="EO21930" i="10" s="1"/>
  <c r="O21857" i="10"/>
  <c r="ES21857" i="10" s="1"/>
  <c r="O21818" i="10"/>
  <c r="ES21818" i="10" s="1"/>
  <c r="DY22147" i="10"/>
  <c r="DY22141" i="10"/>
  <c r="DY22140" i="10"/>
  <c r="DY22135" i="10"/>
  <c r="DY22126" i="10"/>
  <c r="DY22122" i="10"/>
  <c r="N22120" i="10"/>
  <c r="EO22120" i="10" s="1"/>
  <c r="N22103" i="10"/>
  <c r="EO22103" i="10" s="1"/>
  <c r="DY22097" i="10"/>
  <c r="N22092" i="10"/>
  <c r="EO22092" i="10" s="1"/>
  <c r="N22052" i="10"/>
  <c r="EO22052" i="10" s="1"/>
  <c r="O22044" i="10"/>
  <c r="ES22044" i="10" s="1"/>
  <c r="O22036" i="10"/>
  <c r="ES22036" i="10" s="1"/>
  <c r="O22033" i="10"/>
  <c r="ES22033" i="10" s="1"/>
  <c r="N22031" i="10"/>
  <c r="EO22031" i="10" s="1"/>
  <c r="O22028" i="10"/>
  <c r="ES22028" i="10" s="1"/>
  <c r="DY22008" i="10"/>
  <c r="DY21990" i="10"/>
  <c r="O21963" i="10"/>
  <c r="ES21963" i="10" s="1"/>
  <c r="DY21924" i="10"/>
  <c r="O21904" i="10"/>
  <c r="ES21904" i="10" s="1"/>
  <c r="DY21836" i="10"/>
  <c r="DY22108" i="10"/>
  <c r="N22057" i="10"/>
  <c r="EO22057" i="10" s="1"/>
  <c r="O21821" i="10"/>
  <c r="ES21821" i="10" s="1"/>
  <c r="DY22068" i="10"/>
  <c r="DY22055" i="10"/>
  <c r="O21997" i="10"/>
  <c r="ES21997" i="10" s="1"/>
  <c r="DY21977" i="10"/>
  <c r="DY21999" i="10"/>
  <c r="N21953" i="10"/>
  <c r="EO21953" i="10" s="1"/>
  <c r="O21908" i="10"/>
  <c r="ES21908" i="10" s="1"/>
  <c r="O21886" i="10"/>
  <c r="ES21886" i="10" s="1"/>
  <c r="DY21866" i="10"/>
  <c r="O21837" i="10"/>
  <c r="ES21837" i="10" s="1"/>
  <c r="O21834" i="10"/>
  <c r="ES21834" i="10" s="1"/>
  <c r="O21815" i="10"/>
  <c r="ES21815" i="10" s="1"/>
  <c r="DY21797" i="10"/>
  <c r="N21784" i="10"/>
  <c r="EO21784" i="10" s="1"/>
  <c r="DY21767" i="10"/>
  <c r="DY21748" i="10"/>
  <c r="N21710" i="10"/>
  <c r="EO21710" i="10" s="1"/>
  <c r="DY21688" i="10"/>
  <c r="DY21938" i="10"/>
  <c r="DY21934" i="10"/>
  <c r="O21932" i="10"/>
  <c r="ES21932" i="10" s="1"/>
  <c r="DY21929" i="10"/>
  <c r="DY21920" i="10"/>
  <c r="N21918" i="10"/>
  <c r="EO21918" i="10" s="1"/>
  <c r="DY21887" i="10"/>
  <c r="O21862" i="10"/>
  <c r="ES21862" i="10" s="1"/>
  <c r="O21856" i="10"/>
  <c r="ES21856" i="10" s="1"/>
  <c r="O21846" i="10"/>
  <c r="ES21846" i="10" s="1"/>
  <c r="O21826" i="10"/>
  <c r="ES21826" i="10" s="1"/>
  <c r="O21813" i="10"/>
  <c r="ES21813" i="10" s="1"/>
  <c r="N21791" i="10"/>
  <c r="EO21791" i="10" s="1"/>
  <c r="N21693" i="10"/>
  <c r="EO21693" i="10" s="1"/>
  <c r="O21682" i="10"/>
  <c r="ES21682" i="10" s="1"/>
  <c r="N21679" i="10"/>
  <c r="EO21679" i="10" s="1"/>
  <c r="O21996" i="10"/>
  <c r="ES21996" i="10" s="1"/>
  <c r="DY21988" i="10"/>
  <c r="O21987" i="10"/>
  <c r="ES21987" i="10" s="1"/>
  <c r="N21986" i="10"/>
  <c r="EO21986" i="10" s="1"/>
  <c r="N21979" i="10"/>
  <c r="EO21979" i="10" s="1"/>
  <c r="N21978" i="10"/>
  <c r="EO21978" i="10" s="1"/>
  <c r="N21955" i="10"/>
  <c r="EO21955" i="10" s="1"/>
  <c r="N21954" i="10"/>
  <c r="EO21954" i="10" s="1"/>
  <c r="DY21940" i="10"/>
  <c r="O21939" i="10"/>
  <c r="ES21939" i="10" s="1"/>
  <c r="DY21907" i="10"/>
  <c r="DY21902" i="10"/>
  <c r="DY21897" i="10"/>
  <c r="DY21884" i="10"/>
  <c r="N21879" i="10"/>
  <c r="EO21879" i="10" s="1"/>
  <c r="O21788" i="10"/>
  <c r="ES21788" i="10" s="1"/>
  <c r="O21770" i="10"/>
  <c r="ES21770" i="10" s="1"/>
  <c r="DY21779" i="10"/>
  <c r="DY21979" i="10"/>
  <c r="DY21972" i="10"/>
  <c r="DY21970" i="10"/>
  <c r="DY21955" i="10"/>
  <c r="N21952" i="10"/>
  <c r="EO21952" i="10" s="1"/>
  <c r="O21947" i="10"/>
  <c r="ES21947" i="10" s="1"/>
  <c r="N21946" i="10"/>
  <c r="EO21946" i="10" s="1"/>
  <c r="O21943" i="10"/>
  <c r="ES21943" i="10" s="1"/>
  <c r="DY21941" i="10"/>
  <c r="DY21935" i="10"/>
  <c r="DY21932" i="10"/>
  <c r="O21928" i="10"/>
  <c r="ES21928" i="10" s="1"/>
  <c r="DY21891" i="10"/>
  <c r="DY21888" i="10"/>
  <c r="O21867" i="10"/>
  <c r="ES21867" i="10" s="1"/>
  <c r="DY21865" i="10"/>
  <c r="O21858" i="10"/>
  <c r="ES21858" i="10" s="1"/>
  <c r="DY21842" i="10"/>
  <c r="DY21807" i="10"/>
  <c r="O21694" i="10"/>
  <c r="ES21694" i="10" s="1"/>
  <c r="N21947" i="10"/>
  <c r="EO21947" i="10" s="1"/>
  <c r="O21926" i="10"/>
  <c r="ES21926" i="10" s="1"/>
  <c r="O21903" i="10"/>
  <c r="ES21903" i="10" s="1"/>
  <c r="DY21849" i="10"/>
  <c r="O21830" i="10"/>
  <c r="ES21830" i="10" s="1"/>
  <c r="DY21818" i="10"/>
  <c r="DY21796" i="10"/>
  <c r="DY21982" i="10"/>
  <c r="DY21974" i="10"/>
  <c r="N21973" i="10"/>
  <c r="EO21973" i="10" s="1"/>
  <c r="N21950" i="10"/>
  <c r="EO21950" i="10" s="1"/>
  <c r="N21915" i="10"/>
  <c r="EO21915" i="10" s="1"/>
  <c r="DY21911" i="10"/>
  <c r="DY21893" i="10"/>
  <c r="O21882" i="10"/>
  <c r="ES21882" i="10" s="1"/>
  <c r="O21875" i="10"/>
  <c r="ES21875" i="10" s="1"/>
  <c r="O21870" i="10"/>
  <c r="ES21870" i="10" s="1"/>
  <c r="O21842" i="10"/>
  <c r="ES21842" i="10" s="1"/>
  <c r="DY21831" i="10"/>
  <c r="O21825" i="10"/>
  <c r="ES21825" i="10" s="1"/>
  <c r="O21822" i="10"/>
  <c r="ES21822" i="10" s="1"/>
  <c r="DY21816" i="10"/>
  <c r="N21810" i="10"/>
  <c r="EO21810" i="10" s="1"/>
  <c r="O21808" i="10"/>
  <c r="ES21808" i="10" s="1"/>
  <c r="N21760" i="10"/>
  <c r="EO21760" i="10" s="1"/>
  <c r="DY21712" i="10"/>
  <c r="N21812" i="10"/>
  <c r="EO21812" i="10" s="1"/>
  <c r="DY21805" i="10"/>
  <c r="N21777" i="10"/>
  <c r="EO21777" i="10" s="1"/>
  <c r="N21705" i="10"/>
  <c r="EO21705" i="10" s="1"/>
  <c r="DY21928" i="10"/>
  <c r="N21899" i="10"/>
  <c r="EO21899" i="10" s="1"/>
  <c r="DY21869" i="10"/>
  <c r="N21865" i="10"/>
  <c r="EO21865" i="10" s="1"/>
  <c r="DY21857" i="10"/>
  <c r="O21853" i="10"/>
  <c r="ES21853" i="10" s="1"/>
  <c r="DY21845" i="10"/>
  <c r="N21844" i="10"/>
  <c r="EO21844" i="10" s="1"/>
  <c r="DY21829" i="10"/>
  <c r="N21828" i="10"/>
  <c r="EO21828" i="10" s="1"/>
  <c r="N21800" i="10"/>
  <c r="EO21800" i="10" s="1"/>
  <c r="O21783" i="10"/>
  <c r="ES21783" i="10" s="1"/>
  <c r="N21773" i="10"/>
  <c r="EO21773" i="10" s="1"/>
  <c r="N21768" i="10"/>
  <c r="EO21768" i="10" s="1"/>
  <c r="N21734" i="10"/>
  <c r="EO21734" i="10" s="1"/>
  <c r="N21703" i="10"/>
  <c r="EO21703" i="10" s="1"/>
  <c r="N21683" i="10"/>
  <c r="EO21683" i="10" s="1"/>
  <c r="DY21675" i="10"/>
  <c r="N21659" i="10"/>
  <c r="EO21659" i="10" s="1"/>
  <c r="O21617" i="10"/>
  <c r="ES21617" i="10" s="1"/>
  <c r="O21615" i="10"/>
  <c r="ES21615" i="10" s="1"/>
  <c r="N21600" i="10"/>
  <c r="EO21600" i="10" s="1"/>
  <c r="N21594" i="10"/>
  <c r="EO21594" i="10" s="1"/>
  <c r="DY21668" i="10"/>
  <c r="O21640" i="10"/>
  <c r="ES21640" i="10" s="1"/>
  <c r="N21581" i="10"/>
  <c r="EO21581" i="10" s="1"/>
  <c r="N21553" i="10"/>
  <c r="EO21553" i="10" s="1"/>
  <c r="N21805" i="10"/>
  <c r="EO21805" i="10" s="1"/>
  <c r="O21790" i="10"/>
  <c r="ES21790" i="10" s="1"/>
  <c r="N21783" i="10"/>
  <c r="EO21783" i="10" s="1"/>
  <c r="DY21773" i="10"/>
  <c r="N21770" i="10"/>
  <c r="EO21770" i="10" s="1"/>
  <c r="DY21768" i="10"/>
  <c r="O21765" i="10"/>
  <c r="ES21765" i="10" s="1"/>
  <c r="N21751" i="10"/>
  <c r="EO21751" i="10" s="1"/>
  <c r="O21739" i="10"/>
  <c r="ES21739" i="10" s="1"/>
  <c r="N21739" i="10"/>
  <c r="EO21739" i="10" s="1"/>
  <c r="DY21705" i="10"/>
  <c r="O21685" i="10"/>
  <c r="ES21685" i="10" s="1"/>
  <c r="N21665" i="10"/>
  <c r="EO21665" i="10" s="1"/>
  <c r="DY21625" i="10"/>
  <c r="N21612" i="10"/>
  <c r="EO21612" i="10" s="1"/>
  <c r="O21607" i="10"/>
  <c r="ES21607" i="10" s="1"/>
  <c r="N21927" i="10"/>
  <c r="EO21927" i="10" s="1"/>
  <c r="N21923" i="10"/>
  <c r="EO21923" i="10" s="1"/>
  <c r="DY21909" i="10"/>
  <c r="DY21906" i="10"/>
  <c r="DY21904" i="10"/>
  <c r="N21892" i="10"/>
  <c r="EO21892" i="10" s="1"/>
  <c r="DY21885" i="10"/>
  <c r="N21884" i="10"/>
  <c r="EO21884" i="10" s="1"/>
  <c r="N21883" i="10"/>
  <c r="EO21883" i="10" s="1"/>
  <c r="N21876" i="10"/>
  <c r="EO21876" i="10" s="1"/>
  <c r="DY21875" i="10"/>
  <c r="N21864" i="10"/>
  <c r="EO21864" i="10" s="1"/>
  <c r="DY21855" i="10"/>
  <c r="O21852" i="10"/>
  <c r="ES21852" i="10" s="1"/>
  <c r="DY21841" i="10"/>
  <c r="N21840" i="10"/>
  <c r="EO21840" i="10" s="1"/>
  <c r="DY21825" i="10"/>
  <c r="N21824" i="10"/>
  <c r="EO21824" i="10" s="1"/>
  <c r="O21814" i="10"/>
  <c r="ES21814" i="10" s="1"/>
  <c r="N21803" i="10"/>
  <c r="EO21803" i="10" s="1"/>
  <c r="N21799" i="10"/>
  <c r="EO21799" i="10" s="1"/>
  <c r="O21787" i="10"/>
  <c r="ES21787" i="10" s="1"/>
  <c r="O21774" i="10"/>
  <c r="ES21774" i="10" s="1"/>
  <c r="O21742" i="10"/>
  <c r="ES21742" i="10" s="1"/>
  <c r="DY21727" i="10"/>
  <c r="N21702" i="10"/>
  <c r="EO21702" i="10" s="1"/>
  <c r="O21656" i="10"/>
  <c r="ES21656" i="10" s="1"/>
  <c r="DY21629" i="10"/>
  <c r="DY21583" i="10"/>
  <c r="N21674" i="10"/>
  <c r="EO21674" i="10" s="1"/>
  <c r="DY21667" i="10"/>
  <c r="N21660" i="10"/>
  <c r="EO21660" i="10" s="1"/>
  <c r="O21641" i="10"/>
  <c r="ES21641" i="10" s="1"/>
  <c r="N21638" i="10"/>
  <c r="EO21638" i="10" s="1"/>
  <c r="N21611" i="10"/>
  <c r="EO21611" i="10" s="1"/>
  <c r="DY21604" i="10"/>
  <c r="DY21919" i="10"/>
  <c r="O21917" i="10"/>
  <c r="ES21917" i="10" s="1"/>
  <c r="N21916" i="10"/>
  <c r="EO21916" i="10" s="1"/>
  <c r="N21911" i="10"/>
  <c r="EO21911" i="10" s="1"/>
  <c r="O21895" i="10"/>
  <c r="ES21895" i="10" s="1"/>
  <c r="N21893" i="10"/>
  <c r="EO21893" i="10" s="1"/>
  <c r="O21881" i="10"/>
  <c r="ES21881" i="10" s="1"/>
  <c r="O21872" i="10"/>
  <c r="ES21872" i="10" s="1"/>
  <c r="N21871" i="10"/>
  <c r="EO21871" i="10" s="1"/>
  <c r="N21866" i="10"/>
  <c r="EO21866" i="10" s="1"/>
  <c r="DY21861" i="10"/>
  <c r="N21849" i="10"/>
  <c r="EO21849" i="10" s="1"/>
  <c r="DY21837" i="10"/>
  <c r="N21836" i="10"/>
  <c r="EO21836" i="10" s="1"/>
  <c r="DY21821" i="10"/>
  <c r="N21820" i="10"/>
  <c r="EO21820" i="10" s="1"/>
  <c r="N21816" i="10"/>
  <c r="EO21816" i="10" s="1"/>
  <c r="O21812" i="10"/>
  <c r="ES21812" i="10" s="1"/>
  <c r="O21794" i="10"/>
  <c r="ES21794" i="10" s="1"/>
  <c r="N21769" i="10"/>
  <c r="EO21769" i="10" s="1"/>
  <c r="N21764" i="10"/>
  <c r="EO21764" i="10" s="1"/>
  <c r="DY21733" i="10"/>
  <c r="N21721" i="10"/>
  <c r="EO21721" i="10" s="1"/>
  <c r="DY21698" i="10"/>
  <c r="N21664" i="10"/>
  <c r="EO21664" i="10" s="1"/>
  <c r="N21639" i="10"/>
  <c r="EO21639" i="10" s="1"/>
  <c r="N21589" i="10"/>
  <c r="EO21589" i="10" s="1"/>
  <c r="N21565" i="10"/>
  <c r="EO21565" i="10" s="1"/>
  <c r="DY21551" i="10"/>
  <c r="N21778" i="10"/>
  <c r="EO21778" i="10" s="1"/>
  <c r="O21695" i="10"/>
  <c r="ES21695" i="10" s="1"/>
  <c r="O21655" i="10"/>
  <c r="ES21655" i="10" s="1"/>
  <c r="DY21628" i="10"/>
  <c r="N21929" i="10"/>
  <c r="EO21929" i="10" s="1"/>
  <c r="O21925" i="10"/>
  <c r="ES21925" i="10" s="1"/>
  <c r="DY21913" i="10"/>
  <c r="N21888" i="10"/>
  <c r="EO21888" i="10" s="1"/>
  <c r="DY21859" i="10"/>
  <c r="N21848" i="10"/>
  <c r="EO21848" i="10" s="1"/>
  <c r="DY21833" i="10"/>
  <c r="N21832" i="10"/>
  <c r="EO21832" i="10" s="1"/>
  <c r="O21819" i="10"/>
  <c r="ES21819" i="10" s="1"/>
  <c r="DY21804" i="10"/>
  <c r="O21795" i="10"/>
  <c r="ES21795" i="10" s="1"/>
  <c r="DY21793" i="10"/>
  <c r="O21777" i="10"/>
  <c r="ES21777" i="10" s="1"/>
  <c r="O21771" i="10"/>
  <c r="ES21771" i="10" s="1"/>
  <c r="O21723" i="10"/>
  <c r="ES21723" i="10" s="1"/>
  <c r="N21723" i="10"/>
  <c r="EO21723" i="10" s="1"/>
  <c r="O21722" i="10"/>
  <c r="ES21722" i="10" s="1"/>
  <c r="DY21718" i="10"/>
  <c r="DY21713" i="10"/>
  <c r="DY21706" i="10"/>
  <c r="O21670" i="10"/>
  <c r="ES21670" i="10" s="1"/>
  <c r="O21638" i="10"/>
  <c r="ES21638" i="10" s="1"/>
  <c r="O21619" i="10"/>
  <c r="ES21619" i="10" s="1"/>
  <c r="N21653" i="10"/>
  <c r="EO21653" i="10" s="1"/>
  <c r="O21575" i="10"/>
  <c r="ES21575" i="10" s="1"/>
  <c r="N21763" i="10"/>
  <c r="EO21763" i="10" s="1"/>
  <c r="O21762" i="10"/>
  <c r="ES21762" i="10" s="1"/>
  <c r="DY21752" i="10"/>
  <c r="O21749" i="10"/>
  <c r="ES21749" i="10" s="1"/>
  <c r="N21735" i="10"/>
  <c r="EO21735" i="10" s="1"/>
  <c r="DY21717" i="10"/>
  <c r="N21715" i="10"/>
  <c r="EO21715" i="10" s="1"/>
  <c r="N21711" i="10"/>
  <c r="EO21711" i="10" s="1"/>
  <c r="N21677" i="10"/>
  <c r="EO21677" i="10" s="1"/>
  <c r="N21669" i="10"/>
  <c r="EO21669" i="10" s="1"/>
  <c r="DY21666" i="10"/>
  <c r="O21652" i="10"/>
  <c r="ES21652" i="10" s="1"/>
  <c r="N21648" i="10"/>
  <c r="EO21648" i="10" s="1"/>
  <c r="N21644" i="10"/>
  <c r="EO21644" i="10" s="1"/>
  <c r="N21631" i="10"/>
  <c r="EO21631" i="10" s="1"/>
  <c r="N21630" i="10"/>
  <c r="EO21630" i="10" s="1"/>
  <c r="N21625" i="10"/>
  <c r="EO21625" i="10" s="1"/>
  <c r="DY21623" i="10"/>
  <c r="N21622" i="10"/>
  <c r="EO21622" i="10" s="1"/>
  <c r="O21618" i="10"/>
  <c r="ES21618" i="10" s="1"/>
  <c r="DY21613" i="10"/>
  <c r="DY21588" i="10"/>
  <c r="N21587" i="10"/>
  <c r="EO21587" i="10" s="1"/>
  <c r="N21585" i="10"/>
  <c r="EO21585" i="10" s="1"/>
  <c r="O21582" i="10"/>
  <c r="ES21582" i="10" s="1"/>
  <c r="N21541" i="10"/>
  <c r="EO21541" i="10" s="1"/>
  <c r="O21535" i="10"/>
  <c r="ES21535" i="10" s="1"/>
  <c r="N21530" i="10"/>
  <c r="EO21530" i="10" s="1"/>
  <c r="DY21515" i="10"/>
  <c r="O21490" i="10"/>
  <c r="ES21490" i="10" s="1"/>
  <c r="O21421" i="10"/>
  <c r="ES21421" i="10" s="1"/>
  <c r="DY21650" i="10"/>
  <c r="O21624" i="10"/>
  <c r="ES21624" i="10" s="1"/>
  <c r="O21621" i="10"/>
  <c r="ES21621" i="10" s="1"/>
  <c r="DY21616" i="10"/>
  <c r="N21615" i="10"/>
  <c r="EO21615" i="10" s="1"/>
  <c r="N21579" i="10"/>
  <c r="EO21579" i="10" s="1"/>
  <c r="O21480" i="10"/>
  <c r="ES21480" i="10" s="1"/>
  <c r="N21479" i="10"/>
  <c r="EO21479" i="10" s="1"/>
  <c r="N21437" i="10"/>
  <c r="EO21437" i="10" s="1"/>
  <c r="O21420" i="10"/>
  <c r="ES21420" i="10" s="1"/>
  <c r="N21755" i="10"/>
  <c r="EO21755" i="10" s="1"/>
  <c r="N21753" i="10"/>
  <c r="EO21753" i="10" s="1"/>
  <c r="O21750" i="10"/>
  <c r="ES21750" i="10" s="1"/>
  <c r="DY21734" i="10"/>
  <c r="N21719" i="10"/>
  <c r="EO21719" i="10" s="1"/>
  <c r="O21718" i="10"/>
  <c r="ES21718" i="10" s="1"/>
  <c r="O21708" i="10"/>
  <c r="ES21708" i="10" s="1"/>
  <c r="O21703" i="10"/>
  <c r="ES21703" i="10" s="1"/>
  <c r="N21701" i="10"/>
  <c r="EO21701" i="10" s="1"/>
  <c r="DY21694" i="10"/>
  <c r="N21692" i="10"/>
  <c r="EO21692" i="10" s="1"/>
  <c r="O21689" i="10"/>
  <c r="ES21689" i="10" s="1"/>
  <c r="O21686" i="10"/>
  <c r="ES21686" i="10" s="1"/>
  <c r="O21678" i="10"/>
  <c r="ES21678" i="10" s="1"/>
  <c r="N21675" i="10"/>
  <c r="EO21675" i="10" s="1"/>
  <c r="O21671" i="10"/>
  <c r="ES21671" i="10" s="1"/>
  <c r="DY21670" i="10"/>
  <c r="N21667" i="10"/>
  <c r="EO21667" i="10" s="1"/>
  <c r="O21664" i="10"/>
  <c r="ES21664" i="10" s="1"/>
  <c r="DY21655" i="10"/>
  <c r="DY21633" i="10"/>
  <c r="O21627" i="10"/>
  <c r="ES21627" i="10" s="1"/>
  <c r="O21593" i="10"/>
  <c r="ES21593" i="10" s="1"/>
  <c r="DY21580" i="10"/>
  <c r="N21573" i="10"/>
  <c r="EO21573" i="10" s="1"/>
  <c r="DY21566" i="10"/>
  <c r="N21563" i="10"/>
  <c r="EO21563" i="10" s="1"/>
  <c r="O21544" i="10"/>
  <c r="ES21544" i="10" s="1"/>
  <c r="O21526" i="10"/>
  <c r="ES21526" i="10" s="1"/>
  <c r="DY21524" i="10"/>
  <c r="O21499" i="10"/>
  <c r="ES21499" i="10" s="1"/>
  <c r="DY21475" i="10"/>
  <c r="N21461" i="10"/>
  <c r="EO21461" i="10" s="1"/>
  <c r="DY21414" i="10"/>
  <c r="DY21519" i="10"/>
  <c r="O21778" i="10"/>
  <c r="ES21778" i="10" s="1"/>
  <c r="DY21777" i="10"/>
  <c r="N21774" i="10"/>
  <c r="EO21774" i="10" s="1"/>
  <c r="N21750" i="10"/>
  <c r="EO21750" i="10" s="1"/>
  <c r="N21743" i="10"/>
  <c r="EO21743" i="10" s="1"/>
  <c r="N21716" i="10"/>
  <c r="EO21716" i="10" s="1"/>
  <c r="DY21714" i="10"/>
  <c r="N21712" i="10"/>
  <c r="EO21712" i="10" s="1"/>
  <c r="O21707" i="10"/>
  <c r="ES21707" i="10" s="1"/>
  <c r="DY21691" i="10"/>
  <c r="N21676" i="10"/>
  <c r="EO21676" i="10" s="1"/>
  <c r="O21672" i="10"/>
  <c r="ES21672" i="10" s="1"/>
  <c r="DY21664" i="10"/>
  <c r="N21661" i="10"/>
  <c r="EO21661" i="10" s="1"/>
  <c r="O21658" i="10"/>
  <c r="ES21658" i="10" s="1"/>
  <c r="O21649" i="10"/>
  <c r="ES21649" i="10" s="1"/>
  <c r="O21645" i="10"/>
  <c r="ES21645" i="10" s="1"/>
  <c r="DY21637" i="10"/>
  <c r="N21620" i="10"/>
  <c r="EO21620" i="10" s="1"/>
  <c r="O21584" i="10"/>
  <c r="ES21584" i="10" s="1"/>
  <c r="N21570" i="10"/>
  <c r="EO21570" i="10" s="1"/>
  <c r="N21567" i="10"/>
  <c r="EO21567" i="10" s="1"/>
  <c r="O21548" i="10"/>
  <c r="ES21548" i="10" s="1"/>
  <c r="DY21547" i="10"/>
  <c r="N21532" i="10"/>
  <c r="EO21532" i="10" s="1"/>
  <c r="O21504" i="10"/>
  <c r="ES21504" i="10" s="1"/>
  <c r="DY21472" i="10"/>
  <c r="DY21469" i="10"/>
  <c r="N21453" i="10"/>
  <c r="EO21453" i="10" s="1"/>
  <c r="O21406" i="10"/>
  <c r="ES21406" i="10" s="1"/>
  <c r="DY21402" i="10"/>
  <c r="N21654" i="10"/>
  <c r="EO21654" i="10" s="1"/>
  <c r="N21651" i="10"/>
  <c r="EO21651" i="10" s="1"/>
  <c r="O21639" i="10"/>
  <c r="ES21639" i="10" s="1"/>
  <c r="DY21539" i="10"/>
  <c r="DY21536" i="10"/>
  <c r="N21512" i="10"/>
  <c r="EO21512" i="10" s="1"/>
  <c r="O21465" i="10"/>
  <c r="ES21465" i="10" s="1"/>
  <c r="O21786" i="10"/>
  <c r="ES21786" i="10" s="1"/>
  <c r="N21785" i="10"/>
  <c r="EO21785" i="10" s="1"/>
  <c r="DY21782" i="10"/>
  <c r="N21781" i="10"/>
  <c r="EO21781" i="10" s="1"/>
  <c r="N21767" i="10"/>
  <c r="EO21767" i="10" s="1"/>
  <c r="DY21765" i="10"/>
  <c r="N21759" i="10"/>
  <c r="EO21759" i="10" s="1"/>
  <c r="N21756" i="10"/>
  <c r="EO21756" i="10" s="1"/>
  <c r="DY21746" i="10"/>
  <c r="N21733" i="10"/>
  <c r="EO21733" i="10" s="1"/>
  <c r="N21709" i="10"/>
  <c r="EO21709" i="10" s="1"/>
  <c r="O21700" i="10"/>
  <c r="ES21700" i="10" s="1"/>
  <c r="N21687" i="10"/>
  <c r="EO21687" i="10" s="1"/>
  <c r="DY21685" i="10"/>
  <c r="O21662" i="10"/>
  <c r="ES21662" i="10" s="1"/>
  <c r="DY21661" i="10"/>
  <c r="DY21641" i="10"/>
  <c r="N21605" i="10"/>
  <c r="EO21605" i="10" s="1"/>
  <c r="DY21602" i="10"/>
  <c r="N21597" i="10"/>
  <c r="EO21597" i="10" s="1"/>
  <c r="DY21576" i="10"/>
  <c r="DY21569" i="10"/>
  <c r="DY21532" i="10"/>
  <c r="DY21525" i="10"/>
  <c r="O21522" i="10"/>
  <c r="ES21522" i="10" s="1"/>
  <c r="DY21508" i="10"/>
  <c r="N21473" i="10"/>
  <c r="EO21473" i="10" s="1"/>
  <c r="O21505" i="10"/>
  <c r="ES21505" i="10" s="1"/>
  <c r="DY21542" i="10"/>
  <c r="DY21531" i="10"/>
  <c r="O21500" i="10"/>
  <c r="ES21500" i="10" s="1"/>
  <c r="O21487" i="10"/>
  <c r="ES21487" i="10" s="1"/>
  <c r="DY21460" i="10"/>
  <c r="O21451" i="10"/>
  <c r="ES21451" i="10" s="1"/>
  <c r="N21634" i="10"/>
  <c r="EO21634" i="10" s="1"/>
  <c r="N21606" i="10"/>
  <c r="EO21606" i="10" s="1"/>
  <c r="O21560" i="10"/>
  <c r="ES21560" i="10" s="1"/>
  <c r="DY21549" i="10"/>
  <c r="N21534" i="10"/>
  <c r="EO21534" i="10" s="1"/>
  <c r="O21523" i="10"/>
  <c r="ES21523" i="10" s="1"/>
  <c r="DY21496" i="10"/>
  <c r="O21469" i="10"/>
  <c r="ES21469" i="10" s="1"/>
  <c r="DY21431" i="10"/>
  <c r="N21381" i="10"/>
  <c r="EO21381" i="10" s="1"/>
  <c r="N21368" i="10"/>
  <c r="EO21368" i="10" s="1"/>
  <c r="O21366" i="10"/>
  <c r="ES21366" i="10" s="1"/>
  <c r="N21353" i="10"/>
  <c r="EO21353" i="10" s="1"/>
  <c r="DY21311" i="10"/>
  <c r="N21326" i="10"/>
  <c r="EO21326" i="10" s="1"/>
  <c r="O21280" i="10"/>
  <c r="ES21280" i="10" s="1"/>
  <c r="N21523" i="10"/>
  <c r="EO21523" i="10" s="1"/>
  <c r="DY21517" i="10"/>
  <c r="DY21516" i="10"/>
  <c r="N21488" i="10"/>
  <c r="EO21488" i="10" s="1"/>
  <c r="DY21466" i="10"/>
  <c r="N21464" i="10"/>
  <c r="EO21464" i="10" s="1"/>
  <c r="N21462" i="10"/>
  <c r="EO21462" i="10" s="1"/>
  <c r="N21440" i="10"/>
  <c r="EO21440" i="10" s="1"/>
  <c r="N21424" i="10"/>
  <c r="EO21424" i="10" s="1"/>
  <c r="DY21422" i="10"/>
  <c r="DY21408" i="10"/>
  <c r="DY21403" i="10"/>
  <c r="N21391" i="10"/>
  <c r="EO21391" i="10" s="1"/>
  <c r="N21386" i="10"/>
  <c r="EO21386" i="10" s="1"/>
  <c r="O21383" i="10"/>
  <c r="ES21383" i="10" s="1"/>
  <c r="N21383" i="10"/>
  <c r="EO21383" i="10" s="1"/>
  <c r="N21375" i="10"/>
  <c r="EO21375" i="10" s="1"/>
  <c r="N21370" i="10"/>
  <c r="EO21370" i="10" s="1"/>
  <c r="DY21294" i="10"/>
  <c r="O21636" i="10"/>
  <c r="ES21636" i="10" s="1"/>
  <c r="O21635" i="10"/>
  <c r="ES21635" i="10" s="1"/>
  <c r="O21629" i="10"/>
  <c r="ES21629" i="10" s="1"/>
  <c r="DY21621" i="10"/>
  <c r="O21620" i="10"/>
  <c r="ES21620" i="10" s="1"/>
  <c r="O21612" i="10"/>
  <c r="ES21612" i="10" s="1"/>
  <c r="O21611" i="10"/>
  <c r="ES21611" i="10" s="1"/>
  <c r="DY21610" i="10"/>
  <c r="O21601" i="10"/>
  <c r="ES21601" i="10" s="1"/>
  <c r="O21600" i="10"/>
  <c r="ES21600" i="10" s="1"/>
  <c r="N21583" i="10"/>
  <c r="EO21583" i="10" s="1"/>
  <c r="DY21575" i="10"/>
  <c r="O21564" i="10"/>
  <c r="ES21564" i="10" s="1"/>
  <c r="O21562" i="10"/>
  <c r="ES21562" i="10" s="1"/>
  <c r="O21546" i="10"/>
  <c r="ES21546" i="10" s="1"/>
  <c r="O21533" i="10"/>
  <c r="ES21533" i="10" s="1"/>
  <c r="DY21526" i="10"/>
  <c r="DY21520" i="10"/>
  <c r="DY21513" i="10"/>
  <c r="DY21474" i="10"/>
  <c r="N21469" i="10"/>
  <c r="EO21469" i="10" s="1"/>
  <c r="DY21444" i="10"/>
  <c r="O21404" i="10"/>
  <c r="ES21404" i="10" s="1"/>
  <c r="O21398" i="10"/>
  <c r="ES21398" i="10" s="1"/>
  <c r="O21369" i="10"/>
  <c r="ES21369" i="10" s="1"/>
  <c r="O21354" i="10"/>
  <c r="ES21354" i="10" s="1"/>
  <c r="O21338" i="10"/>
  <c r="ES21338" i="10" s="1"/>
  <c r="N21301" i="10"/>
  <c r="EO21301" i="10" s="1"/>
  <c r="DY21365" i="10"/>
  <c r="DY21342" i="10"/>
  <c r="O21609" i="10"/>
  <c r="ES21609" i="10" s="1"/>
  <c r="O21605" i="10"/>
  <c r="ES21605" i="10" s="1"/>
  <c r="O21597" i="10"/>
  <c r="ES21597" i="10" s="1"/>
  <c r="DY21586" i="10"/>
  <c r="O21572" i="10"/>
  <c r="ES21572" i="10" s="1"/>
  <c r="DY21571" i="10"/>
  <c r="DY21559" i="10"/>
  <c r="O21538" i="10"/>
  <c r="ES21538" i="10" s="1"/>
  <c r="N21529" i="10"/>
  <c r="EO21529" i="10" s="1"/>
  <c r="N21527" i="10"/>
  <c r="EO21527" i="10" s="1"/>
  <c r="DY21521" i="10"/>
  <c r="O21506" i="10"/>
  <c r="ES21506" i="10" s="1"/>
  <c r="O21502" i="10"/>
  <c r="ES21502" i="10" s="1"/>
  <c r="N21500" i="10"/>
  <c r="EO21500" i="10" s="1"/>
  <c r="DY21494" i="10"/>
  <c r="DY21490" i="10"/>
  <c r="O21489" i="10"/>
  <c r="ES21489" i="10" s="1"/>
  <c r="N21486" i="10"/>
  <c r="EO21486" i="10" s="1"/>
  <c r="DY21481" i="10"/>
  <c r="O21478" i="10"/>
  <c r="ES21478" i="10" s="1"/>
  <c r="N21455" i="10"/>
  <c r="EO21455" i="10" s="1"/>
  <c r="N21429" i="10"/>
  <c r="EO21429" i="10" s="1"/>
  <c r="N21423" i="10"/>
  <c r="EO21423" i="10" s="1"/>
  <c r="O21415" i="10"/>
  <c r="ES21415" i="10" s="1"/>
  <c r="O21401" i="10"/>
  <c r="ES21401" i="10" s="1"/>
  <c r="O21392" i="10"/>
  <c r="ES21392" i="10" s="1"/>
  <c r="N21382" i="10"/>
  <c r="EO21382" i="10" s="1"/>
  <c r="N21380" i="10"/>
  <c r="EO21380" i="10" s="1"/>
  <c r="N21360" i="10"/>
  <c r="EO21360" i="10" s="1"/>
  <c r="N21359" i="10"/>
  <c r="EO21359" i="10" s="1"/>
  <c r="O21336" i="10"/>
  <c r="ES21336" i="10" s="1"/>
  <c r="DY21284" i="10"/>
  <c r="N21501" i="10"/>
  <c r="EO21501" i="10" s="1"/>
  <c r="DY21455" i="10"/>
  <c r="O21378" i="10"/>
  <c r="ES21378" i="10" s="1"/>
  <c r="DY21330" i="10"/>
  <c r="DY21302" i="10"/>
  <c r="O21345" i="10"/>
  <c r="ES21345" i="10" s="1"/>
  <c r="O21337" i="10"/>
  <c r="ES21337" i="10" s="1"/>
  <c r="N21633" i="10"/>
  <c r="EO21633" i="10" s="1"/>
  <c r="N21609" i="10"/>
  <c r="EO21609" i="10" s="1"/>
  <c r="DY21603" i="10"/>
  <c r="N21602" i="10"/>
  <c r="EO21602" i="10" s="1"/>
  <c r="O21596" i="10"/>
  <c r="ES21596" i="10" s="1"/>
  <c r="O21590" i="10"/>
  <c r="ES21590" i="10" s="1"/>
  <c r="DY21574" i="10"/>
  <c r="O21570" i="10"/>
  <c r="ES21570" i="10" s="1"/>
  <c r="DY21557" i="10"/>
  <c r="O21553" i="10"/>
  <c r="ES21553" i="10" s="1"/>
  <c r="N21518" i="10"/>
  <c r="EO21518" i="10" s="1"/>
  <c r="O21517" i="10"/>
  <c r="ES21517" i="10" s="1"/>
  <c r="O21507" i="10"/>
  <c r="ES21507" i="10" s="1"/>
  <c r="DY21505" i="10"/>
  <c r="N21496" i="10"/>
  <c r="EO21496" i="10" s="1"/>
  <c r="N21489" i="10"/>
  <c r="EO21489" i="10" s="1"/>
  <c r="N21484" i="10"/>
  <c r="EO21484" i="10" s="1"/>
  <c r="DY21465" i="10"/>
  <c r="DY21450" i="10"/>
  <c r="O21441" i="10"/>
  <c r="ES21441" i="10" s="1"/>
  <c r="O21438" i="10"/>
  <c r="ES21438" i="10" s="1"/>
  <c r="O21433" i="10"/>
  <c r="ES21433" i="10" s="1"/>
  <c r="O21431" i="10"/>
  <c r="ES21431" i="10" s="1"/>
  <c r="N21426" i="10"/>
  <c r="EO21426" i="10" s="1"/>
  <c r="DY21417" i="10"/>
  <c r="DY21413" i="10"/>
  <c r="N21410" i="10"/>
  <c r="EO21410" i="10" s="1"/>
  <c r="DY21400" i="10"/>
  <c r="O21394" i="10"/>
  <c r="ES21394" i="10" s="1"/>
  <c r="N21390" i="10"/>
  <c r="EO21390" i="10" s="1"/>
  <c r="DY21384" i="10"/>
  <c r="O21373" i="10"/>
  <c r="ES21373" i="10" s="1"/>
  <c r="N21371" i="10"/>
  <c r="EO21371" i="10" s="1"/>
  <c r="O21347" i="10"/>
  <c r="ES21347" i="10" s="1"/>
  <c r="DY21341" i="10"/>
  <c r="DY21332" i="10"/>
  <c r="O21331" i="10"/>
  <c r="ES21331" i="10" s="1"/>
  <c r="O21286" i="10"/>
  <c r="ES21286" i="10" s="1"/>
  <c r="O21309" i="10"/>
  <c r="ES21309" i="10" s="1"/>
  <c r="N21317" i="10"/>
  <c r="EO21317" i="10" s="1"/>
  <c r="N21287" i="10"/>
  <c r="EO21287" i="10" s="1"/>
  <c r="O21461" i="10"/>
  <c r="ES21461" i="10" s="1"/>
  <c r="N21446" i="10"/>
  <c r="EO21446" i="10" s="1"/>
  <c r="O21445" i="10"/>
  <c r="ES21445" i="10" s="1"/>
  <c r="N21438" i="10"/>
  <c r="EO21438" i="10" s="1"/>
  <c r="DY21427" i="10"/>
  <c r="DY21415" i="10"/>
  <c r="O21414" i="10"/>
  <c r="ES21414" i="10" s="1"/>
  <c r="O21411" i="10"/>
  <c r="ES21411" i="10" s="1"/>
  <c r="N21397" i="10"/>
  <c r="EO21397" i="10" s="1"/>
  <c r="O21395" i="10"/>
  <c r="ES21395" i="10" s="1"/>
  <c r="DY21373" i="10"/>
  <c r="O21368" i="10"/>
  <c r="ES21368" i="10" s="1"/>
  <c r="N21355" i="10"/>
  <c r="EO21355" i="10" s="1"/>
  <c r="DY21323" i="10"/>
  <c r="N21321" i="10"/>
  <c r="EO21321" i="10" s="1"/>
  <c r="O21281" i="10"/>
  <c r="ES21281" i="10" s="1"/>
  <c r="N21277" i="10"/>
  <c r="EO21277" i="10" s="1"/>
  <c r="N21269" i="10"/>
  <c r="EO21269" i="10" s="1"/>
  <c r="N21257" i="10"/>
  <c r="EO21257" i="10" s="1"/>
  <c r="N21240" i="10"/>
  <c r="EO21240" i="10" s="1"/>
  <c r="N21230" i="10"/>
  <c r="EO21230" i="10" s="1"/>
  <c r="O21229" i="10"/>
  <c r="ES21229" i="10" s="1"/>
  <c r="N21194" i="10"/>
  <c r="EO21194" i="10" s="1"/>
  <c r="N21173" i="10"/>
  <c r="EO21173" i="10" s="1"/>
  <c r="N21171" i="10"/>
  <c r="EO21171" i="10" s="1"/>
  <c r="O21135" i="10"/>
  <c r="ES21135" i="10" s="1"/>
  <c r="O21350" i="10"/>
  <c r="ES21350" i="10" s="1"/>
  <c r="DY21349" i="10"/>
  <c r="N21318" i="10"/>
  <c r="EO21318" i="10" s="1"/>
  <c r="DY21307" i="10"/>
  <c r="N21306" i="10"/>
  <c r="EO21306" i="10" s="1"/>
  <c r="DY21304" i="10"/>
  <c r="N21302" i="10"/>
  <c r="EO21302" i="10" s="1"/>
  <c r="N21299" i="10"/>
  <c r="EO21299" i="10" s="1"/>
  <c r="DY21278" i="10"/>
  <c r="N21236" i="10"/>
  <c r="EO21236" i="10" s="1"/>
  <c r="O21225" i="10"/>
  <c r="ES21225" i="10" s="1"/>
  <c r="DY21223" i="10"/>
  <c r="N21218" i="10"/>
  <c r="EO21218" i="10" s="1"/>
  <c r="DY21193" i="10"/>
  <c r="N21170" i="10"/>
  <c r="EO21170" i="10" s="1"/>
  <c r="N21149" i="10"/>
  <c r="EO21149" i="10" s="1"/>
  <c r="O21081" i="10"/>
  <c r="ES21081" i="10" s="1"/>
  <c r="N21268" i="10"/>
  <c r="EO21268" i="10" s="1"/>
  <c r="O21260" i="10"/>
  <c r="ES21260" i="10" s="1"/>
  <c r="N21250" i="10"/>
  <c r="EO21250" i="10" s="1"/>
  <c r="O21246" i="10"/>
  <c r="ES21246" i="10" s="1"/>
  <c r="O21237" i="10"/>
  <c r="ES21237" i="10" s="1"/>
  <c r="N21211" i="10"/>
  <c r="EO21211" i="10" s="1"/>
  <c r="DY21198" i="10"/>
  <c r="DY21185" i="10"/>
  <c r="O21143" i="10"/>
  <c r="ES21143" i="10" s="1"/>
  <c r="DY21456" i="10"/>
  <c r="O21454" i="10"/>
  <c r="ES21454" i="10" s="1"/>
  <c r="O21448" i="10"/>
  <c r="ES21448" i="10" s="1"/>
  <c r="N21447" i="10"/>
  <c r="EO21447" i="10" s="1"/>
  <c r="N21441" i="10"/>
  <c r="EO21441" i="10" s="1"/>
  <c r="N21432" i="10"/>
  <c r="EO21432" i="10" s="1"/>
  <c r="DY21405" i="10"/>
  <c r="N21398" i="10"/>
  <c r="EO21398" i="10" s="1"/>
  <c r="O21384" i="10"/>
  <c r="ES21384" i="10" s="1"/>
  <c r="DY21380" i="10"/>
  <c r="N21356" i="10"/>
  <c r="EO21356" i="10" s="1"/>
  <c r="O21334" i="10"/>
  <c r="ES21334" i="10" s="1"/>
  <c r="N21329" i="10"/>
  <c r="EO21329" i="10" s="1"/>
  <c r="N21327" i="10"/>
  <c r="EO21327" i="10" s="1"/>
  <c r="N21322" i="10"/>
  <c r="EO21322" i="10" s="1"/>
  <c r="DY21297" i="10"/>
  <c r="O21276" i="10"/>
  <c r="ES21276" i="10" s="1"/>
  <c r="O21275" i="10"/>
  <c r="ES21275" i="10" s="1"/>
  <c r="DY21265" i="10"/>
  <c r="N21264" i="10"/>
  <c r="EO21264" i="10" s="1"/>
  <c r="N21256" i="10"/>
  <c r="EO21256" i="10" s="1"/>
  <c r="N21239" i="10"/>
  <c r="EO21239" i="10" s="1"/>
  <c r="O21233" i="10"/>
  <c r="ES21233" i="10" s="1"/>
  <c r="O21179" i="10"/>
  <c r="ES21179" i="10" s="1"/>
  <c r="N21422" i="10"/>
  <c r="EO21422" i="10" s="1"/>
  <c r="N21399" i="10"/>
  <c r="EO21399" i="10" s="1"/>
  <c r="O21399" i="10"/>
  <c r="ES21399" i="10" s="1"/>
  <c r="N21393" i="10"/>
  <c r="EO21393" i="10" s="1"/>
  <c r="O21388" i="10"/>
  <c r="ES21388" i="10" s="1"/>
  <c r="N21365" i="10"/>
  <c r="EO21365" i="10" s="1"/>
  <c r="O21364" i="10"/>
  <c r="ES21364" i="10" s="1"/>
  <c r="DY21222" i="10"/>
  <c r="DY21212" i="10"/>
  <c r="O21202" i="10"/>
  <c r="ES21202" i="10" s="1"/>
  <c r="DY21326" i="10"/>
  <c r="DY21316" i="10"/>
  <c r="N21304" i="10"/>
  <c r="EO21304" i="10" s="1"/>
  <c r="DY21299" i="10"/>
  <c r="DY21295" i="10"/>
  <c r="N21255" i="10"/>
  <c r="EO21255" i="10" s="1"/>
  <c r="N21267" i="10"/>
  <c r="EO21267" i="10" s="1"/>
  <c r="O21464" i="10"/>
  <c r="ES21464" i="10" s="1"/>
  <c r="O21462" i="10"/>
  <c r="ES21462" i="10" s="1"/>
  <c r="N21458" i="10"/>
  <c r="EO21458" i="10" s="1"/>
  <c r="DY21448" i="10"/>
  <c r="O21385" i="10"/>
  <c r="ES21385" i="10" s="1"/>
  <c r="O21370" i="10"/>
  <c r="ES21370" i="10" s="1"/>
  <c r="DY21367" i="10"/>
  <c r="O21349" i="10"/>
  <c r="ES21349" i="10" s="1"/>
  <c r="O21328" i="10"/>
  <c r="ES21328" i="10" s="1"/>
  <c r="N21285" i="10"/>
  <c r="EO21285" i="10" s="1"/>
  <c r="N21282" i="10"/>
  <c r="EO21282" i="10" s="1"/>
  <c r="DY21274" i="10"/>
  <c r="N21246" i="10"/>
  <c r="EO21246" i="10" s="1"/>
  <c r="DY21236" i="10"/>
  <c r="N21217" i="10"/>
  <c r="EO21217" i="10" s="1"/>
  <c r="N21213" i="10"/>
  <c r="EO21213" i="10" s="1"/>
  <c r="O21211" i="10"/>
  <c r="ES21211" i="10" s="1"/>
  <c r="O21190" i="10"/>
  <c r="ES21190" i="10" s="1"/>
  <c r="DY21123" i="10"/>
  <c r="O21277" i="10"/>
  <c r="ES21277" i="10" s="1"/>
  <c r="DY21276" i="10"/>
  <c r="DY21272" i="10"/>
  <c r="O21244" i="10"/>
  <c r="ES21244" i="10" s="1"/>
  <c r="N21164" i="10"/>
  <c r="EO21164" i="10" s="1"/>
  <c r="DY21147" i="10"/>
  <c r="O21139" i="10"/>
  <c r="ES21139" i="10" s="1"/>
  <c r="DY21137" i="10"/>
  <c r="O21111" i="10"/>
  <c r="ES21111" i="10" s="1"/>
  <c r="DY21083" i="10"/>
  <c r="O21078" i="10"/>
  <c r="ES21078" i="10" s="1"/>
  <c r="DY21268" i="10"/>
  <c r="O21253" i="10"/>
  <c r="ES21253" i="10" s="1"/>
  <c r="N21233" i="10"/>
  <c r="EO21233" i="10" s="1"/>
  <c r="DY21215" i="10"/>
  <c r="N21196" i="10"/>
  <c r="EO21196" i="10" s="1"/>
  <c r="N21193" i="10"/>
  <c r="EO21193" i="10" s="1"/>
  <c r="O21116" i="10"/>
  <c r="ES21116" i="10" s="1"/>
  <c r="DY21122" i="10"/>
  <c r="N21098" i="10"/>
  <c r="EO21098" i="10" s="1"/>
  <c r="DY21259" i="10"/>
  <c r="DY21258" i="10"/>
  <c r="O21256" i="10"/>
  <c r="ES21256" i="10" s="1"/>
  <c r="DY21248" i="10"/>
  <c r="DY21234" i="10"/>
  <c r="DY21229" i="10"/>
  <c r="DY21210" i="10"/>
  <c r="N21197" i="10"/>
  <c r="EO21197" i="10" s="1"/>
  <c r="N21184" i="10"/>
  <c r="EO21184" i="10" s="1"/>
  <c r="DY21179" i="10"/>
  <c r="O21178" i="10"/>
  <c r="ES21178" i="10" s="1"/>
  <c r="DY21175" i="10"/>
  <c r="N21143" i="10"/>
  <c r="EO21143" i="10" s="1"/>
  <c r="DY21124" i="10"/>
  <c r="DY21111" i="10"/>
  <c r="N21245" i="10"/>
  <c r="EO21245" i="10" s="1"/>
  <c r="DY21235" i="10"/>
  <c r="DY21224" i="10"/>
  <c r="O21214" i="10"/>
  <c r="ES21214" i="10" s="1"/>
  <c r="N21208" i="10"/>
  <c r="EO21208" i="10" s="1"/>
  <c r="N21201" i="10"/>
  <c r="EO21201" i="10" s="1"/>
  <c r="O21174" i="10"/>
  <c r="ES21174" i="10" s="1"/>
  <c r="DY21154" i="10"/>
  <c r="DY21132" i="10"/>
  <c r="N21128" i="10"/>
  <c r="EO21128" i="10" s="1"/>
  <c r="DY21097" i="10"/>
  <c r="DY21082" i="10"/>
  <c r="N21260" i="10"/>
  <c r="EO21260" i="10" s="1"/>
  <c r="DY21256" i="10"/>
  <c r="N21178" i="10"/>
  <c r="EO21178" i="10" s="1"/>
  <c r="O21172" i="10"/>
  <c r="ES21172" i="10" s="1"/>
  <c r="O21147" i="10"/>
  <c r="ES21147" i="10" s="1"/>
  <c r="DY21100" i="10"/>
  <c r="O21102" i="10"/>
  <c r="ES21102" i="10" s="1"/>
  <c r="O21095" i="10"/>
  <c r="ES21095" i="10" s="1"/>
  <c r="N21205" i="10"/>
  <c r="EO21205" i="10" s="1"/>
  <c r="N21189" i="10"/>
  <c r="EO21189" i="10" s="1"/>
  <c r="O21184" i="10"/>
  <c r="ES21184" i="10" s="1"/>
  <c r="O21182" i="10"/>
  <c r="ES21182" i="10" s="1"/>
  <c r="O21177" i="10"/>
  <c r="ES21177" i="10" s="1"/>
  <c r="N21160" i="10"/>
  <c r="EO21160" i="10" s="1"/>
  <c r="DY21157" i="10"/>
  <c r="N21156" i="10"/>
  <c r="EO21156" i="10" s="1"/>
  <c r="DY21141" i="10"/>
  <c r="DY21138" i="10"/>
  <c r="O21130" i="10"/>
  <c r="ES21130" i="10" s="1"/>
  <c r="DY21129" i="10"/>
  <c r="DY21121" i="10"/>
  <c r="O21119" i="10"/>
  <c r="ES21119" i="10" s="1"/>
  <c r="N21117" i="10"/>
  <c r="EO21117" i="10" s="1"/>
  <c r="O21115" i="10"/>
  <c r="ES21115" i="10" s="1"/>
  <c r="N21114" i="10"/>
  <c r="EO21114" i="10" s="1"/>
  <c r="O21075" i="10"/>
  <c r="ES21075" i="10" s="1"/>
  <c r="O21029" i="10"/>
  <c r="ES21029" i="10" s="1"/>
  <c r="O21170" i="10"/>
  <c r="ES21170" i="10" s="1"/>
  <c r="DY21169" i="10"/>
  <c r="N21166" i="10"/>
  <c r="EO21166" i="10" s="1"/>
  <c r="N21150" i="10"/>
  <c r="EO21150" i="10" s="1"/>
  <c r="DY21079" i="10"/>
  <c r="DY21050" i="10"/>
  <c r="DY21008" i="10"/>
  <c r="O21159" i="10"/>
  <c r="ES21159" i="10" s="1"/>
  <c r="N21155" i="10"/>
  <c r="EO21155" i="10" s="1"/>
  <c r="N21134" i="10"/>
  <c r="EO21134" i="10" s="1"/>
  <c r="N21127" i="10"/>
  <c r="EO21127" i="10" s="1"/>
  <c r="O21122" i="10"/>
  <c r="ES21122" i="10" s="1"/>
  <c r="DY21112" i="10"/>
  <c r="N21112" i="10"/>
  <c r="EO21112" i="10" s="1"/>
  <c r="O21106" i="10"/>
  <c r="ES21106" i="10" s="1"/>
  <c r="O21104" i="10"/>
  <c r="ES21104" i="10" s="1"/>
  <c r="N21099" i="10"/>
  <c r="EO21099" i="10" s="1"/>
  <c r="N21068" i="10"/>
  <c r="EO21068" i="10" s="1"/>
  <c r="O21035" i="10"/>
  <c r="ES21035" i="10" s="1"/>
  <c r="N21034" i="10"/>
  <c r="EO21034" i="10" s="1"/>
  <c r="N21011" i="10"/>
  <c r="EO21011" i="10" s="1"/>
  <c r="DY21200" i="10"/>
  <c r="N21181" i="10"/>
  <c r="EO21181" i="10" s="1"/>
  <c r="O21171" i="10"/>
  <c r="ES21171" i="10" s="1"/>
  <c r="DY21170" i="10"/>
  <c r="N21165" i="10"/>
  <c r="EO21165" i="10" s="1"/>
  <c r="N21151" i="10"/>
  <c r="EO21151" i="10" s="1"/>
  <c r="DY21149" i="10"/>
  <c r="DY21136" i="10"/>
  <c r="N21131" i="10"/>
  <c r="EO21131" i="10" s="1"/>
  <c r="O21128" i="10"/>
  <c r="ES21128" i="10" s="1"/>
  <c r="DY21127" i="10"/>
  <c r="N21106" i="10"/>
  <c r="EO21106" i="10" s="1"/>
  <c r="N21104" i="10"/>
  <c r="EO21104" i="10" s="1"/>
  <c r="N21086" i="10"/>
  <c r="EO21086" i="10" s="1"/>
  <c r="N20990" i="10"/>
  <c r="EO20990" i="10" s="1"/>
  <c r="DY21152" i="10"/>
  <c r="DY21139" i="10"/>
  <c r="DY21131" i="10"/>
  <c r="N21126" i="10"/>
  <c r="EO21126" i="10" s="1"/>
  <c r="O21124" i="10"/>
  <c r="ES21124" i="10" s="1"/>
  <c r="O21110" i="10"/>
  <c r="ES21110" i="10" s="1"/>
  <c r="DY21109" i="10"/>
  <c r="O21064" i="10"/>
  <c r="ES21064" i="10" s="1"/>
  <c r="O21042" i="10"/>
  <c r="ES21042" i="10" s="1"/>
  <c r="O21039" i="10"/>
  <c r="ES21039" i="10" s="1"/>
  <c r="DY21032" i="10"/>
  <c r="N21209" i="10"/>
  <c r="EO21209" i="10" s="1"/>
  <c r="DY21202" i="10"/>
  <c r="O21176" i="10"/>
  <c r="ES21176" i="10" s="1"/>
  <c r="O21164" i="10"/>
  <c r="ES21164" i="10" s="1"/>
  <c r="O21144" i="10"/>
  <c r="ES21144" i="10" s="1"/>
  <c r="O21133" i="10"/>
  <c r="ES21133" i="10" s="1"/>
  <c r="N21100" i="10"/>
  <c r="EO21100" i="10" s="1"/>
  <c r="DY21070" i="10"/>
  <c r="O21053" i="10"/>
  <c r="ES21053" i="10" s="1"/>
  <c r="O21048" i="10"/>
  <c r="ES21048" i="10" s="1"/>
  <c r="O21027" i="10"/>
  <c r="ES21027" i="10" s="1"/>
  <c r="DY21031" i="10"/>
  <c r="DY21015" i="10"/>
  <c r="DY21074" i="10"/>
  <c r="O21063" i="10"/>
  <c r="ES21063" i="10" s="1"/>
  <c r="O21043" i="10"/>
  <c r="ES21043" i="10" s="1"/>
  <c r="N21004" i="10"/>
  <c r="EO21004" i="10" s="1"/>
  <c r="DY21073" i="10"/>
  <c r="N21069" i="10"/>
  <c r="EO21069" i="10" s="1"/>
  <c r="DY21060" i="10"/>
  <c r="O21059" i="10"/>
  <c r="ES21059" i="10" s="1"/>
  <c r="DY21056" i="10"/>
  <c r="DY21051" i="10"/>
  <c r="DY21042" i="10"/>
  <c r="O21040" i="10"/>
  <c r="ES21040" i="10" s="1"/>
  <c r="DY21038" i="10"/>
  <c r="DY21036" i="10"/>
  <c r="O21016" i="10"/>
  <c r="ES21016" i="10" s="1"/>
  <c r="N21013" i="10"/>
  <c r="EO21013" i="10" s="1"/>
  <c r="DY20996" i="10"/>
  <c r="DY20993" i="10"/>
  <c r="O20976" i="10"/>
  <c r="ES20976" i="10" s="1"/>
  <c r="DY20968" i="10"/>
  <c r="O20963" i="10"/>
  <c r="ES20963" i="10" s="1"/>
  <c r="N20918" i="10"/>
  <c r="EO20918" i="10" s="1"/>
  <c r="O21023" i="10"/>
  <c r="ES21023" i="10" s="1"/>
  <c r="O20961" i="10"/>
  <c r="ES20961" i="10" s="1"/>
  <c r="N20954" i="10"/>
  <c r="EO20954" i="10" s="1"/>
  <c r="O20949" i="10"/>
  <c r="ES20949" i="10" s="1"/>
  <c r="O20937" i="10"/>
  <c r="ES20937" i="10" s="1"/>
  <c r="N20952" i="10"/>
  <c r="EO20952" i="10" s="1"/>
  <c r="DY20954" i="10"/>
  <c r="N21046" i="10"/>
  <c r="EO21046" i="10" s="1"/>
  <c r="DY21040" i="10"/>
  <c r="DY21035" i="10"/>
  <c r="O21026" i="10"/>
  <c r="ES21026" i="10" s="1"/>
  <c r="N20992" i="10"/>
  <c r="EO20992" i="10" s="1"/>
  <c r="O20984" i="10"/>
  <c r="ES20984" i="10" s="1"/>
  <c r="DY20949" i="10"/>
  <c r="O20945" i="10"/>
  <c r="ES20945" i="10" s="1"/>
  <c r="DY20941" i="10"/>
  <c r="N20914" i="10"/>
  <c r="EO20914" i="10" s="1"/>
  <c r="DY20911" i="10"/>
  <c r="N20978" i="10"/>
  <c r="EO20978" i="10" s="1"/>
  <c r="O21090" i="10"/>
  <c r="ES21090" i="10" s="1"/>
  <c r="DY21067" i="10"/>
  <c r="DY21062" i="10"/>
  <c r="O21055" i="10"/>
  <c r="ES21055" i="10" s="1"/>
  <c r="DY21023" i="10"/>
  <c r="N21015" i="10"/>
  <c r="EO21015" i="10" s="1"/>
  <c r="O21012" i="10"/>
  <c r="ES21012" i="10" s="1"/>
  <c r="DY21010" i="10"/>
  <c r="O21009" i="10"/>
  <c r="ES21009" i="10" s="1"/>
  <c r="DY21006" i="10"/>
  <c r="O21004" i="10"/>
  <c r="ES21004" i="10" s="1"/>
  <c r="O20991" i="10"/>
  <c r="ES20991" i="10" s="1"/>
  <c r="N20984" i="10"/>
  <c r="EO20984" i="10" s="1"/>
  <c r="N20933" i="10"/>
  <c r="EO20933" i="10" s="1"/>
  <c r="DY21037" i="10"/>
  <c r="O21036" i="10"/>
  <c r="ES21036" i="10" s="1"/>
  <c r="O21034" i="10"/>
  <c r="ES21034" i="10" s="1"/>
  <c r="O21032" i="10"/>
  <c r="ES21032" i="10" s="1"/>
  <c r="DY21026" i="10"/>
  <c r="N21012" i="10"/>
  <c r="EO21012" i="10" s="1"/>
  <c r="O21011" i="10"/>
  <c r="ES21011" i="10" s="1"/>
  <c r="N21009" i="10"/>
  <c r="EO21009" i="10" s="1"/>
  <c r="N21007" i="10"/>
  <c r="EO21007" i="10" s="1"/>
  <c r="O20993" i="10"/>
  <c r="ES20993" i="10" s="1"/>
  <c r="DY20978" i="10"/>
  <c r="N20962" i="10"/>
  <c r="EO20962" i="10" s="1"/>
  <c r="O20946" i="10"/>
  <c r="ES20946" i="10" s="1"/>
  <c r="O20940" i="10"/>
  <c r="ES20940" i="10" s="1"/>
  <c r="DY20936" i="10"/>
  <c r="N20929" i="10"/>
  <c r="EO20929" i="10" s="1"/>
  <c r="N20924" i="10"/>
  <c r="EO20924" i="10" s="1"/>
  <c r="O21088" i="10"/>
  <c r="ES21088" i="10" s="1"/>
  <c r="N21084" i="10"/>
  <c r="EO21084" i="10" s="1"/>
  <c r="N21074" i="10"/>
  <c r="EO21074" i="10" s="1"/>
  <c r="N21021" i="10"/>
  <c r="EO21021" i="10" s="1"/>
  <c r="DY21019" i="10"/>
  <c r="DY20962" i="10"/>
  <c r="O20955" i="10"/>
  <c r="ES20955" i="10" s="1"/>
  <c r="N20938" i="10"/>
  <c r="EO20938" i="10" s="1"/>
  <c r="N20926" i="10"/>
  <c r="EO20926" i="10" s="1"/>
  <c r="O20921" i="10"/>
  <c r="ES20921" i="10" s="1"/>
  <c r="DY20947" i="10"/>
  <c r="N20983" i="10"/>
  <c r="EO20983" i="10" s="1"/>
  <c r="N20972" i="10"/>
  <c r="EO20972" i="10" s="1"/>
  <c r="DY20970" i="10"/>
  <c r="N20998" i="10"/>
  <c r="EO20998" i="10" s="1"/>
  <c r="DY20977" i="10"/>
  <c r="O20972" i="10"/>
  <c r="ES20972" i="10" s="1"/>
  <c r="N20966" i="10"/>
  <c r="EO20966" i="10" s="1"/>
  <c r="O20962" i="10"/>
  <c r="ES20962" i="10" s="1"/>
  <c r="O20948" i="10"/>
  <c r="ES20948" i="10" s="1"/>
  <c r="DY20937" i="10"/>
  <c r="O20931" i="10"/>
  <c r="ES20931" i="10" s="1"/>
  <c r="DY20923" i="10"/>
  <c r="O20890" i="10"/>
  <c r="ES20890" i="10" s="1"/>
  <c r="O20883" i="10"/>
  <c r="ES20883" i="10" s="1"/>
  <c r="DY20881" i="10"/>
  <c r="DY20879" i="10"/>
  <c r="O20859" i="10"/>
  <c r="ES20859" i="10" s="1"/>
  <c r="DY20959" i="10"/>
  <c r="O20944" i="10"/>
  <c r="ES20944" i="10" s="1"/>
  <c r="N20931" i="10"/>
  <c r="EO20931" i="10" s="1"/>
  <c r="O20926" i="10"/>
  <c r="ES20926" i="10" s="1"/>
  <c r="DY20895" i="10"/>
  <c r="O20864" i="10"/>
  <c r="ES20864" i="10" s="1"/>
  <c r="DY20857" i="10"/>
  <c r="N20851" i="10"/>
  <c r="EO20851" i="10" s="1"/>
  <c r="N20896" i="10"/>
  <c r="EO20896" i="10" s="1"/>
  <c r="N20892" i="10"/>
  <c r="EO20892" i="10" s="1"/>
  <c r="N20878" i="10"/>
  <c r="EO20878" i="10" s="1"/>
  <c r="N20870" i="10"/>
  <c r="EO20870" i="10" s="1"/>
  <c r="DY20931" i="10"/>
  <c r="DY20912" i="10"/>
  <c r="O20911" i="10"/>
  <c r="ES20911" i="10" s="1"/>
  <c r="DY20864" i="10"/>
  <c r="O20857" i="10"/>
  <c r="ES20857" i="10" s="1"/>
  <c r="O20852" i="10"/>
  <c r="ES20852" i="10" s="1"/>
  <c r="O20987" i="10"/>
  <c r="ES20987" i="10" s="1"/>
  <c r="N20986" i="10"/>
  <c r="EO20986" i="10" s="1"/>
  <c r="DY20979" i="10"/>
  <c r="DY20957" i="10"/>
  <c r="O20934" i="10"/>
  <c r="ES20934" i="10" s="1"/>
  <c r="N20930" i="10"/>
  <c r="EO20930" i="10" s="1"/>
  <c r="O20912" i="10"/>
  <c r="ES20912" i="10" s="1"/>
  <c r="N20906" i="10"/>
  <c r="EO20906" i="10" s="1"/>
  <c r="O20905" i="10"/>
  <c r="ES20905" i="10" s="1"/>
  <c r="DY20872" i="10"/>
  <c r="O20871" i="10"/>
  <c r="ES20871" i="10" s="1"/>
  <c r="DY20858" i="10"/>
  <c r="N20857" i="10"/>
  <c r="EO20857" i="10" s="1"/>
  <c r="O20895" i="10"/>
  <c r="ES20895" i="10" s="1"/>
  <c r="O20933" i="10"/>
  <c r="ES20933" i="10" s="1"/>
  <c r="O20930" i="10"/>
  <c r="ES20930" i="10" s="1"/>
  <c r="O20918" i="10"/>
  <c r="ES20918" i="10" s="1"/>
  <c r="DY20918" i="10"/>
  <c r="N20916" i="10"/>
  <c r="EO20916" i="10" s="1"/>
  <c r="O20893" i="10"/>
  <c r="ES20893" i="10" s="1"/>
  <c r="DY20890" i="10"/>
  <c r="DY20889" i="10"/>
  <c r="O20876" i="10"/>
  <c r="ES20876" i="10" s="1"/>
  <c r="DY20803" i="10"/>
  <c r="DY20801" i="10"/>
  <c r="DY20790" i="10"/>
  <c r="DY20997" i="10"/>
  <c r="O20989" i="10"/>
  <c r="ES20989" i="10" s="1"/>
  <c r="DY20986" i="10"/>
  <c r="DY20985" i="10"/>
  <c r="O20980" i="10"/>
  <c r="ES20980" i="10" s="1"/>
  <c r="O20966" i="10"/>
  <c r="ES20966" i="10" s="1"/>
  <c r="O20913" i="10"/>
  <c r="ES20913" i="10" s="1"/>
  <c r="O20902" i="10"/>
  <c r="ES20902" i="10" s="1"/>
  <c r="DY20887" i="10"/>
  <c r="O20904" i="10"/>
  <c r="ES20904" i="10" s="1"/>
  <c r="O20901" i="10"/>
  <c r="ES20901" i="10" s="1"/>
  <c r="DY20900" i="10"/>
  <c r="DY20829" i="10"/>
  <c r="N20861" i="10"/>
  <c r="EO20861" i="10" s="1"/>
  <c r="O20848" i="10"/>
  <c r="ES20848" i="10" s="1"/>
  <c r="N20821" i="10"/>
  <c r="EO20821" i="10" s="1"/>
  <c r="DY20814" i="10"/>
  <c r="N20813" i="10"/>
  <c r="EO20813" i="10" s="1"/>
  <c r="DY20799" i="10"/>
  <c r="N20775" i="10"/>
  <c r="EO20775" i="10" s="1"/>
  <c r="O20761" i="10"/>
  <c r="ES20761" i="10" s="1"/>
  <c r="O20820" i="10"/>
  <c r="ES20820" i="10" s="1"/>
  <c r="O20795" i="10"/>
  <c r="ES20795" i="10" s="1"/>
  <c r="O20792" i="10"/>
  <c r="ES20792" i="10" s="1"/>
  <c r="DY20775" i="10"/>
  <c r="O20838" i="10"/>
  <c r="ES20838" i="10" s="1"/>
  <c r="N20822" i="10"/>
  <c r="EO20822" i="10" s="1"/>
  <c r="N20783" i="10"/>
  <c r="EO20783" i="10" s="1"/>
  <c r="DY20884" i="10"/>
  <c r="O20879" i="10"/>
  <c r="ES20879" i="10" s="1"/>
  <c r="N20836" i="10"/>
  <c r="EO20836" i="10" s="1"/>
  <c r="DY20826" i="10"/>
  <c r="O20815" i="10"/>
  <c r="ES20815" i="10" s="1"/>
  <c r="N20921" i="10"/>
  <c r="EO20921" i="10" s="1"/>
  <c r="O20915" i="10"/>
  <c r="ES20915" i="10" s="1"/>
  <c r="N20908" i="10"/>
  <c r="EO20908" i="10" s="1"/>
  <c r="N20905" i="10"/>
  <c r="EO20905" i="10" s="1"/>
  <c r="N20885" i="10"/>
  <c r="EO20885" i="10" s="1"/>
  <c r="O20874" i="10"/>
  <c r="ES20874" i="10" s="1"/>
  <c r="O20869" i="10"/>
  <c r="ES20869" i="10" s="1"/>
  <c r="DY20868" i="10"/>
  <c r="DY20848" i="10"/>
  <c r="N20838" i="10"/>
  <c r="EO20838" i="10" s="1"/>
  <c r="DY20825" i="10"/>
  <c r="DY20811" i="10"/>
  <c r="DY20776" i="10"/>
  <c r="DY20909" i="10"/>
  <c r="DY20905" i="10"/>
  <c r="O20877" i="10"/>
  <c r="ES20877" i="10" s="1"/>
  <c r="O20863" i="10"/>
  <c r="ES20863" i="10" s="1"/>
  <c r="DY20728" i="10"/>
  <c r="N20817" i="10"/>
  <c r="EO20817" i="10" s="1"/>
  <c r="O20907" i="10"/>
  <c r="ES20907" i="10" s="1"/>
  <c r="O20903" i="10"/>
  <c r="ES20903" i="10" s="1"/>
  <c r="O20894" i="10"/>
  <c r="ES20894" i="10" s="1"/>
  <c r="N20882" i="10"/>
  <c r="EO20882" i="10" s="1"/>
  <c r="N20875" i="10"/>
  <c r="EO20875" i="10" s="1"/>
  <c r="N20867" i="10"/>
  <c r="EO20867" i="10" s="1"/>
  <c r="N20866" i="10"/>
  <c r="EO20866" i="10" s="1"/>
  <c r="O20858" i="10"/>
  <c r="ES20858" i="10" s="1"/>
  <c r="N20856" i="10"/>
  <c r="EO20856" i="10" s="1"/>
  <c r="N20827" i="10"/>
  <c r="EO20827" i="10" s="1"/>
  <c r="O20804" i="10"/>
  <c r="ES20804" i="10" s="1"/>
  <c r="O20788" i="10"/>
  <c r="ES20788" i="10" s="1"/>
  <c r="DY20753" i="10"/>
  <c r="DY20812" i="10"/>
  <c r="N20880" i="10"/>
  <c r="EO20880" i="10" s="1"/>
  <c r="O20878" i="10"/>
  <c r="ES20878" i="10" s="1"/>
  <c r="O20870" i="10"/>
  <c r="ES20870" i="10" s="1"/>
  <c r="DY20845" i="10"/>
  <c r="DY20770" i="10"/>
  <c r="O20764" i="10"/>
  <c r="ES20764" i="10" s="1"/>
  <c r="DY20781" i="10"/>
  <c r="O20779" i="10"/>
  <c r="ES20779" i="10" s="1"/>
  <c r="DY20766" i="10"/>
  <c r="DY20732" i="10"/>
  <c r="O20711" i="10"/>
  <c r="ES20711" i="10" s="1"/>
  <c r="DY20654" i="10"/>
  <c r="DY20833" i="10"/>
  <c r="N20824" i="10"/>
  <c r="EO20824" i="10" s="1"/>
  <c r="DY20820" i="10"/>
  <c r="N20819" i="10"/>
  <c r="EO20819" i="10" s="1"/>
  <c r="O20816" i="10"/>
  <c r="ES20816" i="10" s="1"/>
  <c r="N20809" i="10"/>
  <c r="EO20809" i="10" s="1"/>
  <c r="DY20808" i="10"/>
  <c r="DY20804" i="10"/>
  <c r="N20800" i="10"/>
  <c r="EO20800" i="10" s="1"/>
  <c r="O20796" i="10"/>
  <c r="ES20796" i="10" s="1"/>
  <c r="DY20777" i="10"/>
  <c r="N20776" i="10"/>
  <c r="EO20776" i="10" s="1"/>
  <c r="DY20771" i="10"/>
  <c r="O20736" i="10"/>
  <c r="ES20736" i="10" s="1"/>
  <c r="N20734" i="10"/>
  <c r="EO20734" i="10" s="1"/>
  <c r="DY20724" i="10"/>
  <c r="O20709" i="10"/>
  <c r="ES20709" i="10" s="1"/>
  <c r="O20658" i="10"/>
  <c r="ES20658" i="10" s="1"/>
  <c r="N20770" i="10"/>
  <c r="EO20770" i="10" s="1"/>
  <c r="DY20757" i="10"/>
  <c r="O20752" i="10"/>
  <c r="ES20752" i="10" s="1"/>
  <c r="O20690" i="10"/>
  <c r="ES20690" i="10" s="1"/>
  <c r="N20760" i="10"/>
  <c r="EO20760" i="10" s="1"/>
  <c r="N20727" i="10"/>
  <c r="EO20727" i="10" s="1"/>
  <c r="N20850" i="10"/>
  <c r="EO20850" i="10" s="1"/>
  <c r="N20840" i="10"/>
  <c r="EO20840" i="10" s="1"/>
  <c r="DY20835" i="10"/>
  <c r="O20810" i="10"/>
  <c r="ES20810" i="10" s="1"/>
  <c r="N20799" i="10"/>
  <c r="EO20799" i="10" s="1"/>
  <c r="O20757" i="10"/>
  <c r="ES20757" i="10" s="1"/>
  <c r="DY20736" i="10"/>
  <c r="DY20733" i="10"/>
  <c r="N20713" i="10"/>
  <c r="EO20713" i="10" s="1"/>
  <c r="N20709" i="10"/>
  <c r="EO20709" i="10" s="1"/>
  <c r="DY20691" i="10"/>
  <c r="N20686" i="10"/>
  <c r="EO20686" i="10" s="1"/>
  <c r="DY20659" i="10"/>
  <c r="N20764" i="10"/>
  <c r="EO20764" i="10" s="1"/>
  <c r="DY20758" i="10"/>
  <c r="DY20756" i="10"/>
  <c r="N20733" i="10"/>
  <c r="EO20733" i="10" s="1"/>
  <c r="N20763" i="10"/>
  <c r="EO20763" i="10" s="1"/>
  <c r="DY20752" i="10"/>
  <c r="N20743" i="10"/>
  <c r="EO20743" i="10" s="1"/>
  <c r="DY20716" i="10"/>
  <c r="N20704" i="10"/>
  <c r="EO20704" i="10" s="1"/>
  <c r="O20777" i="10"/>
  <c r="ES20777" i="10" s="1"/>
  <c r="DY20831" i="10"/>
  <c r="DY20822" i="10"/>
  <c r="DY20818" i="10"/>
  <c r="N20811" i="10"/>
  <c r="EO20811" i="10" s="1"/>
  <c r="DY20810" i="10"/>
  <c r="N20795" i="10"/>
  <c r="EO20795" i="10" s="1"/>
  <c r="DY20783" i="10"/>
  <c r="O20780" i="10"/>
  <c r="ES20780" i="10" s="1"/>
  <c r="N20777" i="10"/>
  <c r="EO20777" i="10" s="1"/>
  <c r="O20765" i="10"/>
  <c r="ES20765" i="10" s="1"/>
  <c r="O20755" i="10"/>
  <c r="ES20755" i="10" s="1"/>
  <c r="DY20740" i="10"/>
  <c r="O20724" i="10"/>
  <c r="ES20724" i="10" s="1"/>
  <c r="N20724" i="10"/>
  <c r="EO20724" i="10" s="1"/>
  <c r="O20722" i="10"/>
  <c r="ES20722" i="10" s="1"/>
  <c r="O20712" i="10"/>
  <c r="ES20712" i="10" s="1"/>
  <c r="DY20707" i="10"/>
  <c r="DY20723" i="10"/>
  <c r="N20716" i="10"/>
  <c r="EO20716" i="10" s="1"/>
  <c r="N20694" i="10"/>
  <c r="EO20694" i="10" s="1"/>
  <c r="O20693" i="10"/>
  <c r="ES20693" i="10" s="1"/>
  <c r="N20691" i="10"/>
  <c r="EO20691" i="10" s="1"/>
  <c r="DY20690" i="10"/>
  <c r="DY20680" i="10"/>
  <c r="N20674" i="10"/>
  <c r="EO20674" i="10" s="1"/>
  <c r="O20668" i="10"/>
  <c r="ES20668" i="10" s="1"/>
  <c r="O20666" i="10"/>
  <c r="ES20666" i="10" s="1"/>
  <c r="O20762" i="10"/>
  <c r="ES20762" i="10" s="1"/>
  <c r="N20745" i="10"/>
  <c r="EO20745" i="10" s="1"/>
  <c r="N20728" i="10"/>
  <c r="EO20728" i="10" s="1"/>
  <c r="N20668" i="10"/>
  <c r="EO20668" i="10" s="1"/>
  <c r="O20662" i="10"/>
  <c r="ES20662" i="10" s="1"/>
  <c r="O20652" i="10"/>
  <c r="ES20652" i="10" s="1"/>
  <c r="O20648" i="10"/>
  <c r="ES20648" i="10" s="1"/>
  <c r="O20676" i="10"/>
  <c r="ES20676" i="10" s="1"/>
  <c r="O20671" i="10"/>
  <c r="ES20671" i="10" s="1"/>
  <c r="N20658" i="10"/>
  <c r="EO20658" i="10" s="1"/>
  <c r="O20653" i="10"/>
  <c r="ES20653" i="10" s="1"/>
  <c r="N20652" i="10"/>
  <c r="EO20652" i="10" s="1"/>
  <c r="O20647" i="10"/>
  <c r="ES20647" i="10" s="1"/>
  <c r="O20643" i="10"/>
  <c r="ES20643" i="10" s="1"/>
  <c r="O20770" i="10"/>
  <c r="ES20770" i="10" s="1"/>
  <c r="N20759" i="10"/>
  <c r="EO20759" i="10" s="1"/>
  <c r="N20750" i="10"/>
  <c r="EO20750" i="10" s="1"/>
  <c r="N20730" i="10"/>
  <c r="EO20730" i="10" s="1"/>
  <c r="O20729" i="10"/>
  <c r="ES20729" i="10" s="1"/>
  <c r="N20719" i="10"/>
  <c r="EO20719" i="10" s="1"/>
  <c r="O20715" i="10"/>
  <c r="ES20715" i="10" s="1"/>
  <c r="O20697" i="10"/>
  <c r="ES20697" i="10" s="1"/>
  <c r="O20651" i="10"/>
  <c r="ES20651" i="10" s="1"/>
  <c r="DY20650" i="10"/>
  <c r="O20650" i="10"/>
  <c r="ES20650" i="10" s="1"/>
  <c r="DY20649" i="10"/>
  <c r="O20645" i="10"/>
  <c r="ES20645" i="10" s="1"/>
  <c r="O20670" i="10"/>
  <c r="ES20670" i="10" s="1"/>
  <c r="N20685" i="10"/>
  <c r="EO20685" i="10" s="1"/>
  <c r="O20684" i="10"/>
  <c r="ES20684" i="10" s="1"/>
  <c r="O20679" i="10"/>
  <c r="ES20679" i="10" s="1"/>
  <c r="O20675" i="10"/>
  <c r="ES20675" i="10" s="1"/>
  <c r="DY20671" i="10"/>
  <c r="DY20666" i="10"/>
  <c r="O20644" i="10"/>
  <c r="ES20644" i="10" s="1"/>
  <c r="DY20719" i="10"/>
  <c r="N20708" i="10"/>
  <c r="EO20708" i="10" s="1"/>
  <c r="DY20706" i="10"/>
  <c r="O20696" i="10"/>
  <c r="ES20696" i="10" s="1"/>
  <c r="N20688" i="10"/>
  <c r="EO20688" i="10" s="1"/>
  <c r="DY20678" i="10"/>
  <c r="O20667" i="10"/>
  <c r="ES20667" i="10" s="1"/>
  <c r="DY20664" i="10"/>
  <c r="DY20658" i="10"/>
  <c r="N20655" i="10"/>
  <c r="EO20655" i="10" s="1"/>
  <c r="N20765" i="10"/>
  <c r="EO20765" i="10" s="1"/>
  <c r="N20761" i="10"/>
  <c r="EO20761" i="10" s="1"/>
  <c r="N20758" i="10"/>
  <c r="EO20758" i="10" s="1"/>
  <c r="O20733" i="10"/>
  <c r="ES20733" i="10" s="1"/>
  <c r="DY20729" i="10"/>
  <c r="DY20711" i="10"/>
  <c r="N20690" i="10"/>
  <c r="EO20690" i="10" s="1"/>
  <c r="N20677" i="10"/>
  <c r="EO20677" i="10" s="1"/>
  <c r="N20675" i="10"/>
  <c r="EO20675" i="10" s="1"/>
  <c r="O20674" i="10"/>
  <c r="ES20674" i="10" s="1"/>
  <c r="DY20669" i="10"/>
  <c r="O20659" i="10"/>
  <c r="ES20659" i="10" s="1"/>
  <c r="DY20655" i="10"/>
  <c r="O20654" i="10"/>
  <c r="ES20654" i="10" s="1"/>
  <c r="N20642" i="10"/>
  <c r="EO20642" i="10" s="1"/>
  <c r="DY20685" i="10"/>
  <c r="DY20670" i="10"/>
  <c r="O24851" i="10"/>
  <c r="ES24851" i="10" s="1"/>
  <c r="DY24806" i="10"/>
  <c r="N24778" i="10"/>
  <c r="EO24778" i="10" s="1"/>
  <c r="DY24774" i="10"/>
  <c r="DY24730" i="10"/>
  <c r="DY24718" i="10"/>
  <c r="DY24690" i="10"/>
  <c r="DY24678" i="10"/>
  <c r="DY24666" i="10"/>
  <c r="N24617" i="10"/>
  <c r="EO24617" i="10" s="1"/>
  <c r="DY24816" i="10"/>
  <c r="N24810" i="10"/>
  <c r="EO24810" i="10" s="1"/>
  <c r="DY24798" i="10"/>
  <c r="N24790" i="10"/>
  <c r="EO24790" i="10" s="1"/>
  <c r="DY24742" i="10"/>
  <c r="DY24702" i="10"/>
  <c r="O24639" i="10"/>
  <c r="ES24639" i="10" s="1"/>
  <c r="O24589" i="10"/>
  <c r="ES24589" i="10" s="1"/>
  <c r="N24802" i="10"/>
  <c r="EO24802" i="10" s="1"/>
  <c r="DY24714" i="10"/>
  <c r="DY24686" i="10"/>
  <c r="DY24674" i="10"/>
  <c r="DY24662" i="10"/>
  <c r="O24553" i="10"/>
  <c r="ES24553" i="10" s="1"/>
  <c r="N24856" i="10"/>
  <c r="EO24856" i="10" s="1"/>
  <c r="N24794" i="10"/>
  <c r="EO24794" i="10" s="1"/>
  <c r="N24786" i="10"/>
  <c r="EO24786" i="10" s="1"/>
  <c r="DY24782" i="10"/>
  <c r="DY24698" i="10"/>
  <c r="DY24632" i="10"/>
  <c r="DY24766" i="10"/>
  <c r="DY24750" i="10"/>
  <c r="N24848" i="10"/>
  <c r="EO24848" i="10" s="1"/>
  <c r="DY24800" i="10"/>
  <c r="DY24722" i="10"/>
  <c r="DY24710" i="10"/>
  <c r="DY24682" i="10"/>
  <c r="DY24670" i="10"/>
  <c r="DY24658" i="10"/>
  <c r="N24647" i="10"/>
  <c r="EO24647" i="10" s="1"/>
  <c r="DY24578" i="10"/>
  <c r="DY24792" i="10"/>
  <c r="N24593" i="10"/>
  <c r="EO24593" i="10" s="1"/>
  <c r="O24555" i="10"/>
  <c r="ES24555" i="10" s="1"/>
  <c r="DY24810" i="10"/>
  <c r="DY24746" i="10"/>
  <c r="DY24706" i="10"/>
  <c r="N24645" i="10"/>
  <c r="EO24645" i="10" s="1"/>
  <c r="O24527" i="10"/>
  <c r="ES24527" i="10" s="1"/>
  <c r="O24532" i="10"/>
  <c r="ES24532" i="10" s="1"/>
  <c r="O24499" i="10"/>
  <c r="ES24499" i="10" s="1"/>
  <c r="O24531" i="10"/>
  <c r="ES24531" i="10" s="1"/>
  <c r="O24479" i="10"/>
  <c r="ES24479" i="10" s="1"/>
  <c r="O24515" i="10"/>
  <c r="ES24515" i="10" s="1"/>
  <c r="O24503" i="10"/>
  <c r="ES24503" i="10" s="1"/>
  <c r="N24635" i="10"/>
  <c r="EO24635" i="10" s="1"/>
  <c r="O24631" i="10"/>
  <c r="ES24631" i="10" s="1"/>
  <c r="N24611" i="10"/>
  <c r="EO24611" i="10" s="1"/>
  <c r="O24607" i="10"/>
  <c r="ES24607" i="10" s="1"/>
  <c r="N24585" i="10"/>
  <c r="EO24585" i="10" s="1"/>
  <c r="N24583" i="10"/>
  <c r="EO24583" i="10" s="1"/>
  <c r="O24577" i="10"/>
  <c r="ES24577" i="10" s="1"/>
  <c r="O24575" i="10"/>
  <c r="ES24575" i="10" s="1"/>
  <c r="N24551" i="10"/>
  <c r="EO24551" i="10" s="1"/>
  <c r="N24549" i="10"/>
  <c r="EO24549" i="10" s="1"/>
  <c r="O24483" i="10"/>
  <c r="ES24483" i="10" s="1"/>
  <c r="N24629" i="10"/>
  <c r="EO24629" i="10" s="1"/>
  <c r="O24625" i="10"/>
  <c r="ES24625" i="10" s="1"/>
  <c r="N24605" i="10"/>
  <c r="EO24605" i="10" s="1"/>
  <c r="O24601" i="10"/>
  <c r="ES24601" i="10" s="1"/>
  <c r="N24573" i="10"/>
  <c r="EO24573" i="10" s="1"/>
  <c r="N24571" i="10"/>
  <c r="EO24571" i="10" s="1"/>
  <c r="O24567" i="10"/>
  <c r="ES24567" i="10" s="1"/>
  <c r="N24543" i="10"/>
  <c r="EO24543" i="10" s="1"/>
  <c r="O24540" i="10"/>
  <c r="ES24540" i="10" s="1"/>
  <c r="O24487" i="10"/>
  <c r="ES24487" i="10" s="1"/>
  <c r="O24221" i="10"/>
  <c r="ES24221" i="10" s="1"/>
  <c r="O24169" i="10"/>
  <c r="ES24169" i="10" s="1"/>
  <c r="O24189" i="10"/>
  <c r="ES24189" i="10" s="1"/>
  <c r="O24153" i="10"/>
  <c r="ES24153" i="10" s="1"/>
  <c r="O24185" i="10"/>
  <c r="ES24185" i="10" s="1"/>
  <c r="N24162" i="10"/>
  <c r="EO24162" i="10" s="1"/>
  <c r="O24157" i="10"/>
  <c r="ES24157" i="10" s="1"/>
  <c r="O24149" i="10"/>
  <c r="ES24149" i="10" s="1"/>
  <c r="N24166" i="10"/>
  <c r="EO24166" i="10" s="1"/>
  <c r="O24161" i="10"/>
  <c r="ES24161" i="10" s="1"/>
  <c r="N24222" i="10"/>
  <c r="EO24222" i="10" s="1"/>
  <c r="N24182" i="10"/>
  <c r="EO24182" i="10" s="1"/>
  <c r="N24170" i="10"/>
  <c r="EO24170" i="10" s="1"/>
  <c r="O24217" i="10"/>
  <c r="ES24217" i="10" s="1"/>
  <c r="O24215" i="10"/>
  <c r="ES24215" i="10" s="1"/>
  <c r="N24210" i="10"/>
  <c r="EO24210" i="10" s="1"/>
  <c r="O23957" i="10"/>
  <c r="ES23957" i="10" s="1"/>
  <c r="DY24011" i="10"/>
  <c r="N23999" i="10"/>
  <c r="EO23999" i="10" s="1"/>
  <c r="DY23995" i="10"/>
  <c r="N23983" i="10"/>
  <c r="EO23983" i="10" s="1"/>
  <c r="DY23979" i="10"/>
  <c r="N23967" i="10"/>
  <c r="EO23967" i="10" s="1"/>
  <c r="N23959" i="10"/>
  <c r="EO23959" i="10" s="1"/>
  <c r="DY23954" i="10"/>
  <c r="N23955" i="10"/>
  <c r="EO23955" i="10" s="1"/>
  <c r="DY23943" i="10"/>
  <c r="N23943" i="10"/>
  <c r="EO23943" i="10" s="1"/>
  <c r="DY23923" i="10"/>
  <c r="N23951" i="10"/>
  <c r="EO23951" i="10" s="1"/>
  <c r="N23939" i="10"/>
  <c r="EO23939" i="10" s="1"/>
  <c r="DY23775" i="10"/>
  <c r="N23699" i="10"/>
  <c r="EO23699" i="10" s="1"/>
  <c r="N23687" i="10"/>
  <c r="EO23687" i="10" s="1"/>
  <c r="N23659" i="10"/>
  <c r="EO23659" i="10" s="1"/>
  <c r="N23811" i="10"/>
  <c r="EO23811" i="10" s="1"/>
  <c r="N23747" i="10"/>
  <c r="EO23747" i="10" s="1"/>
  <c r="N23767" i="10"/>
  <c r="EO23767" i="10" s="1"/>
  <c r="N23737" i="10"/>
  <c r="EO23737" i="10" s="1"/>
  <c r="N23671" i="10"/>
  <c r="EO23671" i="10" s="1"/>
  <c r="DY23800" i="10"/>
  <c r="DY23791" i="10"/>
  <c r="N23775" i="10"/>
  <c r="EO23775" i="10" s="1"/>
  <c r="N23757" i="10"/>
  <c r="EO23757" i="10" s="1"/>
  <c r="DY23811" i="10"/>
  <c r="N23783" i="10"/>
  <c r="EO23783" i="10" s="1"/>
  <c r="N23763" i="10"/>
  <c r="EO23763" i="10" s="1"/>
  <c r="N23749" i="10"/>
  <c r="EO23749" i="10" s="1"/>
  <c r="N23743" i="10"/>
  <c r="EO23743" i="10" s="1"/>
  <c r="DY23740" i="10"/>
  <c r="N23651" i="10"/>
  <c r="EO23651" i="10" s="1"/>
  <c r="DY23768" i="10"/>
  <c r="N23741" i="10"/>
  <c r="EO23741" i="10" s="1"/>
  <c r="N23679" i="10"/>
  <c r="EO23679" i="10" s="1"/>
  <c r="DY23704" i="10"/>
  <c r="DY23776" i="10"/>
  <c r="DY23732" i="10"/>
  <c r="DY23728" i="10"/>
  <c r="DY23724" i="10"/>
  <c r="O23572" i="10"/>
  <c r="ES23572" i="10" s="1"/>
  <c r="N23799" i="10"/>
  <c r="EO23799" i="10" s="1"/>
  <c r="N23759" i="10"/>
  <c r="EO23759" i="10" s="1"/>
  <c r="N23755" i="10"/>
  <c r="EO23755" i="10" s="1"/>
  <c r="DY23752" i="10"/>
  <c r="DY23750" i="10"/>
  <c r="N23719" i="10"/>
  <c r="EO23719" i="10" s="1"/>
  <c r="N23715" i="10"/>
  <c r="EO23715" i="10" s="1"/>
  <c r="N23711" i="10"/>
  <c r="EO23711" i="10" s="1"/>
  <c r="O23523" i="10"/>
  <c r="ES23523" i="10" s="1"/>
  <c r="N23591" i="10"/>
  <c r="EO23591" i="10" s="1"/>
  <c r="N23527" i="10"/>
  <c r="EO23527" i="10" s="1"/>
  <c r="DY23594" i="10"/>
  <c r="N23583" i="10"/>
  <c r="EO23583" i="10" s="1"/>
  <c r="N23561" i="10"/>
  <c r="EO23561" i="10" s="1"/>
  <c r="N23553" i="10"/>
  <c r="EO23553" i="10" s="1"/>
  <c r="N23545" i="10"/>
  <c r="EO23545" i="10" s="1"/>
  <c r="N23533" i="10"/>
  <c r="EO23533" i="10" s="1"/>
  <c r="N23579" i="10"/>
  <c r="EO23579" i="10" s="1"/>
  <c r="O23571" i="10"/>
  <c r="ES23571" i="10" s="1"/>
  <c r="O23551" i="10"/>
  <c r="ES23551" i="10" s="1"/>
  <c r="DY23582" i="10"/>
  <c r="O23527" i="10"/>
  <c r="ES23527" i="10" s="1"/>
  <c r="N23521" i="10"/>
  <c r="EO23521" i="10" s="1"/>
  <c r="N23515" i="10"/>
  <c r="EO23515" i="10" s="1"/>
  <c r="N23589" i="10"/>
  <c r="EO23589" i="10" s="1"/>
  <c r="DY23574" i="10"/>
  <c r="O23528" i="10"/>
  <c r="ES23528" i="10" s="1"/>
  <c r="O23515" i="10"/>
  <c r="ES23515" i="10" s="1"/>
  <c r="N23597" i="10"/>
  <c r="EO23597" i="10" s="1"/>
  <c r="N23585" i="10"/>
  <c r="EO23585" i="10" s="1"/>
  <c r="DY23570" i="10"/>
  <c r="N23565" i="10"/>
  <c r="EO23565" i="10" s="1"/>
  <c r="N23557" i="10"/>
  <c r="EO23557" i="10" s="1"/>
  <c r="N23549" i="10"/>
  <c r="EO23549" i="10" s="1"/>
  <c r="N23601" i="10"/>
  <c r="EO23601" i="10" s="1"/>
  <c r="N23595" i="10"/>
  <c r="EO23595" i="10" s="1"/>
  <c r="N23577" i="10"/>
  <c r="EO23577" i="10" s="1"/>
  <c r="N23529" i="10"/>
  <c r="EO23529" i="10" s="1"/>
  <c r="N23308" i="10"/>
  <c r="EO23308" i="10" s="1"/>
  <c r="N23323" i="10"/>
  <c r="EO23323" i="10" s="1"/>
  <c r="N23316" i="10"/>
  <c r="EO23316" i="10" s="1"/>
  <c r="DY23299" i="10"/>
  <c r="N23320" i="10"/>
  <c r="EO23320" i="10" s="1"/>
  <c r="N23301" i="10"/>
  <c r="EO23301" i="10" s="1"/>
  <c r="N23331" i="10"/>
  <c r="EO23331" i="10" s="1"/>
  <c r="N23304" i="10"/>
  <c r="EO23304" i="10" s="1"/>
  <c r="DY23291" i="10"/>
  <c r="O23108" i="10"/>
  <c r="ES23108" i="10" s="1"/>
  <c r="O23087" i="10"/>
  <c r="ES23087" i="10" s="1"/>
  <c r="DY23093" i="10"/>
  <c r="DY23077" i="10"/>
  <c r="N23049" i="10"/>
  <c r="EO23049" i="10" s="1"/>
  <c r="N23037" i="10"/>
  <c r="EO23037" i="10" s="1"/>
  <c r="N23025" i="10"/>
  <c r="EO23025" i="10" s="1"/>
  <c r="N23013" i="10"/>
  <c r="EO23013" i="10" s="1"/>
  <c r="O23163" i="10"/>
  <c r="ES23163" i="10" s="1"/>
  <c r="O23103" i="10"/>
  <c r="ES23103" i="10" s="1"/>
  <c r="O23083" i="10"/>
  <c r="ES23083" i="10" s="1"/>
  <c r="DY23073" i="10"/>
  <c r="N23073" i="10"/>
  <c r="EO23073" i="10" s="1"/>
  <c r="O23180" i="10"/>
  <c r="ES23180" i="10" s="1"/>
  <c r="N23089" i="10"/>
  <c r="EO23089" i="10" s="1"/>
  <c r="O23176" i="10"/>
  <c r="ES23176" i="10" s="1"/>
  <c r="O23152" i="10"/>
  <c r="ES23152" i="10" s="1"/>
  <c r="O23128" i="10"/>
  <c r="ES23128" i="10" s="1"/>
  <c r="O23115" i="10"/>
  <c r="ES23115" i="10" s="1"/>
  <c r="O23099" i="10"/>
  <c r="ES23099" i="10" s="1"/>
  <c r="O23095" i="10"/>
  <c r="ES23095" i="10" s="1"/>
  <c r="DY23069" i="10"/>
  <c r="N23069" i="10"/>
  <c r="EO23069" i="10" s="1"/>
  <c r="N23053" i="10"/>
  <c r="EO23053" i="10" s="1"/>
  <c r="N23041" i="10"/>
  <c r="EO23041" i="10" s="1"/>
  <c r="N23029" i="10"/>
  <c r="EO23029" i="10" s="1"/>
  <c r="N23017" i="10"/>
  <c r="EO23017" i="10" s="1"/>
  <c r="N23005" i="10"/>
  <c r="EO23005" i="10" s="1"/>
  <c r="O23171" i="10"/>
  <c r="ES23171" i="10" s="1"/>
  <c r="O23147" i="10"/>
  <c r="ES23147" i="10" s="1"/>
  <c r="O23123" i="10"/>
  <c r="ES23123" i="10" s="1"/>
  <c r="O23079" i="10"/>
  <c r="ES23079" i="10" s="1"/>
  <c r="O23114" i="10"/>
  <c r="ES23114" i="10" s="1"/>
  <c r="DY23113" i="10"/>
  <c r="O23175" i="10"/>
  <c r="ES23175" i="10" s="1"/>
  <c r="N23171" i="10"/>
  <c r="EO23171" i="10" s="1"/>
  <c r="O23127" i="10"/>
  <c r="ES23127" i="10" s="1"/>
  <c r="N23123" i="10"/>
  <c r="EO23123" i="10" s="1"/>
  <c r="N23065" i="10"/>
  <c r="EO23065" i="10" s="1"/>
  <c r="O23179" i="10"/>
  <c r="ES23179" i="10" s="1"/>
  <c r="O23160" i="10"/>
  <c r="ES23160" i="10" s="1"/>
  <c r="O23136" i="10"/>
  <c r="ES23136" i="10" s="1"/>
  <c r="O23104" i="10"/>
  <c r="ES23104" i="10" s="1"/>
  <c r="O23091" i="10"/>
  <c r="ES23091" i="10" s="1"/>
  <c r="N23057" i="10"/>
  <c r="EO23057" i="10" s="1"/>
  <c r="N23045" i="10"/>
  <c r="EO23045" i="10" s="1"/>
  <c r="N23033" i="10"/>
  <c r="EO23033" i="10" s="1"/>
  <c r="N23021" i="10"/>
  <c r="EO23021" i="10" s="1"/>
  <c r="N23009" i="10"/>
  <c r="EO23009" i="10" s="1"/>
  <c r="DY23081" i="10"/>
  <c r="O23071" i="10"/>
  <c r="ES23071" i="10" s="1"/>
  <c r="O22889" i="10"/>
  <c r="ES22889" i="10" s="1"/>
  <c r="N22757" i="10"/>
  <c r="EO22757" i="10" s="1"/>
  <c r="N22970" i="10"/>
  <c r="EO22970" i="10" s="1"/>
  <c r="O22897" i="10"/>
  <c r="ES22897" i="10" s="1"/>
  <c r="O22890" i="10"/>
  <c r="ES22890" i="10" s="1"/>
  <c r="O22826" i="10"/>
  <c r="ES22826" i="10" s="1"/>
  <c r="N22790" i="10"/>
  <c r="EO22790" i="10" s="1"/>
  <c r="DY22741" i="10"/>
  <c r="O22922" i="10"/>
  <c r="ES22922" i="10" s="1"/>
  <c r="O22914" i="10"/>
  <c r="ES22914" i="10" s="1"/>
  <c r="O22906" i="10"/>
  <c r="ES22906" i="10" s="1"/>
  <c r="O22898" i="10"/>
  <c r="ES22898" i="10" s="1"/>
  <c r="N22890" i="10"/>
  <c r="EO22890" i="10" s="1"/>
  <c r="N22978" i="10"/>
  <c r="EO22978" i="10" s="1"/>
  <c r="N22962" i="10"/>
  <c r="EO22962" i="10" s="1"/>
  <c r="N22946" i="10"/>
  <c r="EO22946" i="10" s="1"/>
  <c r="O22990" i="10"/>
  <c r="ES22990" i="10" s="1"/>
  <c r="O22978" i="10"/>
  <c r="ES22978" i="10" s="1"/>
  <c r="O22894" i="10"/>
  <c r="ES22894" i="10" s="1"/>
  <c r="N22826" i="10"/>
  <c r="EO22826" i="10" s="1"/>
  <c r="N22770" i="10"/>
  <c r="EO22770" i="10" s="1"/>
  <c r="N22767" i="10"/>
  <c r="EO22767" i="10" s="1"/>
  <c r="N22942" i="10"/>
  <c r="EO22942" i="10" s="1"/>
  <c r="N22894" i="10"/>
  <c r="EO22894" i="10" s="1"/>
  <c r="N22818" i="10"/>
  <c r="EO22818" i="10" s="1"/>
  <c r="N22798" i="10"/>
  <c r="EO22798" i="10" s="1"/>
  <c r="N22749" i="10"/>
  <c r="EO22749" i="10" s="1"/>
  <c r="N22745" i="10"/>
  <c r="EO22745" i="10" s="1"/>
  <c r="O22746" i="10"/>
  <c r="ES22746" i="10" s="1"/>
  <c r="O22735" i="10"/>
  <c r="ES22735" i="10" s="1"/>
  <c r="N22701" i="10"/>
  <c r="EO22701" i="10" s="1"/>
  <c r="N22705" i="10"/>
  <c r="EO22705" i="10" s="1"/>
  <c r="N22721" i="10"/>
  <c r="EO22721" i="10" s="1"/>
  <c r="N22713" i="10"/>
  <c r="EO22713" i="10" s="1"/>
  <c r="N22709" i="10"/>
  <c r="EO22709" i="10" s="1"/>
  <c r="N22505" i="10"/>
  <c r="EO22505" i="10" s="1"/>
  <c r="N22499" i="10"/>
  <c r="EO22499" i="10" s="1"/>
  <c r="N22503" i="10"/>
  <c r="EO22503" i="10" s="1"/>
  <c r="N22477" i="10"/>
  <c r="EO22477" i="10" s="1"/>
  <c r="N22507" i="10"/>
  <c r="EO22507" i="10" s="1"/>
  <c r="DY22527" i="10"/>
  <c r="N22483" i="10"/>
  <c r="EO22483" i="10" s="1"/>
  <c r="N22511" i="10"/>
  <c r="EO22511" i="10" s="1"/>
  <c r="N22487" i="10"/>
  <c r="EO22487" i="10" s="1"/>
  <c r="N22501" i="10"/>
  <c r="EO22501" i="10" s="1"/>
  <c r="N22441" i="10"/>
  <c r="EO22441" i="10" s="1"/>
  <c r="N22437" i="10"/>
  <c r="EO22437" i="10" s="1"/>
  <c r="N22425" i="10"/>
  <c r="EO22425" i="10" s="1"/>
  <c r="N22413" i="10"/>
  <c r="EO22413" i="10" s="1"/>
  <c r="N22401" i="10"/>
  <c r="EO22401" i="10" s="1"/>
  <c r="N22389" i="10"/>
  <c r="EO22389" i="10" s="1"/>
  <c r="N22377" i="10"/>
  <c r="EO22377" i="10" s="1"/>
  <c r="N22365" i="10"/>
  <c r="EO22365" i="10" s="1"/>
  <c r="N22353" i="10"/>
  <c r="EO22353" i="10" s="1"/>
  <c r="DY22375" i="10"/>
  <c r="DY22363" i="10"/>
  <c r="DY22447" i="10"/>
  <c r="N22429" i="10"/>
  <c r="EO22429" i="10" s="1"/>
  <c r="N22417" i="10"/>
  <c r="EO22417" i="10" s="1"/>
  <c r="N22405" i="10"/>
  <c r="EO22405" i="10" s="1"/>
  <c r="N22393" i="10"/>
  <c r="EO22393" i="10" s="1"/>
  <c r="DY22382" i="10"/>
  <c r="DY22427" i="10"/>
  <c r="DY22415" i="10"/>
  <c r="DY22403" i="10"/>
  <c r="DY22391" i="10"/>
  <c r="N22325" i="10"/>
  <c r="EO22325" i="10" s="1"/>
  <c r="DY22352" i="10"/>
  <c r="N22445" i="10"/>
  <c r="EO22445" i="10" s="1"/>
  <c r="N22443" i="10"/>
  <c r="EO22443" i="10" s="1"/>
  <c r="N22433" i="10"/>
  <c r="EO22433" i="10" s="1"/>
  <c r="N22421" i="10"/>
  <c r="EO22421" i="10" s="1"/>
  <c r="N22409" i="10"/>
  <c r="EO22409" i="10" s="1"/>
  <c r="N22397" i="10"/>
  <c r="EO22397" i="10" s="1"/>
  <c r="N22385" i="10"/>
  <c r="EO22385" i="10" s="1"/>
  <c r="N22373" i="10"/>
  <c r="EO22373" i="10" s="1"/>
  <c r="N22361" i="10"/>
  <c r="EO22361" i="10" s="1"/>
  <c r="N22341" i="10"/>
  <c r="EO22341" i="10" s="1"/>
  <c r="DY22356" i="10"/>
  <c r="O22221" i="10"/>
  <c r="ES22221" i="10" s="1"/>
  <c r="O22219" i="10"/>
  <c r="ES22219" i="10" s="1"/>
  <c r="DY22168" i="10"/>
  <c r="N22228" i="10"/>
  <c r="EO22228" i="10" s="1"/>
  <c r="DY22208" i="10"/>
  <c r="DY22200" i="10"/>
  <c r="N22192" i="10"/>
  <c r="EO22192" i="10" s="1"/>
  <c r="DY22188" i="10"/>
  <c r="N22160" i="10"/>
  <c r="EO22160" i="10" s="1"/>
  <c r="DY22236" i="10"/>
  <c r="O22211" i="10"/>
  <c r="ES22211" i="10" s="1"/>
  <c r="DY22172" i="10"/>
  <c r="O22227" i="10"/>
  <c r="ES22227" i="10" s="1"/>
  <c r="DY22170" i="10"/>
  <c r="DY22158" i="10"/>
  <c r="N22220" i="10"/>
  <c r="EO22220" i="10" s="1"/>
  <c r="DY22198" i="10"/>
  <c r="N22107" i="10"/>
  <c r="EO22107" i="10" s="1"/>
  <c r="O22106" i="10"/>
  <c r="ES22106" i="10" s="1"/>
  <c r="N22088" i="10"/>
  <c r="EO22088" i="10" s="1"/>
  <c r="DY22077" i="10"/>
  <c r="O22050" i="10"/>
  <c r="ES22050" i="10" s="1"/>
  <c r="O22163" i="10"/>
  <c r="ES22163" i="10" s="1"/>
  <c r="DY22033" i="10"/>
  <c r="DY22101" i="10"/>
  <c r="DY22081" i="10"/>
  <c r="O22110" i="10"/>
  <c r="ES22110" i="10" s="1"/>
  <c r="O22090" i="10"/>
  <c r="ES22090" i="10" s="1"/>
  <c r="DY22053" i="10"/>
  <c r="DY22029" i="10"/>
  <c r="O22135" i="10"/>
  <c r="ES22135" i="10" s="1"/>
  <c r="DY22109" i="10"/>
  <c r="O22094" i="10"/>
  <c r="ES22094" i="10" s="1"/>
  <c r="DY22085" i="10"/>
  <c r="O22074" i="10"/>
  <c r="ES22074" i="10" s="1"/>
  <c r="N22099" i="10"/>
  <c r="EO22099" i="10" s="1"/>
  <c r="DY22093" i="10"/>
  <c r="DY22073" i="10"/>
  <c r="N22005" i="10"/>
  <c r="EO22005" i="10" s="1"/>
  <c r="O21999" i="10"/>
  <c r="ES21999" i="10" s="1"/>
  <c r="O21985" i="10"/>
  <c r="ES21985" i="10" s="1"/>
  <c r="N21981" i="10"/>
  <c r="EO21981" i="10" s="1"/>
  <c r="O21975" i="10"/>
  <c r="ES21975" i="10" s="1"/>
  <c r="O21961" i="10"/>
  <c r="ES21961" i="10" s="1"/>
  <c r="N21957" i="10"/>
  <c r="EO21957" i="10" s="1"/>
  <c r="O21951" i="10"/>
  <c r="ES21951" i="10" s="1"/>
  <c r="O21937" i="10"/>
  <c r="ES21937" i="10" s="1"/>
  <c r="N21933" i="10"/>
  <c r="EO21933" i="10" s="1"/>
  <c r="O22003" i="10"/>
  <c r="ES22003" i="10" s="1"/>
  <c r="O21989" i="10"/>
  <c r="ES21989" i="10" s="1"/>
  <c r="N21985" i="10"/>
  <c r="EO21985" i="10" s="1"/>
  <c r="O21979" i="10"/>
  <c r="ES21979" i="10" s="1"/>
  <c r="O21965" i="10"/>
  <c r="ES21965" i="10" s="1"/>
  <c r="N21961" i="10"/>
  <c r="EO21961" i="10" s="1"/>
  <c r="O21955" i="10"/>
  <c r="ES21955" i="10" s="1"/>
  <c r="O21941" i="10"/>
  <c r="ES21941" i="10" s="1"/>
  <c r="N21937" i="10"/>
  <c r="EO21937" i="10" s="1"/>
  <c r="DY21992" i="10"/>
  <c r="DY21968" i="10"/>
  <c r="DY21944" i="10"/>
  <c r="O22007" i="10"/>
  <c r="ES22007" i="10" s="1"/>
  <c r="O21993" i="10"/>
  <c r="ES21993" i="10" s="1"/>
  <c r="O21983" i="10"/>
  <c r="ES21983" i="10" s="1"/>
  <c r="N22017" i="10"/>
  <c r="EO22017" i="10" s="1"/>
  <c r="DY22000" i="10"/>
  <c r="DY21976" i="10"/>
  <c r="DY21952" i="10"/>
  <c r="DY22004" i="10"/>
  <c r="DY21980" i="10"/>
  <c r="DY21956" i="10"/>
  <c r="DY22024" i="10"/>
  <c r="DY21936" i="10"/>
  <c r="N21924" i="10"/>
  <c r="EO21924" i="10" s="1"/>
  <c r="DY21886" i="10"/>
  <c r="N21920" i="10"/>
  <c r="EO21920" i="10" s="1"/>
  <c r="N21914" i="10"/>
  <c r="EO21914" i="10" s="1"/>
  <c r="N21896" i="10"/>
  <c r="EO21896" i="10" s="1"/>
  <c r="N21854" i="10"/>
  <c r="EO21854" i="10" s="1"/>
  <c r="N21900" i="10"/>
  <c r="EO21900" i="10" s="1"/>
  <c r="DY21890" i="10"/>
  <c r="N21886" i="10"/>
  <c r="EO21886" i="10" s="1"/>
  <c r="N21880" i="10"/>
  <c r="EO21880" i="10" s="1"/>
  <c r="N21878" i="10"/>
  <c r="EO21878" i="10" s="1"/>
  <c r="N21874" i="10"/>
  <c r="EO21874" i="10" s="1"/>
  <c r="N21870" i="10"/>
  <c r="EO21870" i="10" s="1"/>
  <c r="N21858" i="10"/>
  <c r="EO21858" i="10" s="1"/>
  <c r="N21922" i="10"/>
  <c r="EO21922" i="10" s="1"/>
  <c r="DY21901" i="10"/>
  <c r="N21890" i="10"/>
  <c r="EO21890" i="10" s="1"/>
  <c r="N21776" i="10"/>
  <c r="EO21776" i="10" s="1"/>
  <c r="O21793" i="10"/>
  <c r="ES21793" i="10" s="1"/>
  <c r="N21813" i="10"/>
  <c r="EO21813" i="10" s="1"/>
  <c r="DY21750" i="10"/>
  <c r="O21801" i="10"/>
  <c r="ES21801" i="10" s="1"/>
  <c r="DY21800" i="10"/>
  <c r="O21757" i="10"/>
  <c r="ES21757" i="10" s="1"/>
  <c r="N21809" i="10"/>
  <c r="EO21809" i="10" s="1"/>
  <c r="O21738" i="10"/>
  <c r="ES21738" i="10" s="1"/>
  <c r="N21789" i="10"/>
  <c r="EO21789" i="10" s="1"/>
  <c r="O21781" i="10"/>
  <c r="ES21781" i="10" s="1"/>
  <c r="DY21776" i="10"/>
  <c r="N21795" i="10"/>
  <c r="EO21795" i="10" s="1"/>
  <c r="N21788" i="10"/>
  <c r="EO21788" i="10" s="1"/>
  <c r="O21751" i="10"/>
  <c r="ES21751" i="10" s="1"/>
  <c r="DY21806" i="10"/>
  <c r="O21803" i="10"/>
  <c r="ES21803" i="10" s="1"/>
  <c r="DY21732" i="10"/>
  <c r="O21745" i="10"/>
  <c r="ES21745" i="10" s="1"/>
  <c r="O21729" i="10"/>
  <c r="ES21729" i="10" s="1"/>
  <c r="O21713" i="10"/>
  <c r="ES21713" i="10" s="1"/>
  <c r="DY21736" i="10"/>
  <c r="DY21720" i="10"/>
  <c r="O21755" i="10"/>
  <c r="ES21755" i="10" s="1"/>
  <c r="DY21756" i="10"/>
  <c r="DY21740" i="10"/>
  <c r="DY21724" i="10"/>
  <c r="DY21760" i="10"/>
  <c r="O21737" i="10"/>
  <c r="ES21737" i="10" s="1"/>
  <c r="O21721" i="10"/>
  <c r="ES21721" i="10" s="1"/>
  <c r="DY21709" i="10"/>
  <c r="O21763" i="10"/>
  <c r="ES21763" i="10" s="1"/>
  <c r="DY21693" i="10"/>
  <c r="DY21587" i="10"/>
  <c r="O21692" i="10"/>
  <c r="ES21692" i="10" s="1"/>
  <c r="N21684" i="10"/>
  <c r="EO21684" i="10" s="1"/>
  <c r="DY21676" i="10"/>
  <c r="DY21659" i="10"/>
  <c r="O21668" i="10"/>
  <c r="ES21668" i="10" s="1"/>
  <c r="N21690" i="10"/>
  <c r="EO21690" i="10" s="1"/>
  <c r="O21687" i="10"/>
  <c r="ES21687" i="10" s="1"/>
  <c r="O21680" i="10"/>
  <c r="ES21680" i="10" s="1"/>
  <c r="DY21657" i="10"/>
  <c r="N21706" i="10"/>
  <c r="EO21706" i="10" s="1"/>
  <c r="O21696" i="10"/>
  <c r="ES21696" i="10" s="1"/>
  <c r="N21688" i="10"/>
  <c r="EO21688" i="10" s="1"/>
  <c r="DY21654" i="10"/>
  <c r="N21686" i="10"/>
  <c r="EO21686" i="10" s="1"/>
  <c r="O21683" i="10"/>
  <c r="ES21683" i="10" s="1"/>
  <c r="N21632" i="10"/>
  <c r="EO21632" i="10" s="1"/>
  <c r="N21608" i="10"/>
  <c r="EO21608" i="10" s="1"/>
  <c r="DY21563" i="10"/>
  <c r="N21544" i="10"/>
  <c r="EO21544" i="10" s="1"/>
  <c r="O21536" i="10"/>
  <c r="ES21536" i="10" s="1"/>
  <c r="DY21646" i="10"/>
  <c r="DY21644" i="10"/>
  <c r="DY21622" i="10"/>
  <c r="DY21620" i="10"/>
  <c r="O21569" i="10"/>
  <c r="ES21569" i="10" s="1"/>
  <c r="O21567" i="10"/>
  <c r="ES21567" i="10" s="1"/>
  <c r="DY21561" i="10"/>
  <c r="DY21642" i="10"/>
  <c r="O21512" i="10"/>
  <c r="ES21512" i="10" s="1"/>
  <c r="N21640" i="10"/>
  <c r="EO21640" i="10" s="1"/>
  <c r="N21616" i="10"/>
  <c r="EO21616" i="10" s="1"/>
  <c r="N21586" i="10"/>
  <c r="EO21586" i="10" s="1"/>
  <c r="DY21548" i="10"/>
  <c r="N21531" i="10"/>
  <c r="EO21531" i="10" s="1"/>
  <c r="N21601" i="10"/>
  <c r="EO21601" i="10" s="1"/>
  <c r="O21594" i="10"/>
  <c r="ES21594" i="10" s="1"/>
  <c r="O21557" i="10"/>
  <c r="ES21557" i="10" s="1"/>
  <c r="N21656" i="10"/>
  <c r="EO21656" i="10" s="1"/>
  <c r="DY21632" i="10"/>
  <c r="DY21608" i="10"/>
  <c r="O21559" i="10"/>
  <c r="ES21559" i="10" s="1"/>
  <c r="O21540" i="10"/>
  <c r="ES21540" i="10" s="1"/>
  <c r="N21519" i="10"/>
  <c r="EO21519" i="10" s="1"/>
  <c r="N21499" i="10"/>
  <c r="EO21499" i="10" s="1"/>
  <c r="DY21479" i="10"/>
  <c r="O21470" i="10"/>
  <c r="ES21470" i="10" s="1"/>
  <c r="O21488" i="10"/>
  <c r="ES21488" i="10" s="1"/>
  <c r="N21515" i="10"/>
  <c r="EO21515" i="10" s="1"/>
  <c r="N21559" i="10"/>
  <c r="EO21559" i="10" s="1"/>
  <c r="O21556" i="10"/>
  <c r="ES21556" i="10" s="1"/>
  <c r="N21509" i="10"/>
  <c r="EO21509" i="10" s="1"/>
  <c r="O21494" i="10"/>
  <c r="ES21494" i="10" s="1"/>
  <c r="N21492" i="10"/>
  <c r="EO21492" i="10" s="1"/>
  <c r="DY21527" i="10"/>
  <c r="N21525" i="10"/>
  <c r="EO21525" i="10" s="1"/>
  <c r="DY21509" i="10"/>
  <c r="O21466" i="10"/>
  <c r="ES21466" i="10" s="1"/>
  <c r="N21507" i="10"/>
  <c r="EO21507" i="10" s="1"/>
  <c r="N21451" i="10"/>
  <c r="EO21451" i="10" s="1"/>
  <c r="N21540" i="10"/>
  <c r="EO21540" i="10" s="1"/>
  <c r="N21539" i="10"/>
  <c r="EO21539" i="10" s="1"/>
  <c r="N21511" i="10"/>
  <c r="EO21511" i="10" s="1"/>
  <c r="O21443" i="10"/>
  <c r="ES21443" i="10" s="1"/>
  <c r="N21467" i="10"/>
  <c r="EO21467" i="10" s="1"/>
  <c r="O21442" i="10"/>
  <c r="ES21442" i="10" s="1"/>
  <c r="N21466" i="10"/>
  <c r="EO21466" i="10" s="1"/>
  <c r="DY21507" i="10"/>
  <c r="DY21473" i="10"/>
  <c r="O21444" i="10"/>
  <c r="ES21444" i="10" s="1"/>
  <c r="N21443" i="10"/>
  <c r="EO21443" i="10" s="1"/>
  <c r="N21439" i="10"/>
  <c r="EO21439" i="10" s="1"/>
  <c r="N21495" i="10"/>
  <c r="EO21495" i="10" s="1"/>
  <c r="O21426" i="10"/>
  <c r="ES21426" i="10" s="1"/>
  <c r="N21543" i="10"/>
  <c r="EO21543" i="10" s="1"/>
  <c r="O21468" i="10"/>
  <c r="ES21468" i="10" s="1"/>
  <c r="O21450" i="10"/>
  <c r="ES21450" i="10" s="1"/>
  <c r="DY21449" i="10"/>
  <c r="N21483" i="10"/>
  <c r="EO21483" i="10" s="1"/>
  <c r="N21412" i="10"/>
  <c r="EO21412" i="10" s="1"/>
  <c r="O21476" i="10"/>
  <c r="ES21476" i="10" s="1"/>
  <c r="O21460" i="10"/>
  <c r="ES21460" i="10" s="1"/>
  <c r="N21459" i="10"/>
  <c r="EO21459" i="10" s="1"/>
  <c r="N21456" i="10"/>
  <c r="EO21456" i="10" s="1"/>
  <c r="O21452" i="10"/>
  <c r="ES21452" i="10" s="1"/>
  <c r="O21422" i="10"/>
  <c r="ES21422" i="10" s="1"/>
  <c r="N21419" i="10"/>
  <c r="EO21419" i="10" s="1"/>
  <c r="N21411" i="10"/>
  <c r="EO21411" i="10" s="1"/>
  <c r="O21498" i="10"/>
  <c r="ES21498" i="10" s="1"/>
  <c r="O21486" i="10"/>
  <c r="ES21486" i="10" s="1"/>
  <c r="O21474" i="10"/>
  <c r="ES21474" i="10" s="1"/>
  <c r="N21407" i="10"/>
  <c r="EO21407" i="10" s="1"/>
  <c r="O21408" i="10"/>
  <c r="ES21408" i="10" s="1"/>
  <c r="O21382" i="10"/>
  <c r="ES21382" i="10" s="1"/>
  <c r="N21372" i="10"/>
  <c r="EO21372" i="10" s="1"/>
  <c r="O21371" i="10"/>
  <c r="ES21371" i="10" s="1"/>
  <c r="N21408" i="10"/>
  <c r="EO21408" i="10" s="1"/>
  <c r="DY21376" i="10"/>
  <c r="N21394" i="10"/>
  <c r="EO21394" i="10" s="1"/>
  <c r="O21496" i="10"/>
  <c r="ES21496" i="10" s="1"/>
  <c r="O21484" i="10"/>
  <c r="ES21484" i="10" s="1"/>
  <c r="N21415" i="10"/>
  <c r="EO21415" i="10" s="1"/>
  <c r="N21376" i="10"/>
  <c r="EO21376" i="10" s="1"/>
  <c r="O21362" i="10"/>
  <c r="ES21362" i="10" s="1"/>
  <c r="O21335" i="10"/>
  <c r="ES21335" i="10" s="1"/>
  <c r="O21430" i="10"/>
  <c r="ES21430" i="10" s="1"/>
  <c r="O21418" i="10"/>
  <c r="ES21418" i="10" s="1"/>
  <c r="O21379" i="10"/>
  <c r="ES21379" i="10" s="1"/>
  <c r="O21363" i="10"/>
  <c r="ES21363" i="10" s="1"/>
  <c r="O21346" i="10"/>
  <c r="ES21346" i="10" s="1"/>
  <c r="O21344" i="10"/>
  <c r="ES21344" i="10" s="1"/>
  <c r="N21310" i="10"/>
  <c r="EO21310" i="10" s="1"/>
  <c r="N21336" i="10"/>
  <c r="EO21336" i="10" s="1"/>
  <c r="N21340" i="10"/>
  <c r="EO21340" i="10" s="1"/>
  <c r="DY21331" i="10"/>
  <c r="O21320" i="10"/>
  <c r="ES21320" i="10" s="1"/>
  <c r="O21316" i="10"/>
  <c r="ES21316" i="10" s="1"/>
  <c r="DY21298" i="10"/>
  <c r="O21436" i="10"/>
  <c r="ES21436" i="10" s="1"/>
  <c r="O21424" i="10"/>
  <c r="ES21424" i="10" s="1"/>
  <c r="O21391" i="10"/>
  <c r="ES21391" i="10" s="1"/>
  <c r="O21365" i="10"/>
  <c r="ES21365" i="10" s="1"/>
  <c r="DY21335" i="10"/>
  <c r="O21314" i="10"/>
  <c r="ES21314" i="10" s="1"/>
  <c r="O21440" i="10"/>
  <c r="ES21440" i="10" s="1"/>
  <c r="O21428" i="10"/>
  <c r="ES21428" i="10" s="1"/>
  <c r="O21416" i="10"/>
  <c r="ES21416" i="10" s="1"/>
  <c r="N21388" i="10"/>
  <c r="EO21388" i="10" s="1"/>
  <c r="N21352" i="10"/>
  <c r="EO21352" i="10" s="1"/>
  <c r="O21351" i="10"/>
  <c r="ES21351" i="10" s="1"/>
  <c r="DY21345" i="10"/>
  <c r="N21314" i="10"/>
  <c r="EO21314" i="10" s="1"/>
  <c r="DY21300" i="10"/>
  <c r="DY21273" i="10"/>
  <c r="DY21327" i="10"/>
  <c r="N21316" i="10"/>
  <c r="EO21316" i="10" s="1"/>
  <c r="O21315" i="10"/>
  <c r="ES21315" i="10" s="1"/>
  <c r="DY21312" i="10"/>
  <c r="O21259" i="10"/>
  <c r="ES21259" i="10" s="1"/>
  <c r="DY21310" i="10"/>
  <c r="O21251" i="10"/>
  <c r="ES21251" i="10" s="1"/>
  <c r="N21294" i="10"/>
  <c r="EO21294" i="10" s="1"/>
  <c r="N21284" i="10"/>
  <c r="EO21284" i="10" s="1"/>
  <c r="O21271" i="10"/>
  <c r="ES21271" i="10" s="1"/>
  <c r="DY21296" i="10"/>
  <c r="DY21282" i="10"/>
  <c r="DY21209" i="10"/>
  <c r="N21226" i="10"/>
  <c r="EO21226" i="10" s="1"/>
  <c r="O21297" i="10"/>
  <c r="ES21297" i="10" s="1"/>
  <c r="DY21281" i="10"/>
  <c r="O21269" i="10"/>
  <c r="ES21269" i="10" s="1"/>
  <c r="DY21260" i="10"/>
  <c r="O21243" i="10"/>
  <c r="ES21243" i="10" s="1"/>
  <c r="O21293" i="10"/>
  <c r="ES21293" i="10" s="1"/>
  <c r="DY21242" i="10"/>
  <c r="N21238" i="10"/>
  <c r="EO21238" i="10" s="1"/>
  <c r="N21207" i="10"/>
  <c r="EO21207" i="10" s="1"/>
  <c r="O21210" i="10"/>
  <c r="ES21210" i="10" s="1"/>
  <c r="N21280" i="10"/>
  <c r="EO21280" i="10" s="1"/>
  <c r="N21253" i="10"/>
  <c r="EO21253" i="10" s="1"/>
  <c r="N21234" i="10"/>
  <c r="EO21234" i="10" s="1"/>
  <c r="O21227" i="10"/>
  <c r="ES21227" i="10" s="1"/>
  <c r="O21185" i="10"/>
  <c r="ES21185" i="10" s="1"/>
  <c r="DY21264" i="10"/>
  <c r="O21257" i="10"/>
  <c r="ES21257" i="10" s="1"/>
  <c r="DY21252" i="10"/>
  <c r="DY21238" i="10"/>
  <c r="DY21220" i="10"/>
  <c r="O21207" i="10"/>
  <c r="ES21207" i="10" s="1"/>
  <c r="O21205" i="10"/>
  <c r="ES21205" i="10" s="1"/>
  <c r="O21203" i="10"/>
  <c r="ES21203" i="10" s="1"/>
  <c r="O21181" i="10"/>
  <c r="ES21181" i="10" s="1"/>
  <c r="DY21262" i="10"/>
  <c r="N21229" i="10"/>
  <c r="EO21229" i="10" s="1"/>
  <c r="DY21196" i="10"/>
  <c r="DY21176" i="10"/>
  <c r="DY21174" i="10"/>
  <c r="O21168" i="10"/>
  <c r="ES21168" i="10" s="1"/>
  <c r="O21158" i="10"/>
  <c r="ES21158" i="10" s="1"/>
  <c r="DY21214" i="10"/>
  <c r="O21208" i="10"/>
  <c r="ES21208" i="10" s="1"/>
  <c r="O21175" i="10"/>
  <c r="ES21175" i="10" s="1"/>
  <c r="O21173" i="10"/>
  <c r="ES21173" i="10" s="1"/>
  <c r="DY21172" i="10"/>
  <c r="N21195" i="10"/>
  <c r="EO21195" i="10" s="1"/>
  <c r="DY21135" i="10"/>
  <c r="DY21133" i="10"/>
  <c r="O21136" i="10"/>
  <c r="ES21136" i="10" s="1"/>
  <c r="N21124" i="10"/>
  <c r="EO21124" i="10" s="1"/>
  <c r="N21203" i="10"/>
  <c r="EO21203" i="10" s="1"/>
  <c r="O21199" i="10"/>
  <c r="ES21199" i="10" s="1"/>
  <c r="O21197" i="10"/>
  <c r="ES21197" i="10" s="1"/>
  <c r="O21162" i="10"/>
  <c r="ES21162" i="10" s="1"/>
  <c r="O21145" i="10"/>
  <c r="ES21145" i="10" s="1"/>
  <c r="DY21107" i="10"/>
  <c r="N21083" i="10"/>
  <c r="EO21083" i="10" s="1"/>
  <c r="N21102" i="10"/>
  <c r="EO21102" i="10" s="1"/>
  <c r="O21093" i="10"/>
  <c r="ES21093" i="10" s="1"/>
  <c r="O21094" i="10"/>
  <c r="ES21094" i="10" s="1"/>
  <c r="O21092" i="10"/>
  <c r="ES21092" i="10" s="1"/>
  <c r="O21141" i="10"/>
  <c r="ES21141" i="10" s="1"/>
  <c r="O21138" i="10"/>
  <c r="ES21138" i="10" s="1"/>
  <c r="N21130" i="10"/>
  <c r="EO21130" i="10" s="1"/>
  <c r="O21134" i="10"/>
  <c r="ES21134" i="10" s="1"/>
  <c r="O21132" i="10"/>
  <c r="ES21132" i="10" s="1"/>
  <c r="N21094" i="10"/>
  <c r="EO21094" i="10" s="1"/>
  <c r="N21092" i="10"/>
  <c r="EO21092" i="10" s="1"/>
  <c r="O21086" i="10"/>
  <c r="ES21086" i="10" s="1"/>
  <c r="O21050" i="10"/>
  <c r="ES21050" i="10" s="1"/>
  <c r="O21044" i="10"/>
  <c r="ES21044" i="10" s="1"/>
  <c r="N21063" i="10"/>
  <c r="EO21063" i="10" s="1"/>
  <c r="O21062" i="10"/>
  <c r="ES21062" i="10" s="1"/>
  <c r="N21055" i="10"/>
  <c r="EO21055" i="10" s="1"/>
  <c r="N21053" i="10"/>
  <c r="EO21053" i="10" s="1"/>
  <c r="N21045" i="10"/>
  <c r="EO21045" i="10" s="1"/>
  <c r="O21084" i="10"/>
  <c r="ES21084" i="10" s="1"/>
  <c r="N21071" i="10"/>
  <c r="EO21071" i="10" s="1"/>
  <c r="DY21069" i="10"/>
  <c r="O21060" i="10"/>
  <c r="ES21060" i="10" s="1"/>
  <c r="DY21053" i="10"/>
  <c r="O21154" i="10"/>
  <c r="ES21154" i="10" s="1"/>
  <c r="O21003" i="10"/>
  <c r="ES21003" i="10" s="1"/>
  <c r="O21052" i="10"/>
  <c r="ES21052" i="10" s="1"/>
  <c r="DY21027" i="10"/>
  <c r="O21008" i="10"/>
  <c r="ES21008" i="10" s="1"/>
  <c r="DY21021" i="10"/>
  <c r="DY21017" i="10"/>
  <c r="DY21049" i="10"/>
  <c r="O21072" i="10"/>
  <c r="ES21072" i="10" s="1"/>
  <c r="O21066" i="10"/>
  <c r="ES21066" i="10" s="1"/>
  <c r="O21056" i="10"/>
  <c r="ES21056" i="10" s="1"/>
  <c r="DY21039" i="10"/>
  <c r="N20982" i="10"/>
  <c r="EO20982" i="10" s="1"/>
  <c r="DY21025" i="10"/>
  <c r="DY21041" i="10"/>
  <c r="DY21005" i="10"/>
  <c r="O20981" i="10"/>
  <c r="ES20981" i="10" s="1"/>
  <c r="O21024" i="10"/>
  <c r="ES21024" i="10" s="1"/>
  <c r="N20980" i="10"/>
  <c r="EO20980" i="10" s="1"/>
  <c r="O20971" i="10"/>
  <c r="ES20971" i="10" s="1"/>
  <c r="O20979" i="10"/>
  <c r="ES20979" i="10" s="1"/>
  <c r="O20973" i="10"/>
  <c r="ES20973" i="10" s="1"/>
  <c r="O21038" i="10"/>
  <c r="ES21038" i="10" s="1"/>
  <c r="DY21029" i="10"/>
  <c r="DY20984" i="10"/>
  <c r="O20965" i="10"/>
  <c r="ES20965" i="10" s="1"/>
  <c r="O20943" i="10"/>
  <c r="ES20943" i="10" s="1"/>
  <c r="O20947" i="10"/>
  <c r="ES20947" i="10" s="1"/>
  <c r="DY20988" i="10"/>
  <c r="N20988" i="10"/>
  <c r="EO20988" i="10" s="1"/>
  <c r="DY20944" i="10"/>
  <c r="O20942" i="10"/>
  <c r="ES20942" i="10" s="1"/>
  <c r="DY20932" i="10"/>
  <c r="DY20940" i="10"/>
  <c r="DY20960" i="10"/>
  <c r="N20948" i="10"/>
  <c r="EO20948" i="10" s="1"/>
  <c r="O20925" i="10"/>
  <c r="ES20925" i="10" s="1"/>
  <c r="N20910" i="10"/>
  <c r="EO20910" i="10" s="1"/>
  <c r="O20929" i="10"/>
  <c r="ES20929" i="10" s="1"/>
  <c r="O20909" i="10"/>
  <c r="ES20909" i="10" s="1"/>
  <c r="DY20928" i="10"/>
  <c r="O20891" i="10"/>
  <c r="ES20891" i="10" s="1"/>
  <c r="DY20919" i="10"/>
  <c r="DY20917" i="10"/>
  <c r="N20891" i="10"/>
  <c r="EO20891" i="10" s="1"/>
  <c r="O20938" i="10"/>
  <c r="ES20938" i="10" s="1"/>
  <c r="O20889" i="10"/>
  <c r="ES20889" i="10" s="1"/>
  <c r="N20879" i="10"/>
  <c r="EO20879" i="10" s="1"/>
  <c r="DY20902" i="10"/>
  <c r="N20898" i="10"/>
  <c r="EO20898" i="10" s="1"/>
  <c r="DY20882" i="10"/>
  <c r="O20888" i="10"/>
  <c r="ES20888" i="10" s="1"/>
  <c r="N20904" i="10"/>
  <c r="EO20904" i="10" s="1"/>
  <c r="O20885" i="10"/>
  <c r="ES20885" i="10" s="1"/>
  <c r="N20883" i="10"/>
  <c r="EO20883" i="10" s="1"/>
  <c r="N20865" i="10"/>
  <c r="EO20865" i="10" s="1"/>
  <c r="DY20844" i="10"/>
  <c r="DY20852" i="10"/>
  <c r="DY20886" i="10"/>
  <c r="O20861" i="10"/>
  <c r="ES20861" i="10" s="1"/>
  <c r="DY20856" i="10"/>
  <c r="DY20851" i="10"/>
  <c r="DY20843" i="10"/>
  <c r="N20895" i="10"/>
  <c r="EO20895" i="10" s="1"/>
  <c r="DY20847" i="10"/>
  <c r="O20862" i="10"/>
  <c r="ES20862" i="10" s="1"/>
  <c r="N20902" i="10"/>
  <c r="EO20902" i="10" s="1"/>
  <c r="N20887" i="10"/>
  <c r="EO20887" i="10" s="1"/>
  <c r="N20853" i="10"/>
  <c r="EO20853" i="10" s="1"/>
  <c r="N20849" i="10"/>
  <c r="EO20849" i="10" s="1"/>
  <c r="N20845" i="10"/>
  <c r="EO20845" i="10" s="1"/>
  <c r="N20841" i="10"/>
  <c r="EO20841" i="10" s="1"/>
  <c r="DY20827" i="10"/>
  <c r="O20853" i="10"/>
  <c r="ES20853" i="10" s="1"/>
  <c r="O20849" i="10"/>
  <c r="ES20849" i="10" s="1"/>
  <c r="O20845" i="10"/>
  <c r="ES20845" i="10" s="1"/>
  <c r="O20841" i="10"/>
  <c r="ES20841" i="10" s="1"/>
  <c r="N20869" i="10"/>
  <c r="EO20869" i="10" s="1"/>
  <c r="N20871" i="10"/>
  <c r="EO20871" i="10" s="1"/>
  <c r="O20823" i="10"/>
  <c r="ES20823" i="10" s="1"/>
  <c r="N20829" i="10"/>
  <c r="EO20829" i="10" s="1"/>
  <c r="O20827" i="10"/>
  <c r="ES20827" i="10" s="1"/>
  <c r="DY20816" i="10"/>
  <c r="N20806" i="10"/>
  <c r="EO20806" i="10" s="1"/>
  <c r="O20803" i="10"/>
  <c r="ES20803" i="10" s="1"/>
  <c r="DY20800" i="10"/>
  <c r="O20826" i="10"/>
  <c r="ES20826" i="10" s="1"/>
  <c r="N20794" i="10"/>
  <c r="EO20794" i="10" s="1"/>
  <c r="DY20791" i="10"/>
  <c r="N20782" i="10"/>
  <c r="EO20782" i="10" s="1"/>
  <c r="N20805" i="10"/>
  <c r="EO20805" i="10" s="1"/>
  <c r="O20791" i="10"/>
  <c r="ES20791" i="10" s="1"/>
  <c r="O20807" i="10"/>
  <c r="ES20807" i="10" s="1"/>
  <c r="O20806" i="10"/>
  <c r="ES20806" i="10" s="1"/>
  <c r="N20801" i="10"/>
  <c r="EO20801" i="10" s="1"/>
  <c r="O20799" i="10"/>
  <c r="ES20799" i="10" s="1"/>
  <c r="N20788" i="10"/>
  <c r="EO20788" i="10" s="1"/>
  <c r="O20786" i="10"/>
  <c r="ES20786" i="10" s="1"/>
  <c r="O20794" i="10"/>
  <c r="ES20794" i="10" s="1"/>
  <c r="O20774" i="10"/>
  <c r="ES20774" i="10" s="1"/>
  <c r="DY20768" i="10"/>
  <c r="DY20764" i="10"/>
  <c r="DY20785" i="10"/>
  <c r="N20778" i="10"/>
  <c r="EO20778" i="10" s="1"/>
  <c r="N20790" i="10"/>
  <c r="EO20790" i="10" s="1"/>
  <c r="DY20773" i="10"/>
  <c r="DY20759" i="10"/>
  <c r="N20762" i="10"/>
  <c r="EO20762" i="10" s="1"/>
  <c r="O20737" i="10"/>
  <c r="ES20737" i="10" s="1"/>
  <c r="N20751" i="10"/>
  <c r="EO20751" i="10" s="1"/>
  <c r="O20758" i="10"/>
  <c r="ES20758" i="10" s="1"/>
  <c r="O20741" i="10"/>
  <c r="ES20741" i="10" s="1"/>
  <c r="N20739" i="10"/>
  <c r="EO20739" i="10" s="1"/>
  <c r="DY20746" i="10"/>
  <c r="N20726" i="10"/>
  <c r="EO20726" i="10" s="1"/>
  <c r="DY20743" i="10"/>
  <c r="N20717" i="10"/>
  <c r="EO20717" i="10" s="1"/>
  <c r="O20730" i="10"/>
  <c r="ES20730" i="10" s="1"/>
  <c r="O20725" i="10"/>
  <c r="ES20725" i="10" s="1"/>
  <c r="O20726" i="10"/>
  <c r="ES20726" i="10" s="1"/>
  <c r="DY20718" i="10"/>
  <c r="O20731" i="10"/>
  <c r="ES20731" i="10" s="1"/>
  <c r="DY20717" i="10"/>
  <c r="O20710" i="10"/>
  <c r="ES20710" i="10" s="1"/>
  <c r="N20721" i="10"/>
  <c r="EO20721" i="10" s="1"/>
  <c r="DY20715" i="10"/>
  <c r="N20712" i="10"/>
  <c r="EO20712" i="10" s="1"/>
  <c r="DY20709" i="10"/>
  <c r="N20702" i="10"/>
  <c r="EO20702" i="10" s="1"/>
  <c r="DY20713" i="10"/>
  <c r="N20692" i="10"/>
  <c r="EO20692" i="10" s="1"/>
  <c r="O20703" i="10"/>
  <c r="ES20703" i="10" s="1"/>
  <c r="DY20701" i="10"/>
  <c r="O20695" i="10"/>
  <c r="ES20695" i="10" s="1"/>
  <c r="O20688" i="10"/>
  <c r="ES20688" i="10" s="1"/>
  <c r="N20689" i="10"/>
  <c r="EO20689" i="10" s="1"/>
  <c r="N20678" i="10"/>
  <c r="EO20678" i="10" s="1"/>
  <c r="DY20686" i="10"/>
  <c r="N20676" i="10"/>
  <c r="EO20676" i="10" s="1"/>
  <c r="O20672" i="10"/>
  <c r="ES20672" i="10" s="1"/>
  <c r="N20666" i="10"/>
  <c r="EO20666" i="10" s="1"/>
  <c r="O20664" i="10"/>
  <c r="ES20664" i="10" s="1"/>
  <c r="DY20662" i="10"/>
  <c r="O20661" i="10"/>
  <c r="ES20661" i="10" s="1"/>
  <c r="N20670" i="10"/>
  <c r="EO20670" i="10" s="1"/>
  <c r="N20664" i="10"/>
  <c r="EO20664" i="10" s="1"/>
  <c r="AL6" i="8"/>
  <c r="I6" i="10" s="1"/>
  <c r="J6" i="10"/>
  <c r="AY108" i="10" l="1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BL108" i="10"/>
  <c r="BM108" i="10"/>
  <c r="BN108" i="10"/>
  <c r="BO108" i="10"/>
  <c r="BP108" i="10"/>
  <c r="BQ108" i="10"/>
  <c r="BR108" i="10"/>
  <c r="BS108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BL109" i="10"/>
  <c r="BM109" i="10"/>
  <c r="BN109" i="10"/>
  <c r="BO109" i="10"/>
  <c r="BP109" i="10"/>
  <c r="BQ109" i="10"/>
  <c r="BR109" i="10"/>
  <c r="BS109" i="10"/>
  <c r="AY110" i="10"/>
  <c r="AZ110" i="10"/>
  <c r="BA110" i="10"/>
  <c r="BB110" i="10"/>
  <c r="BC110" i="10"/>
  <c r="BD110" i="10"/>
  <c r="BE110" i="10"/>
  <c r="BF110" i="10"/>
  <c r="BG110" i="10"/>
  <c r="BH110" i="10"/>
  <c r="BI110" i="10"/>
  <c r="BJ110" i="10"/>
  <c r="BK110" i="10"/>
  <c r="BL110" i="10"/>
  <c r="BM110" i="10"/>
  <c r="BN110" i="10"/>
  <c r="DX110" i="10" s="1" a="1"/>
  <c r="DX110" i="10" s="1"/>
  <c r="BO110" i="10"/>
  <c r="BP110" i="10"/>
  <c r="EM110" i="10" s="1"/>
  <c r="BQ110" i="10"/>
  <c r="BR110" i="10"/>
  <c r="BS110" i="10"/>
  <c r="AY111" i="10"/>
  <c r="AZ111" i="10"/>
  <c r="BA111" i="10"/>
  <c r="BB111" i="10"/>
  <c r="BC111" i="10"/>
  <c r="BD111" i="10"/>
  <c r="BE111" i="10"/>
  <c r="BF111" i="10"/>
  <c r="BG111" i="10"/>
  <c r="BH111" i="10"/>
  <c r="BI111" i="10"/>
  <c r="BJ111" i="10"/>
  <c r="BK111" i="10"/>
  <c r="BL111" i="10"/>
  <c r="BM111" i="10"/>
  <c r="BN111" i="10"/>
  <c r="BO111" i="10"/>
  <c r="BP111" i="10"/>
  <c r="BQ111" i="10"/>
  <c r="BR111" i="10"/>
  <c r="EQ111" i="10" s="1"/>
  <c r="BS111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BL112" i="10"/>
  <c r="BM112" i="10"/>
  <c r="BN112" i="10"/>
  <c r="BO112" i="10"/>
  <c r="BP112" i="10"/>
  <c r="BQ112" i="10"/>
  <c r="BR112" i="10"/>
  <c r="BS112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BL113" i="10"/>
  <c r="BM113" i="10"/>
  <c r="BN113" i="10"/>
  <c r="BO113" i="10"/>
  <c r="BP113" i="10"/>
  <c r="BQ113" i="10"/>
  <c r="BR113" i="10"/>
  <c r="BS113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BL114" i="10"/>
  <c r="BM114" i="10"/>
  <c r="BN114" i="10"/>
  <c r="DX114" i="10" s="1" a="1"/>
  <c r="DX114" i="10" s="1"/>
  <c r="BO114" i="10"/>
  <c r="BP114" i="10"/>
  <c r="EM114" i="10" s="1"/>
  <c r="BQ114" i="10"/>
  <c r="BR114" i="10"/>
  <c r="BS114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BL115" i="10"/>
  <c r="BM115" i="10"/>
  <c r="BN115" i="10"/>
  <c r="BO115" i="10"/>
  <c r="BP115" i="10"/>
  <c r="BQ115" i="10"/>
  <c r="BR115" i="10"/>
  <c r="EQ115" i="10" s="1"/>
  <c r="BS115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BL116" i="10"/>
  <c r="BM116" i="10"/>
  <c r="BN116" i="10"/>
  <c r="BO116" i="10"/>
  <c r="BP116" i="10"/>
  <c r="BQ116" i="10"/>
  <c r="BR116" i="10"/>
  <c r="BS116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BL117" i="10"/>
  <c r="BM117" i="10"/>
  <c r="BN117" i="10"/>
  <c r="BO117" i="10"/>
  <c r="BP117" i="10"/>
  <c r="BQ117" i="10"/>
  <c r="BR117" i="10"/>
  <c r="BS117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BL118" i="10"/>
  <c r="BM118" i="10"/>
  <c r="BN118" i="10"/>
  <c r="DX118" i="10" s="1" a="1"/>
  <c r="DX118" i="10" s="1"/>
  <c r="BO118" i="10"/>
  <c r="BP118" i="10"/>
  <c r="EM118" i="10" s="1"/>
  <c r="BQ118" i="10"/>
  <c r="BR118" i="10"/>
  <c r="BS118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BL119" i="10"/>
  <c r="BM119" i="10"/>
  <c r="BN119" i="10"/>
  <c r="BO119" i="10"/>
  <c r="BP119" i="10"/>
  <c r="EM119" i="10" s="1"/>
  <c r="BQ119" i="10"/>
  <c r="BR119" i="10"/>
  <c r="EQ119" i="10" s="1"/>
  <c r="BS119" i="10"/>
  <c r="AY120" i="10"/>
  <c r="AZ120" i="10"/>
  <c r="BA120" i="10"/>
  <c r="BB120" i="10"/>
  <c r="BC120" i="10"/>
  <c r="BD120" i="10"/>
  <c r="BE120" i="10"/>
  <c r="BF120" i="10"/>
  <c r="BG120" i="10"/>
  <c r="BH120" i="10"/>
  <c r="BI120" i="10"/>
  <c r="BJ120" i="10"/>
  <c r="BK120" i="10"/>
  <c r="BL120" i="10"/>
  <c r="BM120" i="10"/>
  <c r="BN120" i="10"/>
  <c r="BO120" i="10"/>
  <c r="BP120" i="10"/>
  <c r="BQ120" i="10"/>
  <c r="BR120" i="10"/>
  <c r="BS120" i="10"/>
  <c r="AY121" i="10"/>
  <c r="AZ121" i="10"/>
  <c r="BA121" i="10"/>
  <c r="BB121" i="10"/>
  <c r="BC121" i="10"/>
  <c r="BD121" i="10"/>
  <c r="BE121" i="10"/>
  <c r="BF121" i="10"/>
  <c r="BG121" i="10"/>
  <c r="BH121" i="10"/>
  <c r="BI121" i="10"/>
  <c r="BJ121" i="10"/>
  <c r="BK121" i="10"/>
  <c r="BL121" i="10"/>
  <c r="BM121" i="10"/>
  <c r="BN121" i="10"/>
  <c r="BO121" i="10"/>
  <c r="BP121" i="10"/>
  <c r="BQ121" i="10"/>
  <c r="BR121" i="10"/>
  <c r="BS121" i="10"/>
  <c r="AY122" i="10"/>
  <c r="AZ122" i="10"/>
  <c r="BA122" i="10"/>
  <c r="BB122" i="10"/>
  <c r="BC122" i="10"/>
  <c r="BD122" i="10"/>
  <c r="BE122" i="10"/>
  <c r="BF122" i="10"/>
  <c r="BG122" i="10"/>
  <c r="BH122" i="10"/>
  <c r="BI122" i="10"/>
  <c r="BJ122" i="10"/>
  <c r="BK122" i="10"/>
  <c r="BL122" i="10"/>
  <c r="BM122" i="10"/>
  <c r="BN122" i="10"/>
  <c r="DX122" i="10" s="1" a="1"/>
  <c r="DX122" i="10" s="1"/>
  <c r="BO122" i="10"/>
  <c r="BP122" i="10"/>
  <c r="EM122" i="10" s="1"/>
  <c r="BQ122" i="10"/>
  <c r="BR122" i="10"/>
  <c r="BS122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BL123" i="10"/>
  <c r="BM123" i="10"/>
  <c r="BN123" i="10"/>
  <c r="BO123" i="10"/>
  <c r="BP123" i="10"/>
  <c r="EM123" i="10" s="1"/>
  <c r="BQ123" i="10"/>
  <c r="BR123" i="10"/>
  <c r="EQ123" i="10" s="1"/>
  <c r="BS123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BL124" i="10"/>
  <c r="BM124" i="10"/>
  <c r="BN124" i="10"/>
  <c r="BO124" i="10"/>
  <c r="BP124" i="10"/>
  <c r="BQ124" i="10"/>
  <c r="BR124" i="10"/>
  <c r="BS124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BL125" i="10"/>
  <c r="BM125" i="10"/>
  <c r="BN125" i="10"/>
  <c r="BO125" i="10"/>
  <c r="BP125" i="10"/>
  <c r="BQ125" i="10"/>
  <c r="BR125" i="10"/>
  <c r="BS125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BL126" i="10"/>
  <c r="BM126" i="10"/>
  <c r="BN126" i="10"/>
  <c r="DX126" i="10" s="1" a="1"/>
  <c r="DX126" i="10" s="1"/>
  <c r="BO126" i="10"/>
  <c r="BP126" i="10"/>
  <c r="EM126" i="10" s="1"/>
  <c r="BQ126" i="10"/>
  <c r="BR126" i="10"/>
  <c r="BS126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BL127" i="10"/>
  <c r="BM127" i="10"/>
  <c r="BN127" i="10"/>
  <c r="BO127" i="10"/>
  <c r="BP127" i="10"/>
  <c r="BQ127" i="10"/>
  <c r="BR127" i="10"/>
  <c r="EQ127" i="10" s="1"/>
  <c r="BS127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BL128" i="10"/>
  <c r="BM128" i="10"/>
  <c r="BN128" i="10"/>
  <c r="BO128" i="10"/>
  <c r="BP128" i="10"/>
  <c r="BQ128" i="10"/>
  <c r="BR128" i="10"/>
  <c r="BS128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BL129" i="10"/>
  <c r="BM129" i="10"/>
  <c r="BN129" i="10"/>
  <c r="BO129" i="10"/>
  <c r="BP129" i="10"/>
  <c r="BQ129" i="10"/>
  <c r="BR129" i="10"/>
  <c r="BS129" i="10"/>
  <c r="AY130" i="10"/>
  <c r="AZ130" i="10"/>
  <c r="BA130" i="10"/>
  <c r="BB130" i="10"/>
  <c r="BC130" i="10"/>
  <c r="BD130" i="10"/>
  <c r="BE130" i="10"/>
  <c r="BF130" i="10"/>
  <c r="BG130" i="10"/>
  <c r="BH130" i="10"/>
  <c r="BI130" i="10"/>
  <c r="BJ130" i="10"/>
  <c r="BK130" i="10"/>
  <c r="BL130" i="10"/>
  <c r="BM130" i="10"/>
  <c r="BN130" i="10"/>
  <c r="DX130" i="10" s="1" a="1"/>
  <c r="DX130" i="10" s="1"/>
  <c r="BO130" i="10"/>
  <c r="BP130" i="10"/>
  <c r="EM130" i="10" s="1"/>
  <c r="BQ130" i="10"/>
  <c r="BR130" i="10"/>
  <c r="BS130" i="10"/>
  <c r="AY131" i="10"/>
  <c r="AZ131" i="10"/>
  <c r="BA131" i="10"/>
  <c r="BB131" i="10"/>
  <c r="BC131" i="10"/>
  <c r="BD131" i="10"/>
  <c r="BE131" i="10"/>
  <c r="BF131" i="10"/>
  <c r="BG131" i="10"/>
  <c r="BH131" i="10"/>
  <c r="BI131" i="10"/>
  <c r="BJ131" i="10"/>
  <c r="BK131" i="10"/>
  <c r="BL131" i="10"/>
  <c r="BM131" i="10"/>
  <c r="BN131" i="10"/>
  <c r="BO131" i="10"/>
  <c r="BP131" i="10"/>
  <c r="BQ131" i="10"/>
  <c r="BR131" i="10"/>
  <c r="EQ131" i="10" s="1"/>
  <c r="BS131" i="10"/>
  <c r="AY132" i="10"/>
  <c r="AZ132" i="10"/>
  <c r="BA132" i="10"/>
  <c r="BB132" i="10"/>
  <c r="BC132" i="10"/>
  <c r="BD132" i="10"/>
  <c r="BE132" i="10"/>
  <c r="BF132" i="10"/>
  <c r="BG132" i="10"/>
  <c r="BH132" i="10"/>
  <c r="BI132" i="10"/>
  <c r="BJ132" i="10"/>
  <c r="BK132" i="10"/>
  <c r="BL132" i="10"/>
  <c r="BM132" i="10"/>
  <c r="BN132" i="10"/>
  <c r="BO132" i="10"/>
  <c r="BP132" i="10"/>
  <c r="BQ132" i="10"/>
  <c r="BR132" i="10"/>
  <c r="BS132" i="10"/>
  <c r="AY133" i="10"/>
  <c r="AZ133" i="10"/>
  <c r="BA133" i="10"/>
  <c r="BB133" i="10"/>
  <c r="BC133" i="10"/>
  <c r="BD133" i="10"/>
  <c r="BE133" i="10"/>
  <c r="BF133" i="10"/>
  <c r="BG133" i="10"/>
  <c r="BH133" i="10"/>
  <c r="BI133" i="10"/>
  <c r="BJ133" i="10"/>
  <c r="BK133" i="10"/>
  <c r="BL133" i="10"/>
  <c r="BM133" i="10"/>
  <c r="BN133" i="10"/>
  <c r="BO133" i="10"/>
  <c r="BP133" i="10"/>
  <c r="BQ133" i="10"/>
  <c r="BR133" i="10"/>
  <c r="BS133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BL134" i="10"/>
  <c r="BM134" i="10"/>
  <c r="BN134" i="10"/>
  <c r="DX134" i="10" s="1" a="1"/>
  <c r="DX134" i="10" s="1"/>
  <c r="BO134" i="10"/>
  <c r="BP134" i="10"/>
  <c r="EM134" i="10" s="1"/>
  <c r="BQ134" i="10"/>
  <c r="BR134" i="10"/>
  <c r="BS134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BL135" i="10"/>
  <c r="BM135" i="10"/>
  <c r="BN135" i="10"/>
  <c r="BO135" i="10"/>
  <c r="BP135" i="10"/>
  <c r="EM135" i="10" s="1"/>
  <c r="BQ135" i="10"/>
  <c r="BR135" i="10"/>
  <c r="EQ135" i="10" s="1"/>
  <c r="BS135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BL136" i="10"/>
  <c r="BM136" i="10"/>
  <c r="BN136" i="10"/>
  <c r="BO136" i="10"/>
  <c r="BP136" i="10"/>
  <c r="BQ136" i="10"/>
  <c r="BR136" i="10"/>
  <c r="BS136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BL137" i="10"/>
  <c r="BM137" i="10"/>
  <c r="BN137" i="10"/>
  <c r="BO137" i="10"/>
  <c r="BP137" i="10"/>
  <c r="BQ137" i="10"/>
  <c r="BR137" i="10"/>
  <c r="BS137" i="10"/>
  <c r="AY138" i="10"/>
  <c r="AZ138" i="10"/>
  <c r="BA138" i="10"/>
  <c r="BB138" i="10"/>
  <c r="BC138" i="10"/>
  <c r="BD138" i="10"/>
  <c r="BE138" i="10"/>
  <c r="BF138" i="10"/>
  <c r="BG138" i="10"/>
  <c r="BH138" i="10"/>
  <c r="BI138" i="10"/>
  <c r="BJ138" i="10"/>
  <c r="BK138" i="10"/>
  <c r="BL138" i="10"/>
  <c r="BM138" i="10"/>
  <c r="BN138" i="10"/>
  <c r="DX138" i="10" s="1" a="1"/>
  <c r="DX138" i="10" s="1"/>
  <c r="BO138" i="10"/>
  <c r="BP138" i="10"/>
  <c r="EM138" i="10" s="1"/>
  <c r="BQ138" i="10"/>
  <c r="BR138" i="10"/>
  <c r="BS138" i="10"/>
  <c r="AY139" i="10"/>
  <c r="AZ139" i="10"/>
  <c r="BA139" i="10"/>
  <c r="BB139" i="10"/>
  <c r="BC139" i="10"/>
  <c r="BD139" i="10"/>
  <c r="BE139" i="10"/>
  <c r="BF139" i="10"/>
  <c r="BG139" i="10"/>
  <c r="BH139" i="10"/>
  <c r="BI139" i="10"/>
  <c r="BJ139" i="10"/>
  <c r="BK139" i="10"/>
  <c r="BL139" i="10"/>
  <c r="BM139" i="10"/>
  <c r="BN139" i="10"/>
  <c r="BO139" i="10"/>
  <c r="BP139" i="10"/>
  <c r="EM139" i="10" s="1"/>
  <c r="BQ139" i="10"/>
  <c r="BR139" i="10"/>
  <c r="EQ139" i="10" s="1"/>
  <c r="BS139" i="10"/>
  <c r="AY140" i="10"/>
  <c r="AZ140" i="10"/>
  <c r="BA140" i="10"/>
  <c r="BB140" i="10"/>
  <c r="BC140" i="10"/>
  <c r="BD140" i="10"/>
  <c r="BE140" i="10"/>
  <c r="BF140" i="10"/>
  <c r="BG140" i="10"/>
  <c r="BH140" i="10"/>
  <c r="BI140" i="10"/>
  <c r="BJ140" i="10"/>
  <c r="BK140" i="10"/>
  <c r="BL140" i="10"/>
  <c r="BM140" i="10"/>
  <c r="BN140" i="10"/>
  <c r="BO140" i="10"/>
  <c r="BP140" i="10"/>
  <c r="BQ140" i="10"/>
  <c r="BR140" i="10"/>
  <c r="BS140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BL141" i="10"/>
  <c r="BM141" i="10"/>
  <c r="BN141" i="10"/>
  <c r="BO141" i="10"/>
  <c r="BP141" i="10"/>
  <c r="BQ141" i="10"/>
  <c r="BR141" i="10"/>
  <c r="BS141" i="10"/>
  <c r="AY142" i="10"/>
  <c r="AZ142" i="10"/>
  <c r="BA142" i="10"/>
  <c r="BB142" i="10"/>
  <c r="BC142" i="10"/>
  <c r="BD142" i="10"/>
  <c r="BE142" i="10"/>
  <c r="BF142" i="10"/>
  <c r="BG142" i="10"/>
  <c r="BH142" i="10"/>
  <c r="BI142" i="10"/>
  <c r="BJ142" i="10"/>
  <c r="BK142" i="10"/>
  <c r="BL142" i="10"/>
  <c r="BM142" i="10"/>
  <c r="BN142" i="10"/>
  <c r="DX142" i="10" s="1" a="1"/>
  <c r="DX142" i="10" s="1"/>
  <c r="BO142" i="10"/>
  <c r="BP142" i="10"/>
  <c r="EM142" i="10" s="1"/>
  <c r="BQ142" i="10"/>
  <c r="BR142" i="10"/>
  <c r="BS142" i="10"/>
  <c r="AY143" i="10"/>
  <c r="AZ143" i="10"/>
  <c r="BA143" i="10"/>
  <c r="BB143" i="10"/>
  <c r="BC143" i="10"/>
  <c r="BD143" i="10"/>
  <c r="BE143" i="10"/>
  <c r="BF143" i="10"/>
  <c r="BG143" i="10"/>
  <c r="BH143" i="10"/>
  <c r="BI143" i="10"/>
  <c r="BJ143" i="10"/>
  <c r="BK143" i="10"/>
  <c r="BL143" i="10"/>
  <c r="BM143" i="10"/>
  <c r="BN143" i="10"/>
  <c r="BO143" i="10"/>
  <c r="BP143" i="10"/>
  <c r="BQ143" i="10"/>
  <c r="BR143" i="10"/>
  <c r="EQ143" i="10" s="1"/>
  <c r="BS143" i="10"/>
  <c r="AY144" i="10"/>
  <c r="AZ144" i="10"/>
  <c r="BA144" i="10"/>
  <c r="BB144" i="10"/>
  <c r="BC144" i="10"/>
  <c r="BD144" i="10"/>
  <c r="BE144" i="10"/>
  <c r="BF144" i="10"/>
  <c r="BG144" i="10"/>
  <c r="BH144" i="10"/>
  <c r="BI144" i="10"/>
  <c r="BJ144" i="10"/>
  <c r="BK144" i="10"/>
  <c r="BL144" i="10"/>
  <c r="BM144" i="10"/>
  <c r="BN144" i="10"/>
  <c r="BO144" i="10"/>
  <c r="BP144" i="10"/>
  <c r="BQ144" i="10"/>
  <c r="BR144" i="10"/>
  <c r="BS144" i="10"/>
  <c r="AY145" i="10"/>
  <c r="AZ145" i="10"/>
  <c r="BA145" i="10"/>
  <c r="BB145" i="10"/>
  <c r="BC145" i="10"/>
  <c r="BD145" i="10"/>
  <c r="BE145" i="10"/>
  <c r="BF145" i="10"/>
  <c r="BG145" i="10"/>
  <c r="BH145" i="10"/>
  <c r="BI145" i="10"/>
  <c r="BJ145" i="10"/>
  <c r="BK145" i="10"/>
  <c r="BL145" i="10"/>
  <c r="BM145" i="10"/>
  <c r="BN145" i="10"/>
  <c r="BO145" i="10"/>
  <c r="BP145" i="10"/>
  <c r="BQ145" i="10"/>
  <c r="BR145" i="10"/>
  <c r="BS145" i="10"/>
  <c r="AY146" i="10"/>
  <c r="AZ146" i="10"/>
  <c r="BA146" i="10"/>
  <c r="BB146" i="10"/>
  <c r="BC146" i="10"/>
  <c r="BD146" i="10"/>
  <c r="BE146" i="10"/>
  <c r="BF146" i="10"/>
  <c r="BG146" i="10"/>
  <c r="BH146" i="10"/>
  <c r="BI146" i="10"/>
  <c r="BJ146" i="10"/>
  <c r="BK146" i="10"/>
  <c r="BL146" i="10"/>
  <c r="BM146" i="10"/>
  <c r="BN146" i="10"/>
  <c r="DX146" i="10" s="1" a="1"/>
  <c r="DX146" i="10" s="1"/>
  <c r="BO146" i="10"/>
  <c r="BP146" i="10"/>
  <c r="EM146" i="10" s="1"/>
  <c r="BQ146" i="10"/>
  <c r="BR146" i="10"/>
  <c r="BS146" i="10"/>
  <c r="AY147" i="10"/>
  <c r="AZ147" i="10"/>
  <c r="BA147" i="10"/>
  <c r="BB147" i="10"/>
  <c r="BC147" i="10"/>
  <c r="BD147" i="10"/>
  <c r="BE147" i="10"/>
  <c r="BF147" i="10"/>
  <c r="BG147" i="10"/>
  <c r="BH147" i="10"/>
  <c r="BI147" i="10"/>
  <c r="BJ147" i="10"/>
  <c r="BK147" i="10"/>
  <c r="BL147" i="10"/>
  <c r="BM147" i="10"/>
  <c r="BN147" i="10"/>
  <c r="BO147" i="10"/>
  <c r="BP147" i="10"/>
  <c r="BQ147" i="10"/>
  <c r="BR147" i="10"/>
  <c r="EQ147" i="10" s="1"/>
  <c r="BS147" i="10"/>
  <c r="AY148" i="10"/>
  <c r="AZ148" i="10"/>
  <c r="BA148" i="10"/>
  <c r="BB148" i="10"/>
  <c r="BC148" i="10"/>
  <c r="BD148" i="10"/>
  <c r="BE148" i="10"/>
  <c r="BF148" i="10"/>
  <c r="BG148" i="10"/>
  <c r="BH148" i="10"/>
  <c r="BI148" i="10"/>
  <c r="BJ148" i="10"/>
  <c r="BK148" i="10"/>
  <c r="BL148" i="10"/>
  <c r="BM148" i="10"/>
  <c r="BN148" i="10"/>
  <c r="BO148" i="10"/>
  <c r="BP148" i="10"/>
  <c r="BQ148" i="10"/>
  <c r="BR148" i="10"/>
  <c r="BS148" i="10"/>
  <c r="AY149" i="10"/>
  <c r="AZ149" i="10"/>
  <c r="BA149" i="10"/>
  <c r="BB149" i="10"/>
  <c r="BC149" i="10"/>
  <c r="BD149" i="10"/>
  <c r="BE149" i="10"/>
  <c r="BF149" i="10"/>
  <c r="BG149" i="10"/>
  <c r="BH149" i="10"/>
  <c r="BI149" i="10"/>
  <c r="BJ149" i="10"/>
  <c r="BK149" i="10"/>
  <c r="BL149" i="10"/>
  <c r="BM149" i="10"/>
  <c r="BN149" i="10"/>
  <c r="BO149" i="10"/>
  <c r="BP149" i="10"/>
  <c r="BQ149" i="10"/>
  <c r="BR149" i="10"/>
  <c r="BS149" i="10"/>
  <c r="AY150" i="10"/>
  <c r="AZ150" i="10"/>
  <c r="BA150" i="10"/>
  <c r="BB150" i="10"/>
  <c r="BC150" i="10"/>
  <c r="BD150" i="10"/>
  <c r="BE150" i="10"/>
  <c r="BF150" i="10"/>
  <c r="BG150" i="10"/>
  <c r="BH150" i="10"/>
  <c r="BI150" i="10"/>
  <c r="BJ150" i="10"/>
  <c r="BK150" i="10"/>
  <c r="BL150" i="10"/>
  <c r="BM150" i="10"/>
  <c r="BN150" i="10"/>
  <c r="DX150" i="10" s="1" a="1"/>
  <c r="DX150" i="10" s="1"/>
  <c r="BO150" i="10"/>
  <c r="BP150" i="10"/>
  <c r="EM150" i="10" s="1"/>
  <c r="BQ150" i="10"/>
  <c r="BR150" i="10"/>
  <c r="BS150" i="10"/>
  <c r="AY151" i="10"/>
  <c r="AZ151" i="10"/>
  <c r="BA151" i="10"/>
  <c r="BB151" i="10"/>
  <c r="BC151" i="10"/>
  <c r="BD151" i="10"/>
  <c r="BE151" i="10"/>
  <c r="BF151" i="10"/>
  <c r="BG151" i="10"/>
  <c r="BH151" i="10"/>
  <c r="BI151" i="10"/>
  <c r="BJ151" i="10"/>
  <c r="BK151" i="10"/>
  <c r="BL151" i="10"/>
  <c r="BM151" i="10"/>
  <c r="BN151" i="10"/>
  <c r="BO151" i="10"/>
  <c r="BP151" i="10"/>
  <c r="EM151" i="10" s="1"/>
  <c r="BQ151" i="10"/>
  <c r="BR151" i="10"/>
  <c r="EQ151" i="10" s="1"/>
  <c r="BS151" i="10"/>
  <c r="AY152" i="10"/>
  <c r="AZ152" i="10"/>
  <c r="BA152" i="10"/>
  <c r="BB152" i="10"/>
  <c r="BC152" i="10"/>
  <c r="BD152" i="10"/>
  <c r="BE152" i="10"/>
  <c r="BF152" i="10"/>
  <c r="BG152" i="10"/>
  <c r="BH152" i="10"/>
  <c r="BI152" i="10"/>
  <c r="BJ152" i="10"/>
  <c r="BK152" i="10"/>
  <c r="BL152" i="10"/>
  <c r="BM152" i="10"/>
  <c r="BN152" i="10"/>
  <c r="BO152" i="10"/>
  <c r="BP152" i="10"/>
  <c r="BQ152" i="10"/>
  <c r="BR152" i="10"/>
  <c r="BS152" i="10"/>
  <c r="AY153" i="10"/>
  <c r="AZ153" i="10"/>
  <c r="BA153" i="10"/>
  <c r="BB153" i="10"/>
  <c r="BC153" i="10"/>
  <c r="BD153" i="10"/>
  <c r="BE153" i="10"/>
  <c r="BF153" i="10"/>
  <c r="BG153" i="10"/>
  <c r="BH153" i="10"/>
  <c r="BI153" i="10"/>
  <c r="BJ153" i="10"/>
  <c r="BK153" i="10"/>
  <c r="BL153" i="10"/>
  <c r="BM153" i="10"/>
  <c r="BN153" i="10"/>
  <c r="BO153" i="10"/>
  <c r="BP153" i="10"/>
  <c r="BQ153" i="10"/>
  <c r="BR153" i="10"/>
  <c r="BS153" i="10"/>
  <c r="AY154" i="10"/>
  <c r="AZ154" i="10"/>
  <c r="BA154" i="10"/>
  <c r="BB154" i="10"/>
  <c r="BC154" i="10"/>
  <c r="BD154" i="10"/>
  <c r="BE154" i="10"/>
  <c r="BF154" i="10"/>
  <c r="BG154" i="10"/>
  <c r="BH154" i="10"/>
  <c r="BI154" i="10"/>
  <c r="BJ154" i="10"/>
  <c r="BK154" i="10"/>
  <c r="BL154" i="10"/>
  <c r="BM154" i="10"/>
  <c r="BN154" i="10"/>
  <c r="DX154" i="10" s="1" a="1"/>
  <c r="DX154" i="10" s="1"/>
  <c r="BO154" i="10"/>
  <c r="BP154" i="10"/>
  <c r="EM154" i="10" s="1"/>
  <c r="BQ154" i="10"/>
  <c r="BR154" i="10"/>
  <c r="BS154" i="10"/>
  <c r="AY155" i="10"/>
  <c r="AZ155" i="10"/>
  <c r="BA155" i="10"/>
  <c r="BB155" i="10"/>
  <c r="BC155" i="10"/>
  <c r="BD155" i="10"/>
  <c r="BE155" i="10"/>
  <c r="BF155" i="10"/>
  <c r="BG155" i="10"/>
  <c r="BH155" i="10"/>
  <c r="BI155" i="10"/>
  <c r="BJ155" i="10"/>
  <c r="BK155" i="10"/>
  <c r="BL155" i="10"/>
  <c r="BM155" i="10"/>
  <c r="BN155" i="10"/>
  <c r="BO155" i="10"/>
  <c r="BP155" i="10"/>
  <c r="EM155" i="10" s="1"/>
  <c r="BQ155" i="10"/>
  <c r="BR155" i="10"/>
  <c r="EQ155" i="10" s="1"/>
  <c r="BS155" i="10"/>
  <c r="AY156" i="10"/>
  <c r="AZ156" i="10"/>
  <c r="BA156" i="10"/>
  <c r="BB156" i="10"/>
  <c r="BC156" i="10"/>
  <c r="BD156" i="10"/>
  <c r="BE156" i="10"/>
  <c r="BF156" i="10"/>
  <c r="BG156" i="10"/>
  <c r="BH156" i="10"/>
  <c r="BI156" i="10"/>
  <c r="BJ156" i="10"/>
  <c r="BK156" i="10"/>
  <c r="BL156" i="10"/>
  <c r="BM156" i="10"/>
  <c r="BN156" i="10"/>
  <c r="BO156" i="10"/>
  <c r="BP156" i="10"/>
  <c r="BQ156" i="10"/>
  <c r="BR156" i="10"/>
  <c r="BS156" i="10"/>
  <c r="AY157" i="10"/>
  <c r="AZ157" i="10"/>
  <c r="BA157" i="10"/>
  <c r="BB157" i="10"/>
  <c r="BC157" i="10"/>
  <c r="BD157" i="10"/>
  <c r="BE157" i="10"/>
  <c r="BF157" i="10"/>
  <c r="BG157" i="10"/>
  <c r="BH157" i="10"/>
  <c r="BI157" i="10"/>
  <c r="BJ157" i="10"/>
  <c r="BK157" i="10"/>
  <c r="BL157" i="10"/>
  <c r="BM157" i="10"/>
  <c r="BN157" i="10"/>
  <c r="BO157" i="10"/>
  <c r="BP157" i="10"/>
  <c r="BQ157" i="10"/>
  <c r="BR157" i="10"/>
  <c r="BS157" i="10"/>
  <c r="AY158" i="10"/>
  <c r="AZ158" i="10"/>
  <c r="BA158" i="10"/>
  <c r="BB158" i="10"/>
  <c r="BC158" i="10"/>
  <c r="BD158" i="10"/>
  <c r="BE158" i="10"/>
  <c r="BF158" i="10"/>
  <c r="BG158" i="10"/>
  <c r="BH158" i="10"/>
  <c r="BI158" i="10"/>
  <c r="BJ158" i="10"/>
  <c r="BK158" i="10"/>
  <c r="BL158" i="10"/>
  <c r="BM158" i="10"/>
  <c r="BN158" i="10"/>
  <c r="DX158" i="10" s="1" a="1"/>
  <c r="DX158" i="10" s="1"/>
  <c r="BO158" i="10"/>
  <c r="BP158" i="10"/>
  <c r="EM158" i="10" s="1"/>
  <c r="BQ158" i="10"/>
  <c r="BR158" i="10"/>
  <c r="BS158" i="10"/>
  <c r="AY159" i="10"/>
  <c r="AZ159" i="10"/>
  <c r="BA159" i="10"/>
  <c r="BB159" i="10"/>
  <c r="BC159" i="10"/>
  <c r="BD159" i="10"/>
  <c r="BE159" i="10"/>
  <c r="BF159" i="10"/>
  <c r="BG159" i="10"/>
  <c r="BH159" i="10"/>
  <c r="BI159" i="10"/>
  <c r="BJ159" i="10"/>
  <c r="BK159" i="10"/>
  <c r="BL159" i="10"/>
  <c r="BM159" i="10"/>
  <c r="BN159" i="10"/>
  <c r="BO159" i="10"/>
  <c r="BP159" i="10"/>
  <c r="BQ159" i="10"/>
  <c r="BR159" i="10"/>
  <c r="EQ159" i="10" s="1"/>
  <c r="BS159" i="10"/>
  <c r="AY160" i="10"/>
  <c r="AZ160" i="10"/>
  <c r="BA160" i="10"/>
  <c r="BB160" i="10"/>
  <c r="BC160" i="10"/>
  <c r="BD160" i="10"/>
  <c r="BE160" i="10"/>
  <c r="BF160" i="10"/>
  <c r="BG160" i="10"/>
  <c r="BH160" i="10"/>
  <c r="BI160" i="10"/>
  <c r="BJ160" i="10"/>
  <c r="BK160" i="10"/>
  <c r="BL160" i="10"/>
  <c r="BM160" i="10"/>
  <c r="BN160" i="10"/>
  <c r="BO160" i="10"/>
  <c r="BP160" i="10"/>
  <c r="BQ160" i="10"/>
  <c r="BR160" i="10"/>
  <c r="BS160" i="10"/>
  <c r="AY161" i="10"/>
  <c r="AZ161" i="10"/>
  <c r="BA161" i="10"/>
  <c r="BB161" i="10"/>
  <c r="BC161" i="10"/>
  <c r="BD161" i="10"/>
  <c r="BE161" i="10"/>
  <c r="BF161" i="10"/>
  <c r="BG161" i="10"/>
  <c r="BH161" i="10"/>
  <c r="BI161" i="10"/>
  <c r="BJ161" i="10"/>
  <c r="BK161" i="10"/>
  <c r="BL161" i="10"/>
  <c r="BM161" i="10"/>
  <c r="BN161" i="10"/>
  <c r="BO161" i="10"/>
  <c r="BP161" i="10"/>
  <c r="BQ161" i="10"/>
  <c r="BR161" i="10"/>
  <c r="BS161" i="10"/>
  <c r="AY162" i="10"/>
  <c r="AZ162" i="10"/>
  <c r="BA162" i="10"/>
  <c r="BB162" i="10"/>
  <c r="BC162" i="10"/>
  <c r="BD162" i="10"/>
  <c r="BE162" i="10"/>
  <c r="BF162" i="10"/>
  <c r="BG162" i="10"/>
  <c r="BH162" i="10"/>
  <c r="BI162" i="10"/>
  <c r="BJ162" i="10"/>
  <c r="BK162" i="10"/>
  <c r="BL162" i="10"/>
  <c r="BM162" i="10"/>
  <c r="BN162" i="10"/>
  <c r="DX162" i="10" s="1" a="1"/>
  <c r="DX162" i="10" s="1"/>
  <c r="BO162" i="10"/>
  <c r="BP162" i="10"/>
  <c r="EM162" i="10" s="1"/>
  <c r="BQ162" i="10"/>
  <c r="BR162" i="10"/>
  <c r="BS162" i="10"/>
  <c r="AY163" i="10"/>
  <c r="AZ163" i="10"/>
  <c r="BA163" i="10"/>
  <c r="BB163" i="10"/>
  <c r="BC163" i="10"/>
  <c r="BD163" i="10"/>
  <c r="BE163" i="10"/>
  <c r="BF163" i="10"/>
  <c r="BG163" i="10"/>
  <c r="BH163" i="10"/>
  <c r="BI163" i="10"/>
  <c r="BJ163" i="10"/>
  <c r="BK163" i="10"/>
  <c r="BL163" i="10"/>
  <c r="BM163" i="10"/>
  <c r="BN163" i="10"/>
  <c r="BO163" i="10"/>
  <c r="BP163" i="10"/>
  <c r="BQ163" i="10"/>
  <c r="BR163" i="10"/>
  <c r="EQ163" i="10" s="1"/>
  <c r="BS163" i="10"/>
  <c r="AY164" i="10"/>
  <c r="AZ164" i="10"/>
  <c r="BA164" i="10"/>
  <c r="BB164" i="10"/>
  <c r="BC164" i="10"/>
  <c r="BD164" i="10"/>
  <c r="BE164" i="10"/>
  <c r="BF164" i="10"/>
  <c r="BG164" i="10"/>
  <c r="BH164" i="10"/>
  <c r="BI164" i="10"/>
  <c r="BJ164" i="10"/>
  <c r="BK164" i="10"/>
  <c r="BL164" i="10"/>
  <c r="BM164" i="10"/>
  <c r="BN164" i="10"/>
  <c r="BO164" i="10"/>
  <c r="BP164" i="10"/>
  <c r="BQ164" i="10"/>
  <c r="BR164" i="10"/>
  <c r="BS164" i="10"/>
  <c r="AY165" i="10"/>
  <c r="AZ165" i="10"/>
  <c r="BA165" i="10"/>
  <c r="BB165" i="10"/>
  <c r="BC165" i="10"/>
  <c r="BD165" i="10"/>
  <c r="BE165" i="10"/>
  <c r="BF165" i="10"/>
  <c r="BG165" i="10"/>
  <c r="BH165" i="10"/>
  <c r="BI165" i="10"/>
  <c r="BJ165" i="10"/>
  <c r="BK165" i="10"/>
  <c r="BL165" i="10"/>
  <c r="BM165" i="10"/>
  <c r="BN165" i="10"/>
  <c r="BO165" i="10"/>
  <c r="BP165" i="10"/>
  <c r="BQ165" i="10"/>
  <c r="BR165" i="10"/>
  <c r="BS165" i="10"/>
  <c r="AY166" i="10"/>
  <c r="AZ166" i="10"/>
  <c r="BA166" i="10"/>
  <c r="BB166" i="10"/>
  <c r="BC166" i="10"/>
  <c r="BD166" i="10"/>
  <c r="BE166" i="10"/>
  <c r="BF166" i="10"/>
  <c r="BG166" i="10"/>
  <c r="BH166" i="10"/>
  <c r="BI166" i="10"/>
  <c r="BJ166" i="10"/>
  <c r="BK166" i="10"/>
  <c r="BL166" i="10"/>
  <c r="BM166" i="10"/>
  <c r="BN166" i="10"/>
  <c r="DX166" i="10" s="1" a="1"/>
  <c r="DX166" i="10" s="1"/>
  <c r="BO166" i="10"/>
  <c r="BP166" i="10"/>
  <c r="EM166" i="10" s="1"/>
  <c r="BQ166" i="10"/>
  <c r="BR166" i="10"/>
  <c r="BS166" i="10"/>
  <c r="AY167" i="10"/>
  <c r="AZ167" i="10"/>
  <c r="BA167" i="10"/>
  <c r="BB167" i="10"/>
  <c r="BC167" i="10"/>
  <c r="BD167" i="10"/>
  <c r="BE167" i="10"/>
  <c r="BF167" i="10"/>
  <c r="BG167" i="10"/>
  <c r="BH167" i="10"/>
  <c r="BI167" i="10"/>
  <c r="BJ167" i="10"/>
  <c r="BK167" i="10"/>
  <c r="BL167" i="10"/>
  <c r="BM167" i="10"/>
  <c r="BN167" i="10"/>
  <c r="BO167" i="10"/>
  <c r="BP167" i="10"/>
  <c r="EM167" i="10" s="1"/>
  <c r="BQ167" i="10"/>
  <c r="BR167" i="10"/>
  <c r="EQ167" i="10" s="1"/>
  <c r="BS167" i="10"/>
  <c r="AY168" i="10"/>
  <c r="AZ168" i="10"/>
  <c r="BA168" i="10"/>
  <c r="BB168" i="10"/>
  <c r="BC168" i="10"/>
  <c r="BD168" i="10"/>
  <c r="BE168" i="10"/>
  <c r="BF168" i="10"/>
  <c r="BG168" i="10"/>
  <c r="BH168" i="10"/>
  <c r="BI168" i="10"/>
  <c r="BJ168" i="10"/>
  <c r="BK168" i="10"/>
  <c r="BL168" i="10"/>
  <c r="BM168" i="10"/>
  <c r="BN168" i="10"/>
  <c r="BO168" i="10"/>
  <c r="BP168" i="10"/>
  <c r="BQ168" i="10"/>
  <c r="BR168" i="10"/>
  <c r="BS168" i="10"/>
  <c r="AY169" i="10"/>
  <c r="AZ169" i="10"/>
  <c r="BA169" i="10"/>
  <c r="BB169" i="10"/>
  <c r="BC169" i="10"/>
  <c r="BD169" i="10"/>
  <c r="BE169" i="10"/>
  <c r="BF169" i="10"/>
  <c r="BG169" i="10"/>
  <c r="BH169" i="10"/>
  <c r="BI169" i="10"/>
  <c r="BJ169" i="10"/>
  <c r="BK169" i="10"/>
  <c r="BL169" i="10"/>
  <c r="BM169" i="10"/>
  <c r="BN169" i="10"/>
  <c r="BO169" i="10"/>
  <c r="BP169" i="10"/>
  <c r="BQ169" i="10"/>
  <c r="BR169" i="10"/>
  <c r="BS169" i="10"/>
  <c r="AY170" i="10"/>
  <c r="AZ170" i="10"/>
  <c r="BA170" i="10"/>
  <c r="BB170" i="10"/>
  <c r="BC170" i="10"/>
  <c r="BD170" i="10"/>
  <c r="BE170" i="10"/>
  <c r="BF170" i="10"/>
  <c r="BG170" i="10"/>
  <c r="BH170" i="10"/>
  <c r="BI170" i="10"/>
  <c r="BJ170" i="10"/>
  <c r="BK170" i="10"/>
  <c r="BL170" i="10"/>
  <c r="BM170" i="10"/>
  <c r="BN170" i="10"/>
  <c r="DX170" i="10" s="1" a="1"/>
  <c r="DX170" i="10" s="1"/>
  <c r="BO170" i="10"/>
  <c r="BP170" i="10"/>
  <c r="EM170" i="10" s="1"/>
  <c r="BQ170" i="10"/>
  <c r="BR170" i="10"/>
  <c r="BS170" i="10"/>
  <c r="AY171" i="10"/>
  <c r="AZ171" i="10"/>
  <c r="BA171" i="10"/>
  <c r="BB171" i="10"/>
  <c r="BC171" i="10"/>
  <c r="BD171" i="10"/>
  <c r="BE171" i="10"/>
  <c r="BF171" i="10"/>
  <c r="BG171" i="10"/>
  <c r="BH171" i="10"/>
  <c r="BI171" i="10"/>
  <c r="BJ171" i="10"/>
  <c r="BK171" i="10"/>
  <c r="BL171" i="10"/>
  <c r="BM171" i="10"/>
  <c r="BN171" i="10"/>
  <c r="BO171" i="10"/>
  <c r="BP171" i="10"/>
  <c r="EM171" i="10" s="1"/>
  <c r="BQ171" i="10"/>
  <c r="BR171" i="10"/>
  <c r="EQ171" i="10" s="1"/>
  <c r="BS171" i="10"/>
  <c r="AY172" i="10"/>
  <c r="AZ172" i="10"/>
  <c r="BA172" i="10"/>
  <c r="BB172" i="10"/>
  <c r="BC172" i="10"/>
  <c r="BD172" i="10"/>
  <c r="BE172" i="10"/>
  <c r="BF172" i="10"/>
  <c r="BG172" i="10"/>
  <c r="BH172" i="10"/>
  <c r="BI172" i="10"/>
  <c r="BJ172" i="10"/>
  <c r="BK172" i="10"/>
  <c r="BL172" i="10"/>
  <c r="BM172" i="10"/>
  <c r="BN172" i="10"/>
  <c r="BO172" i="10"/>
  <c r="BP172" i="10"/>
  <c r="BQ172" i="10"/>
  <c r="BR172" i="10"/>
  <c r="BS172" i="10"/>
  <c r="AY173" i="10"/>
  <c r="AZ173" i="10"/>
  <c r="BA173" i="10"/>
  <c r="BB173" i="10"/>
  <c r="BC173" i="10"/>
  <c r="BD173" i="10"/>
  <c r="BE173" i="10"/>
  <c r="BF173" i="10"/>
  <c r="BG173" i="10"/>
  <c r="BH173" i="10"/>
  <c r="BI173" i="10"/>
  <c r="BJ173" i="10"/>
  <c r="BK173" i="10"/>
  <c r="BL173" i="10"/>
  <c r="BM173" i="10"/>
  <c r="BN173" i="10"/>
  <c r="BO173" i="10"/>
  <c r="BP173" i="10"/>
  <c r="BQ173" i="10"/>
  <c r="BR173" i="10"/>
  <c r="BS173" i="10"/>
  <c r="AY174" i="10"/>
  <c r="AZ174" i="10"/>
  <c r="BA174" i="10"/>
  <c r="BB174" i="10"/>
  <c r="BC174" i="10"/>
  <c r="BD174" i="10"/>
  <c r="BE174" i="10"/>
  <c r="BF174" i="10"/>
  <c r="BG174" i="10"/>
  <c r="BH174" i="10"/>
  <c r="BI174" i="10"/>
  <c r="BJ174" i="10"/>
  <c r="BK174" i="10"/>
  <c r="BL174" i="10"/>
  <c r="BM174" i="10"/>
  <c r="BN174" i="10"/>
  <c r="DX174" i="10" s="1" a="1"/>
  <c r="DX174" i="10" s="1"/>
  <c r="BO174" i="10"/>
  <c r="BP174" i="10"/>
  <c r="EM174" i="10" s="1"/>
  <c r="BQ174" i="10"/>
  <c r="BR174" i="10"/>
  <c r="BS174" i="10"/>
  <c r="AY175" i="10"/>
  <c r="AZ175" i="10"/>
  <c r="BA175" i="10"/>
  <c r="BB175" i="10"/>
  <c r="BC175" i="10"/>
  <c r="BD175" i="10"/>
  <c r="BE175" i="10"/>
  <c r="BF175" i="10"/>
  <c r="BG175" i="10"/>
  <c r="BH175" i="10"/>
  <c r="BI175" i="10"/>
  <c r="BJ175" i="10"/>
  <c r="BK175" i="10"/>
  <c r="BL175" i="10"/>
  <c r="BM175" i="10"/>
  <c r="BN175" i="10"/>
  <c r="BO175" i="10"/>
  <c r="BP175" i="10"/>
  <c r="BQ175" i="10"/>
  <c r="BR175" i="10"/>
  <c r="EQ175" i="10" s="1"/>
  <c r="BS175" i="10"/>
  <c r="AY176" i="10"/>
  <c r="AZ176" i="10"/>
  <c r="BA176" i="10"/>
  <c r="BB176" i="10"/>
  <c r="BC176" i="10"/>
  <c r="BD176" i="10"/>
  <c r="BE176" i="10"/>
  <c r="BF176" i="10"/>
  <c r="BG176" i="10"/>
  <c r="BH176" i="10"/>
  <c r="BI176" i="10"/>
  <c r="BJ176" i="10"/>
  <c r="BK176" i="10"/>
  <c r="BL176" i="10"/>
  <c r="BM176" i="10"/>
  <c r="BN176" i="10"/>
  <c r="BO176" i="10"/>
  <c r="BP176" i="10"/>
  <c r="BQ176" i="10"/>
  <c r="BR176" i="10"/>
  <c r="BS176" i="10"/>
  <c r="AY177" i="10"/>
  <c r="AZ177" i="10"/>
  <c r="BA177" i="10"/>
  <c r="BB177" i="10"/>
  <c r="BC177" i="10"/>
  <c r="BD177" i="10"/>
  <c r="BE177" i="10"/>
  <c r="BF177" i="10"/>
  <c r="BG177" i="10"/>
  <c r="BH177" i="10"/>
  <c r="BI177" i="10"/>
  <c r="BJ177" i="10"/>
  <c r="BK177" i="10"/>
  <c r="BL177" i="10"/>
  <c r="BM177" i="10"/>
  <c r="BN177" i="10"/>
  <c r="BO177" i="10"/>
  <c r="BP177" i="10"/>
  <c r="BQ177" i="10"/>
  <c r="BR177" i="10"/>
  <c r="BS177" i="10"/>
  <c r="AY178" i="10"/>
  <c r="AZ178" i="10"/>
  <c r="BA178" i="10"/>
  <c r="BB178" i="10"/>
  <c r="BC178" i="10"/>
  <c r="BD178" i="10"/>
  <c r="BE178" i="10"/>
  <c r="BF178" i="10"/>
  <c r="BG178" i="10"/>
  <c r="BH178" i="10"/>
  <c r="BI178" i="10"/>
  <c r="BJ178" i="10"/>
  <c r="BK178" i="10"/>
  <c r="BL178" i="10"/>
  <c r="BM178" i="10"/>
  <c r="BN178" i="10"/>
  <c r="DX178" i="10" s="1" a="1"/>
  <c r="DX178" i="10" s="1"/>
  <c r="BO178" i="10"/>
  <c r="BP178" i="10"/>
  <c r="EM178" i="10" s="1"/>
  <c r="BQ178" i="10"/>
  <c r="BR178" i="10"/>
  <c r="BS178" i="10"/>
  <c r="AY179" i="10"/>
  <c r="AZ179" i="10"/>
  <c r="BA179" i="10"/>
  <c r="BB179" i="10"/>
  <c r="BC179" i="10"/>
  <c r="BD179" i="10"/>
  <c r="BE179" i="10"/>
  <c r="BF179" i="10"/>
  <c r="BG179" i="10"/>
  <c r="BH179" i="10"/>
  <c r="BI179" i="10"/>
  <c r="BJ179" i="10"/>
  <c r="BK179" i="10"/>
  <c r="BL179" i="10"/>
  <c r="BM179" i="10"/>
  <c r="BN179" i="10"/>
  <c r="BO179" i="10"/>
  <c r="BP179" i="10"/>
  <c r="EM179" i="10" s="1"/>
  <c r="BQ179" i="10"/>
  <c r="BR179" i="10"/>
  <c r="EQ179" i="10" s="1"/>
  <c r="BS179" i="10"/>
  <c r="AY180" i="10"/>
  <c r="AZ180" i="10"/>
  <c r="BA180" i="10"/>
  <c r="BB180" i="10"/>
  <c r="BC180" i="10"/>
  <c r="BD180" i="10"/>
  <c r="BE180" i="10"/>
  <c r="BF180" i="10"/>
  <c r="BG180" i="10"/>
  <c r="BH180" i="10"/>
  <c r="BI180" i="10"/>
  <c r="BJ180" i="10"/>
  <c r="BK180" i="10"/>
  <c r="BL180" i="10"/>
  <c r="BM180" i="10"/>
  <c r="BN180" i="10"/>
  <c r="BO180" i="10"/>
  <c r="BP180" i="10"/>
  <c r="BQ180" i="10"/>
  <c r="BR180" i="10"/>
  <c r="BS180" i="10"/>
  <c r="AY181" i="10"/>
  <c r="AZ181" i="10"/>
  <c r="BA181" i="10"/>
  <c r="BB181" i="10"/>
  <c r="BC181" i="10"/>
  <c r="BD181" i="10"/>
  <c r="BE181" i="10"/>
  <c r="BF181" i="10"/>
  <c r="BG181" i="10"/>
  <c r="BH181" i="10"/>
  <c r="BI181" i="10"/>
  <c r="BJ181" i="10"/>
  <c r="BK181" i="10"/>
  <c r="BL181" i="10"/>
  <c r="BM181" i="10"/>
  <c r="BN181" i="10"/>
  <c r="BO181" i="10"/>
  <c r="BP181" i="10"/>
  <c r="BQ181" i="10"/>
  <c r="BR181" i="10"/>
  <c r="BS181" i="10"/>
  <c r="AY182" i="10"/>
  <c r="AZ182" i="10"/>
  <c r="BA182" i="10"/>
  <c r="BB182" i="10"/>
  <c r="BC182" i="10"/>
  <c r="BD182" i="10"/>
  <c r="BE182" i="10"/>
  <c r="BF182" i="10"/>
  <c r="BG182" i="10"/>
  <c r="BH182" i="10"/>
  <c r="BI182" i="10"/>
  <c r="BJ182" i="10"/>
  <c r="BK182" i="10"/>
  <c r="BL182" i="10"/>
  <c r="BM182" i="10"/>
  <c r="BN182" i="10"/>
  <c r="DX182" i="10" s="1" a="1"/>
  <c r="DX182" i="10" s="1"/>
  <c r="BO182" i="10"/>
  <c r="BP182" i="10"/>
  <c r="EM182" i="10" s="1"/>
  <c r="BQ182" i="10"/>
  <c r="BR182" i="10"/>
  <c r="BS182" i="10"/>
  <c r="AY183" i="10"/>
  <c r="AZ183" i="10"/>
  <c r="BA183" i="10"/>
  <c r="BB183" i="10"/>
  <c r="BC183" i="10"/>
  <c r="BD183" i="10"/>
  <c r="BE183" i="10"/>
  <c r="BF183" i="10"/>
  <c r="BG183" i="10"/>
  <c r="BH183" i="10"/>
  <c r="BI183" i="10"/>
  <c r="BJ183" i="10"/>
  <c r="BK183" i="10"/>
  <c r="BL183" i="10"/>
  <c r="BM183" i="10"/>
  <c r="BN183" i="10"/>
  <c r="BO183" i="10"/>
  <c r="BP183" i="10"/>
  <c r="EM183" i="10" s="1"/>
  <c r="BQ183" i="10"/>
  <c r="BR183" i="10"/>
  <c r="EQ183" i="10" s="1"/>
  <c r="BS183" i="10"/>
  <c r="AY184" i="10"/>
  <c r="AZ184" i="10"/>
  <c r="BA184" i="10"/>
  <c r="BB184" i="10"/>
  <c r="BC184" i="10"/>
  <c r="BD184" i="10"/>
  <c r="BE184" i="10"/>
  <c r="BF184" i="10"/>
  <c r="BG184" i="10"/>
  <c r="BH184" i="10"/>
  <c r="BI184" i="10"/>
  <c r="BJ184" i="10"/>
  <c r="BK184" i="10"/>
  <c r="BL184" i="10"/>
  <c r="BM184" i="10"/>
  <c r="BN184" i="10"/>
  <c r="BO184" i="10"/>
  <c r="BP184" i="10"/>
  <c r="BQ184" i="10"/>
  <c r="BR184" i="10"/>
  <c r="BS184" i="10"/>
  <c r="AY185" i="10"/>
  <c r="AZ185" i="10"/>
  <c r="BA185" i="10"/>
  <c r="BB185" i="10"/>
  <c r="BC185" i="10"/>
  <c r="BD185" i="10"/>
  <c r="BE185" i="10"/>
  <c r="BF185" i="10"/>
  <c r="BG185" i="10"/>
  <c r="BH185" i="10"/>
  <c r="BI185" i="10"/>
  <c r="BJ185" i="10"/>
  <c r="BK185" i="10"/>
  <c r="BL185" i="10"/>
  <c r="BM185" i="10"/>
  <c r="BN185" i="10"/>
  <c r="BO185" i="10"/>
  <c r="BP185" i="10"/>
  <c r="BQ185" i="10"/>
  <c r="BR185" i="10"/>
  <c r="BS185" i="10"/>
  <c r="AY186" i="10"/>
  <c r="AZ186" i="10"/>
  <c r="BA186" i="10"/>
  <c r="BB186" i="10"/>
  <c r="BC186" i="10"/>
  <c r="BD186" i="10"/>
  <c r="BE186" i="10"/>
  <c r="BF186" i="10"/>
  <c r="BG186" i="10"/>
  <c r="BH186" i="10"/>
  <c r="BI186" i="10"/>
  <c r="BJ186" i="10"/>
  <c r="BK186" i="10"/>
  <c r="BL186" i="10"/>
  <c r="BM186" i="10"/>
  <c r="BN186" i="10"/>
  <c r="DX186" i="10" s="1" a="1"/>
  <c r="DX186" i="10" s="1"/>
  <c r="BO186" i="10"/>
  <c r="BP186" i="10"/>
  <c r="EM186" i="10" s="1"/>
  <c r="BQ186" i="10"/>
  <c r="BR186" i="10"/>
  <c r="BS186" i="10"/>
  <c r="AY187" i="10"/>
  <c r="AZ187" i="10"/>
  <c r="BA187" i="10"/>
  <c r="BB187" i="10"/>
  <c r="BC187" i="10"/>
  <c r="BD187" i="10"/>
  <c r="BE187" i="10"/>
  <c r="BF187" i="10"/>
  <c r="BG187" i="10"/>
  <c r="BH187" i="10"/>
  <c r="BI187" i="10"/>
  <c r="BJ187" i="10"/>
  <c r="BK187" i="10"/>
  <c r="BL187" i="10"/>
  <c r="BM187" i="10"/>
  <c r="BN187" i="10"/>
  <c r="BO187" i="10"/>
  <c r="BP187" i="10"/>
  <c r="EM187" i="10" s="1"/>
  <c r="BQ187" i="10"/>
  <c r="BR187" i="10"/>
  <c r="EQ187" i="10" s="1"/>
  <c r="BS187" i="10"/>
  <c r="AY188" i="10"/>
  <c r="AZ188" i="10"/>
  <c r="BA188" i="10"/>
  <c r="BB188" i="10"/>
  <c r="BC188" i="10"/>
  <c r="BD188" i="10"/>
  <c r="BE188" i="10"/>
  <c r="BF188" i="10"/>
  <c r="BG188" i="10"/>
  <c r="BH188" i="10"/>
  <c r="BI188" i="10"/>
  <c r="BJ188" i="10"/>
  <c r="BK188" i="10"/>
  <c r="BL188" i="10"/>
  <c r="BM188" i="10"/>
  <c r="BN188" i="10"/>
  <c r="BO188" i="10"/>
  <c r="BP188" i="10"/>
  <c r="BQ188" i="10"/>
  <c r="BR188" i="10"/>
  <c r="BS188" i="10"/>
  <c r="AY189" i="10"/>
  <c r="AZ189" i="10"/>
  <c r="BA189" i="10"/>
  <c r="BB189" i="10"/>
  <c r="BC189" i="10"/>
  <c r="BD189" i="10"/>
  <c r="BE189" i="10"/>
  <c r="BF189" i="10"/>
  <c r="BG189" i="10"/>
  <c r="BH189" i="10"/>
  <c r="BI189" i="10"/>
  <c r="BJ189" i="10"/>
  <c r="BK189" i="10"/>
  <c r="BL189" i="10"/>
  <c r="BM189" i="10"/>
  <c r="BN189" i="10"/>
  <c r="BO189" i="10"/>
  <c r="BP189" i="10"/>
  <c r="BQ189" i="10"/>
  <c r="BR189" i="10"/>
  <c r="BS189" i="10"/>
  <c r="AY190" i="10"/>
  <c r="AZ190" i="10"/>
  <c r="BA190" i="10"/>
  <c r="BB190" i="10"/>
  <c r="BC190" i="10"/>
  <c r="BD190" i="10"/>
  <c r="BE190" i="10"/>
  <c r="BF190" i="10"/>
  <c r="BG190" i="10"/>
  <c r="BH190" i="10"/>
  <c r="BI190" i="10"/>
  <c r="BJ190" i="10"/>
  <c r="BK190" i="10"/>
  <c r="BL190" i="10"/>
  <c r="BM190" i="10"/>
  <c r="BN190" i="10"/>
  <c r="DX190" i="10" s="1" a="1"/>
  <c r="DX190" i="10" s="1"/>
  <c r="BO190" i="10"/>
  <c r="BP190" i="10"/>
  <c r="EM190" i="10" s="1"/>
  <c r="BQ190" i="10"/>
  <c r="BR190" i="10"/>
  <c r="BS190" i="10"/>
  <c r="AY191" i="10"/>
  <c r="AZ191" i="10"/>
  <c r="BA191" i="10"/>
  <c r="BB191" i="10"/>
  <c r="BC191" i="10"/>
  <c r="BD191" i="10"/>
  <c r="BE191" i="10"/>
  <c r="BF191" i="10"/>
  <c r="BG191" i="10"/>
  <c r="BH191" i="10"/>
  <c r="BI191" i="10"/>
  <c r="BJ191" i="10"/>
  <c r="BK191" i="10"/>
  <c r="BL191" i="10"/>
  <c r="BM191" i="10"/>
  <c r="BN191" i="10"/>
  <c r="BO191" i="10"/>
  <c r="BP191" i="10"/>
  <c r="EM191" i="10" s="1"/>
  <c r="BQ191" i="10"/>
  <c r="BR191" i="10"/>
  <c r="EQ191" i="10" s="1"/>
  <c r="BS191" i="10"/>
  <c r="AY192" i="10"/>
  <c r="AZ192" i="10"/>
  <c r="BA192" i="10"/>
  <c r="BB192" i="10"/>
  <c r="BC192" i="10"/>
  <c r="BD192" i="10"/>
  <c r="BE192" i="10"/>
  <c r="BF192" i="10"/>
  <c r="BG192" i="10"/>
  <c r="BH192" i="10"/>
  <c r="BI192" i="10"/>
  <c r="BJ192" i="10"/>
  <c r="BK192" i="10"/>
  <c r="BL192" i="10"/>
  <c r="BM192" i="10"/>
  <c r="BN192" i="10"/>
  <c r="BO192" i="10"/>
  <c r="BP192" i="10"/>
  <c r="BQ192" i="10"/>
  <c r="BR192" i="10"/>
  <c r="BS192" i="10"/>
  <c r="AY193" i="10"/>
  <c r="AZ193" i="10"/>
  <c r="BA193" i="10"/>
  <c r="BB193" i="10"/>
  <c r="BC193" i="10"/>
  <c r="BD193" i="10"/>
  <c r="BE193" i="10"/>
  <c r="BF193" i="10"/>
  <c r="BG193" i="10"/>
  <c r="BH193" i="10"/>
  <c r="BI193" i="10"/>
  <c r="BJ193" i="10"/>
  <c r="BK193" i="10"/>
  <c r="BL193" i="10"/>
  <c r="BM193" i="10"/>
  <c r="BN193" i="10"/>
  <c r="BO193" i="10"/>
  <c r="BP193" i="10"/>
  <c r="BQ193" i="10"/>
  <c r="BR193" i="10"/>
  <c r="BS193" i="10"/>
  <c r="AY194" i="10"/>
  <c r="AZ194" i="10"/>
  <c r="BA194" i="10"/>
  <c r="BB194" i="10"/>
  <c r="BC194" i="10"/>
  <c r="BD194" i="10"/>
  <c r="BE194" i="10"/>
  <c r="BF194" i="10"/>
  <c r="BG194" i="10"/>
  <c r="BH194" i="10"/>
  <c r="BI194" i="10"/>
  <c r="BJ194" i="10"/>
  <c r="BK194" i="10"/>
  <c r="BL194" i="10"/>
  <c r="BM194" i="10"/>
  <c r="BN194" i="10"/>
  <c r="DX194" i="10" s="1" a="1"/>
  <c r="DX194" i="10" s="1"/>
  <c r="BO194" i="10"/>
  <c r="BP194" i="10"/>
  <c r="EM194" i="10" s="1"/>
  <c r="BQ194" i="10"/>
  <c r="BR194" i="10"/>
  <c r="BS194" i="10"/>
  <c r="AY195" i="10"/>
  <c r="AZ195" i="10"/>
  <c r="BA195" i="10"/>
  <c r="BB195" i="10"/>
  <c r="BC195" i="10"/>
  <c r="BD195" i="10"/>
  <c r="BE195" i="10"/>
  <c r="BF195" i="10"/>
  <c r="BG195" i="10"/>
  <c r="BH195" i="10"/>
  <c r="BI195" i="10"/>
  <c r="BJ195" i="10"/>
  <c r="BK195" i="10"/>
  <c r="BL195" i="10"/>
  <c r="BM195" i="10"/>
  <c r="BN195" i="10"/>
  <c r="BO195" i="10"/>
  <c r="BP195" i="10"/>
  <c r="EM195" i="10" s="1"/>
  <c r="BQ195" i="10"/>
  <c r="BR195" i="10"/>
  <c r="EQ195" i="10" s="1"/>
  <c r="BS195" i="10"/>
  <c r="AY196" i="10"/>
  <c r="AZ196" i="10"/>
  <c r="BA196" i="10"/>
  <c r="BB196" i="10"/>
  <c r="BC196" i="10"/>
  <c r="BD196" i="10"/>
  <c r="BE196" i="10"/>
  <c r="BF196" i="10"/>
  <c r="BG196" i="10"/>
  <c r="BH196" i="10"/>
  <c r="BI196" i="10"/>
  <c r="BJ196" i="10"/>
  <c r="BK196" i="10"/>
  <c r="BL196" i="10"/>
  <c r="BM196" i="10"/>
  <c r="BN196" i="10"/>
  <c r="BO196" i="10"/>
  <c r="BP196" i="10"/>
  <c r="BQ196" i="10"/>
  <c r="BR196" i="10"/>
  <c r="BS196" i="10"/>
  <c r="AY197" i="10"/>
  <c r="AZ197" i="10"/>
  <c r="BA197" i="10"/>
  <c r="BB197" i="10"/>
  <c r="BC197" i="10"/>
  <c r="BD197" i="10"/>
  <c r="BE197" i="10"/>
  <c r="BF197" i="10"/>
  <c r="BG197" i="10"/>
  <c r="BH197" i="10"/>
  <c r="BI197" i="10"/>
  <c r="BJ197" i="10"/>
  <c r="BK197" i="10"/>
  <c r="BL197" i="10"/>
  <c r="BM197" i="10"/>
  <c r="BN197" i="10"/>
  <c r="BO197" i="10"/>
  <c r="BP197" i="10"/>
  <c r="BQ197" i="10"/>
  <c r="BR197" i="10"/>
  <c r="BS197" i="10"/>
  <c r="AY198" i="10"/>
  <c r="AZ198" i="10"/>
  <c r="BA198" i="10"/>
  <c r="BB198" i="10"/>
  <c r="BC198" i="10"/>
  <c r="BD198" i="10"/>
  <c r="BE198" i="10"/>
  <c r="BF198" i="10"/>
  <c r="BG198" i="10"/>
  <c r="BH198" i="10"/>
  <c r="BI198" i="10"/>
  <c r="BJ198" i="10"/>
  <c r="BK198" i="10"/>
  <c r="BL198" i="10"/>
  <c r="BM198" i="10"/>
  <c r="BN198" i="10"/>
  <c r="DX198" i="10" s="1" a="1"/>
  <c r="DX198" i="10" s="1"/>
  <c r="BO198" i="10"/>
  <c r="BP198" i="10"/>
  <c r="EM198" i="10" s="1"/>
  <c r="BQ198" i="10"/>
  <c r="BR198" i="10"/>
  <c r="BS198" i="10"/>
  <c r="AY199" i="10"/>
  <c r="AZ199" i="10"/>
  <c r="BA199" i="10"/>
  <c r="BB199" i="10"/>
  <c r="BC199" i="10"/>
  <c r="BD199" i="10"/>
  <c r="BE199" i="10"/>
  <c r="BF199" i="10"/>
  <c r="BG199" i="10"/>
  <c r="BH199" i="10"/>
  <c r="BI199" i="10"/>
  <c r="BJ199" i="10"/>
  <c r="BK199" i="10"/>
  <c r="BL199" i="10"/>
  <c r="BM199" i="10"/>
  <c r="BN199" i="10"/>
  <c r="BO199" i="10"/>
  <c r="BP199" i="10"/>
  <c r="EM199" i="10" s="1"/>
  <c r="BQ199" i="10"/>
  <c r="BR199" i="10"/>
  <c r="EQ199" i="10" s="1"/>
  <c r="BS199" i="10"/>
  <c r="AY200" i="10"/>
  <c r="AZ200" i="10"/>
  <c r="BA200" i="10"/>
  <c r="BB200" i="10"/>
  <c r="BC200" i="10"/>
  <c r="BD200" i="10"/>
  <c r="BE200" i="10"/>
  <c r="BF200" i="10"/>
  <c r="BG200" i="10"/>
  <c r="BH200" i="10"/>
  <c r="BI200" i="10"/>
  <c r="BJ200" i="10"/>
  <c r="BK200" i="10"/>
  <c r="BL200" i="10"/>
  <c r="BM200" i="10"/>
  <c r="BN200" i="10"/>
  <c r="BO200" i="10"/>
  <c r="BP200" i="10"/>
  <c r="BQ200" i="10"/>
  <c r="BR200" i="10"/>
  <c r="BS200" i="10"/>
  <c r="AY201" i="10"/>
  <c r="AZ201" i="10"/>
  <c r="BA201" i="10"/>
  <c r="BB201" i="10"/>
  <c r="BC201" i="10"/>
  <c r="BD201" i="10"/>
  <c r="BE201" i="10"/>
  <c r="BF201" i="10"/>
  <c r="BG201" i="10"/>
  <c r="BH201" i="10"/>
  <c r="BI201" i="10"/>
  <c r="BJ201" i="10"/>
  <c r="BK201" i="10"/>
  <c r="BL201" i="10"/>
  <c r="BM201" i="10"/>
  <c r="BN201" i="10"/>
  <c r="BO201" i="10"/>
  <c r="BP201" i="10"/>
  <c r="BQ201" i="10"/>
  <c r="BR201" i="10"/>
  <c r="BS201" i="10"/>
  <c r="AY202" i="10"/>
  <c r="AZ202" i="10"/>
  <c r="BA202" i="10"/>
  <c r="BB202" i="10"/>
  <c r="BC202" i="10"/>
  <c r="BD202" i="10"/>
  <c r="BE202" i="10"/>
  <c r="BF202" i="10"/>
  <c r="BG202" i="10"/>
  <c r="BH202" i="10"/>
  <c r="BI202" i="10"/>
  <c r="BJ202" i="10"/>
  <c r="BK202" i="10"/>
  <c r="BL202" i="10"/>
  <c r="BM202" i="10"/>
  <c r="BN202" i="10"/>
  <c r="DX202" i="10" s="1" a="1"/>
  <c r="DX202" i="10" s="1"/>
  <c r="BO202" i="10"/>
  <c r="BP202" i="10"/>
  <c r="EM202" i="10" s="1"/>
  <c r="BQ202" i="10"/>
  <c r="BR202" i="10"/>
  <c r="BS202" i="10"/>
  <c r="AY203" i="10"/>
  <c r="AZ203" i="10"/>
  <c r="BA203" i="10"/>
  <c r="BB203" i="10"/>
  <c r="BC203" i="10"/>
  <c r="BD203" i="10"/>
  <c r="BE203" i="10"/>
  <c r="BF203" i="10"/>
  <c r="BG203" i="10"/>
  <c r="BH203" i="10"/>
  <c r="BI203" i="10"/>
  <c r="BJ203" i="10"/>
  <c r="BK203" i="10"/>
  <c r="BL203" i="10"/>
  <c r="BM203" i="10"/>
  <c r="BN203" i="10"/>
  <c r="BO203" i="10"/>
  <c r="BP203" i="10"/>
  <c r="EM203" i="10" s="1"/>
  <c r="BQ203" i="10"/>
  <c r="BR203" i="10"/>
  <c r="EQ203" i="10" s="1"/>
  <c r="BS203" i="10"/>
  <c r="AY204" i="10"/>
  <c r="AZ204" i="10"/>
  <c r="BA204" i="10"/>
  <c r="BB204" i="10"/>
  <c r="BC204" i="10"/>
  <c r="BD204" i="10"/>
  <c r="BE204" i="10"/>
  <c r="BF204" i="10"/>
  <c r="BG204" i="10"/>
  <c r="BH204" i="10"/>
  <c r="BI204" i="10"/>
  <c r="BJ204" i="10"/>
  <c r="BK204" i="10"/>
  <c r="BL204" i="10"/>
  <c r="BM204" i="10"/>
  <c r="BN204" i="10"/>
  <c r="BO204" i="10"/>
  <c r="BP204" i="10"/>
  <c r="BQ204" i="10"/>
  <c r="BR204" i="10"/>
  <c r="BS204" i="10"/>
  <c r="AY205" i="10"/>
  <c r="AZ205" i="10"/>
  <c r="BA205" i="10"/>
  <c r="BB205" i="10"/>
  <c r="BC205" i="10"/>
  <c r="BD205" i="10"/>
  <c r="BE205" i="10"/>
  <c r="BF205" i="10"/>
  <c r="BG205" i="10"/>
  <c r="BH205" i="10"/>
  <c r="BI205" i="10"/>
  <c r="BJ205" i="10"/>
  <c r="BK205" i="10"/>
  <c r="BL205" i="10"/>
  <c r="BM205" i="10"/>
  <c r="BN205" i="10"/>
  <c r="BO205" i="10"/>
  <c r="BP205" i="10"/>
  <c r="BQ205" i="10"/>
  <c r="BR205" i="10"/>
  <c r="BS205" i="10"/>
  <c r="AY206" i="10"/>
  <c r="AZ206" i="10"/>
  <c r="BA206" i="10"/>
  <c r="BB206" i="10"/>
  <c r="BC206" i="10"/>
  <c r="BD206" i="10"/>
  <c r="BE206" i="10"/>
  <c r="BF206" i="10"/>
  <c r="BG206" i="10"/>
  <c r="BH206" i="10"/>
  <c r="BI206" i="10"/>
  <c r="BJ206" i="10"/>
  <c r="BK206" i="10"/>
  <c r="BL206" i="10"/>
  <c r="BM206" i="10"/>
  <c r="BN206" i="10"/>
  <c r="DX206" i="10" s="1" a="1"/>
  <c r="DX206" i="10" s="1"/>
  <c r="BO206" i="10"/>
  <c r="BP206" i="10"/>
  <c r="EM206" i="10" s="1"/>
  <c r="BQ206" i="10"/>
  <c r="BR206" i="10"/>
  <c r="BS206" i="10"/>
  <c r="AY207" i="10"/>
  <c r="AZ207" i="10"/>
  <c r="BA207" i="10"/>
  <c r="BB207" i="10"/>
  <c r="BC207" i="10"/>
  <c r="BD207" i="10"/>
  <c r="BE207" i="10"/>
  <c r="BF207" i="10"/>
  <c r="BG207" i="10"/>
  <c r="BH207" i="10"/>
  <c r="BI207" i="10"/>
  <c r="BJ207" i="10"/>
  <c r="BK207" i="10"/>
  <c r="BL207" i="10"/>
  <c r="BM207" i="10"/>
  <c r="BN207" i="10"/>
  <c r="BO207" i="10"/>
  <c r="BP207" i="10"/>
  <c r="EM207" i="10" s="1"/>
  <c r="BQ207" i="10"/>
  <c r="BR207" i="10"/>
  <c r="EQ207" i="10" s="1"/>
  <c r="BS207" i="10"/>
  <c r="AY208" i="10"/>
  <c r="AZ208" i="10"/>
  <c r="BA208" i="10"/>
  <c r="BB208" i="10"/>
  <c r="BC208" i="10"/>
  <c r="BD208" i="10"/>
  <c r="BE208" i="10"/>
  <c r="BF208" i="10"/>
  <c r="BG208" i="10"/>
  <c r="BH208" i="10"/>
  <c r="BI208" i="10"/>
  <c r="BJ208" i="10"/>
  <c r="BK208" i="10"/>
  <c r="BL208" i="10"/>
  <c r="BM208" i="10"/>
  <c r="BN208" i="10"/>
  <c r="BO208" i="10"/>
  <c r="BP208" i="10"/>
  <c r="BQ208" i="10"/>
  <c r="BR208" i="10"/>
  <c r="BS208" i="10"/>
  <c r="AY209" i="10"/>
  <c r="AZ209" i="10"/>
  <c r="BA209" i="10"/>
  <c r="BB209" i="10"/>
  <c r="BC209" i="10"/>
  <c r="BD209" i="10"/>
  <c r="BE209" i="10"/>
  <c r="BF209" i="10"/>
  <c r="BG209" i="10"/>
  <c r="BH209" i="10"/>
  <c r="BI209" i="10"/>
  <c r="BJ209" i="10"/>
  <c r="BK209" i="10"/>
  <c r="BL209" i="10"/>
  <c r="BM209" i="10"/>
  <c r="BN209" i="10"/>
  <c r="BO209" i="10"/>
  <c r="BP209" i="10"/>
  <c r="BQ209" i="10"/>
  <c r="BR209" i="10"/>
  <c r="BS209" i="10"/>
  <c r="AY210" i="10"/>
  <c r="AZ210" i="10"/>
  <c r="BA210" i="10"/>
  <c r="BB210" i="10"/>
  <c r="BC210" i="10"/>
  <c r="BD210" i="10"/>
  <c r="BE210" i="10"/>
  <c r="BF210" i="10"/>
  <c r="BG210" i="10"/>
  <c r="BH210" i="10"/>
  <c r="BI210" i="10"/>
  <c r="BJ210" i="10"/>
  <c r="BK210" i="10"/>
  <c r="BL210" i="10"/>
  <c r="BM210" i="10"/>
  <c r="BN210" i="10"/>
  <c r="DX210" i="10" s="1" a="1"/>
  <c r="DX210" i="10" s="1"/>
  <c r="BO210" i="10"/>
  <c r="BP210" i="10"/>
  <c r="EM210" i="10" s="1"/>
  <c r="BQ210" i="10"/>
  <c r="BR210" i="10"/>
  <c r="BS210" i="10"/>
  <c r="AY211" i="10"/>
  <c r="AZ211" i="10"/>
  <c r="BA211" i="10"/>
  <c r="BB211" i="10"/>
  <c r="BC211" i="10"/>
  <c r="BD211" i="10"/>
  <c r="BE211" i="10"/>
  <c r="BF211" i="10"/>
  <c r="BG211" i="10"/>
  <c r="BH211" i="10"/>
  <c r="BI211" i="10"/>
  <c r="BJ211" i="10"/>
  <c r="BK211" i="10"/>
  <c r="BL211" i="10"/>
  <c r="BM211" i="10"/>
  <c r="BN211" i="10"/>
  <c r="BO211" i="10"/>
  <c r="BP211" i="10"/>
  <c r="BQ211" i="10"/>
  <c r="BR211" i="10"/>
  <c r="EQ211" i="10" s="1"/>
  <c r="BS211" i="10"/>
  <c r="AY212" i="10"/>
  <c r="AZ212" i="10"/>
  <c r="BA212" i="10"/>
  <c r="BB212" i="10"/>
  <c r="BC212" i="10"/>
  <c r="BD212" i="10"/>
  <c r="BE212" i="10"/>
  <c r="BF212" i="10"/>
  <c r="BG212" i="10"/>
  <c r="BH212" i="10"/>
  <c r="BI212" i="10"/>
  <c r="BJ212" i="10"/>
  <c r="BK212" i="10"/>
  <c r="BL212" i="10"/>
  <c r="BM212" i="10"/>
  <c r="BN212" i="10"/>
  <c r="BO212" i="10"/>
  <c r="BP212" i="10"/>
  <c r="BQ212" i="10"/>
  <c r="BR212" i="10"/>
  <c r="BS212" i="10"/>
  <c r="AY213" i="10"/>
  <c r="AZ213" i="10"/>
  <c r="BA213" i="10"/>
  <c r="BB213" i="10"/>
  <c r="BC213" i="10"/>
  <c r="BD213" i="10"/>
  <c r="BE213" i="10"/>
  <c r="BF213" i="10"/>
  <c r="BG213" i="10"/>
  <c r="BH213" i="10"/>
  <c r="BI213" i="10"/>
  <c r="BJ213" i="10"/>
  <c r="BK213" i="10"/>
  <c r="BL213" i="10"/>
  <c r="BM213" i="10"/>
  <c r="BN213" i="10"/>
  <c r="BO213" i="10"/>
  <c r="BP213" i="10"/>
  <c r="BQ213" i="10"/>
  <c r="BR213" i="10"/>
  <c r="BS213" i="10"/>
  <c r="AY214" i="10"/>
  <c r="AZ214" i="10"/>
  <c r="BA214" i="10"/>
  <c r="BB214" i="10"/>
  <c r="BC214" i="10"/>
  <c r="BD214" i="10"/>
  <c r="BE214" i="10"/>
  <c r="BF214" i="10"/>
  <c r="BG214" i="10"/>
  <c r="BH214" i="10"/>
  <c r="BI214" i="10"/>
  <c r="BJ214" i="10"/>
  <c r="BK214" i="10"/>
  <c r="BL214" i="10"/>
  <c r="BM214" i="10"/>
  <c r="BN214" i="10"/>
  <c r="DX214" i="10" s="1" a="1"/>
  <c r="DX214" i="10" s="1"/>
  <c r="BO214" i="10"/>
  <c r="BP214" i="10"/>
  <c r="EM214" i="10" s="1"/>
  <c r="BQ214" i="10"/>
  <c r="BR214" i="10"/>
  <c r="BS214" i="10"/>
  <c r="AY215" i="10"/>
  <c r="AZ215" i="10"/>
  <c r="BA215" i="10"/>
  <c r="BB215" i="10"/>
  <c r="BC215" i="10"/>
  <c r="BD215" i="10"/>
  <c r="BE215" i="10"/>
  <c r="BF215" i="10"/>
  <c r="BG215" i="10"/>
  <c r="BH215" i="10"/>
  <c r="BI215" i="10"/>
  <c r="BJ215" i="10"/>
  <c r="BK215" i="10"/>
  <c r="BL215" i="10"/>
  <c r="BM215" i="10"/>
  <c r="BN215" i="10"/>
  <c r="BO215" i="10"/>
  <c r="BP215" i="10"/>
  <c r="EM215" i="10" s="1"/>
  <c r="BQ215" i="10"/>
  <c r="BR215" i="10"/>
  <c r="EQ215" i="10" s="1"/>
  <c r="BS215" i="10"/>
  <c r="AY216" i="10"/>
  <c r="AZ216" i="10"/>
  <c r="BA216" i="10"/>
  <c r="BB216" i="10"/>
  <c r="BC216" i="10"/>
  <c r="BD216" i="10"/>
  <c r="BE216" i="10"/>
  <c r="BF216" i="10"/>
  <c r="BG216" i="10"/>
  <c r="BH216" i="10"/>
  <c r="BI216" i="10"/>
  <c r="BJ216" i="10"/>
  <c r="BK216" i="10"/>
  <c r="BL216" i="10"/>
  <c r="BM216" i="10"/>
  <c r="BN216" i="10"/>
  <c r="BO216" i="10"/>
  <c r="BP216" i="10"/>
  <c r="BQ216" i="10"/>
  <c r="BR216" i="10"/>
  <c r="BS216" i="10"/>
  <c r="AY217" i="10"/>
  <c r="AZ217" i="10"/>
  <c r="BA217" i="10"/>
  <c r="BB217" i="10"/>
  <c r="BC217" i="10"/>
  <c r="BD217" i="10"/>
  <c r="BE217" i="10"/>
  <c r="BF217" i="10"/>
  <c r="BG217" i="10"/>
  <c r="BH217" i="10"/>
  <c r="BI217" i="10"/>
  <c r="BJ217" i="10"/>
  <c r="BK217" i="10"/>
  <c r="BL217" i="10"/>
  <c r="BM217" i="10"/>
  <c r="BN217" i="10"/>
  <c r="BO217" i="10"/>
  <c r="BP217" i="10"/>
  <c r="BQ217" i="10"/>
  <c r="BR217" i="10"/>
  <c r="BS217" i="10"/>
  <c r="AY218" i="10"/>
  <c r="AZ218" i="10"/>
  <c r="BA218" i="10"/>
  <c r="BB218" i="10"/>
  <c r="BC218" i="10"/>
  <c r="BD218" i="10"/>
  <c r="BE218" i="10"/>
  <c r="BF218" i="10"/>
  <c r="BG218" i="10"/>
  <c r="BH218" i="10"/>
  <c r="BI218" i="10"/>
  <c r="BJ218" i="10"/>
  <c r="BK218" i="10"/>
  <c r="BL218" i="10"/>
  <c r="BM218" i="10"/>
  <c r="BN218" i="10"/>
  <c r="DX218" i="10" s="1" a="1"/>
  <c r="DX218" i="10" s="1"/>
  <c r="BO218" i="10"/>
  <c r="BP218" i="10"/>
  <c r="EM218" i="10" s="1"/>
  <c r="BQ218" i="10"/>
  <c r="BR218" i="10"/>
  <c r="BS218" i="10"/>
  <c r="AY219" i="10"/>
  <c r="AZ219" i="10"/>
  <c r="BA219" i="10"/>
  <c r="BB219" i="10"/>
  <c r="BC219" i="10"/>
  <c r="BD219" i="10"/>
  <c r="BE219" i="10"/>
  <c r="BF219" i="10"/>
  <c r="BG219" i="10"/>
  <c r="BH219" i="10"/>
  <c r="BI219" i="10"/>
  <c r="BJ219" i="10"/>
  <c r="BK219" i="10"/>
  <c r="BL219" i="10"/>
  <c r="BM219" i="10"/>
  <c r="BN219" i="10"/>
  <c r="BO219" i="10"/>
  <c r="BP219" i="10"/>
  <c r="EM219" i="10" s="1"/>
  <c r="BQ219" i="10"/>
  <c r="BR219" i="10"/>
  <c r="EQ219" i="10" s="1"/>
  <c r="BS219" i="10"/>
  <c r="AY220" i="10"/>
  <c r="AZ220" i="10"/>
  <c r="BA220" i="10"/>
  <c r="BB220" i="10"/>
  <c r="BC220" i="10"/>
  <c r="BD220" i="10"/>
  <c r="BE220" i="10"/>
  <c r="BF220" i="10"/>
  <c r="BG220" i="10"/>
  <c r="BH220" i="10"/>
  <c r="BI220" i="10"/>
  <c r="BJ220" i="10"/>
  <c r="BK220" i="10"/>
  <c r="BL220" i="10"/>
  <c r="BM220" i="10"/>
  <c r="BN220" i="10"/>
  <c r="BO220" i="10"/>
  <c r="BP220" i="10"/>
  <c r="BQ220" i="10"/>
  <c r="BR220" i="10"/>
  <c r="BS220" i="10"/>
  <c r="AY221" i="10"/>
  <c r="AZ221" i="10"/>
  <c r="BA221" i="10"/>
  <c r="BB221" i="10"/>
  <c r="BC221" i="10"/>
  <c r="BD221" i="10"/>
  <c r="BE221" i="10"/>
  <c r="BF221" i="10"/>
  <c r="BG221" i="10"/>
  <c r="BH221" i="10"/>
  <c r="BI221" i="10"/>
  <c r="BJ221" i="10"/>
  <c r="BK221" i="10"/>
  <c r="BL221" i="10"/>
  <c r="BM221" i="10"/>
  <c r="BN221" i="10"/>
  <c r="BO221" i="10"/>
  <c r="BP221" i="10"/>
  <c r="BQ221" i="10"/>
  <c r="BR221" i="10"/>
  <c r="BS221" i="10"/>
  <c r="AY222" i="10"/>
  <c r="AZ222" i="10"/>
  <c r="BA222" i="10"/>
  <c r="BB222" i="10"/>
  <c r="BC222" i="10"/>
  <c r="BD222" i="10"/>
  <c r="BE222" i="10"/>
  <c r="BF222" i="10"/>
  <c r="BG222" i="10"/>
  <c r="BH222" i="10"/>
  <c r="BI222" i="10"/>
  <c r="BJ222" i="10"/>
  <c r="BK222" i="10"/>
  <c r="BL222" i="10"/>
  <c r="BM222" i="10"/>
  <c r="BN222" i="10"/>
  <c r="DX222" i="10" s="1" a="1"/>
  <c r="DX222" i="10" s="1"/>
  <c r="BO222" i="10"/>
  <c r="BP222" i="10"/>
  <c r="EM222" i="10" s="1"/>
  <c r="BQ222" i="10"/>
  <c r="BR222" i="10"/>
  <c r="BS222" i="10"/>
  <c r="AY223" i="10"/>
  <c r="AZ223" i="10"/>
  <c r="BA223" i="10"/>
  <c r="BB223" i="10"/>
  <c r="BC223" i="10"/>
  <c r="BD223" i="10"/>
  <c r="BE223" i="10"/>
  <c r="BF223" i="10"/>
  <c r="BG223" i="10"/>
  <c r="BH223" i="10"/>
  <c r="BI223" i="10"/>
  <c r="BJ223" i="10"/>
  <c r="BK223" i="10"/>
  <c r="BL223" i="10"/>
  <c r="BM223" i="10"/>
  <c r="BN223" i="10"/>
  <c r="BO223" i="10"/>
  <c r="BP223" i="10"/>
  <c r="EM223" i="10" s="1"/>
  <c r="BQ223" i="10"/>
  <c r="BR223" i="10"/>
  <c r="EQ223" i="10" s="1"/>
  <c r="BS223" i="10"/>
  <c r="AY224" i="10"/>
  <c r="AZ224" i="10"/>
  <c r="BA224" i="10"/>
  <c r="BB224" i="10"/>
  <c r="BC224" i="10"/>
  <c r="BD224" i="10"/>
  <c r="BE224" i="10"/>
  <c r="BF224" i="10"/>
  <c r="BG224" i="10"/>
  <c r="BH224" i="10"/>
  <c r="BI224" i="10"/>
  <c r="BJ224" i="10"/>
  <c r="BK224" i="10"/>
  <c r="BL224" i="10"/>
  <c r="BM224" i="10"/>
  <c r="BN224" i="10"/>
  <c r="BO224" i="10"/>
  <c r="BP224" i="10"/>
  <c r="BQ224" i="10"/>
  <c r="BR224" i="10"/>
  <c r="BS224" i="10"/>
  <c r="AY225" i="10"/>
  <c r="AZ225" i="10"/>
  <c r="BA225" i="10"/>
  <c r="BB225" i="10"/>
  <c r="BC225" i="10"/>
  <c r="BD225" i="10"/>
  <c r="BE225" i="10"/>
  <c r="BF225" i="10"/>
  <c r="BG225" i="10"/>
  <c r="BH225" i="10"/>
  <c r="BI225" i="10"/>
  <c r="BJ225" i="10"/>
  <c r="BK225" i="10"/>
  <c r="BL225" i="10"/>
  <c r="BM225" i="10"/>
  <c r="BN225" i="10"/>
  <c r="BO225" i="10"/>
  <c r="BP225" i="10"/>
  <c r="BQ225" i="10"/>
  <c r="BR225" i="10"/>
  <c r="BS225" i="10"/>
  <c r="AY226" i="10"/>
  <c r="AZ226" i="10"/>
  <c r="BA226" i="10"/>
  <c r="BB226" i="10"/>
  <c r="BC226" i="10"/>
  <c r="BD226" i="10"/>
  <c r="BE226" i="10"/>
  <c r="BF226" i="10"/>
  <c r="BG226" i="10"/>
  <c r="BH226" i="10"/>
  <c r="BI226" i="10"/>
  <c r="BJ226" i="10"/>
  <c r="BK226" i="10"/>
  <c r="BL226" i="10"/>
  <c r="BM226" i="10"/>
  <c r="BN226" i="10"/>
  <c r="DX226" i="10" s="1" a="1"/>
  <c r="DX226" i="10" s="1"/>
  <c r="BO226" i="10"/>
  <c r="BP226" i="10"/>
  <c r="EM226" i="10" s="1"/>
  <c r="BQ226" i="10"/>
  <c r="BR226" i="10"/>
  <c r="BS226" i="10"/>
  <c r="AY227" i="10"/>
  <c r="AZ227" i="10"/>
  <c r="BA227" i="10"/>
  <c r="BB227" i="10"/>
  <c r="BC227" i="10"/>
  <c r="BD227" i="10"/>
  <c r="BE227" i="10"/>
  <c r="BF227" i="10"/>
  <c r="BG227" i="10"/>
  <c r="BH227" i="10"/>
  <c r="BI227" i="10"/>
  <c r="BJ227" i="10"/>
  <c r="BK227" i="10"/>
  <c r="BL227" i="10"/>
  <c r="BM227" i="10"/>
  <c r="BN227" i="10"/>
  <c r="BO227" i="10"/>
  <c r="BP227" i="10"/>
  <c r="BQ227" i="10"/>
  <c r="BR227" i="10"/>
  <c r="EQ227" i="10" s="1"/>
  <c r="BS227" i="10"/>
  <c r="AY228" i="10"/>
  <c r="AZ228" i="10"/>
  <c r="BA228" i="10"/>
  <c r="BB228" i="10"/>
  <c r="BC228" i="10"/>
  <c r="BD228" i="10"/>
  <c r="BE228" i="10"/>
  <c r="BF228" i="10"/>
  <c r="BG228" i="10"/>
  <c r="BH228" i="10"/>
  <c r="BI228" i="10"/>
  <c r="BJ228" i="10"/>
  <c r="BK228" i="10"/>
  <c r="BL228" i="10"/>
  <c r="BM228" i="10"/>
  <c r="BN228" i="10"/>
  <c r="BO228" i="10"/>
  <c r="BP228" i="10"/>
  <c r="BQ228" i="10"/>
  <c r="BR228" i="10"/>
  <c r="BS228" i="10"/>
  <c r="AY229" i="10"/>
  <c r="AZ229" i="10"/>
  <c r="BA229" i="10"/>
  <c r="BB229" i="10"/>
  <c r="BC229" i="10"/>
  <c r="BD229" i="10"/>
  <c r="BE229" i="10"/>
  <c r="BF229" i="10"/>
  <c r="BG229" i="10"/>
  <c r="BH229" i="10"/>
  <c r="BI229" i="10"/>
  <c r="BJ229" i="10"/>
  <c r="BK229" i="10"/>
  <c r="BL229" i="10"/>
  <c r="BM229" i="10"/>
  <c r="BN229" i="10"/>
  <c r="BO229" i="10"/>
  <c r="BP229" i="10"/>
  <c r="BQ229" i="10"/>
  <c r="BR229" i="10"/>
  <c r="BS229" i="10"/>
  <c r="AY230" i="10"/>
  <c r="AZ230" i="10"/>
  <c r="BA230" i="10"/>
  <c r="BB230" i="10"/>
  <c r="BC230" i="10"/>
  <c r="BD230" i="10"/>
  <c r="BE230" i="10"/>
  <c r="BF230" i="10"/>
  <c r="BG230" i="10"/>
  <c r="BH230" i="10"/>
  <c r="BI230" i="10"/>
  <c r="BJ230" i="10"/>
  <c r="BK230" i="10"/>
  <c r="BL230" i="10"/>
  <c r="BM230" i="10"/>
  <c r="BN230" i="10"/>
  <c r="DX230" i="10" s="1" a="1"/>
  <c r="DX230" i="10" s="1"/>
  <c r="BO230" i="10"/>
  <c r="BP230" i="10"/>
  <c r="EM230" i="10" s="1"/>
  <c r="BQ230" i="10"/>
  <c r="BR230" i="10"/>
  <c r="BS230" i="10"/>
  <c r="AY231" i="10"/>
  <c r="AZ231" i="10"/>
  <c r="BA231" i="10"/>
  <c r="BB231" i="10"/>
  <c r="BC231" i="10"/>
  <c r="BD231" i="10"/>
  <c r="BE231" i="10"/>
  <c r="BF231" i="10"/>
  <c r="BG231" i="10"/>
  <c r="BH231" i="10"/>
  <c r="BI231" i="10"/>
  <c r="BJ231" i="10"/>
  <c r="BK231" i="10"/>
  <c r="BL231" i="10"/>
  <c r="BM231" i="10"/>
  <c r="BN231" i="10"/>
  <c r="BO231" i="10"/>
  <c r="BP231" i="10"/>
  <c r="BQ231" i="10"/>
  <c r="BR231" i="10"/>
  <c r="EQ231" i="10" s="1"/>
  <c r="BS231" i="10"/>
  <c r="AY232" i="10"/>
  <c r="AZ232" i="10"/>
  <c r="BA232" i="10"/>
  <c r="BB232" i="10"/>
  <c r="BC232" i="10"/>
  <c r="BD232" i="10"/>
  <c r="BE232" i="10"/>
  <c r="BF232" i="10"/>
  <c r="BG232" i="10"/>
  <c r="BH232" i="10"/>
  <c r="BI232" i="10"/>
  <c r="BJ232" i="10"/>
  <c r="BK232" i="10"/>
  <c r="BL232" i="10"/>
  <c r="BM232" i="10"/>
  <c r="BN232" i="10"/>
  <c r="BO232" i="10"/>
  <c r="BP232" i="10"/>
  <c r="BQ232" i="10"/>
  <c r="BR232" i="10"/>
  <c r="BS232" i="10"/>
  <c r="AY233" i="10"/>
  <c r="AZ233" i="10"/>
  <c r="BA233" i="10"/>
  <c r="BB233" i="10"/>
  <c r="BC233" i="10"/>
  <c r="BD233" i="10"/>
  <c r="BE233" i="10"/>
  <c r="BF233" i="10"/>
  <c r="BG233" i="10"/>
  <c r="BH233" i="10"/>
  <c r="BI233" i="10"/>
  <c r="BJ233" i="10"/>
  <c r="BK233" i="10"/>
  <c r="BL233" i="10"/>
  <c r="BM233" i="10"/>
  <c r="BN233" i="10"/>
  <c r="BO233" i="10"/>
  <c r="BP233" i="10"/>
  <c r="BQ233" i="10"/>
  <c r="BR233" i="10"/>
  <c r="BS233" i="10"/>
  <c r="AY234" i="10"/>
  <c r="AZ234" i="10"/>
  <c r="BA234" i="10"/>
  <c r="BB234" i="10"/>
  <c r="BC234" i="10"/>
  <c r="BD234" i="10"/>
  <c r="BE234" i="10"/>
  <c r="BF234" i="10"/>
  <c r="BG234" i="10"/>
  <c r="BH234" i="10"/>
  <c r="BI234" i="10"/>
  <c r="BJ234" i="10"/>
  <c r="BK234" i="10"/>
  <c r="BL234" i="10"/>
  <c r="BM234" i="10"/>
  <c r="BN234" i="10"/>
  <c r="DX234" i="10" s="1" a="1"/>
  <c r="DX234" i="10" s="1"/>
  <c r="BO234" i="10"/>
  <c r="BP234" i="10"/>
  <c r="EM234" i="10" s="1"/>
  <c r="BQ234" i="10"/>
  <c r="BR234" i="10"/>
  <c r="BS234" i="10"/>
  <c r="AY235" i="10"/>
  <c r="AZ235" i="10"/>
  <c r="BA235" i="10"/>
  <c r="BB235" i="10"/>
  <c r="BC235" i="10"/>
  <c r="BD235" i="10"/>
  <c r="BE235" i="10"/>
  <c r="BF235" i="10"/>
  <c r="BG235" i="10"/>
  <c r="BH235" i="10"/>
  <c r="BI235" i="10"/>
  <c r="BJ235" i="10"/>
  <c r="BK235" i="10"/>
  <c r="BL235" i="10"/>
  <c r="BM235" i="10"/>
  <c r="BN235" i="10"/>
  <c r="BO235" i="10"/>
  <c r="BP235" i="10"/>
  <c r="EM235" i="10" s="1"/>
  <c r="BQ235" i="10"/>
  <c r="BR235" i="10"/>
  <c r="EQ235" i="10" s="1"/>
  <c r="BS235" i="10"/>
  <c r="AY236" i="10"/>
  <c r="AZ236" i="10"/>
  <c r="BA236" i="10"/>
  <c r="BB236" i="10"/>
  <c r="BC236" i="10"/>
  <c r="BD236" i="10"/>
  <c r="BE236" i="10"/>
  <c r="BF236" i="10"/>
  <c r="BG236" i="10"/>
  <c r="BH236" i="10"/>
  <c r="BI236" i="10"/>
  <c r="BJ236" i="10"/>
  <c r="BK236" i="10"/>
  <c r="BL236" i="10"/>
  <c r="BM236" i="10"/>
  <c r="BN236" i="10"/>
  <c r="BO236" i="10"/>
  <c r="BP236" i="10"/>
  <c r="BQ236" i="10"/>
  <c r="BR236" i="10"/>
  <c r="BS236" i="10"/>
  <c r="AY237" i="10"/>
  <c r="AZ237" i="10"/>
  <c r="BA237" i="10"/>
  <c r="BB237" i="10"/>
  <c r="BC237" i="10"/>
  <c r="BD237" i="10"/>
  <c r="BE237" i="10"/>
  <c r="BF237" i="10"/>
  <c r="BG237" i="10"/>
  <c r="BH237" i="10"/>
  <c r="BI237" i="10"/>
  <c r="BJ237" i="10"/>
  <c r="BK237" i="10"/>
  <c r="BL237" i="10"/>
  <c r="BM237" i="10"/>
  <c r="BN237" i="10"/>
  <c r="BO237" i="10"/>
  <c r="BP237" i="10"/>
  <c r="BQ237" i="10"/>
  <c r="BR237" i="10"/>
  <c r="BS237" i="10"/>
  <c r="AY238" i="10"/>
  <c r="AZ238" i="10"/>
  <c r="BA238" i="10"/>
  <c r="BB238" i="10"/>
  <c r="BC238" i="10"/>
  <c r="BD238" i="10"/>
  <c r="BE238" i="10"/>
  <c r="BF238" i="10"/>
  <c r="BG238" i="10"/>
  <c r="BH238" i="10"/>
  <c r="BI238" i="10"/>
  <c r="BJ238" i="10"/>
  <c r="BK238" i="10"/>
  <c r="BL238" i="10"/>
  <c r="BM238" i="10"/>
  <c r="BN238" i="10"/>
  <c r="DX238" i="10" s="1" a="1"/>
  <c r="DX238" i="10" s="1"/>
  <c r="BO238" i="10"/>
  <c r="BP238" i="10"/>
  <c r="EM238" i="10" s="1"/>
  <c r="BQ238" i="10"/>
  <c r="BR238" i="10"/>
  <c r="BS238" i="10"/>
  <c r="AY239" i="10"/>
  <c r="AZ239" i="10"/>
  <c r="BA239" i="10"/>
  <c r="BB239" i="10"/>
  <c r="BC239" i="10"/>
  <c r="BD239" i="10"/>
  <c r="BE239" i="10"/>
  <c r="BF239" i="10"/>
  <c r="BG239" i="10"/>
  <c r="BH239" i="10"/>
  <c r="BI239" i="10"/>
  <c r="BJ239" i="10"/>
  <c r="BK239" i="10"/>
  <c r="BL239" i="10"/>
  <c r="BM239" i="10"/>
  <c r="BN239" i="10"/>
  <c r="BO239" i="10"/>
  <c r="BP239" i="10"/>
  <c r="EM239" i="10" s="1"/>
  <c r="BQ239" i="10"/>
  <c r="BR239" i="10"/>
  <c r="EQ239" i="10" s="1"/>
  <c r="BS239" i="10"/>
  <c r="AY240" i="10"/>
  <c r="AZ240" i="10"/>
  <c r="BA240" i="10"/>
  <c r="BB240" i="10"/>
  <c r="BC240" i="10"/>
  <c r="BD240" i="10"/>
  <c r="BE240" i="10"/>
  <c r="BF240" i="10"/>
  <c r="BG240" i="10"/>
  <c r="BH240" i="10"/>
  <c r="BI240" i="10"/>
  <c r="BJ240" i="10"/>
  <c r="BK240" i="10"/>
  <c r="BL240" i="10"/>
  <c r="BM240" i="10"/>
  <c r="BN240" i="10"/>
  <c r="BO240" i="10"/>
  <c r="BP240" i="10"/>
  <c r="BQ240" i="10"/>
  <c r="BR240" i="10"/>
  <c r="BS240" i="10"/>
  <c r="AY241" i="10"/>
  <c r="AZ241" i="10"/>
  <c r="BA241" i="10"/>
  <c r="BB241" i="10"/>
  <c r="BC241" i="10"/>
  <c r="BD241" i="10"/>
  <c r="BE241" i="10"/>
  <c r="BF241" i="10"/>
  <c r="BG241" i="10"/>
  <c r="BH241" i="10"/>
  <c r="BI241" i="10"/>
  <c r="BJ241" i="10"/>
  <c r="BK241" i="10"/>
  <c r="BL241" i="10"/>
  <c r="BM241" i="10"/>
  <c r="BN241" i="10"/>
  <c r="BO241" i="10"/>
  <c r="BP241" i="10"/>
  <c r="BQ241" i="10"/>
  <c r="BR241" i="10"/>
  <c r="BS241" i="10"/>
  <c r="AY242" i="10"/>
  <c r="AZ242" i="10"/>
  <c r="BA242" i="10"/>
  <c r="BB242" i="10"/>
  <c r="BC242" i="10"/>
  <c r="BD242" i="10"/>
  <c r="BE242" i="10"/>
  <c r="BF242" i="10"/>
  <c r="BG242" i="10"/>
  <c r="BH242" i="10"/>
  <c r="BI242" i="10"/>
  <c r="BJ242" i="10"/>
  <c r="BK242" i="10"/>
  <c r="BL242" i="10"/>
  <c r="BM242" i="10"/>
  <c r="BN242" i="10"/>
  <c r="DX242" i="10" s="1" a="1"/>
  <c r="DX242" i="10" s="1"/>
  <c r="BO242" i="10"/>
  <c r="BP242" i="10"/>
  <c r="EM242" i="10" s="1"/>
  <c r="BQ242" i="10"/>
  <c r="BR242" i="10"/>
  <c r="BS242" i="10"/>
  <c r="AY243" i="10"/>
  <c r="AZ243" i="10"/>
  <c r="BA243" i="10"/>
  <c r="BB243" i="10"/>
  <c r="BC243" i="10"/>
  <c r="BD243" i="10"/>
  <c r="BE243" i="10"/>
  <c r="BF243" i="10"/>
  <c r="BG243" i="10"/>
  <c r="BH243" i="10"/>
  <c r="BI243" i="10"/>
  <c r="BJ243" i="10"/>
  <c r="BK243" i="10"/>
  <c r="BL243" i="10"/>
  <c r="BM243" i="10"/>
  <c r="BN243" i="10"/>
  <c r="BO243" i="10"/>
  <c r="BP243" i="10"/>
  <c r="BQ243" i="10"/>
  <c r="BR243" i="10"/>
  <c r="EQ243" i="10" s="1"/>
  <c r="BS243" i="10"/>
  <c r="AY244" i="10"/>
  <c r="AZ244" i="10"/>
  <c r="BA244" i="10"/>
  <c r="BB244" i="10"/>
  <c r="BC244" i="10"/>
  <c r="BD244" i="10"/>
  <c r="BE244" i="10"/>
  <c r="BF244" i="10"/>
  <c r="BG244" i="10"/>
  <c r="BH244" i="10"/>
  <c r="BI244" i="10"/>
  <c r="BJ244" i="10"/>
  <c r="BK244" i="10"/>
  <c r="BL244" i="10"/>
  <c r="BM244" i="10"/>
  <c r="BN244" i="10"/>
  <c r="BO244" i="10"/>
  <c r="BP244" i="10"/>
  <c r="BQ244" i="10"/>
  <c r="BR244" i="10"/>
  <c r="BS244" i="10"/>
  <c r="AY245" i="10"/>
  <c r="AZ245" i="10"/>
  <c r="BA245" i="10"/>
  <c r="BB245" i="10"/>
  <c r="BC245" i="10"/>
  <c r="BD245" i="10"/>
  <c r="BE245" i="10"/>
  <c r="BF245" i="10"/>
  <c r="BG245" i="10"/>
  <c r="BH245" i="10"/>
  <c r="BI245" i="10"/>
  <c r="BJ245" i="10"/>
  <c r="BK245" i="10"/>
  <c r="BL245" i="10"/>
  <c r="BM245" i="10"/>
  <c r="BN245" i="10"/>
  <c r="BO245" i="10"/>
  <c r="BP245" i="10"/>
  <c r="BQ245" i="10"/>
  <c r="BR245" i="10"/>
  <c r="BS245" i="10"/>
  <c r="AY246" i="10"/>
  <c r="AZ246" i="10"/>
  <c r="BA246" i="10"/>
  <c r="BB246" i="10"/>
  <c r="BC246" i="10"/>
  <c r="BD246" i="10"/>
  <c r="BE246" i="10"/>
  <c r="BF246" i="10"/>
  <c r="BG246" i="10"/>
  <c r="BH246" i="10"/>
  <c r="BI246" i="10"/>
  <c r="BJ246" i="10"/>
  <c r="BK246" i="10"/>
  <c r="BL246" i="10"/>
  <c r="BM246" i="10"/>
  <c r="BN246" i="10"/>
  <c r="DX246" i="10" s="1" a="1"/>
  <c r="DX246" i="10" s="1"/>
  <c r="BO246" i="10"/>
  <c r="BP246" i="10"/>
  <c r="EM246" i="10" s="1"/>
  <c r="BQ246" i="10"/>
  <c r="BR246" i="10"/>
  <c r="BS246" i="10"/>
  <c r="AY247" i="10"/>
  <c r="AZ247" i="10"/>
  <c r="BA247" i="10"/>
  <c r="BB247" i="10"/>
  <c r="BC247" i="10"/>
  <c r="BD247" i="10"/>
  <c r="BE247" i="10"/>
  <c r="BF247" i="10"/>
  <c r="BG247" i="10"/>
  <c r="BH247" i="10"/>
  <c r="BI247" i="10"/>
  <c r="BJ247" i="10"/>
  <c r="BK247" i="10"/>
  <c r="BL247" i="10"/>
  <c r="BM247" i="10"/>
  <c r="BN247" i="10"/>
  <c r="BO247" i="10"/>
  <c r="BP247" i="10"/>
  <c r="BQ247" i="10"/>
  <c r="BR247" i="10"/>
  <c r="EQ247" i="10" s="1"/>
  <c r="BS247" i="10"/>
  <c r="AY248" i="10"/>
  <c r="AZ248" i="10"/>
  <c r="BA248" i="10"/>
  <c r="BB248" i="10"/>
  <c r="BC248" i="10"/>
  <c r="BD248" i="10"/>
  <c r="BE248" i="10"/>
  <c r="BF248" i="10"/>
  <c r="BG248" i="10"/>
  <c r="BH248" i="10"/>
  <c r="BI248" i="10"/>
  <c r="BJ248" i="10"/>
  <c r="BK248" i="10"/>
  <c r="BL248" i="10"/>
  <c r="BM248" i="10"/>
  <c r="BN248" i="10"/>
  <c r="BO248" i="10"/>
  <c r="BP248" i="10"/>
  <c r="BQ248" i="10"/>
  <c r="BR248" i="10"/>
  <c r="BS248" i="10"/>
  <c r="AY249" i="10"/>
  <c r="AZ249" i="10"/>
  <c r="BA249" i="10"/>
  <c r="BB249" i="10"/>
  <c r="BC249" i="10"/>
  <c r="BD249" i="10"/>
  <c r="BE249" i="10"/>
  <c r="BF249" i="10"/>
  <c r="BG249" i="10"/>
  <c r="BH249" i="10"/>
  <c r="BI249" i="10"/>
  <c r="BJ249" i="10"/>
  <c r="BK249" i="10"/>
  <c r="BL249" i="10"/>
  <c r="BM249" i="10"/>
  <c r="BN249" i="10"/>
  <c r="BO249" i="10"/>
  <c r="BP249" i="10"/>
  <c r="BQ249" i="10"/>
  <c r="BR249" i="10"/>
  <c r="BS249" i="10"/>
  <c r="AY250" i="10"/>
  <c r="AZ250" i="10"/>
  <c r="BA250" i="10"/>
  <c r="BB250" i="10"/>
  <c r="BC250" i="10"/>
  <c r="BD250" i="10"/>
  <c r="BE250" i="10"/>
  <c r="BF250" i="10"/>
  <c r="BG250" i="10"/>
  <c r="BH250" i="10"/>
  <c r="BI250" i="10"/>
  <c r="BJ250" i="10"/>
  <c r="BK250" i="10"/>
  <c r="BL250" i="10"/>
  <c r="BM250" i="10"/>
  <c r="BN250" i="10"/>
  <c r="DX250" i="10" s="1" a="1"/>
  <c r="DX250" i="10" s="1"/>
  <c r="BO250" i="10"/>
  <c r="BP250" i="10"/>
  <c r="EM250" i="10" s="1"/>
  <c r="BQ250" i="10"/>
  <c r="BR250" i="10"/>
  <c r="BS250" i="10"/>
  <c r="AY251" i="10"/>
  <c r="AZ251" i="10"/>
  <c r="BA251" i="10"/>
  <c r="BB251" i="10"/>
  <c r="BC251" i="10"/>
  <c r="BD251" i="10"/>
  <c r="BE251" i="10"/>
  <c r="BF251" i="10"/>
  <c r="BG251" i="10"/>
  <c r="BH251" i="10"/>
  <c r="BI251" i="10"/>
  <c r="BJ251" i="10"/>
  <c r="BK251" i="10"/>
  <c r="BL251" i="10"/>
  <c r="BM251" i="10"/>
  <c r="BN251" i="10"/>
  <c r="BO251" i="10"/>
  <c r="BP251" i="10"/>
  <c r="EM251" i="10" s="1"/>
  <c r="BQ251" i="10"/>
  <c r="BR251" i="10"/>
  <c r="EQ251" i="10" s="1"/>
  <c r="BS251" i="10"/>
  <c r="AY252" i="10"/>
  <c r="AZ252" i="10"/>
  <c r="BA252" i="10"/>
  <c r="BB252" i="10"/>
  <c r="BC252" i="10"/>
  <c r="BD252" i="10"/>
  <c r="BE252" i="10"/>
  <c r="BF252" i="10"/>
  <c r="BG252" i="10"/>
  <c r="BH252" i="10"/>
  <c r="BI252" i="10"/>
  <c r="BJ252" i="10"/>
  <c r="BK252" i="10"/>
  <c r="BL252" i="10"/>
  <c r="BM252" i="10"/>
  <c r="BN252" i="10"/>
  <c r="BO252" i="10"/>
  <c r="BP252" i="10"/>
  <c r="BQ252" i="10"/>
  <c r="BR252" i="10"/>
  <c r="BS252" i="10"/>
  <c r="AY253" i="10"/>
  <c r="AZ253" i="10"/>
  <c r="BA253" i="10"/>
  <c r="BB253" i="10"/>
  <c r="BC253" i="10"/>
  <c r="BD253" i="10"/>
  <c r="BE253" i="10"/>
  <c r="BF253" i="10"/>
  <c r="BG253" i="10"/>
  <c r="BH253" i="10"/>
  <c r="BI253" i="10"/>
  <c r="BJ253" i="10"/>
  <c r="BK253" i="10"/>
  <c r="BL253" i="10"/>
  <c r="BM253" i="10"/>
  <c r="BN253" i="10"/>
  <c r="BO253" i="10"/>
  <c r="BP253" i="10"/>
  <c r="BQ253" i="10"/>
  <c r="BR253" i="10"/>
  <c r="BS253" i="10"/>
  <c r="AY254" i="10"/>
  <c r="AZ254" i="10"/>
  <c r="BA254" i="10"/>
  <c r="BB254" i="10"/>
  <c r="BC254" i="10"/>
  <c r="BD254" i="10"/>
  <c r="BE254" i="10"/>
  <c r="BF254" i="10"/>
  <c r="BG254" i="10"/>
  <c r="BH254" i="10"/>
  <c r="BI254" i="10"/>
  <c r="BJ254" i="10"/>
  <c r="BK254" i="10"/>
  <c r="BL254" i="10"/>
  <c r="BM254" i="10"/>
  <c r="BN254" i="10"/>
  <c r="DX254" i="10" s="1" a="1"/>
  <c r="DX254" i="10" s="1"/>
  <c r="BO254" i="10"/>
  <c r="BP254" i="10"/>
  <c r="EM254" i="10" s="1"/>
  <c r="BQ254" i="10"/>
  <c r="BR254" i="10"/>
  <c r="BS254" i="10"/>
  <c r="AY255" i="10"/>
  <c r="AZ255" i="10"/>
  <c r="BA255" i="10"/>
  <c r="BB255" i="10"/>
  <c r="BC255" i="10"/>
  <c r="BD255" i="10"/>
  <c r="BE255" i="10"/>
  <c r="BF255" i="10"/>
  <c r="BG255" i="10"/>
  <c r="BH255" i="10"/>
  <c r="BI255" i="10"/>
  <c r="BJ255" i="10"/>
  <c r="BK255" i="10"/>
  <c r="BL255" i="10"/>
  <c r="BM255" i="10"/>
  <c r="BN255" i="10"/>
  <c r="BO255" i="10"/>
  <c r="BP255" i="10"/>
  <c r="EM255" i="10" s="1"/>
  <c r="BQ255" i="10"/>
  <c r="BR255" i="10"/>
  <c r="EQ255" i="10" s="1"/>
  <c r="BS255" i="10"/>
  <c r="AY256" i="10"/>
  <c r="AZ256" i="10"/>
  <c r="BA256" i="10"/>
  <c r="BB256" i="10"/>
  <c r="BC256" i="10"/>
  <c r="BD256" i="10"/>
  <c r="BE256" i="10"/>
  <c r="BF256" i="10"/>
  <c r="BG256" i="10"/>
  <c r="BH256" i="10"/>
  <c r="BI256" i="10"/>
  <c r="BJ256" i="10"/>
  <c r="BK256" i="10"/>
  <c r="BL256" i="10"/>
  <c r="BM256" i="10"/>
  <c r="BN256" i="10"/>
  <c r="BO256" i="10"/>
  <c r="BP256" i="10"/>
  <c r="BQ256" i="10"/>
  <c r="BR256" i="10"/>
  <c r="BS256" i="10"/>
  <c r="AY257" i="10"/>
  <c r="AZ257" i="10"/>
  <c r="BA257" i="10"/>
  <c r="BB257" i="10"/>
  <c r="BC257" i="10"/>
  <c r="BD257" i="10"/>
  <c r="BE257" i="10"/>
  <c r="BF257" i="10"/>
  <c r="BG257" i="10"/>
  <c r="BH257" i="10"/>
  <c r="BI257" i="10"/>
  <c r="BJ257" i="10"/>
  <c r="BK257" i="10"/>
  <c r="BL257" i="10"/>
  <c r="BM257" i="10"/>
  <c r="BN257" i="10"/>
  <c r="BO257" i="10"/>
  <c r="BP257" i="10"/>
  <c r="BQ257" i="10"/>
  <c r="BR257" i="10"/>
  <c r="BS257" i="10"/>
  <c r="AY258" i="10"/>
  <c r="AZ258" i="10"/>
  <c r="BA258" i="10"/>
  <c r="BB258" i="10"/>
  <c r="BC258" i="10"/>
  <c r="BD258" i="10"/>
  <c r="BE258" i="10"/>
  <c r="BF258" i="10"/>
  <c r="BG258" i="10"/>
  <c r="BH258" i="10"/>
  <c r="BI258" i="10"/>
  <c r="BJ258" i="10"/>
  <c r="BK258" i="10"/>
  <c r="BL258" i="10"/>
  <c r="BM258" i="10"/>
  <c r="BN258" i="10"/>
  <c r="DX258" i="10" s="1" a="1"/>
  <c r="DX258" i="10" s="1"/>
  <c r="BO258" i="10"/>
  <c r="BP258" i="10"/>
  <c r="EM258" i="10" s="1"/>
  <c r="BQ258" i="10"/>
  <c r="BR258" i="10"/>
  <c r="BS258" i="10"/>
  <c r="AY259" i="10"/>
  <c r="AZ259" i="10"/>
  <c r="BA259" i="10"/>
  <c r="BB259" i="10"/>
  <c r="BC259" i="10"/>
  <c r="BD259" i="10"/>
  <c r="BE259" i="10"/>
  <c r="BF259" i="10"/>
  <c r="BG259" i="10"/>
  <c r="BH259" i="10"/>
  <c r="BI259" i="10"/>
  <c r="BJ259" i="10"/>
  <c r="BK259" i="10"/>
  <c r="BL259" i="10"/>
  <c r="BM259" i="10"/>
  <c r="BN259" i="10"/>
  <c r="BO259" i="10"/>
  <c r="BP259" i="10"/>
  <c r="BQ259" i="10"/>
  <c r="BR259" i="10"/>
  <c r="EQ259" i="10" s="1"/>
  <c r="BS259" i="10"/>
  <c r="AY260" i="10"/>
  <c r="AZ260" i="10"/>
  <c r="BA260" i="10"/>
  <c r="BB260" i="10"/>
  <c r="BC260" i="10"/>
  <c r="BD260" i="10"/>
  <c r="BE260" i="10"/>
  <c r="BF260" i="10"/>
  <c r="BG260" i="10"/>
  <c r="BH260" i="10"/>
  <c r="BI260" i="10"/>
  <c r="BJ260" i="10"/>
  <c r="BK260" i="10"/>
  <c r="BL260" i="10"/>
  <c r="BM260" i="10"/>
  <c r="BN260" i="10"/>
  <c r="BO260" i="10"/>
  <c r="BP260" i="10"/>
  <c r="BQ260" i="10"/>
  <c r="BR260" i="10"/>
  <c r="BS260" i="10"/>
  <c r="AY261" i="10"/>
  <c r="AZ261" i="10"/>
  <c r="BA261" i="10"/>
  <c r="BB261" i="10"/>
  <c r="BC261" i="10"/>
  <c r="BD261" i="10"/>
  <c r="BE261" i="10"/>
  <c r="BF261" i="10"/>
  <c r="BG261" i="10"/>
  <c r="BH261" i="10"/>
  <c r="BI261" i="10"/>
  <c r="BJ261" i="10"/>
  <c r="BK261" i="10"/>
  <c r="BL261" i="10"/>
  <c r="BM261" i="10"/>
  <c r="BN261" i="10"/>
  <c r="BO261" i="10"/>
  <c r="BP261" i="10"/>
  <c r="BQ261" i="10"/>
  <c r="BR261" i="10"/>
  <c r="BS261" i="10"/>
  <c r="AY262" i="10"/>
  <c r="AZ262" i="10"/>
  <c r="BA262" i="10"/>
  <c r="BB262" i="10"/>
  <c r="BC262" i="10"/>
  <c r="BD262" i="10"/>
  <c r="BE262" i="10"/>
  <c r="BF262" i="10"/>
  <c r="BG262" i="10"/>
  <c r="BH262" i="10"/>
  <c r="BI262" i="10"/>
  <c r="BJ262" i="10"/>
  <c r="BK262" i="10"/>
  <c r="BL262" i="10"/>
  <c r="BM262" i="10"/>
  <c r="BN262" i="10"/>
  <c r="DX262" i="10" s="1" a="1"/>
  <c r="DX262" i="10" s="1"/>
  <c r="BO262" i="10"/>
  <c r="BP262" i="10"/>
  <c r="EM262" i="10" s="1"/>
  <c r="BQ262" i="10"/>
  <c r="BR262" i="10"/>
  <c r="BS262" i="10"/>
  <c r="AY263" i="10"/>
  <c r="AZ263" i="10"/>
  <c r="BA263" i="10"/>
  <c r="BB263" i="10"/>
  <c r="BC263" i="10"/>
  <c r="BD263" i="10"/>
  <c r="BE263" i="10"/>
  <c r="BF263" i="10"/>
  <c r="BG263" i="10"/>
  <c r="BH263" i="10"/>
  <c r="BI263" i="10"/>
  <c r="BJ263" i="10"/>
  <c r="BK263" i="10"/>
  <c r="BL263" i="10"/>
  <c r="BM263" i="10"/>
  <c r="BN263" i="10"/>
  <c r="BO263" i="10"/>
  <c r="BP263" i="10"/>
  <c r="BQ263" i="10"/>
  <c r="BR263" i="10"/>
  <c r="EQ263" i="10" s="1"/>
  <c r="BS263" i="10"/>
  <c r="AY264" i="10"/>
  <c r="AZ264" i="10"/>
  <c r="BA264" i="10"/>
  <c r="BB264" i="10"/>
  <c r="BC264" i="10"/>
  <c r="BD264" i="10"/>
  <c r="BE264" i="10"/>
  <c r="BF264" i="10"/>
  <c r="BG264" i="10"/>
  <c r="BH264" i="10"/>
  <c r="BI264" i="10"/>
  <c r="BJ264" i="10"/>
  <c r="BK264" i="10"/>
  <c r="BL264" i="10"/>
  <c r="BM264" i="10"/>
  <c r="BN264" i="10"/>
  <c r="BO264" i="10"/>
  <c r="BP264" i="10"/>
  <c r="BQ264" i="10"/>
  <c r="BR264" i="10"/>
  <c r="BS264" i="10"/>
  <c r="AY265" i="10"/>
  <c r="AZ265" i="10"/>
  <c r="BA265" i="10"/>
  <c r="BB265" i="10"/>
  <c r="BC265" i="10"/>
  <c r="BD265" i="10"/>
  <c r="BE265" i="10"/>
  <c r="BF265" i="10"/>
  <c r="BG265" i="10"/>
  <c r="BH265" i="10"/>
  <c r="BI265" i="10"/>
  <c r="BJ265" i="10"/>
  <c r="BK265" i="10"/>
  <c r="BL265" i="10"/>
  <c r="BM265" i="10"/>
  <c r="BN265" i="10"/>
  <c r="BO265" i="10"/>
  <c r="BP265" i="10"/>
  <c r="BQ265" i="10"/>
  <c r="BR265" i="10"/>
  <c r="BS265" i="10"/>
  <c r="AY266" i="10"/>
  <c r="AZ266" i="10"/>
  <c r="BA266" i="10"/>
  <c r="BB266" i="10"/>
  <c r="BC266" i="10"/>
  <c r="BD266" i="10"/>
  <c r="BE266" i="10"/>
  <c r="BF266" i="10"/>
  <c r="BG266" i="10"/>
  <c r="BH266" i="10"/>
  <c r="BI266" i="10"/>
  <c r="BJ266" i="10"/>
  <c r="BK266" i="10"/>
  <c r="BL266" i="10"/>
  <c r="BM266" i="10"/>
  <c r="BN266" i="10"/>
  <c r="DX266" i="10" s="1" a="1"/>
  <c r="DX266" i="10" s="1"/>
  <c r="BO266" i="10"/>
  <c r="BP266" i="10"/>
  <c r="EM266" i="10" s="1"/>
  <c r="BQ266" i="10"/>
  <c r="BR266" i="10"/>
  <c r="BS266" i="10"/>
  <c r="AY267" i="10"/>
  <c r="AZ267" i="10"/>
  <c r="BA267" i="10"/>
  <c r="BB267" i="10"/>
  <c r="BC267" i="10"/>
  <c r="BD267" i="10"/>
  <c r="BE267" i="10"/>
  <c r="BF267" i="10"/>
  <c r="BG267" i="10"/>
  <c r="BH267" i="10"/>
  <c r="BI267" i="10"/>
  <c r="BJ267" i="10"/>
  <c r="BK267" i="10"/>
  <c r="BL267" i="10"/>
  <c r="BM267" i="10"/>
  <c r="BN267" i="10"/>
  <c r="BO267" i="10"/>
  <c r="BP267" i="10"/>
  <c r="EM267" i="10" s="1"/>
  <c r="BQ267" i="10"/>
  <c r="BR267" i="10"/>
  <c r="EQ267" i="10" s="1"/>
  <c r="BS267" i="10"/>
  <c r="AY268" i="10"/>
  <c r="AZ268" i="10"/>
  <c r="BA268" i="10"/>
  <c r="BB268" i="10"/>
  <c r="BC268" i="10"/>
  <c r="BD268" i="10"/>
  <c r="BE268" i="10"/>
  <c r="BF268" i="10"/>
  <c r="BG268" i="10"/>
  <c r="BH268" i="10"/>
  <c r="BI268" i="10"/>
  <c r="BJ268" i="10"/>
  <c r="BK268" i="10"/>
  <c r="BL268" i="10"/>
  <c r="BM268" i="10"/>
  <c r="BN268" i="10"/>
  <c r="BO268" i="10"/>
  <c r="BP268" i="10"/>
  <c r="BQ268" i="10"/>
  <c r="BR268" i="10"/>
  <c r="BS268" i="10"/>
  <c r="AY269" i="10"/>
  <c r="AZ269" i="10"/>
  <c r="BA269" i="10"/>
  <c r="BB269" i="10"/>
  <c r="BC269" i="10"/>
  <c r="BD269" i="10"/>
  <c r="BE269" i="10"/>
  <c r="BF269" i="10"/>
  <c r="BG269" i="10"/>
  <c r="BH269" i="10"/>
  <c r="BI269" i="10"/>
  <c r="BJ269" i="10"/>
  <c r="BK269" i="10"/>
  <c r="BL269" i="10"/>
  <c r="BM269" i="10"/>
  <c r="BN269" i="10"/>
  <c r="BO269" i="10"/>
  <c r="BP269" i="10"/>
  <c r="BQ269" i="10"/>
  <c r="BR269" i="10"/>
  <c r="BS269" i="10"/>
  <c r="AY270" i="10"/>
  <c r="AZ270" i="10"/>
  <c r="BA270" i="10"/>
  <c r="BB270" i="10"/>
  <c r="BC270" i="10"/>
  <c r="BD270" i="10"/>
  <c r="BE270" i="10"/>
  <c r="BF270" i="10"/>
  <c r="BG270" i="10"/>
  <c r="BH270" i="10"/>
  <c r="BI270" i="10"/>
  <c r="BJ270" i="10"/>
  <c r="BK270" i="10"/>
  <c r="BL270" i="10"/>
  <c r="BM270" i="10"/>
  <c r="BN270" i="10"/>
  <c r="DX270" i="10" s="1" a="1"/>
  <c r="DX270" i="10" s="1"/>
  <c r="BO270" i="10"/>
  <c r="BP270" i="10"/>
  <c r="EM270" i="10" s="1"/>
  <c r="BQ270" i="10"/>
  <c r="BR270" i="10"/>
  <c r="BS270" i="10"/>
  <c r="AY271" i="10"/>
  <c r="AZ271" i="10"/>
  <c r="BA271" i="10"/>
  <c r="BB271" i="10"/>
  <c r="BC271" i="10"/>
  <c r="BD271" i="10"/>
  <c r="BE271" i="10"/>
  <c r="BF271" i="10"/>
  <c r="BG271" i="10"/>
  <c r="BH271" i="10"/>
  <c r="BI271" i="10"/>
  <c r="BJ271" i="10"/>
  <c r="BK271" i="10"/>
  <c r="BL271" i="10"/>
  <c r="BM271" i="10"/>
  <c r="BN271" i="10"/>
  <c r="BO271" i="10"/>
  <c r="BP271" i="10"/>
  <c r="EM271" i="10" s="1"/>
  <c r="BQ271" i="10"/>
  <c r="BR271" i="10"/>
  <c r="EQ271" i="10" s="1"/>
  <c r="BS271" i="10"/>
  <c r="AY272" i="10"/>
  <c r="AZ272" i="10"/>
  <c r="BA272" i="10"/>
  <c r="BB272" i="10"/>
  <c r="BC272" i="10"/>
  <c r="BD272" i="10"/>
  <c r="BE272" i="10"/>
  <c r="BF272" i="10"/>
  <c r="BG272" i="10"/>
  <c r="BH272" i="10"/>
  <c r="BI272" i="10"/>
  <c r="BJ272" i="10"/>
  <c r="BK272" i="10"/>
  <c r="BL272" i="10"/>
  <c r="BM272" i="10"/>
  <c r="BN272" i="10"/>
  <c r="BO272" i="10"/>
  <c r="BP272" i="10"/>
  <c r="BQ272" i="10"/>
  <c r="BR272" i="10"/>
  <c r="BS272" i="10"/>
  <c r="AY273" i="10"/>
  <c r="AZ273" i="10"/>
  <c r="BA273" i="10"/>
  <c r="BB273" i="10"/>
  <c r="BC273" i="10"/>
  <c r="BD273" i="10"/>
  <c r="BE273" i="10"/>
  <c r="BF273" i="10"/>
  <c r="BG273" i="10"/>
  <c r="BH273" i="10"/>
  <c r="BI273" i="10"/>
  <c r="BJ273" i="10"/>
  <c r="BK273" i="10"/>
  <c r="BL273" i="10"/>
  <c r="BM273" i="10"/>
  <c r="BN273" i="10"/>
  <c r="BO273" i="10"/>
  <c r="BP273" i="10"/>
  <c r="BQ273" i="10"/>
  <c r="BR273" i="10"/>
  <c r="BS273" i="10"/>
  <c r="AY274" i="10"/>
  <c r="AZ274" i="10"/>
  <c r="BA274" i="10"/>
  <c r="BB274" i="10"/>
  <c r="BC274" i="10"/>
  <c r="BD274" i="10"/>
  <c r="BE274" i="10"/>
  <c r="BF274" i="10"/>
  <c r="BG274" i="10"/>
  <c r="BH274" i="10"/>
  <c r="BI274" i="10"/>
  <c r="BJ274" i="10"/>
  <c r="BK274" i="10"/>
  <c r="BL274" i="10"/>
  <c r="BM274" i="10"/>
  <c r="BN274" i="10"/>
  <c r="DX274" i="10" s="1" a="1"/>
  <c r="DX274" i="10" s="1"/>
  <c r="BO274" i="10"/>
  <c r="BP274" i="10"/>
  <c r="EM274" i="10" s="1"/>
  <c r="BQ274" i="10"/>
  <c r="BR274" i="10"/>
  <c r="BS274" i="10"/>
  <c r="AY275" i="10"/>
  <c r="AZ275" i="10"/>
  <c r="BA275" i="10"/>
  <c r="BB275" i="10"/>
  <c r="BC275" i="10"/>
  <c r="BD275" i="10"/>
  <c r="BE275" i="10"/>
  <c r="BF275" i="10"/>
  <c r="BG275" i="10"/>
  <c r="BH275" i="10"/>
  <c r="BI275" i="10"/>
  <c r="BJ275" i="10"/>
  <c r="BK275" i="10"/>
  <c r="BL275" i="10"/>
  <c r="BM275" i="10"/>
  <c r="BN275" i="10"/>
  <c r="BO275" i="10"/>
  <c r="BP275" i="10"/>
  <c r="BQ275" i="10"/>
  <c r="BR275" i="10"/>
  <c r="EQ275" i="10" s="1"/>
  <c r="BS275" i="10"/>
  <c r="AY276" i="10"/>
  <c r="AZ276" i="10"/>
  <c r="BA276" i="10"/>
  <c r="BB276" i="10"/>
  <c r="BC276" i="10"/>
  <c r="BD276" i="10"/>
  <c r="BE276" i="10"/>
  <c r="BF276" i="10"/>
  <c r="BG276" i="10"/>
  <c r="BH276" i="10"/>
  <c r="BI276" i="10"/>
  <c r="BJ276" i="10"/>
  <c r="BK276" i="10"/>
  <c r="BL276" i="10"/>
  <c r="BM276" i="10"/>
  <c r="BN276" i="10"/>
  <c r="BO276" i="10"/>
  <c r="BP276" i="10"/>
  <c r="BQ276" i="10"/>
  <c r="BR276" i="10"/>
  <c r="BS276" i="10"/>
  <c r="AY277" i="10"/>
  <c r="AZ277" i="10"/>
  <c r="BA277" i="10"/>
  <c r="BB277" i="10"/>
  <c r="BC277" i="10"/>
  <c r="BD277" i="10"/>
  <c r="BE277" i="10"/>
  <c r="BF277" i="10"/>
  <c r="BG277" i="10"/>
  <c r="BH277" i="10"/>
  <c r="BI277" i="10"/>
  <c r="BJ277" i="10"/>
  <c r="BK277" i="10"/>
  <c r="BL277" i="10"/>
  <c r="BM277" i="10"/>
  <c r="BN277" i="10"/>
  <c r="BO277" i="10"/>
  <c r="BP277" i="10"/>
  <c r="BQ277" i="10"/>
  <c r="BR277" i="10"/>
  <c r="BS277" i="10"/>
  <c r="AY278" i="10"/>
  <c r="AZ278" i="10"/>
  <c r="BA278" i="10"/>
  <c r="BB278" i="10"/>
  <c r="BC278" i="10"/>
  <c r="BD278" i="10"/>
  <c r="BE278" i="10"/>
  <c r="BF278" i="10"/>
  <c r="BG278" i="10"/>
  <c r="BH278" i="10"/>
  <c r="BI278" i="10"/>
  <c r="BJ278" i="10"/>
  <c r="BK278" i="10"/>
  <c r="BL278" i="10"/>
  <c r="BM278" i="10"/>
  <c r="BN278" i="10"/>
  <c r="DX278" i="10" s="1" a="1"/>
  <c r="DX278" i="10" s="1"/>
  <c r="BO278" i="10"/>
  <c r="BP278" i="10"/>
  <c r="EM278" i="10" s="1"/>
  <c r="BQ278" i="10"/>
  <c r="BR278" i="10"/>
  <c r="BS278" i="10"/>
  <c r="AY279" i="10"/>
  <c r="AZ279" i="10"/>
  <c r="BA279" i="10"/>
  <c r="BB279" i="10"/>
  <c r="BC279" i="10"/>
  <c r="BD279" i="10"/>
  <c r="BE279" i="10"/>
  <c r="BF279" i="10"/>
  <c r="BG279" i="10"/>
  <c r="BH279" i="10"/>
  <c r="BI279" i="10"/>
  <c r="BJ279" i="10"/>
  <c r="BK279" i="10"/>
  <c r="BL279" i="10"/>
  <c r="BM279" i="10"/>
  <c r="BN279" i="10"/>
  <c r="BO279" i="10"/>
  <c r="BP279" i="10"/>
  <c r="BQ279" i="10"/>
  <c r="BR279" i="10"/>
  <c r="EQ279" i="10" s="1"/>
  <c r="BS279" i="10"/>
  <c r="AY280" i="10"/>
  <c r="AZ280" i="10"/>
  <c r="BA280" i="10"/>
  <c r="BB280" i="10"/>
  <c r="BC280" i="10"/>
  <c r="BD280" i="10"/>
  <c r="BE280" i="10"/>
  <c r="BF280" i="10"/>
  <c r="BG280" i="10"/>
  <c r="BH280" i="10"/>
  <c r="BI280" i="10"/>
  <c r="BJ280" i="10"/>
  <c r="BK280" i="10"/>
  <c r="BL280" i="10"/>
  <c r="BM280" i="10"/>
  <c r="BN280" i="10"/>
  <c r="BO280" i="10"/>
  <c r="BP280" i="10"/>
  <c r="BQ280" i="10"/>
  <c r="BR280" i="10"/>
  <c r="BS280" i="10"/>
  <c r="AY281" i="10"/>
  <c r="AZ281" i="10"/>
  <c r="BA281" i="10"/>
  <c r="BB281" i="10"/>
  <c r="BC281" i="10"/>
  <c r="BD281" i="10"/>
  <c r="BE281" i="10"/>
  <c r="BF281" i="10"/>
  <c r="BG281" i="10"/>
  <c r="BH281" i="10"/>
  <c r="BI281" i="10"/>
  <c r="BJ281" i="10"/>
  <c r="BK281" i="10"/>
  <c r="BL281" i="10"/>
  <c r="BM281" i="10"/>
  <c r="BN281" i="10"/>
  <c r="BO281" i="10"/>
  <c r="BP281" i="10"/>
  <c r="BQ281" i="10"/>
  <c r="BR281" i="10"/>
  <c r="BS281" i="10"/>
  <c r="AY282" i="10"/>
  <c r="AZ282" i="10"/>
  <c r="BA282" i="10"/>
  <c r="BB282" i="10"/>
  <c r="BC282" i="10"/>
  <c r="BD282" i="10"/>
  <c r="BE282" i="10"/>
  <c r="BF282" i="10"/>
  <c r="BG282" i="10"/>
  <c r="BH282" i="10"/>
  <c r="BI282" i="10"/>
  <c r="BJ282" i="10"/>
  <c r="BK282" i="10"/>
  <c r="BL282" i="10"/>
  <c r="BM282" i="10"/>
  <c r="BN282" i="10"/>
  <c r="DX282" i="10" s="1" a="1"/>
  <c r="DX282" i="10" s="1"/>
  <c r="BO282" i="10"/>
  <c r="BP282" i="10"/>
  <c r="EM282" i="10" s="1"/>
  <c r="BQ282" i="10"/>
  <c r="BR282" i="10"/>
  <c r="BS282" i="10"/>
  <c r="AY283" i="10"/>
  <c r="AZ283" i="10"/>
  <c r="BA283" i="10"/>
  <c r="BB283" i="10"/>
  <c r="BC283" i="10"/>
  <c r="BD283" i="10"/>
  <c r="BE283" i="10"/>
  <c r="BF283" i="10"/>
  <c r="BG283" i="10"/>
  <c r="BH283" i="10"/>
  <c r="BI283" i="10"/>
  <c r="BJ283" i="10"/>
  <c r="BK283" i="10"/>
  <c r="BL283" i="10"/>
  <c r="BM283" i="10"/>
  <c r="BN283" i="10"/>
  <c r="BO283" i="10"/>
  <c r="BP283" i="10"/>
  <c r="EM283" i="10" s="1"/>
  <c r="BQ283" i="10"/>
  <c r="BR283" i="10"/>
  <c r="EQ283" i="10" s="1"/>
  <c r="BS283" i="10"/>
  <c r="AY284" i="10"/>
  <c r="AZ284" i="10"/>
  <c r="BA284" i="10"/>
  <c r="BB284" i="10"/>
  <c r="BC284" i="10"/>
  <c r="BD284" i="10"/>
  <c r="BE284" i="10"/>
  <c r="BF284" i="10"/>
  <c r="BG284" i="10"/>
  <c r="BH284" i="10"/>
  <c r="BI284" i="10"/>
  <c r="BJ284" i="10"/>
  <c r="BK284" i="10"/>
  <c r="BL284" i="10"/>
  <c r="BM284" i="10"/>
  <c r="BN284" i="10"/>
  <c r="BO284" i="10"/>
  <c r="BP284" i="10"/>
  <c r="BQ284" i="10"/>
  <c r="BR284" i="10"/>
  <c r="BS284" i="10"/>
  <c r="AY285" i="10"/>
  <c r="AZ285" i="10"/>
  <c r="BA285" i="10"/>
  <c r="BB285" i="10"/>
  <c r="BC285" i="10"/>
  <c r="BD285" i="10"/>
  <c r="BE285" i="10"/>
  <c r="BF285" i="10"/>
  <c r="BG285" i="10"/>
  <c r="BH285" i="10"/>
  <c r="BI285" i="10"/>
  <c r="BJ285" i="10"/>
  <c r="BK285" i="10"/>
  <c r="BL285" i="10"/>
  <c r="BM285" i="10"/>
  <c r="BN285" i="10"/>
  <c r="BO285" i="10"/>
  <c r="BP285" i="10"/>
  <c r="BQ285" i="10"/>
  <c r="BR285" i="10"/>
  <c r="BS285" i="10"/>
  <c r="AY286" i="10"/>
  <c r="AZ286" i="10"/>
  <c r="BA286" i="10"/>
  <c r="BB286" i="10"/>
  <c r="BC286" i="10"/>
  <c r="BD286" i="10"/>
  <c r="BE286" i="10"/>
  <c r="BF286" i="10"/>
  <c r="BG286" i="10"/>
  <c r="BH286" i="10"/>
  <c r="BI286" i="10"/>
  <c r="BJ286" i="10"/>
  <c r="BK286" i="10"/>
  <c r="BL286" i="10"/>
  <c r="BM286" i="10"/>
  <c r="BN286" i="10"/>
  <c r="DX286" i="10" s="1" a="1"/>
  <c r="DX286" i="10" s="1"/>
  <c r="BO286" i="10"/>
  <c r="BP286" i="10"/>
  <c r="EM286" i="10" s="1"/>
  <c r="BQ286" i="10"/>
  <c r="BR286" i="10"/>
  <c r="BS286" i="10"/>
  <c r="AY287" i="10"/>
  <c r="AZ287" i="10"/>
  <c r="BA287" i="10"/>
  <c r="BB287" i="10"/>
  <c r="BC287" i="10"/>
  <c r="BD287" i="10"/>
  <c r="BE287" i="10"/>
  <c r="BF287" i="10"/>
  <c r="BG287" i="10"/>
  <c r="BH287" i="10"/>
  <c r="BI287" i="10"/>
  <c r="BJ287" i="10"/>
  <c r="BK287" i="10"/>
  <c r="BL287" i="10"/>
  <c r="BM287" i="10"/>
  <c r="BN287" i="10"/>
  <c r="BO287" i="10"/>
  <c r="BP287" i="10"/>
  <c r="EM287" i="10" s="1"/>
  <c r="BQ287" i="10"/>
  <c r="BR287" i="10"/>
  <c r="EQ287" i="10" s="1"/>
  <c r="BS287" i="10"/>
  <c r="AY288" i="10"/>
  <c r="AZ288" i="10"/>
  <c r="BA288" i="10"/>
  <c r="BB288" i="10"/>
  <c r="BC288" i="10"/>
  <c r="BD288" i="10"/>
  <c r="BE288" i="10"/>
  <c r="BF288" i="10"/>
  <c r="BG288" i="10"/>
  <c r="BH288" i="10"/>
  <c r="BI288" i="10"/>
  <c r="BJ288" i="10"/>
  <c r="BK288" i="10"/>
  <c r="BL288" i="10"/>
  <c r="BM288" i="10"/>
  <c r="BN288" i="10"/>
  <c r="BO288" i="10"/>
  <c r="BP288" i="10"/>
  <c r="BQ288" i="10"/>
  <c r="BR288" i="10"/>
  <c r="BS288" i="10"/>
  <c r="AY289" i="10"/>
  <c r="AZ289" i="10"/>
  <c r="BA289" i="10"/>
  <c r="BB289" i="10"/>
  <c r="BC289" i="10"/>
  <c r="BD289" i="10"/>
  <c r="BE289" i="10"/>
  <c r="BF289" i="10"/>
  <c r="BG289" i="10"/>
  <c r="BH289" i="10"/>
  <c r="BI289" i="10"/>
  <c r="BJ289" i="10"/>
  <c r="BK289" i="10"/>
  <c r="BL289" i="10"/>
  <c r="BM289" i="10"/>
  <c r="BN289" i="10"/>
  <c r="BO289" i="10"/>
  <c r="BP289" i="10"/>
  <c r="BQ289" i="10"/>
  <c r="BR289" i="10"/>
  <c r="BS289" i="10"/>
  <c r="AY290" i="10"/>
  <c r="AZ290" i="10"/>
  <c r="BA290" i="10"/>
  <c r="BB290" i="10"/>
  <c r="BC290" i="10"/>
  <c r="BD290" i="10"/>
  <c r="BE290" i="10"/>
  <c r="BF290" i="10"/>
  <c r="BG290" i="10"/>
  <c r="BH290" i="10"/>
  <c r="BI290" i="10"/>
  <c r="BJ290" i="10"/>
  <c r="BK290" i="10"/>
  <c r="BL290" i="10"/>
  <c r="BM290" i="10"/>
  <c r="BN290" i="10"/>
  <c r="DX290" i="10" s="1" a="1"/>
  <c r="DX290" i="10" s="1"/>
  <c r="BO290" i="10"/>
  <c r="BP290" i="10"/>
  <c r="EM290" i="10" s="1"/>
  <c r="BQ290" i="10"/>
  <c r="BR290" i="10"/>
  <c r="BS290" i="10"/>
  <c r="AY291" i="10"/>
  <c r="AZ291" i="10"/>
  <c r="BA291" i="10"/>
  <c r="BB291" i="10"/>
  <c r="BC291" i="10"/>
  <c r="BD291" i="10"/>
  <c r="BE291" i="10"/>
  <c r="BF291" i="10"/>
  <c r="BG291" i="10"/>
  <c r="BH291" i="10"/>
  <c r="BI291" i="10"/>
  <c r="BJ291" i="10"/>
  <c r="BK291" i="10"/>
  <c r="BL291" i="10"/>
  <c r="BM291" i="10"/>
  <c r="BN291" i="10"/>
  <c r="BO291" i="10"/>
  <c r="BP291" i="10"/>
  <c r="BQ291" i="10"/>
  <c r="BR291" i="10"/>
  <c r="EQ291" i="10" s="1"/>
  <c r="BS291" i="10"/>
  <c r="AY292" i="10"/>
  <c r="AZ292" i="10"/>
  <c r="BA292" i="10"/>
  <c r="BB292" i="10"/>
  <c r="BC292" i="10"/>
  <c r="BD292" i="10"/>
  <c r="BE292" i="10"/>
  <c r="BF292" i="10"/>
  <c r="BG292" i="10"/>
  <c r="BH292" i="10"/>
  <c r="BI292" i="10"/>
  <c r="BJ292" i="10"/>
  <c r="BK292" i="10"/>
  <c r="BL292" i="10"/>
  <c r="BM292" i="10"/>
  <c r="BN292" i="10"/>
  <c r="BO292" i="10"/>
  <c r="BP292" i="10"/>
  <c r="BQ292" i="10"/>
  <c r="BR292" i="10"/>
  <c r="BS292" i="10"/>
  <c r="AY293" i="10"/>
  <c r="AZ293" i="10"/>
  <c r="BA293" i="10"/>
  <c r="BB293" i="10"/>
  <c r="BC293" i="10"/>
  <c r="BD293" i="10"/>
  <c r="BE293" i="10"/>
  <c r="BF293" i="10"/>
  <c r="BG293" i="10"/>
  <c r="BH293" i="10"/>
  <c r="BI293" i="10"/>
  <c r="BJ293" i="10"/>
  <c r="BK293" i="10"/>
  <c r="BL293" i="10"/>
  <c r="BM293" i="10"/>
  <c r="BN293" i="10"/>
  <c r="BO293" i="10"/>
  <c r="BP293" i="10"/>
  <c r="BQ293" i="10"/>
  <c r="BR293" i="10"/>
  <c r="BS293" i="10"/>
  <c r="AY294" i="10"/>
  <c r="AZ294" i="10"/>
  <c r="BA294" i="10"/>
  <c r="BB294" i="10"/>
  <c r="BC294" i="10"/>
  <c r="BD294" i="10"/>
  <c r="BE294" i="10"/>
  <c r="BF294" i="10"/>
  <c r="BG294" i="10"/>
  <c r="BH294" i="10"/>
  <c r="BI294" i="10"/>
  <c r="BJ294" i="10"/>
  <c r="BK294" i="10"/>
  <c r="BL294" i="10"/>
  <c r="BM294" i="10"/>
  <c r="BN294" i="10"/>
  <c r="DX294" i="10" s="1" a="1"/>
  <c r="DX294" i="10" s="1"/>
  <c r="BO294" i="10"/>
  <c r="BP294" i="10"/>
  <c r="EM294" i="10" s="1"/>
  <c r="BQ294" i="10"/>
  <c r="BR294" i="10"/>
  <c r="BS294" i="10"/>
  <c r="AY295" i="10"/>
  <c r="AZ295" i="10"/>
  <c r="BA295" i="10"/>
  <c r="BB295" i="10"/>
  <c r="BC295" i="10"/>
  <c r="BD295" i="10"/>
  <c r="BE295" i="10"/>
  <c r="BF295" i="10"/>
  <c r="BG295" i="10"/>
  <c r="BH295" i="10"/>
  <c r="BI295" i="10"/>
  <c r="BJ295" i="10"/>
  <c r="BK295" i="10"/>
  <c r="BL295" i="10"/>
  <c r="BM295" i="10"/>
  <c r="BN295" i="10"/>
  <c r="BO295" i="10"/>
  <c r="BP295" i="10"/>
  <c r="EM295" i="10" s="1"/>
  <c r="BQ295" i="10"/>
  <c r="BR295" i="10"/>
  <c r="EQ295" i="10" s="1"/>
  <c r="BS295" i="10"/>
  <c r="AY296" i="10"/>
  <c r="AZ296" i="10"/>
  <c r="BA296" i="10"/>
  <c r="BB296" i="10"/>
  <c r="BC296" i="10"/>
  <c r="BD296" i="10"/>
  <c r="BE296" i="10"/>
  <c r="BF296" i="10"/>
  <c r="BG296" i="10"/>
  <c r="BH296" i="10"/>
  <c r="BI296" i="10"/>
  <c r="BJ296" i="10"/>
  <c r="BK296" i="10"/>
  <c r="BL296" i="10"/>
  <c r="BM296" i="10"/>
  <c r="BN296" i="10"/>
  <c r="BO296" i="10"/>
  <c r="BP296" i="10"/>
  <c r="BQ296" i="10"/>
  <c r="BR296" i="10"/>
  <c r="BS296" i="10"/>
  <c r="AY297" i="10"/>
  <c r="AZ297" i="10"/>
  <c r="BA297" i="10"/>
  <c r="BB297" i="10"/>
  <c r="BC297" i="10"/>
  <c r="BD297" i="10"/>
  <c r="BE297" i="10"/>
  <c r="BF297" i="10"/>
  <c r="BG297" i="10"/>
  <c r="BH297" i="10"/>
  <c r="BI297" i="10"/>
  <c r="BJ297" i="10"/>
  <c r="BK297" i="10"/>
  <c r="BL297" i="10"/>
  <c r="BM297" i="10"/>
  <c r="BN297" i="10"/>
  <c r="BO297" i="10"/>
  <c r="BP297" i="10"/>
  <c r="BQ297" i="10"/>
  <c r="BR297" i="10"/>
  <c r="BS297" i="10"/>
  <c r="AY298" i="10"/>
  <c r="AZ298" i="10"/>
  <c r="BA298" i="10"/>
  <c r="BB298" i="10"/>
  <c r="BC298" i="10"/>
  <c r="BD298" i="10"/>
  <c r="BE298" i="10"/>
  <c r="BF298" i="10"/>
  <c r="BG298" i="10"/>
  <c r="BH298" i="10"/>
  <c r="BI298" i="10"/>
  <c r="BJ298" i="10"/>
  <c r="BK298" i="10"/>
  <c r="BL298" i="10"/>
  <c r="BM298" i="10"/>
  <c r="BN298" i="10"/>
  <c r="DX298" i="10" s="1" a="1"/>
  <c r="DX298" i="10" s="1"/>
  <c r="BO298" i="10"/>
  <c r="BP298" i="10"/>
  <c r="EM298" i="10" s="1"/>
  <c r="BQ298" i="10"/>
  <c r="BR298" i="10"/>
  <c r="BS298" i="10"/>
  <c r="AY299" i="10"/>
  <c r="AZ299" i="10"/>
  <c r="BA299" i="10"/>
  <c r="BB299" i="10"/>
  <c r="BC299" i="10"/>
  <c r="BD299" i="10"/>
  <c r="BE299" i="10"/>
  <c r="BF299" i="10"/>
  <c r="BG299" i="10"/>
  <c r="BH299" i="10"/>
  <c r="BI299" i="10"/>
  <c r="BJ299" i="10"/>
  <c r="BK299" i="10"/>
  <c r="BL299" i="10"/>
  <c r="BM299" i="10"/>
  <c r="BN299" i="10"/>
  <c r="BO299" i="10"/>
  <c r="BP299" i="10"/>
  <c r="EM299" i="10" s="1"/>
  <c r="BQ299" i="10"/>
  <c r="BR299" i="10"/>
  <c r="EQ299" i="10" s="1"/>
  <c r="BS299" i="10"/>
  <c r="AY300" i="10"/>
  <c r="AZ300" i="10"/>
  <c r="BA300" i="10"/>
  <c r="BB300" i="10"/>
  <c r="BC300" i="10"/>
  <c r="BD300" i="10"/>
  <c r="BE300" i="10"/>
  <c r="BF300" i="10"/>
  <c r="BG300" i="10"/>
  <c r="BH300" i="10"/>
  <c r="BI300" i="10"/>
  <c r="BJ300" i="10"/>
  <c r="BK300" i="10"/>
  <c r="BL300" i="10"/>
  <c r="BM300" i="10"/>
  <c r="BN300" i="10"/>
  <c r="BO300" i="10"/>
  <c r="BP300" i="10"/>
  <c r="BQ300" i="10"/>
  <c r="BR300" i="10"/>
  <c r="BS300" i="10"/>
  <c r="AY301" i="10"/>
  <c r="AZ301" i="10"/>
  <c r="BA301" i="10"/>
  <c r="BB301" i="10"/>
  <c r="BC301" i="10"/>
  <c r="BD301" i="10"/>
  <c r="BE301" i="10"/>
  <c r="BF301" i="10"/>
  <c r="BG301" i="10"/>
  <c r="BH301" i="10"/>
  <c r="BI301" i="10"/>
  <c r="BJ301" i="10"/>
  <c r="BK301" i="10"/>
  <c r="BL301" i="10"/>
  <c r="BM301" i="10"/>
  <c r="BN301" i="10"/>
  <c r="BO301" i="10"/>
  <c r="BP301" i="10"/>
  <c r="BQ301" i="10"/>
  <c r="BR301" i="10"/>
  <c r="BS301" i="10"/>
  <c r="AY302" i="10"/>
  <c r="AZ302" i="10"/>
  <c r="BA302" i="10"/>
  <c r="BB302" i="10"/>
  <c r="BC302" i="10"/>
  <c r="BD302" i="10"/>
  <c r="BE302" i="10"/>
  <c r="BF302" i="10"/>
  <c r="BG302" i="10"/>
  <c r="BH302" i="10"/>
  <c r="BI302" i="10"/>
  <c r="BJ302" i="10"/>
  <c r="BK302" i="10"/>
  <c r="BL302" i="10"/>
  <c r="BM302" i="10"/>
  <c r="BN302" i="10"/>
  <c r="DX302" i="10" s="1" a="1"/>
  <c r="DX302" i="10" s="1"/>
  <c r="BO302" i="10"/>
  <c r="BP302" i="10"/>
  <c r="EM302" i="10" s="1"/>
  <c r="BQ302" i="10"/>
  <c r="BR302" i="10"/>
  <c r="BS302" i="10"/>
  <c r="AY303" i="10"/>
  <c r="AZ303" i="10"/>
  <c r="BA303" i="10"/>
  <c r="BB303" i="10"/>
  <c r="BC303" i="10"/>
  <c r="BD303" i="10"/>
  <c r="BE303" i="10"/>
  <c r="BF303" i="10"/>
  <c r="BG303" i="10"/>
  <c r="BH303" i="10"/>
  <c r="BI303" i="10"/>
  <c r="BJ303" i="10"/>
  <c r="BK303" i="10"/>
  <c r="BL303" i="10"/>
  <c r="BM303" i="10"/>
  <c r="BN303" i="10"/>
  <c r="BO303" i="10"/>
  <c r="BP303" i="10"/>
  <c r="EM303" i="10" s="1"/>
  <c r="BQ303" i="10"/>
  <c r="BR303" i="10"/>
  <c r="EQ303" i="10" s="1"/>
  <c r="BS303" i="10"/>
  <c r="AY304" i="10"/>
  <c r="AZ304" i="10"/>
  <c r="BA304" i="10"/>
  <c r="BB304" i="10"/>
  <c r="BC304" i="10"/>
  <c r="BD304" i="10"/>
  <c r="BE304" i="10"/>
  <c r="BF304" i="10"/>
  <c r="BG304" i="10"/>
  <c r="BH304" i="10"/>
  <c r="BI304" i="10"/>
  <c r="BJ304" i="10"/>
  <c r="BK304" i="10"/>
  <c r="BL304" i="10"/>
  <c r="BM304" i="10"/>
  <c r="BN304" i="10"/>
  <c r="BO304" i="10"/>
  <c r="BP304" i="10"/>
  <c r="BQ304" i="10"/>
  <c r="BR304" i="10"/>
  <c r="BS304" i="10"/>
  <c r="AY305" i="10"/>
  <c r="AZ305" i="10"/>
  <c r="BA305" i="10"/>
  <c r="BB305" i="10"/>
  <c r="BC305" i="10"/>
  <c r="BD305" i="10"/>
  <c r="BE305" i="10"/>
  <c r="BF305" i="10"/>
  <c r="BG305" i="10"/>
  <c r="BH305" i="10"/>
  <c r="BI305" i="10"/>
  <c r="BJ305" i="10"/>
  <c r="BK305" i="10"/>
  <c r="BL305" i="10"/>
  <c r="BM305" i="10"/>
  <c r="BN305" i="10"/>
  <c r="BO305" i="10"/>
  <c r="BP305" i="10"/>
  <c r="BQ305" i="10"/>
  <c r="BR305" i="10"/>
  <c r="BS305" i="10"/>
  <c r="AY306" i="10"/>
  <c r="AZ306" i="10"/>
  <c r="BA306" i="10"/>
  <c r="BB306" i="10"/>
  <c r="BC306" i="10"/>
  <c r="BD306" i="10"/>
  <c r="BE306" i="10"/>
  <c r="BF306" i="10"/>
  <c r="BG306" i="10"/>
  <c r="BH306" i="10"/>
  <c r="BI306" i="10"/>
  <c r="BJ306" i="10"/>
  <c r="BK306" i="10"/>
  <c r="BL306" i="10"/>
  <c r="BM306" i="10"/>
  <c r="BN306" i="10"/>
  <c r="DX306" i="10" s="1" a="1"/>
  <c r="DX306" i="10" s="1"/>
  <c r="BO306" i="10"/>
  <c r="BP306" i="10"/>
  <c r="EM306" i="10" s="1"/>
  <c r="BQ306" i="10"/>
  <c r="BR306" i="10"/>
  <c r="BS306" i="10"/>
  <c r="AY307" i="10"/>
  <c r="AZ307" i="10"/>
  <c r="BA307" i="10"/>
  <c r="BB307" i="10"/>
  <c r="BC307" i="10"/>
  <c r="BD307" i="10"/>
  <c r="BE307" i="10"/>
  <c r="BF307" i="10"/>
  <c r="BG307" i="10"/>
  <c r="BH307" i="10"/>
  <c r="BI307" i="10"/>
  <c r="BJ307" i="10"/>
  <c r="BK307" i="10"/>
  <c r="BL307" i="10"/>
  <c r="BM307" i="10"/>
  <c r="BN307" i="10"/>
  <c r="BO307" i="10"/>
  <c r="BP307" i="10"/>
  <c r="EM307" i="10" s="1"/>
  <c r="BQ307" i="10"/>
  <c r="BR307" i="10"/>
  <c r="EQ307" i="10" s="1"/>
  <c r="BS307" i="10"/>
  <c r="AY308" i="10"/>
  <c r="AZ308" i="10"/>
  <c r="BA308" i="10"/>
  <c r="BB308" i="10"/>
  <c r="BC308" i="10"/>
  <c r="BD308" i="10"/>
  <c r="BE308" i="10"/>
  <c r="BF308" i="10"/>
  <c r="BG308" i="10"/>
  <c r="BH308" i="10"/>
  <c r="BI308" i="10"/>
  <c r="BJ308" i="10"/>
  <c r="BK308" i="10"/>
  <c r="BL308" i="10"/>
  <c r="BM308" i="10"/>
  <c r="BN308" i="10"/>
  <c r="BO308" i="10"/>
  <c r="BP308" i="10"/>
  <c r="BQ308" i="10"/>
  <c r="BR308" i="10"/>
  <c r="BS308" i="10"/>
  <c r="AY309" i="10"/>
  <c r="AZ309" i="10"/>
  <c r="BA309" i="10"/>
  <c r="BB309" i="10"/>
  <c r="BC309" i="10"/>
  <c r="BD309" i="10"/>
  <c r="BE309" i="10"/>
  <c r="BF309" i="10"/>
  <c r="BG309" i="10"/>
  <c r="BH309" i="10"/>
  <c r="BI309" i="10"/>
  <c r="BJ309" i="10"/>
  <c r="BK309" i="10"/>
  <c r="BL309" i="10"/>
  <c r="BM309" i="10"/>
  <c r="BN309" i="10"/>
  <c r="BO309" i="10"/>
  <c r="BP309" i="10"/>
  <c r="BQ309" i="10"/>
  <c r="BR309" i="10"/>
  <c r="BS309" i="10"/>
  <c r="AY310" i="10"/>
  <c r="AZ310" i="10"/>
  <c r="BA310" i="10"/>
  <c r="BB310" i="10"/>
  <c r="BC310" i="10"/>
  <c r="BD310" i="10"/>
  <c r="BE310" i="10"/>
  <c r="BF310" i="10"/>
  <c r="BG310" i="10"/>
  <c r="BH310" i="10"/>
  <c r="BI310" i="10"/>
  <c r="BJ310" i="10"/>
  <c r="BK310" i="10"/>
  <c r="BL310" i="10"/>
  <c r="BM310" i="10"/>
  <c r="BN310" i="10"/>
  <c r="DX310" i="10" s="1" a="1"/>
  <c r="DX310" i="10" s="1"/>
  <c r="BO310" i="10"/>
  <c r="BP310" i="10"/>
  <c r="EM310" i="10" s="1"/>
  <c r="BQ310" i="10"/>
  <c r="BR310" i="10"/>
  <c r="BS310" i="10"/>
  <c r="AY311" i="10"/>
  <c r="AZ311" i="10"/>
  <c r="BA311" i="10"/>
  <c r="BB311" i="10"/>
  <c r="BC311" i="10"/>
  <c r="BD311" i="10"/>
  <c r="BE311" i="10"/>
  <c r="BF311" i="10"/>
  <c r="BG311" i="10"/>
  <c r="BH311" i="10"/>
  <c r="BI311" i="10"/>
  <c r="BJ311" i="10"/>
  <c r="BK311" i="10"/>
  <c r="BL311" i="10"/>
  <c r="BM311" i="10"/>
  <c r="BN311" i="10"/>
  <c r="BO311" i="10"/>
  <c r="BP311" i="10"/>
  <c r="EM311" i="10" s="1"/>
  <c r="BQ311" i="10"/>
  <c r="BR311" i="10"/>
  <c r="EQ311" i="10" s="1"/>
  <c r="BS311" i="10"/>
  <c r="AY312" i="10"/>
  <c r="AZ312" i="10"/>
  <c r="BA312" i="10"/>
  <c r="BB312" i="10"/>
  <c r="BC312" i="10"/>
  <c r="BD312" i="10"/>
  <c r="BE312" i="10"/>
  <c r="BF312" i="10"/>
  <c r="BG312" i="10"/>
  <c r="BH312" i="10"/>
  <c r="BI312" i="10"/>
  <c r="BJ312" i="10"/>
  <c r="BK312" i="10"/>
  <c r="BL312" i="10"/>
  <c r="BM312" i="10"/>
  <c r="BN312" i="10"/>
  <c r="BO312" i="10"/>
  <c r="BP312" i="10"/>
  <c r="BQ312" i="10"/>
  <c r="BR312" i="10"/>
  <c r="BS312" i="10"/>
  <c r="AY313" i="10"/>
  <c r="AZ313" i="10"/>
  <c r="BA313" i="10"/>
  <c r="BB313" i="10"/>
  <c r="BC313" i="10"/>
  <c r="BD313" i="10"/>
  <c r="BE313" i="10"/>
  <c r="BF313" i="10"/>
  <c r="BG313" i="10"/>
  <c r="BH313" i="10"/>
  <c r="BI313" i="10"/>
  <c r="BJ313" i="10"/>
  <c r="BK313" i="10"/>
  <c r="BL313" i="10"/>
  <c r="BM313" i="10"/>
  <c r="BN313" i="10"/>
  <c r="BO313" i="10"/>
  <c r="BP313" i="10"/>
  <c r="BQ313" i="10"/>
  <c r="BR313" i="10"/>
  <c r="BS313" i="10"/>
  <c r="AY314" i="10"/>
  <c r="AZ314" i="10"/>
  <c r="BA314" i="10"/>
  <c r="BB314" i="10"/>
  <c r="BC314" i="10"/>
  <c r="BD314" i="10"/>
  <c r="BE314" i="10"/>
  <c r="BF314" i="10"/>
  <c r="BG314" i="10"/>
  <c r="BH314" i="10"/>
  <c r="BI314" i="10"/>
  <c r="BJ314" i="10"/>
  <c r="BK314" i="10"/>
  <c r="BL314" i="10"/>
  <c r="BM314" i="10"/>
  <c r="BN314" i="10"/>
  <c r="DX314" i="10" s="1" a="1"/>
  <c r="DX314" i="10" s="1"/>
  <c r="BO314" i="10"/>
  <c r="BP314" i="10"/>
  <c r="EM314" i="10" s="1"/>
  <c r="BQ314" i="10"/>
  <c r="BR314" i="10"/>
  <c r="BS314" i="10"/>
  <c r="AY315" i="10"/>
  <c r="AZ315" i="10"/>
  <c r="BA315" i="10"/>
  <c r="BB315" i="10"/>
  <c r="BC315" i="10"/>
  <c r="BD315" i="10"/>
  <c r="BE315" i="10"/>
  <c r="BF315" i="10"/>
  <c r="BG315" i="10"/>
  <c r="BH315" i="10"/>
  <c r="BI315" i="10"/>
  <c r="BJ315" i="10"/>
  <c r="BK315" i="10"/>
  <c r="BL315" i="10"/>
  <c r="BM315" i="10"/>
  <c r="BN315" i="10"/>
  <c r="BO315" i="10"/>
  <c r="BP315" i="10"/>
  <c r="EM315" i="10" s="1"/>
  <c r="BQ315" i="10"/>
  <c r="BR315" i="10"/>
  <c r="EQ315" i="10" s="1"/>
  <c r="BS315" i="10"/>
  <c r="AY316" i="10"/>
  <c r="AZ316" i="10"/>
  <c r="BA316" i="10"/>
  <c r="BB316" i="10"/>
  <c r="BC316" i="10"/>
  <c r="BD316" i="10"/>
  <c r="BE316" i="10"/>
  <c r="BF316" i="10"/>
  <c r="BG316" i="10"/>
  <c r="BH316" i="10"/>
  <c r="BI316" i="10"/>
  <c r="BJ316" i="10"/>
  <c r="BK316" i="10"/>
  <c r="BL316" i="10"/>
  <c r="BM316" i="10"/>
  <c r="BN316" i="10"/>
  <c r="BO316" i="10"/>
  <c r="BP316" i="10"/>
  <c r="BQ316" i="10"/>
  <c r="BR316" i="10"/>
  <c r="BS316" i="10"/>
  <c r="AY317" i="10"/>
  <c r="AZ317" i="10"/>
  <c r="BA317" i="10"/>
  <c r="BB317" i="10"/>
  <c r="BC317" i="10"/>
  <c r="BD317" i="10"/>
  <c r="BE317" i="10"/>
  <c r="BF317" i="10"/>
  <c r="BG317" i="10"/>
  <c r="BH317" i="10"/>
  <c r="BI317" i="10"/>
  <c r="BJ317" i="10"/>
  <c r="BK317" i="10"/>
  <c r="BL317" i="10"/>
  <c r="BM317" i="10"/>
  <c r="BN317" i="10"/>
  <c r="BO317" i="10"/>
  <c r="BP317" i="10"/>
  <c r="BQ317" i="10"/>
  <c r="BR317" i="10"/>
  <c r="BS317" i="10"/>
  <c r="AY318" i="10"/>
  <c r="AZ318" i="10"/>
  <c r="BA318" i="10"/>
  <c r="BB318" i="10"/>
  <c r="BC318" i="10"/>
  <c r="BD318" i="10"/>
  <c r="BE318" i="10"/>
  <c r="BF318" i="10"/>
  <c r="BG318" i="10"/>
  <c r="BH318" i="10"/>
  <c r="BI318" i="10"/>
  <c r="BJ318" i="10"/>
  <c r="BK318" i="10"/>
  <c r="BL318" i="10"/>
  <c r="BM318" i="10"/>
  <c r="BN318" i="10"/>
  <c r="DX318" i="10" s="1" a="1"/>
  <c r="DX318" i="10" s="1"/>
  <c r="BO318" i="10"/>
  <c r="BP318" i="10"/>
  <c r="EM318" i="10" s="1"/>
  <c r="BQ318" i="10"/>
  <c r="BR318" i="10"/>
  <c r="BS318" i="10"/>
  <c r="AY319" i="10"/>
  <c r="AZ319" i="10"/>
  <c r="BA319" i="10"/>
  <c r="BB319" i="10"/>
  <c r="BC319" i="10"/>
  <c r="BD319" i="10"/>
  <c r="BE319" i="10"/>
  <c r="BF319" i="10"/>
  <c r="BG319" i="10"/>
  <c r="BH319" i="10"/>
  <c r="BI319" i="10"/>
  <c r="BJ319" i="10"/>
  <c r="BK319" i="10"/>
  <c r="BL319" i="10"/>
  <c r="BM319" i="10"/>
  <c r="BN319" i="10"/>
  <c r="BO319" i="10"/>
  <c r="BP319" i="10"/>
  <c r="EM319" i="10" s="1"/>
  <c r="BQ319" i="10"/>
  <c r="BR319" i="10"/>
  <c r="EQ319" i="10" s="1"/>
  <c r="BS319" i="10"/>
  <c r="AY320" i="10"/>
  <c r="AZ320" i="10"/>
  <c r="BA320" i="10"/>
  <c r="BB320" i="10"/>
  <c r="BC320" i="10"/>
  <c r="BD320" i="10"/>
  <c r="BE320" i="10"/>
  <c r="BF320" i="10"/>
  <c r="BG320" i="10"/>
  <c r="BH320" i="10"/>
  <c r="BI320" i="10"/>
  <c r="BJ320" i="10"/>
  <c r="BK320" i="10"/>
  <c r="BL320" i="10"/>
  <c r="BM320" i="10"/>
  <c r="BN320" i="10"/>
  <c r="BO320" i="10"/>
  <c r="BP320" i="10"/>
  <c r="BQ320" i="10"/>
  <c r="BR320" i="10"/>
  <c r="BS320" i="10"/>
  <c r="AY321" i="10"/>
  <c r="AZ321" i="10"/>
  <c r="BA321" i="10"/>
  <c r="BB321" i="10"/>
  <c r="BC321" i="10"/>
  <c r="BD321" i="10"/>
  <c r="BE321" i="10"/>
  <c r="BF321" i="10"/>
  <c r="BG321" i="10"/>
  <c r="BH321" i="10"/>
  <c r="BI321" i="10"/>
  <c r="BJ321" i="10"/>
  <c r="BK321" i="10"/>
  <c r="BL321" i="10"/>
  <c r="BM321" i="10"/>
  <c r="BN321" i="10"/>
  <c r="BO321" i="10"/>
  <c r="BP321" i="10"/>
  <c r="BQ321" i="10"/>
  <c r="BR321" i="10"/>
  <c r="BS321" i="10"/>
  <c r="AY322" i="10"/>
  <c r="AZ322" i="10"/>
  <c r="BA322" i="10"/>
  <c r="BB322" i="10"/>
  <c r="BC322" i="10"/>
  <c r="BD322" i="10"/>
  <c r="BE322" i="10"/>
  <c r="BF322" i="10"/>
  <c r="BG322" i="10"/>
  <c r="BH322" i="10"/>
  <c r="BI322" i="10"/>
  <c r="BJ322" i="10"/>
  <c r="BK322" i="10"/>
  <c r="BL322" i="10"/>
  <c r="BM322" i="10"/>
  <c r="BN322" i="10"/>
  <c r="DX322" i="10" s="1" a="1"/>
  <c r="DX322" i="10" s="1"/>
  <c r="BO322" i="10"/>
  <c r="BP322" i="10"/>
  <c r="EM322" i="10" s="1"/>
  <c r="BQ322" i="10"/>
  <c r="BR322" i="10"/>
  <c r="BS322" i="10"/>
  <c r="AY323" i="10"/>
  <c r="AZ323" i="10"/>
  <c r="BA323" i="10"/>
  <c r="BB323" i="10"/>
  <c r="BC323" i="10"/>
  <c r="BD323" i="10"/>
  <c r="BE323" i="10"/>
  <c r="BF323" i="10"/>
  <c r="BG323" i="10"/>
  <c r="BH323" i="10"/>
  <c r="BI323" i="10"/>
  <c r="BJ323" i="10"/>
  <c r="BK323" i="10"/>
  <c r="BL323" i="10"/>
  <c r="BM323" i="10"/>
  <c r="BN323" i="10"/>
  <c r="BO323" i="10"/>
  <c r="BP323" i="10"/>
  <c r="EM323" i="10" s="1"/>
  <c r="BQ323" i="10"/>
  <c r="BR323" i="10"/>
  <c r="EQ323" i="10" s="1"/>
  <c r="BS323" i="10"/>
  <c r="AY324" i="10"/>
  <c r="AZ324" i="10"/>
  <c r="BA324" i="10"/>
  <c r="BB324" i="10"/>
  <c r="BC324" i="10"/>
  <c r="BD324" i="10"/>
  <c r="BE324" i="10"/>
  <c r="BF324" i="10"/>
  <c r="BG324" i="10"/>
  <c r="BH324" i="10"/>
  <c r="BI324" i="10"/>
  <c r="BJ324" i="10"/>
  <c r="BK324" i="10"/>
  <c r="BL324" i="10"/>
  <c r="BM324" i="10"/>
  <c r="BN324" i="10"/>
  <c r="BO324" i="10"/>
  <c r="BP324" i="10"/>
  <c r="BQ324" i="10"/>
  <c r="BR324" i="10"/>
  <c r="BS324" i="10"/>
  <c r="AY325" i="10"/>
  <c r="AZ325" i="10"/>
  <c r="BA325" i="10"/>
  <c r="BB325" i="10"/>
  <c r="BC325" i="10"/>
  <c r="BD325" i="10"/>
  <c r="BE325" i="10"/>
  <c r="BF325" i="10"/>
  <c r="BG325" i="10"/>
  <c r="BH325" i="10"/>
  <c r="BI325" i="10"/>
  <c r="BJ325" i="10"/>
  <c r="BK325" i="10"/>
  <c r="BL325" i="10"/>
  <c r="BM325" i="10"/>
  <c r="BN325" i="10"/>
  <c r="BO325" i="10"/>
  <c r="BP325" i="10"/>
  <c r="BQ325" i="10"/>
  <c r="BR325" i="10"/>
  <c r="BS325" i="10"/>
  <c r="AY326" i="10"/>
  <c r="AZ326" i="10"/>
  <c r="BA326" i="10"/>
  <c r="BB326" i="10"/>
  <c r="BC326" i="10"/>
  <c r="BD326" i="10"/>
  <c r="BE326" i="10"/>
  <c r="BF326" i="10"/>
  <c r="BG326" i="10"/>
  <c r="BH326" i="10"/>
  <c r="BI326" i="10"/>
  <c r="BJ326" i="10"/>
  <c r="BK326" i="10"/>
  <c r="BL326" i="10"/>
  <c r="BM326" i="10"/>
  <c r="BN326" i="10"/>
  <c r="DX326" i="10" s="1" a="1"/>
  <c r="DX326" i="10" s="1"/>
  <c r="BO326" i="10"/>
  <c r="BP326" i="10"/>
  <c r="EM326" i="10" s="1"/>
  <c r="BQ326" i="10"/>
  <c r="BR326" i="10"/>
  <c r="BS326" i="10"/>
  <c r="AY327" i="10"/>
  <c r="AZ327" i="10"/>
  <c r="BA327" i="10"/>
  <c r="BB327" i="10"/>
  <c r="BC327" i="10"/>
  <c r="BD327" i="10"/>
  <c r="BE327" i="10"/>
  <c r="BF327" i="10"/>
  <c r="BG327" i="10"/>
  <c r="BH327" i="10"/>
  <c r="BI327" i="10"/>
  <c r="BJ327" i="10"/>
  <c r="BK327" i="10"/>
  <c r="BL327" i="10"/>
  <c r="BM327" i="10"/>
  <c r="BN327" i="10"/>
  <c r="BO327" i="10"/>
  <c r="BP327" i="10"/>
  <c r="EM327" i="10" s="1"/>
  <c r="BQ327" i="10"/>
  <c r="BR327" i="10"/>
  <c r="EQ327" i="10" s="1"/>
  <c r="BS327" i="10"/>
  <c r="AY328" i="10"/>
  <c r="AZ328" i="10"/>
  <c r="BA328" i="10"/>
  <c r="BB328" i="10"/>
  <c r="BC328" i="10"/>
  <c r="BD328" i="10"/>
  <c r="BE328" i="10"/>
  <c r="BF328" i="10"/>
  <c r="BG328" i="10"/>
  <c r="BH328" i="10"/>
  <c r="BI328" i="10"/>
  <c r="BJ328" i="10"/>
  <c r="BK328" i="10"/>
  <c r="BL328" i="10"/>
  <c r="BM328" i="10"/>
  <c r="BN328" i="10"/>
  <c r="BO328" i="10"/>
  <c r="BP328" i="10"/>
  <c r="BQ328" i="10"/>
  <c r="BR328" i="10"/>
  <c r="BS328" i="10"/>
  <c r="AY329" i="10"/>
  <c r="AZ329" i="10"/>
  <c r="BA329" i="10"/>
  <c r="BB329" i="10"/>
  <c r="BC329" i="10"/>
  <c r="BD329" i="10"/>
  <c r="BE329" i="10"/>
  <c r="BF329" i="10"/>
  <c r="BG329" i="10"/>
  <c r="BH329" i="10"/>
  <c r="BI329" i="10"/>
  <c r="BJ329" i="10"/>
  <c r="BK329" i="10"/>
  <c r="BL329" i="10"/>
  <c r="BM329" i="10"/>
  <c r="BN329" i="10"/>
  <c r="BO329" i="10"/>
  <c r="BP329" i="10"/>
  <c r="BQ329" i="10"/>
  <c r="BR329" i="10"/>
  <c r="BS329" i="10"/>
  <c r="AY330" i="10"/>
  <c r="AZ330" i="10"/>
  <c r="BA330" i="10"/>
  <c r="BB330" i="10"/>
  <c r="BC330" i="10"/>
  <c r="BD330" i="10"/>
  <c r="BE330" i="10"/>
  <c r="BF330" i="10"/>
  <c r="BG330" i="10"/>
  <c r="BH330" i="10"/>
  <c r="BI330" i="10"/>
  <c r="BJ330" i="10"/>
  <c r="BK330" i="10"/>
  <c r="BL330" i="10"/>
  <c r="BM330" i="10"/>
  <c r="BN330" i="10"/>
  <c r="DX330" i="10" s="1" a="1"/>
  <c r="DX330" i="10" s="1"/>
  <c r="BO330" i="10"/>
  <c r="BP330" i="10"/>
  <c r="EM330" i="10" s="1"/>
  <c r="BQ330" i="10"/>
  <c r="BR330" i="10"/>
  <c r="BS330" i="10"/>
  <c r="AY331" i="10"/>
  <c r="AZ331" i="10"/>
  <c r="BA331" i="10"/>
  <c r="BB331" i="10"/>
  <c r="BC331" i="10"/>
  <c r="BD331" i="10"/>
  <c r="BE331" i="10"/>
  <c r="BF331" i="10"/>
  <c r="BG331" i="10"/>
  <c r="BH331" i="10"/>
  <c r="BI331" i="10"/>
  <c r="BJ331" i="10"/>
  <c r="BK331" i="10"/>
  <c r="BL331" i="10"/>
  <c r="BM331" i="10"/>
  <c r="BN331" i="10"/>
  <c r="BO331" i="10"/>
  <c r="BP331" i="10"/>
  <c r="EM331" i="10" s="1"/>
  <c r="BQ331" i="10"/>
  <c r="BR331" i="10"/>
  <c r="EQ331" i="10" s="1"/>
  <c r="BS331" i="10"/>
  <c r="AY332" i="10"/>
  <c r="AZ332" i="10"/>
  <c r="BA332" i="10"/>
  <c r="BB332" i="10"/>
  <c r="BC332" i="10"/>
  <c r="BD332" i="10"/>
  <c r="BE332" i="10"/>
  <c r="BF332" i="10"/>
  <c r="BG332" i="10"/>
  <c r="BH332" i="10"/>
  <c r="BI332" i="10"/>
  <c r="BJ332" i="10"/>
  <c r="BK332" i="10"/>
  <c r="BL332" i="10"/>
  <c r="BM332" i="10"/>
  <c r="BN332" i="10"/>
  <c r="BO332" i="10"/>
  <c r="BP332" i="10"/>
  <c r="BQ332" i="10"/>
  <c r="BR332" i="10"/>
  <c r="BS332" i="10"/>
  <c r="AY333" i="10"/>
  <c r="AZ333" i="10"/>
  <c r="BA333" i="10"/>
  <c r="BB333" i="10"/>
  <c r="BC333" i="10"/>
  <c r="BD333" i="10"/>
  <c r="BE333" i="10"/>
  <c r="BF333" i="10"/>
  <c r="BG333" i="10"/>
  <c r="BH333" i="10"/>
  <c r="BI333" i="10"/>
  <c r="BJ333" i="10"/>
  <c r="BK333" i="10"/>
  <c r="BL333" i="10"/>
  <c r="BM333" i="10"/>
  <c r="BN333" i="10"/>
  <c r="BO333" i="10"/>
  <c r="BP333" i="10"/>
  <c r="BQ333" i="10"/>
  <c r="BR333" i="10"/>
  <c r="BS333" i="10"/>
  <c r="AY334" i="10"/>
  <c r="AZ334" i="10"/>
  <c r="BA334" i="10"/>
  <c r="BB334" i="10"/>
  <c r="BC334" i="10"/>
  <c r="BD334" i="10"/>
  <c r="BE334" i="10"/>
  <c r="BF334" i="10"/>
  <c r="BG334" i="10"/>
  <c r="BH334" i="10"/>
  <c r="BI334" i="10"/>
  <c r="BJ334" i="10"/>
  <c r="BK334" i="10"/>
  <c r="BL334" i="10"/>
  <c r="BM334" i="10"/>
  <c r="BN334" i="10"/>
  <c r="DX334" i="10" s="1" a="1"/>
  <c r="DX334" i="10" s="1"/>
  <c r="BO334" i="10"/>
  <c r="BP334" i="10"/>
  <c r="EM334" i="10" s="1"/>
  <c r="BQ334" i="10"/>
  <c r="BR334" i="10"/>
  <c r="BS334" i="10"/>
  <c r="AY335" i="10"/>
  <c r="AZ335" i="10"/>
  <c r="BA335" i="10"/>
  <c r="BB335" i="10"/>
  <c r="BC335" i="10"/>
  <c r="BD335" i="10"/>
  <c r="BE335" i="10"/>
  <c r="BF335" i="10"/>
  <c r="BG335" i="10"/>
  <c r="BH335" i="10"/>
  <c r="BI335" i="10"/>
  <c r="BJ335" i="10"/>
  <c r="BK335" i="10"/>
  <c r="BL335" i="10"/>
  <c r="BM335" i="10"/>
  <c r="BN335" i="10"/>
  <c r="BO335" i="10"/>
  <c r="BP335" i="10"/>
  <c r="EM335" i="10" s="1"/>
  <c r="BQ335" i="10"/>
  <c r="BR335" i="10"/>
  <c r="EQ335" i="10" s="1"/>
  <c r="BS335" i="10"/>
  <c r="AY336" i="10"/>
  <c r="AZ336" i="10"/>
  <c r="BA336" i="10"/>
  <c r="BB336" i="10"/>
  <c r="BC336" i="10"/>
  <c r="BD336" i="10"/>
  <c r="BE336" i="10"/>
  <c r="BF336" i="10"/>
  <c r="BG336" i="10"/>
  <c r="BH336" i="10"/>
  <c r="BI336" i="10"/>
  <c r="BJ336" i="10"/>
  <c r="BK336" i="10"/>
  <c r="BL336" i="10"/>
  <c r="BM336" i="10"/>
  <c r="BN336" i="10"/>
  <c r="BO336" i="10"/>
  <c r="BP336" i="10"/>
  <c r="BQ336" i="10"/>
  <c r="BR336" i="10"/>
  <c r="BS336" i="10"/>
  <c r="AY337" i="10"/>
  <c r="AZ337" i="10"/>
  <c r="BA337" i="10"/>
  <c r="BB337" i="10"/>
  <c r="BC337" i="10"/>
  <c r="BD337" i="10"/>
  <c r="BE337" i="10"/>
  <c r="BF337" i="10"/>
  <c r="BG337" i="10"/>
  <c r="BH337" i="10"/>
  <c r="BI337" i="10"/>
  <c r="BJ337" i="10"/>
  <c r="BK337" i="10"/>
  <c r="BL337" i="10"/>
  <c r="BM337" i="10"/>
  <c r="BN337" i="10"/>
  <c r="BO337" i="10"/>
  <c r="BP337" i="10"/>
  <c r="BQ337" i="10"/>
  <c r="BR337" i="10"/>
  <c r="BS337" i="10"/>
  <c r="AY338" i="10"/>
  <c r="AZ338" i="10"/>
  <c r="BA338" i="10"/>
  <c r="BB338" i="10"/>
  <c r="BC338" i="10"/>
  <c r="BD338" i="10"/>
  <c r="BE338" i="10"/>
  <c r="BF338" i="10"/>
  <c r="BG338" i="10"/>
  <c r="BH338" i="10"/>
  <c r="BI338" i="10"/>
  <c r="BJ338" i="10"/>
  <c r="BK338" i="10"/>
  <c r="BL338" i="10"/>
  <c r="BM338" i="10"/>
  <c r="BN338" i="10"/>
  <c r="DX338" i="10" s="1" a="1"/>
  <c r="DX338" i="10" s="1"/>
  <c r="BO338" i="10"/>
  <c r="BP338" i="10"/>
  <c r="EM338" i="10" s="1"/>
  <c r="BQ338" i="10"/>
  <c r="BR338" i="10"/>
  <c r="BS338" i="10"/>
  <c r="AY339" i="10"/>
  <c r="AZ339" i="10"/>
  <c r="BA339" i="10"/>
  <c r="BB339" i="10"/>
  <c r="BC339" i="10"/>
  <c r="BD339" i="10"/>
  <c r="BE339" i="10"/>
  <c r="BF339" i="10"/>
  <c r="BG339" i="10"/>
  <c r="BH339" i="10"/>
  <c r="BI339" i="10"/>
  <c r="BJ339" i="10"/>
  <c r="BK339" i="10"/>
  <c r="BL339" i="10"/>
  <c r="BM339" i="10"/>
  <c r="BN339" i="10"/>
  <c r="BO339" i="10"/>
  <c r="BP339" i="10"/>
  <c r="EM339" i="10" s="1"/>
  <c r="BQ339" i="10"/>
  <c r="BR339" i="10"/>
  <c r="EQ339" i="10" s="1"/>
  <c r="BS339" i="10"/>
  <c r="AY340" i="10"/>
  <c r="AZ340" i="10"/>
  <c r="BA340" i="10"/>
  <c r="BB340" i="10"/>
  <c r="BC340" i="10"/>
  <c r="BD340" i="10"/>
  <c r="BE340" i="10"/>
  <c r="BF340" i="10"/>
  <c r="BG340" i="10"/>
  <c r="BH340" i="10"/>
  <c r="BI340" i="10"/>
  <c r="BJ340" i="10"/>
  <c r="BK340" i="10"/>
  <c r="BL340" i="10"/>
  <c r="BM340" i="10"/>
  <c r="BN340" i="10"/>
  <c r="BO340" i="10"/>
  <c r="BP340" i="10"/>
  <c r="BQ340" i="10"/>
  <c r="BR340" i="10"/>
  <c r="BS340" i="10"/>
  <c r="AY341" i="10"/>
  <c r="AZ341" i="10"/>
  <c r="BA341" i="10"/>
  <c r="BB341" i="10"/>
  <c r="BC341" i="10"/>
  <c r="BD341" i="10"/>
  <c r="BE341" i="10"/>
  <c r="BF341" i="10"/>
  <c r="BG341" i="10"/>
  <c r="BH341" i="10"/>
  <c r="BI341" i="10"/>
  <c r="BJ341" i="10"/>
  <c r="BK341" i="10"/>
  <c r="BL341" i="10"/>
  <c r="BM341" i="10"/>
  <c r="BN341" i="10"/>
  <c r="BO341" i="10"/>
  <c r="BP341" i="10"/>
  <c r="BQ341" i="10"/>
  <c r="BR341" i="10"/>
  <c r="BS341" i="10"/>
  <c r="AY342" i="10"/>
  <c r="AZ342" i="10"/>
  <c r="BA342" i="10"/>
  <c r="BB342" i="10"/>
  <c r="BC342" i="10"/>
  <c r="BD342" i="10"/>
  <c r="BE342" i="10"/>
  <c r="BF342" i="10"/>
  <c r="BG342" i="10"/>
  <c r="BH342" i="10"/>
  <c r="BI342" i="10"/>
  <c r="BJ342" i="10"/>
  <c r="BK342" i="10"/>
  <c r="BL342" i="10"/>
  <c r="BM342" i="10"/>
  <c r="BN342" i="10"/>
  <c r="DX342" i="10" s="1" a="1"/>
  <c r="DX342" i="10" s="1"/>
  <c r="BO342" i="10"/>
  <c r="BP342" i="10"/>
  <c r="EM342" i="10" s="1"/>
  <c r="BQ342" i="10"/>
  <c r="BR342" i="10"/>
  <c r="BS342" i="10"/>
  <c r="AY343" i="10"/>
  <c r="AZ343" i="10"/>
  <c r="BA343" i="10"/>
  <c r="BB343" i="10"/>
  <c r="BC343" i="10"/>
  <c r="BD343" i="10"/>
  <c r="BE343" i="10"/>
  <c r="BF343" i="10"/>
  <c r="BG343" i="10"/>
  <c r="BH343" i="10"/>
  <c r="BI343" i="10"/>
  <c r="BJ343" i="10"/>
  <c r="BK343" i="10"/>
  <c r="BL343" i="10"/>
  <c r="BM343" i="10"/>
  <c r="BN343" i="10"/>
  <c r="BO343" i="10"/>
  <c r="BP343" i="10"/>
  <c r="BQ343" i="10"/>
  <c r="BR343" i="10"/>
  <c r="EQ343" i="10" s="1"/>
  <c r="BS343" i="10"/>
  <c r="AY344" i="10"/>
  <c r="AZ344" i="10"/>
  <c r="BA344" i="10"/>
  <c r="BB344" i="10"/>
  <c r="BC344" i="10"/>
  <c r="BD344" i="10"/>
  <c r="BE344" i="10"/>
  <c r="BF344" i="10"/>
  <c r="BG344" i="10"/>
  <c r="BH344" i="10"/>
  <c r="BI344" i="10"/>
  <c r="BJ344" i="10"/>
  <c r="BK344" i="10"/>
  <c r="BL344" i="10"/>
  <c r="BM344" i="10"/>
  <c r="BN344" i="10"/>
  <c r="BO344" i="10"/>
  <c r="BP344" i="10"/>
  <c r="BQ344" i="10"/>
  <c r="BR344" i="10"/>
  <c r="BS344" i="10"/>
  <c r="AY345" i="10"/>
  <c r="AZ345" i="10"/>
  <c r="BA345" i="10"/>
  <c r="BB345" i="10"/>
  <c r="BC345" i="10"/>
  <c r="BD345" i="10"/>
  <c r="BE345" i="10"/>
  <c r="BF345" i="10"/>
  <c r="BG345" i="10"/>
  <c r="BH345" i="10"/>
  <c r="BI345" i="10"/>
  <c r="BJ345" i="10"/>
  <c r="BK345" i="10"/>
  <c r="BL345" i="10"/>
  <c r="BM345" i="10"/>
  <c r="BN345" i="10"/>
  <c r="BO345" i="10"/>
  <c r="BP345" i="10"/>
  <c r="BQ345" i="10"/>
  <c r="BR345" i="10"/>
  <c r="BS345" i="10"/>
  <c r="AY346" i="10"/>
  <c r="AZ346" i="10"/>
  <c r="BA346" i="10"/>
  <c r="BB346" i="10"/>
  <c r="BC346" i="10"/>
  <c r="BD346" i="10"/>
  <c r="BE346" i="10"/>
  <c r="BF346" i="10"/>
  <c r="BG346" i="10"/>
  <c r="BH346" i="10"/>
  <c r="BI346" i="10"/>
  <c r="BJ346" i="10"/>
  <c r="BK346" i="10"/>
  <c r="BL346" i="10"/>
  <c r="BM346" i="10"/>
  <c r="BN346" i="10"/>
  <c r="DX346" i="10" s="1" a="1"/>
  <c r="DX346" i="10" s="1"/>
  <c r="BO346" i="10"/>
  <c r="BP346" i="10"/>
  <c r="EM346" i="10" s="1"/>
  <c r="BQ346" i="10"/>
  <c r="BR346" i="10"/>
  <c r="BS346" i="10"/>
  <c r="AY347" i="10"/>
  <c r="AZ347" i="10"/>
  <c r="BA347" i="10"/>
  <c r="BB347" i="10"/>
  <c r="BC347" i="10"/>
  <c r="BD347" i="10"/>
  <c r="BE347" i="10"/>
  <c r="BF347" i="10"/>
  <c r="BG347" i="10"/>
  <c r="BH347" i="10"/>
  <c r="BI347" i="10"/>
  <c r="BJ347" i="10"/>
  <c r="BK347" i="10"/>
  <c r="BL347" i="10"/>
  <c r="BM347" i="10"/>
  <c r="BN347" i="10"/>
  <c r="BO347" i="10"/>
  <c r="BP347" i="10"/>
  <c r="EM347" i="10" s="1"/>
  <c r="BQ347" i="10"/>
  <c r="BR347" i="10"/>
  <c r="EQ347" i="10" s="1"/>
  <c r="BS347" i="10"/>
  <c r="AY348" i="10"/>
  <c r="AZ348" i="10"/>
  <c r="BA348" i="10"/>
  <c r="BB348" i="10"/>
  <c r="BC348" i="10"/>
  <c r="BD348" i="10"/>
  <c r="BE348" i="10"/>
  <c r="BF348" i="10"/>
  <c r="BG348" i="10"/>
  <c r="BH348" i="10"/>
  <c r="BI348" i="10"/>
  <c r="BJ348" i="10"/>
  <c r="BK348" i="10"/>
  <c r="BL348" i="10"/>
  <c r="BM348" i="10"/>
  <c r="BN348" i="10"/>
  <c r="BO348" i="10"/>
  <c r="BP348" i="10"/>
  <c r="BQ348" i="10"/>
  <c r="BR348" i="10"/>
  <c r="BS348" i="10"/>
  <c r="AY349" i="10"/>
  <c r="AZ349" i="10"/>
  <c r="BA349" i="10"/>
  <c r="BB349" i="10"/>
  <c r="BC349" i="10"/>
  <c r="BD349" i="10"/>
  <c r="BE349" i="10"/>
  <c r="BF349" i="10"/>
  <c r="BG349" i="10"/>
  <c r="BH349" i="10"/>
  <c r="BI349" i="10"/>
  <c r="BJ349" i="10"/>
  <c r="BK349" i="10"/>
  <c r="BL349" i="10"/>
  <c r="BM349" i="10"/>
  <c r="BN349" i="10"/>
  <c r="BO349" i="10"/>
  <c r="BP349" i="10"/>
  <c r="BQ349" i="10"/>
  <c r="BR349" i="10"/>
  <c r="BS349" i="10"/>
  <c r="AY350" i="10"/>
  <c r="AZ350" i="10"/>
  <c r="BA350" i="10"/>
  <c r="BB350" i="10"/>
  <c r="BC350" i="10"/>
  <c r="BD350" i="10"/>
  <c r="BE350" i="10"/>
  <c r="BF350" i="10"/>
  <c r="BG350" i="10"/>
  <c r="BH350" i="10"/>
  <c r="BI350" i="10"/>
  <c r="BJ350" i="10"/>
  <c r="BK350" i="10"/>
  <c r="BL350" i="10"/>
  <c r="BM350" i="10"/>
  <c r="BN350" i="10"/>
  <c r="DX350" i="10" s="1" a="1"/>
  <c r="DX350" i="10" s="1"/>
  <c r="BO350" i="10"/>
  <c r="BP350" i="10"/>
  <c r="EM350" i="10" s="1"/>
  <c r="BQ350" i="10"/>
  <c r="BR350" i="10"/>
  <c r="BS350" i="10"/>
  <c r="AY351" i="10"/>
  <c r="AZ351" i="10"/>
  <c r="BA351" i="10"/>
  <c r="BB351" i="10"/>
  <c r="BC351" i="10"/>
  <c r="BD351" i="10"/>
  <c r="BE351" i="10"/>
  <c r="BF351" i="10"/>
  <c r="BG351" i="10"/>
  <c r="BH351" i="10"/>
  <c r="BI351" i="10"/>
  <c r="BJ351" i="10"/>
  <c r="BK351" i="10"/>
  <c r="BL351" i="10"/>
  <c r="BM351" i="10"/>
  <c r="BN351" i="10"/>
  <c r="BO351" i="10"/>
  <c r="BP351" i="10"/>
  <c r="EM351" i="10" s="1"/>
  <c r="BQ351" i="10"/>
  <c r="BR351" i="10"/>
  <c r="EQ351" i="10" s="1"/>
  <c r="BS351" i="10"/>
  <c r="AY352" i="10"/>
  <c r="AZ352" i="10"/>
  <c r="BA352" i="10"/>
  <c r="BB352" i="10"/>
  <c r="BC352" i="10"/>
  <c r="BD352" i="10"/>
  <c r="BE352" i="10"/>
  <c r="BF352" i="10"/>
  <c r="BG352" i="10"/>
  <c r="BH352" i="10"/>
  <c r="BI352" i="10"/>
  <c r="BJ352" i="10"/>
  <c r="BK352" i="10"/>
  <c r="BL352" i="10"/>
  <c r="BM352" i="10"/>
  <c r="BN352" i="10"/>
  <c r="BO352" i="10"/>
  <c r="BP352" i="10"/>
  <c r="BQ352" i="10"/>
  <c r="BR352" i="10"/>
  <c r="BS352" i="10"/>
  <c r="AY353" i="10"/>
  <c r="AZ353" i="10"/>
  <c r="BA353" i="10"/>
  <c r="BB353" i="10"/>
  <c r="BC353" i="10"/>
  <c r="BD353" i="10"/>
  <c r="BE353" i="10"/>
  <c r="BF353" i="10"/>
  <c r="BG353" i="10"/>
  <c r="BH353" i="10"/>
  <c r="BI353" i="10"/>
  <c r="BJ353" i="10"/>
  <c r="BK353" i="10"/>
  <c r="BL353" i="10"/>
  <c r="BM353" i="10"/>
  <c r="BN353" i="10"/>
  <c r="BO353" i="10"/>
  <c r="BP353" i="10"/>
  <c r="BQ353" i="10"/>
  <c r="BR353" i="10"/>
  <c r="BS353" i="10"/>
  <c r="AY354" i="10"/>
  <c r="AZ354" i="10"/>
  <c r="BA354" i="10"/>
  <c r="BB354" i="10"/>
  <c r="BC354" i="10"/>
  <c r="BD354" i="10"/>
  <c r="BE354" i="10"/>
  <c r="BF354" i="10"/>
  <c r="BG354" i="10"/>
  <c r="BH354" i="10"/>
  <c r="BI354" i="10"/>
  <c r="BJ354" i="10"/>
  <c r="BK354" i="10"/>
  <c r="BL354" i="10"/>
  <c r="BM354" i="10"/>
  <c r="BN354" i="10"/>
  <c r="DX354" i="10" s="1" a="1"/>
  <c r="DX354" i="10" s="1"/>
  <c r="BO354" i="10"/>
  <c r="BP354" i="10"/>
  <c r="EM354" i="10" s="1"/>
  <c r="BQ354" i="10"/>
  <c r="BR354" i="10"/>
  <c r="BS354" i="10"/>
  <c r="AY355" i="10"/>
  <c r="AZ355" i="10"/>
  <c r="BA355" i="10"/>
  <c r="BB355" i="10"/>
  <c r="BC355" i="10"/>
  <c r="BD355" i="10"/>
  <c r="BE355" i="10"/>
  <c r="BF355" i="10"/>
  <c r="BG355" i="10"/>
  <c r="BH355" i="10"/>
  <c r="BI355" i="10"/>
  <c r="BJ355" i="10"/>
  <c r="BK355" i="10"/>
  <c r="BL355" i="10"/>
  <c r="BM355" i="10"/>
  <c r="BN355" i="10"/>
  <c r="BO355" i="10"/>
  <c r="BP355" i="10"/>
  <c r="EM355" i="10" s="1"/>
  <c r="BQ355" i="10"/>
  <c r="BR355" i="10"/>
  <c r="EQ355" i="10" s="1"/>
  <c r="BS355" i="10"/>
  <c r="AY356" i="10"/>
  <c r="AZ356" i="10"/>
  <c r="BA356" i="10"/>
  <c r="BB356" i="10"/>
  <c r="BC356" i="10"/>
  <c r="BD356" i="10"/>
  <c r="BE356" i="10"/>
  <c r="BF356" i="10"/>
  <c r="BG356" i="10"/>
  <c r="BH356" i="10"/>
  <c r="BI356" i="10"/>
  <c r="BJ356" i="10"/>
  <c r="BK356" i="10"/>
  <c r="BL356" i="10"/>
  <c r="BM356" i="10"/>
  <c r="BN356" i="10"/>
  <c r="BO356" i="10"/>
  <c r="BP356" i="10"/>
  <c r="BQ356" i="10"/>
  <c r="BR356" i="10"/>
  <c r="BS356" i="10"/>
  <c r="AY357" i="10"/>
  <c r="AZ357" i="10"/>
  <c r="BA357" i="10"/>
  <c r="BB357" i="10"/>
  <c r="BC357" i="10"/>
  <c r="BD357" i="10"/>
  <c r="BE357" i="10"/>
  <c r="BF357" i="10"/>
  <c r="BG357" i="10"/>
  <c r="BH357" i="10"/>
  <c r="BI357" i="10"/>
  <c r="BJ357" i="10"/>
  <c r="BK357" i="10"/>
  <c r="BL357" i="10"/>
  <c r="BM357" i="10"/>
  <c r="BN357" i="10"/>
  <c r="BO357" i="10"/>
  <c r="BP357" i="10"/>
  <c r="BQ357" i="10"/>
  <c r="BR357" i="10"/>
  <c r="BS357" i="10"/>
  <c r="AY358" i="10"/>
  <c r="AZ358" i="10"/>
  <c r="BA358" i="10"/>
  <c r="BB358" i="10"/>
  <c r="BC358" i="10"/>
  <c r="BD358" i="10"/>
  <c r="BE358" i="10"/>
  <c r="BF358" i="10"/>
  <c r="BG358" i="10"/>
  <c r="BH358" i="10"/>
  <c r="BI358" i="10"/>
  <c r="BJ358" i="10"/>
  <c r="BK358" i="10"/>
  <c r="BL358" i="10"/>
  <c r="BM358" i="10"/>
  <c r="BN358" i="10"/>
  <c r="DX358" i="10" s="1" a="1"/>
  <c r="DX358" i="10" s="1"/>
  <c r="BO358" i="10"/>
  <c r="BP358" i="10"/>
  <c r="EM358" i="10" s="1"/>
  <c r="BQ358" i="10"/>
  <c r="BR358" i="10"/>
  <c r="BS358" i="10"/>
  <c r="AY359" i="10"/>
  <c r="AZ359" i="10"/>
  <c r="BA359" i="10"/>
  <c r="BB359" i="10"/>
  <c r="BC359" i="10"/>
  <c r="BD359" i="10"/>
  <c r="BE359" i="10"/>
  <c r="BF359" i="10"/>
  <c r="BG359" i="10"/>
  <c r="BH359" i="10"/>
  <c r="BI359" i="10"/>
  <c r="BJ359" i="10"/>
  <c r="BK359" i="10"/>
  <c r="BL359" i="10"/>
  <c r="BM359" i="10"/>
  <c r="BN359" i="10"/>
  <c r="BO359" i="10"/>
  <c r="BP359" i="10"/>
  <c r="EM359" i="10" s="1"/>
  <c r="BQ359" i="10"/>
  <c r="BR359" i="10"/>
  <c r="EQ359" i="10" s="1"/>
  <c r="BS359" i="10"/>
  <c r="AY360" i="10"/>
  <c r="AZ360" i="10"/>
  <c r="BA360" i="10"/>
  <c r="BB360" i="10"/>
  <c r="BC360" i="10"/>
  <c r="BD360" i="10"/>
  <c r="BE360" i="10"/>
  <c r="BF360" i="10"/>
  <c r="BG360" i="10"/>
  <c r="BH360" i="10"/>
  <c r="BI360" i="10"/>
  <c r="BJ360" i="10"/>
  <c r="BK360" i="10"/>
  <c r="BL360" i="10"/>
  <c r="BM360" i="10"/>
  <c r="BN360" i="10"/>
  <c r="BO360" i="10"/>
  <c r="BP360" i="10"/>
  <c r="BQ360" i="10"/>
  <c r="BR360" i="10"/>
  <c r="BS360" i="10"/>
  <c r="AY361" i="10"/>
  <c r="AZ361" i="10"/>
  <c r="BA361" i="10"/>
  <c r="BB361" i="10"/>
  <c r="BC361" i="10"/>
  <c r="BD361" i="10"/>
  <c r="BE361" i="10"/>
  <c r="BF361" i="10"/>
  <c r="BG361" i="10"/>
  <c r="BH361" i="10"/>
  <c r="BI361" i="10"/>
  <c r="BJ361" i="10"/>
  <c r="BK361" i="10"/>
  <c r="BL361" i="10"/>
  <c r="BM361" i="10"/>
  <c r="BN361" i="10"/>
  <c r="BO361" i="10"/>
  <c r="BP361" i="10"/>
  <c r="BQ361" i="10"/>
  <c r="BR361" i="10"/>
  <c r="BS361" i="10"/>
  <c r="AY362" i="10"/>
  <c r="AZ362" i="10"/>
  <c r="BA362" i="10"/>
  <c r="BB362" i="10"/>
  <c r="BC362" i="10"/>
  <c r="BD362" i="10"/>
  <c r="BE362" i="10"/>
  <c r="BF362" i="10"/>
  <c r="BG362" i="10"/>
  <c r="BH362" i="10"/>
  <c r="BI362" i="10"/>
  <c r="BJ362" i="10"/>
  <c r="BK362" i="10"/>
  <c r="BL362" i="10"/>
  <c r="BM362" i="10"/>
  <c r="BN362" i="10"/>
  <c r="DX362" i="10" s="1" a="1"/>
  <c r="DX362" i="10" s="1"/>
  <c r="BO362" i="10"/>
  <c r="BP362" i="10"/>
  <c r="EM362" i="10" s="1"/>
  <c r="BQ362" i="10"/>
  <c r="BR362" i="10"/>
  <c r="BS362" i="10"/>
  <c r="AY363" i="10"/>
  <c r="AZ363" i="10"/>
  <c r="BA363" i="10"/>
  <c r="BB363" i="10"/>
  <c r="BC363" i="10"/>
  <c r="BD363" i="10"/>
  <c r="BE363" i="10"/>
  <c r="BF363" i="10"/>
  <c r="BG363" i="10"/>
  <c r="BH363" i="10"/>
  <c r="BI363" i="10"/>
  <c r="BJ363" i="10"/>
  <c r="BK363" i="10"/>
  <c r="BL363" i="10"/>
  <c r="BM363" i="10"/>
  <c r="BN363" i="10"/>
  <c r="BO363" i="10"/>
  <c r="BP363" i="10"/>
  <c r="EM363" i="10" s="1"/>
  <c r="BQ363" i="10"/>
  <c r="BR363" i="10"/>
  <c r="EQ363" i="10" s="1"/>
  <c r="BS363" i="10"/>
  <c r="AY364" i="10"/>
  <c r="AZ364" i="10"/>
  <c r="BA364" i="10"/>
  <c r="BB364" i="10"/>
  <c r="BC364" i="10"/>
  <c r="BD364" i="10"/>
  <c r="BE364" i="10"/>
  <c r="BF364" i="10"/>
  <c r="BG364" i="10"/>
  <c r="BH364" i="10"/>
  <c r="BI364" i="10"/>
  <c r="BJ364" i="10"/>
  <c r="BK364" i="10"/>
  <c r="BL364" i="10"/>
  <c r="BM364" i="10"/>
  <c r="BN364" i="10"/>
  <c r="BO364" i="10"/>
  <c r="BP364" i="10"/>
  <c r="BQ364" i="10"/>
  <c r="BR364" i="10"/>
  <c r="BS364" i="10"/>
  <c r="AY365" i="10"/>
  <c r="AZ365" i="10"/>
  <c r="BA365" i="10"/>
  <c r="BB365" i="10"/>
  <c r="BC365" i="10"/>
  <c r="BD365" i="10"/>
  <c r="BE365" i="10"/>
  <c r="BF365" i="10"/>
  <c r="BG365" i="10"/>
  <c r="BH365" i="10"/>
  <c r="BI365" i="10"/>
  <c r="BJ365" i="10"/>
  <c r="BK365" i="10"/>
  <c r="BL365" i="10"/>
  <c r="BM365" i="10"/>
  <c r="BN365" i="10"/>
  <c r="BO365" i="10"/>
  <c r="BP365" i="10"/>
  <c r="BQ365" i="10"/>
  <c r="BR365" i="10"/>
  <c r="BS365" i="10"/>
  <c r="AY366" i="10"/>
  <c r="AZ366" i="10"/>
  <c r="BA366" i="10"/>
  <c r="BB366" i="10"/>
  <c r="BC366" i="10"/>
  <c r="BD366" i="10"/>
  <c r="BE366" i="10"/>
  <c r="BF366" i="10"/>
  <c r="BG366" i="10"/>
  <c r="BH366" i="10"/>
  <c r="BI366" i="10"/>
  <c r="BJ366" i="10"/>
  <c r="BK366" i="10"/>
  <c r="BL366" i="10"/>
  <c r="BM366" i="10"/>
  <c r="BN366" i="10"/>
  <c r="DX366" i="10" s="1" a="1"/>
  <c r="DX366" i="10" s="1"/>
  <c r="BO366" i="10"/>
  <c r="BP366" i="10"/>
  <c r="EM366" i="10" s="1"/>
  <c r="BQ366" i="10"/>
  <c r="BR366" i="10"/>
  <c r="BS366" i="10"/>
  <c r="AY367" i="10"/>
  <c r="AZ367" i="10"/>
  <c r="BA367" i="10"/>
  <c r="BB367" i="10"/>
  <c r="BC367" i="10"/>
  <c r="BD367" i="10"/>
  <c r="BE367" i="10"/>
  <c r="BF367" i="10"/>
  <c r="BG367" i="10"/>
  <c r="BH367" i="10"/>
  <c r="BI367" i="10"/>
  <c r="BJ367" i="10"/>
  <c r="BK367" i="10"/>
  <c r="BL367" i="10"/>
  <c r="BM367" i="10"/>
  <c r="BN367" i="10"/>
  <c r="BO367" i="10"/>
  <c r="BP367" i="10"/>
  <c r="EM367" i="10" s="1"/>
  <c r="BQ367" i="10"/>
  <c r="BR367" i="10"/>
  <c r="EQ367" i="10" s="1"/>
  <c r="BS367" i="10"/>
  <c r="AY368" i="10"/>
  <c r="AZ368" i="10"/>
  <c r="BA368" i="10"/>
  <c r="BB368" i="10"/>
  <c r="BC368" i="10"/>
  <c r="BD368" i="10"/>
  <c r="BE368" i="10"/>
  <c r="BF368" i="10"/>
  <c r="BG368" i="10"/>
  <c r="BH368" i="10"/>
  <c r="BI368" i="10"/>
  <c r="BJ368" i="10"/>
  <c r="BK368" i="10"/>
  <c r="BL368" i="10"/>
  <c r="BM368" i="10"/>
  <c r="BN368" i="10"/>
  <c r="BO368" i="10"/>
  <c r="BP368" i="10"/>
  <c r="BQ368" i="10"/>
  <c r="BR368" i="10"/>
  <c r="BS368" i="10"/>
  <c r="AY369" i="10"/>
  <c r="AZ369" i="10"/>
  <c r="BA369" i="10"/>
  <c r="BB369" i="10"/>
  <c r="BC369" i="10"/>
  <c r="BD369" i="10"/>
  <c r="BE369" i="10"/>
  <c r="BF369" i="10"/>
  <c r="BG369" i="10"/>
  <c r="BH369" i="10"/>
  <c r="BI369" i="10"/>
  <c r="BJ369" i="10"/>
  <c r="BK369" i="10"/>
  <c r="BL369" i="10"/>
  <c r="BM369" i="10"/>
  <c r="BN369" i="10"/>
  <c r="BO369" i="10"/>
  <c r="BP369" i="10"/>
  <c r="BQ369" i="10"/>
  <c r="BR369" i="10"/>
  <c r="BS369" i="10"/>
  <c r="AY370" i="10"/>
  <c r="AZ370" i="10"/>
  <c r="BA370" i="10"/>
  <c r="BB370" i="10"/>
  <c r="BC370" i="10"/>
  <c r="BD370" i="10"/>
  <c r="BE370" i="10"/>
  <c r="BF370" i="10"/>
  <c r="BG370" i="10"/>
  <c r="BH370" i="10"/>
  <c r="BI370" i="10"/>
  <c r="BJ370" i="10"/>
  <c r="BK370" i="10"/>
  <c r="BL370" i="10"/>
  <c r="BM370" i="10"/>
  <c r="BN370" i="10"/>
  <c r="DX370" i="10" s="1" a="1"/>
  <c r="DX370" i="10" s="1"/>
  <c r="BO370" i="10"/>
  <c r="BP370" i="10"/>
  <c r="EM370" i="10" s="1"/>
  <c r="BQ370" i="10"/>
  <c r="BR370" i="10"/>
  <c r="BS370" i="10"/>
  <c r="AY371" i="10"/>
  <c r="AZ371" i="10"/>
  <c r="BA371" i="10"/>
  <c r="BB371" i="10"/>
  <c r="BC371" i="10"/>
  <c r="BD371" i="10"/>
  <c r="BE371" i="10"/>
  <c r="BF371" i="10"/>
  <c r="BG371" i="10"/>
  <c r="BH371" i="10"/>
  <c r="BI371" i="10"/>
  <c r="BJ371" i="10"/>
  <c r="BK371" i="10"/>
  <c r="BL371" i="10"/>
  <c r="BM371" i="10"/>
  <c r="BN371" i="10"/>
  <c r="BO371" i="10"/>
  <c r="BP371" i="10"/>
  <c r="BQ371" i="10"/>
  <c r="BR371" i="10"/>
  <c r="EQ371" i="10" s="1"/>
  <c r="BS371" i="10"/>
  <c r="AY372" i="10"/>
  <c r="AZ372" i="10"/>
  <c r="BA372" i="10"/>
  <c r="BB372" i="10"/>
  <c r="BC372" i="10"/>
  <c r="BD372" i="10"/>
  <c r="BE372" i="10"/>
  <c r="BF372" i="10"/>
  <c r="BG372" i="10"/>
  <c r="BH372" i="10"/>
  <c r="BI372" i="10"/>
  <c r="BJ372" i="10"/>
  <c r="BK372" i="10"/>
  <c r="BL372" i="10"/>
  <c r="BM372" i="10"/>
  <c r="BN372" i="10"/>
  <c r="BO372" i="10"/>
  <c r="BP372" i="10"/>
  <c r="BQ372" i="10"/>
  <c r="BR372" i="10"/>
  <c r="BS372" i="10"/>
  <c r="AY373" i="10"/>
  <c r="AZ373" i="10"/>
  <c r="BA373" i="10"/>
  <c r="BB373" i="10"/>
  <c r="BC373" i="10"/>
  <c r="BD373" i="10"/>
  <c r="BE373" i="10"/>
  <c r="BF373" i="10"/>
  <c r="BG373" i="10"/>
  <c r="BH373" i="10"/>
  <c r="BI373" i="10"/>
  <c r="BJ373" i="10"/>
  <c r="BK373" i="10"/>
  <c r="BL373" i="10"/>
  <c r="BM373" i="10"/>
  <c r="BN373" i="10"/>
  <c r="BO373" i="10"/>
  <c r="BP373" i="10"/>
  <c r="BQ373" i="10"/>
  <c r="BR373" i="10"/>
  <c r="BS373" i="10"/>
  <c r="AY374" i="10"/>
  <c r="AZ374" i="10"/>
  <c r="BA374" i="10"/>
  <c r="BB374" i="10"/>
  <c r="BC374" i="10"/>
  <c r="BD374" i="10"/>
  <c r="BE374" i="10"/>
  <c r="BF374" i="10"/>
  <c r="BG374" i="10"/>
  <c r="BH374" i="10"/>
  <c r="BI374" i="10"/>
  <c r="BJ374" i="10"/>
  <c r="BK374" i="10"/>
  <c r="BL374" i="10"/>
  <c r="BM374" i="10"/>
  <c r="BN374" i="10"/>
  <c r="DX374" i="10" s="1" a="1"/>
  <c r="DX374" i="10" s="1"/>
  <c r="BO374" i="10"/>
  <c r="BP374" i="10"/>
  <c r="EM374" i="10" s="1"/>
  <c r="BQ374" i="10"/>
  <c r="BR374" i="10"/>
  <c r="BS374" i="10"/>
  <c r="AY375" i="10"/>
  <c r="AZ375" i="10"/>
  <c r="BA375" i="10"/>
  <c r="BB375" i="10"/>
  <c r="BC375" i="10"/>
  <c r="BD375" i="10"/>
  <c r="BE375" i="10"/>
  <c r="BF375" i="10"/>
  <c r="BG375" i="10"/>
  <c r="BH375" i="10"/>
  <c r="BI375" i="10"/>
  <c r="BJ375" i="10"/>
  <c r="BK375" i="10"/>
  <c r="BL375" i="10"/>
  <c r="BM375" i="10"/>
  <c r="BN375" i="10"/>
  <c r="BO375" i="10"/>
  <c r="BP375" i="10"/>
  <c r="EM375" i="10" s="1"/>
  <c r="BQ375" i="10"/>
  <c r="BR375" i="10"/>
  <c r="EQ375" i="10" s="1"/>
  <c r="BS375" i="10"/>
  <c r="AY376" i="10"/>
  <c r="AZ376" i="10"/>
  <c r="BA376" i="10"/>
  <c r="BB376" i="10"/>
  <c r="BC376" i="10"/>
  <c r="BD376" i="10"/>
  <c r="BE376" i="10"/>
  <c r="BF376" i="10"/>
  <c r="BG376" i="10"/>
  <c r="BH376" i="10"/>
  <c r="BI376" i="10"/>
  <c r="BJ376" i="10"/>
  <c r="BK376" i="10"/>
  <c r="BL376" i="10"/>
  <c r="BM376" i="10"/>
  <c r="BN376" i="10"/>
  <c r="BO376" i="10"/>
  <c r="BP376" i="10"/>
  <c r="BQ376" i="10"/>
  <c r="BR376" i="10"/>
  <c r="BS376" i="10"/>
  <c r="AY377" i="10"/>
  <c r="AZ377" i="10"/>
  <c r="BA377" i="10"/>
  <c r="BB377" i="10"/>
  <c r="BC377" i="10"/>
  <c r="BD377" i="10"/>
  <c r="BE377" i="10"/>
  <c r="BF377" i="10"/>
  <c r="BG377" i="10"/>
  <c r="BH377" i="10"/>
  <c r="BI377" i="10"/>
  <c r="BJ377" i="10"/>
  <c r="BK377" i="10"/>
  <c r="BL377" i="10"/>
  <c r="BM377" i="10"/>
  <c r="BN377" i="10"/>
  <c r="BO377" i="10"/>
  <c r="BP377" i="10"/>
  <c r="BQ377" i="10"/>
  <c r="BR377" i="10"/>
  <c r="BS377" i="10"/>
  <c r="AY378" i="10"/>
  <c r="AZ378" i="10"/>
  <c r="BA378" i="10"/>
  <c r="BB378" i="10"/>
  <c r="BC378" i="10"/>
  <c r="BD378" i="10"/>
  <c r="BE378" i="10"/>
  <c r="BF378" i="10"/>
  <c r="BG378" i="10"/>
  <c r="BH378" i="10"/>
  <c r="BI378" i="10"/>
  <c r="BJ378" i="10"/>
  <c r="BK378" i="10"/>
  <c r="BL378" i="10"/>
  <c r="BM378" i="10"/>
  <c r="BN378" i="10"/>
  <c r="DX378" i="10" s="1" a="1"/>
  <c r="DX378" i="10" s="1"/>
  <c r="BO378" i="10"/>
  <c r="BP378" i="10"/>
  <c r="EM378" i="10" s="1"/>
  <c r="BQ378" i="10"/>
  <c r="BR378" i="10"/>
  <c r="BS378" i="10"/>
  <c r="AY379" i="10"/>
  <c r="AZ379" i="10"/>
  <c r="BA379" i="10"/>
  <c r="BB379" i="10"/>
  <c r="BC379" i="10"/>
  <c r="BD379" i="10"/>
  <c r="BE379" i="10"/>
  <c r="BF379" i="10"/>
  <c r="BG379" i="10"/>
  <c r="BH379" i="10"/>
  <c r="BI379" i="10"/>
  <c r="BJ379" i="10"/>
  <c r="BK379" i="10"/>
  <c r="BL379" i="10"/>
  <c r="BM379" i="10"/>
  <c r="BN379" i="10"/>
  <c r="BO379" i="10"/>
  <c r="BP379" i="10"/>
  <c r="EM379" i="10" s="1"/>
  <c r="BQ379" i="10"/>
  <c r="BR379" i="10"/>
  <c r="EQ379" i="10" s="1"/>
  <c r="BS379" i="10"/>
  <c r="AY380" i="10"/>
  <c r="AZ380" i="10"/>
  <c r="BA380" i="10"/>
  <c r="BB380" i="10"/>
  <c r="BC380" i="10"/>
  <c r="BD380" i="10"/>
  <c r="BE380" i="10"/>
  <c r="BF380" i="10"/>
  <c r="BG380" i="10"/>
  <c r="BH380" i="10"/>
  <c r="BI380" i="10"/>
  <c r="BJ380" i="10"/>
  <c r="BK380" i="10"/>
  <c r="BL380" i="10"/>
  <c r="BM380" i="10"/>
  <c r="BN380" i="10"/>
  <c r="BO380" i="10"/>
  <c r="BP380" i="10"/>
  <c r="BQ380" i="10"/>
  <c r="BR380" i="10"/>
  <c r="BS380" i="10"/>
  <c r="AY381" i="10"/>
  <c r="AZ381" i="10"/>
  <c r="BA381" i="10"/>
  <c r="BB381" i="10"/>
  <c r="BC381" i="10"/>
  <c r="BD381" i="10"/>
  <c r="BE381" i="10"/>
  <c r="BF381" i="10"/>
  <c r="BG381" i="10"/>
  <c r="BH381" i="10"/>
  <c r="BI381" i="10"/>
  <c r="BJ381" i="10"/>
  <c r="BK381" i="10"/>
  <c r="BL381" i="10"/>
  <c r="BM381" i="10"/>
  <c r="BN381" i="10"/>
  <c r="BO381" i="10"/>
  <c r="BP381" i="10"/>
  <c r="BQ381" i="10"/>
  <c r="BR381" i="10"/>
  <c r="BS381" i="10"/>
  <c r="AY382" i="10"/>
  <c r="AZ382" i="10"/>
  <c r="BA382" i="10"/>
  <c r="BB382" i="10"/>
  <c r="BC382" i="10"/>
  <c r="BD382" i="10"/>
  <c r="BE382" i="10"/>
  <c r="BF382" i="10"/>
  <c r="BG382" i="10"/>
  <c r="BH382" i="10"/>
  <c r="BI382" i="10"/>
  <c r="BJ382" i="10"/>
  <c r="BK382" i="10"/>
  <c r="BL382" i="10"/>
  <c r="BM382" i="10"/>
  <c r="BN382" i="10"/>
  <c r="DX382" i="10" s="1" a="1"/>
  <c r="DX382" i="10" s="1"/>
  <c r="BO382" i="10"/>
  <c r="BP382" i="10"/>
  <c r="EM382" i="10" s="1"/>
  <c r="BQ382" i="10"/>
  <c r="BR382" i="10"/>
  <c r="BS382" i="10"/>
  <c r="AY383" i="10"/>
  <c r="AZ383" i="10"/>
  <c r="BA383" i="10"/>
  <c r="BB383" i="10"/>
  <c r="BC383" i="10"/>
  <c r="BD383" i="10"/>
  <c r="BE383" i="10"/>
  <c r="BF383" i="10"/>
  <c r="BG383" i="10"/>
  <c r="BH383" i="10"/>
  <c r="BI383" i="10"/>
  <c r="BJ383" i="10"/>
  <c r="BK383" i="10"/>
  <c r="BL383" i="10"/>
  <c r="BM383" i="10"/>
  <c r="BN383" i="10"/>
  <c r="BO383" i="10"/>
  <c r="BP383" i="10"/>
  <c r="BQ383" i="10"/>
  <c r="BR383" i="10"/>
  <c r="EQ383" i="10" s="1"/>
  <c r="BS383" i="10"/>
  <c r="AY384" i="10"/>
  <c r="AZ384" i="10"/>
  <c r="BA384" i="10"/>
  <c r="BB384" i="10"/>
  <c r="BC384" i="10"/>
  <c r="BD384" i="10"/>
  <c r="BE384" i="10"/>
  <c r="BF384" i="10"/>
  <c r="BG384" i="10"/>
  <c r="BH384" i="10"/>
  <c r="BI384" i="10"/>
  <c r="BJ384" i="10"/>
  <c r="BK384" i="10"/>
  <c r="BL384" i="10"/>
  <c r="BM384" i="10"/>
  <c r="BN384" i="10"/>
  <c r="BO384" i="10"/>
  <c r="BP384" i="10"/>
  <c r="BQ384" i="10"/>
  <c r="BR384" i="10"/>
  <c r="BS384" i="10"/>
  <c r="AY385" i="10"/>
  <c r="AZ385" i="10"/>
  <c r="BA385" i="10"/>
  <c r="BB385" i="10"/>
  <c r="BC385" i="10"/>
  <c r="BD385" i="10"/>
  <c r="BE385" i="10"/>
  <c r="BF385" i="10"/>
  <c r="BG385" i="10"/>
  <c r="BH385" i="10"/>
  <c r="BI385" i="10"/>
  <c r="BJ385" i="10"/>
  <c r="BK385" i="10"/>
  <c r="BL385" i="10"/>
  <c r="BM385" i="10"/>
  <c r="BN385" i="10"/>
  <c r="BO385" i="10"/>
  <c r="BP385" i="10"/>
  <c r="BQ385" i="10"/>
  <c r="BR385" i="10"/>
  <c r="BS385" i="10"/>
  <c r="AY386" i="10"/>
  <c r="AZ386" i="10"/>
  <c r="BA386" i="10"/>
  <c r="BB386" i="10"/>
  <c r="BC386" i="10"/>
  <c r="BD386" i="10"/>
  <c r="BE386" i="10"/>
  <c r="BF386" i="10"/>
  <c r="BG386" i="10"/>
  <c r="BH386" i="10"/>
  <c r="BI386" i="10"/>
  <c r="BJ386" i="10"/>
  <c r="BK386" i="10"/>
  <c r="BL386" i="10"/>
  <c r="BM386" i="10"/>
  <c r="BN386" i="10"/>
  <c r="DX386" i="10" s="1" a="1"/>
  <c r="DX386" i="10" s="1"/>
  <c r="BO386" i="10"/>
  <c r="BP386" i="10"/>
  <c r="EM386" i="10" s="1"/>
  <c r="BQ386" i="10"/>
  <c r="BR386" i="10"/>
  <c r="BS386" i="10"/>
  <c r="AY387" i="10"/>
  <c r="AZ387" i="10"/>
  <c r="BA387" i="10"/>
  <c r="BB387" i="10"/>
  <c r="BC387" i="10"/>
  <c r="BD387" i="10"/>
  <c r="BE387" i="10"/>
  <c r="BF387" i="10"/>
  <c r="BG387" i="10"/>
  <c r="BH387" i="10"/>
  <c r="BI387" i="10"/>
  <c r="BJ387" i="10"/>
  <c r="BK387" i="10"/>
  <c r="BL387" i="10"/>
  <c r="BM387" i="10"/>
  <c r="BN387" i="10"/>
  <c r="BO387" i="10"/>
  <c r="BP387" i="10"/>
  <c r="BQ387" i="10"/>
  <c r="BR387" i="10"/>
  <c r="EQ387" i="10" s="1"/>
  <c r="BS387" i="10"/>
  <c r="AY388" i="10"/>
  <c r="AZ388" i="10"/>
  <c r="BA388" i="10"/>
  <c r="BB388" i="10"/>
  <c r="BC388" i="10"/>
  <c r="BD388" i="10"/>
  <c r="BE388" i="10"/>
  <c r="BF388" i="10"/>
  <c r="BG388" i="10"/>
  <c r="BH388" i="10"/>
  <c r="BI388" i="10"/>
  <c r="BJ388" i="10"/>
  <c r="BK388" i="10"/>
  <c r="BL388" i="10"/>
  <c r="BM388" i="10"/>
  <c r="BN388" i="10"/>
  <c r="BO388" i="10"/>
  <c r="BP388" i="10"/>
  <c r="BQ388" i="10"/>
  <c r="BR388" i="10"/>
  <c r="BS388" i="10"/>
  <c r="AY389" i="10"/>
  <c r="AZ389" i="10"/>
  <c r="BA389" i="10"/>
  <c r="BB389" i="10"/>
  <c r="BC389" i="10"/>
  <c r="BD389" i="10"/>
  <c r="BE389" i="10"/>
  <c r="BF389" i="10"/>
  <c r="BG389" i="10"/>
  <c r="BH389" i="10"/>
  <c r="BI389" i="10"/>
  <c r="BJ389" i="10"/>
  <c r="BK389" i="10"/>
  <c r="BL389" i="10"/>
  <c r="BM389" i="10"/>
  <c r="BN389" i="10"/>
  <c r="BO389" i="10"/>
  <c r="BP389" i="10"/>
  <c r="BQ389" i="10"/>
  <c r="BR389" i="10"/>
  <c r="BS389" i="10"/>
  <c r="AY390" i="10"/>
  <c r="AZ390" i="10"/>
  <c r="BA390" i="10"/>
  <c r="BB390" i="10"/>
  <c r="BC390" i="10"/>
  <c r="BD390" i="10"/>
  <c r="BE390" i="10"/>
  <c r="BF390" i="10"/>
  <c r="BG390" i="10"/>
  <c r="BH390" i="10"/>
  <c r="BI390" i="10"/>
  <c r="BJ390" i="10"/>
  <c r="BK390" i="10"/>
  <c r="BL390" i="10"/>
  <c r="BM390" i="10"/>
  <c r="BN390" i="10"/>
  <c r="DX390" i="10" s="1" a="1"/>
  <c r="DX390" i="10" s="1"/>
  <c r="BO390" i="10"/>
  <c r="BP390" i="10"/>
  <c r="EM390" i="10" s="1"/>
  <c r="BQ390" i="10"/>
  <c r="BR390" i="10"/>
  <c r="BS390" i="10"/>
  <c r="AY391" i="10"/>
  <c r="AZ391" i="10"/>
  <c r="BA391" i="10"/>
  <c r="BB391" i="10"/>
  <c r="BC391" i="10"/>
  <c r="BD391" i="10"/>
  <c r="BE391" i="10"/>
  <c r="BF391" i="10"/>
  <c r="BG391" i="10"/>
  <c r="BH391" i="10"/>
  <c r="BI391" i="10"/>
  <c r="BJ391" i="10"/>
  <c r="BK391" i="10"/>
  <c r="BL391" i="10"/>
  <c r="BM391" i="10"/>
  <c r="BN391" i="10"/>
  <c r="BO391" i="10"/>
  <c r="BP391" i="10"/>
  <c r="EM391" i="10" s="1"/>
  <c r="BQ391" i="10"/>
  <c r="BR391" i="10"/>
  <c r="EQ391" i="10" s="1"/>
  <c r="BS391" i="10"/>
  <c r="AY392" i="10"/>
  <c r="AZ392" i="10"/>
  <c r="BA392" i="10"/>
  <c r="BB392" i="10"/>
  <c r="BC392" i="10"/>
  <c r="BD392" i="10"/>
  <c r="BE392" i="10"/>
  <c r="BF392" i="10"/>
  <c r="BG392" i="10"/>
  <c r="BH392" i="10"/>
  <c r="BI392" i="10"/>
  <c r="BJ392" i="10"/>
  <c r="BK392" i="10"/>
  <c r="BL392" i="10"/>
  <c r="BM392" i="10"/>
  <c r="BN392" i="10"/>
  <c r="BO392" i="10"/>
  <c r="BP392" i="10"/>
  <c r="BQ392" i="10"/>
  <c r="BR392" i="10"/>
  <c r="BS392" i="10"/>
  <c r="AY393" i="10"/>
  <c r="AZ393" i="10"/>
  <c r="BA393" i="10"/>
  <c r="BB393" i="10"/>
  <c r="BC393" i="10"/>
  <c r="BD393" i="10"/>
  <c r="BE393" i="10"/>
  <c r="BF393" i="10"/>
  <c r="BG393" i="10"/>
  <c r="BH393" i="10"/>
  <c r="BI393" i="10"/>
  <c r="BJ393" i="10"/>
  <c r="BK393" i="10"/>
  <c r="BL393" i="10"/>
  <c r="BM393" i="10"/>
  <c r="BN393" i="10"/>
  <c r="BO393" i="10"/>
  <c r="BP393" i="10"/>
  <c r="BQ393" i="10"/>
  <c r="BR393" i="10"/>
  <c r="BS393" i="10"/>
  <c r="AY394" i="10"/>
  <c r="AZ394" i="10"/>
  <c r="BA394" i="10"/>
  <c r="BB394" i="10"/>
  <c r="BC394" i="10"/>
  <c r="BD394" i="10"/>
  <c r="BE394" i="10"/>
  <c r="BF394" i="10"/>
  <c r="BG394" i="10"/>
  <c r="BH394" i="10"/>
  <c r="BI394" i="10"/>
  <c r="BJ394" i="10"/>
  <c r="BK394" i="10"/>
  <c r="BL394" i="10"/>
  <c r="BM394" i="10"/>
  <c r="BN394" i="10"/>
  <c r="DX394" i="10" s="1" a="1"/>
  <c r="DX394" i="10" s="1"/>
  <c r="BO394" i="10"/>
  <c r="BP394" i="10"/>
  <c r="EM394" i="10" s="1"/>
  <c r="BQ394" i="10"/>
  <c r="BR394" i="10"/>
  <c r="BS394" i="10"/>
  <c r="AY395" i="10"/>
  <c r="AZ395" i="10"/>
  <c r="BA395" i="10"/>
  <c r="BB395" i="10"/>
  <c r="BC395" i="10"/>
  <c r="BD395" i="10"/>
  <c r="BE395" i="10"/>
  <c r="BF395" i="10"/>
  <c r="BG395" i="10"/>
  <c r="BH395" i="10"/>
  <c r="BI395" i="10"/>
  <c r="BJ395" i="10"/>
  <c r="BK395" i="10"/>
  <c r="BL395" i="10"/>
  <c r="BM395" i="10"/>
  <c r="BN395" i="10"/>
  <c r="BO395" i="10"/>
  <c r="BP395" i="10"/>
  <c r="EM395" i="10" s="1"/>
  <c r="BQ395" i="10"/>
  <c r="BR395" i="10"/>
  <c r="EQ395" i="10" s="1"/>
  <c r="BS395" i="10"/>
  <c r="AY396" i="10"/>
  <c r="AZ396" i="10"/>
  <c r="BA396" i="10"/>
  <c r="BB396" i="10"/>
  <c r="BC396" i="10"/>
  <c r="BD396" i="10"/>
  <c r="BE396" i="10"/>
  <c r="BF396" i="10"/>
  <c r="BG396" i="10"/>
  <c r="BH396" i="10"/>
  <c r="BI396" i="10"/>
  <c r="BJ396" i="10"/>
  <c r="BK396" i="10"/>
  <c r="BL396" i="10"/>
  <c r="BM396" i="10"/>
  <c r="BN396" i="10"/>
  <c r="BO396" i="10"/>
  <c r="BP396" i="10"/>
  <c r="BQ396" i="10"/>
  <c r="BR396" i="10"/>
  <c r="BS396" i="10"/>
  <c r="AY397" i="10"/>
  <c r="AZ397" i="10"/>
  <c r="BA397" i="10"/>
  <c r="BB397" i="10"/>
  <c r="BC397" i="10"/>
  <c r="BD397" i="10"/>
  <c r="BE397" i="10"/>
  <c r="BF397" i="10"/>
  <c r="BG397" i="10"/>
  <c r="BH397" i="10"/>
  <c r="BI397" i="10"/>
  <c r="BJ397" i="10"/>
  <c r="BK397" i="10"/>
  <c r="BL397" i="10"/>
  <c r="BM397" i="10"/>
  <c r="BN397" i="10"/>
  <c r="BO397" i="10"/>
  <c r="BP397" i="10"/>
  <c r="BQ397" i="10"/>
  <c r="BR397" i="10"/>
  <c r="BS397" i="10"/>
  <c r="AY398" i="10"/>
  <c r="AZ398" i="10"/>
  <c r="BA398" i="10"/>
  <c r="BB398" i="10"/>
  <c r="BC398" i="10"/>
  <c r="BD398" i="10"/>
  <c r="BE398" i="10"/>
  <c r="BF398" i="10"/>
  <c r="BG398" i="10"/>
  <c r="BH398" i="10"/>
  <c r="BI398" i="10"/>
  <c r="BJ398" i="10"/>
  <c r="BK398" i="10"/>
  <c r="BL398" i="10"/>
  <c r="BM398" i="10"/>
  <c r="BN398" i="10"/>
  <c r="DX398" i="10" s="1" a="1"/>
  <c r="DX398" i="10" s="1"/>
  <c r="BO398" i="10"/>
  <c r="BP398" i="10"/>
  <c r="EM398" i="10" s="1"/>
  <c r="BQ398" i="10"/>
  <c r="BR398" i="10"/>
  <c r="BS398" i="10"/>
  <c r="AY399" i="10"/>
  <c r="AZ399" i="10"/>
  <c r="BA399" i="10"/>
  <c r="BB399" i="10"/>
  <c r="BC399" i="10"/>
  <c r="BD399" i="10"/>
  <c r="BE399" i="10"/>
  <c r="BF399" i="10"/>
  <c r="BG399" i="10"/>
  <c r="BH399" i="10"/>
  <c r="BI399" i="10"/>
  <c r="BJ399" i="10"/>
  <c r="BK399" i="10"/>
  <c r="BL399" i="10"/>
  <c r="BM399" i="10"/>
  <c r="BN399" i="10"/>
  <c r="BO399" i="10"/>
  <c r="BP399" i="10"/>
  <c r="BQ399" i="10"/>
  <c r="BR399" i="10"/>
  <c r="EQ399" i="10" s="1"/>
  <c r="BS399" i="10"/>
  <c r="AY400" i="10"/>
  <c r="AZ400" i="10"/>
  <c r="BA400" i="10"/>
  <c r="BB400" i="10"/>
  <c r="BC400" i="10"/>
  <c r="BD400" i="10"/>
  <c r="BE400" i="10"/>
  <c r="BF400" i="10"/>
  <c r="BG400" i="10"/>
  <c r="BH400" i="10"/>
  <c r="BI400" i="10"/>
  <c r="BJ400" i="10"/>
  <c r="BK400" i="10"/>
  <c r="BL400" i="10"/>
  <c r="BM400" i="10"/>
  <c r="BN400" i="10"/>
  <c r="BO400" i="10"/>
  <c r="BP400" i="10"/>
  <c r="BQ400" i="10"/>
  <c r="BR400" i="10"/>
  <c r="BS400" i="10"/>
  <c r="AY401" i="10"/>
  <c r="AZ401" i="10"/>
  <c r="BA401" i="10"/>
  <c r="BB401" i="10"/>
  <c r="BC401" i="10"/>
  <c r="BD401" i="10"/>
  <c r="BE401" i="10"/>
  <c r="BF401" i="10"/>
  <c r="BG401" i="10"/>
  <c r="BH401" i="10"/>
  <c r="BI401" i="10"/>
  <c r="BJ401" i="10"/>
  <c r="BK401" i="10"/>
  <c r="BL401" i="10"/>
  <c r="BM401" i="10"/>
  <c r="BN401" i="10"/>
  <c r="BO401" i="10"/>
  <c r="BP401" i="10"/>
  <c r="BQ401" i="10"/>
  <c r="BR401" i="10"/>
  <c r="BS401" i="10"/>
  <c r="AY402" i="10"/>
  <c r="AZ402" i="10"/>
  <c r="BA402" i="10"/>
  <c r="BB402" i="10"/>
  <c r="BC402" i="10"/>
  <c r="BD402" i="10"/>
  <c r="BE402" i="10"/>
  <c r="BF402" i="10"/>
  <c r="BG402" i="10"/>
  <c r="BH402" i="10"/>
  <c r="BI402" i="10"/>
  <c r="BJ402" i="10"/>
  <c r="BK402" i="10"/>
  <c r="BL402" i="10"/>
  <c r="BM402" i="10"/>
  <c r="BN402" i="10"/>
  <c r="DX402" i="10" s="1" a="1"/>
  <c r="DX402" i="10" s="1"/>
  <c r="BO402" i="10"/>
  <c r="BP402" i="10"/>
  <c r="EM402" i="10" s="1"/>
  <c r="BQ402" i="10"/>
  <c r="BR402" i="10"/>
  <c r="BS402" i="10"/>
  <c r="AY403" i="10"/>
  <c r="AZ403" i="10"/>
  <c r="BA403" i="10"/>
  <c r="BB403" i="10"/>
  <c r="BC403" i="10"/>
  <c r="BD403" i="10"/>
  <c r="BE403" i="10"/>
  <c r="BF403" i="10"/>
  <c r="BG403" i="10"/>
  <c r="BH403" i="10"/>
  <c r="BI403" i="10"/>
  <c r="BJ403" i="10"/>
  <c r="BK403" i="10"/>
  <c r="BL403" i="10"/>
  <c r="BM403" i="10"/>
  <c r="BN403" i="10"/>
  <c r="BO403" i="10"/>
  <c r="BP403" i="10"/>
  <c r="BQ403" i="10"/>
  <c r="BR403" i="10"/>
  <c r="EQ403" i="10" s="1"/>
  <c r="BS403" i="10"/>
  <c r="AY404" i="10"/>
  <c r="AZ404" i="10"/>
  <c r="BA404" i="10"/>
  <c r="BB404" i="10"/>
  <c r="BC404" i="10"/>
  <c r="BD404" i="10"/>
  <c r="BE404" i="10"/>
  <c r="BF404" i="10"/>
  <c r="BG404" i="10"/>
  <c r="BH404" i="10"/>
  <c r="BI404" i="10"/>
  <c r="BJ404" i="10"/>
  <c r="BK404" i="10"/>
  <c r="BL404" i="10"/>
  <c r="BM404" i="10"/>
  <c r="BN404" i="10"/>
  <c r="BO404" i="10"/>
  <c r="BP404" i="10"/>
  <c r="BQ404" i="10"/>
  <c r="BR404" i="10"/>
  <c r="BS404" i="10"/>
  <c r="AY405" i="10"/>
  <c r="AZ405" i="10"/>
  <c r="BA405" i="10"/>
  <c r="BB405" i="10"/>
  <c r="BC405" i="10"/>
  <c r="BD405" i="10"/>
  <c r="BE405" i="10"/>
  <c r="BF405" i="10"/>
  <c r="BG405" i="10"/>
  <c r="BH405" i="10"/>
  <c r="BI405" i="10"/>
  <c r="BJ405" i="10"/>
  <c r="BK405" i="10"/>
  <c r="BL405" i="10"/>
  <c r="BM405" i="10"/>
  <c r="BN405" i="10"/>
  <c r="BO405" i="10"/>
  <c r="BP405" i="10"/>
  <c r="BQ405" i="10"/>
  <c r="BR405" i="10"/>
  <c r="BS405" i="10"/>
  <c r="AY406" i="10"/>
  <c r="AZ406" i="10"/>
  <c r="BA406" i="10"/>
  <c r="BB406" i="10"/>
  <c r="BC406" i="10"/>
  <c r="BD406" i="10"/>
  <c r="BE406" i="10"/>
  <c r="BF406" i="10"/>
  <c r="BG406" i="10"/>
  <c r="BH406" i="10"/>
  <c r="BI406" i="10"/>
  <c r="BJ406" i="10"/>
  <c r="BK406" i="10"/>
  <c r="BL406" i="10"/>
  <c r="BM406" i="10"/>
  <c r="BN406" i="10"/>
  <c r="DX406" i="10" s="1" a="1"/>
  <c r="DX406" i="10" s="1"/>
  <c r="BO406" i="10"/>
  <c r="BP406" i="10"/>
  <c r="EM406" i="10" s="1"/>
  <c r="BQ406" i="10"/>
  <c r="BR406" i="10"/>
  <c r="BS406" i="10"/>
  <c r="AY407" i="10"/>
  <c r="AZ407" i="10"/>
  <c r="BA407" i="10"/>
  <c r="BB407" i="10"/>
  <c r="BC407" i="10"/>
  <c r="BD407" i="10"/>
  <c r="BE407" i="10"/>
  <c r="BF407" i="10"/>
  <c r="BG407" i="10"/>
  <c r="BH407" i="10"/>
  <c r="BI407" i="10"/>
  <c r="BJ407" i="10"/>
  <c r="BK407" i="10"/>
  <c r="BL407" i="10"/>
  <c r="BM407" i="10"/>
  <c r="BN407" i="10"/>
  <c r="BO407" i="10"/>
  <c r="BP407" i="10"/>
  <c r="EM407" i="10" s="1"/>
  <c r="BQ407" i="10"/>
  <c r="BR407" i="10"/>
  <c r="EQ407" i="10" s="1"/>
  <c r="BS407" i="10"/>
  <c r="AY408" i="10"/>
  <c r="AZ408" i="10"/>
  <c r="BA408" i="10"/>
  <c r="BB408" i="10"/>
  <c r="BC408" i="10"/>
  <c r="BD408" i="10"/>
  <c r="BE408" i="10"/>
  <c r="BF408" i="10"/>
  <c r="BG408" i="10"/>
  <c r="BH408" i="10"/>
  <c r="BI408" i="10"/>
  <c r="BJ408" i="10"/>
  <c r="BK408" i="10"/>
  <c r="BL408" i="10"/>
  <c r="BM408" i="10"/>
  <c r="BN408" i="10"/>
  <c r="BO408" i="10"/>
  <c r="BP408" i="10"/>
  <c r="BQ408" i="10"/>
  <c r="BR408" i="10"/>
  <c r="BS408" i="10"/>
  <c r="AY409" i="10"/>
  <c r="AZ409" i="10"/>
  <c r="BA409" i="10"/>
  <c r="BB409" i="10"/>
  <c r="BC409" i="10"/>
  <c r="BD409" i="10"/>
  <c r="BE409" i="10"/>
  <c r="BF409" i="10"/>
  <c r="BG409" i="10"/>
  <c r="BH409" i="10"/>
  <c r="BI409" i="10"/>
  <c r="BJ409" i="10"/>
  <c r="BK409" i="10"/>
  <c r="BL409" i="10"/>
  <c r="BM409" i="10"/>
  <c r="BN409" i="10"/>
  <c r="BO409" i="10"/>
  <c r="BP409" i="10"/>
  <c r="BQ409" i="10"/>
  <c r="BR409" i="10"/>
  <c r="BS409" i="10"/>
  <c r="AY410" i="10"/>
  <c r="AZ410" i="10"/>
  <c r="BA410" i="10"/>
  <c r="BB410" i="10"/>
  <c r="BC410" i="10"/>
  <c r="BD410" i="10"/>
  <c r="BE410" i="10"/>
  <c r="BF410" i="10"/>
  <c r="BG410" i="10"/>
  <c r="BH410" i="10"/>
  <c r="BI410" i="10"/>
  <c r="BJ410" i="10"/>
  <c r="BK410" i="10"/>
  <c r="BL410" i="10"/>
  <c r="BM410" i="10"/>
  <c r="BN410" i="10"/>
  <c r="DX410" i="10" s="1" a="1"/>
  <c r="DX410" i="10" s="1"/>
  <c r="BO410" i="10"/>
  <c r="BP410" i="10"/>
  <c r="EM410" i="10" s="1"/>
  <c r="BQ410" i="10"/>
  <c r="BR410" i="10"/>
  <c r="BS410" i="10"/>
  <c r="AY411" i="10"/>
  <c r="AZ411" i="10"/>
  <c r="BA411" i="10"/>
  <c r="BB411" i="10"/>
  <c r="BC411" i="10"/>
  <c r="BD411" i="10"/>
  <c r="BE411" i="10"/>
  <c r="BF411" i="10"/>
  <c r="BG411" i="10"/>
  <c r="BH411" i="10"/>
  <c r="BI411" i="10"/>
  <c r="BJ411" i="10"/>
  <c r="BK411" i="10"/>
  <c r="BL411" i="10"/>
  <c r="BM411" i="10"/>
  <c r="BN411" i="10"/>
  <c r="BO411" i="10"/>
  <c r="BP411" i="10"/>
  <c r="EM411" i="10" s="1"/>
  <c r="BQ411" i="10"/>
  <c r="BR411" i="10"/>
  <c r="EQ411" i="10" s="1"/>
  <c r="BS411" i="10"/>
  <c r="AY412" i="10"/>
  <c r="AZ412" i="10"/>
  <c r="BA412" i="10"/>
  <c r="BB412" i="10"/>
  <c r="BC412" i="10"/>
  <c r="BD412" i="10"/>
  <c r="BE412" i="10"/>
  <c r="BF412" i="10"/>
  <c r="BG412" i="10"/>
  <c r="BH412" i="10"/>
  <c r="BI412" i="10"/>
  <c r="BJ412" i="10"/>
  <c r="BK412" i="10"/>
  <c r="BL412" i="10"/>
  <c r="BM412" i="10"/>
  <c r="BN412" i="10"/>
  <c r="BO412" i="10"/>
  <c r="BP412" i="10"/>
  <c r="BQ412" i="10"/>
  <c r="BR412" i="10"/>
  <c r="BS412" i="10"/>
  <c r="AY413" i="10"/>
  <c r="AZ413" i="10"/>
  <c r="BA413" i="10"/>
  <c r="BB413" i="10"/>
  <c r="BC413" i="10"/>
  <c r="BD413" i="10"/>
  <c r="BE413" i="10"/>
  <c r="BF413" i="10"/>
  <c r="BG413" i="10"/>
  <c r="BH413" i="10"/>
  <c r="BI413" i="10"/>
  <c r="BJ413" i="10"/>
  <c r="BK413" i="10"/>
  <c r="BL413" i="10"/>
  <c r="BM413" i="10"/>
  <c r="BN413" i="10"/>
  <c r="BO413" i="10"/>
  <c r="BP413" i="10"/>
  <c r="BQ413" i="10"/>
  <c r="BR413" i="10"/>
  <c r="BS413" i="10"/>
  <c r="AY414" i="10"/>
  <c r="AZ414" i="10"/>
  <c r="BA414" i="10"/>
  <c r="BB414" i="10"/>
  <c r="BC414" i="10"/>
  <c r="BD414" i="10"/>
  <c r="BE414" i="10"/>
  <c r="BF414" i="10"/>
  <c r="BG414" i="10"/>
  <c r="BH414" i="10"/>
  <c r="BI414" i="10"/>
  <c r="BJ414" i="10"/>
  <c r="BK414" i="10"/>
  <c r="BL414" i="10"/>
  <c r="BM414" i="10"/>
  <c r="BN414" i="10"/>
  <c r="DX414" i="10" s="1" a="1"/>
  <c r="DX414" i="10" s="1"/>
  <c r="BO414" i="10"/>
  <c r="BP414" i="10"/>
  <c r="EM414" i="10" s="1"/>
  <c r="BQ414" i="10"/>
  <c r="BR414" i="10"/>
  <c r="BS414" i="10"/>
  <c r="AY415" i="10"/>
  <c r="AZ415" i="10"/>
  <c r="BA415" i="10"/>
  <c r="BB415" i="10"/>
  <c r="BC415" i="10"/>
  <c r="BD415" i="10"/>
  <c r="BE415" i="10"/>
  <c r="BF415" i="10"/>
  <c r="BG415" i="10"/>
  <c r="BH415" i="10"/>
  <c r="BI415" i="10"/>
  <c r="BJ415" i="10"/>
  <c r="BK415" i="10"/>
  <c r="BL415" i="10"/>
  <c r="BM415" i="10"/>
  <c r="BN415" i="10"/>
  <c r="BO415" i="10"/>
  <c r="BP415" i="10"/>
  <c r="BQ415" i="10"/>
  <c r="BR415" i="10"/>
  <c r="EQ415" i="10" s="1"/>
  <c r="BS415" i="10"/>
  <c r="AY416" i="10"/>
  <c r="AZ416" i="10"/>
  <c r="BA416" i="10"/>
  <c r="BB416" i="10"/>
  <c r="BC416" i="10"/>
  <c r="BD416" i="10"/>
  <c r="BE416" i="10"/>
  <c r="BF416" i="10"/>
  <c r="BG416" i="10"/>
  <c r="BH416" i="10"/>
  <c r="BI416" i="10"/>
  <c r="BJ416" i="10"/>
  <c r="BK416" i="10"/>
  <c r="BL416" i="10"/>
  <c r="BM416" i="10"/>
  <c r="BN416" i="10"/>
  <c r="BO416" i="10"/>
  <c r="BP416" i="10"/>
  <c r="BQ416" i="10"/>
  <c r="BR416" i="10"/>
  <c r="BS416" i="10"/>
  <c r="AY417" i="10"/>
  <c r="AZ417" i="10"/>
  <c r="BA417" i="10"/>
  <c r="BB417" i="10"/>
  <c r="BC417" i="10"/>
  <c r="BD417" i="10"/>
  <c r="BE417" i="10"/>
  <c r="BF417" i="10"/>
  <c r="BG417" i="10"/>
  <c r="BH417" i="10"/>
  <c r="BI417" i="10"/>
  <c r="BJ417" i="10"/>
  <c r="BK417" i="10"/>
  <c r="BL417" i="10"/>
  <c r="BM417" i="10"/>
  <c r="BN417" i="10"/>
  <c r="BO417" i="10"/>
  <c r="BP417" i="10"/>
  <c r="BQ417" i="10"/>
  <c r="BR417" i="10"/>
  <c r="BS417" i="10"/>
  <c r="AY418" i="10"/>
  <c r="AZ418" i="10"/>
  <c r="BA418" i="10"/>
  <c r="BB418" i="10"/>
  <c r="BC418" i="10"/>
  <c r="BD418" i="10"/>
  <c r="BE418" i="10"/>
  <c r="BF418" i="10"/>
  <c r="BG418" i="10"/>
  <c r="BH418" i="10"/>
  <c r="BI418" i="10"/>
  <c r="BJ418" i="10"/>
  <c r="BK418" i="10"/>
  <c r="BL418" i="10"/>
  <c r="BM418" i="10"/>
  <c r="BN418" i="10"/>
  <c r="DX418" i="10" s="1" a="1"/>
  <c r="DX418" i="10" s="1"/>
  <c r="BO418" i="10"/>
  <c r="BP418" i="10"/>
  <c r="EM418" i="10" s="1"/>
  <c r="BQ418" i="10"/>
  <c r="BR418" i="10"/>
  <c r="BS418" i="10"/>
  <c r="AY419" i="10"/>
  <c r="AZ419" i="10"/>
  <c r="BA419" i="10"/>
  <c r="BB419" i="10"/>
  <c r="BC419" i="10"/>
  <c r="BD419" i="10"/>
  <c r="BE419" i="10"/>
  <c r="BF419" i="10"/>
  <c r="BG419" i="10"/>
  <c r="BH419" i="10"/>
  <c r="BI419" i="10"/>
  <c r="BJ419" i="10"/>
  <c r="BK419" i="10"/>
  <c r="BL419" i="10"/>
  <c r="BM419" i="10"/>
  <c r="BN419" i="10"/>
  <c r="BO419" i="10"/>
  <c r="BP419" i="10"/>
  <c r="BQ419" i="10"/>
  <c r="BR419" i="10"/>
  <c r="EQ419" i="10" s="1"/>
  <c r="BS419" i="10"/>
  <c r="AY420" i="10"/>
  <c r="AZ420" i="10"/>
  <c r="BA420" i="10"/>
  <c r="BB420" i="10"/>
  <c r="BC420" i="10"/>
  <c r="BD420" i="10"/>
  <c r="BE420" i="10"/>
  <c r="BF420" i="10"/>
  <c r="BG420" i="10"/>
  <c r="BH420" i="10"/>
  <c r="BI420" i="10"/>
  <c r="BJ420" i="10"/>
  <c r="BK420" i="10"/>
  <c r="BL420" i="10"/>
  <c r="BM420" i="10"/>
  <c r="BN420" i="10"/>
  <c r="BO420" i="10"/>
  <c r="BP420" i="10"/>
  <c r="BQ420" i="10"/>
  <c r="BR420" i="10"/>
  <c r="BS420" i="10"/>
  <c r="AY421" i="10"/>
  <c r="AZ421" i="10"/>
  <c r="BA421" i="10"/>
  <c r="BB421" i="10"/>
  <c r="BC421" i="10"/>
  <c r="BD421" i="10"/>
  <c r="BE421" i="10"/>
  <c r="BF421" i="10"/>
  <c r="BG421" i="10"/>
  <c r="BH421" i="10"/>
  <c r="BI421" i="10"/>
  <c r="BJ421" i="10"/>
  <c r="BK421" i="10"/>
  <c r="BL421" i="10"/>
  <c r="BM421" i="10"/>
  <c r="BN421" i="10"/>
  <c r="BO421" i="10"/>
  <c r="BP421" i="10"/>
  <c r="BQ421" i="10"/>
  <c r="BR421" i="10"/>
  <c r="BS421" i="10"/>
  <c r="AY422" i="10"/>
  <c r="AZ422" i="10"/>
  <c r="BA422" i="10"/>
  <c r="BB422" i="10"/>
  <c r="BC422" i="10"/>
  <c r="BD422" i="10"/>
  <c r="BE422" i="10"/>
  <c r="BF422" i="10"/>
  <c r="BG422" i="10"/>
  <c r="BH422" i="10"/>
  <c r="BI422" i="10"/>
  <c r="BJ422" i="10"/>
  <c r="BK422" i="10"/>
  <c r="BL422" i="10"/>
  <c r="BM422" i="10"/>
  <c r="BN422" i="10"/>
  <c r="DX422" i="10" s="1" a="1"/>
  <c r="DX422" i="10" s="1"/>
  <c r="BO422" i="10"/>
  <c r="BP422" i="10"/>
  <c r="EM422" i="10" s="1"/>
  <c r="BQ422" i="10"/>
  <c r="BR422" i="10"/>
  <c r="BS422" i="10"/>
  <c r="AY423" i="10"/>
  <c r="AZ423" i="10"/>
  <c r="BA423" i="10"/>
  <c r="BB423" i="10"/>
  <c r="BC423" i="10"/>
  <c r="BD423" i="10"/>
  <c r="BE423" i="10"/>
  <c r="BF423" i="10"/>
  <c r="BG423" i="10"/>
  <c r="BH423" i="10"/>
  <c r="BI423" i="10"/>
  <c r="BJ423" i="10"/>
  <c r="BK423" i="10"/>
  <c r="BL423" i="10"/>
  <c r="BM423" i="10"/>
  <c r="BN423" i="10"/>
  <c r="BO423" i="10"/>
  <c r="BP423" i="10"/>
  <c r="EM423" i="10" s="1"/>
  <c r="BQ423" i="10"/>
  <c r="BR423" i="10"/>
  <c r="EQ423" i="10" s="1"/>
  <c r="BS423" i="10"/>
  <c r="AY424" i="10"/>
  <c r="AZ424" i="10"/>
  <c r="BA424" i="10"/>
  <c r="BB424" i="10"/>
  <c r="BC424" i="10"/>
  <c r="BD424" i="10"/>
  <c r="BE424" i="10"/>
  <c r="BF424" i="10"/>
  <c r="BG424" i="10"/>
  <c r="BH424" i="10"/>
  <c r="BI424" i="10"/>
  <c r="BJ424" i="10"/>
  <c r="BK424" i="10"/>
  <c r="BL424" i="10"/>
  <c r="BM424" i="10"/>
  <c r="BN424" i="10"/>
  <c r="BO424" i="10"/>
  <c r="BP424" i="10"/>
  <c r="BQ424" i="10"/>
  <c r="BR424" i="10"/>
  <c r="BS424" i="10"/>
  <c r="AY425" i="10"/>
  <c r="AZ425" i="10"/>
  <c r="BA425" i="10"/>
  <c r="BB425" i="10"/>
  <c r="BC425" i="10"/>
  <c r="BD425" i="10"/>
  <c r="BE425" i="10"/>
  <c r="BF425" i="10"/>
  <c r="BG425" i="10"/>
  <c r="BH425" i="10"/>
  <c r="BI425" i="10"/>
  <c r="BJ425" i="10"/>
  <c r="BK425" i="10"/>
  <c r="BL425" i="10"/>
  <c r="BM425" i="10"/>
  <c r="BN425" i="10"/>
  <c r="BO425" i="10"/>
  <c r="BP425" i="10"/>
  <c r="BQ425" i="10"/>
  <c r="BR425" i="10"/>
  <c r="BS425" i="10"/>
  <c r="AY426" i="10"/>
  <c r="AZ426" i="10"/>
  <c r="BA426" i="10"/>
  <c r="BB426" i="10"/>
  <c r="BC426" i="10"/>
  <c r="BD426" i="10"/>
  <c r="BE426" i="10"/>
  <c r="BF426" i="10"/>
  <c r="BG426" i="10"/>
  <c r="BH426" i="10"/>
  <c r="BI426" i="10"/>
  <c r="BJ426" i="10"/>
  <c r="BK426" i="10"/>
  <c r="BL426" i="10"/>
  <c r="BM426" i="10"/>
  <c r="BN426" i="10"/>
  <c r="DX426" i="10" s="1" a="1"/>
  <c r="DX426" i="10" s="1"/>
  <c r="BO426" i="10"/>
  <c r="BP426" i="10"/>
  <c r="EM426" i="10" s="1"/>
  <c r="BQ426" i="10"/>
  <c r="BR426" i="10"/>
  <c r="BS426" i="10"/>
  <c r="AY427" i="10"/>
  <c r="AZ427" i="10"/>
  <c r="BA427" i="10"/>
  <c r="BB427" i="10"/>
  <c r="BC427" i="10"/>
  <c r="BD427" i="10"/>
  <c r="BE427" i="10"/>
  <c r="BF427" i="10"/>
  <c r="BG427" i="10"/>
  <c r="BH427" i="10"/>
  <c r="BI427" i="10"/>
  <c r="BJ427" i="10"/>
  <c r="BK427" i="10"/>
  <c r="BL427" i="10"/>
  <c r="BM427" i="10"/>
  <c r="BN427" i="10"/>
  <c r="BO427" i="10"/>
  <c r="BP427" i="10"/>
  <c r="EM427" i="10" s="1"/>
  <c r="BQ427" i="10"/>
  <c r="BR427" i="10"/>
  <c r="EQ427" i="10" s="1"/>
  <c r="BS427" i="10"/>
  <c r="AY428" i="10"/>
  <c r="AZ428" i="10"/>
  <c r="BA428" i="10"/>
  <c r="BB428" i="10"/>
  <c r="BC428" i="10"/>
  <c r="BD428" i="10"/>
  <c r="BE428" i="10"/>
  <c r="BF428" i="10"/>
  <c r="BG428" i="10"/>
  <c r="BH428" i="10"/>
  <c r="BI428" i="10"/>
  <c r="BJ428" i="10"/>
  <c r="BK428" i="10"/>
  <c r="BL428" i="10"/>
  <c r="BM428" i="10"/>
  <c r="BN428" i="10"/>
  <c r="BO428" i="10"/>
  <c r="BP428" i="10"/>
  <c r="BQ428" i="10"/>
  <c r="BR428" i="10"/>
  <c r="BS428" i="10"/>
  <c r="AY429" i="10"/>
  <c r="AZ429" i="10"/>
  <c r="BA429" i="10"/>
  <c r="BB429" i="10"/>
  <c r="BC429" i="10"/>
  <c r="BD429" i="10"/>
  <c r="BE429" i="10"/>
  <c r="BF429" i="10"/>
  <c r="BG429" i="10"/>
  <c r="BH429" i="10"/>
  <c r="BI429" i="10"/>
  <c r="BJ429" i="10"/>
  <c r="BK429" i="10"/>
  <c r="BL429" i="10"/>
  <c r="BM429" i="10"/>
  <c r="BN429" i="10"/>
  <c r="BO429" i="10"/>
  <c r="BP429" i="10"/>
  <c r="BQ429" i="10"/>
  <c r="BR429" i="10"/>
  <c r="BS429" i="10"/>
  <c r="AY430" i="10"/>
  <c r="AZ430" i="10"/>
  <c r="BA430" i="10"/>
  <c r="BB430" i="10"/>
  <c r="BC430" i="10"/>
  <c r="BD430" i="10"/>
  <c r="BE430" i="10"/>
  <c r="BF430" i="10"/>
  <c r="BG430" i="10"/>
  <c r="BH430" i="10"/>
  <c r="BI430" i="10"/>
  <c r="BJ430" i="10"/>
  <c r="BK430" i="10"/>
  <c r="BL430" i="10"/>
  <c r="BM430" i="10"/>
  <c r="BN430" i="10"/>
  <c r="DX430" i="10" s="1" a="1"/>
  <c r="DX430" i="10" s="1"/>
  <c r="BO430" i="10"/>
  <c r="BP430" i="10"/>
  <c r="EM430" i="10" s="1"/>
  <c r="BQ430" i="10"/>
  <c r="BR430" i="10"/>
  <c r="BS430" i="10"/>
  <c r="AY431" i="10"/>
  <c r="AZ431" i="10"/>
  <c r="BA431" i="10"/>
  <c r="BB431" i="10"/>
  <c r="BC431" i="10"/>
  <c r="BD431" i="10"/>
  <c r="BE431" i="10"/>
  <c r="BF431" i="10"/>
  <c r="BG431" i="10"/>
  <c r="BH431" i="10"/>
  <c r="BI431" i="10"/>
  <c r="BJ431" i="10"/>
  <c r="BK431" i="10"/>
  <c r="BL431" i="10"/>
  <c r="BM431" i="10"/>
  <c r="BN431" i="10"/>
  <c r="BO431" i="10"/>
  <c r="BP431" i="10"/>
  <c r="BQ431" i="10"/>
  <c r="BR431" i="10"/>
  <c r="EQ431" i="10" s="1"/>
  <c r="BS431" i="10"/>
  <c r="AY432" i="10"/>
  <c r="AZ432" i="10"/>
  <c r="BA432" i="10"/>
  <c r="BB432" i="10"/>
  <c r="BC432" i="10"/>
  <c r="BD432" i="10"/>
  <c r="BE432" i="10"/>
  <c r="BF432" i="10"/>
  <c r="BG432" i="10"/>
  <c r="BH432" i="10"/>
  <c r="BI432" i="10"/>
  <c r="BJ432" i="10"/>
  <c r="BK432" i="10"/>
  <c r="BL432" i="10"/>
  <c r="BM432" i="10"/>
  <c r="BN432" i="10"/>
  <c r="BO432" i="10"/>
  <c r="BP432" i="10"/>
  <c r="BQ432" i="10"/>
  <c r="BR432" i="10"/>
  <c r="BS432" i="10"/>
  <c r="AY433" i="10"/>
  <c r="AZ433" i="10"/>
  <c r="BA433" i="10"/>
  <c r="BB433" i="10"/>
  <c r="BC433" i="10"/>
  <c r="BD433" i="10"/>
  <c r="BE433" i="10"/>
  <c r="BF433" i="10"/>
  <c r="BG433" i="10"/>
  <c r="BH433" i="10"/>
  <c r="BI433" i="10"/>
  <c r="BJ433" i="10"/>
  <c r="BK433" i="10"/>
  <c r="BL433" i="10"/>
  <c r="BM433" i="10"/>
  <c r="BN433" i="10"/>
  <c r="BO433" i="10"/>
  <c r="BP433" i="10"/>
  <c r="BQ433" i="10"/>
  <c r="BR433" i="10"/>
  <c r="BS433" i="10"/>
  <c r="AY434" i="10"/>
  <c r="AZ434" i="10"/>
  <c r="BA434" i="10"/>
  <c r="BB434" i="10"/>
  <c r="BC434" i="10"/>
  <c r="BD434" i="10"/>
  <c r="BE434" i="10"/>
  <c r="BF434" i="10"/>
  <c r="BG434" i="10"/>
  <c r="BH434" i="10"/>
  <c r="BI434" i="10"/>
  <c r="BJ434" i="10"/>
  <c r="BK434" i="10"/>
  <c r="BL434" i="10"/>
  <c r="BM434" i="10"/>
  <c r="BN434" i="10"/>
  <c r="DX434" i="10" s="1" a="1"/>
  <c r="DX434" i="10" s="1"/>
  <c r="BO434" i="10"/>
  <c r="BP434" i="10"/>
  <c r="EM434" i="10" s="1"/>
  <c r="BQ434" i="10"/>
  <c r="BR434" i="10"/>
  <c r="BS434" i="10"/>
  <c r="AY435" i="10"/>
  <c r="AZ435" i="10"/>
  <c r="BA435" i="10"/>
  <c r="BB435" i="10"/>
  <c r="BC435" i="10"/>
  <c r="BD435" i="10"/>
  <c r="BE435" i="10"/>
  <c r="BF435" i="10"/>
  <c r="BG435" i="10"/>
  <c r="BH435" i="10"/>
  <c r="BI435" i="10"/>
  <c r="BJ435" i="10"/>
  <c r="BK435" i="10"/>
  <c r="BL435" i="10"/>
  <c r="BM435" i="10"/>
  <c r="BN435" i="10"/>
  <c r="BO435" i="10"/>
  <c r="BP435" i="10"/>
  <c r="BQ435" i="10"/>
  <c r="BR435" i="10"/>
  <c r="EQ435" i="10" s="1"/>
  <c r="BS435" i="10"/>
  <c r="AY436" i="10"/>
  <c r="AZ436" i="10"/>
  <c r="BA436" i="10"/>
  <c r="BB436" i="10"/>
  <c r="BC436" i="10"/>
  <c r="BD436" i="10"/>
  <c r="BE436" i="10"/>
  <c r="BF436" i="10"/>
  <c r="BG436" i="10"/>
  <c r="BH436" i="10"/>
  <c r="BI436" i="10"/>
  <c r="BJ436" i="10"/>
  <c r="BK436" i="10"/>
  <c r="BL436" i="10"/>
  <c r="BM436" i="10"/>
  <c r="BN436" i="10"/>
  <c r="BO436" i="10"/>
  <c r="BP436" i="10"/>
  <c r="BQ436" i="10"/>
  <c r="BR436" i="10"/>
  <c r="BS436" i="10"/>
  <c r="AY437" i="10"/>
  <c r="AZ437" i="10"/>
  <c r="BA437" i="10"/>
  <c r="BB437" i="10"/>
  <c r="BC437" i="10"/>
  <c r="BD437" i="10"/>
  <c r="BE437" i="10"/>
  <c r="BF437" i="10"/>
  <c r="BG437" i="10"/>
  <c r="BH437" i="10"/>
  <c r="BI437" i="10"/>
  <c r="BJ437" i="10"/>
  <c r="BK437" i="10"/>
  <c r="BL437" i="10"/>
  <c r="BM437" i="10"/>
  <c r="BN437" i="10"/>
  <c r="BO437" i="10"/>
  <c r="BP437" i="10"/>
  <c r="BQ437" i="10"/>
  <c r="BR437" i="10"/>
  <c r="BS437" i="10"/>
  <c r="AY438" i="10"/>
  <c r="AZ438" i="10"/>
  <c r="BA438" i="10"/>
  <c r="BB438" i="10"/>
  <c r="BC438" i="10"/>
  <c r="BD438" i="10"/>
  <c r="BE438" i="10"/>
  <c r="BF438" i="10"/>
  <c r="BG438" i="10"/>
  <c r="BH438" i="10"/>
  <c r="BI438" i="10"/>
  <c r="BJ438" i="10"/>
  <c r="BK438" i="10"/>
  <c r="BL438" i="10"/>
  <c r="BM438" i="10"/>
  <c r="BN438" i="10"/>
  <c r="DX438" i="10" s="1" a="1"/>
  <c r="DX438" i="10" s="1"/>
  <c r="BO438" i="10"/>
  <c r="BP438" i="10"/>
  <c r="EM438" i="10" s="1"/>
  <c r="BQ438" i="10"/>
  <c r="BR438" i="10"/>
  <c r="BS438" i="10"/>
  <c r="AY439" i="10"/>
  <c r="AZ439" i="10"/>
  <c r="BA439" i="10"/>
  <c r="BB439" i="10"/>
  <c r="BC439" i="10"/>
  <c r="BD439" i="10"/>
  <c r="BE439" i="10"/>
  <c r="BF439" i="10"/>
  <c r="BG439" i="10"/>
  <c r="BH439" i="10"/>
  <c r="BI439" i="10"/>
  <c r="BJ439" i="10"/>
  <c r="BK439" i="10"/>
  <c r="BL439" i="10"/>
  <c r="BM439" i="10"/>
  <c r="BN439" i="10"/>
  <c r="BO439" i="10"/>
  <c r="BP439" i="10"/>
  <c r="EM439" i="10" s="1"/>
  <c r="BQ439" i="10"/>
  <c r="BR439" i="10"/>
  <c r="EQ439" i="10" s="1"/>
  <c r="BS439" i="10"/>
  <c r="AY440" i="10"/>
  <c r="AZ440" i="10"/>
  <c r="BA440" i="10"/>
  <c r="BB440" i="10"/>
  <c r="BC440" i="10"/>
  <c r="BD440" i="10"/>
  <c r="BE440" i="10"/>
  <c r="BF440" i="10"/>
  <c r="BG440" i="10"/>
  <c r="BH440" i="10"/>
  <c r="BI440" i="10"/>
  <c r="BJ440" i="10"/>
  <c r="BK440" i="10"/>
  <c r="BL440" i="10"/>
  <c r="BM440" i="10"/>
  <c r="BN440" i="10"/>
  <c r="BO440" i="10"/>
  <c r="BP440" i="10"/>
  <c r="BQ440" i="10"/>
  <c r="BR440" i="10"/>
  <c r="BS440" i="10"/>
  <c r="AY441" i="10"/>
  <c r="AZ441" i="10"/>
  <c r="BA441" i="10"/>
  <c r="BB441" i="10"/>
  <c r="BC441" i="10"/>
  <c r="BD441" i="10"/>
  <c r="BE441" i="10"/>
  <c r="BF441" i="10"/>
  <c r="BG441" i="10"/>
  <c r="BH441" i="10"/>
  <c r="BI441" i="10"/>
  <c r="BJ441" i="10"/>
  <c r="BK441" i="10"/>
  <c r="BL441" i="10"/>
  <c r="BM441" i="10"/>
  <c r="BN441" i="10"/>
  <c r="BO441" i="10"/>
  <c r="BP441" i="10"/>
  <c r="BQ441" i="10"/>
  <c r="BR441" i="10"/>
  <c r="BS441" i="10"/>
  <c r="AY442" i="10"/>
  <c r="AZ442" i="10"/>
  <c r="BA442" i="10"/>
  <c r="BB442" i="10"/>
  <c r="BC442" i="10"/>
  <c r="BD442" i="10"/>
  <c r="BE442" i="10"/>
  <c r="BF442" i="10"/>
  <c r="BG442" i="10"/>
  <c r="BH442" i="10"/>
  <c r="BI442" i="10"/>
  <c r="BJ442" i="10"/>
  <c r="BK442" i="10"/>
  <c r="BL442" i="10"/>
  <c r="BM442" i="10"/>
  <c r="BN442" i="10"/>
  <c r="DX442" i="10" s="1" a="1"/>
  <c r="DX442" i="10" s="1"/>
  <c r="BO442" i="10"/>
  <c r="BP442" i="10"/>
  <c r="EM442" i="10" s="1"/>
  <c r="BQ442" i="10"/>
  <c r="BR442" i="10"/>
  <c r="BS442" i="10"/>
  <c r="AY443" i="10"/>
  <c r="AZ443" i="10"/>
  <c r="BA443" i="10"/>
  <c r="BB443" i="10"/>
  <c r="BC443" i="10"/>
  <c r="BD443" i="10"/>
  <c r="BE443" i="10"/>
  <c r="BF443" i="10"/>
  <c r="BG443" i="10"/>
  <c r="BH443" i="10"/>
  <c r="BI443" i="10"/>
  <c r="BJ443" i="10"/>
  <c r="BK443" i="10"/>
  <c r="BL443" i="10"/>
  <c r="BM443" i="10"/>
  <c r="BN443" i="10"/>
  <c r="BO443" i="10"/>
  <c r="BP443" i="10"/>
  <c r="EM443" i="10" s="1"/>
  <c r="BQ443" i="10"/>
  <c r="BR443" i="10"/>
  <c r="EQ443" i="10" s="1"/>
  <c r="BS443" i="10"/>
  <c r="AY444" i="10"/>
  <c r="AZ444" i="10"/>
  <c r="BA444" i="10"/>
  <c r="BB444" i="10"/>
  <c r="BC444" i="10"/>
  <c r="BD444" i="10"/>
  <c r="BE444" i="10"/>
  <c r="BF444" i="10"/>
  <c r="BG444" i="10"/>
  <c r="BH444" i="10"/>
  <c r="BI444" i="10"/>
  <c r="BJ444" i="10"/>
  <c r="BK444" i="10"/>
  <c r="BL444" i="10"/>
  <c r="BM444" i="10"/>
  <c r="BN444" i="10"/>
  <c r="BO444" i="10"/>
  <c r="BP444" i="10"/>
  <c r="BQ444" i="10"/>
  <c r="BR444" i="10"/>
  <c r="BS444" i="10"/>
  <c r="AY445" i="10"/>
  <c r="AZ445" i="10"/>
  <c r="BA445" i="10"/>
  <c r="BB445" i="10"/>
  <c r="BC445" i="10"/>
  <c r="BD445" i="10"/>
  <c r="BE445" i="10"/>
  <c r="BF445" i="10"/>
  <c r="BG445" i="10"/>
  <c r="BH445" i="10"/>
  <c r="BI445" i="10"/>
  <c r="BJ445" i="10"/>
  <c r="BK445" i="10"/>
  <c r="BL445" i="10"/>
  <c r="BM445" i="10"/>
  <c r="BN445" i="10"/>
  <c r="BO445" i="10"/>
  <c r="BP445" i="10"/>
  <c r="BQ445" i="10"/>
  <c r="BR445" i="10"/>
  <c r="BS445" i="10"/>
  <c r="AY446" i="10"/>
  <c r="AZ446" i="10"/>
  <c r="BA446" i="10"/>
  <c r="BB446" i="10"/>
  <c r="BC446" i="10"/>
  <c r="BD446" i="10"/>
  <c r="BE446" i="10"/>
  <c r="BF446" i="10"/>
  <c r="BG446" i="10"/>
  <c r="BH446" i="10"/>
  <c r="BI446" i="10"/>
  <c r="BJ446" i="10"/>
  <c r="BK446" i="10"/>
  <c r="BL446" i="10"/>
  <c r="BM446" i="10"/>
  <c r="BN446" i="10"/>
  <c r="DX446" i="10" s="1" a="1"/>
  <c r="DX446" i="10" s="1"/>
  <c r="BO446" i="10"/>
  <c r="BP446" i="10"/>
  <c r="EM446" i="10" s="1"/>
  <c r="BQ446" i="10"/>
  <c r="BR446" i="10"/>
  <c r="BS446" i="10"/>
  <c r="AY447" i="10"/>
  <c r="AZ447" i="10"/>
  <c r="BA447" i="10"/>
  <c r="BB447" i="10"/>
  <c r="BC447" i="10"/>
  <c r="BD447" i="10"/>
  <c r="BE447" i="10"/>
  <c r="BF447" i="10"/>
  <c r="BG447" i="10"/>
  <c r="BH447" i="10"/>
  <c r="BI447" i="10"/>
  <c r="BJ447" i="10"/>
  <c r="BK447" i="10"/>
  <c r="BL447" i="10"/>
  <c r="BM447" i="10"/>
  <c r="BN447" i="10"/>
  <c r="BO447" i="10"/>
  <c r="BP447" i="10"/>
  <c r="EM447" i="10" s="1"/>
  <c r="BQ447" i="10"/>
  <c r="BR447" i="10"/>
  <c r="EQ447" i="10" s="1"/>
  <c r="BS447" i="10"/>
  <c r="AY448" i="10"/>
  <c r="AZ448" i="10"/>
  <c r="BA448" i="10"/>
  <c r="BB448" i="10"/>
  <c r="BC448" i="10"/>
  <c r="BD448" i="10"/>
  <c r="BE448" i="10"/>
  <c r="BF448" i="10"/>
  <c r="BG448" i="10"/>
  <c r="BH448" i="10"/>
  <c r="BI448" i="10"/>
  <c r="BJ448" i="10"/>
  <c r="BK448" i="10"/>
  <c r="BL448" i="10"/>
  <c r="BM448" i="10"/>
  <c r="BN448" i="10"/>
  <c r="BO448" i="10"/>
  <c r="BP448" i="10"/>
  <c r="BQ448" i="10"/>
  <c r="BR448" i="10"/>
  <c r="BS448" i="10"/>
  <c r="AY449" i="10"/>
  <c r="AZ449" i="10"/>
  <c r="BA449" i="10"/>
  <c r="BB449" i="10"/>
  <c r="BC449" i="10"/>
  <c r="BD449" i="10"/>
  <c r="BE449" i="10"/>
  <c r="BF449" i="10"/>
  <c r="BG449" i="10"/>
  <c r="BH449" i="10"/>
  <c r="BI449" i="10"/>
  <c r="BJ449" i="10"/>
  <c r="BK449" i="10"/>
  <c r="BL449" i="10"/>
  <c r="BM449" i="10"/>
  <c r="BN449" i="10"/>
  <c r="BO449" i="10"/>
  <c r="BP449" i="10"/>
  <c r="BQ449" i="10"/>
  <c r="BR449" i="10"/>
  <c r="BS449" i="10"/>
  <c r="AY450" i="10"/>
  <c r="AZ450" i="10"/>
  <c r="BA450" i="10"/>
  <c r="BB450" i="10"/>
  <c r="BC450" i="10"/>
  <c r="BD450" i="10"/>
  <c r="BE450" i="10"/>
  <c r="BF450" i="10"/>
  <c r="BG450" i="10"/>
  <c r="BH450" i="10"/>
  <c r="BI450" i="10"/>
  <c r="BJ450" i="10"/>
  <c r="BK450" i="10"/>
  <c r="BL450" i="10"/>
  <c r="BM450" i="10"/>
  <c r="BN450" i="10"/>
  <c r="DX450" i="10" s="1" a="1"/>
  <c r="DX450" i="10" s="1"/>
  <c r="BO450" i="10"/>
  <c r="BP450" i="10"/>
  <c r="EM450" i="10" s="1"/>
  <c r="BQ450" i="10"/>
  <c r="BR450" i="10"/>
  <c r="BS450" i="10"/>
  <c r="AY451" i="10"/>
  <c r="AZ451" i="10"/>
  <c r="BA451" i="10"/>
  <c r="BB451" i="10"/>
  <c r="BC451" i="10"/>
  <c r="BD451" i="10"/>
  <c r="BE451" i="10"/>
  <c r="BF451" i="10"/>
  <c r="BG451" i="10"/>
  <c r="BH451" i="10"/>
  <c r="BI451" i="10"/>
  <c r="BJ451" i="10"/>
  <c r="BK451" i="10"/>
  <c r="BL451" i="10"/>
  <c r="BM451" i="10"/>
  <c r="BN451" i="10"/>
  <c r="BO451" i="10"/>
  <c r="BP451" i="10"/>
  <c r="EM451" i="10" s="1"/>
  <c r="BQ451" i="10"/>
  <c r="BR451" i="10"/>
  <c r="EQ451" i="10" s="1"/>
  <c r="BS451" i="10"/>
  <c r="AY452" i="10"/>
  <c r="AZ452" i="10"/>
  <c r="BA452" i="10"/>
  <c r="BB452" i="10"/>
  <c r="BC452" i="10"/>
  <c r="BD452" i="10"/>
  <c r="BE452" i="10"/>
  <c r="BF452" i="10"/>
  <c r="BG452" i="10"/>
  <c r="BH452" i="10"/>
  <c r="BI452" i="10"/>
  <c r="BJ452" i="10"/>
  <c r="BK452" i="10"/>
  <c r="BL452" i="10"/>
  <c r="BM452" i="10"/>
  <c r="BN452" i="10"/>
  <c r="BO452" i="10"/>
  <c r="BP452" i="10"/>
  <c r="BQ452" i="10"/>
  <c r="BR452" i="10"/>
  <c r="BS452" i="10"/>
  <c r="AY453" i="10"/>
  <c r="AZ453" i="10"/>
  <c r="BA453" i="10"/>
  <c r="BB453" i="10"/>
  <c r="BC453" i="10"/>
  <c r="BD453" i="10"/>
  <c r="BE453" i="10"/>
  <c r="BF453" i="10"/>
  <c r="BG453" i="10"/>
  <c r="BH453" i="10"/>
  <c r="BI453" i="10"/>
  <c r="BJ453" i="10"/>
  <c r="BK453" i="10"/>
  <c r="BL453" i="10"/>
  <c r="BM453" i="10"/>
  <c r="BN453" i="10"/>
  <c r="BO453" i="10"/>
  <c r="BP453" i="10"/>
  <c r="BQ453" i="10"/>
  <c r="BR453" i="10"/>
  <c r="BS453" i="10"/>
  <c r="AY454" i="10"/>
  <c r="AZ454" i="10"/>
  <c r="BA454" i="10"/>
  <c r="BB454" i="10"/>
  <c r="BC454" i="10"/>
  <c r="BD454" i="10"/>
  <c r="BE454" i="10"/>
  <c r="BF454" i="10"/>
  <c r="BG454" i="10"/>
  <c r="BH454" i="10"/>
  <c r="BI454" i="10"/>
  <c r="BJ454" i="10"/>
  <c r="BK454" i="10"/>
  <c r="BL454" i="10"/>
  <c r="BM454" i="10"/>
  <c r="BN454" i="10"/>
  <c r="DX454" i="10" s="1" a="1"/>
  <c r="DX454" i="10" s="1"/>
  <c r="BO454" i="10"/>
  <c r="BP454" i="10"/>
  <c r="EM454" i="10" s="1"/>
  <c r="BQ454" i="10"/>
  <c r="BR454" i="10"/>
  <c r="BS454" i="10"/>
  <c r="AY455" i="10"/>
  <c r="AZ455" i="10"/>
  <c r="BA455" i="10"/>
  <c r="BB455" i="10"/>
  <c r="BC455" i="10"/>
  <c r="BD455" i="10"/>
  <c r="BE455" i="10"/>
  <c r="BF455" i="10"/>
  <c r="BG455" i="10"/>
  <c r="BH455" i="10"/>
  <c r="BI455" i="10"/>
  <c r="BJ455" i="10"/>
  <c r="BK455" i="10"/>
  <c r="BL455" i="10"/>
  <c r="BM455" i="10"/>
  <c r="BN455" i="10"/>
  <c r="BO455" i="10"/>
  <c r="BP455" i="10"/>
  <c r="EM455" i="10" s="1"/>
  <c r="BQ455" i="10"/>
  <c r="BR455" i="10"/>
  <c r="EQ455" i="10" s="1"/>
  <c r="BS455" i="10"/>
  <c r="AY456" i="10"/>
  <c r="AZ456" i="10"/>
  <c r="BA456" i="10"/>
  <c r="BB456" i="10"/>
  <c r="BC456" i="10"/>
  <c r="BD456" i="10"/>
  <c r="BE456" i="10"/>
  <c r="BF456" i="10"/>
  <c r="BG456" i="10"/>
  <c r="BH456" i="10"/>
  <c r="BI456" i="10"/>
  <c r="BJ456" i="10"/>
  <c r="BK456" i="10"/>
  <c r="BL456" i="10"/>
  <c r="BM456" i="10"/>
  <c r="BN456" i="10"/>
  <c r="BO456" i="10"/>
  <c r="BP456" i="10"/>
  <c r="BQ456" i="10"/>
  <c r="BR456" i="10"/>
  <c r="BS456" i="10"/>
  <c r="AY457" i="10"/>
  <c r="AZ457" i="10"/>
  <c r="BA457" i="10"/>
  <c r="BB457" i="10"/>
  <c r="BC457" i="10"/>
  <c r="BD457" i="10"/>
  <c r="BE457" i="10"/>
  <c r="BF457" i="10"/>
  <c r="BG457" i="10"/>
  <c r="BH457" i="10"/>
  <c r="BI457" i="10"/>
  <c r="BJ457" i="10"/>
  <c r="BK457" i="10"/>
  <c r="BL457" i="10"/>
  <c r="BM457" i="10"/>
  <c r="BN457" i="10"/>
  <c r="BO457" i="10"/>
  <c r="BP457" i="10"/>
  <c r="BQ457" i="10"/>
  <c r="BR457" i="10"/>
  <c r="BS457" i="10"/>
  <c r="AY458" i="10"/>
  <c r="AZ458" i="10"/>
  <c r="BA458" i="10"/>
  <c r="BB458" i="10"/>
  <c r="BC458" i="10"/>
  <c r="BD458" i="10"/>
  <c r="BE458" i="10"/>
  <c r="BF458" i="10"/>
  <c r="BG458" i="10"/>
  <c r="BH458" i="10"/>
  <c r="BI458" i="10"/>
  <c r="BJ458" i="10"/>
  <c r="BK458" i="10"/>
  <c r="BL458" i="10"/>
  <c r="BM458" i="10"/>
  <c r="BN458" i="10"/>
  <c r="DX458" i="10" s="1" a="1"/>
  <c r="DX458" i="10" s="1"/>
  <c r="BO458" i="10"/>
  <c r="BP458" i="10"/>
  <c r="EM458" i="10" s="1"/>
  <c r="BQ458" i="10"/>
  <c r="BR458" i="10"/>
  <c r="BS458" i="10"/>
  <c r="AY459" i="10"/>
  <c r="AZ459" i="10"/>
  <c r="BA459" i="10"/>
  <c r="BB459" i="10"/>
  <c r="BC459" i="10"/>
  <c r="BD459" i="10"/>
  <c r="BE459" i="10"/>
  <c r="BF459" i="10"/>
  <c r="BG459" i="10"/>
  <c r="BH459" i="10"/>
  <c r="BI459" i="10"/>
  <c r="BJ459" i="10"/>
  <c r="BK459" i="10"/>
  <c r="BL459" i="10"/>
  <c r="BM459" i="10"/>
  <c r="BN459" i="10"/>
  <c r="BO459" i="10"/>
  <c r="BP459" i="10"/>
  <c r="EM459" i="10" s="1"/>
  <c r="BQ459" i="10"/>
  <c r="BR459" i="10"/>
  <c r="EQ459" i="10" s="1"/>
  <c r="BS459" i="10"/>
  <c r="AY460" i="10"/>
  <c r="AZ460" i="10"/>
  <c r="BA460" i="10"/>
  <c r="BB460" i="10"/>
  <c r="BC460" i="10"/>
  <c r="BD460" i="10"/>
  <c r="BE460" i="10"/>
  <c r="BF460" i="10"/>
  <c r="BG460" i="10"/>
  <c r="BH460" i="10"/>
  <c r="BI460" i="10"/>
  <c r="BJ460" i="10"/>
  <c r="BK460" i="10"/>
  <c r="BL460" i="10"/>
  <c r="BM460" i="10"/>
  <c r="BN460" i="10"/>
  <c r="BO460" i="10"/>
  <c r="BP460" i="10"/>
  <c r="BQ460" i="10"/>
  <c r="BR460" i="10"/>
  <c r="BS460" i="10"/>
  <c r="AY461" i="10"/>
  <c r="AZ461" i="10"/>
  <c r="BA461" i="10"/>
  <c r="BB461" i="10"/>
  <c r="BC461" i="10"/>
  <c r="BD461" i="10"/>
  <c r="BE461" i="10"/>
  <c r="BF461" i="10"/>
  <c r="BG461" i="10"/>
  <c r="BH461" i="10"/>
  <c r="BI461" i="10"/>
  <c r="BJ461" i="10"/>
  <c r="BK461" i="10"/>
  <c r="BL461" i="10"/>
  <c r="BM461" i="10"/>
  <c r="BN461" i="10"/>
  <c r="BO461" i="10"/>
  <c r="BP461" i="10"/>
  <c r="BQ461" i="10"/>
  <c r="BR461" i="10"/>
  <c r="BS461" i="10"/>
  <c r="AY462" i="10"/>
  <c r="AZ462" i="10"/>
  <c r="BA462" i="10"/>
  <c r="BB462" i="10"/>
  <c r="BC462" i="10"/>
  <c r="BD462" i="10"/>
  <c r="BE462" i="10"/>
  <c r="BF462" i="10"/>
  <c r="BG462" i="10"/>
  <c r="BH462" i="10"/>
  <c r="BI462" i="10"/>
  <c r="BJ462" i="10"/>
  <c r="BK462" i="10"/>
  <c r="BL462" i="10"/>
  <c r="BM462" i="10"/>
  <c r="BN462" i="10"/>
  <c r="DX462" i="10" s="1" a="1"/>
  <c r="DX462" i="10" s="1"/>
  <c r="BO462" i="10"/>
  <c r="BP462" i="10"/>
  <c r="EM462" i="10" s="1"/>
  <c r="BQ462" i="10"/>
  <c r="BR462" i="10"/>
  <c r="BS462" i="10"/>
  <c r="AY463" i="10"/>
  <c r="AZ463" i="10"/>
  <c r="BA463" i="10"/>
  <c r="BB463" i="10"/>
  <c r="BC463" i="10"/>
  <c r="BD463" i="10"/>
  <c r="BE463" i="10"/>
  <c r="BF463" i="10"/>
  <c r="BG463" i="10"/>
  <c r="BH463" i="10"/>
  <c r="BI463" i="10"/>
  <c r="BJ463" i="10"/>
  <c r="BK463" i="10"/>
  <c r="BL463" i="10"/>
  <c r="BM463" i="10"/>
  <c r="BN463" i="10"/>
  <c r="BO463" i="10"/>
  <c r="BP463" i="10"/>
  <c r="EM463" i="10" s="1"/>
  <c r="BQ463" i="10"/>
  <c r="BR463" i="10"/>
  <c r="EQ463" i="10" s="1"/>
  <c r="BS463" i="10"/>
  <c r="AY464" i="10"/>
  <c r="AZ464" i="10"/>
  <c r="BA464" i="10"/>
  <c r="BB464" i="10"/>
  <c r="BC464" i="10"/>
  <c r="BD464" i="10"/>
  <c r="BE464" i="10"/>
  <c r="BF464" i="10"/>
  <c r="BG464" i="10"/>
  <c r="BH464" i="10"/>
  <c r="BI464" i="10"/>
  <c r="BJ464" i="10"/>
  <c r="BK464" i="10"/>
  <c r="BL464" i="10"/>
  <c r="BM464" i="10"/>
  <c r="BN464" i="10"/>
  <c r="BO464" i="10"/>
  <c r="BP464" i="10"/>
  <c r="BQ464" i="10"/>
  <c r="BR464" i="10"/>
  <c r="BS464" i="10"/>
  <c r="AY465" i="10"/>
  <c r="AZ465" i="10"/>
  <c r="BA465" i="10"/>
  <c r="BB465" i="10"/>
  <c r="BC465" i="10"/>
  <c r="BD465" i="10"/>
  <c r="BE465" i="10"/>
  <c r="BF465" i="10"/>
  <c r="BG465" i="10"/>
  <c r="BH465" i="10"/>
  <c r="BI465" i="10"/>
  <c r="BJ465" i="10"/>
  <c r="BK465" i="10"/>
  <c r="BL465" i="10"/>
  <c r="BM465" i="10"/>
  <c r="BN465" i="10"/>
  <c r="BO465" i="10"/>
  <c r="BP465" i="10"/>
  <c r="BQ465" i="10"/>
  <c r="BR465" i="10"/>
  <c r="BS465" i="10"/>
  <c r="AY466" i="10"/>
  <c r="AZ466" i="10"/>
  <c r="BA466" i="10"/>
  <c r="BB466" i="10"/>
  <c r="BC466" i="10"/>
  <c r="BD466" i="10"/>
  <c r="BE466" i="10"/>
  <c r="BF466" i="10"/>
  <c r="BG466" i="10"/>
  <c r="BH466" i="10"/>
  <c r="BI466" i="10"/>
  <c r="BJ466" i="10"/>
  <c r="BK466" i="10"/>
  <c r="BL466" i="10"/>
  <c r="BM466" i="10"/>
  <c r="BN466" i="10"/>
  <c r="DX466" i="10" s="1" a="1"/>
  <c r="DX466" i="10" s="1"/>
  <c r="BO466" i="10"/>
  <c r="BP466" i="10"/>
  <c r="EM466" i="10" s="1"/>
  <c r="BQ466" i="10"/>
  <c r="BR466" i="10"/>
  <c r="BS466" i="10"/>
  <c r="AY467" i="10"/>
  <c r="AZ467" i="10"/>
  <c r="BA467" i="10"/>
  <c r="BB467" i="10"/>
  <c r="BC467" i="10"/>
  <c r="BD467" i="10"/>
  <c r="BE467" i="10"/>
  <c r="BF467" i="10"/>
  <c r="BG467" i="10"/>
  <c r="BH467" i="10"/>
  <c r="BI467" i="10"/>
  <c r="BJ467" i="10"/>
  <c r="BK467" i="10"/>
  <c r="BL467" i="10"/>
  <c r="BM467" i="10"/>
  <c r="BN467" i="10"/>
  <c r="BO467" i="10"/>
  <c r="BP467" i="10"/>
  <c r="EM467" i="10" s="1"/>
  <c r="BQ467" i="10"/>
  <c r="BR467" i="10"/>
  <c r="EQ467" i="10" s="1"/>
  <c r="BS467" i="10"/>
  <c r="AY468" i="10"/>
  <c r="AZ468" i="10"/>
  <c r="BA468" i="10"/>
  <c r="BB468" i="10"/>
  <c r="BC468" i="10"/>
  <c r="BD468" i="10"/>
  <c r="BE468" i="10"/>
  <c r="BF468" i="10"/>
  <c r="BG468" i="10"/>
  <c r="BH468" i="10"/>
  <c r="BI468" i="10"/>
  <c r="BJ468" i="10"/>
  <c r="BK468" i="10"/>
  <c r="BL468" i="10"/>
  <c r="BM468" i="10"/>
  <c r="BN468" i="10"/>
  <c r="BO468" i="10"/>
  <c r="BP468" i="10"/>
  <c r="BQ468" i="10"/>
  <c r="BR468" i="10"/>
  <c r="BS468" i="10"/>
  <c r="AY469" i="10"/>
  <c r="AZ469" i="10"/>
  <c r="BA469" i="10"/>
  <c r="BB469" i="10"/>
  <c r="BC469" i="10"/>
  <c r="BD469" i="10"/>
  <c r="BE469" i="10"/>
  <c r="BF469" i="10"/>
  <c r="BG469" i="10"/>
  <c r="BH469" i="10"/>
  <c r="BI469" i="10"/>
  <c r="BJ469" i="10"/>
  <c r="BK469" i="10"/>
  <c r="BL469" i="10"/>
  <c r="BM469" i="10"/>
  <c r="BN469" i="10"/>
  <c r="BO469" i="10"/>
  <c r="BP469" i="10"/>
  <c r="BQ469" i="10"/>
  <c r="BR469" i="10"/>
  <c r="BS469" i="10"/>
  <c r="AY470" i="10"/>
  <c r="AZ470" i="10"/>
  <c r="BA470" i="10"/>
  <c r="BB470" i="10"/>
  <c r="BC470" i="10"/>
  <c r="BD470" i="10"/>
  <c r="BE470" i="10"/>
  <c r="BF470" i="10"/>
  <c r="BG470" i="10"/>
  <c r="BH470" i="10"/>
  <c r="BI470" i="10"/>
  <c r="BJ470" i="10"/>
  <c r="BK470" i="10"/>
  <c r="BL470" i="10"/>
  <c r="BM470" i="10"/>
  <c r="BN470" i="10"/>
  <c r="DX470" i="10" s="1" a="1"/>
  <c r="DX470" i="10" s="1"/>
  <c r="BO470" i="10"/>
  <c r="BP470" i="10"/>
  <c r="EM470" i="10" s="1"/>
  <c r="BQ470" i="10"/>
  <c r="BR470" i="10"/>
  <c r="BS470" i="10"/>
  <c r="AY471" i="10"/>
  <c r="AZ471" i="10"/>
  <c r="BA471" i="10"/>
  <c r="BB471" i="10"/>
  <c r="BC471" i="10"/>
  <c r="BD471" i="10"/>
  <c r="BE471" i="10"/>
  <c r="BF471" i="10"/>
  <c r="BG471" i="10"/>
  <c r="BH471" i="10"/>
  <c r="BI471" i="10"/>
  <c r="BJ471" i="10"/>
  <c r="BK471" i="10"/>
  <c r="BL471" i="10"/>
  <c r="BM471" i="10"/>
  <c r="BN471" i="10"/>
  <c r="BO471" i="10"/>
  <c r="BP471" i="10"/>
  <c r="EM471" i="10" s="1"/>
  <c r="BQ471" i="10"/>
  <c r="BR471" i="10"/>
  <c r="EQ471" i="10" s="1"/>
  <c r="BS471" i="10"/>
  <c r="AY472" i="10"/>
  <c r="AZ472" i="10"/>
  <c r="BA472" i="10"/>
  <c r="BB472" i="10"/>
  <c r="BC472" i="10"/>
  <c r="BD472" i="10"/>
  <c r="BE472" i="10"/>
  <c r="BF472" i="10"/>
  <c r="BG472" i="10"/>
  <c r="BH472" i="10"/>
  <c r="BI472" i="10"/>
  <c r="BJ472" i="10"/>
  <c r="BK472" i="10"/>
  <c r="BL472" i="10"/>
  <c r="BM472" i="10"/>
  <c r="BN472" i="10"/>
  <c r="BO472" i="10"/>
  <c r="BP472" i="10"/>
  <c r="BQ472" i="10"/>
  <c r="BR472" i="10"/>
  <c r="BS472" i="10"/>
  <c r="AY473" i="10"/>
  <c r="AZ473" i="10"/>
  <c r="BA473" i="10"/>
  <c r="BB473" i="10"/>
  <c r="BC473" i="10"/>
  <c r="BD473" i="10"/>
  <c r="BE473" i="10"/>
  <c r="BF473" i="10"/>
  <c r="BG473" i="10"/>
  <c r="BH473" i="10"/>
  <c r="BI473" i="10"/>
  <c r="BJ473" i="10"/>
  <c r="BK473" i="10"/>
  <c r="BL473" i="10"/>
  <c r="BM473" i="10"/>
  <c r="BN473" i="10"/>
  <c r="BO473" i="10"/>
  <c r="BP473" i="10"/>
  <c r="BQ473" i="10"/>
  <c r="BR473" i="10"/>
  <c r="BS473" i="10"/>
  <c r="AY474" i="10"/>
  <c r="AZ474" i="10"/>
  <c r="BA474" i="10"/>
  <c r="BB474" i="10"/>
  <c r="BC474" i="10"/>
  <c r="BD474" i="10"/>
  <c r="BE474" i="10"/>
  <c r="BF474" i="10"/>
  <c r="BG474" i="10"/>
  <c r="BH474" i="10"/>
  <c r="BI474" i="10"/>
  <c r="BJ474" i="10"/>
  <c r="BK474" i="10"/>
  <c r="BL474" i="10"/>
  <c r="BM474" i="10"/>
  <c r="BN474" i="10"/>
  <c r="DX474" i="10" s="1" a="1"/>
  <c r="DX474" i="10" s="1"/>
  <c r="BO474" i="10"/>
  <c r="BP474" i="10"/>
  <c r="EM474" i="10" s="1"/>
  <c r="BQ474" i="10"/>
  <c r="BR474" i="10"/>
  <c r="BS474" i="10"/>
  <c r="AY475" i="10"/>
  <c r="AZ475" i="10"/>
  <c r="BA475" i="10"/>
  <c r="BB475" i="10"/>
  <c r="BC475" i="10"/>
  <c r="BD475" i="10"/>
  <c r="BE475" i="10"/>
  <c r="BF475" i="10"/>
  <c r="BG475" i="10"/>
  <c r="BH475" i="10"/>
  <c r="BI475" i="10"/>
  <c r="BJ475" i="10"/>
  <c r="BK475" i="10"/>
  <c r="BL475" i="10"/>
  <c r="BM475" i="10"/>
  <c r="BN475" i="10"/>
  <c r="BO475" i="10"/>
  <c r="BP475" i="10"/>
  <c r="BQ475" i="10"/>
  <c r="BR475" i="10"/>
  <c r="EQ475" i="10" s="1"/>
  <c r="BS475" i="10"/>
  <c r="AY476" i="10"/>
  <c r="AZ476" i="10"/>
  <c r="BA476" i="10"/>
  <c r="BB476" i="10"/>
  <c r="BC476" i="10"/>
  <c r="BD476" i="10"/>
  <c r="BE476" i="10"/>
  <c r="BF476" i="10"/>
  <c r="BG476" i="10"/>
  <c r="BH476" i="10"/>
  <c r="BI476" i="10"/>
  <c r="BJ476" i="10"/>
  <c r="BK476" i="10"/>
  <c r="BL476" i="10"/>
  <c r="BM476" i="10"/>
  <c r="BN476" i="10"/>
  <c r="BO476" i="10"/>
  <c r="BP476" i="10"/>
  <c r="BQ476" i="10"/>
  <c r="BR476" i="10"/>
  <c r="BS476" i="10"/>
  <c r="AY477" i="10"/>
  <c r="AZ477" i="10"/>
  <c r="BA477" i="10"/>
  <c r="BB477" i="10"/>
  <c r="BC477" i="10"/>
  <c r="BD477" i="10"/>
  <c r="BE477" i="10"/>
  <c r="BF477" i="10"/>
  <c r="BG477" i="10"/>
  <c r="BH477" i="10"/>
  <c r="BI477" i="10"/>
  <c r="BJ477" i="10"/>
  <c r="BK477" i="10"/>
  <c r="BL477" i="10"/>
  <c r="BM477" i="10"/>
  <c r="BN477" i="10"/>
  <c r="BO477" i="10"/>
  <c r="BP477" i="10"/>
  <c r="BQ477" i="10"/>
  <c r="BR477" i="10"/>
  <c r="BS477" i="10"/>
  <c r="AY478" i="10"/>
  <c r="AZ478" i="10"/>
  <c r="BA478" i="10"/>
  <c r="BB478" i="10"/>
  <c r="BC478" i="10"/>
  <c r="BD478" i="10"/>
  <c r="BE478" i="10"/>
  <c r="BF478" i="10"/>
  <c r="BG478" i="10"/>
  <c r="BH478" i="10"/>
  <c r="BI478" i="10"/>
  <c r="BJ478" i="10"/>
  <c r="BK478" i="10"/>
  <c r="BL478" i="10"/>
  <c r="BM478" i="10"/>
  <c r="BN478" i="10"/>
  <c r="DX478" i="10" s="1" a="1"/>
  <c r="DX478" i="10" s="1"/>
  <c r="BO478" i="10"/>
  <c r="BP478" i="10"/>
  <c r="EM478" i="10" s="1"/>
  <c r="BQ478" i="10"/>
  <c r="BR478" i="10"/>
  <c r="BS478" i="10"/>
  <c r="AY479" i="10"/>
  <c r="AZ479" i="10"/>
  <c r="BA479" i="10"/>
  <c r="BB479" i="10"/>
  <c r="BC479" i="10"/>
  <c r="BD479" i="10"/>
  <c r="BE479" i="10"/>
  <c r="BF479" i="10"/>
  <c r="BG479" i="10"/>
  <c r="BH479" i="10"/>
  <c r="BI479" i="10"/>
  <c r="BJ479" i="10"/>
  <c r="BK479" i="10"/>
  <c r="BL479" i="10"/>
  <c r="BM479" i="10"/>
  <c r="BN479" i="10"/>
  <c r="BO479" i="10"/>
  <c r="BP479" i="10"/>
  <c r="EM479" i="10" s="1"/>
  <c r="BQ479" i="10"/>
  <c r="BR479" i="10"/>
  <c r="EQ479" i="10" s="1"/>
  <c r="BS479" i="10"/>
  <c r="AY480" i="10"/>
  <c r="AZ480" i="10"/>
  <c r="BA480" i="10"/>
  <c r="BB480" i="10"/>
  <c r="BC480" i="10"/>
  <c r="BD480" i="10"/>
  <c r="BE480" i="10"/>
  <c r="BF480" i="10"/>
  <c r="BG480" i="10"/>
  <c r="BH480" i="10"/>
  <c r="BI480" i="10"/>
  <c r="BJ480" i="10"/>
  <c r="BK480" i="10"/>
  <c r="BL480" i="10"/>
  <c r="BM480" i="10"/>
  <c r="BN480" i="10"/>
  <c r="BO480" i="10"/>
  <c r="BP480" i="10"/>
  <c r="BQ480" i="10"/>
  <c r="BR480" i="10"/>
  <c r="BS480" i="10"/>
  <c r="AY481" i="10"/>
  <c r="AZ481" i="10"/>
  <c r="BA481" i="10"/>
  <c r="BB481" i="10"/>
  <c r="BC481" i="10"/>
  <c r="BD481" i="10"/>
  <c r="BE481" i="10"/>
  <c r="BF481" i="10"/>
  <c r="BG481" i="10"/>
  <c r="BH481" i="10"/>
  <c r="BI481" i="10"/>
  <c r="BJ481" i="10"/>
  <c r="BK481" i="10"/>
  <c r="BL481" i="10"/>
  <c r="BM481" i="10"/>
  <c r="BN481" i="10"/>
  <c r="BO481" i="10"/>
  <c r="BP481" i="10"/>
  <c r="BQ481" i="10"/>
  <c r="BR481" i="10"/>
  <c r="BS481" i="10"/>
  <c r="AY482" i="10"/>
  <c r="AZ482" i="10"/>
  <c r="BA482" i="10"/>
  <c r="BB482" i="10"/>
  <c r="BC482" i="10"/>
  <c r="BD482" i="10"/>
  <c r="BE482" i="10"/>
  <c r="BF482" i="10"/>
  <c r="BG482" i="10"/>
  <c r="BH482" i="10"/>
  <c r="BI482" i="10"/>
  <c r="BJ482" i="10"/>
  <c r="BK482" i="10"/>
  <c r="BL482" i="10"/>
  <c r="BM482" i="10"/>
  <c r="BN482" i="10"/>
  <c r="DX482" i="10" s="1" a="1"/>
  <c r="DX482" i="10" s="1"/>
  <c r="BO482" i="10"/>
  <c r="BP482" i="10"/>
  <c r="EM482" i="10" s="1"/>
  <c r="BQ482" i="10"/>
  <c r="BR482" i="10"/>
  <c r="BS482" i="10"/>
  <c r="AY483" i="10"/>
  <c r="AZ483" i="10"/>
  <c r="BA483" i="10"/>
  <c r="BB483" i="10"/>
  <c r="BC483" i="10"/>
  <c r="BD483" i="10"/>
  <c r="BE483" i="10"/>
  <c r="BF483" i="10"/>
  <c r="BG483" i="10"/>
  <c r="BH483" i="10"/>
  <c r="BI483" i="10"/>
  <c r="BJ483" i="10"/>
  <c r="BK483" i="10"/>
  <c r="BL483" i="10"/>
  <c r="BM483" i="10"/>
  <c r="BN483" i="10"/>
  <c r="BO483" i="10"/>
  <c r="BP483" i="10"/>
  <c r="EM483" i="10" s="1"/>
  <c r="BQ483" i="10"/>
  <c r="BR483" i="10"/>
  <c r="EQ483" i="10" s="1"/>
  <c r="BS483" i="10"/>
  <c r="AY484" i="10"/>
  <c r="AZ484" i="10"/>
  <c r="BA484" i="10"/>
  <c r="BB484" i="10"/>
  <c r="BC484" i="10"/>
  <c r="BD484" i="10"/>
  <c r="BE484" i="10"/>
  <c r="BF484" i="10"/>
  <c r="BG484" i="10"/>
  <c r="BH484" i="10"/>
  <c r="BI484" i="10"/>
  <c r="BJ484" i="10"/>
  <c r="BK484" i="10"/>
  <c r="BL484" i="10"/>
  <c r="BM484" i="10"/>
  <c r="BN484" i="10"/>
  <c r="BO484" i="10"/>
  <c r="BP484" i="10"/>
  <c r="BQ484" i="10"/>
  <c r="BR484" i="10"/>
  <c r="BS484" i="10"/>
  <c r="AY485" i="10"/>
  <c r="AZ485" i="10"/>
  <c r="BA485" i="10"/>
  <c r="BB485" i="10"/>
  <c r="BC485" i="10"/>
  <c r="BD485" i="10"/>
  <c r="BE485" i="10"/>
  <c r="BF485" i="10"/>
  <c r="BG485" i="10"/>
  <c r="BH485" i="10"/>
  <c r="BI485" i="10"/>
  <c r="BJ485" i="10"/>
  <c r="BK485" i="10"/>
  <c r="BL485" i="10"/>
  <c r="BM485" i="10"/>
  <c r="BN485" i="10"/>
  <c r="BO485" i="10"/>
  <c r="BP485" i="10"/>
  <c r="BQ485" i="10"/>
  <c r="BR485" i="10"/>
  <c r="BS485" i="10"/>
  <c r="AY486" i="10"/>
  <c r="AZ486" i="10"/>
  <c r="BA486" i="10"/>
  <c r="BB486" i="10"/>
  <c r="BC486" i="10"/>
  <c r="BD486" i="10"/>
  <c r="BE486" i="10"/>
  <c r="BF486" i="10"/>
  <c r="BG486" i="10"/>
  <c r="BH486" i="10"/>
  <c r="BI486" i="10"/>
  <c r="BJ486" i="10"/>
  <c r="BK486" i="10"/>
  <c r="BL486" i="10"/>
  <c r="BM486" i="10"/>
  <c r="BN486" i="10"/>
  <c r="DX486" i="10" s="1" a="1"/>
  <c r="DX486" i="10" s="1"/>
  <c r="BO486" i="10"/>
  <c r="BP486" i="10"/>
  <c r="EM486" i="10" s="1"/>
  <c r="BQ486" i="10"/>
  <c r="BR486" i="10"/>
  <c r="BS486" i="10"/>
  <c r="AY487" i="10"/>
  <c r="AZ487" i="10"/>
  <c r="BA487" i="10"/>
  <c r="BB487" i="10"/>
  <c r="BC487" i="10"/>
  <c r="BD487" i="10"/>
  <c r="BE487" i="10"/>
  <c r="BF487" i="10"/>
  <c r="BG487" i="10"/>
  <c r="BH487" i="10"/>
  <c r="BI487" i="10"/>
  <c r="BJ487" i="10"/>
  <c r="BK487" i="10"/>
  <c r="BL487" i="10"/>
  <c r="BM487" i="10"/>
  <c r="BN487" i="10"/>
  <c r="BO487" i="10"/>
  <c r="BP487" i="10"/>
  <c r="EM487" i="10" s="1"/>
  <c r="BQ487" i="10"/>
  <c r="BR487" i="10"/>
  <c r="EQ487" i="10" s="1"/>
  <c r="BS487" i="10"/>
  <c r="AY488" i="10"/>
  <c r="AZ488" i="10"/>
  <c r="BA488" i="10"/>
  <c r="BB488" i="10"/>
  <c r="BC488" i="10"/>
  <c r="BD488" i="10"/>
  <c r="BE488" i="10"/>
  <c r="BF488" i="10"/>
  <c r="BG488" i="10"/>
  <c r="BH488" i="10"/>
  <c r="BI488" i="10"/>
  <c r="BJ488" i="10"/>
  <c r="BK488" i="10"/>
  <c r="BL488" i="10"/>
  <c r="BM488" i="10"/>
  <c r="BN488" i="10"/>
  <c r="BO488" i="10"/>
  <c r="BP488" i="10"/>
  <c r="BQ488" i="10"/>
  <c r="BR488" i="10"/>
  <c r="BS488" i="10"/>
  <c r="AY489" i="10"/>
  <c r="AZ489" i="10"/>
  <c r="BA489" i="10"/>
  <c r="BB489" i="10"/>
  <c r="BC489" i="10"/>
  <c r="BD489" i="10"/>
  <c r="BE489" i="10"/>
  <c r="BF489" i="10"/>
  <c r="BG489" i="10"/>
  <c r="BH489" i="10"/>
  <c r="BI489" i="10"/>
  <c r="BJ489" i="10"/>
  <c r="BK489" i="10"/>
  <c r="BL489" i="10"/>
  <c r="BM489" i="10"/>
  <c r="BN489" i="10"/>
  <c r="BO489" i="10"/>
  <c r="BP489" i="10"/>
  <c r="BQ489" i="10"/>
  <c r="BR489" i="10"/>
  <c r="BS489" i="10"/>
  <c r="AY490" i="10"/>
  <c r="AZ490" i="10"/>
  <c r="BA490" i="10"/>
  <c r="BB490" i="10"/>
  <c r="BC490" i="10"/>
  <c r="BD490" i="10"/>
  <c r="BE490" i="10"/>
  <c r="BF490" i="10"/>
  <c r="BG490" i="10"/>
  <c r="BH490" i="10"/>
  <c r="BI490" i="10"/>
  <c r="BJ490" i="10"/>
  <c r="BK490" i="10"/>
  <c r="BL490" i="10"/>
  <c r="BM490" i="10"/>
  <c r="BN490" i="10"/>
  <c r="DX490" i="10" s="1" a="1"/>
  <c r="DX490" i="10" s="1"/>
  <c r="BO490" i="10"/>
  <c r="BP490" i="10"/>
  <c r="EM490" i="10" s="1"/>
  <c r="BQ490" i="10"/>
  <c r="BR490" i="10"/>
  <c r="BS490" i="10"/>
  <c r="AY491" i="10"/>
  <c r="AZ491" i="10"/>
  <c r="BA491" i="10"/>
  <c r="BB491" i="10"/>
  <c r="BC491" i="10"/>
  <c r="BD491" i="10"/>
  <c r="BE491" i="10"/>
  <c r="BF491" i="10"/>
  <c r="BG491" i="10"/>
  <c r="BH491" i="10"/>
  <c r="BI491" i="10"/>
  <c r="BJ491" i="10"/>
  <c r="BK491" i="10"/>
  <c r="BL491" i="10"/>
  <c r="BM491" i="10"/>
  <c r="BN491" i="10"/>
  <c r="BO491" i="10"/>
  <c r="BP491" i="10"/>
  <c r="BQ491" i="10"/>
  <c r="BR491" i="10"/>
  <c r="EQ491" i="10" s="1"/>
  <c r="BS491" i="10"/>
  <c r="AY492" i="10"/>
  <c r="AZ492" i="10"/>
  <c r="BA492" i="10"/>
  <c r="BB492" i="10"/>
  <c r="BC492" i="10"/>
  <c r="BD492" i="10"/>
  <c r="BE492" i="10"/>
  <c r="BF492" i="10"/>
  <c r="BG492" i="10"/>
  <c r="BH492" i="10"/>
  <c r="BI492" i="10"/>
  <c r="BJ492" i="10"/>
  <c r="BK492" i="10"/>
  <c r="BL492" i="10"/>
  <c r="BM492" i="10"/>
  <c r="BN492" i="10"/>
  <c r="BO492" i="10"/>
  <c r="BP492" i="10"/>
  <c r="BQ492" i="10"/>
  <c r="BR492" i="10"/>
  <c r="BS492" i="10"/>
  <c r="AY493" i="10"/>
  <c r="AZ493" i="10"/>
  <c r="BA493" i="10"/>
  <c r="BB493" i="10"/>
  <c r="BC493" i="10"/>
  <c r="BD493" i="10"/>
  <c r="BE493" i="10"/>
  <c r="BF493" i="10"/>
  <c r="BG493" i="10"/>
  <c r="BH493" i="10"/>
  <c r="BI493" i="10"/>
  <c r="BJ493" i="10"/>
  <c r="BK493" i="10"/>
  <c r="BL493" i="10"/>
  <c r="BM493" i="10"/>
  <c r="BN493" i="10"/>
  <c r="BO493" i="10"/>
  <c r="BP493" i="10"/>
  <c r="BQ493" i="10"/>
  <c r="BR493" i="10"/>
  <c r="BS493" i="10"/>
  <c r="AY494" i="10"/>
  <c r="AZ494" i="10"/>
  <c r="BA494" i="10"/>
  <c r="BB494" i="10"/>
  <c r="BC494" i="10"/>
  <c r="BD494" i="10"/>
  <c r="BE494" i="10"/>
  <c r="BF494" i="10"/>
  <c r="BG494" i="10"/>
  <c r="BH494" i="10"/>
  <c r="BI494" i="10"/>
  <c r="BJ494" i="10"/>
  <c r="BK494" i="10"/>
  <c r="BL494" i="10"/>
  <c r="BM494" i="10"/>
  <c r="BN494" i="10"/>
  <c r="DX494" i="10" s="1" a="1"/>
  <c r="DX494" i="10" s="1"/>
  <c r="BO494" i="10"/>
  <c r="BP494" i="10"/>
  <c r="EM494" i="10" s="1"/>
  <c r="BQ494" i="10"/>
  <c r="BR494" i="10"/>
  <c r="BS494" i="10"/>
  <c r="AY495" i="10"/>
  <c r="AZ495" i="10"/>
  <c r="BA495" i="10"/>
  <c r="BB495" i="10"/>
  <c r="BC495" i="10"/>
  <c r="BD495" i="10"/>
  <c r="BE495" i="10"/>
  <c r="BF495" i="10"/>
  <c r="BG495" i="10"/>
  <c r="BH495" i="10"/>
  <c r="BI495" i="10"/>
  <c r="BJ495" i="10"/>
  <c r="BK495" i="10"/>
  <c r="BL495" i="10"/>
  <c r="BM495" i="10"/>
  <c r="BN495" i="10"/>
  <c r="BO495" i="10"/>
  <c r="BP495" i="10"/>
  <c r="EM495" i="10" s="1"/>
  <c r="BQ495" i="10"/>
  <c r="BR495" i="10"/>
  <c r="EQ495" i="10" s="1"/>
  <c r="BS495" i="10"/>
  <c r="AY496" i="10"/>
  <c r="AZ496" i="10"/>
  <c r="BA496" i="10"/>
  <c r="BB496" i="10"/>
  <c r="BC496" i="10"/>
  <c r="BD496" i="10"/>
  <c r="BE496" i="10"/>
  <c r="BF496" i="10"/>
  <c r="BG496" i="10"/>
  <c r="BH496" i="10"/>
  <c r="BI496" i="10"/>
  <c r="BJ496" i="10"/>
  <c r="BK496" i="10"/>
  <c r="BL496" i="10"/>
  <c r="BM496" i="10"/>
  <c r="BN496" i="10"/>
  <c r="BO496" i="10"/>
  <c r="BP496" i="10"/>
  <c r="BQ496" i="10"/>
  <c r="BR496" i="10"/>
  <c r="BS496" i="10"/>
  <c r="AY497" i="10"/>
  <c r="AZ497" i="10"/>
  <c r="BA497" i="10"/>
  <c r="BB497" i="10"/>
  <c r="BC497" i="10"/>
  <c r="BD497" i="10"/>
  <c r="BE497" i="10"/>
  <c r="BF497" i="10"/>
  <c r="BG497" i="10"/>
  <c r="BH497" i="10"/>
  <c r="BI497" i="10"/>
  <c r="BJ497" i="10"/>
  <c r="BK497" i="10"/>
  <c r="BL497" i="10"/>
  <c r="BM497" i="10"/>
  <c r="BN497" i="10"/>
  <c r="BO497" i="10"/>
  <c r="BP497" i="10"/>
  <c r="BQ497" i="10"/>
  <c r="BR497" i="10"/>
  <c r="BS497" i="10"/>
  <c r="AY498" i="10"/>
  <c r="AZ498" i="10"/>
  <c r="BA498" i="10"/>
  <c r="BB498" i="10"/>
  <c r="BC498" i="10"/>
  <c r="BD498" i="10"/>
  <c r="BE498" i="10"/>
  <c r="BF498" i="10"/>
  <c r="BG498" i="10"/>
  <c r="BH498" i="10"/>
  <c r="BI498" i="10"/>
  <c r="BJ498" i="10"/>
  <c r="BK498" i="10"/>
  <c r="BL498" i="10"/>
  <c r="BM498" i="10"/>
  <c r="BN498" i="10"/>
  <c r="DX498" i="10" s="1" a="1"/>
  <c r="DX498" i="10" s="1"/>
  <c r="BO498" i="10"/>
  <c r="BP498" i="10"/>
  <c r="EM498" i="10" s="1"/>
  <c r="BQ498" i="10"/>
  <c r="BR498" i="10"/>
  <c r="BS498" i="10"/>
  <c r="AY499" i="10"/>
  <c r="AZ499" i="10"/>
  <c r="BA499" i="10"/>
  <c r="BB499" i="10"/>
  <c r="BC499" i="10"/>
  <c r="BD499" i="10"/>
  <c r="BE499" i="10"/>
  <c r="BF499" i="10"/>
  <c r="BG499" i="10"/>
  <c r="BH499" i="10"/>
  <c r="BI499" i="10"/>
  <c r="BJ499" i="10"/>
  <c r="BK499" i="10"/>
  <c r="BL499" i="10"/>
  <c r="BM499" i="10"/>
  <c r="BN499" i="10"/>
  <c r="BO499" i="10"/>
  <c r="BP499" i="10"/>
  <c r="EM499" i="10" s="1"/>
  <c r="BQ499" i="10"/>
  <c r="BR499" i="10"/>
  <c r="EQ499" i="10" s="1"/>
  <c r="BS499" i="10"/>
  <c r="AY500" i="10"/>
  <c r="AZ500" i="10"/>
  <c r="BA500" i="10"/>
  <c r="BB500" i="10"/>
  <c r="BC500" i="10"/>
  <c r="BD500" i="10"/>
  <c r="BE500" i="10"/>
  <c r="BF500" i="10"/>
  <c r="BG500" i="10"/>
  <c r="BH500" i="10"/>
  <c r="BI500" i="10"/>
  <c r="BJ500" i="10"/>
  <c r="BK500" i="10"/>
  <c r="BL500" i="10"/>
  <c r="BM500" i="10"/>
  <c r="BN500" i="10"/>
  <c r="BO500" i="10"/>
  <c r="BP500" i="10"/>
  <c r="BQ500" i="10"/>
  <c r="BR500" i="10"/>
  <c r="BS500" i="10"/>
  <c r="AY501" i="10"/>
  <c r="AZ501" i="10"/>
  <c r="BA501" i="10"/>
  <c r="BB501" i="10"/>
  <c r="BC501" i="10"/>
  <c r="BD501" i="10"/>
  <c r="BE501" i="10"/>
  <c r="BF501" i="10"/>
  <c r="BG501" i="10"/>
  <c r="BH501" i="10"/>
  <c r="BI501" i="10"/>
  <c r="BJ501" i="10"/>
  <c r="BK501" i="10"/>
  <c r="BL501" i="10"/>
  <c r="BM501" i="10"/>
  <c r="BN501" i="10"/>
  <c r="BO501" i="10"/>
  <c r="BP501" i="10"/>
  <c r="BQ501" i="10"/>
  <c r="BR501" i="10"/>
  <c r="BS501" i="10"/>
  <c r="AY502" i="10"/>
  <c r="AZ502" i="10"/>
  <c r="BA502" i="10"/>
  <c r="BB502" i="10"/>
  <c r="BC502" i="10"/>
  <c r="BD502" i="10"/>
  <c r="BE502" i="10"/>
  <c r="BF502" i="10"/>
  <c r="BG502" i="10"/>
  <c r="BH502" i="10"/>
  <c r="BI502" i="10"/>
  <c r="BJ502" i="10"/>
  <c r="BK502" i="10"/>
  <c r="BL502" i="10"/>
  <c r="BM502" i="10"/>
  <c r="BN502" i="10"/>
  <c r="DX502" i="10" s="1" a="1"/>
  <c r="DX502" i="10" s="1"/>
  <c r="BO502" i="10"/>
  <c r="BP502" i="10"/>
  <c r="EM502" i="10" s="1"/>
  <c r="BQ502" i="10"/>
  <c r="BR502" i="10"/>
  <c r="BS502" i="10"/>
  <c r="AY503" i="10"/>
  <c r="AZ503" i="10"/>
  <c r="BA503" i="10"/>
  <c r="BB503" i="10"/>
  <c r="BC503" i="10"/>
  <c r="BD503" i="10"/>
  <c r="BE503" i="10"/>
  <c r="BF503" i="10"/>
  <c r="BG503" i="10"/>
  <c r="BH503" i="10"/>
  <c r="BI503" i="10"/>
  <c r="BJ503" i="10"/>
  <c r="BK503" i="10"/>
  <c r="BL503" i="10"/>
  <c r="BM503" i="10"/>
  <c r="BN503" i="10"/>
  <c r="BO503" i="10"/>
  <c r="BP503" i="10"/>
  <c r="EM503" i="10" s="1"/>
  <c r="BQ503" i="10"/>
  <c r="BR503" i="10"/>
  <c r="EQ503" i="10" s="1"/>
  <c r="BS503" i="10"/>
  <c r="AY504" i="10"/>
  <c r="AZ504" i="10"/>
  <c r="BA504" i="10"/>
  <c r="BB504" i="10"/>
  <c r="BC504" i="10"/>
  <c r="BD504" i="10"/>
  <c r="BE504" i="10"/>
  <c r="BF504" i="10"/>
  <c r="BG504" i="10"/>
  <c r="BH504" i="10"/>
  <c r="BI504" i="10"/>
  <c r="BJ504" i="10"/>
  <c r="BK504" i="10"/>
  <c r="BL504" i="10"/>
  <c r="BM504" i="10"/>
  <c r="BN504" i="10"/>
  <c r="BO504" i="10"/>
  <c r="BP504" i="10"/>
  <c r="BQ504" i="10"/>
  <c r="BR504" i="10"/>
  <c r="BS504" i="10"/>
  <c r="AY505" i="10"/>
  <c r="AZ505" i="10"/>
  <c r="BA505" i="10"/>
  <c r="BB505" i="10"/>
  <c r="BC505" i="10"/>
  <c r="BD505" i="10"/>
  <c r="BE505" i="10"/>
  <c r="BF505" i="10"/>
  <c r="BG505" i="10"/>
  <c r="BH505" i="10"/>
  <c r="BI505" i="10"/>
  <c r="BJ505" i="10"/>
  <c r="BK505" i="10"/>
  <c r="BL505" i="10"/>
  <c r="BM505" i="10"/>
  <c r="BN505" i="10"/>
  <c r="BO505" i="10"/>
  <c r="BP505" i="10"/>
  <c r="BQ505" i="10"/>
  <c r="BR505" i="10"/>
  <c r="BS505" i="10"/>
  <c r="AY506" i="10"/>
  <c r="AZ506" i="10"/>
  <c r="BA506" i="10"/>
  <c r="BB506" i="10"/>
  <c r="BC506" i="10"/>
  <c r="BD506" i="10"/>
  <c r="BE506" i="10"/>
  <c r="BF506" i="10"/>
  <c r="BG506" i="10"/>
  <c r="BH506" i="10"/>
  <c r="BI506" i="10"/>
  <c r="BJ506" i="10"/>
  <c r="BK506" i="10"/>
  <c r="BL506" i="10"/>
  <c r="BM506" i="10"/>
  <c r="BN506" i="10"/>
  <c r="DX506" i="10" s="1" a="1"/>
  <c r="DX506" i="10" s="1"/>
  <c r="BO506" i="10"/>
  <c r="BP506" i="10"/>
  <c r="EM506" i="10" s="1"/>
  <c r="BQ506" i="10"/>
  <c r="BR506" i="10"/>
  <c r="BS506" i="10"/>
  <c r="AY507" i="10"/>
  <c r="AZ507" i="10"/>
  <c r="BA507" i="10"/>
  <c r="BB507" i="10"/>
  <c r="BC507" i="10"/>
  <c r="BD507" i="10"/>
  <c r="BE507" i="10"/>
  <c r="BF507" i="10"/>
  <c r="BG507" i="10"/>
  <c r="BH507" i="10"/>
  <c r="BI507" i="10"/>
  <c r="BJ507" i="10"/>
  <c r="BK507" i="10"/>
  <c r="BL507" i="10"/>
  <c r="BM507" i="10"/>
  <c r="BN507" i="10"/>
  <c r="BO507" i="10"/>
  <c r="BP507" i="10"/>
  <c r="EM507" i="10" s="1"/>
  <c r="BQ507" i="10"/>
  <c r="BR507" i="10"/>
  <c r="EQ507" i="10" s="1"/>
  <c r="BS507" i="10"/>
  <c r="AY508" i="10"/>
  <c r="AZ508" i="10"/>
  <c r="BA508" i="10"/>
  <c r="BB508" i="10"/>
  <c r="BC508" i="10"/>
  <c r="BD508" i="10"/>
  <c r="BE508" i="10"/>
  <c r="BF508" i="10"/>
  <c r="BG508" i="10"/>
  <c r="BH508" i="10"/>
  <c r="BI508" i="10"/>
  <c r="BJ508" i="10"/>
  <c r="BK508" i="10"/>
  <c r="BL508" i="10"/>
  <c r="BM508" i="10"/>
  <c r="BN508" i="10"/>
  <c r="BO508" i="10"/>
  <c r="BP508" i="10"/>
  <c r="BQ508" i="10"/>
  <c r="BR508" i="10"/>
  <c r="BS508" i="10"/>
  <c r="AY509" i="10"/>
  <c r="AZ509" i="10"/>
  <c r="BA509" i="10"/>
  <c r="BB509" i="10"/>
  <c r="BC509" i="10"/>
  <c r="BD509" i="10"/>
  <c r="BE509" i="10"/>
  <c r="BF509" i="10"/>
  <c r="BG509" i="10"/>
  <c r="BH509" i="10"/>
  <c r="BI509" i="10"/>
  <c r="BJ509" i="10"/>
  <c r="BK509" i="10"/>
  <c r="BL509" i="10"/>
  <c r="BM509" i="10"/>
  <c r="BN509" i="10"/>
  <c r="BO509" i="10"/>
  <c r="BP509" i="10"/>
  <c r="BQ509" i="10"/>
  <c r="BR509" i="10"/>
  <c r="BS509" i="10"/>
  <c r="AY510" i="10"/>
  <c r="AZ510" i="10"/>
  <c r="BA510" i="10"/>
  <c r="BB510" i="10"/>
  <c r="BC510" i="10"/>
  <c r="BD510" i="10"/>
  <c r="BE510" i="10"/>
  <c r="BF510" i="10"/>
  <c r="BG510" i="10"/>
  <c r="BH510" i="10"/>
  <c r="BI510" i="10"/>
  <c r="BJ510" i="10"/>
  <c r="BK510" i="10"/>
  <c r="BL510" i="10"/>
  <c r="BM510" i="10"/>
  <c r="BN510" i="10"/>
  <c r="DX510" i="10" s="1" a="1"/>
  <c r="DX510" i="10" s="1"/>
  <c r="BO510" i="10"/>
  <c r="BP510" i="10"/>
  <c r="EM510" i="10" s="1"/>
  <c r="BQ510" i="10"/>
  <c r="BR510" i="10"/>
  <c r="BS510" i="10"/>
  <c r="AY511" i="10"/>
  <c r="AZ511" i="10"/>
  <c r="BA511" i="10"/>
  <c r="BB511" i="10"/>
  <c r="BC511" i="10"/>
  <c r="BD511" i="10"/>
  <c r="BE511" i="10"/>
  <c r="BF511" i="10"/>
  <c r="BG511" i="10"/>
  <c r="BH511" i="10"/>
  <c r="BI511" i="10"/>
  <c r="BJ511" i="10"/>
  <c r="BK511" i="10"/>
  <c r="BL511" i="10"/>
  <c r="BM511" i="10"/>
  <c r="BN511" i="10"/>
  <c r="BO511" i="10"/>
  <c r="BP511" i="10"/>
  <c r="EM511" i="10" s="1"/>
  <c r="BQ511" i="10"/>
  <c r="BR511" i="10"/>
  <c r="EQ511" i="10" s="1"/>
  <c r="BS511" i="10"/>
  <c r="AY512" i="10"/>
  <c r="AZ512" i="10"/>
  <c r="BA512" i="10"/>
  <c r="BB512" i="10"/>
  <c r="BC512" i="10"/>
  <c r="BD512" i="10"/>
  <c r="BE512" i="10"/>
  <c r="BF512" i="10"/>
  <c r="BG512" i="10"/>
  <c r="BH512" i="10"/>
  <c r="BI512" i="10"/>
  <c r="BJ512" i="10"/>
  <c r="BK512" i="10"/>
  <c r="BL512" i="10"/>
  <c r="BM512" i="10"/>
  <c r="BN512" i="10"/>
  <c r="BO512" i="10"/>
  <c r="BP512" i="10"/>
  <c r="BQ512" i="10"/>
  <c r="BR512" i="10"/>
  <c r="BS512" i="10"/>
  <c r="AY513" i="10"/>
  <c r="AZ513" i="10"/>
  <c r="BA513" i="10"/>
  <c r="BB513" i="10"/>
  <c r="BC513" i="10"/>
  <c r="BD513" i="10"/>
  <c r="BE513" i="10"/>
  <c r="BF513" i="10"/>
  <c r="BG513" i="10"/>
  <c r="BH513" i="10"/>
  <c r="BI513" i="10"/>
  <c r="BJ513" i="10"/>
  <c r="BK513" i="10"/>
  <c r="BL513" i="10"/>
  <c r="BM513" i="10"/>
  <c r="BN513" i="10"/>
  <c r="BO513" i="10"/>
  <c r="BP513" i="10"/>
  <c r="BQ513" i="10"/>
  <c r="BR513" i="10"/>
  <c r="BS513" i="10"/>
  <c r="AY514" i="10"/>
  <c r="AZ514" i="10"/>
  <c r="BA514" i="10"/>
  <c r="BB514" i="10"/>
  <c r="BC514" i="10"/>
  <c r="BD514" i="10"/>
  <c r="BE514" i="10"/>
  <c r="BF514" i="10"/>
  <c r="BG514" i="10"/>
  <c r="BH514" i="10"/>
  <c r="BI514" i="10"/>
  <c r="BJ514" i="10"/>
  <c r="BK514" i="10"/>
  <c r="BL514" i="10"/>
  <c r="BM514" i="10"/>
  <c r="BN514" i="10"/>
  <c r="DX514" i="10" s="1" a="1"/>
  <c r="DX514" i="10" s="1"/>
  <c r="BO514" i="10"/>
  <c r="BP514" i="10"/>
  <c r="EM514" i="10" s="1"/>
  <c r="BQ514" i="10"/>
  <c r="BR514" i="10"/>
  <c r="BS514" i="10"/>
  <c r="AY515" i="10"/>
  <c r="AZ515" i="10"/>
  <c r="BA515" i="10"/>
  <c r="BB515" i="10"/>
  <c r="BC515" i="10"/>
  <c r="BD515" i="10"/>
  <c r="BE515" i="10"/>
  <c r="BF515" i="10"/>
  <c r="BG515" i="10"/>
  <c r="BH515" i="10"/>
  <c r="BI515" i="10"/>
  <c r="BJ515" i="10"/>
  <c r="BK515" i="10"/>
  <c r="BL515" i="10"/>
  <c r="BM515" i="10"/>
  <c r="BN515" i="10"/>
  <c r="BO515" i="10"/>
  <c r="BP515" i="10"/>
  <c r="EM515" i="10" s="1"/>
  <c r="BQ515" i="10"/>
  <c r="BR515" i="10"/>
  <c r="EQ515" i="10" s="1"/>
  <c r="BS515" i="10"/>
  <c r="AY516" i="10"/>
  <c r="AZ516" i="10"/>
  <c r="BA516" i="10"/>
  <c r="BB516" i="10"/>
  <c r="BC516" i="10"/>
  <c r="BD516" i="10"/>
  <c r="BE516" i="10"/>
  <c r="BF516" i="10"/>
  <c r="BG516" i="10"/>
  <c r="BH516" i="10"/>
  <c r="BI516" i="10"/>
  <c r="BJ516" i="10"/>
  <c r="BK516" i="10"/>
  <c r="BL516" i="10"/>
  <c r="BM516" i="10"/>
  <c r="BN516" i="10"/>
  <c r="BO516" i="10"/>
  <c r="BP516" i="10"/>
  <c r="BQ516" i="10"/>
  <c r="BR516" i="10"/>
  <c r="BS516" i="10"/>
  <c r="AY517" i="10"/>
  <c r="AZ517" i="10"/>
  <c r="BA517" i="10"/>
  <c r="BB517" i="10"/>
  <c r="BC517" i="10"/>
  <c r="BD517" i="10"/>
  <c r="BE517" i="10"/>
  <c r="BF517" i="10"/>
  <c r="BG517" i="10"/>
  <c r="BH517" i="10"/>
  <c r="BI517" i="10"/>
  <c r="BJ517" i="10"/>
  <c r="BK517" i="10"/>
  <c r="BL517" i="10"/>
  <c r="BM517" i="10"/>
  <c r="BN517" i="10"/>
  <c r="BO517" i="10"/>
  <c r="BP517" i="10"/>
  <c r="BQ517" i="10"/>
  <c r="BR517" i="10"/>
  <c r="BS517" i="10"/>
  <c r="AY518" i="10"/>
  <c r="AZ518" i="10"/>
  <c r="BA518" i="10"/>
  <c r="BB518" i="10"/>
  <c r="BC518" i="10"/>
  <c r="BD518" i="10"/>
  <c r="BE518" i="10"/>
  <c r="BF518" i="10"/>
  <c r="BG518" i="10"/>
  <c r="BH518" i="10"/>
  <c r="BI518" i="10"/>
  <c r="BJ518" i="10"/>
  <c r="BK518" i="10"/>
  <c r="BL518" i="10"/>
  <c r="BM518" i="10"/>
  <c r="BN518" i="10"/>
  <c r="DX518" i="10" s="1" a="1"/>
  <c r="DX518" i="10" s="1"/>
  <c r="BO518" i="10"/>
  <c r="BP518" i="10"/>
  <c r="EM518" i="10" s="1"/>
  <c r="BQ518" i="10"/>
  <c r="BR518" i="10"/>
  <c r="BS518" i="10"/>
  <c r="AY519" i="10"/>
  <c r="AZ519" i="10"/>
  <c r="BA519" i="10"/>
  <c r="BB519" i="10"/>
  <c r="BC519" i="10"/>
  <c r="BD519" i="10"/>
  <c r="BE519" i="10"/>
  <c r="BF519" i="10"/>
  <c r="BG519" i="10"/>
  <c r="BH519" i="10"/>
  <c r="BI519" i="10"/>
  <c r="BJ519" i="10"/>
  <c r="BK519" i="10"/>
  <c r="BL519" i="10"/>
  <c r="BM519" i="10"/>
  <c r="BN519" i="10"/>
  <c r="BO519" i="10"/>
  <c r="BP519" i="10"/>
  <c r="BQ519" i="10"/>
  <c r="BR519" i="10"/>
  <c r="EQ519" i="10" s="1"/>
  <c r="BS519" i="10"/>
  <c r="AY520" i="10"/>
  <c r="AZ520" i="10"/>
  <c r="BA520" i="10"/>
  <c r="BB520" i="10"/>
  <c r="BC520" i="10"/>
  <c r="BD520" i="10"/>
  <c r="BE520" i="10"/>
  <c r="BF520" i="10"/>
  <c r="BG520" i="10"/>
  <c r="BH520" i="10"/>
  <c r="BI520" i="10"/>
  <c r="BJ520" i="10"/>
  <c r="BK520" i="10"/>
  <c r="BL520" i="10"/>
  <c r="BM520" i="10"/>
  <c r="BN520" i="10"/>
  <c r="BO520" i="10"/>
  <c r="BP520" i="10"/>
  <c r="BQ520" i="10"/>
  <c r="BR520" i="10"/>
  <c r="BS520" i="10"/>
  <c r="AY521" i="10"/>
  <c r="AZ521" i="10"/>
  <c r="BA521" i="10"/>
  <c r="BB521" i="10"/>
  <c r="BC521" i="10"/>
  <c r="BD521" i="10"/>
  <c r="BE521" i="10"/>
  <c r="BF521" i="10"/>
  <c r="BG521" i="10"/>
  <c r="BH521" i="10"/>
  <c r="BI521" i="10"/>
  <c r="BJ521" i="10"/>
  <c r="BK521" i="10"/>
  <c r="BL521" i="10"/>
  <c r="BM521" i="10"/>
  <c r="BN521" i="10"/>
  <c r="BO521" i="10"/>
  <c r="BP521" i="10"/>
  <c r="BQ521" i="10"/>
  <c r="BR521" i="10"/>
  <c r="BS521" i="10"/>
  <c r="AY522" i="10"/>
  <c r="AZ522" i="10"/>
  <c r="BA522" i="10"/>
  <c r="BB522" i="10"/>
  <c r="BC522" i="10"/>
  <c r="BD522" i="10"/>
  <c r="BE522" i="10"/>
  <c r="BF522" i="10"/>
  <c r="BG522" i="10"/>
  <c r="BH522" i="10"/>
  <c r="BI522" i="10"/>
  <c r="BJ522" i="10"/>
  <c r="BK522" i="10"/>
  <c r="BL522" i="10"/>
  <c r="BM522" i="10"/>
  <c r="BN522" i="10"/>
  <c r="DX522" i="10" s="1" a="1"/>
  <c r="DX522" i="10" s="1"/>
  <c r="BO522" i="10"/>
  <c r="BP522" i="10"/>
  <c r="EM522" i="10" s="1"/>
  <c r="BQ522" i="10"/>
  <c r="BR522" i="10"/>
  <c r="BS522" i="10"/>
  <c r="AY523" i="10"/>
  <c r="AZ523" i="10"/>
  <c r="BA523" i="10"/>
  <c r="BB523" i="10"/>
  <c r="BC523" i="10"/>
  <c r="BD523" i="10"/>
  <c r="BE523" i="10"/>
  <c r="BF523" i="10"/>
  <c r="BG523" i="10"/>
  <c r="BH523" i="10"/>
  <c r="BI523" i="10"/>
  <c r="BJ523" i="10"/>
  <c r="BK523" i="10"/>
  <c r="BL523" i="10"/>
  <c r="BM523" i="10"/>
  <c r="BN523" i="10"/>
  <c r="BO523" i="10"/>
  <c r="BP523" i="10"/>
  <c r="EM523" i="10" s="1"/>
  <c r="BQ523" i="10"/>
  <c r="BR523" i="10"/>
  <c r="EQ523" i="10" s="1"/>
  <c r="BS523" i="10"/>
  <c r="AY524" i="10"/>
  <c r="AZ524" i="10"/>
  <c r="BA524" i="10"/>
  <c r="BB524" i="10"/>
  <c r="BC524" i="10"/>
  <c r="BD524" i="10"/>
  <c r="BE524" i="10"/>
  <c r="BF524" i="10"/>
  <c r="BG524" i="10"/>
  <c r="BH524" i="10"/>
  <c r="BI524" i="10"/>
  <c r="BJ524" i="10"/>
  <c r="BK524" i="10"/>
  <c r="BL524" i="10"/>
  <c r="BM524" i="10"/>
  <c r="BN524" i="10"/>
  <c r="BO524" i="10"/>
  <c r="BP524" i="10"/>
  <c r="BQ524" i="10"/>
  <c r="BR524" i="10"/>
  <c r="BS524" i="10"/>
  <c r="AY525" i="10"/>
  <c r="AZ525" i="10"/>
  <c r="BA525" i="10"/>
  <c r="BB525" i="10"/>
  <c r="BC525" i="10"/>
  <c r="BD525" i="10"/>
  <c r="BE525" i="10"/>
  <c r="BF525" i="10"/>
  <c r="BG525" i="10"/>
  <c r="BH525" i="10"/>
  <c r="BI525" i="10"/>
  <c r="BJ525" i="10"/>
  <c r="BK525" i="10"/>
  <c r="BL525" i="10"/>
  <c r="BM525" i="10"/>
  <c r="BN525" i="10"/>
  <c r="BO525" i="10"/>
  <c r="BP525" i="10"/>
  <c r="BQ525" i="10"/>
  <c r="BR525" i="10"/>
  <c r="BS525" i="10"/>
  <c r="AY526" i="10"/>
  <c r="AZ526" i="10"/>
  <c r="BA526" i="10"/>
  <c r="BB526" i="10"/>
  <c r="BC526" i="10"/>
  <c r="BD526" i="10"/>
  <c r="BE526" i="10"/>
  <c r="BF526" i="10"/>
  <c r="BG526" i="10"/>
  <c r="BH526" i="10"/>
  <c r="BI526" i="10"/>
  <c r="BJ526" i="10"/>
  <c r="BK526" i="10"/>
  <c r="BL526" i="10"/>
  <c r="BM526" i="10"/>
  <c r="BN526" i="10"/>
  <c r="DX526" i="10" s="1" a="1"/>
  <c r="DX526" i="10" s="1"/>
  <c r="BO526" i="10"/>
  <c r="BP526" i="10"/>
  <c r="EM526" i="10" s="1"/>
  <c r="BQ526" i="10"/>
  <c r="BR526" i="10"/>
  <c r="BS526" i="10"/>
  <c r="AY527" i="10"/>
  <c r="AZ527" i="10"/>
  <c r="BA527" i="10"/>
  <c r="BB527" i="10"/>
  <c r="BC527" i="10"/>
  <c r="BD527" i="10"/>
  <c r="BE527" i="10"/>
  <c r="BF527" i="10"/>
  <c r="BG527" i="10"/>
  <c r="BH527" i="10"/>
  <c r="BI527" i="10"/>
  <c r="BJ527" i="10"/>
  <c r="BK527" i="10"/>
  <c r="BL527" i="10"/>
  <c r="BM527" i="10"/>
  <c r="BN527" i="10"/>
  <c r="BO527" i="10"/>
  <c r="BP527" i="10"/>
  <c r="EM527" i="10" s="1"/>
  <c r="BQ527" i="10"/>
  <c r="BR527" i="10"/>
  <c r="EQ527" i="10" s="1"/>
  <c r="BS527" i="10"/>
  <c r="AY528" i="10"/>
  <c r="AZ528" i="10"/>
  <c r="BA528" i="10"/>
  <c r="BB528" i="10"/>
  <c r="BC528" i="10"/>
  <c r="BD528" i="10"/>
  <c r="BE528" i="10"/>
  <c r="BF528" i="10"/>
  <c r="BG528" i="10"/>
  <c r="BH528" i="10"/>
  <c r="BI528" i="10"/>
  <c r="BJ528" i="10"/>
  <c r="BK528" i="10"/>
  <c r="BL528" i="10"/>
  <c r="BM528" i="10"/>
  <c r="BN528" i="10"/>
  <c r="BO528" i="10"/>
  <c r="BP528" i="10"/>
  <c r="BQ528" i="10"/>
  <c r="BR528" i="10"/>
  <c r="BS528" i="10"/>
  <c r="AY529" i="10"/>
  <c r="AZ529" i="10"/>
  <c r="BA529" i="10"/>
  <c r="BB529" i="10"/>
  <c r="BC529" i="10"/>
  <c r="BD529" i="10"/>
  <c r="BE529" i="10"/>
  <c r="BF529" i="10"/>
  <c r="BG529" i="10"/>
  <c r="BH529" i="10"/>
  <c r="BI529" i="10"/>
  <c r="BJ529" i="10"/>
  <c r="BK529" i="10"/>
  <c r="BL529" i="10"/>
  <c r="BM529" i="10"/>
  <c r="BN529" i="10"/>
  <c r="BO529" i="10"/>
  <c r="BP529" i="10"/>
  <c r="BQ529" i="10"/>
  <c r="BR529" i="10"/>
  <c r="BS529" i="10"/>
  <c r="AY530" i="10"/>
  <c r="AZ530" i="10"/>
  <c r="BA530" i="10"/>
  <c r="BB530" i="10"/>
  <c r="BC530" i="10"/>
  <c r="BD530" i="10"/>
  <c r="BE530" i="10"/>
  <c r="BF530" i="10"/>
  <c r="BG530" i="10"/>
  <c r="BH530" i="10"/>
  <c r="BI530" i="10"/>
  <c r="BJ530" i="10"/>
  <c r="BK530" i="10"/>
  <c r="BL530" i="10"/>
  <c r="BM530" i="10"/>
  <c r="BN530" i="10"/>
  <c r="DX530" i="10" s="1" a="1"/>
  <c r="DX530" i="10" s="1"/>
  <c r="BO530" i="10"/>
  <c r="BP530" i="10"/>
  <c r="EM530" i="10" s="1"/>
  <c r="BQ530" i="10"/>
  <c r="BR530" i="10"/>
  <c r="BS530" i="10"/>
  <c r="AY531" i="10"/>
  <c r="AZ531" i="10"/>
  <c r="BA531" i="10"/>
  <c r="BB531" i="10"/>
  <c r="BC531" i="10"/>
  <c r="BD531" i="10"/>
  <c r="BE531" i="10"/>
  <c r="BF531" i="10"/>
  <c r="BG531" i="10"/>
  <c r="BH531" i="10"/>
  <c r="BI531" i="10"/>
  <c r="BJ531" i="10"/>
  <c r="BK531" i="10"/>
  <c r="BL531" i="10"/>
  <c r="BM531" i="10"/>
  <c r="BN531" i="10"/>
  <c r="BO531" i="10"/>
  <c r="BP531" i="10"/>
  <c r="EM531" i="10" s="1"/>
  <c r="BQ531" i="10"/>
  <c r="BR531" i="10"/>
  <c r="EQ531" i="10" s="1"/>
  <c r="BS531" i="10"/>
  <c r="AY532" i="10"/>
  <c r="AZ532" i="10"/>
  <c r="BA532" i="10"/>
  <c r="BB532" i="10"/>
  <c r="BC532" i="10"/>
  <c r="BD532" i="10"/>
  <c r="BE532" i="10"/>
  <c r="BF532" i="10"/>
  <c r="BG532" i="10"/>
  <c r="BH532" i="10"/>
  <c r="BI532" i="10"/>
  <c r="BJ532" i="10"/>
  <c r="BK532" i="10"/>
  <c r="BL532" i="10"/>
  <c r="BM532" i="10"/>
  <c r="BN532" i="10"/>
  <c r="BO532" i="10"/>
  <c r="BP532" i="10"/>
  <c r="BQ532" i="10"/>
  <c r="BR532" i="10"/>
  <c r="BS532" i="10"/>
  <c r="AY533" i="10"/>
  <c r="AZ533" i="10"/>
  <c r="BA533" i="10"/>
  <c r="BB533" i="10"/>
  <c r="BC533" i="10"/>
  <c r="BD533" i="10"/>
  <c r="BE533" i="10"/>
  <c r="BF533" i="10"/>
  <c r="BG533" i="10"/>
  <c r="BH533" i="10"/>
  <c r="BI533" i="10"/>
  <c r="BJ533" i="10"/>
  <c r="BK533" i="10"/>
  <c r="BL533" i="10"/>
  <c r="BM533" i="10"/>
  <c r="BN533" i="10"/>
  <c r="BO533" i="10"/>
  <c r="BP533" i="10"/>
  <c r="BQ533" i="10"/>
  <c r="BR533" i="10"/>
  <c r="BS533" i="10"/>
  <c r="AY534" i="10"/>
  <c r="AZ534" i="10"/>
  <c r="BA534" i="10"/>
  <c r="BB534" i="10"/>
  <c r="BC534" i="10"/>
  <c r="BD534" i="10"/>
  <c r="BE534" i="10"/>
  <c r="BF534" i="10"/>
  <c r="BG534" i="10"/>
  <c r="BH534" i="10"/>
  <c r="BI534" i="10"/>
  <c r="BJ534" i="10"/>
  <c r="BK534" i="10"/>
  <c r="BL534" i="10"/>
  <c r="BM534" i="10"/>
  <c r="BN534" i="10"/>
  <c r="DX534" i="10" s="1" a="1"/>
  <c r="DX534" i="10" s="1"/>
  <c r="BO534" i="10"/>
  <c r="BP534" i="10"/>
  <c r="EM534" i="10" s="1"/>
  <c r="BQ534" i="10"/>
  <c r="BR534" i="10"/>
  <c r="BS534" i="10"/>
  <c r="AY535" i="10"/>
  <c r="AZ535" i="10"/>
  <c r="BA535" i="10"/>
  <c r="BB535" i="10"/>
  <c r="BC535" i="10"/>
  <c r="BD535" i="10"/>
  <c r="BE535" i="10"/>
  <c r="BF535" i="10"/>
  <c r="BG535" i="10"/>
  <c r="BH535" i="10"/>
  <c r="BI535" i="10"/>
  <c r="BJ535" i="10"/>
  <c r="BK535" i="10"/>
  <c r="BL535" i="10"/>
  <c r="BM535" i="10"/>
  <c r="BN535" i="10"/>
  <c r="BO535" i="10"/>
  <c r="BP535" i="10"/>
  <c r="BQ535" i="10"/>
  <c r="BR535" i="10"/>
  <c r="EQ535" i="10" s="1"/>
  <c r="BS535" i="10"/>
  <c r="AY536" i="10"/>
  <c r="AZ536" i="10"/>
  <c r="BA536" i="10"/>
  <c r="BB536" i="10"/>
  <c r="BC536" i="10"/>
  <c r="BD536" i="10"/>
  <c r="BE536" i="10"/>
  <c r="BF536" i="10"/>
  <c r="BG536" i="10"/>
  <c r="BH536" i="10"/>
  <c r="BI536" i="10"/>
  <c r="BJ536" i="10"/>
  <c r="BK536" i="10"/>
  <c r="BL536" i="10"/>
  <c r="BM536" i="10"/>
  <c r="BN536" i="10"/>
  <c r="BO536" i="10"/>
  <c r="BP536" i="10"/>
  <c r="BQ536" i="10"/>
  <c r="BR536" i="10"/>
  <c r="BS536" i="10"/>
  <c r="AY537" i="10"/>
  <c r="AZ537" i="10"/>
  <c r="BA537" i="10"/>
  <c r="BB537" i="10"/>
  <c r="BC537" i="10"/>
  <c r="BD537" i="10"/>
  <c r="BE537" i="10"/>
  <c r="BF537" i="10"/>
  <c r="BG537" i="10"/>
  <c r="BH537" i="10"/>
  <c r="BI537" i="10"/>
  <c r="BJ537" i="10"/>
  <c r="BK537" i="10"/>
  <c r="BL537" i="10"/>
  <c r="BM537" i="10"/>
  <c r="BN537" i="10"/>
  <c r="BO537" i="10"/>
  <c r="BP537" i="10"/>
  <c r="BQ537" i="10"/>
  <c r="BR537" i="10"/>
  <c r="BS537" i="10"/>
  <c r="AY538" i="10"/>
  <c r="AZ538" i="10"/>
  <c r="BA538" i="10"/>
  <c r="BB538" i="10"/>
  <c r="BC538" i="10"/>
  <c r="BD538" i="10"/>
  <c r="BE538" i="10"/>
  <c r="BF538" i="10"/>
  <c r="BG538" i="10"/>
  <c r="BH538" i="10"/>
  <c r="BI538" i="10"/>
  <c r="BJ538" i="10"/>
  <c r="BK538" i="10"/>
  <c r="BL538" i="10"/>
  <c r="BM538" i="10"/>
  <c r="BN538" i="10"/>
  <c r="DX538" i="10" s="1" a="1"/>
  <c r="DX538" i="10" s="1"/>
  <c r="BO538" i="10"/>
  <c r="BP538" i="10"/>
  <c r="EM538" i="10" s="1"/>
  <c r="BQ538" i="10"/>
  <c r="BR538" i="10"/>
  <c r="BS538" i="10"/>
  <c r="AY539" i="10"/>
  <c r="AZ539" i="10"/>
  <c r="BA539" i="10"/>
  <c r="BB539" i="10"/>
  <c r="BC539" i="10"/>
  <c r="BD539" i="10"/>
  <c r="BE539" i="10"/>
  <c r="BF539" i="10"/>
  <c r="BG539" i="10"/>
  <c r="BH539" i="10"/>
  <c r="BI539" i="10"/>
  <c r="BJ539" i="10"/>
  <c r="BK539" i="10"/>
  <c r="BL539" i="10"/>
  <c r="BM539" i="10"/>
  <c r="BN539" i="10"/>
  <c r="BO539" i="10"/>
  <c r="BP539" i="10"/>
  <c r="EM539" i="10" s="1"/>
  <c r="BQ539" i="10"/>
  <c r="BR539" i="10"/>
  <c r="EQ539" i="10" s="1"/>
  <c r="BS539" i="10"/>
  <c r="AY540" i="10"/>
  <c r="AZ540" i="10"/>
  <c r="BA540" i="10"/>
  <c r="BB540" i="10"/>
  <c r="BC540" i="10"/>
  <c r="BD540" i="10"/>
  <c r="BE540" i="10"/>
  <c r="BF540" i="10"/>
  <c r="BG540" i="10"/>
  <c r="BH540" i="10"/>
  <c r="BI540" i="10"/>
  <c r="BJ540" i="10"/>
  <c r="BK540" i="10"/>
  <c r="BL540" i="10"/>
  <c r="BM540" i="10"/>
  <c r="BN540" i="10"/>
  <c r="BO540" i="10"/>
  <c r="BP540" i="10"/>
  <c r="BQ540" i="10"/>
  <c r="BR540" i="10"/>
  <c r="BS540" i="10"/>
  <c r="AY541" i="10"/>
  <c r="AZ541" i="10"/>
  <c r="BA541" i="10"/>
  <c r="BB541" i="10"/>
  <c r="BC541" i="10"/>
  <c r="BD541" i="10"/>
  <c r="BE541" i="10"/>
  <c r="BF541" i="10"/>
  <c r="BG541" i="10"/>
  <c r="BH541" i="10"/>
  <c r="BI541" i="10"/>
  <c r="BJ541" i="10"/>
  <c r="BK541" i="10"/>
  <c r="BL541" i="10"/>
  <c r="BM541" i="10"/>
  <c r="BN541" i="10"/>
  <c r="BO541" i="10"/>
  <c r="BP541" i="10"/>
  <c r="BQ541" i="10"/>
  <c r="BR541" i="10"/>
  <c r="BS541" i="10"/>
  <c r="AY542" i="10"/>
  <c r="AZ542" i="10"/>
  <c r="BA542" i="10"/>
  <c r="BB542" i="10"/>
  <c r="BC542" i="10"/>
  <c r="BD542" i="10"/>
  <c r="BE542" i="10"/>
  <c r="BF542" i="10"/>
  <c r="BG542" i="10"/>
  <c r="BH542" i="10"/>
  <c r="BI542" i="10"/>
  <c r="BJ542" i="10"/>
  <c r="BK542" i="10"/>
  <c r="BL542" i="10"/>
  <c r="BM542" i="10"/>
  <c r="BN542" i="10"/>
  <c r="DX542" i="10" s="1" a="1"/>
  <c r="DX542" i="10" s="1"/>
  <c r="BO542" i="10"/>
  <c r="BP542" i="10"/>
  <c r="EM542" i="10" s="1"/>
  <c r="BQ542" i="10"/>
  <c r="BR542" i="10"/>
  <c r="BS542" i="10"/>
  <c r="AY543" i="10"/>
  <c r="AZ543" i="10"/>
  <c r="BA543" i="10"/>
  <c r="BB543" i="10"/>
  <c r="BC543" i="10"/>
  <c r="BD543" i="10"/>
  <c r="BE543" i="10"/>
  <c r="BF543" i="10"/>
  <c r="BG543" i="10"/>
  <c r="BH543" i="10"/>
  <c r="BI543" i="10"/>
  <c r="BJ543" i="10"/>
  <c r="BK543" i="10"/>
  <c r="BL543" i="10"/>
  <c r="BM543" i="10"/>
  <c r="BN543" i="10"/>
  <c r="BO543" i="10"/>
  <c r="BP543" i="10"/>
  <c r="EM543" i="10" s="1"/>
  <c r="BQ543" i="10"/>
  <c r="BR543" i="10"/>
  <c r="EQ543" i="10" s="1"/>
  <c r="BS543" i="10"/>
  <c r="AY544" i="10"/>
  <c r="AZ544" i="10"/>
  <c r="BA544" i="10"/>
  <c r="BB544" i="10"/>
  <c r="BC544" i="10"/>
  <c r="BD544" i="10"/>
  <c r="BE544" i="10"/>
  <c r="BF544" i="10"/>
  <c r="BG544" i="10"/>
  <c r="BH544" i="10"/>
  <c r="BI544" i="10"/>
  <c r="BJ544" i="10"/>
  <c r="BK544" i="10"/>
  <c r="BL544" i="10"/>
  <c r="BM544" i="10"/>
  <c r="BN544" i="10"/>
  <c r="BO544" i="10"/>
  <c r="BP544" i="10"/>
  <c r="BQ544" i="10"/>
  <c r="BR544" i="10"/>
  <c r="BS544" i="10"/>
  <c r="AY545" i="10"/>
  <c r="AZ545" i="10"/>
  <c r="BA545" i="10"/>
  <c r="BB545" i="10"/>
  <c r="BC545" i="10"/>
  <c r="BD545" i="10"/>
  <c r="BE545" i="10"/>
  <c r="BF545" i="10"/>
  <c r="BG545" i="10"/>
  <c r="BH545" i="10"/>
  <c r="BI545" i="10"/>
  <c r="BJ545" i="10"/>
  <c r="BK545" i="10"/>
  <c r="BL545" i="10"/>
  <c r="BM545" i="10"/>
  <c r="BN545" i="10"/>
  <c r="BO545" i="10"/>
  <c r="BP545" i="10"/>
  <c r="BQ545" i="10"/>
  <c r="BR545" i="10"/>
  <c r="BS545" i="10"/>
  <c r="AY546" i="10"/>
  <c r="AZ546" i="10"/>
  <c r="BA546" i="10"/>
  <c r="BB546" i="10"/>
  <c r="BC546" i="10"/>
  <c r="BD546" i="10"/>
  <c r="BE546" i="10"/>
  <c r="BF546" i="10"/>
  <c r="BG546" i="10"/>
  <c r="BH546" i="10"/>
  <c r="BI546" i="10"/>
  <c r="BJ546" i="10"/>
  <c r="BK546" i="10"/>
  <c r="BL546" i="10"/>
  <c r="BM546" i="10"/>
  <c r="BN546" i="10"/>
  <c r="DX546" i="10" s="1" a="1"/>
  <c r="DX546" i="10" s="1"/>
  <c r="BO546" i="10"/>
  <c r="BP546" i="10"/>
  <c r="EM546" i="10" s="1"/>
  <c r="BQ546" i="10"/>
  <c r="BR546" i="10"/>
  <c r="BS546" i="10"/>
  <c r="AY547" i="10"/>
  <c r="AZ547" i="10"/>
  <c r="BA547" i="10"/>
  <c r="BB547" i="10"/>
  <c r="BC547" i="10"/>
  <c r="BD547" i="10"/>
  <c r="BE547" i="10"/>
  <c r="BF547" i="10"/>
  <c r="BG547" i="10"/>
  <c r="BH547" i="10"/>
  <c r="BI547" i="10"/>
  <c r="BJ547" i="10"/>
  <c r="BK547" i="10"/>
  <c r="BL547" i="10"/>
  <c r="BM547" i="10"/>
  <c r="BN547" i="10"/>
  <c r="BO547" i="10"/>
  <c r="BP547" i="10"/>
  <c r="EM547" i="10" s="1"/>
  <c r="BQ547" i="10"/>
  <c r="BR547" i="10"/>
  <c r="EQ547" i="10" s="1"/>
  <c r="BS547" i="10"/>
  <c r="AY548" i="10"/>
  <c r="AZ548" i="10"/>
  <c r="BA548" i="10"/>
  <c r="BB548" i="10"/>
  <c r="BC548" i="10"/>
  <c r="BD548" i="10"/>
  <c r="BE548" i="10"/>
  <c r="BF548" i="10"/>
  <c r="BG548" i="10"/>
  <c r="BH548" i="10"/>
  <c r="BI548" i="10"/>
  <c r="BJ548" i="10"/>
  <c r="BK548" i="10"/>
  <c r="BL548" i="10"/>
  <c r="BM548" i="10"/>
  <c r="BN548" i="10"/>
  <c r="BO548" i="10"/>
  <c r="BP548" i="10"/>
  <c r="BQ548" i="10"/>
  <c r="BR548" i="10"/>
  <c r="BS548" i="10"/>
  <c r="AY549" i="10"/>
  <c r="AZ549" i="10"/>
  <c r="BA549" i="10"/>
  <c r="BB549" i="10"/>
  <c r="BC549" i="10"/>
  <c r="BD549" i="10"/>
  <c r="BE549" i="10"/>
  <c r="BF549" i="10"/>
  <c r="BG549" i="10"/>
  <c r="BH549" i="10"/>
  <c r="BI549" i="10"/>
  <c r="BJ549" i="10"/>
  <c r="BK549" i="10"/>
  <c r="BL549" i="10"/>
  <c r="BM549" i="10"/>
  <c r="BN549" i="10"/>
  <c r="BO549" i="10"/>
  <c r="BP549" i="10"/>
  <c r="BQ549" i="10"/>
  <c r="BR549" i="10"/>
  <c r="BS549" i="10"/>
  <c r="AY550" i="10"/>
  <c r="AZ550" i="10"/>
  <c r="BA550" i="10"/>
  <c r="BB550" i="10"/>
  <c r="BC550" i="10"/>
  <c r="BD550" i="10"/>
  <c r="BE550" i="10"/>
  <c r="BF550" i="10"/>
  <c r="BG550" i="10"/>
  <c r="BH550" i="10"/>
  <c r="BI550" i="10"/>
  <c r="BJ550" i="10"/>
  <c r="BK550" i="10"/>
  <c r="BL550" i="10"/>
  <c r="BM550" i="10"/>
  <c r="BN550" i="10"/>
  <c r="DX550" i="10" s="1" a="1"/>
  <c r="DX550" i="10" s="1"/>
  <c r="BO550" i="10"/>
  <c r="BP550" i="10"/>
  <c r="EM550" i="10" s="1"/>
  <c r="BQ550" i="10"/>
  <c r="BR550" i="10"/>
  <c r="BS550" i="10"/>
  <c r="AY551" i="10"/>
  <c r="AZ551" i="10"/>
  <c r="BA551" i="10"/>
  <c r="BB551" i="10"/>
  <c r="BC551" i="10"/>
  <c r="BD551" i="10"/>
  <c r="BE551" i="10"/>
  <c r="BF551" i="10"/>
  <c r="BG551" i="10"/>
  <c r="BH551" i="10"/>
  <c r="BI551" i="10"/>
  <c r="BJ551" i="10"/>
  <c r="BK551" i="10"/>
  <c r="BL551" i="10"/>
  <c r="BM551" i="10"/>
  <c r="BN551" i="10"/>
  <c r="BO551" i="10"/>
  <c r="BP551" i="10"/>
  <c r="EM551" i="10" s="1"/>
  <c r="BQ551" i="10"/>
  <c r="BR551" i="10"/>
  <c r="EQ551" i="10" s="1"/>
  <c r="BS551" i="10"/>
  <c r="AY552" i="10"/>
  <c r="AZ552" i="10"/>
  <c r="BA552" i="10"/>
  <c r="BB552" i="10"/>
  <c r="BC552" i="10"/>
  <c r="BD552" i="10"/>
  <c r="BE552" i="10"/>
  <c r="BF552" i="10"/>
  <c r="BG552" i="10"/>
  <c r="BH552" i="10"/>
  <c r="BI552" i="10"/>
  <c r="BJ552" i="10"/>
  <c r="BK552" i="10"/>
  <c r="BL552" i="10"/>
  <c r="BM552" i="10"/>
  <c r="BN552" i="10"/>
  <c r="BO552" i="10"/>
  <c r="BP552" i="10"/>
  <c r="BQ552" i="10"/>
  <c r="BR552" i="10"/>
  <c r="BS552" i="10"/>
  <c r="AY553" i="10"/>
  <c r="AZ553" i="10"/>
  <c r="BA553" i="10"/>
  <c r="BB553" i="10"/>
  <c r="BC553" i="10"/>
  <c r="BD553" i="10"/>
  <c r="BE553" i="10"/>
  <c r="BF553" i="10"/>
  <c r="BG553" i="10"/>
  <c r="BH553" i="10"/>
  <c r="BI553" i="10"/>
  <c r="BJ553" i="10"/>
  <c r="BK553" i="10"/>
  <c r="BL553" i="10"/>
  <c r="BM553" i="10"/>
  <c r="BN553" i="10"/>
  <c r="BO553" i="10"/>
  <c r="BP553" i="10"/>
  <c r="BQ553" i="10"/>
  <c r="BR553" i="10"/>
  <c r="BS553" i="10"/>
  <c r="AY554" i="10"/>
  <c r="AZ554" i="10"/>
  <c r="BA554" i="10"/>
  <c r="BB554" i="10"/>
  <c r="BC554" i="10"/>
  <c r="BD554" i="10"/>
  <c r="BE554" i="10"/>
  <c r="BF554" i="10"/>
  <c r="BG554" i="10"/>
  <c r="BH554" i="10"/>
  <c r="BI554" i="10"/>
  <c r="BJ554" i="10"/>
  <c r="BK554" i="10"/>
  <c r="BL554" i="10"/>
  <c r="BM554" i="10"/>
  <c r="BN554" i="10"/>
  <c r="DX554" i="10" s="1" a="1"/>
  <c r="DX554" i="10" s="1"/>
  <c r="BO554" i="10"/>
  <c r="BP554" i="10"/>
  <c r="EM554" i="10" s="1"/>
  <c r="BQ554" i="10"/>
  <c r="BR554" i="10"/>
  <c r="BS554" i="10"/>
  <c r="AY555" i="10"/>
  <c r="AZ555" i="10"/>
  <c r="BA555" i="10"/>
  <c r="BB555" i="10"/>
  <c r="BC555" i="10"/>
  <c r="BD555" i="10"/>
  <c r="BE555" i="10"/>
  <c r="BF555" i="10"/>
  <c r="BG555" i="10"/>
  <c r="BH555" i="10"/>
  <c r="BI555" i="10"/>
  <c r="BJ555" i="10"/>
  <c r="BK555" i="10"/>
  <c r="BL555" i="10"/>
  <c r="BM555" i="10"/>
  <c r="BN555" i="10"/>
  <c r="BO555" i="10"/>
  <c r="BP555" i="10"/>
  <c r="EM555" i="10" s="1"/>
  <c r="BQ555" i="10"/>
  <c r="BR555" i="10"/>
  <c r="EQ555" i="10" s="1"/>
  <c r="BS555" i="10"/>
  <c r="AY556" i="10"/>
  <c r="AZ556" i="10"/>
  <c r="BA556" i="10"/>
  <c r="BB556" i="10"/>
  <c r="BC556" i="10"/>
  <c r="BD556" i="10"/>
  <c r="BE556" i="10"/>
  <c r="BF556" i="10"/>
  <c r="BG556" i="10"/>
  <c r="BH556" i="10"/>
  <c r="BI556" i="10"/>
  <c r="BJ556" i="10"/>
  <c r="BK556" i="10"/>
  <c r="BL556" i="10"/>
  <c r="BM556" i="10"/>
  <c r="BN556" i="10"/>
  <c r="BO556" i="10"/>
  <c r="BP556" i="10"/>
  <c r="BQ556" i="10"/>
  <c r="BR556" i="10"/>
  <c r="BS556" i="10"/>
  <c r="AY557" i="10"/>
  <c r="AZ557" i="10"/>
  <c r="BA557" i="10"/>
  <c r="BB557" i="10"/>
  <c r="BC557" i="10"/>
  <c r="BD557" i="10"/>
  <c r="BE557" i="10"/>
  <c r="BF557" i="10"/>
  <c r="BG557" i="10"/>
  <c r="BH557" i="10"/>
  <c r="BI557" i="10"/>
  <c r="BJ557" i="10"/>
  <c r="BK557" i="10"/>
  <c r="BL557" i="10"/>
  <c r="BM557" i="10"/>
  <c r="BN557" i="10"/>
  <c r="BO557" i="10"/>
  <c r="BP557" i="10"/>
  <c r="BQ557" i="10"/>
  <c r="BR557" i="10"/>
  <c r="BS557" i="10"/>
  <c r="AY558" i="10"/>
  <c r="AZ558" i="10"/>
  <c r="BA558" i="10"/>
  <c r="BB558" i="10"/>
  <c r="BC558" i="10"/>
  <c r="BD558" i="10"/>
  <c r="BE558" i="10"/>
  <c r="BF558" i="10"/>
  <c r="BG558" i="10"/>
  <c r="BH558" i="10"/>
  <c r="BI558" i="10"/>
  <c r="BJ558" i="10"/>
  <c r="BK558" i="10"/>
  <c r="BL558" i="10"/>
  <c r="BM558" i="10"/>
  <c r="BN558" i="10"/>
  <c r="DX558" i="10" s="1" a="1"/>
  <c r="DX558" i="10" s="1"/>
  <c r="BO558" i="10"/>
  <c r="BP558" i="10"/>
  <c r="EM558" i="10" s="1"/>
  <c r="BQ558" i="10"/>
  <c r="BR558" i="10"/>
  <c r="BS558" i="10"/>
  <c r="AY559" i="10"/>
  <c r="AZ559" i="10"/>
  <c r="BA559" i="10"/>
  <c r="BB559" i="10"/>
  <c r="BC559" i="10"/>
  <c r="BD559" i="10"/>
  <c r="BE559" i="10"/>
  <c r="BF559" i="10"/>
  <c r="BG559" i="10"/>
  <c r="BH559" i="10"/>
  <c r="BI559" i="10"/>
  <c r="BJ559" i="10"/>
  <c r="BK559" i="10"/>
  <c r="BL559" i="10"/>
  <c r="BM559" i="10"/>
  <c r="BN559" i="10"/>
  <c r="BO559" i="10"/>
  <c r="BP559" i="10"/>
  <c r="EM559" i="10" s="1"/>
  <c r="BQ559" i="10"/>
  <c r="BR559" i="10"/>
  <c r="EQ559" i="10" s="1"/>
  <c r="BS559" i="10"/>
  <c r="AY560" i="10"/>
  <c r="AZ560" i="10"/>
  <c r="BA560" i="10"/>
  <c r="BB560" i="10"/>
  <c r="BC560" i="10"/>
  <c r="BD560" i="10"/>
  <c r="BE560" i="10"/>
  <c r="BF560" i="10"/>
  <c r="BG560" i="10"/>
  <c r="BH560" i="10"/>
  <c r="BI560" i="10"/>
  <c r="BJ560" i="10"/>
  <c r="BK560" i="10"/>
  <c r="BL560" i="10"/>
  <c r="BM560" i="10"/>
  <c r="BN560" i="10"/>
  <c r="BO560" i="10"/>
  <c r="BP560" i="10"/>
  <c r="BQ560" i="10"/>
  <c r="BR560" i="10"/>
  <c r="BS560" i="10"/>
  <c r="AY561" i="10"/>
  <c r="AZ561" i="10"/>
  <c r="BA561" i="10"/>
  <c r="BB561" i="10"/>
  <c r="BC561" i="10"/>
  <c r="BD561" i="10"/>
  <c r="BE561" i="10"/>
  <c r="BF561" i="10"/>
  <c r="BG561" i="10"/>
  <c r="BH561" i="10"/>
  <c r="BI561" i="10"/>
  <c r="BJ561" i="10"/>
  <c r="BK561" i="10"/>
  <c r="BL561" i="10"/>
  <c r="BM561" i="10"/>
  <c r="BN561" i="10"/>
  <c r="BO561" i="10"/>
  <c r="BP561" i="10"/>
  <c r="BQ561" i="10"/>
  <c r="BR561" i="10"/>
  <c r="BS561" i="10"/>
  <c r="AY562" i="10"/>
  <c r="AZ562" i="10"/>
  <c r="BA562" i="10"/>
  <c r="BB562" i="10"/>
  <c r="BC562" i="10"/>
  <c r="BD562" i="10"/>
  <c r="BE562" i="10"/>
  <c r="BF562" i="10"/>
  <c r="BG562" i="10"/>
  <c r="BH562" i="10"/>
  <c r="BI562" i="10"/>
  <c r="BJ562" i="10"/>
  <c r="BK562" i="10"/>
  <c r="BL562" i="10"/>
  <c r="BM562" i="10"/>
  <c r="BN562" i="10"/>
  <c r="DX562" i="10" s="1" a="1"/>
  <c r="DX562" i="10" s="1"/>
  <c r="BO562" i="10"/>
  <c r="BP562" i="10"/>
  <c r="EM562" i="10" s="1"/>
  <c r="BQ562" i="10"/>
  <c r="BR562" i="10"/>
  <c r="BS562" i="10"/>
  <c r="AY563" i="10"/>
  <c r="AZ563" i="10"/>
  <c r="BA563" i="10"/>
  <c r="BB563" i="10"/>
  <c r="BC563" i="10"/>
  <c r="BD563" i="10"/>
  <c r="BE563" i="10"/>
  <c r="BF563" i="10"/>
  <c r="BG563" i="10"/>
  <c r="BH563" i="10"/>
  <c r="BI563" i="10"/>
  <c r="BJ563" i="10"/>
  <c r="BK563" i="10"/>
  <c r="BL563" i="10"/>
  <c r="BM563" i="10"/>
  <c r="BN563" i="10"/>
  <c r="BO563" i="10"/>
  <c r="BP563" i="10"/>
  <c r="EM563" i="10" s="1"/>
  <c r="BQ563" i="10"/>
  <c r="BR563" i="10"/>
  <c r="EQ563" i="10" s="1"/>
  <c r="BS563" i="10"/>
  <c r="AY564" i="10"/>
  <c r="AZ564" i="10"/>
  <c r="BA564" i="10"/>
  <c r="BB564" i="10"/>
  <c r="BC564" i="10"/>
  <c r="BD564" i="10"/>
  <c r="BE564" i="10"/>
  <c r="BF564" i="10"/>
  <c r="BG564" i="10"/>
  <c r="BH564" i="10"/>
  <c r="BI564" i="10"/>
  <c r="BJ564" i="10"/>
  <c r="BK564" i="10"/>
  <c r="BL564" i="10"/>
  <c r="BM564" i="10"/>
  <c r="BN564" i="10"/>
  <c r="BO564" i="10"/>
  <c r="BP564" i="10"/>
  <c r="BQ564" i="10"/>
  <c r="BR564" i="10"/>
  <c r="BS564" i="10"/>
  <c r="AY565" i="10"/>
  <c r="AZ565" i="10"/>
  <c r="BA565" i="10"/>
  <c r="BB565" i="10"/>
  <c r="BC565" i="10"/>
  <c r="BD565" i="10"/>
  <c r="BE565" i="10"/>
  <c r="BF565" i="10"/>
  <c r="BG565" i="10"/>
  <c r="BH565" i="10"/>
  <c r="BI565" i="10"/>
  <c r="BJ565" i="10"/>
  <c r="BK565" i="10"/>
  <c r="BL565" i="10"/>
  <c r="BM565" i="10"/>
  <c r="BN565" i="10"/>
  <c r="BO565" i="10"/>
  <c r="BP565" i="10"/>
  <c r="BQ565" i="10"/>
  <c r="BR565" i="10"/>
  <c r="BS565" i="10"/>
  <c r="AY566" i="10"/>
  <c r="AZ566" i="10"/>
  <c r="BA566" i="10"/>
  <c r="BB566" i="10"/>
  <c r="BC566" i="10"/>
  <c r="BD566" i="10"/>
  <c r="BE566" i="10"/>
  <c r="BF566" i="10"/>
  <c r="BG566" i="10"/>
  <c r="BH566" i="10"/>
  <c r="BI566" i="10"/>
  <c r="BJ566" i="10"/>
  <c r="BK566" i="10"/>
  <c r="BL566" i="10"/>
  <c r="BM566" i="10"/>
  <c r="BN566" i="10"/>
  <c r="DX566" i="10" s="1" a="1"/>
  <c r="DX566" i="10" s="1"/>
  <c r="BO566" i="10"/>
  <c r="BP566" i="10"/>
  <c r="EM566" i="10" s="1"/>
  <c r="BQ566" i="10"/>
  <c r="BR566" i="10"/>
  <c r="BS566" i="10"/>
  <c r="AY567" i="10"/>
  <c r="AZ567" i="10"/>
  <c r="BA567" i="10"/>
  <c r="BB567" i="10"/>
  <c r="BC567" i="10"/>
  <c r="BD567" i="10"/>
  <c r="BE567" i="10"/>
  <c r="BF567" i="10"/>
  <c r="BG567" i="10"/>
  <c r="BH567" i="10"/>
  <c r="BI567" i="10"/>
  <c r="BJ567" i="10"/>
  <c r="BK567" i="10"/>
  <c r="BL567" i="10"/>
  <c r="BM567" i="10"/>
  <c r="BN567" i="10"/>
  <c r="BO567" i="10"/>
  <c r="BP567" i="10"/>
  <c r="EM567" i="10" s="1"/>
  <c r="BQ567" i="10"/>
  <c r="BR567" i="10"/>
  <c r="EQ567" i="10" s="1"/>
  <c r="BS567" i="10"/>
  <c r="AY568" i="10"/>
  <c r="AZ568" i="10"/>
  <c r="BA568" i="10"/>
  <c r="BB568" i="10"/>
  <c r="BC568" i="10"/>
  <c r="BD568" i="10"/>
  <c r="BE568" i="10"/>
  <c r="BF568" i="10"/>
  <c r="BG568" i="10"/>
  <c r="BH568" i="10"/>
  <c r="BI568" i="10"/>
  <c r="BJ568" i="10"/>
  <c r="BK568" i="10"/>
  <c r="BL568" i="10"/>
  <c r="BM568" i="10"/>
  <c r="BN568" i="10"/>
  <c r="BO568" i="10"/>
  <c r="BP568" i="10"/>
  <c r="BQ568" i="10"/>
  <c r="BR568" i="10"/>
  <c r="BS568" i="10"/>
  <c r="AY569" i="10"/>
  <c r="AZ569" i="10"/>
  <c r="BA569" i="10"/>
  <c r="BB569" i="10"/>
  <c r="BC569" i="10"/>
  <c r="BD569" i="10"/>
  <c r="BE569" i="10"/>
  <c r="BF569" i="10"/>
  <c r="BG569" i="10"/>
  <c r="BH569" i="10"/>
  <c r="BI569" i="10"/>
  <c r="BJ569" i="10"/>
  <c r="BK569" i="10"/>
  <c r="BL569" i="10"/>
  <c r="BM569" i="10"/>
  <c r="BN569" i="10"/>
  <c r="BO569" i="10"/>
  <c r="BP569" i="10"/>
  <c r="BQ569" i="10"/>
  <c r="BR569" i="10"/>
  <c r="BS569" i="10"/>
  <c r="AY570" i="10"/>
  <c r="AZ570" i="10"/>
  <c r="BA570" i="10"/>
  <c r="BB570" i="10"/>
  <c r="BC570" i="10"/>
  <c r="BD570" i="10"/>
  <c r="BE570" i="10"/>
  <c r="BF570" i="10"/>
  <c r="BG570" i="10"/>
  <c r="BH570" i="10"/>
  <c r="BI570" i="10"/>
  <c r="BJ570" i="10"/>
  <c r="BK570" i="10"/>
  <c r="BL570" i="10"/>
  <c r="BM570" i="10"/>
  <c r="BN570" i="10"/>
  <c r="DX570" i="10" s="1" a="1"/>
  <c r="DX570" i="10" s="1"/>
  <c r="BO570" i="10"/>
  <c r="BP570" i="10"/>
  <c r="EM570" i="10" s="1"/>
  <c r="BQ570" i="10"/>
  <c r="BR570" i="10"/>
  <c r="BS570" i="10"/>
  <c r="AY571" i="10"/>
  <c r="AZ571" i="10"/>
  <c r="BA571" i="10"/>
  <c r="BB571" i="10"/>
  <c r="BC571" i="10"/>
  <c r="BD571" i="10"/>
  <c r="BE571" i="10"/>
  <c r="BF571" i="10"/>
  <c r="BG571" i="10"/>
  <c r="BH571" i="10"/>
  <c r="BI571" i="10"/>
  <c r="BJ571" i="10"/>
  <c r="BK571" i="10"/>
  <c r="BL571" i="10"/>
  <c r="BM571" i="10"/>
  <c r="BN571" i="10"/>
  <c r="BO571" i="10"/>
  <c r="BP571" i="10"/>
  <c r="BQ571" i="10"/>
  <c r="BR571" i="10"/>
  <c r="EQ571" i="10" s="1"/>
  <c r="BS571" i="10"/>
  <c r="AY572" i="10"/>
  <c r="AZ572" i="10"/>
  <c r="BA572" i="10"/>
  <c r="BB572" i="10"/>
  <c r="BC572" i="10"/>
  <c r="BD572" i="10"/>
  <c r="BE572" i="10"/>
  <c r="BF572" i="10"/>
  <c r="BG572" i="10"/>
  <c r="BH572" i="10"/>
  <c r="BI572" i="10"/>
  <c r="BJ572" i="10"/>
  <c r="BK572" i="10"/>
  <c r="BL572" i="10"/>
  <c r="BM572" i="10"/>
  <c r="BN572" i="10"/>
  <c r="BO572" i="10"/>
  <c r="BP572" i="10"/>
  <c r="BQ572" i="10"/>
  <c r="BR572" i="10"/>
  <c r="BS572" i="10"/>
  <c r="AY573" i="10"/>
  <c r="AZ573" i="10"/>
  <c r="BA573" i="10"/>
  <c r="BB573" i="10"/>
  <c r="BC573" i="10"/>
  <c r="BD573" i="10"/>
  <c r="BE573" i="10"/>
  <c r="BF573" i="10"/>
  <c r="BG573" i="10"/>
  <c r="BH573" i="10"/>
  <c r="BI573" i="10"/>
  <c r="BJ573" i="10"/>
  <c r="BK573" i="10"/>
  <c r="BL573" i="10"/>
  <c r="BM573" i="10"/>
  <c r="BN573" i="10"/>
  <c r="BO573" i="10"/>
  <c r="BP573" i="10"/>
  <c r="BQ573" i="10"/>
  <c r="BR573" i="10"/>
  <c r="BS573" i="10"/>
  <c r="AY574" i="10"/>
  <c r="AZ574" i="10"/>
  <c r="BA574" i="10"/>
  <c r="BB574" i="10"/>
  <c r="BC574" i="10"/>
  <c r="BD574" i="10"/>
  <c r="BE574" i="10"/>
  <c r="BF574" i="10"/>
  <c r="BG574" i="10"/>
  <c r="BH574" i="10"/>
  <c r="BI574" i="10"/>
  <c r="BJ574" i="10"/>
  <c r="BK574" i="10"/>
  <c r="BL574" i="10"/>
  <c r="BM574" i="10"/>
  <c r="BN574" i="10"/>
  <c r="DX574" i="10" s="1" a="1"/>
  <c r="DX574" i="10" s="1"/>
  <c r="BO574" i="10"/>
  <c r="BP574" i="10"/>
  <c r="EM574" i="10" s="1"/>
  <c r="BQ574" i="10"/>
  <c r="BR574" i="10"/>
  <c r="BS574" i="10"/>
  <c r="AY575" i="10"/>
  <c r="AZ575" i="10"/>
  <c r="BA575" i="10"/>
  <c r="BB575" i="10"/>
  <c r="BC575" i="10"/>
  <c r="BD575" i="10"/>
  <c r="BE575" i="10"/>
  <c r="BF575" i="10"/>
  <c r="BG575" i="10"/>
  <c r="BH575" i="10"/>
  <c r="BI575" i="10"/>
  <c r="BJ575" i="10"/>
  <c r="BK575" i="10"/>
  <c r="BL575" i="10"/>
  <c r="BM575" i="10"/>
  <c r="BN575" i="10"/>
  <c r="BO575" i="10"/>
  <c r="BP575" i="10"/>
  <c r="EM575" i="10" s="1"/>
  <c r="BQ575" i="10"/>
  <c r="BR575" i="10"/>
  <c r="EQ575" i="10" s="1"/>
  <c r="BS575" i="10"/>
  <c r="AY576" i="10"/>
  <c r="AZ576" i="10"/>
  <c r="BA576" i="10"/>
  <c r="BB576" i="10"/>
  <c r="BC576" i="10"/>
  <c r="BD576" i="10"/>
  <c r="BE576" i="10"/>
  <c r="BF576" i="10"/>
  <c r="BG576" i="10"/>
  <c r="BH576" i="10"/>
  <c r="BI576" i="10"/>
  <c r="BJ576" i="10"/>
  <c r="BK576" i="10"/>
  <c r="BL576" i="10"/>
  <c r="BM576" i="10"/>
  <c r="BN576" i="10"/>
  <c r="BO576" i="10"/>
  <c r="BP576" i="10"/>
  <c r="BQ576" i="10"/>
  <c r="BR576" i="10"/>
  <c r="BS576" i="10"/>
  <c r="AY577" i="10"/>
  <c r="AZ577" i="10"/>
  <c r="BA577" i="10"/>
  <c r="BB577" i="10"/>
  <c r="BC577" i="10"/>
  <c r="BD577" i="10"/>
  <c r="BE577" i="10"/>
  <c r="BF577" i="10"/>
  <c r="BG577" i="10"/>
  <c r="BH577" i="10"/>
  <c r="BI577" i="10"/>
  <c r="BJ577" i="10"/>
  <c r="BK577" i="10"/>
  <c r="BL577" i="10"/>
  <c r="BM577" i="10"/>
  <c r="BN577" i="10"/>
  <c r="BO577" i="10"/>
  <c r="BP577" i="10"/>
  <c r="BQ577" i="10"/>
  <c r="BR577" i="10"/>
  <c r="BS577" i="10"/>
  <c r="AY578" i="10"/>
  <c r="AZ578" i="10"/>
  <c r="BA578" i="10"/>
  <c r="BB578" i="10"/>
  <c r="BC578" i="10"/>
  <c r="BD578" i="10"/>
  <c r="BE578" i="10"/>
  <c r="BF578" i="10"/>
  <c r="BG578" i="10"/>
  <c r="BH578" i="10"/>
  <c r="BI578" i="10"/>
  <c r="BJ578" i="10"/>
  <c r="BK578" i="10"/>
  <c r="BL578" i="10"/>
  <c r="BM578" i="10"/>
  <c r="BN578" i="10"/>
  <c r="DX578" i="10" s="1" a="1"/>
  <c r="DX578" i="10" s="1"/>
  <c r="BO578" i="10"/>
  <c r="BP578" i="10"/>
  <c r="EM578" i="10" s="1"/>
  <c r="BQ578" i="10"/>
  <c r="BR578" i="10"/>
  <c r="BS578" i="10"/>
  <c r="AY579" i="10"/>
  <c r="AZ579" i="10"/>
  <c r="BA579" i="10"/>
  <c r="BB579" i="10"/>
  <c r="BC579" i="10"/>
  <c r="BD579" i="10"/>
  <c r="BE579" i="10"/>
  <c r="BF579" i="10"/>
  <c r="BG579" i="10"/>
  <c r="BH579" i="10"/>
  <c r="BI579" i="10"/>
  <c r="BJ579" i="10"/>
  <c r="BK579" i="10"/>
  <c r="BL579" i="10"/>
  <c r="BM579" i="10"/>
  <c r="BN579" i="10"/>
  <c r="BO579" i="10"/>
  <c r="BP579" i="10"/>
  <c r="EM579" i="10" s="1"/>
  <c r="BQ579" i="10"/>
  <c r="BR579" i="10"/>
  <c r="EQ579" i="10" s="1"/>
  <c r="BS579" i="10"/>
  <c r="AY580" i="10"/>
  <c r="AZ580" i="10"/>
  <c r="BA580" i="10"/>
  <c r="BB580" i="10"/>
  <c r="BC580" i="10"/>
  <c r="BD580" i="10"/>
  <c r="BE580" i="10"/>
  <c r="BF580" i="10"/>
  <c r="BG580" i="10"/>
  <c r="BH580" i="10"/>
  <c r="BI580" i="10"/>
  <c r="BJ580" i="10"/>
  <c r="BK580" i="10"/>
  <c r="BL580" i="10"/>
  <c r="BM580" i="10"/>
  <c r="BN580" i="10"/>
  <c r="BO580" i="10"/>
  <c r="BP580" i="10"/>
  <c r="BQ580" i="10"/>
  <c r="BR580" i="10"/>
  <c r="BS580" i="10"/>
  <c r="AY581" i="10"/>
  <c r="AZ581" i="10"/>
  <c r="BA581" i="10"/>
  <c r="BB581" i="10"/>
  <c r="BC581" i="10"/>
  <c r="BD581" i="10"/>
  <c r="BE581" i="10"/>
  <c r="BF581" i="10"/>
  <c r="BG581" i="10"/>
  <c r="BH581" i="10"/>
  <c r="BI581" i="10"/>
  <c r="BJ581" i="10"/>
  <c r="BK581" i="10"/>
  <c r="BL581" i="10"/>
  <c r="BM581" i="10"/>
  <c r="BN581" i="10"/>
  <c r="BO581" i="10"/>
  <c r="BP581" i="10"/>
  <c r="BQ581" i="10"/>
  <c r="BR581" i="10"/>
  <c r="BS581" i="10"/>
  <c r="AY582" i="10"/>
  <c r="AZ582" i="10"/>
  <c r="BA582" i="10"/>
  <c r="BB582" i="10"/>
  <c r="BC582" i="10"/>
  <c r="BD582" i="10"/>
  <c r="BE582" i="10"/>
  <c r="BF582" i="10"/>
  <c r="BG582" i="10"/>
  <c r="BH582" i="10"/>
  <c r="BI582" i="10"/>
  <c r="BJ582" i="10"/>
  <c r="BK582" i="10"/>
  <c r="BL582" i="10"/>
  <c r="BM582" i="10"/>
  <c r="BN582" i="10"/>
  <c r="DX582" i="10" s="1" a="1"/>
  <c r="DX582" i="10" s="1"/>
  <c r="BO582" i="10"/>
  <c r="BP582" i="10"/>
  <c r="EM582" i="10" s="1"/>
  <c r="BQ582" i="10"/>
  <c r="BR582" i="10"/>
  <c r="BS582" i="10"/>
  <c r="AY583" i="10"/>
  <c r="AZ583" i="10"/>
  <c r="BA583" i="10"/>
  <c r="BB583" i="10"/>
  <c r="BC583" i="10"/>
  <c r="BD583" i="10"/>
  <c r="BE583" i="10"/>
  <c r="BF583" i="10"/>
  <c r="BG583" i="10"/>
  <c r="BH583" i="10"/>
  <c r="BI583" i="10"/>
  <c r="BJ583" i="10"/>
  <c r="BK583" i="10"/>
  <c r="BL583" i="10"/>
  <c r="BM583" i="10"/>
  <c r="BN583" i="10"/>
  <c r="BO583" i="10"/>
  <c r="BP583" i="10"/>
  <c r="EM583" i="10" s="1"/>
  <c r="BQ583" i="10"/>
  <c r="BR583" i="10"/>
  <c r="EQ583" i="10" s="1"/>
  <c r="BS583" i="10"/>
  <c r="AY584" i="10"/>
  <c r="AZ584" i="10"/>
  <c r="BA584" i="10"/>
  <c r="BB584" i="10"/>
  <c r="BC584" i="10"/>
  <c r="BD584" i="10"/>
  <c r="BE584" i="10"/>
  <c r="BF584" i="10"/>
  <c r="BG584" i="10"/>
  <c r="BH584" i="10"/>
  <c r="BI584" i="10"/>
  <c r="BJ584" i="10"/>
  <c r="BK584" i="10"/>
  <c r="BL584" i="10"/>
  <c r="BM584" i="10"/>
  <c r="BN584" i="10"/>
  <c r="BO584" i="10"/>
  <c r="BP584" i="10"/>
  <c r="BQ584" i="10"/>
  <c r="BR584" i="10"/>
  <c r="BS584" i="10"/>
  <c r="AY585" i="10"/>
  <c r="AZ585" i="10"/>
  <c r="BA585" i="10"/>
  <c r="BB585" i="10"/>
  <c r="BC585" i="10"/>
  <c r="BD585" i="10"/>
  <c r="BE585" i="10"/>
  <c r="BF585" i="10"/>
  <c r="BG585" i="10"/>
  <c r="BH585" i="10"/>
  <c r="BI585" i="10"/>
  <c r="BJ585" i="10"/>
  <c r="BK585" i="10"/>
  <c r="BL585" i="10"/>
  <c r="BM585" i="10"/>
  <c r="BN585" i="10"/>
  <c r="BO585" i="10"/>
  <c r="BP585" i="10"/>
  <c r="BQ585" i="10"/>
  <c r="BR585" i="10"/>
  <c r="BS585" i="10"/>
  <c r="AY586" i="10"/>
  <c r="AZ586" i="10"/>
  <c r="BA586" i="10"/>
  <c r="BB586" i="10"/>
  <c r="BC586" i="10"/>
  <c r="BD586" i="10"/>
  <c r="BE586" i="10"/>
  <c r="BF586" i="10"/>
  <c r="BG586" i="10"/>
  <c r="BH586" i="10"/>
  <c r="BI586" i="10"/>
  <c r="BJ586" i="10"/>
  <c r="BK586" i="10"/>
  <c r="BL586" i="10"/>
  <c r="BM586" i="10"/>
  <c r="BN586" i="10"/>
  <c r="DX586" i="10" s="1" a="1"/>
  <c r="DX586" i="10" s="1"/>
  <c r="BO586" i="10"/>
  <c r="BP586" i="10"/>
  <c r="EM586" i="10" s="1"/>
  <c r="BQ586" i="10"/>
  <c r="BR586" i="10"/>
  <c r="BS586" i="10"/>
  <c r="AY587" i="10"/>
  <c r="AZ587" i="10"/>
  <c r="BA587" i="10"/>
  <c r="BB587" i="10"/>
  <c r="BC587" i="10"/>
  <c r="BD587" i="10"/>
  <c r="BE587" i="10"/>
  <c r="BF587" i="10"/>
  <c r="BG587" i="10"/>
  <c r="BH587" i="10"/>
  <c r="BI587" i="10"/>
  <c r="BJ587" i="10"/>
  <c r="BK587" i="10"/>
  <c r="BL587" i="10"/>
  <c r="BM587" i="10"/>
  <c r="BN587" i="10"/>
  <c r="BO587" i="10"/>
  <c r="BP587" i="10"/>
  <c r="BQ587" i="10"/>
  <c r="BR587" i="10"/>
  <c r="EQ587" i="10" s="1"/>
  <c r="BS587" i="10"/>
  <c r="AY588" i="10"/>
  <c r="AZ588" i="10"/>
  <c r="BA588" i="10"/>
  <c r="BB588" i="10"/>
  <c r="BC588" i="10"/>
  <c r="BD588" i="10"/>
  <c r="BE588" i="10"/>
  <c r="BF588" i="10"/>
  <c r="BG588" i="10"/>
  <c r="BH588" i="10"/>
  <c r="BI588" i="10"/>
  <c r="BJ588" i="10"/>
  <c r="BK588" i="10"/>
  <c r="BL588" i="10"/>
  <c r="BM588" i="10"/>
  <c r="BN588" i="10"/>
  <c r="BO588" i="10"/>
  <c r="BP588" i="10"/>
  <c r="BQ588" i="10"/>
  <c r="BR588" i="10"/>
  <c r="BS588" i="10"/>
  <c r="AY589" i="10"/>
  <c r="AZ589" i="10"/>
  <c r="BA589" i="10"/>
  <c r="BB589" i="10"/>
  <c r="BC589" i="10"/>
  <c r="BD589" i="10"/>
  <c r="BE589" i="10"/>
  <c r="BF589" i="10"/>
  <c r="BG589" i="10"/>
  <c r="BH589" i="10"/>
  <c r="BI589" i="10"/>
  <c r="BJ589" i="10"/>
  <c r="BK589" i="10"/>
  <c r="BL589" i="10"/>
  <c r="BM589" i="10"/>
  <c r="BN589" i="10"/>
  <c r="BO589" i="10"/>
  <c r="BP589" i="10"/>
  <c r="BQ589" i="10"/>
  <c r="BR589" i="10"/>
  <c r="BS589" i="10"/>
  <c r="AY590" i="10"/>
  <c r="AZ590" i="10"/>
  <c r="BA590" i="10"/>
  <c r="BB590" i="10"/>
  <c r="BC590" i="10"/>
  <c r="BD590" i="10"/>
  <c r="BE590" i="10"/>
  <c r="BF590" i="10"/>
  <c r="BG590" i="10"/>
  <c r="BH590" i="10"/>
  <c r="BI590" i="10"/>
  <c r="BJ590" i="10"/>
  <c r="BK590" i="10"/>
  <c r="BL590" i="10"/>
  <c r="BM590" i="10"/>
  <c r="BN590" i="10"/>
  <c r="DX590" i="10" s="1" a="1"/>
  <c r="DX590" i="10" s="1"/>
  <c r="BO590" i="10"/>
  <c r="BP590" i="10"/>
  <c r="EM590" i="10" s="1"/>
  <c r="BQ590" i="10"/>
  <c r="BR590" i="10"/>
  <c r="BS590" i="10"/>
  <c r="AY591" i="10"/>
  <c r="AZ591" i="10"/>
  <c r="BA591" i="10"/>
  <c r="BB591" i="10"/>
  <c r="BC591" i="10"/>
  <c r="BD591" i="10"/>
  <c r="BE591" i="10"/>
  <c r="BF591" i="10"/>
  <c r="BG591" i="10"/>
  <c r="BH591" i="10"/>
  <c r="BI591" i="10"/>
  <c r="BJ591" i="10"/>
  <c r="BK591" i="10"/>
  <c r="BL591" i="10"/>
  <c r="BM591" i="10"/>
  <c r="BN591" i="10"/>
  <c r="BO591" i="10"/>
  <c r="BP591" i="10"/>
  <c r="EM591" i="10" s="1"/>
  <c r="BQ591" i="10"/>
  <c r="BR591" i="10"/>
  <c r="EQ591" i="10" s="1"/>
  <c r="BS591" i="10"/>
  <c r="AY592" i="10"/>
  <c r="AZ592" i="10"/>
  <c r="BA592" i="10"/>
  <c r="BB592" i="10"/>
  <c r="BC592" i="10"/>
  <c r="BD592" i="10"/>
  <c r="BE592" i="10"/>
  <c r="BF592" i="10"/>
  <c r="BG592" i="10"/>
  <c r="BH592" i="10"/>
  <c r="BI592" i="10"/>
  <c r="BJ592" i="10"/>
  <c r="BK592" i="10"/>
  <c r="BL592" i="10"/>
  <c r="BM592" i="10"/>
  <c r="BN592" i="10"/>
  <c r="BO592" i="10"/>
  <c r="BP592" i="10"/>
  <c r="BQ592" i="10"/>
  <c r="BR592" i="10"/>
  <c r="BS592" i="10"/>
  <c r="AY593" i="10"/>
  <c r="AZ593" i="10"/>
  <c r="BA593" i="10"/>
  <c r="BB593" i="10"/>
  <c r="BC593" i="10"/>
  <c r="BD593" i="10"/>
  <c r="BE593" i="10"/>
  <c r="BF593" i="10"/>
  <c r="BG593" i="10"/>
  <c r="BH593" i="10"/>
  <c r="BI593" i="10"/>
  <c r="BJ593" i="10"/>
  <c r="BK593" i="10"/>
  <c r="BL593" i="10"/>
  <c r="BM593" i="10"/>
  <c r="BN593" i="10"/>
  <c r="BO593" i="10"/>
  <c r="BP593" i="10"/>
  <c r="BQ593" i="10"/>
  <c r="BR593" i="10"/>
  <c r="BS593" i="10"/>
  <c r="AY594" i="10"/>
  <c r="AZ594" i="10"/>
  <c r="BA594" i="10"/>
  <c r="BB594" i="10"/>
  <c r="BC594" i="10"/>
  <c r="BD594" i="10"/>
  <c r="BE594" i="10"/>
  <c r="BF594" i="10"/>
  <c r="BG594" i="10"/>
  <c r="BH594" i="10"/>
  <c r="BI594" i="10"/>
  <c r="BJ594" i="10"/>
  <c r="BK594" i="10"/>
  <c r="BL594" i="10"/>
  <c r="BM594" i="10"/>
  <c r="BN594" i="10"/>
  <c r="DX594" i="10" s="1" a="1"/>
  <c r="DX594" i="10" s="1"/>
  <c r="BO594" i="10"/>
  <c r="BP594" i="10"/>
  <c r="EM594" i="10" s="1"/>
  <c r="BQ594" i="10"/>
  <c r="BR594" i="10"/>
  <c r="BS594" i="10"/>
  <c r="AY595" i="10"/>
  <c r="AZ595" i="10"/>
  <c r="BA595" i="10"/>
  <c r="BB595" i="10"/>
  <c r="BC595" i="10"/>
  <c r="BD595" i="10"/>
  <c r="BE595" i="10"/>
  <c r="BF595" i="10"/>
  <c r="BG595" i="10"/>
  <c r="BH595" i="10"/>
  <c r="BI595" i="10"/>
  <c r="BJ595" i="10"/>
  <c r="BK595" i="10"/>
  <c r="BL595" i="10"/>
  <c r="BM595" i="10"/>
  <c r="BN595" i="10"/>
  <c r="BO595" i="10"/>
  <c r="BP595" i="10"/>
  <c r="EM595" i="10" s="1"/>
  <c r="BQ595" i="10"/>
  <c r="BR595" i="10"/>
  <c r="EQ595" i="10" s="1"/>
  <c r="BS595" i="10"/>
  <c r="AY596" i="10"/>
  <c r="AZ596" i="10"/>
  <c r="BA596" i="10"/>
  <c r="BB596" i="10"/>
  <c r="BC596" i="10"/>
  <c r="BD596" i="10"/>
  <c r="BE596" i="10"/>
  <c r="BF596" i="10"/>
  <c r="BG596" i="10"/>
  <c r="BH596" i="10"/>
  <c r="BI596" i="10"/>
  <c r="BJ596" i="10"/>
  <c r="BK596" i="10"/>
  <c r="BL596" i="10"/>
  <c r="BM596" i="10"/>
  <c r="BN596" i="10"/>
  <c r="BO596" i="10"/>
  <c r="BP596" i="10"/>
  <c r="BQ596" i="10"/>
  <c r="BR596" i="10"/>
  <c r="BS596" i="10"/>
  <c r="AY597" i="10"/>
  <c r="AZ597" i="10"/>
  <c r="BA597" i="10"/>
  <c r="BB597" i="10"/>
  <c r="BC597" i="10"/>
  <c r="BD597" i="10"/>
  <c r="BE597" i="10"/>
  <c r="BF597" i="10"/>
  <c r="BG597" i="10"/>
  <c r="BH597" i="10"/>
  <c r="BI597" i="10"/>
  <c r="BJ597" i="10"/>
  <c r="BK597" i="10"/>
  <c r="BL597" i="10"/>
  <c r="BM597" i="10"/>
  <c r="BN597" i="10"/>
  <c r="BO597" i="10"/>
  <c r="BP597" i="10"/>
  <c r="BQ597" i="10"/>
  <c r="BR597" i="10"/>
  <c r="BS597" i="10"/>
  <c r="AY598" i="10"/>
  <c r="AZ598" i="10"/>
  <c r="BA598" i="10"/>
  <c r="BB598" i="10"/>
  <c r="BC598" i="10"/>
  <c r="BD598" i="10"/>
  <c r="BE598" i="10"/>
  <c r="BF598" i="10"/>
  <c r="BG598" i="10"/>
  <c r="BH598" i="10"/>
  <c r="BI598" i="10"/>
  <c r="BJ598" i="10"/>
  <c r="BK598" i="10"/>
  <c r="BL598" i="10"/>
  <c r="BM598" i="10"/>
  <c r="BN598" i="10"/>
  <c r="DX598" i="10" s="1" a="1"/>
  <c r="DX598" i="10" s="1"/>
  <c r="BO598" i="10"/>
  <c r="BP598" i="10"/>
  <c r="EM598" i="10" s="1"/>
  <c r="BQ598" i="10"/>
  <c r="BR598" i="10"/>
  <c r="BS598" i="10"/>
  <c r="AY599" i="10"/>
  <c r="AZ599" i="10"/>
  <c r="BA599" i="10"/>
  <c r="BB599" i="10"/>
  <c r="BC599" i="10"/>
  <c r="BD599" i="10"/>
  <c r="BE599" i="10"/>
  <c r="BF599" i="10"/>
  <c r="BG599" i="10"/>
  <c r="BH599" i="10"/>
  <c r="BI599" i="10"/>
  <c r="BJ599" i="10"/>
  <c r="BK599" i="10"/>
  <c r="BL599" i="10"/>
  <c r="BM599" i="10"/>
  <c r="BN599" i="10"/>
  <c r="BO599" i="10"/>
  <c r="BP599" i="10"/>
  <c r="EM599" i="10" s="1"/>
  <c r="BQ599" i="10"/>
  <c r="BR599" i="10"/>
  <c r="EQ599" i="10" s="1"/>
  <c r="BS599" i="10"/>
  <c r="AY600" i="10"/>
  <c r="AZ600" i="10"/>
  <c r="BA600" i="10"/>
  <c r="BB600" i="10"/>
  <c r="BC600" i="10"/>
  <c r="BD600" i="10"/>
  <c r="BE600" i="10"/>
  <c r="BF600" i="10"/>
  <c r="BG600" i="10"/>
  <c r="BH600" i="10"/>
  <c r="BI600" i="10"/>
  <c r="BJ600" i="10"/>
  <c r="BK600" i="10"/>
  <c r="BL600" i="10"/>
  <c r="BM600" i="10"/>
  <c r="BN600" i="10"/>
  <c r="BO600" i="10"/>
  <c r="BP600" i="10"/>
  <c r="BQ600" i="10"/>
  <c r="BR600" i="10"/>
  <c r="BS600" i="10"/>
  <c r="AY601" i="10"/>
  <c r="AZ601" i="10"/>
  <c r="BA601" i="10"/>
  <c r="BB601" i="10"/>
  <c r="BC601" i="10"/>
  <c r="BD601" i="10"/>
  <c r="BE601" i="10"/>
  <c r="BF601" i="10"/>
  <c r="BG601" i="10"/>
  <c r="BH601" i="10"/>
  <c r="BI601" i="10"/>
  <c r="BJ601" i="10"/>
  <c r="BK601" i="10"/>
  <c r="BL601" i="10"/>
  <c r="BM601" i="10"/>
  <c r="BN601" i="10"/>
  <c r="BO601" i="10"/>
  <c r="BP601" i="10"/>
  <c r="BQ601" i="10"/>
  <c r="BR601" i="10"/>
  <c r="BS601" i="10"/>
  <c r="AY602" i="10"/>
  <c r="AZ602" i="10"/>
  <c r="BA602" i="10"/>
  <c r="BB602" i="10"/>
  <c r="BC602" i="10"/>
  <c r="BD602" i="10"/>
  <c r="BE602" i="10"/>
  <c r="BF602" i="10"/>
  <c r="BG602" i="10"/>
  <c r="BH602" i="10"/>
  <c r="BI602" i="10"/>
  <c r="BJ602" i="10"/>
  <c r="BK602" i="10"/>
  <c r="BL602" i="10"/>
  <c r="BM602" i="10"/>
  <c r="BN602" i="10"/>
  <c r="DX602" i="10" s="1" a="1"/>
  <c r="DX602" i="10" s="1"/>
  <c r="BO602" i="10"/>
  <c r="BP602" i="10"/>
  <c r="EM602" i="10" s="1"/>
  <c r="BQ602" i="10"/>
  <c r="BR602" i="10"/>
  <c r="BS602" i="10"/>
  <c r="AY603" i="10"/>
  <c r="AZ603" i="10"/>
  <c r="BA603" i="10"/>
  <c r="BB603" i="10"/>
  <c r="BC603" i="10"/>
  <c r="BD603" i="10"/>
  <c r="BE603" i="10"/>
  <c r="BF603" i="10"/>
  <c r="BG603" i="10"/>
  <c r="BH603" i="10"/>
  <c r="BI603" i="10"/>
  <c r="BJ603" i="10"/>
  <c r="BK603" i="10"/>
  <c r="BL603" i="10"/>
  <c r="BM603" i="10"/>
  <c r="BN603" i="10"/>
  <c r="BO603" i="10"/>
  <c r="BP603" i="10"/>
  <c r="BQ603" i="10"/>
  <c r="BR603" i="10"/>
  <c r="EQ603" i="10" s="1"/>
  <c r="BS603" i="10"/>
  <c r="AY604" i="10"/>
  <c r="AZ604" i="10"/>
  <c r="BA604" i="10"/>
  <c r="BB604" i="10"/>
  <c r="BC604" i="10"/>
  <c r="BD604" i="10"/>
  <c r="BE604" i="10"/>
  <c r="BF604" i="10"/>
  <c r="BG604" i="10"/>
  <c r="BH604" i="10"/>
  <c r="BI604" i="10"/>
  <c r="BJ604" i="10"/>
  <c r="BK604" i="10"/>
  <c r="BL604" i="10"/>
  <c r="BM604" i="10"/>
  <c r="BN604" i="10"/>
  <c r="BO604" i="10"/>
  <c r="BP604" i="10"/>
  <c r="BQ604" i="10"/>
  <c r="BR604" i="10"/>
  <c r="BS604" i="10"/>
  <c r="AY605" i="10"/>
  <c r="AZ605" i="10"/>
  <c r="BA605" i="10"/>
  <c r="BB605" i="10"/>
  <c r="BC605" i="10"/>
  <c r="BD605" i="10"/>
  <c r="BE605" i="10"/>
  <c r="BF605" i="10"/>
  <c r="BG605" i="10"/>
  <c r="BH605" i="10"/>
  <c r="BI605" i="10"/>
  <c r="BJ605" i="10"/>
  <c r="BK605" i="10"/>
  <c r="BL605" i="10"/>
  <c r="BM605" i="10"/>
  <c r="BN605" i="10"/>
  <c r="BO605" i="10"/>
  <c r="BP605" i="10"/>
  <c r="BQ605" i="10"/>
  <c r="BR605" i="10"/>
  <c r="BS605" i="10"/>
  <c r="AY606" i="10"/>
  <c r="AZ606" i="10"/>
  <c r="BA606" i="10"/>
  <c r="BB606" i="10"/>
  <c r="BC606" i="10"/>
  <c r="BD606" i="10"/>
  <c r="BE606" i="10"/>
  <c r="BF606" i="10"/>
  <c r="BG606" i="10"/>
  <c r="BH606" i="10"/>
  <c r="BI606" i="10"/>
  <c r="BJ606" i="10"/>
  <c r="BK606" i="10"/>
  <c r="BL606" i="10"/>
  <c r="BM606" i="10"/>
  <c r="BN606" i="10"/>
  <c r="DX606" i="10" s="1" a="1"/>
  <c r="DX606" i="10" s="1"/>
  <c r="BO606" i="10"/>
  <c r="BP606" i="10"/>
  <c r="EM606" i="10" s="1"/>
  <c r="BQ606" i="10"/>
  <c r="BR606" i="10"/>
  <c r="BS606" i="10"/>
  <c r="AY607" i="10"/>
  <c r="AZ607" i="10"/>
  <c r="BA607" i="10"/>
  <c r="BB607" i="10"/>
  <c r="BC607" i="10"/>
  <c r="BD607" i="10"/>
  <c r="BE607" i="10"/>
  <c r="BF607" i="10"/>
  <c r="BG607" i="10"/>
  <c r="BH607" i="10"/>
  <c r="BI607" i="10"/>
  <c r="BJ607" i="10"/>
  <c r="BK607" i="10"/>
  <c r="BL607" i="10"/>
  <c r="BM607" i="10"/>
  <c r="BN607" i="10"/>
  <c r="BO607" i="10"/>
  <c r="BP607" i="10"/>
  <c r="EM607" i="10" s="1"/>
  <c r="BQ607" i="10"/>
  <c r="BR607" i="10"/>
  <c r="EQ607" i="10" s="1"/>
  <c r="BS607" i="10"/>
  <c r="AY608" i="10"/>
  <c r="AZ608" i="10"/>
  <c r="BA608" i="10"/>
  <c r="BB608" i="10"/>
  <c r="BC608" i="10"/>
  <c r="BD608" i="10"/>
  <c r="BE608" i="10"/>
  <c r="BF608" i="10"/>
  <c r="BG608" i="10"/>
  <c r="BH608" i="10"/>
  <c r="BI608" i="10"/>
  <c r="BJ608" i="10"/>
  <c r="BK608" i="10"/>
  <c r="BL608" i="10"/>
  <c r="BM608" i="10"/>
  <c r="BN608" i="10"/>
  <c r="BO608" i="10"/>
  <c r="BP608" i="10"/>
  <c r="BQ608" i="10"/>
  <c r="BR608" i="10"/>
  <c r="BS608" i="10"/>
  <c r="AY609" i="10"/>
  <c r="AZ609" i="10"/>
  <c r="BA609" i="10"/>
  <c r="BB609" i="10"/>
  <c r="BC609" i="10"/>
  <c r="BD609" i="10"/>
  <c r="BE609" i="10"/>
  <c r="BF609" i="10"/>
  <c r="BG609" i="10"/>
  <c r="BH609" i="10"/>
  <c r="BI609" i="10"/>
  <c r="BJ609" i="10"/>
  <c r="BK609" i="10"/>
  <c r="BL609" i="10"/>
  <c r="BM609" i="10"/>
  <c r="BN609" i="10"/>
  <c r="BO609" i="10"/>
  <c r="BP609" i="10"/>
  <c r="BQ609" i="10"/>
  <c r="BR609" i="10"/>
  <c r="BS609" i="10"/>
  <c r="AY610" i="10"/>
  <c r="AZ610" i="10"/>
  <c r="BA610" i="10"/>
  <c r="BB610" i="10"/>
  <c r="BC610" i="10"/>
  <c r="BD610" i="10"/>
  <c r="BE610" i="10"/>
  <c r="BF610" i="10"/>
  <c r="BG610" i="10"/>
  <c r="BH610" i="10"/>
  <c r="BI610" i="10"/>
  <c r="BJ610" i="10"/>
  <c r="BK610" i="10"/>
  <c r="BL610" i="10"/>
  <c r="BM610" i="10"/>
  <c r="BN610" i="10"/>
  <c r="DX610" i="10" s="1" a="1"/>
  <c r="DX610" i="10" s="1"/>
  <c r="BO610" i="10"/>
  <c r="BP610" i="10"/>
  <c r="EM610" i="10" s="1"/>
  <c r="BQ610" i="10"/>
  <c r="BR610" i="10"/>
  <c r="BS610" i="10"/>
  <c r="AY611" i="10"/>
  <c r="AZ611" i="10"/>
  <c r="BA611" i="10"/>
  <c r="BB611" i="10"/>
  <c r="BC611" i="10"/>
  <c r="BD611" i="10"/>
  <c r="BE611" i="10"/>
  <c r="BF611" i="10"/>
  <c r="BG611" i="10"/>
  <c r="BH611" i="10"/>
  <c r="BI611" i="10"/>
  <c r="BJ611" i="10"/>
  <c r="BK611" i="10"/>
  <c r="BL611" i="10"/>
  <c r="BM611" i="10"/>
  <c r="BN611" i="10"/>
  <c r="BO611" i="10"/>
  <c r="BP611" i="10"/>
  <c r="EM611" i="10" s="1"/>
  <c r="BQ611" i="10"/>
  <c r="BR611" i="10"/>
  <c r="EQ611" i="10" s="1"/>
  <c r="BS611" i="10"/>
  <c r="AY612" i="10"/>
  <c r="AZ612" i="10"/>
  <c r="BA612" i="10"/>
  <c r="BB612" i="10"/>
  <c r="BC612" i="10"/>
  <c r="BD612" i="10"/>
  <c r="BE612" i="10"/>
  <c r="BF612" i="10"/>
  <c r="BG612" i="10"/>
  <c r="BH612" i="10"/>
  <c r="BI612" i="10"/>
  <c r="BJ612" i="10"/>
  <c r="BK612" i="10"/>
  <c r="BL612" i="10"/>
  <c r="BM612" i="10"/>
  <c r="BN612" i="10"/>
  <c r="BO612" i="10"/>
  <c r="BP612" i="10"/>
  <c r="BQ612" i="10"/>
  <c r="BR612" i="10"/>
  <c r="BS612" i="10"/>
  <c r="AY613" i="10"/>
  <c r="AZ613" i="10"/>
  <c r="BA613" i="10"/>
  <c r="BB613" i="10"/>
  <c r="BC613" i="10"/>
  <c r="BD613" i="10"/>
  <c r="BE613" i="10"/>
  <c r="BF613" i="10"/>
  <c r="BG613" i="10"/>
  <c r="BH613" i="10"/>
  <c r="BI613" i="10"/>
  <c r="BJ613" i="10"/>
  <c r="BK613" i="10"/>
  <c r="BL613" i="10"/>
  <c r="BM613" i="10"/>
  <c r="BN613" i="10"/>
  <c r="BO613" i="10"/>
  <c r="BP613" i="10"/>
  <c r="BQ613" i="10"/>
  <c r="BR613" i="10"/>
  <c r="BS613" i="10"/>
  <c r="AY614" i="10"/>
  <c r="AZ614" i="10"/>
  <c r="BA614" i="10"/>
  <c r="BB614" i="10"/>
  <c r="BC614" i="10"/>
  <c r="BD614" i="10"/>
  <c r="BE614" i="10"/>
  <c r="BF614" i="10"/>
  <c r="BG614" i="10"/>
  <c r="BH614" i="10"/>
  <c r="BI614" i="10"/>
  <c r="BJ614" i="10"/>
  <c r="BK614" i="10"/>
  <c r="BL614" i="10"/>
  <c r="BM614" i="10"/>
  <c r="BN614" i="10"/>
  <c r="DX614" i="10" s="1" a="1"/>
  <c r="DX614" i="10" s="1"/>
  <c r="BO614" i="10"/>
  <c r="BP614" i="10"/>
  <c r="EM614" i="10" s="1"/>
  <c r="BQ614" i="10"/>
  <c r="BR614" i="10"/>
  <c r="BS614" i="10"/>
  <c r="AY615" i="10"/>
  <c r="AZ615" i="10"/>
  <c r="BA615" i="10"/>
  <c r="BB615" i="10"/>
  <c r="BC615" i="10"/>
  <c r="BD615" i="10"/>
  <c r="BE615" i="10"/>
  <c r="BF615" i="10"/>
  <c r="BG615" i="10"/>
  <c r="BH615" i="10"/>
  <c r="BI615" i="10"/>
  <c r="BJ615" i="10"/>
  <c r="BK615" i="10"/>
  <c r="BL615" i="10"/>
  <c r="BM615" i="10"/>
  <c r="BN615" i="10"/>
  <c r="BO615" i="10"/>
  <c r="BP615" i="10"/>
  <c r="BQ615" i="10"/>
  <c r="BR615" i="10"/>
  <c r="EQ615" i="10" s="1"/>
  <c r="BS615" i="10"/>
  <c r="AY616" i="10"/>
  <c r="AZ616" i="10"/>
  <c r="BA616" i="10"/>
  <c r="BB616" i="10"/>
  <c r="BC616" i="10"/>
  <c r="BD616" i="10"/>
  <c r="BE616" i="10"/>
  <c r="BF616" i="10"/>
  <c r="BG616" i="10"/>
  <c r="BH616" i="10"/>
  <c r="BI616" i="10"/>
  <c r="BJ616" i="10"/>
  <c r="BK616" i="10"/>
  <c r="BL616" i="10"/>
  <c r="BM616" i="10"/>
  <c r="BN616" i="10"/>
  <c r="BO616" i="10"/>
  <c r="BP616" i="10"/>
  <c r="BQ616" i="10"/>
  <c r="BR616" i="10"/>
  <c r="BS616" i="10"/>
  <c r="AY617" i="10"/>
  <c r="AZ617" i="10"/>
  <c r="BA617" i="10"/>
  <c r="BB617" i="10"/>
  <c r="BC617" i="10"/>
  <c r="BD617" i="10"/>
  <c r="BE617" i="10"/>
  <c r="BF617" i="10"/>
  <c r="BG617" i="10"/>
  <c r="BH617" i="10"/>
  <c r="BI617" i="10"/>
  <c r="BJ617" i="10"/>
  <c r="BK617" i="10"/>
  <c r="BL617" i="10"/>
  <c r="BM617" i="10"/>
  <c r="BN617" i="10"/>
  <c r="BO617" i="10"/>
  <c r="BP617" i="10"/>
  <c r="BQ617" i="10"/>
  <c r="BR617" i="10"/>
  <c r="BS617" i="10"/>
  <c r="AY618" i="10"/>
  <c r="AZ618" i="10"/>
  <c r="BA618" i="10"/>
  <c r="BB618" i="10"/>
  <c r="BC618" i="10"/>
  <c r="BD618" i="10"/>
  <c r="BE618" i="10"/>
  <c r="BF618" i="10"/>
  <c r="BG618" i="10"/>
  <c r="BH618" i="10"/>
  <c r="BI618" i="10"/>
  <c r="BJ618" i="10"/>
  <c r="BK618" i="10"/>
  <c r="BL618" i="10"/>
  <c r="BM618" i="10"/>
  <c r="BN618" i="10"/>
  <c r="DX618" i="10" s="1" a="1"/>
  <c r="DX618" i="10" s="1"/>
  <c r="BO618" i="10"/>
  <c r="BP618" i="10"/>
  <c r="EM618" i="10" s="1"/>
  <c r="BQ618" i="10"/>
  <c r="BR618" i="10"/>
  <c r="BS618" i="10"/>
  <c r="AY619" i="10"/>
  <c r="AZ619" i="10"/>
  <c r="BA619" i="10"/>
  <c r="BB619" i="10"/>
  <c r="BC619" i="10"/>
  <c r="BD619" i="10"/>
  <c r="BE619" i="10"/>
  <c r="BF619" i="10"/>
  <c r="BG619" i="10"/>
  <c r="BH619" i="10"/>
  <c r="BI619" i="10"/>
  <c r="BJ619" i="10"/>
  <c r="BK619" i="10"/>
  <c r="BL619" i="10"/>
  <c r="BM619" i="10"/>
  <c r="BN619" i="10"/>
  <c r="BO619" i="10"/>
  <c r="BP619" i="10"/>
  <c r="EM619" i="10" s="1"/>
  <c r="BQ619" i="10"/>
  <c r="BR619" i="10"/>
  <c r="EQ619" i="10" s="1"/>
  <c r="BS619" i="10"/>
  <c r="AY620" i="10"/>
  <c r="AZ620" i="10"/>
  <c r="BA620" i="10"/>
  <c r="BB620" i="10"/>
  <c r="BC620" i="10"/>
  <c r="BD620" i="10"/>
  <c r="BE620" i="10"/>
  <c r="BF620" i="10"/>
  <c r="BG620" i="10"/>
  <c r="BH620" i="10"/>
  <c r="BI620" i="10"/>
  <c r="BJ620" i="10"/>
  <c r="BK620" i="10"/>
  <c r="BL620" i="10"/>
  <c r="BM620" i="10"/>
  <c r="BN620" i="10"/>
  <c r="BO620" i="10"/>
  <c r="BP620" i="10"/>
  <c r="BQ620" i="10"/>
  <c r="BR620" i="10"/>
  <c r="BS620" i="10"/>
  <c r="AY621" i="10"/>
  <c r="AZ621" i="10"/>
  <c r="BA621" i="10"/>
  <c r="BB621" i="10"/>
  <c r="BC621" i="10"/>
  <c r="BD621" i="10"/>
  <c r="BE621" i="10"/>
  <c r="BF621" i="10"/>
  <c r="BG621" i="10"/>
  <c r="BH621" i="10"/>
  <c r="BI621" i="10"/>
  <c r="BJ621" i="10"/>
  <c r="BK621" i="10"/>
  <c r="BL621" i="10"/>
  <c r="BM621" i="10"/>
  <c r="BN621" i="10"/>
  <c r="BO621" i="10"/>
  <c r="BP621" i="10"/>
  <c r="BQ621" i="10"/>
  <c r="BR621" i="10"/>
  <c r="BS621" i="10"/>
  <c r="AY622" i="10"/>
  <c r="AZ622" i="10"/>
  <c r="BA622" i="10"/>
  <c r="BB622" i="10"/>
  <c r="BC622" i="10"/>
  <c r="BD622" i="10"/>
  <c r="BE622" i="10"/>
  <c r="BF622" i="10"/>
  <c r="BG622" i="10"/>
  <c r="BH622" i="10"/>
  <c r="BI622" i="10"/>
  <c r="BJ622" i="10"/>
  <c r="BK622" i="10"/>
  <c r="BL622" i="10"/>
  <c r="BM622" i="10"/>
  <c r="BN622" i="10"/>
  <c r="DX622" i="10" s="1" a="1"/>
  <c r="DX622" i="10" s="1"/>
  <c r="BO622" i="10"/>
  <c r="BP622" i="10"/>
  <c r="EM622" i="10" s="1"/>
  <c r="BQ622" i="10"/>
  <c r="BR622" i="10"/>
  <c r="BS622" i="10"/>
  <c r="AY623" i="10"/>
  <c r="AZ623" i="10"/>
  <c r="BA623" i="10"/>
  <c r="BB623" i="10"/>
  <c r="BC623" i="10"/>
  <c r="BD623" i="10"/>
  <c r="BE623" i="10"/>
  <c r="BF623" i="10"/>
  <c r="BG623" i="10"/>
  <c r="BH623" i="10"/>
  <c r="BI623" i="10"/>
  <c r="BJ623" i="10"/>
  <c r="BK623" i="10"/>
  <c r="BL623" i="10"/>
  <c r="BM623" i="10"/>
  <c r="BN623" i="10"/>
  <c r="BO623" i="10"/>
  <c r="BP623" i="10"/>
  <c r="EM623" i="10" s="1"/>
  <c r="BQ623" i="10"/>
  <c r="BR623" i="10"/>
  <c r="EQ623" i="10" s="1"/>
  <c r="BS623" i="10"/>
  <c r="AY624" i="10"/>
  <c r="AZ624" i="10"/>
  <c r="BA624" i="10"/>
  <c r="BB624" i="10"/>
  <c r="BC624" i="10"/>
  <c r="BD624" i="10"/>
  <c r="BE624" i="10"/>
  <c r="BF624" i="10"/>
  <c r="BG624" i="10"/>
  <c r="BH624" i="10"/>
  <c r="BI624" i="10"/>
  <c r="BJ624" i="10"/>
  <c r="BK624" i="10"/>
  <c r="BL624" i="10"/>
  <c r="BM624" i="10"/>
  <c r="BN624" i="10"/>
  <c r="BO624" i="10"/>
  <c r="BP624" i="10"/>
  <c r="BQ624" i="10"/>
  <c r="BR624" i="10"/>
  <c r="BS624" i="10"/>
  <c r="AY625" i="10"/>
  <c r="AZ625" i="10"/>
  <c r="BA625" i="10"/>
  <c r="BB625" i="10"/>
  <c r="BC625" i="10"/>
  <c r="BD625" i="10"/>
  <c r="BE625" i="10"/>
  <c r="BF625" i="10"/>
  <c r="BG625" i="10"/>
  <c r="BH625" i="10"/>
  <c r="BI625" i="10"/>
  <c r="BJ625" i="10"/>
  <c r="BK625" i="10"/>
  <c r="BL625" i="10"/>
  <c r="BM625" i="10"/>
  <c r="BN625" i="10"/>
  <c r="BO625" i="10"/>
  <c r="BP625" i="10"/>
  <c r="BQ625" i="10"/>
  <c r="BR625" i="10"/>
  <c r="BS625" i="10"/>
  <c r="AY626" i="10"/>
  <c r="AZ626" i="10"/>
  <c r="BA626" i="10"/>
  <c r="BB626" i="10"/>
  <c r="BC626" i="10"/>
  <c r="BD626" i="10"/>
  <c r="BE626" i="10"/>
  <c r="BF626" i="10"/>
  <c r="BG626" i="10"/>
  <c r="BH626" i="10"/>
  <c r="BI626" i="10"/>
  <c r="BJ626" i="10"/>
  <c r="BK626" i="10"/>
  <c r="BL626" i="10"/>
  <c r="BM626" i="10"/>
  <c r="BN626" i="10"/>
  <c r="DX626" i="10" s="1" a="1"/>
  <c r="DX626" i="10" s="1"/>
  <c r="BO626" i="10"/>
  <c r="BP626" i="10"/>
  <c r="EM626" i="10" s="1"/>
  <c r="BQ626" i="10"/>
  <c r="BR626" i="10"/>
  <c r="BS626" i="10"/>
  <c r="AY627" i="10"/>
  <c r="AZ627" i="10"/>
  <c r="BA627" i="10"/>
  <c r="BB627" i="10"/>
  <c r="BC627" i="10"/>
  <c r="BD627" i="10"/>
  <c r="BE627" i="10"/>
  <c r="BF627" i="10"/>
  <c r="BG627" i="10"/>
  <c r="BH627" i="10"/>
  <c r="BI627" i="10"/>
  <c r="BJ627" i="10"/>
  <c r="BK627" i="10"/>
  <c r="BL627" i="10"/>
  <c r="BM627" i="10"/>
  <c r="BN627" i="10"/>
  <c r="BO627" i="10"/>
  <c r="BP627" i="10"/>
  <c r="BQ627" i="10"/>
  <c r="BR627" i="10"/>
  <c r="EQ627" i="10" s="1"/>
  <c r="BS627" i="10"/>
  <c r="AY628" i="10"/>
  <c r="AZ628" i="10"/>
  <c r="BA628" i="10"/>
  <c r="BB628" i="10"/>
  <c r="BC628" i="10"/>
  <c r="BD628" i="10"/>
  <c r="BE628" i="10"/>
  <c r="BF628" i="10"/>
  <c r="BG628" i="10"/>
  <c r="BH628" i="10"/>
  <c r="BI628" i="10"/>
  <c r="BJ628" i="10"/>
  <c r="BK628" i="10"/>
  <c r="BL628" i="10"/>
  <c r="BM628" i="10"/>
  <c r="BN628" i="10"/>
  <c r="BO628" i="10"/>
  <c r="BP628" i="10"/>
  <c r="BQ628" i="10"/>
  <c r="BR628" i="10"/>
  <c r="BS628" i="10"/>
  <c r="AY629" i="10"/>
  <c r="AZ629" i="10"/>
  <c r="BA629" i="10"/>
  <c r="BB629" i="10"/>
  <c r="BC629" i="10"/>
  <c r="BD629" i="10"/>
  <c r="BE629" i="10"/>
  <c r="BF629" i="10"/>
  <c r="BG629" i="10"/>
  <c r="BH629" i="10"/>
  <c r="BI629" i="10"/>
  <c r="BJ629" i="10"/>
  <c r="BK629" i="10"/>
  <c r="BL629" i="10"/>
  <c r="BM629" i="10"/>
  <c r="BN629" i="10"/>
  <c r="BO629" i="10"/>
  <c r="BP629" i="10"/>
  <c r="BQ629" i="10"/>
  <c r="BR629" i="10"/>
  <c r="BS629" i="10"/>
  <c r="AY630" i="10"/>
  <c r="AZ630" i="10"/>
  <c r="BA630" i="10"/>
  <c r="BB630" i="10"/>
  <c r="BC630" i="10"/>
  <c r="BD630" i="10"/>
  <c r="BE630" i="10"/>
  <c r="BF630" i="10"/>
  <c r="BG630" i="10"/>
  <c r="BH630" i="10"/>
  <c r="BI630" i="10"/>
  <c r="BJ630" i="10"/>
  <c r="BK630" i="10"/>
  <c r="BL630" i="10"/>
  <c r="BM630" i="10"/>
  <c r="BN630" i="10"/>
  <c r="DX630" i="10" s="1" a="1"/>
  <c r="DX630" i="10" s="1"/>
  <c r="BO630" i="10"/>
  <c r="BP630" i="10"/>
  <c r="EM630" i="10" s="1"/>
  <c r="BQ630" i="10"/>
  <c r="BR630" i="10"/>
  <c r="BS630" i="10"/>
  <c r="AY631" i="10"/>
  <c r="AZ631" i="10"/>
  <c r="BA631" i="10"/>
  <c r="BB631" i="10"/>
  <c r="BC631" i="10"/>
  <c r="BD631" i="10"/>
  <c r="BE631" i="10"/>
  <c r="BF631" i="10"/>
  <c r="BG631" i="10"/>
  <c r="BH631" i="10"/>
  <c r="BI631" i="10"/>
  <c r="BJ631" i="10"/>
  <c r="BK631" i="10"/>
  <c r="BL631" i="10"/>
  <c r="BM631" i="10"/>
  <c r="BN631" i="10"/>
  <c r="BO631" i="10"/>
  <c r="BP631" i="10"/>
  <c r="BQ631" i="10"/>
  <c r="BR631" i="10"/>
  <c r="EQ631" i="10" s="1"/>
  <c r="BS631" i="10"/>
  <c r="AY632" i="10"/>
  <c r="AZ632" i="10"/>
  <c r="BA632" i="10"/>
  <c r="BB632" i="10"/>
  <c r="BC632" i="10"/>
  <c r="BD632" i="10"/>
  <c r="BE632" i="10"/>
  <c r="BF632" i="10"/>
  <c r="BG632" i="10"/>
  <c r="BH632" i="10"/>
  <c r="BI632" i="10"/>
  <c r="BJ632" i="10"/>
  <c r="BK632" i="10"/>
  <c r="BL632" i="10"/>
  <c r="BM632" i="10"/>
  <c r="BN632" i="10"/>
  <c r="BO632" i="10"/>
  <c r="BP632" i="10"/>
  <c r="BQ632" i="10"/>
  <c r="BR632" i="10"/>
  <c r="BS632" i="10"/>
  <c r="AY633" i="10"/>
  <c r="AZ633" i="10"/>
  <c r="BA633" i="10"/>
  <c r="BB633" i="10"/>
  <c r="BC633" i="10"/>
  <c r="BD633" i="10"/>
  <c r="BE633" i="10"/>
  <c r="BF633" i="10"/>
  <c r="BG633" i="10"/>
  <c r="BH633" i="10"/>
  <c r="BI633" i="10"/>
  <c r="BJ633" i="10"/>
  <c r="BK633" i="10"/>
  <c r="BL633" i="10"/>
  <c r="BM633" i="10"/>
  <c r="BN633" i="10"/>
  <c r="BO633" i="10"/>
  <c r="BP633" i="10"/>
  <c r="BQ633" i="10"/>
  <c r="BR633" i="10"/>
  <c r="BS633" i="10"/>
  <c r="AY634" i="10"/>
  <c r="AZ634" i="10"/>
  <c r="BA634" i="10"/>
  <c r="BB634" i="10"/>
  <c r="BC634" i="10"/>
  <c r="BD634" i="10"/>
  <c r="BE634" i="10"/>
  <c r="BF634" i="10"/>
  <c r="BG634" i="10"/>
  <c r="BH634" i="10"/>
  <c r="BI634" i="10"/>
  <c r="BJ634" i="10"/>
  <c r="BK634" i="10"/>
  <c r="BL634" i="10"/>
  <c r="BM634" i="10"/>
  <c r="BN634" i="10"/>
  <c r="DX634" i="10" s="1" a="1"/>
  <c r="DX634" i="10" s="1"/>
  <c r="BO634" i="10"/>
  <c r="BP634" i="10"/>
  <c r="EM634" i="10" s="1"/>
  <c r="BQ634" i="10"/>
  <c r="BR634" i="10"/>
  <c r="BS634" i="10"/>
  <c r="AY635" i="10"/>
  <c r="AZ635" i="10"/>
  <c r="BA635" i="10"/>
  <c r="BB635" i="10"/>
  <c r="BC635" i="10"/>
  <c r="BD635" i="10"/>
  <c r="BE635" i="10"/>
  <c r="BF635" i="10"/>
  <c r="BG635" i="10"/>
  <c r="BH635" i="10"/>
  <c r="BI635" i="10"/>
  <c r="BJ635" i="10"/>
  <c r="BK635" i="10"/>
  <c r="BL635" i="10"/>
  <c r="BM635" i="10"/>
  <c r="BN635" i="10"/>
  <c r="BO635" i="10"/>
  <c r="BP635" i="10"/>
  <c r="EM635" i="10" s="1"/>
  <c r="BQ635" i="10"/>
  <c r="BR635" i="10"/>
  <c r="EQ635" i="10" s="1"/>
  <c r="BS635" i="10"/>
  <c r="AY636" i="10"/>
  <c r="AZ636" i="10"/>
  <c r="BA636" i="10"/>
  <c r="BB636" i="10"/>
  <c r="BC636" i="10"/>
  <c r="BD636" i="10"/>
  <c r="BE636" i="10"/>
  <c r="BF636" i="10"/>
  <c r="BG636" i="10"/>
  <c r="BH636" i="10"/>
  <c r="BI636" i="10"/>
  <c r="BJ636" i="10"/>
  <c r="BK636" i="10"/>
  <c r="BL636" i="10"/>
  <c r="BM636" i="10"/>
  <c r="BN636" i="10"/>
  <c r="BO636" i="10"/>
  <c r="BP636" i="10"/>
  <c r="BQ636" i="10"/>
  <c r="BR636" i="10"/>
  <c r="BS636" i="10"/>
  <c r="AY637" i="10"/>
  <c r="AZ637" i="10"/>
  <c r="BA637" i="10"/>
  <c r="BB637" i="10"/>
  <c r="BC637" i="10"/>
  <c r="BD637" i="10"/>
  <c r="BE637" i="10"/>
  <c r="BF637" i="10"/>
  <c r="BG637" i="10"/>
  <c r="BH637" i="10"/>
  <c r="BI637" i="10"/>
  <c r="BJ637" i="10"/>
  <c r="BK637" i="10"/>
  <c r="BL637" i="10"/>
  <c r="BM637" i="10"/>
  <c r="BN637" i="10"/>
  <c r="BO637" i="10"/>
  <c r="BP637" i="10"/>
  <c r="BQ637" i="10"/>
  <c r="BR637" i="10"/>
  <c r="BS637" i="10"/>
  <c r="AY638" i="10"/>
  <c r="AZ638" i="10"/>
  <c r="BA638" i="10"/>
  <c r="BB638" i="10"/>
  <c r="BC638" i="10"/>
  <c r="BD638" i="10"/>
  <c r="BE638" i="10"/>
  <c r="BF638" i="10"/>
  <c r="BG638" i="10"/>
  <c r="BH638" i="10"/>
  <c r="BI638" i="10"/>
  <c r="BJ638" i="10"/>
  <c r="BK638" i="10"/>
  <c r="BL638" i="10"/>
  <c r="BM638" i="10"/>
  <c r="BN638" i="10"/>
  <c r="DX638" i="10" s="1" a="1"/>
  <c r="DX638" i="10" s="1"/>
  <c r="BO638" i="10"/>
  <c r="BP638" i="10"/>
  <c r="EM638" i="10" s="1"/>
  <c r="BQ638" i="10"/>
  <c r="BR638" i="10"/>
  <c r="BS638" i="10"/>
  <c r="AY639" i="10"/>
  <c r="AZ639" i="10"/>
  <c r="BA639" i="10"/>
  <c r="BB639" i="10"/>
  <c r="BC639" i="10"/>
  <c r="BD639" i="10"/>
  <c r="BE639" i="10"/>
  <c r="BF639" i="10"/>
  <c r="BG639" i="10"/>
  <c r="BH639" i="10"/>
  <c r="BI639" i="10"/>
  <c r="BJ639" i="10"/>
  <c r="BK639" i="10"/>
  <c r="BL639" i="10"/>
  <c r="BM639" i="10"/>
  <c r="BN639" i="10"/>
  <c r="BO639" i="10"/>
  <c r="BP639" i="10"/>
  <c r="EM639" i="10" s="1"/>
  <c r="BQ639" i="10"/>
  <c r="BR639" i="10"/>
  <c r="EQ639" i="10" s="1"/>
  <c r="BS639" i="10"/>
  <c r="AY640" i="10"/>
  <c r="AZ640" i="10"/>
  <c r="BA640" i="10"/>
  <c r="BB640" i="10"/>
  <c r="BC640" i="10"/>
  <c r="BD640" i="10"/>
  <c r="BE640" i="10"/>
  <c r="BF640" i="10"/>
  <c r="BG640" i="10"/>
  <c r="BH640" i="10"/>
  <c r="BI640" i="10"/>
  <c r="BJ640" i="10"/>
  <c r="BK640" i="10"/>
  <c r="BL640" i="10"/>
  <c r="BM640" i="10"/>
  <c r="BN640" i="10"/>
  <c r="BO640" i="10"/>
  <c r="BP640" i="10"/>
  <c r="BQ640" i="10"/>
  <c r="BR640" i="10"/>
  <c r="BS640" i="10"/>
  <c r="AY641" i="10"/>
  <c r="AZ641" i="10"/>
  <c r="BA641" i="10"/>
  <c r="BB641" i="10"/>
  <c r="BC641" i="10"/>
  <c r="BD641" i="10"/>
  <c r="BE641" i="10"/>
  <c r="BF641" i="10"/>
  <c r="BG641" i="10"/>
  <c r="BH641" i="10"/>
  <c r="BI641" i="10"/>
  <c r="BJ641" i="10"/>
  <c r="BK641" i="10"/>
  <c r="BL641" i="10"/>
  <c r="BM641" i="10"/>
  <c r="BN641" i="10"/>
  <c r="BO641" i="10"/>
  <c r="BP641" i="10"/>
  <c r="BQ641" i="10"/>
  <c r="BR641" i="10"/>
  <c r="BS641" i="10"/>
  <c r="AY642" i="10"/>
  <c r="AZ642" i="10"/>
  <c r="BA642" i="10"/>
  <c r="BB642" i="10"/>
  <c r="BC642" i="10"/>
  <c r="BD642" i="10"/>
  <c r="BE642" i="10"/>
  <c r="BF642" i="10"/>
  <c r="BG642" i="10"/>
  <c r="BH642" i="10"/>
  <c r="BI642" i="10"/>
  <c r="BJ642" i="10"/>
  <c r="BK642" i="10"/>
  <c r="BL642" i="10"/>
  <c r="BM642" i="10"/>
  <c r="BN642" i="10"/>
  <c r="DX642" i="10" s="1" a="1"/>
  <c r="DX642" i="10" s="1"/>
  <c r="BO642" i="10"/>
  <c r="BP642" i="10"/>
  <c r="EM642" i="10" s="1"/>
  <c r="BQ642" i="10"/>
  <c r="BR642" i="10"/>
  <c r="BS642" i="10"/>
  <c r="AY643" i="10"/>
  <c r="AZ643" i="10"/>
  <c r="BA643" i="10"/>
  <c r="BB643" i="10"/>
  <c r="BC643" i="10"/>
  <c r="BD643" i="10"/>
  <c r="BE643" i="10"/>
  <c r="BF643" i="10"/>
  <c r="BG643" i="10"/>
  <c r="BH643" i="10"/>
  <c r="BI643" i="10"/>
  <c r="BJ643" i="10"/>
  <c r="BK643" i="10"/>
  <c r="BL643" i="10"/>
  <c r="BM643" i="10"/>
  <c r="BN643" i="10"/>
  <c r="BO643" i="10"/>
  <c r="BP643" i="10"/>
  <c r="EM643" i="10" s="1"/>
  <c r="BQ643" i="10"/>
  <c r="BR643" i="10"/>
  <c r="EQ643" i="10" s="1"/>
  <c r="BS643" i="10"/>
  <c r="AY644" i="10"/>
  <c r="AZ644" i="10"/>
  <c r="BA644" i="10"/>
  <c r="BB644" i="10"/>
  <c r="BC644" i="10"/>
  <c r="BD644" i="10"/>
  <c r="BE644" i="10"/>
  <c r="BF644" i="10"/>
  <c r="BG644" i="10"/>
  <c r="BH644" i="10"/>
  <c r="BI644" i="10"/>
  <c r="BJ644" i="10"/>
  <c r="BK644" i="10"/>
  <c r="BL644" i="10"/>
  <c r="BM644" i="10"/>
  <c r="BN644" i="10"/>
  <c r="BO644" i="10"/>
  <c r="BP644" i="10"/>
  <c r="BQ644" i="10"/>
  <c r="BR644" i="10"/>
  <c r="BS644" i="10"/>
  <c r="AY645" i="10"/>
  <c r="AZ645" i="10"/>
  <c r="BA645" i="10"/>
  <c r="BB645" i="10"/>
  <c r="BC645" i="10"/>
  <c r="BD645" i="10"/>
  <c r="BE645" i="10"/>
  <c r="BF645" i="10"/>
  <c r="BG645" i="10"/>
  <c r="BH645" i="10"/>
  <c r="BI645" i="10"/>
  <c r="BJ645" i="10"/>
  <c r="BK645" i="10"/>
  <c r="BL645" i="10"/>
  <c r="BM645" i="10"/>
  <c r="BN645" i="10"/>
  <c r="BO645" i="10"/>
  <c r="BP645" i="10"/>
  <c r="BQ645" i="10"/>
  <c r="BR645" i="10"/>
  <c r="BS645" i="10"/>
  <c r="AY646" i="10"/>
  <c r="AZ646" i="10"/>
  <c r="BA646" i="10"/>
  <c r="BB646" i="10"/>
  <c r="BC646" i="10"/>
  <c r="BD646" i="10"/>
  <c r="BE646" i="10"/>
  <c r="BF646" i="10"/>
  <c r="BG646" i="10"/>
  <c r="BH646" i="10"/>
  <c r="BI646" i="10"/>
  <c r="BJ646" i="10"/>
  <c r="BK646" i="10"/>
  <c r="BL646" i="10"/>
  <c r="BM646" i="10"/>
  <c r="BN646" i="10"/>
  <c r="DX646" i="10" s="1" a="1"/>
  <c r="DX646" i="10" s="1"/>
  <c r="BO646" i="10"/>
  <c r="BP646" i="10"/>
  <c r="EM646" i="10" s="1"/>
  <c r="BQ646" i="10"/>
  <c r="BR646" i="10"/>
  <c r="BS646" i="10"/>
  <c r="AY647" i="10"/>
  <c r="AZ647" i="10"/>
  <c r="BA647" i="10"/>
  <c r="BB647" i="10"/>
  <c r="BC647" i="10"/>
  <c r="BD647" i="10"/>
  <c r="BE647" i="10"/>
  <c r="BF647" i="10"/>
  <c r="BG647" i="10"/>
  <c r="BH647" i="10"/>
  <c r="BI647" i="10"/>
  <c r="BJ647" i="10"/>
  <c r="BK647" i="10"/>
  <c r="BL647" i="10"/>
  <c r="BM647" i="10"/>
  <c r="BN647" i="10"/>
  <c r="BO647" i="10"/>
  <c r="BP647" i="10"/>
  <c r="EM647" i="10" s="1"/>
  <c r="BQ647" i="10"/>
  <c r="BR647" i="10"/>
  <c r="EQ647" i="10" s="1"/>
  <c r="BS647" i="10"/>
  <c r="AY648" i="10"/>
  <c r="AZ648" i="10"/>
  <c r="BA648" i="10"/>
  <c r="BB648" i="10"/>
  <c r="BC648" i="10"/>
  <c r="BD648" i="10"/>
  <c r="BE648" i="10"/>
  <c r="BF648" i="10"/>
  <c r="BG648" i="10"/>
  <c r="BH648" i="10"/>
  <c r="BI648" i="10"/>
  <c r="BJ648" i="10"/>
  <c r="BK648" i="10"/>
  <c r="BL648" i="10"/>
  <c r="BM648" i="10"/>
  <c r="BN648" i="10"/>
  <c r="BO648" i="10"/>
  <c r="BP648" i="10"/>
  <c r="BQ648" i="10"/>
  <c r="BR648" i="10"/>
  <c r="BS648" i="10"/>
  <c r="AY649" i="10"/>
  <c r="AZ649" i="10"/>
  <c r="BA649" i="10"/>
  <c r="BB649" i="10"/>
  <c r="BC649" i="10"/>
  <c r="BD649" i="10"/>
  <c r="BE649" i="10"/>
  <c r="BF649" i="10"/>
  <c r="BG649" i="10"/>
  <c r="BH649" i="10"/>
  <c r="BI649" i="10"/>
  <c r="BJ649" i="10"/>
  <c r="BK649" i="10"/>
  <c r="BL649" i="10"/>
  <c r="BM649" i="10"/>
  <c r="BN649" i="10"/>
  <c r="BO649" i="10"/>
  <c r="BP649" i="10"/>
  <c r="BQ649" i="10"/>
  <c r="BR649" i="10"/>
  <c r="BS649" i="10"/>
  <c r="AY650" i="10"/>
  <c r="AZ650" i="10"/>
  <c r="BA650" i="10"/>
  <c r="BB650" i="10"/>
  <c r="BC650" i="10"/>
  <c r="BD650" i="10"/>
  <c r="BE650" i="10"/>
  <c r="BF650" i="10"/>
  <c r="BG650" i="10"/>
  <c r="BH650" i="10"/>
  <c r="BI650" i="10"/>
  <c r="BJ650" i="10"/>
  <c r="BK650" i="10"/>
  <c r="BL650" i="10"/>
  <c r="BM650" i="10"/>
  <c r="BN650" i="10"/>
  <c r="DX650" i="10" s="1" a="1"/>
  <c r="DX650" i="10" s="1"/>
  <c r="BO650" i="10"/>
  <c r="BP650" i="10"/>
  <c r="EM650" i="10" s="1"/>
  <c r="BQ650" i="10"/>
  <c r="BR650" i="10"/>
  <c r="BS650" i="10"/>
  <c r="AY651" i="10"/>
  <c r="AZ651" i="10"/>
  <c r="BA651" i="10"/>
  <c r="BB651" i="10"/>
  <c r="BC651" i="10"/>
  <c r="BD651" i="10"/>
  <c r="BE651" i="10"/>
  <c r="BF651" i="10"/>
  <c r="BG651" i="10"/>
  <c r="BH651" i="10"/>
  <c r="BI651" i="10"/>
  <c r="BJ651" i="10"/>
  <c r="BK651" i="10"/>
  <c r="BL651" i="10"/>
  <c r="BM651" i="10"/>
  <c r="BN651" i="10"/>
  <c r="BO651" i="10"/>
  <c r="BP651" i="10"/>
  <c r="EM651" i="10" s="1"/>
  <c r="BQ651" i="10"/>
  <c r="BR651" i="10"/>
  <c r="EQ651" i="10" s="1"/>
  <c r="BS651" i="10"/>
  <c r="AY652" i="10"/>
  <c r="AZ652" i="10"/>
  <c r="BA652" i="10"/>
  <c r="BB652" i="10"/>
  <c r="BC652" i="10"/>
  <c r="BD652" i="10"/>
  <c r="BE652" i="10"/>
  <c r="BF652" i="10"/>
  <c r="BG652" i="10"/>
  <c r="BH652" i="10"/>
  <c r="BI652" i="10"/>
  <c r="BJ652" i="10"/>
  <c r="BK652" i="10"/>
  <c r="BL652" i="10"/>
  <c r="BM652" i="10"/>
  <c r="BN652" i="10"/>
  <c r="BO652" i="10"/>
  <c r="BP652" i="10"/>
  <c r="BQ652" i="10"/>
  <c r="BR652" i="10"/>
  <c r="BS652" i="10"/>
  <c r="AY653" i="10"/>
  <c r="AZ653" i="10"/>
  <c r="BA653" i="10"/>
  <c r="BB653" i="10"/>
  <c r="BC653" i="10"/>
  <c r="BD653" i="10"/>
  <c r="BE653" i="10"/>
  <c r="BF653" i="10"/>
  <c r="BG653" i="10"/>
  <c r="BH653" i="10"/>
  <c r="BI653" i="10"/>
  <c r="BJ653" i="10"/>
  <c r="BK653" i="10"/>
  <c r="BL653" i="10"/>
  <c r="BM653" i="10"/>
  <c r="BN653" i="10"/>
  <c r="BO653" i="10"/>
  <c r="BP653" i="10"/>
  <c r="BQ653" i="10"/>
  <c r="BR653" i="10"/>
  <c r="BS653" i="10"/>
  <c r="AY654" i="10"/>
  <c r="AZ654" i="10"/>
  <c r="BA654" i="10"/>
  <c r="BB654" i="10"/>
  <c r="BC654" i="10"/>
  <c r="BD654" i="10"/>
  <c r="BE654" i="10"/>
  <c r="BF654" i="10"/>
  <c r="BG654" i="10"/>
  <c r="BH654" i="10"/>
  <c r="BI654" i="10"/>
  <c r="BJ654" i="10"/>
  <c r="BK654" i="10"/>
  <c r="BL654" i="10"/>
  <c r="BM654" i="10"/>
  <c r="BN654" i="10"/>
  <c r="DX654" i="10" s="1" a="1"/>
  <c r="DX654" i="10" s="1"/>
  <c r="BO654" i="10"/>
  <c r="BP654" i="10"/>
  <c r="EM654" i="10" s="1"/>
  <c r="BQ654" i="10"/>
  <c r="BR654" i="10"/>
  <c r="BS654" i="10"/>
  <c r="AY655" i="10"/>
  <c r="AZ655" i="10"/>
  <c r="BA655" i="10"/>
  <c r="BB655" i="10"/>
  <c r="BC655" i="10"/>
  <c r="BD655" i="10"/>
  <c r="BE655" i="10"/>
  <c r="BF655" i="10"/>
  <c r="BG655" i="10"/>
  <c r="BH655" i="10"/>
  <c r="BI655" i="10"/>
  <c r="BJ655" i="10"/>
  <c r="BK655" i="10"/>
  <c r="BL655" i="10"/>
  <c r="BM655" i="10"/>
  <c r="BN655" i="10"/>
  <c r="BO655" i="10"/>
  <c r="BP655" i="10"/>
  <c r="EM655" i="10" s="1"/>
  <c r="BQ655" i="10"/>
  <c r="BR655" i="10"/>
  <c r="EQ655" i="10" s="1"/>
  <c r="BS655" i="10"/>
  <c r="AY656" i="10"/>
  <c r="AZ656" i="10"/>
  <c r="BA656" i="10"/>
  <c r="BB656" i="10"/>
  <c r="BC656" i="10"/>
  <c r="BD656" i="10"/>
  <c r="BE656" i="10"/>
  <c r="BF656" i="10"/>
  <c r="BG656" i="10"/>
  <c r="BH656" i="10"/>
  <c r="BI656" i="10"/>
  <c r="BJ656" i="10"/>
  <c r="BK656" i="10"/>
  <c r="BL656" i="10"/>
  <c r="BM656" i="10"/>
  <c r="BN656" i="10"/>
  <c r="BO656" i="10"/>
  <c r="BP656" i="10"/>
  <c r="BQ656" i="10"/>
  <c r="BR656" i="10"/>
  <c r="BS656" i="10"/>
  <c r="AY657" i="10"/>
  <c r="AZ657" i="10"/>
  <c r="BA657" i="10"/>
  <c r="BB657" i="10"/>
  <c r="BC657" i="10"/>
  <c r="BD657" i="10"/>
  <c r="BE657" i="10"/>
  <c r="BF657" i="10"/>
  <c r="BG657" i="10"/>
  <c r="BH657" i="10"/>
  <c r="BI657" i="10"/>
  <c r="BJ657" i="10"/>
  <c r="BK657" i="10"/>
  <c r="BL657" i="10"/>
  <c r="BM657" i="10"/>
  <c r="BN657" i="10"/>
  <c r="BO657" i="10"/>
  <c r="BP657" i="10"/>
  <c r="BQ657" i="10"/>
  <c r="BR657" i="10"/>
  <c r="BS657" i="10"/>
  <c r="AY658" i="10"/>
  <c r="AZ658" i="10"/>
  <c r="BA658" i="10"/>
  <c r="BB658" i="10"/>
  <c r="BC658" i="10"/>
  <c r="BD658" i="10"/>
  <c r="BE658" i="10"/>
  <c r="BF658" i="10"/>
  <c r="BG658" i="10"/>
  <c r="BH658" i="10"/>
  <c r="BI658" i="10"/>
  <c r="BJ658" i="10"/>
  <c r="BK658" i="10"/>
  <c r="BL658" i="10"/>
  <c r="BM658" i="10"/>
  <c r="BN658" i="10"/>
  <c r="DX658" i="10" s="1" a="1"/>
  <c r="DX658" i="10" s="1"/>
  <c r="BO658" i="10"/>
  <c r="BP658" i="10"/>
  <c r="EM658" i="10" s="1"/>
  <c r="BQ658" i="10"/>
  <c r="BR658" i="10"/>
  <c r="BS658" i="10"/>
  <c r="AY659" i="10"/>
  <c r="AZ659" i="10"/>
  <c r="BA659" i="10"/>
  <c r="BB659" i="10"/>
  <c r="BC659" i="10"/>
  <c r="BD659" i="10"/>
  <c r="BE659" i="10"/>
  <c r="BF659" i="10"/>
  <c r="BG659" i="10"/>
  <c r="BH659" i="10"/>
  <c r="BI659" i="10"/>
  <c r="BJ659" i="10"/>
  <c r="BK659" i="10"/>
  <c r="BL659" i="10"/>
  <c r="BM659" i="10"/>
  <c r="BN659" i="10"/>
  <c r="BO659" i="10"/>
  <c r="BP659" i="10"/>
  <c r="EM659" i="10" s="1"/>
  <c r="BQ659" i="10"/>
  <c r="BR659" i="10"/>
  <c r="EQ659" i="10" s="1"/>
  <c r="BS659" i="10"/>
  <c r="AY660" i="10"/>
  <c r="AZ660" i="10"/>
  <c r="BA660" i="10"/>
  <c r="BB660" i="10"/>
  <c r="BC660" i="10"/>
  <c r="BD660" i="10"/>
  <c r="BE660" i="10"/>
  <c r="BF660" i="10"/>
  <c r="BG660" i="10"/>
  <c r="BH660" i="10"/>
  <c r="BI660" i="10"/>
  <c r="BJ660" i="10"/>
  <c r="BK660" i="10"/>
  <c r="BL660" i="10"/>
  <c r="BM660" i="10"/>
  <c r="BN660" i="10"/>
  <c r="BO660" i="10"/>
  <c r="BP660" i="10"/>
  <c r="BQ660" i="10"/>
  <c r="BR660" i="10"/>
  <c r="BS660" i="10"/>
  <c r="AY661" i="10"/>
  <c r="AZ661" i="10"/>
  <c r="BA661" i="10"/>
  <c r="BB661" i="10"/>
  <c r="BC661" i="10"/>
  <c r="BD661" i="10"/>
  <c r="BE661" i="10"/>
  <c r="BF661" i="10"/>
  <c r="BG661" i="10"/>
  <c r="BH661" i="10"/>
  <c r="BI661" i="10"/>
  <c r="BJ661" i="10"/>
  <c r="BK661" i="10"/>
  <c r="BL661" i="10"/>
  <c r="BM661" i="10"/>
  <c r="BN661" i="10"/>
  <c r="BO661" i="10"/>
  <c r="BP661" i="10"/>
  <c r="BQ661" i="10"/>
  <c r="BR661" i="10"/>
  <c r="BS661" i="10"/>
  <c r="AY662" i="10"/>
  <c r="AZ662" i="10"/>
  <c r="BA662" i="10"/>
  <c r="BB662" i="10"/>
  <c r="BC662" i="10"/>
  <c r="BD662" i="10"/>
  <c r="BE662" i="10"/>
  <c r="BF662" i="10"/>
  <c r="BG662" i="10"/>
  <c r="BH662" i="10"/>
  <c r="BI662" i="10"/>
  <c r="BJ662" i="10"/>
  <c r="BK662" i="10"/>
  <c r="BL662" i="10"/>
  <c r="BM662" i="10"/>
  <c r="BN662" i="10"/>
  <c r="DX662" i="10" s="1" a="1"/>
  <c r="DX662" i="10" s="1"/>
  <c r="BO662" i="10"/>
  <c r="BP662" i="10"/>
  <c r="EM662" i="10" s="1"/>
  <c r="BQ662" i="10"/>
  <c r="BR662" i="10"/>
  <c r="BS662" i="10"/>
  <c r="AY663" i="10"/>
  <c r="AZ663" i="10"/>
  <c r="BA663" i="10"/>
  <c r="BB663" i="10"/>
  <c r="BC663" i="10"/>
  <c r="BD663" i="10"/>
  <c r="BE663" i="10"/>
  <c r="BF663" i="10"/>
  <c r="BG663" i="10"/>
  <c r="BH663" i="10"/>
  <c r="BI663" i="10"/>
  <c r="BJ663" i="10"/>
  <c r="BK663" i="10"/>
  <c r="BL663" i="10"/>
  <c r="BM663" i="10"/>
  <c r="BN663" i="10"/>
  <c r="BO663" i="10"/>
  <c r="BP663" i="10"/>
  <c r="EM663" i="10" s="1"/>
  <c r="BQ663" i="10"/>
  <c r="BR663" i="10"/>
  <c r="EQ663" i="10" s="1"/>
  <c r="BS663" i="10"/>
  <c r="AY664" i="10"/>
  <c r="AZ664" i="10"/>
  <c r="BA664" i="10"/>
  <c r="BB664" i="10"/>
  <c r="BC664" i="10"/>
  <c r="BD664" i="10"/>
  <c r="BE664" i="10"/>
  <c r="BF664" i="10"/>
  <c r="BG664" i="10"/>
  <c r="BH664" i="10"/>
  <c r="BI664" i="10"/>
  <c r="BJ664" i="10"/>
  <c r="BK664" i="10"/>
  <c r="BL664" i="10"/>
  <c r="BM664" i="10"/>
  <c r="BN664" i="10"/>
  <c r="BO664" i="10"/>
  <c r="BP664" i="10"/>
  <c r="BQ664" i="10"/>
  <c r="BR664" i="10"/>
  <c r="BS664" i="10"/>
  <c r="AY665" i="10"/>
  <c r="AZ665" i="10"/>
  <c r="BA665" i="10"/>
  <c r="BB665" i="10"/>
  <c r="BC665" i="10"/>
  <c r="BD665" i="10"/>
  <c r="BE665" i="10"/>
  <c r="BF665" i="10"/>
  <c r="BG665" i="10"/>
  <c r="BH665" i="10"/>
  <c r="BI665" i="10"/>
  <c r="BJ665" i="10"/>
  <c r="BK665" i="10"/>
  <c r="BL665" i="10"/>
  <c r="BM665" i="10"/>
  <c r="BN665" i="10"/>
  <c r="BO665" i="10"/>
  <c r="BP665" i="10"/>
  <c r="BQ665" i="10"/>
  <c r="BR665" i="10"/>
  <c r="BS665" i="10"/>
  <c r="AY666" i="10"/>
  <c r="AZ666" i="10"/>
  <c r="BA666" i="10"/>
  <c r="BB666" i="10"/>
  <c r="BC666" i="10"/>
  <c r="BD666" i="10"/>
  <c r="BE666" i="10"/>
  <c r="BF666" i="10"/>
  <c r="BG666" i="10"/>
  <c r="BH666" i="10"/>
  <c r="BI666" i="10"/>
  <c r="BJ666" i="10"/>
  <c r="BK666" i="10"/>
  <c r="BL666" i="10"/>
  <c r="BM666" i="10"/>
  <c r="BN666" i="10"/>
  <c r="DX666" i="10" s="1" a="1"/>
  <c r="DX666" i="10" s="1"/>
  <c r="BO666" i="10"/>
  <c r="BP666" i="10"/>
  <c r="EM666" i="10" s="1"/>
  <c r="BQ666" i="10"/>
  <c r="BR666" i="10"/>
  <c r="BS666" i="10"/>
  <c r="AY667" i="10"/>
  <c r="AZ667" i="10"/>
  <c r="BA667" i="10"/>
  <c r="BB667" i="10"/>
  <c r="BC667" i="10"/>
  <c r="BD667" i="10"/>
  <c r="BE667" i="10"/>
  <c r="BF667" i="10"/>
  <c r="BG667" i="10"/>
  <c r="BH667" i="10"/>
  <c r="BI667" i="10"/>
  <c r="BJ667" i="10"/>
  <c r="BK667" i="10"/>
  <c r="BL667" i="10"/>
  <c r="BM667" i="10"/>
  <c r="BN667" i="10"/>
  <c r="BO667" i="10"/>
  <c r="BP667" i="10"/>
  <c r="BQ667" i="10"/>
  <c r="BR667" i="10"/>
  <c r="EQ667" i="10" s="1"/>
  <c r="BS667" i="10"/>
  <c r="AY668" i="10"/>
  <c r="AZ668" i="10"/>
  <c r="BA668" i="10"/>
  <c r="BB668" i="10"/>
  <c r="BC668" i="10"/>
  <c r="BD668" i="10"/>
  <c r="BE668" i="10"/>
  <c r="BF668" i="10"/>
  <c r="BG668" i="10"/>
  <c r="BH668" i="10"/>
  <c r="BI668" i="10"/>
  <c r="BJ668" i="10"/>
  <c r="BK668" i="10"/>
  <c r="BL668" i="10"/>
  <c r="BM668" i="10"/>
  <c r="BN668" i="10"/>
  <c r="BO668" i="10"/>
  <c r="BP668" i="10"/>
  <c r="BQ668" i="10"/>
  <c r="BR668" i="10"/>
  <c r="BS668" i="10"/>
  <c r="AY669" i="10"/>
  <c r="AZ669" i="10"/>
  <c r="BA669" i="10"/>
  <c r="BB669" i="10"/>
  <c r="BC669" i="10"/>
  <c r="BD669" i="10"/>
  <c r="BE669" i="10"/>
  <c r="BF669" i="10"/>
  <c r="BG669" i="10"/>
  <c r="BH669" i="10"/>
  <c r="BI669" i="10"/>
  <c r="BJ669" i="10"/>
  <c r="BK669" i="10"/>
  <c r="BL669" i="10"/>
  <c r="BM669" i="10"/>
  <c r="BN669" i="10"/>
  <c r="BO669" i="10"/>
  <c r="BP669" i="10"/>
  <c r="BQ669" i="10"/>
  <c r="BR669" i="10"/>
  <c r="BS669" i="10"/>
  <c r="AY670" i="10"/>
  <c r="AZ670" i="10"/>
  <c r="BA670" i="10"/>
  <c r="BB670" i="10"/>
  <c r="BC670" i="10"/>
  <c r="BD670" i="10"/>
  <c r="BE670" i="10"/>
  <c r="BF670" i="10"/>
  <c r="BG670" i="10"/>
  <c r="BH670" i="10"/>
  <c r="BI670" i="10"/>
  <c r="BJ670" i="10"/>
  <c r="BK670" i="10"/>
  <c r="BL670" i="10"/>
  <c r="BM670" i="10"/>
  <c r="BN670" i="10"/>
  <c r="DX670" i="10" s="1" a="1"/>
  <c r="DX670" i="10" s="1"/>
  <c r="BO670" i="10"/>
  <c r="BP670" i="10"/>
  <c r="EM670" i="10" s="1"/>
  <c r="BQ670" i="10"/>
  <c r="BR670" i="10"/>
  <c r="BS670" i="10"/>
  <c r="AY671" i="10"/>
  <c r="AZ671" i="10"/>
  <c r="BA671" i="10"/>
  <c r="BB671" i="10"/>
  <c r="BC671" i="10"/>
  <c r="BD671" i="10"/>
  <c r="BE671" i="10"/>
  <c r="BF671" i="10"/>
  <c r="BG671" i="10"/>
  <c r="BH671" i="10"/>
  <c r="BI671" i="10"/>
  <c r="BJ671" i="10"/>
  <c r="BK671" i="10"/>
  <c r="BL671" i="10"/>
  <c r="BM671" i="10"/>
  <c r="BN671" i="10"/>
  <c r="BO671" i="10"/>
  <c r="BP671" i="10"/>
  <c r="EM671" i="10" s="1"/>
  <c r="BQ671" i="10"/>
  <c r="BR671" i="10"/>
  <c r="EQ671" i="10" s="1"/>
  <c r="BS671" i="10"/>
  <c r="AY672" i="10"/>
  <c r="AZ672" i="10"/>
  <c r="BA672" i="10"/>
  <c r="BB672" i="10"/>
  <c r="BC672" i="10"/>
  <c r="BD672" i="10"/>
  <c r="BE672" i="10"/>
  <c r="BF672" i="10"/>
  <c r="BG672" i="10"/>
  <c r="BH672" i="10"/>
  <c r="BI672" i="10"/>
  <c r="BJ672" i="10"/>
  <c r="BK672" i="10"/>
  <c r="BL672" i="10"/>
  <c r="BM672" i="10"/>
  <c r="BN672" i="10"/>
  <c r="BO672" i="10"/>
  <c r="BP672" i="10"/>
  <c r="BQ672" i="10"/>
  <c r="BR672" i="10"/>
  <c r="BS672" i="10"/>
  <c r="AY673" i="10"/>
  <c r="AZ673" i="10"/>
  <c r="BA673" i="10"/>
  <c r="BB673" i="10"/>
  <c r="BC673" i="10"/>
  <c r="BD673" i="10"/>
  <c r="BE673" i="10"/>
  <c r="BF673" i="10"/>
  <c r="BG673" i="10"/>
  <c r="BH673" i="10"/>
  <c r="BI673" i="10"/>
  <c r="BJ673" i="10"/>
  <c r="BK673" i="10"/>
  <c r="BL673" i="10"/>
  <c r="BM673" i="10"/>
  <c r="BN673" i="10"/>
  <c r="BO673" i="10"/>
  <c r="BP673" i="10"/>
  <c r="BQ673" i="10"/>
  <c r="BR673" i="10"/>
  <c r="BS673" i="10"/>
  <c r="AY674" i="10"/>
  <c r="AZ674" i="10"/>
  <c r="BA674" i="10"/>
  <c r="BB674" i="10"/>
  <c r="BC674" i="10"/>
  <c r="BD674" i="10"/>
  <c r="BE674" i="10"/>
  <c r="BF674" i="10"/>
  <c r="BG674" i="10"/>
  <c r="BH674" i="10"/>
  <c r="BI674" i="10"/>
  <c r="BJ674" i="10"/>
  <c r="BK674" i="10"/>
  <c r="BL674" i="10"/>
  <c r="BM674" i="10"/>
  <c r="BN674" i="10"/>
  <c r="DX674" i="10" s="1" a="1"/>
  <c r="DX674" i="10" s="1"/>
  <c r="BO674" i="10"/>
  <c r="BP674" i="10"/>
  <c r="EM674" i="10" s="1"/>
  <c r="BQ674" i="10"/>
  <c r="BR674" i="10"/>
  <c r="BS674" i="10"/>
  <c r="AY675" i="10"/>
  <c r="AZ675" i="10"/>
  <c r="BA675" i="10"/>
  <c r="BB675" i="10"/>
  <c r="BC675" i="10"/>
  <c r="BD675" i="10"/>
  <c r="BE675" i="10"/>
  <c r="BF675" i="10"/>
  <c r="BG675" i="10"/>
  <c r="BH675" i="10"/>
  <c r="BI675" i="10"/>
  <c r="BJ675" i="10"/>
  <c r="BK675" i="10"/>
  <c r="BL675" i="10"/>
  <c r="BM675" i="10"/>
  <c r="BN675" i="10"/>
  <c r="BO675" i="10"/>
  <c r="BP675" i="10"/>
  <c r="EM675" i="10" s="1"/>
  <c r="BQ675" i="10"/>
  <c r="BR675" i="10"/>
  <c r="EQ675" i="10" s="1"/>
  <c r="BS675" i="10"/>
  <c r="AY676" i="10"/>
  <c r="AZ676" i="10"/>
  <c r="BA676" i="10"/>
  <c r="BB676" i="10"/>
  <c r="BC676" i="10"/>
  <c r="BD676" i="10"/>
  <c r="BE676" i="10"/>
  <c r="BF676" i="10"/>
  <c r="BG676" i="10"/>
  <c r="BH676" i="10"/>
  <c r="BI676" i="10"/>
  <c r="BJ676" i="10"/>
  <c r="BK676" i="10"/>
  <c r="BL676" i="10"/>
  <c r="BM676" i="10"/>
  <c r="BN676" i="10"/>
  <c r="BO676" i="10"/>
  <c r="BP676" i="10"/>
  <c r="BQ676" i="10"/>
  <c r="BR676" i="10"/>
  <c r="BS676" i="10"/>
  <c r="AY677" i="10"/>
  <c r="AZ677" i="10"/>
  <c r="BA677" i="10"/>
  <c r="BB677" i="10"/>
  <c r="BC677" i="10"/>
  <c r="BD677" i="10"/>
  <c r="BE677" i="10"/>
  <c r="BF677" i="10"/>
  <c r="BG677" i="10"/>
  <c r="BH677" i="10"/>
  <c r="BI677" i="10"/>
  <c r="BJ677" i="10"/>
  <c r="BK677" i="10"/>
  <c r="BL677" i="10"/>
  <c r="BM677" i="10"/>
  <c r="BN677" i="10"/>
  <c r="BO677" i="10"/>
  <c r="BP677" i="10"/>
  <c r="BQ677" i="10"/>
  <c r="BR677" i="10"/>
  <c r="BS677" i="10"/>
  <c r="AY678" i="10"/>
  <c r="AZ678" i="10"/>
  <c r="BA678" i="10"/>
  <c r="BB678" i="10"/>
  <c r="BC678" i="10"/>
  <c r="BD678" i="10"/>
  <c r="BE678" i="10"/>
  <c r="BF678" i="10"/>
  <c r="BG678" i="10"/>
  <c r="BH678" i="10"/>
  <c r="BI678" i="10"/>
  <c r="BJ678" i="10"/>
  <c r="BK678" i="10"/>
  <c r="BL678" i="10"/>
  <c r="BM678" i="10"/>
  <c r="BN678" i="10"/>
  <c r="DX678" i="10" s="1" a="1"/>
  <c r="DX678" i="10" s="1"/>
  <c r="BO678" i="10"/>
  <c r="BP678" i="10"/>
  <c r="EM678" i="10" s="1"/>
  <c r="BQ678" i="10"/>
  <c r="BR678" i="10"/>
  <c r="BS678" i="10"/>
  <c r="AY679" i="10"/>
  <c r="AZ679" i="10"/>
  <c r="BA679" i="10"/>
  <c r="BB679" i="10"/>
  <c r="BC679" i="10"/>
  <c r="BD679" i="10"/>
  <c r="BE679" i="10"/>
  <c r="BF679" i="10"/>
  <c r="BG679" i="10"/>
  <c r="BH679" i="10"/>
  <c r="BI679" i="10"/>
  <c r="BJ679" i="10"/>
  <c r="BK679" i="10"/>
  <c r="BL679" i="10"/>
  <c r="BM679" i="10"/>
  <c r="BN679" i="10"/>
  <c r="BO679" i="10"/>
  <c r="BP679" i="10"/>
  <c r="EM679" i="10" s="1"/>
  <c r="BQ679" i="10"/>
  <c r="BR679" i="10"/>
  <c r="EQ679" i="10" s="1"/>
  <c r="BS679" i="10"/>
  <c r="AY680" i="10"/>
  <c r="AZ680" i="10"/>
  <c r="BA680" i="10"/>
  <c r="BB680" i="10"/>
  <c r="BC680" i="10"/>
  <c r="BD680" i="10"/>
  <c r="BE680" i="10"/>
  <c r="BF680" i="10"/>
  <c r="BG680" i="10"/>
  <c r="BH680" i="10"/>
  <c r="BI680" i="10"/>
  <c r="BJ680" i="10"/>
  <c r="BK680" i="10"/>
  <c r="BL680" i="10"/>
  <c r="BM680" i="10"/>
  <c r="BN680" i="10"/>
  <c r="BO680" i="10"/>
  <c r="BP680" i="10"/>
  <c r="BQ680" i="10"/>
  <c r="BR680" i="10"/>
  <c r="BS680" i="10"/>
  <c r="AY681" i="10"/>
  <c r="AZ681" i="10"/>
  <c r="BA681" i="10"/>
  <c r="BB681" i="10"/>
  <c r="BC681" i="10"/>
  <c r="BD681" i="10"/>
  <c r="BE681" i="10"/>
  <c r="BF681" i="10"/>
  <c r="BG681" i="10"/>
  <c r="BH681" i="10"/>
  <c r="BI681" i="10"/>
  <c r="BJ681" i="10"/>
  <c r="BK681" i="10"/>
  <c r="BL681" i="10"/>
  <c r="BM681" i="10"/>
  <c r="BN681" i="10"/>
  <c r="BO681" i="10"/>
  <c r="BP681" i="10"/>
  <c r="BQ681" i="10"/>
  <c r="BR681" i="10"/>
  <c r="BS681" i="10"/>
  <c r="AY682" i="10"/>
  <c r="AZ682" i="10"/>
  <c r="BA682" i="10"/>
  <c r="BB682" i="10"/>
  <c r="BC682" i="10"/>
  <c r="BD682" i="10"/>
  <c r="BE682" i="10"/>
  <c r="BF682" i="10"/>
  <c r="BG682" i="10"/>
  <c r="BH682" i="10"/>
  <c r="BI682" i="10"/>
  <c r="BJ682" i="10"/>
  <c r="BK682" i="10"/>
  <c r="BL682" i="10"/>
  <c r="BM682" i="10"/>
  <c r="BN682" i="10"/>
  <c r="DX682" i="10" s="1" a="1"/>
  <c r="DX682" i="10" s="1"/>
  <c r="BO682" i="10"/>
  <c r="BP682" i="10"/>
  <c r="EM682" i="10" s="1"/>
  <c r="BQ682" i="10"/>
  <c r="BR682" i="10"/>
  <c r="BS682" i="10"/>
  <c r="AY683" i="10"/>
  <c r="AZ683" i="10"/>
  <c r="BA683" i="10"/>
  <c r="BB683" i="10"/>
  <c r="BC683" i="10"/>
  <c r="BD683" i="10"/>
  <c r="BE683" i="10"/>
  <c r="BF683" i="10"/>
  <c r="BG683" i="10"/>
  <c r="BH683" i="10"/>
  <c r="BI683" i="10"/>
  <c r="BJ683" i="10"/>
  <c r="BK683" i="10"/>
  <c r="BL683" i="10"/>
  <c r="BM683" i="10"/>
  <c r="BN683" i="10"/>
  <c r="BO683" i="10"/>
  <c r="BP683" i="10"/>
  <c r="BQ683" i="10"/>
  <c r="BR683" i="10"/>
  <c r="EQ683" i="10" s="1"/>
  <c r="BS683" i="10"/>
  <c r="AY684" i="10"/>
  <c r="AZ684" i="10"/>
  <c r="BA684" i="10"/>
  <c r="BB684" i="10"/>
  <c r="BC684" i="10"/>
  <c r="BD684" i="10"/>
  <c r="BE684" i="10"/>
  <c r="BF684" i="10"/>
  <c r="BG684" i="10"/>
  <c r="BH684" i="10"/>
  <c r="BI684" i="10"/>
  <c r="BJ684" i="10"/>
  <c r="BK684" i="10"/>
  <c r="BL684" i="10"/>
  <c r="BM684" i="10"/>
  <c r="BN684" i="10"/>
  <c r="BO684" i="10"/>
  <c r="BP684" i="10"/>
  <c r="BQ684" i="10"/>
  <c r="BR684" i="10"/>
  <c r="BS684" i="10"/>
  <c r="AY685" i="10"/>
  <c r="AZ685" i="10"/>
  <c r="BA685" i="10"/>
  <c r="BB685" i="10"/>
  <c r="BC685" i="10"/>
  <c r="BD685" i="10"/>
  <c r="BE685" i="10"/>
  <c r="BF685" i="10"/>
  <c r="BG685" i="10"/>
  <c r="BH685" i="10"/>
  <c r="BI685" i="10"/>
  <c r="BJ685" i="10"/>
  <c r="BK685" i="10"/>
  <c r="BL685" i="10"/>
  <c r="BM685" i="10"/>
  <c r="BN685" i="10"/>
  <c r="BO685" i="10"/>
  <c r="BP685" i="10"/>
  <c r="BQ685" i="10"/>
  <c r="BR685" i="10"/>
  <c r="BS685" i="10"/>
  <c r="AY686" i="10"/>
  <c r="AZ686" i="10"/>
  <c r="BA686" i="10"/>
  <c r="BB686" i="10"/>
  <c r="BC686" i="10"/>
  <c r="BD686" i="10"/>
  <c r="BE686" i="10"/>
  <c r="BF686" i="10"/>
  <c r="BG686" i="10"/>
  <c r="BH686" i="10"/>
  <c r="BI686" i="10"/>
  <c r="BJ686" i="10"/>
  <c r="BK686" i="10"/>
  <c r="BL686" i="10"/>
  <c r="BM686" i="10"/>
  <c r="BN686" i="10"/>
  <c r="DX686" i="10" s="1" a="1"/>
  <c r="DX686" i="10" s="1"/>
  <c r="BO686" i="10"/>
  <c r="BP686" i="10"/>
  <c r="EM686" i="10" s="1"/>
  <c r="BQ686" i="10"/>
  <c r="BR686" i="10"/>
  <c r="BS686" i="10"/>
  <c r="AY687" i="10"/>
  <c r="AZ687" i="10"/>
  <c r="BA687" i="10"/>
  <c r="BB687" i="10"/>
  <c r="BC687" i="10"/>
  <c r="BD687" i="10"/>
  <c r="BE687" i="10"/>
  <c r="BF687" i="10"/>
  <c r="BG687" i="10"/>
  <c r="BH687" i="10"/>
  <c r="BI687" i="10"/>
  <c r="BJ687" i="10"/>
  <c r="BK687" i="10"/>
  <c r="BL687" i="10"/>
  <c r="BM687" i="10"/>
  <c r="BN687" i="10"/>
  <c r="BO687" i="10"/>
  <c r="BP687" i="10"/>
  <c r="EM687" i="10" s="1"/>
  <c r="BQ687" i="10"/>
  <c r="BR687" i="10"/>
  <c r="EQ687" i="10" s="1"/>
  <c r="BS687" i="10"/>
  <c r="AY688" i="10"/>
  <c r="AZ688" i="10"/>
  <c r="BA688" i="10"/>
  <c r="BB688" i="10"/>
  <c r="BC688" i="10"/>
  <c r="BD688" i="10"/>
  <c r="BE688" i="10"/>
  <c r="BF688" i="10"/>
  <c r="BG688" i="10"/>
  <c r="BH688" i="10"/>
  <c r="BI688" i="10"/>
  <c r="BJ688" i="10"/>
  <c r="BK688" i="10"/>
  <c r="BL688" i="10"/>
  <c r="BM688" i="10"/>
  <c r="BN688" i="10"/>
  <c r="BO688" i="10"/>
  <c r="BP688" i="10"/>
  <c r="BQ688" i="10"/>
  <c r="BR688" i="10"/>
  <c r="BS688" i="10"/>
  <c r="AY689" i="10"/>
  <c r="AZ689" i="10"/>
  <c r="BA689" i="10"/>
  <c r="BB689" i="10"/>
  <c r="BC689" i="10"/>
  <c r="BD689" i="10"/>
  <c r="BE689" i="10"/>
  <c r="BF689" i="10"/>
  <c r="BG689" i="10"/>
  <c r="BH689" i="10"/>
  <c r="BI689" i="10"/>
  <c r="BJ689" i="10"/>
  <c r="BK689" i="10"/>
  <c r="BL689" i="10"/>
  <c r="BM689" i="10"/>
  <c r="BN689" i="10"/>
  <c r="BO689" i="10"/>
  <c r="BP689" i="10"/>
  <c r="BQ689" i="10"/>
  <c r="BR689" i="10"/>
  <c r="BS689" i="10"/>
  <c r="AY690" i="10"/>
  <c r="AZ690" i="10"/>
  <c r="BA690" i="10"/>
  <c r="BB690" i="10"/>
  <c r="BC690" i="10"/>
  <c r="BD690" i="10"/>
  <c r="BE690" i="10"/>
  <c r="BF690" i="10"/>
  <c r="BG690" i="10"/>
  <c r="BH690" i="10"/>
  <c r="BI690" i="10"/>
  <c r="BJ690" i="10"/>
  <c r="BK690" i="10"/>
  <c r="BL690" i="10"/>
  <c r="BM690" i="10"/>
  <c r="BN690" i="10"/>
  <c r="DX690" i="10" s="1" a="1"/>
  <c r="DX690" i="10" s="1"/>
  <c r="BO690" i="10"/>
  <c r="BP690" i="10"/>
  <c r="EM690" i="10" s="1"/>
  <c r="BQ690" i="10"/>
  <c r="BR690" i="10"/>
  <c r="BS690" i="10"/>
  <c r="AY691" i="10"/>
  <c r="AZ691" i="10"/>
  <c r="BA691" i="10"/>
  <c r="BB691" i="10"/>
  <c r="BC691" i="10"/>
  <c r="BD691" i="10"/>
  <c r="BE691" i="10"/>
  <c r="BF691" i="10"/>
  <c r="BG691" i="10"/>
  <c r="BH691" i="10"/>
  <c r="BI691" i="10"/>
  <c r="BJ691" i="10"/>
  <c r="BK691" i="10"/>
  <c r="BL691" i="10"/>
  <c r="BM691" i="10"/>
  <c r="BN691" i="10"/>
  <c r="BO691" i="10"/>
  <c r="BP691" i="10"/>
  <c r="EM691" i="10" s="1"/>
  <c r="BQ691" i="10"/>
  <c r="BR691" i="10"/>
  <c r="EQ691" i="10" s="1"/>
  <c r="BS691" i="10"/>
  <c r="AY692" i="10"/>
  <c r="AZ692" i="10"/>
  <c r="BA692" i="10"/>
  <c r="BB692" i="10"/>
  <c r="BC692" i="10"/>
  <c r="BD692" i="10"/>
  <c r="BE692" i="10"/>
  <c r="BF692" i="10"/>
  <c r="BG692" i="10"/>
  <c r="BH692" i="10"/>
  <c r="BI692" i="10"/>
  <c r="BJ692" i="10"/>
  <c r="BK692" i="10"/>
  <c r="BL692" i="10"/>
  <c r="BM692" i="10"/>
  <c r="BN692" i="10"/>
  <c r="BO692" i="10"/>
  <c r="BP692" i="10"/>
  <c r="BQ692" i="10"/>
  <c r="BR692" i="10"/>
  <c r="BS692" i="10"/>
  <c r="AY693" i="10"/>
  <c r="AZ693" i="10"/>
  <c r="BA693" i="10"/>
  <c r="BB693" i="10"/>
  <c r="BC693" i="10"/>
  <c r="BD693" i="10"/>
  <c r="BE693" i="10"/>
  <c r="BF693" i="10"/>
  <c r="BG693" i="10"/>
  <c r="BH693" i="10"/>
  <c r="BI693" i="10"/>
  <c r="BJ693" i="10"/>
  <c r="BK693" i="10"/>
  <c r="BL693" i="10"/>
  <c r="BM693" i="10"/>
  <c r="BN693" i="10"/>
  <c r="BO693" i="10"/>
  <c r="BP693" i="10"/>
  <c r="BQ693" i="10"/>
  <c r="BR693" i="10"/>
  <c r="BS693" i="10"/>
  <c r="AY694" i="10"/>
  <c r="AZ694" i="10"/>
  <c r="BA694" i="10"/>
  <c r="BB694" i="10"/>
  <c r="BC694" i="10"/>
  <c r="BD694" i="10"/>
  <c r="BE694" i="10"/>
  <c r="BF694" i="10"/>
  <c r="BG694" i="10"/>
  <c r="BH694" i="10"/>
  <c r="BI694" i="10"/>
  <c r="BJ694" i="10"/>
  <c r="BK694" i="10"/>
  <c r="BL694" i="10"/>
  <c r="BM694" i="10"/>
  <c r="BN694" i="10"/>
  <c r="DX694" i="10" s="1" a="1"/>
  <c r="DX694" i="10" s="1"/>
  <c r="BO694" i="10"/>
  <c r="BP694" i="10"/>
  <c r="EM694" i="10" s="1"/>
  <c r="BQ694" i="10"/>
  <c r="BR694" i="10"/>
  <c r="BS694" i="10"/>
  <c r="AY695" i="10"/>
  <c r="AZ695" i="10"/>
  <c r="BA695" i="10"/>
  <c r="BB695" i="10"/>
  <c r="BC695" i="10"/>
  <c r="BD695" i="10"/>
  <c r="BE695" i="10"/>
  <c r="BF695" i="10"/>
  <c r="BG695" i="10"/>
  <c r="BH695" i="10"/>
  <c r="BI695" i="10"/>
  <c r="BJ695" i="10"/>
  <c r="BK695" i="10"/>
  <c r="BL695" i="10"/>
  <c r="BM695" i="10"/>
  <c r="BN695" i="10"/>
  <c r="BO695" i="10"/>
  <c r="BP695" i="10"/>
  <c r="EM695" i="10" s="1"/>
  <c r="BQ695" i="10"/>
  <c r="BR695" i="10"/>
  <c r="EQ695" i="10" s="1"/>
  <c r="BS695" i="10"/>
  <c r="AY696" i="10"/>
  <c r="AZ696" i="10"/>
  <c r="BA696" i="10"/>
  <c r="BB696" i="10"/>
  <c r="BC696" i="10"/>
  <c r="BD696" i="10"/>
  <c r="BE696" i="10"/>
  <c r="BF696" i="10"/>
  <c r="BG696" i="10"/>
  <c r="BH696" i="10"/>
  <c r="BI696" i="10"/>
  <c r="BJ696" i="10"/>
  <c r="BK696" i="10"/>
  <c r="BL696" i="10"/>
  <c r="BM696" i="10"/>
  <c r="BN696" i="10"/>
  <c r="BO696" i="10"/>
  <c r="BP696" i="10"/>
  <c r="BQ696" i="10"/>
  <c r="BR696" i="10"/>
  <c r="BS696" i="10"/>
  <c r="AY697" i="10"/>
  <c r="AZ697" i="10"/>
  <c r="BA697" i="10"/>
  <c r="BB697" i="10"/>
  <c r="BC697" i="10"/>
  <c r="BD697" i="10"/>
  <c r="BE697" i="10"/>
  <c r="BF697" i="10"/>
  <c r="BG697" i="10"/>
  <c r="BH697" i="10"/>
  <c r="BI697" i="10"/>
  <c r="BJ697" i="10"/>
  <c r="BK697" i="10"/>
  <c r="BL697" i="10"/>
  <c r="BM697" i="10"/>
  <c r="BN697" i="10"/>
  <c r="BO697" i="10"/>
  <c r="BP697" i="10"/>
  <c r="BQ697" i="10"/>
  <c r="BR697" i="10"/>
  <c r="BS697" i="10"/>
  <c r="AY698" i="10"/>
  <c r="AZ698" i="10"/>
  <c r="BA698" i="10"/>
  <c r="BB698" i="10"/>
  <c r="BC698" i="10"/>
  <c r="BD698" i="10"/>
  <c r="BE698" i="10"/>
  <c r="BF698" i="10"/>
  <c r="BG698" i="10"/>
  <c r="BH698" i="10"/>
  <c r="BI698" i="10"/>
  <c r="BJ698" i="10"/>
  <c r="BK698" i="10"/>
  <c r="BL698" i="10"/>
  <c r="BM698" i="10"/>
  <c r="BN698" i="10"/>
  <c r="DX698" i="10" s="1" a="1"/>
  <c r="DX698" i="10" s="1"/>
  <c r="BO698" i="10"/>
  <c r="BP698" i="10"/>
  <c r="EM698" i="10" s="1"/>
  <c r="BQ698" i="10"/>
  <c r="BR698" i="10"/>
  <c r="BS698" i="10"/>
  <c r="AY699" i="10"/>
  <c r="AZ699" i="10"/>
  <c r="BA699" i="10"/>
  <c r="BB699" i="10"/>
  <c r="BC699" i="10"/>
  <c r="BD699" i="10"/>
  <c r="BE699" i="10"/>
  <c r="BF699" i="10"/>
  <c r="BG699" i="10"/>
  <c r="BH699" i="10"/>
  <c r="BI699" i="10"/>
  <c r="BJ699" i="10"/>
  <c r="BK699" i="10"/>
  <c r="BL699" i="10"/>
  <c r="BM699" i="10"/>
  <c r="BN699" i="10"/>
  <c r="BO699" i="10"/>
  <c r="BP699" i="10"/>
  <c r="EM699" i="10" s="1"/>
  <c r="BQ699" i="10"/>
  <c r="BR699" i="10"/>
  <c r="EQ699" i="10" s="1"/>
  <c r="BS699" i="10"/>
  <c r="AY700" i="10"/>
  <c r="AZ700" i="10"/>
  <c r="BA700" i="10"/>
  <c r="BB700" i="10"/>
  <c r="BC700" i="10"/>
  <c r="BD700" i="10"/>
  <c r="BE700" i="10"/>
  <c r="BF700" i="10"/>
  <c r="BG700" i="10"/>
  <c r="BH700" i="10"/>
  <c r="BI700" i="10"/>
  <c r="BJ700" i="10"/>
  <c r="BK700" i="10"/>
  <c r="BL700" i="10"/>
  <c r="BM700" i="10"/>
  <c r="BN700" i="10"/>
  <c r="BO700" i="10"/>
  <c r="BP700" i="10"/>
  <c r="BQ700" i="10"/>
  <c r="BR700" i="10"/>
  <c r="BS700" i="10"/>
  <c r="AY701" i="10"/>
  <c r="AZ701" i="10"/>
  <c r="BA701" i="10"/>
  <c r="BB701" i="10"/>
  <c r="BC701" i="10"/>
  <c r="BD701" i="10"/>
  <c r="BE701" i="10"/>
  <c r="BF701" i="10"/>
  <c r="BG701" i="10"/>
  <c r="BH701" i="10"/>
  <c r="BI701" i="10"/>
  <c r="BJ701" i="10"/>
  <c r="BK701" i="10"/>
  <c r="BL701" i="10"/>
  <c r="BM701" i="10"/>
  <c r="BN701" i="10"/>
  <c r="BO701" i="10"/>
  <c r="BP701" i="10"/>
  <c r="BQ701" i="10"/>
  <c r="BR701" i="10"/>
  <c r="BS701" i="10"/>
  <c r="AY702" i="10"/>
  <c r="AZ702" i="10"/>
  <c r="BA702" i="10"/>
  <c r="BB702" i="10"/>
  <c r="BC702" i="10"/>
  <c r="BD702" i="10"/>
  <c r="BE702" i="10"/>
  <c r="BF702" i="10"/>
  <c r="BG702" i="10"/>
  <c r="BH702" i="10"/>
  <c r="BI702" i="10"/>
  <c r="BJ702" i="10"/>
  <c r="BK702" i="10"/>
  <c r="BL702" i="10"/>
  <c r="BM702" i="10"/>
  <c r="BN702" i="10"/>
  <c r="DX702" i="10" s="1" a="1"/>
  <c r="DX702" i="10" s="1"/>
  <c r="BO702" i="10"/>
  <c r="BP702" i="10"/>
  <c r="EM702" i="10" s="1"/>
  <c r="BQ702" i="10"/>
  <c r="BR702" i="10"/>
  <c r="BS702" i="10"/>
  <c r="AY703" i="10"/>
  <c r="AZ703" i="10"/>
  <c r="BA703" i="10"/>
  <c r="BB703" i="10"/>
  <c r="BC703" i="10"/>
  <c r="BD703" i="10"/>
  <c r="BE703" i="10"/>
  <c r="BF703" i="10"/>
  <c r="BG703" i="10"/>
  <c r="BH703" i="10"/>
  <c r="BI703" i="10"/>
  <c r="BJ703" i="10"/>
  <c r="BK703" i="10"/>
  <c r="BL703" i="10"/>
  <c r="BM703" i="10"/>
  <c r="BN703" i="10"/>
  <c r="BO703" i="10"/>
  <c r="BP703" i="10"/>
  <c r="EM703" i="10" s="1"/>
  <c r="BQ703" i="10"/>
  <c r="BR703" i="10"/>
  <c r="EQ703" i="10" s="1"/>
  <c r="BS703" i="10"/>
  <c r="AY704" i="10"/>
  <c r="AZ704" i="10"/>
  <c r="BA704" i="10"/>
  <c r="BB704" i="10"/>
  <c r="BC704" i="10"/>
  <c r="BD704" i="10"/>
  <c r="BE704" i="10"/>
  <c r="BF704" i="10"/>
  <c r="BG704" i="10"/>
  <c r="BH704" i="10"/>
  <c r="BI704" i="10"/>
  <c r="BJ704" i="10"/>
  <c r="BK704" i="10"/>
  <c r="BL704" i="10"/>
  <c r="BM704" i="10"/>
  <c r="BN704" i="10"/>
  <c r="BO704" i="10"/>
  <c r="BP704" i="10"/>
  <c r="BQ704" i="10"/>
  <c r="BR704" i="10"/>
  <c r="BS704" i="10"/>
  <c r="AY705" i="10"/>
  <c r="AZ705" i="10"/>
  <c r="BA705" i="10"/>
  <c r="BB705" i="10"/>
  <c r="BC705" i="10"/>
  <c r="BD705" i="10"/>
  <c r="BE705" i="10"/>
  <c r="BF705" i="10"/>
  <c r="BG705" i="10"/>
  <c r="BH705" i="10"/>
  <c r="BI705" i="10"/>
  <c r="BJ705" i="10"/>
  <c r="BK705" i="10"/>
  <c r="BL705" i="10"/>
  <c r="BM705" i="10"/>
  <c r="BN705" i="10"/>
  <c r="BO705" i="10"/>
  <c r="BP705" i="10"/>
  <c r="BQ705" i="10"/>
  <c r="BR705" i="10"/>
  <c r="BS705" i="10"/>
  <c r="AY706" i="10"/>
  <c r="AZ706" i="10"/>
  <c r="BA706" i="10"/>
  <c r="BB706" i="10"/>
  <c r="BC706" i="10"/>
  <c r="BD706" i="10"/>
  <c r="BE706" i="10"/>
  <c r="BF706" i="10"/>
  <c r="BG706" i="10"/>
  <c r="BH706" i="10"/>
  <c r="BI706" i="10"/>
  <c r="BJ706" i="10"/>
  <c r="BK706" i="10"/>
  <c r="BL706" i="10"/>
  <c r="BM706" i="10"/>
  <c r="BN706" i="10"/>
  <c r="DX706" i="10" s="1" a="1"/>
  <c r="DX706" i="10" s="1"/>
  <c r="BO706" i="10"/>
  <c r="BP706" i="10"/>
  <c r="EM706" i="10" s="1"/>
  <c r="BQ706" i="10"/>
  <c r="BR706" i="10"/>
  <c r="BS706" i="10"/>
  <c r="AY707" i="10"/>
  <c r="AZ707" i="10"/>
  <c r="BA707" i="10"/>
  <c r="BB707" i="10"/>
  <c r="BC707" i="10"/>
  <c r="BD707" i="10"/>
  <c r="BE707" i="10"/>
  <c r="BF707" i="10"/>
  <c r="BG707" i="10"/>
  <c r="BH707" i="10"/>
  <c r="BI707" i="10"/>
  <c r="BJ707" i="10"/>
  <c r="BK707" i="10"/>
  <c r="BL707" i="10"/>
  <c r="BM707" i="10"/>
  <c r="BN707" i="10"/>
  <c r="BO707" i="10"/>
  <c r="BP707" i="10"/>
  <c r="EM707" i="10" s="1"/>
  <c r="BQ707" i="10"/>
  <c r="BR707" i="10"/>
  <c r="EQ707" i="10" s="1"/>
  <c r="BS707" i="10"/>
  <c r="AY708" i="10"/>
  <c r="AZ708" i="10"/>
  <c r="BA708" i="10"/>
  <c r="BB708" i="10"/>
  <c r="BC708" i="10"/>
  <c r="BD708" i="10"/>
  <c r="BE708" i="10"/>
  <c r="BF708" i="10"/>
  <c r="BG708" i="10"/>
  <c r="BH708" i="10"/>
  <c r="BI708" i="10"/>
  <c r="BJ708" i="10"/>
  <c r="BK708" i="10"/>
  <c r="BL708" i="10"/>
  <c r="BM708" i="10"/>
  <c r="BN708" i="10"/>
  <c r="BO708" i="10"/>
  <c r="BP708" i="10"/>
  <c r="BQ708" i="10"/>
  <c r="BR708" i="10"/>
  <c r="BS708" i="10"/>
  <c r="AY709" i="10"/>
  <c r="AZ709" i="10"/>
  <c r="BA709" i="10"/>
  <c r="BB709" i="10"/>
  <c r="BC709" i="10"/>
  <c r="BD709" i="10"/>
  <c r="BE709" i="10"/>
  <c r="BF709" i="10"/>
  <c r="BG709" i="10"/>
  <c r="BH709" i="10"/>
  <c r="BI709" i="10"/>
  <c r="BJ709" i="10"/>
  <c r="BK709" i="10"/>
  <c r="BL709" i="10"/>
  <c r="BM709" i="10"/>
  <c r="BN709" i="10"/>
  <c r="BO709" i="10"/>
  <c r="BP709" i="10"/>
  <c r="BQ709" i="10"/>
  <c r="BR709" i="10"/>
  <c r="BS709" i="10"/>
  <c r="AY710" i="10"/>
  <c r="AZ710" i="10"/>
  <c r="BA710" i="10"/>
  <c r="BB710" i="10"/>
  <c r="BC710" i="10"/>
  <c r="BD710" i="10"/>
  <c r="BE710" i="10"/>
  <c r="BF710" i="10"/>
  <c r="BG710" i="10"/>
  <c r="BH710" i="10"/>
  <c r="BI710" i="10"/>
  <c r="BJ710" i="10"/>
  <c r="BK710" i="10"/>
  <c r="BL710" i="10"/>
  <c r="BM710" i="10"/>
  <c r="BN710" i="10"/>
  <c r="DX710" i="10" s="1" a="1"/>
  <c r="DX710" i="10" s="1"/>
  <c r="BO710" i="10"/>
  <c r="BP710" i="10"/>
  <c r="EM710" i="10" s="1"/>
  <c r="BQ710" i="10"/>
  <c r="BR710" i="10"/>
  <c r="BS710" i="10"/>
  <c r="AY711" i="10"/>
  <c r="AZ711" i="10"/>
  <c r="BA711" i="10"/>
  <c r="BB711" i="10"/>
  <c r="BC711" i="10"/>
  <c r="BD711" i="10"/>
  <c r="BE711" i="10"/>
  <c r="BF711" i="10"/>
  <c r="BG711" i="10"/>
  <c r="BH711" i="10"/>
  <c r="BI711" i="10"/>
  <c r="BJ711" i="10"/>
  <c r="BK711" i="10"/>
  <c r="BL711" i="10"/>
  <c r="BM711" i="10"/>
  <c r="BN711" i="10"/>
  <c r="BO711" i="10"/>
  <c r="BP711" i="10"/>
  <c r="EM711" i="10" s="1"/>
  <c r="BQ711" i="10"/>
  <c r="BR711" i="10"/>
  <c r="EQ711" i="10" s="1"/>
  <c r="BS711" i="10"/>
  <c r="AY712" i="10"/>
  <c r="AZ712" i="10"/>
  <c r="BA712" i="10"/>
  <c r="BB712" i="10"/>
  <c r="BC712" i="10"/>
  <c r="BD712" i="10"/>
  <c r="BE712" i="10"/>
  <c r="BF712" i="10"/>
  <c r="BG712" i="10"/>
  <c r="BH712" i="10"/>
  <c r="BI712" i="10"/>
  <c r="BJ712" i="10"/>
  <c r="BK712" i="10"/>
  <c r="BL712" i="10"/>
  <c r="BM712" i="10"/>
  <c r="BN712" i="10"/>
  <c r="BO712" i="10"/>
  <c r="BP712" i="10"/>
  <c r="BQ712" i="10"/>
  <c r="BR712" i="10"/>
  <c r="BS712" i="10"/>
  <c r="AY713" i="10"/>
  <c r="AZ713" i="10"/>
  <c r="BA713" i="10"/>
  <c r="BB713" i="10"/>
  <c r="BC713" i="10"/>
  <c r="BD713" i="10"/>
  <c r="BE713" i="10"/>
  <c r="BF713" i="10"/>
  <c r="BG713" i="10"/>
  <c r="BH713" i="10"/>
  <c r="BI713" i="10"/>
  <c r="BJ713" i="10"/>
  <c r="BK713" i="10"/>
  <c r="BL713" i="10"/>
  <c r="BM713" i="10"/>
  <c r="BN713" i="10"/>
  <c r="BO713" i="10"/>
  <c r="BP713" i="10"/>
  <c r="BQ713" i="10"/>
  <c r="BR713" i="10"/>
  <c r="BS713" i="10"/>
  <c r="AY714" i="10"/>
  <c r="AZ714" i="10"/>
  <c r="BA714" i="10"/>
  <c r="BB714" i="10"/>
  <c r="BC714" i="10"/>
  <c r="BD714" i="10"/>
  <c r="BE714" i="10"/>
  <c r="BF714" i="10"/>
  <c r="BG714" i="10"/>
  <c r="BH714" i="10"/>
  <c r="BI714" i="10"/>
  <c r="BJ714" i="10"/>
  <c r="BK714" i="10"/>
  <c r="BL714" i="10"/>
  <c r="BM714" i="10"/>
  <c r="BN714" i="10"/>
  <c r="DX714" i="10" s="1" a="1"/>
  <c r="DX714" i="10" s="1"/>
  <c r="BO714" i="10"/>
  <c r="BP714" i="10"/>
  <c r="EM714" i="10" s="1"/>
  <c r="BQ714" i="10"/>
  <c r="BR714" i="10"/>
  <c r="BS714" i="10"/>
  <c r="AY715" i="10"/>
  <c r="AZ715" i="10"/>
  <c r="BA715" i="10"/>
  <c r="BB715" i="10"/>
  <c r="BC715" i="10"/>
  <c r="BD715" i="10"/>
  <c r="BE715" i="10"/>
  <c r="BF715" i="10"/>
  <c r="BG715" i="10"/>
  <c r="BH715" i="10"/>
  <c r="BI715" i="10"/>
  <c r="BJ715" i="10"/>
  <c r="BK715" i="10"/>
  <c r="BL715" i="10"/>
  <c r="BM715" i="10"/>
  <c r="BN715" i="10"/>
  <c r="BO715" i="10"/>
  <c r="BP715" i="10"/>
  <c r="EM715" i="10" s="1"/>
  <c r="BQ715" i="10"/>
  <c r="BR715" i="10"/>
  <c r="EQ715" i="10" s="1"/>
  <c r="BS715" i="10"/>
  <c r="AY716" i="10"/>
  <c r="AZ716" i="10"/>
  <c r="BA716" i="10"/>
  <c r="BB716" i="10"/>
  <c r="BC716" i="10"/>
  <c r="BD716" i="10"/>
  <c r="BE716" i="10"/>
  <c r="BF716" i="10"/>
  <c r="BG716" i="10"/>
  <c r="BH716" i="10"/>
  <c r="BI716" i="10"/>
  <c r="BJ716" i="10"/>
  <c r="BK716" i="10"/>
  <c r="BL716" i="10"/>
  <c r="BM716" i="10"/>
  <c r="BN716" i="10"/>
  <c r="BO716" i="10"/>
  <c r="BP716" i="10"/>
  <c r="BQ716" i="10"/>
  <c r="BR716" i="10"/>
  <c r="BS716" i="10"/>
  <c r="AY717" i="10"/>
  <c r="AZ717" i="10"/>
  <c r="BA717" i="10"/>
  <c r="BB717" i="10"/>
  <c r="BC717" i="10"/>
  <c r="BD717" i="10"/>
  <c r="BE717" i="10"/>
  <c r="BF717" i="10"/>
  <c r="BG717" i="10"/>
  <c r="BH717" i="10"/>
  <c r="BI717" i="10"/>
  <c r="BJ717" i="10"/>
  <c r="BK717" i="10"/>
  <c r="BL717" i="10"/>
  <c r="BM717" i="10"/>
  <c r="BN717" i="10"/>
  <c r="BO717" i="10"/>
  <c r="BP717" i="10"/>
  <c r="BQ717" i="10"/>
  <c r="BR717" i="10"/>
  <c r="BS717" i="10"/>
  <c r="AY718" i="10"/>
  <c r="AZ718" i="10"/>
  <c r="BA718" i="10"/>
  <c r="BB718" i="10"/>
  <c r="BC718" i="10"/>
  <c r="BD718" i="10"/>
  <c r="BE718" i="10"/>
  <c r="BF718" i="10"/>
  <c r="BG718" i="10"/>
  <c r="BH718" i="10"/>
  <c r="BI718" i="10"/>
  <c r="BJ718" i="10"/>
  <c r="BK718" i="10"/>
  <c r="BL718" i="10"/>
  <c r="BM718" i="10"/>
  <c r="BN718" i="10"/>
  <c r="DX718" i="10" s="1" a="1"/>
  <c r="DX718" i="10" s="1"/>
  <c r="BO718" i="10"/>
  <c r="BP718" i="10"/>
  <c r="EM718" i="10" s="1"/>
  <c r="BQ718" i="10"/>
  <c r="BR718" i="10"/>
  <c r="BS718" i="10"/>
  <c r="AY719" i="10"/>
  <c r="AZ719" i="10"/>
  <c r="BA719" i="10"/>
  <c r="BB719" i="10"/>
  <c r="BC719" i="10"/>
  <c r="BD719" i="10"/>
  <c r="BE719" i="10"/>
  <c r="BF719" i="10"/>
  <c r="BG719" i="10"/>
  <c r="BH719" i="10"/>
  <c r="BI719" i="10"/>
  <c r="BJ719" i="10"/>
  <c r="BK719" i="10"/>
  <c r="BL719" i="10"/>
  <c r="BM719" i="10"/>
  <c r="BN719" i="10"/>
  <c r="BO719" i="10"/>
  <c r="BP719" i="10"/>
  <c r="EM719" i="10" s="1"/>
  <c r="BQ719" i="10"/>
  <c r="BR719" i="10"/>
  <c r="EQ719" i="10" s="1"/>
  <c r="BS719" i="10"/>
  <c r="AY720" i="10"/>
  <c r="AZ720" i="10"/>
  <c r="BA720" i="10"/>
  <c r="BB720" i="10"/>
  <c r="BC720" i="10"/>
  <c r="BD720" i="10"/>
  <c r="BE720" i="10"/>
  <c r="BF720" i="10"/>
  <c r="BG720" i="10"/>
  <c r="BH720" i="10"/>
  <c r="BI720" i="10"/>
  <c r="BJ720" i="10"/>
  <c r="BK720" i="10"/>
  <c r="BL720" i="10"/>
  <c r="BM720" i="10"/>
  <c r="BN720" i="10"/>
  <c r="BO720" i="10"/>
  <c r="BP720" i="10"/>
  <c r="BQ720" i="10"/>
  <c r="BR720" i="10"/>
  <c r="BS720" i="10"/>
  <c r="AY721" i="10"/>
  <c r="AZ721" i="10"/>
  <c r="BA721" i="10"/>
  <c r="BB721" i="10"/>
  <c r="BC721" i="10"/>
  <c r="BD721" i="10"/>
  <c r="BE721" i="10"/>
  <c r="BF721" i="10"/>
  <c r="BG721" i="10"/>
  <c r="BH721" i="10"/>
  <c r="BI721" i="10"/>
  <c r="BJ721" i="10"/>
  <c r="BK721" i="10"/>
  <c r="BL721" i="10"/>
  <c r="BM721" i="10"/>
  <c r="BN721" i="10"/>
  <c r="BO721" i="10"/>
  <c r="BP721" i="10"/>
  <c r="BQ721" i="10"/>
  <c r="BR721" i="10"/>
  <c r="BS721" i="10"/>
  <c r="AY722" i="10"/>
  <c r="AZ722" i="10"/>
  <c r="BA722" i="10"/>
  <c r="BB722" i="10"/>
  <c r="BC722" i="10"/>
  <c r="BD722" i="10"/>
  <c r="BE722" i="10"/>
  <c r="BF722" i="10"/>
  <c r="BG722" i="10"/>
  <c r="BH722" i="10"/>
  <c r="BI722" i="10"/>
  <c r="BJ722" i="10"/>
  <c r="BK722" i="10"/>
  <c r="BL722" i="10"/>
  <c r="BM722" i="10"/>
  <c r="BN722" i="10"/>
  <c r="DX722" i="10" s="1" a="1"/>
  <c r="DX722" i="10" s="1"/>
  <c r="BO722" i="10"/>
  <c r="BP722" i="10"/>
  <c r="EM722" i="10" s="1"/>
  <c r="BQ722" i="10"/>
  <c r="BR722" i="10"/>
  <c r="BS722" i="10"/>
  <c r="AY723" i="10"/>
  <c r="AZ723" i="10"/>
  <c r="BA723" i="10"/>
  <c r="BB723" i="10"/>
  <c r="BC723" i="10"/>
  <c r="BD723" i="10"/>
  <c r="BE723" i="10"/>
  <c r="BF723" i="10"/>
  <c r="BG723" i="10"/>
  <c r="BH723" i="10"/>
  <c r="BI723" i="10"/>
  <c r="BJ723" i="10"/>
  <c r="BK723" i="10"/>
  <c r="BL723" i="10"/>
  <c r="BM723" i="10"/>
  <c r="BN723" i="10"/>
  <c r="BO723" i="10"/>
  <c r="BP723" i="10"/>
  <c r="BQ723" i="10"/>
  <c r="BR723" i="10"/>
  <c r="EQ723" i="10" s="1"/>
  <c r="BS723" i="10"/>
  <c r="AY724" i="10"/>
  <c r="AZ724" i="10"/>
  <c r="BA724" i="10"/>
  <c r="BB724" i="10"/>
  <c r="BC724" i="10"/>
  <c r="BD724" i="10"/>
  <c r="BE724" i="10"/>
  <c r="BF724" i="10"/>
  <c r="BG724" i="10"/>
  <c r="BH724" i="10"/>
  <c r="BI724" i="10"/>
  <c r="BJ724" i="10"/>
  <c r="BK724" i="10"/>
  <c r="BL724" i="10"/>
  <c r="BM724" i="10"/>
  <c r="BN724" i="10"/>
  <c r="BO724" i="10"/>
  <c r="BP724" i="10"/>
  <c r="BQ724" i="10"/>
  <c r="BR724" i="10"/>
  <c r="BS724" i="10"/>
  <c r="AY725" i="10"/>
  <c r="AZ725" i="10"/>
  <c r="BA725" i="10"/>
  <c r="BB725" i="10"/>
  <c r="BC725" i="10"/>
  <c r="BD725" i="10"/>
  <c r="BE725" i="10"/>
  <c r="BF725" i="10"/>
  <c r="BG725" i="10"/>
  <c r="BH725" i="10"/>
  <c r="BI725" i="10"/>
  <c r="BJ725" i="10"/>
  <c r="BK725" i="10"/>
  <c r="BL725" i="10"/>
  <c r="BM725" i="10"/>
  <c r="BN725" i="10"/>
  <c r="BO725" i="10"/>
  <c r="BP725" i="10"/>
  <c r="BQ725" i="10"/>
  <c r="BR725" i="10"/>
  <c r="BS725" i="10"/>
  <c r="AY726" i="10"/>
  <c r="AZ726" i="10"/>
  <c r="BA726" i="10"/>
  <c r="BB726" i="10"/>
  <c r="BC726" i="10"/>
  <c r="BD726" i="10"/>
  <c r="BE726" i="10"/>
  <c r="BF726" i="10"/>
  <c r="BG726" i="10"/>
  <c r="BH726" i="10"/>
  <c r="BI726" i="10"/>
  <c r="BJ726" i="10"/>
  <c r="BK726" i="10"/>
  <c r="BL726" i="10"/>
  <c r="BM726" i="10"/>
  <c r="BN726" i="10"/>
  <c r="DX726" i="10" s="1" a="1"/>
  <c r="DX726" i="10" s="1"/>
  <c r="BO726" i="10"/>
  <c r="BP726" i="10"/>
  <c r="EM726" i="10" s="1"/>
  <c r="BQ726" i="10"/>
  <c r="BR726" i="10"/>
  <c r="BS726" i="10"/>
  <c r="AY727" i="10"/>
  <c r="AZ727" i="10"/>
  <c r="BA727" i="10"/>
  <c r="BB727" i="10"/>
  <c r="BC727" i="10"/>
  <c r="BD727" i="10"/>
  <c r="BE727" i="10"/>
  <c r="BF727" i="10"/>
  <c r="BG727" i="10"/>
  <c r="BH727" i="10"/>
  <c r="BI727" i="10"/>
  <c r="BJ727" i="10"/>
  <c r="BK727" i="10"/>
  <c r="BL727" i="10"/>
  <c r="BM727" i="10"/>
  <c r="BN727" i="10"/>
  <c r="BO727" i="10"/>
  <c r="BP727" i="10"/>
  <c r="BQ727" i="10"/>
  <c r="BR727" i="10"/>
  <c r="EQ727" i="10" s="1"/>
  <c r="BS727" i="10"/>
  <c r="AY728" i="10"/>
  <c r="AZ728" i="10"/>
  <c r="BA728" i="10"/>
  <c r="BB728" i="10"/>
  <c r="BC728" i="10"/>
  <c r="BD728" i="10"/>
  <c r="BE728" i="10"/>
  <c r="BF728" i="10"/>
  <c r="BG728" i="10"/>
  <c r="BH728" i="10"/>
  <c r="BI728" i="10"/>
  <c r="BJ728" i="10"/>
  <c r="BK728" i="10"/>
  <c r="BL728" i="10"/>
  <c r="BM728" i="10"/>
  <c r="BN728" i="10"/>
  <c r="BO728" i="10"/>
  <c r="BP728" i="10"/>
  <c r="BQ728" i="10"/>
  <c r="BR728" i="10"/>
  <c r="BS728" i="10"/>
  <c r="AY729" i="10"/>
  <c r="AZ729" i="10"/>
  <c r="BA729" i="10"/>
  <c r="BB729" i="10"/>
  <c r="BC729" i="10"/>
  <c r="BD729" i="10"/>
  <c r="BE729" i="10"/>
  <c r="BF729" i="10"/>
  <c r="BG729" i="10"/>
  <c r="BH729" i="10"/>
  <c r="BI729" i="10"/>
  <c r="BJ729" i="10"/>
  <c r="BK729" i="10"/>
  <c r="BL729" i="10"/>
  <c r="BM729" i="10"/>
  <c r="BN729" i="10"/>
  <c r="BO729" i="10"/>
  <c r="BP729" i="10"/>
  <c r="BQ729" i="10"/>
  <c r="BR729" i="10"/>
  <c r="BS729" i="10"/>
  <c r="AY730" i="10"/>
  <c r="AZ730" i="10"/>
  <c r="BA730" i="10"/>
  <c r="BB730" i="10"/>
  <c r="BC730" i="10"/>
  <c r="BD730" i="10"/>
  <c r="BE730" i="10"/>
  <c r="BF730" i="10"/>
  <c r="BG730" i="10"/>
  <c r="BH730" i="10"/>
  <c r="BI730" i="10"/>
  <c r="BJ730" i="10"/>
  <c r="BK730" i="10"/>
  <c r="BL730" i="10"/>
  <c r="BM730" i="10"/>
  <c r="BN730" i="10"/>
  <c r="DX730" i="10" s="1" a="1"/>
  <c r="DX730" i="10" s="1"/>
  <c r="BO730" i="10"/>
  <c r="BP730" i="10"/>
  <c r="EM730" i="10" s="1"/>
  <c r="BQ730" i="10"/>
  <c r="BR730" i="10"/>
  <c r="BS730" i="10"/>
  <c r="AY731" i="10"/>
  <c r="AZ731" i="10"/>
  <c r="BA731" i="10"/>
  <c r="BB731" i="10"/>
  <c r="BC731" i="10"/>
  <c r="BD731" i="10"/>
  <c r="BE731" i="10"/>
  <c r="BF731" i="10"/>
  <c r="BG731" i="10"/>
  <c r="BH731" i="10"/>
  <c r="BI731" i="10"/>
  <c r="BJ731" i="10"/>
  <c r="BK731" i="10"/>
  <c r="BL731" i="10"/>
  <c r="BM731" i="10"/>
  <c r="BN731" i="10"/>
  <c r="BO731" i="10"/>
  <c r="BP731" i="10"/>
  <c r="EM731" i="10" s="1"/>
  <c r="BQ731" i="10"/>
  <c r="BR731" i="10"/>
  <c r="EQ731" i="10" s="1"/>
  <c r="BS731" i="10"/>
  <c r="AY732" i="10"/>
  <c r="AZ732" i="10"/>
  <c r="BA732" i="10"/>
  <c r="BB732" i="10"/>
  <c r="BC732" i="10"/>
  <c r="BD732" i="10"/>
  <c r="BE732" i="10"/>
  <c r="BF732" i="10"/>
  <c r="BG732" i="10"/>
  <c r="BH732" i="10"/>
  <c r="BI732" i="10"/>
  <c r="BJ732" i="10"/>
  <c r="BK732" i="10"/>
  <c r="BL732" i="10"/>
  <c r="BM732" i="10"/>
  <c r="BN732" i="10"/>
  <c r="BO732" i="10"/>
  <c r="BP732" i="10"/>
  <c r="BQ732" i="10"/>
  <c r="BR732" i="10"/>
  <c r="BS732" i="10"/>
  <c r="AY733" i="10"/>
  <c r="AZ733" i="10"/>
  <c r="BA733" i="10"/>
  <c r="BB733" i="10"/>
  <c r="BC733" i="10"/>
  <c r="BD733" i="10"/>
  <c r="BE733" i="10"/>
  <c r="BF733" i="10"/>
  <c r="BG733" i="10"/>
  <c r="BH733" i="10"/>
  <c r="BI733" i="10"/>
  <c r="BJ733" i="10"/>
  <c r="BK733" i="10"/>
  <c r="BL733" i="10"/>
  <c r="BM733" i="10"/>
  <c r="BN733" i="10"/>
  <c r="BO733" i="10"/>
  <c r="BP733" i="10"/>
  <c r="BQ733" i="10"/>
  <c r="BR733" i="10"/>
  <c r="BS733" i="10"/>
  <c r="AY734" i="10"/>
  <c r="AZ734" i="10"/>
  <c r="BA734" i="10"/>
  <c r="BB734" i="10"/>
  <c r="BC734" i="10"/>
  <c r="BD734" i="10"/>
  <c r="BE734" i="10"/>
  <c r="BF734" i="10"/>
  <c r="BG734" i="10"/>
  <c r="BH734" i="10"/>
  <c r="BI734" i="10"/>
  <c r="BJ734" i="10"/>
  <c r="BK734" i="10"/>
  <c r="BL734" i="10"/>
  <c r="BM734" i="10"/>
  <c r="BN734" i="10"/>
  <c r="DX734" i="10" s="1" a="1"/>
  <c r="DX734" i="10" s="1"/>
  <c r="BO734" i="10"/>
  <c r="BP734" i="10"/>
  <c r="EM734" i="10" s="1"/>
  <c r="BQ734" i="10"/>
  <c r="BR734" i="10"/>
  <c r="BS734" i="10"/>
  <c r="AY735" i="10"/>
  <c r="AZ735" i="10"/>
  <c r="BA735" i="10"/>
  <c r="BB735" i="10"/>
  <c r="BC735" i="10"/>
  <c r="BD735" i="10"/>
  <c r="BE735" i="10"/>
  <c r="BF735" i="10"/>
  <c r="BG735" i="10"/>
  <c r="BH735" i="10"/>
  <c r="BI735" i="10"/>
  <c r="BJ735" i="10"/>
  <c r="BK735" i="10"/>
  <c r="BL735" i="10"/>
  <c r="BM735" i="10"/>
  <c r="BN735" i="10"/>
  <c r="BO735" i="10"/>
  <c r="BP735" i="10"/>
  <c r="EM735" i="10" s="1"/>
  <c r="BQ735" i="10"/>
  <c r="BR735" i="10"/>
  <c r="EQ735" i="10" s="1"/>
  <c r="BS735" i="10"/>
  <c r="AY736" i="10"/>
  <c r="AZ736" i="10"/>
  <c r="BA736" i="10"/>
  <c r="BB736" i="10"/>
  <c r="BC736" i="10"/>
  <c r="BD736" i="10"/>
  <c r="BE736" i="10"/>
  <c r="BF736" i="10"/>
  <c r="BG736" i="10"/>
  <c r="BH736" i="10"/>
  <c r="BI736" i="10"/>
  <c r="BJ736" i="10"/>
  <c r="BK736" i="10"/>
  <c r="BL736" i="10"/>
  <c r="BM736" i="10"/>
  <c r="BN736" i="10"/>
  <c r="BO736" i="10"/>
  <c r="BP736" i="10"/>
  <c r="BQ736" i="10"/>
  <c r="BR736" i="10"/>
  <c r="BS736" i="10"/>
  <c r="AY737" i="10"/>
  <c r="AZ737" i="10"/>
  <c r="BA737" i="10"/>
  <c r="BB737" i="10"/>
  <c r="BC737" i="10"/>
  <c r="BD737" i="10"/>
  <c r="BE737" i="10"/>
  <c r="BF737" i="10"/>
  <c r="BG737" i="10"/>
  <c r="BH737" i="10"/>
  <c r="BI737" i="10"/>
  <c r="BJ737" i="10"/>
  <c r="BK737" i="10"/>
  <c r="BL737" i="10"/>
  <c r="BM737" i="10"/>
  <c r="BN737" i="10"/>
  <c r="BO737" i="10"/>
  <c r="BP737" i="10"/>
  <c r="BQ737" i="10"/>
  <c r="BR737" i="10"/>
  <c r="BS737" i="10"/>
  <c r="AY738" i="10"/>
  <c r="AZ738" i="10"/>
  <c r="BA738" i="10"/>
  <c r="BB738" i="10"/>
  <c r="BC738" i="10"/>
  <c r="BD738" i="10"/>
  <c r="BE738" i="10"/>
  <c r="BF738" i="10"/>
  <c r="BG738" i="10"/>
  <c r="BH738" i="10"/>
  <c r="BI738" i="10"/>
  <c r="BJ738" i="10"/>
  <c r="BK738" i="10"/>
  <c r="BL738" i="10"/>
  <c r="BM738" i="10"/>
  <c r="BN738" i="10"/>
  <c r="DX738" i="10" s="1" a="1"/>
  <c r="DX738" i="10" s="1"/>
  <c r="BO738" i="10"/>
  <c r="BP738" i="10"/>
  <c r="EM738" i="10" s="1"/>
  <c r="BQ738" i="10"/>
  <c r="BR738" i="10"/>
  <c r="BS738" i="10"/>
  <c r="AY739" i="10"/>
  <c r="AZ739" i="10"/>
  <c r="BA739" i="10"/>
  <c r="BB739" i="10"/>
  <c r="BC739" i="10"/>
  <c r="BD739" i="10"/>
  <c r="BE739" i="10"/>
  <c r="BF739" i="10"/>
  <c r="BG739" i="10"/>
  <c r="BH739" i="10"/>
  <c r="BI739" i="10"/>
  <c r="BJ739" i="10"/>
  <c r="BK739" i="10"/>
  <c r="BL739" i="10"/>
  <c r="BM739" i="10"/>
  <c r="BN739" i="10"/>
  <c r="BO739" i="10"/>
  <c r="BP739" i="10"/>
  <c r="EM739" i="10" s="1"/>
  <c r="BQ739" i="10"/>
  <c r="BR739" i="10"/>
  <c r="EQ739" i="10" s="1"/>
  <c r="BS739" i="10"/>
  <c r="AY740" i="10"/>
  <c r="AZ740" i="10"/>
  <c r="BA740" i="10"/>
  <c r="BB740" i="10"/>
  <c r="BC740" i="10"/>
  <c r="BD740" i="10"/>
  <c r="BE740" i="10"/>
  <c r="BF740" i="10"/>
  <c r="BG740" i="10"/>
  <c r="BH740" i="10"/>
  <c r="BI740" i="10"/>
  <c r="BJ740" i="10"/>
  <c r="BK740" i="10"/>
  <c r="BL740" i="10"/>
  <c r="BM740" i="10"/>
  <c r="BN740" i="10"/>
  <c r="BO740" i="10"/>
  <c r="BP740" i="10"/>
  <c r="BQ740" i="10"/>
  <c r="BR740" i="10"/>
  <c r="BS740" i="10"/>
  <c r="AY741" i="10"/>
  <c r="AZ741" i="10"/>
  <c r="BA741" i="10"/>
  <c r="BB741" i="10"/>
  <c r="BC741" i="10"/>
  <c r="BD741" i="10"/>
  <c r="BE741" i="10"/>
  <c r="BF741" i="10"/>
  <c r="BG741" i="10"/>
  <c r="BH741" i="10"/>
  <c r="BI741" i="10"/>
  <c r="BJ741" i="10"/>
  <c r="BK741" i="10"/>
  <c r="BL741" i="10"/>
  <c r="BM741" i="10"/>
  <c r="BN741" i="10"/>
  <c r="BO741" i="10"/>
  <c r="BP741" i="10"/>
  <c r="BQ741" i="10"/>
  <c r="BR741" i="10"/>
  <c r="BS741" i="10"/>
  <c r="AY742" i="10"/>
  <c r="AZ742" i="10"/>
  <c r="BA742" i="10"/>
  <c r="BB742" i="10"/>
  <c r="BC742" i="10"/>
  <c r="BD742" i="10"/>
  <c r="BE742" i="10"/>
  <c r="BF742" i="10"/>
  <c r="BG742" i="10"/>
  <c r="BH742" i="10"/>
  <c r="BI742" i="10"/>
  <c r="BJ742" i="10"/>
  <c r="BK742" i="10"/>
  <c r="BL742" i="10"/>
  <c r="BM742" i="10"/>
  <c r="BN742" i="10"/>
  <c r="DX742" i="10" s="1" a="1"/>
  <c r="DX742" i="10" s="1"/>
  <c r="BO742" i="10"/>
  <c r="BP742" i="10"/>
  <c r="EM742" i="10" s="1"/>
  <c r="BQ742" i="10"/>
  <c r="BR742" i="10"/>
  <c r="BS742" i="10"/>
  <c r="AY743" i="10"/>
  <c r="AZ743" i="10"/>
  <c r="BA743" i="10"/>
  <c r="BB743" i="10"/>
  <c r="BC743" i="10"/>
  <c r="BD743" i="10"/>
  <c r="BE743" i="10"/>
  <c r="BF743" i="10"/>
  <c r="BG743" i="10"/>
  <c r="BH743" i="10"/>
  <c r="BI743" i="10"/>
  <c r="BJ743" i="10"/>
  <c r="BK743" i="10"/>
  <c r="BL743" i="10"/>
  <c r="BM743" i="10"/>
  <c r="BN743" i="10"/>
  <c r="BO743" i="10"/>
  <c r="BP743" i="10"/>
  <c r="EM743" i="10" s="1"/>
  <c r="BQ743" i="10"/>
  <c r="BR743" i="10"/>
  <c r="EQ743" i="10" s="1"/>
  <c r="BS743" i="10"/>
  <c r="AY744" i="10"/>
  <c r="AZ744" i="10"/>
  <c r="BA744" i="10"/>
  <c r="BB744" i="10"/>
  <c r="BC744" i="10"/>
  <c r="BD744" i="10"/>
  <c r="BE744" i="10"/>
  <c r="BF744" i="10"/>
  <c r="BG744" i="10"/>
  <c r="BH744" i="10"/>
  <c r="BI744" i="10"/>
  <c r="BJ744" i="10"/>
  <c r="BK744" i="10"/>
  <c r="BL744" i="10"/>
  <c r="BM744" i="10"/>
  <c r="BN744" i="10"/>
  <c r="BO744" i="10"/>
  <c r="BP744" i="10"/>
  <c r="BQ744" i="10"/>
  <c r="BR744" i="10"/>
  <c r="BS744" i="10"/>
  <c r="AY745" i="10"/>
  <c r="AZ745" i="10"/>
  <c r="BA745" i="10"/>
  <c r="BB745" i="10"/>
  <c r="BC745" i="10"/>
  <c r="BD745" i="10"/>
  <c r="BE745" i="10"/>
  <c r="BF745" i="10"/>
  <c r="BG745" i="10"/>
  <c r="BH745" i="10"/>
  <c r="BI745" i="10"/>
  <c r="BJ745" i="10"/>
  <c r="BK745" i="10"/>
  <c r="BL745" i="10"/>
  <c r="BM745" i="10"/>
  <c r="BN745" i="10"/>
  <c r="BO745" i="10"/>
  <c r="BP745" i="10"/>
  <c r="BQ745" i="10"/>
  <c r="BR745" i="10"/>
  <c r="BS745" i="10"/>
  <c r="AY746" i="10"/>
  <c r="AZ746" i="10"/>
  <c r="BA746" i="10"/>
  <c r="BB746" i="10"/>
  <c r="BC746" i="10"/>
  <c r="BD746" i="10"/>
  <c r="BE746" i="10"/>
  <c r="BF746" i="10"/>
  <c r="BG746" i="10"/>
  <c r="BH746" i="10"/>
  <c r="BI746" i="10"/>
  <c r="BJ746" i="10"/>
  <c r="BK746" i="10"/>
  <c r="BL746" i="10"/>
  <c r="BM746" i="10"/>
  <c r="BN746" i="10"/>
  <c r="DX746" i="10" s="1" a="1"/>
  <c r="DX746" i="10" s="1"/>
  <c r="BO746" i="10"/>
  <c r="BP746" i="10"/>
  <c r="EM746" i="10" s="1"/>
  <c r="BQ746" i="10"/>
  <c r="BR746" i="10"/>
  <c r="BS746" i="10"/>
  <c r="AY747" i="10"/>
  <c r="AZ747" i="10"/>
  <c r="BA747" i="10"/>
  <c r="BB747" i="10"/>
  <c r="BC747" i="10"/>
  <c r="BD747" i="10"/>
  <c r="BE747" i="10"/>
  <c r="BF747" i="10"/>
  <c r="BG747" i="10"/>
  <c r="BH747" i="10"/>
  <c r="BI747" i="10"/>
  <c r="BJ747" i="10"/>
  <c r="BK747" i="10"/>
  <c r="BL747" i="10"/>
  <c r="BM747" i="10"/>
  <c r="BN747" i="10"/>
  <c r="BO747" i="10"/>
  <c r="BP747" i="10"/>
  <c r="EM747" i="10" s="1"/>
  <c r="BQ747" i="10"/>
  <c r="BR747" i="10"/>
  <c r="EQ747" i="10" s="1"/>
  <c r="BS747" i="10"/>
  <c r="AY748" i="10"/>
  <c r="AZ748" i="10"/>
  <c r="BA748" i="10"/>
  <c r="BB748" i="10"/>
  <c r="BC748" i="10"/>
  <c r="BD748" i="10"/>
  <c r="BE748" i="10"/>
  <c r="BF748" i="10"/>
  <c r="BG748" i="10"/>
  <c r="BH748" i="10"/>
  <c r="BI748" i="10"/>
  <c r="BJ748" i="10"/>
  <c r="BK748" i="10"/>
  <c r="BL748" i="10"/>
  <c r="BM748" i="10"/>
  <c r="BN748" i="10"/>
  <c r="BO748" i="10"/>
  <c r="BP748" i="10"/>
  <c r="BQ748" i="10"/>
  <c r="BR748" i="10"/>
  <c r="BS748" i="10"/>
  <c r="AY749" i="10"/>
  <c r="AZ749" i="10"/>
  <c r="BA749" i="10"/>
  <c r="BB749" i="10"/>
  <c r="BC749" i="10"/>
  <c r="BD749" i="10"/>
  <c r="BE749" i="10"/>
  <c r="BF749" i="10"/>
  <c r="BG749" i="10"/>
  <c r="BH749" i="10"/>
  <c r="BI749" i="10"/>
  <c r="BJ749" i="10"/>
  <c r="BK749" i="10"/>
  <c r="BL749" i="10"/>
  <c r="BM749" i="10"/>
  <c r="BN749" i="10"/>
  <c r="BO749" i="10"/>
  <c r="BP749" i="10"/>
  <c r="BQ749" i="10"/>
  <c r="BR749" i="10"/>
  <c r="BS749" i="10"/>
  <c r="AY750" i="10"/>
  <c r="AZ750" i="10"/>
  <c r="BA750" i="10"/>
  <c r="BB750" i="10"/>
  <c r="BC750" i="10"/>
  <c r="BD750" i="10"/>
  <c r="BE750" i="10"/>
  <c r="BF750" i="10"/>
  <c r="BG750" i="10"/>
  <c r="BH750" i="10"/>
  <c r="BI750" i="10"/>
  <c r="BJ750" i="10"/>
  <c r="BK750" i="10"/>
  <c r="BL750" i="10"/>
  <c r="BM750" i="10"/>
  <c r="BN750" i="10"/>
  <c r="DX750" i="10" s="1" a="1"/>
  <c r="DX750" i="10" s="1"/>
  <c r="BO750" i="10"/>
  <c r="BP750" i="10"/>
  <c r="EM750" i="10" s="1"/>
  <c r="BQ750" i="10"/>
  <c r="BR750" i="10"/>
  <c r="BS750" i="10"/>
  <c r="AY751" i="10"/>
  <c r="AZ751" i="10"/>
  <c r="BA751" i="10"/>
  <c r="BB751" i="10"/>
  <c r="BC751" i="10"/>
  <c r="BD751" i="10"/>
  <c r="BE751" i="10"/>
  <c r="BF751" i="10"/>
  <c r="BG751" i="10"/>
  <c r="BH751" i="10"/>
  <c r="BI751" i="10"/>
  <c r="BJ751" i="10"/>
  <c r="BK751" i="10"/>
  <c r="BL751" i="10"/>
  <c r="BM751" i="10"/>
  <c r="BN751" i="10"/>
  <c r="BO751" i="10"/>
  <c r="BP751" i="10"/>
  <c r="BQ751" i="10"/>
  <c r="BR751" i="10"/>
  <c r="EQ751" i="10" s="1"/>
  <c r="BS751" i="10"/>
  <c r="AY752" i="10"/>
  <c r="AZ752" i="10"/>
  <c r="BA752" i="10"/>
  <c r="BB752" i="10"/>
  <c r="BC752" i="10"/>
  <c r="BD752" i="10"/>
  <c r="BE752" i="10"/>
  <c r="BF752" i="10"/>
  <c r="BG752" i="10"/>
  <c r="BH752" i="10"/>
  <c r="BI752" i="10"/>
  <c r="BJ752" i="10"/>
  <c r="BK752" i="10"/>
  <c r="BL752" i="10"/>
  <c r="BM752" i="10"/>
  <c r="BN752" i="10"/>
  <c r="BO752" i="10"/>
  <c r="BP752" i="10"/>
  <c r="BQ752" i="10"/>
  <c r="BR752" i="10"/>
  <c r="BS752" i="10"/>
  <c r="AY753" i="10"/>
  <c r="AZ753" i="10"/>
  <c r="BA753" i="10"/>
  <c r="BB753" i="10"/>
  <c r="BC753" i="10"/>
  <c r="BD753" i="10"/>
  <c r="BE753" i="10"/>
  <c r="BF753" i="10"/>
  <c r="BG753" i="10"/>
  <c r="BH753" i="10"/>
  <c r="BI753" i="10"/>
  <c r="BJ753" i="10"/>
  <c r="BK753" i="10"/>
  <c r="BL753" i="10"/>
  <c r="BM753" i="10"/>
  <c r="BN753" i="10"/>
  <c r="BO753" i="10"/>
  <c r="BP753" i="10"/>
  <c r="BQ753" i="10"/>
  <c r="BR753" i="10"/>
  <c r="BS753" i="10"/>
  <c r="AY754" i="10"/>
  <c r="AZ754" i="10"/>
  <c r="BA754" i="10"/>
  <c r="BB754" i="10"/>
  <c r="BC754" i="10"/>
  <c r="BD754" i="10"/>
  <c r="BE754" i="10"/>
  <c r="BF754" i="10"/>
  <c r="BG754" i="10"/>
  <c r="BH754" i="10"/>
  <c r="BI754" i="10"/>
  <c r="BJ754" i="10"/>
  <c r="BK754" i="10"/>
  <c r="BL754" i="10"/>
  <c r="BM754" i="10"/>
  <c r="BN754" i="10"/>
  <c r="DX754" i="10" s="1" a="1"/>
  <c r="DX754" i="10" s="1"/>
  <c r="BO754" i="10"/>
  <c r="BP754" i="10"/>
  <c r="EM754" i="10" s="1"/>
  <c r="BQ754" i="10"/>
  <c r="BR754" i="10"/>
  <c r="BS754" i="10"/>
  <c r="AY755" i="10"/>
  <c r="AZ755" i="10"/>
  <c r="BA755" i="10"/>
  <c r="BB755" i="10"/>
  <c r="BC755" i="10"/>
  <c r="BD755" i="10"/>
  <c r="BE755" i="10"/>
  <c r="BF755" i="10"/>
  <c r="BG755" i="10"/>
  <c r="BH755" i="10"/>
  <c r="BI755" i="10"/>
  <c r="BJ755" i="10"/>
  <c r="BK755" i="10"/>
  <c r="BL755" i="10"/>
  <c r="BM755" i="10"/>
  <c r="BN755" i="10"/>
  <c r="BO755" i="10"/>
  <c r="BP755" i="10"/>
  <c r="EM755" i="10" s="1"/>
  <c r="BQ755" i="10"/>
  <c r="BR755" i="10"/>
  <c r="EQ755" i="10" s="1"/>
  <c r="BS755" i="10"/>
  <c r="AY756" i="10"/>
  <c r="AZ756" i="10"/>
  <c r="BA756" i="10"/>
  <c r="BB756" i="10"/>
  <c r="BC756" i="10"/>
  <c r="BD756" i="10"/>
  <c r="BE756" i="10"/>
  <c r="BF756" i="10"/>
  <c r="BG756" i="10"/>
  <c r="BH756" i="10"/>
  <c r="BI756" i="10"/>
  <c r="BJ756" i="10"/>
  <c r="BK756" i="10"/>
  <c r="BL756" i="10"/>
  <c r="BM756" i="10"/>
  <c r="BN756" i="10"/>
  <c r="BO756" i="10"/>
  <c r="BP756" i="10"/>
  <c r="BQ756" i="10"/>
  <c r="BR756" i="10"/>
  <c r="BS756" i="10"/>
  <c r="AY757" i="10"/>
  <c r="AZ757" i="10"/>
  <c r="BA757" i="10"/>
  <c r="BB757" i="10"/>
  <c r="BC757" i="10"/>
  <c r="BD757" i="10"/>
  <c r="BE757" i="10"/>
  <c r="BF757" i="10"/>
  <c r="BG757" i="10"/>
  <c r="BH757" i="10"/>
  <c r="BI757" i="10"/>
  <c r="BJ757" i="10"/>
  <c r="BK757" i="10"/>
  <c r="BL757" i="10"/>
  <c r="BM757" i="10"/>
  <c r="BN757" i="10"/>
  <c r="BO757" i="10"/>
  <c r="BP757" i="10"/>
  <c r="BQ757" i="10"/>
  <c r="BR757" i="10"/>
  <c r="BS757" i="10"/>
  <c r="AY758" i="10"/>
  <c r="AZ758" i="10"/>
  <c r="BA758" i="10"/>
  <c r="BB758" i="10"/>
  <c r="BC758" i="10"/>
  <c r="BD758" i="10"/>
  <c r="BE758" i="10"/>
  <c r="BF758" i="10"/>
  <c r="BG758" i="10"/>
  <c r="BH758" i="10"/>
  <c r="BI758" i="10"/>
  <c r="BJ758" i="10"/>
  <c r="BK758" i="10"/>
  <c r="BL758" i="10"/>
  <c r="BM758" i="10"/>
  <c r="BN758" i="10"/>
  <c r="DX758" i="10" s="1" a="1"/>
  <c r="DX758" i="10" s="1"/>
  <c r="BO758" i="10"/>
  <c r="BP758" i="10"/>
  <c r="EM758" i="10" s="1"/>
  <c r="BQ758" i="10"/>
  <c r="BR758" i="10"/>
  <c r="BS758" i="10"/>
  <c r="AY759" i="10"/>
  <c r="AZ759" i="10"/>
  <c r="BA759" i="10"/>
  <c r="BB759" i="10"/>
  <c r="BC759" i="10"/>
  <c r="BD759" i="10"/>
  <c r="BE759" i="10"/>
  <c r="BF759" i="10"/>
  <c r="BG759" i="10"/>
  <c r="BH759" i="10"/>
  <c r="BI759" i="10"/>
  <c r="BJ759" i="10"/>
  <c r="BK759" i="10"/>
  <c r="BL759" i="10"/>
  <c r="BM759" i="10"/>
  <c r="BN759" i="10"/>
  <c r="BO759" i="10"/>
  <c r="BP759" i="10"/>
  <c r="EM759" i="10" s="1"/>
  <c r="BQ759" i="10"/>
  <c r="BR759" i="10"/>
  <c r="EQ759" i="10" s="1"/>
  <c r="BS759" i="10"/>
  <c r="AY760" i="10"/>
  <c r="AZ760" i="10"/>
  <c r="BA760" i="10"/>
  <c r="BB760" i="10"/>
  <c r="BC760" i="10"/>
  <c r="BD760" i="10"/>
  <c r="BE760" i="10"/>
  <c r="BF760" i="10"/>
  <c r="BG760" i="10"/>
  <c r="BH760" i="10"/>
  <c r="BI760" i="10"/>
  <c r="BJ760" i="10"/>
  <c r="BK760" i="10"/>
  <c r="BL760" i="10"/>
  <c r="BM760" i="10"/>
  <c r="BN760" i="10"/>
  <c r="BO760" i="10"/>
  <c r="BP760" i="10"/>
  <c r="BQ760" i="10"/>
  <c r="BR760" i="10"/>
  <c r="BS760" i="10"/>
  <c r="AY761" i="10"/>
  <c r="AZ761" i="10"/>
  <c r="BA761" i="10"/>
  <c r="BB761" i="10"/>
  <c r="BC761" i="10"/>
  <c r="BD761" i="10"/>
  <c r="BE761" i="10"/>
  <c r="BF761" i="10"/>
  <c r="BG761" i="10"/>
  <c r="BH761" i="10"/>
  <c r="BI761" i="10"/>
  <c r="BJ761" i="10"/>
  <c r="BK761" i="10"/>
  <c r="BL761" i="10"/>
  <c r="BM761" i="10"/>
  <c r="BN761" i="10"/>
  <c r="BO761" i="10"/>
  <c r="BP761" i="10"/>
  <c r="BQ761" i="10"/>
  <c r="BR761" i="10"/>
  <c r="BS761" i="10"/>
  <c r="AY762" i="10"/>
  <c r="AZ762" i="10"/>
  <c r="BA762" i="10"/>
  <c r="BB762" i="10"/>
  <c r="BC762" i="10"/>
  <c r="BD762" i="10"/>
  <c r="BE762" i="10"/>
  <c r="BF762" i="10"/>
  <c r="BG762" i="10"/>
  <c r="BH762" i="10"/>
  <c r="BI762" i="10"/>
  <c r="BJ762" i="10"/>
  <c r="BK762" i="10"/>
  <c r="BL762" i="10"/>
  <c r="BM762" i="10"/>
  <c r="BN762" i="10"/>
  <c r="DX762" i="10" s="1" a="1"/>
  <c r="DX762" i="10" s="1"/>
  <c r="BO762" i="10"/>
  <c r="BP762" i="10"/>
  <c r="EM762" i="10" s="1"/>
  <c r="BQ762" i="10"/>
  <c r="BR762" i="10"/>
  <c r="BS762" i="10"/>
  <c r="AY763" i="10"/>
  <c r="AZ763" i="10"/>
  <c r="BA763" i="10"/>
  <c r="BB763" i="10"/>
  <c r="BC763" i="10"/>
  <c r="BD763" i="10"/>
  <c r="BE763" i="10"/>
  <c r="BF763" i="10"/>
  <c r="BG763" i="10"/>
  <c r="BH763" i="10"/>
  <c r="BI763" i="10"/>
  <c r="BJ763" i="10"/>
  <c r="BK763" i="10"/>
  <c r="BL763" i="10"/>
  <c r="BM763" i="10"/>
  <c r="BN763" i="10"/>
  <c r="BO763" i="10"/>
  <c r="BP763" i="10"/>
  <c r="EM763" i="10" s="1"/>
  <c r="BQ763" i="10"/>
  <c r="BR763" i="10"/>
  <c r="EQ763" i="10" s="1"/>
  <c r="BS763" i="10"/>
  <c r="AY764" i="10"/>
  <c r="AZ764" i="10"/>
  <c r="BA764" i="10"/>
  <c r="BB764" i="10"/>
  <c r="BC764" i="10"/>
  <c r="BD764" i="10"/>
  <c r="BE764" i="10"/>
  <c r="BF764" i="10"/>
  <c r="BG764" i="10"/>
  <c r="BH764" i="10"/>
  <c r="BI764" i="10"/>
  <c r="BJ764" i="10"/>
  <c r="BK764" i="10"/>
  <c r="BL764" i="10"/>
  <c r="BM764" i="10"/>
  <c r="BN764" i="10"/>
  <c r="BO764" i="10"/>
  <c r="BP764" i="10"/>
  <c r="BQ764" i="10"/>
  <c r="BR764" i="10"/>
  <c r="BS764" i="10"/>
  <c r="AY765" i="10"/>
  <c r="AZ765" i="10"/>
  <c r="BA765" i="10"/>
  <c r="BB765" i="10"/>
  <c r="BC765" i="10"/>
  <c r="BD765" i="10"/>
  <c r="BE765" i="10"/>
  <c r="BF765" i="10"/>
  <c r="BG765" i="10"/>
  <c r="BH765" i="10"/>
  <c r="BI765" i="10"/>
  <c r="BJ765" i="10"/>
  <c r="BK765" i="10"/>
  <c r="BL765" i="10"/>
  <c r="BM765" i="10"/>
  <c r="BN765" i="10"/>
  <c r="BO765" i="10"/>
  <c r="BP765" i="10"/>
  <c r="BQ765" i="10"/>
  <c r="BR765" i="10"/>
  <c r="BS765" i="10"/>
  <c r="AY766" i="10"/>
  <c r="AZ766" i="10"/>
  <c r="BA766" i="10"/>
  <c r="BB766" i="10"/>
  <c r="BC766" i="10"/>
  <c r="BD766" i="10"/>
  <c r="BE766" i="10"/>
  <c r="BF766" i="10"/>
  <c r="BG766" i="10"/>
  <c r="BH766" i="10"/>
  <c r="BI766" i="10"/>
  <c r="BJ766" i="10"/>
  <c r="BK766" i="10"/>
  <c r="BL766" i="10"/>
  <c r="BM766" i="10"/>
  <c r="BN766" i="10"/>
  <c r="DX766" i="10" s="1" a="1"/>
  <c r="DX766" i="10" s="1"/>
  <c r="BO766" i="10"/>
  <c r="BP766" i="10"/>
  <c r="EM766" i="10" s="1"/>
  <c r="BQ766" i="10"/>
  <c r="BR766" i="10"/>
  <c r="BS766" i="10"/>
  <c r="AY767" i="10"/>
  <c r="AZ767" i="10"/>
  <c r="BA767" i="10"/>
  <c r="BB767" i="10"/>
  <c r="BC767" i="10"/>
  <c r="BD767" i="10"/>
  <c r="BE767" i="10"/>
  <c r="BF767" i="10"/>
  <c r="BG767" i="10"/>
  <c r="BH767" i="10"/>
  <c r="BI767" i="10"/>
  <c r="BJ767" i="10"/>
  <c r="BK767" i="10"/>
  <c r="BL767" i="10"/>
  <c r="BM767" i="10"/>
  <c r="BN767" i="10"/>
  <c r="BO767" i="10"/>
  <c r="BP767" i="10"/>
  <c r="BQ767" i="10"/>
  <c r="BR767" i="10"/>
  <c r="EQ767" i="10" s="1"/>
  <c r="BS767" i="10"/>
  <c r="AY768" i="10"/>
  <c r="AZ768" i="10"/>
  <c r="BA768" i="10"/>
  <c r="BB768" i="10"/>
  <c r="BC768" i="10"/>
  <c r="BD768" i="10"/>
  <c r="BE768" i="10"/>
  <c r="BF768" i="10"/>
  <c r="BG768" i="10"/>
  <c r="BH768" i="10"/>
  <c r="BI768" i="10"/>
  <c r="BJ768" i="10"/>
  <c r="BK768" i="10"/>
  <c r="BL768" i="10"/>
  <c r="BM768" i="10"/>
  <c r="BN768" i="10"/>
  <c r="BO768" i="10"/>
  <c r="BP768" i="10"/>
  <c r="BQ768" i="10"/>
  <c r="BR768" i="10"/>
  <c r="BS768" i="10"/>
  <c r="AY769" i="10"/>
  <c r="AZ769" i="10"/>
  <c r="BA769" i="10"/>
  <c r="BB769" i="10"/>
  <c r="BC769" i="10"/>
  <c r="BD769" i="10"/>
  <c r="BE769" i="10"/>
  <c r="BF769" i="10"/>
  <c r="BG769" i="10"/>
  <c r="BH769" i="10"/>
  <c r="BI769" i="10"/>
  <c r="BJ769" i="10"/>
  <c r="BK769" i="10"/>
  <c r="BL769" i="10"/>
  <c r="BM769" i="10"/>
  <c r="BN769" i="10"/>
  <c r="BO769" i="10"/>
  <c r="BP769" i="10"/>
  <c r="BQ769" i="10"/>
  <c r="BR769" i="10"/>
  <c r="BS769" i="10"/>
  <c r="AY770" i="10"/>
  <c r="AZ770" i="10"/>
  <c r="BA770" i="10"/>
  <c r="BB770" i="10"/>
  <c r="BC770" i="10"/>
  <c r="BD770" i="10"/>
  <c r="BE770" i="10"/>
  <c r="BF770" i="10"/>
  <c r="BG770" i="10"/>
  <c r="BH770" i="10"/>
  <c r="BI770" i="10"/>
  <c r="BJ770" i="10"/>
  <c r="BK770" i="10"/>
  <c r="BL770" i="10"/>
  <c r="BM770" i="10"/>
  <c r="BN770" i="10"/>
  <c r="DX770" i="10" s="1" a="1"/>
  <c r="DX770" i="10" s="1"/>
  <c r="BO770" i="10"/>
  <c r="BP770" i="10"/>
  <c r="EM770" i="10" s="1"/>
  <c r="BQ770" i="10"/>
  <c r="BR770" i="10"/>
  <c r="BS770" i="10"/>
  <c r="AY771" i="10"/>
  <c r="AZ771" i="10"/>
  <c r="BA771" i="10"/>
  <c r="BB771" i="10"/>
  <c r="BC771" i="10"/>
  <c r="BD771" i="10"/>
  <c r="BE771" i="10"/>
  <c r="BF771" i="10"/>
  <c r="BG771" i="10"/>
  <c r="BH771" i="10"/>
  <c r="BI771" i="10"/>
  <c r="BJ771" i="10"/>
  <c r="BK771" i="10"/>
  <c r="BL771" i="10"/>
  <c r="BM771" i="10"/>
  <c r="BN771" i="10"/>
  <c r="BO771" i="10"/>
  <c r="BP771" i="10"/>
  <c r="EM771" i="10" s="1"/>
  <c r="BQ771" i="10"/>
  <c r="BR771" i="10"/>
  <c r="EQ771" i="10" s="1"/>
  <c r="BS771" i="10"/>
  <c r="AY772" i="10"/>
  <c r="AZ772" i="10"/>
  <c r="BA772" i="10"/>
  <c r="BB772" i="10"/>
  <c r="BC772" i="10"/>
  <c r="BD772" i="10"/>
  <c r="BE772" i="10"/>
  <c r="BF772" i="10"/>
  <c r="BG772" i="10"/>
  <c r="BH772" i="10"/>
  <c r="BI772" i="10"/>
  <c r="BJ772" i="10"/>
  <c r="BK772" i="10"/>
  <c r="BL772" i="10"/>
  <c r="BM772" i="10"/>
  <c r="BN772" i="10"/>
  <c r="BO772" i="10"/>
  <c r="BP772" i="10"/>
  <c r="BQ772" i="10"/>
  <c r="BR772" i="10"/>
  <c r="BS772" i="10"/>
  <c r="AY773" i="10"/>
  <c r="AZ773" i="10"/>
  <c r="BA773" i="10"/>
  <c r="BB773" i="10"/>
  <c r="BC773" i="10"/>
  <c r="BD773" i="10"/>
  <c r="BE773" i="10"/>
  <c r="BF773" i="10"/>
  <c r="BG773" i="10"/>
  <c r="BH773" i="10"/>
  <c r="BI773" i="10"/>
  <c r="BJ773" i="10"/>
  <c r="BK773" i="10"/>
  <c r="BL773" i="10"/>
  <c r="BM773" i="10"/>
  <c r="BN773" i="10"/>
  <c r="BO773" i="10"/>
  <c r="BP773" i="10"/>
  <c r="BQ773" i="10"/>
  <c r="BR773" i="10"/>
  <c r="BS773" i="10"/>
  <c r="AY774" i="10"/>
  <c r="AZ774" i="10"/>
  <c r="BA774" i="10"/>
  <c r="BB774" i="10"/>
  <c r="BC774" i="10"/>
  <c r="BD774" i="10"/>
  <c r="BE774" i="10"/>
  <c r="BF774" i="10"/>
  <c r="BG774" i="10"/>
  <c r="BH774" i="10"/>
  <c r="BI774" i="10"/>
  <c r="BJ774" i="10"/>
  <c r="BK774" i="10"/>
  <c r="BL774" i="10"/>
  <c r="BM774" i="10"/>
  <c r="BN774" i="10"/>
  <c r="DX774" i="10" s="1" a="1"/>
  <c r="DX774" i="10" s="1"/>
  <c r="BO774" i="10"/>
  <c r="BP774" i="10"/>
  <c r="EM774" i="10" s="1"/>
  <c r="BQ774" i="10"/>
  <c r="BR774" i="10"/>
  <c r="BS774" i="10"/>
  <c r="AY775" i="10"/>
  <c r="AZ775" i="10"/>
  <c r="BA775" i="10"/>
  <c r="BB775" i="10"/>
  <c r="BC775" i="10"/>
  <c r="BD775" i="10"/>
  <c r="BE775" i="10"/>
  <c r="BF775" i="10"/>
  <c r="BG775" i="10"/>
  <c r="BH775" i="10"/>
  <c r="BI775" i="10"/>
  <c r="BJ775" i="10"/>
  <c r="BK775" i="10"/>
  <c r="BL775" i="10"/>
  <c r="BM775" i="10"/>
  <c r="BN775" i="10"/>
  <c r="BO775" i="10"/>
  <c r="BP775" i="10"/>
  <c r="EM775" i="10" s="1"/>
  <c r="BQ775" i="10"/>
  <c r="BR775" i="10"/>
  <c r="EQ775" i="10" s="1"/>
  <c r="BS775" i="10"/>
  <c r="AY776" i="10"/>
  <c r="AZ776" i="10"/>
  <c r="BA776" i="10"/>
  <c r="BB776" i="10"/>
  <c r="BC776" i="10"/>
  <c r="BD776" i="10"/>
  <c r="BE776" i="10"/>
  <c r="BF776" i="10"/>
  <c r="BG776" i="10"/>
  <c r="BH776" i="10"/>
  <c r="BI776" i="10"/>
  <c r="BJ776" i="10"/>
  <c r="BK776" i="10"/>
  <c r="BL776" i="10"/>
  <c r="BM776" i="10"/>
  <c r="BN776" i="10"/>
  <c r="BO776" i="10"/>
  <c r="BP776" i="10"/>
  <c r="BQ776" i="10"/>
  <c r="BR776" i="10"/>
  <c r="BS776" i="10"/>
  <c r="AY777" i="10"/>
  <c r="AZ777" i="10"/>
  <c r="BA777" i="10"/>
  <c r="BB777" i="10"/>
  <c r="BC777" i="10"/>
  <c r="BD777" i="10"/>
  <c r="BE777" i="10"/>
  <c r="BF777" i="10"/>
  <c r="BG777" i="10"/>
  <c r="BH777" i="10"/>
  <c r="BI777" i="10"/>
  <c r="BJ777" i="10"/>
  <c r="BK777" i="10"/>
  <c r="BL777" i="10"/>
  <c r="BM777" i="10"/>
  <c r="BN777" i="10"/>
  <c r="BO777" i="10"/>
  <c r="BP777" i="10"/>
  <c r="BQ777" i="10"/>
  <c r="BR777" i="10"/>
  <c r="BS777" i="10"/>
  <c r="AY778" i="10"/>
  <c r="AZ778" i="10"/>
  <c r="BA778" i="10"/>
  <c r="BB778" i="10"/>
  <c r="BC778" i="10"/>
  <c r="BD778" i="10"/>
  <c r="BE778" i="10"/>
  <c r="BF778" i="10"/>
  <c r="BG778" i="10"/>
  <c r="BH778" i="10"/>
  <c r="BI778" i="10"/>
  <c r="BJ778" i="10"/>
  <c r="BK778" i="10"/>
  <c r="BL778" i="10"/>
  <c r="BM778" i="10"/>
  <c r="BN778" i="10"/>
  <c r="DX778" i="10" s="1" a="1"/>
  <c r="DX778" i="10" s="1"/>
  <c r="BO778" i="10"/>
  <c r="BP778" i="10"/>
  <c r="EM778" i="10" s="1"/>
  <c r="BQ778" i="10"/>
  <c r="BR778" i="10"/>
  <c r="BS778" i="10"/>
  <c r="AY779" i="10"/>
  <c r="AZ779" i="10"/>
  <c r="BA779" i="10"/>
  <c r="BB779" i="10"/>
  <c r="BC779" i="10"/>
  <c r="BD779" i="10"/>
  <c r="BE779" i="10"/>
  <c r="BF779" i="10"/>
  <c r="BG779" i="10"/>
  <c r="BH779" i="10"/>
  <c r="BI779" i="10"/>
  <c r="BJ779" i="10"/>
  <c r="BK779" i="10"/>
  <c r="BL779" i="10"/>
  <c r="BM779" i="10"/>
  <c r="BN779" i="10"/>
  <c r="BO779" i="10"/>
  <c r="BP779" i="10"/>
  <c r="EM779" i="10" s="1"/>
  <c r="BQ779" i="10"/>
  <c r="BR779" i="10"/>
  <c r="EQ779" i="10" s="1"/>
  <c r="BS779" i="10"/>
  <c r="AY780" i="10"/>
  <c r="AZ780" i="10"/>
  <c r="BA780" i="10"/>
  <c r="BB780" i="10"/>
  <c r="BC780" i="10"/>
  <c r="BD780" i="10"/>
  <c r="BE780" i="10"/>
  <c r="BF780" i="10"/>
  <c r="BG780" i="10"/>
  <c r="BH780" i="10"/>
  <c r="BI780" i="10"/>
  <c r="BJ780" i="10"/>
  <c r="BK780" i="10"/>
  <c r="BL780" i="10"/>
  <c r="BM780" i="10"/>
  <c r="BN780" i="10"/>
  <c r="BO780" i="10"/>
  <c r="BP780" i="10"/>
  <c r="BQ780" i="10"/>
  <c r="BR780" i="10"/>
  <c r="BS780" i="10"/>
  <c r="AY781" i="10"/>
  <c r="AZ781" i="10"/>
  <c r="BA781" i="10"/>
  <c r="BB781" i="10"/>
  <c r="BC781" i="10"/>
  <c r="BD781" i="10"/>
  <c r="BE781" i="10"/>
  <c r="BF781" i="10"/>
  <c r="BG781" i="10"/>
  <c r="BH781" i="10"/>
  <c r="BI781" i="10"/>
  <c r="BJ781" i="10"/>
  <c r="BK781" i="10"/>
  <c r="BL781" i="10"/>
  <c r="BM781" i="10"/>
  <c r="BN781" i="10"/>
  <c r="BO781" i="10"/>
  <c r="BP781" i="10"/>
  <c r="BQ781" i="10"/>
  <c r="BR781" i="10"/>
  <c r="BS781" i="10"/>
  <c r="AY782" i="10"/>
  <c r="AZ782" i="10"/>
  <c r="BA782" i="10"/>
  <c r="BB782" i="10"/>
  <c r="BC782" i="10"/>
  <c r="BD782" i="10"/>
  <c r="BE782" i="10"/>
  <c r="BF782" i="10"/>
  <c r="BG782" i="10"/>
  <c r="BH782" i="10"/>
  <c r="BI782" i="10"/>
  <c r="BJ782" i="10"/>
  <c r="BK782" i="10"/>
  <c r="BL782" i="10"/>
  <c r="BM782" i="10"/>
  <c r="BN782" i="10"/>
  <c r="DX782" i="10" s="1" a="1"/>
  <c r="DX782" i="10" s="1"/>
  <c r="BO782" i="10"/>
  <c r="BP782" i="10"/>
  <c r="EM782" i="10" s="1"/>
  <c r="BQ782" i="10"/>
  <c r="BR782" i="10"/>
  <c r="BS782" i="10"/>
  <c r="AY783" i="10"/>
  <c r="AZ783" i="10"/>
  <c r="BA783" i="10"/>
  <c r="BB783" i="10"/>
  <c r="BC783" i="10"/>
  <c r="BD783" i="10"/>
  <c r="BE783" i="10"/>
  <c r="BF783" i="10"/>
  <c r="BG783" i="10"/>
  <c r="BH783" i="10"/>
  <c r="BI783" i="10"/>
  <c r="BJ783" i="10"/>
  <c r="BK783" i="10"/>
  <c r="BL783" i="10"/>
  <c r="BM783" i="10"/>
  <c r="BN783" i="10"/>
  <c r="BO783" i="10"/>
  <c r="BP783" i="10"/>
  <c r="EM783" i="10" s="1"/>
  <c r="BQ783" i="10"/>
  <c r="BR783" i="10"/>
  <c r="EQ783" i="10" s="1"/>
  <c r="BS783" i="10"/>
  <c r="AY784" i="10"/>
  <c r="AZ784" i="10"/>
  <c r="BA784" i="10"/>
  <c r="BB784" i="10"/>
  <c r="BC784" i="10"/>
  <c r="BD784" i="10"/>
  <c r="BE784" i="10"/>
  <c r="BF784" i="10"/>
  <c r="BG784" i="10"/>
  <c r="BH784" i="10"/>
  <c r="BI784" i="10"/>
  <c r="BJ784" i="10"/>
  <c r="BK784" i="10"/>
  <c r="BL784" i="10"/>
  <c r="BM784" i="10"/>
  <c r="BN784" i="10"/>
  <c r="BO784" i="10"/>
  <c r="BP784" i="10"/>
  <c r="BQ784" i="10"/>
  <c r="BR784" i="10"/>
  <c r="BS784" i="10"/>
  <c r="AY785" i="10"/>
  <c r="AZ785" i="10"/>
  <c r="BA785" i="10"/>
  <c r="BB785" i="10"/>
  <c r="BC785" i="10"/>
  <c r="BD785" i="10"/>
  <c r="BE785" i="10"/>
  <c r="BF785" i="10"/>
  <c r="BG785" i="10"/>
  <c r="BH785" i="10"/>
  <c r="BI785" i="10"/>
  <c r="BJ785" i="10"/>
  <c r="BK785" i="10"/>
  <c r="BL785" i="10"/>
  <c r="BM785" i="10"/>
  <c r="BN785" i="10"/>
  <c r="BO785" i="10"/>
  <c r="BP785" i="10"/>
  <c r="BQ785" i="10"/>
  <c r="BR785" i="10"/>
  <c r="BS785" i="10"/>
  <c r="AY786" i="10"/>
  <c r="AZ786" i="10"/>
  <c r="BA786" i="10"/>
  <c r="BB786" i="10"/>
  <c r="BC786" i="10"/>
  <c r="BD786" i="10"/>
  <c r="BE786" i="10"/>
  <c r="BF786" i="10"/>
  <c r="BG786" i="10"/>
  <c r="BH786" i="10"/>
  <c r="BI786" i="10"/>
  <c r="BJ786" i="10"/>
  <c r="BK786" i="10"/>
  <c r="BL786" i="10"/>
  <c r="BM786" i="10"/>
  <c r="BN786" i="10"/>
  <c r="DX786" i="10" s="1" a="1"/>
  <c r="DX786" i="10" s="1"/>
  <c r="BO786" i="10"/>
  <c r="BP786" i="10"/>
  <c r="EM786" i="10" s="1"/>
  <c r="BQ786" i="10"/>
  <c r="BR786" i="10"/>
  <c r="BS786" i="10"/>
  <c r="AY787" i="10"/>
  <c r="AZ787" i="10"/>
  <c r="BA787" i="10"/>
  <c r="BB787" i="10"/>
  <c r="BC787" i="10"/>
  <c r="BD787" i="10"/>
  <c r="BE787" i="10"/>
  <c r="BF787" i="10"/>
  <c r="BG787" i="10"/>
  <c r="BH787" i="10"/>
  <c r="BI787" i="10"/>
  <c r="BJ787" i="10"/>
  <c r="BK787" i="10"/>
  <c r="BL787" i="10"/>
  <c r="BM787" i="10"/>
  <c r="BN787" i="10"/>
  <c r="BO787" i="10"/>
  <c r="BP787" i="10"/>
  <c r="EM787" i="10" s="1"/>
  <c r="BQ787" i="10"/>
  <c r="BR787" i="10"/>
  <c r="EQ787" i="10" s="1"/>
  <c r="BS787" i="10"/>
  <c r="AY788" i="10"/>
  <c r="AZ788" i="10"/>
  <c r="BA788" i="10"/>
  <c r="BB788" i="10"/>
  <c r="BC788" i="10"/>
  <c r="BD788" i="10"/>
  <c r="BE788" i="10"/>
  <c r="BF788" i="10"/>
  <c r="BG788" i="10"/>
  <c r="BH788" i="10"/>
  <c r="BI788" i="10"/>
  <c r="BJ788" i="10"/>
  <c r="BK788" i="10"/>
  <c r="BL788" i="10"/>
  <c r="BM788" i="10"/>
  <c r="BN788" i="10"/>
  <c r="BO788" i="10"/>
  <c r="BP788" i="10"/>
  <c r="BQ788" i="10"/>
  <c r="BR788" i="10"/>
  <c r="BS788" i="10"/>
  <c r="AY789" i="10"/>
  <c r="AZ789" i="10"/>
  <c r="BA789" i="10"/>
  <c r="BB789" i="10"/>
  <c r="BC789" i="10"/>
  <c r="BD789" i="10"/>
  <c r="BE789" i="10"/>
  <c r="BF789" i="10"/>
  <c r="BG789" i="10"/>
  <c r="BH789" i="10"/>
  <c r="BI789" i="10"/>
  <c r="BJ789" i="10"/>
  <c r="BK789" i="10"/>
  <c r="BL789" i="10"/>
  <c r="BM789" i="10"/>
  <c r="BN789" i="10"/>
  <c r="BO789" i="10"/>
  <c r="BP789" i="10"/>
  <c r="BQ789" i="10"/>
  <c r="BR789" i="10"/>
  <c r="BS789" i="10"/>
  <c r="AY790" i="10"/>
  <c r="AZ790" i="10"/>
  <c r="BA790" i="10"/>
  <c r="BB790" i="10"/>
  <c r="BC790" i="10"/>
  <c r="BD790" i="10"/>
  <c r="BE790" i="10"/>
  <c r="BF790" i="10"/>
  <c r="BG790" i="10"/>
  <c r="BH790" i="10"/>
  <c r="BI790" i="10"/>
  <c r="BJ790" i="10"/>
  <c r="BK790" i="10"/>
  <c r="BL790" i="10"/>
  <c r="BM790" i="10"/>
  <c r="BN790" i="10"/>
  <c r="DX790" i="10" s="1" a="1"/>
  <c r="DX790" i="10" s="1"/>
  <c r="BO790" i="10"/>
  <c r="BP790" i="10"/>
  <c r="EM790" i="10" s="1"/>
  <c r="BQ790" i="10"/>
  <c r="BR790" i="10"/>
  <c r="BS790" i="10"/>
  <c r="AY791" i="10"/>
  <c r="AZ791" i="10"/>
  <c r="BA791" i="10"/>
  <c r="BB791" i="10"/>
  <c r="BC791" i="10"/>
  <c r="BD791" i="10"/>
  <c r="BE791" i="10"/>
  <c r="BF791" i="10"/>
  <c r="BG791" i="10"/>
  <c r="BH791" i="10"/>
  <c r="BI791" i="10"/>
  <c r="BJ791" i="10"/>
  <c r="BK791" i="10"/>
  <c r="BL791" i="10"/>
  <c r="BM791" i="10"/>
  <c r="BN791" i="10"/>
  <c r="BO791" i="10"/>
  <c r="BP791" i="10"/>
  <c r="EM791" i="10" s="1"/>
  <c r="BQ791" i="10"/>
  <c r="BR791" i="10"/>
  <c r="EQ791" i="10" s="1"/>
  <c r="BS791" i="10"/>
  <c r="AY792" i="10"/>
  <c r="AZ792" i="10"/>
  <c r="BA792" i="10"/>
  <c r="BB792" i="10"/>
  <c r="BC792" i="10"/>
  <c r="BD792" i="10"/>
  <c r="BE792" i="10"/>
  <c r="BF792" i="10"/>
  <c r="BG792" i="10"/>
  <c r="BH792" i="10"/>
  <c r="BI792" i="10"/>
  <c r="BJ792" i="10"/>
  <c r="BK792" i="10"/>
  <c r="BL792" i="10"/>
  <c r="BM792" i="10"/>
  <c r="BN792" i="10"/>
  <c r="BO792" i="10"/>
  <c r="BP792" i="10"/>
  <c r="BQ792" i="10"/>
  <c r="BR792" i="10"/>
  <c r="BS792" i="10"/>
  <c r="AY793" i="10"/>
  <c r="AZ793" i="10"/>
  <c r="BA793" i="10"/>
  <c r="BB793" i="10"/>
  <c r="BC793" i="10"/>
  <c r="BD793" i="10"/>
  <c r="BE793" i="10"/>
  <c r="BF793" i="10"/>
  <c r="BG793" i="10"/>
  <c r="BH793" i="10"/>
  <c r="BI793" i="10"/>
  <c r="BJ793" i="10"/>
  <c r="BK793" i="10"/>
  <c r="BL793" i="10"/>
  <c r="BM793" i="10"/>
  <c r="BN793" i="10"/>
  <c r="BO793" i="10"/>
  <c r="BP793" i="10"/>
  <c r="BQ793" i="10"/>
  <c r="BR793" i="10"/>
  <c r="BS793" i="10"/>
  <c r="AY794" i="10"/>
  <c r="AZ794" i="10"/>
  <c r="BA794" i="10"/>
  <c r="BB794" i="10"/>
  <c r="BC794" i="10"/>
  <c r="BD794" i="10"/>
  <c r="BE794" i="10"/>
  <c r="BF794" i="10"/>
  <c r="BG794" i="10"/>
  <c r="BH794" i="10"/>
  <c r="BI794" i="10"/>
  <c r="BJ794" i="10"/>
  <c r="BK794" i="10"/>
  <c r="BL794" i="10"/>
  <c r="BM794" i="10"/>
  <c r="BN794" i="10"/>
  <c r="DX794" i="10" s="1" a="1"/>
  <c r="DX794" i="10" s="1"/>
  <c r="BO794" i="10"/>
  <c r="BP794" i="10"/>
  <c r="EM794" i="10" s="1"/>
  <c r="BQ794" i="10"/>
  <c r="BR794" i="10"/>
  <c r="BS794" i="10"/>
  <c r="AY795" i="10"/>
  <c r="AZ795" i="10"/>
  <c r="BA795" i="10"/>
  <c r="BB795" i="10"/>
  <c r="BC795" i="10"/>
  <c r="BD795" i="10"/>
  <c r="BE795" i="10"/>
  <c r="BF795" i="10"/>
  <c r="BG795" i="10"/>
  <c r="BH795" i="10"/>
  <c r="BI795" i="10"/>
  <c r="BJ795" i="10"/>
  <c r="BK795" i="10"/>
  <c r="BL795" i="10"/>
  <c r="BM795" i="10"/>
  <c r="BN795" i="10"/>
  <c r="BO795" i="10"/>
  <c r="BP795" i="10"/>
  <c r="EM795" i="10" s="1"/>
  <c r="BQ795" i="10"/>
  <c r="BR795" i="10"/>
  <c r="EQ795" i="10" s="1"/>
  <c r="BS795" i="10"/>
  <c r="AY796" i="10"/>
  <c r="AZ796" i="10"/>
  <c r="BA796" i="10"/>
  <c r="BB796" i="10"/>
  <c r="BC796" i="10"/>
  <c r="BD796" i="10"/>
  <c r="BE796" i="10"/>
  <c r="BF796" i="10"/>
  <c r="BG796" i="10"/>
  <c r="BH796" i="10"/>
  <c r="BI796" i="10"/>
  <c r="BJ796" i="10"/>
  <c r="BK796" i="10"/>
  <c r="BL796" i="10"/>
  <c r="BM796" i="10"/>
  <c r="BN796" i="10"/>
  <c r="BO796" i="10"/>
  <c r="BP796" i="10"/>
  <c r="BQ796" i="10"/>
  <c r="BR796" i="10"/>
  <c r="BS796" i="10"/>
  <c r="AY797" i="10"/>
  <c r="AZ797" i="10"/>
  <c r="BA797" i="10"/>
  <c r="BB797" i="10"/>
  <c r="BC797" i="10"/>
  <c r="BD797" i="10"/>
  <c r="BE797" i="10"/>
  <c r="BF797" i="10"/>
  <c r="BG797" i="10"/>
  <c r="BH797" i="10"/>
  <c r="BI797" i="10"/>
  <c r="BJ797" i="10"/>
  <c r="BK797" i="10"/>
  <c r="BL797" i="10"/>
  <c r="BM797" i="10"/>
  <c r="BN797" i="10"/>
  <c r="BO797" i="10"/>
  <c r="BP797" i="10"/>
  <c r="BQ797" i="10"/>
  <c r="BR797" i="10"/>
  <c r="BS797" i="10"/>
  <c r="AY798" i="10"/>
  <c r="AZ798" i="10"/>
  <c r="BA798" i="10"/>
  <c r="BB798" i="10"/>
  <c r="BC798" i="10"/>
  <c r="BD798" i="10"/>
  <c r="BE798" i="10"/>
  <c r="BF798" i="10"/>
  <c r="BG798" i="10"/>
  <c r="BH798" i="10"/>
  <c r="BI798" i="10"/>
  <c r="BJ798" i="10"/>
  <c r="BK798" i="10"/>
  <c r="BL798" i="10"/>
  <c r="BM798" i="10"/>
  <c r="BN798" i="10"/>
  <c r="DX798" i="10" s="1" a="1"/>
  <c r="DX798" i="10" s="1"/>
  <c r="BO798" i="10"/>
  <c r="BP798" i="10"/>
  <c r="EM798" i="10" s="1"/>
  <c r="BQ798" i="10"/>
  <c r="BR798" i="10"/>
  <c r="BS798" i="10"/>
  <c r="AY799" i="10"/>
  <c r="AZ799" i="10"/>
  <c r="BA799" i="10"/>
  <c r="BB799" i="10"/>
  <c r="BC799" i="10"/>
  <c r="BD799" i="10"/>
  <c r="BE799" i="10"/>
  <c r="BF799" i="10"/>
  <c r="BG799" i="10"/>
  <c r="BH799" i="10"/>
  <c r="BI799" i="10"/>
  <c r="BJ799" i="10"/>
  <c r="BK799" i="10"/>
  <c r="BL799" i="10"/>
  <c r="BM799" i="10"/>
  <c r="BN799" i="10"/>
  <c r="BO799" i="10"/>
  <c r="BP799" i="10"/>
  <c r="EM799" i="10" s="1"/>
  <c r="BQ799" i="10"/>
  <c r="BR799" i="10"/>
  <c r="EQ799" i="10" s="1"/>
  <c r="BS799" i="10"/>
  <c r="AY800" i="10"/>
  <c r="AZ800" i="10"/>
  <c r="BA800" i="10"/>
  <c r="BB800" i="10"/>
  <c r="BC800" i="10"/>
  <c r="BD800" i="10"/>
  <c r="BE800" i="10"/>
  <c r="BF800" i="10"/>
  <c r="BG800" i="10"/>
  <c r="BH800" i="10"/>
  <c r="BI800" i="10"/>
  <c r="BJ800" i="10"/>
  <c r="BK800" i="10"/>
  <c r="BL800" i="10"/>
  <c r="BM800" i="10"/>
  <c r="BN800" i="10"/>
  <c r="BO800" i="10"/>
  <c r="BP800" i="10"/>
  <c r="BQ800" i="10"/>
  <c r="BR800" i="10"/>
  <c r="BS800" i="10"/>
  <c r="AY801" i="10"/>
  <c r="AZ801" i="10"/>
  <c r="BA801" i="10"/>
  <c r="BB801" i="10"/>
  <c r="BC801" i="10"/>
  <c r="BD801" i="10"/>
  <c r="BE801" i="10"/>
  <c r="BF801" i="10"/>
  <c r="BG801" i="10"/>
  <c r="BH801" i="10"/>
  <c r="BI801" i="10"/>
  <c r="BJ801" i="10"/>
  <c r="BK801" i="10"/>
  <c r="BL801" i="10"/>
  <c r="BM801" i="10"/>
  <c r="BN801" i="10"/>
  <c r="BO801" i="10"/>
  <c r="BP801" i="10"/>
  <c r="BQ801" i="10"/>
  <c r="BR801" i="10"/>
  <c r="BS801" i="10"/>
  <c r="AY802" i="10"/>
  <c r="AZ802" i="10"/>
  <c r="BA802" i="10"/>
  <c r="BB802" i="10"/>
  <c r="BC802" i="10"/>
  <c r="BD802" i="10"/>
  <c r="BE802" i="10"/>
  <c r="BF802" i="10"/>
  <c r="BG802" i="10"/>
  <c r="BH802" i="10"/>
  <c r="BI802" i="10"/>
  <c r="BJ802" i="10"/>
  <c r="BK802" i="10"/>
  <c r="BL802" i="10"/>
  <c r="BM802" i="10"/>
  <c r="BN802" i="10"/>
  <c r="DX802" i="10" s="1" a="1"/>
  <c r="DX802" i="10" s="1"/>
  <c r="BO802" i="10"/>
  <c r="BP802" i="10"/>
  <c r="EM802" i="10" s="1"/>
  <c r="BQ802" i="10"/>
  <c r="BR802" i="10"/>
  <c r="BS802" i="10"/>
  <c r="AY803" i="10"/>
  <c r="AZ803" i="10"/>
  <c r="BA803" i="10"/>
  <c r="BB803" i="10"/>
  <c r="BC803" i="10"/>
  <c r="BD803" i="10"/>
  <c r="BE803" i="10"/>
  <c r="BF803" i="10"/>
  <c r="BG803" i="10"/>
  <c r="BH803" i="10"/>
  <c r="BI803" i="10"/>
  <c r="BJ803" i="10"/>
  <c r="BK803" i="10"/>
  <c r="BL803" i="10"/>
  <c r="BM803" i="10"/>
  <c r="BN803" i="10"/>
  <c r="BO803" i="10"/>
  <c r="BP803" i="10"/>
  <c r="EM803" i="10" s="1"/>
  <c r="BQ803" i="10"/>
  <c r="BR803" i="10"/>
  <c r="EQ803" i="10" s="1"/>
  <c r="BS803" i="10"/>
  <c r="AY804" i="10"/>
  <c r="AZ804" i="10"/>
  <c r="BA804" i="10"/>
  <c r="BB804" i="10"/>
  <c r="BC804" i="10"/>
  <c r="BD804" i="10"/>
  <c r="BE804" i="10"/>
  <c r="BF804" i="10"/>
  <c r="BG804" i="10"/>
  <c r="BH804" i="10"/>
  <c r="BI804" i="10"/>
  <c r="BJ804" i="10"/>
  <c r="BK804" i="10"/>
  <c r="BL804" i="10"/>
  <c r="BM804" i="10"/>
  <c r="BN804" i="10"/>
  <c r="BO804" i="10"/>
  <c r="BP804" i="10"/>
  <c r="BQ804" i="10"/>
  <c r="BR804" i="10"/>
  <c r="BS804" i="10"/>
  <c r="AY805" i="10"/>
  <c r="AZ805" i="10"/>
  <c r="BA805" i="10"/>
  <c r="BB805" i="10"/>
  <c r="BC805" i="10"/>
  <c r="BD805" i="10"/>
  <c r="BE805" i="10"/>
  <c r="BF805" i="10"/>
  <c r="BG805" i="10"/>
  <c r="BH805" i="10"/>
  <c r="BI805" i="10"/>
  <c r="BJ805" i="10"/>
  <c r="BK805" i="10"/>
  <c r="BL805" i="10"/>
  <c r="BM805" i="10"/>
  <c r="BN805" i="10"/>
  <c r="BO805" i="10"/>
  <c r="BP805" i="10"/>
  <c r="BQ805" i="10"/>
  <c r="BR805" i="10"/>
  <c r="BS805" i="10"/>
  <c r="AY806" i="10"/>
  <c r="AZ806" i="10"/>
  <c r="BA806" i="10"/>
  <c r="BB806" i="10"/>
  <c r="BC806" i="10"/>
  <c r="BD806" i="10"/>
  <c r="BE806" i="10"/>
  <c r="BF806" i="10"/>
  <c r="BG806" i="10"/>
  <c r="BH806" i="10"/>
  <c r="BI806" i="10"/>
  <c r="BJ806" i="10"/>
  <c r="BK806" i="10"/>
  <c r="BL806" i="10"/>
  <c r="BM806" i="10"/>
  <c r="BN806" i="10"/>
  <c r="DX806" i="10" s="1" a="1"/>
  <c r="DX806" i="10" s="1"/>
  <c r="BO806" i="10"/>
  <c r="BP806" i="10"/>
  <c r="EM806" i="10" s="1"/>
  <c r="BQ806" i="10"/>
  <c r="BR806" i="10"/>
  <c r="BS806" i="10"/>
  <c r="AY807" i="10"/>
  <c r="AZ807" i="10"/>
  <c r="BA807" i="10"/>
  <c r="BB807" i="10"/>
  <c r="BC807" i="10"/>
  <c r="BD807" i="10"/>
  <c r="BE807" i="10"/>
  <c r="BF807" i="10"/>
  <c r="BG807" i="10"/>
  <c r="BH807" i="10"/>
  <c r="BI807" i="10"/>
  <c r="BJ807" i="10"/>
  <c r="BK807" i="10"/>
  <c r="BL807" i="10"/>
  <c r="BM807" i="10"/>
  <c r="BN807" i="10"/>
  <c r="BO807" i="10"/>
  <c r="BP807" i="10"/>
  <c r="BQ807" i="10"/>
  <c r="BR807" i="10"/>
  <c r="EQ807" i="10" s="1"/>
  <c r="BS807" i="10"/>
  <c r="AY808" i="10"/>
  <c r="AZ808" i="10"/>
  <c r="BA808" i="10"/>
  <c r="BB808" i="10"/>
  <c r="BC808" i="10"/>
  <c r="BD808" i="10"/>
  <c r="BE808" i="10"/>
  <c r="BF808" i="10"/>
  <c r="BG808" i="10"/>
  <c r="BH808" i="10"/>
  <c r="BI808" i="10"/>
  <c r="BJ808" i="10"/>
  <c r="BK808" i="10"/>
  <c r="BL808" i="10"/>
  <c r="BM808" i="10"/>
  <c r="BN808" i="10"/>
  <c r="BO808" i="10"/>
  <c r="BP808" i="10"/>
  <c r="BQ808" i="10"/>
  <c r="BR808" i="10"/>
  <c r="BS808" i="10"/>
  <c r="AY809" i="10"/>
  <c r="AZ809" i="10"/>
  <c r="BA809" i="10"/>
  <c r="BB809" i="10"/>
  <c r="BC809" i="10"/>
  <c r="BD809" i="10"/>
  <c r="BE809" i="10"/>
  <c r="BF809" i="10"/>
  <c r="BG809" i="10"/>
  <c r="BH809" i="10"/>
  <c r="BI809" i="10"/>
  <c r="BJ809" i="10"/>
  <c r="BK809" i="10"/>
  <c r="BL809" i="10"/>
  <c r="BM809" i="10"/>
  <c r="BN809" i="10"/>
  <c r="BO809" i="10"/>
  <c r="BP809" i="10"/>
  <c r="BQ809" i="10"/>
  <c r="BR809" i="10"/>
  <c r="BS809" i="10"/>
  <c r="AY810" i="10"/>
  <c r="AZ810" i="10"/>
  <c r="BA810" i="10"/>
  <c r="BB810" i="10"/>
  <c r="BC810" i="10"/>
  <c r="BD810" i="10"/>
  <c r="BE810" i="10"/>
  <c r="BF810" i="10"/>
  <c r="BG810" i="10"/>
  <c r="BH810" i="10"/>
  <c r="BI810" i="10"/>
  <c r="BJ810" i="10"/>
  <c r="BK810" i="10"/>
  <c r="BL810" i="10"/>
  <c r="BM810" i="10"/>
  <c r="BN810" i="10"/>
  <c r="DX810" i="10" s="1" a="1"/>
  <c r="DX810" i="10" s="1"/>
  <c r="BO810" i="10"/>
  <c r="BP810" i="10"/>
  <c r="EM810" i="10" s="1"/>
  <c r="BQ810" i="10"/>
  <c r="BR810" i="10"/>
  <c r="BS810" i="10"/>
  <c r="AY811" i="10"/>
  <c r="AZ811" i="10"/>
  <c r="BA811" i="10"/>
  <c r="BB811" i="10"/>
  <c r="BC811" i="10"/>
  <c r="BD811" i="10"/>
  <c r="BE811" i="10"/>
  <c r="BF811" i="10"/>
  <c r="BG811" i="10"/>
  <c r="BH811" i="10"/>
  <c r="BI811" i="10"/>
  <c r="BJ811" i="10"/>
  <c r="BK811" i="10"/>
  <c r="BL811" i="10"/>
  <c r="BM811" i="10"/>
  <c r="BN811" i="10"/>
  <c r="BO811" i="10"/>
  <c r="BP811" i="10"/>
  <c r="EM811" i="10" s="1"/>
  <c r="BQ811" i="10"/>
  <c r="BR811" i="10"/>
  <c r="EQ811" i="10" s="1"/>
  <c r="BS811" i="10"/>
  <c r="AY812" i="10"/>
  <c r="AZ812" i="10"/>
  <c r="BA812" i="10"/>
  <c r="BB812" i="10"/>
  <c r="BC812" i="10"/>
  <c r="BD812" i="10"/>
  <c r="BE812" i="10"/>
  <c r="BF812" i="10"/>
  <c r="BG812" i="10"/>
  <c r="BH812" i="10"/>
  <c r="BI812" i="10"/>
  <c r="BJ812" i="10"/>
  <c r="BK812" i="10"/>
  <c r="BL812" i="10"/>
  <c r="BM812" i="10"/>
  <c r="BN812" i="10"/>
  <c r="BO812" i="10"/>
  <c r="BP812" i="10"/>
  <c r="BQ812" i="10"/>
  <c r="BR812" i="10"/>
  <c r="BS812" i="10"/>
  <c r="AY813" i="10"/>
  <c r="AZ813" i="10"/>
  <c r="BA813" i="10"/>
  <c r="BB813" i="10"/>
  <c r="BC813" i="10"/>
  <c r="BD813" i="10"/>
  <c r="BE813" i="10"/>
  <c r="BF813" i="10"/>
  <c r="BG813" i="10"/>
  <c r="BH813" i="10"/>
  <c r="BI813" i="10"/>
  <c r="BJ813" i="10"/>
  <c r="BK813" i="10"/>
  <c r="BL813" i="10"/>
  <c r="BM813" i="10"/>
  <c r="BN813" i="10"/>
  <c r="BO813" i="10"/>
  <c r="BP813" i="10"/>
  <c r="BQ813" i="10"/>
  <c r="BR813" i="10"/>
  <c r="BS813" i="10"/>
  <c r="AY814" i="10"/>
  <c r="AZ814" i="10"/>
  <c r="BA814" i="10"/>
  <c r="BB814" i="10"/>
  <c r="BC814" i="10"/>
  <c r="BD814" i="10"/>
  <c r="BE814" i="10"/>
  <c r="BF814" i="10"/>
  <c r="BG814" i="10"/>
  <c r="BH814" i="10"/>
  <c r="BI814" i="10"/>
  <c r="BJ814" i="10"/>
  <c r="BK814" i="10"/>
  <c r="BL814" i="10"/>
  <c r="BM814" i="10"/>
  <c r="BN814" i="10"/>
  <c r="DX814" i="10" s="1" a="1"/>
  <c r="DX814" i="10" s="1"/>
  <c r="BO814" i="10"/>
  <c r="BP814" i="10"/>
  <c r="EM814" i="10" s="1"/>
  <c r="BQ814" i="10"/>
  <c r="BR814" i="10"/>
  <c r="BS814" i="10"/>
  <c r="AY815" i="10"/>
  <c r="AZ815" i="10"/>
  <c r="BA815" i="10"/>
  <c r="BB815" i="10"/>
  <c r="BC815" i="10"/>
  <c r="BD815" i="10"/>
  <c r="BE815" i="10"/>
  <c r="BF815" i="10"/>
  <c r="BG815" i="10"/>
  <c r="BH815" i="10"/>
  <c r="BI815" i="10"/>
  <c r="BJ815" i="10"/>
  <c r="BK815" i="10"/>
  <c r="BL815" i="10"/>
  <c r="BM815" i="10"/>
  <c r="BN815" i="10"/>
  <c r="BO815" i="10"/>
  <c r="BP815" i="10"/>
  <c r="EM815" i="10" s="1"/>
  <c r="BQ815" i="10"/>
  <c r="BR815" i="10"/>
  <c r="EQ815" i="10" s="1"/>
  <c r="BS815" i="10"/>
  <c r="AY816" i="10"/>
  <c r="AZ816" i="10"/>
  <c r="BA816" i="10"/>
  <c r="BB816" i="10"/>
  <c r="BC816" i="10"/>
  <c r="BD816" i="10"/>
  <c r="BE816" i="10"/>
  <c r="BF816" i="10"/>
  <c r="BG816" i="10"/>
  <c r="BH816" i="10"/>
  <c r="BI816" i="10"/>
  <c r="BJ816" i="10"/>
  <c r="BK816" i="10"/>
  <c r="BL816" i="10"/>
  <c r="BM816" i="10"/>
  <c r="BN816" i="10"/>
  <c r="BO816" i="10"/>
  <c r="BP816" i="10"/>
  <c r="BQ816" i="10"/>
  <c r="BR816" i="10"/>
  <c r="BS816" i="10"/>
  <c r="AY817" i="10"/>
  <c r="AZ817" i="10"/>
  <c r="BA817" i="10"/>
  <c r="BB817" i="10"/>
  <c r="BC817" i="10"/>
  <c r="BD817" i="10"/>
  <c r="BE817" i="10"/>
  <c r="BF817" i="10"/>
  <c r="BG817" i="10"/>
  <c r="BH817" i="10"/>
  <c r="BI817" i="10"/>
  <c r="BJ817" i="10"/>
  <c r="BK817" i="10"/>
  <c r="BL817" i="10"/>
  <c r="BM817" i="10"/>
  <c r="BN817" i="10"/>
  <c r="BO817" i="10"/>
  <c r="BP817" i="10"/>
  <c r="BQ817" i="10"/>
  <c r="BR817" i="10"/>
  <c r="BS817" i="10"/>
  <c r="AY818" i="10"/>
  <c r="AZ818" i="10"/>
  <c r="BA818" i="10"/>
  <c r="BB818" i="10"/>
  <c r="BC818" i="10"/>
  <c r="BD818" i="10"/>
  <c r="BE818" i="10"/>
  <c r="BF818" i="10"/>
  <c r="BG818" i="10"/>
  <c r="BH818" i="10"/>
  <c r="BI818" i="10"/>
  <c r="BJ818" i="10"/>
  <c r="BK818" i="10"/>
  <c r="BL818" i="10"/>
  <c r="BM818" i="10"/>
  <c r="BN818" i="10"/>
  <c r="DX818" i="10" s="1" a="1"/>
  <c r="DX818" i="10" s="1"/>
  <c r="BO818" i="10"/>
  <c r="BP818" i="10"/>
  <c r="EM818" i="10" s="1"/>
  <c r="BQ818" i="10"/>
  <c r="BR818" i="10"/>
  <c r="BS818" i="10"/>
  <c r="AY819" i="10"/>
  <c r="AZ819" i="10"/>
  <c r="BA819" i="10"/>
  <c r="BB819" i="10"/>
  <c r="BC819" i="10"/>
  <c r="BD819" i="10"/>
  <c r="BE819" i="10"/>
  <c r="BF819" i="10"/>
  <c r="BG819" i="10"/>
  <c r="BH819" i="10"/>
  <c r="BI819" i="10"/>
  <c r="BJ819" i="10"/>
  <c r="BK819" i="10"/>
  <c r="BL819" i="10"/>
  <c r="BM819" i="10"/>
  <c r="BN819" i="10"/>
  <c r="BO819" i="10"/>
  <c r="BP819" i="10"/>
  <c r="BQ819" i="10"/>
  <c r="BR819" i="10"/>
  <c r="EQ819" i="10" s="1"/>
  <c r="BS819" i="10"/>
  <c r="AY820" i="10"/>
  <c r="AZ820" i="10"/>
  <c r="BA820" i="10"/>
  <c r="BB820" i="10"/>
  <c r="BC820" i="10"/>
  <c r="BD820" i="10"/>
  <c r="BE820" i="10"/>
  <c r="BF820" i="10"/>
  <c r="BG820" i="10"/>
  <c r="BH820" i="10"/>
  <c r="BI820" i="10"/>
  <c r="BJ820" i="10"/>
  <c r="BK820" i="10"/>
  <c r="BL820" i="10"/>
  <c r="BM820" i="10"/>
  <c r="BN820" i="10"/>
  <c r="BO820" i="10"/>
  <c r="BP820" i="10"/>
  <c r="BQ820" i="10"/>
  <c r="BR820" i="10"/>
  <c r="BS820" i="10"/>
  <c r="AY821" i="10"/>
  <c r="AZ821" i="10"/>
  <c r="BA821" i="10"/>
  <c r="BB821" i="10"/>
  <c r="BC821" i="10"/>
  <c r="BD821" i="10"/>
  <c r="BE821" i="10"/>
  <c r="BF821" i="10"/>
  <c r="BG821" i="10"/>
  <c r="BH821" i="10"/>
  <c r="BI821" i="10"/>
  <c r="BJ821" i="10"/>
  <c r="BK821" i="10"/>
  <c r="BL821" i="10"/>
  <c r="BM821" i="10"/>
  <c r="BN821" i="10"/>
  <c r="BO821" i="10"/>
  <c r="BP821" i="10"/>
  <c r="BQ821" i="10"/>
  <c r="BR821" i="10"/>
  <c r="BS821" i="10"/>
  <c r="AY822" i="10"/>
  <c r="AZ822" i="10"/>
  <c r="BA822" i="10"/>
  <c r="BB822" i="10"/>
  <c r="BC822" i="10"/>
  <c r="BD822" i="10"/>
  <c r="BE822" i="10"/>
  <c r="BF822" i="10"/>
  <c r="BG822" i="10"/>
  <c r="BH822" i="10"/>
  <c r="BI822" i="10"/>
  <c r="BJ822" i="10"/>
  <c r="BK822" i="10"/>
  <c r="BL822" i="10"/>
  <c r="BM822" i="10"/>
  <c r="BN822" i="10"/>
  <c r="DX822" i="10" s="1" a="1"/>
  <c r="DX822" i="10" s="1"/>
  <c r="BO822" i="10"/>
  <c r="BP822" i="10"/>
  <c r="EM822" i="10" s="1"/>
  <c r="BQ822" i="10"/>
  <c r="BR822" i="10"/>
  <c r="BS822" i="10"/>
  <c r="AY823" i="10"/>
  <c r="AZ823" i="10"/>
  <c r="BA823" i="10"/>
  <c r="BB823" i="10"/>
  <c r="BC823" i="10"/>
  <c r="BD823" i="10"/>
  <c r="BE823" i="10"/>
  <c r="BF823" i="10"/>
  <c r="BG823" i="10"/>
  <c r="BH823" i="10"/>
  <c r="BI823" i="10"/>
  <c r="BJ823" i="10"/>
  <c r="BK823" i="10"/>
  <c r="BL823" i="10"/>
  <c r="BM823" i="10"/>
  <c r="BN823" i="10"/>
  <c r="BO823" i="10"/>
  <c r="BP823" i="10"/>
  <c r="BQ823" i="10"/>
  <c r="BR823" i="10"/>
  <c r="EQ823" i="10" s="1"/>
  <c r="BS823" i="10"/>
  <c r="AY824" i="10"/>
  <c r="AZ824" i="10"/>
  <c r="BA824" i="10"/>
  <c r="BB824" i="10"/>
  <c r="BC824" i="10"/>
  <c r="BD824" i="10"/>
  <c r="BE824" i="10"/>
  <c r="BF824" i="10"/>
  <c r="BG824" i="10"/>
  <c r="BH824" i="10"/>
  <c r="BI824" i="10"/>
  <c r="BJ824" i="10"/>
  <c r="BK824" i="10"/>
  <c r="BL824" i="10"/>
  <c r="BM824" i="10"/>
  <c r="BN824" i="10"/>
  <c r="BO824" i="10"/>
  <c r="BP824" i="10"/>
  <c r="BQ824" i="10"/>
  <c r="BR824" i="10"/>
  <c r="BS824" i="10"/>
  <c r="AY825" i="10"/>
  <c r="AZ825" i="10"/>
  <c r="BA825" i="10"/>
  <c r="BB825" i="10"/>
  <c r="BC825" i="10"/>
  <c r="BD825" i="10"/>
  <c r="BE825" i="10"/>
  <c r="BF825" i="10"/>
  <c r="BG825" i="10"/>
  <c r="BH825" i="10"/>
  <c r="BI825" i="10"/>
  <c r="BJ825" i="10"/>
  <c r="BK825" i="10"/>
  <c r="BL825" i="10"/>
  <c r="BM825" i="10"/>
  <c r="BN825" i="10"/>
  <c r="BO825" i="10"/>
  <c r="BP825" i="10"/>
  <c r="BQ825" i="10"/>
  <c r="BR825" i="10"/>
  <c r="BS825" i="10"/>
  <c r="AY826" i="10"/>
  <c r="AZ826" i="10"/>
  <c r="BA826" i="10"/>
  <c r="BB826" i="10"/>
  <c r="BC826" i="10"/>
  <c r="BD826" i="10"/>
  <c r="BE826" i="10"/>
  <c r="BF826" i="10"/>
  <c r="BG826" i="10"/>
  <c r="BH826" i="10"/>
  <c r="BI826" i="10"/>
  <c r="BJ826" i="10"/>
  <c r="BK826" i="10"/>
  <c r="BL826" i="10"/>
  <c r="BM826" i="10"/>
  <c r="BN826" i="10"/>
  <c r="DX826" i="10" s="1" a="1"/>
  <c r="DX826" i="10" s="1"/>
  <c r="BO826" i="10"/>
  <c r="BP826" i="10"/>
  <c r="EM826" i="10" s="1"/>
  <c r="BQ826" i="10"/>
  <c r="BR826" i="10"/>
  <c r="BS826" i="10"/>
  <c r="AY827" i="10"/>
  <c r="AZ827" i="10"/>
  <c r="BA827" i="10"/>
  <c r="BB827" i="10"/>
  <c r="BC827" i="10"/>
  <c r="BD827" i="10"/>
  <c r="BE827" i="10"/>
  <c r="BF827" i="10"/>
  <c r="BG827" i="10"/>
  <c r="BH827" i="10"/>
  <c r="BI827" i="10"/>
  <c r="BJ827" i="10"/>
  <c r="BK827" i="10"/>
  <c r="BL827" i="10"/>
  <c r="BM827" i="10"/>
  <c r="BN827" i="10"/>
  <c r="BO827" i="10"/>
  <c r="BP827" i="10"/>
  <c r="EM827" i="10" s="1"/>
  <c r="BQ827" i="10"/>
  <c r="BR827" i="10"/>
  <c r="EQ827" i="10" s="1"/>
  <c r="BS827" i="10"/>
  <c r="AY828" i="10"/>
  <c r="AZ828" i="10"/>
  <c r="BA828" i="10"/>
  <c r="BB828" i="10"/>
  <c r="BC828" i="10"/>
  <c r="BD828" i="10"/>
  <c r="BE828" i="10"/>
  <c r="BF828" i="10"/>
  <c r="BG828" i="10"/>
  <c r="BH828" i="10"/>
  <c r="BI828" i="10"/>
  <c r="BJ828" i="10"/>
  <c r="BK828" i="10"/>
  <c r="BL828" i="10"/>
  <c r="BM828" i="10"/>
  <c r="BN828" i="10"/>
  <c r="BO828" i="10"/>
  <c r="BP828" i="10"/>
  <c r="BQ828" i="10"/>
  <c r="BR828" i="10"/>
  <c r="BS828" i="10"/>
  <c r="AY829" i="10"/>
  <c r="AZ829" i="10"/>
  <c r="BA829" i="10"/>
  <c r="BB829" i="10"/>
  <c r="BC829" i="10"/>
  <c r="BD829" i="10"/>
  <c r="BE829" i="10"/>
  <c r="BF829" i="10"/>
  <c r="BG829" i="10"/>
  <c r="BH829" i="10"/>
  <c r="BI829" i="10"/>
  <c r="BJ829" i="10"/>
  <c r="BK829" i="10"/>
  <c r="BL829" i="10"/>
  <c r="BM829" i="10"/>
  <c r="BN829" i="10"/>
  <c r="BO829" i="10"/>
  <c r="BP829" i="10"/>
  <c r="BQ829" i="10"/>
  <c r="BR829" i="10"/>
  <c r="BS829" i="10"/>
  <c r="AY830" i="10"/>
  <c r="AZ830" i="10"/>
  <c r="BA830" i="10"/>
  <c r="BB830" i="10"/>
  <c r="BC830" i="10"/>
  <c r="BD830" i="10"/>
  <c r="BE830" i="10"/>
  <c r="BF830" i="10"/>
  <c r="BG830" i="10"/>
  <c r="BH830" i="10"/>
  <c r="BI830" i="10"/>
  <c r="BJ830" i="10"/>
  <c r="BK830" i="10"/>
  <c r="BL830" i="10"/>
  <c r="BM830" i="10"/>
  <c r="BN830" i="10"/>
  <c r="DX830" i="10" s="1" a="1"/>
  <c r="DX830" i="10" s="1"/>
  <c r="BO830" i="10"/>
  <c r="BP830" i="10"/>
  <c r="EM830" i="10" s="1"/>
  <c r="BQ830" i="10"/>
  <c r="BR830" i="10"/>
  <c r="BS830" i="10"/>
  <c r="AY831" i="10"/>
  <c r="AZ831" i="10"/>
  <c r="BA831" i="10"/>
  <c r="BB831" i="10"/>
  <c r="BC831" i="10"/>
  <c r="BD831" i="10"/>
  <c r="BE831" i="10"/>
  <c r="BF831" i="10"/>
  <c r="BG831" i="10"/>
  <c r="BH831" i="10"/>
  <c r="BI831" i="10"/>
  <c r="BJ831" i="10"/>
  <c r="BK831" i="10"/>
  <c r="BL831" i="10"/>
  <c r="BM831" i="10"/>
  <c r="BN831" i="10"/>
  <c r="BO831" i="10"/>
  <c r="BP831" i="10"/>
  <c r="EM831" i="10" s="1"/>
  <c r="BQ831" i="10"/>
  <c r="BR831" i="10"/>
  <c r="EQ831" i="10" s="1"/>
  <c r="BS831" i="10"/>
  <c r="AY832" i="10"/>
  <c r="AZ832" i="10"/>
  <c r="BA832" i="10"/>
  <c r="BB832" i="10"/>
  <c r="BC832" i="10"/>
  <c r="BD832" i="10"/>
  <c r="BE832" i="10"/>
  <c r="BF832" i="10"/>
  <c r="BG832" i="10"/>
  <c r="BH832" i="10"/>
  <c r="BI832" i="10"/>
  <c r="BJ832" i="10"/>
  <c r="BK832" i="10"/>
  <c r="BL832" i="10"/>
  <c r="BM832" i="10"/>
  <c r="BN832" i="10"/>
  <c r="BO832" i="10"/>
  <c r="BP832" i="10"/>
  <c r="BQ832" i="10"/>
  <c r="BR832" i="10"/>
  <c r="BS832" i="10"/>
  <c r="AY833" i="10"/>
  <c r="AZ833" i="10"/>
  <c r="BA833" i="10"/>
  <c r="BB833" i="10"/>
  <c r="BC833" i="10"/>
  <c r="BD833" i="10"/>
  <c r="BE833" i="10"/>
  <c r="BF833" i="10"/>
  <c r="BG833" i="10"/>
  <c r="BH833" i="10"/>
  <c r="BI833" i="10"/>
  <c r="BJ833" i="10"/>
  <c r="BK833" i="10"/>
  <c r="BL833" i="10"/>
  <c r="BM833" i="10"/>
  <c r="BN833" i="10"/>
  <c r="BO833" i="10"/>
  <c r="BP833" i="10"/>
  <c r="BQ833" i="10"/>
  <c r="BR833" i="10"/>
  <c r="BS833" i="10"/>
  <c r="AY834" i="10"/>
  <c r="AZ834" i="10"/>
  <c r="BA834" i="10"/>
  <c r="BB834" i="10"/>
  <c r="BC834" i="10"/>
  <c r="BD834" i="10"/>
  <c r="BE834" i="10"/>
  <c r="BF834" i="10"/>
  <c r="BG834" i="10"/>
  <c r="BH834" i="10"/>
  <c r="BI834" i="10"/>
  <c r="BJ834" i="10"/>
  <c r="BK834" i="10"/>
  <c r="BL834" i="10"/>
  <c r="BM834" i="10"/>
  <c r="BN834" i="10"/>
  <c r="DX834" i="10" s="1" a="1"/>
  <c r="DX834" i="10" s="1"/>
  <c r="BO834" i="10"/>
  <c r="BP834" i="10"/>
  <c r="EM834" i="10" s="1"/>
  <c r="BQ834" i="10"/>
  <c r="BR834" i="10"/>
  <c r="BS834" i="10"/>
  <c r="AY835" i="10"/>
  <c r="AZ835" i="10"/>
  <c r="BA835" i="10"/>
  <c r="BB835" i="10"/>
  <c r="BC835" i="10"/>
  <c r="BD835" i="10"/>
  <c r="BE835" i="10"/>
  <c r="BF835" i="10"/>
  <c r="BG835" i="10"/>
  <c r="BH835" i="10"/>
  <c r="BI835" i="10"/>
  <c r="BJ835" i="10"/>
  <c r="BK835" i="10"/>
  <c r="BL835" i="10"/>
  <c r="BM835" i="10"/>
  <c r="BN835" i="10"/>
  <c r="BO835" i="10"/>
  <c r="BP835" i="10"/>
  <c r="BQ835" i="10"/>
  <c r="BR835" i="10"/>
  <c r="EQ835" i="10" s="1"/>
  <c r="BS835" i="10"/>
  <c r="AY836" i="10"/>
  <c r="AZ836" i="10"/>
  <c r="BA836" i="10"/>
  <c r="BB836" i="10"/>
  <c r="BC836" i="10"/>
  <c r="BD836" i="10"/>
  <c r="BE836" i="10"/>
  <c r="BF836" i="10"/>
  <c r="BG836" i="10"/>
  <c r="BH836" i="10"/>
  <c r="BI836" i="10"/>
  <c r="BJ836" i="10"/>
  <c r="BK836" i="10"/>
  <c r="BL836" i="10"/>
  <c r="BM836" i="10"/>
  <c r="BN836" i="10"/>
  <c r="BO836" i="10"/>
  <c r="BP836" i="10"/>
  <c r="BQ836" i="10"/>
  <c r="BR836" i="10"/>
  <c r="BS836" i="10"/>
  <c r="AY837" i="10"/>
  <c r="AZ837" i="10"/>
  <c r="BA837" i="10"/>
  <c r="BB837" i="10"/>
  <c r="BC837" i="10"/>
  <c r="BD837" i="10"/>
  <c r="BE837" i="10"/>
  <c r="BF837" i="10"/>
  <c r="BG837" i="10"/>
  <c r="BH837" i="10"/>
  <c r="BI837" i="10"/>
  <c r="BJ837" i="10"/>
  <c r="BK837" i="10"/>
  <c r="BL837" i="10"/>
  <c r="BM837" i="10"/>
  <c r="BN837" i="10"/>
  <c r="BO837" i="10"/>
  <c r="BP837" i="10"/>
  <c r="BQ837" i="10"/>
  <c r="BR837" i="10"/>
  <c r="BS837" i="10"/>
  <c r="AY838" i="10"/>
  <c r="AZ838" i="10"/>
  <c r="BA838" i="10"/>
  <c r="BB838" i="10"/>
  <c r="BC838" i="10"/>
  <c r="BD838" i="10"/>
  <c r="BE838" i="10"/>
  <c r="BF838" i="10"/>
  <c r="BG838" i="10"/>
  <c r="BH838" i="10"/>
  <c r="BI838" i="10"/>
  <c r="BJ838" i="10"/>
  <c r="BK838" i="10"/>
  <c r="BL838" i="10"/>
  <c r="BM838" i="10"/>
  <c r="BN838" i="10"/>
  <c r="DX838" i="10" s="1" a="1"/>
  <c r="DX838" i="10" s="1"/>
  <c r="BO838" i="10"/>
  <c r="BP838" i="10"/>
  <c r="EM838" i="10" s="1"/>
  <c r="BQ838" i="10"/>
  <c r="BR838" i="10"/>
  <c r="BS838" i="10"/>
  <c r="AY839" i="10"/>
  <c r="AZ839" i="10"/>
  <c r="BA839" i="10"/>
  <c r="BB839" i="10"/>
  <c r="BC839" i="10"/>
  <c r="BD839" i="10"/>
  <c r="BE839" i="10"/>
  <c r="BF839" i="10"/>
  <c r="BG839" i="10"/>
  <c r="BH839" i="10"/>
  <c r="BI839" i="10"/>
  <c r="BJ839" i="10"/>
  <c r="BK839" i="10"/>
  <c r="BL839" i="10"/>
  <c r="BM839" i="10"/>
  <c r="BN839" i="10"/>
  <c r="BO839" i="10"/>
  <c r="BP839" i="10"/>
  <c r="EM839" i="10" s="1"/>
  <c r="BQ839" i="10"/>
  <c r="BR839" i="10"/>
  <c r="EQ839" i="10" s="1"/>
  <c r="BS839" i="10"/>
  <c r="AY840" i="10"/>
  <c r="AZ840" i="10"/>
  <c r="BA840" i="10"/>
  <c r="BB840" i="10"/>
  <c r="BC840" i="10"/>
  <c r="BD840" i="10"/>
  <c r="BE840" i="10"/>
  <c r="BF840" i="10"/>
  <c r="BG840" i="10"/>
  <c r="BH840" i="10"/>
  <c r="BI840" i="10"/>
  <c r="BJ840" i="10"/>
  <c r="BK840" i="10"/>
  <c r="BL840" i="10"/>
  <c r="BM840" i="10"/>
  <c r="BN840" i="10"/>
  <c r="BO840" i="10"/>
  <c r="BP840" i="10"/>
  <c r="BQ840" i="10"/>
  <c r="BR840" i="10"/>
  <c r="BS840" i="10"/>
  <c r="AY841" i="10"/>
  <c r="AZ841" i="10"/>
  <c r="BA841" i="10"/>
  <c r="BB841" i="10"/>
  <c r="BC841" i="10"/>
  <c r="BD841" i="10"/>
  <c r="BE841" i="10"/>
  <c r="BF841" i="10"/>
  <c r="BG841" i="10"/>
  <c r="BH841" i="10"/>
  <c r="BI841" i="10"/>
  <c r="BJ841" i="10"/>
  <c r="BK841" i="10"/>
  <c r="BL841" i="10"/>
  <c r="BM841" i="10"/>
  <c r="BN841" i="10"/>
  <c r="BO841" i="10"/>
  <c r="BP841" i="10"/>
  <c r="BQ841" i="10"/>
  <c r="BR841" i="10"/>
  <c r="BS841" i="10"/>
  <c r="AY842" i="10"/>
  <c r="AZ842" i="10"/>
  <c r="BA842" i="10"/>
  <c r="BB842" i="10"/>
  <c r="BC842" i="10"/>
  <c r="BD842" i="10"/>
  <c r="BE842" i="10"/>
  <c r="BF842" i="10"/>
  <c r="BG842" i="10"/>
  <c r="BH842" i="10"/>
  <c r="BI842" i="10"/>
  <c r="BJ842" i="10"/>
  <c r="BK842" i="10"/>
  <c r="BL842" i="10"/>
  <c r="BM842" i="10"/>
  <c r="BN842" i="10"/>
  <c r="DX842" i="10" s="1" a="1"/>
  <c r="DX842" i="10" s="1"/>
  <c r="BO842" i="10"/>
  <c r="BP842" i="10"/>
  <c r="EM842" i="10" s="1"/>
  <c r="BQ842" i="10"/>
  <c r="BR842" i="10"/>
  <c r="BS842" i="10"/>
  <c r="AY843" i="10"/>
  <c r="AZ843" i="10"/>
  <c r="BA843" i="10"/>
  <c r="BB843" i="10"/>
  <c r="BC843" i="10"/>
  <c r="BD843" i="10"/>
  <c r="BE843" i="10"/>
  <c r="BF843" i="10"/>
  <c r="BG843" i="10"/>
  <c r="BH843" i="10"/>
  <c r="BI843" i="10"/>
  <c r="BJ843" i="10"/>
  <c r="BK843" i="10"/>
  <c r="BL843" i="10"/>
  <c r="BM843" i="10"/>
  <c r="BN843" i="10"/>
  <c r="BO843" i="10"/>
  <c r="BP843" i="10"/>
  <c r="EM843" i="10" s="1"/>
  <c r="BQ843" i="10"/>
  <c r="BR843" i="10"/>
  <c r="EQ843" i="10" s="1"/>
  <c r="BS843" i="10"/>
  <c r="AY844" i="10"/>
  <c r="AZ844" i="10"/>
  <c r="BA844" i="10"/>
  <c r="BB844" i="10"/>
  <c r="BC844" i="10"/>
  <c r="BD844" i="10"/>
  <c r="BE844" i="10"/>
  <c r="BF844" i="10"/>
  <c r="BG844" i="10"/>
  <c r="BH844" i="10"/>
  <c r="BI844" i="10"/>
  <c r="BJ844" i="10"/>
  <c r="BK844" i="10"/>
  <c r="BL844" i="10"/>
  <c r="BM844" i="10"/>
  <c r="BN844" i="10"/>
  <c r="BO844" i="10"/>
  <c r="BP844" i="10"/>
  <c r="BQ844" i="10"/>
  <c r="BR844" i="10"/>
  <c r="BS844" i="10"/>
  <c r="AY845" i="10"/>
  <c r="AZ845" i="10"/>
  <c r="BA845" i="10"/>
  <c r="BB845" i="10"/>
  <c r="BC845" i="10"/>
  <c r="BD845" i="10"/>
  <c r="BE845" i="10"/>
  <c r="BF845" i="10"/>
  <c r="BG845" i="10"/>
  <c r="BH845" i="10"/>
  <c r="BI845" i="10"/>
  <c r="BJ845" i="10"/>
  <c r="BK845" i="10"/>
  <c r="BL845" i="10"/>
  <c r="BM845" i="10"/>
  <c r="BN845" i="10"/>
  <c r="BO845" i="10"/>
  <c r="BP845" i="10"/>
  <c r="BQ845" i="10"/>
  <c r="BR845" i="10"/>
  <c r="BS845" i="10"/>
  <c r="AY846" i="10"/>
  <c r="AZ846" i="10"/>
  <c r="BA846" i="10"/>
  <c r="BB846" i="10"/>
  <c r="BC846" i="10"/>
  <c r="BD846" i="10"/>
  <c r="BE846" i="10"/>
  <c r="BF846" i="10"/>
  <c r="BG846" i="10"/>
  <c r="BH846" i="10"/>
  <c r="BI846" i="10"/>
  <c r="BJ846" i="10"/>
  <c r="BK846" i="10"/>
  <c r="BL846" i="10"/>
  <c r="BM846" i="10"/>
  <c r="BN846" i="10"/>
  <c r="DX846" i="10" s="1" a="1"/>
  <c r="DX846" i="10" s="1"/>
  <c r="BO846" i="10"/>
  <c r="BP846" i="10"/>
  <c r="EM846" i="10" s="1"/>
  <c r="BQ846" i="10"/>
  <c r="BR846" i="10"/>
  <c r="BS846" i="10"/>
  <c r="AY847" i="10"/>
  <c r="AZ847" i="10"/>
  <c r="BA847" i="10"/>
  <c r="BB847" i="10"/>
  <c r="BC847" i="10"/>
  <c r="BD847" i="10"/>
  <c r="BE847" i="10"/>
  <c r="BF847" i="10"/>
  <c r="BG847" i="10"/>
  <c r="BH847" i="10"/>
  <c r="BI847" i="10"/>
  <c r="BJ847" i="10"/>
  <c r="BK847" i="10"/>
  <c r="BL847" i="10"/>
  <c r="BM847" i="10"/>
  <c r="BN847" i="10"/>
  <c r="BO847" i="10"/>
  <c r="BP847" i="10"/>
  <c r="EM847" i="10" s="1"/>
  <c r="BQ847" i="10"/>
  <c r="BR847" i="10"/>
  <c r="EQ847" i="10" s="1"/>
  <c r="BS847" i="10"/>
  <c r="AY848" i="10"/>
  <c r="AZ848" i="10"/>
  <c r="BA848" i="10"/>
  <c r="BB848" i="10"/>
  <c r="BC848" i="10"/>
  <c r="BD848" i="10"/>
  <c r="BE848" i="10"/>
  <c r="BF848" i="10"/>
  <c r="BG848" i="10"/>
  <c r="BH848" i="10"/>
  <c r="BI848" i="10"/>
  <c r="BJ848" i="10"/>
  <c r="BK848" i="10"/>
  <c r="BL848" i="10"/>
  <c r="BM848" i="10"/>
  <c r="BN848" i="10"/>
  <c r="BO848" i="10"/>
  <c r="BP848" i="10"/>
  <c r="BQ848" i="10"/>
  <c r="BR848" i="10"/>
  <c r="BS848" i="10"/>
  <c r="AY849" i="10"/>
  <c r="AZ849" i="10"/>
  <c r="BA849" i="10"/>
  <c r="BB849" i="10"/>
  <c r="BC849" i="10"/>
  <c r="BD849" i="10"/>
  <c r="BE849" i="10"/>
  <c r="BF849" i="10"/>
  <c r="BG849" i="10"/>
  <c r="BH849" i="10"/>
  <c r="BI849" i="10"/>
  <c r="BJ849" i="10"/>
  <c r="BK849" i="10"/>
  <c r="BL849" i="10"/>
  <c r="BM849" i="10"/>
  <c r="BN849" i="10"/>
  <c r="BO849" i="10"/>
  <c r="BP849" i="10"/>
  <c r="BQ849" i="10"/>
  <c r="BR849" i="10"/>
  <c r="BS849" i="10"/>
  <c r="AY850" i="10"/>
  <c r="AZ850" i="10"/>
  <c r="BA850" i="10"/>
  <c r="BB850" i="10"/>
  <c r="BC850" i="10"/>
  <c r="BD850" i="10"/>
  <c r="BE850" i="10"/>
  <c r="BF850" i="10"/>
  <c r="BG850" i="10"/>
  <c r="BH850" i="10"/>
  <c r="BI850" i="10"/>
  <c r="BJ850" i="10"/>
  <c r="BK850" i="10"/>
  <c r="BL850" i="10"/>
  <c r="BM850" i="10"/>
  <c r="BN850" i="10"/>
  <c r="DX850" i="10" s="1" a="1"/>
  <c r="DX850" i="10" s="1"/>
  <c r="BO850" i="10"/>
  <c r="BP850" i="10"/>
  <c r="EM850" i="10" s="1"/>
  <c r="BQ850" i="10"/>
  <c r="BR850" i="10"/>
  <c r="BS850" i="10"/>
  <c r="AY851" i="10"/>
  <c r="AZ851" i="10"/>
  <c r="BA851" i="10"/>
  <c r="BB851" i="10"/>
  <c r="BC851" i="10"/>
  <c r="BD851" i="10"/>
  <c r="BE851" i="10"/>
  <c r="BF851" i="10"/>
  <c r="BG851" i="10"/>
  <c r="BH851" i="10"/>
  <c r="BI851" i="10"/>
  <c r="BJ851" i="10"/>
  <c r="BK851" i="10"/>
  <c r="BL851" i="10"/>
  <c r="BM851" i="10"/>
  <c r="BN851" i="10"/>
  <c r="BO851" i="10"/>
  <c r="BP851" i="10"/>
  <c r="BQ851" i="10"/>
  <c r="BR851" i="10"/>
  <c r="EQ851" i="10" s="1"/>
  <c r="BS851" i="10"/>
  <c r="AY852" i="10"/>
  <c r="AZ852" i="10"/>
  <c r="BA852" i="10"/>
  <c r="BB852" i="10"/>
  <c r="BC852" i="10"/>
  <c r="BD852" i="10"/>
  <c r="BE852" i="10"/>
  <c r="BF852" i="10"/>
  <c r="BG852" i="10"/>
  <c r="BH852" i="10"/>
  <c r="BI852" i="10"/>
  <c r="BJ852" i="10"/>
  <c r="BK852" i="10"/>
  <c r="BL852" i="10"/>
  <c r="BM852" i="10"/>
  <c r="BN852" i="10"/>
  <c r="BO852" i="10"/>
  <c r="BP852" i="10"/>
  <c r="BQ852" i="10"/>
  <c r="BR852" i="10"/>
  <c r="BS852" i="10"/>
  <c r="AY853" i="10"/>
  <c r="AZ853" i="10"/>
  <c r="BA853" i="10"/>
  <c r="BB853" i="10"/>
  <c r="BC853" i="10"/>
  <c r="BD853" i="10"/>
  <c r="BE853" i="10"/>
  <c r="BF853" i="10"/>
  <c r="BG853" i="10"/>
  <c r="BH853" i="10"/>
  <c r="BI853" i="10"/>
  <c r="BJ853" i="10"/>
  <c r="BK853" i="10"/>
  <c r="BL853" i="10"/>
  <c r="BM853" i="10"/>
  <c r="BN853" i="10"/>
  <c r="BO853" i="10"/>
  <c r="BP853" i="10"/>
  <c r="BQ853" i="10"/>
  <c r="BR853" i="10"/>
  <c r="BS853" i="10"/>
  <c r="AY854" i="10"/>
  <c r="AZ854" i="10"/>
  <c r="BA854" i="10"/>
  <c r="BB854" i="10"/>
  <c r="BC854" i="10"/>
  <c r="BD854" i="10"/>
  <c r="BE854" i="10"/>
  <c r="BF854" i="10"/>
  <c r="BG854" i="10"/>
  <c r="BH854" i="10"/>
  <c r="BI854" i="10"/>
  <c r="BJ854" i="10"/>
  <c r="BK854" i="10"/>
  <c r="BL854" i="10"/>
  <c r="BM854" i="10"/>
  <c r="BN854" i="10"/>
  <c r="DX854" i="10" s="1" a="1"/>
  <c r="DX854" i="10" s="1"/>
  <c r="BO854" i="10"/>
  <c r="BP854" i="10"/>
  <c r="EM854" i="10" s="1"/>
  <c r="BQ854" i="10"/>
  <c r="BR854" i="10"/>
  <c r="BS854" i="10"/>
  <c r="AY855" i="10"/>
  <c r="AZ855" i="10"/>
  <c r="BA855" i="10"/>
  <c r="BB855" i="10"/>
  <c r="BC855" i="10"/>
  <c r="BD855" i="10"/>
  <c r="BE855" i="10"/>
  <c r="BF855" i="10"/>
  <c r="BG855" i="10"/>
  <c r="BH855" i="10"/>
  <c r="BI855" i="10"/>
  <c r="BJ855" i="10"/>
  <c r="BK855" i="10"/>
  <c r="BL855" i="10"/>
  <c r="BM855" i="10"/>
  <c r="BN855" i="10"/>
  <c r="BO855" i="10"/>
  <c r="BP855" i="10"/>
  <c r="EM855" i="10" s="1"/>
  <c r="BQ855" i="10"/>
  <c r="BR855" i="10"/>
  <c r="EQ855" i="10" s="1"/>
  <c r="BS855" i="10"/>
  <c r="AY856" i="10"/>
  <c r="AZ856" i="10"/>
  <c r="BA856" i="10"/>
  <c r="BB856" i="10"/>
  <c r="BC856" i="10"/>
  <c r="BD856" i="10"/>
  <c r="BE856" i="10"/>
  <c r="BF856" i="10"/>
  <c r="BG856" i="10"/>
  <c r="BH856" i="10"/>
  <c r="BI856" i="10"/>
  <c r="BJ856" i="10"/>
  <c r="BK856" i="10"/>
  <c r="BL856" i="10"/>
  <c r="BM856" i="10"/>
  <c r="BN856" i="10"/>
  <c r="BO856" i="10"/>
  <c r="BP856" i="10"/>
  <c r="BQ856" i="10"/>
  <c r="BR856" i="10"/>
  <c r="BS856" i="10"/>
  <c r="AY857" i="10"/>
  <c r="AZ857" i="10"/>
  <c r="BA857" i="10"/>
  <c r="BB857" i="10"/>
  <c r="BC857" i="10"/>
  <c r="BD857" i="10"/>
  <c r="BE857" i="10"/>
  <c r="BF857" i="10"/>
  <c r="BG857" i="10"/>
  <c r="BH857" i="10"/>
  <c r="BI857" i="10"/>
  <c r="BJ857" i="10"/>
  <c r="BK857" i="10"/>
  <c r="BL857" i="10"/>
  <c r="BM857" i="10"/>
  <c r="BN857" i="10"/>
  <c r="BO857" i="10"/>
  <c r="BP857" i="10"/>
  <c r="BQ857" i="10"/>
  <c r="BR857" i="10"/>
  <c r="BS857" i="10"/>
  <c r="AY858" i="10"/>
  <c r="AZ858" i="10"/>
  <c r="BA858" i="10"/>
  <c r="BB858" i="10"/>
  <c r="BC858" i="10"/>
  <c r="BD858" i="10"/>
  <c r="BE858" i="10"/>
  <c r="BF858" i="10"/>
  <c r="BG858" i="10"/>
  <c r="BH858" i="10"/>
  <c r="BI858" i="10"/>
  <c r="BJ858" i="10"/>
  <c r="BK858" i="10"/>
  <c r="BL858" i="10"/>
  <c r="BM858" i="10"/>
  <c r="BN858" i="10"/>
  <c r="DX858" i="10" s="1" a="1"/>
  <c r="DX858" i="10" s="1"/>
  <c r="BO858" i="10"/>
  <c r="BP858" i="10"/>
  <c r="EM858" i="10" s="1"/>
  <c r="BQ858" i="10"/>
  <c r="BR858" i="10"/>
  <c r="BS858" i="10"/>
  <c r="AY859" i="10"/>
  <c r="AZ859" i="10"/>
  <c r="BA859" i="10"/>
  <c r="BB859" i="10"/>
  <c r="BC859" i="10"/>
  <c r="BD859" i="10"/>
  <c r="BE859" i="10"/>
  <c r="BF859" i="10"/>
  <c r="BG859" i="10"/>
  <c r="BH859" i="10"/>
  <c r="BI859" i="10"/>
  <c r="BJ859" i="10"/>
  <c r="BK859" i="10"/>
  <c r="BL859" i="10"/>
  <c r="BM859" i="10"/>
  <c r="BN859" i="10"/>
  <c r="BO859" i="10"/>
  <c r="BP859" i="10"/>
  <c r="EM859" i="10" s="1"/>
  <c r="BQ859" i="10"/>
  <c r="BR859" i="10"/>
  <c r="EQ859" i="10" s="1"/>
  <c r="BS859" i="10"/>
  <c r="AY860" i="10"/>
  <c r="AZ860" i="10"/>
  <c r="BA860" i="10"/>
  <c r="BB860" i="10"/>
  <c r="BC860" i="10"/>
  <c r="BD860" i="10"/>
  <c r="BE860" i="10"/>
  <c r="BF860" i="10"/>
  <c r="BG860" i="10"/>
  <c r="BH860" i="10"/>
  <c r="BI860" i="10"/>
  <c r="BJ860" i="10"/>
  <c r="BK860" i="10"/>
  <c r="BL860" i="10"/>
  <c r="BM860" i="10"/>
  <c r="BN860" i="10"/>
  <c r="BO860" i="10"/>
  <c r="BP860" i="10"/>
  <c r="BQ860" i="10"/>
  <c r="BR860" i="10"/>
  <c r="BS860" i="10"/>
  <c r="AY861" i="10"/>
  <c r="AZ861" i="10"/>
  <c r="BA861" i="10"/>
  <c r="BB861" i="10"/>
  <c r="BC861" i="10"/>
  <c r="BD861" i="10"/>
  <c r="BE861" i="10"/>
  <c r="BF861" i="10"/>
  <c r="BG861" i="10"/>
  <c r="BH861" i="10"/>
  <c r="BI861" i="10"/>
  <c r="BJ861" i="10"/>
  <c r="BK861" i="10"/>
  <c r="BL861" i="10"/>
  <c r="BM861" i="10"/>
  <c r="BN861" i="10"/>
  <c r="BO861" i="10"/>
  <c r="BP861" i="10"/>
  <c r="BQ861" i="10"/>
  <c r="BR861" i="10"/>
  <c r="BS861" i="10"/>
  <c r="AY862" i="10"/>
  <c r="AZ862" i="10"/>
  <c r="BA862" i="10"/>
  <c r="BB862" i="10"/>
  <c r="BC862" i="10"/>
  <c r="BD862" i="10"/>
  <c r="BE862" i="10"/>
  <c r="BF862" i="10"/>
  <c r="BG862" i="10"/>
  <c r="BH862" i="10"/>
  <c r="BI862" i="10"/>
  <c r="BJ862" i="10"/>
  <c r="BK862" i="10"/>
  <c r="BL862" i="10"/>
  <c r="BM862" i="10"/>
  <c r="BN862" i="10"/>
  <c r="DX862" i="10" s="1" a="1"/>
  <c r="DX862" i="10" s="1"/>
  <c r="BO862" i="10"/>
  <c r="BP862" i="10"/>
  <c r="EM862" i="10" s="1"/>
  <c r="BQ862" i="10"/>
  <c r="BR862" i="10"/>
  <c r="BS862" i="10"/>
  <c r="AY863" i="10"/>
  <c r="AZ863" i="10"/>
  <c r="BA863" i="10"/>
  <c r="BB863" i="10"/>
  <c r="BC863" i="10"/>
  <c r="BD863" i="10"/>
  <c r="BE863" i="10"/>
  <c r="BF863" i="10"/>
  <c r="BG863" i="10"/>
  <c r="BH863" i="10"/>
  <c r="BI863" i="10"/>
  <c r="BJ863" i="10"/>
  <c r="BK863" i="10"/>
  <c r="BL863" i="10"/>
  <c r="BM863" i="10"/>
  <c r="BN863" i="10"/>
  <c r="BO863" i="10"/>
  <c r="BP863" i="10"/>
  <c r="EM863" i="10" s="1"/>
  <c r="BQ863" i="10"/>
  <c r="BR863" i="10"/>
  <c r="EQ863" i="10" s="1"/>
  <c r="BS863" i="10"/>
  <c r="AY864" i="10"/>
  <c r="AZ864" i="10"/>
  <c r="BA864" i="10"/>
  <c r="BB864" i="10"/>
  <c r="BC864" i="10"/>
  <c r="BD864" i="10"/>
  <c r="BE864" i="10"/>
  <c r="BF864" i="10"/>
  <c r="BG864" i="10"/>
  <c r="BH864" i="10"/>
  <c r="BI864" i="10"/>
  <c r="BJ864" i="10"/>
  <c r="BK864" i="10"/>
  <c r="BL864" i="10"/>
  <c r="BM864" i="10"/>
  <c r="BN864" i="10"/>
  <c r="BO864" i="10"/>
  <c r="BP864" i="10"/>
  <c r="BQ864" i="10"/>
  <c r="BR864" i="10"/>
  <c r="BS864" i="10"/>
  <c r="AY865" i="10"/>
  <c r="AZ865" i="10"/>
  <c r="BA865" i="10"/>
  <c r="BB865" i="10"/>
  <c r="BC865" i="10"/>
  <c r="BD865" i="10"/>
  <c r="BE865" i="10"/>
  <c r="BF865" i="10"/>
  <c r="BG865" i="10"/>
  <c r="BH865" i="10"/>
  <c r="BI865" i="10"/>
  <c r="BJ865" i="10"/>
  <c r="BK865" i="10"/>
  <c r="BL865" i="10"/>
  <c r="BM865" i="10"/>
  <c r="BN865" i="10"/>
  <c r="BO865" i="10"/>
  <c r="BP865" i="10"/>
  <c r="BQ865" i="10"/>
  <c r="BR865" i="10"/>
  <c r="BS865" i="10"/>
  <c r="AY866" i="10"/>
  <c r="AZ866" i="10"/>
  <c r="BA866" i="10"/>
  <c r="BB866" i="10"/>
  <c r="BC866" i="10"/>
  <c r="BD866" i="10"/>
  <c r="BE866" i="10"/>
  <c r="BF866" i="10"/>
  <c r="BG866" i="10"/>
  <c r="BH866" i="10"/>
  <c r="BI866" i="10"/>
  <c r="BJ866" i="10"/>
  <c r="BK866" i="10"/>
  <c r="BL866" i="10"/>
  <c r="BM866" i="10"/>
  <c r="BN866" i="10"/>
  <c r="DX866" i="10" s="1" a="1"/>
  <c r="DX866" i="10" s="1"/>
  <c r="BO866" i="10"/>
  <c r="BP866" i="10"/>
  <c r="EM866" i="10" s="1"/>
  <c r="BQ866" i="10"/>
  <c r="BR866" i="10"/>
  <c r="BS866" i="10"/>
  <c r="AY867" i="10"/>
  <c r="AZ867" i="10"/>
  <c r="BA867" i="10"/>
  <c r="BB867" i="10"/>
  <c r="BC867" i="10"/>
  <c r="BD867" i="10"/>
  <c r="BE867" i="10"/>
  <c r="BF867" i="10"/>
  <c r="BG867" i="10"/>
  <c r="BH867" i="10"/>
  <c r="BI867" i="10"/>
  <c r="BJ867" i="10"/>
  <c r="BK867" i="10"/>
  <c r="BL867" i="10"/>
  <c r="BM867" i="10"/>
  <c r="BN867" i="10"/>
  <c r="BO867" i="10"/>
  <c r="BP867" i="10"/>
  <c r="EM867" i="10" s="1"/>
  <c r="BQ867" i="10"/>
  <c r="BR867" i="10"/>
  <c r="EQ867" i="10" s="1"/>
  <c r="BS867" i="10"/>
  <c r="AY868" i="10"/>
  <c r="AZ868" i="10"/>
  <c r="BA868" i="10"/>
  <c r="BB868" i="10"/>
  <c r="BC868" i="10"/>
  <c r="BD868" i="10"/>
  <c r="BE868" i="10"/>
  <c r="BF868" i="10"/>
  <c r="BG868" i="10"/>
  <c r="BH868" i="10"/>
  <c r="BI868" i="10"/>
  <c r="BJ868" i="10"/>
  <c r="BK868" i="10"/>
  <c r="BL868" i="10"/>
  <c r="BM868" i="10"/>
  <c r="BN868" i="10"/>
  <c r="BO868" i="10"/>
  <c r="BP868" i="10"/>
  <c r="BQ868" i="10"/>
  <c r="BR868" i="10"/>
  <c r="BS868" i="10"/>
  <c r="AY869" i="10"/>
  <c r="AZ869" i="10"/>
  <c r="BA869" i="10"/>
  <c r="BB869" i="10"/>
  <c r="BC869" i="10"/>
  <c r="BD869" i="10"/>
  <c r="BE869" i="10"/>
  <c r="BF869" i="10"/>
  <c r="BG869" i="10"/>
  <c r="BH869" i="10"/>
  <c r="BI869" i="10"/>
  <c r="BJ869" i="10"/>
  <c r="BK869" i="10"/>
  <c r="BL869" i="10"/>
  <c r="BM869" i="10"/>
  <c r="BN869" i="10"/>
  <c r="BO869" i="10"/>
  <c r="BP869" i="10"/>
  <c r="BQ869" i="10"/>
  <c r="BR869" i="10"/>
  <c r="BS869" i="10"/>
  <c r="AY870" i="10"/>
  <c r="AZ870" i="10"/>
  <c r="BA870" i="10"/>
  <c r="BB870" i="10"/>
  <c r="BC870" i="10"/>
  <c r="BD870" i="10"/>
  <c r="BE870" i="10"/>
  <c r="BF870" i="10"/>
  <c r="BG870" i="10"/>
  <c r="BH870" i="10"/>
  <c r="BI870" i="10"/>
  <c r="BJ870" i="10"/>
  <c r="BK870" i="10"/>
  <c r="BL870" i="10"/>
  <c r="BM870" i="10"/>
  <c r="BN870" i="10"/>
  <c r="DX870" i="10" s="1" a="1"/>
  <c r="DX870" i="10" s="1"/>
  <c r="BO870" i="10"/>
  <c r="BP870" i="10"/>
  <c r="EM870" i="10" s="1"/>
  <c r="BQ870" i="10"/>
  <c r="BR870" i="10"/>
  <c r="BS870" i="10"/>
  <c r="AY871" i="10"/>
  <c r="AZ871" i="10"/>
  <c r="BA871" i="10"/>
  <c r="BB871" i="10"/>
  <c r="BC871" i="10"/>
  <c r="BD871" i="10"/>
  <c r="BE871" i="10"/>
  <c r="BF871" i="10"/>
  <c r="BG871" i="10"/>
  <c r="BH871" i="10"/>
  <c r="BI871" i="10"/>
  <c r="BJ871" i="10"/>
  <c r="BK871" i="10"/>
  <c r="BL871" i="10"/>
  <c r="BM871" i="10"/>
  <c r="BN871" i="10"/>
  <c r="BO871" i="10"/>
  <c r="BP871" i="10"/>
  <c r="EM871" i="10" s="1"/>
  <c r="BQ871" i="10"/>
  <c r="BR871" i="10"/>
  <c r="EQ871" i="10" s="1"/>
  <c r="BS871" i="10"/>
  <c r="AY872" i="10"/>
  <c r="AZ872" i="10"/>
  <c r="BA872" i="10"/>
  <c r="BB872" i="10"/>
  <c r="BC872" i="10"/>
  <c r="BD872" i="10"/>
  <c r="BE872" i="10"/>
  <c r="BF872" i="10"/>
  <c r="BG872" i="10"/>
  <c r="BH872" i="10"/>
  <c r="BI872" i="10"/>
  <c r="BJ872" i="10"/>
  <c r="BK872" i="10"/>
  <c r="BL872" i="10"/>
  <c r="BM872" i="10"/>
  <c r="BN872" i="10"/>
  <c r="BO872" i="10"/>
  <c r="BP872" i="10"/>
  <c r="BQ872" i="10"/>
  <c r="BR872" i="10"/>
  <c r="BS872" i="10"/>
  <c r="AY873" i="10"/>
  <c r="AZ873" i="10"/>
  <c r="BA873" i="10"/>
  <c r="BB873" i="10"/>
  <c r="BC873" i="10"/>
  <c r="BD873" i="10"/>
  <c r="BE873" i="10"/>
  <c r="BF873" i="10"/>
  <c r="BG873" i="10"/>
  <c r="BH873" i="10"/>
  <c r="BI873" i="10"/>
  <c r="BJ873" i="10"/>
  <c r="BK873" i="10"/>
  <c r="BL873" i="10"/>
  <c r="BM873" i="10"/>
  <c r="BN873" i="10"/>
  <c r="BO873" i="10"/>
  <c r="BP873" i="10"/>
  <c r="BQ873" i="10"/>
  <c r="BR873" i="10"/>
  <c r="BS873" i="10"/>
  <c r="AY874" i="10"/>
  <c r="AZ874" i="10"/>
  <c r="BA874" i="10"/>
  <c r="BB874" i="10"/>
  <c r="BC874" i="10"/>
  <c r="BD874" i="10"/>
  <c r="BE874" i="10"/>
  <c r="BF874" i="10"/>
  <c r="BG874" i="10"/>
  <c r="BH874" i="10"/>
  <c r="BI874" i="10"/>
  <c r="BJ874" i="10"/>
  <c r="BK874" i="10"/>
  <c r="BL874" i="10"/>
  <c r="BM874" i="10"/>
  <c r="BN874" i="10"/>
  <c r="DX874" i="10" s="1" a="1"/>
  <c r="DX874" i="10" s="1"/>
  <c r="BO874" i="10"/>
  <c r="BP874" i="10"/>
  <c r="EM874" i="10" s="1"/>
  <c r="BQ874" i="10"/>
  <c r="BR874" i="10"/>
  <c r="BS874" i="10"/>
  <c r="AY875" i="10"/>
  <c r="AZ875" i="10"/>
  <c r="BA875" i="10"/>
  <c r="BB875" i="10"/>
  <c r="BC875" i="10"/>
  <c r="BD875" i="10"/>
  <c r="BE875" i="10"/>
  <c r="BF875" i="10"/>
  <c r="BG875" i="10"/>
  <c r="BH875" i="10"/>
  <c r="BI875" i="10"/>
  <c r="BJ875" i="10"/>
  <c r="BK875" i="10"/>
  <c r="BL875" i="10"/>
  <c r="BM875" i="10"/>
  <c r="BN875" i="10"/>
  <c r="BO875" i="10"/>
  <c r="BP875" i="10"/>
  <c r="EM875" i="10" s="1"/>
  <c r="BQ875" i="10"/>
  <c r="BR875" i="10"/>
  <c r="EQ875" i="10" s="1"/>
  <c r="BS875" i="10"/>
  <c r="AY876" i="10"/>
  <c r="AZ876" i="10"/>
  <c r="BA876" i="10"/>
  <c r="BB876" i="10"/>
  <c r="BC876" i="10"/>
  <c r="BD876" i="10"/>
  <c r="BE876" i="10"/>
  <c r="BF876" i="10"/>
  <c r="BG876" i="10"/>
  <c r="BH876" i="10"/>
  <c r="BI876" i="10"/>
  <c r="BJ876" i="10"/>
  <c r="BK876" i="10"/>
  <c r="BL876" i="10"/>
  <c r="BM876" i="10"/>
  <c r="BN876" i="10"/>
  <c r="BO876" i="10"/>
  <c r="BP876" i="10"/>
  <c r="BQ876" i="10"/>
  <c r="BR876" i="10"/>
  <c r="BS876" i="10"/>
  <c r="AY877" i="10"/>
  <c r="AZ877" i="10"/>
  <c r="BA877" i="10"/>
  <c r="BB877" i="10"/>
  <c r="BC877" i="10"/>
  <c r="BD877" i="10"/>
  <c r="BE877" i="10"/>
  <c r="BF877" i="10"/>
  <c r="BG877" i="10"/>
  <c r="BH877" i="10"/>
  <c r="BI877" i="10"/>
  <c r="BJ877" i="10"/>
  <c r="BK877" i="10"/>
  <c r="BL877" i="10"/>
  <c r="BM877" i="10"/>
  <c r="BN877" i="10"/>
  <c r="BO877" i="10"/>
  <c r="BP877" i="10"/>
  <c r="BQ877" i="10"/>
  <c r="BR877" i="10"/>
  <c r="BS877" i="10"/>
  <c r="AY878" i="10"/>
  <c r="AZ878" i="10"/>
  <c r="BA878" i="10"/>
  <c r="BB878" i="10"/>
  <c r="BC878" i="10"/>
  <c r="BD878" i="10"/>
  <c r="BE878" i="10"/>
  <c r="BF878" i="10"/>
  <c r="BG878" i="10"/>
  <c r="BH878" i="10"/>
  <c r="BI878" i="10"/>
  <c r="BJ878" i="10"/>
  <c r="BK878" i="10"/>
  <c r="BL878" i="10"/>
  <c r="BM878" i="10"/>
  <c r="BN878" i="10"/>
  <c r="DX878" i="10" s="1" a="1"/>
  <c r="DX878" i="10" s="1"/>
  <c r="BO878" i="10"/>
  <c r="BP878" i="10"/>
  <c r="EM878" i="10" s="1"/>
  <c r="BQ878" i="10"/>
  <c r="BR878" i="10"/>
  <c r="BS878" i="10"/>
  <c r="AY879" i="10"/>
  <c r="AZ879" i="10"/>
  <c r="BA879" i="10"/>
  <c r="BB879" i="10"/>
  <c r="BC879" i="10"/>
  <c r="BD879" i="10"/>
  <c r="BE879" i="10"/>
  <c r="BF879" i="10"/>
  <c r="BG879" i="10"/>
  <c r="BH879" i="10"/>
  <c r="BI879" i="10"/>
  <c r="BJ879" i="10"/>
  <c r="BK879" i="10"/>
  <c r="BL879" i="10"/>
  <c r="BM879" i="10"/>
  <c r="BN879" i="10"/>
  <c r="BO879" i="10"/>
  <c r="BP879" i="10"/>
  <c r="BQ879" i="10"/>
  <c r="BR879" i="10"/>
  <c r="EQ879" i="10" s="1"/>
  <c r="BS879" i="10"/>
  <c r="AY880" i="10"/>
  <c r="AZ880" i="10"/>
  <c r="BA880" i="10"/>
  <c r="BB880" i="10"/>
  <c r="BC880" i="10"/>
  <c r="BD880" i="10"/>
  <c r="BE880" i="10"/>
  <c r="BF880" i="10"/>
  <c r="BG880" i="10"/>
  <c r="BH880" i="10"/>
  <c r="BI880" i="10"/>
  <c r="BJ880" i="10"/>
  <c r="BK880" i="10"/>
  <c r="BL880" i="10"/>
  <c r="BM880" i="10"/>
  <c r="BN880" i="10"/>
  <c r="BO880" i="10"/>
  <c r="BP880" i="10"/>
  <c r="BQ880" i="10"/>
  <c r="BR880" i="10"/>
  <c r="BS880" i="10"/>
  <c r="AY881" i="10"/>
  <c r="AZ881" i="10"/>
  <c r="BA881" i="10"/>
  <c r="BB881" i="10"/>
  <c r="BC881" i="10"/>
  <c r="BD881" i="10"/>
  <c r="BE881" i="10"/>
  <c r="BF881" i="10"/>
  <c r="BG881" i="10"/>
  <c r="BH881" i="10"/>
  <c r="BI881" i="10"/>
  <c r="BJ881" i="10"/>
  <c r="BK881" i="10"/>
  <c r="BL881" i="10"/>
  <c r="BM881" i="10"/>
  <c r="BN881" i="10"/>
  <c r="BO881" i="10"/>
  <c r="BP881" i="10"/>
  <c r="BQ881" i="10"/>
  <c r="BR881" i="10"/>
  <c r="BS881" i="10"/>
  <c r="AY882" i="10"/>
  <c r="AZ882" i="10"/>
  <c r="BA882" i="10"/>
  <c r="BB882" i="10"/>
  <c r="BC882" i="10"/>
  <c r="BD882" i="10"/>
  <c r="BE882" i="10"/>
  <c r="BF882" i="10"/>
  <c r="BG882" i="10"/>
  <c r="BH882" i="10"/>
  <c r="BI882" i="10"/>
  <c r="BJ882" i="10"/>
  <c r="BK882" i="10"/>
  <c r="BL882" i="10"/>
  <c r="BM882" i="10"/>
  <c r="BN882" i="10"/>
  <c r="DX882" i="10" s="1" a="1"/>
  <c r="DX882" i="10" s="1"/>
  <c r="BO882" i="10"/>
  <c r="BP882" i="10"/>
  <c r="EM882" i="10" s="1"/>
  <c r="BQ882" i="10"/>
  <c r="BR882" i="10"/>
  <c r="BS882" i="10"/>
  <c r="AY883" i="10"/>
  <c r="AZ883" i="10"/>
  <c r="BA883" i="10"/>
  <c r="BB883" i="10"/>
  <c r="BC883" i="10"/>
  <c r="BD883" i="10"/>
  <c r="BE883" i="10"/>
  <c r="BF883" i="10"/>
  <c r="BG883" i="10"/>
  <c r="BH883" i="10"/>
  <c r="BI883" i="10"/>
  <c r="BJ883" i="10"/>
  <c r="BK883" i="10"/>
  <c r="BL883" i="10"/>
  <c r="BM883" i="10"/>
  <c r="BN883" i="10"/>
  <c r="BO883" i="10"/>
  <c r="BP883" i="10"/>
  <c r="BQ883" i="10"/>
  <c r="BR883" i="10"/>
  <c r="EQ883" i="10" s="1"/>
  <c r="BS883" i="10"/>
  <c r="AY884" i="10"/>
  <c r="AZ884" i="10"/>
  <c r="BA884" i="10"/>
  <c r="BB884" i="10"/>
  <c r="BC884" i="10"/>
  <c r="BD884" i="10"/>
  <c r="BE884" i="10"/>
  <c r="BF884" i="10"/>
  <c r="BG884" i="10"/>
  <c r="BH884" i="10"/>
  <c r="BI884" i="10"/>
  <c r="BJ884" i="10"/>
  <c r="BK884" i="10"/>
  <c r="BL884" i="10"/>
  <c r="BM884" i="10"/>
  <c r="BN884" i="10"/>
  <c r="BO884" i="10"/>
  <c r="BP884" i="10"/>
  <c r="BQ884" i="10"/>
  <c r="BR884" i="10"/>
  <c r="BS884" i="10"/>
  <c r="AY885" i="10"/>
  <c r="AZ885" i="10"/>
  <c r="BA885" i="10"/>
  <c r="BB885" i="10"/>
  <c r="BC885" i="10"/>
  <c r="BD885" i="10"/>
  <c r="BE885" i="10"/>
  <c r="BF885" i="10"/>
  <c r="BG885" i="10"/>
  <c r="BH885" i="10"/>
  <c r="BI885" i="10"/>
  <c r="BJ885" i="10"/>
  <c r="BK885" i="10"/>
  <c r="BL885" i="10"/>
  <c r="BM885" i="10"/>
  <c r="BN885" i="10"/>
  <c r="BO885" i="10"/>
  <c r="BP885" i="10"/>
  <c r="BQ885" i="10"/>
  <c r="BR885" i="10"/>
  <c r="BS885" i="10"/>
  <c r="AY886" i="10"/>
  <c r="AZ886" i="10"/>
  <c r="BA886" i="10"/>
  <c r="BB886" i="10"/>
  <c r="BC886" i="10"/>
  <c r="BD886" i="10"/>
  <c r="BE886" i="10"/>
  <c r="BF886" i="10"/>
  <c r="BG886" i="10"/>
  <c r="BH886" i="10"/>
  <c r="BI886" i="10"/>
  <c r="BJ886" i="10"/>
  <c r="BK886" i="10"/>
  <c r="BL886" i="10"/>
  <c r="BM886" i="10"/>
  <c r="BN886" i="10"/>
  <c r="DX886" i="10" s="1" a="1"/>
  <c r="DX886" i="10" s="1"/>
  <c r="BO886" i="10"/>
  <c r="BP886" i="10"/>
  <c r="EM886" i="10" s="1"/>
  <c r="BQ886" i="10"/>
  <c r="BR886" i="10"/>
  <c r="BS886" i="10"/>
  <c r="AY887" i="10"/>
  <c r="AZ887" i="10"/>
  <c r="BA887" i="10"/>
  <c r="BB887" i="10"/>
  <c r="BC887" i="10"/>
  <c r="BD887" i="10"/>
  <c r="BE887" i="10"/>
  <c r="BF887" i="10"/>
  <c r="BG887" i="10"/>
  <c r="BH887" i="10"/>
  <c r="BI887" i="10"/>
  <c r="BJ887" i="10"/>
  <c r="BK887" i="10"/>
  <c r="BL887" i="10"/>
  <c r="BM887" i="10"/>
  <c r="BN887" i="10"/>
  <c r="BO887" i="10"/>
  <c r="BP887" i="10"/>
  <c r="EM887" i="10" s="1"/>
  <c r="BQ887" i="10"/>
  <c r="BR887" i="10"/>
  <c r="EQ887" i="10" s="1"/>
  <c r="BS887" i="10"/>
  <c r="AY888" i="10"/>
  <c r="AZ888" i="10"/>
  <c r="BA888" i="10"/>
  <c r="BB888" i="10"/>
  <c r="BC888" i="10"/>
  <c r="BD888" i="10"/>
  <c r="BE888" i="10"/>
  <c r="BF888" i="10"/>
  <c r="BG888" i="10"/>
  <c r="BH888" i="10"/>
  <c r="BI888" i="10"/>
  <c r="BJ888" i="10"/>
  <c r="BK888" i="10"/>
  <c r="BL888" i="10"/>
  <c r="BM888" i="10"/>
  <c r="BN888" i="10"/>
  <c r="BO888" i="10"/>
  <c r="BP888" i="10"/>
  <c r="BQ888" i="10"/>
  <c r="BR888" i="10"/>
  <c r="BS888" i="10"/>
  <c r="AY889" i="10"/>
  <c r="AZ889" i="10"/>
  <c r="BA889" i="10"/>
  <c r="BB889" i="10"/>
  <c r="BC889" i="10"/>
  <c r="BD889" i="10"/>
  <c r="BE889" i="10"/>
  <c r="BF889" i="10"/>
  <c r="BG889" i="10"/>
  <c r="BH889" i="10"/>
  <c r="BI889" i="10"/>
  <c r="BJ889" i="10"/>
  <c r="BK889" i="10"/>
  <c r="BL889" i="10"/>
  <c r="BM889" i="10"/>
  <c r="BN889" i="10"/>
  <c r="BO889" i="10"/>
  <c r="BP889" i="10"/>
  <c r="BQ889" i="10"/>
  <c r="BR889" i="10"/>
  <c r="BS889" i="10"/>
  <c r="AY890" i="10"/>
  <c r="AZ890" i="10"/>
  <c r="BA890" i="10"/>
  <c r="BB890" i="10"/>
  <c r="BC890" i="10"/>
  <c r="BD890" i="10"/>
  <c r="BE890" i="10"/>
  <c r="BF890" i="10"/>
  <c r="BG890" i="10"/>
  <c r="BH890" i="10"/>
  <c r="BI890" i="10"/>
  <c r="BJ890" i="10"/>
  <c r="BK890" i="10"/>
  <c r="BL890" i="10"/>
  <c r="BM890" i="10"/>
  <c r="BN890" i="10"/>
  <c r="DX890" i="10" s="1" a="1"/>
  <c r="DX890" i="10" s="1"/>
  <c r="BO890" i="10"/>
  <c r="BP890" i="10"/>
  <c r="EM890" i="10" s="1"/>
  <c r="BQ890" i="10"/>
  <c r="BR890" i="10"/>
  <c r="BS890" i="10"/>
  <c r="AY891" i="10"/>
  <c r="AZ891" i="10"/>
  <c r="BA891" i="10"/>
  <c r="BB891" i="10"/>
  <c r="BC891" i="10"/>
  <c r="BD891" i="10"/>
  <c r="BE891" i="10"/>
  <c r="BF891" i="10"/>
  <c r="BG891" i="10"/>
  <c r="BH891" i="10"/>
  <c r="BI891" i="10"/>
  <c r="BJ891" i="10"/>
  <c r="BK891" i="10"/>
  <c r="BL891" i="10"/>
  <c r="BM891" i="10"/>
  <c r="BN891" i="10"/>
  <c r="BO891" i="10"/>
  <c r="BP891" i="10"/>
  <c r="EM891" i="10" s="1"/>
  <c r="BQ891" i="10"/>
  <c r="BR891" i="10"/>
  <c r="EQ891" i="10" s="1"/>
  <c r="BS891" i="10"/>
  <c r="AY892" i="10"/>
  <c r="AZ892" i="10"/>
  <c r="BA892" i="10"/>
  <c r="BB892" i="10"/>
  <c r="BC892" i="10"/>
  <c r="BD892" i="10"/>
  <c r="BE892" i="10"/>
  <c r="BF892" i="10"/>
  <c r="BG892" i="10"/>
  <c r="BH892" i="10"/>
  <c r="BI892" i="10"/>
  <c r="BJ892" i="10"/>
  <c r="BK892" i="10"/>
  <c r="BL892" i="10"/>
  <c r="BM892" i="10"/>
  <c r="BN892" i="10"/>
  <c r="BO892" i="10"/>
  <c r="BP892" i="10"/>
  <c r="BQ892" i="10"/>
  <c r="BR892" i="10"/>
  <c r="BS892" i="10"/>
  <c r="AY893" i="10"/>
  <c r="AZ893" i="10"/>
  <c r="BA893" i="10"/>
  <c r="BB893" i="10"/>
  <c r="BC893" i="10"/>
  <c r="BD893" i="10"/>
  <c r="BE893" i="10"/>
  <c r="BF893" i="10"/>
  <c r="BG893" i="10"/>
  <c r="BH893" i="10"/>
  <c r="BI893" i="10"/>
  <c r="BJ893" i="10"/>
  <c r="BK893" i="10"/>
  <c r="BL893" i="10"/>
  <c r="BM893" i="10"/>
  <c r="BN893" i="10"/>
  <c r="BO893" i="10"/>
  <c r="BP893" i="10"/>
  <c r="BQ893" i="10"/>
  <c r="BR893" i="10"/>
  <c r="BS893" i="10"/>
  <c r="AY894" i="10"/>
  <c r="AZ894" i="10"/>
  <c r="BA894" i="10"/>
  <c r="BB894" i="10"/>
  <c r="BC894" i="10"/>
  <c r="BD894" i="10"/>
  <c r="BE894" i="10"/>
  <c r="BF894" i="10"/>
  <c r="BG894" i="10"/>
  <c r="BH894" i="10"/>
  <c r="BI894" i="10"/>
  <c r="BJ894" i="10"/>
  <c r="BK894" i="10"/>
  <c r="BL894" i="10"/>
  <c r="BM894" i="10"/>
  <c r="BN894" i="10"/>
  <c r="DX894" i="10" s="1" a="1"/>
  <c r="DX894" i="10" s="1"/>
  <c r="BO894" i="10"/>
  <c r="BP894" i="10"/>
  <c r="EM894" i="10" s="1"/>
  <c r="BQ894" i="10"/>
  <c r="BR894" i="10"/>
  <c r="BS894" i="10"/>
  <c r="AY895" i="10"/>
  <c r="AZ895" i="10"/>
  <c r="BA895" i="10"/>
  <c r="BB895" i="10"/>
  <c r="BC895" i="10"/>
  <c r="BD895" i="10"/>
  <c r="BE895" i="10"/>
  <c r="BF895" i="10"/>
  <c r="BG895" i="10"/>
  <c r="BH895" i="10"/>
  <c r="BI895" i="10"/>
  <c r="BJ895" i="10"/>
  <c r="BK895" i="10"/>
  <c r="BL895" i="10"/>
  <c r="BM895" i="10"/>
  <c r="BN895" i="10"/>
  <c r="BO895" i="10"/>
  <c r="BP895" i="10"/>
  <c r="BQ895" i="10"/>
  <c r="BR895" i="10"/>
  <c r="EQ895" i="10" s="1"/>
  <c r="BS895" i="10"/>
  <c r="AY896" i="10"/>
  <c r="AZ896" i="10"/>
  <c r="BA896" i="10"/>
  <c r="BB896" i="10"/>
  <c r="BC896" i="10"/>
  <c r="BD896" i="10"/>
  <c r="BE896" i="10"/>
  <c r="BF896" i="10"/>
  <c r="BG896" i="10"/>
  <c r="BH896" i="10"/>
  <c r="BI896" i="10"/>
  <c r="BJ896" i="10"/>
  <c r="BK896" i="10"/>
  <c r="BL896" i="10"/>
  <c r="BM896" i="10"/>
  <c r="BN896" i="10"/>
  <c r="BO896" i="10"/>
  <c r="BP896" i="10"/>
  <c r="BQ896" i="10"/>
  <c r="BR896" i="10"/>
  <c r="BS896" i="10"/>
  <c r="AY897" i="10"/>
  <c r="AZ897" i="10"/>
  <c r="BA897" i="10"/>
  <c r="BB897" i="10"/>
  <c r="BC897" i="10"/>
  <c r="BD897" i="10"/>
  <c r="BE897" i="10"/>
  <c r="BF897" i="10"/>
  <c r="BG897" i="10"/>
  <c r="BH897" i="10"/>
  <c r="BI897" i="10"/>
  <c r="BJ897" i="10"/>
  <c r="BK897" i="10"/>
  <c r="BL897" i="10"/>
  <c r="BM897" i="10"/>
  <c r="BN897" i="10"/>
  <c r="BO897" i="10"/>
  <c r="BP897" i="10"/>
  <c r="BQ897" i="10"/>
  <c r="BR897" i="10"/>
  <c r="BS897" i="10"/>
  <c r="AY898" i="10"/>
  <c r="AZ898" i="10"/>
  <c r="BA898" i="10"/>
  <c r="BB898" i="10"/>
  <c r="BC898" i="10"/>
  <c r="BD898" i="10"/>
  <c r="BE898" i="10"/>
  <c r="BF898" i="10"/>
  <c r="BG898" i="10"/>
  <c r="BH898" i="10"/>
  <c r="BI898" i="10"/>
  <c r="BJ898" i="10"/>
  <c r="BK898" i="10"/>
  <c r="BL898" i="10"/>
  <c r="BM898" i="10"/>
  <c r="BN898" i="10"/>
  <c r="DX898" i="10" s="1" a="1"/>
  <c r="DX898" i="10" s="1"/>
  <c r="BO898" i="10"/>
  <c r="BP898" i="10"/>
  <c r="EM898" i="10" s="1"/>
  <c r="BQ898" i="10"/>
  <c r="BR898" i="10"/>
  <c r="BS898" i="10"/>
  <c r="AY899" i="10"/>
  <c r="AZ899" i="10"/>
  <c r="BA899" i="10"/>
  <c r="BB899" i="10"/>
  <c r="BC899" i="10"/>
  <c r="BD899" i="10"/>
  <c r="BE899" i="10"/>
  <c r="BF899" i="10"/>
  <c r="BG899" i="10"/>
  <c r="BH899" i="10"/>
  <c r="BI899" i="10"/>
  <c r="BJ899" i="10"/>
  <c r="BK899" i="10"/>
  <c r="BL899" i="10"/>
  <c r="BM899" i="10"/>
  <c r="BN899" i="10"/>
  <c r="BO899" i="10"/>
  <c r="BP899" i="10"/>
  <c r="BQ899" i="10"/>
  <c r="BR899" i="10"/>
  <c r="EQ899" i="10" s="1"/>
  <c r="BS899" i="10"/>
  <c r="AY900" i="10"/>
  <c r="AZ900" i="10"/>
  <c r="BA900" i="10"/>
  <c r="BB900" i="10"/>
  <c r="BC900" i="10"/>
  <c r="BD900" i="10"/>
  <c r="BE900" i="10"/>
  <c r="BF900" i="10"/>
  <c r="BG900" i="10"/>
  <c r="BH900" i="10"/>
  <c r="BI900" i="10"/>
  <c r="BJ900" i="10"/>
  <c r="BK900" i="10"/>
  <c r="BL900" i="10"/>
  <c r="BM900" i="10"/>
  <c r="BN900" i="10"/>
  <c r="BO900" i="10"/>
  <c r="BP900" i="10"/>
  <c r="BQ900" i="10"/>
  <c r="BR900" i="10"/>
  <c r="BS900" i="10"/>
  <c r="AY901" i="10"/>
  <c r="AZ901" i="10"/>
  <c r="BA901" i="10"/>
  <c r="BB901" i="10"/>
  <c r="BC901" i="10"/>
  <c r="BD901" i="10"/>
  <c r="BE901" i="10"/>
  <c r="BF901" i="10"/>
  <c r="BG901" i="10"/>
  <c r="BH901" i="10"/>
  <c r="BI901" i="10"/>
  <c r="BJ901" i="10"/>
  <c r="BK901" i="10"/>
  <c r="BL901" i="10"/>
  <c r="BM901" i="10"/>
  <c r="BN901" i="10"/>
  <c r="BO901" i="10"/>
  <c r="BP901" i="10"/>
  <c r="BQ901" i="10"/>
  <c r="BR901" i="10"/>
  <c r="BS901" i="10"/>
  <c r="AY902" i="10"/>
  <c r="AZ902" i="10"/>
  <c r="BA902" i="10"/>
  <c r="BB902" i="10"/>
  <c r="BC902" i="10"/>
  <c r="BD902" i="10"/>
  <c r="BE902" i="10"/>
  <c r="BF902" i="10"/>
  <c r="BG902" i="10"/>
  <c r="BH902" i="10"/>
  <c r="BI902" i="10"/>
  <c r="BJ902" i="10"/>
  <c r="BK902" i="10"/>
  <c r="BL902" i="10"/>
  <c r="BM902" i="10"/>
  <c r="BN902" i="10"/>
  <c r="DX902" i="10" s="1" a="1"/>
  <c r="DX902" i="10" s="1"/>
  <c r="BO902" i="10"/>
  <c r="BP902" i="10"/>
  <c r="EM902" i="10" s="1"/>
  <c r="BQ902" i="10"/>
  <c r="BR902" i="10"/>
  <c r="BS902" i="10"/>
  <c r="AY903" i="10"/>
  <c r="AZ903" i="10"/>
  <c r="BA903" i="10"/>
  <c r="BB903" i="10"/>
  <c r="BC903" i="10"/>
  <c r="BD903" i="10"/>
  <c r="BE903" i="10"/>
  <c r="BF903" i="10"/>
  <c r="BG903" i="10"/>
  <c r="BH903" i="10"/>
  <c r="BI903" i="10"/>
  <c r="BJ903" i="10"/>
  <c r="BK903" i="10"/>
  <c r="BL903" i="10"/>
  <c r="BM903" i="10"/>
  <c r="BN903" i="10"/>
  <c r="BO903" i="10"/>
  <c r="BP903" i="10"/>
  <c r="EM903" i="10" s="1"/>
  <c r="BQ903" i="10"/>
  <c r="BR903" i="10"/>
  <c r="EQ903" i="10" s="1"/>
  <c r="BS903" i="10"/>
  <c r="AY904" i="10"/>
  <c r="AZ904" i="10"/>
  <c r="BA904" i="10"/>
  <c r="BB904" i="10"/>
  <c r="BC904" i="10"/>
  <c r="BD904" i="10"/>
  <c r="BE904" i="10"/>
  <c r="BF904" i="10"/>
  <c r="BG904" i="10"/>
  <c r="BH904" i="10"/>
  <c r="BI904" i="10"/>
  <c r="BJ904" i="10"/>
  <c r="BK904" i="10"/>
  <c r="BL904" i="10"/>
  <c r="BM904" i="10"/>
  <c r="BN904" i="10"/>
  <c r="BO904" i="10"/>
  <c r="BP904" i="10"/>
  <c r="BQ904" i="10"/>
  <c r="BR904" i="10"/>
  <c r="BS904" i="10"/>
  <c r="AY905" i="10"/>
  <c r="AZ905" i="10"/>
  <c r="BA905" i="10"/>
  <c r="BB905" i="10"/>
  <c r="BC905" i="10"/>
  <c r="BD905" i="10"/>
  <c r="BE905" i="10"/>
  <c r="BF905" i="10"/>
  <c r="BG905" i="10"/>
  <c r="BH905" i="10"/>
  <c r="BI905" i="10"/>
  <c r="BJ905" i="10"/>
  <c r="BK905" i="10"/>
  <c r="BL905" i="10"/>
  <c r="BM905" i="10"/>
  <c r="BN905" i="10"/>
  <c r="BO905" i="10"/>
  <c r="BP905" i="10"/>
  <c r="BQ905" i="10"/>
  <c r="BR905" i="10"/>
  <c r="BS905" i="10"/>
  <c r="AY906" i="10"/>
  <c r="AZ906" i="10"/>
  <c r="BA906" i="10"/>
  <c r="BB906" i="10"/>
  <c r="BC906" i="10"/>
  <c r="BD906" i="10"/>
  <c r="BE906" i="10"/>
  <c r="BF906" i="10"/>
  <c r="BG906" i="10"/>
  <c r="BH906" i="10"/>
  <c r="BI906" i="10"/>
  <c r="BJ906" i="10"/>
  <c r="BK906" i="10"/>
  <c r="BL906" i="10"/>
  <c r="BM906" i="10"/>
  <c r="BN906" i="10"/>
  <c r="DX906" i="10" s="1" a="1"/>
  <c r="DX906" i="10" s="1"/>
  <c r="BO906" i="10"/>
  <c r="BP906" i="10"/>
  <c r="EM906" i="10" s="1"/>
  <c r="BQ906" i="10"/>
  <c r="BR906" i="10"/>
  <c r="BS906" i="10"/>
  <c r="AY907" i="10"/>
  <c r="AZ907" i="10"/>
  <c r="BA907" i="10"/>
  <c r="BB907" i="10"/>
  <c r="BC907" i="10"/>
  <c r="BD907" i="10"/>
  <c r="BE907" i="10"/>
  <c r="BF907" i="10"/>
  <c r="BG907" i="10"/>
  <c r="BH907" i="10"/>
  <c r="BI907" i="10"/>
  <c r="BJ907" i="10"/>
  <c r="BK907" i="10"/>
  <c r="BL907" i="10"/>
  <c r="BM907" i="10"/>
  <c r="BN907" i="10"/>
  <c r="BO907" i="10"/>
  <c r="BP907" i="10"/>
  <c r="EM907" i="10" s="1"/>
  <c r="BQ907" i="10"/>
  <c r="BR907" i="10"/>
  <c r="EQ907" i="10" s="1"/>
  <c r="BS907" i="10"/>
  <c r="AY908" i="10"/>
  <c r="AZ908" i="10"/>
  <c r="BA908" i="10"/>
  <c r="BB908" i="10"/>
  <c r="BC908" i="10"/>
  <c r="BD908" i="10"/>
  <c r="BE908" i="10"/>
  <c r="BF908" i="10"/>
  <c r="BG908" i="10"/>
  <c r="BH908" i="10"/>
  <c r="BI908" i="10"/>
  <c r="BJ908" i="10"/>
  <c r="BK908" i="10"/>
  <c r="BL908" i="10"/>
  <c r="BM908" i="10"/>
  <c r="BN908" i="10"/>
  <c r="BO908" i="10"/>
  <c r="BP908" i="10"/>
  <c r="BQ908" i="10"/>
  <c r="BR908" i="10"/>
  <c r="BS908" i="10"/>
  <c r="AY909" i="10"/>
  <c r="AZ909" i="10"/>
  <c r="BA909" i="10"/>
  <c r="BB909" i="10"/>
  <c r="BC909" i="10"/>
  <c r="BD909" i="10"/>
  <c r="BE909" i="10"/>
  <c r="BF909" i="10"/>
  <c r="BG909" i="10"/>
  <c r="BH909" i="10"/>
  <c r="BI909" i="10"/>
  <c r="BJ909" i="10"/>
  <c r="BK909" i="10"/>
  <c r="BL909" i="10"/>
  <c r="BM909" i="10"/>
  <c r="BN909" i="10"/>
  <c r="BO909" i="10"/>
  <c r="BP909" i="10"/>
  <c r="BQ909" i="10"/>
  <c r="BR909" i="10"/>
  <c r="BS909" i="10"/>
  <c r="AY910" i="10"/>
  <c r="AZ910" i="10"/>
  <c r="BA910" i="10"/>
  <c r="BB910" i="10"/>
  <c r="BC910" i="10"/>
  <c r="BD910" i="10"/>
  <c r="BE910" i="10"/>
  <c r="BF910" i="10"/>
  <c r="BG910" i="10"/>
  <c r="BH910" i="10"/>
  <c r="BI910" i="10"/>
  <c r="BJ910" i="10"/>
  <c r="BK910" i="10"/>
  <c r="BL910" i="10"/>
  <c r="BM910" i="10"/>
  <c r="BN910" i="10"/>
  <c r="DX910" i="10" s="1" a="1"/>
  <c r="DX910" i="10" s="1"/>
  <c r="BO910" i="10"/>
  <c r="BP910" i="10"/>
  <c r="EM910" i="10" s="1"/>
  <c r="BQ910" i="10"/>
  <c r="BR910" i="10"/>
  <c r="BS910" i="10"/>
  <c r="AY911" i="10"/>
  <c r="AZ911" i="10"/>
  <c r="BA911" i="10"/>
  <c r="BB911" i="10"/>
  <c r="BC911" i="10"/>
  <c r="BD911" i="10"/>
  <c r="BE911" i="10"/>
  <c r="BF911" i="10"/>
  <c r="BG911" i="10"/>
  <c r="BH911" i="10"/>
  <c r="BI911" i="10"/>
  <c r="BJ911" i="10"/>
  <c r="BK911" i="10"/>
  <c r="BL911" i="10"/>
  <c r="BM911" i="10"/>
  <c r="BN911" i="10"/>
  <c r="BO911" i="10"/>
  <c r="BP911" i="10"/>
  <c r="BQ911" i="10"/>
  <c r="BR911" i="10"/>
  <c r="EQ911" i="10" s="1"/>
  <c r="BS911" i="10"/>
  <c r="AY912" i="10"/>
  <c r="AZ912" i="10"/>
  <c r="BA912" i="10"/>
  <c r="BB912" i="10"/>
  <c r="BC912" i="10"/>
  <c r="BD912" i="10"/>
  <c r="BE912" i="10"/>
  <c r="BF912" i="10"/>
  <c r="BG912" i="10"/>
  <c r="BH912" i="10"/>
  <c r="BI912" i="10"/>
  <c r="BJ912" i="10"/>
  <c r="BK912" i="10"/>
  <c r="BL912" i="10"/>
  <c r="BM912" i="10"/>
  <c r="BN912" i="10"/>
  <c r="BO912" i="10"/>
  <c r="BP912" i="10"/>
  <c r="BQ912" i="10"/>
  <c r="BR912" i="10"/>
  <c r="BS912" i="10"/>
  <c r="AY913" i="10"/>
  <c r="AZ913" i="10"/>
  <c r="BA913" i="10"/>
  <c r="BB913" i="10"/>
  <c r="BC913" i="10"/>
  <c r="BD913" i="10"/>
  <c r="BE913" i="10"/>
  <c r="BF913" i="10"/>
  <c r="BG913" i="10"/>
  <c r="BH913" i="10"/>
  <c r="BI913" i="10"/>
  <c r="BJ913" i="10"/>
  <c r="BK913" i="10"/>
  <c r="BL913" i="10"/>
  <c r="BM913" i="10"/>
  <c r="BN913" i="10"/>
  <c r="BO913" i="10"/>
  <c r="BP913" i="10"/>
  <c r="BQ913" i="10"/>
  <c r="BR913" i="10"/>
  <c r="BS913" i="10"/>
  <c r="AY914" i="10"/>
  <c r="AZ914" i="10"/>
  <c r="BA914" i="10"/>
  <c r="BB914" i="10"/>
  <c r="BC914" i="10"/>
  <c r="BD914" i="10"/>
  <c r="BE914" i="10"/>
  <c r="BF914" i="10"/>
  <c r="BG914" i="10"/>
  <c r="BH914" i="10"/>
  <c r="BI914" i="10"/>
  <c r="BJ914" i="10"/>
  <c r="BK914" i="10"/>
  <c r="BL914" i="10"/>
  <c r="BM914" i="10"/>
  <c r="BN914" i="10"/>
  <c r="DX914" i="10" s="1" a="1"/>
  <c r="DX914" i="10" s="1"/>
  <c r="BO914" i="10"/>
  <c r="BP914" i="10"/>
  <c r="EM914" i="10" s="1"/>
  <c r="BQ914" i="10"/>
  <c r="BR914" i="10"/>
  <c r="BS914" i="10"/>
  <c r="AY915" i="10"/>
  <c r="AZ915" i="10"/>
  <c r="BA915" i="10"/>
  <c r="BB915" i="10"/>
  <c r="BC915" i="10"/>
  <c r="BD915" i="10"/>
  <c r="BE915" i="10"/>
  <c r="BF915" i="10"/>
  <c r="BG915" i="10"/>
  <c r="BH915" i="10"/>
  <c r="BI915" i="10"/>
  <c r="BJ915" i="10"/>
  <c r="BK915" i="10"/>
  <c r="BL915" i="10"/>
  <c r="BM915" i="10"/>
  <c r="BN915" i="10"/>
  <c r="BO915" i="10"/>
  <c r="BP915" i="10"/>
  <c r="BQ915" i="10"/>
  <c r="BR915" i="10"/>
  <c r="EQ915" i="10" s="1"/>
  <c r="BS915" i="10"/>
  <c r="AY916" i="10"/>
  <c r="AZ916" i="10"/>
  <c r="BA916" i="10"/>
  <c r="BB916" i="10"/>
  <c r="BC916" i="10"/>
  <c r="BD916" i="10"/>
  <c r="BE916" i="10"/>
  <c r="BF916" i="10"/>
  <c r="BG916" i="10"/>
  <c r="BH916" i="10"/>
  <c r="BI916" i="10"/>
  <c r="BJ916" i="10"/>
  <c r="BK916" i="10"/>
  <c r="BL916" i="10"/>
  <c r="BM916" i="10"/>
  <c r="BN916" i="10"/>
  <c r="BO916" i="10"/>
  <c r="BP916" i="10"/>
  <c r="BQ916" i="10"/>
  <c r="BR916" i="10"/>
  <c r="BS916" i="10"/>
  <c r="AY917" i="10"/>
  <c r="AZ917" i="10"/>
  <c r="BA917" i="10"/>
  <c r="BB917" i="10"/>
  <c r="BC917" i="10"/>
  <c r="BD917" i="10"/>
  <c r="BE917" i="10"/>
  <c r="BF917" i="10"/>
  <c r="BG917" i="10"/>
  <c r="BH917" i="10"/>
  <c r="BI917" i="10"/>
  <c r="BJ917" i="10"/>
  <c r="BK917" i="10"/>
  <c r="BL917" i="10"/>
  <c r="BM917" i="10"/>
  <c r="BN917" i="10"/>
  <c r="BO917" i="10"/>
  <c r="BP917" i="10"/>
  <c r="BQ917" i="10"/>
  <c r="BR917" i="10"/>
  <c r="BS917" i="10"/>
  <c r="AY918" i="10"/>
  <c r="AZ918" i="10"/>
  <c r="BA918" i="10"/>
  <c r="BB918" i="10"/>
  <c r="BC918" i="10"/>
  <c r="BD918" i="10"/>
  <c r="BE918" i="10"/>
  <c r="BF918" i="10"/>
  <c r="BG918" i="10"/>
  <c r="BH918" i="10"/>
  <c r="BI918" i="10"/>
  <c r="BJ918" i="10"/>
  <c r="BK918" i="10"/>
  <c r="BL918" i="10"/>
  <c r="BM918" i="10"/>
  <c r="BN918" i="10"/>
  <c r="DX918" i="10" s="1" a="1"/>
  <c r="DX918" i="10" s="1"/>
  <c r="BO918" i="10"/>
  <c r="BP918" i="10"/>
  <c r="EM918" i="10" s="1"/>
  <c r="BQ918" i="10"/>
  <c r="BR918" i="10"/>
  <c r="BS918" i="10"/>
  <c r="AY919" i="10"/>
  <c r="AZ919" i="10"/>
  <c r="BA919" i="10"/>
  <c r="BB919" i="10"/>
  <c r="BC919" i="10"/>
  <c r="BD919" i="10"/>
  <c r="BE919" i="10"/>
  <c r="BF919" i="10"/>
  <c r="BG919" i="10"/>
  <c r="BH919" i="10"/>
  <c r="BI919" i="10"/>
  <c r="BJ919" i="10"/>
  <c r="BK919" i="10"/>
  <c r="BL919" i="10"/>
  <c r="BM919" i="10"/>
  <c r="BN919" i="10"/>
  <c r="BO919" i="10"/>
  <c r="BP919" i="10"/>
  <c r="EM919" i="10" s="1"/>
  <c r="BQ919" i="10"/>
  <c r="BR919" i="10"/>
  <c r="EQ919" i="10" s="1"/>
  <c r="BS919" i="10"/>
  <c r="AY920" i="10"/>
  <c r="AZ920" i="10"/>
  <c r="BA920" i="10"/>
  <c r="BB920" i="10"/>
  <c r="BC920" i="10"/>
  <c r="BD920" i="10"/>
  <c r="BE920" i="10"/>
  <c r="BF920" i="10"/>
  <c r="BG920" i="10"/>
  <c r="BH920" i="10"/>
  <c r="BI920" i="10"/>
  <c r="BJ920" i="10"/>
  <c r="BK920" i="10"/>
  <c r="BL920" i="10"/>
  <c r="BM920" i="10"/>
  <c r="BN920" i="10"/>
  <c r="BO920" i="10"/>
  <c r="BP920" i="10"/>
  <c r="BQ920" i="10"/>
  <c r="BR920" i="10"/>
  <c r="BS920" i="10"/>
  <c r="AY921" i="10"/>
  <c r="AZ921" i="10"/>
  <c r="BA921" i="10"/>
  <c r="BB921" i="10"/>
  <c r="BC921" i="10"/>
  <c r="BD921" i="10"/>
  <c r="BE921" i="10"/>
  <c r="BF921" i="10"/>
  <c r="BG921" i="10"/>
  <c r="BH921" i="10"/>
  <c r="BI921" i="10"/>
  <c r="BJ921" i="10"/>
  <c r="BK921" i="10"/>
  <c r="BL921" i="10"/>
  <c r="BM921" i="10"/>
  <c r="BN921" i="10"/>
  <c r="BO921" i="10"/>
  <c r="BP921" i="10"/>
  <c r="BQ921" i="10"/>
  <c r="BR921" i="10"/>
  <c r="BS921" i="10"/>
  <c r="AY922" i="10"/>
  <c r="AZ922" i="10"/>
  <c r="BA922" i="10"/>
  <c r="BB922" i="10"/>
  <c r="BC922" i="10"/>
  <c r="BD922" i="10"/>
  <c r="BE922" i="10"/>
  <c r="BF922" i="10"/>
  <c r="BG922" i="10"/>
  <c r="BH922" i="10"/>
  <c r="BI922" i="10"/>
  <c r="BJ922" i="10"/>
  <c r="BK922" i="10"/>
  <c r="BL922" i="10"/>
  <c r="BM922" i="10"/>
  <c r="BN922" i="10"/>
  <c r="DX922" i="10" s="1" a="1"/>
  <c r="DX922" i="10" s="1"/>
  <c r="BO922" i="10"/>
  <c r="BP922" i="10"/>
  <c r="EM922" i="10" s="1"/>
  <c r="BQ922" i="10"/>
  <c r="BR922" i="10"/>
  <c r="BS922" i="10"/>
  <c r="AY923" i="10"/>
  <c r="AZ923" i="10"/>
  <c r="BA923" i="10"/>
  <c r="BB923" i="10"/>
  <c r="BC923" i="10"/>
  <c r="BD923" i="10"/>
  <c r="BE923" i="10"/>
  <c r="BF923" i="10"/>
  <c r="BG923" i="10"/>
  <c r="BH923" i="10"/>
  <c r="BI923" i="10"/>
  <c r="BJ923" i="10"/>
  <c r="BK923" i="10"/>
  <c r="BL923" i="10"/>
  <c r="BM923" i="10"/>
  <c r="BN923" i="10"/>
  <c r="BO923" i="10"/>
  <c r="BP923" i="10"/>
  <c r="EM923" i="10" s="1"/>
  <c r="BQ923" i="10"/>
  <c r="BR923" i="10"/>
  <c r="EQ923" i="10" s="1"/>
  <c r="BS923" i="10"/>
  <c r="AY924" i="10"/>
  <c r="AZ924" i="10"/>
  <c r="BA924" i="10"/>
  <c r="BB924" i="10"/>
  <c r="BC924" i="10"/>
  <c r="BD924" i="10"/>
  <c r="BE924" i="10"/>
  <c r="BF924" i="10"/>
  <c r="BG924" i="10"/>
  <c r="BH924" i="10"/>
  <c r="BI924" i="10"/>
  <c r="BJ924" i="10"/>
  <c r="BK924" i="10"/>
  <c r="BL924" i="10"/>
  <c r="BM924" i="10"/>
  <c r="BN924" i="10"/>
  <c r="BO924" i="10"/>
  <c r="BP924" i="10"/>
  <c r="BQ924" i="10"/>
  <c r="BR924" i="10"/>
  <c r="BS924" i="10"/>
  <c r="AY925" i="10"/>
  <c r="AZ925" i="10"/>
  <c r="BA925" i="10"/>
  <c r="BB925" i="10"/>
  <c r="BC925" i="10"/>
  <c r="BD925" i="10"/>
  <c r="BE925" i="10"/>
  <c r="BF925" i="10"/>
  <c r="BG925" i="10"/>
  <c r="BH925" i="10"/>
  <c r="BI925" i="10"/>
  <c r="BJ925" i="10"/>
  <c r="BK925" i="10"/>
  <c r="BL925" i="10"/>
  <c r="BM925" i="10"/>
  <c r="BN925" i="10"/>
  <c r="BO925" i="10"/>
  <c r="BP925" i="10"/>
  <c r="BQ925" i="10"/>
  <c r="BR925" i="10"/>
  <c r="BS925" i="10"/>
  <c r="AY926" i="10"/>
  <c r="AZ926" i="10"/>
  <c r="BA926" i="10"/>
  <c r="BB926" i="10"/>
  <c r="BC926" i="10"/>
  <c r="BD926" i="10"/>
  <c r="BE926" i="10"/>
  <c r="BF926" i="10"/>
  <c r="BG926" i="10"/>
  <c r="BH926" i="10"/>
  <c r="BI926" i="10"/>
  <c r="BJ926" i="10"/>
  <c r="BK926" i="10"/>
  <c r="BL926" i="10"/>
  <c r="BM926" i="10"/>
  <c r="BN926" i="10"/>
  <c r="DX926" i="10" s="1" a="1"/>
  <c r="DX926" i="10" s="1"/>
  <c r="BO926" i="10"/>
  <c r="BP926" i="10"/>
  <c r="EM926" i="10" s="1"/>
  <c r="BQ926" i="10"/>
  <c r="BR926" i="10"/>
  <c r="BS926" i="10"/>
  <c r="AY927" i="10"/>
  <c r="AZ927" i="10"/>
  <c r="BA927" i="10"/>
  <c r="BB927" i="10"/>
  <c r="BC927" i="10"/>
  <c r="BD927" i="10"/>
  <c r="BE927" i="10"/>
  <c r="BF927" i="10"/>
  <c r="BG927" i="10"/>
  <c r="BH927" i="10"/>
  <c r="BI927" i="10"/>
  <c r="BJ927" i="10"/>
  <c r="BK927" i="10"/>
  <c r="BL927" i="10"/>
  <c r="BM927" i="10"/>
  <c r="BN927" i="10"/>
  <c r="BO927" i="10"/>
  <c r="BP927" i="10"/>
  <c r="BQ927" i="10"/>
  <c r="BR927" i="10"/>
  <c r="EQ927" i="10" s="1"/>
  <c r="BS927" i="10"/>
  <c r="AY928" i="10"/>
  <c r="AZ928" i="10"/>
  <c r="BA928" i="10"/>
  <c r="BB928" i="10"/>
  <c r="BC928" i="10"/>
  <c r="BD928" i="10"/>
  <c r="BE928" i="10"/>
  <c r="BF928" i="10"/>
  <c r="BG928" i="10"/>
  <c r="BH928" i="10"/>
  <c r="BI928" i="10"/>
  <c r="BJ928" i="10"/>
  <c r="BK928" i="10"/>
  <c r="BL928" i="10"/>
  <c r="BM928" i="10"/>
  <c r="BN928" i="10"/>
  <c r="BO928" i="10"/>
  <c r="BP928" i="10"/>
  <c r="BQ928" i="10"/>
  <c r="BR928" i="10"/>
  <c r="BS928" i="10"/>
  <c r="AY929" i="10"/>
  <c r="AZ929" i="10"/>
  <c r="BA929" i="10"/>
  <c r="BB929" i="10"/>
  <c r="BC929" i="10"/>
  <c r="BD929" i="10"/>
  <c r="BE929" i="10"/>
  <c r="BF929" i="10"/>
  <c r="BG929" i="10"/>
  <c r="BH929" i="10"/>
  <c r="BI929" i="10"/>
  <c r="BJ929" i="10"/>
  <c r="BK929" i="10"/>
  <c r="BL929" i="10"/>
  <c r="BM929" i="10"/>
  <c r="BN929" i="10"/>
  <c r="BO929" i="10"/>
  <c r="BP929" i="10"/>
  <c r="BQ929" i="10"/>
  <c r="BR929" i="10"/>
  <c r="BS929" i="10"/>
  <c r="AY930" i="10"/>
  <c r="AZ930" i="10"/>
  <c r="BA930" i="10"/>
  <c r="BB930" i="10"/>
  <c r="BC930" i="10"/>
  <c r="BD930" i="10"/>
  <c r="BE930" i="10"/>
  <c r="BF930" i="10"/>
  <c r="BG930" i="10"/>
  <c r="BH930" i="10"/>
  <c r="BI930" i="10"/>
  <c r="BJ930" i="10"/>
  <c r="BK930" i="10"/>
  <c r="BL930" i="10"/>
  <c r="BM930" i="10"/>
  <c r="BN930" i="10"/>
  <c r="DX930" i="10" s="1" a="1"/>
  <c r="DX930" i="10" s="1"/>
  <c r="BO930" i="10"/>
  <c r="BP930" i="10"/>
  <c r="EM930" i="10" s="1"/>
  <c r="BQ930" i="10"/>
  <c r="BR930" i="10"/>
  <c r="BS930" i="10"/>
  <c r="AY931" i="10"/>
  <c r="AZ931" i="10"/>
  <c r="BA931" i="10"/>
  <c r="BB931" i="10"/>
  <c r="BC931" i="10"/>
  <c r="BD931" i="10"/>
  <c r="BE931" i="10"/>
  <c r="BF931" i="10"/>
  <c r="BG931" i="10"/>
  <c r="BH931" i="10"/>
  <c r="BI931" i="10"/>
  <c r="BJ931" i="10"/>
  <c r="BK931" i="10"/>
  <c r="BL931" i="10"/>
  <c r="BM931" i="10"/>
  <c r="BN931" i="10"/>
  <c r="BO931" i="10"/>
  <c r="BP931" i="10"/>
  <c r="BQ931" i="10"/>
  <c r="BR931" i="10"/>
  <c r="EQ931" i="10" s="1"/>
  <c r="BS931" i="10"/>
  <c r="AY932" i="10"/>
  <c r="AZ932" i="10"/>
  <c r="BA932" i="10"/>
  <c r="BB932" i="10"/>
  <c r="BC932" i="10"/>
  <c r="BD932" i="10"/>
  <c r="BE932" i="10"/>
  <c r="BF932" i="10"/>
  <c r="BG932" i="10"/>
  <c r="BH932" i="10"/>
  <c r="BI932" i="10"/>
  <c r="BJ932" i="10"/>
  <c r="BK932" i="10"/>
  <c r="BL932" i="10"/>
  <c r="BM932" i="10"/>
  <c r="BN932" i="10"/>
  <c r="BO932" i="10"/>
  <c r="BP932" i="10"/>
  <c r="BQ932" i="10"/>
  <c r="BR932" i="10"/>
  <c r="BS932" i="10"/>
  <c r="AY933" i="10"/>
  <c r="AZ933" i="10"/>
  <c r="BA933" i="10"/>
  <c r="BB933" i="10"/>
  <c r="BC933" i="10"/>
  <c r="BD933" i="10"/>
  <c r="BE933" i="10"/>
  <c r="BF933" i="10"/>
  <c r="BG933" i="10"/>
  <c r="BH933" i="10"/>
  <c r="BI933" i="10"/>
  <c r="BJ933" i="10"/>
  <c r="BK933" i="10"/>
  <c r="BL933" i="10"/>
  <c r="BM933" i="10"/>
  <c r="BN933" i="10"/>
  <c r="BO933" i="10"/>
  <c r="BP933" i="10"/>
  <c r="BQ933" i="10"/>
  <c r="BR933" i="10"/>
  <c r="BS933" i="10"/>
  <c r="AY934" i="10"/>
  <c r="AZ934" i="10"/>
  <c r="BA934" i="10"/>
  <c r="BB934" i="10"/>
  <c r="BC934" i="10"/>
  <c r="BD934" i="10"/>
  <c r="BE934" i="10"/>
  <c r="BF934" i="10"/>
  <c r="BG934" i="10"/>
  <c r="BH934" i="10"/>
  <c r="BI934" i="10"/>
  <c r="BJ934" i="10"/>
  <c r="BK934" i="10"/>
  <c r="BL934" i="10"/>
  <c r="BM934" i="10"/>
  <c r="BN934" i="10"/>
  <c r="DX934" i="10" s="1" a="1"/>
  <c r="DX934" i="10" s="1"/>
  <c r="BO934" i="10"/>
  <c r="BP934" i="10"/>
  <c r="EM934" i="10" s="1"/>
  <c r="BQ934" i="10"/>
  <c r="BR934" i="10"/>
  <c r="BS934" i="10"/>
  <c r="AY935" i="10"/>
  <c r="AZ935" i="10"/>
  <c r="BA935" i="10"/>
  <c r="BB935" i="10"/>
  <c r="BC935" i="10"/>
  <c r="BD935" i="10"/>
  <c r="BE935" i="10"/>
  <c r="BF935" i="10"/>
  <c r="BG935" i="10"/>
  <c r="BH935" i="10"/>
  <c r="BI935" i="10"/>
  <c r="BJ935" i="10"/>
  <c r="BK935" i="10"/>
  <c r="BL935" i="10"/>
  <c r="BM935" i="10"/>
  <c r="BN935" i="10"/>
  <c r="BO935" i="10"/>
  <c r="BP935" i="10"/>
  <c r="EM935" i="10" s="1"/>
  <c r="BQ935" i="10"/>
  <c r="BR935" i="10"/>
  <c r="EQ935" i="10" s="1"/>
  <c r="BS935" i="10"/>
  <c r="AY936" i="10"/>
  <c r="AZ936" i="10"/>
  <c r="BA936" i="10"/>
  <c r="BB936" i="10"/>
  <c r="BC936" i="10"/>
  <c r="BD936" i="10"/>
  <c r="BE936" i="10"/>
  <c r="BF936" i="10"/>
  <c r="BG936" i="10"/>
  <c r="BH936" i="10"/>
  <c r="BI936" i="10"/>
  <c r="BJ936" i="10"/>
  <c r="BK936" i="10"/>
  <c r="BL936" i="10"/>
  <c r="BM936" i="10"/>
  <c r="BN936" i="10"/>
  <c r="BO936" i="10"/>
  <c r="BP936" i="10"/>
  <c r="BQ936" i="10"/>
  <c r="BR936" i="10"/>
  <c r="BS936" i="10"/>
  <c r="AY937" i="10"/>
  <c r="AZ937" i="10"/>
  <c r="BA937" i="10"/>
  <c r="BB937" i="10"/>
  <c r="BC937" i="10"/>
  <c r="BD937" i="10"/>
  <c r="BE937" i="10"/>
  <c r="BF937" i="10"/>
  <c r="BG937" i="10"/>
  <c r="BH937" i="10"/>
  <c r="BI937" i="10"/>
  <c r="BJ937" i="10"/>
  <c r="BK937" i="10"/>
  <c r="BL937" i="10"/>
  <c r="BM937" i="10"/>
  <c r="BN937" i="10"/>
  <c r="BO937" i="10"/>
  <c r="BP937" i="10"/>
  <c r="BQ937" i="10"/>
  <c r="BR937" i="10"/>
  <c r="BS937" i="10"/>
  <c r="AY938" i="10"/>
  <c r="AZ938" i="10"/>
  <c r="BA938" i="10"/>
  <c r="BB938" i="10"/>
  <c r="BC938" i="10"/>
  <c r="BD938" i="10"/>
  <c r="BE938" i="10"/>
  <c r="BF938" i="10"/>
  <c r="BG938" i="10"/>
  <c r="BH938" i="10"/>
  <c r="BI938" i="10"/>
  <c r="BJ938" i="10"/>
  <c r="BK938" i="10"/>
  <c r="BL938" i="10"/>
  <c r="BM938" i="10"/>
  <c r="BN938" i="10"/>
  <c r="DX938" i="10" s="1" a="1"/>
  <c r="DX938" i="10" s="1"/>
  <c r="BO938" i="10"/>
  <c r="BP938" i="10"/>
  <c r="EM938" i="10" s="1"/>
  <c r="BQ938" i="10"/>
  <c r="BR938" i="10"/>
  <c r="BS938" i="10"/>
  <c r="AY939" i="10"/>
  <c r="AZ939" i="10"/>
  <c r="BA939" i="10"/>
  <c r="BB939" i="10"/>
  <c r="BC939" i="10"/>
  <c r="BD939" i="10"/>
  <c r="BE939" i="10"/>
  <c r="BF939" i="10"/>
  <c r="BG939" i="10"/>
  <c r="BH939" i="10"/>
  <c r="BI939" i="10"/>
  <c r="BJ939" i="10"/>
  <c r="BK939" i="10"/>
  <c r="BL939" i="10"/>
  <c r="BM939" i="10"/>
  <c r="BN939" i="10"/>
  <c r="BO939" i="10"/>
  <c r="BP939" i="10"/>
  <c r="BQ939" i="10"/>
  <c r="BR939" i="10"/>
  <c r="EQ939" i="10" s="1"/>
  <c r="BS939" i="10"/>
  <c r="AY940" i="10"/>
  <c r="AZ940" i="10"/>
  <c r="BA940" i="10"/>
  <c r="BB940" i="10"/>
  <c r="BC940" i="10"/>
  <c r="BD940" i="10"/>
  <c r="BE940" i="10"/>
  <c r="BF940" i="10"/>
  <c r="BG940" i="10"/>
  <c r="BH940" i="10"/>
  <c r="BI940" i="10"/>
  <c r="BJ940" i="10"/>
  <c r="BK940" i="10"/>
  <c r="BL940" i="10"/>
  <c r="BM940" i="10"/>
  <c r="BN940" i="10"/>
  <c r="BO940" i="10"/>
  <c r="BP940" i="10"/>
  <c r="BQ940" i="10"/>
  <c r="BR940" i="10"/>
  <c r="BS940" i="10"/>
  <c r="AY941" i="10"/>
  <c r="AZ941" i="10"/>
  <c r="BA941" i="10"/>
  <c r="BB941" i="10"/>
  <c r="BC941" i="10"/>
  <c r="BD941" i="10"/>
  <c r="BE941" i="10"/>
  <c r="BF941" i="10"/>
  <c r="BG941" i="10"/>
  <c r="BH941" i="10"/>
  <c r="BI941" i="10"/>
  <c r="BJ941" i="10"/>
  <c r="BK941" i="10"/>
  <c r="BL941" i="10"/>
  <c r="BM941" i="10"/>
  <c r="BN941" i="10"/>
  <c r="BO941" i="10"/>
  <c r="BP941" i="10"/>
  <c r="BQ941" i="10"/>
  <c r="BR941" i="10"/>
  <c r="BS941" i="10"/>
  <c r="AY942" i="10"/>
  <c r="AZ942" i="10"/>
  <c r="BA942" i="10"/>
  <c r="BB942" i="10"/>
  <c r="BC942" i="10"/>
  <c r="BD942" i="10"/>
  <c r="BE942" i="10"/>
  <c r="BF942" i="10"/>
  <c r="BG942" i="10"/>
  <c r="BH942" i="10"/>
  <c r="BI942" i="10"/>
  <c r="BJ942" i="10"/>
  <c r="BK942" i="10"/>
  <c r="BL942" i="10"/>
  <c r="BM942" i="10"/>
  <c r="BN942" i="10"/>
  <c r="DX942" i="10" s="1" a="1"/>
  <c r="DX942" i="10" s="1"/>
  <c r="BO942" i="10"/>
  <c r="BP942" i="10"/>
  <c r="EM942" i="10" s="1"/>
  <c r="BQ942" i="10"/>
  <c r="BR942" i="10"/>
  <c r="BS942" i="10"/>
  <c r="AY943" i="10"/>
  <c r="AZ943" i="10"/>
  <c r="BA943" i="10"/>
  <c r="BB943" i="10"/>
  <c r="BC943" i="10"/>
  <c r="BD943" i="10"/>
  <c r="BE943" i="10"/>
  <c r="BF943" i="10"/>
  <c r="BG943" i="10"/>
  <c r="BH943" i="10"/>
  <c r="BI943" i="10"/>
  <c r="BJ943" i="10"/>
  <c r="BK943" i="10"/>
  <c r="BL943" i="10"/>
  <c r="BM943" i="10"/>
  <c r="BN943" i="10"/>
  <c r="BO943" i="10"/>
  <c r="BP943" i="10"/>
  <c r="BQ943" i="10"/>
  <c r="BR943" i="10"/>
  <c r="EQ943" i="10" s="1"/>
  <c r="BS943" i="10"/>
  <c r="AY944" i="10"/>
  <c r="AZ944" i="10"/>
  <c r="BA944" i="10"/>
  <c r="BB944" i="10"/>
  <c r="BC944" i="10"/>
  <c r="BD944" i="10"/>
  <c r="BE944" i="10"/>
  <c r="BF944" i="10"/>
  <c r="BG944" i="10"/>
  <c r="BH944" i="10"/>
  <c r="BI944" i="10"/>
  <c r="BJ944" i="10"/>
  <c r="BK944" i="10"/>
  <c r="BL944" i="10"/>
  <c r="BM944" i="10"/>
  <c r="BN944" i="10"/>
  <c r="BO944" i="10"/>
  <c r="BP944" i="10"/>
  <c r="BQ944" i="10"/>
  <c r="BR944" i="10"/>
  <c r="BS944" i="10"/>
  <c r="AY945" i="10"/>
  <c r="AZ945" i="10"/>
  <c r="BA945" i="10"/>
  <c r="BB945" i="10"/>
  <c r="BC945" i="10"/>
  <c r="BD945" i="10"/>
  <c r="BE945" i="10"/>
  <c r="BF945" i="10"/>
  <c r="BG945" i="10"/>
  <c r="BH945" i="10"/>
  <c r="BI945" i="10"/>
  <c r="BJ945" i="10"/>
  <c r="BK945" i="10"/>
  <c r="BL945" i="10"/>
  <c r="BM945" i="10"/>
  <c r="BN945" i="10"/>
  <c r="BO945" i="10"/>
  <c r="BP945" i="10"/>
  <c r="BQ945" i="10"/>
  <c r="BR945" i="10"/>
  <c r="BS945" i="10"/>
  <c r="AY946" i="10"/>
  <c r="AZ946" i="10"/>
  <c r="BA946" i="10"/>
  <c r="BB946" i="10"/>
  <c r="BC946" i="10"/>
  <c r="BD946" i="10"/>
  <c r="BE946" i="10"/>
  <c r="BF946" i="10"/>
  <c r="BG946" i="10"/>
  <c r="BH946" i="10"/>
  <c r="BI946" i="10"/>
  <c r="BJ946" i="10"/>
  <c r="BK946" i="10"/>
  <c r="BL946" i="10"/>
  <c r="BM946" i="10"/>
  <c r="BN946" i="10"/>
  <c r="DX946" i="10" s="1" a="1"/>
  <c r="DX946" i="10" s="1"/>
  <c r="BO946" i="10"/>
  <c r="BP946" i="10"/>
  <c r="EM946" i="10" s="1"/>
  <c r="BQ946" i="10"/>
  <c r="BR946" i="10"/>
  <c r="BS946" i="10"/>
  <c r="AY947" i="10"/>
  <c r="AZ947" i="10"/>
  <c r="BA947" i="10"/>
  <c r="BB947" i="10"/>
  <c r="BC947" i="10"/>
  <c r="BD947" i="10"/>
  <c r="BE947" i="10"/>
  <c r="BF947" i="10"/>
  <c r="BG947" i="10"/>
  <c r="BH947" i="10"/>
  <c r="BI947" i="10"/>
  <c r="BJ947" i="10"/>
  <c r="BK947" i="10"/>
  <c r="BL947" i="10"/>
  <c r="BM947" i="10"/>
  <c r="BN947" i="10"/>
  <c r="BO947" i="10"/>
  <c r="BP947" i="10"/>
  <c r="EM947" i="10" s="1"/>
  <c r="BQ947" i="10"/>
  <c r="BR947" i="10"/>
  <c r="EQ947" i="10" s="1"/>
  <c r="BS947" i="10"/>
  <c r="AY948" i="10"/>
  <c r="AZ948" i="10"/>
  <c r="BA948" i="10"/>
  <c r="BB948" i="10"/>
  <c r="BC948" i="10"/>
  <c r="BD948" i="10"/>
  <c r="BE948" i="10"/>
  <c r="BF948" i="10"/>
  <c r="BG948" i="10"/>
  <c r="BH948" i="10"/>
  <c r="BI948" i="10"/>
  <c r="BJ948" i="10"/>
  <c r="BK948" i="10"/>
  <c r="BL948" i="10"/>
  <c r="BM948" i="10"/>
  <c r="BN948" i="10"/>
  <c r="BO948" i="10"/>
  <c r="BP948" i="10"/>
  <c r="BQ948" i="10"/>
  <c r="BR948" i="10"/>
  <c r="BS948" i="10"/>
  <c r="AY949" i="10"/>
  <c r="AZ949" i="10"/>
  <c r="BA949" i="10"/>
  <c r="BB949" i="10"/>
  <c r="BC949" i="10"/>
  <c r="BD949" i="10"/>
  <c r="BE949" i="10"/>
  <c r="BF949" i="10"/>
  <c r="BG949" i="10"/>
  <c r="BH949" i="10"/>
  <c r="BI949" i="10"/>
  <c r="BJ949" i="10"/>
  <c r="BK949" i="10"/>
  <c r="BL949" i="10"/>
  <c r="BM949" i="10"/>
  <c r="BN949" i="10"/>
  <c r="BO949" i="10"/>
  <c r="BP949" i="10"/>
  <c r="BQ949" i="10"/>
  <c r="BR949" i="10"/>
  <c r="BS949" i="10"/>
  <c r="AY950" i="10"/>
  <c r="AZ950" i="10"/>
  <c r="BA950" i="10"/>
  <c r="BB950" i="10"/>
  <c r="BC950" i="10"/>
  <c r="BD950" i="10"/>
  <c r="BE950" i="10"/>
  <c r="BF950" i="10"/>
  <c r="BG950" i="10"/>
  <c r="BH950" i="10"/>
  <c r="BI950" i="10"/>
  <c r="BJ950" i="10"/>
  <c r="BK950" i="10"/>
  <c r="BL950" i="10"/>
  <c r="BM950" i="10"/>
  <c r="BN950" i="10"/>
  <c r="DX950" i="10" s="1" a="1"/>
  <c r="DX950" i="10" s="1"/>
  <c r="BO950" i="10"/>
  <c r="BP950" i="10"/>
  <c r="EM950" i="10" s="1"/>
  <c r="BQ950" i="10"/>
  <c r="BR950" i="10"/>
  <c r="BS950" i="10"/>
  <c r="AY951" i="10"/>
  <c r="AZ951" i="10"/>
  <c r="BA951" i="10"/>
  <c r="BB951" i="10"/>
  <c r="BC951" i="10"/>
  <c r="BD951" i="10"/>
  <c r="BE951" i="10"/>
  <c r="BF951" i="10"/>
  <c r="BG951" i="10"/>
  <c r="BH951" i="10"/>
  <c r="BI951" i="10"/>
  <c r="BJ951" i="10"/>
  <c r="BK951" i="10"/>
  <c r="BL951" i="10"/>
  <c r="BM951" i="10"/>
  <c r="BN951" i="10"/>
  <c r="BO951" i="10"/>
  <c r="BP951" i="10"/>
  <c r="EM951" i="10" s="1"/>
  <c r="BQ951" i="10"/>
  <c r="BR951" i="10"/>
  <c r="EQ951" i="10" s="1"/>
  <c r="BS951" i="10"/>
  <c r="AY952" i="10"/>
  <c r="AZ952" i="10"/>
  <c r="BA952" i="10"/>
  <c r="BB952" i="10"/>
  <c r="BC952" i="10"/>
  <c r="BD952" i="10"/>
  <c r="BE952" i="10"/>
  <c r="BF952" i="10"/>
  <c r="BG952" i="10"/>
  <c r="BH952" i="10"/>
  <c r="BI952" i="10"/>
  <c r="BJ952" i="10"/>
  <c r="BK952" i="10"/>
  <c r="BL952" i="10"/>
  <c r="BM952" i="10"/>
  <c r="BN952" i="10"/>
  <c r="BO952" i="10"/>
  <c r="BP952" i="10"/>
  <c r="BQ952" i="10"/>
  <c r="BR952" i="10"/>
  <c r="BS952" i="10"/>
  <c r="AY953" i="10"/>
  <c r="AZ953" i="10"/>
  <c r="BA953" i="10"/>
  <c r="BB953" i="10"/>
  <c r="BC953" i="10"/>
  <c r="BD953" i="10"/>
  <c r="BE953" i="10"/>
  <c r="BF953" i="10"/>
  <c r="BG953" i="10"/>
  <c r="BH953" i="10"/>
  <c r="BI953" i="10"/>
  <c r="BJ953" i="10"/>
  <c r="BK953" i="10"/>
  <c r="BL953" i="10"/>
  <c r="BM953" i="10"/>
  <c r="BN953" i="10"/>
  <c r="BO953" i="10"/>
  <c r="BP953" i="10"/>
  <c r="BQ953" i="10"/>
  <c r="BR953" i="10"/>
  <c r="BS953" i="10"/>
  <c r="AY954" i="10"/>
  <c r="AZ954" i="10"/>
  <c r="BA954" i="10"/>
  <c r="BB954" i="10"/>
  <c r="BC954" i="10"/>
  <c r="BD954" i="10"/>
  <c r="BE954" i="10"/>
  <c r="BF954" i="10"/>
  <c r="BG954" i="10"/>
  <c r="BH954" i="10"/>
  <c r="BI954" i="10"/>
  <c r="BJ954" i="10"/>
  <c r="BK954" i="10"/>
  <c r="BL954" i="10"/>
  <c r="BM954" i="10"/>
  <c r="BN954" i="10"/>
  <c r="DX954" i="10" s="1" a="1"/>
  <c r="DX954" i="10" s="1"/>
  <c r="BO954" i="10"/>
  <c r="BP954" i="10"/>
  <c r="EM954" i="10" s="1"/>
  <c r="BQ954" i="10"/>
  <c r="BR954" i="10"/>
  <c r="BS954" i="10"/>
  <c r="AY955" i="10"/>
  <c r="AZ955" i="10"/>
  <c r="BA955" i="10"/>
  <c r="BB955" i="10"/>
  <c r="BC955" i="10"/>
  <c r="BD955" i="10"/>
  <c r="BE955" i="10"/>
  <c r="BF955" i="10"/>
  <c r="BG955" i="10"/>
  <c r="BH955" i="10"/>
  <c r="BI955" i="10"/>
  <c r="BJ955" i="10"/>
  <c r="BK955" i="10"/>
  <c r="BL955" i="10"/>
  <c r="BM955" i="10"/>
  <c r="BN955" i="10"/>
  <c r="BO955" i="10"/>
  <c r="BP955" i="10"/>
  <c r="BQ955" i="10"/>
  <c r="BR955" i="10"/>
  <c r="EQ955" i="10" s="1"/>
  <c r="BS955" i="10"/>
  <c r="AY956" i="10"/>
  <c r="AZ956" i="10"/>
  <c r="BA956" i="10"/>
  <c r="BB956" i="10"/>
  <c r="BC956" i="10"/>
  <c r="BD956" i="10"/>
  <c r="BE956" i="10"/>
  <c r="BF956" i="10"/>
  <c r="BG956" i="10"/>
  <c r="BH956" i="10"/>
  <c r="BI956" i="10"/>
  <c r="BJ956" i="10"/>
  <c r="BK956" i="10"/>
  <c r="BL956" i="10"/>
  <c r="BM956" i="10"/>
  <c r="BN956" i="10"/>
  <c r="BO956" i="10"/>
  <c r="BP956" i="10"/>
  <c r="BQ956" i="10"/>
  <c r="BR956" i="10"/>
  <c r="BS956" i="10"/>
  <c r="AY957" i="10"/>
  <c r="AZ957" i="10"/>
  <c r="BA957" i="10"/>
  <c r="BB957" i="10"/>
  <c r="BC957" i="10"/>
  <c r="BD957" i="10"/>
  <c r="BE957" i="10"/>
  <c r="BF957" i="10"/>
  <c r="BG957" i="10"/>
  <c r="BH957" i="10"/>
  <c r="BI957" i="10"/>
  <c r="BJ957" i="10"/>
  <c r="BK957" i="10"/>
  <c r="BL957" i="10"/>
  <c r="BM957" i="10"/>
  <c r="BN957" i="10"/>
  <c r="BO957" i="10"/>
  <c r="BP957" i="10"/>
  <c r="BQ957" i="10"/>
  <c r="BR957" i="10"/>
  <c r="BS957" i="10"/>
  <c r="AY958" i="10"/>
  <c r="AZ958" i="10"/>
  <c r="BA958" i="10"/>
  <c r="BB958" i="10"/>
  <c r="BC958" i="10"/>
  <c r="BD958" i="10"/>
  <c r="BE958" i="10"/>
  <c r="BF958" i="10"/>
  <c r="BG958" i="10"/>
  <c r="BH958" i="10"/>
  <c r="BI958" i="10"/>
  <c r="BJ958" i="10"/>
  <c r="BK958" i="10"/>
  <c r="BL958" i="10"/>
  <c r="BM958" i="10"/>
  <c r="BN958" i="10"/>
  <c r="DX958" i="10" s="1" a="1"/>
  <c r="DX958" i="10" s="1"/>
  <c r="BO958" i="10"/>
  <c r="BP958" i="10"/>
  <c r="EM958" i="10" s="1"/>
  <c r="BQ958" i="10"/>
  <c r="BR958" i="10"/>
  <c r="BS958" i="10"/>
  <c r="AY959" i="10"/>
  <c r="AZ959" i="10"/>
  <c r="BA959" i="10"/>
  <c r="BB959" i="10"/>
  <c r="BC959" i="10"/>
  <c r="BD959" i="10"/>
  <c r="BE959" i="10"/>
  <c r="BF959" i="10"/>
  <c r="BG959" i="10"/>
  <c r="BH959" i="10"/>
  <c r="BI959" i="10"/>
  <c r="BJ959" i="10"/>
  <c r="BK959" i="10"/>
  <c r="BL959" i="10"/>
  <c r="BM959" i="10"/>
  <c r="BN959" i="10"/>
  <c r="BO959" i="10"/>
  <c r="BP959" i="10"/>
  <c r="BQ959" i="10"/>
  <c r="BR959" i="10"/>
  <c r="EQ959" i="10" s="1"/>
  <c r="BS959" i="10"/>
  <c r="AY960" i="10"/>
  <c r="AZ960" i="10"/>
  <c r="BA960" i="10"/>
  <c r="BB960" i="10"/>
  <c r="BC960" i="10"/>
  <c r="BD960" i="10"/>
  <c r="BE960" i="10"/>
  <c r="BF960" i="10"/>
  <c r="BG960" i="10"/>
  <c r="BH960" i="10"/>
  <c r="BI960" i="10"/>
  <c r="BJ960" i="10"/>
  <c r="BK960" i="10"/>
  <c r="BL960" i="10"/>
  <c r="BM960" i="10"/>
  <c r="BN960" i="10"/>
  <c r="BO960" i="10"/>
  <c r="BP960" i="10"/>
  <c r="BQ960" i="10"/>
  <c r="BR960" i="10"/>
  <c r="BS960" i="10"/>
  <c r="AY961" i="10"/>
  <c r="AZ961" i="10"/>
  <c r="BA961" i="10"/>
  <c r="BB961" i="10"/>
  <c r="BC961" i="10"/>
  <c r="BD961" i="10"/>
  <c r="BE961" i="10"/>
  <c r="BF961" i="10"/>
  <c r="BG961" i="10"/>
  <c r="BH961" i="10"/>
  <c r="BI961" i="10"/>
  <c r="BJ961" i="10"/>
  <c r="BK961" i="10"/>
  <c r="BL961" i="10"/>
  <c r="BM961" i="10"/>
  <c r="BN961" i="10"/>
  <c r="BO961" i="10"/>
  <c r="BP961" i="10"/>
  <c r="BQ961" i="10"/>
  <c r="BR961" i="10"/>
  <c r="BS961" i="10"/>
  <c r="AY962" i="10"/>
  <c r="AZ962" i="10"/>
  <c r="BA962" i="10"/>
  <c r="BB962" i="10"/>
  <c r="BC962" i="10"/>
  <c r="BD962" i="10"/>
  <c r="BE962" i="10"/>
  <c r="BF962" i="10"/>
  <c r="BG962" i="10"/>
  <c r="BH962" i="10"/>
  <c r="BI962" i="10"/>
  <c r="BJ962" i="10"/>
  <c r="BK962" i="10"/>
  <c r="BL962" i="10"/>
  <c r="BM962" i="10"/>
  <c r="BN962" i="10"/>
  <c r="DX962" i="10" s="1" a="1"/>
  <c r="DX962" i="10" s="1"/>
  <c r="BO962" i="10"/>
  <c r="BP962" i="10"/>
  <c r="EM962" i="10" s="1"/>
  <c r="BQ962" i="10"/>
  <c r="BR962" i="10"/>
  <c r="BS962" i="10"/>
  <c r="AY963" i="10"/>
  <c r="AZ963" i="10"/>
  <c r="BA963" i="10"/>
  <c r="BB963" i="10"/>
  <c r="BC963" i="10"/>
  <c r="BD963" i="10"/>
  <c r="BE963" i="10"/>
  <c r="BF963" i="10"/>
  <c r="BG963" i="10"/>
  <c r="BH963" i="10"/>
  <c r="BI963" i="10"/>
  <c r="BJ963" i="10"/>
  <c r="BK963" i="10"/>
  <c r="BL963" i="10"/>
  <c r="BM963" i="10"/>
  <c r="BN963" i="10"/>
  <c r="BO963" i="10"/>
  <c r="BP963" i="10"/>
  <c r="EM963" i="10" s="1"/>
  <c r="BQ963" i="10"/>
  <c r="BR963" i="10"/>
  <c r="EQ963" i="10" s="1"/>
  <c r="BS963" i="10"/>
  <c r="AY964" i="10"/>
  <c r="AZ964" i="10"/>
  <c r="BA964" i="10"/>
  <c r="BB964" i="10"/>
  <c r="BC964" i="10"/>
  <c r="BD964" i="10"/>
  <c r="BE964" i="10"/>
  <c r="BF964" i="10"/>
  <c r="BG964" i="10"/>
  <c r="BH964" i="10"/>
  <c r="BI964" i="10"/>
  <c r="BJ964" i="10"/>
  <c r="BK964" i="10"/>
  <c r="BL964" i="10"/>
  <c r="BM964" i="10"/>
  <c r="BN964" i="10"/>
  <c r="BO964" i="10"/>
  <c r="BP964" i="10"/>
  <c r="BQ964" i="10"/>
  <c r="BR964" i="10"/>
  <c r="BS964" i="10"/>
  <c r="AY965" i="10"/>
  <c r="AZ965" i="10"/>
  <c r="BA965" i="10"/>
  <c r="BB965" i="10"/>
  <c r="BC965" i="10"/>
  <c r="BD965" i="10"/>
  <c r="BE965" i="10"/>
  <c r="BF965" i="10"/>
  <c r="BG965" i="10"/>
  <c r="BH965" i="10"/>
  <c r="BI965" i="10"/>
  <c r="BJ965" i="10"/>
  <c r="BK965" i="10"/>
  <c r="BL965" i="10"/>
  <c r="BM965" i="10"/>
  <c r="BN965" i="10"/>
  <c r="BO965" i="10"/>
  <c r="BP965" i="10"/>
  <c r="BQ965" i="10"/>
  <c r="BR965" i="10"/>
  <c r="BS965" i="10"/>
  <c r="AY966" i="10"/>
  <c r="AZ966" i="10"/>
  <c r="BA966" i="10"/>
  <c r="BB966" i="10"/>
  <c r="BC966" i="10"/>
  <c r="BD966" i="10"/>
  <c r="BE966" i="10"/>
  <c r="BF966" i="10"/>
  <c r="BG966" i="10"/>
  <c r="BH966" i="10"/>
  <c r="BI966" i="10"/>
  <c r="BJ966" i="10"/>
  <c r="BK966" i="10"/>
  <c r="BL966" i="10"/>
  <c r="BM966" i="10"/>
  <c r="BN966" i="10"/>
  <c r="DX966" i="10" s="1" a="1"/>
  <c r="DX966" i="10" s="1"/>
  <c r="BO966" i="10"/>
  <c r="BP966" i="10"/>
  <c r="EM966" i="10" s="1"/>
  <c r="BQ966" i="10"/>
  <c r="BR966" i="10"/>
  <c r="BS966" i="10"/>
  <c r="AY967" i="10"/>
  <c r="AZ967" i="10"/>
  <c r="BA967" i="10"/>
  <c r="BB967" i="10"/>
  <c r="BC967" i="10"/>
  <c r="BD967" i="10"/>
  <c r="BE967" i="10"/>
  <c r="BF967" i="10"/>
  <c r="BG967" i="10"/>
  <c r="BH967" i="10"/>
  <c r="BI967" i="10"/>
  <c r="BJ967" i="10"/>
  <c r="BK967" i="10"/>
  <c r="BL967" i="10"/>
  <c r="BM967" i="10"/>
  <c r="BN967" i="10"/>
  <c r="BO967" i="10"/>
  <c r="BP967" i="10"/>
  <c r="EM967" i="10" s="1"/>
  <c r="BQ967" i="10"/>
  <c r="BR967" i="10"/>
  <c r="EQ967" i="10" s="1"/>
  <c r="BS967" i="10"/>
  <c r="AY968" i="10"/>
  <c r="AZ968" i="10"/>
  <c r="BA968" i="10"/>
  <c r="BB968" i="10"/>
  <c r="BC968" i="10"/>
  <c r="BD968" i="10"/>
  <c r="BE968" i="10"/>
  <c r="BF968" i="10"/>
  <c r="BG968" i="10"/>
  <c r="BH968" i="10"/>
  <c r="BI968" i="10"/>
  <c r="BJ968" i="10"/>
  <c r="BK968" i="10"/>
  <c r="BL968" i="10"/>
  <c r="BM968" i="10"/>
  <c r="BN968" i="10"/>
  <c r="BO968" i="10"/>
  <c r="BP968" i="10"/>
  <c r="BQ968" i="10"/>
  <c r="BR968" i="10"/>
  <c r="BS968" i="10"/>
  <c r="AY969" i="10"/>
  <c r="AZ969" i="10"/>
  <c r="BA969" i="10"/>
  <c r="BB969" i="10"/>
  <c r="BC969" i="10"/>
  <c r="BD969" i="10"/>
  <c r="BE969" i="10"/>
  <c r="BF969" i="10"/>
  <c r="BG969" i="10"/>
  <c r="BH969" i="10"/>
  <c r="BI969" i="10"/>
  <c r="BJ969" i="10"/>
  <c r="BK969" i="10"/>
  <c r="BL969" i="10"/>
  <c r="BM969" i="10"/>
  <c r="BN969" i="10"/>
  <c r="BO969" i="10"/>
  <c r="BP969" i="10"/>
  <c r="BQ969" i="10"/>
  <c r="BR969" i="10"/>
  <c r="BS969" i="10"/>
  <c r="AY970" i="10"/>
  <c r="AZ970" i="10"/>
  <c r="BA970" i="10"/>
  <c r="BB970" i="10"/>
  <c r="BC970" i="10"/>
  <c r="BD970" i="10"/>
  <c r="BE970" i="10"/>
  <c r="BF970" i="10"/>
  <c r="BG970" i="10"/>
  <c r="BH970" i="10"/>
  <c r="BI970" i="10"/>
  <c r="BJ970" i="10"/>
  <c r="BK970" i="10"/>
  <c r="BL970" i="10"/>
  <c r="BM970" i="10"/>
  <c r="BN970" i="10"/>
  <c r="DX970" i="10" s="1" a="1"/>
  <c r="DX970" i="10" s="1"/>
  <c r="BO970" i="10"/>
  <c r="BP970" i="10"/>
  <c r="EM970" i="10" s="1"/>
  <c r="BQ970" i="10"/>
  <c r="BR970" i="10"/>
  <c r="BS970" i="10"/>
  <c r="AY971" i="10"/>
  <c r="AZ971" i="10"/>
  <c r="BA971" i="10"/>
  <c r="BB971" i="10"/>
  <c r="BC971" i="10"/>
  <c r="BD971" i="10"/>
  <c r="BE971" i="10"/>
  <c r="BF971" i="10"/>
  <c r="BG971" i="10"/>
  <c r="BH971" i="10"/>
  <c r="BI971" i="10"/>
  <c r="BJ971" i="10"/>
  <c r="BK971" i="10"/>
  <c r="BL971" i="10"/>
  <c r="BM971" i="10"/>
  <c r="BN971" i="10"/>
  <c r="BO971" i="10"/>
  <c r="BP971" i="10"/>
  <c r="BQ971" i="10"/>
  <c r="BR971" i="10"/>
  <c r="EQ971" i="10" s="1"/>
  <c r="BS971" i="10"/>
  <c r="AY972" i="10"/>
  <c r="AZ972" i="10"/>
  <c r="BA972" i="10"/>
  <c r="BB972" i="10"/>
  <c r="BC972" i="10"/>
  <c r="BD972" i="10"/>
  <c r="BE972" i="10"/>
  <c r="BF972" i="10"/>
  <c r="BG972" i="10"/>
  <c r="BH972" i="10"/>
  <c r="BI972" i="10"/>
  <c r="BJ972" i="10"/>
  <c r="BK972" i="10"/>
  <c r="BL972" i="10"/>
  <c r="BM972" i="10"/>
  <c r="BN972" i="10"/>
  <c r="BO972" i="10"/>
  <c r="BP972" i="10"/>
  <c r="BQ972" i="10"/>
  <c r="BR972" i="10"/>
  <c r="BS972" i="10"/>
  <c r="AY973" i="10"/>
  <c r="AZ973" i="10"/>
  <c r="BA973" i="10"/>
  <c r="BB973" i="10"/>
  <c r="BC973" i="10"/>
  <c r="BD973" i="10"/>
  <c r="BE973" i="10"/>
  <c r="BF973" i="10"/>
  <c r="BG973" i="10"/>
  <c r="BH973" i="10"/>
  <c r="BI973" i="10"/>
  <c r="BJ973" i="10"/>
  <c r="BK973" i="10"/>
  <c r="BL973" i="10"/>
  <c r="BM973" i="10"/>
  <c r="BN973" i="10"/>
  <c r="BO973" i="10"/>
  <c r="BP973" i="10"/>
  <c r="BQ973" i="10"/>
  <c r="BR973" i="10"/>
  <c r="BS973" i="10"/>
  <c r="AY974" i="10"/>
  <c r="AZ974" i="10"/>
  <c r="BA974" i="10"/>
  <c r="BB974" i="10"/>
  <c r="BC974" i="10"/>
  <c r="BD974" i="10"/>
  <c r="BE974" i="10"/>
  <c r="BF974" i="10"/>
  <c r="BG974" i="10"/>
  <c r="BH974" i="10"/>
  <c r="BI974" i="10"/>
  <c r="BJ974" i="10"/>
  <c r="BK974" i="10"/>
  <c r="BL974" i="10"/>
  <c r="BM974" i="10"/>
  <c r="BN974" i="10"/>
  <c r="DX974" i="10" s="1" a="1"/>
  <c r="DX974" i="10" s="1"/>
  <c r="BO974" i="10"/>
  <c r="BP974" i="10"/>
  <c r="EM974" i="10" s="1"/>
  <c r="BQ974" i="10"/>
  <c r="BR974" i="10"/>
  <c r="BS974" i="10"/>
  <c r="AY975" i="10"/>
  <c r="AZ975" i="10"/>
  <c r="BA975" i="10"/>
  <c r="BB975" i="10"/>
  <c r="BC975" i="10"/>
  <c r="BD975" i="10"/>
  <c r="BE975" i="10"/>
  <c r="BF975" i="10"/>
  <c r="BG975" i="10"/>
  <c r="BH975" i="10"/>
  <c r="BI975" i="10"/>
  <c r="BJ975" i="10"/>
  <c r="BK975" i="10"/>
  <c r="BL975" i="10"/>
  <c r="BM975" i="10"/>
  <c r="BN975" i="10"/>
  <c r="BO975" i="10"/>
  <c r="BP975" i="10"/>
  <c r="BQ975" i="10"/>
  <c r="BR975" i="10"/>
  <c r="EQ975" i="10" s="1"/>
  <c r="BS975" i="10"/>
  <c r="AY976" i="10"/>
  <c r="AZ976" i="10"/>
  <c r="BA976" i="10"/>
  <c r="BB976" i="10"/>
  <c r="BC976" i="10"/>
  <c r="BD976" i="10"/>
  <c r="BE976" i="10"/>
  <c r="BF976" i="10"/>
  <c r="BG976" i="10"/>
  <c r="BH976" i="10"/>
  <c r="BI976" i="10"/>
  <c r="BJ976" i="10"/>
  <c r="BK976" i="10"/>
  <c r="BL976" i="10"/>
  <c r="BM976" i="10"/>
  <c r="BN976" i="10"/>
  <c r="BO976" i="10"/>
  <c r="BP976" i="10"/>
  <c r="BQ976" i="10"/>
  <c r="BR976" i="10"/>
  <c r="BS976" i="10"/>
  <c r="AY977" i="10"/>
  <c r="AZ977" i="10"/>
  <c r="BA977" i="10"/>
  <c r="BB977" i="10"/>
  <c r="BC977" i="10"/>
  <c r="BD977" i="10"/>
  <c r="BE977" i="10"/>
  <c r="BF977" i="10"/>
  <c r="BG977" i="10"/>
  <c r="BH977" i="10"/>
  <c r="BI977" i="10"/>
  <c r="BJ977" i="10"/>
  <c r="BK977" i="10"/>
  <c r="BL977" i="10"/>
  <c r="BM977" i="10"/>
  <c r="BN977" i="10"/>
  <c r="BO977" i="10"/>
  <c r="BP977" i="10"/>
  <c r="BQ977" i="10"/>
  <c r="BR977" i="10"/>
  <c r="BS977" i="10"/>
  <c r="AY978" i="10"/>
  <c r="AZ978" i="10"/>
  <c r="BA978" i="10"/>
  <c r="BB978" i="10"/>
  <c r="BC978" i="10"/>
  <c r="BD978" i="10"/>
  <c r="BE978" i="10"/>
  <c r="BF978" i="10"/>
  <c r="BG978" i="10"/>
  <c r="BH978" i="10"/>
  <c r="BI978" i="10"/>
  <c r="BJ978" i="10"/>
  <c r="BK978" i="10"/>
  <c r="BL978" i="10"/>
  <c r="BM978" i="10"/>
  <c r="BN978" i="10"/>
  <c r="DX978" i="10" s="1" a="1"/>
  <c r="DX978" i="10" s="1"/>
  <c r="BO978" i="10"/>
  <c r="BP978" i="10"/>
  <c r="EM978" i="10" s="1"/>
  <c r="BQ978" i="10"/>
  <c r="BR978" i="10"/>
  <c r="BS978" i="10"/>
  <c r="AY979" i="10"/>
  <c r="AZ979" i="10"/>
  <c r="BA979" i="10"/>
  <c r="BB979" i="10"/>
  <c r="BC979" i="10"/>
  <c r="BD979" i="10"/>
  <c r="BE979" i="10"/>
  <c r="BF979" i="10"/>
  <c r="BG979" i="10"/>
  <c r="BH979" i="10"/>
  <c r="BI979" i="10"/>
  <c r="BJ979" i="10"/>
  <c r="BK979" i="10"/>
  <c r="BL979" i="10"/>
  <c r="BM979" i="10"/>
  <c r="BN979" i="10"/>
  <c r="BO979" i="10"/>
  <c r="BP979" i="10"/>
  <c r="EM979" i="10" s="1"/>
  <c r="BQ979" i="10"/>
  <c r="BR979" i="10"/>
  <c r="EQ979" i="10" s="1"/>
  <c r="BS979" i="10"/>
  <c r="AY980" i="10"/>
  <c r="AZ980" i="10"/>
  <c r="BA980" i="10"/>
  <c r="BB980" i="10"/>
  <c r="BC980" i="10"/>
  <c r="BD980" i="10"/>
  <c r="BE980" i="10"/>
  <c r="BF980" i="10"/>
  <c r="BG980" i="10"/>
  <c r="BH980" i="10"/>
  <c r="BI980" i="10"/>
  <c r="BJ980" i="10"/>
  <c r="BK980" i="10"/>
  <c r="BL980" i="10"/>
  <c r="BM980" i="10"/>
  <c r="BN980" i="10"/>
  <c r="BO980" i="10"/>
  <c r="BP980" i="10"/>
  <c r="BQ980" i="10"/>
  <c r="BR980" i="10"/>
  <c r="BS980" i="10"/>
  <c r="AY981" i="10"/>
  <c r="AZ981" i="10"/>
  <c r="BA981" i="10"/>
  <c r="BB981" i="10"/>
  <c r="BC981" i="10"/>
  <c r="BD981" i="10"/>
  <c r="BE981" i="10"/>
  <c r="BF981" i="10"/>
  <c r="BG981" i="10"/>
  <c r="BH981" i="10"/>
  <c r="BI981" i="10"/>
  <c r="BJ981" i="10"/>
  <c r="BK981" i="10"/>
  <c r="BL981" i="10"/>
  <c r="BM981" i="10"/>
  <c r="BN981" i="10"/>
  <c r="BO981" i="10"/>
  <c r="BP981" i="10"/>
  <c r="BQ981" i="10"/>
  <c r="BR981" i="10"/>
  <c r="BS981" i="10"/>
  <c r="AY982" i="10"/>
  <c r="AZ982" i="10"/>
  <c r="BA982" i="10"/>
  <c r="BB982" i="10"/>
  <c r="BC982" i="10"/>
  <c r="BD982" i="10"/>
  <c r="BE982" i="10"/>
  <c r="BF982" i="10"/>
  <c r="BG982" i="10"/>
  <c r="BH982" i="10"/>
  <c r="BI982" i="10"/>
  <c r="BJ982" i="10"/>
  <c r="BK982" i="10"/>
  <c r="BL982" i="10"/>
  <c r="BM982" i="10"/>
  <c r="BN982" i="10"/>
  <c r="DX982" i="10" s="1" a="1"/>
  <c r="DX982" i="10" s="1"/>
  <c r="BO982" i="10"/>
  <c r="BP982" i="10"/>
  <c r="EM982" i="10" s="1"/>
  <c r="BQ982" i="10"/>
  <c r="BR982" i="10"/>
  <c r="BS982" i="10"/>
  <c r="AY983" i="10"/>
  <c r="AZ983" i="10"/>
  <c r="BA983" i="10"/>
  <c r="BB983" i="10"/>
  <c r="BC983" i="10"/>
  <c r="BD983" i="10"/>
  <c r="BE983" i="10"/>
  <c r="BF983" i="10"/>
  <c r="BG983" i="10"/>
  <c r="BH983" i="10"/>
  <c r="BI983" i="10"/>
  <c r="BJ983" i="10"/>
  <c r="BK983" i="10"/>
  <c r="BL983" i="10"/>
  <c r="BM983" i="10"/>
  <c r="BN983" i="10"/>
  <c r="BO983" i="10"/>
  <c r="BP983" i="10"/>
  <c r="EM983" i="10" s="1"/>
  <c r="BQ983" i="10"/>
  <c r="BR983" i="10"/>
  <c r="EQ983" i="10" s="1"/>
  <c r="BS983" i="10"/>
  <c r="AY984" i="10"/>
  <c r="AZ984" i="10"/>
  <c r="BA984" i="10"/>
  <c r="BB984" i="10"/>
  <c r="BC984" i="10"/>
  <c r="BD984" i="10"/>
  <c r="BE984" i="10"/>
  <c r="BF984" i="10"/>
  <c r="BG984" i="10"/>
  <c r="BH984" i="10"/>
  <c r="BI984" i="10"/>
  <c r="BJ984" i="10"/>
  <c r="BK984" i="10"/>
  <c r="BL984" i="10"/>
  <c r="BM984" i="10"/>
  <c r="BN984" i="10"/>
  <c r="BO984" i="10"/>
  <c r="BP984" i="10"/>
  <c r="BQ984" i="10"/>
  <c r="BR984" i="10"/>
  <c r="BS984" i="10"/>
  <c r="AY985" i="10"/>
  <c r="AZ985" i="10"/>
  <c r="BA985" i="10"/>
  <c r="BB985" i="10"/>
  <c r="BC985" i="10"/>
  <c r="BD985" i="10"/>
  <c r="BE985" i="10"/>
  <c r="BF985" i="10"/>
  <c r="BG985" i="10"/>
  <c r="BH985" i="10"/>
  <c r="BI985" i="10"/>
  <c r="BJ985" i="10"/>
  <c r="BK985" i="10"/>
  <c r="BL985" i="10"/>
  <c r="BM985" i="10"/>
  <c r="BN985" i="10"/>
  <c r="BO985" i="10"/>
  <c r="BP985" i="10"/>
  <c r="BQ985" i="10"/>
  <c r="BR985" i="10"/>
  <c r="BS985" i="10"/>
  <c r="AY986" i="10"/>
  <c r="AZ986" i="10"/>
  <c r="BA986" i="10"/>
  <c r="BB986" i="10"/>
  <c r="BC986" i="10"/>
  <c r="BD986" i="10"/>
  <c r="BE986" i="10"/>
  <c r="BF986" i="10"/>
  <c r="BG986" i="10"/>
  <c r="BH986" i="10"/>
  <c r="BI986" i="10"/>
  <c r="BJ986" i="10"/>
  <c r="BK986" i="10"/>
  <c r="BL986" i="10"/>
  <c r="BM986" i="10"/>
  <c r="BN986" i="10"/>
  <c r="DX986" i="10" s="1" a="1"/>
  <c r="DX986" i="10" s="1"/>
  <c r="BO986" i="10"/>
  <c r="BP986" i="10"/>
  <c r="EM986" i="10" s="1"/>
  <c r="BQ986" i="10"/>
  <c r="BR986" i="10"/>
  <c r="BS986" i="10"/>
  <c r="AY987" i="10"/>
  <c r="AZ987" i="10"/>
  <c r="BA987" i="10"/>
  <c r="BB987" i="10"/>
  <c r="BC987" i="10"/>
  <c r="BD987" i="10"/>
  <c r="BE987" i="10"/>
  <c r="BF987" i="10"/>
  <c r="BG987" i="10"/>
  <c r="BH987" i="10"/>
  <c r="BI987" i="10"/>
  <c r="BJ987" i="10"/>
  <c r="BK987" i="10"/>
  <c r="BL987" i="10"/>
  <c r="BM987" i="10"/>
  <c r="BN987" i="10"/>
  <c r="BO987" i="10"/>
  <c r="BP987" i="10"/>
  <c r="EM987" i="10" s="1"/>
  <c r="BQ987" i="10"/>
  <c r="BR987" i="10"/>
  <c r="EQ987" i="10" s="1"/>
  <c r="BS987" i="10"/>
  <c r="AY988" i="10"/>
  <c r="AZ988" i="10"/>
  <c r="BA988" i="10"/>
  <c r="BB988" i="10"/>
  <c r="BC988" i="10"/>
  <c r="BD988" i="10"/>
  <c r="BE988" i="10"/>
  <c r="BF988" i="10"/>
  <c r="BG988" i="10"/>
  <c r="BH988" i="10"/>
  <c r="BI988" i="10"/>
  <c r="BJ988" i="10"/>
  <c r="BK988" i="10"/>
  <c r="BL988" i="10"/>
  <c r="BM988" i="10"/>
  <c r="BN988" i="10"/>
  <c r="BO988" i="10"/>
  <c r="BP988" i="10"/>
  <c r="BQ988" i="10"/>
  <c r="BR988" i="10"/>
  <c r="BS988" i="10"/>
  <c r="AY989" i="10"/>
  <c r="AZ989" i="10"/>
  <c r="BA989" i="10"/>
  <c r="BB989" i="10"/>
  <c r="BC989" i="10"/>
  <c r="BD989" i="10"/>
  <c r="BE989" i="10"/>
  <c r="BF989" i="10"/>
  <c r="BG989" i="10"/>
  <c r="BH989" i="10"/>
  <c r="BI989" i="10"/>
  <c r="BJ989" i="10"/>
  <c r="BK989" i="10"/>
  <c r="BL989" i="10"/>
  <c r="BM989" i="10"/>
  <c r="BN989" i="10"/>
  <c r="BO989" i="10"/>
  <c r="BP989" i="10"/>
  <c r="BQ989" i="10"/>
  <c r="BR989" i="10"/>
  <c r="BS989" i="10"/>
  <c r="AY990" i="10"/>
  <c r="AZ990" i="10"/>
  <c r="BA990" i="10"/>
  <c r="BB990" i="10"/>
  <c r="BC990" i="10"/>
  <c r="BD990" i="10"/>
  <c r="BE990" i="10"/>
  <c r="BF990" i="10"/>
  <c r="BG990" i="10"/>
  <c r="BH990" i="10"/>
  <c r="BI990" i="10"/>
  <c r="BJ990" i="10"/>
  <c r="BK990" i="10"/>
  <c r="BL990" i="10"/>
  <c r="BM990" i="10"/>
  <c r="BN990" i="10"/>
  <c r="DX990" i="10" s="1" a="1"/>
  <c r="DX990" i="10" s="1"/>
  <c r="BO990" i="10"/>
  <c r="BP990" i="10"/>
  <c r="EM990" i="10" s="1"/>
  <c r="BQ990" i="10"/>
  <c r="BR990" i="10"/>
  <c r="BS990" i="10"/>
  <c r="AY991" i="10"/>
  <c r="AZ991" i="10"/>
  <c r="BA991" i="10"/>
  <c r="BB991" i="10"/>
  <c r="BC991" i="10"/>
  <c r="BD991" i="10"/>
  <c r="BE991" i="10"/>
  <c r="BF991" i="10"/>
  <c r="BG991" i="10"/>
  <c r="BH991" i="10"/>
  <c r="BI991" i="10"/>
  <c r="BJ991" i="10"/>
  <c r="BK991" i="10"/>
  <c r="BL991" i="10"/>
  <c r="BM991" i="10"/>
  <c r="BN991" i="10"/>
  <c r="BO991" i="10"/>
  <c r="BP991" i="10"/>
  <c r="EM991" i="10" s="1"/>
  <c r="BQ991" i="10"/>
  <c r="BR991" i="10"/>
  <c r="EQ991" i="10" s="1"/>
  <c r="BS991" i="10"/>
  <c r="AY992" i="10"/>
  <c r="AZ992" i="10"/>
  <c r="BA992" i="10"/>
  <c r="BB992" i="10"/>
  <c r="BC992" i="10"/>
  <c r="BD992" i="10"/>
  <c r="BE992" i="10"/>
  <c r="BF992" i="10"/>
  <c r="BG992" i="10"/>
  <c r="BH992" i="10"/>
  <c r="BI992" i="10"/>
  <c r="BJ992" i="10"/>
  <c r="BK992" i="10"/>
  <c r="BL992" i="10"/>
  <c r="BM992" i="10"/>
  <c r="BN992" i="10"/>
  <c r="BO992" i="10"/>
  <c r="BP992" i="10"/>
  <c r="BQ992" i="10"/>
  <c r="BR992" i="10"/>
  <c r="BS992" i="10"/>
  <c r="AY993" i="10"/>
  <c r="AZ993" i="10"/>
  <c r="BA993" i="10"/>
  <c r="BB993" i="10"/>
  <c r="BC993" i="10"/>
  <c r="BD993" i="10"/>
  <c r="BE993" i="10"/>
  <c r="BF993" i="10"/>
  <c r="BG993" i="10"/>
  <c r="BH993" i="10"/>
  <c r="BI993" i="10"/>
  <c r="BJ993" i="10"/>
  <c r="BK993" i="10"/>
  <c r="BL993" i="10"/>
  <c r="BM993" i="10"/>
  <c r="BN993" i="10"/>
  <c r="BO993" i="10"/>
  <c r="BP993" i="10"/>
  <c r="BQ993" i="10"/>
  <c r="BR993" i="10"/>
  <c r="BS993" i="10"/>
  <c r="AY994" i="10"/>
  <c r="AZ994" i="10"/>
  <c r="BA994" i="10"/>
  <c r="BB994" i="10"/>
  <c r="BC994" i="10"/>
  <c r="BD994" i="10"/>
  <c r="BE994" i="10"/>
  <c r="BF994" i="10"/>
  <c r="BG994" i="10"/>
  <c r="BH994" i="10"/>
  <c r="BI994" i="10"/>
  <c r="BJ994" i="10"/>
  <c r="BK994" i="10"/>
  <c r="BL994" i="10"/>
  <c r="BM994" i="10"/>
  <c r="BN994" i="10"/>
  <c r="DX994" i="10" s="1" a="1"/>
  <c r="DX994" i="10" s="1"/>
  <c r="BO994" i="10"/>
  <c r="BP994" i="10"/>
  <c r="EM994" i="10" s="1"/>
  <c r="BQ994" i="10"/>
  <c r="BR994" i="10"/>
  <c r="BS994" i="10"/>
  <c r="AY995" i="10"/>
  <c r="AZ995" i="10"/>
  <c r="BA995" i="10"/>
  <c r="BB995" i="10"/>
  <c r="BC995" i="10"/>
  <c r="BD995" i="10"/>
  <c r="BE995" i="10"/>
  <c r="BF995" i="10"/>
  <c r="BG995" i="10"/>
  <c r="BH995" i="10"/>
  <c r="BI995" i="10"/>
  <c r="BJ995" i="10"/>
  <c r="BK995" i="10"/>
  <c r="BL995" i="10"/>
  <c r="BM995" i="10"/>
  <c r="BN995" i="10"/>
  <c r="BO995" i="10"/>
  <c r="BP995" i="10"/>
  <c r="EM995" i="10" s="1"/>
  <c r="BQ995" i="10"/>
  <c r="BR995" i="10"/>
  <c r="EQ995" i="10" s="1"/>
  <c r="BS995" i="10"/>
  <c r="AY996" i="10"/>
  <c r="AZ996" i="10"/>
  <c r="BA996" i="10"/>
  <c r="BB996" i="10"/>
  <c r="BC996" i="10"/>
  <c r="BD996" i="10"/>
  <c r="BE996" i="10"/>
  <c r="BF996" i="10"/>
  <c r="BG996" i="10"/>
  <c r="BH996" i="10"/>
  <c r="BI996" i="10"/>
  <c r="BJ996" i="10"/>
  <c r="BK996" i="10"/>
  <c r="BL996" i="10"/>
  <c r="BM996" i="10"/>
  <c r="BN996" i="10"/>
  <c r="BO996" i="10"/>
  <c r="BP996" i="10"/>
  <c r="BQ996" i="10"/>
  <c r="BR996" i="10"/>
  <c r="BS996" i="10"/>
  <c r="AY997" i="10"/>
  <c r="AZ997" i="10"/>
  <c r="BA997" i="10"/>
  <c r="BB997" i="10"/>
  <c r="BC997" i="10"/>
  <c r="BD997" i="10"/>
  <c r="BE997" i="10"/>
  <c r="BF997" i="10"/>
  <c r="BG997" i="10"/>
  <c r="BH997" i="10"/>
  <c r="BI997" i="10"/>
  <c r="BJ997" i="10"/>
  <c r="BK997" i="10"/>
  <c r="BL997" i="10"/>
  <c r="BM997" i="10"/>
  <c r="BN997" i="10"/>
  <c r="BO997" i="10"/>
  <c r="BP997" i="10"/>
  <c r="BQ997" i="10"/>
  <c r="BR997" i="10"/>
  <c r="BS997" i="10"/>
  <c r="AY998" i="10"/>
  <c r="AZ998" i="10"/>
  <c r="BA998" i="10"/>
  <c r="BB998" i="10"/>
  <c r="BC998" i="10"/>
  <c r="BD998" i="10"/>
  <c r="BE998" i="10"/>
  <c r="BF998" i="10"/>
  <c r="BG998" i="10"/>
  <c r="BH998" i="10"/>
  <c r="BI998" i="10"/>
  <c r="BJ998" i="10"/>
  <c r="BK998" i="10"/>
  <c r="BL998" i="10"/>
  <c r="BM998" i="10"/>
  <c r="BN998" i="10"/>
  <c r="DX998" i="10" s="1" a="1"/>
  <c r="DX998" i="10" s="1"/>
  <c r="BO998" i="10"/>
  <c r="BP998" i="10"/>
  <c r="EM998" i="10" s="1"/>
  <c r="BQ998" i="10"/>
  <c r="BR998" i="10"/>
  <c r="BS998" i="10"/>
  <c r="AY999" i="10"/>
  <c r="AZ999" i="10"/>
  <c r="BA999" i="10"/>
  <c r="BB999" i="10"/>
  <c r="BC999" i="10"/>
  <c r="BD999" i="10"/>
  <c r="BE999" i="10"/>
  <c r="BF999" i="10"/>
  <c r="BG999" i="10"/>
  <c r="BH999" i="10"/>
  <c r="BI999" i="10"/>
  <c r="BJ999" i="10"/>
  <c r="BK999" i="10"/>
  <c r="BL999" i="10"/>
  <c r="BM999" i="10"/>
  <c r="BN999" i="10"/>
  <c r="BO999" i="10"/>
  <c r="BP999" i="10"/>
  <c r="EM999" i="10" s="1"/>
  <c r="BQ999" i="10"/>
  <c r="BR999" i="10"/>
  <c r="EQ999" i="10" s="1"/>
  <c r="BS999" i="10"/>
  <c r="AY1000" i="10"/>
  <c r="AZ1000" i="10"/>
  <c r="BA1000" i="10"/>
  <c r="BB1000" i="10"/>
  <c r="BC1000" i="10"/>
  <c r="BD1000" i="10"/>
  <c r="BE1000" i="10"/>
  <c r="BF1000" i="10"/>
  <c r="BG1000" i="10"/>
  <c r="BH1000" i="10"/>
  <c r="BI1000" i="10"/>
  <c r="BJ1000" i="10"/>
  <c r="BK1000" i="10"/>
  <c r="BL1000" i="10"/>
  <c r="BM1000" i="10"/>
  <c r="BN1000" i="10"/>
  <c r="BO1000" i="10"/>
  <c r="BP1000" i="10"/>
  <c r="BQ1000" i="10"/>
  <c r="BR1000" i="10"/>
  <c r="BS1000" i="10"/>
  <c r="AY1001" i="10"/>
  <c r="AZ1001" i="10"/>
  <c r="BA1001" i="10"/>
  <c r="BB1001" i="10"/>
  <c r="BC1001" i="10"/>
  <c r="BD1001" i="10"/>
  <c r="BE1001" i="10"/>
  <c r="BF1001" i="10"/>
  <c r="BG1001" i="10"/>
  <c r="BH1001" i="10"/>
  <c r="BI1001" i="10"/>
  <c r="BJ1001" i="10"/>
  <c r="BK1001" i="10"/>
  <c r="BL1001" i="10"/>
  <c r="BM1001" i="10"/>
  <c r="BN1001" i="10"/>
  <c r="BO1001" i="10"/>
  <c r="BP1001" i="10"/>
  <c r="BQ1001" i="10"/>
  <c r="BR1001" i="10"/>
  <c r="BS1001" i="10"/>
  <c r="AY1002" i="10"/>
  <c r="AZ1002" i="10"/>
  <c r="BA1002" i="10"/>
  <c r="BB1002" i="10"/>
  <c r="BC1002" i="10"/>
  <c r="BD1002" i="10"/>
  <c r="BE1002" i="10"/>
  <c r="BF1002" i="10"/>
  <c r="BG1002" i="10"/>
  <c r="BH1002" i="10"/>
  <c r="BI1002" i="10"/>
  <c r="BJ1002" i="10"/>
  <c r="BK1002" i="10"/>
  <c r="BL1002" i="10"/>
  <c r="BM1002" i="10"/>
  <c r="BN1002" i="10"/>
  <c r="DX1002" i="10" s="1" a="1"/>
  <c r="DX1002" i="10" s="1"/>
  <c r="BO1002" i="10"/>
  <c r="BP1002" i="10"/>
  <c r="EM1002" i="10" s="1"/>
  <c r="BQ1002" i="10"/>
  <c r="BR1002" i="10"/>
  <c r="BS1002" i="10"/>
  <c r="AY1003" i="10"/>
  <c r="AZ1003" i="10"/>
  <c r="BA1003" i="10"/>
  <c r="BB1003" i="10"/>
  <c r="BC1003" i="10"/>
  <c r="BD1003" i="10"/>
  <c r="BE1003" i="10"/>
  <c r="BF1003" i="10"/>
  <c r="BG1003" i="10"/>
  <c r="BH1003" i="10"/>
  <c r="BI1003" i="10"/>
  <c r="BJ1003" i="10"/>
  <c r="BK1003" i="10"/>
  <c r="BL1003" i="10"/>
  <c r="BM1003" i="10"/>
  <c r="BN1003" i="10"/>
  <c r="BO1003" i="10"/>
  <c r="BP1003" i="10"/>
  <c r="EM1003" i="10" s="1"/>
  <c r="BQ1003" i="10"/>
  <c r="BR1003" i="10"/>
  <c r="EQ1003" i="10" s="1"/>
  <c r="BS1003" i="10"/>
  <c r="AY1004" i="10"/>
  <c r="AZ1004" i="10"/>
  <c r="BA1004" i="10"/>
  <c r="BB1004" i="10"/>
  <c r="BC1004" i="10"/>
  <c r="BD1004" i="10"/>
  <c r="BE1004" i="10"/>
  <c r="BF1004" i="10"/>
  <c r="BG1004" i="10"/>
  <c r="BH1004" i="10"/>
  <c r="BI1004" i="10"/>
  <c r="BJ1004" i="10"/>
  <c r="BK1004" i="10"/>
  <c r="BL1004" i="10"/>
  <c r="BM1004" i="10"/>
  <c r="BN1004" i="10"/>
  <c r="BO1004" i="10"/>
  <c r="BP1004" i="10"/>
  <c r="BQ1004" i="10"/>
  <c r="BR1004" i="10"/>
  <c r="BS1004" i="10"/>
  <c r="AY1005" i="10"/>
  <c r="AZ1005" i="10"/>
  <c r="BA1005" i="10"/>
  <c r="BB1005" i="10"/>
  <c r="BC1005" i="10"/>
  <c r="BD1005" i="10"/>
  <c r="BE1005" i="10"/>
  <c r="BF1005" i="10"/>
  <c r="BG1005" i="10"/>
  <c r="BH1005" i="10"/>
  <c r="BI1005" i="10"/>
  <c r="BJ1005" i="10"/>
  <c r="BK1005" i="10"/>
  <c r="BL1005" i="10"/>
  <c r="BM1005" i="10"/>
  <c r="BN1005" i="10"/>
  <c r="BO1005" i="10"/>
  <c r="BP1005" i="10"/>
  <c r="BQ1005" i="10"/>
  <c r="BR1005" i="10"/>
  <c r="BS1005" i="10"/>
  <c r="AY1006" i="10"/>
  <c r="AZ1006" i="10"/>
  <c r="BA1006" i="10"/>
  <c r="BB1006" i="10"/>
  <c r="BC1006" i="10"/>
  <c r="BD1006" i="10"/>
  <c r="BE1006" i="10"/>
  <c r="BF1006" i="10"/>
  <c r="BG1006" i="10"/>
  <c r="BH1006" i="10"/>
  <c r="BI1006" i="10"/>
  <c r="BJ1006" i="10"/>
  <c r="BK1006" i="10"/>
  <c r="BL1006" i="10"/>
  <c r="BM1006" i="10"/>
  <c r="BN1006" i="10"/>
  <c r="DX1006" i="10" s="1" a="1"/>
  <c r="DX1006" i="10" s="1"/>
  <c r="BO1006" i="10"/>
  <c r="BP1006" i="10"/>
  <c r="EM1006" i="10" s="1"/>
  <c r="BQ1006" i="10"/>
  <c r="BR1006" i="10"/>
  <c r="BS1006" i="10"/>
  <c r="AY1007" i="10"/>
  <c r="AZ1007" i="10"/>
  <c r="BA1007" i="10"/>
  <c r="BB1007" i="10"/>
  <c r="BC1007" i="10"/>
  <c r="BD1007" i="10"/>
  <c r="BE1007" i="10"/>
  <c r="BF1007" i="10"/>
  <c r="BG1007" i="10"/>
  <c r="BH1007" i="10"/>
  <c r="BI1007" i="10"/>
  <c r="BJ1007" i="10"/>
  <c r="BK1007" i="10"/>
  <c r="BL1007" i="10"/>
  <c r="BM1007" i="10"/>
  <c r="BN1007" i="10"/>
  <c r="BO1007" i="10"/>
  <c r="BP1007" i="10"/>
  <c r="EM1007" i="10" s="1"/>
  <c r="BQ1007" i="10"/>
  <c r="BR1007" i="10"/>
  <c r="EQ1007" i="10" s="1"/>
  <c r="BS1007" i="10"/>
  <c r="AY1008" i="10"/>
  <c r="AZ1008" i="10"/>
  <c r="BA1008" i="10"/>
  <c r="BB1008" i="10"/>
  <c r="BC1008" i="10"/>
  <c r="BD1008" i="10"/>
  <c r="BE1008" i="10"/>
  <c r="BF1008" i="10"/>
  <c r="BG1008" i="10"/>
  <c r="BH1008" i="10"/>
  <c r="BI1008" i="10"/>
  <c r="BJ1008" i="10"/>
  <c r="BK1008" i="10"/>
  <c r="BL1008" i="10"/>
  <c r="BM1008" i="10"/>
  <c r="BN1008" i="10"/>
  <c r="BO1008" i="10"/>
  <c r="BP1008" i="10"/>
  <c r="BQ1008" i="10"/>
  <c r="BR1008" i="10"/>
  <c r="BS1008" i="10"/>
  <c r="AY1009" i="10"/>
  <c r="AZ1009" i="10"/>
  <c r="BA1009" i="10"/>
  <c r="BB1009" i="10"/>
  <c r="BC1009" i="10"/>
  <c r="BD1009" i="10"/>
  <c r="BE1009" i="10"/>
  <c r="BF1009" i="10"/>
  <c r="BG1009" i="10"/>
  <c r="BH1009" i="10"/>
  <c r="BI1009" i="10"/>
  <c r="BJ1009" i="10"/>
  <c r="BK1009" i="10"/>
  <c r="BL1009" i="10"/>
  <c r="BM1009" i="10"/>
  <c r="BN1009" i="10"/>
  <c r="BO1009" i="10"/>
  <c r="BP1009" i="10"/>
  <c r="BQ1009" i="10"/>
  <c r="BR1009" i="10"/>
  <c r="BS1009" i="10"/>
  <c r="AY1010" i="10"/>
  <c r="AZ1010" i="10"/>
  <c r="BA1010" i="10"/>
  <c r="BB1010" i="10"/>
  <c r="BC1010" i="10"/>
  <c r="BD1010" i="10"/>
  <c r="BE1010" i="10"/>
  <c r="BF1010" i="10"/>
  <c r="BG1010" i="10"/>
  <c r="BH1010" i="10"/>
  <c r="BI1010" i="10"/>
  <c r="BJ1010" i="10"/>
  <c r="BK1010" i="10"/>
  <c r="BL1010" i="10"/>
  <c r="BM1010" i="10"/>
  <c r="BN1010" i="10"/>
  <c r="DX1010" i="10" s="1" a="1"/>
  <c r="DX1010" i="10" s="1"/>
  <c r="BO1010" i="10"/>
  <c r="BP1010" i="10"/>
  <c r="EM1010" i="10" s="1"/>
  <c r="BQ1010" i="10"/>
  <c r="BR1010" i="10"/>
  <c r="BS1010" i="10"/>
  <c r="AY1011" i="10"/>
  <c r="AZ1011" i="10"/>
  <c r="BA1011" i="10"/>
  <c r="BB1011" i="10"/>
  <c r="BC1011" i="10"/>
  <c r="BD1011" i="10"/>
  <c r="BE1011" i="10"/>
  <c r="BF1011" i="10"/>
  <c r="BG1011" i="10"/>
  <c r="BH1011" i="10"/>
  <c r="BI1011" i="10"/>
  <c r="BJ1011" i="10"/>
  <c r="BK1011" i="10"/>
  <c r="BL1011" i="10"/>
  <c r="BM1011" i="10"/>
  <c r="BN1011" i="10"/>
  <c r="BO1011" i="10"/>
  <c r="BP1011" i="10"/>
  <c r="BQ1011" i="10"/>
  <c r="BR1011" i="10"/>
  <c r="EQ1011" i="10" s="1"/>
  <c r="BS1011" i="10"/>
  <c r="AY1012" i="10"/>
  <c r="AZ1012" i="10"/>
  <c r="BA1012" i="10"/>
  <c r="BB1012" i="10"/>
  <c r="BC1012" i="10"/>
  <c r="BD1012" i="10"/>
  <c r="BE1012" i="10"/>
  <c r="BF1012" i="10"/>
  <c r="BG1012" i="10"/>
  <c r="BH1012" i="10"/>
  <c r="BI1012" i="10"/>
  <c r="BJ1012" i="10"/>
  <c r="BK1012" i="10"/>
  <c r="BL1012" i="10"/>
  <c r="BM1012" i="10"/>
  <c r="BN1012" i="10"/>
  <c r="BO1012" i="10"/>
  <c r="BP1012" i="10"/>
  <c r="BQ1012" i="10"/>
  <c r="BR1012" i="10"/>
  <c r="BS1012" i="10"/>
  <c r="AY1013" i="10"/>
  <c r="AZ1013" i="10"/>
  <c r="BA1013" i="10"/>
  <c r="BB1013" i="10"/>
  <c r="BC1013" i="10"/>
  <c r="BD1013" i="10"/>
  <c r="BE1013" i="10"/>
  <c r="BF1013" i="10"/>
  <c r="BG1013" i="10"/>
  <c r="BH1013" i="10"/>
  <c r="BI1013" i="10"/>
  <c r="BJ1013" i="10"/>
  <c r="BK1013" i="10"/>
  <c r="BL1013" i="10"/>
  <c r="BM1013" i="10"/>
  <c r="BN1013" i="10"/>
  <c r="BO1013" i="10"/>
  <c r="BP1013" i="10"/>
  <c r="BQ1013" i="10"/>
  <c r="BR1013" i="10"/>
  <c r="BS1013" i="10"/>
  <c r="AY1014" i="10"/>
  <c r="AZ1014" i="10"/>
  <c r="BA1014" i="10"/>
  <c r="BB1014" i="10"/>
  <c r="BC1014" i="10"/>
  <c r="BD1014" i="10"/>
  <c r="BE1014" i="10"/>
  <c r="BF1014" i="10"/>
  <c r="BG1014" i="10"/>
  <c r="BH1014" i="10"/>
  <c r="BI1014" i="10"/>
  <c r="BJ1014" i="10"/>
  <c r="BK1014" i="10"/>
  <c r="BL1014" i="10"/>
  <c r="BM1014" i="10"/>
  <c r="BN1014" i="10"/>
  <c r="DX1014" i="10" s="1" a="1"/>
  <c r="DX1014" i="10" s="1"/>
  <c r="BO1014" i="10"/>
  <c r="BP1014" i="10"/>
  <c r="EM1014" i="10" s="1"/>
  <c r="BQ1014" i="10"/>
  <c r="BR1014" i="10"/>
  <c r="BS1014" i="10"/>
  <c r="AY1015" i="10"/>
  <c r="AZ1015" i="10"/>
  <c r="BA1015" i="10"/>
  <c r="BB1015" i="10"/>
  <c r="BC1015" i="10"/>
  <c r="BD1015" i="10"/>
  <c r="BE1015" i="10"/>
  <c r="BF1015" i="10"/>
  <c r="BG1015" i="10"/>
  <c r="BH1015" i="10"/>
  <c r="BI1015" i="10"/>
  <c r="BJ1015" i="10"/>
  <c r="BK1015" i="10"/>
  <c r="BL1015" i="10"/>
  <c r="BM1015" i="10"/>
  <c r="BN1015" i="10"/>
  <c r="BO1015" i="10"/>
  <c r="BP1015" i="10"/>
  <c r="EM1015" i="10" s="1"/>
  <c r="BQ1015" i="10"/>
  <c r="BR1015" i="10"/>
  <c r="EQ1015" i="10" s="1"/>
  <c r="BS1015" i="10"/>
  <c r="AY1016" i="10"/>
  <c r="AZ1016" i="10"/>
  <c r="BA1016" i="10"/>
  <c r="BB1016" i="10"/>
  <c r="BC1016" i="10"/>
  <c r="BD1016" i="10"/>
  <c r="BE1016" i="10"/>
  <c r="BF1016" i="10"/>
  <c r="BG1016" i="10"/>
  <c r="BH1016" i="10"/>
  <c r="BI1016" i="10"/>
  <c r="BJ1016" i="10"/>
  <c r="BK1016" i="10"/>
  <c r="BL1016" i="10"/>
  <c r="BM1016" i="10"/>
  <c r="BN1016" i="10"/>
  <c r="BO1016" i="10"/>
  <c r="BP1016" i="10"/>
  <c r="BQ1016" i="10"/>
  <c r="BR1016" i="10"/>
  <c r="BS1016" i="10"/>
  <c r="AY1017" i="10"/>
  <c r="AZ1017" i="10"/>
  <c r="BA1017" i="10"/>
  <c r="BB1017" i="10"/>
  <c r="BC1017" i="10"/>
  <c r="BD1017" i="10"/>
  <c r="BE1017" i="10"/>
  <c r="BF1017" i="10"/>
  <c r="BG1017" i="10"/>
  <c r="BH1017" i="10"/>
  <c r="BI1017" i="10"/>
  <c r="BJ1017" i="10"/>
  <c r="BK1017" i="10"/>
  <c r="BL1017" i="10"/>
  <c r="BM1017" i="10"/>
  <c r="BN1017" i="10"/>
  <c r="BO1017" i="10"/>
  <c r="BP1017" i="10"/>
  <c r="BQ1017" i="10"/>
  <c r="BR1017" i="10"/>
  <c r="BS1017" i="10"/>
  <c r="AY1018" i="10"/>
  <c r="AZ1018" i="10"/>
  <c r="BA1018" i="10"/>
  <c r="BB1018" i="10"/>
  <c r="BC1018" i="10"/>
  <c r="BD1018" i="10"/>
  <c r="BE1018" i="10"/>
  <c r="BF1018" i="10"/>
  <c r="BG1018" i="10"/>
  <c r="BH1018" i="10"/>
  <c r="BI1018" i="10"/>
  <c r="BJ1018" i="10"/>
  <c r="BK1018" i="10"/>
  <c r="BL1018" i="10"/>
  <c r="BM1018" i="10"/>
  <c r="BN1018" i="10"/>
  <c r="DX1018" i="10" s="1" a="1"/>
  <c r="DX1018" i="10" s="1"/>
  <c r="BO1018" i="10"/>
  <c r="BP1018" i="10"/>
  <c r="EM1018" i="10" s="1"/>
  <c r="BQ1018" i="10"/>
  <c r="BR1018" i="10"/>
  <c r="BS1018" i="10"/>
  <c r="AY1019" i="10"/>
  <c r="AZ1019" i="10"/>
  <c r="BA1019" i="10"/>
  <c r="BB1019" i="10"/>
  <c r="BC1019" i="10"/>
  <c r="BD1019" i="10"/>
  <c r="BE1019" i="10"/>
  <c r="BF1019" i="10"/>
  <c r="BG1019" i="10"/>
  <c r="BH1019" i="10"/>
  <c r="BI1019" i="10"/>
  <c r="BJ1019" i="10"/>
  <c r="BK1019" i="10"/>
  <c r="BL1019" i="10"/>
  <c r="BM1019" i="10"/>
  <c r="BN1019" i="10"/>
  <c r="BO1019" i="10"/>
  <c r="BP1019" i="10"/>
  <c r="EM1019" i="10" s="1"/>
  <c r="BQ1019" i="10"/>
  <c r="BR1019" i="10"/>
  <c r="EQ1019" i="10" s="1"/>
  <c r="BS1019" i="10"/>
  <c r="AY1020" i="10"/>
  <c r="AZ1020" i="10"/>
  <c r="BA1020" i="10"/>
  <c r="BB1020" i="10"/>
  <c r="BC1020" i="10"/>
  <c r="BD1020" i="10"/>
  <c r="BE1020" i="10"/>
  <c r="BF1020" i="10"/>
  <c r="BG1020" i="10"/>
  <c r="BH1020" i="10"/>
  <c r="BI1020" i="10"/>
  <c r="BJ1020" i="10"/>
  <c r="BK1020" i="10"/>
  <c r="BL1020" i="10"/>
  <c r="BM1020" i="10"/>
  <c r="BN1020" i="10"/>
  <c r="BO1020" i="10"/>
  <c r="BP1020" i="10"/>
  <c r="BQ1020" i="10"/>
  <c r="BR1020" i="10"/>
  <c r="BS1020" i="10"/>
  <c r="AY1021" i="10"/>
  <c r="AZ1021" i="10"/>
  <c r="BA1021" i="10"/>
  <c r="BB1021" i="10"/>
  <c r="BC1021" i="10"/>
  <c r="BD1021" i="10"/>
  <c r="BE1021" i="10"/>
  <c r="BF1021" i="10"/>
  <c r="BG1021" i="10"/>
  <c r="BH1021" i="10"/>
  <c r="BI1021" i="10"/>
  <c r="BJ1021" i="10"/>
  <c r="BK1021" i="10"/>
  <c r="BL1021" i="10"/>
  <c r="BM1021" i="10"/>
  <c r="BN1021" i="10"/>
  <c r="BO1021" i="10"/>
  <c r="BP1021" i="10"/>
  <c r="BQ1021" i="10"/>
  <c r="BR1021" i="10"/>
  <c r="BS1021" i="10"/>
  <c r="AY1022" i="10"/>
  <c r="AZ1022" i="10"/>
  <c r="BA1022" i="10"/>
  <c r="BB1022" i="10"/>
  <c r="BC1022" i="10"/>
  <c r="BD1022" i="10"/>
  <c r="BE1022" i="10"/>
  <c r="BF1022" i="10"/>
  <c r="BG1022" i="10"/>
  <c r="BH1022" i="10"/>
  <c r="BI1022" i="10"/>
  <c r="BJ1022" i="10"/>
  <c r="BK1022" i="10"/>
  <c r="BL1022" i="10"/>
  <c r="BM1022" i="10"/>
  <c r="BN1022" i="10"/>
  <c r="DX1022" i="10" s="1" a="1"/>
  <c r="DX1022" i="10" s="1"/>
  <c r="BO1022" i="10"/>
  <c r="BP1022" i="10"/>
  <c r="EM1022" i="10" s="1"/>
  <c r="BQ1022" i="10"/>
  <c r="BR1022" i="10"/>
  <c r="BS1022" i="10"/>
  <c r="AY1023" i="10"/>
  <c r="AZ1023" i="10"/>
  <c r="BA1023" i="10"/>
  <c r="BB1023" i="10"/>
  <c r="BC1023" i="10"/>
  <c r="BD1023" i="10"/>
  <c r="BE1023" i="10"/>
  <c r="BF1023" i="10"/>
  <c r="BG1023" i="10"/>
  <c r="BH1023" i="10"/>
  <c r="BI1023" i="10"/>
  <c r="BJ1023" i="10"/>
  <c r="BK1023" i="10"/>
  <c r="BL1023" i="10"/>
  <c r="BM1023" i="10"/>
  <c r="BN1023" i="10"/>
  <c r="BO1023" i="10"/>
  <c r="BP1023" i="10"/>
  <c r="EM1023" i="10" s="1"/>
  <c r="BQ1023" i="10"/>
  <c r="BR1023" i="10"/>
  <c r="EQ1023" i="10" s="1"/>
  <c r="BS1023" i="10"/>
  <c r="AY1024" i="10"/>
  <c r="AZ1024" i="10"/>
  <c r="BA1024" i="10"/>
  <c r="BB1024" i="10"/>
  <c r="BC1024" i="10"/>
  <c r="BD1024" i="10"/>
  <c r="BE1024" i="10"/>
  <c r="BF1024" i="10"/>
  <c r="BG1024" i="10"/>
  <c r="BH1024" i="10"/>
  <c r="BI1024" i="10"/>
  <c r="BJ1024" i="10"/>
  <c r="BK1024" i="10"/>
  <c r="BL1024" i="10"/>
  <c r="BM1024" i="10"/>
  <c r="BN1024" i="10"/>
  <c r="BO1024" i="10"/>
  <c r="BP1024" i="10"/>
  <c r="BQ1024" i="10"/>
  <c r="BR1024" i="10"/>
  <c r="BS1024" i="10"/>
  <c r="AY1025" i="10"/>
  <c r="AZ1025" i="10"/>
  <c r="BA1025" i="10"/>
  <c r="BB1025" i="10"/>
  <c r="BC1025" i="10"/>
  <c r="BD1025" i="10"/>
  <c r="BE1025" i="10"/>
  <c r="BF1025" i="10"/>
  <c r="BG1025" i="10"/>
  <c r="BH1025" i="10"/>
  <c r="BI1025" i="10"/>
  <c r="BJ1025" i="10"/>
  <c r="BK1025" i="10"/>
  <c r="BL1025" i="10"/>
  <c r="BM1025" i="10"/>
  <c r="BN1025" i="10"/>
  <c r="BO1025" i="10"/>
  <c r="BP1025" i="10"/>
  <c r="BQ1025" i="10"/>
  <c r="BR1025" i="10"/>
  <c r="BS1025" i="10"/>
  <c r="AY1026" i="10"/>
  <c r="AZ1026" i="10"/>
  <c r="BA1026" i="10"/>
  <c r="BB1026" i="10"/>
  <c r="BC1026" i="10"/>
  <c r="BD1026" i="10"/>
  <c r="BE1026" i="10"/>
  <c r="BF1026" i="10"/>
  <c r="BG1026" i="10"/>
  <c r="BH1026" i="10"/>
  <c r="BI1026" i="10"/>
  <c r="BJ1026" i="10"/>
  <c r="BK1026" i="10"/>
  <c r="BL1026" i="10"/>
  <c r="BM1026" i="10"/>
  <c r="BN1026" i="10"/>
  <c r="DX1026" i="10" s="1" a="1"/>
  <c r="DX1026" i="10" s="1"/>
  <c r="BO1026" i="10"/>
  <c r="BP1026" i="10"/>
  <c r="EM1026" i="10" s="1"/>
  <c r="BQ1026" i="10"/>
  <c r="BR1026" i="10"/>
  <c r="BS1026" i="10"/>
  <c r="AY1027" i="10"/>
  <c r="AZ1027" i="10"/>
  <c r="BA1027" i="10"/>
  <c r="BB1027" i="10"/>
  <c r="BC1027" i="10"/>
  <c r="BD1027" i="10"/>
  <c r="BE1027" i="10"/>
  <c r="BF1027" i="10"/>
  <c r="BG1027" i="10"/>
  <c r="BH1027" i="10"/>
  <c r="BI1027" i="10"/>
  <c r="BJ1027" i="10"/>
  <c r="BK1027" i="10"/>
  <c r="BL1027" i="10"/>
  <c r="BM1027" i="10"/>
  <c r="BN1027" i="10"/>
  <c r="BO1027" i="10"/>
  <c r="BP1027" i="10"/>
  <c r="BQ1027" i="10"/>
  <c r="BR1027" i="10"/>
  <c r="EQ1027" i="10" s="1"/>
  <c r="BS1027" i="10"/>
  <c r="AY1028" i="10"/>
  <c r="AZ1028" i="10"/>
  <c r="BA1028" i="10"/>
  <c r="BB1028" i="10"/>
  <c r="BC1028" i="10"/>
  <c r="BD1028" i="10"/>
  <c r="BE1028" i="10"/>
  <c r="BF1028" i="10"/>
  <c r="BG1028" i="10"/>
  <c r="BH1028" i="10"/>
  <c r="BI1028" i="10"/>
  <c r="BJ1028" i="10"/>
  <c r="BK1028" i="10"/>
  <c r="BL1028" i="10"/>
  <c r="BM1028" i="10"/>
  <c r="BN1028" i="10"/>
  <c r="BO1028" i="10"/>
  <c r="BP1028" i="10"/>
  <c r="BQ1028" i="10"/>
  <c r="BR1028" i="10"/>
  <c r="BS1028" i="10"/>
  <c r="AY1029" i="10"/>
  <c r="AZ1029" i="10"/>
  <c r="BA1029" i="10"/>
  <c r="BB1029" i="10"/>
  <c r="BC1029" i="10"/>
  <c r="BD1029" i="10"/>
  <c r="BE1029" i="10"/>
  <c r="BF1029" i="10"/>
  <c r="BG1029" i="10"/>
  <c r="BH1029" i="10"/>
  <c r="BI1029" i="10"/>
  <c r="BJ1029" i="10"/>
  <c r="BK1029" i="10"/>
  <c r="BL1029" i="10"/>
  <c r="BM1029" i="10"/>
  <c r="BN1029" i="10"/>
  <c r="BO1029" i="10"/>
  <c r="BP1029" i="10"/>
  <c r="BQ1029" i="10"/>
  <c r="BR1029" i="10"/>
  <c r="BS1029" i="10"/>
  <c r="AY1030" i="10"/>
  <c r="AZ1030" i="10"/>
  <c r="BA1030" i="10"/>
  <c r="BB1030" i="10"/>
  <c r="BC1030" i="10"/>
  <c r="BD1030" i="10"/>
  <c r="BE1030" i="10"/>
  <c r="BF1030" i="10"/>
  <c r="BG1030" i="10"/>
  <c r="BH1030" i="10"/>
  <c r="BI1030" i="10"/>
  <c r="BJ1030" i="10"/>
  <c r="BK1030" i="10"/>
  <c r="BL1030" i="10"/>
  <c r="BM1030" i="10"/>
  <c r="BN1030" i="10"/>
  <c r="DX1030" i="10" s="1" a="1"/>
  <c r="DX1030" i="10" s="1"/>
  <c r="BO1030" i="10"/>
  <c r="BP1030" i="10"/>
  <c r="EM1030" i="10" s="1"/>
  <c r="BQ1030" i="10"/>
  <c r="BR1030" i="10"/>
  <c r="BS1030" i="10"/>
  <c r="AY1031" i="10"/>
  <c r="AZ1031" i="10"/>
  <c r="BA1031" i="10"/>
  <c r="BB1031" i="10"/>
  <c r="BC1031" i="10"/>
  <c r="BD1031" i="10"/>
  <c r="BE1031" i="10"/>
  <c r="BF1031" i="10"/>
  <c r="BG1031" i="10"/>
  <c r="BH1031" i="10"/>
  <c r="BI1031" i="10"/>
  <c r="BJ1031" i="10"/>
  <c r="BK1031" i="10"/>
  <c r="BL1031" i="10"/>
  <c r="BM1031" i="10"/>
  <c r="BN1031" i="10"/>
  <c r="BO1031" i="10"/>
  <c r="BP1031" i="10"/>
  <c r="EM1031" i="10" s="1"/>
  <c r="BQ1031" i="10"/>
  <c r="BR1031" i="10"/>
  <c r="EQ1031" i="10" s="1"/>
  <c r="BS1031" i="10"/>
  <c r="AY1032" i="10"/>
  <c r="AZ1032" i="10"/>
  <c r="BA1032" i="10"/>
  <c r="BB1032" i="10"/>
  <c r="BC1032" i="10"/>
  <c r="BD1032" i="10"/>
  <c r="BE1032" i="10"/>
  <c r="BF1032" i="10"/>
  <c r="BG1032" i="10"/>
  <c r="BH1032" i="10"/>
  <c r="BI1032" i="10"/>
  <c r="BJ1032" i="10"/>
  <c r="BK1032" i="10"/>
  <c r="BL1032" i="10"/>
  <c r="BM1032" i="10"/>
  <c r="BN1032" i="10"/>
  <c r="BO1032" i="10"/>
  <c r="BP1032" i="10"/>
  <c r="BQ1032" i="10"/>
  <c r="BR1032" i="10"/>
  <c r="BS1032" i="10"/>
  <c r="AY1033" i="10"/>
  <c r="AZ1033" i="10"/>
  <c r="BA1033" i="10"/>
  <c r="BB1033" i="10"/>
  <c r="BC1033" i="10"/>
  <c r="BD1033" i="10"/>
  <c r="BE1033" i="10"/>
  <c r="BF1033" i="10"/>
  <c r="BG1033" i="10"/>
  <c r="BH1033" i="10"/>
  <c r="BI1033" i="10"/>
  <c r="BJ1033" i="10"/>
  <c r="BK1033" i="10"/>
  <c r="BL1033" i="10"/>
  <c r="BM1033" i="10"/>
  <c r="BN1033" i="10"/>
  <c r="BO1033" i="10"/>
  <c r="BP1033" i="10"/>
  <c r="BQ1033" i="10"/>
  <c r="BR1033" i="10"/>
  <c r="BS1033" i="10"/>
  <c r="AY1034" i="10"/>
  <c r="AZ1034" i="10"/>
  <c r="BA1034" i="10"/>
  <c r="BB1034" i="10"/>
  <c r="BC1034" i="10"/>
  <c r="BD1034" i="10"/>
  <c r="BE1034" i="10"/>
  <c r="BF1034" i="10"/>
  <c r="BG1034" i="10"/>
  <c r="BH1034" i="10"/>
  <c r="BI1034" i="10"/>
  <c r="BJ1034" i="10"/>
  <c r="BK1034" i="10"/>
  <c r="BL1034" i="10"/>
  <c r="BM1034" i="10"/>
  <c r="BN1034" i="10"/>
  <c r="DX1034" i="10" s="1" a="1"/>
  <c r="DX1034" i="10" s="1"/>
  <c r="BO1034" i="10"/>
  <c r="BP1034" i="10"/>
  <c r="EM1034" i="10" s="1"/>
  <c r="BQ1034" i="10"/>
  <c r="BR1034" i="10"/>
  <c r="BS1034" i="10"/>
  <c r="AY1035" i="10"/>
  <c r="AZ1035" i="10"/>
  <c r="BA1035" i="10"/>
  <c r="BB1035" i="10"/>
  <c r="BC1035" i="10"/>
  <c r="BD1035" i="10"/>
  <c r="BE1035" i="10"/>
  <c r="BF1035" i="10"/>
  <c r="BG1035" i="10"/>
  <c r="BH1035" i="10"/>
  <c r="BI1035" i="10"/>
  <c r="BJ1035" i="10"/>
  <c r="BK1035" i="10"/>
  <c r="BL1035" i="10"/>
  <c r="BM1035" i="10"/>
  <c r="BN1035" i="10"/>
  <c r="BO1035" i="10"/>
  <c r="BP1035" i="10"/>
  <c r="EM1035" i="10" s="1"/>
  <c r="BQ1035" i="10"/>
  <c r="BR1035" i="10"/>
  <c r="EQ1035" i="10" s="1"/>
  <c r="BS1035" i="10"/>
  <c r="AY1036" i="10"/>
  <c r="AZ1036" i="10"/>
  <c r="BA1036" i="10"/>
  <c r="BB1036" i="10"/>
  <c r="BC1036" i="10"/>
  <c r="BD1036" i="10"/>
  <c r="BE1036" i="10"/>
  <c r="BF1036" i="10"/>
  <c r="BG1036" i="10"/>
  <c r="BH1036" i="10"/>
  <c r="BI1036" i="10"/>
  <c r="BJ1036" i="10"/>
  <c r="BK1036" i="10"/>
  <c r="BL1036" i="10"/>
  <c r="BM1036" i="10"/>
  <c r="BN1036" i="10"/>
  <c r="BO1036" i="10"/>
  <c r="BP1036" i="10"/>
  <c r="BQ1036" i="10"/>
  <c r="BR1036" i="10"/>
  <c r="BS1036" i="10"/>
  <c r="AY1037" i="10"/>
  <c r="AZ1037" i="10"/>
  <c r="BA1037" i="10"/>
  <c r="BB1037" i="10"/>
  <c r="BC1037" i="10"/>
  <c r="BD1037" i="10"/>
  <c r="BE1037" i="10"/>
  <c r="BF1037" i="10"/>
  <c r="BG1037" i="10"/>
  <c r="BH1037" i="10"/>
  <c r="BI1037" i="10"/>
  <c r="BJ1037" i="10"/>
  <c r="BK1037" i="10"/>
  <c r="BL1037" i="10"/>
  <c r="BM1037" i="10"/>
  <c r="BN1037" i="10"/>
  <c r="BO1037" i="10"/>
  <c r="BP1037" i="10"/>
  <c r="BQ1037" i="10"/>
  <c r="BR1037" i="10"/>
  <c r="BS1037" i="10"/>
  <c r="AY1038" i="10"/>
  <c r="AZ1038" i="10"/>
  <c r="BA1038" i="10"/>
  <c r="BB1038" i="10"/>
  <c r="BC1038" i="10"/>
  <c r="BD1038" i="10"/>
  <c r="BE1038" i="10"/>
  <c r="BF1038" i="10"/>
  <c r="BG1038" i="10"/>
  <c r="BH1038" i="10"/>
  <c r="BI1038" i="10"/>
  <c r="BJ1038" i="10"/>
  <c r="BK1038" i="10"/>
  <c r="BL1038" i="10"/>
  <c r="BM1038" i="10"/>
  <c r="BN1038" i="10"/>
  <c r="DX1038" i="10" s="1" a="1"/>
  <c r="DX1038" i="10" s="1"/>
  <c r="BO1038" i="10"/>
  <c r="BP1038" i="10"/>
  <c r="EM1038" i="10" s="1"/>
  <c r="BQ1038" i="10"/>
  <c r="BR1038" i="10"/>
  <c r="BS1038" i="10"/>
  <c r="AY1039" i="10"/>
  <c r="AZ1039" i="10"/>
  <c r="BA1039" i="10"/>
  <c r="BB1039" i="10"/>
  <c r="BC1039" i="10"/>
  <c r="BD1039" i="10"/>
  <c r="BE1039" i="10"/>
  <c r="BF1039" i="10"/>
  <c r="BG1039" i="10"/>
  <c r="BH1039" i="10"/>
  <c r="BI1039" i="10"/>
  <c r="BJ1039" i="10"/>
  <c r="BK1039" i="10"/>
  <c r="BL1039" i="10"/>
  <c r="BM1039" i="10"/>
  <c r="BN1039" i="10"/>
  <c r="BO1039" i="10"/>
  <c r="BP1039" i="10"/>
  <c r="EM1039" i="10" s="1"/>
  <c r="BQ1039" i="10"/>
  <c r="BR1039" i="10"/>
  <c r="EQ1039" i="10" s="1"/>
  <c r="BS1039" i="10"/>
  <c r="AY1040" i="10"/>
  <c r="AZ1040" i="10"/>
  <c r="BA1040" i="10"/>
  <c r="BB1040" i="10"/>
  <c r="BC1040" i="10"/>
  <c r="BD1040" i="10"/>
  <c r="BE1040" i="10"/>
  <c r="BF1040" i="10"/>
  <c r="BG1040" i="10"/>
  <c r="BH1040" i="10"/>
  <c r="BI1040" i="10"/>
  <c r="BJ1040" i="10"/>
  <c r="BK1040" i="10"/>
  <c r="BL1040" i="10"/>
  <c r="BM1040" i="10"/>
  <c r="BN1040" i="10"/>
  <c r="BO1040" i="10"/>
  <c r="BP1040" i="10"/>
  <c r="BQ1040" i="10"/>
  <c r="BR1040" i="10"/>
  <c r="BS1040" i="10"/>
  <c r="AY1041" i="10"/>
  <c r="AZ1041" i="10"/>
  <c r="BA1041" i="10"/>
  <c r="BB1041" i="10"/>
  <c r="BC1041" i="10"/>
  <c r="BD1041" i="10"/>
  <c r="BE1041" i="10"/>
  <c r="BF1041" i="10"/>
  <c r="BG1041" i="10"/>
  <c r="BH1041" i="10"/>
  <c r="BI1041" i="10"/>
  <c r="BJ1041" i="10"/>
  <c r="BK1041" i="10"/>
  <c r="BL1041" i="10"/>
  <c r="BM1041" i="10"/>
  <c r="BN1041" i="10"/>
  <c r="BO1041" i="10"/>
  <c r="BP1041" i="10"/>
  <c r="BQ1041" i="10"/>
  <c r="BR1041" i="10"/>
  <c r="BS1041" i="10"/>
  <c r="AY1042" i="10"/>
  <c r="AZ1042" i="10"/>
  <c r="BA1042" i="10"/>
  <c r="BB1042" i="10"/>
  <c r="BC1042" i="10"/>
  <c r="BD1042" i="10"/>
  <c r="BE1042" i="10"/>
  <c r="BF1042" i="10"/>
  <c r="BG1042" i="10"/>
  <c r="BH1042" i="10"/>
  <c r="BI1042" i="10"/>
  <c r="BJ1042" i="10"/>
  <c r="BK1042" i="10"/>
  <c r="BL1042" i="10"/>
  <c r="BM1042" i="10"/>
  <c r="BN1042" i="10"/>
  <c r="DX1042" i="10" s="1" a="1"/>
  <c r="DX1042" i="10" s="1"/>
  <c r="BO1042" i="10"/>
  <c r="BP1042" i="10"/>
  <c r="EM1042" i="10" s="1"/>
  <c r="BQ1042" i="10"/>
  <c r="BR1042" i="10"/>
  <c r="BS1042" i="10"/>
  <c r="AY1043" i="10"/>
  <c r="AZ1043" i="10"/>
  <c r="BA1043" i="10"/>
  <c r="BB1043" i="10"/>
  <c r="BC1043" i="10"/>
  <c r="BD1043" i="10"/>
  <c r="BE1043" i="10"/>
  <c r="BF1043" i="10"/>
  <c r="BG1043" i="10"/>
  <c r="BH1043" i="10"/>
  <c r="BI1043" i="10"/>
  <c r="BJ1043" i="10"/>
  <c r="BK1043" i="10"/>
  <c r="BL1043" i="10"/>
  <c r="BM1043" i="10"/>
  <c r="BN1043" i="10"/>
  <c r="BO1043" i="10"/>
  <c r="BP1043" i="10"/>
  <c r="BQ1043" i="10"/>
  <c r="BR1043" i="10"/>
  <c r="EQ1043" i="10" s="1"/>
  <c r="BS1043" i="10"/>
  <c r="AY1044" i="10"/>
  <c r="AZ1044" i="10"/>
  <c r="BA1044" i="10"/>
  <c r="BB1044" i="10"/>
  <c r="BC1044" i="10"/>
  <c r="BD1044" i="10"/>
  <c r="BE1044" i="10"/>
  <c r="BF1044" i="10"/>
  <c r="BG1044" i="10"/>
  <c r="BH1044" i="10"/>
  <c r="BI1044" i="10"/>
  <c r="BJ1044" i="10"/>
  <c r="BK1044" i="10"/>
  <c r="BL1044" i="10"/>
  <c r="BM1044" i="10"/>
  <c r="BN1044" i="10"/>
  <c r="BO1044" i="10"/>
  <c r="BP1044" i="10"/>
  <c r="BQ1044" i="10"/>
  <c r="BR1044" i="10"/>
  <c r="BS1044" i="10"/>
  <c r="AY1045" i="10"/>
  <c r="AZ1045" i="10"/>
  <c r="BA1045" i="10"/>
  <c r="BB1045" i="10"/>
  <c r="BC1045" i="10"/>
  <c r="BD1045" i="10"/>
  <c r="BE1045" i="10"/>
  <c r="BF1045" i="10"/>
  <c r="BG1045" i="10"/>
  <c r="BH1045" i="10"/>
  <c r="BI1045" i="10"/>
  <c r="BJ1045" i="10"/>
  <c r="BK1045" i="10"/>
  <c r="BL1045" i="10"/>
  <c r="BM1045" i="10"/>
  <c r="BN1045" i="10"/>
  <c r="BO1045" i="10"/>
  <c r="BP1045" i="10"/>
  <c r="BQ1045" i="10"/>
  <c r="BR1045" i="10"/>
  <c r="BS1045" i="10"/>
  <c r="AY1046" i="10"/>
  <c r="AZ1046" i="10"/>
  <c r="BA1046" i="10"/>
  <c r="BB1046" i="10"/>
  <c r="BC1046" i="10"/>
  <c r="BD1046" i="10"/>
  <c r="BE1046" i="10"/>
  <c r="BF1046" i="10"/>
  <c r="BG1046" i="10"/>
  <c r="BH1046" i="10"/>
  <c r="BI1046" i="10"/>
  <c r="BJ1046" i="10"/>
  <c r="BK1046" i="10"/>
  <c r="BL1046" i="10"/>
  <c r="BM1046" i="10"/>
  <c r="BN1046" i="10"/>
  <c r="DX1046" i="10" s="1" a="1"/>
  <c r="DX1046" i="10" s="1"/>
  <c r="BO1046" i="10"/>
  <c r="BP1046" i="10"/>
  <c r="EM1046" i="10" s="1"/>
  <c r="BQ1046" i="10"/>
  <c r="BR1046" i="10"/>
  <c r="BS1046" i="10"/>
  <c r="AY1047" i="10"/>
  <c r="AZ1047" i="10"/>
  <c r="BA1047" i="10"/>
  <c r="BB1047" i="10"/>
  <c r="BC1047" i="10"/>
  <c r="BD1047" i="10"/>
  <c r="BE1047" i="10"/>
  <c r="BF1047" i="10"/>
  <c r="BG1047" i="10"/>
  <c r="BH1047" i="10"/>
  <c r="BI1047" i="10"/>
  <c r="BJ1047" i="10"/>
  <c r="BK1047" i="10"/>
  <c r="BL1047" i="10"/>
  <c r="BM1047" i="10"/>
  <c r="BN1047" i="10"/>
  <c r="BO1047" i="10"/>
  <c r="BP1047" i="10"/>
  <c r="EM1047" i="10" s="1"/>
  <c r="BQ1047" i="10"/>
  <c r="BR1047" i="10"/>
  <c r="EQ1047" i="10" s="1"/>
  <c r="BS1047" i="10"/>
  <c r="AY1048" i="10"/>
  <c r="AZ1048" i="10"/>
  <c r="BA1048" i="10"/>
  <c r="BB1048" i="10"/>
  <c r="BC1048" i="10"/>
  <c r="BD1048" i="10"/>
  <c r="BE1048" i="10"/>
  <c r="BF1048" i="10"/>
  <c r="BG1048" i="10"/>
  <c r="BH1048" i="10"/>
  <c r="BI1048" i="10"/>
  <c r="BJ1048" i="10"/>
  <c r="BK1048" i="10"/>
  <c r="BL1048" i="10"/>
  <c r="BM1048" i="10"/>
  <c r="BN1048" i="10"/>
  <c r="BO1048" i="10"/>
  <c r="BP1048" i="10"/>
  <c r="BQ1048" i="10"/>
  <c r="BR1048" i="10"/>
  <c r="BS1048" i="10"/>
  <c r="AY1049" i="10"/>
  <c r="AZ1049" i="10"/>
  <c r="BA1049" i="10"/>
  <c r="BB1049" i="10"/>
  <c r="BC1049" i="10"/>
  <c r="BD1049" i="10"/>
  <c r="BE1049" i="10"/>
  <c r="BF1049" i="10"/>
  <c r="BG1049" i="10"/>
  <c r="BH1049" i="10"/>
  <c r="BI1049" i="10"/>
  <c r="BJ1049" i="10"/>
  <c r="BK1049" i="10"/>
  <c r="BL1049" i="10"/>
  <c r="BM1049" i="10"/>
  <c r="BN1049" i="10"/>
  <c r="BO1049" i="10"/>
  <c r="BP1049" i="10"/>
  <c r="BQ1049" i="10"/>
  <c r="BR1049" i="10"/>
  <c r="BS1049" i="10"/>
  <c r="AY1050" i="10"/>
  <c r="AZ1050" i="10"/>
  <c r="BA1050" i="10"/>
  <c r="BB1050" i="10"/>
  <c r="BC1050" i="10"/>
  <c r="BD1050" i="10"/>
  <c r="BE1050" i="10"/>
  <c r="BF1050" i="10"/>
  <c r="BG1050" i="10"/>
  <c r="BH1050" i="10"/>
  <c r="BI1050" i="10"/>
  <c r="BJ1050" i="10"/>
  <c r="BK1050" i="10"/>
  <c r="BL1050" i="10"/>
  <c r="BM1050" i="10"/>
  <c r="BN1050" i="10"/>
  <c r="DX1050" i="10" s="1" a="1"/>
  <c r="DX1050" i="10" s="1"/>
  <c r="BO1050" i="10"/>
  <c r="BP1050" i="10"/>
  <c r="EM1050" i="10" s="1"/>
  <c r="BQ1050" i="10"/>
  <c r="BR1050" i="10"/>
  <c r="BS1050" i="10"/>
  <c r="AY1051" i="10"/>
  <c r="AZ1051" i="10"/>
  <c r="BA1051" i="10"/>
  <c r="BB1051" i="10"/>
  <c r="BC1051" i="10"/>
  <c r="BD1051" i="10"/>
  <c r="BE1051" i="10"/>
  <c r="BF1051" i="10"/>
  <c r="BG1051" i="10"/>
  <c r="BH1051" i="10"/>
  <c r="BI1051" i="10"/>
  <c r="BJ1051" i="10"/>
  <c r="BK1051" i="10"/>
  <c r="BL1051" i="10"/>
  <c r="BM1051" i="10"/>
  <c r="BN1051" i="10"/>
  <c r="BO1051" i="10"/>
  <c r="BP1051" i="10"/>
  <c r="EM1051" i="10" s="1"/>
  <c r="BQ1051" i="10"/>
  <c r="BR1051" i="10"/>
  <c r="EQ1051" i="10" s="1"/>
  <c r="BS1051" i="10"/>
  <c r="AY1052" i="10"/>
  <c r="AZ1052" i="10"/>
  <c r="BA1052" i="10"/>
  <c r="BB1052" i="10"/>
  <c r="BC1052" i="10"/>
  <c r="BD1052" i="10"/>
  <c r="BE1052" i="10"/>
  <c r="BF1052" i="10"/>
  <c r="BG1052" i="10"/>
  <c r="BH1052" i="10"/>
  <c r="BI1052" i="10"/>
  <c r="BJ1052" i="10"/>
  <c r="BK1052" i="10"/>
  <c r="BL1052" i="10"/>
  <c r="BM1052" i="10"/>
  <c r="BN1052" i="10"/>
  <c r="BO1052" i="10"/>
  <c r="BP1052" i="10"/>
  <c r="BQ1052" i="10"/>
  <c r="BR1052" i="10"/>
  <c r="BS1052" i="10"/>
  <c r="AY1053" i="10"/>
  <c r="AZ1053" i="10"/>
  <c r="BA1053" i="10"/>
  <c r="BB1053" i="10"/>
  <c r="BC1053" i="10"/>
  <c r="BD1053" i="10"/>
  <c r="BE1053" i="10"/>
  <c r="BF1053" i="10"/>
  <c r="BG1053" i="10"/>
  <c r="BH1053" i="10"/>
  <c r="BI1053" i="10"/>
  <c r="BJ1053" i="10"/>
  <c r="BK1053" i="10"/>
  <c r="BL1053" i="10"/>
  <c r="BM1053" i="10"/>
  <c r="BN1053" i="10"/>
  <c r="BO1053" i="10"/>
  <c r="BP1053" i="10"/>
  <c r="BQ1053" i="10"/>
  <c r="BR1053" i="10"/>
  <c r="BS1053" i="10"/>
  <c r="AY1054" i="10"/>
  <c r="AZ1054" i="10"/>
  <c r="BA1054" i="10"/>
  <c r="BB1054" i="10"/>
  <c r="BC1054" i="10"/>
  <c r="BD1054" i="10"/>
  <c r="BE1054" i="10"/>
  <c r="BF1054" i="10"/>
  <c r="BG1054" i="10"/>
  <c r="BH1054" i="10"/>
  <c r="BI1054" i="10"/>
  <c r="BJ1054" i="10"/>
  <c r="BK1054" i="10"/>
  <c r="BL1054" i="10"/>
  <c r="BM1054" i="10"/>
  <c r="BN1054" i="10"/>
  <c r="DX1054" i="10" s="1" a="1"/>
  <c r="DX1054" i="10" s="1"/>
  <c r="BO1054" i="10"/>
  <c r="BP1054" i="10"/>
  <c r="EM1054" i="10" s="1"/>
  <c r="BQ1054" i="10"/>
  <c r="BR1054" i="10"/>
  <c r="BS1054" i="10"/>
  <c r="AY1055" i="10"/>
  <c r="AZ1055" i="10"/>
  <c r="BA1055" i="10"/>
  <c r="BB1055" i="10"/>
  <c r="BC1055" i="10"/>
  <c r="BD1055" i="10"/>
  <c r="BE1055" i="10"/>
  <c r="BF1055" i="10"/>
  <c r="BG1055" i="10"/>
  <c r="BH1055" i="10"/>
  <c r="BI1055" i="10"/>
  <c r="BJ1055" i="10"/>
  <c r="BK1055" i="10"/>
  <c r="BL1055" i="10"/>
  <c r="BM1055" i="10"/>
  <c r="BN1055" i="10"/>
  <c r="BO1055" i="10"/>
  <c r="BP1055" i="10"/>
  <c r="BQ1055" i="10"/>
  <c r="BR1055" i="10"/>
  <c r="EQ1055" i="10" s="1"/>
  <c r="BS1055" i="10"/>
  <c r="AY1056" i="10"/>
  <c r="AZ1056" i="10"/>
  <c r="BA1056" i="10"/>
  <c r="BB1056" i="10"/>
  <c r="BC1056" i="10"/>
  <c r="BD1056" i="10"/>
  <c r="BE1056" i="10"/>
  <c r="BF1056" i="10"/>
  <c r="BG1056" i="10"/>
  <c r="BH1056" i="10"/>
  <c r="BI1056" i="10"/>
  <c r="BJ1056" i="10"/>
  <c r="BK1056" i="10"/>
  <c r="BL1056" i="10"/>
  <c r="BM1056" i="10"/>
  <c r="BN1056" i="10"/>
  <c r="BO1056" i="10"/>
  <c r="BP1056" i="10"/>
  <c r="BQ1056" i="10"/>
  <c r="BR1056" i="10"/>
  <c r="BS1056" i="10"/>
  <c r="AY1057" i="10"/>
  <c r="AZ1057" i="10"/>
  <c r="BA1057" i="10"/>
  <c r="BB1057" i="10"/>
  <c r="BC1057" i="10"/>
  <c r="BD1057" i="10"/>
  <c r="BE1057" i="10"/>
  <c r="BF1057" i="10"/>
  <c r="BG1057" i="10"/>
  <c r="BH1057" i="10"/>
  <c r="BI1057" i="10"/>
  <c r="BJ1057" i="10"/>
  <c r="BK1057" i="10"/>
  <c r="BL1057" i="10"/>
  <c r="BM1057" i="10"/>
  <c r="BN1057" i="10"/>
  <c r="BO1057" i="10"/>
  <c r="BP1057" i="10"/>
  <c r="BQ1057" i="10"/>
  <c r="BR1057" i="10"/>
  <c r="BS1057" i="10"/>
  <c r="AY1058" i="10"/>
  <c r="AZ1058" i="10"/>
  <c r="BA1058" i="10"/>
  <c r="BB1058" i="10"/>
  <c r="BC1058" i="10"/>
  <c r="BD1058" i="10"/>
  <c r="BE1058" i="10"/>
  <c r="BF1058" i="10"/>
  <c r="BG1058" i="10"/>
  <c r="BH1058" i="10"/>
  <c r="BI1058" i="10"/>
  <c r="BJ1058" i="10"/>
  <c r="BK1058" i="10"/>
  <c r="BL1058" i="10"/>
  <c r="BM1058" i="10"/>
  <c r="BN1058" i="10"/>
  <c r="DX1058" i="10" s="1" a="1"/>
  <c r="DX1058" i="10" s="1"/>
  <c r="BO1058" i="10"/>
  <c r="BP1058" i="10"/>
  <c r="EM1058" i="10" s="1"/>
  <c r="BQ1058" i="10"/>
  <c r="BR1058" i="10"/>
  <c r="BS1058" i="10"/>
  <c r="AY1059" i="10"/>
  <c r="AZ1059" i="10"/>
  <c r="BA1059" i="10"/>
  <c r="BB1059" i="10"/>
  <c r="BC1059" i="10"/>
  <c r="BD1059" i="10"/>
  <c r="BE1059" i="10"/>
  <c r="BF1059" i="10"/>
  <c r="BG1059" i="10"/>
  <c r="BH1059" i="10"/>
  <c r="BI1059" i="10"/>
  <c r="BJ1059" i="10"/>
  <c r="BK1059" i="10"/>
  <c r="BL1059" i="10"/>
  <c r="BM1059" i="10"/>
  <c r="BN1059" i="10"/>
  <c r="BO1059" i="10"/>
  <c r="BP1059" i="10"/>
  <c r="EM1059" i="10" s="1"/>
  <c r="BQ1059" i="10"/>
  <c r="BR1059" i="10"/>
  <c r="EQ1059" i="10" s="1"/>
  <c r="BS1059" i="10"/>
  <c r="AY1060" i="10"/>
  <c r="AZ1060" i="10"/>
  <c r="BA1060" i="10"/>
  <c r="BB1060" i="10"/>
  <c r="BC1060" i="10"/>
  <c r="BD1060" i="10"/>
  <c r="BE1060" i="10"/>
  <c r="BF1060" i="10"/>
  <c r="BG1060" i="10"/>
  <c r="BH1060" i="10"/>
  <c r="BI1060" i="10"/>
  <c r="BJ1060" i="10"/>
  <c r="BK1060" i="10"/>
  <c r="BL1060" i="10"/>
  <c r="BM1060" i="10"/>
  <c r="BN1060" i="10"/>
  <c r="BO1060" i="10"/>
  <c r="BP1060" i="10"/>
  <c r="BQ1060" i="10"/>
  <c r="BR1060" i="10"/>
  <c r="BS1060" i="10"/>
  <c r="AY1061" i="10"/>
  <c r="AZ1061" i="10"/>
  <c r="BA1061" i="10"/>
  <c r="BB1061" i="10"/>
  <c r="BC1061" i="10"/>
  <c r="BD1061" i="10"/>
  <c r="BE1061" i="10"/>
  <c r="BF1061" i="10"/>
  <c r="BG1061" i="10"/>
  <c r="BH1061" i="10"/>
  <c r="BI1061" i="10"/>
  <c r="BJ1061" i="10"/>
  <c r="BK1061" i="10"/>
  <c r="BL1061" i="10"/>
  <c r="BM1061" i="10"/>
  <c r="BN1061" i="10"/>
  <c r="BO1061" i="10"/>
  <c r="BP1061" i="10"/>
  <c r="BQ1061" i="10"/>
  <c r="BR1061" i="10"/>
  <c r="BS1061" i="10"/>
  <c r="AY1062" i="10"/>
  <c r="AZ1062" i="10"/>
  <c r="BA1062" i="10"/>
  <c r="BB1062" i="10"/>
  <c r="BC1062" i="10"/>
  <c r="BD1062" i="10"/>
  <c r="BE1062" i="10"/>
  <c r="BF1062" i="10"/>
  <c r="BG1062" i="10"/>
  <c r="BH1062" i="10"/>
  <c r="BI1062" i="10"/>
  <c r="BJ1062" i="10"/>
  <c r="BK1062" i="10"/>
  <c r="BL1062" i="10"/>
  <c r="BM1062" i="10"/>
  <c r="BN1062" i="10"/>
  <c r="DX1062" i="10" s="1" a="1"/>
  <c r="DX1062" i="10" s="1"/>
  <c r="BO1062" i="10"/>
  <c r="BP1062" i="10"/>
  <c r="EM1062" i="10" s="1"/>
  <c r="BQ1062" i="10"/>
  <c r="BR1062" i="10"/>
  <c r="BS1062" i="10"/>
  <c r="AY1063" i="10"/>
  <c r="AZ1063" i="10"/>
  <c r="BA1063" i="10"/>
  <c r="BB1063" i="10"/>
  <c r="BC1063" i="10"/>
  <c r="BD1063" i="10"/>
  <c r="BE1063" i="10"/>
  <c r="BF1063" i="10"/>
  <c r="BG1063" i="10"/>
  <c r="BH1063" i="10"/>
  <c r="BI1063" i="10"/>
  <c r="BJ1063" i="10"/>
  <c r="BK1063" i="10"/>
  <c r="BL1063" i="10"/>
  <c r="BM1063" i="10"/>
  <c r="BN1063" i="10"/>
  <c r="BO1063" i="10"/>
  <c r="BP1063" i="10"/>
  <c r="EM1063" i="10" s="1"/>
  <c r="BQ1063" i="10"/>
  <c r="BR1063" i="10"/>
  <c r="EQ1063" i="10" s="1"/>
  <c r="BS1063" i="10"/>
  <c r="AY1064" i="10"/>
  <c r="AZ1064" i="10"/>
  <c r="BA1064" i="10"/>
  <c r="BB1064" i="10"/>
  <c r="BC1064" i="10"/>
  <c r="BD1064" i="10"/>
  <c r="BE1064" i="10"/>
  <c r="BF1064" i="10"/>
  <c r="BG1064" i="10"/>
  <c r="BH1064" i="10"/>
  <c r="BI1064" i="10"/>
  <c r="BJ1064" i="10"/>
  <c r="BK1064" i="10"/>
  <c r="BL1064" i="10"/>
  <c r="BM1064" i="10"/>
  <c r="BN1064" i="10"/>
  <c r="BO1064" i="10"/>
  <c r="BP1064" i="10"/>
  <c r="BQ1064" i="10"/>
  <c r="BR1064" i="10"/>
  <c r="BS1064" i="10"/>
  <c r="AY1065" i="10"/>
  <c r="AZ1065" i="10"/>
  <c r="BA1065" i="10"/>
  <c r="BB1065" i="10"/>
  <c r="BC1065" i="10"/>
  <c r="BD1065" i="10"/>
  <c r="BE1065" i="10"/>
  <c r="BF1065" i="10"/>
  <c r="BG1065" i="10"/>
  <c r="BH1065" i="10"/>
  <c r="BI1065" i="10"/>
  <c r="BJ1065" i="10"/>
  <c r="BK1065" i="10"/>
  <c r="BL1065" i="10"/>
  <c r="BM1065" i="10"/>
  <c r="BN1065" i="10"/>
  <c r="BO1065" i="10"/>
  <c r="BP1065" i="10"/>
  <c r="BQ1065" i="10"/>
  <c r="BR1065" i="10"/>
  <c r="BS1065" i="10"/>
  <c r="AY1066" i="10"/>
  <c r="AZ1066" i="10"/>
  <c r="BA1066" i="10"/>
  <c r="BB1066" i="10"/>
  <c r="BC1066" i="10"/>
  <c r="BD1066" i="10"/>
  <c r="BE1066" i="10"/>
  <c r="BF1066" i="10"/>
  <c r="BG1066" i="10"/>
  <c r="BH1066" i="10"/>
  <c r="BI1066" i="10"/>
  <c r="BJ1066" i="10"/>
  <c r="BK1066" i="10"/>
  <c r="BL1066" i="10"/>
  <c r="BM1066" i="10"/>
  <c r="BN1066" i="10"/>
  <c r="DX1066" i="10" s="1" a="1"/>
  <c r="DX1066" i="10" s="1"/>
  <c r="BO1066" i="10"/>
  <c r="BP1066" i="10"/>
  <c r="EM1066" i="10" s="1"/>
  <c r="BQ1066" i="10"/>
  <c r="BR1066" i="10"/>
  <c r="BS1066" i="10"/>
  <c r="AY1067" i="10"/>
  <c r="AZ1067" i="10"/>
  <c r="BA1067" i="10"/>
  <c r="BB1067" i="10"/>
  <c r="BC1067" i="10"/>
  <c r="BD1067" i="10"/>
  <c r="BE1067" i="10"/>
  <c r="BF1067" i="10"/>
  <c r="BG1067" i="10"/>
  <c r="BH1067" i="10"/>
  <c r="BI1067" i="10"/>
  <c r="BJ1067" i="10"/>
  <c r="BK1067" i="10"/>
  <c r="BL1067" i="10"/>
  <c r="BM1067" i="10"/>
  <c r="BN1067" i="10"/>
  <c r="BO1067" i="10"/>
  <c r="BP1067" i="10"/>
  <c r="BQ1067" i="10"/>
  <c r="BR1067" i="10"/>
  <c r="EQ1067" i="10" s="1"/>
  <c r="BS1067" i="10"/>
  <c r="AY1068" i="10"/>
  <c r="AZ1068" i="10"/>
  <c r="BA1068" i="10"/>
  <c r="BB1068" i="10"/>
  <c r="BC1068" i="10"/>
  <c r="BD1068" i="10"/>
  <c r="BE1068" i="10"/>
  <c r="BF1068" i="10"/>
  <c r="BG1068" i="10"/>
  <c r="BH1068" i="10"/>
  <c r="BI1068" i="10"/>
  <c r="BJ1068" i="10"/>
  <c r="BK1068" i="10"/>
  <c r="BL1068" i="10"/>
  <c r="BM1068" i="10"/>
  <c r="BN1068" i="10"/>
  <c r="BO1068" i="10"/>
  <c r="BP1068" i="10"/>
  <c r="BQ1068" i="10"/>
  <c r="BR1068" i="10"/>
  <c r="BS1068" i="10"/>
  <c r="AY1069" i="10"/>
  <c r="AZ1069" i="10"/>
  <c r="BA1069" i="10"/>
  <c r="BB1069" i="10"/>
  <c r="BC1069" i="10"/>
  <c r="BD1069" i="10"/>
  <c r="BE1069" i="10"/>
  <c r="BF1069" i="10"/>
  <c r="BG1069" i="10"/>
  <c r="BH1069" i="10"/>
  <c r="BI1069" i="10"/>
  <c r="BJ1069" i="10"/>
  <c r="BK1069" i="10"/>
  <c r="BL1069" i="10"/>
  <c r="BM1069" i="10"/>
  <c r="BN1069" i="10"/>
  <c r="BO1069" i="10"/>
  <c r="BP1069" i="10"/>
  <c r="BQ1069" i="10"/>
  <c r="BR1069" i="10"/>
  <c r="BS1069" i="10"/>
  <c r="AY1070" i="10"/>
  <c r="AZ1070" i="10"/>
  <c r="BA1070" i="10"/>
  <c r="BB1070" i="10"/>
  <c r="BC1070" i="10"/>
  <c r="BD1070" i="10"/>
  <c r="BE1070" i="10"/>
  <c r="BF1070" i="10"/>
  <c r="BG1070" i="10"/>
  <c r="BH1070" i="10"/>
  <c r="BI1070" i="10"/>
  <c r="BJ1070" i="10"/>
  <c r="BK1070" i="10"/>
  <c r="BL1070" i="10"/>
  <c r="BM1070" i="10"/>
  <c r="BN1070" i="10"/>
  <c r="DX1070" i="10" s="1" a="1"/>
  <c r="DX1070" i="10" s="1"/>
  <c r="BO1070" i="10"/>
  <c r="BP1070" i="10"/>
  <c r="EM1070" i="10" s="1"/>
  <c r="BQ1070" i="10"/>
  <c r="BR1070" i="10"/>
  <c r="BS1070" i="10"/>
  <c r="AY1071" i="10"/>
  <c r="AZ1071" i="10"/>
  <c r="BA1071" i="10"/>
  <c r="BB1071" i="10"/>
  <c r="BC1071" i="10"/>
  <c r="BD1071" i="10"/>
  <c r="BE1071" i="10"/>
  <c r="BF1071" i="10"/>
  <c r="BG1071" i="10"/>
  <c r="BH1071" i="10"/>
  <c r="BI1071" i="10"/>
  <c r="BJ1071" i="10"/>
  <c r="BK1071" i="10"/>
  <c r="BL1071" i="10"/>
  <c r="BM1071" i="10"/>
  <c r="BN1071" i="10"/>
  <c r="BO1071" i="10"/>
  <c r="BP1071" i="10"/>
  <c r="BQ1071" i="10"/>
  <c r="BR1071" i="10"/>
  <c r="EQ1071" i="10" s="1"/>
  <c r="BS1071" i="10"/>
  <c r="AY1072" i="10"/>
  <c r="AZ1072" i="10"/>
  <c r="BA1072" i="10"/>
  <c r="BB1072" i="10"/>
  <c r="BC1072" i="10"/>
  <c r="BD1072" i="10"/>
  <c r="BE1072" i="10"/>
  <c r="BF1072" i="10"/>
  <c r="BG1072" i="10"/>
  <c r="BH1072" i="10"/>
  <c r="BI1072" i="10"/>
  <c r="BJ1072" i="10"/>
  <c r="BK1072" i="10"/>
  <c r="BL1072" i="10"/>
  <c r="BM1072" i="10"/>
  <c r="BN1072" i="10"/>
  <c r="BO1072" i="10"/>
  <c r="BP1072" i="10"/>
  <c r="BQ1072" i="10"/>
  <c r="BR1072" i="10"/>
  <c r="BS1072" i="10"/>
  <c r="AY1073" i="10"/>
  <c r="AZ1073" i="10"/>
  <c r="BA1073" i="10"/>
  <c r="BB1073" i="10"/>
  <c r="BC1073" i="10"/>
  <c r="BD1073" i="10"/>
  <c r="BE1073" i="10"/>
  <c r="BF1073" i="10"/>
  <c r="BG1073" i="10"/>
  <c r="BH1073" i="10"/>
  <c r="BI1073" i="10"/>
  <c r="BJ1073" i="10"/>
  <c r="BK1073" i="10"/>
  <c r="BL1073" i="10"/>
  <c r="BM1073" i="10"/>
  <c r="BN1073" i="10"/>
  <c r="BO1073" i="10"/>
  <c r="BP1073" i="10"/>
  <c r="BQ1073" i="10"/>
  <c r="BR1073" i="10"/>
  <c r="BS1073" i="10"/>
  <c r="AY1074" i="10"/>
  <c r="AZ1074" i="10"/>
  <c r="BA1074" i="10"/>
  <c r="BB1074" i="10"/>
  <c r="BC1074" i="10"/>
  <c r="BD1074" i="10"/>
  <c r="BE1074" i="10"/>
  <c r="BF1074" i="10"/>
  <c r="BG1074" i="10"/>
  <c r="BH1074" i="10"/>
  <c r="BI1074" i="10"/>
  <c r="BJ1074" i="10"/>
  <c r="BK1074" i="10"/>
  <c r="BL1074" i="10"/>
  <c r="BM1074" i="10"/>
  <c r="BN1074" i="10"/>
  <c r="DX1074" i="10" s="1" a="1"/>
  <c r="DX1074" i="10" s="1"/>
  <c r="BO1074" i="10"/>
  <c r="BP1074" i="10"/>
  <c r="EM1074" i="10" s="1"/>
  <c r="BQ1074" i="10"/>
  <c r="BR1074" i="10"/>
  <c r="BS1074" i="10"/>
  <c r="AY1075" i="10"/>
  <c r="AZ1075" i="10"/>
  <c r="BA1075" i="10"/>
  <c r="BB1075" i="10"/>
  <c r="BC1075" i="10"/>
  <c r="BD1075" i="10"/>
  <c r="BE1075" i="10"/>
  <c r="BF1075" i="10"/>
  <c r="BG1075" i="10"/>
  <c r="BH1075" i="10"/>
  <c r="BI1075" i="10"/>
  <c r="BJ1075" i="10"/>
  <c r="BK1075" i="10"/>
  <c r="BL1075" i="10"/>
  <c r="BM1075" i="10"/>
  <c r="BN1075" i="10"/>
  <c r="BO1075" i="10"/>
  <c r="BP1075" i="10"/>
  <c r="EM1075" i="10" s="1"/>
  <c r="BQ1075" i="10"/>
  <c r="BR1075" i="10"/>
  <c r="EQ1075" i="10" s="1"/>
  <c r="BS1075" i="10"/>
  <c r="AY1076" i="10"/>
  <c r="AZ1076" i="10"/>
  <c r="BA1076" i="10"/>
  <c r="BB1076" i="10"/>
  <c r="BC1076" i="10"/>
  <c r="BD1076" i="10"/>
  <c r="BE1076" i="10"/>
  <c r="BF1076" i="10"/>
  <c r="BG1076" i="10"/>
  <c r="BH1076" i="10"/>
  <c r="BI1076" i="10"/>
  <c r="BJ1076" i="10"/>
  <c r="BK1076" i="10"/>
  <c r="BL1076" i="10"/>
  <c r="BM1076" i="10"/>
  <c r="BN1076" i="10"/>
  <c r="BO1076" i="10"/>
  <c r="BP1076" i="10"/>
  <c r="BQ1076" i="10"/>
  <c r="BR1076" i="10"/>
  <c r="BS1076" i="10"/>
  <c r="AY1077" i="10"/>
  <c r="AZ1077" i="10"/>
  <c r="BA1077" i="10"/>
  <c r="BB1077" i="10"/>
  <c r="BC1077" i="10"/>
  <c r="BD1077" i="10"/>
  <c r="BE1077" i="10"/>
  <c r="BF1077" i="10"/>
  <c r="BG1077" i="10"/>
  <c r="BH1077" i="10"/>
  <c r="BI1077" i="10"/>
  <c r="BJ1077" i="10"/>
  <c r="BK1077" i="10"/>
  <c r="BL1077" i="10"/>
  <c r="BM1077" i="10"/>
  <c r="BN1077" i="10"/>
  <c r="BO1077" i="10"/>
  <c r="BP1077" i="10"/>
  <c r="BQ1077" i="10"/>
  <c r="BR1077" i="10"/>
  <c r="BS1077" i="10"/>
  <c r="AY1078" i="10"/>
  <c r="AZ1078" i="10"/>
  <c r="BA1078" i="10"/>
  <c r="BB1078" i="10"/>
  <c r="BC1078" i="10"/>
  <c r="BD1078" i="10"/>
  <c r="BE1078" i="10"/>
  <c r="BF1078" i="10"/>
  <c r="BG1078" i="10"/>
  <c r="BH1078" i="10"/>
  <c r="BI1078" i="10"/>
  <c r="BJ1078" i="10"/>
  <c r="BK1078" i="10"/>
  <c r="BL1078" i="10"/>
  <c r="BM1078" i="10"/>
  <c r="BN1078" i="10"/>
  <c r="DX1078" i="10" s="1" a="1"/>
  <c r="DX1078" i="10" s="1"/>
  <c r="BO1078" i="10"/>
  <c r="BP1078" i="10"/>
  <c r="EM1078" i="10" s="1"/>
  <c r="BQ1078" i="10"/>
  <c r="BR1078" i="10"/>
  <c r="BS1078" i="10"/>
  <c r="AY1079" i="10"/>
  <c r="AZ1079" i="10"/>
  <c r="BA1079" i="10"/>
  <c r="BB1079" i="10"/>
  <c r="BC1079" i="10"/>
  <c r="BD1079" i="10"/>
  <c r="BE1079" i="10"/>
  <c r="BF1079" i="10"/>
  <c r="BG1079" i="10"/>
  <c r="BH1079" i="10"/>
  <c r="BI1079" i="10"/>
  <c r="BJ1079" i="10"/>
  <c r="BK1079" i="10"/>
  <c r="BL1079" i="10"/>
  <c r="BM1079" i="10"/>
  <c r="BN1079" i="10"/>
  <c r="BO1079" i="10"/>
  <c r="BP1079" i="10"/>
  <c r="EM1079" i="10" s="1"/>
  <c r="BQ1079" i="10"/>
  <c r="BR1079" i="10"/>
  <c r="EQ1079" i="10" s="1"/>
  <c r="BS1079" i="10"/>
  <c r="AY1080" i="10"/>
  <c r="AZ1080" i="10"/>
  <c r="BA1080" i="10"/>
  <c r="BB1080" i="10"/>
  <c r="BC1080" i="10"/>
  <c r="BD1080" i="10"/>
  <c r="BE1080" i="10"/>
  <c r="BF1080" i="10"/>
  <c r="BG1080" i="10"/>
  <c r="BH1080" i="10"/>
  <c r="BI1080" i="10"/>
  <c r="BJ1080" i="10"/>
  <c r="BK1080" i="10"/>
  <c r="BL1080" i="10"/>
  <c r="BM1080" i="10"/>
  <c r="BN1080" i="10"/>
  <c r="BO1080" i="10"/>
  <c r="BP1080" i="10"/>
  <c r="BQ1080" i="10"/>
  <c r="BR1080" i="10"/>
  <c r="BS1080" i="10"/>
  <c r="AY1081" i="10"/>
  <c r="AZ1081" i="10"/>
  <c r="BA1081" i="10"/>
  <c r="BB1081" i="10"/>
  <c r="BC1081" i="10"/>
  <c r="BD1081" i="10"/>
  <c r="BE1081" i="10"/>
  <c r="BF1081" i="10"/>
  <c r="BG1081" i="10"/>
  <c r="BH1081" i="10"/>
  <c r="BI1081" i="10"/>
  <c r="BJ1081" i="10"/>
  <c r="BK1081" i="10"/>
  <c r="BL1081" i="10"/>
  <c r="BM1081" i="10"/>
  <c r="BN1081" i="10"/>
  <c r="BO1081" i="10"/>
  <c r="BP1081" i="10"/>
  <c r="BQ1081" i="10"/>
  <c r="BR1081" i="10"/>
  <c r="BS1081" i="10"/>
  <c r="AY1082" i="10"/>
  <c r="AZ1082" i="10"/>
  <c r="BA1082" i="10"/>
  <c r="BB1082" i="10"/>
  <c r="BC1082" i="10"/>
  <c r="BD1082" i="10"/>
  <c r="BE1082" i="10"/>
  <c r="BF1082" i="10"/>
  <c r="BG1082" i="10"/>
  <c r="BH1082" i="10"/>
  <c r="BI1082" i="10"/>
  <c r="BJ1082" i="10"/>
  <c r="BK1082" i="10"/>
  <c r="BL1082" i="10"/>
  <c r="BM1082" i="10"/>
  <c r="BN1082" i="10"/>
  <c r="DX1082" i="10" s="1" a="1"/>
  <c r="DX1082" i="10" s="1"/>
  <c r="BO1082" i="10"/>
  <c r="BP1082" i="10"/>
  <c r="EM1082" i="10" s="1"/>
  <c r="BQ1082" i="10"/>
  <c r="BR1082" i="10"/>
  <c r="BS1082" i="10"/>
  <c r="AY1083" i="10"/>
  <c r="AZ1083" i="10"/>
  <c r="BA1083" i="10"/>
  <c r="BB1083" i="10"/>
  <c r="BC1083" i="10"/>
  <c r="BD1083" i="10"/>
  <c r="BE1083" i="10"/>
  <c r="BF1083" i="10"/>
  <c r="BG1083" i="10"/>
  <c r="BH1083" i="10"/>
  <c r="BI1083" i="10"/>
  <c r="BJ1083" i="10"/>
  <c r="BK1083" i="10"/>
  <c r="BL1083" i="10"/>
  <c r="BM1083" i="10"/>
  <c r="BN1083" i="10"/>
  <c r="BO1083" i="10"/>
  <c r="BP1083" i="10"/>
  <c r="EM1083" i="10" s="1"/>
  <c r="BQ1083" i="10"/>
  <c r="BR1083" i="10"/>
  <c r="EQ1083" i="10" s="1"/>
  <c r="BS1083" i="10"/>
  <c r="AY1084" i="10"/>
  <c r="AZ1084" i="10"/>
  <c r="BA1084" i="10"/>
  <c r="BB1084" i="10"/>
  <c r="BC1084" i="10"/>
  <c r="BD1084" i="10"/>
  <c r="BE1084" i="10"/>
  <c r="BF1084" i="10"/>
  <c r="BG1084" i="10"/>
  <c r="BH1084" i="10"/>
  <c r="BI1084" i="10"/>
  <c r="BJ1084" i="10"/>
  <c r="BK1084" i="10"/>
  <c r="BL1084" i="10"/>
  <c r="BM1084" i="10"/>
  <c r="BN1084" i="10"/>
  <c r="BO1084" i="10"/>
  <c r="BP1084" i="10"/>
  <c r="BQ1084" i="10"/>
  <c r="BR1084" i="10"/>
  <c r="BS1084" i="10"/>
  <c r="AY1085" i="10"/>
  <c r="AZ1085" i="10"/>
  <c r="BA1085" i="10"/>
  <c r="BB1085" i="10"/>
  <c r="BC1085" i="10"/>
  <c r="BD1085" i="10"/>
  <c r="BE1085" i="10"/>
  <c r="BF1085" i="10"/>
  <c r="BG1085" i="10"/>
  <c r="BH1085" i="10"/>
  <c r="BI1085" i="10"/>
  <c r="BJ1085" i="10"/>
  <c r="BK1085" i="10"/>
  <c r="BL1085" i="10"/>
  <c r="BM1085" i="10"/>
  <c r="BN1085" i="10"/>
  <c r="BO1085" i="10"/>
  <c r="BP1085" i="10"/>
  <c r="BQ1085" i="10"/>
  <c r="BR1085" i="10"/>
  <c r="BS1085" i="10"/>
  <c r="AY1086" i="10"/>
  <c r="AZ1086" i="10"/>
  <c r="BA1086" i="10"/>
  <c r="BB1086" i="10"/>
  <c r="BC1086" i="10"/>
  <c r="BD1086" i="10"/>
  <c r="BE1086" i="10"/>
  <c r="BF1086" i="10"/>
  <c r="BG1086" i="10"/>
  <c r="BH1086" i="10"/>
  <c r="BI1086" i="10"/>
  <c r="BJ1086" i="10"/>
  <c r="BK1086" i="10"/>
  <c r="BL1086" i="10"/>
  <c r="BM1086" i="10"/>
  <c r="BN1086" i="10"/>
  <c r="DX1086" i="10" s="1" a="1"/>
  <c r="DX1086" i="10" s="1"/>
  <c r="BO1086" i="10"/>
  <c r="BP1086" i="10"/>
  <c r="EM1086" i="10" s="1"/>
  <c r="BQ1086" i="10"/>
  <c r="BR1086" i="10"/>
  <c r="BS1086" i="10"/>
  <c r="AY1087" i="10"/>
  <c r="AZ1087" i="10"/>
  <c r="BA1087" i="10"/>
  <c r="BB1087" i="10"/>
  <c r="BC1087" i="10"/>
  <c r="BD1087" i="10"/>
  <c r="BE1087" i="10"/>
  <c r="BF1087" i="10"/>
  <c r="BG1087" i="10"/>
  <c r="BH1087" i="10"/>
  <c r="BI1087" i="10"/>
  <c r="BJ1087" i="10"/>
  <c r="BK1087" i="10"/>
  <c r="BL1087" i="10"/>
  <c r="BM1087" i="10"/>
  <c r="BN1087" i="10"/>
  <c r="BO1087" i="10"/>
  <c r="BP1087" i="10"/>
  <c r="EM1087" i="10" s="1"/>
  <c r="BQ1087" i="10"/>
  <c r="BR1087" i="10"/>
  <c r="EQ1087" i="10" s="1"/>
  <c r="BS1087" i="10"/>
  <c r="AY1088" i="10"/>
  <c r="AZ1088" i="10"/>
  <c r="BA1088" i="10"/>
  <c r="BB1088" i="10"/>
  <c r="BC1088" i="10"/>
  <c r="BD1088" i="10"/>
  <c r="BE1088" i="10"/>
  <c r="BF1088" i="10"/>
  <c r="BG1088" i="10"/>
  <c r="BH1088" i="10"/>
  <c r="BI1088" i="10"/>
  <c r="BJ1088" i="10"/>
  <c r="BK1088" i="10"/>
  <c r="BL1088" i="10"/>
  <c r="BM1088" i="10"/>
  <c r="BN1088" i="10"/>
  <c r="BO1088" i="10"/>
  <c r="BP1088" i="10"/>
  <c r="BQ1088" i="10"/>
  <c r="BR1088" i="10"/>
  <c r="BS1088" i="10"/>
  <c r="AY1089" i="10"/>
  <c r="AZ1089" i="10"/>
  <c r="BA1089" i="10"/>
  <c r="BB1089" i="10"/>
  <c r="BC1089" i="10"/>
  <c r="BD1089" i="10"/>
  <c r="BE1089" i="10"/>
  <c r="BF1089" i="10"/>
  <c r="BG1089" i="10"/>
  <c r="BH1089" i="10"/>
  <c r="BI1089" i="10"/>
  <c r="BJ1089" i="10"/>
  <c r="BK1089" i="10"/>
  <c r="BL1089" i="10"/>
  <c r="BM1089" i="10"/>
  <c r="BN1089" i="10"/>
  <c r="BO1089" i="10"/>
  <c r="BP1089" i="10"/>
  <c r="BQ1089" i="10"/>
  <c r="BR1089" i="10"/>
  <c r="BS1089" i="10"/>
  <c r="AY1090" i="10"/>
  <c r="AZ1090" i="10"/>
  <c r="BA1090" i="10"/>
  <c r="BB1090" i="10"/>
  <c r="BC1090" i="10"/>
  <c r="BD1090" i="10"/>
  <c r="BE1090" i="10"/>
  <c r="BF1090" i="10"/>
  <c r="BG1090" i="10"/>
  <c r="BH1090" i="10"/>
  <c r="BI1090" i="10"/>
  <c r="BJ1090" i="10"/>
  <c r="BK1090" i="10"/>
  <c r="BL1090" i="10"/>
  <c r="BM1090" i="10"/>
  <c r="BN1090" i="10"/>
  <c r="DX1090" i="10" s="1" a="1"/>
  <c r="DX1090" i="10" s="1"/>
  <c r="BO1090" i="10"/>
  <c r="BP1090" i="10"/>
  <c r="EM1090" i="10" s="1"/>
  <c r="BQ1090" i="10"/>
  <c r="BR1090" i="10"/>
  <c r="BS1090" i="10"/>
  <c r="AY1091" i="10"/>
  <c r="AZ1091" i="10"/>
  <c r="BA1091" i="10"/>
  <c r="BB1091" i="10"/>
  <c r="BC1091" i="10"/>
  <c r="BD1091" i="10"/>
  <c r="BE1091" i="10"/>
  <c r="BF1091" i="10"/>
  <c r="BG1091" i="10"/>
  <c r="BH1091" i="10"/>
  <c r="BI1091" i="10"/>
  <c r="BJ1091" i="10"/>
  <c r="BK1091" i="10"/>
  <c r="BL1091" i="10"/>
  <c r="BM1091" i="10"/>
  <c r="BN1091" i="10"/>
  <c r="BO1091" i="10"/>
  <c r="BP1091" i="10"/>
  <c r="EM1091" i="10" s="1"/>
  <c r="BQ1091" i="10"/>
  <c r="BR1091" i="10"/>
  <c r="EQ1091" i="10" s="1"/>
  <c r="BS1091" i="10"/>
  <c r="AY1092" i="10"/>
  <c r="AZ1092" i="10"/>
  <c r="BA1092" i="10"/>
  <c r="BB1092" i="10"/>
  <c r="BC1092" i="10"/>
  <c r="BD1092" i="10"/>
  <c r="BE1092" i="10"/>
  <c r="BF1092" i="10"/>
  <c r="BG1092" i="10"/>
  <c r="BH1092" i="10"/>
  <c r="BI1092" i="10"/>
  <c r="BJ1092" i="10"/>
  <c r="BK1092" i="10"/>
  <c r="BL1092" i="10"/>
  <c r="BM1092" i="10"/>
  <c r="BN1092" i="10"/>
  <c r="BO1092" i="10"/>
  <c r="BP1092" i="10"/>
  <c r="BQ1092" i="10"/>
  <c r="BR1092" i="10"/>
  <c r="BS1092" i="10"/>
  <c r="AY1093" i="10"/>
  <c r="AZ1093" i="10"/>
  <c r="BA1093" i="10"/>
  <c r="BB1093" i="10"/>
  <c r="BC1093" i="10"/>
  <c r="BD1093" i="10"/>
  <c r="BE1093" i="10"/>
  <c r="BF1093" i="10"/>
  <c r="BG1093" i="10"/>
  <c r="BH1093" i="10"/>
  <c r="BI1093" i="10"/>
  <c r="BJ1093" i="10"/>
  <c r="BK1093" i="10"/>
  <c r="BL1093" i="10"/>
  <c r="BM1093" i="10"/>
  <c r="BN1093" i="10"/>
  <c r="BO1093" i="10"/>
  <c r="BP1093" i="10"/>
  <c r="BQ1093" i="10"/>
  <c r="BR1093" i="10"/>
  <c r="BS1093" i="10"/>
  <c r="AY1094" i="10"/>
  <c r="AZ1094" i="10"/>
  <c r="BA1094" i="10"/>
  <c r="BB1094" i="10"/>
  <c r="BC1094" i="10"/>
  <c r="BD1094" i="10"/>
  <c r="BE1094" i="10"/>
  <c r="BF1094" i="10"/>
  <c r="BG1094" i="10"/>
  <c r="BH1094" i="10"/>
  <c r="BI1094" i="10"/>
  <c r="BJ1094" i="10"/>
  <c r="BK1094" i="10"/>
  <c r="BL1094" i="10"/>
  <c r="BM1094" i="10"/>
  <c r="BN1094" i="10"/>
  <c r="DX1094" i="10" s="1" a="1"/>
  <c r="DX1094" i="10" s="1"/>
  <c r="BO1094" i="10"/>
  <c r="BP1094" i="10"/>
  <c r="EM1094" i="10" s="1"/>
  <c r="BQ1094" i="10"/>
  <c r="BR1094" i="10"/>
  <c r="BS1094" i="10"/>
  <c r="AY1095" i="10"/>
  <c r="AZ1095" i="10"/>
  <c r="BA1095" i="10"/>
  <c r="BB1095" i="10"/>
  <c r="BC1095" i="10"/>
  <c r="BD1095" i="10"/>
  <c r="BE1095" i="10"/>
  <c r="BF1095" i="10"/>
  <c r="BG1095" i="10"/>
  <c r="BH1095" i="10"/>
  <c r="BI1095" i="10"/>
  <c r="BJ1095" i="10"/>
  <c r="BK1095" i="10"/>
  <c r="BL1095" i="10"/>
  <c r="BM1095" i="10"/>
  <c r="BN1095" i="10"/>
  <c r="BO1095" i="10"/>
  <c r="BP1095" i="10"/>
  <c r="EM1095" i="10" s="1"/>
  <c r="BQ1095" i="10"/>
  <c r="BR1095" i="10"/>
  <c r="EQ1095" i="10" s="1"/>
  <c r="BS1095" i="10"/>
  <c r="AY1096" i="10"/>
  <c r="AZ1096" i="10"/>
  <c r="BA1096" i="10"/>
  <c r="BB1096" i="10"/>
  <c r="BC1096" i="10"/>
  <c r="BD1096" i="10"/>
  <c r="BE1096" i="10"/>
  <c r="BF1096" i="10"/>
  <c r="BG1096" i="10"/>
  <c r="BH1096" i="10"/>
  <c r="BI1096" i="10"/>
  <c r="BJ1096" i="10"/>
  <c r="BK1096" i="10"/>
  <c r="BL1096" i="10"/>
  <c r="BM1096" i="10"/>
  <c r="BN1096" i="10"/>
  <c r="BO1096" i="10"/>
  <c r="BP1096" i="10"/>
  <c r="BQ1096" i="10"/>
  <c r="BR1096" i="10"/>
  <c r="BS1096" i="10"/>
  <c r="AY1097" i="10"/>
  <c r="AZ1097" i="10"/>
  <c r="BA1097" i="10"/>
  <c r="BB1097" i="10"/>
  <c r="BC1097" i="10"/>
  <c r="BD1097" i="10"/>
  <c r="BE1097" i="10"/>
  <c r="BF1097" i="10"/>
  <c r="BG1097" i="10"/>
  <c r="BH1097" i="10"/>
  <c r="BI1097" i="10"/>
  <c r="BJ1097" i="10"/>
  <c r="BK1097" i="10"/>
  <c r="BL1097" i="10"/>
  <c r="BM1097" i="10"/>
  <c r="BN1097" i="10"/>
  <c r="BO1097" i="10"/>
  <c r="BP1097" i="10"/>
  <c r="BQ1097" i="10"/>
  <c r="BR1097" i="10"/>
  <c r="BS1097" i="10"/>
  <c r="AY1098" i="10"/>
  <c r="AZ1098" i="10"/>
  <c r="BA1098" i="10"/>
  <c r="BB1098" i="10"/>
  <c r="BC1098" i="10"/>
  <c r="BD1098" i="10"/>
  <c r="BE1098" i="10"/>
  <c r="BF1098" i="10"/>
  <c r="BG1098" i="10"/>
  <c r="BH1098" i="10"/>
  <c r="BI1098" i="10"/>
  <c r="BJ1098" i="10"/>
  <c r="BK1098" i="10"/>
  <c r="BL1098" i="10"/>
  <c r="BM1098" i="10"/>
  <c r="BN1098" i="10"/>
  <c r="DX1098" i="10" s="1" a="1"/>
  <c r="DX1098" i="10" s="1"/>
  <c r="BO1098" i="10"/>
  <c r="BP1098" i="10"/>
  <c r="EM1098" i="10" s="1"/>
  <c r="BQ1098" i="10"/>
  <c r="BR1098" i="10"/>
  <c r="BS1098" i="10"/>
  <c r="AY1099" i="10"/>
  <c r="AZ1099" i="10"/>
  <c r="BA1099" i="10"/>
  <c r="BB1099" i="10"/>
  <c r="BC1099" i="10"/>
  <c r="BD1099" i="10"/>
  <c r="BE1099" i="10"/>
  <c r="BF1099" i="10"/>
  <c r="BG1099" i="10"/>
  <c r="BH1099" i="10"/>
  <c r="BI1099" i="10"/>
  <c r="BJ1099" i="10"/>
  <c r="BK1099" i="10"/>
  <c r="BL1099" i="10"/>
  <c r="BM1099" i="10"/>
  <c r="BN1099" i="10"/>
  <c r="BO1099" i="10"/>
  <c r="BP1099" i="10"/>
  <c r="EM1099" i="10" s="1"/>
  <c r="BQ1099" i="10"/>
  <c r="BR1099" i="10"/>
  <c r="EQ1099" i="10" s="1"/>
  <c r="BS1099" i="10"/>
  <c r="AY1100" i="10"/>
  <c r="AZ1100" i="10"/>
  <c r="BA1100" i="10"/>
  <c r="BB1100" i="10"/>
  <c r="BC1100" i="10"/>
  <c r="BD1100" i="10"/>
  <c r="BE1100" i="10"/>
  <c r="BF1100" i="10"/>
  <c r="BG1100" i="10"/>
  <c r="BH1100" i="10"/>
  <c r="BI1100" i="10"/>
  <c r="BJ1100" i="10"/>
  <c r="BK1100" i="10"/>
  <c r="BL1100" i="10"/>
  <c r="BM1100" i="10"/>
  <c r="BN1100" i="10"/>
  <c r="BO1100" i="10"/>
  <c r="BP1100" i="10"/>
  <c r="BQ1100" i="10"/>
  <c r="BR1100" i="10"/>
  <c r="BS1100" i="10"/>
  <c r="AY1101" i="10"/>
  <c r="AZ1101" i="10"/>
  <c r="BA1101" i="10"/>
  <c r="BB1101" i="10"/>
  <c r="BC1101" i="10"/>
  <c r="BD1101" i="10"/>
  <c r="BE1101" i="10"/>
  <c r="BF1101" i="10"/>
  <c r="BG1101" i="10"/>
  <c r="BH1101" i="10"/>
  <c r="BI1101" i="10"/>
  <c r="BJ1101" i="10"/>
  <c r="BK1101" i="10"/>
  <c r="BL1101" i="10"/>
  <c r="BM1101" i="10"/>
  <c r="BN1101" i="10"/>
  <c r="BO1101" i="10"/>
  <c r="BP1101" i="10"/>
  <c r="BQ1101" i="10"/>
  <c r="BR1101" i="10"/>
  <c r="BS1101" i="10"/>
  <c r="AY1102" i="10"/>
  <c r="AZ1102" i="10"/>
  <c r="BA1102" i="10"/>
  <c r="BB1102" i="10"/>
  <c r="BC1102" i="10"/>
  <c r="BD1102" i="10"/>
  <c r="BE1102" i="10"/>
  <c r="BF1102" i="10"/>
  <c r="BG1102" i="10"/>
  <c r="BH1102" i="10"/>
  <c r="BI1102" i="10"/>
  <c r="BJ1102" i="10"/>
  <c r="BK1102" i="10"/>
  <c r="BL1102" i="10"/>
  <c r="BM1102" i="10"/>
  <c r="BN1102" i="10"/>
  <c r="DX1102" i="10" s="1" a="1"/>
  <c r="DX1102" i="10" s="1"/>
  <c r="BO1102" i="10"/>
  <c r="BP1102" i="10"/>
  <c r="EM1102" i="10" s="1"/>
  <c r="BQ1102" i="10"/>
  <c r="BR1102" i="10"/>
  <c r="BS1102" i="10"/>
  <c r="AY1103" i="10"/>
  <c r="AZ1103" i="10"/>
  <c r="BA1103" i="10"/>
  <c r="BB1103" i="10"/>
  <c r="BC1103" i="10"/>
  <c r="BD1103" i="10"/>
  <c r="BE1103" i="10"/>
  <c r="BF1103" i="10"/>
  <c r="BG1103" i="10"/>
  <c r="BH1103" i="10"/>
  <c r="BI1103" i="10"/>
  <c r="BJ1103" i="10"/>
  <c r="BK1103" i="10"/>
  <c r="BL1103" i="10"/>
  <c r="BM1103" i="10"/>
  <c r="BN1103" i="10"/>
  <c r="BO1103" i="10"/>
  <c r="BP1103" i="10"/>
  <c r="BQ1103" i="10"/>
  <c r="BR1103" i="10"/>
  <c r="EQ1103" i="10" s="1"/>
  <c r="BS1103" i="10"/>
  <c r="AY1104" i="10"/>
  <c r="AZ1104" i="10"/>
  <c r="BA1104" i="10"/>
  <c r="BB1104" i="10"/>
  <c r="BC1104" i="10"/>
  <c r="BD1104" i="10"/>
  <c r="BE1104" i="10"/>
  <c r="BF1104" i="10"/>
  <c r="BG1104" i="10"/>
  <c r="BH1104" i="10"/>
  <c r="BI1104" i="10"/>
  <c r="BJ1104" i="10"/>
  <c r="BK1104" i="10"/>
  <c r="BL1104" i="10"/>
  <c r="BM1104" i="10"/>
  <c r="BN1104" i="10"/>
  <c r="BO1104" i="10"/>
  <c r="BP1104" i="10"/>
  <c r="BQ1104" i="10"/>
  <c r="BR1104" i="10"/>
  <c r="BS1104" i="10"/>
  <c r="AY1105" i="10"/>
  <c r="AZ1105" i="10"/>
  <c r="BA1105" i="10"/>
  <c r="BB1105" i="10"/>
  <c r="BC1105" i="10"/>
  <c r="BD1105" i="10"/>
  <c r="BE1105" i="10"/>
  <c r="BF1105" i="10"/>
  <c r="BG1105" i="10"/>
  <c r="BH1105" i="10"/>
  <c r="BI1105" i="10"/>
  <c r="BJ1105" i="10"/>
  <c r="BK1105" i="10"/>
  <c r="BL1105" i="10"/>
  <c r="BM1105" i="10"/>
  <c r="BN1105" i="10"/>
  <c r="BO1105" i="10"/>
  <c r="BP1105" i="10"/>
  <c r="BQ1105" i="10"/>
  <c r="BR1105" i="10"/>
  <c r="BS1105" i="10"/>
  <c r="AY1106" i="10"/>
  <c r="AZ1106" i="10"/>
  <c r="BA1106" i="10"/>
  <c r="BB1106" i="10"/>
  <c r="BC1106" i="10"/>
  <c r="BD1106" i="10"/>
  <c r="BE1106" i="10"/>
  <c r="BF1106" i="10"/>
  <c r="BG1106" i="10"/>
  <c r="BH1106" i="10"/>
  <c r="BI1106" i="10"/>
  <c r="BJ1106" i="10"/>
  <c r="BK1106" i="10"/>
  <c r="BL1106" i="10"/>
  <c r="BM1106" i="10"/>
  <c r="BN1106" i="10"/>
  <c r="DX1106" i="10" s="1" a="1"/>
  <c r="DX1106" i="10" s="1"/>
  <c r="BO1106" i="10"/>
  <c r="BP1106" i="10"/>
  <c r="EM1106" i="10" s="1"/>
  <c r="BQ1106" i="10"/>
  <c r="BR1106" i="10"/>
  <c r="BS1106" i="10"/>
  <c r="AY1107" i="10"/>
  <c r="AZ1107" i="10"/>
  <c r="BA1107" i="10"/>
  <c r="BB1107" i="10"/>
  <c r="BC1107" i="10"/>
  <c r="BD1107" i="10"/>
  <c r="BE1107" i="10"/>
  <c r="BF1107" i="10"/>
  <c r="BG1107" i="10"/>
  <c r="BH1107" i="10"/>
  <c r="BI1107" i="10"/>
  <c r="BJ1107" i="10"/>
  <c r="BK1107" i="10"/>
  <c r="BL1107" i="10"/>
  <c r="BM1107" i="10"/>
  <c r="BN1107" i="10"/>
  <c r="BO1107" i="10"/>
  <c r="BP1107" i="10"/>
  <c r="EM1107" i="10" s="1"/>
  <c r="BQ1107" i="10"/>
  <c r="BR1107" i="10"/>
  <c r="EQ1107" i="10" s="1"/>
  <c r="BS1107" i="10"/>
  <c r="AY1108" i="10"/>
  <c r="AZ1108" i="10"/>
  <c r="BA1108" i="10"/>
  <c r="BB1108" i="10"/>
  <c r="BC1108" i="10"/>
  <c r="BD1108" i="10"/>
  <c r="BE1108" i="10"/>
  <c r="BF1108" i="10"/>
  <c r="BG1108" i="10"/>
  <c r="BH1108" i="10"/>
  <c r="BI1108" i="10"/>
  <c r="BJ1108" i="10"/>
  <c r="BK1108" i="10"/>
  <c r="BL1108" i="10"/>
  <c r="BM1108" i="10"/>
  <c r="BN1108" i="10"/>
  <c r="BO1108" i="10"/>
  <c r="BP1108" i="10"/>
  <c r="BQ1108" i="10"/>
  <c r="BR1108" i="10"/>
  <c r="BS1108" i="10"/>
  <c r="AY1109" i="10"/>
  <c r="AZ1109" i="10"/>
  <c r="BA1109" i="10"/>
  <c r="BB1109" i="10"/>
  <c r="BC1109" i="10"/>
  <c r="BD1109" i="10"/>
  <c r="BE1109" i="10"/>
  <c r="BF1109" i="10"/>
  <c r="BG1109" i="10"/>
  <c r="BH1109" i="10"/>
  <c r="BI1109" i="10"/>
  <c r="BJ1109" i="10"/>
  <c r="BK1109" i="10"/>
  <c r="BL1109" i="10"/>
  <c r="BM1109" i="10"/>
  <c r="BN1109" i="10"/>
  <c r="BO1109" i="10"/>
  <c r="BP1109" i="10"/>
  <c r="BQ1109" i="10"/>
  <c r="BR1109" i="10"/>
  <c r="BS1109" i="10"/>
  <c r="AY1110" i="10"/>
  <c r="AZ1110" i="10"/>
  <c r="BA1110" i="10"/>
  <c r="BB1110" i="10"/>
  <c r="BC1110" i="10"/>
  <c r="BD1110" i="10"/>
  <c r="BE1110" i="10"/>
  <c r="BF1110" i="10"/>
  <c r="BG1110" i="10"/>
  <c r="BH1110" i="10"/>
  <c r="BI1110" i="10"/>
  <c r="BJ1110" i="10"/>
  <c r="BK1110" i="10"/>
  <c r="BL1110" i="10"/>
  <c r="BM1110" i="10"/>
  <c r="BN1110" i="10"/>
  <c r="DX1110" i="10" s="1" a="1"/>
  <c r="DX1110" i="10" s="1"/>
  <c r="BO1110" i="10"/>
  <c r="BP1110" i="10"/>
  <c r="EM1110" i="10" s="1"/>
  <c r="BQ1110" i="10"/>
  <c r="BR1110" i="10"/>
  <c r="BS1110" i="10"/>
  <c r="AY1111" i="10"/>
  <c r="AZ1111" i="10"/>
  <c r="BA1111" i="10"/>
  <c r="BB1111" i="10"/>
  <c r="BC1111" i="10"/>
  <c r="BD1111" i="10"/>
  <c r="BE1111" i="10"/>
  <c r="BF1111" i="10"/>
  <c r="BG1111" i="10"/>
  <c r="BH1111" i="10"/>
  <c r="BI1111" i="10"/>
  <c r="BJ1111" i="10"/>
  <c r="BK1111" i="10"/>
  <c r="BL1111" i="10"/>
  <c r="BM1111" i="10"/>
  <c r="BN1111" i="10"/>
  <c r="BO1111" i="10"/>
  <c r="BP1111" i="10"/>
  <c r="EM1111" i="10" s="1"/>
  <c r="BQ1111" i="10"/>
  <c r="BR1111" i="10"/>
  <c r="EQ1111" i="10" s="1"/>
  <c r="BS1111" i="10"/>
  <c r="AY1112" i="10"/>
  <c r="AZ1112" i="10"/>
  <c r="BA1112" i="10"/>
  <c r="BB1112" i="10"/>
  <c r="BC1112" i="10"/>
  <c r="BD1112" i="10"/>
  <c r="BE1112" i="10"/>
  <c r="BF1112" i="10"/>
  <c r="BG1112" i="10"/>
  <c r="BH1112" i="10"/>
  <c r="BI1112" i="10"/>
  <c r="BJ1112" i="10"/>
  <c r="BK1112" i="10"/>
  <c r="BL1112" i="10"/>
  <c r="BM1112" i="10"/>
  <c r="BN1112" i="10"/>
  <c r="BO1112" i="10"/>
  <c r="BP1112" i="10"/>
  <c r="BQ1112" i="10"/>
  <c r="BR1112" i="10"/>
  <c r="BS1112" i="10"/>
  <c r="AY1113" i="10"/>
  <c r="AZ1113" i="10"/>
  <c r="BA1113" i="10"/>
  <c r="BB1113" i="10"/>
  <c r="BC1113" i="10"/>
  <c r="BD1113" i="10"/>
  <c r="BE1113" i="10"/>
  <c r="BF1113" i="10"/>
  <c r="BG1113" i="10"/>
  <c r="BH1113" i="10"/>
  <c r="BI1113" i="10"/>
  <c r="BJ1113" i="10"/>
  <c r="BK1113" i="10"/>
  <c r="BL1113" i="10"/>
  <c r="BM1113" i="10"/>
  <c r="BN1113" i="10"/>
  <c r="BO1113" i="10"/>
  <c r="BP1113" i="10"/>
  <c r="BQ1113" i="10"/>
  <c r="BR1113" i="10"/>
  <c r="BS1113" i="10"/>
  <c r="AY1114" i="10"/>
  <c r="AZ1114" i="10"/>
  <c r="BA1114" i="10"/>
  <c r="BB1114" i="10"/>
  <c r="BC1114" i="10"/>
  <c r="BD1114" i="10"/>
  <c r="BE1114" i="10"/>
  <c r="BF1114" i="10"/>
  <c r="BG1114" i="10"/>
  <c r="BH1114" i="10"/>
  <c r="BI1114" i="10"/>
  <c r="BJ1114" i="10"/>
  <c r="BK1114" i="10"/>
  <c r="BL1114" i="10"/>
  <c r="BM1114" i="10"/>
  <c r="BN1114" i="10"/>
  <c r="DX1114" i="10" s="1" a="1"/>
  <c r="DX1114" i="10" s="1"/>
  <c r="BO1114" i="10"/>
  <c r="BP1114" i="10"/>
  <c r="EM1114" i="10" s="1"/>
  <c r="BQ1114" i="10"/>
  <c r="BR1114" i="10"/>
  <c r="BS1114" i="10"/>
  <c r="AY1115" i="10"/>
  <c r="AZ1115" i="10"/>
  <c r="BA1115" i="10"/>
  <c r="BB1115" i="10"/>
  <c r="BC1115" i="10"/>
  <c r="BD1115" i="10"/>
  <c r="BE1115" i="10"/>
  <c r="BF1115" i="10"/>
  <c r="BG1115" i="10"/>
  <c r="BH1115" i="10"/>
  <c r="BI1115" i="10"/>
  <c r="BJ1115" i="10"/>
  <c r="BK1115" i="10"/>
  <c r="BL1115" i="10"/>
  <c r="BM1115" i="10"/>
  <c r="BN1115" i="10"/>
  <c r="BO1115" i="10"/>
  <c r="BP1115" i="10"/>
  <c r="EM1115" i="10" s="1"/>
  <c r="BQ1115" i="10"/>
  <c r="BR1115" i="10"/>
  <c r="EQ1115" i="10" s="1"/>
  <c r="BS1115" i="10"/>
  <c r="AY1116" i="10"/>
  <c r="AZ1116" i="10"/>
  <c r="BA1116" i="10"/>
  <c r="BB1116" i="10"/>
  <c r="BC1116" i="10"/>
  <c r="BD1116" i="10"/>
  <c r="BE1116" i="10"/>
  <c r="BF1116" i="10"/>
  <c r="BG1116" i="10"/>
  <c r="BH1116" i="10"/>
  <c r="BI1116" i="10"/>
  <c r="BJ1116" i="10"/>
  <c r="BK1116" i="10"/>
  <c r="BL1116" i="10"/>
  <c r="BM1116" i="10"/>
  <c r="BN1116" i="10"/>
  <c r="BO1116" i="10"/>
  <c r="BP1116" i="10"/>
  <c r="BQ1116" i="10"/>
  <c r="BR1116" i="10"/>
  <c r="BS1116" i="10"/>
  <c r="AY1117" i="10"/>
  <c r="AZ1117" i="10"/>
  <c r="BA1117" i="10"/>
  <c r="BB1117" i="10"/>
  <c r="BC1117" i="10"/>
  <c r="BD1117" i="10"/>
  <c r="BE1117" i="10"/>
  <c r="BF1117" i="10"/>
  <c r="BG1117" i="10"/>
  <c r="BH1117" i="10"/>
  <c r="BI1117" i="10"/>
  <c r="BJ1117" i="10"/>
  <c r="BK1117" i="10"/>
  <c r="BL1117" i="10"/>
  <c r="BM1117" i="10"/>
  <c r="BN1117" i="10"/>
  <c r="BO1117" i="10"/>
  <c r="BP1117" i="10"/>
  <c r="BQ1117" i="10"/>
  <c r="BR1117" i="10"/>
  <c r="BS1117" i="10"/>
  <c r="AY1118" i="10"/>
  <c r="AZ1118" i="10"/>
  <c r="BA1118" i="10"/>
  <c r="BB1118" i="10"/>
  <c r="BC1118" i="10"/>
  <c r="BD1118" i="10"/>
  <c r="BE1118" i="10"/>
  <c r="BF1118" i="10"/>
  <c r="BG1118" i="10"/>
  <c r="BH1118" i="10"/>
  <c r="BI1118" i="10"/>
  <c r="BJ1118" i="10"/>
  <c r="BK1118" i="10"/>
  <c r="BL1118" i="10"/>
  <c r="BM1118" i="10"/>
  <c r="BN1118" i="10"/>
  <c r="DX1118" i="10" s="1" a="1"/>
  <c r="DX1118" i="10" s="1"/>
  <c r="BO1118" i="10"/>
  <c r="BP1118" i="10"/>
  <c r="EM1118" i="10" s="1"/>
  <c r="BQ1118" i="10"/>
  <c r="BR1118" i="10"/>
  <c r="BS1118" i="10"/>
  <c r="AY1119" i="10"/>
  <c r="AZ1119" i="10"/>
  <c r="BA1119" i="10"/>
  <c r="BB1119" i="10"/>
  <c r="BC1119" i="10"/>
  <c r="BD1119" i="10"/>
  <c r="BE1119" i="10"/>
  <c r="BF1119" i="10"/>
  <c r="BG1119" i="10"/>
  <c r="BH1119" i="10"/>
  <c r="BI1119" i="10"/>
  <c r="BJ1119" i="10"/>
  <c r="BK1119" i="10"/>
  <c r="BL1119" i="10"/>
  <c r="BM1119" i="10"/>
  <c r="BN1119" i="10"/>
  <c r="BO1119" i="10"/>
  <c r="BP1119" i="10"/>
  <c r="EM1119" i="10" s="1"/>
  <c r="BQ1119" i="10"/>
  <c r="BR1119" i="10"/>
  <c r="EQ1119" i="10" s="1"/>
  <c r="BS1119" i="10"/>
  <c r="AY1120" i="10"/>
  <c r="AZ1120" i="10"/>
  <c r="BA1120" i="10"/>
  <c r="BB1120" i="10"/>
  <c r="BC1120" i="10"/>
  <c r="BD1120" i="10"/>
  <c r="BE1120" i="10"/>
  <c r="BF1120" i="10"/>
  <c r="BG1120" i="10"/>
  <c r="BH1120" i="10"/>
  <c r="BI1120" i="10"/>
  <c r="BJ1120" i="10"/>
  <c r="BK1120" i="10"/>
  <c r="BL1120" i="10"/>
  <c r="BM1120" i="10"/>
  <c r="BN1120" i="10"/>
  <c r="BO1120" i="10"/>
  <c r="BP1120" i="10"/>
  <c r="BQ1120" i="10"/>
  <c r="BR1120" i="10"/>
  <c r="BS1120" i="10"/>
  <c r="AY1121" i="10"/>
  <c r="AZ1121" i="10"/>
  <c r="BA1121" i="10"/>
  <c r="BB1121" i="10"/>
  <c r="BC1121" i="10"/>
  <c r="BD1121" i="10"/>
  <c r="BE1121" i="10"/>
  <c r="BF1121" i="10"/>
  <c r="BG1121" i="10"/>
  <c r="BH1121" i="10"/>
  <c r="BI1121" i="10"/>
  <c r="BJ1121" i="10"/>
  <c r="BK1121" i="10"/>
  <c r="BL1121" i="10"/>
  <c r="BM1121" i="10"/>
  <c r="BN1121" i="10"/>
  <c r="BO1121" i="10"/>
  <c r="BP1121" i="10"/>
  <c r="BQ1121" i="10"/>
  <c r="BR1121" i="10"/>
  <c r="BS1121" i="10"/>
  <c r="AY1122" i="10"/>
  <c r="AZ1122" i="10"/>
  <c r="BA1122" i="10"/>
  <c r="BB1122" i="10"/>
  <c r="BC1122" i="10"/>
  <c r="BD1122" i="10"/>
  <c r="BE1122" i="10"/>
  <c r="BF1122" i="10"/>
  <c r="BG1122" i="10"/>
  <c r="BH1122" i="10"/>
  <c r="BI1122" i="10"/>
  <c r="BJ1122" i="10"/>
  <c r="BK1122" i="10"/>
  <c r="BL1122" i="10"/>
  <c r="BM1122" i="10"/>
  <c r="BN1122" i="10"/>
  <c r="DX1122" i="10" s="1" a="1"/>
  <c r="DX1122" i="10" s="1"/>
  <c r="BO1122" i="10"/>
  <c r="BP1122" i="10"/>
  <c r="EM1122" i="10" s="1"/>
  <c r="BQ1122" i="10"/>
  <c r="BR1122" i="10"/>
  <c r="BS1122" i="10"/>
  <c r="AY1123" i="10"/>
  <c r="AZ1123" i="10"/>
  <c r="BA1123" i="10"/>
  <c r="BB1123" i="10"/>
  <c r="BC1123" i="10"/>
  <c r="BD1123" i="10"/>
  <c r="BE1123" i="10"/>
  <c r="BF1123" i="10"/>
  <c r="BG1123" i="10"/>
  <c r="BH1123" i="10"/>
  <c r="BI1123" i="10"/>
  <c r="BJ1123" i="10"/>
  <c r="BK1123" i="10"/>
  <c r="BL1123" i="10"/>
  <c r="BM1123" i="10"/>
  <c r="BN1123" i="10"/>
  <c r="BO1123" i="10"/>
  <c r="BP1123" i="10"/>
  <c r="EM1123" i="10" s="1"/>
  <c r="BQ1123" i="10"/>
  <c r="BR1123" i="10"/>
  <c r="EQ1123" i="10" s="1"/>
  <c r="BS1123" i="10"/>
  <c r="AY1124" i="10"/>
  <c r="AZ1124" i="10"/>
  <c r="BA1124" i="10"/>
  <c r="BB1124" i="10"/>
  <c r="BC1124" i="10"/>
  <c r="BD1124" i="10"/>
  <c r="BE1124" i="10"/>
  <c r="BF1124" i="10"/>
  <c r="BG1124" i="10"/>
  <c r="BH1124" i="10"/>
  <c r="BI1124" i="10"/>
  <c r="BJ1124" i="10"/>
  <c r="BK1124" i="10"/>
  <c r="BL1124" i="10"/>
  <c r="BM1124" i="10"/>
  <c r="BN1124" i="10"/>
  <c r="BO1124" i="10"/>
  <c r="BP1124" i="10"/>
  <c r="BQ1124" i="10"/>
  <c r="BR1124" i="10"/>
  <c r="BS1124" i="10"/>
  <c r="AY1125" i="10"/>
  <c r="AZ1125" i="10"/>
  <c r="BA1125" i="10"/>
  <c r="BB1125" i="10"/>
  <c r="BC1125" i="10"/>
  <c r="BD1125" i="10"/>
  <c r="BE1125" i="10"/>
  <c r="BF1125" i="10"/>
  <c r="BG1125" i="10"/>
  <c r="BH1125" i="10"/>
  <c r="BI1125" i="10"/>
  <c r="BJ1125" i="10"/>
  <c r="BK1125" i="10"/>
  <c r="BL1125" i="10"/>
  <c r="BM1125" i="10"/>
  <c r="BN1125" i="10"/>
  <c r="BO1125" i="10"/>
  <c r="BP1125" i="10"/>
  <c r="BQ1125" i="10"/>
  <c r="BR1125" i="10"/>
  <c r="BS1125" i="10"/>
  <c r="AY1126" i="10"/>
  <c r="AZ1126" i="10"/>
  <c r="BA1126" i="10"/>
  <c r="BB1126" i="10"/>
  <c r="BC1126" i="10"/>
  <c r="BD1126" i="10"/>
  <c r="BE1126" i="10"/>
  <c r="BF1126" i="10"/>
  <c r="BG1126" i="10"/>
  <c r="BH1126" i="10"/>
  <c r="BI1126" i="10"/>
  <c r="BJ1126" i="10"/>
  <c r="BK1126" i="10"/>
  <c r="BL1126" i="10"/>
  <c r="BM1126" i="10"/>
  <c r="BN1126" i="10"/>
  <c r="DX1126" i="10" s="1" a="1"/>
  <c r="DX1126" i="10" s="1"/>
  <c r="BO1126" i="10"/>
  <c r="BP1126" i="10"/>
  <c r="EM1126" i="10" s="1"/>
  <c r="BQ1126" i="10"/>
  <c r="BR1126" i="10"/>
  <c r="BS1126" i="10"/>
  <c r="AY1127" i="10"/>
  <c r="AZ1127" i="10"/>
  <c r="BA1127" i="10"/>
  <c r="BB1127" i="10"/>
  <c r="BC1127" i="10"/>
  <c r="BD1127" i="10"/>
  <c r="BE1127" i="10"/>
  <c r="BF1127" i="10"/>
  <c r="BG1127" i="10"/>
  <c r="BH1127" i="10"/>
  <c r="BI1127" i="10"/>
  <c r="BJ1127" i="10"/>
  <c r="BK1127" i="10"/>
  <c r="BL1127" i="10"/>
  <c r="BM1127" i="10"/>
  <c r="BN1127" i="10"/>
  <c r="BO1127" i="10"/>
  <c r="BP1127" i="10"/>
  <c r="BQ1127" i="10"/>
  <c r="BR1127" i="10"/>
  <c r="EQ1127" i="10" s="1"/>
  <c r="BS1127" i="10"/>
  <c r="AY1128" i="10"/>
  <c r="AZ1128" i="10"/>
  <c r="BA1128" i="10"/>
  <c r="BB1128" i="10"/>
  <c r="BC1128" i="10"/>
  <c r="BD1128" i="10"/>
  <c r="BE1128" i="10"/>
  <c r="BF1128" i="10"/>
  <c r="BG1128" i="10"/>
  <c r="BH1128" i="10"/>
  <c r="BI1128" i="10"/>
  <c r="BJ1128" i="10"/>
  <c r="BK1128" i="10"/>
  <c r="BL1128" i="10"/>
  <c r="BM1128" i="10"/>
  <c r="BN1128" i="10"/>
  <c r="BO1128" i="10"/>
  <c r="BP1128" i="10"/>
  <c r="BQ1128" i="10"/>
  <c r="BR1128" i="10"/>
  <c r="BS1128" i="10"/>
  <c r="AY1129" i="10"/>
  <c r="AZ1129" i="10"/>
  <c r="BA1129" i="10"/>
  <c r="BB1129" i="10"/>
  <c r="BC1129" i="10"/>
  <c r="BD1129" i="10"/>
  <c r="BE1129" i="10"/>
  <c r="BF1129" i="10"/>
  <c r="BG1129" i="10"/>
  <c r="BH1129" i="10"/>
  <c r="BI1129" i="10"/>
  <c r="BJ1129" i="10"/>
  <c r="BK1129" i="10"/>
  <c r="BL1129" i="10"/>
  <c r="BM1129" i="10"/>
  <c r="BN1129" i="10"/>
  <c r="BO1129" i="10"/>
  <c r="BP1129" i="10"/>
  <c r="BQ1129" i="10"/>
  <c r="BR1129" i="10"/>
  <c r="BS1129" i="10"/>
  <c r="AY1130" i="10"/>
  <c r="AZ1130" i="10"/>
  <c r="BA1130" i="10"/>
  <c r="BB1130" i="10"/>
  <c r="BC1130" i="10"/>
  <c r="BD1130" i="10"/>
  <c r="BE1130" i="10"/>
  <c r="BF1130" i="10"/>
  <c r="BG1130" i="10"/>
  <c r="BH1130" i="10"/>
  <c r="BI1130" i="10"/>
  <c r="BJ1130" i="10"/>
  <c r="BK1130" i="10"/>
  <c r="BL1130" i="10"/>
  <c r="BM1130" i="10"/>
  <c r="BN1130" i="10"/>
  <c r="DX1130" i="10" s="1" a="1"/>
  <c r="DX1130" i="10" s="1"/>
  <c r="BO1130" i="10"/>
  <c r="BP1130" i="10"/>
  <c r="EM1130" i="10" s="1"/>
  <c r="BQ1130" i="10"/>
  <c r="BR1130" i="10"/>
  <c r="BS1130" i="10"/>
  <c r="AY1131" i="10"/>
  <c r="AZ1131" i="10"/>
  <c r="BA1131" i="10"/>
  <c r="BB1131" i="10"/>
  <c r="BC1131" i="10"/>
  <c r="BD1131" i="10"/>
  <c r="BE1131" i="10"/>
  <c r="BF1131" i="10"/>
  <c r="BG1131" i="10"/>
  <c r="BH1131" i="10"/>
  <c r="BI1131" i="10"/>
  <c r="BJ1131" i="10"/>
  <c r="BK1131" i="10"/>
  <c r="BL1131" i="10"/>
  <c r="BM1131" i="10"/>
  <c r="BN1131" i="10"/>
  <c r="BO1131" i="10"/>
  <c r="BP1131" i="10"/>
  <c r="BQ1131" i="10"/>
  <c r="BR1131" i="10"/>
  <c r="EQ1131" i="10" s="1"/>
  <c r="BS1131" i="10"/>
  <c r="AY1132" i="10"/>
  <c r="AZ1132" i="10"/>
  <c r="BA1132" i="10"/>
  <c r="BB1132" i="10"/>
  <c r="BC1132" i="10"/>
  <c r="BD1132" i="10"/>
  <c r="BE1132" i="10"/>
  <c r="BF1132" i="10"/>
  <c r="BG1132" i="10"/>
  <c r="BH1132" i="10"/>
  <c r="BI1132" i="10"/>
  <c r="BJ1132" i="10"/>
  <c r="BK1132" i="10"/>
  <c r="BL1132" i="10"/>
  <c r="BM1132" i="10"/>
  <c r="BN1132" i="10"/>
  <c r="BO1132" i="10"/>
  <c r="BP1132" i="10"/>
  <c r="BQ1132" i="10"/>
  <c r="BR1132" i="10"/>
  <c r="BS1132" i="10"/>
  <c r="AY1133" i="10"/>
  <c r="AZ1133" i="10"/>
  <c r="BA1133" i="10"/>
  <c r="BB1133" i="10"/>
  <c r="BC1133" i="10"/>
  <c r="BD1133" i="10"/>
  <c r="BE1133" i="10"/>
  <c r="BF1133" i="10"/>
  <c r="BG1133" i="10"/>
  <c r="BH1133" i="10"/>
  <c r="BI1133" i="10"/>
  <c r="BJ1133" i="10"/>
  <c r="BK1133" i="10"/>
  <c r="BL1133" i="10"/>
  <c r="BM1133" i="10"/>
  <c r="BN1133" i="10"/>
  <c r="BO1133" i="10"/>
  <c r="BP1133" i="10"/>
  <c r="BQ1133" i="10"/>
  <c r="BR1133" i="10"/>
  <c r="BS1133" i="10"/>
  <c r="AY1134" i="10"/>
  <c r="AZ1134" i="10"/>
  <c r="BA1134" i="10"/>
  <c r="BB1134" i="10"/>
  <c r="BC1134" i="10"/>
  <c r="BD1134" i="10"/>
  <c r="BE1134" i="10"/>
  <c r="BF1134" i="10"/>
  <c r="BG1134" i="10"/>
  <c r="BH1134" i="10"/>
  <c r="BI1134" i="10"/>
  <c r="BJ1134" i="10"/>
  <c r="BK1134" i="10"/>
  <c r="BL1134" i="10"/>
  <c r="BM1134" i="10"/>
  <c r="BN1134" i="10"/>
  <c r="DX1134" i="10" s="1" a="1"/>
  <c r="DX1134" i="10" s="1"/>
  <c r="BO1134" i="10"/>
  <c r="BP1134" i="10"/>
  <c r="EM1134" i="10" s="1"/>
  <c r="BQ1134" i="10"/>
  <c r="BR1134" i="10"/>
  <c r="BS1134" i="10"/>
  <c r="AY1135" i="10"/>
  <c r="AZ1135" i="10"/>
  <c r="BA1135" i="10"/>
  <c r="BB1135" i="10"/>
  <c r="BC1135" i="10"/>
  <c r="BD1135" i="10"/>
  <c r="BE1135" i="10"/>
  <c r="BF1135" i="10"/>
  <c r="BG1135" i="10"/>
  <c r="BH1135" i="10"/>
  <c r="BI1135" i="10"/>
  <c r="BJ1135" i="10"/>
  <c r="BK1135" i="10"/>
  <c r="BL1135" i="10"/>
  <c r="BM1135" i="10"/>
  <c r="BN1135" i="10"/>
  <c r="BO1135" i="10"/>
  <c r="BP1135" i="10"/>
  <c r="EM1135" i="10" s="1"/>
  <c r="BQ1135" i="10"/>
  <c r="BR1135" i="10"/>
  <c r="EQ1135" i="10" s="1"/>
  <c r="BS1135" i="10"/>
  <c r="AY1136" i="10"/>
  <c r="AZ1136" i="10"/>
  <c r="BA1136" i="10"/>
  <c r="BB1136" i="10"/>
  <c r="BC1136" i="10"/>
  <c r="BD1136" i="10"/>
  <c r="BE1136" i="10"/>
  <c r="BF1136" i="10"/>
  <c r="BG1136" i="10"/>
  <c r="BH1136" i="10"/>
  <c r="BI1136" i="10"/>
  <c r="BJ1136" i="10"/>
  <c r="BK1136" i="10"/>
  <c r="BL1136" i="10"/>
  <c r="BM1136" i="10"/>
  <c r="BN1136" i="10"/>
  <c r="BO1136" i="10"/>
  <c r="BP1136" i="10"/>
  <c r="BQ1136" i="10"/>
  <c r="BR1136" i="10"/>
  <c r="BS1136" i="10"/>
  <c r="AY1137" i="10"/>
  <c r="AZ1137" i="10"/>
  <c r="BA1137" i="10"/>
  <c r="BB1137" i="10"/>
  <c r="BC1137" i="10"/>
  <c r="BD1137" i="10"/>
  <c r="BE1137" i="10"/>
  <c r="BF1137" i="10"/>
  <c r="BG1137" i="10"/>
  <c r="BH1137" i="10"/>
  <c r="BI1137" i="10"/>
  <c r="BJ1137" i="10"/>
  <c r="BK1137" i="10"/>
  <c r="BL1137" i="10"/>
  <c r="BM1137" i="10"/>
  <c r="BN1137" i="10"/>
  <c r="BO1137" i="10"/>
  <c r="BP1137" i="10"/>
  <c r="BQ1137" i="10"/>
  <c r="BR1137" i="10"/>
  <c r="BS1137" i="10"/>
  <c r="AY1138" i="10"/>
  <c r="AZ1138" i="10"/>
  <c r="BA1138" i="10"/>
  <c r="BB1138" i="10"/>
  <c r="BC1138" i="10"/>
  <c r="BD1138" i="10"/>
  <c r="BE1138" i="10"/>
  <c r="BF1138" i="10"/>
  <c r="BG1138" i="10"/>
  <c r="BH1138" i="10"/>
  <c r="BI1138" i="10"/>
  <c r="BJ1138" i="10"/>
  <c r="BK1138" i="10"/>
  <c r="BL1138" i="10"/>
  <c r="BM1138" i="10"/>
  <c r="BN1138" i="10"/>
  <c r="DX1138" i="10" s="1" a="1"/>
  <c r="DX1138" i="10" s="1"/>
  <c r="BO1138" i="10"/>
  <c r="BP1138" i="10"/>
  <c r="EM1138" i="10" s="1"/>
  <c r="BQ1138" i="10"/>
  <c r="BR1138" i="10"/>
  <c r="BS1138" i="10"/>
  <c r="AY1139" i="10"/>
  <c r="AZ1139" i="10"/>
  <c r="BA1139" i="10"/>
  <c r="BB1139" i="10"/>
  <c r="BC1139" i="10"/>
  <c r="BD1139" i="10"/>
  <c r="BE1139" i="10"/>
  <c r="BF1139" i="10"/>
  <c r="BG1139" i="10"/>
  <c r="BH1139" i="10"/>
  <c r="BI1139" i="10"/>
  <c r="BJ1139" i="10"/>
  <c r="BK1139" i="10"/>
  <c r="BL1139" i="10"/>
  <c r="BM1139" i="10"/>
  <c r="BN1139" i="10"/>
  <c r="BO1139" i="10"/>
  <c r="BP1139" i="10"/>
  <c r="EM1139" i="10" s="1"/>
  <c r="BQ1139" i="10"/>
  <c r="BR1139" i="10"/>
  <c r="EQ1139" i="10" s="1"/>
  <c r="BS1139" i="10"/>
  <c r="AY1140" i="10"/>
  <c r="AZ1140" i="10"/>
  <c r="BA1140" i="10"/>
  <c r="BB1140" i="10"/>
  <c r="BC1140" i="10"/>
  <c r="BD1140" i="10"/>
  <c r="BE1140" i="10"/>
  <c r="BF1140" i="10"/>
  <c r="BG1140" i="10"/>
  <c r="BH1140" i="10"/>
  <c r="BI1140" i="10"/>
  <c r="BJ1140" i="10"/>
  <c r="BK1140" i="10"/>
  <c r="BL1140" i="10"/>
  <c r="BM1140" i="10"/>
  <c r="BN1140" i="10"/>
  <c r="BO1140" i="10"/>
  <c r="BP1140" i="10"/>
  <c r="BQ1140" i="10"/>
  <c r="BR1140" i="10"/>
  <c r="BS1140" i="10"/>
  <c r="AY1141" i="10"/>
  <c r="AZ1141" i="10"/>
  <c r="BA1141" i="10"/>
  <c r="BB1141" i="10"/>
  <c r="BC1141" i="10"/>
  <c r="BD1141" i="10"/>
  <c r="BE1141" i="10"/>
  <c r="BF1141" i="10"/>
  <c r="BG1141" i="10"/>
  <c r="BH1141" i="10"/>
  <c r="BI1141" i="10"/>
  <c r="BJ1141" i="10"/>
  <c r="BK1141" i="10"/>
  <c r="BL1141" i="10"/>
  <c r="BM1141" i="10"/>
  <c r="BN1141" i="10"/>
  <c r="BO1141" i="10"/>
  <c r="BP1141" i="10"/>
  <c r="BQ1141" i="10"/>
  <c r="BR1141" i="10"/>
  <c r="BS1141" i="10"/>
  <c r="AY1142" i="10"/>
  <c r="AZ1142" i="10"/>
  <c r="BA1142" i="10"/>
  <c r="BB1142" i="10"/>
  <c r="BC1142" i="10"/>
  <c r="BD1142" i="10"/>
  <c r="BE1142" i="10"/>
  <c r="BF1142" i="10"/>
  <c r="BG1142" i="10"/>
  <c r="BH1142" i="10"/>
  <c r="BI1142" i="10"/>
  <c r="BJ1142" i="10"/>
  <c r="BK1142" i="10"/>
  <c r="BL1142" i="10"/>
  <c r="BM1142" i="10"/>
  <c r="BN1142" i="10"/>
  <c r="DX1142" i="10" s="1" a="1"/>
  <c r="DX1142" i="10" s="1"/>
  <c r="BO1142" i="10"/>
  <c r="BP1142" i="10"/>
  <c r="EM1142" i="10" s="1"/>
  <c r="BQ1142" i="10"/>
  <c r="BR1142" i="10"/>
  <c r="BS1142" i="10"/>
  <c r="AY1143" i="10"/>
  <c r="AZ1143" i="10"/>
  <c r="BA1143" i="10"/>
  <c r="BB1143" i="10"/>
  <c r="BC1143" i="10"/>
  <c r="BD1143" i="10"/>
  <c r="BE1143" i="10"/>
  <c r="BF1143" i="10"/>
  <c r="BG1143" i="10"/>
  <c r="BH1143" i="10"/>
  <c r="BI1143" i="10"/>
  <c r="BJ1143" i="10"/>
  <c r="BK1143" i="10"/>
  <c r="BL1143" i="10"/>
  <c r="BM1143" i="10"/>
  <c r="BN1143" i="10"/>
  <c r="BO1143" i="10"/>
  <c r="BP1143" i="10"/>
  <c r="BQ1143" i="10"/>
  <c r="BR1143" i="10"/>
  <c r="EQ1143" i="10" s="1"/>
  <c r="BS1143" i="10"/>
  <c r="AY1144" i="10"/>
  <c r="AZ1144" i="10"/>
  <c r="BA1144" i="10"/>
  <c r="BB1144" i="10"/>
  <c r="BC1144" i="10"/>
  <c r="BD1144" i="10"/>
  <c r="BE1144" i="10"/>
  <c r="BF1144" i="10"/>
  <c r="BG1144" i="10"/>
  <c r="BH1144" i="10"/>
  <c r="BI1144" i="10"/>
  <c r="BJ1144" i="10"/>
  <c r="BK1144" i="10"/>
  <c r="BL1144" i="10"/>
  <c r="BM1144" i="10"/>
  <c r="BN1144" i="10"/>
  <c r="BO1144" i="10"/>
  <c r="BP1144" i="10"/>
  <c r="BQ1144" i="10"/>
  <c r="BR1144" i="10"/>
  <c r="BS1144" i="10"/>
  <c r="AY1145" i="10"/>
  <c r="AZ1145" i="10"/>
  <c r="BA1145" i="10"/>
  <c r="BB1145" i="10"/>
  <c r="BC1145" i="10"/>
  <c r="BD1145" i="10"/>
  <c r="BE1145" i="10"/>
  <c r="BF1145" i="10"/>
  <c r="BG1145" i="10"/>
  <c r="BH1145" i="10"/>
  <c r="BI1145" i="10"/>
  <c r="BJ1145" i="10"/>
  <c r="BK1145" i="10"/>
  <c r="BL1145" i="10"/>
  <c r="BM1145" i="10"/>
  <c r="BN1145" i="10"/>
  <c r="BO1145" i="10"/>
  <c r="BP1145" i="10"/>
  <c r="BQ1145" i="10"/>
  <c r="BR1145" i="10"/>
  <c r="BS1145" i="10"/>
  <c r="AY1146" i="10"/>
  <c r="AZ1146" i="10"/>
  <c r="BA1146" i="10"/>
  <c r="BB1146" i="10"/>
  <c r="BC1146" i="10"/>
  <c r="BD1146" i="10"/>
  <c r="BE1146" i="10"/>
  <c r="BF1146" i="10"/>
  <c r="BG1146" i="10"/>
  <c r="BH1146" i="10"/>
  <c r="BI1146" i="10"/>
  <c r="BJ1146" i="10"/>
  <c r="BK1146" i="10"/>
  <c r="BL1146" i="10"/>
  <c r="BM1146" i="10"/>
  <c r="BN1146" i="10"/>
  <c r="DX1146" i="10" s="1" a="1"/>
  <c r="DX1146" i="10" s="1"/>
  <c r="BO1146" i="10"/>
  <c r="BP1146" i="10"/>
  <c r="EM1146" i="10" s="1"/>
  <c r="BQ1146" i="10"/>
  <c r="BR1146" i="10"/>
  <c r="BS1146" i="10"/>
  <c r="AY1147" i="10"/>
  <c r="AZ1147" i="10"/>
  <c r="BA1147" i="10"/>
  <c r="BB1147" i="10"/>
  <c r="BC1147" i="10"/>
  <c r="BD1147" i="10"/>
  <c r="BE1147" i="10"/>
  <c r="BF1147" i="10"/>
  <c r="BG1147" i="10"/>
  <c r="BH1147" i="10"/>
  <c r="BI1147" i="10"/>
  <c r="BJ1147" i="10"/>
  <c r="BK1147" i="10"/>
  <c r="BL1147" i="10"/>
  <c r="BM1147" i="10"/>
  <c r="BN1147" i="10"/>
  <c r="BO1147" i="10"/>
  <c r="BP1147" i="10"/>
  <c r="BQ1147" i="10"/>
  <c r="BR1147" i="10"/>
  <c r="EQ1147" i="10" s="1"/>
  <c r="BS1147" i="10"/>
  <c r="AY1148" i="10"/>
  <c r="AZ1148" i="10"/>
  <c r="BA1148" i="10"/>
  <c r="BB1148" i="10"/>
  <c r="BC1148" i="10"/>
  <c r="BD1148" i="10"/>
  <c r="BE1148" i="10"/>
  <c r="BF1148" i="10"/>
  <c r="BG1148" i="10"/>
  <c r="BH1148" i="10"/>
  <c r="BI1148" i="10"/>
  <c r="BJ1148" i="10"/>
  <c r="BK1148" i="10"/>
  <c r="BL1148" i="10"/>
  <c r="BM1148" i="10"/>
  <c r="BN1148" i="10"/>
  <c r="BO1148" i="10"/>
  <c r="BP1148" i="10"/>
  <c r="BQ1148" i="10"/>
  <c r="BR1148" i="10"/>
  <c r="BS1148" i="10"/>
  <c r="AY1149" i="10"/>
  <c r="AZ1149" i="10"/>
  <c r="BA1149" i="10"/>
  <c r="BB1149" i="10"/>
  <c r="BC1149" i="10"/>
  <c r="BD1149" i="10"/>
  <c r="BE1149" i="10"/>
  <c r="BF1149" i="10"/>
  <c r="BG1149" i="10"/>
  <c r="BH1149" i="10"/>
  <c r="BI1149" i="10"/>
  <c r="BJ1149" i="10"/>
  <c r="BK1149" i="10"/>
  <c r="BL1149" i="10"/>
  <c r="BM1149" i="10"/>
  <c r="BN1149" i="10"/>
  <c r="BO1149" i="10"/>
  <c r="BP1149" i="10"/>
  <c r="BQ1149" i="10"/>
  <c r="BR1149" i="10"/>
  <c r="BS1149" i="10"/>
  <c r="AY1150" i="10"/>
  <c r="AZ1150" i="10"/>
  <c r="BA1150" i="10"/>
  <c r="BB1150" i="10"/>
  <c r="BC1150" i="10"/>
  <c r="BD1150" i="10"/>
  <c r="BE1150" i="10"/>
  <c r="BF1150" i="10"/>
  <c r="BG1150" i="10"/>
  <c r="BH1150" i="10"/>
  <c r="BI1150" i="10"/>
  <c r="BJ1150" i="10"/>
  <c r="BK1150" i="10"/>
  <c r="BL1150" i="10"/>
  <c r="BM1150" i="10"/>
  <c r="BN1150" i="10"/>
  <c r="DX1150" i="10" s="1" a="1"/>
  <c r="DX1150" i="10" s="1"/>
  <c r="BO1150" i="10"/>
  <c r="BP1150" i="10"/>
  <c r="EM1150" i="10" s="1"/>
  <c r="BQ1150" i="10"/>
  <c r="BR1150" i="10"/>
  <c r="BS1150" i="10"/>
  <c r="AY1151" i="10"/>
  <c r="AZ1151" i="10"/>
  <c r="BA1151" i="10"/>
  <c r="BB1151" i="10"/>
  <c r="BC1151" i="10"/>
  <c r="BD1151" i="10"/>
  <c r="BE1151" i="10"/>
  <c r="BF1151" i="10"/>
  <c r="BG1151" i="10"/>
  <c r="BH1151" i="10"/>
  <c r="BI1151" i="10"/>
  <c r="BJ1151" i="10"/>
  <c r="BK1151" i="10"/>
  <c r="BL1151" i="10"/>
  <c r="BM1151" i="10"/>
  <c r="BN1151" i="10"/>
  <c r="BO1151" i="10"/>
  <c r="BP1151" i="10"/>
  <c r="EM1151" i="10" s="1"/>
  <c r="BQ1151" i="10"/>
  <c r="BR1151" i="10"/>
  <c r="EQ1151" i="10" s="1"/>
  <c r="BS1151" i="10"/>
  <c r="AY1152" i="10"/>
  <c r="AZ1152" i="10"/>
  <c r="BA1152" i="10"/>
  <c r="BB1152" i="10"/>
  <c r="BC1152" i="10"/>
  <c r="BD1152" i="10"/>
  <c r="BE1152" i="10"/>
  <c r="BF1152" i="10"/>
  <c r="BG1152" i="10"/>
  <c r="BH1152" i="10"/>
  <c r="BI1152" i="10"/>
  <c r="BJ1152" i="10"/>
  <c r="BK1152" i="10"/>
  <c r="BL1152" i="10"/>
  <c r="BM1152" i="10"/>
  <c r="BN1152" i="10"/>
  <c r="BO1152" i="10"/>
  <c r="BP1152" i="10"/>
  <c r="BQ1152" i="10"/>
  <c r="BR1152" i="10"/>
  <c r="BS1152" i="10"/>
  <c r="AY1153" i="10"/>
  <c r="AZ1153" i="10"/>
  <c r="BA1153" i="10"/>
  <c r="BB1153" i="10"/>
  <c r="BC1153" i="10"/>
  <c r="BD1153" i="10"/>
  <c r="BE1153" i="10"/>
  <c r="BF1153" i="10"/>
  <c r="BG1153" i="10"/>
  <c r="BH1153" i="10"/>
  <c r="BI1153" i="10"/>
  <c r="BJ1153" i="10"/>
  <c r="BK1153" i="10"/>
  <c r="BL1153" i="10"/>
  <c r="BM1153" i="10"/>
  <c r="BN1153" i="10"/>
  <c r="BO1153" i="10"/>
  <c r="BP1153" i="10"/>
  <c r="BQ1153" i="10"/>
  <c r="BR1153" i="10"/>
  <c r="BS1153" i="10"/>
  <c r="AY1154" i="10"/>
  <c r="AZ1154" i="10"/>
  <c r="BA1154" i="10"/>
  <c r="BB1154" i="10"/>
  <c r="BC1154" i="10"/>
  <c r="BD1154" i="10"/>
  <c r="BE1154" i="10"/>
  <c r="BF1154" i="10"/>
  <c r="BG1154" i="10"/>
  <c r="BH1154" i="10"/>
  <c r="BI1154" i="10"/>
  <c r="BJ1154" i="10"/>
  <c r="BK1154" i="10"/>
  <c r="BL1154" i="10"/>
  <c r="BM1154" i="10"/>
  <c r="BN1154" i="10"/>
  <c r="DX1154" i="10" s="1" a="1"/>
  <c r="DX1154" i="10" s="1"/>
  <c r="BO1154" i="10"/>
  <c r="BP1154" i="10"/>
  <c r="EM1154" i="10" s="1"/>
  <c r="BQ1154" i="10"/>
  <c r="BR1154" i="10"/>
  <c r="BS1154" i="10"/>
  <c r="AY1155" i="10"/>
  <c r="AZ1155" i="10"/>
  <c r="BA1155" i="10"/>
  <c r="BB1155" i="10"/>
  <c r="BC1155" i="10"/>
  <c r="BD1155" i="10"/>
  <c r="BE1155" i="10"/>
  <c r="BF1155" i="10"/>
  <c r="BG1155" i="10"/>
  <c r="BH1155" i="10"/>
  <c r="BI1155" i="10"/>
  <c r="BJ1155" i="10"/>
  <c r="BK1155" i="10"/>
  <c r="BL1155" i="10"/>
  <c r="BM1155" i="10"/>
  <c r="BN1155" i="10"/>
  <c r="BO1155" i="10"/>
  <c r="BP1155" i="10"/>
  <c r="EM1155" i="10" s="1"/>
  <c r="BQ1155" i="10"/>
  <c r="BR1155" i="10"/>
  <c r="EQ1155" i="10" s="1"/>
  <c r="BS1155" i="10"/>
  <c r="AY1156" i="10"/>
  <c r="AZ1156" i="10"/>
  <c r="BA1156" i="10"/>
  <c r="BB1156" i="10"/>
  <c r="BC1156" i="10"/>
  <c r="BD1156" i="10"/>
  <c r="BE1156" i="10"/>
  <c r="BF1156" i="10"/>
  <c r="BG1156" i="10"/>
  <c r="BH1156" i="10"/>
  <c r="BI1156" i="10"/>
  <c r="BJ1156" i="10"/>
  <c r="BK1156" i="10"/>
  <c r="BL1156" i="10"/>
  <c r="BM1156" i="10"/>
  <c r="BN1156" i="10"/>
  <c r="BO1156" i="10"/>
  <c r="BP1156" i="10"/>
  <c r="BQ1156" i="10"/>
  <c r="BR1156" i="10"/>
  <c r="BS1156" i="10"/>
  <c r="AY1157" i="10"/>
  <c r="AZ1157" i="10"/>
  <c r="BA1157" i="10"/>
  <c r="BB1157" i="10"/>
  <c r="BC1157" i="10"/>
  <c r="BD1157" i="10"/>
  <c r="BE1157" i="10"/>
  <c r="BF1157" i="10"/>
  <c r="BG1157" i="10"/>
  <c r="BH1157" i="10"/>
  <c r="BI1157" i="10"/>
  <c r="BJ1157" i="10"/>
  <c r="BK1157" i="10"/>
  <c r="BL1157" i="10"/>
  <c r="BM1157" i="10"/>
  <c r="BN1157" i="10"/>
  <c r="BO1157" i="10"/>
  <c r="BP1157" i="10"/>
  <c r="BQ1157" i="10"/>
  <c r="BR1157" i="10"/>
  <c r="BS1157" i="10"/>
  <c r="AY1158" i="10"/>
  <c r="AZ1158" i="10"/>
  <c r="BA1158" i="10"/>
  <c r="BB1158" i="10"/>
  <c r="BC1158" i="10"/>
  <c r="BD1158" i="10"/>
  <c r="BE1158" i="10"/>
  <c r="BF1158" i="10"/>
  <c r="BG1158" i="10"/>
  <c r="BH1158" i="10"/>
  <c r="BI1158" i="10"/>
  <c r="BJ1158" i="10"/>
  <c r="BK1158" i="10"/>
  <c r="BL1158" i="10"/>
  <c r="BM1158" i="10"/>
  <c r="BN1158" i="10"/>
  <c r="DX1158" i="10" s="1" a="1"/>
  <c r="DX1158" i="10" s="1"/>
  <c r="BO1158" i="10"/>
  <c r="BP1158" i="10"/>
  <c r="EM1158" i="10" s="1"/>
  <c r="BQ1158" i="10"/>
  <c r="BR1158" i="10"/>
  <c r="BS1158" i="10"/>
  <c r="AY1159" i="10"/>
  <c r="AZ1159" i="10"/>
  <c r="BA1159" i="10"/>
  <c r="BB1159" i="10"/>
  <c r="BC1159" i="10"/>
  <c r="BD1159" i="10"/>
  <c r="BE1159" i="10"/>
  <c r="BF1159" i="10"/>
  <c r="BG1159" i="10"/>
  <c r="BH1159" i="10"/>
  <c r="BI1159" i="10"/>
  <c r="BJ1159" i="10"/>
  <c r="BK1159" i="10"/>
  <c r="BL1159" i="10"/>
  <c r="BM1159" i="10"/>
  <c r="BN1159" i="10"/>
  <c r="BO1159" i="10"/>
  <c r="BP1159" i="10"/>
  <c r="EM1159" i="10" s="1"/>
  <c r="BQ1159" i="10"/>
  <c r="BR1159" i="10"/>
  <c r="EQ1159" i="10" s="1"/>
  <c r="BS1159" i="10"/>
  <c r="AY1160" i="10"/>
  <c r="AZ1160" i="10"/>
  <c r="BA1160" i="10"/>
  <c r="BB1160" i="10"/>
  <c r="BC1160" i="10"/>
  <c r="BD1160" i="10"/>
  <c r="BE1160" i="10"/>
  <c r="BF1160" i="10"/>
  <c r="BG1160" i="10"/>
  <c r="BH1160" i="10"/>
  <c r="BI1160" i="10"/>
  <c r="BJ1160" i="10"/>
  <c r="BK1160" i="10"/>
  <c r="BL1160" i="10"/>
  <c r="BM1160" i="10"/>
  <c r="BN1160" i="10"/>
  <c r="BO1160" i="10"/>
  <c r="BP1160" i="10"/>
  <c r="BQ1160" i="10"/>
  <c r="BR1160" i="10"/>
  <c r="BS1160" i="10"/>
  <c r="AY1161" i="10"/>
  <c r="AZ1161" i="10"/>
  <c r="BA1161" i="10"/>
  <c r="BB1161" i="10"/>
  <c r="BC1161" i="10"/>
  <c r="BD1161" i="10"/>
  <c r="BE1161" i="10"/>
  <c r="BF1161" i="10"/>
  <c r="BG1161" i="10"/>
  <c r="BH1161" i="10"/>
  <c r="BI1161" i="10"/>
  <c r="BJ1161" i="10"/>
  <c r="BK1161" i="10"/>
  <c r="BL1161" i="10"/>
  <c r="BM1161" i="10"/>
  <c r="BN1161" i="10"/>
  <c r="BO1161" i="10"/>
  <c r="BP1161" i="10"/>
  <c r="BQ1161" i="10"/>
  <c r="BR1161" i="10"/>
  <c r="BS1161" i="10"/>
  <c r="AY1162" i="10"/>
  <c r="AZ1162" i="10"/>
  <c r="BA1162" i="10"/>
  <c r="BB1162" i="10"/>
  <c r="BC1162" i="10"/>
  <c r="BD1162" i="10"/>
  <c r="BE1162" i="10"/>
  <c r="BF1162" i="10"/>
  <c r="BG1162" i="10"/>
  <c r="BH1162" i="10"/>
  <c r="BI1162" i="10"/>
  <c r="BJ1162" i="10"/>
  <c r="BK1162" i="10"/>
  <c r="BL1162" i="10"/>
  <c r="BM1162" i="10"/>
  <c r="BN1162" i="10"/>
  <c r="DX1162" i="10" s="1" a="1"/>
  <c r="DX1162" i="10" s="1"/>
  <c r="BO1162" i="10"/>
  <c r="BP1162" i="10"/>
  <c r="EM1162" i="10" s="1"/>
  <c r="BQ1162" i="10"/>
  <c r="BR1162" i="10"/>
  <c r="BS1162" i="10"/>
  <c r="AY1163" i="10"/>
  <c r="AZ1163" i="10"/>
  <c r="BA1163" i="10"/>
  <c r="BB1163" i="10"/>
  <c r="BC1163" i="10"/>
  <c r="BD1163" i="10"/>
  <c r="BE1163" i="10"/>
  <c r="BF1163" i="10"/>
  <c r="BG1163" i="10"/>
  <c r="BH1163" i="10"/>
  <c r="BI1163" i="10"/>
  <c r="BJ1163" i="10"/>
  <c r="BK1163" i="10"/>
  <c r="BL1163" i="10"/>
  <c r="BM1163" i="10"/>
  <c r="BN1163" i="10"/>
  <c r="BO1163" i="10"/>
  <c r="BP1163" i="10"/>
  <c r="EM1163" i="10" s="1"/>
  <c r="BQ1163" i="10"/>
  <c r="BR1163" i="10"/>
  <c r="EQ1163" i="10" s="1"/>
  <c r="BS1163" i="10"/>
  <c r="AY1164" i="10"/>
  <c r="AZ1164" i="10"/>
  <c r="BA1164" i="10"/>
  <c r="BB1164" i="10"/>
  <c r="BC1164" i="10"/>
  <c r="BD1164" i="10"/>
  <c r="BE1164" i="10"/>
  <c r="BF1164" i="10"/>
  <c r="BG1164" i="10"/>
  <c r="BH1164" i="10"/>
  <c r="BI1164" i="10"/>
  <c r="BJ1164" i="10"/>
  <c r="BK1164" i="10"/>
  <c r="BL1164" i="10"/>
  <c r="BM1164" i="10"/>
  <c r="BN1164" i="10"/>
  <c r="BO1164" i="10"/>
  <c r="BP1164" i="10"/>
  <c r="BQ1164" i="10"/>
  <c r="BR1164" i="10"/>
  <c r="BS1164" i="10"/>
  <c r="AY1165" i="10"/>
  <c r="AZ1165" i="10"/>
  <c r="BA1165" i="10"/>
  <c r="BB1165" i="10"/>
  <c r="BC1165" i="10"/>
  <c r="BD1165" i="10"/>
  <c r="BE1165" i="10"/>
  <c r="BF1165" i="10"/>
  <c r="BG1165" i="10"/>
  <c r="BH1165" i="10"/>
  <c r="BI1165" i="10"/>
  <c r="BJ1165" i="10"/>
  <c r="BK1165" i="10"/>
  <c r="BL1165" i="10"/>
  <c r="BM1165" i="10"/>
  <c r="BN1165" i="10"/>
  <c r="BO1165" i="10"/>
  <c r="BP1165" i="10"/>
  <c r="BQ1165" i="10"/>
  <c r="BR1165" i="10"/>
  <c r="BS1165" i="10"/>
  <c r="AY1166" i="10"/>
  <c r="AZ1166" i="10"/>
  <c r="BA1166" i="10"/>
  <c r="BB1166" i="10"/>
  <c r="BC1166" i="10"/>
  <c r="BD1166" i="10"/>
  <c r="BE1166" i="10"/>
  <c r="BF1166" i="10"/>
  <c r="BG1166" i="10"/>
  <c r="BH1166" i="10"/>
  <c r="BI1166" i="10"/>
  <c r="BJ1166" i="10"/>
  <c r="BK1166" i="10"/>
  <c r="BL1166" i="10"/>
  <c r="BM1166" i="10"/>
  <c r="BN1166" i="10"/>
  <c r="DX1166" i="10" s="1" a="1"/>
  <c r="DX1166" i="10" s="1"/>
  <c r="BO1166" i="10"/>
  <c r="BP1166" i="10"/>
  <c r="EM1166" i="10" s="1"/>
  <c r="BQ1166" i="10"/>
  <c r="BR1166" i="10"/>
  <c r="BS1166" i="10"/>
  <c r="AY1167" i="10"/>
  <c r="AZ1167" i="10"/>
  <c r="BA1167" i="10"/>
  <c r="BB1167" i="10"/>
  <c r="BC1167" i="10"/>
  <c r="BD1167" i="10"/>
  <c r="BE1167" i="10"/>
  <c r="BF1167" i="10"/>
  <c r="BG1167" i="10"/>
  <c r="BH1167" i="10"/>
  <c r="BI1167" i="10"/>
  <c r="BJ1167" i="10"/>
  <c r="BK1167" i="10"/>
  <c r="BL1167" i="10"/>
  <c r="BM1167" i="10"/>
  <c r="BN1167" i="10"/>
  <c r="BO1167" i="10"/>
  <c r="BP1167" i="10"/>
  <c r="EM1167" i="10" s="1"/>
  <c r="BQ1167" i="10"/>
  <c r="BR1167" i="10"/>
  <c r="EQ1167" i="10" s="1"/>
  <c r="BS1167" i="10"/>
  <c r="AY1168" i="10"/>
  <c r="AZ1168" i="10"/>
  <c r="BA1168" i="10"/>
  <c r="BB1168" i="10"/>
  <c r="BC1168" i="10"/>
  <c r="BD1168" i="10"/>
  <c r="BE1168" i="10"/>
  <c r="BF1168" i="10"/>
  <c r="BG1168" i="10"/>
  <c r="BH1168" i="10"/>
  <c r="BI1168" i="10"/>
  <c r="BJ1168" i="10"/>
  <c r="BK1168" i="10"/>
  <c r="BL1168" i="10"/>
  <c r="BM1168" i="10"/>
  <c r="BN1168" i="10"/>
  <c r="BO1168" i="10"/>
  <c r="BP1168" i="10"/>
  <c r="BQ1168" i="10"/>
  <c r="BR1168" i="10"/>
  <c r="BS1168" i="10"/>
  <c r="AY1169" i="10"/>
  <c r="AZ1169" i="10"/>
  <c r="BA1169" i="10"/>
  <c r="BB1169" i="10"/>
  <c r="BC1169" i="10"/>
  <c r="BD1169" i="10"/>
  <c r="BE1169" i="10"/>
  <c r="BF1169" i="10"/>
  <c r="BG1169" i="10"/>
  <c r="BH1169" i="10"/>
  <c r="BI1169" i="10"/>
  <c r="BJ1169" i="10"/>
  <c r="BK1169" i="10"/>
  <c r="BL1169" i="10"/>
  <c r="BM1169" i="10"/>
  <c r="BN1169" i="10"/>
  <c r="BO1169" i="10"/>
  <c r="BP1169" i="10"/>
  <c r="BQ1169" i="10"/>
  <c r="BR1169" i="10"/>
  <c r="BS1169" i="10"/>
  <c r="AY1170" i="10"/>
  <c r="AZ1170" i="10"/>
  <c r="BA1170" i="10"/>
  <c r="BB1170" i="10"/>
  <c r="BC1170" i="10"/>
  <c r="BD1170" i="10"/>
  <c r="BE1170" i="10"/>
  <c r="BF1170" i="10"/>
  <c r="BG1170" i="10"/>
  <c r="BH1170" i="10"/>
  <c r="BI1170" i="10"/>
  <c r="BJ1170" i="10"/>
  <c r="BK1170" i="10"/>
  <c r="BL1170" i="10"/>
  <c r="BM1170" i="10"/>
  <c r="BN1170" i="10"/>
  <c r="DX1170" i="10" s="1" a="1"/>
  <c r="DX1170" i="10" s="1"/>
  <c r="BO1170" i="10"/>
  <c r="BP1170" i="10"/>
  <c r="EM1170" i="10" s="1"/>
  <c r="BQ1170" i="10"/>
  <c r="BR1170" i="10"/>
  <c r="BS1170" i="10"/>
  <c r="AY1171" i="10"/>
  <c r="AZ1171" i="10"/>
  <c r="BA1171" i="10"/>
  <c r="BB1171" i="10"/>
  <c r="BC1171" i="10"/>
  <c r="BD1171" i="10"/>
  <c r="BE1171" i="10"/>
  <c r="BF1171" i="10"/>
  <c r="BG1171" i="10"/>
  <c r="BH1171" i="10"/>
  <c r="BI1171" i="10"/>
  <c r="BJ1171" i="10"/>
  <c r="BK1171" i="10"/>
  <c r="BL1171" i="10"/>
  <c r="BM1171" i="10"/>
  <c r="BN1171" i="10"/>
  <c r="BO1171" i="10"/>
  <c r="BP1171" i="10"/>
  <c r="BQ1171" i="10"/>
  <c r="BR1171" i="10"/>
  <c r="EQ1171" i="10" s="1"/>
  <c r="BS1171" i="10"/>
  <c r="AY1172" i="10"/>
  <c r="AZ1172" i="10"/>
  <c r="BA1172" i="10"/>
  <c r="BB1172" i="10"/>
  <c r="BC1172" i="10"/>
  <c r="BD1172" i="10"/>
  <c r="BE1172" i="10"/>
  <c r="BF1172" i="10"/>
  <c r="BG1172" i="10"/>
  <c r="BH1172" i="10"/>
  <c r="BI1172" i="10"/>
  <c r="BJ1172" i="10"/>
  <c r="BK1172" i="10"/>
  <c r="BL1172" i="10"/>
  <c r="BM1172" i="10"/>
  <c r="BN1172" i="10"/>
  <c r="BO1172" i="10"/>
  <c r="BP1172" i="10"/>
  <c r="BQ1172" i="10"/>
  <c r="BR1172" i="10"/>
  <c r="BS1172" i="10"/>
  <c r="AY1173" i="10"/>
  <c r="AZ1173" i="10"/>
  <c r="BA1173" i="10"/>
  <c r="BB1173" i="10"/>
  <c r="BC1173" i="10"/>
  <c r="BD1173" i="10"/>
  <c r="BE1173" i="10"/>
  <c r="BF1173" i="10"/>
  <c r="BG1173" i="10"/>
  <c r="BH1173" i="10"/>
  <c r="BI1173" i="10"/>
  <c r="BJ1173" i="10"/>
  <c r="BK1173" i="10"/>
  <c r="BL1173" i="10"/>
  <c r="BM1173" i="10"/>
  <c r="BN1173" i="10"/>
  <c r="BO1173" i="10"/>
  <c r="BP1173" i="10"/>
  <c r="BQ1173" i="10"/>
  <c r="BR1173" i="10"/>
  <c r="BS1173" i="10"/>
  <c r="AY1174" i="10"/>
  <c r="AZ1174" i="10"/>
  <c r="BA1174" i="10"/>
  <c r="BB1174" i="10"/>
  <c r="BC1174" i="10"/>
  <c r="BD1174" i="10"/>
  <c r="BE1174" i="10"/>
  <c r="BF1174" i="10"/>
  <c r="BG1174" i="10"/>
  <c r="BH1174" i="10"/>
  <c r="BI1174" i="10"/>
  <c r="BJ1174" i="10"/>
  <c r="BK1174" i="10"/>
  <c r="BL1174" i="10"/>
  <c r="BM1174" i="10"/>
  <c r="BN1174" i="10"/>
  <c r="DX1174" i="10" s="1" a="1"/>
  <c r="DX1174" i="10" s="1"/>
  <c r="BO1174" i="10"/>
  <c r="BP1174" i="10"/>
  <c r="EM1174" i="10" s="1"/>
  <c r="BQ1174" i="10"/>
  <c r="BR1174" i="10"/>
  <c r="BS1174" i="10"/>
  <c r="AY1175" i="10"/>
  <c r="AZ1175" i="10"/>
  <c r="BA1175" i="10"/>
  <c r="BB1175" i="10"/>
  <c r="BC1175" i="10"/>
  <c r="BD1175" i="10"/>
  <c r="BE1175" i="10"/>
  <c r="BF1175" i="10"/>
  <c r="BG1175" i="10"/>
  <c r="BH1175" i="10"/>
  <c r="BI1175" i="10"/>
  <c r="BJ1175" i="10"/>
  <c r="BK1175" i="10"/>
  <c r="BL1175" i="10"/>
  <c r="BM1175" i="10"/>
  <c r="BN1175" i="10"/>
  <c r="BO1175" i="10"/>
  <c r="BP1175" i="10"/>
  <c r="EM1175" i="10" s="1"/>
  <c r="BQ1175" i="10"/>
  <c r="BR1175" i="10"/>
  <c r="EQ1175" i="10" s="1"/>
  <c r="BS1175" i="10"/>
  <c r="AY1176" i="10"/>
  <c r="AZ1176" i="10"/>
  <c r="BA1176" i="10"/>
  <c r="BB1176" i="10"/>
  <c r="BC1176" i="10"/>
  <c r="BD1176" i="10"/>
  <c r="BE1176" i="10"/>
  <c r="BF1176" i="10"/>
  <c r="BG1176" i="10"/>
  <c r="BH1176" i="10"/>
  <c r="BI1176" i="10"/>
  <c r="BJ1176" i="10"/>
  <c r="BK1176" i="10"/>
  <c r="BL1176" i="10"/>
  <c r="BM1176" i="10"/>
  <c r="BN1176" i="10"/>
  <c r="BO1176" i="10"/>
  <c r="BP1176" i="10"/>
  <c r="BQ1176" i="10"/>
  <c r="BR1176" i="10"/>
  <c r="BS1176" i="10"/>
  <c r="AY1177" i="10"/>
  <c r="AZ1177" i="10"/>
  <c r="BA1177" i="10"/>
  <c r="BB1177" i="10"/>
  <c r="BC1177" i="10"/>
  <c r="BD1177" i="10"/>
  <c r="BE1177" i="10"/>
  <c r="BF1177" i="10"/>
  <c r="BG1177" i="10"/>
  <c r="BH1177" i="10"/>
  <c r="BI1177" i="10"/>
  <c r="BJ1177" i="10"/>
  <c r="BK1177" i="10"/>
  <c r="BL1177" i="10"/>
  <c r="BM1177" i="10"/>
  <c r="BN1177" i="10"/>
  <c r="BO1177" i="10"/>
  <c r="BP1177" i="10"/>
  <c r="BQ1177" i="10"/>
  <c r="BR1177" i="10"/>
  <c r="BS1177" i="10"/>
  <c r="AY1178" i="10"/>
  <c r="AZ1178" i="10"/>
  <c r="BA1178" i="10"/>
  <c r="BB1178" i="10"/>
  <c r="BC1178" i="10"/>
  <c r="BD1178" i="10"/>
  <c r="BE1178" i="10"/>
  <c r="BF1178" i="10"/>
  <c r="BG1178" i="10"/>
  <c r="BH1178" i="10"/>
  <c r="BI1178" i="10"/>
  <c r="BJ1178" i="10"/>
  <c r="BK1178" i="10"/>
  <c r="BL1178" i="10"/>
  <c r="BM1178" i="10"/>
  <c r="BN1178" i="10"/>
  <c r="DX1178" i="10" s="1" a="1"/>
  <c r="DX1178" i="10" s="1"/>
  <c r="BO1178" i="10"/>
  <c r="BP1178" i="10"/>
  <c r="EM1178" i="10" s="1"/>
  <c r="BQ1178" i="10"/>
  <c r="BR1178" i="10"/>
  <c r="BS1178" i="10"/>
  <c r="AY1179" i="10"/>
  <c r="AZ1179" i="10"/>
  <c r="BA1179" i="10"/>
  <c r="BB1179" i="10"/>
  <c r="BC1179" i="10"/>
  <c r="BD1179" i="10"/>
  <c r="BE1179" i="10"/>
  <c r="BF1179" i="10"/>
  <c r="BG1179" i="10"/>
  <c r="BH1179" i="10"/>
  <c r="BI1179" i="10"/>
  <c r="BJ1179" i="10"/>
  <c r="BK1179" i="10"/>
  <c r="BL1179" i="10"/>
  <c r="BM1179" i="10"/>
  <c r="BN1179" i="10"/>
  <c r="BO1179" i="10"/>
  <c r="BP1179" i="10"/>
  <c r="EM1179" i="10" s="1"/>
  <c r="BQ1179" i="10"/>
  <c r="BR1179" i="10"/>
  <c r="EQ1179" i="10" s="1"/>
  <c r="BS1179" i="10"/>
  <c r="AY1180" i="10"/>
  <c r="AZ1180" i="10"/>
  <c r="BA1180" i="10"/>
  <c r="BB1180" i="10"/>
  <c r="BC1180" i="10"/>
  <c r="BD1180" i="10"/>
  <c r="BE1180" i="10"/>
  <c r="BF1180" i="10"/>
  <c r="BG1180" i="10"/>
  <c r="BH1180" i="10"/>
  <c r="BI1180" i="10"/>
  <c r="BJ1180" i="10"/>
  <c r="BK1180" i="10"/>
  <c r="BL1180" i="10"/>
  <c r="BM1180" i="10"/>
  <c r="BN1180" i="10"/>
  <c r="BO1180" i="10"/>
  <c r="BP1180" i="10"/>
  <c r="BQ1180" i="10"/>
  <c r="BR1180" i="10"/>
  <c r="BS1180" i="10"/>
  <c r="AY1181" i="10"/>
  <c r="AZ1181" i="10"/>
  <c r="BA1181" i="10"/>
  <c r="BB1181" i="10"/>
  <c r="BC1181" i="10"/>
  <c r="BD1181" i="10"/>
  <c r="BE1181" i="10"/>
  <c r="BF1181" i="10"/>
  <c r="BG1181" i="10"/>
  <c r="BH1181" i="10"/>
  <c r="BI1181" i="10"/>
  <c r="BJ1181" i="10"/>
  <c r="BK1181" i="10"/>
  <c r="BL1181" i="10"/>
  <c r="BM1181" i="10"/>
  <c r="BN1181" i="10"/>
  <c r="BO1181" i="10"/>
  <c r="BP1181" i="10"/>
  <c r="BQ1181" i="10"/>
  <c r="BR1181" i="10"/>
  <c r="BS1181" i="10"/>
  <c r="AY1182" i="10"/>
  <c r="AZ1182" i="10"/>
  <c r="BA1182" i="10"/>
  <c r="BB1182" i="10"/>
  <c r="BC1182" i="10"/>
  <c r="BD1182" i="10"/>
  <c r="BE1182" i="10"/>
  <c r="BF1182" i="10"/>
  <c r="BG1182" i="10"/>
  <c r="BH1182" i="10"/>
  <c r="BI1182" i="10"/>
  <c r="BJ1182" i="10"/>
  <c r="BK1182" i="10"/>
  <c r="BL1182" i="10"/>
  <c r="BM1182" i="10"/>
  <c r="BN1182" i="10"/>
  <c r="DX1182" i="10" s="1" a="1"/>
  <c r="DX1182" i="10" s="1"/>
  <c r="BO1182" i="10"/>
  <c r="BP1182" i="10"/>
  <c r="EM1182" i="10" s="1"/>
  <c r="BQ1182" i="10"/>
  <c r="BR1182" i="10"/>
  <c r="BS1182" i="10"/>
  <c r="AY1183" i="10"/>
  <c r="AZ1183" i="10"/>
  <c r="BA1183" i="10"/>
  <c r="BB1183" i="10"/>
  <c r="BC1183" i="10"/>
  <c r="BD1183" i="10"/>
  <c r="BE1183" i="10"/>
  <c r="BF1183" i="10"/>
  <c r="BG1183" i="10"/>
  <c r="BH1183" i="10"/>
  <c r="BI1183" i="10"/>
  <c r="BJ1183" i="10"/>
  <c r="BK1183" i="10"/>
  <c r="BL1183" i="10"/>
  <c r="BM1183" i="10"/>
  <c r="BN1183" i="10"/>
  <c r="BO1183" i="10"/>
  <c r="BP1183" i="10"/>
  <c r="EM1183" i="10" s="1"/>
  <c r="BQ1183" i="10"/>
  <c r="BR1183" i="10"/>
  <c r="EQ1183" i="10" s="1"/>
  <c r="BS1183" i="10"/>
  <c r="AY1184" i="10"/>
  <c r="AZ1184" i="10"/>
  <c r="BA1184" i="10"/>
  <c r="BB1184" i="10"/>
  <c r="BC1184" i="10"/>
  <c r="BD1184" i="10"/>
  <c r="BE1184" i="10"/>
  <c r="BF1184" i="10"/>
  <c r="BG1184" i="10"/>
  <c r="BH1184" i="10"/>
  <c r="BI1184" i="10"/>
  <c r="BJ1184" i="10"/>
  <c r="BK1184" i="10"/>
  <c r="BL1184" i="10"/>
  <c r="BM1184" i="10"/>
  <c r="BN1184" i="10"/>
  <c r="BO1184" i="10"/>
  <c r="BP1184" i="10"/>
  <c r="BQ1184" i="10"/>
  <c r="BR1184" i="10"/>
  <c r="BS1184" i="10"/>
  <c r="AY1185" i="10"/>
  <c r="AZ1185" i="10"/>
  <c r="BA1185" i="10"/>
  <c r="BB1185" i="10"/>
  <c r="BC1185" i="10"/>
  <c r="BD1185" i="10"/>
  <c r="BE1185" i="10"/>
  <c r="BF1185" i="10"/>
  <c r="BG1185" i="10"/>
  <c r="BH1185" i="10"/>
  <c r="BI1185" i="10"/>
  <c r="BJ1185" i="10"/>
  <c r="BK1185" i="10"/>
  <c r="BL1185" i="10"/>
  <c r="BM1185" i="10"/>
  <c r="BN1185" i="10"/>
  <c r="BO1185" i="10"/>
  <c r="BP1185" i="10"/>
  <c r="BQ1185" i="10"/>
  <c r="BR1185" i="10"/>
  <c r="BS1185" i="10"/>
  <c r="AY1186" i="10"/>
  <c r="AZ1186" i="10"/>
  <c r="BA1186" i="10"/>
  <c r="BB1186" i="10"/>
  <c r="BC1186" i="10"/>
  <c r="BD1186" i="10"/>
  <c r="BE1186" i="10"/>
  <c r="BF1186" i="10"/>
  <c r="BG1186" i="10"/>
  <c r="BH1186" i="10"/>
  <c r="BI1186" i="10"/>
  <c r="BJ1186" i="10"/>
  <c r="BK1186" i="10"/>
  <c r="BL1186" i="10"/>
  <c r="BM1186" i="10"/>
  <c r="BN1186" i="10"/>
  <c r="DX1186" i="10" s="1" a="1"/>
  <c r="DX1186" i="10" s="1"/>
  <c r="BO1186" i="10"/>
  <c r="BP1186" i="10"/>
  <c r="EM1186" i="10" s="1"/>
  <c r="BQ1186" i="10"/>
  <c r="BR1186" i="10"/>
  <c r="BS1186" i="10"/>
  <c r="AY1187" i="10"/>
  <c r="AZ1187" i="10"/>
  <c r="BA1187" i="10"/>
  <c r="BB1187" i="10"/>
  <c r="BC1187" i="10"/>
  <c r="BD1187" i="10"/>
  <c r="BE1187" i="10"/>
  <c r="BF1187" i="10"/>
  <c r="BG1187" i="10"/>
  <c r="BH1187" i="10"/>
  <c r="BI1187" i="10"/>
  <c r="BJ1187" i="10"/>
  <c r="BK1187" i="10"/>
  <c r="BL1187" i="10"/>
  <c r="BM1187" i="10"/>
  <c r="BN1187" i="10"/>
  <c r="BO1187" i="10"/>
  <c r="BP1187" i="10"/>
  <c r="BQ1187" i="10"/>
  <c r="BR1187" i="10"/>
  <c r="EQ1187" i="10" s="1"/>
  <c r="BS1187" i="10"/>
  <c r="AY1188" i="10"/>
  <c r="AZ1188" i="10"/>
  <c r="BA1188" i="10"/>
  <c r="BB1188" i="10"/>
  <c r="BC1188" i="10"/>
  <c r="BD1188" i="10"/>
  <c r="BE1188" i="10"/>
  <c r="BF1188" i="10"/>
  <c r="BG1188" i="10"/>
  <c r="BH1188" i="10"/>
  <c r="BI1188" i="10"/>
  <c r="BJ1188" i="10"/>
  <c r="BK1188" i="10"/>
  <c r="BL1188" i="10"/>
  <c r="BM1188" i="10"/>
  <c r="BN1188" i="10"/>
  <c r="BO1188" i="10"/>
  <c r="BP1188" i="10"/>
  <c r="BQ1188" i="10"/>
  <c r="BR1188" i="10"/>
  <c r="BS1188" i="10"/>
  <c r="AY1189" i="10"/>
  <c r="AZ1189" i="10"/>
  <c r="BA1189" i="10"/>
  <c r="BB1189" i="10"/>
  <c r="BC1189" i="10"/>
  <c r="BD1189" i="10"/>
  <c r="BE1189" i="10"/>
  <c r="BF1189" i="10"/>
  <c r="BG1189" i="10"/>
  <c r="BH1189" i="10"/>
  <c r="BI1189" i="10"/>
  <c r="BJ1189" i="10"/>
  <c r="BK1189" i="10"/>
  <c r="BL1189" i="10"/>
  <c r="BM1189" i="10"/>
  <c r="BN1189" i="10"/>
  <c r="BO1189" i="10"/>
  <c r="BP1189" i="10"/>
  <c r="BQ1189" i="10"/>
  <c r="BR1189" i="10"/>
  <c r="BS1189" i="10"/>
  <c r="AY1190" i="10"/>
  <c r="AZ1190" i="10"/>
  <c r="BA1190" i="10"/>
  <c r="BB1190" i="10"/>
  <c r="BC1190" i="10"/>
  <c r="BD1190" i="10"/>
  <c r="BE1190" i="10"/>
  <c r="BF1190" i="10"/>
  <c r="BG1190" i="10"/>
  <c r="BH1190" i="10"/>
  <c r="BI1190" i="10"/>
  <c r="BJ1190" i="10"/>
  <c r="BK1190" i="10"/>
  <c r="BL1190" i="10"/>
  <c r="BM1190" i="10"/>
  <c r="BN1190" i="10"/>
  <c r="DX1190" i="10" s="1" a="1"/>
  <c r="DX1190" i="10" s="1"/>
  <c r="BO1190" i="10"/>
  <c r="BP1190" i="10"/>
  <c r="EM1190" i="10" s="1"/>
  <c r="BQ1190" i="10"/>
  <c r="BR1190" i="10"/>
  <c r="BS1190" i="10"/>
  <c r="AY1191" i="10"/>
  <c r="AZ1191" i="10"/>
  <c r="BA1191" i="10"/>
  <c r="BB1191" i="10"/>
  <c r="BC1191" i="10"/>
  <c r="BD1191" i="10"/>
  <c r="BE1191" i="10"/>
  <c r="BF1191" i="10"/>
  <c r="BG1191" i="10"/>
  <c r="BH1191" i="10"/>
  <c r="BI1191" i="10"/>
  <c r="BJ1191" i="10"/>
  <c r="BK1191" i="10"/>
  <c r="BL1191" i="10"/>
  <c r="BM1191" i="10"/>
  <c r="BN1191" i="10"/>
  <c r="BO1191" i="10"/>
  <c r="BP1191" i="10"/>
  <c r="EM1191" i="10" s="1"/>
  <c r="BQ1191" i="10"/>
  <c r="BR1191" i="10"/>
  <c r="EQ1191" i="10" s="1"/>
  <c r="BS1191" i="10"/>
  <c r="AY1192" i="10"/>
  <c r="AZ1192" i="10"/>
  <c r="BA1192" i="10"/>
  <c r="BB1192" i="10"/>
  <c r="BC1192" i="10"/>
  <c r="BD1192" i="10"/>
  <c r="BE1192" i="10"/>
  <c r="BF1192" i="10"/>
  <c r="BG1192" i="10"/>
  <c r="BH1192" i="10"/>
  <c r="BI1192" i="10"/>
  <c r="BJ1192" i="10"/>
  <c r="BK1192" i="10"/>
  <c r="BL1192" i="10"/>
  <c r="BM1192" i="10"/>
  <c r="BN1192" i="10"/>
  <c r="BO1192" i="10"/>
  <c r="BP1192" i="10"/>
  <c r="BQ1192" i="10"/>
  <c r="BR1192" i="10"/>
  <c r="BS1192" i="10"/>
  <c r="AY1193" i="10"/>
  <c r="AZ1193" i="10"/>
  <c r="BA1193" i="10"/>
  <c r="BB1193" i="10"/>
  <c r="BC1193" i="10"/>
  <c r="BD1193" i="10"/>
  <c r="BE1193" i="10"/>
  <c r="BF1193" i="10"/>
  <c r="BG1193" i="10"/>
  <c r="BH1193" i="10"/>
  <c r="BI1193" i="10"/>
  <c r="BJ1193" i="10"/>
  <c r="BK1193" i="10"/>
  <c r="BL1193" i="10"/>
  <c r="BM1193" i="10"/>
  <c r="BN1193" i="10"/>
  <c r="BO1193" i="10"/>
  <c r="BP1193" i="10"/>
  <c r="BQ1193" i="10"/>
  <c r="BR1193" i="10"/>
  <c r="BS1193" i="10"/>
  <c r="AY1194" i="10"/>
  <c r="AZ1194" i="10"/>
  <c r="BA1194" i="10"/>
  <c r="BB1194" i="10"/>
  <c r="BC1194" i="10"/>
  <c r="BD1194" i="10"/>
  <c r="BE1194" i="10"/>
  <c r="BF1194" i="10"/>
  <c r="BG1194" i="10"/>
  <c r="BH1194" i="10"/>
  <c r="BI1194" i="10"/>
  <c r="BJ1194" i="10"/>
  <c r="BK1194" i="10"/>
  <c r="BL1194" i="10"/>
  <c r="BM1194" i="10"/>
  <c r="BN1194" i="10"/>
  <c r="DX1194" i="10" s="1" a="1"/>
  <c r="DX1194" i="10" s="1"/>
  <c r="BO1194" i="10"/>
  <c r="BP1194" i="10"/>
  <c r="EM1194" i="10" s="1"/>
  <c r="BQ1194" i="10"/>
  <c r="BR1194" i="10"/>
  <c r="BS1194" i="10"/>
  <c r="AY1195" i="10"/>
  <c r="AZ1195" i="10"/>
  <c r="BA1195" i="10"/>
  <c r="BB1195" i="10"/>
  <c r="BC1195" i="10"/>
  <c r="BD1195" i="10"/>
  <c r="BE1195" i="10"/>
  <c r="BF1195" i="10"/>
  <c r="BG1195" i="10"/>
  <c r="BH1195" i="10"/>
  <c r="BI1195" i="10"/>
  <c r="BJ1195" i="10"/>
  <c r="BK1195" i="10"/>
  <c r="BL1195" i="10"/>
  <c r="BM1195" i="10"/>
  <c r="BN1195" i="10"/>
  <c r="BO1195" i="10"/>
  <c r="BP1195" i="10"/>
  <c r="EM1195" i="10" s="1"/>
  <c r="BQ1195" i="10"/>
  <c r="BR1195" i="10"/>
  <c r="EQ1195" i="10" s="1"/>
  <c r="BS1195" i="10"/>
  <c r="AY1196" i="10"/>
  <c r="AZ1196" i="10"/>
  <c r="BA1196" i="10"/>
  <c r="BB1196" i="10"/>
  <c r="BC1196" i="10"/>
  <c r="BD1196" i="10"/>
  <c r="BE1196" i="10"/>
  <c r="BF1196" i="10"/>
  <c r="BG1196" i="10"/>
  <c r="BH1196" i="10"/>
  <c r="BI1196" i="10"/>
  <c r="BJ1196" i="10"/>
  <c r="BK1196" i="10"/>
  <c r="BL1196" i="10"/>
  <c r="BM1196" i="10"/>
  <c r="BN1196" i="10"/>
  <c r="BO1196" i="10"/>
  <c r="BP1196" i="10"/>
  <c r="BQ1196" i="10"/>
  <c r="BR1196" i="10"/>
  <c r="BS1196" i="10"/>
  <c r="AY1197" i="10"/>
  <c r="AZ1197" i="10"/>
  <c r="BA1197" i="10"/>
  <c r="BB1197" i="10"/>
  <c r="BC1197" i="10"/>
  <c r="BD1197" i="10"/>
  <c r="BE1197" i="10"/>
  <c r="BF1197" i="10"/>
  <c r="BG1197" i="10"/>
  <c r="BH1197" i="10"/>
  <c r="BI1197" i="10"/>
  <c r="BJ1197" i="10"/>
  <c r="BK1197" i="10"/>
  <c r="BL1197" i="10"/>
  <c r="BM1197" i="10"/>
  <c r="BN1197" i="10"/>
  <c r="BO1197" i="10"/>
  <c r="BP1197" i="10"/>
  <c r="BQ1197" i="10"/>
  <c r="BR1197" i="10"/>
  <c r="BS1197" i="10"/>
  <c r="AY1198" i="10"/>
  <c r="AZ1198" i="10"/>
  <c r="BA1198" i="10"/>
  <c r="BB1198" i="10"/>
  <c r="BC1198" i="10"/>
  <c r="BD1198" i="10"/>
  <c r="BE1198" i="10"/>
  <c r="BF1198" i="10"/>
  <c r="BG1198" i="10"/>
  <c r="BH1198" i="10"/>
  <c r="BI1198" i="10"/>
  <c r="BJ1198" i="10"/>
  <c r="BK1198" i="10"/>
  <c r="BL1198" i="10"/>
  <c r="BM1198" i="10"/>
  <c r="BN1198" i="10"/>
  <c r="DX1198" i="10" s="1" a="1"/>
  <c r="DX1198" i="10" s="1"/>
  <c r="BO1198" i="10"/>
  <c r="BP1198" i="10"/>
  <c r="EM1198" i="10" s="1"/>
  <c r="BQ1198" i="10"/>
  <c r="BR1198" i="10"/>
  <c r="BS1198" i="10"/>
  <c r="AY1199" i="10"/>
  <c r="AZ1199" i="10"/>
  <c r="BA1199" i="10"/>
  <c r="BB1199" i="10"/>
  <c r="BC1199" i="10"/>
  <c r="BD1199" i="10"/>
  <c r="BE1199" i="10"/>
  <c r="BF1199" i="10"/>
  <c r="BG1199" i="10"/>
  <c r="BH1199" i="10"/>
  <c r="BI1199" i="10"/>
  <c r="BJ1199" i="10"/>
  <c r="BK1199" i="10"/>
  <c r="BL1199" i="10"/>
  <c r="BM1199" i="10"/>
  <c r="BN1199" i="10"/>
  <c r="BO1199" i="10"/>
  <c r="BP1199" i="10"/>
  <c r="EM1199" i="10" s="1"/>
  <c r="BQ1199" i="10"/>
  <c r="BR1199" i="10"/>
  <c r="EQ1199" i="10" s="1"/>
  <c r="BS1199" i="10"/>
  <c r="AY1200" i="10"/>
  <c r="AZ1200" i="10"/>
  <c r="BA1200" i="10"/>
  <c r="BB1200" i="10"/>
  <c r="BC1200" i="10"/>
  <c r="BD1200" i="10"/>
  <c r="BE1200" i="10"/>
  <c r="BF1200" i="10"/>
  <c r="BG1200" i="10"/>
  <c r="BH1200" i="10"/>
  <c r="BI1200" i="10"/>
  <c r="BJ1200" i="10"/>
  <c r="BK1200" i="10"/>
  <c r="BL1200" i="10"/>
  <c r="BM1200" i="10"/>
  <c r="BN1200" i="10"/>
  <c r="BO1200" i="10"/>
  <c r="BP1200" i="10"/>
  <c r="BQ1200" i="10"/>
  <c r="BR1200" i="10"/>
  <c r="BS1200" i="10"/>
  <c r="AY1201" i="10"/>
  <c r="AZ1201" i="10"/>
  <c r="BA1201" i="10"/>
  <c r="BB1201" i="10"/>
  <c r="BC1201" i="10"/>
  <c r="BD1201" i="10"/>
  <c r="BE1201" i="10"/>
  <c r="BF1201" i="10"/>
  <c r="BG1201" i="10"/>
  <c r="BH1201" i="10"/>
  <c r="BI1201" i="10"/>
  <c r="BJ1201" i="10"/>
  <c r="BK1201" i="10"/>
  <c r="BL1201" i="10"/>
  <c r="BM1201" i="10"/>
  <c r="BN1201" i="10"/>
  <c r="BO1201" i="10"/>
  <c r="BP1201" i="10"/>
  <c r="BQ1201" i="10"/>
  <c r="BR1201" i="10"/>
  <c r="BS1201" i="10"/>
  <c r="AY1202" i="10"/>
  <c r="AZ1202" i="10"/>
  <c r="BA1202" i="10"/>
  <c r="BB1202" i="10"/>
  <c r="BC1202" i="10"/>
  <c r="BD1202" i="10"/>
  <c r="BE1202" i="10"/>
  <c r="BF1202" i="10"/>
  <c r="BG1202" i="10"/>
  <c r="BH1202" i="10"/>
  <c r="BI1202" i="10"/>
  <c r="BJ1202" i="10"/>
  <c r="BK1202" i="10"/>
  <c r="BL1202" i="10"/>
  <c r="BM1202" i="10"/>
  <c r="BN1202" i="10"/>
  <c r="DX1202" i="10" s="1" a="1"/>
  <c r="DX1202" i="10" s="1"/>
  <c r="BO1202" i="10"/>
  <c r="BP1202" i="10"/>
  <c r="EM1202" i="10" s="1"/>
  <c r="BQ1202" i="10"/>
  <c r="BR1202" i="10"/>
  <c r="BS1202" i="10"/>
  <c r="AY1203" i="10"/>
  <c r="AZ1203" i="10"/>
  <c r="BA1203" i="10"/>
  <c r="BB1203" i="10"/>
  <c r="BC1203" i="10"/>
  <c r="BD1203" i="10"/>
  <c r="BE1203" i="10"/>
  <c r="BF1203" i="10"/>
  <c r="BG1203" i="10"/>
  <c r="BH1203" i="10"/>
  <c r="BI1203" i="10"/>
  <c r="BJ1203" i="10"/>
  <c r="BK1203" i="10"/>
  <c r="BL1203" i="10"/>
  <c r="BM1203" i="10"/>
  <c r="BN1203" i="10"/>
  <c r="BO1203" i="10"/>
  <c r="BP1203" i="10"/>
  <c r="BQ1203" i="10"/>
  <c r="BR1203" i="10"/>
  <c r="EQ1203" i="10" s="1"/>
  <c r="BS1203" i="10"/>
  <c r="AY1204" i="10"/>
  <c r="AZ1204" i="10"/>
  <c r="BA1204" i="10"/>
  <c r="BB1204" i="10"/>
  <c r="BC1204" i="10"/>
  <c r="BD1204" i="10"/>
  <c r="BE1204" i="10"/>
  <c r="BF1204" i="10"/>
  <c r="BG1204" i="10"/>
  <c r="BH1204" i="10"/>
  <c r="BI1204" i="10"/>
  <c r="BJ1204" i="10"/>
  <c r="BK1204" i="10"/>
  <c r="BL1204" i="10"/>
  <c r="BM1204" i="10"/>
  <c r="BN1204" i="10"/>
  <c r="BO1204" i="10"/>
  <c r="BP1204" i="10"/>
  <c r="BQ1204" i="10"/>
  <c r="BR1204" i="10"/>
  <c r="BS1204" i="10"/>
  <c r="AY1205" i="10"/>
  <c r="AZ1205" i="10"/>
  <c r="BA1205" i="10"/>
  <c r="BB1205" i="10"/>
  <c r="BC1205" i="10"/>
  <c r="BD1205" i="10"/>
  <c r="BE1205" i="10"/>
  <c r="BF1205" i="10"/>
  <c r="BG1205" i="10"/>
  <c r="BH1205" i="10"/>
  <c r="BI1205" i="10"/>
  <c r="BJ1205" i="10"/>
  <c r="BK1205" i="10"/>
  <c r="BL1205" i="10"/>
  <c r="BM1205" i="10"/>
  <c r="BN1205" i="10"/>
  <c r="BO1205" i="10"/>
  <c r="BP1205" i="10"/>
  <c r="BQ1205" i="10"/>
  <c r="BR1205" i="10"/>
  <c r="BS1205" i="10"/>
  <c r="AY1206" i="10"/>
  <c r="AZ1206" i="10"/>
  <c r="BA1206" i="10"/>
  <c r="BB1206" i="10"/>
  <c r="BC1206" i="10"/>
  <c r="BD1206" i="10"/>
  <c r="BE1206" i="10"/>
  <c r="BF1206" i="10"/>
  <c r="BG1206" i="10"/>
  <c r="BH1206" i="10"/>
  <c r="BI1206" i="10"/>
  <c r="BJ1206" i="10"/>
  <c r="BK1206" i="10"/>
  <c r="BL1206" i="10"/>
  <c r="BM1206" i="10"/>
  <c r="BN1206" i="10"/>
  <c r="DX1206" i="10" s="1" a="1"/>
  <c r="DX1206" i="10" s="1"/>
  <c r="BO1206" i="10"/>
  <c r="BP1206" i="10"/>
  <c r="EM1206" i="10" s="1"/>
  <c r="BQ1206" i="10"/>
  <c r="BR1206" i="10"/>
  <c r="BS1206" i="10"/>
  <c r="AY1207" i="10"/>
  <c r="AZ1207" i="10"/>
  <c r="BA1207" i="10"/>
  <c r="BB1207" i="10"/>
  <c r="BC1207" i="10"/>
  <c r="BD1207" i="10"/>
  <c r="BE1207" i="10"/>
  <c r="BF1207" i="10"/>
  <c r="BG1207" i="10"/>
  <c r="BH1207" i="10"/>
  <c r="BI1207" i="10"/>
  <c r="BJ1207" i="10"/>
  <c r="BK1207" i="10"/>
  <c r="BL1207" i="10"/>
  <c r="BM1207" i="10"/>
  <c r="BN1207" i="10"/>
  <c r="BO1207" i="10"/>
  <c r="BP1207" i="10"/>
  <c r="EM1207" i="10" s="1"/>
  <c r="BQ1207" i="10"/>
  <c r="BR1207" i="10"/>
  <c r="EQ1207" i="10" s="1"/>
  <c r="BS1207" i="10"/>
  <c r="AY1208" i="10"/>
  <c r="AZ1208" i="10"/>
  <c r="BA1208" i="10"/>
  <c r="BB1208" i="10"/>
  <c r="BC1208" i="10"/>
  <c r="BD1208" i="10"/>
  <c r="BE1208" i="10"/>
  <c r="BF1208" i="10"/>
  <c r="BG1208" i="10"/>
  <c r="BH1208" i="10"/>
  <c r="BI1208" i="10"/>
  <c r="BJ1208" i="10"/>
  <c r="BK1208" i="10"/>
  <c r="BL1208" i="10"/>
  <c r="BM1208" i="10"/>
  <c r="BN1208" i="10"/>
  <c r="BO1208" i="10"/>
  <c r="BP1208" i="10"/>
  <c r="BQ1208" i="10"/>
  <c r="BR1208" i="10"/>
  <c r="BS1208" i="10"/>
  <c r="AY1209" i="10"/>
  <c r="AZ1209" i="10"/>
  <c r="BA1209" i="10"/>
  <c r="BB1209" i="10"/>
  <c r="BC1209" i="10"/>
  <c r="BD1209" i="10"/>
  <c r="BE1209" i="10"/>
  <c r="BF1209" i="10"/>
  <c r="BG1209" i="10"/>
  <c r="BH1209" i="10"/>
  <c r="BI1209" i="10"/>
  <c r="BJ1209" i="10"/>
  <c r="BK1209" i="10"/>
  <c r="BL1209" i="10"/>
  <c r="BM1209" i="10"/>
  <c r="BN1209" i="10"/>
  <c r="BO1209" i="10"/>
  <c r="BP1209" i="10"/>
  <c r="BQ1209" i="10"/>
  <c r="BR1209" i="10"/>
  <c r="BS1209" i="10"/>
  <c r="AY1210" i="10"/>
  <c r="AZ1210" i="10"/>
  <c r="BA1210" i="10"/>
  <c r="BB1210" i="10"/>
  <c r="BC1210" i="10"/>
  <c r="BD1210" i="10"/>
  <c r="BE1210" i="10"/>
  <c r="BF1210" i="10"/>
  <c r="BG1210" i="10"/>
  <c r="BH1210" i="10"/>
  <c r="BI1210" i="10"/>
  <c r="BJ1210" i="10"/>
  <c r="BK1210" i="10"/>
  <c r="BL1210" i="10"/>
  <c r="BM1210" i="10"/>
  <c r="BN1210" i="10"/>
  <c r="DX1210" i="10" s="1" a="1"/>
  <c r="DX1210" i="10" s="1"/>
  <c r="BO1210" i="10"/>
  <c r="BP1210" i="10"/>
  <c r="EM1210" i="10" s="1"/>
  <c r="BQ1210" i="10"/>
  <c r="BR1210" i="10"/>
  <c r="BS1210" i="10"/>
  <c r="AY1211" i="10"/>
  <c r="AZ1211" i="10"/>
  <c r="BA1211" i="10"/>
  <c r="BB1211" i="10"/>
  <c r="BC1211" i="10"/>
  <c r="BD1211" i="10"/>
  <c r="BE1211" i="10"/>
  <c r="BF1211" i="10"/>
  <c r="BG1211" i="10"/>
  <c r="BH1211" i="10"/>
  <c r="BI1211" i="10"/>
  <c r="BJ1211" i="10"/>
  <c r="BK1211" i="10"/>
  <c r="BL1211" i="10"/>
  <c r="BM1211" i="10"/>
  <c r="BN1211" i="10"/>
  <c r="BO1211" i="10"/>
  <c r="BP1211" i="10"/>
  <c r="EM1211" i="10" s="1"/>
  <c r="BQ1211" i="10"/>
  <c r="BR1211" i="10"/>
  <c r="EQ1211" i="10" s="1"/>
  <c r="BS1211" i="10"/>
  <c r="AY1212" i="10"/>
  <c r="AZ1212" i="10"/>
  <c r="BA1212" i="10"/>
  <c r="BB1212" i="10"/>
  <c r="BC1212" i="10"/>
  <c r="BD1212" i="10"/>
  <c r="BE1212" i="10"/>
  <c r="BF1212" i="10"/>
  <c r="BG1212" i="10"/>
  <c r="BH1212" i="10"/>
  <c r="BI1212" i="10"/>
  <c r="BJ1212" i="10"/>
  <c r="BK1212" i="10"/>
  <c r="BL1212" i="10"/>
  <c r="BM1212" i="10"/>
  <c r="BN1212" i="10"/>
  <c r="BO1212" i="10"/>
  <c r="BP1212" i="10"/>
  <c r="BQ1212" i="10"/>
  <c r="BR1212" i="10"/>
  <c r="BS1212" i="10"/>
  <c r="AY1213" i="10"/>
  <c r="AZ1213" i="10"/>
  <c r="BA1213" i="10"/>
  <c r="BB1213" i="10"/>
  <c r="BC1213" i="10"/>
  <c r="BD1213" i="10"/>
  <c r="BE1213" i="10"/>
  <c r="BF1213" i="10"/>
  <c r="BG1213" i="10"/>
  <c r="BH1213" i="10"/>
  <c r="BI1213" i="10"/>
  <c r="BJ1213" i="10"/>
  <c r="BK1213" i="10"/>
  <c r="BL1213" i="10"/>
  <c r="BM1213" i="10"/>
  <c r="BN1213" i="10"/>
  <c r="BO1213" i="10"/>
  <c r="BP1213" i="10"/>
  <c r="BQ1213" i="10"/>
  <c r="BR1213" i="10"/>
  <c r="BS1213" i="10"/>
  <c r="AY1214" i="10"/>
  <c r="AZ1214" i="10"/>
  <c r="BA1214" i="10"/>
  <c r="BB1214" i="10"/>
  <c r="BC1214" i="10"/>
  <c r="BD1214" i="10"/>
  <c r="BE1214" i="10"/>
  <c r="BF1214" i="10"/>
  <c r="BG1214" i="10"/>
  <c r="BH1214" i="10"/>
  <c r="BI1214" i="10"/>
  <c r="BJ1214" i="10"/>
  <c r="BK1214" i="10"/>
  <c r="BL1214" i="10"/>
  <c r="BM1214" i="10"/>
  <c r="BN1214" i="10"/>
  <c r="DX1214" i="10" s="1" a="1"/>
  <c r="DX1214" i="10" s="1"/>
  <c r="BO1214" i="10"/>
  <c r="BP1214" i="10"/>
  <c r="EM1214" i="10" s="1"/>
  <c r="BQ1214" i="10"/>
  <c r="BR1214" i="10"/>
  <c r="BS1214" i="10"/>
  <c r="AY1215" i="10"/>
  <c r="AZ1215" i="10"/>
  <c r="BA1215" i="10"/>
  <c r="BB1215" i="10"/>
  <c r="BC1215" i="10"/>
  <c r="BD1215" i="10"/>
  <c r="BE1215" i="10"/>
  <c r="BF1215" i="10"/>
  <c r="BG1215" i="10"/>
  <c r="BH1215" i="10"/>
  <c r="BI1215" i="10"/>
  <c r="BJ1215" i="10"/>
  <c r="BK1215" i="10"/>
  <c r="BL1215" i="10"/>
  <c r="BM1215" i="10"/>
  <c r="BN1215" i="10"/>
  <c r="BO1215" i="10"/>
  <c r="BP1215" i="10"/>
  <c r="EM1215" i="10" s="1"/>
  <c r="BQ1215" i="10"/>
  <c r="BR1215" i="10"/>
  <c r="EQ1215" i="10" s="1"/>
  <c r="BS1215" i="10"/>
  <c r="AY1216" i="10"/>
  <c r="AZ1216" i="10"/>
  <c r="BA1216" i="10"/>
  <c r="BB1216" i="10"/>
  <c r="BC1216" i="10"/>
  <c r="BD1216" i="10"/>
  <c r="BE1216" i="10"/>
  <c r="BF1216" i="10"/>
  <c r="BG1216" i="10"/>
  <c r="BH1216" i="10"/>
  <c r="BI1216" i="10"/>
  <c r="BJ1216" i="10"/>
  <c r="BK1216" i="10"/>
  <c r="BL1216" i="10"/>
  <c r="BM1216" i="10"/>
  <c r="BN1216" i="10"/>
  <c r="BO1216" i="10"/>
  <c r="BP1216" i="10"/>
  <c r="BQ1216" i="10"/>
  <c r="BR1216" i="10"/>
  <c r="BS1216" i="10"/>
  <c r="AY1217" i="10"/>
  <c r="AZ1217" i="10"/>
  <c r="BA1217" i="10"/>
  <c r="BB1217" i="10"/>
  <c r="BC1217" i="10"/>
  <c r="BD1217" i="10"/>
  <c r="BE1217" i="10"/>
  <c r="BF1217" i="10"/>
  <c r="BG1217" i="10"/>
  <c r="BH1217" i="10"/>
  <c r="BI1217" i="10"/>
  <c r="BJ1217" i="10"/>
  <c r="BK1217" i="10"/>
  <c r="BL1217" i="10"/>
  <c r="BM1217" i="10"/>
  <c r="BN1217" i="10"/>
  <c r="BO1217" i="10"/>
  <c r="BP1217" i="10"/>
  <c r="BQ1217" i="10"/>
  <c r="BR1217" i="10"/>
  <c r="BS1217" i="10"/>
  <c r="AY1218" i="10"/>
  <c r="AZ1218" i="10"/>
  <c r="BA1218" i="10"/>
  <c r="BB1218" i="10"/>
  <c r="BC1218" i="10"/>
  <c r="BD1218" i="10"/>
  <c r="BE1218" i="10"/>
  <c r="BF1218" i="10"/>
  <c r="BG1218" i="10"/>
  <c r="BH1218" i="10"/>
  <c r="BI1218" i="10"/>
  <c r="BJ1218" i="10"/>
  <c r="BK1218" i="10"/>
  <c r="BL1218" i="10"/>
  <c r="BM1218" i="10"/>
  <c r="BN1218" i="10"/>
  <c r="DX1218" i="10" s="1" a="1"/>
  <c r="DX1218" i="10" s="1"/>
  <c r="BO1218" i="10"/>
  <c r="BP1218" i="10"/>
  <c r="EM1218" i="10" s="1"/>
  <c r="BQ1218" i="10"/>
  <c r="BR1218" i="10"/>
  <c r="BS1218" i="10"/>
  <c r="AY1219" i="10"/>
  <c r="AZ1219" i="10"/>
  <c r="BA1219" i="10"/>
  <c r="BB1219" i="10"/>
  <c r="BC1219" i="10"/>
  <c r="BD1219" i="10"/>
  <c r="BE1219" i="10"/>
  <c r="BF1219" i="10"/>
  <c r="BG1219" i="10"/>
  <c r="BH1219" i="10"/>
  <c r="BI1219" i="10"/>
  <c r="BJ1219" i="10"/>
  <c r="BK1219" i="10"/>
  <c r="BL1219" i="10"/>
  <c r="BM1219" i="10"/>
  <c r="BN1219" i="10"/>
  <c r="BO1219" i="10"/>
  <c r="BP1219" i="10"/>
  <c r="EM1219" i="10" s="1"/>
  <c r="BQ1219" i="10"/>
  <c r="BR1219" i="10"/>
  <c r="EQ1219" i="10" s="1"/>
  <c r="BS1219" i="10"/>
  <c r="AY1220" i="10"/>
  <c r="AZ1220" i="10"/>
  <c r="BA1220" i="10"/>
  <c r="BB1220" i="10"/>
  <c r="BC1220" i="10"/>
  <c r="BD1220" i="10"/>
  <c r="BE1220" i="10"/>
  <c r="BF1220" i="10"/>
  <c r="BG1220" i="10"/>
  <c r="BH1220" i="10"/>
  <c r="BI1220" i="10"/>
  <c r="BJ1220" i="10"/>
  <c r="BK1220" i="10"/>
  <c r="BL1220" i="10"/>
  <c r="BM1220" i="10"/>
  <c r="BN1220" i="10"/>
  <c r="BO1220" i="10"/>
  <c r="BP1220" i="10"/>
  <c r="BQ1220" i="10"/>
  <c r="BR1220" i="10"/>
  <c r="BS1220" i="10"/>
  <c r="AY1221" i="10"/>
  <c r="AZ1221" i="10"/>
  <c r="BA1221" i="10"/>
  <c r="BB1221" i="10"/>
  <c r="BC1221" i="10"/>
  <c r="BD1221" i="10"/>
  <c r="BE1221" i="10"/>
  <c r="BF1221" i="10"/>
  <c r="BG1221" i="10"/>
  <c r="BH1221" i="10"/>
  <c r="BI1221" i="10"/>
  <c r="BJ1221" i="10"/>
  <c r="BK1221" i="10"/>
  <c r="BL1221" i="10"/>
  <c r="BM1221" i="10"/>
  <c r="BN1221" i="10"/>
  <c r="BO1221" i="10"/>
  <c r="BP1221" i="10"/>
  <c r="BQ1221" i="10"/>
  <c r="BR1221" i="10"/>
  <c r="BS1221" i="10"/>
  <c r="AY1222" i="10"/>
  <c r="AZ1222" i="10"/>
  <c r="BA1222" i="10"/>
  <c r="BB1222" i="10"/>
  <c r="BC1222" i="10"/>
  <c r="BD1222" i="10"/>
  <c r="BE1222" i="10"/>
  <c r="BF1222" i="10"/>
  <c r="BG1222" i="10"/>
  <c r="BH1222" i="10"/>
  <c r="BI1222" i="10"/>
  <c r="BJ1222" i="10"/>
  <c r="BK1222" i="10"/>
  <c r="BL1222" i="10"/>
  <c r="BM1222" i="10"/>
  <c r="BN1222" i="10"/>
  <c r="DX1222" i="10" s="1" a="1"/>
  <c r="DX1222" i="10" s="1"/>
  <c r="BO1222" i="10"/>
  <c r="BP1222" i="10"/>
  <c r="EM1222" i="10" s="1"/>
  <c r="BQ1222" i="10"/>
  <c r="BR1222" i="10"/>
  <c r="BS1222" i="10"/>
  <c r="AY1223" i="10"/>
  <c r="AZ1223" i="10"/>
  <c r="BA1223" i="10"/>
  <c r="BB1223" i="10"/>
  <c r="BC1223" i="10"/>
  <c r="BD1223" i="10"/>
  <c r="BE1223" i="10"/>
  <c r="BF1223" i="10"/>
  <c r="BG1223" i="10"/>
  <c r="BH1223" i="10"/>
  <c r="BI1223" i="10"/>
  <c r="BJ1223" i="10"/>
  <c r="BK1223" i="10"/>
  <c r="BL1223" i="10"/>
  <c r="BM1223" i="10"/>
  <c r="BN1223" i="10"/>
  <c r="BO1223" i="10"/>
  <c r="BP1223" i="10"/>
  <c r="EM1223" i="10" s="1"/>
  <c r="BQ1223" i="10"/>
  <c r="BR1223" i="10"/>
  <c r="EQ1223" i="10" s="1"/>
  <c r="BS1223" i="10"/>
  <c r="AY1224" i="10"/>
  <c r="AZ1224" i="10"/>
  <c r="BA1224" i="10"/>
  <c r="BB1224" i="10"/>
  <c r="BC1224" i="10"/>
  <c r="BD1224" i="10"/>
  <c r="BE1224" i="10"/>
  <c r="BF1224" i="10"/>
  <c r="BG1224" i="10"/>
  <c r="BH1224" i="10"/>
  <c r="BI1224" i="10"/>
  <c r="BJ1224" i="10"/>
  <c r="BK1224" i="10"/>
  <c r="BL1224" i="10"/>
  <c r="BM1224" i="10"/>
  <c r="BN1224" i="10"/>
  <c r="BO1224" i="10"/>
  <c r="BP1224" i="10"/>
  <c r="BQ1224" i="10"/>
  <c r="BR1224" i="10"/>
  <c r="BS1224" i="10"/>
  <c r="AY1225" i="10"/>
  <c r="AZ1225" i="10"/>
  <c r="BA1225" i="10"/>
  <c r="BB1225" i="10"/>
  <c r="BC1225" i="10"/>
  <c r="BD1225" i="10"/>
  <c r="BE1225" i="10"/>
  <c r="BF1225" i="10"/>
  <c r="BG1225" i="10"/>
  <c r="BH1225" i="10"/>
  <c r="BI1225" i="10"/>
  <c r="BJ1225" i="10"/>
  <c r="BK1225" i="10"/>
  <c r="BL1225" i="10"/>
  <c r="BM1225" i="10"/>
  <c r="BN1225" i="10"/>
  <c r="BO1225" i="10"/>
  <c r="BP1225" i="10"/>
  <c r="BQ1225" i="10"/>
  <c r="BR1225" i="10"/>
  <c r="BS1225" i="10"/>
  <c r="AY1226" i="10"/>
  <c r="AZ1226" i="10"/>
  <c r="BA1226" i="10"/>
  <c r="BB1226" i="10"/>
  <c r="BC1226" i="10"/>
  <c r="BD1226" i="10"/>
  <c r="BE1226" i="10"/>
  <c r="BF1226" i="10"/>
  <c r="BG1226" i="10"/>
  <c r="BH1226" i="10"/>
  <c r="BI1226" i="10"/>
  <c r="BJ1226" i="10"/>
  <c r="BK1226" i="10"/>
  <c r="BL1226" i="10"/>
  <c r="BM1226" i="10"/>
  <c r="BN1226" i="10"/>
  <c r="DX1226" i="10" s="1" a="1"/>
  <c r="DX1226" i="10" s="1"/>
  <c r="BO1226" i="10"/>
  <c r="BP1226" i="10"/>
  <c r="EM1226" i="10" s="1"/>
  <c r="BQ1226" i="10"/>
  <c r="BR1226" i="10"/>
  <c r="BS1226" i="10"/>
  <c r="AY1227" i="10"/>
  <c r="AZ1227" i="10"/>
  <c r="BA1227" i="10"/>
  <c r="BB1227" i="10"/>
  <c r="BC1227" i="10"/>
  <c r="BD1227" i="10"/>
  <c r="BE1227" i="10"/>
  <c r="BF1227" i="10"/>
  <c r="BG1227" i="10"/>
  <c r="BH1227" i="10"/>
  <c r="BI1227" i="10"/>
  <c r="BJ1227" i="10"/>
  <c r="BK1227" i="10"/>
  <c r="BL1227" i="10"/>
  <c r="BM1227" i="10"/>
  <c r="BN1227" i="10"/>
  <c r="BO1227" i="10"/>
  <c r="BP1227" i="10"/>
  <c r="BQ1227" i="10"/>
  <c r="BR1227" i="10"/>
  <c r="EQ1227" i="10" s="1"/>
  <c r="BS1227" i="10"/>
  <c r="AY1228" i="10"/>
  <c r="AZ1228" i="10"/>
  <c r="BA1228" i="10"/>
  <c r="BB1228" i="10"/>
  <c r="BC1228" i="10"/>
  <c r="BD1228" i="10"/>
  <c r="BE1228" i="10"/>
  <c r="BF1228" i="10"/>
  <c r="BG1228" i="10"/>
  <c r="BH1228" i="10"/>
  <c r="BI1228" i="10"/>
  <c r="BJ1228" i="10"/>
  <c r="BK1228" i="10"/>
  <c r="BL1228" i="10"/>
  <c r="BM1228" i="10"/>
  <c r="BN1228" i="10"/>
  <c r="BO1228" i="10"/>
  <c r="BP1228" i="10"/>
  <c r="BQ1228" i="10"/>
  <c r="BR1228" i="10"/>
  <c r="BS1228" i="10"/>
  <c r="AY1229" i="10"/>
  <c r="AZ1229" i="10"/>
  <c r="BA1229" i="10"/>
  <c r="BB1229" i="10"/>
  <c r="BC1229" i="10"/>
  <c r="BD1229" i="10"/>
  <c r="BE1229" i="10"/>
  <c r="BF1229" i="10"/>
  <c r="BG1229" i="10"/>
  <c r="BH1229" i="10"/>
  <c r="BI1229" i="10"/>
  <c r="BJ1229" i="10"/>
  <c r="BK1229" i="10"/>
  <c r="BL1229" i="10"/>
  <c r="BM1229" i="10"/>
  <c r="BN1229" i="10"/>
  <c r="BO1229" i="10"/>
  <c r="BP1229" i="10"/>
  <c r="BQ1229" i="10"/>
  <c r="BR1229" i="10"/>
  <c r="BS1229" i="10"/>
  <c r="AY1230" i="10"/>
  <c r="AZ1230" i="10"/>
  <c r="BA1230" i="10"/>
  <c r="BB1230" i="10"/>
  <c r="BC1230" i="10"/>
  <c r="BD1230" i="10"/>
  <c r="BE1230" i="10"/>
  <c r="BF1230" i="10"/>
  <c r="BG1230" i="10"/>
  <c r="BH1230" i="10"/>
  <c r="BI1230" i="10"/>
  <c r="BJ1230" i="10"/>
  <c r="BK1230" i="10"/>
  <c r="BL1230" i="10"/>
  <c r="BM1230" i="10"/>
  <c r="BN1230" i="10"/>
  <c r="DX1230" i="10" s="1" a="1"/>
  <c r="DX1230" i="10" s="1"/>
  <c r="BO1230" i="10"/>
  <c r="BP1230" i="10"/>
  <c r="EM1230" i="10" s="1"/>
  <c r="BQ1230" i="10"/>
  <c r="BR1230" i="10"/>
  <c r="BS1230" i="10"/>
  <c r="AY1231" i="10"/>
  <c r="AZ1231" i="10"/>
  <c r="BA1231" i="10"/>
  <c r="BB1231" i="10"/>
  <c r="BC1231" i="10"/>
  <c r="BD1231" i="10"/>
  <c r="BE1231" i="10"/>
  <c r="BF1231" i="10"/>
  <c r="BG1231" i="10"/>
  <c r="BH1231" i="10"/>
  <c r="BI1231" i="10"/>
  <c r="BJ1231" i="10"/>
  <c r="BK1231" i="10"/>
  <c r="BL1231" i="10"/>
  <c r="BM1231" i="10"/>
  <c r="BN1231" i="10"/>
  <c r="BO1231" i="10"/>
  <c r="BP1231" i="10"/>
  <c r="BQ1231" i="10"/>
  <c r="BR1231" i="10"/>
  <c r="EQ1231" i="10" s="1"/>
  <c r="BS1231" i="10"/>
  <c r="AY1232" i="10"/>
  <c r="AZ1232" i="10"/>
  <c r="BA1232" i="10"/>
  <c r="BB1232" i="10"/>
  <c r="BC1232" i="10"/>
  <c r="BD1232" i="10"/>
  <c r="BE1232" i="10"/>
  <c r="BF1232" i="10"/>
  <c r="BG1232" i="10"/>
  <c r="BH1232" i="10"/>
  <c r="BI1232" i="10"/>
  <c r="BJ1232" i="10"/>
  <c r="BK1232" i="10"/>
  <c r="BL1232" i="10"/>
  <c r="BM1232" i="10"/>
  <c r="BN1232" i="10"/>
  <c r="BO1232" i="10"/>
  <c r="BP1232" i="10"/>
  <c r="BQ1232" i="10"/>
  <c r="BR1232" i="10"/>
  <c r="BS1232" i="10"/>
  <c r="AY1233" i="10"/>
  <c r="AZ1233" i="10"/>
  <c r="BA1233" i="10"/>
  <c r="BB1233" i="10"/>
  <c r="BC1233" i="10"/>
  <c r="BD1233" i="10"/>
  <c r="BE1233" i="10"/>
  <c r="BF1233" i="10"/>
  <c r="BG1233" i="10"/>
  <c r="BH1233" i="10"/>
  <c r="BI1233" i="10"/>
  <c r="BJ1233" i="10"/>
  <c r="BK1233" i="10"/>
  <c r="BL1233" i="10"/>
  <c r="BM1233" i="10"/>
  <c r="BN1233" i="10"/>
  <c r="BO1233" i="10"/>
  <c r="BP1233" i="10"/>
  <c r="BQ1233" i="10"/>
  <c r="BR1233" i="10"/>
  <c r="BS1233" i="10"/>
  <c r="AY1234" i="10"/>
  <c r="AZ1234" i="10"/>
  <c r="BA1234" i="10"/>
  <c r="BB1234" i="10"/>
  <c r="BC1234" i="10"/>
  <c r="BD1234" i="10"/>
  <c r="BE1234" i="10"/>
  <c r="BF1234" i="10"/>
  <c r="BG1234" i="10"/>
  <c r="BH1234" i="10"/>
  <c r="BI1234" i="10"/>
  <c r="BJ1234" i="10"/>
  <c r="BK1234" i="10"/>
  <c r="BL1234" i="10"/>
  <c r="BM1234" i="10"/>
  <c r="BN1234" i="10"/>
  <c r="DX1234" i="10" s="1" a="1"/>
  <c r="DX1234" i="10" s="1"/>
  <c r="BO1234" i="10"/>
  <c r="BP1234" i="10"/>
  <c r="EM1234" i="10" s="1"/>
  <c r="BQ1234" i="10"/>
  <c r="BR1234" i="10"/>
  <c r="BS1234" i="10"/>
  <c r="AY1235" i="10"/>
  <c r="AZ1235" i="10"/>
  <c r="BA1235" i="10"/>
  <c r="BB1235" i="10"/>
  <c r="BC1235" i="10"/>
  <c r="BD1235" i="10"/>
  <c r="BE1235" i="10"/>
  <c r="BF1235" i="10"/>
  <c r="BG1235" i="10"/>
  <c r="BH1235" i="10"/>
  <c r="BI1235" i="10"/>
  <c r="BJ1235" i="10"/>
  <c r="BK1235" i="10"/>
  <c r="BL1235" i="10"/>
  <c r="BM1235" i="10"/>
  <c r="BN1235" i="10"/>
  <c r="BO1235" i="10"/>
  <c r="BP1235" i="10"/>
  <c r="EM1235" i="10" s="1"/>
  <c r="BQ1235" i="10"/>
  <c r="BR1235" i="10"/>
  <c r="EQ1235" i="10" s="1"/>
  <c r="BS1235" i="10"/>
  <c r="AY1236" i="10"/>
  <c r="AZ1236" i="10"/>
  <c r="BA1236" i="10"/>
  <c r="BB1236" i="10"/>
  <c r="BC1236" i="10"/>
  <c r="BD1236" i="10"/>
  <c r="BE1236" i="10"/>
  <c r="BF1236" i="10"/>
  <c r="BG1236" i="10"/>
  <c r="BH1236" i="10"/>
  <c r="BI1236" i="10"/>
  <c r="BJ1236" i="10"/>
  <c r="BK1236" i="10"/>
  <c r="BL1236" i="10"/>
  <c r="BM1236" i="10"/>
  <c r="BN1236" i="10"/>
  <c r="BO1236" i="10"/>
  <c r="BP1236" i="10"/>
  <c r="BQ1236" i="10"/>
  <c r="BR1236" i="10"/>
  <c r="BS1236" i="10"/>
  <c r="AY1237" i="10"/>
  <c r="AZ1237" i="10"/>
  <c r="BA1237" i="10"/>
  <c r="BB1237" i="10"/>
  <c r="BC1237" i="10"/>
  <c r="BD1237" i="10"/>
  <c r="BE1237" i="10"/>
  <c r="BF1237" i="10"/>
  <c r="BG1237" i="10"/>
  <c r="BH1237" i="10"/>
  <c r="BI1237" i="10"/>
  <c r="BJ1237" i="10"/>
  <c r="BK1237" i="10"/>
  <c r="BL1237" i="10"/>
  <c r="BM1237" i="10"/>
  <c r="BN1237" i="10"/>
  <c r="BO1237" i="10"/>
  <c r="BP1237" i="10"/>
  <c r="BQ1237" i="10"/>
  <c r="BR1237" i="10"/>
  <c r="BS1237" i="10"/>
  <c r="AY1238" i="10"/>
  <c r="AZ1238" i="10"/>
  <c r="BA1238" i="10"/>
  <c r="BB1238" i="10"/>
  <c r="BC1238" i="10"/>
  <c r="BD1238" i="10"/>
  <c r="BE1238" i="10"/>
  <c r="BF1238" i="10"/>
  <c r="BG1238" i="10"/>
  <c r="BH1238" i="10"/>
  <c r="BI1238" i="10"/>
  <c r="BJ1238" i="10"/>
  <c r="BK1238" i="10"/>
  <c r="BL1238" i="10"/>
  <c r="BM1238" i="10"/>
  <c r="BN1238" i="10"/>
  <c r="DX1238" i="10" s="1" a="1"/>
  <c r="DX1238" i="10" s="1"/>
  <c r="BO1238" i="10"/>
  <c r="BP1238" i="10"/>
  <c r="EM1238" i="10" s="1"/>
  <c r="BQ1238" i="10"/>
  <c r="BR1238" i="10"/>
  <c r="BS1238" i="10"/>
  <c r="AY1239" i="10"/>
  <c r="AZ1239" i="10"/>
  <c r="BA1239" i="10"/>
  <c r="BB1239" i="10"/>
  <c r="BC1239" i="10"/>
  <c r="BD1239" i="10"/>
  <c r="BE1239" i="10"/>
  <c r="BF1239" i="10"/>
  <c r="BG1239" i="10"/>
  <c r="BH1239" i="10"/>
  <c r="BI1239" i="10"/>
  <c r="BJ1239" i="10"/>
  <c r="BK1239" i="10"/>
  <c r="BL1239" i="10"/>
  <c r="BM1239" i="10"/>
  <c r="BN1239" i="10"/>
  <c r="BO1239" i="10"/>
  <c r="BP1239" i="10"/>
  <c r="EM1239" i="10" s="1"/>
  <c r="BQ1239" i="10"/>
  <c r="BR1239" i="10"/>
  <c r="EQ1239" i="10" s="1"/>
  <c r="BS1239" i="10"/>
  <c r="AY1240" i="10"/>
  <c r="AZ1240" i="10"/>
  <c r="BA1240" i="10"/>
  <c r="BB1240" i="10"/>
  <c r="BC1240" i="10"/>
  <c r="BD1240" i="10"/>
  <c r="BE1240" i="10"/>
  <c r="BF1240" i="10"/>
  <c r="BG1240" i="10"/>
  <c r="BH1240" i="10"/>
  <c r="BI1240" i="10"/>
  <c r="BJ1240" i="10"/>
  <c r="BK1240" i="10"/>
  <c r="BL1240" i="10"/>
  <c r="BM1240" i="10"/>
  <c r="BN1240" i="10"/>
  <c r="BO1240" i="10"/>
  <c r="BP1240" i="10"/>
  <c r="BQ1240" i="10"/>
  <c r="BR1240" i="10"/>
  <c r="BS1240" i="10"/>
  <c r="AY1241" i="10"/>
  <c r="AZ1241" i="10"/>
  <c r="BA1241" i="10"/>
  <c r="BB1241" i="10"/>
  <c r="BC1241" i="10"/>
  <c r="BD1241" i="10"/>
  <c r="BE1241" i="10"/>
  <c r="BF1241" i="10"/>
  <c r="BG1241" i="10"/>
  <c r="BH1241" i="10"/>
  <c r="BI1241" i="10"/>
  <c r="BJ1241" i="10"/>
  <c r="BK1241" i="10"/>
  <c r="BL1241" i="10"/>
  <c r="BM1241" i="10"/>
  <c r="BN1241" i="10"/>
  <c r="BO1241" i="10"/>
  <c r="BP1241" i="10"/>
  <c r="BQ1241" i="10"/>
  <c r="BR1241" i="10"/>
  <c r="BS1241" i="10"/>
  <c r="AY1242" i="10"/>
  <c r="AZ1242" i="10"/>
  <c r="BA1242" i="10"/>
  <c r="BB1242" i="10"/>
  <c r="BC1242" i="10"/>
  <c r="BD1242" i="10"/>
  <c r="BE1242" i="10"/>
  <c r="BF1242" i="10"/>
  <c r="BG1242" i="10"/>
  <c r="BH1242" i="10"/>
  <c r="BI1242" i="10"/>
  <c r="BJ1242" i="10"/>
  <c r="BK1242" i="10"/>
  <c r="BL1242" i="10"/>
  <c r="BM1242" i="10"/>
  <c r="BN1242" i="10"/>
  <c r="DX1242" i="10" s="1" a="1"/>
  <c r="DX1242" i="10" s="1"/>
  <c r="BO1242" i="10"/>
  <c r="BP1242" i="10"/>
  <c r="EM1242" i="10" s="1"/>
  <c r="BQ1242" i="10"/>
  <c r="BR1242" i="10"/>
  <c r="BS1242" i="10"/>
  <c r="AY1243" i="10"/>
  <c r="AZ1243" i="10"/>
  <c r="BA1243" i="10"/>
  <c r="BB1243" i="10"/>
  <c r="BC1243" i="10"/>
  <c r="BD1243" i="10"/>
  <c r="BE1243" i="10"/>
  <c r="BF1243" i="10"/>
  <c r="BG1243" i="10"/>
  <c r="BH1243" i="10"/>
  <c r="BI1243" i="10"/>
  <c r="BJ1243" i="10"/>
  <c r="BK1243" i="10"/>
  <c r="BL1243" i="10"/>
  <c r="BM1243" i="10"/>
  <c r="BN1243" i="10"/>
  <c r="BO1243" i="10"/>
  <c r="BP1243" i="10"/>
  <c r="EM1243" i="10" s="1"/>
  <c r="BQ1243" i="10"/>
  <c r="BR1243" i="10"/>
  <c r="EQ1243" i="10" s="1"/>
  <c r="BS1243" i="10"/>
  <c r="AY1244" i="10"/>
  <c r="AZ1244" i="10"/>
  <c r="BA1244" i="10"/>
  <c r="BB1244" i="10"/>
  <c r="BC1244" i="10"/>
  <c r="BD1244" i="10"/>
  <c r="BE1244" i="10"/>
  <c r="BF1244" i="10"/>
  <c r="BG1244" i="10"/>
  <c r="BH1244" i="10"/>
  <c r="BI1244" i="10"/>
  <c r="BJ1244" i="10"/>
  <c r="BK1244" i="10"/>
  <c r="BL1244" i="10"/>
  <c r="BM1244" i="10"/>
  <c r="BN1244" i="10"/>
  <c r="BO1244" i="10"/>
  <c r="BP1244" i="10"/>
  <c r="BQ1244" i="10"/>
  <c r="BR1244" i="10"/>
  <c r="BS1244" i="10"/>
  <c r="AY1245" i="10"/>
  <c r="AZ1245" i="10"/>
  <c r="BA1245" i="10"/>
  <c r="BB1245" i="10"/>
  <c r="BC1245" i="10"/>
  <c r="BD1245" i="10"/>
  <c r="BE1245" i="10"/>
  <c r="BF1245" i="10"/>
  <c r="BG1245" i="10"/>
  <c r="BH1245" i="10"/>
  <c r="BI1245" i="10"/>
  <c r="BJ1245" i="10"/>
  <c r="BK1245" i="10"/>
  <c r="BL1245" i="10"/>
  <c r="BM1245" i="10"/>
  <c r="BN1245" i="10"/>
  <c r="BO1245" i="10"/>
  <c r="BP1245" i="10"/>
  <c r="BQ1245" i="10"/>
  <c r="BR1245" i="10"/>
  <c r="BS1245" i="10"/>
  <c r="AY1246" i="10"/>
  <c r="AZ1246" i="10"/>
  <c r="BA1246" i="10"/>
  <c r="BB1246" i="10"/>
  <c r="BC1246" i="10"/>
  <c r="BD1246" i="10"/>
  <c r="BE1246" i="10"/>
  <c r="BF1246" i="10"/>
  <c r="BG1246" i="10"/>
  <c r="BH1246" i="10"/>
  <c r="BI1246" i="10"/>
  <c r="BJ1246" i="10"/>
  <c r="BK1246" i="10"/>
  <c r="BL1246" i="10"/>
  <c r="BM1246" i="10"/>
  <c r="BN1246" i="10"/>
  <c r="DX1246" i="10" s="1" a="1"/>
  <c r="DX1246" i="10" s="1"/>
  <c r="BO1246" i="10"/>
  <c r="BP1246" i="10"/>
  <c r="EM1246" i="10" s="1"/>
  <c r="BQ1246" i="10"/>
  <c r="BR1246" i="10"/>
  <c r="BS1246" i="10"/>
  <c r="AY1247" i="10"/>
  <c r="AZ1247" i="10"/>
  <c r="BA1247" i="10"/>
  <c r="BB1247" i="10"/>
  <c r="BC1247" i="10"/>
  <c r="BD1247" i="10"/>
  <c r="BE1247" i="10"/>
  <c r="BF1247" i="10"/>
  <c r="BG1247" i="10"/>
  <c r="BH1247" i="10"/>
  <c r="BI1247" i="10"/>
  <c r="BJ1247" i="10"/>
  <c r="BK1247" i="10"/>
  <c r="BL1247" i="10"/>
  <c r="BM1247" i="10"/>
  <c r="BN1247" i="10"/>
  <c r="BO1247" i="10"/>
  <c r="BP1247" i="10"/>
  <c r="EM1247" i="10" s="1"/>
  <c r="BQ1247" i="10"/>
  <c r="BR1247" i="10"/>
  <c r="EQ1247" i="10" s="1"/>
  <c r="BS1247" i="10"/>
  <c r="AY1248" i="10"/>
  <c r="AZ1248" i="10"/>
  <c r="BA1248" i="10"/>
  <c r="BB1248" i="10"/>
  <c r="BC1248" i="10"/>
  <c r="BD1248" i="10"/>
  <c r="BE1248" i="10"/>
  <c r="BF1248" i="10"/>
  <c r="BG1248" i="10"/>
  <c r="BH1248" i="10"/>
  <c r="BI1248" i="10"/>
  <c r="BJ1248" i="10"/>
  <c r="BK1248" i="10"/>
  <c r="BL1248" i="10"/>
  <c r="BM1248" i="10"/>
  <c r="BN1248" i="10"/>
  <c r="BO1248" i="10"/>
  <c r="BP1248" i="10"/>
  <c r="BQ1248" i="10"/>
  <c r="BR1248" i="10"/>
  <c r="BS1248" i="10"/>
  <c r="AY1249" i="10"/>
  <c r="AZ1249" i="10"/>
  <c r="BA1249" i="10"/>
  <c r="BB1249" i="10"/>
  <c r="BC1249" i="10"/>
  <c r="BD1249" i="10"/>
  <c r="BE1249" i="10"/>
  <c r="BF1249" i="10"/>
  <c r="BG1249" i="10"/>
  <c r="BH1249" i="10"/>
  <c r="BI1249" i="10"/>
  <c r="BJ1249" i="10"/>
  <c r="BK1249" i="10"/>
  <c r="BL1249" i="10"/>
  <c r="BM1249" i="10"/>
  <c r="BN1249" i="10"/>
  <c r="BO1249" i="10"/>
  <c r="BP1249" i="10"/>
  <c r="BQ1249" i="10"/>
  <c r="BR1249" i="10"/>
  <c r="BS1249" i="10"/>
  <c r="AY1250" i="10"/>
  <c r="AZ1250" i="10"/>
  <c r="BA1250" i="10"/>
  <c r="BB1250" i="10"/>
  <c r="BC1250" i="10"/>
  <c r="BD1250" i="10"/>
  <c r="BE1250" i="10"/>
  <c r="BF1250" i="10"/>
  <c r="BG1250" i="10"/>
  <c r="BH1250" i="10"/>
  <c r="BI1250" i="10"/>
  <c r="BJ1250" i="10"/>
  <c r="BK1250" i="10"/>
  <c r="BL1250" i="10"/>
  <c r="BM1250" i="10"/>
  <c r="BN1250" i="10"/>
  <c r="DX1250" i="10" s="1" a="1"/>
  <c r="DX1250" i="10" s="1"/>
  <c r="BO1250" i="10"/>
  <c r="BP1250" i="10"/>
  <c r="EM1250" i="10" s="1"/>
  <c r="BQ1250" i="10"/>
  <c r="BR1250" i="10"/>
  <c r="BS1250" i="10"/>
  <c r="AY1251" i="10"/>
  <c r="AZ1251" i="10"/>
  <c r="BA1251" i="10"/>
  <c r="BB1251" i="10"/>
  <c r="BC1251" i="10"/>
  <c r="BD1251" i="10"/>
  <c r="BE1251" i="10"/>
  <c r="BF1251" i="10"/>
  <c r="BG1251" i="10"/>
  <c r="BH1251" i="10"/>
  <c r="BI1251" i="10"/>
  <c r="BJ1251" i="10"/>
  <c r="BK1251" i="10"/>
  <c r="BL1251" i="10"/>
  <c r="BM1251" i="10"/>
  <c r="BN1251" i="10"/>
  <c r="BO1251" i="10"/>
  <c r="BP1251" i="10"/>
  <c r="EM1251" i="10" s="1"/>
  <c r="BQ1251" i="10"/>
  <c r="BR1251" i="10"/>
  <c r="EQ1251" i="10" s="1"/>
  <c r="BS1251" i="10"/>
  <c r="AY1252" i="10"/>
  <c r="AZ1252" i="10"/>
  <c r="BA1252" i="10"/>
  <c r="BB1252" i="10"/>
  <c r="BC1252" i="10"/>
  <c r="BD1252" i="10"/>
  <c r="BE1252" i="10"/>
  <c r="BF1252" i="10"/>
  <c r="BG1252" i="10"/>
  <c r="BH1252" i="10"/>
  <c r="BI1252" i="10"/>
  <c r="BJ1252" i="10"/>
  <c r="BK1252" i="10"/>
  <c r="BL1252" i="10"/>
  <c r="BM1252" i="10"/>
  <c r="BN1252" i="10"/>
  <c r="BO1252" i="10"/>
  <c r="BP1252" i="10"/>
  <c r="BQ1252" i="10"/>
  <c r="BR1252" i="10"/>
  <c r="BS1252" i="10"/>
  <c r="AY1253" i="10"/>
  <c r="AZ1253" i="10"/>
  <c r="BA1253" i="10"/>
  <c r="BB1253" i="10"/>
  <c r="BC1253" i="10"/>
  <c r="BD1253" i="10"/>
  <c r="BE1253" i="10"/>
  <c r="BF1253" i="10"/>
  <c r="BG1253" i="10"/>
  <c r="BH1253" i="10"/>
  <c r="BI1253" i="10"/>
  <c r="BJ1253" i="10"/>
  <c r="BK1253" i="10"/>
  <c r="BL1253" i="10"/>
  <c r="BM1253" i="10"/>
  <c r="BN1253" i="10"/>
  <c r="BO1253" i="10"/>
  <c r="BP1253" i="10"/>
  <c r="BQ1253" i="10"/>
  <c r="BR1253" i="10"/>
  <c r="BS1253" i="10"/>
  <c r="AY1254" i="10"/>
  <c r="AZ1254" i="10"/>
  <c r="BA1254" i="10"/>
  <c r="BB1254" i="10"/>
  <c r="BC1254" i="10"/>
  <c r="BD1254" i="10"/>
  <c r="BE1254" i="10"/>
  <c r="BF1254" i="10"/>
  <c r="BG1254" i="10"/>
  <c r="BH1254" i="10"/>
  <c r="BI1254" i="10"/>
  <c r="BJ1254" i="10"/>
  <c r="BK1254" i="10"/>
  <c r="BL1254" i="10"/>
  <c r="BM1254" i="10"/>
  <c r="BN1254" i="10"/>
  <c r="DX1254" i="10" s="1" a="1"/>
  <c r="DX1254" i="10" s="1"/>
  <c r="BO1254" i="10"/>
  <c r="BP1254" i="10"/>
  <c r="EM1254" i="10" s="1"/>
  <c r="BQ1254" i="10"/>
  <c r="BR1254" i="10"/>
  <c r="BS1254" i="10"/>
  <c r="AY1255" i="10"/>
  <c r="AZ1255" i="10"/>
  <c r="BA1255" i="10"/>
  <c r="BB1255" i="10"/>
  <c r="BC1255" i="10"/>
  <c r="BD1255" i="10"/>
  <c r="BE1255" i="10"/>
  <c r="BF1255" i="10"/>
  <c r="BG1255" i="10"/>
  <c r="BH1255" i="10"/>
  <c r="BI1255" i="10"/>
  <c r="BJ1255" i="10"/>
  <c r="BK1255" i="10"/>
  <c r="BL1255" i="10"/>
  <c r="BM1255" i="10"/>
  <c r="BN1255" i="10"/>
  <c r="BO1255" i="10"/>
  <c r="BP1255" i="10"/>
  <c r="BQ1255" i="10"/>
  <c r="BR1255" i="10"/>
  <c r="EQ1255" i="10" s="1"/>
  <c r="BS1255" i="10"/>
  <c r="AY1256" i="10"/>
  <c r="AZ1256" i="10"/>
  <c r="BA1256" i="10"/>
  <c r="BB1256" i="10"/>
  <c r="BC1256" i="10"/>
  <c r="BD1256" i="10"/>
  <c r="BE1256" i="10"/>
  <c r="BF1256" i="10"/>
  <c r="BG1256" i="10"/>
  <c r="BH1256" i="10"/>
  <c r="BI1256" i="10"/>
  <c r="BJ1256" i="10"/>
  <c r="BK1256" i="10"/>
  <c r="BL1256" i="10"/>
  <c r="BM1256" i="10"/>
  <c r="BN1256" i="10"/>
  <c r="BO1256" i="10"/>
  <c r="BP1256" i="10"/>
  <c r="BQ1256" i="10"/>
  <c r="BR1256" i="10"/>
  <c r="BS1256" i="10"/>
  <c r="AY1257" i="10"/>
  <c r="AZ1257" i="10"/>
  <c r="BA1257" i="10"/>
  <c r="BB1257" i="10"/>
  <c r="BC1257" i="10"/>
  <c r="BD1257" i="10"/>
  <c r="BE1257" i="10"/>
  <c r="BF1257" i="10"/>
  <c r="BG1257" i="10"/>
  <c r="BH1257" i="10"/>
  <c r="BI1257" i="10"/>
  <c r="BJ1257" i="10"/>
  <c r="BK1257" i="10"/>
  <c r="BL1257" i="10"/>
  <c r="BM1257" i="10"/>
  <c r="BN1257" i="10"/>
  <c r="BO1257" i="10"/>
  <c r="BP1257" i="10"/>
  <c r="BQ1257" i="10"/>
  <c r="BR1257" i="10"/>
  <c r="BS1257" i="10"/>
  <c r="AY1258" i="10"/>
  <c r="AZ1258" i="10"/>
  <c r="BA1258" i="10"/>
  <c r="BB1258" i="10"/>
  <c r="BC1258" i="10"/>
  <c r="BD1258" i="10"/>
  <c r="BE1258" i="10"/>
  <c r="BF1258" i="10"/>
  <c r="BG1258" i="10"/>
  <c r="BH1258" i="10"/>
  <c r="BI1258" i="10"/>
  <c r="BJ1258" i="10"/>
  <c r="BK1258" i="10"/>
  <c r="BL1258" i="10"/>
  <c r="BM1258" i="10"/>
  <c r="BN1258" i="10"/>
  <c r="DX1258" i="10" s="1" a="1"/>
  <c r="DX1258" i="10" s="1"/>
  <c r="BO1258" i="10"/>
  <c r="BP1258" i="10"/>
  <c r="EM1258" i="10" s="1"/>
  <c r="BQ1258" i="10"/>
  <c r="BR1258" i="10"/>
  <c r="BS1258" i="10"/>
  <c r="AY1259" i="10"/>
  <c r="AZ1259" i="10"/>
  <c r="BA1259" i="10"/>
  <c r="BB1259" i="10"/>
  <c r="BC1259" i="10"/>
  <c r="BD1259" i="10"/>
  <c r="BE1259" i="10"/>
  <c r="BF1259" i="10"/>
  <c r="BG1259" i="10"/>
  <c r="BH1259" i="10"/>
  <c r="BI1259" i="10"/>
  <c r="BJ1259" i="10"/>
  <c r="BK1259" i="10"/>
  <c r="BL1259" i="10"/>
  <c r="BM1259" i="10"/>
  <c r="BN1259" i="10"/>
  <c r="BO1259" i="10"/>
  <c r="BP1259" i="10"/>
  <c r="BQ1259" i="10"/>
  <c r="BR1259" i="10"/>
  <c r="EQ1259" i="10" s="1"/>
  <c r="BS1259" i="10"/>
  <c r="AY1260" i="10"/>
  <c r="AZ1260" i="10"/>
  <c r="BA1260" i="10"/>
  <c r="BB1260" i="10"/>
  <c r="BC1260" i="10"/>
  <c r="BD1260" i="10"/>
  <c r="BE1260" i="10"/>
  <c r="BF1260" i="10"/>
  <c r="BG1260" i="10"/>
  <c r="BH1260" i="10"/>
  <c r="BI1260" i="10"/>
  <c r="BJ1260" i="10"/>
  <c r="BK1260" i="10"/>
  <c r="BL1260" i="10"/>
  <c r="BM1260" i="10"/>
  <c r="BN1260" i="10"/>
  <c r="BO1260" i="10"/>
  <c r="BP1260" i="10"/>
  <c r="BQ1260" i="10"/>
  <c r="BR1260" i="10"/>
  <c r="BS1260" i="10"/>
  <c r="AY1261" i="10"/>
  <c r="AZ1261" i="10"/>
  <c r="BA1261" i="10"/>
  <c r="BB1261" i="10"/>
  <c r="BC1261" i="10"/>
  <c r="BD1261" i="10"/>
  <c r="BE1261" i="10"/>
  <c r="BF1261" i="10"/>
  <c r="BG1261" i="10"/>
  <c r="BH1261" i="10"/>
  <c r="BI1261" i="10"/>
  <c r="BJ1261" i="10"/>
  <c r="BK1261" i="10"/>
  <c r="BL1261" i="10"/>
  <c r="BM1261" i="10"/>
  <c r="BN1261" i="10"/>
  <c r="BO1261" i="10"/>
  <c r="BP1261" i="10"/>
  <c r="BQ1261" i="10"/>
  <c r="BR1261" i="10"/>
  <c r="BS1261" i="10"/>
  <c r="AY1262" i="10"/>
  <c r="AZ1262" i="10"/>
  <c r="BA1262" i="10"/>
  <c r="BB1262" i="10"/>
  <c r="BC1262" i="10"/>
  <c r="BD1262" i="10"/>
  <c r="BE1262" i="10"/>
  <c r="BF1262" i="10"/>
  <c r="BG1262" i="10"/>
  <c r="BH1262" i="10"/>
  <c r="BI1262" i="10"/>
  <c r="BJ1262" i="10"/>
  <c r="BK1262" i="10"/>
  <c r="BL1262" i="10"/>
  <c r="BM1262" i="10"/>
  <c r="BN1262" i="10"/>
  <c r="DX1262" i="10" s="1" a="1"/>
  <c r="DX1262" i="10" s="1"/>
  <c r="BO1262" i="10"/>
  <c r="BP1262" i="10"/>
  <c r="EM1262" i="10" s="1"/>
  <c r="BQ1262" i="10"/>
  <c r="BR1262" i="10"/>
  <c r="BS1262" i="10"/>
  <c r="AY1263" i="10"/>
  <c r="AZ1263" i="10"/>
  <c r="BA1263" i="10"/>
  <c r="BB1263" i="10"/>
  <c r="BC1263" i="10"/>
  <c r="BD1263" i="10"/>
  <c r="BE1263" i="10"/>
  <c r="BF1263" i="10"/>
  <c r="BG1263" i="10"/>
  <c r="BH1263" i="10"/>
  <c r="BI1263" i="10"/>
  <c r="BJ1263" i="10"/>
  <c r="BK1263" i="10"/>
  <c r="BL1263" i="10"/>
  <c r="BM1263" i="10"/>
  <c r="BN1263" i="10"/>
  <c r="BO1263" i="10"/>
  <c r="BP1263" i="10"/>
  <c r="EM1263" i="10" s="1"/>
  <c r="BQ1263" i="10"/>
  <c r="BR1263" i="10"/>
  <c r="EQ1263" i="10" s="1"/>
  <c r="BS1263" i="10"/>
  <c r="AY1264" i="10"/>
  <c r="AZ1264" i="10"/>
  <c r="BA1264" i="10"/>
  <c r="BB1264" i="10"/>
  <c r="BC1264" i="10"/>
  <c r="BD1264" i="10"/>
  <c r="BE1264" i="10"/>
  <c r="BF1264" i="10"/>
  <c r="BG1264" i="10"/>
  <c r="BH1264" i="10"/>
  <c r="BI1264" i="10"/>
  <c r="BJ1264" i="10"/>
  <c r="BK1264" i="10"/>
  <c r="BL1264" i="10"/>
  <c r="BM1264" i="10"/>
  <c r="BN1264" i="10"/>
  <c r="BO1264" i="10"/>
  <c r="BP1264" i="10"/>
  <c r="BQ1264" i="10"/>
  <c r="BR1264" i="10"/>
  <c r="BS1264" i="10"/>
  <c r="AY1265" i="10"/>
  <c r="AZ1265" i="10"/>
  <c r="BA1265" i="10"/>
  <c r="BB1265" i="10"/>
  <c r="BC1265" i="10"/>
  <c r="BD1265" i="10"/>
  <c r="BE1265" i="10"/>
  <c r="BF1265" i="10"/>
  <c r="BG1265" i="10"/>
  <c r="BH1265" i="10"/>
  <c r="BI1265" i="10"/>
  <c r="BJ1265" i="10"/>
  <c r="BK1265" i="10"/>
  <c r="BL1265" i="10"/>
  <c r="BM1265" i="10"/>
  <c r="BN1265" i="10"/>
  <c r="BO1265" i="10"/>
  <c r="BP1265" i="10"/>
  <c r="BQ1265" i="10"/>
  <c r="BR1265" i="10"/>
  <c r="BS1265" i="10"/>
  <c r="AY1266" i="10"/>
  <c r="AZ1266" i="10"/>
  <c r="BA1266" i="10"/>
  <c r="BB1266" i="10"/>
  <c r="BC1266" i="10"/>
  <c r="BD1266" i="10"/>
  <c r="BE1266" i="10"/>
  <c r="BF1266" i="10"/>
  <c r="BG1266" i="10"/>
  <c r="BH1266" i="10"/>
  <c r="BI1266" i="10"/>
  <c r="BJ1266" i="10"/>
  <c r="BK1266" i="10"/>
  <c r="BL1266" i="10"/>
  <c r="BM1266" i="10"/>
  <c r="BN1266" i="10"/>
  <c r="BO1266" i="10"/>
  <c r="BP1266" i="10"/>
  <c r="EM1266" i="10" s="1"/>
  <c r="BQ1266" i="10"/>
  <c r="BR1266" i="10"/>
  <c r="BS1266" i="10"/>
  <c r="AY1267" i="10"/>
  <c r="AZ1267" i="10"/>
  <c r="BA1267" i="10"/>
  <c r="BB1267" i="10"/>
  <c r="BC1267" i="10"/>
  <c r="BD1267" i="10"/>
  <c r="BE1267" i="10"/>
  <c r="BF1267" i="10"/>
  <c r="BG1267" i="10"/>
  <c r="BH1267" i="10"/>
  <c r="BI1267" i="10"/>
  <c r="BJ1267" i="10"/>
  <c r="BK1267" i="10"/>
  <c r="BL1267" i="10"/>
  <c r="BM1267" i="10"/>
  <c r="BN1267" i="10"/>
  <c r="BO1267" i="10"/>
  <c r="BP1267" i="10"/>
  <c r="EM1267" i="10" s="1"/>
  <c r="BQ1267" i="10"/>
  <c r="BR1267" i="10"/>
  <c r="EQ1267" i="10" s="1"/>
  <c r="BS1267" i="10"/>
  <c r="AY1268" i="10"/>
  <c r="AZ1268" i="10"/>
  <c r="BA1268" i="10"/>
  <c r="BB1268" i="10"/>
  <c r="BC1268" i="10"/>
  <c r="BD1268" i="10"/>
  <c r="BE1268" i="10"/>
  <c r="BF1268" i="10"/>
  <c r="BG1268" i="10"/>
  <c r="BH1268" i="10"/>
  <c r="BI1268" i="10"/>
  <c r="BJ1268" i="10"/>
  <c r="BK1268" i="10"/>
  <c r="BL1268" i="10"/>
  <c r="BM1268" i="10"/>
  <c r="BN1268" i="10"/>
  <c r="BO1268" i="10"/>
  <c r="BP1268" i="10"/>
  <c r="BQ1268" i="10"/>
  <c r="BR1268" i="10"/>
  <c r="BS1268" i="10"/>
  <c r="AY1269" i="10"/>
  <c r="AZ1269" i="10"/>
  <c r="BA1269" i="10"/>
  <c r="BB1269" i="10"/>
  <c r="BC1269" i="10"/>
  <c r="BD1269" i="10"/>
  <c r="BE1269" i="10"/>
  <c r="BF1269" i="10"/>
  <c r="BG1269" i="10"/>
  <c r="BH1269" i="10"/>
  <c r="BI1269" i="10"/>
  <c r="BJ1269" i="10"/>
  <c r="BK1269" i="10"/>
  <c r="BL1269" i="10"/>
  <c r="BM1269" i="10"/>
  <c r="BN1269" i="10"/>
  <c r="BO1269" i="10"/>
  <c r="BP1269" i="10"/>
  <c r="BQ1269" i="10"/>
  <c r="BR1269" i="10"/>
  <c r="BS1269" i="10"/>
  <c r="AY1270" i="10"/>
  <c r="AZ1270" i="10"/>
  <c r="BA1270" i="10"/>
  <c r="BB1270" i="10"/>
  <c r="BC1270" i="10"/>
  <c r="BD1270" i="10"/>
  <c r="BE1270" i="10"/>
  <c r="BF1270" i="10"/>
  <c r="BG1270" i="10"/>
  <c r="BH1270" i="10"/>
  <c r="BI1270" i="10"/>
  <c r="BJ1270" i="10"/>
  <c r="BK1270" i="10"/>
  <c r="BL1270" i="10"/>
  <c r="BM1270" i="10"/>
  <c r="BN1270" i="10"/>
  <c r="DX1270" i="10" s="1" a="1"/>
  <c r="DX1270" i="10" s="1"/>
  <c r="BO1270" i="10"/>
  <c r="BP1270" i="10"/>
  <c r="EM1270" i="10" s="1"/>
  <c r="BQ1270" i="10"/>
  <c r="BR1270" i="10"/>
  <c r="BS1270" i="10"/>
  <c r="AY1271" i="10"/>
  <c r="AZ1271" i="10"/>
  <c r="BA1271" i="10"/>
  <c r="BB1271" i="10"/>
  <c r="BC1271" i="10"/>
  <c r="BD1271" i="10"/>
  <c r="BE1271" i="10"/>
  <c r="BF1271" i="10"/>
  <c r="BG1271" i="10"/>
  <c r="BH1271" i="10"/>
  <c r="BI1271" i="10"/>
  <c r="BJ1271" i="10"/>
  <c r="BK1271" i="10"/>
  <c r="BL1271" i="10"/>
  <c r="BM1271" i="10"/>
  <c r="BN1271" i="10"/>
  <c r="BO1271" i="10"/>
  <c r="BP1271" i="10"/>
  <c r="EM1271" i="10" s="1"/>
  <c r="BQ1271" i="10"/>
  <c r="BR1271" i="10"/>
  <c r="EQ1271" i="10" s="1"/>
  <c r="BS1271" i="10"/>
  <c r="AY1272" i="10"/>
  <c r="AZ1272" i="10"/>
  <c r="BA1272" i="10"/>
  <c r="BB1272" i="10"/>
  <c r="BC1272" i="10"/>
  <c r="BD1272" i="10"/>
  <c r="BE1272" i="10"/>
  <c r="BF1272" i="10"/>
  <c r="BG1272" i="10"/>
  <c r="BH1272" i="10"/>
  <c r="BI1272" i="10"/>
  <c r="BJ1272" i="10"/>
  <c r="BK1272" i="10"/>
  <c r="BL1272" i="10"/>
  <c r="BM1272" i="10"/>
  <c r="BN1272" i="10"/>
  <c r="BO1272" i="10"/>
  <c r="BP1272" i="10"/>
  <c r="BQ1272" i="10"/>
  <c r="BR1272" i="10"/>
  <c r="BS1272" i="10"/>
  <c r="AY1273" i="10"/>
  <c r="AZ1273" i="10"/>
  <c r="BA1273" i="10"/>
  <c r="BB1273" i="10"/>
  <c r="BC1273" i="10"/>
  <c r="BD1273" i="10"/>
  <c r="BE1273" i="10"/>
  <c r="BF1273" i="10"/>
  <c r="BG1273" i="10"/>
  <c r="BH1273" i="10"/>
  <c r="BI1273" i="10"/>
  <c r="BJ1273" i="10"/>
  <c r="BK1273" i="10"/>
  <c r="BL1273" i="10"/>
  <c r="BM1273" i="10"/>
  <c r="BN1273" i="10"/>
  <c r="BO1273" i="10"/>
  <c r="BP1273" i="10"/>
  <c r="BQ1273" i="10"/>
  <c r="BR1273" i="10"/>
  <c r="BS1273" i="10"/>
  <c r="AY1274" i="10"/>
  <c r="AZ1274" i="10"/>
  <c r="BA1274" i="10"/>
  <c r="BB1274" i="10"/>
  <c r="BC1274" i="10"/>
  <c r="BD1274" i="10"/>
  <c r="BE1274" i="10"/>
  <c r="BF1274" i="10"/>
  <c r="BG1274" i="10"/>
  <c r="BH1274" i="10"/>
  <c r="BI1274" i="10"/>
  <c r="BJ1274" i="10"/>
  <c r="BK1274" i="10"/>
  <c r="BL1274" i="10"/>
  <c r="BM1274" i="10"/>
  <c r="BN1274" i="10"/>
  <c r="DX1274" i="10" s="1" a="1"/>
  <c r="DX1274" i="10" s="1"/>
  <c r="BO1274" i="10"/>
  <c r="BP1274" i="10"/>
  <c r="EM1274" i="10" s="1"/>
  <c r="BQ1274" i="10"/>
  <c r="BR1274" i="10"/>
  <c r="BS1274" i="10"/>
  <c r="AY1275" i="10"/>
  <c r="AZ1275" i="10"/>
  <c r="BA1275" i="10"/>
  <c r="BB1275" i="10"/>
  <c r="BC1275" i="10"/>
  <c r="BD1275" i="10"/>
  <c r="BE1275" i="10"/>
  <c r="BF1275" i="10"/>
  <c r="BG1275" i="10"/>
  <c r="BH1275" i="10"/>
  <c r="BI1275" i="10"/>
  <c r="BJ1275" i="10"/>
  <c r="BK1275" i="10"/>
  <c r="BL1275" i="10"/>
  <c r="BM1275" i="10"/>
  <c r="BN1275" i="10"/>
  <c r="BO1275" i="10"/>
  <c r="BP1275" i="10"/>
  <c r="BQ1275" i="10"/>
  <c r="BR1275" i="10"/>
  <c r="EQ1275" i="10" s="1"/>
  <c r="BS1275" i="10"/>
  <c r="AY1276" i="10"/>
  <c r="AZ1276" i="10"/>
  <c r="BA1276" i="10"/>
  <c r="BB1276" i="10"/>
  <c r="BC1276" i="10"/>
  <c r="BD1276" i="10"/>
  <c r="BE1276" i="10"/>
  <c r="BF1276" i="10"/>
  <c r="BG1276" i="10"/>
  <c r="BH1276" i="10"/>
  <c r="BI1276" i="10"/>
  <c r="BJ1276" i="10"/>
  <c r="BK1276" i="10"/>
  <c r="BL1276" i="10"/>
  <c r="BM1276" i="10"/>
  <c r="BN1276" i="10"/>
  <c r="BO1276" i="10"/>
  <c r="BP1276" i="10"/>
  <c r="BQ1276" i="10"/>
  <c r="BR1276" i="10"/>
  <c r="BS1276" i="10"/>
  <c r="AY1277" i="10"/>
  <c r="AZ1277" i="10"/>
  <c r="BA1277" i="10"/>
  <c r="BB1277" i="10"/>
  <c r="BC1277" i="10"/>
  <c r="BD1277" i="10"/>
  <c r="BE1277" i="10"/>
  <c r="BF1277" i="10"/>
  <c r="BG1277" i="10"/>
  <c r="BH1277" i="10"/>
  <c r="BI1277" i="10"/>
  <c r="BJ1277" i="10"/>
  <c r="BK1277" i="10"/>
  <c r="BL1277" i="10"/>
  <c r="BM1277" i="10"/>
  <c r="BN1277" i="10"/>
  <c r="BO1277" i="10"/>
  <c r="BP1277" i="10"/>
  <c r="BQ1277" i="10"/>
  <c r="BR1277" i="10"/>
  <c r="BS1277" i="10"/>
  <c r="AY1278" i="10"/>
  <c r="AZ1278" i="10"/>
  <c r="BA1278" i="10"/>
  <c r="BB1278" i="10"/>
  <c r="BC1278" i="10"/>
  <c r="BD1278" i="10"/>
  <c r="BE1278" i="10"/>
  <c r="BF1278" i="10"/>
  <c r="BG1278" i="10"/>
  <c r="BH1278" i="10"/>
  <c r="BI1278" i="10"/>
  <c r="BJ1278" i="10"/>
  <c r="BK1278" i="10"/>
  <c r="BL1278" i="10"/>
  <c r="BM1278" i="10"/>
  <c r="BN1278" i="10"/>
  <c r="DX1278" i="10" s="1" a="1"/>
  <c r="DX1278" i="10" s="1"/>
  <c r="BO1278" i="10"/>
  <c r="BP1278" i="10"/>
  <c r="EM1278" i="10" s="1"/>
  <c r="BQ1278" i="10"/>
  <c r="BR1278" i="10"/>
  <c r="BS1278" i="10"/>
  <c r="AY1279" i="10"/>
  <c r="AZ1279" i="10"/>
  <c r="BA1279" i="10"/>
  <c r="BB1279" i="10"/>
  <c r="BC1279" i="10"/>
  <c r="BD1279" i="10"/>
  <c r="BE1279" i="10"/>
  <c r="BF1279" i="10"/>
  <c r="BG1279" i="10"/>
  <c r="BH1279" i="10"/>
  <c r="BI1279" i="10"/>
  <c r="BJ1279" i="10"/>
  <c r="BK1279" i="10"/>
  <c r="BL1279" i="10"/>
  <c r="BM1279" i="10"/>
  <c r="BN1279" i="10"/>
  <c r="BO1279" i="10"/>
  <c r="BP1279" i="10"/>
  <c r="EM1279" i="10" s="1"/>
  <c r="BQ1279" i="10"/>
  <c r="BR1279" i="10"/>
  <c r="EQ1279" i="10" s="1"/>
  <c r="BS1279" i="10"/>
  <c r="AY1280" i="10"/>
  <c r="AZ1280" i="10"/>
  <c r="BA1280" i="10"/>
  <c r="BB1280" i="10"/>
  <c r="BC1280" i="10"/>
  <c r="BD1280" i="10"/>
  <c r="BE1280" i="10"/>
  <c r="BF1280" i="10"/>
  <c r="BG1280" i="10"/>
  <c r="BH1280" i="10"/>
  <c r="BI1280" i="10"/>
  <c r="BJ1280" i="10"/>
  <c r="BK1280" i="10"/>
  <c r="BL1280" i="10"/>
  <c r="BM1280" i="10"/>
  <c r="BN1280" i="10"/>
  <c r="BO1280" i="10"/>
  <c r="BP1280" i="10"/>
  <c r="BQ1280" i="10"/>
  <c r="BR1280" i="10"/>
  <c r="BS1280" i="10"/>
  <c r="AY1281" i="10"/>
  <c r="AZ1281" i="10"/>
  <c r="BA1281" i="10"/>
  <c r="BB1281" i="10"/>
  <c r="BC1281" i="10"/>
  <c r="BD1281" i="10"/>
  <c r="BE1281" i="10"/>
  <c r="BF1281" i="10"/>
  <c r="BG1281" i="10"/>
  <c r="BH1281" i="10"/>
  <c r="BI1281" i="10"/>
  <c r="BJ1281" i="10"/>
  <c r="BK1281" i="10"/>
  <c r="BL1281" i="10"/>
  <c r="BM1281" i="10"/>
  <c r="BN1281" i="10"/>
  <c r="BO1281" i="10"/>
  <c r="BP1281" i="10"/>
  <c r="BQ1281" i="10"/>
  <c r="BR1281" i="10"/>
  <c r="BS1281" i="10"/>
  <c r="AY1282" i="10"/>
  <c r="AZ1282" i="10"/>
  <c r="BA1282" i="10"/>
  <c r="BB1282" i="10"/>
  <c r="BC1282" i="10"/>
  <c r="BD1282" i="10"/>
  <c r="BE1282" i="10"/>
  <c r="BF1282" i="10"/>
  <c r="BG1282" i="10"/>
  <c r="BH1282" i="10"/>
  <c r="BI1282" i="10"/>
  <c r="BJ1282" i="10"/>
  <c r="BK1282" i="10"/>
  <c r="BL1282" i="10"/>
  <c r="BM1282" i="10"/>
  <c r="BN1282" i="10"/>
  <c r="DX1282" i="10" s="1" a="1"/>
  <c r="DX1282" i="10" s="1"/>
  <c r="BO1282" i="10"/>
  <c r="BP1282" i="10"/>
  <c r="EM1282" i="10" s="1"/>
  <c r="BQ1282" i="10"/>
  <c r="BR1282" i="10"/>
  <c r="BS1282" i="10"/>
  <c r="AY1283" i="10"/>
  <c r="AZ1283" i="10"/>
  <c r="BA1283" i="10"/>
  <c r="BB1283" i="10"/>
  <c r="BC1283" i="10"/>
  <c r="BD1283" i="10"/>
  <c r="BE1283" i="10"/>
  <c r="BF1283" i="10"/>
  <c r="BG1283" i="10"/>
  <c r="BH1283" i="10"/>
  <c r="BI1283" i="10"/>
  <c r="BJ1283" i="10"/>
  <c r="BK1283" i="10"/>
  <c r="BL1283" i="10"/>
  <c r="BM1283" i="10"/>
  <c r="BN1283" i="10"/>
  <c r="BO1283" i="10"/>
  <c r="BP1283" i="10"/>
  <c r="EM1283" i="10" s="1"/>
  <c r="BQ1283" i="10"/>
  <c r="BR1283" i="10"/>
  <c r="EQ1283" i="10" s="1"/>
  <c r="BS1283" i="10"/>
  <c r="AY1284" i="10"/>
  <c r="AZ1284" i="10"/>
  <c r="BA1284" i="10"/>
  <c r="BB1284" i="10"/>
  <c r="BC1284" i="10"/>
  <c r="BD1284" i="10"/>
  <c r="BE1284" i="10"/>
  <c r="BF1284" i="10"/>
  <c r="BG1284" i="10"/>
  <c r="BH1284" i="10"/>
  <c r="BI1284" i="10"/>
  <c r="BJ1284" i="10"/>
  <c r="BK1284" i="10"/>
  <c r="BL1284" i="10"/>
  <c r="BM1284" i="10"/>
  <c r="BN1284" i="10"/>
  <c r="BO1284" i="10"/>
  <c r="BP1284" i="10"/>
  <c r="BQ1284" i="10"/>
  <c r="BR1284" i="10"/>
  <c r="BS1284" i="10"/>
  <c r="AY1285" i="10"/>
  <c r="AZ1285" i="10"/>
  <c r="BA1285" i="10"/>
  <c r="BB1285" i="10"/>
  <c r="BC1285" i="10"/>
  <c r="BD1285" i="10"/>
  <c r="BE1285" i="10"/>
  <c r="BF1285" i="10"/>
  <c r="BG1285" i="10"/>
  <c r="BH1285" i="10"/>
  <c r="BI1285" i="10"/>
  <c r="BJ1285" i="10"/>
  <c r="BK1285" i="10"/>
  <c r="BL1285" i="10"/>
  <c r="BM1285" i="10"/>
  <c r="BN1285" i="10"/>
  <c r="BO1285" i="10"/>
  <c r="BP1285" i="10"/>
  <c r="BQ1285" i="10"/>
  <c r="BR1285" i="10"/>
  <c r="BS1285" i="10"/>
  <c r="AY1286" i="10"/>
  <c r="AZ1286" i="10"/>
  <c r="BA1286" i="10"/>
  <c r="BB1286" i="10"/>
  <c r="BC1286" i="10"/>
  <c r="BD1286" i="10"/>
  <c r="BE1286" i="10"/>
  <c r="BF1286" i="10"/>
  <c r="BG1286" i="10"/>
  <c r="BH1286" i="10"/>
  <c r="BI1286" i="10"/>
  <c r="BJ1286" i="10"/>
  <c r="BK1286" i="10"/>
  <c r="BL1286" i="10"/>
  <c r="BM1286" i="10"/>
  <c r="BN1286" i="10"/>
  <c r="DX1286" i="10" s="1" a="1"/>
  <c r="DX1286" i="10" s="1"/>
  <c r="BO1286" i="10"/>
  <c r="BP1286" i="10"/>
  <c r="EM1286" i="10" s="1"/>
  <c r="BQ1286" i="10"/>
  <c r="BR1286" i="10"/>
  <c r="BS1286" i="10"/>
  <c r="AY1287" i="10"/>
  <c r="AZ1287" i="10"/>
  <c r="BA1287" i="10"/>
  <c r="BB1287" i="10"/>
  <c r="BC1287" i="10"/>
  <c r="BD1287" i="10"/>
  <c r="BE1287" i="10"/>
  <c r="BF1287" i="10"/>
  <c r="BG1287" i="10"/>
  <c r="BH1287" i="10"/>
  <c r="BI1287" i="10"/>
  <c r="BJ1287" i="10"/>
  <c r="BK1287" i="10"/>
  <c r="BL1287" i="10"/>
  <c r="BM1287" i="10"/>
  <c r="BN1287" i="10"/>
  <c r="BO1287" i="10"/>
  <c r="BP1287" i="10"/>
  <c r="EM1287" i="10" s="1"/>
  <c r="BQ1287" i="10"/>
  <c r="BR1287" i="10"/>
  <c r="EQ1287" i="10" s="1"/>
  <c r="BS1287" i="10"/>
  <c r="AY1288" i="10"/>
  <c r="AZ1288" i="10"/>
  <c r="BA1288" i="10"/>
  <c r="BB1288" i="10"/>
  <c r="BC1288" i="10"/>
  <c r="BD1288" i="10"/>
  <c r="BE1288" i="10"/>
  <c r="BF1288" i="10"/>
  <c r="BG1288" i="10"/>
  <c r="BH1288" i="10"/>
  <c r="BI1288" i="10"/>
  <c r="BJ1288" i="10"/>
  <c r="BK1288" i="10"/>
  <c r="BL1288" i="10"/>
  <c r="BM1288" i="10"/>
  <c r="BN1288" i="10"/>
  <c r="BO1288" i="10"/>
  <c r="BP1288" i="10"/>
  <c r="BQ1288" i="10"/>
  <c r="BR1288" i="10"/>
  <c r="BS1288" i="10"/>
  <c r="AY1289" i="10"/>
  <c r="AZ1289" i="10"/>
  <c r="BA1289" i="10"/>
  <c r="BB1289" i="10"/>
  <c r="BC1289" i="10"/>
  <c r="BD1289" i="10"/>
  <c r="BE1289" i="10"/>
  <c r="BF1289" i="10"/>
  <c r="BG1289" i="10"/>
  <c r="BH1289" i="10"/>
  <c r="BI1289" i="10"/>
  <c r="BJ1289" i="10"/>
  <c r="BK1289" i="10"/>
  <c r="BL1289" i="10"/>
  <c r="BM1289" i="10"/>
  <c r="BN1289" i="10"/>
  <c r="BO1289" i="10"/>
  <c r="BP1289" i="10"/>
  <c r="BQ1289" i="10"/>
  <c r="BR1289" i="10"/>
  <c r="BS1289" i="10"/>
  <c r="AY1290" i="10"/>
  <c r="AZ1290" i="10"/>
  <c r="BA1290" i="10"/>
  <c r="BB1290" i="10"/>
  <c r="BC1290" i="10"/>
  <c r="BD1290" i="10"/>
  <c r="BE1290" i="10"/>
  <c r="BF1290" i="10"/>
  <c r="BG1290" i="10"/>
  <c r="BH1290" i="10"/>
  <c r="BI1290" i="10"/>
  <c r="BJ1290" i="10"/>
  <c r="BK1290" i="10"/>
  <c r="BL1290" i="10"/>
  <c r="BM1290" i="10"/>
  <c r="BN1290" i="10"/>
  <c r="DX1290" i="10" s="1" a="1"/>
  <c r="DX1290" i="10" s="1"/>
  <c r="BO1290" i="10"/>
  <c r="BP1290" i="10"/>
  <c r="EM1290" i="10" s="1"/>
  <c r="BQ1290" i="10"/>
  <c r="BR1290" i="10"/>
  <c r="BS1290" i="10"/>
  <c r="AY1291" i="10"/>
  <c r="AZ1291" i="10"/>
  <c r="BA1291" i="10"/>
  <c r="BB1291" i="10"/>
  <c r="BC1291" i="10"/>
  <c r="BD1291" i="10"/>
  <c r="BE1291" i="10"/>
  <c r="BF1291" i="10"/>
  <c r="BG1291" i="10"/>
  <c r="BH1291" i="10"/>
  <c r="BI1291" i="10"/>
  <c r="BJ1291" i="10"/>
  <c r="BK1291" i="10"/>
  <c r="BL1291" i="10"/>
  <c r="BM1291" i="10"/>
  <c r="BN1291" i="10"/>
  <c r="BO1291" i="10"/>
  <c r="BP1291" i="10"/>
  <c r="EM1291" i="10" s="1"/>
  <c r="BQ1291" i="10"/>
  <c r="BR1291" i="10"/>
  <c r="EQ1291" i="10" s="1"/>
  <c r="BS1291" i="10"/>
  <c r="AY1292" i="10"/>
  <c r="AZ1292" i="10"/>
  <c r="BA1292" i="10"/>
  <c r="BB1292" i="10"/>
  <c r="BC1292" i="10"/>
  <c r="BD1292" i="10"/>
  <c r="BE1292" i="10"/>
  <c r="BF1292" i="10"/>
  <c r="BG1292" i="10"/>
  <c r="BH1292" i="10"/>
  <c r="BI1292" i="10"/>
  <c r="BJ1292" i="10"/>
  <c r="BK1292" i="10"/>
  <c r="BL1292" i="10"/>
  <c r="BM1292" i="10"/>
  <c r="BN1292" i="10"/>
  <c r="BO1292" i="10"/>
  <c r="BP1292" i="10"/>
  <c r="BQ1292" i="10"/>
  <c r="BR1292" i="10"/>
  <c r="BS1292" i="10"/>
  <c r="AY1293" i="10"/>
  <c r="AZ1293" i="10"/>
  <c r="BA1293" i="10"/>
  <c r="BB1293" i="10"/>
  <c r="BC1293" i="10"/>
  <c r="BD1293" i="10"/>
  <c r="BE1293" i="10"/>
  <c r="BF1293" i="10"/>
  <c r="BG1293" i="10"/>
  <c r="BH1293" i="10"/>
  <c r="BI1293" i="10"/>
  <c r="BJ1293" i="10"/>
  <c r="BK1293" i="10"/>
  <c r="BL1293" i="10"/>
  <c r="BM1293" i="10"/>
  <c r="BN1293" i="10"/>
  <c r="BO1293" i="10"/>
  <c r="BP1293" i="10"/>
  <c r="BQ1293" i="10"/>
  <c r="BR1293" i="10"/>
  <c r="BS1293" i="10"/>
  <c r="AY1294" i="10"/>
  <c r="AZ1294" i="10"/>
  <c r="BA1294" i="10"/>
  <c r="BB1294" i="10"/>
  <c r="BC1294" i="10"/>
  <c r="BD1294" i="10"/>
  <c r="BE1294" i="10"/>
  <c r="BF1294" i="10"/>
  <c r="BG1294" i="10"/>
  <c r="BH1294" i="10"/>
  <c r="BI1294" i="10"/>
  <c r="BJ1294" i="10"/>
  <c r="BK1294" i="10"/>
  <c r="BL1294" i="10"/>
  <c r="BM1294" i="10"/>
  <c r="BN1294" i="10"/>
  <c r="DX1294" i="10" s="1" a="1"/>
  <c r="DX1294" i="10" s="1"/>
  <c r="BO1294" i="10"/>
  <c r="BP1294" i="10"/>
  <c r="EM1294" i="10" s="1"/>
  <c r="BQ1294" i="10"/>
  <c r="BR1294" i="10"/>
  <c r="BS1294" i="10"/>
  <c r="AY1295" i="10"/>
  <c r="AZ1295" i="10"/>
  <c r="BA1295" i="10"/>
  <c r="BB1295" i="10"/>
  <c r="BC1295" i="10"/>
  <c r="BD1295" i="10"/>
  <c r="BE1295" i="10"/>
  <c r="BF1295" i="10"/>
  <c r="BG1295" i="10"/>
  <c r="BH1295" i="10"/>
  <c r="BI1295" i="10"/>
  <c r="BJ1295" i="10"/>
  <c r="BK1295" i="10"/>
  <c r="BL1295" i="10"/>
  <c r="BM1295" i="10"/>
  <c r="BN1295" i="10"/>
  <c r="BO1295" i="10"/>
  <c r="BP1295" i="10"/>
  <c r="EM1295" i="10" s="1"/>
  <c r="BQ1295" i="10"/>
  <c r="BR1295" i="10"/>
  <c r="EQ1295" i="10" s="1"/>
  <c r="BS1295" i="10"/>
  <c r="AY1296" i="10"/>
  <c r="AZ1296" i="10"/>
  <c r="BA1296" i="10"/>
  <c r="BB1296" i="10"/>
  <c r="BC1296" i="10"/>
  <c r="BD1296" i="10"/>
  <c r="BE1296" i="10"/>
  <c r="BF1296" i="10"/>
  <c r="BG1296" i="10"/>
  <c r="BH1296" i="10"/>
  <c r="BI1296" i="10"/>
  <c r="BJ1296" i="10"/>
  <c r="BK1296" i="10"/>
  <c r="BL1296" i="10"/>
  <c r="BM1296" i="10"/>
  <c r="BN1296" i="10"/>
  <c r="BO1296" i="10"/>
  <c r="BP1296" i="10"/>
  <c r="BQ1296" i="10"/>
  <c r="BR1296" i="10"/>
  <c r="BS1296" i="10"/>
  <c r="AY1297" i="10"/>
  <c r="AZ1297" i="10"/>
  <c r="BA1297" i="10"/>
  <c r="BB1297" i="10"/>
  <c r="BC1297" i="10"/>
  <c r="BD1297" i="10"/>
  <c r="BE1297" i="10"/>
  <c r="BF1297" i="10"/>
  <c r="BG1297" i="10"/>
  <c r="BH1297" i="10"/>
  <c r="BI1297" i="10"/>
  <c r="BJ1297" i="10"/>
  <c r="BK1297" i="10"/>
  <c r="BL1297" i="10"/>
  <c r="BM1297" i="10"/>
  <c r="BN1297" i="10"/>
  <c r="BO1297" i="10"/>
  <c r="BP1297" i="10"/>
  <c r="BQ1297" i="10"/>
  <c r="BR1297" i="10"/>
  <c r="BS1297" i="10"/>
  <c r="AY1298" i="10"/>
  <c r="AZ1298" i="10"/>
  <c r="BA1298" i="10"/>
  <c r="BB1298" i="10"/>
  <c r="BC1298" i="10"/>
  <c r="BD1298" i="10"/>
  <c r="BE1298" i="10"/>
  <c r="BF1298" i="10"/>
  <c r="BG1298" i="10"/>
  <c r="BH1298" i="10"/>
  <c r="BI1298" i="10"/>
  <c r="BJ1298" i="10"/>
  <c r="BK1298" i="10"/>
  <c r="BL1298" i="10"/>
  <c r="BM1298" i="10"/>
  <c r="BN1298" i="10"/>
  <c r="DX1298" i="10" s="1" a="1"/>
  <c r="DX1298" i="10" s="1"/>
  <c r="BO1298" i="10"/>
  <c r="BP1298" i="10"/>
  <c r="EM1298" i="10" s="1"/>
  <c r="BQ1298" i="10"/>
  <c r="BR1298" i="10"/>
  <c r="BS1298" i="10"/>
  <c r="AY1299" i="10"/>
  <c r="AZ1299" i="10"/>
  <c r="BA1299" i="10"/>
  <c r="BB1299" i="10"/>
  <c r="BC1299" i="10"/>
  <c r="BD1299" i="10"/>
  <c r="BE1299" i="10"/>
  <c r="BF1299" i="10"/>
  <c r="BG1299" i="10"/>
  <c r="BH1299" i="10"/>
  <c r="BI1299" i="10"/>
  <c r="BJ1299" i="10"/>
  <c r="BK1299" i="10"/>
  <c r="BL1299" i="10"/>
  <c r="BM1299" i="10"/>
  <c r="BN1299" i="10"/>
  <c r="BO1299" i="10"/>
  <c r="BP1299" i="10"/>
  <c r="EM1299" i="10" s="1"/>
  <c r="BQ1299" i="10"/>
  <c r="BR1299" i="10"/>
  <c r="EQ1299" i="10" s="1"/>
  <c r="BS1299" i="10"/>
  <c r="AY1300" i="10"/>
  <c r="AZ1300" i="10"/>
  <c r="BA1300" i="10"/>
  <c r="BB1300" i="10"/>
  <c r="BC1300" i="10"/>
  <c r="BD1300" i="10"/>
  <c r="BE1300" i="10"/>
  <c r="BF1300" i="10"/>
  <c r="BG1300" i="10"/>
  <c r="BH1300" i="10"/>
  <c r="BI1300" i="10"/>
  <c r="BJ1300" i="10"/>
  <c r="BK1300" i="10"/>
  <c r="BL1300" i="10"/>
  <c r="BM1300" i="10"/>
  <c r="BN1300" i="10"/>
  <c r="BO1300" i="10"/>
  <c r="BP1300" i="10"/>
  <c r="BQ1300" i="10"/>
  <c r="BR1300" i="10"/>
  <c r="BS1300" i="10"/>
  <c r="AY1301" i="10"/>
  <c r="AZ1301" i="10"/>
  <c r="BA1301" i="10"/>
  <c r="BB1301" i="10"/>
  <c r="BC1301" i="10"/>
  <c r="BD1301" i="10"/>
  <c r="BE1301" i="10"/>
  <c r="BF1301" i="10"/>
  <c r="BG1301" i="10"/>
  <c r="BH1301" i="10"/>
  <c r="BI1301" i="10"/>
  <c r="BJ1301" i="10"/>
  <c r="BK1301" i="10"/>
  <c r="BL1301" i="10"/>
  <c r="BM1301" i="10"/>
  <c r="BN1301" i="10"/>
  <c r="BO1301" i="10"/>
  <c r="BP1301" i="10"/>
  <c r="BQ1301" i="10"/>
  <c r="BR1301" i="10"/>
  <c r="BS1301" i="10"/>
  <c r="AY1302" i="10"/>
  <c r="AZ1302" i="10"/>
  <c r="BA1302" i="10"/>
  <c r="BB1302" i="10"/>
  <c r="BC1302" i="10"/>
  <c r="BD1302" i="10"/>
  <c r="BE1302" i="10"/>
  <c r="BF1302" i="10"/>
  <c r="BG1302" i="10"/>
  <c r="BH1302" i="10"/>
  <c r="BI1302" i="10"/>
  <c r="BJ1302" i="10"/>
  <c r="BK1302" i="10"/>
  <c r="BL1302" i="10"/>
  <c r="BM1302" i="10"/>
  <c r="BN1302" i="10"/>
  <c r="DX1302" i="10" s="1" a="1"/>
  <c r="DX1302" i="10" s="1"/>
  <c r="BO1302" i="10"/>
  <c r="BP1302" i="10"/>
  <c r="EM1302" i="10" s="1"/>
  <c r="BQ1302" i="10"/>
  <c r="BR1302" i="10"/>
  <c r="BS1302" i="10"/>
  <c r="AY1303" i="10"/>
  <c r="AZ1303" i="10"/>
  <c r="BA1303" i="10"/>
  <c r="BB1303" i="10"/>
  <c r="BC1303" i="10"/>
  <c r="BD1303" i="10"/>
  <c r="BE1303" i="10"/>
  <c r="BF1303" i="10"/>
  <c r="BG1303" i="10"/>
  <c r="BH1303" i="10"/>
  <c r="BI1303" i="10"/>
  <c r="BJ1303" i="10"/>
  <c r="BK1303" i="10"/>
  <c r="BL1303" i="10"/>
  <c r="BM1303" i="10"/>
  <c r="BN1303" i="10"/>
  <c r="BO1303" i="10"/>
  <c r="BP1303" i="10"/>
  <c r="EM1303" i="10" s="1"/>
  <c r="BQ1303" i="10"/>
  <c r="BR1303" i="10"/>
  <c r="EQ1303" i="10" s="1"/>
  <c r="BS1303" i="10"/>
  <c r="AY1304" i="10"/>
  <c r="AZ1304" i="10"/>
  <c r="BA1304" i="10"/>
  <c r="BB1304" i="10"/>
  <c r="BC1304" i="10"/>
  <c r="BD1304" i="10"/>
  <c r="BE1304" i="10"/>
  <c r="BF1304" i="10"/>
  <c r="BG1304" i="10"/>
  <c r="BH1304" i="10"/>
  <c r="BI1304" i="10"/>
  <c r="BJ1304" i="10"/>
  <c r="BK1304" i="10"/>
  <c r="BL1304" i="10"/>
  <c r="BM1304" i="10"/>
  <c r="BN1304" i="10"/>
  <c r="BO1304" i="10"/>
  <c r="BP1304" i="10"/>
  <c r="BQ1304" i="10"/>
  <c r="BR1304" i="10"/>
  <c r="BS1304" i="10"/>
  <c r="AY1305" i="10"/>
  <c r="AZ1305" i="10"/>
  <c r="BA1305" i="10"/>
  <c r="BB1305" i="10"/>
  <c r="BC1305" i="10"/>
  <c r="BD1305" i="10"/>
  <c r="BE1305" i="10"/>
  <c r="BF1305" i="10"/>
  <c r="BG1305" i="10"/>
  <c r="BH1305" i="10"/>
  <c r="BI1305" i="10"/>
  <c r="BJ1305" i="10"/>
  <c r="BK1305" i="10"/>
  <c r="BL1305" i="10"/>
  <c r="BM1305" i="10"/>
  <c r="BN1305" i="10"/>
  <c r="BO1305" i="10"/>
  <c r="BP1305" i="10"/>
  <c r="BQ1305" i="10"/>
  <c r="BR1305" i="10"/>
  <c r="BS1305" i="10"/>
  <c r="AY1306" i="10"/>
  <c r="AZ1306" i="10"/>
  <c r="BA1306" i="10"/>
  <c r="BB1306" i="10"/>
  <c r="BC1306" i="10"/>
  <c r="BD1306" i="10"/>
  <c r="BE1306" i="10"/>
  <c r="BF1306" i="10"/>
  <c r="BG1306" i="10"/>
  <c r="BH1306" i="10"/>
  <c r="BI1306" i="10"/>
  <c r="BJ1306" i="10"/>
  <c r="BK1306" i="10"/>
  <c r="BL1306" i="10"/>
  <c r="BM1306" i="10"/>
  <c r="BN1306" i="10"/>
  <c r="DX1306" i="10" s="1" a="1"/>
  <c r="DX1306" i="10" s="1"/>
  <c r="BO1306" i="10"/>
  <c r="BP1306" i="10"/>
  <c r="EM1306" i="10" s="1"/>
  <c r="BQ1306" i="10"/>
  <c r="BR1306" i="10"/>
  <c r="BS1306" i="10"/>
  <c r="AY1307" i="10"/>
  <c r="AZ1307" i="10"/>
  <c r="BA1307" i="10"/>
  <c r="BB1307" i="10"/>
  <c r="BC1307" i="10"/>
  <c r="BD1307" i="10"/>
  <c r="BE1307" i="10"/>
  <c r="BF1307" i="10"/>
  <c r="BG1307" i="10"/>
  <c r="BH1307" i="10"/>
  <c r="BI1307" i="10"/>
  <c r="BJ1307" i="10"/>
  <c r="BK1307" i="10"/>
  <c r="BL1307" i="10"/>
  <c r="BM1307" i="10"/>
  <c r="BN1307" i="10"/>
  <c r="BO1307" i="10"/>
  <c r="BP1307" i="10"/>
  <c r="EM1307" i="10" s="1"/>
  <c r="BQ1307" i="10"/>
  <c r="BR1307" i="10"/>
  <c r="EQ1307" i="10" s="1"/>
  <c r="BS1307" i="10"/>
  <c r="AY1308" i="10"/>
  <c r="AZ1308" i="10"/>
  <c r="BA1308" i="10"/>
  <c r="BB1308" i="10"/>
  <c r="BC1308" i="10"/>
  <c r="BD1308" i="10"/>
  <c r="BE1308" i="10"/>
  <c r="BF1308" i="10"/>
  <c r="BG1308" i="10"/>
  <c r="BH1308" i="10"/>
  <c r="BI1308" i="10"/>
  <c r="BJ1308" i="10"/>
  <c r="BK1308" i="10"/>
  <c r="BL1308" i="10"/>
  <c r="BM1308" i="10"/>
  <c r="BN1308" i="10"/>
  <c r="BO1308" i="10"/>
  <c r="BP1308" i="10"/>
  <c r="BQ1308" i="10"/>
  <c r="BR1308" i="10"/>
  <c r="BS1308" i="10"/>
  <c r="AY1309" i="10"/>
  <c r="AZ1309" i="10"/>
  <c r="BA1309" i="10"/>
  <c r="BB1309" i="10"/>
  <c r="BC1309" i="10"/>
  <c r="BD1309" i="10"/>
  <c r="BE1309" i="10"/>
  <c r="BF1309" i="10"/>
  <c r="BG1309" i="10"/>
  <c r="BH1309" i="10"/>
  <c r="BI1309" i="10"/>
  <c r="BJ1309" i="10"/>
  <c r="BK1309" i="10"/>
  <c r="BL1309" i="10"/>
  <c r="BM1309" i="10"/>
  <c r="BN1309" i="10"/>
  <c r="BO1309" i="10"/>
  <c r="BP1309" i="10"/>
  <c r="BQ1309" i="10"/>
  <c r="BR1309" i="10"/>
  <c r="BS1309" i="10"/>
  <c r="AY1310" i="10"/>
  <c r="AZ1310" i="10"/>
  <c r="BA1310" i="10"/>
  <c r="BB1310" i="10"/>
  <c r="BC1310" i="10"/>
  <c r="BD1310" i="10"/>
  <c r="BE1310" i="10"/>
  <c r="BF1310" i="10"/>
  <c r="BG1310" i="10"/>
  <c r="BH1310" i="10"/>
  <c r="BI1310" i="10"/>
  <c r="BJ1310" i="10"/>
  <c r="BK1310" i="10"/>
  <c r="BL1310" i="10"/>
  <c r="BM1310" i="10"/>
  <c r="BN1310" i="10"/>
  <c r="DX1310" i="10" s="1" a="1"/>
  <c r="DX1310" i="10" s="1"/>
  <c r="BO1310" i="10"/>
  <c r="BP1310" i="10"/>
  <c r="EM1310" i="10" s="1"/>
  <c r="BQ1310" i="10"/>
  <c r="BR1310" i="10"/>
  <c r="BS1310" i="10"/>
  <c r="AY1311" i="10"/>
  <c r="AZ1311" i="10"/>
  <c r="BA1311" i="10"/>
  <c r="BB1311" i="10"/>
  <c r="BC1311" i="10"/>
  <c r="BD1311" i="10"/>
  <c r="BE1311" i="10"/>
  <c r="BF1311" i="10"/>
  <c r="BG1311" i="10"/>
  <c r="BH1311" i="10"/>
  <c r="BI1311" i="10"/>
  <c r="BJ1311" i="10"/>
  <c r="BK1311" i="10"/>
  <c r="BL1311" i="10"/>
  <c r="BM1311" i="10"/>
  <c r="BN1311" i="10"/>
  <c r="BO1311" i="10"/>
  <c r="BP1311" i="10"/>
  <c r="EM1311" i="10" s="1"/>
  <c r="BQ1311" i="10"/>
  <c r="BR1311" i="10"/>
  <c r="EQ1311" i="10" s="1"/>
  <c r="BS1311" i="10"/>
  <c r="AY1312" i="10"/>
  <c r="AZ1312" i="10"/>
  <c r="BA1312" i="10"/>
  <c r="BB1312" i="10"/>
  <c r="BC1312" i="10"/>
  <c r="BD1312" i="10"/>
  <c r="BE1312" i="10"/>
  <c r="BF1312" i="10"/>
  <c r="BG1312" i="10"/>
  <c r="BH1312" i="10"/>
  <c r="BI1312" i="10"/>
  <c r="BJ1312" i="10"/>
  <c r="BK1312" i="10"/>
  <c r="BL1312" i="10"/>
  <c r="BM1312" i="10"/>
  <c r="BN1312" i="10"/>
  <c r="BO1312" i="10"/>
  <c r="BP1312" i="10"/>
  <c r="BQ1312" i="10"/>
  <c r="BR1312" i="10"/>
  <c r="BS1312" i="10"/>
  <c r="AY1313" i="10"/>
  <c r="AZ1313" i="10"/>
  <c r="BA1313" i="10"/>
  <c r="BB1313" i="10"/>
  <c r="BC1313" i="10"/>
  <c r="BD1313" i="10"/>
  <c r="BE1313" i="10"/>
  <c r="BF1313" i="10"/>
  <c r="BG1313" i="10"/>
  <c r="BH1313" i="10"/>
  <c r="BI1313" i="10"/>
  <c r="BJ1313" i="10"/>
  <c r="BK1313" i="10"/>
  <c r="BL1313" i="10"/>
  <c r="BM1313" i="10"/>
  <c r="BN1313" i="10"/>
  <c r="BO1313" i="10"/>
  <c r="BP1313" i="10"/>
  <c r="BQ1313" i="10"/>
  <c r="BR1313" i="10"/>
  <c r="BS1313" i="10"/>
  <c r="AY1314" i="10"/>
  <c r="AZ1314" i="10"/>
  <c r="BA1314" i="10"/>
  <c r="BB1314" i="10"/>
  <c r="BC1314" i="10"/>
  <c r="BD1314" i="10"/>
  <c r="BE1314" i="10"/>
  <c r="BF1314" i="10"/>
  <c r="BG1314" i="10"/>
  <c r="BH1314" i="10"/>
  <c r="BI1314" i="10"/>
  <c r="BJ1314" i="10"/>
  <c r="BK1314" i="10"/>
  <c r="BL1314" i="10"/>
  <c r="BM1314" i="10"/>
  <c r="BN1314" i="10"/>
  <c r="DX1314" i="10" s="1" a="1"/>
  <c r="DX1314" i="10" s="1"/>
  <c r="BO1314" i="10"/>
  <c r="BP1314" i="10"/>
  <c r="EM1314" i="10" s="1"/>
  <c r="BQ1314" i="10"/>
  <c r="BR1314" i="10"/>
  <c r="BS1314" i="10"/>
  <c r="AY1315" i="10"/>
  <c r="AZ1315" i="10"/>
  <c r="BA1315" i="10"/>
  <c r="BB1315" i="10"/>
  <c r="BC1315" i="10"/>
  <c r="BD1315" i="10"/>
  <c r="BE1315" i="10"/>
  <c r="BF1315" i="10"/>
  <c r="BG1315" i="10"/>
  <c r="BH1315" i="10"/>
  <c r="BI1315" i="10"/>
  <c r="BJ1315" i="10"/>
  <c r="BK1315" i="10"/>
  <c r="BL1315" i="10"/>
  <c r="BM1315" i="10"/>
  <c r="BN1315" i="10"/>
  <c r="BO1315" i="10"/>
  <c r="BP1315" i="10"/>
  <c r="BQ1315" i="10"/>
  <c r="BR1315" i="10"/>
  <c r="EQ1315" i="10" s="1"/>
  <c r="BS1315" i="10"/>
  <c r="AY1316" i="10"/>
  <c r="AZ1316" i="10"/>
  <c r="BA1316" i="10"/>
  <c r="BB1316" i="10"/>
  <c r="BC1316" i="10"/>
  <c r="BD1316" i="10"/>
  <c r="BE1316" i="10"/>
  <c r="BF1316" i="10"/>
  <c r="BG1316" i="10"/>
  <c r="BH1316" i="10"/>
  <c r="BI1316" i="10"/>
  <c r="BJ1316" i="10"/>
  <c r="BK1316" i="10"/>
  <c r="BL1316" i="10"/>
  <c r="BM1316" i="10"/>
  <c r="BN1316" i="10"/>
  <c r="BO1316" i="10"/>
  <c r="BP1316" i="10"/>
  <c r="BQ1316" i="10"/>
  <c r="BR1316" i="10"/>
  <c r="BS1316" i="10"/>
  <c r="AY1317" i="10"/>
  <c r="AZ1317" i="10"/>
  <c r="BA1317" i="10"/>
  <c r="BB1317" i="10"/>
  <c r="BC1317" i="10"/>
  <c r="BD1317" i="10"/>
  <c r="BE1317" i="10"/>
  <c r="BF1317" i="10"/>
  <c r="BG1317" i="10"/>
  <c r="BH1317" i="10"/>
  <c r="BI1317" i="10"/>
  <c r="BJ1317" i="10"/>
  <c r="BK1317" i="10"/>
  <c r="BL1317" i="10"/>
  <c r="BM1317" i="10"/>
  <c r="BN1317" i="10"/>
  <c r="BO1317" i="10"/>
  <c r="BP1317" i="10"/>
  <c r="BQ1317" i="10"/>
  <c r="BR1317" i="10"/>
  <c r="BS1317" i="10"/>
  <c r="AY1318" i="10"/>
  <c r="AZ1318" i="10"/>
  <c r="BA1318" i="10"/>
  <c r="BB1318" i="10"/>
  <c r="BC1318" i="10"/>
  <c r="BD1318" i="10"/>
  <c r="BE1318" i="10"/>
  <c r="BF1318" i="10"/>
  <c r="BG1318" i="10"/>
  <c r="BH1318" i="10"/>
  <c r="BI1318" i="10"/>
  <c r="BJ1318" i="10"/>
  <c r="BK1318" i="10"/>
  <c r="BL1318" i="10"/>
  <c r="BM1318" i="10"/>
  <c r="BN1318" i="10"/>
  <c r="DX1318" i="10" s="1" a="1"/>
  <c r="DX1318" i="10" s="1"/>
  <c r="BO1318" i="10"/>
  <c r="BP1318" i="10"/>
  <c r="EM1318" i="10" s="1"/>
  <c r="BQ1318" i="10"/>
  <c r="BR1318" i="10"/>
  <c r="BS1318" i="10"/>
  <c r="AY1319" i="10"/>
  <c r="AZ1319" i="10"/>
  <c r="BA1319" i="10"/>
  <c r="BB1319" i="10"/>
  <c r="BC1319" i="10"/>
  <c r="BD1319" i="10"/>
  <c r="BE1319" i="10"/>
  <c r="BF1319" i="10"/>
  <c r="BG1319" i="10"/>
  <c r="BH1319" i="10"/>
  <c r="BI1319" i="10"/>
  <c r="BJ1319" i="10"/>
  <c r="BK1319" i="10"/>
  <c r="BL1319" i="10"/>
  <c r="BM1319" i="10"/>
  <c r="BN1319" i="10"/>
  <c r="BO1319" i="10"/>
  <c r="BP1319" i="10"/>
  <c r="EM1319" i="10" s="1"/>
  <c r="BQ1319" i="10"/>
  <c r="BR1319" i="10"/>
  <c r="EQ1319" i="10" s="1"/>
  <c r="BS1319" i="10"/>
  <c r="AY1320" i="10"/>
  <c r="AZ1320" i="10"/>
  <c r="BA1320" i="10"/>
  <c r="BB1320" i="10"/>
  <c r="BC1320" i="10"/>
  <c r="BD1320" i="10"/>
  <c r="BE1320" i="10"/>
  <c r="BF1320" i="10"/>
  <c r="BG1320" i="10"/>
  <c r="BH1320" i="10"/>
  <c r="BI1320" i="10"/>
  <c r="BJ1320" i="10"/>
  <c r="BK1320" i="10"/>
  <c r="BL1320" i="10"/>
  <c r="BM1320" i="10"/>
  <c r="BN1320" i="10"/>
  <c r="BO1320" i="10"/>
  <c r="BP1320" i="10"/>
  <c r="BQ1320" i="10"/>
  <c r="BR1320" i="10"/>
  <c r="BS1320" i="10"/>
  <c r="AY1321" i="10"/>
  <c r="AZ1321" i="10"/>
  <c r="BA1321" i="10"/>
  <c r="BB1321" i="10"/>
  <c r="BC1321" i="10"/>
  <c r="BD1321" i="10"/>
  <c r="BE1321" i="10"/>
  <c r="BF1321" i="10"/>
  <c r="BG1321" i="10"/>
  <c r="BH1321" i="10"/>
  <c r="BI1321" i="10"/>
  <c r="BJ1321" i="10"/>
  <c r="BK1321" i="10"/>
  <c r="BL1321" i="10"/>
  <c r="BM1321" i="10"/>
  <c r="BN1321" i="10"/>
  <c r="BO1321" i="10"/>
  <c r="BP1321" i="10"/>
  <c r="BQ1321" i="10"/>
  <c r="BR1321" i="10"/>
  <c r="BS1321" i="10"/>
  <c r="AY1322" i="10"/>
  <c r="AZ1322" i="10"/>
  <c r="BA1322" i="10"/>
  <c r="BB1322" i="10"/>
  <c r="BC1322" i="10"/>
  <c r="BD1322" i="10"/>
  <c r="BE1322" i="10"/>
  <c r="BF1322" i="10"/>
  <c r="BG1322" i="10"/>
  <c r="BH1322" i="10"/>
  <c r="BI1322" i="10"/>
  <c r="BJ1322" i="10"/>
  <c r="BK1322" i="10"/>
  <c r="BL1322" i="10"/>
  <c r="BM1322" i="10"/>
  <c r="BN1322" i="10"/>
  <c r="DX1322" i="10" s="1" a="1"/>
  <c r="DX1322" i="10" s="1"/>
  <c r="BO1322" i="10"/>
  <c r="BP1322" i="10"/>
  <c r="EM1322" i="10" s="1"/>
  <c r="BQ1322" i="10"/>
  <c r="BR1322" i="10"/>
  <c r="BS1322" i="10"/>
  <c r="AY1323" i="10"/>
  <c r="AZ1323" i="10"/>
  <c r="BA1323" i="10"/>
  <c r="BB1323" i="10"/>
  <c r="BC1323" i="10"/>
  <c r="BD1323" i="10"/>
  <c r="BE1323" i="10"/>
  <c r="BF1323" i="10"/>
  <c r="BG1323" i="10"/>
  <c r="BH1323" i="10"/>
  <c r="BI1323" i="10"/>
  <c r="BJ1323" i="10"/>
  <c r="BK1323" i="10"/>
  <c r="BL1323" i="10"/>
  <c r="BM1323" i="10"/>
  <c r="BN1323" i="10"/>
  <c r="BO1323" i="10"/>
  <c r="BP1323" i="10"/>
  <c r="EM1323" i="10" s="1"/>
  <c r="BQ1323" i="10"/>
  <c r="BR1323" i="10"/>
  <c r="EQ1323" i="10" s="1"/>
  <c r="BS1323" i="10"/>
  <c r="AY1324" i="10"/>
  <c r="AZ1324" i="10"/>
  <c r="BA1324" i="10"/>
  <c r="BB1324" i="10"/>
  <c r="BC1324" i="10"/>
  <c r="BD1324" i="10"/>
  <c r="BE1324" i="10"/>
  <c r="BF1324" i="10"/>
  <c r="BG1324" i="10"/>
  <c r="BH1324" i="10"/>
  <c r="BI1324" i="10"/>
  <c r="BJ1324" i="10"/>
  <c r="BK1324" i="10"/>
  <c r="BL1324" i="10"/>
  <c r="BM1324" i="10"/>
  <c r="BN1324" i="10"/>
  <c r="BO1324" i="10"/>
  <c r="BP1324" i="10"/>
  <c r="BQ1324" i="10"/>
  <c r="BR1324" i="10"/>
  <c r="BS1324" i="10"/>
  <c r="AY1325" i="10"/>
  <c r="AZ1325" i="10"/>
  <c r="BA1325" i="10"/>
  <c r="BB1325" i="10"/>
  <c r="BC1325" i="10"/>
  <c r="BD1325" i="10"/>
  <c r="BE1325" i="10"/>
  <c r="BF1325" i="10"/>
  <c r="BG1325" i="10"/>
  <c r="BH1325" i="10"/>
  <c r="BI1325" i="10"/>
  <c r="BJ1325" i="10"/>
  <c r="BK1325" i="10"/>
  <c r="BL1325" i="10"/>
  <c r="BM1325" i="10"/>
  <c r="BN1325" i="10"/>
  <c r="BO1325" i="10"/>
  <c r="BP1325" i="10"/>
  <c r="BQ1325" i="10"/>
  <c r="BR1325" i="10"/>
  <c r="BS1325" i="10"/>
  <c r="AY1326" i="10"/>
  <c r="AZ1326" i="10"/>
  <c r="BA1326" i="10"/>
  <c r="BB1326" i="10"/>
  <c r="BC1326" i="10"/>
  <c r="BD1326" i="10"/>
  <c r="BE1326" i="10"/>
  <c r="BF1326" i="10"/>
  <c r="BG1326" i="10"/>
  <c r="BH1326" i="10"/>
  <c r="BI1326" i="10"/>
  <c r="BJ1326" i="10"/>
  <c r="BK1326" i="10"/>
  <c r="BL1326" i="10"/>
  <c r="BM1326" i="10"/>
  <c r="BN1326" i="10"/>
  <c r="DX1326" i="10" s="1" a="1"/>
  <c r="DX1326" i="10" s="1"/>
  <c r="BO1326" i="10"/>
  <c r="BP1326" i="10"/>
  <c r="EM1326" i="10" s="1"/>
  <c r="BQ1326" i="10"/>
  <c r="BR1326" i="10"/>
  <c r="BS1326" i="10"/>
  <c r="AY1327" i="10"/>
  <c r="AZ1327" i="10"/>
  <c r="BA1327" i="10"/>
  <c r="BB1327" i="10"/>
  <c r="BC1327" i="10"/>
  <c r="BD1327" i="10"/>
  <c r="BE1327" i="10"/>
  <c r="BF1327" i="10"/>
  <c r="BG1327" i="10"/>
  <c r="BH1327" i="10"/>
  <c r="BI1327" i="10"/>
  <c r="BJ1327" i="10"/>
  <c r="BK1327" i="10"/>
  <c r="BL1327" i="10"/>
  <c r="BM1327" i="10"/>
  <c r="BN1327" i="10"/>
  <c r="BO1327" i="10"/>
  <c r="BP1327" i="10"/>
  <c r="EM1327" i="10" s="1"/>
  <c r="BQ1327" i="10"/>
  <c r="BR1327" i="10"/>
  <c r="EQ1327" i="10" s="1"/>
  <c r="BS1327" i="10"/>
  <c r="AY1328" i="10"/>
  <c r="AZ1328" i="10"/>
  <c r="BA1328" i="10"/>
  <c r="BB1328" i="10"/>
  <c r="BC1328" i="10"/>
  <c r="BD1328" i="10"/>
  <c r="BE1328" i="10"/>
  <c r="BF1328" i="10"/>
  <c r="BG1328" i="10"/>
  <c r="BH1328" i="10"/>
  <c r="BI1328" i="10"/>
  <c r="BJ1328" i="10"/>
  <c r="BK1328" i="10"/>
  <c r="BL1328" i="10"/>
  <c r="BM1328" i="10"/>
  <c r="BN1328" i="10"/>
  <c r="BO1328" i="10"/>
  <c r="BP1328" i="10"/>
  <c r="BQ1328" i="10"/>
  <c r="BR1328" i="10"/>
  <c r="BS1328" i="10"/>
  <c r="AY1329" i="10"/>
  <c r="AZ1329" i="10"/>
  <c r="BA1329" i="10"/>
  <c r="BB1329" i="10"/>
  <c r="BC1329" i="10"/>
  <c r="BD1329" i="10"/>
  <c r="BE1329" i="10"/>
  <c r="BF1329" i="10"/>
  <c r="BG1329" i="10"/>
  <c r="BH1329" i="10"/>
  <c r="BI1329" i="10"/>
  <c r="BJ1329" i="10"/>
  <c r="BK1329" i="10"/>
  <c r="BL1329" i="10"/>
  <c r="BM1329" i="10"/>
  <c r="BN1329" i="10"/>
  <c r="BO1329" i="10"/>
  <c r="BP1329" i="10"/>
  <c r="BQ1329" i="10"/>
  <c r="BR1329" i="10"/>
  <c r="BS1329" i="10"/>
  <c r="AY1330" i="10"/>
  <c r="AZ1330" i="10"/>
  <c r="BA1330" i="10"/>
  <c r="BB1330" i="10"/>
  <c r="BC1330" i="10"/>
  <c r="BD1330" i="10"/>
  <c r="BE1330" i="10"/>
  <c r="BF1330" i="10"/>
  <c r="BG1330" i="10"/>
  <c r="BH1330" i="10"/>
  <c r="BI1330" i="10"/>
  <c r="BJ1330" i="10"/>
  <c r="BK1330" i="10"/>
  <c r="BL1330" i="10"/>
  <c r="BM1330" i="10"/>
  <c r="BN1330" i="10"/>
  <c r="DX1330" i="10" s="1" a="1"/>
  <c r="DX1330" i="10" s="1"/>
  <c r="BO1330" i="10"/>
  <c r="BP1330" i="10"/>
  <c r="EM1330" i="10" s="1"/>
  <c r="BQ1330" i="10"/>
  <c r="BR1330" i="10"/>
  <c r="BS1330" i="10"/>
  <c r="AY1331" i="10"/>
  <c r="AZ1331" i="10"/>
  <c r="BA1331" i="10"/>
  <c r="BB1331" i="10"/>
  <c r="BC1331" i="10"/>
  <c r="BD1331" i="10"/>
  <c r="BE1331" i="10"/>
  <c r="BF1331" i="10"/>
  <c r="BG1331" i="10"/>
  <c r="BH1331" i="10"/>
  <c r="BI1331" i="10"/>
  <c r="BJ1331" i="10"/>
  <c r="BK1331" i="10"/>
  <c r="BL1331" i="10"/>
  <c r="BM1331" i="10"/>
  <c r="BN1331" i="10"/>
  <c r="BO1331" i="10"/>
  <c r="BP1331" i="10"/>
  <c r="BQ1331" i="10"/>
  <c r="BR1331" i="10"/>
  <c r="EQ1331" i="10" s="1"/>
  <c r="BS1331" i="10"/>
  <c r="AY1332" i="10"/>
  <c r="AZ1332" i="10"/>
  <c r="BA1332" i="10"/>
  <c r="BB1332" i="10"/>
  <c r="BC1332" i="10"/>
  <c r="BD1332" i="10"/>
  <c r="BE1332" i="10"/>
  <c r="BF1332" i="10"/>
  <c r="BG1332" i="10"/>
  <c r="BH1332" i="10"/>
  <c r="BI1332" i="10"/>
  <c r="BJ1332" i="10"/>
  <c r="BK1332" i="10"/>
  <c r="BL1332" i="10"/>
  <c r="BM1332" i="10"/>
  <c r="BN1332" i="10"/>
  <c r="BO1332" i="10"/>
  <c r="BP1332" i="10"/>
  <c r="BQ1332" i="10"/>
  <c r="BR1332" i="10"/>
  <c r="BS1332" i="10"/>
  <c r="AY1333" i="10"/>
  <c r="AZ1333" i="10"/>
  <c r="BA1333" i="10"/>
  <c r="BB1333" i="10"/>
  <c r="BC1333" i="10"/>
  <c r="BD1333" i="10"/>
  <c r="BE1333" i="10"/>
  <c r="BF1333" i="10"/>
  <c r="BG1333" i="10"/>
  <c r="BH1333" i="10"/>
  <c r="BI1333" i="10"/>
  <c r="BJ1333" i="10"/>
  <c r="BK1333" i="10"/>
  <c r="BL1333" i="10"/>
  <c r="BM1333" i="10"/>
  <c r="BN1333" i="10"/>
  <c r="BO1333" i="10"/>
  <c r="BP1333" i="10"/>
  <c r="BQ1333" i="10"/>
  <c r="BR1333" i="10"/>
  <c r="BS1333" i="10"/>
  <c r="AY1334" i="10"/>
  <c r="AZ1334" i="10"/>
  <c r="BA1334" i="10"/>
  <c r="BB1334" i="10"/>
  <c r="BC1334" i="10"/>
  <c r="BD1334" i="10"/>
  <c r="BE1334" i="10"/>
  <c r="BF1334" i="10"/>
  <c r="BG1334" i="10"/>
  <c r="BH1334" i="10"/>
  <c r="BI1334" i="10"/>
  <c r="BJ1334" i="10"/>
  <c r="BK1334" i="10"/>
  <c r="BL1334" i="10"/>
  <c r="BM1334" i="10"/>
  <c r="BN1334" i="10"/>
  <c r="DX1334" i="10" s="1" a="1"/>
  <c r="DX1334" i="10" s="1"/>
  <c r="BO1334" i="10"/>
  <c r="BP1334" i="10"/>
  <c r="EM1334" i="10" s="1"/>
  <c r="BQ1334" i="10"/>
  <c r="BR1334" i="10"/>
  <c r="BS1334" i="10"/>
  <c r="AY1335" i="10"/>
  <c r="AZ1335" i="10"/>
  <c r="BA1335" i="10"/>
  <c r="BB1335" i="10"/>
  <c r="BC1335" i="10"/>
  <c r="BD1335" i="10"/>
  <c r="BE1335" i="10"/>
  <c r="BF1335" i="10"/>
  <c r="BG1335" i="10"/>
  <c r="BH1335" i="10"/>
  <c r="BI1335" i="10"/>
  <c r="BJ1335" i="10"/>
  <c r="BK1335" i="10"/>
  <c r="BL1335" i="10"/>
  <c r="BM1335" i="10"/>
  <c r="BN1335" i="10"/>
  <c r="BO1335" i="10"/>
  <c r="BP1335" i="10"/>
  <c r="EM1335" i="10" s="1"/>
  <c r="BQ1335" i="10"/>
  <c r="BR1335" i="10"/>
  <c r="EQ1335" i="10" s="1"/>
  <c r="BS1335" i="10"/>
  <c r="AY1336" i="10"/>
  <c r="AZ1336" i="10"/>
  <c r="BA1336" i="10"/>
  <c r="BB1336" i="10"/>
  <c r="BC1336" i="10"/>
  <c r="BD1336" i="10"/>
  <c r="BE1336" i="10"/>
  <c r="BF1336" i="10"/>
  <c r="BG1336" i="10"/>
  <c r="BH1336" i="10"/>
  <c r="BI1336" i="10"/>
  <c r="BJ1336" i="10"/>
  <c r="BK1336" i="10"/>
  <c r="BL1336" i="10"/>
  <c r="BM1336" i="10"/>
  <c r="BN1336" i="10"/>
  <c r="DX1336" i="10" s="1" a="1"/>
  <c r="DX1336" i="10" s="1"/>
  <c r="BO1336" i="10"/>
  <c r="BP1336" i="10"/>
  <c r="BQ1336" i="10"/>
  <c r="BR1336" i="10"/>
  <c r="BS1336" i="10"/>
  <c r="AY1337" i="10"/>
  <c r="AZ1337" i="10"/>
  <c r="BA1337" i="10"/>
  <c r="BB1337" i="10"/>
  <c r="BC1337" i="10"/>
  <c r="BD1337" i="10"/>
  <c r="BE1337" i="10"/>
  <c r="BF1337" i="10"/>
  <c r="BG1337" i="10"/>
  <c r="BH1337" i="10"/>
  <c r="BI1337" i="10"/>
  <c r="BJ1337" i="10"/>
  <c r="BK1337" i="10"/>
  <c r="BL1337" i="10"/>
  <c r="BM1337" i="10"/>
  <c r="BN1337" i="10"/>
  <c r="BO1337" i="10"/>
  <c r="BP1337" i="10"/>
  <c r="BQ1337" i="10"/>
  <c r="BR1337" i="10"/>
  <c r="BS1337" i="10"/>
  <c r="AY1338" i="10"/>
  <c r="AZ1338" i="10"/>
  <c r="BA1338" i="10"/>
  <c r="BB1338" i="10"/>
  <c r="BC1338" i="10"/>
  <c r="BD1338" i="10"/>
  <c r="BE1338" i="10"/>
  <c r="BF1338" i="10"/>
  <c r="BG1338" i="10"/>
  <c r="BH1338" i="10"/>
  <c r="BI1338" i="10"/>
  <c r="BJ1338" i="10"/>
  <c r="BK1338" i="10"/>
  <c r="BL1338" i="10"/>
  <c r="BM1338" i="10"/>
  <c r="BN1338" i="10"/>
  <c r="DX1338" i="10" s="1" a="1"/>
  <c r="DX1338" i="10" s="1"/>
  <c r="BO1338" i="10"/>
  <c r="BP1338" i="10"/>
  <c r="EM1338" i="10" s="1"/>
  <c r="BQ1338" i="10"/>
  <c r="BR1338" i="10"/>
  <c r="BS1338" i="10"/>
  <c r="AY1339" i="10"/>
  <c r="AZ1339" i="10"/>
  <c r="BA1339" i="10"/>
  <c r="BB1339" i="10"/>
  <c r="BC1339" i="10"/>
  <c r="BD1339" i="10"/>
  <c r="BE1339" i="10"/>
  <c r="BF1339" i="10"/>
  <c r="BG1339" i="10"/>
  <c r="BH1339" i="10"/>
  <c r="BI1339" i="10"/>
  <c r="BJ1339" i="10"/>
  <c r="BK1339" i="10"/>
  <c r="BL1339" i="10"/>
  <c r="BM1339" i="10"/>
  <c r="BN1339" i="10"/>
  <c r="BO1339" i="10"/>
  <c r="BP1339" i="10"/>
  <c r="EM1339" i="10" s="1"/>
  <c r="BQ1339" i="10"/>
  <c r="BR1339" i="10"/>
  <c r="EQ1339" i="10" s="1"/>
  <c r="BS1339" i="10"/>
  <c r="AY1340" i="10"/>
  <c r="AZ1340" i="10"/>
  <c r="BA1340" i="10"/>
  <c r="BB1340" i="10"/>
  <c r="BC1340" i="10"/>
  <c r="BD1340" i="10"/>
  <c r="BE1340" i="10"/>
  <c r="BF1340" i="10"/>
  <c r="BG1340" i="10"/>
  <c r="BH1340" i="10"/>
  <c r="BI1340" i="10"/>
  <c r="BJ1340" i="10"/>
  <c r="BK1340" i="10"/>
  <c r="BL1340" i="10"/>
  <c r="BM1340" i="10"/>
  <c r="BN1340" i="10"/>
  <c r="DX1340" i="10" s="1" a="1"/>
  <c r="DX1340" i="10" s="1"/>
  <c r="BO1340" i="10"/>
  <c r="BP1340" i="10"/>
  <c r="BQ1340" i="10"/>
  <c r="BR1340" i="10"/>
  <c r="BS1340" i="10"/>
  <c r="AY1341" i="10"/>
  <c r="AZ1341" i="10"/>
  <c r="BA1341" i="10"/>
  <c r="BB1341" i="10"/>
  <c r="BC1341" i="10"/>
  <c r="BD1341" i="10"/>
  <c r="BE1341" i="10"/>
  <c r="BF1341" i="10"/>
  <c r="BG1341" i="10"/>
  <c r="BH1341" i="10"/>
  <c r="BI1341" i="10"/>
  <c r="BJ1341" i="10"/>
  <c r="BK1341" i="10"/>
  <c r="BL1341" i="10"/>
  <c r="BM1341" i="10"/>
  <c r="BN1341" i="10"/>
  <c r="BO1341" i="10"/>
  <c r="BP1341" i="10"/>
  <c r="BQ1341" i="10"/>
  <c r="BR1341" i="10"/>
  <c r="BS1341" i="10"/>
  <c r="AY1342" i="10"/>
  <c r="AZ1342" i="10"/>
  <c r="BA1342" i="10"/>
  <c r="BB1342" i="10"/>
  <c r="BC1342" i="10"/>
  <c r="BD1342" i="10"/>
  <c r="BE1342" i="10"/>
  <c r="BF1342" i="10"/>
  <c r="BG1342" i="10"/>
  <c r="BH1342" i="10"/>
  <c r="BI1342" i="10"/>
  <c r="BJ1342" i="10"/>
  <c r="BK1342" i="10"/>
  <c r="BL1342" i="10"/>
  <c r="BM1342" i="10"/>
  <c r="BN1342" i="10"/>
  <c r="DX1342" i="10" s="1" a="1"/>
  <c r="DX1342" i="10" s="1"/>
  <c r="BO1342" i="10"/>
  <c r="BP1342" i="10"/>
  <c r="EM1342" i="10" s="1"/>
  <c r="BQ1342" i="10"/>
  <c r="BR1342" i="10"/>
  <c r="BS1342" i="10"/>
  <c r="AY1343" i="10"/>
  <c r="AZ1343" i="10"/>
  <c r="BA1343" i="10"/>
  <c r="BB1343" i="10"/>
  <c r="BC1343" i="10"/>
  <c r="BD1343" i="10"/>
  <c r="BE1343" i="10"/>
  <c r="BF1343" i="10"/>
  <c r="BG1343" i="10"/>
  <c r="BH1343" i="10"/>
  <c r="BI1343" i="10"/>
  <c r="BJ1343" i="10"/>
  <c r="BK1343" i="10"/>
  <c r="BL1343" i="10"/>
  <c r="BM1343" i="10"/>
  <c r="BN1343" i="10"/>
  <c r="BO1343" i="10"/>
  <c r="BP1343" i="10"/>
  <c r="EM1343" i="10" s="1"/>
  <c r="BQ1343" i="10"/>
  <c r="BR1343" i="10"/>
  <c r="EQ1343" i="10" s="1"/>
  <c r="BS1343" i="10"/>
  <c r="AY1344" i="10"/>
  <c r="AZ1344" i="10"/>
  <c r="BA1344" i="10"/>
  <c r="BB1344" i="10"/>
  <c r="BC1344" i="10"/>
  <c r="BD1344" i="10"/>
  <c r="BE1344" i="10"/>
  <c r="BF1344" i="10"/>
  <c r="BG1344" i="10"/>
  <c r="BH1344" i="10"/>
  <c r="BI1344" i="10"/>
  <c r="BJ1344" i="10"/>
  <c r="BK1344" i="10"/>
  <c r="BL1344" i="10"/>
  <c r="BM1344" i="10"/>
  <c r="BN1344" i="10"/>
  <c r="BO1344" i="10"/>
  <c r="BP1344" i="10"/>
  <c r="BQ1344" i="10"/>
  <c r="BR1344" i="10"/>
  <c r="BS1344" i="10"/>
  <c r="AY1345" i="10"/>
  <c r="AZ1345" i="10"/>
  <c r="BA1345" i="10"/>
  <c r="BB1345" i="10"/>
  <c r="BC1345" i="10"/>
  <c r="BD1345" i="10"/>
  <c r="BE1345" i="10"/>
  <c r="BF1345" i="10"/>
  <c r="BG1345" i="10"/>
  <c r="BH1345" i="10"/>
  <c r="BI1345" i="10"/>
  <c r="BJ1345" i="10"/>
  <c r="BK1345" i="10"/>
  <c r="BL1345" i="10"/>
  <c r="BM1345" i="10"/>
  <c r="BN1345" i="10"/>
  <c r="BO1345" i="10"/>
  <c r="BP1345" i="10"/>
  <c r="BQ1345" i="10"/>
  <c r="BR1345" i="10"/>
  <c r="BS1345" i="10"/>
  <c r="AY1346" i="10"/>
  <c r="AZ1346" i="10"/>
  <c r="BA1346" i="10"/>
  <c r="BB1346" i="10"/>
  <c r="BC1346" i="10"/>
  <c r="BD1346" i="10"/>
  <c r="BE1346" i="10"/>
  <c r="BF1346" i="10"/>
  <c r="BG1346" i="10"/>
  <c r="BH1346" i="10"/>
  <c r="BI1346" i="10"/>
  <c r="BJ1346" i="10"/>
  <c r="BK1346" i="10"/>
  <c r="BL1346" i="10"/>
  <c r="BM1346" i="10"/>
  <c r="BN1346" i="10"/>
  <c r="DX1346" i="10" s="1" a="1"/>
  <c r="DX1346" i="10" s="1"/>
  <c r="BO1346" i="10"/>
  <c r="BP1346" i="10"/>
  <c r="EM1346" i="10" s="1"/>
  <c r="BQ1346" i="10"/>
  <c r="BR1346" i="10"/>
  <c r="BS1346" i="10"/>
  <c r="AY1347" i="10"/>
  <c r="AZ1347" i="10"/>
  <c r="BA1347" i="10"/>
  <c r="BB1347" i="10"/>
  <c r="BC1347" i="10"/>
  <c r="BD1347" i="10"/>
  <c r="BE1347" i="10"/>
  <c r="BF1347" i="10"/>
  <c r="BG1347" i="10"/>
  <c r="BH1347" i="10"/>
  <c r="BI1347" i="10"/>
  <c r="BJ1347" i="10"/>
  <c r="BK1347" i="10"/>
  <c r="BL1347" i="10"/>
  <c r="BM1347" i="10"/>
  <c r="BN1347" i="10"/>
  <c r="BO1347" i="10"/>
  <c r="BP1347" i="10"/>
  <c r="EM1347" i="10" s="1"/>
  <c r="BQ1347" i="10"/>
  <c r="BR1347" i="10"/>
  <c r="EQ1347" i="10" s="1"/>
  <c r="BS1347" i="10"/>
  <c r="AY1348" i="10"/>
  <c r="AZ1348" i="10"/>
  <c r="BA1348" i="10"/>
  <c r="BB1348" i="10"/>
  <c r="BC1348" i="10"/>
  <c r="BD1348" i="10"/>
  <c r="BE1348" i="10"/>
  <c r="BF1348" i="10"/>
  <c r="BG1348" i="10"/>
  <c r="BH1348" i="10"/>
  <c r="BI1348" i="10"/>
  <c r="BJ1348" i="10"/>
  <c r="BK1348" i="10"/>
  <c r="BL1348" i="10"/>
  <c r="BM1348" i="10"/>
  <c r="BN1348" i="10"/>
  <c r="BO1348" i="10"/>
  <c r="BP1348" i="10"/>
  <c r="BQ1348" i="10"/>
  <c r="BR1348" i="10"/>
  <c r="BS1348" i="10"/>
  <c r="AY1349" i="10"/>
  <c r="AZ1349" i="10"/>
  <c r="BA1349" i="10"/>
  <c r="BB1349" i="10"/>
  <c r="BC1349" i="10"/>
  <c r="BD1349" i="10"/>
  <c r="BE1349" i="10"/>
  <c r="BF1349" i="10"/>
  <c r="BG1349" i="10"/>
  <c r="BH1349" i="10"/>
  <c r="BI1349" i="10"/>
  <c r="BJ1349" i="10"/>
  <c r="BK1349" i="10"/>
  <c r="BL1349" i="10"/>
  <c r="BM1349" i="10"/>
  <c r="BN1349" i="10"/>
  <c r="BO1349" i="10"/>
  <c r="BP1349" i="10"/>
  <c r="BQ1349" i="10"/>
  <c r="BR1349" i="10"/>
  <c r="BS1349" i="10"/>
  <c r="AY1350" i="10"/>
  <c r="AZ1350" i="10"/>
  <c r="BA1350" i="10"/>
  <c r="BB1350" i="10"/>
  <c r="BC1350" i="10"/>
  <c r="BD1350" i="10"/>
  <c r="BE1350" i="10"/>
  <c r="BF1350" i="10"/>
  <c r="BG1350" i="10"/>
  <c r="BH1350" i="10"/>
  <c r="BI1350" i="10"/>
  <c r="BJ1350" i="10"/>
  <c r="BK1350" i="10"/>
  <c r="BL1350" i="10"/>
  <c r="BM1350" i="10"/>
  <c r="BN1350" i="10"/>
  <c r="DX1350" i="10" s="1" a="1"/>
  <c r="DX1350" i="10" s="1"/>
  <c r="BO1350" i="10"/>
  <c r="BP1350" i="10"/>
  <c r="EM1350" i="10" s="1"/>
  <c r="BQ1350" i="10"/>
  <c r="BR1350" i="10"/>
  <c r="BS1350" i="10"/>
  <c r="AY1351" i="10"/>
  <c r="AZ1351" i="10"/>
  <c r="BA1351" i="10"/>
  <c r="BB1351" i="10"/>
  <c r="BC1351" i="10"/>
  <c r="BD1351" i="10"/>
  <c r="BE1351" i="10"/>
  <c r="BF1351" i="10"/>
  <c r="BG1351" i="10"/>
  <c r="BH1351" i="10"/>
  <c r="BI1351" i="10"/>
  <c r="BJ1351" i="10"/>
  <c r="BK1351" i="10"/>
  <c r="BL1351" i="10"/>
  <c r="BM1351" i="10"/>
  <c r="BN1351" i="10"/>
  <c r="BO1351" i="10"/>
  <c r="BP1351" i="10"/>
  <c r="BQ1351" i="10"/>
  <c r="BR1351" i="10"/>
  <c r="EQ1351" i="10" s="1"/>
  <c r="BS1351" i="10"/>
  <c r="AY1352" i="10"/>
  <c r="AZ1352" i="10"/>
  <c r="BA1352" i="10"/>
  <c r="BB1352" i="10"/>
  <c r="BC1352" i="10"/>
  <c r="BD1352" i="10"/>
  <c r="BE1352" i="10"/>
  <c r="BF1352" i="10"/>
  <c r="BG1352" i="10"/>
  <c r="BH1352" i="10"/>
  <c r="BI1352" i="10"/>
  <c r="BJ1352" i="10"/>
  <c r="BK1352" i="10"/>
  <c r="BL1352" i="10"/>
  <c r="BM1352" i="10"/>
  <c r="BN1352" i="10"/>
  <c r="DX1352" i="10" s="1" a="1"/>
  <c r="DX1352" i="10" s="1"/>
  <c r="BO1352" i="10"/>
  <c r="BP1352" i="10"/>
  <c r="BQ1352" i="10"/>
  <c r="BR1352" i="10"/>
  <c r="BS1352" i="10"/>
  <c r="AY1353" i="10"/>
  <c r="AZ1353" i="10"/>
  <c r="BA1353" i="10"/>
  <c r="BB1353" i="10"/>
  <c r="BC1353" i="10"/>
  <c r="BD1353" i="10"/>
  <c r="BE1353" i="10"/>
  <c r="BF1353" i="10"/>
  <c r="BG1353" i="10"/>
  <c r="BH1353" i="10"/>
  <c r="BI1353" i="10"/>
  <c r="BJ1353" i="10"/>
  <c r="BK1353" i="10"/>
  <c r="BL1353" i="10"/>
  <c r="BM1353" i="10"/>
  <c r="BN1353" i="10"/>
  <c r="BO1353" i="10"/>
  <c r="BP1353" i="10"/>
  <c r="BQ1353" i="10"/>
  <c r="BR1353" i="10"/>
  <c r="BS1353" i="10"/>
  <c r="AY1354" i="10"/>
  <c r="AZ1354" i="10"/>
  <c r="BA1354" i="10"/>
  <c r="BB1354" i="10"/>
  <c r="BC1354" i="10"/>
  <c r="BD1354" i="10"/>
  <c r="BE1354" i="10"/>
  <c r="BF1354" i="10"/>
  <c r="BG1354" i="10"/>
  <c r="BH1354" i="10"/>
  <c r="BI1354" i="10"/>
  <c r="BJ1354" i="10"/>
  <c r="BK1354" i="10"/>
  <c r="BL1354" i="10"/>
  <c r="BM1354" i="10"/>
  <c r="BN1354" i="10"/>
  <c r="DX1354" i="10" s="1" a="1"/>
  <c r="DX1354" i="10" s="1"/>
  <c r="BO1354" i="10"/>
  <c r="BP1354" i="10"/>
  <c r="EM1354" i="10" s="1"/>
  <c r="BQ1354" i="10"/>
  <c r="BR1354" i="10"/>
  <c r="BS1354" i="10"/>
  <c r="AY1355" i="10"/>
  <c r="AZ1355" i="10"/>
  <c r="BA1355" i="10"/>
  <c r="BB1355" i="10"/>
  <c r="BC1355" i="10"/>
  <c r="BD1355" i="10"/>
  <c r="BE1355" i="10"/>
  <c r="BF1355" i="10"/>
  <c r="BG1355" i="10"/>
  <c r="BH1355" i="10"/>
  <c r="BI1355" i="10"/>
  <c r="BJ1355" i="10"/>
  <c r="BK1355" i="10"/>
  <c r="BL1355" i="10"/>
  <c r="BM1355" i="10"/>
  <c r="BN1355" i="10"/>
  <c r="BO1355" i="10"/>
  <c r="BP1355" i="10"/>
  <c r="EM1355" i="10" s="1"/>
  <c r="BQ1355" i="10"/>
  <c r="BR1355" i="10"/>
  <c r="EQ1355" i="10" s="1"/>
  <c r="BS1355" i="10"/>
  <c r="AY1356" i="10"/>
  <c r="AZ1356" i="10"/>
  <c r="BA1356" i="10"/>
  <c r="BB1356" i="10"/>
  <c r="BC1356" i="10"/>
  <c r="BD1356" i="10"/>
  <c r="BE1356" i="10"/>
  <c r="BF1356" i="10"/>
  <c r="BG1356" i="10"/>
  <c r="BH1356" i="10"/>
  <c r="BI1356" i="10"/>
  <c r="BJ1356" i="10"/>
  <c r="BK1356" i="10"/>
  <c r="BL1356" i="10"/>
  <c r="BM1356" i="10"/>
  <c r="BN1356" i="10"/>
  <c r="DX1356" i="10" s="1" a="1"/>
  <c r="DX1356" i="10" s="1"/>
  <c r="BO1356" i="10"/>
  <c r="BP1356" i="10"/>
  <c r="BQ1356" i="10"/>
  <c r="BR1356" i="10"/>
  <c r="BS1356" i="10"/>
  <c r="AY1357" i="10"/>
  <c r="AZ1357" i="10"/>
  <c r="BA1357" i="10"/>
  <c r="BB1357" i="10"/>
  <c r="BC1357" i="10"/>
  <c r="BD1357" i="10"/>
  <c r="BE1357" i="10"/>
  <c r="BF1357" i="10"/>
  <c r="BG1357" i="10"/>
  <c r="BH1357" i="10"/>
  <c r="BI1357" i="10"/>
  <c r="BJ1357" i="10"/>
  <c r="BK1357" i="10"/>
  <c r="BL1357" i="10"/>
  <c r="BM1357" i="10"/>
  <c r="BN1357" i="10"/>
  <c r="BO1357" i="10"/>
  <c r="BP1357" i="10"/>
  <c r="BQ1357" i="10"/>
  <c r="BR1357" i="10"/>
  <c r="BS1357" i="10"/>
  <c r="AY1358" i="10"/>
  <c r="AZ1358" i="10"/>
  <c r="BA1358" i="10"/>
  <c r="BB1358" i="10"/>
  <c r="BC1358" i="10"/>
  <c r="BD1358" i="10"/>
  <c r="BE1358" i="10"/>
  <c r="BF1358" i="10"/>
  <c r="BG1358" i="10"/>
  <c r="BH1358" i="10"/>
  <c r="BI1358" i="10"/>
  <c r="BJ1358" i="10"/>
  <c r="BK1358" i="10"/>
  <c r="BL1358" i="10"/>
  <c r="BM1358" i="10"/>
  <c r="BN1358" i="10"/>
  <c r="DX1358" i="10" s="1" a="1"/>
  <c r="DX1358" i="10" s="1"/>
  <c r="BO1358" i="10"/>
  <c r="BP1358" i="10"/>
  <c r="EM1358" i="10" s="1"/>
  <c r="BQ1358" i="10"/>
  <c r="BR1358" i="10"/>
  <c r="BS1358" i="10"/>
  <c r="AY1359" i="10"/>
  <c r="AZ1359" i="10"/>
  <c r="BA1359" i="10"/>
  <c r="BB1359" i="10"/>
  <c r="BC1359" i="10"/>
  <c r="BD1359" i="10"/>
  <c r="BE1359" i="10"/>
  <c r="BF1359" i="10"/>
  <c r="BG1359" i="10"/>
  <c r="BH1359" i="10"/>
  <c r="BI1359" i="10"/>
  <c r="BJ1359" i="10"/>
  <c r="BK1359" i="10"/>
  <c r="BL1359" i="10"/>
  <c r="BM1359" i="10"/>
  <c r="BN1359" i="10"/>
  <c r="BO1359" i="10"/>
  <c r="BP1359" i="10"/>
  <c r="EM1359" i="10" s="1"/>
  <c r="BQ1359" i="10"/>
  <c r="BR1359" i="10"/>
  <c r="EQ1359" i="10" s="1"/>
  <c r="BS1359" i="10"/>
  <c r="AY1360" i="10"/>
  <c r="AZ1360" i="10"/>
  <c r="BA1360" i="10"/>
  <c r="BB1360" i="10"/>
  <c r="BC1360" i="10"/>
  <c r="BD1360" i="10"/>
  <c r="BE1360" i="10"/>
  <c r="BF1360" i="10"/>
  <c r="BG1360" i="10"/>
  <c r="BH1360" i="10"/>
  <c r="BI1360" i="10"/>
  <c r="BJ1360" i="10"/>
  <c r="BK1360" i="10"/>
  <c r="BL1360" i="10"/>
  <c r="BM1360" i="10"/>
  <c r="BN1360" i="10"/>
  <c r="DX1360" i="10" s="1" a="1"/>
  <c r="DX1360" i="10" s="1"/>
  <c r="BO1360" i="10"/>
  <c r="BP1360" i="10"/>
  <c r="BQ1360" i="10"/>
  <c r="BR1360" i="10"/>
  <c r="BS1360" i="10"/>
  <c r="AY1361" i="10"/>
  <c r="AZ1361" i="10"/>
  <c r="BA1361" i="10"/>
  <c r="BB1361" i="10"/>
  <c r="BC1361" i="10"/>
  <c r="BD1361" i="10"/>
  <c r="BE1361" i="10"/>
  <c r="BF1361" i="10"/>
  <c r="BG1361" i="10"/>
  <c r="BH1361" i="10"/>
  <c r="BI1361" i="10"/>
  <c r="BJ1361" i="10"/>
  <c r="BK1361" i="10"/>
  <c r="BL1361" i="10"/>
  <c r="BM1361" i="10"/>
  <c r="BN1361" i="10"/>
  <c r="BO1361" i="10"/>
  <c r="BP1361" i="10"/>
  <c r="BQ1361" i="10"/>
  <c r="BR1361" i="10"/>
  <c r="BS1361" i="10"/>
  <c r="AY1362" i="10"/>
  <c r="AZ1362" i="10"/>
  <c r="BA1362" i="10"/>
  <c r="BB1362" i="10"/>
  <c r="BC1362" i="10"/>
  <c r="BD1362" i="10"/>
  <c r="BE1362" i="10"/>
  <c r="BF1362" i="10"/>
  <c r="BG1362" i="10"/>
  <c r="BH1362" i="10"/>
  <c r="BI1362" i="10"/>
  <c r="BJ1362" i="10"/>
  <c r="BK1362" i="10"/>
  <c r="BL1362" i="10"/>
  <c r="BM1362" i="10"/>
  <c r="BN1362" i="10"/>
  <c r="DX1362" i="10" s="1" a="1"/>
  <c r="DX1362" i="10" s="1"/>
  <c r="BO1362" i="10"/>
  <c r="BP1362" i="10"/>
  <c r="EM1362" i="10" s="1"/>
  <c r="BQ1362" i="10"/>
  <c r="BR1362" i="10"/>
  <c r="BS1362" i="10"/>
  <c r="AY1363" i="10"/>
  <c r="AZ1363" i="10"/>
  <c r="BA1363" i="10"/>
  <c r="BB1363" i="10"/>
  <c r="BC1363" i="10"/>
  <c r="BD1363" i="10"/>
  <c r="BE1363" i="10"/>
  <c r="BF1363" i="10"/>
  <c r="BG1363" i="10"/>
  <c r="BH1363" i="10"/>
  <c r="BI1363" i="10"/>
  <c r="BJ1363" i="10"/>
  <c r="BK1363" i="10"/>
  <c r="BL1363" i="10"/>
  <c r="BM1363" i="10"/>
  <c r="BN1363" i="10"/>
  <c r="BO1363" i="10"/>
  <c r="BP1363" i="10"/>
  <c r="BQ1363" i="10"/>
  <c r="BR1363" i="10"/>
  <c r="EQ1363" i="10" s="1"/>
  <c r="BS1363" i="10"/>
  <c r="AY1364" i="10"/>
  <c r="AZ1364" i="10"/>
  <c r="BA1364" i="10"/>
  <c r="BB1364" i="10"/>
  <c r="BC1364" i="10"/>
  <c r="BD1364" i="10"/>
  <c r="BE1364" i="10"/>
  <c r="BF1364" i="10"/>
  <c r="BG1364" i="10"/>
  <c r="BH1364" i="10"/>
  <c r="BI1364" i="10"/>
  <c r="BJ1364" i="10"/>
  <c r="BK1364" i="10"/>
  <c r="BL1364" i="10"/>
  <c r="BM1364" i="10"/>
  <c r="BN1364" i="10"/>
  <c r="DX1364" i="10" s="1" a="1"/>
  <c r="DX1364" i="10" s="1"/>
  <c r="BO1364" i="10"/>
  <c r="BP1364" i="10"/>
  <c r="BQ1364" i="10"/>
  <c r="BR1364" i="10"/>
  <c r="BS1364" i="10"/>
  <c r="AY1365" i="10"/>
  <c r="AZ1365" i="10"/>
  <c r="BA1365" i="10"/>
  <c r="BB1365" i="10"/>
  <c r="BC1365" i="10"/>
  <c r="BD1365" i="10"/>
  <c r="BE1365" i="10"/>
  <c r="BF1365" i="10"/>
  <c r="BG1365" i="10"/>
  <c r="BH1365" i="10"/>
  <c r="BI1365" i="10"/>
  <c r="BJ1365" i="10"/>
  <c r="BK1365" i="10"/>
  <c r="BL1365" i="10"/>
  <c r="BM1365" i="10"/>
  <c r="BN1365" i="10"/>
  <c r="BO1365" i="10"/>
  <c r="BP1365" i="10"/>
  <c r="BQ1365" i="10"/>
  <c r="BR1365" i="10"/>
  <c r="BS1365" i="10"/>
  <c r="AY1366" i="10"/>
  <c r="AZ1366" i="10"/>
  <c r="BA1366" i="10"/>
  <c r="BB1366" i="10"/>
  <c r="BC1366" i="10"/>
  <c r="BD1366" i="10"/>
  <c r="BE1366" i="10"/>
  <c r="BF1366" i="10"/>
  <c r="BG1366" i="10"/>
  <c r="BH1366" i="10"/>
  <c r="BI1366" i="10"/>
  <c r="BJ1366" i="10"/>
  <c r="BK1366" i="10"/>
  <c r="BL1366" i="10"/>
  <c r="BM1366" i="10"/>
  <c r="BN1366" i="10"/>
  <c r="DX1366" i="10" s="1" a="1"/>
  <c r="DX1366" i="10" s="1"/>
  <c r="BO1366" i="10"/>
  <c r="BP1366" i="10"/>
  <c r="EM1366" i="10" s="1"/>
  <c r="BQ1366" i="10"/>
  <c r="BR1366" i="10"/>
  <c r="BS1366" i="10"/>
  <c r="AY1367" i="10"/>
  <c r="AZ1367" i="10"/>
  <c r="BA1367" i="10"/>
  <c r="BB1367" i="10"/>
  <c r="BC1367" i="10"/>
  <c r="BD1367" i="10"/>
  <c r="BE1367" i="10"/>
  <c r="BF1367" i="10"/>
  <c r="BG1367" i="10"/>
  <c r="BH1367" i="10"/>
  <c r="BI1367" i="10"/>
  <c r="BJ1367" i="10"/>
  <c r="BK1367" i="10"/>
  <c r="BL1367" i="10"/>
  <c r="BM1367" i="10"/>
  <c r="BN1367" i="10"/>
  <c r="BO1367" i="10"/>
  <c r="BP1367" i="10"/>
  <c r="EM1367" i="10" s="1"/>
  <c r="BQ1367" i="10"/>
  <c r="BR1367" i="10"/>
  <c r="EQ1367" i="10" s="1"/>
  <c r="BS1367" i="10"/>
  <c r="AY1368" i="10"/>
  <c r="AZ1368" i="10"/>
  <c r="BA1368" i="10"/>
  <c r="BB1368" i="10"/>
  <c r="BC1368" i="10"/>
  <c r="BD1368" i="10"/>
  <c r="BE1368" i="10"/>
  <c r="BF1368" i="10"/>
  <c r="BG1368" i="10"/>
  <c r="BH1368" i="10"/>
  <c r="BI1368" i="10"/>
  <c r="BJ1368" i="10"/>
  <c r="BK1368" i="10"/>
  <c r="BL1368" i="10"/>
  <c r="BM1368" i="10"/>
  <c r="BN1368" i="10"/>
  <c r="DX1368" i="10" s="1" a="1"/>
  <c r="DX1368" i="10" s="1"/>
  <c r="BO1368" i="10"/>
  <c r="BP1368" i="10"/>
  <c r="BQ1368" i="10"/>
  <c r="BR1368" i="10"/>
  <c r="BS1368" i="10"/>
  <c r="AY1369" i="10"/>
  <c r="AZ1369" i="10"/>
  <c r="BA1369" i="10"/>
  <c r="BB1369" i="10"/>
  <c r="BC1369" i="10"/>
  <c r="BD1369" i="10"/>
  <c r="BE1369" i="10"/>
  <c r="BF1369" i="10"/>
  <c r="BG1369" i="10"/>
  <c r="BH1369" i="10"/>
  <c r="BI1369" i="10"/>
  <c r="BJ1369" i="10"/>
  <c r="BK1369" i="10"/>
  <c r="BL1369" i="10"/>
  <c r="BM1369" i="10"/>
  <c r="BN1369" i="10"/>
  <c r="BO1369" i="10"/>
  <c r="BP1369" i="10"/>
  <c r="BQ1369" i="10"/>
  <c r="BR1369" i="10"/>
  <c r="BS1369" i="10"/>
  <c r="AY1370" i="10"/>
  <c r="AZ1370" i="10"/>
  <c r="BA1370" i="10"/>
  <c r="BB1370" i="10"/>
  <c r="BC1370" i="10"/>
  <c r="BD1370" i="10"/>
  <c r="BE1370" i="10"/>
  <c r="BF1370" i="10"/>
  <c r="BG1370" i="10"/>
  <c r="BH1370" i="10"/>
  <c r="BI1370" i="10"/>
  <c r="BJ1370" i="10"/>
  <c r="BK1370" i="10"/>
  <c r="BL1370" i="10"/>
  <c r="BM1370" i="10"/>
  <c r="BN1370" i="10"/>
  <c r="DX1370" i="10" s="1" a="1"/>
  <c r="DX1370" i="10" s="1"/>
  <c r="BO1370" i="10"/>
  <c r="BP1370" i="10"/>
  <c r="EM1370" i="10" s="1"/>
  <c r="BQ1370" i="10"/>
  <c r="BR1370" i="10"/>
  <c r="BS1370" i="10"/>
  <c r="AY1371" i="10"/>
  <c r="AZ1371" i="10"/>
  <c r="BA1371" i="10"/>
  <c r="BB1371" i="10"/>
  <c r="BC1371" i="10"/>
  <c r="BD1371" i="10"/>
  <c r="BE1371" i="10"/>
  <c r="BF1371" i="10"/>
  <c r="BG1371" i="10"/>
  <c r="BH1371" i="10"/>
  <c r="BI1371" i="10"/>
  <c r="BJ1371" i="10"/>
  <c r="BK1371" i="10"/>
  <c r="BL1371" i="10"/>
  <c r="BM1371" i="10"/>
  <c r="BN1371" i="10"/>
  <c r="BO1371" i="10"/>
  <c r="BP1371" i="10"/>
  <c r="EM1371" i="10" s="1"/>
  <c r="BQ1371" i="10"/>
  <c r="BR1371" i="10"/>
  <c r="EQ1371" i="10" s="1"/>
  <c r="BS1371" i="10"/>
  <c r="AY1372" i="10"/>
  <c r="AZ1372" i="10"/>
  <c r="BA1372" i="10"/>
  <c r="BB1372" i="10"/>
  <c r="BC1372" i="10"/>
  <c r="BD1372" i="10"/>
  <c r="BE1372" i="10"/>
  <c r="BF1372" i="10"/>
  <c r="BG1372" i="10"/>
  <c r="BH1372" i="10"/>
  <c r="BI1372" i="10"/>
  <c r="BJ1372" i="10"/>
  <c r="BK1372" i="10"/>
  <c r="BL1372" i="10"/>
  <c r="BM1372" i="10"/>
  <c r="BN1372" i="10"/>
  <c r="BO1372" i="10"/>
  <c r="BP1372" i="10"/>
  <c r="BQ1372" i="10"/>
  <c r="BR1372" i="10"/>
  <c r="BS1372" i="10"/>
  <c r="AY1373" i="10"/>
  <c r="AZ1373" i="10"/>
  <c r="BA1373" i="10"/>
  <c r="BB1373" i="10"/>
  <c r="BC1373" i="10"/>
  <c r="BD1373" i="10"/>
  <c r="BE1373" i="10"/>
  <c r="BF1373" i="10"/>
  <c r="BG1373" i="10"/>
  <c r="BH1373" i="10"/>
  <c r="BI1373" i="10"/>
  <c r="BJ1373" i="10"/>
  <c r="BK1373" i="10"/>
  <c r="BL1373" i="10"/>
  <c r="BM1373" i="10"/>
  <c r="BN1373" i="10"/>
  <c r="BO1373" i="10"/>
  <c r="BP1373" i="10"/>
  <c r="BQ1373" i="10"/>
  <c r="BR1373" i="10"/>
  <c r="BS1373" i="10"/>
  <c r="AY1374" i="10"/>
  <c r="AZ1374" i="10"/>
  <c r="BA1374" i="10"/>
  <c r="BB1374" i="10"/>
  <c r="BC1374" i="10"/>
  <c r="BD1374" i="10"/>
  <c r="BE1374" i="10"/>
  <c r="BF1374" i="10"/>
  <c r="BG1374" i="10"/>
  <c r="BH1374" i="10"/>
  <c r="BI1374" i="10"/>
  <c r="BJ1374" i="10"/>
  <c r="BK1374" i="10"/>
  <c r="BL1374" i="10"/>
  <c r="BM1374" i="10"/>
  <c r="BN1374" i="10"/>
  <c r="DX1374" i="10" s="1" a="1"/>
  <c r="DX1374" i="10" s="1"/>
  <c r="BO1374" i="10"/>
  <c r="BP1374" i="10"/>
  <c r="EM1374" i="10" s="1"/>
  <c r="BQ1374" i="10"/>
  <c r="BR1374" i="10"/>
  <c r="BS1374" i="10"/>
  <c r="AY1375" i="10"/>
  <c r="AZ1375" i="10"/>
  <c r="BA1375" i="10"/>
  <c r="BB1375" i="10"/>
  <c r="BC1375" i="10"/>
  <c r="BD1375" i="10"/>
  <c r="BE1375" i="10"/>
  <c r="BF1375" i="10"/>
  <c r="BG1375" i="10"/>
  <c r="BH1375" i="10"/>
  <c r="BI1375" i="10"/>
  <c r="BJ1375" i="10"/>
  <c r="BK1375" i="10"/>
  <c r="BL1375" i="10"/>
  <c r="BM1375" i="10"/>
  <c r="BN1375" i="10"/>
  <c r="BO1375" i="10"/>
  <c r="BP1375" i="10"/>
  <c r="BQ1375" i="10"/>
  <c r="BR1375" i="10"/>
  <c r="EQ1375" i="10" s="1"/>
  <c r="BS1375" i="10"/>
  <c r="AY1376" i="10"/>
  <c r="AZ1376" i="10"/>
  <c r="BA1376" i="10"/>
  <c r="BB1376" i="10"/>
  <c r="BC1376" i="10"/>
  <c r="BD1376" i="10"/>
  <c r="BE1376" i="10"/>
  <c r="BF1376" i="10"/>
  <c r="BG1376" i="10"/>
  <c r="BH1376" i="10"/>
  <c r="BI1376" i="10"/>
  <c r="BJ1376" i="10"/>
  <c r="BK1376" i="10"/>
  <c r="BL1376" i="10"/>
  <c r="BM1376" i="10"/>
  <c r="BN1376" i="10"/>
  <c r="DX1376" i="10" s="1" a="1"/>
  <c r="DX1376" i="10" s="1"/>
  <c r="BO1376" i="10"/>
  <c r="BP1376" i="10"/>
  <c r="BQ1376" i="10"/>
  <c r="BR1376" i="10"/>
  <c r="BS1376" i="10"/>
  <c r="AY1377" i="10"/>
  <c r="AZ1377" i="10"/>
  <c r="BA1377" i="10"/>
  <c r="BB1377" i="10"/>
  <c r="BC1377" i="10"/>
  <c r="BD1377" i="10"/>
  <c r="BE1377" i="10"/>
  <c r="BF1377" i="10"/>
  <c r="BG1377" i="10"/>
  <c r="BH1377" i="10"/>
  <c r="BI1377" i="10"/>
  <c r="BJ1377" i="10"/>
  <c r="BK1377" i="10"/>
  <c r="BL1377" i="10"/>
  <c r="BM1377" i="10"/>
  <c r="BN1377" i="10"/>
  <c r="BO1377" i="10"/>
  <c r="BP1377" i="10"/>
  <c r="BQ1377" i="10"/>
  <c r="BR1377" i="10"/>
  <c r="BS1377" i="10"/>
  <c r="AY1378" i="10"/>
  <c r="AZ1378" i="10"/>
  <c r="BA1378" i="10"/>
  <c r="BB1378" i="10"/>
  <c r="BC1378" i="10"/>
  <c r="BD1378" i="10"/>
  <c r="BE1378" i="10"/>
  <c r="BF1378" i="10"/>
  <c r="BG1378" i="10"/>
  <c r="BH1378" i="10"/>
  <c r="BI1378" i="10"/>
  <c r="BJ1378" i="10"/>
  <c r="BK1378" i="10"/>
  <c r="BL1378" i="10"/>
  <c r="BM1378" i="10"/>
  <c r="BN1378" i="10"/>
  <c r="DX1378" i="10" s="1" a="1"/>
  <c r="DX1378" i="10" s="1"/>
  <c r="BO1378" i="10"/>
  <c r="BP1378" i="10"/>
  <c r="EM1378" i="10" s="1"/>
  <c r="BQ1378" i="10"/>
  <c r="BR1378" i="10"/>
  <c r="BS1378" i="10"/>
  <c r="AY1379" i="10"/>
  <c r="AZ1379" i="10"/>
  <c r="BA1379" i="10"/>
  <c r="BB1379" i="10"/>
  <c r="BC1379" i="10"/>
  <c r="BD1379" i="10"/>
  <c r="BE1379" i="10"/>
  <c r="BF1379" i="10"/>
  <c r="BG1379" i="10"/>
  <c r="BH1379" i="10"/>
  <c r="BI1379" i="10"/>
  <c r="BJ1379" i="10"/>
  <c r="BK1379" i="10"/>
  <c r="BL1379" i="10"/>
  <c r="BM1379" i="10"/>
  <c r="BN1379" i="10"/>
  <c r="BO1379" i="10"/>
  <c r="BP1379" i="10"/>
  <c r="EM1379" i="10" s="1"/>
  <c r="BQ1379" i="10"/>
  <c r="BR1379" i="10"/>
  <c r="EQ1379" i="10" s="1"/>
  <c r="BS1379" i="10"/>
  <c r="AY1380" i="10"/>
  <c r="AZ1380" i="10"/>
  <c r="BA1380" i="10"/>
  <c r="BB1380" i="10"/>
  <c r="BC1380" i="10"/>
  <c r="BD1380" i="10"/>
  <c r="BE1380" i="10"/>
  <c r="BF1380" i="10"/>
  <c r="BG1380" i="10"/>
  <c r="BH1380" i="10"/>
  <c r="BI1380" i="10"/>
  <c r="BJ1380" i="10"/>
  <c r="BK1380" i="10"/>
  <c r="BL1380" i="10"/>
  <c r="BM1380" i="10"/>
  <c r="BN1380" i="10"/>
  <c r="BO1380" i="10"/>
  <c r="BP1380" i="10"/>
  <c r="BQ1380" i="10"/>
  <c r="BR1380" i="10"/>
  <c r="BS1380" i="10"/>
  <c r="AY1381" i="10"/>
  <c r="AZ1381" i="10"/>
  <c r="BA1381" i="10"/>
  <c r="BB1381" i="10"/>
  <c r="BC1381" i="10"/>
  <c r="BD1381" i="10"/>
  <c r="BE1381" i="10"/>
  <c r="BF1381" i="10"/>
  <c r="BG1381" i="10"/>
  <c r="BH1381" i="10"/>
  <c r="BI1381" i="10"/>
  <c r="BJ1381" i="10"/>
  <c r="BK1381" i="10"/>
  <c r="BL1381" i="10"/>
  <c r="BM1381" i="10"/>
  <c r="BN1381" i="10"/>
  <c r="BO1381" i="10"/>
  <c r="BP1381" i="10"/>
  <c r="BQ1381" i="10"/>
  <c r="BR1381" i="10"/>
  <c r="BS1381" i="10"/>
  <c r="AY1382" i="10"/>
  <c r="AZ1382" i="10"/>
  <c r="BA1382" i="10"/>
  <c r="BB1382" i="10"/>
  <c r="BC1382" i="10"/>
  <c r="BD1382" i="10"/>
  <c r="BE1382" i="10"/>
  <c r="BF1382" i="10"/>
  <c r="BG1382" i="10"/>
  <c r="BH1382" i="10"/>
  <c r="BI1382" i="10"/>
  <c r="BJ1382" i="10"/>
  <c r="BK1382" i="10"/>
  <c r="BL1382" i="10"/>
  <c r="BM1382" i="10"/>
  <c r="BN1382" i="10"/>
  <c r="DX1382" i="10" s="1" a="1"/>
  <c r="DX1382" i="10" s="1"/>
  <c r="BO1382" i="10"/>
  <c r="BP1382" i="10"/>
  <c r="EM1382" i="10" s="1"/>
  <c r="BQ1382" i="10"/>
  <c r="BR1382" i="10"/>
  <c r="BS1382" i="10"/>
  <c r="AY1383" i="10"/>
  <c r="AZ1383" i="10"/>
  <c r="BA1383" i="10"/>
  <c r="BB1383" i="10"/>
  <c r="BC1383" i="10"/>
  <c r="BD1383" i="10"/>
  <c r="BE1383" i="10"/>
  <c r="BF1383" i="10"/>
  <c r="BG1383" i="10"/>
  <c r="BH1383" i="10"/>
  <c r="BI1383" i="10"/>
  <c r="BJ1383" i="10"/>
  <c r="BK1383" i="10"/>
  <c r="BL1383" i="10"/>
  <c r="BM1383" i="10"/>
  <c r="BN1383" i="10"/>
  <c r="BO1383" i="10"/>
  <c r="BP1383" i="10"/>
  <c r="EM1383" i="10" s="1"/>
  <c r="BQ1383" i="10"/>
  <c r="BR1383" i="10"/>
  <c r="EQ1383" i="10" s="1"/>
  <c r="BS1383" i="10"/>
  <c r="AY1384" i="10"/>
  <c r="AZ1384" i="10"/>
  <c r="BA1384" i="10"/>
  <c r="BB1384" i="10"/>
  <c r="BC1384" i="10"/>
  <c r="BD1384" i="10"/>
  <c r="BE1384" i="10"/>
  <c r="BF1384" i="10"/>
  <c r="BG1384" i="10"/>
  <c r="BH1384" i="10"/>
  <c r="BI1384" i="10"/>
  <c r="BJ1384" i="10"/>
  <c r="BK1384" i="10"/>
  <c r="BL1384" i="10"/>
  <c r="BM1384" i="10"/>
  <c r="BN1384" i="10"/>
  <c r="BO1384" i="10"/>
  <c r="BP1384" i="10"/>
  <c r="BQ1384" i="10"/>
  <c r="BR1384" i="10"/>
  <c r="BS1384" i="10"/>
  <c r="AY1385" i="10"/>
  <c r="AZ1385" i="10"/>
  <c r="BA1385" i="10"/>
  <c r="BB1385" i="10"/>
  <c r="BC1385" i="10"/>
  <c r="BD1385" i="10"/>
  <c r="BE1385" i="10"/>
  <c r="BF1385" i="10"/>
  <c r="BG1385" i="10"/>
  <c r="BH1385" i="10"/>
  <c r="BI1385" i="10"/>
  <c r="BJ1385" i="10"/>
  <c r="BK1385" i="10"/>
  <c r="BL1385" i="10"/>
  <c r="BM1385" i="10"/>
  <c r="BN1385" i="10"/>
  <c r="BO1385" i="10"/>
  <c r="BP1385" i="10"/>
  <c r="BQ1385" i="10"/>
  <c r="BR1385" i="10"/>
  <c r="BS1385" i="10"/>
  <c r="AY1386" i="10"/>
  <c r="AZ1386" i="10"/>
  <c r="BA1386" i="10"/>
  <c r="BB1386" i="10"/>
  <c r="BC1386" i="10"/>
  <c r="BD1386" i="10"/>
  <c r="BE1386" i="10"/>
  <c r="BF1386" i="10"/>
  <c r="BG1386" i="10"/>
  <c r="BH1386" i="10"/>
  <c r="BI1386" i="10"/>
  <c r="BJ1386" i="10"/>
  <c r="BK1386" i="10"/>
  <c r="BL1386" i="10"/>
  <c r="BM1386" i="10"/>
  <c r="BN1386" i="10"/>
  <c r="DX1386" i="10" s="1" a="1"/>
  <c r="DX1386" i="10" s="1"/>
  <c r="BO1386" i="10"/>
  <c r="BP1386" i="10"/>
  <c r="EM1386" i="10" s="1"/>
  <c r="BQ1386" i="10"/>
  <c r="BR1386" i="10"/>
  <c r="BS1386" i="10"/>
  <c r="AY1387" i="10"/>
  <c r="AZ1387" i="10"/>
  <c r="BA1387" i="10"/>
  <c r="BB1387" i="10"/>
  <c r="BC1387" i="10"/>
  <c r="BD1387" i="10"/>
  <c r="BE1387" i="10"/>
  <c r="BF1387" i="10"/>
  <c r="BG1387" i="10"/>
  <c r="BH1387" i="10"/>
  <c r="BI1387" i="10"/>
  <c r="BJ1387" i="10"/>
  <c r="BK1387" i="10"/>
  <c r="BL1387" i="10"/>
  <c r="BM1387" i="10"/>
  <c r="BN1387" i="10"/>
  <c r="BO1387" i="10"/>
  <c r="BP1387" i="10"/>
  <c r="EM1387" i="10" s="1"/>
  <c r="BQ1387" i="10"/>
  <c r="BR1387" i="10"/>
  <c r="EQ1387" i="10" s="1"/>
  <c r="BS1387" i="10"/>
  <c r="AY1388" i="10"/>
  <c r="AZ1388" i="10"/>
  <c r="BA1388" i="10"/>
  <c r="BB1388" i="10"/>
  <c r="BC1388" i="10"/>
  <c r="BD1388" i="10"/>
  <c r="BE1388" i="10"/>
  <c r="BF1388" i="10"/>
  <c r="BG1388" i="10"/>
  <c r="BH1388" i="10"/>
  <c r="BI1388" i="10"/>
  <c r="BJ1388" i="10"/>
  <c r="BK1388" i="10"/>
  <c r="BL1388" i="10"/>
  <c r="BM1388" i="10"/>
  <c r="BN1388" i="10"/>
  <c r="BO1388" i="10"/>
  <c r="BP1388" i="10"/>
  <c r="BQ1388" i="10"/>
  <c r="BR1388" i="10"/>
  <c r="BS1388" i="10"/>
  <c r="AY1389" i="10"/>
  <c r="AZ1389" i="10"/>
  <c r="BA1389" i="10"/>
  <c r="BB1389" i="10"/>
  <c r="BC1389" i="10"/>
  <c r="BD1389" i="10"/>
  <c r="BE1389" i="10"/>
  <c r="BF1389" i="10"/>
  <c r="BG1389" i="10"/>
  <c r="BH1389" i="10"/>
  <c r="BI1389" i="10"/>
  <c r="BJ1389" i="10"/>
  <c r="BK1389" i="10"/>
  <c r="BL1389" i="10"/>
  <c r="BM1389" i="10"/>
  <c r="BN1389" i="10"/>
  <c r="BO1389" i="10"/>
  <c r="BP1389" i="10"/>
  <c r="BQ1389" i="10"/>
  <c r="BR1389" i="10"/>
  <c r="BS1389" i="10"/>
  <c r="AY1390" i="10"/>
  <c r="AZ1390" i="10"/>
  <c r="BA1390" i="10"/>
  <c r="BB1390" i="10"/>
  <c r="BC1390" i="10"/>
  <c r="BD1390" i="10"/>
  <c r="BE1390" i="10"/>
  <c r="BF1390" i="10"/>
  <c r="BG1390" i="10"/>
  <c r="BH1390" i="10"/>
  <c r="BI1390" i="10"/>
  <c r="BJ1390" i="10"/>
  <c r="BK1390" i="10"/>
  <c r="BL1390" i="10"/>
  <c r="BM1390" i="10"/>
  <c r="BN1390" i="10"/>
  <c r="DX1390" i="10" s="1" a="1"/>
  <c r="DX1390" i="10" s="1"/>
  <c r="BO1390" i="10"/>
  <c r="BP1390" i="10"/>
  <c r="EM1390" i="10" s="1"/>
  <c r="BQ1390" i="10"/>
  <c r="BR1390" i="10"/>
  <c r="BS1390" i="10"/>
  <c r="AY1391" i="10"/>
  <c r="AZ1391" i="10"/>
  <c r="BA1391" i="10"/>
  <c r="BB1391" i="10"/>
  <c r="BC1391" i="10"/>
  <c r="BD1391" i="10"/>
  <c r="BE1391" i="10"/>
  <c r="BF1391" i="10"/>
  <c r="BG1391" i="10"/>
  <c r="BH1391" i="10"/>
  <c r="BI1391" i="10"/>
  <c r="BJ1391" i="10"/>
  <c r="BK1391" i="10"/>
  <c r="BL1391" i="10"/>
  <c r="BM1391" i="10"/>
  <c r="BN1391" i="10"/>
  <c r="BO1391" i="10"/>
  <c r="BP1391" i="10"/>
  <c r="EM1391" i="10" s="1"/>
  <c r="BQ1391" i="10"/>
  <c r="BR1391" i="10"/>
  <c r="EQ1391" i="10" s="1"/>
  <c r="BS1391" i="10"/>
  <c r="AY1392" i="10"/>
  <c r="AZ1392" i="10"/>
  <c r="BA1392" i="10"/>
  <c r="BB1392" i="10"/>
  <c r="BC1392" i="10"/>
  <c r="BD1392" i="10"/>
  <c r="BE1392" i="10"/>
  <c r="BF1392" i="10"/>
  <c r="BG1392" i="10"/>
  <c r="BH1392" i="10"/>
  <c r="BI1392" i="10"/>
  <c r="BJ1392" i="10"/>
  <c r="BK1392" i="10"/>
  <c r="BL1392" i="10"/>
  <c r="BM1392" i="10"/>
  <c r="BN1392" i="10"/>
  <c r="DX1392" i="10" s="1" a="1"/>
  <c r="DX1392" i="10" s="1"/>
  <c r="BO1392" i="10"/>
  <c r="BP1392" i="10"/>
  <c r="BQ1392" i="10"/>
  <c r="BR1392" i="10"/>
  <c r="BS1392" i="10"/>
  <c r="AY1393" i="10"/>
  <c r="AZ1393" i="10"/>
  <c r="BA1393" i="10"/>
  <c r="BB1393" i="10"/>
  <c r="BC1393" i="10"/>
  <c r="BD1393" i="10"/>
  <c r="BE1393" i="10"/>
  <c r="BF1393" i="10"/>
  <c r="BG1393" i="10"/>
  <c r="BH1393" i="10"/>
  <c r="BI1393" i="10"/>
  <c r="BJ1393" i="10"/>
  <c r="BK1393" i="10"/>
  <c r="BL1393" i="10"/>
  <c r="BM1393" i="10"/>
  <c r="BN1393" i="10"/>
  <c r="BO1393" i="10"/>
  <c r="BP1393" i="10"/>
  <c r="BQ1393" i="10"/>
  <c r="BR1393" i="10"/>
  <c r="BS1393" i="10"/>
  <c r="AY1394" i="10"/>
  <c r="AZ1394" i="10"/>
  <c r="BA1394" i="10"/>
  <c r="BB1394" i="10"/>
  <c r="BC1394" i="10"/>
  <c r="BD1394" i="10"/>
  <c r="BE1394" i="10"/>
  <c r="BF1394" i="10"/>
  <c r="BG1394" i="10"/>
  <c r="BH1394" i="10"/>
  <c r="BI1394" i="10"/>
  <c r="BJ1394" i="10"/>
  <c r="BK1394" i="10"/>
  <c r="BL1394" i="10"/>
  <c r="BM1394" i="10"/>
  <c r="BN1394" i="10"/>
  <c r="DX1394" i="10" s="1" a="1"/>
  <c r="DX1394" i="10" s="1"/>
  <c r="BO1394" i="10"/>
  <c r="BP1394" i="10"/>
  <c r="EM1394" i="10" s="1"/>
  <c r="BQ1394" i="10"/>
  <c r="BR1394" i="10"/>
  <c r="BS1394" i="10"/>
  <c r="AY1395" i="10"/>
  <c r="AZ1395" i="10"/>
  <c r="BA1395" i="10"/>
  <c r="BB1395" i="10"/>
  <c r="BC1395" i="10"/>
  <c r="BD1395" i="10"/>
  <c r="BE1395" i="10"/>
  <c r="BF1395" i="10"/>
  <c r="BG1395" i="10"/>
  <c r="BH1395" i="10"/>
  <c r="BI1395" i="10"/>
  <c r="BJ1395" i="10"/>
  <c r="BK1395" i="10"/>
  <c r="BL1395" i="10"/>
  <c r="BM1395" i="10"/>
  <c r="BN1395" i="10"/>
  <c r="BO1395" i="10"/>
  <c r="BP1395" i="10"/>
  <c r="EM1395" i="10" s="1"/>
  <c r="BQ1395" i="10"/>
  <c r="BR1395" i="10"/>
  <c r="EQ1395" i="10" s="1"/>
  <c r="BS1395" i="10"/>
  <c r="AY1396" i="10"/>
  <c r="AZ1396" i="10"/>
  <c r="BA1396" i="10"/>
  <c r="BB1396" i="10"/>
  <c r="BC1396" i="10"/>
  <c r="BD1396" i="10"/>
  <c r="BE1396" i="10"/>
  <c r="BF1396" i="10"/>
  <c r="BG1396" i="10"/>
  <c r="BH1396" i="10"/>
  <c r="BI1396" i="10"/>
  <c r="BJ1396" i="10"/>
  <c r="BK1396" i="10"/>
  <c r="BL1396" i="10"/>
  <c r="BM1396" i="10"/>
  <c r="BN1396" i="10"/>
  <c r="DX1396" i="10" s="1" a="1"/>
  <c r="DX1396" i="10" s="1"/>
  <c r="BO1396" i="10"/>
  <c r="BP1396" i="10"/>
  <c r="BQ1396" i="10"/>
  <c r="BR1396" i="10"/>
  <c r="BS1396" i="10"/>
  <c r="AY1397" i="10"/>
  <c r="AZ1397" i="10"/>
  <c r="BA1397" i="10"/>
  <c r="BB1397" i="10"/>
  <c r="BC1397" i="10"/>
  <c r="BD1397" i="10"/>
  <c r="BE1397" i="10"/>
  <c r="BF1397" i="10"/>
  <c r="BG1397" i="10"/>
  <c r="BH1397" i="10"/>
  <c r="BI1397" i="10"/>
  <c r="BJ1397" i="10"/>
  <c r="BK1397" i="10"/>
  <c r="BL1397" i="10"/>
  <c r="BM1397" i="10"/>
  <c r="BN1397" i="10"/>
  <c r="BO1397" i="10"/>
  <c r="BP1397" i="10"/>
  <c r="BQ1397" i="10"/>
  <c r="BR1397" i="10"/>
  <c r="BS1397" i="10"/>
  <c r="AY1398" i="10"/>
  <c r="AZ1398" i="10"/>
  <c r="BA1398" i="10"/>
  <c r="BB1398" i="10"/>
  <c r="BC1398" i="10"/>
  <c r="BD1398" i="10"/>
  <c r="BE1398" i="10"/>
  <c r="BF1398" i="10"/>
  <c r="BG1398" i="10"/>
  <c r="BH1398" i="10"/>
  <c r="BI1398" i="10"/>
  <c r="BJ1398" i="10"/>
  <c r="BK1398" i="10"/>
  <c r="BL1398" i="10"/>
  <c r="BM1398" i="10"/>
  <c r="BN1398" i="10"/>
  <c r="DX1398" i="10" s="1" a="1"/>
  <c r="DX1398" i="10" s="1"/>
  <c r="BO1398" i="10"/>
  <c r="BP1398" i="10"/>
  <c r="EM1398" i="10" s="1"/>
  <c r="BQ1398" i="10"/>
  <c r="BR1398" i="10"/>
  <c r="BS1398" i="10"/>
  <c r="AY1399" i="10"/>
  <c r="AZ1399" i="10"/>
  <c r="BA1399" i="10"/>
  <c r="BB1399" i="10"/>
  <c r="BC1399" i="10"/>
  <c r="BD1399" i="10"/>
  <c r="BE1399" i="10"/>
  <c r="BF1399" i="10"/>
  <c r="BG1399" i="10"/>
  <c r="BH1399" i="10"/>
  <c r="BI1399" i="10"/>
  <c r="BJ1399" i="10"/>
  <c r="BK1399" i="10"/>
  <c r="BL1399" i="10"/>
  <c r="BM1399" i="10"/>
  <c r="BN1399" i="10"/>
  <c r="BO1399" i="10"/>
  <c r="BP1399" i="10"/>
  <c r="BQ1399" i="10"/>
  <c r="BR1399" i="10"/>
  <c r="EQ1399" i="10" s="1"/>
  <c r="BS1399" i="10"/>
  <c r="AY1400" i="10"/>
  <c r="AZ1400" i="10"/>
  <c r="BA1400" i="10"/>
  <c r="BB1400" i="10"/>
  <c r="BC1400" i="10"/>
  <c r="BD1400" i="10"/>
  <c r="BE1400" i="10"/>
  <c r="BF1400" i="10"/>
  <c r="BG1400" i="10"/>
  <c r="BH1400" i="10"/>
  <c r="BI1400" i="10"/>
  <c r="BJ1400" i="10"/>
  <c r="BK1400" i="10"/>
  <c r="BL1400" i="10"/>
  <c r="BM1400" i="10"/>
  <c r="BN1400" i="10"/>
  <c r="DX1400" i="10" s="1" a="1"/>
  <c r="DX1400" i="10" s="1"/>
  <c r="BO1400" i="10"/>
  <c r="BP1400" i="10"/>
  <c r="BQ1400" i="10"/>
  <c r="BR1400" i="10"/>
  <c r="BS1400" i="10"/>
  <c r="AY1401" i="10"/>
  <c r="AZ1401" i="10"/>
  <c r="BA1401" i="10"/>
  <c r="BB1401" i="10"/>
  <c r="BC1401" i="10"/>
  <c r="BD1401" i="10"/>
  <c r="BE1401" i="10"/>
  <c r="BF1401" i="10"/>
  <c r="BG1401" i="10"/>
  <c r="BH1401" i="10"/>
  <c r="BI1401" i="10"/>
  <c r="BJ1401" i="10"/>
  <c r="BK1401" i="10"/>
  <c r="BL1401" i="10"/>
  <c r="BM1401" i="10"/>
  <c r="BN1401" i="10"/>
  <c r="BO1401" i="10"/>
  <c r="BP1401" i="10"/>
  <c r="BQ1401" i="10"/>
  <c r="BR1401" i="10"/>
  <c r="BS1401" i="10"/>
  <c r="AY1402" i="10"/>
  <c r="AZ1402" i="10"/>
  <c r="BA1402" i="10"/>
  <c r="BB1402" i="10"/>
  <c r="BC1402" i="10"/>
  <c r="BD1402" i="10"/>
  <c r="BE1402" i="10"/>
  <c r="BF1402" i="10"/>
  <c r="BG1402" i="10"/>
  <c r="BH1402" i="10"/>
  <c r="BI1402" i="10"/>
  <c r="BJ1402" i="10"/>
  <c r="BK1402" i="10"/>
  <c r="BL1402" i="10"/>
  <c r="BM1402" i="10"/>
  <c r="BN1402" i="10"/>
  <c r="DX1402" i="10" s="1" a="1"/>
  <c r="DX1402" i="10" s="1"/>
  <c r="BO1402" i="10"/>
  <c r="BP1402" i="10"/>
  <c r="EM1402" i="10" s="1"/>
  <c r="BQ1402" i="10"/>
  <c r="BR1402" i="10"/>
  <c r="BS1402" i="10"/>
  <c r="AY1403" i="10"/>
  <c r="AZ1403" i="10"/>
  <c r="BA1403" i="10"/>
  <c r="BB1403" i="10"/>
  <c r="BC1403" i="10"/>
  <c r="BD1403" i="10"/>
  <c r="BE1403" i="10"/>
  <c r="BF1403" i="10"/>
  <c r="BG1403" i="10"/>
  <c r="BH1403" i="10"/>
  <c r="BI1403" i="10"/>
  <c r="BJ1403" i="10"/>
  <c r="BK1403" i="10"/>
  <c r="BL1403" i="10"/>
  <c r="BM1403" i="10"/>
  <c r="BN1403" i="10"/>
  <c r="BO1403" i="10"/>
  <c r="BP1403" i="10"/>
  <c r="EM1403" i="10" s="1"/>
  <c r="BQ1403" i="10"/>
  <c r="BR1403" i="10"/>
  <c r="EQ1403" i="10" s="1"/>
  <c r="BS1403" i="10"/>
  <c r="AY1404" i="10"/>
  <c r="AZ1404" i="10"/>
  <c r="BA1404" i="10"/>
  <c r="BB1404" i="10"/>
  <c r="BC1404" i="10"/>
  <c r="BD1404" i="10"/>
  <c r="BE1404" i="10"/>
  <c r="BF1404" i="10"/>
  <c r="BG1404" i="10"/>
  <c r="BH1404" i="10"/>
  <c r="BI1404" i="10"/>
  <c r="BJ1404" i="10"/>
  <c r="BK1404" i="10"/>
  <c r="BL1404" i="10"/>
  <c r="BM1404" i="10"/>
  <c r="BN1404" i="10"/>
  <c r="BO1404" i="10"/>
  <c r="BP1404" i="10"/>
  <c r="BQ1404" i="10"/>
  <c r="BR1404" i="10"/>
  <c r="BS1404" i="10"/>
  <c r="AY1405" i="10"/>
  <c r="AZ1405" i="10"/>
  <c r="BA1405" i="10"/>
  <c r="BB1405" i="10"/>
  <c r="BC1405" i="10"/>
  <c r="BD1405" i="10"/>
  <c r="BE1405" i="10"/>
  <c r="BF1405" i="10"/>
  <c r="BG1405" i="10"/>
  <c r="BH1405" i="10"/>
  <c r="BI1405" i="10"/>
  <c r="BJ1405" i="10"/>
  <c r="BK1405" i="10"/>
  <c r="BL1405" i="10"/>
  <c r="BM1405" i="10"/>
  <c r="BN1405" i="10"/>
  <c r="BO1405" i="10"/>
  <c r="BP1405" i="10"/>
  <c r="BQ1405" i="10"/>
  <c r="BR1405" i="10"/>
  <c r="BS1405" i="10"/>
  <c r="AY1406" i="10"/>
  <c r="AZ1406" i="10"/>
  <c r="BA1406" i="10"/>
  <c r="BB1406" i="10"/>
  <c r="BC1406" i="10"/>
  <c r="BD1406" i="10"/>
  <c r="BE1406" i="10"/>
  <c r="BF1406" i="10"/>
  <c r="BG1406" i="10"/>
  <c r="BH1406" i="10"/>
  <c r="BI1406" i="10"/>
  <c r="BJ1406" i="10"/>
  <c r="BK1406" i="10"/>
  <c r="BL1406" i="10"/>
  <c r="BM1406" i="10"/>
  <c r="BN1406" i="10"/>
  <c r="DX1406" i="10" s="1" a="1"/>
  <c r="DX1406" i="10" s="1"/>
  <c r="BO1406" i="10"/>
  <c r="BP1406" i="10"/>
  <c r="EM1406" i="10" s="1"/>
  <c r="BQ1406" i="10"/>
  <c r="BR1406" i="10"/>
  <c r="BS1406" i="10"/>
  <c r="AY1407" i="10"/>
  <c r="AZ1407" i="10"/>
  <c r="BA1407" i="10"/>
  <c r="BB1407" i="10"/>
  <c r="BC1407" i="10"/>
  <c r="BD1407" i="10"/>
  <c r="BE1407" i="10"/>
  <c r="BF1407" i="10"/>
  <c r="BG1407" i="10"/>
  <c r="BH1407" i="10"/>
  <c r="BI1407" i="10"/>
  <c r="BJ1407" i="10"/>
  <c r="BK1407" i="10"/>
  <c r="BL1407" i="10"/>
  <c r="BM1407" i="10"/>
  <c r="BN1407" i="10"/>
  <c r="BO1407" i="10"/>
  <c r="BP1407" i="10"/>
  <c r="EM1407" i="10" s="1"/>
  <c r="BQ1407" i="10"/>
  <c r="BR1407" i="10"/>
  <c r="EQ1407" i="10" s="1"/>
  <c r="BS1407" i="10"/>
  <c r="AY1408" i="10"/>
  <c r="AZ1408" i="10"/>
  <c r="BA1408" i="10"/>
  <c r="BB1408" i="10"/>
  <c r="BC1408" i="10"/>
  <c r="BD1408" i="10"/>
  <c r="BE1408" i="10"/>
  <c r="BF1408" i="10"/>
  <c r="BG1408" i="10"/>
  <c r="BH1408" i="10"/>
  <c r="BI1408" i="10"/>
  <c r="BJ1408" i="10"/>
  <c r="BK1408" i="10"/>
  <c r="BL1408" i="10"/>
  <c r="BM1408" i="10"/>
  <c r="BN1408" i="10"/>
  <c r="BO1408" i="10"/>
  <c r="BP1408" i="10"/>
  <c r="BQ1408" i="10"/>
  <c r="BR1408" i="10"/>
  <c r="BS1408" i="10"/>
  <c r="AY1409" i="10"/>
  <c r="AZ1409" i="10"/>
  <c r="BA1409" i="10"/>
  <c r="BB1409" i="10"/>
  <c r="BC1409" i="10"/>
  <c r="BD1409" i="10"/>
  <c r="BE1409" i="10"/>
  <c r="BF1409" i="10"/>
  <c r="BG1409" i="10"/>
  <c r="BH1409" i="10"/>
  <c r="BI1409" i="10"/>
  <c r="BJ1409" i="10"/>
  <c r="BK1409" i="10"/>
  <c r="BL1409" i="10"/>
  <c r="BM1409" i="10"/>
  <c r="BN1409" i="10"/>
  <c r="BO1409" i="10"/>
  <c r="BP1409" i="10"/>
  <c r="BQ1409" i="10"/>
  <c r="BR1409" i="10"/>
  <c r="BS1409" i="10"/>
  <c r="AY1410" i="10"/>
  <c r="AZ1410" i="10"/>
  <c r="BA1410" i="10"/>
  <c r="BB1410" i="10"/>
  <c r="BC1410" i="10"/>
  <c r="BD1410" i="10"/>
  <c r="BE1410" i="10"/>
  <c r="BF1410" i="10"/>
  <c r="BG1410" i="10"/>
  <c r="BH1410" i="10"/>
  <c r="BI1410" i="10"/>
  <c r="BJ1410" i="10"/>
  <c r="BK1410" i="10"/>
  <c r="BL1410" i="10"/>
  <c r="BM1410" i="10"/>
  <c r="BN1410" i="10"/>
  <c r="DX1410" i="10" s="1" a="1"/>
  <c r="DX1410" i="10" s="1"/>
  <c r="BO1410" i="10"/>
  <c r="BP1410" i="10"/>
  <c r="EM1410" i="10" s="1"/>
  <c r="BQ1410" i="10"/>
  <c r="BR1410" i="10"/>
  <c r="BS1410" i="10"/>
  <c r="AY1411" i="10"/>
  <c r="AZ1411" i="10"/>
  <c r="BA1411" i="10"/>
  <c r="BB1411" i="10"/>
  <c r="BC1411" i="10"/>
  <c r="BD1411" i="10"/>
  <c r="BE1411" i="10"/>
  <c r="BF1411" i="10"/>
  <c r="BG1411" i="10"/>
  <c r="BH1411" i="10"/>
  <c r="BI1411" i="10"/>
  <c r="BJ1411" i="10"/>
  <c r="BK1411" i="10"/>
  <c r="BL1411" i="10"/>
  <c r="BM1411" i="10"/>
  <c r="BN1411" i="10"/>
  <c r="BO1411" i="10"/>
  <c r="BP1411" i="10"/>
  <c r="BQ1411" i="10"/>
  <c r="BR1411" i="10"/>
  <c r="EQ1411" i="10" s="1"/>
  <c r="BS1411" i="10"/>
  <c r="AY1412" i="10"/>
  <c r="AZ1412" i="10"/>
  <c r="BA1412" i="10"/>
  <c r="BB1412" i="10"/>
  <c r="BC1412" i="10"/>
  <c r="BD1412" i="10"/>
  <c r="BE1412" i="10"/>
  <c r="BF1412" i="10"/>
  <c r="BG1412" i="10"/>
  <c r="BH1412" i="10"/>
  <c r="BI1412" i="10"/>
  <c r="BJ1412" i="10"/>
  <c r="BK1412" i="10"/>
  <c r="BL1412" i="10"/>
  <c r="BM1412" i="10"/>
  <c r="BN1412" i="10"/>
  <c r="BO1412" i="10"/>
  <c r="BP1412" i="10"/>
  <c r="BQ1412" i="10"/>
  <c r="BR1412" i="10"/>
  <c r="BS1412" i="10"/>
  <c r="AY1413" i="10"/>
  <c r="AZ1413" i="10"/>
  <c r="BA1413" i="10"/>
  <c r="BB1413" i="10"/>
  <c r="BC1413" i="10"/>
  <c r="BD1413" i="10"/>
  <c r="BE1413" i="10"/>
  <c r="BF1413" i="10"/>
  <c r="BG1413" i="10"/>
  <c r="BH1413" i="10"/>
  <c r="BI1413" i="10"/>
  <c r="BJ1413" i="10"/>
  <c r="BK1413" i="10"/>
  <c r="BL1413" i="10"/>
  <c r="BM1413" i="10"/>
  <c r="BN1413" i="10"/>
  <c r="BO1413" i="10"/>
  <c r="BP1413" i="10"/>
  <c r="BQ1413" i="10"/>
  <c r="BR1413" i="10"/>
  <c r="BS1413" i="10"/>
  <c r="AY1414" i="10"/>
  <c r="AZ1414" i="10"/>
  <c r="BA1414" i="10"/>
  <c r="BB1414" i="10"/>
  <c r="BC1414" i="10"/>
  <c r="BD1414" i="10"/>
  <c r="BE1414" i="10"/>
  <c r="BF1414" i="10"/>
  <c r="BG1414" i="10"/>
  <c r="BH1414" i="10"/>
  <c r="BI1414" i="10"/>
  <c r="BJ1414" i="10"/>
  <c r="BK1414" i="10"/>
  <c r="BL1414" i="10"/>
  <c r="BM1414" i="10"/>
  <c r="BN1414" i="10"/>
  <c r="DX1414" i="10" s="1" a="1"/>
  <c r="DX1414" i="10" s="1"/>
  <c r="BO1414" i="10"/>
  <c r="BP1414" i="10"/>
  <c r="EM1414" i="10" s="1"/>
  <c r="BQ1414" i="10"/>
  <c r="BR1414" i="10"/>
  <c r="BS1414" i="10"/>
  <c r="AY1415" i="10"/>
  <c r="AZ1415" i="10"/>
  <c r="BA1415" i="10"/>
  <c r="BB1415" i="10"/>
  <c r="BC1415" i="10"/>
  <c r="BD1415" i="10"/>
  <c r="BE1415" i="10"/>
  <c r="BF1415" i="10"/>
  <c r="BG1415" i="10"/>
  <c r="BH1415" i="10"/>
  <c r="BI1415" i="10"/>
  <c r="BJ1415" i="10"/>
  <c r="BK1415" i="10"/>
  <c r="BL1415" i="10"/>
  <c r="BM1415" i="10"/>
  <c r="BN1415" i="10"/>
  <c r="BO1415" i="10"/>
  <c r="BP1415" i="10"/>
  <c r="BQ1415" i="10"/>
  <c r="BR1415" i="10"/>
  <c r="EQ1415" i="10" s="1"/>
  <c r="BS1415" i="10"/>
  <c r="AY1416" i="10"/>
  <c r="AZ1416" i="10"/>
  <c r="BA1416" i="10"/>
  <c r="BB1416" i="10"/>
  <c r="BC1416" i="10"/>
  <c r="BD1416" i="10"/>
  <c r="BE1416" i="10"/>
  <c r="BF1416" i="10"/>
  <c r="BG1416" i="10"/>
  <c r="BH1416" i="10"/>
  <c r="BI1416" i="10"/>
  <c r="BJ1416" i="10"/>
  <c r="BK1416" i="10"/>
  <c r="BL1416" i="10"/>
  <c r="BM1416" i="10"/>
  <c r="BN1416" i="10"/>
  <c r="DX1416" i="10" s="1" a="1"/>
  <c r="DX1416" i="10" s="1"/>
  <c r="BO1416" i="10"/>
  <c r="BP1416" i="10"/>
  <c r="BQ1416" i="10"/>
  <c r="BR1416" i="10"/>
  <c r="BS1416" i="10"/>
  <c r="AY1417" i="10"/>
  <c r="AZ1417" i="10"/>
  <c r="BA1417" i="10"/>
  <c r="BB1417" i="10"/>
  <c r="BC1417" i="10"/>
  <c r="BD1417" i="10"/>
  <c r="BE1417" i="10"/>
  <c r="BF1417" i="10"/>
  <c r="BG1417" i="10"/>
  <c r="BH1417" i="10"/>
  <c r="BI1417" i="10"/>
  <c r="BJ1417" i="10"/>
  <c r="BK1417" i="10"/>
  <c r="BL1417" i="10"/>
  <c r="BM1417" i="10"/>
  <c r="BN1417" i="10"/>
  <c r="BO1417" i="10"/>
  <c r="BP1417" i="10"/>
  <c r="BQ1417" i="10"/>
  <c r="BR1417" i="10"/>
  <c r="BS1417" i="10"/>
  <c r="AY1418" i="10"/>
  <c r="AZ1418" i="10"/>
  <c r="BA1418" i="10"/>
  <c r="BB1418" i="10"/>
  <c r="BC1418" i="10"/>
  <c r="BD1418" i="10"/>
  <c r="BE1418" i="10"/>
  <c r="BF1418" i="10"/>
  <c r="BG1418" i="10"/>
  <c r="BH1418" i="10"/>
  <c r="BI1418" i="10"/>
  <c r="BJ1418" i="10"/>
  <c r="BK1418" i="10"/>
  <c r="BL1418" i="10"/>
  <c r="BM1418" i="10"/>
  <c r="BN1418" i="10"/>
  <c r="DX1418" i="10" s="1" a="1"/>
  <c r="DX1418" i="10" s="1"/>
  <c r="BO1418" i="10"/>
  <c r="BP1418" i="10"/>
  <c r="EM1418" i="10" s="1"/>
  <c r="BQ1418" i="10"/>
  <c r="BR1418" i="10"/>
  <c r="BS1418" i="10"/>
  <c r="AY1419" i="10"/>
  <c r="AZ1419" i="10"/>
  <c r="BA1419" i="10"/>
  <c r="BB1419" i="10"/>
  <c r="BC1419" i="10"/>
  <c r="BD1419" i="10"/>
  <c r="BE1419" i="10"/>
  <c r="BF1419" i="10"/>
  <c r="BG1419" i="10"/>
  <c r="BH1419" i="10"/>
  <c r="BI1419" i="10"/>
  <c r="BJ1419" i="10"/>
  <c r="BK1419" i="10"/>
  <c r="BL1419" i="10"/>
  <c r="BM1419" i="10"/>
  <c r="BN1419" i="10"/>
  <c r="BO1419" i="10"/>
  <c r="BP1419" i="10"/>
  <c r="EM1419" i="10" s="1"/>
  <c r="BQ1419" i="10"/>
  <c r="BR1419" i="10"/>
  <c r="EQ1419" i="10" s="1"/>
  <c r="BS1419" i="10"/>
  <c r="AY1420" i="10"/>
  <c r="AZ1420" i="10"/>
  <c r="BA1420" i="10"/>
  <c r="BB1420" i="10"/>
  <c r="BC1420" i="10"/>
  <c r="BD1420" i="10"/>
  <c r="BE1420" i="10"/>
  <c r="BF1420" i="10"/>
  <c r="BG1420" i="10"/>
  <c r="BH1420" i="10"/>
  <c r="BI1420" i="10"/>
  <c r="BJ1420" i="10"/>
  <c r="BK1420" i="10"/>
  <c r="BL1420" i="10"/>
  <c r="BM1420" i="10"/>
  <c r="BN1420" i="10"/>
  <c r="DX1420" i="10" s="1" a="1"/>
  <c r="DX1420" i="10" s="1"/>
  <c r="BO1420" i="10"/>
  <c r="BP1420" i="10"/>
  <c r="BQ1420" i="10"/>
  <c r="BR1420" i="10"/>
  <c r="BS1420" i="10"/>
  <c r="AY1421" i="10"/>
  <c r="AZ1421" i="10"/>
  <c r="BA1421" i="10"/>
  <c r="BB1421" i="10"/>
  <c r="BC1421" i="10"/>
  <c r="BD1421" i="10"/>
  <c r="BE1421" i="10"/>
  <c r="BF1421" i="10"/>
  <c r="BG1421" i="10"/>
  <c r="BH1421" i="10"/>
  <c r="BI1421" i="10"/>
  <c r="BJ1421" i="10"/>
  <c r="BK1421" i="10"/>
  <c r="BL1421" i="10"/>
  <c r="BM1421" i="10"/>
  <c r="BN1421" i="10"/>
  <c r="BO1421" i="10"/>
  <c r="BP1421" i="10"/>
  <c r="BQ1421" i="10"/>
  <c r="BR1421" i="10"/>
  <c r="BS1421" i="10"/>
  <c r="AY1422" i="10"/>
  <c r="AZ1422" i="10"/>
  <c r="BA1422" i="10"/>
  <c r="BB1422" i="10"/>
  <c r="BC1422" i="10"/>
  <c r="BD1422" i="10"/>
  <c r="BE1422" i="10"/>
  <c r="BF1422" i="10"/>
  <c r="BG1422" i="10"/>
  <c r="BH1422" i="10"/>
  <c r="BI1422" i="10"/>
  <c r="BJ1422" i="10"/>
  <c r="BK1422" i="10"/>
  <c r="BL1422" i="10"/>
  <c r="BM1422" i="10"/>
  <c r="BN1422" i="10"/>
  <c r="DX1422" i="10" s="1" a="1"/>
  <c r="DX1422" i="10" s="1"/>
  <c r="BO1422" i="10"/>
  <c r="BP1422" i="10"/>
  <c r="EM1422" i="10" s="1"/>
  <c r="BQ1422" i="10"/>
  <c r="BR1422" i="10"/>
  <c r="BS1422" i="10"/>
  <c r="AY1423" i="10"/>
  <c r="AZ1423" i="10"/>
  <c r="BA1423" i="10"/>
  <c r="BB1423" i="10"/>
  <c r="BC1423" i="10"/>
  <c r="BD1423" i="10"/>
  <c r="BE1423" i="10"/>
  <c r="BF1423" i="10"/>
  <c r="BG1423" i="10"/>
  <c r="BH1423" i="10"/>
  <c r="BI1423" i="10"/>
  <c r="BJ1423" i="10"/>
  <c r="BK1423" i="10"/>
  <c r="BL1423" i="10"/>
  <c r="BM1423" i="10"/>
  <c r="BN1423" i="10"/>
  <c r="BO1423" i="10"/>
  <c r="BP1423" i="10"/>
  <c r="BQ1423" i="10"/>
  <c r="BR1423" i="10"/>
  <c r="EQ1423" i="10" s="1"/>
  <c r="BS1423" i="10"/>
  <c r="AY1424" i="10"/>
  <c r="AZ1424" i="10"/>
  <c r="BA1424" i="10"/>
  <c r="BB1424" i="10"/>
  <c r="BC1424" i="10"/>
  <c r="BD1424" i="10"/>
  <c r="BE1424" i="10"/>
  <c r="BF1424" i="10"/>
  <c r="BG1424" i="10"/>
  <c r="BH1424" i="10"/>
  <c r="BI1424" i="10"/>
  <c r="BJ1424" i="10"/>
  <c r="BK1424" i="10"/>
  <c r="BL1424" i="10"/>
  <c r="BM1424" i="10"/>
  <c r="BN1424" i="10"/>
  <c r="BO1424" i="10"/>
  <c r="BP1424" i="10"/>
  <c r="BQ1424" i="10"/>
  <c r="BR1424" i="10"/>
  <c r="BS1424" i="10"/>
  <c r="AY1425" i="10"/>
  <c r="AZ1425" i="10"/>
  <c r="BA1425" i="10"/>
  <c r="BB1425" i="10"/>
  <c r="BC1425" i="10"/>
  <c r="BD1425" i="10"/>
  <c r="BE1425" i="10"/>
  <c r="BF1425" i="10"/>
  <c r="BG1425" i="10"/>
  <c r="BH1425" i="10"/>
  <c r="BI1425" i="10"/>
  <c r="BJ1425" i="10"/>
  <c r="BK1425" i="10"/>
  <c r="BL1425" i="10"/>
  <c r="BM1425" i="10"/>
  <c r="BN1425" i="10"/>
  <c r="BO1425" i="10"/>
  <c r="BP1425" i="10"/>
  <c r="BQ1425" i="10"/>
  <c r="BR1425" i="10"/>
  <c r="BS1425" i="10"/>
  <c r="AY1426" i="10"/>
  <c r="AZ1426" i="10"/>
  <c r="BA1426" i="10"/>
  <c r="BB1426" i="10"/>
  <c r="BC1426" i="10"/>
  <c r="BD1426" i="10"/>
  <c r="BE1426" i="10"/>
  <c r="BF1426" i="10"/>
  <c r="BG1426" i="10"/>
  <c r="BH1426" i="10"/>
  <c r="BI1426" i="10"/>
  <c r="BJ1426" i="10"/>
  <c r="BK1426" i="10"/>
  <c r="BL1426" i="10"/>
  <c r="BM1426" i="10"/>
  <c r="BN1426" i="10"/>
  <c r="DX1426" i="10" s="1" a="1"/>
  <c r="DX1426" i="10" s="1"/>
  <c r="BO1426" i="10"/>
  <c r="BP1426" i="10"/>
  <c r="EM1426" i="10" s="1"/>
  <c r="BQ1426" i="10"/>
  <c r="BR1426" i="10"/>
  <c r="BS1426" i="10"/>
  <c r="AY1427" i="10"/>
  <c r="AZ1427" i="10"/>
  <c r="BA1427" i="10"/>
  <c r="BB1427" i="10"/>
  <c r="BC1427" i="10"/>
  <c r="BD1427" i="10"/>
  <c r="BE1427" i="10"/>
  <c r="BF1427" i="10"/>
  <c r="BG1427" i="10"/>
  <c r="BH1427" i="10"/>
  <c r="BI1427" i="10"/>
  <c r="BJ1427" i="10"/>
  <c r="BK1427" i="10"/>
  <c r="BL1427" i="10"/>
  <c r="BM1427" i="10"/>
  <c r="BN1427" i="10"/>
  <c r="BO1427" i="10"/>
  <c r="BP1427" i="10"/>
  <c r="BQ1427" i="10"/>
  <c r="BR1427" i="10"/>
  <c r="EQ1427" i="10" s="1"/>
  <c r="BS1427" i="10"/>
  <c r="AY1428" i="10"/>
  <c r="AZ1428" i="10"/>
  <c r="BA1428" i="10"/>
  <c r="BB1428" i="10"/>
  <c r="BC1428" i="10"/>
  <c r="BD1428" i="10"/>
  <c r="BE1428" i="10"/>
  <c r="BF1428" i="10"/>
  <c r="BG1428" i="10"/>
  <c r="BH1428" i="10"/>
  <c r="BI1428" i="10"/>
  <c r="BJ1428" i="10"/>
  <c r="BK1428" i="10"/>
  <c r="BL1428" i="10"/>
  <c r="BM1428" i="10"/>
  <c r="BN1428" i="10"/>
  <c r="BO1428" i="10"/>
  <c r="BP1428" i="10"/>
  <c r="BQ1428" i="10"/>
  <c r="BR1428" i="10"/>
  <c r="BS1428" i="10"/>
  <c r="AY1429" i="10"/>
  <c r="AZ1429" i="10"/>
  <c r="BA1429" i="10"/>
  <c r="BB1429" i="10"/>
  <c r="BC1429" i="10"/>
  <c r="BD1429" i="10"/>
  <c r="BE1429" i="10"/>
  <c r="BF1429" i="10"/>
  <c r="BG1429" i="10"/>
  <c r="BH1429" i="10"/>
  <c r="BI1429" i="10"/>
  <c r="BJ1429" i="10"/>
  <c r="BK1429" i="10"/>
  <c r="BL1429" i="10"/>
  <c r="BM1429" i="10"/>
  <c r="BN1429" i="10"/>
  <c r="BO1429" i="10"/>
  <c r="BP1429" i="10"/>
  <c r="BQ1429" i="10"/>
  <c r="BR1429" i="10"/>
  <c r="BS1429" i="10"/>
  <c r="AY1430" i="10"/>
  <c r="AZ1430" i="10"/>
  <c r="BA1430" i="10"/>
  <c r="BB1430" i="10"/>
  <c r="BC1430" i="10"/>
  <c r="BD1430" i="10"/>
  <c r="BE1430" i="10"/>
  <c r="BF1430" i="10"/>
  <c r="BG1430" i="10"/>
  <c r="BH1430" i="10"/>
  <c r="BI1430" i="10"/>
  <c r="BJ1430" i="10"/>
  <c r="BK1430" i="10"/>
  <c r="BL1430" i="10"/>
  <c r="BM1430" i="10"/>
  <c r="BN1430" i="10"/>
  <c r="DX1430" i="10" s="1" a="1"/>
  <c r="DX1430" i="10" s="1"/>
  <c r="BO1430" i="10"/>
  <c r="BP1430" i="10"/>
  <c r="EM1430" i="10" s="1"/>
  <c r="BQ1430" i="10"/>
  <c r="BR1430" i="10"/>
  <c r="BS1430" i="10"/>
  <c r="AY1431" i="10"/>
  <c r="AZ1431" i="10"/>
  <c r="BA1431" i="10"/>
  <c r="BB1431" i="10"/>
  <c r="BC1431" i="10"/>
  <c r="BD1431" i="10"/>
  <c r="BE1431" i="10"/>
  <c r="BF1431" i="10"/>
  <c r="BG1431" i="10"/>
  <c r="BH1431" i="10"/>
  <c r="BI1431" i="10"/>
  <c r="BJ1431" i="10"/>
  <c r="BK1431" i="10"/>
  <c r="BL1431" i="10"/>
  <c r="BM1431" i="10"/>
  <c r="BN1431" i="10"/>
  <c r="BO1431" i="10"/>
  <c r="BP1431" i="10"/>
  <c r="EM1431" i="10" s="1"/>
  <c r="BQ1431" i="10"/>
  <c r="BR1431" i="10"/>
  <c r="EQ1431" i="10" s="1"/>
  <c r="BS1431" i="10"/>
  <c r="AY1432" i="10"/>
  <c r="AZ1432" i="10"/>
  <c r="BA1432" i="10"/>
  <c r="BB1432" i="10"/>
  <c r="BC1432" i="10"/>
  <c r="BD1432" i="10"/>
  <c r="BE1432" i="10"/>
  <c r="BF1432" i="10"/>
  <c r="BG1432" i="10"/>
  <c r="BH1432" i="10"/>
  <c r="BI1432" i="10"/>
  <c r="BJ1432" i="10"/>
  <c r="BK1432" i="10"/>
  <c r="BL1432" i="10"/>
  <c r="BM1432" i="10"/>
  <c r="BN1432" i="10"/>
  <c r="BO1432" i="10"/>
  <c r="BP1432" i="10"/>
  <c r="BQ1432" i="10"/>
  <c r="BR1432" i="10"/>
  <c r="BS1432" i="10"/>
  <c r="AY1433" i="10"/>
  <c r="AZ1433" i="10"/>
  <c r="BA1433" i="10"/>
  <c r="BB1433" i="10"/>
  <c r="BC1433" i="10"/>
  <c r="BD1433" i="10"/>
  <c r="BE1433" i="10"/>
  <c r="BF1433" i="10"/>
  <c r="BG1433" i="10"/>
  <c r="BH1433" i="10"/>
  <c r="BI1433" i="10"/>
  <c r="BJ1433" i="10"/>
  <c r="BK1433" i="10"/>
  <c r="BL1433" i="10"/>
  <c r="BM1433" i="10"/>
  <c r="BN1433" i="10"/>
  <c r="BO1433" i="10"/>
  <c r="BP1433" i="10"/>
  <c r="BQ1433" i="10"/>
  <c r="BR1433" i="10"/>
  <c r="BS1433" i="10"/>
  <c r="AY1434" i="10"/>
  <c r="AZ1434" i="10"/>
  <c r="BA1434" i="10"/>
  <c r="BB1434" i="10"/>
  <c r="BC1434" i="10"/>
  <c r="BD1434" i="10"/>
  <c r="BE1434" i="10"/>
  <c r="BF1434" i="10"/>
  <c r="BG1434" i="10"/>
  <c r="BH1434" i="10"/>
  <c r="BI1434" i="10"/>
  <c r="BJ1434" i="10"/>
  <c r="BK1434" i="10"/>
  <c r="BL1434" i="10"/>
  <c r="BM1434" i="10"/>
  <c r="BN1434" i="10"/>
  <c r="DX1434" i="10" s="1" a="1"/>
  <c r="DX1434" i="10" s="1"/>
  <c r="BO1434" i="10"/>
  <c r="BP1434" i="10"/>
  <c r="EM1434" i="10" s="1"/>
  <c r="BQ1434" i="10"/>
  <c r="BR1434" i="10"/>
  <c r="BS1434" i="10"/>
  <c r="AY1435" i="10"/>
  <c r="AZ1435" i="10"/>
  <c r="BA1435" i="10"/>
  <c r="BB1435" i="10"/>
  <c r="BC1435" i="10"/>
  <c r="BD1435" i="10"/>
  <c r="BE1435" i="10"/>
  <c r="BF1435" i="10"/>
  <c r="BG1435" i="10"/>
  <c r="BH1435" i="10"/>
  <c r="BI1435" i="10"/>
  <c r="BJ1435" i="10"/>
  <c r="BK1435" i="10"/>
  <c r="BL1435" i="10"/>
  <c r="BM1435" i="10"/>
  <c r="BN1435" i="10"/>
  <c r="BO1435" i="10"/>
  <c r="BP1435" i="10"/>
  <c r="EM1435" i="10" s="1"/>
  <c r="BQ1435" i="10"/>
  <c r="BR1435" i="10"/>
  <c r="EQ1435" i="10" s="1"/>
  <c r="BS1435" i="10"/>
  <c r="AY1436" i="10"/>
  <c r="AZ1436" i="10"/>
  <c r="BA1436" i="10"/>
  <c r="BB1436" i="10"/>
  <c r="BC1436" i="10"/>
  <c r="BD1436" i="10"/>
  <c r="BE1436" i="10"/>
  <c r="BF1436" i="10"/>
  <c r="BG1436" i="10"/>
  <c r="BH1436" i="10"/>
  <c r="BI1436" i="10"/>
  <c r="BJ1436" i="10"/>
  <c r="BK1436" i="10"/>
  <c r="BL1436" i="10"/>
  <c r="BM1436" i="10"/>
  <c r="BN1436" i="10"/>
  <c r="DX1436" i="10" s="1" a="1"/>
  <c r="DX1436" i="10" s="1"/>
  <c r="BO1436" i="10"/>
  <c r="BP1436" i="10"/>
  <c r="BQ1436" i="10"/>
  <c r="BR1436" i="10"/>
  <c r="BS1436" i="10"/>
  <c r="AY1437" i="10"/>
  <c r="AZ1437" i="10"/>
  <c r="BA1437" i="10"/>
  <c r="BB1437" i="10"/>
  <c r="BC1437" i="10"/>
  <c r="BD1437" i="10"/>
  <c r="BE1437" i="10"/>
  <c r="BF1437" i="10"/>
  <c r="BG1437" i="10"/>
  <c r="BH1437" i="10"/>
  <c r="BI1437" i="10"/>
  <c r="BJ1437" i="10"/>
  <c r="BK1437" i="10"/>
  <c r="BL1437" i="10"/>
  <c r="BM1437" i="10"/>
  <c r="BN1437" i="10"/>
  <c r="BO1437" i="10"/>
  <c r="BP1437" i="10"/>
  <c r="BQ1437" i="10"/>
  <c r="BR1437" i="10"/>
  <c r="BS1437" i="10"/>
  <c r="AY1438" i="10"/>
  <c r="AZ1438" i="10"/>
  <c r="BA1438" i="10"/>
  <c r="BB1438" i="10"/>
  <c r="BC1438" i="10"/>
  <c r="BD1438" i="10"/>
  <c r="BE1438" i="10"/>
  <c r="BF1438" i="10"/>
  <c r="BG1438" i="10"/>
  <c r="BH1438" i="10"/>
  <c r="BI1438" i="10"/>
  <c r="BJ1438" i="10"/>
  <c r="BK1438" i="10"/>
  <c r="BL1438" i="10"/>
  <c r="BM1438" i="10"/>
  <c r="BN1438" i="10"/>
  <c r="DX1438" i="10" s="1" a="1"/>
  <c r="DX1438" i="10" s="1"/>
  <c r="BO1438" i="10"/>
  <c r="BP1438" i="10"/>
  <c r="EM1438" i="10" s="1"/>
  <c r="BQ1438" i="10"/>
  <c r="BR1438" i="10"/>
  <c r="BS1438" i="10"/>
  <c r="AY1439" i="10"/>
  <c r="AZ1439" i="10"/>
  <c r="BA1439" i="10"/>
  <c r="BB1439" i="10"/>
  <c r="BC1439" i="10"/>
  <c r="BD1439" i="10"/>
  <c r="BE1439" i="10"/>
  <c r="BF1439" i="10"/>
  <c r="BG1439" i="10"/>
  <c r="BH1439" i="10"/>
  <c r="BI1439" i="10"/>
  <c r="BJ1439" i="10"/>
  <c r="BK1439" i="10"/>
  <c r="BL1439" i="10"/>
  <c r="BM1439" i="10"/>
  <c r="BN1439" i="10"/>
  <c r="BO1439" i="10"/>
  <c r="BP1439" i="10"/>
  <c r="BQ1439" i="10"/>
  <c r="BR1439" i="10"/>
  <c r="EQ1439" i="10" s="1"/>
  <c r="BS1439" i="10"/>
  <c r="AY1440" i="10"/>
  <c r="AZ1440" i="10"/>
  <c r="BA1440" i="10"/>
  <c r="BB1440" i="10"/>
  <c r="BC1440" i="10"/>
  <c r="BD1440" i="10"/>
  <c r="BE1440" i="10"/>
  <c r="BF1440" i="10"/>
  <c r="BG1440" i="10"/>
  <c r="BH1440" i="10"/>
  <c r="BI1440" i="10"/>
  <c r="BJ1440" i="10"/>
  <c r="BK1440" i="10"/>
  <c r="BL1440" i="10"/>
  <c r="BM1440" i="10"/>
  <c r="BN1440" i="10"/>
  <c r="BO1440" i="10"/>
  <c r="BP1440" i="10"/>
  <c r="BQ1440" i="10"/>
  <c r="BR1440" i="10"/>
  <c r="BS1440" i="10"/>
  <c r="AY1441" i="10"/>
  <c r="AZ1441" i="10"/>
  <c r="BA1441" i="10"/>
  <c r="BB1441" i="10"/>
  <c r="BC1441" i="10"/>
  <c r="BD1441" i="10"/>
  <c r="BE1441" i="10"/>
  <c r="BF1441" i="10"/>
  <c r="BG1441" i="10"/>
  <c r="BH1441" i="10"/>
  <c r="BI1441" i="10"/>
  <c r="BJ1441" i="10"/>
  <c r="BK1441" i="10"/>
  <c r="BL1441" i="10"/>
  <c r="BM1441" i="10"/>
  <c r="BN1441" i="10"/>
  <c r="BO1441" i="10"/>
  <c r="BP1441" i="10"/>
  <c r="BQ1441" i="10"/>
  <c r="BR1441" i="10"/>
  <c r="BS1441" i="10"/>
  <c r="AY1442" i="10"/>
  <c r="AZ1442" i="10"/>
  <c r="BA1442" i="10"/>
  <c r="BB1442" i="10"/>
  <c r="BC1442" i="10"/>
  <c r="BD1442" i="10"/>
  <c r="BE1442" i="10"/>
  <c r="BF1442" i="10"/>
  <c r="BG1442" i="10"/>
  <c r="BH1442" i="10"/>
  <c r="BI1442" i="10"/>
  <c r="BJ1442" i="10"/>
  <c r="BK1442" i="10"/>
  <c r="BL1442" i="10"/>
  <c r="BM1442" i="10"/>
  <c r="BN1442" i="10"/>
  <c r="DX1442" i="10" s="1" a="1"/>
  <c r="DX1442" i="10" s="1"/>
  <c r="BO1442" i="10"/>
  <c r="BP1442" i="10"/>
  <c r="EM1442" i="10" s="1"/>
  <c r="BQ1442" i="10"/>
  <c r="BR1442" i="10"/>
  <c r="BS1442" i="10"/>
  <c r="AY1443" i="10"/>
  <c r="AZ1443" i="10"/>
  <c r="BA1443" i="10"/>
  <c r="BB1443" i="10"/>
  <c r="BC1443" i="10"/>
  <c r="BD1443" i="10"/>
  <c r="BE1443" i="10"/>
  <c r="BF1443" i="10"/>
  <c r="BG1443" i="10"/>
  <c r="BH1443" i="10"/>
  <c r="BI1443" i="10"/>
  <c r="BJ1443" i="10"/>
  <c r="BK1443" i="10"/>
  <c r="BL1443" i="10"/>
  <c r="BM1443" i="10"/>
  <c r="BN1443" i="10"/>
  <c r="BO1443" i="10"/>
  <c r="BP1443" i="10"/>
  <c r="EM1443" i="10" s="1"/>
  <c r="BQ1443" i="10"/>
  <c r="BR1443" i="10"/>
  <c r="EQ1443" i="10" s="1"/>
  <c r="BS1443" i="10"/>
  <c r="AY1444" i="10"/>
  <c r="AZ1444" i="10"/>
  <c r="BA1444" i="10"/>
  <c r="BB1444" i="10"/>
  <c r="BC1444" i="10"/>
  <c r="BD1444" i="10"/>
  <c r="BE1444" i="10"/>
  <c r="BF1444" i="10"/>
  <c r="BG1444" i="10"/>
  <c r="BH1444" i="10"/>
  <c r="BI1444" i="10"/>
  <c r="BJ1444" i="10"/>
  <c r="BK1444" i="10"/>
  <c r="BL1444" i="10"/>
  <c r="BM1444" i="10"/>
  <c r="BN1444" i="10"/>
  <c r="BO1444" i="10"/>
  <c r="BP1444" i="10"/>
  <c r="BQ1444" i="10"/>
  <c r="BR1444" i="10"/>
  <c r="BS1444" i="10"/>
  <c r="AY1445" i="10"/>
  <c r="AZ1445" i="10"/>
  <c r="BA1445" i="10"/>
  <c r="BB1445" i="10"/>
  <c r="BC1445" i="10"/>
  <c r="BD1445" i="10"/>
  <c r="BE1445" i="10"/>
  <c r="BF1445" i="10"/>
  <c r="BG1445" i="10"/>
  <c r="BH1445" i="10"/>
  <c r="BI1445" i="10"/>
  <c r="BJ1445" i="10"/>
  <c r="BK1445" i="10"/>
  <c r="BL1445" i="10"/>
  <c r="BM1445" i="10"/>
  <c r="BN1445" i="10"/>
  <c r="BO1445" i="10"/>
  <c r="BP1445" i="10"/>
  <c r="BQ1445" i="10"/>
  <c r="BR1445" i="10"/>
  <c r="BS1445" i="10"/>
  <c r="AY1446" i="10"/>
  <c r="AZ1446" i="10"/>
  <c r="BA1446" i="10"/>
  <c r="BB1446" i="10"/>
  <c r="BC1446" i="10"/>
  <c r="BD1446" i="10"/>
  <c r="BE1446" i="10"/>
  <c r="BF1446" i="10"/>
  <c r="BG1446" i="10"/>
  <c r="BH1446" i="10"/>
  <c r="BI1446" i="10"/>
  <c r="BJ1446" i="10"/>
  <c r="BK1446" i="10"/>
  <c r="BL1446" i="10"/>
  <c r="BM1446" i="10"/>
  <c r="BN1446" i="10"/>
  <c r="DX1446" i="10" s="1" a="1"/>
  <c r="DX1446" i="10" s="1"/>
  <c r="BO1446" i="10"/>
  <c r="BP1446" i="10"/>
  <c r="EM1446" i="10" s="1"/>
  <c r="BQ1446" i="10"/>
  <c r="BR1446" i="10"/>
  <c r="BS1446" i="10"/>
  <c r="AY1447" i="10"/>
  <c r="AZ1447" i="10"/>
  <c r="BA1447" i="10"/>
  <c r="BB1447" i="10"/>
  <c r="BC1447" i="10"/>
  <c r="BD1447" i="10"/>
  <c r="BE1447" i="10"/>
  <c r="BF1447" i="10"/>
  <c r="BG1447" i="10"/>
  <c r="BH1447" i="10"/>
  <c r="BI1447" i="10"/>
  <c r="BJ1447" i="10"/>
  <c r="BK1447" i="10"/>
  <c r="BL1447" i="10"/>
  <c r="BM1447" i="10"/>
  <c r="BN1447" i="10"/>
  <c r="BO1447" i="10"/>
  <c r="BP1447" i="10"/>
  <c r="EM1447" i="10" s="1"/>
  <c r="BQ1447" i="10"/>
  <c r="BR1447" i="10"/>
  <c r="EQ1447" i="10" s="1"/>
  <c r="BS1447" i="10"/>
  <c r="AY1448" i="10"/>
  <c r="AZ1448" i="10"/>
  <c r="BA1448" i="10"/>
  <c r="BB1448" i="10"/>
  <c r="BC1448" i="10"/>
  <c r="BD1448" i="10"/>
  <c r="BE1448" i="10"/>
  <c r="BF1448" i="10"/>
  <c r="BG1448" i="10"/>
  <c r="BH1448" i="10"/>
  <c r="BI1448" i="10"/>
  <c r="BJ1448" i="10"/>
  <c r="BK1448" i="10"/>
  <c r="BL1448" i="10"/>
  <c r="BM1448" i="10"/>
  <c r="BN1448" i="10"/>
  <c r="DX1448" i="10" s="1" a="1"/>
  <c r="DX1448" i="10" s="1"/>
  <c r="BO1448" i="10"/>
  <c r="BP1448" i="10"/>
  <c r="BQ1448" i="10"/>
  <c r="BR1448" i="10"/>
  <c r="BS1448" i="10"/>
  <c r="AY1449" i="10"/>
  <c r="AZ1449" i="10"/>
  <c r="BA1449" i="10"/>
  <c r="BB1449" i="10"/>
  <c r="BC1449" i="10"/>
  <c r="BD1449" i="10"/>
  <c r="BE1449" i="10"/>
  <c r="BF1449" i="10"/>
  <c r="BG1449" i="10"/>
  <c r="BH1449" i="10"/>
  <c r="BI1449" i="10"/>
  <c r="BJ1449" i="10"/>
  <c r="BK1449" i="10"/>
  <c r="BL1449" i="10"/>
  <c r="BM1449" i="10"/>
  <c r="BN1449" i="10"/>
  <c r="BO1449" i="10"/>
  <c r="BP1449" i="10"/>
  <c r="BQ1449" i="10"/>
  <c r="BR1449" i="10"/>
  <c r="BS1449" i="10"/>
  <c r="AY1450" i="10"/>
  <c r="AZ1450" i="10"/>
  <c r="BA1450" i="10"/>
  <c r="BB1450" i="10"/>
  <c r="BC1450" i="10"/>
  <c r="BD1450" i="10"/>
  <c r="BE1450" i="10"/>
  <c r="BF1450" i="10"/>
  <c r="BG1450" i="10"/>
  <c r="BH1450" i="10"/>
  <c r="BI1450" i="10"/>
  <c r="BJ1450" i="10"/>
  <c r="BK1450" i="10"/>
  <c r="BL1450" i="10"/>
  <c r="BM1450" i="10"/>
  <c r="BN1450" i="10"/>
  <c r="DX1450" i="10" s="1" a="1"/>
  <c r="DX1450" i="10" s="1"/>
  <c r="BO1450" i="10"/>
  <c r="BP1450" i="10"/>
  <c r="EM1450" i="10" s="1"/>
  <c r="BQ1450" i="10"/>
  <c r="BR1450" i="10"/>
  <c r="BS1450" i="10"/>
  <c r="AY1451" i="10"/>
  <c r="AZ1451" i="10"/>
  <c r="BA1451" i="10"/>
  <c r="BB1451" i="10"/>
  <c r="BC1451" i="10"/>
  <c r="BD1451" i="10"/>
  <c r="BE1451" i="10"/>
  <c r="BF1451" i="10"/>
  <c r="BG1451" i="10"/>
  <c r="BH1451" i="10"/>
  <c r="BI1451" i="10"/>
  <c r="BJ1451" i="10"/>
  <c r="BK1451" i="10"/>
  <c r="BL1451" i="10"/>
  <c r="BM1451" i="10"/>
  <c r="BN1451" i="10"/>
  <c r="BO1451" i="10"/>
  <c r="BP1451" i="10"/>
  <c r="EM1451" i="10" s="1"/>
  <c r="BQ1451" i="10"/>
  <c r="BR1451" i="10"/>
  <c r="EQ1451" i="10" s="1"/>
  <c r="BS1451" i="10"/>
  <c r="AY1452" i="10"/>
  <c r="AZ1452" i="10"/>
  <c r="BA1452" i="10"/>
  <c r="BB1452" i="10"/>
  <c r="BC1452" i="10"/>
  <c r="BD1452" i="10"/>
  <c r="BE1452" i="10"/>
  <c r="BF1452" i="10"/>
  <c r="BG1452" i="10"/>
  <c r="BH1452" i="10"/>
  <c r="BI1452" i="10"/>
  <c r="BJ1452" i="10"/>
  <c r="BK1452" i="10"/>
  <c r="BL1452" i="10"/>
  <c r="BM1452" i="10"/>
  <c r="BN1452" i="10"/>
  <c r="DX1452" i="10" s="1" a="1"/>
  <c r="DX1452" i="10" s="1"/>
  <c r="BO1452" i="10"/>
  <c r="BP1452" i="10"/>
  <c r="BQ1452" i="10"/>
  <c r="BR1452" i="10"/>
  <c r="BS1452" i="10"/>
  <c r="AY1453" i="10"/>
  <c r="AZ1453" i="10"/>
  <c r="BA1453" i="10"/>
  <c r="BB1453" i="10"/>
  <c r="BC1453" i="10"/>
  <c r="BD1453" i="10"/>
  <c r="BE1453" i="10"/>
  <c r="BF1453" i="10"/>
  <c r="BG1453" i="10"/>
  <c r="BH1453" i="10"/>
  <c r="BI1453" i="10"/>
  <c r="BJ1453" i="10"/>
  <c r="BK1453" i="10"/>
  <c r="BL1453" i="10"/>
  <c r="BM1453" i="10"/>
  <c r="BN1453" i="10"/>
  <c r="BO1453" i="10"/>
  <c r="BP1453" i="10"/>
  <c r="BQ1453" i="10"/>
  <c r="BR1453" i="10"/>
  <c r="BS1453" i="10"/>
  <c r="AY1454" i="10"/>
  <c r="AZ1454" i="10"/>
  <c r="BA1454" i="10"/>
  <c r="BB1454" i="10"/>
  <c r="BC1454" i="10"/>
  <c r="BD1454" i="10"/>
  <c r="BE1454" i="10"/>
  <c r="BF1454" i="10"/>
  <c r="BG1454" i="10"/>
  <c r="BH1454" i="10"/>
  <c r="BI1454" i="10"/>
  <c r="BJ1454" i="10"/>
  <c r="BK1454" i="10"/>
  <c r="BL1454" i="10"/>
  <c r="BM1454" i="10"/>
  <c r="BN1454" i="10"/>
  <c r="DX1454" i="10" s="1" a="1"/>
  <c r="DX1454" i="10" s="1"/>
  <c r="BO1454" i="10"/>
  <c r="BP1454" i="10"/>
  <c r="EM1454" i="10" s="1"/>
  <c r="BQ1454" i="10"/>
  <c r="BR1454" i="10"/>
  <c r="BS1454" i="10"/>
  <c r="AY1455" i="10"/>
  <c r="AZ1455" i="10"/>
  <c r="BA1455" i="10"/>
  <c r="BB1455" i="10"/>
  <c r="BC1455" i="10"/>
  <c r="BD1455" i="10"/>
  <c r="BE1455" i="10"/>
  <c r="BF1455" i="10"/>
  <c r="BG1455" i="10"/>
  <c r="BH1455" i="10"/>
  <c r="BI1455" i="10"/>
  <c r="BJ1455" i="10"/>
  <c r="BK1455" i="10"/>
  <c r="BL1455" i="10"/>
  <c r="BM1455" i="10"/>
  <c r="BN1455" i="10"/>
  <c r="BO1455" i="10"/>
  <c r="BP1455" i="10"/>
  <c r="EM1455" i="10" s="1"/>
  <c r="BQ1455" i="10"/>
  <c r="BR1455" i="10"/>
  <c r="EQ1455" i="10" s="1"/>
  <c r="BS1455" i="10"/>
  <c r="AY1456" i="10"/>
  <c r="AZ1456" i="10"/>
  <c r="BA1456" i="10"/>
  <c r="BB1456" i="10"/>
  <c r="BC1456" i="10"/>
  <c r="BD1456" i="10"/>
  <c r="BE1456" i="10"/>
  <c r="BF1456" i="10"/>
  <c r="BG1456" i="10"/>
  <c r="BH1456" i="10"/>
  <c r="BI1456" i="10"/>
  <c r="BJ1456" i="10"/>
  <c r="BK1456" i="10"/>
  <c r="BL1456" i="10"/>
  <c r="BM1456" i="10"/>
  <c r="BN1456" i="10"/>
  <c r="DX1456" i="10" s="1" a="1"/>
  <c r="DX1456" i="10" s="1"/>
  <c r="BO1456" i="10"/>
  <c r="BP1456" i="10"/>
  <c r="BQ1456" i="10"/>
  <c r="BR1456" i="10"/>
  <c r="BS1456" i="10"/>
  <c r="AY1457" i="10"/>
  <c r="AZ1457" i="10"/>
  <c r="BA1457" i="10"/>
  <c r="BB1457" i="10"/>
  <c r="BC1457" i="10"/>
  <c r="BD1457" i="10"/>
  <c r="BE1457" i="10"/>
  <c r="BF1457" i="10"/>
  <c r="BG1457" i="10"/>
  <c r="BH1457" i="10"/>
  <c r="BI1457" i="10"/>
  <c r="BJ1457" i="10"/>
  <c r="BK1457" i="10"/>
  <c r="BL1457" i="10"/>
  <c r="BM1457" i="10"/>
  <c r="BN1457" i="10"/>
  <c r="BO1457" i="10"/>
  <c r="BP1457" i="10"/>
  <c r="BQ1457" i="10"/>
  <c r="BR1457" i="10"/>
  <c r="BS1457" i="10"/>
  <c r="AY1458" i="10"/>
  <c r="AZ1458" i="10"/>
  <c r="BA1458" i="10"/>
  <c r="BB1458" i="10"/>
  <c r="BC1458" i="10"/>
  <c r="BD1458" i="10"/>
  <c r="BE1458" i="10"/>
  <c r="BF1458" i="10"/>
  <c r="BG1458" i="10"/>
  <c r="BH1458" i="10"/>
  <c r="BI1458" i="10"/>
  <c r="BJ1458" i="10"/>
  <c r="BK1458" i="10"/>
  <c r="BL1458" i="10"/>
  <c r="BM1458" i="10"/>
  <c r="BN1458" i="10"/>
  <c r="DX1458" i="10" s="1" a="1"/>
  <c r="DX1458" i="10" s="1"/>
  <c r="BO1458" i="10"/>
  <c r="BP1458" i="10"/>
  <c r="EM1458" i="10" s="1"/>
  <c r="BQ1458" i="10"/>
  <c r="BR1458" i="10"/>
  <c r="BS1458" i="10"/>
  <c r="AY1459" i="10"/>
  <c r="AZ1459" i="10"/>
  <c r="BA1459" i="10"/>
  <c r="BB1459" i="10"/>
  <c r="BC1459" i="10"/>
  <c r="BD1459" i="10"/>
  <c r="BE1459" i="10"/>
  <c r="BF1459" i="10"/>
  <c r="BG1459" i="10"/>
  <c r="BH1459" i="10"/>
  <c r="BI1459" i="10"/>
  <c r="BJ1459" i="10"/>
  <c r="BK1459" i="10"/>
  <c r="BL1459" i="10"/>
  <c r="BM1459" i="10"/>
  <c r="BN1459" i="10"/>
  <c r="BO1459" i="10"/>
  <c r="BP1459" i="10"/>
  <c r="EM1459" i="10" s="1"/>
  <c r="BQ1459" i="10"/>
  <c r="BR1459" i="10"/>
  <c r="EQ1459" i="10" s="1"/>
  <c r="BS1459" i="10"/>
  <c r="AY1460" i="10"/>
  <c r="AZ1460" i="10"/>
  <c r="BA1460" i="10"/>
  <c r="BB1460" i="10"/>
  <c r="BC1460" i="10"/>
  <c r="BD1460" i="10"/>
  <c r="BE1460" i="10"/>
  <c r="BF1460" i="10"/>
  <c r="BG1460" i="10"/>
  <c r="BH1460" i="10"/>
  <c r="BI1460" i="10"/>
  <c r="BJ1460" i="10"/>
  <c r="BK1460" i="10"/>
  <c r="BL1460" i="10"/>
  <c r="BM1460" i="10"/>
  <c r="BN1460" i="10"/>
  <c r="BO1460" i="10"/>
  <c r="BP1460" i="10"/>
  <c r="BQ1460" i="10"/>
  <c r="BR1460" i="10"/>
  <c r="BS1460" i="10"/>
  <c r="AY1461" i="10"/>
  <c r="AZ1461" i="10"/>
  <c r="BA1461" i="10"/>
  <c r="BB1461" i="10"/>
  <c r="BC1461" i="10"/>
  <c r="BD1461" i="10"/>
  <c r="BE1461" i="10"/>
  <c r="BF1461" i="10"/>
  <c r="BG1461" i="10"/>
  <c r="BH1461" i="10"/>
  <c r="BI1461" i="10"/>
  <c r="BJ1461" i="10"/>
  <c r="BK1461" i="10"/>
  <c r="BL1461" i="10"/>
  <c r="BM1461" i="10"/>
  <c r="BN1461" i="10"/>
  <c r="BO1461" i="10"/>
  <c r="BP1461" i="10"/>
  <c r="BQ1461" i="10"/>
  <c r="BR1461" i="10"/>
  <c r="BS1461" i="10"/>
  <c r="AY1462" i="10"/>
  <c r="AZ1462" i="10"/>
  <c r="BA1462" i="10"/>
  <c r="BB1462" i="10"/>
  <c r="BC1462" i="10"/>
  <c r="BD1462" i="10"/>
  <c r="BE1462" i="10"/>
  <c r="BF1462" i="10"/>
  <c r="BG1462" i="10"/>
  <c r="BH1462" i="10"/>
  <c r="BI1462" i="10"/>
  <c r="BJ1462" i="10"/>
  <c r="BK1462" i="10"/>
  <c r="BL1462" i="10"/>
  <c r="BM1462" i="10"/>
  <c r="BN1462" i="10"/>
  <c r="DX1462" i="10" s="1" a="1"/>
  <c r="DX1462" i="10" s="1"/>
  <c r="BO1462" i="10"/>
  <c r="BP1462" i="10"/>
  <c r="EM1462" i="10" s="1"/>
  <c r="BQ1462" i="10"/>
  <c r="BR1462" i="10"/>
  <c r="BS1462" i="10"/>
  <c r="AY1463" i="10"/>
  <c r="AZ1463" i="10"/>
  <c r="BA1463" i="10"/>
  <c r="BB1463" i="10"/>
  <c r="BC1463" i="10"/>
  <c r="BD1463" i="10"/>
  <c r="BE1463" i="10"/>
  <c r="BF1463" i="10"/>
  <c r="BG1463" i="10"/>
  <c r="BH1463" i="10"/>
  <c r="BI1463" i="10"/>
  <c r="BJ1463" i="10"/>
  <c r="BK1463" i="10"/>
  <c r="BL1463" i="10"/>
  <c r="BM1463" i="10"/>
  <c r="BN1463" i="10"/>
  <c r="BO1463" i="10"/>
  <c r="BP1463" i="10"/>
  <c r="EM1463" i="10" s="1"/>
  <c r="BQ1463" i="10"/>
  <c r="BR1463" i="10"/>
  <c r="EQ1463" i="10" s="1"/>
  <c r="BS1463" i="10"/>
  <c r="AY1464" i="10"/>
  <c r="AZ1464" i="10"/>
  <c r="BA1464" i="10"/>
  <c r="BB1464" i="10"/>
  <c r="BC1464" i="10"/>
  <c r="BD1464" i="10"/>
  <c r="BE1464" i="10"/>
  <c r="BF1464" i="10"/>
  <c r="BG1464" i="10"/>
  <c r="BH1464" i="10"/>
  <c r="BI1464" i="10"/>
  <c r="BJ1464" i="10"/>
  <c r="BK1464" i="10"/>
  <c r="BL1464" i="10"/>
  <c r="BM1464" i="10"/>
  <c r="BN1464" i="10"/>
  <c r="BO1464" i="10"/>
  <c r="BP1464" i="10"/>
  <c r="BQ1464" i="10"/>
  <c r="BR1464" i="10"/>
  <c r="BS1464" i="10"/>
  <c r="AY1465" i="10"/>
  <c r="AZ1465" i="10"/>
  <c r="BA1465" i="10"/>
  <c r="BB1465" i="10"/>
  <c r="BC1465" i="10"/>
  <c r="BD1465" i="10"/>
  <c r="BE1465" i="10"/>
  <c r="BF1465" i="10"/>
  <c r="BG1465" i="10"/>
  <c r="BH1465" i="10"/>
  <c r="BI1465" i="10"/>
  <c r="BJ1465" i="10"/>
  <c r="BK1465" i="10"/>
  <c r="BL1465" i="10"/>
  <c r="BM1465" i="10"/>
  <c r="BN1465" i="10"/>
  <c r="BO1465" i="10"/>
  <c r="BP1465" i="10"/>
  <c r="BQ1465" i="10"/>
  <c r="BR1465" i="10"/>
  <c r="BS1465" i="10"/>
  <c r="AY1466" i="10"/>
  <c r="AZ1466" i="10"/>
  <c r="BA1466" i="10"/>
  <c r="BB1466" i="10"/>
  <c r="BC1466" i="10"/>
  <c r="BD1466" i="10"/>
  <c r="BE1466" i="10"/>
  <c r="BF1466" i="10"/>
  <c r="BG1466" i="10"/>
  <c r="BH1466" i="10"/>
  <c r="BI1466" i="10"/>
  <c r="BJ1466" i="10"/>
  <c r="BK1466" i="10"/>
  <c r="BL1466" i="10"/>
  <c r="BM1466" i="10"/>
  <c r="BN1466" i="10"/>
  <c r="DX1466" i="10" s="1" a="1"/>
  <c r="DX1466" i="10" s="1"/>
  <c r="BO1466" i="10"/>
  <c r="BP1466" i="10"/>
  <c r="EM1466" i="10" s="1"/>
  <c r="BQ1466" i="10"/>
  <c r="BR1466" i="10"/>
  <c r="BS1466" i="10"/>
  <c r="AY1467" i="10"/>
  <c r="AZ1467" i="10"/>
  <c r="BA1467" i="10"/>
  <c r="BB1467" i="10"/>
  <c r="BC1467" i="10"/>
  <c r="BD1467" i="10"/>
  <c r="BE1467" i="10"/>
  <c r="BF1467" i="10"/>
  <c r="BG1467" i="10"/>
  <c r="BH1467" i="10"/>
  <c r="BI1467" i="10"/>
  <c r="BJ1467" i="10"/>
  <c r="BK1467" i="10"/>
  <c r="BL1467" i="10"/>
  <c r="BM1467" i="10"/>
  <c r="BN1467" i="10"/>
  <c r="BO1467" i="10"/>
  <c r="BP1467" i="10"/>
  <c r="EM1467" i="10" s="1"/>
  <c r="BQ1467" i="10"/>
  <c r="BR1467" i="10"/>
  <c r="EQ1467" i="10" s="1"/>
  <c r="BS1467" i="10"/>
  <c r="AY1468" i="10"/>
  <c r="AZ1468" i="10"/>
  <c r="BA1468" i="10"/>
  <c r="BB1468" i="10"/>
  <c r="BC1468" i="10"/>
  <c r="BD1468" i="10"/>
  <c r="BE1468" i="10"/>
  <c r="BF1468" i="10"/>
  <c r="BG1468" i="10"/>
  <c r="BH1468" i="10"/>
  <c r="BI1468" i="10"/>
  <c r="BJ1468" i="10"/>
  <c r="BK1468" i="10"/>
  <c r="BL1468" i="10"/>
  <c r="BM1468" i="10"/>
  <c r="BN1468" i="10"/>
  <c r="BO1468" i="10"/>
  <c r="BP1468" i="10"/>
  <c r="BQ1468" i="10"/>
  <c r="BR1468" i="10"/>
  <c r="BS1468" i="10"/>
  <c r="AY1469" i="10"/>
  <c r="AZ1469" i="10"/>
  <c r="BA1469" i="10"/>
  <c r="BB1469" i="10"/>
  <c r="BC1469" i="10"/>
  <c r="BD1469" i="10"/>
  <c r="BE1469" i="10"/>
  <c r="BF1469" i="10"/>
  <c r="BG1469" i="10"/>
  <c r="BH1469" i="10"/>
  <c r="BI1469" i="10"/>
  <c r="BJ1469" i="10"/>
  <c r="BK1469" i="10"/>
  <c r="BL1469" i="10"/>
  <c r="BM1469" i="10"/>
  <c r="BN1469" i="10"/>
  <c r="BO1469" i="10"/>
  <c r="BP1469" i="10"/>
  <c r="BQ1469" i="10"/>
  <c r="BR1469" i="10"/>
  <c r="BS1469" i="10"/>
  <c r="AY1470" i="10"/>
  <c r="AZ1470" i="10"/>
  <c r="BA1470" i="10"/>
  <c r="BB1470" i="10"/>
  <c r="BC1470" i="10"/>
  <c r="BD1470" i="10"/>
  <c r="BE1470" i="10"/>
  <c r="BF1470" i="10"/>
  <c r="BG1470" i="10"/>
  <c r="BH1470" i="10"/>
  <c r="BI1470" i="10"/>
  <c r="BJ1470" i="10"/>
  <c r="BK1470" i="10"/>
  <c r="BL1470" i="10"/>
  <c r="BM1470" i="10"/>
  <c r="BN1470" i="10"/>
  <c r="DX1470" i="10" s="1" a="1"/>
  <c r="DX1470" i="10" s="1"/>
  <c r="BO1470" i="10"/>
  <c r="BP1470" i="10"/>
  <c r="EM1470" i="10" s="1"/>
  <c r="BQ1470" i="10"/>
  <c r="BR1470" i="10"/>
  <c r="BS1470" i="10"/>
  <c r="AY1471" i="10"/>
  <c r="AZ1471" i="10"/>
  <c r="BA1471" i="10"/>
  <c r="BB1471" i="10"/>
  <c r="BC1471" i="10"/>
  <c r="BD1471" i="10"/>
  <c r="BE1471" i="10"/>
  <c r="BF1471" i="10"/>
  <c r="BG1471" i="10"/>
  <c r="BH1471" i="10"/>
  <c r="BI1471" i="10"/>
  <c r="BJ1471" i="10"/>
  <c r="BK1471" i="10"/>
  <c r="BL1471" i="10"/>
  <c r="BM1471" i="10"/>
  <c r="BN1471" i="10"/>
  <c r="BO1471" i="10"/>
  <c r="BP1471" i="10"/>
  <c r="EM1471" i="10" s="1"/>
  <c r="BQ1471" i="10"/>
  <c r="BR1471" i="10"/>
  <c r="EQ1471" i="10" s="1"/>
  <c r="BS1471" i="10"/>
  <c r="AY1472" i="10"/>
  <c r="AZ1472" i="10"/>
  <c r="BA1472" i="10"/>
  <c r="BB1472" i="10"/>
  <c r="BC1472" i="10"/>
  <c r="BD1472" i="10"/>
  <c r="BE1472" i="10"/>
  <c r="BF1472" i="10"/>
  <c r="BG1472" i="10"/>
  <c r="BH1472" i="10"/>
  <c r="BI1472" i="10"/>
  <c r="BJ1472" i="10"/>
  <c r="BK1472" i="10"/>
  <c r="BL1472" i="10"/>
  <c r="BM1472" i="10"/>
  <c r="BN1472" i="10"/>
  <c r="BO1472" i="10"/>
  <c r="BP1472" i="10"/>
  <c r="BQ1472" i="10"/>
  <c r="BR1472" i="10"/>
  <c r="BS1472" i="10"/>
  <c r="AY1473" i="10"/>
  <c r="AZ1473" i="10"/>
  <c r="BA1473" i="10"/>
  <c r="BB1473" i="10"/>
  <c r="BC1473" i="10"/>
  <c r="BD1473" i="10"/>
  <c r="BE1473" i="10"/>
  <c r="BF1473" i="10"/>
  <c r="BG1473" i="10"/>
  <c r="BH1473" i="10"/>
  <c r="BI1473" i="10"/>
  <c r="BJ1473" i="10"/>
  <c r="BK1473" i="10"/>
  <c r="BL1473" i="10"/>
  <c r="BM1473" i="10"/>
  <c r="BN1473" i="10"/>
  <c r="BO1473" i="10"/>
  <c r="BP1473" i="10"/>
  <c r="BQ1473" i="10"/>
  <c r="BR1473" i="10"/>
  <c r="BS1473" i="10"/>
  <c r="AY1474" i="10"/>
  <c r="AZ1474" i="10"/>
  <c r="BA1474" i="10"/>
  <c r="BB1474" i="10"/>
  <c r="BC1474" i="10"/>
  <c r="BD1474" i="10"/>
  <c r="BE1474" i="10"/>
  <c r="BF1474" i="10"/>
  <c r="BG1474" i="10"/>
  <c r="BH1474" i="10"/>
  <c r="BI1474" i="10"/>
  <c r="BJ1474" i="10"/>
  <c r="BK1474" i="10"/>
  <c r="BL1474" i="10"/>
  <c r="BM1474" i="10"/>
  <c r="BN1474" i="10"/>
  <c r="DX1474" i="10" s="1" a="1"/>
  <c r="DX1474" i="10" s="1"/>
  <c r="BO1474" i="10"/>
  <c r="BP1474" i="10"/>
  <c r="EM1474" i="10" s="1"/>
  <c r="BQ1474" i="10"/>
  <c r="BR1474" i="10"/>
  <c r="BS1474" i="10"/>
  <c r="AY1475" i="10"/>
  <c r="AZ1475" i="10"/>
  <c r="BA1475" i="10"/>
  <c r="BB1475" i="10"/>
  <c r="BC1475" i="10"/>
  <c r="BD1475" i="10"/>
  <c r="BE1475" i="10"/>
  <c r="BF1475" i="10"/>
  <c r="BG1475" i="10"/>
  <c r="BH1475" i="10"/>
  <c r="BI1475" i="10"/>
  <c r="BJ1475" i="10"/>
  <c r="BK1475" i="10"/>
  <c r="BL1475" i="10"/>
  <c r="BM1475" i="10"/>
  <c r="BN1475" i="10"/>
  <c r="BO1475" i="10"/>
  <c r="BP1475" i="10"/>
  <c r="BQ1475" i="10"/>
  <c r="BR1475" i="10"/>
  <c r="EQ1475" i="10" s="1"/>
  <c r="BS1475" i="10"/>
  <c r="AY1476" i="10"/>
  <c r="AZ1476" i="10"/>
  <c r="BA1476" i="10"/>
  <c r="BB1476" i="10"/>
  <c r="BC1476" i="10"/>
  <c r="BD1476" i="10"/>
  <c r="BE1476" i="10"/>
  <c r="BF1476" i="10"/>
  <c r="BG1476" i="10"/>
  <c r="BH1476" i="10"/>
  <c r="BI1476" i="10"/>
  <c r="BJ1476" i="10"/>
  <c r="BK1476" i="10"/>
  <c r="BL1476" i="10"/>
  <c r="BM1476" i="10"/>
  <c r="BN1476" i="10"/>
  <c r="DX1476" i="10" s="1" a="1"/>
  <c r="DX1476" i="10" s="1"/>
  <c r="BO1476" i="10"/>
  <c r="BP1476" i="10"/>
  <c r="BQ1476" i="10"/>
  <c r="BR1476" i="10"/>
  <c r="BS1476" i="10"/>
  <c r="AY1477" i="10"/>
  <c r="AZ1477" i="10"/>
  <c r="BA1477" i="10"/>
  <c r="BB1477" i="10"/>
  <c r="BC1477" i="10"/>
  <c r="BD1477" i="10"/>
  <c r="BE1477" i="10"/>
  <c r="BF1477" i="10"/>
  <c r="BG1477" i="10"/>
  <c r="BH1477" i="10"/>
  <c r="BI1477" i="10"/>
  <c r="BJ1477" i="10"/>
  <c r="BK1477" i="10"/>
  <c r="BL1477" i="10"/>
  <c r="BM1477" i="10"/>
  <c r="BN1477" i="10"/>
  <c r="BO1477" i="10"/>
  <c r="BP1477" i="10"/>
  <c r="BQ1477" i="10"/>
  <c r="BR1477" i="10"/>
  <c r="BS1477" i="10"/>
  <c r="AY1478" i="10"/>
  <c r="AZ1478" i="10"/>
  <c r="BA1478" i="10"/>
  <c r="BB1478" i="10"/>
  <c r="BC1478" i="10"/>
  <c r="BD1478" i="10"/>
  <c r="BE1478" i="10"/>
  <c r="BF1478" i="10"/>
  <c r="BG1478" i="10"/>
  <c r="BH1478" i="10"/>
  <c r="BI1478" i="10"/>
  <c r="BJ1478" i="10"/>
  <c r="BK1478" i="10"/>
  <c r="BL1478" i="10"/>
  <c r="BM1478" i="10"/>
  <c r="BN1478" i="10"/>
  <c r="DX1478" i="10" s="1" a="1"/>
  <c r="DX1478" i="10" s="1"/>
  <c r="BO1478" i="10"/>
  <c r="BP1478" i="10"/>
  <c r="EM1478" i="10" s="1"/>
  <c r="BQ1478" i="10"/>
  <c r="BR1478" i="10"/>
  <c r="BS1478" i="10"/>
  <c r="AY1479" i="10"/>
  <c r="AZ1479" i="10"/>
  <c r="BA1479" i="10"/>
  <c r="BB1479" i="10"/>
  <c r="BC1479" i="10"/>
  <c r="BD1479" i="10"/>
  <c r="BE1479" i="10"/>
  <c r="BF1479" i="10"/>
  <c r="BG1479" i="10"/>
  <c r="BH1479" i="10"/>
  <c r="BI1479" i="10"/>
  <c r="BJ1479" i="10"/>
  <c r="BK1479" i="10"/>
  <c r="BL1479" i="10"/>
  <c r="BM1479" i="10"/>
  <c r="BN1479" i="10"/>
  <c r="BO1479" i="10"/>
  <c r="BP1479" i="10"/>
  <c r="EM1479" i="10" s="1"/>
  <c r="BQ1479" i="10"/>
  <c r="BR1479" i="10"/>
  <c r="EQ1479" i="10" s="1"/>
  <c r="BS1479" i="10"/>
  <c r="AY1480" i="10"/>
  <c r="AZ1480" i="10"/>
  <c r="BA1480" i="10"/>
  <c r="BB1480" i="10"/>
  <c r="BC1480" i="10"/>
  <c r="BD1480" i="10"/>
  <c r="BE1480" i="10"/>
  <c r="BF1480" i="10"/>
  <c r="BG1480" i="10"/>
  <c r="BH1480" i="10"/>
  <c r="BI1480" i="10"/>
  <c r="BJ1480" i="10"/>
  <c r="BK1480" i="10"/>
  <c r="BL1480" i="10"/>
  <c r="BM1480" i="10"/>
  <c r="BN1480" i="10"/>
  <c r="DX1480" i="10" s="1" a="1"/>
  <c r="DX1480" i="10" s="1"/>
  <c r="BO1480" i="10"/>
  <c r="BP1480" i="10"/>
  <c r="BQ1480" i="10"/>
  <c r="BR1480" i="10"/>
  <c r="BS1480" i="10"/>
  <c r="AY1481" i="10"/>
  <c r="AZ1481" i="10"/>
  <c r="BA1481" i="10"/>
  <c r="BB1481" i="10"/>
  <c r="BC1481" i="10"/>
  <c r="BD1481" i="10"/>
  <c r="BE1481" i="10"/>
  <c r="BF1481" i="10"/>
  <c r="BG1481" i="10"/>
  <c r="BH1481" i="10"/>
  <c r="BI1481" i="10"/>
  <c r="BJ1481" i="10"/>
  <c r="BK1481" i="10"/>
  <c r="BL1481" i="10"/>
  <c r="BM1481" i="10"/>
  <c r="BN1481" i="10"/>
  <c r="BO1481" i="10"/>
  <c r="BP1481" i="10"/>
  <c r="BQ1481" i="10"/>
  <c r="BR1481" i="10"/>
  <c r="BS1481" i="10"/>
  <c r="AY1482" i="10"/>
  <c r="AZ1482" i="10"/>
  <c r="BA1482" i="10"/>
  <c r="BB1482" i="10"/>
  <c r="BC1482" i="10"/>
  <c r="BD1482" i="10"/>
  <c r="BE1482" i="10"/>
  <c r="BF1482" i="10"/>
  <c r="BG1482" i="10"/>
  <c r="BH1482" i="10"/>
  <c r="BI1482" i="10"/>
  <c r="BJ1482" i="10"/>
  <c r="BK1482" i="10"/>
  <c r="BL1482" i="10"/>
  <c r="BM1482" i="10"/>
  <c r="BN1482" i="10"/>
  <c r="DX1482" i="10" s="1" a="1"/>
  <c r="DX1482" i="10" s="1"/>
  <c r="BO1482" i="10"/>
  <c r="BP1482" i="10"/>
  <c r="EM1482" i="10" s="1"/>
  <c r="BQ1482" i="10"/>
  <c r="BR1482" i="10"/>
  <c r="BS1482" i="10"/>
  <c r="AY1483" i="10"/>
  <c r="AZ1483" i="10"/>
  <c r="BA1483" i="10"/>
  <c r="BB1483" i="10"/>
  <c r="BC1483" i="10"/>
  <c r="BD1483" i="10"/>
  <c r="BE1483" i="10"/>
  <c r="BF1483" i="10"/>
  <c r="BG1483" i="10"/>
  <c r="BH1483" i="10"/>
  <c r="BI1483" i="10"/>
  <c r="BJ1483" i="10"/>
  <c r="BK1483" i="10"/>
  <c r="BL1483" i="10"/>
  <c r="BM1483" i="10"/>
  <c r="BN1483" i="10"/>
  <c r="BO1483" i="10"/>
  <c r="BP1483" i="10"/>
  <c r="EM1483" i="10" s="1"/>
  <c r="BQ1483" i="10"/>
  <c r="BR1483" i="10"/>
  <c r="EQ1483" i="10" s="1"/>
  <c r="BS1483" i="10"/>
  <c r="AY1484" i="10"/>
  <c r="AZ1484" i="10"/>
  <c r="BA1484" i="10"/>
  <c r="BB1484" i="10"/>
  <c r="BC1484" i="10"/>
  <c r="BD1484" i="10"/>
  <c r="BE1484" i="10"/>
  <c r="BF1484" i="10"/>
  <c r="BG1484" i="10"/>
  <c r="BH1484" i="10"/>
  <c r="BI1484" i="10"/>
  <c r="BJ1484" i="10"/>
  <c r="BK1484" i="10"/>
  <c r="BL1484" i="10"/>
  <c r="BM1484" i="10"/>
  <c r="BN1484" i="10"/>
  <c r="BO1484" i="10"/>
  <c r="BP1484" i="10"/>
  <c r="BQ1484" i="10"/>
  <c r="BR1484" i="10"/>
  <c r="BS1484" i="10"/>
  <c r="AY1485" i="10"/>
  <c r="AZ1485" i="10"/>
  <c r="BA1485" i="10"/>
  <c r="BB1485" i="10"/>
  <c r="BC1485" i="10"/>
  <c r="BD1485" i="10"/>
  <c r="BE1485" i="10"/>
  <c r="BF1485" i="10"/>
  <c r="BG1485" i="10"/>
  <c r="BH1485" i="10"/>
  <c r="BI1485" i="10"/>
  <c r="BJ1485" i="10"/>
  <c r="BK1485" i="10"/>
  <c r="BL1485" i="10"/>
  <c r="BM1485" i="10"/>
  <c r="BN1485" i="10"/>
  <c r="BO1485" i="10"/>
  <c r="BP1485" i="10"/>
  <c r="BQ1485" i="10"/>
  <c r="BR1485" i="10"/>
  <c r="BS1485" i="10"/>
  <c r="AY1486" i="10"/>
  <c r="AZ1486" i="10"/>
  <c r="BA1486" i="10"/>
  <c r="BB1486" i="10"/>
  <c r="BC1486" i="10"/>
  <c r="BD1486" i="10"/>
  <c r="BE1486" i="10"/>
  <c r="BF1486" i="10"/>
  <c r="BG1486" i="10"/>
  <c r="BH1486" i="10"/>
  <c r="BI1486" i="10"/>
  <c r="BJ1486" i="10"/>
  <c r="BK1486" i="10"/>
  <c r="BL1486" i="10"/>
  <c r="BM1486" i="10"/>
  <c r="BN1486" i="10"/>
  <c r="DX1486" i="10" s="1" a="1"/>
  <c r="DX1486" i="10" s="1"/>
  <c r="BO1486" i="10"/>
  <c r="BP1486" i="10"/>
  <c r="EM1486" i="10" s="1"/>
  <c r="BQ1486" i="10"/>
  <c r="BR1486" i="10"/>
  <c r="BS1486" i="10"/>
  <c r="AY1487" i="10"/>
  <c r="AZ1487" i="10"/>
  <c r="BA1487" i="10"/>
  <c r="BB1487" i="10"/>
  <c r="BC1487" i="10"/>
  <c r="BD1487" i="10"/>
  <c r="BE1487" i="10"/>
  <c r="BF1487" i="10"/>
  <c r="BG1487" i="10"/>
  <c r="BH1487" i="10"/>
  <c r="BI1487" i="10"/>
  <c r="BJ1487" i="10"/>
  <c r="BK1487" i="10"/>
  <c r="BL1487" i="10"/>
  <c r="BM1487" i="10"/>
  <c r="BN1487" i="10"/>
  <c r="BO1487" i="10"/>
  <c r="BP1487" i="10"/>
  <c r="BQ1487" i="10"/>
  <c r="BR1487" i="10"/>
  <c r="EQ1487" i="10" s="1"/>
  <c r="BS1487" i="10"/>
  <c r="AY1488" i="10"/>
  <c r="AZ1488" i="10"/>
  <c r="BA1488" i="10"/>
  <c r="BB1488" i="10"/>
  <c r="BC1488" i="10"/>
  <c r="BD1488" i="10"/>
  <c r="BE1488" i="10"/>
  <c r="BF1488" i="10"/>
  <c r="BG1488" i="10"/>
  <c r="BH1488" i="10"/>
  <c r="BI1488" i="10"/>
  <c r="BJ1488" i="10"/>
  <c r="BK1488" i="10"/>
  <c r="BL1488" i="10"/>
  <c r="BM1488" i="10"/>
  <c r="BN1488" i="10"/>
  <c r="BO1488" i="10"/>
  <c r="BP1488" i="10"/>
  <c r="BQ1488" i="10"/>
  <c r="BR1488" i="10"/>
  <c r="BS1488" i="10"/>
  <c r="AY1489" i="10"/>
  <c r="AZ1489" i="10"/>
  <c r="BA1489" i="10"/>
  <c r="BB1489" i="10"/>
  <c r="BC1489" i="10"/>
  <c r="BD1489" i="10"/>
  <c r="BE1489" i="10"/>
  <c r="BF1489" i="10"/>
  <c r="BG1489" i="10"/>
  <c r="BH1489" i="10"/>
  <c r="BI1489" i="10"/>
  <c r="BJ1489" i="10"/>
  <c r="BK1489" i="10"/>
  <c r="BL1489" i="10"/>
  <c r="BM1489" i="10"/>
  <c r="BN1489" i="10"/>
  <c r="BO1489" i="10"/>
  <c r="BP1489" i="10"/>
  <c r="BQ1489" i="10"/>
  <c r="BR1489" i="10"/>
  <c r="BS1489" i="10"/>
  <c r="AY1490" i="10"/>
  <c r="AZ1490" i="10"/>
  <c r="BA1490" i="10"/>
  <c r="BB1490" i="10"/>
  <c r="BC1490" i="10"/>
  <c r="BD1490" i="10"/>
  <c r="BE1490" i="10"/>
  <c r="BF1490" i="10"/>
  <c r="BG1490" i="10"/>
  <c r="BH1490" i="10"/>
  <c r="BI1490" i="10"/>
  <c r="BJ1490" i="10"/>
  <c r="BK1490" i="10"/>
  <c r="BL1490" i="10"/>
  <c r="BM1490" i="10"/>
  <c r="BN1490" i="10"/>
  <c r="DX1490" i="10" s="1" a="1"/>
  <c r="DX1490" i="10" s="1"/>
  <c r="BO1490" i="10"/>
  <c r="BP1490" i="10"/>
  <c r="EM1490" i="10" s="1"/>
  <c r="BQ1490" i="10"/>
  <c r="BR1490" i="10"/>
  <c r="BS1490" i="10"/>
  <c r="AY1491" i="10"/>
  <c r="AZ1491" i="10"/>
  <c r="BA1491" i="10"/>
  <c r="BB1491" i="10"/>
  <c r="BC1491" i="10"/>
  <c r="BD1491" i="10"/>
  <c r="BE1491" i="10"/>
  <c r="BF1491" i="10"/>
  <c r="BG1491" i="10"/>
  <c r="BH1491" i="10"/>
  <c r="BI1491" i="10"/>
  <c r="BJ1491" i="10"/>
  <c r="BK1491" i="10"/>
  <c r="BL1491" i="10"/>
  <c r="BM1491" i="10"/>
  <c r="BN1491" i="10"/>
  <c r="BO1491" i="10"/>
  <c r="BP1491" i="10"/>
  <c r="BQ1491" i="10"/>
  <c r="BR1491" i="10"/>
  <c r="EQ1491" i="10" s="1"/>
  <c r="BS1491" i="10"/>
  <c r="AY1492" i="10"/>
  <c r="AZ1492" i="10"/>
  <c r="BA1492" i="10"/>
  <c r="BB1492" i="10"/>
  <c r="BC1492" i="10"/>
  <c r="BD1492" i="10"/>
  <c r="BE1492" i="10"/>
  <c r="BF1492" i="10"/>
  <c r="BG1492" i="10"/>
  <c r="BH1492" i="10"/>
  <c r="BI1492" i="10"/>
  <c r="BJ1492" i="10"/>
  <c r="BK1492" i="10"/>
  <c r="BL1492" i="10"/>
  <c r="BM1492" i="10"/>
  <c r="BN1492" i="10"/>
  <c r="DX1492" i="10" s="1" a="1"/>
  <c r="DX1492" i="10" s="1"/>
  <c r="BO1492" i="10"/>
  <c r="BP1492" i="10"/>
  <c r="BQ1492" i="10"/>
  <c r="BR1492" i="10"/>
  <c r="BS1492" i="10"/>
  <c r="AY1493" i="10"/>
  <c r="AZ1493" i="10"/>
  <c r="BA1493" i="10"/>
  <c r="BB1493" i="10"/>
  <c r="BC1493" i="10"/>
  <c r="BD1493" i="10"/>
  <c r="BE1493" i="10"/>
  <c r="BF1493" i="10"/>
  <c r="BG1493" i="10"/>
  <c r="BH1493" i="10"/>
  <c r="BI1493" i="10"/>
  <c r="BJ1493" i="10"/>
  <c r="BK1493" i="10"/>
  <c r="BL1493" i="10"/>
  <c r="BM1493" i="10"/>
  <c r="BN1493" i="10"/>
  <c r="BO1493" i="10"/>
  <c r="BP1493" i="10"/>
  <c r="BQ1493" i="10"/>
  <c r="BR1493" i="10"/>
  <c r="BS1493" i="10"/>
  <c r="AY1494" i="10"/>
  <c r="AZ1494" i="10"/>
  <c r="BA1494" i="10"/>
  <c r="BB1494" i="10"/>
  <c r="BC1494" i="10"/>
  <c r="BD1494" i="10"/>
  <c r="BE1494" i="10"/>
  <c r="BF1494" i="10"/>
  <c r="BG1494" i="10"/>
  <c r="BH1494" i="10"/>
  <c r="BI1494" i="10"/>
  <c r="BJ1494" i="10"/>
  <c r="BK1494" i="10"/>
  <c r="BL1494" i="10"/>
  <c r="BM1494" i="10"/>
  <c r="BN1494" i="10"/>
  <c r="DX1494" i="10" s="1" a="1"/>
  <c r="DX1494" i="10" s="1"/>
  <c r="BO1494" i="10"/>
  <c r="BP1494" i="10"/>
  <c r="EM1494" i="10" s="1"/>
  <c r="BQ1494" i="10"/>
  <c r="BR1494" i="10"/>
  <c r="BS1494" i="10"/>
  <c r="AY1495" i="10"/>
  <c r="AZ1495" i="10"/>
  <c r="BA1495" i="10"/>
  <c r="BB1495" i="10"/>
  <c r="BC1495" i="10"/>
  <c r="BD1495" i="10"/>
  <c r="BE1495" i="10"/>
  <c r="BF1495" i="10"/>
  <c r="BG1495" i="10"/>
  <c r="BH1495" i="10"/>
  <c r="BI1495" i="10"/>
  <c r="BJ1495" i="10"/>
  <c r="BK1495" i="10"/>
  <c r="BL1495" i="10"/>
  <c r="BM1495" i="10"/>
  <c r="BN1495" i="10"/>
  <c r="BO1495" i="10"/>
  <c r="BP1495" i="10"/>
  <c r="BQ1495" i="10"/>
  <c r="BR1495" i="10"/>
  <c r="EQ1495" i="10" s="1"/>
  <c r="BS1495" i="10"/>
  <c r="AY1496" i="10"/>
  <c r="AZ1496" i="10"/>
  <c r="BA1496" i="10"/>
  <c r="BB1496" i="10"/>
  <c r="BC1496" i="10"/>
  <c r="BD1496" i="10"/>
  <c r="BE1496" i="10"/>
  <c r="BF1496" i="10"/>
  <c r="BG1496" i="10"/>
  <c r="BH1496" i="10"/>
  <c r="BI1496" i="10"/>
  <c r="BJ1496" i="10"/>
  <c r="BK1496" i="10"/>
  <c r="BL1496" i="10"/>
  <c r="BM1496" i="10"/>
  <c r="BN1496" i="10"/>
  <c r="DX1496" i="10" s="1" a="1"/>
  <c r="DX1496" i="10" s="1"/>
  <c r="BO1496" i="10"/>
  <c r="BP1496" i="10"/>
  <c r="BQ1496" i="10"/>
  <c r="BR1496" i="10"/>
  <c r="BS1496" i="10"/>
  <c r="AY1497" i="10"/>
  <c r="AZ1497" i="10"/>
  <c r="BA1497" i="10"/>
  <c r="BB1497" i="10"/>
  <c r="BC1497" i="10"/>
  <c r="BD1497" i="10"/>
  <c r="BE1497" i="10"/>
  <c r="BF1497" i="10"/>
  <c r="BG1497" i="10"/>
  <c r="BH1497" i="10"/>
  <c r="BI1497" i="10"/>
  <c r="BJ1497" i="10"/>
  <c r="BK1497" i="10"/>
  <c r="BL1497" i="10"/>
  <c r="BM1497" i="10"/>
  <c r="BN1497" i="10"/>
  <c r="BO1497" i="10"/>
  <c r="BP1497" i="10"/>
  <c r="BQ1497" i="10"/>
  <c r="BR1497" i="10"/>
  <c r="BS1497" i="10"/>
  <c r="AY1498" i="10"/>
  <c r="AZ1498" i="10"/>
  <c r="BA1498" i="10"/>
  <c r="BB1498" i="10"/>
  <c r="BC1498" i="10"/>
  <c r="BD1498" i="10"/>
  <c r="BE1498" i="10"/>
  <c r="BF1498" i="10"/>
  <c r="BG1498" i="10"/>
  <c r="BH1498" i="10"/>
  <c r="BI1498" i="10"/>
  <c r="BJ1498" i="10"/>
  <c r="BK1498" i="10"/>
  <c r="BL1498" i="10"/>
  <c r="BM1498" i="10"/>
  <c r="BN1498" i="10"/>
  <c r="DX1498" i="10" s="1" a="1"/>
  <c r="DX1498" i="10" s="1"/>
  <c r="BO1498" i="10"/>
  <c r="BP1498" i="10"/>
  <c r="EM1498" i="10" s="1"/>
  <c r="BQ1498" i="10"/>
  <c r="BR1498" i="10"/>
  <c r="BS1498" i="10"/>
  <c r="AY1499" i="10"/>
  <c r="AZ1499" i="10"/>
  <c r="BA1499" i="10"/>
  <c r="BB1499" i="10"/>
  <c r="BC1499" i="10"/>
  <c r="BD1499" i="10"/>
  <c r="BE1499" i="10"/>
  <c r="BF1499" i="10"/>
  <c r="BG1499" i="10"/>
  <c r="BH1499" i="10"/>
  <c r="BI1499" i="10"/>
  <c r="BJ1499" i="10"/>
  <c r="BK1499" i="10"/>
  <c r="BL1499" i="10"/>
  <c r="BM1499" i="10"/>
  <c r="BN1499" i="10"/>
  <c r="BO1499" i="10"/>
  <c r="BP1499" i="10"/>
  <c r="EM1499" i="10" s="1"/>
  <c r="BQ1499" i="10"/>
  <c r="BR1499" i="10"/>
  <c r="EQ1499" i="10" s="1"/>
  <c r="BS1499" i="10"/>
  <c r="AY1500" i="10"/>
  <c r="AZ1500" i="10"/>
  <c r="BA1500" i="10"/>
  <c r="BB1500" i="10"/>
  <c r="BC1500" i="10"/>
  <c r="BD1500" i="10"/>
  <c r="BE1500" i="10"/>
  <c r="BF1500" i="10"/>
  <c r="BG1500" i="10"/>
  <c r="BH1500" i="10"/>
  <c r="BI1500" i="10"/>
  <c r="BJ1500" i="10"/>
  <c r="BK1500" i="10"/>
  <c r="BL1500" i="10"/>
  <c r="BM1500" i="10"/>
  <c r="BN1500" i="10"/>
  <c r="DX1500" i="10" s="1" a="1"/>
  <c r="DX1500" i="10" s="1"/>
  <c r="BO1500" i="10"/>
  <c r="BP1500" i="10"/>
  <c r="BQ1500" i="10"/>
  <c r="BR1500" i="10"/>
  <c r="BS1500" i="10"/>
  <c r="AY1501" i="10"/>
  <c r="AZ1501" i="10"/>
  <c r="BA1501" i="10"/>
  <c r="BB1501" i="10"/>
  <c r="BC1501" i="10"/>
  <c r="BD1501" i="10"/>
  <c r="BE1501" i="10"/>
  <c r="BF1501" i="10"/>
  <c r="BG1501" i="10"/>
  <c r="BH1501" i="10"/>
  <c r="BI1501" i="10"/>
  <c r="BJ1501" i="10"/>
  <c r="BK1501" i="10"/>
  <c r="BL1501" i="10"/>
  <c r="BM1501" i="10"/>
  <c r="BN1501" i="10"/>
  <c r="BO1501" i="10"/>
  <c r="BP1501" i="10"/>
  <c r="BQ1501" i="10"/>
  <c r="BR1501" i="10"/>
  <c r="BS1501" i="10"/>
  <c r="AY1502" i="10"/>
  <c r="AZ1502" i="10"/>
  <c r="BA1502" i="10"/>
  <c r="BB1502" i="10"/>
  <c r="BC1502" i="10"/>
  <c r="BD1502" i="10"/>
  <c r="BE1502" i="10"/>
  <c r="BF1502" i="10"/>
  <c r="BG1502" i="10"/>
  <c r="BH1502" i="10"/>
  <c r="BI1502" i="10"/>
  <c r="BJ1502" i="10"/>
  <c r="BK1502" i="10"/>
  <c r="BL1502" i="10"/>
  <c r="BM1502" i="10"/>
  <c r="BN1502" i="10"/>
  <c r="DX1502" i="10" s="1" a="1"/>
  <c r="DX1502" i="10" s="1"/>
  <c r="BO1502" i="10"/>
  <c r="BP1502" i="10"/>
  <c r="EM1502" i="10" s="1"/>
  <c r="BQ1502" i="10"/>
  <c r="BR1502" i="10"/>
  <c r="BS1502" i="10"/>
  <c r="AY1503" i="10"/>
  <c r="AZ1503" i="10"/>
  <c r="BA1503" i="10"/>
  <c r="BB1503" i="10"/>
  <c r="BC1503" i="10"/>
  <c r="BD1503" i="10"/>
  <c r="BE1503" i="10"/>
  <c r="BF1503" i="10"/>
  <c r="BG1503" i="10"/>
  <c r="BH1503" i="10"/>
  <c r="BI1503" i="10"/>
  <c r="BJ1503" i="10"/>
  <c r="BK1503" i="10"/>
  <c r="BL1503" i="10"/>
  <c r="BM1503" i="10"/>
  <c r="BN1503" i="10"/>
  <c r="BO1503" i="10"/>
  <c r="BP1503" i="10"/>
  <c r="EM1503" i="10" s="1"/>
  <c r="BQ1503" i="10"/>
  <c r="BR1503" i="10"/>
  <c r="EQ1503" i="10" s="1"/>
  <c r="BS1503" i="10"/>
  <c r="AY1504" i="10"/>
  <c r="AZ1504" i="10"/>
  <c r="BA1504" i="10"/>
  <c r="BB1504" i="10"/>
  <c r="BC1504" i="10"/>
  <c r="BD1504" i="10"/>
  <c r="BE1504" i="10"/>
  <c r="BF1504" i="10"/>
  <c r="BG1504" i="10"/>
  <c r="BH1504" i="10"/>
  <c r="BI1504" i="10"/>
  <c r="BJ1504" i="10"/>
  <c r="BK1504" i="10"/>
  <c r="BL1504" i="10"/>
  <c r="BM1504" i="10"/>
  <c r="BN1504" i="10"/>
  <c r="BO1504" i="10"/>
  <c r="BP1504" i="10"/>
  <c r="BQ1504" i="10"/>
  <c r="BR1504" i="10"/>
  <c r="BS1504" i="10"/>
  <c r="AY1505" i="10"/>
  <c r="AZ1505" i="10"/>
  <c r="BA1505" i="10"/>
  <c r="BB1505" i="10"/>
  <c r="BC1505" i="10"/>
  <c r="BD1505" i="10"/>
  <c r="BE1505" i="10"/>
  <c r="BF1505" i="10"/>
  <c r="BG1505" i="10"/>
  <c r="BH1505" i="10"/>
  <c r="BI1505" i="10"/>
  <c r="BJ1505" i="10"/>
  <c r="BK1505" i="10"/>
  <c r="BL1505" i="10"/>
  <c r="BM1505" i="10"/>
  <c r="BN1505" i="10"/>
  <c r="BO1505" i="10"/>
  <c r="BP1505" i="10"/>
  <c r="BQ1505" i="10"/>
  <c r="BR1505" i="10"/>
  <c r="BS1505" i="10"/>
  <c r="AY1506" i="10"/>
  <c r="AZ1506" i="10"/>
  <c r="BA1506" i="10"/>
  <c r="BB1506" i="10"/>
  <c r="BC1506" i="10"/>
  <c r="BD1506" i="10"/>
  <c r="BE1506" i="10"/>
  <c r="BF1506" i="10"/>
  <c r="BG1506" i="10"/>
  <c r="BH1506" i="10"/>
  <c r="BI1506" i="10"/>
  <c r="BJ1506" i="10"/>
  <c r="BK1506" i="10"/>
  <c r="BL1506" i="10"/>
  <c r="BM1506" i="10"/>
  <c r="BN1506" i="10"/>
  <c r="DX1506" i="10" s="1" a="1"/>
  <c r="DX1506" i="10" s="1"/>
  <c r="BO1506" i="10"/>
  <c r="BP1506" i="10"/>
  <c r="EM1506" i="10" s="1"/>
  <c r="BQ1506" i="10"/>
  <c r="BR1506" i="10"/>
  <c r="BS1506" i="10"/>
  <c r="AY1507" i="10"/>
  <c r="AZ1507" i="10"/>
  <c r="BA1507" i="10"/>
  <c r="BB1507" i="10"/>
  <c r="BC1507" i="10"/>
  <c r="BD1507" i="10"/>
  <c r="BE1507" i="10"/>
  <c r="BF1507" i="10"/>
  <c r="BG1507" i="10"/>
  <c r="BH1507" i="10"/>
  <c r="BI1507" i="10"/>
  <c r="BJ1507" i="10"/>
  <c r="BK1507" i="10"/>
  <c r="BL1507" i="10"/>
  <c r="BM1507" i="10"/>
  <c r="BN1507" i="10"/>
  <c r="BO1507" i="10"/>
  <c r="BP1507" i="10"/>
  <c r="EM1507" i="10" s="1"/>
  <c r="BQ1507" i="10"/>
  <c r="BR1507" i="10"/>
  <c r="EQ1507" i="10" s="1"/>
  <c r="BS1507" i="10"/>
  <c r="AY1508" i="10"/>
  <c r="AZ1508" i="10"/>
  <c r="BA1508" i="10"/>
  <c r="BB1508" i="10"/>
  <c r="BC1508" i="10"/>
  <c r="BD1508" i="10"/>
  <c r="BE1508" i="10"/>
  <c r="BF1508" i="10"/>
  <c r="BG1508" i="10"/>
  <c r="BH1508" i="10"/>
  <c r="BI1508" i="10"/>
  <c r="BJ1508" i="10"/>
  <c r="BK1508" i="10"/>
  <c r="BL1508" i="10"/>
  <c r="BM1508" i="10"/>
  <c r="BN1508" i="10"/>
  <c r="BO1508" i="10"/>
  <c r="BP1508" i="10"/>
  <c r="BQ1508" i="10"/>
  <c r="BR1508" i="10"/>
  <c r="BS1508" i="10"/>
  <c r="AY1509" i="10"/>
  <c r="AZ1509" i="10"/>
  <c r="BA1509" i="10"/>
  <c r="BB1509" i="10"/>
  <c r="BC1509" i="10"/>
  <c r="BD1509" i="10"/>
  <c r="BE1509" i="10"/>
  <c r="BF1509" i="10"/>
  <c r="BG1509" i="10"/>
  <c r="BH1509" i="10"/>
  <c r="BI1509" i="10"/>
  <c r="BJ1509" i="10"/>
  <c r="BK1509" i="10"/>
  <c r="BL1509" i="10"/>
  <c r="BM1509" i="10"/>
  <c r="BN1509" i="10"/>
  <c r="BO1509" i="10"/>
  <c r="BP1509" i="10"/>
  <c r="BQ1509" i="10"/>
  <c r="BR1509" i="10"/>
  <c r="BS1509" i="10"/>
  <c r="AY1510" i="10"/>
  <c r="AZ1510" i="10"/>
  <c r="BA1510" i="10"/>
  <c r="BB1510" i="10"/>
  <c r="BC1510" i="10"/>
  <c r="BD1510" i="10"/>
  <c r="BE1510" i="10"/>
  <c r="BF1510" i="10"/>
  <c r="BG1510" i="10"/>
  <c r="BH1510" i="10"/>
  <c r="BI1510" i="10"/>
  <c r="BJ1510" i="10"/>
  <c r="BK1510" i="10"/>
  <c r="BL1510" i="10"/>
  <c r="BM1510" i="10"/>
  <c r="BN1510" i="10"/>
  <c r="DX1510" i="10" s="1" a="1"/>
  <c r="DX1510" i="10" s="1"/>
  <c r="BO1510" i="10"/>
  <c r="BP1510" i="10"/>
  <c r="EM1510" i="10" s="1"/>
  <c r="BQ1510" i="10"/>
  <c r="BR1510" i="10"/>
  <c r="BS1510" i="10"/>
  <c r="AY1511" i="10"/>
  <c r="AZ1511" i="10"/>
  <c r="BA1511" i="10"/>
  <c r="BB1511" i="10"/>
  <c r="BC1511" i="10"/>
  <c r="BD1511" i="10"/>
  <c r="BE1511" i="10"/>
  <c r="BF1511" i="10"/>
  <c r="BG1511" i="10"/>
  <c r="BH1511" i="10"/>
  <c r="BI1511" i="10"/>
  <c r="BJ1511" i="10"/>
  <c r="BK1511" i="10"/>
  <c r="BL1511" i="10"/>
  <c r="BM1511" i="10"/>
  <c r="BN1511" i="10"/>
  <c r="BO1511" i="10"/>
  <c r="BP1511" i="10"/>
  <c r="EM1511" i="10" s="1"/>
  <c r="BQ1511" i="10"/>
  <c r="BR1511" i="10"/>
  <c r="EQ1511" i="10" s="1"/>
  <c r="BS1511" i="10"/>
  <c r="AY1512" i="10"/>
  <c r="AZ1512" i="10"/>
  <c r="BA1512" i="10"/>
  <c r="BB1512" i="10"/>
  <c r="BC1512" i="10"/>
  <c r="BD1512" i="10"/>
  <c r="BE1512" i="10"/>
  <c r="BF1512" i="10"/>
  <c r="BG1512" i="10"/>
  <c r="BH1512" i="10"/>
  <c r="BI1512" i="10"/>
  <c r="BJ1512" i="10"/>
  <c r="BK1512" i="10"/>
  <c r="BL1512" i="10"/>
  <c r="BM1512" i="10"/>
  <c r="BN1512" i="10"/>
  <c r="BO1512" i="10"/>
  <c r="BP1512" i="10"/>
  <c r="BQ1512" i="10"/>
  <c r="BR1512" i="10"/>
  <c r="BS1512" i="10"/>
  <c r="AY1513" i="10"/>
  <c r="AZ1513" i="10"/>
  <c r="BA1513" i="10"/>
  <c r="BB1513" i="10"/>
  <c r="BC1513" i="10"/>
  <c r="BD1513" i="10"/>
  <c r="BE1513" i="10"/>
  <c r="BF1513" i="10"/>
  <c r="BG1513" i="10"/>
  <c r="BH1513" i="10"/>
  <c r="BI1513" i="10"/>
  <c r="BJ1513" i="10"/>
  <c r="BK1513" i="10"/>
  <c r="BL1513" i="10"/>
  <c r="BM1513" i="10"/>
  <c r="BN1513" i="10"/>
  <c r="BO1513" i="10"/>
  <c r="BP1513" i="10"/>
  <c r="BQ1513" i="10"/>
  <c r="BR1513" i="10"/>
  <c r="BS1513" i="10"/>
  <c r="AY1514" i="10"/>
  <c r="AZ1514" i="10"/>
  <c r="BA1514" i="10"/>
  <c r="BB1514" i="10"/>
  <c r="BC1514" i="10"/>
  <c r="BD1514" i="10"/>
  <c r="BE1514" i="10"/>
  <c r="BF1514" i="10"/>
  <c r="BG1514" i="10"/>
  <c r="BH1514" i="10"/>
  <c r="BI1514" i="10"/>
  <c r="BJ1514" i="10"/>
  <c r="BK1514" i="10"/>
  <c r="BL1514" i="10"/>
  <c r="BM1514" i="10"/>
  <c r="BN1514" i="10"/>
  <c r="DX1514" i="10" s="1" a="1"/>
  <c r="DX1514" i="10" s="1"/>
  <c r="BO1514" i="10"/>
  <c r="BP1514" i="10"/>
  <c r="EM1514" i="10" s="1"/>
  <c r="BQ1514" i="10"/>
  <c r="BR1514" i="10"/>
  <c r="BS1514" i="10"/>
  <c r="AY1515" i="10"/>
  <c r="AZ1515" i="10"/>
  <c r="BA1515" i="10"/>
  <c r="BB1515" i="10"/>
  <c r="BC1515" i="10"/>
  <c r="BD1515" i="10"/>
  <c r="BE1515" i="10"/>
  <c r="BF1515" i="10"/>
  <c r="BG1515" i="10"/>
  <c r="BH1515" i="10"/>
  <c r="BI1515" i="10"/>
  <c r="BJ1515" i="10"/>
  <c r="BK1515" i="10"/>
  <c r="BL1515" i="10"/>
  <c r="BM1515" i="10"/>
  <c r="BN1515" i="10"/>
  <c r="BO1515" i="10"/>
  <c r="BP1515" i="10"/>
  <c r="BQ1515" i="10"/>
  <c r="BR1515" i="10"/>
  <c r="EQ1515" i="10" s="1"/>
  <c r="BS1515" i="10"/>
  <c r="AY1516" i="10"/>
  <c r="AZ1516" i="10"/>
  <c r="BA1516" i="10"/>
  <c r="BB1516" i="10"/>
  <c r="BC1516" i="10"/>
  <c r="BD1516" i="10"/>
  <c r="BE1516" i="10"/>
  <c r="BF1516" i="10"/>
  <c r="BG1516" i="10"/>
  <c r="BH1516" i="10"/>
  <c r="BI1516" i="10"/>
  <c r="BJ1516" i="10"/>
  <c r="BK1516" i="10"/>
  <c r="BL1516" i="10"/>
  <c r="BM1516" i="10"/>
  <c r="BN1516" i="10"/>
  <c r="DX1516" i="10" s="1" a="1"/>
  <c r="DX1516" i="10" s="1"/>
  <c r="BO1516" i="10"/>
  <c r="BP1516" i="10"/>
  <c r="BQ1516" i="10"/>
  <c r="BR1516" i="10"/>
  <c r="BS1516" i="10"/>
  <c r="AY1517" i="10"/>
  <c r="AZ1517" i="10"/>
  <c r="BA1517" i="10"/>
  <c r="BB1517" i="10"/>
  <c r="BC1517" i="10"/>
  <c r="BD1517" i="10"/>
  <c r="BE1517" i="10"/>
  <c r="BF1517" i="10"/>
  <c r="BG1517" i="10"/>
  <c r="BH1517" i="10"/>
  <c r="BI1517" i="10"/>
  <c r="BJ1517" i="10"/>
  <c r="BK1517" i="10"/>
  <c r="BL1517" i="10"/>
  <c r="BM1517" i="10"/>
  <c r="BN1517" i="10"/>
  <c r="BO1517" i="10"/>
  <c r="BP1517" i="10"/>
  <c r="BQ1517" i="10"/>
  <c r="BR1517" i="10"/>
  <c r="BS1517" i="10"/>
  <c r="AY1518" i="10"/>
  <c r="AZ1518" i="10"/>
  <c r="BA1518" i="10"/>
  <c r="BB1518" i="10"/>
  <c r="BC1518" i="10"/>
  <c r="BD1518" i="10"/>
  <c r="BE1518" i="10"/>
  <c r="BF1518" i="10"/>
  <c r="BG1518" i="10"/>
  <c r="BH1518" i="10"/>
  <c r="BI1518" i="10"/>
  <c r="BJ1518" i="10"/>
  <c r="BK1518" i="10"/>
  <c r="BL1518" i="10"/>
  <c r="BM1518" i="10"/>
  <c r="BN1518" i="10"/>
  <c r="DX1518" i="10" s="1" a="1"/>
  <c r="DX1518" i="10" s="1"/>
  <c r="BO1518" i="10"/>
  <c r="BP1518" i="10"/>
  <c r="EM1518" i="10" s="1"/>
  <c r="BQ1518" i="10"/>
  <c r="BR1518" i="10"/>
  <c r="BS1518" i="10"/>
  <c r="AY1519" i="10"/>
  <c r="AZ1519" i="10"/>
  <c r="BA1519" i="10"/>
  <c r="BB1519" i="10"/>
  <c r="BC1519" i="10"/>
  <c r="BD1519" i="10"/>
  <c r="BE1519" i="10"/>
  <c r="BF1519" i="10"/>
  <c r="BG1519" i="10"/>
  <c r="BH1519" i="10"/>
  <c r="BI1519" i="10"/>
  <c r="BJ1519" i="10"/>
  <c r="BK1519" i="10"/>
  <c r="BL1519" i="10"/>
  <c r="BM1519" i="10"/>
  <c r="BN1519" i="10"/>
  <c r="BO1519" i="10"/>
  <c r="BP1519" i="10"/>
  <c r="EM1519" i="10" s="1"/>
  <c r="BQ1519" i="10"/>
  <c r="BR1519" i="10"/>
  <c r="EQ1519" i="10" s="1"/>
  <c r="BS1519" i="10"/>
  <c r="AY1520" i="10"/>
  <c r="AZ1520" i="10"/>
  <c r="BA1520" i="10"/>
  <c r="BB1520" i="10"/>
  <c r="BC1520" i="10"/>
  <c r="BD1520" i="10"/>
  <c r="BE1520" i="10"/>
  <c r="BF1520" i="10"/>
  <c r="BG1520" i="10"/>
  <c r="BH1520" i="10"/>
  <c r="BI1520" i="10"/>
  <c r="BJ1520" i="10"/>
  <c r="BK1520" i="10"/>
  <c r="BL1520" i="10"/>
  <c r="BM1520" i="10"/>
  <c r="BN1520" i="10"/>
  <c r="BO1520" i="10"/>
  <c r="BP1520" i="10"/>
  <c r="BQ1520" i="10"/>
  <c r="BR1520" i="10"/>
  <c r="BS1520" i="10"/>
  <c r="AY1521" i="10"/>
  <c r="AZ1521" i="10"/>
  <c r="BA1521" i="10"/>
  <c r="BB1521" i="10"/>
  <c r="BC1521" i="10"/>
  <c r="BD1521" i="10"/>
  <c r="BE1521" i="10"/>
  <c r="BF1521" i="10"/>
  <c r="BG1521" i="10"/>
  <c r="BH1521" i="10"/>
  <c r="BI1521" i="10"/>
  <c r="BJ1521" i="10"/>
  <c r="BK1521" i="10"/>
  <c r="BL1521" i="10"/>
  <c r="BM1521" i="10"/>
  <c r="BN1521" i="10"/>
  <c r="BO1521" i="10"/>
  <c r="BP1521" i="10"/>
  <c r="BQ1521" i="10"/>
  <c r="BR1521" i="10"/>
  <c r="BS1521" i="10"/>
  <c r="AY1522" i="10"/>
  <c r="AZ1522" i="10"/>
  <c r="BA1522" i="10"/>
  <c r="BB1522" i="10"/>
  <c r="BC1522" i="10"/>
  <c r="BD1522" i="10"/>
  <c r="BE1522" i="10"/>
  <c r="BF1522" i="10"/>
  <c r="BG1522" i="10"/>
  <c r="BH1522" i="10"/>
  <c r="BI1522" i="10"/>
  <c r="BJ1522" i="10"/>
  <c r="BK1522" i="10"/>
  <c r="BL1522" i="10"/>
  <c r="BM1522" i="10"/>
  <c r="BN1522" i="10"/>
  <c r="DX1522" i="10" s="1" a="1"/>
  <c r="DX1522" i="10" s="1"/>
  <c r="BO1522" i="10"/>
  <c r="BP1522" i="10"/>
  <c r="EM1522" i="10" s="1"/>
  <c r="BQ1522" i="10"/>
  <c r="BR1522" i="10"/>
  <c r="BS1522" i="10"/>
  <c r="AY1523" i="10"/>
  <c r="AZ1523" i="10"/>
  <c r="BA1523" i="10"/>
  <c r="BB1523" i="10"/>
  <c r="BC1523" i="10"/>
  <c r="BD1523" i="10"/>
  <c r="BE1523" i="10"/>
  <c r="BF1523" i="10"/>
  <c r="BG1523" i="10"/>
  <c r="BH1523" i="10"/>
  <c r="BI1523" i="10"/>
  <c r="BJ1523" i="10"/>
  <c r="BK1523" i="10"/>
  <c r="BL1523" i="10"/>
  <c r="BM1523" i="10"/>
  <c r="BN1523" i="10"/>
  <c r="BO1523" i="10"/>
  <c r="BP1523" i="10"/>
  <c r="BQ1523" i="10"/>
  <c r="BR1523" i="10"/>
  <c r="EQ1523" i="10" s="1"/>
  <c r="BS1523" i="10"/>
  <c r="AY1524" i="10"/>
  <c r="AZ1524" i="10"/>
  <c r="BA1524" i="10"/>
  <c r="BB1524" i="10"/>
  <c r="BC1524" i="10"/>
  <c r="BD1524" i="10"/>
  <c r="BE1524" i="10"/>
  <c r="BF1524" i="10"/>
  <c r="BG1524" i="10"/>
  <c r="BH1524" i="10"/>
  <c r="BI1524" i="10"/>
  <c r="BJ1524" i="10"/>
  <c r="BK1524" i="10"/>
  <c r="BL1524" i="10"/>
  <c r="BM1524" i="10"/>
  <c r="BN1524" i="10"/>
  <c r="BO1524" i="10"/>
  <c r="BP1524" i="10"/>
  <c r="BQ1524" i="10"/>
  <c r="BR1524" i="10"/>
  <c r="BS1524" i="10"/>
  <c r="AY1525" i="10"/>
  <c r="AZ1525" i="10"/>
  <c r="BA1525" i="10"/>
  <c r="BB1525" i="10"/>
  <c r="BC1525" i="10"/>
  <c r="BD1525" i="10"/>
  <c r="BE1525" i="10"/>
  <c r="BF1525" i="10"/>
  <c r="BG1525" i="10"/>
  <c r="BH1525" i="10"/>
  <c r="BI1525" i="10"/>
  <c r="BJ1525" i="10"/>
  <c r="BK1525" i="10"/>
  <c r="BL1525" i="10"/>
  <c r="BM1525" i="10"/>
  <c r="BN1525" i="10"/>
  <c r="BO1525" i="10"/>
  <c r="BP1525" i="10"/>
  <c r="BQ1525" i="10"/>
  <c r="BR1525" i="10"/>
  <c r="BS1525" i="10"/>
  <c r="AY1526" i="10"/>
  <c r="AZ1526" i="10"/>
  <c r="BA1526" i="10"/>
  <c r="BB1526" i="10"/>
  <c r="BC1526" i="10"/>
  <c r="BD1526" i="10"/>
  <c r="BE1526" i="10"/>
  <c r="BF1526" i="10"/>
  <c r="BG1526" i="10"/>
  <c r="BH1526" i="10"/>
  <c r="BI1526" i="10"/>
  <c r="BJ1526" i="10"/>
  <c r="BK1526" i="10"/>
  <c r="BL1526" i="10"/>
  <c r="BM1526" i="10"/>
  <c r="BN1526" i="10"/>
  <c r="DX1526" i="10" s="1" a="1"/>
  <c r="DX1526" i="10" s="1"/>
  <c r="BO1526" i="10"/>
  <c r="BP1526" i="10"/>
  <c r="EM1526" i="10" s="1"/>
  <c r="BQ1526" i="10"/>
  <c r="BR1526" i="10"/>
  <c r="BS1526" i="10"/>
  <c r="AY1527" i="10"/>
  <c r="AZ1527" i="10"/>
  <c r="BA1527" i="10"/>
  <c r="BB1527" i="10"/>
  <c r="BC1527" i="10"/>
  <c r="BD1527" i="10"/>
  <c r="BE1527" i="10"/>
  <c r="BF1527" i="10"/>
  <c r="BG1527" i="10"/>
  <c r="BH1527" i="10"/>
  <c r="BI1527" i="10"/>
  <c r="BJ1527" i="10"/>
  <c r="BK1527" i="10"/>
  <c r="BL1527" i="10"/>
  <c r="BM1527" i="10"/>
  <c r="BN1527" i="10"/>
  <c r="BO1527" i="10"/>
  <c r="BP1527" i="10"/>
  <c r="BQ1527" i="10"/>
  <c r="BR1527" i="10"/>
  <c r="EQ1527" i="10" s="1"/>
  <c r="BS1527" i="10"/>
  <c r="AY1528" i="10"/>
  <c r="AZ1528" i="10"/>
  <c r="BA1528" i="10"/>
  <c r="BB1528" i="10"/>
  <c r="BC1528" i="10"/>
  <c r="BD1528" i="10"/>
  <c r="BE1528" i="10"/>
  <c r="BF1528" i="10"/>
  <c r="BG1528" i="10"/>
  <c r="BH1528" i="10"/>
  <c r="BI1528" i="10"/>
  <c r="BJ1528" i="10"/>
  <c r="BK1528" i="10"/>
  <c r="BL1528" i="10"/>
  <c r="BM1528" i="10"/>
  <c r="BN1528" i="10"/>
  <c r="DX1528" i="10" s="1" a="1"/>
  <c r="DX1528" i="10" s="1"/>
  <c r="BO1528" i="10"/>
  <c r="BP1528" i="10"/>
  <c r="BQ1528" i="10"/>
  <c r="BR1528" i="10"/>
  <c r="BS1528" i="10"/>
  <c r="AY1529" i="10"/>
  <c r="AZ1529" i="10"/>
  <c r="BA1529" i="10"/>
  <c r="BB1529" i="10"/>
  <c r="BC1529" i="10"/>
  <c r="BD1529" i="10"/>
  <c r="BE1529" i="10"/>
  <c r="BF1529" i="10"/>
  <c r="BG1529" i="10"/>
  <c r="BH1529" i="10"/>
  <c r="BI1529" i="10"/>
  <c r="BJ1529" i="10"/>
  <c r="BK1529" i="10"/>
  <c r="BL1529" i="10"/>
  <c r="BM1529" i="10"/>
  <c r="BN1529" i="10"/>
  <c r="BO1529" i="10"/>
  <c r="BP1529" i="10"/>
  <c r="BQ1529" i="10"/>
  <c r="BR1529" i="10"/>
  <c r="BS1529" i="10"/>
  <c r="AY1530" i="10"/>
  <c r="AZ1530" i="10"/>
  <c r="BA1530" i="10"/>
  <c r="BB1530" i="10"/>
  <c r="BC1530" i="10"/>
  <c r="BD1530" i="10"/>
  <c r="BE1530" i="10"/>
  <c r="BF1530" i="10"/>
  <c r="BG1530" i="10"/>
  <c r="BH1530" i="10"/>
  <c r="BI1530" i="10"/>
  <c r="BJ1530" i="10"/>
  <c r="BK1530" i="10"/>
  <c r="BL1530" i="10"/>
  <c r="BM1530" i="10"/>
  <c r="BN1530" i="10"/>
  <c r="DX1530" i="10" s="1" a="1"/>
  <c r="DX1530" i="10" s="1"/>
  <c r="BO1530" i="10"/>
  <c r="BP1530" i="10"/>
  <c r="EM1530" i="10" s="1"/>
  <c r="BQ1530" i="10"/>
  <c r="BR1530" i="10"/>
  <c r="BS1530" i="10"/>
  <c r="AY1531" i="10"/>
  <c r="AZ1531" i="10"/>
  <c r="BA1531" i="10"/>
  <c r="BB1531" i="10"/>
  <c r="BC1531" i="10"/>
  <c r="BD1531" i="10"/>
  <c r="BE1531" i="10"/>
  <c r="BF1531" i="10"/>
  <c r="BG1531" i="10"/>
  <c r="BH1531" i="10"/>
  <c r="BI1531" i="10"/>
  <c r="BJ1531" i="10"/>
  <c r="BK1531" i="10"/>
  <c r="BL1531" i="10"/>
  <c r="BM1531" i="10"/>
  <c r="BN1531" i="10"/>
  <c r="BO1531" i="10"/>
  <c r="BP1531" i="10"/>
  <c r="EM1531" i="10" s="1"/>
  <c r="BQ1531" i="10"/>
  <c r="BR1531" i="10"/>
  <c r="EQ1531" i="10" s="1"/>
  <c r="BS1531" i="10"/>
  <c r="AY1532" i="10"/>
  <c r="AZ1532" i="10"/>
  <c r="BA1532" i="10"/>
  <c r="BB1532" i="10"/>
  <c r="BC1532" i="10"/>
  <c r="BD1532" i="10"/>
  <c r="BE1532" i="10"/>
  <c r="BF1532" i="10"/>
  <c r="BG1532" i="10"/>
  <c r="BH1532" i="10"/>
  <c r="BI1532" i="10"/>
  <c r="BJ1532" i="10"/>
  <c r="BK1532" i="10"/>
  <c r="BL1532" i="10"/>
  <c r="BM1532" i="10"/>
  <c r="BN1532" i="10"/>
  <c r="DX1532" i="10" s="1" a="1"/>
  <c r="DX1532" i="10" s="1"/>
  <c r="BO1532" i="10"/>
  <c r="BP1532" i="10"/>
  <c r="BQ1532" i="10"/>
  <c r="BR1532" i="10"/>
  <c r="BS1532" i="10"/>
  <c r="AY1533" i="10"/>
  <c r="AZ1533" i="10"/>
  <c r="BA1533" i="10"/>
  <c r="BB1533" i="10"/>
  <c r="BC1533" i="10"/>
  <c r="BD1533" i="10"/>
  <c r="BE1533" i="10"/>
  <c r="BF1533" i="10"/>
  <c r="BG1533" i="10"/>
  <c r="BH1533" i="10"/>
  <c r="BI1533" i="10"/>
  <c r="BJ1533" i="10"/>
  <c r="BK1533" i="10"/>
  <c r="BL1533" i="10"/>
  <c r="BM1533" i="10"/>
  <c r="BN1533" i="10"/>
  <c r="BO1533" i="10"/>
  <c r="BP1533" i="10"/>
  <c r="BQ1533" i="10"/>
  <c r="BR1533" i="10"/>
  <c r="BS1533" i="10"/>
  <c r="AY1534" i="10"/>
  <c r="AZ1534" i="10"/>
  <c r="BA1534" i="10"/>
  <c r="BB1534" i="10"/>
  <c r="BC1534" i="10"/>
  <c r="BD1534" i="10"/>
  <c r="BE1534" i="10"/>
  <c r="BF1534" i="10"/>
  <c r="BG1534" i="10"/>
  <c r="BH1534" i="10"/>
  <c r="BI1534" i="10"/>
  <c r="BJ1534" i="10"/>
  <c r="BK1534" i="10"/>
  <c r="BL1534" i="10"/>
  <c r="BM1534" i="10"/>
  <c r="BN1534" i="10"/>
  <c r="DX1534" i="10" s="1" a="1"/>
  <c r="DX1534" i="10" s="1"/>
  <c r="BO1534" i="10"/>
  <c r="BP1534" i="10"/>
  <c r="EM1534" i="10" s="1"/>
  <c r="BQ1534" i="10"/>
  <c r="BR1534" i="10"/>
  <c r="BS1534" i="10"/>
  <c r="AY1535" i="10"/>
  <c r="AZ1535" i="10"/>
  <c r="BA1535" i="10"/>
  <c r="BB1535" i="10"/>
  <c r="BC1535" i="10"/>
  <c r="BD1535" i="10"/>
  <c r="BE1535" i="10"/>
  <c r="BF1535" i="10"/>
  <c r="BG1535" i="10"/>
  <c r="BH1535" i="10"/>
  <c r="BI1535" i="10"/>
  <c r="BJ1535" i="10"/>
  <c r="BK1535" i="10"/>
  <c r="BL1535" i="10"/>
  <c r="BM1535" i="10"/>
  <c r="BN1535" i="10"/>
  <c r="BO1535" i="10"/>
  <c r="BP1535" i="10"/>
  <c r="EM1535" i="10" s="1"/>
  <c r="BQ1535" i="10"/>
  <c r="BR1535" i="10"/>
  <c r="EQ1535" i="10" s="1"/>
  <c r="BS1535" i="10"/>
  <c r="AY1536" i="10"/>
  <c r="AZ1536" i="10"/>
  <c r="BA1536" i="10"/>
  <c r="BB1536" i="10"/>
  <c r="BC1536" i="10"/>
  <c r="BD1536" i="10"/>
  <c r="BE1536" i="10"/>
  <c r="BF1536" i="10"/>
  <c r="BG1536" i="10"/>
  <c r="BH1536" i="10"/>
  <c r="BI1536" i="10"/>
  <c r="BJ1536" i="10"/>
  <c r="BK1536" i="10"/>
  <c r="BL1536" i="10"/>
  <c r="BM1536" i="10"/>
  <c r="BN1536" i="10"/>
  <c r="DX1536" i="10" s="1" a="1"/>
  <c r="DX1536" i="10" s="1"/>
  <c r="BO1536" i="10"/>
  <c r="BP1536" i="10"/>
  <c r="BQ1536" i="10"/>
  <c r="BR1536" i="10"/>
  <c r="BS1536" i="10"/>
  <c r="AY1537" i="10"/>
  <c r="AZ1537" i="10"/>
  <c r="BA1537" i="10"/>
  <c r="BB1537" i="10"/>
  <c r="BC1537" i="10"/>
  <c r="BD1537" i="10"/>
  <c r="BE1537" i="10"/>
  <c r="BF1537" i="10"/>
  <c r="BG1537" i="10"/>
  <c r="BH1537" i="10"/>
  <c r="BI1537" i="10"/>
  <c r="BJ1537" i="10"/>
  <c r="BK1537" i="10"/>
  <c r="BL1537" i="10"/>
  <c r="BM1537" i="10"/>
  <c r="BN1537" i="10"/>
  <c r="BO1537" i="10"/>
  <c r="BP1537" i="10"/>
  <c r="BQ1537" i="10"/>
  <c r="BR1537" i="10"/>
  <c r="BS1537" i="10"/>
  <c r="AY1538" i="10"/>
  <c r="AZ1538" i="10"/>
  <c r="BA1538" i="10"/>
  <c r="BB1538" i="10"/>
  <c r="BC1538" i="10"/>
  <c r="BD1538" i="10"/>
  <c r="BE1538" i="10"/>
  <c r="BF1538" i="10"/>
  <c r="BG1538" i="10"/>
  <c r="BH1538" i="10"/>
  <c r="BI1538" i="10"/>
  <c r="BJ1538" i="10"/>
  <c r="BK1538" i="10"/>
  <c r="BL1538" i="10"/>
  <c r="BM1538" i="10"/>
  <c r="BN1538" i="10"/>
  <c r="DX1538" i="10" s="1" a="1"/>
  <c r="DX1538" i="10" s="1"/>
  <c r="BO1538" i="10"/>
  <c r="BP1538" i="10"/>
  <c r="EM1538" i="10" s="1"/>
  <c r="BQ1538" i="10"/>
  <c r="BR1538" i="10"/>
  <c r="BS1538" i="10"/>
  <c r="AY1539" i="10"/>
  <c r="AZ1539" i="10"/>
  <c r="BA1539" i="10"/>
  <c r="BB1539" i="10"/>
  <c r="BC1539" i="10"/>
  <c r="BD1539" i="10"/>
  <c r="BE1539" i="10"/>
  <c r="BF1539" i="10"/>
  <c r="BG1539" i="10"/>
  <c r="BH1539" i="10"/>
  <c r="BI1539" i="10"/>
  <c r="BJ1539" i="10"/>
  <c r="BK1539" i="10"/>
  <c r="BL1539" i="10"/>
  <c r="BM1539" i="10"/>
  <c r="BN1539" i="10"/>
  <c r="BO1539" i="10"/>
  <c r="BP1539" i="10"/>
  <c r="BQ1539" i="10"/>
  <c r="BR1539" i="10"/>
  <c r="EQ1539" i="10" s="1"/>
  <c r="BS1539" i="10"/>
  <c r="AY1540" i="10"/>
  <c r="AZ1540" i="10"/>
  <c r="BA1540" i="10"/>
  <c r="BB1540" i="10"/>
  <c r="BC1540" i="10"/>
  <c r="BD1540" i="10"/>
  <c r="BE1540" i="10"/>
  <c r="BF1540" i="10"/>
  <c r="BG1540" i="10"/>
  <c r="BH1540" i="10"/>
  <c r="BI1540" i="10"/>
  <c r="BJ1540" i="10"/>
  <c r="BK1540" i="10"/>
  <c r="BL1540" i="10"/>
  <c r="BM1540" i="10"/>
  <c r="BN1540" i="10"/>
  <c r="BO1540" i="10"/>
  <c r="BP1540" i="10"/>
  <c r="BQ1540" i="10"/>
  <c r="BR1540" i="10"/>
  <c r="BS1540" i="10"/>
  <c r="AY1541" i="10"/>
  <c r="AZ1541" i="10"/>
  <c r="BA1541" i="10"/>
  <c r="BB1541" i="10"/>
  <c r="BC1541" i="10"/>
  <c r="BD1541" i="10"/>
  <c r="BE1541" i="10"/>
  <c r="BF1541" i="10"/>
  <c r="BG1541" i="10"/>
  <c r="BH1541" i="10"/>
  <c r="BI1541" i="10"/>
  <c r="BJ1541" i="10"/>
  <c r="BK1541" i="10"/>
  <c r="BL1541" i="10"/>
  <c r="BM1541" i="10"/>
  <c r="BN1541" i="10"/>
  <c r="BO1541" i="10"/>
  <c r="BP1541" i="10"/>
  <c r="BQ1541" i="10"/>
  <c r="BR1541" i="10"/>
  <c r="BS1541" i="10"/>
  <c r="AY1542" i="10"/>
  <c r="AZ1542" i="10"/>
  <c r="BA1542" i="10"/>
  <c r="BB1542" i="10"/>
  <c r="BC1542" i="10"/>
  <c r="BD1542" i="10"/>
  <c r="BE1542" i="10"/>
  <c r="BF1542" i="10"/>
  <c r="BG1542" i="10"/>
  <c r="BH1542" i="10"/>
  <c r="BI1542" i="10"/>
  <c r="BJ1542" i="10"/>
  <c r="BK1542" i="10"/>
  <c r="BL1542" i="10"/>
  <c r="BM1542" i="10"/>
  <c r="BN1542" i="10"/>
  <c r="DX1542" i="10" s="1" a="1"/>
  <c r="DX1542" i="10" s="1"/>
  <c r="BO1542" i="10"/>
  <c r="BP1542" i="10"/>
  <c r="EM1542" i="10" s="1"/>
  <c r="BQ1542" i="10"/>
  <c r="BR1542" i="10"/>
  <c r="BS1542" i="10"/>
  <c r="AY1543" i="10"/>
  <c r="AZ1543" i="10"/>
  <c r="BA1543" i="10"/>
  <c r="BB1543" i="10"/>
  <c r="BC1543" i="10"/>
  <c r="BD1543" i="10"/>
  <c r="BE1543" i="10"/>
  <c r="BF1543" i="10"/>
  <c r="BG1543" i="10"/>
  <c r="BH1543" i="10"/>
  <c r="BI1543" i="10"/>
  <c r="BJ1543" i="10"/>
  <c r="BK1543" i="10"/>
  <c r="BL1543" i="10"/>
  <c r="BM1543" i="10"/>
  <c r="BN1543" i="10"/>
  <c r="BO1543" i="10"/>
  <c r="BP1543" i="10"/>
  <c r="BQ1543" i="10"/>
  <c r="BR1543" i="10"/>
  <c r="EQ1543" i="10" s="1"/>
  <c r="BS1543" i="10"/>
  <c r="AY1544" i="10"/>
  <c r="AZ1544" i="10"/>
  <c r="BA1544" i="10"/>
  <c r="BB1544" i="10"/>
  <c r="BC1544" i="10"/>
  <c r="BD1544" i="10"/>
  <c r="BE1544" i="10"/>
  <c r="BF1544" i="10"/>
  <c r="BG1544" i="10"/>
  <c r="BH1544" i="10"/>
  <c r="BI1544" i="10"/>
  <c r="BJ1544" i="10"/>
  <c r="BK1544" i="10"/>
  <c r="BL1544" i="10"/>
  <c r="BM1544" i="10"/>
  <c r="BN1544" i="10"/>
  <c r="DX1544" i="10" s="1" a="1"/>
  <c r="DX1544" i="10" s="1"/>
  <c r="BO1544" i="10"/>
  <c r="BP1544" i="10"/>
  <c r="BQ1544" i="10"/>
  <c r="BR1544" i="10"/>
  <c r="BS1544" i="10"/>
  <c r="AY1545" i="10"/>
  <c r="AZ1545" i="10"/>
  <c r="BA1545" i="10"/>
  <c r="BB1545" i="10"/>
  <c r="BC1545" i="10"/>
  <c r="BD1545" i="10"/>
  <c r="BE1545" i="10"/>
  <c r="BF1545" i="10"/>
  <c r="BG1545" i="10"/>
  <c r="BH1545" i="10"/>
  <c r="BI1545" i="10"/>
  <c r="BJ1545" i="10"/>
  <c r="BK1545" i="10"/>
  <c r="BL1545" i="10"/>
  <c r="BM1545" i="10"/>
  <c r="BN1545" i="10"/>
  <c r="BO1545" i="10"/>
  <c r="BP1545" i="10"/>
  <c r="BQ1545" i="10"/>
  <c r="BR1545" i="10"/>
  <c r="BS1545" i="10"/>
  <c r="AY1546" i="10"/>
  <c r="AZ1546" i="10"/>
  <c r="BA1546" i="10"/>
  <c r="BB1546" i="10"/>
  <c r="BC1546" i="10"/>
  <c r="BD1546" i="10"/>
  <c r="BE1546" i="10"/>
  <c r="BF1546" i="10"/>
  <c r="BG1546" i="10"/>
  <c r="BH1546" i="10"/>
  <c r="BI1546" i="10"/>
  <c r="BJ1546" i="10"/>
  <c r="BK1546" i="10"/>
  <c r="BL1546" i="10"/>
  <c r="BM1546" i="10"/>
  <c r="BN1546" i="10"/>
  <c r="DX1546" i="10" s="1" a="1"/>
  <c r="DX1546" i="10" s="1"/>
  <c r="BO1546" i="10"/>
  <c r="BP1546" i="10"/>
  <c r="EM1546" i="10" s="1"/>
  <c r="BQ1546" i="10"/>
  <c r="BR1546" i="10"/>
  <c r="BS1546" i="10"/>
  <c r="AY1547" i="10"/>
  <c r="AZ1547" i="10"/>
  <c r="BA1547" i="10"/>
  <c r="BB1547" i="10"/>
  <c r="BC1547" i="10"/>
  <c r="BD1547" i="10"/>
  <c r="BE1547" i="10"/>
  <c r="BF1547" i="10"/>
  <c r="BG1547" i="10"/>
  <c r="BH1547" i="10"/>
  <c r="BI1547" i="10"/>
  <c r="BJ1547" i="10"/>
  <c r="BK1547" i="10"/>
  <c r="BL1547" i="10"/>
  <c r="BM1547" i="10"/>
  <c r="BN1547" i="10"/>
  <c r="BO1547" i="10"/>
  <c r="BP1547" i="10"/>
  <c r="EM1547" i="10" s="1"/>
  <c r="BQ1547" i="10"/>
  <c r="BR1547" i="10"/>
  <c r="EQ1547" i="10" s="1"/>
  <c r="BS1547" i="10"/>
  <c r="AY1548" i="10"/>
  <c r="AZ1548" i="10"/>
  <c r="BA1548" i="10"/>
  <c r="BB1548" i="10"/>
  <c r="BC1548" i="10"/>
  <c r="BD1548" i="10"/>
  <c r="BE1548" i="10"/>
  <c r="BF1548" i="10"/>
  <c r="BG1548" i="10"/>
  <c r="BH1548" i="10"/>
  <c r="BI1548" i="10"/>
  <c r="BJ1548" i="10"/>
  <c r="BK1548" i="10"/>
  <c r="BL1548" i="10"/>
  <c r="BM1548" i="10"/>
  <c r="BN1548" i="10"/>
  <c r="DX1548" i="10" s="1" a="1"/>
  <c r="DX1548" i="10" s="1"/>
  <c r="BO1548" i="10"/>
  <c r="BP1548" i="10"/>
  <c r="BQ1548" i="10"/>
  <c r="BR1548" i="10"/>
  <c r="BS1548" i="10"/>
  <c r="AY1549" i="10"/>
  <c r="AZ1549" i="10"/>
  <c r="BA1549" i="10"/>
  <c r="BB1549" i="10"/>
  <c r="BC1549" i="10"/>
  <c r="BD1549" i="10"/>
  <c r="BE1549" i="10"/>
  <c r="BF1549" i="10"/>
  <c r="BG1549" i="10"/>
  <c r="BH1549" i="10"/>
  <c r="BI1549" i="10"/>
  <c r="BJ1549" i="10"/>
  <c r="BK1549" i="10"/>
  <c r="BL1549" i="10"/>
  <c r="BM1549" i="10"/>
  <c r="BN1549" i="10"/>
  <c r="BO1549" i="10"/>
  <c r="BP1549" i="10"/>
  <c r="BQ1549" i="10"/>
  <c r="BR1549" i="10"/>
  <c r="BS1549" i="10"/>
  <c r="AY1550" i="10"/>
  <c r="AZ1550" i="10"/>
  <c r="BA1550" i="10"/>
  <c r="BB1550" i="10"/>
  <c r="BC1550" i="10"/>
  <c r="BD1550" i="10"/>
  <c r="BE1550" i="10"/>
  <c r="BF1550" i="10"/>
  <c r="BG1550" i="10"/>
  <c r="BH1550" i="10"/>
  <c r="BI1550" i="10"/>
  <c r="BJ1550" i="10"/>
  <c r="BK1550" i="10"/>
  <c r="BL1550" i="10"/>
  <c r="BM1550" i="10"/>
  <c r="BN1550" i="10"/>
  <c r="DX1550" i="10" s="1" a="1"/>
  <c r="DX1550" i="10" s="1"/>
  <c r="BO1550" i="10"/>
  <c r="BP1550" i="10"/>
  <c r="EM1550" i="10" s="1"/>
  <c r="BQ1550" i="10"/>
  <c r="BR1550" i="10"/>
  <c r="BS1550" i="10"/>
  <c r="AY1551" i="10"/>
  <c r="AZ1551" i="10"/>
  <c r="BA1551" i="10"/>
  <c r="BB1551" i="10"/>
  <c r="BC1551" i="10"/>
  <c r="BD1551" i="10"/>
  <c r="BE1551" i="10"/>
  <c r="BF1551" i="10"/>
  <c r="BG1551" i="10"/>
  <c r="BH1551" i="10"/>
  <c r="BI1551" i="10"/>
  <c r="BJ1551" i="10"/>
  <c r="BK1551" i="10"/>
  <c r="BL1551" i="10"/>
  <c r="BM1551" i="10"/>
  <c r="BN1551" i="10"/>
  <c r="BO1551" i="10"/>
  <c r="BP1551" i="10"/>
  <c r="BQ1551" i="10"/>
  <c r="BR1551" i="10"/>
  <c r="EQ1551" i="10" s="1"/>
  <c r="BS1551" i="10"/>
  <c r="AY1552" i="10"/>
  <c r="AZ1552" i="10"/>
  <c r="BA1552" i="10"/>
  <c r="BB1552" i="10"/>
  <c r="BC1552" i="10"/>
  <c r="BD1552" i="10"/>
  <c r="BE1552" i="10"/>
  <c r="BF1552" i="10"/>
  <c r="BG1552" i="10"/>
  <c r="BH1552" i="10"/>
  <c r="BI1552" i="10"/>
  <c r="BJ1552" i="10"/>
  <c r="BK1552" i="10"/>
  <c r="BL1552" i="10"/>
  <c r="BM1552" i="10"/>
  <c r="BN1552" i="10"/>
  <c r="DX1552" i="10" s="1" a="1"/>
  <c r="DX1552" i="10" s="1"/>
  <c r="BO1552" i="10"/>
  <c r="BP1552" i="10"/>
  <c r="BQ1552" i="10"/>
  <c r="BR1552" i="10"/>
  <c r="BS1552" i="10"/>
  <c r="AY1553" i="10"/>
  <c r="AZ1553" i="10"/>
  <c r="BA1553" i="10"/>
  <c r="BB1553" i="10"/>
  <c r="BC1553" i="10"/>
  <c r="BD1553" i="10"/>
  <c r="BE1553" i="10"/>
  <c r="BF1553" i="10"/>
  <c r="BG1553" i="10"/>
  <c r="BH1553" i="10"/>
  <c r="BI1553" i="10"/>
  <c r="BJ1553" i="10"/>
  <c r="BK1553" i="10"/>
  <c r="BL1553" i="10"/>
  <c r="BM1553" i="10"/>
  <c r="BN1553" i="10"/>
  <c r="BO1553" i="10"/>
  <c r="BP1553" i="10"/>
  <c r="BQ1553" i="10"/>
  <c r="BR1553" i="10"/>
  <c r="BS1553" i="10"/>
  <c r="AY1554" i="10"/>
  <c r="AZ1554" i="10"/>
  <c r="BA1554" i="10"/>
  <c r="BB1554" i="10"/>
  <c r="BC1554" i="10"/>
  <c r="BD1554" i="10"/>
  <c r="BE1554" i="10"/>
  <c r="BF1554" i="10"/>
  <c r="BG1554" i="10"/>
  <c r="BH1554" i="10"/>
  <c r="BI1554" i="10"/>
  <c r="BJ1554" i="10"/>
  <c r="BK1554" i="10"/>
  <c r="BL1554" i="10"/>
  <c r="BM1554" i="10"/>
  <c r="BN1554" i="10"/>
  <c r="DX1554" i="10" s="1" a="1"/>
  <c r="DX1554" i="10" s="1"/>
  <c r="BO1554" i="10"/>
  <c r="BP1554" i="10"/>
  <c r="EM1554" i="10" s="1"/>
  <c r="BQ1554" i="10"/>
  <c r="BR1554" i="10"/>
  <c r="BS1554" i="10"/>
  <c r="AY1555" i="10"/>
  <c r="AZ1555" i="10"/>
  <c r="BA1555" i="10"/>
  <c r="BB1555" i="10"/>
  <c r="BC1555" i="10"/>
  <c r="BD1555" i="10"/>
  <c r="BE1555" i="10"/>
  <c r="BF1555" i="10"/>
  <c r="BG1555" i="10"/>
  <c r="BH1555" i="10"/>
  <c r="BI1555" i="10"/>
  <c r="BJ1555" i="10"/>
  <c r="BK1555" i="10"/>
  <c r="BL1555" i="10"/>
  <c r="BM1555" i="10"/>
  <c r="BN1555" i="10"/>
  <c r="BO1555" i="10"/>
  <c r="BP1555" i="10"/>
  <c r="BQ1555" i="10"/>
  <c r="BR1555" i="10"/>
  <c r="EQ1555" i="10" s="1"/>
  <c r="BS1555" i="10"/>
  <c r="AY1556" i="10"/>
  <c r="AZ1556" i="10"/>
  <c r="BA1556" i="10"/>
  <c r="BB1556" i="10"/>
  <c r="BC1556" i="10"/>
  <c r="BD1556" i="10"/>
  <c r="BE1556" i="10"/>
  <c r="BF1556" i="10"/>
  <c r="BG1556" i="10"/>
  <c r="BH1556" i="10"/>
  <c r="BI1556" i="10"/>
  <c r="BJ1556" i="10"/>
  <c r="BK1556" i="10"/>
  <c r="BL1556" i="10"/>
  <c r="BM1556" i="10"/>
  <c r="BN1556" i="10"/>
  <c r="BO1556" i="10"/>
  <c r="BP1556" i="10"/>
  <c r="BQ1556" i="10"/>
  <c r="BR1556" i="10"/>
  <c r="BS1556" i="10"/>
  <c r="AY1557" i="10"/>
  <c r="AZ1557" i="10"/>
  <c r="BA1557" i="10"/>
  <c r="BB1557" i="10"/>
  <c r="BC1557" i="10"/>
  <c r="BD1557" i="10"/>
  <c r="BE1557" i="10"/>
  <c r="BF1557" i="10"/>
  <c r="BG1557" i="10"/>
  <c r="BH1557" i="10"/>
  <c r="BI1557" i="10"/>
  <c r="BJ1557" i="10"/>
  <c r="BK1557" i="10"/>
  <c r="BL1557" i="10"/>
  <c r="BM1557" i="10"/>
  <c r="BN1557" i="10"/>
  <c r="BO1557" i="10"/>
  <c r="BP1557" i="10"/>
  <c r="BQ1557" i="10"/>
  <c r="BR1557" i="10"/>
  <c r="BS1557" i="10"/>
  <c r="AY1558" i="10"/>
  <c r="AZ1558" i="10"/>
  <c r="BA1558" i="10"/>
  <c r="BB1558" i="10"/>
  <c r="BC1558" i="10"/>
  <c r="BD1558" i="10"/>
  <c r="BE1558" i="10"/>
  <c r="BF1558" i="10"/>
  <c r="BG1558" i="10"/>
  <c r="BH1558" i="10"/>
  <c r="BI1558" i="10"/>
  <c r="BJ1558" i="10"/>
  <c r="BK1558" i="10"/>
  <c r="BL1558" i="10"/>
  <c r="BM1558" i="10"/>
  <c r="BN1558" i="10"/>
  <c r="DX1558" i="10" s="1" a="1"/>
  <c r="DX1558" i="10" s="1"/>
  <c r="BO1558" i="10"/>
  <c r="BP1558" i="10"/>
  <c r="EM1558" i="10" s="1"/>
  <c r="BQ1558" i="10"/>
  <c r="BR1558" i="10"/>
  <c r="BS1558" i="10"/>
  <c r="AY1559" i="10"/>
  <c r="AZ1559" i="10"/>
  <c r="BA1559" i="10"/>
  <c r="BB1559" i="10"/>
  <c r="BC1559" i="10"/>
  <c r="BD1559" i="10"/>
  <c r="BE1559" i="10"/>
  <c r="BF1559" i="10"/>
  <c r="BG1559" i="10"/>
  <c r="BH1559" i="10"/>
  <c r="BI1559" i="10"/>
  <c r="BJ1559" i="10"/>
  <c r="BK1559" i="10"/>
  <c r="BL1559" i="10"/>
  <c r="BM1559" i="10"/>
  <c r="BN1559" i="10"/>
  <c r="BO1559" i="10"/>
  <c r="BP1559" i="10"/>
  <c r="EM1559" i="10" s="1"/>
  <c r="BQ1559" i="10"/>
  <c r="BR1559" i="10"/>
  <c r="EQ1559" i="10" s="1"/>
  <c r="BS1559" i="10"/>
  <c r="AY1560" i="10"/>
  <c r="AZ1560" i="10"/>
  <c r="BA1560" i="10"/>
  <c r="BB1560" i="10"/>
  <c r="BC1560" i="10"/>
  <c r="BD1560" i="10"/>
  <c r="BE1560" i="10"/>
  <c r="BF1560" i="10"/>
  <c r="BG1560" i="10"/>
  <c r="BH1560" i="10"/>
  <c r="BI1560" i="10"/>
  <c r="BJ1560" i="10"/>
  <c r="BK1560" i="10"/>
  <c r="BL1560" i="10"/>
  <c r="BM1560" i="10"/>
  <c r="BN1560" i="10"/>
  <c r="BO1560" i="10"/>
  <c r="BP1560" i="10"/>
  <c r="BQ1560" i="10"/>
  <c r="BR1560" i="10"/>
  <c r="BS1560" i="10"/>
  <c r="AY1561" i="10"/>
  <c r="AZ1561" i="10"/>
  <c r="BA1561" i="10"/>
  <c r="BB1561" i="10"/>
  <c r="BC1561" i="10"/>
  <c r="BD1561" i="10"/>
  <c r="BE1561" i="10"/>
  <c r="BF1561" i="10"/>
  <c r="BG1561" i="10"/>
  <c r="BH1561" i="10"/>
  <c r="BI1561" i="10"/>
  <c r="BJ1561" i="10"/>
  <c r="BK1561" i="10"/>
  <c r="BL1561" i="10"/>
  <c r="BM1561" i="10"/>
  <c r="BN1561" i="10"/>
  <c r="BO1561" i="10"/>
  <c r="BP1561" i="10"/>
  <c r="BQ1561" i="10"/>
  <c r="BR1561" i="10"/>
  <c r="BS1561" i="10"/>
  <c r="AY1562" i="10"/>
  <c r="AZ1562" i="10"/>
  <c r="BA1562" i="10"/>
  <c r="BB1562" i="10"/>
  <c r="BC1562" i="10"/>
  <c r="BD1562" i="10"/>
  <c r="BE1562" i="10"/>
  <c r="BF1562" i="10"/>
  <c r="BG1562" i="10"/>
  <c r="BH1562" i="10"/>
  <c r="BI1562" i="10"/>
  <c r="BJ1562" i="10"/>
  <c r="BK1562" i="10"/>
  <c r="BL1562" i="10"/>
  <c r="BM1562" i="10"/>
  <c r="BN1562" i="10"/>
  <c r="DX1562" i="10" s="1" a="1"/>
  <c r="DX1562" i="10" s="1"/>
  <c r="BO1562" i="10"/>
  <c r="BP1562" i="10"/>
  <c r="EM1562" i="10" s="1"/>
  <c r="BQ1562" i="10"/>
  <c r="BR1562" i="10"/>
  <c r="BS1562" i="10"/>
  <c r="AY1563" i="10"/>
  <c r="AZ1563" i="10"/>
  <c r="BA1563" i="10"/>
  <c r="BB1563" i="10"/>
  <c r="BC1563" i="10"/>
  <c r="BD1563" i="10"/>
  <c r="BE1563" i="10"/>
  <c r="BF1563" i="10"/>
  <c r="BG1563" i="10"/>
  <c r="BH1563" i="10"/>
  <c r="BI1563" i="10"/>
  <c r="BJ1563" i="10"/>
  <c r="BK1563" i="10"/>
  <c r="BL1563" i="10"/>
  <c r="BM1563" i="10"/>
  <c r="BN1563" i="10"/>
  <c r="BO1563" i="10"/>
  <c r="BP1563" i="10"/>
  <c r="BQ1563" i="10"/>
  <c r="BR1563" i="10"/>
  <c r="EQ1563" i="10" s="1"/>
  <c r="BS1563" i="10"/>
  <c r="AY1564" i="10"/>
  <c r="AZ1564" i="10"/>
  <c r="BA1564" i="10"/>
  <c r="BB1564" i="10"/>
  <c r="BC1564" i="10"/>
  <c r="BD1564" i="10"/>
  <c r="BE1564" i="10"/>
  <c r="BF1564" i="10"/>
  <c r="BG1564" i="10"/>
  <c r="BH1564" i="10"/>
  <c r="BI1564" i="10"/>
  <c r="BJ1564" i="10"/>
  <c r="BK1564" i="10"/>
  <c r="BL1564" i="10"/>
  <c r="BM1564" i="10"/>
  <c r="BN1564" i="10"/>
  <c r="BO1564" i="10"/>
  <c r="BP1564" i="10"/>
  <c r="BQ1564" i="10"/>
  <c r="BR1564" i="10"/>
  <c r="BS1564" i="10"/>
  <c r="AY1565" i="10"/>
  <c r="AZ1565" i="10"/>
  <c r="BA1565" i="10"/>
  <c r="BB1565" i="10"/>
  <c r="BC1565" i="10"/>
  <c r="BD1565" i="10"/>
  <c r="BE1565" i="10"/>
  <c r="BF1565" i="10"/>
  <c r="BG1565" i="10"/>
  <c r="BH1565" i="10"/>
  <c r="BI1565" i="10"/>
  <c r="BJ1565" i="10"/>
  <c r="BK1565" i="10"/>
  <c r="BL1565" i="10"/>
  <c r="BM1565" i="10"/>
  <c r="BN1565" i="10"/>
  <c r="BO1565" i="10"/>
  <c r="BP1565" i="10"/>
  <c r="BQ1565" i="10"/>
  <c r="BR1565" i="10"/>
  <c r="BS1565" i="10"/>
  <c r="AY1566" i="10"/>
  <c r="AZ1566" i="10"/>
  <c r="BA1566" i="10"/>
  <c r="BB1566" i="10"/>
  <c r="BC1566" i="10"/>
  <c r="BD1566" i="10"/>
  <c r="BE1566" i="10"/>
  <c r="BF1566" i="10"/>
  <c r="BG1566" i="10"/>
  <c r="BH1566" i="10"/>
  <c r="BI1566" i="10"/>
  <c r="BJ1566" i="10"/>
  <c r="BK1566" i="10"/>
  <c r="BL1566" i="10"/>
  <c r="BM1566" i="10"/>
  <c r="BN1566" i="10"/>
  <c r="DX1566" i="10" s="1" a="1"/>
  <c r="DX1566" i="10" s="1"/>
  <c r="BO1566" i="10"/>
  <c r="BP1566" i="10"/>
  <c r="EM1566" i="10" s="1"/>
  <c r="BQ1566" i="10"/>
  <c r="BR1566" i="10"/>
  <c r="BS1566" i="10"/>
  <c r="AY1567" i="10"/>
  <c r="AZ1567" i="10"/>
  <c r="BA1567" i="10"/>
  <c r="BB1567" i="10"/>
  <c r="BC1567" i="10"/>
  <c r="BD1567" i="10"/>
  <c r="BE1567" i="10"/>
  <c r="BF1567" i="10"/>
  <c r="BG1567" i="10"/>
  <c r="BH1567" i="10"/>
  <c r="BI1567" i="10"/>
  <c r="BJ1567" i="10"/>
  <c r="BK1567" i="10"/>
  <c r="BL1567" i="10"/>
  <c r="BM1567" i="10"/>
  <c r="BN1567" i="10"/>
  <c r="BO1567" i="10"/>
  <c r="BP1567" i="10"/>
  <c r="BQ1567" i="10"/>
  <c r="BR1567" i="10"/>
  <c r="EQ1567" i="10" s="1"/>
  <c r="BS1567" i="10"/>
  <c r="AY1568" i="10"/>
  <c r="AZ1568" i="10"/>
  <c r="BA1568" i="10"/>
  <c r="BB1568" i="10"/>
  <c r="BC1568" i="10"/>
  <c r="BD1568" i="10"/>
  <c r="BE1568" i="10"/>
  <c r="BF1568" i="10"/>
  <c r="BG1568" i="10"/>
  <c r="BH1568" i="10"/>
  <c r="BI1568" i="10"/>
  <c r="BJ1568" i="10"/>
  <c r="BK1568" i="10"/>
  <c r="BL1568" i="10"/>
  <c r="BM1568" i="10"/>
  <c r="BN1568" i="10"/>
  <c r="DX1568" i="10" s="1" a="1"/>
  <c r="DX1568" i="10" s="1"/>
  <c r="BO1568" i="10"/>
  <c r="BP1568" i="10"/>
  <c r="BQ1568" i="10"/>
  <c r="BR1568" i="10"/>
  <c r="BS1568" i="10"/>
  <c r="AY1569" i="10"/>
  <c r="AZ1569" i="10"/>
  <c r="BA1569" i="10"/>
  <c r="BB1569" i="10"/>
  <c r="BC1569" i="10"/>
  <c r="BD1569" i="10"/>
  <c r="BE1569" i="10"/>
  <c r="BF1569" i="10"/>
  <c r="BG1569" i="10"/>
  <c r="BH1569" i="10"/>
  <c r="BI1569" i="10"/>
  <c r="BJ1569" i="10"/>
  <c r="BK1569" i="10"/>
  <c r="BL1569" i="10"/>
  <c r="BM1569" i="10"/>
  <c r="BN1569" i="10"/>
  <c r="BO1569" i="10"/>
  <c r="BP1569" i="10"/>
  <c r="BQ1569" i="10"/>
  <c r="BR1569" i="10"/>
  <c r="BS1569" i="10"/>
  <c r="AY1570" i="10"/>
  <c r="AZ1570" i="10"/>
  <c r="BA1570" i="10"/>
  <c r="BB1570" i="10"/>
  <c r="BC1570" i="10"/>
  <c r="BD1570" i="10"/>
  <c r="BE1570" i="10"/>
  <c r="BF1570" i="10"/>
  <c r="BG1570" i="10"/>
  <c r="BH1570" i="10"/>
  <c r="BI1570" i="10"/>
  <c r="BJ1570" i="10"/>
  <c r="BK1570" i="10"/>
  <c r="BL1570" i="10"/>
  <c r="BM1570" i="10"/>
  <c r="BN1570" i="10"/>
  <c r="DX1570" i="10" s="1" a="1"/>
  <c r="DX1570" i="10" s="1"/>
  <c r="BO1570" i="10"/>
  <c r="BP1570" i="10"/>
  <c r="EM1570" i="10" s="1"/>
  <c r="BQ1570" i="10"/>
  <c r="BR1570" i="10"/>
  <c r="BS1570" i="10"/>
  <c r="AY1571" i="10"/>
  <c r="AZ1571" i="10"/>
  <c r="BA1571" i="10"/>
  <c r="BB1571" i="10"/>
  <c r="BC1571" i="10"/>
  <c r="BD1571" i="10"/>
  <c r="BE1571" i="10"/>
  <c r="BF1571" i="10"/>
  <c r="BG1571" i="10"/>
  <c r="BH1571" i="10"/>
  <c r="BI1571" i="10"/>
  <c r="BJ1571" i="10"/>
  <c r="BK1571" i="10"/>
  <c r="BL1571" i="10"/>
  <c r="BM1571" i="10"/>
  <c r="BN1571" i="10"/>
  <c r="BO1571" i="10"/>
  <c r="BP1571" i="10"/>
  <c r="BQ1571" i="10"/>
  <c r="BR1571" i="10"/>
  <c r="EQ1571" i="10" s="1"/>
  <c r="BS1571" i="10"/>
  <c r="AY1572" i="10"/>
  <c r="AZ1572" i="10"/>
  <c r="BA1572" i="10"/>
  <c r="BB1572" i="10"/>
  <c r="BC1572" i="10"/>
  <c r="BD1572" i="10"/>
  <c r="BE1572" i="10"/>
  <c r="BF1572" i="10"/>
  <c r="BG1572" i="10"/>
  <c r="BH1572" i="10"/>
  <c r="BI1572" i="10"/>
  <c r="BJ1572" i="10"/>
  <c r="BK1572" i="10"/>
  <c r="BL1572" i="10"/>
  <c r="BM1572" i="10"/>
  <c r="BN1572" i="10"/>
  <c r="BO1572" i="10"/>
  <c r="BP1572" i="10"/>
  <c r="BQ1572" i="10"/>
  <c r="BR1572" i="10"/>
  <c r="BS1572" i="10"/>
  <c r="AY1573" i="10"/>
  <c r="AZ1573" i="10"/>
  <c r="BA1573" i="10"/>
  <c r="BB1573" i="10"/>
  <c r="BC1573" i="10"/>
  <c r="BD1573" i="10"/>
  <c r="BE1573" i="10"/>
  <c r="BF1573" i="10"/>
  <c r="BG1573" i="10"/>
  <c r="BH1573" i="10"/>
  <c r="BI1573" i="10"/>
  <c r="BJ1573" i="10"/>
  <c r="BK1573" i="10"/>
  <c r="BL1573" i="10"/>
  <c r="BM1573" i="10"/>
  <c r="BN1573" i="10"/>
  <c r="BO1573" i="10"/>
  <c r="BP1573" i="10"/>
  <c r="BQ1573" i="10"/>
  <c r="BR1573" i="10"/>
  <c r="BS1573" i="10"/>
  <c r="AY1574" i="10"/>
  <c r="AZ1574" i="10"/>
  <c r="BA1574" i="10"/>
  <c r="BB1574" i="10"/>
  <c r="BC1574" i="10"/>
  <c r="BD1574" i="10"/>
  <c r="BE1574" i="10"/>
  <c r="BF1574" i="10"/>
  <c r="BG1574" i="10"/>
  <c r="BH1574" i="10"/>
  <c r="BI1574" i="10"/>
  <c r="BJ1574" i="10"/>
  <c r="BK1574" i="10"/>
  <c r="BL1574" i="10"/>
  <c r="BM1574" i="10"/>
  <c r="BN1574" i="10"/>
  <c r="DX1574" i="10" s="1" a="1"/>
  <c r="DX1574" i="10" s="1"/>
  <c r="BO1574" i="10"/>
  <c r="BP1574" i="10"/>
  <c r="EM1574" i="10" s="1"/>
  <c r="BQ1574" i="10"/>
  <c r="BR1574" i="10"/>
  <c r="BS1574" i="10"/>
  <c r="AY1575" i="10"/>
  <c r="AZ1575" i="10"/>
  <c r="BA1575" i="10"/>
  <c r="BB1575" i="10"/>
  <c r="BC1575" i="10"/>
  <c r="BD1575" i="10"/>
  <c r="BE1575" i="10"/>
  <c r="BF1575" i="10"/>
  <c r="BG1575" i="10"/>
  <c r="BH1575" i="10"/>
  <c r="BI1575" i="10"/>
  <c r="BJ1575" i="10"/>
  <c r="BK1575" i="10"/>
  <c r="BL1575" i="10"/>
  <c r="BM1575" i="10"/>
  <c r="BN1575" i="10"/>
  <c r="BO1575" i="10"/>
  <c r="BP1575" i="10"/>
  <c r="EM1575" i="10" s="1"/>
  <c r="BQ1575" i="10"/>
  <c r="BR1575" i="10"/>
  <c r="EQ1575" i="10" s="1"/>
  <c r="BS1575" i="10"/>
  <c r="AY1576" i="10"/>
  <c r="AZ1576" i="10"/>
  <c r="BA1576" i="10"/>
  <c r="BB1576" i="10"/>
  <c r="BC1576" i="10"/>
  <c r="BD1576" i="10"/>
  <c r="BE1576" i="10"/>
  <c r="BF1576" i="10"/>
  <c r="BG1576" i="10"/>
  <c r="BH1576" i="10"/>
  <c r="BI1576" i="10"/>
  <c r="BJ1576" i="10"/>
  <c r="BK1576" i="10"/>
  <c r="BL1576" i="10"/>
  <c r="BM1576" i="10"/>
  <c r="BN1576" i="10"/>
  <c r="BO1576" i="10"/>
  <c r="BP1576" i="10"/>
  <c r="BQ1576" i="10"/>
  <c r="BR1576" i="10"/>
  <c r="BS1576" i="10"/>
  <c r="AY1577" i="10"/>
  <c r="AZ1577" i="10"/>
  <c r="BA1577" i="10"/>
  <c r="BB1577" i="10"/>
  <c r="BC1577" i="10"/>
  <c r="BD1577" i="10"/>
  <c r="BE1577" i="10"/>
  <c r="BF1577" i="10"/>
  <c r="BG1577" i="10"/>
  <c r="BH1577" i="10"/>
  <c r="BI1577" i="10"/>
  <c r="BJ1577" i="10"/>
  <c r="BK1577" i="10"/>
  <c r="BL1577" i="10"/>
  <c r="BM1577" i="10"/>
  <c r="BN1577" i="10"/>
  <c r="BO1577" i="10"/>
  <c r="BP1577" i="10"/>
  <c r="BQ1577" i="10"/>
  <c r="BR1577" i="10"/>
  <c r="BS1577" i="10"/>
  <c r="AY1578" i="10"/>
  <c r="AZ1578" i="10"/>
  <c r="BA1578" i="10"/>
  <c r="BB1578" i="10"/>
  <c r="BC1578" i="10"/>
  <c r="BD1578" i="10"/>
  <c r="BE1578" i="10"/>
  <c r="BF1578" i="10"/>
  <c r="BG1578" i="10"/>
  <c r="BH1578" i="10"/>
  <c r="BI1578" i="10"/>
  <c r="BJ1578" i="10"/>
  <c r="BK1578" i="10"/>
  <c r="BL1578" i="10"/>
  <c r="BM1578" i="10"/>
  <c r="BN1578" i="10"/>
  <c r="DX1578" i="10" s="1" a="1"/>
  <c r="DX1578" i="10" s="1"/>
  <c r="BO1578" i="10"/>
  <c r="BP1578" i="10"/>
  <c r="EM1578" i="10" s="1"/>
  <c r="BQ1578" i="10"/>
  <c r="BR1578" i="10"/>
  <c r="BS1578" i="10"/>
  <c r="AY1579" i="10"/>
  <c r="AZ1579" i="10"/>
  <c r="BA1579" i="10"/>
  <c r="BB1579" i="10"/>
  <c r="BC1579" i="10"/>
  <c r="BD1579" i="10"/>
  <c r="BE1579" i="10"/>
  <c r="BF1579" i="10"/>
  <c r="BG1579" i="10"/>
  <c r="BH1579" i="10"/>
  <c r="BI1579" i="10"/>
  <c r="BJ1579" i="10"/>
  <c r="BK1579" i="10"/>
  <c r="BL1579" i="10"/>
  <c r="BM1579" i="10"/>
  <c r="BN1579" i="10"/>
  <c r="BO1579" i="10"/>
  <c r="BP1579" i="10"/>
  <c r="EM1579" i="10" s="1"/>
  <c r="BQ1579" i="10"/>
  <c r="BR1579" i="10"/>
  <c r="EQ1579" i="10" s="1"/>
  <c r="BS1579" i="10"/>
  <c r="AY1580" i="10"/>
  <c r="AZ1580" i="10"/>
  <c r="BA1580" i="10"/>
  <c r="BB1580" i="10"/>
  <c r="BC1580" i="10"/>
  <c r="BD1580" i="10"/>
  <c r="BE1580" i="10"/>
  <c r="BF1580" i="10"/>
  <c r="BG1580" i="10"/>
  <c r="BH1580" i="10"/>
  <c r="BI1580" i="10"/>
  <c r="BJ1580" i="10"/>
  <c r="BK1580" i="10"/>
  <c r="BL1580" i="10"/>
  <c r="BM1580" i="10"/>
  <c r="BN1580" i="10"/>
  <c r="BO1580" i="10"/>
  <c r="BP1580" i="10"/>
  <c r="BQ1580" i="10"/>
  <c r="BR1580" i="10"/>
  <c r="BS1580" i="10"/>
  <c r="AY1581" i="10"/>
  <c r="AZ1581" i="10"/>
  <c r="BA1581" i="10"/>
  <c r="BB1581" i="10"/>
  <c r="BC1581" i="10"/>
  <c r="BD1581" i="10"/>
  <c r="BE1581" i="10"/>
  <c r="BF1581" i="10"/>
  <c r="BG1581" i="10"/>
  <c r="BH1581" i="10"/>
  <c r="BI1581" i="10"/>
  <c r="BJ1581" i="10"/>
  <c r="BK1581" i="10"/>
  <c r="BL1581" i="10"/>
  <c r="BM1581" i="10"/>
  <c r="BN1581" i="10"/>
  <c r="BO1581" i="10"/>
  <c r="BP1581" i="10"/>
  <c r="BQ1581" i="10"/>
  <c r="BR1581" i="10"/>
  <c r="BS1581" i="10"/>
  <c r="AY1582" i="10"/>
  <c r="AZ1582" i="10"/>
  <c r="BA1582" i="10"/>
  <c r="BB1582" i="10"/>
  <c r="BC1582" i="10"/>
  <c r="BD1582" i="10"/>
  <c r="BE1582" i="10"/>
  <c r="BF1582" i="10"/>
  <c r="BG1582" i="10"/>
  <c r="BH1582" i="10"/>
  <c r="BI1582" i="10"/>
  <c r="BJ1582" i="10"/>
  <c r="BK1582" i="10"/>
  <c r="BL1582" i="10"/>
  <c r="BM1582" i="10"/>
  <c r="BN1582" i="10"/>
  <c r="DX1582" i="10" s="1" a="1"/>
  <c r="DX1582" i="10" s="1"/>
  <c r="BO1582" i="10"/>
  <c r="BP1582" i="10"/>
  <c r="EM1582" i="10" s="1"/>
  <c r="BQ1582" i="10"/>
  <c r="BR1582" i="10"/>
  <c r="BS1582" i="10"/>
  <c r="AY1583" i="10"/>
  <c r="AZ1583" i="10"/>
  <c r="BA1583" i="10"/>
  <c r="BB1583" i="10"/>
  <c r="BC1583" i="10"/>
  <c r="BD1583" i="10"/>
  <c r="BE1583" i="10"/>
  <c r="BF1583" i="10"/>
  <c r="BG1583" i="10"/>
  <c r="BH1583" i="10"/>
  <c r="BI1583" i="10"/>
  <c r="BJ1583" i="10"/>
  <c r="BK1583" i="10"/>
  <c r="BL1583" i="10"/>
  <c r="BM1583" i="10"/>
  <c r="BN1583" i="10"/>
  <c r="BO1583" i="10"/>
  <c r="BP1583" i="10"/>
  <c r="BQ1583" i="10"/>
  <c r="BR1583" i="10"/>
  <c r="EQ1583" i="10" s="1"/>
  <c r="BS1583" i="10"/>
  <c r="AY1584" i="10"/>
  <c r="AZ1584" i="10"/>
  <c r="BA1584" i="10"/>
  <c r="BB1584" i="10"/>
  <c r="BC1584" i="10"/>
  <c r="BD1584" i="10"/>
  <c r="BE1584" i="10"/>
  <c r="BF1584" i="10"/>
  <c r="BG1584" i="10"/>
  <c r="BH1584" i="10"/>
  <c r="BI1584" i="10"/>
  <c r="BJ1584" i="10"/>
  <c r="BK1584" i="10"/>
  <c r="BL1584" i="10"/>
  <c r="BM1584" i="10"/>
  <c r="BN1584" i="10"/>
  <c r="BO1584" i="10"/>
  <c r="BP1584" i="10"/>
  <c r="BQ1584" i="10"/>
  <c r="BR1584" i="10"/>
  <c r="BS1584" i="10"/>
  <c r="AY1585" i="10"/>
  <c r="AZ1585" i="10"/>
  <c r="BA1585" i="10"/>
  <c r="BB1585" i="10"/>
  <c r="BC1585" i="10"/>
  <c r="BD1585" i="10"/>
  <c r="BE1585" i="10"/>
  <c r="BF1585" i="10"/>
  <c r="BG1585" i="10"/>
  <c r="BH1585" i="10"/>
  <c r="BI1585" i="10"/>
  <c r="BJ1585" i="10"/>
  <c r="BK1585" i="10"/>
  <c r="BL1585" i="10"/>
  <c r="BM1585" i="10"/>
  <c r="BN1585" i="10"/>
  <c r="BO1585" i="10"/>
  <c r="BP1585" i="10"/>
  <c r="BQ1585" i="10"/>
  <c r="BR1585" i="10"/>
  <c r="BS1585" i="10"/>
  <c r="AY1586" i="10"/>
  <c r="AZ1586" i="10"/>
  <c r="BA1586" i="10"/>
  <c r="BB1586" i="10"/>
  <c r="BC1586" i="10"/>
  <c r="BD1586" i="10"/>
  <c r="BE1586" i="10"/>
  <c r="BF1586" i="10"/>
  <c r="BG1586" i="10"/>
  <c r="BH1586" i="10"/>
  <c r="BI1586" i="10"/>
  <c r="BJ1586" i="10"/>
  <c r="BK1586" i="10"/>
  <c r="BL1586" i="10"/>
  <c r="BM1586" i="10"/>
  <c r="BN1586" i="10"/>
  <c r="DX1586" i="10" s="1" a="1"/>
  <c r="DX1586" i="10" s="1"/>
  <c r="BO1586" i="10"/>
  <c r="BP1586" i="10"/>
  <c r="EM1586" i="10" s="1"/>
  <c r="BQ1586" i="10"/>
  <c r="BR1586" i="10"/>
  <c r="BS1586" i="10"/>
  <c r="AY1587" i="10"/>
  <c r="AZ1587" i="10"/>
  <c r="BA1587" i="10"/>
  <c r="BB1587" i="10"/>
  <c r="BC1587" i="10"/>
  <c r="BD1587" i="10"/>
  <c r="BE1587" i="10"/>
  <c r="BF1587" i="10"/>
  <c r="BG1587" i="10"/>
  <c r="BH1587" i="10"/>
  <c r="BI1587" i="10"/>
  <c r="BJ1587" i="10"/>
  <c r="BK1587" i="10"/>
  <c r="BL1587" i="10"/>
  <c r="BM1587" i="10"/>
  <c r="BN1587" i="10"/>
  <c r="BO1587" i="10"/>
  <c r="BP1587" i="10"/>
  <c r="BQ1587" i="10"/>
  <c r="BR1587" i="10"/>
  <c r="EQ1587" i="10" s="1"/>
  <c r="BS1587" i="10"/>
  <c r="AY1588" i="10"/>
  <c r="AZ1588" i="10"/>
  <c r="BA1588" i="10"/>
  <c r="BB1588" i="10"/>
  <c r="BC1588" i="10"/>
  <c r="BD1588" i="10"/>
  <c r="BE1588" i="10"/>
  <c r="BF1588" i="10"/>
  <c r="BG1588" i="10"/>
  <c r="BH1588" i="10"/>
  <c r="BI1588" i="10"/>
  <c r="BJ1588" i="10"/>
  <c r="BK1588" i="10"/>
  <c r="BL1588" i="10"/>
  <c r="BM1588" i="10"/>
  <c r="BN1588" i="10"/>
  <c r="DX1588" i="10" s="1" a="1"/>
  <c r="DX1588" i="10" s="1"/>
  <c r="BO1588" i="10"/>
  <c r="BP1588" i="10"/>
  <c r="BQ1588" i="10"/>
  <c r="BR1588" i="10"/>
  <c r="BS1588" i="10"/>
  <c r="AY1589" i="10"/>
  <c r="AZ1589" i="10"/>
  <c r="BA1589" i="10"/>
  <c r="BB1589" i="10"/>
  <c r="BC1589" i="10"/>
  <c r="BD1589" i="10"/>
  <c r="BE1589" i="10"/>
  <c r="BF1589" i="10"/>
  <c r="BG1589" i="10"/>
  <c r="BH1589" i="10"/>
  <c r="BI1589" i="10"/>
  <c r="BJ1589" i="10"/>
  <c r="BK1589" i="10"/>
  <c r="BL1589" i="10"/>
  <c r="BM1589" i="10"/>
  <c r="BN1589" i="10"/>
  <c r="BO1589" i="10"/>
  <c r="BP1589" i="10"/>
  <c r="BQ1589" i="10"/>
  <c r="BR1589" i="10"/>
  <c r="BS1589" i="10"/>
  <c r="AY1590" i="10"/>
  <c r="AZ1590" i="10"/>
  <c r="BA1590" i="10"/>
  <c r="BB1590" i="10"/>
  <c r="BC1590" i="10"/>
  <c r="BD1590" i="10"/>
  <c r="BE1590" i="10"/>
  <c r="BF1590" i="10"/>
  <c r="BG1590" i="10"/>
  <c r="BH1590" i="10"/>
  <c r="BI1590" i="10"/>
  <c r="BJ1590" i="10"/>
  <c r="BK1590" i="10"/>
  <c r="BL1590" i="10"/>
  <c r="BM1590" i="10"/>
  <c r="BN1590" i="10"/>
  <c r="DX1590" i="10" s="1" a="1"/>
  <c r="DX1590" i="10" s="1"/>
  <c r="BO1590" i="10"/>
  <c r="BP1590" i="10"/>
  <c r="EM1590" i="10" s="1"/>
  <c r="BQ1590" i="10"/>
  <c r="BR1590" i="10"/>
  <c r="BS1590" i="10"/>
  <c r="AY1591" i="10"/>
  <c r="AZ1591" i="10"/>
  <c r="BA1591" i="10"/>
  <c r="BB1591" i="10"/>
  <c r="BC1591" i="10"/>
  <c r="BD1591" i="10"/>
  <c r="BE1591" i="10"/>
  <c r="BF1591" i="10"/>
  <c r="BG1591" i="10"/>
  <c r="BH1591" i="10"/>
  <c r="BI1591" i="10"/>
  <c r="BJ1591" i="10"/>
  <c r="BK1591" i="10"/>
  <c r="BL1591" i="10"/>
  <c r="BM1591" i="10"/>
  <c r="BN1591" i="10"/>
  <c r="BO1591" i="10"/>
  <c r="BP1591" i="10"/>
  <c r="EM1591" i="10" s="1"/>
  <c r="BQ1591" i="10"/>
  <c r="BR1591" i="10"/>
  <c r="EQ1591" i="10" s="1"/>
  <c r="BS1591" i="10"/>
  <c r="AY1592" i="10"/>
  <c r="AZ1592" i="10"/>
  <c r="BA1592" i="10"/>
  <c r="BB1592" i="10"/>
  <c r="BC1592" i="10"/>
  <c r="BD1592" i="10"/>
  <c r="BE1592" i="10"/>
  <c r="BF1592" i="10"/>
  <c r="BG1592" i="10"/>
  <c r="BH1592" i="10"/>
  <c r="BI1592" i="10"/>
  <c r="BJ1592" i="10"/>
  <c r="BK1592" i="10"/>
  <c r="BL1592" i="10"/>
  <c r="BM1592" i="10"/>
  <c r="BN1592" i="10"/>
  <c r="DX1592" i="10" s="1" a="1"/>
  <c r="DX1592" i="10" s="1"/>
  <c r="BO1592" i="10"/>
  <c r="BP1592" i="10"/>
  <c r="BQ1592" i="10"/>
  <c r="BR1592" i="10"/>
  <c r="BS1592" i="10"/>
  <c r="AY1593" i="10"/>
  <c r="AZ1593" i="10"/>
  <c r="BA1593" i="10"/>
  <c r="BB1593" i="10"/>
  <c r="BC1593" i="10"/>
  <c r="BD1593" i="10"/>
  <c r="BE1593" i="10"/>
  <c r="BF1593" i="10"/>
  <c r="BG1593" i="10"/>
  <c r="BH1593" i="10"/>
  <c r="BI1593" i="10"/>
  <c r="BJ1593" i="10"/>
  <c r="BK1593" i="10"/>
  <c r="BL1593" i="10"/>
  <c r="BM1593" i="10"/>
  <c r="BN1593" i="10"/>
  <c r="BO1593" i="10"/>
  <c r="BP1593" i="10"/>
  <c r="BQ1593" i="10"/>
  <c r="BR1593" i="10"/>
  <c r="BS1593" i="10"/>
  <c r="AY1594" i="10"/>
  <c r="AZ1594" i="10"/>
  <c r="BA1594" i="10"/>
  <c r="BB1594" i="10"/>
  <c r="BC1594" i="10"/>
  <c r="BD1594" i="10"/>
  <c r="BE1594" i="10"/>
  <c r="BF1594" i="10"/>
  <c r="BG1594" i="10"/>
  <c r="BH1594" i="10"/>
  <c r="BI1594" i="10"/>
  <c r="BJ1594" i="10"/>
  <c r="BK1594" i="10"/>
  <c r="BL1594" i="10"/>
  <c r="BM1594" i="10"/>
  <c r="BN1594" i="10"/>
  <c r="DX1594" i="10" s="1" a="1"/>
  <c r="DX1594" i="10" s="1"/>
  <c r="BO1594" i="10"/>
  <c r="BP1594" i="10"/>
  <c r="EM1594" i="10" s="1"/>
  <c r="BQ1594" i="10"/>
  <c r="BR1594" i="10"/>
  <c r="BS1594" i="10"/>
  <c r="AY1595" i="10"/>
  <c r="AZ1595" i="10"/>
  <c r="BA1595" i="10"/>
  <c r="BB1595" i="10"/>
  <c r="BC1595" i="10"/>
  <c r="BD1595" i="10"/>
  <c r="BE1595" i="10"/>
  <c r="BF1595" i="10"/>
  <c r="BG1595" i="10"/>
  <c r="BH1595" i="10"/>
  <c r="BI1595" i="10"/>
  <c r="BJ1595" i="10"/>
  <c r="BK1595" i="10"/>
  <c r="BL1595" i="10"/>
  <c r="BM1595" i="10"/>
  <c r="BN1595" i="10"/>
  <c r="BO1595" i="10"/>
  <c r="BP1595" i="10"/>
  <c r="EM1595" i="10" s="1"/>
  <c r="BQ1595" i="10"/>
  <c r="BR1595" i="10"/>
  <c r="EQ1595" i="10" s="1"/>
  <c r="BS1595" i="10"/>
  <c r="AY1596" i="10"/>
  <c r="AZ1596" i="10"/>
  <c r="BA1596" i="10"/>
  <c r="BB1596" i="10"/>
  <c r="BC1596" i="10"/>
  <c r="BD1596" i="10"/>
  <c r="BE1596" i="10"/>
  <c r="BF1596" i="10"/>
  <c r="BG1596" i="10"/>
  <c r="BH1596" i="10"/>
  <c r="BI1596" i="10"/>
  <c r="BJ1596" i="10"/>
  <c r="BK1596" i="10"/>
  <c r="BL1596" i="10"/>
  <c r="BM1596" i="10"/>
  <c r="BN1596" i="10"/>
  <c r="DX1596" i="10" s="1" a="1"/>
  <c r="DX1596" i="10" s="1"/>
  <c r="BO1596" i="10"/>
  <c r="BP1596" i="10"/>
  <c r="BQ1596" i="10"/>
  <c r="BR1596" i="10"/>
  <c r="BS1596" i="10"/>
  <c r="AY1597" i="10"/>
  <c r="AZ1597" i="10"/>
  <c r="BA1597" i="10"/>
  <c r="BB1597" i="10"/>
  <c r="BC1597" i="10"/>
  <c r="BD1597" i="10"/>
  <c r="BE1597" i="10"/>
  <c r="BF1597" i="10"/>
  <c r="BG1597" i="10"/>
  <c r="BH1597" i="10"/>
  <c r="BI1597" i="10"/>
  <c r="BJ1597" i="10"/>
  <c r="BK1597" i="10"/>
  <c r="BL1597" i="10"/>
  <c r="BM1597" i="10"/>
  <c r="BN1597" i="10"/>
  <c r="BO1597" i="10"/>
  <c r="BP1597" i="10"/>
  <c r="BQ1597" i="10"/>
  <c r="BR1597" i="10"/>
  <c r="BS1597" i="10"/>
  <c r="AY1598" i="10"/>
  <c r="AZ1598" i="10"/>
  <c r="BA1598" i="10"/>
  <c r="BB1598" i="10"/>
  <c r="BC1598" i="10"/>
  <c r="BD1598" i="10"/>
  <c r="BE1598" i="10"/>
  <c r="BF1598" i="10"/>
  <c r="BG1598" i="10"/>
  <c r="BH1598" i="10"/>
  <c r="BI1598" i="10"/>
  <c r="BJ1598" i="10"/>
  <c r="BK1598" i="10"/>
  <c r="BL1598" i="10"/>
  <c r="BM1598" i="10"/>
  <c r="BN1598" i="10"/>
  <c r="DX1598" i="10" s="1" a="1"/>
  <c r="DX1598" i="10" s="1"/>
  <c r="BO1598" i="10"/>
  <c r="BP1598" i="10"/>
  <c r="EM1598" i="10" s="1"/>
  <c r="BQ1598" i="10"/>
  <c r="BR1598" i="10"/>
  <c r="BS1598" i="10"/>
  <c r="AY1599" i="10"/>
  <c r="AZ1599" i="10"/>
  <c r="BA1599" i="10"/>
  <c r="BB1599" i="10"/>
  <c r="BC1599" i="10"/>
  <c r="BD1599" i="10"/>
  <c r="BE1599" i="10"/>
  <c r="BF1599" i="10"/>
  <c r="BG1599" i="10"/>
  <c r="BH1599" i="10"/>
  <c r="BI1599" i="10"/>
  <c r="BJ1599" i="10"/>
  <c r="BK1599" i="10"/>
  <c r="BL1599" i="10"/>
  <c r="BM1599" i="10"/>
  <c r="BN1599" i="10"/>
  <c r="BO1599" i="10"/>
  <c r="BP1599" i="10"/>
  <c r="BQ1599" i="10"/>
  <c r="BR1599" i="10"/>
  <c r="EQ1599" i="10" s="1"/>
  <c r="BS1599" i="10"/>
  <c r="AY1600" i="10"/>
  <c r="AZ1600" i="10"/>
  <c r="BA1600" i="10"/>
  <c r="BB1600" i="10"/>
  <c r="BC1600" i="10"/>
  <c r="BD1600" i="10"/>
  <c r="BE1600" i="10"/>
  <c r="BF1600" i="10"/>
  <c r="BG1600" i="10"/>
  <c r="BH1600" i="10"/>
  <c r="BI1600" i="10"/>
  <c r="BJ1600" i="10"/>
  <c r="BK1600" i="10"/>
  <c r="BL1600" i="10"/>
  <c r="BM1600" i="10"/>
  <c r="BN1600" i="10"/>
  <c r="BO1600" i="10"/>
  <c r="BP1600" i="10"/>
  <c r="BQ1600" i="10"/>
  <c r="BR1600" i="10"/>
  <c r="BS1600" i="10"/>
  <c r="AY1601" i="10"/>
  <c r="AZ1601" i="10"/>
  <c r="BA1601" i="10"/>
  <c r="BB1601" i="10"/>
  <c r="BC1601" i="10"/>
  <c r="BD1601" i="10"/>
  <c r="BE1601" i="10"/>
  <c r="BF1601" i="10"/>
  <c r="BG1601" i="10"/>
  <c r="BH1601" i="10"/>
  <c r="BI1601" i="10"/>
  <c r="BJ1601" i="10"/>
  <c r="BK1601" i="10"/>
  <c r="BL1601" i="10"/>
  <c r="BM1601" i="10"/>
  <c r="BN1601" i="10"/>
  <c r="BO1601" i="10"/>
  <c r="BP1601" i="10"/>
  <c r="BQ1601" i="10"/>
  <c r="BR1601" i="10"/>
  <c r="BS1601" i="10"/>
  <c r="AY1602" i="10"/>
  <c r="AZ1602" i="10"/>
  <c r="BA1602" i="10"/>
  <c r="BB1602" i="10"/>
  <c r="BC1602" i="10"/>
  <c r="BD1602" i="10"/>
  <c r="BE1602" i="10"/>
  <c r="BF1602" i="10"/>
  <c r="BG1602" i="10"/>
  <c r="BH1602" i="10"/>
  <c r="BI1602" i="10"/>
  <c r="BJ1602" i="10"/>
  <c r="BK1602" i="10"/>
  <c r="BL1602" i="10"/>
  <c r="BM1602" i="10"/>
  <c r="BN1602" i="10"/>
  <c r="DX1602" i="10" s="1" a="1"/>
  <c r="DX1602" i="10" s="1"/>
  <c r="BO1602" i="10"/>
  <c r="BP1602" i="10"/>
  <c r="EM1602" i="10" s="1"/>
  <c r="BQ1602" i="10"/>
  <c r="BR1602" i="10"/>
  <c r="BS1602" i="10"/>
  <c r="AY1603" i="10"/>
  <c r="AZ1603" i="10"/>
  <c r="BA1603" i="10"/>
  <c r="BB1603" i="10"/>
  <c r="BC1603" i="10"/>
  <c r="BD1603" i="10"/>
  <c r="BE1603" i="10"/>
  <c r="BF1603" i="10"/>
  <c r="BG1603" i="10"/>
  <c r="BH1603" i="10"/>
  <c r="BI1603" i="10"/>
  <c r="BJ1603" i="10"/>
  <c r="BK1603" i="10"/>
  <c r="BL1603" i="10"/>
  <c r="BM1603" i="10"/>
  <c r="BN1603" i="10"/>
  <c r="BO1603" i="10"/>
  <c r="BP1603" i="10"/>
  <c r="EM1603" i="10" s="1"/>
  <c r="BQ1603" i="10"/>
  <c r="BR1603" i="10"/>
  <c r="EQ1603" i="10" s="1"/>
  <c r="BS1603" i="10"/>
  <c r="AY1604" i="10"/>
  <c r="AZ1604" i="10"/>
  <c r="BA1604" i="10"/>
  <c r="BB1604" i="10"/>
  <c r="BC1604" i="10"/>
  <c r="BD1604" i="10"/>
  <c r="BE1604" i="10"/>
  <c r="BF1604" i="10"/>
  <c r="BG1604" i="10"/>
  <c r="BH1604" i="10"/>
  <c r="BI1604" i="10"/>
  <c r="BJ1604" i="10"/>
  <c r="BK1604" i="10"/>
  <c r="BL1604" i="10"/>
  <c r="BM1604" i="10"/>
  <c r="BN1604" i="10"/>
  <c r="BO1604" i="10"/>
  <c r="BP1604" i="10"/>
  <c r="BQ1604" i="10"/>
  <c r="BR1604" i="10"/>
  <c r="BS1604" i="10"/>
  <c r="AY1605" i="10"/>
  <c r="AZ1605" i="10"/>
  <c r="BA1605" i="10"/>
  <c r="BB1605" i="10"/>
  <c r="BC1605" i="10"/>
  <c r="BD1605" i="10"/>
  <c r="BE1605" i="10"/>
  <c r="BF1605" i="10"/>
  <c r="BG1605" i="10"/>
  <c r="BH1605" i="10"/>
  <c r="BI1605" i="10"/>
  <c r="BJ1605" i="10"/>
  <c r="BK1605" i="10"/>
  <c r="BL1605" i="10"/>
  <c r="BM1605" i="10"/>
  <c r="BN1605" i="10"/>
  <c r="BO1605" i="10"/>
  <c r="BP1605" i="10"/>
  <c r="BQ1605" i="10"/>
  <c r="BR1605" i="10"/>
  <c r="BS1605" i="10"/>
  <c r="AY1606" i="10"/>
  <c r="AZ1606" i="10"/>
  <c r="BA1606" i="10"/>
  <c r="BB1606" i="10"/>
  <c r="BC1606" i="10"/>
  <c r="BD1606" i="10"/>
  <c r="BE1606" i="10"/>
  <c r="BF1606" i="10"/>
  <c r="BG1606" i="10"/>
  <c r="BH1606" i="10"/>
  <c r="BI1606" i="10"/>
  <c r="BJ1606" i="10"/>
  <c r="BK1606" i="10"/>
  <c r="BL1606" i="10"/>
  <c r="BM1606" i="10"/>
  <c r="BN1606" i="10"/>
  <c r="DX1606" i="10" s="1" a="1"/>
  <c r="DX1606" i="10" s="1"/>
  <c r="BO1606" i="10"/>
  <c r="BP1606" i="10"/>
  <c r="EM1606" i="10" s="1"/>
  <c r="BQ1606" i="10"/>
  <c r="BR1606" i="10"/>
  <c r="BS1606" i="10"/>
  <c r="AY1607" i="10"/>
  <c r="AZ1607" i="10"/>
  <c r="BA1607" i="10"/>
  <c r="BB1607" i="10"/>
  <c r="BC1607" i="10"/>
  <c r="BD1607" i="10"/>
  <c r="BE1607" i="10"/>
  <c r="BF1607" i="10"/>
  <c r="BG1607" i="10"/>
  <c r="BH1607" i="10"/>
  <c r="BI1607" i="10"/>
  <c r="BJ1607" i="10"/>
  <c r="BK1607" i="10"/>
  <c r="BL1607" i="10"/>
  <c r="BM1607" i="10"/>
  <c r="BN1607" i="10"/>
  <c r="BO1607" i="10"/>
  <c r="BP1607" i="10"/>
  <c r="BQ1607" i="10"/>
  <c r="BR1607" i="10"/>
  <c r="EQ1607" i="10" s="1"/>
  <c r="BS1607" i="10"/>
  <c r="AY1608" i="10"/>
  <c r="AZ1608" i="10"/>
  <c r="BA1608" i="10"/>
  <c r="BB1608" i="10"/>
  <c r="BC1608" i="10"/>
  <c r="BD1608" i="10"/>
  <c r="BE1608" i="10"/>
  <c r="BF1608" i="10"/>
  <c r="BG1608" i="10"/>
  <c r="BH1608" i="10"/>
  <c r="BI1608" i="10"/>
  <c r="BJ1608" i="10"/>
  <c r="BK1608" i="10"/>
  <c r="BL1608" i="10"/>
  <c r="BM1608" i="10"/>
  <c r="BN1608" i="10"/>
  <c r="DX1608" i="10" s="1" a="1"/>
  <c r="DX1608" i="10" s="1"/>
  <c r="BO1608" i="10"/>
  <c r="BP1608" i="10"/>
  <c r="BQ1608" i="10"/>
  <c r="BR1608" i="10"/>
  <c r="BS1608" i="10"/>
  <c r="AY1609" i="10"/>
  <c r="AZ1609" i="10"/>
  <c r="BA1609" i="10"/>
  <c r="BB1609" i="10"/>
  <c r="BC1609" i="10"/>
  <c r="BD1609" i="10"/>
  <c r="BE1609" i="10"/>
  <c r="BF1609" i="10"/>
  <c r="BG1609" i="10"/>
  <c r="BH1609" i="10"/>
  <c r="BI1609" i="10"/>
  <c r="BJ1609" i="10"/>
  <c r="BK1609" i="10"/>
  <c r="BL1609" i="10"/>
  <c r="BM1609" i="10"/>
  <c r="BN1609" i="10"/>
  <c r="BO1609" i="10"/>
  <c r="BP1609" i="10"/>
  <c r="BQ1609" i="10"/>
  <c r="BR1609" i="10"/>
  <c r="BS1609" i="10"/>
  <c r="AY1610" i="10"/>
  <c r="AZ1610" i="10"/>
  <c r="BA1610" i="10"/>
  <c r="BB1610" i="10"/>
  <c r="BC1610" i="10"/>
  <c r="BD1610" i="10"/>
  <c r="BE1610" i="10"/>
  <c r="BF1610" i="10"/>
  <c r="BG1610" i="10"/>
  <c r="BH1610" i="10"/>
  <c r="BI1610" i="10"/>
  <c r="BJ1610" i="10"/>
  <c r="BK1610" i="10"/>
  <c r="BL1610" i="10"/>
  <c r="BM1610" i="10"/>
  <c r="BN1610" i="10"/>
  <c r="DX1610" i="10" s="1" a="1"/>
  <c r="DX1610" i="10" s="1"/>
  <c r="BO1610" i="10"/>
  <c r="BP1610" i="10"/>
  <c r="EM1610" i="10" s="1"/>
  <c r="BQ1610" i="10"/>
  <c r="BR1610" i="10"/>
  <c r="BS1610" i="10"/>
  <c r="AY1611" i="10"/>
  <c r="AZ1611" i="10"/>
  <c r="BA1611" i="10"/>
  <c r="BB1611" i="10"/>
  <c r="BC1611" i="10"/>
  <c r="BD1611" i="10"/>
  <c r="BE1611" i="10"/>
  <c r="BF1611" i="10"/>
  <c r="BG1611" i="10"/>
  <c r="BH1611" i="10"/>
  <c r="BI1611" i="10"/>
  <c r="BJ1611" i="10"/>
  <c r="BK1611" i="10"/>
  <c r="BL1611" i="10"/>
  <c r="BM1611" i="10"/>
  <c r="BN1611" i="10"/>
  <c r="BO1611" i="10"/>
  <c r="BP1611" i="10"/>
  <c r="EM1611" i="10" s="1"/>
  <c r="BQ1611" i="10"/>
  <c r="BR1611" i="10"/>
  <c r="EQ1611" i="10" s="1"/>
  <c r="BS1611" i="10"/>
  <c r="AY1612" i="10"/>
  <c r="AZ1612" i="10"/>
  <c r="BA1612" i="10"/>
  <c r="BB1612" i="10"/>
  <c r="BC1612" i="10"/>
  <c r="BD1612" i="10"/>
  <c r="BE1612" i="10"/>
  <c r="BF1612" i="10"/>
  <c r="BG1612" i="10"/>
  <c r="BH1612" i="10"/>
  <c r="BI1612" i="10"/>
  <c r="BJ1612" i="10"/>
  <c r="BK1612" i="10"/>
  <c r="BL1612" i="10"/>
  <c r="BM1612" i="10"/>
  <c r="BN1612" i="10"/>
  <c r="BO1612" i="10"/>
  <c r="BP1612" i="10"/>
  <c r="BQ1612" i="10"/>
  <c r="BR1612" i="10"/>
  <c r="BS1612" i="10"/>
  <c r="AY1613" i="10"/>
  <c r="AZ1613" i="10"/>
  <c r="BA1613" i="10"/>
  <c r="BB1613" i="10"/>
  <c r="BC1613" i="10"/>
  <c r="BD1613" i="10"/>
  <c r="BE1613" i="10"/>
  <c r="BF1613" i="10"/>
  <c r="BG1613" i="10"/>
  <c r="BH1613" i="10"/>
  <c r="BI1613" i="10"/>
  <c r="BJ1613" i="10"/>
  <c r="BK1613" i="10"/>
  <c r="BL1613" i="10"/>
  <c r="BM1613" i="10"/>
  <c r="BN1613" i="10"/>
  <c r="BO1613" i="10"/>
  <c r="BP1613" i="10"/>
  <c r="BQ1613" i="10"/>
  <c r="BR1613" i="10"/>
  <c r="BS1613" i="10"/>
  <c r="AY1614" i="10"/>
  <c r="AZ1614" i="10"/>
  <c r="BA1614" i="10"/>
  <c r="BB1614" i="10"/>
  <c r="BC1614" i="10"/>
  <c r="BD1614" i="10"/>
  <c r="BE1614" i="10"/>
  <c r="BF1614" i="10"/>
  <c r="BG1614" i="10"/>
  <c r="BH1614" i="10"/>
  <c r="BI1614" i="10"/>
  <c r="BJ1614" i="10"/>
  <c r="BK1614" i="10"/>
  <c r="BL1614" i="10"/>
  <c r="BM1614" i="10"/>
  <c r="BN1614" i="10"/>
  <c r="DX1614" i="10" s="1" a="1"/>
  <c r="DX1614" i="10" s="1"/>
  <c r="BO1614" i="10"/>
  <c r="BP1614" i="10"/>
  <c r="EM1614" i="10" s="1"/>
  <c r="BQ1614" i="10"/>
  <c r="BR1614" i="10"/>
  <c r="BS1614" i="10"/>
  <c r="AY1615" i="10"/>
  <c r="AZ1615" i="10"/>
  <c r="BA1615" i="10"/>
  <c r="BB1615" i="10"/>
  <c r="BC1615" i="10"/>
  <c r="BD1615" i="10"/>
  <c r="BE1615" i="10"/>
  <c r="BF1615" i="10"/>
  <c r="BG1615" i="10"/>
  <c r="BH1615" i="10"/>
  <c r="BI1615" i="10"/>
  <c r="BJ1615" i="10"/>
  <c r="BK1615" i="10"/>
  <c r="BL1615" i="10"/>
  <c r="BM1615" i="10"/>
  <c r="BN1615" i="10"/>
  <c r="BO1615" i="10"/>
  <c r="BP1615" i="10"/>
  <c r="BQ1615" i="10"/>
  <c r="BR1615" i="10"/>
  <c r="EQ1615" i="10" s="1"/>
  <c r="BS1615" i="10"/>
  <c r="AY1616" i="10"/>
  <c r="AZ1616" i="10"/>
  <c r="BA1616" i="10"/>
  <c r="BB1616" i="10"/>
  <c r="BC1616" i="10"/>
  <c r="BD1616" i="10"/>
  <c r="BE1616" i="10"/>
  <c r="BF1616" i="10"/>
  <c r="BG1616" i="10"/>
  <c r="BH1616" i="10"/>
  <c r="BI1616" i="10"/>
  <c r="BJ1616" i="10"/>
  <c r="BK1616" i="10"/>
  <c r="BL1616" i="10"/>
  <c r="BM1616" i="10"/>
  <c r="BN1616" i="10"/>
  <c r="BO1616" i="10"/>
  <c r="BP1616" i="10"/>
  <c r="BQ1616" i="10"/>
  <c r="BR1616" i="10"/>
  <c r="BS1616" i="10"/>
  <c r="AY1617" i="10"/>
  <c r="AZ1617" i="10"/>
  <c r="BA1617" i="10"/>
  <c r="BB1617" i="10"/>
  <c r="BC1617" i="10"/>
  <c r="BD1617" i="10"/>
  <c r="BE1617" i="10"/>
  <c r="BF1617" i="10"/>
  <c r="BG1617" i="10"/>
  <c r="BH1617" i="10"/>
  <c r="BI1617" i="10"/>
  <c r="BJ1617" i="10"/>
  <c r="BK1617" i="10"/>
  <c r="BL1617" i="10"/>
  <c r="BM1617" i="10"/>
  <c r="BN1617" i="10"/>
  <c r="BO1617" i="10"/>
  <c r="BP1617" i="10"/>
  <c r="BQ1617" i="10"/>
  <c r="BR1617" i="10"/>
  <c r="BS1617" i="10"/>
  <c r="AY1618" i="10"/>
  <c r="AZ1618" i="10"/>
  <c r="BA1618" i="10"/>
  <c r="BB1618" i="10"/>
  <c r="BC1618" i="10"/>
  <c r="BD1618" i="10"/>
  <c r="BE1618" i="10"/>
  <c r="BF1618" i="10"/>
  <c r="BG1618" i="10"/>
  <c r="BH1618" i="10"/>
  <c r="BI1618" i="10"/>
  <c r="BJ1618" i="10"/>
  <c r="BK1618" i="10"/>
  <c r="BL1618" i="10"/>
  <c r="BM1618" i="10"/>
  <c r="BN1618" i="10"/>
  <c r="DX1618" i="10" s="1" a="1"/>
  <c r="DX1618" i="10" s="1"/>
  <c r="BO1618" i="10"/>
  <c r="BP1618" i="10"/>
  <c r="EM1618" i="10" s="1"/>
  <c r="BQ1618" i="10"/>
  <c r="BR1618" i="10"/>
  <c r="BS1618" i="10"/>
  <c r="AY1619" i="10"/>
  <c r="AZ1619" i="10"/>
  <c r="BA1619" i="10"/>
  <c r="BB1619" i="10"/>
  <c r="BC1619" i="10"/>
  <c r="BD1619" i="10"/>
  <c r="BE1619" i="10"/>
  <c r="BF1619" i="10"/>
  <c r="BG1619" i="10"/>
  <c r="BH1619" i="10"/>
  <c r="BI1619" i="10"/>
  <c r="BJ1619" i="10"/>
  <c r="BK1619" i="10"/>
  <c r="BL1619" i="10"/>
  <c r="BM1619" i="10"/>
  <c r="BN1619" i="10"/>
  <c r="BO1619" i="10"/>
  <c r="BP1619" i="10"/>
  <c r="EM1619" i="10" s="1"/>
  <c r="BQ1619" i="10"/>
  <c r="BR1619" i="10"/>
  <c r="EQ1619" i="10" s="1"/>
  <c r="BS1619" i="10"/>
  <c r="AY1620" i="10"/>
  <c r="AZ1620" i="10"/>
  <c r="BA1620" i="10"/>
  <c r="BB1620" i="10"/>
  <c r="BC1620" i="10"/>
  <c r="BD1620" i="10"/>
  <c r="BE1620" i="10"/>
  <c r="BF1620" i="10"/>
  <c r="BG1620" i="10"/>
  <c r="BH1620" i="10"/>
  <c r="BI1620" i="10"/>
  <c r="BJ1620" i="10"/>
  <c r="BK1620" i="10"/>
  <c r="BL1620" i="10"/>
  <c r="BM1620" i="10"/>
  <c r="BN1620" i="10"/>
  <c r="DX1620" i="10" s="1" a="1"/>
  <c r="DX1620" i="10" s="1"/>
  <c r="BO1620" i="10"/>
  <c r="BP1620" i="10"/>
  <c r="BQ1620" i="10"/>
  <c r="BR1620" i="10"/>
  <c r="BS1620" i="10"/>
  <c r="AY1621" i="10"/>
  <c r="AZ1621" i="10"/>
  <c r="BA1621" i="10"/>
  <c r="BB1621" i="10"/>
  <c r="BC1621" i="10"/>
  <c r="BD1621" i="10"/>
  <c r="BE1621" i="10"/>
  <c r="BF1621" i="10"/>
  <c r="BG1621" i="10"/>
  <c r="BH1621" i="10"/>
  <c r="BI1621" i="10"/>
  <c r="BJ1621" i="10"/>
  <c r="BK1621" i="10"/>
  <c r="BL1621" i="10"/>
  <c r="BM1621" i="10"/>
  <c r="BN1621" i="10"/>
  <c r="BO1621" i="10"/>
  <c r="BP1621" i="10"/>
  <c r="BQ1621" i="10"/>
  <c r="BR1621" i="10"/>
  <c r="BS1621" i="10"/>
  <c r="AY1622" i="10"/>
  <c r="AZ1622" i="10"/>
  <c r="BA1622" i="10"/>
  <c r="BB1622" i="10"/>
  <c r="BC1622" i="10"/>
  <c r="BD1622" i="10"/>
  <c r="BE1622" i="10"/>
  <c r="BF1622" i="10"/>
  <c r="BG1622" i="10"/>
  <c r="BH1622" i="10"/>
  <c r="BI1622" i="10"/>
  <c r="BJ1622" i="10"/>
  <c r="BK1622" i="10"/>
  <c r="BL1622" i="10"/>
  <c r="BM1622" i="10"/>
  <c r="BN1622" i="10"/>
  <c r="DX1622" i="10" s="1" a="1"/>
  <c r="DX1622" i="10" s="1"/>
  <c r="BO1622" i="10"/>
  <c r="BP1622" i="10"/>
  <c r="EM1622" i="10" s="1"/>
  <c r="BQ1622" i="10"/>
  <c r="BR1622" i="10"/>
  <c r="BS1622" i="10"/>
  <c r="AY1623" i="10"/>
  <c r="AZ1623" i="10"/>
  <c r="BA1623" i="10"/>
  <c r="BB1623" i="10"/>
  <c r="BC1623" i="10"/>
  <c r="BD1623" i="10"/>
  <c r="BE1623" i="10"/>
  <c r="BF1623" i="10"/>
  <c r="BG1623" i="10"/>
  <c r="BH1623" i="10"/>
  <c r="BI1623" i="10"/>
  <c r="BJ1623" i="10"/>
  <c r="BK1623" i="10"/>
  <c r="BL1623" i="10"/>
  <c r="BM1623" i="10"/>
  <c r="BN1623" i="10"/>
  <c r="BO1623" i="10"/>
  <c r="BP1623" i="10"/>
  <c r="EM1623" i="10" s="1"/>
  <c r="BQ1623" i="10"/>
  <c r="BR1623" i="10"/>
  <c r="EQ1623" i="10" s="1"/>
  <c r="BS1623" i="10"/>
  <c r="AY1624" i="10"/>
  <c r="AZ1624" i="10"/>
  <c r="BA1624" i="10"/>
  <c r="BB1624" i="10"/>
  <c r="BC1624" i="10"/>
  <c r="BD1624" i="10"/>
  <c r="BE1624" i="10"/>
  <c r="BF1624" i="10"/>
  <c r="BG1624" i="10"/>
  <c r="BH1624" i="10"/>
  <c r="BI1624" i="10"/>
  <c r="BJ1624" i="10"/>
  <c r="BK1624" i="10"/>
  <c r="BL1624" i="10"/>
  <c r="BM1624" i="10"/>
  <c r="BN1624" i="10"/>
  <c r="BO1624" i="10"/>
  <c r="BP1624" i="10"/>
  <c r="BQ1624" i="10"/>
  <c r="BR1624" i="10"/>
  <c r="BS1624" i="10"/>
  <c r="AY1625" i="10"/>
  <c r="AZ1625" i="10"/>
  <c r="BA1625" i="10"/>
  <c r="BB1625" i="10"/>
  <c r="BC1625" i="10"/>
  <c r="BD1625" i="10"/>
  <c r="BE1625" i="10"/>
  <c r="BF1625" i="10"/>
  <c r="BG1625" i="10"/>
  <c r="BH1625" i="10"/>
  <c r="BI1625" i="10"/>
  <c r="BJ1625" i="10"/>
  <c r="BK1625" i="10"/>
  <c r="BL1625" i="10"/>
  <c r="BM1625" i="10"/>
  <c r="BN1625" i="10"/>
  <c r="BO1625" i="10"/>
  <c r="BP1625" i="10"/>
  <c r="BQ1625" i="10"/>
  <c r="BR1625" i="10"/>
  <c r="BS1625" i="10"/>
  <c r="AY1626" i="10"/>
  <c r="AZ1626" i="10"/>
  <c r="BA1626" i="10"/>
  <c r="BB1626" i="10"/>
  <c r="BC1626" i="10"/>
  <c r="BD1626" i="10"/>
  <c r="BE1626" i="10"/>
  <c r="BF1626" i="10"/>
  <c r="BG1626" i="10"/>
  <c r="BH1626" i="10"/>
  <c r="BI1626" i="10"/>
  <c r="BJ1626" i="10"/>
  <c r="BK1626" i="10"/>
  <c r="BL1626" i="10"/>
  <c r="BM1626" i="10"/>
  <c r="BN1626" i="10"/>
  <c r="DX1626" i="10" s="1" a="1"/>
  <c r="DX1626" i="10" s="1"/>
  <c r="BO1626" i="10"/>
  <c r="BP1626" i="10"/>
  <c r="EM1626" i="10" s="1"/>
  <c r="BQ1626" i="10"/>
  <c r="BR1626" i="10"/>
  <c r="BS1626" i="10"/>
  <c r="AY1627" i="10"/>
  <c r="AZ1627" i="10"/>
  <c r="BA1627" i="10"/>
  <c r="BB1627" i="10"/>
  <c r="BC1627" i="10"/>
  <c r="BD1627" i="10"/>
  <c r="BE1627" i="10"/>
  <c r="BF1627" i="10"/>
  <c r="BG1627" i="10"/>
  <c r="BH1627" i="10"/>
  <c r="BI1627" i="10"/>
  <c r="BJ1627" i="10"/>
  <c r="BK1627" i="10"/>
  <c r="BL1627" i="10"/>
  <c r="BM1627" i="10"/>
  <c r="BN1627" i="10"/>
  <c r="BO1627" i="10"/>
  <c r="BP1627" i="10"/>
  <c r="BQ1627" i="10"/>
  <c r="BR1627" i="10"/>
  <c r="EQ1627" i="10" s="1"/>
  <c r="BS1627" i="10"/>
  <c r="AY1628" i="10"/>
  <c r="AZ1628" i="10"/>
  <c r="BA1628" i="10"/>
  <c r="BB1628" i="10"/>
  <c r="BC1628" i="10"/>
  <c r="BD1628" i="10"/>
  <c r="BE1628" i="10"/>
  <c r="BF1628" i="10"/>
  <c r="BG1628" i="10"/>
  <c r="BH1628" i="10"/>
  <c r="BI1628" i="10"/>
  <c r="BJ1628" i="10"/>
  <c r="BK1628" i="10"/>
  <c r="BL1628" i="10"/>
  <c r="BM1628" i="10"/>
  <c r="BN1628" i="10"/>
  <c r="DX1628" i="10" s="1" a="1"/>
  <c r="DX1628" i="10" s="1"/>
  <c r="BO1628" i="10"/>
  <c r="BP1628" i="10"/>
  <c r="BQ1628" i="10"/>
  <c r="BR1628" i="10"/>
  <c r="BS1628" i="10"/>
  <c r="AY1629" i="10"/>
  <c r="AZ1629" i="10"/>
  <c r="BA1629" i="10"/>
  <c r="BB1629" i="10"/>
  <c r="BC1629" i="10"/>
  <c r="BD1629" i="10"/>
  <c r="BE1629" i="10"/>
  <c r="BF1629" i="10"/>
  <c r="BG1629" i="10"/>
  <c r="BH1629" i="10"/>
  <c r="BI1629" i="10"/>
  <c r="BJ1629" i="10"/>
  <c r="BK1629" i="10"/>
  <c r="BL1629" i="10"/>
  <c r="BM1629" i="10"/>
  <c r="BN1629" i="10"/>
  <c r="BO1629" i="10"/>
  <c r="BP1629" i="10"/>
  <c r="BQ1629" i="10"/>
  <c r="BR1629" i="10"/>
  <c r="BS1629" i="10"/>
  <c r="AY1630" i="10"/>
  <c r="AZ1630" i="10"/>
  <c r="BA1630" i="10"/>
  <c r="BB1630" i="10"/>
  <c r="BC1630" i="10"/>
  <c r="BD1630" i="10"/>
  <c r="BE1630" i="10"/>
  <c r="BF1630" i="10"/>
  <c r="BG1630" i="10"/>
  <c r="BH1630" i="10"/>
  <c r="BI1630" i="10"/>
  <c r="BJ1630" i="10"/>
  <c r="BK1630" i="10"/>
  <c r="BL1630" i="10"/>
  <c r="BM1630" i="10"/>
  <c r="BN1630" i="10"/>
  <c r="DX1630" i="10" s="1" a="1"/>
  <c r="DX1630" i="10" s="1"/>
  <c r="BO1630" i="10"/>
  <c r="BP1630" i="10"/>
  <c r="EM1630" i="10" s="1"/>
  <c r="BQ1630" i="10"/>
  <c r="BR1630" i="10"/>
  <c r="BS1630" i="10"/>
  <c r="AY1631" i="10"/>
  <c r="AZ1631" i="10"/>
  <c r="BA1631" i="10"/>
  <c r="BB1631" i="10"/>
  <c r="BC1631" i="10"/>
  <c r="BD1631" i="10"/>
  <c r="BE1631" i="10"/>
  <c r="BF1631" i="10"/>
  <c r="BG1631" i="10"/>
  <c r="BH1631" i="10"/>
  <c r="BI1631" i="10"/>
  <c r="BJ1631" i="10"/>
  <c r="BK1631" i="10"/>
  <c r="BL1631" i="10"/>
  <c r="BM1631" i="10"/>
  <c r="BN1631" i="10"/>
  <c r="BO1631" i="10"/>
  <c r="BP1631" i="10"/>
  <c r="EM1631" i="10" s="1"/>
  <c r="BQ1631" i="10"/>
  <c r="BR1631" i="10"/>
  <c r="EQ1631" i="10" s="1"/>
  <c r="BS1631" i="10"/>
  <c r="AY1632" i="10"/>
  <c r="AZ1632" i="10"/>
  <c r="BA1632" i="10"/>
  <c r="BB1632" i="10"/>
  <c r="BC1632" i="10"/>
  <c r="BD1632" i="10"/>
  <c r="BE1632" i="10"/>
  <c r="BF1632" i="10"/>
  <c r="BG1632" i="10"/>
  <c r="BH1632" i="10"/>
  <c r="BI1632" i="10"/>
  <c r="BJ1632" i="10"/>
  <c r="BK1632" i="10"/>
  <c r="BL1632" i="10"/>
  <c r="BM1632" i="10"/>
  <c r="BN1632" i="10"/>
  <c r="BO1632" i="10"/>
  <c r="BP1632" i="10"/>
  <c r="BQ1632" i="10"/>
  <c r="BR1632" i="10"/>
  <c r="BS1632" i="10"/>
  <c r="AY1633" i="10"/>
  <c r="AZ1633" i="10"/>
  <c r="BA1633" i="10"/>
  <c r="BB1633" i="10"/>
  <c r="BC1633" i="10"/>
  <c r="BD1633" i="10"/>
  <c r="BE1633" i="10"/>
  <c r="BF1633" i="10"/>
  <c r="BG1633" i="10"/>
  <c r="BH1633" i="10"/>
  <c r="BI1633" i="10"/>
  <c r="BJ1633" i="10"/>
  <c r="BK1633" i="10"/>
  <c r="BL1633" i="10"/>
  <c r="BM1633" i="10"/>
  <c r="BN1633" i="10"/>
  <c r="BO1633" i="10"/>
  <c r="BP1633" i="10"/>
  <c r="BQ1633" i="10"/>
  <c r="BR1633" i="10"/>
  <c r="BS1633" i="10"/>
  <c r="AY1634" i="10"/>
  <c r="AZ1634" i="10"/>
  <c r="BA1634" i="10"/>
  <c r="BB1634" i="10"/>
  <c r="BC1634" i="10"/>
  <c r="BD1634" i="10"/>
  <c r="BE1634" i="10"/>
  <c r="BF1634" i="10"/>
  <c r="BG1634" i="10"/>
  <c r="BH1634" i="10"/>
  <c r="BI1634" i="10"/>
  <c r="BJ1634" i="10"/>
  <c r="BK1634" i="10"/>
  <c r="BL1634" i="10"/>
  <c r="BM1634" i="10"/>
  <c r="BN1634" i="10"/>
  <c r="DX1634" i="10" s="1" a="1"/>
  <c r="DX1634" i="10" s="1"/>
  <c r="BO1634" i="10"/>
  <c r="BP1634" i="10"/>
  <c r="EM1634" i="10" s="1"/>
  <c r="BQ1634" i="10"/>
  <c r="BR1634" i="10"/>
  <c r="BS1634" i="10"/>
  <c r="AY1635" i="10"/>
  <c r="AZ1635" i="10"/>
  <c r="BA1635" i="10"/>
  <c r="BB1635" i="10"/>
  <c r="BC1635" i="10"/>
  <c r="BD1635" i="10"/>
  <c r="BE1635" i="10"/>
  <c r="BF1635" i="10"/>
  <c r="BG1635" i="10"/>
  <c r="BH1635" i="10"/>
  <c r="BI1635" i="10"/>
  <c r="BJ1635" i="10"/>
  <c r="BK1635" i="10"/>
  <c r="BL1635" i="10"/>
  <c r="BM1635" i="10"/>
  <c r="BN1635" i="10"/>
  <c r="BO1635" i="10"/>
  <c r="BP1635" i="10"/>
  <c r="BQ1635" i="10"/>
  <c r="BR1635" i="10"/>
  <c r="EQ1635" i="10" s="1"/>
  <c r="BS1635" i="10"/>
  <c r="AY1636" i="10"/>
  <c r="AZ1636" i="10"/>
  <c r="BA1636" i="10"/>
  <c r="BB1636" i="10"/>
  <c r="BC1636" i="10"/>
  <c r="BD1636" i="10"/>
  <c r="BE1636" i="10"/>
  <c r="BF1636" i="10"/>
  <c r="BG1636" i="10"/>
  <c r="BH1636" i="10"/>
  <c r="BI1636" i="10"/>
  <c r="BJ1636" i="10"/>
  <c r="BK1636" i="10"/>
  <c r="BL1636" i="10"/>
  <c r="BM1636" i="10"/>
  <c r="BN1636" i="10"/>
  <c r="BO1636" i="10"/>
  <c r="BP1636" i="10"/>
  <c r="BQ1636" i="10"/>
  <c r="BR1636" i="10"/>
  <c r="BS1636" i="10"/>
  <c r="AY1637" i="10"/>
  <c r="AZ1637" i="10"/>
  <c r="BA1637" i="10"/>
  <c r="BB1637" i="10"/>
  <c r="BC1637" i="10"/>
  <c r="BD1637" i="10"/>
  <c r="BE1637" i="10"/>
  <c r="BF1637" i="10"/>
  <c r="BG1637" i="10"/>
  <c r="BH1637" i="10"/>
  <c r="BI1637" i="10"/>
  <c r="BJ1637" i="10"/>
  <c r="BK1637" i="10"/>
  <c r="BL1637" i="10"/>
  <c r="BM1637" i="10"/>
  <c r="BN1637" i="10"/>
  <c r="BO1637" i="10"/>
  <c r="BP1637" i="10"/>
  <c r="BQ1637" i="10"/>
  <c r="BR1637" i="10"/>
  <c r="BS1637" i="10"/>
  <c r="AY1638" i="10"/>
  <c r="AZ1638" i="10"/>
  <c r="BA1638" i="10"/>
  <c r="BB1638" i="10"/>
  <c r="BC1638" i="10"/>
  <c r="BD1638" i="10"/>
  <c r="BE1638" i="10"/>
  <c r="BF1638" i="10"/>
  <c r="BG1638" i="10"/>
  <c r="BH1638" i="10"/>
  <c r="BI1638" i="10"/>
  <c r="BJ1638" i="10"/>
  <c r="BK1638" i="10"/>
  <c r="BL1638" i="10"/>
  <c r="BM1638" i="10"/>
  <c r="BN1638" i="10"/>
  <c r="DX1638" i="10" s="1" a="1"/>
  <c r="DX1638" i="10" s="1"/>
  <c r="BO1638" i="10"/>
  <c r="BP1638" i="10"/>
  <c r="EM1638" i="10" s="1"/>
  <c r="BQ1638" i="10"/>
  <c r="BR1638" i="10"/>
  <c r="BS1638" i="10"/>
  <c r="AY1639" i="10"/>
  <c r="AZ1639" i="10"/>
  <c r="BA1639" i="10"/>
  <c r="BB1639" i="10"/>
  <c r="BC1639" i="10"/>
  <c r="BD1639" i="10"/>
  <c r="BE1639" i="10"/>
  <c r="BF1639" i="10"/>
  <c r="BG1639" i="10"/>
  <c r="BH1639" i="10"/>
  <c r="BI1639" i="10"/>
  <c r="BJ1639" i="10"/>
  <c r="BK1639" i="10"/>
  <c r="BL1639" i="10"/>
  <c r="BM1639" i="10"/>
  <c r="BN1639" i="10"/>
  <c r="BO1639" i="10"/>
  <c r="BP1639" i="10"/>
  <c r="BQ1639" i="10"/>
  <c r="BR1639" i="10"/>
  <c r="EQ1639" i="10" s="1"/>
  <c r="BS1639" i="10"/>
  <c r="AY1640" i="10"/>
  <c r="AZ1640" i="10"/>
  <c r="BA1640" i="10"/>
  <c r="BB1640" i="10"/>
  <c r="BC1640" i="10"/>
  <c r="BD1640" i="10"/>
  <c r="BE1640" i="10"/>
  <c r="BF1640" i="10"/>
  <c r="BG1640" i="10"/>
  <c r="BH1640" i="10"/>
  <c r="BI1640" i="10"/>
  <c r="BJ1640" i="10"/>
  <c r="BK1640" i="10"/>
  <c r="BL1640" i="10"/>
  <c r="BM1640" i="10"/>
  <c r="BN1640" i="10"/>
  <c r="BO1640" i="10"/>
  <c r="BP1640" i="10"/>
  <c r="BQ1640" i="10"/>
  <c r="BR1640" i="10"/>
  <c r="BS1640" i="10"/>
  <c r="AY1641" i="10"/>
  <c r="AZ1641" i="10"/>
  <c r="BA1641" i="10"/>
  <c r="BB1641" i="10"/>
  <c r="BC1641" i="10"/>
  <c r="BD1641" i="10"/>
  <c r="BE1641" i="10"/>
  <c r="BF1641" i="10"/>
  <c r="BG1641" i="10"/>
  <c r="BH1641" i="10"/>
  <c r="BI1641" i="10"/>
  <c r="BJ1641" i="10"/>
  <c r="BK1641" i="10"/>
  <c r="BL1641" i="10"/>
  <c r="BM1641" i="10"/>
  <c r="BN1641" i="10"/>
  <c r="BO1641" i="10"/>
  <c r="BP1641" i="10"/>
  <c r="BQ1641" i="10"/>
  <c r="BR1641" i="10"/>
  <c r="BS1641" i="10"/>
  <c r="AY1642" i="10"/>
  <c r="AZ1642" i="10"/>
  <c r="BA1642" i="10"/>
  <c r="BB1642" i="10"/>
  <c r="BC1642" i="10"/>
  <c r="BD1642" i="10"/>
  <c r="BE1642" i="10"/>
  <c r="BF1642" i="10"/>
  <c r="BG1642" i="10"/>
  <c r="BH1642" i="10"/>
  <c r="BI1642" i="10"/>
  <c r="BJ1642" i="10"/>
  <c r="BK1642" i="10"/>
  <c r="BL1642" i="10"/>
  <c r="BM1642" i="10"/>
  <c r="BN1642" i="10"/>
  <c r="DX1642" i="10" s="1" a="1"/>
  <c r="DX1642" i="10" s="1"/>
  <c r="BO1642" i="10"/>
  <c r="BP1642" i="10"/>
  <c r="EM1642" i="10" s="1"/>
  <c r="BQ1642" i="10"/>
  <c r="BR1642" i="10"/>
  <c r="BS1642" i="10"/>
  <c r="AY1643" i="10"/>
  <c r="AZ1643" i="10"/>
  <c r="BA1643" i="10"/>
  <c r="BB1643" i="10"/>
  <c r="BC1643" i="10"/>
  <c r="BD1643" i="10"/>
  <c r="BE1643" i="10"/>
  <c r="BF1643" i="10"/>
  <c r="BG1643" i="10"/>
  <c r="BH1643" i="10"/>
  <c r="BI1643" i="10"/>
  <c r="BJ1643" i="10"/>
  <c r="BK1643" i="10"/>
  <c r="BL1643" i="10"/>
  <c r="BM1643" i="10"/>
  <c r="BN1643" i="10"/>
  <c r="BO1643" i="10"/>
  <c r="BP1643" i="10"/>
  <c r="BQ1643" i="10"/>
  <c r="BR1643" i="10"/>
  <c r="EQ1643" i="10" s="1"/>
  <c r="BS1643" i="10"/>
  <c r="AY1644" i="10"/>
  <c r="AZ1644" i="10"/>
  <c r="BA1644" i="10"/>
  <c r="BB1644" i="10"/>
  <c r="BC1644" i="10"/>
  <c r="BD1644" i="10"/>
  <c r="BE1644" i="10"/>
  <c r="BF1644" i="10"/>
  <c r="BG1644" i="10"/>
  <c r="BH1644" i="10"/>
  <c r="BI1644" i="10"/>
  <c r="BJ1644" i="10"/>
  <c r="BK1644" i="10"/>
  <c r="BL1644" i="10"/>
  <c r="BM1644" i="10"/>
  <c r="BN1644" i="10"/>
  <c r="DX1644" i="10" s="1" a="1"/>
  <c r="DX1644" i="10" s="1"/>
  <c r="BO1644" i="10"/>
  <c r="BP1644" i="10"/>
  <c r="BQ1644" i="10"/>
  <c r="BR1644" i="10"/>
  <c r="BS1644" i="10"/>
  <c r="AY1645" i="10"/>
  <c r="AZ1645" i="10"/>
  <c r="BA1645" i="10"/>
  <c r="BB1645" i="10"/>
  <c r="BC1645" i="10"/>
  <c r="BD1645" i="10"/>
  <c r="BE1645" i="10"/>
  <c r="BF1645" i="10"/>
  <c r="BG1645" i="10"/>
  <c r="BH1645" i="10"/>
  <c r="BI1645" i="10"/>
  <c r="BJ1645" i="10"/>
  <c r="BK1645" i="10"/>
  <c r="BL1645" i="10"/>
  <c r="BM1645" i="10"/>
  <c r="BN1645" i="10"/>
  <c r="BO1645" i="10"/>
  <c r="BP1645" i="10"/>
  <c r="BQ1645" i="10"/>
  <c r="BR1645" i="10"/>
  <c r="BS1645" i="10"/>
  <c r="AY1646" i="10"/>
  <c r="AZ1646" i="10"/>
  <c r="BA1646" i="10"/>
  <c r="BB1646" i="10"/>
  <c r="BC1646" i="10"/>
  <c r="BD1646" i="10"/>
  <c r="BE1646" i="10"/>
  <c r="BF1646" i="10"/>
  <c r="BG1646" i="10"/>
  <c r="BH1646" i="10"/>
  <c r="BI1646" i="10"/>
  <c r="BJ1646" i="10"/>
  <c r="BK1646" i="10"/>
  <c r="BL1646" i="10"/>
  <c r="BM1646" i="10"/>
  <c r="BN1646" i="10"/>
  <c r="DX1646" i="10" s="1" a="1"/>
  <c r="DX1646" i="10" s="1"/>
  <c r="BO1646" i="10"/>
  <c r="BP1646" i="10"/>
  <c r="EM1646" i="10" s="1"/>
  <c r="BQ1646" i="10"/>
  <c r="BR1646" i="10"/>
  <c r="BS1646" i="10"/>
  <c r="AY1647" i="10"/>
  <c r="AZ1647" i="10"/>
  <c r="BA1647" i="10"/>
  <c r="BB1647" i="10"/>
  <c r="BC1647" i="10"/>
  <c r="BD1647" i="10"/>
  <c r="BE1647" i="10"/>
  <c r="BF1647" i="10"/>
  <c r="BG1647" i="10"/>
  <c r="BH1647" i="10"/>
  <c r="BI1647" i="10"/>
  <c r="BJ1647" i="10"/>
  <c r="BK1647" i="10"/>
  <c r="BL1647" i="10"/>
  <c r="BM1647" i="10"/>
  <c r="BN1647" i="10"/>
  <c r="BO1647" i="10"/>
  <c r="BP1647" i="10"/>
  <c r="EM1647" i="10" s="1"/>
  <c r="BQ1647" i="10"/>
  <c r="BR1647" i="10"/>
  <c r="EQ1647" i="10" s="1"/>
  <c r="BS1647" i="10"/>
  <c r="AY1648" i="10"/>
  <c r="AZ1648" i="10"/>
  <c r="BA1648" i="10"/>
  <c r="BB1648" i="10"/>
  <c r="BC1648" i="10"/>
  <c r="BD1648" i="10"/>
  <c r="BE1648" i="10"/>
  <c r="BF1648" i="10"/>
  <c r="BG1648" i="10"/>
  <c r="BH1648" i="10"/>
  <c r="BI1648" i="10"/>
  <c r="BJ1648" i="10"/>
  <c r="BK1648" i="10"/>
  <c r="BL1648" i="10"/>
  <c r="BM1648" i="10"/>
  <c r="BN1648" i="10"/>
  <c r="DX1648" i="10" s="1" a="1"/>
  <c r="DX1648" i="10" s="1"/>
  <c r="BO1648" i="10"/>
  <c r="BP1648" i="10"/>
  <c r="BQ1648" i="10"/>
  <c r="BR1648" i="10"/>
  <c r="BS1648" i="10"/>
  <c r="AY1649" i="10"/>
  <c r="AZ1649" i="10"/>
  <c r="BA1649" i="10"/>
  <c r="BB1649" i="10"/>
  <c r="BC1649" i="10"/>
  <c r="BD1649" i="10"/>
  <c r="BE1649" i="10"/>
  <c r="BF1649" i="10"/>
  <c r="BG1649" i="10"/>
  <c r="BH1649" i="10"/>
  <c r="BI1649" i="10"/>
  <c r="BJ1649" i="10"/>
  <c r="BK1649" i="10"/>
  <c r="BL1649" i="10"/>
  <c r="BM1649" i="10"/>
  <c r="BN1649" i="10"/>
  <c r="BO1649" i="10"/>
  <c r="BP1649" i="10"/>
  <c r="BQ1649" i="10"/>
  <c r="BR1649" i="10"/>
  <c r="BS1649" i="10"/>
  <c r="AY1650" i="10"/>
  <c r="AZ1650" i="10"/>
  <c r="BA1650" i="10"/>
  <c r="BB1650" i="10"/>
  <c r="BC1650" i="10"/>
  <c r="BD1650" i="10"/>
  <c r="BE1650" i="10"/>
  <c r="BF1650" i="10"/>
  <c r="BG1650" i="10"/>
  <c r="BH1650" i="10"/>
  <c r="BI1650" i="10"/>
  <c r="BJ1650" i="10"/>
  <c r="BK1650" i="10"/>
  <c r="BL1650" i="10"/>
  <c r="BM1650" i="10"/>
  <c r="BN1650" i="10"/>
  <c r="DX1650" i="10" s="1" a="1"/>
  <c r="DX1650" i="10" s="1"/>
  <c r="BO1650" i="10"/>
  <c r="BP1650" i="10"/>
  <c r="EM1650" i="10" s="1"/>
  <c r="BQ1650" i="10"/>
  <c r="BR1650" i="10"/>
  <c r="BS1650" i="10"/>
  <c r="AY1651" i="10"/>
  <c r="AZ1651" i="10"/>
  <c r="BA1651" i="10"/>
  <c r="BB1651" i="10"/>
  <c r="BC1651" i="10"/>
  <c r="BD1651" i="10"/>
  <c r="BE1651" i="10"/>
  <c r="BF1651" i="10"/>
  <c r="BG1651" i="10"/>
  <c r="BH1651" i="10"/>
  <c r="BI1651" i="10"/>
  <c r="BJ1651" i="10"/>
  <c r="BK1651" i="10"/>
  <c r="BL1651" i="10"/>
  <c r="BM1651" i="10"/>
  <c r="BN1651" i="10"/>
  <c r="BO1651" i="10"/>
  <c r="BP1651" i="10"/>
  <c r="EM1651" i="10" s="1"/>
  <c r="BQ1651" i="10"/>
  <c r="BR1651" i="10"/>
  <c r="EQ1651" i="10" s="1"/>
  <c r="BS1651" i="10"/>
  <c r="AY1652" i="10"/>
  <c r="AZ1652" i="10"/>
  <c r="BA1652" i="10"/>
  <c r="BB1652" i="10"/>
  <c r="BC1652" i="10"/>
  <c r="BD1652" i="10"/>
  <c r="BE1652" i="10"/>
  <c r="BF1652" i="10"/>
  <c r="BG1652" i="10"/>
  <c r="BH1652" i="10"/>
  <c r="BI1652" i="10"/>
  <c r="BJ1652" i="10"/>
  <c r="BK1652" i="10"/>
  <c r="BL1652" i="10"/>
  <c r="BM1652" i="10"/>
  <c r="BN1652" i="10"/>
  <c r="DX1652" i="10" s="1" a="1"/>
  <c r="DX1652" i="10" s="1"/>
  <c r="BO1652" i="10"/>
  <c r="BP1652" i="10"/>
  <c r="BQ1652" i="10"/>
  <c r="BR1652" i="10"/>
  <c r="BS1652" i="10"/>
  <c r="AY1653" i="10"/>
  <c r="AZ1653" i="10"/>
  <c r="BA1653" i="10"/>
  <c r="BB1653" i="10"/>
  <c r="BC1653" i="10"/>
  <c r="BD1653" i="10"/>
  <c r="BE1653" i="10"/>
  <c r="BF1653" i="10"/>
  <c r="BG1653" i="10"/>
  <c r="BH1653" i="10"/>
  <c r="BI1653" i="10"/>
  <c r="BJ1653" i="10"/>
  <c r="BK1653" i="10"/>
  <c r="BL1653" i="10"/>
  <c r="BM1653" i="10"/>
  <c r="BN1653" i="10"/>
  <c r="BO1653" i="10"/>
  <c r="BP1653" i="10"/>
  <c r="BQ1653" i="10"/>
  <c r="BR1653" i="10"/>
  <c r="BS1653" i="10"/>
  <c r="AY1654" i="10"/>
  <c r="AZ1654" i="10"/>
  <c r="BA1654" i="10"/>
  <c r="BB1654" i="10"/>
  <c r="BC1654" i="10"/>
  <c r="BD1654" i="10"/>
  <c r="BE1654" i="10"/>
  <c r="BF1654" i="10"/>
  <c r="BG1654" i="10"/>
  <c r="BH1654" i="10"/>
  <c r="BI1654" i="10"/>
  <c r="BJ1654" i="10"/>
  <c r="BK1654" i="10"/>
  <c r="BL1654" i="10"/>
  <c r="BM1654" i="10"/>
  <c r="BN1654" i="10"/>
  <c r="DX1654" i="10" s="1" a="1"/>
  <c r="DX1654" i="10" s="1"/>
  <c r="BO1654" i="10"/>
  <c r="BP1654" i="10"/>
  <c r="EM1654" i="10" s="1"/>
  <c r="BQ1654" i="10"/>
  <c r="BR1654" i="10"/>
  <c r="BS1654" i="10"/>
  <c r="AY1655" i="10"/>
  <c r="AZ1655" i="10"/>
  <c r="BA1655" i="10"/>
  <c r="BB1655" i="10"/>
  <c r="BC1655" i="10"/>
  <c r="BD1655" i="10"/>
  <c r="BE1655" i="10"/>
  <c r="BF1655" i="10"/>
  <c r="BG1655" i="10"/>
  <c r="BH1655" i="10"/>
  <c r="BI1655" i="10"/>
  <c r="BJ1655" i="10"/>
  <c r="BK1655" i="10"/>
  <c r="BL1655" i="10"/>
  <c r="BM1655" i="10"/>
  <c r="BN1655" i="10"/>
  <c r="BO1655" i="10"/>
  <c r="BP1655" i="10"/>
  <c r="BQ1655" i="10"/>
  <c r="BR1655" i="10"/>
  <c r="EQ1655" i="10" s="1"/>
  <c r="BS1655" i="10"/>
  <c r="AY1656" i="10"/>
  <c r="AZ1656" i="10"/>
  <c r="BA1656" i="10"/>
  <c r="BB1656" i="10"/>
  <c r="BC1656" i="10"/>
  <c r="BD1656" i="10"/>
  <c r="BE1656" i="10"/>
  <c r="BF1656" i="10"/>
  <c r="BG1656" i="10"/>
  <c r="BH1656" i="10"/>
  <c r="BI1656" i="10"/>
  <c r="BJ1656" i="10"/>
  <c r="BK1656" i="10"/>
  <c r="BL1656" i="10"/>
  <c r="BM1656" i="10"/>
  <c r="BN1656" i="10"/>
  <c r="BO1656" i="10"/>
  <c r="BP1656" i="10"/>
  <c r="BQ1656" i="10"/>
  <c r="BR1656" i="10"/>
  <c r="BS1656" i="10"/>
  <c r="AY1657" i="10"/>
  <c r="AZ1657" i="10"/>
  <c r="BA1657" i="10"/>
  <c r="BB1657" i="10"/>
  <c r="BC1657" i="10"/>
  <c r="BD1657" i="10"/>
  <c r="BE1657" i="10"/>
  <c r="BF1657" i="10"/>
  <c r="BG1657" i="10"/>
  <c r="BH1657" i="10"/>
  <c r="BI1657" i="10"/>
  <c r="BJ1657" i="10"/>
  <c r="BK1657" i="10"/>
  <c r="BL1657" i="10"/>
  <c r="BM1657" i="10"/>
  <c r="BN1657" i="10"/>
  <c r="BO1657" i="10"/>
  <c r="BP1657" i="10"/>
  <c r="BQ1657" i="10"/>
  <c r="BR1657" i="10"/>
  <c r="BS1657" i="10"/>
  <c r="AY1658" i="10"/>
  <c r="AZ1658" i="10"/>
  <c r="BA1658" i="10"/>
  <c r="BB1658" i="10"/>
  <c r="BC1658" i="10"/>
  <c r="BD1658" i="10"/>
  <c r="BE1658" i="10"/>
  <c r="BF1658" i="10"/>
  <c r="BG1658" i="10"/>
  <c r="BH1658" i="10"/>
  <c r="BI1658" i="10"/>
  <c r="BJ1658" i="10"/>
  <c r="BK1658" i="10"/>
  <c r="BL1658" i="10"/>
  <c r="BM1658" i="10"/>
  <c r="BN1658" i="10"/>
  <c r="DX1658" i="10" s="1" a="1"/>
  <c r="DX1658" i="10" s="1"/>
  <c r="BO1658" i="10"/>
  <c r="BP1658" i="10"/>
  <c r="EM1658" i="10" s="1"/>
  <c r="BQ1658" i="10"/>
  <c r="BR1658" i="10"/>
  <c r="BS1658" i="10"/>
  <c r="AY1659" i="10"/>
  <c r="AZ1659" i="10"/>
  <c r="BA1659" i="10"/>
  <c r="BB1659" i="10"/>
  <c r="BC1659" i="10"/>
  <c r="BD1659" i="10"/>
  <c r="BE1659" i="10"/>
  <c r="BF1659" i="10"/>
  <c r="BG1659" i="10"/>
  <c r="BH1659" i="10"/>
  <c r="BI1659" i="10"/>
  <c r="BJ1659" i="10"/>
  <c r="BK1659" i="10"/>
  <c r="BL1659" i="10"/>
  <c r="BM1659" i="10"/>
  <c r="BN1659" i="10"/>
  <c r="BO1659" i="10"/>
  <c r="BP1659" i="10"/>
  <c r="EM1659" i="10" s="1"/>
  <c r="BQ1659" i="10"/>
  <c r="BR1659" i="10"/>
  <c r="EQ1659" i="10" s="1"/>
  <c r="BS1659" i="10"/>
  <c r="AY1660" i="10"/>
  <c r="AZ1660" i="10"/>
  <c r="BA1660" i="10"/>
  <c r="BB1660" i="10"/>
  <c r="BC1660" i="10"/>
  <c r="BD1660" i="10"/>
  <c r="BE1660" i="10"/>
  <c r="BF1660" i="10"/>
  <c r="BG1660" i="10"/>
  <c r="BH1660" i="10"/>
  <c r="BI1660" i="10"/>
  <c r="BJ1660" i="10"/>
  <c r="BK1660" i="10"/>
  <c r="BL1660" i="10"/>
  <c r="BM1660" i="10"/>
  <c r="BN1660" i="10"/>
  <c r="BO1660" i="10"/>
  <c r="BP1660" i="10"/>
  <c r="BQ1660" i="10"/>
  <c r="BR1660" i="10"/>
  <c r="BS1660" i="10"/>
  <c r="AY1661" i="10"/>
  <c r="AZ1661" i="10"/>
  <c r="BA1661" i="10"/>
  <c r="BB1661" i="10"/>
  <c r="BC1661" i="10"/>
  <c r="BD1661" i="10"/>
  <c r="BE1661" i="10"/>
  <c r="BF1661" i="10"/>
  <c r="BG1661" i="10"/>
  <c r="BH1661" i="10"/>
  <c r="BI1661" i="10"/>
  <c r="BJ1661" i="10"/>
  <c r="BK1661" i="10"/>
  <c r="BL1661" i="10"/>
  <c r="BM1661" i="10"/>
  <c r="BN1661" i="10"/>
  <c r="BO1661" i="10"/>
  <c r="BP1661" i="10"/>
  <c r="BQ1661" i="10"/>
  <c r="BR1661" i="10"/>
  <c r="BS1661" i="10"/>
  <c r="AY1662" i="10"/>
  <c r="AZ1662" i="10"/>
  <c r="BA1662" i="10"/>
  <c r="BB1662" i="10"/>
  <c r="BC1662" i="10"/>
  <c r="BD1662" i="10"/>
  <c r="BE1662" i="10"/>
  <c r="BF1662" i="10"/>
  <c r="BG1662" i="10"/>
  <c r="BH1662" i="10"/>
  <c r="BI1662" i="10"/>
  <c r="BJ1662" i="10"/>
  <c r="BK1662" i="10"/>
  <c r="BL1662" i="10"/>
  <c r="BM1662" i="10"/>
  <c r="BN1662" i="10"/>
  <c r="DX1662" i="10" s="1" a="1"/>
  <c r="DX1662" i="10" s="1"/>
  <c r="BO1662" i="10"/>
  <c r="BP1662" i="10"/>
  <c r="EM1662" i="10" s="1"/>
  <c r="BQ1662" i="10"/>
  <c r="BR1662" i="10"/>
  <c r="BS1662" i="10"/>
  <c r="AY1663" i="10"/>
  <c r="AZ1663" i="10"/>
  <c r="BA1663" i="10"/>
  <c r="BB1663" i="10"/>
  <c r="BC1663" i="10"/>
  <c r="BD1663" i="10"/>
  <c r="BE1663" i="10"/>
  <c r="BF1663" i="10"/>
  <c r="BG1663" i="10"/>
  <c r="BH1663" i="10"/>
  <c r="BI1663" i="10"/>
  <c r="BJ1663" i="10"/>
  <c r="BK1663" i="10"/>
  <c r="BL1663" i="10"/>
  <c r="BM1663" i="10"/>
  <c r="BN1663" i="10"/>
  <c r="BO1663" i="10"/>
  <c r="BP1663" i="10"/>
  <c r="BQ1663" i="10"/>
  <c r="BR1663" i="10"/>
  <c r="EQ1663" i="10" s="1"/>
  <c r="BS1663" i="10"/>
  <c r="AY1664" i="10"/>
  <c r="AZ1664" i="10"/>
  <c r="BA1664" i="10"/>
  <c r="BB1664" i="10"/>
  <c r="BC1664" i="10"/>
  <c r="BD1664" i="10"/>
  <c r="BE1664" i="10"/>
  <c r="BF1664" i="10"/>
  <c r="BG1664" i="10"/>
  <c r="BH1664" i="10"/>
  <c r="BI1664" i="10"/>
  <c r="BJ1664" i="10"/>
  <c r="BK1664" i="10"/>
  <c r="BL1664" i="10"/>
  <c r="BM1664" i="10"/>
  <c r="BN1664" i="10"/>
  <c r="BO1664" i="10"/>
  <c r="BP1664" i="10"/>
  <c r="BQ1664" i="10"/>
  <c r="BR1664" i="10"/>
  <c r="BS1664" i="10"/>
  <c r="AY1665" i="10"/>
  <c r="AZ1665" i="10"/>
  <c r="BA1665" i="10"/>
  <c r="BB1665" i="10"/>
  <c r="BC1665" i="10"/>
  <c r="BD1665" i="10"/>
  <c r="BE1665" i="10"/>
  <c r="BF1665" i="10"/>
  <c r="BG1665" i="10"/>
  <c r="BH1665" i="10"/>
  <c r="BI1665" i="10"/>
  <c r="BJ1665" i="10"/>
  <c r="BK1665" i="10"/>
  <c r="BL1665" i="10"/>
  <c r="BM1665" i="10"/>
  <c r="BN1665" i="10"/>
  <c r="BO1665" i="10"/>
  <c r="BP1665" i="10"/>
  <c r="BQ1665" i="10"/>
  <c r="BR1665" i="10"/>
  <c r="BS1665" i="10"/>
  <c r="AY1666" i="10"/>
  <c r="AZ1666" i="10"/>
  <c r="BA1666" i="10"/>
  <c r="BB1666" i="10"/>
  <c r="BC1666" i="10"/>
  <c r="BD1666" i="10"/>
  <c r="BE1666" i="10"/>
  <c r="BF1666" i="10"/>
  <c r="BG1666" i="10"/>
  <c r="BH1666" i="10"/>
  <c r="BI1666" i="10"/>
  <c r="BJ1666" i="10"/>
  <c r="BK1666" i="10"/>
  <c r="BL1666" i="10"/>
  <c r="BM1666" i="10"/>
  <c r="BN1666" i="10"/>
  <c r="DX1666" i="10" s="1" a="1"/>
  <c r="DX1666" i="10" s="1"/>
  <c r="BO1666" i="10"/>
  <c r="BP1666" i="10"/>
  <c r="EM1666" i="10" s="1"/>
  <c r="BQ1666" i="10"/>
  <c r="BR1666" i="10"/>
  <c r="BS1666" i="10"/>
  <c r="AY1667" i="10"/>
  <c r="AZ1667" i="10"/>
  <c r="BA1667" i="10"/>
  <c r="BB1667" i="10"/>
  <c r="BC1667" i="10"/>
  <c r="BD1667" i="10"/>
  <c r="BE1667" i="10"/>
  <c r="BF1667" i="10"/>
  <c r="BG1667" i="10"/>
  <c r="BH1667" i="10"/>
  <c r="BI1667" i="10"/>
  <c r="BJ1667" i="10"/>
  <c r="BK1667" i="10"/>
  <c r="BL1667" i="10"/>
  <c r="BM1667" i="10"/>
  <c r="BN1667" i="10"/>
  <c r="BO1667" i="10"/>
  <c r="BP1667" i="10"/>
  <c r="BQ1667" i="10"/>
  <c r="BR1667" i="10"/>
  <c r="EQ1667" i="10" s="1"/>
  <c r="BS1667" i="10"/>
  <c r="AY1668" i="10"/>
  <c r="AZ1668" i="10"/>
  <c r="BA1668" i="10"/>
  <c r="BB1668" i="10"/>
  <c r="BC1668" i="10"/>
  <c r="BD1668" i="10"/>
  <c r="BE1668" i="10"/>
  <c r="BF1668" i="10"/>
  <c r="BG1668" i="10"/>
  <c r="BH1668" i="10"/>
  <c r="BI1668" i="10"/>
  <c r="BJ1668" i="10"/>
  <c r="BK1668" i="10"/>
  <c r="BL1668" i="10"/>
  <c r="BM1668" i="10"/>
  <c r="BN1668" i="10"/>
  <c r="DX1668" i="10" s="1" a="1"/>
  <c r="DX1668" i="10" s="1"/>
  <c r="BO1668" i="10"/>
  <c r="BP1668" i="10"/>
  <c r="BQ1668" i="10"/>
  <c r="BR1668" i="10"/>
  <c r="BS1668" i="10"/>
  <c r="AY1669" i="10"/>
  <c r="AZ1669" i="10"/>
  <c r="BA1669" i="10"/>
  <c r="BB1669" i="10"/>
  <c r="BC1669" i="10"/>
  <c r="BD1669" i="10"/>
  <c r="BE1669" i="10"/>
  <c r="BF1669" i="10"/>
  <c r="BG1669" i="10"/>
  <c r="BH1669" i="10"/>
  <c r="BI1669" i="10"/>
  <c r="BJ1669" i="10"/>
  <c r="BK1669" i="10"/>
  <c r="BL1669" i="10"/>
  <c r="BM1669" i="10"/>
  <c r="BN1669" i="10"/>
  <c r="BO1669" i="10"/>
  <c r="BP1669" i="10"/>
  <c r="BQ1669" i="10"/>
  <c r="BR1669" i="10"/>
  <c r="BS1669" i="10"/>
  <c r="AY1670" i="10"/>
  <c r="AZ1670" i="10"/>
  <c r="BA1670" i="10"/>
  <c r="BB1670" i="10"/>
  <c r="BC1670" i="10"/>
  <c r="BD1670" i="10"/>
  <c r="BE1670" i="10"/>
  <c r="BF1670" i="10"/>
  <c r="BG1670" i="10"/>
  <c r="BH1670" i="10"/>
  <c r="BI1670" i="10"/>
  <c r="BJ1670" i="10"/>
  <c r="BK1670" i="10"/>
  <c r="BL1670" i="10"/>
  <c r="BM1670" i="10"/>
  <c r="BN1670" i="10"/>
  <c r="DX1670" i="10" s="1" a="1"/>
  <c r="DX1670" i="10" s="1"/>
  <c r="BO1670" i="10"/>
  <c r="BP1670" i="10"/>
  <c r="EM1670" i="10" s="1"/>
  <c r="BQ1670" i="10"/>
  <c r="BR1670" i="10"/>
  <c r="BS1670" i="10"/>
  <c r="AY1671" i="10"/>
  <c r="AZ1671" i="10"/>
  <c r="BA1671" i="10"/>
  <c r="BB1671" i="10"/>
  <c r="BC1671" i="10"/>
  <c r="BD1671" i="10"/>
  <c r="BE1671" i="10"/>
  <c r="BF1671" i="10"/>
  <c r="BG1671" i="10"/>
  <c r="BH1671" i="10"/>
  <c r="BI1671" i="10"/>
  <c r="BJ1671" i="10"/>
  <c r="BK1671" i="10"/>
  <c r="BL1671" i="10"/>
  <c r="BM1671" i="10"/>
  <c r="BN1671" i="10"/>
  <c r="BO1671" i="10"/>
  <c r="BP1671" i="10"/>
  <c r="BQ1671" i="10"/>
  <c r="BR1671" i="10"/>
  <c r="EQ1671" i="10" s="1"/>
  <c r="BS1671" i="10"/>
  <c r="AY1672" i="10"/>
  <c r="AZ1672" i="10"/>
  <c r="BA1672" i="10"/>
  <c r="BB1672" i="10"/>
  <c r="BC1672" i="10"/>
  <c r="BD1672" i="10"/>
  <c r="BE1672" i="10"/>
  <c r="BF1672" i="10"/>
  <c r="BG1672" i="10"/>
  <c r="BH1672" i="10"/>
  <c r="BI1672" i="10"/>
  <c r="BJ1672" i="10"/>
  <c r="BK1672" i="10"/>
  <c r="BL1672" i="10"/>
  <c r="BM1672" i="10"/>
  <c r="BN1672" i="10"/>
  <c r="DX1672" i="10" s="1" a="1"/>
  <c r="DX1672" i="10" s="1"/>
  <c r="BO1672" i="10"/>
  <c r="BP1672" i="10"/>
  <c r="BQ1672" i="10"/>
  <c r="BR1672" i="10"/>
  <c r="BS1672" i="10"/>
  <c r="AY1673" i="10"/>
  <c r="AZ1673" i="10"/>
  <c r="BA1673" i="10"/>
  <c r="BB1673" i="10"/>
  <c r="BC1673" i="10"/>
  <c r="BD1673" i="10"/>
  <c r="BE1673" i="10"/>
  <c r="BF1673" i="10"/>
  <c r="BG1673" i="10"/>
  <c r="BH1673" i="10"/>
  <c r="BI1673" i="10"/>
  <c r="BJ1673" i="10"/>
  <c r="BK1673" i="10"/>
  <c r="BL1673" i="10"/>
  <c r="BM1673" i="10"/>
  <c r="BN1673" i="10"/>
  <c r="BO1673" i="10"/>
  <c r="BP1673" i="10"/>
  <c r="BQ1673" i="10"/>
  <c r="BR1673" i="10"/>
  <c r="BS1673" i="10"/>
  <c r="AY1674" i="10"/>
  <c r="AZ1674" i="10"/>
  <c r="BA1674" i="10"/>
  <c r="BB1674" i="10"/>
  <c r="BC1674" i="10"/>
  <c r="BD1674" i="10"/>
  <c r="BE1674" i="10"/>
  <c r="BF1674" i="10"/>
  <c r="BG1674" i="10"/>
  <c r="BH1674" i="10"/>
  <c r="BI1674" i="10"/>
  <c r="BJ1674" i="10"/>
  <c r="BK1674" i="10"/>
  <c r="BL1674" i="10"/>
  <c r="BM1674" i="10"/>
  <c r="BN1674" i="10"/>
  <c r="DX1674" i="10" s="1" a="1"/>
  <c r="DX1674" i="10" s="1"/>
  <c r="BO1674" i="10"/>
  <c r="BP1674" i="10"/>
  <c r="EM1674" i="10" s="1"/>
  <c r="BQ1674" i="10"/>
  <c r="BR1674" i="10"/>
  <c r="BS1674" i="10"/>
  <c r="AY1675" i="10"/>
  <c r="AZ1675" i="10"/>
  <c r="BA1675" i="10"/>
  <c r="BB1675" i="10"/>
  <c r="BC1675" i="10"/>
  <c r="BD1675" i="10"/>
  <c r="BE1675" i="10"/>
  <c r="BF1675" i="10"/>
  <c r="BG1675" i="10"/>
  <c r="BH1675" i="10"/>
  <c r="BI1675" i="10"/>
  <c r="BJ1675" i="10"/>
  <c r="BK1675" i="10"/>
  <c r="BL1675" i="10"/>
  <c r="BM1675" i="10"/>
  <c r="BN1675" i="10"/>
  <c r="BO1675" i="10"/>
  <c r="BP1675" i="10"/>
  <c r="EM1675" i="10" s="1"/>
  <c r="BQ1675" i="10"/>
  <c r="BR1675" i="10"/>
  <c r="EQ1675" i="10" s="1"/>
  <c r="BS1675" i="10"/>
  <c r="AY1676" i="10"/>
  <c r="AZ1676" i="10"/>
  <c r="BA1676" i="10"/>
  <c r="BB1676" i="10"/>
  <c r="BC1676" i="10"/>
  <c r="BD1676" i="10"/>
  <c r="BE1676" i="10"/>
  <c r="BF1676" i="10"/>
  <c r="BG1676" i="10"/>
  <c r="BH1676" i="10"/>
  <c r="BI1676" i="10"/>
  <c r="BJ1676" i="10"/>
  <c r="BK1676" i="10"/>
  <c r="BL1676" i="10"/>
  <c r="BM1676" i="10"/>
  <c r="BN1676" i="10"/>
  <c r="DX1676" i="10" s="1" a="1"/>
  <c r="DX1676" i="10" s="1"/>
  <c r="BO1676" i="10"/>
  <c r="BP1676" i="10"/>
  <c r="BQ1676" i="10"/>
  <c r="BR1676" i="10"/>
  <c r="BS1676" i="10"/>
  <c r="AY1677" i="10"/>
  <c r="AZ1677" i="10"/>
  <c r="BA1677" i="10"/>
  <c r="BB1677" i="10"/>
  <c r="BC1677" i="10"/>
  <c r="BD1677" i="10"/>
  <c r="BE1677" i="10"/>
  <c r="BF1677" i="10"/>
  <c r="BG1677" i="10"/>
  <c r="BH1677" i="10"/>
  <c r="BI1677" i="10"/>
  <c r="BJ1677" i="10"/>
  <c r="BK1677" i="10"/>
  <c r="BL1677" i="10"/>
  <c r="BM1677" i="10"/>
  <c r="BN1677" i="10"/>
  <c r="BO1677" i="10"/>
  <c r="BP1677" i="10"/>
  <c r="BQ1677" i="10"/>
  <c r="BR1677" i="10"/>
  <c r="BS1677" i="10"/>
  <c r="AY1678" i="10"/>
  <c r="AZ1678" i="10"/>
  <c r="BA1678" i="10"/>
  <c r="BB1678" i="10"/>
  <c r="BC1678" i="10"/>
  <c r="BD1678" i="10"/>
  <c r="BE1678" i="10"/>
  <c r="BF1678" i="10"/>
  <c r="BG1678" i="10"/>
  <c r="BH1678" i="10"/>
  <c r="BI1678" i="10"/>
  <c r="BJ1678" i="10"/>
  <c r="BK1678" i="10"/>
  <c r="BL1678" i="10"/>
  <c r="BM1678" i="10"/>
  <c r="BN1678" i="10"/>
  <c r="DX1678" i="10" s="1" a="1"/>
  <c r="DX1678" i="10" s="1"/>
  <c r="BO1678" i="10"/>
  <c r="BP1678" i="10"/>
  <c r="EM1678" i="10" s="1"/>
  <c r="BQ1678" i="10"/>
  <c r="BR1678" i="10"/>
  <c r="BS1678" i="10"/>
  <c r="AY1679" i="10"/>
  <c r="AZ1679" i="10"/>
  <c r="BA1679" i="10"/>
  <c r="BB1679" i="10"/>
  <c r="BC1679" i="10"/>
  <c r="BD1679" i="10"/>
  <c r="BE1679" i="10"/>
  <c r="BF1679" i="10"/>
  <c r="BG1679" i="10"/>
  <c r="BH1679" i="10"/>
  <c r="BI1679" i="10"/>
  <c r="BJ1679" i="10"/>
  <c r="BK1679" i="10"/>
  <c r="BL1679" i="10"/>
  <c r="BM1679" i="10"/>
  <c r="BN1679" i="10"/>
  <c r="BO1679" i="10"/>
  <c r="BP1679" i="10"/>
  <c r="BQ1679" i="10"/>
  <c r="BR1679" i="10"/>
  <c r="EQ1679" i="10" s="1"/>
  <c r="BS1679" i="10"/>
  <c r="AY1680" i="10"/>
  <c r="AZ1680" i="10"/>
  <c r="BA1680" i="10"/>
  <c r="BB1680" i="10"/>
  <c r="BC1680" i="10"/>
  <c r="BD1680" i="10"/>
  <c r="BE1680" i="10"/>
  <c r="BF1680" i="10"/>
  <c r="BG1680" i="10"/>
  <c r="BH1680" i="10"/>
  <c r="BI1680" i="10"/>
  <c r="BJ1680" i="10"/>
  <c r="BK1680" i="10"/>
  <c r="BL1680" i="10"/>
  <c r="BM1680" i="10"/>
  <c r="BN1680" i="10"/>
  <c r="DX1680" i="10" s="1" a="1"/>
  <c r="DX1680" i="10" s="1"/>
  <c r="BO1680" i="10"/>
  <c r="BP1680" i="10"/>
  <c r="BQ1680" i="10"/>
  <c r="BR1680" i="10"/>
  <c r="BS1680" i="10"/>
  <c r="AY1681" i="10"/>
  <c r="AZ1681" i="10"/>
  <c r="BA1681" i="10"/>
  <c r="BB1681" i="10"/>
  <c r="BC1681" i="10"/>
  <c r="BD1681" i="10"/>
  <c r="BE1681" i="10"/>
  <c r="BF1681" i="10"/>
  <c r="BG1681" i="10"/>
  <c r="BH1681" i="10"/>
  <c r="BI1681" i="10"/>
  <c r="BJ1681" i="10"/>
  <c r="BK1681" i="10"/>
  <c r="BL1681" i="10"/>
  <c r="BM1681" i="10"/>
  <c r="BN1681" i="10"/>
  <c r="BO1681" i="10"/>
  <c r="BP1681" i="10"/>
  <c r="BQ1681" i="10"/>
  <c r="BR1681" i="10"/>
  <c r="BS1681" i="10"/>
  <c r="AY1682" i="10"/>
  <c r="AZ1682" i="10"/>
  <c r="BA1682" i="10"/>
  <c r="BB1682" i="10"/>
  <c r="BC1682" i="10"/>
  <c r="BD1682" i="10"/>
  <c r="BE1682" i="10"/>
  <c r="BF1682" i="10"/>
  <c r="BG1682" i="10"/>
  <c r="BH1682" i="10"/>
  <c r="BI1682" i="10"/>
  <c r="BJ1682" i="10"/>
  <c r="BK1682" i="10"/>
  <c r="BL1682" i="10"/>
  <c r="BM1682" i="10"/>
  <c r="BN1682" i="10"/>
  <c r="DX1682" i="10" s="1" a="1"/>
  <c r="DX1682" i="10" s="1"/>
  <c r="BO1682" i="10"/>
  <c r="BP1682" i="10"/>
  <c r="EM1682" i="10" s="1"/>
  <c r="BQ1682" i="10"/>
  <c r="BR1682" i="10"/>
  <c r="BS1682" i="10"/>
  <c r="AY1683" i="10"/>
  <c r="AZ1683" i="10"/>
  <c r="BA1683" i="10"/>
  <c r="BB1683" i="10"/>
  <c r="BC1683" i="10"/>
  <c r="BD1683" i="10"/>
  <c r="BE1683" i="10"/>
  <c r="BF1683" i="10"/>
  <c r="BG1683" i="10"/>
  <c r="BH1683" i="10"/>
  <c r="BI1683" i="10"/>
  <c r="BJ1683" i="10"/>
  <c r="BK1683" i="10"/>
  <c r="BL1683" i="10"/>
  <c r="BM1683" i="10"/>
  <c r="BN1683" i="10"/>
  <c r="BO1683" i="10"/>
  <c r="BP1683" i="10"/>
  <c r="BQ1683" i="10"/>
  <c r="BR1683" i="10"/>
  <c r="EQ1683" i="10" s="1"/>
  <c r="BS1683" i="10"/>
  <c r="AY1684" i="10"/>
  <c r="AZ1684" i="10"/>
  <c r="BA1684" i="10"/>
  <c r="BB1684" i="10"/>
  <c r="BC1684" i="10"/>
  <c r="BD1684" i="10"/>
  <c r="BE1684" i="10"/>
  <c r="BF1684" i="10"/>
  <c r="BG1684" i="10"/>
  <c r="BH1684" i="10"/>
  <c r="BI1684" i="10"/>
  <c r="BJ1684" i="10"/>
  <c r="BK1684" i="10"/>
  <c r="BL1684" i="10"/>
  <c r="BM1684" i="10"/>
  <c r="BN1684" i="10"/>
  <c r="DX1684" i="10" s="1" a="1"/>
  <c r="DX1684" i="10" s="1"/>
  <c r="BO1684" i="10"/>
  <c r="BP1684" i="10"/>
  <c r="BQ1684" i="10"/>
  <c r="BR1684" i="10"/>
  <c r="BS1684" i="10"/>
  <c r="AY1685" i="10"/>
  <c r="AZ1685" i="10"/>
  <c r="BA1685" i="10"/>
  <c r="BB1685" i="10"/>
  <c r="BC1685" i="10"/>
  <c r="BD1685" i="10"/>
  <c r="BE1685" i="10"/>
  <c r="BF1685" i="10"/>
  <c r="BG1685" i="10"/>
  <c r="BH1685" i="10"/>
  <c r="BI1685" i="10"/>
  <c r="BJ1685" i="10"/>
  <c r="BK1685" i="10"/>
  <c r="BL1685" i="10"/>
  <c r="BM1685" i="10"/>
  <c r="BN1685" i="10"/>
  <c r="BO1685" i="10"/>
  <c r="BP1685" i="10"/>
  <c r="BQ1685" i="10"/>
  <c r="BR1685" i="10"/>
  <c r="BS1685" i="10"/>
  <c r="AY1686" i="10"/>
  <c r="AZ1686" i="10"/>
  <c r="BA1686" i="10"/>
  <c r="BB1686" i="10"/>
  <c r="BC1686" i="10"/>
  <c r="BD1686" i="10"/>
  <c r="BE1686" i="10"/>
  <c r="BF1686" i="10"/>
  <c r="BG1686" i="10"/>
  <c r="BH1686" i="10"/>
  <c r="BI1686" i="10"/>
  <c r="BJ1686" i="10"/>
  <c r="BK1686" i="10"/>
  <c r="BL1686" i="10"/>
  <c r="BM1686" i="10"/>
  <c r="BN1686" i="10"/>
  <c r="DX1686" i="10" s="1" a="1"/>
  <c r="DX1686" i="10" s="1"/>
  <c r="BO1686" i="10"/>
  <c r="BP1686" i="10"/>
  <c r="EM1686" i="10" s="1"/>
  <c r="BQ1686" i="10"/>
  <c r="BR1686" i="10"/>
  <c r="BS1686" i="10"/>
  <c r="AY1687" i="10"/>
  <c r="AZ1687" i="10"/>
  <c r="BA1687" i="10"/>
  <c r="BB1687" i="10"/>
  <c r="BC1687" i="10"/>
  <c r="BD1687" i="10"/>
  <c r="BE1687" i="10"/>
  <c r="BF1687" i="10"/>
  <c r="BG1687" i="10"/>
  <c r="BH1687" i="10"/>
  <c r="BI1687" i="10"/>
  <c r="BJ1687" i="10"/>
  <c r="BK1687" i="10"/>
  <c r="BL1687" i="10"/>
  <c r="BM1687" i="10"/>
  <c r="BN1687" i="10"/>
  <c r="BO1687" i="10"/>
  <c r="BP1687" i="10"/>
  <c r="EM1687" i="10" s="1"/>
  <c r="BQ1687" i="10"/>
  <c r="BR1687" i="10"/>
  <c r="EQ1687" i="10" s="1"/>
  <c r="BS1687" i="10"/>
  <c r="AY1688" i="10"/>
  <c r="AZ1688" i="10"/>
  <c r="BA1688" i="10"/>
  <c r="BB1688" i="10"/>
  <c r="BC1688" i="10"/>
  <c r="BD1688" i="10"/>
  <c r="BE1688" i="10"/>
  <c r="BF1688" i="10"/>
  <c r="BG1688" i="10"/>
  <c r="BH1688" i="10"/>
  <c r="BI1688" i="10"/>
  <c r="BJ1688" i="10"/>
  <c r="BK1688" i="10"/>
  <c r="BL1688" i="10"/>
  <c r="BM1688" i="10"/>
  <c r="BN1688" i="10"/>
  <c r="DX1688" i="10" s="1" a="1"/>
  <c r="DX1688" i="10" s="1"/>
  <c r="BO1688" i="10"/>
  <c r="BP1688" i="10"/>
  <c r="BQ1688" i="10"/>
  <c r="BR1688" i="10"/>
  <c r="BS1688" i="10"/>
  <c r="AY1689" i="10"/>
  <c r="AZ1689" i="10"/>
  <c r="BA1689" i="10"/>
  <c r="BB1689" i="10"/>
  <c r="BC1689" i="10"/>
  <c r="BD1689" i="10"/>
  <c r="BE1689" i="10"/>
  <c r="BF1689" i="10"/>
  <c r="BG1689" i="10"/>
  <c r="BH1689" i="10"/>
  <c r="BI1689" i="10"/>
  <c r="BJ1689" i="10"/>
  <c r="BK1689" i="10"/>
  <c r="BL1689" i="10"/>
  <c r="BM1689" i="10"/>
  <c r="BN1689" i="10"/>
  <c r="BO1689" i="10"/>
  <c r="BP1689" i="10"/>
  <c r="BQ1689" i="10"/>
  <c r="BR1689" i="10"/>
  <c r="BS1689" i="10"/>
  <c r="AY1690" i="10"/>
  <c r="AZ1690" i="10"/>
  <c r="BA1690" i="10"/>
  <c r="BB1690" i="10"/>
  <c r="BC1690" i="10"/>
  <c r="BD1690" i="10"/>
  <c r="BE1690" i="10"/>
  <c r="BF1690" i="10"/>
  <c r="BG1690" i="10"/>
  <c r="BH1690" i="10"/>
  <c r="BI1690" i="10"/>
  <c r="BJ1690" i="10"/>
  <c r="BK1690" i="10"/>
  <c r="BL1690" i="10"/>
  <c r="BM1690" i="10"/>
  <c r="BN1690" i="10"/>
  <c r="DX1690" i="10" s="1" a="1"/>
  <c r="DX1690" i="10" s="1"/>
  <c r="BO1690" i="10"/>
  <c r="BP1690" i="10"/>
  <c r="EM1690" i="10" s="1"/>
  <c r="BQ1690" i="10"/>
  <c r="BR1690" i="10"/>
  <c r="BS1690" i="10"/>
  <c r="AY1691" i="10"/>
  <c r="AZ1691" i="10"/>
  <c r="BA1691" i="10"/>
  <c r="BB1691" i="10"/>
  <c r="BC1691" i="10"/>
  <c r="BD1691" i="10"/>
  <c r="BE1691" i="10"/>
  <c r="BF1691" i="10"/>
  <c r="BG1691" i="10"/>
  <c r="BH1691" i="10"/>
  <c r="BI1691" i="10"/>
  <c r="BJ1691" i="10"/>
  <c r="BK1691" i="10"/>
  <c r="BL1691" i="10"/>
  <c r="BM1691" i="10"/>
  <c r="BN1691" i="10"/>
  <c r="BO1691" i="10"/>
  <c r="BP1691" i="10"/>
  <c r="BQ1691" i="10"/>
  <c r="BR1691" i="10"/>
  <c r="EQ1691" i="10" s="1"/>
  <c r="BS1691" i="10"/>
  <c r="AY1692" i="10"/>
  <c r="AZ1692" i="10"/>
  <c r="BA1692" i="10"/>
  <c r="BB1692" i="10"/>
  <c r="BC1692" i="10"/>
  <c r="BD1692" i="10"/>
  <c r="BE1692" i="10"/>
  <c r="BF1692" i="10"/>
  <c r="BG1692" i="10"/>
  <c r="BH1692" i="10"/>
  <c r="BI1692" i="10"/>
  <c r="BJ1692" i="10"/>
  <c r="BK1692" i="10"/>
  <c r="BL1692" i="10"/>
  <c r="BM1692" i="10"/>
  <c r="BN1692" i="10"/>
  <c r="BO1692" i="10"/>
  <c r="BP1692" i="10"/>
  <c r="BQ1692" i="10"/>
  <c r="BR1692" i="10"/>
  <c r="BS1692" i="10"/>
  <c r="AY1693" i="10"/>
  <c r="AZ1693" i="10"/>
  <c r="BA1693" i="10"/>
  <c r="BB1693" i="10"/>
  <c r="BC1693" i="10"/>
  <c r="BD1693" i="10"/>
  <c r="BE1693" i="10"/>
  <c r="BF1693" i="10"/>
  <c r="BG1693" i="10"/>
  <c r="BH1693" i="10"/>
  <c r="BI1693" i="10"/>
  <c r="BJ1693" i="10"/>
  <c r="BK1693" i="10"/>
  <c r="BL1693" i="10"/>
  <c r="BM1693" i="10"/>
  <c r="BN1693" i="10"/>
  <c r="BO1693" i="10"/>
  <c r="BP1693" i="10"/>
  <c r="BQ1693" i="10"/>
  <c r="BR1693" i="10"/>
  <c r="BS1693" i="10"/>
  <c r="AY1694" i="10"/>
  <c r="AZ1694" i="10"/>
  <c r="BA1694" i="10"/>
  <c r="BB1694" i="10"/>
  <c r="BC1694" i="10"/>
  <c r="BD1694" i="10"/>
  <c r="BE1694" i="10"/>
  <c r="BF1694" i="10"/>
  <c r="BG1694" i="10"/>
  <c r="BH1694" i="10"/>
  <c r="BI1694" i="10"/>
  <c r="BJ1694" i="10"/>
  <c r="BK1694" i="10"/>
  <c r="BL1694" i="10"/>
  <c r="BM1694" i="10"/>
  <c r="BN1694" i="10"/>
  <c r="DX1694" i="10" s="1" a="1"/>
  <c r="DX1694" i="10" s="1"/>
  <c r="BO1694" i="10"/>
  <c r="BP1694" i="10"/>
  <c r="EM1694" i="10" s="1"/>
  <c r="BQ1694" i="10"/>
  <c r="BR1694" i="10"/>
  <c r="BS1694" i="10"/>
  <c r="AY1695" i="10"/>
  <c r="AZ1695" i="10"/>
  <c r="BA1695" i="10"/>
  <c r="BB1695" i="10"/>
  <c r="BC1695" i="10"/>
  <c r="BD1695" i="10"/>
  <c r="BE1695" i="10"/>
  <c r="BF1695" i="10"/>
  <c r="BG1695" i="10"/>
  <c r="BH1695" i="10"/>
  <c r="BI1695" i="10"/>
  <c r="BJ1695" i="10"/>
  <c r="BK1695" i="10"/>
  <c r="BL1695" i="10"/>
  <c r="BM1695" i="10"/>
  <c r="BN1695" i="10"/>
  <c r="BO1695" i="10"/>
  <c r="BP1695" i="10"/>
  <c r="BQ1695" i="10"/>
  <c r="BR1695" i="10"/>
  <c r="EQ1695" i="10" s="1"/>
  <c r="BS1695" i="10"/>
  <c r="AY1696" i="10"/>
  <c r="AZ1696" i="10"/>
  <c r="BA1696" i="10"/>
  <c r="BB1696" i="10"/>
  <c r="BC1696" i="10"/>
  <c r="BD1696" i="10"/>
  <c r="BE1696" i="10"/>
  <c r="BF1696" i="10"/>
  <c r="BG1696" i="10"/>
  <c r="BH1696" i="10"/>
  <c r="BI1696" i="10"/>
  <c r="BJ1696" i="10"/>
  <c r="BK1696" i="10"/>
  <c r="BL1696" i="10"/>
  <c r="BM1696" i="10"/>
  <c r="BN1696" i="10"/>
  <c r="BO1696" i="10"/>
  <c r="BP1696" i="10"/>
  <c r="BQ1696" i="10"/>
  <c r="BR1696" i="10"/>
  <c r="BS1696" i="10"/>
  <c r="AY1697" i="10"/>
  <c r="AZ1697" i="10"/>
  <c r="BA1697" i="10"/>
  <c r="BB1697" i="10"/>
  <c r="BC1697" i="10"/>
  <c r="BD1697" i="10"/>
  <c r="BE1697" i="10"/>
  <c r="BF1697" i="10"/>
  <c r="BG1697" i="10"/>
  <c r="BH1697" i="10"/>
  <c r="BI1697" i="10"/>
  <c r="BJ1697" i="10"/>
  <c r="BK1697" i="10"/>
  <c r="BL1697" i="10"/>
  <c r="BM1697" i="10"/>
  <c r="BN1697" i="10"/>
  <c r="BO1697" i="10"/>
  <c r="BP1697" i="10"/>
  <c r="BQ1697" i="10"/>
  <c r="BR1697" i="10"/>
  <c r="BS1697" i="10"/>
  <c r="AY1698" i="10"/>
  <c r="AZ1698" i="10"/>
  <c r="BA1698" i="10"/>
  <c r="BB1698" i="10"/>
  <c r="BC1698" i="10"/>
  <c r="BD1698" i="10"/>
  <c r="BE1698" i="10"/>
  <c r="BF1698" i="10"/>
  <c r="BG1698" i="10"/>
  <c r="BH1698" i="10"/>
  <c r="BI1698" i="10"/>
  <c r="BJ1698" i="10"/>
  <c r="BK1698" i="10"/>
  <c r="BL1698" i="10"/>
  <c r="BM1698" i="10"/>
  <c r="BN1698" i="10"/>
  <c r="DX1698" i="10" s="1" a="1"/>
  <c r="DX1698" i="10" s="1"/>
  <c r="BO1698" i="10"/>
  <c r="BP1698" i="10"/>
  <c r="EM1698" i="10" s="1"/>
  <c r="BQ1698" i="10"/>
  <c r="BR1698" i="10"/>
  <c r="BS1698" i="10"/>
  <c r="AY1699" i="10"/>
  <c r="AZ1699" i="10"/>
  <c r="BA1699" i="10"/>
  <c r="BB1699" i="10"/>
  <c r="BC1699" i="10"/>
  <c r="BD1699" i="10"/>
  <c r="BE1699" i="10"/>
  <c r="BF1699" i="10"/>
  <c r="BG1699" i="10"/>
  <c r="BH1699" i="10"/>
  <c r="BI1699" i="10"/>
  <c r="BJ1699" i="10"/>
  <c r="BK1699" i="10"/>
  <c r="BL1699" i="10"/>
  <c r="BM1699" i="10"/>
  <c r="BN1699" i="10"/>
  <c r="BO1699" i="10"/>
  <c r="BP1699" i="10"/>
  <c r="BQ1699" i="10"/>
  <c r="BR1699" i="10"/>
  <c r="EQ1699" i="10" s="1"/>
  <c r="BS1699" i="10"/>
  <c r="AY1700" i="10"/>
  <c r="AZ1700" i="10"/>
  <c r="BA1700" i="10"/>
  <c r="BB1700" i="10"/>
  <c r="BC1700" i="10"/>
  <c r="BD1700" i="10"/>
  <c r="BE1700" i="10"/>
  <c r="BF1700" i="10"/>
  <c r="BG1700" i="10"/>
  <c r="BH1700" i="10"/>
  <c r="BI1700" i="10"/>
  <c r="BJ1700" i="10"/>
  <c r="BK1700" i="10"/>
  <c r="BL1700" i="10"/>
  <c r="BM1700" i="10"/>
  <c r="BN1700" i="10"/>
  <c r="DX1700" i="10" s="1" a="1"/>
  <c r="DX1700" i="10" s="1"/>
  <c r="BO1700" i="10"/>
  <c r="BP1700" i="10"/>
  <c r="BQ1700" i="10"/>
  <c r="BR1700" i="10"/>
  <c r="BS1700" i="10"/>
  <c r="AY1701" i="10"/>
  <c r="AZ1701" i="10"/>
  <c r="BA1701" i="10"/>
  <c r="BB1701" i="10"/>
  <c r="BC1701" i="10"/>
  <c r="BD1701" i="10"/>
  <c r="BE1701" i="10"/>
  <c r="BF1701" i="10"/>
  <c r="BG1701" i="10"/>
  <c r="BH1701" i="10"/>
  <c r="BI1701" i="10"/>
  <c r="BJ1701" i="10"/>
  <c r="BK1701" i="10"/>
  <c r="BL1701" i="10"/>
  <c r="BM1701" i="10"/>
  <c r="BN1701" i="10"/>
  <c r="BO1701" i="10"/>
  <c r="BP1701" i="10"/>
  <c r="BQ1701" i="10"/>
  <c r="BR1701" i="10"/>
  <c r="BS1701" i="10"/>
  <c r="AY1702" i="10"/>
  <c r="AZ1702" i="10"/>
  <c r="BA1702" i="10"/>
  <c r="BB1702" i="10"/>
  <c r="BC1702" i="10"/>
  <c r="BD1702" i="10"/>
  <c r="BE1702" i="10"/>
  <c r="BF1702" i="10"/>
  <c r="BG1702" i="10"/>
  <c r="BH1702" i="10"/>
  <c r="BI1702" i="10"/>
  <c r="BJ1702" i="10"/>
  <c r="BK1702" i="10"/>
  <c r="BL1702" i="10"/>
  <c r="BM1702" i="10"/>
  <c r="BN1702" i="10"/>
  <c r="DX1702" i="10" s="1" a="1"/>
  <c r="DX1702" i="10" s="1"/>
  <c r="BO1702" i="10"/>
  <c r="BP1702" i="10"/>
  <c r="EM1702" i="10" s="1"/>
  <c r="BQ1702" i="10"/>
  <c r="BR1702" i="10"/>
  <c r="BS1702" i="10"/>
  <c r="AY1703" i="10"/>
  <c r="AZ1703" i="10"/>
  <c r="BA1703" i="10"/>
  <c r="BB1703" i="10"/>
  <c r="BC1703" i="10"/>
  <c r="BD1703" i="10"/>
  <c r="BE1703" i="10"/>
  <c r="BF1703" i="10"/>
  <c r="BG1703" i="10"/>
  <c r="BH1703" i="10"/>
  <c r="BI1703" i="10"/>
  <c r="BJ1703" i="10"/>
  <c r="BK1703" i="10"/>
  <c r="BL1703" i="10"/>
  <c r="BM1703" i="10"/>
  <c r="BN1703" i="10"/>
  <c r="BO1703" i="10"/>
  <c r="BP1703" i="10"/>
  <c r="EM1703" i="10" s="1"/>
  <c r="BQ1703" i="10"/>
  <c r="BR1703" i="10"/>
  <c r="EQ1703" i="10" s="1"/>
  <c r="BS1703" i="10"/>
  <c r="AY1704" i="10"/>
  <c r="AZ1704" i="10"/>
  <c r="BA1704" i="10"/>
  <c r="BB1704" i="10"/>
  <c r="BC1704" i="10"/>
  <c r="BD1704" i="10"/>
  <c r="BE1704" i="10"/>
  <c r="BF1704" i="10"/>
  <c r="BG1704" i="10"/>
  <c r="BH1704" i="10"/>
  <c r="BI1704" i="10"/>
  <c r="BJ1704" i="10"/>
  <c r="BK1704" i="10"/>
  <c r="BL1704" i="10"/>
  <c r="BM1704" i="10"/>
  <c r="BN1704" i="10"/>
  <c r="DX1704" i="10" s="1" a="1"/>
  <c r="DX1704" i="10" s="1"/>
  <c r="BO1704" i="10"/>
  <c r="BP1704" i="10"/>
  <c r="BQ1704" i="10"/>
  <c r="BR1704" i="10"/>
  <c r="BS1704" i="10"/>
  <c r="AY1705" i="10"/>
  <c r="AZ1705" i="10"/>
  <c r="BA1705" i="10"/>
  <c r="BB1705" i="10"/>
  <c r="BC1705" i="10"/>
  <c r="BD1705" i="10"/>
  <c r="BE1705" i="10"/>
  <c r="BF1705" i="10"/>
  <c r="BG1705" i="10"/>
  <c r="BH1705" i="10"/>
  <c r="BI1705" i="10"/>
  <c r="BJ1705" i="10"/>
  <c r="BK1705" i="10"/>
  <c r="BL1705" i="10"/>
  <c r="BM1705" i="10"/>
  <c r="BN1705" i="10"/>
  <c r="BO1705" i="10"/>
  <c r="BP1705" i="10"/>
  <c r="BQ1705" i="10"/>
  <c r="BR1705" i="10"/>
  <c r="BS1705" i="10"/>
  <c r="AY1706" i="10"/>
  <c r="AZ1706" i="10"/>
  <c r="BA1706" i="10"/>
  <c r="BB1706" i="10"/>
  <c r="BC1706" i="10"/>
  <c r="BD1706" i="10"/>
  <c r="BE1706" i="10"/>
  <c r="BF1706" i="10"/>
  <c r="BG1706" i="10"/>
  <c r="BH1706" i="10"/>
  <c r="BI1706" i="10"/>
  <c r="BJ1706" i="10"/>
  <c r="BK1706" i="10"/>
  <c r="BL1706" i="10"/>
  <c r="BM1706" i="10"/>
  <c r="BN1706" i="10"/>
  <c r="DX1706" i="10" s="1" a="1"/>
  <c r="DX1706" i="10" s="1"/>
  <c r="BO1706" i="10"/>
  <c r="BP1706" i="10"/>
  <c r="EM1706" i="10" s="1"/>
  <c r="BQ1706" i="10"/>
  <c r="BR1706" i="10"/>
  <c r="BS1706" i="10"/>
  <c r="AY1707" i="10"/>
  <c r="AZ1707" i="10"/>
  <c r="BA1707" i="10"/>
  <c r="BB1707" i="10"/>
  <c r="BC1707" i="10"/>
  <c r="BD1707" i="10"/>
  <c r="BE1707" i="10"/>
  <c r="BF1707" i="10"/>
  <c r="BG1707" i="10"/>
  <c r="BH1707" i="10"/>
  <c r="BI1707" i="10"/>
  <c r="BJ1707" i="10"/>
  <c r="BK1707" i="10"/>
  <c r="BL1707" i="10"/>
  <c r="BM1707" i="10"/>
  <c r="BN1707" i="10"/>
  <c r="BO1707" i="10"/>
  <c r="BP1707" i="10"/>
  <c r="BQ1707" i="10"/>
  <c r="BR1707" i="10"/>
  <c r="EQ1707" i="10" s="1"/>
  <c r="BS1707" i="10"/>
  <c r="AY1708" i="10"/>
  <c r="AZ1708" i="10"/>
  <c r="BA1708" i="10"/>
  <c r="BB1708" i="10"/>
  <c r="BC1708" i="10"/>
  <c r="BD1708" i="10"/>
  <c r="BE1708" i="10"/>
  <c r="BF1708" i="10"/>
  <c r="BG1708" i="10"/>
  <c r="BH1708" i="10"/>
  <c r="BI1708" i="10"/>
  <c r="BJ1708" i="10"/>
  <c r="BK1708" i="10"/>
  <c r="BL1708" i="10"/>
  <c r="BM1708" i="10"/>
  <c r="BN1708" i="10"/>
  <c r="DX1708" i="10" s="1" a="1"/>
  <c r="DX1708" i="10" s="1"/>
  <c r="BO1708" i="10"/>
  <c r="BP1708" i="10"/>
  <c r="BQ1708" i="10"/>
  <c r="BR1708" i="10"/>
  <c r="BS1708" i="10"/>
  <c r="AY1709" i="10"/>
  <c r="AZ1709" i="10"/>
  <c r="BA1709" i="10"/>
  <c r="BB1709" i="10"/>
  <c r="BC1709" i="10"/>
  <c r="BD1709" i="10"/>
  <c r="BE1709" i="10"/>
  <c r="BF1709" i="10"/>
  <c r="BG1709" i="10"/>
  <c r="BH1709" i="10"/>
  <c r="BI1709" i="10"/>
  <c r="BJ1709" i="10"/>
  <c r="BK1709" i="10"/>
  <c r="BL1709" i="10"/>
  <c r="BM1709" i="10"/>
  <c r="BN1709" i="10"/>
  <c r="BO1709" i="10"/>
  <c r="BP1709" i="10"/>
  <c r="BQ1709" i="10"/>
  <c r="BR1709" i="10"/>
  <c r="BS1709" i="10"/>
  <c r="AY1710" i="10"/>
  <c r="AZ1710" i="10"/>
  <c r="BA1710" i="10"/>
  <c r="BB1710" i="10"/>
  <c r="BC1710" i="10"/>
  <c r="BD1710" i="10"/>
  <c r="BE1710" i="10"/>
  <c r="BF1710" i="10"/>
  <c r="BG1710" i="10"/>
  <c r="BH1710" i="10"/>
  <c r="BI1710" i="10"/>
  <c r="BJ1710" i="10"/>
  <c r="BK1710" i="10"/>
  <c r="BL1710" i="10"/>
  <c r="BM1710" i="10"/>
  <c r="BN1710" i="10"/>
  <c r="DX1710" i="10" s="1" a="1"/>
  <c r="DX1710" i="10" s="1"/>
  <c r="BO1710" i="10"/>
  <c r="BP1710" i="10"/>
  <c r="EM1710" i="10" s="1"/>
  <c r="BQ1710" i="10"/>
  <c r="BR1710" i="10"/>
  <c r="BS1710" i="10"/>
  <c r="AY1711" i="10"/>
  <c r="AZ1711" i="10"/>
  <c r="BA1711" i="10"/>
  <c r="BB1711" i="10"/>
  <c r="BC1711" i="10"/>
  <c r="BD1711" i="10"/>
  <c r="BE1711" i="10"/>
  <c r="BF1711" i="10"/>
  <c r="BG1711" i="10"/>
  <c r="BH1711" i="10"/>
  <c r="BI1711" i="10"/>
  <c r="BJ1711" i="10"/>
  <c r="BK1711" i="10"/>
  <c r="BL1711" i="10"/>
  <c r="BM1711" i="10"/>
  <c r="BN1711" i="10"/>
  <c r="BO1711" i="10"/>
  <c r="BP1711" i="10"/>
  <c r="BQ1711" i="10"/>
  <c r="BR1711" i="10"/>
  <c r="EQ1711" i="10" s="1"/>
  <c r="BS1711" i="10"/>
  <c r="AY1712" i="10"/>
  <c r="AZ1712" i="10"/>
  <c r="BA1712" i="10"/>
  <c r="BB1712" i="10"/>
  <c r="BC1712" i="10"/>
  <c r="BD1712" i="10"/>
  <c r="BE1712" i="10"/>
  <c r="BF1712" i="10"/>
  <c r="BG1712" i="10"/>
  <c r="BH1712" i="10"/>
  <c r="BI1712" i="10"/>
  <c r="BJ1712" i="10"/>
  <c r="BK1712" i="10"/>
  <c r="BL1712" i="10"/>
  <c r="BM1712" i="10"/>
  <c r="BN1712" i="10"/>
  <c r="BO1712" i="10"/>
  <c r="BP1712" i="10"/>
  <c r="BQ1712" i="10"/>
  <c r="BR1712" i="10"/>
  <c r="BS1712" i="10"/>
  <c r="AY1713" i="10"/>
  <c r="AZ1713" i="10"/>
  <c r="BA1713" i="10"/>
  <c r="BB1713" i="10"/>
  <c r="BC1713" i="10"/>
  <c r="BD1713" i="10"/>
  <c r="BE1713" i="10"/>
  <c r="BF1713" i="10"/>
  <c r="BG1713" i="10"/>
  <c r="BH1713" i="10"/>
  <c r="BI1713" i="10"/>
  <c r="BJ1713" i="10"/>
  <c r="BK1713" i="10"/>
  <c r="BL1713" i="10"/>
  <c r="BM1713" i="10"/>
  <c r="BN1713" i="10"/>
  <c r="BO1713" i="10"/>
  <c r="BP1713" i="10"/>
  <c r="BQ1713" i="10"/>
  <c r="BR1713" i="10"/>
  <c r="BS1713" i="10"/>
  <c r="AY1714" i="10"/>
  <c r="AZ1714" i="10"/>
  <c r="BA1714" i="10"/>
  <c r="BB1714" i="10"/>
  <c r="BC1714" i="10"/>
  <c r="BD1714" i="10"/>
  <c r="BE1714" i="10"/>
  <c r="BF1714" i="10"/>
  <c r="BG1714" i="10"/>
  <c r="BH1714" i="10"/>
  <c r="BI1714" i="10"/>
  <c r="BJ1714" i="10"/>
  <c r="BK1714" i="10"/>
  <c r="BL1714" i="10"/>
  <c r="BM1714" i="10"/>
  <c r="BN1714" i="10"/>
  <c r="DX1714" i="10" s="1" a="1"/>
  <c r="DX1714" i="10" s="1"/>
  <c r="BO1714" i="10"/>
  <c r="BP1714" i="10"/>
  <c r="EM1714" i="10" s="1"/>
  <c r="BQ1714" i="10"/>
  <c r="BR1714" i="10"/>
  <c r="BS1714" i="10"/>
  <c r="AY1715" i="10"/>
  <c r="AZ1715" i="10"/>
  <c r="BA1715" i="10"/>
  <c r="BB1715" i="10"/>
  <c r="BC1715" i="10"/>
  <c r="BD1715" i="10"/>
  <c r="BE1715" i="10"/>
  <c r="BF1715" i="10"/>
  <c r="BG1715" i="10"/>
  <c r="BH1715" i="10"/>
  <c r="BI1715" i="10"/>
  <c r="BJ1715" i="10"/>
  <c r="BK1715" i="10"/>
  <c r="BL1715" i="10"/>
  <c r="BM1715" i="10"/>
  <c r="BN1715" i="10"/>
  <c r="BO1715" i="10"/>
  <c r="BP1715" i="10"/>
  <c r="EM1715" i="10" s="1"/>
  <c r="BQ1715" i="10"/>
  <c r="BR1715" i="10"/>
  <c r="EQ1715" i="10" s="1"/>
  <c r="BS1715" i="10"/>
  <c r="AY1716" i="10"/>
  <c r="AZ1716" i="10"/>
  <c r="BA1716" i="10"/>
  <c r="BB1716" i="10"/>
  <c r="BC1716" i="10"/>
  <c r="BD1716" i="10"/>
  <c r="BE1716" i="10"/>
  <c r="BF1716" i="10"/>
  <c r="BG1716" i="10"/>
  <c r="BH1716" i="10"/>
  <c r="BI1716" i="10"/>
  <c r="BJ1716" i="10"/>
  <c r="BK1716" i="10"/>
  <c r="BL1716" i="10"/>
  <c r="BM1716" i="10"/>
  <c r="BN1716" i="10"/>
  <c r="DX1716" i="10" s="1" a="1"/>
  <c r="DX1716" i="10" s="1"/>
  <c r="BO1716" i="10"/>
  <c r="BP1716" i="10"/>
  <c r="BQ1716" i="10"/>
  <c r="BR1716" i="10"/>
  <c r="BS1716" i="10"/>
  <c r="AY1717" i="10"/>
  <c r="AZ1717" i="10"/>
  <c r="BA1717" i="10"/>
  <c r="BB1717" i="10"/>
  <c r="BC1717" i="10"/>
  <c r="BD1717" i="10"/>
  <c r="BE1717" i="10"/>
  <c r="BF1717" i="10"/>
  <c r="BG1717" i="10"/>
  <c r="BH1717" i="10"/>
  <c r="BI1717" i="10"/>
  <c r="BJ1717" i="10"/>
  <c r="BK1717" i="10"/>
  <c r="BL1717" i="10"/>
  <c r="BM1717" i="10"/>
  <c r="BN1717" i="10"/>
  <c r="BO1717" i="10"/>
  <c r="BP1717" i="10"/>
  <c r="BQ1717" i="10"/>
  <c r="BR1717" i="10"/>
  <c r="BS1717" i="10"/>
  <c r="AY1718" i="10"/>
  <c r="AZ1718" i="10"/>
  <c r="BA1718" i="10"/>
  <c r="BB1718" i="10"/>
  <c r="BC1718" i="10"/>
  <c r="BD1718" i="10"/>
  <c r="BE1718" i="10"/>
  <c r="BF1718" i="10"/>
  <c r="BG1718" i="10"/>
  <c r="BH1718" i="10"/>
  <c r="BI1718" i="10"/>
  <c r="BJ1718" i="10"/>
  <c r="BK1718" i="10"/>
  <c r="BL1718" i="10"/>
  <c r="BM1718" i="10"/>
  <c r="BN1718" i="10"/>
  <c r="DX1718" i="10" s="1" a="1"/>
  <c r="DX1718" i="10" s="1"/>
  <c r="BO1718" i="10"/>
  <c r="BP1718" i="10"/>
  <c r="EM1718" i="10" s="1"/>
  <c r="BQ1718" i="10"/>
  <c r="BR1718" i="10"/>
  <c r="BS1718" i="10"/>
  <c r="AY1719" i="10"/>
  <c r="AZ1719" i="10"/>
  <c r="BA1719" i="10"/>
  <c r="BB1719" i="10"/>
  <c r="BC1719" i="10"/>
  <c r="BD1719" i="10"/>
  <c r="BE1719" i="10"/>
  <c r="BF1719" i="10"/>
  <c r="BG1719" i="10"/>
  <c r="BH1719" i="10"/>
  <c r="BI1719" i="10"/>
  <c r="BJ1719" i="10"/>
  <c r="BK1719" i="10"/>
  <c r="BL1719" i="10"/>
  <c r="BM1719" i="10"/>
  <c r="BN1719" i="10"/>
  <c r="BO1719" i="10"/>
  <c r="BP1719" i="10"/>
  <c r="EM1719" i="10" s="1"/>
  <c r="BQ1719" i="10"/>
  <c r="BR1719" i="10"/>
  <c r="EQ1719" i="10" s="1"/>
  <c r="BS1719" i="10"/>
  <c r="AY1720" i="10"/>
  <c r="AZ1720" i="10"/>
  <c r="BA1720" i="10"/>
  <c r="BB1720" i="10"/>
  <c r="BC1720" i="10"/>
  <c r="BD1720" i="10"/>
  <c r="BE1720" i="10"/>
  <c r="BF1720" i="10"/>
  <c r="BG1720" i="10"/>
  <c r="BH1720" i="10"/>
  <c r="BI1720" i="10"/>
  <c r="BJ1720" i="10"/>
  <c r="BK1720" i="10"/>
  <c r="BL1720" i="10"/>
  <c r="BM1720" i="10"/>
  <c r="BN1720" i="10"/>
  <c r="DX1720" i="10" s="1" a="1"/>
  <c r="DX1720" i="10" s="1"/>
  <c r="BO1720" i="10"/>
  <c r="BP1720" i="10"/>
  <c r="BQ1720" i="10"/>
  <c r="BR1720" i="10"/>
  <c r="BS1720" i="10"/>
  <c r="AY1721" i="10"/>
  <c r="AZ1721" i="10"/>
  <c r="BA1721" i="10"/>
  <c r="BB1721" i="10"/>
  <c r="BC1721" i="10"/>
  <c r="BD1721" i="10"/>
  <c r="BE1721" i="10"/>
  <c r="BF1721" i="10"/>
  <c r="BG1721" i="10"/>
  <c r="BH1721" i="10"/>
  <c r="BI1721" i="10"/>
  <c r="BJ1721" i="10"/>
  <c r="BK1721" i="10"/>
  <c r="BL1721" i="10"/>
  <c r="BM1721" i="10"/>
  <c r="BN1721" i="10"/>
  <c r="BO1721" i="10"/>
  <c r="BP1721" i="10"/>
  <c r="BQ1721" i="10"/>
  <c r="BR1721" i="10"/>
  <c r="BS1721" i="10"/>
  <c r="AY1722" i="10"/>
  <c r="AZ1722" i="10"/>
  <c r="BA1722" i="10"/>
  <c r="BB1722" i="10"/>
  <c r="BC1722" i="10"/>
  <c r="BD1722" i="10"/>
  <c r="BE1722" i="10"/>
  <c r="BF1722" i="10"/>
  <c r="BG1722" i="10"/>
  <c r="BH1722" i="10"/>
  <c r="BI1722" i="10"/>
  <c r="BJ1722" i="10"/>
  <c r="BK1722" i="10"/>
  <c r="BL1722" i="10"/>
  <c r="BM1722" i="10"/>
  <c r="BN1722" i="10"/>
  <c r="DX1722" i="10" s="1" a="1"/>
  <c r="DX1722" i="10" s="1"/>
  <c r="BO1722" i="10"/>
  <c r="BP1722" i="10"/>
  <c r="EM1722" i="10" s="1"/>
  <c r="BQ1722" i="10"/>
  <c r="BR1722" i="10"/>
  <c r="BS1722" i="10"/>
  <c r="AY1723" i="10"/>
  <c r="AZ1723" i="10"/>
  <c r="BA1723" i="10"/>
  <c r="BB1723" i="10"/>
  <c r="BC1723" i="10"/>
  <c r="BD1723" i="10"/>
  <c r="BE1723" i="10"/>
  <c r="BF1723" i="10"/>
  <c r="BG1723" i="10"/>
  <c r="BH1723" i="10"/>
  <c r="BI1723" i="10"/>
  <c r="BJ1723" i="10"/>
  <c r="BK1723" i="10"/>
  <c r="BL1723" i="10"/>
  <c r="BM1723" i="10"/>
  <c r="BN1723" i="10"/>
  <c r="BO1723" i="10"/>
  <c r="BP1723" i="10"/>
  <c r="BQ1723" i="10"/>
  <c r="BR1723" i="10"/>
  <c r="EQ1723" i="10" s="1"/>
  <c r="BS1723" i="10"/>
  <c r="AY1724" i="10"/>
  <c r="AZ1724" i="10"/>
  <c r="BA1724" i="10"/>
  <c r="BB1724" i="10"/>
  <c r="BC1724" i="10"/>
  <c r="BD1724" i="10"/>
  <c r="BE1724" i="10"/>
  <c r="BF1724" i="10"/>
  <c r="BG1724" i="10"/>
  <c r="BH1724" i="10"/>
  <c r="BI1724" i="10"/>
  <c r="BJ1724" i="10"/>
  <c r="BK1724" i="10"/>
  <c r="BL1724" i="10"/>
  <c r="BM1724" i="10"/>
  <c r="BN1724" i="10"/>
  <c r="DX1724" i="10" s="1" a="1"/>
  <c r="DX1724" i="10" s="1"/>
  <c r="BO1724" i="10"/>
  <c r="BP1724" i="10"/>
  <c r="BQ1724" i="10"/>
  <c r="BR1724" i="10"/>
  <c r="BS1724" i="10"/>
  <c r="AY1725" i="10"/>
  <c r="AZ1725" i="10"/>
  <c r="BA1725" i="10"/>
  <c r="BB1725" i="10"/>
  <c r="BC1725" i="10"/>
  <c r="BD1725" i="10"/>
  <c r="BE1725" i="10"/>
  <c r="BF1725" i="10"/>
  <c r="BG1725" i="10"/>
  <c r="BH1725" i="10"/>
  <c r="BI1725" i="10"/>
  <c r="BJ1725" i="10"/>
  <c r="BK1725" i="10"/>
  <c r="BL1725" i="10"/>
  <c r="BM1725" i="10"/>
  <c r="BN1725" i="10"/>
  <c r="BO1725" i="10"/>
  <c r="BP1725" i="10"/>
  <c r="BQ1725" i="10"/>
  <c r="BR1725" i="10"/>
  <c r="BS1725" i="10"/>
  <c r="AY1726" i="10"/>
  <c r="AZ1726" i="10"/>
  <c r="BA1726" i="10"/>
  <c r="BB1726" i="10"/>
  <c r="BC1726" i="10"/>
  <c r="BD1726" i="10"/>
  <c r="BE1726" i="10"/>
  <c r="BF1726" i="10"/>
  <c r="BG1726" i="10"/>
  <c r="BH1726" i="10"/>
  <c r="BI1726" i="10"/>
  <c r="BJ1726" i="10"/>
  <c r="BK1726" i="10"/>
  <c r="BL1726" i="10"/>
  <c r="BM1726" i="10"/>
  <c r="BN1726" i="10"/>
  <c r="DX1726" i="10" s="1" a="1"/>
  <c r="DX1726" i="10" s="1"/>
  <c r="BO1726" i="10"/>
  <c r="BP1726" i="10"/>
  <c r="EM1726" i="10" s="1"/>
  <c r="BQ1726" i="10"/>
  <c r="BR1726" i="10"/>
  <c r="BS1726" i="10"/>
  <c r="AY1727" i="10"/>
  <c r="AZ1727" i="10"/>
  <c r="BA1727" i="10"/>
  <c r="BB1727" i="10"/>
  <c r="BC1727" i="10"/>
  <c r="BD1727" i="10"/>
  <c r="BE1727" i="10"/>
  <c r="BF1727" i="10"/>
  <c r="BG1727" i="10"/>
  <c r="BH1727" i="10"/>
  <c r="BI1727" i="10"/>
  <c r="BJ1727" i="10"/>
  <c r="BK1727" i="10"/>
  <c r="BL1727" i="10"/>
  <c r="BM1727" i="10"/>
  <c r="BN1727" i="10"/>
  <c r="BO1727" i="10"/>
  <c r="BP1727" i="10"/>
  <c r="EM1727" i="10" s="1"/>
  <c r="BQ1727" i="10"/>
  <c r="BR1727" i="10"/>
  <c r="EQ1727" i="10" s="1"/>
  <c r="BS1727" i="10"/>
  <c r="AY1728" i="10"/>
  <c r="AZ1728" i="10"/>
  <c r="BA1728" i="10"/>
  <c r="BB1728" i="10"/>
  <c r="BC1728" i="10"/>
  <c r="BD1728" i="10"/>
  <c r="BE1728" i="10"/>
  <c r="BF1728" i="10"/>
  <c r="BG1728" i="10"/>
  <c r="BH1728" i="10"/>
  <c r="BI1728" i="10"/>
  <c r="BJ1728" i="10"/>
  <c r="BK1728" i="10"/>
  <c r="BL1728" i="10"/>
  <c r="BM1728" i="10"/>
  <c r="BN1728" i="10"/>
  <c r="BO1728" i="10"/>
  <c r="BP1728" i="10"/>
  <c r="BQ1728" i="10"/>
  <c r="BR1728" i="10"/>
  <c r="BS1728" i="10"/>
  <c r="AY1729" i="10"/>
  <c r="AZ1729" i="10"/>
  <c r="BA1729" i="10"/>
  <c r="BB1729" i="10"/>
  <c r="BC1729" i="10"/>
  <c r="BD1729" i="10"/>
  <c r="BE1729" i="10"/>
  <c r="BF1729" i="10"/>
  <c r="BG1729" i="10"/>
  <c r="BH1729" i="10"/>
  <c r="BI1729" i="10"/>
  <c r="BJ1729" i="10"/>
  <c r="BK1729" i="10"/>
  <c r="BL1729" i="10"/>
  <c r="BM1729" i="10"/>
  <c r="BN1729" i="10"/>
  <c r="BO1729" i="10"/>
  <c r="BP1729" i="10"/>
  <c r="BQ1729" i="10"/>
  <c r="BR1729" i="10"/>
  <c r="BS1729" i="10"/>
  <c r="AY1730" i="10"/>
  <c r="AZ1730" i="10"/>
  <c r="BA1730" i="10"/>
  <c r="BB1730" i="10"/>
  <c r="BC1730" i="10"/>
  <c r="BD1730" i="10"/>
  <c r="BE1730" i="10"/>
  <c r="BF1730" i="10"/>
  <c r="BG1730" i="10"/>
  <c r="BH1730" i="10"/>
  <c r="BI1730" i="10"/>
  <c r="BJ1730" i="10"/>
  <c r="BK1730" i="10"/>
  <c r="BL1730" i="10"/>
  <c r="BM1730" i="10"/>
  <c r="BN1730" i="10"/>
  <c r="DX1730" i="10" s="1" a="1"/>
  <c r="DX1730" i="10" s="1"/>
  <c r="BO1730" i="10"/>
  <c r="BP1730" i="10"/>
  <c r="EM1730" i="10" s="1"/>
  <c r="BQ1730" i="10"/>
  <c r="BR1730" i="10"/>
  <c r="BS1730" i="10"/>
  <c r="AY1731" i="10"/>
  <c r="AZ1731" i="10"/>
  <c r="BA1731" i="10"/>
  <c r="BB1731" i="10"/>
  <c r="BC1731" i="10"/>
  <c r="BD1731" i="10"/>
  <c r="BE1731" i="10"/>
  <c r="BF1731" i="10"/>
  <c r="BG1731" i="10"/>
  <c r="BH1731" i="10"/>
  <c r="BI1731" i="10"/>
  <c r="BJ1731" i="10"/>
  <c r="BK1731" i="10"/>
  <c r="BL1731" i="10"/>
  <c r="BM1731" i="10"/>
  <c r="BN1731" i="10"/>
  <c r="BO1731" i="10"/>
  <c r="BP1731" i="10"/>
  <c r="EM1731" i="10" s="1"/>
  <c r="BQ1731" i="10"/>
  <c r="BR1731" i="10"/>
  <c r="EQ1731" i="10" s="1"/>
  <c r="BS1731" i="10"/>
  <c r="AY1732" i="10"/>
  <c r="AZ1732" i="10"/>
  <c r="BA1732" i="10"/>
  <c r="BB1732" i="10"/>
  <c r="BC1732" i="10"/>
  <c r="BD1732" i="10"/>
  <c r="BE1732" i="10"/>
  <c r="BF1732" i="10"/>
  <c r="BG1732" i="10"/>
  <c r="BH1732" i="10"/>
  <c r="BI1732" i="10"/>
  <c r="BJ1732" i="10"/>
  <c r="BK1732" i="10"/>
  <c r="BL1732" i="10"/>
  <c r="BM1732" i="10"/>
  <c r="BN1732" i="10"/>
  <c r="BO1732" i="10"/>
  <c r="BP1732" i="10"/>
  <c r="BQ1732" i="10"/>
  <c r="BR1732" i="10"/>
  <c r="BS1732" i="10"/>
  <c r="AY1733" i="10"/>
  <c r="AZ1733" i="10"/>
  <c r="BA1733" i="10"/>
  <c r="BB1733" i="10"/>
  <c r="BC1733" i="10"/>
  <c r="BD1733" i="10"/>
  <c r="BE1733" i="10"/>
  <c r="BF1733" i="10"/>
  <c r="BG1733" i="10"/>
  <c r="BH1733" i="10"/>
  <c r="BI1733" i="10"/>
  <c r="BJ1733" i="10"/>
  <c r="BK1733" i="10"/>
  <c r="BL1733" i="10"/>
  <c r="BM1733" i="10"/>
  <c r="BN1733" i="10"/>
  <c r="BO1733" i="10"/>
  <c r="BP1733" i="10"/>
  <c r="BQ1733" i="10"/>
  <c r="BR1733" i="10"/>
  <c r="BS1733" i="10"/>
  <c r="AY1734" i="10"/>
  <c r="AZ1734" i="10"/>
  <c r="BA1734" i="10"/>
  <c r="BB1734" i="10"/>
  <c r="BC1734" i="10"/>
  <c r="BD1734" i="10"/>
  <c r="BE1734" i="10"/>
  <c r="BF1734" i="10"/>
  <c r="BG1734" i="10"/>
  <c r="BH1734" i="10"/>
  <c r="BI1734" i="10"/>
  <c r="BJ1734" i="10"/>
  <c r="BK1734" i="10"/>
  <c r="BL1734" i="10"/>
  <c r="BM1734" i="10"/>
  <c r="BN1734" i="10"/>
  <c r="DX1734" i="10" s="1" a="1"/>
  <c r="DX1734" i="10" s="1"/>
  <c r="BO1734" i="10"/>
  <c r="BP1734" i="10"/>
  <c r="EM1734" i="10" s="1"/>
  <c r="BQ1734" i="10"/>
  <c r="BR1734" i="10"/>
  <c r="BS1734" i="10"/>
  <c r="AY1735" i="10"/>
  <c r="AZ1735" i="10"/>
  <c r="BA1735" i="10"/>
  <c r="BB1735" i="10"/>
  <c r="BC1735" i="10"/>
  <c r="BD1735" i="10"/>
  <c r="BE1735" i="10"/>
  <c r="BF1735" i="10"/>
  <c r="BG1735" i="10"/>
  <c r="BH1735" i="10"/>
  <c r="BI1735" i="10"/>
  <c r="BJ1735" i="10"/>
  <c r="BK1735" i="10"/>
  <c r="BL1735" i="10"/>
  <c r="BM1735" i="10"/>
  <c r="BN1735" i="10"/>
  <c r="BO1735" i="10"/>
  <c r="BP1735" i="10"/>
  <c r="EM1735" i="10" s="1"/>
  <c r="BQ1735" i="10"/>
  <c r="BR1735" i="10"/>
  <c r="EQ1735" i="10" s="1"/>
  <c r="BS1735" i="10"/>
  <c r="AY1736" i="10"/>
  <c r="AZ1736" i="10"/>
  <c r="BA1736" i="10"/>
  <c r="BB1736" i="10"/>
  <c r="BC1736" i="10"/>
  <c r="BD1736" i="10"/>
  <c r="BE1736" i="10"/>
  <c r="BF1736" i="10"/>
  <c r="BG1736" i="10"/>
  <c r="BH1736" i="10"/>
  <c r="BI1736" i="10"/>
  <c r="BJ1736" i="10"/>
  <c r="BK1736" i="10"/>
  <c r="BL1736" i="10"/>
  <c r="BM1736" i="10"/>
  <c r="BN1736" i="10"/>
  <c r="BO1736" i="10"/>
  <c r="BP1736" i="10"/>
  <c r="BQ1736" i="10"/>
  <c r="BR1736" i="10"/>
  <c r="BS1736" i="10"/>
  <c r="AY1737" i="10"/>
  <c r="AZ1737" i="10"/>
  <c r="BA1737" i="10"/>
  <c r="BB1737" i="10"/>
  <c r="BC1737" i="10"/>
  <c r="BD1737" i="10"/>
  <c r="BE1737" i="10"/>
  <c r="BF1737" i="10"/>
  <c r="BG1737" i="10"/>
  <c r="BH1737" i="10"/>
  <c r="BI1737" i="10"/>
  <c r="BJ1737" i="10"/>
  <c r="BK1737" i="10"/>
  <c r="BL1737" i="10"/>
  <c r="BM1737" i="10"/>
  <c r="BN1737" i="10"/>
  <c r="BO1737" i="10"/>
  <c r="BP1737" i="10"/>
  <c r="BQ1737" i="10"/>
  <c r="BR1737" i="10"/>
  <c r="BS1737" i="10"/>
  <c r="AY1738" i="10"/>
  <c r="AZ1738" i="10"/>
  <c r="BA1738" i="10"/>
  <c r="BB1738" i="10"/>
  <c r="BC1738" i="10"/>
  <c r="BD1738" i="10"/>
  <c r="BE1738" i="10"/>
  <c r="BF1738" i="10"/>
  <c r="BG1738" i="10"/>
  <c r="BH1738" i="10"/>
  <c r="BI1738" i="10"/>
  <c r="BJ1738" i="10"/>
  <c r="BK1738" i="10"/>
  <c r="BL1738" i="10"/>
  <c r="BM1738" i="10"/>
  <c r="BN1738" i="10"/>
  <c r="DX1738" i="10" s="1" a="1"/>
  <c r="DX1738" i="10" s="1"/>
  <c r="BO1738" i="10"/>
  <c r="BP1738" i="10"/>
  <c r="EM1738" i="10" s="1"/>
  <c r="BQ1738" i="10"/>
  <c r="BR1738" i="10"/>
  <c r="BS1738" i="10"/>
  <c r="AY1739" i="10"/>
  <c r="AZ1739" i="10"/>
  <c r="BA1739" i="10"/>
  <c r="BB1739" i="10"/>
  <c r="BC1739" i="10"/>
  <c r="BD1739" i="10"/>
  <c r="BE1739" i="10"/>
  <c r="BF1739" i="10"/>
  <c r="BG1739" i="10"/>
  <c r="BH1739" i="10"/>
  <c r="BI1739" i="10"/>
  <c r="BJ1739" i="10"/>
  <c r="BK1739" i="10"/>
  <c r="BL1739" i="10"/>
  <c r="BM1739" i="10"/>
  <c r="BN1739" i="10"/>
  <c r="BO1739" i="10"/>
  <c r="BP1739" i="10"/>
  <c r="BQ1739" i="10"/>
  <c r="BR1739" i="10"/>
  <c r="EQ1739" i="10" s="1"/>
  <c r="BS1739" i="10"/>
  <c r="AY1740" i="10"/>
  <c r="AZ1740" i="10"/>
  <c r="BA1740" i="10"/>
  <c r="BB1740" i="10"/>
  <c r="BC1740" i="10"/>
  <c r="BD1740" i="10"/>
  <c r="BE1740" i="10"/>
  <c r="BF1740" i="10"/>
  <c r="BG1740" i="10"/>
  <c r="BH1740" i="10"/>
  <c r="BI1740" i="10"/>
  <c r="BJ1740" i="10"/>
  <c r="BK1740" i="10"/>
  <c r="BL1740" i="10"/>
  <c r="BM1740" i="10"/>
  <c r="BN1740" i="10"/>
  <c r="DX1740" i="10" s="1" a="1"/>
  <c r="DX1740" i="10" s="1"/>
  <c r="BO1740" i="10"/>
  <c r="BP1740" i="10"/>
  <c r="BQ1740" i="10"/>
  <c r="BR1740" i="10"/>
  <c r="BS1740" i="10"/>
  <c r="AY1741" i="10"/>
  <c r="AZ1741" i="10"/>
  <c r="BA1741" i="10"/>
  <c r="BB1741" i="10"/>
  <c r="BC1741" i="10"/>
  <c r="BD1741" i="10"/>
  <c r="BE1741" i="10"/>
  <c r="BF1741" i="10"/>
  <c r="BG1741" i="10"/>
  <c r="BH1741" i="10"/>
  <c r="BI1741" i="10"/>
  <c r="BJ1741" i="10"/>
  <c r="BK1741" i="10"/>
  <c r="BL1741" i="10"/>
  <c r="BM1741" i="10"/>
  <c r="BN1741" i="10"/>
  <c r="BO1741" i="10"/>
  <c r="BP1741" i="10"/>
  <c r="BQ1741" i="10"/>
  <c r="BR1741" i="10"/>
  <c r="BS1741" i="10"/>
  <c r="AY1742" i="10"/>
  <c r="AZ1742" i="10"/>
  <c r="BA1742" i="10"/>
  <c r="BB1742" i="10"/>
  <c r="BC1742" i="10"/>
  <c r="BD1742" i="10"/>
  <c r="BE1742" i="10"/>
  <c r="BF1742" i="10"/>
  <c r="BG1742" i="10"/>
  <c r="BH1742" i="10"/>
  <c r="BI1742" i="10"/>
  <c r="BJ1742" i="10"/>
  <c r="BK1742" i="10"/>
  <c r="BL1742" i="10"/>
  <c r="BM1742" i="10"/>
  <c r="BN1742" i="10"/>
  <c r="DX1742" i="10" s="1" a="1"/>
  <c r="DX1742" i="10" s="1"/>
  <c r="BO1742" i="10"/>
  <c r="BP1742" i="10"/>
  <c r="EM1742" i="10" s="1"/>
  <c r="BQ1742" i="10"/>
  <c r="BR1742" i="10"/>
  <c r="BS1742" i="10"/>
  <c r="AY1743" i="10"/>
  <c r="AZ1743" i="10"/>
  <c r="BA1743" i="10"/>
  <c r="BB1743" i="10"/>
  <c r="BC1743" i="10"/>
  <c r="BD1743" i="10"/>
  <c r="BE1743" i="10"/>
  <c r="BF1743" i="10"/>
  <c r="BG1743" i="10"/>
  <c r="BH1743" i="10"/>
  <c r="BI1743" i="10"/>
  <c r="BJ1743" i="10"/>
  <c r="BK1743" i="10"/>
  <c r="BL1743" i="10"/>
  <c r="BM1743" i="10"/>
  <c r="BN1743" i="10"/>
  <c r="BO1743" i="10"/>
  <c r="BP1743" i="10"/>
  <c r="EM1743" i="10" s="1"/>
  <c r="BQ1743" i="10"/>
  <c r="BR1743" i="10"/>
  <c r="EQ1743" i="10" s="1"/>
  <c r="BS1743" i="10"/>
  <c r="AY1744" i="10"/>
  <c r="AZ1744" i="10"/>
  <c r="BA1744" i="10"/>
  <c r="BB1744" i="10"/>
  <c r="BC1744" i="10"/>
  <c r="BD1744" i="10"/>
  <c r="BE1744" i="10"/>
  <c r="BF1744" i="10"/>
  <c r="BG1744" i="10"/>
  <c r="BH1744" i="10"/>
  <c r="BI1744" i="10"/>
  <c r="BJ1744" i="10"/>
  <c r="BK1744" i="10"/>
  <c r="BL1744" i="10"/>
  <c r="BM1744" i="10"/>
  <c r="BN1744" i="10"/>
  <c r="BO1744" i="10"/>
  <c r="BP1744" i="10"/>
  <c r="BQ1744" i="10"/>
  <c r="BR1744" i="10"/>
  <c r="BS1744" i="10"/>
  <c r="AY1745" i="10"/>
  <c r="AZ1745" i="10"/>
  <c r="BA1745" i="10"/>
  <c r="BB1745" i="10"/>
  <c r="BC1745" i="10"/>
  <c r="BD1745" i="10"/>
  <c r="BE1745" i="10"/>
  <c r="BF1745" i="10"/>
  <c r="BG1745" i="10"/>
  <c r="BH1745" i="10"/>
  <c r="BI1745" i="10"/>
  <c r="BJ1745" i="10"/>
  <c r="BK1745" i="10"/>
  <c r="BL1745" i="10"/>
  <c r="BM1745" i="10"/>
  <c r="BN1745" i="10"/>
  <c r="BO1745" i="10"/>
  <c r="BP1745" i="10"/>
  <c r="BQ1745" i="10"/>
  <c r="BR1745" i="10"/>
  <c r="BS1745" i="10"/>
  <c r="AY1746" i="10"/>
  <c r="AZ1746" i="10"/>
  <c r="BA1746" i="10"/>
  <c r="BB1746" i="10"/>
  <c r="BC1746" i="10"/>
  <c r="BD1746" i="10"/>
  <c r="BE1746" i="10"/>
  <c r="BF1746" i="10"/>
  <c r="BG1746" i="10"/>
  <c r="BH1746" i="10"/>
  <c r="BI1746" i="10"/>
  <c r="BJ1746" i="10"/>
  <c r="BK1746" i="10"/>
  <c r="BL1746" i="10"/>
  <c r="BM1746" i="10"/>
  <c r="BN1746" i="10"/>
  <c r="DX1746" i="10" s="1" a="1"/>
  <c r="DX1746" i="10" s="1"/>
  <c r="BO1746" i="10"/>
  <c r="BP1746" i="10"/>
  <c r="EM1746" i="10" s="1"/>
  <c r="BQ1746" i="10"/>
  <c r="BR1746" i="10"/>
  <c r="BS1746" i="10"/>
  <c r="AY1747" i="10"/>
  <c r="AZ1747" i="10"/>
  <c r="BA1747" i="10"/>
  <c r="BB1747" i="10"/>
  <c r="BC1747" i="10"/>
  <c r="BD1747" i="10"/>
  <c r="BE1747" i="10"/>
  <c r="BF1747" i="10"/>
  <c r="BG1747" i="10"/>
  <c r="BH1747" i="10"/>
  <c r="BI1747" i="10"/>
  <c r="BJ1747" i="10"/>
  <c r="BK1747" i="10"/>
  <c r="BL1747" i="10"/>
  <c r="BM1747" i="10"/>
  <c r="BN1747" i="10"/>
  <c r="BO1747" i="10"/>
  <c r="BP1747" i="10"/>
  <c r="EM1747" i="10" s="1"/>
  <c r="BQ1747" i="10"/>
  <c r="BR1747" i="10"/>
  <c r="EQ1747" i="10" s="1"/>
  <c r="BS1747" i="10"/>
  <c r="AY1748" i="10"/>
  <c r="AZ1748" i="10"/>
  <c r="BA1748" i="10"/>
  <c r="BB1748" i="10"/>
  <c r="BC1748" i="10"/>
  <c r="BD1748" i="10"/>
  <c r="BE1748" i="10"/>
  <c r="BF1748" i="10"/>
  <c r="BG1748" i="10"/>
  <c r="BH1748" i="10"/>
  <c r="BI1748" i="10"/>
  <c r="BJ1748" i="10"/>
  <c r="BK1748" i="10"/>
  <c r="BL1748" i="10"/>
  <c r="BM1748" i="10"/>
  <c r="BN1748" i="10"/>
  <c r="BO1748" i="10"/>
  <c r="BP1748" i="10"/>
  <c r="BQ1748" i="10"/>
  <c r="BR1748" i="10"/>
  <c r="BS1748" i="10"/>
  <c r="AY1749" i="10"/>
  <c r="AZ1749" i="10"/>
  <c r="BA1749" i="10"/>
  <c r="BB1749" i="10"/>
  <c r="BC1749" i="10"/>
  <c r="BD1749" i="10"/>
  <c r="BE1749" i="10"/>
  <c r="BF1749" i="10"/>
  <c r="BG1749" i="10"/>
  <c r="BH1749" i="10"/>
  <c r="BI1749" i="10"/>
  <c r="BJ1749" i="10"/>
  <c r="BK1749" i="10"/>
  <c r="BL1749" i="10"/>
  <c r="BM1749" i="10"/>
  <c r="BN1749" i="10"/>
  <c r="BO1749" i="10"/>
  <c r="BP1749" i="10"/>
  <c r="BQ1749" i="10"/>
  <c r="BR1749" i="10"/>
  <c r="BS1749" i="10"/>
  <c r="AY1750" i="10"/>
  <c r="AZ1750" i="10"/>
  <c r="BA1750" i="10"/>
  <c r="BB1750" i="10"/>
  <c r="BC1750" i="10"/>
  <c r="BD1750" i="10"/>
  <c r="BE1750" i="10"/>
  <c r="BF1750" i="10"/>
  <c r="BG1750" i="10"/>
  <c r="BH1750" i="10"/>
  <c r="BI1750" i="10"/>
  <c r="BJ1750" i="10"/>
  <c r="BK1750" i="10"/>
  <c r="BL1750" i="10"/>
  <c r="BM1750" i="10"/>
  <c r="BN1750" i="10"/>
  <c r="DX1750" i="10" s="1" a="1"/>
  <c r="DX1750" i="10" s="1"/>
  <c r="BO1750" i="10"/>
  <c r="BP1750" i="10"/>
  <c r="EM1750" i="10" s="1"/>
  <c r="BQ1750" i="10"/>
  <c r="BR1750" i="10"/>
  <c r="BS1750" i="10"/>
  <c r="AY1751" i="10"/>
  <c r="AZ1751" i="10"/>
  <c r="BA1751" i="10"/>
  <c r="BB1751" i="10"/>
  <c r="BC1751" i="10"/>
  <c r="BD1751" i="10"/>
  <c r="BE1751" i="10"/>
  <c r="BF1751" i="10"/>
  <c r="BG1751" i="10"/>
  <c r="BH1751" i="10"/>
  <c r="BI1751" i="10"/>
  <c r="BJ1751" i="10"/>
  <c r="BK1751" i="10"/>
  <c r="BL1751" i="10"/>
  <c r="BM1751" i="10"/>
  <c r="BN1751" i="10"/>
  <c r="BO1751" i="10"/>
  <c r="BP1751" i="10"/>
  <c r="EM1751" i="10" s="1"/>
  <c r="BQ1751" i="10"/>
  <c r="BR1751" i="10"/>
  <c r="EQ1751" i="10" s="1"/>
  <c r="BS1751" i="10"/>
  <c r="AY1752" i="10"/>
  <c r="AZ1752" i="10"/>
  <c r="BA1752" i="10"/>
  <c r="BB1752" i="10"/>
  <c r="BC1752" i="10"/>
  <c r="BD1752" i="10"/>
  <c r="BE1752" i="10"/>
  <c r="BF1752" i="10"/>
  <c r="BG1752" i="10"/>
  <c r="BH1752" i="10"/>
  <c r="BI1752" i="10"/>
  <c r="BJ1752" i="10"/>
  <c r="BK1752" i="10"/>
  <c r="BL1752" i="10"/>
  <c r="BM1752" i="10"/>
  <c r="BN1752" i="10"/>
  <c r="DX1752" i="10" s="1" a="1"/>
  <c r="DX1752" i="10" s="1"/>
  <c r="BO1752" i="10"/>
  <c r="BP1752" i="10"/>
  <c r="BQ1752" i="10"/>
  <c r="BR1752" i="10"/>
  <c r="BS1752" i="10"/>
  <c r="AY1753" i="10"/>
  <c r="AZ1753" i="10"/>
  <c r="BA1753" i="10"/>
  <c r="BB1753" i="10"/>
  <c r="BC1753" i="10"/>
  <c r="BD1753" i="10"/>
  <c r="BE1753" i="10"/>
  <c r="BF1753" i="10"/>
  <c r="BG1753" i="10"/>
  <c r="BH1753" i="10"/>
  <c r="BI1753" i="10"/>
  <c r="BJ1753" i="10"/>
  <c r="BK1753" i="10"/>
  <c r="BL1753" i="10"/>
  <c r="BM1753" i="10"/>
  <c r="BN1753" i="10"/>
  <c r="BO1753" i="10"/>
  <c r="BP1753" i="10"/>
  <c r="BQ1753" i="10"/>
  <c r="BR1753" i="10"/>
  <c r="BS1753" i="10"/>
  <c r="AY1754" i="10"/>
  <c r="AZ1754" i="10"/>
  <c r="BA1754" i="10"/>
  <c r="BB1754" i="10"/>
  <c r="BC1754" i="10"/>
  <c r="BD1754" i="10"/>
  <c r="BE1754" i="10"/>
  <c r="BF1754" i="10"/>
  <c r="BG1754" i="10"/>
  <c r="BH1754" i="10"/>
  <c r="BI1754" i="10"/>
  <c r="BJ1754" i="10"/>
  <c r="BK1754" i="10"/>
  <c r="BL1754" i="10"/>
  <c r="BM1754" i="10"/>
  <c r="BN1754" i="10"/>
  <c r="DX1754" i="10" s="1" a="1"/>
  <c r="DX1754" i="10" s="1"/>
  <c r="BO1754" i="10"/>
  <c r="BP1754" i="10"/>
  <c r="EM1754" i="10" s="1"/>
  <c r="BQ1754" i="10"/>
  <c r="BR1754" i="10"/>
  <c r="BS1754" i="10"/>
  <c r="AY1755" i="10"/>
  <c r="AZ1755" i="10"/>
  <c r="BA1755" i="10"/>
  <c r="BB1755" i="10"/>
  <c r="BC1755" i="10"/>
  <c r="BD1755" i="10"/>
  <c r="BE1755" i="10"/>
  <c r="BF1755" i="10"/>
  <c r="BG1755" i="10"/>
  <c r="BH1755" i="10"/>
  <c r="BI1755" i="10"/>
  <c r="BJ1755" i="10"/>
  <c r="BK1755" i="10"/>
  <c r="BL1755" i="10"/>
  <c r="BM1755" i="10"/>
  <c r="BN1755" i="10"/>
  <c r="BO1755" i="10"/>
  <c r="BP1755" i="10"/>
  <c r="BQ1755" i="10"/>
  <c r="BR1755" i="10"/>
  <c r="EQ1755" i="10" s="1"/>
  <c r="BS1755" i="10"/>
  <c r="AY1756" i="10"/>
  <c r="AZ1756" i="10"/>
  <c r="BA1756" i="10"/>
  <c r="BB1756" i="10"/>
  <c r="BC1756" i="10"/>
  <c r="BD1756" i="10"/>
  <c r="BE1756" i="10"/>
  <c r="BF1756" i="10"/>
  <c r="BG1756" i="10"/>
  <c r="BH1756" i="10"/>
  <c r="BI1756" i="10"/>
  <c r="BJ1756" i="10"/>
  <c r="BK1756" i="10"/>
  <c r="BL1756" i="10"/>
  <c r="BM1756" i="10"/>
  <c r="BN1756" i="10"/>
  <c r="DX1756" i="10" s="1" a="1"/>
  <c r="DX1756" i="10" s="1"/>
  <c r="BO1756" i="10"/>
  <c r="BP1756" i="10"/>
  <c r="BQ1756" i="10"/>
  <c r="BR1756" i="10"/>
  <c r="BS1756" i="10"/>
  <c r="AY1757" i="10"/>
  <c r="AZ1757" i="10"/>
  <c r="BA1757" i="10"/>
  <c r="BB1757" i="10"/>
  <c r="BC1757" i="10"/>
  <c r="BD1757" i="10"/>
  <c r="BE1757" i="10"/>
  <c r="BF1757" i="10"/>
  <c r="BG1757" i="10"/>
  <c r="BH1757" i="10"/>
  <c r="BI1757" i="10"/>
  <c r="BJ1757" i="10"/>
  <c r="BK1757" i="10"/>
  <c r="BL1757" i="10"/>
  <c r="BM1757" i="10"/>
  <c r="BN1757" i="10"/>
  <c r="BO1757" i="10"/>
  <c r="BP1757" i="10"/>
  <c r="BQ1757" i="10"/>
  <c r="BR1757" i="10"/>
  <c r="BS1757" i="10"/>
  <c r="AY1758" i="10"/>
  <c r="AZ1758" i="10"/>
  <c r="BA1758" i="10"/>
  <c r="BB1758" i="10"/>
  <c r="BC1758" i="10"/>
  <c r="BD1758" i="10"/>
  <c r="BE1758" i="10"/>
  <c r="BF1758" i="10"/>
  <c r="BG1758" i="10"/>
  <c r="BH1758" i="10"/>
  <c r="BI1758" i="10"/>
  <c r="BJ1758" i="10"/>
  <c r="BK1758" i="10"/>
  <c r="BL1758" i="10"/>
  <c r="BM1758" i="10"/>
  <c r="BN1758" i="10"/>
  <c r="DX1758" i="10" s="1" a="1"/>
  <c r="DX1758" i="10" s="1"/>
  <c r="BO1758" i="10"/>
  <c r="BP1758" i="10"/>
  <c r="EM1758" i="10" s="1"/>
  <c r="BQ1758" i="10"/>
  <c r="BR1758" i="10"/>
  <c r="BS1758" i="10"/>
  <c r="AY1759" i="10"/>
  <c r="AZ1759" i="10"/>
  <c r="BA1759" i="10"/>
  <c r="BB1759" i="10"/>
  <c r="BC1759" i="10"/>
  <c r="BD1759" i="10"/>
  <c r="BE1759" i="10"/>
  <c r="BF1759" i="10"/>
  <c r="BG1759" i="10"/>
  <c r="BH1759" i="10"/>
  <c r="BI1759" i="10"/>
  <c r="BJ1759" i="10"/>
  <c r="BK1759" i="10"/>
  <c r="BL1759" i="10"/>
  <c r="BM1759" i="10"/>
  <c r="BN1759" i="10"/>
  <c r="BO1759" i="10"/>
  <c r="BP1759" i="10"/>
  <c r="BQ1759" i="10"/>
  <c r="BR1759" i="10"/>
  <c r="EQ1759" i="10" s="1"/>
  <c r="BS1759" i="10"/>
  <c r="AY1760" i="10"/>
  <c r="AZ1760" i="10"/>
  <c r="BA1760" i="10"/>
  <c r="BB1760" i="10"/>
  <c r="BC1760" i="10"/>
  <c r="BD1760" i="10"/>
  <c r="BE1760" i="10"/>
  <c r="BF1760" i="10"/>
  <c r="BG1760" i="10"/>
  <c r="BH1760" i="10"/>
  <c r="BI1760" i="10"/>
  <c r="BJ1760" i="10"/>
  <c r="BK1760" i="10"/>
  <c r="BL1760" i="10"/>
  <c r="BM1760" i="10"/>
  <c r="BN1760" i="10"/>
  <c r="DX1760" i="10" s="1" a="1"/>
  <c r="DX1760" i="10" s="1"/>
  <c r="BO1760" i="10"/>
  <c r="BP1760" i="10"/>
  <c r="BQ1760" i="10"/>
  <c r="BR1760" i="10"/>
  <c r="BS1760" i="10"/>
  <c r="AY1761" i="10"/>
  <c r="AZ1761" i="10"/>
  <c r="BA1761" i="10"/>
  <c r="BB1761" i="10"/>
  <c r="BC1761" i="10"/>
  <c r="BD1761" i="10"/>
  <c r="BE1761" i="10"/>
  <c r="BF1761" i="10"/>
  <c r="BG1761" i="10"/>
  <c r="BH1761" i="10"/>
  <c r="BI1761" i="10"/>
  <c r="BJ1761" i="10"/>
  <c r="BK1761" i="10"/>
  <c r="BL1761" i="10"/>
  <c r="BM1761" i="10"/>
  <c r="BN1761" i="10"/>
  <c r="BO1761" i="10"/>
  <c r="BP1761" i="10"/>
  <c r="BQ1761" i="10"/>
  <c r="BR1761" i="10"/>
  <c r="BS1761" i="10"/>
  <c r="AY1762" i="10"/>
  <c r="AZ1762" i="10"/>
  <c r="BA1762" i="10"/>
  <c r="BB1762" i="10"/>
  <c r="BC1762" i="10"/>
  <c r="BD1762" i="10"/>
  <c r="BE1762" i="10"/>
  <c r="BF1762" i="10"/>
  <c r="BG1762" i="10"/>
  <c r="BH1762" i="10"/>
  <c r="BI1762" i="10"/>
  <c r="BJ1762" i="10"/>
  <c r="BK1762" i="10"/>
  <c r="BL1762" i="10"/>
  <c r="BM1762" i="10"/>
  <c r="BN1762" i="10"/>
  <c r="DX1762" i="10" s="1" a="1"/>
  <c r="DX1762" i="10" s="1"/>
  <c r="BO1762" i="10"/>
  <c r="BP1762" i="10"/>
  <c r="EM1762" i="10" s="1"/>
  <c r="BQ1762" i="10"/>
  <c r="BR1762" i="10"/>
  <c r="BS1762" i="10"/>
  <c r="AY1763" i="10"/>
  <c r="AZ1763" i="10"/>
  <c r="BA1763" i="10"/>
  <c r="BB1763" i="10"/>
  <c r="BC1763" i="10"/>
  <c r="BD1763" i="10"/>
  <c r="BE1763" i="10"/>
  <c r="BF1763" i="10"/>
  <c r="BG1763" i="10"/>
  <c r="BH1763" i="10"/>
  <c r="BI1763" i="10"/>
  <c r="BJ1763" i="10"/>
  <c r="BK1763" i="10"/>
  <c r="BL1763" i="10"/>
  <c r="BM1763" i="10"/>
  <c r="BN1763" i="10"/>
  <c r="BO1763" i="10"/>
  <c r="BP1763" i="10"/>
  <c r="EM1763" i="10" s="1"/>
  <c r="BQ1763" i="10"/>
  <c r="BR1763" i="10"/>
  <c r="EQ1763" i="10" s="1"/>
  <c r="BS1763" i="10"/>
  <c r="AY1764" i="10"/>
  <c r="AZ1764" i="10"/>
  <c r="BA1764" i="10"/>
  <c r="BB1764" i="10"/>
  <c r="BC1764" i="10"/>
  <c r="BD1764" i="10"/>
  <c r="BE1764" i="10"/>
  <c r="BF1764" i="10"/>
  <c r="BG1764" i="10"/>
  <c r="BH1764" i="10"/>
  <c r="BI1764" i="10"/>
  <c r="BJ1764" i="10"/>
  <c r="BK1764" i="10"/>
  <c r="BL1764" i="10"/>
  <c r="BM1764" i="10"/>
  <c r="BN1764" i="10"/>
  <c r="DX1764" i="10" s="1" a="1"/>
  <c r="DX1764" i="10" s="1"/>
  <c r="BO1764" i="10"/>
  <c r="BP1764" i="10"/>
  <c r="BQ1764" i="10"/>
  <c r="BR1764" i="10"/>
  <c r="BS1764" i="10"/>
  <c r="AY1765" i="10"/>
  <c r="AZ1765" i="10"/>
  <c r="BA1765" i="10"/>
  <c r="BB1765" i="10"/>
  <c r="BC1765" i="10"/>
  <c r="BD1765" i="10"/>
  <c r="BE1765" i="10"/>
  <c r="BF1765" i="10"/>
  <c r="BG1765" i="10"/>
  <c r="BH1765" i="10"/>
  <c r="BI1765" i="10"/>
  <c r="BJ1765" i="10"/>
  <c r="BK1765" i="10"/>
  <c r="BL1765" i="10"/>
  <c r="BM1765" i="10"/>
  <c r="BN1765" i="10"/>
  <c r="BO1765" i="10"/>
  <c r="BP1765" i="10"/>
  <c r="BQ1765" i="10"/>
  <c r="BR1765" i="10"/>
  <c r="BS1765" i="10"/>
  <c r="AY1766" i="10"/>
  <c r="AZ1766" i="10"/>
  <c r="BA1766" i="10"/>
  <c r="BB1766" i="10"/>
  <c r="BC1766" i="10"/>
  <c r="BD1766" i="10"/>
  <c r="BE1766" i="10"/>
  <c r="BF1766" i="10"/>
  <c r="BG1766" i="10"/>
  <c r="BH1766" i="10"/>
  <c r="BI1766" i="10"/>
  <c r="BJ1766" i="10"/>
  <c r="BK1766" i="10"/>
  <c r="BL1766" i="10"/>
  <c r="BM1766" i="10"/>
  <c r="BN1766" i="10"/>
  <c r="DX1766" i="10" s="1" a="1"/>
  <c r="DX1766" i="10" s="1"/>
  <c r="BO1766" i="10"/>
  <c r="BP1766" i="10"/>
  <c r="EM1766" i="10" s="1"/>
  <c r="BQ1766" i="10"/>
  <c r="BR1766" i="10"/>
  <c r="BS1766" i="10"/>
  <c r="AY1767" i="10"/>
  <c r="AZ1767" i="10"/>
  <c r="BA1767" i="10"/>
  <c r="BB1767" i="10"/>
  <c r="BC1767" i="10"/>
  <c r="BD1767" i="10"/>
  <c r="BE1767" i="10"/>
  <c r="BF1767" i="10"/>
  <c r="BG1767" i="10"/>
  <c r="BH1767" i="10"/>
  <c r="BI1767" i="10"/>
  <c r="BJ1767" i="10"/>
  <c r="BK1767" i="10"/>
  <c r="BL1767" i="10"/>
  <c r="BM1767" i="10"/>
  <c r="BN1767" i="10"/>
  <c r="BO1767" i="10"/>
  <c r="BP1767" i="10"/>
  <c r="BQ1767" i="10"/>
  <c r="BR1767" i="10"/>
  <c r="EQ1767" i="10" s="1"/>
  <c r="BS1767" i="10"/>
  <c r="AY1768" i="10"/>
  <c r="AZ1768" i="10"/>
  <c r="BA1768" i="10"/>
  <c r="BB1768" i="10"/>
  <c r="BC1768" i="10"/>
  <c r="BD1768" i="10"/>
  <c r="BE1768" i="10"/>
  <c r="BF1768" i="10"/>
  <c r="BG1768" i="10"/>
  <c r="BH1768" i="10"/>
  <c r="BI1768" i="10"/>
  <c r="BJ1768" i="10"/>
  <c r="BK1768" i="10"/>
  <c r="BL1768" i="10"/>
  <c r="BM1768" i="10"/>
  <c r="BN1768" i="10"/>
  <c r="BO1768" i="10"/>
  <c r="BP1768" i="10"/>
  <c r="BQ1768" i="10"/>
  <c r="BR1768" i="10"/>
  <c r="BS1768" i="10"/>
  <c r="AY1769" i="10"/>
  <c r="AZ1769" i="10"/>
  <c r="BA1769" i="10"/>
  <c r="BB1769" i="10"/>
  <c r="BC1769" i="10"/>
  <c r="BD1769" i="10"/>
  <c r="BE1769" i="10"/>
  <c r="BF1769" i="10"/>
  <c r="BG1769" i="10"/>
  <c r="BH1769" i="10"/>
  <c r="BI1769" i="10"/>
  <c r="BJ1769" i="10"/>
  <c r="BK1769" i="10"/>
  <c r="BL1769" i="10"/>
  <c r="BM1769" i="10"/>
  <c r="BN1769" i="10"/>
  <c r="BO1769" i="10"/>
  <c r="BP1769" i="10"/>
  <c r="BQ1769" i="10"/>
  <c r="BR1769" i="10"/>
  <c r="BS1769" i="10"/>
  <c r="AY1770" i="10"/>
  <c r="AZ1770" i="10"/>
  <c r="BA1770" i="10"/>
  <c r="BB1770" i="10"/>
  <c r="BC1770" i="10"/>
  <c r="BD1770" i="10"/>
  <c r="BE1770" i="10"/>
  <c r="BF1770" i="10"/>
  <c r="BG1770" i="10"/>
  <c r="BH1770" i="10"/>
  <c r="BI1770" i="10"/>
  <c r="BJ1770" i="10"/>
  <c r="BK1770" i="10"/>
  <c r="BL1770" i="10"/>
  <c r="BM1770" i="10"/>
  <c r="BN1770" i="10"/>
  <c r="DX1770" i="10" s="1" a="1"/>
  <c r="DX1770" i="10" s="1"/>
  <c r="BO1770" i="10"/>
  <c r="BP1770" i="10"/>
  <c r="EM1770" i="10" s="1"/>
  <c r="BQ1770" i="10"/>
  <c r="BR1770" i="10"/>
  <c r="BS1770" i="10"/>
  <c r="AY1771" i="10"/>
  <c r="AZ1771" i="10"/>
  <c r="BA1771" i="10"/>
  <c r="BB1771" i="10"/>
  <c r="BC1771" i="10"/>
  <c r="BD1771" i="10"/>
  <c r="BE1771" i="10"/>
  <c r="BF1771" i="10"/>
  <c r="BG1771" i="10"/>
  <c r="BH1771" i="10"/>
  <c r="BI1771" i="10"/>
  <c r="BJ1771" i="10"/>
  <c r="BK1771" i="10"/>
  <c r="BL1771" i="10"/>
  <c r="BM1771" i="10"/>
  <c r="BN1771" i="10"/>
  <c r="BO1771" i="10"/>
  <c r="BP1771" i="10"/>
  <c r="EM1771" i="10" s="1"/>
  <c r="BQ1771" i="10"/>
  <c r="BR1771" i="10"/>
  <c r="EQ1771" i="10" s="1"/>
  <c r="BS1771" i="10"/>
  <c r="AY1772" i="10"/>
  <c r="AZ1772" i="10"/>
  <c r="BA1772" i="10"/>
  <c r="BB1772" i="10"/>
  <c r="BC1772" i="10"/>
  <c r="BD1772" i="10"/>
  <c r="BE1772" i="10"/>
  <c r="BF1772" i="10"/>
  <c r="BG1772" i="10"/>
  <c r="BH1772" i="10"/>
  <c r="BI1772" i="10"/>
  <c r="BJ1772" i="10"/>
  <c r="BK1772" i="10"/>
  <c r="BL1772" i="10"/>
  <c r="BM1772" i="10"/>
  <c r="BN1772" i="10"/>
  <c r="DX1772" i="10" s="1" a="1"/>
  <c r="DX1772" i="10" s="1"/>
  <c r="BO1772" i="10"/>
  <c r="BP1772" i="10"/>
  <c r="BQ1772" i="10"/>
  <c r="BR1772" i="10"/>
  <c r="BS1772" i="10"/>
  <c r="AY1773" i="10"/>
  <c r="AZ1773" i="10"/>
  <c r="BA1773" i="10"/>
  <c r="BB1773" i="10"/>
  <c r="BC1773" i="10"/>
  <c r="BD1773" i="10"/>
  <c r="BE1773" i="10"/>
  <c r="BF1773" i="10"/>
  <c r="BG1773" i="10"/>
  <c r="BH1773" i="10"/>
  <c r="BI1773" i="10"/>
  <c r="BJ1773" i="10"/>
  <c r="BK1773" i="10"/>
  <c r="BL1773" i="10"/>
  <c r="BM1773" i="10"/>
  <c r="BN1773" i="10"/>
  <c r="BO1773" i="10"/>
  <c r="BP1773" i="10"/>
  <c r="BQ1773" i="10"/>
  <c r="BR1773" i="10"/>
  <c r="BS1773" i="10"/>
  <c r="AY1774" i="10"/>
  <c r="AZ1774" i="10"/>
  <c r="BA1774" i="10"/>
  <c r="BB1774" i="10"/>
  <c r="BC1774" i="10"/>
  <c r="BD1774" i="10"/>
  <c r="BE1774" i="10"/>
  <c r="BF1774" i="10"/>
  <c r="BG1774" i="10"/>
  <c r="BH1774" i="10"/>
  <c r="BI1774" i="10"/>
  <c r="BJ1774" i="10"/>
  <c r="BK1774" i="10"/>
  <c r="BL1774" i="10"/>
  <c r="BM1774" i="10"/>
  <c r="BN1774" i="10"/>
  <c r="DX1774" i="10" s="1" a="1"/>
  <c r="DX1774" i="10" s="1"/>
  <c r="BO1774" i="10"/>
  <c r="BP1774" i="10"/>
  <c r="EM1774" i="10" s="1"/>
  <c r="BQ1774" i="10"/>
  <c r="BR1774" i="10"/>
  <c r="BS1774" i="10"/>
  <c r="AY1775" i="10"/>
  <c r="AZ1775" i="10"/>
  <c r="BA1775" i="10"/>
  <c r="BB1775" i="10"/>
  <c r="BC1775" i="10"/>
  <c r="BD1775" i="10"/>
  <c r="BE1775" i="10"/>
  <c r="BF1775" i="10"/>
  <c r="BG1775" i="10"/>
  <c r="BH1775" i="10"/>
  <c r="BI1775" i="10"/>
  <c r="BJ1775" i="10"/>
  <c r="BK1775" i="10"/>
  <c r="BL1775" i="10"/>
  <c r="BM1775" i="10"/>
  <c r="BN1775" i="10"/>
  <c r="BO1775" i="10"/>
  <c r="BP1775" i="10"/>
  <c r="BQ1775" i="10"/>
  <c r="BR1775" i="10"/>
  <c r="EQ1775" i="10" s="1"/>
  <c r="BS1775" i="10"/>
  <c r="AY1776" i="10"/>
  <c r="AZ1776" i="10"/>
  <c r="BA1776" i="10"/>
  <c r="BB1776" i="10"/>
  <c r="BC1776" i="10"/>
  <c r="BD1776" i="10"/>
  <c r="BE1776" i="10"/>
  <c r="BF1776" i="10"/>
  <c r="BG1776" i="10"/>
  <c r="BH1776" i="10"/>
  <c r="BI1776" i="10"/>
  <c r="BJ1776" i="10"/>
  <c r="BK1776" i="10"/>
  <c r="BL1776" i="10"/>
  <c r="BM1776" i="10"/>
  <c r="BN1776" i="10"/>
  <c r="DX1776" i="10" s="1" a="1"/>
  <c r="DX1776" i="10" s="1"/>
  <c r="BO1776" i="10"/>
  <c r="BP1776" i="10"/>
  <c r="BQ1776" i="10"/>
  <c r="BR1776" i="10"/>
  <c r="BS1776" i="10"/>
  <c r="AY1777" i="10"/>
  <c r="AZ1777" i="10"/>
  <c r="BA1777" i="10"/>
  <c r="BB1777" i="10"/>
  <c r="BC1777" i="10"/>
  <c r="BD1777" i="10"/>
  <c r="BE1777" i="10"/>
  <c r="BF1777" i="10"/>
  <c r="BG1777" i="10"/>
  <c r="BH1777" i="10"/>
  <c r="BI1777" i="10"/>
  <c r="BJ1777" i="10"/>
  <c r="BK1777" i="10"/>
  <c r="BL1777" i="10"/>
  <c r="BM1777" i="10"/>
  <c r="BN1777" i="10"/>
  <c r="BO1777" i="10"/>
  <c r="BP1777" i="10"/>
  <c r="BQ1777" i="10"/>
  <c r="BR1777" i="10"/>
  <c r="BS1777" i="10"/>
  <c r="AY1778" i="10"/>
  <c r="AZ1778" i="10"/>
  <c r="BA1778" i="10"/>
  <c r="BB1778" i="10"/>
  <c r="BC1778" i="10"/>
  <c r="BD1778" i="10"/>
  <c r="BE1778" i="10"/>
  <c r="BF1778" i="10"/>
  <c r="BG1778" i="10"/>
  <c r="BH1778" i="10"/>
  <c r="BI1778" i="10"/>
  <c r="BJ1778" i="10"/>
  <c r="BK1778" i="10"/>
  <c r="BL1778" i="10"/>
  <c r="BM1778" i="10"/>
  <c r="BN1778" i="10"/>
  <c r="DX1778" i="10" s="1" a="1"/>
  <c r="DX1778" i="10" s="1"/>
  <c r="BO1778" i="10"/>
  <c r="BP1778" i="10"/>
  <c r="EM1778" i="10" s="1"/>
  <c r="BQ1778" i="10"/>
  <c r="BR1778" i="10"/>
  <c r="BS1778" i="10"/>
  <c r="AY1779" i="10"/>
  <c r="AZ1779" i="10"/>
  <c r="BA1779" i="10"/>
  <c r="BB1779" i="10"/>
  <c r="BC1779" i="10"/>
  <c r="BD1779" i="10"/>
  <c r="BE1779" i="10"/>
  <c r="BF1779" i="10"/>
  <c r="BG1779" i="10"/>
  <c r="BH1779" i="10"/>
  <c r="BI1779" i="10"/>
  <c r="BJ1779" i="10"/>
  <c r="BK1779" i="10"/>
  <c r="BL1779" i="10"/>
  <c r="BM1779" i="10"/>
  <c r="BN1779" i="10"/>
  <c r="BO1779" i="10"/>
  <c r="BP1779" i="10"/>
  <c r="BQ1779" i="10"/>
  <c r="BR1779" i="10"/>
  <c r="EQ1779" i="10" s="1"/>
  <c r="BS1779" i="10"/>
  <c r="AY1780" i="10"/>
  <c r="AZ1780" i="10"/>
  <c r="BA1780" i="10"/>
  <c r="BB1780" i="10"/>
  <c r="BC1780" i="10"/>
  <c r="BD1780" i="10"/>
  <c r="BE1780" i="10"/>
  <c r="BF1780" i="10"/>
  <c r="BG1780" i="10"/>
  <c r="BH1780" i="10"/>
  <c r="BI1780" i="10"/>
  <c r="BJ1780" i="10"/>
  <c r="BK1780" i="10"/>
  <c r="BL1780" i="10"/>
  <c r="BM1780" i="10"/>
  <c r="BN1780" i="10"/>
  <c r="DX1780" i="10" s="1" a="1"/>
  <c r="DX1780" i="10" s="1"/>
  <c r="BO1780" i="10"/>
  <c r="BP1780" i="10"/>
  <c r="BQ1780" i="10"/>
  <c r="BR1780" i="10"/>
  <c r="BS1780" i="10"/>
  <c r="AY1781" i="10"/>
  <c r="AZ1781" i="10"/>
  <c r="BA1781" i="10"/>
  <c r="BB1781" i="10"/>
  <c r="BC1781" i="10"/>
  <c r="BD1781" i="10"/>
  <c r="BE1781" i="10"/>
  <c r="BF1781" i="10"/>
  <c r="BG1781" i="10"/>
  <c r="BH1781" i="10"/>
  <c r="BI1781" i="10"/>
  <c r="BJ1781" i="10"/>
  <c r="BK1781" i="10"/>
  <c r="BL1781" i="10"/>
  <c r="BM1781" i="10"/>
  <c r="BN1781" i="10"/>
  <c r="BO1781" i="10"/>
  <c r="BP1781" i="10"/>
  <c r="BQ1781" i="10"/>
  <c r="BR1781" i="10"/>
  <c r="BS1781" i="10"/>
  <c r="AY1782" i="10"/>
  <c r="AZ1782" i="10"/>
  <c r="BA1782" i="10"/>
  <c r="BB1782" i="10"/>
  <c r="BC1782" i="10"/>
  <c r="BD1782" i="10"/>
  <c r="BE1782" i="10"/>
  <c r="BF1782" i="10"/>
  <c r="BG1782" i="10"/>
  <c r="BH1782" i="10"/>
  <c r="BI1782" i="10"/>
  <c r="BJ1782" i="10"/>
  <c r="BK1782" i="10"/>
  <c r="BL1782" i="10"/>
  <c r="BM1782" i="10"/>
  <c r="BN1782" i="10"/>
  <c r="DX1782" i="10" s="1" a="1"/>
  <c r="DX1782" i="10" s="1"/>
  <c r="BO1782" i="10"/>
  <c r="BP1782" i="10"/>
  <c r="EM1782" i="10" s="1"/>
  <c r="BQ1782" i="10"/>
  <c r="BR1782" i="10"/>
  <c r="BS1782" i="10"/>
  <c r="AY1783" i="10"/>
  <c r="AZ1783" i="10"/>
  <c r="BA1783" i="10"/>
  <c r="BB1783" i="10"/>
  <c r="BC1783" i="10"/>
  <c r="BD1783" i="10"/>
  <c r="BE1783" i="10"/>
  <c r="BF1783" i="10"/>
  <c r="BG1783" i="10"/>
  <c r="BH1783" i="10"/>
  <c r="BI1783" i="10"/>
  <c r="BJ1783" i="10"/>
  <c r="BK1783" i="10"/>
  <c r="BL1783" i="10"/>
  <c r="BM1783" i="10"/>
  <c r="BN1783" i="10"/>
  <c r="BO1783" i="10"/>
  <c r="BP1783" i="10"/>
  <c r="EM1783" i="10" s="1"/>
  <c r="BQ1783" i="10"/>
  <c r="BR1783" i="10"/>
  <c r="EQ1783" i="10" s="1"/>
  <c r="BS1783" i="10"/>
  <c r="AY1784" i="10"/>
  <c r="AZ1784" i="10"/>
  <c r="BA1784" i="10"/>
  <c r="BB1784" i="10"/>
  <c r="BC1784" i="10"/>
  <c r="BD1784" i="10"/>
  <c r="BE1784" i="10"/>
  <c r="BF1784" i="10"/>
  <c r="BG1784" i="10"/>
  <c r="BH1784" i="10"/>
  <c r="BI1784" i="10"/>
  <c r="BJ1784" i="10"/>
  <c r="BK1784" i="10"/>
  <c r="BL1784" i="10"/>
  <c r="BM1784" i="10"/>
  <c r="BN1784" i="10"/>
  <c r="DX1784" i="10" s="1" a="1"/>
  <c r="DX1784" i="10" s="1"/>
  <c r="BO1784" i="10"/>
  <c r="BP1784" i="10"/>
  <c r="BQ1784" i="10"/>
  <c r="BR1784" i="10"/>
  <c r="BS1784" i="10"/>
  <c r="AY1785" i="10"/>
  <c r="AZ1785" i="10"/>
  <c r="BA1785" i="10"/>
  <c r="BB1785" i="10"/>
  <c r="BC1785" i="10"/>
  <c r="BD1785" i="10"/>
  <c r="BE1785" i="10"/>
  <c r="BF1785" i="10"/>
  <c r="BG1785" i="10"/>
  <c r="BH1785" i="10"/>
  <c r="BI1785" i="10"/>
  <c r="BJ1785" i="10"/>
  <c r="BK1785" i="10"/>
  <c r="BL1785" i="10"/>
  <c r="BM1785" i="10"/>
  <c r="BN1785" i="10"/>
  <c r="BO1785" i="10"/>
  <c r="BP1785" i="10"/>
  <c r="BQ1785" i="10"/>
  <c r="BR1785" i="10"/>
  <c r="BS1785" i="10"/>
  <c r="AY1786" i="10"/>
  <c r="AZ1786" i="10"/>
  <c r="BA1786" i="10"/>
  <c r="BB1786" i="10"/>
  <c r="BC1786" i="10"/>
  <c r="BD1786" i="10"/>
  <c r="BE1786" i="10"/>
  <c r="BF1786" i="10"/>
  <c r="BG1786" i="10"/>
  <c r="BH1786" i="10"/>
  <c r="BI1786" i="10"/>
  <c r="BJ1786" i="10"/>
  <c r="BK1786" i="10"/>
  <c r="BL1786" i="10"/>
  <c r="BM1786" i="10"/>
  <c r="BN1786" i="10"/>
  <c r="DX1786" i="10" s="1" a="1"/>
  <c r="DX1786" i="10" s="1"/>
  <c r="BO1786" i="10"/>
  <c r="BP1786" i="10"/>
  <c r="EM1786" i="10" s="1"/>
  <c r="BQ1786" i="10"/>
  <c r="BR1786" i="10"/>
  <c r="BS1786" i="10"/>
  <c r="AY1787" i="10"/>
  <c r="AZ1787" i="10"/>
  <c r="BA1787" i="10"/>
  <c r="BB1787" i="10"/>
  <c r="BC1787" i="10"/>
  <c r="BD1787" i="10"/>
  <c r="BE1787" i="10"/>
  <c r="BF1787" i="10"/>
  <c r="BG1787" i="10"/>
  <c r="BH1787" i="10"/>
  <c r="BI1787" i="10"/>
  <c r="BJ1787" i="10"/>
  <c r="BK1787" i="10"/>
  <c r="BL1787" i="10"/>
  <c r="BM1787" i="10"/>
  <c r="BN1787" i="10"/>
  <c r="BO1787" i="10"/>
  <c r="BP1787" i="10"/>
  <c r="BQ1787" i="10"/>
  <c r="BR1787" i="10"/>
  <c r="EQ1787" i="10" s="1"/>
  <c r="BS1787" i="10"/>
  <c r="AY1788" i="10"/>
  <c r="AZ1788" i="10"/>
  <c r="BA1788" i="10"/>
  <c r="BB1788" i="10"/>
  <c r="BC1788" i="10"/>
  <c r="BD1788" i="10"/>
  <c r="BE1788" i="10"/>
  <c r="BF1788" i="10"/>
  <c r="BG1788" i="10"/>
  <c r="BH1788" i="10"/>
  <c r="BI1788" i="10"/>
  <c r="BJ1788" i="10"/>
  <c r="BK1788" i="10"/>
  <c r="BL1788" i="10"/>
  <c r="BM1788" i="10"/>
  <c r="BN1788" i="10"/>
  <c r="BO1788" i="10"/>
  <c r="BP1788" i="10"/>
  <c r="BQ1788" i="10"/>
  <c r="BR1788" i="10"/>
  <c r="BS1788" i="10"/>
  <c r="AY1789" i="10"/>
  <c r="AZ1789" i="10"/>
  <c r="BA1789" i="10"/>
  <c r="BB1789" i="10"/>
  <c r="BC1789" i="10"/>
  <c r="BD1789" i="10"/>
  <c r="BE1789" i="10"/>
  <c r="BF1789" i="10"/>
  <c r="BG1789" i="10"/>
  <c r="BH1789" i="10"/>
  <c r="BI1789" i="10"/>
  <c r="BJ1789" i="10"/>
  <c r="BK1789" i="10"/>
  <c r="BL1789" i="10"/>
  <c r="BM1789" i="10"/>
  <c r="BN1789" i="10"/>
  <c r="BO1789" i="10"/>
  <c r="BP1789" i="10"/>
  <c r="BQ1789" i="10"/>
  <c r="BR1789" i="10"/>
  <c r="BS1789" i="10"/>
  <c r="AY1790" i="10"/>
  <c r="AZ1790" i="10"/>
  <c r="BA1790" i="10"/>
  <c r="BB1790" i="10"/>
  <c r="BC1790" i="10"/>
  <c r="BD1790" i="10"/>
  <c r="BE1790" i="10"/>
  <c r="BF1790" i="10"/>
  <c r="BG1790" i="10"/>
  <c r="BH1790" i="10"/>
  <c r="BI1790" i="10"/>
  <c r="BJ1790" i="10"/>
  <c r="BK1790" i="10"/>
  <c r="BL1790" i="10"/>
  <c r="BM1790" i="10"/>
  <c r="BN1790" i="10"/>
  <c r="DX1790" i="10" s="1" a="1"/>
  <c r="DX1790" i="10" s="1"/>
  <c r="BO1790" i="10"/>
  <c r="BP1790" i="10"/>
  <c r="EM1790" i="10" s="1"/>
  <c r="BQ1790" i="10"/>
  <c r="BR1790" i="10"/>
  <c r="BS1790" i="10"/>
  <c r="AY1791" i="10"/>
  <c r="AZ1791" i="10"/>
  <c r="BA1791" i="10"/>
  <c r="BB1791" i="10"/>
  <c r="BC1791" i="10"/>
  <c r="BD1791" i="10"/>
  <c r="BE1791" i="10"/>
  <c r="BF1791" i="10"/>
  <c r="BG1791" i="10"/>
  <c r="BH1791" i="10"/>
  <c r="BI1791" i="10"/>
  <c r="BJ1791" i="10"/>
  <c r="BK1791" i="10"/>
  <c r="BL1791" i="10"/>
  <c r="BM1791" i="10"/>
  <c r="BN1791" i="10"/>
  <c r="BO1791" i="10"/>
  <c r="BP1791" i="10"/>
  <c r="BQ1791" i="10"/>
  <c r="BR1791" i="10"/>
  <c r="EQ1791" i="10" s="1"/>
  <c r="BS1791" i="10"/>
  <c r="AY1792" i="10"/>
  <c r="AZ1792" i="10"/>
  <c r="BA1792" i="10"/>
  <c r="BB1792" i="10"/>
  <c r="BC1792" i="10"/>
  <c r="BD1792" i="10"/>
  <c r="BE1792" i="10"/>
  <c r="BF1792" i="10"/>
  <c r="BG1792" i="10"/>
  <c r="BH1792" i="10"/>
  <c r="BI1792" i="10"/>
  <c r="BJ1792" i="10"/>
  <c r="BK1792" i="10"/>
  <c r="BL1792" i="10"/>
  <c r="BM1792" i="10"/>
  <c r="BN1792" i="10"/>
  <c r="BO1792" i="10"/>
  <c r="BP1792" i="10"/>
  <c r="BQ1792" i="10"/>
  <c r="BR1792" i="10"/>
  <c r="BS1792" i="10"/>
  <c r="AY1793" i="10"/>
  <c r="AZ1793" i="10"/>
  <c r="BA1793" i="10"/>
  <c r="BB1793" i="10"/>
  <c r="BC1793" i="10"/>
  <c r="BD1793" i="10"/>
  <c r="BE1793" i="10"/>
  <c r="BF1793" i="10"/>
  <c r="BG1793" i="10"/>
  <c r="BH1793" i="10"/>
  <c r="BI1793" i="10"/>
  <c r="BJ1793" i="10"/>
  <c r="BK1793" i="10"/>
  <c r="BL1793" i="10"/>
  <c r="BM1793" i="10"/>
  <c r="BN1793" i="10"/>
  <c r="BO1793" i="10"/>
  <c r="BP1793" i="10"/>
  <c r="BQ1793" i="10"/>
  <c r="BR1793" i="10"/>
  <c r="BS1793" i="10"/>
  <c r="AY1794" i="10"/>
  <c r="AZ1794" i="10"/>
  <c r="BA1794" i="10"/>
  <c r="BB1794" i="10"/>
  <c r="BC1794" i="10"/>
  <c r="BD1794" i="10"/>
  <c r="BE1794" i="10"/>
  <c r="BF1794" i="10"/>
  <c r="BG1794" i="10"/>
  <c r="BH1794" i="10"/>
  <c r="BI1794" i="10"/>
  <c r="BJ1794" i="10"/>
  <c r="BK1794" i="10"/>
  <c r="BL1794" i="10"/>
  <c r="BM1794" i="10"/>
  <c r="BN1794" i="10"/>
  <c r="DX1794" i="10" s="1" a="1"/>
  <c r="DX1794" i="10" s="1"/>
  <c r="BO1794" i="10"/>
  <c r="BP1794" i="10"/>
  <c r="EM1794" i="10" s="1"/>
  <c r="BQ1794" i="10"/>
  <c r="BR1794" i="10"/>
  <c r="BS1794" i="10"/>
  <c r="AY1795" i="10"/>
  <c r="AZ1795" i="10"/>
  <c r="BA1795" i="10"/>
  <c r="BB1795" i="10"/>
  <c r="BC1795" i="10"/>
  <c r="BD1795" i="10"/>
  <c r="BE1795" i="10"/>
  <c r="BF1795" i="10"/>
  <c r="BG1795" i="10"/>
  <c r="BH1795" i="10"/>
  <c r="BI1795" i="10"/>
  <c r="BJ1795" i="10"/>
  <c r="BK1795" i="10"/>
  <c r="BL1795" i="10"/>
  <c r="BM1795" i="10"/>
  <c r="BN1795" i="10"/>
  <c r="BO1795" i="10"/>
  <c r="BP1795" i="10"/>
  <c r="EM1795" i="10" s="1"/>
  <c r="BQ1795" i="10"/>
  <c r="BR1795" i="10"/>
  <c r="EQ1795" i="10" s="1"/>
  <c r="BS1795" i="10"/>
  <c r="AY1796" i="10"/>
  <c r="AZ1796" i="10"/>
  <c r="BA1796" i="10"/>
  <c r="BB1796" i="10"/>
  <c r="BC1796" i="10"/>
  <c r="BD1796" i="10"/>
  <c r="BE1796" i="10"/>
  <c r="BF1796" i="10"/>
  <c r="BG1796" i="10"/>
  <c r="BH1796" i="10"/>
  <c r="BI1796" i="10"/>
  <c r="BJ1796" i="10"/>
  <c r="BK1796" i="10"/>
  <c r="BL1796" i="10"/>
  <c r="BM1796" i="10"/>
  <c r="BN1796" i="10"/>
  <c r="BO1796" i="10"/>
  <c r="BP1796" i="10"/>
  <c r="BQ1796" i="10"/>
  <c r="BR1796" i="10"/>
  <c r="BS1796" i="10"/>
  <c r="AY1797" i="10"/>
  <c r="AZ1797" i="10"/>
  <c r="BA1797" i="10"/>
  <c r="BB1797" i="10"/>
  <c r="BC1797" i="10"/>
  <c r="BD1797" i="10"/>
  <c r="BE1797" i="10"/>
  <c r="BF1797" i="10"/>
  <c r="BG1797" i="10"/>
  <c r="BH1797" i="10"/>
  <c r="BI1797" i="10"/>
  <c r="BJ1797" i="10"/>
  <c r="BK1797" i="10"/>
  <c r="BL1797" i="10"/>
  <c r="BM1797" i="10"/>
  <c r="BN1797" i="10"/>
  <c r="BO1797" i="10"/>
  <c r="BP1797" i="10"/>
  <c r="BQ1797" i="10"/>
  <c r="BR1797" i="10"/>
  <c r="BS1797" i="10"/>
  <c r="AY1798" i="10"/>
  <c r="AZ1798" i="10"/>
  <c r="BA1798" i="10"/>
  <c r="BB1798" i="10"/>
  <c r="BC1798" i="10"/>
  <c r="BD1798" i="10"/>
  <c r="BE1798" i="10"/>
  <c r="BF1798" i="10"/>
  <c r="BG1798" i="10"/>
  <c r="BH1798" i="10"/>
  <c r="BI1798" i="10"/>
  <c r="BJ1798" i="10"/>
  <c r="BK1798" i="10"/>
  <c r="BL1798" i="10"/>
  <c r="BM1798" i="10"/>
  <c r="BN1798" i="10"/>
  <c r="DX1798" i="10" s="1" a="1"/>
  <c r="DX1798" i="10" s="1"/>
  <c r="BO1798" i="10"/>
  <c r="BP1798" i="10"/>
  <c r="EM1798" i="10" s="1"/>
  <c r="BQ1798" i="10"/>
  <c r="BR1798" i="10"/>
  <c r="BS1798" i="10"/>
  <c r="AY1799" i="10"/>
  <c r="AZ1799" i="10"/>
  <c r="BA1799" i="10"/>
  <c r="BB1799" i="10"/>
  <c r="BC1799" i="10"/>
  <c r="BD1799" i="10"/>
  <c r="BE1799" i="10"/>
  <c r="BF1799" i="10"/>
  <c r="BG1799" i="10"/>
  <c r="BH1799" i="10"/>
  <c r="BI1799" i="10"/>
  <c r="BJ1799" i="10"/>
  <c r="BK1799" i="10"/>
  <c r="BL1799" i="10"/>
  <c r="BM1799" i="10"/>
  <c r="BN1799" i="10"/>
  <c r="BO1799" i="10"/>
  <c r="BP1799" i="10"/>
  <c r="BQ1799" i="10"/>
  <c r="BR1799" i="10"/>
  <c r="EQ1799" i="10" s="1"/>
  <c r="BS1799" i="10"/>
  <c r="AY1800" i="10"/>
  <c r="AZ1800" i="10"/>
  <c r="BA1800" i="10"/>
  <c r="BB1800" i="10"/>
  <c r="BC1800" i="10"/>
  <c r="BD1800" i="10"/>
  <c r="BE1800" i="10"/>
  <c r="BF1800" i="10"/>
  <c r="BG1800" i="10"/>
  <c r="BH1800" i="10"/>
  <c r="BI1800" i="10"/>
  <c r="BJ1800" i="10"/>
  <c r="BK1800" i="10"/>
  <c r="BL1800" i="10"/>
  <c r="BM1800" i="10"/>
  <c r="BN1800" i="10"/>
  <c r="DX1800" i="10" s="1" a="1"/>
  <c r="DX1800" i="10" s="1"/>
  <c r="BO1800" i="10"/>
  <c r="BP1800" i="10"/>
  <c r="BQ1800" i="10"/>
  <c r="BR1800" i="10"/>
  <c r="BS1800" i="10"/>
  <c r="AY1801" i="10"/>
  <c r="AZ1801" i="10"/>
  <c r="BA1801" i="10"/>
  <c r="BB1801" i="10"/>
  <c r="BC1801" i="10"/>
  <c r="BD1801" i="10"/>
  <c r="BE1801" i="10"/>
  <c r="BF1801" i="10"/>
  <c r="BG1801" i="10"/>
  <c r="BH1801" i="10"/>
  <c r="BI1801" i="10"/>
  <c r="BJ1801" i="10"/>
  <c r="BK1801" i="10"/>
  <c r="BL1801" i="10"/>
  <c r="BM1801" i="10"/>
  <c r="BN1801" i="10"/>
  <c r="BO1801" i="10"/>
  <c r="BP1801" i="10"/>
  <c r="BQ1801" i="10"/>
  <c r="BR1801" i="10"/>
  <c r="BS1801" i="10"/>
  <c r="AY1802" i="10"/>
  <c r="AZ1802" i="10"/>
  <c r="BA1802" i="10"/>
  <c r="BB1802" i="10"/>
  <c r="BC1802" i="10"/>
  <c r="BD1802" i="10"/>
  <c r="BE1802" i="10"/>
  <c r="BF1802" i="10"/>
  <c r="BG1802" i="10"/>
  <c r="BH1802" i="10"/>
  <c r="BI1802" i="10"/>
  <c r="BJ1802" i="10"/>
  <c r="BK1802" i="10"/>
  <c r="BL1802" i="10"/>
  <c r="BM1802" i="10"/>
  <c r="BN1802" i="10"/>
  <c r="DX1802" i="10" s="1" a="1"/>
  <c r="DX1802" i="10" s="1"/>
  <c r="BO1802" i="10"/>
  <c r="BP1802" i="10"/>
  <c r="EM1802" i="10" s="1"/>
  <c r="BQ1802" i="10"/>
  <c r="BR1802" i="10"/>
  <c r="BS1802" i="10"/>
  <c r="AY1803" i="10"/>
  <c r="AZ1803" i="10"/>
  <c r="BA1803" i="10"/>
  <c r="BB1803" i="10"/>
  <c r="BC1803" i="10"/>
  <c r="BD1803" i="10"/>
  <c r="BE1803" i="10"/>
  <c r="BF1803" i="10"/>
  <c r="BG1803" i="10"/>
  <c r="BH1803" i="10"/>
  <c r="BI1803" i="10"/>
  <c r="BJ1803" i="10"/>
  <c r="BK1803" i="10"/>
  <c r="BL1803" i="10"/>
  <c r="BM1803" i="10"/>
  <c r="BN1803" i="10"/>
  <c r="BO1803" i="10"/>
  <c r="BP1803" i="10"/>
  <c r="EM1803" i="10" s="1"/>
  <c r="BQ1803" i="10"/>
  <c r="BR1803" i="10"/>
  <c r="EQ1803" i="10" s="1"/>
  <c r="BS1803" i="10"/>
  <c r="AY1804" i="10"/>
  <c r="AZ1804" i="10"/>
  <c r="BA1804" i="10"/>
  <c r="BB1804" i="10"/>
  <c r="BC1804" i="10"/>
  <c r="BD1804" i="10"/>
  <c r="BE1804" i="10"/>
  <c r="BF1804" i="10"/>
  <c r="BG1804" i="10"/>
  <c r="BH1804" i="10"/>
  <c r="BI1804" i="10"/>
  <c r="BJ1804" i="10"/>
  <c r="BK1804" i="10"/>
  <c r="BL1804" i="10"/>
  <c r="BM1804" i="10"/>
  <c r="BN1804" i="10"/>
  <c r="DX1804" i="10" s="1" a="1"/>
  <c r="DX1804" i="10" s="1"/>
  <c r="BO1804" i="10"/>
  <c r="BP1804" i="10"/>
  <c r="BQ1804" i="10"/>
  <c r="BR1804" i="10"/>
  <c r="BS1804" i="10"/>
  <c r="AY1805" i="10"/>
  <c r="AZ1805" i="10"/>
  <c r="BA1805" i="10"/>
  <c r="BB1805" i="10"/>
  <c r="BC1805" i="10"/>
  <c r="BD1805" i="10"/>
  <c r="BE1805" i="10"/>
  <c r="BF1805" i="10"/>
  <c r="BG1805" i="10"/>
  <c r="BH1805" i="10"/>
  <c r="BI1805" i="10"/>
  <c r="BJ1805" i="10"/>
  <c r="BK1805" i="10"/>
  <c r="BL1805" i="10"/>
  <c r="BM1805" i="10"/>
  <c r="BN1805" i="10"/>
  <c r="BO1805" i="10"/>
  <c r="BP1805" i="10"/>
  <c r="BQ1805" i="10"/>
  <c r="BR1805" i="10"/>
  <c r="BS1805" i="10"/>
  <c r="AY1806" i="10"/>
  <c r="AZ1806" i="10"/>
  <c r="BA1806" i="10"/>
  <c r="BB1806" i="10"/>
  <c r="BC1806" i="10"/>
  <c r="BD1806" i="10"/>
  <c r="BE1806" i="10"/>
  <c r="BF1806" i="10"/>
  <c r="BG1806" i="10"/>
  <c r="BH1806" i="10"/>
  <c r="BI1806" i="10"/>
  <c r="BJ1806" i="10"/>
  <c r="BK1806" i="10"/>
  <c r="BL1806" i="10"/>
  <c r="BM1806" i="10"/>
  <c r="BN1806" i="10"/>
  <c r="DX1806" i="10" s="1" a="1"/>
  <c r="DX1806" i="10" s="1"/>
  <c r="BO1806" i="10"/>
  <c r="BP1806" i="10"/>
  <c r="EM1806" i="10" s="1"/>
  <c r="BQ1806" i="10"/>
  <c r="BR1806" i="10"/>
  <c r="BS1806" i="10"/>
  <c r="AY1807" i="10"/>
  <c r="AZ1807" i="10"/>
  <c r="BA1807" i="10"/>
  <c r="BB1807" i="10"/>
  <c r="BC1807" i="10"/>
  <c r="BD1807" i="10"/>
  <c r="BE1807" i="10"/>
  <c r="BF1807" i="10"/>
  <c r="BG1807" i="10"/>
  <c r="BH1807" i="10"/>
  <c r="BI1807" i="10"/>
  <c r="BJ1807" i="10"/>
  <c r="BK1807" i="10"/>
  <c r="BL1807" i="10"/>
  <c r="BM1807" i="10"/>
  <c r="BN1807" i="10"/>
  <c r="BO1807" i="10"/>
  <c r="BP1807" i="10"/>
  <c r="BQ1807" i="10"/>
  <c r="BR1807" i="10"/>
  <c r="EQ1807" i="10" s="1"/>
  <c r="BS1807" i="10"/>
  <c r="AY1808" i="10"/>
  <c r="AZ1808" i="10"/>
  <c r="BA1808" i="10"/>
  <c r="BB1808" i="10"/>
  <c r="BC1808" i="10"/>
  <c r="BD1808" i="10"/>
  <c r="BE1808" i="10"/>
  <c r="BF1808" i="10"/>
  <c r="BG1808" i="10"/>
  <c r="BH1808" i="10"/>
  <c r="BI1808" i="10"/>
  <c r="BJ1808" i="10"/>
  <c r="BK1808" i="10"/>
  <c r="BL1808" i="10"/>
  <c r="BM1808" i="10"/>
  <c r="BN1808" i="10"/>
  <c r="BO1808" i="10"/>
  <c r="BP1808" i="10"/>
  <c r="BQ1808" i="10"/>
  <c r="BR1808" i="10"/>
  <c r="BS1808" i="10"/>
  <c r="AY1809" i="10"/>
  <c r="AZ1809" i="10"/>
  <c r="BA1809" i="10"/>
  <c r="BB1809" i="10"/>
  <c r="BC1809" i="10"/>
  <c r="BD1809" i="10"/>
  <c r="BE1809" i="10"/>
  <c r="BF1809" i="10"/>
  <c r="BG1809" i="10"/>
  <c r="BH1809" i="10"/>
  <c r="BI1809" i="10"/>
  <c r="BJ1809" i="10"/>
  <c r="BK1809" i="10"/>
  <c r="BL1809" i="10"/>
  <c r="BM1809" i="10"/>
  <c r="BN1809" i="10"/>
  <c r="BO1809" i="10"/>
  <c r="BP1809" i="10"/>
  <c r="BQ1809" i="10"/>
  <c r="BR1809" i="10"/>
  <c r="BS1809" i="10"/>
  <c r="AY1810" i="10"/>
  <c r="AZ1810" i="10"/>
  <c r="BA1810" i="10"/>
  <c r="BB1810" i="10"/>
  <c r="BC1810" i="10"/>
  <c r="BD1810" i="10"/>
  <c r="BE1810" i="10"/>
  <c r="BF1810" i="10"/>
  <c r="BG1810" i="10"/>
  <c r="BH1810" i="10"/>
  <c r="BI1810" i="10"/>
  <c r="BJ1810" i="10"/>
  <c r="BK1810" i="10"/>
  <c r="BL1810" i="10"/>
  <c r="BM1810" i="10"/>
  <c r="BN1810" i="10"/>
  <c r="DX1810" i="10" s="1" a="1"/>
  <c r="DX1810" i="10" s="1"/>
  <c r="BO1810" i="10"/>
  <c r="BP1810" i="10"/>
  <c r="EM1810" i="10" s="1"/>
  <c r="BQ1810" i="10"/>
  <c r="BR1810" i="10"/>
  <c r="BS1810" i="10"/>
  <c r="AY1811" i="10"/>
  <c r="AZ1811" i="10"/>
  <c r="BA1811" i="10"/>
  <c r="BB1811" i="10"/>
  <c r="BC1811" i="10"/>
  <c r="BD1811" i="10"/>
  <c r="BE1811" i="10"/>
  <c r="BF1811" i="10"/>
  <c r="BG1811" i="10"/>
  <c r="BH1811" i="10"/>
  <c r="BI1811" i="10"/>
  <c r="BJ1811" i="10"/>
  <c r="BK1811" i="10"/>
  <c r="BL1811" i="10"/>
  <c r="BM1811" i="10"/>
  <c r="BN1811" i="10"/>
  <c r="BO1811" i="10"/>
  <c r="BP1811" i="10"/>
  <c r="EM1811" i="10" s="1"/>
  <c r="BQ1811" i="10"/>
  <c r="BR1811" i="10"/>
  <c r="EQ1811" i="10" s="1"/>
  <c r="BS1811" i="10"/>
  <c r="AY1812" i="10"/>
  <c r="AZ1812" i="10"/>
  <c r="BA1812" i="10"/>
  <c r="BB1812" i="10"/>
  <c r="BC1812" i="10"/>
  <c r="BD1812" i="10"/>
  <c r="BE1812" i="10"/>
  <c r="BF1812" i="10"/>
  <c r="BG1812" i="10"/>
  <c r="BH1812" i="10"/>
  <c r="BI1812" i="10"/>
  <c r="BJ1812" i="10"/>
  <c r="BK1812" i="10"/>
  <c r="BL1812" i="10"/>
  <c r="BM1812" i="10"/>
  <c r="BN1812" i="10"/>
  <c r="BO1812" i="10"/>
  <c r="BP1812" i="10"/>
  <c r="BQ1812" i="10"/>
  <c r="BR1812" i="10"/>
  <c r="BS1812" i="10"/>
  <c r="AY1813" i="10"/>
  <c r="AZ1813" i="10"/>
  <c r="BA1813" i="10"/>
  <c r="BB1813" i="10"/>
  <c r="BC1813" i="10"/>
  <c r="BD1813" i="10"/>
  <c r="BE1813" i="10"/>
  <c r="BF1813" i="10"/>
  <c r="BG1813" i="10"/>
  <c r="BH1813" i="10"/>
  <c r="BI1813" i="10"/>
  <c r="BJ1813" i="10"/>
  <c r="BK1813" i="10"/>
  <c r="BL1813" i="10"/>
  <c r="BM1813" i="10"/>
  <c r="BN1813" i="10"/>
  <c r="BO1813" i="10"/>
  <c r="BP1813" i="10"/>
  <c r="BQ1813" i="10"/>
  <c r="BR1813" i="10"/>
  <c r="BS1813" i="10"/>
  <c r="AY1814" i="10"/>
  <c r="AZ1814" i="10"/>
  <c r="BA1814" i="10"/>
  <c r="BB1814" i="10"/>
  <c r="BC1814" i="10"/>
  <c r="BD1814" i="10"/>
  <c r="BE1814" i="10"/>
  <c r="BF1814" i="10"/>
  <c r="BG1814" i="10"/>
  <c r="BH1814" i="10"/>
  <c r="BI1814" i="10"/>
  <c r="BJ1814" i="10"/>
  <c r="BK1814" i="10"/>
  <c r="BL1814" i="10"/>
  <c r="BM1814" i="10"/>
  <c r="BN1814" i="10"/>
  <c r="DX1814" i="10" s="1" a="1"/>
  <c r="DX1814" i="10" s="1"/>
  <c r="BO1814" i="10"/>
  <c r="BP1814" i="10"/>
  <c r="EM1814" i="10" s="1"/>
  <c r="BQ1814" i="10"/>
  <c r="BR1814" i="10"/>
  <c r="BS1814" i="10"/>
  <c r="AY1815" i="10"/>
  <c r="AZ1815" i="10"/>
  <c r="BA1815" i="10"/>
  <c r="BB1815" i="10"/>
  <c r="BC1815" i="10"/>
  <c r="BD1815" i="10"/>
  <c r="BE1815" i="10"/>
  <c r="BF1815" i="10"/>
  <c r="BG1815" i="10"/>
  <c r="BH1815" i="10"/>
  <c r="BI1815" i="10"/>
  <c r="BJ1815" i="10"/>
  <c r="BK1815" i="10"/>
  <c r="BL1815" i="10"/>
  <c r="BM1815" i="10"/>
  <c r="BN1815" i="10"/>
  <c r="BO1815" i="10"/>
  <c r="BP1815" i="10"/>
  <c r="EM1815" i="10" s="1"/>
  <c r="BQ1815" i="10"/>
  <c r="BR1815" i="10"/>
  <c r="EQ1815" i="10" s="1"/>
  <c r="BS1815" i="10"/>
  <c r="AY1816" i="10"/>
  <c r="AZ1816" i="10"/>
  <c r="BA1816" i="10"/>
  <c r="BB1816" i="10"/>
  <c r="BC1816" i="10"/>
  <c r="BD1816" i="10"/>
  <c r="BE1816" i="10"/>
  <c r="BF1816" i="10"/>
  <c r="BG1816" i="10"/>
  <c r="BH1816" i="10"/>
  <c r="BI1816" i="10"/>
  <c r="BJ1816" i="10"/>
  <c r="BK1816" i="10"/>
  <c r="BL1816" i="10"/>
  <c r="BM1816" i="10"/>
  <c r="BN1816" i="10"/>
  <c r="BO1816" i="10"/>
  <c r="BP1816" i="10"/>
  <c r="BQ1816" i="10"/>
  <c r="BR1816" i="10"/>
  <c r="BS1816" i="10"/>
  <c r="AY1817" i="10"/>
  <c r="AZ1817" i="10"/>
  <c r="BA1817" i="10"/>
  <c r="BB1817" i="10"/>
  <c r="BC1817" i="10"/>
  <c r="BD1817" i="10"/>
  <c r="BE1817" i="10"/>
  <c r="BF1817" i="10"/>
  <c r="BG1817" i="10"/>
  <c r="BH1817" i="10"/>
  <c r="BI1817" i="10"/>
  <c r="BJ1817" i="10"/>
  <c r="BK1817" i="10"/>
  <c r="BL1817" i="10"/>
  <c r="BM1817" i="10"/>
  <c r="BN1817" i="10"/>
  <c r="BO1817" i="10"/>
  <c r="BP1817" i="10"/>
  <c r="BQ1817" i="10"/>
  <c r="BR1817" i="10"/>
  <c r="BS1817" i="10"/>
  <c r="AY1818" i="10"/>
  <c r="AZ1818" i="10"/>
  <c r="BA1818" i="10"/>
  <c r="BB1818" i="10"/>
  <c r="BC1818" i="10"/>
  <c r="BD1818" i="10"/>
  <c r="BE1818" i="10"/>
  <c r="BF1818" i="10"/>
  <c r="BG1818" i="10"/>
  <c r="BH1818" i="10"/>
  <c r="BI1818" i="10"/>
  <c r="BJ1818" i="10"/>
  <c r="BK1818" i="10"/>
  <c r="BL1818" i="10"/>
  <c r="BM1818" i="10"/>
  <c r="BN1818" i="10"/>
  <c r="DX1818" i="10" s="1" a="1"/>
  <c r="DX1818" i="10" s="1"/>
  <c r="BO1818" i="10"/>
  <c r="BP1818" i="10"/>
  <c r="EM1818" i="10" s="1"/>
  <c r="BQ1818" i="10"/>
  <c r="BR1818" i="10"/>
  <c r="BS1818" i="10"/>
  <c r="AY1819" i="10"/>
  <c r="AZ1819" i="10"/>
  <c r="BA1819" i="10"/>
  <c r="BB1819" i="10"/>
  <c r="BC1819" i="10"/>
  <c r="BD1819" i="10"/>
  <c r="BE1819" i="10"/>
  <c r="BF1819" i="10"/>
  <c r="BG1819" i="10"/>
  <c r="BH1819" i="10"/>
  <c r="BI1819" i="10"/>
  <c r="BJ1819" i="10"/>
  <c r="BK1819" i="10"/>
  <c r="BL1819" i="10"/>
  <c r="BM1819" i="10"/>
  <c r="BN1819" i="10"/>
  <c r="BO1819" i="10"/>
  <c r="BP1819" i="10"/>
  <c r="BQ1819" i="10"/>
  <c r="BR1819" i="10"/>
  <c r="EQ1819" i="10" s="1"/>
  <c r="BS1819" i="10"/>
  <c r="AY1820" i="10"/>
  <c r="AZ1820" i="10"/>
  <c r="BA1820" i="10"/>
  <c r="BB1820" i="10"/>
  <c r="BC1820" i="10"/>
  <c r="BD1820" i="10"/>
  <c r="BE1820" i="10"/>
  <c r="BF1820" i="10"/>
  <c r="BG1820" i="10"/>
  <c r="BH1820" i="10"/>
  <c r="BI1820" i="10"/>
  <c r="BJ1820" i="10"/>
  <c r="BK1820" i="10"/>
  <c r="BL1820" i="10"/>
  <c r="BM1820" i="10"/>
  <c r="BN1820" i="10"/>
  <c r="DX1820" i="10" s="1" a="1"/>
  <c r="DX1820" i="10" s="1"/>
  <c r="BO1820" i="10"/>
  <c r="BP1820" i="10"/>
  <c r="BQ1820" i="10"/>
  <c r="BR1820" i="10"/>
  <c r="BS1820" i="10"/>
  <c r="AY1821" i="10"/>
  <c r="AZ1821" i="10"/>
  <c r="BA1821" i="10"/>
  <c r="BB1821" i="10"/>
  <c r="BC1821" i="10"/>
  <c r="BD1821" i="10"/>
  <c r="BE1821" i="10"/>
  <c r="BF1821" i="10"/>
  <c r="BG1821" i="10"/>
  <c r="BH1821" i="10"/>
  <c r="BI1821" i="10"/>
  <c r="BJ1821" i="10"/>
  <c r="BK1821" i="10"/>
  <c r="BL1821" i="10"/>
  <c r="BM1821" i="10"/>
  <c r="BN1821" i="10"/>
  <c r="BO1821" i="10"/>
  <c r="BP1821" i="10"/>
  <c r="BQ1821" i="10"/>
  <c r="BR1821" i="10"/>
  <c r="BS1821" i="10"/>
  <c r="AY1822" i="10"/>
  <c r="AZ1822" i="10"/>
  <c r="BA1822" i="10"/>
  <c r="BB1822" i="10"/>
  <c r="BC1822" i="10"/>
  <c r="BD1822" i="10"/>
  <c r="BE1822" i="10"/>
  <c r="BF1822" i="10"/>
  <c r="BG1822" i="10"/>
  <c r="BH1822" i="10"/>
  <c r="BI1822" i="10"/>
  <c r="BJ1822" i="10"/>
  <c r="BK1822" i="10"/>
  <c r="BL1822" i="10"/>
  <c r="BM1822" i="10"/>
  <c r="BN1822" i="10"/>
  <c r="DX1822" i="10" s="1" a="1"/>
  <c r="DX1822" i="10" s="1"/>
  <c r="BO1822" i="10"/>
  <c r="BP1822" i="10"/>
  <c r="EM1822" i="10" s="1"/>
  <c r="BQ1822" i="10"/>
  <c r="BR1822" i="10"/>
  <c r="BS1822" i="10"/>
  <c r="AY1823" i="10"/>
  <c r="AZ1823" i="10"/>
  <c r="BA1823" i="10"/>
  <c r="BB1823" i="10"/>
  <c r="BC1823" i="10"/>
  <c r="BD1823" i="10"/>
  <c r="BE1823" i="10"/>
  <c r="BF1823" i="10"/>
  <c r="BG1823" i="10"/>
  <c r="BH1823" i="10"/>
  <c r="BI1823" i="10"/>
  <c r="BJ1823" i="10"/>
  <c r="BK1823" i="10"/>
  <c r="BL1823" i="10"/>
  <c r="BM1823" i="10"/>
  <c r="BN1823" i="10"/>
  <c r="BO1823" i="10"/>
  <c r="BP1823" i="10"/>
  <c r="EM1823" i="10" s="1"/>
  <c r="BQ1823" i="10"/>
  <c r="BR1823" i="10"/>
  <c r="EQ1823" i="10" s="1"/>
  <c r="BS1823" i="10"/>
  <c r="AY1824" i="10"/>
  <c r="AZ1824" i="10"/>
  <c r="BA1824" i="10"/>
  <c r="BB1824" i="10"/>
  <c r="BC1824" i="10"/>
  <c r="BD1824" i="10"/>
  <c r="BE1824" i="10"/>
  <c r="BF1824" i="10"/>
  <c r="BG1824" i="10"/>
  <c r="BH1824" i="10"/>
  <c r="BI1824" i="10"/>
  <c r="BJ1824" i="10"/>
  <c r="BK1824" i="10"/>
  <c r="BL1824" i="10"/>
  <c r="BM1824" i="10"/>
  <c r="BN1824" i="10"/>
  <c r="BO1824" i="10"/>
  <c r="BP1824" i="10"/>
  <c r="BQ1824" i="10"/>
  <c r="BR1824" i="10"/>
  <c r="BS1824" i="10"/>
  <c r="AY1825" i="10"/>
  <c r="AZ1825" i="10"/>
  <c r="BA1825" i="10"/>
  <c r="BB1825" i="10"/>
  <c r="BC1825" i="10"/>
  <c r="BD1825" i="10"/>
  <c r="BE1825" i="10"/>
  <c r="BF1825" i="10"/>
  <c r="BG1825" i="10"/>
  <c r="BH1825" i="10"/>
  <c r="BI1825" i="10"/>
  <c r="BJ1825" i="10"/>
  <c r="BK1825" i="10"/>
  <c r="BL1825" i="10"/>
  <c r="BM1825" i="10"/>
  <c r="BN1825" i="10"/>
  <c r="BO1825" i="10"/>
  <c r="BP1825" i="10"/>
  <c r="BQ1825" i="10"/>
  <c r="BR1825" i="10"/>
  <c r="BS1825" i="10"/>
  <c r="AY1826" i="10"/>
  <c r="AZ1826" i="10"/>
  <c r="BA1826" i="10"/>
  <c r="BB1826" i="10"/>
  <c r="BC1826" i="10"/>
  <c r="BD1826" i="10"/>
  <c r="BE1826" i="10"/>
  <c r="BF1826" i="10"/>
  <c r="BG1826" i="10"/>
  <c r="BH1826" i="10"/>
  <c r="BI1826" i="10"/>
  <c r="BJ1826" i="10"/>
  <c r="BK1826" i="10"/>
  <c r="BL1826" i="10"/>
  <c r="BM1826" i="10"/>
  <c r="BN1826" i="10"/>
  <c r="DX1826" i="10" s="1" a="1"/>
  <c r="DX1826" i="10" s="1"/>
  <c r="BO1826" i="10"/>
  <c r="BP1826" i="10"/>
  <c r="EM1826" i="10" s="1"/>
  <c r="BQ1826" i="10"/>
  <c r="BR1826" i="10"/>
  <c r="BS1826" i="10"/>
  <c r="AY1827" i="10"/>
  <c r="AZ1827" i="10"/>
  <c r="BA1827" i="10"/>
  <c r="BB1827" i="10"/>
  <c r="BC1827" i="10"/>
  <c r="BD1827" i="10"/>
  <c r="BE1827" i="10"/>
  <c r="BF1827" i="10"/>
  <c r="BG1827" i="10"/>
  <c r="BH1827" i="10"/>
  <c r="BI1827" i="10"/>
  <c r="BJ1827" i="10"/>
  <c r="BK1827" i="10"/>
  <c r="BL1827" i="10"/>
  <c r="BM1827" i="10"/>
  <c r="BN1827" i="10"/>
  <c r="BO1827" i="10"/>
  <c r="BP1827" i="10"/>
  <c r="BQ1827" i="10"/>
  <c r="BR1827" i="10"/>
  <c r="EQ1827" i="10" s="1"/>
  <c r="BS1827" i="10"/>
  <c r="AY1828" i="10"/>
  <c r="AZ1828" i="10"/>
  <c r="BA1828" i="10"/>
  <c r="BB1828" i="10"/>
  <c r="BC1828" i="10"/>
  <c r="BD1828" i="10"/>
  <c r="BE1828" i="10"/>
  <c r="BF1828" i="10"/>
  <c r="BG1828" i="10"/>
  <c r="BH1828" i="10"/>
  <c r="BI1828" i="10"/>
  <c r="BJ1828" i="10"/>
  <c r="BK1828" i="10"/>
  <c r="BL1828" i="10"/>
  <c r="BM1828" i="10"/>
  <c r="BN1828" i="10"/>
  <c r="BO1828" i="10"/>
  <c r="BP1828" i="10"/>
  <c r="BQ1828" i="10"/>
  <c r="BR1828" i="10"/>
  <c r="BS1828" i="10"/>
  <c r="AY1829" i="10"/>
  <c r="AZ1829" i="10"/>
  <c r="BA1829" i="10"/>
  <c r="BB1829" i="10"/>
  <c r="BC1829" i="10"/>
  <c r="BD1829" i="10"/>
  <c r="BE1829" i="10"/>
  <c r="BF1829" i="10"/>
  <c r="BG1829" i="10"/>
  <c r="BH1829" i="10"/>
  <c r="BI1829" i="10"/>
  <c r="BJ1829" i="10"/>
  <c r="BK1829" i="10"/>
  <c r="BL1829" i="10"/>
  <c r="BM1829" i="10"/>
  <c r="BN1829" i="10"/>
  <c r="BO1829" i="10"/>
  <c r="BP1829" i="10"/>
  <c r="BQ1829" i="10"/>
  <c r="BR1829" i="10"/>
  <c r="BS1829" i="10"/>
  <c r="AY1830" i="10"/>
  <c r="AZ1830" i="10"/>
  <c r="BA1830" i="10"/>
  <c r="BB1830" i="10"/>
  <c r="BC1830" i="10"/>
  <c r="BD1830" i="10"/>
  <c r="BE1830" i="10"/>
  <c r="BF1830" i="10"/>
  <c r="BG1830" i="10"/>
  <c r="BH1830" i="10"/>
  <c r="BI1830" i="10"/>
  <c r="BJ1830" i="10"/>
  <c r="BK1830" i="10"/>
  <c r="BL1830" i="10"/>
  <c r="BM1830" i="10"/>
  <c r="BN1830" i="10"/>
  <c r="DX1830" i="10" s="1" a="1"/>
  <c r="DX1830" i="10" s="1"/>
  <c r="BO1830" i="10"/>
  <c r="BP1830" i="10"/>
  <c r="EM1830" i="10" s="1"/>
  <c r="BQ1830" i="10"/>
  <c r="BR1830" i="10"/>
  <c r="BS1830" i="10"/>
  <c r="AY1831" i="10"/>
  <c r="AZ1831" i="10"/>
  <c r="BA1831" i="10"/>
  <c r="BB1831" i="10"/>
  <c r="BC1831" i="10"/>
  <c r="BD1831" i="10"/>
  <c r="BE1831" i="10"/>
  <c r="BF1831" i="10"/>
  <c r="BG1831" i="10"/>
  <c r="BH1831" i="10"/>
  <c r="BI1831" i="10"/>
  <c r="BJ1831" i="10"/>
  <c r="BK1831" i="10"/>
  <c r="BL1831" i="10"/>
  <c r="BM1831" i="10"/>
  <c r="BN1831" i="10"/>
  <c r="BO1831" i="10"/>
  <c r="BP1831" i="10"/>
  <c r="BQ1831" i="10"/>
  <c r="BR1831" i="10"/>
  <c r="EQ1831" i="10" s="1"/>
  <c r="BS1831" i="10"/>
  <c r="AY1832" i="10"/>
  <c r="AZ1832" i="10"/>
  <c r="BA1832" i="10"/>
  <c r="BB1832" i="10"/>
  <c r="BC1832" i="10"/>
  <c r="BD1832" i="10"/>
  <c r="BE1832" i="10"/>
  <c r="BF1832" i="10"/>
  <c r="BG1832" i="10"/>
  <c r="BH1832" i="10"/>
  <c r="BI1832" i="10"/>
  <c r="BJ1832" i="10"/>
  <c r="BK1832" i="10"/>
  <c r="BL1832" i="10"/>
  <c r="BM1832" i="10"/>
  <c r="BN1832" i="10"/>
  <c r="DX1832" i="10" s="1" a="1"/>
  <c r="DX1832" i="10" s="1"/>
  <c r="BO1832" i="10"/>
  <c r="BP1832" i="10"/>
  <c r="BQ1832" i="10"/>
  <c r="BR1832" i="10"/>
  <c r="BS1832" i="10"/>
  <c r="AY1833" i="10"/>
  <c r="AZ1833" i="10"/>
  <c r="BA1833" i="10"/>
  <c r="BB1833" i="10"/>
  <c r="BC1833" i="10"/>
  <c r="BD1833" i="10"/>
  <c r="BE1833" i="10"/>
  <c r="BF1833" i="10"/>
  <c r="BG1833" i="10"/>
  <c r="BH1833" i="10"/>
  <c r="BI1833" i="10"/>
  <c r="BJ1833" i="10"/>
  <c r="BK1833" i="10"/>
  <c r="BL1833" i="10"/>
  <c r="BM1833" i="10"/>
  <c r="BN1833" i="10"/>
  <c r="BO1833" i="10"/>
  <c r="BP1833" i="10"/>
  <c r="BQ1833" i="10"/>
  <c r="BR1833" i="10"/>
  <c r="BS1833" i="10"/>
  <c r="AY1834" i="10"/>
  <c r="AZ1834" i="10"/>
  <c r="BA1834" i="10"/>
  <c r="BB1834" i="10"/>
  <c r="BC1834" i="10"/>
  <c r="BD1834" i="10"/>
  <c r="BE1834" i="10"/>
  <c r="BF1834" i="10"/>
  <c r="BG1834" i="10"/>
  <c r="BH1834" i="10"/>
  <c r="BI1834" i="10"/>
  <c r="BJ1834" i="10"/>
  <c r="BK1834" i="10"/>
  <c r="BL1834" i="10"/>
  <c r="BM1834" i="10"/>
  <c r="BN1834" i="10"/>
  <c r="DX1834" i="10" s="1" a="1"/>
  <c r="DX1834" i="10" s="1"/>
  <c r="BO1834" i="10"/>
  <c r="BP1834" i="10"/>
  <c r="EM1834" i="10" s="1"/>
  <c r="BQ1834" i="10"/>
  <c r="BR1834" i="10"/>
  <c r="BS1834" i="10"/>
  <c r="AY1835" i="10"/>
  <c r="AZ1835" i="10"/>
  <c r="BA1835" i="10"/>
  <c r="BB1835" i="10"/>
  <c r="BC1835" i="10"/>
  <c r="BD1835" i="10"/>
  <c r="BE1835" i="10"/>
  <c r="BF1835" i="10"/>
  <c r="BG1835" i="10"/>
  <c r="BH1835" i="10"/>
  <c r="BI1835" i="10"/>
  <c r="BJ1835" i="10"/>
  <c r="BK1835" i="10"/>
  <c r="BL1835" i="10"/>
  <c r="BM1835" i="10"/>
  <c r="BN1835" i="10"/>
  <c r="BO1835" i="10"/>
  <c r="BP1835" i="10"/>
  <c r="BQ1835" i="10"/>
  <c r="BR1835" i="10"/>
  <c r="EQ1835" i="10" s="1"/>
  <c r="BS1835" i="10"/>
  <c r="AY1836" i="10"/>
  <c r="AZ1836" i="10"/>
  <c r="BA1836" i="10"/>
  <c r="BB1836" i="10"/>
  <c r="BC1836" i="10"/>
  <c r="BD1836" i="10"/>
  <c r="BE1836" i="10"/>
  <c r="BF1836" i="10"/>
  <c r="BG1836" i="10"/>
  <c r="BH1836" i="10"/>
  <c r="BI1836" i="10"/>
  <c r="BJ1836" i="10"/>
  <c r="BK1836" i="10"/>
  <c r="BL1836" i="10"/>
  <c r="BM1836" i="10"/>
  <c r="BN1836" i="10"/>
  <c r="DX1836" i="10" s="1" a="1"/>
  <c r="DX1836" i="10" s="1"/>
  <c r="BO1836" i="10"/>
  <c r="BP1836" i="10"/>
  <c r="BQ1836" i="10"/>
  <c r="BR1836" i="10"/>
  <c r="BS1836" i="10"/>
  <c r="AY1837" i="10"/>
  <c r="AZ1837" i="10"/>
  <c r="BA1837" i="10"/>
  <c r="BB1837" i="10"/>
  <c r="BC1837" i="10"/>
  <c r="BD1837" i="10"/>
  <c r="BE1837" i="10"/>
  <c r="BF1837" i="10"/>
  <c r="BG1837" i="10"/>
  <c r="BH1837" i="10"/>
  <c r="BI1837" i="10"/>
  <c r="BJ1837" i="10"/>
  <c r="BK1837" i="10"/>
  <c r="BL1837" i="10"/>
  <c r="BM1837" i="10"/>
  <c r="BN1837" i="10"/>
  <c r="BO1837" i="10"/>
  <c r="BP1837" i="10"/>
  <c r="BQ1837" i="10"/>
  <c r="BR1837" i="10"/>
  <c r="BS1837" i="10"/>
  <c r="AY1838" i="10"/>
  <c r="AZ1838" i="10"/>
  <c r="BA1838" i="10"/>
  <c r="BB1838" i="10"/>
  <c r="BC1838" i="10"/>
  <c r="BD1838" i="10"/>
  <c r="BE1838" i="10"/>
  <c r="BF1838" i="10"/>
  <c r="BG1838" i="10"/>
  <c r="BH1838" i="10"/>
  <c r="BI1838" i="10"/>
  <c r="BJ1838" i="10"/>
  <c r="BK1838" i="10"/>
  <c r="BL1838" i="10"/>
  <c r="BM1838" i="10"/>
  <c r="BN1838" i="10"/>
  <c r="DX1838" i="10" s="1" a="1"/>
  <c r="DX1838" i="10" s="1"/>
  <c r="BO1838" i="10"/>
  <c r="BP1838" i="10"/>
  <c r="EM1838" i="10" s="1"/>
  <c r="BQ1838" i="10"/>
  <c r="BR1838" i="10"/>
  <c r="BS1838" i="10"/>
  <c r="AY1839" i="10"/>
  <c r="AZ1839" i="10"/>
  <c r="BA1839" i="10"/>
  <c r="BB1839" i="10"/>
  <c r="BC1839" i="10"/>
  <c r="BD1839" i="10"/>
  <c r="BE1839" i="10"/>
  <c r="BF1839" i="10"/>
  <c r="BG1839" i="10"/>
  <c r="BH1839" i="10"/>
  <c r="BI1839" i="10"/>
  <c r="BJ1839" i="10"/>
  <c r="BK1839" i="10"/>
  <c r="BL1839" i="10"/>
  <c r="BM1839" i="10"/>
  <c r="BN1839" i="10"/>
  <c r="BO1839" i="10"/>
  <c r="BP1839" i="10"/>
  <c r="EM1839" i="10" s="1"/>
  <c r="BQ1839" i="10"/>
  <c r="BR1839" i="10"/>
  <c r="EQ1839" i="10" s="1"/>
  <c r="BS1839" i="10"/>
  <c r="AY1840" i="10"/>
  <c r="AZ1840" i="10"/>
  <c r="BA1840" i="10"/>
  <c r="BB1840" i="10"/>
  <c r="BC1840" i="10"/>
  <c r="BD1840" i="10"/>
  <c r="BE1840" i="10"/>
  <c r="BF1840" i="10"/>
  <c r="BG1840" i="10"/>
  <c r="BH1840" i="10"/>
  <c r="BI1840" i="10"/>
  <c r="BJ1840" i="10"/>
  <c r="BK1840" i="10"/>
  <c r="BL1840" i="10"/>
  <c r="BM1840" i="10"/>
  <c r="BN1840" i="10"/>
  <c r="DX1840" i="10" s="1" a="1"/>
  <c r="DX1840" i="10" s="1"/>
  <c r="BO1840" i="10"/>
  <c r="BP1840" i="10"/>
  <c r="BQ1840" i="10"/>
  <c r="BR1840" i="10"/>
  <c r="BS1840" i="10"/>
  <c r="AY1841" i="10"/>
  <c r="AZ1841" i="10"/>
  <c r="BA1841" i="10"/>
  <c r="BB1841" i="10"/>
  <c r="BC1841" i="10"/>
  <c r="BD1841" i="10"/>
  <c r="BE1841" i="10"/>
  <c r="BF1841" i="10"/>
  <c r="BG1841" i="10"/>
  <c r="BH1841" i="10"/>
  <c r="BI1841" i="10"/>
  <c r="BJ1841" i="10"/>
  <c r="BK1841" i="10"/>
  <c r="BL1841" i="10"/>
  <c r="BM1841" i="10"/>
  <c r="BN1841" i="10"/>
  <c r="BO1841" i="10"/>
  <c r="BP1841" i="10"/>
  <c r="BQ1841" i="10"/>
  <c r="BR1841" i="10"/>
  <c r="BS1841" i="10"/>
  <c r="AY1842" i="10"/>
  <c r="AZ1842" i="10"/>
  <c r="BA1842" i="10"/>
  <c r="BB1842" i="10"/>
  <c r="BC1842" i="10"/>
  <c r="BD1842" i="10"/>
  <c r="BE1842" i="10"/>
  <c r="BF1842" i="10"/>
  <c r="BG1842" i="10"/>
  <c r="BH1842" i="10"/>
  <c r="BI1842" i="10"/>
  <c r="BJ1842" i="10"/>
  <c r="BK1842" i="10"/>
  <c r="BL1842" i="10"/>
  <c r="BM1842" i="10"/>
  <c r="BN1842" i="10"/>
  <c r="DX1842" i="10" s="1" a="1"/>
  <c r="DX1842" i="10" s="1"/>
  <c r="BO1842" i="10"/>
  <c r="BP1842" i="10"/>
  <c r="EM1842" i="10" s="1"/>
  <c r="BQ1842" i="10"/>
  <c r="BR1842" i="10"/>
  <c r="BS1842" i="10"/>
  <c r="AY1843" i="10"/>
  <c r="AZ1843" i="10"/>
  <c r="BA1843" i="10"/>
  <c r="BB1843" i="10"/>
  <c r="BC1843" i="10"/>
  <c r="BD1843" i="10"/>
  <c r="BE1843" i="10"/>
  <c r="BF1843" i="10"/>
  <c r="BG1843" i="10"/>
  <c r="BH1843" i="10"/>
  <c r="BI1843" i="10"/>
  <c r="BJ1843" i="10"/>
  <c r="BK1843" i="10"/>
  <c r="BL1843" i="10"/>
  <c r="BM1843" i="10"/>
  <c r="BN1843" i="10"/>
  <c r="BO1843" i="10"/>
  <c r="BP1843" i="10"/>
  <c r="BQ1843" i="10"/>
  <c r="BR1843" i="10"/>
  <c r="EQ1843" i="10" s="1"/>
  <c r="BS1843" i="10"/>
  <c r="AY1844" i="10"/>
  <c r="AZ1844" i="10"/>
  <c r="BA1844" i="10"/>
  <c r="BB1844" i="10"/>
  <c r="BC1844" i="10"/>
  <c r="BD1844" i="10"/>
  <c r="BE1844" i="10"/>
  <c r="BF1844" i="10"/>
  <c r="BG1844" i="10"/>
  <c r="BH1844" i="10"/>
  <c r="BI1844" i="10"/>
  <c r="BJ1844" i="10"/>
  <c r="BK1844" i="10"/>
  <c r="BL1844" i="10"/>
  <c r="BM1844" i="10"/>
  <c r="BN1844" i="10"/>
  <c r="DX1844" i="10" s="1" a="1"/>
  <c r="DX1844" i="10" s="1"/>
  <c r="BO1844" i="10"/>
  <c r="BP1844" i="10"/>
  <c r="BQ1844" i="10"/>
  <c r="BR1844" i="10"/>
  <c r="BS1844" i="10"/>
  <c r="AY1845" i="10"/>
  <c r="AZ1845" i="10"/>
  <c r="BA1845" i="10"/>
  <c r="BB1845" i="10"/>
  <c r="BC1845" i="10"/>
  <c r="BD1845" i="10"/>
  <c r="BE1845" i="10"/>
  <c r="BF1845" i="10"/>
  <c r="BG1845" i="10"/>
  <c r="BH1845" i="10"/>
  <c r="BI1845" i="10"/>
  <c r="BJ1845" i="10"/>
  <c r="BK1845" i="10"/>
  <c r="BL1845" i="10"/>
  <c r="BM1845" i="10"/>
  <c r="BN1845" i="10"/>
  <c r="BO1845" i="10"/>
  <c r="BP1845" i="10"/>
  <c r="BQ1845" i="10"/>
  <c r="BR1845" i="10"/>
  <c r="BS1845" i="10"/>
  <c r="AY1846" i="10"/>
  <c r="AZ1846" i="10"/>
  <c r="BA1846" i="10"/>
  <c r="BB1846" i="10"/>
  <c r="BC1846" i="10"/>
  <c r="BD1846" i="10"/>
  <c r="BE1846" i="10"/>
  <c r="BF1846" i="10"/>
  <c r="BG1846" i="10"/>
  <c r="BH1846" i="10"/>
  <c r="BI1846" i="10"/>
  <c r="BJ1846" i="10"/>
  <c r="BK1846" i="10"/>
  <c r="BL1846" i="10"/>
  <c r="BM1846" i="10"/>
  <c r="BN1846" i="10"/>
  <c r="DX1846" i="10" s="1" a="1"/>
  <c r="DX1846" i="10" s="1"/>
  <c r="BO1846" i="10"/>
  <c r="BP1846" i="10"/>
  <c r="EM1846" i="10" s="1"/>
  <c r="BQ1846" i="10"/>
  <c r="BR1846" i="10"/>
  <c r="BS1846" i="10"/>
  <c r="AY1847" i="10"/>
  <c r="AZ1847" i="10"/>
  <c r="BA1847" i="10"/>
  <c r="BB1847" i="10"/>
  <c r="BC1847" i="10"/>
  <c r="BD1847" i="10"/>
  <c r="BE1847" i="10"/>
  <c r="BF1847" i="10"/>
  <c r="BG1847" i="10"/>
  <c r="BH1847" i="10"/>
  <c r="BI1847" i="10"/>
  <c r="BJ1847" i="10"/>
  <c r="BK1847" i="10"/>
  <c r="BL1847" i="10"/>
  <c r="BM1847" i="10"/>
  <c r="BN1847" i="10"/>
  <c r="BO1847" i="10"/>
  <c r="BP1847" i="10"/>
  <c r="BQ1847" i="10"/>
  <c r="BR1847" i="10"/>
  <c r="EQ1847" i="10" s="1"/>
  <c r="BS1847" i="10"/>
  <c r="AY1848" i="10"/>
  <c r="AZ1848" i="10"/>
  <c r="BA1848" i="10"/>
  <c r="BB1848" i="10"/>
  <c r="BC1848" i="10"/>
  <c r="BD1848" i="10"/>
  <c r="BE1848" i="10"/>
  <c r="BF1848" i="10"/>
  <c r="BG1848" i="10"/>
  <c r="BH1848" i="10"/>
  <c r="BI1848" i="10"/>
  <c r="BJ1848" i="10"/>
  <c r="BK1848" i="10"/>
  <c r="BL1848" i="10"/>
  <c r="BM1848" i="10"/>
  <c r="BN1848" i="10"/>
  <c r="BO1848" i="10"/>
  <c r="BP1848" i="10"/>
  <c r="BQ1848" i="10"/>
  <c r="BR1848" i="10"/>
  <c r="BS1848" i="10"/>
  <c r="AY1849" i="10"/>
  <c r="AZ1849" i="10"/>
  <c r="BA1849" i="10"/>
  <c r="BB1849" i="10"/>
  <c r="BC1849" i="10"/>
  <c r="BD1849" i="10"/>
  <c r="BE1849" i="10"/>
  <c r="BF1849" i="10"/>
  <c r="BG1849" i="10"/>
  <c r="BH1849" i="10"/>
  <c r="BI1849" i="10"/>
  <c r="BJ1849" i="10"/>
  <c r="BK1849" i="10"/>
  <c r="BL1849" i="10"/>
  <c r="BM1849" i="10"/>
  <c r="BN1849" i="10"/>
  <c r="BO1849" i="10"/>
  <c r="BP1849" i="10"/>
  <c r="BQ1849" i="10"/>
  <c r="BR1849" i="10"/>
  <c r="BS1849" i="10"/>
  <c r="AY1850" i="10"/>
  <c r="AZ1850" i="10"/>
  <c r="BA1850" i="10"/>
  <c r="BB1850" i="10"/>
  <c r="BC1850" i="10"/>
  <c r="BD1850" i="10"/>
  <c r="BE1850" i="10"/>
  <c r="BF1850" i="10"/>
  <c r="BG1850" i="10"/>
  <c r="BH1850" i="10"/>
  <c r="BI1850" i="10"/>
  <c r="BJ1850" i="10"/>
  <c r="BK1850" i="10"/>
  <c r="BL1850" i="10"/>
  <c r="BM1850" i="10"/>
  <c r="BN1850" i="10"/>
  <c r="DX1850" i="10" s="1" a="1"/>
  <c r="DX1850" i="10" s="1"/>
  <c r="BO1850" i="10"/>
  <c r="BP1850" i="10"/>
  <c r="EM1850" i="10" s="1"/>
  <c r="BQ1850" i="10"/>
  <c r="BR1850" i="10"/>
  <c r="BS1850" i="10"/>
  <c r="AY1851" i="10"/>
  <c r="AZ1851" i="10"/>
  <c r="BA1851" i="10"/>
  <c r="BB1851" i="10"/>
  <c r="BC1851" i="10"/>
  <c r="BD1851" i="10"/>
  <c r="BE1851" i="10"/>
  <c r="BF1851" i="10"/>
  <c r="BG1851" i="10"/>
  <c r="BH1851" i="10"/>
  <c r="BI1851" i="10"/>
  <c r="BJ1851" i="10"/>
  <c r="BK1851" i="10"/>
  <c r="BL1851" i="10"/>
  <c r="BM1851" i="10"/>
  <c r="BN1851" i="10"/>
  <c r="BO1851" i="10"/>
  <c r="BP1851" i="10"/>
  <c r="EM1851" i="10" s="1"/>
  <c r="BQ1851" i="10"/>
  <c r="BR1851" i="10"/>
  <c r="EQ1851" i="10" s="1"/>
  <c r="BS1851" i="10"/>
  <c r="AY1852" i="10"/>
  <c r="AZ1852" i="10"/>
  <c r="BA1852" i="10"/>
  <c r="BB1852" i="10"/>
  <c r="BC1852" i="10"/>
  <c r="BD1852" i="10"/>
  <c r="BE1852" i="10"/>
  <c r="BF1852" i="10"/>
  <c r="BG1852" i="10"/>
  <c r="BH1852" i="10"/>
  <c r="BI1852" i="10"/>
  <c r="BJ1852" i="10"/>
  <c r="BK1852" i="10"/>
  <c r="BL1852" i="10"/>
  <c r="BM1852" i="10"/>
  <c r="BN1852" i="10"/>
  <c r="BO1852" i="10"/>
  <c r="BP1852" i="10"/>
  <c r="BQ1852" i="10"/>
  <c r="BR1852" i="10"/>
  <c r="BS1852" i="10"/>
  <c r="AY1853" i="10"/>
  <c r="AZ1853" i="10"/>
  <c r="BA1853" i="10"/>
  <c r="BB1853" i="10"/>
  <c r="BC1853" i="10"/>
  <c r="BD1853" i="10"/>
  <c r="BE1853" i="10"/>
  <c r="BF1853" i="10"/>
  <c r="BG1853" i="10"/>
  <c r="BH1853" i="10"/>
  <c r="BI1853" i="10"/>
  <c r="BJ1853" i="10"/>
  <c r="BK1853" i="10"/>
  <c r="BL1853" i="10"/>
  <c r="BM1853" i="10"/>
  <c r="BN1853" i="10"/>
  <c r="BO1853" i="10"/>
  <c r="BP1853" i="10"/>
  <c r="BQ1853" i="10"/>
  <c r="BR1853" i="10"/>
  <c r="BS1853" i="10"/>
  <c r="AY1854" i="10"/>
  <c r="AZ1854" i="10"/>
  <c r="BA1854" i="10"/>
  <c r="BB1854" i="10"/>
  <c r="BC1854" i="10"/>
  <c r="BD1854" i="10"/>
  <c r="BE1854" i="10"/>
  <c r="BF1854" i="10"/>
  <c r="BG1854" i="10"/>
  <c r="BH1854" i="10"/>
  <c r="BI1854" i="10"/>
  <c r="BJ1854" i="10"/>
  <c r="BK1854" i="10"/>
  <c r="BL1854" i="10"/>
  <c r="BM1854" i="10"/>
  <c r="BN1854" i="10"/>
  <c r="DX1854" i="10" s="1" a="1"/>
  <c r="DX1854" i="10" s="1"/>
  <c r="BO1854" i="10"/>
  <c r="BP1854" i="10"/>
  <c r="EM1854" i="10" s="1"/>
  <c r="BQ1854" i="10"/>
  <c r="BR1854" i="10"/>
  <c r="BS1854" i="10"/>
  <c r="AY1855" i="10"/>
  <c r="AZ1855" i="10"/>
  <c r="BA1855" i="10"/>
  <c r="BB1855" i="10"/>
  <c r="BC1855" i="10"/>
  <c r="BD1855" i="10"/>
  <c r="BE1855" i="10"/>
  <c r="BF1855" i="10"/>
  <c r="BG1855" i="10"/>
  <c r="BH1855" i="10"/>
  <c r="BI1855" i="10"/>
  <c r="BJ1855" i="10"/>
  <c r="BK1855" i="10"/>
  <c r="BL1855" i="10"/>
  <c r="BM1855" i="10"/>
  <c r="BN1855" i="10"/>
  <c r="BO1855" i="10"/>
  <c r="BP1855" i="10"/>
  <c r="EM1855" i="10" s="1"/>
  <c r="BQ1855" i="10"/>
  <c r="BR1855" i="10"/>
  <c r="EQ1855" i="10" s="1"/>
  <c r="BS1855" i="10"/>
  <c r="AY1856" i="10"/>
  <c r="AZ1856" i="10"/>
  <c r="BA1856" i="10"/>
  <c r="BB1856" i="10"/>
  <c r="BC1856" i="10"/>
  <c r="BD1856" i="10"/>
  <c r="BE1856" i="10"/>
  <c r="BF1856" i="10"/>
  <c r="BG1856" i="10"/>
  <c r="BH1856" i="10"/>
  <c r="BI1856" i="10"/>
  <c r="BJ1856" i="10"/>
  <c r="BK1856" i="10"/>
  <c r="BL1856" i="10"/>
  <c r="BM1856" i="10"/>
  <c r="BN1856" i="10"/>
  <c r="DX1856" i="10" s="1" a="1"/>
  <c r="DX1856" i="10" s="1"/>
  <c r="BO1856" i="10"/>
  <c r="BP1856" i="10"/>
  <c r="BQ1856" i="10"/>
  <c r="BR1856" i="10"/>
  <c r="BS1856" i="10"/>
  <c r="AY1857" i="10"/>
  <c r="AZ1857" i="10"/>
  <c r="BA1857" i="10"/>
  <c r="BB1857" i="10"/>
  <c r="BC1857" i="10"/>
  <c r="BD1857" i="10"/>
  <c r="BE1857" i="10"/>
  <c r="BF1857" i="10"/>
  <c r="BG1857" i="10"/>
  <c r="BH1857" i="10"/>
  <c r="BI1857" i="10"/>
  <c r="BJ1857" i="10"/>
  <c r="BK1857" i="10"/>
  <c r="BL1857" i="10"/>
  <c r="BM1857" i="10"/>
  <c r="BN1857" i="10"/>
  <c r="BO1857" i="10"/>
  <c r="BP1857" i="10"/>
  <c r="BQ1857" i="10"/>
  <c r="BR1857" i="10"/>
  <c r="BS1857" i="10"/>
  <c r="AY1858" i="10"/>
  <c r="AZ1858" i="10"/>
  <c r="BA1858" i="10"/>
  <c r="BB1858" i="10"/>
  <c r="BC1858" i="10"/>
  <c r="BD1858" i="10"/>
  <c r="BE1858" i="10"/>
  <c r="BF1858" i="10"/>
  <c r="BG1858" i="10"/>
  <c r="BH1858" i="10"/>
  <c r="BI1858" i="10"/>
  <c r="BJ1858" i="10"/>
  <c r="BK1858" i="10"/>
  <c r="BL1858" i="10"/>
  <c r="BM1858" i="10"/>
  <c r="BN1858" i="10"/>
  <c r="DX1858" i="10" s="1" a="1"/>
  <c r="DX1858" i="10" s="1"/>
  <c r="BO1858" i="10"/>
  <c r="BP1858" i="10"/>
  <c r="EM1858" i="10" s="1"/>
  <c r="BQ1858" i="10"/>
  <c r="BR1858" i="10"/>
  <c r="BS1858" i="10"/>
  <c r="AY1859" i="10"/>
  <c r="AZ1859" i="10"/>
  <c r="BA1859" i="10"/>
  <c r="BB1859" i="10"/>
  <c r="BC1859" i="10"/>
  <c r="BD1859" i="10"/>
  <c r="BE1859" i="10"/>
  <c r="BF1859" i="10"/>
  <c r="BG1859" i="10"/>
  <c r="BH1859" i="10"/>
  <c r="BI1859" i="10"/>
  <c r="BJ1859" i="10"/>
  <c r="BK1859" i="10"/>
  <c r="BL1859" i="10"/>
  <c r="BM1859" i="10"/>
  <c r="BN1859" i="10"/>
  <c r="BO1859" i="10"/>
  <c r="BP1859" i="10"/>
  <c r="EM1859" i="10" s="1"/>
  <c r="BQ1859" i="10"/>
  <c r="BR1859" i="10"/>
  <c r="EQ1859" i="10" s="1"/>
  <c r="BS1859" i="10"/>
  <c r="AY1860" i="10"/>
  <c r="AZ1860" i="10"/>
  <c r="BA1860" i="10"/>
  <c r="BB1860" i="10"/>
  <c r="BC1860" i="10"/>
  <c r="BD1860" i="10"/>
  <c r="BE1860" i="10"/>
  <c r="BF1860" i="10"/>
  <c r="BG1860" i="10"/>
  <c r="BH1860" i="10"/>
  <c r="BI1860" i="10"/>
  <c r="BJ1860" i="10"/>
  <c r="BK1860" i="10"/>
  <c r="BL1860" i="10"/>
  <c r="BM1860" i="10"/>
  <c r="BN1860" i="10"/>
  <c r="BO1860" i="10"/>
  <c r="BP1860" i="10"/>
  <c r="BQ1860" i="10"/>
  <c r="BR1860" i="10"/>
  <c r="BS1860" i="10"/>
  <c r="AY1861" i="10"/>
  <c r="AZ1861" i="10"/>
  <c r="BA1861" i="10"/>
  <c r="BB1861" i="10"/>
  <c r="BC1861" i="10"/>
  <c r="BD1861" i="10"/>
  <c r="BE1861" i="10"/>
  <c r="BF1861" i="10"/>
  <c r="BG1861" i="10"/>
  <c r="BH1861" i="10"/>
  <c r="BI1861" i="10"/>
  <c r="BJ1861" i="10"/>
  <c r="BK1861" i="10"/>
  <c r="BL1861" i="10"/>
  <c r="BM1861" i="10"/>
  <c r="BN1861" i="10"/>
  <c r="BO1861" i="10"/>
  <c r="BP1861" i="10"/>
  <c r="BQ1861" i="10"/>
  <c r="BR1861" i="10"/>
  <c r="BS1861" i="10"/>
  <c r="AY1862" i="10"/>
  <c r="AZ1862" i="10"/>
  <c r="BA1862" i="10"/>
  <c r="BB1862" i="10"/>
  <c r="BC1862" i="10"/>
  <c r="BD1862" i="10"/>
  <c r="BE1862" i="10"/>
  <c r="BF1862" i="10"/>
  <c r="BG1862" i="10"/>
  <c r="BH1862" i="10"/>
  <c r="BI1862" i="10"/>
  <c r="BJ1862" i="10"/>
  <c r="BK1862" i="10"/>
  <c r="BL1862" i="10"/>
  <c r="BM1862" i="10"/>
  <c r="BN1862" i="10"/>
  <c r="DX1862" i="10" s="1" a="1"/>
  <c r="DX1862" i="10" s="1"/>
  <c r="BO1862" i="10"/>
  <c r="BP1862" i="10"/>
  <c r="EM1862" i="10" s="1"/>
  <c r="BQ1862" i="10"/>
  <c r="BR1862" i="10"/>
  <c r="BS1862" i="10"/>
  <c r="AY1863" i="10"/>
  <c r="AZ1863" i="10"/>
  <c r="BA1863" i="10"/>
  <c r="BB1863" i="10"/>
  <c r="BC1863" i="10"/>
  <c r="BD1863" i="10"/>
  <c r="BE1863" i="10"/>
  <c r="BF1863" i="10"/>
  <c r="BG1863" i="10"/>
  <c r="BH1863" i="10"/>
  <c r="BI1863" i="10"/>
  <c r="BJ1863" i="10"/>
  <c r="BK1863" i="10"/>
  <c r="BL1863" i="10"/>
  <c r="BM1863" i="10"/>
  <c r="BN1863" i="10"/>
  <c r="BO1863" i="10"/>
  <c r="BP1863" i="10"/>
  <c r="BQ1863" i="10"/>
  <c r="BR1863" i="10"/>
  <c r="EQ1863" i="10" s="1"/>
  <c r="BS1863" i="10"/>
  <c r="AY1864" i="10"/>
  <c r="AZ1864" i="10"/>
  <c r="BA1864" i="10"/>
  <c r="BB1864" i="10"/>
  <c r="BC1864" i="10"/>
  <c r="BD1864" i="10"/>
  <c r="BE1864" i="10"/>
  <c r="BF1864" i="10"/>
  <c r="BG1864" i="10"/>
  <c r="BH1864" i="10"/>
  <c r="BI1864" i="10"/>
  <c r="BJ1864" i="10"/>
  <c r="BK1864" i="10"/>
  <c r="BL1864" i="10"/>
  <c r="BM1864" i="10"/>
  <c r="BN1864" i="10"/>
  <c r="BO1864" i="10"/>
  <c r="BP1864" i="10"/>
  <c r="BQ1864" i="10"/>
  <c r="BR1864" i="10"/>
  <c r="BS1864" i="10"/>
  <c r="AY1865" i="10"/>
  <c r="AZ1865" i="10"/>
  <c r="BA1865" i="10"/>
  <c r="BB1865" i="10"/>
  <c r="BC1865" i="10"/>
  <c r="BD1865" i="10"/>
  <c r="BE1865" i="10"/>
  <c r="BF1865" i="10"/>
  <c r="BG1865" i="10"/>
  <c r="BH1865" i="10"/>
  <c r="BI1865" i="10"/>
  <c r="BJ1865" i="10"/>
  <c r="BK1865" i="10"/>
  <c r="BL1865" i="10"/>
  <c r="BM1865" i="10"/>
  <c r="BN1865" i="10"/>
  <c r="BO1865" i="10"/>
  <c r="BP1865" i="10"/>
  <c r="BQ1865" i="10"/>
  <c r="BR1865" i="10"/>
  <c r="BS1865" i="10"/>
  <c r="AY1866" i="10"/>
  <c r="AZ1866" i="10"/>
  <c r="BA1866" i="10"/>
  <c r="BB1866" i="10"/>
  <c r="BC1866" i="10"/>
  <c r="BD1866" i="10"/>
  <c r="BE1866" i="10"/>
  <c r="BF1866" i="10"/>
  <c r="BG1866" i="10"/>
  <c r="BH1866" i="10"/>
  <c r="BI1866" i="10"/>
  <c r="BJ1866" i="10"/>
  <c r="BK1866" i="10"/>
  <c r="BL1866" i="10"/>
  <c r="BM1866" i="10"/>
  <c r="BN1866" i="10"/>
  <c r="DX1866" i="10" s="1" a="1"/>
  <c r="DX1866" i="10" s="1"/>
  <c r="BO1866" i="10"/>
  <c r="BP1866" i="10"/>
  <c r="EM1866" i="10" s="1"/>
  <c r="BQ1866" i="10"/>
  <c r="BR1866" i="10"/>
  <c r="BS1866" i="10"/>
  <c r="AY1867" i="10"/>
  <c r="AZ1867" i="10"/>
  <c r="BA1867" i="10"/>
  <c r="BB1867" i="10"/>
  <c r="BC1867" i="10"/>
  <c r="BD1867" i="10"/>
  <c r="BE1867" i="10"/>
  <c r="BF1867" i="10"/>
  <c r="BG1867" i="10"/>
  <c r="BH1867" i="10"/>
  <c r="BI1867" i="10"/>
  <c r="BJ1867" i="10"/>
  <c r="BK1867" i="10"/>
  <c r="BL1867" i="10"/>
  <c r="BM1867" i="10"/>
  <c r="BN1867" i="10"/>
  <c r="BO1867" i="10"/>
  <c r="BP1867" i="10"/>
  <c r="EM1867" i="10" s="1"/>
  <c r="BQ1867" i="10"/>
  <c r="BR1867" i="10"/>
  <c r="EQ1867" i="10" s="1"/>
  <c r="BS1867" i="10"/>
  <c r="AY1868" i="10"/>
  <c r="AZ1868" i="10"/>
  <c r="BA1868" i="10"/>
  <c r="BB1868" i="10"/>
  <c r="BC1868" i="10"/>
  <c r="BD1868" i="10"/>
  <c r="BE1868" i="10"/>
  <c r="BF1868" i="10"/>
  <c r="BG1868" i="10"/>
  <c r="BH1868" i="10"/>
  <c r="BI1868" i="10"/>
  <c r="BJ1868" i="10"/>
  <c r="BK1868" i="10"/>
  <c r="BL1868" i="10"/>
  <c r="BM1868" i="10"/>
  <c r="BN1868" i="10"/>
  <c r="BO1868" i="10"/>
  <c r="BP1868" i="10"/>
  <c r="BQ1868" i="10"/>
  <c r="BR1868" i="10"/>
  <c r="BS1868" i="10"/>
  <c r="AY1869" i="10"/>
  <c r="AZ1869" i="10"/>
  <c r="BA1869" i="10"/>
  <c r="BB1869" i="10"/>
  <c r="BC1869" i="10"/>
  <c r="BD1869" i="10"/>
  <c r="BE1869" i="10"/>
  <c r="BF1869" i="10"/>
  <c r="BG1869" i="10"/>
  <c r="BH1869" i="10"/>
  <c r="BI1869" i="10"/>
  <c r="BJ1869" i="10"/>
  <c r="BK1869" i="10"/>
  <c r="BL1869" i="10"/>
  <c r="BM1869" i="10"/>
  <c r="BN1869" i="10"/>
  <c r="BO1869" i="10"/>
  <c r="BP1869" i="10"/>
  <c r="BQ1869" i="10"/>
  <c r="BR1869" i="10"/>
  <c r="BS1869" i="10"/>
  <c r="AY1870" i="10"/>
  <c r="AZ1870" i="10"/>
  <c r="BA1870" i="10"/>
  <c r="BB1870" i="10"/>
  <c r="BC1870" i="10"/>
  <c r="BD1870" i="10"/>
  <c r="BE1870" i="10"/>
  <c r="BF1870" i="10"/>
  <c r="BG1870" i="10"/>
  <c r="BH1870" i="10"/>
  <c r="BI1870" i="10"/>
  <c r="BJ1870" i="10"/>
  <c r="BK1870" i="10"/>
  <c r="BL1870" i="10"/>
  <c r="BM1870" i="10"/>
  <c r="BN1870" i="10"/>
  <c r="DX1870" i="10" s="1" a="1"/>
  <c r="DX1870" i="10" s="1"/>
  <c r="BO1870" i="10"/>
  <c r="BP1870" i="10"/>
  <c r="EM1870" i="10" s="1"/>
  <c r="BQ1870" i="10"/>
  <c r="BR1870" i="10"/>
  <c r="BS1870" i="10"/>
  <c r="AY1871" i="10"/>
  <c r="AZ1871" i="10"/>
  <c r="BA1871" i="10"/>
  <c r="BB1871" i="10"/>
  <c r="BC1871" i="10"/>
  <c r="BD1871" i="10"/>
  <c r="BE1871" i="10"/>
  <c r="BF1871" i="10"/>
  <c r="BG1871" i="10"/>
  <c r="BH1871" i="10"/>
  <c r="BI1871" i="10"/>
  <c r="BJ1871" i="10"/>
  <c r="BK1871" i="10"/>
  <c r="BL1871" i="10"/>
  <c r="BM1871" i="10"/>
  <c r="BN1871" i="10"/>
  <c r="BO1871" i="10"/>
  <c r="BP1871" i="10"/>
  <c r="EM1871" i="10" s="1"/>
  <c r="BQ1871" i="10"/>
  <c r="BR1871" i="10"/>
  <c r="EQ1871" i="10" s="1"/>
  <c r="BS1871" i="10"/>
  <c r="AY1872" i="10"/>
  <c r="AZ1872" i="10"/>
  <c r="BA1872" i="10"/>
  <c r="BB1872" i="10"/>
  <c r="BC1872" i="10"/>
  <c r="BD1872" i="10"/>
  <c r="BE1872" i="10"/>
  <c r="BF1872" i="10"/>
  <c r="BG1872" i="10"/>
  <c r="BH1872" i="10"/>
  <c r="BI1872" i="10"/>
  <c r="BJ1872" i="10"/>
  <c r="BK1872" i="10"/>
  <c r="BL1872" i="10"/>
  <c r="BM1872" i="10"/>
  <c r="BN1872" i="10"/>
  <c r="DX1872" i="10" s="1" a="1"/>
  <c r="DX1872" i="10" s="1"/>
  <c r="BO1872" i="10"/>
  <c r="BP1872" i="10"/>
  <c r="BQ1872" i="10"/>
  <c r="BR1872" i="10"/>
  <c r="BS1872" i="10"/>
  <c r="AY1873" i="10"/>
  <c r="AZ1873" i="10"/>
  <c r="BA1873" i="10"/>
  <c r="BB1873" i="10"/>
  <c r="BC1873" i="10"/>
  <c r="BD1873" i="10"/>
  <c r="BE1873" i="10"/>
  <c r="BF1873" i="10"/>
  <c r="BG1873" i="10"/>
  <c r="BH1873" i="10"/>
  <c r="BI1873" i="10"/>
  <c r="BJ1873" i="10"/>
  <c r="BK1873" i="10"/>
  <c r="BL1873" i="10"/>
  <c r="BM1873" i="10"/>
  <c r="BN1873" i="10"/>
  <c r="BO1873" i="10"/>
  <c r="BP1873" i="10"/>
  <c r="BQ1873" i="10"/>
  <c r="BR1873" i="10"/>
  <c r="BS1873" i="10"/>
  <c r="AY1874" i="10"/>
  <c r="AZ1874" i="10"/>
  <c r="BA1874" i="10"/>
  <c r="BB1874" i="10"/>
  <c r="BC1874" i="10"/>
  <c r="BD1874" i="10"/>
  <c r="BE1874" i="10"/>
  <c r="BF1874" i="10"/>
  <c r="BG1874" i="10"/>
  <c r="BH1874" i="10"/>
  <c r="BI1874" i="10"/>
  <c r="BJ1874" i="10"/>
  <c r="BK1874" i="10"/>
  <c r="BL1874" i="10"/>
  <c r="BM1874" i="10"/>
  <c r="BN1874" i="10"/>
  <c r="DX1874" i="10" s="1" a="1"/>
  <c r="DX1874" i="10" s="1"/>
  <c r="BO1874" i="10"/>
  <c r="BP1874" i="10"/>
  <c r="EM1874" i="10" s="1"/>
  <c r="BQ1874" i="10"/>
  <c r="BR1874" i="10"/>
  <c r="BS1874" i="10"/>
  <c r="AY1875" i="10"/>
  <c r="AZ1875" i="10"/>
  <c r="BA1875" i="10"/>
  <c r="BB1875" i="10"/>
  <c r="BC1875" i="10"/>
  <c r="BD1875" i="10"/>
  <c r="BE1875" i="10"/>
  <c r="BF1875" i="10"/>
  <c r="BG1875" i="10"/>
  <c r="BH1875" i="10"/>
  <c r="BI1875" i="10"/>
  <c r="BJ1875" i="10"/>
  <c r="BK1875" i="10"/>
  <c r="BL1875" i="10"/>
  <c r="BM1875" i="10"/>
  <c r="BN1875" i="10"/>
  <c r="BO1875" i="10"/>
  <c r="BP1875" i="10"/>
  <c r="EM1875" i="10" s="1"/>
  <c r="BQ1875" i="10"/>
  <c r="BR1875" i="10"/>
  <c r="EQ1875" i="10" s="1"/>
  <c r="BS1875" i="10"/>
  <c r="AY1876" i="10"/>
  <c r="AZ1876" i="10"/>
  <c r="BA1876" i="10"/>
  <c r="BB1876" i="10"/>
  <c r="BC1876" i="10"/>
  <c r="BD1876" i="10"/>
  <c r="BE1876" i="10"/>
  <c r="BF1876" i="10"/>
  <c r="BG1876" i="10"/>
  <c r="BH1876" i="10"/>
  <c r="BI1876" i="10"/>
  <c r="BJ1876" i="10"/>
  <c r="BK1876" i="10"/>
  <c r="BL1876" i="10"/>
  <c r="BM1876" i="10"/>
  <c r="BN1876" i="10"/>
  <c r="DX1876" i="10" s="1" a="1"/>
  <c r="DX1876" i="10" s="1"/>
  <c r="BO1876" i="10"/>
  <c r="BP1876" i="10"/>
  <c r="BQ1876" i="10"/>
  <c r="BR1876" i="10"/>
  <c r="BS1876" i="10"/>
  <c r="AY1877" i="10"/>
  <c r="AZ1877" i="10"/>
  <c r="BA1877" i="10"/>
  <c r="BB1877" i="10"/>
  <c r="BC1877" i="10"/>
  <c r="BD1877" i="10"/>
  <c r="BE1877" i="10"/>
  <c r="BF1877" i="10"/>
  <c r="BG1877" i="10"/>
  <c r="BH1877" i="10"/>
  <c r="BI1877" i="10"/>
  <c r="BJ1877" i="10"/>
  <c r="BK1877" i="10"/>
  <c r="BL1877" i="10"/>
  <c r="BM1877" i="10"/>
  <c r="BN1877" i="10"/>
  <c r="BO1877" i="10"/>
  <c r="BP1877" i="10"/>
  <c r="BQ1877" i="10"/>
  <c r="BR1877" i="10"/>
  <c r="BS1877" i="10"/>
  <c r="AY1878" i="10"/>
  <c r="AZ1878" i="10"/>
  <c r="BA1878" i="10"/>
  <c r="BB1878" i="10"/>
  <c r="BC1878" i="10"/>
  <c r="BD1878" i="10"/>
  <c r="BE1878" i="10"/>
  <c r="BF1878" i="10"/>
  <c r="BG1878" i="10"/>
  <c r="BH1878" i="10"/>
  <c r="BI1878" i="10"/>
  <c r="BJ1878" i="10"/>
  <c r="BK1878" i="10"/>
  <c r="BL1878" i="10"/>
  <c r="BM1878" i="10"/>
  <c r="BN1878" i="10"/>
  <c r="DX1878" i="10" s="1" a="1"/>
  <c r="DX1878" i="10" s="1"/>
  <c r="BO1878" i="10"/>
  <c r="BP1878" i="10"/>
  <c r="EM1878" i="10" s="1"/>
  <c r="BQ1878" i="10"/>
  <c r="BR1878" i="10"/>
  <c r="BS1878" i="10"/>
  <c r="AY1879" i="10"/>
  <c r="AZ1879" i="10"/>
  <c r="BA1879" i="10"/>
  <c r="BB1879" i="10"/>
  <c r="BC1879" i="10"/>
  <c r="BD1879" i="10"/>
  <c r="BE1879" i="10"/>
  <c r="BF1879" i="10"/>
  <c r="BG1879" i="10"/>
  <c r="BH1879" i="10"/>
  <c r="BI1879" i="10"/>
  <c r="BJ1879" i="10"/>
  <c r="BK1879" i="10"/>
  <c r="BL1879" i="10"/>
  <c r="BM1879" i="10"/>
  <c r="BN1879" i="10"/>
  <c r="BO1879" i="10"/>
  <c r="BP1879" i="10"/>
  <c r="BQ1879" i="10"/>
  <c r="BR1879" i="10"/>
  <c r="EQ1879" i="10" s="1"/>
  <c r="BS1879" i="10"/>
  <c r="AY1880" i="10"/>
  <c r="AZ1880" i="10"/>
  <c r="BA1880" i="10"/>
  <c r="BB1880" i="10"/>
  <c r="BC1880" i="10"/>
  <c r="BD1880" i="10"/>
  <c r="BE1880" i="10"/>
  <c r="BF1880" i="10"/>
  <c r="BG1880" i="10"/>
  <c r="BH1880" i="10"/>
  <c r="BI1880" i="10"/>
  <c r="BJ1880" i="10"/>
  <c r="BK1880" i="10"/>
  <c r="BL1880" i="10"/>
  <c r="BM1880" i="10"/>
  <c r="BN1880" i="10"/>
  <c r="BO1880" i="10"/>
  <c r="BP1880" i="10"/>
  <c r="BQ1880" i="10"/>
  <c r="BR1880" i="10"/>
  <c r="BS1880" i="10"/>
  <c r="AY1881" i="10"/>
  <c r="AZ1881" i="10"/>
  <c r="BA1881" i="10"/>
  <c r="BB1881" i="10"/>
  <c r="BC1881" i="10"/>
  <c r="BD1881" i="10"/>
  <c r="BE1881" i="10"/>
  <c r="BF1881" i="10"/>
  <c r="BG1881" i="10"/>
  <c r="BH1881" i="10"/>
  <c r="BI1881" i="10"/>
  <c r="BJ1881" i="10"/>
  <c r="BK1881" i="10"/>
  <c r="BL1881" i="10"/>
  <c r="BM1881" i="10"/>
  <c r="BN1881" i="10"/>
  <c r="BO1881" i="10"/>
  <c r="BP1881" i="10"/>
  <c r="BQ1881" i="10"/>
  <c r="BR1881" i="10"/>
  <c r="BS1881" i="10"/>
  <c r="AY1882" i="10"/>
  <c r="AZ1882" i="10"/>
  <c r="BA1882" i="10"/>
  <c r="BB1882" i="10"/>
  <c r="BC1882" i="10"/>
  <c r="BD1882" i="10"/>
  <c r="BE1882" i="10"/>
  <c r="BF1882" i="10"/>
  <c r="BG1882" i="10"/>
  <c r="BH1882" i="10"/>
  <c r="BI1882" i="10"/>
  <c r="BJ1882" i="10"/>
  <c r="BK1882" i="10"/>
  <c r="BL1882" i="10"/>
  <c r="BM1882" i="10"/>
  <c r="BN1882" i="10"/>
  <c r="DX1882" i="10" s="1" a="1"/>
  <c r="DX1882" i="10" s="1"/>
  <c r="BO1882" i="10"/>
  <c r="BP1882" i="10"/>
  <c r="EM1882" i="10" s="1"/>
  <c r="BQ1882" i="10"/>
  <c r="BR1882" i="10"/>
  <c r="BS1882" i="10"/>
  <c r="AY1883" i="10"/>
  <c r="AZ1883" i="10"/>
  <c r="BA1883" i="10"/>
  <c r="BB1883" i="10"/>
  <c r="BC1883" i="10"/>
  <c r="BD1883" i="10"/>
  <c r="BE1883" i="10"/>
  <c r="BF1883" i="10"/>
  <c r="BG1883" i="10"/>
  <c r="BH1883" i="10"/>
  <c r="BI1883" i="10"/>
  <c r="BJ1883" i="10"/>
  <c r="BK1883" i="10"/>
  <c r="BL1883" i="10"/>
  <c r="BM1883" i="10"/>
  <c r="BN1883" i="10"/>
  <c r="BO1883" i="10"/>
  <c r="BP1883" i="10"/>
  <c r="EM1883" i="10" s="1"/>
  <c r="BQ1883" i="10"/>
  <c r="BR1883" i="10"/>
  <c r="EQ1883" i="10" s="1"/>
  <c r="BS1883" i="10"/>
  <c r="AY1884" i="10"/>
  <c r="AZ1884" i="10"/>
  <c r="BA1884" i="10"/>
  <c r="BB1884" i="10"/>
  <c r="BC1884" i="10"/>
  <c r="BD1884" i="10"/>
  <c r="BE1884" i="10"/>
  <c r="BF1884" i="10"/>
  <c r="BG1884" i="10"/>
  <c r="BH1884" i="10"/>
  <c r="BI1884" i="10"/>
  <c r="BJ1884" i="10"/>
  <c r="BK1884" i="10"/>
  <c r="BL1884" i="10"/>
  <c r="BM1884" i="10"/>
  <c r="BN1884" i="10"/>
  <c r="DX1884" i="10" s="1" a="1"/>
  <c r="DX1884" i="10" s="1"/>
  <c r="BO1884" i="10"/>
  <c r="BP1884" i="10"/>
  <c r="BQ1884" i="10"/>
  <c r="BR1884" i="10"/>
  <c r="BS1884" i="10"/>
  <c r="AY1885" i="10"/>
  <c r="AZ1885" i="10"/>
  <c r="BA1885" i="10"/>
  <c r="BB1885" i="10"/>
  <c r="BC1885" i="10"/>
  <c r="BD1885" i="10"/>
  <c r="BE1885" i="10"/>
  <c r="BF1885" i="10"/>
  <c r="BG1885" i="10"/>
  <c r="BH1885" i="10"/>
  <c r="BI1885" i="10"/>
  <c r="BJ1885" i="10"/>
  <c r="BK1885" i="10"/>
  <c r="BL1885" i="10"/>
  <c r="BM1885" i="10"/>
  <c r="BN1885" i="10"/>
  <c r="BO1885" i="10"/>
  <c r="BP1885" i="10"/>
  <c r="BQ1885" i="10"/>
  <c r="BR1885" i="10"/>
  <c r="BS1885" i="10"/>
  <c r="AY1886" i="10"/>
  <c r="AZ1886" i="10"/>
  <c r="BA1886" i="10"/>
  <c r="BB1886" i="10"/>
  <c r="BC1886" i="10"/>
  <c r="BD1886" i="10"/>
  <c r="BE1886" i="10"/>
  <c r="BF1886" i="10"/>
  <c r="BG1886" i="10"/>
  <c r="BH1886" i="10"/>
  <c r="BI1886" i="10"/>
  <c r="BJ1886" i="10"/>
  <c r="BK1886" i="10"/>
  <c r="BL1886" i="10"/>
  <c r="BM1886" i="10"/>
  <c r="BN1886" i="10"/>
  <c r="DX1886" i="10" s="1" a="1"/>
  <c r="DX1886" i="10" s="1"/>
  <c r="BO1886" i="10"/>
  <c r="BP1886" i="10"/>
  <c r="EM1886" i="10" s="1"/>
  <c r="BQ1886" i="10"/>
  <c r="BR1886" i="10"/>
  <c r="BS1886" i="10"/>
  <c r="AY1887" i="10"/>
  <c r="AZ1887" i="10"/>
  <c r="BA1887" i="10"/>
  <c r="BB1887" i="10"/>
  <c r="BC1887" i="10"/>
  <c r="BD1887" i="10"/>
  <c r="BE1887" i="10"/>
  <c r="BF1887" i="10"/>
  <c r="BG1887" i="10"/>
  <c r="BH1887" i="10"/>
  <c r="BI1887" i="10"/>
  <c r="BJ1887" i="10"/>
  <c r="BK1887" i="10"/>
  <c r="BL1887" i="10"/>
  <c r="BM1887" i="10"/>
  <c r="BN1887" i="10"/>
  <c r="BO1887" i="10"/>
  <c r="BP1887" i="10"/>
  <c r="BQ1887" i="10"/>
  <c r="BR1887" i="10"/>
  <c r="EQ1887" i="10" s="1"/>
  <c r="BS1887" i="10"/>
  <c r="AY1888" i="10"/>
  <c r="AZ1888" i="10"/>
  <c r="BA1888" i="10"/>
  <c r="BB1888" i="10"/>
  <c r="BC1888" i="10"/>
  <c r="BD1888" i="10"/>
  <c r="BE1888" i="10"/>
  <c r="BF1888" i="10"/>
  <c r="BG1888" i="10"/>
  <c r="BH1888" i="10"/>
  <c r="BI1888" i="10"/>
  <c r="BJ1888" i="10"/>
  <c r="BK1888" i="10"/>
  <c r="BL1888" i="10"/>
  <c r="BM1888" i="10"/>
  <c r="BN1888" i="10"/>
  <c r="DX1888" i="10" s="1" a="1"/>
  <c r="DX1888" i="10" s="1"/>
  <c r="BO1888" i="10"/>
  <c r="BP1888" i="10"/>
  <c r="BQ1888" i="10"/>
  <c r="BR1888" i="10"/>
  <c r="BS1888" i="10"/>
  <c r="AY1889" i="10"/>
  <c r="AZ1889" i="10"/>
  <c r="BA1889" i="10"/>
  <c r="BB1889" i="10"/>
  <c r="BC1889" i="10"/>
  <c r="BD1889" i="10"/>
  <c r="BE1889" i="10"/>
  <c r="BF1889" i="10"/>
  <c r="BG1889" i="10"/>
  <c r="BH1889" i="10"/>
  <c r="BI1889" i="10"/>
  <c r="BJ1889" i="10"/>
  <c r="BK1889" i="10"/>
  <c r="BL1889" i="10"/>
  <c r="BM1889" i="10"/>
  <c r="BN1889" i="10"/>
  <c r="BO1889" i="10"/>
  <c r="BP1889" i="10"/>
  <c r="BQ1889" i="10"/>
  <c r="BR1889" i="10"/>
  <c r="BS1889" i="10"/>
  <c r="AY1890" i="10"/>
  <c r="AZ1890" i="10"/>
  <c r="BA1890" i="10"/>
  <c r="BB1890" i="10"/>
  <c r="BC1890" i="10"/>
  <c r="BD1890" i="10"/>
  <c r="BE1890" i="10"/>
  <c r="BF1890" i="10"/>
  <c r="BG1890" i="10"/>
  <c r="BH1890" i="10"/>
  <c r="BI1890" i="10"/>
  <c r="BJ1890" i="10"/>
  <c r="BK1890" i="10"/>
  <c r="BL1890" i="10"/>
  <c r="BM1890" i="10"/>
  <c r="BN1890" i="10"/>
  <c r="DX1890" i="10" s="1" a="1"/>
  <c r="DX1890" i="10" s="1"/>
  <c r="BO1890" i="10"/>
  <c r="BP1890" i="10"/>
  <c r="EM1890" i="10" s="1"/>
  <c r="BQ1890" i="10"/>
  <c r="BR1890" i="10"/>
  <c r="BS1890" i="10"/>
  <c r="AY1891" i="10"/>
  <c r="AZ1891" i="10"/>
  <c r="BA1891" i="10"/>
  <c r="BB1891" i="10"/>
  <c r="BC1891" i="10"/>
  <c r="BD1891" i="10"/>
  <c r="BE1891" i="10"/>
  <c r="BF1891" i="10"/>
  <c r="BG1891" i="10"/>
  <c r="BH1891" i="10"/>
  <c r="BI1891" i="10"/>
  <c r="BJ1891" i="10"/>
  <c r="BK1891" i="10"/>
  <c r="BL1891" i="10"/>
  <c r="BM1891" i="10"/>
  <c r="BN1891" i="10"/>
  <c r="BO1891" i="10"/>
  <c r="BP1891" i="10"/>
  <c r="BQ1891" i="10"/>
  <c r="BR1891" i="10"/>
  <c r="EQ1891" i="10" s="1"/>
  <c r="BS1891" i="10"/>
  <c r="AY1892" i="10"/>
  <c r="AZ1892" i="10"/>
  <c r="BA1892" i="10"/>
  <c r="BB1892" i="10"/>
  <c r="BC1892" i="10"/>
  <c r="BD1892" i="10"/>
  <c r="BE1892" i="10"/>
  <c r="BF1892" i="10"/>
  <c r="BG1892" i="10"/>
  <c r="BH1892" i="10"/>
  <c r="BI1892" i="10"/>
  <c r="BJ1892" i="10"/>
  <c r="BK1892" i="10"/>
  <c r="BL1892" i="10"/>
  <c r="BM1892" i="10"/>
  <c r="BN1892" i="10"/>
  <c r="DX1892" i="10" s="1" a="1"/>
  <c r="DX1892" i="10" s="1"/>
  <c r="BO1892" i="10"/>
  <c r="BP1892" i="10"/>
  <c r="BQ1892" i="10"/>
  <c r="BR1892" i="10"/>
  <c r="BS1892" i="10"/>
  <c r="AY1893" i="10"/>
  <c r="AZ1893" i="10"/>
  <c r="BA1893" i="10"/>
  <c r="BB1893" i="10"/>
  <c r="BC1893" i="10"/>
  <c r="BD1893" i="10"/>
  <c r="BE1893" i="10"/>
  <c r="BF1893" i="10"/>
  <c r="BG1893" i="10"/>
  <c r="BH1893" i="10"/>
  <c r="BI1893" i="10"/>
  <c r="BJ1893" i="10"/>
  <c r="BK1893" i="10"/>
  <c r="BL1893" i="10"/>
  <c r="BM1893" i="10"/>
  <c r="BN1893" i="10"/>
  <c r="BO1893" i="10"/>
  <c r="BP1893" i="10"/>
  <c r="BQ1893" i="10"/>
  <c r="BR1893" i="10"/>
  <c r="BS1893" i="10"/>
  <c r="AY1894" i="10"/>
  <c r="AZ1894" i="10"/>
  <c r="BA1894" i="10"/>
  <c r="BB1894" i="10"/>
  <c r="BC1894" i="10"/>
  <c r="BD1894" i="10"/>
  <c r="BE1894" i="10"/>
  <c r="BF1894" i="10"/>
  <c r="BG1894" i="10"/>
  <c r="BH1894" i="10"/>
  <c r="BI1894" i="10"/>
  <c r="BJ1894" i="10"/>
  <c r="BK1894" i="10"/>
  <c r="BL1894" i="10"/>
  <c r="BM1894" i="10"/>
  <c r="BN1894" i="10"/>
  <c r="DX1894" i="10" s="1" a="1"/>
  <c r="DX1894" i="10" s="1"/>
  <c r="BO1894" i="10"/>
  <c r="BP1894" i="10"/>
  <c r="EM1894" i="10" s="1"/>
  <c r="BQ1894" i="10"/>
  <c r="BR1894" i="10"/>
  <c r="BS1894" i="10"/>
  <c r="AY1895" i="10"/>
  <c r="AZ1895" i="10"/>
  <c r="BA1895" i="10"/>
  <c r="BB1895" i="10"/>
  <c r="BC1895" i="10"/>
  <c r="BD1895" i="10"/>
  <c r="BE1895" i="10"/>
  <c r="BF1895" i="10"/>
  <c r="BG1895" i="10"/>
  <c r="BH1895" i="10"/>
  <c r="BI1895" i="10"/>
  <c r="BJ1895" i="10"/>
  <c r="BK1895" i="10"/>
  <c r="BL1895" i="10"/>
  <c r="BM1895" i="10"/>
  <c r="BN1895" i="10"/>
  <c r="BO1895" i="10"/>
  <c r="BP1895" i="10"/>
  <c r="EM1895" i="10" s="1"/>
  <c r="BQ1895" i="10"/>
  <c r="BR1895" i="10"/>
  <c r="EQ1895" i="10" s="1"/>
  <c r="BS1895" i="10"/>
  <c r="AY1896" i="10"/>
  <c r="AZ1896" i="10"/>
  <c r="BA1896" i="10"/>
  <c r="BB1896" i="10"/>
  <c r="BC1896" i="10"/>
  <c r="BD1896" i="10"/>
  <c r="BE1896" i="10"/>
  <c r="BF1896" i="10"/>
  <c r="BG1896" i="10"/>
  <c r="BH1896" i="10"/>
  <c r="BI1896" i="10"/>
  <c r="BJ1896" i="10"/>
  <c r="BK1896" i="10"/>
  <c r="BL1896" i="10"/>
  <c r="BM1896" i="10"/>
  <c r="BN1896" i="10"/>
  <c r="DX1896" i="10" s="1" a="1"/>
  <c r="DX1896" i="10" s="1"/>
  <c r="BO1896" i="10"/>
  <c r="BP1896" i="10"/>
  <c r="BQ1896" i="10"/>
  <c r="BR1896" i="10"/>
  <c r="BS1896" i="10"/>
  <c r="AY1897" i="10"/>
  <c r="AZ1897" i="10"/>
  <c r="BA1897" i="10"/>
  <c r="BB1897" i="10"/>
  <c r="BC1897" i="10"/>
  <c r="BD1897" i="10"/>
  <c r="BE1897" i="10"/>
  <c r="BF1897" i="10"/>
  <c r="BG1897" i="10"/>
  <c r="BH1897" i="10"/>
  <c r="BI1897" i="10"/>
  <c r="BJ1897" i="10"/>
  <c r="BK1897" i="10"/>
  <c r="BL1897" i="10"/>
  <c r="BM1897" i="10"/>
  <c r="BN1897" i="10"/>
  <c r="BO1897" i="10"/>
  <c r="BP1897" i="10"/>
  <c r="BQ1897" i="10"/>
  <c r="BR1897" i="10"/>
  <c r="BS1897" i="10"/>
  <c r="AY1898" i="10"/>
  <c r="AZ1898" i="10"/>
  <c r="BA1898" i="10"/>
  <c r="BB1898" i="10"/>
  <c r="BC1898" i="10"/>
  <c r="BD1898" i="10"/>
  <c r="BE1898" i="10"/>
  <c r="BF1898" i="10"/>
  <c r="BG1898" i="10"/>
  <c r="BH1898" i="10"/>
  <c r="BI1898" i="10"/>
  <c r="BJ1898" i="10"/>
  <c r="BK1898" i="10"/>
  <c r="BL1898" i="10"/>
  <c r="BM1898" i="10"/>
  <c r="BN1898" i="10"/>
  <c r="DX1898" i="10" s="1" a="1"/>
  <c r="DX1898" i="10" s="1"/>
  <c r="BO1898" i="10"/>
  <c r="BP1898" i="10"/>
  <c r="EM1898" i="10" s="1"/>
  <c r="BQ1898" i="10"/>
  <c r="BR1898" i="10"/>
  <c r="BS1898" i="10"/>
  <c r="AY1899" i="10"/>
  <c r="AZ1899" i="10"/>
  <c r="BA1899" i="10"/>
  <c r="BB1899" i="10"/>
  <c r="BC1899" i="10"/>
  <c r="BD1899" i="10"/>
  <c r="BE1899" i="10"/>
  <c r="BF1899" i="10"/>
  <c r="BG1899" i="10"/>
  <c r="BH1899" i="10"/>
  <c r="BI1899" i="10"/>
  <c r="BJ1899" i="10"/>
  <c r="BK1899" i="10"/>
  <c r="BL1899" i="10"/>
  <c r="BM1899" i="10"/>
  <c r="BN1899" i="10"/>
  <c r="BO1899" i="10"/>
  <c r="BP1899" i="10"/>
  <c r="EM1899" i="10" s="1"/>
  <c r="BQ1899" i="10"/>
  <c r="BR1899" i="10"/>
  <c r="EQ1899" i="10" s="1"/>
  <c r="BS1899" i="10"/>
  <c r="AY1900" i="10"/>
  <c r="AZ1900" i="10"/>
  <c r="BA1900" i="10"/>
  <c r="BB1900" i="10"/>
  <c r="BC1900" i="10"/>
  <c r="BD1900" i="10"/>
  <c r="BE1900" i="10"/>
  <c r="BF1900" i="10"/>
  <c r="BG1900" i="10"/>
  <c r="BH1900" i="10"/>
  <c r="BI1900" i="10"/>
  <c r="BJ1900" i="10"/>
  <c r="BK1900" i="10"/>
  <c r="BL1900" i="10"/>
  <c r="BM1900" i="10"/>
  <c r="BN1900" i="10"/>
  <c r="BO1900" i="10"/>
  <c r="BP1900" i="10"/>
  <c r="BQ1900" i="10"/>
  <c r="BR1900" i="10"/>
  <c r="BS1900" i="10"/>
  <c r="AY1901" i="10"/>
  <c r="AZ1901" i="10"/>
  <c r="BA1901" i="10"/>
  <c r="BB1901" i="10"/>
  <c r="BC1901" i="10"/>
  <c r="BD1901" i="10"/>
  <c r="BE1901" i="10"/>
  <c r="BF1901" i="10"/>
  <c r="BG1901" i="10"/>
  <c r="BH1901" i="10"/>
  <c r="BI1901" i="10"/>
  <c r="BJ1901" i="10"/>
  <c r="BK1901" i="10"/>
  <c r="BL1901" i="10"/>
  <c r="BM1901" i="10"/>
  <c r="BN1901" i="10"/>
  <c r="BO1901" i="10"/>
  <c r="BP1901" i="10"/>
  <c r="BQ1901" i="10"/>
  <c r="BR1901" i="10"/>
  <c r="BS1901" i="10"/>
  <c r="AY1902" i="10"/>
  <c r="AZ1902" i="10"/>
  <c r="BA1902" i="10"/>
  <c r="BB1902" i="10"/>
  <c r="BC1902" i="10"/>
  <c r="BD1902" i="10"/>
  <c r="BE1902" i="10"/>
  <c r="BF1902" i="10"/>
  <c r="BG1902" i="10"/>
  <c r="BH1902" i="10"/>
  <c r="BI1902" i="10"/>
  <c r="BJ1902" i="10"/>
  <c r="BK1902" i="10"/>
  <c r="BL1902" i="10"/>
  <c r="BM1902" i="10"/>
  <c r="BN1902" i="10"/>
  <c r="DX1902" i="10" s="1" a="1"/>
  <c r="DX1902" i="10" s="1"/>
  <c r="BO1902" i="10"/>
  <c r="BP1902" i="10"/>
  <c r="EM1902" i="10" s="1"/>
  <c r="BQ1902" i="10"/>
  <c r="BR1902" i="10"/>
  <c r="BS1902" i="10"/>
  <c r="AY1903" i="10"/>
  <c r="AZ1903" i="10"/>
  <c r="BA1903" i="10"/>
  <c r="BB1903" i="10"/>
  <c r="BC1903" i="10"/>
  <c r="BD1903" i="10"/>
  <c r="BE1903" i="10"/>
  <c r="BF1903" i="10"/>
  <c r="BG1903" i="10"/>
  <c r="BH1903" i="10"/>
  <c r="BI1903" i="10"/>
  <c r="BJ1903" i="10"/>
  <c r="BK1903" i="10"/>
  <c r="BL1903" i="10"/>
  <c r="BM1903" i="10"/>
  <c r="BN1903" i="10"/>
  <c r="BO1903" i="10"/>
  <c r="BP1903" i="10"/>
  <c r="EM1903" i="10" s="1"/>
  <c r="BQ1903" i="10"/>
  <c r="BR1903" i="10"/>
  <c r="EQ1903" i="10" s="1"/>
  <c r="BS1903" i="10"/>
  <c r="AY1904" i="10"/>
  <c r="AZ1904" i="10"/>
  <c r="BA1904" i="10"/>
  <c r="BB1904" i="10"/>
  <c r="BC1904" i="10"/>
  <c r="BD1904" i="10"/>
  <c r="BE1904" i="10"/>
  <c r="BF1904" i="10"/>
  <c r="BG1904" i="10"/>
  <c r="BH1904" i="10"/>
  <c r="BI1904" i="10"/>
  <c r="BJ1904" i="10"/>
  <c r="BK1904" i="10"/>
  <c r="BL1904" i="10"/>
  <c r="BM1904" i="10"/>
  <c r="BN1904" i="10"/>
  <c r="BO1904" i="10"/>
  <c r="BP1904" i="10"/>
  <c r="BQ1904" i="10"/>
  <c r="BR1904" i="10"/>
  <c r="BS1904" i="10"/>
  <c r="AY1905" i="10"/>
  <c r="AZ1905" i="10"/>
  <c r="BA1905" i="10"/>
  <c r="BB1905" i="10"/>
  <c r="BC1905" i="10"/>
  <c r="BD1905" i="10"/>
  <c r="BE1905" i="10"/>
  <c r="BF1905" i="10"/>
  <c r="BG1905" i="10"/>
  <c r="BH1905" i="10"/>
  <c r="BI1905" i="10"/>
  <c r="BJ1905" i="10"/>
  <c r="BK1905" i="10"/>
  <c r="BL1905" i="10"/>
  <c r="BM1905" i="10"/>
  <c r="BN1905" i="10"/>
  <c r="BO1905" i="10"/>
  <c r="BP1905" i="10"/>
  <c r="BQ1905" i="10"/>
  <c r="BR1905" i="10"/>
  <c r="BS1905" i="10"/>
  <c r="AY1906" i="10"/>
  <c r="AZ1906" i="10"/>
  <c r="BA1906" i="10"/>
  <c r="BB1906" i="10"/>
  <c r="BC1906" i="10"/>
  <c r="BD1906" i="10"/>
  <c r="BE1906" i="10"/>
  <c r="BF1906" i="10"/>
  <c r="BG1906" i="10"/>
  <c r="BH1906" i="10"/>
  <c r="BI1906" i="10"/>
  <c r="BJ1906" i="10"/>
  <c r="BK1906" i="10"/>
  <c r="BL1906" i="10"/>
  <c r="BM1906" i="10"/>
  <c r="BN1906" i="10"/>
  <c r="DX1906" i="10" s="1" a="1"/>
  <c r="DX1906" i="10" s="1"/>
  <c r="BO1906" i="10"/>
  <c r="BP1906" i="10"/>
  <c r="EM1906" i="10" s="1"/>
  <c r="BQ1906" i="10"/>
  <c r="BR1906" i="10"/>
  <c r="BS1906" i="10"/>
  <c r="AY1907" i="10"/>
  <c r="AZ1907" i="10"/>
  <c r="BA1907" i="10"/>
  <c r="BB1907" i="10"/>
  <c r="BC1907" i="10"/>
  <c r="BD1907" i="10"/>
  <c r="BE1907" i="10"/>
  <c r="BF1907" i="10"/>
  <c r="BG1907" i="10"/>
  <c r="BH1907" i="10"/>
  <c r="BI1907" i="10"/>
  <c r="BJ1907" i="10"/>
  <c r="BK1907" i="10"/>
  <c r="BL1907" i="10"/>
  <c r="BM1907" i="10"/>
  <c r="BN1907" i="10"/>
  <c r="BO1907" i="10"/>
  <c r="BP1907" i="10"/>
  <c r="BQ1907" i="10"/>
  <c r="BR1907" i="10"/>
  <c r="EQ1907" i="10" s="1"/>
  <c r="BS1907" i="10"/>
  <c r="AY1908" i="10"/>
  <c r="AZ1908" i="10"/>
  <c r="BA1908" i="10"/>
  <c r="BB1908" i="10"/>
  <c r="BC1908" i="10"/>
  <c r="BD1908" i="10"/>
  <c r="BE1908" i="10"/>
  <c r="BF1908" i="10"/>
  <c r="BG1908" i="10"/>
  <c r="BH1908" i="10"/>
  <c r="BI1908" i="10"/>
  <c r="BJ1908" i="10"/>
  <c r="BK1908" i="10"/>
  <c r="BL1908" i="10"/>
  <c r="BM1908" i="10"/>
  <c r="BN1908" i="10"/>
  <c r="BO1908" i="10"/>
  <c r="BP1908" i="10"/>
  <c r="BQ1908" i="10"/>
  <c r="BR1908" i="10"/>
  <c r="BS1908" i="10"/>
  <c r="AY1909" i="10"/>
  <c r="AZ1909" i="10"/>
  <c r="BA1909" i="10"/>
  <c r="BB1909" i="10"/>
  <c r="BC1909" i="10"/>
  <c r="BD1909" i="10"/>
  <c r="BE1909" i="10"/>
  <c r="BF1909" i="10"/>
  <c r="BG1909" i="10"/>
  <c r="BH1909" i="10"/>
  <c r="BI1909" i="10"/>
  <c r="BJ1909" i="10"/>
  <c r="BK1909" i="10"/>
  <c r="BL1909" i="10"/>
  <c r="BM1909" i="10"/>
  <c r="BN1909" i="10"/>
  <c r="BO1909" i="10"/>
  <c r="BP1909" i="10"/>
  <c r="BQ1909" i="10"/>
  <c r="BR1909" i="10"/>
  <c r="BS1909" i="10"/>
  <c r="AY1910" i="10"/>
  <c r="AZ1910" i="10"/>
  <c r="BA1910" i="10"/>
  <c r="BB1910" i="10"/>
  <c r="BC1910" i="10"/>
  <c r="BD1910" i="10"/>
  <c r="BE1910" i="10"/>
  <c r="BF1910" i="10"/>
  <c r="BG1910" i="10"/>
  <c r="BH1910" i="10"/>
  <c r="BI1910" i="10"/>
  <c r="BJ1910" i="10"/>
  <c r="BK1910" i="10"/>
  <c r="BL1910" i="10"/>
  <c r="BM1910" i="10"/>
  <c r="BN1910" i="10"/>
  <c r="DX1910" i="10" s="1" a="1"/>
  <c r="DX1910" i="10" s="1"/>
  <c r="BO1910" i="10"/>
  <c r="BP1910" i="10"/>
  <c r="EM1910" i="10" s="1"/>
  <c r="BQ1910" i="10"/>
  <c r="BR1910" i="10"/>
  <c r="BS1910" i="10"/>
  <c r="AY1911" i="10"/>
  <c r="AZ1911" i="10"/>
  <c r="BA1911" i="10"/>
  <c r="BB1911" i="10"/>
  <c r="BC1911" i="10"/>
  <c r="BD1911" i="10"/>
  <c r="BE1911" i="10"/>
  <c r="BF1911" i="10"/>
  <c r="BG1911" i="10"/>
  <c r="BH1911" i="10"/>
  <c r="BI1911" i="10"/>
  <c r="BJ1911" i="10"/>
  <c r="BK1911" i="10"/>
  <c r="BL1911" i="10"/>
  <c r="BM1911" i="10"/>
  <c r="BN1911" i="10"/>
  <c r="BO1911" i="10"/>
  <c r="BP1911" i="10"/>
  <c r="EM1911" i="10" s="1"/>
  <c r="BQ1911" i="10"/>
  <c r="BR1911" i="10"/>
  <c r="EQ1911" i="10" s="1"/>
  <c r="BS1911" i="10"/>
  <c r="AY1912" i="10"/>
  <c r="AZ1912" i="10"/>
  <c r="BA1912" i="10"/>
  <c r="BB1912" i="10"/>
  <c r="BC1912" i="10"/>
  <c r="BD1912" i="10"/>
  <c r="BE1912" i="10"/>
  <c r="BF1912" i="10"/>
  <c r="BG1912" i="10"/>
  <c r="BH1912" i="10"/>
  <c r="BI1912" i="10"/>
  <c r="BJ1912" i="10"/>
  <c r="BK1912" i="10"/>
  <c r="BL1912" i="10"/>
  <c r="BM1912" i="10"/>
  <c r="BN1912" i="10"/>
  <c r="BO1912" i="10"/>
  <c r="BP1912" i="10"/>
  <c r="BQ1912" i="10"/>
  <c r="BR1912" i="10"/>
  <c r="BS1912" i="10"/>
  <c r="AY1913" i="10"/>
  <c r="AZ1913" i="10"/>
  <c r="BA1913" i="10"/>
  <c r="BB1913" i="10"/>
  <c r="BC1913" i="10"/>
  <c r="BD1913" i="10"/>
  <c r="BE1913" i="10"/>
  <c r="BF1913" i="10"/>
  <c r="BG1913" i="10"/>
  <c r="BH1913" i="10"/>
  <c r="BI1913" i="10"/>
  <c r="BJ1913" i="10"/>
  <c r="BK1913" i="10"/>
  <c r="BL1913" i="10"/>
  <c r="BM1913" i="10"/>
  <c r="BN1913" i="10"/>
  <c r="BO1913" i="10"/>
  <c r="BP1913" i="10"/>
  <c r="BQ1913" i="10"/>
  <c r="BR1913" i="10"/>
  <c r="BS1913" i="10"/>
  <c r="AY1914" i="10"/>
  <c r="AZ1914" i="10"/>
  <c r="BA1914" i="10"/>
  <c r="BB1914" i="10"/>
  <c r="BC1914" i="10"/>
  <c r="BD1914" i="10"/>
  <c r="BE1914" i="10"/>
  <c r="BF1914" i="10"/>
  <c r="BG1914" i="10"/>
  <c r="BH1914" i="10"/>
  <c r="BI1914" i="10"/>
  <c r="BJ1914" i="10"/>
  <c r="BK1914" i="10"/>
  <c r="BL1914" i="10"/>
  <c r="BM1914" i="10"/>
  <c r="BN1914" i="10"/>
  <c r="DX1914" i="10" s="1" a="1"/>
  <c r="DX1914" i="10" s="1"/>
  <c r="BO1914" i="10"/>
  <c r="BP1914" i="10"/>
  <c r="EM1914" i="10" s="1"/>
  <c r="BQ1914" i="10"/>
  <c r="BR1914" i="10"/>
  <c r="BS1914" i="10"/>
  <c r="AY1915" i="10"/>
  <c r="AZ1915" i="10"/>
  <c r="BA1915" i="10"/>
  <c r="BB1915" i="10"/>
  <c r="BC1915" i="10"/>
  <c r="BD1915" i="10"/>
  <c r="BE1915" i="10"/>
  <c r="BF1915" i="10"/>
  <c r="BG1915" i="10"/>
  <c r="BH1915" i="10"/>
  <c r="BI1915" i="10"/>
  <c r="BJ1915" i="10"/>
  <c r="BK1915" i="10"/>
  <c r="BL1915" i="10"/>
  <c r="BM1915" i="10"/>
  <c r="BN1915" i="10"/>
  <c r="BO1915" i="10"/>
  <c r="BP1915" i="10"/>
  <c r="EM1915" i="10" s="1"/>
  <c r="BQ1915" i="10"/>
  <c r="BR1915" i="10"/>
  <c r="EQ1915" i="10" s="1"/>
  <c r="BS1915" i="10"/>
  <c r="AY1916" i="10"/>
  <c r="AZ1916" i="10"/>
  <c r="BA1916" i="10"/>
  <c r="BB1916" i="10"/>
  <c r="BC1916" i="10"/>
  <c r="BD1916" i="10"/>
  <c r="BE1916" i="10"/>
  <c r="BF1916" i="10"/>
  <c r="BG1916" i="10"/>
  <c r="BH1916" i="10"/>
  <c r="BI1916" i="10"/>
  <c r="BJ1916" i="10"/>
  <c r="BK1916" i="10"/>
  <c r="BL1916" i="10"/>
  <c r="BM1916" i="10"/>
  <c r="BN1916" i="10"/>
  <c r="DX1916" i="10" s="1" a="1"/>
  <c r="DX1916" i="10" s="1"/>
  <c r="BO1916" i="10"/>
  <c r="BP1916" i="10"/>
  <c r="BQ1916" i="10"/>
  <c r="BR1916" i="10"/>
  <c r="BS1916" i="10"/>
  <c r="AY1917" i="10"/>
  <c r="AZ1917" i="10"/>
  <c r="BA1917" i="10"/>
  <c r="BB1917" i="10"/>
  <c r="BC1917" i="10"/>
  <c r="BD1917" i="10"/>
  <c r="BE1917" i="10"/>
  <c r="BF1917" i="10"/>
  <c r="BG1917" i="10"/>
  <c r="BH1917" i="10"/>
  <c r="BI1917" i="10"/>
  <c r="BJ1917" i="10"/>
  <c r="BK1917" i="10"/>
  <c r="BL1917" i="10"/>
  <c r="BM1917" i="10"/>
  <c r="BN1917" i="10"/>
  <c r="BO1917" i="10"/>
  <c r="BP1917" i="10"/>
  <c r="BQ1917" i="10"/>
  <c r="BR1917" i="10"/>
  <c r="BS1917" i="10"/>
  <c r="AY1918" i="10"/>
  <c r="AZ1918" i="10"/>
  <c r="BA1918" i="10"/>
  <c r="BB1918" i="10"/>
  <c r="BC1918" i="10"/>
  <c r="BD1918" i="10"/>
  <c r="BE1918" i="10"/>
  <c r="BF1918" i="10"/>
  <c r="BG1918" i="10"/>
  <c r="BH1918" i="10"/>
  <c r="BI1918" i="10"/>
  <c r="BJ1918" i="10"/>
  <c r="BK1918" i="10"/>
  <c r="BL1918" i="10"/>
  <c r="BM1918" i="10"/>
  <c r="BN1918" i="10"/>
  <c r="DX1918" i="10" s="1" a="1"/>
  <c r="DX1918" i="10" s="1"/>
  <c r="BO1918" i="10"/>
  <c r="BP1918" i="10"/>
  <c r="EM1918" i="10" s="1"/>
  <c r="BQ1918" i="10"/>
  <c r="BR1918" i="10"/>
  <c r="BS1918" i="10"/>
  <c r="AY1919" i="10"/>
  <c r="AZ1919" i="10"/>
  <c r="BA1919" i="10"/>
  <c r="BB1919" i="10"/>
  <c r="BC1919" i="10"/>
  <c r="BD1919" i="10"/>
  <c r="BE1919" i="10"/>
  <c r="BF1919" i="10"/>
  <c r="BG1919" i="10"/>
  <c r="BH1919" i="10"/>
  <c r="BI1919" i="10"/>
  <c r="BJ1919" i="10"/>
  <c r="BK1919" i="10"/>
  <c r="BL1919" i="10"/>
  <c r="BM1919" i="10"/>
  <c r="BN1919" i="10"/>
  <c r="BO1919" i="10"/>
  <c r="BP1919" i="10"/>
  <c r="BQ1919" i="10"/>
  <c r="BR1919" i="10"/>
  <c r="EQ1919" i="10" s="1"/>
  <c r="BS1919" i="10"/>
  <c r="AY1920" i="10"/>
  <c r="AZ1920" i="10"/>
  <c r="BA1920" i="10"/>
  <c r="BB1920" i="10"/>
  <c r="BC1920" i="10"/>
  <c r="BD1920" i="10"/>
  <c r="BE1920" i="10"/>
  <c r="BF1920" i="10"/>
  <c r="BG1920" i="10"/>
  <c r="BH1920" i="10"/>
  <c r="BI1920" i="10"/>
  <c r="BJ1920" i="10"/>
  <c r="BK1920" i="10"/>
  <c r="BL1920" i="10"/>
  <c r="BM1920" i="10"/>
  <c r="BN1920" i="10"/>
  <c r="DX1920" i="10" s="1" a="1"/>
  <c r="DX1920" i="10" s="1"/>
  <c r="BO1920" i="10"/>
  <c r="BP1920" i="10"/>
  <c r="BQ1920" i="10"/>
  <c r="BR1920" i="10"/>
  <c r="BS1920" i="10"/>
  <c r="AY1921" i="10"/>
  <c r="AZ1921" i="10"/>
  <c r="BA1921" i="10"/>
  <c r="BB1921" i="10"/>
  <c r="BC1921" i="10"/>
  <c r="BD1921" i="10"/>
  <c r="BE1921" i="10"/>
  <c r="BF1921" i="10"/>
  <c r="BG1921" i="10"/>
  <c r="BH1921" i="10"/>
  <c r="BI1921" i="10"/>
  <c r="BJ1921" i="10"/>
  <c r="BK1921" i="10"/>
  <c r="BL1921" i="10"/>
  <c r="BM1921" i="10"/>
  <c r="BN1921" i="10"/>
  <c r="BO1921" i="10"/>
  <c r="BP1921" i="10"/>
  <c r="BQ1921" i="10"/>
  <c r="BR1921" i="10"/>
  <c r="BS1921" i="10"/>
  <c r="AY1922" i="10"/>
  <c r="AZ1922" i="10"/>
  <c r="BA1922" i="10"/>
  <c r="BB1922" i="10"/>
  <c r="BC1922" i="10"/>
  <c r="BD1922" i="10"/>
  <c r="BE1922" i="10"/>
  <c r="BF1922" i="10"/>
  <c r="BG1922" i="10"/>
  <c r="BH1922" i="10"/>
  <c r="BI1922" i="10"/>
  <c r="BJ1922" i="10"/>
  <c r="BK1922" i="10"/>
  <c r="BL1922" i="10"/>
  <c r="BM1922" i="10"/>
  <c r="BN1922" i="10"/>
  <c r="DX1922" i="10" s="1" a="1"/>
  <c r="DX1922" i="10" s="1"/>
  <c r="BO1922" i="10"/>
  <c r="BP1922" i="10"/>
  <c r="EM1922" i="10" s="1"/>
  <c r="BQ1922" i="10"/>
  <c r="BR1922" i="10"/>
  <c r="BS1922" i="10"/>
  <c r="AY1923" i="10"/>
  <c r="AZ1923" i="10"/>
  <c r="BA1923" i="10"/>
  <c r="BB1923" i="10"/>
  <c r="BC1923" i="10"/>
  <c r="BD1923" i="10"/>
  <c r="BE1923" i="10"/>
  <c r="BF1923" i="10"/>
  <c r="BG1923" i="10"/>
  <c r="BH1923" i="10"/>
  <c r="BI1923" i="10"/>
  <c r="BJ1923" i="10"/>
  <c r="BK1923" i="10"/>
  <c r="BL1923" i="10"/>
  <c r="BM1923" i="10"/>
  <c r="BN1923" i="10"/>
  <c r="BO1923" i="10"/>
  <c r="BP1923" i="10"/>
  <c r="EM1923" i="10" s="1"/>
  <c r="BQ1923" i="10"/>
  <c r="BR1923" i="10"/>
  <c r="EQ1923" i="10" s="1"/>
  <c r="BS1923" i="10"/>
  <c r="AY1924" i="10"/>
  <c r="AZ1924" i="10"/>
  <c r="BA1924" i="10"/>
  <c r="BB1924" i="10"/>
  <c r="BC1924" i="10"/>
  <c r="BD1924" i="10"/>
  <c r="BE1924" i="10"/>
  <c r="BF1924" i="10"/>
  <c r="BG1924" i="10"/>
  <c r="BH1924" i="10"/>
  <c r="BI1924" i="10"/>
  <c r="BJ1924" i="10"/>
  <c r="BK1924" i="10"/>
  <c r="BL1924" i="10"/>
  <c r="BM1924" i="10"/>
  <c r="BN1924" i="10"/>
  <c r="DX1924" i="10" s="1" a="1"/>
  <c r="DX1924" i="10" s="1"/>
  <c r="BO1924" i="10"/>
  <c r="BP1924" i="10"/>
  <c r="BQ1924" i="10"/>
  <c r="BR1924" i="10"/>
  <c r="BS1924" i="10"/>
  <c r="AY1925" i="10"/>
  <c r="AZ1925" i="10"/>
  <c r="BA1925" i="10"/>
  <c r="BB1925" i="10"/>
  <c r="BC1925" i="10"/>
  <c r="BD1925" i="10"/>
  <c r="BE1925" i="10"/>
  <c r="BF1925" i="10"/>
  <c r="BG1925" i="10"/>
  <c r="BH1925" i="10"/>
  <c r="BI1925" i="10"/>
  <c r="BJ1925" i="10"/>
  <c r="BK1925" i="10"/>
  <c r="BL1925" i="10"/>
  <c r="BM1925" i="10"/>
  <c r="BN1925" i="10"/>
  <c r="BO1925" i="10"/>
  <c r="BP1925" i="10"/>
  <c r="BQ1925" i="10"/>
  <c r="BR1925" i="10"/>
  <c r="BS1925" i="10"/>
  <c r="AY1926" i="10"/>
  <c r="AZ1926" i="10"/>
  <c r="BA1926" i="10"/>
  <c r="BB1926" i="10"/>
  <c r="BC1926" i="10"/>
  <c r="BD1926" i="10"/>
  <c r="BE1926" i="10"/>
  <c r="BF1926" i="10"/>
  <c r="BG1926" i="10"/>
  <c r="BH1926" i="10"/>
  <c r="BI1926" i="10"/>
  <c r="BJ1926" i="10"/>
  <c r="BK1926" i="10"/>
  <c r="BL1926" i="10"/>
  <c r="BM1926" i="10"/>
  <c r="BN1926" i="10"/>
  <c r="DX1926" i="10" s="1" a="1"/>
  <c r="DX1926" i="10" s="1"/>
  <c r="BO1926" i="10"/>
  <c r="BP1926" i="10"/>
  <c r="EM1926" i="10" s="1"/>
  <c r="BQ1926" i="10"/>
  <c r="BR1926" i="10"/>
  <c r="BS1926" i="10"/>
  <c r="AY1927" i="10"/>
  <c r="AZ1927" i="10"/>
  <c r="BA1927" i="10"/>
  <c r="BB1927" i="10"/>
  <c r="BC1927" i="10"/>
  <c r="BD1927" i="10"/>
  <c r="BE1927" i="10"/>
  <c r="BF1927" i="10"/>
  <c r="BG1927" i="10"/>
  <c r="BH1927" i="10"/>
  <c r="BI1927" i="10"/>
  <c r="BJ1927" i="10"/>
  <c r="BK1927" i="10"/>
  <c r="BL1927" i="10"/>
  <c r="BM1927" i="10"/>
  <c r="BN1927" i="10"/>
  <c r="BO1927" i="10"/>
  <c r="BP1927" i="10"/>
  <c r="EM1927" i="10" s="1"/>
  <c r="BQ1927" i="10"/>
  <c r="BR1927" i="10"/>
  <c r="EQ1927" i="10" s="1"/>
  <c r="BS1927" i="10"/>
  <c r="AY1928" i="10"/>
  <c r="AZ1928" i="10"/>
  <c r="BA1928" i="10"/>
  <c r="BB1928" i="10"/>
  <c r="BC1928" i="10"/>
  <c r="BD1928" i="10"/>
  <c r="BE1928" i="10"/>
  <c r="BF1928" i="10"/>
  <c r="BG1928" i="10"/>
  <c r="BH1928" i="10"/>
  <c r="BI1928" i="10"/>
  <c r="BJ1928" i="10"/>
  <c r="BK1928" i="10"/>
  <c r="BL1928" i="10"/>
  <c r="BM1928" i="10"/>
  <c r="BN1928" i="10"/>
  <c r="DX1928" i="10" s="1" a="1"/>
  <c r="DX1928" i="10" s="1"/>
  <c r="BO1928" i="10"/>
  <c r="BP1928" i="10"/>
  <c r="BQ1928" i="10"/>
  <c r="BR1928" i="10"/>
  <c r="BS1928" i="10"/>
  <c r="AY1929" i="10"/>
  <c r="AZ1929" i="10"/>
  <c r="BA1929" i="10"/>
  <c r="BB1929" i="10"/>
  <c r="BC1929" i="10"/>
  <c r="BD1929" i="10"/>
  <c r="BE1929" i="10"/>
  <c r="BF1929" i="10"/>
  <c r="BG1929" i="10"/>
  <c r="BH1929" i="10"/>
  <c r="BI1929" i="10"/>
  <c r="BJ1929" i="10"/>
  <c r="BK1929" i="10"/>
  <c r="BL1929" i="10"/>
  <c r="BM1929" i="10"/>
  <c r="BN1929" i="10"/>
  <c r="BO1929" i="10"/>
  <c r="BP1929" i="10"/>
  <c r="BQ1929" i="10"/>
  <c r="BR1929" i="10"/>
  <c r="BS1929" i="10"/>
  <c r="AY1930" i="10"/>
  <c r="AZ1930" i="10"/>
  <c r="BA1930" i="10"/>
  <c r="BB1930" i="10"/>
  <c r="BC1930" i="10"/>
  <c r="BD1930" i="10"/>
  <c r="BE1930" i="10"/>
  <c r="BF1930" i="10"/>
  <c r="BG1930" i="10"/>
  <c r="BH1930" i="10"/>
  <c r="BI1930" i="10"/>
  <c r="BJ1930" i="10"/>
  <c r="BK1930" i="10"/>
  <c r="BL1930" i="10"/>
  <c r="BM1930" i="10"/>
  <c r="BN1930" i="10"/>
  <c r="DX1930" i="10" s="1" a="1"/>
  <c r="DX1930" i="10" s="1"/>
  <c r="BO1930" i="10"/>
  <c r="BP1930" i="10"/>
  <c r="EM1930" i="10" s="1"/>
  <c r="BQ1930" i="10"/>
  <c r="BR1930" i="10"/>
  <c r="BS1930" i="10"/>
  <c r="AY1931" i="10"/>
  <c r="AZ1931" i="10"/>
  <c r="BA1931" i="10"/>
  <c r="BB1931" i="10"/>
  <c r="BC1931" i="10"/>
  <c r="BD1931" i="10"/>
  <c r="BE1931" i="10"/>
  <c r="BF1931" i="10"/>
  <c r="BG1931" i="10"/>
  <c r="BH1931" i="10"/>
  <c r="BI1931" i="10"/>
  <c r="BJ1931" i="10"/>
  <c r="BK1931" i="10"/>
  <c r="BL1931" i="10"/>
  <c r="BM1931" i="10"/>
  <c r="BN1931" i="10"/>
  <c r="BO1931" i="10"/>
  <c r="BP1931" i="10"/>
  <c r="BQ1931" i="10"/>
  <c r="BR1931" i="10"/>
  <c r="EQ1931" i="10" s="1"/>
  <c r="BS1931" i="10"/>
  <c r="AY1932" i="10"/>
  <c r="AZ1932" i="10"/>
  <c r="BA1932" i="10"/>
  <c r="BB1932" i="10"/>
  <c r="BC1932" i="10"/>
  <c r="BD1932" i="10"/>
  <c r="BE1932" i="10"/>
  <c r="BF1932" i="10"/>
  <c r="BG1932" i="10"/>
  <c r="BH1932" i="10"/>
  <c r="BI1932" i="10"/>
  <c r="BJ1932" i="10"/>
  <c r="BK1932" i="10"/>
  <c r="BL1932" i="10"/>
  <c r="BM1932" i="10"/>
  <c r="BN1932" i="10"/>
  <c r="DX1932" i="10" s="1" a="1"/>
  <c r="DX1932" i="10" s="1"/>
  <c r="BO1932" i="10"/>
  <c r="BP1932" i="10"/>
  <c r="BQ1932" i="10"/>
  <c r="BR1932" i="10"/>
  <c r="BS1932" i="10"/>
  <c r="AY1933" i="10"/>
  <c r="AZ1933" i="10"/>
  <c r="BA1933" i="10"/>
  <c r="BB1933" i="10"/>
  <c r="BC1933" i="10"/>
  <c r="BD1933" i="10"/>
  <c r="BE1933" i="10"/>
  <c r="BF1933" i="10"/>
  <c r="BG1933" i="10"/>
  <c r="BH1933" i="10"/>
  <c r="BI1933" i="10"/>
  <c r="BJ1933" i="10"/>
  <c r="BK1933" i="10"/>
  <c r="BL1933" i="10"/>
  <c r="BM1933" i="10"/>
  <c r="BN1933" i="10"/>
  <c r="BO1933" i="10"/>
  <c r="BP1933" i="10"/>
  <c r="BQ1933" i="10"/>
  <c r="BR1933" i="10"/>
  <c r="BS1933" i="10"/>
  <c r="AY1934" i="10"/>
  <c r="AZ1934" i="10"/>
  <c r="BA1934" i="10"/>
  <c r="BB1934" i="10"/>
  <c r="BC1934" i="10"/>
  <c r="BD1934" i="10"/>
  <c r="BE1934" i="10"/>
  <c r="BF1934" i="10"/>
  <c r="BG1934" i="10"/>
  <c r="BH1934" i="10"/>
  <c r="BI1934" i="10"/>
  <c r="BJ1934" i="10"/>
  <c r="BK1934" i="10"/>
  <c r="BL1934" i="10"/>
  <c r="BM1934" i="10"/>
  <c r="BN1934" i="10"/>
  <c r="DX1934" i="10" s="1" a="1"/>
  <c r="DX1934" i="10" s="1"/>
  <c r="BO1934" i="10"/>
  <c r="BP1934" i="10"/>
  <c r="EM1934" i="10" s="1"/>
  <c r="BQ1934" i="10"/>
  <c r="BR1934" i="10"/>
  <c r="BS1934" i="10"/>
  <c r="AY1935" i="10"/>
  <c r="AZ1935" i="10"/>
  <c r="BA1935" i="10"/>
  <c r="BB1935" i="10"/>
  <c r="BC1935" i="10"/>
  <c r="BD1935" i="10"/>
  <c r="BE1935" i="10"/>
  <c r="BF1935" i="10"/>
  <c r="BG1935" i="10"/>
  <c r="BH1935" i="10"/>
  <c r="BI1935" i="10"/>
  <c r="BJ1935" i="10"/>
  <c r="BK1935" i="10"/>
  <c r="BL1935" i="10"/>
  <c r="BM1935" i="10"/>
  <c r="BN1935" i="10"/>
  <c r="BO1935" i="10"/>
  <c r="BP1935" i="10"/>
  <c r="EM1935" i="10" s="1"/>
  <c r="BQ1935" i="10"/>
  <c r="BR1935" i="10"/>
  <c r="EQ1935" i="10" s="1"/>
  <c r="BS1935" i="10"/>
  <c r="AY1936" i="10"/>
  <c r="AZ1936" i="10"/>
  <c r="BA1936" i="10"/>
  <c r="BB1936" i="10"/>
  <c r="BC1936" i="10"/>
  <c r="BD1936" i="10"/>
  <c r="BE1936" i="10"/>
  <c r="BF1936" i="10"/>
  <c r="BG1936" i="10"/>
  <c r="BH1936" i="10"/>
  <c r="BI1936" i="10"/>
  <c r="BJ1936" i="10"/>
  <c r="BK1936" i="10"/>
  <c r="BL1936" i="10"/>
  <c r="BM1936" i="10"/>
  <c r="BN1936" i="10"/>
  <c r="BO1936" i="10"/>
  <c r="BP1936" i="10"/>
  <c r="BQ1936" i="10"/>
  <c r="BR1936" i="10"/>
  <c r="BS1936" i="10"/>
  <c r="AY1937" i="10"/>
  <c r="AZ1937" i="10"/>
  <c r="BA1937" i="10"/>
  <c r="BB1937" i="10"/>
  <c r="BC1937" i="10"/>
  <c r="BD1937" i="10"/>
  <c r="BE1937" i="10"/>
  <c r="BF1937" i="10"/>
  <c r="BG1937" i="10"/>
  <c r="BH1937" i="10"/>
  <c r="BI1937" i="10"/>
  <c r="BJ1937" i="10"/>
  <c r="BK1937" i="10"/>
  <c r="BL1937" i="10"/>
  <c r="BM1937" i="10"/>
  <c r="BN1937" i="10"/>
  <c r="BO1937" i="10"/>
  <c r="BP1937" i="10"/>
  <c r="BQ1937" i="10"/>
  <c r="BR1937" i="10"/>
  <c r="BS1937" i="10"/>
  <c r="AY1938" i="10"/>
  <c r="AZ1938" i="10"/>
  <c r="BA1938" i="10"/>
  <c r="BB1938" i="10"/>
  <c r="BC1938" i="10"/>
  <c r="BD1938" i="10"/>
  <c r="BE1938" i="10"/>
  <c r="BF1938" i="10"/>
  <c r="BG1938" i="10"/>
  <c r="BH1938" i="10"/>
  <c r="BI1938" i="10"/>
  <c r="BJ1938" i="10"/>
  <c r="BK1938" i="10"/>
  <c r="BL1938" i="10"/>
  <c r="BM1938" i="10"/>
  <c r="BN1938" i="10"/>
  <c r="DX1938" i="10" s="1" a="1"/>
  <c r="DX1938" i="10" s="1"/>
  <c r="BO1938" i="10"/>
  <c r="BP1938" i="10"/>
  <c r="EM1938" i="10" s="1"/>
  <c r="BQ1938" i="10"/>
  <c r="BR1938" i="10"/>
  <c r="BS1938" i="10"/>
  <c r="AY1939" i="10"/>
  <c r="AZ1939" i="10"/>
  <c r="BA1939" i="10"/>
  <c r="BB1939" i="10"/>
  <c r="BC1939" i="10"/>
  <c r="BD1939" i="10"/>
  <c r="BE1939" i="10"/>
  <c r="BF1939" i="10"/>
  <c r="BG1939" i="10"/>
  <c r="BH1939" i="10"/>
  <c r="BI1939" i="10"/>
  <c r="BJ1939" i="10"/>
  <c r="BK1939" i="10"/>
  <c r="BL1939" i="10"/>
  <c r="BM1939" i="10"/>
  <c r="BN1939" i="10"/>
  <c r="BO1939" i="10"/>
  <c r="BP1939" i="10"/>
  <c r="EM1939" i="10" s="1"/>
  <c r="BQ1939" i="10"/>
  <c r="BR1939" i="10"/>
  <c r="EQ1939" i="10" s="1"/>
  <c r="BS1939" i="10"/>
  <c r="AY1940" i="10"/>
  <c r="AZ1940" i="10"/>
  <c r="BA1940" i="10"/>
  <c r="BB1940" i="10"/>
  <c r="BC1940" i="10"/>
  <c r="BD1940" i="10"/>
  <c r="BE1940" i="10"/>
  <c r="BF1940" i="10"/>
  <c r="BG1940" i="10"/>
  <c r="BH1940" i="10"/>
  <c r="BI1940" i="10"/>
  <c r="BJ1940" i="10"/>
  <c r="BK1940" i="10"/>
  <c r="BL1940" i="10"/>
  <c r="BM1940" i="10"/>
  <c r="BN1940" i="10"/>
  <c r="BO1940" i="10"/>
  <c r="BP1940" i="10"/>
  <c r="BQ1940" i="10"/>
  <c r="BR1940" i="10"/>
  <c r="BS1940" i="10"/>
  <c r="AY1941" i="10"/>
  <c r="AZ1941" i="10"/>
  <c r="BA1941" i="10"/>
  <c r="BB1941" i="10"/>
  <c r="BC1941" i="10"/>
  <c r="BD1941" i="10"/>
  <c r="BE1941" i="10"/>
  <c r="BF1941" i="10"/>
  <c r="BG1941" i="10"/>
  <c r="BH1941" i="10"/>
  <c r="BI1941" i="10"/>
  <c r="BJ1941" i="10"/>
  <c r="BK1941" i="10"/>
  <c r="BL1941" i="10"/>
  <c r="BM1941" i="10"/>
  <c r="BN1941" i="10"/>
  <c r="BO1941" i="10"/>
  <c r="BP1941" i="10"/>
  <c r="BQ1941" i="10"/>
  <c r="BR1941" i="10"/>
  <c r="BS1941" i="10"/>
  <c r="AY1942" i="10"/>
  <c r="AZ1942" i="10"/>
  <c r="BA1942" i="10"/>
  <c r="BB1942" i="10"/>
  <c r="BC1942" i="10"/>
  <c r="BD1942" i="10"/>
  <c r="BE1942" i="10"/>
  <c r="BF1942" i="10"/>
  <c r="BG1942" i="10"/>
  <c r="BH1942" i="10"/>
  <c r="BI1942" i="10"/>
  <c r="BJ1942" i="10"/>
  <c r="BK1942" i="10"/>
  <c r="BL1942" i="10"/>
  <c r="BM1942" i="10"/>
  <c r="BN1942" i="10"/>
  <c r="DX1942" i="10" s="1" a="1"/>
  <c r="DX1942" i="10" s="1"/>
  <c r="BO1942" i="10"/>
  <c r="BP1942" i="10"/>
  <c r="EM1942" i="10" s="1"/>
  <c r="BQ1942" i="10"/>
  <c r="BR1942" i="10"/>
  <c r="BS1942" i="10"/>
  <c r="AY1943" i="10"/>
  <c r="AZ1943" i="10"/>
  <c r="BA1943" i="10"/>
  <c r="BB1943" i="10"/>
  <c r="BC1943" i="10"/>
  <c r="BD1943" i="10"/>
  <c r="BE1943" i="10"/>
  <c r="BF1943" i="10"/>
  <c r="BG1943" i="10"/>
  <c r="BH1943" i="10"/>
  <c r="BI1943" i="10"/>
  <c r="BJ1943" i="10"/>
  <c r="BK1943" i="10"/>
  <c r="BL1943" i="10"/>
  <c r="BM1943" i="10"/>
  <c r="BN1943" i="10"/>
  <c r="BO1943" i="10"/>
  <c r="BP1943" i="10"/>
  <c r="EM1943" i="10" s="1"/>
  <c r="BQ1943" i="10"/>
  <c r="BR1943" i="10"/>
  <c r="EQ1943" i="10" s="1"/>
  <c r="BS1943" i="10"/>
  <c r="AY1944" i="10"/>
  <c r="AZ1944" i="10"/>
  <c r="BA1944" i="10"/>
  <c r="BB1944" i="10"/>
  <c r="BC1944" i="10"/>
  <c r="BD1944" i="10"/>
  <c r="BE1944" i="10"/>
  <c r="BF1944" i="10"/>
  <c r="BG1944" i="10"/>
  <c r="BH1944" i="10"/>
  <c r="BI1944" i="10"/>
  <c r="BJ1944" i="10"/>
  <c r="BK1944" i="10"/>
  <c r="BL1944" i="10"/>
  <c r="BM1944" i="10"/>
  <c r="BN1944" i="10"/>
  <c r="BO1944" i="10"/>
  <c r="BP1944" i="10"/>
  <c r="BQ1944" i="10"/>
  <c r="BR1944" i="10"/>
  <c r="BS1944" i="10"/>
  <c r="AY1945" i="10"/>
  <c r="AZ1945" i="10"/>
  <c r="BA1945" i="10"/>
  <c r="BB1945" i="10"/>
  <c r="BC1945" i="10"/>
  <c r="BD1945" i="10"/>
  <c r="BE1945" i="10"/>
  <c r="BF1945" i="10"/>
  <c r="BG1945" i="10"/>
  <c r="BH1945" i="10"/>
  <c r="BI1945" i="10"/>
  <c r="BJ1945" i="10"/>
  <c r="BK1945" i="10"/>
  <c r="BL1945" i="10"/>
  <c r="BM1945" i="10"/>
  <c r="BN1945" i="10"/>
  <c r="BO1945" i="10"/>
  <c r="BP1945" i="10"/>
  <c r="BQ1945" i="10"/>
  <c r="BR1945" i="10"/>
  <c r="BS1945" i="10"/>
  <c r="AY1946" i="10"/>
  <c r="AZ1946" i="10"/>
  <c r="BA1946" i="10"/>
  <c r="BB1946" i="10"/>
  <c r="BC1946" i="10"/>
  <c r="BD1946" i="10"/>
  <c r="BE1946" i="10"/>
  <c r="BF1946" i="10"/>
  <c r="BG1946" i="10"/>
  <c r="BH1946" i="10"/>
  <c r="BI1946" i="10"/>
  <c r="BJ1946" i="10"/>
  <c r="BK1946" i="10"/>
  <c r="BL1946" i="10"/>
  <c r="BM1946" i="10"/>
  <c r="BN1946" i="10"/>
  <c r="DX1946" i="10" s="1" a="1"/>
  <c r="DX1946" i="10" s="1"/>
  <c r="BO1946" i="10"/>
  <c r="BP1946" i="10"/>
  <c r="EM1946" i="10" s="1"/>
  <c r="BQ1946" i="10"/>
  <c r="BR1946" i="10"/>
  <c r="BS1946" i="10"/>
  <c r="AY1947" i="10"/>
  <c r="AZ1947" i="10"/>
  <c r="BA1947" i="10"/>
  <c r="BB1947" i="10"/>
  <c r="BC1947" i="10"/>
  <c r="BD1947" i="10"/>
  <c r="BE1947" i="10"/>
  <c r="BF1947" i="10"/>
  <c r="BG1947" i="10"/>
  <c r="BH1947" i="10"/>
  <c r="BI1947" i="10"/>
  <c r="BJ1947" i="10"/>
  <c r="BK1947" i="10"/>
  <c r="BL1947" i="10"/>
  <c r="BM1947" i="10"/>
  <c r="BN1947" i="10"/>
  <c r="BO1947" i="10"/>
  <c r="BP1947" i="10"/>
  <c r="BQ1947" i="10"/>
  <c r="BR1947" i="10"/>
  <c r="EQ1947" i="10" s="1"/>
  <c r="BS1947" i="10"/>
  <c r="AY1948" i="10"/>
  <c r="AZ1948" i="10"/>
  <c r="BA1948" i="10"/>
  <c r="BB1948" i="10"/>
  <c r="BC1948" i="10"/>
  <c r="BD1948" i="10"/>
  <c r="BE1948" i="10"/>
  <c r="BF1948" i="10"/>
  <c r="BG1948" i="10"/>
  <c r="BH1948" i="10"/>
  <c r="BI1948" i="10"/>
  <c r="BJ1948" i="10"/>
  <c r="BK1948" i="10"/>
  <c r="BL1948" i="10"/>
  <c r="BM1948" i="10"/>
  <c r="BN1948" i="10"/>
  <c r="DX1948" i="10" s="1" a="1"/>
  <c r="DX1948" i="10" s="1"/>
  <c r="BO1948" i="10"/>
  <c r="BP1948" i="10"/>
  <c r="BQ1948" i="10"/>
  <c r="BR1948" i="10"/>
  <c r="BS1948" i="10"/>
  <c r="AY1949" i="10"/>
  <c r="AZ1949" i="10"/>
  <c r="BA1949" i="10"/>
  <c r="BB1949" i="10"/>
  <c r="BC1949" i="10"/>
  <c r="BD1949" i="10"/>
  <c r="BE1949" i="10"/>
  <c r="BF1949" i="10"/>
  <c r="BG1949" i="10"/>
  <c r="BH1949" i="10"/>
  <c r="BI1949" i="10"/>
  <c r="BJ1949" i="10"/>
  <c r="BK1949" i="10"/>
  <c r="BL1949" i="10"/>
  <c r="BM1949" i="10"/>
  <c r="BN1949" i="10"/>
  <c r="BO1949" i="10"/>
  <c r="BP1949" i="10"/>
  <c r="BQ1949" i="10"/>
  <c r="BR1949" i="10"/>
  <c r="BS1949" i="10"/>
  <c r="AY1950" i="10"/>
  <c r="AZ1950" i="10"/>
  <c r="BA1950" i="10"/>
  <c r="BB1950" i="10"/>
  <c r="BC1950" i="10"/>
  <c r="BD1950" i="10"/>
  <c r="BE1950" i="10"/>
  <c r="BF1950" i="10"/>
  <c r="BG1950" i="10"/>
  <c r="BH1950" i="10"/>
  <c r="BI1950" i="10"/>
  <c r="BJ1950" i="10"/>
  <c r="BK1950" i="10"/>
  <c r="BL1950" i="10"/>
  <c r="BM1950" i="10"/>
  <c r="BN1950" i="10"/>
  <c r="DX1950" i="10" s="1" a="1"/>
  <c r="DX1950" i="10" s="1"/>
  <c r="BO1950" i="10"/>
  <c r="BP1950" i="10"/>
  <c r="EM1950" i="10" s="1"/>
  <c r="BQ1950" i="10"/>
  <c r="BR1950" i="10"/>
  <c r="BS1950" i="10"/>
  <c r="AY1951" i="10"/>
  <c r="AZ1951" i="10"/>
  <c r="BA1951" i="10"/>
  <c r="BB1951" i="10"/>
  <c r="BC1951" i="10"/>
  <c r="BD1951" i="10"/>
  <c r="BE1951" i="10"/>
  <c r="BF1951" i="10"/>
  <c r="BG1951" i="10"/>
  <c r="BH1951" i="10"/>
  <c r="BI1951" i="10"/>
  <c r="BJ1951" i="10"/>
  <c r="BK1951" i="10"/>
  <c r="BL1951" i="10"/>
  <c r="BM1951" i="10"/>
  <c r="BN1951" i="10"/>
  <c r="BO1951" i="10"/>
  <c r="BP1951" i="10"/>
  <c r="EM1951" i="10" s="1"/>
  <c r="BQ1951" i="10"/>
  <c r="BR1951" i="10"/>
  <c r="EQ1951" i="10" s="1"/>
  <c r="BS1951" i="10"/>
  <c r="AY1952" i="10"/>
  <c r="AZ1952" i="10"/>
  <c r="BA1952" i="10"/>
  <c r="BB1952" i="10"/>
  <c r="BC1952" i="10"/>
  <c r="BD1952" i="10"/>
  <c r="BE1952" i="10"/>
  <c r="BF1952" i="10"/>
  <c r="BG1952" i="10"/>
  <c r="BH1952" i="10"/>
  <c r="BI1952" i="10"/>
  <c r="BJ1952" i="10"/>
  <c r="BK1952" i="10"/>
  <c r="BL1952" i="10"/>
  <c r="BM1952" i="10"/>
  <c r="BN1952" i="10"/>
  <c r="DX1952" i="10" s="1" a="1"/>
  <c r="DX1952" i="10" s="1"/>
  <c r="BO1952" i="10"/>
  <c r="BP1952" i="10"/>
  <c r="BQ1952" i="10"/>
  <c r="BR1952" i="10"/>
  <c r="BS1952" i="10"/>
  <c r="AY1953" i="10"/>
  <c r="AZ1953" i="10"/>
  <c r="BA1953" i="10"/>
  <c r="BB1953" i="10"/>
  <c r="BC1953" i="10"/>
  <c r="BD1953" i="10"/>
  <c r="BE1953" i="10"/>
  <c r="BF1953" i="10"/>
  <c r="BG1953" i="10"/>
  <c r="BH1953" i="10"/>
  <c r="BI1953" i="10"/>
  <c r="BJ1953" i="10"/>
  <c r="BK1953" i="10"/>
  <c r="BL1953" i="10"/>
  <c r="BM1953" i="10"/>
  <c r="BN1953" i="10"/>
  <c r="BO1953" i="10"/>
  <c r="BP1953" i="10"/>
  <c r="BQ1953" i="10"/>
  <c r="BR1953" i="10"/>
  <c r="BS1953" i="10"/>
  <c r="AY1954" i="10"/>
  <c r="AZ1954" i="10"/>
  <c r="BA1954" i="10"/>
  <c r="BB1954" i="10"/>
  <c r="BC1954" i="10"/>
  <c r="BD1954" i="10"/>
  <c r="BE1954" i="10"/>
  <c r="BF1954" i="10"/>
  <c r="BG1954" i="10"/>
  <c r="BH1954" i="10"/>
  <c r="BI1954" i="10"/>
  <c r="BJ1954" i="10"/>
  <c r="BK1954" i="10"/>
  <c r="BL1954" i="10"/>
  <c r="BM1954" i="10"/>
  <c r="BN1954" i="10"/>
  <c r="DX1954" i="10" s="1" a="1"/>
  <c r="DX1954" i="10" s="1"/>
  <c r="BO1954" i="10"/>
  <c r="BP1954" i="10"/>
  <c r="EM1954" i="10" s="1"/>
  <c r="BQ1954" i="10"/>
  <c r="BR1954" i="10"/>
  <c r="BS1954" i="10"/>
  <c r="AY1955" i="10"/>
  <c r="AZ1955" i="10"/>
  <c r="BA1955" i="10"/>
  <c r="BB1955" i="10"/>
  <c r="BC1955" i="10"/>
  <c r="BD1955" i="10"/>
  <c r="BE1955" i="10"/>
  <c r="BF1955" i="10"/>
  <c r="BG1955" i="10"/>
  <c r="BH1955" i="10"/>
  <c r="BI1955" i="10"/>
  <c r="BJ1955" i="10"/>
  <c r="BK1955" i="10"/>
  <c r="BL1955" i="10"/>
  <c r="BM1955" i="10"/>
  <c r="BN1955" i="10"/>
  <c r="BO1955" i="10"/>
  <c r="BP1955" i="10"/>
  <c r="EM1955" i="10" s="1"/>
  <c r="BQ1955" i="10"/>
  <c r="BR1955" i="10"/>
  <c r="EQ1955" i="10" s="1"/>
  <c r="BS1955" i="10"/>
  <c r="AY1956" i="10"/>
  <c r="AZ1956" i="10"/>
  <c r="BA1956" i="10"/>
  <c r="BB1956" i="10"/>
  <c r="BC1956" i="10"/>
  <c r="BD1956" i="10"/>
  <c r="BE1956" i="10"/>
  <c r="BF1956" i="10"/>
  <c r="BG1956" i="10"/>
  <c r="BH1956" i="10"/>
  <c r="BI1956" i="10"/>
  <c r="BJ1956" i="10"/>
  <c r="BK1956" i="10"/>
  <c r="BL1956" i="10"/>
  <c r="BM1956" i="10"/>
  <c r="BN1956" i="10"/>
  <c r="BO1956" i="10"/>
  <c r="BP1956" i="10"/>
  <c r="BQ1956" i="10"/>
  <c r="BR1956" i="10"/>
  <c r="BS1956" i="10"/>
  <c r="AY1957" i="10"/>
  <c r="AZ1957" i="10"/>
  <c r="BA1957" i="10"/>
  <c r="BB1957" i="10"/>
  <c r="BC1957" i="10"/>
  <c r="BD1957" i="10"/>
  <c r="BE1957" i="10"/>
  <c r="BF1957" i="10"/>
  <c r="BG1957" i="10"/>
  <c r="BH1957" i="10"/>
  <c r="BI1957" i="10"/>
  <c r="BJ1957" i="10"/>
  <c r="BK1957" i="10"/>
  <c r="BL1957" i="10"/>
  <c r="BM1957" i="10"/>
  <c r="BN1957" i="10"/>
  <c r="BO1957" i="10"/>
  <c r="BP1957" i="10"/>
  <c r="BQ1957" i="10"/>
  <c r="BR1957" i="10"/>
  <c r="BS1957" i="10"/>
  <c r="AY1958" i="10"/>
  <c r="AZ1958" i="10"/>
  <c r="BA1958" i="10"/>
  <c r="BB1958" i="10"/>
  <c r="BC1958" i="10"/>
  <c r="BD1958" i="10"/>
  <c r="BE1958" i="10"/>
  <c r="BF1958" i="10"/>
  <c r="BG1958" i="10"/>
  <c r="BH1958" i="10"/>
  <c r="BI1958" i="10"/>
  <c r="BJ1958" i="10"/>
  <c r="BK1958" i="10"/>
  <c r="BL1958" i="10"/>
  <c r="BM1958" i="10"/>
  <c r="BN1958" i="10"/>
  <c r="DX1958" i="10" s="1" a="1"/>
  <c r="DX1958" i="10" s="1"/>
  <c r="BO1958" i="10"/>
  <c r="BP1958" i="10"/>
  <c r="EM1958" i="10" s="1"/>
  <c r="BQ1958" i="10"/>
  <c r="BR1958" i="10"/>
  <c r="BS1958" i="10"/>
  <c r="AY1959" i="10"/>
  <c r="AZ1959" i="10"/>
  <c r="BA1959" i="10"/>
  <c r="BB1959" i="10"/>
  <c r="BC1959" i="10"/>
  <c r="BD1959" i="10"/>
  <c r="BE1959" i="10"/>
  <c r="BF1959" i="10"/>
  <c r="BG1959" i="10"/>
  <c r="BH1959" i="10"/>
  <c r="BI1959" i="10"/>
  <c r="BJ1959" i="10"/>
  <c r="BK1959" i="10"/>
  <c r="BL1959" i="10"/>
  <c r="BM1959" i="10"/>
  <c r="BN1959" i="10"/>
  <c r="BO1959" i="10"/>
  <c r="BP1959" i="10"/>
  <c r="EM1959" i="10" s="1"/>
  <c r="BQ1959" i="10"/>
  <c r="BR1959" i="10"/>
  <c r="EQ1959" i="10" s="1"/>
  <c r="BS1959" i="10"/>
  <c r="AY1960" i="10"/>
  <c r="AZ1960" i="10"/>
  <c r="BA1960" i="10"/>
  <c r="BB1960" i="10"/>
  <c r="BC1960" i="10"/>
  <c r="BD1960" i="10"/>
  <c r="BE1960" i="10"/>
  <c r="BF1960" i="10"/>
  <c r="BG1960" i="10"/>
  <c r="BH1960" i="10"/>
  <c r="BI1960" i="10"/>
  <c r="BJ1960" i="10"/>
  <c r="BK1960" i="10"/>
  <c r="BL1960" i="10"/>
  <c r="BM1960" i="10"/>
  <c r="BN1960" i="10"/>
  <c r="BO1960" i="10"/>
  <c r="BP1960" i="10"/>
  <c r="BQ1960" i="10"/>
  <c r="BR1960" i="10"/>
  <c r="BS1960" i="10"/>
  <c r="AY1961" i="10"/>
  <c r="AZ1961" i="10"/>
  <c r="BA1961" i="10"/>
  <c r="BB1961" i="10"/>
  <c r="BC1961" i="10"/>
  <c r="BD1961" i="10"/>
  <c r="BE1961" i="10"/>
  <c r="BF1961" i="10"/>
  <c r="BG1961" i="10"/>
  <c r="BH1961" i="10"/>
  <c r="BI1961" i="10"/>
  <c r="BJ1961" i="10"/>
  <c r="BK1961" i="10"/>
  <c r="BL1961" i="10"/>
  <c r="BM1961" i="10"/>
  <c r="BN1961" i="10"/>
  <c r="BO1961" i="10"/>
  <c r="BP1961" i="10"/>
  <c r="BQ1961" i="10"/>
  <c r="BR1961" i="10"/>
  <c r="BS1961" i="10"/>
  <c r="AY1962" i="10"/>
  <c r="AZ1962" i="10"/>
  <c r="BA1962" i="10"/>
  <c r="BB1962" i="10"/>
  <c r="BC1962" i="10"/>
  <c r="BD1962" i="10"/>
  <c r="BE1962" i="10"/>
  <c r="BF1962" i="10"/>
  <c r="BG1962" i="10"/>
  <c r="BH1962" i="10"/>
  <c r="BI1962" i="10"/>
  <c r="BJ1962" i="10"/>
  <c r="BK1962" i="10"/>
  <c r="BL1962" i="10"/>
  <c r="BM1962" i="10"/>
  <c r="BN1962" i="10"/>
  <c r="DX1962" i="10" s="1" a="1"/>
  <c r="DX1962" i="10" s="1"/>
  <c r="BO1962" i="10"/>
  <c r="BP1962" i="10"/>
  <c r="EM1962" i="10" s="1"/>
  <c r="BQ1962" i="10"/>
  <c r="BR1962" i="10"/>
  <c r="BS1962" i="10"/>
  <c r="AY1963" i="10"/>
  <c r="AZ1963" i="10"/>
  <c r="BA1963" i="10"/>
  <c r="BB1963" i="10"/>
  <c r="BC1963" i="10"/>
  <c r="BD1963" i="10"/>
  <c r="BE1963" i="10"/>
  <c r="BF1963" i="10"/>
  <c r="BG1963" i="10"/>
  <c r="BH1963" i="10"/>
  <c r="BI1963" i="10"/>
  <c r="BJ1963" i="10"/>
  <c r="BK1963" i="10"/>
  <c r="BL1963" i="10"/>
  <c r="BM1963" i="10"/>
  <c r="BN1963" i="10"/>
  <c r="BO1963" i="10"/>
  <c r="BP1963" i="10"/>
  <c r="BQ1963" i="10"/>
  <c r="BR1963" i="10"/>
  <c r="EQ1963" i="10" s="1"/>
  <c r="BS1963" i="10"/>
  <c r="AY1964" i="10"/>
  <c r="AZ1964" i="10"/>
  <c r="BA1964" i="10"/>
  <c r="BB1964" i="10"/>
  <c r="BC1964" i="10"/>
  <c r="BD1964" i="10"/>
  <c r="BE1964" i="10"/>
  <c r="BF1964" i="10"/>
  <c r="BG1964" i="10"/>
  <c r="BH1964" i="10"/>
  <c r="BI1964" i="10"/>
  <c r="BJ1964" i="10"/>
  <c r="BK1964" i="10"/>
  <c r="BL1964" i="10"/>
  <c r="BM1964" i="10"/>
  <c r="BN1964" i="10"/>
  <c r="DX1964" i="10" s="1" a="1"/>
  <c r="DX1964" i="10" s="1"/>
  <c r="BO1964" i="10"/>
  <c r="BP1964" i="10"/>
  <c r="BQ1964" i="10"/>
  <c r="BR1964" i="10"/>
  <c r="BS1964" i="10"/>
  <c r="AY1965" i="10"/>
  <c r="AZ1965" i="10"/>
  <c r="BA1965" i="10"/>
  <c r="BB1965" i="10"/>
  <c r="BC1965" i="10"/>
  <c r="BD1965" i="10"/>
  <c r="BE1965" i="10"/>
  <c r="BF1965" i="10"/>
  <c r="BG1965" i="10"/>
  <c r="BH1965" i="10"/>
  <c r="BI1965" i="10"/>
  <c r="BJ1965" i="10"/>
  <c r="BK1965" i="10"/>
  <c r="BL1965" i="10"/>
  <c r="BM1965" i="10"/>
  <c r="BN1965" i="10"/>
  <c r="BO1965" i="10"/>
  <c r="BP1965" i="10"/>
  <c r="BQ1965" i="10"/>
  <c r="BR1965" i="10"/>
  <c r="BS1965" i="10"/>
  <c r="AY1966" i="10"/>
  <c r="AZ1966" i="10"/>
  <c r="BA1966" i="10"/>
  <c r="BB1966" i="10"/>
  <c r="BC1966" i="10"/>
  <c r="BD1966" i="10"/>
  <c r="BE1966" i="10"/>
  <c r="BF1966" i="10"/>
  <c r="BG1966" i="10"/>
  <c r="BH1966" i="10"/>
  <c r="BI1966" i="10"/>
  <c r="BJ1966" i="10"/>
  <c r="BK1966" i="10"/>
  <c r="BL1966" i="10"/>
  <c r="BM1966" i="10"/>
  <c r="BN1966" i="10"/>
  <c r="DX1966" i="10" s="1" a="1"/>
  <c r="DX1966" i="10" s="1"/>
  <c r="BO1966" i="10"/>
  <c r="BP1966" i="10"/>
  <c r="EM1966" i="10" s="1"/>
  <c r="BQ1966" i="10"/>
  <c r="BR1966" i="10"/>
  <c r="BS1966" i="10"/>
  <c r="AY1967" i="10"/>
  <c r="AZ1967" i="10"/>
  <c r="BA1967" i="10"/>
  <c r="BB1967" i="10"/>
  <c r="BC1967" i="10"/>
  <c r="BD1967" i="10"/>
  <c r="BE1967" i="10"/>
  <c r="BF1967" i="10"/>
  <c r="BG1967" i="10"/>
  <c r="BH1967" i="10"/>
  <c r="BI1967" i="10"/>
  <c r="BJ1967" i="10"/>
  <c r="BK1967" i="10"/>
  <c r="BL1967" i="10"/>
  <c r="BM1967" i="10"/>
  <c r="BN1967" i="10"/>
  <c r="BO1967" i="10"/>
  <c r="BP1967" i="10"/>
  <c r="EM1967" i="10" s="1"/>
  <c r="BQ1967" i="10"/>
  <c r="BR1967" i="10"/>
  <c r="EQ1967" i="10" s="1"/>
  <c r="BS1967" i="10"/>
  <c r="AY1968" i="10"/>
  <c r="AZ1968" i="10"/>
  <c r="BA1968" i="10"/>
  <c r="BB1968" i="10"/>
  <c r="BC1968" i="10"/>
  <c r="BD1968" i="10"/>
  <c r="BE1968" i="10"/>
  <c r="BF1968" i="10"/>
  <c r="BG1968" i="10"/>
  <c r="BH1968" i="10"/>
  <c r="BI1968" i="10"/>
  <c r="BJ1968" i="10"/>
  <c r="BK1968" i="10"/>
  <c r="BL1968" i="10"/>
  <c r="BM1968" i="10"/>
  <c r="BN1968" i="10"/>
  <c r="DX1968" i="10" s="1" a="1"/>
  <c r="DX1968" i="10" s="1"/>
  <c r="BO1968" i="10"/>
  <c r="BP1968" i="10"/>
  <c r="BQ1968" i="10"/>
  <c r="BR1968" i="10"/>
  <c r="BS1968" i="10"/>
  <c r="AY1969" i="10"/>
  <c r="AZ1969" i="10"/>
  <c r="BA1969" i="10"/>
  <c r="BB1969" i="10"/>
  <c r="BC1969" i="10"/>
  <c r="BD1969" i="10"/>
  <c r="BE1969" i="10"/>
  <c r="BF1969" i="10"/>
  <c r="BG1969" i="10"/>
  <c r="BH1969" i="10"/>
  <c r="BI1969" i="10"/>
  <c r="BJ1969" i="10"/>
  <c r="BK1969" i="10"/>
  <c r="BL1969" i="10"/>
  <c r="BM1969" i="10"/>
  <c r="BN1969" i="10"/>
  <c r="BO1969" i="10"/>
  <c r="BP1969" i="10"/>
  <c r="BQ1969" i="10"/>
  <c r="BR1969" i="10"/>
  <c r="BS1969" i="10"/>
  <c r="AY1970" i="10"/>
  <c r="AZ1970" i="10"/>
  <c r="BA1970" i="10"/>
  <c r="BB1970" i="10"/>
  <c r="BC1970" i="10"/>
  <c r="BD1970" i="10"/>
  <c r="BE1970" i="10"/>
  <c r="BF1970" i="10"/>
  <c r="BG1970" i="10"/>
  <c r="BH1970" i="10"/>
  <c r="BI1970" i="10"/>
  <c r="BJ1970" i="10"/>
  <c r="BK1970" i="10"/>
  <c r="BL1970" i="10"/>
  <c r="BM1970" i="10"/>
  <c r="BN1970" i="10"/>
  <c r="DX1970" i="10" s="1" a="1"/>
  <c r="DX1970" i="10" s="1"/>
  <c r="BO1970" i="10"/>
  <c r="BP1970" i="10"/>
  <c r="EM1970" i="10" s="1"/>
  <c r="BQ1970" i="10"/>
  <c r="BR1970" i="10"/>
  <c r="BS1970" i="10"/>
  <c r="AY1971" i="10"/>
  <c r="AZ1971" i="10"/>
  <c r="BA1971" i="10"/>
  <c r="BB1971" i="10"/>
  <c r="BC1971" i="10"/>
  <c r="BD1971" i="10"/>
  <c r="BE1971" i="10"/>
  <c r="BF1971" i="10"/>
  <c r="BG1971" i="10"/>
  <c r="BH1971" i="10"/>
  <c r="BI1971" i="10"/>
  <c r="BJ1971" i="10"/>
  <c r="BK1971" i="10"/>
  <c r="BL1971" i="10"/>
  <c r="BM1971" i="10"/>
  <c r="BN1971" i="10"/>
  <c r="BO1971" i="10"/>
  <c r="BP1971" i="10"/>
  <c r="BQ1971" i="10"/>
  <c r="BR1971" i="10"/>
  <c r="EQ1971" i="10" s="1"/>
  <c r="BS1971" i="10"/>
  <c r="AY1972" i="10"/>
  <c r="AZ1972" i="10"/>
  <c r="BA1972" i="10"/>
  <c r="BB1972" i="10"/>
  <c r="BC1972" i="10"/>
  <c r="BD1972" i="10"/>
  <c r="BE1972" i="10"/>
  <c r="BF1972" i="10"/>
  <c r="BG1972" i="10"/>
  <c r="BH1972" i="10"/>
  <c r="BI1972" i="10"/>
  <c r="BJ1972" i="10"/>
  <c r="BK1972" i="10"/>
  <c r="BL1972" i="10"/>
  <c r="BM1972" i="10"/>
  <c r="BN1972" i="10"/>
  <c r="DX1972" i="10" s="1" a="1"/>
  <c r="DX1972" i="10" s="1"/>
  <c r="BO1972" i="10"/>
  <c r="BP1972" i="10"/>
  <c r="BQ1972" i="10"/>
  <c r="BR1972" i="10"/>
  <c r="BS1972" i="10"/>
  <c r="AY1973" i="10"/>
  <c r="AZ1973" i="10"/>
  <c r="BA1973" i="10"/>
  <c r="BB1973" i="10"/>
  <c r="BC1973" i="10"/>
  <c r="BD1973" i="10"/>
  <c r="BE1973" i="10"/>
  <c r="BF1973" i="10"/>
  <c r="BG1973" i="10"/>
  <c r="BH1973" i="10"/>
  <c r="BI1973" i="10"/>
  <c r="BJ1973" i="10"/>
  <c r="BK1973" i="10"/>
  <c r="BL1973" i="10"/>
  <c r="BM1973" i="10"/>
  <c r="BN1973" i="10"/>
  <c r="BO1973" i="10"/>
  <c r="BP1973" i="10"/>
  <c r="BQ1973" i="10"/>
  <c r="BR1973" i="10"/>
  <c r="BS1973" i="10"/>
  <c r="AY1974" i="10"/>
  <c r="AZ1974" i="10"/>
  <c r="BA1974" i="10"/>
  <c r="BB1974" i="10"/>
  <c r="BC1974" i="10"/>
  <c r="BD1974" i="10"/>
  <c r="BE1974" i="10"/>
  <c r="BF1974" i="10"/>
  <c r="BG1974" i="10"/>
  <c r="BH1974" i="10"/>
  <c r="BI1974" i="10"/>
  <c r="BJ1974" i="10"/>
  <c r="BK1974" i="10"/>
  <c r="BL1974" i="10"/>
  <c r="BM1974" i="10"/>
  <c r="BN1974" i="10"/>
  <c r="DX1974" i="10" s="1" a="1"/>
  <c r="DX1974" i="10" s="1"/>
  <c r="BO1974" i="10"/>
  <c r="BP1974" i="10"/>
  <c r="EM1974" i="10" s="1"/>
  <c r="BQ1974" i="10"/>
  <c r="BR1974" i="10"/>
  <c r="BS1974" i="10"/>
  <c r="AY1975" i="10"/>
  <c r="AZ1975" i="10"/>
  <c r="BA1975" i="10"/>
  <c r="BB1975" i="10"/>
  <c r="BC1975" i="10"/>
  <c r="BD1975" i="10"/>
  <c r="BE1975" i="10"/>
  <c r="BF1975" i="10"/>
  <c r="BG1975" i="10"/>
  <c r="BH1975" i="10"/>
  <c r="BI1975" i="10"/>
  <c r="BJ1975" i="10"/>
  <c r="BK1975" i="10"/>
  <c r="BL1975" i="10"/>
  <c r="BM1975" i="10"/>
  <c r="BN1975" i="10"/>
  <c r="BO1975" i="10"/>
  <c r="BP1975" i="10"/>
  <c r="BQ1975" i="10"/>
  <c r="BR1975" i="10"/>
  <c r="EQ1975" i="10" s="1"/>
  <c r="BS1975" i="10"/>
  <c r="AY1976" i="10"/>
  <c r="AZ1976" i="10"/>
  <c r="BA1976" i="10"/>
  <c r="BB1976" i="10"/>
  <c r="BC1976" i="10"/>
  <c r="BD1976" i="10"/>
  <c r="BE1976" i="10"/>
  <c r="BF1976" i="10"/>
  <c r="BG1976" i="10"/>
  <c r="BH1976" i="10"/>
  <c r="BI1976" i="10"/>
  <c r="BJ1976" i="10"/>
  <c r="BK1976" i="10"/>
  <c r="BL1976" i="10"/>
  <c r="BM1976" i="10"/>
  <c r="BN1976" i="10"/>
  <c r="DX1976" i="10" s="1" a="1"/>
  <c r="DX1976" i="10" s="1"/>
  <c r="BO1976" i="10"/>
  <c r="BP1976" i="10"/>
  <c r="BQ1976" i="10"/>
  <c r="BR1976" i="10"/>
  <c r="BS1976" i="10"/>
  <c r="AY1977" i="10"/>
  <c r="AZ1977" i="10"/>
  <c r="BA1977" i="10"/>
  <c r="BB1977" i="10"/>
  <c r="BC1977" i="10"/>
  <c r="BD1977" i="10"/>
  <c r="BE1977" i="10"/>
  <c r="BF1977" i="10"/>
  <c r="BG1977" i="10"/>
  <c r="BH1977" i="10"/>
  <c r="BI1977" i="10"/>
  <c r="BJ1977" i="10"/>
  <c r="BK1977" i="10"/>
  <c r="BL1977" i="10"/>
  <c r="BM1977" i="10"/>
  <c r="BN1977" i="10"/>
  <c r="BO1977" i="10"/>
  <c r="BP1977" i="10"/>
  <c r="BQ1977" i="10"/>
  <c r="BR1977" i="10"/>
  <c r="BS1977" i="10"/>
  <c r="AY1978" i="10"/>
  <c r="AZ1978" i="10"/>
  <c r="BA1978" i="10"/>
  <c r="BB1978" i="10"/>
  <c r="BC1978" i="10"/>
  <c r="BD1978" i="10"/>
  <c r="BE1978" i="10"/>
  <c r="BF1978" i="10"/>
  <c r="BG1978" i="10"/>
  <c r="BH1978" i="10"/>
  <c r="BI1978" i="10"/>
  <c r="BJ1978" i="10"/>
  <c r="BK1978" i="10"/>
  <c r="BL1978" i="10"/>
  <c r="BM1978" i="10"/>
  <c r="BN1978" i="10"/>
  <c r="DX1978" i="10" s="1" a="1"/>
  <c r="DX1978" i="10" s="1"/>
  <c r="BO1978" i="10"/>
  <c r="BP1978" i="10"/>
  <c r="EM1978" i="10" s="1"/>
  <c r="BQ1978" i="10"/>
  <c r="BR1978" i="10"/>
  <c r="BS1978" i="10"/>
  <c r="AY1979" i="10"/>
  <c r="AZ1979" i="10"/>
  <c r="BA1979" i="10"/>
  <c r="BB1979" i="10"/>
  <c r="BC1979" i="10"/>
  <c r="BD1979" i="10"/>
  <c r="BE1979" i="10"/>
  <c r="BF1979" i="10"/>
  <c r="BG1979" i="10"/>
  <c r="BH1979" i="10"/>
  <c r="BI1979" i="10"/>
  <c r="BJ1979" i="10"/>
  <c r="BK1979" i="10"/>
  <c r="BL1979" i="10"/>
  <c r="BM1979" i="10"/>
  <c r="BN1979" i="10"/>
  <c r="BO1979" i="10"/>
  <c r="BP1979" i="10"/>
  <c r="EM1979" i="10" s="1"/>
  <c r="BQ1979" i="10"/>
  <c r="BR1979" i="10"/>
  <c r="EQ1979" i="10" s="1"/>
  <c r="BS1979" i="10"/>
  <c r="AY1980" i="10"/>
  <c r="AZ1980" i="10"/>
  <c r="BA1980" i="10"/>
  <c r="BB1980" i="10"/>
  <c r="BC1980" i="10"/>
  <c r="BD1980" i="10"/>
  <c r="BE1980" i="10"/>
  <c r="BF1980" i="10"/>
  <c r="BG1980" i="10"/>
  <c r="BH1980" i="10"/>
  <c r="BI1980" i="10"/>
  <c r="BJ1980" i="10"/>
  <c r="BK1980" i="10"/>
  <c r="BL1980" i="10"/>
  <c r="BM1980" i="10"/>
  <c r="BN1980" i="10"/>
  <c r="BO1980" i="10"/>
  <c r="BP1980" i="10"/>
  <c r="BQ1980" i="10"/>
  <c r="BR1980" i="10"/>
  <c r="BS1980" i="10"/>
  <c r="AY1981" i="10"/>
  <c r="AZ1981" i="10"/>
  <c r="BA1981" i="10"/>
  <c r="BB1981" i="10"/>
  <c r="BC1981" i="10"/>
  <c r="BD1981" i="10"/>
  <c r="BE1981" i="10"/>
  <c r="BF1981" i="10"/>
  <c r="BG1981" i="10"/>
  <c r="BH1981" i="10"/>
  <c r="BI1981" i="10"/>
  <c r="BJ1981" i="10"/>
  <c r="BK1981" i="10"/>
  <c r="BL1981" i="10"/>
  <c r="BM1981" i="10"/>
  <c r="BN1981" i="10"/>
  <c r="BO1981" i="10"/>
  <c r="BP1981" i="10"/>
  <c r="BQ1981" i="10"/>
  <c r="BR1981" i="10"/>
  <c r="BS1981" i="10"/>
  <c r="AY1982" i="10"/>
  <c r="AZ1982" i="10"/>
  <c r="BA1982" i="10"/>
  <c r="BB1982" i="10"/>
  <c r="BC1982" i="10"/>
  <c r="BD1982" i="10"/>
  <c r="BE1982" i="10"/>
  <c r="BF1982" i="10"/>
  <c r="BG1982" i="10"/>
  <c r="BH1982" i="10"/>
  <c r="BI1982" i="10"/>
  <c r="BJ1982" i="10"/>
  <c r="BK1982" i="10"/>
  <c r="BL1982" i="10"/>
  <c r="BM1982" i="10"/>
  <c r="BN1982" i="10"/>
  <c r="DX1982" i="10" s="1" a="1"/>
  <c r="DX1982" i="10" s="1"/>
  <c r="BO1982" i="10"/>
  <c r="BP1982" i="10"/>
  <c r="EM1982" i="10" s="1"/>
  <c r="BQ1982" i="10"/>
  <c r="BR1982" i="10"/>
  <c r="BS1982" i="10"/>
  <c r="AY1983" i="10"/>
  <c r="AZ1983" i="10"/>
  <c r="BA1983" i="10"/>
  <c r="BB1983" i="10"/>
  <c r="BC1983" i="10"/>
  <c r="BD1983" i="10"/>
  <c r="BE1983" i="10"/>
  <c r="BF1983" i="10"/>
  <c r="BG1983" i="10"/>
  <c r="BH1983" i="10"/>
  <c r="BI1983" i="10"/>
  <c r="BJ1983" i="10"/>
  <c r="BK1983" i="10"/>
  <c r="BL1983" i="10"/>
  <c r="BM1983" i="10"/>
  <c r="BN1983" i="10"/>
  <c r="BO1983" i="10"/>
  <c r="BP1983" i="10"/>
  <c r="EM1983" i="10" s="1"/>
  <c r="BQ1983" i="10"/>
  <c r="BR1983" i="10"/>
  <c r="EQ1983" i="10" s="1"/>
  <c r="BS1983" i="10"/>
  <c r="AY1984" i="10"/>
  <c r="AZ1984" i="10"/>
  <c r="BA1984" i="10"/>
  <c r="BB1984" i="10"/>
  <c r="BC1984" i="10"/>
  <c r="BD1984" i="10"/>
  <c r="BE1984" i="10"/>
  <c r="BF1984" i="10"/>
  <c r="BG1984" i="10"/>
  <c r="BH1984" i="10"/>
  <c r="BI1984" i="10"/>
  <c r="BJ1984" i="10"/>
  <c r="BK1984" i="10"/>
  <c r="BL1984" i="10"/>
  <c r="BM1984" i="10"/>
  <c r="BN1984" i="10"/>
  <c r="BO1984" i="10"/>
  <c r="BP1984" i="10"/>
  <c r="BQ1984" i="10"/>
  <c r="BR1984" i="10"/>
  <c r="BS1984" i="10"/>
  <c r="AY1985" i="10"/>
  <c r="AZ1985" i="10"/>
  <c r="BA1985" i="10"/>
  <c r="BB1985" i="10"/>
  <c r="BC1985" i="10"/>
  <c r="BD1985" i="10"/>
  <c r="BE1985" i="10"/>
  <c r="BF1985" i="10"/>
  <c r="BG1985" i="10"/>
  <c r="BH1985" i="10"/>
  <c r="BI1985" i="10"/>
  <c r="BJ1985" i="10"/>
  <c r="BK1985" i="10"/>
  <c r="BL1985" i="10"/>
  <c r="BM1985" i="10"/>
  <c r="BN1985" i="10"/>
  <c r="BO1985" i="10"/>
  <c r="BP1985" i="10"/>
  <c r="BQ1985" i="10"/>
  <c r="BR1985" i="10"/>
  <c r="BS1985" i="10"/>
  <c r="AY1986" i="10"/>
  <c r="AZ1986" i="10"/>
  <c r="BA1986" i="10"/>
  <c r="BB1986" i="10"/>
  <c r="BC1986" i="10"/>
  <c r="BD1986" i="10"/>
  <c r="BE1986" i="10"/>
  <c r="BF1986" i="10"/>
  <c r="BG1986" i="10"/>
  <c r="BH1986" i="10"/>
  <c r="BI1986" i="10"/>
  <c r="BJ1986" i="10"/>
  <c r="BK1986" i="10"/>
  <c r="BL1986" i="10"/>
  <c r="BM1986" i="10"/>
  <c r="BN1986" i="10"/>
  <c r="DX1986" i="10" s="1" a="1"/>
  <c r="DX1986" i="10" s="1"/>
  <c r="BO1986" i="10"/>
  <c r="BP1986" i="10"/>
  <c r="EM1986" i="10" s="1"/>
  <c r="BQ1986" i="10"/>
  <c r="BR1986" i="10"/>
  <c r="BS1986" i="10"/>
  <c r="AY1987" i="10"/>
  <c r="AZ1987" i="10"/>
  <c r="BA1987" i="10"/>
  <c r="BB1987" i="10"/>
  <c r="BC1987" i="10"/>
  <c r="BD1987" i="10"/>
  <c r="BE1987" i="10"/>
  <c r="BF1987" i="10"/>
  <c r="BG1987" i="10"/>
  <c r="BH1987" i="10"/>
  <c r="BI1987" i="10"/>
  <c r="BJ1987" i="10"/>
  <c r="BK1987" i="10"/>
  <c r="BL1987" i="10"/>
  <c r="BM1987" i="10"/>
  <c r="BN1987" i="10"/>
  <c r="BO1987" i="10"/>
  <c r="BP1987" i="10"/>
  <c r="EM1987" i="10" s="1"/>
  <c r="BQ1987" i="10"/>
  <c r="BR1987" i="10"/>
  <c r="EQ1987" i="10" s="1"/>
  <c r="BS1987" i="10"/>
  <c r="AY1988" i="10"/>
  <c r="AZ1988" i="10"/>
  <c r="BA1988" i="10"/>
  <c r="BB1988" i="10"/>
  <c r="BC1988" i="10"/>
  <c r="BD1988" i="10"/>
  <c r="BE1988" i="10"/>
  <c r="BF1988" i="10"/>
  <c r="BG1988" i="10"/>
  <c r="BH1988" i="10"/>
  <c r="BI1988" i="10"/>
  <c r="BJ1988" i="10"/>
  <c r="BK1988" i="10"/>
  <c r="BL1988" i="10"/>
  <c r="BM1988" i="10"/>
  <c r="BN1988" i="10"/>
  <c r="DX1988" i="10" s="1" a="1"/>
  <c r="DX1988" i="10" s="1"/>
  <c r="BO1988" i="10"/>
  <c r="BP1988" i="10"/>
  <c r="BQ1988" i="10"/>
  <c r="BR1988" i="10"/>
  <c r="BS1988" i="10"/>
  <c r="AY1989" i="10"/>
  <c r="AZ1989" i="10"/>
  <c r="BA1989" i="10"/>
  <c r="BB1989" i="10"/>
  <c r="BC1989" i="10"/>
  <c r="BD1989" i="10"/>
  <c r="BE1989" i="10"/>
  <c r="BF1989" i="10"/>
  <c r="BG1989" i="10"/>
  <c r="BH1989" i="10"/>
  <c r="BI1989" i="10"/>
  <c r="BJ1989" i="10"/>
  <c r="BK1989" i="10"/>
  <c r="BL1989" i="10"/>
  <c r="BM1989" i="10"/>
  <c r="BN1989" i="10"/>
  <c r="BO1989" i="10"/>
  <c r="BP1989" i="10"/>
  <c r="BQ1989" i="10"/>
  <c r="BR1989" i="10"/>
  <c r="BS1989" i="10"/>
  <c r="AY1990" i="10"/>
  <c r="AZ1990" i="10"/>
  <c r="BA1990" i="10"/>
  <c r="BB1990" i="10"/>
  <c r="BC1990" i="10"/>
  <c r="BD1990" i="10"/>
  <c r="BE1990" i="10"/>
  <c r="BF1990" i="10"/>
  <c r="BG1990" i="10"/>
  <c r="BH1990" i="10"/>
  <c r="BI1990" i="10"/>
  <c r="BJ1990" i="10"/>
  <c r="BK1990" i="10"/>
  <c r="BL1990" i="10"/>
  <c r="BM1990" i="10"/>
  <c r="BN1990" i="10"/>
  <c r="DX1990" i="10" s="1" a="1"/>
  <c r="DX1990" i="10" s="1"/>
  <c r="BO1990" i="10"/>
  <c r="BP1990" i="10"/>
  <c r="EM1990" i="10" s="1"/>
  <c r="BQ1990" i="10"/>
  <c r="BR1990" i="10"/>
  <c r="BS1990" i="10"/>
  <c r="AY1991" i="10"/>
  <c r="AZ1991" i="10"/>
  <c r="BA1991" i="10"/>
  <c r="BB1991" i="10"/>
  <c r="BC1991" i="10"/>
  <c r="BD1991" i="10"/>
  <c r="BE1991" i="10"/>
  <c r="BF1991" i="10"/>
  <c r="BG1991" i="10"/>
  <c r="BH1991" i="10"/>
  <c r="BI1991" i="10"/>
  <c r="BJ1991" i="10"/>
  <c r="BK1991" i="10"/>
  <c r="BL1991" i="10"/>
  <c r="BM1991" i="10"/>
  <c r="BN1991" i="10"/>
  <c r="BO1991" i="10"/>
  <c r="BP1991" i="10"/>
  <c r="BQ1991" i="10"/>
  <c r="BR1991" i="10"/>
  <c r="EQ1991" i="10" s="1"/>
  <c r="BS1991" i="10"/>
  <c r="AY1992" i="10"/>
  <c r="AZ1992" i="10"/>
  <c r="BA1992" i="10"/>
  <c r="BB1992" i="10"/>
  <c r="BC1992" i="10"/>
  <c r="BD1992" i="10"/>
  <c r="BE1992" i="10"/>
  <c r="BF1992" i="10"/>
  <c r="BG1992" i="10"/>
  <c r="BH1992" i="10"/>
  <c r="BI1992" i="10"/>
  <c r="BJ1992" i="10"/>
  <c r="BK1992" i="10"/>
  <c r="BL1992" i="10"/>
  <c r="BM1992" i="10"/>
  <c r="BN1992" i="10"/>
  <c r="DX1992" i="10" s="1" a="1"/>
  <c r="DX1992" i="10" s="1"/>
  <c r="BO1992" i="10"/>
  <c r="BP1992" i="10"/>
  <c r="BQ1992" i="10"/>
  <c r="BR1992" i="10"/>
  <c r="BS1992" i="10"/>
  <c r="AY1993" i="10"/>
  <c r="AZ1993" i="10"/>
  <c r="BA1993" i="10"/>
  <c r="BB1993" i="10"/>
  <c r="BC1993" i="10"/>
  <c r="BD1993" i="10"/>
  <c r="BE1993" i="10"/>
  <c r="BF1993" i="10"/>
  <c r="BG1993" i="10"/>
  <c r="BH1993" i="10"/>
  <c r="BI1993" i="10"/>
  <c r="BJ1993" i="10"/>
  <c r="BK1993" i="10"/>
  <c r="BL1993" i="10"/>
  <c r="BM1993" i="10"/>
  <c r="BN1993" i="10"/>
  <c r="BO1993" i="10"/>
  <c r="BP1993" i="10"/>
  <c r="BQ1993" i="10"/>
  <c r="BR1993" i="10"/>
  <c r="BS1993" i="10"/>
  <c r="AY1994" i="10"/>
  <c r="AZ1994" i="10"/>
  <c r="BA1994" i="10"/>
  <c r="BB1994" i="10"/>
  <c r="BC1994" i="10"/>
  <c r="BD1994" i="10"/>
  <c r="BE1994" i="10"/>
  <c r="BF1994" i="10"/>
  <c r="BG1994" i="10"/>
  <c r="BH1994" i="10"/>
  <c r="BI1994" i="10"/>
  <c r="BJ1994" i="10"/>
  <c r="BK1994" i="10"/>
  <c r="BL1994" i="10"/>
  <c r="BM1994" i="10"/>
  <c r="BN1994" i="10"/>
  <c r="DX1994" i="10" s="1" a="1"/>
  <c r="DX1994" i="10" s="1"/>
  <c r="BO1994" i="10"/>
  <c r="BP1994" i="10"/>
  <c r="EM1994" i="10" s="1"/>
  <c r="BQ1994" i="10"/>
  <c r="BR1994" i="10"/>
  <c r="BS1994" i="10"/>
  <c r="AY1995" i="10"/>
  <c r="AZ1995" i="10"/>
  <c r="BA1995" i="10"/>
  <c r="BB1995" i="10"/>
  <c r="BC1995" i="10"/>
  <c r="BD1995" i="10"/>
  <c r="BE1995" i="10"/>
  <c r="BF1995" i="10"/>
  <c r="BG1995" i="10"/>
  <c r="BH1995" i="10"/>
  <c r="BI1995" i="10"/>
  <c r="BJ1995" i="10"/>
  <c r="BK1995" i="10"/>
  <c r="BL1995" i="10"/>
  <c r="BM1995" i="10"/>
  <c r="BN1995" i="10"/>
  <c r="BO1995" i="10"/>
  <c r="BP1995" i="10"/>
  <c r="BQ1995" i="10"/>
  <c r="BR1995" i="10"/>
  <c r="EQ1995" i="10" s="1"/>
  <c r="BS1995" i="10"/>
  <c r="AY1996" i="10"/>
  <c r="AZ1996" i="10"/>
  <c r="BA1996" i="10"/>
  <c r="BB1996" i="10"/>
  <c r="BC1996" i="10"/>
  <c r="BD1996" i="10"/>
  <c r="BE1996" i="10"/>
  <c r="BF1996" i="10"/>
  <c r="BG1996" i="10"/>
  <c r="BH1996" i="10"/>
  <c r="BI1996" i="10"/>
  <c r="BJ1996" i="10"/>
  <c r="BK1996" i="10"/>
  <c r="BL1996" i="10"/>
  <c r="BM1996" i="10"/>
  <c r="BN1996" i="10"/>
  <c r="DX1996" i="10" s="1" a="1"/>
  <c r="DX1996" i="10" s="1"/>
  <c r="BO1996" i="10"/>
  <c r="BP1996" i="10"/>
  <c r="BQ1996" i="10"/>
  <c r="BR1996" i="10"/>
  <c r="BS1996" i="10"/>
  <c r="AY1997" i="10"/>
  <c r="AZ1997" i="10"/>
  <c r="BA1997" i="10"/>
  <c r="BB1997" i="10"/>
  <c r="BC1997" i="10"/>
  <c r="BD1997" i="10"/>
  <c r="BE1997" i="10"/>
  <c r="BF1997" i="10"/>
  <c r="BG1997" i="10"/>
  <c r="BH1997" i="10"/>
  <c r="BI1997" i="10"/>
  <c r="BJ1997" i="10"/>
  <c r="BK1997" i="10"/>
  <c r="BL1997" i="10"/>
  <c r="BM1997" i="10"/>
  <c r="BN1997" i="10"/>
  <c r="BO1997" i="10"/>
  <c r="BP1997" i="10"/>
  <c r="BQ1997" i="10"/>
  <c r="BR1997" i="10"/>
  <c r="BS1997" i="10"/>
  <c r="AY1998" i="10"/>
  <c r="AZ1998" i="10"/>
  <c r="BA1998" i="10"/>
  <c r="BB1998" i="10"/>
  <c r="BC1998" i="10"/>
  <c r="BD1998" i="10"/>
  <c r="BE1998" i="10"/>
  <c r="BF1998" i="10"/>
  <c r="BG1998" i="10"/>
  <c r="BH1998" i="10"/>
  <c r="BI1998" i="10"/>
  <c r="BJ1998" i="10"/>
  <c r="BK1998" i="10"/>
  <c r="BL1998" i="10"/>
  <c r="BM1998" i="10"/>
  <c r="BN1998" i="10"/>
  <c r="DX1998" i="10" s="1" a="1"/>
  <c r="DX1998" i="10" s="1"/>
  <c r="BO1998" i="10"/>
  <c r="BP1998" i="10"/>
  <c r="EM1998" i="10" s="1"/>
  <c r="BQ1998" i="10"/>
  <c r="BR1998" i="10"/>
  <c r="BS1998" i="10"/>
  <c r="AY1999" i="10"/>
  <c r="AZ1999" i="10"/>
  <c r="BA1999" i="10"/>
  <c r="BB1999" i="10"/>
  <c r="BC1999" i="10"/>
  <c r="BD1999" i="10"/>
  <c r="BE1999" i="10"/>
  <c r="BF1999" i="10"/>
  <c r="BG1999" i="10"/>
  <c r="BH1999" i="10"/>
  <c r="BI1999" i="10"/>
  <c r="BJ1999" i="10"/>
  <c r="BK1999" i="10"/>
  <c r="BL1999" i="10"/>
  <c r="BM1999" i="10"/>
  <c r="BN1999" i="10"/>
  <c r="BO1999" i="10"/>
  <c r="BP1999" i="10"/>
  <c r="EM1999" i="10" s="1"/>
  <c r="BQ1999" i="10"/>
  <c r="BR1999" i="10"/>
  <c r="EQ1999" i="10" s="1"/>
  <c r="BS1999" i="10"/>
  <c r="AY2000" i="10"/>
  <c r="AZ2000" i="10"/>
  <c r="BA2000" i="10"/>
  <c r="BB2000" i="10"/>
  <c r="BC2000" i="10"/>
  <c r="BD2000" i="10"/>
  <c r="BE2000" i="10"/>
  <c r="BF2000" i="10"/>
  <c r="BG2000" i="10"/>
  <c r="BH2000" i="10"/>
  <c r="BI2000" i="10"/>
  <c r="BJ2000" i="10"/>
  <c r="BK2000" i="10"/>
  <c r="BL2000" i="10"/>
  <c r="BM2000" i="10"/>
  <c r="BN2000" i="10"/>
  <c r="DX2000" i="10" s="1" a="1"/>
  <c r="DX2000" i="10" s="1"/>
  <c r="BO2000" i="10"/>
  <c r="BP2000" i="10"/>
  <c r="BQ2000" i="10"/>
  <c r="BR2000" i="10"/>
  <c r="BS2000" i="10"/>
  <c r="AY2001" i="10"/>
  <c r="AZ2001" i="10"/>
  <c r="BA2001" i="10"/>
  <c r="BB2001" i="10"/>
  <c r="BC2001" i="10"/>
  <c r="BD2001" i="10"/>
  <c r="BE2001" i="10"/>
  <c r="BF2001" i="10"/>
  <c r="BG2001" i="10"/>
  <c r="BH2001" i="10"/>
  <c r="BI2001" i="10"/>
  <c r="BJ2001" i="10"/>
  <c r="BK2001" i="10"/>
  <c r="BL2001" i="10"/>
  <c r="BM2001" i="10"/>
  <c r="BN2001" i="10"/>
  <c r="BO2001" i="10"/>
  <c r="BP2001" i="10"/>
  <c r="BQ2001" i="10"/>
  <c r="BR2001" i="10"/>
  <c r="BS2001" i="10"/>
  <c r="AY2002" i="10"/>
  <c r="AZ2002" i="10"/>
  <c r="BA2002" i="10"/>
  <c r="BB2002" i="10"/>
  <c r="BC2002" i="10"/>
  <c r="BD2002" i="10"/>
  <c r="BE2002" i="10"/>
  <c r="BF2002" i="10"/>
  <c r="BG2002" i="10"/>
  <c r="BH2002" i="10"/>
  <c r="BI2002" i="10"/>
  <c r="BJ2002" i="10"/>
  <c r="BK2002" i="10"/>
  <c r="BL2002" i="10"/>
  <c r="BM2002" i="10"/>
  <c r="BN2002" i="10"/>
  <c r="DX2002" i="10" s="1" a="1"/>
  <c r="DX2002" i="10" s="1"/>
  <c r="BO2002" i="10"/>
  <c r="BP2002" i="10"/>
  <c r="EM2002" i="10" s="1"/>
  <c r="BQ2002" i="10"/>
  <c r="BR2002" i="10"/>
  <c r="BS2002" i="10"/>
  <c r="AY2003" i="10"/>
  <c r="AZ2003" i="10"/>
  <c r="BA2003" i="10"/>
  <c r="BB2003" i="10"/>
  <c r="BC2003" i="10"/>
  <c r="BD2003" i="10"/>
  <c r="BE2003" i="10"/>
  <c r="BF2003" i="10"/>
  <c r="BG2003" i="10"/>
  <c r="BH2003" i="10"/>
  <c r="BI2003" i="10"/>
  <c r="BJ2003" i="10"/>
  <c r="BK2003" i="10"/>
  <c r="BL2003" i="10"/>
  <c r="BM2003" i="10"/>
  <c r="BN2003" i="10"/>
  <c r="BO2003" i="10"/>
  <c r="BP2003" i="10"/>
  <c r="BQ2003" i="10"/>
  <c r="BR2003" i="10"/>
  <c r="EQ2003" i="10" s="1"/>
  <c r="BS2003" i="10"/>
  <c r="AY2004" i="10"/>
  <c r="AZ2004" i="10"/>
  <c r="BA2004" i="10"/>
  <c r="BB2004" i="10"/>
  <c r="BC2004" i="10"/>
  <c r="BD2004" i="10"/>
  <c r="BE2004" i="10"/>
  <c r="BF2004" i="10"/>
  <c r="BG2004" i="10"/>
  <c r="BH2004" i="10"/>
  <c r="BI2004" i="10"/>
  <c r="BJ2004" i="10"/>
  <c r="BK2004" i="10"/>
  <c r="BL2004" i="10"/>
  <c r="BM2004" i="10"/>
  <c r="BN2004" i="10"/>
  <c r="BO2004" i="10"/>
  <c r="BP2004" i="10"/>
  <c r="BQ2004" i="10"/>
  <c r="BR2004" i="10"/>
  <c r="BS2004" i="10"/>
  <c r="AY2005" i="10"/>
  <c r="AZ2005" i="10"/>
  <c r="BA2005" i="10"/>
  <c r="BB2005" i="10"/>
  <c r="BC2005" i="10"/>
  <c r="BD2005" i="10"/>
  <c r="BE2005" i="10"/>
  <c r="BF2005" i="10"/>
  <c r="BG2005" i="10"/>
  <c r="BH2005" i="10"/>
  <c r="BI2005" i="10"/>
  <c r="BJ2005" i="10"/>
  <c r="BK2005" i="10"/>
  <c r="BL2005" i="10"/>
  <c r="BM2005" i="10"/>
  <c r="BN2005" i="10"/>
  <c r="BO2005" i="10"/>
  <c r="BP2005" i="10"/>
  <c r="BQ2005" i="10"/>
  <c r="BR2005" i="10"/>
  <c r="BS2005" i="10"/>
  <c r="AY2006" i="10"/>
  <c r="AZ2006" i="10"/>
  <c r="BA2006" i="10"/>
  <c r="BB2006" i="10"/>
  <c r="BC2006" i="10"/>
  <c r="BD2006" i="10"/>
  <c r="BE2006" i="10"/>
  <c r="BF2006" i="10"/>
  <c r="BG2006" i="10"/>
  <c r="BH2006" i="10"/>
  <c r="BI2006" i="10"/>
  <c r="BJ2006" i="10"/>
  <c r="BK2006" i="10"/>
  <c r="BL2006" i="10"/>
  <c r="BM2006" i="10"/>
  <c r="BN2006" i="10"/>
  <c r="DX2006" i="10" s="1" a="1"/>
  <c r="DX2006" i="10" s="1"/>
  <c r="BO2006" i="10"/>
  <c r="BP2006" i="10"/>
  <c r="EM2006" i="10" s="1"/>
  <c r="BQ2006" i="10"/>
  <c r="BR2006" i="10"/>
  <c r="BS2006" i="10"/>
  <c r="AY2007" i="10"/>
  <c r="AZ2007" i="10"/>
  <c r="BA2007" i="10"/>
  <c r="BB2007" i="10"/>
  <c r="BC2007" i="10"/>
  <c r="BD2007" i="10"/>
  <c r="BE2007" i="10"/>
  <c r="BF2007" i="10"/>
  <c r="BG2007" i="10"/>
  <c r="BH2007" i="10"/>
  <c r="BI2007" i="10"/>
  <c r="BJ2007" i="10"/>
  <c r="BK2007" i="10"/>
  <c r="BL2007" i="10"/>
  <c r="BM2007" i="10"/>
  <c r="BN2007" i="10"/>
  <c r="BO2007" i="10"/>
  <c r="BP2007" i="10"/>
  <c r="EM2007" i="10" s="1"/>
  <c r="BQ2007" i="10"/>
  <c r="BR2007" i="10"/>
  <c r="EQ2007" i="10" s="1"/>
  <c r="BS2007" i="10"/>
  <c r="AY2008" i="10"/>
  <c r="AZ2008" i="10"/>
  <c r="BA2008" i="10"/>
  <c r="BB2008" i="10"/>
  <c r="BC2008" i="10"/>
  <c r="BD2008" i="10"/>
  <c r="BE2008" i="10"/>
  <c r="BF2008" i="10"/>
  <c r="BG2008" i="10"/>
  <c r="BH2008" i="10"/>
  <c r="BI2008" i="10"/>
  <c r="BJ2008" i="10"/>
  <c r="BK2008" i="10"/>
  <c r="BL2008" i="10"/>
  <c r="BM2008" i="10"/>
  <c r="BN2008" i="10"/>
  <c r="BO2008" i="10"/>
  <c r="BP2008" i="10"/>
  <c r="BQ2008" i="10"/>
  <c r="BR2008" i="10"/>
  <c r="BS2008" i="10"/>
  <c r="AY2009" i="10"/>
  <c r="AZ2009" i="10"/>
  <c r="BA2009" i="10"/>
  <c r="BB2009" i="10"/>
  <c r="BC2009" i="10"/>
  <c r="BD2009" i="10"/>
  <c r="BE2009" i="10"/>
  <c r="BF2009" i="10"/>
  <c r="BG2009" i="10"/>
  <c r="BH2009" i="10"/>
  <c r="BI2009" i="10"/>
  <c r="BJ2009" i="10"/>
  <c r="BK2009" i="10"/>
  <c r="BL2009" i="10"/>
  <c r="BM2009" i="10"/>
  <c r="BN2009" i="10"/>
  <c r="BO2009" i="10"/>
  <c r="BP2009" i="10"/>
  <c r="BQ2009" i="10"/>
  <c r="BR2009" i="10"/>
  <c r="BS2009" i="10"/>
  <c r="AY2010" i="10"/>
  <c r="AZ2010" i="10"/>
  <c r="BA2010" i="10"/>
  <c r="BB2010" i="10"/>
  <c r="BC2010" i="10"/>
  <c r="BD2010" i="10"/>
  <c r="BE2010" i="10"/>
  <c r="BF2010" i="10"/>
  <c r="BG2010" i="10"/>
  <c r="BH2010" i="10"/>
  <c r="BI2010" i="10"/>
  <c r="BJ2010" i="10"/>
  <c r="BK2010" i="10"/>
  <c r="BL2010" i="10"/>
  <c r="BM2010" i="10"/>
  <c r="BN2010" i="10"/>
  <c r="DX2010" i="10" s="1" a="1"/>
  <c r="DX2010" i="10" s="1"/>
  <c r="BO2010" i="10"/>
  <c r="BP2010" i="10"/>
  <c r="EM2010" i="10" s="1"/>
  <c r="BQ2010" i="10"/>
  <c r="BR2010" i="10"/>
  <c r="BS2010" i="10"/>
  <c r="AY2011" i="10"/>
  <c r="AZ2011" i="10"/>
  <c r="BA2011" i="10"/>
  <c r="BB2011" i="10"/>
  <c r="BC2011" i="10"/>
  <c r="BD2011" i="10"/>
  <c r="BE2011" i="10"/>
  <c r="BF2011" i="10"/>
  <c r="BG2011" i="10"/>
  <c r="BH2011" i="10"/>
  <c r="BI2011" i="10"/>
  <c r="BJ2011" i="10"/>
  <c r="BK2011" i="10"/>
  <c r="BL2011" i="10"/>
  <c r="BM2011" i="10"/>
  <c r="BN2011" i="10"/>
  <c r="BO2011" i="10"/>
  <c r="BP2011" i="10"/>
  <c r="EM2011" i="10" s="1"/>
  <c r="BQ2011" i="10"/>
  <c r="BR2011" i="10"/>
  <c r="EQ2011" i="10" s="1"/>
  <c r="BS2011" i="10"/>
  <c r="AY2012" i="10"/>
  <c r="AZ2012" i="10"/>
  <c r="BA2012" i="10"/>
  <c r="BB2012" i="10"/>
  <c r="BC2012" i="10"/>
  <c r="BD2012" i="10"/>
  <c r="BE2012" i="10"/>
  <c r="BF2012" i="10"/>
  <c r="BG2012" i="10"/>
  <c r="BH2012" i="10"/>
  <c r="BI2012" i="10"/>
  <c r="BJ2012" i="10"/>
  <c r="BK2012" i="10"/>
  <c r="BL2012" i="10"/>
  <c r="BM2012" i="10"/>
  <c r="BN2012" i="10"/>
  <c r="DX2012" i="10" s="1" a="1"/>
  <c r="DX2012" i="10" s="1"/>
  <c r="BO2012" i="10"/>
  <c r="BP2012" i="10"/>
  <c r="BQ2012" i="10"/>
  <c r="BR2012" i="10"/>
  <c r="BS2012" i="10"/>
  <c r="AY2013" i="10"/>
  <c r="AZ2013" i="10"/>
  <c r="BA2013" i="10"/>
  <c r="BB2013" i="10"/>
  <c r="BC2013" i="10"/>
  <c r="BD2013" i="10"/>
  <c r="BE2013" i="10"/>
  <c r="BF2013" i="10"/>
  <c r="BG2013" i="10"/>
  <c r="BH2013" i="10"/>
  <c r="BI2013" i="10"/>
  <c r="BJ2013" i="10"/>
  <c r="BK2013" i="10"/>
  <c r="BL2013" i="10"/>
  <c r="BM2013" i="10"/>
  <c r="BN2013" i="10"/>
  <c r="BO2013" i="10"/>
  <c r="BP2013" i="10"/>
  <c r="BQ2013" i="10"/>
  <c r="BR2013" i="10"/>
  <c r="BS2013" i="10"/>
  <c r="AY2014" i="10"/>
  <c r="AZ2014" i="10"/>
  <c r="BA2014" i="10"/>
  <c r="BB2014" i="10"/>
  <c r="BC2014" i="10"/>
  <c r="BD2014" i="10"/>
  <c r="BE2014" i="10"/>
  <c r="BF2014" i="10"/>
  <c r="BG2014" i="10"/>
  <c r="BH2014" i="10"/>
  <c r="BI2014" i="10"/>
  <c r="BJ2014" i="10"/>
  <c r="BK2014" i="10"/>
  <c r="BL2014" i="10"/>
  <c r="BM2014" i="10"/>
  <c r="BN2014" i="10"/>
  <c r="DX2014" i="10" s="1" a="1"/>
  <c r="DX2014" i="10" s="1"/>
  <c r="BO2014" i="10"/>
  <c r="BP2014" i="10"/>
  <c r="EM2014" i="10" s="1"/>
  <c r="BQ2014" i="10"/>
  <c r="BR2014" i="10"/>
  <c r="BS2014" i="10"/>
  <c r="AY2015" i="10"/>
  <c r="AZ2015" i="10"/>
  <c r="BA2015" i="10"/>
  <c r="BB2015" i="10"/>
  <c r="BC2015" i="10"/>
  <c r="BD2015" i="10"/>
  <c r="BE2015" i="10"/>
  <c r="BF2015" i="10"/>
  <c r="BG2015" i="10"/>
  <c r="BH2015" i="10"/>
  <c r="BI2015" i="10"/>
  <c r="BJ2015" i="10"/>
  <c r="BK2015" i="10"/>
  <c r="BL2015" i="10"/>
  <c r="BM2015" i="10"/>
  <c r="BN2015" i="10"/>
  <c r="BO2015" i="10"/>
  <c r="BP2015" i="10"/>
  <c r="BQ2015" i="10"/>
  <c r="BR2015" i="10"/>
  <c r="EQ2015" i="10" s="1"/>
  <c r="BS2015" i="10"/>
  <c r="AY2016" i="10"/>
  <c r="AZ2016" i="10"/>
  <c r="BA2016" i="10"/>
  <c r="BB2016" i="10"/>
  <c r="BC2016" i="10"/>
  <c r="BD2016" i="10"/>
  <c r="BE2016" i="10"/>
  <c r="BF2016" i="10"/>
  <c r="BG2016" i="10"/>
  <c r="BH2016" i="10"/>
  <c r="BI2016" i="10"/>
  <c r="BJ2016" i="10"/>
  <c r="BK2016" i="10"/>
  <c r="BL2016" i="10"/>
  <c r="BM2016" i="10"/>
  <c r="BN2016" i="10"/>
  <c r="DX2016" i="10" s="1" a="1"/>
  <c r="DX2016" i="10" s="1"/>
  <c r="BO2016" i="10"/>
  <c r="BP2016" i="10"/>
  <c r="BQ2016" i="10"/>
  <c r="BR2016" i="10"/>
  <c r="BS2016" i="10"/>
  <c r="AY2017" i="10"/>
  <c r="AZ2017" i="10"/>
  <c r="BA2017" i="10"/>
  <c r="BB2017" i="10"/>
  <c r="BC2017" i="10"/>
  <c r="BD2017" i="10"/>
  <c r="BE2017" i="10"/>
  <c r="BF2017" i="10"/>
  <c r="BG2017" i="10"/>
  <c r="BH2017" i="10"/>
  <c r="BI2017" i="10"/>
  <c r="BJ2017" i="10"/>
  <c r="BK2017" i="10"/>
  <c r="BL2017" i="10"/>
  <c r="BM2017" i="10"/>
  <c r="BN2017" i="10"/>
  <c r="BO2017" i="10"/>
  <c r="BP2017" i="10"/>
  <c r="BQ2017" i="10"/>
  <c r="BR2017" i="10"/>
  <c r="BS2017" i="10"/>
  <c r="AY2018" i="10"/>
  <c r="AZ2018" i="10"/>
  <c r="BA2018" i="10"/>
  <c r="BB2018" i="10"/>
  <c r="BC2018" i="10"/>
  <c r="BD2018" i="10"/>
  <c r="BE2018" i="10"/>
  <c r="BF2018" i="10"/>
  <c r="BG2018" i="10"/>
  <c r="BH2018" i="10"/>
  <c r="BI2018" i="10"/>
  <c r="BJ2018" i="10"/>
  <c r="BK2018" i="10"/>
  <c r="BL2018" i="10"/>
  <c r="BM2018" i="10"/>
  <c r="BN2018" i="10"/>
  <c r="DX2018" i="10" s="1" a="1"/>
  <c r="DX2018" i="10" s="1"/>
  <c r="BO2018" i="10"/>
  <c r="BP2018" i="10"/>
  <c r="EM2018" i="10" s="1"/>
  <c r="BQ2018" i="10"/>
  <c r="BR2018" i="10"/>
  <c r="BS2018" i="10"/>
  <c r="AY2019" i="10"/>
  <c r="AZ2019" i="10"/>
  <c r="BA2019" i="10"/>
  <c r="BB2019" i="10"/>
  <c r="BC2019" i="10"/>
  <c r="BD2019" i="10"/>
  <c r="BE2019" i="10"/>
  <c r="BF2019" i="10"/>
  <c r="BG2019" i="10"/>
  <c r="BH2019" i="10"/>
  <c r="BI2019" i="10"/>
  <c r="BJ2019" i="10"/>
  <c r="BK2019" i="10"/>
  <c r="BL2019" i="10"/>
  <c r="BM2019" i="10"/>
  <c r="BN2019" i="10"/>
  <c r="BO2019" i="10"/>
  <c r="BP2019" i="10"/>
  <c r="EM2019" i="10" s="1"/>
  <c r="BQ2019" i="10"/>
  <c r="BR2019" i="10"/>
  <c r="EQ2019" i="10" s="1"/>
  <c r="BS2019" i="10"/>
  <c r="AY2020" i="10"/>
  <c r="AZ2020" i="10"/>
  <c r="BA2020" i="10"/>
  <c r="BB2020" i="10"/>
  <c r="BC2020" i="10"/>
  <c r="BD2020" i="10"/>
  <c r="BE2020" i="10"/>
  <c r="BF2020" i="10"/>
  <c r="BG2020" i="10"/>
  <c r="BH2020" i="10"/>
  <c r="BI2020" i="10"/>
  <c r="BJ2020" i="10"/>
  <c r="BK2020" i="10"/>
  <c r="BL2020" i="10"/>
  <c r="BM2020" i="10"/>
  <c r="BN2020" i="10"/>
  <c r="DX2020" i="10" s="1" a="1"/>
  <c r="DX2020" i="10" s="1"/>
  <c r="BO2020" i="10"/>
  <c r="BP2020" i="10"/>
  <c r="BQ2020" i="10"/>
  <c r="BR2020" i="10"/>
  <c r="BS2020" i="10"/>
  <c r="AY2021" i="10"/>
  <c r="AZ2021" i="10"/>
  <c r="BA2021" i="10"/>
  <c r="BB2021" i="10"/>
  <c r="BC2021" i="10"/>
  <c r="BD2021" i="10"/>
  <c r="BE2021" i="10"/>
  <c r="BF2021" i="10"/>
  <c r="BG2021" i="10"/>
  <c r="BH2021" i="10"/>
  <c r="BI2021" i="10"/>
  <c r="BJ2021" i="10"/>
  <c r="BK2021" i="10"/>
  <c r="BL2021" i="10"/>
  <c r="BM2021" i="10"/>
  <c r="BN2021" i="10"/>
  <c r="BO2021" i="10"/>
  <c r="BP2021" i="10"/>
  <c r="BQ2021" i="10"/>
  <c r="BR2021" i="10"/>
  <c r="BS2021" i="10"/>
  <c r="AY2022" i="10"/>
  <c r="AZ2022" i="10"/>
  <c r="BA2022" i="10"/>
  <c r="BB2022" i="10"/>
  <c r="BC2022" i="10"/>
  <c r="BD2022" i="10"/>
  <c r="BE2022" i="10"/>
  <c r="BF2022" i="10"/>
  <c r="BG2022" i="10"/>
  <c r="BH2022" i="10"/>
  <c r="BI2022" i="10"/>
  <c r="BJ2022" i="10"/>
  <c r="BK2022" i="10"/>
  <c r="BL2022" i="10"/>
  <c r="BM2022" i="10"/>
  <c r="BN2022" i="10"/>
  <c r="DX2022" i="10" s="1" a="1"/>
  <c r="DX2022" i="10" s="1"/>
  <c r="BO2022" i="10"/>
  <c r="BP2022" i="10"/>
  <c r="EM2022" i="10" s="1"/>
  <c r="BQ2022" i="10"/>
  <c r="BR2022" i="10"/>
  <c r="BS2022" i="10"/>
  <c r="AY2023" i="10"/>
  <c r="AZ2023" i="10"/>
  <c r="BA2023" i="10"/>
  <c r="BB2023" i="10"/>
  <c r="BC2023" i="10"/>
  <c r="BD2023" i="10"/>
  <c r="BE2023" i="10"/>
  <c r="BF2023" i="10"/>
  <c r="BG2023" i="10"/>
  <c r="BH2023" i="10"/>
  <c r="BI2023" i="10"/>
  <c r="BJ2023" i="10"/>
  <c r="BK2023" i="10"/>
  <c r="BL2023" i="10"/>
  <c r="BM2023" i="10"/>
  <c r="BN2023" i="10"/>
  <c r="BO2023" i="10"/>
  <c r="BP2023" i="10"/>
  <c r="EM2023" i="10" s="1"/>
  <c r="BQ2023" i="10"/>
  <c r="BR2023" i="10"/>
  <c r="EQ2023" i="10" s="1"/>
  <c r="BS2023" i="10"/>
  <c r="AY2024" i="10"/>
  <c r="AZ2024" i="10"/>
  <c r="BA2024" i="10"/>
  <c r="BB2024" i="10"/>
  <c r="BC2024" i="10"/>
  <c r="BD2024" i="10"/>
  <c r="BE2024" i="10"/>
  <c r="BF2024" i="10"/>
  <c r="BG2024" i="10"/>
  <c r="BH2024" i="10"/>
  <c r="BI2024" i="10"/>
  <c r="BJ2024" i="10"/>
  <c r="BK2024" i="10"/>
  <c r="BL2024" i="10"/>
  <c r="BM2024" i="10"/>
  <c r="BN2024" i="10"/>
  <c r="DX2024" i="10" s="1" a="1"/>
  <c r="DX2024" i="10" s="1"/>
  <c r="BO2024" i="10"/>
  <c r="BP2024" i="10"/>
  <c r="BQ2024" i="10"/>
  <c r="BR2024" i="10"/>
  <c r="BS2024" i="10"/>
  <c r="AY2025" i="10"/>
  <c r="AZ2025" i="10"/>
  <c r="BA2025" i="10"/>
  <c r="BB2025" i="10"/>
  <c r="BC2025" i="10"/>
  <c r="BD2025" i="10"/>
  <c r="BE2025" i="10"/>
  <c r="BF2025" i="10"/>
  <c r="BG2025" i="10"/>
  <c r="BH2025" i="10"/>
  <c r="BI2025" i="10"/>
  <c r="BJ2025" i="10"/>
  <c r="BK2025" i="10"/>
  <c r="BL2025" i="10"/>
  <c r="BM2025" i="10"/>
  <c r="BN2025" i="10"/>
  <c r="BO2025" i="10"/>
  <c r="BP2025" i="10"/>
  <c r="BQ2025" i="10"/>
  <c r="BR2025" i="10"/>
  <c r="BS2025" i="10"/>
  <c r="AY2026" i="10"/>
  <c r="AZ2026" i="10"/>
  <c r="BA2026" i="10"/>
  <c r="BB2026" i="10"/>
  <c r="BC2026" i="10"/>
  <c r="BD2026" i="10"/>
  <c r="BE2026" i="10"/>
  <c r="BF2026" i="10"/>
  <c r="BG2026" i="10"/>
  <c r="BH2026" i="10"/>
  <c r="BI2026" i="10"/>
  <c r="BJ2026" i="10"/>
  <c r="BK2026" i="10"/>
  <c r="BL2026" i="10"/>
  <c r="BM2026" i="10"/>
  <c r="BN2026" i="10"/>
  <c r="DX2026" i="10" s="1" a="1"/>
  <c r="DX2026" i="10" s="1"/>
  <c r="BO2026" i="10"/>
  <c r="BP2026" i="10"/>
  <c r="EM2026" i="10" s="1"/>
  <c r="BQ2026" i="10"/>
  <c r="BR2026" i="10"/>
  <c r="BS2026" i="10"/>
  <c r="AY2027" i="10"/>
  <c r="AZ2027" i="10"/>
  <c r="BA2027" i="10"/>
  <c r="BB2027" i="10"/>
  <c r="BC2027" i="10"/>
  <c r="BD2027" i="10"/>
  <c r="BE2027" i="10"/>
  <c r="BF2027" i="10"/>
  <c r="BG2027" i="10"/>
  <c r="BH2027" i="10"/>
  <c r="BI2027" i="10"/>
  <c r="BJ2027" i="10"/>
  <c r="BK2027" i="10"/>
  <c r="BL2027" i="10"/>
  <c r="BM2027" i="10"/>
  <c r="BN2027" i="10"/>
  <c r="BO2027" i="10"/>
  <c r="BP2027" i="10"/>
  <c r="BQ2027" i="10"/>
  <c r="BR2027" i="10"/>
  <c r="EQ2027" i="10" s="1"/>
  <c r="BS2027" i="10"/>
  <c r="AY2028" i="10"/>
  <c r="AZ2028" i="10"/>
  <c r="BA2028" i="10"/>
  <c r="BB2028" i="10"/>
  <c r="BC2028" i="10"/>
  <c r="BD2028" i="10"/>
  <c r="BE2028" i="10"/>
  <c r="BF2028" i="10"/>
  <c r="BG2028" i="10"/>
  <c r="BH2028" i="10"/>
  <c r="BI2028" i="10"/>
  <c r="BJ2028" i="10"/>
  <c r="BK2028" i="10"/>
  <c r="BL2028" i="10"/>
  <c r="BM2028" i="10"/>
  <c r="BN2028" i="10"/>
  <c r="DX2028" i="10" s="1" a="1"/>
  <c r="DX2028" i="10" s="1"/>
  <c r="BO2028" i="10"/>
  <c r="BP2028" i="10"/>
  <c r="BQ2028" i="10"/>
  <c r="BR2028" i="10"/>
  <c r="BS2028" i="10"/>
  <c r="AY2029" i="10"/>
  <c r="AZ2029" i="10"/>
  <c r="BA2029" i="10"/>
  <c r="BB2029" i="10"/>
  <c r="BC2029" i="10"/>
  <c r="BD2029" i="10"/>
  <c r="BE2029" i="10"/>
  <c r="BF2029" i="10"/>
  <c r="BG2029" i="10"/>
  <c r="BH2029" i="10"/>
  <c r="BI2029" i="10"/>
  <c r="BJ2029" i="10"/>
  <c r="BK2029" i="10"/>
  <c r="BL2029" i="10"/>
  <c r="BM2029" i="10"/>
  <c r="BN2029" i="10"/>
  <c r="BO2029" i="10"/>
  <c r="BP2029" i="10"/>
  <c r="BQ2029" i="10"/>
  <c r="BR2029" i="10"/>
  <c r="BS2029" i="10"/>
  <c r="AY2030" i="10"/>
  <c r="AZ2030" i="10"/>
  <c r="BA2030" i="10"/>
  <c r="BB2030" i="10"/>
  <c r="BC2030" i="10"/>
  <c r="BD2030" i="10"/>
  <c r="BE2030" i="10"/>
  <c r="BF2030" i="10"/>
  <c r="BG2030" i="10"/>
  <c r="BH2030" i="10"/>
  <c r="BI2030" i="10"/>
  <c r="BJ2030" i="10"/>
  <c r="BK2030" i="10"/>
  <c r="BL2030" i="10"/>
  <c r="BM2030" i="10"/>
  <c r="BN2030" i="10"/>
  <c r="DX2030" i="10" s="1" a="1"/>
  <c r="DX2030" i="10" s="1"/>
  <c r="BO2030" i="10"/>
  <c r="BP2030" i="10"/>
  <c r="EM2030" i="10" s="1"/>
  <c r="BQ2030" i="10"/>
  <c r="BR2030" i="10"/>
  <c r="BS2030" i="10"/>
  <c r="AY2031" i="10"/>
  <c r="AZ2031" i="10"/>
  <c r="BA2031" i="10"/>
  <c r="BB2031" i="10"/>
  <c r="BC2031" i="10"/>
  <c r="BD2031" i="10"/>
  <c r="BE2031" i="10"/>
  <c r="BF2031" i="10"/>
  <c r="BG2031" i="10"/>
  <c r="BH2031" i="10"/>
  <c r="BI2031" i="10"/>
  <c r="BJ2031" i="10"/>
  <c r="BK2031" i="10"/>
  <c r="BL2031" i="10"/>
  <c r="BM2031" i="10"/>
  <c r="BN2031" i="10"/>
  <c r="BO2031" i="10"/>
  <c r="BP2031" i="10"/>
  <c r="EM2031" i="10" s="1"/>
  <c r="BQ2031" i="10"/>
  <c r="BR2031" i="10"/>
  <c r="EQ2031" i="10" s="1"/>
  <c r="BS2031" i="10"/>
  <c r="AY2032" i="10"/>
  <c r="AZ2032" i="10"/>
  <c r="BA2032" i="10"/>
  <c r="BB2032" i="10"/>
  <c r="BC2032" i="10"/>
  <c r="BD2032" i="10"/>
  <c r="BE2032" i="10"/>
  <c r="BF2032" i="10"/>
  <c r="BG2032" i="10"/>
  <c r="BH2032" i="10"/>
  <c r="BI2032" i="10"/>
  <c r="BJ2032" i="10"/>
  <c r="BK2032" i="10"/>
  <c r="BL2032" i="10"/>
  <c r="BM2032" i="10"/>
  <c r="BN2032" i="10"/>
  <c r="DX2032" i="10" s="1" a="1"/>
  <c r="DX2032" i="10" s="1"/>
  <c r="BO2032" i="10"/>
  <c r="BP2032" i="10"/>
  <c r="BQ2032" i="10"/>
  <c r="BR2032" i="10"/>
  <c r="BS2032" i="10"/>
  <c r="AY2033" i="10"/>
  <c r="AZ2033" i="10"/>
  <c r="BA2033" i="10"/>
  <c r="BB2033" i="10"/>
  <c r="BC2033" i="10"/>
  <c r="BD2033" i="10"/>
  <c r="BE2033" i="10"/>
  <c r="BF2033" i="10"/>
  <c r="BG2033" i="10"/>
  <c r="BH2033" i="10"/>
  <c r="BI2033" i="10"/>
  <c r="BJ2033" i="10"/>
  <c r="BK2033" i="10"/>
  <c r="BL2033" i="10"/>
  <c r="BM2033" i="10"/>
  <c r="BN2033" i="10"/>
  <c r="BO2033" i="10"/>
  <c r="BP2033" i="10"/>
  <c r="BQ2033" i="10"/>
  <c r="BR2033" i="10"/>
  <c r="BS2033" i="10"/>
  <c r="AY2034" i="10"/>
  <c r="AZ2034" i="10"/>
  <c r="BA2034" i="10"/>
  <c r="BB2034" i="10"/>
  <c r="BC2034" i="10"/>
  <c r="BD2034" i="10"/>
  <c r="BE2034" i="10"/>
  <c r="BF2034" i="10"/>
  <c r="BG2034" i="10"/>
  <c r="BH2034" i="10"/>
  <c r="BI2034" i="10"/>
  <c r="BJ2034" i="10"/>
  <c r="BK2034" i="10"/>
  <c r="BL2034" i="10"/>
  <c r="BM2034" i="10"/>
  <c r="BN2034" i="10"/>
  <c r="DX2034" i="10" s="1" a="1"/>
  <c r="DX2034" i="10" s="1"/>
  <c r="BO2034" i="10"/>
  <c r="BP2034" i="10"/>
  <c r="EM2034" i="10" s="1"/>
  <c r="BQ2034" i="10"/>
  <c r="BR2034" i="10"/>
  <c r="BS2034" i="10"/>
  <c r="AY2035" i="10"/>
  <c r="AZ2035" i="10"/>
  <c r="BA2035" i="10"/>
  <c r="BB2035" i="10"/>
  <c r="BC2035" i="10"/>
  <c r="BD2035" i="10"/>
  <c r="BE2035" i="10"/>
  <c r="BF2035" i="10"/>
  <c r="BG2035" i="10"/>
  <c r="BH2035" i="10"/>
  <c r="BI2035" i="10"/>
  <c r="BJ2035" i="10"/>
  <c r="BK2035" i="10"/>
  <c r="BL2035" i="10"/>
  <c r="BM2035" i="10"/>
  <c r="BN2035" i="10"/>
  <c r="BO2035" i="10"/>
  <c r="BP2035" i="10"/>
  <c r="EM2035" i="10" s="1"/>
  <c r="BQ2035" i="10"/>
  <c r="BR2035" i="10"/>
  <c r="EQ2035" i="10" s="1"/>
  <c r="BS2035" i="10"/>
  <c r="AY2036" i="10"/>
  <c r="AZ2036" i="10"/>
  <c r="BA2036" i="10"/>
  <c r="BB2036" i="10"/>
  <c r="BC2036" i="10"/>
  <c r="BD2036" i="10"/>
  <c r="BE2036" i="10"/>
  <c r="BF2036" i="10"/>
  <c r="BG2036" i="10"/>
  <c r="BH2036" i="10"/>
  <c r="BI2036" i="10"/>
  <c r="BJ2036" i="10"/>
  <c r="BK2036" i="10"/>
  <c r="BL2036" i="10"/>
  <c r="BM2036" i="10"/>
  <c r="BN2036" i="10"/>
  <c r="BO2036" i="10"/>
  <c r="BP2036" i="10"/>
  <c r="BQ2036" i="10"/>
  <c r="BR2036" i="10"/>
  <c r="BS2036" i="10"/>
  <c r="AY2037" i="10"/>
  <c r="AZ2037" i="10"/>
  <c r="BA2037" i="10"/>
  <c r="BB2037" i="10"/>
  <c r="BC2037" i="10"/>
  <c r="BD2037" i="10"/>
  <c r="BE2037" i="10"/>
  <c r="BF2037" i="10"/>
  <c r="BG2037" i="10"/>
  <c r="BH2037" i="10"/>
  <c r="BI2037" i="10"/>
  <c r="BJ2037" i="10"/>
  <c r="BK2037" i="10"/>
  <c r="BL2037" i="10"/>
  <c r="BM2037" i="10"/>
  <c r="BN2037" i="10"/>
  <c r="BO2037" i="10"/>
  <c r="BP2037" i="10"/>
  <c r="BQ2037" i="10"/>
  <c r="BR2037" i="10"/>
  <c r="BS2037" i="10"/>
  <c r="AY2038" i="10"/>
  <c r="AZ2038" i="10"/>
  <c r="BA2038" i="10"/>
  <c r="BB2038" i="10"/>
  <c r="BC2038" i="10"/>
  <c r="BD2038" i="10"/>
  <c r="BE2038" i="10"/>
  <c r="BF2038" i="10"/>
  <c r="BG2038" i="10"/>
  <c r="BH2038" i="10"/>
  <c r="BI2038" i="10"/>
  <c r="BJ2038" i="10"/>
  <c r="BK2038" i="10"/>
  <c r="BL2038" i="10"/>
  <c r="BM2038" i="10"/>
  <c r="BN2038" i="10"/>
  <c r="DX2038" i="10" s="1" a="1"/>
  <c r="DX2038" i="10" s="1"/>
  <c r="BO2038" i="10"/>
  <c r="BP2038" i="10"/>
  <c r="EM2038" i="10" s="1"/>
  <c r="BQ2038" i="10"/>
  <c r="BR2038" i="10"/>
  <c r="BS2038" i="10"/>
  <c r="AY2039" i="10"/>
  <c r="AZ2039" i="10"/>
  <c r="BA2039" i="10"/>
  <c r="BB2039" i="10"/>
  <c r="BC2039" i="10"/>
  <c r="BD2039" i="10"/>
  <c r="BE2039" i="10"/>
  <c r="BF2039" i="10"/>
  <c r="BG2039" i="10"/>
  <c r="BH2039" i="10"/>
  <c r="BI2039" i="10"/>
  <c r="BJ2039" i="10"/>
  <c r="BK2039" i="10"/>
  <c r="BL2039" i="10"/>
  <c r="BM2039" i="10"/>
  <c r="BN2039" i="10"/>
  <c r="BO2039" i="10"/>
  <c r="BP2039" i="10"/>
  <c r="BQ2039" i="10"/>
  <c r="BR2039" i="10"/>
  <c r="EQ2039" i="10" s="1"/>
  <c r="BS2039" i="10"/>
  <c r="AY2040" i="10"/>
  <c r="AZ2040" i="10"/>
  <c r="BA2040" i="10"/>
  <c r="BB2040" i="10"/>
  <c r="BC2040" i="10"/>
  <c r="BD2040" i="10"/>
  <c r="BE2040" i="10"/>
  <c r="BF2040" i="10"/>
  <c r="BG2040" i="10"/>
  <c r="BH2040" i="10"/>
  <c r="BI2040" i="10"/>
  <c r="BJ2040" i="10"/>
  <c r="BK2040" i="10"/>
  <c r="BL2040" i="10"/>
  <c r="BM2040" i="10"/>
  <c r="BN2040" i="10"/>
  <c r="BO2040" i="10"/>
  <c r="BP2040" i="10"/>
  <c r="BQ2040" i="10"/>
  <c r="BR2040" i="10"/>
  <c r="BS2040" i="10"/>
  <c r="AY2041" i="10"/>
  <c r="AZ2041" i="10"/>
  <c r="BA2041" i="10"/>
  <c r="BB2041" i="10"/>
  <c r="BC2041" i="10"/>
  <c r="BD2041" i="10"/>
  <c r="BE2041" i="10"/>
  <c r="BF2041" i="10"/>
  <c r="BG2041" i="10"/>
  <c r="BH2041" i="10"/>
  <c r="BI2041" i="10"/>
  <c r="BJ2041" i="10"/>
  <c r="BK2041" i="10"/>
  <c r="BL2041" i="10"/>
  <c r="BM2041" i="10"/>
  <c r="BN2041" i="10"/>
  <c r="BO2041" i="10"/>
  <c r="BP2041" i="10"/>
  <c r="BQ2041" i="10"/>
  <c r="BR2041" i="10"/>
  <c r="BS2041" i="10"/>
  <c r="AY2042" i="10"/>
  <c r="AZ2042" i="10"/>
  <c r="BA2042" i="10"/>
  <c r="BB2042" i="10"/>
  <c r="BC2042" i="10"/>
  <c r="BD2042" i="10"/>
  <c r="BE2042" i="10"/>
  <c r="BF2042" i="10"/>
  <c r="BG2042" i="10"/>
  <c r="BH2042" i="10"/>
  <c r="BI2042" i="10"/>
  <c r="BJ2042" i="10"/>
  <c r="BK2042" i="10"/>
  <c r="BL2042" i="10"/>
  <c r="BM2042" i="10"/>
  <c r="BN2042" i="10"/>
  <c r="DX2042" i="10" s="1" a="1"/>
  <c r="DX2042" i="10" s="1"/>
  <c r="BO2042" i="10"/>
  <c r="BP2042" i="10"/>
  <c r="EM2042" i="10" s="1"/>
  <c r="BQ2042" i="10"/>
  <c r="BR2042" i="10"/>
  <c r="BS2042" i="10"/>
  <c r="AY2043" i="10"/>
  <c r="AZ2043" i="10"/>
  <c r="BA2043" i="10"/>
  <c r="BB2043" i="10"/>
  <c r="BC2043" i="10"/>
  <c r="BD2043" i="10"/>
  <c r="BE2043" i="10"/>
  <c r="BF2043" i="10"/>
  <c r="BG2043" i="10"/>
  <c r="BH2043" i="10"/>
  <c r="BI2043" i="10"/>
  <c r="BJ2043" i="10"/>
  <c r="BK2043" i="10"/>
  <c r="BL2043" i="10"/>
  <c r="BM2043" i="10"/>
  <c r="BN2043" i="10"/>
  <c r="BO2043" i="10"/>
  <c r="BP2043" i="10"/>
  <c r="BQ2043" i="10"/>
  <c r="BR2043" i="10"/>
  <c r="EQ2043" i="10" s="1"/>
  <c r="BS2043" i="10"/>
  <c r="AY2044" i="10"/>
  <c r="AZ2044" i="10"/>
  <c r="BA2044" i="10"/>
  <c r="BB2044" i="10"/>
  <c r="BC2044" i="10"/>
  <c r="BD2044" i="10"/>
  <c r="BE2044" i="10"/>
  <c r="BF2044" i="10"/>
  <c r="BG2044" i="10"/>
  <c r="BH2044" i="10"/>
  <c r="BI2044" i="10"/>
  <c r="BJ2044" i="10"/>
  <c r="BK2044" i="10"/>
  <c r="BL2044" i="10"/>
  <c r="BM2044" i="10"/>
  <c r="BN2044" i="10"/>
  <c r="DX2044" i="10" s="1" a="1"/>
  <c r="DX2044" i="10" s="1"/>
  <c r="BO2044" i="10"/>
  <c r="BP2044" i="10"/>
  <c r="BQ2044" i="10"/>
  <c r="BR2044" i="10"/>
  <c r="BS2044" i="10"/>
  <c r="AY2045" i="10"/>
  <c r="AZ2045" i="10"/>
  <c r="BA2045" i="10"/>
  <c r="BB2045" i="10"/>
  <c r="BC2045" i="10"/>
  <c r="BD2045" i="10"/>
  <c r="BE2045" i="10"/>
  <c r="BF2045" i="10"/>
  <c r="BG2045" i="10"/>
  <c r="BH2045" i="10"/>
  <c r="BI2045" i="10"/>
  <c r="BJ2045" i="10"/>
  <c r="BK2045" i="10"/>
  <c r="BL2045" i="10"/>
  <c r="BM2045" i="10"/>
  <c r="BN2045" i="10"/>
  <c r="BO2045" i="10"/>
  <c r="BP2045" i="10"/>
  <c r="BQ2045" i="10"/>
  <c r="BR2045" i="10"/>
  <c r="BS2045" i="10"/>
  <c r="AY2046" i="10"/>
  <c r="AZ2046" i="10"/>
  <c r="BA2046" i="10"/>
  <c r="BB2046" i="10"/>
  <c r="BC2046" i="10"/>
  <c r="BD2046" i="10"/>
  <c r="BE2046" i="10"/>
  <c r="BF2046" i="10"/>
  <c r="BG2046" i="10"/>
  <c r="BH2046" i="10"/>
  <c r="BI2046" i="10"/>
  <c r="BJ2046" i="10"/>
  <c r="BK2046" i="10"/>
  <c r="BL2046" i="10"/>
  <c r="BM2046" i="10"/>
  <c r="BN2046" i="10"/>
  <c r="DX2046" i="10" s="1" a="1"/>
  <c r="DX2046" i="10" s="1"/>
  <c r="BO2046" i="10"/>
  <c r="BP2046" i="10"/>
  <c r="EM2046" i="10" s="1"/>
  <c r="BQ2046" i="10"/>
  <c r="BR2046" i="10"/>
  <c r="BS2046" i="10"/>
  <c r="AY2047" i="10"/>
  <c r="AZ2047" i="10"/>
  <c r="BA2047" i="10"/>
  <c r="BB2047" i="10"/>
  <c r="BC2047" i="10"/>
  <c r="BD2047" i="10"/>
  <c r="BE2047" i="10"/>
  <c r="BF2047" i="10"/>
  <c r="BG2047" i="10"/>
  <c r="BH2047" i="10"/>
  <c r="BI2047" i="10"/>
  <c r="BJ2047" i="10"/>
  <c r="BK2047" i="10"/>
  <c r="BL2047" i="10"/>
  <c r="BM2047" i="10"/>
  <c r="BN2047" i="10"/>
  <c r="BO2047" i="10"/>
  <c r="BP2047" i="10"/>
  <c r="BQ2047" i="10"/>
  <c r="BR2047" i="10"/>
  <c r="EQ2047" i="10" s="1"/>
  <c r="BS2047" i="10"/>
  <c r="AY2048" i="10"/>
  <c r="AZ2048" i="10"/>
  <c r="BA2048" i="10"/>
  <c r="BB2048" i="10"/>
  <c r="BC2048" i="10"/>
  <c r="BD2048" i="10"/>
  <c r="BE2048" i="10"/>
  <c r="BF2048" i="10"/>
  <c r="BG2048" i="10"/>
  <c r="BH2048" i="10"/>
  <c r="BI2048" i="10"/>
  <c r="BJ2048" i="10"/>
  <c r="BK2048" i="10"/>
  <c r="BL2048" i="10"/>
  <c r="BM2048" i="10"/>
  <c r="BN2048" i="10"/>
  <c r="DX2048" i="10" s="1" a="1"/>
  <c r="DX2048" i="10" s="1"/>
  <c r="BO2048" i="10"/>
  <c r="BP2048" i="10"/>
  <c r="BQ2048" i="10"/>
  <c r="BR2048" i="10"/>
  <c r="BS2048" i="10"/>
  <c r="AY2049" i="10"/>
  <c r="AZ2049" i="10"/>
  <c r="BA2049" i="10"/>
  <c r="BB2049" i="10"/>
  <c r="BC2049" i="10"/>
  <c r="BD2049" i="10"/>
  <c r="BE2049" i="10"/>
  <c r="BF2049" i="10"/>
  <c r="BG2049" i="10"/>
  <c r="BH2049" i="10"/>
  <c r="BI2049" i="10"/>
  <c r="BJ2049" i="10"/>
  <c r="BK2049" i="10"/>
  <c r="BL2049" i="10"/>
  <c r="BM2049" i="10"/>
  <c r="BN2049" i="10"/>
  <c r="BO2049" i="10"/>
  <c r="BP2049" i="10"/>
  <c r="BQ2049" i="10"/>
  <c r="BR2049" i="10"/>
  <c r="BS2049" i="10"/>
  <c r="AY2050" i="10"/>
  <c r="AZ2050" i="10"/>
  <c r="BA2050" i="10"/>
  <c r="BB2050" i="10"/>
  <c r="BC2050" i="10"/>
  <c r="BD2050" i="10"/>
  <c r="BE2050" i="10"/>
  <c r="BF2050" i="10"/>
  <c r="BG2050" i="10"/>
  <c r="BH2050" i="10"/>
  <c r="BI2050" i="10"/>
  <c r="BJ2050" i="10"/>
  <c r="BK2050" i="10"/>
  <c r="BL2050" i="10"/>
  <c r="BM2050" i="10"/>
  <c r="BN2050" i="10"/>
  <c r="DX2050" i="10" s="1" a="1"/>
  <c r="DX2050" i="10" s="1"/>
  <c r="BO2050" i="10"/>
  <c r="BP2050" i="10"/>
  <c r="EM2050" i="10" s="1"/>
  <c r="BQ2050" i="10"/>
  <c r="BR2050" i="10"/>
  <c r="BS2050" i="10"/>
  <c r="AY2051" i="10"/>
  <c r="AZ2051" i="10"/>
  <c r="BA2051" i="10"/>
  <c r="BB2051" i="10"/>
  <c r="BC2051" i="10"/>
  <c r="BD2051" i="10"/>
  <c r="BE2051" i="10"/>
  <c r="BF2051" i="10"/>
  <c r="BG2051" i="10"/>
  <c r="BH2051" i="10"/>
  <c r="BI2051" i="10"/>
  <c r="BJ2051" i="10"/>
  <c r="BK2051" i="10"/>
  <c r="BL2051" i="10"/>
  <c r="BM2051" i="10"/>
  <c r="BN2051" i="10"/>
  <c r="BO2051" i="10"/>
  <c r="BP2051" i="10"/>
  <c r="BQ2051" i="10"/>
  <c r="BR2051" i="10"/>
  <c r="EQ2051" i="10" s="1"/>
  <c r="BS2051" i="10"/>
  <c r="AY2052" i="10"/>
  <c r="AZ2052" i="10"/>
  <c r="BA2052" i="10"/>
  <c r="BB2052" i="10"/>
  <c r="BC2052" i="10"/>
  <c r="BD2052" i="10"/>
  <c r="BE2052" i="10"/>
  <c r="BF2052" i="10"/>
  <c r="BG2052" i="10"/>
  <c r="BH2052" i="10"/>
  <c r="BI2052" i="10"/>
  <c r="BJ2052" i="10"/>
  <c r="BK2052" i="10"/>
  <c r="BL2052" i="10"/>
  <c r="BM2052" i="10"/>
  <c r="BN2052" i="10"/>
  <c r="BO2052" i="10"/>
  <c r="BP2052" i="10"/>
  <c r="BQ2052" i="10"/>
  <c r="BR2052" i="10"/>
  <c r="BS2052" i="10"/>
  <c r="AY2053" i="10"/>
  <c r="AZ2053" i="10"/>
  <c r="BA2053" i="10"/>
  <c r="BB2053" i="10"/>
  <c r="BC2053" i="10"/>
  <c r="BD2053" i="10"/>
  <c r="BE2053" i="10"/>
  <c r="BF2053" i="10"/>
  <c r="BG2053" i="10"/>
  <c r="BH2053" i="10"/>
  <c r="BI2053" i="10"/>
  <c r="BJ2053" i="10"/>
  <c r="BK2053" i="10"/>
  <c r="BL2053" i="10"/>
  <c r="BM2053" i="10"/>
  <c r="BN2053" i="10"/>
  <c r="BO2053" i="10"/>
  <c r="BP2053" i="10"/>
  <c r="BQ2053" i="10"/>
  <c r="BR2053" i="10"/>
  <c r="BS2053" i="10"/>
  <c r="AY2054" i="10"/>
  <c r="AZ2054" i="10"/>
  <c r="BA2054" i="10"/>
  <c r="BB2054" i="10"/>
  <c r="BC2054" i="10"/>
  <c r="BD2054" i="10"/>
  <c r="BE2054" i="10"/>
  <c r="BF2054" i="10"/>
  <c r="BG2054" i="10"/>
  <c r="BH2054" i="10"/>
  <c r="BI2054" i="10"/>
  <c r="BJ2054" i="10"/>
  <c r="BK2054" i="10"/>
  <c r="BL2054" i="10"/>
  <c r="BM2054" i="10"/>
  <c r="BN2054" i="10"/>
  <c r="DX2054" i="10" s="1" a="1"/>
  <c r="DX2054" i="10" s="1"/>
  <c r="BO2054" i="10"/>
  <c r="BP2054" i="10"/>
  <c r="EM2054" i="10" s="1"/>
  <c r="BQ2054" i="10"/>
  <c r="BR2054" i="10"/>
  <c r="BS2054" i="10"/>
  <c r="AY2055" i="10"/>
  <c r="AZ2055" i="10"/>
  <c r="BA2055" i="10"/>
  <c r="BB2055" i="10"/>
  <c r="BC2055" i="10"/>
  <c r="BD2055" i="10"/>
  <c r="BE2055" i="10"/>
  <c r="BF2055" i="10"/>
  <c r="BG2055" i="10"/>
  <c r="BH2055" i="10"/>
  <c r="BI2055" i="10"/>
  <c r="BJ2055" i="10"/>
  <c r="BK2055" i="10"/>
  <c r="BL2055" i="10"/>
  <c r="BM2055" i="10"/>
  <c r="BN2055" i="10"/>
  <c r="BO2055" i="10"/>
  <c r="BP2055" i="10"/>
  <c r="BQ2055" i="10"/>
  <c r="BR2055" i="10"/>
  <c r="EQ2055" i="10" s="1"/>
  <c r="BS2055" i="10"/>
  <c r="AY2056" i="10"/>
  <c r="AZ2056" i="10"/>
  <c r="BA2056" i="10"/>
  <c r="BB2056" i="10"/>
  <c r="BC2056" i="10"/>
  <c r="BD2056" i="10"/>
  <c r="BE2056" i="10"/>
  <c r="BF2056" i="10"/>
  <c r="BG2056" i="10"/>
  <c r="BH2056" i="10"/>
  <c r="BI2056" i="10"/>
  <c r="BJ2056" i="10"/>
  <c r="BK2056" i="10"/>
  <c r="BL2056" i="10"/>
  <c r="BM2056" i="10"/>
  <c r="BN2056" i="10"/>
  <c r="BO2056" i="10"/>
  <c r="BP2056" i="10"/>
  <c r="BQ2056" i="10"/>
  <c r="BR2056" i="10"/>
  <c r="BS2056" i="10"/>
  <c r="AY2057" i="10"/>
  <c r="AZ2057" i="10"/>
  <c r="BA2057" i="10"/>
  <c r="BB2057" i="10"/>
  <c r="BC2057" i="10"/>
  <c r="BD2057" i="10"/>
  <c r="BE2057" i="10"/>
  <c r="BF2057" i="10"/>
  <c r="BG2057" i="10"/>
  <c r="BH2057" i="10"/>
  <c r="BI2057" i="10"/>
  <c r="BJ2057" i="10"/>
  <c r="BK2057" i="10"/>
  <c r="BL2057" i="10"/>
  <c r="BM2057" i="10"/>
  <c r="BN2057" i="10"/>
  <c r="BO2057" i="10"/>
  <c r="BP2057" i="10"/>
  <c r="BQ2057" i="10"/>
  <c r="BR2057" i="10"/>
  <c r="BS2057" i="10"/>
  <c r="AY2058" i="10"/>
  <c r="AZ2058" i="10"/>
  <c r="BA2058" i="10"/>
  <c r="BB2058" i="10"/>
  <c r="BC2058" i="10"/>
  <c r="BD2058" i="10"/>
  <c r="BE2058" i="10"/>
  <c r="BF2058" i="10"/>
  <c r="BG2058" i="10"/>
  <c r="BH2058" i="10"/>
  <c r="BI2058" i="10"/>
  <c r="BJ2058" i="10"/>
  <c r="BK2058" i="10"/>
  <c r="BL2058" i="10"/>
  <c r="BM2058" i="10"/>
  <c r="BN2058" i="10"/>
  <c r="DX2058" i="10" s="1" a="1"/>
  <c r="DX2058" i="10" s="1"/>
  <c r="BO2058" i="10"/>
  <c r="BP2058" i="10"/>
  <c r="EM2058" i="10" s="1"/>
  <c r="BQ2058" i="10"/>
  <c r="BR2058" i="10"/>
  <c r="BS2058" i="10"/>
  <c r="AY2059" i="10"/>
  <c r="AZ2059" i="10"/>
  <c r="BA2059" i="10"/>
  <c r="BB2059" i="10"/>
  <c r="BC2059" i="10"/>
  <c r="BD2059" i="10"/>
  <c r="BE2059" i="10"/>
  <c r="BF2059" i="10"/>
  <c r="BG2059" i="10"/>
  <c r="BH2059" i="10"/>
  <c r="BI2059" i="10"/>
  <c r="BJ2059" i="10"/>
  <c r="BK2059" i="10"/>
  <c r="BL2059" i="10"/>
  <c r="BM2059" i="10"/>
  <c r="BN2059" i="10"/>
  <c r="BO2059" i="10"/>
  <c r="BP2059" i="10"/>
  <c r="EM2059" i="10" s="1"/>
  <c r="BQ2059" i="10"/>
  <c r="BR2059" i="10"/>
  <c r="EQ2059" i="10" s="1"/>
  <c r="BS2059" i="10"/>
  <c r="AY2060" i="10"/>
  <c r="AZ2060" i="10"/>
  <c r="BA2060" i="10"/>
  <c r="BB2060" i="10"/>
  <c r="BC2060" i="10"/>
  <c r="BD2060" i="10"/>
  <c r="BE2060" i="10"/>
  <c r="BF2060" i="10"/>
  <c r="BG2060" i="10"/>
  <c r="BH2060" i="10"/>
  <c r="BI2060" i="10"/>
  <c r="BJ2060" i="10"/>
  <c r="BK2060" i="10"/>
  <c r="BL2060" i="10"/>
  <c r="BM2060" i="10"/>
  <c r="BN2060" i="10"/>
  <c r="BO2060" i="10"/>
  <c r="BP2060" i="10"/>
  <c r="BQ2060" i="10"/>
  <c r="BR2060" i="10"/>
  <c r="BS2060" i="10"/>
  <c r="AY2061" i="10"/>
  <c r="AZ2061" i="10"/>
  <c r="BA2061" i="10"/>
  <c r="BB2061" i="10"/>
  <c r="BC2061" i="10"/>
  <c r="BD2061" i="10"/>
  <c r="BE2061" i="10"/>
  <c r="BF2061" i="10"/>
  <c r="BG2061" i="10"/>
  <c r="BH2061" i="10"/>
  <c r="BI2061" i="10"/>
  <c r="BJ2061" i="10"/>
  <c r="BK2061" i="10"/>
  <c r="BL2061" i="10"/>
  <c r="BM2061" i="10"/>
  <c r="BN2061" i="10"/>
  <c r="BO2061" i="10"/>
  <c r="BP2061" i="10"/>
  <c r="BQ2061" i="10"/>
  <c r="BR2061" i="10"/>
  <c r="BS2061" i="10"/>
  <c r="AY2062" i="10"/>
  <c r="AZ2062" i="10"/>
  <c r="BA2062" i="10"/>
  <c r="BB2062" i="10"/>
  <c r="BC2062" i="10"/>
  <c r="BD2062" i="10"/>
  <c r="BE2062" i="10"/>
  <c r="BF2062" i="10"/>
  <c r="BG2062" i="10"/>
  <c r="BH2062" i="10"/>
  <c r="BI2062" i="10"/>
  <c r="BJ2062" i="10"/>
  <c r="BK2062" i="10"/>
  <c r="BL2062" i="10"/>
  <c r="BM2062" i="10"/>
  <c r="BN2062" i="10"/>
  <c r="DX2062" i="10" s="1" a="1"/>
  <c r="DX2062" i="10" s="1"/>
  <c r="BO2062" i="10"/>
  <c r="BP2062" i="10"/>
  <c r="EM2062" i="10" s="1"/>
  <c r="BQ2062" i="10"/>
  <c r="BR2062" i="10"/>
  <c r="BS2062" i="10"/>
  <c r="AY2063" i="10"/>
  <c r="AZ2063" i="10"/>
  <c r="BA2063" i="10"/>
  <c r="BB2063" i="10"/>
  <c r="BC2063" i="10"/>
  <c r="BD2063" i="10"/>
  <c r="BE2063" i="10"/>
  <c r="BF2063" i="10"/>
  <c r="BG2063" i="10"/>
  <c r="BH2063" i="10"/>
  <c r="BI2063" i="10"/>
  <c r="BJ2063" i="10"/>
  <c r="BK2063" i="10"/>
  <c r="BL2063" i="10"/>
  <c r="BM2063" i="10"/>
  <c r="BN2063" i="10"/>
  <c r="BO2063" i="10"/>
  <c r="BP2063" i="10"/>
  <c r="BQ2063" i="10"/>
  <c r="BR2063" i="10"/>
  <c r="EQ2063" i="10" s="1"/>
  <c r="BS2063" i="10"/>
  <c r="AY2064" i="10"/>
  <c r="AZ2064" i="10"/>
  <c r="BA2064" i="10"/>
  <c r="BB2064" i="10"/>
  <c r="BC2064" i="10"/>
  <c r="BD2064" i="10"/>
  <c r="BE2064" i="10"/>
  <c r="BF2064" i="10"/>
  <c r="BG2064" i="10"/>
  <c r="BH2064" i="10"/>
  <c r="BI2064" i="10"/>
  <c r="BJ2064" i="10"/>
  <c r="BK2064" i="10"/>
  <c r="BL2064" i="10"/>
  <c r="BM2064" i="10"/>
  <c r="BN2064" i="10"/>
  <c r="BO2064" i="10"/>
  <c r="BP2064" i="10"/>
  <c r="BQ2064" i="10"/>
  <c r="BR2064" i="10"/>
  <c r="BS2064" i="10"/>
  <c r="AY2065" i="10"/>
  <c r="AZ2065" i="10"/>
  <c r="BA2065" i="10"/>
  <c r="BB2065" i="10"/>
  <c r="BC2065" i="10"/>
  <c r="BD2065" i="10"/>
  <c r="BE2065" i="10"/>
  <c r="BF2065" i="10"/>
  <c r="BG2065" i="10"/>
  <c r="BH2065" i="10"/>
  <c r="BI2065" i="10"/>
  <c r="BJ2065" i="10"/>
  <c r="BK2065" i="10"/>
  <c r="BL2065" i="10"/>
  <c r="BM2065" i="10"/>
  <c r="BN2065" i="10"/>
  <c r="BO2065" i="10"/>
  <c r="BP2065" i="10"/>
  <c r="BQ2065" i="10"/>
  <c r="BR2065" i="10"/>
  <c r="BS2065" i="10"/>
  <c r="AY2066" i="10"/>
  <c r="AZ2066" i="10"/>
  <c r="BA2066" i="10"/>
  <c r="BB2066" i="10"/>
  <c r="BC2066" i="10"/>
  <c r="BD2066" i="10"/>
  <c r="BE2066" i="10"/>
  <c r="BF2066" i="10"/>
  <c r="BG2066" i="10"/>
  <c r="BH2066" i="10"/>
  <c r="BI2066" i="10"/>
  <c r="BJ2066" i="10"/>
  <c r="BK2066" i="10"/>
  <c r="BL2066" i="10"/>
  <c r="BM2066" i="10"/>
  <c r="BN2066" i="10"/>
  <c r="DX2066" i="10" s="1" a="1"/>
  <c r="DX2066" i="10" s="1"/>
  <c r="BO2066" i="10"/>
  <c r="BP2066" i="10"/>
  <c r="EM2066" i="10" s="1"/>
  <c r="BQ2066" i="10"/>
  <c r="BR2066" i="10"/>
  <c r="BS2066" i="10"/>
  <c r="AY2067" i="10"/>
  <c r="AZ2067" i="10"/>
  <c r="BA2067" i="10"/>
  <c r="BB2067" i="10"/>
  <c r="BC2067" i="10"/>
  <c r="BD2067" i="10"/>
  <c r="BE2067" i="10"/>
  <c r="BF2067" i="10"/>
  <c r="BG2067" i="10"/>
  <c r="BH2067" i="10"/>
  <c r="BI2067" i="10"/>
  <c r="BJ2067" i="10"/>
  <c r="BK2067" i="10"/>
  <c r="BL2067" i="10"/>
  <c r="BM2067" i="10"/>
  <c r="BN2067" i="10"/>
  <c r="BO2067" i="10"/>
  <c r="BP2067" i="10"/>
  <c r="BQ2067" i="10"/>
  <c r="BR2067" i="10"/>
  <c r="EQ2067" i="10" s="1"/>
  <c r="BS2067" i="10"/>
  <c r="AY2068" i="10"/>
  <c r="AZ2068" i="10"/>
  <c r="BA2068" i="10"/>
  <c r="BB2068" i="10"/>
  <c r="BC2068" i="10"/>
  <c r="BD2068" i="10"/>
  <c r="BE2068" i="10"/>
  <c r="BF2068" i="10"/>
  <c r="BG2068" i="10"/>
  <c r="BH2068" i="10"/>
  <c r="BI2068" i="10"/>
  <c r="BJ2068" i="10"/>
  <c r="BK2068" i="10"/>
  <c r="BL2068" i="10"/>
  <c r="BM2068" i="10"/>
  <c r="BN2068" i="10"/>
  <c r="DX2068" i="10" s="1" a="1"/>
  <c r="DX2068" i="10" s="1"/>
  <c r="BO2068" i="10"/>
  <c r="BP2068" i="10"/>
  <c r="BQ2068" i="10"/>
  <c r="BR2068" i="10"/>
  <c r="BS2068" i="10"/>
  <c r="AY2069" i="10"/>
  <c r="AZ2069" i="10"/>
  <c r="BA2069" i="10"/>
  <c r="BB2069" i="10"/>
  <c r="BC2069" i="10"/>
  <c r="BD2069" i="10"/>
  <c r="BE2069" i="10"/>
  <c r="BF2069" i="10"/>
  <c r="BG2069" i="10"/>
  <c r="BH2069" i="10"/>
  <c r="BI2069" i="10"/>
  <c r="BJ2069" i="10"/>
  <c r="BK2069" i="10"/>
  <c r="BL2069" i="10"/>
  <c r="BM2069" i="10"/>
  <c r="BN2069" i="10"/>
  <c r="BO2069" i="10"/>
  <c r="BP2069" i="10"/>
  <c r="BQ2069" i="10"/>
  <c r="BR2069" i="10"/>
  <c r="BS2069" i="10"/>
  <c r="AY2070" i="10"/>
  <c r="AZ2070" i="10"/>
  <c r="BA2070" i="10"/>
  <c r="BB2070" i="10"/>
  <c r="BC2070" i="10"/>
  <c r="BD2070" i="10"/>
  <c r="BE2070" i="10"/>
  <c r="BF2070" i="10"/>
  <c r="BG2070" i="10"/>
  <c r="BH2070" i="10"/>
  <c r="BI2070" i="10"/>
  <c r="BJ2070" i="10"/>
  <c r="BK2070" i="10"/>
  <c r="BL2070" i="10"/>
  <c r="BM2070" i="10"/>
  <c r="BN2070" i="10"/>
  <c r="DX2070" i="10" s="1" a="1"/>
  <c r="DX2070" i="10" s="1"/>
  <c r="BO2070" i="10"/>
  <c r="BP2070" i="10"/>
  <c r="EM2070" i="10" s="1"/>
  <c r="BQ2070" i="10"/>
  <c r="BR2070" i="10"/>
  <c r="BS2070" i="10"/>
  <c r="AY2071" i="10"/>
  <c r="AZ2071" i="10"/>
  <c r="BA2071" i="10"/>
  <c r="BB2071" i="10"/>
  <c r="BC2071" i="10"/>
  <c r="BD2071" i="10"/>
  <c r="BE2071" i="10"/>
  <c r="BF2071" i="10"/>
  <c r="BG2071" i="10"/>
  <c r="BH2071" i="10"/>
  <c r="BI2071" i="10"/>
  <c r="BJ2071" i="10"/>
  <c r="BK2071" i="10"/>
  <c r="BL2071" i="10"/>
  <c r="BM2071" i="10"/>
  <c r="BN2071" i="10"/>
  <c r="BO2071" i="10"/>
  <c r="BP2071" i="10"/>
  <c r="BQ2071" i="10"/>
  <c r="BR2071" i="10"/>
  <c r="EQ2071" i="10" s="1"/>
  <c r="BS2071" i="10"/>
  <c r="AY2072" i="10"/>
  <c r="AZ2072" i="10"/>
  <c r="BA2072" i="10"/>
  <c r="BB2072" i="10"/>
  <c r="BC2072" i="10"/>
  <c r="BD2072" i="10"/>
  <c r="BE2072" i="10"/>
  <c r="BF2072" i="10"/>
  <c r="BG2072" i="10"/>
  <c r="BH2072" i="10"/>
  <c r="BI2072" i="10"/>
  <c r="BJ2072" i="10"/>
  <c r="BK2072" i="10"/>
  <c r="BL2072" i="10"/>
  <c r="BM2072" i="10"/>
  <c r="BN2072" i="10"/>
  <c r="BO2072" i="10"/>
  <c r="BP2072" i="10"/>
  <c r="BQ2072" i="10"/>
  <c r="BR2072" i="10"/>
  <c r="BS2072" i="10"/>
  <c r="AY2073" i="10"/>
  <c r="AZ2073" i="10"/>
  <c r="BA2073" i="10"/>
  <c r="BB2073" i="10"/>
  <c r="BC2073" i="10"/>
  <c r="BD2073" i="10"/>
  <c r="BE2073" i="10"/>
  <c r="BF2073" i="10"/>
  <c r="BG2073" i="10"/>
  <c r="BH2073" i="10"/>
  <c r="BI2073" i="10"/>
  <c r="BJ2073" i="10"/>
  <c r="BK2073" i="10"/>
  <c r="BL2073" i="10"/>
  <c r="BM2073" i="10"/>
  <c r="BN2073" i="10"/>
  <c r="BO2073" i="10"/>
  <c r="BP2073" i="10"/>
  <c r="BQ2073" i="10"/>
  <c r="BR2073" i="10"/>
  <c r="BS2073" i="10"/>
  <c r="AY2074" i="10"/>
  <c r="AZ2074" i="10"/>
  <c r="BA2074" i="10"/>
  <c r="BB2074" i="10"/>
  <c r="BC2074" i="10"/>
  <c r="BD2074" i="10"/>
  <c r="BE2074" i="10"/>
  <c r="BF2074" i="10"/>
  <c r="BG2074" i="10"/>
  <c r="BH2074" i="10"/>
  <c r="BI2074" i="10"/>
  <c r="BJ2074" i="10"/>
  <c r="BK2074" i="10"/>
  <c r="BL2074" i="10"/>
  <c r="BM2074" i="10"/>
  <c r="BN2074" i="10"/>
  <c r="DX2074" i="10" s="1" a="1"/>
  <c r="DX2074" i="10" s="1"/>
  <c r="BO2074" i="10"/>
  <c r="BP2074" i="10"/>
  <c r="EM2074" i="10" s="1"/>
  <c r="BQ2074" i="10"/>
  <c r="BR2074" i="10"/>
  <c r="BS2074" i="10"/>
  <c r="AY2075" i="10"/>
  <c r="AZ2075" i="10"/>
  <c r="BA2075" i="10"/>
  <c r="BB2075" i="10"/>
  <c r="BC2075" i="10"/>
  <c r="BD2075" i="10"/>
  <c r="BE2075" i="10"/>
  <c r="BF2075" i="10"/>
  <c r="BG2075" i="10"/>
  <c r="BH2075" i="10"/>
  <c r="BI2075" i="10"/>
  <c r="BJ2075" i="10"/>
  <c r="BK2075" i="10"/>
  <c r="BL2075" i="10"/>
  <c r="BM2075" i="10"/>
  <c r="BN2075" i="10"/>
  <c r="BO2075" i="10"/>
  <c r="BP2075" i="10"/>
  <c r="EM2075" i="10" s="1"/>
  <c r="BQ2075" i="10"/>
  <c r="BR2075" i="10"/>
  <c r="EQ2075" i="10" s="1"/>
  <c r="BS2075" i="10"/>
  <c r="AY2076" i="10"/>
  <c r="AZ2076" i="10"/>
  <c r="BA2076" i="10"/>
  <c r="BB2076" i="10"/>
  <c r="BC2076" i="10"/>
  <c r="BD2076" i="10"/>
  <c r="BE2076" i="10"/>
  <c r="BF2076" i="10"/>
  <c r="BG2076" i="10"/>
  <c r="BH2076" i="10"/>
  <c r="BI2076" i="10"/>
  <c r="BJ2076" i="10"/>
  <c r="BK2076" i="10"/>
  <c r="BL2076" i="10"/>
  <c r="BM2076" i="10"/>
  <c r="BN2076" i="10"/>
  <c r="BO2076" i="10"/>
  <c r="BP2076" i="10"/>
  <c r="BQ2076" i="10"/>
  <c r="BR2076" i="10"/>
  <c r="BS2076" i="10"/>
  <c r="AY2077" i="10"/>
  <c r="AZ2077" i="10"/>
  <c r="BA2077" i="10"/>
  <c r="BB2077" i="10"/>
  <c r="BC2077" i="10"/>
  <c r="BD2077" i="10"/>
  <c r="BE2077" i="10"/>
  <c r="BF2077" i="10"/>
  <c r="BG2077" i="10"/>
  <c r="BH2077" i="10"/>
  <c r="BI2077" i="10"/>
  <c r="BJ2077" i="10"/>
  <c r="BK2077" i="10"/>
  <c r="BL2077" i="10"/>
  <c r="BM2077" i="10"/>
  <c r="BN2077" i="10"/>
  <c r="BO2077" i="10"/>
  <c r="BP2077" i="10"/>
  <c r="BQ2077" i="10"/>
  <c r="BR2077" i="10"/>
  <c r="BS2077" i="10"/>
  <c r="AY2078" i="10"/>
  <c r="AZ2078" i="10"/>
  <c r="BA2078" i="10"/>
  <c r="BB2078" i="10"/>
  <c r="BC2078" i="10"/>
  <c r="BD2078" i="10"/>
  <c r="BE2078" i="10"/>
  <c r="BF2078" i="10"/>
  <c r="BG2078" i="10"/>
  <c r="BH2078" i="10"/>
  <c r="BI2078" i="10"/>
  <c r="BJ2078" i="10"/>
  <c r="BK2078" i="10"/>
  <c r="BL2078" i="10"/>
  <c r="BM2078" i="10"/>
  <c r="BN2078" i="10"/>
  <c r="DX2078" i="10" s="1" a="1"/>
  <c r="DX2078" i="10" s="1"/>
  <c r="BO2078" i="10"/>
  <c r="BP2078" i="10"/>
  <c r="EM2078" i="10" s="1"/>
  <c r="BQ2078" i="10"/>
  <c r="BR2078" i="10"/>
  <c r="BS2078" i="10"/>
  <c r="AY2079" i="10"/>
  <c r="AZ2079" i="10"/>
  <c r="BA2079" i="10"/>
  <c r="BB2079" i="10"/>
  <c r="BC2079" i="10"/>
  <c r="BD2079" i="10"/>
  <c r="BE2079" i="10"/>
  <c r="BF2079" i="10"/>
  <c r="BG2079" i="10"/>
  <c r="BH2079" i="10"/>
  <c r="BI2079" i="10"/>
  <c r="BJ2079" i="10"/>
  <c r="BK2079" i="10"/>
  <c r="BL2079" i="10"/>
  <c r="BM2079" i="10"/>
  <c r="BN2079" i="10"/>
  <c r="BO2079" i="10"/>
  <c r="BP2079" i="10"/>
  <c r="BQ2079" i="10"/>
  <c r="BR2079" i="10"/>
  <c r="EQ2079" i="10" s="1"/>
  <c r="BS2079" i="10"/>
  <c r="AY2080" i="10"/>
  <c r="AZ2080" i="10"/>
  <c r="BA2080" i="10"/>
  <c r="BB2080" i="10"/>
  <c r="BC2080" i="10"/>
  <c r="BD2080" i="10"/>
  <c r="BE2080" i="10"/>
  <c r="BF2080" i="10"/>
  <c r="BG2080" i="10"/>
  <c r="BH2080" i="10"/>
  <c r="BI2080" i="10"/>
  <c r="BJ2080" i="10"/>
  <c r="BK2080" i="10"/>
  <c r="BL2080" i="10"/>
  <c r="BM2080" i="10"/>
  <c r="BN2080" i="10"/>
  <c r="DX2080" i="10" s="1" a="1"/>
  <c r="DX2080" i="10" s="1"/>
  <c r="BO2080" i="10"/>
  <c r="BP2080" i="10"/>
  <c r="BQ2080" i="10"/>
  <c r="BR2080" i="10"/>
  <c r="BS2080" i="10"/>
  <c r="AY2081" i="10"/>
  <c r="AZ2081" i="10"/>
  <c r="BA2081" i="10"/>
  <c r="BB2081" i="10"/>
  <c r="BC2081" i="10"/>
  <c r="BD2081" i="10"/>
  <c r="BE2081" i="10"/>
  <c r="BF2081" i="10"/>
  <c r="BG2081" i="10"/>
  <c r="BH2081" i="10"/>
  <c r="BI2081" i="10"/>
  <c r="BJ2081" i="10"/>
  <c r="BK2081" i="10"/>
  <c r="BL2081" i="10"/>
  <c r="BM2081" i="10"/>
  <c r="BN2081" i="10"/>
  <c r="BO2081" i="10"/>
  <c r="BP2081" i="10"/>
  <c r="BQ2081" i="10"/>
  <c r="BR2081" i="10"/>
  <c r="BS2081" i="10"/>
  <c r="AY2082" i="10"/>
  <c r="AZ2082" i="10"/>
  <c r="BA2082" i="10"/>
  <c r="BB2082" i="10"/>
  <c r="BC2082" i="10"/>
  <c r="BD2082" i="10"/>
  <c r="BE2082" i="10"/>
  <c r="BF2082" i="10"/>
  <c r="BG2082" i="10"/>
  <c r="BH2082" i="10"/>
  <c r="BI2082" i="10"/>
  <c r="BJ2082" i="10"/>
  <c r="BK2082" i="10"/>
  <c r="BL2082" i="10"/>
  <c r="BM2082" i="10"/>
  <c r="BN2082" i="10"/>
  <c r="DX2082" i="10" s="1" a="1"/>
  <c r="DX2082" i="10" s="1"/>
  <c r="BO2082" i="10"/>
  <c r="BP2082" i="10"/>
  <c r="EM2082" i="10" s="1"/>
  <c r="BQ2082" i="10"/>
  <c r="BR2082" i="10"/>
  <c r="BS2082" i="10"/>
  <c r="AY2083" i="10"/>
  <c r="AZ2083" i="10"/>
  <c r="BA2083" i="10"/>
  <c r="BB2083" i="10"/>
  <c r="BC2083" i="10"/>
  <c r="BD2083" i="10"/>
  <c r="BE2083" i="10"/>
  <c r="BF2083" i="10"/>
  <c r="BG2083" i="10"/>
  <c r="BH2083" i="10"/>
  <c r="BI2083" i="10"/>
  <c r="BJ2083" i="10"/>
  <c r="BK2083" i="10"/>
  <c r="BL2083" i="10"/>
  <c r="BM2083" i="10"/>
  <c r="BN2083" i="10"/>
  <c r="BO2083" i="10"/>
  <c r="BP2083" i="10"/>
  <c r="BQ2083" i="10"/>
  <c r="BR2083" i="10"/>
  <c r="EQ2083" i="10" s="1"/>
  <c r="BS2083" i="10"/>
  <c r="AY2084" i="10"/>
  <c r="AZ2084" i="10"/>
  <c r="BA2084" i="10"/>
  <c r="BB2084" i="10"/>
  <c r="BC2084" i="10"/>
  <c r="BD2084" i="10"/>
  <c r="BE2084" i="10"/>
  <c r="BF2084" i="10"/>
  <c r="BG2084" i="10"/>
  <c r="BH2084" i="10"/>
  <c r="BI2084" i="10"/>
  <c r="BJ2084" i="10"/>
  <c r="BK2084" i="10"/>
  <c r="BL2084" i="10"/>
  <c r="BM2084" i="10"/>
  <c r="BN2084" i="10"/>
  <c r="DX2084" i="10" s="1" a="1"/>
  <c r="DX2084" i="10" s="1"/>
  <c r="BO2084" i="10"/>
  <c r="BP2084" i="10"/>
  <c r="BQ2084" i="10"/>
  <c r="BR2084" i="10"/>
  <c r="BS2084" i="10"/>
  <c r="AY2085" i="10"/>
  <c r="AZ2085" i="10"/>
  <c r="BA2085" i="10"/>
  <c r="BB2085" i="10"/>
  <c r="BC2085" i="10"/>
  <c r="BD2085" i="10"/>
  <c r="BE2085" i="10"/>
  <c r="BF2085" i="10"/>
  <c r="BG2085" i="10"/>
  <c r="BH2085" i="10"/>
  <c r="BI2085" i="10"/>
  <c r="BJ2085" i="10"/>
  <c r="BK2085" i="10"/>
  <c r="BL2085" i="10"/>
  <c r="BM2085" i="10"/>
  <c r="BN2085" i="10"/>
  <c r="BO2085" i="10"/>
  <c r="BP2085" i="10"/>
  <c r="BQ2085" i="10"/>
  <c r="BR2085" i="10"/>
  <c r="BS2085" i="10"/>
  <c r="AY2086" i="10"/>
  <c r="AZ2086" i="10"/>
  <c r="BA2086" i="10"/>
  <c r="BB2086" i="10"/>
  <c r="BC2086" i="10"/>
  <c r="BD2086" i="10"/>
  <c r="BE2086" i="10"/>
  <c r="BF2086" i="10"/>
  <c r="BG2086" i="10"/>
  <c r="BH2086" i="10"/>
  <c r="BI2086" i="10"/>
  <c r="BJ2086" i="10"/>
  <c r="BK2086" i="10"/>
  <c r="BL2086" i="10"/>
  <c r="BM2086" i="10"/>
  <c r="BN2086" i="10"/>
  <c r="DX2086" i="10" s="1" a="1"/>
  <c r="DX2086" i="10" s="1"/>
  <c r="BO2086" i="10"/>
  <c r="BP2086" i="10"/>
  <c r="EM2086" i="10" s="1"/>
  <c r="BQ2086" i="10"/>
  <c r="BR2086" i="10"/>
  <c r="BS2086" i="10"/>
  <c r="AY2087" i="10"/>
  <c r="AZ2087" i="10"/>
  <c r="BA2087" i="10"/>
  <c r="BB2087" i="10"/>
  <c r="BC2087" i="10"/>
  <c r="BD2087" i="10"/>
  <c r="BE2087" i="10"/>
  <c r="BF2087" i="10"/>
  <c r="BG2087" i="10"/>
  <c r="BH2087" i="10"/>
  <c r="BI2087" i="10"/>
  <c r="BJ2087" i="10"/>
  <c r="BK2087" i="10"/>
  <c r="BL2087" i="10"/>
  <c r="BM2087" i="10"/>
  <c r="BN2087" i="10"/>
  <c r="BO2087" i="10"/>
  <c r="BP2087" i="10"/>
  <c r="EM2087" i="10" s="1"/>
  <c r="BQ2087" i="10"/>
  <c r="BR2087" i="10"/>
  <c r="EQ2087" i="10" s="1"/>
  <c r="BS2087" i="10"/>
  <c r="AY2088" i="10"/>
  <c r="AZ2088" i="10"/>
  <c r="BA2088" i="10"/>
  <c r="BB2088" i="10"/>
  <c r="BC2088" i="10"/>
  <c r="BD2088" i="10"/>
  <c r="BE2088" i="10"/>
  <c r="BF2088" i="10"/>
  <c r="BG2088" i="10"/>
  <c r="BH2088" i="10"/>
  <c r="BI2088" i="10"/>
  <c r="BJ2088" i="10"/>
  <c r="BK2088" i="10"/>
  <c r="BL2088" i="10"/>
  <c r="BM2088" i="10"/>
  <c r="BN2088" i="10"/>
  <c r="DX2088" i="10" s="1" a="1"/>
  <c r="DX2088" i="10" s="1"/>
  <c r="BO2088" i="10"/>
  <c r="BP2088" i="10"/>
  <c r="BQ2088" i="10"/>
  <c r="BR2088" i="10"/>
  <c r="BS2088" i="10"/>
  <c r="AY2089" i="10"/>
  <c r="AZ2089" i="10"/>
  <c r="BA2089" i="10"/>
  <c r="BB2089" i="10"/>
  <c r="BC2089" i="10"/>
  <c r="BD2089" i="10"/>
  <c r="BE2089" i="10"/>
  <c r="BF2089" i="10"/>
  <c r="BG2089" i="10"/>
  <c r="BH2089" i="10"/>
  <c r="BI2089" i="10"/>
  <c r="BJ2089" i="10"/>
  <c r="BK2089" i="10"/>
  <c r="BL2089" i="10"/>
  <c r="BM2089" i="10"/>
  <c r="BN2089" i="10"/>
  <c r="BO2089" i="10"/>
  <c r="BP2089" i="10"/>
  <c r="BQ2089" i="10"/>
  <c r="BR2089" i="10"/>
  <c r="BS2089" i="10"/>
  <c r="AY2090" i="10"/>
  <c r="AZ2090" i="10"/>
  <c r="BA2090" i="10"/>
  <c r="BB2090" i="10"/>
  <c r="BC2090" i="10"/>
  <c r="BD2090" i="10"/>
  <c r="BE2090" i="10"/>
  <c r="BF2090" i="10"/>
  <c r="BG2090" i="10"/>
  <c r="BH2090" i="10"/>
  <c r="BI2090" i="10"/>
  <c r="BJ2090" i="10"/>
  <c r="BK2090" i="10"/>
  <c r="BL2090" i="10"/>
  <c r="BM2090" i="10"/>
  <c r="BN2090" i="10"/>
  <c r="DX2090" i="10" s="1" a="1"/>
  <c r="DX2090" i="10" s="1"/>
  <c r="BO2090" i="10"/>
  <c r="BP2090" i="10"/>
  <c r="EM2090" i="10" s="1"/>
  <c r="BQ2090" i="10"/>
  <c r="BR2090" i="10"/>
  <c r="BS2090" i="10"/>
  <c r="AY2091" i="10"/>
  <c r="AZ2091" i="10"/>
  <c r="BA2091" i="10"/>
  <c r="BB2091" i="10"/>
  <c r="BC2091" i="10"/>
  <c r="BD2091" i="10"/>
  <c r="BE2091" i="10"/>
  <c r="BF2091" i="10"/>
  <c r="BG2091" i="10"/>
  <c r="BH2091" i="10"/>
  <c r="BI2091" i="10"/>
  <c r="BJ2091" i="10"/>
  <c r="BK2091" i="10"/>
  <c r="BL2091" i="10"/>
  <c r="BM2091" i="10"/>
  <c r="BN2091" i="10"/>
  <c r="BO2091" i="10"/>
  <c r="BP2091" i="10"/>
  <c r="BQ2091" i="10"/>
  <c r="BR2091" i="10"/>
  <c r="EQ2091" i="10" s="1"/>
  <c r="BS2091" i="10"/>
  <c r="AY2092" i="10"/>
  <c r="AZ2092" i="10"/>
  <c r="BA2092" i="10"/>
  <c r="BB2092" i="10"/>
  <c r="BC2092" i="10"/>
  <c r="BD2092" i="10"/>
  <c r="BE2092" i="10"/>
  <c r="BF2092" i="10"/>
  <c r="BG2092" i="10"/>
  <c r="BH2092" i="10"/>
  <c r="BI2092" i="10"/>
  <c r="BJ2092" i="10"/>
  <c r="BK2092" i="10"/>
  <c r="BL2092" i="10"/>
  <c r="BM2092" i="10"/>
  <c r="BN2092" i="10"/>
  <c r="DX2092" i="10" s="1" a="1"/>
  <c r="DX2092" i="10" s="1"/>
  <c r="BO2092" i="10"/>
  <c r="BP2092" i="10"/>
  <c r="BQ2092" i="10"/>
  <c r="BR2092" i="10"/>
  <c r="BS2092" i="10"/>
  <c r="AY2093" i="10"/>
  <c r="AZ2093" i="10"/>
  <c r="BA2093" i="10"/>
  <c r="BB2093" i="10"/>
  <c r="BC2093" i="10"/>
  <c r="BD2093" i="10"/>
  <c r="BE2093" i="10"/>
  <c r="BF2093" i="10"/>
  <c r="BG2093" i="10"/>
  <c r="BH2093" i="10"/>
  <c r="BI2093" i="10"/>
  <c r="BJ2093" i="10"/>
  <c r="BK2093" i="10"/>
  <c r="BL2093" i="10"/>
  <c r="BM2093" i="10"/>
  <c r="BN2093" i="10"/>
  <c r="BO2093" i="10"/>
  <c r="BP2093" i="10"/>
  <c r="BQ2093" i="10"/>
  <c r="BR2093" i="10"/>
  <c r="BS2093" i="10"/>
  <c r="AY2094" i="10"/>
  <c r="AZ2094" i="10"/>
  <c r="BA2094" i="10"/>
  <c r="BB2094" i="10"/>
  <c r="BC2094" i="10"/>
  <c r="BD2094" i="10"/>
  <c r="BE2094" i="10"/>
  <c r="BF2094" i="10"/>
  <c r="BG2094" i="10"/>
  <c r="BH2094" i="10"/>
  <c r="BI2094" i="10"/>
  <c r="BJ2094" i="10"/>
  <c r="BK2094" i="10"/>
  <c r="BL2094" i="10"/>
  <c r="BM2094" i="10"/>
  <c r="BN2094" i="10"/>
  <c r="DX2094" i="10" s="1" a="1"/>
  <c r="DX2094" i="10" s="1"/>
  <c r="BO2094" i="10"/>
  <c r="BP2094" i="10"/>
  <c r="EM2094" i="10" s="1"/>
  <c r="BQ2094" i="10"/>
  <c r="BR2094" i="10"/>
  <c r="BS2094" i="10"/>
  <c r="AY2095" i="10"/>
  <c r="AZ2095" i="10"/>
  <c r="BA2095" i="10"/>
  <c r="BB2095" i="10"/>
  <c r="BC2095" i="10"/>
  <c r="BD2095" i="10"/>
  <c r="BE2095" i="10"/>
  <c r="BF2095" i="10"/>
  <c r="BG2095" i="10"/>
  <c r="BH2095" i="10"/>
  <c r="BI2095" i="10"/>
  <c r="BJ2095" i="10"/>
  <c r="BK2095" i="10"/>
  <c r="BL2095" i="10"/>
  <c r="BM2095" i="10"/>
  <c r="BN2095" i="10"/>
  <c r="BO2095" i="10"/>
  <c r="BP2095" i="10"/>
  <c r="BQ2095" i="10"/>
  <c r="BR2095" i="10"/>
  <c r="EQ2095" i="10" s="1"/>
  <c r="BS2095" i="10"/>
  <c r="AY2096" i="10"/>
  <c r="AZ2096" i="10"/>
  <c r="BA2096" i="10"/>
  <c r="BB2096" i="10"/>
  <c r="BC2096" i="10"/>
  <c r="BD2096" i="10"/>
  <c r="BE2096" i="10"/>
  <c r="BF2096" i="10"/>
  <c r="BG2096" i="10"/>
  <c r="BH2096" i="10"/>
  <c r="BI2096" i="10"/>
  <c r="BJ2096" i="10"/>
  <c r="BK2096" i="10"/>
  <c r="BL2096" i="10"/>
  <c r="BM2096" i="10"/>
  <c r="BN2096" i="10"/>
  <c r="DX2096" i="10" s="1" a="1"/>
  <c r="DX2096" i="10" s="1"/>
  <c r="BO2096" i="10"/>
  <c r="BP2096" i="10"/>
  <c r="BQ2096" i="10"/>
  <c r="BR2096" i="10"/>
  <c r="BS2096" i="10"/>
  <c r="AY2097" i="10"/>
  <c r="AZ2097" i="10"/>
  <c r="BA2097" i="10"/>
  <c r="BB2097" i="10"/>
  <c r="BC2097" i="10"/>
  <c r="BD2097" i="10"/>
  <c r="BE2097" i="10"/>
  <c r="BF2097" i="10"/>
  <c r="BG2097" i="10"/>
  <c r="BH2097" i="10"/>
  <c r="BI2097" i="10"/>
  <c r="BJ2097" i="10"/>
  <c r="BK2097" i="10"/>
  <c r="BL2097" i="10"/>
  <c r="BM2097" i="10"/>
  <c r="BN2097" i="10"/>
  <c r="BO2097" i="10"/>
  <c r="BP2097" i="10"/>
  <c r="BQ2097" i="10"/>
  <c r="BR2097" i="10"/>
  <c r="BS2097" i="10"/>
  <c r="AY2098" i="10"/>
  <c r="AZ2098" i="10"/>
  <c r="BA2098" i="10"/>
  <c r="BB2098" i="10"/>
  <c r="BC2098" i="10"/>
  <c r="BD2098" i="10"/>
  <c r="BE2098" i="10"/>
  <c r="BF2098" i="10"/>
  <c r="BG2098" i="10"/>
  <c r="BH2098" i="10"/>
  <c r="BI2098" i="10"/>
  <c r="BJ2098" i="10"/>
  <c r="BK2098" i="10"/>
  <c r="BL2098" i="10"/>
  <c r="BM2098" i="10"/>
  <c r="BN2098" i="10"/>
  <c r="DX2098" i="10" s="1" a="1"/>
  <c r="DX2098" i="10" s="1"/>
  <c r="BO2098" i="10"/>
  <c r="BP2098" i="10"/>
  <c r="EM2098" i="10" s="1"/>
  <c r="BQ2098" i="10"/>
  <c r="BR2098" i="10"/>
  <c r="BS2098" i="10"/>
  <c r="AY2099" i="10"/>
  <c r="AZ2099" i="10"/>
  <c r="BA2099" i="10"/>
  <c r="BB2099" i="10"/>
  <c r="BC2099" i="10"/>
  <c r="BD2099" i="10"/>
  <c r="BE2099" i="10"/>
  <c r="BF2099" i="10"/>
  <c r="BG2099" i="10"/>
  <c r="BH2099" i="10"/>
  <c r="BI2099" i="10"/>
  <c r="BJ2099" i="10"/>
  <c r="BK2099" i="10"/>
  <c r="BL2099" i="10"/>
  <c r="BM2099" i="10"/>
  <c r="BN2099" i="10"/>
  <c r="BO2099" i="10"/>
  <c r="BP2099" i="10"/>
  <c r="EM2099" i="10" s="1"/>
  <c r="BQ2099" i="10"/>
  <c r="BR2099" i="10"/>
  <c r="EQ2099" i="10" s="1"/>
  <c r="BS2099" i="10"/>
  <c r="AY2100" i="10"/>
  <c r="AZ2100" i="10"/>
  <c r="BA2100" i="10"/>
  <c r="BB2100" i="10"/>
  <c r="BC2100" i="10"/>
  <c r="BD2100" i="10"/>
  <c r="BE2100" i="10"/>
  <c r="BF2100" i="10"/>
  <c r="BG2100" i="10"/>
  <c r="BH2100" i="10"/>
  <c r="BI2100" i="10"/>
  <c r="BJ2100" i="10"/>
  <c r="BK2100" i="10"/>
  <c r="BL2100" i="10"/>
  <c r="BM2100" i="10"/>
  <c r="BN2100" i="10"/>
  <c r="DX2100" i="10" s="1" a="1"/>
  <c r="DX2100" i="10" s="1"/>
  <c r="BO2100" i="10"/>
  <c r="BP2100" i="10"/>
  <c r="BQ2100" i="10"/>
  <c r="BR2100" i="10"/>
  <c r="BS2100" i="10"/>
  <c r="AY2101" i="10"/>
  <c r="AZ2101" i="10"/>
  <c r="BA2101" i="10"/>
  <c r="BB2101" i="10"/>
  <c r="BC2101" i="10"/>
  <c r="BD2101" i="10"/>
  <c r="BE2101" i="10"/>
  <c r="BF2101" i="10"/>
  <c r="BG2101" i="10"/>
  <c r="BH2101" i="10"/>
  <c r="BI2101" i="10"/>
  <c r="BJ2101" i="10"/>
  <c r="BK2101" i="10"/>
  <c r="BL2101" i="10"/>
  <c r="BM2101" i="10"/>
  <c r="BN2101" i="10"/>
  <c r="BO2101" i="10"/>
  <c r="BP2101" i="10"/>
  <c r="BQ2101" i="10"/>
  <c r="BR2101" i="10"/>
  <c r="BS2101" i="10"/>
  <c r="AY2102" i="10"/>
  <c r="AZ2102" i="10"/>
  <c r="BA2102" i="10"/>
  <c r="BB2102" i="10"/>
  <c r="BC2102" i="10"/>
  <c r="BD2102" i="10"/>
  <c r="BE2102" i="10"/>
  <c r="BF2102" i="10"/>
  <c r="BG2102" i="10"/>
  <c r="BH2102" i="10"/>
  <c r="BI2102" i="10"/>
  <c r="BJ2102" i="10"/>
  <c r="BK2102" i="10"/>
  <c r="BL2102" i="10"/>
  <c r="BM2102" i="10"/>
  <c r="BN2102" i="10"/>
  <c r="DX2102" i="10" s="1" a="1"/>
  <c r="DX2102" i="10" s="1"/>
  <c r="BO2102" i="10"/>
  <c r="BP2102" i="10"/>
  <c r="EM2102" i="10" s="1"/>
  <c r="BQ2102" i="10"/>
  <c r="BR2102" i="10"/>
  <c r="BS2102" i="10"/>
  <c r="AY2103" i="10"/>
  <c r="AZ2103" i="10"/>
  <c r="BA2103" i="10"/>
  <c r="BB2103" i="10"/>
  <c r="BC2103" i="10"/>
  <c r="BD2103" i="10"/>
  <c r="BE2103" i="10"/>
  <c r="BF2103" i="10"/>
  <c r="BG2103" i="10"/>
  <c r="BH2103" i="10"/>
  <c r="BI2103" i="10"/>
  <c r="BJ2103" i="10"/>
  <c r="BK2103" i="10"/>
  <c r="BL2103" i="10"/>
  <c r="BM2103" i="10"/>
  <c r="BN2103" i="10"/>
  <c r="BO2103" i="10"/>
  <c r="BP2103" i="10"/>
  <c r="BQ2103" i="10"/>
  <c r="BR2103" i="10"/>
  <c r="EQ2103" i="10" s="1"/>
  <c r="BS2103" i="10"/>
  <c r="AY2104" i="10"/>
  <c r="AZ2104" i="10"/>
  <c r="BA2104" i="10"/>
  <c r="BB2104" i="10"/>
  <c r="BC2104" i="10"/>
  <c r="BD2104" i="10"/>
  <c r="BE2104" i="10"/>
  <c r="BF2104" i="10"/>
  <c r="BG2104" i="10"/>
  <c r="BH2104" i="10"/>
  <c r="BI2104" i="10"/>
  <c r="BJ2104" i="10"/>
  <c r="BK2104" i="10"/>
  <c r="BL2104" i="10"/>
  <c r="BM2104" i="10"/>
  <c r="BN2104" i="10"/>
  <c r="DX2104" i="10" s="1" a="1"/>
  <c r="DX2104" i="10" s="1"/>
  <c r="BO2104" i="10"/>
  <c r="BP2104" i="10"/>
  <c r="BQ2104" i="10"/>
  <c r="BR2104" i="10"/>
  <c r="BS2104" i="10"/>
  <c r="AY2105" i="10"/>
  <c r="AZ2105" i="10"/>
  <c r="BA2105" i="10"/>
  <c r="BB2105" i="10"/>
  <c r="BC2105" i="10"/>
  <c r="BD2105" i="10"/>
  <c r="BE2105" i="10"/>
  <c r="BF2105" i="10"/>
  <c r="BG2105" i="10"/>
  <c r="BH2105" i="10"/>
  <c r="BI2105" i="10"/>
  <c r="BJ2105" i="10"/>
  <c r="BK2105" i="10"/>
  <c r="BL2105" i="10"/>
  <c r="BM2105" i="10"/>
  <c r="BN2105" i="10"/>
  <c r="BO2105" i="10"/>
  <c r="BP2105" i="10"/>
  <c r="BQ2105" i="10"/>
  <c r="BR2105" i="10"/>
  <c r="BS2105" i="10"/>
  <c r="AY2106" i="10"/>
  <c r="AZ2106" i="10"/>
  <c r="BA2106" i="10"/>
  <c r="BB2106" i="10"/>
  <c r="BC2106" i="10"/>
  <c r="BD2106" i="10"/>
  <c r="BE2106" i="10"/>
  <c r="BF2106" i="10"/>
  <c r="BG2106" i="10"/>
  <c r="BH2106" i="10"/>
  <c r="BI2106" i="10"/>
  <c r="BJ2106" i="10"/>
  <c r="BK2106" i="10"/>
  <c r="BL2106" i="10"/>
  <c r="BM2106" i="10"/>
  <c r="BN2106" i="10"/>
  <c r="DX2106" i="10" s="1" a="1"/>
  <c r="DX2106" i="10" s="1"/>
  <c r="BO2106" i="10"/>
  <c r="BP2106" i="10"/>
  <c r="EM2106" i="10" s="1"/>
  <c r="BQ2106" i="10"/>
  <c r="BR2106" i="10"/>
  <c r="BS2106" i="10"/>
  <c r="AY2107" i="10"/>
  <c r="AZ2107" i="10"/>
  <c r="BA2107" i="10"/>
  <c r="BB2107" i="10"/>
  <c r="BC2107" i="10"/>
  <c r="BD2107" i="10"/>
  <c r="BE2107" i="10"/>
  <c r="BF2107" i="10"/>
  <c r="BG2107" i="10"/>
  <c r="BH2107" i="10"/>
  <c r="BI2107" i="10"/>
  <c r="BJ2107" i="10"/>
  <c r="BK2107" i="10"/>
  <c r="BL2107" i="10"/>
  <c r="BM2107" i="10"/>
  <c r="BN2107" i="10"/>
  <c r="BO2107" i="10"/>
  <c r="BP2107" i="10"/>
  <c r="EM2107" i="10" s="1"/>
  <c r="BQ2107" i="10"/>
  <c r="BR2107" i="10"/>
  <c r="EQ2107" i="10" s="1"/>
  <c r="BS2107" i="10"/>
  <c r="AY2108" i="10"/>
  <c r="AZ2108" i="10"/>
  <c r="BA2108" i="10"/>
  <c r="BB2108" i="10"/>
  <c r="BC2108" i="10"/>
  <c r="BD2108" i="10"/>
  <c r="BE2108" i="10"/>
  <c r="BF2108" i="10"/>
  <c r="BG2108" i="10"/>
  <c r="BH2108" i="10"/>
  <c r="BI2108" i="10"/>
  <c r="BJ2108" i="10"/>
  <c r="BK2108" i="10"/>
  <c r="BL2108" i="10"/>
  <c r="BM2108" i="10"/>
  <c r="BN2108" i="10"/>
  <c r="DX2108" i="10" s="1" a="1"/>
  <c r="DX2108" i="10" s="1"/>
  <c r="BO2108" i="10"/>
  <c r="BP2108" i="10"/>
  <c r="BQ2108" i="10"/>
  <c r="BR2108" i="10"/>
  <c r="BS2108" i="10"/>
  <c r="AY2109" i="10"/>
  <c r="AZ2109" i="10"/>
  <c r="BA2109" i="10"/>
  <c r="BB2109" i="10"/>
  <c r="BC2109" i="10"/>
  <c r="BD2109" i="10"/>
  <c r="BE2109" i="10"/>
  <c r="BF2109" i="10"/>
  <c r="BG2109" i="10"/>
  <c r="BH2109" i="10"/>
  <c r="BI2109" i="10"/>
  <c r="BJ2109" i="10"/>
  <c r="BK2109" i="10"/>
  <c r="BL2109" i="10"/>
  <c r="BM2109" i="10"/>
  <c r="BN2109" i="10"/>
  <c r="BO2109" i="10"/>
  <c r="BP2109" i="10"/>
  <c r="BQ2109" i="10"/>
  <c r="BR2109" i="10"/>
  <c r="BS2109" i="10"/>
  <c r="AY2110" i="10"/>
  <c r="AZ2110" i="10"/>
  <c r="BA2110" i="10"/>
  <c r="BB2110" i="10"/>
  <c r="BC2110" i="10"/>
  <c r="BD2110" i="10"/>
  <c r="BE2110" i="10"/>
  <c r="BF2110" i="10"/>
  <c r="BG2110" i="10"/>
  <c r="BH2110" i="10"/>
  <c r="BI2110" i="10"/>
  <c r="BJ2110" i="10"/>
  <c r="BK2110" i="10"/>
  <c r="BL2110" i="10"/>
  <c r="BM2110" i="10"/>
  <c r="BN2110" i="10"/>
  <c r="DX2110" i="10" s="1" a="1"/>
  <c r="DX2110" i="10" s="1"/>
  <c r="BO2110" i="10"/>
  <c r="BP2110" i="10"/>
  <c r="EM2110" i="10" s="1"/>
  <c r="BQ2110" i="10"/>
  <c r="BR2110" i="10"/>
  <c r="BS2110" i="10"/>
  <c r="AY2111" i="10"/>
  <c r="AZ2111" i="10"/>
  <c r="BA2111" i="10"/>
  <c r="BB2111" i="10"/>
  <c r="BC2111" i="10"/>
  <c r="BD2111" i="10"/>
  <c r="BE2111" i="10"/>
  <c r="BF2111" i="10"/>
  <c r="BG2111" i="10"/>
  <c r="BH2111" i="10"/>
  <c r="BI2111" i="10"/>
  <c r="BJ2111" i="10"/>
  <c r="BK2111" i="10"/>
  <c r="BL2111" i="10"/>
  <c r="BM2111" i="10"/>
  <c r="BN2111" i="10"/>
  <c r="BO2111" i="10"/>
  <c r="BP2111" i="10"/>
  <c r="EM2111" i="10" s="1"/>
  <c r="BQ2111" i="10"/>
  <c r="BR2111" i="10"/>
  <c r="EQ2111" i="10" s="1"/>
  <c r="BS2111" i="10"/>
  <c r="AY2112" i="10"/>
  <c r="AZ2112" i="10"/>
  <c r="BA2112" i="10"/>
  <c r="BB2112" i="10"/>
  <c r="BC2112" i="10"/>
  <c r="BD2112" i="10"/>
  <c r="BE2112" i="10"/>
  <c r="BF2112" i="10"/>
  <c r="BG2112" i="10"/>
  <c r="BH2112" i="10"/>
  <c r="BI2112" i="10"/>
  <c r="BJ2112" i="10"/>
  <c r="BK2112" i="10"/>
  <c r="BL2112" i="10"/>
  <c r="BM2112" i="10"/>
  <c r="BN2112" i="10"/>
  <c r="DX2112" i="10" s="1" a="1"/>
  <c r="DX2112" i="10" s="1"/>
  <c r="BO2112" i="10"/>
  <c r="BP2112" i="10"/>
  <c r="BQ2112" i="10"/>
  <c r="BR2112" i="10"/>
  <c r="BS2112" i="10"/>
  <c r="AY2113" i="10"/>
  <c r="AZ2113" i="10"/>
  <c r="BA2113" i="10"/>
  <c r="BB2113" i="10"/>
  <c r="BC2113" i="10"/>
  <c r="BD2113" i="10"/>
  <c r="BE2113" i="10"/>
  <c r="BF2113" i="10"/>
  <c r="BG2113" i="10"/>
  <c r="BH2113" i="10"/>
  <c r="BI2113" i="10"/>
  <c r="BJ2113" i="10"/>
  <c r="BK2113" i="10"/>
  <c r="BL2113" i="10"/>
  <c r="BM2113" i="10"/>
  <c r="BN2113" i="10"/>
  <c r="BO2113" i="10"/>
  <c r="BP2113" i="10"/>
  <c r="BQ2113" i="10"/>
  <c r="BR2113" i="10"/>
  <c r="BS2113" i="10"/>
  <c r="AY2114" i="10"/>
  <c r="AZ2114" i="10"/>
  <c r="BA2114" i="10"/>
  <c r="BB2114" i="10"/>
  <c r="BC2114" i="10"/>
  <c r="BD2114" i="10"/>
  <c r="BE2114" i="10"/>
  <c r="BF2114" i="10"/>
  <c r="BG2114" i="10"/>
  <c r="BH2114" i="10"/>
  <c r="BI2114" i="10"/>
  <c r="BJ2114" i="10"/>
  <c r="BK2114" i="10"/>
  <c r="BL2114" i="10"/>
  <c r="BM2114" i="10"/>
  <c r="BN2114" i="10"/>
  <c r="DX2114" i="10" s="1" a="1"/>
  <c r="DX2114" i="10" s="1"/>
  <c r="BO2114" i="10"/>
  <c r="BP2114" i="10"/>
  <c r="EM2114" i="10" s="1"/>
  <c r="BQ2114" i="10"/>
  <c r="BR2114" i="10"/>
  <c r="BS2114" i="10"/>
  <c r="AY2115" i="10"/>
  <c r="AZ2115" i="10"/>
  <c r="BA2115" i="10"/>
  <c r="BB2115" i="10"/>
  <c r="BC2115" i="10"/>
  <c r="BD2115" i="10"/>
  <c r="BE2115" i="10"/>
  <c r="BF2115" i="10"/>
  <c r="BG2115" i="10"/>
  <c r="BH2115" i="10"/>
  <c r="BI2115" i="10"/>
  <c r="BJ2115" i="10"/>
  <c r="BK2115" i="10"/>
  <c r="BL2115" i="10"/>
  <c r="BM2115" i="10"/>
  <c r="BN2115" i="10"/>
  <c r="BO2115" i="10"/>
  <c r="BP2115" i="10"/>
  <c r="EM2115" i="10" s="1"/>
  <c r="BQ2115" i="10"/>
  <c r="BR2115" i="10"/>
  <c r="EQ2115" i="10" s="1"/>
  <c r="BS2115" i="10"/>
  <c r="AY2116" i="10"/>
  <c r="AZ2116" i="10"/>
  <c r="BA2116" i="10"/>
  <c r="BB2116" i="10"/>
  <c r="BC2116" i="10"/>
  <c r="BD2116" i="10"/>
  <c r="BE2116" i="10"/>
  <c r="BF2116" i="10"/>
  <c r="BG2116" i="10"/>
  <c r="BH2116" i="10"/>
  <c r="BI2116" i="10"/>
  <c r="BJ2116" i="10"/>
  <c r="BK2116" i="10"/>
  <c r="BL2116" i="10"/>
  <c r="BM2116" i="10"/>
  <c r="BN2116" i="10"/>
  <c r="BO2116" i="10"/>
  <c r="BP2116" i="10"/>
  <c r="BQ2116" i="10"/>
  <c r="BR2116" i="10"/>
  <c r="BS2116" i="10"/>
  <c r="AY2117" i="10"/>
  <c r="AZ2117" i="10"/>
  <c r="BA2117" i="10"/>
  <c r="BB2117" i="10"/>
  <c r="BC2117" i="10"/>
  <c r="BD2117" i="10"/>
  <c r="BE2117" i="10"/>
  <c r="BF2117" i="10"/>
  <c r="BG2117" i="10"/>
  <c r="BH2117" i="10"/>
  <c r="BI2117" i="10"/>
  <c r="BJ2117" i="10"/>
  <c r="BK2117" i="10"/>
  <c r="BL2117" i="10"/>
  <c r="BM2117" i="10"/>
  <c r="BN2117" i="10"/>
  <c r="BO2117" i="10"/>
  <c r="BP2117" i="10"/>
  <c r="BQ2117" i="10"/>
  <c r="BR2117" i="10"/>
  <c r="BS2117" i="10"/>
  <c r="AY2118" i="10"/>
  <c r="AZ2118" i="10"/>
  <c r="BA2118" i="10"/>
  <c r="BB2118" i="10"/>
  <c r="BC2118" i="10"/>
  <c r="BD2118" i="10"/>
  <c r="BE2118" i="10"/>
  <c r="BF2118" i="10"/>
  <c r="BG2118" i="10"/>
  <c r="BH2118" i="10"/>
  <c r="BI2118" i="10"/>
  <c r="BJ2118" i="10"/>
  <c r="BK2118" i="10"/>
  <c r="BL2118" i="10"/>
  <c r="BM2118" i="10"/>
  <c r="BN2118" i="10"/>
  <c r="DX2118" i="10" s="1" a="1"/>
  <c r="DX2118" i="10" s="1"/>
  <c r="BO2118" i="10"/>
  <c r="BP2118" i="10"/>
  <c r="EM2118" i="10" s="1"/>
  <c r="BQ2118" i="10"/>
  <c r="BR2118" i="10"/>
  <c r="BS2118" i="10"/>
  <c r="AY2119" i="10"/>
  <c r="AZ2119" i="10"/>
  <c r="BA2119" i="10"/>
  <c r="BB2119" i="10"/>
  <c r="BC2119" i="10"/>
  <c r="BD2119" i="10"/>
  <c r="BE2119" i="10"/>
  <c r="BF2119" i="10"/>
  <c r="BG2119" i="10"/>
  <c r="BH2119" i="10"/>
  <c r="BI2119" i="10"/>
  <c r="BJ2119" i="10"/>
  <c r="BK2119" i="10"/>
  <c r="BL2119" i="10"/>
  <c r="BM2119" i="10"/>
  <c r="BN2119" i="10"/>
  <c r="BO2119" i="10"/>
  <c r="BP2119" i="10"/>
  <c r="BQ2119" i="10"/>
  <c r="BR2119" i="10"/>
  <c r="EQ2119" i="10" s="1"/>
  <c r="BS2119" i="10"/>
  <c r="AY2120" i="10"/>
  <c r="AZ2120" i="10"/>
  <c r="BA2120" i="10"/>
  <c r="BB2120" i="10"/>
  <c r="BC2120" i="10"/>
  <c r="BD2120" i="10"/>
  <c r="BE2120" i="10"/>
  <c r="BF2120" i="10"/>
  <c r="BG2120" i="10"/>
  <c r="BH2120" i="10"/>
  <c r="BI2120" i="10"/>
  <c r="BJ2120" i="10"/>
  <c r="BK2120" i="10"/>
  <c r="BL2120" i="10"/>
  <c r="BM2120" i="10"/>
  <c r="BN2120" i="10"/>
  <c r="DX2120" i="10" s="1" a="1"/>
  <c r="DX2120" i="10" s="1"/>
  <c r="BO2120" i="10"/>
  <c r="BP2120" i="10"/>
  <c r="BQ2120" i="10"/>
  <c r="BR2120" i="10"/>
  <c r="BS2120" i="10"/>
  <c r="AY2121" i="10"/>
  <c r="AZ2121" i="10"/>
  <c r="BA2121" i="10"/>
  <c r="BB2121" i="10"/>
  <c r="BC2121" i="10"/>
  <c r="BD2121" i="10"/>
  <c r="BE2121" i="10"/>
  <c r="BF2121" i="10"/>
  <c r="BG2121" i="10"/>
  <c r="BH2121" i="10"/>
  <c r="BI2121" i="10"/>
  <c r="BJ2121" i="10"/>
  <c r="BK2121" i="10"/>
  <c r="BL2121" i="10"/>
  <c r="BM2121" i="10"/>
  <c r="BN2121" i="10"/>
  <c r="BO2121" i="10"/>
  <c r="BP2121" i="10"/>
  <c r="BQ2121" i="10"/>
  <c r="BR2121" i="10"/>
  <c r="BS2121" i="10"/>
  <c r="AY2122" i="10"/>
  <c r="AZ2122" i="10"/>
  <c r="BA2122" i="10"/>
  <c r="BB2122" i="10"/>
  <c r="BC2122" i="10"/>
  <c r="BD2122" i="10"/>
  <c r="BE2122" i="10"/>
  <c r="BF2122" i="10"/>
  <c r="BG2122" i="10"/>
  <c r="BH2122" i="10"/>
  <c r="BI2122" i="10"/>
  <c r="BJ2122" i="10"/>
  <c r="BK2122" i="10"/>
  <c r="BL2122" i="10"/>
  <c r="BM2122" i="10"/>
  <c r="BN2122" i="10"/>
  <c r="DX2122" i="10" s="1" a="1"/>
  <c r="DX2122" i="10" s="1"/>
  <c r="BO2122" i="10"/>
  <c r="BP2122" i="10"/>
  <c r="EM2122" i="10" s="1"/>
  <c r="BQ2122" i="10"/>
  <c r="BR2122" i="10"/>
  <c r="BS2122" i="10"/>
  <c r="AY2123" i="10"/>
  <c r="AZ2123" i="10"/>
  <c r="BA2123" i="10"/>
  <c r="BB2123" i="10"/>
  <c r="BC2123" i="10"/>
  <c r="BD2123" i="10"/>
  <c r="BE2123" i="10"/>
  <c r="BF2123" i="10"/>
  <c r="BG2123" i="10"/>
  <c r="BH2123" i="10"/>
  <c r="BI2123" i="10"/>
  <c r="BJ2123" i="10"/>
  <c r="BK2123" i="10"/>
  <c r="BL2123" i="10"/>
  <c r="BM2123" i="10"/>
  <c r="BN2123" i="10"/>
  <c r="BO2123" i="10"/>
  <c r="BP2123" i="10"/>
  <c r="EM2123" i="10" s="1"/>
  <c r="BQ2123" i="10"/>
  <c r="BR2123" i="10"/>
  <c r="EQ2123" i="10" s="1"/>
  <c r="BS2123" i="10"/>
  <c r="AY2124" i="10"/>
  <c r="AZ2124" i="10"/>
  <c r="BA2124" i="10"/>
  <c r="BB2124" i="10"/>
  <c r="BC2124" i="10"/>
  <c r="BD2124" i="10"/>
  <c r="BE2124" i="10"/>
  <c r="BF2124" i="10"/>
  <c r="BG2124" i="10"/>
  <c r="BH2124" i="10"/>
  <c r="BI2124" i="10"/>
  <c r="BJ2124" i="10"/>
  <c r="BK2124" i="10"/>
  <c r="BL2124" i="10"/>
  <c r="BM2124" i="10"/>
  <c r="BN2124" i="10"/>
  <c r="BO2124" i="10"/>
  <c r="BP2124" i="10"/>
  <c r="BQ2124" i="10"/>
  <c r="BR2124" i="10"/>
  <c r="BS2124" i="10"/>
  <c r="AY2125" i="10"/>
  <c r="AZ2125" i="10"/>
  <c r="BA2125" i="10"/>
  <c r="BB2125" i="10"/>
  <c r="BC2125" i="10"/>
  <c r="BD2125" i="10"/>
  <c r="BE2125" i="10"/>
  <c r="BF2125" i="10"/>
  <c r="BG2125" i="10"/>
  <c r="BH2125" i="10"/>
  <c r="BI2125" i="10"/>
  <c r="BJ2125" i="10"/>
  <c r="BK2125" i="10"/>
  <c r="BL2125" i="10"/>
  <c r="BM2125" i="10"/>
  <c r="BN2125" i="10"/>
  <c r="BO2125" i="10"/>
  <c r="BP2125" i="10"/>
  <c r="BQ2125" i="10"/>
  <c r="BR2125" i="10"/>
  <c r="BS2125" i="10"/>
  <c r="AY2126" i="10"/>
  <c r="AZ2126" i="10"/>
  <c r="BA2126" i="10"/>
  <c r="BB2126" i="10"/>
  <c r="BC2126" i="10"/>
  <c r="BD2126" i="10"/>
  <c r="BE2126" i="10"/>
  <c r="BF2126" i="10"/>
  <c r="BG2126" i="10"/>
  <c r="BH2126" i="10"/>
  <c r="BI2126" i="10"/>
  <c r="BJ2126" i="10"/>
  <c r="BK2126" i="10"/>
  <c r="BL2126" i="10"/>
  <c r="BM2126" i="10"/>
  <c r="BN2126" i="10"/>
  <c r="DX2126" i="10" s="1" a="1"/>
  <c r="DX2126" i="10" s="1"/>
  <c r="BO2126" i="10"/>
  <c r="BP2126" i="10"/>
  <c r="EM2126" i="10" s="1"/>
  <c r="BQ2126" i="10"/>
  <c r="BR2126" i="10"/>
  <c r="BS2126" i="10"/>
  <c r="AY2127" i="10"/>
  <c r="AZ2127" i="10"/>
  <c r="BA2127" i="10"/>
  <c r="BB2127" i="10"/>
  <c r="BC2127" i="10"/>
  <c r="BD2127" i="10"/>
  <c r="BE2127" i="10"/>
  <c r="BF2127" i="10"/>
  <c r="BG2127" i="10"/>
  <c r="BH2127" i="10"/>
  <c r="BI2127" i="10"/>
  <c r="BJ2127" i="10"/>
  <c r="BK2127" i="10"/>
  <c r="BL2127" i="10"/>
  <c r="BM2127" i="10"/>
  <c r="BN2127" i="10"/>
  <c r="BO2127" i="10"/>
  <c r="BP2127" i="10"/>
  <c r="BQ2127" i="10"/>
  <c r="BR2127" i="10"/>
  <c r="EQ2127" i="10" s="1"/>
  <c r="BS2127" i="10"/>
  <c r="AY2128" i="10"/>
  <c r="AZ2128" i="10"/>
  <c r="BA2128" i="10"/>
  <c r="BB2128" i="10"/>
  <c r="BC2128" i="10"/>
  <c r="BD2128" i="10"/>
  <c r="BE2128" i="10"/>
  <c r="BF2128" i="10"/>
  <c r="BG2128" i="10"/>
  <c r="BH2128" i="10"/>
  <c r="BI2128" i="10"/>
  <c r="BJ2128" i="10"/>
  <c r="BK2128" i="10"/>
  <c r="BL2128" i="10"/>
  <c r="BM2128" i="10"/>
  <c r="BN2128" i="10"/>
  <c r="DX2128" i="10" s="1" a="1"/>
  <c r="DX2128" i="10" s="1"/>
  <c r="BO2128" i="10"/>
  <c r="BP2128" i="10"/>
  <c r="BQ2128" i="10"/>
  <c r="BR2128" i="10"/>
  <c r="BS2128" i="10"/>
  <c r="AY2129" i="10"/>
  <c r="AZ2129" i="10"/>
  <c r="BA2129" i="10"/>
  <c r="BB2129" i="10"/>
  <c r="BC2129" i="10"/>
  <c r="BD2129" i="10"/>
  <c r="BE2129" i="10"/>
  <c r="BF2129" i="10"/>
  <c r="BG2129" i="10"/>
  <c r="BH2129" i="10"/>
  <c r="BI2129" i="10"/>
  <c r="BJ2129" i="10"/>
  <c r="BK2129" i="10"/>
  <c r="BL2129" i="10"/>
  <c r="BM2129" i="10"/>
  <c r="BN2129" i="10"/>
  <c r="BO2129" i="10"/>
  <c r="BP2129" i="10"/>
  <c r="BQ2129" i="10"/>
  <c r="BR2129" i="10"/>
  <c r="BS2129" i="10"/>
  <c r="AY2130" i="10"/>
  <c r="AZ2130" i="10"/>
  <c r="BA2130" i="10"/>
  <c r="BB2130" i="10"/>
  <c r="BC2130" i="10"/>
  <c r="BD2130" i="10"/>
  <c r="BE2130" i="10"/>
  <c r="BF2130" i="10"/>
  <c r="BG2130" i="10"/>
  <c r="BH2130" i="10"/>
  <c r="BI2130" i="10"/>
  <c r="BJ2130" i="10"/>
  <c r="BK2130" i="10"/>
  <c r="BL2130" i="10"/>
  <c r="BM2130" i="10"/>
  <c r="BN2130" i="10"/>
  <c r="DX2130" i="10" s="1" a="1"/>
  <c r="DX2130" i="10" s="1"/>
  <c r="BO2130" i="10"/>
  <c r="BP2130" i="10"/>
  <c r="EM2130" i="10" s="1"/>
  <c r="BQ2130" i="10"/>
  <c r="BR2130" i="10"/>
  <c r="BS2130" i="10"/>
  <c r="AY2131" i="10"/>
  <c r="AZ2131" i="10"/>
  <c r="BA2131" i="10"/>
  <c r="BB2131" i="10"/>
  <c r="BC2131" i="10"/>
  <c r="BD2131" i="10"/>
  <c r="BE2131" i="10"/>
  <c r="BF2131" i="10"/>
  <c r="BG2131" i="10"/>
  <c r="BH2131" i="10"/>
  <c r="BI2131" i="10"/>
  <c r="BJ2131" i="10"/>
  <c r="BK2131" i="10"/>
  <c r="BL2131" i="10"/>
  <c r="BM2131" i="10"/>
  <c r="BN2131" i="10"/>
  <c r="BO2131" i="10"/>
  <c r="BP2131" i="10"/>
  <c r="EM2131" i="10" s="1"/>
  <c r="BQ2131" i="10"/>
  <c r="BR2131" i="10"/>
  <c r="EQ2131" i="10" s="1"/>
  <c r="BS2131" i="10"/>
  <c r="AY2132" i="10"/>
  <c r="AZ2132" i="10"/>
  <c r="BA2132" i="10"/>
  <c r="BB2132" i="10"/>
  <c r="BC2132" i="10"/>
  <c r="BD2132" i="10"/>
  <c r="BE2132" i="10"/>
  <c r="BF2132" i="10"/>
  <c r="BG2132" i="10"/>
  <c r="BH2132" i="10"/>
  <c r="BI2132" i="10"/>
  <c r="BJ2132" i="10"/>
  <c r="BK2132" i="10"/>
  <c r="BL2132" i="10"/>
  <c r="BM2132" i="10"/>
  <c r="BN2132" i="10"/>
  <c r="DX2132" i="10" s="1" a="1"/>
  <c r="DX2132" i="10" s="1"/>
  <c r="BO2132" i="10"/>
  <c r="BP2132" i="10"/>
  <c r="BQ2132" i="10"/>
  <c r="BR2132" i="10"/>
  <c r="BS2132" i="10"/>
  <c r="AY2133" i="10"/>
  <c r="AZ2133" i="10"/>
  <c r="BA2133" i="10"/>
  <c r="BB2133" i="10"/>
  <c r="BC2133" i="10"/>
  <c r="BD2133" i="10"/>
  <c r="BE2133" i="10"/>
  <c r="BF2133" i="10"/>
  <c r="BG2133" i="10"/>
  <c r="BH2133" i="10"/>
  <c r="BI2133" i="10"/>
  <c r="BJ2133" i="10"/>
  <c r="BK2133" i="10"/>
  <c r="BL2133" i="10"/>
  <c r="BM2133" i="10"/>
  <c r="BN2133" i="10"/>
  <c r="BO2133" i="10"/>
  <c r="BP2133" i="10"/>
  <c r="BQ2133" i="10"/>
  <c r="BR2133" i="10"/>
  <c r="BS2133" i="10"/>
  <c r="AY2134" i="10"/>
  <c r="AZ2134" i="10"/>
  <c r="BA2134" i="10"/>
  <c r="BB2134" i="10"/>
  <c r="BC2134" i="10"/>
  <c r="BD2134" i="10"/>
  <c r="BE2134" i="10"/>
  <c r="BF2134" i="10"/>
  <c r="BG2134" i="10"/>
  <c r="BH2134" i="10"/>
  <c r="BI2134" i="10"/>
  <c r="BJ2134" i="10"/>
  <c r="BK2134" i="10"/>
  <c r="BL2134" i="10"/>
  <c r="BM2134" i="10"/>
  <c r="BN2134" i="10"/>
  <c r="DX2134" i="10" s="1" a="1"/>
  <c r="DX2134" i="10" s="1"/>
  <c r="BO2134" i="10"/>
  <c r="BP2134" i="10"/>
  <c r="EM2134" i="10" s="1"/>
  <c r="BQ2134" i="10"/>
  <c r="BR2134" i="10"/>
  <c r="BS2134" i="10"/>
  <c r="AY2135" i="10"/>
  <c r="AZ2135" i="10"/>
  <c r="BA2135" i="10"/>
  <c r="BB2135" i="10"/>
  <c r="BC2135" i="10"/>
  <c r="BD2135" i="10"/>
  <c r="BE2135" i="10"/>
  <c r="BF2135" i="10"/>
  <c r="BG2135" i="10"/>
  <c r="BH2135" i="10"/>
  <c r="BI2135" i="10"/>
  <c r="BJ2135" i="10"/>
  <c r="BK2135" i="10"/>
  <c r="BL2135" i="10"/>
  <c r="BM2135" i="10"/>
  <c r="BN2135" i="10"/>
  <c r="BO2135" i="10"/>
  <c r="BP2135" i="10"/>
  <c r="EM2135" i="10" s="1"/>
  <c r="BQ2135" i="10"/>
  <c r="BR2135" i="10"/>
  <c r="EQ2135" i="10" s="1"/>
  <c r="BS2135" i="10"/>
  <c r="AY2136" i="10"/>
  <c r="AZ2136" i="10"/>
  <c r="BA2136" i="10"/>
  <c r="BB2136" i="10"/>
  <c r="BC2136" i="10"/>
  <c r="BD2136" i="10"/>
  <c r="BE2136" i="10"/>
  <c r="BF2136" i="10"/>
  <c r="BG2136" i="10"/>
  <c r="BH2136" i="10"/>
  <c r="BI2136" i="10"/>
  <c r="BJ2136" i="10"/>
  <c r="BK2136" i="10"/>
  <c r="BL2136" i="10"/>
  <c r="BM2136" i="10"/>
  <c r="BN2136" i="10"/>
  <c r="DX2136" i="10" s="1" a="1"/>
  <c r="DX2136" i="10" s="1"/>
  <c r="BO2136" i="10"/>
  <c r="BP2136" i="10"/>
  <c r="BQ2136" i="10"/>
  <c r="BR2136" i="10"/>
  <c r="BS2136" i="10"/>
  <c r="AY2137" i="10"/>
  <c r="AZ2137" i="10"/>
  <c r="BA2137" i="10"/>
  <c r="BB2137" i="10"/>
  <c r="BC2137" i="10"/>
  <c r="BD2137" i="10"/>
  <c r="BE2137" i="10"/>
  <c r="BF2137" i="10"/>
  <c r="BG2137" i="10"/>
  <c r="BH2137" i="10"/>
  <c r="BI2137" i="10"/>
  <c r="BJ2137" i="10"/>
  <c r="BK2137" i="10"/>
  <c r="BL2137" i="10"/>
  <c r="BM2137" i="10"/>
  <c r="BN2137" i="10"/>
  <c r="BO2137" i="10"/>
  <c r="BP2137" i="10"/>
  <c r="BQ2137" i="10"/>
  <c r="BR2137" i="10"/>
  <c r="BS2137" i="10"/>
  <c r="AY2138" i="10"/>
  <c r="AZ2138" i="10"/>
  <c r="BA2138" i="10"/>
  <c r="BB2138" i="10"/>
  <c r="BC2138" i="10"/>
  <c r="BD2138" i="10"/>
  <c r="BE2138" i="10"/>
  <c r="BF2138" i="10"/>
  <c r="BG2138" i="10"/>
  <c r="BH2138" i="10"/>
  <c r="BI2138" i="10"/>
  <c r="BJ2138" i="10"/>
  <c r="BK2138" i="10"/>
  <c r="BL2138" i="10"/>
  <c r="BM2138" i="10"/>
  <c r="BN2138" i="10"/>
  <c r="DX2138" i="10" s="1" a="1"/>
  <c r="DX2138" i="10" s="1"/>
  <c r="BO2138" i="10"/>
  <c r="BP2138" i="10"/>
  <c r="EM2138" i="10" s="1"/>
  <c r="BQ2138" i="10"/>
  <c r="BR2138" i="10"/>
  <c r="BS2138" i="10"/>
  <c r="AY2139" i="10"/>
  <c r="AZ2139" i="10"/>
  <c r="BA2139" i="10"/>
  <c r="BB2139" i="10"/>
  <c r="BC2139" i="10"/>
  <c r="BD2139" i="10"/>
  <c r="BE2139" i="10"/>
  <c r="BF2139" i="10"/>
  <c r="BG2139" i="10"/>
  <c r="BH2139" i="10"/>
  <c r="BI2139" i="10"/>
  <c r="BJ2139" i="10"/>
  <c r="BK2139" i="10"/>
  <c r="BL2139" i="10"/>
  <c r="BM2139" i="10"/>
  <c r="BN2139" i="10"/>
  <c r="BO2139" i="10"/>
  <c r="BP2139" i="10"/>
  <c r="EM2139" i="10" s="1"/>
  <c r="BQ2139" i="10"/>
  <c r="BR2139" i="10"/>
  <c r="EQ2139" i="10" s="1"/>
  <c r="BS2139" i="10"/>
  <c r="AY2140" i="10"/>
  <c r="AZ2140" i="10"/>
  <c r="BA2140" i="10"/>
  <c r="BB2140" i="10"/>
  <c r="BC2140" i="10"/>
  <c r="BD2140" i="10"/>
  <c r="BE2140" i="10"/>
  <c r="BF2140" i="10"/>
  <c r="BG2140" i="10"/>
  <c r="BH2140" i="10"/>
  <c r="BI2140" i="10"/>
  <c r="BJ2140" i="10"/>
  <c r="BK2140" i="10"/>
  <c r="BL2140" i="10"/>
  <c r="BM2140" i="10"/>
  <c r="BN2140" i="10"/>
  <c r="BO2140" i="10"/>
  <c r="BP2140" i="10"/>
  <c r="BQ2140" i="10"/>
  <c r="BR2140" i="10"/>
  <c r="BS2140" i="10"/>
  <c r="AY2141" i="10"/>
  <c r="AZ2141" i="10"/>
  <c r="BA2141" i="10"/>
  <c r="BB2141" i="10"/>
  <c r="BC2141" i="10"/>
  <c r="BD2141" i="10"/>
  <c r="BE2141" i="10"/>
  <c r="BF2141" i="10"/>
  <c r="BG2141" i="10"/>
  <c r="BH2141" i="10"/>
  <c r="BI2141" i="10"/>
  <c r="BJ2141" i="10"/>
  <c r="BK2141" i="10"/>
  <c r="BL2141" i="10"/>
  <c r="BM2141" i="10"/>
  <c r="BN2141" i="10"/>
  <c r="BO2141" i="10"/>
  <c r="BP2141" i="10"/>
  <c r="BQ2141" i="10"/>
  <c r="BR2141" i="10"/>
  <c r="BS2141" i="10"/>
  <c r="AY2142" i="10"/>
  <c r="AZ2142" i="10"/>
  <c r="BA2142" i="10"/>
  <c r="BB2142" i="10"/>
  <c r="BC2142" i="10"/>
  <c r="BD2142" i="10"/>
  <c r="BE2142" i="10"/>
  <c r="BF2142" i="10"/>
  <c r="BG2142" i="10"/>
  <c r="BH2142" i="10"/>
  <c r="BI2142" i="10"/>
  <c r="BJ2142" i="10"/>
  <c r="BK2142" i="10"/>
  <c r="BL2142" i="10"/>
  <c r="BM2142" i="10"/>
  <c r="BN2142" i="10"/>
  <c r="DX2142" i="10" s="1" a="1"/>
  <c r="DX2142" i="10" s="1"/>
  <c r="BO2142" i="10"/>
  <c r="BP2142" i="10"/>
  <c r="EM2142" i="10" s="1"/>
  <c r="BQ2142" i="10"/>
  <c r="BR2142" i="10"/>
  <c r="BS2142" i="10"/>
  <c r="AY2143" i="10"/>
  <c r="AZ2143" i="10"/>
  <c r="BA2143" i="10"/>
  <c r="BB2143" i="10"/>
  <c r="BC2143" i="10"/>
  <c r="BD2143" i="10"/>
  <c r="BE2143" i="10"/>
  <c r="BF2143" i="10"/>
  <c r="BG2143" i="10"/>
  <c r="BH2143" i="10"/>
  <c r="BI2143" i="10"/>
  <c r="BJ2143" i="10"/>
  <c r="BK2143" i="10"/>
  <c r="BL2143" i="10"/>
  <c r="BM2143" i="10"/>
  <c r="BN2143" i="10"/>
  <c r="BO2143" i="10"/>
  <c r="BP2143" i="10"/>
  <c r="BQ2143" i="10"/>
  <c r="BR2143" i="10"/>
  <c r="EQ2143" i="10" s="1"/>
  <c r="BS2143" i="10"/>
  <c r="AY2144" i="10"/>
  <c r="AZ2144" i="10"/>
  <c r="BA2144" i="10"/>
  <c r="BB2144" i="10"/>
  <c r="BC2144" i="10"/>
  <c r="BD2144" i="10"/>
  <c r="BE2144" i="10"/>
  <c r="BF2144" i="10"/>
  <c r="BG2144" i="10"/>
  <c r="BH2144" i="10"/>
  <c r="BI2144" i="10"/>
  <c r="BJ2144" i="10"/>
  <c r="BK2144" i="10"/>
  <c r="BL2144" i="10"/>
  <c r="BM2144" i="10"/>
  <c r="BN2144" i="10"/>
  <c r="DX2144" i="10" s="1" a="1"/>
  <c r="DX2144" i="10" s="1"/>
  <c r="BO2144" i="10"/>
  <c r="BP2144" i="10"/>
  <c r="BQ2144" i="10"/>
  <c r="BR2144" i="10"/>
  <c r="BS2144" i="10"/>
  <c r="AY2145" i="10"/>
  <c r="AZ2145" i="10"/>
  <c r="BA2145" i="10"/>
  <c r="BB2145" i="10"/>
  <c r="BC2145" i="10"/>
  <c r="BD2145" i="10"/>
  <c r="BE2145" i="10"/>
  <c r="BF2145" i="10"/>
  <c r="BG2145" i="10"/>
  <c r="BH2145" i="10"/>
  <c r="BI2145" i="10"/>
  <c r="BJ2145" i="10"/>
  <c r="BK2145" i="10"/>
  <c r="BL2145" i="10"/>
  <c r="BM2145" i="10"/>
  <c r="BN2145" i="10"/>
  <c r="BO2145" i="10"/>
  <c r="BP2145" i="10"/>
  <c r="BQ2145" i="10"/>
  <c r="BR2145" i="10"/>
  <c r="BS2145" i="10"/>
  <c r="AY2146" i="10"/>
  <c r="AZ2146" i="10"/>
  <c r="BA2146" i="10"/>
  <c r="BB2146" i="10"/>
  <c r="BC2146" i="10"/>
  <c r="BD2146" i="10"/>
  <c r="BE2146" i="10"/>
  <c r="BF2146" i="10"/>
  <c r="BG2146" i="10"/>
  <c r="BH2146" i="10"/>
  <c r="BI2146" i="10"/>
  <c r="BJ2146" i="10"/>
  <c r="BK2146" i="10"/>
  <c r="BL2146" i="10"/>
  <c r="BM2146" i="10"/>
  <c r="BN2146" i="10"/>
  <c r="DX2146" i="10" s="1" a="1"/>
  <c r="DX2146" i="10" s="1"/>
  <c r="BO2146" i="10"/>
  <c r="BP2146" i="10"/>
  <c r="EM2146" i="10" s="1"/>
  <c r="BQ2146" i="10"/>
  <c r="BR2146" i="10"/>
  <c r="BS2146" i="10"/>
  <c r="AY2147" i="10"/>
  <c r="AZ2147" i="10"/>
  <c r="BA2147" i="10"/>
  <c r="BB2147" i="10"/>
  <c r="BC2147" i="10"/>
  <c r="BD2147" i="10"/>
  <c r="BE2147" i="10"/>
  <c r="BF2147" i="10"/>
  <c r="BG2147" i="10"/>
  <c r="BH2147" i="10"/>
  <c r="BI2147" i="10"/>
  <c r="BJ2147" i="10"/>
  <c r="BK2147" i="10"/>
  <c r="BL2147" i="10"/>
  <c r="BM2147" i="10"/>
  <c r="BN2147" i="10"/>
  <c r="BO2147" i="10"/>
  <c r="BP2147" i="10"/>
  <c r="BQ2147" i="10"/>
  <c r="BR2147" i="10"/>
  <c r="EQ2147" i="10" s="1"/>
  <c r="BS2147" i="10"/>
  <c r="AY2148" i="10"/>
  <c r="AZ2148" i="10"/>
  <c r="BA2148" i="10"/>
  <c r="BB2148" i="10"/>
  <c r="BC2148" i="10"/>
  <c r="BD2148" i="10"/>
  <c r="BE2148" i="10"/>
  <c r="BF2148" i="10"/>
  <c r="BG2148" i="10"/>
  <c r="BH2148" i="10"/>
  <c r="BI2148" i="10"/>
  <c r="BJ2148" i="10"/>
  <c r="BK2148" i="10"/>
  <c r="BL2148" i="10"/>
  <c r="BM2148" i="10"/>
  <c r="BN2148" i="10"/>
  <c r="BO2148" i="10"/>
  <c r="BP2148" i="10"/>
  <c r="BQ2148" i="10"/>
  <c r="BR2148" i="10"/>
  <c r="BS2148" i="10"/>
  <c r="AY2149" i="10"/>
  <c r="AZ2149" i="10"/>
  <c r="BA2149" i="10"/>
  <c r="BB2149" i="10"/>
  <c r="BC2149" i="10"/>
  <c r="BD2149" i="10"/>
  <c r="BE2149" i="10"/>
  <c r="BF2149" i="10"/>
  <c r="BG2149" i="10"/>
  <c r="BH2149" i="10"/>
  <c r="BI2149" i="10"/>
  <c r="BJ2149" i="10"/>
  <c r="BK2149" i="10"/>
  <c r="BL2149" i="10"/>
  <c r="BM2149" i="10"/>
  <c r="BN2149" i="10"/>
  <c r="BO2149" i="10"/>
  <c r="BP2149" i="10"/>
  <c r="BQ2149" i="10"/>
  <c r="BR2149" i="10"/>
  <c r="BS2149" i="10"/>
  <c r="AY2150" i="10"/>
  <c r="AZ2150" i="10"/>
  <c r="BA2150" i="10"/>
  <c r="BB2150" i="10"/>
  <c r="BC2150" i="10"/>
  <c r="BD2150" i="10"/>
  <c r="BE2150" i="10"/>
  <c r="BF2150" i="10"/>
  <c r="BG2150" i="10"/>
  <c r="BH2150" i="10"/>
  <c r="BI2150" i="10"/>
  <c r="BJ2150" i="10"/>
  <c r="BK2150" i="10"/>
  <c r="BL2150" i="10"/>
  <c r="BM2150" i="10"/>
  <c r="BN2150" i="10"/>
  <c r="DX2150" i="10" s="1" a="1"/>
  <c r="DX2150" i="10" s="1"/>
  <c r="BO2150" i="10"/>
  <c r="BP2150" i="10"/>
  <c r="EM2150" i="10" s="1"/>
  <c r="BQ2150" i="10"/>
  <c r="BR2150" i="10"/>
  <c r="BS2150" i="10"/>
  <c r="AY2151" i="10"/>
  <c r="AZ2151" i="10"/>
  <c r="BA2151" i="10"/>
  <c r="BB2151" i="10"/>
  <c r="BC2151" i="10"/>
  <c r="BD2151" i="10"/>
  <c r="BE2151" i="10"/>
  <c r="BF2151" i="10"/>
  <c r="BG2151" i="10"/>
  <c r="BH2151" i="10"/>
  <c r="BI2151" i="10"/>
  <c r="BJ2151" i="10"/>
  <c r="BK2151" i="10"/>
  <c r="BL2151" i="10"/>
  <c r="BM2151" i="10"/>
  <c r="BN2151" i="10"/>
  <c r="BO2151" i="10"/>
  <c r="BP2151" i="10"/>
  <c r="BQ2151" i="10"/>
  <c r="BR2151" i="10"/>
  <c r="EQ2151" i="10" s="1"/>
  <c r="BS2151" i="10"/>
  <c r="AY2152" i="10"/>
  <c r="AZ2152" i="10"/>
  <c r="BA2152" i="10"/>
  <c r="BB2152" i="10"/>
  <c r="BC2152" i="10"/>
  <c r="BD2152" i="10"/>
  <c r="BE2152" i="10"/>
  <c r="BF2152" i="10"/>
  <c r="BG2152" i="10"/>
  <c r="BH2152" i="10"/>
  <c r="BI2152" i="10"/>
  <c r="BJ2152" i="10"/>
  <c r="BK2152" i="10"/>
  <c r="BL2152" i="10"/>
  <c r="BM2152" i="10"/>
  <c r="BN2152" i="10"/>
  <c r="DX2152" i="10" s="1" a="1"/>
  <c r="DX2152" i="10" s="1"/>
  <c r="BO2152" i="10"/>
  <c r="BP2152" i="10"/>
  <c r="BQ2152" i="10"/>
  <c r="BR2152" i="10"/>
  <c r="BS2152" i="10"/>
  <c r="AY2153" i="10"/>
  <c r="AZ2153" i="10"/>
  <c r="BA2153" i="10"/>
  <c r="BB2153" i="10"/>
  <c r="BC2153" i="10"/>
  <c r="BD2153" i="10"/>
  <c r="BE2153" i="10"/>
  <c r="BF2153" i="10"/>
  <c r="BG2153" i="10"/>
  <c r="BH2153" i="10"/>
  <c r="BI2153" i="10"/>
  <c r="BJ2153" i="10"/>
  <c r="BK2153" i="10"/>
  <c r="BL2153" i="10"/>
  <c r="BM2153" i="10"/>
  <c r="BN2153" i="10"/>
  <c r="BO2153" i="10"/>
  <c r="BP2153" i="10"/>
  <c r="BQ2153" i="10"/>
  <c r="BR2153" i="10"/>
  <c r="BS2153" i="10"/>
  <c r="AY2154" i="10"/>
  <c r="AZ2154" i="10"/>
  <c r="BA2154" i="10"/>
  <c r="BB2154" i="10"/>
  <c r="BC2154" i="10"/>
  <c r="BD2154" i="10"/>
  <c r="BE2154" i="10"/>
  <c r="BF2154" i="10"/>
  <c r="BG2154" i="10"/>
  <c r="BH2154" i="10"/>
  <c r="BI2154" i="10"/>
  <c r="BJ2154" i="10"/>
  <c r="BK2154" i="10"/>
  <c r="BL2154" i="10"/>
  <c r="BM2154" i="10"/>
  <c r="BN2154" i="10"/>
  <c r="DX2154" i="10" s="1" a="1"/>
  <c r="DX2154" i="10" s="1"/>
  <c r="BO2154" i="10"/>
  <c r="BP2154" i="10"/>
  <c r="EM2154" i="10" s="1"/>
  <c r="BQ2154" i="10"/>
  <c r="BR2154" i="10"/>
  <c r="BS2154" i="10"/>
  <c r="AY2155" i="10"/>
  <c r="AZ2155" i="10"/>
  <c r="BA2155" i="10"/>
  <c r="BB2155" i="10"/>
  <c r="BC2155" i="10"/>
  <c r="BD2155" i="10"/>
  <c r="BE2155" i="10"/>
  <c r="BF2155" i="10"/>
  <c r="BG2155" i="10"/>
  <c r="BH2155" i="10"/>
  <c r="BI2155" i="10"/>
  <c r="BJ2155" i="10"/>
  <c r="BK2155" i="10"/>
  <c r="BL2155" i="10"/>
  <c r="BM2155" i="10"/>
  <c r="BN2155" i="10"/>
  <c r="BO2155" i="10"/>
  <c r="BP2155" i="10"/>
  <c r="EM2155" i="10" s="1"/>
  <c r="BQ2155" i="10"/>
  <c r="BR2155" i="10"/>
  <c r="EQ2155" i="10" s="1"/>
  <c r="BS2155" i="10"/>
  <c r="AY2156" i="10"/>
  <c r="AZ2156" i="10"/>
  <c r="BA2156" i="10"/>
  <c r="BB2156" i="10"/>
  <c r="BC2156" i="10"/>
  <c r="BD2156" i="10"/>
  <c r="BE2156" i="10"/>
  <c r="BF2156" i="10"/>
  <c r="BG2156" i="10"/>
  <c r="BH2156" i="10"/>
  <c r="BI2156" i="10"/>
  <c r="BJ2156" i="10"/>
  <c r="BK2156" i="10"/>
  <c r="BL2156" i="10"/>
  <c r="BM2156" i="10"/>
  <c r="BN2156" i="10"/>
  <c r="DX2156" i="10" s="1" a="1"/>
  <c r="DX2156" i="10" s="1"/>
  <c r="BO2156" i="10"/>
  <c r="BP2156" i="10"/>
  <c r="BQ2156" i="10"/>
  <c r="BR2156" i="10"/>
  <c r="BS2156" i="10"/>
  <c r="AY2157" i="10"/>
  <c r="AZ2157" i="10"/>
  <c r="BA2157" i="10"/>
  <c r="BB2157" i="10"/>
  <c r="BC2157" i="10"/>
  <c r="BD2157" i="10"/>
  <c r="BE2157" i="10"/>
  <c r="BF2157" i="10"/>
  <c r="BG2157" i="10"/>
  <c r="BH2157" i="10"/>
  <c r="BI2157" i="10"/>
  <c r="BJ2157" i="10"/>
  <c r="BK2157" i="10"/>
  <c r="BL2157" i="10"/>
  <c r="BM2157" i="10"/>
  <c r="BN2157" i="10"/>
  <c r="BO2157" i="10"/>
  <c r="BP2157" i="10"/>
  <c r="BQ2157" i="10"/>
  <c r="BR2157" i="10"/>
  <c r="BS2157" i="10"/>
  <c r="AY2158" i="10"/>
  <c r="AZ2158" i="10"/>
  <c r="BA2158" i="10"/>
  <c r="BB2158" i="10"/>
  <c r="BC2158" i="10"/>
  <c r="BD2158" i="10"/>
  <c r="BE2158" i="10"/>
  <c r="BF2158" i="10"/>
  <c r="BG2158" i="10"/>
  <c r="BH2158" i="10"/>
  <c r="BI2158" i="10"/>
  <c r="BJ2158" i="10"/>
  <c r="BK2158" i="10"/>
  <c r="BL2158" i="10"/>
  <c r="BM2158" i="10"/>
  <c r="BN2158" i="10"/>
  <c r="DX2158" i="10" s="1" a="1"/>
  <c r="DX2158" i="10" s="1"/>
  <c r="BO2158" i="10"/>
  <c r="BP2158" i="10"/>
  <c r="EM2158" i="10" s="1"/>
  <c r="BQ2158" i="10"/>
  <c r="BR2158" i="10"/>
  <c r="BS2158" i="10"/>
  <c r="AY2159" i="10"/>
  <c r="AZ2159" i="10"/>
  <c r="BA2159" i="10"/>
  <c r="BB2159" i="10"/>
  <c r="BC2159" i="10"/>
  <c r="BD2159" i="10"/>
  <c r="BE2159" i="10"/>
  <c r="BF2159" i="10"/>
  <c r="BG2159" i="10"/>
  <c r="BH2159" i="10"/>
  <c r="BI2159" i="10"/>
  <c r="BJ2159" i="10"/>
  <c r="BK2159" i="10"/>
  <c r="BL2159" i="10"/>
  <c r="BM2159" i="10"/>
  <c r="BN2159" i="10"/>
  <c r="BO2159" i="10"/>
  <c r="BP2159" i="10"/>
  <c r="EM2159" i="10" s="1"/>
  <c r="BQ2159" i="10"/>
  <c r="BR2159" i="10"/>
  <c r="EQ2159" i="10" s="1"/>
  <c r="BS2159" i="10"/>
  <c r="AY2160" i="10"/>
  <c r="AZ2160" i="10"/>
  <c r="BA2160" i="10"/>
  <c r="BB2160" i="10"/>
  <c r="BC2160" i="10"/>
  <c r="BD2160" i="10"/>
  <c r="BE2160" i="10"/>
  <c r="BF2160" i="10"/>
  <c r="BG2160" i="10"/>
  <c r="BH2160" i="10"/>
  <c r="BI2160" i="10"/>
  <c r="BJ2160" i="10"/>
  <c r="BK2160" i="10"/>
  <c r="BL2160" i="10"/>
  <c r="BM2160" i="10"/>
  <c r="BN2160" i="10"/>
  <c r="DX2160" i="10" s="1" a="1"/>
  <c r="DX2160" i="10" s="1"/>
  <c r="BO2160" i="10"/>
  <c r="BP2160" i="10"/>
  <c r="BQ2160" i="10"/>
  <c r="BR2160" i="10"/>
  <c r="BS2160" i="10"/>
  <c r="AY2161" i="10"/>
  <c r="AZ2161" i="10"/>
  <c r="BA2161" i="10"/>
  <c r="BB2161" i="10"/>
  <c r="BC2161" i="10"/>
  <c r="BD2161" i="10"/>
  <c r="BE2161" i="10"/>
  <c r="BF2161" i="10"/>
  <c r="BG2161" i="10"/>
  <c r="BH2161" i="10"/>
  <c r="BI2161" i="10"/>
  <c r="BJ2161" i="10"/>
  <c r="BK2161" i="10"/>
  <c r="BL2161" i="10"/>
  <c r="BM2161" i="10"/>
  <c r="BN2161" i="10"/>
  <c r="BO2161" i="10"/>
  <c r="BP2161" i="10"/>
  <c r="BQ2161" i="10"/>
  <c r="BR2161" i="10"/>
  <c r="BS2161" i="10"/>
  <c r="AY2162" i="10"/>
  <c r="AZ2162" i="10"/>
  <c r="BA2162" i="10"/>
  <c r="BB2162" i="10"/>
  <c r="BC2162" i="10"/>
  <c r="BD2162" i="10"/>
  <c r="BE2162" i="10"/>
  <c r="BF2162" i="10"/>
  <c r="BG2162" i="10"/>
  <c r="BH2162" i="10"/>
  <c r="BI2162" i="10"/>
  <c r="BJ2162" i="10"/>
  <c r="BK2162" i="10"/>
  <c r="BL2162" i="10"/>
  <c r="BM2162" i="10"/>
  <c r="BN2162" i="10"/>
  <c r="DX2162" i="10" s="1" a="1"/>
  <c r="DX2162" i="10" s="1"/>
  <c r="BO2162" i="10"/>
  <c r="BP2162" i="10"/>
  <c r="EM2162" i="10" s="1"/>
  <c r="BQ2162" i="10"/>
  <c r="BR2162" i="10"/>
  <c r="BS2162" i="10"/>
  <c r="AY2163" i="10"/>
  <c r="AZ2163" i="10"/>
  <c r="BA2163" i="10"/>
  <c r="BB2163" i="10"/>
  <c r="BC2163" i="10"/>
  <c r="BD2163" i="10"/>
  <c r="BE2163" i="10"/>
  <c r="BF2163" i="10"/>
  <c r="BG2163" i="10"/>
  <c r="BH2163" i="10"/>
  <c r="BI2163" i="10"/>
  <c r="BJ2163" i="10"/>
  <c r="BK2163" i="10"/>
  <c r="BL2163" i="10"/>
  <c r="BM2163" i="10"/>
  <c r="BN2163" i="10"/>
  <c r="BO2163" i="10"/>
  <c r="BP2163" i="10"/>
  <c r="EM2163" i="10" s="1"/>
  <c r="BQ2163" i="10"/>
  <c r="BR2163" i="10"/>
  <c r="EQ2163" i="10" s="1"/>
  <c r="BS2163" i="10"/>
  <c r="AY2164" i="10"/>
  <c r="AZ2164" i="10"/>
  <c r="BA2164" i="10"/>
  <c r="BB2164" i="10"/>
  <c r="BC2164" i="10"/>
  <c r="BD2164" i="10"/>
  <c r="BE2164" i="10"/>
  <c r="BF2164" i="10"/>
  <c r="BG2164" i="10"/>
  <c r="BH2164" i="10"/>
  <c r="BI2164" i="10"/>
  <c r="BJ2164" i="10"/>
  <c r="BK2164" i="10"/>
  <c r="BL2164" i="10"/>
  <c r="BM2164" i="10"/>
  <c r="BN2164" i="10"/>
  <c r="DX2164" i="10" s="1" a="1"/>
  <c r="DX2164" i="10" s="1"/>
  <c r="BO2164" i="10"/>
  <c r="BP2164" i="10"/>
  <c r="BQ2164" i="10"/>
  <c r="BR2164" i="10"/>
  <c r="BS2164" i="10"/>
  <c r="AY2165" i="10"/>
  <c r="AZ2165" i="10"/>
  <c r="BA2165" i="10"/>
  <c r="BB2165" i="10"/>
  <c r="BC2165" i="10"/>
  <c r="BD2165" i="10"/>
  <c r="BE2165" i="10"/>
  <c r="BF2165" i="10"/>
  <c r="BG2165" i="10"/>
  <c r="BH2165" i="10"/>
  <c r="BI2165" i="10"/>
  <c r="BJ2165" i="10"/>
  <c r="BK2165" i="10"/>
  <c r="BL2165" i="10"/>
  <c r="BM2165" i="10"/>
  <c r="BN2165" i="10"/>
  <c r="BO2165" i="10"/>
  <c r="BP2165" i="10"/>
  <c r="BQ2165" i="10"/>
  <c r="BR2165" i="10"/>
  <c r="BS2165" i="10"/>
  <c r="AY2166" i="10"/>
  <c r="AZ2166" i="10"/>
  <c r="BA2166" i="10"/>
  <c r="BB2166" i="10"/>
  <c r="BC2166" i="10"/>
  <c r="BD2166" i="10"/>
  <c r="BE2166" i="10"/>
  <c r="BF2166" i="10"/>
  <c r="BG2166" i="10"/>
  <c r="BH2166" i="10"/>
  <c r="BI2166" i="10"/>
  <c r="BJ2166" i="10"/>
  <c r="BK2166" i="10"/>
  <c r="BL2166" i="10"/>
  <c r="BM2166" i="10"/>
  <c r="BN2166" i="10"/>
  <c r="DX2166" i="10" s="1" a="1"/>
  <c r="DX2166" i="10" s="1"/>
  <c r="BO2166" i="10"/>
  <c r="BP2166" i="10"/>
  <c r="EM2166" i="10" s="1"/>
  <c r="BQ2166" i="10"/>
  <c r="BR2166" i="10"/>
  <c r="BS2166" i="10"/>
  <c r="AY2167" i="10"/>
  <c r="AZ2167" i="10"/>
  <c r="BA2167" i="10"/>
  <c r="BB2167" i="10"/>
  <c r="BC2167" i="10"/>
  <c r="BD2167" i="10"/>
  <c r="BE2167" i="10"/>
  <c r="BF2167" i="10"/>
  <c r="BG2167" i="10"/>
  <c r="BH2167" i="10"/>
  <c r="BI2167" i="10"/>
  <c r="BJ2167" i="10"/>
  <c r="BK2167" i="10"/>
  <c r="BL2167" i="10"/>
  <c r="BM2167" i="10"/>
  <c r="BN2167" i="10"/>
  <c r="BO2167" i="10"/>
  <c r="BP2167" i="10"/>
  <c r="EM2167" i="10" s="1"/>
  <c r="BQ2167" i="10"/>
  <c r="BR2167" i="10"/>
  <c r="EQ2167" i="10" s="1"/>
  <c r="BS2167" i="10"/>
  <c r="AY2168" i="10"/>
  <c r="AZ2168" i="10"/>
  <c r="BA2168" i="10"/>
  <c r="BB2168" i="10"/>
  <c r="BC2168" i="10"/>
  <c r="BD2168" i="10"/>
  <c r="BE2168" i="10"/>
  <c r="BF2168" i="10"/>
  <c r="BG2168" i="10"/>
  <c r="BH2168" i="10"/>
  <c r="BI2168" i="10"/>
  <c r="BJ2168" i="10"/>
  <c r="BK2168" i="10"/>
  <c r="BL2168" i="10"/>
  <c r="BM2168" i="10"/>
  <c r="BN2168" i="10"/>
  <c r="DX2168" i="10" s="1" a="1"/>
  <c r="DX2168" i="10" s="1"/>
  <c r="BO2168" i="10"/>
  <c r="BP2168" i="10"/>
  <c r="BQ2168" i="10"/>
  <c r="BR2168" i="10"/>
  <c r="BS2168" i="10"/>
  <c r="AY2169" i="10"/>
  <c r="AZ2169" i="10"/>
  <c r="BA2169" i="10"/>
  <c r="BB2169" i="10"/>
  <c r="BC2169" i="10"/>
  <c r="BD2169" i="10"/>
  <c r="BE2169" i="10"/>
  <c r="BF2169" i="10"/>
  <c r="BG2169" i="10"/>
  <c r="BH2169" i="10"/>
  <c r="BI2169" i="10"/>
  <c r="BJ2169" i="10"/>
  <c r="BK2169" i="10"/>
  <c r="BL2169" i="10"/>
  <c r="BM2169" i="10"/>
  <c r="BN2169" i="10"/>
  <c r="BO2169" i="10"/>
  <c r="BP2169" i="10"/>
  <c r="BQ2169" i="10"/>
  <c r="BR2169" i="10"/>
  <c r="BS2169" i="10"/>
  <c r="AY2170" i="10"/>
  <c r="AZ2170" i="10"/>
  <c r="BA2170" i="10"/>
  <c r="BB2170" i="10"/>
  <c r="BC2170" i="10"/>
  <c r="BD2170" i="10"/>
  <c r="BE2170" i="10"/>
  <c r="BF2170" i="10"/>
  <c r="BG2170" i="10"/>
  <c r="BH2170" i="10"/>
  <c r="BI2170" i="10"/>
  <c r="BJ2170" i="10"/>
  <c r="BK2170" i="10"/>
  <c r="BL2170" i="10"/>
  <c r="BM2170" i="10"/>
  <c r="BN2170" i="10"/>
  <c r="DX2170" i="10" s="1" a="1"/>
  <c r="DX2170" i="10" s="1"/>
  <c r="BO2170" i="10"/>
  <c r="BP2170" i="10"/>
  <c r="EM2170" i="10" s="1"/>
  <c r="BQ2170" i="10"/>
  <c r="BR2170" i="10"/>
  <c r="BS2170" i="10"/>
  <c r="AY2171" i="10"/>
  <c r="AZ2171" i="10"/>
  <c r="BA2171" i="10"/>
  <c r="BB2171" i="10"/>
  <c r="BC2171" i="10"/>
  <c r="BD2171" i="10"/>
  <c r="BE2171" i="10"/>
  <c r="BF2171" i="10"/>
  <c r="BG2171" i="10"/>
  <c r="BH2171" i="10"/>
  <c r="BI2171" i="10"/>
  <c r="BJ2171" i="10"/>
  <c r="BK2171" i="10"/>
  <c r="BL2171" i="10"/>
  <c r="BM2171" i="10"/>
  <c r="BN2171" i="10"/>
  <c r="BO2171" i="10"/>
  <c r="BP2171" i="10"/>
  <c r="BQ2171" i="10"/>
  <c r="BR2171" i="10"/>
  <c r="EQ2171" i="10" s="1"/>
  <c r="BS2171" i="10"/>
  <c r="AY2172" i="10"/>
  <c r="AZ2172" i="10"/>
  <c r="BA2172" i="10"/>
  <c r="BB2172" i="10"/>
  <c r="BC2172" i="10"/>
  <c r="BD2172" i="10"/>
  <c r="BE2172" i="10"/>
  <c r="BF2172" i="10"/>
  <c r="BG2172" i="10"/>
  <c r="BH2172" i="10"/>
  <c r="BI2172" i="10"/>
  <c r="BJ2172" i="10"/>
  <c r="BK2172" i="10"/>
  <c r="BL2172" i="10"/>
  <c r="BM2172" i="10"/>
  <c r="BN2172" i="10"/>
  <c r="BO2172" i="10"/>
  <c r="BP2172" i="10"/>
  <c r="BQ2172" i="10"/>
  <c r="BR2172" i="10"/>
  <c r="BS2172" i="10"/>
  <c r="AY2173" i="10"/>
  <c r="AZ2173" i="10"/>
  <c r="BA2173" i="10"/>
  <c r="BB2173" i="10"/>
  <c r="BC2173" i="10"/>
  <c r="BD2173" i="10"/>
  <c r="BE2173" i="10"/>
  <c r="BF2173" i="10"/>
  <c r="BG2173" i="10"/>
  <c r="BH2173" i="10"/>
  <c r="BI2173" i="10"/>
  <c r="BJ2173" i="10"/>
  <c r="BK2173" i="10"/>
  <c r="BL2173" i="10"/>
  <c r="BM2173" i="10"/>
  <c r="BN2173" i="10"/>
  <c r="BO2173" i="10"/>
  <c r="BP2173" i="10"/>
  <c r="BQ2173" i="10"/>
  <c r="BR2173" i="10"/>
  <c r="BS2173" i="10"/>
  <c r="AY2174" i="10"/>
  <c r="AZ2174" i="10"/>
  <c r="BA2174" i="10"/>
  <c r="BB2174" i="10"/>
  <c r="BC2174" i="10"/>
  <c r="BD2174" i="10"/>
  <c r="BE2174" i="10"/>
  <c r="BF2174" i="10"/>
  <c r="BG2174" i="10"/>
  <c r="BH2174" i="10"/>
  <c r="BI2174" i="10"/>
  <c r="BJ2174" i="10"/>
  <c r="BK2174" i="10"/>
  <c r="BL2174" i="10"/>
  <c r="BM2174" i="10"/>
  <c r="BN2174" i="10"/>
  <c r="DX2174" i="10" s="1" a="1"/>
  <c r="DX2174" i="10" s="1"/>
  <c r="BO2174" i="10"/>
  <c r="BP2174" i="10"/>
  <c r="EM2174" i="10" s="1"/>
  <c r="BQ2174" i="10"/>
  <c r="BR2174" i="10"/>
  <c r="BS2174" i="10"/>
  <c r="AY2175" i="10"/>
  <c r="AZ2175" i="10"/>
  <c r="BA2175" i="10"/>
  <c r="BB2175" i="10"/>
  <c r="BC2175" i="10"/>
  <c r="BD2175" i="10"/>
  <c r="BE2175" i="10"/>
  <c r="BF2175" i="10"/>
  <c r="BG2175" i="10"/>
  <c r="BH2175" i="10"/>
  <c r="BI2175" i="10"/>
  <c r="BJ2175" i="10"/>
  <c r="BK2175" i="10"/>
  <c r="BL2175" i="10"/>
  <c r="BM2175" i="10"/>
  <c r="BN2175" i="10"/>
  <c r="BO2175" i="10"/>
  <c r="BP2175" i="10"/>
  <c r="BQ2175" i="10"/>
  <c r="BR2175" i="10"/>
  <c r="EQ2175" i="10" s="1"/>
  <c r="BS2175" i="10"/>
  <c r="AY2176" i="10"/>
  <c r="AZ2176" i="10"/>
  <c r="BA2176" i="10"/>
  <c r="BB2176" i="10"/>
  <c r="BC2176" i="10"/>
  <c r="BD2176" i="10"/>
  <c r="BE2176" i="10"/>
  <c r="BF2176" i="10"/>
  <c r="BG2176" i="10"/>
  <c r="BH2176" i="10"/>
  <c r="BI2176" i="10"/>
  <c r="BJ2176" i="10"/>
  <c r="BK2176" i="10"/>
  <c r="BL2176" i="10"/>
  <c r="BM2176" i="10"/>
  <c r="BN2176" i="10"/>
  <c r="BO2176" i="10"/>
  <c r="BP2176" i="10"/>
  <c r="BQ2176" i="10"/>
  <c r="BR2176" i="10"/>
  <c r="BS2176" i="10"/>
  <c r="AY2177" i="10"/>
  <c r="AZ2177" i="10"/>
  <c r="BA2177" i="10"/>
  <c r="BB2177" i="10"/>
  <c r="BC2177" i="10"/>
  <c r="BD2177" i="10"/>
  <c r="BE2177" i="10"/>
  <c r="BF2177" i="10"/>
  <c r="BG2177" i="10"/>
  <c r="BH2177" i="10"/>
  <c r="BI2177" i="10"/>
  <c r="BJ2177" i="10"/>
  <c r="BK2177" i="10"/>
  <c r="BL2177" i="10"/>
  <c r="BM2177" i="10"/>
  <c r="BN2177" i="10"/>
  <c r="BO2177" i="10"/>
  <c r="BP2177" i="10"/>
  <c r="BQ2177" i="10"/>
  <c r="BR2177" i="10"/>
  <c r="BS2177" i="10"/>
  <c r="AY2178" i="10"/>
  <c r="AZ2178" i="10"/>
  <c r="BA2178" i="10"/>
  <c r="BB2178" i="10"/>
  <c r="BC2178" i="10"/>
  <c r="BD2178" i="10"/>
  <c r="BE2178" i="10"/>
  <c r="BF2178" i="10"/>
  <c r="BG2178" i="10"/>
  <c r="BH2178" i="10"/>
  <c r="BI2178" i="10"/>
  <c r="BJ2178" i="10"/>
  <c r="BK2178" i="10"/>
  <c r="BL2178" i="10"/>
  <c r="BM2178" i="10"/>
  <c r="BN2178" i="10"/>
  <c r="DX2178" i="10" s="1" a="1"/>
  <c r="DX2178" i="10" s="1"/>
  <c r="BO2178" i="10"/>
  <c r="BP2178" i="10"/>
  <c r="EM2178" i="10" s="1"/>
  <c r="BQ2178" i="10"/>
  <c r="BR2178" i="10"/>
  <c r="BS2178" i="10"/>
  <c r="AY2179" i="10"/>
  <c r="AZ2179" i="10"/>
  <c r="BA2179" i="10"/>
  <c r="BB2179" i="10"/>
  <c r="BC2179" i="10"/>
  <c r="BD2179" i="10"/>
  <c r="BE2179" i="10"/>
  <c r="BF2179" i="10"/>
  <c r="BG2179" i="10"/>
  <c r="BH2179" i="10"/>
  <c r="BI2179" i="10"/>
  <c r="BJ2179" i="10"/>
  <c r="BK2179" i="10"/>
  <c r="BL2179" i="10"/>
  <c r="BM2179" i="10"/>
  <c r="BN2179" i="10"/>
  <c r="BO2179" i="10"/>
  <c r="BP2179" i="10"/>
  <c r="EM2179" i="10" s="1"/>
  <c r="BQ2179" i="10"/>
  <c r="BR2179" i="10"/>
  <c r="EQ2179" i="10" s="1"/>
  <c r="BS2179" i="10"/>
  <c r="AY2180" i="10"/>
  <c r="AZ2180" i="10"/>
  <c r="BA2180" i="10"/>
  <c r="BB2180" i="10"/>
  <c r="BC2180" i="10"/>
  <c r="BD2180" i="10"/>
  <c r="BE2180" i="10"/>
  <c r="BF2180" i="10"/>
  <c r="BG2180" i="10"/>
  <c r="BH2180" i="10"/>
  <c r="BI2180" i="10"/>
  <c r="BJ2180" i="10"/>
  <c r="BK2180" i="10"/>
  <c r="BL2180" i="10"/>
  <c r="BM2180" i="10"/>
  <c r="BN2180" i="10"/>
  <c r="BO2180" i="10"/>
  <c r="BP2180" i="10"/>
  <c r="BQ2180" i="10"/>
  <c r="BR2180" i="10"/>
  <c r="BS2180" i="10"/>
  <c r="AY2181" i="10"/>
  <c r="AZ2181" i="10"/>
  <c r="BA2181" i="10"/>
  <c r="BB2181" i="10"/>
  <c r="BC2181" i="10"/>
  <c r="BD2181" i="10"/>
  <c r="BE2181" i="10"/>
  <c r="BF2181" i="10"/>
  <c r="BG2181" i="10"/>
  <c r="BH2181" i="10"/>
  <c r="BI2181" i="10"/>
  <c r="BJ2181" i="10"/>
  <c r="BK2181" i="10"/>
  <c r="BL2181" i="10"/>
  <c r="BM2181" i="10"/>
  <c r="BN2181" i="10"/>
  <c r="BO2181" i="10"/>
  <c r="BP2181" i="10"/>
  <c r="BQ2181" i="10"/>
  <c r="BR2181" i="10"/>
  <c r="BS2181" i="10"/>
  <c r="AY2182" i="10"/>
  <c r="AZ2182" i="10"/>
  <c r="BA2182" i="10"/>
  <c r="BB2182" i="10"/>
  <c r="BC2182" i="10"/>
  <c r="BD2182" i="10"/>
  <c r="BE2182" i="10"/>
  <c r="BF2182" i="10"/>
  <c r="BG2182" i="10"/>
  <c r="BH2182" i="10"/>
  <c r="BI2182" i="10"/>
  <c r="BJ2182" i="10"/>
  <c r="BK2182" i="10"/>
  <c r="BL2182" i="10"/>
  <c r="BM2182" i="10"/>
  <c r="BN2182" i="10"/>
  <c r="DX2182" i="10" s="1" a="1"/>
  <c r="DX2182" i="10" s="1"/>
  <c r="BO2182" i="10"/>
  <c r="BP2182" i="10"/>
  <c r="EM2182" i="10" s="1"/>
  <c r="BQ2182" i="10"/>
  <c r="BR2182" i="10"/>
  <c r="BS2182" i="10"/>
  <c r="AY2183" i="10"/>
  <c r="AZ2183" i="10"/>
  <c r="BA2183" i="10"/>
  <c r="BB2183" i="10"/>
  <c r="BC2183" i="10"/>
  <c r="BD2183" i="10"/>
  <c r="BE2183" i="10"/>
  <c r="BF2183" i="10"/>
  <c r="BG2183" i="10"/>
  <c r="BH2183" i="10"/>
  <c r="BI2183" i="10"/>
  <c r="BJ2183" i="10"/>
  <c r="BK2183" i="10"/>
  <c r="BL2183" i="10"/>
  <c r="BM2183" i="10"/>
  <c r="BN2183" i="10"/>
  <c r="BO2183" i="10"/>
  <c r="BP2183" i="10"/>
  <c r="EM2183" i="10" s="1"/>
  <c r="BQ2183" i="10"/>
  <c r="BR2183" i="10"/>
  <c r="EQ2183" i="10" s="1"/>
  <c r="BS2183" i="10"/>
  <c r="AY2184" i="10"/>
  <c r="AZ2184" i="10"/>
  <c r="BA2184" i="10"/>
  <c r="BB2184" i="10"/>
  <c r="BC2184" i="10"/>
  <c r="BD2184" i="10"/>
  <c r="BE2184" i="10"/>
  <c r="BF2184" i="10"/>
  <c r="BG2184" i="10"/>
  <c r="BH2184" i="10"/>
  <c r="BI2184" i="10"/>
  <c r="BJ2184" i="10"/>
  <c r="BK2184" i="10"/>
  <c r="BL2184" i="10"/>
  <c r="BM2184" i="10"/>
  <c r="BN2184" i="10"/>
  <c r="BO2184" i="10"/>
  <c r="BP2184" i="10"/>
  <c r="BQ2184" i="10"/>
  <c r="BR2184" i="10"/>
  <c r="BS2184" i="10"/>
  <c r="AY2185" i="10"/>
  <c r="AZ2185" i="10"/>
  <c r="BA2185" i="10"/>
  <c r="BB2185" i="10"/>
  <c r="BC2185" i="10"/>
  <c r="BD2185" i="10"/>
  <c r="BE2185" i="10"/>
  <c r="BF2185" i="10"/>
  <c r="BG2185" i="10"/>
  <c r="BH2185" i="10"/>
  <c r="BI2185" i="10"/>
  <c r="BJ2185" i="10"/>
  <c r="BK2185" i="10"/>
  <c r="BL2185" i="10"/>
  <c r="BM2185" i="10"/>
  <c r="BN2185" i="10"/>
  <c r="BO2185" i="10"/>
  <c r="BP2185" i="10"/>
  <c r="BQ2185" i="10"/>
  <c r="BR2185" i="10"/>
  <c r="BS2185" i="10"/>
  <c r="AY2186" i="10"/>
  <c r="AZ2186" i="10"/>
  <c r="BA2186" i="10"/>
  <c r="BB2186" i="10"/>
  <c r="BC2186" i="10"/>
  <c r="BD2186" i="10"/>
  <c r="BE2186" i="10"/>
  <c r="BF2186" i="10"/>
  <c r="BG2186" i="10"/>
  <c r="BH2186" i="10"/>
  <c r="BI2186" i="10"/>
  <c r="BJ2186" i="10"/>
  <c r="BK2186" i="10"/>
  <c r="BL2186" i="10"/>
  <c r="BM2186" i="10"/>
  <c r="BN2186" i="10"/>
  <c r="DX2186" i="10" s="1" a="1"/>
  <c r="DX2186" i="10" s="1"/>
  <c r="BO2186" i="10"/>
  <c r="BP2186" i="10"/>
  <c r="EM2186" i="10" s="1"/>
  <c r="BQ2186" i="10"/>
  <c r="BR2186" i="10"/>
  <c r="BS2186" i="10"/>
  <c r="AY2187" i="10"/>
  <c r="AZ2187" i="10"/>
  <c r="BA2187" i="10"/>
  <c r="BB2187" i="10"/>
  <c r="BC2187" i="10"/>
  <c r="BD2187" i="10"/>
  <c r="BE2187" i="10"/>
  <c r="BF2187" i="10"/>
  <c r="BG2187" i="10"/>
  <c r="BH2187" i="10"/>
  <c r="BI2187" i="10"/>
  <c r="BJ2187" i="10"/>
  <c r="BK2187" i="10"/>
  <c r="BL2187" i="10"/>
  <c r="BM2187" i="10"/>
  <c r="BN2187" i="10"/>
  <c r="BO2187" i="10"/>
  <c r="BP2187" i="10"/>
  <c r="EM2187" i="10" s="1"/>
  <c r="BQ2187" i="10"/>
  <c r="BR2187" i="10"/>
  <c r="EQ2187" i="10" s="1"/>
  <c r="BS2187" i="10"/>
  <c r="AY2188" i="10"/>
  <c r="AZ2188" i="10"/>
  <c r="BA2188" i="10"/>
  <c r="BB2188" i="10"/>
  <c r="BC2188" i="10"/>
  <c r="BD2188" i="10"/>
  <c r="BE2188" i="10"/>
  <c r="BF2188" i="10"/>
  <c r="BG2188" i="10"/>
  <c r="BH2188" i="10"/>
  <c r="BI2188" i="10"/>
  <c r="BJ2188" i="10"/>
  <c r="BK2188" i="10"/>
  <c r="BL2188" i="10"/>
  <c r="BM2188" i="10"/>
  <c r="BN2188" i="10"/>
  <c r="BO2188" i="10"/>
  <c r="BP2188" i="10"/>
  <c r="BQ2188" i="10"/>
  <c r="BR2188" i="10"/>
  <c r="BS2188" i="10"/>
  <c r="AY2189" i="10"/>
  <c r="AZ2189" i="10"/>
  <c r="BA2189" i="10"/>
  <c r="BB2189" i="10"/>
  <c r="BC2189" i="10"/>
  <c r="BD2189" i="10"/>
  <c r="BE2189" i="10"/>
  <c r="BF2189" i="10"/>
  <c r="BG2189" i="10"/>
  <c r="BH2189" i="10"/>
  <c r="BI2189" i="10"/>
  <c r="BJ2189" i="10"/>
  <c r="BK2189" i="10"/>
  <c r="BL2189" i="10"/>
  <c r="BM2189" i="10"/>
  <c r="BN2189" i="10"/>
  <c r="BO2189" i="10"/>
  <c r="BP2189" i="10"/>
  <c r="BQ2189" i="10"/>
  <c r="BR2189" i="10"/>
  <c r="BS2189" i="10"/>
  <c r="AY2190" i="10"/>
  <c r="AZ2190" i="10"/>
  <c r="BA2190" i="10"/>
  <c r="BB2190" i="10"/>
  <c r="BC2190" i="10"/>
  <c r="BD2190" i="10"/>
  <c r="BE2190" i="10"/>
  <c r="BF2190" i="10"/>
  <c r="BG2190" i="10"/>
  <c r="BH2190" i="10"/>
  <c r="BI2190" i="10"/>
  <c r="BJ2190" i="10"/>
  <c r="BK2190" i="10"/>
  <c r="BL2190" i="10"/>
  <c r="BM2190" i="10"/>
  <c r="BN2190" i="10"/>
  <c r="DX2190" i="10" s="1" a="1"/>
  <c r="DX2190" i="10" s="1"/>
  <c r="BO2190" i="10"/>
  <c r="BP2190" i="10"/>
  <c r="EM2190" i="10" s="1"/>
  <c r="BQ2190" i="10"/>
  <c r="BR2190" i="10"/>
  <c r="BS2190" i="10"/>
  <c r="AY2191" i="10"/>
  <c r="AZ2191" i="10"/>
  <c r="BA2191" i="10"/>
  <c r="BB2191" i="10"/>
  <c r="BC2191" i="10"/>
  <c r="BD2191" i="10"/>
  <c r="BE2191" i="10"/>
  <c r="BF2191" i="10"/>
  <c r="BG2191" i="10"/>
  <c r="BH2191" i="10"/>
  <c r="BI2191" i="10"/>
  <c r="BJ2191" i="10"/>
  <c r="BK2191" i="10"/>
  <c r="BL2191" i="10"/>
  <c r="BM2191" i="10"/>
  <c r="BN2191" i="10"/>
  <c r="BO2191" i="10"/>
  <c r="BP2191" i="10"/>
  <c r="BQ2191" i="10"/>
  <c r="BR2191" i="10"/>
  <c r="EQ2191" i="10" s="1"/>
  <c r="BS2191" i="10"/>
  <c r="AY2192" i="10"/>
  <c r="AZ2192" i="10"/>
  <c r="BA2192" i="10"/>
  <c r="BB2192" i="10"/>
  <c r="BC2192" i="10"/>
  <c r="BD2192" i="10"/>
  <c r="BE2192" i="10"/>
  <c r="BF2192" i="10"/>
  <c r="BG2192" i="10"/>
  <c r="BH2192" i="10"/>
  <c r="BI2192" i="10"/>
  <c r="BJ2192" i="10"/>
  <c r="BK2192" i="10"/>
  <c r="BL2192" i="10"/>
  <c r="BM2192" i="10"/>
  <c r="BN2192" i="10"/>
  <c r="BO2192" i="10"/>
  <c r="BP2192" i="10"/>
  <c r="BQ2192" i="10"/>
  <c r="BR2192" i="10"/>
  <c r="BS2192" i="10"/>
  <c r="AY2193" i="10"/>
  <c r="AZ2193" i="10"/>
  <c r="BA2193" i="10"/>
  <c r="BB2193" i="10"/>
  <c r="BC2193" i="10"/>
  <c r="BD2193" i="10"/>
  <c r="BE2193" i="10"/>
  <c r="BF2193" i="10"/>
  <c r="BG2193" i="10"/>
  <c r="BH2193" i="10"/>
  <c r="BI2193" i="10"/>
  <c r="BJ2193" i="10"/>
  <c r="BK2193" i="10"/>
  <c r="BL2193" i="10"/>
  <c r="BM2193" i="10"/>
  <c r="BN2193" i="10"/>
  <c r="BO2193" i="10"/>
  <c r="BP2193" i="10"/>
  <c r="BQ2193" i="10"/>
  <c r="BR2193" i="10"/>
  <c r="BS2193" i="10"/>
  <c r="AY2194" i="10"/>
  <c r="AZ2194" i="10"/>
  <c r="BA2194" i="10"/>
  <c r="BB2194" i="10"/>
  <c r="BC2194" i="10"/>
  <c r="BD2194" i="10"/>
  <c r="BE2194" i="10"/>
  <c r="BF2194" i="10"/>
  <c r="BG2194" i="10"/>
  <c r="BH2194" i="10"/>
  <c r="BI2194" i="10"/>
  <c r="BJ2194" i="10"/>
  <c r="BK2194" i="10"/>
  <c r="BL2194" i="10"/>
  <c r="BM2194" i="10"/>
  <c r="BN2194" i="10"/>
  <c r="DX2194" i="10" s="1" a="1"/>
  <c r="DX2194" i="10" s="1"/>
  <c r="BO2194" i="10"/>
  <c r="BP2194" i="10"/>
  <c r="EM2194" i="10" s="1"/>
  <c r="BQ2194" i="10"/>
  <c r="BR2194" i="10"/>
  <c r="BS2194" i="10"/>
  <c r="AY2195" i="10"/>
  <c r="AZ2195" i="10"/>
  <c r="BA2195" i="10"/>
  <c r="BB2195" i="10"/>
  <c r="BC2195" i="10"/>
  <c r="BD2195" i="10"/>
  <c r="BE2195" i="10"/>
  <c r="BF2195" i="10"/>
  <c r="BG2195" i="10"/>
  <c r="BH2195" i="10"/>
  <c r="BI2195" i="10"/>
  <c r="BJ2195" i="10"/>
  <c r="BK2195" i="10"/>
  <c r="BL2195" i="10"/>
  <c r="BM2195" i="10"/>
  <c r="BN2195" i="10"/>
  <c r="BO2195" i="10"/>
  <c r="BP2195" i="10"/>
  <c r="EM2195" i="10" s="1"/>
  <c r="BQ2195" i="10"/>
  <c r="BR2195" i="10"/>
  <c r="EQ2195" i="10" s="1"/>
  <c r="BS2195" i="10"/>
  <c r="AY2196" i="10"/>
  <c r="AZ2196" i="10"/>
  <c r="BA2196" i="10"/>
  <c r="BB2196" i="10"/>
  <c r="BC2196" i="10"/>
  <c r="BD2196" i="10"/>
  <c r="BE2196" i="10"/>
  <c r="BF2196" i="10"/>
  <c r="BG2196" i="10"/>
  <c r="BH2196" i="10"/>
  <c r="BI2196" i="10"/>
  <c r="BJ2196" i="10"/>
  <c r="BK2196" i="10"/>
  <c r="BL2196" i="10"/>
  <c r="BM2196" i="10"/>
  <c r="BN2196" i="10"/>
  <c r="BO2196" i="10"/>
  <c r="BP2196" i="10"/>
  <c r="BQ2196" i="10"/>
  <c r="BR2196" i="10"/>
  <c r="BS2196" i="10"/>
  <c r="AY2197" i="10"/>
  <c r="AZ2197" i="10"/>
  <c r="BA2197" i="10"/>
  <c r="BB2197" i="10"/>
  <c r="BC2197" i="10"/>
  <c r="BD2197" i="10"/>
  <c r="BE2197" i="10"/>
  <c r="BF2197" i="10"/>
  <c r="BG2197" i="10"/>
  <c r="BH2197" i="10"/>
  <c r="BI2197" i="10"/>
  <c r="BJ2197" i="10"/>
  <c r="BK2197" i="10"/>
  <c r="BL2197" i="10"/>
  <c r="BM2197" i="10"/>
  <c r="BN2197" i="10"/>
  <c r="BO2197" i="10"/>
  <c r="BP2197" i="10"/>
  <c r="BQ2197" i="10"/>
  <c r="BR2197" i="10"/>
  <c r="BS2197" i="10"/>
  <c r="AY2198" i="10"/>
  <c r="AZ2198" i="10"/>
  <c r="BA2198" i="10"/>
  <c r="BB2198" i="10"/>
  <c r="BC2198" i="10"/>
  <c r="BD2198" i="10"/>
  <c r="BE2198" i="10"/>
  <c r="BF2198" i="10"/>
  <c r="BG2198" i="10"/>
  <c r="BH2198" i="10"/>
  <c r="BI2198" i="10"/>
  <c r="BJ2198" i="10"/>
  <c r="BK2198" i="10"/>
  <c r="BL2198" i="10"/>
  <c r="BM2198" i="10"/>
  <c r="BN2198" i="10"/>
  <c r="DX2198" i="10" s="1" a="1"/>
  <c r="DX2198" i="10" s="1"/>
  <c r="BO2198" i="10"/>
  <c r="BP2198" i="10"/>
  <c r="EM2198" i="10" s="1"/>
  <c r="BQ2198" i="10"/>
  <c r="BR2198" i="10"/>
  <c r="BS2198" i="10"/>
  <c r="AY2199" i="10"/>
  <c r="AZ2199" i="10"/>
  <c r="BA2199" i="10"/>
  <c r="BB2199" i="10"/>
  <c r="BC2199" i="10"/>
  <c r="BD2199" i="10"/>
  <c r="BE2199" i="10"/>
  <c r="BF2199" i="10"/>
  <c r="BG2199" i="10"/>
  <c r="BH2199" i="10"/>
  <c r="BI2199" i="10"/>
  <c r="BJ2199" i="10"/>
  <c r="BK2199" i="10"/>
  <c r="BL2199" i="10"/>
  <c r="BM2199" i="10"/>
  <c r="BN2199" i="10"/>
  <c r="BO2199" i="10"/>
  <c r="BP2199" i="10"/>
  <c r="BQ2199" i="10"/>
  <c r="BR2199" i="10"/>
  <c r="EQ2199" i="10" s="1"/>
  <c r="BS2199" i="10"/>
  <c r="AY2200" i="10"/>
  <c r="AZ2200" i="10"/>
  <c r="BA2200" i="10"/>
  <c r="BB2200" i="10"/>
  <c r="BC2200" i="10"/>
  <c r="BD2200" i="10"/>
  <c r="BE2200" i="10"/>
  <c r="BF2200" i="10"/>
  <c r="BG2200" i="10"/>
  <c r="BH2200" i="10"/>
  <c r="BI2200" i="10"/>
  <c r="BJ2200" i="10"/>
  <c r="BK2200" i="10"/>
  <c r="BL2200" i="10"/>
  <c r="BM2200" i="10"/>
  <c r="BN2200" i="10"/>
  <c r="DX2200" i="10" s="1" a="1"/>
  <c r="DX2200" i="10" s="1"/>
  <c r="BO2200" i="10"/>
  <c r="BP2200" i="10"/>
  <c r="BQ2200" i="10"/>
  <c r="BR2200" i="10"/>
  <c r="BS2200" i="10"/>
  <c r="AY2201" i="10"/>
  <c r="AZ2201" i="10"/>
  <c r="BA2201" i="10"/>
  <c r="BB2201" i="10"/>
  <c r="BC2201" i="10"/>
  <c r="BD2201" i="10"/>
  <c r="BE2201" i="10"/>
  <c r="BF2201" i="10"/>
  <c r="BG2201" i="10"/>
  <c r="BH2201" i="10"/>
  <c r="BI2201" i="10"/>
  <c r="BJ2201" i="10"/>
  <c r="BK2201" i="10"/>
  <c r="BL2201" i="10"/>
  <c r="BM2201" i="10"/>
  <c r="BN2201" i="10"/>
  <c r="BO2201" i="10"/>
  <c r="BP2201" i="10"/>
  <c r="BQ2201" i="10"/>
  <c r="BR2201" i="10"/>
  <c r="BS2201" i="10"/>
  <c r="AY2202" i="10"/>
  <c r="AZ2202" i="10"/>
  <c r="BA2202" i="10"/>
  <c r="BB2202" i="10"/>
  <c r="BC2202" i="10"/>
  <c r="BD2202" i="10"/>
  <c r="BE2202" i="10"/>
  <c r="BF2202" i="10"/>
  <c r="BG2202" i="10"/>
  <c r="BH2202" i="10"/>
  <c r="BI2202" i="10"/>
  <c r="BJ2202" i="10"/>
  <c r="BK2202" i="10"/>
  <c r="BL2202" i="10"/>
  <c r="BM2202" i="10"/>
  <c r="BN2202" i="10"/>
  <c r="DX2202" i="10" s="1" a="1"/>
  <c r="DX2202" i="10" s="1"/>
  <c r="BO2202" i="10"/>
  <c r="BP2202" i="10"/>
  <c r="EM2202" i="10" s="1"/>
  <c r="BQ2202" i="10"/>
  <c r="BR2202" i="10"/>
  <c r="BS2202" i="10"/>
  <c r="AY2203" i="10"/>
  <c r="AZ2203" i="10"/>
  <c r="BA2203" i="10"/>
  <c r="BB2203" i="10"/>
  <c r="BC2203" i="10"/>
  <c r="BD2203" i="10"/>
  <c r="BE2203" i="10"/>
  <c r="BF2203" i="10"/>
  <c r="BG2203" i="10"/>
  <c r="BH2203" i="10"/>
  <c r="BI2203" i="10"/>
  <c r="BJ2203" i="10"/>
  <c r="BK2203" i="10"/>
  <c r="BL2203" i="10"/>
  <c r="BM2203" i="10"/>
  <c r="BN2203" i="10"/>
  <c r="BO2203" i="10"/>
  <c r="BP2203" i="10"/>
  <c r="EM2203" i="10" s="1"/>
  <c r="BQ2203" i="10"/>
  <c r="BR2203" i="10"/>
  <c r="EQ2203" i="10" s="1"/>
  <c r="BS2203" i="10"/>
  <c r="AY2204" i="10"/>
  <c r="AZ2204" i="10"/>
  <c r="BA2204" i="10"/>
  <c r="BB2204" i="10"/>
  <c r="BC2204" i="10"/>
  <c r="BD2204" i="10"/>
  <c r="BE2204" i="10"/>
  <c r="BF2204" i="10"/>
  <c r="BG2204" i="10"/>
  <c r="BH2204" i="10"/>
  <c r="BI2204" i="10"/>
  <c r="BJ2204" i="10"/>
  <c r="BK2204" i="10"/>
  <c r="BL2204" i="10"/>
  <c r="BM2204" i="10"/>
  <c r="BN2204" i="10"/>
  <c r="DX2204" i="10" s="1" a="1"/>
  <c r="DX2204" i="10" s="1"/>
  <c r="BO2204" i="10"/>
  <c r="BP2204" i="10"/>
  <c r="BQ2204" i="10"/>
  <c r="BR2204" i="10"/>
  <c r="BS2204" i="10"/>
  <c r="AY2205" i="10"/>
  <c r="AZ2205" i="10"/>
  <c r="BA2205" i="10"/>
  <c r="BB2205" i="10"/>
  <c r="BC2205" i="10"/>
  <c r="BD2205" i="10"/>
  <c r="BE2205" i="10"/>
  <c r="BF2205" i="10"/>
  <c r="BG2205" i="10"/>
  <c r="BH2205" i="10"/>
  <c r="BI2205" i="10"/>
  <c r="BJ2205" i="10"/>
  <c r="BK2205" i="10"/>
  <c r="BL2205" i="10"/>
  <c r="BM2205" i="10"/>
  <c r="BN2205" i="10"/>
  <c r="BO2205" i="10"/>
  <c r="BP2205" i="10"/>
  <c r="BQ2205" i="10"/>
  <c r="BR2205" i="10"/>
  <c r="BS2205" i="10"/>
  <c r="AY2206" i="10"/>
  <c r="AZ2206" i="10"/>
  <c r="BA2206" i="10"/>
  <c r="BB2206" i="10"/>
  <c r="BC2206" i="10"/>
  <c r="BD2206" i="10"/>
  <c r="BE2206" i="10"/>
  <c r="BF2206" i="10"/>
  <c r="BG2206" i="10"/>
  <c r="BH2206" i="10"/>
  <c r="BI2206" i="10"/>
  <c r="BJ2206" i="10"/>
  <c r="BK2206" i="10"/>
  <c r="BL2206" i="10"/>
  <c r="BM2206" i="10"/>
  <c r="BN2206" i="10"/>
  <c r="DX2206" i="10" s="1" a="1"/>
  <c r="DX2206" i="10" s="1"/>
  <c r="BO2206" i="10"/>
  <c r="BP2206" i="10"/>
  <c r="EM2206" i="10" s="1"/>
  <c r="BQ2206" i="10"/>
  <c r="BR2206" i="10"/>
  <c r="BS2206" i="10"/>
  <c r="AY2207" i="10"/>
  <c r="AZ2207" i="10"/>
  <c r="BA2207" i="10"/>
  <c r="BB2207" i="10"/>
  <c r="BC2207" i="10"/>
  <c r="BD2207" i="10"/>
  <c r="BE2207" i="10"/>
  <c r="BF2207" i="10"/>
  <c r="BG2207" i="10"/>
  <c r="BH2207" i="10"/>
  <c r="BI2207" i="10"/>
  <c r="BJ2207" i="10"/>
  <c r="BK2207" i="10"/>
  <c r="BL2207" i="10"/>
  <c r="BM2207" i="10"/>
  <c r="BN2207" i="10"/>
  <c r="BO2207" i="10"/>
  <c r="BP2207" i="10"/>
  <c r="EM2207" i="10" s="1"/>
  <c r="BQ2207" i="10"/>
  <c r="BR2207" i="10"/>
  <c r="EQ2207" i="10" s="1"/>
  <c r="BS2207" i="10"/>
  <c r="AY2208" i="10"/>
  <c r="AZ2208" i="10"/>
  <c r="BA2208" i="10"/>
  <c r="BB2208" i="10"/>
  <c r="BC2208" i="10"/>
  <c r="BD2208" i="10"/>
  <c r="BE2208" i="10"/>
  <c r="BF2208" i="10"/>
  <c r="BG2208" i="10"/>
  <c r="BH2208" i="10"/>
  <c r="BI2208" i="10"/>
  <c r="BJ2208" i="10"/>
  <c r="BK2208" i="10"/>
  <c r="BL2208" i="10"/>
  <c r="BM2208" i="10"/>
  <c r="BN2208" i="10"/>
  <c r="BO2208" i="10"/>
  <c r="BP2208" i="10"/>
  <c r="BQ2208" i="10"/>
  <c r="BR2208" i="10"/>
  <c r="BS2208" i="10"/>
  <c r="AY2209" i="10"/>
  <c r="AZ2209" i="10"/>
  <c r="BA2209" i="10"/>
  <c r="BB2209" i="10"/>
  <c r="BC2209" i="10"/>
  <c r="BD2209" i="10"/>
  <c r="BE2209" i="10"/>
  <c r="BF2209" i="10"/>
  <c r="BG2209" i="10"/>
  <c r="BH2209" i="10"/>
  <c r="BI2209" i="10"/>
  <c r="BJ2209" i="10"/>
  <c r="BK2209" i="10"/>
  <c r="BL2209" i="10"/>
  <c r="BM2209" i="10"/>
  <c r="BN2209" i="10"/>
  <c r="BO2209" i="10"/>
  <c r="BP2209" i="10"/>
  <c r="BQ2209" i="10"/>
  <c r="BR2209" i="10"/>
  <c r="BS2209" i="10"/>
  <c r="AY2210" i="10"/>
  <c r="AZ2210" i="10"/>
  <c r="BA2210" i="10"/>
  <c r="BB2210" i="10"/>
  <c r="BC2210" i="10"/>
  <c r="BD2210" i="10"/>
  <c r="BE2210" i="10"/>
  <c r="BF2210" i="10"/>
  <c r="BG2210" i="10"/>
  <c r="BH2210" i="10"/>
  <c r="BI2210" i="10"/>
  <c r="BJ2210" i="10"/>
  <c r="BK2210" i="10"/>
  <c r="BL2210" i="10"/>
  <c r="BM2210" i="10"/>
  <c r="BN2210" i="10"/>
  <c r="DX2210" i="10" s="1" a="1"/>
  <c r="DX2210" i="10" s="1"/>
  <c r="BO2210" i="10"/>
  <c r="BP2210" i="10"/>
  <c r="EM2210" i="10" s="1"/>
  <c r="BQ2210" i="10"/>
  <c r="BR2210" i="10"/>
  <c r="BS2210" i="10"/>
  <c r="AY2211" i="10"/>
  <c r="AZ2211" i="10"/>
  <c r="BA2211" i="10"/>
  <c r="BB2211" i="10"/>
  <c r="BC2211" i="10"/>
  <c r="BD2211" i="10"/>
  <c r="BE2211" i="10"/>
  <c r="BF2211" i="10"/>
  <c r="BG2211" i="10"/>
  <c r="BH2211" i="10"/>
  <c r="BI2211" i="10"/>
  <c r="BJ2211" i="10"/>
  <c r="BK2211" i="10"/>
  <c r="BL2211" i="10"/>
  <c r="BM2211" i="10"/>
  <c r="BN2211" i="10"/>
  <c r="BO2211" i="10"/>
  <c r="BP2211" i="10"/>
  <c r="EM2211" i="10" s="1"/>
  <c r="BQ2211" i="10"/>
  <c r="BR2211" i="10"/>
  <c r="EQ2211" i="10" s="1"/>
  <c r="BS2211" i="10"/>
  <c r="AY2212" i="10"/>
  <c r="AZ2212" i="10"/>
  <c r="BA2212" i="10"/>
  <c r="BB2212" i="10"/>
  <c r="BC2212" i="10"/>
  <c r="BD2212" i="10"/>
  <c r="BE2212" i="10"/>
  <c r="BF2212" i="10"/>
  <c r="BG2212" i="10"/>
  <c r="BH2212" i="10"/>
  <c r="BI2212" i="10"/>
  <c r="BJ2212" i="10"/>
  <c r="BK2212" i="10"/>
  <c r="BL2212" i="10"/>
  <c r="BM2212" i="10"/>
  <c r="BN2212" i="10"/>
  <c r="BO2212" i="10"/>
  <c r="BP2212" i="10"/>
  <c r="BQ2212" i="10"/>
  <c r="BR2212" i="10"/>
  <c r="BS2212" i="10"/>
  <c r="AY2213" i="10"/>
  <c r="AZ2213" i="10"/>
  <c r="BA2213" i="10"/>
  <c r="BB2213" i="10"/>
  <c r="BC2213" i="10"/>
  <c r="BD2213" i="10"/>
  <c r="BE2213" i="10"/>
  <c r="BF2213" i="10"/>
  <c r="BG2213" i="10"/>
  <c r="BH2213" i="10"/>
  <c r="BI2213" i="10"/>
  <c r="BJ2213" i="10"/>
  <c r="BK2213" i="10"/>
  <c r="BL2213" i="10"/>
  <c r="BM2213" i="10"/>
  <c r="BN2213" i="10"/>
  <c r="BO2213" i="10"/>
  <c r="BP2213" i="10"/>
  <c r="BQ2213" i="10"/>
  <c r="BR2213" i="10"/>
  <c r="BS2213" i="10"/>
  <c r="AY2214" i="10"/>
  <c r="AZ2214" i="10"/>
  <c r="BA2214" i="10"/>
  <c r="BB2214" i="10"/>
  <c r="BC2214" i="10"/>
  <c r="BD2214" i="10"/>
  <c r="BE2214" i="10"/>
  <c r="BF2214" i="10"/>
  <c r="BG2214" i="10"/>
  <c r="BH2214" i="10"/>
  <c r="BI2214" i="10"/>
  <c r="BJ2214" i="10"/>
  <c r="BK2214" i="10"/>
  <c r="BL2214" i="10"/>
  <c r="BM2214" i="10"/>
  <c r="BN2214" i="10"/>
  <c r="DX2214" i="10" s="1" a="1"/>
  <c r="DX2214" i="10" s="1"/>
  <c r="BO2214" i="10"/>
  <c r="BP2214" i="10"/>
  <c r="EM2214" i="10" s="1"/>
  <c r="BQ2214" i="10"/>
  <c r="BR2214" i="10"/>
  <c r="BS2214" i="10"/>
  <c r="AY2215" i="10"/>
  <c r="AZ2215" i="10"/>
  <c r="BA2215" i="10"/>
  <c r="BB2215" i="10"/>
  <c r="BC2215" i="10"/>
  <c r="BD2215" i="10"/>
  <c r="BE2215" i="10"/>
  <c r="BF2215" i="10"/>
  <c r="BG2215" i="10"/>
  <c r="BH2215" i="10"/>
  <c r="BI2215" i="10"/>
  <c r="BJ2215" i="10"/>
  <c r="BK2215" i="10"/>
  <c r="BL2215" i="10"/>
  <c r="BM2215" i="10"/>
  <c r="BN2215" i="10"/>
  <c r="BO2215" i="10"/>
  <c r="BP2215" i="10"/>
  <c r="BQ2215" i="10"/>
  <c r="BR2215" i="10"/>
  <c r="EQ2215" i="10" s="1"/>
  <c r="BS2215" i="10"/>
  <c r="AY2216" i="10"/>
  <c r="AZ2216" i="10"/>
  <c r="BA2216" i="10"/>
  <c r="BB2216" i="10"/>
  <c r="BC2216" i="10"/>
  <c r="BD2216" i="10"/>
  <c r="BE2216" i="10"/>
  <c r="BF2216" i="10"/>
  <c r="BG2216" i="10"/>
  <c r="BH2216" i="10"/>
  <c r="BI2216" i="10"/>
  <c r="BJ2216" i="10"/>
  <c r="BK2216" i="10"/>
  <c r="BL2216" i="10"/>
  <c r="BM2216" i="10"/>
  <c r="BN2216" i="10"/>
  <c r="BO2216" i="10"/>
  <c r="BP2216" i="10"/>
  <c r="BQ2216" i="10"/>
  <c r="BR2216" i="10"/>
  <c r="BS2216" i="10"/>
  <c r="AY2217" i="10"/>
  <c r="AZ2217" i="10"/>
  <c r="BA2217" i="10"/>
  <c r="BB2217" i="10"/>
  <c r="BC2217" i="10"/>
  <c r="BD2217" i="10"/>
  <c r="BE2217" i="10"/>
  <c r="BF2217" i="10"/>
  <c r="BG2217" i="10"/>
  <c r="BH2217" i="10"/>
  <c r="BI2217" i="10"/>
  <c r="BJ2217" i="10"/>
  <c r="BK2217" i="10"/>
  <c r="BL2217" i="10"/>
  <c r="BM2217" i="10"/>
  <c r="BN2217" i="10"/>
  <c r="BO2217" i="10"/>
  <c r="BP2217" i="10"/>
  <c r="BQ2217" i="10"/>
  <c r="BR2217" i="10"/>
  <c r="BS2217" i="10"/>
  <c r="AY2218" i="10"/>
  <c r="AZ2218" i="10"/>
  <c r="BA2218" i="10"/>
  <c r="BB2218" i="10"/>
  <c r="BC2218" i="10"/>
  <c r="BD2218" i="10"/>
  <c r="BE2218" i="10"/>
  <c r="BF2218" i="10"/>
  <c r="BG2218" i="10"/>
  <c r="BH2218" i="10"/>
  <c r="BI2218" i="10"/>
  <c r="BJ2218" i="10"/>
  <c r="BK2218" i="10"/>
  <c r="BL2218" i="10"/>
  <c r="BM2218" i="10"/>
  <c r="BN2218" i="10"/>
  <c r="DX2218" i="10" s="1" a="1"/>
  <c r="DX2218" i="10" s="1"/>
  <c r="BO2218" i="10"/>
  <c r="BP2218" i="10"/>
  <c r="EM2218" i="10" s="1"/>
  <c r="BQ2218" i="10"/>
  <c r="BR2218" i="10"/>
  <c r="BS2218" i="10"/>
  <c r="AY2219" i="10"/>
  <c r="AZ2219" i="10"/>
  <c r="BA2219" i="10"/>
  <c r="BB2219" i="10"/>
  <c r="BC2219" i="10"/>
  <c r="BD2219" i="10"/>
  <c r="BE2219" i="10"/>
  <c r="BF2219" i="10"/>
  <c r="BG2219" i="10"/>
  <c r="BH2219" i="10"/>
  <c r="BI2219" i="10"/>
  <c r="BJ2219" i="10"/>
  <c r="BK2219" i="10"/>
  <c r="BL2219" i="10"/>
  <c r="BM2219" i="10"/>
  <c r="BN2219" i="10"/>
  <c r="BO2219" i="10"/>
  <c r="BP2219" i="10"/>
  <c r="BQ2219" i="10"/>
  <c r="BR2219" i="10"/>
  <c r="EQ2219" i="10" s="1"/>
  <c r="BS2219" i="10"/>
  <c r="AY2220" i="10"/>
  <c r="AZ2220" i="10"/>
  <c r="BA2220" i="10"/>
  <c r="BB2220" i="10"/>
  <c r="BC2220" i="10"/>
  <c r="BD2220" i="10"/>
  <c r="BE2220" i="10"/>
  <c r="BF2220" i="10"/>
  <c r="BG2220" i="10"/>
  <c r="BH2220" i="10"/>
  <c r="BI2220" i="10"/>
  <c r="BJ2220" i="10"/>
  <c r="BK2220" i="10"/>
  <c r="BL2220" i="10"/>
  <c r="BM2220" i="10"/>
  <c r="BN2220" i="10"/>
  <c r="DX2220" i="10" s="1" a="1"/>
  <c r="DX2220" i="10" s="1"/>
  <c r="BO2220" i="10"/>
  <c r="BP2220" i="10"/>
  <c r="BQ2220" i="10"/>
  <c r="BR2220" i="10"/>
  <c r="BS2220" i="10"/>
  <c r="AY2221" i="10"/>
  <c r="AZ2221" i="10"/>
  <c r="BA2221" i="10"/>
  <c r="BB2221" i="10"/>
  <c r="BC2221" i="10"/>
  <c r="BD2221" i="10"/>
  <c r="BE2221" i="10"/>
  <c r="BF2221" i="10"/>
  <c r="BG2221" i="10"/>
  <c r="BH2221" i="10"/>
  <c r="BI2221" i="10"/>
  <c r="BJ2221" i="10"/>
  <c r="BK2221" i="10"/>
  <c r="BL2221" i="10"/>
  <c r="BM2221" i="10"/>
  <c r="BN2221" i="10"/>
  <c r="BO2221" i="10"/>
  <c r="BP2221" i="10"/>
  <c r="BQ2221" i="10"/>
  <c r="BR2221" i="10"/>
  <c r="BS2221" i="10"/>
  <c r="AY2222" i="10"/>
  <c r="AZ2222" i="10"/>
  <c r="BA2222" i="10"/>
  <c r="BB2222" i="10"/>
  <c r="BC2222" i="10"/>
  <c r="BD2222" i="10"/>
  <c r="BE2222" i="10"/>
  <c r="BF2222" i="10"/>
  <c r="BG2222" i="10"/>
  <c r="BH2222" i="10"/>
  <c r="BI2222" i="10"/>
  <c r="BJ2222" i="10"/>
  <c r="BK2222" i="10"/>
  <c r="BL2222" i="10"/>
  <c r="BM2222" i="10"/>
  <c r="BN2222" i="10"/>
  <c r="DX2222" i="10" s="1" a="1"/>
  <c r="DX2222" i="10" s="1"/>
  <c r="BO2222" i="10"/>
  <c r="BP2222" i="10"/>
  <c r="EM2222" i="10" s="1"/>
  <c r="BQ2222" i="10"/>
  <c r="BR2222" i="10"/>
  <c r="BS2222" i="10"/>
  <c r="AY2223" i="10"/>
  <c r="AZ2223" i="10"/>
  <c r="BA2223" i="10"/>
  <c r="BB2223" i="10"/>
  <c r="BC2223" i="10"/>
  <c r="BD2223" i="10"/>
  <c r="BE2223" i="10"/>
  <c r="BF2223" i="10"/>
  <c r="BG2223" i="10"/>
  <c r="BH2223" i="10"/>
  <c r="BI2223" i="10"/>
  <c r="BJ2223" i="10"/>
  <c r="BK2223" i="10"/>
  <c r="BL2223" i="10"/>
  <c r="BM2223" i="10"/>
  <c r="BN2223" i="10"/>
  <c r="BO2223" i="10"/>
  <c r="BP2223" i="10"/>
  <c r="EM2223" i="10" s="1"/>
  <c r="BQ2223" i="10"/>
  <c r="BR2223" i="10"/>
  <c r="EQ2223" i="10" s="1"/>
  <c r="BS2223" i="10"/>
  <c r="AY2224" i="10"/>
  <c r="AZ2224" i="10"/>
  <c r="BA2224" i="10"/>
  <c r="BB2224" i="10"/>
  <c r="BC2224" i="10"/>
  <c r="BD2224" i="10"/>
  <c r="BE2224" i="10"/>
  <c r="BF2224" i="10"/>
  <c r="BG2224" i="10"/>
  <c r="BH2224" i="10"/>
  <c r="BI2224" i="10"/>
  <c r="BJ2224" i="10"/>
  <c r="BK2224" i="10"/>
  <c r="BL2224" i="10"/>
  <c r="BM2224" i="10"/>
  <c r="BN2224" i="10"/>
  <c r="BO2224" i="10"/>
  <c r="BP2224" i="10"/>
  <c r="BQ2224" i="10"/>
  <c r="BR2224" i="10"/>
  <c r="BS2224" i="10"/>
  <c r="AY2225" i="10"/>
  <c r="AZ2225" i="10"/>
  <c r="BA2225" i="10"/>
  <c r="BB2225" i="10"/>
  <c r="BC2225" i="10"/>
  <c r="BD2225" i="10"/>
  <c r="BE2225" i="10"/>
  <c r="BF2225" i="10"/>
  <c r="BG2225" i="10"/>
  <c r="BH2225" i="10"/>
  <c r="BI2225" i="10"/>
  <c r="BJ2225" i="10"/>
  <c r="BK2225" i="10"/>
  <c r="BL2225" i="10"/>
  <c r="BM2225" i="10"/>
  <c r="BN2225" i="10"/>
  <c r="BO2225" i="10"/>
  <c r="BP2225" i="10"/>
  <c r="BQ2225" i="10"/>
  <c r="BR2225" i="10"/>
  <c r="BS2225" i="10"/>
  <c r="AY2226" i="10"/>
  <c r="AZ2226" i="10"/>
  <c r="BA2226" i="10"/>
  <c r="BB2226" i="10"/>
  <c r="BC2226" i="10"/>
  <c r="BD2226" i="10"/>
  <c r="BE2226" i="10"/>
  <c r="BF2226" i="10"/>
  <c r="BG2226" i="10"/>
  <c r="BH2226" i="10"/>
  <c r="BI2226" i="10"/>
  <c r="BJ2226" i="10"/>
  <c r="BK2226" i="10"/>
  <c r="BL2226" i="10"/>
  <c r="BM2226" i="10"/>
  <c r="BN2226" i="10"/>
  <c r="DX2226" i="10" s="1" a="1"/>
  <c r="DX2226" i="10" s="1"/>
  <c r="BO2226" i="10"/>
  <c r="BP2226" i="10"/>
  <c r="EM2226" i="10" s="1"/>
  <c r="BQ2226" i="10"/>
  <c r="BR2226" i="10"/>
  <c r="BS2226" i="10"/>
  <c r="AY2227" i="10"/>
  <c r="AZ2227" i="10"/>
  <c r="BA2227" i="10"/>
  <c r="BB2227" i="10"/>
  <c r="BC2227" i="10"/>
  <c r="BD2227" i="10"/>
  <c r="BE2227" i="10"/>
  <c r="BF2227" i="10"/>
  <c r="BG2227" i="10"/>
  <c r="BH2227" i="10"/>
  <c r="BI2227" i="10"/>
  <c r="BJ2227" i="10"/>
  <c r="BK2227" i="10"/>
  <c r="BL2227" i="10"/>
  <c r="BM2227" i="10"/>
  <c r="BN2227" i="10"/>
  <c r="BO2227" i="10"/>
  <c r="BP2227" i="10"/>
  <c r="EM2227" i="10" s="1"/>
  <c r="BQ2227" i="10"/>
  <c r="BR2227" i="10"/>
  <c r="EQ2227" i="10" s="1"/>
  <c r="BS2227" i="10"/>
  <c r="AY2228" i="10"/>
  <c r="AZ2228" i="10"/>
  <c r="BA2228" i="10"/>
  <c r="BB2228" i="10"/>
  <c r="BC2228" i="10"/>
  <c r="BD2228" i="10"/>
  <c r="BE2228" i="10"/>
  <c r="BF2228" i="10"/>
  <c r="BG2228" i="10"/>
  <c r="BH2228" i="10"/>
  <c r="BI2228" i="10"/>
  <c r="BJ2228" i="10"/>
  <c r="BK2228" i="10"/>
  <c r="BL2228" i="10"/>
  <c r="BM2228" i="10"/>
  <c r="BN2228" i="10"/>
  <c r="BO2228" i="10"/>
  <c r="BP2228" i="10"/>
  <c r="BQ2228" i="10"/>
  <c r="BR2228" i="10"/>
  <c r="BS2228" i="10"/>
  <c r="AY2229" i="10"/>
  <c r="AZ2229" i="10"/>
  <c r="BA2229" i="10"/>
  <c r="BB2229" i="10"/>
  <c r="BC2229" i="10"/>
  <c r="BD2229" i="10"/>
  <c r="BE2229" i="10"/>
  <c r="BF2229" i="10"/>
  <c r="BG2229" i="10"/>
  <c r="BH2229" i="10"/>
  <c r="BI2229" i="10"/>
  <c r="BJ2229" i="10"/>
  <c r="BK2229" i="10"/>
  <c r="BL2229" i="10"/>
  <c r="BM2229" i="10"/>
  <c r="BN2229" i="10"/>
  <c r="BO2229" i="10"/>
  <c r="BP2229" i="10"/>
  <c r="BQ2229" i="10"/>
  <c r="BR2229" i="10"/>
  <c r="BS2229" i="10"/>
  <c r="AY2230" i="10"/>
  <c r="AZ2230" i="10"/>
  <c r="BA2230" i="10"/>
  <c r="BB2230" i="10"/>
  <c r="BC2230" i="10"/>
  <c r="BD2230" i="10"/>
  <c r="BE2230" i="10"/>
  <c r="BF2230" i="10"/>
  <c r="BG2230" i="10"/>
  <c r="BH2230" i="10"/>
  <c r="BI2230" i="10"/>
  <c r="BJ2230" i="10"/>
  <c r="BK2230" i="10"/>
  <c r="BL2230" i="10"/>
  <c r="BM2230" i="10"/>
  <c r="BN2230" i="10"/>
  <c r="BO2230" i="10"/>
  <c r="BP2230" i="10"/>
  <c r="EM2230" i="10" s="1"/>
  <c r="BQ2230" i="10"/>
  <c r="BR2230" i="10"/>
  <c r="BS2230" i="10"/>
  <c r="AY2231" i="10"/>
  <c r="AZ2231" i="10"/>
  <c r="BA2231" i="10"/>
  <c r="BB2231" i="10"/>
  <c r="BC2231" i="10"/>
  <c r="BD2231" i="10"/>
  <c r="BE2231" i="10"/>
  <c r="BF2231" i="10"/>
  <c r="BG2231" i="10"/>
  <c r="BH2231" i="10"/>
  <c r="BI2231" i="10"/>
  <c r="BJ2231" i="10"/>
  <c r="BK2231" i="10"/>
  <c r="BL2231" i="10"/>
  <c r="BM2231" i="10"/>
  <c r="BN2231" i="10"/>
  <c r="BO2231" i="10"/>
  <c r="BP2231" i="10"/>
  <c r="EM2231" i="10" s="1"/>
  <c r="BQ2231" i="10"/>
  <c r="BR2231" i="10"/>
  <c r="EQ2231" i="10" s="1"/>
  <c r="BS2231" i="10"/>
  <c r="AY2232" i="10"/>
  <c r="AZ2232" i="10"/>
  <c r="BA2232" i="10"/>
  <c r="BB2232" i="10"/>
  <c r="BC2232" i="10"/>
  <c r="BD2232" i="10"/>
  <c r="BE2232" i="10"/>
  <c r="BF2232" i="10"/>
  <c r="BG2232" i="10"/>
  <c r="BH2232" i="10"/>
  <c r="BI2232" i="10"/>
  <c r="BJ2232" i="10"/>
  <c r="BK2232" i="10"/>
  <c r="BL2232" i="10"/>
  <c r="BM2232" i="10"/>
  <c r="BN2232" i="10"/>
  <c r="DX2232" i="10" s="1" a="1"/>
  <c r="DX2232" i="10" s="1"/>
  <c r="BO2232" i="10"/>
  <c r="BP2232" i="10"/>
  <c r="BQ2232" i="10"/>
  <c r="BR2232" i="10"/>
  <c r="BS2232" i="10"/>
  <c r="AY2233" i="10"/>
  <c r="AZ2233" i="10"/>
  <c r="BA2233" i="10"/>
  <c r="BB2233" i="10"/>
  <c r="BC2233" i="10"/>
  <c r="BD2233" i="10"/>
  <c r="BE2233" i="10"/>
  <c r="BF2233" i="10"/>
  <c r="BG2233" i="10"/>
  <c r="BH2233" i="10"/>
  <c r="BI2233" i="10"/>
  <c r="BJ2233" i="10"/>
  <c r="BK2233" i="10"/>
  <c r="BL2233" i="10"/>
  <c r="BM2233" i="10"/>
  <c r="BN2233" i="10"/>
  <c r="BO2233" i="10"/>
  <c r="BP2233" i="10"/>
  <c r="BQ2233" i="10"/>
  <c r="BR2233" i="10"/>
  <c r="BS2233" i="10"/>
  <c r="AY2234" i="10"/>
  <c r="AZ2234" i="10"/>
  <c r="BA2234" i="10"/>
  <c r="BB2234" i="10"/>
  <c r="BC2234" i="10"/>
  <c r="BD2234" i="10"/>
  <c r="BE2234" i="10"/>
  <c r="BF2234" i="10"/>
  <c r="BG2234" i="10"/>
  <c r="BH2234" i="10"/>
  <c r="BI2234" i="10"/>
  <c r="BJ2234" i="10"/>
  <c r="BK2234" i="10"/>
  <c r="BL2234" i="10"/>
  <c r="BM2234" i="10"/>
  <c r="BN2234" i="10"/>
  <c r="DX2234" i="10" s="1" a="1"/>
  <c r="DX2234" i="10" s="1"/>
  <c r="BO2234" i="10"/>
  <c r="BP2234" i="10"/>
  <c r="EM2234" i="10" s="1"/>
  <c r="BQ2234" i="10"/>
  <c r="BR2234" i="10"/>
  <c r="BS2234" i="10"/>
  <c r="AY2235" i="10"/>
  <c r="AZ2235" i="10"/>
  <c r="BA2235" i="10"/>
  <c r="BB2235" i="10"/>
  <c r="BC2235" i="10"/>
  <c r="BD2235" i="10"/>
  <c r="BE2235" i="10"/>
  <c r="BF2235" i="10"/>
  <c r="BG2235" i="10"/>
  <c r="BH2235" i="10"/>
  <c r="BI2235" i="10"/>
  <c r="BJ2235" i="10"/>
  <c r="BK2235" i="10"/>
  <c r="BL2235" i="10"/>
  <c r="BM2235" i="10"/>
  <c r="BN2235" i="10"/>
  <c r="BO2235" i="10"/>
  <c r="BP2235" i="10"/>
  <c r="EM2235" i="10" s="1"/>
  <c r="BQ2235" i="10"/>
  <c r="BR2235" i="10"/>
  <c r="EQ2235" i="10" s="1"/>
  <c r="BS2235" i="10"/>
  <c r="AY2236" i="10"/>
  <c r="AZ2236" i="10"/>
  <c r="BA2236" i="10"/>
  <c r="BB2236" i="10"/>
  <c r="BC2236" i="10"/>
  <c r="BD2236" i="10"/>
  <c r="BE2236" i="10"/>
  <c r="BF2236" i="10"/>
  <c r="BG2236" i="10"/>
  <c r="BH2236" i="10"/>
  <c r="BI2236" i="10"/>
  <c r="BJ2236" i="10"/>
  <c r="BK2236" i="10"/>
  <c r="BL2236" i="10"/>
  <c r="BM2236" i="10"/>
  <c r="BN2236" i="10"/>
  <c r="BO2236" i="10"/>
  <c r="BP2236" i="10"/>
  <c r="BQ2236" i="10"/>
  <c r="BR2236" i="10"/>
  <c r="BS2236" i="10"/>
  <c r="AY2237" i="10"/>
  <c r="AZ2237" i="10"/>
  <c r="BA2237" i="10"/>
  <c r="BB2237" i="10"/>
  <c r="BC2237" i="10"/>
  <c r="BD2237" i="10"/>
  <c r="BE2237" i="10"/>
  <c r="BF2237" i="10"/>
  <c r="BG2237" i="10"/>
  <c r="BH2237" i="10"/>
  <c r="BI2237" i="10"/>
  <c r="BJ2237" i="10"/>
  <c r="BK2237" i="10"/>
  <c r="BL2237" i="10"/>
  <c r="BM2237" i="10"/>
  <c r="BN2237" i="10"/>
  <c r="BO2237" i="10"/>
  <c r="BP2237" i="10"/>
  <c r="BQ2237" i="10"/>
  <c r="BR2237" i="10"/>
  <c r="BS2237" i="10"/>
  <c r="AY2238" i="10"/>
  <c r="AZ2238" i="10"/>
  <c r="BA2238" i="10"/>
  <c r="BB2238" i="10"/>
  <c r="BC2238" i="10"/>
  <c r="BD2238" i="10"/>
  <c r="BE2238" i="10"/>
  <c r="BF2238" i="10"/>
  <c r="BG2238" i="10"/>
  <c r="BH2238" i="10"/>
  <c r="BI2238" i="10"/>
  <c r="BJ2238" i="10"/>
  <c r="BK2238" i="10"/>
  <c r="BL2238" i="10"/>
  <c r="BM2238" i="10"/>
  <c r="BN2238" i="10"/>
  <c r="DX2238" i="10" s="1" a="1"/>
  <c r="DX2238" i="10" s="1"/>
  <c r="BO2238" i="10"/>
  <c r="BP2238" i="10"/>
  <c r="EM2238" i="10" s="1"/>
  <c r="BQ2238" i="10"/>
  <c r="BR2238" i="10"/>
  <c r="BS2238" i="10"/>
  <c r="AY2239" i="10"/>
  <c r="AZ2239" i="10"/>
  <c r="BA2239" i="10"/>
  <c r="BB2239" i="10"/>
  <c r="BC2239" i="10"/>
  <c r="BD2239" i="10"/>
  <c r="BE2239" i="10"/>
  <c r="BF2239" i="10"/>
  <c r="BG2239" i="10"/>
  <c r="BH2239" i="10"/>
  <c r="BI2239" i="10"/>
  <c r="BJ2239" i="10"/>
  <c r="BK2239" i="10"/>
  <c r="BL2239" i="10"/>
  <c r="BM2239" i="10"/>
  <c r="BN2239" i="10"/>
  <c r="BO2239" i="10"/>
  <c r="BP2239" i="10"/>
  <c r="BQ2239" i="10"/>
  <c r="BR2239" i="10"/>
  <c r="EQ2239" i="10" s="1"/>
  <c r="BS2239" i="10"/>
  <c r="AY2240" i="10"/>
  <c r="AZ2240" i="10"/>
  <c r="BA2240" i="10"/>
  <c r="BB2240" i="10"/>
  <c r="BC2240" i="10"/>
  <c r="BD2240" i="10"/>
  <c r="BE2240" i="10"/>
  <c r="BF2240" i="10"/>
  <c r="BG2240" i="10"/>
  <c r="BH2240" i="10"/>
  <c r="BI2240" i="10"/>
  <c r="BJ2240" i="10"/>
  <c r="BK2240" i="10"/>
  <c r="BL2240" i="10"/>
  <c r="BM2240" i="10"/>
  <c r="BN2240" i="10"/>
  <c r="BO2240" i="10"/>
  <c r="BP2240" i="10"/>
  <c r="BQ2240" i="10"/>
  <c r="BR2240" i="10"/>
  <c r="BS2240" i="10"/>
  <c r="AY2241" i="10"/>
  <c r="AZ2241" i="10"/>
  <c r="BA2241" i="10"/>
  <c r="BB2241" i="10"/>
  <c r="BC2241" i="10"/>
  <c r="BD2241" i="10"/>
  <c r="BE2241" i="10"/>
  <c r="BF2241" i="10"/>
  <c r="BG2241" i="10"/>
  <c r="BH2241" i="10"/>
  <c r="BI2241" i="10"/>
  <c r="BJ2241" i="10"/>
  <c r="BK2241" i="10"/>
  <c r="BL2241" i="10"/>
  <c r="BM2241" i="10"/>
  <c r="BN2241" i="10"/>
  <c r="BO2241" i="10"/>
  <c r="BP2241" i="10"/>
  <c r="BQ2241" i="10"/>
  <c r="BR2241" i="10"/>
  <c r="BS2241" i="10"/>
  <c r="AY2242" i="10"/>
  <c r="AZ2242" i="10"/>
  <c r="BA2242" i="10"/>
  <c r="BB2242" i="10"/>
  <c r="BC2242" i="10"/>
  <c r="BD2242" i="10"/>
  <c r="BE2242" i="10"/>
  <c r="BF2242" i="10"/>
  <c r="BG2242" i="10"/>
  <c r="BH2242" i="10"/>
  <c r="BI2242" i="10"/>
  <c r="BJ2242" i="10"/>
  <c r="BK2242" i="10"/>
  <c r="BL2242" i="10"/>
  <c r="BM2242" i="10"/>
  <c r="BN2242" i="10"/>
  <c r="DX2242" i="10" s="1" a="1"/>
  <c r="DX2242" i="10" s="1"/>
  <c r="BO2242" i="10"/>
  <c r="BP2242" i="10"/>
  <c r="EM2242" i="10" s="1"/>
  <c r="BQ2242" i="10"/>
  <c r="BR2242" i="10"/>
  <c r="BS2242" i="10"/>
  <c r="AY2243" i="10"/>
  <c r="AZ2243" i="10"/>
  <c r="BA2243" i="10"/>
  <c r="BB2243" i="10"/>
  <c r="BC2243" i="10"/>
  <c r="BD2243" i="10"/>
  <c r="BE2243" i="10"/>
  <c r="BF2243" i="10"/>
  <c r="BG2243" i="10"/>
  <c r="BH2243" i="10"/>
  <c r="BI2243" i="10"/>
  <c r="BJ2243" i="10"/>
  <c r="BK2243" i="10"/>
  <c r="BL2243" i="10"/>
  <c r="BM2243" i="10"/>
  <c r="BN2243" i="10"/>
  <c r="BO2243" i="10"/>
  <c r="BP2243" i="10"/>
  <c r="EM2243" i="10" s="1"/>
  <c r="BQ2243" i="10"/>
  <c r="BR2243" i="10"/>
  <c r="EQ2243" i="10" s="1"/>
  <c r="BS2243" i="10"/>
  <c r="AY2244" i="10"/>
  <c r="AZ2244" i="10"/>
  <c r="BA2244" i="10"/>
  <c r="BB2244" i="10"/>
  <c r="BC2244" i="10"/>
  <c r="BD2244" i="10"/>
  <c r="BE2244" i="10"/>
  <c r="BF2244" i="10"/>
  <c r="BG2244" i="10"/>
  <c r="BH2244" i="10"/>
  <c r="BI2244" i="10"/>
  <c r="BJ2244" i="10"/>
  <c r="BK2244" i="10"/>
  <c r="BL2244" i="10"/>
  <c r="BM2244" i="10"/>
  <c r="BN2244" i="10"/>
  <c r="BO2244" i="10"/>
  <c r="BP2244" i="10"/>
  <c r="BQ2244" i="10"/>
  <c r="BR2244" i="10"/>
  <c r="BS2244" i="10"/>
  <c r="AY2245" i="10"/>
  <c r="AZ2245" i="10"/>
  <c r="BA2245" i="10"/>
  <c r="BB2245" i="10"/>
  <c r="BC2245" i="10"/>
  <c r="BD2245" i="10"/>
  <c r="BE2245" i="10"/>
  <c r="BF2245" i="10"/>
  <c r="BG2245" i="10"/>
  <c r="BH2245" i="10"/>
  <c r="BI2245" i="10"/>
  <c r="BJ2245" i="10"/>
  <c r="BK2245" i="10"/>
  <c r="BL2245" i="10"/>
  <c r="BM2245" i="10"/>
  <c r="BN2245" i="10"/>
  <c r="BO2245" i="10"/>
  <c r="BP2245" i="10"/>
  <c r="BQ2245" i="10"/>
  <c r="BR2245" i="10"/>
  <c r="BS2245" i="10"/>
  <c r="AY2246" i="10"/>
  <c r="AZ2246" i="10"/>
  <c r="BA2246" i="10"/>
  <c r="BB2246" i="10"/>
  <c r="BC2246" i="10"/>
  <c r="BD2246" i="10"/>
  <c r="BE2246" i="10"/>
  <c r="BF2246" i="10"/>
  <c r="BG2246" i="10"/>
  <c r="BH2246" i="10"/>
  <c r="BI2246" i="10"/>
  <c r="BJ2246" i="10"/>
  <c r="BK2246" i="10"/>
  <c r="BL2246" i="10"/>
  <c r="BM2246" i="10"/>
  <c r="BN2246" i="10"/>
  <c r="DX2246" i="10" s="1" a="1"/>
  <c r="DX2246" i="10" s="1"/>
  <c r="BO2246" i="10"/>
  <c r="BP2246" i="10"/>
  <c r="EM2246" i="10" s="1"/>
  <c r="BQ2246" i="10"/>
  <c r="BR2246" i="10"/>
  <c r="BS2246" i="10"/>
  <c r="AY2247" i="10"/>
  <c r="AZ2247" i="10"/>
  <c r="BA2247" i="10"/>
  <c r="BB2247" i="10"/>
  <c r="BC2247" i="10"/>
  <c r="BD2247" i="10"/>
  <c r="BE2247" i="10"/>
  <c r="BF2247" i="10"/>
  <c r="BG2247" i="10"/>
  <c r="BH2247" i="10"/>
  <c r="BI2247" i="10"/>
  <c r="BJ2247" i="10"/>
  <c r="BK2247" i="10"/>
  <c r="BL2247" i="10"/>
  <c r="BM2247" i="10"/>
  <c r="BN2247" i="10"/>
  <c r="BO2247" i="10"/>
  <c r="BP2247" i="10"/>
  <c r="BQ2247" i="10"/>
  <c r="BR2247" i="10"/>
  <c r="EQ2247" i="10" s="1"/>
  <c r="BS2247" i="10"/>
  <c r="AY2248" i="10"/>
  <c r="AZ2248" i="10"/>
  <c r="BA2248" i="10"/>
  <c r="BB2248" i="10"/>
  <c r="BC2248" i="10"/>
  <c r="BD2248" i="10"/>
  <c r="BE2248" i="10"/>
  <c r="BF2248" i="10"/>
  <c r="BG2248" i="10"/>
  <c r="BH2248" i="10"/>
  <c r="BI2248" i="10"/>
  <c r="BJ2248" i="10"/>
  <c r="BK2248" i="10"/>
  <c r="BL2248" i="10"/>
  <c r="BM2248" i="10"/>
  <c r="BN2248" i="10"/>
  <c r="DX2248" i="10" s="1" a="1"/>
  <c r="DX2248" i="10" s="1"/>
  <c r="BO2248" i="10"/>
  <c r="BP2248" i="10"/>
  <c r="BQ2248" i="10"/>
  <c r="BR2248" i="10"/>
  <c r="BS2248" i="10"/>
  <c r="AY2249" i="10"/>
  <c r="AZ2249" i="10"/>
  <c r="BA2249" i="10"/>
  <c r="BB2249" i="10"/>
  <c r="BC2249" i="10"/>
  <c r="BD2249" i="10"/>
  <c r="BE2249" i="10"/>
  <c r="BF2249" i="10"/>
  <c r="BG2249" i="10"/>
  <c r="BH2249" i="10"/>
  <c r="BI2249" i="10"/>
  <c r="BJ2249" i="10"/>
  <c r="BK2249" i="10"/>
  <c r="BL2249" i="10"/>
  <c r="BM2249" i="10"/>
  <c r="BN2249" i="10"/>
  <c r="BO2249" i="10"/>
  <c r="BP2249" i="10"/>
  <c r="BQ2249" i="10"/>
  <c r="BR2249" i="10"/>
  <c r="BS2249" i="10"/>
  <c r="AY2250" i="10"/>
  <c r="AZ2250" i="10"/>
  <c r="BA2250" i="10"/>
  <c r="BB2250" i="10"/>
  <c r="BC2250" i="10"/>
  <c r="BD2250" i="10"/>
  <c r="BE2250" i="10"/>
  <c r="BF2250" i="10"/>
  <c r="BG2250" i="10"/>
  <c r="BH2250" i="10"/>
  <c r="BI2250" i="10"/>
  <c r="BJ2250" i="10"/>
  <c r="BK2250" i="10"/>
  <c r="BL2250" i="10"/>
  <c r="BM2250" i="10"/>
  <c r="BN2250" i="10"/>
  <c r="DX2250" i="10" s="1" a="1"/>
  <c r="DX2250" i="10" s="1"/>
  <c r="BO2250" i="10"/>
  <c r="BP2250" i="10"/>
  <c r="EM2250" i="10" s="1"/>
  <c r="BQ2250" i="10"/>
  <c r="BR2250" i="10"/>
  <c r="BS2250" i="10"/>
  <c r="AY2251" i="10"/>
  <c r="AZ2251" i="10"/>
  <c r="BA2251" i="10"/>
  <c r="BB2251" i="10"/>
  <c r="BC2251" i="10"/>
  <c r="BD2251" i="10"/>
  <c r="BE2251" i="10"/>
  <c r="BF2251" i="10"/>
  <c r="BG2251" i="10"/>
  <c r="BH2251" i="10"/>
  <c r="BI2251" i="10"/>
  <c r="BJ2251" i="10"/>
  <c r="BK2251" i="10"/>
  <c r="BL2251" i="10"/>
  <c r="BM2251" i="10"/>
  <c r="BN2251" i="10"/>
  <c r="BO2251" i="10"/>
  <c r="BP2251" i="10"/>
  <c r="EM2251" i="10" s="1"/>
  <c r="BQ2251" i="10"/>
  <c r="BR2251" i="10"/>
  <c r="EQ2251" i="10" s="1"/>
  <c r="BS2251" i="10"/>
  <c r="AY2252" i="10"/>
  <c r="AZ2252" i="10"/>
  <c r="BA2252" i="10"/>
  <c r="BB2252" i="10"/>
  <c r="BC2252" i="10"/>
  <c r="BD2252" i="10"/>
  <c r="BE2252" i="10"/>
  <c r="BF2252" i="10"/>
  <c r="BG2252" i="10"/>
  <c r="BH2252" i="10"/>
  <c r="BI2252" i="10"/>
  <c r="BJ2252" i="10"/>
  <c r="BK2252" i="10"/>
  <c r="BL2252" i="10"/>
  <c r="BM2252" i="10"/>
  <c r="BN2252" i="10"/>
  <c r="DX2252" i="10" s="1" a="1"/>
  <c r="DX2252" i="10" s="1"/>
  <c r="BO2252" i="10"/>
  <c r="BP2252" i="10"/>
  <c r="BQ2252" i="10"/>
  <c r="BR2252" i="10"/>
  <c r="BS2252" i="10"/>
  <c r="AY2253" i="10"/>
  <c r="AZ2253" i="10"/>
  <c r="BA2253" i="10"/>
  <c r="BB2253" i="10"/>
  <c r="BC2253" i="10"/>
  <c r="BD2253" i="10"/>
  <c r="BE2253" i="10"/>
  <c r="BF2253" i="10"/>
  <c r="BG2253" i="10"/>
  <c r="BH2253" i="10"/>
  <c r="BI2253" i="10"/>
  <c r="BJ2253" i="10"/>
  <c r="BK2253" i="10"/>
  <c r="BL2253" i="10"/>
  <c r="BM2253" i="10"/>
  <c r="BN2253" i="10"/>
  <c r="BO2253" i="10"/>
  <c r="BP2253" i="10"/>
  <c r="BQ2253" i="10"/>
  <c r="BR2253" i="10"/>
  <c r="BS2253" i="10"/>
  <c r="AY2254" i="10"/>
  <c r="AZ2254" i="10"/>
  <c r="BA2254" i="10"/>
  <c r="BB2254" i="10"/>
  <c r="BC2254" i="10"/>
  <c r="BD2254" i="10"/>
  <c r="BE2254" i="10"/>
  <c r="BF2254" i="10"/>
  <c r="BG2254" i="10"/>
  <c r="BH2254" i="10"/>
  <c r="BI2254" i="10"/>
  <c r="BJ2254" i="10"/>
  <c r="BK2254" i="10"/>
  <c r="BL2254" i="10"/>
  <c r="BM2254" i="10"/>
  <c r="BN2254" i="10"/>
  <c r="DX2254" i="10" s="1" a="1"/>
  <c r="DX2254" i="10" s="1"/>
  <c r="BO2254" i="10"/>
  <c r="BP2254" i="10"/>
  <c r="EM2254" i="10" s="1"/>
  <c r="BQ2254" i="10"/>
  <c r="BR2254" i="10"/>
  <c r="BS2254" i="10"/>
  <c r="AY2255" i="10"/>
  <c r="AZ2255" i="10"/>
  <c r="BA2255" i="10"/>
  <c r="BB2255" i="10"/>
  <c r="BC2255" i="10"/>
  <c r="BD2255" i="10"/>
  <c r="BE2255" i="10"/>
  <c r="BF2255" i="10"/>
  <c r="BG2255" i="10"/>
  <c r="BH2255" i="10"/>
  <c r="BI2255" i="10"/>
  <c r="BJ2255" i="10"/>
  <c r="BK2255" i="10"/>
  <c r="BL2255" i="10"/>
  <c r="BM2255" i="10"/>
  <c r="BN2255" i="10"/>
  <c r="BO2255" i="10"/>
  <c r="BP2255" i="10"/>
  <c r="EM2255" i="10" s="1"/>
  <c r="BQ2255" i="10"/>
  <c r="BR2255" i="10"/>
  <c r="EQ2255" i="10" s="1"/>
  <c r="BS2255" i="10"/>
  <c r="AY2256" i="10"/>
  <c r="AZ2256" i="10"/>
  <c r="BA2256" i="10"/>
  <c r="BB2256" i="10"/>
  <c r="BC2256" i="10"/>
  <c r="BD2256" i="10"/>
  <c r="BE2256" i="10"/>
  <c r="BF2256" i="10"/>
  <c r="BG2256" i="10"/>
  <c r="BH2256" i="10"/>
  <c r="BI2256" i="10"/>
  <c r="BJ2256" i="10"/>
  <c r="BK2256" i="10"/>
  <c r="BL2256" i="10"/>
  <c r="BM2256" i="10"/>
  <c r="BN2256" i="10"/>
  <c r="DX2256" i="10" s="1" a="1"/>
  <c r="DX2256" i="10" s="1"/>
  <c r="BO2256" i="10"/>
  <c r="BP2256" i="10"/>
  <c r="BQ2256" i="10"/>
  <c r="BR2256" i="10"/>
  <c r="BS2256" i="10"/>
  <c r="AY2257" i="10"/>
  <c r="AZ2257" i="10"/>
  <c r="BA2257" i="10"/>
  <c r="BB2257" i="10"/>
  <c r="BC2257" i="10"/>
  <c r="BD2257" i="10"/>
  <c r="BE2257" i="10"/>
  <c r="BF2257" i="10"/>
  <c r="BG2257" i="10"/>
  <c r="BH2257" i="10"/>
  <c r="BI2257" i="10"/>
  <c r="BJ2257" i="10"/>
  <c r="BK2257" i="10"/>
  <c r="BL2257" i="10"/>
  <c r="BM2257" i="10"/>
  <c r="BN2257" i="10"/>
  <c r="BO2257" i="10"/>
  <c r="BP2257" i="10"/>
  <c r="BQ2257" i="10"/>
  <c r="BR2257" i="10"/>
  <c r="BS2257" i="10"/>
  <c r="AY2258" i="10"/>
  <c r="AZ2258" i="10"/>
  <c r="BA2258" i="10"/>
  <c r="BB2258" i="10"/>
  <c r="BC2258" i="10"/>
  <c r="BD2258" i="10"/>
  <c r="BE2258" i="10"/>
  <c r="BF2258" i="10"/>
  <c r="BG2258" i="10"/>
  <c r="BH2258" i="10"/>
  <c r="BI2258" i="10"/>
  <c r="BJ2258" i="10"/>
  <c r="BK2258" i="10"/>
  <c r="BL2258" i="10"/>
  <c r="BM2258" i="10"/>
  <c r="BN2258" i="10"/>
  <c r="DX2258" i="10" s="1" a="1"/>
  <c r="DX2258" i="10" s="1"/>
  <c r="BO2258" i="10"/>
  <c r="BP2258" i="10"/>
  <c r="EM2258" i="10" s="1"/>
  <c r="BQ2258" i="10"/>
  <c r="BR2258" i="10"/>
  <c r="BS2258" i="10"/>
  <c r="AY2259" i="10"/>
  <c r="AZ2259" i="10"/>
  <c r="BA2259" i="10"/>
  <c r="BB2259" i="10"/>
  <c r="BC2259" i="10"/>
  <c r="BD2259" i="10"/>
  <c r="BE2259" i="10"/>
  <c r="BF2259" i="10"/>
  <c r="BG2259" i="10"/>
  <c r="BH2259" i="10"/>
  <c r="BI2259" i="10"/>
  <c r="BJ2259" i="10"/>
  <c r="BK2259" i="10"/>
  <c r="BL2259" i="10"/>
  <c r="BM2259" i="10"/>
  <c r="BN2259" i="10"/>
  <c r="BO2259" i="10"/>
  <c r="BP2259" i="10"/>
  <c r="EM2259" i="10" s="1"/>
  <c r="BQ2259" i="10"/>
  <c r="BR2259" i="10"/>
  <c r="EQ2259" i="10" s="1"/>
  <c r="BS2259" i="10"/>
  <c r="AY2260" i="10"/>
  <c r="AZ2260" i="10"/>
  <c r="BA2260" i="10"/>
  <c r="BB2260" i="10"/>
  <c r="BC2260" i="10"/>
  <c r="BD2260" i="10"/>
  <c r="BE2260" i="10"/>
  <c r="BF2260" i="10"/>
  <c r="BG2260" i="10"/>
  <c r="BH2260" i="10"/>
  <c r="BI2260" i="10"/>
  <c r="BJ2260" i="10"/>
  <c r="BK2260" i="10"/>
  <c r="BL2260" i="10"/>
  <c r="BM2260" i="10"/>
  <c r="BN2260" i="10"/>
  <c r="BO2260" i="10"/>
  <c r="BP2260" i="10"/>
  <c r="BQ2260" i="10"/>
  <c r="BR2260" i="10"/>
  <c r="BS2260" i="10"/>
  <c r="AY2261" i="10"/>
  <c r="AZ2261" i="10"/>
  <c r="BA2261" i="10"/>
  <c r="BB2261" i="10"/>
  <c r="BC2261" i="10"/>
  <c r="BD2261" i="10"/>
  <c r="BE2261" i="10"/>
  <c r="BF2261" i="10"/>
  <c r="BG2261" i="10"/>
  <c r="BH2261" i="10"/>
  <c r="BI2261" i="10"/>
  <c r="BJ2261" i="10"/>
  <c r="BK2261" i="10"/>
  <c r="BL2261" i="10"/>
  <c r="BM2261" i="10"/>
  <c r="BN2261" i="10"/>
  <c r="BO2261" i="10"/>
  <c r="BP2261" i="10"/>
  <c r="BQ2261" i="10"/>
  <c r="BR2261" i="10"/>
  <c r="BS2261" i="10"/>
  <c r="AY2262" i="10"/>
  <c r="AZ2262" i="10"/>
  <c r="BA2262" i="10"/>
  <c r="BB2262" i="10"/>
  <c r="BC2262" i="10"/>
  <c r="BD2262" i="10"/>
  <c r="BE2262" i="10"/>
  <c r="BF2262" i="10"/>
  <c r="BG2262" i="10"/>
  <c r="BH2262" i="10"/>
  <c r="BI2262" i="10"/>
  <c r="BJ2262" i="10"/>
  <c r="BK2262" i="10"/>
  <c r="BL2262" i="10"/>
  <c r="BM2262" i="10"/>
  <c r="BN2262" i="10"/>
  <c r="DX2262" i="10" s="1" a="1"/>
  <c r="DX2262" i="10" s="1"/>
  <c r="BO2262" i="10"/>
  <c r="BP2262" i="10"/>
  <c r="EM2262" i="10" s="1"/>
  <c r="BQ2262" i="10"/>
  <c r="BR2262" i="10"/>
  <c r="BS2262" i="10"/>
  <c r="AY2263" i="10"/>
  <c r="AZ2263" i="10"/>
  <c r="BA2263" i="10"/>
  <c r="BB2263" i="10"/>
  <c r="BC2263" i="10"/>
  <c r="BD2263" i="10"/>
  <c r="BE2263" i="10"/>
  <c r="BF2263" i="10"/>
  <c r="BG2263" i="10"/>
  <c r="BH2263" i="10"/>
  <c r="BI2263" i="10"/>
  <c r="BJ2263" i="10"/>
  <c r="BK2263" i="10"/>
  <c r="BL2263" i="10"/>
  <c r="BM2263" i="10"/>
  <c r="BN2263" i="10"/>
  <c r="BO2263" i="10"/>
  <c r="BP2263" i="10"/>
  <c r="BQ2263" i="10"/>
  <c r="BR2263" i="10"/>
  <c r="EQ2263" i="10" s="1"/>
  <c r="BS2263" i="10"/>
  <c r="AY2264" i="10"/>
  <c r="AZ2264" i="10"/>
  <c r="BA2264" i="10"/>
  <c r="BB2264" i="10"/>
  <c r="BC2264" i="10"/>
  <c r="BD2264" i="10"/>
  <c r="BE2264" i="10"/>
  <c r="BF2264" i="10"/>
  <c r="BG2264" i="10"/>
  <c r="BH2264" i="10"/>
  <c r="BI2264" i="10"/>
  <c r="BJ2264" i="10"/>
  <c r="BK2264" i="10"/>
  <c r="BL2264" i="10"/>
  <c r="BM2264" i="10"/>
  <c r="BN2264" i="10"/>
  <c r="BO2264" i="10"/>
  <c r="BP2264" i="10"/>
  <c r="BQ2264" i="10"/>
  <c r="BR2264" i="10"/>
  <c r="BS2264" i="10"/>
  <c r="AY2265" i="10"/>
  <c r="AZ2265" i="10"/>
  <c r="BA2265" i="10"/>
  <c r="BB2265" i="10"/>
  <c r="BC2265" i="10"/>
  <c r="BD2265" i="10"/>
  <c r="BE2265" i="10"/>
  <c r="BF2265" i="10"/>
  <c r="BG2265" i="10"/>
  <c r="BH2265" i="10"/>
  <c r="BI2265" i="10"/>
  <c r="BJ2265" i="10"/>
  <c r="BK2265" i="10"/>
  <c r="BL2265" i="10"/>
  <c r="BM2265" i="10"/>
  <c r="BN2265" i="10"/>
  <c r="BO2265" i="10"/>
  <c r="BP2265" i="10"/>
  <c r="BQ2265" i="10"/>
  <c r="BR2265" i="10"/>
  <c r="BS2265" i="10"/>
  <c r="AY2266" i="10"/>
  <c r="AZ2266" i="10"/>
  <c r="BA2266" i="10"/>
  <c r="BB2266" i="10"/>
  <c r="BC2266" i="10"/>
  <c r="BD2266" i="10"/>
  <c r="BE2266" i="10"/>
  <c r="BF2266" i="10"/>
  <c r="BG2266" i="10"/>
  <c r="BH2266" i="10"/>
  <c r="BI2266" i="10"/>
  <c r="BJ2266" i="10"/>
  <c r="BK2266" i="10"/>
  <c r="BL2266" i="10"/>
  <c r="BM2266" i="10"/>
  <c r="BN2266" i="10"/>
  <c r="DX2266" i="10" s="1" a="1"/>
  <c r="DX2266" i="10" s="1"/>
  <c r="BO2266" i="10"/>
  <c r="BP2266" i="10"/>
  <c r="EM2266" i="10" s="1"/>
  <c r="BQ2266" i="10"/>
  <c r="BR2266" i="10"/>
  <c r="BS2266" i="10"/>
  <c r="AY2267" i="10"/>
  <c r="AZ2267" i="10"/>
  <c r="BA2267" i="10"/>
  <c r="BB2267" i="10"/>
  <c r="BC2267" i="10"/>
  <c r="BD2267" i="10"/>
  <c r="BE2267" i="10"/>
  <c r="BF2267" i="10"/>
  <c r="BG2267" i="10"/>
  <c r="BH2267" i="10"/>
  <c r="BI2267" i="10"/>
  <c r="BJ2267" i="10"/>
  <c r="BK2267" i="10"/>
  <c r="BL2267" i="10"/>
  <c r="BM2267" i="10"/>
  <c r="BN2267" i="10"/>
  <c r="BO2267" i="10"/>
  <c r="BP2267" i="10"/>
  <c r="BQ2267" i="10"/>
  <c r="BR2267" i="10"/>
  <c r="EQ2267" i="10" s="1"/>
  <c r="BS2267" i="10"/>
  <c r="AY2268" i="10"/>
  <c r="AZ2268" i="10"/>
  <c r="BA2268" i="10"/>
  <c r="BB2268" i="10"/>
  <c r="BC2268" i="10"/>
  <c r="BD2268" i="10"/>
  <c r="BE2268" i="10"/>
  <c r="BF2268" i="10"/>
  <c r="BG2268" i="10"/>
  <c r="BH2268" i="10"/>
  <c r="BI2268" i="10"/>
  <c r="BJ2268" i="10"/>
  <c r="BK2268" i="10"/>
  <c r="BL2268" i="10"/>
  <c r="BM2268" i="10"/>
  <c r="BN2268" i="10"/>
  <c r="DX2268" i="10" s="1" a="1"/>
  <c r="DX2268" i="10" s="1"/>
  <c r="BO2268" i="10"/>
  <c r="BP2268" i="10"/>
  <c r="BQ2268" i="10"/>
  <c r="BR2268" i="10"/>
  <c r="BS2268" i="10"/>
  <c r="AY2269" i="10"/>
  <c r="AZ2269" i="10"/>
  <c r="BA2269" i="10"/>
  <c r="BB2269" i="10"/>
  <c r="BC2269" i="10"/>
  <c r="BD2269" i="10"/>
  <c r="BE2269" i="10"/>
  <c r="BF2269" i="10"/>
  <c r="BG2269" i="10"/>
  <c r="BH2269" i="10"/>
  <c r="BI2269" i="10"/>
  <c r="BJ2269" i="10"/>
  <c r="BK2269" i="10"/>
  <c r="BL2269" i="10"/>
  <c r="BM2269" i="10"/>
  <c r="BN2269" i="10"/>
  <c r="BO2269" i="10"/>
  <c r="BP2269" i="10"/>
  <c r="BQ2269" i="10"/>
  <c r="BR2269" i="10"/>
  <c r="BS2269" i="10"/>
  <c r="AY2270" i="10"/>
  <c r="AZ2270" i="10"/>
  <c r="BA2270" i="10"/>
  <c r="BB2270" i="10"/>
  <c r="BC2270" i="10"/>
  <c r="BD2270" i="10"/>
  <c r="BE2270" i="10"/>
  <c r="BF2270" i="10"/>
  <c r="BG2270" i="10"/>
  <c r="BH2270" i="10"/>
  <c r="BI2270" i="10"/>
  <c r="BJ2270" i="10"/>
  <c r="BK2270" i="10"/>
  <c r="BL2270" i="10"/>
  <c r="BM2270" i="10"/>
  <c r="BN2270" i="10"/>
  <c r="DX2270" i="10" s="1" a="1"/>
  <c r="DX2270" i="10" s="1"/>
  <c r="BO2270" i="10"/>
  <c r="BP2270" i="10"/>
  <c r="EM2270" i="10" s="1"/>
  <c r="BQ2270" i="10"/>
  <c r="BR2270" i="10"/>
  <c r="BS2270" i="10"/>
  <c r="AY2271" i="10"/>
  <c r="AZ2271" i="10"/>
  <c r="BA2271" i="10"/>
  <c r="BB2271" i="10"/>
  <c r="BC2271" i="10"/>
  <c r="BD2271" i="10"/>
  <c r="BE2271" i="10"/>
  <c r="BF2271" i="10"/>
  <c r="BG2271" i="10"/>
  <c r="BH2271" i="10"/>
  <c r="BI2271" i="10"/>
  <c r="BJ2271" i="10"/>
  <c r="BK2271" i="10"/>
  <c r="BL2271" i="10"/>
  <c r="BM2271" i="10"/>
  <c r="BN2271" i="10"/>
  <c r="BO2271" i="10"/>
  <c r="BP2271" i="10"/>
  <c r="BQ2271" i="10"/>
  <c r="BR2271" i="10"/>
  <c r="EQ2271" i="10" s="1"/>
  <c r="BS2271" i="10"/>
  <c r="AY2272" i="10"/>
  <c r="AZ2272" i="10"/>
  <c r="BA2272" i="10"/>
  <c r="BB2272" i="10"/>
  <c r="BC2272" i="10"/>
  <c r="BD2272" i="10"/>
  <c r="BE2272" i="10"/>
  <c r="BF2272" i="10"/>
  <c r="BG2272" i="10"/>
  <c r="BH2272" i="10"/>
  <c r="BI2272" i="10"/>
  <c r="BJ2272" i="10"/>
  <c r="BK2272" i="10"/>
  <c r="BL2272" i="10"/>
  <c r="BM2272" i="10"/>
  <c r="BN2272" i="10"/>
  <c r="DX2272" i="10" s="1" a="1"/>
  <c r="DX2272" i="10" s="1"/>
  <c r="BO2272" i="10"/>
  <c r="BP2272" i="10"/>
  <c r="BQ2272" i="10"/>
  <c r="BR2272" i="10"/>
  <c r="BS2272" i="10"/>
  <c r="AY2273" i="10"/>
  <c r="AZ2273" i="10"/>
  <c r="BA2273" i="10"/>
  <c r="BB2273" i="10"/>
  <c r="BC2273" i="10"/>
  <c r="BD2273" i="10"/>
  <c r="BE2273" i="10"/>
  <c r="BF2273" i="10"/>
  <c r="BG2273" i="10"/>
  <c r="BH2273" i="10"/>
  <c r="BI2273" i="10"/>
  <c r="BJ2273" i="10"/>
  <c r="BK2273" i="10"/>
  <c r="BL2273" i="10"/>
  <c r="BM2273" i="10"/>
  <c r="BN2273" i="10"/>
  <c r="BO2273" i="10"/>
  <c r="BP2273" i="10"/>
  <c r="BQ2273" i="10"/>
  <c r="BR2273" i="10"/>
  <c r="BS2273" i="10"/>
  <c r="AY2274" i="10"/>
  <c r="AZ2274" i="10"/>
  <c r="BA2274" i="10"/>
  <c r="BB2274" i="10"/>
  <c r="BC2274" i="10"/>
  <c r="BD2274" i="10"/>
  <c r="BE2274" i="10"/>
  <c r="BF2274" i="10"/>
  <c r="BG2274" i="10"/>
  <c r="BH2274" i="10"/>
  <c r="BI2274" i="10"/>
  <c r="BJ2274" i="10"/>
  <c r="BK2274" i="10"/>
  <c r="BL2274" i="10"/>
  <c r="BM2274" i="10"/>
  <c r="BN2274" i="10"/>
  <c r="DX2274" i="10" s="1" a="1"/>
  <c r="DX2274" i="10" s="1"/>
  <c r="BO2274" i="10"/>
  <c r="BP2274" i="10"/>
  <c r="EM2274" i="10" s="1"/>
  <c r="BQ2274" i="10"/>
  <c r="BR2274" i="10"/>
  <c r="BS2274" i="10"/>
  <c r="AY2275" i="10"/>
  <c r="AZ2275" i="10"/>
  <c r="BA2275" i="10"/>
  <c r="BB2275" i="10"/>
  <c r="BC2275" i="10"/>
  <c r="BD2275" i="10"/>
  <c r="BE2275" i="10"/>
  <c r="BF2275" i="10"/>
  <c r="BG2275" i="10"/>
  <c r="BH2275" i="10"/>
  <c r="BI2275" i="10"/>
  <c r="BJ2275" i="10"/>
  <c r="BK2275" i="10"/>
  <c r="BL2275" i="10"/>
  <c r="BM2275" i="10"/>
  <c r="BN2275" i="10"/>
  <c r="BO2275" i="10"/>
  <c r="BP2275" i="10"/>
  <c r="EM2275" i="10" s="1"/>
  <c r="BQ2275" i="10"/>
  <c r="BR2275" i="10"/>
  <c r="EQ2275" i="10" s="1"/>
  <c r="BS2275" i="10"/>
  <c r="AY2276" i="10"/>
  <c r="AZ2276" i="10"/>
  <c r="BA2276" i="10"/>
  <c r="BB2276" i="10"/>
  <c r="BC2276" i="10"/>
  <c r="BD2276" i="10"/>
  <c r="BE2276" i="10"/>
  <c r="BF2276" i="10"/>
  <c r="BG2276" i="10"/>
  <c r="BH2276" i="10"/>
  <c r="BI2276" i="10"/>
  <c r="BJ2276" i="10"/>
  <c r="BK2276" i="10"/>
  <c r="BL2276" i="10"/>
  <c r="BM2276" i="10"/>
  <c r="BN2276" i="10"/>
  <c r="DX2276" i="10" s="1" a="1"/>
  <c r="DX2276" i="10" s="1"/>
  <c r="BO2276" i="10"/>
  <c r="BP2276" i="10"/>
  <c r="BQ2276" i="10"/>
  <c r="BR2276" i="10"/>
  <c r="BS2276" i="10"/>
  <c r="AY2277" i="10"/>
  <c r="AZ2277" i="10"/>
  <c r="BA2277" i="10"/>
  <c r="BB2277" i="10"/>
  <c r="BC2277" i="10"/>
  <c r="BD2277" i="10"/>
  <c r="BE2277" i="10"/>
  <c r="BF2277" i="10"/>
  <c r="BG2277" i="10"/>
  <c r="BH2277" i="10"/>
  <c r="BI2277" i="10"/>
  <c r="BJ2277" i="10"/>
  <c r="BK2277" i="10"/>
  <c r="BL2277" i="10"/>
  <c r="BM2277" i="10"/>
  <c r="BN2277" i="10"/>
  <c r="BO2277" i="10"/>
  <c r="BP2277" i="10"/>
  <c r="BQ2277" i="10"/>
  <c r="BR2277" i="10"/>
  <c r="BS2277" i="10"/>
  <c r="AY2278" i="10"/>
  <c r="AZ2278" i="10"/>
  <c r="BA2278" i="10"/>
  <c r="BB2278" i="10"/>
  <c r="BC2278" i="10"/>
  <c r="BD2278" i="10"/>
  <c r="BE2278" i="10"/>
  <c r="BF2278" i="10"/>
  <c r="BG2278" i="10"/>
  <c r="BH2278" i="10"/>
  <c r="BI2278" i="10"/>
  <c r="BJ2278" i="10"/>
  <c r="BK2278" i="10"/>
  <c r="BL2278" i="10"/>
  <c r="BM2278" i="10"/>
  <c r="BN2278" i="10"/>
  <c r="DX2278" i="10" s="1" a="1"/>
  <c r="DX2278" i="10" s="1"/>
  <c r="BO2278" i="10"/>
  <c r="BP2278" i="10"/>
  <c r="EM2278" i="10" s="1"/>
  <c r="BQ2278" i="10"/>
  <c r="BR2278" i="10"/>
  <c r="BS2278" i="10"/>
  <c r="AY2279" i="10"/>
  <c r="AZ2279" i="10"/>
  <c r="BA2279" i="10"/>
  <c r="BB2279" i="10"/>
  <c r="BC2279" i="10"/>
  <c r="BD2279" i="10"/>
  <c r="BE2279" i="10"/>
  <c r="BF2279" i="10"/>
  <c r="BG2279" i="10"/>
  <c r="BH2279" i="10"/>
  <c r="BI2279" i="10"/>
  <c r="BJ2279" i="10"/>
  <c r="BK2279" i="10"/>
  <c r="BL2279" i="10"/>
  <c r="BM2279" i="10"/>
  <c r="BN2279" i="10"/>
  <c r="BO2279" i="10"/>
  <c r="BP2279" i="10"/>
  <c r="EM2279" i="10" s="1"/>
  <c r="BQ2279" i="10"/>
  <c r="BR2279" i="10"/>
  <c r="EQ2279" i="10" s="1"/>
  <c r="BS2279" i="10"/>
  <c r="AY2280" i="10"/>
  <c r="AZ2280" i="10"/>
  <c r="BA2280" i="10"/>
  <c r="BB2280" i="10"/>
  <c r="BC2280" i="10"/>
  <c r="BD2280" i="10"/>
  <c r="BE2280" i="10"/>
  <c r="BF2280" i="10"/>
  <c r="BG2280" i="10"/>
  <c r="BH2280" i="10"/>
  <c r="BI2280" i="10"/>
  <c r="BJ2280" i="10"/>
  <c r="BK2280" i="10"/>
  <c r="BL2280" i="10"/>
  <c r="BM2280" i="10"/>
  <c r="BN2280" i="10"/>
  <c r="BO2280" i="10"/>
  <c r="BP2280" i="10"/>
  <c r="BQ2280" i="10"/>
  <c r="BR2280" i="10"/>
  <c r="BS2280" i="10"/>
  <c r="AY2281" i="10"/>
  <c r="AZ2281" i="10"/>
  <c r="BA2281" i="10"/>
  <c r="BB2281" i="10"/>
  <c r="BC2281" i="10"/>
  <c r="BD2281" i="10"/>
  <c r="BE2281" i="10"/>
  <c r="BF2281" i="10"/>
  <c r="BG2281" i="10"/>
  <c r="BH2281" i="10"/>
  <c r="BI2281" i="10"/>
  <c r="BJ2281" i="10"/>
  <c r="BK2281" i="10"/>
  <c r="BL2281" i="10"/>
  <c r="BM2281" i="10"/>
  <c r="BN2281" i="10"/>
  <c r="BO2281" i="10"/>
  <c r="BP2281" i="10"/>
  <c r="BQ2281" i="10"/>
  <c r="BR2281" i="10"/>
  <c r="BS2281" i="10"/>
  <c r="AY2282" i="10"/>
  <c r="AZ2282" i="10"/>
  <c r="BA2282" i="10"/>
  <c r="BB2282" i="10"/>
  <c r="BC2282" i="10"/>
  <c r="BD2282" i="10"/>
  <c r="BE2282" i="10"/>
  <c r="BF2282" i="10"/>
  <c r="BG2282" i="10"/>
  <c r="BH2282" i="10"/>
  <c r="BI2282" i="10"/>
  <c r="BJ2282" i="10"/>
  <c r="BK2282" i="10"/>
  <c r="BL2282" i="10"/>
  <c r="BM2282" i="10"/>
  <c r="BN2282" i="10"/>
  <c r="DX2282" i="10" s="1" a="1"/>
  <c r="DX2282" i="10" s="1"/>
  <c r="BO2282" i="10"/>
  <c r="BP2282" i="10"/>
  <c r="EM2282" i="10" s="1"/>
  <c r="BQ2282" i="10"/>
  <c r="BR2282" i="10"/>
  <c r="BS2282" i="10"/>
  <c r="AY2283" i="10"/>
  <c r="AZ2283" i="10"/>
  <c r="BA2283" i="10"/>
  <c r="BB2283" i="10"/>
  <c r="BC2283" i="10"/>
  <c r="BD2283" i="10"/>
  <c r="BE2283" i="10"/>
  <c r="BF2283" i="10"/>
  <c r="BG2283" i="10"/>
  <c r="BH2283" i="10"/>
  <c r="BI2283" i="10"/>
  <c r="BJ2283" i="10"/>
  <c r="BK2283" i="10"/>
  <c r="BL2283" i="10"/>
  <c r="BM2283" i="10"/>
  <c r="BN2283" i="10"/>
  <c r="BO2283" i="10"/>
  <c r="BP2283" i="10"/>
  <c r="EM2283" i="10" s="1"/>
  <c r="BQ2283" i="10"/>
  <c r="BR2283" i="10"/>
  <c r="EQ2283" i="10" s="1"/>
  <c r="BS2283" i="10"/>
  <c r="AY2284" i="10"/>
  <c r="AZ2284" i="10"/>
  <c r="BA2284" i="10"/>
  <c r="BB2284" i="10"/>
  <c r="BC2284" i="10"/>
  <c r="BD2284" i="10"/>
  <c r="BE2284" i="10"/>
  <c r="BF2284" i="10"/>
  <c r="BG2284" i="10"/>
  <c r="BH2284" i="10"/>
  <c r="BI2284" i="10"/>
  <c r="BJ2284" i="10"/>
  <c r="BK2284" i="10"/>
  <c r="BL2284" i="10"/>
  <c r="BM2284" i="10"/>
  <c r="BN2284" i="10"/>
  <c r="BO2284" i="10"/>
  <c r="BP2284" i="10"/>
  <c r="BQ2284" i="10"/>
  <c r="BR2284" i="10"/>
  <c r="BS2284" i="10"/>
  <c r="AY2285" i="10"/>
  <c r="AZ2285" i="10"/>
  <c r="BA2285" i="10"/>
  <c r="BB2285" i="10"/>
  <c r="BC2285" i="10"/>
  <c r="BD2285" i="10"/>
  <c r="BE2285" i="10"/>
  <c r="BF2285" i="10"/>
  <c r="BG2285" i="10"/>
  <c r="BH2285" i="10"/>
  <c r="BI2285" i="10"/>
  <c r="BJ2285" i="10"/>
  <c r="BK2285" i="10"/>
  <c r="BL2285" i="10"/>
  <c r="BM2285" i="10"/>
  <c r="BN2285" i="10"/>
  <c r="BO2285" i="10"/>
  <c r="BP2285" i="10"/>
  <c r="BQ2285" i="10"/>
  <c r="BR2285" i="10"/>
  <c r="BS2285" i="10"/>
  <c r="AY2286" i="10"/>
  <c r="AZ2286" i="10"/>
  <c r="BA2286" i="10"/>
  <c r="BB2286" i="10"/>
  <c r="BC2286" i="10"/>
  <c r="BD2286" i="10"/>
  <c r="BE2286" i="10"/>
  <c r="BF2286" i="10"/>
  <c r="BG2286" i="10"/>
  <c r="BH2286" i="10"/>
  <c r="BI2286" i="10"/>
  <c r="BJ2286" i="10"/>
  <c r="BK2286" i="10"/>
  <c r="BL2286" i="10"/>
  <c r="BM2286" i="10"/>
  <c r="BN2286" i="10"/>
  <c r="DX2286" i="10" s="1" a="1"/>
  <c r="DX2286" i="10" s="1"/>
  <c r="BO2286" i="10"/>
  <c r="BP2286" i="10"/>
  <c r="EM2286" i="10" s="1"/>
  <c r="BQ2286" i="10"/>
  <c r="BR2286" i="10"/>
  <c r="BS2286" i="10"/>
  <c r="AY2287" i="10"/>
  <c r="AZ2287" i="10"/>
  <c r="BA2287" i="10"/>
  <c r="BB2287" i="10"/>
  <c r="BC2287" i="10"/>
  <c r="BD2287" i="10"/>
  <c r="BE2287" i="10"/>
  <c r="BF2287" i="10"/>
  <c r="BG2287" i="10"/>
  <c r="BH2287" i="10"/>
  <c r="BI2287" i="10"/>
  <c r="BJ2287" i="10"/>
  <c r="BK2287" i="10"/>
  <c r="BL2287" i="10"/>
  <c r="BM2287" i="10"/>
  <c r="BN2287" i="10"/>
  <c r="BO2287" i="10"/>
  <c r="BP2287" i="10"/>
  <c r="BQ2287" i="10"/>
  <c r="BR2287" i="10"/>
  <c r="EQ2287" i="10" s="1"/>
  <c r="BS2287" i="10"/>
  <c r="AY2288" i="10"/>
  <c r="AZ2288" i="10"/>
  <c r="BA2288" i="10"/>
  <c r="BB2288" i="10"/>
  <c r="BC2288" i="10"/>
  <c r="BD2288" i="10"/>
  <c r="BE2288" i="10"/>
  <c r="BF2288" i="10"/>
  <c r="BG2288" i="10"/>
  <c r="BH2288" i="10"/>
  <c r="BI2288" i="10"/>
  <c r="BJ2288" i="10"/>
  <c r="BK2288" i="10"/>
  <c r="BL2288" i="10"/>
  <c r="BM2288" i="10"/>
  <c r="BN2288" i="10"/>
  <c r="BO2288" i="10"/>
  <c r="BP2288" i="10"/>
  <c r="BQ2288" i="10"/>
  <c r="BR2288" i="10"/>
  <c r="BS2288" i="10"/>
  <c r="AY2289" i="10"/>
  <c r="AZ2289" i="10"/>
  <c r="BA2289" i="10"/>
  <c r="BB2289" i="10"/>
  <c r="BC2289" i="10"/>
  <c r="BD2289" i="10"/>
  <c r="BE2289" i="10"/>
  <c r="BF2289" i="10"/>
  <c r="BG2289" i="10"/>
  <c r="BH2289" i="10"/>
  <c r="BI2289" i="10"/>
  <c r="BJ2289" i="10"/>
  <c r="BK2289" i="10"/>
  <c r="BL2289" i="10"/>
  <c r="BM2289" i="10"/>
  <c r="BN2289" i="10"/>
  <c r="BO2289" i="10"/>
  <c r="BP2289" i="10"/>
  <c r="BQ2289" i="10"/>
  <c r="BR2289" i="10"/>
  <c r="BS2289" i="10"/>
  <c r="AY2290" i="10"/>
  <c r="AZ2290" i="10"/>
  <c r="BA2290" i="10"/>
  <c r="BB2290" i="10"/>
  <c r="BC2290" i="10"/>
  <c r="BD2290" i="10"/>
  <c r="BE2290" i="10"/>
  <c r="BF2290" i="10"/>
  <c r="BG2290" i="10"/>
  <c r="BH2290" i="10"/>
  <c r="BI2290" i="10"/>
  <c r="BJ2290" i="10"/>
  <c r="BK2290" i="10"/>
  <c r="BL2290" i="10"/>
  <c r="BM2290" i="10"/>
  <c r="BN2290" i="10"/>
  <c r="DX2290" i="10" s="1" a="1"/>
  <c r="DX2290" i="10" s="1"/>
  <c r="BO2290" i="10"/>
  <c r="BP2290" i="10"/>
  <c r="EM2290" i="10" s="1"/>
  <c r="BQ2290" i="10"/>
  <c r="BR2290" i="10"/>
  <c r="BS2290" i="10"/>
  <c r="AY2291" i="10"/>
  <c r="AZ2291" i="10"/>
  <c r="BA2291" i="10"/>
  <c r="BB2291" i="10"/>
  <c r="BC2291" i="10"/>
  <c r="BD2291" i="10"/>
  <c r="BE2291" i="10"/>
  <c r="BF2291" i="10"/>
  <c r="BG2291" i="10"/>
  <c r="BH2291" i="10"/>
  <c r="BI2291" i="10"/>
  <c r="BJ2291" i="10"/>
  <c r="BK2291" i="10"/>
  <c r="BL2291" i="10"/>
  <c r="BM2291" i="10"/>
  <c r="BN2291" i="10"/>
  <c r="BO2291" i="10"/>
  <c r="BP2291" i="10"/>
  <c r="BQ2291" i="10"/>
  <c r="BR2291" i="10"/>
  <c r="EQ2291" i="10" s="1"/>
  <c r="BS2291" i="10"/>
  <c r="AY2292" i="10"/>
  <c r="AZ2292" i="10"/>
  <c r="BA2292" i="10"/>
  <c r="BB2292" i="10"/>
  <c r="BC2292" i="10"/>
  <c r="BD2292" i="10"/>
  <c r="BE2292" i="10"/>
  <c r="BF2292" i="10"/>
  <c r="BG2292" i="10"/>
  <c r="BH2292" i="10"/>
  <c r="BI2292" i="10"/>
  <c r="BJ2292" i="10"/>
  <c r="BK2292" i="10"/>
  <c r="BL2292" i="10"/>
  <c r="BM2292" i="10"/>
  <c r="BN2292" i="10"/>
  <c r="DX2292" i="10" s="1" a="1"/>
  <c r="DX2292" i="10" s="1"/>
  <c r="BO2292" i="10"/>
  <c r="BP2292" i="10"/>
  <c r="BQ2292" i="10"/>
  <c r="BR2292" i="10"/>
  <c r="BS2292" i="10"/>
  <c r="AY2293" i="10"/>
  <c r="AZ2293" i="10"/>
  <c r="BA2293" i="10"/>
  <c r="BB2293" i="10"/>
  <c r="BC2293" i="10"/>
  <c r="BD2293" i="10"/>
  <c r="BE2293" i="10"/>
  <c r="BF2293" i="10"/>
  <c r="BG2293" i="10"/>
  <c r="BH2293" i="10"/>
  <c r="BI2293" i="10"/>
  <c r="BJ2293" i="10"/>
  <c r="BK2293" i="10"/>
  <c r="BL2293" i="10"/>
  <c r="BM2293" i="10"/>
  <c r="BN2293" i="10"/>
  <c r="BO2293" i="10"/>
  <c r="BP2293" i="10"/>
  <c r="BQ2293" i="10"/>
  <c r="BR2293" i="10"/>
  <c r="BS2293" i="10"/>
  <c r="AY2294" i="10"/>
  <c r="AZ2294" i="10"/>
  <c r="BA2294" i="10"/>
  <c r="BB2294" i="10"/>
  <c r="BC2294" i="10"/>
  <c r="BD2294" i="10"/>
  <c r="BE2294" i="10"/>
  <c r="BF2294" i="10"/>
  <c r="BG2294" i="10"/>
  <c r="BH2294" i="10"/>
  <c r="BI2294" i="10"/>
  <c r="BJ2294" i="10"/>
  <c r="BK2294" i="10"/>
  <c r="BL2294" i="10"/>
  <c r="BM2294" i="10"/>
  <c r="BN2294" i="10"/>
  <c r="DX2294" i="10" s="1" a="1"/>
  <c r="DX2294" i="10" s="1"/>
  <c r="BO2294" i="10"/>
  <c r="BP2294" i="10"/>
  <c r="EM2294" i="10" s="1"/>
  <c r="BQ2294" i="10"/>
  <c r="BR2294" i="10"/>
  <c r="BS2294" i="10"/>
  <c r="AY2295" i="10"/>
  <c r="AZ2295" i="10"/>
  <c r="BA2295" i="10"/>
  <c r="BB2295" i="10"/>
  <c r="BC2295" i="10"/>
  <c r="BD2295" i="10"/>
  <c r="BE2295" i="10"/>
  <c r="BF2295" i="10"/>
  <c r="BG2295" i="10"/>
  <c r="BH2295" i="10"/>
  <c r="BI2295" i="10"/>
  <c r="BJ2295" i="10"/>
  <c r="BK2295" i="10"/>
  <c r="BL2295" i="10"/>
  <c r="BM2295" i="10"/>
  <c r="BN2295" i="10"/>
  <c r="BO2295" i="10"/>
  <c r="BP2295" i="10"/>
  <c r="BQ2295" i="10"/>
  <c r="BR2295" i="10"/>
  <c r="EQ2295" i="10" s="1"/>
  <c r="BS2295" i="10"/>
  <c r="AY2296" i="10"/>
  <c r="AZ2296" i="10"/>
  <c r="BA2296" i="10"/>
  <c r="BB2296" i="10"/>
  <c r="BC2296" i="10"/>
  <c r="BD2296" i="10"/>
  <c r="BE2296" i="10"/>
  <c r="BF2296" i="10"/>
  <c r="BG2296" i="10"/>
  <c r="BH2296" i="10"/>
  <c r="BI2296" i="10"/>
  <c r="BJ2296" i="10"/>
  <c r="BK2296" i="10"/>
  <c r="BL2296" i="10"/>
  <c r="BM2296" i="10"/>
  <c r="BN2296" i="10"/>
  <c r="BO2296" i="10"/>
  <c r="BP2296" i="10"/>
  <c r="BQ2296" i="10"/>
  <c r="BR2296" i="10"/>
  <c r="BS2296" i="10"/>
  <c r="AY2297" i="10"/>
  <c r="AZ2297" i="10"/>
  <c r="BA2297" i="10"/>
  <c r="BB2297" i="10"/>
  <c r="BC2297" i="10"/>
  <c r="BD2297" i="10"/>
  <c r="BE2297" i="10"/>
  <c r="BF2297" i="10"/>
  <c r="BG2297" i="10"/>
  <c r="BH2297" i="10"/>
  <c r="BI2297" i="10"/>
  <c r="BJ2297" i="10"/>
  <c r="BK2297" i="10"/>
  <c r="BL2297" i="10"/>
  <c r="BM2297" i="10"/>
  <c r="BN2297" i="10"/>
  <c r="BO2297" i="10"/>
  <c r="BP2297" i="10"/>
  <c r="BQ2297" i="10"/>
  <c r="BR2297" i="10"/>
  <c r="BS2297" i="10"/>
  <c r="AY2298" i="10"/>
  <c r="AZ2298" i="10"/>
  <c r="BA2298" i="10"/>
  <c r="BB2298" i="10"/>
  <c r="BC2298" i="10"/>
  <c r="BD2298" i="10"/>
  <c r="BE2298" i="10"/>
  <c r="BF2298" i="10"/>
  <c r="BG2298" i="10"/>
  <c r="BH2298" i="10"/>
  <c r="BI2298" i="10"/>
  <c r="BJ2298" i="10"/>
  <c r="BK2298" i="10"/>
  <c r="BL2298" i="10"/>
  <c r="BM2298" i="10"/>
  <c r="BN2298" i="10"/>
  <c r="DX2298" i="10" s="1" a="1"/>
  <c r="DX2298" i="10" s="1"/>
  <c r="BO2298" i="10"/>
  <c r="BP2298" i="10"/>
  <c r="EM2298" i="10" s="1"/>
  <c r="BQ2298" i="10"/>
  <c r="BR2298" i="10"/>
  <c r="BS2298" i="10"/>
  <c r="AY2299" i="10"/>
  <c r="AZ2299" i="10"/>
  <c r="BA2299" i="10"/>
  <c r="BB2299" i="10"/>
  <c r="BC2299" i="10"/>
  <c r="BD2299" i="10"/>
  <c r="BE2299" i="10"/>
  <c r="BF2299" i="10"/>
  <c r="BG2299" i="10"/>
  <c r="BH2299" i="10"/>
  <c r="BI2299" i="10"/>
  <c r="BJ2299" i="10"/>
  <c r="BK2299" i="10"/>
  <c r="BL2299" i="10"/>
  <c r="BM2299" i="10"/>
  <c r="BN2299" i="10"/>
  <c r="BO2299" i="10"/>
  <c r="BP2299" i="10"/>
  <c r="EM2299" i="10" s="1"/>
  <c r="BQ2299" i="10"/>
  <c r="BR2299" i="10"/>
  <c r="EQ2299" i="10" s="1"/>
  <c r="BS2299" i="10"/>
  <c r="AY2300" i="10"/>
  <c r="AZ2300" i="10"/>
  <c r="BA2300" i="10"/>
  <c r="BB2300" i="10"/>
  <c r="BC2300" i="10"/>
  <c r="BD2300" i="10"/>
  <c r="BE2300" i="10"/>
  <c r="BF2300" i="10"/>
  <c r="BG2300" i="10"/>
  <c r="BH2300" i="10"/>
  <c r="BI2300" i="10"/>
  <c r="BJ2300" i="10"/>
  <c r="BK2300" i="10"/>
  <c r="BL2300" i="10"/>
  <c r="BM2300" i="10"/>
  <c r="BN2300" i="10"/>
  <c r="BO2300" i="10"/>
  <c r="BP2300" i="10"/>
  <c r="BQ2300" i="10"/>
  <c r="BR2300" i="10"/>
  <c r="BS2300" i="10"/>
  <c r="AY2301" i="10"/>
  <c r="AZ2301" i="10"/>
  <c r="BA2301" i="10"/>
  <c r="BB2301" i="10"/>
  <c r="BC2301" i="10"/>
  <c r="BD2301" i="10"/>
  <c r="BE2301" i="10"/>
  <c r="BF2301" i="10"/>
  <c r="BG2301" i="10"/>
  <c r="BH2301" i="10"/>
  <c r="BI2301" i="10"/>
  <c r="BJ2301" i="10"/>
  <c r="BK2301" i="10"/>
  <c r="BL2301" i="10"/>
  <c r="BM2301" i="10"/>
  <c r="BN2301" i="10"/>
  <c r="BO2301" i="10"/>
  <c r="BP2301" i="10"/>
  <c r="BQ2301" i="10"/>
  <c r="BR2301" i="10"/>
  <c r="BS2301" i="10"/>
  <c r="AY2302" i="10"/>
  <c r="AZ2302" i="10"/>
  <c r="BA2302" i="10"/>
  <c r="BB2302" i="10"/>
  <c r="BC2302" i="10"/>
  <c r="BD2302" i="10"/>
  <c r="BE2302" i="10"/>
  <c r="BF2302" i="10"/>
  <c r="BG2302" i="10"/>
  <c r="BH2302" i="10"/>
  <c r="BI2302" i="10"/>
  <c r="BJ2302" i="10"/>
  <c r="BK2302" i="10"/>
  <c r="BL2302" i="10"/>
  <c r="BM2302" i="10"/>
  <c r="BN2302" i="10"/>
  <c r="DX2302" i="10" s="1" a="1"/>
  <c r="DX2302" i="10" s="1"/>
  <c r="BO2302" i="10"/>
  <c r="BP2302" i="10"/>
  <c r="EM2302" i="10" s="1"/>
  <c r="BQ2302" i="10"/>
  <c r="BR2302" i="10"/>
  <c r="BS2302" i="10"/>
  <c r="AY2303" i="10"/>
  <c r="AZ2303" i="10"/>
  <c r="BA2303" i="10"/>
  <c r="BB2303" i="10"/>
  <c r="BC2303" i="10"/>
  <c r="BD2303" i="10"/>
  <c r="BE2303" i="10"/>
  <c r="BF2303" i="10"/>
  <c r="BG2303" i="10"/>
  <c r="BH2303" i="10"/>
  <c r="BI2303" i="10"/>
  <c r="BJ2303" i="10"/>
  <c r="BK2303" i="10"/>
  <c r="BL2303" i="10"/>
  <c r="BM2303" i="10"/>
  <c r="BN2303" i="10"/>
  <c r="BO2303" i="10"/>
  <c r="BP2303" i="10"/>
  <c r="EM2303" i="10" s="1"/>
  <c r="BQ2303" i="10"/>
  <c r="BR2303" i="10"/>
  <c r="EQ2303" i="10" s="1"/>
  <c r="BS2303" i="10"/>
  <c r="AY2304" i="10"/>
  <c r="AZ2304" i="10"/>
  <c r="BA2304" i="10"/>
  <c r="BB2304" i="10"/>
  <c r="BC2304" i="10"/>
  <c r="BD2304" i="10"/>
  <c r="BE2304" i="10"/>
  <c r="BF2304" i="10"/>
  <c r="BG2304" i="10"/>
  <c r="BH2304" i="10"/>
  <c r="BI2304" i="10"/>
  <c r="BJ2304" i="10"/>
  <c r="BK2304" i="10"/>
  <c r="BL2304" i="10"/>
  <c r="BM2304" i="10"/>
  <c r="BN2304" i="10"/>
  <c r="BO2304" i="10"/>
  <c r="BP2304" i="10"/>
  <c r="BQ2304" i="10"/>
  <c r="BR2304" i="10"/>
  <c r="BS2304" i="10"/>
  <c r="AY2305" i="10"/>
  <c r="AZ2305" i="10"/>
  <c r="BA2305" i="10"/>
  <c r="BB2305" i="10"/>
  <c r="BC2305" i="10"/>
  <c r="BD2305" i="10"/>
  <c r="BE2305" i="10"/>
  <c r="BF2305" i="10"/>
  <c r="BG2305" i="10"/>
  <c r="BH2305" i="10"/>
  <c r="BI2305" i="10"/>
  <c r="BJ2305" i="10"/>
  <c r="BK2305" i="10"/>
  <c r="BL2305" i="10"/>
  <c r="BM2305" i="10"/>
  <c r="BN2305" i="10"/>
  <c r="BO2305" i="10"/>
  <c r="BP2305" i="10"/>
  <c r="BQ2305" i="10"/>
  <c r="BR2305" i="10"/>
  <c r="BS2305" i="10"/>
  <c r="AY2306" i="10"/>
  <c r="AZ2306" i="10"/>
  <c r="BA2306" i="10"/>
  <c r="BB2306" i="10"/>
  <c r="BC2306" i="10"/>
  <c r="BD2306" i="10"/>
  <c r="BE2306" i="10"/>
  <c r="BF2306" i="10"/>
  <c r="BG2306" i="10"/>
  <c r="BH2306" i="10"/>
  <c r="BI2306" i="10"/>
  <c r="BJ2306" i="10"/>
  <c r="BK2306" i="10"/>
  <c r="BL2306" i="10"/>
  <c r="BM2306" i="10"/>
  <c r="BN2306" i="10"/>
  <c r="DX2306" i="10" s="1" a="1"/>
  <c r="DX2306" i="10" s="1"/>
  <c r="BO2306" i="10"/>
  <c r="BP2306" i="10"/>
  <c r="EM2306" i="10" s="1"/>
  <c r="BQ2306" i="10"/>
  <c r="BR2306" i="10"/>
  <c r="BS2306" i="10"/>
  <c r="AY2307" i="10"/>
  <c r="AZ2307" i="10"/>
  <c r="BA2307" i="10"/>
  <c r="BB2307" i="10"/>
  <c r="BC2307" i="10"/>
  <c r="BD2307" i="10"/>
  <c r="BE2307" i="10"/>
  <c r="BF2307" i="10"/>
  <c r="BG2307" i="10"/>
  <c r="BH2307" i="10"/>
  <c r="BI2307" i="10"/>
  <c r="BJ2307" i="10"/>
  <c r="BK2307" i="10"/>
  <c r="BL2307" i="10"/>
  <c r="BM2307" i="10"/>
  <c r="BN2307" i="10"/>
  <c r="BO2307" i="10"/>
  <c r="BP2307" i="10"/>
  <c r="EM2307" i="10" s="1"/>
  <c r="BQ2307" i="10"/>
  <c r="BR2307" i="10"/>
  <c r="EQ2307" i="10" s="1"/>
  <c r="BS2307" i="10"/>
  <c r="AY2308" i="10"/>
  <c r="AZ2308" i="10"/>
  <c r="BA2308" i="10"/>
  <c r="BB2308" i="10"/>
  <c r="BC2308" i="10"/>
  <c r="BD2308" i="10"/>
  <c r="BE2308" i="10"/>
  <c r="BF2308" i="10"/>
  <c r="BG2308" i="10"/>
  <c r="BH2308" i="10"/>
  <c r="BI2308" i="10"/>
  <c r="BJ2308" i="10"/>
  <c r="BK2308" i="10"/>
  <c r="BL2308" i="10"/>
  <c r="BM2308" i="10"/>
  <c r="BN2308" i="10"/>
  <c r="BO2308" i="10"/>
  <c r="BP2308" i="10"/>
  <c r="BQ2308" i="10"/>
  <c r="BR2308" i="10"/>
  <c r="BS2308" i="10"/>
  <c r="AY2309" i="10"/>
  <c r="AZ2309" i="10"/>
  <c r="BA2309" i="10"/>
  <c r="BB2309" i="10"/>
  <c r="BC2309" i="10"/>
  <c r="BD2309" i="10"/>
  <c r="BE2309" i="10"/>
  <c r="BF2309" i="10"/>
  <c r="BG2309" i="10"/>
  <c r="BH2309" i="10"/>
  <c r="BI2309" i="10"/>
  <c r="BJ2309" i="10"/>
  <c r="BK2309" i="10"/>
  <c r="BL2309" i="10"/>
  <c r="BM2309" i="10"/>
  <c r="BN2309" i="10"/>
  <c r="BO2309" i="10"/>
  <c r="BP2309" i="10"/>
  <c r="BQ2309" i="10"/>
  <c r="BR2309" i="10"/>
  <c r="BS2309" i="10"/>
  <c r="AY2310" i="10"/>
  <c r="AZ2310" i="10"/>
  <c r="BA2310" i="10"/>
  <c r="BB2310" i="10"/>
  <c r="BC2310" i="10"/>
  <c r="BD2310" i="10"/>
  <c r="BE2310" i="10"/>
  <c r="BF2310" i="10"/>
  <c r="BG2310" i="10"/>
  <c r="BH2310" i="10"/>
  <c r="BI2310" i="10"/>
  <c r="BJ2310" i="10"/>
  <c r="BK2310" i="10"/>
  <c r="BL2310" i="10"/>
  <c r="BM2310" i="10"/>
  <c r="BN2310" i="10"/>
  <c r="DX2310" i="10" s="1" a="1"/>
  <c r="DX2310" i="10" s="1"/>
  <c r="BO2310" i="10"/>
  <c r="BP2310" i="10"/>
  <c r="EM2310" i="10" s="1"/>
  <c r="BQ2310" i="10"/>
  <c r="BR2310" i="10"/>
  <c r="BS2310" i="10"/>
  <c r="AY2311" i="10"/>
  <c r="AZ2311" i="10"/>
  <c r="BA2311" i="10"/>
  <c r="BB2311" i="10"/>
  <c r="BC2311" i="10"/>
  <c r="BD2311" i="10"/>
  <c r="BE2311" i="10"/>
  <c r="BF2311" i="10"/>
  <c r="BG2311" i="10"/>
  <c r="BH2311" i="10"/>
  <c r="BI2311" i="10"/>
  <c r="BJ2311" i="10"/>
  <c r="BK2311" i="10"/>
  <c r="BL2311" i="10"/>
  <c r="BM2311" i="10"/>
  <c r="BN2311" i="10"/>
  <c r="BO2311" i="10"/>
  <c r="BP2311" i="10"/>
  <c r="EM2311" i="10" s="1"/>
  <c r="BQ2311" i="10"/>
  <c r="BR2311" i="10"/>
  <c r="EQ2311" i="10" s="1"/>
  <c r="BS2311" i="10"/>
  <c r="AY2312" i="10"/>
  <c r="AZ2312" i="10"/>
  <c r="BA2312" i="10"/>
  <c r="BB2312" i="10"/>
  <c r="BC2312" i="10"/>
  <c r="BD2312" i="10"/>
  <c r="BE2312" i="10"/>
  <c r="BF2312" i="10"/>
  <c r="BG2312" i="10"/>
  <c r="BH2312" i="10"/>
  <c r="BI2312" i="10"/>
  <c r="BJ2312" i="10"/>
  <c r="BK2312" i="10"/>
  <c r="BL2312" i="10"/>
  <c r="BM2312" i="10"/>
  <c r="BN2312" i="10"/>
  <c r="DX2312" i="10" s="1" a="1"/>
  <c r="DX2312" i="10" s="1"/>
  <c r="BO2312" i="10"/>
  <c r="BP2312" i="10"/>
  <c r="BQ2312" i="10"/>
  <c r="BR2312" i="10"/>
  <c r="BS2312" i="10"/>
  <c r="AY2313" i="10"/>
  <c r="AZ2313" i="10"/>
  <c r="BA2313" i="10"/>
  <c r="BB2313" i="10"/>
  <c r="BC2313" i="10"/>
  <c r="BD2313" i="10"/>
  <c r="BE2313" i="10"/>
  <c r="BF2313" i="10"/>
  <c r="BG2313" i="10"/>
  <c r="BH2313" i="10"/>
  <c r="BI2313" i="10"/>
  <c r="BJ2313" i="10"/>
  <c r="BK2313" i="10"/>
  <c r="BL2313" i="10"/>
  <c r="BM2313" i="10"/>
  <c r="BN2313" i="10"/>
  <c r="BO2313" i="10"/>
  <c r="BP2313" i="10"/>
  <c r="BQ2313" i="10"/>
  <c r="BR2313" i="10"/>
  <c r="BS2313" i="10"/>
  <c r="AY2314" i="10"/>
  <c r="AZ2314" i="10"/>
  <c r="BA2314" i="10"/>
  <c r="BB2314" i="10"/>
  <c r="BC2314" i="10"/>
  <c r="BD2314" i="10"/>
  <c r="BE2314" i="10"/>
  <c r="BF2314" i="10"/>
  <c r="BG2314" i="10"/>
  <c r="BH2314" i="10"/>
  <c r="BI2314" i="10"/>
  <c r="BJ2314" i="10"/>
  <c r="BK2314" i="10"/>
  <c r="BL2314" i="10"/>
  <c r="BM2314" i="10"/>
  <c r="BN2314" i="10"/>
  <c r="DX2314" i="10" s="1" a="1"/>
  <c r="DX2314" i="10" s="1"/>
  <c r="BO2314" i="10"/>
  <c r="BP2314" i="10"/>
  <c r="EM2314" i="10" s="1"/>
  <c r="BQ2314" i="10"/>
  <c r="BR2314" i="10"/>
  <c r="BS2314" i="10"/>
  <c r="AY2315" i="10"/>
  <c r="AZ2315" i="10"/>
  <c r="BA2315" i="10"/>
  <c r="BB2315" i="10"/>
  <c r="BC2315" i="10"/>
  <c r="BD2315" i="10"/>
  <c r="BE2315" i="10"/>
  <c r="BF2315" i="10"/>
  <c r="BG2315" i="10"/>
  <c r="BH2315" i="10"/>
  <c r="BI2315" i="10"/>
  <c r="BJ2315" i="10"/>
  <c r="BK2315" i="10"/>
  <c r="BL2315" i="10"/>
  <c r="BM2315" i="10"/>
  <c r="BN2315" i="10"/>
  <c r="BO2315" i="10"/>
  <c r="BP2315" i="10"/>
  <c r="EM2315" i="10" s="1"/>
  <c r="BQ2315" i="10"/>
  <c r="BR2315" i="10"/>
  <c r="EQ2315" i="10" s="1"/>
  <c r="BS2315" i="10"/>
  <c r="AY2316" i="10"/>
  <c r="AZ2316" i="10"/>
  <c r="BA2316" i="10"/>
  <c r="BB2316" i="10"/>
  <c r="BC2316" i="10"/>
  <c r="BD2316" i="10"/>
  <c r="BE2316" i="10"/>
  <c r="BF2316" i="10"/>
  <c r="BG2316" i="10"/>
  <c r="BH2316" i="10"/>
  <c r="BI2316" i="10"/>
  <c r="BJ2316" i="10"/>
  <c r="BK2316" i="10"/>
  <c r="BL2316" i="10"/>
  <c r="BM2316" i="10"/>
  <c r="BN2316" i="10"/>
  <c r="DX2316" i="10" s="1" a="1"/>
  <c r="DX2316" i="10" s="1"/>
  <c r="BO2316" i="10"/>
  <c r="BP2316" i="10"/>
  <c r="BQ2316" i="10"/>
  <c r="BR2316" i="10"/>
  <c r="BS2316" i="10"/>
  <c r="AY2317" i="10"/>
  <c r="AZ2317" i="10"/>
  <c r="BA2317" i="10"/>
  <c r="BB2317" i="10"/>
  <c r="BC2317" i="10"/>
  <c r="BD2317" i="10"/>
  <c r="BE2317" i="10"/>
  <c r="BF2317" i="10"/>
  <c r="BG2317" i="10"/>
  <c r="BH2317" i="10"/>
  <c r="BI2317" i="10"/>
  <c r="BJ2317" i="10"/>
  <c r="BK2317" i="10"/>
  <c r="BL2317" i="10"/>
  <c r="BM2317" i="10"/>
  <c r="BN2317" i="10"/>
  <c r="BO2317" i="10"/>
  <c r="BP2317" i="10"/>
  <c r="BQ2317" i="10"/>
  <c r="BR2317" i="10"/>
  <c r="BS2317" i="10"/>
  <c r="AY2318" i="10"/>
  <c r="AZ2318" i="10"/>
  <c r="BA2318" i="10"/>
  <c r="BB2318" i="10"/>
  <c r="BC2318" i="10"/>
  <c r="BD2318" i="10"/>
  <c r="BE2318" i="10"/>
  <c r="BF2318" i="10"/>
  <c r="BG2318" i="10"/>
  <c r="BH2318" i="10"/>
  <c r="BI2318" i="10"/>
  <c r="BJ2318" i="10"/>
  <c r="BK2318" i="10"/>
  <c r="BL2318" i="10"/>
  <c r="BM2318" i="10"/>
  <c r="BN2318" i="10"/>
  <c r="DX2318" i="10" s="1" a="1"/>
  <c r="DX2318" i="10" s="1"/>
  <c r="BO2318" i="10"/>
  <c r="BP2318" i="10"/>
  <c r="EM2318" i="10" s="1"/>
  <c r="BQ2318" i="10"/>
  <c r="BR2318" i="10"/>
  <c r="BS2318" i="10"/>
  <c r="AY2319" i="10"/>
  <c r="AZ2319" i="10"/>
  <c r="BA2319" i="10"/>
  <c r="BB2319" i="10"/>
  <c r="BC2319" i="10"/>
  <c r="BD2319" i="10"/>
  <c r="BE2319" i="10"/>
  <c r="BF2319" i="10"/>
  <c r="BG2319" i="10"/>
  <c r="BH2319" i="10"/>
  <c r="BI2319" i="10"/>
  <c r="BJ2319" i="10"/>
  <c r="BK2319" i="10"/>
  <c r="BL2319" i="10"/>
  <c r="BM2319" i="10"/>
  <c r="BN2319" i="10"/>
  <c r="BO2319" i="10"/>
  <c r="BP2319" i="10"/>
  <c r="BQ2319" i="10"/>
  <c r="BR2319" i="10"/>
  <c r="EQ2319" i="10" s="1"/>
  <c r="BS2319" i="10"/>
  <c r="AY2320" i="10"/>
  <c r="AZ2320" i="10"/>
  <c r="BA2320" i="10"/>
  <c r="BB2320" i="10"/>
  <c r="BC2320" i="10"/>
  <c r="BD2320" i="10"/>
  <c r="BE2320" i="10"/>
  <c r="BF2320" i="10"/>
  <c r="BG2320" i="10"/>
  <c r="BH2320" i="10"/>
  <c r="BI2320" i="10"/>
  <c r="BJ2320" i="10"/>
  <c r="BK2320" i="10"/>
  <c r="BL2320" i="10"/>
  <c r="BM2320" i="10"/>
  <c r="BN2320" i="10"/>
  <c r="DX2320" i="10" s="1" a="1"/>
  <c r="DX2320" i="10" s="1"/>
  <c r="BO2320" i="10"/>
  <c r="BP2320" i="10"/>
  <c r="BQ2320" i="10"/>
  <c r="BR2320" i="10"/>
  <c r="BS2320" i="10"/>
  <c r="AY2321" i="10"/>
  <c r="AZ2321" i="10"/>
  <c r="BA2321" i="10"/>
  <c r="BB2321" i="10"/>
  <c r="BC2321" i="10"/>
  <c r="BD2321" i="10"/>
  <c r="BE2321" i="10"/>
  <c r="BF2321" i="10"/>
  <c r="BG2321" i="10"/>
  <c r="BH2321" i="10"/>
  <c r="BI2321" i="10"/>
  <c r="BJ2321" i="10"/>
  <c r="BK2321" i="10"/>
  <c r="BL2321" i="10"/>
  <c r="BM2321" i="10"/>
  <c r="BN2321" i="10"/>
  <c r="BO2321" i="10"/>
  <c r="BP2321" i="10"/>
  <c r="BQ2321" i="10"/>
  <c r="BR2321" i="10"/>
  <c r="BS2321" i="10"/>
  <c r="AY2322" i="10"/>
  <c r="AZ2322" i="10"/>
  <c r="BA2322" i="10"/>
  <c r="BB2322" i="10"/>
  <c r="BC2322" i="10"/>
  <c r="BD2322" i="10"/>
  <c r="BE2322" i="10"/>
  <c r="BF2322" i="10"/>
  <c r="BG2322" i="10"/>
  <c r="BH2322" i="10"/>
  <c r="BI2322" i="10"/>
  <c r="BJ2322" i="10"/>
  <c r="BK2322" i="10"/>
  <c r="BL2322" i="10"/>
  <c r="BM2322" i="10"/>
  <c r="BN2322" i="10"/>
  <c r="DX2322" i="10" s="1" a="1"/>
  <c r="DX2322" i="10" s="1"/>
  <c r="BO2322" i="10"/>
  <c r="BP2322" i="10"/>
  <c r="EM2322" i="10" s="1"/>
  <c r="BQ2322" i="10"/>
  <c r="BR2322" i="10"/>
  <c r="BS2322" i="10"/>
  <c r="AY2323" i="10"/>
  <c r="AZ2323" i="10"/>
  <c r="BA2323" i="10"/>
  <c r="BB2323" i="10"/>
  <c r="BC2323" i="10"/>
  <c r="BD2323" i="10"/>
  <c r="BE2323" i="10"/>
  <c r="BF2323" i="10"/>
  <c r="BG2323" i="10"/>
  <c r="BH2323" i="10"/>
  <c r="BI2323" i="10"/>
  <c r="BJ2323" i="10"/>
  <c r="BK2323" i="10"/>
  <c r="BL2323" i="10"/>
  <c r="BM2323" i="10"/>
  <c r="BN2323" i="10"/>
  <c r="BO2323" i="10"/>
  <c r="BP2323" i="10"/>
  <c r="EM2323" i="10" s="1"/>
  <c r="BQ2323" i="10"/>
  <c r="BR2323" i="10"/>
  <c r="EQ2323" i="10" s="1"/>
  <c r="BS2323" i="10"/>
  <c r="AY2324" i="10"/>
  <c r="AZ2324" i="10"/>
  <c r="BA2324" i="10"/>
  <c r="BB2324" i="10"/>
  <c r="BC2324" i="10"/>
  <c r="BD2324" i="10"/>
  <c r="BE2324" i="10"/>
  <c r="BF2324" i="10"/>
  <c r="BG2324" i="10"/>
  <c r="BH2324" i="10"/>
  <c r="BI2324" i="10"/>
  <c r="BJ2324" i="10"/>
  <c r="BK2324" i="10"/>
  <c r="BL2324" i="10"/>
  <c r="BM2324" i="10"/>
  <c r="BN2324" i="10"/>
  <c r="DX2324" i="10" s="1" a="1"/>
  <c r="DX2324" i="10" s="1"/>
  <c r="BO2324" i="10"/>
  <c r="BP2324" i="10"/>
  <c r="BQ2324" i="10"/>
  <c r="BR2324" i="10"/>
  <c r="BS2324" i="10"/>
  <c r="AY2325" i="10"/>
  <c r="AZ2325" i="10"/>
  <c r="BA2325" i="10"/>
  <c r="BB2325" i="10"/>
  <c r="BC2325" i="10"/>
  <c r="BD2325" i="10"/>
  <c r="BE2325" i="10"/>
  <c r="BF2325" i="10"/>
  <c r="BG2325" i="10"/>
  <c r="BH2325" i="10"/>
  <c r="BI2325" i="10"/>
  <c r="BJ2325" i="10"/>
  <c r="BK2325" i="10"/>
  <c r="BL2325" i="10"/>
  <c r="BM2325" i="10"/>
  <c r="BN2325" i="10"/>
  <c r="BO2325" i="10"/>
  <c r="BP2325" i="10"/>
  <c r="BQ2325" i="10"/>
  <c r="BR2325" i="10"/>
  <c r="BS2325" i="10"/>
  <c r="AY2326" i="10"/>
  <c r="AZ2326" i="10"/>
  <c r="BA2326" i="10"/>
  <c r="BB2326" i="10"/>
  <c r="BC2326" i="10"/>
  <c r="BD2326" i="10"/>
  <c r="BE2326" i="10"/>
  <c r="BF2326" i="10"/>
  <c r="BG2326" i="10"/>
  <c r="BH2326" i="10"/>
  <c r="BI2326" i="10"/>
  <c r="BJ2326" i="10"/>
  <c r="BK2326" i="10"/>
  <c r="BL2326" i="10"/>
  <c r="BM2326" i="10"/>
  <c r="BN2326" i="10"/>
  <c r="DX2326" i="10" s="1" a="1"/>
  <c r="DX2326" i="10" s="1"/>
  <c r="BO2326" i="10"/>
  <c r="BP2326" i="10"/>
  <c r="EM2326" i="10" s="1"/>
  <c r="BQ2326" i="10"/>
  <c r="BR2326" i="10"/>
  <c r="BS2326" i="10"/>
  <c r="AY2327" i="10"/>
  <c r="AZ2327" i="10"/>
  <c r="BA2327" i="10"/>
  <c r="BB2327" i="10"/>
  <c r="BC2327" i="10"/>
  <c r="BD2327" i="10"/>
  <c r="BE2327" i="10"/>
  <c r="BF2327" i="10"/>
  <c r="BG2327" i="10"/>
  <c r="BH2327" i="10"/>
  <c r="BI2327" i="10"/>
  <c r="BJ2327" i="10"/>
  <c r="BK2327" i="10"/>
  <c r="BL2327" i="10"/>
  <c r="BM2327" i="10"/>
  <c r="BN2327" i="10"/>
  <c r="BO2327" i="10"/>
  <c r="BP2327" i="10"/>
  <c r="EM2327" i="10" s="1"/>
  <c r="BQ2327" i="10"/>
  <c r="BR2327" i="10"/>
  <c r="EQ2327" i="10" s="1"/>
  <c r="BS2327" i="10"/>
  <c r="AY2328" i="10"/>
  <c r="AZ2328" i="10"/>
  <c r="BA2328" i="10"/>
  <c r="BB2328" i="10"/>
  <c r="BC2328" i="10"/>
  <c r="BD2328" i="10"/>
  <c r="BE2328" i="10"/>
  <c r="BF2328" i="10"/>
  <c r="BG2328" i="10"/>
  <c r="BH2328" i="10"/>
  <c r="BI2328" i="10"/>
  <c r="BJ2328" i="10"/>
  <c r="BK2328" i="10"/>
  <c r="BL2328" i="10"/>
  <c r="BM2328" i="10"/>
  <c r="BN2328" i="10"/>
  <c r="DX2328" i="10" s="1" a="1"/>
  <c r="DX2328" i="10" s="1"/>
  <c r="BO2328" i="10"/>
  <c r="BP2328" i="10"/>
  <c r="BQ2328" i="10"/>
  <c r="BR2328" i="10"/>
  <c r="BS2328" i="10"/>
  <c r="AY2329" i="10"/>
  <c r="AZ2329" i="10"/>
  <c r="BA2329" i="10"/>
  <c r="BB2329" i="10"/>
  <c r="BC2329" i="10"/>
  <c r="BD2329" i="10"/>
  <c r="BE2329" i="10"/>
  <c r="BF2329" i="10"/>
  <c r="BG2329" i="10"/>
  <c r="BH2329" i="10"/>
  <c r="BI2329" i="10"/>
  <c r="BJ2329" i="10"/>
  <c r="BK2329" i="10"/>
  <c r="BL2329" i="10"/>
  <c r="BM2329" i="10"/>
  <c r="BN2329" i="10"/>
  <c r="BO2329" i="10"/>
  <c r="BP2329" i="10"/>
  <c r="BQ2329" i="10"/>
  <c r="BR2329" i="10"/>
  <c r="BS2329" i="10"/>
  <c r="AY2330" i="10"/>
  <c r="AZ2330" i="10"/>
  <c r="BA2330" i="10"/>
  <c r="BB2330" i="10"/>
  <c r="BC2330" i="10"/>
  <c r="BD2330" i="10"/>
  <c r="BE2330" i="10"/>
  <c r="BF2330" i="10"/>
  <c r="BG2330" i="10"/>
  <c r="BH2330" i="10"/>
  <c r="BI2330" i="10"/>
  <c r="BJ2330" i="10"/>
  <c r="BK2330" i="10"/>
  <c r="BL2330" i="10"/>
  <c r="BM2330" i="10"/>
  <c r="BN2330" i="10"/>
  <c r="DX2330" i="10" s="1" a="1"/>
  <c r="DX2330" i="10" s="1"/>
  <c r="BO2330" i="10"/>
  <c r="BP2330" i="10"/>
  <c r="EM2330" i="10" s="1"/>
  <c r="BQ2330" i="10"/>
  <c r="BR2330" i="10"/>
  <c r="BS2330" i="10"/>
  <c r="AY2331" i="10"/>
  <c r="AZ2331" i="10"/>
  <c r="BA2331" i="10"/>
  <c r="BB2331" i="10"/>
  <c r="BC2331" i="10"/>
  <c r="BD2331" i="10"/>
  <c r="BE2331" i="10"/>
  <c r="BF2331" i="10"/>
  <c r="BG2331" i="10"/>
  <c r="BH2331" i="10"/>
  <c r="BI2331" i="10"/>
  <c r="BJ2331" i="10"/>
  <c r="BK2331" i="10"/>
  <c r="BL2331" i="10"/>
  <c r="BM2331" i="10"/>
  <c r="BN2331" i="10"/>
  <c r="BO2331" i="10"/>
  <c r="BP2331" i="10"/>
  <c r="EM2331" i="10" s="1"/>
  <c r="BQ2331" i="10"/>
  <c r="BR2331" i="10"/>
  <c r="EQ2331" i="10" s="1"/>
  <c r="BS2331" i="10"/>
  <c r="AY2332" i="10"/>
  <c r="AZ2332" i="10"/>
  <c r="BA2332" i="10"/>
  <c r="BB2332" i="10"/>
  <c r="BC2332" i="10"/>
  <c r="BD2332" i="10"/>
  <c r="BE2332" i="10"/>
  <c r="BF2332" i="10"/>
  <c r="BG2332" i="10"/>
  <c r="BH2332" i="10"/>
  <c r="BI2332" i="10"/>
  <c r="BJ2332" i="10"/>
  <c r="BK2332" i="10"/>
  <c r="BL2332" i="10"/>
  <c r="BM2332" i="10"/>
  <c r="BN2332" i="10"/>
  <c r="DX2332" i="10" s="1" a="1"/>
  <c r="DX2332" i="10" s="1"/>
  <c r="BO2332" i="10"/>
  <c r="BP2332" i="10"/>
  <c r="BQ2332" i="10"/>
  <c r="BR2332" i="10"/>
  <c r="BS2332" i="10"/>
  <c r="AY2333" i="10"/>
  <c r="AZ2333" i="10"/>
  <c r="BA2333" i="10"/>
  <c r="BB2333" i="10"/>
  <c r="BC2333" i="10"/>
  <c r="BD2333" i="10"/>
  <c r="BE2333" i="10"/>
  <c r="BF2333" i="10"/>
  <c r="BG2333" i="10"/>
  <c r="BH2333" i="10"/>
  <c r="BI2333" i="10"/>
  <c r="BJ2333" i="10"/>
  <c r="BK2333" i="10"/>
  <c r="BL2333" i="10"/>
  <c r="BM2333" i="10"/>
  <c r="BN2333" i="10"/>
  <c r="BO2333" i="10"/>
  <c r="BP2333" i="10"/>
  <c r="BQ2333" i="10"/>
  <c r="BR2333" i="10"/>
  <c r="BS2333" i="10"/>
  <c r="AY2334" i="10"/>
  <c r="AZ2334" i="10"/>
  <c r="BA2334" i="10"/>
  <c r="BB2334" i="10"/>
  <c r="BC2334" i="10"/>
  <c r="BD2334" i="10"/>
  <c r="BE2334" i="10"/>
  <c r="BF2334" i="10"/>
  <c r="BG2334" i="10"/>
  <c r="BH2334" i="10"/>
  <c r="BI2334" i="10"/>
  <c r="BJ2334" i="10"/>
  <c r="BK2334" i="10"/>
  <c r="BL2334" i="10"/>
  <c r="BM2334" i="10"/>
  <c r="BN2334" i="10"/>
  <c r="DX2334" i="10" s="1" a="1"/>
  <c r="DX2334" i="10" s="1"/>
  <c r="BO2334" i="10"/>
  <c r="BP2334" i="10"/>
  <c r="EM2334" i="10" s="1"/>
  <c r="BQ2334" i="10"/>
  <c r="BR2334" i="10"/>
  <c r="BS2334" i="10"/>
  <c r="AY2335" i="10"/>
  <c r="AZ2335" i="10"/>
  <c r="BA2335" i="10"/>
  <c r="BB2335" i="10"/>
  <c r="BC2335" i="10"/>
  <c r="BD2335" i="10"/>
  <c r="BE2335" i="10"/>
  <c r="BF2335" i="10"/>
  <c r="BG2335" i="10"/>
  <c r="BH2335" i="10"/>
  <c r="BI2335" i="10"/>
  <c r="BJ2335" i="10"/>
  <c r="BK2335" i="10"/>
  <c r="BL2335" i="10"/>
  <c r="BM2335" i="10"/>
  <c r="BN2335" i="10"/>
  <c r="BO2335" i="10"/>
  <c r="BP2335" i="10"/>
  <c r="EM2335" i="10" s="1"/>
  <c r="BQ2335" i="10"/>
  <c r="BR2335" i="10"/>
  <c r="EQ2335" i="10" s="1"/>
  <c r="BS2335" i="10"/>
  <c r="AY2336" i="10"/>
  <c r="AZ2336" i="10"/>
  <c r="BA2336" i="10"/>
  <c r="BB2336" i="10"/>
  <c r="BC2336" i="10"/>
  <c r="BD2336" i="10"/>
  <c r="BE2336" i="10"/>
  <c r="BF2336" i="10"/>
  <c r="BG2336" i="10"/>
  <c r="BH2336" i="10"/>
  <c r="BI2336" i="10"/>
  <c r="BJ2336" i="10"/>
  <c r="BK2336" i="10"/>
  <c r="BL2336" i="10"/>
  <c r="BM2336" i="10"/>
  <c r="BN2336" i="10"/>
  <c r="BO2336" i="10"/>
  <c r="BP2336" i="10"/>
  <c r="BQ2336" i="10"/>
  <c r="BR2336" i="10"/>
  <c r="BS2336" i="10"/>
  <c r="AY2337" i="10"/>
  <c r="AZ2337" i="10"/>
  <c r="BA2337" i="10"/>
  <c r="BB2337" i="10"/>
  <c r="BC2337" i="10"/>
  <c r="BD2337" i="10"/>
  <c r="BE2337" i="10"/>
  <c r="BF2337" i="10"/>
  <c r="BG2337" i="10"/>
  <c r="BH2337" i="10"/>
  <c r="BI2337" i="10"/>
  <c r="BJ2337" i="10"/>
  <c r="BK2337" i="10"/>
  <c r="BL2337" i="10"/>
  <c r="BM2337" i="10"/>
  <c r="BN2337" i="10"/>
  <c r="BO2337" i="10"/>
  <c r="BP2337" i="10"/>
  <c r="BQ2337" i="10"/>
  <c r="BR2337" i="10"/>
  <c r="BS2337" i="10"/>
  <c r="AY2338" i="10"/>
  <c r="AZ2338" i="10"/>
  <c r="BA2338" i="10"/>
  <c r="BB2338" i="10"/>
  <c r="BC2338" i="10"/>
  <c r="BD2338" i="10"/>
  <c r="BE2338" i="10"/>
  <c r="BF2338" i="10"/>
  <c r="BG2338" i="10"/>
  <c r="BH2338" i="10"/>
  <c r="BI2338" i="10"/>
  <c r="BJ2338" i="10"/>
  <c r="BK2338" i="10"/>
  <c r="BL2338" i="10"/>
  <c r="BM2338" i="10"/>
  <c r="BN2338" i="10"/>
  <c r="DX2338" i="10" s="1" a="1"/>
  <c r="DX2338" i="10" s="1"/>
  <c r="BO2338" i="10"/>
  <c r="BP2338" i="10"/>
  <c r="EM2338" i="10" s="1"/>
  <c r="BQ2338" i="10"/>
  <c r="BR2338" i="10"/>
  <c r="BS2338" i="10"/>
  <c r="AY2339" i="10"/>
  <c r="AZ2339" i="10"/>
  <c r="BA2339" i="10"/>
  <c r="BB2339" i="10"/>
  <c r="BC2339" i="10"/>
  <c r="BD2339" i="10"/>
  <c r="BE2339" i="10"/>
  <c r="BF2339" i="10"/>
  <c r="BG2339" i="10"/>
  <c r="BH2339" i="10"/>
  <c r="BI2339" i="10"/>
  <c r="BJ2339" i="10"/>
  <c r="BK2339" i="10"/>
  <c r="BL2339" i="10"/>
  <c r="BM2339" i="10"/>
  <c r="BN2339" i="10"/>
  <c r="BO2339" i="10"/>
  <c r="BP2339" i="10"/>
  <c r="EM2339" i="10" s="1"/>
  <c r="BQ2339" i="10"/>
  <c r="BR2339" i="10"/>
  <c r="EQ2339" i="10" s="1"/>
  <c r="BS2339" i="10"/>
  <c r="AY2340" i="10"/>
  <c r="AZ2340" i="10"/>
  <c r="BA2340" i="10"/>
  <c r="BB2340" i="10"/>
  <c r="BC2340" i="10"/>
  <c r="BD2340" i="10"/>
  <c r="BE2340" i="10"/>
  <c r="BF2340" i="10"/>
  <c r="BG2340" i="10"/>
  <c r="BH2340" i="10"/>
  <c r="BI2340" i="10"/>
  <c r="BJ2340" i="10"/>
  <c r="BK2340" i="10"/>
  <c r="BL2340" i="10"/>
  <c r="BM2340" i="10"/>
  <c r="BN2340" i="10"/>
  <c r="BO2340" i="10"/>
  <c r="BP2340" i="10"/>
  <c r="BQ2340" i="10"/>
  <c r="BR2340" i="10"/>
  <c r="BS2340" i="10"/>
  <c r="AY2341" i="10"/>
  <c r="AZ2341" i="10"/>
  <c r="BA2341" i="10"/>
  <c r="BB2341" i="10"/>
  <c r="BC2341" i="10"/>
  <c r="BD2341" i="10"/>
  <c r="BE2341" i="10"/>
  <c r="BF2341" i="10"/>
  <c r="BG2341" i="10"/>
  <c r="BH2341" i="10"/>
  <c r="BI2341" i="10"/>
  <c r="BJ2341" i="10"/>
  <c r="BK2341" i="10"/>
  <c r="BL2341" i="10"/>
  <c r="BM2341" i="10"/>
  <c r="BN2341" i="10"/>
  <c r="BO2341" i="10"/>
  <c r="BP2341" i="10"/>
  <c r="BQ2341" i="10"/>
  <c r="BR2341" i="10"/>
  <c r="BS2341" i="10"/>
  <c r="AY2342" i="10"/>
  <c r="AZ2342" i="10"/>
  <c r="BA2342" i="10"/>
  <c r="BB2342" i="10"/>
  <c r="BC2342" i="10"/>
  <c r="BD2342" i="10"/>
  <c r="BE2342" i="10"/>
  <c r="BF2342" i="10"/>
  <c r="BG2342" i="10"/>
  <c r="BH2342" i="10"/>
  <c r="BI2342" i="10"/>
  <c r="BJ2342" i="10"/>
  <c r="BK2342" i="10"/>
  <c r="BL2342" i="10"/>
  <c r="BM2342" i="10"/>
  <c r="BN2342" i="10"/>
  <c r="DX2342" i="10" s="1" a="1"/>
  <c r="DX2342" i="10" s="1"/>
  <c r="BO2342" i="10"/>
  <c r="BP2342" i="10"/>
  <c r="EM2342" i="10" s="1"/>
  <c r="BQ2342" i="10"/>
  <c r="BR2342" i="10"/>
  <c r="BS2342" i="10"/>
  <c r="AY2343" i="10"/>
  <c r="AZ2343" i="10"/>
  <c r="BA2343" i="10"/>
  <c r="BB2343" i="10"/>
  <c r="BC2343" i="10"/>
  <c r="BD2343" i="10"/>
  <c r="BE2343" i="10"/>
  <c r="BF2343" i="10"/>
  <c r="BG2343" i="10"/>
  <c r="BH2343" i="10"/>
  <c r="BI2343" i="10"/>
  <c r="BJ2343" i="10"/>
  <c r="BK2343" i="10"/>
  <c r="BL2343" i="10"/>
  <c r="BM2343" i="10"/>
  <c r="BN2343" i="10"/>
  <c r="BO2343" i="10"/>
  <c r="BP2343" i="10"/>
  <c r="BQ2343" i="10"/>
  <c r="BR2343" i="10"/>
  <c r="EQ2343" i="10" s="1"/>
  <c r="BS2343" i="10"/>
  <c r="AY2344" i="10"/>
  <c r="AZ2344" i="10"/>
  <c r="BA2344" i="10"/>
  <c r="BB2344" i="10"/>
  <c r="BC2344" i="10"/>
  <c r="BD2344" i="10"/>
  <c r="BE2344" i="10"/>
  <c r="BF2344" i="10"/>
  <c r="BG2344" i="10"/>
  <c r="BH2344" i="10"/>
  <c r="BI2344" i="10"/>
  <c r="BJ2344" i="10"/>
  <c r="BK2344" i="10"/>
  <c r="BL2344" i="10"/>
  <c r="BM2344" i="10"/>
  <c r="BN2344" i="10"/>
  <c r="DX2344" i="10" s="1" a="1"/>
  <c r="DX2344" i="10" s="1"/>
  <c r="BO2344" i="10"/>
  <c r="BP2344" i="10"/>
  <c r="BQ2344" i="10"/>
  <c r="BR2344" i="10"/>
  <c r="BS2344" i="10"/>
  <c r="AY2345" i="10"/>
  <c r="AZ2345" i="10"/>
  <c r="BA2345" i="10"/>
  <c r="BB2345" i="10"/>
  <c r="BC2345" i="10"/>
  <c r="BD2345" i="10"/>
  <c r="BE2345" i="10"/>
  <c r="BF2345" i="10"/>
  <c r="BG2345" i="10"/>
  <c r="BH2345" i="10"/>
  <c r="BI2345" i="10"/>
  <c r="BJ2345" i="10"/>
  <c r="BK2345" i="10"/>
  <c r="BL2345" i="10"/>
  <c r="BM2345" i="10"/>
  <c r="BN2345" i="10"/>
  <c r="BO2345" i="10"/>
  <c r="BP2345" i="10"/>
  <c r="BQ2345" i="10"/>
  <c r="BR2345" i="10"/>
  <c r="BS2345" i="10"/>
  <c r="AY2346" i="10"/>
  <c r="AZ2346" i="10"/>
  <c r="BA2346" i="10"/>
  <c r="BB2346" i="10"/>
  <c r="BC2346" i="10"/>
  <c r="BD2346" i="10"/>
  <c r="BE2346" i="10"/>
  <c r="BF2346" i="10"/>
  <c r="BG2346" i="10"/>
  <c r="BH2346" i="10"/>
  <c r="BI2346" i="10"/>
  <c r="BJ2346" i="10"/>
  <c r="BK2346" i="10"/>
  <c r="BL2346" i="10"/>
  <c r="BM2346" i="10"/>
  <c r="BN2346" i="10"/>
  <c r="DX2346" i="10" s="1" a="1"/>
  <c r="DX2346" i="10" s="1"/>
  <c r="BO2346" i="10"/>
  <c r="BP2346" i="10"/>
  <c r="EM2346" i="10" s="1"/>
  <c r="BQ2346" i="10"/>
  <c r="BR2346" i="10"/>
  <c r="BS2346" i="10"/>
  <c r="AY2347" i="10"/>
  <c r="AZ2347" i="10"/>
  <c r="BA2347" i="10"/>
  <c r="BB2347" i="10"/>
  <c r="BC2347" i="10"/>
  <c r="BD2347" i="10"/>
  <c r="BE2347" i="10"/>
  <c r="BF2347" i="10"/>
  <c r="BG2347" i="10"/>
  <c r="BH2347" i="10"/>
  <c r="BI2347" i="10"/>
  <c r="BJ2347" i="10"/>
  <c r="BK2347" i="10"/>
  <c r="BL2347" i="10"/>
  <c r="BM2347" i="10"/>
  <c r="BN2347" i="10"/>
  <c r="BO2347" i="10"/>
  <c r="BP2347" i="10"/>
  <c r="BQ2347" i="10"/>
  <c r="BR2347" i="10"/>
  <c r="EQ2347" i="10" s="1"/>
  <c r="BS2347" i="10"/>
  <c r="AY2348" i="10"/>
  <c r="AZ2348" i="10"/>
  <c r="BA2348" i="10"/>
  <c r="BB2348" i="10"/>
  <c r="BC2348" i="10"/>
  <c r="BD2348" i="10"/>
  <c r="BE2348" i="10"/>
  <c r="BF2348" i="10"/>
  <c r="BG2348" i="10"/>
  <c r="BH2348" i="10"/>
  <c r="BI2348" i="10"/>
  <c r="BJ2348" i="10"/>
  <c r="BK2348" i="10"/>
  <c r="BL2348" i="10"/>
  <c r="BM2348" i="10"/>
  <c r="BN2348" i="10"/>
  <c r="DX2348" i="10" s="1" a="1"/>
  <c r="DX2348" i="10" s="1"/>
  <c r="BO2348" i="10"/>
  <c r="BP2348" i="10"/>
  <c r="BQ2348" i="10"/>
  <c r="BR2348" i="10"/>
  <c r="BS2348" i="10"/>
  <c r="AY2349" i="10"/>
  <c r="AZ2349" i="10"/>
  <c r="BA2349" i="10"/>
  <c r="BB2349" i="10"/>
  <c r="BC2349" i="10"/>
  <c r="BD2349" i="10"/>
  <c r="BE2349" i="10"/>
  <c r="BF2349" i="10"/>
  <c r="BG2349" i="10"/>
  <c r="BH2349" i="10"/>
  <c r="BI2349" i="10"/>
  <c r="BJ2349" i="10"/>
  <c r="BK2349" i="10"/>
  <c r="BL2349" i="10"/>
  <c r="BM2349" i="10"/>
  <c r="BN2349" i="10"/>
  <c r="BO2349" i="10"/>
  <c r="BP2349" i="10"/>
  <c r="BQ2349" i="10"/>
  <c r="BR2349" i="10"/>
  <c r="BS2349" i="10"/>
  <c r="AY2350" i="10"/>
  <c r="AZ2350" i="10"/>
  <c r="BA2350" i="10"/>
  <c r="BB2350" i="10"/>
  <c r="BC2350" i="10"/>
  <c r="BD2350" i="10"/>
  <c r="BE2350" i="10"/>
  <c r="BF2350" i="10"/>
  <c r="BG2350" i="10"/>
  <c r="BH2350" i="10"/>
  <c r="BI2350" i="10"/>
  <c r="BJ2350" i="10"/>
  <c r="BK2350" i="10"/>
  <c r="BL2350" i="10"/>
  <c r="BM2350" i="10"/>
  <c r="BN2350" i="10"/>
  <c r="DX2350" i="10" s="1" a="1"/>
  <c r="DX2350" i="10" s="1"/>
  <c r="BO2350" i="10"/>
  <c r="BP2350" i="10"/>
  <c r="EM2350" i="10" s="1"/>
  <c r="BQ2350" i="10"/>
  <c r="BR2350" i="10"/>
  <c r="BS2350" i="10"/>
  <c r="AY2351" i="10"/>
  <c r="AZ2351" i="10"/>
  <c r="BA2351" i="10"/>
  <c r="BB2351" i="10"/>
  <c r="BC2351" i="10"/>
  <c r="BD2351" i="10"/>
  <c r="BE2351" i="10"/>
  <c r="BF2351" i="10"/>
  <c r="BG2351" i="10"/>
  <c r="BH2351" i="10"/>
  <c r="BI2351" i="10"/>
  <c r="BJ2351" i="10"/>
  <c r="BK2351" i="10"/>
  <c r="BL2351" i="10"/>
  <c r="BM2351" i="10"/>
  <c r="BN2351" i="10"/>
  <c r="BO2351" i="10"/>
  <c r="BP2351" i="10"/>
  <c r="EM2351" i="10" s="1"/>
  <c r="BQ2351" i="10"/>
  <c r="BR2351" i="10"/>
  <c r="EQ2351" i="10" s="1"/>
  <c r="BS2351" i="10"/>
  <c r="AY2352" i="10"/>
  <c r="AZ2352" i="10"/>
  <c r="BA2352" i="10"/>
  <c r="BB2352" i="10"/>
  <c r="BC2352" i="10"/>
  <c r="BD2352" i="10"/>
  <c r="BE2352" i="10"/>
  <c r="BF2352" i="10"/>
  <c r="BG2352" i="10"/>
  <c r="BH2352" i="10"/>
  <c r="BI2352" i="10"/>
  <c r="BJ2352" i="10"/>
  <c r="BK2352" i="10"/>
  <c r="BL2352" i="10"/>
  <c r="BM2352" i="10"/>
  <c r="BN2352" i="10"/>
  <c r="DX2352" i="10" s="1" a="1"/>
  <c r="DX2352" i="10" s="1"/>
  <c r="BO2352" i="10"/>
  <c r="BP2352" i="10"/>
  <c r="BQ2352" i="10"/>
  <c r="BR2352" i="10"/>
  <c r="BS2352" i="10"/>
  <c r="AY2353" i="10"/>
  <c r="AZ2353" i="10"/>
  <c r="BA2353" i="10"/>
  <c r="BB2353" i="10"/>
  <c r="BC2353" i="10"/>
  <c r="BD2353" i="10"/>
  <c r="BE2353" i="10"/>
  <c r="BF2353" i="10"/>
  <c r="BG2353" i="10"/>
  <c r="BH2353" i="10"/>
  <c r="BI2353" i="10"/>
  <c r="BJ2353" i="10"/>
  <c r="BK2353" i="10"/>
  <c r="BL2353" i="10"/>
  <c r="BM2353" i="10"/>
  <c r="BN2353" i="10"/>
  <c r="BO2353" i="10"/>
  <c r="BP2353" i="10"/>
  <c r="BQ2353" i="10"/>
  <c r="BR2353" i="10"/>
  <c r="BS2353" i="10"/>
  <c r="AY2354" i="10"/>
  <c r="AZ2354" i="10"/>
  <c r="BA2354" i="10"/>
  <c r="BB2354" i="10"/>
  <c r="BC2354" i="10"/>
  <c r="BD2354" i="10"/>
  <c r="BE2354" i="10"/>
  <c r="BF2354" i="10"/>
  <c r="BG2354" i="10"/>
  <c r="BH2354" i="10"/>
  <c r="BI2354" i="10"/>
  <c r="BJ2354" i="10"/>
  <c r="BK2354" i="10"/>
  <c r="BL2354" i="10"/>
  <c r="BM2354" i="10"/>
  <c r="BN2354" i="10"/>
  <c r="DX2354" i="10" s="1" a="1"/>
  <c r="DX2354" i="10" s="1"/>
  <c r="BO2354" i="10"/>
  <c r="BP2354" i="10"/>
  <c r="EM2354" i="10" s="1"/>
  <c r="BQ2354" i="10"/>
  <c r="BR2354" i="10"/>
  <c r="BS2354" i="10"/>
  <c r="AY2355" i="10"/>
  <c r="AZ2355" i="10"/>
  <c r="BA2355" i="10"/>
  <c r="BB2355" i="10"/>
  <c r="BC2355" i="10"/>
  <c r="BD2355" i="10"/>
  <c r="BE2355" i="10"/>
  <c r="BF2355" i="10"/>
  <c r="BG2355" i="10"/>
  <c r="BH2355" i="10"/>
  <c r="BI2355" i="10"/>
  <c r="BJ2355" i="10"/>
  <c r="BK2355" i="10"/>
  <c r="BL2355" i="10"/>
  <c r="BM2355" i="10"/>
  <c r="BN2355" i="10"/>
  <c r="BO2355" i="10"/>
  <c r="BP2355" i="10"/>
  <c r="EM2355" i="10" s="1"/>
  <c r="BQ2355" i="10"/>
  <c r="BR2355" i="10"/>
  <c r="EQ2355" i="10" s="1"/>
  <c r="BS2355" i="10"/>
  <c r="AY2356" i="10"/>
  <c r="AZ2356" i="10"/>
  <c r="BA2356" i="10"/>
  <c r="BB2356" i="10"/>
  <c r="BC2356" i="10"/>
  <c r="BD2356" i="10"/>
  <c r="BE2356" i="10"/>
  <c r="BF2356" i="10"/>
  <c r="BG2356" i="10"/>
  <c r="BH2356" i="10"/>
  <c r="BI2356" i="10"/>
  <c r="BJ2356" i="10"/>
  <c r="BK2356" i="10"/>
  <c r="BL2356" i="10"/>
  <c r="BM2356" i="10"/>
  <c r="BN2356" i="10"/>
  <c r="BO2356" i="10"/>
  <c r="BP2356" i="10"/>
  <c r="BQ2356" i="10"/>
  <c r="BR2356" i="10"/>
  <c r="BS2356" i="10"/>
  <c r="AY2357" i="10"/>
  <c r="AZ2357" i="10"/>
  <c r="BA2357" i="10"/>
  <c r="BB2357" i="10"/>
  <c r="BC2357" i="10"/>
  <c r="BD2357" i="10"/>
  <c r="BE2357" i="10"/>
  <c r="BF2357" i="10"/>
  <c r="BG2357" i="10"/>
  <c r="BH2357" i="10"/>
  <c r="BI2357" i="10"/>
  <c r="BJ2357" i="10"/>
  <c r="BK2357" i="10"/>
  <c r="BL2357" i="10"/>
  <c r="BM2357" i="10"/>
  <c r="BN2357" i="10"/>
  <c r="BO2357" i="10"/>
  <c r="BP2357" i="10"/>
  <c r="BQ2357" i="10"/>
  <c r="BR2357" i="10"/>
  <c r="BS2357" i="10"/>
  <c r="AY2358" i="10"/>
  <c r="AZ2358" i="10"/>
  <c r="BA2358" i="10"/>
  <c r="BB2358" i="10"/>
  <c r="BC2358" i="10"/>
  <c r="BD2358" i="10"/>
  <c r="BE2358" i="10"/>
  <c r="BF2358" i="10"/>
  <c r="BG2358" i="10"/>
  <c r="BH2358" i="10"/>
  <c r="BI2358" i="10"/>
  <c r="BJ2358" i="10"/>
  <c r="BK2358" i="10"/>
  <c r="BL2358" i="10"/>
  <c r="BM2358" i="10"/>
  <c r="BN2358" i="10"/>
  <c r="DX2358" i="10" s="1" a="1"/>
  <c r="DX2358" i="10" s="1"/>
  <c r="BO2358" i="10"/>
  <c r="BP2358" i="10"/>
  <c r="EM2358" i="10" s="1"/>
  <c r="BQ2358" i="10"/>
  <c r="BR2358" i="10"/>
  <c r="BS2358" i="10"/>
  <c r="AY2359" i="10"/>
  <c r="AZ2359" i="10"/>
  <c r="BA2359" i="10"/>
  <c r="BB2359" i="10"/>
  <c r="BC2359" i="10"/>
  <c r="BD2359" i="10"/>
  <c r="BE2359" i="10"/>
  <c r="BF2359" i="10"/>
  <c r="BG2359" i="10"/>
  <c r="BH2359" i="10"/>
  <c r="BI2359" i="10"/>
  <c r="BJ2359" i="10"/>
  <c r="BK2359" i="10"/>
  <c r="BL2359" i="10"/>
  <c r="BM2359" i="10"/>
  <c r="BN2359" i="10"/>
  <c r="BO2359" i="10"/>
  <c r="BP2359" i="10"/>
  <c r="EM2359" i="10" s="1"/>
  <c r="BQ2359" i="10"/>
  <c r="BR2359" i="10"/>
  <c r="EQ2359" i="10" s="1"/>
  <c r="BS2359" i="10"/>
  <c r="AY2360" i="10"/>
  <c r="AZ2360" i="10"/>
  <c r="BA2360" i="10"/>
  <c r="BB2360" i="10"/>
  <c r="BC2360" i="10"/>
  <c r="BD2360" i="10"/>
  <c r="BE2360" i="10"/>
  <c r="BF2360" i="10"/>
  <c r="BG2360" i="10"/>
  <c r="BH2360" i="10"/>
  <c r="BI2360" i="10"/>
  <c r="BJ2360" i="10"/>
  <c r="BK2360" i="10"/>
  <c r="BL2360" i="10"/>
  <c r="BM2360" i="10"/>
  <c r="BN2360" i="10"/>
  <c r="DX2360" i="10" s="1" a="1"/>
  <c r="DX2360" i="10" s="1"/>
  <c r="BO2360" i="10"/>
  <c r="BP2360" i="10"/>
  <c r="BQ2360" i="10"/>
  <c r="BR2360" i="10"/>
  <c r="BS2360" i="10"/>
  <c r="AY2361" i="10"/>
  <c r="AZ2361" i="10"/>
  <c r="BA2361" i="10"/>
  <c r="BB2361" i="10"/>
  <c r="BC2361" i="10"/>
  <c r="BD2361" i="10"/>
  <c r="BE2361" i="10"/>
  <c r="BF2361" i="10"/>
  <c r="BG2361" i="10"/>
  <c r="BH2361" i="10"/>
  <c r="BI2361" i="10"/>
  <c r="BJ2361" i="10"/>
  <c r="BK2361" i="10"/>
  <c r="BL2361" i="10"/>
  <c r="BM2361" i="10"/>
  <c r="BN2361" i="10"/>
  <c r="BO2361" i="10"/>
  <c r="BP2361" i="10"/>
  <c r="BQ2361" i="10"/>
  <c r="BR2361" i="10"/>
  <c r="BS2361" i="10"/>
  <c r="AY2362" i="10"/>
  <c r="AZ2362" i="10"/>
  <c r="BA2362" i="10"/>
  <c r="BB2362" i="10"/>
  <c r="BC2362" i="10"/>
  <c r="BD2362" i="10"/>
  <c r="BE2362" i="10"/>
  <c r="BF2362" i="10"/>
  <c r="BG2362" i="10"/>
  <c r="BH2362" i="10"/>
  <c r="BI2362" i="10"/>
  <c r="BJ2362" i="10"/>
  <c r="BK2362" i="10"/>
  <c r="BL2362" i="10"/>
  <c r="BM2362" i="10"/>
  <c r="BN2362" i="10"/>
  <c r="DX2362" i="10" s="1" a="1"/>
  <c r="DX2362" i="10" s="1"/>
  <c r="BO2362" i="10"/>
  <c r="BP2362" i="10"/>
  <c r="EM2362" i="10" s="1"/>
  <c r="BQ2362" i="10"/>
  <c r="BR2362" i="10"/>
  <c r="BS2362" i="10"/>
  <c r="AY2363" i="10"/>
  <c r="AZ2363" i="10"/>
  <c r="BA2363" i="10"/>
  <c r="BB2363" i="10"/>
  <c r="BC2363" i="10"/>
  <c r="BD2363" i="10"/>
  <c r="BE2363" i="10"/>
  <c r="BF2363" i="10"/>
  <c r="BG2363" i="10"/>
  <c r="BH2363" i="10"/>
  <c r="BI2363" i="10"/>
  <c r="BJ2363" i="10"/>
  <c r="BK2363" i="10"/>
  <c r="BL2363" i="10"/>
  <c r="BM2363" i="10"/>
  <c r="BN2363" i="10"/>
  <c r="BO2363" i="10"/>
  <c r="BP2363" i="10"/>
  <c r="EM2363" i="10" s="1"/>
  <c r="BQ2363" i="10"/>
  <c r="BR2363" i="10"/>
  <c r="EQ2363" i="10" s="1"/>
  <c r="BS2363" i="10"/>
  <c r="AY2364" i="10"/>
  <c r="AZ2364" i="10"/>
  <c r="BA2364" i="10"/>
  <c r="BB2364" i="10"/>
  <c r="BC2364" i="10"/>
  <c r="BD2364" i="10"/>
  <c r="BE2364" i="10"/>
  <c r="BF2364" i="10"/>
  <c r="BG2364" i="10"/>
  <c r="BH2364" i="10"/>
  <c r="BI2364" i="10"/>
  <c r="BJ2364" i="10"/>
  <c r="BK2364" i="10"/>
  <c r="BL2364" i="10"/>
  <c r="BM2364" i="10"/>
  <c r="BN2364" i="10"/>
  <c r="BO2364" i="10"/>
  <c r="BP2364" i="10"/>
  <c r="BQ2364" i="10"/>
  <c r="BR2364" i="10"/>
  <c r="BS2364" i="10"/>
  <c r="AY2365" i="10"/>
  <c r="AZ2365" i="10"/>
  <c r="BA2365" i="10"/>
  <c r="BB2365" i="10"/>
  <c r="BC2365" i="10"/>
  <c r="BD2365" i="10"/>
  <c r="BE2365" i="10"/>
  <c r="BF2365" i="10"/>
  <c r="BG2365" i="10"/>
  <c r="BH2365" i="10"/>
  <c r="BI2365" i="10"/>
  <c r="BJ2365" i="10"/>
  <c r="BK2365" i="10"/>
  <c r="BL2365" i="10"/>
  <c r="BM2365" i="10"/>
  <c r="BN2365" i="10"/>
  <c r="BO2365" i="10"/>
  <c r="BP2365" i="10"/>
  <c r="BQ2365" i="10"/>
  <c r="BR2365" i="10"/>
  <c r="BS2365" i="10"/>
  <c r="AY2366" i="10"/>
  <c r="AZ2366" i="10"/>
  <c r="BA2366" i="10"/>
  <c r="BB2366" i="10"/>
  <c r="BC2366" i="10"/>
  <c r="BD2366" i="10"/>
  <c r="BE2366" i="10"/>
  <c r="BF2366" i="10"/>
  <c r="BG2366" i="10"/>
  <c r="BH2366" i="10"/>
  <c r="BI2366" i="10"/>
  <c r="BJ2366" i="10"/>
  <c r="BK2366" i="10"/>
  <c r="BL2366" i="10"/>
  <c r="BM2366" i="10"/>
  <c r="BN2366" i="10"/>
  <c r="DX2366" i="10" s="1" a="1"/>
  <c r="DX2366" i="10" s="1"/>
  <c r="BO2366" i="10"/>
  <c r="BP2366" i="10"/>
  <c r="EM2366" i="10" s="1"/>
  <c r="BQ2366" i="10"/>
  <c r="BR2366" i="10"/>
  <c r="BS2366" i="10"/>
  <c r="AY2367" i="10"/>
  <c r="AZ2367" i="10"/>
  <c r="BA2367" i="10"/>
  <c r="BB2367" i="10"/>
  <c r="BC2367" i="10"/>
  <c r="BD2367" i="10"/>
  <c r="BE2367" i="10"/>
  <c r="BF2367" i="10"/>
  <c r="BG2367" i="10"/>
  <c r="BH2367" i="10"/>
  <c r="BI2367" i="10"/>
  <c r="BJ2367" i="10"/>
  <c r="BK2367" i="10"/>
  <c r="BL2367" i="10"/>
  <c r="BM2367" i="10"/>
  <c r="BN2367" i="10"/>
  <c r="BO2367" i="10"/>
  <c r="BP2367" i="10"/>
  <c r="EM2367" i="10" s="1"/>
  <c r="BQ2367" i="10"/>
  <c r="BR2367" i="10"/>
  <c r="EQ2367" i="10" s="1"/>
  <c r="BS2367" i="10"/>
  <c r="AY2368" i="10"/>
  <c r="AZ2368" i="10"/>
  <c r="BA2368" i="10"/>
  <c r="BB2368" i="10"/>
  <c r="BC2368" i="10"/>
  <c r="BD2368" i="10"/>
  <c r="BE2368" i="10"/>
  <c r="BF2368" i="10"/>
  <c r="BG2368" i="10"/>
  <c r="BH2368" i="10"/>
  <c r="BI2368" i="10"/>
  <c r="BJ2368" i="10"/>
  <c r="BK2368" i="10"/>
  <c r="BL2368" i="10"/>
  <c r="BM2368" i="10"/>
  <c r="BN2368" i="10"/>
  <c r="BO2368" i="10"/>
  <c r="BP2368" i="10"/>
  <c r="BQ2368" i="10"/>
  <c r="BR2368" i="10"/>
  <c r="BS2368" i="10"/>
  <c r="AY2369" i="10"/>
  <c r="AZ2369" i="10"/>
  <c r="BA2369" i="10"/>
  <c r="BB2369" i="10"/>
  <c r="BC2369" i="10"/>
  <c r="BD2369" i="10"/>
  <c r="BE2369" i="10"/>
  <c r="BF2369" i="10"/>
  <c r="BG2369" i="10"/>
  <c r="BH2369" i="10"/>
  <c r="BI2369" i="10"/>
  <c r="BJ2369" i="10"/>
  <c r="BK2369" i="10"/>
  <c r="BL2369" i="10"/>
  <c r="BM2369" i="10"/>
  <c r="BN2369" i="10"/>
  <c r="BO2369" i="10"/>
  <c r="BP2369" i="10"/>
  <c r="BQ2369" i="10"/>
  <c r="BR2369" i="10"/>
  <c r="BS2369" i="10"/>
  <c r="AY2370" i="10"/>
  <c r="AZ2370" i="10"/>
  <c r="BA2370" i="10"/>
  <c r="BB2370" i="10"/>
  <c r="BC2370" i="10"/>
  <c r="BD2370" i="10"/>
  <c r="BE2370" i="10"/>
  <c r="BF2370" i="10"/>
  <c r="BG2370" i="10"/>
  <c r="BH2370" i="10"/>
  <c r="BI2370" i="10"/>
  <c r="BJ2370" i="10"/>
  <c r="BK2370" i="10"/>
  <c r="BL2370" i="10"/>
  <c r="BM2370" i="10"/>
  <c r="BN2370" i="10"/>
  <c r="DX2370" i="10" s="1" a="1"/>
  <c r="DX2370" i="10" s="1"/>
  <c r="BO2370" i="10"/>
  <c r="BP2370" i="10"/>
  <c r="EM2370" i="10" s="1"/>
  <c r="BQ2370" i="10"/>
  <c r="BR2370" i="10"/>
  <c r="BS2370" i="10"/>
  <c r="AY2371" i="10"/>
  <c r="AZ2371" i="10"/>
  <c r="BA2371" i="10"/>
  <c r="BB2371" i="10"/>
  <c r="BC2371" i="10"/>
  <c r="BD2371" i="10"/>
  <c r="BE2371" i="10"/>
  <c r="BF2371" i="10"/>
  <c r="BG2371" i="10"/>
  <c r="BH2371" i="10"/>
  <c r="BI2371" i="10"/>
  <c r="BJ2371" i="10"/>
  <c r="BK2371" i="10"/>
  <c r="BL2371" i="10"/>
  <c r="BM2371" i="10"/>
  <c r="BN2371" i="10"/>
  <c r="BO2371" i="10"/>
  <c r="BP2371" i="10"/>
  <c r="BQ2371" i="10"/>
  <c r="BR2371" i="10"/>
  <c r="EQ2371" i="10" s="1"/>
  <c r="BS2371" i="10"/>
  <c r="AY2372" i="10"/>
  <c r="AZ2372" i="10"/>
  <c r="BA2372" i="10"/>
  <c r="BB2372" i="10"/>
  <c r="BC2372" i="10"/>
  <c r="BD2372" i="10"/>
  <c r="BE2372" i="10"/>
  <c r="BF2372" i="10"/>
  <c r="BG2372" i="10"/>
  <c r="BH2372" i="10"/>
  <c r="BI2372" i="10"/>
  <c r="BJ2372" i="10"/>
  <c r="BK2372" i="10"/>
  <c r="BL2372" i="10"/>
  <c r="BM2372" i="10"/>
  <c r="BN2372" i="10"/>
  <c r="BO2372" i="10"/>
  <c r="BP2372" i="10"/>
  <c r="BQ2372" i="10"/>
  <c r="BR2372" i="10"/>
  <c r="BS2372" i="10"/>
  <c r="AY2373" i="10"/>
  <c r="AZ2373" i="10"/>
  <c r="BA2373" i="10"/>
  <c r="BB2373" i="10"/>
  <c r="BC2373" i="10"/>
  <c r="BD2373" i="10"/>
  <c r="BE2373" i="10"/>
  <c r="BF2373" i="10"/>
  <c r="BG2373" i="10"/>
  <c r="BH2373" i="10"/>
  <c r="BI2373" i="10"/>
  <c r="BJ2373" i="10"/>
  <c r="BK2373" i="10"/>
  <c r="BL2373" i="10"/>
  <c r="BM2373" i="10"/>
  <c r="BN2373" i="10"/>
  <c r="BO2373" i="10"/>
  <c r="BP2373" i="10"/>
  <c r="BQ2373" i="10"/>
  <c r="BR2373" i="10"/>
  <c r="BS2373" i="10"/>
  <c r="AY2374" i="10"/>
  <c r="AZ2374" i="10"/>
  <c r="BA2374" i="10"/>
  <c r="BB2374" i="10"/>
  <c r="BC2374" i="10"/>
  <c r="BD2374" i="10"/>
  <c r="BE2374" i="10"/>
  <c r="BF2374" i="10"/>
  <c r="BG2374" i="10"/>
  <c r="BH2374" i="10"/>
  <c r="BI2374" i="10"/>
  <c r="BJ2374" i="10"/>
  <c r="BK2374" i="10"/>
  <c r="BL2374" i="10"/>
  <c r="BM2374" i="10"/>
  <c r="BN2374" i="10"/>
  <c r="DX2374" i="10" s="1" a="1"/>
  <c r="DX2374" i="10" s="1"/>
  <c r="BO2374" i="10"/>
  <c r="BP2374" i="10"/>
  <c r="EM2374" i="10" s="1"/>
  <c r="BQ2374" i="10"/>
  <c r="BR2374" i="10"/>
  <c r="BS2374" i="10"/>
  <c r="AY2375" i="10"/>
  <c r="AZ2375" i="10"/>
  <c r="BA2375" i="10"/>
  <c r="BB2375" i="10"/>
  <c r="BC2375" i="10"/>
  <c r="BD2375" i="10"/>
  <c r="BE2375" i="10"/>
  <c r="BF2375" i="10"/>
  <c r="BG2375" i="10"/>
  <c r="BH2375" i="10"/>
  <c r="BI2375" i="10"/>
  <c r="BJ2375" i="10"/>
  <c r="BK2375" i="10"/>
  <c r="BL2375" i="10"/>
  <c r="BM2375" i="10"/>
  <c r="BN2375" i="10"/>
  <c r="BO2375" i="10"/>
  <c r="BP2375" i="10"/>
  <c r="EM2375" i="10" s="1"/>
  <c r="BQ2375" i="10"/>
  <c r="BR2375" i="10"/>
  <c r="EQ2375" i="10" s="1"/>
  <c r="BS2375" i="10"/>
  <c r="AY2376" i="10"/>
  <c r="AZ2376" i="10"/>
  <c r="BA2376" i="10"/>
  <c r="BB2376" i="10"/>
  <c r="BC2376" i="10"/>
  <c r="BD2376" i="10"/>
  <c r="BE2376" i="10"/>
  <c r="BF2376" i="10"/>
  <c r="BG2376" i="10"/>
  <c r="BH2376" i="10"/>
  <c r="BI2376" i="10"/>
  <c r="BJ2376" i="10"/>
  <c r="BK2376" i="10"/>
  <c r="BL2376" i="10"/>
  <c r="BM2376" i="10"/>
  <c r="BN2376" i="10"/>
  <c r="DX2376" i="10" s="1" a="1"/>
  <c r="DX2376" i="10" s="1"/>
  <c r="BO2376" i="10"/>
  <c r="BP2376" i="10"/>
  <c r="BQ2376" i="10"/>
  <c r="BR2376" i="10"/>
  <c r="BS2376" i="10"/>
  <c r="AY2377" i="10"/>
  <c r="AZ2377" i="10"/>
  <c r="BA2377" i="10"/>
  <c r="BB2377" i="10"/>
  <c r="BC2377" i="10"/>
  <c r="BD2377" i="10"/>
  <c r="BE2377" i="10"/>
  <c r="BF2377" i="10"/>
  <c r="BG2377" i="10"/>
  <c r="BH2377" i="10"/>
  <c r="BI2377" i="10"/>
  <c r="BJ2377" i="10"/>
  <c r="BK2377" i="10"/>
  <c r="BL2377" i="10"/>
  <c r="BM2377" i="10"/>
  <c r="BN2377" i="10"/>
  <c r="BO2377" i="10"/>
  <c r="BP2377" i="10"/>
  <c r="BQ2377" i="10"/>
  <c r="BR2377" i="10"/>
  <c r="BS2377" i="10"/>
  <c r="AY2378" i="10"/>
  <c r="AZ2378" i="10"/>
  <c r="BA2378" i="10"/>
  <c r="BB2378" i="10"/>
  <c r="BC2378" i="10"/>
  <c r="BD2378" i="10"/>
  <c r="BE2378" i="10"/>
  <c r="BF2378" i="10"/>
  <c r="BG2378" i="10"/>
  <c r="BH2378" i="10"/>
  <c r="BI2378" i="10"/>
  <c r="BJ2378" i="10"/>
  <c r="BK2378" i="10"/>
  <c r="BL2378" i="10"/>
  <c r="BM2378" i="10"/>
  <c r="BN2378" i="10"/>
  <c r="DX2378" i="10" s="1" a="1"/>
  <c r="DX2378" i="10" s="1"/>
  <c r="BO2378" i="10"/>
  <c r="BP2378" i="10"/>
  <c r="EM2378" i="10" s="1"/>
  <c r="BQ2378" i="10"/>
  <c r="BR2378" i="10"/>
  <c r="BS2378" i="10"/>
  <c r="AY2379" i="10"/>
  <c r="AZ2379" i="10"/>
  <c r="BA2379" i="10"/>
  <c r="BB2379" i="10"/>
  <c r="BC2379" i="10"/>
  <c r="BD2379" i="10"/>
  <c r="BE2379" i="10"/>
  <c r="BF2379" i="10"/>
  <c r="BG2379" i="10"/>
  <c r="BH2379" i="10"/>
  <c r="BI2379" i="10"/>
  <c r="BJ2379" i="10"/>
  <c r="BK2379" i="10"/>
  <c r="BL2379" i="10"/>
  <c r="BM2379" i="10"/>
  <c r="BN2379" i="10"/>
  <c r="BO2379" i="10"/>
  <c r="BP2379" i="10"/>
  <c r="EM2379" i="10" s="1"/>
  <c r="BQ2379" i="10"/>
  <c r="BR2379" i="10"/>
  <c r="EQ2379" i="10" s="1"/>
  <c r="BS2379" i="10"/>
  <c r="AY2380" i="10"/>
  <c r="AZ2380" i="10"/>
  <c r="BA2380" i="10"/>
  <c r="BB2380" i="10"/>
  <c r="BC2380" i="10"/>
  <c r="BD2380" i="10"/>
  <c r="BE2380" i="10"/>
  <c r="BF2380" i="10"/>
  <c r="BG2380" i="10"/>
  <c r="BH2380" i="10"/>
  <c r="BI2380" i="10"/>
  <c r="BJ2380" i="10"/>
  <c r="BK2380" i="10"/>
  <c r="BL2380" i="10"/>
  <c r="BM2380" i="10"/>
  <c r="BN2380" i="10"/>
  <c r="BO2380" i="10"/>
  <c r="BP2380" i="10"/>
  <c r="BQ2380" i="10"/>
  <c r="BR2380" i="10"/>
  <c r="BS2380" i="10"/>
  <c r="AY2381" i="10"/>
  <c r="AZ2381" i="10"/>
  <c r="BA2381" i="10"/>
  <c r="BB2381" i="10"/>
  <c r="BC2381" i="10"/>
  <c r="BD2381" i="10"/>
  <c r="BE2381" i="10"/>
  <c r="BF2381" i="10"/>
  <c r="BG2381" i="10"/>
  <c r="BH2381" i="10"/>
  <c r="BI2381" i="10"/>
  <c r="BJ2381" i="10"/>
  <c r="BK2381" i="10"/>
  <c r="BL2381" i="10"/>
  <c r="BM2381" i="10"/>
  <c r="BN2381" i="10"/>
  <c r="BO2381" i="10"/>
  <c r="BP2381" i="10"/>
  <c r="BQ2381" i="10"/>
  <c r="BR2381" i="10"/>
  <c r="BS2381" i="10"/>
  <c r="AY2382" i="10"/>
  <c r="AZ2382" i="10"/>
  <c r="BA2382" i="10"/>
  <c r="BB2382" i="10"/>
  <c r="BC2382" i="10"/>
  <c r="BD2382" i="10"/>
  <c r="BE2382" i="10"/>
  <c r="BF2382" i="10"/>
  <c r="BG2382" i="10"/>
  <c r="BH2382" i="10"/>
  <c r="BI2382" i="10"/>
  <c r="BJ2382" i="10"/>
  <c r="BK2382" i="10"/>
  <c r="BL2382" i="10"/>
  <c r="BM2382" i="10"/>
  <c r="BN2382" i="10"/>
  <c r="DX2382" i="10" s="1" a="1"/>
  <c r="DX2382" i="10" s="1"/>
  <c r="BO2382" i="10"/>
  <c r="BP2382" i="10"/>
  <c r="EM2382" i="10" s="1"/>
  <c r="BQ2382" i="10"/>
  <c r="BR2382" i="10"/>
  <c r="BS2382" i="10"/>
  <c r="AY2383" i="10"/>
  <c r="AZ2383" i="10"/>
  <c r="BA2383" i="10"/>
  <c r="BB2383" i="10"/>
  <c r="BC2383" i="10"/>
  <c r="BD2383" i="10"/>
  <c r="BE2383" i="10"/>
  <c r="BF2383" i="10"/>
  <c r="BG2383" i="10"/>
  <c r="BH2383" i="10"/>
  <c r="BI2383" i="10"/>
  <c r="BJ2383" i="10"/>
  <c r="BK2383" i="10"/>
  <c r="BL2383" i="10"/>
  <c r="BM2383" i="10"/>
  <c r="BN2383" i="10"/>
  <c r="BO2383" i="10"/>
  <c r="BP2383" i="10"/>
  <c r="EM2383" i="10" s="1"/>
  <c r="BQ2383" i="10"/>
  <c r="BR2383" i="10"/>
  <c r="EQ2383" i="10" s="1"/>
  <c r="BS2383" i="10"/>
  <c r="AY2384" i="10"/>
  <c r="AZ2384" i="10"/>
  <c r="BA2384" i="10"/>
  <c r="BB2384" i="10"/>
  <c r="BC2384" i="10"/>
  <c r="BD2384" i="10"/>
  <c r="BE2384" i="10"/>
  <c r="BF2384" i="10"/>
  <c r="BG2384" i="10"/>
  <c r="BH2384" i="10"/>
  <c r="BI2384" i="10"/>
  <c r="BJ2384" i="10"/>
  <c r="BK2384" i="10"/>
  <c r="BL2384" i="10"/>
  <c r="BM2384" i="10"/>
  <c r="BN2384" i="10"/>
  <c r="DX2384" i="10" s="1" a="1"/>
  <c r="DX2384" i="10" s="1"/>
  <c r="BO2384" i="10"/>
  <c r="BP2384" i="10"/>
  <c r="BQ2384" i="10"/>
  <c r="BR2384" i="10"/>
  <c r="BS2384" i="10"/>
  <c r="AY2385" i="10"/>
  <c r="AZ2385" i="10"/>
  <c r="BA2385" i="10"/>
  <c r="BB2385" i="10"/>
  <c r="BC2385" i="10"/>
  <c r="BD2385" i="10"/>
  <c r="BE2385" i="10"/>
  <c r="BF2385" i="10"/>
  <c r="BG2385" i="10"/>
  <c r="BH2385" i="10"/>
  <c r="BI2385" i="10"/>
  <c r="BJ2385" i="10"/>
  <c r="BK2385" i="10"/>
  <c r="BL2385" i="10"/>
  <c r="BM2385" i="10"/>
  <c r="BN2385" i="10"/>
  <c r="BO2385" i="10"/>
  <c r="BP2385" i="10"/>
  <c r="BQ2385" i="10"/>
  <c r="BR2385" i="10"/>
  <c r="BS2385" i="10"/>
  <c r="AY2386" i="10"/>
  <c r="AZ2386" i="10"/>
  <c r="BA2386" i="10"/>
  <c r="BB2386" i="10"/>
  <c r="BC2386" i="10"/>
  <c r="BD2386" i="10"/>
  <c r="BE2386" i="10"/>
  <c r="BF2386" i="10"/>
  <c r="BG2386" i="10"/>
  <c r="BH2386" i="10"/>
  <c r="BI2386" i="10"/>
  <c r="BJ2386" i="10"/>
  <c r="BK2386" i="10"/>
  <c r="BL2386" i="10"/>
  <c r="BM2386" i="10"/>
  <c r="BN2386" i="10"/>
  <c r="DX2386" i="10" s="1" a="1"/>
  <c r="DX2386" i="10" s="1"/>
  <c r="BO2386" i="10"/>
  <c r="BP2386" i="10"/>
  <c r="EM2386" i="10" s="1"/>
  <c r="BQ2386" i="10"/>
  <c r="BR2386" i="10"/>
  <c r="BS2386" i="10"/>
  <c r="AY2387" i="10"/>
  <c r="AZ2387" i="10"/>
  <c r="BA2387" i="10"/>
  <c r="BB2387" i="10"/>
  <c r="BC2387" i="10"/>
  <c r="BD2387" i="10"/>
  <c r="BE2387" i="10"/>
  <c r="BF2387" i="10"/>
  <c r="BG2387" i="10"/>
  <c r="BH2387" i="10"/>
  <c r="BI2387" i="10"/>
  <c r="BJ2387" i="10"/>
  <c r="BK2387" i="10"/>
  <c r="BL2387" i="10"/>
  <c r="BM2387" i="10"/>
  <c r="BN2387" i="10"/>
  <c r="BO2387" i="10"/>
  <c r="BP2387" i="10"/>
  <c r="EM2387" i="10" s="1"/>
  <c r="BQ2387" i="10"/>
  <c r="BR2387" i="10"/>
  <c r="EQ2387" i="10" s="1"/>
  <c r="BS2387" i="10"/>
  <c r="AY2388" i="10"/>
  <c r="AZ2388" i="10"/>
  <c r="BA2388" i="10"/>
  <c r="BB2388" i="10"/>
  <c r="BC2388" i="10"/>
  <c r="BD2388" i="10"/>
  <c r="BE2388" i="10"/>
  <c r="BF2388" i="10"/>
  <c r="BG2388" i="10"/>
  <c r="BH2388" i="10"/>
  <c r="BI2388" i="10"/>
  <c r="BJ2388" i="10"/>
  <c r="BK2388" i="10"/>
  <c r="BL2388" i="10"/>
  <c r="BM2388" i="10"/>
  <c r="BN2388" i="10"/>
  <c r="DX2388" i="10" s="1" a="1"/>
  <c r="DX2388" i="10" s="1"/>
  <c r="BO2388" i="10"/>
  <c r="BP2388" i="10"/>
  <c r="BQ2388" i="10"/>
  <c r="BR2388" i="10"/>
  <c r="BS2388" i="10"/>
  <c r="AY2389" i="10"/>
  <c r="AZ2389" i="10"/>
  <c r="BA2389" i="10"/>
  <c r="BB2389" i="10"/>
  <c r="BC2389" i="10"/>
  <c r="BD2389" i="10"/>
  <c r="BE2389" i="10"/>
  <c r="BF2389" i="10"/>
  <c r="BG2389" i="10"/>
  <c r="BH2389" i="10"/>
  <c r="BI2389" i="10"/>
  <c r="BJ2389" i="10"/>
  <c r="BK2389" i="10"/>
  <c r="BL2389" i="10"/>
  <c r="BM2389" i="10"/>
  <c r="BN2389" i="10"/>
  <c r="BO2389" i="10"/>
  <c r="BP2389" i="10"/>
  <c r="BQ2389" i="10"/>
  <c r="BR2389" i="10"/>
  <c r="BS2389" i="10"/>
  <c r="AY2390" i="10"/>
  <c r="AZ2390" i="10"/>
  <c r="BA2390" i="10"/>
  <c r="BB2390" i="10"/>
  <c r="BC2390" i="10"/>
  <c r="BD2390" i="10"/>
  <c r="BE2390" i="10"/>
  <c r="BF2390" i="10"/>
  <c r="BG2390" i="10"/>
  <c r="BH2390" i="10"/>
  <c r="BI2390" i="10"/>
  <c r="BJ2390" i="10"/>
  <c r="BK2390" i="10"/>
  <c r="BL2390" i="10"/>
  <c r="BM2390" i="10"/>
  <c r="BN2390" i="10"/>
  <c r="DX2390" i="10" s="1" a="1"/>
  <c r="DX2390" i="10" s="1"/>
  <c r="BO2390" i="10"/>
  <c r="BP2390" i="10"/>
  <c r="EM2390" i="10" s="1"/>
  <c r="BQ2390" i="10"/>
  <c r="BR2390" i="10"/>
  <c r="BS2390" i="10"/>
  <c r="AY2391" i="10"/>
  <c r="AZ2391" i="10"/>
  <c r="BA2391" i="10"/>
  <c r="BB2391" i="10"/>
  <c r="BC2391" i="10"/>
  <c r="BD2391" i="10"/>
  <c r="BE2391" i="10"/>
  <c r="BF2391" i="10"/>
  <c r="BG2391" i="10"/>
  <c r="BH2391" i="10"/>
  <c r="BI2391" i="10"/>
  <c r="BJ2391" i="10"/>
  <c r="BK2391" i="10"/>
  <c r="BL2391" i="10"/>
  <c r="BM2391" i="10"/>
  <c r="BN2391" i="10"/>
  <c r="BO2391" i="10"/>
  <c r="BP2391" i="10"/>
  <c r="EM2391" i="10" s="1"/>
  <c r="BQ2391" i="10"/>
  <c r="BR2391" i="10"/>
  <c r="EQ2391" i="10" s="1"/>
  <c r="BS2391" i="10"/>
  <c r="AY2392" i="10"/>
  <c r="AZ2392" i="10"/>
  <c r="BA2392" i="10"/>
  <c r="BB2392" i="10"/>
  <c r="BC2392" i="10"/>
  <c r="BD2392" i="10"/>
  <c r="BE2392" i="10"/>
  <c r="BF2392" i="10"/>
  <c r="BG2392" i="10"/>
  <c r="BH2392" i="10"/>
  <c r="BI2392" i="10"/>
  <c r="BJ2392" i="10"/>
  <c r="BK2392" i="10"/>
  <c r="BL2392" i="10"/>
  <c r="BM2392" i="10"/>
  <c r="BN2392" i="10"/>
  <c r="DX2392" i="10" s="1" a="1"/>
  <c r="DX2392" i="10" s="1"/>
  <c r="BO2392" i="10"/>
  <c r="BP2392" i="10"/>
  <c r="BQ2392" i="10"/>
  <c r="BR2392" i="10"/>
  <c r="BS2392" i="10"/>
  <c r="AY2393" i="10"/>
  <c r="AZ2393" i="10"/>
  <c r="BA2393" i="10"/>
  <c r="BB2393" i="10"/>
  <c r="BC2393" i="10"/>
  <c r="BD2393" i="10"/>
  <c r="BE2393" i="10"/>
  <c r="BF2393" i="10"/>
  <c r="BG2393" i="10"/>
  <c r="BH2393" i="10"/>
  <c r="BI2393" i="10"/>
  <c r="BJ2393" i="10"/>
  <c r="BK2393" i="10"/>
  <c r="BL2393" i="10"/>
  <c r="BM2393" i="10"/>
  <c r="BN2393" i="10"/>
  <c r="BO2393" i="10"/>
  <c r="BP2393" i="10"/>
  <c r="BQ2393" i="10"/>
  <c r="BR2393" i="10"/>
  <c r="BS2393" i="10"/>
  <c r="AY2394" i="10"/>
  <c r="AZ2394" i="10"/>
  <c r="BA2394" i="10"/>
  <c r="BB2394" i="10"/>
  <c r="BC2394" i="10"/>
  <c r="BD2394" i="10"/>
  <c r="BE2394" i="10"/>
  <c r="BF2394" i="10"/>
  <c r="BG2394" i="10"/>
  <c r="BH2394" i="10"/>
  <c r="BI2394" i="10"/>
  <c r="BJ2394" i="10"/>
  <c r="BK2394" i="10"/>
  <c r="BL2394" i="10"/>
  <c r="BM2394" i="10"/>
  <c r="BN2394" i="10"/>
  <c r="DX2394" i="10" s="1" a="1"/>
  <c r="DX2394" i="10" s="1"/>
  <c r="BO2394" i="10"/>
  <c r="BP2394" i="10"/>
  <c r="EM2394" i="10" s="1"/>
  <c r="BQ2394" i="10"/>
  <c r="BR2394" i="10"/>
  <c r="BS2394" i="10"/>
  <c r="AY2395" i="10"/>
  <c r="AZ2395" i="10"/>
  <c r="BA2395" i="10"/>
  <c r="BB2395" i="10"/>
  <c r="BC2395" i="10"/>
  <c r="BD2395" i="10"/>
  <c r="BE2395" i="10"/>
  <c r="BF2395" i="10"/>
  <c r="BG2395" i="10"/>
  <c r="BH2395" i="10"/>
  <c r="BI2395" i="10"/>
  <c r="BJ2395" i="10"/>
  <c r="BK2395" i="10"/>
  <c r="BL2395" i="10"/>
  <c r="BM2395" i="10"/>
  <c r="BN2395" i="10"/>
  <c r="BO2395" i="10"/>
  <c r="BP2395" i="10"/>
  <c r="BQ2395" i="10"/>
  <c r="BR2395" i="10"/>
  <c r="EQ2395" i="10" s="1"/>
  <c r="BS2395" i="10"/>
  <c r="AY2396" i="10"/>
  <c r="AZ2396" i="10"/>
  <c r="BA2396" i="10"/>
  <c r="BB2396" i="10"/>
  <c r="BC2396" i="10"/>
  <c r="BD2396" i="10"/>
  <c r="BE2396" i="10"/>
  <c r="BF2396" i="10"/>
  <c r="BG2396" i="10"/>
  <c r="BH2396" i="10"/>
  <c r="BI2396" i="10"/>
  <c r="BJ2396" i="10"/>
  <c r="BK2396" i="10"/>
  <c r="BL2396" i="10"/>
  <c r="BM2396" i="10"/>
  <c r="BN2396" i="10"/>
  <c r="DX2396" i="10" s="1" a="1"/>
  <c r="DX2396" i="10" s="1"/>
  <c r="BO2396" i="10"/>
  <c r="BP2396" i="10"/>
  <c r="BQ2396" i="10"/>
  <c r="BR2396" i="10"/>
  <c r="BS2396" i="10"/>
  <c r="AY2397" i="10"/>
  <c r="AZ2397" i="10"/>
  <c r="BA2397" i="10"/>
  <c r="BB2397" i="10"/>
  <c r="BC2397" i="10"/>
  <c r="BD2397" i="10"/>
  <c r="BE2397" i="10"/>
  <c r="BF2397" i="10"/>
  <c r="BG2397" i="10"/>
  <c r="BH2397" i="10"/>
  <c r="BI2397" i="10"/>
  <c r="BJ2397" i="10"/>
  <c r="BK2397" i="10"/>
  <c r="BL2397" i="10"/>
  <c r="BM2397" i="10"/>
  <c r="BN2397" i="10"/>
  <c r="BO2397" i="10"/>
  <c r="BP2397" i="10"/>
  <c r="BQ2397" i="10"/>
  <c r="BR2397" i="10"/>
  <c r="BS2397" i="10"/>
  <c r="AY2398" i="10"/>
  <c r="AZ2398" i="10"/>
  <c r="BA2398" i="10"/>
  <c r="BB2398" i="10"/>
  <c r="BC2398" i="10"/>
  <c r="BD2398" i="10"/>
  <c r="BE2398" i="10"/>
  <c r="BF2398" i="10"/>
  <c r="BG2398" i="10"/>
  <c r="BH2398" i="10"/>
  <c r="BI2398" i="10"/>
  <c r="BJ2398" i="10"/>
  <c r="BK2398" i="10"/>
  <c r="BL2398" i="10"/>
  <c r="BM2398" i="10"/>
  <c r="BN2398" i="10"/>
  <c r="DX2398" i="10" s="1" a="1"/>
  <c r="DX2398" i="10" s="1"/>
  <c r="BO2398" i="10"/>
  <c r="BP2398" i="10"/>
  <c r="EM2398" i="10" s="1"/>
  <c r="BQ2398" i="10"/>
  <c r="BR2398" i="10"/>
  <c r="BS2398" i="10"/>
  <c r="AY2399" i="10"/>
  <c r="AZ2399" i="10"/>
  <c r="BA2399" i="10"/>
  <c r="BB2399" i="10"/>
  <c r="BC2399" i="10"/>
  <c r="BD2399" i="10"/>
  <c r="BE2399" i="10"/>
  <c r="BF2399" i="10"/>
  <c r="BG2399" i="10"/>
  <c r="BH2399" i="10"/>
  <c r="BI2399" i="10"/>
  <c r="BJ2399" i="10"/>
  <c r="BK2399" i="10"/>
  <c r="BL2399" i="10"/>
  <c r="BM2399" i="10"/>
  <c r="BN2399" i="10"/>
  <c r="BO2399" i="10"/>
  <c r="BP2399" i="10"/>
  <c r="EM2399" i="10" s="1"/>
  <c r="BQ2399" i="10"/>
  <c r="BR2399" i="10"/>
  <c r="EQ2399" i="10" s="1"/>
  <c r="BS2399" i="10"/>
  <c r="AY2400" i="10"/>
  <c r="AZ2400" i="10"/>
  <c r="BA2400" i="10"/>
  <c r="BB2400" i="10"/>
  <c r="BC2400" i="10"/>
  <c r="BD2400" i="10"/>
  <c r="BE2400" i="10"/>
  <c r="BF2400" i="10"/>
  <c r="BG2400" i="10"/>
  <c r="BH2400" i="10"/>
  <c r="BI2400" i="10"/>
  <c r="BJ2400" i="10"/>
  <c r="BK2400" i="10"/>
  <c r="BL2400" i="10"/>
  <c r="BM2400" i="10"/>
  <c r="BN2400" i="10"/>
  <c r="DX2400" i="10" s="1" a="1"/>
  <c r="DX2400" i="10" s="1"/>
  <c r="BO2400" i="10"/>
  <c r="BP2400" i="10"/>
  <c r="BQ2400" i="10"/>
  <c r="BR2400" i="10"/>
  <c r="BS2400" i="10"/>
  <c r="AY2401" i="10"/>
  <c r="AZ2401" i="10"/>
  <c r="BA2401" i="10"/>
  <c r="BB2401" i="10"/>
  <c r="BC2401" i="10"/>
  <c r="BD2401" i="10"/>
  <c r="BE2401" i="10"/>
  <c r="BF2401" i="10"/>
  <c r="BG2401" i="10"/>
  <c r="BH2401" i="10"/>
  <c r="BI2401" i="10"/>
  <c r="BJ2401" i="10"/>
  <c r="BK2401" i="10"/>
  <c r="BL2401" i="10"/>
  <c r="BM2401" i="10"/>
  <c r="BN2401" i="10"/>
  <c r="BO2401" i="10"/>
  <c r="BP2401" i="10"/>
  <c r="BQ2401" i="10"/>
  <c r="BR2401" i="10"/>
  <c r="BS2401" i="10"/>
  <c r="AY2402" i="10"/>
  <c r="AZ2402" i="10"/>
  <c r="BA2402" i="10"/>
  <c r="BB2402" i="10"/>
  <c r="BC2402" i="10"/>
  <c r="BD2402" i="10"/>
  <c r="BE2402" i="10"/>
  <c r="BF2402" i="10"/>
  <c r="BG2402" i="10"/>
  <c r="BH2402" i="10"/>
  <c r="BI2402" i="10"/>
  <c r="BJ2402" i="10"/>
  <c r="BK2402" i="10"/>
  <c r="BL2402" i="10"/>
  <c r="BM2402" i="10"/>
  <c r="BN2402" i="10"/>
  <c r="DX2402" i="10" s="1" a="1"/>
  <c r="DX2402" i="10" s="1"/>
  <c r="BO2402" i="10"/>
  <c r="BP2402" i="10"/>
  <c r="EM2402" i="10" s="1"/>
  <c r="BQ2402" i="10"/>
  <c r="BR2402" i="10"/>
  <c r="BS2402" i="10"/>
  <c r="AY2403" i="10"/>
  <c r="AZ2403" i="10"/>
  <c r="BA2403" i="10"/>
  <c r="BB2403" i="10"/>
  <c r="BC2403" i="10"/>
  <c r="BD2403" i="10"/>
  <c r="BE2403" i="10"/>
  <c r="BF2403" i="10"/>
  <c r="BG2403" i="10"/>
  <c r="BH2403" i="10"/>
  <c r="BI2403" i="10"/>
  <c r="BJ2403" i="10"/>
  <c r="BK2403" i="10"/>
  <c r="BL2403" i="10"/>
  <c r="BM2403" i="10"/>
  <c r="BN2403" i="10"/>
  <c r="BO2403" i="10"/>
  <c r="BP2403" i="10"/>
  <c r="EM2403" i="10" s="1"/>
  <c r="BQ2403" i="10"/>
  <c r="BR2403" i="10"/>
  <c r="EQ2403" i="10" s="1"/>
  <c r="BS2403" i="10"/>
  <c r="AY2404" i="10"/>
  <c r="AZ2404" i="10"/>
  <c r="BA2404" i="10"/>
  <c r="BB2404" i="10"/>
  <c r="BC2404" i="10"/>
  <c r="BD2404" i="10"/>
  <c r="BE2404" i="10"/>
  <c r="BF2404" i="10"/>
  <c r="BG2404" i="10"/>
  <c r="BH2404" i="10"/>
  <c r="BI2404" i="10"/>
  <c r="BJ2404" i="10"/>
  <c r="BK2404" i="10"/>
  <c r="BL2404" i="10"/>
  <c r="BM2404" i="10"/>
  <c r="BN2404" i="10"/>
  <c r="DX2404" i="10" s="1" a="1"/>
  <c r="DX2404" i="10" s="1"/>
  <c r="BO2404" i="10"/>
  <c r="BP2404" i="10"/>
  <c r="BQ2404" i="10"/>
  <c r="BR2404" i="10"/>
  <c r="BS2404" i="10"/>
  <c r="AY2405" i="10"/>
  <c r="AZ2405" i="10"/>
  <c r="BA2405" i="10"/>
  <c r="BB2405" i="10"/>
  <c r="BC2405" i="10"/>
  <c r="BD2405" i="10"/>
  <c r="BE2405" i="10"/>
  <c r="BF2405" i="10"/>
  <c r="BG2405" i="10"/>
  <c r="BH2405" i="10"/>
  <c r="BI2405" i="10"/>
  <c r="BJ2405" i="10"/>
  <c r="BK2405" i="10"/>
  <c r="BL2405" i="10"/>
  <c r="BM2405" i="10"/>
  <c r="BN2405" i="10"/>
  <c r="BO2405" i="10"/>
  <c r="BP2405" i="10"/>
  <c r="BQ2405" i="10"/>
  <c r="BR2405" i="10"/>
  <c r="BS2405" i="10"/>
  <c r="AY2406" i="10"/>
  <c r="AZ2406" i="10"/>
  <c r="BA2406" i="10"/>
  <c r="BB2406" i="10"/>
  <c r="BC2406" i="10"/>
  <c r="BD2406" i="10"/>
  <c r="BE2406" i="10"/>
  <c r="BF2406" i="10"/>
  <c r="BG2406" i="10"/>
  <c r="BH2406" i="10"/>
  <c r="BI2406" i="10"/>
  <c r="BJ2406" i="10"/>
  <c r="BK2406" i="10"/>
  <c r="BL2406" i="10"/>
  <c r="BM2406" i="10"/>
  <c r="BN2406" i="10"/>
  <c r="DX2406" i="10" s="1" a="1"/>
  <c r="DX2406" i="10" s="1"/>
  <c r="BO2406" i="10"/>
  <c r="BP2406" i="10"/>
  <c r="EM2406" i="10" s="1"/>
  <c r="BQ2406" i="10"/>
  <c r="BR2406" i="10"/>
  <c r="BS2406" i="10"/>
  <c r="AY2407" i="10"/>
  <c r="AZ2407" i="10"/>
  <c r="BA2407" i="10"/>
  <c r="BB2407" i="10"/>
  <c r="BC2407" i="10"/>
  <c r="BD2407" i="10"/>
  <c r="BE2407" i="10"/>
  <c r="BF2407" i="10"/>
  <c r="BG2407" i="10"/>
  <c r="BH2407" i="10"/>
  <c r="BI2407" i="10"/>
  <c r="BJ2407" i="10"/>
  <c r="BK2407" i="10"/>
  <c r="BL2407" i="10"/>
  <c r="BM2407" i="10"/>
  <c r="BN2407" i="10"/>
  <c r="BO2407" i="10"/>
  <c r="BP2407" i="10"/>
  <c r="EM2407" i="10" s="1"/>
  <c r="BQ2407" i="10"/>
  <c r="BR2407" i="10"/>
  <c r="EQ2407" i="10" s="1"/>
  <c r="BS2407" i="10"/>
  <c r="AY2408" i="10"/>
  <c r="AZ2408" i="10"/>
  <c r="BA2408" i="10"/>
  <c r="BB2408" i="10"/>
  <c r="BC2408" i="10"/>
  <c r="BD2408" i="10"/>
  <c r="BE2408" i="10"/>
  <c r="BF2408" i="10"/>
  <c r="BG2408" i="10"/>
  <c r="BH2408" i="10"/>
  <c r="BI2408" i="10"/>
  <c r="BJ2408" i="10"/>
  <c r="BK2408" i="10"/>
  <c r="BL2408" i="10"/>
  <c r="BM2408" i="10"/>
  <c r="BN2408" i="10"/>
  <c r="DX2408" i="10" s="1" a="1"/>
  <c r="DX2408" i="10" s="1"/>
  <c r="BO2408" i="10"/>
  <c r="BP2408" i="10"/>
  <c r="BQ2408" i="10"/>
  <c r="BR2408" i="10"/>
  <c r="BS2408" i="10"/>
  <c r="AY2409" i="10"/>
  <c r="AZ2409" i="10"/>
  <c r="BA2409" i="10"/>
  <c r="BB2409" i="10"/>
  <c r="BC2409" i="10"/>
  <c r="BD2409" i="10"/>
  <c r="BE2409" i="10"/>
  <c r="BF2409" i="10"/>
  <c r="BG2409" i="10"/>
  <c r="BH2409" i="10"/>
  <c r="BI2409" i="10"/>
  <c r="BJ2409" i="10"/>
  <c r="BK2409" i="10"/>
  <c r="BL2409" i="10"/>
  <c r="BM2409" i="10"/>
  <c r="BN2409" i="10"/>
  <c r="BO2409" i="10"/>
  <c r="BP2409" i="10"/>
  <c r="BQ2409" i="10"/>
  <c r="BR2409" i="10"/>
  <c r="BS2409" i="10"/>
  <c r="AY2410" i="10"/>
  <c r="AZ2410" i="10"/>
  <c r="BA2410" i="10"/>
  <c r="BB2410" i="10"/>
  <c r="BC2410" i="10"/>
  <c r="BD2410" i="10"/>
  <c r="BE2410" i="10"/>
  <c r="BF2410" i="10"/>
  <c r="BG2410" i="10"/>
  <c r="BH2410" i="10"/>
  <c r="BI2410" i="10"/>
  <c r="BJ2410" i="10"/>
  <c r="BK2410" i="10"/>
  <c r="BL2410" i="10"/>
  <c r="BM2410" i="10"/>
  <c r="BN2410" i="10"/>
  <c r="DX2410" i="10" s="1" a="1"/>
  <c r="DX2410" i="10" s="1"/>
  <c r="BO2410" i="10"/>
  <c r="BP2410" i="10"/>
  <c r="EM2410" i="10" s="1"/>
  <c r="BQ2410" i="10"/>
  <c r="BR2410" i="10"/>
  <c r="BS2410" i="10"/>
  <c r="AY2411" i="10"/>
  <c r="AZ2411" i="10"/>
  <c r="BA2411" i="10"/>
  <c r="BB2411" i="10"/>
  <c r="BC2411" i="10"/>
  <c r="BD2411" i="10"/>
  <c r="BE2411" i="10"/>
  <c r="BF2411" i="10"/>
  <c r="BG2411" i="10"/>
  <c r="BH2411" i="10"/>
  <c r="BI2411" i="10"/>
  <c r="BJ2411" i="10"/>
  <c r="BK2411" i="10"/>
  <c r="BL2411" i="10"/>
  <c r="BM2411" i="10"/>
  <c r="BN2411" i="10"/>
  <c r="BO2411" i="10"/>
  <c r="BP2411" i="10"/>
  <c r="EM2411" i="10" s="1"/>
  <c r="BQ2411" i="10"/>
  <c r="BR2411" i="10"/>
  <c r="EQ2411" i="10" s="1"/>
  <c r="BS2411" i="10"/>
  <c r="AY2412" i="10"/>
  <c r="AZ2412" i="10"/>
  <c r="BA2412" i="10"/>
  <c r="BB2412" i="10"/>
  <c r="BC2412" i="10"/>
  <c r="BD2412" i="10"/>
  <c r="BE2412" i="10"/>
  <c r="BF2412" i="10"/>
  <c r="BG2412" i="10"/>
  <c r="BH2412" i="10"/>
  <c r="BI2412" i="10"/>
  <c r="BJ2412" i="10"/>
  <c r="BK2412" i="10"/>
  <c r="BL2412" i="10"/>
  <c r="BM2412" i="10"/>
  <c r="BN2412" i="10"/>
  <c r="BO2412" i="10"/>
  <c r="BP2412" i="10"/>
  <c r="BQ2412" i="10"/>
  <c r="BR2412" i="10"/>
  <c r="BS2412" i="10"/>
  <c r="AY2413" i="10"/>
  <c r="AZ2413" i="10"/>
  <c r="BA2413" i="10"/>
  <c r="BB2413" i="10"/>
  <c r="BC2413" i="10"/>
  <c r="BD2413" i="10"/>
  <c r="BE2413" i="10"/>
  <c r="BF2413" i="10"/>
  <c r="BG2413" i="10"/>
  <c r="BH2413" i="10"/>
  <c r="BI2413" i="10"/>
  <c r="BJ2413" i="10"/>
  <c r="BK2413" i="10"/>
  <c r="BL2413" i="10"/>
  <c r="BM2413" i="10"/>
  <c r="BN2413" i="10"/>
  <c r="BO2413" i="10"/>
  <c r="BP2413" i="10"/>
  <c r="BQ2413" i="10"/>
  <c r="BR2413" i="10"/>
  <c r="BS2413" i="10"/>
  <c r="AY2414" i="10"/>
  <c r="AZ2414" i="10"/>
  <c r="BA2414" i="10"/>
  <c r="BB2414" i="10"/>
  <c r="BC2414" i="10"/>
  <c r="BD2414" i="10"/>
  <c r="BE2414" i="10"/>
  <c r="BF2414" i="10"/>
  <c r="BG2414" i="10"/>
  <c r="BH2414" i="10"/>
  <c r="BI2414" i="10"/>
  <c r="BJ2414" i="10"/>
  <c r="BK2414" i="10"/>
  <c r="BL2414" i="10"/>
  <c r="BM2414" i="10"/>
  <c r="BN2414" i="10"/>
  <c r="DX2414" i="10" s="1" a="1"/>
  <c r="DX2414" i="10" s="1"/>
  <c r="BO2414" i="10"/>
  <c r="BP2414" i="10"/>
  <c r="EM2414" i="10" s="1"/>
  <c r="BQ2414" i="10"/>
  <c r="BR2414" i="10"/>
  <c r="BS2414" i="10"/>
  <c r="AY2415" i="10"/>
  <c r="AZ2415" i="10"/>
  <c r="BA2415" i="10"/>
  <c r="BB2415" i="10"/>
  <c r="BC2415" i="10"/>
  <c r="BD2415" i="10"/>
  <c r="BE2415" i="10"/>
  <c r="BF2415" i="10"/>
  <c r="BG2415" i="10"/>
  <c r="BH2415" i="10"/>
  <c r="BI2415" i="10"/>
  <c r="BJ2415" i="10"/>
  <c r="BK2415" i="10"/>
  <c r="BL2415" i="10"/>
  <c r="BM2415" i="10"/>
  <c r="BN2415" i="10"/>
  <c r="BO2415" i="10"/>
  <c r="BP2415" i="10"/>
  <c r="BQ2415" i="10"/>
  <c r="BR2415" i="10"/>
  <c r="EQ2415" i="10" s="1"/>
  <c r="BS2415" i="10"/>
  <c r="AY2416" i="10"/>
  <c r="AZ2416" i="10"/>
  <c r="BA2416" i="10"/>
  <c r="BB2416" i="10"/>
  <c r="BC2416" i="10"/>
  <c r="BD2416" i="10"/>
  <c r="BE2416" i="10"/>
  <c r="BF2416" i="10"/>
  <c r="BG2416" i="10"/>
  <c r="BH2416" i="10"/>
  <c r="BI2416" i="10"/>
  <c r="BJ2416" i="10"/>
  <c r="BK2416" i="10"/>
  <c r="BL2416" i="10"/>
  <c r="BM2416" i="10"/>
  <c r="BN2416" i="10"/>
  <c r="DX2416" i="10" s="1" a="1"/>
  <c r="DX2416" i="10" s="1"/>
  <c r="BO2416" i="10"/>
  <c r="BP2416" i="10"/>
  <c r="BQ2416" i="10"/>
  <c r="BR2416" i="10"/>
  <c r="BS2416" i="10"/>
  <c r="AY2417" i="10"/>
  <c r="AZ2417" i="10"/>
  <c r="BA2417" i="10"/>
  <c r="BB2417" i="10"/>
  <c r="BC2417" i="10"/>
  <c r="BD2417" i="10"/>
  <c r="BE2417" i="10"/>
  <c r="BF2417" i="10"/>
  <c r="BG2417" i="10"/>
  <c r="BH2417" i="10"/>
  <c r="BI2417" i="10"/>
  <c r="BJ2417" i="10"/>
  <c r="BK2417" i="10"/>
  <c r="BL2417" i="10"/>
  <c r="BM2417" i="10"/>
  <c r="BN2417" i="10"/>
  <c r="BO2417" i="10"/>
  <c r="BP2417" i="10"/>
  <c r="BQ2417" i="10"/>
  <c r="BR2417" i="10"/>
  <c r="BS2417" i="10"/>
  <c r="AY2418" i="10"/>
  <c r="AZ2418" i="10"/>
  <c r="BA2418" i="10"/>
  <c r="BB2418" i="10"/>
  <c r="BC2418" i="10"/>
  <c r="BD2418" i="10"/>
  <c r="BE2418" i="10"/>
  <c r="BF2418" i="10"/>
  <c r="BG2418" i="10"/>
  <c r="BH2418" i="10"/>
  <c r="BI2418" i="10"/>
  <c r="BJ2418" i="10"/>
  <c r="BK2418" i="10"/>
  <c r="BL2418" i="10"/>
  <c r="BM2418" i="10"/>
  <c r="BN2418" i="10"/>
  <c r="DX2418" i="10" s="1" a="1"/>
  <c r="DX2418" i="10" s="1"/>
  <c r="BO2418" i="10"/>
  <c r="BP2418" i="10"/>
  <c r="EM2418" i="10" s="1"/>
  <c r="BQ2418" i="10"/>
  <c r="BR2418" i="10"/>
  <c r="BS2418" i="10"/>
  <c r="AY2419" i="10"/>
  <c r="AZ2419" i="10"/>
  <c r="BA2419" i="10"/>
  <c r="BB2419" i="10"/>
  <c r="BC2419" i="10"/>
  <c r="BD2419" i="10"/>
  <c r="BE2419" i="10"/>
  <c r="BF2419" i="10"/>
  <c r="BG2419" i="10"/>
  <c r="BH2419" i="10"/>
  <c r="BI2419" i="10"/>
  <c r="BJ2419" i="10"/>
  <c r="BK2419" i="10"/>
  <c r="BL2419" i="10"/>
  <c r="BM2419" i="10"/>
  <c r="BN2419" i="10"/>
  <c r="BO2419" i="10"/>
  <c r="BP2419" i="10"/>
  <c r="BQ2419" i="10"/>
  <c r="BR2419" i="10"/>
  <c r="EQ2419" i="10" s="1"/>
  <c r="BS2419" i="10"/>
  <c r="AY2420" i="10"/>
  <c r="AZ2420" i="10"/>
  <c r="BA2420" i="10"/>
  <c r="BB2420" i="10"/>
  <c r="BC2420" i="10"/>
  <c r="BD2420" i="10"/>
  <c r="BE2420" i="10"/>
  <c r="BF2420" i="10"/>
  <c r="BG2420" i="10"/>
  <c r="BH2420" i="10"/>
  <c r="BI2420" i="10"/>
  <c r="BJ2420" i="10"/>
  <c r="BK2420" i="10"/>
  <c r="BL2420" i="10"/>
  <c r="BM2420" i="10"/>
  <c r="BN2420" i="10"/>
  <c r="DX2420" i="10" s="1" a="1"/>
  <c r="DX2420" i="10" s="1"/>
  <c r="BO2420" i="10"/>
  <c r="BP2420" i="10"/>
  <c r="BQ2420" i="10"/>
  <c r="BR2420" i="10"/>
  <c r="BS2420" i="10"/>
  <c r="AY2421" i="10"/>
  <c r="AZ2421" i="10"/>
  <c r="BA2421" i="10"/>
  <c r="BB2421" i="10"/>
  <c r="BC2421" i="10"/>
  <c r="BD2421" i="10"/>
  <c r="BE2421" i="10"/>
  <c r="BF2421" i="10"/>
  <c r="BG2421" i="10"/>
  <c r="BH2421" i="10"/>
  <c r="BI2421" i="10"/>
  <c r="BJ2421" i="10"/>
  <c r="BK2421" i="10"/>
  <c r="BL2421" i="10"/>
  <c r="BM2421" i="10"/>
  <c r="BN2421" i="10"/>
  <c r="BO2421" i="10"/>
  <c r="BP2421" i="10"/>
  <c r="BQ2421" i="10"/>
  <c r="BR2421" i="10"/>
  <c r="BS2421" i="10"/>
  <c r="AY2422" i="10"/>
  <c r="AZ2422" i="10"/>
  <c r="BA2422" i="10"/>
  <c r="BB2422" i="10"/>
  <c r="BC2422" i="10"/>
  <c r="BD2422" i="10"/>
  <c r="BE2422" i="10"/>
  <c r="BF2422" i="10"/>
  <c r="BG2422" i="10"/>
  <c r="BH2422" i="10"/>
  <c r="BI2422" i="10"/>
  <c r="BJ2422" i="10"/>
  <c r="BK2422" i="10"/>
  <c r="BL2422" i="10"/>
  <c r="BM2422" i="10"/>
  <c r="BN2422" i="10"/>
  <c r="DX2422" i="10" s="1" a="1"/>
  <c r="DX2422" i="10" s="1"/>
  <c r="BO2422" i="10"/>
  <c r="BP2422" i="10"/>
  <c r="EM2422" i="10" s="1"/>
  <c r="BQ2422" i="10"/>
  <c r="BR2422" i="10"/>
  <c r="BS2422" i="10"/>
  <c r="AY2423" i="10"/>
  <c r="AZ2423" i="10"/>
  <c r="BA2423" i="10"/>
  <c r="BB2423" i="10"/>
  <c r="BC2423" i="10"/>
  <c r="BD2423" i="10"/>
  <c r="BE2423" i="10"/>
  <c r="BF2423" i="10"/>
  <c r="BG2423" i="10"/>
  <c r="BH2423" i="10"/>
  <c r="BI2423" i="10"/>
  <c r="BJ2423" i="10"/>
  <c r="BK2423" i="10"/>
  <c r="BL2423" i="10"/>
  <c r="BM2423" i="10"/>
  <c r="BN2423" i="10"/>
  <c r="BO2423" i="10"/>
  <c r="BP2423" i="10"/>
  <c r="EM2423" i="10" s="1"/>
  <c r="BQ2423" i="10"/>
  <c r="BR2423" i="10"/>
  <c r="EQ2423" i="10" s="1"/>
  <c r="BS2423" i="10"/>
  <c r="AY2424" i="10"/>
  <c r="AZ2424" i="10"/>
  <c r="BA2424" i="10"/>
  <c r="BB2424" i="10"/>
  <c r="BC2424" i="10"/>
  <c r="BD2424" i="10"/>
  <c r="BE2424" i="10"/>
  <c r="BF2424" i="10"/>
  <c r="BG2424" i="10"/>
  <c r="BH2424" i="10"/>
  <c r="BI2424" i="10"/>
  <c r="BJ2424" i="10"/>
  <c r="BK2424" i="10"/>
  <c r="BL2424" i="10"/>
  <c r="BM2424" i="10"/>
  <c r="BN2424" i="10"/>
  <c r="DX2424" i="10" s="1" a="1"/>
  <c r="DX2424" i="10" s="1"/>
  <c r="BO2424" i="10"/>
  <c r="BP2424" i="10"/>
  <c r="BQ2424" i="10"/>
  <c r="BR2424" i="10"/>
  <c r="BS2424" i="10"/>
  <c r="AY2425" i="10"/>
  <c r="AZ2425" i="10"/>
  <c r="BA2425" i="10"/>
  <c r="BB2425" i="10"/>
  <c r="BC2425" i="10"/>
  <c r="BD2425" i="10"/>
  <c r="BE2425" i="10"/>
  <c r="BF2425" i="10"/>
  <c r="BG2425" i="10"/>
  <c r="BH2425" i="10"/>
  <c r="BI2425" i="10"/>
  <c r="BJ2425" i="10"/>
  <c r="BK2425" i="10"/>
  <c r="BL2425" i="10"/>
  <c r="BM2425" i="10"/>
  <c r="BN2425" i="10"/>
  <c r="BO2425" i="10"/>
  <c r="BP2425" i="10"/>
  <c r="BQ2425" i="10"/>
  <c r="BR2425" i="10"/>
  <c r="BS2425" i="10"/>
  <c r="AY2426" i="10"/>
  <c r="AZ2426" i="10"/>
  <c r="BA2426" i="10"/>
  <c r="BB2426" i="10"/>
  <c r="BC2426" i="10"/>
  <c r="BD2426" i="10"/>
  <c r="BE2426" i="10"/>
  <c r="BF2426" i="10"/>
  <c r="BG2426" i="10"/>
  <c r="BH2426" i="10"/>
  <c r="BI2426" i="10"/>
  <c r="BJ2426" i="10"/>
  <c r="BK2426" i="10"/>
  <c r="BL2426" i="10"/>
  <c r="BM2426" i="10"/>
  <c r="BN2426" i="10"/>
  <c r="DX2426" i="10" s="1" a="1"/>
  <c r="DX2426" i="10" s="1"/>
  <c r="BO2426" i="10"/>
  <c r="BP2426" i="10"/>
  <c r="EM2426" i="10" s="1"/>
  <c r="BQ2426" i="10"/>
  <c r="BR2426" i="10"/>
  <c r="BS2426" i="10"/>
  <c r="AY2427" i="10"/>
  <c r="AZ2427" i="10"/>
  <c r="BA2427" i="10"/>
  <c r="BB2427" i="10"/>
  <c r="BC2427" i="10"/>
  <c r="BD2427" i="10"/>
  <c r="BE2427" i="10"/>
  <c r="BF2427" i="10"/>
  <c r="BG2427" i="10"/>
  <c r="BH2427" i="10"/>
  <c r="BI2427" i="10"/>
  <c r="BJ2427" i="10"/>
  <c r="BK2427" i="10"/>
  <c r="BL2427" i="10"/>
  <c r="BM2427" i="10"/>
  <c r="BN2427" i="10"/>
  <c r="BO2427" i="10"/>
  <c r="BP2427" i="10"/>
  <c r="EM2427" i="10" s="1"/>
  <c r="BQ2427" i="10"/>
  <c r="BR2427" i="10"/>
  <c r="EQ2427" i="10" s="1"/>
  <c r="BS2427" i="10"/>
  <c r="AY2428" i="10"/>
  <c r="AZ2428" i="10"/>
  <c r="BA2428" i="10"/>
  <c r="BB2428" i="10"/>
  <c r="BC2428" i="10"/>
  <c r="BD2428" i="10"/>
  <c r="BE2428" i="10"/>
  <c r="BF2428" i="10"/>
  <c r="BG2428" i="10"/>
  <c r="BH2428" i="10"/>
  <c r="BI2428" i="10"/>
  <c r="BJ2428" i="10"/>
  <c r="BK2428" i="10"/>
  <c r="BL2428" i="10"/>
  <c r="BM2428" i="10"/>
  <c r="BN2428" i="10"/>
  <c r="BO2428" i="10"/>
  <c r="BP2428" i="10"/>
  <c r="BQ2428" i="10"/>
  <c r="BR2428" i="10"/>
  <c r="BS2428" i="10"/>
  <c r="AY2429" i="10"/>
  <c r="AZ2429" i="10"/>
  <c r="BA2429" i="10"/>
  <c r="BB2429" i="10"/>
  <c r="BC2429" i="10"/>
  <c r="BD2429" i="10"/>
  <c r="BE2429" i="10"/>
  <c r="BF2429" i="10"/>
  <c r="BG2429" i="10"/>
  <c r="BH2429" i="10"/>
  <c r="BI2429" i="10"/>
  <c r="BJ2429" i="10"/>
  <c r="BK2429" i="10"/>
  <c r="BL2429" i="10"/>
  <c r="BM2429" i="10"/>
  <c r="BN2429" i="10"/>
  <c r="BO2429" i="10"/>
  <c r="BP2429" i="10"/>
  <c r="BQ2429" i="10"/>
  <c r="BR2429" i="10"/>
  <c r="BS2429" i="10"/>
  <c r="AY2430" i="10"/>
  <c r="AZ2430" i="10"/>
  <c r="BA2430" i="10"/>
  <c r="BB2430" i="10"/>
  <c r="BC2430" i="10"/>
  <c r="BD2430" i="10"/>
  <c r="BE2430" i="10"/>
  <c r="BF2430" i="10"/>
  <c r="BG2430" i="10"/>
  <c r="BH2430" i="10"/>
  <c r="BI2430" i="10"/>
  <c r="BJ2430" i="10"/>
  <c r="BK2430" i="10"/>
  <c r="BL2430" i="10"/>
  <c r="BM2430" i="10"/>
  <c r="BN2430" i="10"/>
  <c r="DX2430" i="10" s="1" a="1"/>
  <c r="DX2430" i="10" s="1"/>
  <c r="BO2430" i="10"/>
  <c r="BP2430" i="10"/>
  <c r="EM2430" i="10" s="1"/>
  <c r="BQ2430" i="10"/>
  <c r="BR2430" i="10"/>
  <c r="BS2430" i="10"/>
  <c r="AY2431" i="10"/>
  <c r="AZ2431" i="10"/>
  <c r="BA2431" i="10"/>
  <c r="BB2431" i="10"/>
  <c r="BC2431" i="10"/>
  <c r="BD2431" i="10"/>
  <c r="BE2431" i="10"/>
  <c r="BF2431" i="10"/>
  <c r="BG2431" i="10"/>
  <c r="BH2431" i="10"/>
  <c r="BI2431" i="10"/>
  <c r="BJ2431" i="10"/>
  <c r="BK2431" i="10"/>
  <c r="BL2431" i="10"/>
  <c r="BM2431" i="10"/>
  <c r="BN2431" i="10"/>
  <c r="BO2431" i="10"/>
  <c r="BP2431" i="10"/>
  <c r="EM2431" i="10" s="1"/>
  <c r="BQ2431" i="10"/>
  <c r="BR2431" i="10"/>
  <c r="EQ2431" i="10" s="1"/>
  <c r="BS2431" i="10"/>
  <c r="AY2432" i="10"/>
  <c r="AZ2432" i="10"/>
  <c r="BA2432" i="10"/>
  <c r="BB2432" i="10"/>
  <c r="BC2432" i="10"/>
  <c r="BD2432" i="10"/>
  <c r="BE2432" i="10"/>
  <c r="BF2432" i="10"/>
  <c r="BG2432" i="10"/>
  <c r="BH2432" i="10"/>
  <c r="BI2432" i="10"/>
  <c r="BJ2432" i="10"/>
  <c r="BK2432" i="10"/>
  <c r="BL2432" i="10"/>
  <c r="BM2432" i="10"/>
  <c r="BN2432" i="10"/>
  <c r="BO2432" i="10"/>
  <c r="BP2432" i="10"/>
  <c r="BQ2432" i="10"/>
  <c r="BR2432" i="10"/>
  <c r="BS2432" i="10"/>
  <c r="AY2433" i="10"/>
  <c r="AZ2433" i="10"/>
  <c r="BA2433" i="10"/>
  <c r="BB2433" i="10"/>
  <c r="BC2433" i="10"/>
  <c r="BD2433" i="10"/>
  <c r="BE2433" i="10"/>
  <c r="BF2433" i="10"/>
  <c r="BG2433" i="10"/>
  <c r="BH2433" i="10"/>
  <c r="BI2433" i="10"/>
  <c r="BJ2433" i="10"/>
  <c r="BK2433" i="10"/>
  <c r="BL2433" i="10"/>
  <c r="BM2433" i="10"/>
  <c r="BN2433" i="10"/>
  <c r="BO2433" i="10"/>
  <c r="BP2433" i="10"/>
  <c r="BQ2433" i="10"/>
  <c r="BR2433" i="10"/>
  <c r="BS2433" i="10"/>
  <c r="AY2434" i="10"/>
  <c r="AZ2434" i="10"/>
  <c r="BA2434" i="10"/>
  <c r="BB2434" i="10"/>
  <c r="BC2434" i="10"/>
  <c r="BD2434" i="10"/>
  <c r="BE2434" i="10"/>
  <c r="BF2434" i="10"/>
  <c r="BG2434" i="10"/>
  <c r="BH2434" i="10"/>
  <c r="BI2434" i="10"/>
  <c r="BJ2434" i="10"/>
  <c r="BK2434" i="10"/>
  <c r="BL2434" i="10"/>
  <c r="BM2434" i="10"/>
  <c r="BN2434" i="10"/>
  <c r="DX2434" i="10" s="1" a="1"/>
  <c r="DX2434" i="10" s="1"/>
  <c r="BO2434" i="10"/>
  <c r="BP2434" i="10"/>
  <c r="EM2434" i="10" s="1"/>
  <c r="BQ2434" i="10"/>
  <c r="BR2434" i="10"/>
  <c r="BS2434" i="10"/>
  <c r="AY2435" i="10"/>
  <c r="AZ2435" i="10"/>
  <c r="BA2435" i="10"/>
  <c r="BB2435" i="10"/>
  <c r="BC2435" i="10"/>
  <c r="BD2435" i="10"/>
  <c r="BE2435" i="10"/>
  <c r="BF2435" i="10"/>
  <c r="BG2435" i="10"/>
  <c r="BH2435" i="10"/>
  <c r="BI2435" i="10"/>
  <c r="BJ2435" i="10"/>
  <c r="BK2435" i="10"/>
  <c r="BL2435" i="10"/>
  <c r="BM2435" i="10"/>
  <c r="BN2435" i="10"/>
  <c r="BO2435" i="10"/>
  <c r="BP2435" i="10"/>
  <c r="EM2435" i="10" s="1"/>
  <c r="BQ2435" i="10"/>
  <c r="BR2435" i="10"/>
  <c r="EQ2435" i="10" s="1"/>
  <c r="BS2435" i="10"/>
  <c r="AY2436" i="10"/>
  <c r="AZ2436" i="10"/>
  <c r="BA2436" i="10"/>
  <c r="BB2436" i="10"/>
  <c r="BC2436" i="10"/>
  <c r="BD2436" i="10"/>
  <c r="BE2436" i="10"/>
  <c r="BF2436" i="10"/>
  <c r="BG2436" i="10"/>
  <c r="BH2436" i="10"/>
  <c r="BI2436" i="10"/>
  <c r="BJ2436" i="10"/>
  <c r="BK2436" i="10"/>
  <c r="BL2436" i="10"/>
  <c r="BM2436" i="10"/>
  <c r="BN2436" i="10"/>
  <c r="DX2436" i="10" s="1" a="1"/>
  <c r="DX2436" i="10" s="1"/>
  <c r="BO2436" i="10"/>
  <c r="BP2436" i="10"/>
  <c r="BQ2436" i="10"/>
  <c r="BR2436" i="10"/>
  <c r="BS2436" i="10"/>
  <c r="AY2437" i="10"/>
  <c r="AZ2437" i="10"/>
  <c r="BA2437" i="10"/>
  <c r="BB2437" i="10"/>
  <c r="BC2437" i="10"/>
  <c r="BD2437" i="10"/>
  <c r="BE2437" i="10"/>
  <c r="BF2437" i="10"/>
  <c r="BG2437" i="10"/>
  <c r="BH2437" i="10"/>
  <c r="BI2437" i="10"/>
  <c r="BJ2437" i="10"/>
  <c r="BK2437" i="10"/>
  <c r="BL2437" i="10"/>
  <c r="BM2437" i="10"/>
  <c r="BN2437" i="10"/>
  <c r="BO2437" i="10"/>
  <c r="BP2437" i="10"/>
  <c r="BQ2437" i="10"/>
  <c r="BR2437" i="10"/>
  <c r="BS2437" i="10"/>
  <c r="AY2438" i="10"/>
  <c r="AZ2438" i="10"/>
  <c r="BA2438" i="10"/>
  <c r="BB2438" i="10"/>
  <c r="BC2438" i="10"/>
  <c r="BD2438" i="10"/>
  <c r="BE2438" i="10"/>
  <c r="BF2438" i="10"/>
  <c r="BG2438" i="10"/>
  <c r="BH2438" i="10"/>
  <c r="BI2438" i="10"/>
  <c r="BJ2438" i="10"/>
  <c r="BK2438" i="10"/>
  <c r="BL2438" i="10"/>
  <c r="BM2438" i="10"/>
  <c r="BN2438" i="10"/>
  <c r="DX2438" i="10" s="1" a="1"/>
  <c r="DX2438" i="10" s="1"/>
  <c r="BO2438" i="10"/>
  <c r="BP2438" i="10"/>
  <c r="EM2438" i="10" s="1"/>
  <c r="BQ2438" i="10"/>
  <c r="BR2438" i="10"/>
  <c r="BS2438" i="10"/>
  <c r="AY2439" i="10"/>
  <c r="AZ2439" i="10"/>
  <c r="BA2439" i="10"/>
  <c r="BB2439" i="10"/>
  <c r="BC2439" i="10"/>
  <c r="BD2439" i="10"/>
  <c r="BE2439" i="10"/>
  <c r="BF2439" i="10"/>
  <c r="BG2439" i="10"/>
  <c r="BH2439" i="10"/>
  <c r="BI2439" i="10"/>
  <c r="BJ2439" i="10"/>
  <c r="BK2439" i="10"/>
  <c r="BL2439" i="10"/>
  <c r="BM2439" i="10"/>
  <c r="BN2439" i="10"/>
  <c r="BO2439" i="10"/>
  <c r="BP2439" i="10"/>
  <c r="BQ2439" i="10"/>
  <c r="BR2439" i="10"/>
  <c r="EQ2439" i="10" s="1"/>
  <c r="BS2439" i="10"/>
  <c r="AY2440" i="10"/>
  <c r="AZ2440" i="10"/>
  <c r="BA2440" i="10"/>
  <c r="BB2440" i="10"/>
  <c r="BC2440" i="10"/>
  <c r="BD2440" i="10"/>
  <c r="BE2440" i="10"/>
  <c r="BF2440" i="10"/>
  <c r="BG2440" i="10"/>
  <c r="BH2440" i="10"/>
  <c r="BI2440" i="10"/>
  <c r="BJ2440" i="10"/>
  <c r="BK2440" i="10"/>
  <c r="BL2440" i="10"/>
  <c r="BM2440" i="10"/>
  <c r="BN2440" i="10"/>
  <c r="DX2440" i="10" s="1" a="1"/>
  <c r="DX2440" i="10" s="1"/>
  <c r="BO2440" i="10"/>
  <c r="BP2440" i="10"/>
  <c r="BQ2440" i="10"/>
  <c r="BR2440" i="10"/>
  <c r="BS2440" i="10"/>
  <c r="AY2441" i="10"/>
  <c r="AZ2441" i="10"/>
  <c r="BA2441" i="10"/>
  <c r="BB2441" i="10"/>
  <c r="BC2441" i="10"/>
  <c r="BD2441" i="10"/>
  <c r="BE2441" i="10"/>
  <c r="BF2441" i="10"/>
  <c r="BG2441" i="10"/>
  <c r="BH2441" i="10"/>
  <c r="BI2441" i="10"/>
  <c r="BJ2441" i="10"/>
  <c r="BK2441" i="10"/>
  <c r="BL2441" i="10"/>
  <c r="BM2441" i="10"/>
  <c r="BN2441" i="10"/>
  <c r="BO2441" i="10"/>
  <c r="BP2441" i="10"/>
  <c r="BQ2441" i="10"/>
  <c r="BR2441" i="10"/>
  <c r="BS2441" i="10"/>
  <c r="AY2442" i="10"/>
  <c r="AZ2442" i="10"/>
  <c r="BA2442" i="10"/>
  <c r="BB2442" i="10"/>
  <c r="BC2442" i="10"/>
  <c r="BD2442" i="10"/>
  <c r="BE2442" i="10"/>
  <c r="BF2442" i="10"/>
  <c r="BG2442" i="10"/>
  <c r="BH2442" i="10"/>
  <c r="BI2442" i="10"/>
  <c r="BJ2442" i="10"/>
  <c r="BK2442" i="10"/>
  <c r="BL2442" i="10"/>
  <c r="BM2442" i="10"/>
  <c r="BN2442" i="10"/>
  <c r="DX2442" i="10" s="1" a="1"/>
  <c r="DX2442" i="10" s="1"/>
  <c r="BO2442" i="10"/>
  <c r="BP2442" i="10"/>
  <c r="EM2442" i="10" s="1"/>
  <c r="BQ2442" i="10"/>
  <c r="BR2442" i="10"/>
  <c r="BS2442" i="10"/>
  <c r="AY2443" i="10"/>
  <c r="AZ2443" i="10"/>
  <c r="BA2443" i="10"/>
  <c r="BB2443" i="10"/>
  <c r="BC2443" i="10"/>
  <c r="BD2443" i="10"/>
  <c r="BE2443" i="10"/>
  <c r="BF2443" i="10"/>
  <c r="BG2443" i="10"/>
  <c r="BH2443" i="10"/>
  <c r="BI2443" i="10"/>
  <c r="BJ2443" i="10"/>
  <c r="BK2443" i="10"/>
  <c r="BL2443" i="10"/>
  <c r="BM2443" i="10"/>
  <c r="BN2443" i="10"/>
  <c r="BO2443" i="10"/>
  <c r="BP2443" i="10"/>
  <c r="BQ2443" i="10"/>
  <c r="BR2443" i="10"/>
  <c r="EQ2443" i="10" s="1"/>
  <c r="BS2443" i="10"/>
  <c r="AY2444" i="10"/>
  <c r="AZ2444" i="10"/>
  <c r="BA2444" i="10"/>
  <c r="BB2444" i="10"/>
  <c r="BC2444" i="10"/>
  <c r="BD2444" i="10"/>
  <c r="BE2444" i="10"/>
  <c r="BF2444" i="10"/>
  <c r="BG2444" i="10"/>
  <c r="BH2444" i="10"/>
  <c r="BI2444" i="10"/>
  <c r="BJ2444" i="10"/>
  <c r="BK2444" i="10"/>
  <c r="BL2444" i="10"/>
  <c r="BM2444" i="10"/>
  <c r="BN2444" i="10"/>
  <c r="BO2444" i="10"/>
  <c r="BP2444" i="10"/>
  <c r="BQ2444" i="10"/>
  <c r="BR2444" i="10"/>
  <c r="BS2444" i="10"/>
  <c r="AY2445" i="10"/>
  <c r="AZ2445" i="10"/>
  <c r="BA2445" i="10"/>
  <c r="BB2445" i="10"/>
  <c r="BC2445" i="10"/>
  <c r="BD2445" i="10"/>
  <c r="BE2445" i="10"/>
  <c r="BF2445" i="10"/>
  <c r="BG2445" i="10"/>
  <c r="BH2445" i="10"/>
  <c r="BI2445" i="10"/>
  <c r="BJ2445" i="10"/>
  <c r="BK2445" i="10"/>
  <c r="BL2445" i="10"/>
  <c r="BM2445" i="10"/>
  <c r="BN2445" i="10"/>
  <c r="BO2445" i="10"/>
  <c r="BP2445" i="10"/>
  <c r="BQ2445" i="10"/>
  <c r="BR2445" i="10"/>
  <c r="BS2445" i="10"/>
  <c r="AY2446" i="10"/>
  <c r="AZ2446" i="10"/>
  <c r="BA2446" i="10"/>
  <c r="BB2446" i="10"/>
  <c r="BC2446" i="10"/>
  <c r="BD2446" i="10"/>
  <c r="BE2446" i="10"/>
  <c r="BF2446" i="10"/>
  <c r="BG2446" i="10"/>
  <c r="BH2446" i="10"/>
  <c r="BI2446" i="10"/>
  <c r="BJ2446" i="10"/>
  <c r="BK2446" i="10"/>
  <c r="BL2446" i="10"/>
  <c r="BM2446" i="10"/>
  <c r="BN2446" i="10"/>
  <c r="DX2446" i="10" s="1" a="1"/>
  <c r="DX2446" i="10" s="1"/>
  <c r="BO2446" i="10"/>
  <c r="BP2446" i="10"/>
  <c r="EM2446" i="10" s="1"/>
  <c r="BQ2446" i="10"/>
  <c r="BR2446" i="10"/>
  <c r="BS2446" i="10"/>
  <c r="AY2447" i="10"/>
  <c r="AZ2447" i="10"/>
  <c r="BA2447" i="10"/>
  <c r="BB2447" i="10"/>
  <c r="BC2447" i="10"/>
  <c r="BD2447" i="10"/>
  <c r="BE2447" i="10"/>
  <c r="BF2447" i="10"/>
  <c r="BG2447" i="10"/>
  <c r="BH2447" i="10"/>
  <c r="BI2447" i="10"/>
  <c r="BJ2447" i="10"/>
  <c r="BK2447" i="10"/>
  <c r="BL2447" i="10"/>
  <c r="BM2447" i="10"/>
  <c r="BN2447" i="10"/>
  <c r="BO2447" i="10"/>
  <c r="BP2447" i="10"/>
  <c r="EM2447" i="10" s="1"/>
  <c r="BQ2447" i="10"/>
  <c r="BR2447" i="10"/>
  <c r="EQ2447" i="10" s="1"/>
  <c r="BS2447" i="10"/>
  <c r="AY2448" i="10"/>
  <c r="AZ2448" i="10"/>
  <c r="BA2448" i="10"/>
  <c r="BB2448" i="10"/>
  <c r="BC2448" i="10"/>
  <c r="BD2448" i="10"/>
  <c r="BE2448" i="10"/>
  <c r="BF2448" i="10"/>
  <c r="BG2448" i="10"/>
  <c r="BH2448" i="10"/>
  <c r="BI2448" i="10"/>
  <c r="BJ2448" i="10"/>
  <c r="BK2448" i="10"/>
  <c r="BL2448" i="10"/>
  <c r="BM2448" i="10"/>
  <c r="BN2448" i="10"/>
  <c r="BO2448" i="10"/>
  <c r="BP2448" i="10"/>
  <c r="BQ2448" i="10"/>
  <c r="BR2448" i="10"/>
  <c r="BS2448" i="10"/>
  <c r="AY2449" i="10"/>
  <c r="AZ2449" i="10"/>
  <c r="BA2449" i="10"/>
  <c r="BB2449" i="10"/>
  <c r="BC2449" i="10"/>
  <c r="BD2449" i="10"/>
  <c r="BE2449" i="10"/>
  <c r="BF2449" i="10"/>
  <c r="BG2449" i="10"/>
  <c r="BH2449" i="10"/>
  <c r="BI2449" i="10"/>
  <c r="BJ2449" i="10"/>
  <c r="BK2449" i="10"/>
  <c r="BL2449" i="10"/>
  <c r="BM2449" i="10"/>
  <c r="BN2449" i="10"/>
  <c r="BO2449" i="10"/>
  <c r="BP2449" i="10"/>
  <c r="BQ2449" i="10"/>
  <c r="BR2449" i="10"/>
  <c r="BS2449" i="10"/>
  <c r="AY2450" i="10"/>
  <c r="AZ2450" i="10"/>
  <c r="BA2450" i="10"/>
  <c r="BB2450" i="10"/>
  <c r="BC2450" i="10"/>
  <c r="BD2450" i="10"/>
  <c r="BE2450" i="10"/>
  <c r="BF2450" i="10"/>
  <c r="BG2450" i="10"/>
  <c r="BH2450" i="10"/>
  <c r="BI2450" i="10"/>
  <c r="BJ2450" i="10"/>
  <c r="BK2450" i="10"/>
  <c r="BL2450" i="10"/>
  <c r="BM2450" i="10"/>
  <c r="BN2450" i="10"/>
  <c r="DX2450" i="10" s="1" a="1"/>
  <c r="DX2450" i="10" s="1"/>
  <c r="BO2450" i="10"/>
  <c r="BP2450" i="10"/>
  <c r="EM2450" i="10" s="1"/>
  <c r="BQ2450" i="10"/>
  <c r="BR2450" i="10"/>
  <c r="BS2450" i="10"/>
  <c r="AY2451" i="10"/>
  <c r="AZ2451" i="10"/>
  <c r="BA2451" i="10"/>
  <c r="BB2451" i="10"/>
  <c r="BC2451" i="10"/>
  <c r="BD2451" i="10"/>
  <c r="BE2451" i="10"/>
  <c r="BF2451" i="10"/>
  <c r="BG2451" i="10"/>
  <c r="BH2451" i="10"/>
  <c r="BI2451" i="10"/>
  <c r="BJ2451" i="10"/>
  <c r="BK2451" i="10"/>
  <c r="BL2451" i="10"/>
  <c r="BM2451" i="10"/>
  <c r="BN2451" i="10"/>
  <c r="BO2451" i="10"/>
  <c r="BP2451" i="10"/>
  <c r="EM2451" i="10" s="1"/>
  <c r="BQ2451" i="10"/>
  <c r="BR2451" i="10"/>
  <c r="EQ2451" i="10" s="1"/>
  <c r="BS2451" i="10"/>
  <c r="AY2452" i="10"/>
  <c r="AZ2452" i="10"/>
  <c r="BA2452" i="10"/>
  <c r="BB2452" i="10"/>
  <c r="BC2452" i="10"/>
  <c r="BD2452" i="10"/>
  <c r="BE2452" i="10"/>
  <c r="BF2452" i="10"/>
  <c r="BG2452" i="10"/>
  <c r="BH2452" i="10"/>
  <c r="BI2452" i="10"/>
  <c r="BJ2452" i="10"/>
  <c r="BK2452" i="10"/>
  <c r="BL2452" i="10"/>
  <c r="BM2452" i="10"/>
  <c r="BN2452" i="10"/>
  <c r="DX2452" i="10" s="1" a="1"/>
  <c r="DX2452" i="10" s="1"/>
  <c r="BO2452" i="10"/>
  <c r="BP2452" i="10"/>
  <c r="BQ2452" i="10"/>
  <c r="BR2452" i="10"/>
  <c r="BS2452" i="10"/>
  <c r="AY2453" i="10"/>
  <c r="AZ2453" i="10"/>
  <c r="BA2453" i="10"/>
  <c r="BB2453" i="10"/>
  <c r="BC2453" i="10"/>
  <c r="BD2453" i="10"/>
  <c r="BE2453" i="10"/>
  <c r="BF2453" i="10"/>
  <c r="BG2453" i="10"/>
  <c r="BH2453" i="10"/>
  <c r="BI2453" i="10"/>
  <c r="BJ2453" i="10"/>
  <c r="BK2453" i="10"/>
  <c r="BL2453" i="10"/>
  <c r="BM2453" i="10"/>
  <c r="BN2453" i="10"/>
  <c r="BO2453" i="10"/>
  <c r="BP2453" i="10"/>
  <c r="BQ2453" i="10"/>
  <c r="BR2453" i="10"/>
  <c r="BS2453" i="10"/>
  <c r="AY2454" i="10"/>
  <c r="AZ2454" i="10"/>
  <c r="BA2454" i="10"/>
  <c r="BB2454" i="10"/>
  <c r="BC2454" i="10"/>
  <c r="BD2454" i="10"/>
  <c r="BE2454" i="10"/>
  <c r="BF2454" i="10"/>
  <c r="BG2454" i="10"/>
  <c r="BH2454" i="10"/>
  <c r="BI2454" i="10"/>
  <c r="BJ2454" i="10"/>
  <c r="BK2454" i="10"/>
  <c r="BL2454" i="10"/>
  <c r="BM2454" i="10"/>
  <c r="BN2454" i="10"/>
  <c r="DX2454" i="10" s="1" a="1"/>
  <c r="DX2454" i="10" s="1"/>
  <c r="BO2454" i="10"/>
  <c r="BP2454" i="10"/>
  <c r="EM2454" i="10" s="1"/>
  <c r="BQ2454" i="10"/>
  <c r="BR2454" i="10"/>
  <c r="BS2454" i="10"/>
  <c r="AY2455" i="10"/>
  <c r="AZ2455" i="10"/>
  <c r="BA2455" i="10"/>
  <c r="BB2455" i="10"/>
  <c r="BC2455" i="10"/>
  <c r="BD2455" i="10"/>
  <c r="BE2455" i="10"/>
  <c r="BF2455" i="10"/>
  <c r="BG2455" i="10"/>
  <c r="BH2455" i="10"/>
  <c r="BI2455" i="10"/>
  <c r="BJ2455" i="10"/>
  <c r="BK2455" i="10"/>
  <c r="BL2455" i="10"/>
  <c r="BM2455" i="10"/>
  <c r="BN2455" i="10"/>
  <c r="BO2455" i="10"/>
  <c r="BP2455" i="10"/>
  <c r="EM2455" i="10" s="1"/>
  <c r="BQ2455" i="10"/>
  <c r="BR2455" i="10"/>
  <c r="EQ2455" i="10" s="1"/>
  <c r="BS2455" i="10"/>
  <c r="AY2456" i="10"/>
  <c r="AZ2456" i="10"/>
  <c r="BA2456" i="10"/>
  <c r="BB2456" i="10"/>
  <c r="BC2456" i="10"/>
  <c r="BD2456" i="10"/>
  <c r="BE2456" i="10"/>
  <c r="BF2456" i="10"/>
  <c r="BG2456" i="10"/>
  <c r="BH2456" i="10"/>
  <c r="BI2456" i="10"/>
  <c r="BJ2456" i="10"/>
  <c r="BK2456" i="10"/>
  <c r="BL2456" i="10"/>
  <c r="BM2456" i="10"/>
  <c r="BN2456" i="10"/>
  <c r="DX2456" i="10" s="1" a="1"/>
  <c r="DX2456" i="10" s="1"/>
  <c r="BO2456" i="10"/>
  <c r="BP2456" i="10"/>
  <c r="BQ2456" i="10"/>
  <c r="BR2456" i="10"/>
  <c r="BS2456" i="10"/>
  <c r="AY2457" i="10"/>
  <c r="AZ2457" i="10"/>
  <c r="BA2457" i="10"/>
  <c r="BB2457" i="10"/>
  <c r="BC2457" i="10"/>
  <c r="BD2457" i="10"/>
  <c r="BE2457" i="10"/>
  <c r="BF2457" i="10"/>
  <c r="BG2457" i="10"/>
  <c r="BH2457" i="10"/>
  <c r="BI2457" i="10"/>
  <c r="BJ2457" i="10"/>
  <c r="BK2457" i="10"/>
  <c r="BL2457" i="10"/>
  <c r="BM2457" i="10"/>
  <c r="BN2457" i="10"/>
  <c r="BO2457" i="10"/>
  <c r="BP2457" i="10"/>
  <c r="BQ2457" i="10"/>
  <c r="BR2457" i="10"/>
  <c r="BS2457" i="10"/>
  <c r="AY2458" i="10"/>
  <c r="AZ2458" i="10"/>
  <c r="BA2458" i="10"/>
  <c r="BB2458" i="10"/>
  <c r="BC2458" i="10"/>
  <c r="BD2458" i="10"/>
  <c r="BE2458" i="10"/>
  <c r="BF2458" i="10"/>
  <c r="BG2458" i="10"/>
  <c r="BH2458" i="10"/>
  <c r="BI2458" i="10"/>
  <c r="BJ2458" i="10"/>
  <c r="BK2458" i="10"/>
  <c r="BL2458" i="10"/>
  <c r="BM2458" i="10"/>
  <c r="BN2458" i="10"/>
  <c r="DX2458" i="10" s="1" a="1"/>
  <c r="DX2458" i="10" s="1"/>
  <c r="BO2458" i="10"/>
  <c r="BP2458" i="10"/>
  <c r="EM2458" i="10" s="1"/>
  <c r="BQ2458" i="10"/>
  <c r="BR2458" i="10"/>
  <c r="BS2458" i="10"/>
  <c r="AY2459" i="10"/>
  <c r="AZ2459" i="10"/>
  <c r="BA2459" i="10"/>
  <c r="BB2459" i="10"/>
  <c r="BC2459" i="10"/>
  <c r="BD2459" i="10"/>
  <c r="BE2459" i="10"/>
  <c r="BF2459" i="10"/>
  <c r="BG2459" i="10"/>
  <c r="BH2459" i="10"/>
  <c r="BI2459" i="10"/>
  <c r="BJ2459" i="10"/>
  <c r="BK2459" i="10"/>
  <c r="BL2459" i="10"/>
  <c r="BM2459" i="10"/>
  <c r="BN2459" i="10"/>
  <c r="BO2459" i="10"/>
  <c r="BP2459" i="10"/>
  <c r="EM2459" i="10" s="1"/>
  <c r="BQ2459" i="10"/>
  <c r="BR2459" i="10"/>
  <c r="EQ2459" i="10" s="1"/>
  <c r="BS2459" i="10"/>
  <c r="AY2460" i="10"/>
  <c r="AZ2460" i="10"/>
  <c r="BA2460" i="10"/>
  <c r="BB2460" i="10"/>
  <c r="BC2460" i="10"/>
  <c r="BD2460" i="10"/>
  <c r="BE2460" i="10"/>
  <c r="BF2460" i="10"/>
  <c r="BG2460" i="10"/>
  <c r="BH2460" i="10"/>
  <c r="BI2460" i="10"/>
  <c r="BJ2460" i="10"/>
  <c r="BK2460" i="10"/>
  <c r="BL2460" i="10"/>
  <c r="BM2460" i="10"/>
  <c r="BN2460" i="10"/>
  <c r="DX2460" i="10" s="1" a="1"/>
  <c r="DX2460" i="10" s="1"/>
  <c r="BO2460" i="10"/>
  <c r="BP2460" i="10"/>
  <c r="BQ2460" i="10"/>
  <c r="BR2460" i="10"/>
  <c r="BS2460" i="10"/>
  <c r="AY2461" i="10"/>
  <c r="AZ2461" i="10"/>
  <c r="BA2461" i="10"/>
  <c r="BB2461" i="10"/>
  <c r="BC2461" i="10"/>
  <c r="BD2461" i="10"/>
  <c r="BE2461" i="10"/>
  <c r="BF2461" i="10"/>
  <c r="BG2461" i="10"/>
  <c r="BH2461" i="10"/>
  <c r="BI2461" i="10"/>
  <c r="BJ2461" i="10"/>
  <c r="BK2461" i="10"/>
  <c r="BL2461" i="10"/>
  <c r="BM2461" i="10"/>
  <c r="BN2461" i="10"/>
  <c r="BO2461" i="10"/>
  <c r="BP2461" i="10"/>
  <c r="BQ2461" i="10"/>
  <c r="BR2461" i="10"/>
  <c r="BS2461" i="10"/>
  <c r="AY2462" i="10"/>
  <c r="AZ2462" i="10"/>
  <c r="BA2462" i="10"/>
  <c r="BB2462" i="10"/>
  <c r="BC2462" i="10"/>
  <c r="BD2462" i="10"/>
  <c r="BE2462" i="10"/>
  <c r="BF2462" i="10"/>
  <c r="BG2462" i="10"/>
  <c r="BH2462" i="10"/>
  <c r="BI2462" i="10"/>
  <c r="BJ2462" i="10"/>
  <c r="BK2462" i="10"/>
  <c r="BL2462" i="10"/>
  <c r="BM2462" i="10"/>
  <c r="BN2462" i="10"/>
  <c r="DX2462" i="10" s="1" a="1"/>
  <c r="DX2462" i="10" s="1"/>
  <c r="BO2462" i="10"/>
  <c r="BP2462" i="10"/>
  <c r="EM2462" i="10" s="1"/>
  <c r="BQ2462" i="10"/>
  <c r="BR2462" i="10"/>
  <c r="BS2462" i="10"/>
  <c r="AY2463" i="10"/>
  <c r="AZ2463" i="10"/>
  <c r="BA2463" i="10"/>
  <c r="BB2463" i="10"/>
  <c r="BC2463" i="10"/>
  <c r="BD2463" i="10"/>
  <c r="BE2463" i="10"/>
  <c r="BF2463" i="10"/>
  <c r="BG2463" i="10"/>
  <c r="BH2463" i="10"/>
  <c r="BI2463" i="10"/>
  <c r="BJ2463" i="10"/>
  <c r="BK2463" i="10"/>
  <c r="BL2463" i="10"/>
  <c r="BM2463" i="10"/>
  <c r="BN2463" i="10"/>
  <c r="BO2463" i="10"/>
  <c r="BP2463" i="10"/>
  <c r="BQ2463" i="10"/>
  <c r="BR2463" i="10"/>
  <c r="EQ2463" i="10" s="1"/>
  <c r="BS2463" i="10"/>
  <c r="AY2464" i="10"/>
  <c r="AZ2464" i="10"/>
  <c r="BA2464" i="10"/>
  <c r="BB2464" i="10"/>
  <c r="BC2464" i="10"/>
  <c r="BD2464" i="10"/>
  <c r="BE2464" i="10"/>
  <c r="BF2464" i="10"/>
  <c r="BG2464" i="10"/>
  <c r="BH2464" i="10"/>
  <c r="BI2464" i="10"/>
  <c r="BJ2464" i="10"/>
  <c r="BK2464" i="10"/>
  <c r="BL2464" i="10"/>
  <c r="BM2464" i="10"/>
  <c r="BN2464" i="10"/>
  <c r="DX2464" i="10" s="1" a="1"/>
  <c r="DX2464" i="10" s="1"/>
  <c r="BO2464" i="10"/>
  <c r="BP2464" i="10"/>
  <c r="BQ2464" i="10"/>
  <c r="BR2464" i="10"/>
  <c r="BS2464" i="10"/>
  <c r="AY2465" i="10"/>
  <c r="AZ2465" i="10"/>
  <c r="BA2465" i="10"/>
  <c r="BB2465" i="10"/>
  <c r="BC2465" i="10"/>
  <c r="BD2465" i="10"/>
  <c r="BE2465" i="10"/>
  <c r="BF2465" i="10"/>
  <c r="BG2465" i="10"/>
  <c r="BH2465" i="10"/>
  <c r="BI2465" i="10"/>
  <c r="BJ2465" i="10"/>
  <c r="BK2465" i="10"/>
  <c r="BL2465" i="10"/>
  <c r="BM2465" i="10"/>
  <c r="BN2465" i="10"/>
  <c r="BO2465" i="10"/>
  <c r="BP2465" i="10"/>
  <c r="BQ2465" i="10"/>
  <c r="BR2465" i="10"/>
  <c r="BS2465" i="10"/>
  <c r="AY2466" i="10"/>
  <c r="AZ2466" i="10"/>
  <c r="BA2466" i="10"/>
  <c r="BB2466" i="10"/>
  <c r="BC2466" i="10"/>
  <c r="BD2466" i="10"/>
  <c r="BE2466" i="10"/>
  <c r="BF2466" i="10"/>
  <c r="BG2466" i="10"/>
  <c r="BH2466" i="10"/>
  <c r="BI2466" i="10"/>
  <c r="BJ2466" i="10"/>
  <c r="BK2466" i="10"/>
  <c r="BL2466" i="10"/>
  <c r="BM2466" i="10"/>
  <c r="BN2466" i="10"/>
  <c r="DX2466" i="10" s="1" a="1"/>
  <c r="DX2466" i="10" s="1"/>
  <c r="BO2466" i="10"/>
  <c r="BP2466" i="10"/>
  <c r="EM2466" i="10" s="1"/>
  <c r="BQ2466" i="10"/>
  <c r="BR2466" i="10"/>
  <c r="BS2466" i="10"/>
  <c r="AY2467" i="10"/>
  <c r="AZ2467" i="10"/>
  <c r="BA2467" i="10"/>
  <c r="BB2467" i="10"/>
  <c r="BC2467" i="10"/>
  <c r="BD2467" i="10"/>
  <c r="BE2467" i="10"/>
  <c r="BF2467" i="10"/>
  <c r="BG2467" i="10"/>
  <c r="BH2467" i="10"/>
  <c r="BI2467" i="10"/>
  <c r="BJ2467" i="10"/>
  <c r="BK2467" i="10"/>
  <c r="BL2467" i="10"/>
  <c r="BM2467" i="10"/>
  <c r="BN2467" i="10"/>
  <c r="BO2467" i="10"/>
  <c r="BP2467" i="10"/>
  <c r="EM2467" i="10" s="1"/>
  <c r="BQ2467" i="10"/>
  <c r="BR2467" i="10"/>
  <c r="EQ2467" i="10" s="1"/>
  <c r="BS2467" i="10"/>
  <c r="AY2468" i="10"/>
  <c r="AZ2468" i="10"/>
  <c r="BA2468" i="10"/>
  <c r="BB2468" i="10"/>
  <c r="BC2468" i="10"/>
  <c r="BD2468" i="10"/>
  <c r="BE2468" i="10"/>
  <c r="BF2468" i="10"/>
  <c r="BG2468" i="10"/>
  <c r="BH2468" i="10"/>
  <c r="BI2468" i="10"/>
  <c r="BJ2468" i="10"/>
  <c r="BK2468" i="10"/>
  <c r="BL2468" i="10"/>
  <c r="BM2468" i="10"/>
  <c r="BN2468" i="10"/>
  <c r="DX2468" i="10" s="1" a="1"/>
  <c r="DX2468" i="10" s="1"/>
  <c r="BO2468" i="10"/>
  <c r="BP2468" i="10"/>
  <c r="BQ2468" i="10"/>
  <c r="BR2468" i="10"/>
  <c r="BS2468" i="10"/>
  <c r="AY2469" i="10"/>
  <c r="AZ2469" i="10"/>
  <c r="BA2469" i="10"/>
  <c r="BB2469" i="10"/>
  <c r="BC2469" i="10"/>
  <c r="BD2469" i="10"/>
  <c r="BE2469" i="10"/>
  <c r="BF2469" i="10"/>
  <c r="BG2469" i="10"/>
  <c r="BH2469" i="10"/>
  <c r="BI2469" i="10"/>
  <c r="BJ2469" i="10"/>
  <c r="BK2469" i="10"/>
  <c r="BL2469" i="10"/>
  <c r="BM2469" i="10"/>
  <c r="BN2469" i="10"/>
  <c r="BO2469" i="10"/>
  <c r="BP2469" i="10"/>
  <c r="BQ2469" i="10"/>
  <c r="BR2469" i="10"/>
  <c r="BS2469" i="10"/>
  <c r="AY2470" i="10"/>
  <c r="AZ2470" i="10"/>
  <c r="BA2470" i="10"/>
  <c r="BB2470" i="10"/>
  <c r="BC2470" i="10"/>
  <c r="BD2470" i="10"/>
  <c r="BE2470" i="10"/>
  <c r="BF2470" i="10"/>
  <c r="BG2470" i="10"/>
  <c r="BH2470" i="10"/>
  <c r="BI2470" i="10"/>
  <c r="BJ2470" i="10"/>
  <c r="BK2470" i="10"/>
  <c r="BL2470" i="10"/>
  <c r="BM2470" i="10"/>
  <c r="BN2470" i="10"/>
  <c r="DX2470" i="10" s="1" a="1"/>
  <c r="DX2470" i="10" s="1"/>
  <c r="BO2470" i="10"/>
  <c r="BP2470" i="10"/>
  <c r="EM2470" i="10" s="1"/>
  <c r="BQ2470" i="10"/>
  <c r="BR2470" i="10"/>
  <c r="BS2470" i="10"/>
  <c r="AY2471" i="10"/>
  <c r="AZ2471" i="10"/>
  <c r="BA2471" i="10"/>
  <c r="BB2471" i="10"/>
  <c r="BC2471" i="10"/>
  <c r="BD2471" i="10"/>
  <c r="BE2471" i="10"/>
  <c r="BF2471" i="10"/>
  <c r="BG2471" i="10"/>
  <c r="BH2471" i="10"/>
  <c r="BI2471" i="10"/>
  <c r="BJ2471" i="10"/>
  <c r="BK2471" i="10"/>
  <c r="BL2471" i="10"/>
  <c r="BM2471" i="10"/>
  <c r="BN2471" i="10"/>
  <c r="BO2471" i="10"/>
  <c r="BP2471" i="10"/>
  <c r="EM2471" i="10" s="1"/>
  <c r="BQ2471" i="10"/>
  <c r="BR2471" i="10"/>
  <c r="EQ2471" i="10" s="1"/>
  <c r="BS2471" i="10"/>
  <c r="AY2472" i="10"/>
  <c r="AZ2472" i="10"/>
  <c r="BA2472" i="10"/>
  <c r="BB2472" i="10"/>
  <c r="BC2472" i="10"/>
  <c r="BD2472" i="10"/>
  <c r="BE2472" i="10"/>
  <c r="BF2472" i="10"/>
  <c r="BG2472" i="10"/>
  <c r="BH2472" i="10"/>
  <c r="BI2472" i="10"/>
  <c r="BJ2472" i="10"/>
  <c r="BK2472" i="10"/>
  <c r="BL2472" i="10"/>
  <c r="BM2472" i="10"/>
  <c r="BN2472" i="10"/>
  <c r="DX2472" i="10" s="1" a="1"/>
  <c r="DX2472" i="10" s="1"/>
  <c r="BO2472" i="10"/>
  <c r="BP2472" i="10"/>
  <c r="BQ2472" i="10"/>
  <c r="BR2472" i="10"/>
  <c r="BS2472" i="10"/>
  <c r="AY2473" i="10"/>
  <c r="AZ2473" i="10"/>
  <c r="BA2473" i="10"/>
  <c r="BB2473" i="10"/>
  <c r="BC2473" i="10"/>
  <c r="BD2473" i="10"/>
  <c r="BE2473" i="10"/>
  <c r="BF2473" i="10"/>
  <c r="BG2473" i="10"/>
  <c r="BH2473" i="10"/>
  <c r="BI2473" i="10"/>
  <c r="BJ2473" i="10"/>
  <c r="BK2473" i="10"/>
  <c r="BL2473" i="10"/>
  <c r="BM2473" i="10"/>
  <c r="BN2473" i="10"/>
  <c r="BO2473" i="10"/>
  <c r="BP2473" i="10"/>
  <c r="BQ2473" i="10"/>
  <c r="BR2473" i="10"/>
  <c r="BS2473" i="10"/>
  <c r="AY2474" i="10"/>
  <c r="AZ2474" i="10"/>
  <c r="BA2474" i="10"/>
  <c r="BB2474" i="10"/>
  <c r="BC2474" i="10"/>
  <c r="BD2474" i="10"/>
  <c r="BE2474" i="10"/>
  <c r="BF2474" i="10"/>
  <c r="BG2474" i="10"/>
  <c r="BH2474" i="10"/>
  <c r="BI2474" i="10"/>
  <c r="BJ2474" i="10"/>
  <c r="BK2474" i="10"/>
  <c r="BL2474" i="10"/>
  <c r="BM2474" i="10"/>
  <c r="BN2474" i="10"/>
  <c r="DX2474" i="10" s="1" a="1"/>
  <c r="DX2474" i="10" s="1"/>
  <c r="BO2474" i="10"/>
  <c r="BP2474" i="10"/>
  <c r="EM2474" i="10" s="1"/>
  <c r="BQ2474" i="10"/>
  <c r="BR2474" i="10"/>
  <c r="BS2474" i="10"/>
  <c r="AY2475" i="10"/>
  <c r="AZ2475" i="10"/>
  <c r="BA2475" i="10"/>
  <c r="BB2475" i="10"/>
  <c r="BC2475" i="10"/>
  <c r="BD2475" i="10"/>
  <c r="BE2475" i="10"/>
  <c r="BF2475" i="10"/>
  <c r="BG2475" i="10"/>
  <c r="BH2475" i="10"/>
  <c r="BI2475" i="10"/>
  <c r="BJ2475" i="10"/>
  <c r="BK2475" i="10"/>
  <c r="BL2475" i="10"/>
  <c r="BM2475" i="10"/>
  <c r="BN2475" i="10"/>
  <c r="BO2475" i="10"/>
  <c r="BP2475" i="10"/>
  <c r="EM2475" i="10" s="1"/>
  <c r="BQ2475" i="10"/>
  <c r="BR2475" i="10"/>
  <c r="EQ2475" i="10" s="1"/>
  <c r="BS2475" i="10"/>
  <c r="AY2476" i="10"/>
  <c r="AZ2476" i="10"/>
  <c r="BA2476" i="10"/>
  <c r="BB2476" i="10"/>
  <c r="BC2476" i="10"/>
  <c r="BD2476" i="10"/>
  <c r="BE2476" i="10"/>
  <c r="BF2476" i="10"/>
  <c r="BG2476" i="10"/>
  <c r="BH2476" i="10"/>
  <c r="BI2476" i="10"/>
  <c r="BJ2476" i="10"/>
  <c r="BK2476" i="10"/>
  <c r="BL2476" i="10"/>
  <c r="BM2476" i="10"/>
  <c r="BN2476" i="10"/>
  <c r="DX2476" i="10" s="1" a="1"/>
  <c r="DX2476" i="10" s="1"/>
  <c r="BO2476" i="10"/>
  <c r="BP2476" i="10"/>
  <c r="BQ2476" i="10"/>
  <c r="BR2476" i="10"/>
  <c r="BS2476" i="10"/>
  <c r="AY2477" i="10"/>
  <c r="AZ2477" i="10"/>
  <c r="BA2477" i="10"/>
  <c r="BB2477" i="10"/>
  <c r="BC2477" i="10"/>
  <c r="BD2477" i="10"/>
  <c r="BE2477" i="10"/>
  <c r="BF2477" i="10"/>
  <c r="BG2477" i="10"/>
  <c r="BH2477" i="10"/>
  <c r="BI2477" i="10"/>
  <c r="BJ2477" i="10"/>
  <c r="BK2477" i="10"/>
  <c r="BL2477" i="10"/>
  <c r="BM2477" i="10"/>
  <c r="BN2477" i="10"/>
  <c r="BO2477" i="10"/>
  <c r="BP2477" i="10"/>
  <c r="BQ2477" i="10"/>
  <c r="BR2477" i="10"/>
  <c r="BS2477" i="10"/>
  <c r="AY2478" i="10"/>
  <c r="AZ2478" i="10"/>
  <c r="BA2478" i="10"/>
  <c r="BB2478" i="10"/>
  <c r="BC2478" i="10"/>
  <c r="BD2478" i="10"/>
  <c r="BE2478" i="10"/>
  <c r="BF2478" i="10"/>
  <c r="BG2478" i="10"/>
  <c r="BH2478" i="10"/>
  <c r="BI2478" i="10"/>
  <c r="BJ2478" i="10"/>
  <c r="BK2478" i="10"/>
  <c r="BL2478" i="10"/>
  <c r="BM2478" i="10"/>
  <c r="BN2478" i="10"/>
  <c r="DX2478" i="10" s="1" a="1"/>
  <c r="DX2478" i="10" s="1"/>
  <c r="BO2478" i="10"/>
  <c r="BP2478" i="10"/>
  <c r="EM2478" i="10" s="1"/>
  <c r="BQ2478" i="10"/>
  <c r="BR2478" i="10"/>
  <c r="BS2478" i="10"/>
  <c r="AY2479" i="10"/>
  <c r="AZ2479" i="10"/>
  <c r="BA2479" i="10"/>
  <c r="BB2479" i="10"/>
  <c r="BC2479" i="10"/>
  <c r="BD2479" i="10"/>
  <c r="BE2479" i="10"/>
  <c r="BF2479" i="10"/>
  <c r="BG2479" i="10"/>
  <c r="BH2479" i="10"/>
  <c r="BI2479" i="10"/>
  <c r="BJ2479" i="10"/>
  <c r="BK2479" i="10"/>
  <c r="BL2479" i="10"/>
  <c r="BM2479" i="10"/>
  <c r="BN2479" i="10"/>
  <c r="BO2479" i="10"/>
  <c r="BP2479" i="10"/>
  <c r="EM2479" i="10" s="1"/>
  <c r="BQ2479" i="10"/>
  <c r="BR2479" i="10"/>
  <c r="EQ2479" i="10" s="1"/>
  <c r="BS2479" i="10"/>
  <c r="AY2480" i="10"/>
  <c r="AZ2480" i="10"/>
  <c r="BA2480" i="10"/>
  <c r="BB2480" i="10"/>
  <c r="BC2480" i="10"/>
  <c r="BD2480" i="10"/>
  <c r="BE2480" i="10"/>
  <c r="BF2480" i="10"/>
  <c r="BG2480" i="10"/>
  <c r="BH2480" i="10"/>
  <c r="BI2480" i="10"/>
  <c r="BJ2480" i="10"/>
  <c r="BK2480" i="10"/>
  <c r="BL2480" i="10"/>
  <c r="BM2480" i="10"/>
  <c r="BN2480" i="10"/>
  <c r="BO2480" i="10"/>
  <c r="BP2480" i="10"/>
  <c r="BQ2480" i="10"/>
  <c r="BR2480" i="10"/>
  <c r="BS2480" i="10"/>
  <c r="AY2481" i="10"/>
  <c r="AZ2481" i="10"/>
  <c r="BA2481" i="10"/>
  <c r="BB2481" i="10"/>
  <c r="BC2481" i="10"/>
  <c r="BD2481" i="10"/>
  <c r="BE2481" i="10"/>
  <c r="BF2481" i="10"/>
  <c r="BG2481" i="10"/>
  <c r="BH2481" i="10"/>
  <c r="BI2481" i="10"/>
  <c r="BJ2481" i="10"/>
  <c r="BK2481" i="10"/>
  <c r="BL2481" i="10"/>
  <c r="BM2481" i="10"/>
  <c r="BN2481" i="10"/>
  <c r="BO2481" i="10"/>
  <c r="BP2481" i="10"/>
  <c r="BQ2481" i="10"/>
  <c r="BR2481" i="10"/>
  <c r="BS2481" i="10"/>
  <c r="AY2482" i="10"/>
  <c r="AZ2482" i="10"/>
  <c r="BA2482" i="10"/>
  <c r="BB2482" i="10"/>
  <c r="BC2482" i="10"/>
  <c r="BD2482" i="10"/>
  <c r="BE2482" i="10"/>
  <c r="BF2482" i="10"/>
  <c r="BG2482" i="10"/>
  <c r="BH2482" i="10"/>
  <c r="BI2482" i="10"/>
  <c r="BJ2482" i="10"/>
  <c r="BK2482" i="10"/>
  <c r="BL2482" i="10"/>
  <c r="BM2482" i="10"/>
  <c r="BN2482" i="10"/>
  <c r="DX2482" i="10" s="1" a="1"/>
  <c r="DX2482" i="10" s="1"/>
  <c r="BO2482" i="10"/>
  <c r="BP2482" i="10"/>
  <c r="EM2482" i="10" s="1"/>
  <c r="BQ2482" i="10"/>
  <c r="BR2482" i="10"/>
  <c r="BS2482" i="10"/>
  <c r="AY2483" i="10"/>
  <c r="AZ2483" i="10"/>
  <c r="BA2483" i="10"/>
  <c r="BB2483" i="10"/>
  <c r="BC2483" i="10"/>
  <c r="BD2483" i="10"/>
  <c r="BE2483" i="10"/>
  <c r="BF2483" i="10"/>
  <c r="BG2483" i="10"/>
  <c r="BH2483" i="10"/>
  <c r="BI2483" i="10"/>
  <c r="BJ2483" i="10"/>
  <c r="BK2483" i="10"/>
  <c r="BL2483" i="10"/>
  <c r="BM2483" i="10"/>
  <c r="BN2483" i="10"/>
  <c r="BO2483" i="10"/>
  <c r="BP2483" i="10"/>
  <c r="EM2483" i="10" s="1"/>
  <c r="BQ2483" i="10"/>
  <c r="BR2483" i="10"/>
  <c r="EQ2483" i="10" s="1"/>
  <c r="BS2483" i="10"/>
  <c r="AY2484" i="10"/>
  <c r="AZ2484" i="10"/>
  <c r="BA2484" i="10"/>
  <c r="BB2484" i="10"/>
  <c r="BC2484" i="10"/>
  <c r="BD2484" i="10"/>
  <c r="BE2484" i="10"/>
  <c r="BF2484" i="10"/>
  <c r="BG2484" i="10"/>
  <c r="BH2484" i="10"/>
  <c r="BI2484" i="10"/>
  <c r="BJ2484" i="10"/>
  <c r="BK2484" i="10"/>
  <c r="BL2484" i="10"/>
  <c r="BM2484" i="10"/>
  <c r="BN2484" i="10"/>
  <c r="DX2484" i="10" s="1" a="1"/>
  <c r="DX2484" i="10" s="1"/>
  <c r="BO2484" i="10"/>
  <c r="BP2484" i="10"/>
  <c r="BQ2484" i="10"/>
  <c r="BR2484" i="10"/>
  <c r="BS2484" i="10"/>
  <c r="AY2485" i="10"/>
  <c r="AZ2485" i="10"/>
  <c r="BA2485" i="10"/>
  <c r="BB2485" i="10"/>
  <c r="BC2485" i="10"/>
  <c r="BD2485" i="10"/>
  <c r="BE2485" i="10"/>
  <c r="BF2485" i="10"/>
  <c r="BG2485" i="10"/>
  <c r="BH2485" i="10"/>
  <c r="BI2485" i="10"/>
  <c r="BJ2485" i="10"/>
  <c r="BK2485" i="10"/>
  <c r="BL2485" i="10"/>
  <c r="BM2485" i="10"/>
  <c r="BN2485" i="10"/>
  <c r="BO2485" i="10"/>
  <c r="BP2485" i="10"/>
  <c r="BQ2485" i="10"/>
  <c r="BR2485" i="10"/>
  <c r="BS2485" i="10"/>
  <c r="AY2486" i="10"/>
  <c r="AZ2486" i="10"/>
  <c r="BA2486" i="10"/>
  <c r="BB2486" i="10"/>
  <c r="BC2486" i="10"/>
  <c r="BD2486" i="10"/>
  <c r="BE2486" i="10"/>
  <c r="BF2486" i="10"/>
  <c r="BG2486" i="10"/>
  <c r="BH2486" i="10"/>
  <c r="BI2486" i="10"/>
  <c r="BJ2486" i="10"/>
  <c r="BK2486" i="10"/>
  <c r="BL2486" i="10"/>
  <c r="BM2486" i="10"/>
  <c r="BN2486" i="10"/>
  <c r="DX2486" i="10" s="1" a="1"/>
  <c r="DX2486" i="10" s="1"/>
  <c r="BO2486" i="10"/>
  <c r="BP2486" i="10"/>
  <c r="EM2486" i="10" s="1"/>
  <c r="BQ2486" i="10"/>
  <c r="BR2486" i="10"/>
  <c r="BS2486" i="10"/>
  <c r="AY2487" i="10"/>
  <c r="AZ2487" i="10"/>
  <c r="BA2487" i="10"/>
  <c r="BB2487" i="10"/>
  <c r="BC2487" i="10"/>
  <c r="BD2487" i="10"/>
  <c r="BE2487" i="10"/>
  <c r="BF2487" i="10"/>
  <c r="BG2487" i="10"/>
  <c r="BH2487" i="10"/>
  <c r="BI2487" i="10"/>
  <c r="BJ2487" i="10"/>
  <c r="BK2487" i="10"/>
  <c r="BL2487" i="10"/>
  <c r="BM2487" i="10"/>
  <c r="BN2487" i="10"/>
  <c r="BO2487" i="10"/>
  <c r="BP2487" i="10"/>
  <c r="BQ2487" i="10"/>
  <c r="BR2487" i="10"/>
  <c r="EQ2487" i="10" s="1"/>
  <c r="BS2487" i="10"/>
  <c r="AY2488" i="10"/>
  <c r="AZ2488" i="10"/>
  <c r="BA2488" i="10"/>
  <c r="BB2488" i="10"/>
  <c r="BC2488" i="10"/>
  <c r="BD2488" i="10"/>
  <c r="BE2488" i="10"/>
  <c r="BF2488" i="10"/>
  <c r="BG2488" i="10"/>
  <c r="BH2488" i="10"/>
  <c r="BI2488" i="10"/>
  <c r="BJ2488" i="10"/>
  <c r="BK2488" i="10"/>
  <c r="BL2488" i="10"/>
  <c r="BM2488" i="10"/>
  <c r="BN2488" i="10"/>
  <c r="DX2488" i="10" s="1" a="1"/>
  <c r="DX2488" i="10" s="1"/>
  <c r="BO2488" i="10"/>
  <c r="BP2488" i="10"/>
  <c r="BQ2488" i="10"/>
  <c r="BR2488" i="10"/>
  <c r="BS2488" i="10"/>
  <c r="AY2489" i="10"/>
  <c r="AZ2489" i="10"/>
  <c r="BA2489" i="10"/>
  <c r="BB2489" i="10"/>
  <c r="BC2489" i="10"/>
  <c r="BD2489" i="10"/>
  <c r="BE2489" i="10"/>
  <c r="BF2489" i="10"/>
  <c r="BG2489" i="10"/>
  <c r="BH2489" i="10"/>
  <c r="BI2489" i="10"/>
  <c r="BJ2489" i="10"/>
  <c r="BK2489" i="10"/>
  <c r="BL2489" i="10"/>
  <c r="BM2489" i="10"/>
  <c r="BN2489" i="10"/>
  <c r="BO2489" i="10"/>
  <c r="BP2489" i="10"/>
  <c r="BQ2489" i="10"/>
  <c r="BR2489" i="10"/>
  <c r="BS2489" i="10"/>
  <c r="AY2490" i="10"/>
  <c r="AZ2490" i="10"/>
  <c r="BA2490" i="10"/>
  <c r="BB2490" i="10"/>
  <c r="BC2490" i="10"/>
  <c r="BD2490" i="10"/>
  <c r="BE2490" i="10"/>
  <c r="BF2490" i="10"/>
  <c r="BG2490" i="10"/>
  <c r="BH2490" i="10"/>
  <c r="BI2490" i="10"/>
  <c r="BJ2490" i="10"/>
  <c r="BK2490" i="10"/>
  <c r="BL2490" i="10"/>
  <c r="BM2490" i="10"/>
  <c r="BN2490" i="10"/>
  <c r="DX2490" i="10" s="1" a="1"/>
  <c r="DX2490" i="10" s="1"/>
  <c r="BO2490" i="10"/>
  <c r="BP2490" i="10"/>
  <c r="EM2490" i="10" s="1"/>
  <c r="BQ2490" i="10"/>
  <c r="BR2490" i="10"/>
  <c r="BS2490" i="10"/>
  <c r="AY2491" i="10"/>
  <c r="AZ2491" i="10"/>
  <c r="BA2491" i="10"/>
  <c r="BB2491" i="10"/>
  <c r="BC2491" i="10"/>
  <c r="BD2491" i="10"/>
  <c r="BE2491" i="10"/>
  <c r="BF2491" i="10"/>
  <c r="BG2491" i="10"/>
  <c r="BH2491" i="10"/>
  <c r="BI2491" i="10"/>
  <c r="BJ2491" i="10"/>
  <c r="BK2491" i="10"/>
  <c r="BL2491" i="10"/>
  <c r="BM2491" i="10"/>
  <c r="BN2491" i="10"/>
  <c r="BO2491" i="10"/>
  <c r="BP2491" i="10"/>
  <c r="BQ2491" i="10"/>
  <c r="BR2491" i="10"/>
  <c r="EQ2491" i="10" s="1"/>
  <c r="BS2491" i="10"/>
  <c r="AY2492" i="10"/>
  <c r="AZ2492" i="10"/>
  <c r="BA2492" i="10"/>
  <c r="BB2492" i="10"/>
  <c r="BC2492" i="10"/>
  <c r="BD2492" i="10"/>
  <c r="BE2492" i="10"/>
  <c r="BF2492" i="10"/>
  <c r="BG2492" i="10"/>
  <c r="BH2492" i="10"/>
  <c r="BI2492" i="10"/>
  <c r="BJ2492" i="10"/>
  <c r="BK2492" i="10"/>
  <c r="BL2492" i="10"/>
  <c r="BM2492" i="10"/>
  <c r="BN2492" i="10"/>
  <c r="DX2492" i="10" s="1" a="1"/>
  <c r="DX2492" i="10" s="1"/>
  <c r="BO2492" i="10"/>
  <c r="BP2492" i="10"/>
  <c r="BQ2492" i="10"/>
  <c r="BR2492" i="10"/>
  <c r="BS2492" i="10"/>
  <c r="AY2493" i="10"/>
  <c r="AZ2493" i="10"/>
  <c r="BA2493" i="10"/>
  <c r="BB2493" i="10"/>
  <c r="BC2493" i="10"/>
  <c r="BD2493" i="10"/>
  <c r="BE2493" i="10"/>
  <c r="BF2493" i="10"/>
  <c r="BG2493" i="10"/>
  <c r="BH2493" i="10"/>
  <c r="BI2493" i="10"/>
  <c r="BJ2493" i="10"/>
  <c r="BK2493" i="10"/>
  <c r="BL2493" i="10"/>
  <c r="BM2493" i="10"/>
  <c r="BN2493" i="10"/>
  <c r="BO2493" i="10"/>
  <c r="BP2493" i="10"/>
  <c r="BQ2493" i="10"/>
  <c r="BR2493" i="10"/>
  <c r="BS2493" i="10"/>
  <c r="AY2494" i="10"/>
  <c r="AZ2494" i="10"/>
  <c r="BA2494" i="10"/>
  <c r="BB2494" i="10"/>
  <c r="BC2494" i="10"/>
  <c r="BD2494" i="10"/>
  <c r="BE2494" i="10"/>
  <c r="BF2494" i="10"/>
  <c r="BG2494" i="10"/>
  <c r="BH2494" i="10"/>
  <c r="BI2494" i="10"/>
  <c r="BJ2494" i="10"/>
  <c r="BK2494" i="10"/>
  <c r="BL2494" i="10"/>
  <c r="BM2494" i="10"/>
  <c r="BN2494" i="10"/>
  <c r="DX2494" i="10" s="1" a="1"/>
  <c r="DX2494" i="10" s="1"/>
  <c r="BO2494" i="10"/>
  <c r="BP2494" i="10"/>
  <c r="EM2494" i="10" s="1"/>
  <c r="BQ2494" i="10"/>
  <c r="BR2494" i="10"/>
  <c r="BS2494" i="10"/>
  <c r="AY2495" i="10"/>
  <c r="AZ2495" i="10"/>
  <c r="BA2495" i="10"/>
  <c r="BB2495" i="10"/>
  <c r="BC2495" i="10"/>
  <c r="BD2495" i="10"/>
  <c r="BE2495" i="10"/>
  <c r="BF2495" i="10"/>
  <c r="BG2495" i="10"/>
  <c r="BH2495" i="10"/>
  <c r="BI2495" i="10"/>
  <c r="BJ2495" i="10"/>
  <c r="BK2495" i="10"/>
  <c r="BL2495" i="10"/>
  <c r="BM2495" i="10"/>
  <c r="BN2495" i="10"/>
  <c r="BO2495" i="10"/>
  <c r="BP2495" i="10"/>
  <c r="EM2495" i="10" s="1"/>
  <c r="BQ2495" i="10"/>
  <c r="BR2495" i="10"/>
  <c r="EQ2495" i="10" s="1"/>
  <c r="BS2495" i="10"/>
  <c r="AY2496" i="10"/>
  <c r="AZ2496" i="10"/>
  <c r="BA2496" i="10"/>
  <c r="BB2496" i="10"/>
  <c r="BC2496" i="10"/>
  <c r="BD2496" i="10"/>
  <c r="BE2496" i="10"/>
  <c r="BF2496" i="10"/>
  <c r="BG2496" i="10"/>
  <c r="BH2496" i="10"/>
  <c r="BI2496" i="10"/>
  <c r="BJ2496" i="10"/>
  <c r="BK2496" i="10"/>
  <c r="BL2496" i="10"/>
  <c r="BM2496" i="10"/>
  <c r="BN2496" i="10"/>
  <c r="DX2496" i="10" s="1" a="1"/>
  <c r="DX2496" i="10" s="1"/>
  <c r="BO2496" i="10"/>
  <c r="BP2496" i="10"/>
  <c r="BQ2496" i="10"/>
  <c r="BR2496" i="10"/>
  <c r="BS2496" i="10"/>
  <c r="AY2497" i="10"/>
  <c r="AZ2497" i="10"/>
  <c r="BA2497" i="10"/>
  <c r="BB2497" i="10"/>
  <c r="BC2497" i="10"/>
  <c r="BD2497" i="10"/>
  <c r="BE2497" i="10"/>
  <c r="BF2497" i="10"/>
  <c r="BG2497" i="10"/>
  <c r="BH2497" i="10"/>
  <c r="BI2497" i="10"/>
  <c r="BJ2497" i="10"/>
  <c r="BK2497" i="10"/>
  <c r="BL2497" i="10"/>
  <c r="BM2497" i="10"/>
  <c r="BN2497" i="10"/>
  <c r="BO2497" i="10"/>
  <c r="BP2497" i="10"/>
  <c r="BQ2497" i="10"/>
  <c r="BR2497" i="10"/>
  <c r="BS2497" i="10"/>
  <c r="AY2498" i="10"/>
  <c r="AZ2498" i="10"/>
  <c r="BA2498" i="10"/>
  <c r="BB2498" i="10"/>
  <c r="BC2498" i="10"/>
  <c r="BD2498" i="10"/>
  <c r="BE2498" i="10"/>
  <c r="BF2498" i="10"/>
  <c r="BG2498" i="10"/>
  <c r="BH2498" i="10"/>
  <c r="BI2498" i="10"/>
  <c r="BJ2498" i="10"/>
  <c r="BK2498" i="10"/>
  <c r="BL2498" i="10"/>
  <c r="BM2498" i="10"/>
  <c r="BN2498" i="10"/>
  <c r="DX2498" i="10" s="1" a="1"/>
  <c r="DX2498" i="10" s="1"/>
  <c r="BO2498" i="10"/>
  <c r="BP2498" i="10"/>
  <c r="EM2498" i="10" s="1"/>
  <c r="BQ2498" i="10"/>
  <c r="BR2498" i="10"/>
  <c r="BS2498" i="10"/>
  <c r="AY2499" i="10"/>
  <c r="AZ2499" i="10"/>
  <c r="BA2499" i="10"/>
  <c r="BB2499" i="10"/>
  <c r="BC2499" i="10"/>
  <c r="BD2499" i="10"/>
  <c r="BE2499" i="10"/>
  <c r="BF2499" i="10"/>
  <c r="BG2499" i="10"/>
  <c r="BH2499" i="10"/>
  <c r="BI2499" i="10"/>
  <c r="BJ2499" i="10"/>
  <c r="BK2499" i="10"/>
  <c r="BL2499" i="10"/>
  <c r="BM2499" i="10"/>
  <c r="BN2499" i="10"/>
  <c r="BO2499" i="10"/>
  <c r="BP2499" i="10"/>
  <c r="EM2499" i="10" s="1"/>
  <c r="BQ2499" i="10"/>
  <c r="BR2499" i="10"/>
  <c r="EQ2499" i="10" s="1"/>
  <c r="BS2499" i="10"/>
  <c r="AY2500" i="10"/>
  <c r="AZ2500" i="10"/>
  <c r="BA2500" i="10"/>
  <c r="BB2500" i="10"/>
  <c r="BC2500" i="10"/>
  <c r="BD2500" i="10"/>
  <c r="BE2500" i="10"/>
  <c r="BF2500" i="10"/>
  <c r="BG2500" i="10"/>
  <c r="BH2500" i="10"/>
  <c r="BI2500" i="10"/>
  <c r="BJ2500" i="10"/>
  <c r="BK2500" i="10"/>
  <c r="BL2500" i="10"/>
  <c r="BM2500" i="10"/>
  <c r="BN2500" i="10"/>
  <c r="DX2500" i="10" s="1" a="1"/>
  <c r="DX2500" i="10" s="1"/>
  <c r="BO2500" i="10"/>
  <c r="BP2500" i="10"/>
  <c r="BQ2500" i="10"/>
  <c r="BR2500" i="10"/>
  <c r="BS2500" i="10"/>
  <c r="AY2501" i="10"/>
  <c r="AZ2501" i="10"/>
  <c r="BA2501" i="10"/>
  <c r="BB2501" i="10"/>
  <c r="BC2501" i="10"/>
  <c r="BD2501" i="10"/>
  <c r="BE2501" i="10"/>
  <c r="BF2501" i="10"/>
  <c r="BG2501" i="10"/>
  <c r="BH2501" i="10"/>
  <c r="BI2501" i="10"/>
  <c r="BJ2501" i="10"/>
  <c r="BK2501" i="10"/>
  <c r="BL2501" i="10"/>
  <c r="BM2501" i="10"/>
  <c r="BN2501" i="10"/>
  <c r="BO2501" i="10"/>
  <c r="BP2501" i="10"/>
  <c r="BQ2501" i="10"/>
  <c r="BR2501" i="10"/>
  <c r="BS2501" i="10"/>
  <c r="AY2502" i="10"/>
  <c r="AZ2502" i="10"/>
  <c r="BA2502" i="10"/>
  <c r="BB2502" i="10"/>
  <c r="BC2502" i="10"/>
  <c r="BD2502" i="10"/>
  <c r="BE2502" i="10"/>
  <c r="BF2502" i="10"/>
  <c r="BG2502" i="10"/>
  <c r="BH2502" i="10"/>
  <c r="BI2502" i="10"/>
  <c r="BJ2502" i="10"/>
  <c r="BK2502" i="10"/>
  <c r="BL2502" i="10"/>
  <c r="BM2502" i="10"/>
  <c r="BN2502" i="10"/>
  <c r="DX2502" i="10" s="1" a="1"/>
  <c r="DX2502" i="10" s="1"/>
  <c r="BO2502" i="10"/>
  <c r="BP2502" i="10"/>
  <c r="EM2502" i="10" s="1"/>
  <c r="BQ2502" i="10"/>
  <c r="BR2502" i="10"/>
  <c r="BS2502" i="10"/>
  <c r="AY2503" i="10"/>
  <c r="AZ2503" i="10"/>
  <c r="BA2503" i="10"/>
  <c r="BB2503" i="10"/>
  <c r="BC2503" i="10"/>
  <c r="BD2503" i="10"/>
  <c r="BE2503" i="10"/>
  <c r="BF2503" i="10"/>
  <c r="BG2503" i="10"/>
  <c r="BH2503" i="10"/>
  <c r="BI2503" i="10"/>
  <c r="BJ2503" i="10"/>
  <c r="BK2503" i="10"/>
  <c r="BL2503" i="10"/>
  <c r="BM2503" i="10"/>
  <c r="BN2503" i="10"/>
  <c r="BO2503" i="10"/>
  <c r="BP2503" i="10"/>
  <c r="EM2503" i="10" s="1"/>
  <c r="BQ2503" i="10"/>
  <c r="BR2503" i="10"/>
  <c r="EQ2503" i="10" s="1"/>
  <c r="BS2503" i="10"/>
  <c r="AY2504" i="10"/>
  <c r="AZ2504" i="10"/>
  <c r="BA2504" i="10"/>
  <c r="BB2504" i="10"/>
  <c r="BC2504" i="10"/>
  <c r="BD2504" i="10"/>
  <c r="BE2504" i="10"/>
  <c r="BF2504" i="10"/>
  <c r="BG2504" i="10"/>
  <c r="BH2504" i="10"/>
  <c r="BI2504" i="10"/>
  <c r="BJ2504" i="10"/>
  <c r="BK2504" i="10"/>
  <c r="BL2504" i="10"/>
  <c r="BM2504" i="10"/>
  <c r="BN2504" i="10"/>
  <c r="BO2504" i="10"/>
  <c r="BP2504" i="10"/>
  <c r="BQ2504" i="10"/>
  <c r="BR2504" i="10"/>
  <c r="BS2504" i="10"/>
  <c r="AY2505" i="10"/>
  <c r="AZ2505" i="10"/>
  <c r="BA2505" i="10"/>
  <c r="BB2505" i="10"/>
  <c r="BC2505" i="10"/>
  <c r="BD2505" i="10"/>
  <c r="BE2505" i="10"/>
  <c r="BF2505" i="10"/>
  <c r="BG2505" i="10"/>
  <c r="BH2505" i="10"/>
  <c r="BI2505" i="10"/>
  <c r="BJ2505" i="10"/>
  <c r="BK2505" i="10"/>
  <c r="BL2505" i="10"/>
  <c r="BM2505" i="10"/>
  <c r="BN2505" i="10"/>
  <c r="BO2505" i="10"/>
  <c r="BP2505" i="10"/>
  <c r="BQ2505" i="10"/>
  <c r="BR2505" i="10"/>
  <c r="BS2505" i="10"/>
  <c r="AY2506" i="10"/>
  <c r="AZ2506" i="10"/>
  <c r="BA2506" i="10"/>
  <c r="BB2506" i="10"/>
  <c r="BC2506" i="10"/>
  <c r="BD2506" i="10"/>
  <c r="BE2506" i="10"/>
  <c r="BF2506" i="10"/>
  <c r="BG2506" i="10"/>
  <c r="BH2506" i="10"/>
  <c r="BI2506" i="10"/>
  <c r="BJ2506" i="10"/>
  <c r="BK2506" i="10"/>
  <c r="BL2506" i="10"/>
  <c r="BM2506" i="10"/>
  <c r="BN2506" i="10"/>
  <c r="DX2506" i="10" s="1" a="1"/>
  <c r="DX2506" i="10" s="1"/>
  <c r="BO2506" i="10"/>
  <c r="BP2506" i="10"/>
  <c r="EM2506" i="10" s="1"/>
  <c r="BQ2506" i="10"/>
  <c r="BR2506" i="10"/>
  <c r="BS2506" i="10"/>
  <c r="AY2507" i="10"/>
  <c r="AZ2507" i="10"/>
  <c r="BA2507" i="10"/>
  <c r="BB2507" i="10"/>
  <c r="BC2507" i="10"/>
  <c r="BD2507" i="10"/>
  <c r="BE2507" i="10"/>
  <c r="BF2507" i="10"/>
  <c r="BG2507" i="10"/>
  <c r="BH2507" i="10"/>
  <c r="BI2507" i="10"/>
  <c r="BJ2507" i="10"/>
  <c r="BK2507" i="10"/>
  <c r="BL2507" i="10"/>
  <c r="BM2507" i="10"/>
  <c r="BN2507" i="10"/>
  <c r="BO2507" i="10"/>
  <c r="BP2507" i="10"/>
  <c r="EM2507" i="10" s="1"/>
  <c r="BQ2507" i="10"/>
  <c r="BR2507" i="10"/>
  <c r="EQ2507" i="10" s="1"/>
  <c r="BS2507" i="10"/>
  <c r="AY2508" i="10"/>
  <c r="AZ2508" i="10"/>
  <c r="BA2508" i="10"/>
  <c r="BB2508" i="10"/>
  <c r="BC2508" i="10"/>
  <c r="BD2508" i="10"/>
  <c r="BE2508" i="10"/>
  <c r="BF2508" i="10"/>
  <c r="BG2508" i="10"/>
  <c r="BH2508" i="10"/>
  <c r="BI2508" i="10"/>
  <c r="BJ2508" i="10"/>
  <c r="BK2508" i="10"/>
  <c r="BL2508" i="10"/>
  <c r="BM2508" i="10"/>
  <c r="BN2508" i="10"/>
  <c r="BO2508" i="10"/>
  <c r="BP2508" i="10"/>
  <c r="BQ2508" i="10"/>
  <c r="BR2508" i="10"/>
  <c r="BS2508" i="10"/>
  <c r="AY2509" i="10"/>
  <c r="AZ2509" i="10"/>
  <c r="BA2509" i="10"/>
  <c r="BB2509" i="10"/>
  <c r="BC2509" i="10"/>
  <c r="BD2509" i="10"/>
  <c r="BE2509" i="10"/>
  <c r="BF2509" i="10"/>
  <c r="BG2509" i="10"/>
  <c r="BH2509" i="10"/>
  <c r="BI2509" i="10"/>
  <c r="BJ2509" i="10"/>
  <c r="BK2509" i="10"/>
  <c r="BL2509" i="10"/>
  <c r="BM2509" i="10"/>
  <c r="BN2509" i="10"/>
  <c r="BO2509" i="10"/>
  <c r="BP2509" i="10"/>
  <c r="BQ2509" i="10"/>
  <c r="BR2509" i="10"/>
  <c r="BS2509" i="10"/>
  <c r="AY2510" i="10"/>
  <c r="AZ2510" i="10"/>
  <c r="BA2510" i="10"/>
  <c r="BB2510" i="10"/>
  <c r="BC2510" i="10"/>
  <c r="BD2510" i="10"/>
  <c r="BE2510" i="10"/>
  <c r="BF2510" i="10"/>
  <c r="BG2510" i="10"/>
  <c r="BH2510" i="10"/>
  <c r="BI2510" i="10"/>
  <c r="BJ2510" i="10"/>
  <c r="BK2510" i="10"/>
  <c r="BL2510" i="10"/>
  <c r="BM2510" i="10"/>
  <c r="BN2510" i="10"/>
  <c r="DX2510" i="10" s="1" a="1"/>
  <c r="DX2510" i="10" s="1"/>
  <c r="BO2510" i="10"/>
  <c r="BP2510" i="10"/>
  <c r="EM2510" i="10" s="1"/>
  <c r="BQ2510" i="10"/>
  <c r="BR2510" i="10"/>
  <c r="BS2510" i="10"/>
  <c r="AY2511" i="10"/>
  <c r="AZ2511" i="10"/>
  <c r="BA2511" i="10"/>
  <c r="BB2511" i="10"/>
  <c r="BC2511" i="10"/>
  <c r="BD2511" i="10"/>
  <c r="BE2511" i="10"/>
  <c r="BF2511" i="10"/>
  <c r="BG2511" i="10"/>
  <c r="BH2511" i="10"/>
  <c r="BI2511" i="10"/>
  <c r="BJ2511" i="10"/>
  <c r="BK2511" i="10"/>
  <c r="BL2511" i="10"/>
  <c r="BM2511" i="10"/>
  <c r="BN2511" i="10"/>
  <c r="BO2511" i="10"/>
  <c r="BP2511" i="10"/>
  <c r="EM2511" i="10" s="1"/>
  <c r="BQ2511" i="10"/>
  <c r="BR2511" i="10"/>
  <c r="EQ2511" i="10" s="1"/>
  <c r="BS2511" i="10"/>
  <c r="AY2512" i="10"/>
  <c r="AZ2512" i="10"/>
  <c r="BA2512" i="10"/>
  <c r="BB2512" i="10"/>
  <c r="BC2512" i="10"/>
  <c r="BD2512" i="10"/>
  <c r="BE2512" i="10"/>
  <c r="BF2512" i="10"/>
  <c r="BG2512" i="10"/>
  <c r="BH2512" i="10"/>
  <c r="BI2512" i="10"/>
  <c r="BJ2512" i="10"/>
  <c r="BK2512" i="10"/>
  <c r="BL2512" i="10"/>
  <c r="BM2512" i="10"/>
  <c r="BN2512" i="10"/>
  <c r="BO2512" i="10"/>
  <c r="BP2512" i="10"/>
  <c r="BQ2512" i="10"/>
  <c r="BR2512" i="10"/>
  <c r="BS2512" i="10"/>
  <c r="AY2513" i="10"/>
  <c r="AZ2513" i="10"/>
  <c r="BA2513" i="10"/>
  <c r="BB2513" i="10"/>
  <c r="BC2513" i="10"/>
  <c r="BD2513" i="10"/>
  <c r="BE2513" i="10"/>
  <c r="BF2513" i="10"/>
  <c r="BG2513" i="10"/>
  <c r="BH2513" i="10"/>
  <c r="BI2513" i="10"/>
  <c r="BJ2513" i="10"/>
  <c r="BK2513" i="10"/>
  <c r="BL2513" i="10"/>
  <c r="BM2513" i="10"/>
  <c r="BN2513" i="10"/>
  <c r="BO2513" i="10"/>
  <c r="BP2513" i="10"/>
  <c r="BQ2513" i="10"/>
  <c r="BR2513" i="10"/>
  <c r="BS2513" i="10"/>
  <c r="AY2514" i="10"/>
  <c r="AZ2514" i="10"/>
  <c r="BA2514" i="10"/>
  <c r="BB2514" i="10"/>
  <c r="BC2514" i="10"/>
  <c r="BD2514" i="10"/>
  <c r="BE2514" i="10"/>
  <c r="BF2514" i="10"/>
  <c r="BG2514" i="10"/>
  <c r="BH2514" i="10"/>
  <c r="BI2514" i="10"/>
  <c r="BJ2514" i="10"/>
  <c r="BK2514" i="10"/>
  <c r="BL2514" i="10"/>
  <c r="BM2514" i="10"/>
  <c r="BN2514" i="10"/>
  <c r="DX2514" i="10" s="1" a="1"/>
  <c r="DX2514" i="10" s="1"/>
  <c r="BO2514" i="10"/>
  <c r="BP2514" i="10"/>
  <c r="EM2514" i="10" s="1"/>
  <c r="BQ2514" i="10"/>
  <c r="BR2514" i="10"/>
  <c r="BS2514" i="10"/>
  <c r="AY2515" i="10"/>
  <c r="AZ2515" i="10"/>
  <c r="BA2515" i="10"/>
  <c r="BB2515" i="10"/>
  <c r="BC2515" i="10"/>
  <c r="BD2515" i="10"/>
  <c r="BE2515" i="10"/>
  <c r="BF2515" i="10"/>
  <c r="BG2515" i="10"/>
  <c r="BH2515" i="10"/>
  <c r="BI2515" i="10"/>
  <c r="BJ2515" i="10"/>
  <c r="BK2515" i="10"/>
  <c r="BL2515" i="10"/>
  <c r="BM2515" i="10"/>
  <c r="BN2515" i="10"/>
  <c r="BO2515" i="10"/>
  <c r="BP2515" i="10"/>
  <c r="BQ2515" i="10"/>
  <c r="BR2515" i="10"/>
  <c r="EQ2515" i="10" s="1"/>
  <c r="BS2515" i="10"/>
  <c r="AY2516" i="10"/>
  <c r="AZ2516" i="10"/>
  <c r="BA2516" i="10"/>
  <c r="BB2516" i="10"/>
  <c r="BC2516" i="10"/>
  <c r="BD2516" i="10"/>
  <c r="BE2516" i="10"/>
  <c r="BF2516" i="10"/>
  <c r="BG2516" i="10"/>
  <c r="BH2516" i="10"/>
  <c r="BI2516" i="10"/>
  <c r="BJ2516" i="10"/>
  <c r="BK2516" i="10"/>
  <c r="BL2516" i="10"/>
  <c r="BM2516" i="10"/>
  <c r="BN2516" i="10"/>
  <c r="DX2516" i="10" s="1" a="1"/>
  <c r="DX2516" i="10" s="1"/>
  <c r="BO2516" i="10"/>
  <c r="BP2516" i="10"/>
  <c r="BQ2516" i="10"/>
  <c r="BR2516" i="10"/>
  <c r="BS2516" i="10"/>
  <c r="AY2517" i="10"/>
  <c r="AZ2517" i="10"/>
  <c r="BA2517" i="10"/>
  <c r="BB2517" i="10"/>
  <c r="BC2517" i="10"/>
  <c r="BD2517" i="10"/>
  <c r="BE2517" i="10"/>
  <c r="BF2517" i="10"/>
  <c r="BG2517" i="10"/>
  <c r="BH2517" i="10"/>
  <c r="BI2517" i="10"/>
  <c r="BJ2517" i="10"/>
  <c r="BK2517" i="10"/>
  <c r="BL2517" i="10"/>
  <c r="BM2517" i="10"/>
  <c r="BN2517" i="10"/>
  <c r="BO2517" i="10"/>
  <c r="BP2517" i="10"/>
  <c r="BQ2517" i="10"/>
  <c r="BR2517" i="10"/>
  <c r="BS2517" i="10"/>
  <c r="AY2518" i="10"/>
  <c r="AZ2518" i="10"/>
  <c r="BA2518" i="10"/>
  <c r="BB2518" i="10"/>
  <c r="BC2518" i="10"/>
  <c r="BD2518" i="10"/>
  <c r="BE2518" i="10"/>
  <c r="BF2518" i="10"/>
  <c r="BG2518" i="10"/>
  <c r="BH2518" i="10"/>
  <c r="BI2518" i="10"/>
  <c r="BJ2518" i="10"/>
  <c r="BK2518" i="10"/>
  <c r="BL2518" i="10"/>
  <c r="BM2518" i="10"/>
  <c r="BN2518" i="10"/>
  <c r="DX2518" i="10" s="1" a="1"/>
  <c r="DX2518" i="10" s="1"/>
  <c r="BO2518" i="10"/>
  <c r="BP2518" i="10"/>
  <c r="EM2518" i="10" s="1"/>
  <c r="BQ2518" i="10"/>
  <c r="BR2518" i="10"/>
  <c r="BS2518" i="10"/>
  <c r="AY2519" i="10"/>
  <c r="AZ2519" i="10"/>
  <c r="BA2519" i="10"/>
  <c r="BB2519" i="10"/>
  <c r="BC2519" i="10"/>
  <c r="BD2519" i="10"/>
  <c r="BE2519" i="10"/>
  <c r="BF2519" i="10"/>
  <c r="BG2519" i="10"/>
  <c r="BH2519" i="10"/>
  <c r="BI2519" i="10"/>
  <c r="BJ2519" i="10"/>
  <c r="BK2519" i="10"/>
  <c r="BL2519" i="10"/>
  <c r="BM2519" i="10"/>
  <c r="BN2519" i="10"/>
  <c r="BO2519" i="10"/>
  <c r="BP2519" i="10"/>
  <c r="EM2519" i="10" s="1"/>
  <c r="BQ2519" i="10"/>
  <c r="BR2519" i="10"/>
  <c r="EQ2519" i="10" s="1"/>
  <c r="BS2519" i="10"/>
  <c r="AY2520" i="10"/>
  <c r="AZ2520" i="10"/>
  <c r="BA2520" i="10"/>
  <c r="BB2520" i="10"/>
  <c r="BC2520" i="10"/>
  <c r="BD2520" i="10"/>
  <c r="BE2520" i="10"/>
  <c r="BF2520" i="10"/>
  <c r="BG2520" i="10"/>
  <c r="BH2520" i="10"/>
  <c r="BI2520" i="10"/>
  <c r="BJ2520" i="10"/>
  <c r="BK2520" i="10"/>
  <c r="BL2520" i="10"/>
  <c r="BM2520" i="10"/>
  <c r="BN2520" i="10"/>
  <c r="BO2520" i="10"/>
  <c r="BP2520" i="10"/>
  <c r="BQ2520" i="10"/>
  <c r="BR2520" i="10"/>
  <c r="BS2520" i="10"/>
  <c r="AY2521" i="10"/>
  <c r="AZ2521" i="10"/>
  <c r="BA2521" i="10"/>
  <c r="BB2521" i="10"/>
  <c r="BC2521" i="10"/>
  <c r="BD2521" i="10"/>
  <c r="BE2521" i="10"/>
  <c r="BF2521" i="10"/>
  <c r="BG2521" i="10"/>
  <c r="BH2521" i="10"/>
  <c r="BI2521" i="10"/>
  <c r="BJ2521" i="10"/>
  <c r="BK2521" i="10"/>
  <c r="BL2521" i="10"/>
  <c r="BM2521" i="10"/>
  <c r="BN2521" i="10"/>
  <c r="BO2521" i="10"/>
  <c r="BP2521" i="10"/>
  <c r="BQ2521" i="10"/>
  <c r="BR2521" i="10"/>
  <c r="BS2521" i="10"/>
  <c r="AY2522" i="10"/>
  <c r="AZ2522" i="10"/>
  <c r="BA2522" i="10"/>
  <c r="BB2522" i="10"/>
  <c r="BC2522" i="10"/>
  <c r="BD2522" i="10"/>
  <c r="BE2522" i="10"/>
  <c r="BF2522" i="10"/>
  <c r="BG2522" i="10"/>
  <c r="BH2522" i="10"/>
  <c r="BI2522" i="10"/>
  <c r="BJ2522" i="10"/>
  <c r="BK2522" i="10"/>
  <c r="BL2522" i="10"/>
  <c r="BM2522" i="10"/>
  <c r="BN2522" i="10"/>
  <c r="DX2522" i="10" s="1" a="1"/>
  <c r="DX2522" i="10" s="1"/>
  <c r="BO2522" i="10"/>
  <c r="BP2522" i="10"/>
  <c r="EM2522" i="10" s="1"/>
  <c r="BQ2522" i="10"/>
  <c r="BR2522" i="10"/>
  <c r="BS2522" i="10"/>
  <c r="AY2523" i="10"/>
  <c r="AZ2523" i="10"/>
  <c r="BA2523" i="10"/>
  <c r="BB2523" i="10"/>
  <c r="BC2523" i="10"/>
  <c r="BD2523" i="10"/>
  <c r="BE2523" i="10"/>
  <c r="BF2523" i="10"/>
  <c r="BG2523" i="10"/>
  <c r="BH2523" i="10"/>
  <c r="BI2523" i="10"/>
  <c r="BJ2523" i="10"/>
  <c r="BK2523" i="10"/>
  <c r="BL2523" i="10"/>
  <c r="BM2523" i="10"/>
  <c r="BN2523" i="10"/>
  <c r="BO2523" i="10"/>
  <c r="BP2523" i="10"/>
  <c r="EM2523" i="10" s="1"/>
  <c r="BQ2523" i="10"/>
  <c r="BR2523" i="10"/>
  <c r="EQ2523" i="10" s="1"/>
  <c r="BS2523" i="10"/>
  <c r="AY2524" i="10"/>
  <c r="AZ2524" i="10"/>
  <c r="BA2524" i="10"/>
  <c r="BB2524" i="10"/>
  <c r="BC2524" i="10"/>
  <c r="BD2524" i="10"/>
  <c r="BE2524" i="10"/>
  <c r="BF2524" i="10"/>
  <c r="BG2524" i="10"/>
  <c r="BH2524" i="10"/>
  <c r="BI2524" i="10"/>
  <c r="BJ2524" i="10"/>
  <c r="BK2524" i="10"/>
  <c r="BL2524" i="10"/>
  <c r="BM2524" i="10"/>
  <c r="BN2524" i="10"/>
  <c r="BO2524" i="10"/>
  <c r="BP2524" i="10"/>
  <c r="BQ2524" i="10"/>
  <c r="BR2524" i="10"/>
  <c r="BS2524" i="10"/>
  <c r="AY2525" i="10"/>
  <c r="AZ2525" i="10"/>
  <c r="BA2525" i="10"/>
  <c r="BB2525" i="10"/>
  <c r="BC2525" i="10"/>
  <c r="BD2525" i="10"/>
  <c r="BE2525" i="10"/>
  <c r="BF2525" i="10"/>
  <c r="BG2525" i="10"/>
  <c r="BH2525" i="10"/>
  <c r="BI2525" i="10"/>
  <c r="BJ2525" i="10"/>
  <c r="BK2525" i="10"/>
  <c r="BL2525" i="10"/>
  <c r="BM2525" i="10"/>
  <c r="BN2525" i="10"/>
  <c r="BO2525" i="10"/>
  <c r="BP2525" i="10"/>
  <c r="BQ2525" i="10"/>
  <c r="BR2525" i="10"/>
  <c r="BS2525" i="10"/>
  <c r="AY2526" i="10"/>
  <c r="AZ2526" i="10"/>
  <c r="BA2526" i="10"/>
  <c r="BB2526" i="10"/>
  <c r="BC2526" i="10"/>
  <c r="BD2526" i="10"/>
  <c r="BE2526" i="10"/>
  <c r="BF2526" i="10"/>
  <c r="BG2526" i="10"/>
  <c r="BH2526" i="10"/>
  <c r="BI2526" i="10"/>
  <c r="BJ2526" i="10"/>
  <c r="BK2526" i="10"/>
  <c r="BL2526" i="10"/>
  <c r="BM2526" i="10"/>
  <c r="BN2526" i="10"/>
  <c r="DX2526" i="10" s="1" a="1"/>
  <c r="DX2526" i="10" s="1"/>
  <c r="BO2526" i="10"/>
  <c r="BP2526" i="10"/>
  <c r="EM2526" i="10" s="1"/>
  <c r="BQ2526" i="10"/>
  <c r="BR2526" i="10"/>
  <c r="BS2526" i="10"/>
  <c r="AY2527" i="10"/>
  <c r="AZ2527" i="10"/>
  <c r="BA2527" i="10"/>
  <c r="BB2527" i="10"/>
  <c r="BC2527" i="10"/>
  <c r="BD2527" i="10"/>
  <c r="BE2527" i="10"/>
  <c r="BF2527" i="10"/>
  <c r="BG2527" i="10"/>
  <c r="BH2527" i="10"/>
  <c r="BI2527" i="10"/>
  <c r="BJ2527" i="10"/>
  <c r="BK2527" i="10"/>
  <c r="BL2527" i="10"/>
  <c r="BM2527" i="10"/>
  <c r="BN2527" i="10"/>
  <c r="BO2527" i="10"/>
  <c r="BP2527" i="10"/>
  <c r="EM2527" i="10" s="1"/>
  <c r="BQ2527" i="10"/>
  <c r="BR2527" i="10"/>
  <c r="EQ2527" i="10" s="1"/>
  <c r="BS2527" i="10"/>
  <c r="AY2528" i="10"/>
  <c r="AZ2528" i="10"/>
  <c r="BA2528" i="10"/>
  <c r="BB2528" i="10"/>
  <c r="BC2528" i="10"/>
  <c r="BD2528" i="10"/>
  <c r="BE2528" i="10"/>
  <c r="BF2528" i="10"/>
  <c r="BG2528" i="10"/>
  <c r="BH2528" i="10"/>
  <c r="BI2528" i="10"/>
  <c r="BJ2528" i="10"/>
  <c r="BK2528" i="10"/>
  <c r="BL2528" i="10"/>
  <c r="BM2528" i="10"/>
  <c r="BN2528" i="10"/>
  <c r="DX2528" i="10" s="1" a="1"/>
  <c r="DX2528" i="10" s="1"/>
  <c r="BO2528" i="10"/>
  <c r="BP2528" i="10"/>
  <c r="BQ2528" i="10"/>
  <c r="BR2528" i="10"/>
  <c r="BS2528" i="10"/>
  <c r="AY2529" i="10"/>
  <c r="AZ2529" i="10"/>
  <c r="BA2529" i="10"/>
  <c r="BB2529" i="10"/>
  <c r="BC2529" i="10"/>
  <c r="BD2529" i="10"/>
  <c r="BE2529" i="10"/>
  <c r="BF2529" i="10"/>
  <c r="BG2529" i="10"/>
  <c r="BH2529" i="10"/>
  <c r="BI2529" i="10"/>
  <c r="BJ2529" i="10"/>
  <c r="BK2529" i="10"/>
  <c r="BL2529" i="10"/>
  <c r="BM2529" i="10"/>
  <c r="BN2529" i="10"/>
  <c r="BO2529" i="10"/>
  <c r="BP2529" i="10"/>
  <c r="BQ2529" i="10"/>
  <c r="BR2529" i="10"/>
  <c r="BS2529" i="10"/>
  <c r="AY2530" i="10"/>
  <c r="AZ2530" i="10"/>
  <c r="BA2530" i="10"/>
  <c r="BB2530" i="10"/>
  <c r="BC2530" i="10"/>
  <c r="BD2530" i="10"/>
  <c r="BE2530" i="10"/>
  <c r="BF2530" i="10"/>
  <c r="BG2530" i="10"/>
  <c r="BH2530" i="10"/>
  <c r="BI2530" i="10"/>
  <c r="BJ2530" i="10"/>
  <c r="BK2530" i="10"/>
  <c r="BL2530" i="10"/>
  <c r="BM2530" i="10"/>
  <c r="BN2530" i="10"/>
  <c r="DX2530" i="10" s="1" a="1"/>
  <c r="DX2530" i="10" s="1"/>
  <c r="BO2530" i="10"/>
  <c r="BP2530" i="10"/>
  <c r="EM2530" i="10" s="1"/>
  <c r="BQ2530" i="10"/>
  <c r="BR2530" i="10"/>
  <c r="BS2530" i="10"/>
  <c r="AY2531" i="10"/>
  <c r="AZ2531" i="10"/>
  <c r="BA2531" i="10"/>
  <c r="BB2531" i="10"/>
  <c r="BC2531" i="10"/>
  <c r="BD2531" i="10"/>
  <c r="BE2531" i="10"/>
  <c r="BF2531" i="10"/>
  <c r="BG2531" i="10"/>
  <c r="BH2531" i="10"/>
  <c r="BI2531" i="10"/>
  <c r="BJ2531" i="10"/>
  <c r="BK2531" i="10"/>
  <c r="BL2531" i="10"/>
  <c r="BM2531" i="10"/>
  <c r="BN2531" i="10"/>
  <c r="BO2531" i="10"/>
  <c r="BP2531" i="10"/>
  <c r="EM2531" i="10" s="1"/>
  <c r="BQ2531" i="10"/>
  <c r="BR2531" i="10"/>
  <c r="EQ2531" i="10" s="1"/>
  <c r="BS2531" i="10"/>
  <c r="AY2532" i="10"/>
  <c r="AZ2532" i="10"/>
  <c r="BA2532" i="10"/>
  <c r="BB2532" i="10"/>
  <c r="BC2532" i="10"/>
  <c r="BD2532" i="10"/>
  <c r="BE2532" i="10"/>
  <c r="BF2532" i="10"/>
  <c r="BG2532" i="10"/>
  <c r="BH2532" i="10"/>
  <c r="BI2532" i="10"/>
  <c r="BJ2532" i="10"/>
  <c r="BK2532" i="10"/>
  <c r="BL2532" i="10"/>
  <c r="BM2532" i="10"/>
  <c r="BN2532" i="10"/>
  <c r="DX2532" i="10" s="1" a="1"/>
  <c r="DX2532" i="10" s="1"/>
  <c r="BO2532" i="10"/>
  <c r="BP2532" i="10"/>
  <c r="BQ2532" i="10"/>
  <c r="BR2532" i="10"/>
  <c r="BS2532" i="10"/>
  <c r="AY2533" i="10"/>
  <c r="AZ2533" i="10"/>
  <c r="BA2533" i="10"/>
  <c r="BB2533" i="10"/>
  <c r="BC2533" i="10"/>
  <c r="BD2533" i="10"/>
  <c r="BE2533" i="10"/>
  <c r="BF2533" i="10"/>
  <c r="BG2533" i="10"/>
  <c r="BH2533" i="10"/>
  <c r="BI2533" i="10"/>
  <c r="BJ2533" i="10"/>
  <c r="BK2533" i="10"/>
  <c r="BL2533" i="10"/>
  <c r="BM2533" i="10"/>
  <c r="BN2533" i="10"/>
  <c r="BO2533" i="10"/>
  <c r="BP2533" i="10"/>
  <c r="BQ2533" i="10"/>
  <c r="BR2533" i="10"/>
  <c r="BS2533" i="10"/>
  <c r="AY2534" i="10"/>
  <c r="AZ2534" i="10"/>
  <c r="BA2534" i="10"/>
  <c r="BB2534" i="10"/>
  <c r="BC2534" i="10"/>
  <c r="BD2534" i="10"/>
  <c r="BE2534" i="10"/>
  <c r="BF2534" i="10"/>
  <c r="BG2534" i="10"/>
  <c r="BH2534" i="10"/>
  <c r="BI2534" i="10"/>
  <c r="BJ2534" i="10"/>
  <c r="BK2534" i="10"/>
  <c r="BL2534" i="10"/>
  <c r="BM2534" i="10"/>
  <c r="BN2534" i="10"/>
  <c r="DX2534" i="10" s="1" a="1"/>
  <c r="DX2534" i="10" s="1"/>
  <c r="BO2534" i="10"/>
  <c r="BP2534" i="10"/>
  <c r="EM2534" i="10" s="1"/>
  <c r="BQ2534" i="10"/>
  <c r="BR2534" i="10"/>
  <c r="BS2534" i="10"/>
  <c r="AY2535" i="10"/>
  <c r="AZ2535" i="10"/>
  <c r="BA2535" i="10"/>
  <c r="BB2535" i="10"/>
  <c r="BC2535" i="10"/>
  <c r="BD2535" i="10"/>
  <c r="BE2535" i="10"/>
  <c r="BF2535" i="10"/>
  <c r="BG2535" i="10"/>
  <c r="BH2535" i="10"/>
  <c r="BI2535" i="10"/>
  <c r="BJ2535" i="10"/>
  <c r="BK2535" i="10"/>
  <c r="BL2535" i="10"/>
  <c r="BM2535" i="10"/>
  <c r="BN2535" i="10"/>
  <c r="BO2535" i="10"/>
  <c r="BP2535" i="10"/>
  <c r="EM2535" i="10" s="1"/>
  <c r="BQ2535" i="10"/>
  <c r="BR2535" i="10"/>
  <c r="EQ2535" i="10" s="1"/>
  <c r="BS2535" i="10"/>
  <c r="AY2536" i="10"/>
  <c r="AZ2536" i="10"/>
  <c r="BA2536" i="10"/>
  <c r="BB2536" i="10"/>
  <c r="BC2536" i="10"/>
  <c r="BD2536" i="10"/>
  <c r="BE2536" i="10"/>
  <c r="BF2536" i="10"/>
  <c r="BG2536" i="10"/>
  <c r="BH2536" i="10"/>
  <c r="BI2536" i="10"/>
  <c r="BJ2536" i="10"/>
  <c r="BK2536" i="10"/>
  <c r="BL2536" i="10"/>
  <c r="BM2536" i="10"/>
  <c r="BN2536" i="10"/>
  <c r="DX2536" i="10" s="1" a="1"/>
  <c r="DX2536" i="10" s="1"/>
  <c r="BO2536" i="10"/>
  <c r="BP2536" i="10"/>
  <c r="BQ2536" i="10"/>
  <c r="BR2536" i="10"/>
  <c r="BS2536" i="10"/>
  <c r="AY2537" i="10"/>
  <c r="AZ2537" i="10"/>
  <c r="BA2537" i="10"/>
  <c r="BB2537" i="10"/>
  <c r="BC2537" i="10"/>
  <c r="BD2537" i="10"/>
  <c r="BE2537" i="10"/>
  <c r="BF2537" i="10"/>
  <c r="BG2537" i="10"/>
  <c r="BH2537" i="10"/>
  <c r="BI2537" i="10"/>
  <c r="BJ2537" i="10"/>
  <c r="BK2537" i="10"/>
  <c r="BL2537" i="10"/>
  <c r="BM2537" i="10"/>
  <c r="BN2537" i="10"/>
  <c r="BO2537" i="10"/>
  <c r="BP2537" i="10"/>
  <c r="BQ2537" i="10"/>
  <c r="BR2537" i="10"/>
  <c r="BS2537" i="10"/>
  <c r="AY2538" i="10"/>
  <c r="AZ2538" i="10"/>
  <c r="BA2538" i="10"/>
  <c r="BB2538" i="10"/>
  <c r="BC2538" i="10"/>
  <c r="BD2538" i="10"/>
  <c r="BE2538" i="10"/>
  <c r="BF2538" i="10"/>
  <c r="BG2538" i="10"/>
  <c r="BH2538" i="10"/>
  <c r="BI2538" i="10"/>
  <c r="BJ2538" i="10"/>
  <c r="BK2538" i="10"/>
  <c r="BL2538" i="10"/>
  <c r="BM2538" i="10"/>
  <c r="BN2538" i="10"/>
  <c r="DX2538" i="10" s="1" a="1"/>
  <c r="DX2538" i="10" s="1"/>
  <c r="BO2538" i="10"/>
  <c r="BP2538" i="10"/>
  <c r="EM2538" i="10" s="1"/>
  <c r="BQ2538" i="10"/>
  <c r="BR2538" i="10"/>
  <c r="BS2538" i="10"/>
  <c r="AY2539" i="10"/>
  <c r="AZ2539" i="10"/>
  <c r="BA2539" i="10"/>
  <c r="BB2539" i="10"/>
  <c r="BC2539" i="10"/>
  <c r="BD2539" i="10"/>
  <c r="BE2539" i="10"/>
  <c r="BF2539" i="10"/>
  <c r="BG2539" i="10"/>
  <c r="BH2539" i="10"/>
  <c r="BI2539" i="10"/>
  <c r="BJ2539" i="10"/>
  <c r="BK2539" i="10"/>
  <c r="BL2539" i="10"/>
  <c r="BM2539" i="10"/>
  <c r="BN2539" i="10"/>
  <c r="BO2539" i="10"/>
  <c r="BP2539" i="10"/>
  <c r="BQ2539" i="10"/>
  <c r="BR2539" i="10"/>
  <c r="EQ2539" i="10" s="1"/>
  <c r="BS2539" i="10"/>
  <c r="AY2540" i="10"/>
  <c r="AZ2540" i="10"/>
  <c r="BA2540" i="10"/>
  <c r="BB2540" i="10"/>
  <c r="BC2540" i="10"/>
  <c r="BD2540" i="10"/>
  <c r="BE2540" i="10"/>
  <c r="BF2540" i="10"/>
  <c r="BG2540" i="10"/>
  <c r="BH2540" i="10"/>
  <c r="BI2540" i="10"/>
  <c r="BJ2540" i="10"/>
  <c r="BK2540" i="10"/>
  <c r="BL2540" i="10"/>
  <c r="BM2540" i="10"/>
  <c r="BN2540" i="10"/>
  <c r="BO2540" i="10"/>
  <c r="BP2540" i="10"/>
  <c r="BQ2540" i="10"/>
  <c r="BR2540" i="10"/>
  <c r="BS2540" i="10"/>
  <c r="AY2541" i="10"/>
  <c r="AZ2541" i="10"/>
  <c r="BA2541" i="10"/>
  <c r="BB2541" i="10"/>
  <c r="BC2541" i="10"/>
  <c r="BD2541" i="10"/>
  <c r="BE2541" i="10"/>
  <c r="BF2541" i="10"/>
  <c r="BG2541" i="10"/>
  <c r="BH2541" i="10"/>
  <c r="BI2541" i="10"/>
  <c r="BJ2541" i="10"/>
  <c r="BK2541" i="10"/>
  <c r="BL2541" i="10"/>
  <c r="BM2541" i="10"/>
  <c r="BN2541" i="10"/>
  <c r="BO2541" i="10"/>
  <c r="BP2541" i="10"/>
  <c r="BQ2541" i="10"/>
  <c r="BR2541" i="10"/>
  <c r="BS2541" i="10"/>
  <c r="AY2542" i="10"/>
  <c r="AZ2542" i="10"/>
  <c r="BA2542" i="10"/>
  <c r="BB2542" i="10"/>
  <c r="BC2542" i="10"/>
  <c r="BD2542" i="10"/>
  <c r="BE2542" i="10"/>
  <c r="BF2542" i="10"/>
  <c r="BG2542" i="10"/>
  <c r="BH2542" i="10"/>
  <c r="BI2542" i="10"/>
  <c r="BJ2542" i="10"/>
  <c r="BK2542" i="10"/>
  <c r="BL2542" i="10"/>
  <c r="BM2542" i="10"/>
  <c r="BN2542" i="10"/>
  <c r="DX2542" i="10" s="1" a="1"/>
  <c r="DX2542" i="10" s="1"/>
  <c r="BO2542" i="10"/>
  <c r="BP2542" i="10"/>
  <c r="EM2542" i="10" s="1"/>
  <c r="BQ2542" i="10"/>
  <c r="BR2542" i="10"/>
  <c r="BS2542" i="10"/>
  <c r="AY2543" i="10"/>
  <c r="AZ2543" i="10"/>
  <c r="BA2543" i="10"/>
  <c r="BB2543" i="10"/>
  <c r="BC2543" i="10"/>
  <c r="BD2543" i="10"/>
  <c r="BE2543" i="10"/>
  <c r="BF2543" i="10"/>
  <c r="BG2543" i="10"/>
  <c r="BH2543" i="10"/>
  <c r="BI2543" i="10"/>
  <c r="BJ2543" i="10"/>
  <c r="BK2543" i="10"/>
  <c r="BL2543" i="10"/>
  <c r="BM2543" i="10"/>
  <c r="BN2543" i="10"/>
  <c r="BO2543" i="10"/>
  <c r="BP2543" i="10"/>
  <c r="EM2543" i="10" s="1"/>
  <c r="BQ2543" i="10"/>
  <c r="BR2543" i="10"/>
  <c r="EQ2543" i="10" s="1"/>
  <c r="BS2543" i="10"/>
  <c r="AY2544" i="10"/>
  <c r="AZ2544" i="10"/>
  <c r="BA2544" i="10"/>
  <c r="BB2544" i="10"/>
  <c r="BC2544" i="10"/>
  <c r="BD2544" i="10"/>
  <c r="BE2544" i="10"/>
  <c r="BF2544" i="10"/>
  <c r="BG2544" i="10"/>
  <c r="BH2544" i="10"/>
  <c r="BI2544" i="10"/>
  <c r="BJ2544" i="10"/>
  <c r="BK2544" i="10"/>
  <c r="BL2544" i="10"/>
  <c r="BM2544" i="10"/>
  <c r="BN2544" i="10"/>
  <c r="DX2544" i="10" s="1" a="1"/>
  <c r="DX2544" i="10" s="1"/>
  <c r="BO2544" i="10"/>
  <c r="BP2544" i="10"/>
  <c r="BQ2544" i="10"/>
  <c r="BR2544" i="10"/>
  <c r="BS2544" i="10"/>
  <c r="AY2545" i="10"/>
  <c r="AZ2545" i="10"/>
  <c r="BA2545" i="10"/>
  <c r="BB2545" i="10"/>
  <c r="BC2545" i="10"/>
  <c r="BD2545" i="10"/>
  <c r="BE2545" i="10"/>
  <c r="BF2545" i="10"/>
  <c r="BG2545" i="10"/>
  <c r="BH2545" i="10"/>
  <c r="BI2545" i="10"/>
  <c r="BJ2545" i="10"/>
  <c r="BK2545" i="10"/>
  <c r="BL2545" i="10"/>
  <c r="BM2545" i="10"/>
  <c r="BN2545" i="10"/>
  <c r="BO2545" i="10"/>
  <c r="BP2545" i="10"/>
  <c r="BQ2545" i="10"/>
  <c r="BR2545" i="10"/>
  <c r="BS2545" i="10"/>
  <c r="AY2546" i="10"/>
  <c r="AZ2546" i="10"/>
  <c r="BA2546" i="10"/>
  <c r="BB2546" i="10"/>
  <c r="BC2546" i="10"/>
  <c r="BD2546" i="10"/>
  <c r="BE2546" i="10"/>
  <c r="BF2546" i="10"/>
  <c r="BG2546" i="10"/>
  <c r="BH2546" i="10"/>
  <c r="BI2546" i="10"/>
  <c r="BJ2546" i="10"/>
  <c r="BK2546" i="10"/>
  <c r="BL2546" i="10"/>
  <c r="BM2546" i="10"/>
  <c r="BN2546" i="10"/>
  <c r="DX2546" i="10" s="1" a="1"/>
  <c r="DX2546" i="10" s="1"/>
  <c r="BO2546" i="10"/>
  <c r="BP2546" i="10"/>
  <c r="EM2546" i="10" s="1"/>
  <c r="BQ2546" i="10"/>
  <c r="BR2546" i="10"/>
  <c r="BS2546" i="10"/>
  <c r="AY2547" i="10"/>
  <c r="AZ2547" i="10"/>
  <c r="BA2547" i="10"/>
  <c r="BB2547" i="10"/>
  <c r="BC2547" i="10"/>
  <c r="BD2547" i="10"/>
  <c r="BE2547" i="10"/>
  <c r="BF2547" i="10"/>
  <c r="BG2547" i="10"/>
  <c r="BH2547" i="10"/>
  <c r="BI2547" i="10"/>
  <c r="BJ2547" i="10"/>
  <c r="BK2547" i="10"/>
  <c r="BL2547" i="10"/>
  <c r="BM2547" i="10"/>
  <c r="BN2547" i="10"/>
  <c r="BO2547" i="10"/>
  <c r="BP2547" i="10"/>
  <c r="EM2547" i="10" s="1"/>
  <c r="BQ2547" i="10"/>
  <c r="BR2547" i="10"/>
  <c r="EQ2547" i="10" s="1"/>
  <c r="BS2547" i="10"/>
  <c r="AY2548" i="10"/>
  <c r="AZ2548" i="10"/>
  <c r="BA2548" i="10"/>
  <c r="BB2548" i="10"/>
  <c r="BC2548" i="10"/>
  <c r="BD2548" i="10"/>
  <c r="BE2548" i="10"/>
  <c r="BF2548" i="10"/>
  <c r="BG2548" i="10"/>
  <c r="BH2548" i="10"/>
  <c r="BI2548" i="10"/>
  <c r="BJ2548" i="10"/>
  <c r="BK2548" i="10"/>
  <c r="BL2548" i="10"/>
  <c r="BM2548" i="10"/>
  <c r="BN2548" i="10"/>
  <c r="DX2548" i="10" s="1" a="1"/>
  <c r="DX2548" i="10" s="1"/>
  <c r="BO2548" i="10"/>
  <c r="BP2548" i="10"/>
  <c r="BQ2548" i="10"/>
  <c r="BR2548" i="10"/>
  <c r="BS2548" i="10"/>
  <c r="AY2549" i="10"/>
  <c r="AZ2549" i="10"/>
  <c r="BA2549" i="10"/>
  <c r="BB2549" i="10"/>
  <c r="BC2549" i="10"/>
  <c r="BD2549" i="10"/>
  <c r="BE2549" i="10"/>
  <c r="BF2549" i="10"/>
  <c r="BG2549" i="10"/>
  <c r="BH2549" i="10"/>
  <c r="BI2549" i="10"/>
  <c r="BJ2549" i="10"/>
  <c r="BK2549" i="10"/>
  <c r="BL2549" i="10"/>
  <c r="BM2549" i="10"/>
  <c r="BN2549" i="10"/>
  <c r="BO2549" i="10"/>
  <c r="BP2549" i="10"/>
  <c r="BQ2549" i="10"/>
  <c r="BR2549" i="10"/>
  <c r="BS2549" i="10"/>
  <c r="AY2550" i="10"/>
  <c r="AZ2550" i="10"/>
  <c r="BA2550" i="10"/>
  <c r="BB2550" i="10"/>
  <c r="BC2550" i="10"/>
  <c r="BD2550" i="10"/>
  <c r="BE2550" i="10"/>
  <c r="BF2550" i="10"/>
  <c r="BG2550" i="10"/>
  <c r="BH2550" i="10"/>
  <c r="BI2550" i="10"/>
  <c r="BJ2550" i="10"/>
  <c r="BK2550" i="10"/>
  <c r="BL2550" i="10"/>
  <c r="BM2550" i="10"/>
  <c r="BN2550" i="10"/>
  <c r="DX2550" i="10" s="1" a="1"/>
  <c r="DX2550" i="10" s="1"/>
  <c r="BO2550" i="10"/>
  <c r="BP2550" i="10"/>
  <c r="EM2550" i="10" s="1"/>
  <c r="BQ2550" i="10"/>
  <c r="BR2550" i="10"/>
  <c r="BS2550" i="10"/>
  <c r="AY2551" i="10"/>
  <c r="AZ2551" i="10"/>
  <c r="BA2551" i="10"/>
  <c r="BB2551" i="10"/>
  <c r="BC2551" i="10"/>
  <c r="BD2551" i="10"/>
  <c r="BE2551" i="10"/>
  <c r="BF2551" i="10"/>
  <c r="BG2551" i="10"/>
  <c r="BH2551" i="10"/>
  <c r="BI2551" i="10"/>
  <c r="BJ2551" i="10"/>
  <c r="BK2551" i="10"/>
  <c r="BL2551" i="10"/>
  <c r="BM2551" i="10"/>
  <c r="BN2551" i="10"/>
  <c r="BO2551" i="10"/>
  <c r="BP2551" i="10"/>
  <c r="EM2551" i="10" s="1"/>
  <c r="BQ2551" i="10"/>
  <c r="BR2551" i="10"/>
  <c r="EQ2551" i="10" s="1"/>
  <c r="BS2551" i="10"/>
  <c r="AY2552" i="10"/>
  <c r="AZ2552" i="10"/>
  <c r="BA2552" i="10"/>
  <c r="BB2552" i="10"/>
  <c r="BC2552" i="10"/>
  <c r="BD2552" i="10"/>
  <c r="BE2552" i="10"/>
  <c r="BF2552" i="10"/>
  <c r="BG2552" i="10"/>
  <c r="BH2552" i="10"/>
  <c r="BI2552" i="10"/>
  <c r="BJ2552" i="10"/>
  <c r="BK2552" i="10"/>
  <c r="BL2552" i="10"/>
  <c r="BM2552" i="10"/>
  <c r="BN2552" i="10"/>
  <c r="DX2552" i="10" s="1" a="1"/>
  <c r="DX2552" i="10" s="1"/>
  <c r="BO2552" i="10"/>
  <c r="BP2552" i="10"/>
  <c r="BQ2552" i="10"/>
  <c r="BR2552" i="10"/>
  <c r="BS2552" i="10"/>
  <c r="AY2553" i="10"/>
  <c r="AZ2553" i="10"/>
  <c r="BA2553" i="10"/>
  <c r="BB2553" i="10"/>
  <c r="BC2553" i="10"/>
  <c r="BD2553" i="10"/>
  <c r="BE2553" i="10"/>
  <c r="BF2553" i="10"/>
  <c r="BG2553" i="10"/>
  <c r="BH2553" i="10"/>
  <c r="BI2553" i="10"/>
  <c r="BJ2553" i="10"/>
  <c r="BK2553" i="10"/>
  <c r="BL2553" i="10"/>
  <c r="BM2553" i="10"/>
  <c r="BN2553" i="10"/>
  <c r="BO2553" i="10"/>
  <c r="BP2553" i="10"/>
  <c r="BQ2553" i="10"/>
  <c r="BR2553" i="10"/>
  <c r="BS2553" i="10"/>
  <c r="AY2554" i="10"/>
  <c r="AZ2554" i="10"/>
  <c r="BA2554" i="10"/>
  <c r="BB2554" i="10"/>
  <c r="BC2554" i="10"/>
  <c r="BD2554" i="10"/>
  <c r="BE2554" i="10"/>
  <c r="BF2554" i="10"/>
  <c r="BG2554" i="10"/>
  <c r="BH2554" i="10"/>
  <c r="BI2554" i="10"/>
  <c r="BJ2554" i="10"/>
  <c r="BK2554" i="10"/>
  <c r="BL2554" i="10"/>
  <c r="BM2554" i="10"/>
  <c r="BN2554" i="10"/>
  <c r="DX2554" i="10" s="1" a="1"/>
  <c r="DX2554" i="10" s="1"/>
  <c r="BO2554" i="10"/>
  <c r="BP2554" i="10"/>
  <c r="EM2554" i="10" s="1"/>
  <c r="BQ2554" i="10"/>
  <c r="BR2554" i="10"/>
  <c r="BS2554" i="10"/>
  <c r="AY2555" i="10"/>
  <c r="AZ2555" i="10"/>
  <c r="BA2555" i="10"/>
  <c r="BB2555" i="10"/>
  <c r="BC2555" i="10"/>
  <c r="BD2555" i="10"/>
  <c r="BE2555" i="10"/>
  <c r="BF2555" i="10"/>
  <c r="BG2555" i="10"/>
  <c r="BH2555" i="10"/>
  <c r="BI2555" i="10"/>
  <c r="BJ2555" i="10"/>
  <c r="BK2555" i="10"/>
  <c r="BL2555" i="10"/>
  <c r="BM2555" i="10"/>
  <c r="BN2555" i="10"/>
  <c r="BO2555" i="10"/>
  <c r="BP2555" i="10"/>
  <c r="BQ2555" i="10"/>
  <c r="BR2555" i="10"/>
  <c r="EQ2555" i="10" s="1"/>
  <c r="BS2555" i="10"/>
  <c r="AY2556" i="10"/>
  <c r="AZ2556" i="10"/>
  <c r="BA2556" i="10"/>
  <c r="BB2556" i="10"/>
  <c r="BC2556" i="10"/>
  <c r="BD2556" i="10"/>
  <c r="BE2556" i="10"/>
  <c r="BF2556" i="10"/>
  <c r="BG2556" i="10"/>
  <c r="BH2556" i="10"/>
  <c r="BI2556" i="10"/>
  <c r="BJ2556" i="10"/>
  <c r="BK2556" i="10"/>
  <c r="BL2556" i="10"/>
  <c r="BM2556" i="10"/>
  <c r="BN2556" i="10"/>
  <c r="DX2556" i="10" s="1" a="1"/>
  <c r="DX2556" i="10" s="1"/>
  <c r="BO2556" i="10"/>
  <c r="BP2556" i="10"/>
  <c r="BQ2556" i="10"/>
  <c r="BR2556" i="10"/>
  <c r="BS2556" i="10"/>
  <c r="AY2557" i="10"/>
  <c r="AZ2557" i="10"/>
  <c r="BA2557" i="10"/>
  <c r="BB2557" i="10"/>
  <c r="BC2557" i="10"/>
  <c r="BD2557" i="10"/>
  <c r="BE2557" i="10"/>
  <c r="BF2557" i="10"/>
  <c r="BG2557" i="10"/>
  <c r="BH2557" i="10"/>
  <c r="BI2557" i="10"/>
  <c r="BJ2557" i="10"/>
  <c r="BK2557" i="10"/>
  <c r="BL2557" i="10"/>
  <c r="BM2557" i="10"/>
  <c r="BN2557" i="10"/>
  <c r="BO2557" i="10"/>
  <c r="BP2557" i="10"/>
  <c r="BQ2557" i="10"/>
  <c r="BR2557" i="10"/>
  <c r="BS2557" i="10"/>
  <c r="AY2558" i="10"/>
  <c r="AZ2558" i="10"/>
  <c r="BA2558" i="10"/>
  <c r="BB2558" i="10"/>
  <c r="BC2558" i="10"/>
  <c r="BD2558" i="10"/>
  <c r="BE2558" i="10"/>
  <c r="BF2558" i="10"/>
  <c r="BG2558" i="10"/>
  <c r="BH2558" i="10"/>
  <c r="BI2558" i="10"/>
  <c r="BJ2558" i="10"/>
  <c r="BK2558" i="10"/>
  <c r="BL2558" i="10"/>
  <c r="BM2558" i="10"/>
  <c r="BN2558" i="10"/>
  <c r="DX2558" i="10" s="1" a="1"/>
  <c r="DX2558" i="10" s="1"/>
  <c r="BO2558" i="10"/>
  <c r="BP2558" i="10"/>
  <c r="EM2558" i="10" s="1"/>
  <c r="BQ2558" i="10"/>
  <c r="BR2558" i="10"/>
  <c r="BS2558" i="10"/>
  <c r="AY2559" i="10"/>
  <c r="AZ2559" i="10"/>
  <c r="BA2559" i="10"/>
  <c r="BB2559" i="10"/>
  <c r="BC2559" i="10"/>
  <c r="BD2559" i="10"/>
  <c r="BE2559" i="10"/>
  <c r="BF2559" i="10"/>
  <c r="BG2559" i="10"/>
  <c r="BH2559" i="10"/>
  <c r="BI2559" i="10"/>
  <c r="BJ2559" i="10"/>
  <c r="BK2559" i="10"/>
  <c r="BL2559" i="10"/>
  <c r="BM2559" i="10"/>
  <c r="BN2559" i="10"/>
  <c r="BO2559" i="10"/>
  <c r="BP2559" i="10"/>
  <c r="EM2559" i="10" s="1"/>
  <c r="BQ2559" i="10"/>
  <c r="BR2559" i="10"/>
  <c r="EQ2559" i="10" s="1"/>
  <c r="BS2559" i="10"/>
  <c r="AY2560" i="10"/>
  <c r="AZ2560" i="10"/>
  <c r="BA2560" i="10"/>
  <c r="BB2560" i="10"/>
  <c r="BC2560" i="10"/>
  <c r="BD2560" i="10"/>
  <c r="BE2560" i="10"/>
  <c r="BF2560" i="10"/>
  <c r="BG2560" i="10"/>
  <c r="BH2560" i="10"/>
  <c r="BI2560" i="10"/>
  <c r="BJ2560" i="10"/>
  <c r="BK2560" i="10"/>
  <c r="BL2560" i="10"/>
  <c r="BM2560" i="10"/>
  <c r="BN2560" i="10"/>
  <c r="DX2560" i="10" s="1" a="1"/>
  <c r="DX2560" i="10" s="1"/>
  <c r="BO2560" i="10"/>
  <c r="BP2560" i="10"/>
  <c r="BQ2560" i="10"/>
  <c r="BR2560" i="10"/>
  <c r="BS2560" i="10"/>
  <c r="AY2561" i="10"/>
  <c r="AZ2561" i="10"/>
  <c r="BA2561" i="10"/>
  <c r="BB2561" i="10"/>
  <c r="BC2561" i="10"/>
  <c r="BD2561" i="10"/>
  <c r="BE2561" i="10"/>
  <c r="BF2561" i="10"/>
  <c r="BG2561" i="10"/>
  <c r="BH2561" i="10"/>
  <c r="BI2561" i="10"/>
  <c r="BJ2561" i="10"/>
  <c r="BK2561" i="10"/>
  <c r="BL2561" i="10"/>
  <c r="BM2561" i="10"/>
  <c r="BN2561" i="10"/>
  <c r="BO2561" i="10"/>
  <c r="BP2561" i="10"/>
  <c r="BQ2561" i="10"/>
  <c r="BR2561" i="10"/>
  <c r="BS2561" i="10"/>
  <c r="AY2562" i="10"/>
  <c r="AZ2562" i="10"/>
  <c r="BA2562" i="10"/>
  <c r="BB2562" i="10"/>
  <c r="BC2562" i="10"/>
  <c r="BD2562" i="10"/>
  <c r="BE2562" i="10"/>
  <c r="BF2562" i="10"/>
  <c r="BG2562" i="10"/>
  <c r="BH2562" i="10"/>
  <c r="BI2562" i="10"/>
  <c r="BJ2562" i="10"/>
  <c r="BK2562" i="10"/>
  <c r="BL2562" i="10"/>
  <c r="BM2562" i="10"/>
  <c r="BN2562" i="10"/>
  <c r="DX2562" i="10" s="1" a="1"/>
  <c r="DX2562" i="10" s="1"/>
  <c r="BO2562" i="10"/>
  <c r="BP2562" i="10"/>
  <c r="EM2562" i="10" s="1"/>
  <c r="BQ2562" i="10"/>
  <c r="BR2562" i="10"/>
  <c r="BS2562" i="10"/>
  <c r="AY2563" i="10"/>
  <c r="AZ2563" i="10"/>
  <c r="BA2563" i="10"/>
  <c r="BB2563" i="10"/>
  <c r="BC2563" i="10"/>
  <c r="BD2563" i="10"/>
  <c r="BE2563" i="10"/>
  <c r="BF2563" i="10"/>
  <c r="BG2563" i="10"/>
  <c r="BH2563" i="10"/>
  <c r="BI2563" i="10"/>
  <c r="BJ2563" i="10"/>
  <c r="BK2563" i="10"/>
  <c r="BL2563" i="10"/>
  <c r="BM2563" i="10"/>
  <c r="BN2563" i="10"/>
  <c r="BO2563" i="10"/>
  <c r="BP2563" i="10"/>
  <c r="BQ2563" i="10"/>
  <c r="BR2563" i="10"/>
  <c r="EQ2563" i="10" s="1"/>
  <c r="BS2563" i="10"/>
  <c r="AY2564" i="10"/>
  <c r="AZ2564" i="10"/>
  <c r="BA2564" i="10"/>
  <c r="BB2564" i="10"/>
  <c r="BC2564" i="10"/>
  <c r="BD2564" i="10"/>
  <c r="BE2564" i="10"/>
  <c r="BF2564" i="10"/>
  <c r="BG2564" i="10"/>
  <c r="BH2564" i="10"/>
  <c r="BI2564" i="10"/>
  <c r="BJ2564" i="10"/>
  <c r="BK2564" i="10"/>
  <c r="BL2564" i="10"/>
  <c r="BM2564" i="10"/>
  <c r="BN2564" i="10"/>
  <c r="BO2564" i="10"/>
  <c r="BP2564" i="10"/>
  <c r="BQ2564" i="10"/>
  <c r="BR2564" i="10"/>
  <c r="BS2564" i="10"/>
  <c r="AY2565" i="10"/>
  <c r="AZ2565" i="10"/>
  <c r="BA2565" i="10"/>
  <c r="BB2565" i="10"/>
  <c r="BC2565" i="10"/>
  <c r="BD2565" i="10"/>
  <c r="BE2565" i="10"/>
  <c r="BF2565" i="10"/>
  <c r="BG2565" i="10"/>
  <c r="BH2565" i="10"/>
  <c r="BI2565" i="10"/>
  <c r="BJ2565" i="10"/>
  <c r="BK2565" i="10"/>
  <c r="BL2565" i="10"/>
  <c r="BM2565" i="10"/>
  <c r="BN2565" i="10"/>
  <c r="BO2565" i="10"/>
  <c r="BP2565" i="10"/>
  <c r="BQ2565" i="10"/>
  <c r="BR2565" i="10"/>
  <c r="BS2565" i="10"/>
  <c r="AY2566" i="10"/>
  <c r="AZ2566" i="10"/>
  <c r="BA2566" i="10"/>
  <c r="BB2566" i="10"/>
  <c r="BC2566" i="10"/>
  <c r="BD2566" i="10"/>
  <c r="BE2566" i="10"/>
  <c r="BF2566" i="10"/>
  <c r="BG2566" i="10"/>
  <c r="BH2566" i="10"/>
  <c r="BI2566" i="10"/>
  <c r="BJ2566" i="10"/>
  <c r="BK2566" i="10"/>
  <c r="BL2566" i="10"/>
  <c r="BM2566" i="10"/>
  <c r="BN2566" i="10"/>
  <c r="DX2566" i="10" s="1" a="1"/>
  <c r="DX2566" i="10" s="1"/>
  <c r="BO2566" i="10"/>
  <c r="BP2566" i="10"/>
  <c r="EM2566" i="10" s="1"/>
  <c r="BQ2566" i="10"/>
  <c r="BR2566" i="10"/>
  <c r="BS2566" i="10"/>
  <c r="AY2567" i="10"/>
  <c r="AZ2567" i="10"/>
  <c r="BA2567" i="10"/>
  <c r="BB2567" i="10"/>
  <c r="BC2567" i="10"/>
  <c r="BD2567" i="10"/>
  <c r="BE2567" i="10"/>
  <c r="BF2567" i="10"/>
  <c r="BG2567" i="10"/>
  <c r="BH2567" i="10"/>
  <c r="BI2567" i="10"/>
  <c r="BJ2567" i="10"/>
  <c r="BK2567" i="10"/>
  <c r="BL2567" i="10"/>
  <c r="BM2567" i="10"/>
  <c r="BN2567" i="10"/>
  <c r="BO2567" i="10"/>
  <c r="BP2567" i="10"/>
  <c r="EM2567" i="10" s="1"/>
  <c r="BQ2567" i="10"/>
  <c r="BR2567" i="10"/>
  <c r="EQ2567" i="10" s="1"/>
  <c r="BS2567" i="10"/>
  <c r="AY2568" i="10"/>
  <c r="AZ2568" i="10"/>
  <c r="BA2568" i="10"/>
  <c r="BB2568" i="10"/>
  <c r="BC2568" i="10"/>
  <c r="BD2568" i="10"/>
  <c r="BE2568" i="10"/>
  <c r="BF2568" i="10"/>
  <c r="BG2568" i="10"/>
  <c r="BH2568" i="10"/>
  <c r="BI2568" i="10"/>
  <c r="BJ2568" i="10"/>
  <c r="BK2568" i="10"/>
  <c r="BL2568" i="10"/>
  <c r="BM2568" i="10"/>
  <c r="BN2568" i="10"/>
  <c r="DX2568" i="10" s="1" a="1"/>
  <c r="DX2568" i="10" s="1"/>
  <c r="BO2568" i="10"/>
  <c r="BP2568" i="10"/>
  <c r="BQ2568" i="10"/>
  <c r="BR2568" i="10"/>
  <c r="BS2568" i="10"/>
  <c r="AY2569" i="10"/>
  <c r="AZ2569" i="10"/>
  <c r="BA2569" i="10"/>
  <c r="BB2569" i="10"/>
  <c r="BC2569" i="10"/>
  <c r="BD2569" i="10"/>
  <c r="BE2569" i="10"/>
  <c r="BF2569" i="10"/>
  <c r="BG2569" i="10"/>
  <c r="BH2569" i="10"/>
  <c r="BI2569" i="10"/>
  <c r="BJ2569" i="10"/>
  <c r="BK2569" i="10"/>
  <c r="BL2569" i="10"/>
  <c r="BM2569" i="10"/>
  <c r="BN2569" i="10"/>
  <c r="BO2569" i="10"/>
  <c r="BP2569" i="10"/>
  <c r="BQ2569" i="10"/>
  <c r="BR2569" i="10"/>
  <c r="BS2569" i="10"/>
  <c r="AY2570" i="10"/>
  <c r="AZ2570" i="10"/>
  <c r="BA2570" i="10"/>
  <c r="BB2570" i="10"/>
  <c r="BC2570" i="10"/>
  <c r="BD2570" i="10"/>
  <c r="BE2570" i="10"/>
  <c r="BF2570" i="10"/>
  <c r="BG2570" i="10"/>
  <c r="BH2570" i="10"/>
  <c r="BI2570" i="10"/>
  <c r="BJ2570" i="10"/>
  <c r="BK2570" i="10"/>
  <c r="BL2570" i="10"/>
  <c r="BM2570" i="10"/>
  <c r="BN2570" i="10"/>
  <c r="DX2570" i="10" s="1" a="1"/>
  <c r="DX2570" i="10" s="1"/>
  <c r="BO2570" i="10"/>
  <c r="BP2570" i="10"/>
  <c r="EM2570" i="10" s="1"/>
  <c r="BQ2570" i="10"/>
  <c r="BR2570" i="10"/>
  <c r="BS2570" i="10"/>
  <c r="AY2571" i="10"/>
  <c r="AZ2571" i="10"/>
  <c r="BA2571" i="10"/>
  <c r="BB2571" i="10"/>
  <c r="BC2571" i="10"/>
  <c r="BD2571" i="10"/>
  <c r="BE2571" i="10"/>
  <c r="BF2571" i="10"/>
  <c r="BG2571" i="10"/>
  <c r="BH2571" i="10"/>
  <c r="BI2571" i="10"/>
  <c r="BJ2571" i="10"/>
  <c r="BK2571" i="10"/>
  <c r="BL2571" i="10"/>
  <c r="BM2571" i="10"/>
  <c r="BN2571" i="10"/>
  <c r="BO2571" i="10"/>
  <c r="BP2571" i="10"/>
  <c r="EM2571" i="10" s="1"/>
  <c r="BQ2571" i="10"/>
  <c r="BR2571" i="10"/>
  <c r="EQ2571" i="10" s="1"/>
  <c r="BS2571" i="10"/>
  <c r="AY2572" i="10"/>
  <c r="AZ2572" i="10"/>
  <c r="BA2572" i="10"/>
  <c r="BB2572" i="10"/>
  <c r="BC2572" i="10"/>
  <c r="BD2572" i="10"/>
  <c r="BE2572" i="10"/>
  <c r="BF2572" i="10"/>
  <c r="BG2572" i="10"/>
  <c r="BH2572" i="10"/>
  <c r="BI2572" i="10"/>
  <c r="BJ2572" i="10"/>
  <c r="BK2572" i="10"/>
  <c r="BL2572" i="10"/>
  <c r="BM2572" i="10"/>
  <c r="BN2572" i="10"/>
  <c r="DX2572" i="10" s="1" a="1"/>
  <c r="DX2572" i="10" s="1"/>
  <c r="BO2572" i="10"/>
  <c r="BP2572" i="10"/>
  <c r="BQ2572" i="10"/>
  <c r="BR2572" i="10"/>
  <c r="BS2572" i="10"/>
  <c r="AY2573" i="10"/>
  <c r="AZ2573" i="10"/>
  <c r="BA2573" i="10"/>
  <c r="BB2573" i="10"/>
  <c r="BC2573" i="10"/>
  <c r="BD2573" i="10"/>
  <c r="BE2573" i="10"/>
  <c r="BF2573" i="10"/>
  <c r="BG2573" i="10"/>
  <c r="BH2573" i="10"/>
  <c r="BI2573" i="10"/>
  <c r="BJ2573" i="10"/>
  <c r="BK2573" i="10"/>
  <c r="BL2573" i="10"/>
  <c r="BM2573" i="10"/>
  <c r="BN2573" i="10"/>
  <c r="BO2573" i="10"/>
  <c r="BP2573" i="10"/>
  <c r="BQ2573" i="10"/>
  <c r="BR2573" i="10"/>
  <c r="BS2573" i="10"/>
  <c r="AY2574" i="10"/>
  <c r="AZ2574" i="10"/>
  <c r="BA2574" i="10"/>
  <c r="BB2574" i="10"/>
  <c r="BC2574" i="10"/>
  <c r="BD2574" i="10"/>
  <c r="BE2574" i="10"/>
  <c r="BF2574" i="10"/>
  <c r="BG2574" i="10"/>
  <c r="BH2574" i="10"/>
  <c r="BI2574" i="10"/>
  <c r="BJ2574" i="10"/>
  <c r="BK2574" i="10"/>
  <c r="BL2574" i="10"/>
  <c r="BM2574" i="10"/>
  <c r="BN2574" i="10"/>
  <c r="DX2574" i="10" s="1" a="1"/>
  <c r="DX2574" i="10" s="1"/>
  <c r="BO2574" i="10"/>
  <c r="BP2574" i="10"/>
  <c r="EM2574" i="10" s="1"/>
  <c r="BQ2574" i="10"/>
  <c r="BR2574" i="10"/>
  <c r="BS2574" i="10"/>
  <c r="AY2575" i="10"/>
  <c r="AZ2575" i="10"/>
  <c r="BA2575" i="10"/>
  <c r="BB2575" i="10"/>
  <c r="BC2575" i="10"/>
  <c r="BD2575" i="10"/>
  <c r="BE2575" i="10"/>
  <c r="BF2575" i="10"/>
  <c r="BG2575" i="10"/>
  <c r="BH2575" i="10"/>
  <c r="BI2575" i="10"/>
  <c r="BJ2575" i="10"/>
  <c r="BK2575" i="10"/>
  <c r="BL2575" i="10"/>
  <c r="BM2575" i="10"/>
  <c r="BN2575" i="10"/>
  <c r="BO2575" i="10"/>
  <c r="BP2575" i="10"/>
  <c r="EM2575" i="10" s="1"/>
  <c r="BQ2575" i="10"/>
  <c r="BR2575" i="10"/>
  <c r="EQ2575" i="10" s="1"/>
  <c r="BS2575" i="10"/>
  <c r="AY2576" i="10"/>
  <c r="AZ2576" i="10"/>
  <c r="BA2576" i="10"/>
  <c r="BB2576" i="10"/>
  <c r="BC2576" i="10"/>
  <c r="BD2576" i="10"/>
  <c r="BE2576" i="10"/>
  <c r="BF2576" i="10"/>
  <c r="BG2576" i="10"/>
  <c r="BH2576" i="10"/>
  <c r="BI2576" i="10"/>
  <c r="BJ2576" i="10"/>
  <c r="BK2576" i="10"/>
  <c r="BL2576" i="10"/>
  <c r="BM2576" i="10"/>
  <c r="BN2576" i="10"/>
  <c r="DX2576" i="10" s="1" a="1"/>
  <c r="DX2576" i="10" s="1"/>
  <c r="BO2576" i="10"/>
  <c r="BP2576" i="10"/>
  <c r="BQ2576" i="10"/>
  <c r="BR2576" i="10"/>
  <c r="BS2576" i="10"/>
  <c r="AY2577" i="10"/>
  <c r="AZ2577" i="10"/>
  <c r="BA2577" i="10"/>
  <c r="BB2577" i="10"/>
  <c r="BC2577" i="10"/>
  <c r="BD2577" i="10"/>
  <c r="BE2577" i="10"/>
  <c r="BF2577" i="10"/>
  <c r="BG2577" i="10"/>
  <c r="BH2577" i="10"/>
  <c r="BI2577" i="10"/>
  <c r="BJ2577" i="10"/>
  <c r="BK2577" i="10"/>
  <c r="BL2577" i="10"/>
  <c r="BM2577" i="10"/>
  <c r="BN2577" i="10"/>
  <c r="BO2577" i="10"/>
  <c r="BP2577" i="10"/>
  <c r="BQ2577" i="10"/>
  <c r="BR2577" i="10"/>
  <c r="BS2577" i="10"/>
  <c r="AY2578" i="10"/>
  <c r="AZ2578" i="10"/>
  <c r="BA2578" i="10"/>
  <c r="BB2578" i="10"/>
  <c r="BC2578" i="10"/>
  <c r="BD2578" i="10"/>
  <c r="BE2578" i="10"/>
  <c r="BF2578" i="10"/>
  <c r="BG2578" i="10"/>
  <c r="BH2578" i="10"/>
  <c r="BI2578" i="10"/>
  <c r="BJ2578" i="10"/>
  <c r="BK2578" i="10"/>
  <c r="BL2578" i="10"/>
  <c r="BM2578" i="10"/>
  <c r="BN2578" i="10"/>
  <c r="DX2578" i="10" s="1" a="1"/>
  <c r="DX2578" i="10" s="1"/>
  <c r="BO2578" i="10"/>
  <c r="BP2578" i="10"/>
  <c r="EM2578" i="10" s="1"/>
  <c r="BQ2578" i="10"/>
  <c r="BR2578" i="10"/>
  <c r="BS2578" i="10"/>
  <c r="AY2579" i="10"/>
  <c r="AZ2579" i="10"/>
  <c r="BA2579" i="10"/>
  <c r="BB2579" i="10"/>
  <c r="BC2579" i="10"/>
  <c r="BD2579" i="10"/>
  <c r="BE2579" i="10"/>
  <c r="BF2579" i="10"/>
  <c r="BG2579" i="10"/>
  <c r="BH2579" i="10"/>
  <c r="BI2579" i="10"/>
  <c r="BJ2579" i="10"/>
  <c r="BK2579" i="10"/>
  <c r="BL2579" i="10"/>
  <c r="BM2579" i="10"/>
  <c r="BN2579" i="10"/>
  <c r="BO2579" i="10"/>
  <c r="BP2579" i="10"/>
  <c r="EM2579" i="10" s="1"/>
  <c r="BQ2579" i="10"/>
  <c r="BR2579" i="10"/>
  <c r="EQ2579" i="10" s="1"/>
  <c r="BS2579" i="10"/>
  <c r="AY2580" i="10"/>
  <c r="AZ2580" i="10"/>
  <c r="BA2580" i="10"/>
  <c r="BB2580" i="10"/>
  <c r="BC2580" i="10"/>
  <c r="BD2580" i="10"/>
  <c r="BE2580" i="10"/>
  <c r="BF2580" i="10"/>
  <c r="BG2580" i="10"/>
  <c r="BH2580" i="10"/>
  <c r="BI2580" i="10"/>
  <c r="BJ2580" i="10"/>
  <c r="BK2580" i="10"/>
  <c r="BL2580" i="10"/>
  <c r="BM2580" i="10"/>
  <c r="BN2580" i="10"/>
  <c r="DX2580" i="10" s="1" a="1"/>
  <c r="DX2580" i="10" s="1"/>
  <c r="BO2580" i="10"/>
  <c r="BP2580" i="10"/>
  <c r="EM2580" i="10" s="1"/>
  <c r="BQ2580" i="10"/>
  <c r="BR2580" i="10"/>
  <c r="BS2580" i="10"/>
  <c r="AY2581" i="10"/>
  <c r="AZ2581" i="10"/>
  <c r="BA2581" i="10"/>
  <c r="BB2581" i="10"/>
  <c r="BC2581" i="10"/>
  <c r="BD2581" i="10"/>
  <c r="BE2581" i="10"/>
  <c r="BF2581" i="10"/>
  <c r="BG2581" i="10"/>
  <c r="BH2581" i="10"/>
  <c r="BI2581" i="10"/>
  <c r="BJ2581" i="10"/>
  <c r="BK2581" i="10"/>
  <c r="BL2581" i="10"/>
  <c r="BM2581" i="10"/>
  <c r="BN2581" i="10"/>
  <c r="BO2581" i="10"/>
  <c r="BP2581" i="10"/>
  <c r="BQ2581" i="10"/>
  <c r="BR2581" i="10"/>
  <c r="BS2581" i="10"/>
  <c r="AY2582" i="10"/>
  <c r="AZ2582" i="10"/>
  <c r="BA2582" i="10"/>
  <c r="BB2582" i="10"/>
  <c r="BC2582" i="10"/>
  <c r="BD2582" i="10"/>
  <c r="BE2582" i="10"/>
  <c r="BF2582" i="10"/>
  <c r="BG2582" i="10"/>
  <c r="BH2582" i="10"/>
  <c r="BI2582" i="10"/>
  <c r="BJ2582" i="10"/>
  <c r="BK2582" i="10"/>
  <c r="BL2582" i="10"/>
  <c r="BM2582" i="10"/>
  <c r="BN2582" i="10"/>
  <c r="DX2582" i="10" s="1" a="1"/>
  <c r="DX2582" i="10" s="1"/>
  <c r="BO2582" i="10"/>
  <c r="BP2582" i="10"/>
  <c r="EM2582" i="10" s="1"/>
  <c r="BQ2582" i="10"/>
  <c r="BR2582" i="10"/>
  <c r="BS2582" i="10"/>
  <c r="AY2583" i="10"/>
  <c r="AZ2583" i="10"/>
  <c r="BA2583" i="10"/>
  <c r="BB2583" i="10"/>
  <c r="BC2583" i="10"/>
  <c r="BD2583" i="10"/>
  <c r="BE2583" i="10"/>
  <c r="BF2583" i="10"/>
  <c r="BG2583" i="10"/>
  <c r="BH2583" i="10"/>
  <c r="BI2583" i="10"/>
  <c r="BJ2583" i="10"/>
  <c r="BK2583" i="10"/>
  <c r="BL2583" i="10"/>
  <c r="BM2583" i="10"/>
  <c r="BN2583" i="10"/>
  <c r="BO2583" i="10"/>
  <c r="BP2583" i="10"/>
  <c r="BQ2583" i="10"/>
  <c r="BR2583" i="10"/>
  <c r="EQ2583" i="10" s="1"/>
  <c r="BS2583" i="10"/>
  <c r="AY2584" i="10"/>
  <c r="AZ2584" i="10"/>
  <c r="BA2584" i="10"/>
  <c r="BB2584" i="10"/>
  <c r="BC2584" i="10"/>
  <c r="BD2584" i="10"/>
  <c r="BE2584" i="10"/>
  <c r="BF2584" i="10"/>
  <c r="BG2584" i="10"/>
  <c r="BH2584" i="10"/>
  <c r="BI2584" i="10"/>
  <c r="BJ2584" i="10"/>
  <c r="BK2584" i="10"/>
  <c r="BL2584" i="10"/>
  <c r="BM2584" i="10"/>
  <c r="BN2584" i="10"/>
  <c r="BO2584" i="10"/>
  <c r="BP2584" i="10"/>
  <c r="BQ2584" i="10"/>
  <c r="BR2584" i="10"/>
  <c r="BS2584" i="10"/>
  <c r="AY2585" i="10"/>
  <c r="AZ2585" i="10"/>
  <c r="BA2585" i="10"/>
  <c r="BB2585" i="10"/>
  <c r="BC2585" i="10"/>
  <c r="BD2585" i="10"/>
  <c r="BE2585" i="10"/>
  <c r="BF2585" i="10"/>
  <c r="BG2585" i="10"/>
  <c r="BH2585" i="10"/>
  <c r="BI2585" i="10"/>
  <c r="BJ2585" i="10"/>
  <c r="BK2585" i="10"/>
  <c r="BL2585" i="10"/>
  <c r="BM2585" i="10"/>
  <c r="BN2585" i="10"/>
  <c r="BO2585" i="10"/>
  <c r="BP2585" i="10"/>
  <c r="BQ2585" i="10"/>
  <c r="BR2585" i="10"/>
  <c r="BS2585" i="10"/>
  <c r="AY2586" i="10"/>
  <c r="AZ2586" i="10"/>
  <c r="BA2586" i="10"/>
  <c r="BB2586" i="10"/>
  <c r="BC2586" i="10"/>
  <c r="BD2586" i="10"/>
  <c r="BE2586" i="10"/>
  <c r="BF2586" i="10"/>
  <c r="BG2586" i="10"/>
  <c r="BH2586" i="10"/>
  <c r="BI2586" i="10"/>
  <c r="BJ2586" i="10"/>
  <c r="BK2586" i="10"/>
  <c r="BL2586" i="10"/>
  <c r="BM2586" i="10"/>
  <c r="BN2586" i="10"/>
  <c r="DX2586" i="10" s="1" a="1"/>
  <c r="DX2586" i="10" s="1"/>
  <c r="BO2586" i="10"/>
  <c r="BP2586" i="10"/>
  <c r="EM2586" i="10" s="1"/>
  <c r="BQ2586" i="10"/>
  <c r="BR2586" i="10"/>
  <c r="BS2586" i="10"/>
  <c r="AY2587" i="10"/>
  <c r="AZ2587" i="10"/>
  <c r="BA2587" i="10"/>
  <c r="BB2587" i="10"/>
  <c r="BC2587" i="10"/>
  <c r="BD2587" i="10"/>
  <c r="BE2587" i="10"/>
  <c r="BF2587" i="10"/>
  <c r="BG2587" i="10"/>
  <c r="BH2587" i="10"/>
  <c r="BI2587" i="10"/>
  <c r="BJ2587" i="10"/>
  <c r="BK2587" i="10"/>
  <c r="BL2587" i="10"/>
  <c r="BM2587" i="10"/>
  <c r="BN2587" i="10"/>
  <c r="BO2587" i="10"/>
  <c r="BP2587" i="10"/>
  <c r="BQ2587" i="10"/>
  <c r="BR2587" i="10"/>
  <c r="EQ2587" i="10" s="1"/>
  <c r="BS2587" i="10"/>
  <c r="AY2588" i="10"/>
  <c r="AZ2588" i="10"/>
  <c r="BA2588" i="10"/>
  <c r="BB2588" i="10"/>
  <c r="BC2588" i="10"/>
  <c r="BD2588" i="10"/>
  <c r="BE2588" i="10"/>
  <c r="BF2588" i="10"/>
  <c r="BG2588" i="10"/>
  <c r="BH2588" i="10"/>
  <c r="BI2588" i="10"/>
  <c r="BJ2588" i="10"/>
  <c r="BK2588" i="10"/>
  <c r="BL2588" i="10"/>
  <c r="BM2588" i="10"/>
  <c r="BN2588" i="10"/>
  <c r="BO2588" i="10"/>
  <c r="BP2588" i="10"/>
  <c r="BQ2588" i="10"/>
  <c r="BR2588" i="10"/>
  <c r="BS2588" i="10"/>
  <c r="AY2589" i="10"/>
  <c r="AZ2589" i="10"/>
  <c r="BA2589" i="10"/>
  <c r="BB2589" i="10"/>
  <c r="BC2589" i="10"/>
  <c r="BD2589" i="10"/>
  <c r="BE2589" i="10"/>
  <c r="BF2589" i="10"/>
  <c r="BG2589" i="10"/>
  <c r="BH2589" i="10"/>
  <c r="BI2589" i="10"/>
  <c r="BJ2589" i="10"/>
  <c r="BK2589" i="10"/>
  <c r="BL2589" i="10"/>
  <c r="BM2589" i="10"/>
  <c r="BN2589" i="10"/>
  <c r="BO2589" i="10"/>
  <c r="BP2589" i="10"/>
  <c r="BQ2589" i="10"/>
  <c r="BR2589" i="10"/>
  <c r="BS2589" i="10"/>
  <c r="AY2590" i="10"/>
  <c r="AZ2590" i="10"/>
  <c r="BA2590" i="10"/>
  <c r="BB2590" i="10"/>
  <c r="BC2590" i="10"/>
  <c r="BD2590" i="10"/>
  <c r="BE2590" i="10"/>
  <c r="BF2590" i="10"/>
  <c r="BG2590" i="10"/>
  <c r="BH2590" i="10"/>
  <c r="BI2590" i="10"/>
  <c r="BJ2590" i="10"/>
  <c r="BK2590" i="10"/>
  <c r="BL2590" i="10"/>
  <c r="BM2590" i="10"/>
  <c r="BN2590" i="10"/>
  <c r="DX2590" i="10" s="1" a="1"/>
  <c r="DX2590" i="10" s="1"/>
  <c r="BO2590" i="10"/>
  <c r="BP2590" i="10"/>
  <c r="EM2590" i="10" s="1"/>
  <c r="BQ2590" i="10"/>
  <c r="BR2590" i="10"/>
  <c r="BS2590" i="10"/>
  <c r="AY2591" i="10"/>
  <c r="AZ2591" i="10"/>
  <c r="BA2591" i="10"/>
  <c r="BB2591" i="10"/>
  <c r="BC2591" i="10"/>
  <c r="BD2591" i="10"/>
  <c r="BE2591" i="10"/>
  <c r="BF2591" i="10"/>
  <c r="BG2591" i="10"/>
  <c r="BH2591" i="10"/>
  <c r="BI2591" i="10"/>
  <c r="BJ2591" i="10"/>
  <c r="BK2591" i="10"/>
  <c r="BL2591" i="10"/>
  <c r="BM2591" i="10"/>
  <c r="BN2591" i="10"/>
  <c r="BO2591" i="10"/>
  <c r="BP2591" i="10"/>
  <c r="EM2591" i="10" s="1"/>
  <c r="BQ2591" i="10"/>
  <c r="BR2591" i="10"/>
  <c r="EQ2591" i="10" s="1"/>
  <c r="BS2591" i="10"/>
  <c r="AY2592" i="10"/>
  <c r="AZ2592" i="10"/>
  <c r="BA2592" i="10"/>
  <c r="BB2592" i="10"/>
  <c r="BC2592" i="10"/>
  <c r="BD2592" i="10"/>
  <c r="BE2592" i="10"/>
  <c r="BF2592" i="10"/>
  <c r="BG2592" i="10"/>
  <c r="BH2592" i="10"/>
  <c r="BI2592" i="10"/>
  <c r="BJ2592" i="10"/>
  <c r="BK2592" i="10"/>
  <c r="BL2592" i="10"/>
  <c r="BM2592" i="10"/>
  <c r="BN2592" i="10"/>
  <c r="BO2592" i="10"/>
  <c r="BP2592" i="10"/>
  <c r="BQ2592" i="10"/>
  <c r="BR2592" i="10"/>
  <c r="BS2592" i="10"/>
  <c r="AY2593" i="10"/>
  <c r="AZ2593" i="10"/>
  <c r="BA2593" i="10"/>
  <c r="BB2593" i="10"/>
  <c r="BC2593" i="10"/>
  <c r="BD2593" i="10"/>
  <c r="BE2593" i="10"/>
  <c r="BF2593" i="10"/>
  <c r="BG2593" i="10"/>
  <c r="BH2593" i="10"/>
  <c r="BI2593" i="10"/>
  <c r="BJ2593" i="10"/>
  <c r="BK2593" i="10"/>
  <c r="BL2593" i="10"/>
  <c r="BM2593" i="10"/>
  <c r="BN2593" i="10"/>
  <c r="BO2593" i="10"/>
  <c r="BP2593" i="10"/>
  <c r="BQ2593" i="10"/>
  <c r="BR2593" i="10"/>
  <c r="BS2593" i="10"/>
  <c r="AY2594" i="10"/>
  <c r="AZ2594" i="10"/>
  <c r="BA2594" i="10"/>
  <c r="BB2594" i="10"/>
  <c r="BC2594" i="10"/>
  <c r="BD2594" i="10"/>
  <c r="BE2594" i="10"/>
  <c r="BF2594" i="10"/>
  <c r="BG2594" i="10"/>
  <c r="BH2594" i="10"/>
  <c r="BI2594" i="10"/>
  <c r="BJ2594" i="10"/>
  <c r="BK2594" i="10"/>
  <c r="BL2594" i="10"/>
  <c r="BM2594" i="10"/>
  <c r="BN2594" i="10"/>
  <c r="DX2594" i="10" s="1" a="1"/>
  <c r="DX2594" i="10" s="1"/>
  <c r="BO2594" i="10"/>
  <c r="BP2594" i="10"/>
  <c r="EM2594" i="10" s="1"/>
  <c r="BQ2594" i="10"/>
  <c r="BR2594" i="10"/>
  <c r="BS2594" i="10"/>
  <c r="AY2595" i="10"/>
  <c r="AZ2595" i="10"/>
  <c r="BA2595" i="10"/>
  <c r="BB2595" i="10"/>
  <c r="BC2595" i="10"/>
  <c r="BD2595" i="10"/>
  <c r="BE2595" i="10"/>
  <c r="BF2595" i="10"/>
  <c r="BG2595" i="10"/>
  <c r="BH2595" i="10"/>
  <c r="BI2595" i="10"/>
  <c r="BJ2595" i="10"/>
  <c r="BK2595" i="10"/>
  <c r="BL2595" i="10"/>
  <c r="BM2595" i="10"/>
  <c r="BN2595" i="10"/>
  <c r="BO2595" i="10"/>
  <c r="BP2595" i="10"/>
  <c r="EM2595" i="10" s="1"/>
  <c r="BQ2595" i="10"/>
  <c r="BR2595" i="10"/>
  <c r="EQ2595" i="10" s="1"/>
  <c r="BS2595" i="10"/>
  <c r="AY2596" i="10"/>
  <c r="AZ2596" i="10"/>
  <c r="BA2596" i="10"/>
  <c r="BB2596" i="10"/>
  <c r="BC2596" i="10"/>
  <c r="BD2596" i="10"/>
  <c r="BE2596" i="10"/>
  <c r="BF2596" i="10"/>
  <c r="BG2596" i="10"/>
  <c r="BH2596" i="10"/>
  <c r="BI2596" i="10"/>
  <c r="BJ2596" i="10"/>
  <c r="BK2596" i="10"/>
  <c r="BL2596" i="10"/>
  <c r="BM2596" i="10"/>
  <c r="BN2596" i="10"/>
  <c r="BO2596" i="10"/>
  <c r="BP2596" i="10"/>
  <c r="EM2596" i="10" s="1"/>
  <c r="BQ2596" i="10"/>
  <c r="BR2596" i="10"/>
  <c r="BS2596" i="10"/>
  <c r="AY2597" i="10"/>
  <c r="AZ2597" i="10"/>
  <c r="BA2597" i="10"/>
  <c r="BB2597" i="10"/>
  <c r="BC2597" i="10"/>
  <c r="BD2597" i="10"/>
  <c r="BE2597" i="10"/>
  <c r="BF2597" i="10"/>
  <c r="BG2597" i="10"/>
  <c r="BH2597" i="10"/>
  <c r="BI2597" i="10"/>
  <c r="BJ2597" i="10"/>
  <c r="BK2597" i="10"/>
  <c r="BL2597" i="10"/>
  <c r="BM2597" i="10"/>
  <c r="BN2597" i="10"/>
  <c r="BO2597" i="10"/>
  <c r="BP2597" i="10"/>
  <c r="BQ2597" i="10"/>
  <c r="BR2597" i="10"/>
  <c r="BS2597" i="10"/>
  <c r="AY2598" i="10"/>
  <c r="AZ2598" i="10"/>
  <c r="BA2598" i="10"/>
  <c r="BB2598" i="10"/>
  <c r="BC2598" i="10"/>
  <c r="BD2598" i="10"/>
  <c r="BE2598" i="10"/>
  <c r="BF2598" i="10"/>
  <c r="BG2598" i="10"/>
  <c r="BH2598" i="10"/>
  <c r="BI2598" i="10"/>
  <c r="BJ2598" i="10"/>
  <c r="BK2598" i="10"/>
  <c r="BL2598" i="10"/>
  <c r="BM2598" i="10"/>
  <c r="BN2598" i="10"/>
  <c r="DX2598" i="10" s="1" a="1"/>
  <c r="DX2598" i="10" s="1"/>
  <c r="BO2598" i="10"/>
  <c r="BP2598" i="10"/>
  <c r="EM2598" i="10" s="1"/>
  <c r="BQ2598" i="10"/>
  <c r="BR2598" i="10"/>
  <c r="BS2598" i="10"/>
  <c r="AY2599" i="10"/>
  <c r="AZ2599" i="10"/>
  <c r="BA2599" i="10"/>
  <c r="BB2599" i="10"/>
  <c r="BC2599" i="10"/>
  <c r="BD2599" i="10"/>
  <c r="BE2599" i="10"/>
  <c r="BF2599" i="10"/>
  <c r="BG2599" i="10"/>
  <c r="BH2599" i="10"/>
  <c r="BI2599" i="10"/>
  <c r="BJ2599" i="10"/>
  <c r="BK2599" i="10"/>
  <c r="BL2599" i="10"/>
  <c r="BM2599" i="10"/>
  <c r="BN2599" i="10"/>
  <c r="BO2599" i="10"/>
  <c r="BP2599" i="10"/>
  <c r="EM2599" i="10" s="1"/>
  <c r="BQ2599" i="10"/>
  <c r="BR2599" i="10"/>
  <c r="EQ2599" i="10" s="1"/>
  <c r="BS2599" i="10"/>
  <c r="AY2600" i="10"/>
  <c r="AZ2600" i="10"/>
  <c r="BA2600" i="10"/>
  <c r="BB2600" i="10"/>
  <c r="BC2600" i="10"/>
  <c r="BD2600" i="10"/>
  <c r="BE2600" i="10"/>
  <c r="BF2600" i="10"/>
  <c r="BG2600" i="10"/>
  <c r="BH2600" i="10"/>
  <c r="BI2600" i="10"/>
  <c r="BJ2600" i="10"/>
  <c r="BK2600" i="10"/>
  <c r="BL2600" i="10"/>
  <c r="BM2600" i="10"/>
  <c r="BN2600" i="10"/>
  <c r="BO2600" i="10"/>
  <c r="BP2600" i="10"/>
  <c r="BQ2600" i="10"/>
  <c r="BR2600" i="10"/>
  <c r="BS2600" i="10"/>
  <c r="AY2601" i="10"/>
  <c r="AZ2601" i="10"/>
  <c r="BA2601" i="10"/>
  <c r="BB2601" i="10"/>
  <c r="BC2601" i="10"/>
  <c r="BD2601" i="10"/>
  <c r="BE2601" i="10"/>
  <c r="BF2601" i="10"/>
  <c r="BG2601" i="10"/>
  <c r="BH2601" i="10"/>
  <c r="BI2601" i="10"/>
  <c r="BJ2601" i="10"/>
  <c r="BK2601" i="10"/>
  <c r="BL2601" i="10"/>
  <c r="BM2601" i="10"/>
  <c r="BN2601" i="10"/>
  <c r="BO2601" i="10"/>
  <c r="BP2601" i="10"/>
  <c r="BQ2601" i="10"/>
  <c r="BR2601" i="10"/>
  <c r="BS2601" i="10"/>
  <c r="AY2602" i="10"/>
  <c r="AZ2602" i="10"/>
  <c r="BA2602" i="10"/>
  <c r="BB2602" i="10"/>
  <c r="BC2602" i="10"/>
  <c r="BD2602" i="10"/>
  <c r="BE2602" i="10"/>
  <c r="BF2602" i="10"/>
  <c r="BG2602" i="10"/>
  <c r="BH2602" i="10"/>
  <c r="BI2602" i="10"/>
  <c r="BJ2602" i="10"/>
  <c r="BK2602" i="10"/>
  <c r="BL2602" i="10"/>
  <c r="BM2602" i="10"/>
  <c r="BN2602" i="10"/>
  <c r="DX2602" i="10" s="1" a="1"/>
  <c r="DX2602" i="10" s="1"/>
  <c r="BO2602" i="10"/>
  <c r="BP2602" i="10"/>
  <c r="EM2602" i="10" s="1"/>
  <c r="BQ2602" i="10"/>
  <c r="BR2602" i="10"/>
  <c r="BS2602" i="10"/>
  <c r="AY2603" i="10"/>
  <c r="AZ2603" i="10"/>
  <c r="BA2603" i="10"/>
  <c r="BB2603" i="10"/>
  <c r="BC2603" i="10"/>
  <c r="BD2603" i="10"/>
  <c r="BE2603" i="10"/>
  <c r="BF2603" i="10"/>
  <c r="BG2603" i="10"/>
  <c r="BH2603" i="10"/>
  <c r="BI2603" i="10"/>
  <c r="BJ2603" i="10"/>
  <c r="BK2603" i="10"/>
  <c r="BL2603" i="10"/>
  <c r="BM2603" i="10"/>
  <c r="BN2603" i="10"/>
  <c r="BO2603" i="10"/>
  <c r="BP2603" i="10"/>
  <c r="BQ2603" i="10"/>
  <c r="BR2603" i="10"/>
  <c r="EQ2603" i="10" s="1"/>
  <c r="BS2603" i="10"/>
  <c r="AY2604" i="10"/>
  <c r="AZ2604" i="10"/>
  <c r="BA2604" i="10"/>
  <c r="BB2604" i="10"/>
  <c r="BC2604" i="10"/>
  <c r="BD2604" i="10"/>
  <c r="BE2604" i="10"/>
  <c r="BF2604" i="10"/>
  <c r="BG2604" i="10"/>
  <c r="BH2604" i="10"/>
  <c r="BI2604" i="10"/>
  <c r="BJ2604" i="10"/>
  <c r="BK2604" i="10"/>
  <c r="BL2604" i="10"/>
  <c r="BM2604" i="10"/>
  <c r="BN2604" i="10"/>
  <c r="BO2604" i="10"/>
  <c r="BP2604" i="10"/>
  <c r="BQ2604" i="10"/>
  <c r="BR2604" i="10"/>
  <c r="BS2604" i="10"/>
  <c r="AY2605" i="10"/>
  <c r="AZ2605" i="10"/>
  <c r="BA2605" i="10"/>
  <c r="BB2605" i="10"/>
  <c r="BC2605" i="10"/>
  <c r="BD2605" i="10"/>
  <c r="BE2605" i="10"/>
  <c r="BF2605" i="10"/>
  <c r="BG2605" i="10"/>
  <c r="BH2605" i="10"/>
  <c r="BI2605" i="10"/>
  <c r="BJ2605" i="10"/>
  <c r="BK2605" i="10"/>
  <c r="BL2605" i="10"/>
  <c r="BM2605" i="10"/>
  <c r="BN2605" i="10"/>
  <c r="BO2605" i="10"/>
  <c r="BP2605" i="10"/>
  <c r="BQ2605" i="10"/>
  <c r="BR2605" i="10"/>
  <c r="BS2605" i="10"/>
  <c r="AY2606" i="10"/>
  <c r="AZ2606" i="10"/>
  <c r="BA2606" i="10"/>
  <c r="BB2606" i="10"/>
  <c r="BC2606" i="10"/>
  <c r="BD2606" i="10"/>
  <c r="BE2606" i="10"/>
  <c r="BF2606" i="10"/>
  <c r="BG2606" i="10"/>
  <c r="BH2606" i="10"/>
  <c r="BI2606" i="10"/>
  <c r="BJ2606" i="10"/>
  <c r="BK2606" i="10"/>
  <c r="BL2606" i="10"/>
  <c r="BM2606" i="10"/>
  <c r="BN2606" i="10"/>
  <c r="DX2606" i="10" s="1" a="1"/>
  <c r="DX2606" i="10" s="1"/>
  <c r="BO2606" i="10"/>
  <c r="BP2606" i="10"/>
  <c r="EM2606" i="10" s="1"/>
  <c r="BQ2606" i="10"/>
  <c r="BR2606" i="10"/>
  <c r="BS2606" i="10"/>
  <c r="AY2607" i="10"/>
  <c r="AZ2607" i="10"/>
  <c r="BA2607" i="10"/>
  <c r="BB2607" i="10"/>
  <c r="BC2607" i="10"/>
  <c r="BD2607" i="10"/>
  <c r="BE2607" i="10"/>
  <c r="BF2607" i="10"/>
  <c r="BG2607" i="10"/>
  <c r="BH2607" i="10"/>
  <c r="BI2607" i="10"/>
  <c r="BJ2607" i="10"/>
  <c r="BK2607" i="10"/>
  <c r="BL2607" i="10"/>
  <c r="BM2607" i="10"/>
  <c r="BN2607" i="10"/>
  <c r="BO2607" i="10"/>
  <c r="BP2607" i="10"/>
  <c r="EM2607" i="10" s="1"/>
  <c r="BQ2607" i="10"/>
  <c r="BR2607" i="10"/>
  <c r="EQ2607" i="10" s="1"/>
  <c r="BS2607" i="10"/>
  <c r="AY2608" i="10"/>
  <c r="AZ2608" i="10"/>
  <c r="BA2608" i="10"/>
  <c r="BB2608" i="10"/>
  <c r="BC2608" i="10"/>
  <c r="BD2608" i="10"/>
  <c r="BE2608" i="10"/>
  <c r="BF2608" i="10"/>
  <c r="BG2608" i="10"/>
  <c r="BH2608" i="10"/>
  <c r="BI2608" i="10"/>
  <c r="BJ2608" i="10"/>
  <c r="BK2608" i="10"/>
  <c r="BL2608" i="10"/>
  <c r="BM2608" i="10"/>
  <c r="BN2608" i="10"/>
  <c r="BO2608" i="10"/>
  <c r="BP2608" i="10"/>
  <c r="BQ2608" i="10"/>
  <c r="BR2608" i="10"/>
  <c r="BS2608" i="10"/>
  <c r="AY2609" i="10"/>
  <c r="AZ2609" i="10"/>
  <c r="BA2609" i="10"/>
  <c r="BB2609" i="10"/>
  <c r="BC2609" i="10"/>
  <c r="BD2609" i="10"/>
  <c r="BE2609" i="10"/>
  <c r="BF2609" i="10"/>
  <c r="BG2609" i="10"/>
  <c r="BH2609" i="10"/>
  <c r="BI2609" i="10"/>
  <c r="BJ2609" i="10"/>
  <c r="BK2609" i="10"/>
  <c r="BL2609" i="10"/>
  <c r="BM2609" i="10"/>
  <c r="BN2609" i="10"/>
  <c r="BO2609" i="10"/>
  <c r="BP2609" i="10"/>
  <c r="BQ2609" i="10"/>
  <c r="BR2609" i="10"/>
  <c r="BS2609" i="10"/>
  <c r="AY2610" i="10"/>
  <c r="AZ2610" i="10"/>
  <c r="BA2610" i="10"/>
  <c r="BB2610" i="10"/>
  <c r="BC2610" i="10"/>
  <c r="BD2610" i="10"/>
  <c r="BE2610" i="10"/>
  <c r="BF2610" i="10"/>
  <c r="BG2610" i="10"/>
  <c r="BH2610" i="10"/>
  <c r="BI2610" i="10"/>
  <c r="BJ2610" i="10"/>
  <c r="BK2610" i="10"/>
  <c r="BL2610" i="10"/>
  <c r="BM2610" i="10"/>
  <c r="BN2610" i="10"/>
  <c r="DX2610" i="10" s="1" a="1"/>
  <c r="DX2610" i="10" s="1"/>
  <c r="BO2610" i="10"/>
  <c r="BP2610" i="10"/>
  <c r="EM2610" i="10" s="1"/>
  <c r="BQ2610" i="10"/>
  <c r="BR2610" i="10"/>
  <c r="BS2610" i="10"/>
  <c r="AY2611" i="10"/>
  <c r="AZ2611" i="10"/>
  <c r="BA2611" i="10"/>
  <c r="BB2611" i="10"/>
  <c r="BC2611" i="10"/>
  <c r="BD2611" i="10"/>
  <c r="BE2611" i="10"/>
  <c r="BF2611" i="10"/>
  <c r="BG2611" i="10"/>
  <c r="BH2611" i="10"/>
  <c r="BI2611" i="10"/>
  <c r="BJ2611" i="10"/>
  <c r="BK2611" i="10"/>
  <c r="BL2611" i="10"/>
  <c r="BM2611" i="10"/>
  <c r="BN2611" i="10"/>
  <c r="BO2611" i="10"/>
  <c r="BP2611" i="10"/>
  <c r="BQ2611" i="10"/>
  <c r="BR2611" i="10"/>
  <c r="EQ2611" i="10" s="1"/>
  <c r="BS2611" i="10"/>
  <c r="AY2612" i="10"/>
  <c r="AZ2612" i="10"/>
  <c r="BA2612" i="10"/>
  <c r="BB2612" i="10"/>
  <c r="BC2612" i="10"/>
  <c r="BD2612" i="10"/>
  <c r="BE2612" i="10"/>
  <c r="BF2612" i="10"/>
  <c r="BG2612" i="10"/>
  <c r="BH2612" i="10"/>
  <c r="BI2612" i="10"/>
  <c r="BJ2612" i="10"/>
  <c r="BK2612" i="10"/>
  <c r="BL2612" i="10"/>
  <c r="BM2612" i="10"/>
  <c r="BN2612" i="10"/>
  <c r="DX2612" i="10" s="1" a="1"/>
  <c r="DX2612" i="10" s="1"/>
  <c r="BO2612" i="10"/>
  <c r="BP2612" i="10"/>
  <c r="BQ2612" i="10"/>
  <c r="BR2612" i="10"/>
  <c r="BS2612" i="10"/>
  <c r="AY2613" i="10"/>
  <c r="AZ2613" i="10"/>
  <c r="BA2613" i="10"/>
  <c r="BB2613" i="10"/>
  <c r="BC2613" i="10"/>
  <c r="BD2613" i="10"/>
  <c r="BE2613" i="10"/>
  <c r="BF2613" i="10"/>
  <c r="BG2613" i="10"/>
  <c r="BH2613" i="10"/>
  <c r="BI2613" i="10"/>
  <c r="BJ2613" i="10"/>
  <c r="BK2613" i="10"/>
  <c r="BL2613" i="10"/>
  <c r="BM2613" i="10"/>
  <c r="BN2613" i="10"/>
  <c r="BO2613" i="10"/>
  <c r="BP2613" i="10"/>
  <c r="BQ2613" i="10"/>
  <c r="BR2613" i="10"/>
  <c r="BS2613" i="10"/>
  <c r="AY2614" i="10"/>
  <c r="AZ2614" i="10"/>
  <c r="BA2614" i="10"/>
  <c r="BB2614" i="10"/>
  <c r="BC2614" i="10"/>
  <c r="BD2614" i="10"/>
  <c r="BE2614" i="10"/>
  <c r="BF2614" i="10"/>
  <c r="BG2614" i="10"/>
  <c r="BH2614" i="10"/>
  <c r="BI2614" i="10"/>
  <c r="BJ2614" i="10"/>
  <c r="BK2614" i="10"/>
  <c r="BL2614" i="10"/>
  <c r="BM2614" i="10"/>
  <c r="BN2614" i="10"/>
  <c r="DX2614" i="10" s="1" a="1"/>
  <c r="DX2614" i="10" s="1"/>
  <c r="BO2614" i="10"/>
  <c r="BP2614" i="10"/>
  <c r="EM2614" i="10" s="1"/>
  <c r="BQ2614" i="10"/>
  <c r="BR2614" i="10"/>
  <c r="BS2614" i="10"/>
  <c r="AY2615" i="10"/>
  <c r="AZ2615" i="10"/>
  <c r="BA2615" i="10"/>
  <c r="BB2615" i="10"/>
  <c r="BC2615" i="10"/>
  <c r="BD2615" i="10"/>
  <c r="BE2615" i="10"/>
  <c r="BF2615" i="10"/>
  <c r="BG2615" i="10"/>
  <c r="BH2615" i="10"/>
  <c r="BI2615" i="10"/>
  <c r="BJ2615" i="10"/>
  <c r="BK2615" i="10"/>
  <c r="BL2615" i="10"/>
  <c r="BM2615" i="10"/>
  <c r="BN2615" i="10"/>
  <c r="BO2615" i="10"/>
  <c r="BP2615" i="10"/>
  <c r="EM2615" i="10" s="1"/>
  <c r="BQ2615" i="10"/>
  <c r="BR2615" i="10"/>
  <c r="EQ2615" i="10" s="1"/>
  <c r="BS2615" i="10"/>
  <c r="AY2616" i="10"/>
  <c r="AZ2616" i="10"/>
  <c r="BA2616" i="10"/>
  <c r="BB2616" i="10"/>
  <c r="BC2616" i="10"/>
  <c r="BD2616" i="10"/>
  <c r="BE2616" i="10"/>
  <c r="BF2616" i="10"/>
  <c r="BG2616" i="10"/>
  <c r="BH2616" i="10"/>
  <c r="BI2616" i="10"/>
  <c r="BJ2616" i="10"/>
  <c r="BK2616" i="10"/>
  <c r="BL2616" i="10"/>
  <c r="BM2616" i="10"/>
  <c r="BN2616" i="10"/>
  <c r="BO2616" i="10"/>
  <c r="BP2616" i="10"/>
  <c r="BQ2616" i="10"/>
  <c r="BR2616" i="10"/>
  <c r="BS2616" i="10"/>
  <c r="AY2617" i="10"/>
  <c r="AZ2617" i="10"/>
  <c r="BA2617" i="10"/>
  <c r="BB2617" i="10"/>
  <c r="BC2617" i="10"/>
  <c r="BD2617" i="10"/>
  <c r="BE2617" i="10"/>
  <c r="BF2617" i="10"/>
  <c r="BG2617" i="10"/>
  <c r="BH2617" i="10"/>
  <c r="BI2617" i="10"/>
  <c r="BJ2617" i="10"/>
  <c r="BK2617" i="10"/>
  <c r="BL2617" i="10"/>
  <c r="BM2617" i="10"/>
  <c r="BN2617" i="10"/>
  <c r="BO2617" i="10"/>
  <c r="BP2617" i="10"/>
  <c r="BQ2617" i="10"/>
  <c r="BR2617" i="10"/>
  <c r="BS2617" i="10"/>
  <c r="AY2618" i="10"/>
  <c r="AZ2618" i="10"/>
  <c r="BA2618" i="10"/>
  <c r="BB2618" i="10"/>
  <c r="BC2618" i="10"/>
  <c r="BD2618" i="10"/>
  <c r="BE2618" i="10"/>
  <c r="BF2618" i="10"/>
  <c r="BG2618" i="10"/>
  <c r="BH2618" i="10"/>
  <c r="BI2618" i="10"/>
  <c r="BJ2618" i="10"/>
  <c r="BK2618" i="10"/>
  <c r="BL2618" i="10"/>
  <c r="BM2618" i="10"/>
  <c r="BN2618" i="10"/>
  <c r="DX2618" i="10" s="1" a="1"/>
  <c r="DX2618" i="10" s="1"/>
  <c r="BO2618" i="10"/>
  <c r="BP2618" i="10"/>
  <c r="EM2618" i="10" s="1"/>
  <c r="BQ2618" i="10"/>
  <c r="BR2618" i="10"/>
  <c r="BS2618" i="10"/>
  <c r="AY2619" i="10"/>
  <c r="AZ2619" i="10"/>
  <c r="BA2619" i="10"/>
  <c r="BB2619" i="10"/>
  <c r="BC2619" i="10"/>
  <c r="BD2619" i="10"/>
  <c r="BE2619" i="10"/>
  <c r="BF2619" i="10"/>
  <c r="BG2619" i="10"/>
  <c r="BH2619" i="10"/>
  <c r="BI2619" i="10"/>
  <c r="BJ2619" i="10"/>
  <c r="BK2619" i="10"/>
  <c r="BL2619" i="10"/>
  <c r="BM2619" i="10"/>
  <c r="BN2619" i="10"/>
  <c r="BO2619" i="10"/>
  <c r="BP2619" i="10"/>
  <c r="EM2619" i="10" s="1"/>
  <c r="BQ2619" i="10"/>
  <c r="BR2619" i="10"/>
  <c r="EQ2619" i="10" s="1"/>
  <c r="BS2619" i="10"/>
  <c r="AY2620" i="10"/>
  <c r="AZ2620" i="10"/>
  <c r="BA2620" i="10"/>
  <c r="BB2620" i="10"/>
  <c r="BC2620" i="10"/>
  <c r="BD2620" i="10"/>
  <c r="BE2620" i="10"/>
  <c r="BF2620" i="10"/>
  <c r="BG2620" i="10"/>
  <c r="BH2620" i="10"/>
  <c r="BI2620" i="10"/>
  <c r="BJ2620" i="10"/>
  <c r="BK2620" i="10"/>
  <c r="BL2620" i="10"/>
  <c r="BM2620" i="10"/>
  <c r="BN2620" i="10"/>
  <c r="BO2620" i="10"/>
  <c r="BP2620" i="10"/>
  <c r="BQ2620" i="10"/>
  <c r="BR2620" i="10"/>
  <c r="BS2620" i="10"/>
  <c r="AY2621" i="10"/>
  <c r="AZ2621" i="10"/>
  <c r="BA2621" i="10"/>
  <c r="BB2621" i="10"/>
  <c r="BC2621" i="10"/>
  <c r="BD2621" i="10"/>
  <c r="BE2621" i="10"/>
  <c r="BF2621" i="10"/>
  <c r="BG2621" i="10"/>
  <c r="BH2621" i="10"/>
  <c r="BI2621" i="10"/>
  <c r="BJ2621" i="10"/>
  <c r="BK2621" i="10"/>
  <c r="BL2621" i="10"/>
  <c r="BM2621" i="10"/>
  <c r="BN2621" i="10"/>
  <c r="BO2621" i="10"/>
  <c r="BP2621" i="10"/>
  <c r="BQ2621" i="10"/>
  <c r="BR2621" i="10"/>
  <c r="BS2621" i="10"/>
  <c r="AY2622" i="10"/>
  <c r="AZ2622" i="10"/>
  <c r="BA2622" i="10"/>
  <c r="BB2622" i="10"/>
  <c r="BC2622" i="10"/>
  <c r="BD2622" i="10"/>
  <c r="BE2622" i="10"/>
  <c r="BF2622" i="10"/>
  <c r="BG2622" i="10"/>
  <c r="BH2622" i="10"/>
  <c r="BI2622" i="10"/>
  <c r="BJ2622" i="10"/>
  <c r="BK2622" i="10"/>
  <c r="BL2622" i="10"/>
  <c r="BM2622" i="10"/>
  <c r="BN2622" i="10"/>
  <c r="DX2622" i="10" s="1" a="1"/>
  <c r="DX2622" i="10" s="1"/>
  <c r="BO2622" i="10"/>
  <c r="BP2622" i="10"/>
  <c r="EM2622" i="10" s="1"/>
  <c r="BQ2622" i="10"/>
  <c r="BR2622" i="10"/>
  <c r="BS2622" i="10"/>
  <c r="AY2623" i="10"/>
  <c r="AZ2623" i="10"/>
  <c r="BA2623" i="10"/>
  <c r="BB2623" i="10"/>
  <c r="BC2623" i="10"/>
  <c r="BD2623" i="10"/>
  <c r="BE2623" i="10"/>
  <c r="BF2623" i="10"/>
  <c r="BG2623" i="10"/>
  <c r="BH2623" i="10"/>
  <c r="BI2623" i="10"/>
  <c r="BJ2623" i="10"/>
  <c r="BK2623" i="10"/>
  <c r="BL2623" i="10"/>
  <c r="BM2623" i="10"/>
  <c r="BN2623" i="10"/>
  <c r="BO2623" i="10"/>
  <c r="BP2623" i="10"/>
  <c r="EM2623" i="10" s="1"/>
  <c r="BQ2623" i="10"/>
  <c r="BR2623" i="10"/>
  <c r="EQ2623" i="10" s="1"/>
  <c r="BS2623" i="10"/>
  <c r="AY2624" i="10"/>
  <c r="AZ2624" i="10"/>
  <c r="BA2624" i="10"/>
  <c r="BB2624" i="10"/>
  <c r="BC2624" i="10"/>
  <c r="BD2624" i="10"/>
  <c r="BE2624" i="10"/>
  <c r="BF2624" i="10"/>
  <c r="BG2624" i="10"/>
  <c r="BH2624" i="10"/>
  <c r="BI2624" i="10"/>
  <c r="BJ2624" i="10"/>
  <c r="BK2624" i="10"/>
  <c r="BL2624" i="10"/>
  <c r="BM2624" i="10"/>
  <c r="BN2624" i="10"/>
  <c r="DX2624" i="10" s="1" a="1"/>
  <c r="DX2624" i="10" s="1"/>
  <c r="BO2624" i="10"/>
  <c r="BP2624" i="10"/>
  <c r="EM2624" i="10" s="1"/>
  <c r="BQ2624" i="10"/>
  <c r="BR2624" i="10"/>
  <c r="BS2624" i="10"/>
  <c r="AY2625" i="10"/>
  <c r="AZ2625" i="10"/>
  <c r="BA2625" i="10"/>
  <c r="BB2625" i="10"/>
  <c r="BC2625" i="10"/>
  <c r="BD2625" i="10"/>
  <c r="BE2625" i="10"/>
  <c r="BF2625" i="10"/>
  <c r="BG2625" i="10"/>
  <c r="BH2625" i="10"/>
  <c r="BI2625" i="10"/>
  <c r="BJ2625" i="10"/>
  <c r="BK2625" i="10"/>
  <c r="BL2625" i="10"/>
  <c r="BM2625" i="10"/>
  <c r="BN2625" i="10"/>
  <c r="BO2625" i="10"/>
  <c r="BP2625" i="10"/>
  <c r="BQ2625" i="10"/>
  <c r="BR2625" i="10"/>
  <c r="BS2625" i="10"/>
  <c r="AY2626" i="10"/>
  <c r="AZ2626" i="10"/>
  <c r="BA2626" i="10"/>
  <c r="BB2626" i="10"/>
  <c r="BC2626" i="10"/>
  <c r="BD2626" i="10"/>
  <c r="BE2626" i="10"/>
  <c r="BF2626" i="10"/>
  <c r="BG2626" i="10"/>
  <c r="BH2626" i="10"/>
  <c r="BI2626" i="10"/>
  <c r="BJ2626" i="10"/>
  <c r="BK2626" i="10"/>
  <c r="BL2626" i="10"/>
  <c r="BM2626" i="10"/>
  <c r="BN2626" i="10"/>
  <c r="DX2626" i="10" s="1" a="1"/>
  <c r="DX2626" i="10" s="1"/>
  <c r="BO2626" i="10"/>
  <c r="BP2626" i="10"/>
  <c r="EM2626" i="10" s="1"/>
  <c r="BQ2626" i="10"/>
  <c r="BR2626" i="10"/>
  <c r="BS2626" i="10"/>
  <c r="AY2627" i="10"/>
  <c r="AZ2627" i="10"/>
  <c r="BA2627" i="10"/>
  <c r="BB2627" i="10"/>
  <c r="BC2627" i="10"/>
  <c r="BD2627" i="10"/>
  <c r="BE2627" i="10"/>
  <c r="BF2627" i="10"/>
  <c r="BG2627" i="10"/>
  <c r="BH2627" i="10"/>
  <c r="BI2627" i="10"/>
  <c r="BJ2627" i="10"/>
  <c r="BK2627" i="10"/>
  <c r="BL2627" i="10"/>
  <c r="BM2627" i="10"/>
  <c r="BN2627" i="10"/>
  <c r="BO2627" i="10"/>
  <c r="BP2627" i="10"/>
  <c r="BQ2627" i="10"/>
  <c r="BR2627" i="10"/>
  <c r="EQ2627" i="10" s="1"/>
  <c r="BS2627" i="10"/>
  <c r="AY2628" i="10"/>
  <c r="AZ2628" i="10"/>
  <c r="BA2628" i="10"/>
  <c r="BB2628" i="10"/>
  <c r="BC2628" i="10"/>
  <c r="BD2628" i="10"/>
  <c r="BE2628" i="10"/>
  <c r="BF2628" i="10"/>
  <c r="BG2628" i="10"/>
  <c r="BH2628" i="10"/>
  <c r="BI2628" i="10"/>
  <c r="BJ2628" i="10"/>
  <c r="BK2628" i="10"/>
  <c r="BL2628" i="10"/>
  <c r="BM2628" i="10"/>
  <c r="BN2628" i="10"/>
  <c r="BO2628" i="10"/>
  <c r="BP2628" i="10"/>
  <c r="EM2628" i="10" s="1"/>
  <c r="BQ2628" i="10"/>
  <c r="BR2628" i="10"/>
  <c r="BS2628" i="10"/>
  <c r="AY2629" i="10"/>
  <c r="AZ2629" i="10"/>
  <c r="BA2629" i="10"/>
  <c r="BB2629" i="10"/>
  <c r="BC2629" i="10"/>
  <c r="BD2629" i="10"/>
  <c r="BE2629" i="10"/>
  <c r="BF2629" i="10"/>
  <c r="BG2629" i="10"/>
  <c r="BH2629" i="10"/>
  <c r="BI2629" i="10"/>
  <c r="BJ2629" i="10"/>
  <c r="BK2629" i="10"/>
  <c r="BL2629" i="10"/>
  <c r="BM2629" i="10"/>
  <c r="BN2629" i="10"/>
  <c r="BO2629" i="10"/>
  <c r="BP2629" i="10"/>
  <c r="BQ2629" i="10"/>
  <c r="BR2629" i="10"/>
  <c r="BS2629" i="10"/>
  <c r="AY2630" i="10"/>
  <c r="AZ2630" i="10"/>
  <c r="BA2630" i="10"/>
  <c r="BB2630" i="10"/>
  <c r="BC2630" i="10"/>
  <c r="BD2630" i="10"/>
  <c r="BE2630" i="10"/>
  <c r="BF2630" i="10"/>
  <c r="BG2630" i="10"/>
  <c r="BH2630" i="10"/>
  <c r="BI2630" i="10"/>
  <c r="BJ2630" i="10"/>
  <c r="BK2630" i="10"/>
  <c r="BL2630" i="10"/>
  <c r="BM2630" i="10"/>
  <c r="BN2630" i="10"/>
  <c r="DX2630" i="10" s="1" a="1"/>
  <c r="DX2630" i="10" s="1"/>
  <c r="BO2630" i="10"/>
  <c r="BP2630" i="10"/>
  <c r="EM2630" i="10" s="1"/>
  <c r="BQ2630" i="10"/>
  <c r="BR2630" i="10"/>
  <c r="BS2630" i="10"/>
  <c r="AY2631" i="10"/>
  <c r="AZ2631" i="10"/>
  <c r="BA2631" i="10"/>
  <c r="BB2631" i="10"/>
  <c r="BC2631" i="10"/>
  <c r="BD2631" i="10"/>
  <c r="BE2631" i="10"/>
  <c r="BF2631" i="10"/>
  <c r="BG2631" i="10"/>
  <c r="BH2631" i="10"/>
  <c r="BI2631" i="10"/>
  <c r="BJ2631" i="10"/>
  <c r="BK2631" i="10"/>
  <c r="BL2631" i="10"/>
  <c r="BM2631" i="10"/>
  <c r="BN2631" i="10"/>
  <c r="BO2631" i="10"/>
  <c r="BP2631" i="10"/>
  <c r="BQ2631" i="10"/>
  <c r="BR2631" i="10"/>
  <c r="EQ2631" i="10" s="1"/>
  <c r="BS2631" i="10"/>
  <c r="AY2632" i="10"/>
  <c r="AZ2632" i="10"/>
  <c r="BA2632" i="10"/>
  <c r="BB2632" i="10"/>
  <c r="BC2632" i="10"/>
  <c r="BD2632" i="10"/>
  <c r="BE2632" i="10"/>
  <c r="BF2632" i="10"/>
  <c r="BG2632" i="10"/>
  <c r="BH2632" i="10"/>
  <c r="BI2632" i="10"/>
  <c r="BJ2632" i="10"/>
  <c r="BK2632" i="10"/>
  <c r="BL2632" i="10"/>
  <c r="BM2632" i="10"/>
  <c r="BN2632" i="10"/>
  <c r="BO2632" i="10"/>
  <c r="BP2632" i="10"/>
  <c r="BQ2632" i="10"/>
  <c r="BR2632" i="10"/>
  <c r="BS2632" i="10"/>
  <c r="AY2633" i="10"/>
  <c r="AZ2633" i="10"/>
  <c r="BA2633" i="10"/>
  <c r="BB2633" i="10"/>
  <c r="BC2633" i="10"/>
  <c r="BD2633" i="10"/>
  <c r="BE2633" i="10"/>
  <c r="BF2633" i="10"/>
  <c r="BG2633" i="10"/>
  <c r="BH2633" i="10"/>
  <c r="BI2633" i="10"/>
  <c r="BJ2633" i="10"/>
  <c r="BK2633" i="10"/>
  <c r="BL2633" i="10"/>
  <c r="BM2633" i="10"/>
  <c r="BN2633" i="10"/>
  <c r="BO2633" i="10"/>
  <c r="BP2633" i="10"/>
  <c r="BQ2633" i="10"/>
  <c r="BR2633" i="10"/>
  <c r="BS2633" i="10"/>
  <c r="AY2634" i="10"/>
  <c r="AZ2634" i="10"/>
  <c r="BA2634" i="10"/>
  <c r="BB2634" i="10"/>
  <c r="BC2634" i="10"/>
  <c r="BD2634" i="10"/>
  <c r="BE2634" i="10"/>
  <c r="BF2634" i="10"/>
  <c r="BG2634" i="10"/>
  <c r="BH2634" i="10"/>
  <c r="BI2634" i="10"/>
  <c r="BJ2634" i="10"/>
  <c r="BK2634" i="10"/>
  <c r="BL2634" i="10"/>
  <c r="BM2634" i="10"/>
  <c r="BN2634" i="10"/>
  <c r="DX2634" i="10" s="1" a="1"/>
  <c r="DX2634" i="10" s="1"/>
  <c r="BO2634" i="10"/>
  <c r="BP2634" i="10"/>
  <c r="EM2634" i="10" s="1"/>
  <c r="BQ2634" i="10"/>
  <c r="BR2634" i="10"/>
  <c r="BS2634" i="10"/>
  <c r="AY2635" i="10"/>
  <c r="AZ2635" i="10"/>
  <c r="BA2635" i="10"/>
  <c r="BB2635" i="10"/>
  <c r="BC2635" i="10"/>
  <c r="BD2635" i="10"/>
  <c r="BE2635" i="10"/>
  <c r="BF2635" i="10"/>
  <c r="BG2635" i="10"/>
  <c r="BH2635" i="10"/>
  <c r="BI2635" i="10"/>
  <c r="BJ2635" i="10"/>
  <c r="BK2635" i="10"/>
  <c r="BL2635" i="10"/>
  <c r="BM2635" i="10"/>
  <c r="BN2635" i="10"/>
  <c r="BO2635" i="10"/>
  <c r="BP2635" i="10"/>
  <c r="BQ2635" i="10"/>
  <c r="BR2635" i="10"/>
  <c r="EQ2635" i="10" s="1"/>
  <c r="BS2635" i="10"/>
  <c r="AY2636" i="10"/>
  <c r="AZ2636" i="10"/>
  <c r="BA2636" i="10"/>
  <c r="BB2636" i="10"/>
  <c r="BC2636" i="10"/>
  <c r="BD2636" i="10"/>
  <c r="BE2636" i="10"/>
  <c r="BF2636" i="10"/>
  <c r="BG2636" i="10"/>
  <c r="BH2636" i="10"/>
  <c r="BI2636" i="10"/>
  <c r="BJ2636" i="10"/>
  <c r="BK2636" i="10"/>
  <c r="BL2636" i="10"/>
  <c r="BM2636" i="10"/>
  <c r="BN2636" i="10"/>
  <c r="BO2636" i="10"/>
  <c r="BP2636" i="10"/>
  <c r="BQ2636" i="10"/>
  <c r="BR2636" i="10"/>
  <c r="BS2636" i="10"/>
  <c r="AY2637" i="10"/>
  <c r="AZ2637" i="10"/>
  <c r="BA2637" i="10"/>
  <c r="BB2637" i="10"/>
  <c r="BC2637" i="10"/>
  <c r="BD2637" i="10"/>
  <c r="BE2637" i="10"/>
  <c r="BF2637" i="10"/>
  <c r="BG2637" i="10"/>
  <c r="BH2637" i="10"/>
  <c r="BI2637" i="10"/>
  <c r="BJ2637" i="10"/>
  <c r="BK2637" i="10"/>
  <c r="BL2637" i="10"/>
  <c r="BM2637" i="10"/>
  <c r="BN2637" i="10"/>
  <c r="BO2637" i="10"/>
  <c r="BP2637" i="10"/>
  <c r="BQ2637" i="10"/>
  <c r="BR2637" i="10"/>
  <c r="BS2637" i="10"/>
  <c r="AY2638" i="10"/>
  <c r="AZ2638" i="10"/>
  <c r="BA2638" i="10"/>
  <c r="BB2638" i="10"/>
  <c r="BC2638" i="10"/>
  <c r="BD2638" i="10"/>
  <c r="BE2638" i="10"/>
  <c r="BF2638" i="10"/>
  <c r="BG2638" i="10"/>
  <c r="BH2638" i="10"/>
  <c r="BI2638" i="10"/>
  <c r="BJ2638" i="10"/>
  <c r="BK2638" i="10"/>
  <c r="BL2638" i="10"/>
  <c r="BM2638" i="10"/>
  <c r="BN2638" i="10"/>
  <c r="DX2638" i="10" s="1" a="1"/>
  <c r="DX2638" i="10" s="1"/>
  <c r="BO2638" i="10"/>
  <c r="BP2638" i="10"/>
  <c r="EM2638" i="10" s="1"/>
  <c r="BQ2638" i="10"/>
  <c r="BR2638" i="10"/>
  <c r="BS2638" i="10"/>
  <c r="AY2639" i="10"/>
  <c r="AZ2639" i="10"/>
  <c r="BA2639" i="10"/>
  <c r="BB2639" i="10"/>
  <c r="BC2639" i="10"/>
  <c r="BD2639" i="10"/>
  <c r="BE2639" i="10"/>
  <c r="BF2639" i="10"/>
  <c r="BG2639" i="10"/>
  <c r="BH2639" i="10"/>
  <c r="BI2639" i="10"/>
  <c r="BJ2639" i="10"/>
  <c r="BK2639" i="10"/>
  <c r="BL2639" i="10"/>
  <c r="BM2639" i="10"/>
  <c r="BN2639" i="10"/>
  <c r="BO2639" i="10"/>
  <c r="BP2639" i="10"/>
  <c r="EM2639" i="10" s="1"/>
  <c r="BQ2639" i="10"/>
  <c r="BR2639" i="10"/>
  <c r="EQ2639" i="10" s="1"/>
  <c r="BS2639" i="10"/>
  <c r="AY2640" i="10"/>
  <c r="AZ2640" i="10"/>
  <c r="BA2640" i="10"/>
  <c r="BB2640" i="10"/>
  <c r="BC2640" i="10"/>
  <c r="BD2640" i="10"/>
  <c r="BE2640" i="10"/>
  <c r="BF2640" i="10"/>
  <c r="BG2640" i="10"/>
  <c r="BH2640" i="10"/>
  <c r="BI2640" i="10"/>
  <c r="BJ2640" i="10"/>
  <c r="BK2640" i="10"/>
  <c r="BL2640" i="10"/>
  <c r="BM2640" i="10"/>
  <c r="BN2640" i="10"/>
  <c r="BO2640" i="10"/>
  <c r="BP2640" i="10"/>
  <c r="BQ2640" i="10"/>
  <c r="BR2640" i="10"/>
  <c r="BS2640" i="10"/>
  <c r="AY2641" i="10"/>
  <c r="AZ2641" i="10"/>
  <c r="BA2641" i="10"/>
  <c r="BB2641" i="10"/>
  <c r="BC2641" i="10"/>
  <c r="BD2641" i="10"/>
  <c r="BE2641" i="10"/>
  <c r="BF2641" i="10"/>
  <c r="BG2641" i="10"/>
  <c r="BH2641" i="10"/>
  <c r="BI2641" i="10"/>
  <c r="BJ2641" i="10"/>
  <c r="BK2641" i="10"/>
  <c r="BL2641" i="10"/>
  <c r="BM2641" i="10"/>
  <c r="BN2641" i="10"/>
  <c r="BO2641" i="10"/>
  <c r="BP2641" i="10"/>
  <c r="BQ2641" i="10"/>
  <c r="BR2641" i="10"/>
  <c r="BS2641" i="10"/>
  <c r="AY2642" i="10"/>
  <c r="AZ2642" i="10"/>
  <c r="BA2642" i="10"/>
  <c r="BB2642" i="10"/>
  <c r="BC2642" i="10"/>
  <c r="BD2642" i="10"/>
  <c r="BE2642" i="10"/>
  <c r="BF2642" i="10"/>
  <c r="BG2642" i="10"/>
  <c r="BH2642" i="10"/>
  <c r="BI2642" i="10"/>
  <c r="BJ2642" i="10"/>
  <c r="BK2642" i="10"/>
  <c r="BL2642" i="10"/>
  <c r="BM2642" i="10"/>
  <c r="BN2642" i="10"/>
  <c r="DX2642" i="10" s="1" a="1"/>
  <c r="DX2642" i="10" s="1"/>
  <c r="BO2642" i="10"/>
  <c r="BP2642" i="10"/>
  <c r="EM2642" i="10" s="1"/>
  <c r="BQ2642" i="10"/>
  <c r="BR2642" i="10"/>
  <c r="BS2642" i="10"/>
  <c r="AY2643" i="10"/>
  <c r="AZ2643" i="10"/>
  <c r="BA2643" i="10"/>
  <c r="BB2643" i="10"/>
  <c r="BC2643" i="10"/>
  <c r="BD2643" i="10"/>
  <c r="BE2643" i="10"/>
  <c r="BF2643" i="10"/>
  <c r="BG2643" i="10"/>
  <c r="BH2643" i="10"/>
  <c r="BI2643" i="10"/>
  <c r="BJ2643" i="10"/>
  <c r="BK2643" i="10"/>
  <c r="BL2643" i="10"/>
  <c r="BM2643" i="10"/>
  <c r="BN2643" i="10"/>
  <c r="BO2643" i="10"/>
  <c r="BP2643" i="10"/>
  <c r="EM2643" i="10" s="1"/>
  <c r="BQ2643" i="10"/>
  <c r="BR2643" i="10"/>
  <c r="EQ2643" i="10" s="1"/>
  <c r="BS2643" i="10"/>
  <c r="AY2644" i="10"/>
  <c r="AZ2644" i="10"/>
  <c r="BA2644" i="10"/>
  <c r="BB2644" i="10"/>
  <c r="BC2644" i="10"/>
  <c r="BD2644" i="10"/>
  <c r="BE2644" i="10"/>
  <c r="BF2644" i="10"/>
  <c r="BG2644" i="10"/>
  <c r="BH2644" i="10"/>
  <c r="BI2644" i="10"/>
  <c r="BJ2644" i="10"/>
  <c r="BK2644" i="10"/>
  <c r="BL2644" i="10"/>
  <c r="BM2644" i="10"/>
  <c r="BN2644" i="10"/>
  <c r="BO2644" i="10"/>
  <c r="BP2644" i="10"/>
  <c r="EM2644" i="10" s="1"/>
  <c r="BQ2644" i="10"/>
  <c r="BR2644" i="10"/>
  <c r="BS2644" i="10"/>
  <c r="AY2645" i="10"/>
  <c r="AZ2645" i="10"/>
  <c r="BA2645" i="10"/>
  <c r="BB2645" i="10"/>
  <c r="BC2645" i="10"/>
  <c r="BD2645" i="10"/>
  <c r="BE2645" i="10"/>
  <c r="BF2645" i="10"/>
  <c r="BG2645" i="10"/>
  <c r="BH2645" i="10"/>
  <c r="BI2645" i="10"/>
  <c r="BJ2645" i="10"/>
  <c r="BK2645" i="10"/>
  <c r="BL2645" i="10"/>
  <c r="BM2645" i="10"/>
  <c r="BN2645" i="10"/>
  <c r="BO2645" i="10"/>
  <c r="BP2645" i="10"/>
  <c r="BQ2645" i="10"/>
  <c r="BR2645" i="10"/>
  <c r="BS2645" i="10"/>
  <c r="AY2646" i="10"/>
  <c r="AZ2646" i="10"/>
  <c r="BA2646" i="10"/>
  <c r="BB2646" i="10"/>
  <c r="BC2646" i="10"/>
  <c r="BD2646" i="10"/>
  <c r="BE2646" i="10"/>
  <c r="BF2646" i="10"/>
  <c r="BG2646" i="10"/>
  <c r="BH2646" i="10"/>
  <c r="BI2646" i="10"/>
  <c r="BJ2646" i="10"/>
  <c r="BK2646" i="10"/>
  <c r="BL2646" i="10"/>
  <c r="BM2646" i="10"/>
  <c r="BN2646" i="10"/>
  <c r="DX2646" i="10" s="1" a="1"/>
  <c r="DX2646" i="10" s="1"/>
  <c r="BO2646" i="10"/>
  <c r="BP2646" i="10"/>
  <c r="EM2646" i="10" s="1"/>
  <c r="BQ2646" i="10"/>
  <c r="BR2646" i="10"/>
  <c r="BS2646" i="10"/>
  <c r="AY2647" i="10"/>
  <c r="AZ2647" i="10"/>
  <c r="BA2647" i="10"/>
  <c r="BB2647" i="10"/>
  <c r="BC2647" i="10"/>
  <c r="BD2647" i="10"/>
  <c r="BE2647" i="10"/>
  <c r="BF2647" i="10"/>
  <c r="BG2647" i="10"/>
  <c r="BH2647" i="10"/>
  <c r="BI2647" i="10"/>
  <c r="BJ2647" i="10"/>
  <c r="BK2647" i="10"/>
  <c r="BL2647" i="10"/>
  <c r="BM2647" i="10"/>
  <c r="BN2647" i="10"/>
  <c r="BO2647" i="10"/>
  <c r="BP2647" i="10"/>
  <c r="EM2647" i="10" s="1"/>
  <c r="BQ2647" i="10"/>
  <c r="BR2647" i="10"/>
  <c r="EQ2647" i="10" s="1"/>
  <c r="BS2647" i="10"/>
  <c r="AY2648" i="10"/>
  <c r="AZ2648" i="10"/>
  <c r="BA2648" i="10"/>
  <c r="BB2648" i="10"/>
  <c r="BC2648" i="10"/>
  <c r="BD2648" i="10"/>
  <c r="BE2648" i="10"/>
  <c r="BF2648" i="10"/>
  <c r="BG2648" i="10"/>
  <c r="BH2648" i="10"/>
  <c r="BI2648" i="10"/>
  <c r="BJ2648" i="10"/>
  <c r="BK2648" i="10"/>
  <c r="BL2648" i="10"/>
  <c r="BM2648" i="10"/>
  <c r="BN2648" i="10"/>
  <c r="BO2648" i="10"/>
  <c r="BP2648" i="10"/>
  <c r="BQ2648" i="10"/>
  <c r="BR2648" i="10"/>
  <c r="BS2648" i="10"/>
  <c r="AY2649" i="10"/>
  <c r="AZ2649" i="10"/>
  <c r="BA2649" i="10"/>
  <c r="BB2649" i="10"/>
  <c r="BC2649" i="10"/>
  <c r="BD2649" i="10"/>
  <c r="BE2649" i="10"/>
  <c r="BF2649" i="10"/>
  <c r="BG2649" i="10"/>
  <c r="BH2649" i="10"/>
  <c r="BI2649" i="10"/>
  <c r="BJ2649" i="10"/>
  <c r="BK2649" i="10"/>
  <c r="BL2649" i="10"/>
  <c r="BM2649" i="10"/>
  <c r="BN2649" i="10"/>
  <c r="BO2649" i="10"/>
  <c r="BP2649" i="10"/>
  <c r="BQ2649" i="10"/>
  <c r="BR2649" i="10"/>
  <c r="BS2649" i="10"/>
  <c r="AY2650" i="10"/>
  <c r="AZ2650" i="10"/>
  <c r="BA2650" i="10"/>
  <c r="BB2650" i="10"/>
  <c r="BC2650" i="10"/>
  <c r="BD2650" i="10"/>
  <c r="BE2650" i="10"/>
  <c r="BF2650" i="10"/>
  <c r="BG2650" i="10"/>
  <c r="BH2650" i="10"/>
  <c r="BI2650" i="10"/>
  <c r="BJ2650" i="10"/>
  <c r="BK2650" i="10"/>
  <c r="BL2650" i="10"/>
  <c r="BM2650" i="10"/>
  <c r="BN2650" i="10"/>
  <c r="DX2650" i="10" s="1" a="1"/>
  <c r="DX2650" i="10" s="1"/>
  <c r="BO2650" i="10"/>
  <c r="BP2650" i="10"/>
  <c r="EM2650" i="10" s="1"/>
  <c r="BQ2650" i="10"/>
  <c r="BR2650" i="10"/>
  <c r="BS2650" i="10"/>
  <c r="AY2651" i="10"/>
  <c r="AZ2651" i="10"/>
  <c r="BA2651" i="10"/>
  <c r="BB2651" i="10"/>
  <c r="BC2651" i="10"/>
  <c r="BD2651" i="10"/>
  <c r="BE2651" i="10"/>
  <c r="BF2651" i="10"/>
  <c r="BG2651" i="10"/>
  <c r="BH2651" i="10"/>
  <c r="BI2651" i="10"/>
  <c r="BJ2651" i="10"/>
  <c r="BK2651" i="10"/>
  <c r="BL2651" i="10"/>
  <c r="BM2651" i="10"/>
  <c r="BN2651" i="10"/>
  <c r="BO2651" i="10"/>
  <c r="BP2651" i="10"/>
  <c r="BQ2651" i="10"/>
  <c r="BR2651" i="10"/>
  <c r="EQ2651" i="10" s="1"/>
  <c r="BS2651" i="10"/>
  <c r="AY2652" i="10"/>
  <c r="AZ2652" i="10"/>
  <c r="BA2652" i="10"/>
  <c r="BB2652" i="10"/>
  <c r="BC2652" i="10"/>
  <c r="BD2652" i="10"/>
  <c r="BE2652" i="10"/>
  <c r="BF2652" i="10"/>
  <c r="BG2652" i="10"/>
  <c r="BH2652" i="10"/>
  <c r="BI2652" i="10"/>
  <c r="BJ2652" i="10"/>
  <c r="BK2652" i="10"/>
  <c r="BL2652" i="10"/>
  <c r="BM2652" i="10"/>
  <c r="BN2652" i="10"/>
  <c r="BO2652" i="10"/>
  <c r="BP2652" i="10"/>
  <c r="BQ2652" i="10"/>
  <c r="BR2652" i="10"/>
  <c r="BS2652" i="10"/>
  <c r="AY2653" i="10"/>
  <c r="AZ2653" i="10"/>
  <c r="BA2653" i="10"/>
  <c r="BB2653" i="10"/>
  <c r="BC2653" i="10"/>
  <c r="BD2653" i="10"/>
  <c r="BE2653" i="10"/>
  <c r="BF2653" i="10"/>
  <c r="BG2653" i="10"/>
  <c r="BH2653" i="10"/>
  <c r="BI2653" i="10"/>
  <c r="BJ2653" i="10"/>
  <c r="BK2653" i="10"/>
  <c r="BL2653" i="10"/>
  <c r="BM2653" i="10"/>
  <c r="BN2653" i="10"/>
  <c r="BO2653" i="10"/>
  <c r="BP2653" i="10"/>
  <c r="BQ2653" i="10"/>
  <c r="BR2653" i="10"/>
  <c r="BS2653" i="10"/>
  <c r="AY2654" i="10"/>
  <c r="AZ2654" i="10"/>
  <c r="BA2654" i="10"/>
  <c r="BB2654" i="10"/>
  <c r="BC2654" i="10"/>
  <c r="BD2654" i="10"/>
  <c r="BE2654" i="10"/>
  <c r="BF2654" i="10"/>
  <c r="BG2654" i="10"/>
  <c r="BH2654" i="10"/>
  <c r="BI2654" i="10"/>
  <c r="BJ2654" i="10"/>
  <c r="BK2654" i="10"/>
  <c r="BL2654" i="10"/>
  <c r="BM2654" i="10"/>
  <c r="BN2654" i="10"/>
  <c r="DX2654" i="10" s="1" a="1"/>
  <c r="DX2654" i="10" s="1"/>
  <c r="BO2654" i="10"/>
  <c r="BP2654" i="10"/>
  <c r="EM2654" i="10" s="1"/>
  <c r="BQ2654" i="10"/>
  <c r="BR2654" i="10"/>
  <c r="BS2654" i="10"/>
  <c r="AY2655" i="10"/>
  <c r="AZ2655" i="10"/>
  <c r="BA2655" i="10"/>
  <c r="BB2655" i="10"/>
  <c r="BC2655" i="10"/>
  <c r="BD2655" i="10"/>
  <c r="BE2655" i="10"/>
  <c r="BF2655" i="10"/>
  <c r="BG2655" i="10"/>
  <c r="BH2655" i="10"/>
  <c r="BI2655" i="10"/>
  <c r="BJ2655" i="10"/>
  <c r="BK2655" i="10"/>
  <c r="BL2655" i="10"/>
  <c r="BM2655" i="10"/>
  <c r="BN2655" i="10"/>
  <c r="BO2655" i="10"/>
  <c r="BP2655" i="10"/>
  <c r="BQ2655" i="10"/>
  <c r="BR2655" i="10"/>
  <c r="EQ2655" i="10" s="1"/>
  <c r="BS2655" i="10"/>
  <c r="AY2656" i="10"/>
  <c r="AZ2656" i="10"/>
  <c r="BA2656" i="10"/>
  <c r="BB2656" i="10"/>
  <c r="BC2656" i="10"/>
  <c r="BD2656" i="10"/>
  <c r="BE2656" i="10"/>
  <c r="BF2656" i="10"/>
  <c r="BG2656" i="10"/>
  <c r="BH2656" i="10"/>
  <c r="BI2656" i="10"/>
  <c r="BJ2656" i="10"/>
  <c r="BK2656" i="10"/>
  <c r="BL2656" i="10"/>
  <c r="BM2656" i="10"/>
  <c r="BN2656" i="10"/>
  <c r="DX2656" i="10" s="1" a="1"/>
  <c r="DX2656" i="10" s="1"/>
  <c r="BO2656" i="10"/>
  <c r="BP2656" i="10"/>
  <c r="BQ2656" i="10"/>
  <c r="BR2656" i="10"/>
  <c r="BS2656" i="10"/>
  <c r="AY2657" i="10"/>
  <c r="AZ2657" i="10"/>
  <c r="BA2657" i="10"/>
  <c r="BB2657" i="10"/>
  <c r="BC2657" i="10"/>
  <c r="BD2657" i="10"/>
  <c r="BE2657" i="10"/>
  <c r="BF2657" i="10"/>
  <c r="BG2657" i="10"/>
  <c r="BH2657" i="10"/>
  <c r="BI2657" i="10"/>
  <c r="BJ2657" i="10"/>
  <c r="BK2657" i="10"/>
  <c r="BL2657" i="10"/>
  <c r="BM2657" i="10"/>
  <c r="BN2657" i="10"/>
  <c r="BO2657" i="10"/>
  <c r="BP2657" i="10"/>
  <c r="BQ2657" i="10"/>
  <c r="BR2657" i="10"/>
  <c r="BS2657" i="10"/>
  <c r="AY2658" i="10"/>
  <c r="AZ2658" i="10"/>
  <c r="BA2658" i="10"/>
  <c r="BB2658" i="10"/>
  <c r="BC2658" i="10"/>
  <c r="BD2658" i="10"/>
  <c r="BE2658" i="10"/>
  <c r="BF2658" i="10"/>
  <c r="BG2658" i="10"/>
  <c r="BH2658" i="10"/>
  <c r="BI2658" i="10"/>
  <c r="BJ2658" i="10"/>
  <c r="BK2658" i="10"/>
  <c r="BL2658" i="10"/>
  <c r="BM2658" i="10"/>
  <c r="BN2658" i="10"/>
  <c r="DX2658" i="10" s="1" a="1"/>
  <c r="DX2658" i="10" s="1"/>
  <c r="BO2658" i="10"/>
  <c r="BP2658" i="10"/>
  <c r="EM2658" i="10" s="1"/>
  <c r="BQ2658" i="10"/>
  <c r="BR2658" i="10"/>
  <c r="BS2658" i="10"/>
  <c r="AY2659" i="10"/>
  <c r="AZ2659" i="10"/>
  <c r="BA2659" i="10"/>
  <c r="BB2659" i="10"/>
  <c r="BC2659" i="10"/>
  <c r="BD2659" i="10"/>
  <c r="BE2659" i="10"/>
  <c r="BF2659" i="10"/>
  <c r="BG2659" i="10"/>
  <c r="BH2659" i="10"/>
  <c r="BI2659" i="10"/>
  <c r="BJ2659" i="10"/>
  <c r="BK2659" i="10"/>
  <c r="BL2659" i="10"/>
  <c r="BM2659" i="10"/>
  <c r="BN2659" i="10"/>
  <c r="BO2659" i="10"/>
  <c r="BP2659" i="10"/>
  <c r="BQ2659" i="10"/>
  <c r="BR2659" i="10"/>
  <c r="EQ2659" i="10" s="1"/>
  <c r="BS2659" i="10"/>
  <c r="AY2660" i="10"/>
  <c r="AZ2660" i="10"/>
  <c r="BA2660" i="10"/>
  <c r="BB2660" i="10"/>
  <c r="BC2660" i="10"/>
  <c r="BD2660" i="10"/>
  <c r="BE2660" i="10"/>
  <c r="BF2660" i="10"/>
  <c r="BG2660" i="10"/>
  <c r="BH2660" i="10"/>
  <c r="BI2660" i="10"/>
  <c r="BJ2660" i="10"/>
  <c r="BK2660" i="10"/>
  <c r="BL2660" i="10"/>
  <c r="BM2660" i="10"/>
  <c r="BN2660" i="10"/>
  <c r="DX2660" i="10" s="1" a="1"/>
  <c r="DX2660" i="10" s="1"/>
  <c r="BO2660" i="10"/>
  <c r="BP2660" i="10"/>
  <c r="BQ2660" i="10"/>
  <c r="BR2660" i="10"/>
  <c r="BS2660" i="10"/>
  <c r="AY2661" i="10"/>
  <c r="AZ2661" i="10"/>
  <c r="BA2661" i="10"/>
  <c r="BB2661" i="10"/>
  <c r="BC2661" i="10"/>
  <c r="BD2661" i="10"/>
  <c r="BE2661" i="10"/>
  <c r="BF2661" i="10"/>
  <c r="BG2661" i="10"/>
  <c r="BH2661" i="10"/>
  <c r="BI2661" i="10"/>
  <c r="BJ2661" i="10"/>
  <c r="BK2661" i="10"/>
  <c r="BL2661" i="10"/>
  <c r="BM2661" i="10"/>
  <c r="BN2661" i="10"/>
  <c r="BO2661" i="10"/>
  <c r="BP2661" i="10"/>
  <c r="BQ2661" i="10"/>
  <c r="BR2661" i="10"/>
  <c r="BS2661" i="10"/>
  <c r="AY2662" i="10"/>
  <c r="AZ2662" i="10"/>
  <c r="BA2662" i="10"/>
  <c r="BB2662" i="10"/>
  <c r="BC2662" i="10"/>
  <c r="BD2662" i="10"/>
  <c r="BE2662" i="10"/>
  <c r="BF2662" i="10"/>
  <c r="BG2662" i="10"/>
  <c r="BH2662" i="10"/>
  <c r="BI2662" i="10"/>
  <c r="BJ2662" i="10"/>
  <c r="BK2662" i="10"/>
  <c r="BL2662" i="10"/>
  <c r="BM2662" i="10"/>
  <c r="BN2662" i="10"/>
  <c r="DX2662" i="10" s="1" a="1"/>
  <c r="DX2662" i="10" s="1"/>
  <c r="BO2662" i="10"/>
  <c r="BP2662" i="10"/>
  <c r="EM2662" i="10" s="1"/>
  <c r="BQ2662" i="10"/>
  <c r="BR2662" i="10"/>
  <c r="BS2662" i="10"/>
  <c r="AY2663" i="10"/>
  <c r="AZ2663" i="10"/>
  <c r="BA2663" i="10"/>
  <c r="BB2663" i="10"/>
  <c r="BC2663" i="10"/>
  <c r="BD2663" i="10"/>
  <c r="BE2663" i="10"/>
  <c r="BF2663" i="10"/>
  <c r="BG2663" i="10"/>
  <c r="BH2663" i="10"/>
  <c r="BI2663" i="10"/>
  <c r="BJ2663" i="10"/>
  <c r="BK2663" i="10"/>
  <c r="BL2663" i="10"/>
  <c r="BM2663" i="10"/>
  <c r="BN2663" i="10"/>
  <c r="BO2663" i="10"/>
  <c r="BP2663" i="10"/>
  <c r="EM2663" i="10" s="1"/>
  <c r="BQ2663" i="10"/>
  <c r="BR2663" i="10"/>
  <c r="EQ2663" i="10" s="1"/>
  <c r="BS2663" i="10"/>
  <c r="AY2664" i="10"/>
  <c r="AZ2664" i="10"/>
  <c r="BA2664" i="10"/>
  <c r="BB2664" i="10"/>
  <c r="BC2664" i="10"/>
  <c r="BD2664" i="10"/>
  <c r="BE2664" i="10"/>
  <c r="BF2664" i="10"/>
  <c r="BG2664" i="10"/>
  <c r="BH2664" i="10"/>
  <c r="BI2664" i="10"/>
  <c r="BJ2664" i="10"/>
  <c r="BK2664" i="10"/>
  <c r="BL2664" i="10"/>
  <c r="BM2664" i="10"/>
  <c r="BN2664" i="10"/>
  <c r="BO2664" i="10"/>
  <c r="BP2664" i="10"/>
  <c r="BQ2664" i="10"/>
  <c r="BR2664" i="10"/>
  <c r="BS2664" i="10"/>
  <c r="AY2665" i="10"/>
  <c r="AZ2665" i="10"/>
  <c r="BA2665" i="10"/>
  <c r="BB2665" i="10"/>
  <c r="BC2665" i="10"/>
  <c r="BD2665" i="10"/>
  <c r="BE2665" i="10"/>
  <c r="BF2665" i="10"/>
  <c r="BG2665" i="10"/>
  <c r="BH2665" i="10"/>
  <c r="BI2665" i="10"/>
  <c r="BJ2665" i="10"/>
  <c r="BK2665" i="10"/>
  <c r="BL2665" i="10"/>
  <c r="BM2665" i="10"/>
  <c r="BN2665" i="10"/>
  <c r="BO2665" i="10"/>
  <c r="BP2665" i="10"/>
  <c r="BQ2665" i="10"/>
  <c r="BR2665" i="10"/>
  <c r="BS2665" i="10"/>
  <c r="AY2666" i="10"/>
  <c r="AZ2666" i="10"/>
  <c r="BA2666" i="10"/>
  <c r="BB2666" i="10"/>
  <c r="BC2666" i="10"/>
  <c r="BD2666" i="10"/>
  <c r="BE2666" i="10"/>
  <c r="BF2666" i="10"/>
  <c r="BG2666" i="10"/>
  <c r="BH2666" i="10"/>
  <c r="BI2666" i="10"/>
  <c r="BJ2666" i="10"/>
  <c r="BK2666" i="10"/>
  <c r="BL2666" i="10"/>
  <c r="BM2666" i="10"/>
  <c r="BN2666" i="10"/>
  <c r="DX2666" i="10" s="1" a="1"/>
  <c r="DX2666" i="10" s="1"/>
  <c r="BO2666" i="10"/>
  <c r="BP2666" i="10"/>
  <c r="EM2666" i="10" s="1"/>
  <c r="BQ2666" i="10"/>
  <c r="BR2666" i="10"/>
  <c r="BS2666" i="10"/>
  <c r="AY2667" i="10"/>
  <c r="AZ2667" i="10"/>
  <c r="BA2667" i="10"/>
  <c r="BB2667" i="10"/>
  <c r="BC2667" i="10"/>
  <c r="BD2667" i="10"/>
  <c r="BE2667" i="10"/>
  <c r="BF2667" i="10"/>
  <c r="BG2667" i="10"/>
  <c r="BH2667" i="10"/>
  <c r="BI2667" i="10"/>
  <c r="BJ2667" i="10"/>
  <c r="BK2667" i="10"/>
  <c r="BL2667" i="10"/>
  <c r="BM2667" i="10"/>
  <c r="BN2667" i="10"/>
  <c r="BO2667" i="10"/>
  <c r="BP2667" i="10"/>
  <c r="EM2667" i="10" s="1"/>
  <c r="BQ2667" i="10"/>
  <c r="BR2667" i="10"/>
  <c r="EQ2667" i="10" s="1"/>
  <c r="BS2667" i="10"/>
  <c r="AY2668" i="10"/>
  <c r="AZ2668" i="10"/>
  <c r="BA2668" i="10"/>
  <c r="BB2668" i="10"/>
  <c r="BC2668" i="10"/>
  <c r="BD2668" i="10"/>
  <c r="BE2668" i="10"/>
  <c r="BF2668" i="10"/>
  <c r="BG2668" i="10"/>
  <c r="BH2668" i="10"/>
  <c r="BI2668" i="10"/>
  <c r="BJ2668" i="10"/>
  <c r="BK2668" i="10"/>
  <c r="BL2668" i="10"/>
  <c r="BM2668" i="10"/>
  <c r="BN2668" i="10"/>
  <c r="BO2668" i="10"/>
  <c r="BP2668" i="10"/>
  <c r="BQ2668" i="10"/>
  <c r="BR2668" i="10"/>
  <c r="BS2668" i="10"/>
  <c r="AY2669" i="10"/>
  <c r="AZ2669" i="10"/>
  <c r="BA2669" i="10"/>
  <c r="BB2669" i="10"/>
  <c r="BC2669" i="10"/>
  <c r="BD2669" i="10"/>
  <c r="BE2669" i="10"/>
  <c r="BF2669" i="10"/>
  <c r="BG2669" i="10"/>
  <c r="BH2669" i="10"/>
  <c r="BI2669" i="10"/>
  <c r="BJ2669" i="10"/>
  <c r="BK2669" i="10"/>
  <c r="BL2669" i="10"/>
  <c r="BM2669" i="10"/>
  <c r="BN2669" i="10"/>
  <c r="BO2669" i="10"/>
  <c r="BP2669" i="10"/>
  <c r="BQ2669" i="10"/>
  <c r="BR2669" i="10"/>
  <c r="BS2669" i="10"/>
  <c r="AY2670" i="10"/>
  <c r="AZ2670" i="10"/>
  <c r="BA2670" i="10"/>
  <c r="BB2670" i="10"/>
  <c r="BC2670" i="10"/>
  <c r="BD2670" i="10"/>
  <c r="BE2670" i="10"/>
  <c r="BF2670" i="10"/>
  <c r="BG2670" i="10"/>
  <c r="BH2670" i="10"/>
  <c r="BI2670" i="10"/>
  <c r="BJ2670" i="10"/>
  <c r="BK2670" i="10"/>
  <c r="BL2670" i="10"/>
  <c r="BM2670" i="10"/>
  <c r="BN2670" i="10"/>
  <c r="DX2670" i="10" s="1" a="1"/>
  <c r="DX2670" i="10" s="1"/>
  <c r="BO2670" i="10"/>
  <c r="BP2670" i="10"/>
  <c r="EM2670" i="10" s="1"/>
  <c r="BQ2670" i="10"/>
  <c r="BR2670" i="10"/>
  <c r="BS2670" i="10"/>
  <c r="AY2671" i="10"/>
  <c r="AZ2671" i="10"/>
  <c r="BA2671" i="10"/>
  <c r="BB2671" i="10"/>
  <c r="BC2671" i="10"/>
  <c r="BD2671" i="10"/>
  <c r="BE2671" i="10"/>
  <c r="BF2671" i="10"/>
  <c r="BG2671" i="10"/>
  <c r="BH2671" i="10"/>
  <c r="BI2671" i="10"/>
  <c r="BJ2671" i="10"/>
  <c r="BK2671" i="10"/>
  <c r="BL2671" i="10"/>
  <c r="BM2671" i="10"/>
  <c r="BN2671" i="10"/>
  <c r="BO2671" i="10"/>
  <c r="BP2671" i="10"/>
  <c r="EM2671" i="10" s="1"/>
  <c r="BQ2671" i="10"/>
  <c r="BR2671" i="10"/>
  <c r="EQ2671" i="10" s="1"/>
  <c r="BS2671" i="10"/>
  <c r="AY2672" i="10"/>
  <c r="AZ2672" i="10"/>
  <c r="BA2672" i="10"/>
  <c r="BB2672" i="10"/>
  <c r="BC2672" i="10"/>
  <c r="BD2672" i="10"/>
  <c r="BE2672" i="10"/>
  <c r="BF2672" i="10"/>
  <c r="BG2672" i="10"/>
  <c r="BH2672" i="10"/>
  <c r="BI2672" i="10"/>
  <c r="BJ2672" i="10"/>
  <c r="BK2672" i="10"/>
  <c r="BL2672" i="10"/>
  <c r="BM2672" i="10"/>
  <c r="BN2672" i="10"/>
  <c r="DX2672" i="10" s="1" a="1"/>
  <c r="DX2672" i="10" s="1"/>
  <c r="BO2672" i="10"/>
  <c r="BP2672" i="10"/>
  <c r="EM2672" i="10" s="1"/>
  <c r="BQ2672" i="10"/>
  <c r="BR2672" i="10"/>
  <c r="BS2672" i="10"/>
  <c r="AY2673" i="10"/>
  <c r="AZ2673" i="10"/>
  <c r="BA2673" i="10"/>
  <c r="BB2673" i="10"/>
  <c r="BC2673" i="10"/>
  <c r="BD2673" i="10"/>
  <c r="BE2673" i="10"/>
  <c r="BF2673" i="10"/>
  <c r="BG2673" i="10"/>
  <c r="BH2673" i="10"/>
  <c r="BI2673" i="10"/>
  <c r="BJ2673" i="10"/>
  <c r="BK2673" i="10"/>
  <c r="BL2673" i="10"/>
  <c r="BM2673" i="10"/>
  <c r="BN2673" i="10"/>
  <c r="BO2673" i="10"/>
  <c r="BP2673" i="10"/>
  <c r="BQ2673" i="10"/>
  <c r="BR2673" i="10"/>
  <c r="BS2673" i="10"/>
  <c r="AY2674" i="10"/>
  <c r="AZ2674" i="10"/>
  <c r="BA2674" i="10"/>
  <c r="BB2674" i="10"/>
  <c r="BC2674" i="10"/>
  <c r="BD2674" i="10"/>
  <c r="BE2674" i="10"/>
  <c r="BF2674" i="10"/>
  <c r="BG2674" i="10"/>
  <c r="BH2674" i="10"/>
  <c r="BI2674" i="10"/>
  <c r="BJ2674" i="10"/>
  <c r="BK2674" i="10"/>
  <c r="BL2674" i="10"/>
  <c r="BM2674" i="10"/>
  <c r="BN2674" i="10"/>
  <c r="DX2674" i="10" s="1" a="1"/>
  <c r="DX2674" i="10" s="1"/>
  <c r="BO2674" i="10"/>
  <c r="BP2674" i="10"/>
  <c r="EM2674" i="10" s="1"/>
  <c r="BQ2674" i="10"/>
  <c r="BR2674" i="10"/>
  <c r="BS2674" i="10"/>
  <c r="AY2675" i="10"/>
  <c r="AZ2675" i="10"/>
  <c r="BA2675" i="10"/>
  <c r="BB2675" i="10"/>
  <c r="BC2675" i="10"/>
  <c r="BD2675" i="10"/>
  <c r="BE2675" i="10"/>
  <c r="BF2675" i="10"/>
  <c r="BG2675" i="10"/>
  <c r="BH2675" i="10"/>
  <c r="BI2675" i="10"/>
  <c r="BJ2675" i="10"/>
  <c r="BK2675" i="10"/>
  <c r="BL2675" i="10"/>
  <c r="BM2675" i="10"/>
  <c r="BN2675" i="10"/>
  <c r="BO2675" i="10"/>
  <c r="BP2675" i="10"/>
  <c r="BQ2675" i="10"/>
  <c r="BR2675" i="10"/>
  <c r="EQ2675" i="10" s="1"/>
  <c r="BS2675" i="10"/>
  <c r="AY2676" i="10"/>
  <c r="AZ2676" i="10"/>
  <c r="BA2676" i="10"/>
  <c r="BB2676" i="10"/>
  <c r="BC2676" i="10"/>
  <c r="BD2676" i="10"/>
  <c r="BE2676" i="10"/>
  <c r="BF2676" i="10"/>
  <c r="BG2676" i="10"/>
  <c r="BH2676" i="10"/>
  <c r="BI2676" i="10"/>
  <c r="BJ2676" i="10"/>
  <c r="BK2676" i="10"/>
  <c r="BL2676" i="10"/>
  <c r="BM2676" i="10"/>
  <c r="BN2676" i="10"/>
  <c r="BO2676" i="10"/>
  <c r="BP2676" i="10"/>
  <c r="EM2676" i="10" s="1"/>
  <c r="BQ2676" i="10"/>
  <c r="BR2676" i="10"/>
  <c r="BS2676" i="10"/>
  <c r="AY2677" i="10"/>
  <c r="AZ2677" i="10"/>
  <c r="BA2677" i="10"/>
  <c r="BB2677" i="10"/>
  <c r="BC2677" i="10"/>
  <c r="BD2677" i="10"/>
  <c r="BE2677" i="10"/>
  <c r="BF2677" i="10"/>
  <c r="BG2677" i="10"/>
  <c r="BH2677" i="10"/>
  <c r="BI2677" i="10"/>
  <c r="BJ2677" i="10"/>
  <c r="BK2677" i="10"/>
  <c r="BL2677" i="10"/>
  <c r="BM2677" i="10"/>
  <c r="BN2677" i="10"/>
  <c r="BO2677" i="10"/>
  <c r="BP2677" i="10"/>
  <c r="BQ2677" i="10"/>
  <c r="BR2677" i="10"/>
  <c r="BS2677" i="10"/>
  <c r="AY2678" i="10"/>
  <c r="AZ2678" i="10"/>
  <c r="BA2678" i="10"/>
  <c r="BB2678" i="10"/>
  <c r="BC2678" i="10"/>
  <c r="BD2678" i="10"/>
  <c r="BE2678" i="10"/>
  <c r="BF2678" i="10"/>
  <c r="BG2678" i="10"/>
  <c r="BH2678" i="10"/>
  <c r="BI2678" i="10"/>
  <c r="BJ2678" i="10"/>
  <c r="BK2678" i="10"/>
  <c r="BL2678" i="10"/>
  <c r="BM2678" i="10"/>
  <c r="BN2678" i="10"/>
  <c r="DX2678" i="10" s="1" a="1"/>
  <c r="DX2678" i="10" s="1"/>
  <c r="BO2678" i="10"/>
  <c r="BP2678" i="10"/>
  <c r="EM2678" i="10" s="1"/>
  <c r="BQ2678" i="10"/>
  <c r="BR2678" i="10"/>
  <c r="BS2678" i="10"/>
  <c r="AY2679" i="10"/>
  <c r="AZ2679" i="10"/>
  <c r="BA2679" i="10"/>
  <c r="BB2679" i="10"/>
  <c r="BC2679" i="10"/>
  <c r="BD2679" i="10"/>
  <c r="BE2679" i="10"/>
  <c r="BF2679" i="10"/>
  <c r="BG2679" i="10"/>
  <c r="BH2679" i="10"/>
  <c r="BI2679" i="10"/>
  <c r="BJ2679" i="10"/>
  <c r="BK2679" i="10"/>
  <c r="BL2679" i="10"/>
  <c r="BM2679" i="10"/>
  <c r="BN2679" i="10"/>
  <c r="BO2679" i="10"/>
  <c r="BP2679" i="10"/>
  <c r="EM2679" i="10" s="1"/>
  <c r="BQ2679" i="10"/>
  <c r="BR2679" i="10"/>
  <c r="EQ2679" i="10" s="1"/>
  <c r="BS2679" i="10"/>
  <c r="AY2680" i="10"/>
  <c r="AZ2680" i="10"/>
  <c r="BA2680" i="10"/>
  <c r="BB2680" i="10"/>
  <c r="BC2680" i="10"/>
  <c r="BD2680" i="10"/>
  <c r="BE2680" i="10"/>
  <c r="BF2680" i="10"/>
  <c r="BG2680" i="10"/>
  <c r="BH2680" i="10"/>
  <c r="BI2680" i="10"/>
  <c r="BJ2680" i="10"/>
  <c r="BK2680" i="10"/>
  <c r="BL2680" i="10"/>
  <c r="BM2680" i="10"/>
  <c r="BN2680" i="10"/>
  <c r="BO2680" i="10"/>
  <c r="BP2680" i="10"/>
  <c r="EM2680" i="10" s="1"/>
  <c r="BQ2680" i="10"/>
  <c r="BR2680" i="10"/>
  <c r="BS2680" i="10"/>
  <c r="AY2681" i="10"/>
  <c r="AZ2681" i="10"/>
  <c r="BA2681" i="10"/>
  <c r="BB2681" i="10"/>
  <c r="BC2681" i="10"/>
  <c r="BD2681" i="10"/>
  <c r="BE2681" i="10"/>
  <c r="BF2681" i="10"/>
  <c r="BG2681" i="10"/>
  <c r="BH2681" i="10"/>
  <c r="BI2681" i="10"/>
  <c r="BJ2681" i="10"/>
  <c r="BK2681" i="10"/>
  <c r="BL2681" i="10"/>
  <c r="BM2681" i="10"/>
  <c r="BN2681" i="10"/>
  <c r="BO2681" i="10"/>
  <c r="BP2681" i="10"/>
  <c r="BQ2681" i="10"/>
  <c r="BR2681" i="10"/>
  <c r="BS2681" i="10"/>
  <c r="AY2682" i="10"/>
  <c r="AZ2682" i="10"/>
  <c r="BA2682" i="10"/>
  <c r="BB2682" i="10"/>
  <c r="BC2682" i="10"/>
  <c r="BD2682" i="10"/>
  <c r="BE2682" i="10"/>
  <c r="BF2682" i="10"/>
  <c r="BG2682" i="10"/>
  <c r="BH2682" i="10"/>
  <c r="BI2682" i="10"/>
  <c r="BJ2682" i="10"/>
  <c r="BK2682" i="10"/>
  <c r="BL2682" i="10"/>
  <c r="BM2682" i="10"/>
  <c r="BN2682" i="10"/>
  <c r="DX2682" i="10" s="1" a="1"/>
  <c r="DX2682" i="10" s="1"/>
  <c r="BO2682" i="10"/>
  <c r="BP2682" i="10"/>
  <c r="EM2682" i="10" s="1"/>
  <c r="BQ2682" i="10"/>
  <c r="BR2682" i="10"/>
  <c r="BS2682" i="10"/>
  <c r="AY2683" i="10"/>
  <c r="AZ2683" i="10"/>
  <c r="BA2683" i="10"/>
  <c r="BB2683" i="10"/>
  <c r="BC2683" i="10"/>
  <c r="BD2683" i="10"/>
  <c r="BE2683" i="10"/>
  <c r="BF2683" i="10"/>
  <c r="BG2683" i="10"/>
  <c r="BH2683" i="10"/>
  <c r="BI2683" i="10"/>
  <c r="BJ2683" i="10"/>
  <c r="BK2683" i="10"/>
  <c r="BL2683" i="10"/>
  <c r="BM2683" i="10"/>
  <c r="BN2683" i="10"/>
  <c r="BO2683" i="10"/>
  <c r="BP2683" i="10"/>
  <c r="BQ2683" i="10"/>
  <c r="BR2683" i="10"/>
  <c r="EQ2683" i="10" s="1"/>
  <c r="BS2683" i="10"/>
  <c r="AY2684" i="10"/>
  <c r="AZ2684" i="10"/>
  <c r="BA2684" i="10"/>
  <c r="BB2684" i="10"/>
  <c r="BC2684" i="10"/>
  <c r="BD2684" i="10"/>
  <c r="BE2684" i="10"/>
  <c r="BF2684" i="10"/>
  <c r="BG2684" i="10"/>
  <c r="BH2684" i="10"/>
  <c r="BI2684" i="10"/>
  <c r="BJ2684" i="10"/>
  <c r="BK2684" i="10"/>
  <c r="BL2684" i="10"/>
  <c r="BM2684" i="10"/>
  <c r="BN2684" i="10"/>
  <c r="BO2684" i="10"/>
  <c r="BP2684" i="10"/>
  <c r="BQ2684" i="10"/>
  <c r="BR2684" i="10"/>
  <c r="BS2684" i="10"/>
  <c r="AY2685" i="10"/>
  <c r="AZ2685" i="10"/>
  <c r="BA2685" i="10"/>
  <c r="BB2685" i="10"/>
  <c r="BC2685" i="10"/>
  <c r="BD2685" i="10"/>
  <c r="BE2685" i="10"/>
  <c r="BF2685" i="10"/>
  <c r="BG2685" i="10"/>
  <c r="BH2685" i="10"/>
  <c r="BI2685" i="10"/>
  <c r="BJ2685" i="10"/>
  <c r="BK2685" i="10"/>
  <c r="BL2685" i="10"/>
  <c r="BM2685" i="10"/>
  <c r="BN2685" i="10"/>
  <c r="BO2685" i="10"/>
  <c r="BP2685" i="10"/>
  <c r="BQ2685" i="10"/>
  <c r="BR2685" i="10"/>
  <c r="BS2685" i="10"/>
  <c r="AY2686" i="10"/>
  <c r="AZ2686" i="10"/>
  <c r="BA2686" i="10"/>
  <c r="BB2686" i="10"/>
  <c r="BC2686" i="10"/>
  <c r="BD2686" i="10"/>
  <c r="BE2686" i="10"/>
  <c r="BF2686" i="10"/>
  <c r="BG2686" i="10"/>
  <c r="BH2686" i="10"/>
  <c r="BI2686" i="10"/>
  <c r="BJ2686" i="10"/>
  <c r="BK2686" i="10"/>
  <c r="BL2686" i="10"/>
  <c r="BM2686" i="10"/>
  <c r="BN2686" i="10"/>
  <c r="DX2686" i="10" s="1" a="1"/>
  <c r="DX2686" i="10" s="1"/>
  <c r="BO2686" i="10"/>
  <c r="BP2686" i="10"/>
  <c r="EM2686" i="10" s="1"/>
  <c r="BQ2686" i="10"/>
  <c r="BR2686" i="10"/>
  <c r="BS2686" i="10"/>
  <c r="AY2687" i="10"/>
  <c r="AZ2687" i="10"/>
  <c r="BA2687" i="10"/>
  <c r="BB2687" i="10"/>
  <c r="BC2687" i="10"/>
  <c r="BD2687" i="10"/>
  <c r="BE2687" i="10"/>
  <c r="BF2687" i="10"/>
  <c r="BG2687" i="10"/>
  <c r="BH2687" i="10"/>
  <c r="BI2687" i="10"/>
  <c r="BJ2687" i="10"/>
  <c r="BK2687" i="10"/>
  <c r="BL2687" i="10"/>
  <c r="BM2687" i="10"/>
  <c r="BN2687" i="10"/>
  <c r="BO2687" i="10"/>
  <c r="BP2687" i="10"/>
  <c r="BQ2687" i="10"/>
  <c r="BR2687" i="10"/>
  <c r="EQ2687" i="10" s="1"/>
  <c r="BS2687" i="10"/>
  <c r="AY2688" i="10"/>
  <c r="AZ2688" i="10"/>
  <c r="BA2688" i="10"/>
  <c r="BB2688" i="10"/>
  <c r="BC2688" i="10"/>
  <c r="BD2688" i="10"/>
  <c r="BE2688" i="10"/>
  <c r="BF2688" i="10"/>
  <c r="BG2688" i="10"/>
  <c r="BH2688" i="10"/>
  <c r="BI2688" i="10"/>
  <c r="BJ2688" i="10"/>
  <c r="BK2688" i="10"/>
  <c r="BL2688" i="10"/>
  <c r="BM2688" i="10"/>
  <c r="BN2688" i="10"/>
  <c r="BO2688" i="10"/>
  <c r="BP2688" i="10"/>
  <c r="BQ2688" i="10"/>
  <c r="BR2688" i="10"/>
  <c r="BS2688" i="10"/>
  <c r="AY2689" i="10"/>
  <c r="AZ2689" i="10"/>
  <c r="BA2689" i="10"/>
  <c r="BB2689" i="10"/>
  <c r="BC2689" i="10"/>
  <c r="BD2689" i="10"/>
  <c r="BE2689" i="10"/>
  <c r="BF2689" i="10"/>
  <c r="BG2689" i="10"/>
  <c r="BH2689" i="10"/>
  <c r="BI2689" i="10"/>
  <c r="BJ2689" i="10"/>
  <c r="BK2689" i="10"/>
  <c r="BL2689" i="10"/>
  <c r="BM2689" i="10"/>
  <c r="BN2689" i="10"/>
  <c r="BO2689" i="10"/>
  <c r="BP2689" i="10"/>
  <c r="BQ2689" i="10"/>
  <c r="BR2689" i="10"/>
  <c r="BS2689" i="10"/>
  <c r="AY2690" i="10"/>
  <c r="AZ2690" i="10"/>
  <c r="BA2690" i="10"/>
  <c r="BB2690" i="10"/>
  <c r="BC2690" i="10"/>
  <c r="BD2690" i="10"/>
  <c r="BE2690" i="10"/>
  <c r="BF2690" i="10"/>
  <c r="BG2690" i="10"/>
  <c r="BH2690" i="10"/>
  <c r="BI2690" i="10"/>
  <c r="BJ2690" i="10"/>
  <c r="BK2690" i="10"/>
  <c r="BL2690" i="10"/>
  <c r="BM2690" i="10"/>
  <c r="BN2690" i="10"/>
  <c r="DX2690" i="10" s="1" a="1"/>
  <c r="DX2690" i="10" s="1"/>
  <c r="BO2690" i="10"/>
  <c r="BP2690" i="10"/>
  <c r="EM2690" i="10" s="1"/>
  <c r="BQ2690" i="10"/>
  <c r="BR2690" i="10"/>
  <c r="BS2690" i="10"/>
  <c r="AY2691" i="10"/>
  <c r="AZ2691" i="10"/>
  <c r="BA2691" i="10"/>
  <c r="BB2691" i="10"/>
  <c r="BC2691" i="10"/>
  <c r="BD2691" i="10"/>
  <c r="BE2691" i="10"/>
  <c r="BF2691" i="10"/>
  <c r="BG2691" i="10"/>
  <c r="BH2691" i="10"/>
  <c r="BI2691" i="10"/>
  <c r="BJ2691" i="10"/>
  <c r="BK2691" i="10"/>
  <c r="BL2691" i="10"/>
  <c r="BM2691" i="10"/>
  <c r="BN2691" i="10"/>
  <c r="BO2691" i="10"/>
  <c r="BP2691" i="10"/>
  <c r="EM2691" i="10" s="1"/>
  <c r="BQ2691" i="10"/>
  <c r="BR2691" i="10"/>
  <c r="EQ2691" i="10" s="1"/>
  <c r="BS2691" i="10"/>
  <c r="AY2692" i="10"/>
  <c r="AZ2692" i="10"/>
  <c r="BA2692" i="10"/>
  <c r="BB2692" i="10"/>
  <c r="BC2692" i="10"/>
  <c r="BD2692" i="10"/>
  <c r="BE2692" i="10"/>
  <c r="BF2692" i="10"/>
  <c r="BG2692" i="10"/>
  <c r="BH2692" i="10"/>
  <c r="BI2692" i="10"/>
  <c r="BJ2692" i="10"/>
  <c r="BK2692" i="10"/>
  <c r="BL2692" i="10"/>
  <c r="BM2692" i="10"/>
  <c r="BN2692" i="10"/>
  <c r="DX2692" i="10" s="1" a="1"/>
  <c r="DX2692" i="10" s="1"/>
  <c r="BO2692" i="10"/>
  <c r="BP2692" i="10"/>
  <c r="BQ2692" i="10"/>
  <c r="BR2692" i="10"/>
  <c r="BS2692" i="10"/>
  <c r="AY2693" i="10"/>
  <c r="AZ2693" i="10"/>
  <c r="BA2693" i="10"/>
  <c r="BB2693" i="10"/>
  <c r="BC2693" i="10"/>
  <c r="BD2693" i="10"/>
  <c r="BE2693" i="10"/>
  <c r="BF2693" i="10"/>
  <c r="BG2693" i="10"/>
  <c r="BH2693" i="10"/>
  <c r="BI2693" i="10"/>
  <c r="BJ2693" i="10"/>
  <c r="BK2693" i="10"/>
  <c r="BL2693" i="10"/>
  <c r="BM2693" i="10"/>
  <c r="BN2693" i="10"/>
  <c r="BO2693" i="10"/>
  <c r="BP2693" i="10"/>
  <c r="BQ2693" i="10"/>
  <c r="BR2693" i="10"/>
  <c r="BS2693" i="10"/>
  <c r="AY2694" i="10"/>
  <c r="AZ2694" i="10"/>
  <c r="BA2694" i="10"/>
  <c r="BB2694" i="10"/>
  <c r="BC2694" i="10"/>
  <c r="BD2694" i="10"/>
  <c r="BE2694" i="10"/>
  <c r="BF2694" i="10"/>
  <c r="BG2694" i="10"/>
  <c r="BH2694" i="10"/>
  <c r="BI2694" i="10"/>
  <c r="BJ2694" i="10"/>
  <c r="BK2694" i="10"/>
  <c r="BL2694" i="10"/>
  <c r="BM2694" i="10"/>
  <c r="BN2694" i="10"/>
  <c r="DX2694" i="10" s="1" a="1"/>
  <c r="DX2694" i="10" s="1"/>
  <c r="BO2694" i="10"/>
  <c r="BP2694" i="10"/>
  <c r="EM2694" i="10" s="1"/>
  <c r="BQ2694" i="10"/>
  <c r="BR2694" i="10"/>
  <c r="BS2694" i="10"/>
  <c r="AY2695" i="10"/>
  <c r="AZ2695" i="10"/>
  <c r="BA2695" i="10"/>
  <c r="BB2695" i="10"/>
  <c r="BC2695" i="10"/>
  <c r="BD2695" i="10"/>
  <c r="BE2695" i="10"/>
  <c r="BF2695" i="10"/>
  <c r="BG2695" i="10"/>
  <c r="BH2695" i="10"/>
  <c r="BI2695" i="10"/>
  <c r="BJ2695" i="10"/>
  <c r="BK2695" i="10"/>
  <c r="BL2695" i="10"/>
  <c r="BM2695" i="10"/>
  <c r="BN2695" i="10"/>
  <c r="BO2695" i="10"/>
  <c r="BP2695" i="10"/>
  <c r="EM2695" i="10" s="1"/>
  <c r="BQ2695" i="10"/>
  <c r="BR2695" i="10"/>
  <c r="EQ2695" i="10" s="1"/>
  <c r="BS2695" i="10"/>
  <c r="AY2696" i="10"/>
  <c r="AZ2696" i="10"/>
  <c r="BA2696" i="10"/>
  <c r="BB2696" i="10"/>
  <c r="BC2696" i="10"/>
  <c r="BD2696" i="10"/>
  <c r="BE2696" i="10"/>
  <c r="BF2696" i="10"/>
  <c r="BG2696" i="10"/>
  <c r="BH2696" i="10"/>
  <c r="BI2696" i="10"/>
  <c r="BJ2696" i="10"/>
  <c r="BK2696" i="10"/>
  <c r="BL2696" i="10"/>
  <c r="BM2696" i="10"/>
  <c r="BN2696" i="10"/>
  <c r="BO2696" i="10"/>
  <c r="BP2696" i="10"/>
  <c r="EM2696" i="10" s="1"/>
  <c r="BQ2696" i="10"/>
  <c r="BR2696" i="10"/>
  <c r="BS2696" i="10"/>
  <c r="AY2697" i="10"/>
  <c r="AZ2697" i="10"/>
  <c r="BA2697" i="10"/>
  <c r="BB2697" i="10"/>
  <c r="BC2697" i="10"/>
  <c r="BD2697" i="10"/>
  <c r="BE2697" i="10"/>
  <c r="BF2697" i="10"/>
  <c r="BG2697" i="10"/>
  <c r="BH2697" i="10"/>
  <c r="BI2697" i="10"/>
  <c r="BJ2697" i="10"/>
  <c r="BK2697" i="10"/>
  <c r="BL2697" i="10"/>
  <c r="BM2697" i="10"/>
  <c r="BN2697" i="10"/>
  <c r="BO2697" i="10"/>
  <c r="BP2697" i="10"/>
  <c r="BQ2697" i="10"/>
  <c r="BR2697" i="10"/>
  <c r="BS2697" i="10"/>
  <c r="AY2698" i="10"/>
  <c r="AZ2698" i="10"/>
  <c r="BA2698" i="10"/>
  <c r="BB2698" i="10"/>
  <c r="BC2698" i="10"/>
  <c r="BD2698" i="10"/>
  <c r="BE2698" i="10"/>
  <c r="BF2698" i="10"/>
  <c r="BG2698" i="10"/>
  <c r="BH2698" i="10"/>
  <c r="BI2698" i="10"/>
  <c r="BJ2698" i="10"/>
  <c r="BK2698" i="10"/>
  <c r="BL2698" i="10"/>
  <c r="BM2698" i="10"/>
  <c r="BN2698" i="10"/>
  <c r="DX2698" i="10" s="1" a="1"/>
  <c r="DX2698" i="10" s="1"/>
  <c r="BO2698" i="10"/>
  <c r="BP2698" i="10"/>
  <c r="EM2698" i="10" s="1"/>
  <c r="BQ2698" i="10"/>
  <c r="BR2698" i="10"/>
  <c r="BS2698" i="10"/>
  <c r="AY2699" i="10"/>
  <c r="AZ2699" i="10"/>
  <c r="BA2699" i="10"/>
  <c r="BB2699" i="10"/>
  <c r="BC2699" i="10"/>
  <c r="BD2699" i="10"/>
  <c r="BE2699" i="10"/>
  <c r="BF2699" i="10"/>
  <c r="BG2699" i="10"/>
  <c r="BH2699" i="10"/>
  <c r="BI2699" i="10"/>
  <c r="BJ2699" i="10"/>
  <c r="BK2699" i="10"/>
  <c r="BL2699" i="10"/>
  <c r="BM2699" i="10"/>
  <c r="BN2699" i="10"/>
  <c r="BO2699" i="10"/>
  <c r="BP2699" i="10"/>
  <c r="EM2699" i="10" s="1"/>
  <c r="BQ2699" i="10"/>
  <c r="BR2699" i="10"/>
  <c r="EQ2699" i="10" s="1"/>
  <c r="BS2699" i="10"/>
  <c r="AY2700" i="10"/>
  <c r="AZ2700" i="10"/>
  <c r="BA2700" i="10"/>
  <c r="BB2700" i="10"/>
  <c r="BC2700" i="10"/>
  <c r="BD2700" i="10"/>
  <c r="BE2700" i="10"/>
  <c r="BF2700" i="10"/>
  <c r="BG2700" i="10"/>
  <c r="BH2700" i="10"/>
  <c r="BI2700" i="10"/>
  <c r="BJ2700" i="10"/>
  <c r="BK2700" i="10"/>
  <c r="BL2700" i="10"/>
  <c r="BM2700" i="10"/>
  <c r="BN2700" i="10"/>
  <c r="BO2700" i="10"/>
  <c r="BP2700" i="10"/>
  <c r="BQ2700" i="10"/>
  <c r="BR2700" i="10"/>
  <c r="BS2700" i="10"/>
  <c r="AY2701" i="10"/>
  <c r="AZ2701" i="10"/>
  <c r="BA2701" i="10"/>
  <c r="BB2701" i="10"/>
  <c r="BC2701" i="10"/>
  <c r="BD2701" i="10"/>
  <c r="BE2701" i="10"/>
  <c r="BF2701" i="10"/>
  <c r="BG2701" i="10"/>
  <c r="BH2701" i="10"/>
  <c r="BI2701" i="10"/>
  <c r="BJ2701" i="10"/>
  <c r="BK2701" i="10"/>
  <c r="BL2701" i="10"/>
  <c r="BM2701" i="10"/>
  <c r="BN2701" i="10"/>
  <c r="BO2701" i="10"/>
  <c r="BP2701" i="10"/>
  <c r="BQ2701" i="10"/>
  <c r="BR2701" i="10"/>
  <c r="BS2701" i="10"/>
  <c r="AY2702" i="10"/>
  <c r="AZ2702" i="10"/>
  <c r="BA2702" i="10"/>
  <c r="BB2702" i="10"/>
  <c r="BC2702" i="10"/>
  <c r="BD2702" i="10"/>
  <c r="BE2702" i="10"/>
  <c r="BF2702" i="10"/>
  <c r="BG2702" i="10"/>
  <c r="BH2702" i="10"/>
  <c r="BI2702" i="10"/>
  <c r="BJ2702" i="10"/>
  <c r="BK2702" i="10"/>
  <c r="BL2702" i="10"/>
  <c r="BM2702" i="10"/>
  <c r="BN2702" i="10"/>
  <c r="DX2702" i="10" s="1" a="1"/>
  <c r="DX2702" i="10" s="1"/>
  <c r="BO2702" i="10"/>
  <c r="BP2702" i="10"/>
  <c r="EM2702" i="10" s="1"/>
  <c r="BQ2702" i="10"/>
  <c r="BR2702" i="10"/>
  <c r="BS2702" i="10"/>
  <c r="AY2703" i="10"/>
  <c r="AZ2703" i="10"/>
  <c r="BA2703" i="10"/>
  <c r="BB2703" i="10"/>
  <c r="BC2703" i="10"/>
  <c r="BD2703" i="10"/>
  <c r="BE2703" i="10"/>
  <c r="BF2703" i="10"/>
  <c r="BG2703" i="10"/>
  <c r="BH2703" i="10"/>
  <c r="BI2703" i="10"/>
  <c r="BJ2703" i="10"/>
  <c r="BK2703" i="10"/>
  <c r="BL2703" i="10"/>
  <c r="BM2703" i="10"/>
  <c r="BN2703" i="10"/>
  <c r="BO2703" i="10"/>
  <c r="BP2703" i="10"/>
  <c r="EM2703" i="10" s="1"/>
  <c r="BQ2703" i="10"/>
  <c r="BR2703" i="10"/>
  <c r="EQ2703" i="10" s="1"/>
  <c r="BS2703" i="10"/>
  <c r="AY2704" i="10"/>
  <c r="AZ2704" i="10"/>
  <c r="BA2704" i="10"/>
  <c r="BB2704" i="10"/>
  <c r="BC2704" i="10"/>
  <c r="BD2704" i="10"/>
  <c r="BE2704" i="10"/>
  <c r="BF2704" i="10"/>
  <c r="BG2704" i="10"/>
  <c r="BH2704" i="10"/>
  <c r="BI2704" i="10"/>
  <c r="BJ2704" i="10"/>
  <c r="BK2704" i="10"/>
  <c r="BL2704" i="10"/>
  <c r="BM2704" i="10"/>
  <c r="BN2704" i="10"/>
  <c r="BO2704" i="10"/>
  <c r="BP2704" i="10"/>
  <c r="BQ2704" i="10"/>
  <c r="BR2704" i="10"/>
  <c r="BS2704" i="10"/>
  <c r="AY2705" i="10"/>
  <c r="AZ2705" i="10"/>
  <c r="BA2705" i="10"/>
  <c r="BB2705" i="10"/>
  <c r="BC2705" i="10"/>
  <c r="BD2705" i="10"/>
  <c r="BE2705" i="10"/>
  <c r="BF2705" i="10"/>
  <c r="BG2705" i="10"/>
  <c r="BH2705" i="10"/>
  <c r="BI2705" i="10"/>
  <c r="BJ2705" i="10"/>
  <c r="BK2705" i="10"/>
  <c r="BL2705" i="10"/>
  <c r="BM2705" i="10"/>
  <c r="BN2705" i="10"/>
  <c r="BO2705" i="10"/>
  <c r="BP2705" i="10"/>
  <c r="BQ2705" i="10"/>
  <c r="BR2705" i="10"/>
  <c r="BS2705" i="10"/>
  <c r="AY2706" i="10"/>
  <c r="AZ2706" i="10"/>
  <c r="BA2706" i="10"/>
  <c r="BB2706" i="10"/>
  <c r="BC2706" i="10"/>
  <c r="BD2706" i="10"/>
  <c r="BE2706" i="10"/>
  <c r="BF2706" i="10"/>
  <c r="BG2706" i="10"/>
  <c r="BH2706" i="10"/>
  <c r="BI2706" i="10"/>
  <c r="BJ2706" i="10"/>
  <c r="BK2706" i="10"/>
  <c r="BL2706" i="10"/>
  <c r="BM2706" i="10"/>
  <c r="BN2706" i="10"/>
  <c r="DX2706" i="10" s="1" a="1"/>
  <c r="DX2706" i="10" s="1"/>
  <c r="BO2706" i="10"/>
  <c r="BP2706" i="10"/>
  <c r="EM2706" i="10" s="1"/>
  <c r="BQ2706" i="10"/>
  <c r="BR2706" i="10"/>
  <c r="BS2706" i="10"/>
  <c r="AY2707" i="10"/>
  <c r="AZ2707" i="10"/>
  <c r="BA2707" i="10"/>
  <c r="BB2707" i="10"/>
  <c r="BC2707" i="10"/>
  <c r="BD2707" i="10"/>
  <c r="BE2707" i="10"/>
  <c r="BF2707" i="10"/>
  <c r="BG2707" i="10"/>
  <c r="BH2707" i="10"/>
  <c r="BI2707" i="10"/>
  <c r="BJ2707" i="10"/>
  <c r="BK2707" i="10"/>
  <c r="BL2707" i="10"/>
  <c r="BM2707" i="10"/>
  <c r="BN2707" i="10"/>
  <c r="BO2707" i="10"/>
  <c r="BP2707" i="10"/>
  <c r="BQ2707" i="10"/>
  <c r="BR2707" i="10"/>
  <c r="EQ2707" i="10" s="1"/>
  <c r="BS2707" i="10"/>
  <c r="AY2708" i="10"/>
  <c r="AZ2708" i="10"/>
  <c r="BA2708" i="10"/>
  <c r="BB2708" i="10"/>
  <c r="BC2708" i="10"/>
  <c r="BD2708" i="10"/>
  <c r="BE2708" i="10"/>
  <c r="BF2708" i="10"/>
  <c r="BG2708" i="10"/>
  <c r="BH2708" i="10"/>
  <c r="BI2708" i="10"/>
  <c r="BJ2708" i="10"/>
  <c r="BK2708" i="10"/>
  <c r="BL2708" i="10"/>
  <c r="BM2708" i="10"/>
  <c r="BN2708" i="10"/>
  <c r="DX2708" i="10" s="1" a="1"/>
  <c r="DX2708" i="10" s="1"/>
  <c r="BO2708" i="10"/>
  <c r="BP2708" i="10"/>
  <c r="BQ2708" i="10"/>
  <c r="BR2708" i="10"/>
  <c r="BS2708" i="10"/>
  <c r="AY2709" i="10"/>
  <c r="AZ2709" i="10"/>
  <c r="BA2709" i="10"/>
  <c r="BB2709" i="10"/>
  <c r="BC2709" i="10"/>
  <c r="BD2709" i="10"/>
  <c r="BE2709" i="10"/>
  <c r="BF2709" i="10"/>
  <c r="BG2709" i="10"/>
  <c r="BH2709" i="10"/>
  <c r="BI2709" i="10"/>
  <c r="BJ2709" i="10"/>
  <c r="BK2709" i="10"/>
  <c r="BL2709" i="10"/>
  <c r="BM2709" i="10"/>
  <c r="BN2709" i="10"/>
  <c r="BO2709" i="10"/>
  <c r="BP2709" i="10"/>
  <c r="BQ2709" i="10"/>
  <c r="BR2709" i="10"/>
  <c r="BS2709" i="10"/>
  <c r="AY2710" i="10"/>
  <c r="AZ2710" i="10"/>
  <c r="BA2710" i="10"/>
  <c r="BB2710" i="10"/>
  <c r="BC2710" i="10"/>
  <c r="BD2710" i="10"/>
  <c r="BE2710" i="10"/>
  <c r="BF2710" i="10"/>
  <c r="BG2710" i="10"/>
  <c r="BH2710" i="10"/>
  <c r="BI2710" i="10"/>
  <c r="BJ2710" i="10"/>
  <c r="BK2710" i="10"/>
  <c r="BL2710" i="10"/>
  <c r="BM2710" i="10"/>
  <c r="BN2710" i="10"/>
  <c r="DX2710" i="10" s="1" a="1"/>
  <c r="DX2710" i="10" s="1"/>
  <c r="BO2710" i="10"/>
  <c r="BP2710" i="10"/>
  <c r="EM2710" i="10" s="1"/>
  <c r="BQ2710" i="10"/>
  <c r="BR2710" i="10"/>
  <c r="BS2710" i="10"/>
  <c r="AY2711" i="10"/>
  <c r="AZ2711" i="10"/>
  <c r="BA2711" i="10"/>
  <c r="BB2711" i="10"/>
  <c r="BC2711" i="10"/>
  <c r="BD2711" i="10"/>
  <c r="BE2711" i="10"/>
  <c r="BF2711" i="10"/>
  <c r="BG2711" i="10"/>
  <c r="BH2711" i="10"/>
  <c r="BI2711" i="10"/>
  <c r="BJ2711" i="10"/>
  <c r="BK2711" i="10"/>
  <c r="BL2711" i="10"/>
  <c r="BM2711" i="10"/>
  <c r="BN2711" i="10"/>
  <c r="BO2711" i="10"/>
  <c r="BP2711" i="10"/>
  <c r="BQ2711" i="10"/>
  <c r="BR2711" i="10"/>
  <c r="EQ2711" i="10" s="1"/>
  <c r="BS2711" i="10"/>
  <c r="AY2712" i="10"/>
  <c r="AZ2712" i="10"/>
  <c r="BA2712" i="10"/>
  <c r="BB2712" i="10"/>
  <c r="BC2712" i="10"/>
  <c r="BD2712" i="10"/>
  <c r="BE2712" i="10"/>
  <c r="BF2712" i="10"/>
  <c r="BG2712" i="10"/>
  <c r="BH2712" i="10"/>
  <c r="BI2712" i="10"/>
  <c r="BJ2712" i="10"/>
  <c r="BK2712" i="10"/>
  <c r="BL2712" i="10"/>
  <c r="BM2712" i="10"/>
  <c r="BN2712" i="10"/>
  <c r="BO2712" i="10"/>
  <c r="BP2712" i="10"/>
  <c r="EM2712" i="10" s="1"/>
  <c r="BQ2712" i="10"/>
  <c r="BR2712" i="10"/>
  <c r="BS2712" i="10"/>
  <c r="AY2713" i="10"/>
  <c r="AZ2713" i="10"/>
  <c r="BA2713" i="10"/>
  <c r="BB2713" i="10"/>
  <c r="BC2713" i="10"/>
  <c r="BD2713" i="10"/>
  <c r="BE2713" i="10"/>
  <c r="BF2713" i="10"/>
  <c r="BG2713" i="10"/>
  <c r="BH2713" i="10"/>
  <c r="BI2713" i="10"/>
  <c r="BJ2713" i="10"/>
  <c r="BK2713" i="10"/>
  <c r="BL2713" i="10"/>
  <c r="BM2713" i="10"/>
  <c r="BN2713" i="10"/>
  <c r="BO2713" i="10"/>
  <c r="BP2713" i="10"/>
  <c r="BQ2713" i="10"/>
  <c r="BR2713" i="10"/>
  <c r="BS2713" i="10"/>
  <c r="AY2714" i="10"/>
  <c r="AZ2714" i="10"/>
  <c r="BA2714" i="10"/>
  <c r="BB2714" i="10"/>
  <c r="BC2714" i="10"/>
  <c r="BD2714" i="10"/>
  <c r="BE2714" i="10"/>
  <c r="BF2714" i="10"/>
  <c r="BG2714" i="10"/>
  <c r="BH2714" i="10"/>
  <c r="BI2714" i="10"/>
  <c r="BJ2714" i="10"/>
  <c r="BK2714" i="10"/>
  <c r="BL2714" i="10"/>
  <c r="BM2714" i="10"/>
  <c r="BN2714" i="10"/>
  <c r="DX2714" i="10" s="1" a="1"/>
  <c r="DX2714" i="10" s="1"/>
  <c r="BO2714" i="10"/>
  <c r="BP2714" i="10"/>
  <c r="EM2714" i="10" s="1"/>
  <c r="BQ2714" i="10"/>
  <c r="BR2714" i="10"/>
  <c r="BS2714" i="10"/>
  <c r="AY2715" i="10"/>
  <c r="AZ2715" i="10"/>
  <c r="BA2715" i="10"/>
  <c r="BB2715" i="10"/>
  <c r="BC2715" i="10"/>
  <c r="BD2715" i="10"/>
  <c r="BE2715" i="10"/>
  <c r="BF2715" i="10"/>
  <c r="BG2715" i="10"/>
  <c r="BH2715" i="10"/>
  <c r="BI2715" i="10"/>
  <c r="BJ2715" i="10"/>
  <c r="BK2715" i="10"/>
  <c r="BL2715" i="10"/>
  <c r="BM2715" i="10"/>
  <c r="BN2715" i="10"/>
  <c r="BO2715" i="10"/>
  <c r="BP2715" i="10"/>
  <c r="EM2715" i="10" s="1"/>
  <c r="BQ2715" i="10"/>
  <c r="BR2715" i="10"/>
  <c r="EQ2715" i="10" s="1"/>
  <c r="BS2715" i="10"/>
  <c r="AY2716" i="10"/>
  <c r="AZ2716" i="10"/>
  <c r="BA2716" i="10"/>
  <c r="BB2716" i="10"/>
  <c r="BC2716" i="10"/>
  <c r="BD2716" i="10"/>
  <c r="BE2716" i="10"/>
  <c r="BF2716" i="10"/>
  <c r="BG2716" i="10"/>
  <c r="BH2716" i="10"/>
  <c r="BI2716" i="10"/>
  <c r="BJ2716" i="10"/>
  <c r="BK2716" i="10"/>
  <c r="BL2716" i="10"/>
  <c r="BM2716" i="10"/>
  <c r="BN2716" i="10"/>
  <c r="DX2716" i="10" s="1" a="1"/>
  <c r="DX2716" i="10" s="1"/>
  <c r="BO2716" i="10"/>
  <c r="BP2716" i="10"/>
  <c r="EM2716" i="10" s="1"/>
  <c r="BQ2716" i="10"/>
  <c r="BR2716" i="10"/>
  <c r="BS2716" i="10"/>
  <c r="AY2717" i="10"/>
  <c r="AZ2717" i="10"/>
  <c r="BA2717" i="10"/>
  <c r="BB2717" i="10"/>
  <c r="BC2717" i="10"/>
  <c r="BD2717" i="10"/>
  <c r="BE2717" i="10"/>
  <c r="BF2717" i="10"/>
  <c r="BG2717" i="10"/>
  <c r="BH2717" i="10"/>
  <c r="BI2717" i="10"/>
  <c r="BJ2717" i="10"/>
  <c r="BK2717" i="10"/>
  <c r="BL2717" i="10"/>
  <c r="BM2717" i="10"/>
  <c r="BN2717" i="10"/>
  <c r="BO2717" i="10"/>
  <c r="BP2717" i="10"/>
  <c r="BQ2717" i="10"/>
  <c r="BR2717" i="10"/>
  <c r="BS2717" i="10"/>
  <c r="AY2718" i="10"/>
  <c r="AZ2718" i="10"/>
  <c r="BA2718" i="10"/>
  <c r="BB2718" i="10"/>
  <c r="BC2718" i="10"/>
  <c r="BD2718" i="10"/>
  <c r="BE2718" i="10"/>
  <c r="BF2718" i="10"/>
  <c r="BG2718" i="10"/>
  <c r="BH2718" i="10"/>
  <c r="BI2718" i="10"/>
  <c r="BJ2718" i="10"/>
  <c r="BK2718" i="10"/>
  <c r="BL2718" i="10"/>
  <c r="BM2718" i="10"/>
  <c r="BN2718" i="10"/>
  <c r="DX2718" i="10" s="1" a="1"/>
  <c r="DX2718" i="10" s="1"/>
  <c r="BO2718" i="10"/>
  <c r="BP2718" i="10"/>
  <c r="EM2718" i="10" s="1"/>
  <c r="BQ2718" i="10"/>
  <c r="BR2718" i="10"/>
  <c r="BS2718" i="10"/>
  <c r="AY2719" i="10"/>
  <c r="AZ2719" i="10"/>
  <c r="BA2719" i="10"/>
  <c r="BB2719" i="10"/>
  <c r="BC2719" i="10"/>
  <c r="BD2719" i="10"/>
  <c r="BE2719" i="10"/>
  <c r="BF2719" i="10"/>
  <c r="BG2719" i="10"/>
  <c r="BH2719" i="10"/>
  <c r="BI2719" i="10"/>
  <c r="BJ2719" i="10"/>
  <c r="BK2719" i="10"/>
  <c r="BL2719" i="10"/>
  <c r="BM2719" i="10"/>
  <c r="BN2719" i="10"/>
  <c r="BO2719" i="10"/>
  <c r="BP2719" i="10"/>
  <c r="EM2719" i="10" s="1"/>
  <c r="BQ2719" i="10"/>
  <c r="BR2719" i="10"/>
  <c r="EQ2719" i="10" s="1"/>
  <c r="BS2719" i="10"/>
  <c r="AY2720" i="10"/>
  <c r="AZ2720" i="10"/>
  <c r="BA2720" i="10"/>
  <c r="BB2720" i="10"/>
  <c r="BC2720" i="10"/>
  <c r="BD2720" i="10"/>
  <c r="BE2720" i="10"/>
  <c r="BF2720" i="10"/>
  <c r="BG2720" i="10"/>
  <c r="BH2720" i="10"/>
  <c r="BI2720" i="10"/>
  <c r="BJ2720" i="10"/>
  <c r="BK2720" i="10"/>
  <c r="BL2720" i="10"/>
  <c r="BM2720" i="10"/>
  <c r="BN2720" i="10"/>
  <c r="DX2720" i="10" s="1" a="1"/>
  <c r="DX2720" i="10" s="1"/>
  <c r="BO2720" i="10"/>
  <c r="BP2720" i="10"/>
  <c r="EM2720" i="10" s="1"/>
  <c r="BQ2720" i="10"/>
  <c r="BR2720" i="10"/>
  <c r="BS2720" i="10"/>
  <c r="AY2721" i="10"/>
  <c r="AZ2721" i="10"/>
  <c r="BA2721" i="10"/>
  <c r="BB2721" i="10"/>
  <c r="BC2721" i="10"/>
  <c r="BD2721" i="10"/>
  <c r="BE2721" i="10"/>
  <c r="BF2721" i="10"/>
  <c r="BG2721" i="10"/>
  <c r="BH2721" i="10"/>
  <c r="BI2721" i="10"/>
  <c r="BJ2721" i="10"/>
  <c r="BK2721" i="10"/>
  <c r="BL2721" i="10"/>
  <c r="BM2721" i="10"/>
  <c r="BN2721" i="10"/>
  <c r="BO2721" i="10"/>
  <c r="BP2721" i="10"/>
  <c r="BQ2721" i="10"/>
  <c r="BR2721" i="10"/>
  <c r="BS2721" i="10"/>
  <c r="AY2722" i="10"/>
  <c r="AZ2722" i="10"/>
  <c r="BA2722" i="10"/>
  <c r="BB2722" i="10"/>
  <c r="BC2722" i="10"/>
  <c r="BD2722" i="10"/>
  <c r="BE2722" i="10"/>
  <c r="BF2722" i="10"/>
  <c r="BG2722" i="10"/>
  <c r="BH2722" i="10"/>
  <c r="BI2722" i="10"/>
  <c r="BJ2722" i="10"/>
  <c r="BK2722" i="10"/>
  <c r="BL2722" i="10"/>
  <c r="BM2722" i="10"/>
  <c r="BN2722" i="10"/>
  <c r="DX2722" i="10" s="1" a="1"/>
  <c r="DX2722" i="10" s="1"/>
  <c r="BO2722" i="10"/>
  <c r="BP2722" i="10"/>
  <c r="EM2722" i="10" s="1"/>
  <c r="BQ2722" i="10"/>
  <c r="BR2722" i="10"/>
  <c r="BS2722" i="10"/>
  <c r="AY2723" i="10"/>
  <c r="AZ2723" i="10"/>
  <c r="BA2723" i="10"/>
  <c r="BB2723" i="10"/>
  <c r="BC2723" i="10"/>
  <c r="BD2723" i="10"/>
  <c r="BE2723" i="10"/>
  <c r="BF2723" i="10"/>
  <c r="BG2723" i="10"/>
  <c r="BH2723" i="10"/>
  <c r="BI2723" i="10"/>
  <c r="BJ2723" i="10"/>
  <c r="BK2723" i="10"/>
  <c r="BL2723" i="10"/>
  <c r="BM2723" i="10"/>
  <c r="BN2723" i="10"/>
  <c r="BO2723" i="10"/>
  <c r="BP2723" i="10"/>
  <c r="EM2723" i="10" s="1"/>
  <c r="BQ2723" i="10"/>
  <c r="BR2723" i="10"/>
  <c r="EQ2723" i="10" s="1"/>
  <c r="BS2723" i="10"/>
  <c r="AY2724" i="10"/>
  <c r="AZ2724" i="10"/>
  <c r="BA2724" i="10"/>
  <c r="BB2724" i="10"/>
  <c r="BC2724" i="10"/>
  <c r="BD2724" i="10"/>
  <c r="BE2724" i="10"/>
  <c r="BF2724" i="10"/>
  <c r="BG2724" i="10"/>
  <c r="BH2724" i="10"/>
  <c r="BI2724" i="10"/>
  <c r="BJ2724" i="10"/>
  <c r="BK2724" i="10"/>
  <c r="BL2724" i="10"/>
  <c r="BM2724" i="10"/>
  <c r="BN2724" i="10"/>
  <c r="DX2724" i="10" s="1" a="1"/>
  <c r="DX2724" i="10" s="1"/>
  <c r="BO2724" i="10"/>
  <c r="BP2724" i="10"/>
  <c r="BQ2724" i="10"/>
  <c r="BR2724" i="10"/>
  <c r="BS2724" i="10"/>
  <c r="AY2725" i="10"/>
  <c r="AZ2725" i="10"/>
  <c r="BA2725" i="10"/>
  <c r="BB2725" i="10"/>
  <c r="BC2725" i="10"/>
  <c r="BD2725" i="10"/>
  <c r="BE2725" i="10"/>
  <c r="BF2725" i="10"/>
  <c r="BG2725" i="10"/>
  <c r="BH2725" i="10"/>
  <c r="BI2725" i="10"/>
  <c r="BJ2725" i="10"/>
  <c r="BK2725" i="10"/>
  <c r="BL2725" i="10"/>
  <c r="BM2725" i="10"/>
  <c r="BN2725" i="10"/>
  <c r="BO2725" i="10"/>
  <c r="BP2725" i="10"/>
  <c r="BQ2725" i="10"/>
  <c r="BR2725" i="10"/>
  <c r="BS2725" i="10"/>
  <c r="AY2726" i="10"/>
  <c r="AZ2726" i="10"/>
  <c r="BA2726" i="10"/>
  <c r="BB2726" i="10"/>
  <c r="BC2726" i="10"/>
  <c r="BD2726" i="10"/>
  <c r="BE2726" i="10"/>
  <c r="BF2726" i="10"/>
  <c r="BG2726" i="10"/>
  <c r="BH2726" i="10"/>
  <c r="BI2726" i="10"/>
  <c r="BJ2726" i="10"/>
  <c r="BK2726" i="10"/>
  <c r="BL2726" i="10"/>
  <c r="BM2726" i="10"/>
  <c r="BN2726" i="10"/>
  <c r="DX2726" i="10" s="1" a="1"/>
  <c r="DX2726" i="10" s="1"/>
  <c r="BO2726" i="10"/>
  <c r="BP2726" i="10"/>
  <c r="EM2726" i="10" s="1"/>
  <c r="BQ2726" i="10"/>
  <c r="BR2726" i="10"/>
  <c r="BS2726" i="10"/>
  <c r="AY2727" i="10"/>
  <c r="AZ2727" i="10"/>
  <c r="BA2727" i="10"/>
  <c r="BB2727" i="10"/>
  <c r="BC2727" i="10"/>
  <c r="BD2727" i="10"/>
  <c r="BE2727" i="10"/>
  <c r="BF2727" i="10"/>
  <c r="BG2727" i="10"/>
  <c r="BH2727" i="10"/>
  <c r="BI2727" i="10"/>
  <c r="BJ2727" i="10"/>
  <c r="BK2727" i="10"/>
  <c r="BL2727" i="10"/>
  <c r="BM2727" i="10"/>
  <c r="BN2727" i="10"/>
  <c r="BO2727" i="10"/>
  <c r="BP2727" i="10"/>
  <c r="EM2727" i="10" s="1"/>
  <c r="BQ2727" i="10"/>
  <c r="BR2727" i="10"/>
  <c r="EQ2727" i="10" s="1"/>
  <c r="BS2727" i="10"/>
  <c r="AY2728" i="10"/>
  <c r="AZ2728" i="10"/>
  <c r="BA2728" i="10"/>
  <c r="BB2728" i="10"/>
  <c r="BC2728" i="10"/>
  <c r="BD2728" i="10"/>
  <c r="BE2728" i="10"/>
  <c r="BF2728" i="10"/>
  <c r="BG2728" i="10"/>
  <c r="BH2728" i="10"/>
  <c r="BI2728" i="10"/>
  <c r="BJ2728" i="10"/>
  <c r="BK2728" i="10"/>
  <c r="BL2728" i="10"/>
  <c r="BM2728" i="10"/>
  <c r="BN2728" i="10"/>
  <c r="BO2728" i="10"/>
  <c r="BP2728" i="10"/>
  <c r="EM2728" i="10" s="1"/>
  <c r="BQ2728" i="10"/>
  <c r="BR2728" i="10"/>
  <c r="BS2728" i="10"/>
  <c r="AY2729" i="10"/>
  <c r="AZ2729" i="10"/>
  <c r="BA2729" i="10"/>
  <c r="BB2729" i="10"/>
  <c r="BC2729" i="10"/>
  <c r="BD2729" i="10"/>
  <c r="BE2729" i="10"/>
  <c r="BF2729" i="10"/>
  <c r="BG2729" i="10"/>
  <c r="BH2729" i="10"/>
  <c r="BI2729" i="10"/>
  <c r="BJ2729" i="10"/>
  <c r="BK2729" i="10"/>
  <c r="BL2729" i="10"/>
  <c r="BM2729" i="10"/>
  <c r="BN2729" i="10"/>
  <c r="BO2729" i="10"/>
  <c r="BP2729" i="10"/>
  <c r="BQ2729" i="10"/>
  <c r="BR2729" i="10"/>
  <c r="BS2729" i="10"/>
  <c r="AY2730" i="10"/>
  <c r="AZ2730" i="10"/>
  <c r="BA2730" i="10"/>
  <c r="BB2730" i="10"/>
  <c r="BC2730" i="10"/>
  <c r="BD2730" i="10"/>
  <c r="BE2730" i="10"/>
  <c r="BF2730" i="10"/>
  <c r="BG2730" i="10"/>
  <c r="BH2730" i="10"/>
  <c r="BI2730" i="10"/>
  <c r="BJ2730" i="10"/>
  <c r="BK2730" i="10"/>
  <c r="BL2730" i="10"/>
  <c r="BM2730" i="10"/>
  <c r="BN2730" i="10"/>
  <c r="DX2730" i="10" s="1" a="1"/>
  <c r="DX2730" i="10" s="1"/>
  <c r="BO2730" i="10"/>
  <c r="BP2730" i="10"/>
  <c r="EM2730" i="10" s="1"/>
  <c r="BQ2730" i="10"/>
  <c r="BR2730" i="10"/>
  <c r="BS2730" i="10"/>
  <c r="AY2731" i="10"/>
  <c r="AZ2731" i="10"/>
  <c r="BA2731" i="10"/>
  <c r="BB2731" i="10"/>
  <c r="BC2731" i="10"/>
  <c r="BD2731" i="10"/>
  <c r="BE2731" i="10"/>
  <c r="BF2731" i="10"/>
  <c r="BG2731" i="10"/>
  <c r="BH2731" i="10"/>
  <c r="BI2731" i="10"/>
  <c r="BJ2731" i="10"/>
  <c r="BK2731" i="10"/>
  <c r="BL2731" i="10"/>
  <c r="BM2731" i="10"/>
  <c r="BN2731" i="10"/>
  <c r="BO2731" i="10"/>
  <c r="BP2731" i="10"/>
  <c r="BQ2731" i="10"/>
  <c r="BR2731" i="10"/>
  <c r="EQ2731" i="10" s="1"/>
  <c r="BS2731" i="10"/>
  <c r="AY2732" i="10"/>
  <c r="AZ2732" i="10"/>
  <c r="BA2732" i="10"/>
  <c r="BB2732" i="10"/>
  <c r="BC2732" i="10"/>
  <c r="BD2732" i="10"/>
  <c r="BE2732" i="10"/>
  <c r="BF2732" i="10"/>
  <c r="BG2732" i="10"/>
  <c r="BH2732" i="10"/>
  <c r="BI2732" i="10"/>
  <c r="BJ2732" i="10"/>
  <c r="BK2732" i="10"/>
  <c r="BL2732" i="10"/>
  <c r="BM2732" i="10"/>
  <c r="BN2732" i="10"/>
  <c r="DX2732" i="10" s="1" a="1"/>
  <c r="DX2732" i="10" s="1"/>
  <c r="BO2732" i="10"/>
  <c r="BP2732" i="10"/>
  <c r="EM2732" i="10" s="1"/>
  <c r="BQ2732" i="10"/>
  <c r="BR2732" i="10"/>
  <c r="BS2732" i="10"/>
  <c r="AY2733" i="10"/>
  <c r="AZ2733" i="10"/>
  <c r="BA2733" i="10"/>
  <c r="BB2733" i="10"/>
  <c r="BC2733" i="10"/>
  <c r="BD2733" i="10"/>
  <c r="BE2733" i="10"/>
  <c r="BF2733" i="10"/>
  <c r="BG2733" i="10"/>
  <c r="BH2733" i="10"/>
  <c r="BI2733" i="10"/>
  <c r="BJ2733" i="10"/>
  <c r="BK2733" i="10"/>
  <c r="BL2733" i="10"/>
  <c r="BM2733" i="10"/>
  <c r="BN2733" i="10"/>
  <c r="BO2733" i="10"/>
  <c r="BP2733" i="10"/>
  <c r="BQ2733" i="10"/>
  <c r="BR2733" i="10"/>
  <c r="BS2733" i="10"/>
  <c r="AY2734" i="10"/>
  <c r="AZ2734" i="10"/>
  <c r="BA2734" i="10"/>
  <c r="BB2734" i="10"/>
  <c r="BC2734" i="10"/>
  <c r="BD2734" i="10"/>
  <c r="BE2734" i="10"/>
  <c r="BF2734" i="10"/>
  <c r="BG2734" i="10"/>
  <c r="BH2734" i="10"/>
  <c r="BI2734" i="10"/>
  <c r="BJ2734" i="10"/>
  <c r="BK2734" i="10"/>
  <c r="BL2734" i="10"/>
  <c r="BM2734" i="10"/>
  <c r="BN2734" i="10"/>
  <c r="DX2734" i="10" s="1" a="1"/>
  <c r="DX2734" i="10" s="1"/>
  <c r="BO2734" i="10"/>
  <c r="BP2734" i="10"/>
  <c r="EM2734" i="10" s="1"/>
  <c r="BQ2734" i="10"/>
  <c r="BR2734" i="10"/>
  <c r="BS2734" i="10"/>
  <c r="AY2735" i="10"/>
  <c r="AZ2735" i="10"/>
  <c r="BA2735" i="10"/>
  <c r="BB2735" i="10"/>
  <c r="BC2735" i="10"/>
  <c r="BD2735" i="10"/>
  <c r="BE2735" i="10"/>
  <c r="BF2735" i="10"/>
  <c r="BG2735" i="10"/>
  <c r="BH2735" i="10"/>
  <c r="BI2735" i="10"/>
  <c r="BJ2735" i="10"/>
  <c r="BK2735" i="10"/>
  <c r="BL2735" i="10"/>
  <c r="BM2735" i="10"/>
  <c r="BN2735" i="10"/>
  <c r="BO2735" i="10"/>
  <c r="BP2735" i="10"/>
  <c r="EM2735" i="10" s="1"/>
  <c r="BQ2735" i="10"/>
  <c r="BR2735" i="10"/>
  <c r="EQ2735" i="10" s="1"/>
  <c r="BS2735" i="10"/>
  <c r="AY2736" i="10"/>
  <c r="AZ2736" i="10"/>
  <c r="BA2736" i="10"/>
  <c r="BB2736" i="10"/>
  <c r="BC2736" i="10"/>
  <c r="BD2736" i="10"/>
  <c r="BE2736" i="10"/>
  <c r="BF2736" i="10"/>
  <c r="BG2736" i="10"/>
  <c r="BH2736" i="10"/>
  <c r="BI2736" i="10"/>
  <c r="BJ2736" i="10"/>
  <c r="BK2736" i="10"/>
  <c r="BL2736" i="10"/>
  <c r="BM2736" i="10"/>
  <c r="BN2736" i="10"/>
  <c r="BO2736" i="10"/>
  <c r="BP2736" i="10"/>
  <c r="BQ2736" i="10"/>
  <c r="BR2736" i="10"/>
  <c r="BS2736" i="10"/>
  <c r="AY2737" i="10"/>
  <c r="AZ2737" i="10"/>
  <c r="BA2737" i="10"/>
  <c r="BB2737" i="10"/>
  <c r="BC2737" i="10"/>
  <c r="BD2737" i="10"/>
  <c r="BE2737" i="10"/>
  <c r="BF2737" i="10"/>
  <c r="BG2737" i="10"/>
  <c r="BH2737" i="10"/>
  <c r="BI2737" i="10"/>
  <c r="BJ2737" i="10"/>
  <c r="BK2737" i="10"/>
  <c r="BL2737" i="10"/>
  <c r="BM2737" i="10"/>
  <c r="BN2737" i="10"/>
  <c r="BO2737" i="10"/>
  <c r="BP2737" i="10"/>
  <c r="BQ2737" i="10"/>
  <c r="BR2737" i="10"/>
  <c r="BS2737" i="10"/>
  <c r="AY2738" i="10"/>
  <c r="AZ2738" i="10"/>
  <c r="BA2738" i="10"/>
  <c r="BB2738" i="10"/>
  <c r="BC2738" i="10"/>
  <c r="BD2738" i="10"/>
  <c r="BE2738" i="10"/>
  <c r="BF2738" i="10"/>
  <c r="BG2738" i="10"/>
  <c r="BH2738" i="10"/>
  <c r="BI2738" i="10"/>
  <c r="BJ2738" i="10"/>
  <c r="BK2738" i="10"/>
  <c r="BL2738" i="10"/>
  <c r="BM2738" i="10"/>
  <c r="BN2738" i="10"/>
  <c r="DX2738" i="10" s="1" a="1"/>
  <c r="DX2738" i="10" s="1"/>
  <c r="BO2738" i="10"/>
  <c r="BP2738" i="10"/>
  <c r="EM2738" i="10" s="1"/>
  <c r="BQ2738" i="10"/>
  <c r="BR2738" i="10"/>
  <c r="BS2738" i="10"/>
  <c r="AY2739" i="10"/>
  <c r="AZ2739" i="10"/>
  <c r="BA2739" i="10"/>
  <c r="BB2739" i="10"/>
  <c r="BC2739" i="10"/>
  <c r="BD2739" i="10"/>
  <c r="BE2739" i="10"/>
  <c r="BF2739" i="10"/>
  <c r="BG2739" i="10"/>
  <c r="BH2739" i="10"/>
  <c r="BI2739" i="10"/>
  <c r="BJ2739" i="10"/>
  <c r="BK2739" i="10"/>
  <c r="BL2739" i="10"/>
  <c r="BM2739" i="10"/>
  <c r="BN2739" i="10"/>
  <c r="BO2739" i="10"/>
  <c r="BP2739" i="10"/>
  <c r="EM2739" i="10" s="1"/>
  <c r="BQ2739" i="10"/>
  <c r="BR2739" i="10"/>
  <c r="EQ2739" i="10" s="1"/>
  <c r="BS2739" i="10"/>
  <c r="AY2740" i="10"/>
  <c r="AZ2740" i="10"/>
  <c r="BA2740" i="10"/>
  <c r="BB2740" i="10"/>
  <c r="BC2740" i="10"/>
  <c r="BD2740" i="10"/>
  <c r="BE2740" i="10"/>
  <c r="BF2740" i="10"/>
  <c r="BG2740" i="10"/>
  <c r="BH2740" i="10"/>
  <c r="BI2740" i="10"/>
  <c r="BJ2740" i="10"/>
  <c r="BK2740" i="10"/>
  <c r="BL2740" i="10"/>
  <c r="BM2740" i="10"/>
  <c r="BN2740" i="10"/>
  <c r="DX2740" i="10" s="1" a="1"/>
  <c r="DX2740" i="10" s="1"/>
  <c r="BO2740" i="10"/>
  <c r="BP2740" i="10"/>
  <c r="BQ2740" i="10"/>
  <c r="BR2740" i="10"/>
  <c r="BS2740" i="10"/>
  <c r="AY2741" i="10"/>
  <c r="AZ2741" i="10"/>
  <c r="BA2741" i="10"/>
  <c r="BB2741" i="10"/>
  <c r="BC2741" i="10"/>
  <c r="BD2741" i="10"/>
  <c r="BE2741" i="10"/>
  <c r="BF2741" i="10"/>
  <c r="BG2741" i="10"/>
  <c r="BH2741" i="10"/>
  <c r="BI2741" i="10"/>
  <c r="BJ2741" i="10"/>
  <c r="BK2741" i="10"/>
  <c r="BL2741" i="10"/>
  <c r="BM2741" i="10"/>
  <c r="BN2741" i="10"/>
  <c r="BO2741" i="10"/>
  <c r="BP2741" i="10"/>
  <c r="BQ2741" i="10"/>
  <c r="BR2741" i="10"/>
  <c r="BS2741" i="10"/>
  <c r="AY2742" i="10"/>
  <c r="AZ2742" i="10"/>
  <c r="BA2742" i="10"/>
  <c r="BB2742" i="10"/>
  <c r="BC2742" i="10"/>
  <c r="BD2742" i="10"/>
  <c r="BE2742" i="10"/>
  <c r="BF2742" i="10"/>
  <c r="BG2742" i="10"/>
  <c r="BH2742" i="10"/>
  <c r="BI2742" i="10"/>
  <c r="BJ2742" i="10"/>
  <c r="BK2742" i="10"/>
  <c r="BL2742" i="10"/>
  <c r="BM2742" i="10"/>
  <c r="BN2742" i="10"/>
  <c r="DX2742" i="10" s="1" a="1"/>
  <c r="DX2742" i="10" s="1"/>
  <c r="BO2742" i="10"/>
  <c r="BP2742" i="10"/>
  <c r="EM2742" i="10" s="1"/>
  <c r="BQ2742" i="10"/>
  <c r="BR2742" i="10"/>
  <c r="BS2742" i="10"/>
  <c r="AY2743" i="10"/>
  <c r="AZ2743" i="10"/>
  <c r="BA2743" i="10"/>
  <c r="BB2743" i="10"/>
  <c r="BC2743" i="10"/>
  <c r="BD2743" i="10"/>
  <c r="BE2743" i="10"/>
  <c r="BF2743" i="10"/>
  <c r="BG2743" i="10"/>
  <c r="BH2743" i="10"/>
  <c r="BI2743" i="10"/>
  <c r="BJ2743" i="10"/>
  <c r="BK2743" i="10"/>
  <c r="BL2743" i="10"/>
  <c r="BM2743" i="10"/>
  <c r="BN2743" i="10"/>
  <c r="BO2743" i="10"/>
  <c r="BP2743" i="10"/>
  <c r="EM2743" i="10" s="1"/>
  <c r="BQ2743" i="10"/>
  <c r="BR2743" i="10"/>
  <c r="EQ2743" i="10" s="1"/>
  <c r="BS2743" i="10"/>
  <c r="AY2744" i="10"/>
  <c r="AZ2744" i="10"/>
  <c r="BA2744" i="10"/>
  <c r="BB2744" i="10"/>
  <c r="BC2744" i="10"/>
  <c r="BD2744" i="10"/>
  <c r="BE2744" i="10"/>
  <c r="BF2744" i="10"/>
  <c r="BG2744" i="10"/>
  <c r="BH2744" i="10"/>
  <c r="BI2744" i="10"/>
  <c r="BJ2744" i="10"/>
  <c r="BK2744" i="10"/>
  <c r="BL2744" i="10"/>
  <c r="BM2744" i="10"/>
  <c r="BN2744" i="10"/>
  <c r="BO2744" i="10"/>
  <c r="BP2744" i="10"/>
  <c r="EM2744" i="10" s="1"/>
  <c r="BQ2744" i="10"/>
  <c r="BR2744" i="10"/>
  <c r="BS2744" i="10"/>
  <c r="AY2745" i="10"/>
  <c r="AZ2745" i="10"/>
  <c r="BA2745" i="10"/>
  <c r="BB2745" i="10"/>
  <c r="BC2745" i="10"/>
  <c r="BD2745" i="10"/>
  <c r="BE2745" i="10"/>
  <c r="BF2745" i="10"/>
  <c r="BG2745" i="10"/>
  <c r="BH2745" i="10"/>
  <c r="BI2745" i="10"/>
  <c r="BJ2745" i="10"/>
  <c r="BK2745" i="10"/>
  <c r="BL2745" i="10"/>
  <c r="BM2745" i="10"/>
  <c r="BN2745" i="10"/>
  <c r="BO2745" i="10"/>
  <c r="BP2745" i="10"/>
  <c r="BQ2745" i="10"/>
  <c r="BR2745" i="10"/>
  <c r="BS2745" i="10"/>
  <c r="AY2746" i="10"/>
  <c r="AZ2746" i="10"/>
  <c r="BA2746" i="10"/>
  <c r="BB2746" i="10"/>
  <c r="BC2746" i="10"/>
  <c r="BD2746" i="10"/>
  <c r="BE2746" i="10"/>
  <c r="BF2746" i="10"/>
  <c r="BG2746" i="10"/>
  <c r="BH2746" i="10"/>
  <c r="BI2746" i="10"/>
  <c r="BJ2746" i="10"/>
  <c r="BK2746" i="10"/>
  <c r="BL2746" i="10"/>
  <c r="BM2746" i="10"/>
  <c r="BN2746" i="10"/>
  <c r="DX2746" i="10" s="1" a="1"/>
  <c r="DX2746" i="10" s="1"/>
  <c r="BO2746" i="10"/>
  <c r="BP2746" i="10"/>
  <c r="EM2746" i="10" s="1"/>
  <c r="BQ2746" i="10"/>
  <c r="BR2746" i="10"/>
  <c r="BS2746" i="10"/>
  <c r="AY2747" i="10"/>
  <c r="AZ2747" i="10"/>
  <c r="BA2747" i="10"/>
  <c r="BB2747" i="10"/>
  <c r="BC2747" i="10"/>
  <c r="BD2747" i="10"/>
  <c r="BE2747" i="10"/>
  <c r="BF2747" i="10"/>
  <c r="BG2747" i="10"/>
  <c r="BH2747" i="10"/>
  <c r="BI2747" i="10"/>
  <c r="BJ2747" i="10"/>
  <c r="BK2747" i="10"/>
  <c r="BL2747" i="10"/>
  <c r="BM2747" i="10"/>
  <c r="BN2747" i="10"/>
  <c r="BO2747" i="10"/>
  <c r="BP2747" i="10"/>
  <c r="EM2747" i="10" s="1"/>
  <c r="BQ2747" i="10"/>
  <c r="BR2747" i="10"/>
  <c r="EQ2747" i="10" s="1"/>
  <c r="BS2747" i="10"/>
  <c r="AY2748" i="10"/>
  <c r="AZ2748" i="10"/>
  <c r="BA2748" i="10"/>
  <c r="BB2748" i="10"/>
  <c r="BC2748" i="10"/>
  <c r="BD2748" i="10"/>
  <c r="BE2748" i="10"/>
  <c r="BF2748" i="10"/>
  <c r="BG2748" i="10"/>
  <c r="BH2748" i="10"/>
  <c r="BI2748" i="10"/>
  <c r="BJ2748" i="10"/>
  <c r="BK2748" i="10"/>
  <c r="BL2748" i="10"/>
  <c r="BM2748" i="10"/>
  <c r="BN2748" i="10"/>
  <c r="DX2748" i="10" s="1" a="1"/>
  <c r="DX2748" i="10" s="1"/>
  <c r="BO2748" i="10"/>
  <c r="BP2748" i="10"/>
  <c r="EM2748" i="10" s="1"/>
  <c r="BQ2748" i="10"/>
  <c r="BR2748" i="10"/>
  <c r="BS2748" i="10"/>
  <c r="AY2749" i="10"/>
  <c r="AZ2749" i="10"/>
  <c r="BA2749" i="10"/>
  <c r="BB2749" i="10"/>
  <c r="BC2749" i="10"/>
  <c r="BD2749" i="10"/>
  <c r="BE2749" i="10"/>
  <c r="BF2749" i="10"/>
  <c r="BG2749" i="10"/>
  <c r="BH2749" i="10"/>
  <c r="BI2749" i="10"/>
  <c r="BJ2749" i="10"/>
  <c r="BK2749" i="10"/>
  <c r="BL2749" i="10"/>
  <c r="BM2749" i="10"/>
  <c r="BN2749" i="10"/>
  <c r="BO2749" i="10"/>
  <c r="BP2749" i="10"/>
  <c r="BQ2749" i="10"/>
  <c r="BR2749" i="10"/>
  <c r="BS2749" i="10"/>
  <c r="AY2750" i="10"/>
  <c r="AZ2750" i="10"/>
  <c r="BA2750" i="10"/>
  <c r="BB2750" i="10"/>
  <c r="BC2750" i="10"/>
  <c r="BD2750" i="10"/>
  <c r="BE2750" i="10"/>
  <c r="BF2750" i="10"/>
  <c r="BG2750" i="10"/>
  <c r="BH2750" i="10"/>
  <c r="BI2750" i="10"/>
  <c r="BJ2750" i="10"/>
  <c r="BK2750" i="10"/>
  <c r="BL2750" i="10"/>
  <c r="BM2750" i="10"/>
  <c r="BN2750" i="10"/>
  <c r="DX2750" i="10" s="1" a="1"/>
  <c r="DX2750" i="10" s="1"/>
  <c r="BO2750" i="10"/>
  <c r="BP2750" i="10"/>
  <c r="EM2750" i="10" s="1"/>
  <c r="BQ2750" i="10"/>
  <c r="BR2750" i="10"/>
  <c r="BS2750" i="10"/>
  <c r="AY2751" i="10"/>
  <c r="AZ2751" i="10"/>
  <c r="BA2751" i="10"/>
  <c r="BB2751" i="10"/>
  <c r="BC2751" i="10"/>
  <c r="BD2751" i="10"/>
  <c r="BE2751" i="10"/>
  <c r="BF2751" i="10"/>
  <c r="BG2751" i="10"/>
  <c r="BH2751" i="10"/>
  <c r="BI2751" i="10"/>
  <c r="BJ2751" i="10"/>
  <c r="BK2751" i="10"/>
  <c r="BL2751" i="10"/>
  <c r="BM2751" i="10"/>
  <c r="BN2751" i="10"/>
  <c r="BO2751" i="10"/>
  <c r="BP2751" i="10"/>
  <c r="BQ2751" i="10"/>
  <c r="BR2751" i="10"/>
  <c r="EQ2751" i="10" s="1"/>
  <c r="BS2751" i="10"/>
  <c r="AY2752" i="10"/>
  <c r="AZ2752" i="10"/>
  <c r="BA2752" i="10"/>
  <c r="BB2752" i="10"/>
  <c r="BC2752" i="10"/>
  <c r="BD2752" i="10"/>
  <c r="BE2752" i="10"/>
  <c r="BF2752" i="10"/>
  <c r="BG2752" i="10"/>
  <c r="BH2752" i="10"/>
  <c r="BI2752" i="10"/>
  <c r="BJ2752" i="10"/>
  <c r="BK2752" i="10"/>
  <c r="BL2752" i="10"/>
  <c r="BM2752" i="10"/>
  <c r="BN2752" i="10"/>
  <c r="BO2752" i="10"/>
  <c r="BP2752" i="10"/>
  <c r="EM2752" i="10" s="1"/>
  <c r="BQ2752" i="10"/>
  <c r="BR2752" i="10"/>
  <c r="BS2752" i="10"/>
  <c r="AY2753" i="10"/>
  <c r="AZ2753" i="10"/>
  <c r="BA2753" i="10"/>
  <c r="BB2753" i="10"/>
  <c r="BC2753" i="10"/>
  <c r="BD2753" i="10"/>
  <c r="BE2753" i="10"/>
  <c r="BF2753" i="10"/>
  <c r="BG2753" i="10"/>
  <c r="BH2753" i="10"/>
  <c r="BI2753" i="10"/>
  <c r="BJ2753" i="10"/>
  <c r="BK2753" i="10"/>
  <c r="BL2753" i="10"/>
  <c r="BM2753" i="10"/>
  <c r="BN2753" i="10"/>
  <c r="BO2753" i="10"/>
  <c r="BP2753" i="10"/>
  <c r="BQ2753" i="10"/>
  <c r="BR2753" i="10"/>
  <c r="BS2753" i="10"/>
  <c r="AY2754" i="10"/>
  <c r="AZ2754" i="10"/>
  <c r="BA2754" i="10"/>
  <c r="BB2754" i="10"/>
  <c r="BC2754" i="10"/>
  <c r="BD2754" i="10"/>
  <c r="BE2754" i="10"/>
  <c r="BF2754" i="10"/>
  <c r="BG2754" i="10"/>
  <c r="BH2754" i="10"/>
  <c r="BI2754" i="10"/>
  <c r="BJ2754" i="10"/>
  <c r="BK2754" i="10"/>
  <c r="BL2754" i="10"/>
  <c r="BM2754" i="10"/>
  <c r="BN2754" i="10"/>
  <c r="DX2754" i="10" s="1" a="1"/>
  <c r="DX2754" i="10" s="1"/>
  <c r="BO2754" i="10"/>
  <c r="BP2754" i="10"/>
  <c r="EM2754" i="10" s="1"/>
  <c r="BQ2754" i="10"/>
  <c r="BR2754" i="10"/>
  <c r="BS2754" i="10"/>
  <c r="AY2755" i="10"/>
  <c r="AZ2755" i="10"/>
  <c r="BA2755" i="10"/>
  <c r="BB2755" i="10"/>
  <c r="BC2755" i="10"/>
  <c r="BD2755" i="10"/>
  <c r="BE2755" i="10"/>
  <c r="BF2755" i="10"/>
  <c r="BG2755" i="10"/>
  <c r="BH2755" i="10"/>
  <c r="BI2755" i="10"/>
  <c r="BJ2755" i="10"/>
  <c r="BK2755" i="10"/>
  <c r="BL2755" i="10"/>
  <c r="BM2755" i="10"/>
  <c r="BN2755" i="10"/>
  <c r="BO2755" i="10"/>
  <c r="BP2755" i="10"/>
  <c r="EM2755" i="10" s="1"/>
  <c r="BQ2755" i="10"/>
  <c r="BR2755" i="10"/>
  <c r="EQ2755" i="10" s="1"/>
  <c r="BS2755" i="10"/>
  <c r="AY2756" i="10"/>
  <c r="AZ2756" i="10"/>
  <c r="BA2756" i="10"/>
  <c r="BB2756" i="10"/>
  <c r="BC2756" i="10"/>
  <c r="BD2756" i="10"/>
  <c r="BE2756" i="10"/>
  <c r="BF2756" i="10"/>
  <c r="BG2756" i="10"/>
  <c r="BH2756" i="10"/>
  <c r="BI2756" i="10"/>
  <c r="BJ2756" i="10"/>
  <c r="BK2756" i="10"/>
  <c r="BL2756" i="10"/>
  <c r="BM2756" i="10"/>
  <c r="BN2756" i="10"/>
  <c r="DX2756" i="10" s="1" a="1"/>
  <c r="DX2756" i="10" s="1"/>
  <c r="BO2756" i="10"/>
  <c r="BP2756" i="10"/>
  <c r="BQ2756" i="10"/>
  <c r="BR2756" i="10"/>
  <c r="BS2756" i="10"/>
  <c r="AY2757" i="10"/>
  <c r="AZ2757" i="10"/>
  <c r="BA2757" i="10"/>
  <c r="BB2757" i="10"/>
  <c r="BC2757" i="10"/>
  <c r="BD2757" i="10"/>
  <c r="BE2757" i="10"/>
  <c r="BF2757" i="10"/>
  <c r="BG2757" i="10"/>
  <c r="BH2757" i="10"/>
  <c r="BI2757" i="10"/>
  <c r="BJ2757" i="10"/>
  <c r="BK2757" i="10"/>
  <c r="BL2757" i="10"/>
  <c r="BM2757" i="10"/>
  <c r="BN2757" i="10"/>
  <c r="BO2757" i="10"/>
  <c r="BP2757" i="10"/>
  <c r="BQ2757" i="10"/>
  <c r="BR2757" i="10"/>
  <c r="BS2757" i="10"/>
  <c r="AY2758" i="10"/>
  <c r="AZ2758" i="10"/>
  <c r="BA2758" i="10"/>
  <c r="BB2758" i="10"/>
  <c r="BC2758" i="10"/>
  <c r="BD2758" i="10"/>
  <c r="BE2758" i="10"/>
  <c r="BF2758" i="10"/>
  <c r="BG2758" i="10"/>
  <c r="BH2758" i="10"/>
  <c r="BI2758" i="10"/>
  <c r="BJ2758" i="10"/>
  <c r="BK2758" i="10"/>
  <c r="BL2758" i="10"/>
  <c r="BM2758" i="10"/>
  <c r="BN2758" i="10"/>
  <c r="DX2758" i="10" s="1" a="1"/>
  <c r="DX2758" i="10" s="1"/>
  <c r="BO2758" i="10"/>
  <c r="BP2758" i="10"/>
  <c r="EM2758" i="10" s="1"/>
  <c r="BQ2758" i="10"/>
  <c r="BR2758" i="10"/>
  <c r="BS2758" i="10"/>
  <c r="AY2759" i="10"/>
  <c r="AZ2759" i="10"/>
  <c r="BA2759" i="10"/>
  <c r="BB2759" i="10"/>
  <c r="BC2759" i="10"/>
  <c r="BD2759" i="10"/>
  <c r="BE2759" i="10"/>
  <c r="BF2759" i="10"/>
  <c r="BG2759" i="10"/>
  <c r="BH2759" i="10"/>
  <c r="BI2759" i="10"/>
  <c r="BJ2759" i="10"/>
  <c r="BK2759" i="10"/>
  <c r="BL2759" i="10"/>
  <c r="BM2759" i="10"/>
  <c r="BN2759" i="10"/>
  <c r="BO2759" i="10"/>
  <c r="BP2759" i="10"/>
  <c r="BQ2759" i="10"/>
  <c r="BR2759" i="10"/>
  <c r="EQ2759" i="10" s="1"/>
  <c r="BS2759" i="10"/>
  <c r="AY2760" i="10"/>
  <c r="AZ2760" i="10"/>
  <c r="BA2760" i="10"/>
  <c r="BB2760" i="10"/>
  <c r="BC2760" i="10"/>
  <c r="BD2760" i="10"/>
  <c r="BE2760" i="10"/>
  <c r="BF2760" i="10"/>
  <c r="BG2760" i="10"/>
  <c r="BH2760" i="10"/>
  <c r="BI2760" i="10"/>
  <c r="BJ2760" i="10"/>
  <c r="BK2760" i="10"/>
  <c r="BL2760" i="10"/>
  <c r="BM2760" i="10"/>
  <c r="BN2760" i="10"/>
  <c r="BO2760" i="10"/>
  <c r="BP2760" i="10"/>
  <c r="EM2760" i="10" s="1"/>
  <c r="BQ2760" i="10"/>
  <c r="BR2760" i="10"/>
  <c r="BS2760" i="10"/>
  <c r="AY2761" i="10"/>
  <c r="AZ2761" i="10"/>
  <c r="BA2761" i="10"/>
  <c r="BB2761" i="10"/>
  <c r="BC2761" i="10"/>
  <c r="BD2761" i="10"/>
  <c r="BE2761" i="10"/>
  <c r="BF2761" i="10"/>
  <c r="BG2761" i="10"/>
  <c r="BH2761" i="10"/>
  <c r="BI2761" i="10"/>
  <c r="BJ2761" i="10"/>
  <c r="BK2761" i="10"/>
  <c r="BL2761" i="10"/>
  <c r="BM2761" i="10"/>
  <c r="BN2761" i="10"/>
  <c r="BO2761" i="10"/>
  <c r="BP2761" i="10"/>
  <c r="BQ2761" i="10"/>
  <c r="BR2761" i="10"/>
  <c r="BS2761" i="10"/>
  <c r="AY2762" i="10"/>
  <c r="AZ2762" i="10"/>
  <c r="BA2762" i="10"/>
  <c r="BB2762" i="10"/>
  <c r="BC2762" i="10"/>
  <c r="BD2762" i="10"/>
  <c r="BE2762" i="10"/>
  <c r="BF2762" i="10"/>
  <c r="BG2762" i="10"/>
  <c r="BH2762" i="10"/>
  <c r="BI2762" i="10"/>
  <c r="BJ2762" i="10"/>
  <c r="BK2762" i="10"/>
  <c r="BL2762" i="10"/>
  <c r="BM2762" i="10"/>
  <c r="BN2762" i="10"/>
  <c r="DX2762" i="10" s="1" a="1"/>
  <c r="DX2762" i="10" s="1"/>
  <c r="BO2762" i="10"/>
  <c r="BP2762" i="10"/>
  <c r="EM2762" i="10" s="1"/>
  <c r="BQ2762" i="10"/>
  <c r="BR2762" i="10"/>
  <c r="BS2762" i="10"/>
  <c r="AY2763" i="10"/>
  <c r="AZ2763" i="10"/>
  <c r="BA2763" i="10"/>
  <c r="BB2763" i="10"/>
  <c r="BC2763" i="10"/>
  <c r="BD2763" i="10"/>
  <c r="BE2763" i="10"/>
  <c r="BF2763" i="10"/>
  <c r="BG2763" i="10"/>
  <c r="BH2763" i="10"/>
  <c r="BI2763" i="10"/>
  <c r="BJ2763" i="10"/>
  <c r="BK2763" i="10"/>
  <c r="BL2763" i="10"/>
  <c r="BM2763" i="10"/>
  <c r="BN2763" i="10"/>
  <c r="BO2763" i="10"/>
  <c r="BP2763" i="10"/>
  <c r="EM2763" i="10" s="1"/>
  <c r="BQ2763" i="10"/>
  <c r="BR2763" i="10"/>
  <c r="EQ2763" i="10" s="1"/>
  <c r="BS2763" i="10"/>
  <c r="AY2764" i="10"/>
  <c r="AZ2764" i="10"/>
  <c r="BA2764" i="10"/>
  <c r="BB2764" i="10"/>
  <c r="BC2764" i="10"/>
  <c r="BD2764" i="10"/>
  <c r="BE2764" i="10"/>
  <c r="BF2764" i="10"/>
  <c r="BG2764" i="10"/>
  <c r="BH2764" i="10"/>
  <c r="BI2764" i="10"/>
  <c r="BJ2764" i="10"/>
  <c r="BK2764" i="10"/>
  <c r="BL2764" i="10"/>
  <c r="BM2764" i="10"/>
  <c r="BN2764" i="10"/>
  <c r="BO2764" i="10"/>
  <c r="BP2764" i="10"/>
  <c r="BQ2764" i="10"/>
  <c r="BR2764" i="10"/>
  <c r="BS2764" i="10"/>
  <c r="AY2765" i="10"/>
  <c r="AZ2765" i="10"/>
  <c r="BA2765" i="10"/>
  <c r="BB2765" i="10"/>
  <c r="BC2765" i="10"/>
  <c r="BD2765" i="10"/>
  <c r="BE2765" i="10"/>
  <c r="BF2765" i="10"/>
  <c r="BG2765" i="10"/>
  <c r="BH2765" i="10"/>
  <c r="BI2765" i="10"/>
  <c r="BJ2765" i="10"/>
  <c r="BK2765" i="10"/>
  <c r="BL2765" i="10"/>
  <c r="BM2765" i="10"/>
  <c r="BN2765" i="10"/>
  <c r="BO2765" i="10"/>
  <c r="BP2765" i="10"/>
  <c r="BQ2765" i="10"/>
  <c r="BR2765" i="10"/>
  <c r="BS2765" i="10"/>
  <c r="AY2766" i="10"/>
  <c r="AZ2766" i="10"/>
  <c r="BA2766" i="10"/>
  <c r="BB2766" i="10"/>
  <c r="BC2766" i="10"/>
  <c r="BD2766" i="10"/>
  <c r="BE2766" i="10"/>
  <c r="BF2766" i="10"/>
  <c r="BG2766" i="10"/>
  <c r="BH2766" i="10"/>
  <c r="BI2766" i="10"/>
  <c r="BJ2766" i="10"/>
  <c r="BK2766" i="10"/>
  <c r="BL2766" i="10"/>
  <c r="BM2766" i="10"/>
  <c r="BN2766" i="10"/>
  <c r="DX2766" i="10" s="1" a="1"/>
  <c r="DX2766" i="10" s="1"/>
  <c r="BO2766" i="10"/>
  <c r="BP2766" i="10"/>
  <c r="EM2766" i="10" s="1"/>
  <c r="BQ2766" i="10"/>
  <c r="BR2766" i="10"/>
  <c r="BS2766" i="10"/>
  <c r="AY2767" i="10"/>
  <c r="AZ2767" i="10"/>
  <c r="BA2767" i="10"/>
  <c r="BB2767" i="10"/>
  <c r="BC2767" i="10"/>
  <c r="BD2767" i="10"/>
  <c r="BE2767" i="10"/>
  <c r="BF2767" i="10"/>
  <c r="BG2767" i="10"/>
  <c r="BH2767" i="10"/>
  <c r="BI2767" i="10"/>
  <c r="BJ2767" i="10"/>
  <c r="BK2767" i="10"/>
  <c r="BL2767" i="10"/>
  <c r="BM2767" i="10"/>
  <c r="BN2767" i="10"/>
  <c r="BO2767" i="10"/>
  <c r="BP2767" i="10"/>
  <c r="EM2767" i="10" s="1"/>
  <c r="BQ2767" i="10"/>
  <c r="BR2767" i="10"/>
  <c r="EQ2767" i="10" s="1"/>
  <c r="BS2767" i="10"/>
  <c r="AY2768" i="10"/>
  <c r="AZ2768" i="10"/>
  <c r="BA2768" i="10"/>
  <c r="BB2768" i="10"/>
  <c r="BC2768" i="10"/>
  <c r="BD2768" i="10"/>
  <c r="BE2768" i="10"/>
  <c r="BF2768" i="10"/>
  <c r="BG2768" i="10"/>
  <c r="BH2768" i="10"/>
  <c r="BI2768" i="10"/>
  <c r="BJ2768" i="10"/>
  <c r="BK2768" i="10"/>
  <c r="BL2768" i="10"/>
  <c r="BM2768" i="10"/>
  <c r="BN2768" i="10"/>
  <c r="BO2768" i="10"/>
  <c r="BP2768" i="10"/>
  <c r="EM2768" i="10" s="1"/>
  <c r="BQ2768" i="10"/>
  <c r="BR2768" i="10"/>
  <c r="BS2768" i="10"/>
  <c r="AY2769" i="10"/>
  <c r="AZ2769" i="10"/>
  <c r="BA2769" i="10"/>
  <c r="BB2769" i="10"/>
  <c r="BC2769" i="10"/>
  <c r="BD2769" i="10"/>
  <c r="BE2769" i="10"/>
  <c r="BF2769" i="10"/>
  <c r="BG2769" i="10"/>
  <c r="BH2769" i="10"/>
  <c r="BI2769" i="10"/>
  <c r="BJ2769" i="10"/>
  <c r="BK2769" i="10"/>
  <c r="BL2769" i="10"/>
  <c r="BM2769" i="10"/>
  <c r="BN2769" i="10"/>
  <c r="BO2769" i="10"/>
  <c r="BP2769" i="10"/>
  <c r="BQ2769" i="10"/>
  <c r="BR2769" i="10"/>
  <c r="BS2769" i="10"/>
  <c r="AY2770" i="10"/>
  <c r="AZ2770" i="10"/>
  <c r="BA2770" i="10"/>
  <c r="BB2770" i="10"/>
  <c r="BC2770" i="10"/>
  <c r="BD2770" i="10"/>
  <c r="BE2770" i="10"/>
  <c r="BF2770" i="10"/>
  <c r="BG2770" i="10"/>
  <c r="BH2770" i="10"/>
  <c r="BI2770" i="10"/>
  <c r="BJ2770" i="10"/>
  <c r="BK2770" i="10"/>
  <c r="BL2770" i="10"/>
  <c r="BM2770" i="10"/>
  <c r="BN2770" i="10"/>
  <c r="DX2770" i="10" s="1" a="1"/>
  <c r="DX2770" i="10" s="1"/>
  <c r="BO2770" i="10"/>
  <c r="BP2770" i="10"/>
  <c r="EM2770" i="10" s="1"/>
  <c r="BQ2770" i="10"/>
  <c r="BR2770" i="10"/>
  <c r="BS2770" i="10"/>
  <c r="AY2771" i="10"/>
  <c r="AZ2771" i="10"/>
  <c r="BA2771" i="10"/>
  <c r="BB2771" i="10"/>
  <c r="BC2771" i="10"/>
  <c r="BD2771" i="10"/>
  <c r="BE2771" i="10"/>
  <c r="BF2771" i="10"/>
  <c r="BG2771" i="10"/>
  <c r="BH2771" i="10"/>
  <c r="BI2771" i="10"/>
  <c r="BJ2771" i="10"/>
  <c r="BK2771" i="10"/>
  <c r="BL2771" i="10"/>
  <c r="BM2771" i="10"/>
  <c r="BN2771" i="10"/>
  <c r="BO2771" i="10"/>
  <c r="BP2771" i="10"/>
  <c r="EM2771" i="10" s="1"/>
  <c r="BQ2771" i="10"/>
  <c r="BR2771" i="10"/>
  <c r="EQ2771" i="10" s="1"/>
  <c r="BS2771" i="10"/>
  <c r="AY2772" i="10"/>
  <c r="AZ2772" i="10"/>
  <c r="BA2772" i="10"/>
  <c r="BB2772" i="10"/>
  <c r="BC2772" i="10"/>
  <c r="BD2772" i="10"/>
  <c r="BE2772" i="10"/>
  <c r="BF2772" i="10"/>
  <c r="BG2772" i="10"/>
  <c r="BH2772" i="10"/>
  <c r="BI2772" i="10"/>
  <c r="BJ2772" i="10"/>
  <c r="BK2772" i="10"/>
  <c r="BL2772" i="10"/>
  <c r="BM2772" i="10"/>
  <c r="BN2772" i="10"/>
  <c r="DX2772" i="10" s="1" a="1"/>
  <c r="DX2772" i="10" s="1"/>
  <c r="BO2772" i="10"/>
  <c r="BP2772" i="10"/>
  <c r="BQ2772" i="10"/>
  <c r="BR2772" i="10"/>
  <c r="BS2772" i="10"/>
  <c r="AY2773" i="10"/>
  <c r="AZ2773" i="10"/>
  <c r="BA2773" i="10"/>
  <c r="BB2773" i="10"/>
  <c r="BC2773" i="10"/>
  <c r="BD2773" i="10"/>
  <c r="BE2773" i="10"/>
  <c r="BF2773" i="10"/>
  <c r="BG2773" i="10"/>
  <c r="BH2773" i="10"/>
  <c r="BI2773" i="10"/>
  <c r="BJ2773" i="10"/>
  <c r="BK2773" i="10"/>
  <c r="BL2773" i="10"/>
  <c r="BM2773" i="10"/>
  <c r="BN2773" i="10"/>
  <c r="BO2773" i="10"/>
  <c r="BP2773" i="10"/>
  <c r="BQ2773" i="10"/>
  <c r="BR2773" i="10"/>
  <c r="BS2773" i="10"/>
  <c r="AY2774" i="10"/>
  <c r="AZ2774" i="10"/>
  <c r="BA2774" i="10"/>
  <c r="BB2774" i="10"/>
  <c r="BC2774" i="10"/>
  <c r="BD2774" i="10"/>
  <c r="BE2774" i="10"/>
  <c r="BF2774" i="10"/>
  <c r="BG2774" i="10"/>
  <c r="BH2774" i="10"/>
  <c r="BI2774" i="10"/>
  <c r="BJ2774" i="10"/>
  <c r="BK2774" i="10"/>
  <c r="BL2774" i="10"/>
  <c r="BM2774" i="10"/>
  <c r="BN2774" i="10"/>
  <c r="DX2774" i="10" s="1" a="1"/>
  <c r="DX2774" i="10" s="1"/>
  <c r="BO2774" i="10"/>
  <c r="BP2774" i="10"/>
  <c r="EM2774" i="10" s="1"/>
  <c r="BQ2774" i="10"/>
  <c r="BR2774" i="10"/>
  <c r="BS2774" i="10"/>
  <c r="AY2775" i="10"/>
  <c r="AZ2775" i="10"/>
  <c r="BA2775" i="10"/>
  <c r="BB2775" i="10"/>
  <c r="BC2775" i="10"/>
  <c r="BD2775" i="10"/>
  <c r="BE2775" i="10"/>
  <c r="BF2775" i="10"/>
  <c r="BG2775" i="10"/>
  <c r="BH2775" i="10"/>
  <c r="BI2775" i="10"/>
  <c r="BJ2775" i="10"/>
  <c r="BK2775" i="10"/>
  <c r="BL2775" i="10"/>
  <c r="BM2775" i="10"/>
  <c r="BN2775" i="10"/>
  <c r="BO2775" i="10"/>
  <c r="BP2775" i="10"/>
  <c r="BQ2775" i="10"/>
  <c r="BR2775" i="10"/>
  <c r="EQ2775" i="10" s="1"/>
  <c r="BS2775" i="10"/>
  <c r="AY2776" i="10"/>
  <c r="AZ2776" i="10"/>
  <c r="BA2776" i="10"/>
  <c r="BB2776" i="10"/>
  <c r="BC2776" i="10"/>
  <c r="BD2776" i="10"/>
  <c r="BE2776" i="10"/>
  <c r="BF2776" i="10"/>
  <c r="BG2776" i="10"/>
  <c r="BH2776" i="10"/>
  <c r="BI2776" i="10"/>
  <c r="BJ2776" i="10"/>
  <c r="BK2776" i="10"/>
  <c r="BL2776" i="10"/>
  <c r="BM2776" i="10"/>
  <c r="BN2776" i="10"/>
  <c r="DX2776" i="10" s="1" a="1"/>
  <c r="DX2776" i="10" s="1"/>
  <c r="BO2776" i="10"/>
  <c r="BP2776" i="10"/>
  <c r="BQ2776" i="10"/>
  <c r="BR2776" i="10"/>
  <c r="BS2776" i="10"/>
  <c r="AY2777" i="10"/>
  <c r="AZ2777" i="10"/>
  <c r="BA2777" i="10"/>
  <c r="BB2777" i="10"/>
  <c r="BC2777" i="10"/>
  <c r="BD2777" i="10"/>
  <c r="BE2777" i="10"/>
  <c r="BF2777" i="10"/>
  <c r="BG2777" i="10"/>
  <c r="BH2777" i="10"/>
  <c r="BI2777" i="10"/>
  <c r="BJ2777" i="10"/>
  <c r="BK2777" i="10"/>
  <c r="BL2777" i="10"/>
  <c r="BM2777" i="10"/>
  <c r="BN2777" i="10"/>
  <c r="BO2777" i="10"/>
  <c r="BP2777" i="10"/>
  <c r="BQ2777" i="10"/>
  <c r="BR2777" i="10"/>
  <c r="BS2777" i="10"/>
  <c r="AY2778" i="10"/>
  <c r="AZ2778" i="10"/>
  <c r="BA2778" i="10"/>
  <c r="BB2778" i="10"/>
  <c r="BC2778" i="10"/>
  <c r="BD2778" i="10"/>
  <c r="BE2778" i="10"/>
  <c r="BF2778" i="10"/>
  <c r="BG2778" i="10"/>
  <c r="BH2778" i="10"/>
  <c r="BI2778" i="10"/>
  <c r="BJ2778" i="10"/>
  <c r="BK2778" i="10"/>
  <c r="BL2778" i="10"/>
  <c r="BM2778" i="10"/>
  <c r="BN2778" i="10"/>
  <c r="DX2778" i="10" s="1" a="1"/>
  <c r="DX2778" i="10" s="1"/>
  <c r="BO2778" i="10"/>
  <c r="BP2778" i="10"/>
  <c r="EM2778" i="10" s="1"/>
  <c r="BQ2778" i="10"/>
  <c r="BR2778" i="10"/>
  <c r="BS2778" i="10"/>
  <c r="AY2779" i="10"/>
  <c r="AZ2779" i="10"/>
  <c r="BA2779" i="10"/>
  <c r="BB2779" i="10"/>
  <c r="BC2779" i="10"/>
  <c r="BD2779" i="10"/>
  <c r="BE2779" i="10"/>
  <c r="BF2779" i="10"/>
  <c r="BG2779" i="10"/>
  <c r="BH2779" i="10"/>
  <c r="BI2779" i="10"/>
  <c r="BJ2779" i="10"/>
  <c r="BK2779" i="10"/>
  <c r="BL2779" i="10"/>
  <c r="BM2779" i="10"/>
  <c r="BN2779" i="10"/>
  <c r="BO2779" i="10"/>
  <c r="BP2779" i="10"/>
  <c r="BQ2779" i="10"/>
  <c r="BR2779" i="10"/>
  <c r="EQ2779" i="10" s="1"/>
  <c r="BS2779" i="10"/>
  <c r="AY2780" i="10"/>
  <c r="AZ2780" i="10"/>
  <c r="BA2780" i="10"/>
  <c r="BB2780" i="10"/>
  <c r="BC2780" i="10"/>
  <c r="BD2780" i="10"/>
  <c r="BE2780" i="10"/>
  <c r="BF2780" i="10"/>
  <c r="BG2780" i="10"/>
  <c r="BH2780" i="10"/>
  <c r="BI2780" i="10"/>
  <c r="BJ2780" i="10"/>
  <c r="BK2780" i="10"/>
  <c r="BL2780" i="10"/>
  <c r="BM2780" i="10"/>
  <c r="BN2780" i="10"/>
  <c r="BO2780" i="10"/>
  <c r="BP2780" i="10"/>
  <c r="BQ2780" i="10"/>
  <c r="BR2780" i="10"/>
  <c r="BS2780" i="10"/>
  <c r="AY2781" i="10"/>
  <c r="AZ2781" i="10"/>
  <c r="BA2781" i="10"/>
  <c r="BB2781" i="10"/>
  <c r="BC2781" i="10"/>
  <c r="BD2781" i="10"/>
  <c r="BE2781" i="10"/>
  <c r="BF2781" i="10"/>
  <c r="BG2781" i="10"/>
  <c r="BH2781" i="10"/>
  <c r="BI2781" i="10"/>
  <c r="BJ2781" i="10"/>
  <c r="BK2781" i="10"/>
  <c r="BL2781" i="10"/>
  <c r="BM2781" i="10"/>
  <c r="BN2781" i="10"/>
  <c r="BO2781" i="10"/>
  <c r="BP2781" i="10"/>
  <c r="BQ2781" i="10"/>
  <c r="BR2781" i="10"/>
  <c r="BS2781" i="10"/>
  <c r="AY2782" i="10"/>
  <c r="AZ2782" i="10"/>
  <c r="BA2782" i="10"/>
  <c r="BB2782" i="10"/>
  <c r="BC2782" i="10"/>
  <c r="BD2782" i="10"/>
  <c r="BE2782" i="10"/>
  <c r="BF2782" i="10"/>
  <c r="BG2782" i="10"/>
  <c r="BH2782" i="10"/>
  <c r="BI2782" i="10"/>
  <c r="BJ2782" i="10"/>
  <c r="BK2782" i="10"/>
  <c r="BL2782" i="10"/>
  <c r="BM2782" i="10"/>
  <c r="BN2782" i="10"/>
  <c r="DX2782" i="10" s="1" a="1"/>
  <c r="DX2782" i="10" s="1"/>
  <c r="BO2782" i="10"/>
  <c r="BP2782" i="10"/>
  <c r="EM2782" i="10" s="1"/>
  <c r="BQ2782" i="10"/>
  <c r="BR2782" i="10"/>
  <c r="BS2782" i="10"/>
  <c r="AY2783" i="10"/>
  <c r="AZ2783" i="10"/>
  <c r="BA2783" i="10"/>
  <c r="BB2783" i="10"/>
  <c r="BC2783" i="10"/>
  <c r="BD2783" i="10"/>
  <c r="BE2783" i="10"/>
  <c r="BF2783" i="10"/>
  <c r="BG2783" i="10"/>
  <c r="BH2783" i="10"/>
  <c r="BI2783" i="10"/>
  <c r="BJ2783" i="10"/>
  <c r="BK2783" i="10"/>
  <c r="BL2783" i="10"/>
  <c r="BM2783" i="10"/>
  <c r="BN2783" i="10"/>
  <c r="BO2783" i="10"/>
  <c r="BP2783" i="10"/>
  <c r="BQ2783" i="10"/>
  <c r="BR2783" i="10"/>
  <c r="EQ2783" i="10" s="1"/>
  <c r="BS2783" i="10"/>
  <c r="AY2784" i="10"/>
  <c r="AZ2784" i="10"/>
  <c r="BA2784" i="10"/>
  <c r="BB2784" i="10"/>
  <c r="BC2784" i="10"/>
  <c r="BD2784" i="10"/>
  <c r="BE2784" i="10"/>
  <c r="BF2784" i="10"/>
  <c r="BG2784" i="10"/>
  <c r="BH2784" i="10"/>
  <c r="BI2784" i="10"/>
  <c r="BJ2784" i="10"/>
  <c r="BK2784" i="10"/>
  <c r="BL2784" i="10"/>
  <c r="BM2784" i="10"/>
  <c r="BN2784" i="10"/>
  <c r="BO2784" i="10"/>
  <c r="BP2784" i="10"/>
  <c r="BQ2784" i="10"/>
  <c r="BR2784" i="10"/>
  <c r="BS2784" i="10"/>
  <c r="AY2785" i="10"/>
  <c r="AZ2785" i="10"/>
  <c r="BA2785" i="10"/>
  <c r="BB2785" i="10"/>
  <c r="BC2785" i="10"/>
  <c r="BD2785" i="10"/>
  <c r="BE2785" i="10"/>
  <c r="BF2785" i="10"/>
  <c r="BG2785" i="10"/>
  <c r="BH2785" i="10"/>
  <c r="BI2785" i="10"/>
  <c r="BJ2785" i="10"/>
  <c r="BK2785" i="10"/>
  <c r="BL2785" i="10"/>
  <c r="BM2785" i="10"/>
  <c r="BN2785" i="10"/>
  <c r="BO2785" i="10"/>
  <c r="BP2785" i="10"/>
  <c r="BQ2785" i="10"/>
  <c r="BR2785" i="10"/>
  <c r="BS2785" i="10"/>
  <c r="AY2786" i="10"/>
  <c r="AZ2786" i="10"/>
  <c r="BA2786" i="10"/>
  <c r="BB2786" i="10"/>
  <c r="BC2786" i="10"/>
  <c r="BD2786" i="10"/>
  <c r="BE2786" i="10"/>
  <c r="BF2786" i="10"/>
  <c r="BG2786" i="10"/>
  <c r="BH2786" i="10"/>
  <c r="BI2786" i="10"/>
  <c r="BJ2786" i="10"/>
  <c r="BK2786" i="10"/>
  <c r="BL2786" i="10"/>
  <c r="BM2786" i="10"/>
  <c r="BN2786" i="10"/>
  <c r="DX2786" i="10" s="1" a="1"/>
  <c r="DX2786" i="10" s="1"/>
  <c r="BO2786" i="10"/>
  <c r="BP2786" i="10"/>
  <c r="EM2786" i="10" s="1"/>
  <c r="BQ2786" i="10"/>
  <c r="BR2786" i="10"/>
  <c r="BS2786" i="10"/>
  <c r="AY2787" i="10"/>
  <c r="AZ2787" i="10"/>
  <c r="BA2787" i="10"/>
  <c r="BB2787" i="10"/>
  <c r="BC2787" i="10"/>
  <c r="BD2787" i="10"/>
  <c r="BE2787" i="10"/>
  <c r="BF2787" i="10"/>
  <c r="BG2787" i="10"/>
  <c r="BH2787" i="10"/>
  <c r="BI2787" i="10"/>
  <c r="BJ2787" i="10"/>
  <c r="BK2787" i="10"/>
  <c r="BL2787" i="10"/>
  <c r="BM2787" i="10"/>
  <c r="BN2787" i="10"/>
  <c r="BO2787" i="10"/>
  <c r="BP2787" i="10"/>
  <c r="EM2787" i="10" s="1"/>
  <c r="BQ2787" i="10"/>
  <c r="BR2787" i="10"/>
  <c r="EQ2787" i="10" s="1"/>
  <c r="BS2787" i="10"/>
  <c r="AY2788" i="10"/>
  <c r="AZ2788" i="10"/>
  <c r="BA2788" i="10"/>
  <c r="BB2788" i="10"/>
  <c r="BC2788" i="10"/>
  <c r="BD2788" i="10"/>
  <c r="BE2788" i="10"/>
  <c r="BF2788" i="10"/>
  <c r="BG2788" i="10"/>
  <c r="BH2788" i="10"/>
  <c r="BI2788" i="10"/>
  <c r="BJ2788" i="10"/>
  <c r="BK2788" i="10"/>
  <c r="BL2788" i="10"/>
  <c r="BM2788" i="10"/>
  <c r="BN2788" i="10"/>
  <c r="DX2788" i="10" s="1" a="1"/>
  <c r="DX2788" i="10" s="1"/>
  <c r="BO2788" i="10"/>
  <c r="BP2788" i="10"/>
  <c r="BQ2788" i="10"/>
  <c r="BR2788" i="10"/>
  <c r="BS2788" i="10"/>
  <c r="AY2789" i="10"/>
  <c r="AZ2789" i="10"/>
  <c r="BA2789" i="10"/>
  <c r="BB2789" i="10"/>
  <c r="BC2789" i="10"/>
  <c r="BD2789" i="10"/>
  <c r="BE2789" i="10"/>
  <c r="BF2789" i="10"/>
  <c r="BG2789" i="10"/>
  <c r="BH2789" i="10"/>
  <c r="BI2789" i="10"/>
  <c r="BJ2789" i="10"/>
  <c r="BK2789" i="10"/>
  <c r="BL2789" i="10"/>
  <c r="BM2789" i="10"/>
  <c r="BN2789" i="10"/>
  <c r="BO2789" i="10"/>
  <c r="BP2789" i="10"/>
  <c r="BQ2789" i="10"/>
  <c r="BR2789" i="10"/>
  <c r="BS2789" i="10"/>
  <c r="AY2790" i="10"/>
  <c r="AZ2790" i="10"/>
  <c r="BA2790" i="10"/>
  <c r="BB2790" i="10"/>
  <c r="BC2790" i="10"/>
  <c r="BD2790" i="10"/>
  <c r="BE2790" i="10"/>
  <c r="BF2790" i="10"/>
  <c r="BG2790" i="10"/>
  <c r="BH2790" i="10"/>
  <c r="BI2790" i="10"/>
  <c r="BJ2790" i="10"/>
  <c r="BK2790" i="10"/>
  <c r="BL2790" i="10"/>
  <c r="BM2790" i="10"/>
  <c r="BN2790" i="10"/>
  <c r="DX2790" i="10" s="1" a="1"/>
  <c r="DX2790" i="10" s="1"/>
  <c r="BO2790" i="10"/>
  <c r="BP2790" i="10"/>
  <c r="EM2790" i="10" s="1"/>
  <c r="BQ2790" i="10"/>
  <c r="BR2790" i="10"/>
  <c r="BS2790" i="10"/>
  <c r="AY2791" i="10"/>
  <c r="AZ2791" i="10"/>
  <c r="BA2791" i="10"/>
  <c r="BB2791" i="10"/>
  <c r="BC2791" i="10"/>
  <c r="BD2791" i="10"/>
  <c r="BE2791" i="10"/>
  <c r="BF2791" i="10"/>
  <c r="BG2791" i="10"/>
  <c r="BH2791" i="10"/>
  <c r="BI2791" i="10"/>
  <c r="BJ2791" i="10"/>
  <c r="BK2791" i="10"/>
  <c r="BL2791" i="10"/>
  <c r="BM2791" i="10"/>
  <c r="BN2791" i="10"/>
  <c r="BO2791" i="10"/>
  <c r="BP2791" i="10"/>
  <c r="EM2791" i="10" s="1"/>
  <c r="BQ2791" i="10"/>
  <c r="BR2791" i="10"/>
  <c r="EQ2791" i="10" s="1"/>
  <c r="BS2791" i="10"/>
  <c r="AY2792" i="10"/>
  <c r="AZ2792" i="10"/>
  <c r="BA2792" i="10"/>
  <c r="BB2792" i="10"/>
  <c r="BC2792" i="10"/>
  <c r="BD2792" i="10"/>
  <c r="BE2792" i="10"/>
  <c r="BF2792" i="10"/>
  <c r="BG2792" i="10"/>
  <c r="BH2792" i="10"/>
  <c r="BI2792" i="10"/>
  <c r="BJ2792" i="10"/>
  <c r="BK2792" i="10"/>
  <c r="BL2792" i="10"/>
  <c r="BM2792" i="10"/>
  <c r="BN2792" i="10"/>
  <c r="DX2792" i="10" s="1" a="1"/>
  <c r="DX2792" i="10" s="1"/>
  <c r="BO2792" i="10"/>
  <c r="BP2792" i="10"/>
  <c r="BQ2792" i="10"/>
  <c r="BR2792" i="10"/>
  <c r="BS2792" i="10"/>
  <c r="AY2793" i="10"/>
  <c r="AZ2793" i="10"/>
  <c r="BA2793" i="10"/>
  <c r="BB2793" i="10"/>
  <c r="BC2793" i="10"/>
  <c r="BD2793" i="10"/>
  <c r="BE2793" i="10"/>
  <c r="BF2793" i="10"/>
  <c r="BG2793" i="10"/>
  <c r="BH2793" i="10"/>
  <c r="BI2793" i="10"/>
  <c r="BJ2793" i="10"/>
  <c r="BK2793" i="10"/>
  <c r="BL2793" i="10"/>
  <c r="BM2793" i="10"/>
  <c r="BN2793" i="10"/>
  <c r="BO2793" i="10"/>
  <c r="BP2793" i="10"/>
  <c r="BQ2793" i="10"/>
  <c r="BR2793" i="10"/>
  <c r="BS2793" i="10"/>
  <c r="AY2794" i="10"/>
  <c r="AZ2794" i="10"/>
  <c r="BA2794" i="10"/>
  <c r="BB2794" i="10"/>
  <c r="BC2794" i="10"/>
  <c r="BD2794" i="10"/>
  <c r="BE2794" i="10"/>
  <c r="BF2794" i="10"/>
  <c r="BG2794" i="10"/>
  <c r="BH2794" i="10"/>
  <c r="BI2794" i="10"/>
  <c r="BJ2794" i="10"/>
  <c r="BK2794" i="10"/>
  <c r="BL2794" i="10"/>
  <c r="BM2794" i="10"/>
  <c r="BN2794" i="10"/>
  <c r="DX2794" i="10" s="1" a="1"/>
  <c r="DX2794" i="10" s="1"/>
  <c r="BO2794" i="10"/>
  <c r="BP2794" i="10"/>
  <c r="EM2794" i="10" s="1"/>
  <c r="BQ2794" i="10"/>
  <c r="BR2794" i="10"/>
  <c r="BS2794" i="10"/>
  <c r="AY2795" i="10"/>
  <c r="AZ2795" i="10"/>
  <c r="BA2795" i="10"/>
  <c r="BB2795" i="10"/>
  <c r="BC2795" i="10"/>
  <c r="BD2795" i="10"/>
  <c r="BE2795" i="10"/>
  <c r="BF2795" i="10"/>
  <c r="BG2795" i="10"/>
  <c r="BH2795" i="10"/>
  <c r="BI2795" i="10"/>
  <c r="BJ2795" i="10"/>
  <c r="BK2795" i="10"/>
  <c r="BL2795" i="10"/>
  <c r="BM2795" i="10"/>
  <c r="BN2795" i="10"/>
  <c r="BO2795" i="10"/>
  <c r="BP2795" i="10"/>
  <c r="EM2795" i="10" s="1"/>
  <c r="BQ2795" i="10"/>
  <c r="BR2795" i="10"/>
  <c r="EQ2795" i="10" s="1"/>
  <c r="BS2795" i="10"/>
  <c r="AY2796" i="10"/>
  <c r="AZ2796" i="10"/>
  <c r="BA2796" i="10"/>
  <c r="BB2796" i="10"/>
  <c r="BC2796" i="10"/>
  <c r="BD2796" i="10"/>
  <c r="BE2796" i="10"/>
  <c r="BF2796" i="10"/>
  <c r="BG2796" i="10"/>
  <c r="BH2796" i="10"/>
  <c r="BI2796" i="10"/>
  <c r="BJ2796" i="10"/>
  <c r="BK2796" i="10"/>
  <c r="BL2796" i="10"/>
  <c r="BM2796" i="10"/>
  <c r="BN2796" i="10"/>
  <c r="DX2796" i="10" s="1" a="1"/>
  <c r="DX2796" i="10" s="1"/>
  <c r="BO2796" i="10"/>
  <c r="BP2796" i="10"/>
  <c r="EM2796" i="10" s="1"/>
  <c r="BQ2796" i="10"/>
  <c r="BR2796" i="10"/>
  <c r="BS2796" i="10"/>
  <c r="AY2797" i="10"/>
  <c r="AZ2797" i="10"/>
  <c r="BA2797" i="10"/>
  <c r="BB2797" i="10"/>
  <c r="BC2797" i="10"/>
  <c r="BD2797" i="10"/>
  <c r="BE2797" i="10"/>
  <c r="BF2797" i="10"/>
  <c r="BG2797" i="10"/>
  <c r="BH2797" i="10"/>
  <c r="BI2797" i="10"/>
  <c r="BJ2797" i="10"/>
  <c r="BK2797" i="10"/>
  <c r="BL2797" i="10"/>
  <c r="BM2797" i="10"/>
  <c r="BN2797" i="10"/>
  <c r="BO2797" i="10"/>
  <c r="BP2797" i="10"/>
  <c r="BQ2797" i="10"/>
  <c r="BR2797" i="10"/>
  <c r="BS2797" i="10"/>
  <c r="AY2798" i="10"/>
  <c r="AZ2798" i="10"/>
  <c r="BA2798" i="10"/>
  <c r="BB2798" i="10"/>
  <c r="BC2798" i="10"/>
  <c r="BD2798" i="10"/>
  <c r="BE2798" i="10"/>
  <c r="BF2798" i="10"/>
  <c r="BG2798" i="10"/>
  <c r="BH2798" i="10"/>
  <c r="BI2798" i="10"/>
  <c r="BJ2798" i="10"/>
  <c r="BK2798" i="10"/>
  <c r="BL2798" i="10"/>
  <c r="BM2798" i="10"/>
  <c r="BN2798" i="10"/>
  <c r="DX2798" i="10" s="1" a="1"/>
  <c r="DX2798" i="10" s="1"/>
  <c r="BO2798" i="10"/>
  <c r="BP2798" i="10"/>
  <c r="EM2798" i="10" s="1"/>
  <c r="BQ2798" i="10"/>
  <c r="BR2798" i="10"/>
  <c r="BS2798" i="10"/>
  <c r="AY2799" i="10"/>
  <c r="AZ2799" i="10"/>
  <c r="BA2799" i="10"/>
  <c r="BB2799" i="10"/>
  <c r="BC2799" i="10"/>
  <c r="BD2799" i="10"/>
  <c r="BE2799" i="10"/>
  <c r="BF2799" i="10"/>
  <c r="BG2799" i="10"/>
  <c r="BH2799" i="10"/>
  <c r="BI2799" i="10"/>
  <c r="BJ2799" i="10"/>
  <c r="BK2799" i="10"/>
  <c r="BL2799" i="10"/>
  <c r="BM2799" i="10"/>
  <c r="BN2799" i="10"/>
  <c r="BO2799" i="10"/>
  <c r="BP2799" i="10"/>
  <c r="BQ2799" i="10"/>
  <c r="BR2799" i="10"/>
  <c r="EQ2799" i="10" s="1"/>
  <c r="BS2799" i="10"/>
  <c r="AY2800" i="10"/>
  <c r="AZ2800" i="10"/>
  <c r="BA2800" i="10"/>
  <c r="BB2800" i="10"/>
  <c r="BC2800" i="10"/>
  <c r="BD2800" i="10"/>
  <c r="BE2800" i="10"/>
  <c r="BF2800" i="10"/>
  <c r="BG2800" i="10"/>
  <c r="BH2800" i="10"/>
  <c r="BI2800" i="10"/>
  <c r="BJ2800" i="10"/>
  <c r="BK2800" i="10"/>
  <c r="BL2800" i="10"/>
  <c r="BM2800" i="10"/>
  <c r="BN2800" i="10"/>
  <c r="BO2800" i="10"/>
  <c r="BP2800" i="10"/>
  <c r="BQ2800" i="10"/>
  <c r="BR2800" i="10"/>
  <c r="BS2800" i="10"/>
  <c r="AY2801" i="10"/>
  <c r="AZ2801" i="10"/>
  <c r="BA2801" i="10"/>
  <c r="BB2801" i="10"/>
  <c r="BC2801" i="10"/>
  <c r="BD2801" i="10"/>
  <c r="BE2801" i="10"/>
  <c r="BF2801" i="10"/>
  <c r="BG2801" i="10"/>
  <c r="BH2801" i="10"/>
  <c r="BI2801" i="10"/>
  <c r="BJ2801" i="10"/>
  <c r="BK2801" i="10"/>
  <c r="BL2801" i="10"/>
  <c r="BM2801" i="10"/>
  <c r="BN2801" i="10"/>
  <c r="BO2801" i="10"/>
  <c r="BP2801" i="10"/>
  <c r="BQ2801" i="10"/>
  <c r="BR2801" i="10"/>
  <c r="BS2801" i="10"/>
  <c r="AY2802" i="10"/>
  <c r="AZ2802" i="10"/>
  <c r="BA2802" i="10"/>
  <c r="BB2802" i="10"/>
  <c r="BC2802" i="10"/>
  <c r="BD2802" i="10"/>
  <c r="BE2802" i="10"/>
  <c r="BF2802" i="10"/>
  <c r="BG2802" i="10"/>
  <c r="BH2802" i="10"/>
  <c r="BI2802" i="10"/>
  <c r="BJ2802" i="10"/>
  <c r="BK2802" i="10"/>
  <c r="BL2802" i="10"/>
  <c r="BM2802" i="10"/>
  <c r="BN2802" i="10"/>
  <c r="DX2802" i="10" s="1" a="1"/>
  <c r="DX2802" i="10" s="1"/>
  <c r="BO2802" i="10"/>
  <c r="BP2802" i="10"/>
  <c r="EM2802" i="10" s="1"/>
  <c r="BQ2802" i="10"/>
  <c r="BR2802" i="10"/>
  <c r="BS2802" i="10"/>
  <c r="AY2803" i="10"/>
  <c r="AZ2803" i="10"/>
  <c r="BA2803" i="10"/>
  <c r="BB2803" i="10"/>
  <c r="BC2803" i="10"/>
  <c r="BD2803" i="10"/>
  <c r="BE2803" i="10"/>
  <c r="BF2803" i="10"/>
  <c r="BG2803" i="10"/>
  <c r="BH2803" i="10"/>
  <c r="BI2803" i="10"/>
  <c r="BJ2803" i="10"/>
  <c r="BK2803" i="10"/>
  <c r="BL2803" i="10"/>
  <c r="BM2803" i="10"/>
  <c r="BN2803" i="10"/>
  <c r="BO2803" i="10"/>
  <c r="BP2803" i="10"/>
  <c r="BQ2803" i="10"/>
  <c r="BR2803" i="10"/>
  <c r="EQ2803" i="10" s="1"/>
  <c r="BS2803" i="10"/>
  <c r="AY2804" i="10"/>
  <c r="AZ2804" i="10"/>
  <c r="BA2804" i="10"/>
  <c r="BB2804" i="10"/>
  <c r="BC2804" i="10"/>
  <c r="BD2804" i="10"/>
  <c r="BE2804" i="10"/>
  <c r="BF2804" i="10"/>
  <c r="BG2804" i="10"/>
  <c r="BH2804" i="10"/>
  <c r="BI2804" i="10"/>
  <c r="BJ2804" i="10"/>
  <c r="BK2804" i="10"/>
  <c r="BL2804" i="10"/>
  <c r="BM2804" i="10"/>
  <c r="BN2804" i="10"/>
  <c r="DX2804" i="10" s="1" a="1"/>
  <c r="DX2804" i="10" s="1"/>
  <c r="BO2804" i="10"/>
  <c r="BP2804" i="10"/>
  <c r="BQ2804" i="10"/>
  <c r="BR2804" i="10"/>
  <c r="BS2804" i="10"/>
  <c r="AY2805" i="10"/>
  <c r="AZ2805" i="10"/>
  <c r="BA2805" i="10"/>
  <c r="BB2805" i="10"/>
  <c r="BC2805" i="10"/>
  <c r="BD2805" i="10"/>
  <c r="BE2805" i="10"/>
  <c r="BF2805" i="10"/>
  <c r="BG2805" i="10"/>
  <c r="BH2805" i="10"/>
  <c r="BI2805" i="10"/>
  <c r="BJ2805" i="10"/>
  <c r="BK2805" i="10"/>
  <c r="BL2805" i="10"/>
  <c r="BM2805" i="10"/>
  <c r="BN2805" i="10"/>
  <c r="BO2805" i="10"/>
  <c r="BP2805" i="10"/>
  <c r="BQ2805" i="10"/>
  <c r="BR2805" i="10"/>
  <c r="BS2805" i="10"/>
  <c r="AY2806" i="10"/>
  <c r="AZ2806" i="10"/>
  <c r="BA2806" i="10"/>
  <c r="BB2806" i="10"/>
  <c r="BC2806" i="10"/>
  <c r="BD2806" i="10"/>
  <c r="BE2806" i="10"/>
  <c r="BF2806" i="10"/>
  <c r="BG2806" i="10"/>
  <c r="BH2806" i="10"/>
  <c r="BI2806" i="10"/>
  <c r="BJ2806" i="10"/>
  <c r="BK2806" i="10"/>
  <c r="BL2806" i="10"/>
  <c r="BM2806" i="10"/>
  <c r="BN2806" i="10"/>
  <c r="DX2806" i="10" s="1" a="1"/>
  <c r="DX2806" i="10" s="1"/>
  <c r="BO2806" i="10"/>
  <c r="BP2806" i="10"/>
  <c r="EM2806" i="10" s="1"/>
  <c r="BQ2806" i="10"/>
  <c r="BR2806" i="10"/>
  <c r="BS2806" i="10"/>
  <c r="AY2807" i="10"/>
  <c r="AZ2807" i="10"/>
  <c r="BA2807" i="10"/>
  <c r="BB2807" i="10"/>
  <c r="BC2807" i="10"/>
  <c r="BD2807" i="10"/>
  <c r="BE2807" i="10"/>
  <c r="BF2807" i="10"/>
  <c r="BG2807" i="10"/>
  <c r="BH2807" i="10"/>
  <c r="BI2807" i="10"/>
  <c r="BJ2807" i="10"/>
  <c r="BK2807" i="10"/>
  <c r="BL2807" i="10"/>
  <c r="BM2807" i="10"/>
  <c r="BN2807" i="10"/>
  <c r="BO2807" i="10"/>
  <c r="BP2807" i="10"/>
  <c r="BQ2807" i="10"/>
  <c r="BR2807" i="10"/>
  <c r="EQ2807" i="10" s="1"/>
  <c r="BS2807" i="10"/>
  <c r="AY2808" i="10"/>
  <c r="AZ2808" i="10"/>
  <c r="BA2808" i="10"/>
  <c r="BB2808" i="10"/>
  <c r="BC2808" i="10"/>
  <c r="BD2808" i="10"/>
  <c r="BE2808" i="10"/>
  <c r="BF2808" i="10"/>
  <c r="BG2808" i="10"/>
  <c r="BH2808" i="10"/>
  <c r="BI2808" i="10"/>
  <c r="BJ2808" i="10"/>
  <c r="BK2808" i="10"/>
  <c r="BL2808" i="10"/>
  <c r="BM2808" i="10"/>
  <c r="BN2808" i="10"/>
  <c r="BO2808" i="10"/>
  <c r="BP2808" i="10"/>
  <c r="EM2808" i="10" s="1"/>
  <c r="BQ2808" i="10"/>
  <c r="BR2808" i="10"/>
  <c r="BS2808" i="10"/>
  <c r="AY2809" i="10"/>
  <c r="AZ2809" i="10"/>
  <c r="BA2809" i="10"/>
  <c r="BB2809" i="10"/>
  <c r="BC2809" i="10"/>
  <c r="BD2809" i="10"/>
  <c r="BE2809" i="10"/>
  <c r="BF2809" i="10"/>
  <c r="BG2809" i="10"/>
  <c r="BH2809" i="10"/>
  <c r="BI2809" i="10"/>
  <c r="BJ2809" i="10"/>
  <c r="BK2809" i="10"/>
  <c r="BL2809" i="10"/>
  <c r="BM2809" i="10"/>
  <c r="BN2809" i="10"/>
  <c r="BO2809" i="10"/>
  <c r="BP2809" i="10"/>
  <c r="BQ2809" i="10"/>
  <c r="BR2809" i="10"/>
  <c r="BS2809" i="10"/>
  <c r="AY2810" i="10"/>
  <c r="AZ2810" i="10"/>
  <c r="BA2810" i="10"/>
  <c r="BB2810" i="10"/>
  <c r="BC2810" i="10"/>
  <c r="BD2810" i="10"/>
  <c r="BE2810" i="10"/>
  <c r="BF2810" i="10"/>
  <c r="BG2810" i="10"/>
  <c r="BH2810" i="10"/>
  <c r="BI2810" i="10"/>
  <c r="BJ2810" i="10"/>
  <c r="BK2810" i="10"/>
  <c r="BL2810" i="10"/>
  <c r="BM2810" i="10"/>
  <c r="BN2810" i="10"/>
  <c r="DX2810" i="10" s="1" a="1"/>
  <c r="DX2810" i="10" s="1"/>
  <c r="BO2810" i="10"/>
  <c r="BP2810" i="10"/>
  <c r="EM2810" i="10" s="1"/>
  <c r="BQ2810" i="10"/>
  <c r="BR2810" i="10"/>
  <c r="BS2810" i="10"/>
  <c r="AY2811" i="10"/>
  <c r="AZ2811" i="10"/>
  <c r="BA2811" i="10"/>
  <c r="BB2811" i="10"/>
  <c r="BC2811" i="10"/>
  <c r="BD2811" i="10"/>
  <c r="BE2811" i="10"/>
  <c r="BF2811" i="10"/>
  <c r="BG2811" i="10"/>
  <c r="BH2811" i="10"/>
  <c r="BI2811" i="10"/>
  <c r="BJ2811" i="10"/>
  <c r="BK2811" i="10"/>
  <c r="BL2811" i="10"/>
  <c r="BM2811" i="10"/>
  <c r="BN2811" i="10"/>
  <c r="BO2811" i="10"/>
  <c r="BP2811" i="10"/>
  <c r="EM2811" i="10" s="1"/>
  <c r="BQ2811" i="10"/>
  <c r="BR2811" i="10"/>
  <c r="EQ2811" i="10" s="1"/>
  <c r="BS2811" i="10"/>
  <c r="AY2812" i="10"/>
  <c r="AZ2812" i="10"/>
  <c r="BA2812" i="10"/>
  <c r="BB2812" i="10"/>
  <c r="BC2812" i="10"/>
  <c r="BD2812" i="10"/>
  <c r="BE2812" i="10"/>
  <c r="BF2812" i="10"/>
  <c r="BG2812" i="10"/>
  <c r="BH2812" i="10"/>
  <c r="BI2812" i="10"/>
  <c r="BJ2812" i="10"/>
  <c r="BK2812" i="10"/>
  <c r="BL2812" i="10"/>
  <c r="BM2812" i="10"/>
  <c r="BN2812" i="10"/>
  <c r="DX2812" i="10" s="1" a="1"/>
  <c r="DX2812" i="10" s="1"/>
  <c r="BO2812" i="10"/>
  <c r="BP2812" i="10"/>
  <c r="EM2812" i="10" s="1"/>
  <c r="BQ2812" i="10"/>
  <c r="BR2812" i="10"/>
  <c r="BS2812" i="10"/>
  <c r="AY2813" i="10"/>
  <c r="AZ2813" i="10"/>
  <c r="BA2813" i="10"/>
  <c r="BB2813" i="10"/>
  <c r="BC2813" i="10"/>
  <c r="BD2813" i="10"/>
  <c r="BE2813" i="10"/>
  <c r="BF2813" i="10"/>
  <c r="BG2813" i="10"/>
  <c r="BH2813" i="10"/>
  <c r="BI2813" i="10"/>
  <c r="BJ2813" i="10"/>
  <c r="BK2813" i="10"/>
  <c r="BL2813" i="10"/>
  <c r="BM2813" i="10"/>
  <c r="BN2813" i="10"/>
  <c r="BO2813" i="10"/>
  <c r="BP2813" i="10"/>
  <c r="BQ2813" i="10"/>
  <c r="BR2813" i="10"/>
  <c r="BS2813" i="10"/>
  <c r="AY2814" i="10"/>
  <c r="AZ2814" i="10"/>
  <c r="BA2814" i="10"/>
  <c r="BB2814" i="10"/>
  <c r="BC2814" i="10"/>
  <c r="BD2814" i="10"/>
  <c r="BE2814" i="10"/>
  <c r="BF2814" i="10"/>
  <c r="BG2814" i="10"/>
  <c r="BH2814" i="10"/>
  <c r="BI2814" i="10"/>
  <c r="BJ2814" i="10"/>
  <c r="BK2814" i="10"/>
  <c r="BL2814" i="10"/>
  <c r="BM2814" i="10"/>
  <c r="BN2814" i="10"/>
  <c r="DX2814" i="10" s="1" a="1"/>
  <c r="DX2814" i="10" s="1"/>
  <c r="BO2814" i="10"/>
  <c r="BP2814" i="10"/>
  <c r="EM2814" i="10" s="1"/>
  <c r="BQ2814" i="10"/>
  <c r="BR2814" i="10"/>
  <c r="BS2814" i="10"/>
  <c r="AY2815" i="10"/>
  <c r="AZ2815" i="10"/>
  <c r="BA2815" i="10"/>
  <c r="BB2815" i="10"/>
  <c r="BC2815" i="10"/>
  <c r="BD2815" i="10"/>
  <c r="BE2815" i="10"/>
  <c r="BF2815" i="10"/>
  <c r="BG2815" i="10"/>
  <c r="BH2815" i="10"/>
  <c r="BI2815" i="10"/>
  <c r="BJ2815" i="10"/>
  <c r="BK2815" i="10"/>
  <c r="BL2815" i="10"/>
  <c r="BM2815" i="10"/>
  <c r="BN2815" i="10"/>
  <c r="BO2815" i="10"/>
  <c r="BP2815" i="10"/>
  <c r="EM2815" i="10" s="1"/>
  <c r="BQ2815" i="10"/>
  <c r="BR2815" i="10"/>
  <c r="EQ2815" i="10" s="1"/>
  <c r="BS2815" i="10"/>
  <c r="AY2816" i="10"/>
  <c r="AZ2816" i="10"/>
  <c r="BA2816" i="10"/>
  <c r="BB2816" i="10"/>
  <c r="BC2816" i="10"/>
  <c r="BD2816" i="10"/>
  <c r="BE2816" i="10"/>
  <c r="BF2816" i="10"/>
  <c r="BG2816" i="10"/>
  <c r="BH2816" i="10"/>
  <c r="BI2816" i="10"/>
  <c r="BJ2816" i="10"/>
  <c r="BK2816" i="10"/>
  <c r="BL2816" i="10"/>
  <c r="BM2816" i="10"/>
  <c r="BN2816" i="10"/>
  <c r="BO2816" i="10"/>
  <c r="BP2816" i="10"/>
  <c r="EM2816" i="10" s="1"/>
  <c r="BQ2816" i="10"/>
  <c r="BR2816" i="10"/>
  <c r="BS2816" i="10"/>
  <c r="AY2817" i="10"/>
  <c r="AZ2817" i="10"/>
  <c r="BA2817" i="10"/>
  <c r="BB2817" i="10"/>
  <c r="BC2817" i="10"/>
  <c r="BD2817" i="10"/>
  <c r="BE2817" i="10"/>
  <c r="BF2817" i="10"/>
  <c r="BG2817" i="10"/>
  <c r="BH2817" i="10"/>
  <c r="BI2817" i="10"/>
  <c r="BJ2817" i="10"/>
  <c r="BK2817" i="10"/>
  <c r="BL2817" i="10"/>
  <c r="BM2817" i="10"/>
  <c r="BN2817" i="10"/>
  <c r="BO2817" i="10"/>
  <c r="BP2817" i="10"/>
  <c r="BQ2817" i="10"/>
  <c r="BR2817" i="10"/>
  <c r="BS2817" i="10"/>
  <c r="AY2818" i="10"/>
  <c r="AZ2818" i="10"/>
  <c r="BA2818" i="10"/>
  <c r="BB2818" i="10"/>
  <c r="BC2818" i="10"/>
  <c r="BD2818" i="10"/>
  <c r="BE2818" i="10"/>
  <c r="BF2818" i="10"/>
  <c r="BG2818" i="10"/>
  <c r="BH2818" i="10"/>
  <c r="BI2818" i="10"/>
  <c r="BJ2818" i="10"/>
  <c r="BK2818" i="10"/>
  <c r="BL2818" i="10"/>
  <c r="BM2818" i="10"/>
  <c r="BN2818" i="10"/>
  <c r="DX2818" i="10" s="1" a="1"/>
  <c r="DX2818" i="10" s="1"/>
  <c r="BO2818" i="10"/>
  <c r="BP2818" i="10"/>
  <c r="EM2818" i="10" s="1"/>
  <c r="BQ2818" i="10"/>
  <c r="BR2818" i="10"/>
  <c r="BS2818" i="10"/>
  <c r="AY2819" i="10"/>
  <c r="AZ2819" i="10"/>
  <c r="BA2819" i="10"/>
  <c r="BB2819" i="10"/>
  <c r="BC2819" i="10"/>
  <c r="BD2819" i="10"/>
  <c r="BE2819" i="10"/>
  <c r="BF2819" i="10"/>
  <c r="BG2819" i="10"/>
  <c r="BH2819" i="10"/>
  <c r="BI2819" i="10"/>
  <c r="BJ2819" i="10"/>
  <c r="BK2819" i="10"/>
  <c r="BL2819" i="10"/>
  <c r="BM2819" i="10"/>
  <c r="BN2819" i="10"/>
  <c r="BO2819" i="10"/>
  <c r="BP2819" i="10"/>
  <c r="EM2819" i="10" s="1"/>
  <c r="BQ2819" i="10"/>
  <c r="BR2819" i="10"/>
  <c r="EQ2819" i="10" s="1"/>
  <c r="BS2819" i="10"/>
  <c r="AY2820" i="10"/>
  <c r="AZ2820" i="10"/>
  <c r="BA2820" i="10"/>
  <c r="BB2820" i="10"/>
  <c r="BC2820" i="10"/>
  <c r="BD2820" i="10"/>
  <c r="BE2820" i="10"/>
  <c r="BF2820" i="10"/>
  <c r="BG2820" i="10"/>
  <c r="BH2820" i="10"/>
  <c r="BI2820" i="10"/>
  <c r="BJ2820" i="10"/>
  <c r="BK2820" i="10"/>
  <c r="BL2820" i="10"/>
  <c r="BM2820" i="10"/>
  <c r="BN2820" i="10"/>
  <c r="BO2820" i="10"/>
  <c r="BP2820" i="10"/>
  <c r="BQ2820" i="10"/>
  <c r="BR2820" i="10"/>
  <c r="BS2820" i="10"/>
  <c r="AY2821" i="10"/>
  <c r="AZ2821" i="10"/>
  <c r="BA2821" i="10"/>
  <c r="BB2821" i="10"/>
  <c r="BC2821" i="10"/>
  <c r="BD2821" i="10"/>
  <c r="BE2821" i="10"/>
  <c r="BF2821" i="10"/>
  <c r="BG2821" i="10"/>
  <c r="BH2821" i="10"/>
  <c r="BI2821" i="10"/>
  <c r="BJ2821" i="10"/>
  <c r="BK2821" i="10"/>
  <c r="BL2821" i="10"/>
  <c r="BM2821" i="10"/>
  <c r="BN2821" i="10"/>
  <c r="BO2821" i="10"/>
  <c r="BP2821" i="10"/>
  <c r="BQ2821" i="10"/>
  <c r="BR2821" i="10"/>
  <c r="BS2821" i="10"/>
  <c r="AY2822" i="10"/>
  <c r="AZ2822" i="10"/>
  <c r="BA2822" i="10"/>
  <c r="BB2822" i="10"/>
  <c r="BC2822" i="10"/>
  <c r="BD2822" i="10"/>
  <c r="BE2822" i="10"/>
  <c r="BF2822" i="10"/>
  <c r="BG2822" i="10"/>
  <c r="BH2822" i="10"/>
  <c r="BI2822" i="10"/>
  <c r="BJ2822" i="10"/>
  <c r="BK2822" i="10"/>
  <c r="BL2822" i="10"/>
  <c r="BM2822" i="10"/>
  <c r="BN2822" i="10"/>
  <c r="DX2822" i="10" s="1" a="1"/>
  <c r="DX2822" i="10" s="1"/>
  <c r="BO2822" i="10"/>
  <c r="BP2822" i="10"/>
  <c r="EM2822" i="10" s="1"/>
  <c r="BQ2822" i="10"/>
  <c r="BR2822" i="10"/>
  <c r="BS2822" i="10"/>
  <c r="AY2823" i="10"/>
  <c r="AZ2823" i="10"/>
  <c r="BA2823" i="10"/>
  <c r="BB2823" i="10"/>
  <c r="BC2823" i="10"/>
  <c r="BD2823" i="10"/>
  <c r="BE2823" i="10"/>
  <c r="BF2823" i="10"/>
  <c r="BG2823" i="10"/>
  <c r="BH2823" i="10"/>
  <c r="BI2823" i="10"/>
  <c r="BJ2823" i="10"/>
  <c r="BK2823" i="10"/>
  <c r="BL2823" i="10"/>
  <c r="BM2823" i="10"/>
  <c r="BN2823" i="10"/>
  <c r="BO2823" i="10"/>
  <c r="BP2823" i="10"/>
  <c r="BQ2823" i="10"/>
  <c r="BR2823" i="10"/>
  <c r="EQ2823" i="10" s="1"/>
  <c r="BS2823" i="10"/>
  <c r="AY2824" i="10"/>
  <c r="AZ2824" i="10"/>
  <c r="BA2824" i="10"/>
  <c r="BB2824" i="10"/>
  <c r="BC2824" i="10"/>
  <c r="BD2824" i="10"/>
  <c r="BE2824" i="10"/>
  <c r="BF2824" i="10"/>
  <c r="BG2824" i="10"/>
  <c r="BH2824" i="10"/>
  <c r="BI2824" i="10"/>
  <c r="BJ2824" i="10"/>
  <c r="BK2824" i="10"/>
  <c r="BL2824" i="10"/>
  <c r="BM2824" i="10"/>
  <c r="BN2824" i="10"/>
  <c r="DX2824" i="10" s="1" a="1"/>
  <c r="DX2824" i="10" s="1"/>
  <c r="BO2824" i="10"/>
  <c r="BP2824" i="10"/>
  <c r="BQ2824" i="10"/>
  <c r="BR2824" i="10"/>
  <c r="BS2824" i="10"/>
  <c r="AY2825" i="10"/>
  <c r="AZ2825" i="10"/>
  <c r="BA2825" i="10"/>
  <c r="BB2825" i="10"/>
  <c r="BC2825" i="10"/>
  <c r="BD2825" i="10"/>
  <c r="BE2825" i="10"/>
  <c r="BF2825" i="10"/>
  <c r="BG2825" i="10"/>
  <c r="BH2825" i="10"/>
  <c r="BI2825" i="10"/>
  <c r="BJ2825" i="10"/>
  <c r="BK2825" i="10"/>
  <c r="BL2825" i="10"/>
  <c r="BM2825" i="10"/>
  <c r="BN2825" i="10"/>
  <c r="BO2825" i="10"/>
  <c r="BP2825" i="10"/>
  <c r="BQ2825" i="10"/>
  <c r="BR2825" i="10"/>
  <c r="BS2825" i="10"/>
  <c r="AY2826" i="10"/>
  <c r="AZ2826" i="10"/>
  <c r="BA2826" i="10"/>
  <c r="BB2826" i="10"/>
  <c r="BC2826" i="10"/>
  <c r="BD2826" i="10"/>
  <c r="BE2826" i="10"/>
  <c r="BF2826" i="10"/>
  <c r="BG2826" i="10"/>
  <c r="BH2826" i="10"/>
  <c r="BI2826" i="10"/>
  <c r="BJ2826" i="10"/>
  <c r="BK2826" i="10"/>
  <c r="BL2826" i="10"/>
  <c r="BM2826" i="10"/>
  <c r="BN2826" i="10"/>
  <c r="DX2826" i="10" s="1" a="1"/>
  <c r="DX2826" i="10" s="1"/>
  <c r="BO2826" i="10"/>
  <c r="BP2826" i="10"/>
  <c r="EM2826" i="10" s="1"/>
  <c r="BQ2826" i="10"/>
  <c r="BR2826" i="10"/>
  <c r="BS2826" i="10"/>
  <c r="AY2827" i="10"/>
  <c r="AZ2827" i="10"/>
  <c r="BA2827" i="10"/>
  <c r="BB2827" i="10"/>
  <c r="BC2827" i="10"/>
  <c r="BD2827" i="10"/>
  <c r="BE2827" i="10"/>
  <c r="BF2827" i="10"/>
  <c r="BG2827" i="10"/>
  <c r="BH2827" i="10"/>
  <c r="BI2827" i="10"/>
  <c r="BJ2827" i="10"/>
  <c r="BK2827" i="10"/>
  <c r="BL2827" i="10"/>
  <c r="BM2827" i="10"/>
  <c r="BN2827" i="10"/>
  <c r="BO2827" i="10"/>
  <c r="BP2827" i="10"/>
  <c r="BQ2827" i="10"/>
  <c r="BR2827" i="10"/>
  <c r="EQ2827" i="10" s="1"/>
  <c r="BS2827" i="10"/>
  <c r="AY2828" i="10"/>
  <c r="AZ2828" i="10"/>
  <c r="BA2828" i="10"/>
  <c r="BB2828" i="10"/>
  <c r="BC2828" i="10"/>
  <c r="BD2828" i="10"/>
  <c r="BE2828" i="10"/>
  <c r="BF2828" i="10"/>
  <c r="BG2828" i="10"/>
  <c r="BH2828" i="10"/>
  <c r="BI2828" i="10"/>
  <c r="BJ2828" i="10"/>
  <c r="BK2828" i="10"/>
  <c r="BL2828" i="10"/>
  <c r="BM2828" i="10"/>
  <c r="BN2828" i="10"/>
  <c r="BO2828" i="10"/>
  <c r="BP2828" i="10"/>
  <c r="BQ2828" i="10"/>
  <c r="BR2828" i="10"/>
  <c r="BS2828" i="10"/>
  <c r="AY2829" i="10"/>
  <c r="AZ2829" i="10"/>
  <c r="BA2829" i="10"/>
  <c r="BB2829" i="10"/>
  <c r="BC2829" i="10"/>
  <c r="BD2829" i="10"/>
  <c r="BE2829" i="10"/>
  <c r="BF2829" i="10"/>
  <c r="BG2829" i="10"/>
  <c r="BH2829" i="10"/>
  <c r="BI2829" i="10"/>
  <c r="BJ2829" i="10"/>
  <c r="BK2829" i="10"/>
  <c r="BL2829" i="10"/>
  <c r="BM2829" i="10"/>
  <c r="BN2829" i="10"/>
  <c r="BO2829" i="10"/>
  <c r="BP2829" i="10"/>
  <c r="BQ2829" i="10"/>
  <c r="BR2829" i="10"/>
  <c r="BS2829" i="10"/>
  <c r="AY2830" i="10"/>
  <c r="AZ2830" i="10"/>
  <c r="BA2830" i="10"/>
  <c r="BB2830" i="10"/>
  <c r="BC2830" i="10"/>
  <c r="BD2830" i="10"/>
  <c r="BE2830" i="10"/>
  <c r="BF2830" i="10"/>
  <c r="BG2830" i="10"/>
  <c r="BH2830" i="10"/>
  <c r="BI2830" i="10"/>
  <c r="BJ2830" i="10"/>
  <c r="BK2830" i="10"/>
  <c r="BL2830" i="10"/>
  <c r="BM2830" i="10"/>
  <c r="BN2830" i="10"/>
  <c r="DX2830" i="10" s="1" a="1"/>
  <c r="DX2830" i="10" s="1"/>
  <c r="BO2830" i="10"/>
  <c r="BP2830" i="10"/>
  <c r="EM2830" i="10" s="1"/>
  <c r="BQ2830" i="10"/>
  <c r="BR2830" i="10"/>
  <c r="BS2830" i="10"/>
  <c r="AY2831" i="10"/>
  <c r="AZ2831" i="10"/>
  <c r="BA2831" i="10"/>
  <c r="BB2831" i="10"/>
  <c r="BC2831" i="10"/>
  <c r="BD2831" i="10"/>
  <c r="BE2831" i="10"/>
  <c r="BF2831" i="10"/>
  <c r="BG2831" i="10"/>
  <c r="BH2831" i="10"/>
  <c r="BI2831" i="10"/>
  <c r="BJ2831" i="10"/>
  <c r="BK2831" i="10"/>
  <c r="BL2831" i="10"/>
  <c r="BM2831" i="10"/>
  <c r="BN2831" i="10"/>
  <c r="BO2831" i="10"/>
  <c r="BP2831" i="10"/>
  <c r="BQ2831" i="10"/>
  <c r="BR2831" i="10"/>
  <c r="EQ2831" i="10" s="1"/>
  <c r="BS2831" i="10"/>
  <c r="AY2832" i="10"/>
  <c r="AZ2832" i="10"/>
  <c r="BA2832" i="10"/>
  <c r="BB2832" i="10"/>
  <c r="BC2832" i="10"/>
  <c r="BD2832" i="10"/>
  <c r="BE2832" i="10"/>
  <c r="BF2832" i="10"/>
  <c r="BG2832" i="10"/>
  <c r="BH2832" i="10"/>
  <c r="BI2832" i="10"/>
  <c r="BJ2832" i="10"/>
  <c r="BK2832" i="10"/>
  <c r="BL2832" i="10"/>
  <c r="BM2832" i="10"/>
  <c r="BN2832" i="10"/>
  <c r="BO2832" i="10"/>
  <c r="BP2832" i="10"/>
  <c r="BQ2832" i="10"/>
  <c r="BR2832" i="10"/>
  <c r="BS2832" i="10"/>
  <c r="AY2833" i="10"/>
  <c r="AZ2833" i="10"/>
  <c r="BA2833" i="10"/>
  <c r="BB2833" i="10"/>
  <c r="BC2833" i="10"/>
  <c r="BD2833" i="10"/>
  <c r="BE2833" i="10"/>
  <c r="BF2833" i="10"/>
  <c r="BG2833" i="10"/>
  <c r="BH2833" i="10"/>
  <c r="BI2833" i="10"/>
  <c r="BJ2833" i="10"/>
  <c r="BK2833" i="10"/>
  <c r="BL2833" i="10"/>
  <c r="BM2833" i="10"/>
  <c r="BN2833" i="10"/>
  <c r="BO2833" i="10"/>
  <c r="BP2833" i="10"/>
  <c r="BQ2833" i="10"/>
  <c r="BR2833" i="10"/>
  <c r="BS2833" i="10"/>
  <c r="AY2834" i="10"/>
  <c r="AZ2834" i="10"/>
  <c r="BA2834" i="10"/>
  <c r="BB2834" i="10"/>
  <c r="BC2834" i="10"/>
  <c r="BD2834" i="10"/>
  <c r="BE2834" i="10"/>
  <c r="BF2834" i="10"/>
  <c r="BG2834" i="10"/>
  <c r="BH2834" i="10"/>
  <c r="BI2834" i="10"/>
  <c r="BJ2834" i="10"/>
  <c r="BK2834" i="10"/>
  <c r="BL2834" i="10"/>
  <c r="BM2834" i="10"/>
  <c r="BN2834" i="10"/>
  <c r="DX2834" i="10" s="1" a="1"/>
  <c r="DX2834" i="10" s="1"/>
  <c r="BO2834" i="10"/>
  <c r="BP2834" i="10"/>
  <c r="EM2834" i="10" s="1"/>
  <c r="BQ2834" i="10"/>
  <c r="BR2834" i="10"/>
  <c r="BS2834" i="10"/>
  <c r="AY2835" i="10"/>
  <c r="AZ2835" i="10"/>
  <c r="BA2835" i="10"/>
  <c r="BB2835" i="10"/>
  <c r="BC2835" i="10"/>
  <c r="BD2835" i="10"/>
  <c r="BE2835" i="10"/>
  <c r="BF2835" i="10"/>
  <c r="BG2835" i="10"/>
  <c r="BH2835" i="10"/>
  <c r="BI2835" i="10"/>
  <c r="BJ2835" i="10"/>
  <c r="BK2835" i="10"/>
  <c r="BL2835" i="10"/>
  <c r="BM2835" i="10"/>
  <c r="BN2835" i="10"/>
  <c r="BO2835" i="10"/>
  <c r="BP2835" i="10"/>
  <c r="EM2835" i="10" s="1"/>
  <c r="BQ2835" i="10"/>
  <c r="BR2835" i="10"/>
  <c r="EQ2835" i="10" s="1"/>
  <c r="BS2835" i="10"/>
  <c r="AY2836" i="10"/>
  <c r="AZ2836" i="10"/>
  <c r="BA2836" i="10"/>
  <c r="BB2836" i="10"/>
  <c r="BC2836" i="10"/>
  <c r="BD2836" i="10"/>
  <c r="BE2836" i="10"/>
  <c r="BF2836" i="10"/>
  <c r="BG2836" i="10"/>
  <c r="BH2836" i="10"/>
  <c r="BI2836" i="10"/>
  <c r="BJ2836" i="10"/>
  <c r="BK2836" i="10"/>
  <c r="BL2836" i="10"/>
  <c r="BM2836" i="10"/>
  <c r="BN2836" i="10"/>
  <c r="BO2836" i="10"/>
  <c r="BP2836" i="10"/>
  <c r="BQ2836" i="10"/>
  <c r="BR2836" i="10"/>
  <c r="BS2836" i="10"/>
  <c r="AY2837" i="10"/>
  <c r="AZ2837" i="10"/>
  <c r="BA2837" i="10"/>
  <c r="BB2837" i="10"/>
  <c r="BC2837" i="10"/>
  <c r="BD2837" i="10"/>
  <c r="BE2837" i="10"/>
  <c r="BF2837" i="10"/>
  <c r="BG2837" i="10"/>
  <c r="BH2837" i="10"/>
  <c r="BI2837" i="10"/>
  <c r="BJ2837" i="10"/>
  <c r="BK2837" i="10"/>
  <c r="BL2837" i="10"/>
  <c r="BM2837" i="10"/>
  <c r="BN2837" i="10"/>
  <c r="BO2837" i="10"/>
  <c r="BP2837" i="10"/>
  <c r="BQ2837" i="10"/>
  <c r="BR2837" i="10"/>
  <c r="BS2837" i="10"/>
  <c r="AY2838" i="10"/>
  <c r="AZ2838" i="10"/>
  <c r="BA2838" i="10"/>
  <c r="BB2838" i="10"/>
  <c r="BC2838" i="10"/>
  <c r="BD2838" i="10"/>
  <c r="BE2838" i="10"/>
  <c r="BF2838" i="10"/>
  <c r="BG2838" i="10"/>
  <c r="BH2838" i="10"/>
  <c r="BI2838" i="10"/>
  <c r="BJ2838" i="10"/>
  <c r="BK2838" i="10"/>
  <c r="BL2838" i="10"/>
  <c r="BM2838" i="10"/>
  <c r="BN2838" i="10"/>
  <c r="DX2838" i="10" s="1" a="1"/>
  <c r="DX2838" i="10" s="1"/>
  <c r="BO2838" i="10"/>
  <c r="BP2838" i="10"/>
  <c r="EM2838" i="10" s="1"/>
  <c r="BQ2838" i="10"/>
  <c r="BR2838" i="10"/>
  <c r="BS2838" i="10"/>
  <c r="AY2839" i="10"/>
  <c r="AZ2839" i="10"/>
  <c r="BA2839" i="10"/>
  <c r="BB2839" i="10"/>
  <c r="BC2839" i="10"/>
  <c r="BD2839" i="10"/>
  <c r="BE2839" i="10"/>
  <c r="BF2839" i="10"/>
  <c r="BG2839" i="10"/>
  <c r="BH2839" i="10"/>
  <c r="BI2839" i="10"/>
  <c r="BJ2839" i="10"/>
  <c r="BK2839" i="10"/>
  <c r="BL2839" i="10"/>
  <c r="BM2839" i="10"/>
  <c r="BN2839" i="10"/>
  <c r="BO2839" i="10"/>
  <c r="BP2839" i="10"/>
  <c r="EM2839" i="10" s="1"/>
  <c r="BQ2839" i="10"/>
  <c r="BR2839" i="10"/>
  <c r="EQ2839" i="10" s="1"/>
  <c r="BS2839" i="10"/>
  <c r="AY2840" i="10"/>
  <c r="AZ2840" i="10"/>
  <c r="BA2840" i="10"/>
  <c r="BB2840" i="10"/>
  <c r="BC2840" i="10"/>
  <c r="BD2840" i="10"/>
  <c r="BE2840" i="10"/>
  <c r="BF2840" i="10"/>
  <c r="BG2840" i="10"/>
  <c r="BH2840" i="10"/>
  <c r="BI2840" i="10"/>
  <c r="BJ2840" i="10"/>
  <c r="BK2840" i="10"/>
  <c r="BL2840" i="10"/>
  <c r="BM2840" i="10"/>
  <c r="BN2840" i="10"/>
  <c r="DX2840" i="10" s="1" a="1"/>
  <c r="DX2840" i="10" s="1"/>
  <c r="BO2840" i="10"/>
  <c r="BP2840" i="10"/>
  <c r="BQ2840" i="10"/>
  <c r="BR2840" i="10"/>
  <c r="BS2840" i="10"/>
  <c r="AY2841" i="10"/>
  <c r="AZ2841" i="10"/>
  <c r="BA2841" i="10"/>
  <c r="BB2841" i="10"/>
  <c r="BC2841" i="10"/>
  <c r="BD2841" i="10"/>
  <c r="BE2841" i="10"/>
  <c r="BF2841" i="10"/>
  <c r="BG2841" i="10"/>
  <c r="BH2841" i="10"/>
  <c r="BI2841" i="10"/>
  <c r="BJ2841" i="10"/>
  <c r="BK2841" i="10"/>
  <c r="BL2841" i="10"/>
  <c r="BM2841" i="10"/>
  <c r="BN2841" i="10"/>
  <c r="BO2841" i="10"/>
  <c r="BP2841" i="10"/>
  <c r="BQ2841" i="10"/>
  <c r="BR2841" i="10"/>
  <c r="BS2841" i="10"/>
  <c r="AY2842" i="10"/>
  <c r="AZ2842" i="10"/>
  <c r="BA2842" i="10"/>
  <c r="BB2842" i="10"/>
  <c r="BC2842" i="10"/>
  <c r="BD2842" i="10"/>
  <c r="BE2842" i="10"/>
  <c r="BF2842" i="10"/>
  <c r="BG2842" i="10"/>
  <c r="BH2842" i="10"/>
  <c r="BI2842" i="10"/>
  <c r="BJ2842" i="10"/>
  <c r="BK2842" i="10"/>
  <c r="BL2842" i="10"/>
  <c r="BM2842" i="10"/>
  <c r="BN2842" i="10"/>
  <c r="DX2842" i="10" s="1" a="1"/>
  <c r="DX2842" i="10" s="1"/>
  <c r="BO2842" i="10"/>
  <c r="BP2842" i="10"/>
  <c r="EM2842" i="10" s="1"/>
  <c r="BQ2842" i="10"/>
  <c r="BR2842" i="10"/>
  <c r="BS2842" i="10"/>
  <c r="AY2843" i="10"/>
  <c r="AZ2843" i="10"/>
  <c r="BA2843" i="10"/>
  <c r="BB2843" i="10"/>
  <c r="BC2843" i="10"/>
  <c r="BD2843" i="10"/>
  <c r="BE2843" i="10"/>
  <c r="BF2843" i="10"/>
  <c r="BG2843" i="10"/>
  <c r="BH2843" i="10"/>
  <c r="BI2843" i="10"/>
  <c r="BJ2843" i="10"/>
  <c r="BK2843" i="10"/>
  <c r="BL2843" i="10"/>
  <c r="BM2843" i="10"/>
  <c r="BN2843" i="10"/>
  <c r="BO2843" i="10"/>
  <c r="BP2843" i="10"/>
  <c r="EM2843" i="10" s="1"/>
  <c r="BQ2843" i="10"/>
  <c r="BR2843" i="10"/>
  <c r="EQ2843" i="10" s="1"/>
  <c r="BS2843" i="10"/>
  <c r="AY2844" i="10"/>
  <c r="AZ2844" i="10"/>
  <c r="BA2844" i="10"/>
  <c r="BB2844" i="10"/>
  <c r="BC2844" i="10"/>
  <c r="BD2844" i="10"/>
  <c r="BE2844" i="10"/>
  <c r="BF2844" i="10"/>
  <c r="BG2844" i="10"/>
  <c r="BH2844" i="10"/>
  <c r="BI2844" i="10"/>
  <c r="BJ2844" i="10"/>
  <c r="BK2844" i="10"/>
  <c r="BL2844" i="10"/>
  <c r="BM2844" i="10"/>
  <c r="BN2844" i="10"/>
  <c r="BO2844" i="10"/>
  <c r="BP2844" i="10"/>
  <c r="BQ2844" i="10"/>
  <c r="BR2844" i="10"/>
  <c r="BS2844" i="10"/>
  <c r="AY2845" i="10"/>
  <c r="AZ2845" i="10"/>
  <c r="BA2845" i="10"/>
  <c r="BB2845" i="10"/>
  <c r="BC2845" i="10"/>
  <c r="BD2845" i="10"/>
  <c r="BE2845" i="10"/>
  <c r="BF2845" i="10"/>
  <c r="BG2845" i="10"/>
  <c r="BH2845" i="10"/>
  <c r="BI2845" i="10"/>
  <c r="BJ2845" i="10"/>
  <c r="BK2845" i="10"/>
  <c r="BL2845" i="10"/>
  <c r="BM2845" i="10"/>
  <c r="BN2845" i="10"/>
  <c r="BO2845" i="10"/>
  <c r="BP2845" i="10"/>
  <c r="BQ2845" i="10"/>
  <c r="BR2845" i="10"/>
  <c r="BS2845" i="10"/>
  <c r="AY2846" i="10"/>
  <c r="AZ2846" i="10"/>
  <c r="BA2846" i="10"/>
  <c r="BB2846" i="10"/>
  <c r="BC2846" i="10"/>
  <c r="BD2846" i="10"/>
  <c r="BE2846" i="10"/>
  <c r="BF2846" i="10"/>
  <c r="BG2846" i="10"/>
  <c r="BH2846" i="10"/>
  <c r="BI2846" i="10"/>
  <c r="BJ2846" i="10"/>
  <c r="BK2846" i="10"/>
  <c r="BL2846" i="10"/>
  <c r="BM2846" i="10"/>
  <c r="BN2846" i="10"/>
  <c r="DX2846" i="10" s="1" a="1"/>
  <c r="DX2846" i="10" s="1"/>
  <c r="BO2846" i="10"/>
  <c r="BP2846" i="10"/>
  <c r="EM2846" i="10" s="1"/>
  <c r="BQ2846" i="10"/>
  <c r="BR2846" i="10"/>
  <c r="BS2846" i="10"/>
  <c r="AY2847" i="10"/>
  <c r="AZ2847" i="10"/>
  <c r="BA2847" i="10"/>
  <c r="BB2847" i="10"/>
  <c r="BC2847" i="10"/>
  <c r="BD2847" i="10"/>
  <c r="BE2847" i="10"/>
  <c r="BF2847" i="10"/>
  <c r="BG2847" i="10"/>
  <c r="BH2847" i="10"/>
  <c r="BI2847" i="10"/>
  <c r="BJ2847" i="10"/>
  <c r="BK2847" i="10"/>
  <c r="BL2847" i="10"/>
  <c r="BM2847" i="10"/>
  <c r="BN2847" i="10"/>
  <c r="BO2847" i="10"/>
  <c r="BP2847" i="10"/>
  <c r="BQ2847" i="10"/>
  <c r="BR2847" i="10"/>
  <c r="EQ2847" i="10" s="1"/>
  <c r="BS2847" i="10"/>
  <c r="AY2848" i="10"/>
  <c r="AZ2848" i="10"/>
  <c r="BA2848" i="10"/>
  <c r="BB2848" i="10"/>
  <c r="BC2848" i="10"/>
  <c r="BD2848" i="10"/>
  <c r="BE2848" i="10"/>
  <c r="BF2848" i="10"/>
  <c r="BG2848" i="10"/>
  <c r="BH2848" i="10"/>
  <c r="BI2848" i="10"/>
  <c r="BJ2848" i="10"/>
  <c r="BK2848" i="10"/>
  <c r="BL2848" i="10"/>
  <c r="BM2848" i="10"/>
  <c r="BN2848" i="10"/>
  <c r="BO2848" i="10"/>
  <c r="BP2848" i="10"/>
  <c r="BQ2848" i="10"/>
  <c r="BR2848" i="10"/>
  <c r="BS2848" i="10"/>
  <c r="AY2849" i="10"/>
  <c r="AZ2849" i="10"/>
  <c r="BA2849" i="10"/>
  <c r="BB2849" i="10"/>
  <c r="BC2849" i="10"/>
  <c r="BD2849" i="10"/>
  <c r="BE2849" i="10"/>
  <c r="BF2849" i="10"/>
  <c r="BG2849" i="10"/>
  <c r="BH2849" i="10"/>
  <c r="BI2849" i="10"/>
  <c r="BJ2849" i="10"/>
  <c r="BK2849" i="10"/>
  <c r="BL2849" i="10"/>
  <c r="BM2849" i="10"/>
  <c r="BN2849" i="10"/>
  <c r="BO2849" i="10"/>
  <c r="BP2849" i="10"/>
  <c r="BQ2849" i="10"/>
  <c r="BR2849" i="10"/>
  <c r="BS2849" i="10"/>
  <c r="AY2850" i="10"/>
  <c r="AZ2850" i="10"/>
  <c r="BA2850" i="10"/>
  <c r="BB2850" i="10"/>
  <c r="BC2850" i="10"/>
  <c r="BD2850" i="10"/>
  <c r="BE2850" i="10"/>
  <c r="BF2850" i="10"/>
  <c r="BG2850" i="10"/>
  <c r="BH2850" i="10"/>
  <c r="BI2850" i="10"/>
  <c r="BJ2850" i="10"/>
  <c r="BK2850" i="10"/>
  <c r="BL2850" i="10"/>
  <c r="BM2850" i="10"/>
  <c r="BN2850" i="10"/>
  <c r="DX2850" i="10" s="1" a="1"/>
  <c r="DX2850" i="10" s="1"/>
  <c r="BO2850" i="10"/>
  <c r="BP2850" i="10"/>
  <c r="EM2850" i="10" s="1"/>
  <c r="BQ2850" i="10"/>
  <c r="BR2850" i="10"/>
  <c r="BS2850" i="10"/>
  <c r="AY2851" i="10"/>
  <c r="AZ2851" i="10"/>
  <c r="BA2851" i="10"/>
  <c r="BB2851" i="10"/>
  <c r="BC2851" i="10"/>
  <c r="BD2851" i="10"/>
  <c r="BE2851" i="10"/>
  <c r="BF2851" i="10"/>
  <c r="BG2851" i="10"/>
  <c r="BH2851" i="10"/>
  <c r="BI2851" i="10"/>
  <c r="BJ2851" i="10"/>
  <c r="BK2851" i="10"/>
  <c r="BL2851" i="10"/>
  <c r="BM2851" i="10"/>
  <c r="BN2851" i="10"/>
  <c r="BO2851" i="10"/>
  <c r="BP2851" i="10"/>
  <c r="BQ2851" i="10"/>
  <c r="BR2851" i="10"/>
  <c r="EQ2851" i="10" s="1"/>
  <c r="BS2851" i="10"/>
  <c r="AY2852" i="10"/>
  <c r="AZ2852" i="10"/>
  <c r="BA2852" i="10"/>
  <c r="BB2852" i="10"/>
  <c r="BC2852" i="10"/>
  <c r="BD2852" i="10"/>
  <c r="BE2852" i="10"/>
  <c r="BF2852" i="10"/>
  <c r="BG2852" i="10"/>
  <c r="BH2852" i="10"/>
  <c r="BI2852" i="10"/>
  <c r="BJ2852" i="10"/>
  <c r="BK2852" i="10"/>
  <c r="BL2852" i="10"/>
  <c r="BM2852" i="10"/>
  <c r="BN2852" i="10"/>
  <c r="BO2852" i="10"/>
  <c r="BP2852" i="10"/>
  <c r="BQ2852" i="10"/>
  <c r="BR2852" i="10"/>
  <c r="BS2852" i="10"/>
  <c r="AY2853" i="10"/>
  <c r="AZ2853" i="10"/>
  <c r="BA2853" i="10"/>
  <c r="BB2853" i="10"/>
  <c r="BC2853" i="10"/>
  <c r="BD2853" i="10"/>
  <c r="BE2853" i="10"/>
  <c r="BF2853" i="10"/>
  <c r="BG2853" i="10"/>
  <c r="BH2853" i="10"/>
  <c r="BI2853" i="10"/>
  <c r="BJ2853" i="10"/>
  <c r="BK2853" i="10"/>
  <c r="BL2853" i="10"/>
  <c r="BM2853" i="10"/>
  <c r="BN2853" i="10"/>
  <c r="BO2853" i="10"/>
  <c r="BP2853" i="10"/>
  <c r="BQ2853" i="10"/>
  <c r="BR2853" i="10"/>
  <c r="BS2853" i="10"/>
  <c r="AY2854" i="10"/>
  <c r="AZ2854" i="10"/>
  <c r="BA2854" i="10"/>
  <c r="BB2854" i="10"/>
  <c r="BC2854" i="10"/>
  <c r="BD2854" i="10"/>
  <c r="BE2854" i="10"/>
  <c r="BF2854" i="10"/>
  <c r="BG2854" i="10"/>
  <c r="BH2854" i="10"/>
  <c r="BI2854" i="10"/>
  <c r="BJ2854" i="10"/>
  <c r="BK2854" i="10"/>
  <c r="BL2854" i="10"/>
  <c r="BM2854" i="10"/>
  <c r="BN2854" i="10"/>
  <c r="DX2854" i="10" s="1" a="1"/>
  <c r="DX2854" i="10" s="1"/>
  <c r="BO2854" i="10"/>
  <c r="BP2854" i="10"/>
  <c r="EM2854" i="10" s="1"/>
  <c r="BQ2854" i="10"/>
  <c r="BR2854" i="10"/>
  <c r="BS2854" i="10"/>
  <c r="AY2855" i="10"/>
  <c r="AZ2855" i="10"/>
  <c r="BA2855" i="10"/>
  <c r="BB2855" i="10"/>
  <c r="BC2855" i="10"/>
  <c r="BD2855" i="10"/>
  <c r="BE2855" i="10"/>
  <c r="BF2855" i="10"/>
  <c r="BG2855" i="10"/>
  <c r="BH2855" i="10"/>
  <c r="BI2855" i="10"/>
  <c r="BJ2855" i="10"/>
  <c r="BK2855" i="10"/>
  <c r="BL2855" i="10"/>
  <c r="BM2855" i="10"/>
  <c r="BN2855" i="10"/>
  <c r="BO2855" i="10"/>
  <c r="BP2855" i="10"/>
  <c r="BQ2855" i="10"/>
  <c r="BR2855" i="10"/>
  <c r="EQ2855" i="10" s="1"/>
  <c r="BS2855" i="10"/>
  <c r="AY2856" i="10"/>
  <c r="AZ2856" i="10"/>
  <c r="BA2856" i="10"/>
  <c r="BB2856" i="10"/>
  <c r="BC2856" i="10"/>
  <c r="BD2856" i="10"/>
  <c r="BE2856" i="10"/>
  <c r="BF2856" i="10"/>
  <c r="BG2856" i="10"/>
  <c r="BH2856" i="10"/>
  <c r="BI2856" i="10"/>
  <c r="BJ2856" i="10"/>
  <c r="BK2856" i="10"/>
  <c r="BL2856" i="10"/>
  <c r="BM2856" i="10"/>
  <c r="BN2856" i="10"/>
  <c r="DX2856" i="10" s="1" a="1"/>
  <c r="DX2856" i="10" s="1"/>
  <c r="BO2856" i="10"/>
  <c r="BP2856" i="10"/>
  <c r="BQ2856" i="10"/>
  <c r="BR2856" i="10"/>
  <c r="BS2856" i="10"/>
  <c r="AY2857" i="10"/>
  <c r="AZ2857" i="10"/>
  <c r="BA2857" i="10"/>
  <c r="BB2857" i="10"/>
  <c r="BC2857" i="10"/>
  <c r="BD2857" i="10"/>
  <c r="BE2857" i="10"/>
  <c r="BF2857" i="10"/>
  <c r="BG2857" i="10"/>
  <c r="BH2857" i="10"/>
  <c r="BI2857" i="10"/>
  <c r="BJ2857" i="10"/>
  <c r="BK2857" i="10"/>
  <c r="BL2857" i="10"/>
  <c r="BM2857" i="10"/>
  <c r="BN2857" i="10"/>
  <c r="BO2857" i="10"/>
  <c r="BP2857" i="10"/>
  <c r="BQ2857" i="10"/>
  <c r="BR2857" i="10"/>
  <c r="BS2857" i="10"/>
  <c r="AY2858" i="10"/>
  <c r="AZ2858" i="10"/>
  <c r="BA2858" i="10"/>
  <c r="BB2858" i="10"/>
  <c r="BC2858" i="10"/>
  <c r="BD2858" i="10"/>
  <c r="BE2858" i="10"/>
  <c r="BF2858" i="10"/>
  <c r="BG2858" i="10"/>
  <c r="BH2858" i="10"/>
  <c r="BI2858" i="10"/>
  <c r="BJ2858" i="10"/>
  <c r="BK2858" i="10"/>
  <c r="BL2858" i="10"/>
  <c r="BM2858" i="10"/>
  <c r="BN2858" i="10"/>
  <c r="DX2858" i="10" s="1" a="1"/>
  <c r="DX2858" i="10" s="1"/>
  <c r="BO2858" i="10"/>
  <c r="BP2858" i="10"/>
  <c r="EM2858" i="10" s="1"/>
  <c r="BQ2858" i="10"/>
  <c r="BR2858" i="10"/>
  <c r="BS2858" i="10"/>
  <c r="AY2859" i="10"/>
  <c r="AZ2859" i="10"/>
  <c r="BA2859" i="10"/>
  <c r="BB2859" i="10"/>
  <c r="BC2859" i="10"/>
  <c r="BD2859" i="10"/>
  <c r="BE2859" i="10"/>
  <c r="BF2859" i="10"/>
  <c r="BG2859" i="10"/>
  <c r="BH2859" i="10"/>
  <c r="BI2859" i="10"/>
  <c r="BJ2859" i="10"/>
  <c r="BK2859" i="10"/>
  <c r="BL2859" i="10"/>
  <c r="BM2859" i="10"/>
  <c r="BN2859" i="10"/>
  <c r="BO2859" i="10"/>
  <c r="BP2859" i="10"/>
  <c r="EM2859" i="10" s="1"/>
  <c r="BQ2859" i="10"/>
  <c r="BR2859" i="10"/>
  <c r="EQ2859" i="10" s="1"/>
  <c r="BS2859" i="10"/>
  <c r="AY2860" i="10"/>
  <c r="AZ2860" i="10"/>
  <c r="BA2860" i="10"/>
  <c r="BB2860" i="10"/>
  <c r="BC2860" i="10"/>
  <c r="BD2860" i="10"/>
  <c r="BE2860" i="10"/>
  <c r="BF2860" i="10"/>
  <c r="BG2860" i="10"/>
  <c r="BH2860" i="10"/>
  <c r="BI2860" i="10"/>
  <c r="BJ2860" i="10"/>
  <c r="BK2860" i="10"/>
  <c r="BL2860" i="10"/>
  <c r="BM2860" i="10"/>
  <c r="BN2860" i="10"/>
  <c r="BO2860" i="10"/>
  <c r="BP2860" i="10"/>
  <c r="EM2860" i="10" s="1"/>
  <c r="BQ2860" i="10"/>
  <c r="BR2860" i="10"/>
  <c r="BS2860" i="10"/>
  <c r="AY2861" i="10"/>
  <c r="AZ2861" i="10"/>
  <c r="BA2861" i="10"/>
  <c r="BB2861" i="10"/>
  <c r="BC2861" i="10"/>
  <c r="BD2861" i="10"/>
  <c r="BE2861" i="10"/>
  <c r="BF2861" i="10"/>
  <c r="BG2861" i="10"/>
  <c r="BH2861" i="10"/>
  <c r="BI2861" i="10"/>
  <c r="BJ2861" i="10"/>
  <c r="BK2861" i="10"/>
  <c r="BL2861" i="10"/>
  <c r="BM2861" i="10"/>
  <c r="BN2861" i="10"/>
  <c r="BO2861" i="10"/>
  <c r="BP2861" i="10"/>
  <c r="BQ2861" i="10"/>
  <c r="BR2861" i="10"/>
  <c r="BS2861" i="10"/>
  <c r="AY2862" i="10"/>
  <c r="AZ2862" i="10"/>
  <c r="BA2862" i="10"/>
  <c r="BB2862" i="10"/>
  <c r="BC2862" i="10"/>
  <c r="BD2862" i="10"/>
  <c r="BE2862" i="10"/>
  <c r="BF2862" i="10"/>
  <c r="BG2862" i="10"/>
  <c r="BH2862" i="10"/>
  <c r="BI2862" i="10"/>
  <c r="BJ2862" i="10"/>
  <c r="BK2862" i="10"/>
  <c r="BL2862" i="10"/>
  <c r="BM2862" i="10"/>
  <c r="BN2862" i="10"/>
  <c r="DX2862" i="10" s="1" a="1"/>
  <c r="DX2862" i="10" s="1"/>
  <c r="BO2862" i="10"/>
  <c r="BP2862" i="10"/>
  <c r="EM2862" i="10" s="1"/>
  <c r="BQ2862" i="10"/>
  <c r="BR2862" i="10"/>
  <c r="BS2862" i="10"/>
  <c r="AY2863" i="10"/>
  <c r="AZ2863" i="10"/>
  <c r="BA2863" i="10"/>
  <c r="BB2863" i="10"/>
  <c r="BC2863" i="10"/>
  <c r="BD2863" i="10"/>
  <c r="BE2863" i="10"/>
  <c r="BF2863" i="10"/>
  <c r="BG2863" i="10"/>
  <c r="BH2863" i="10"/>
  <c r="BI2863" i="10"/>
  <c r="BJ2863" i="10"/>
  <c r="BK2863" i="10"/>
  <c r="BL2863" i="10"/>
  <c r="BM2863" i="10"/>
  <c r="BN2863" i="10"/>
  <c r="BO2863" i="10"/>
  <c r="BP2863" i="10"/>
  <c r="EM2863" i="10" s="1"/>
  <c r="BQ2863" i="10"/>
  <c r="BR2863" i="10"/>
  <c r="EQ2863" i="10" s="1"/>
  <c r="BS2863" i="10"/>
  <c r="AY2864" i="10"/>
  <c r="AZ2864" i="10"/>
  <c r="BA2864" i="10"/>
  <c r="BB2864" i="10"/>
  <c r="BC2864" i="10"/>
  <c r="BD2864" i="10"/>
  <c r="BE2864" i="10"/>
  <c r="BF2864" i="10"/>
  <c r="BG2864" i="10"/>
  <c r="BH2864" i="10"/>
  <c r="BI2864" i="10"/>
  <c r="BJ2864" i="10"/>
  <c r="BK2864" i="10"/>
  <c r="BL2864" i="10"/>
  <c r="BM2864" i="10"/>
  <c r="BN2864" i="10"/>
  <c r="BO2864" i="10"/>
  <c r="BP2864" i="10"/>
  <c r="BQ2864" i="10"/>
  <c r="BR2864" i="10"/>
  <c r="BS2864" i="10"/>
  <c r="AY2865" i="10"/>
  <c r="AZ2865" i="10"/>
  <c r="BA2865" i="10"/>
  <c r="BB2865" i="10"/>
  <c r="BC2865" i="10"/>
  <c r="BD2865" i="10"/>
  <c r="BE2865" i="10"/>
  <c r="BF2865" i="10"/>
  <c r="BG2865" i="10"/>
  <c r="BH2865" i="10"/>
  <c r="BI2865" i="10"/>
  <c r="BJ2865" i="10"/>
  <c r="BK2865" i="10"/>
  <c r="BL2865" i="10"/>
  <c r="BM2865" i="10"/>
  <c r="BN2865" i="10"/>
  <c r="BO2865" i="10"/>
  <c r="BP2865" i="10"/>
  <c r="BQ2865" i="10"/>
  <c r="BR2865" i="10"/>
  <c r="BS2865" i="10"/>
  <c r="AY2866" i="10"/>
  <c r="AZ2866" i="10"/>
  <c r="BA2866" i="10"/>
  <c r="BB2866" i="10"/>
  <c r="BC2866" i="10"/>
  <c r="BD2866" i="10"/>
  <c r="BE2866" i="10"/>
  <c r="BF2866" i="10"/>
  <c r="BG2866" i="10"/>
  <c r="BH2866" i="10"/>
  <c r="BI2866" i="10"/>
  <c r="BJ2866" i="10"/>
  <c r="BK2866" i="10"/>
  <c r="BL2866" i="10"/>
  <c r="BM2866" i="10"/>
  <c r="BN2866" i="10"/>
  <c r="DX2866" i="10" s="1" a="1"/>
  <c r="DX2866" i="10" s="1"/>
  <c r="BO2866" i="10"/>
  <c r="BP2866" i="10"/>
  <c r="EM2866" i="10" s="1"/>
  <c r="BQ2866" i="10"/>
  <c r="BR2866" i="10"/>
  <c r="BS2866" i="10"/>
  <c r="AY2867" i="10"/>
  <c r="AZ2867" i="10"/>
  <c r="BA2867" i="10"/>
  <c r="BB2867" i="10"/>
  <c r="BC2867" i="10"/>
  <c r="BD2867" i="10"/>
  <c r="BE2867" i="10"/>
  <c r="BF2867" i="10"/>
  <c r="BG2867" i="10"/>
  <c r="BH2867" i="10"/>
  <c r="BI2867" i="10"/>
  <c r="BJ2867" i="10"/>
  <c r="BK2867" i="10"/>
  <c r="BL2867" i="10"/>
  <c r="BM2867" i="10"/>
  <c r="BN2867" i="10"/>
  <c r="BO2867" i="10"/>
  <c r="BP2867" i="10"/>
  <c r="EM2867" i="10" s="1"/>
  <c r="BQ2867" i="10"/>
  <c r="BR2867" i="10"/>
  <c r="EQ2867" i="10" s="1"/>
  <c r="BS2867" i="10"/>
  <c r="AY2868" i="10"/>
  <c r="AZ2868" i="10"/>
  <c r="BA2868" i="10"/>
  <c r="BB2868" i="10"/>
  <c r="BC2868" i="10"/>
  <c r="BD2868" i="10"/>
  <c r="BE2868" i="10"/>
  <c r="BF2868" i="10"/>
  <c r="BG2868" i="10"/>
  <c r="BH2868" i="10"/>
  <c r="BI2868" i="10"/>
  <c r="BJ2868" i="10"/>
  <c r="BK2868" i="10"/>
  <c r="BL2868" i="10"/>
  <c r="BM2868" i="10"/>
  <c r="BN2868" i="10"/>
  <c r="BO2868" i="10"/>
  <c r="BP2868" i="10"/>
  <c r="BQ2868" i="10"/>
  <c r="BR2868" i="10"/>
  <c r="BS2868" i="10"/>
  <c r="AY2869" i="10"/>
  <c r="AZ2869" i="10"/>
  <c r="BA2869" i="10"/>
  <c r="BB2869" i="10"/>
  <c r="BC2869" i="10"/>
  <c r="BD2869" i="10"/>
  <c r="BE2869" i="10"/>
  <c r="BF2869" i="10"/>
  <c r="BG2869" i="10"/>
  <c r="BH2869" i="10"/>
  <c r="BI2869" i="10"/>
  <c r="BJ2869" i="10"/>
  <c r="BK2869" i="10"/>
  <c r="BL2869" i="10"/>
  <c r="BM2869" i="10"/>
  <c r="BN2869" i="10"/>
  <c r="BO2869" i="10"/>
  <c r="BP2869" i="10"/>
  <c r="BQ2869" i="10"/>
  <c r="BR2869" i="10"/>
  <c r="BS2869" i="10"/>
  <c r="AY2870" i="10"/>
  <c r="AZ2870" i="10"/>
  <c r="BA2870" i="10"/>
  <c r="BB2870" i="10"/>
  <c r="BC2870" i="10"/>
  <c r="BD2870" i="10"/>
  <c r="BE2870" i="10"/>
  <c r="BF2870" i="10"/>
  <c r="BG2870" i="10"/>
  <c r="BH2870" i="10"/>
  <c r="BI2870" i="10"/>
  <c r="BJ2870" i="10"/>
  <c r="BK2870" i="10"/>
  <c r="BL2870" i="10"/>
  <c r="BM2870" i="10"/>
  <c r="BN2870" i="10"/>
  <c r="DX2870" i="10" s="1" a="1"/>
  <c r="DX2870" i="10" s="1"/>
  <c r="BO2870" i="10"/>
  <c r="BP2870" i="10"/>
  <c r="EM2870" i="10" s="1"/>
  <c r="BQ2870" i="10"/>
  <c r="BR2870" i="10"/>
  <c r="BS2870" i="10"/>
  <c r="AY2871" i="10"/>
  <c r="AZ2871" i="10"/>
  <c r="BA2871" i="10"/>
  <c r="BB2871" i="10"/>
  <c r="BC2871" i="10"/>
  <c r="BD2871" i="10"/>
  <c r="BE2871" i="10"/>
  <c r="BF2871" i="10"/>
  <c r="BG2871" i="10"/>
  <c r="BH2871" i="10"/>
  <c r="BI2871" i="10"/>
  <c r="BJ2871" i="10"/>
  <c r="BK2871" i="10"/>
  <c r="BL2871" i="10"/>
  <c r="BM2871" i="10"/>
  <c r="BN2871" i="10"/>
  <c r="BO2871" i="10"/>
  <c r="BP2871" i="10"/>
  <c r="BQ2871" i="10"/>
  <c r="BR2871" i="10"/>
  <c r="EQ2871" i="10" s="1"/>
  <c r="BS2871" i="10"/>
  <c r="AY2872" i="10"/>
  <c r="AZ2872" i="10"/>
  <c r="BA2872" i="10"/>
  <c r="BB2872" i="10"/>
  <c r="BC2872" i="10"/>
  <c r="BD2872" i="10"/>
  <c r="BE2872" i="10"/>
  <c r="BF2872" i="10"/>
  <c r="BG2872" i="10"/>
  <c r="BH2872" i="10"/>
  <c r="BI2872" i="10"/>
  <c r="BJ2872" i="10"/>
  <c r="BK2872" i="10"/>
  <c r="BL2872" i="10"/>
  <c r="BM2872" i="10"/>
  <c r="BN2872" i="10"/>
  <c r="BO2872" i="10"/>
  <c r="BP2872" i="10"/>
  <c r="BQ2872" i="10"/>
  <c r="BR2872" i="10"/>
  <c r="BS2872" i="10"/>
  <c r="AY2873" i="10"/>
  <c r="AZ2873" i="10"/>
  <c r="BA2873" i="10"/>
  <c r="BB2873" i="10"/>
  <c r="BC2873" i="10"/>
  <c r="BD2873" i="10"/>
  <c r="BE2873" i="10"/>
  <c r="BF2873" i="10"/>
  <c r="BG2873" i="10"/>
  <c r="BH2873" i="10"/>
  <c r="BI2873" i="10"/>
  <c r="BJ2873" i="10"/>
  <c r="BK2873" i="10"/>
  <c r="BL2873" i="10"/>
  <c r="BM2873" i="10"/>
  <c r="BN2873" i="10"/>
  <c r="BO2873" i="10"/>
  <c r="BP2873" i="10"/>
  <c r="BQ2873" i="10"/>
  <c r="BR2873" i="10"/>
  <c r="BS2873" i="10"/>
  <c r="AY2874" i="10"/>
  <c r="AZ2874" i="10"/>
  <c r="BA2874" i="10"/>
  <c r="BB2874" i="10"/>
  <c r="BC2874" i="10"/>
  <c r="BD2874" i="10"/>
  <c r="BE2874" i="10"/>
  <c r="BF2874" i="10"/>
  <c r="BG2874" i="10"/>
  <c r="BH2874" i="10"/>
  <c r="BI2874" i="10"/>
  <c r="BJ2874" i="10"/>
  <c r="BK2874" i="10"/>
  <c r="BL2874" i="10"/>
  <c r="BM2874" i="10"/>
  <c r="BN2874" i="10"/>
  <c r="DX2874" i="10" s="1" a="1"/>
  <c r="DX2874" i="10" s="1"/>
  <c r="BO2874" i="10"/>
  <c r="BP2874" i="10"/>
  <c r="EM2874" i="10" s="1"/>
  <c r="BQ2874" i="10"/>
  <c r="BR2874" i="10"/>
  <c r="BS2874" i="10"/>
  <c r="AY2875" i="10"/>
  <c r="AZ2875" i="10"/>
  <c r="BA2875" i="10"/>
  <c r="BB2875" i="10"/>
  <c r="BC2875" i="10"/>
  <c r="BD2875" i="10"/>
  <c r="BE2875" i="10"/>
  <c r="BF2875" i="10"/>
  <c r="BG2875" i="10"/>
  <c r="BH2875" i="10"/>
  <c r="BI2875" i="10"/>
  <c r="BJ2875" i="10"/>
  <c r="BK2875" i="10"/>
  <c r="BL2875" i="10"/>
  <c r="BM2875" i="10"/>
  <c r="BN2875" i="10"/>
  <c r="BO2875" i="10"/>
  <c r="BP2875" i="10"/>
  <c r="BQ2875" i="10"/>
  <c r="BR2875" i="10"/>
  <c r="EQ2875" i="10" s="1"/>
  <c r="BS2875" i="10"/>
  <c r="AY2876" i="10"/>
  <c r="AZ2876" i="10"/>
  <c r="BA2876" i="10"/>
  <c r="BB2876" i="10"/>
  <c r="BC2876" i="10"/>
  <c r="BD2876" i="10"/>
  <c r="BE2876" i="10"/>
  <c r="BF2876" i="10"/>
  <c r="BG2876" i="10"/>
  <c r="BH2876" i="10"/>
  <c r="BI2876" i="10"/>
  <c r="BJ2876" i="10"/>
  <c r="BK2876" i="10"/>
  <c r="BL2876" i="10"/>
  <c r="BM2876" i="10"/>
  <c r="BN2876" i="10"/>
  <c r="DX2876" i="10" s="1" a="1"/>
  <c r="DX2876" i="10" s="1"/>
  <c r="BO2876" i="10"/>
  <c r="BP2876" i="10"/>
  <c r="BQ2876" i="10"/>
  <c r="BR2876" i="10"/>
  <c r="BS2876" i="10"/>
  <c r="AY2877" i="10"/>
  <c r="AZ2877" i="10"/>
  <c r="BA2877" i="10"/>
  <c r="BB2877" i="10"/>
  <c r="BC2877" i="10"/>
  <c r="BD2877" i="10"/>
  <c r="BE2877" i="10"/>
  <c r="BF2877" i="10"/>
  <c r="BG2877" i="10"/>
  <c r="BH2877" i="10"/>
  <c r="BI2877" i="10"/>
  <c r="BJ2877" i="10"/>
  <c r="BK2877" i="10"/>
  <c r="BL2877" i="10"/>
  <c r="BM2877" i="10"/>
  <c r="BN2877" i="10"/>
  <c r="BO2877" i="10"/>
  <c r="BP2877" i="10"/>
  <c r="BQ2877" i="10"/>
  <c r="BR2877" i="10"/>
  <c r="BS2877" i="10"/>
  <c r="AY2878" i="10"/>
  <c r="AZ2878" i="10"/>
  <c r="BA2878" i="10"/>
  <c r="BB2878" i="10"/>
  <c r="BC2878" i="10"/>
  <c r="BD2878" i="10"/>
  <c r="BE2878" i="10"/>
  <c r="BF2878" i="10"/>
  <c r="BG2878" i="10"/>
  <c r="BH2878" i="10"/>
  <c r="BI2878" i="10"/>
  <c r="BJ2878" i="10"/>
  <c r="BK2878" i="10"/>
  <c r="BL2878" i="10"/>
  <c r="BM2878" i="10"/>
  <c r="BN2878" i="10"/>
  <c r="DX2878" i="10" s="1" a="1"/>
  <c r="DX2878" i="10" s="1"/>
  <c r="BO2878" i="10"/>
  <c r="BP2878" i="10"/>
  <c r="EM2878" i="10" s="1"/>
  <c r="BQ2878" i="10"/>
  <c r="BR2878" i="10"/>
  <c r="BS2878" i="10"/>
  <c r="AY2879" i="10"/>
  <c r="AZ2879" i="10"/>
  <c r="BA2879" i="10"/>
  <c r="BB2879" i="10"/>
  <c r="BC2879" i="10"/>
  <c r="BD2879" i="10"/>
  <c r="BE2879" i="10"/>
  <c r="BF2879" i="10"/>
  <c r="BG2879" i="10"/>
  <c r="BH2879" i="10"/>
  <c r="BI2879" i="10"/>
  <c r="BJ2879" i="10"/>
  <c r="BK2879" i="10"/>
  <c r="BL2879" i="10"/>
  <c r="BM2879" i="10"/>
  <c r="BN2879" i="10"/>
  <c r="BO2879" i="10"/>
  <c r="BP2879" i="10"/>
  <c r="BQ2879" i="10"/>
  <c r="BR2879" i="10"/>
  <c r="EQ2879" i="10" s="1"/>
  <c r="BS2879" i="10"/>
  <c r="AY2880" i="10"/>
  <c r="AZ2880" i="10"/>
  <c r="BA2880" i="10"/>
  <c r="BB2880" i="10"/>
  <c r="BC2880" i="10"/>
  <c r="BD2880" i="10"/>
  <c r="BE2880" i="10"/>
  <c r="BF2880" i="10"/>
  <c r="BG2880" i="10"/>
  <c r="BH2880" i="10"/>
  <c r="BI2880" i="10"/>
  <c r="BJ2880" i="10"/>
  <c r="BK2880" i="10"/>
  <c r="BL2880" i="10"/>
  <c r="BM2880" i="10"/>
  <c r="BN2880" i="10"/>
  <c r="BO2880" i="10"/>
  <c r="BP2880" i="10"/>
  <c r="BQ2880" i="10"/>
  <c r="BR2880" i="10"/>
  <c r="BS2880" i="10"/>
  <c r="AY2881" i="10"/>
  <c r="AZ2881" i="10"/>
  <c r="BA2881" i="10"/>
  <c r="BB2881" i="10"/>
  <c r="BC2881" i="10"/>
  <c r="BD2881" i="10"/>
  <c r="BE2881" i="10"/>
  <c r="BF2881" i="10"/>
  <c r="BG2881" i="10"/>
  <c r="BH2881" i="10"/>
  <c r="BI2881" i="10"/>
  <c r="BJ2881" i="10"/>
  <c r="BK2881" i="10"/>
  <c r="BL2881" i="10"/>
  <c r="BM2881" i="10"/>
  <c r="BN2881" i="10"/>
  <c r="BO2881" i="10"/>
  <c r="BP2881" i="10"/>
  <c r="BQ2881" i="10"/>
  <c r="BR2881" i="10"/>
  <c r="BS2881" i="10"/>
  <c r="AY2882" i="10"/>
  <c r="AZ2882" i="10"/>
  <c r="BA2882" i="10"/>
  <c r="BB2882" i="10"/>
  <c r="BC2882" i="10"/>
  <c r="BD2882" i="10"/>
  <c r="BE2882" i="10"/>
  <c r="BF2882" i="10"/>
  <c r="BG2882" i="10"/>
  <c r="BH2882" i="10"/>
  <c r="BI2882" i="10"/>
  <c r="BJ2882" i="10"/>
  <c r="BK2882" i="10"/>
  <c r="BL2882" i="10"/>
  <c r="BM2882" i="10"/>
  <c r="BN2882" i="10"/>
  <c r="DX2882" i="10" s="1" a="1"/>
  <c r="DX2882" i="10" s="1"/>
  <c r="BO2882" i="10"/>
  <c r="BP2882" i="10"/>
  <c r="EM2882" i="10" s="1"/>
  <c r="BQ2882" i="10"/>
  <c r="BR2882" i="10"/>
  <c r="BS2882" i="10"/>
  <c r="AY2883" i="10"/>
  <c r="AZ2883" i="10"/>
  <c r="BA2883" i="10"/>
  <c r="BB2883" i="10"/>
  <c r="BC2883" i="10"/>
  <c r="BD2883" i="10"/>
  <c r="BE2883" i="10"/>
  <c r="BF2883" i="10"/>
  <c r="BG2883" i="10"/>
  <c r="BH2883" i="10"/>
  <c r="BI2883" i="10"/>
  <c r="BJ2883" i="10"/>
  <c r="BK2883" i="10"/>
  <c r="BL2883" i="10"/>
  <c r="BM2883" i="10"/>
  <c r="BN2883" i="10"/>
  <c r="BO2883" i="10"/>
  <c r="BP2883" i="10"/>
  <c r="BQ2883" i="10"/>
  <c r="BR2883" i="10"/>
  <c r="EQ2883" i="10" s="1"/>
  <c r="BS2883" i="10"/>
  <c r="AY2884" i="10"/>
  <c r="AZ2884" i="10"/>
  <c r="BA2884" i="10"/>
  <c r="BB2884" i="10"/>
  <c r="BC2884" i="10"/>
  <c r="BD2884" i="10"/>
  <c r="BE2884" i="10"/>
  <c r="BF2884" i="10"/>
  <c r="BG2884" i="10"/>
  <c r="BH2884" i="10"/>
  <c r="BI2884" i="10"/>
  <c r="BJ2884" i="10"/>
  <c r="BK2884" i="10"/>
  <c r="BL2884" i="10"/>
  <c r="BM2884" i="10"/>
  <c r="BN2884" i="10"/>
  <c r="BO2884" i="10"/>
  <c r="BP2884" i="10"/>
  <c r="BQ2884" i="10"/>
  <c r="BR2884" i="10"/>
  <c r="BS2884" i="10"/>
  <c r="AY2885" i="10"/>
  <c r="AZ2885" i="10"/>
  <c r="BA2885" i="10"/>
  <c r="BB2885" i="10"/>
  <c r="BC2885" i="10"/>
  <c r="BD2885" i="10"/>
  <c r="BE2885" i="10"/>
  <c r="BF2885" i="10"/>
  <c r="BG2885" i="10"/>
  <c r="BH2885" i="10"/>
  <c r="BI2885" i="10"/>
  <c r="BJ2885" i="10"/>
  <c r="BK2885" i="10"/>
  <c r="BL2885" i="10"/>
  <c r="BM2885" i="10"/>
  <c r="BN2885" i="10"/>
  <c r="BO2885" i="10"/>
  <c r="BP2885" i="10"/>
  <c r="BQ2885" i="10"/>
  <c r="BR2885" i="10"/>
  <c r="BS2885" i="10"/>
  <c r="AY2886" i="10"/>
  <c r="AZ2886" i="10"/>
  <c r="BA2886" i="10"/>
  <c r="BB2886" i="10"/>
  <c r="BC2886" i="10"/>
  <c r="BD2886" i="10"/>
  <c r="BE2886" i="10"/>
  <c r="BF2886" i="10"/>
  <c r="BG2886" i="10"/>
  <c r="BH2886" i="10"/>
  <c r="BI2886" i="10"/>
  <c r="BJ2886" i="10"/>
  <c r="BK2886" i="10"/>
  <c r="BL2886" i="10"/>
  <c r="BM2886" i="10"/>
  <c r="BN2886" i="10"/>
  <c r="DX2886" i="10" s="1" a="1"/>
  <c r="DX2886" i="10" s="1"/>
  <c r="BO2886" i="10"/>
  <c r="BP2886" i="10"/>
  <c r="EM2886" i="10" s="1"/>
  <c r="BQ2886" i="10"/>
  <c r="BR2886" i="10"/>
  <c r="BS2886" i="10"/>
  <c r="AY2887" i="10"/>
  <c r="AZ2887" i="10"/>
  <c r="BA2887" i="10"/>
  <c r="BB2887" i="10"/>
  <c r="BC2887" i="10"/>
  <c r="BD2887" i="10"/>
  <c r="BE2887" i="10"/>
  <c r="BF2887" i="10"/>
  <c r="BG2887" i="10"/>
  <c r="BH2887" i="10"/>
  <c r="BI2887" i="10"/>
  <c r="BJ2887" i="10"/>
  <c r="BK2887" i="10"/>
  <c r="BL2887" i="10"/>
  <c r="BM2887" i="10"/>
  <c r="BN2887" i="10"/>
  <c r="BO2887" i="10"/>
  <c r="BP2887" i="10"/>
  <c r="EM2887" i="10" s="1"/>
  <c r="BQ2887" i="10"/>
  <c r="BR2887" i="10"/>
  <c r="EQ2887" i="10" s="1"/>
  <c r="BS2887" i="10"/>
  <c r="AY2888" i="10"/>
  <c r="AZ2888" i="10"/>
  <c r="BA2888" i="10"/>
  <c r="BB2888" i="10"/>
  <c r="BC2888" i="10"/>
  <c r="BD2888" i="10"/>
  <c r="BE2888" i="10"/>
  <c r="BF2888" i="10"/>
  <c r="BG2888" i="10"/>
  <c r="BH2888" i="10"/>
  <c r="BI2888" i="10"/>
  <c r="BJ2888" i="10"/>
  <c r="BK2888" i="10"/>
  <c r="BL2888" i="10"/>
  <c r="BM2888" i="10"/>
  <c r="BN2888" i="10"/>
  <c r="BO2888" i="10"/>
  <c r="BP2888" i="10"/>
  <c r="BQ2888" i="10"/>
  <c r="BR2888" i="10"/>
  <c r="BS2888" i="10"/>
  <c r="AY2889" i="10"/>
  <c r="AZ2889" i="10"/>
  <c r="BA2889" i="10"/>
  <c r="BB2889" i="10"/>
  <c r="BC2889" i="10"/>
  <c r="BD2889" i="10"/>
  <c r="BE2889" i="10"/>
  <c r="BF2889" i="10"/>
  <c r="BG2889" i="10"/>
  <c r="BH2889" i="10"/>
  <c r="BI2889" i="10"/>
  <c r="BJ2889" i="10"/>
  <c r="BK2889" i="10"/>
  <c r="BL2889" i="10"/>
  <c r="BM2889" i="10"/>
  <c r="BN2889" i="10"/>
  <c r="BO2889" i="10"/>
  <c r="BP2889" i="10"/>
  <c r="BQ2889" i="10"/>
  <c r="BR2889" i="10"/>
  <c r="BS2889" i="10"/>
  <c r="AY2890" i="10"/>
  <c r="AZ2890" i="10"/>
  <c r="BA2890" i="10"/>
  <c r="BB2890" i="10"/>
  <c r="BC2890" i="10"/>
  <c r="BD2890" i="10"/>
  <c r="BE2890" i="10"/>
  <c r="BF2890" i="10"/>
  <c r="BG2890" i="10"/>
  <c r="BH2890" i="10"/>
  <c r="BI2890" i="10"/>
  <c r="BJ2890" i="10"/>
  <c r="BK2890" i="10"/>
  <c r="BL2890" i="10"/>
  <c r="BM2890" i="10"/>
  <c r="BN2890" i="10"/>
  <c r="DX2890" i="10" s="1" a="1"/>
  <c r="DX2890" i="10" s="1"/>
  <c r="BO2890" i="10"/>
  <c r="BP2890" i="10"/>
  <c r="EM2890" i="10" s="1"/>
  <c r="BQ2890" i="10"/>
  <c r="BR2890" i="10"/>
  <c r="BS2890" i="10"/>
  <c r="AY2891" i="10"/>
  <c r="AZ2891" i="10"/>
  <c r="BA2891" i="10"/>
  <c r="BB2891" i="10"/>
  <c r="BC2891" i="10"/>
  <c r="BD2891" i="10"/>
  <c r="BE2891" i="10"/>
  <c r="BF2891" i="10"/>
  <c r="BG2891" i="10"/>
  <c r="BH2891" i="10"/>
  <c r="BI2891" i="10"/>
  <c r="BJ2891" i="10"/>
  <c r="BK2891" i="10"/>
  <c r="BL2891" i="10"/>
  <c r="BM2891" i="10"/>
  <c r="BN2891" i="10"/>
  <c r="BO2891" i="10"/>
  <c r="BP2891" i="10"/>
  <c r="EM2891" i="10" s="1"/>
  <c r="BQ2891" i="10"/>
  <c r="BR2891" i="10"/>
  <c r="EQ2891" i="10" s="1"/>
  <c r="BS2891" i="10"/>
  <c r="AY2892" i="10"/>
  <c r="AZ2892" i="10"/>
  <c r="BA2892" i="10"/>
  <c r="BB2892" i="10"/>
  <c r="BC2892" i="10"/>
  <c r="BD2892" i="10"/>
  <c r="BE2892" i="10"/>
  <c r="BF2892" i="10"/>
  <c r="BG2892" i="10"/>
  <c r="BH2892" i="10"/>
  <c r="BI2892" i="10"/>
  <c r="BJ2892" i="10"/>
  <c r="BK2892" i="10"/>
  <c r="BL2892" i="10"/>
  <c r="BM2892" i="10"/>
  <c r="BN2892" i="10"/>
  <c r="BO2892" i="10"/>
  <c r="BP2892" i="10"/>
  <c r="BQ2892" i="10"/>
  <c r="BR2892" i="10"/>
  <c r="BS2892" i="10"/>
  <c r="AY2893" i="10"/>
  <c r="AZ2893" i="10"/>
  <c r="BA2893" i="10"/>
  <c r="BB2893" i="10"/>
  <c r="BC2893" i="10"/>
  <c r="BD2893" i="10"/>
  <c r="BE2893" i="10"/>
  <c r="BF2893" i="10"/>
  <c r="BG2893" i="10"/>
  <c r="BH2893" i="10"/>
  <c r="BI2893" i="10"/>
  <c r="BJ2893" i="10"/>
  <c r="BK2893" i="10"/>
  <c r="BL2893" i="10"/>
  <c r="BM2893" i="10"/>
  <c r="BN2893" i="10"/>
  <c r="BO2893" i="10"/>
  <c r="BP2893" i="10"/>
  <c r="BQ2893" i="10"/>
  <c r="BR2893" i="10"/>
  <c r="BS2893" i="10"/>
  <c r="AY2894" i="10"/>
  <c r="AZ2894" i="10"/>
  <c r="BA2894" i="10"/>
  <c r="BB2894" i="10"/>
  <c r="BC2894" i="10"/>
  <c r="BD2894" i="10"/>
  <c r="BE2894" i="10"/>
  <c r="BF2894" i="10"/>
  <c r="BG2894" i="10"/>
  <c r="BH2894" i="10"/>
  <c r="BI2894" i="10"/>
  <c r="BJ2894" i="10"/>
  <c r="BK2894" i="10"/>
  <c r="BL2894" i="10"/>
  <c r="BM2894" i="10"/>
  <c r="BN2894" i="10"/>
  <c r="DX2894" i="10" s="1" a="1"/>
  <c r="DX2894" i="10" s="1"/>
  <c r="BO2894" i="10"/>
  <c r="BP2894" i="10"/>
  <c r="EM2894" i="10" s="1"/>
  <c r="BQ2894" i="10"/>
  <c r="BR2894" i="10"/>
  <c r="BS2894" i="10"/>
  <c r="AY2895" i="10"/>
  <c r="AZ2895" i="10"/>
  <c r="BA2895" i="10"/>
  <c r="BB2895" i="10"/>
  <c r="BC2895" i="10"/>
  <c r="BD2895" i="10"/>
  <c r="BE2895" i="10"/>
  <c r="BF2895" i="10"/>
  <c r="BG2895" i="10"/>
  <c r="BH2895" i="10"/>
  <c r="BI2895" i="10"/>
  <c r="BJ2895" i="10"/>
  <c r="BK2895" i="10"/>
  <c r="BL2895" i="10"/>
  <c r="BM2895" i="10"/>
  <c r="BN2895" i="10"/>
  <c r="BO2895" i="10"/>
  <c r="BP2895" i="10"/>
  <c r="EM2895" i="10" s="1"/>
  <c r="BQ2895" i="10"/>
  <c r="BR2895" i="10"/>
  <c r="EQ2895" i="10" s="1"/>
  <c r="BS2895" i="10"/>
  <c r="AY2896" i="10"/>
  <c r="AZ2896" i="10"/>
  <c r="BA2896" i="10"/>
  <c r="BB2896" i="10"/>
  <c r="BC2896" i="10"/>
  <c r="BD2896" i="10"/>
  <c r="BE2896" i="10"/>
  <c r="BF2896" i="10"/>
  <c r="BG2896" i="10"/>
  <c r="BH2896" i="10"/>
  <c r="BI2896" i="10"/>
  <c r="BJ2896" i="10"/>
  <c r="BK2896" i="10"/>
  <c r="BL2896" i="10"/>
  <c r="BM2896" i="10"/>
  <c r="BN2896" i="10"/>
  <c r="DX2896" i="10" s="1" a="1"/>
  <c r="DX2896" i="10" s="1"/>
  <c r="BO2896" i="10"/>
  <c r="BP2896" i="10"/>
  <c r="EM2896" i="10" s="1"/>
  <c r="BQ2896" i="10"/>
  <c r="BR2896" i="10"/>
  <c r="BS2896" i="10"/>
  <c r="AY2897" i="10"/>
  <c r="AZ2897" i="10"/>
  <c r="BA2897" i="10"/>
  <c r="BB2897" i="10"/>
  <c r="BC2897" i="10"/>
  <c r="BD2897" i="10"/>
  <c r="BE2897" i="10"/>
  <c r="BF2897" i="10"/>
  <c r="BG2897" i="10"/>
  <c r="BH2897" i="10"/>
  <c r="BI2897" i="10"/>
  <c r="BJ2897" i="10"/>
  <c r="BK2897" i="10"/>
  <c r="BL2897" i="10"/>
  <c r="BM2897" i="10"/>
  <c r="BN2897" i="10"/>
  <c r="BO2897" i="10"/>
  <c r="BP2897" i="10"/>
  <c r="BQ2897" i="10"/>
  <c r="BR2897" i="10"/>
  <c r="BS2897" i="10"/>
  <c r="AY2898" i="10"/>
  <c r="AZ2898" i="10"/>
  <c r="BA2898" i="10"/>
  <c r="BB2898" i="10"/>
  <c r="BC2898" i="10"/>
  <c r="BD2898" i="10"/>
  <c r="BE2898" i="10"/>
  <c r="BF2898" i="10"/>
  <c r="BG2898" i="10"/>
  <c r="BH2898" i="10"/>
  <c r="BI2898" i="10"/>
  <c r="BJ2898" i="10"/>
  <c r="BK2898" i="10"/>
  <c r="BL2898" i="10"/>
  <c r="BM2898" i="10"/>
  <c r="BN2898" i="10"/>
  <c r="DX2898" i="10" s="1" a="1"/>
  <c r="DX2898" i="10" s="1"/>
  <c r="BO2898" i="10"/>
  <c r="BP2898" i="10"/>
  <c r="EM2898" i="10" s="1"/>
  <c r="BQ2898" i="10"/>
  <c r="BR2898" i="10"/>
  <c r="BS2898" i="10"/>
  <c r="AY2899" i="10"/>
  <c r="AZ2899" i="10"/>
  <c r="BA2899" i="10"/>
  <c r="BB2899" i="10"/>
  <c r="BC2899" i="10"/>
  <c r="BD2899" i="10"/>
  <c r="BE2899" i="10"/>
  <c r="BF2899" i="10"/>
  <c r="BG2899" i="10"/>
  <c r="BH2899" i="10"/>
  <c r="BI2899" i="10"/>
  <c r="BJ2899" i="10"/>
  <c r="BK2899" i="10"/>
  <c r="BL2899" i="10"/>
  <c r="BM2899" i="10"/>
  <c r="BN2899" i="10"/>
  <c r="BO2899" i="10"/>
  <c r="BP2899" i="10"/>
  <c r="EM2899" i="10" s="1"/>
  <c r="BQ2899" i="10"/>
  <c r="BR2899" i="10"/>
  <c r="EQ2899" i="10" s="1"/>
  <c r="BS2899" i="10"/>
  <c r="AY2900" i="10"/>
  <c r="AZ2900" i="10"/>
  <c r="BA2900" i="10"/>
  <c r="BB2900" i="10"/>
  <c r="BC2900" i="10"/>
  <c r="BD2900" i="10"/>
  <c r="BE2900" i="10"/>
  <c r="BF2900" i="10"/>
  <c r="BG2900" i="10"/>
  <c r="BH2900" i="10"/>
  <c r="BI2900" i="10"/>
  <c r="BJ2900" i="10"/>
  <c r="BK2900" i="10"/>
  <c r="BL2900" i="10"/>
  <c r="BM2900" i="10"/>
  <c r="BN2900" i="10"/>
  <c r="BO2900" i="10"/>
  <c r="BP2900" i="10"/>
  <c r="EM2900" i="10" s="1"/>
  <c r="BQ2900" i="10"/>
  <c r="BR2900" i="10"/>
  <c r="BS2900" i="10"/>
  <c r="AY2901" i="10"/>
  <c r="AZ2901" i="10"/>
  <c r="BA2901" i="10"/>
  <c r="BB2901" i="10"/>
  <c r="BC2901" i="10"/>
  <c r="BD2901" i="10"/>
  <c r="BE2901" i="10"/>
  <c r="BF2901" i="10"/>
  <c r="BG2901" i="10"/>
  <c r="BH2901" i="10"/>
  <c r="BI2901" i="10"/>
  <c r="BJ2901" i="10"/>
  <c r="BK2901" i="10"/>
  <c r="BL2901" i="10"/>
  <c r="BM2901" i="10"/>
  <c r="BN2901" i="10"/>
  <c r="BO2901" i="10"/>
  <c r="BP2901" i="10"/>
  <c r="BQ2901" i="10"/>
  <c r="BR2901" i="10"/>
  <c r="BS2901" i="10"/>
  <c r="AY2902" i="10"/>
  <c r="AZ2902" i="10"/>
  <c r="BA2902" i="10"/>
  <c r="BB2902" i="10"/>
  <c r="BC2902" i="10"/>
  <c r="BD2902" i="10"/>
  <c r="BE2902" i="10"/>
  <c r="BF2902" i="10"/>
  <c r="BG2902" i="10"/>
  <c r="BH2902" i="10"/>
  <c r="BI2902" i="10"/>
  <c r="BJ2902" i="10"/>
  <c r="BK2902" i="10"/>
  <c r="BL2902" i="10"/>
  <c r="BM2902" i="10"/>
  <c r="BN2902" i="10"/>
  <c r="DX2902" i="10" s="1" a="1"/>
  <c r="DX2902" i="10" s="1"/>
  <c r="BO2902" i="10"/>
  <c r="BP2902" i="10"/>
  <c r="EM2902" i="10" s="1"/>
  <c r="BQ2902" i="10"/>
  <c r="BR2902" i="10"/>
  <c r="BS2902" i="10"/>
  <c r="AY2903" i="10"/>
  <c r="AZ2903" i="10"/>
  <c r="BA2903" i="10"/>
  <c r="BB2903" i="10"/>
  <c r="BC2903" i="10"/>
  <c r="BD2903" i="10"/>
  <c r="BE2903" i="10"/>
  <c r="BF2903" i="10"/>
  <c r="BG2903" i="10"/>
  <c r="BH2903" i="10"/>
  <c r="BI2903" i="10"/>
  <c r="BJ2903" i="10"/>
  <c r="BK2903" i="10"/>
  <c r="BL2903" i="10"/>
  <c r="BM2903" i="10"/>
  <c r="BN2903" i="10"/>
  <c r="BO2903" i="10"/>
  <c r="BP2903" i="10"/>
  <c r="BQ2903" i="10"/>
  <c r="BR2903" i="10"/>
  <c r="EQ2903" i="10" s="1"/>
  <c r="BS2903" i="10"/>
  <c r="AY2904" i="10"/>
  <c r="AZ2904" i="10"/>
  <c r="BA2904" i="10"/>
  <c r="BB2904" i="10"/>
  <c r="BC2904" i="10"/>
  <c r="BD2904" i="10"/>
  <c r="BE2904" i="10"/>
  <c r="BF2904" i="10"/>
  <c r="BG2904" i="10"/>
  <c r="BH2904" i="10"/>
  <c r="BI2904" i="10"/>
  <c r="BJ2904" i="10"/>
  <c r="BK2904" i="10"/>
  <c r="BL2904" i="10"/>
  <c r="BM2904" i="10"/>
  <c r="BN2904" i="10"/>
  <c r="BO2904" i="10"/>
  <c r="BP2904" i="10"/>
  <c r="BQ2904" i="10"/>
  <c r="BR2904" i="10"/>
  <c r="BS2904" i="10"/>
  <c r="AY2905" i="10"/>
  <c r="AZ2905" i="10"/>
  <c r="BA2905" i="10"/>
  <c r="BB2905" i="10"/>
  <c r="BC2905" i="10"/>
  <c r="BD2905" i="10"/>
  <c r="BE2905" i="10"/>
  <c r="BF2905" i="10"/>
  <c r="BG2905" i="10"/>
  <c r="BH2905" i="10"/>
  <c r="BI2905" i="10"/>
  <c r="BJ2905" i="10"/>
  <c r="BK2905" i="10"/>
  <c r="BL2905" i="10"/>
  <c r="BM2905" i="10"/>
  <c r="BN2905" i="10"/>
  <c r="BO2905" i="10"/>
  <c r="BP2905" i="10"/>
  <c r="BQ2905" i="10"/>
  <c r="BR2905" i="10"/>
  <c r="BS2905" i="10"/>
  <c r="AY2906" i="10"/>
  <c r="AZ2906" i="10"/>
  <c r="BA2906" i="10"/>
  <c r="BB2906" i="10"/>
  <c r="BC2906" i="10"/>
  <c r="BD2906" i="10"/>
  <c r="BE2906" i="10"/>
  <c r="BF2906" i="10"/>
  <c r="BG2906" i="10"/>
  <c r="BH2906" i="10"/>
  <c r="BI2906" i="10"/>
  <c r="BJ2906" i="10"/>
  <c r="BK2906" i="10"/>
  <c r="BL2906" i="10"/>
  <c r="BM2906" i="10"/>
  <c r="BN2906" i="10"/>
  <c r="DX2906" i="10" s="1" a="1"/>
  <c r="DX2906" i="10" s="1"/>
  <c r="BO2906" i="10"/>
  <c r="BP2906" i="10"/>
  <c r="EM2906" i="10" s="1"/>
  <c r="BQ2906" i="10"/>
  <c r="BR2906" i="10"/>
  <c r="BS2906" i="10"/>
  <c r="AY2907" i="10"/>
  <c r="AZ2907" i="10"/>
  <c r="BA2907" i="10"/>
  <c r="BB2907" i="10"/>
  <c r="BC2907" i="10"/>
  <c r="BD2907" i="10"/>
  <c r="BE2907" i="10"/>
  <c r="BF2907" i="10"/>
  <c r="BG2907" i="10"/>
  <c r="BH2907" i="10"/>
  <c r="BI2907" i="10"/>
  <c r="BJ2907" i="10"/>
  <c r="BK2907" i="10"/>
  <c r="BL2907" i="10"/>
  <c r="BM2907" i="10"/>
  <c r="BN2907" i="10"/>
  <c r="BO2907" i="10"/>
  <c r="BP2907" i="10"/>
  <c r="BQ2907" i="10"/>
  <c r="BR2907" i="10"/>
  <c r="EQ2907" i="10" s="1"/>
  <c r="BS2907" i="10"/>
  <c r="AY2908" i="10"/>
  <c r="AZ2908" i="10"/>
  <c r="BA2908" i="10"/>
  <c r="BB2908" i="10"/>
  <c r="BC2908" i="10"/>
  <c r="BD2908" i="10"/>
  <c r="BE2908" i="10"/>
  <c r="BF2908" i="10"/>
  <c r="BG2908" i="10"/>
  <c r="BH2908" i="10"/>
  <c r="BI2908" i="10"/>
  <c r="BJ2908" i="10"/>
  <c r="BK2908" i="10"/>
  <c r="BL2908" i="10"/>
  <c r="BM2908" i="10"/>
  <c r="BN2908" i="10"/>
  <c r="BO2908" i="10"/>
  <c r="BP2908" i="10"/>
  <c r="BQ2908" i="10"/>
  <c r="BR2908" i="10"/>
  <c r="BS2908" i="10"/>
  <c r="AY2909" i="10"/>
  <c r="AZ2909" i="10"/>
  <c r="BA2909" i="10"/>
  <c r="BB2909" i="10"/>
  <c r="BC2909" i="10"/>
  <c r="BD2909" i="10"/>
  <c r="BE2909" i="10"/>
  <c r="BF2909" i="10"/>
  <c r="BG2909" i="10"/>
  <c r="BH2909" i="10"/>
  <c r="BI2909" i="10"/>
  <c r="BJ2909" i="10"/>
  <c r="BK2909" i="10"/>
  <c r="BL2909" i="10"/>
  <c r="BM2909" i="10"/>
  <c r="BN2909" i="10"/>
  <c r="BO2909" i="10"/>
  <c r="BP2909" i="10"/>
  <c r="BQ2909" i="10"/>
  <c r="BR2909" i="10"/>
  <c r="BS2909" i="10"/>
  <c r="AY2910" i="10"/>
  <c r="AZ2910" i="10"/>
  <c r="BA2910" i="10"/>
  <c r="BB2910" i="10"/>
  <c r="BC2910" i="10"/>
  <c r="BD2910" i="10"/>
  <c r="BE2910" i="10"/>
  <c r="BF2910" i="10"/>
  <c r="BG2910" i="10"/>
  <c r="BH2910" i="10"/>
  <c r="BI2910" i="10"/>
  <c r="BJ2910" i="10"/>
  <c r="BK2910" i="10"/>
  <c r="BL2910" i="10"/>
  <c r="BM2910" i="10"/>
  <c r="BN2910" i="10"/>
  <c r="DX2910" i="10" s="1" a="1"/>
  <c r="DX2910" i="10" s="1"/>
  <c r="BO2910" i="10"/>
  <c r="BP2910" i="10"/>
  <c r="EM2910" i="10" s="1"/>
  <c r="BQ2910" i="10"/>
  <c r="BR2910" i="10"/>
  <c r="BS2910" i="10"/>
  <c r="AY2911" i="10"/>
  <c r="AZ2911" i="10"/>
  <c r="BA2911" i="10"/>
  <c r="BB2911" i="10"/>
  <c r="BC2911" i="10"/>
  <c r="BD2911" i="10"/>
  <c r="BE2911" i="10"/>
  <c r="BF2911" i="10"/>
  <c r="BG2911" i="10"/>
  <c r="BH2911" i="10"/>
  <c r="BI2911" i="10"/>
  <c r="BJ2911" i="10"/>
  <c r="BK2911" i="10"/>
  <c r="BL2911" i="10"/>
  <c r="BM2911" i="10"/>
  <c r="BN2911" i="10"/>
  <c r="BO2911" i="10"/>
  <c r="BP2911" i="10"/>
  <c r="EM2911" i="10" s="1"/>
  <c r="BQ2911" i="10"/>
  <c r="BR2911" i="10"/>
  <c r="EQ2911" i="10" s="1"/>
  <c r="BS2911" i="10"/>
  <c r="AY2912" i="10"/>
  <c r="AZ2912" i="10"/>
  <c r="BA2912" i="10"/>
  <c r="BB2912" i="10"/>
  <c r="BC2912" i="10"/>
  <c r="BD2912" i="10"/>
  <c r="BE2912" i="10"/>
  <c r="BF2912" i="10"/>
  <c r="BG2912" i="10"/>
  <c r="BH2912" i="10"/>
  <c r="BI2912" i="10"/>
  <c r="BJ2912" i="10"/>
  <c r="BK2912" i="10"/>
  <c r="BL2912" i="10"/>
  <c r="BM2912" i="10"/>
  <c r="BN2912" i="10"/>
  <c r="BO2912" i="10"/>
  <c r="BP2912" i="10"/>
  <c r="BQ2912" i="10"/>
  <c r="BR2912" i="10"/>
  <c r="BS2912" i="10"/>
  <c r="AY2913" i="10"/>
  <c r="AZ2913" i="10"/>
  <c r="BA2913" i="10"/>
  <c r="BB2913" i="10"/>
  <c r="BC2913" i="10"/>
  <c r="BD2913" i="10"/>
  <c r="BE2913" i="10"/>
  <c r="BF2913" i="10"/>
  <c r="BG2913" i="10"/>
  <c r="BH2913" i="10"/>
  <c r="BI2913" i="10"/>
  <c r="BJ2913" i="10"/>
  <c r="BK2913" i="10"/>
  <c r="BL2913" i="10"/>
  <c r="BM2913" i="10"/>
  <c r="BN2913" i="10"/>
  <c r="BO2913" i="10"/>
  <c r="BP2913" i="10"/>
  <c r="BQ2913" i="10"/>
  <c r="BR2913" i="10"/>
  <c r="BS2913" i="10"/>
  <c r="AY2914" i="10"/>
  <c r="AZ2914" i="10"/>
  <c r="BA2914" i="10"/>
  <c r="BB2914" i="10"/>
  <c r="BC2914" i="10"/>
  <c r="BD2914" i="10"/>
  <c r="BE2914" i="10"/>
  <c r="BF2914" i="10"/>
  <c r="BG2914" i="10"/>
  <c r="BH2914" i="10"/>
  <c r="BI2914" i="10"/>
  <c r="BJ2914" i="10"/>
  <c r="BK2914" i="10"/>
  <c r="BL2914" i="10"/>
  <c r="BM2914" i="10"/>
  <c r="BN2914" i="10"/>
  <c r="DX2914" i="10" s="1" a="1"/>
  <c r="DX2914" i="10" s="1"/>
  <c r="BO2914" i="10"/>
  <c r="BP2914" i="10"/>
  <c r="EM2914" i="10" s="1"/>
  <c r="BQ2914" i="10"/>
  <c r="BR2914" i="10"/>
  <c r="BS2914" i="10"/>
  <c r="AY2915" i="10"/>
  <c r="AZ2915" i="10"/>
  <c r="BA2915" i="10"/>
  <c r="BB2915" i="10"/>
  <c r="BC2915" i="10"/>
  <c r="BD2915" i="10"/>
  <c r="BE2915" i="10"/>
  <c r="BF2915" i="10"/>
  <c r="BG2915" i="10"/>
  <c r="BH2915" i="10"/>
  <c r="BI2915" i="10"/>
  <c r="BJ2915" i="10"/>
  <c r="BK2915" i="10"/>
  <c r="BL2915" i="10"/>
  <c r="BM2915" i="10"/>
  <c r="BN2915" i="10"/>
  <c r="BO2915" i="10"/>
  <c r="BP2915" i="10"/>
  <c r="EM2915" i="10" s="1"/>
  <c r="BQ2915" i="10"/>
  <c r="BR2915" i="10"/>
  <c r="EQ2915" i="10" s="1"/>
  <c r="BS2915" i="10"/>
  <c r="AY2916" i="10"/>
  <c r="AZ2916" i="10"/>
  <c r="BA2916" i="10"/>
  <c r="BB2916" i="10"/>
  <c r="BC2916" i="10"/>
  <c r="BD2916" i="10"/>
  <c r="BE2916" i="10"/>
  <c r="BF2916" i="10"/>
  <c r="BG2916" i="10"/>
  <c r="BH2916" i="10"/>
  <c r="BI2916" i="10"/>
  <c r="BJ2916" i="10"/>
  <c r="BK2916" i="10"/>
  <c r="BL2916" i="10"/>
  <c r="BM2916" i="10"/>
  <c r="BN2916" i="10"/>
  <c r="BO2916" i="10"/>
  <c r="BP2916" i="10"/>
  <c r="BQ2916" i="10"/>
  <c r="BR2916" i="10"/>
  <c r="BS2916" i="10"/>
  <c r="AY2917" i="10"/>
  <c r="AZ2917" i="10"/>
  <c r="BA2917" i="10"/>
  <c r="BB2917" i="10"/>
  <c r="BC2917" i="10"/>
  <c r="BD2917" i="10"/>
  <c r="BE2917" i="10"/>
  <c r="BF2917" i="10"/>
  <c r="BG2917" i="10"/>
  <c r="BH2917" i="10"/>
  <c r="BI2917" i="10"/>
  <c r="BJ2917" i="10"/>
  <c r="BK2917" i="10"/>
  <c r="BL2917" i="10"/>
  <c r="BM2917" i="10"/>
  <c r="BN2917" i="10"/>
  <c r="BO2917" i="10"/>
  <c r="BP2917" i="10"/>
  <c r="BQ2917" i="10"/>
  <c r="BR2917" i="10"/>
  <c r="BS2917" i="10"/>
  <c r="AY2918" i="10"/>
  <c r="AZ2918" i="10"/>
  <c r="BA2918" i="10"/>
  <c r="BB2918" i="10"/>
  <c r="BC2918" i="10"/>
  <c r="BD2918" i="10"/>
  <c r="BE2918" i="10"/>
  <c r="BF2918" i="10"/>
  <c r="BG2918" i="10"/>
  <c r="BH2918" i="10"/>
  <c r="BI2918" i="10"/>
  <c r="BJ2918" i="10"/>
  <c r="BK2918" i="10"/>
  <c r="BL2918" i="10"/>
  <c r="BM2918" i="10"/>
  <c r="BN2918" i="10"/>
  <c r="DX2918" i="10" s="1" a="1"/>
  <c r="DX2918" i="10" s="1"/>
  <c r="BO2918" i="10"/>
  <c r="BP2918" i="10"/>
  <c r="EM2918" i="10" s="1"/>
  <c r="BQ2918" i="10"/>
  <c r="BR2918" i="10"/>
  <c r="BS2918" i="10"/>
  <c r="AY2919" i="10"/>
  <c r="AZ2919" i="10"/>
  <c r="BA2919" i="10"/>
  <c r="BB2919" i="10"/>
  <c r="BC2919" i="10"/>
  <c r="BD2919" i="10"/>
  <c r="BE2919" i="10"/>
  <c r="BF2919" i="10"/>
  <c r="BG2919" i="10"/>
  <c r="BH2919" i="10"/>
  <c r="BI2919" i="10"/>
  <c r="BJ2919" i="10"/>
  <c r="BK2919" i="10"/>
  <c r="BL2919" i="10"/>
  <c r="BM2919" i="10"/>
  <c r="BN2919" i="10"/>
  <c r="BO2919" i="10"/>
  <c r="BP2919" i="10"/>
  <c r="EM2919" i="10" s="1"/>
  <c r="BQ2919" i="10"/>
  <c r="BR2919" i="10"/>
  <c r="EQ2919" i="10" s="1"/>
  <c r="BS2919" i="10"/>
  <c r="AY2920" i="10"/>
  <c r="AZ2920" i="10"/>
  <c r="BA2920" i="10"/>
  <c r="BB2920" i="10"/>
  <c r="BC2920" i="10"/>
  <c r="BD2920" i="10"/>
  <c r="BE2920" i="10"/>
  <c r="BF2920" i="10"/>
  <c r="BG2920" i="10"/>
  <c r="BH2920" i="10"/>
  <c r="BI2920" i="10"/>
  <c r="BJ2920" i="10"/>
  <c r="BK2920" i="10"/>
  <c r="BL2920" i="10"/>
  <c r="BM2920" i="10"/>
  <c r="BN2920" i="10"/>
  <c r="BO2920" i="10"/>
  <c r="BP2920" i="10"/>
  <c r="BQ2920" i="10"/>
  <c r="BR2920" i="10"/>
  <c r="BS2920" i="10"/>
  <c r="AY2921" i="10"/>
  <c r="AZ2921" i="10"/>
  <c r="BA2921" i="10"/>
  <c r="BB2921" i="10"/>
  <c r="BC2921" i="10"/>
  <c r="BD2921" i="10"/>
  <c r="BE2921" i="10"/>
  <c r="BF2921" i="10"/>
  <c r="BG2921" i="10"/>
  <c r="BH2921" i="10"/>
  <c r="BI2921" i="10"/>
  <c r="BJ2921" i="10"/>
  <c r="BK2921" i="10"/>
  <c r="BL2921" i="10"/>
  <c r="BM2921" i="10"/>
  <c r="BN2921" i="10"/>
  <c r="BO2921" i="10"/>
  <c r="BP2921" i="10"/>
  <c r="BQ2921" i="10"/>
  <c r="BR2921" i="10"/>
  <c r="BS2921" i="10"/>
  <c r="AY2922" i="10"/>
  <c r="AZ2922" i="10"/>
  <c r="BA2922" i="10"/>
  <c r="BB2922" i="10"/>
  <c r="BC2922" i="10"/>
  <c r="BD2922" i="10"/>
  <c r="BE2922" i="10"/>
  <c r="BF2922" i="10"/>
  <c r="BG2922" i="10"/>
  <c r="BH2922" i="10"/>
  <c r="BI2922" i="10"/>
  <c r="BJ2922" i="10"/>
  <c r="BK2922" i="10"/>
  <c r="BL2922" i="10"/>
  <c r="BM2922" i="10"/>
  <c r="BN2922" i="10"/>
  <c r="DX2922" i="10" s="1" a="1"/>
  <c r="DX2922" i="10" s="1"/>
  <c r="BO2922" i="10"/>
  <c r="BP2922" i="10"/>
  <c r="EM2922" i="10" s="1"/>
  <c r="BQ2922" i="10"/>
  <c r="BR2922" i="10"/>
  <c r="BS2922" i="10"/>
  <c r="AY2923" i="10"/>
  <c r="AZ2923" i="10"/>
  <c r="BA2923" i="10"/>
  <c r="BB2923" i="10"/>
  <c r="BC2923" i="10"/>
  <c r="BD2923" i="10"/>
  <c r="BE2923" i="10"/>
  <c r="BF2923" i="10"/>
  <c r="BG2923" i="10"/>
  <c r="BH2923" i="10"/>
  <c r="BI2923" i="10"/>
  <c r="BJ2923" i="10"/>
  <c r="BK2923" i="10"/>
  <c r="BL2923" i="10"/>
  <c r="BM2923" i="10"/>
  <c r="BN2923" i="10"/>
  <c r="BO2923" i="10"/>
  <c r="BP2923" i="10"/>
  <c r="EM2923" i="10" s="1"/>
  <c r="BQ2923" i="10"/>
  <c r="BR2923" i="10"/>
  <c r="EQ2923" i="10" s="1"/>
  <c r="BS2923" i="10"/>
  <c r="AY2924" i="10"/>
  <c r="AZ2924" i="10"/>
  <c r="BA2924" i="10"/>
  <c r="BB2924" i="10"/>
  <c r="BC2924" i="10"/>
  <c r="BD2924" i="10"/>
  <c r="BE2924" i="10"/>
  <c r="BF2924" i="10"/>
  <c r="BG2924" i="10"/>
  <c r="BH2924" i="10"/>
  <c r="BI2924" i="10"/>
  <c r="BJ2924" i="10"/>
  <c r="BK2924" i="10"/>
  <c r="BL2924" i="10"/>
  <c r="BM2924" i="10"/>
  <c r="BN2924" i="10"/>
  <c r="DX2924" i="10" s="1" a="1"/>
  <c r="DX2924" i="10" s="1"/>
  <c r="BO2924" i="10"/>
  <c r="BP2924" i="10"/>
  <c r="BQ2924" i="10"/>
  <c r="BR2924" i="10"/>
  <c r="BS2924" i="10"/>
  <c r="AY2925" i="10"/>
  <c r="AZ2925" i="10"/>
  <c r="BA2925" i="10"/>
  <c r="BB2925" i="10"/>
  <c r="BC2925" i="10"/>
  <c r="BD2925" i="10"/>
  <c r="BE2925" i="10"/>
  <c r="BF2925" i="10"/>
  <c r="BG2925" i="10"/>
  <c r="BH2925" i="10"/>
  <c r="BI2925" i="10"/>
  <c r="BJ2925" i="10"/>
  <c r="BK2925" i="10"/>
  <c r="BL2925" i="10"/>
  <c r="BM2925" i="10"/>
  <c r="BN2925" i="10"/>
  <c r="BO2925" i="10"/>
  <c r="BP2925" i="10"/>
  <c r="BQ2925" i="10"/>
  <c r="BR2925" i="10"/>
  <c r="BS2925" i="10"/>
  <c r="AY2926" i="10"/>
  <c r="AZ2926" i="10"/>
  <c r="BA2926" i="10"/>
  <c r="BB2926" i="10"/>
  <c r="BC2926" i="10"/>
  <c r="BD2926" i="10"/>
  <c r="BE2926" i="10"/>
  <c r="BF2926" i="10"/>
  <c r="BG2926" i="10"/>
  <c r="BH2926" i="10"/>
  <c r="BI2926" i="10"/>
  <c r="BJ2926" i="10"/>
  <c r="BK2926" i="10"/>
  <c r="BL2926" i="10"/>
  <c r="BM2926" i="10"/>
  <c r="BN2926" i="10"/>
  <c r="DX2926" i="10" s="1" a="1"/>
  <c r="DX2926" i="10" s="1"/>
  <c r="BO2926" i="10"/>
  <c r="BP2926" i="10"/>
  <c r="EM2926" i="10" s="1"/>
  <c r="BQ2926" i="10"/>
  <c r="BR2926" i="10"/>
  <c r="BS2926" i="10"/>
  <c r="AY2927" i="10"/>
  <c r="AZ2927" i="10"/>
  <c r="BA2927" i="10"/>
  <c r="BB2927" i="10"/>
  <c r="BC2927" i="10"/>
  <c r="BD2927" i="10"/>
  <c r="BE2927" i="10"/>
  <c r="BF2927" i="10"/>
  <c r="BG2927" i="10"/>
  <c r="BH2927" i="10"/>
  <c r="BI2927" i="10"/>
  <c r="BJ2927" i="10"/>
  <c r="BK2927" i="10"/>
  <c r="BL2927" i="10"/>
  <c r="BM2927" i="10"/>
  <c r="BN2927" i="10"/>
  <c r="BO2927" i="10"/>
  <c r="BP2927" i="10"/>
  <c r="BQ2927" i="10"/>
  <c r="BR2927" i="10"/>
  <c r="EQ2927" i="10" s="1"/>
  <c r="BS2927" i="10"/>
  <c r="AY2928" i="10"/>
  <c r="AZ2928" i="10"/>
  <c r="BA2928" i="10"/>
  <c r="BB2928" i="10"/>
  <c r="BC2928" i="10"/>
  <c r="BD2928" i="10"/>
  <c r="BE2928" i="10"/>
  <c r="BF2928" i="10"/>
  <c r="BG2928" i="10"/>
  <c r="BH2928" i="10"/>
  <c r="BI2928" i="10"/>
  <c r="BJ2928" i="10"/>
  <c r="BK2928" i="10"/>
  <c r="BL2928" i="10"/>
  <c r="BM2928" i="10"/>
  <c r="BN2928" i="10"/>
  <c r="BO2928" i="10"/>
  <c r="BP2928" i="10"/>
  <c r="BQ2928" i="10"/>
  <c r="BR2928" i="10"/>
  <c r="BS2928" i="10"/>
  <c r="AY2929" i="10"/>
  <c r="AZ2929" i="10"/>
  <c r="BA2929" i="10"/>
  <c r="BB2929" i="10"/>
  <c r="BC2929" i="10"/>
  <c r="BD2929" i="10"/>
  <c r="BE2929" i="10"/>
  <c r="BF2929" i="10"/>
  <c r="BG2929" i="10"/>
  <c r="BH2929" i="10"/>
  <c r="BI2929" i="10"/>
  <c r="BJ2929" i="10"/>
  <c r="BK2929" i="10"/>
  <c r="BL2929" i="10"/>
  <c r="BM2929" i="10"/>
  <c r="BN2929" i="10"/>
  <c r="BO2929" i="10"/>
  <c r="BP2929" i="10"/>
  <c r="BQ2929" i="10"/>
  <c r="BR2929" i="10"/>
  <c r="BS2929" i="10"/>
  <c r="AY2930" i="10"/>
  <c r="AZ2930" i="10"/>
  <c r="BA2930" i="10"/>
  <c r="BB2930" i="10"/>
  <c r="BC2930" i="10"/>
  <c r="BD2930" i="10"/>
  <c r="BE2930" i="10"/>
  <c r="BF2930" i="10"/>
  <c r="BG2930" i="10"/>
  <c r="BH2930" i="10"/>
  <c r="BI2930" i="10"/>
  <c r="BJ2930" i="10"/>
  <c r="BK2930" i="10"/>
  <c r="BL2930" i="10"/>
  <c r="BM2930" i="10"/>
  <c r="BN2930" i="10"/>
  <c r="DX2930" i="10" s="1" a="1"/>
  <c r="DX2930" i="10" s="1"/>
  <c r="BO2930" i="10"/>
  <c r="BP2930" i="10"/>
  <c r="EM2930" i="10" s="1"/>
  <c r="BQ2930" i="10"/>
  <c r="BR2930" i="10"/>
  <c r="BS2930" i="10"/>
  <c r="AY2931" i="10"/>
  <c r="AZ2931" i="10"/>
  <c r="BA2931" i="10"/>
  <c r="BB2931" i="10"/>
  <c r="BC2931" i="10"/>
  <c r="BD2931" i="10"/>
  <c r="BE2931" i="10"/>
  <c r="BF2931" i="10"/>
  <c r="BG2931" i="10"/>
  <c r="BH2931" i="10"/>
  <c r="BI2931" i="10"/>
  <c r="BJ2931" i="10"/>
  <c r="BK2931" i="10"/>
  <c r="BL2931" i="10"/>
  <c r="BM2931" i="10"/>
  <c r="BN2931" i="10"/>
  <c r="BO2931" i="10"/>
  <c r="BP2931" i="10"/>
  <c r="BQ2931" i="10"/>
  <c r="BR2931" i="10"/>
  <c r="EQ2931" i="10" s="1"/>
  <c r="BS2931" i="10"/>
  <c r="AY2932" i="10"/>
  <c r="AZ2932" i="10"/>
  <c r="BA2932" i="10"/>
  <c r="BB2932" i="10"/>
  <c r="BC2932" i="10"/>
  <c r="BD2932" i="10"/>
  <c r="BE2932" i="10"/>
  <c r="BF2932" i="10"/>
  <c r="BG2932" i="10"/>
  <c r="BH2932" i="10"/>
  <c r="BI2932" i="10"/>
  <c r="BJ2932" i="10"/>
  <c r="BK2932" i="10"/>
  <c r="BL2932" i="10"/>
  <c r="BM2932" i="10"/>
  <c r="BN2932" i="10"/>
  <c r="BO2932" i="10"/>
  <c r="BP2932" i="10"/>
  <c r="BQ2932" i="10"/>
  <c r="BR2932" i="10"/>
  <c r="BS2932" i="10"/>
  <c r="AY2933" i="10"/>
  <c r="AZ2933" i="10"/>
  <c r="BA2933" i="10"/>
  <c r="BB2933" i="10"/>
  <c r="BC2933" i="10"/>
  <c r="BD2933" i="10"/>
  <c r="BE2933" i="10"/>
  <c r="BF2933" i="10"/>
  <c r="BG2933" i="10"/>
  <c r="BH2933" i="10"/>
  <c r="BI2933" i="10"/>
  <c r="BJ2933" i="10"/>
  <c r="BK2933" i="10"/>
  <c r="BL2933" i="10"/>
  <c r="BM2933" i="10"/>
  <c r="BN2933" i="10"/>
  <c r="BO2933" i="10"/>
  <c r="BP2933" i="10"/>
  <c r="BQ2933" i="10"/>
  <c r="BR2933" i="10"/>
  <c r="BS2933" i="10"/>
  <c r="AY2934" i="10"/>
  <c r="AZ2934" i="10"/>
  <c r="BA2934" i="10"/>
  <c r="BB2934" i="10"/>
  <c r="BC2934" i="10"/>
  <c r="BD2934" i="10"/>
  <c r="BE2934" i="10"/>
  <c r="BF2934" i="10"/>
  <c r="BG2934" i="10"/>
  <c r="BH2934" i="10"/>
  <c r="BI2934" i="10"/>
  <c r="BJ2934" i="10"/>
  <c r="BK2934" i="10"/>
  <c r="BL2934" i="10"/>
  <c r="BM2934" i="10"/>
  <c r="BN2934" i="10"/>
  <c r="DX2934" i="10" s="1" a="1"/>
  <c r="DX2934" i="10" s="1"/>
  <c r="BO2934" i="10"/>
  <c r="BP2934" i="10"/>
  <c r="EM2934" i="10" s="1"/>
  <c r="BQ2934" i="10"/>
  <c r="BR2934" i="10"/>
  <c r="BS2934" i="10"/>
  <c r="AY2935" i="10"/>
  <c r="AZ2935" i="10"/>
  <c r="BA2935" i="10"/>
  <c r="BB2935" i="10"/>
  <c r="BC2935" i="10"/>
  <c r="BD2935" i="10"/>
  <c r="BE2935" i="10"/>
  <c r="BF2935" i="10"/>
  <c r="BG2935" i="10"/>
  <c r="BH2935" i="10"/>
  <c r="BI2935" i="10"/>
  <c r="BJ2935" i="10"/>
  <c r="BK2935" i="10"/>
  <c r="BL2935" i="10"/>
  <c r="BM2935" i="10"/>
  <c r="BN2935" i="10"/>
  <c r="BO2935" i="10"/>
  <c r="BP2935" i="10"/>
  <c r="EM2935" i="10" s="1"/>
  <c r="BQ2935" i="10"/>
  <c r="BR2935" i="10"/>
  <c r="EQ2935" i="10" s="1"/>
  <c r="BS2935" i="10"/>
  <c r="AY2936" i="10"/>
  <c r="AZ2936" i="10"/>
  <c r="BA2936" i="10"/>
  <c r="BB2936" i="10"/>
  <c r="BC2936" i="10"/>
  <c r="BD2936" i="10"/>
  <c r="BE2936" i="10"/>
  <c r="BF2936" i="10"/>
  <c r="BG2936" i="10"/>
  <c r="BH2936" i="10"/>
  <c r="BI2936" i="10"/>
  <c r="BJ2936" i="10"/>
  <c r="BK2936" i="10"/>
  <c r="BL2936" i="10"/>
  <c r="BM2936" i="10"/>
  <c r="BN2936" i="10"/>
  <c r="BO2936" i="10"/>
  <c r="BP2936" i="10"/>
  <c r="BQ2936" i="10"/>
  <c r="BR2936" i="10"/>
  <c r="BS2936" i="10"/>
  <c r="AY2937" i="10"/>
  <c r="AZ2937" i="10"/>
  <c r="BA2937" i="10"/>
  <c r="BB2937" i="10"/>
  <c r="BC2937" i="10"/>
  <c r="BD2937" i="10"/>
  <c r="BE2937" i="10"/>
  <c r="BF2937" i="10"/>
  <c r="BG2937" i="10"/>
  <c r="BH2937" i="10"/>
  <c r="BI2937" i="10"/>
  <c r="BJ2937" i="10"/>
  <c r="BK2937" i="10"/>
  <c r="BL2937" i="10"/>
  <c r="BM2937" i="10"/>
  <c r="BN2937" i="10"/>
  <c r="BO2937" i="10"/>
  <c r="BP2937" i="10"/>
  <c r="BQ2937" i="10"/>
  <c r="BR2937" i="10"/>
  <c r="BS2937" i="10"/>
  <c r="AY2938" i="10"/>
  <c r="AZ2938" i="10"/>
  <c r="BA2938" i="10"/>
  <c r="BB2938" i="10"/>
  <c r="BC2938" i="10"/>
  <c r="BD2938" i="10"/>
  <c r="BE2938" i="10"/>
  <c r="BF2938" i="10"/>
  <c r="BG2938" i="10"/>
  <c r="BH2938" i="10"/>
  <c r="BI2938" i="10"/>
  <c r="BJ2938" i="10"/>
  <c r="BK2938" i="10"/>
  <c r="BL2938" i="10"/>
  <c r="BM2938" i="10"/>
  <c r="BN2938" i="10"/>
  <c r="DX2938" i="10" s="1" a="1"/>
  <c r="DX2938" i="10" s="1"/>
  <c r="BO2938" i="10"/>
  <c r="BP2938" i="10"/>
  <c r="EM2938" i="10" s="1"/>
  <c r="BQ2938" i="10"/>
  <c r="BR2938" i="10"/>
  <c r="BS2938" i="10"/>
  <c r="AY2939" i="10"/>
  <c r="AZ2939" i="10"/>
  <c r="BA2939" i="10"/>
  <c r="BB2939" i="10"/>
  <c r="BC2939" i="10"/>
  <c r="BD2939" i="10"/>
  <c r="BE2939" i="10"/>
  <c r="BF2939" i="10"/>
  <c r="BG2939" i="10"/>
  <c r="BH2939" i="10"/>
  <c r="BI2939" i="10"/>
  <c r="BJ2939" i="10"/>
  <c r="BK2939" i="10"/>
  <c r="BL2939" i="10"/>
  <c r="BM2939" i="10"/>
  <c r="BN2939" i="10"/>
  <c r="BO2939" i="10"/>
  <c r="BP2939" i="10"/>
  <c r="EM2939" i="10" s="1"/>
  <c r="BQ2939" i="10"/>
  <c r="BR2939" i="10"/>
  <c r="EQ2939" i="10" s="1"/>
  <c r="BS2939" i="10"/>
  <c r="AY2940" i="10"/>
  <c r="AZ2940" i="10"/>
  <c r="BA2940" i="10"/>
  <c r="BB2940" i="10"/>
  <c r="BC2940" i="10"/>
  <c r="BD2940" i="10"/>
  <c r="BE2940" i="10"/>
  <c r="BF2940" i="10"/>
  <c r="BG2940" i="10"/>
  <c r="BH2940" i="10"/>
  <c r="BI2940" i="10"/>
  <c r="BJ2940" i="10"/>
  <c r="BK2940" i="10"/>
  <c r="BL2940" i="10"/>
  <c r="BM2940" i="10"/>
  <c r="BN2940" i="10"/>
  <c r="BO2940" i="10"/>
  <c r="BP2940" i="10"/>
  <c r="BQ2940" i="10"/>
  <c r="BR2940" i="10"/>
  <c r="BS2940" i="10"/>
  <c r="AY2941" i="10"/>
  <c r="AZ2941" i="10"/>
  <c r="BA2941" i="10"/>
  <c r="BB2941" i="10"/>
  <c r="BC2941" i="10"/>
  <c r="BD2941" i="10"/>
  <c r="BE2941" i="10"/>
  <c r="BF2941" i="10"/>
  <c r="BG2941" i="10"/>
  <c r="BH2941" i="10"/>
  <c r="BI2941" i="10"/>
  <c r="BJ2941" i="10"/>
  <c r="BK2941" i="10"/>
  <c r="BL2941" i="10"/>
  <c r="BM2941" i="10"/>
  <c r="BN2941" i="10"/>
  <c r="BO2941" i="10"/>
  <c r="BP2941" i="10"/>
  <c r="BQ2941" i="10"/>
  <c r="BR2941" i="10"/>
  <c r="BS2941" i="10"/>
  <c r="AY2942" i="10"/>
  <c r="AZ2942" i="10"/>
  <c r="BA2942" i="10"/>
  <c r="BB2942" i="10"/>
  <c r="BC2942" i="10"/>
  <c r="BD2942" i="10"/>
  <c r="BE2942" i="10"/>
  <c r="BF2942" i="10"/>
  <c r="BG2942" i="10"/>
  <c r="BH2942" i="10"/>
  <c r="BI2942" i="10"/>
  <c r="BJ2942" i="10"/>
  <c r="BK2942" i="10"/>
  <c r="BL2942" i="10"/>
  <c r="BM2942" i="10"/>
  <c r="BN2942" i="10"/>
  <c r="DX2942" i="10" s="1" a="1"/>
  <c r="DX2942" i="10" s="1"/>
  <c r="BO2942" i="10"/>
  <c r="BP2942" i="10"/>
  <c r="EM2942" i="10" s="1"/>
  <c r="BQ2942" i="10"/>
  <c r="BR2942" i="10"/>
  <c r="BS2942" i="10"/>
  <c r="AY2943" i="10"/>
  <c r="AZ2943" i="10"/>
  <c r="BA2943" i="10"/>
  <c r="BB2943" i="10"/>
  <c r="BC2943" i="10"/>
  <c r="BD2943" i="10"/>
  <c r="BE2943" i="10"/>
  <c r="BF2943" i="10"/>
  <c r="BG2943" i="10"/>
  <c r="BH2943" i="10"/>
  <c r="BI2943" i="10"/>
  <c r="BJ2943" i="10"/>
  <c r="BK2943" i="10"/>
  <c r="BL2943" i="10"/>
  <c r="BM2943" i="10"/>
  <c r="BN2943" i="10"/>
  <c r="BO2943" i="10"/>
  <c r="BP2943" i="10"/>
  <c r="EM2943" i="10" s="1"/>
  <c r="BQ2943" i="10"/>
  <c r="BR2943" i="10"/>
  <c r="EQ2943" i="10" s="1"/>
  <c r="BS2943" i="10"/>
  <c r="AY2944" i="10"/>
  <c r="AZ2944" i="10"/>
  <c r="BA2944" i="10"/>
  <c r="BB2944" i="10"/>
  <c r="BC2944" i="10"/>
  <c r="BD2944" i="10"/>
  <c r="BE2944" i="10"/>
  <c r="BF2944" i="10"/>
  <c r="BG2944" i="10"/>
  <c r="BH2944" i="10"/>
  <c r="BI2944" i="10"/>
  <c r="BJ2944" i="10"/>
  <c r="BK2944" i="10"/>
  <c r="BL2944" i="10"/>
  <c r="BM2944" i="10"/>
  <c r="BN2944" i="10"/>
  <c r="BO2944" i="10"/>
  <c r="BP2944" i="10"/>
  <c r="BQ2944" i="10"/>
  <c r="BR2944" i="10"/>
  <c r="BS2944" i="10"/>
  <c r="AY2945" i="10"/>
  <c r="AZ2945" i="10"/>
  <c r="BA2945" i="10"/>
  <c r="BB2945" i="10"/>
  <c r="BC2945" i="10"/>
  <c r="BD2945" i="10"/>
  <c r="BE2945" i="10"/>
  <c r="BF2945" i="10"/>
  <c r="BG2945" i="10"/>
  <c r="BH2945" i="10"/>
  <c r="BI2945" i="10"/>
  <c r="BJ2945" i="10"/>
  <c r="BK2945" i="10"/>
  <c r="BL2945" i="10"/>
  <c r="BM2945" i="10"/>
  <c r="BN2945" i="10"/>
  <c r="BO2945" i="10"/>
  <c r="BP2945" i="10"/>
  <c r="BQ2945" i="10"/>
  <c r="BR2945" i="10"/>
  <c r="BS2945" i="10"/>
  <c r="AY2946" i="10"/>
  <c r="AZ2946" i="10"/>
  <c r="BA2946" i="10"/>
  <c r="BB2946" i="10"/>
  <c r="BC2946" i="10"/>
  <c r="BD2946" i="10"/>
  <c r="BE2946" i="10"/>
  <c r="BF2946" i="10"/>
  <c r="BG2946" i="10"/>
  <c r="BH2946" i="10"/>
  <c r="BI2946" i="10"/>
  <c r="BJ2946" i="10"/>
  <c r="BK2946" i="10"/>
  <c r="BL2946" i="10"/>
  <c r="BM2946" i="10"/>
  <c r="BN2946" i="10"/>
  <c r="DX2946" i="10" s="1" a="1"/>
  <c r="DX2946" i="10" s="1"/>
  <c r="BO2946" i="10"/>
  <c r="BP2946" i="10"/>
  <c r="EM2946" i="10" s="1"/>
  <c r="BQ2946" i="10"/>
  <c r="BR2946" i="10"/>
  <c r="BS2946" i="10"/>
  <c r="AY2947" i="10"/>
  <c r="AZ2947" i="10"/>
  <c r="BA2947" i="10"/>
  <c r="BB2947" i="10"/>
  <c r="BC2947" i="10"/>
  <c r="BD2947" i="10"/>
  <c r="BE2947" i="10"/>
  <c r="BF2947" i="10"/>
  <c r="BG2947" i="10"/>
  <c r="BH2947" i="10"/>
  <c r="BI2947" i="10"/>
  <c r="BJ2947" i="10"/>
  <c r="BK2947" i="10"/>
  <c r="BL2947" i="10"/>
  <c r="BM2947" i="10"/>
  <c r="BN2947" i="10"/>
  <c r="BO2947" i="10"/>
  <c r="BP2947" i="10"/>
  <c r="EM2947" i="10" s="1"/>
  <c r="BQ2947" i="10"/>
  <c r="BR2947" i="10"/>
  <c r="EQ2947" i="10" s="1"/>
  <c r="BS2947" i="10"/>
  <c r="AY2948" i="10"/>
  <c r="AZ2948" i="10"/>
  <c r="BA2948" i="10"/>
  <c r="BB2948" i="10"/>
  <c r="BC2948" i="10"/>
  <c r="BD2948" i="10"/>
  <c r="BE2948" i="10"/>
  <c r="BF2948" i="10"/>
  <c r="BG2948" i="10"/>
  <c r="BH2948" i="10"/>
  <c r="BI2948" i="10"/>
  <c r="BJ2948" i="10"/>
  <c r="BK2948" i="10"/>
  <c r="BL2948" i="10"/>
  <c r="BM2948" i="10"/>
  <c r="BN2948" i="10"/>
  <c r="BO2948" i="10"/>
  <c r="BP2948" i="10"/>
  <c r="BQ2948" i="10"/>
  <c r="BR2948" i="10"/>
  <c r="BS2948" i="10"/>
  <c r="AY2949" i="10"/>
  <c r="AZ2949" i="10"/>
  <c r="BA2949" i="10"/>
  <c r="BB2949" i="10"/>
  <c r="BC2949" i="10"/>
  <c r="BD2949" i="10"/>
  <c r="BE2949" i="10"/>
  <c r="BF2949" i="10"/>
  <c r="BG2949" i="10"/>
  <c r="BH2949" i="10"/>
  <c r="BI2949" i="10"/>
  <c r="BJ2949" i="10"/>
  <c r="BK2949" i="10"/>
  <c r="BL2949" i="10"/>
  <c r="BM2949" i="10"/>
  <c r="BN2949" i="10"/>
  <c r="BO2949" i="10"/>
  <c r="BP2949" i="10"/>
  <c r="BQ2949" i="10"/>
  <c r="BR2949" i="10"/>
  <c r="BS2949" i="10"/>
  <c r="AY2950" i="10"/>
  <c r="AZ2950" i="10"/>
  <c r="BA2950" i="10"/>
  <c r="BB2950" i="10"/>
  <c r="BC2950" i="10"/>
  <c r="BD2950" i="10"/>
  <c r="BE2950" i="10"/>
  <c r="BF2950" i="10"/>
  <c r="BG2950" i="10"/>
  <c r="BH2950" i="10"/>
  <c r="BI2950" i="10"/>
  <c r="BJ2950" i="10"/>
  <c r="BK2950" i="10"/>
  <c r="BL2950" i="10"/>
  <c r="BM2950" i="10"/>
  <c r="BN2950" i="10"/>
  <c r="DX2950" i="10" s="1" a="1"/>
  <c r="DX2950" i="10" s="1"/>
  <c r="BO2950" i="10"/>
  <c r="BP2950" i="10"/>
  <c r="EM2950" i="10" s="1"/>
  <c r="BQ2950" i="10"/>
  <c r="BR2950" i="10"/>
  <c r="BS2950" i="10"/>
  <c r="AY2951" i="10"/>
  <c r="AZ2951" i="10"/>
  <c r="BA2951" i="10"/>
  <c r="BB2951" i="10"/>
  <c r="BC2951" i="10"/>
  <c r="BD2951" i="10"/>
  <c r="BE2951" i="10"/>
  <c r="BF2951" i="10"/>
  <c r="BG2951" i="10"/>
  <c r="BH2951" i="10"/>
  <c r="BI2951" i="10"/>
  <c r="BJ2951" i="10"/>
  <c r="BK2951" i="10"/>
  <c r="BL2951" i="10"/>
  <c r="BM2951" i="10"/>
  <c r="BN2951" i="10"/>
  <c r="BO2951" i="10"/>
  <c r="BP2951" i="10"/>
  <c r="BQ2951" i="10"/>
  <c r="BR2951" i="10"/>
  <c r="EQ2951" i="10" s="1"/>
  <c r="BS2951" i="10"/>
  <c r="AY2952" i="10"/>
  <c r="AZ2952" i="10"/>
  <c r="BA2952" i="10"/>
  <c r="BB2952" i="10"/>
  <c r="BC2952" i="10"/>
  <c r="BD2952" i="10"/>
  <c r="BE2952" i="10"/>
  <c r="BF2952" i="10"/>
  <c r="BG2952" i="10"/>
  <c r="BH2952" i="10"/>
  <c r="BI2952" i="10"/>
  <c r="BJ2952" i="10"/>
  <c r="BK2952" i="10"/>
  <c r="BL2952" i="10"/>
  <c r="BM2952" i="10"/>
  <c r="BN2952" i="10"/>
  <c r="BO2952" i="10"/>
  <c r="BP2952" i="10"/>
  <c r="BQ2952" i="10"/>
  <c r="BR2952" i="10"/>
  <c r="BS2952" i="10"/>
  <c r="AY2953" i="10"/>
  <c r="AZ2953" i="10"/>
  <c r="BA2953" i="10"/>
  <c r="BB2953" i="10"/>
  <c r="BC2953" i="10"/>
  <c r="BD2953" i="10"/>
  <c r="BE2953" i="10"/>
  <c r="BF2953" i="10"/>
  <c r="BG2953" i="10"/>
  <c r="BH2953" i="10"/>
  <c r="BI2953" i="10"/>
  <c r="BJ2953" i="10"/>
  <c r="BK2953" i="10"/>
  <c r="BL2953" i="10"/>
  <c r="BM2953" i="10"/>
  <c r="BN2953" i="10"/>
  <c r="BO2953" i="10"/>
  <c r="BP2953" i="10"/>
  <c r="BQ2953" i="10"/>
  <c r="BR2953" i="10"/>
  <c r="BS2953" i="10"/>
  <c r="AY2954" i="10"/>
  <c r="AZ2954" i="10"/>
  <c r="BA2954" i="10"/>
  <c r="BB2954" i="10"/>
  <c r="BC2954" i="10"/>
  <c r="BD2954" i="10"/>
  <c r="BE2954" i="10"/>
  <c r="BF2954" i="10"/>
  <c r="BG2954" i="10"/>
  <c r="BH2954" i="10"/>
  <c r="BI2954" i="10"/>
  <c r="BJ2954" i="10"/>
  <c r="BK2954" i="10"/>
  <c r="BL2954" i="10"/>
  <c r="BM2954" i="10"/>
  <c r="BN2954" i="10"/>
  <c r="DX2954" i="10" s="1" a="1"/>
  <c r="DX2954" i="10" s="1"/>
  <c r="BO2954" i="10"/>
  <c r="BP2954" i="10"/>
  <c r="EM2954" i="10" s="1"/>
  <c r="BQ2954" i="10"/>
  <c r="BR2954" i="10"/>
  <c r="BS2954" i="10"/>
  <c r="AY2955" i="10"/>
  <c r="AZ2955" i="10"/>
  <c r="BA2955" i="10"/>
  <c r="BB2955" i="10"/>
  <c r="BC2955" i="10"/>
  <c r="BD2955" i="10"/>
  <c r="BE2955" i="10"/>
  <c r="BF2955" i="10"/>
  <c r="BG2955" i="10"/>
  <c r="BH2955" i="10"/>
  <c r="BI2955" i="10"/>
  <c r="BJ2955" i="10"/>
  <c r="BK2955" i="10"/>
  <c r="BL2955" i="10"/>
  <c r="BM2955" i="10"/>
  <c r="BN2955" i="10"/>
  <c r="BO2955" i="10"/>
  <c r="BP2955" i="10"/>
  <c r="BQ2955" i="10"/>
  <c r="BR2955" i="10"/>
  <c r="EQ2955" i="10" s="1"/>
  <c r="BS2955" i="10"/>
  <c r="AY2956" i="10"/>
  <c r="AZ2956" i="10"/>
  <c r="BA2956" i="10"/>
  <c r="BB2956" i="10"/>
  <c r="BC2956" i="10"/>
  <c r="BD2956" i="10"/>
  <c r="BE2956" i="10"/>
  <c r="BF2956" i="10"/>
  <c r="BG2956" i="10"/>
  <c r="BH2956" i="10"/>
  <c r="BI2956" i="10"/>
  <c r="BJ2956" i="10"/>
  <c r="BK2956" i="10"/>
  <c r="BL2956" i="10"/>
  <c r="BM2956" i="10"/>
  <c r="BN2956" i="10"/>
  <c r="BO2956" i="10"/>
  <c r="BP2956" i="10"/>
  <c r="BQ2956" i="10"/>
  <c r="BR2956" i="10"/>
  <c r="BS2956" i="10"/>
  <c r="AY2957" i="10"/>
  <c r="AZ2957" i="10"/>
  <c r="BA2957" i="10"/>
  <c r="BB2957" i="10"/>
  <c r="BC2957" i="10"/>
  <c r="BD2957" i="10"/>
  <c r="BE2957" i="10"/>
  <c r="BF2957" i="10"/>
  <c r="BG2957" i="10"/>
  <c r="BH2957" i="10"/>
  <c r="BI2957" i="10"/>
  <c r="BJ2957" i="10"/>
  <c r="BK2957" i="10"/>
  <c r="BL2957" i="10"/>
  <c r="BM2957" i="10"/>
  <c r="BN2957" i="10"/>
  <c r="BO2957" i="10"/>
  <c r="BP2957" i="10"/>
  <c r="BQ2957" i="10"/>
  <c r="BR2957" i="10"/>
  <c r="BS2957" i="10"/>
  <c r="AY2958" i="10"/>
  <c r="AZ2958" i="10"/>
  <c r="BA2958" i="10"/>
  <c r="BB2958" i="10"/>
  <c r="BC2958" i="10"/>
  <c r="BD2958" i="10"/>
  <c r="BE2958" i="10"/>
  <c r="BF2958" i="10"/>
  <c r="BG2958" i="10"/>
  <c r="BH2958" i="10"/>
  <c r="BI2958" i="10"/>
  <c r="BJ2958" i="10"/>
  <c r="BK2958" i="10"/>
  <c r="BL2958" i="10"/>
  <c r="BM2958" i="10"/>
  <c r="BN2958" i="10"/>
  <c r="DX2958" i="10" s="1" a="1"/>
  <c r="DX2958" i="10" s="1"/>
  <c r="BO2958" i="10"/>
  <c r="BP2958" i="10"/>
  <c r="EM2958" i="10" s="1"/>
  <c r="BQ2958" i="10"/>
  <c r="BR2958" i="10"/>
  <c r="BS2958" i="10"/>
  <c r="AY2959" i="10"/>
  <c r="AZ2959" i="10"/>
  <c r="BA2959" i="10"/>
  <c r="BB2959" i="10"/>
  <c r="BC2959" i="10"/>
  <c r="BD2959" i="10"/>
  <c r="BE2959" i="10"/>
  <c r="BF2959" i="10"/>
  <c r="BG2959" i="10"/>
  <c r="BH2959" i="10"/>
  <c r="BI2959" i="10"/>
  <c r="BJ2959" i="10"/>
  <c r="BK2959" i="10"/>
  <c r="BL2959" i="10"/>
  <c r="BM2959" i="10"/>
  <c r="BN2959" i="10"/>
  <c r="BO2959" i="10"/>
  <c r="BP2959" i="10"/>
  <c r="EM2959" i="10" s="1"/>
  <c r="BQ2959" i="10"/>
  <c r="BR2959" i="10"/>
  <c r="EQ2959" i="10" s="1"/>
  <c r="BS2959" i="10"/>
  <c r="AY2960" i="10"/>
  <c r="AZ2960" i="10"/>
  <c r="BA2960" i="10"/>
  <c r="BB2960" i="10"/>
  <c r="BC2960" i="10"/>
  <c r="BD2960" i="10"/>
  <c r="BE2960" i="10"/>
  <c r="BF2960" i="10"/>
  <c r="BG2960" i="10"/>
  <c r="BH2960" i="10"/>
  <c r="BI2960" i="10"/>
  <c r="BJ2960" i="10"/>
  <c r="BK2960" i="10"/>
  <c r="BL2960" i="10"/>
  <c r="BM2960" i="10"/>
  <c r="BN2960" i="10"/>
  <c r="BO2960" i="10"/>
  <c r="BP2960" i="10"/>
  <c r="BQ2960" i="10"/>
  <c r="BR2960" i="10"/>
  <c r="BS2960" i="10"/>
  <c r="AY2961" i="10"/>
  <c r="AZ2961" i="10"/>
  <c r="BA2961" i="10"/>
  <c r="BB2961" i="10"/>
  <c r="BC2961" i="10"/>
  <c r="BD2961" i="10"/>
  <c r="BE2961" i="10"/>
  <c r="BF2961" i="10"/>
  <c r="BG2961" i="10"/>
  <c r="BH2961" i="10"/>
  <c r="BI2961" i="10"/>
  <c r="BJ2961" i="10"/>
  <c r="BK2961" i="10"/>
  <c r="BL2961" i="10"/>
  <c r="BM2961" i="10"/>
  <c r="BN2961" i="10"/>
  <c r="BO2961" i="10"/>
  <c r="BP2961" i="10"/>
  <c r="BQ2961" i="10"/>
  <c r="BR2961" i="10"/>
  <c r="BS2961" i="10"/>
  <c r="AY2962" i="10"/>
  <c r="AZ2962" i="10"/>
  <c r="BA2962" i="10"/>
  <c r="BB2962" i="10"/>
  <c r="BC2962" i="10"/>
  <c r="BD2962" i="10"/>
  <c r="BE2962" i="10"/>
  <c r="BF2962" i="10"/>
  <c r="BG2962" i="10"/>
  <c r="BH2962" i="10"/>
  <c r="BI2962" i="10"/>
  <c r="BJ2962" i="10"/>
  <c r="BK2962" i="10"/>
  <c r="BL2962" i="10"/>
  <c r="BM2962" i="10"/>
  <c r="BN2962" i="10"/>
  <c r="DX2962" i="10" s="1" a="1"/>
  <c r="DX2962" i="10" s="1"/>
  <c r="BO2962" i="10"/>
  <c r="BP2962" i="10"/>
  <c r="EM2962" i="10" s="1"/>
  <c r="BQ2962" i="10"/>
  <c r="BR2962" i="10"/>
  <c r="BS2962" i="10"/>
  <c r="AY2963" i="10"/>
  <c r="AZ2963" i="10"/>
  <c r="BA2963" i="10"/>
  <c r="BB2963" i="10"/>
  <c r="BC2963" i="10"/>
  <c r="BD2963" i="10"/>
  <c r="BE2963" i="10"/>
  <c r="BF2963" i="10"/>
  <c r="BG2963" i="10"/>
  <c r="BH2963" i="10"/>
  <c r="BI2963" i="10"/>
  <c r="BJ2963" i="10"/>
  <c r="BK2963" i="10"/>
  <c r="BL2963" i="10"/>
  <c r="BM2963" i="10"/>
  <c r="BN2963" i="10"/>
  <c r="BO2963" i="10"/>
  <c r="BP2963" i="10"/>
  <c r="EM2963" i="10" s="1"/>
  <c r="BQ2963" i="10"/>
  <c r="BR2963" i="10"/>
  <c r="EQ2963" i="10" s="1"/>
  <c r="BS2963" i="10"/>
  <c r="AY2964" i="10"/>
  <c r="AZ2964" i="10"/>
  <c r="BA2964" i="10"/>
  <c r="BB2964" i="10"/>
  <c r="BC2964" i="10"/>
  <c r="BD2964" i="10"/>
  <c r="BE2964" i="10"/>
  <c r="BF2964" i="10"/>
  <c r="BG2964" i="10"/>
  <c r="BH2964" i="10"/>
  <c r="BI2964" i="10"/>
  <c r="BJ2964" i="10"/>
  <c r="BK2964" i="10"/>
  <c r="BL2964" i="10"/>
  <c r="BM2964" i="10"/>
  <c r="BN2964" i="10"/>
  <c r="BO2964" i="10"/>
  <c r="BP2964" i="10"/>
  <c r="BQ2964" i="10"/>
  <c r="BR2964" i="10"/>
  <c r="BS2964" i="10"/>
  <c r="AY2965" i="10"/>
  <c r="AZ2965" i="10"/>
  <c r="BA2965" i="10"/>
  <c r="BB2965" i="10"/>
  <c r="BC2965" i="10"/>
  <c r="BD2965" i="10"/>
  <c r="BE2965" i="10"/>
  <c r="BF2965" i="10"/>
  <c r="BG2965" i="10"/>
  <c r="BH2965" i="10"/>
  <c r="BI2965" i="10"/>
  <c r="BJ2965" i="10"/>
  <c r="BK2965" i="10"/>
  <c r="BL2965" i="10"/>
  <c r="BM2965" i="10"/>
  <c r="BN2965" i="10"/>
  <c r="BO2965" i="10"/>
  <c r="BP2965" i="10"/>
  <c r="BQ2965" i="10"/>
  <c r="BR2965" i="10"/>
  <c r="BS2965" i="10"/>
  <c r="AY2966" i="10"/>
  <c r="AZ2966" i="10"/>
  <c r="BA2966" i="10"/>
  <c r="BB2966" i="10"/>
  <c r="BC2966" i="10"/>
  <c r="BD2966" i="10"/>
  <c r="BE2966" i="10"/>
  <c r="BF2966" i="10"/>
  <c r="BG2966" i="10"/>
  <c r="BH2966" i="10"/>
  <c r="BI2966" i="10"/>
  <c r="BJ2966" i="10"/>
  <c r="BK2966" i="10"/>
  <c r="BL2966" i="10"/>
  <c r="BM2966" i="10"/>
  <c r="BN2966" i="10"/>
  <c r="DX2966" i="10" s="1" a="1"/>
  <c r="DX2966" i="10" s="1"/>
  <c r="BO2966" i="10"/>
  <c r="BP2966" i="10"/>
  <c r="EM2966" i="10" s="1"/>
  <c r="BQ2966" i="10"/>
  <c r="BR2966" i="10"/>
  <c r="BS2966" i="10"/>
  <c r="AY2967" i="10"/>
  <c r="AZ2967" i="10"/>
  <c r="BA2967" i="10"/>
  <c r="BB2967" i="10"/>
  <c r="BC2967" i="10"/>
  <c r="BD2967" i="10"/>
  <c r="BE2967" i="10"/>
  <c r="BF2967" i="10"/>
  <c r="BG2967" i="10"/>
  <c r="BH2967" i="10"/>
  <c r="BI2967" i="10"/>
  <c r="BJ2967" i="10"/>
  <c r="BK2967" i="10"/>
  <c r="BL2967" i="10"/>
  <c r="BM2967" i="10"/>
  <c r="BN2967" i="10"/>
  <c r="BO2967" i="10"/>
  <c r="BP2967" i="10"/>
  <c r="EM2967" i="10" s="1"/>
  <c r="BQ2967" i="10"/>
  <c r="BR2967" i="10"/>
  <c r="EQ2967" i="10" s="1"/>
  <c r="BS2967" i="10"/>
  <c r="AY2968" i="10"/>
  <c r="AZ2968" i="10"/>
  <c r="BA2968" i="10"/>
  <c r="BB2968" i="10"/>
  <c r="BC2968" i="10"/>
  <c r="BD2968" i="10"/>
  <c r="BE2968" i="10"/>
  <c r="BF2968" i="10"/>
  <c r="BG2968" i="10"/>
  <c r="BH2968" i="10"/>
  <c r="BI2968" i="10"/>
  <c r="BJ2968" i="10"/>
  <c r="BK2968" i="10"/>
  <c r="BL2968" i="10"/>
  <c r="BM2968" i="10"/>
  <c r="BN2968" i="10"/>
  <c r="BO2968" i="10"/>
  <c r="BP2968" i="10"/>
  <c r="BQ2968" i="10"/>
  <c r="BR2968" i="10"/>
  <c r="BS2968" i="10"/>
  <c r="AY2969" i="10"/>
  <c r="AZ2969" i="10"/>
  <c r="BA2969" i="10"/>
  <c r="BB2969" i="10"/>
  <c r="BC2969" i="10"/>
  <c r="BD2969" i="10"/>
  <c r="BE2969" i="10"/>
  <c r="BF2969" i="10"/>
  <c r="BG2969" i="10"/>
  <c r="BH2969" i="10"/>
  <c r="BI2969" i="10"/>
  <c r="BJ2969" i="10"/>
  <c r="BK2969" i="10"/>
  <c r="BL2969" i="10"/>
  <c r="BM2969" i="10"/>
  <c r="BN2969" i="10"/>
  <c r="BO2969" i="10"/>
  <c r="BP2969" i="10"/>
  <c r="BQ2969" i="10"/>
  <c r="BR2969" i="10"/>
  <c r="BS2969" i="10"/>
  <c r="AY2970" i="10"/>
  <c r="AZ2970" i="10"/>
  <c r="BA2970" i="10"/>
  <c r="BB2970" i="10"/>
  <c r="BC2970" i="10"/>
  <c r="BD2970" i="10"/>
  <c r="BE2970" i="10"/>
  <c r="BF2970" i="10"/>
  <c r="BG2970" i="10"/>
  <c r="BH2970" i="10"/>
  <c r="BI2970" i="10"/>
  <c r="BJ2970" i="10"/>
  <c r="BK2970" i="10"/>
  <c r="BL2970" i="10"/>
  <c r="BM2970" i="10"/>
  <c r="BN2970" i="10"/>
  <c r="DX2970" i="10" s="1" a="1"/>
  <c r="DX2970" i="10" s="1"/>
  <c r="BO2970" i="10"/>
  <c r="BP2970" i="10"/>
  <c r="EM2970" i="10" s="1"/>
  <c r="BQ2970" i="10"/>
  <c r="BR2970" i="10"/>
  <c r="BS2970" i="10"/>
  <c r="AY2971" i="10"/>
  <c r="AZ2971" i="10"/>
  <c r="BA2971" i="10"/>
  <c r="BB2971" i="10"/>
  <c r="BC2971" i="10"/>
  <c r="BD2971" i="10"/>
  <c r="BE2971" i="10"/>
  <c r="BF2971" i="10"/>
  <c r="BG2971" i="10"/>
  <c r="BH2971" i="10"/>
  <c r="BI2971" i="10"/>
  <c r="BJ2971" i="10"/>
  <c r="BK2971" i="10"/>
  <c r="BL2971" i="10"/>
  <c r="BM2971" i="10"/>
  <c r="BN2971" i="10"/>
  <c r="BO2971" i="10"/>
  <c r="BP2971" i="10"/>
  <c r="EM2971" i="10" s="1"/>
  <c r="BQ2971" i="10"/>
  <c r="BR2971" i="10"/>
  <c r="EQ2971" i="10" s="1"/>
  <c r="BS2971" i="10"/>
  <c r="AY2972" i="10"/>
  <c r="AZ2972" i="10"/>
  <c r="BA2972" i="10"/>
  <c r="BB2972" i="10"/>
  <c r="BC2972" i="10"/>
  <c r="BD2972" i="10"/>
  <c r="BE2972" i="10"/>
  <c r="BF2972" i="10"/>
  <c r="BG2972" i="10"/>
  <c r="BH2972" i="10"/>
  <c r="BI2972" i="10"/>
  <c r="BJ2972" i="10"/>
  <c r="BK2972" i="10"/>
  <c r="BL2972" i="10"/>
  <c r="BM2972" i="10"/>
  <c r="BN2972" i="10"/>
  <c r="BO2972" i="10"/>
  <c r="BP2972" i="10"/>
  <c r="BQ2972" i="10"/>
  <c r="BR2972" i="10"/>
  <c r="BS2972" i="10"/>
  <c r="AY2973" i="10"/>
  <c r="AZ2973" i="10"/>
  <c r="BA2973" i="10"/>
  <c r="BB2973" i="10"/>
  <c r="BC2973" i="10"/>
  <c r="BD2973" i="10"/>
  <c r="BE2973" i="10"/>
  <c r="BF2973" i="10"/>
  <c r="BG2973" i="10"/>
  <c r="BH2973" i="10"/>
  <c r="BI2973" i="10"/>
  <c r="BJ2973" i="10"/>
  <c r="BK2973" i="10"/>
  <c r="BL2973" i="10"/>
  <c r="BM2973" i="10"/>
  <c r="BN2973" i="10"/>
  <c r="BO2973" i="10"/>
  <c r="BP2973" i="10"/>
  <c r="BQ2973" i="10"/>
  <c r="BR2973" i="10"/>
  <c r="BS2973" i="10"/>
  <c r="AY2974" i="10"/>
  <c r="AZ2974" i="10"/>
  <c r="BA2974" i="10"/>
  <c r="BB2974" i="10"/>
  <c r="BC2974" i="10"/>
  <c r="BD2974" i="10"/>
  <c r="BE2974" i="10"/>
  <c r="BF2974" i="10"/>
  <c r="BG2974" i="10"/>
  <c r="BH2974" i="10"/>
  <c r="BI2974" i="10"/>
  <c r="BJ2974" i="10"/>
  <c r="BK2974" i="10"/>
  <c r="BL2974" i="10"/>
  <c r="BM2974" i="10"/>
  <c r="BN2974" i="10"/>
  <c r="DX2974" i="10" s="1" a="1"/>
  <c r="DX2974" i="10" s="1"/>
  <c r="BO2974" i="10"/>
  <c r="BP2974" i="10"/>
  <c r="EM2974" i="10" s="1"/>
  <c r="BQ2974" i="10"/>
  <c r="BR2974" i="10"/>
  <c r="BS2974" i="10"/>
  <c r="AY2975" i="10"/>
  <c r="AZ2975" i="10"/>
  <c r="BA2975" i="10"/>
  <c r="BB2975" i="10"/>
  <c r="BC2975" i="10"/>
  <c r="BD2975" i="10"/>
  <c r="BE2975" i="10"/>
  <c r="BF2975" i="10"/>
  <c r="BG2975" i="10"/>
  <c r="BH2975" i="10"/>
  <c r="BI2975" i="10"/>
  <c r="BJ2975" i="10"/>
  <c r="BK2975" i="10"/>
  <c r="BL2975" i="10"/>
  <c r="BM2975" i="10"/>
  <c r="BN2975" i="10"/>
  <c r="BO2975" i="10"/>
  <c r="BP2975" i="10"/>
  <c r="BQ2975" i="10"/>
  <c r="BR2975" i="10"/>
  <c r="EQ2975" i="10" s="1"/>
  <c r="BS2975" i="10"/>
  <c r="AY2976" i="10"/>
  <c r="AZ2976" i="10"/>
  <c r="BA2976" i="10"/>
  <c r="BB2976" i="10"/>
  <c r="BC2976" i="10"/>
  <c r="BD2976" i="10"/>
  <c r="BE2976" i="10"/>
  <c r="BF2976" i="10"/>
  <c r="BG2976" i="10"/>
  <c r="BH2976" i="10"/>
  <c r="BI2976" i="10"/>
  <c r="BJ2976" i="10"/>
  <c r="BK2976" i="10"/>
  <c r="BL2976" i="10"/>
  <c r="BM2976" i="10"/>
  <c r="BN2976" i="10"/>
  <c r="BO2976" i="10"/>
  <c r="BP2976" i="10"/>
  <c r="BQ2976" i="10"/>
  <c r="BR2976" i="10"/>
  <c r="BS2976" i="10"/>
  <c r="AY2977" i="10"/>
  <c r="AZ2977" i="10"/>
  <c r="BA2977" i="10"/>
  <c r="BB2977" i="10"/>
  <c r="BC2977" i="10"/>
  <c r="BD2977" i="10"/>
  <c r="BE2977" i="10"/>
  <c r="BF2977" i="10"/>
  <c r="BG2977" i="10"/>
  <c r="BH2977" i="10"/>
  <c r="BI2977" i="10"/>
  <c r="BJ2977" i="10"/>
  <c r="BK2977" i="10"/>
  <c r="BL2977" i="10"/>
  <c r="BM2977" i="10"/>
  <c r="BN2977" i="10"/>
  <c r="BO2977" i="10"/>
  <c r="BP2977" i="10"/>
  <c r="BQ2977" i="10"/>
  <c r="BR2977" i="10"/>
  <c r="BS2977" i="10"/>
  <c r="AY2978" i="10"/>
  <c r="AZ2978" i="10"/>
  <c r="BA2978" i="10"/>
  <c r="BB2978" i="10"/>
  <c r="BC2978" i="10"/>
  <c r="BD2978" i="10"/>
  <c r="BE2978" i="10"/>
  <c r="BF2978" i="10"/>
  <c r="BG2978" i="10"/>
  <c r="BH2978" i="10"/>
  <c r="BI2978" i="10"/>
  <c r="BJ2978" i="10"/>
  <c r="BK2978" i="10"/>
  <c r="BL2978" i="10"/>
  <c r="BM2978" i="10"/>
  <c r="BN2978" i="10"/>
  <c r="DX2978" i="10" s="1" a="1"/>
  <c r="DX2978" i="10" s="1"/>
  <c r="BO2978" i="10"/>
  <c r="BP2978" i="10"/>
  <c r="EM2978" i="10" s="1"/>
  <c r="BQ2978" i="10"/>
  <c r="BR2978" i="10"/>
  <c r="BS2978" i="10"/>
  <c r="AY2979" i="10"/>
  <c r="AZ2979" i="10"/>
  <c r="BA2979" i="10"/>
  <c r="BB2979" i="10"/>
  <c r="BC2979" i="10"/>
  <c r="BD2979" i="10"/>
  <c r="BE2979" i="10"/>
  <c r="BF2979" i="10"/>
  <c r="BG2979" i="10"/>
  <c r="BH2979" i="10"/>
  <c r="BI2979" i="10"/>
  <c r="BJ2979" i="10"/>
  <c r="BK2979" i="10"/>
  <c r="BL2979" i="10"/>
  <c r="BM2979" i="10"/>
  <c r="BN2979" i="10"/>
  <c r="BO2979" i="10"/>
  <c r="BP2979" i="10"/>
  <c r="BQ2979" i="10"/>
  <c r="BR2979" i="10"/>
  <c r="EQ2979" i="10" s="1"/>
  <c r="BS2979" i="10"/>
  <c r="AY2980" i="10"/>
  <c r="AZ2980" i="10"/>
  <c r="BA2980" i="10"/>
  <c r="BB2980" i="10"/>
  <c r="BC2980" i="10"/>
  <c r="BD2980" i="10"/>
  <c r="BE2980" i="10"/>
  <c r="BF2980" i="10"/>
  <c r="BG2980" i="10"/>
  <c r="BH2980" i="10"/>
  <c r="BI2980" i="10"/>
  <c r="BJ2980" i="10"/>
  <c r="BK2980" i="10"/>
  <c r="BL2980" i="10"/>
  <c r="BM2980" i="10"/>
  <c r="BN2980" i="10"/>
  <c r="BO2980" i="10"/>
  <c r="BP2980" i="10"/>
  <c r="BQ2980" i="10"/>
  <c r="BR2980" i="10"/>
  <c r="BS2980" i="10"/>
  <c r="AY2981" i="10"/>
  <c r="AZ2981" i="10"/>
  <c r="BA2981" i="10"/>
  <c r="BB2981" i="10"/>
  <c r="BC2981" i="10"/>
  <c r="BD2981" i="10"/>
  <c r="BE2981" i="10"/>
  <c r="BF2981" i="10"/>
  <c r="BG2981" i="10"/>
  <c r="BH2981" i="10"/>
  <c r="BI2981" i="10"/>
  <c r="BJ2981" i="10"/>
  <c r="BK2981" i="10"/>
  <c r="BL2981" i="10"/>
  <c r="BM2981" i="10"/>
  <c r="BN2981" i="10"/>
  <c r="BO2981" i="10"/>
  <c r="BP2981" i="10"/>
  <c r="BQ2981" i="10"/>
  <c r="BR2981" i="10"/>
  <c r="BS2981" i="10"/>
  <c r="AY2982" i="10"/>
  <c r="AZ2982" i="10"/>
  <c r="BA2982" i="10"/>
  <c r="BB2982" i="10"/>
  <c r="BC2982" i="10"/>
  <c r="BD2982" i="10"/>
  <c r="BE2982" i="10"/>
  <c r="BF2982" i="10"/>
  <c r="BG2982" i="10"/>
  <c r="BH2982" i="10"/>
  <c r="BI2982" i="10"/>
  <c r="BJ2982" i="10"/>
  <c r="BK2982" i="10"/>
  <c r="BL2982" i="10"/>
  <c r="BM2982" i="10"/>
  <c r="BN2982" i="10"/>
  <c r="DX2982" i="10" s="1" a="1"/>
  <c r="DX2982" i="10" s="1"/>
  <c r="BO2982" i="10"/>
  <c r="BP2982" i="10"/>
  <c r="EM2982" i="10" s="1"/>
  <c r="BQ2982" i="10"/>
  <c r="BR2982" i="10"/>
  <c r="BS2982" i="10"/>
  <c r="AY2983" i="10"/>
  <c r="AZ2983" i="10"/>
  <c r="BA2983" i="10"/>
  <c r="BB2983" i="10"/>
  <c r="BC2983" i="10"/>
  <c r="BD2983" i="10"/>
  <c r="BE2983" i="10"/>
  <c r="BF2983" i="10"/>
  <c r="BG2983" i="10"/>
  <c r="BH2983" i="10"/>
  <c r="BI2983" i="10"/>
  <c r="BJ2983" i="10"/>
  <c r="BK2983" i="10"/>
  <c r="BL2983" i="10"/>
  <c r="BM2983" i="10"/>
  <c r="BN2983" i="10"/>
  <c r="BO2983" i="10"/>
  <c r="BP2983" i="10"/>
  <c r="EM2983" i="10" s="1"/>
  <c r="BQ2983" i="10"/>
  <c r="BR2983" i="10"/>
  <c r="EQ2983" i="10" s="1"/>
  <c r="BS2983" i="10"/>
  <c r="AY2984" i="10"/>
  <c r="AZ2984" i="10"/>
  <c r="BA2984" i="10"/>
  <c r="BB2984" i="10"/>
  <c r="BC2984" i="10"/>
  <c r="BD2984" i="10"/>
  <c r="BE2984" i="10"/>
  <c r="BF2984" i="10"/>
  <c r="BG2984" i="10"/>
  <c r="BH2984" i="10"/>
  <c r="BI2984" i="10"/>
  <c r="BJ2984" i="10"/>
  <c r="BK2984" i="10"/>
  <c r="BL2984" i="10"/>
  <c r="BM2984" i="10"/>
  <c r="BN2984" i="10"/>
  <c r="BO2984" i="10"/>
  <c r="BP2984" i="10"/>
  <c r="BQ2984" i="10"/>
  <c r="BR2984" i="10"/>
  <c r="BS2984" i="10"/>
  <c r="AY2985" i="10"/>
  <c r="AZ2985" i="10"/>
  <c r="BA2985" i="10"/>
  <c r="BB2985" i="10"/>
  <c r="BC2985" i="10"/>
  <c r="BD2985" i="10"/>
  <c r="BE2985" i="10"/>
  <c r="BF2985" i="10"/>
  <c r="BG2985" i="10"/>
  <c r="BH2985" i="10"/>
  <c r="BI2985" i="10"/>
  <c r="BJ2985" i="10"/>
  <c r="BK2985" i="10"/>
  <c r="BL2985" i="10"/>
  <c r="BM2985" i="10"/>
  <c r="BN2985" i="10"/>
  <c r="BO2985" i="10"/>
  <c r="BP2985" i="10"/>
  <c r="BQ2985" i="10"/>
  <c r="BR2985" i="10"/>
  <c r="BS2985" i="10"/>
  <c r="AY2986" i="10"/>
  <c r="AZ2986" i="10"/>
  <c r="BA2986" i="10"/>
  <c r="BB2986" i="10"/>
  <c r="BC2986" i="10"/>
  <c r="BD2986" i="10"/>
  <c r="BE2986" i="10"/>
  <c r="BF2986" i="10"/>
  <c r="BG2986" i="10"/>
  <c r="BH2986" i="10"/>
  <c r="BI2986" i="10"/>
  <c r="BJ2986" i="10"/>
  <c r="BK2986" i="10"/>
  <c r="BL2986" i="10"/>
  <c r="BM2986" i="10"/>
  <c r="BN2986" i="10"/>
  <c r="DX2986" i="10" s="1" a="1"/>
  <c r="DX2986" i="10" s="1"/>
  <c r="BO2986" i="10"/>
  <c r="BP2986" i="10"/>
  <c r="EM2986" i="10" s="1"/>
  <c r="BQ2986" i="10"/>
  <c r="BR2986" i="10"/>
  <c r="BS2986" i="10"/>
  <c r="AY2987" i="10"/>
  <c r="AZ2987" i="10"/>
  <c r="BA2987" i="10"/>
  <c r="BB2987" i="10"/>
  <c r="BC2987" i="10"/>
  <c r="BD2987" i="10"/>
  <c r="BE2987" i="10"/>
  <c r="BF2987" i="10"/>
  <c r="BG2987" i="10"/>
  <c r="BH2987" i="10"/>
  <c r="BI2987" i="10"/>
  <c r="BJ2987" i="10"/>
  <c r="BK2987" i="10"/>
  <c r="BL2987" i="10"/>
  <c r="BM2987" i="10"/>
  <c r="BN2987" i="10"/>
  <c r="BO2987" i="10"/>
  <c r="BP2987" i="10"/>
  <c r="EM2987" i="10" s="1"/>
  <c r="BQ2987" i="10"/>
  <c r="BR2987" i="10"/>
  <c r="EQ2987" i="10" s="1"/>
  <c r="BS2987" i="10"/>
  <c r="AY2988" i="10"/>
  <c r="AZ2988" i="10"/>
  <c r="BA2988" i="10"/>
  <c r="BB2988" i="10"/>
  <c r="BC2988" i="10"/>
  <c r="BD2988" i="10"/>
  <c r="BE2988" i="10"/>
  <c r="BF2988" i="10"/>
  <c r="BG2988" i="10"/>
  <c r="BH2988" i="10"/>
  <c r="BI2988" i="10"/>
  <c r="BJ2988" i="10"/>
  <c r="BK2988" i="10"/>
  <c r="BL2988" i="10"/>
  <c r="BM2988" i="10"/>
  <c r="BN2988" i="10"/>
  <c r="BO2988" i="10"/>
  <c r="BP2988" i="10"/>
  <c r="BQ2988" i="10"/>
  <c r="BR2988" i="10"/>
  <c r="BS2988" i="10"/>
  <c r="AY2989" i="10"/>
  <c r="AZ2989" i="10"/>
  <c r="BA2989" i="10"/>
  <c r="BB2989" i="10"/>
  <c r="BC2989" i="10"/>
  <c r="BD2989" i="10"/>
  <c r="BE2989" i="10"/>
  <c r="BF2989" i="10"/>
  <c r="BG2989" i="10"/>
  <c r="BH2989" i="10"/>
  <c r="BI2989" i="10"/>
  <c r="BJ2989" i="10"/>
  <c r="BK2989" i="10"/>
  <c r="BL2989" i="10"/>
  <c r="BM2989" i="10"/>
  <c r="BN2989" i="10"/>
  <c r="BO2989" i="10"/>
  <c r="BP2989" i="10"/>
  <c r="BQ2989" i="10"/>
  <c r="BR2989" i="10"/>
  <c r="BS2989" i="10"/>
  <c r="AY2990" i="10"/>
  <c r="AZ2990" i="10"/>
  <c r="BA2990" i="10"/>
  <c r="BB2990" i="10"/>
  <c r="BC2990" i="10"/>
  <c r="BD2990" i="10"/>
  <c r="BE2990" i="10"/>
  <c r="BF2990" i="10"/>
  <c r="BG2990" i="10"/>
  <c r="BH2990" i="10"/>
  <c r="BI2990" i="10"/>
  <c r="BJ2990" i="10"/>
  <c r="BK2990" i="10"/>
  <c r="BL2990" i="10"/>
  <c r="BM2990" i="10"/>
  <c r="BN2990" i="10"/>
  <c r="DX2990" i="10" s="1" a="1"/>
  <c r="DX2990" i="10" s="1"/>
  <c r="BO2990" i="10"/>
  <c r="BP2990" i="10"/>
  <c r="EM2990" i="10" s="1"/>
  <c r="BQ2990" i="10"/>
  <c r="BR2990" i="10"/>
  <c r="BS2990" i="10"/>
  <c r="AY2991" i="10"/>
  <c r="AZ2991" i="10"/>
  <c r="BA2991" i="10"/>
  <c r="BB2991" i="10"/>
  <c r="BC2991" i="10"/>
  <c r="BD2991" i="10"/>
  <c r="BE2991" i="10"/>
  <c r="BF2991" i="10"/>
  <c r="BG2991" i="10"/>
  <c r="BH2991" i="10"/>
  <c r="BI2991" i="10"/>
  <c r="BJ2991" i="10"/>
  <c r="BK2991" i="10"/>
  <c r="BL2991" i="10"/>
  <c r="BM2991" i="10"/>
  <c r="BN2991" i="10"/>
  <c r="BO2991" i="10"/>
  <c r="BP2991" i="10"/>
  <c r="EM2991" i="10" s="1"/>
  <c r="BQ2991" i="10"/>
  <c r="BR2991" i="10"/>
  <c r="EQ2991" i="10" s="1"/>
  <c r="BS2991" i="10"/>
  <c r="AY2992" i="10"/>
  <c r="AZ2992" i="10"/>
  <c r="BA2992" i="10"/>
  <c r="BB2992" i="10"/>
  <c r="BC2992" i="10"/>
  <c r="BD2992" i="10"/>
  <c r="BE2992" i="10"/>
  <c r="BF2992" i="10"/>
  <c r="BG2992" i="10"/>
  <c r="BH2992" i="10"/>
  <c r="BI2992" i="10"/>
  <c r="BJ2992" i="10"/>
  <c r="BK2992" i="10"/>
  <c r="BL2992" i="10"/>
  <c r="BM2992" i="10"/>
  <c r="BN2992" i="10"/>
  <c r="BO2992" i="10"/>
  <c r="BP2992" i="10"/>
  <c r="BQ2992" i="10"/>
  <c r="BR2992" i="10"/>
  <c r="BS2992" i="10"/>
  <c r="AY2993" i="10"/>
  <c r="AZ2993" i="10"/>
  <c r="BA2993" i="10"/>
  <c r="BB2993" i="10"/>
  <c r="BC2993" i="10"/>
  <c r="BD2993" i="10"/>
  <c r="BE2993" i="10"/>
  <c r="BF2993" i="10"/>
  <c r="BG2993" i="10"/>
  <c r="BH2993" i="10"/>
  <c r="BI2993" i="10"/>
  <c r="BJ2993" i="10"/>
  <c r="BK2993" i="10"/>
  <c r="BL2993" i="10"/>
  <c r="BM2993" i="10"/>
  <c r="BN2993" i="10"/>
  <c r="BO2993" i="10"/>
  <c r="BP2993" i="10"/>
  <c r="BQ2993" i="10"/>
  <c r="BR2993" i="10"/>
  <c r="BS2993" i="10"/>
  <c r="AY2994" i="10"/>
  <c r="AZ2994" i="10"/>
  <c r="BA2994" i="10"/>
  <c r="BB2994" i="10"/>
  <c r="BC2994" i="10"/>
  <c r="BD2994" i="10"/>
  <c r="BE2994" i="10"/>
  <c r="BF2994" i="10"/>
  <c r="BG2994" i="10"/>
  <c r="BH2994" i="10"/>
  <c r="BI2994" i="10"/>
  <c r="BJ2994" i="10"/>
  <c r="BK2994" i="10"/>
  <c r="BL2994" i="10"/>
  <c r="BM2994" i="10"/>
  <c r="BN2994" i="10"/>
  <c r="DX2994" i="10" s="1" a="1"/>
  <c r="DX2994" i="10" s="1"/>
  <c r="BO2994" i="10"/>
  <c r="BP2994" i="10"/>
  <c r="EM2994" i="10" s="1"/>
  <c r="BQ2994" i="10"/>
  <c r="BR2994" i="10"/>
  <c r="BS2994" i="10"/>
  <c r="AY2995" i="10"/>
  <c r="AZ2995" i="10"/>
  <c r="BA2995" i="10"/>
  <c r="BB2995" i="10"/>
  <c r="BC2995" i="10"/>
  <c r="BD2995" i="10"/>
  <c r="BE2995" i="10"/>
  <c r="BF2995" i="10"/>
  <c r="BG2995" i="10"/>
  <c r="BH2995" i="10"/>
  <c r="BI2995" i="10"/>
  <c r="BJ2995" i="10"/>
  <c r="BK2995" i="10"/>
  <c r="BL2995" i="10"/>
  <c r="BM2995" i="10"/>
  <c r="BN2995" i="10"/>
  <c r="BO2995" i="10"/>
  <c r="BP2995" i="10"/>
  <c r="BQ2995" i="10"/>
  <c r="BR2995" i="10"/>
  <c r="EQ2995" i="10" s="1"/>
  <c r="BS2995" i="10"/>
  <c r="AY2996" i="10"/>
  <c r="AZ2996" i="10"/>
  <c r="BA2996" i="10"/>
  <c r="BB2996" i="10"/>
  <c r="BC2996" i="10"/>
  <c r="BD2996" i="10"/>
  <c r="BE2996" i="10"/>
  <c r="BF2996" i="10"/>
  <c r="BG2996" i="10"/>
  <c r="BH2996" i="10"/>
  <c r="BI2996" i="10"/>
  <c r="BJ2996" i="10"/>
  <c r="BK2996" i="10"/>
  <c r="BL2996" i="10"/>
  <c r="BM2996" i="10"/>
  <c r="BN2996" i="10"/>
  <c r="BO2996" i="10"/>
  <c r="BP2996" i="10"/>
  <c r="BQ2996" i="10"/>
  <c r="BR2996" i="10"/>
  <c r="BS2996" i="10"/>
  <c r="AY2997" i="10"/>
  <c r="AZ2997" i="10"/>
  <c r="BA2997" i="10"/>
  <c r="BB2997" i="10"/>
  <c r="BC2997" i="10"/>
  <c r="BD2997" i="10"/>
  <c r="BE2997" i="10"/>
  <c r="BF2997" i="10"/>
  <c r="BG2997" i="10"/>
  <c r="BH2997" i="10"/>
  <c r="BI2997" i="10"/>
  <c r="BJ2997" i="10"/>
  <c r="BK2997" i="10"/>
  <c r="BL2997" i="10"/>
  <c r="BM2997" i="10"/>
  <c r="BN2997" i="10"/>
  <c r="BO2997" i="10"/>
  <c r="BP2997" i="10"/>
  <c r="BQ2997" i="10"/>
  <c r="BR2997" i="10"/>
  <c r="BS2997" i="10"/>
  <c r="AY2998" i="10"/>
  <c r="AZ2998" i="10"/>
  <c r="BA2998" i="10"/>
  <c r="BB2998" i="10"/>
  <c r="BC2998" i="10"/>
  <c r="BD2998" i="10"/>
  <c r="BE2998" i="10"/>
  <c r="BF2998" i="10"/>
  <c r="BG2998" i="10"/>
  <c r="BH2998" i="10"/>
  <c r="BI2998" i="10"/>
  <c r="BJ2998" i="10"/>
  <c r="BK2998" i="10"/>
  <c r="BL2998" i="10"/>
  <c r="BM2998" i="10"/>
  <c r="BN2998" i="10"/>
  <c r="DX2998" i="10" s="1" a="1"/>
  <c r="DX2998" i="10" s="1"/>
  <c r="BO2998" i="10"/>
  <c r="BP2998" i="10"/>
  <c r="EM2998" i="10" s="1"/>
  <c r="BQ2998" i="10"/>
  <c r="BR2998" i="10"/>
  <c r="BS2998" i="10"/>
  <c r="AY2999" i="10"/>
  <c r="AZ2999" i="10"/>
  <c r="BA2999" i="10"/>
  <c r="BB2999" i="10"/>
  <c r="BC2999" i="10"/>
  <c r="BD2999" i="10"/>
  <c r="BE2999" i="10"/>
  <c r="BF2999" i="10"/>
  <c r="BG2999" i="10"/>
  <c r="BH2999" i="10"/>
  <c r="BI2999" i="10"/>
  <c r="BJ2999" i="10"/>
  <c r="BK2999" i="10"/>
  <c r="BL2999" i="10"/>
  <c r="BM2999" i="10"/>
  <c r="BN2999" i="10"/>
  <c r="BO2999" i="10"/>
  <c r="BP2999" i="10"/>
  <c r="BQ2999" i="10"/>
  <c r="BR2999" i="10"/>
  <c r="EQ2999" i="10" s="1"/>
  <c r="BS2999" i="10"/>
  <c r="AY3000" i="10"/>
  <c r="AZ3000" i="10"/>
  <c r="BA3000" i="10"/>
  <c r="BB3000" i="10"/>
  <c r="BC3000" i="10"/>
  <c r="BD3000" i="10"/>
  <c r="BE3000" i="10"/>
  <c r="BF3000" i="10"/>
  <c r="BG3000" i="10"/>
  <c r="BH3000" i="10"/>
  <c r="BI3000" i="10"/>
  <c r="BJ3000" i="10"/>
  <c r="BK3000" i="10"/>
  <c r="BL3000" i="10"/>
  <c r="BM3000" i="10"/>
  <c r="BN3000" i="10"/>
  <c r="BO3000" i="10"/>
  <c r="BP3000" i="10"/>
  <c r="BQ3000" i="10"/>
  <c r="BR3000" i="10"/>
  <c r="BS3000" i="10"/>
  <c r="AY3001" i="10"/>
  <c r="AZ3001" i="10"/>
  <c r="BA3001" i="10"/>
  <c r="BB3001" i="10"/>
  <c r="BC3001" i="10"/>
  <c r="BD3001" i="10"/>
  <c r="BE3001" i="10"/>
  <c r="BF3001" i="10"/>
  <c r="BG3001" i="10"/>
  <c r="BH3001" i="10"/>
  <c r="BI3001" i="10"/>
  <c r="BJ3001" i="10"/>
  <c r="BK3001" i="10"/>
  <c r="BL3001" i="10"/>
  <c r="BM3001" i="10"/>
  <c r="BN3001" i="10"/>
  <c r="BO3001" i="10"/>
  <c r="BP3001" i="10"/>
  <c r="BQ3001" i="10"/>
  <c r="BR3001" i="10"/>
  <c r="BS3001" i="10"/>
  <c r="AY3002" i="10"/>
  <c r="AZ3002" i="10"/>
  <c r="BA3002" i="10"/>
  <c r="BB3002" i="10"/>
  <c r="BC3002" i="10"/>
  <c r="BD3002" i="10"/>
  <c r="BE3002" i="10"/>
  <c r="BF3002" i="10"/>
  <c r="BG3002" i="10"/>
  <c r="BH3002" i="10"/>
  <c r="BI3002" i="10"/>
  <c r="BJ3002" i="10"/>
  <c r="BK3002" i="10"/>
  <c r="BL3002" i="10"/>
  <c r="BM3002" i="10"/>
  <c r="BN3002" i="10"/>
  <c r="DX3002" i="10" s="1" a="1"/>
  <c r="DX3002" i="10" s="1"/>
  <c r="BO3002" i="10"/>
  <c r="BP3002" i="10"/>
  <c r="EM3002" i="10" s="1"/>
  <c r="BQ3002" i="10"/>
  <c r="BR3002" i="10"/>
  <c r="BS3002" i="10"/>
  <c r="AY3003" i="10"/>
  <c r="AZ3003" i="10"/>
  <c r="BA3003" i="10"/>
  <c r="BB3003" i="10"/>
  <c r="BC3003" i="10"/>
  <c r="BD3003" i="10"/>
  <c r="BE3003" i="10"/>
  <c r="BF3003" i="10"/>
  <c r="BG3003" i="10"/>
  <c r="BH3003" i="10"/>
  <c r="BI3003" i="10"/>
  <c r="BJ3003" i="10"/>
  <c r="BK3003" i="10"/>
  <c r="BL3003" i="10"/>
  <c r="BM3003" i="10"/>
  <c r="BN3003" i="10"/>
  <c r="BO3003" i="10"/>
  <c r="BP3003" i="10"/>
  <c r="BQ3003" i="10"/>
  <c r="BR3003" i="10"/>
  <c r="EQ3003" i="10" s="1"/>
  <c r="BS3003" i="10"/>
  <c r="AY3004" i="10"/>
  <c r="AZ3004" i="10"/>
  <c r="BA3004" i="10"/>
  <c r="BB3004" i="10"/>
  <c r="BC3004" i="10"/>
  <c r="BD3004" i="10"/>
  <c r="BE3004" i="10"/>
  <c r="BF3004" i="10"/>
  <c r="BG3004" i="10"/>
  <c r="BH3004" i="10"/>
  <c r="BI3004" i="10"/>
  <c r="BJ3004" i="10"/>
  <c r="BK3004" i="10"/>
  <c r="BL3004" i="10"/>
  <c r="BM3004" i="10"/>
  <c r="BN3004" i="10"/>
  <c r="BO3004" i="10"/>
  <c r="BP3004" i="10"/>
  <c r="BQ3004" i="10"/>
  <c r="BR3004" i="10"/>
  <c r="BS3004" i="10"/>
  <c r="AY3005" i="10"/>
  <c r="AZ3005" i="10"/>
  <c r="BA3005" i="10"/>
  <c r="BB3005" i="10"/>
  <c r="BC3005" i="10"/>
  <c r="BD3005" i="10"/>
  <c r="BE3005" i="10"/>
  <c r="BF3005" i="10"/>
  <c r="BG3005" i="10"/>
  <c r="BH3005" i="10"/>
  <c r="BI3005" i="10"/>
  <c r="BJ3005" i="10"/>
  <c r="BK3005" i="10"/>
  <c r="BL3005" i="10"/>
  <c r="BM3005" i="10"/>
  <c r="BN3005" i="10"/>
  <c r="BO3005" i="10"/>
  <c r="BP3005" i="10"/>
  <c r="BQ3005" i="10"/>
  <c r="BR3005" i="10"/>
  <c r="BS3005" i="10"/>
  <c r="AY3006" i="10"/>
  <c r="AZ3006" i="10"/>
  <c r="BA3006" i="10"/>
  <c r="BB3006" i="10"/>
  <c r="BC3006" i="10"/>
  <c r="BD3006" i="10"/>
  <c r="BE3006" i="10"/>
  <c r="BF3006" i="10"/>
  <c r="BG3006" i="10"/>
  <c r="BH3006" i="10"/>
  <c r="BI3006" i="10"/>
  <c r="BJ3006" i="10"/>
  <c r="BK3006" i="10"/>
  <c r="BL3006" i="10"/>
  <c r="BM3006" i="10"/>
  <c r="BN3006" i="10"/>
  <c r="BO3006" i="10"/>
  <c r="BP3006" i="10"/>
  <c r="EM3006" i="10" s="1"/>
  <c r="BQ3006" i="10"/>
  <c r="BR3006" i="10"/>
  <c r="BS3006" i="10"/>
  <c r="AY3007" i="10"/>
  <c r="AZ3007" i="10"/>
  <c r="BA3007" i="10"/>
  <c r="BB3007" i="10"/>
  <c r="BC3007" i="10"/>
  <c r="BD3007" i="10"/>
  <c r="BE3007" i="10"/>
  <c r="BF3007" i="10"/>
  <c r="BG3007" i="10"/>
  <c r="BH3007" i="10"/>
  <c r="BI3007" i="10"/>
  <c r="BJ3007" i="10"/>
  <c r="BK3007" i="10"/>
  <c r="BL3007" i="10"/>
  <c r="BM3007" i="10"/>
  <c r="BN3007" i="10"/>
  <c r="BO3007" i="10"/>
  <c r="BP3007" i="10"/>
  <c r="EM3007" i="10" s="1"/>
  <c r="BQ3007" i="10"/>
  <c r="BR3007" i="10"/>
  <c r="EQ3007" i="10" s="1"/>
  <c r="BS3007" i="10"/>
  <c r="AY3008" i="10"/>
  <c r="AZ3008" i="10"/>
  <c r="BA3008" i="10"/>
  <c r="BB3008" i="10"/>
  <c r="BC3008" i="10"/>
  <c r="BD3008" i="10"/>
  <c r="BE3008" i="10"/>
  <c r="BF3008" i="10"/>
  <c r="BG3008" i="10"/>
  <c r="BH3008" i="10"/>
  <c r="BI3008" i="10"/>
  <c r="BJ3008" i="10"/>
  <c r="BK3008" i="10"/>
  <c r="BL3008" i="10"/>
  <c r="BM3008" i="10"/>
  <c r="BN3008" i="10"/>
  <c r="BO3008" i="10"/>
  <c r="BP3008" i="10"/>
  <c r="BQ3008" i="10"/>
  <c r="BR3008" i="10"/>
  <c r="BS3008" i="10"/>
  <c r="AY3009" i="10"/>
  <c r="AZ3009" i="10"/>
  <c r="BA3009" i="10"/>
  <c r="BB3009" i="10"/>
  <c r="BC3009" i="10"/>
  <c r="BD3009" i="10"/>
  <c r="BE3009" i="10"/>
  <c r="BF3009" i="10"/>
  <c r="BG3009" i="10"/>
  <c r="BH3009" i="10"/>
  <c r="BI3009" i="10"/>
  <c r="BJ3009" i="10"/>
  <c r="BK3009" i="10"/>
  <c r="BL3009" i="10"/>
  <c r="BM3009" i="10"/>
  <c r="BN3009" i="10"/>
  <c r="BO3009" i="10"/>
  <c r="BP3009" i="10"/>
  <c r="BQ3009" i="10"/>
  <c r="BR3009" i="10"/>
  <c r="BS3009" i="10"/>
  <c r="AY3010" i="10"/>
  <c r="AZ3010" i="10"/>
  <c r="BA3010" i="10"/>
  <c r="BB3010" i="10"/>
  <c r="BC3010" i="10"/>
  <c r="BD3010" i="10"/>
  <c r="BE3010" i="10"/>
  <c r="BF3010" i="10"/>
  <c r="BG3010" i="10"/>
  <c r="BH3010" i="10"/>
  <c r="BI3010" i="10"/>
  <c r="BJ3010" i="10"/>
  <c r="BK3010" i="10"/>
  <c r="BL3010" i="10"/>
  <c r="BM3010" i="10"/>
  <c r="BN3010" i="10"/>
  <c r="DX3010" i="10" s="1" a="1"/>
  <c r="DX3010" i="10" s="1"/>
  <c r="BO3010" i="10"/>
  <c r="BP3010" i="10"/>
  <c r="EM3010" i="10" s="1"/>
  <c r="BQ3010" i="10"/>
  <c r="BR3010" i="10"/>
  <c r="BS3010" i="10"/>
  <c r="AY3011" i="10"/>
  <c r="AZ3011" i="10"/>
  <c r="BA3011" i="10"/>
  <c r="BB3011" i="10"/>
  <c r="BC3011" i="10"/>
  <c r="BD3011" i="10"/>
  <c r="BE3011" i="10"/>
  <c r="BF3011" i="10"/>
  <c r="BG3011" i="10"/>
  <c r="BH3011" i="10"/>
  <c r="BI3011" i="10"/>
  <c r="BJ3011" i="10"/>
  <c r="BK3011" i="10"/>
  <c r="BL3011" i="10"/>
  <c r="BM3011" i="10"/>
  <c r="BN3011" i="10"/>
  <c r="BO3011" i="10"/>
  <c r="BP3011" i="10"/>
  <c r="BQ3011" i="10"/>
  <c r="BR3011" i="10"/>
  <c r="EQ3011" i="10" s="1"/>
  <c r="BS3011" i="10"/>
  <c r="AY3012" i="10"/>
  <c r="AZ3012" i="10"/>
  <c r="BA3012" i="10"/>
  <c r="BB3012" i="10"/>
  <c r="BC3012" i="10"/>
  <c r="BD3012" i="10"/>
  <c r="BE3012" i="10"/>
  <c r="BF3012" i="10"/>
  <c r="BG3012" i="10"/>
  <c r="BH3012" i="10"/>
  <c r="BI3012" i="10"/>
  <c r="BJ3012" i="10"/>
  <c r="BK3012" i="10"/>
  <c r="BL3012" i="10"/>
  <c r="BM3012" i="10"/>
  <c r="BN3012" i="10"/>
  <c r="BO3012" i="10"/>
  <c r="BP3012" i="10"/>
  <c r="BQ3012" i="10"/>
  <c r="BR3012" i="10"/>
  <c r="BS3012" i="10"/>
  <c r="AY3013" i="10"/>
  <c r="AZ3013" i="10"/>
  <c r="BA3013" i="10"/>
  <c r="BB3013" i="10"/>
  <c r="BC3013" i="10"/>
  <c r="BD3013" i="10"/>
  <c r="BE3013" i="10"/>
  <c r="BF3013" i="10"/>
  <c r="BG3013" i="10"/>
  <c r="BH3013" i="10"/>
  <c r="BI3013" i="10"/>
  <c r="BJ3013" i="10"/>
  <c r="BK3013" i="10"/>
  <c r="BL3013" i="10"/>
  <c r="BM3013" i="10"/>
  <c r="BN3013" i="10"/>
  <c r="BO3013" i="10"/>
  <c r="BP3013" i="10"/>
  <c r="BQ3013" i="10"/>
  <c r="BR3013" i="10"/>
  <c r="BS3013" i="10"/>
  <c r="AY3014" i="10"/>
  <c r="AZ3014" i="10"/>
  <c r="BA3014" i="10"/>
  <c r="BB3014" i="10"/>
  <c r="BC3014" i="10"/>
  <c r="BD3014" i="10"/>
  <c r="BE3014" i="10"/>
  <c r="BF3014" i="10"/>
  <c r="BG3014" i="10"/>
  <c r="BH3014" i="10"/>
  <c r="BI3014" i="10"/>
  <c r="BJ3014" i="10"/>
  <c r="BK3014" i="10"/>
  <c r="BL3014" i="10"/>
  <c r="BM3014" i="10"/>
  <c r="BN3014" i="10"/>
  <c r="DX3014" i="10" s="1" a="1"/>
  <c r="DX3014" i="10" s="1"/>
  <c r="BO3014" i="10"/>
  <c r="BP3014" i="10"/>
  <c r="EM3014" i="10" s="1"/>
  <c r="BQ3014" i="10"/>
  <c r="BR3014" i="10"/>
  <c r="BS3014" i="10"/>
  <c r="AY3015" i="10"/>
  <c r="AZ3015" i="10"/>
  <c r="BA3015" i="10"/>
  <c r="BB3015" i="10"/>
  <c r="BC3015" i="10"/>
  <c r="BD3015" i="10"/>
  <c r="BE3015" i="10"/>
  <c r="BF3015" i="10"/>
  <c r="BG3015" i="10"/>
  <c r="BH3015" i="10"/>
  <c r="BI3015" i="10"/>
  <c r="BJ3015" i="10"/>
  <c r="BK3015" i="10"/>
  <c r="BL3015" i="10"/>
  <c r="BM3015" i="10"/>
  <c r="BN3015" i="10"/>
  <c r="BO3015" i="10"/>
  <c r="BP3015" i="10"/>
  <c r="BQ3015" i="10"/>
  <c r="BR3015" i="10"/>
  <c r="EQ3015" i="10" s="1"/>
  <c r="BS3015" i="10"/>
  <c r="AY3016" i="10"/>
  <c r="AZ3016" i="10"/>
  <c r="BA3016" i="10"/>
  <c r="BB3016" i="10"/>
  <c r="BC3016" i="10"/>
  <c r="BD3016" i="10"/>
  <c r="BE3016" i="10"/>
  <c r="BF3016" i="10"/>
  <c r="BG3016" i="10"/>
  <c r="BH3016" i="10"/>
  <c r="BI3016" i="10"/>
  <c r="BJ3016" i="10"/>
  <c r="BK3016" i="10"/>
  <c r="BL3016" i="10"/>
  <c r="BM3016" i="10"/>
  <c r="BN3016" i="10"/>
  <c r="BO3016" i="10"/>
  <c r="BP3016" i="10"/>
  <c r="BQ3016" i="10"/>
  <c r="BR3016" i="10"/>
  <c r="BS3016" i="10"/>
  <c r="AY3017" i="10"/>
  <c r="AZ3017" i="10"/>
  <c r="BA3017" i="10"/>
  <c r="BB3017" i="10"/>
  <c r="BC3017" i="10"/>
  <c r="BD3017" i="10"/>
  <c r="BE3017" i="10"/>
  <c r="BF3017" i="10"/>
  <c r="BG3017" i="10"/>
  <c r="BH3017" i="10"/>
  <c r="BI3017" i="10"/>
  <c r="BJ3017" i="10"/>
  <c r="BK3017" i="10"/>
  <c r="BL3017" i="10"/>
  <c r="BM3017" i="10"/>
  <c r="BN3017" i="10"/>
  <c r="BO3017" i="10"/>
  <c r="BP3017" i="10"/>
  <c r="BQ3017" i="10"/>
  <c r="BR3017" i="10"/>
  <c r="BS3017" i="10"/>
  <c r="AY3018" i="10"/>
  <c r="AZ3018" i="10"/>
  <c r="BA3018" i="10"/>
  <c r="BB3018" i="10"/>
  <c r="BC3018" i="10"/>
  <c r="BD3018" i="10"/>
  <c r="BE3018" i="10"/>
  <c r="BF3018" i="10"/>
  <c r="BG3018" i="10"/>
  <c r="BH3018" i="10"/>
  <c r="BI3018" i="10"/>
  <c r="BJ3018" i="10"/>
  <c r="BK3018" i="10"/>
  <c r="BL3018" i="10"/>
  <c r="BM3018" i="10"/>
  <c r="BN3018" i="10"/>
  <c r="DX3018" i="10" s="1" a="1"/>
  <c r="DX3018" i="10" s="1"/>
  <c r="BO3018" i="10"/>
  <c r="BP3018" i="10"/>
  <c r="EM3018" i="10" s="1"/>
  <c r="BQ3018" i="10"/>
  <c r="BR3018" i="10"/>
  <c r="BS3018" i="10"/>
  <c r="AY3019" i="10"/>
  <c r="AZ3019" i="10"/>
  <c r="BA3019" i="10"/>
  <c r="BB3019" i="10"/>
  <c r="BC3019" i="10"/>
  <c r="BD3019" i="10"/>
  <c r="BE3019" i="10"/>
  <c r="BF3019" i="10"/>
  <c r="BG3019" i="10"/>
  <c r="BH3019" i="10"/>
  <c r="BI3019" i="10"/>
  <c r="BJ3019" i="10"/>
  <c r="BK3019" i="10"/>
  <c r="BL3019" i="10"/>
  <c r="BM3019" i="10"/>
  <c r="BN3019" i="10"/>
  <c r="BO3019" i="10"/>
  <c r="BP3019" i="10"/>
  <c r="BQ3019" i="10"/>
  <c r="BR3019" i="10"/>
  <c r="EQ3019" i="10" s="1"/>
  <c r="BS3019" i="10"/>
  <c r="AY3020" i="10"/>
  <c r="AZ3020" i="10"/>
  <c r="BA3020" i="10"/>
  <c r="BB3020" i="10"/>
  <c r="BC3020" i="10"/>
  <c r="BD3020" i="10"/>
  <c r="BE3020" i="10"/>
  <c r="BF3020" i="10"/>
  <c r="BG3020" i="10"/>
  <c r="BH3020" i="10"/>
  <c r="BI3020" i="10"/>
  <c r="BJ3020" i="10"/>
  <c r="BK3020" i="10"/>
  <c r="BL3020" i="10"/>
  <c r="BM3020" i="10"/>
  <c r="BN3020" i="10"/>
  <c r="BO3020" i="10"/>
  <c r="BP3020" i="10"/>
  <c r="BQ3020" i="10"/>
  <c r="BR3020" i="10"/>
  <c r="BS3020" i="10"/>
  <c r="AY3021" i="10"/>
  <c r="AZ3021" i="10"/>
  <c r="BA3021" i="10"/>
  <c r="BB3021" i="10"/>
  <c r="BC3021" i="10"/>
  <c r="BD3021" i="10"/>
  <c r="BE3021" i="10"/>
  <c r="BF3021" i="10"/>
  <c r="BG3021" i="10"/>
  <c r="BH3021" i="10"/>
  <c r="BI3021" i="10"/>
  <c r="BJ3021" i="10"/>
  <c r="BK3021" i="10"/>
  <c r="BL3021" i="10"/>
  <c r="BM3021" i="10"/>
  <c r="BN3021" i="10"/>
  <c r="BO3021" i="10"/>
  <c r="BP3021" i="10"/>
  <c r="BQ3021" i="10"/>
  <c r="BR3021" i="10"/>
  <c r="BS3021" i="10"/>
  <c r="AY3022" i="10"/>
  <c r="AZ3022" i="10"/>
  <c r="BA3022" i="10"/>
  <c r="BB3022" i="10"/>
  <c r="BC3022" i="10"/>
  <c r="BD3022" i="10"/>
  <c r="BE3022" i="10"/>
  <c r="BF3022" i="10"/>
  <c r="BG3022" i="10"/>
  <c r="BH3022" i="10"/>
  <c r="BI3022" i="10"/>
  <c r="BJ3022" i="10"/>
  <c r="BK3022" i="10"/>
  <c r="BL3022" i="10"/>
  <c r="BM3022" i="10"/>
  <c r="BN3022" i="10"/>
  <c r="DX3022" i="10" s="1" a="1"/>
  <c r="DX3022" i="10" s="1"/>
  <c r="BO3022" i="10"/>
  <c r="BP3022" i="10"/>
  <c r="EM3022" i="10" s="1"/>
  <c r="BQ3022" i="10"/>
  <c r="BR3022" i="10"/>
  <c r="BS3022" i="10"/>
  <c r="AY3023" i="10"/>
  <c r="AZ3023" i="10"/>
  <c r="BA3023" i="10"/>
  <c r="BB3023" i="10"/>
  <c r="BC3023" i="10"/>
  <c r="BD3023" i="10"/>
  <c r="BE3023" i="10"/>
  <c r="BF3023" i="10"/>
  <c r="BG3023" i="10"/>
  <c r="BH3023" i="10"/>
  <c r="BI3023" i="10"/>
  <c r="BJ3023" i="10"/>
  <c r="BK3023" i="10"/>
  <c r="BL3023" i="10"/>
  <c r="BM3023" i="10"/>
  <c r="BN3023" i="10"/>
  <c r="BO3023" i="10"/>
  <c r="BP3023" i="10"/>
  <c r="BQ3023" i="10"/>
  <c r="BR3023" i="10"/>
  <c r="EQ3023" i="10" s="1"/>
  <c r="BS3023" i="10"/>
  <c r="AY3024" i="10"/>
  <c r="AZ3024" i="10"/>
  <c r="BA3024" i="10"/>
  <c r="BB3024" i="10"/>
  <c r="BC3024" i="10"/>
  <c r="BD3024" i="10"/>
  <c r="BE3024" i="10"/>
  <c r="BF3024" i="10"/>
  <c r="BG3024" i="10"/>
  <c r="BH3024" i="10"/>
  <c r="BI3024" i="10"/>
  <c r="BJ3024" i="10"/>
  <c r="BK3024" i="10"/>
  <c r="BL3024" i="10"/>
  <c r="BM3024" i="10"/>
  <c r="BN3024" i="10"/>
  <c r="BO3024" i="10"/>
  <c r="BP3024" i="10"/>
  <c r="BQ3024" i="10"/>
  <c r="BR3024" i="10"/>
  <c r="BS3024" i="10"/>
  <c r="AY3025" i="10"/>
  <c r="AZ3025" i="10"/>
  <c r="BA3025" i="10"/>
  <c r="BB3025" i="10"/>
  <c r="BC3025" i="10"/>
  <c r="BD3025" i="10"/>
  <c r="BE3025" i="10"/>
  <c r="BF3025" i="10"/>
  <c r="BG3025" i="10"/>
  <c r="BH3025" i="10"/>
  <c r="BI3025" i="10"/>
  <c r="BJ3025" i="10"/>
  <c r="BK3025" i="10"/>
  <c r="BL3025" i="10"/>
  <c r="BM3025" i="10"/>
  <c r="BN3025" i="10"/>
  <c r="BO3025" i="10"/>
  <c r="BP3025" i="10"/>
  <c r="BQ3025" i="10"/>
  <c r="BR3025" i="10"/>
  <c r="BS3025" i="10"/>
  <c r="AY3026" i="10"/>
  <c r="AZ3026" i="10"/>
  <c r="BA3026" i="10"/>
  <c r="BB3026" i="10"/>
  <c r="BC3026" i="10"/>
  <c r="BD3026" i="10"/>
  <c r="BE3026" i="10"/>
  <c r="BF3026" i="10"/>
  <c r="BG3026" i="10"/>
  <c r="BH3026" i="10"/>
  <c r="BI3026" i="10"/>
  <c r="BJ3026" i="10"/>
  <c r="BK3026" i="10"/>
  <c r="BL3026" i="10"/>
  <c r="BM3026" i="10"/>
  <c r="BN3026" i="10"/>
  <c r="DX3026" i="10" s="1" a="1"/>
  <c r="DX3026" i="10" s="1"/>
  <c r="BO3026" i="10"/>
  <c r="BP3026" i="10"/>
  <c r="EM3026" i="10" s="1"/>
  <c r="BQ3026" i="10"/>
  <c r="BR3026" i="10"/>
  <c r="BS3026" i="10"/>
  <c r="AY3027" i="10"/>
  <c r="AZ3027" i="10"/>
  <c r="BA3027" i="10"/>
  <c r="BB3027" i="10"/>
  <c r="BC3027" i="10"/>
  <c r="BD3027" i="10"/>
  <c r="BE3027" i="10"/>
  <c r="BF3027" i="10"/>
  <c r="BG3027" i="10"/>
  <c r="BH3027" i="10"/>
  <c r="BI3027" i="10"/>
  <c r="BJ3027" i="10"/>
  <c r="BK3027" i="10"/>
  <c r="BL3027" i="10"/>
  <c r="BM3027" i="10"/>
  <c r="BN3027" i="10"/>
  <c r="BO3027" i="10"/>
  <c r="BP3027" i="10"/>
  <c r="BQ3027" i="10"/>
  <c r="BR3027" i="10"/>
  <c r="EQ3027" i="10" s="1"/>
  <c r="BS3027" i="10"/>
  <c r="AY3028" i="10"/>
  <c r="AZ3028" i="10"/>
  <c r="BA3028" i="10"/>
  <c r="BB3028" i="10"/>
  <c r="BC3028" i="10"/>
  <c r="BD3028" i="10"/>
  <c r="BE3028" i="10"/>
  <c r="BF3028" i="10"/>
  <c r="BG3028" i="10"/>
  <c r="BH3028" i="10"/>
  <c r="BI3028" i="10"/>
  <c r="BJ3028" i="10"/>
  <c r="BK3028" i="10"/>
  <c r="BL3028" i="10"/>
  <c r="BM3028" i="10"/>
  <c r="BN3028" i="10"/>
  <c r="BO3028" i="10"/>
  <c r="BP3028" i="10"/>
  <c r="BQ3028" i="10"/>
  <c r="BR3028" i="10"/>
  <c r="BS3028" i="10"/>
  <c r="AY3029" i="10"/>
  <c r="AZ3029" i="10"/>
  <c r="BA3029" i="10"/>
  <c r="BB3029" i="10"/>
  <c r="BC3029" i="10"/>
  <c r="BD3029" i="10"/>
  <c r="BE3029" i="10"/>
  <c r="BF3029" i="10"/>
  <c r="BG3029" i="10"/>
  <c r="BH3029" i="10"/>
  <c r="BI3029" i="10"/>
  <c r="BJ3029" i="10"/>
  <c r="BK3029" i="10"/>
  <c r="BL3029" i="10"/>
  <c r="BM3029" i="10"/>
  <c r="BN3029" i="10"/>
  <c r="BO3029" i="10"/>
  <c r="BP3029" i="10"/>
  <c r="BQ3029" i="10"/>
  <c r="BR3029" i="10"/>
  <c r="BS3029" i="10"/>
  <c r="AY3030" i="10"/>
  <c r="AZ3030" i="10"/>
  <c r="BA3030" i="10"/>
  <c r="BB3030" i="10"/>
  <c r="BC3030" i="10"/>
  <c r="BD3030" i="10"/>
  <c r="BE3030" i="10"/>
  <c r="BF3030" i="10"/>
  <c r="BG3030" i="10"/>
  <c r="BH3030" i="10"/>
  <c r="BI3030" i="10"/>
  <c r="BJ3030" i="10"/>
  <c r="BK3030" i="10"/>
  <c r="BL3030" i="10"/>
  <c r="BM3030" i="10"/>
  <c r="BN3030" i="10"/>
  <c r="DX3030" i="10" s="1" a="1"/>
  <c r="DX3030" i="10" s="1"/>
  <c r="BO3030" i="10"/>
  <c r="BP3030" i="10"/>
  <c r="EM3030" i="10" s="1"/>
  <c r="BQ3030" i="10"/>
  <c r="BR3030" i="10"/>
  <c r="BS3030" i="10"/>
  <c r="AY3031" i="10"/>
  <c r="AZ3031" i="10"/>
  <c r="BA3031" i="10"/>
  <c r="BB3031" i="10"/>
  <c r="BC3031" i="10"/>
  <c r="BD3031" i="10"/>
  <c r="BE3031" i="10"/>
  <c r="BF3031" i="10"/>
  <c r="BG3031" i="10"/>
  <c r="BH3031" i="10"/>
  <c r="BI3031" i="10"/>
  <c r="BJ3031" i="10"/>
  <c r="BK3031" i="10"/>
  <c r="BL3031" i="10"/>
  <c r="BM3031" i="10"/>
  <c r="BN3031" i="10"/>
  <c r="BO3031" i="10"/>
  <c r="BP3031" i="10"/>
  <c r="EM3031" i="10" s="1"/>
  <c r="BQ3031" i="10"/>
  <c r="BR3031" i="10"/>
  <c r="EQ3031" i="10" s="1"/>
  <c r="BS3031" i="10"/>
  <c r="AY3032" i="10"/>
  <c r="AZ3032" i="10"/>
  <c r="BA3032" i="10"/>
  <c r="BB3032" i="10"/>
  <c r="BC3032" i="10"/>
  <c r="BD3032" i="10"/>
  <c r="BE3032" i="10"/>
  <c r="BF3032" i="10"/>
  <c r="BG3032" i="10"/>
  <c r="BH3032" i="10"/>
  <c r="BI3032" i="10"/>
  <c r="BJ3032" i="10"/>
  <c r="BK3032" i="10"/>
  <c r="BL3032" i="10"/>
  <c r="BM3032" i="10"/>
  <c r="BN3032" i="10"/>
  <c r="BO3032" i="10"/>
  <c r="BP3032" i="10"/>
  <c r="BQ3032" i="10"/>
  <c r="BR3032" i="10"/>
  <c r="BS3032" i="10"/>
  <c r="AY3033" i="10"/>
  <c r="AZ3033" i="10"/>
  <c r="BA3033" i="10"/>
  <c r="BB3033" i="10"/>
  <c r="BC3033" i="10"/>
  <c r="BD3033" i="10"/>
  <c r="BE3033" i="10"/>
  <c r="BF3033" i="10"/>
  <c r="BG3033" i="10"/>
  <c r="BH3033" i="10"/>
  <c r="BI3033" i="10"/>
  <c r="BJ3033" i="10"/>
  <c r="BK3033" i="10"/>
  <c r="BL3033" i="10"/>
  <c r="BM3033" i="10"/>
  <c r="BN3033" i="10"/>
  <c r="BO3033" i="10"/>
  <c r="BP3033" i="10"/>
  <c r="BQ3033" i="10"/>
  <c r="BR3033" i="10"/>
  <c r="BS3033" i="10"/>
  <c r="AY3034" i="10"/>
  <c r="AZ3034" i="10"/>
  <c r="BA3034" i="10"/>
  <c r="BB3034" i="10"/>
  <c r="BC3034" i="10"/>
  <c r="BD3034" i="10"/>
  <c r="BE3034" i="10"/>
  <c r="BF3034" i="10"/>
  <c r="BG3034" i="10"/>
  <c r="BH3034" i="10"/>
  <c r="BI3034" i="10"/>
  <c r="BJ3034" i="10"/>
  <c r="BK3034" i="10"/>
  <c r="BL3034" i="10"/>
  <c r="BM3034" i="10"/>
  <c r="BN3034" i="10"/>
  <c r="DX3034" i="10" s="1" a="1"/>
  <c r="DX3034" i="10" s="1"/>
  <c r="BO3034" i="10"/>
  <c r="BP3034" i="10"/>
  <c r="EM3034" i="10" s="1"/>
  <c r="BQ3034" i="10"/>
  <c r="BR3034" i="10"/>
  <c r="BS3034" i="10"/>
  <c r="AY3035" i="10"/>
  <c r="AZ3035" i="10"/>
  <c r="BA3035" i="10"/>
  <c r="BB3035" i="10"/>
  <c r="BC3035" i="10"/>
  <c r="BD3035" i="10"/>
  <c r="BE3035" i="10"/>
  <c r="BF3035" i="10"/>
  <c r="BG3035" i="10"/>
  <c r="BH3035" i="10"/>
  <c r="BI3035" i="10"/>
  <c r="BJ3035" i="10"/>
  <c r="BK3035" i="10"/>
  <c r="BL3035" i="10"/>
  <c r="BM3035" i="10"/>
  <c r="BN3035" i="10"/>
  <c r="BO3035" i="10"/>
  <c r="BP3035" i="10"/>
  <c r="BQ3035" i="10"/>
  <c r="BR3035" i="10"/>
  <c r="EQ3035" i="10" s="1"/>
  <c r="BS3035" i="10"/>
  <c r="AY3036" i="10"/>
  <c r="AZ3036" i="10"/>
  <c r="BA3036" i="10"/>
  <c r="BB3036" i="10"/>
  <c r="BC3036" i="10"/>
  <c r="BD3036" i="10"/>
  <c r="BE3036" i="10"/>
  <c r="BF3036" i="10"/>
  <c r="BG3036" i="10"/>
  <c r="BH3036" i="10"/>
  <c r="BI3036" i="10"/>
  <c r="BJ3036" i="10"/>
  <c r="BK3036" i="10"/>
  <c r="BL3036" i="10"/>
  <c r="BM3036" i="10"/>
  <c r="BN3036" i="10"/>
  <c r="BO3036" i="10"/>
  <c r="BP3036" i="10"/>
  <c r="BQ3036" i="10"/>
  <c r="BR3036" i="10"/>
  <c r="BS3036" i="10"/>
  <c r="AY3037" i="10"/>
  <c r="AZ3037" i="10"/>
  <c r="BA3037" i="10"/>
  <c r="BB3037" i="10"/>
  <c r="BC3037" i="10"/>
  <c r="BD3037" i="10"/>
  <c r="BE3037" i="10"/>
  <c r="BF3037" i="10"/>
  <c r="BG3037" i="10"/>
  <c r="BH3037" i="10"/>
  <c r="BI3037" i="10"/>
  <c r="BJ3037" i="10"/>
  <c r="BK3037" i="10"/>
  <c r="BL3037" i="10"/>
  <c r="BM3037" i="10"/>
  <c r="BN3037" i="10"/>
  <c r="BO3037" i="10"/>
  <c r="BP3037" i="10"/>
  <c r="BQ3037" i="10"/>
  <c r="BR3037" i="10"/>
  <c r="BS3037" i="10"/>
  <c r="AY3038" i="10"/>
  <c r="AZ3038" i="10"/>
  <c r="BA3038" i="10"/>
  <c r="BB3038" i="10"/>
  <c r="BC3038" i="10"/>
  <c r="BD3038" i="10"/>
  <c r="BE3038" i="10"/>
  <c r="BF3038" i="10"/>
  <c r="BG3038" i="10"/>
  <c r="BH3038" i="10"/>
  <c r="BI3038" i="10"/>
  <c r="BJ3038" i="10"/>
  <c r="BK3038" i="10"/>
  <c r="BL3038" i="10"/>
  <c r="BM3038" i="10"/>
  <c r="BN3038" i="10"/>
  <c r="DX3038" i="10" s="1" a="1"/>
  <c r="DX3038" i="10" s="1"/>
  <c r="BO3038" i="10"/>
  <c r="BP3038" i="10"/>
  <c r="EM3038" i="10" s="1"/>
  <c r="BQ3038" i="10"/>
  <c r="BR3038" i="10"/>
  <c r="BS3038" i="10"/>
  <c r="AY3039" i="10"/>
  <c r="AZ3039" i="10"/>
  <c r="BA3039" i="10"/>
  <c r="BB3039" i="10"/>
  <c r="BC3039" i="10"/>
  <c r="BD3039" i="10"/>
  <c r="BE3039" i="10"/>
  <c r="BF3039" i="10"/>
  <c r="BG3039" i="10"/>
  <c r="BH3039" i="10"/>
  <c r="BI3039" i="10"/>
  <c r="BJ3039" i="10"/>
  <c r="BK3039" i="10"/>
  <c r="BL3039" i="10"/>
  <c r="BM3039" i="10"/>
  <c r="BN3039" i="10"/>
  <c r="BO3039" i="10"/>
  <c r="BP3039" i="10"/>
  <c r="BQ3039" i="10"/>
  <c r="BR3039" i="10"/>
  <c r="EQ3039" i="10" s="1"/>
  <c r="BS3039" i="10"/>
  <c r="AY3040" i="10"/>
  <c r="AZ3040" i="10"/>
  <c r="BA3040" i="10"/>
  <c r="BB3040" i="10"/>
  <c r="BC3040" i="10"/>
  <c r="BD3040" i="10"/>
  <c r="BE3040" i="10"/>
  <c r="BF3040" i="10"/>
  <c r="BG3040" i="10"/>
  <c r="BH3040" i="10"/>
  <c r="BI3040" i="10"/>
  <c r="BJ3040" i="10"/>
  <c r="BK3040" i="10"/>
  <c r="BL3040" i="10"/>
  <c r="BM3040" i="10"/>
  <c r="BN3040" i="10"/>
  <c r="BO3040" i="10"/>
  <c r="BP3040" i="10"/>
  <c r="BQ3040" i="10"/>
  <c r="BR3040" i="10"/>
  <c r="BS3040" i="10"/>
  <c r="AY3041" i="10"/>
  <c r="AZ3041" i="10"/>
  <c r="BA3041" i="10"/>
  <c r="BB3041" i="10"/>
  <c r="BC3041" i="10"/>
  <c r="BD3041" i="10"/>
  <c r="BE3041" i="10"/>
  <c r="BF3041" i="10"/>
  <c r="BG3041" i="10"/>
  <c r="BH3041" i="10"/>
  <c r="BI3041" i="10"/>
  <c r="BJ3041" i="10"/>
  <c r="BK3041" i="10"/>
  <c r="BL3041" i="10"/>
  <c r="BM3041" i="10"/>
  <c r="BN3041" i="10"/>
  <c r="BO3041" i="10"/>
  <c r="BP3041" i="10"/>
  <c r="BQ3041" i="10"/>
  <c r="BR3041" i="10"/>
  <c r="BS3041" i="10"/>
  <c r="AY3042" i="10"/>
  <c r="AZ3042" i="10"/>
  <c r="BA3042" i="10"/>
  <c r="BB3042" i="10"/>
  <c r="BC3042" i="10"/>
  <c r="BD3042" i="10"/>
  <c r="BE3042" i="10"/>
  <c r="BF3042" i="10"/>
  <c r="BG3042" i="10"/>
  <c r="BH3042" i="10"/>
  <c r="BI3042" i="10"/>
  <c r="BJ3042" i="10"/>
  <c r="BK3042" i="10"/>
  <c r="BL3042" i="10"/>
  <c r="BM3042" i="10"/>
  <c r="BN3042" i="10"/>
  <c r="DX3042" i="10" s="1" a="1"/>
  <c r="DX3042" i="10" s="1"/>
  <c r="BO3042" i="10"/>
  <c r="BP3042" i="10"/>
  <c r="EM3042" i="10" s="1"/>
  <c r="BQ3042" i="10"/>
  <c r="BR3042" i="10"/>
  <c r="BS3042" i="10"/>
  <c r="AY3043" i="10"/>
  <c r="AZ3043" i="10"/>
  <c r="BA3043" i="10"/>
  <c r="BB3043" i="10"/>
  <c r="BC3043" i="10"/>
  <c r="BD3043" i="10"/>
  <c r="BE3043" i="10"/>
  <c r="BF3043" i="10"/>
  <c r="BG3043" i="10"/>
  <c r="BH3043" i="10"/>
  <c r="BI3043" i="10"/>
  <c r="BJ3043" i="10"/>
  <c r="BK3043" i="10"/>
  <c r="BL3043" i="10"/>
  <c r="BM3043" i="10"/>
  <c r="BN3043" i="10"/>
  <c r="BO3043" i="10"/>
  <c r="BP3043" i="10"/>
  <c r="BQ3043" i="10"/>
  <c r="BR3043" i="10"/>
  <c r="EQ3043" i="10" s="1"/>
  <c r="BS3043" i="10"/>
  <c r="AY3044" i="10"/>
  <c r="AZ3044" i="10"/>
  <c r="BA3044" i="10"/>
  <c r="BB3044" i="10"/>
  <c r="BC3044" i="10"/>
  <c r="BD3044" i="10"/>
  <c r="BE3044" i="10"/>
  <c r="BF3044" i="10"/>
  <c r="BG3044" i="10"/>
  <c r="BH3044" i="10"/>
  <c r="BI3044" i="10"/>
  <c r="BJ3044" i="10"/>
  <c r="BK3044" i="10"/>
  <c r="BL3044" i="10"/>
  <c r="BM3044" i="10"/>
  <c r="BN3044" i="10"/>
  <c r="BO3044" i="10"/>
  <c r="BP3044" i="10"/>
  <c r="BQ3044" i="10"/>
  <c r="BR3044" i="10"/>
  <c r="BS3044" i="10"/>
  <c r="AY3045" i="10"/>
  <c r="AZ3045" i="10"/>
  <c r="BA3045" i="10"/>
  <c r="BB3045" i="10"/>
  <c r="BC3045" i="10"/>
  <c r="BD3045" i="10"/>
  <c r="BE3045" i="10"/>
  <c r="BF3045" i="10"/>
  <c r="BG3045" i="10"/>
  <c r="BH3045" i="10"/>
  <c r="BI3045" i="10"/>
  <c r="BJ3045" i="10"/>
  <c r="BK3045" i="10"/>
  <c r="BL3045" i="10"/>
  <c r="BM3045" i="10"/>
  <c r="BN3045" i="10"/>
  <c r="BO3045" i="10"/>
  <c r="BP3045" i="10"/>
  <c r="BQ3045" i="10"/>
  <c r="BR3045" i="10"/>
  <c r="BS3045" i="10"/>
  <c r="AY3046" i="10"/>
  <c r="AZ3046" i="10"/>
  <c r="BA3046" i="10"/>
  <c r="BB3046" i="10"/>
  <c r="BC3046" i="10"/>
  <c r="BD3046" i="10"/>
  <c r="BE3046" i="10"/>
  <c r="BF3046" i="10"/>
  <c r="BG3046" i="10"/>
  <c r="BH3046" i="10"/>
  <c r="BI3046" i="10"/>
  <c r="BJ3046" i="10"/>
  <c r="BK3046" i="10"/>
  <c r="BL3046" i="10"/>
  <c r="BM3046" i="10"/>
  <c r="BN3046" i="10"/>
  <c r="DX3046" i="10" s="1" a="1"/>
  <c r="DX3046" i="10" s="1"/>
  <c r="BO3046" i="10"/>
  <c r="BP3046" i="10"/>
  <c r="EM3046" i="10" s="1"/>
  <c r="BQ3046" i="10"/>
  <c r="BR3046" i="10"/>
  <c r="BS3046" i="10"/>
  <c r="AY3047" i="10"/>
  <c r="AZ3047" i="10"/>
  <c r="BA3047" i="10"/>
  <c r="BB3047" i="10"/>
  <c r="BC3047" i="10"/>
  <c r="BD3047" i="10"/>
  <c r="BE3047" i="10"/>
  <c r="BF3047" i="10"/>
  <c r="BG3047" i="10"/>
  <c r="BH3047" i="10"/>
  <c r="BI3047" i="10"/>
  <c r="BJ3047" i="10"/>
  <c r="BK3047" i="10"/>
  <c r="BL3047" i="10"/>
  <c r="BM3047" i="10"/>
  <c r="BN3047" i="10"/>
  <c r="BO3047" i="10"/>
  <c r="BP3047" i="10"/>
  <c r="EM3047" i="10" s="1"/>
  <c r="BQ3047" i="10"/>
  <c r="BR3047" i="10"/>
  <c r="EQ3047" i="10" s="1"/>
  <c r="BS3047" i="10"/>
  <c r="AY3048" i="10"/>
  <c r="AZ3048" i="10"/>
  <c r="BA3048" i="10"/>
  <c r="BB3048" i="10"/>
  <c r="BC3048" i="10"/>
  <c r="BD3048" i="10"/>
  <c r="BE3048" i="10"/>
  <c r="BF3048" i="10"/>
  <c r="BG3048" i="10"/>
  <c r="BH3048" i="10"/>
  <c r="BI3048" i="10"/>
  <c r="BJ3048" i="10"/>
  <c r="BK3048" i="10"/>
  <c r="BL3048" i="10"/>
  <c r="BM3048" i="10"/>
  <c r="BN3048" i="10"/>
  <c r="BO3048" i="10"/>
  <c r="BP3048" i="10"/>
  <c r="BQ3048" i="10"/>
  <c r="BR3048" i="10"/>
  <c r="BS3048" i="10"/>
  <c r="AY3049" i="10"/>
  <c r="AZ3049" i="10"/>
  <c r="BA3049" i="10"/>
  <c r="BB3049" i="10"/>
  <c r="BC3049" i="10"/>
  <c r="BD3049" i="10"/>
  <c r="BE3049" i="10"/>
  <c r="BF3049" i="10"/>
  <c r="BG3049" i="10"/>
  <c r="BH3049" i="10"/>
  <c r="BI3049" i="10"/>
  <c r="BJ3049" i="10"/>
  <c r="BK3049" i="10"/>
  <c r="BL3049" i="10"/>
  <c r="BM3049" i="10"/>
  <c r="BN3049" i="10"/>
  <c r="BO3049" i="10"/>
  <c r="BP3049" i="10"/>
  <c r="BQ3049" i="10"/>
  <c r="BR3049" i="10"/>
  <c r="BS3049" i="10"/>
  <c r="AY3050" i="10"/>
  <c r="AZ3050" i="10"/>
  <c r="BA3050" i="10"/>
  <c r="BB3050" i="10"/>
  <c r="BC3050" i="10"/>
  <c r="BD3050" i="10"/>
  <c r="BE3050" i="10"/>
  <c r="BF3050" i="10"/>
  <c r="BG3050" i="10"/>
  <c r="BH3050" i="10"/>
  <c r="BI3050" i="10"/>
  <c r="BJ3050" i="10"/>
  <c r="BK3050" i="10"/>
  <c r="BL3050" i="10"/>
  <c r="BM3050" i="10"/>
  <c r="BN3050" i="10"/>
  <c r="DX3050" i="10" s="1" a="1"/>
  <c r="DX3050" i="10" s="1"/>
  <c r="BO3050" i="10"/>
  <c r="BP3050" i="10"/>
  <c r="EM3050" i="10" s="1"/>
  <c r="BQ3050" i="10"/>
  <c r="BR3050" i="10"/>
  <c r="BS3050" i="10"/>
  <c r="AY3051" i="10"/>
  <c r="AZ3051" i="10"/>
  <c r="BA3051" i="10"/>
  <c r="BB3051" i="10"/>
  <c r="BC3051" i="10"/>
  <c r="BD3051" i="10"/>
  <c r="BE3051" i="10"/>
  <c r="BF3051" i="10"/>
  <c r="BG3051" i="10"/>
  <c r="BH3051" i="10"/>
  <c r="BI3051" i="10"/>
  <c r="BJ3051" i="10"/>
  <c r="BK3051" i="10"/>
  <c r="BL3051" i="10"/>
  <c r="BM3051" i="10"/>
  <c r="BN3051" i="10"/>
  <c r="BO3051" i="10"/>
  <c r="BP3051" i="10"/>
  <c r="BQ3051" i="10"/>
  <c r="BR3051" i="10"/>
  <c r="EQ3051" i="10" s="1"/>
  <c r="BS3051" i="10"/>
  <c r="AY3052" i="10"/>
  <c r="AZ3052" i="10"/>
  <c r="BA3052" i="10"/>
  <c r="BB3052" i="10"/>
  <c r="BC3052" i="10"/>
  <c r="BD3052" i="10"/>
  <c r="BE3052" i="10"/>
  <c r="BF3052" i="10"/>
  <c r="BG3052" i="10"/>
  <c r="BH3052" i="10"/>
  <c r="BI3052" i="10"/>
  <c r="BJ3052" i="10"/>
  <c r="BK3052" i="10"/>
  <c r="BL3052" i="10"/>
  <c r="BM3052" i="10"/>
  <c r="BN3052" i="10"/>
  <c r="BO3052" i="10"/>
  <c r="BP3052" i="10"/>
  <c r="BQ3052" i="10"/>
  <c r="BR3052" i="10"/>
  <c r="BS3052" i="10"/>
  <c r="AY3053" i="10"/>
  <c r="AZ3053" i="10"/>
  <c r="BA3053" i="10"/>
  <c r="BB3053" i="10"/>
  <c r="BC3053" i="10"/>
  <c r="BD3053" i="10"/>
  <c r="BE3053" i="10"/>
  <c r="BF3053" i="10"/>
  <c r="BG3053" i="10"/>
  <c r="BH3053" i="10"/>
  <c r="BI3053" i="10"/>
  <c r="BJ3053" i="10"/>
  <c r="BK3053" i="10"/>
  <c r="BL3053" i="10"/>
  <c r="BM3053" i="10"/>
  <c r="BN3053" i="10"/>
  <c r="BO3053" i="10"/>
  <c r="BP3053" i="10"/>
  <c r="BQ3053" i="10"/>
  <c r="BR3053" i="10"/>
  <c r="BS3053" i="10"/>
  <c r="AY3054" i="10"/>
  <c r="AZ3054" i="10"/>
  <c r="BA3054" i="10"/>
  <c r="BB3054" i="10"/>
  <c r="BC3054" i="10"/>
  <c r="BD3054" i="10"/>
  <c r="BE3054" i="10"/>
  <c r="BF3054" i="10"/>
  <c r="BG3054" i="10"/>
  <c r="BH3054" i="10"/>
  <c r="BI3054" i="10"/>
  <c r="BJ3054" i="10"/>
  <c r="BK3054" i="10"/>
  <c r="BL3054" i="10"/>
  <c r="BM3054" i="10"/>
  <c r="BN3054" i="10"/>
  <c r="DX3054" i="10" s="1" a="1"/>
  <c r="DX3054" i="10" s="1"/>
  <c r="BO3054" i="10"/>
  <c r="BP3054" i="10"/>
  <c r="EM3054" i="10" s="1"/>
  <c r="BQ3054" i="10"/>
  <c r="BR3054" i="10"/>
  <c r="BS3054" i="10"/>
  <c r="AY3055" i="10"/>
  <c r="AZ3055" i="10"/>
  <c r="BA3055" i="10"/>
  <c r="BB3055" i="10"/>
  <c r="BC3055" i="10"/>
  <c r="BD3055" i="10"/>
  <c r="BE3055" i="10"/>
  <c r="BF3055" i="10"/>
  <c r="BG3055" i="10"/>
  <c r="BH3055" i="10"/>
  <c r="BI3055" i="10"/>
  <c r="BJ3055" i="10"/>
  <c r="BK3055" i="10"/>
  <c r="BL3055" i="10"/>
  <c r="BM3055" i="10"/>
  <c r="BN3055" i="10"/>
  <c r="BO3055" i="10"/>
  <c r="BP3055" i="10"/>
  <c r="EM3055" i="10" s="1"/>
  <c r="BQ3055" i="10"/>
  <c r="BR3055" i="10"/>
  <c r="EQ3055" i="10" s="1"/>
  <c r="BS3055" i="10"/>
  <c r="AY3056" i="10"/>
  <c r="AZ3056" i="10"/>
  <c r="BA3056" i="10"/>
  <c r="BB3056" i="10"/>
  <c r="BC3056" i="10"/>
  <c r="BD3056" i="10"/>
  <c r="BE3056" i="10"/>
  <c r="BF3056" i="10"/>
  <c r="BG3056" i="10"/>
  <c r="BH3056" i="10"/>
  <c r="BI3056" i="10"/>
  <c r="BJ3056" i="10"/>
  <c r="BK3056" i="10"/>
  <c r="BL3056" i="10"/>
  <c r="BM3056" i="10"/>
  <c r="BN3056" i="10"/>
  <c r="BO3056" i="10"/>
  <c r="BP3056" i="10"/>
  <c r="BQ3056" i="10"/>
  <c r="BR3056" i="10"/>
  <c r="BS3056" i="10"/>
  <c r="AY3057" i="10"/>
  <c r="AZ3057" i="10"/>
  <c r="BA3057" i="10"/>
  <c r="BB3057" i="10"/>
  <c r="BC3057" i="10"/>
  <c r="BD3057" i="10"/>
  <c r="BE3057" i="10"/>
  <c r="BF3057" i="10"/>
  <c r="BG3057" i="10"/>
  <c r="BH3057" i="10"/>
  <c r="BI3057" i="10"/>
  <c r="BJ3057" i="10"/>
  <c r="BK3057" i="10"/>
  <c r="BL3057" i="10"/>
  <c r="BM3057" i="10"/>
  <c r="BN3057" i="10"/>
  <c r="BO3057" i="10"/>
  <c r="BP3057" i="10"/>
  <c r="BQ3057" i="10"/>
  <c r="BR3057" i="10"/>
  <c r="BS3057" i="10"/>
  <c r="AY3058" i="10"/>
  <c r="AZ3058" i="10"/>
  <c r="BA3058" i="10"/>
  <c r="BB3058" i="10"/>
  <c r="BC3058" i="10"/>
  <c r="BD3058" i="10"/>
  <c r="BE3058" i="10"/>
  <c r="BF3058" i="10"/>
  <c r="BG3058" i="10"/>
  <c r="BH3058" i="10"/>
  <c r="BI3058" i="10"/>
  <c r="BJ3058" i="10"/>
  <c r="BK3058" i="10"/>
  <c r="BL3058" i="10"/>
  <c r="BM3058" i="10"/>
  <c r="BN3058" i="10"/>
  <c r="DX3058" i="10" s="1" a="1"/>
  <c r="DX3058" i="10" s="1"/>
  <c r="BO3058" i="10"/>
  <c r="BP3058" i="10"/>
  <c r="EM3058" i="10" s="1"/>
  <c r="BQ3058" i="10"/>
  <c r="BR3058" i="10"/>
  <c r="BS3058" i="10"/>
  <c r="AY3059" i="10"/>
  <c r="AZ3059" i="10"/>
  <c r="BA3059" i="10"/>
  <c r="BB3059" i="10"/>
  <c r="BC3059" i="10"/>
  <c r="BD3059" i="10"/>
  <c r="BE3059" i="10"/>
  <c r="BF3059" i="10"/>
  <c r="BG3059" i="10"/>
  <c r="BH3059" i="10"/>
  <c r="BI3059" i="10"/>
  <c r="BJ3059" i="10"/>
  <c r="BK3059" i="10"/>
  <c r="BL3059" i="10"/>
  <c r="BM3059" i="10"/>
  <c r="BN3059" i="10"/>
  <c r="BO3059" i="10"/>
  <c r="BP3059" i="10"/>
  <c r="BQ3059" i="10"/>
  <c r="BR3059" i="10"/>
  <c r="EQ3059" i="10" s="1"/>
  <c r="BS3059" i="10"/>
  <c r="AY3060" i="10"/>
  <c r="AZ3060" i="10"/>
  <c r="BA3060" i="10"/>
  <c r="BB3060" i="10"/>
  <c r="BC3060" i="10"/>
  <c r="BD3060" i="10"/>
  <c r="BE3060" i="10"/>
  <c r="BF3060" i="10"/>
  <c r="BG3060" i="10"/>
  <c r="BH3060" i="10"/>
  <c r="BI3060" i="10"/>
  <c r="BJ3060" i="10"/>
  <c r="BK3060" i="10"/>
  <c r="BL3060" i="10"/>
  <c r="BM3060" i="10"/>
  <c r="BN3060" i="10"/>
  <c r="BO3060" i="10"/>
  <c r="BP3060" i="10"/>
  <c r="BQ3060" i="10"/>
  <c r="BR3060" i="10"/>
  <c r="BS3060" i="10"/>
  <c r="AY3061" i="10"/>
  <c r="AZ3061" i="10"/>
  <c r="BA3061" i="10"/>
  <c r="BB3061" i="10"/>
  <c r="BC3061" i="10"/>
  <c r="BD3061" i="10"/>
  <c r="BE3061" i="10"/>
  <c r="BF3061" i="10"/>
  <c r="BG3061" i="10"/>
  <c r="BH3061" i="10"/>
  <c r="BI3061" i="10"/>
  <c r="BJ3061" i="10"/>
  <c r="BK3061" i="10"/>
  <c r="BL3061" i="10"/>
  <c r="BM3061" i="10"/>
  <c r="BN3061" i="10"/>
  <c r="BO3061" i="10"/>
  <c r="BP3061" i="10"/>
  <c r="BQ3061" i="10"/>
  <c r="BR3061" i="10"/>
  <c r="BS3061" i="10"/>
  <c r="AY3062" i="10"/>
  <c r="AZ3062" i="10"/>
  <c r="BA3062" i="10"/>
  <c r="BB3062" i="10"/>
  <c r="BC3062" i="10"/>
  <c r="BD3062" i="10"/>
  <c r="BE3062" i="10"/>
  <c r="BF3062" i="10"/>
  <c r="BG3062" i="10"/>
  <c r="BH3062" i="10"/>
  <c r="BI3062" i="10"/>
  <c r="BJ3062" i="10"/>
  <c r="BK3062" i="10"/>
  <c r="BL3062" i="10"/>
  <c r="BM3062" i="10"/>
  <c r="BN3062" i="10"/>
  <c r="DX3062" i="10" s="1" a="1"/>
  <c r="DX3062" i="10" s="1"/>
  <c r="BO3062" i="10"/>
  <c r="BP3062" i="10"/>
  <c r="EM3062" i="10" s="1"/>
  <c r="BQ3062" i="10"/>
  <c r="BR3062" i="10"/>
  <c r="BS3062" i="10"/>
  <c r="AY3063" i="10"/>
  <c r="AZ3063" i="10"/>
  <c r="BA3063" i="10"/>
  <c r="BB3063" i="10"/>
  <c r="BC3063" i="10"/>
  <c r="BD3063" i="10"/>
  <c r="BE3063" i="10"/>
  <c r="BF3063" i="10"/>
  <c r="BG3063" i="10"/>
  <c r="BH3063" i="10"/>
  <c r="BI3063" i="10"/>
  <c r="BJ3063" i="10"/>
  <c r="BK3063" i="10"/>
  <c r="BL3063" i="10"/>
  <c r="BM3063" i="10"/>
  <c r="BN3063" i="10"/>
  <c r="BO3063" i="10"/>
  <c r="BP3063" i="10"/>
  <c r="BQ3063" i="10"/>
  <c r="BR3063" i="10"/>
  <c r="EQ3063" i="10" s="1"/>
  <c r="BS3063" i="10"/>
  <c r="AY3064" i="10"/>
  <c r="AZ3064" i="10"/>
  <c r="BA3064" i="10"/>
  <c r="BB3064" i="10"/>
  <c r="BC3064" i="10"/>
  <c r="BD3064" i="10"/>
  <c r="BE3064" i="10"/>
  <c r="BF3064" i="10"/>
  <c r="BG3064" i="10"/>
  <c r="BH3064" i="10"/>
  <c r="BI3064" i="10"/>
  <c r="BJ3064" i="10"/>
  <c r="BK3064" i="10"/>
  <c r="BL3064" i="10"/>
  <c r="BM3064" i="10"/>
  <c r="BN3064" i="10"/>
  <c r="BO3064" i="10"/>
  <c r="BP3064" i="10"/>
  <c r="BQ3064" i="10"/>
  <c r="BR3064" i="10"/>
  <c r="BS3064" i="10"/>
  <c r="AY3065" i="10"/>
  <c r="AZ3065" i="10"/>
  <c r="BA3065" i="10"/>
  <c r="BB3065" i="10"/>
  <c r="BC3065" i="10"/>
  <c r="BD3065" i="10"/>
  <c r="BE3065" i="10"/>
  <c r="BF3065" i="10"/>
  <c r="BG3065" i="10"/>
  <c r="BH3065" i="10"/>
  <c r="BI3065" i="10"/>
  <c r="BJ3065" i="10"/>
  <c r="BK3065" i="10"/>
  <c r="BL3065" i="10"/>
  <c r="BM3065" i="10"/>
  <c r="BN3065" i="10"/>
  <c r="BO3065" i="10"/>
  <c r="BP3065" i="10"/>
  <c r="BQ3065" i="10"/>
  <c r="BR3065" i="10"/>
  <c r="BS3065" i="10"/>
  <c r="AY3066" i="10"/>
  <c r="AZ3066" i="10"/>
  <c r="BA3066" i="10"/>
  <c r="BB3066" i="10"/>
  <c r="BC3066" i="10"/>
  <c r="BD3066" i="10"/>
  <c r="BE3066" i="10"/>
  <c r="BF3066" i="10"/>
  <c r="BG3066" i="10"/>
  <c r="BH3066" i="10"/>
  <c r="BI3066" i="10"/>
  <c r="BJ3066" i="10"/>
  <c r="BK3066" i="10"/>
  <c r="BL3066" i="10"/>
  <c r="BM3066" i="10"/>
  <c r="BN3066" i="10"/>
  <c r="DX3066" i="10" s="1" a="1"/>
  <c r="DX3066" i="10" s="1"/>
  <c r="BO3066" i="10"/>
  <c r="BP3066" i="10"/>
  <c r="EM3066" i="10" s="1"/>
  <c r="BQ3066" i="10"/>
  <c r="BR3066" i="10"/>
  <c r="BS3066" i="10"/>
  <c r="AY3067" i="10"/>
  <c r="AZ3067" i="10"/>
  <c r="BA3067" i="10"/>
  <c r="BB3067" i="10"/>
  <c r="BC3067" i="10"/>
  <c r="BD3067" i="10"/>
  <c r="BE3067" i="10"/>
  <c r="BF3067" i="10"/>
  <c r="BG3067" i="10"/>
  <c r="BH3067" i="10"/>
  <c r="BI3067" i="10"/>
  <c r="BJ3067" i="10"/>
  <c r="BK3067" i="10"/>
  <c r="BL3067" i="10"/>
  <c r="BM3067" i="10"/>
  <c r="BN3067" i="10"/>
  <c r="BO3067" i="10"/>
  <c r="BP3067" i="10"/>
  <c r="BQ3067" i="10"/>
  <c r="BR3067" i="10"/>
  <c r="EQ3067" i="10" s="1"/>
  <c r="BS3067" i="10"/>
  <c r="AY3068" i="10"/>
  <c r="AZ3068" i="10"/>
  <c r="BA3068" i="10"/>
  <c r="BB3068" i="10"/>
  <c r="BC3068" i="10"/>
  <c r="BD3068" i="10"/>
  <c r="BE3068" i="10"/>
  <c r="BF3068" i="10"/>
  <c r="BG3068" i="10"/>
  <c r="BH3068" i="10"/>
  <c r="BI3068" i="10"/>
  <c r="BJ3068" i="10"/>
  <c r="BK3068" i="10"/>
  <c r="BL3068" i="10"/>
  <c r="BM3068" i="10"/>
  <c r="BN3068" i="10"/>
  <c r="BO3068" i="10"/>
  <c r="BP3068" i="10"/>
  <c r="BQ3068" i="10"/>
  <c r="BR3068" i="10"/>
  <c r="BS3068" i="10"/>
  <c r="AY3069" i="10"/>
  <c r="AZ3069" i="10"/>
  <c r="BA3069" i="10"/>
  <c r="BB3069" i="10"/>
  <c r="BC3069" i="10"/>
  <c r="BD3069" i="10"/>
  <c r="BE3069" i="10"/>
  <c r="BF3069" i="10"/>
  <c r="BG3069" i="10"/>
  <c r="BH3069" i="10"/>
  <c r="BI3069" i="10"/>
  <c r="BJ3069" i="10"/>
  <c r="BK3069" i="10"/>
  <c r="BL3069" i="10"/>
  <c r="BM3069" i="10"/>
  <c r="BN3069" i="10"/>
  <c r="BO3069" i="10"/>
  <c r="BP3069" i="10"/>
  <c r="BQ3069" i="10"/>
  <c r="BR3069" i="10"/>
  <c r="BS3069" i="10"/>
  <c r="AY3070" i="10"/>
  <c r="AZ3070" i="10"/>
  <c r="BA3070" i="10"/>
  <c r="BB3070" i="10"/>
  <c r="BC3070" i="10"/>
  <c r="BD3070" i="10"/>
  <c r="BE3070" i="10"/>
  <c r="BF3070" i="10"/>
  <c r="BG3070" i="10"/>
  <c r="BH3070" i="10"/>
  <c r="BI3070" i="10"/>
  <c r="BJ3070" i="10"/>
  <c r="BK3070" i="10"/>
  <c r="BL3070" i="10"/>
  <c r="BM3070" i="10"/>
  <c r="BN3070" i="10"/>
  <c r="DX3070" i="10" s="1" a="1"/>
  <c r="DX3070" i="10" s="1"/>
  <c r="BO3070" i="10"/>
  <c r="BP3070" i="10"/>
  <c r="EM3070" i="10" s="1"/>
  <c r="BQ3070" i="10"/>
  <c r="BR3070" i="10"/>
  <c r="BS3070" i="10"/>
  <c r="AY3071" i="10"/>
  <c r="AZ3071" i="10"/>
  <c r="BA3071" i="10"/>
  <c r="BB3071" i="10"/>
  <c r="BC3071" i="10"/>
  <c r="BD3071" i="10"/>
  <c r="BE3071" i="10"/>
  <c r="BF3071" i="10"/>
  <c r="BG3071" i="10"/>
  <c r="BH3071" i="10"/>
  <c r="BI3071" i="10"/>
  <c r="BJ3071" i="10"/>
  <c r="BK3071" i="10"/>
  <c r="BL3071" i="10"/>
  <c r="BM3071" i="10"/>
  <c r="BN3071" i="10"/>
  <c r="BO3071" i="10"/>
  <c r="BP3071" i="10"/>
  <c r="BQ3071" i="10"/>
  <c r="BR3071" i="10"/>
  <c r="EQ3071" i="10" s="1"/>
  <c r="BS3071" i="10"/>
  <c r="AY3072" i="10"/>
  <c r="AZ3072" i="10"/>
  <c r="BA3072" i="10"/>
  <c r="BB3072" i="10"/>
  <c r="BC3072" i="10"/>
  <c r="BD3072" i="10"/>
  <c r="BE3072" i="10"/>
  <c r="BF3072" i="10"/>
  <c r="BG3072" i="10"/>
  <c r="BH3072" i="10"/>
  <c r="BI3072" i="10"/>
  <c r="BJ3072" i="10"/>
  <c r="BK3072" i="10"/>
  <c r="BL3072" i="10"/>
  <c r="BM3072" i="10"/>
  <c r="BN3072" i="10"/>
  <c r="BO3072" i="10"/>
  <c r="BP3072" i="10"/>
  <c r="BQ3072" i="10"/>
  <c r="BR3072" i="10"/>
  <c r="BS3072" i="10"/>
  <c r="AY3073" i="10"/>
  <c r="AZ3073" i="10"/>
  <c r="BA3073" i="10"/>
  <c r="BB3073" i="10"/>
  <c r="BC3073" i="10"/>
  <c r="BD3073" i="10"/>
  <c r="BE3073" i="10"/>
  <c r="BF3073" i="10"/>
  <c r="BG3073" i="10"/>
  <c r="BH3073" i="10"/>
  <c r="BI3073" i="10"/>
  <c r="BJ3073" i="10"/>
  <c r="BK3073" i="10"/>
  <c r="BL3073" i="10"/>
  <c r="BM3073" i="10"/>
  <c r="BN3073" i="10"/>
  <c r="BO3073" i="10"/>
  <c r="BP3073" i="10"/>
  <c r="BQ3073" i="10"/>
  <c r="BR3073" i="10"/>
  <c r="BS3073" i="10"/>
  <c r="AY3074" i="10"/>
  <c r="AZ3074" i="10"/>
  <c r="BA3074" i="10"/>
  <c r="BB3074" i="10"/>
  <c r="BC3074" i="10"/>
  <c r="BD3074" i="10"/>
  <c r="BE3074" i="10"/>
  <c r="BF3074" i="10"/>
  <c r="BG3074" i="10"/>
  <c r="BH3074" i="10"/>
  <c r="BI3074" i="10"/>
  <c r="BJ3074" i="10"/>
  <c r="BK3074" i="10"/>
  <c r="BL3074" i="10"/>
  <c r="BM3074" i="10"/>
  <c r="BN3074" i="10"/>
  <c r="DX3074" i="10" s="1" a="1"/>
  <c r="DX3074" i="10" s="1"/>
  <c r="BO3074" i="10"/>
  <c r="BP3074" i="10"/>
  <c r="EM3074" i="10" s="1"/>
  <c r="BQ3074" i="10"/>
  <c r="BR3074" i="10"/>
  <c r="BS3074" i="10"/>
  <c r="AY3075" i="10"/>
  <c r="AZ3075" i="10"/>
  <c r="BA3075" i="10"/>
  <c r="BB3075" i="10"/>
  <c r="BC3075" i="10"/>
  <c r="BD3075" i="10"/>
  <c r="BE3075" i="10"/>
  <c r="BF3075" i="10"/>
  <c r="BG3075" i="10"/>
  <c r="BH3075" i="10"/>
  <c r="BI3075" i="10"/>
  <c r="BJ3075" i="10"/>
  <c r="BK3075" i="10"/>
  <c r="BL3075" i="10"/>
  <c r="BM3075" i="10"/>
  <c r="BN3075" i="10"/>
  <c r="BO3075" i="10"/>
  <c r="BP3075" i="10"/>
  <c r="EM3075" i="10" s="1"/>
  <c r="BQ3075" i="10"/>
  <c r="BR3075" i="10"/>
  <c r="EQ3075" i="10" s="1"/>
  <c r="BS3075" i="10"/>
  <c r="AY3076" i="10"/>
  <c r="AZ3076" i="10"/>
  <c r="BA3076" i="10"/>
  <c r="BB3076" i="10"/>
  <c r="BC3076" i="10"/>
  <c r="BD3076" i="10"/>
  <c r="BE3076" i="10"/>
  <c r="BF3076" i="10"/>
  <c r="BG3076" i="10"/>
  <c r="BH3076" i="10"/>
  <c r="BI3076" i="10"/>
  <c r="BJ3076" i="10"/>
  <c r="BK3076" i="10"/>
  <c r="BL3076" i="10"/>
  <c r="BM3076" i="10"/>
  <c r="BN3076" i="10"/>
  <c r="BO3076" i="10"/>
  <c r="BP3076" i="10"/>
  <c r="BQ3076" i="10"/>
  <c r="BR3076" i="10"/>
  <c r="BS3076" i="10"/>
  <c r="AY3077" i="10"/>
  <c r="AZ3077" i="10"/>
  <c r="BA3077" i="10"/>
  <c r="BB3077" i="10"/>
  <c r="BC3077" i="10"/>
  <c r="BD3077" i="10"/>
  <c r="BE3077" i="10"/>
  <c r="BF3077" i="10"/>
  <c r="BG3077" i="10"/>
  <c r="BH3077" i="10"/>
  <c r="BI3077" i="10"/>
  <c r="BJ3077" i="10"/>
  <c r="BK3077" i="10"/>
  <c r="BL3077" i="10"/>
  <c r="BM3077" i="10"/>
  <c r="BN3077" i="10"/>
  <c r="BO3077" i="10"/>
  <c r="BP3077" i="10"/>
  <c r="BQ3077" i="10"/>
  <c r="BR3077" i="10"/>
  <c r="BS3077" i="10"/>
  <c r="AY3078" i="10"/>
  <c r="AZ3078" i="10"/>
  <c r="BA3078" i="10"/>
  <c r="BB3078" i="10"/>
  <c r="BC3078" i="10"/>
  <c r="BD3078" i="10"/>
  <c r="BE3078" i="10"/>
  <c r="BF3078" i="10"/>
  <c r="BG3078" i="10"/>
  <c r="BH3078" i="10"/>
  <c r="BI3078" i="10"/>
  <c r="BJ3078" i="10"/>
  <c r="BK3078" i="10"/>
  <c r="BL3078" i="10"/>
  <c r="BM3078" i="10"/>
  <c r="BN3078" i="10"/>
  <c r="DX3078" i="10" s="1" a="1"/>
  <c r="DX3078" i="10" s="1"/>
  <c r="BO3078" i="10"/>
  <c r="BP3078" i="10"/>
  <c r="EM3078" i="10" s="1"/>
  <c r="BQ3078" i="10"/>
  <c r="BR3078" i="10"/>
  <c r="BS3078" i="10"/>
  <c r="AY3079" i="10"/>
  <c r="AZ3079" i="10"/>
  <c r="BA3079" i="10"/>
  <c r="BB3079" i="10"/>
  <c r="BC3079" i="10"/>
  <c r="BD3079" i="10"/>
  <c r="BE3079" i="10"/>
  <c r="BF3079" i="10"/>
  <c r="BG3079" i="10"/>
  <c r="BH3079" i="10"/>
  <c r="BI3079" i="10"/>
  <c r="BJ3079" i="10"/>
  <c r="BK3079" i="10"/>
  <c r="BL3079" i="10"/>
  <c r="BM3079" i="10"/>
  <c r="BN3079" i="10"/>
  <c r="BO3079" i="10"/>
  <c r="BP3079" i="10"/>
  <c r="EM3079" i="10" s="1"/>
  <c r="BQ3079" i="10"/>
  <c r="BR3079" i="10"/>
  <c r="EQ3079" i="10" s="1"/>
  <c r="BS3079" i="10"/>
  <c r="AY3080" i="10"/>
  <c r="AZ3080" i="10"/>
  <c r="BA3080" i="10"/>
  <c r="BB3080" i="10"/>
  <c r="BC3080" i="10"/>
  <c r="BD3080" i="10"/>
  <c r="BE3080" i="10"/>
  <c r="BF3080" i="10"/>
  <c r="BG3080" i="10"/>
  <c r="BH3080" i="10"/>
  <c r="BI3080" i="10"/>
  <c r="BJ3080" i="10"/>
  <c r="BK3080" i="10"/>
  <c r="BL3080" i="10"/>
  <c r="BM3080" i="10"/>
  <c r="BN3080" i="10"/>
  <c r="BO3080" i="10"/>
  <c r="BP3080" i="10"/>
  <c r="BQ3080" i="10"/>
  <c r="BR3080" i="10"/>
  <c r="BS3080" i="10"/>
  <c r="AY3081" i="10"/>
  <c r="AZ3081" i="10"/>
  <c r="BA3081" i="10"/>
  <c r="BB3081" i="10"/>
  <c r="BC3081" i="10"/>
  <c r="BD3081" i="10"/>
  <c r="BE3081" i="10"/>
  <c r="BF3081" i="10"/>
  <c r="BG3081" i="10"/>
  <c r="BH3081" i="10"/>
  <c r="BI3081" i="10"/>
  <c r="BJ3081" i="10"/>
  <c r="BK3081" i="10"/>
  <c r="BL3081" i="10"/>
  <c r="BM3081" i="10"/>
  <c r="BN3081" i="10"/>
  <c r="BO3081" i="10"/>
  <c r="BP3081" i="10"/>
  <c r="BQ3081" i="10"/>
  <c r="BR3081" i="10"/>
  <c r="BS3081" i="10"/>
  <c r="AY3082" i="10"/>
  <c r="AZ3082" i="10"/>
  <c r="BA3082" i="10"/>
  <c r="BB3082" i="10"/>
  <c r="BC3082" i="10"/>
  <c r="BD3082" i="10"/>
  <c r="BE3082" i="10"/>
  <c r="BF3082" i="10"/>
  <c r="BG3082" i="10"/>
  <c r="BH3082" i="10"/>
  <c r="BI3082" i="10"/>
  <c r="BJ3082" i="10"/>
  <c r="BK3082" i="10"/>
  <c r="BL3082" i="10"/>
  <c r="BM3082" i="10"/>
  <c r="BN3082" i="10"/>
  <c r="DX3082" i="10" s="1" a="1"/>
  <c r="DX3082" i="10" s="1"/>
  <c r="BO3082" i="10"/>
  <c r="BP3082" i="10"/>
  <c r="EM3082" i="10" s="1"/>
  <c r="BQ3082" i="10"/>
  <c r="BR3082" i="10"/>
  <c r="BS3082" i="10"/>
  <c r="AY3083" i="10"/>
  <c r="AZ3083" i="10"/>
  <c r="BA3083" i="10"/>
  <c r="BB3083" i="10"/>
  <c r="BC3083" i="10"/>
  <c r="BD3083" i="10"/>
  <c r="BE3083" i="10"/>
  <c r="BF3083" i="10"/>
  <c r="BG3083" i="10"/>
  <c r="BH3083" i="10"/>
  <c r="BI3083" i="10"/>
  <c r="BJ3083" i="10"/>
  <c r="BK3083" i="10"/>
  <c r="BL3083" i="10"/>
  <c r="BM3083" i="10"/>
  <c r="BN3083" i="10"/>
  <c r="BO3083" i="10"/>
  <c r="BP3083" i="10"/>
  <c r="BQ3083" i="10"/>
  <c r="BR3083" i="10"/>
  <c r="EQ3083" i="10" s="1"/>
  <c r="BS3083" i="10"/>
  <c r="AY3084" i="10"/>
  <c r="AZ3084" i="10"/>
  <c r="BA3084" i="10"/>
  <c r="BB3084" i="10"/>
  <c r="BC3084" i="10"/>
  <c r="BD3084" i="10"/>
  <c r="BE3084" i="10"/>
  <c r="BF3084" i="10"/>
  <c r="BG3084" i="10"/>
  <c r="BH3084" i="10"/>
  <c r="BI3084" i="10"/>
  <c r="BJ3084" i="10"/>
  <c r="BK3084" i="10"/>
  <c r="BL3084" i="10"/>
  <c r="BM3084" i="10"/>
  <c r="BN3084" i="10"/>
  <c r="BO3084" i="10"/>
  <c r="BP3084" i="10"/>
  <c r="BQ3084" i="10"/>
  <c r="BR3084" i="10"/>
  <c r="BS3084" i="10"/>
  <c r="AY3085" i="10"/>
  <c r="AZ3085" i="10"/>
  <c r="BA3085" i="10"/>
  <c r="BB3085" i="10"/>
  <c r="BC3085" i="10"/>
  <c r="BD3085" i="10"/>
  <c r="BE3085" i="10"/>
  <c r="BF3085" i="10"/>
  <c r="BG3085" i="10"/>
  <c r="BH3085" i="10"/>
  <c r="BI3085" i="10"/>
  <c r="BJ3085" i="10"/>
  <c r="BK3085" i="10"/>
  <c r="BL3085" i="10"/>
  <c r="BM3085" i="10"/>
  <c r="BN3085" i="10"/>
  <c r="BO3085" i="10"/>
  <c r="BP3085" i="10"/>
  <c r="BQ3085" i="10"/>
  <c r="BR3085" i="10"/>
  <c r="BS3085" i="10"/>
  <c r="AY3086" i="10"/>
  <c r="AZ3086" i="10"/>
  <c r="BA3086" i="10"/>
  <c r="BB3086" i="10"/>
  <c r="BC3086" i="10"/>
  <c r="BD3086" i="10"/>
  <c r="BE3086" i="10"/>
  <c r="BF3086" i="10"/>
  <c r="BG3086" i="10"/>
  <c r="BH3086" i="10"/>
  <c r="BI3086" i="10"/>
  <c r="BJ3086" i="10"/>
  <c r="BK3086" i="10"/>
  <c r="BL3086" i="10"/>
  <c r="BM3086" i="10"/>
  <c r="BN3086" i="10"/>
  <c r="DX3086" i="10" s="1" a="1"/>
  <c r="DX3086" i="10" s="1"/>
  <c r="BO3086" i="10"/>
  <c r="BP3086" i="10"/>
  <c r="EM3086" i="10" s="1"/>
  <c r="BQ3086" i="10"/>
  <c r="BR3086" i="10"/>
  <c r="BS3086" i="10"/>
  <c r="AY3087" i="10"/>
  <c r="AZ3087" i="10"/>
  <c r="BA3087" i="10"/>
  <c r="BB3087" i="10"/>
  <c r="BC3087" i="10"/>
  <c r="BD3087" i="10"/>
  <c r="BE3087" i="10"/>
  <c r="BF3087" i="10"/>
  <c r="BG3087" i="10"/>
  <c r="BH3087" i="10"/>
  <c r="BI3087" i="10"/>
  <c r="BJ3087" i="10"/>
  <c r="BK3087" i="10"/>
  <c r="BL3087" i="10"/>
  <c r="BM3087" i="10"/>
  <c r="BN3087" i="10"/>
  <c r="BO3087" i="10"/>
  <c r="BP3087" i="10"/>
  <c r="BQ3087" i="10"/>
  <c r="BR3087" i="10"/>
  <c r="EQ3087" i="10" s="1"/>
  <c r="BS3087" i="10"/>
  <c r="AY3088" i="10"/>
  <c r="AZ3088" i="10"/>
  <c r="BA3088" i="10"/>
  <c r="BB3088" i="10"/>
  <c r="BC3088" i="10"/>
  <c r="BD3088" i="10"/>
  <c r="BE3088" i="10"/>
  <c r="BF3088" i="10"/>
  <c r="BG3088" i="10"/>
  <c r="BH3088" i="10"/>
  <c r="BI3088" i="10"/>
  <c r="BJ3088" i="10"/>
  <c r="BK3088" i="10"/>
  <c r="BL3088" i="10"/>
  <c r="BM3088" i="10"/>
  <c r="BN3088" i="10"/>
  <c r="BO3088" i="10"/>
  <c r="BP3088" i="10"/>
  <c r="BQ3088" i="10"/>
  <c r="BR3088" i="10"/>
  <c r="BS3088" i="10"/>
  <c r="AY3089" i="10"/>
  <c r="AZ3089" i="10"/>
  <c r="BA3089" i="10"/>
  <c r="BB3089" i="10"/>
  <c r="BC3089" i="10"/>
  <c r="BD3089" i="10"/>
  <c r="BE3089" i="10"/>
  <c r="BF3089" i="10"/>
  <c r="BG3089" i="10"/>
  <c r="BH3089" i="10"/>
  <c r="BI3089" i="10"/>
  <c r="BJ3089" i="10"/>
  <c r="BK3089" i="10"/>
  <c r="BL3089" i="10"/>
  <c r="BM3089" i="10"/>
  <c r="BN3089" i="10"/>
  <c r="BO3089" i="10"/>
  <c r="BP3089" i="10"/>
  <c r="BQ3089" i="10"/>
  <c r="BR3089" i="10"/>
  <c r="BS3089" i="10"/>
  <c r="AY3090" i="10"/>
  <c r="AZ3090" i="10"/>
  <c r="BA3090" i="10"/>
  <c r="BB3090" i="10"/>
  <c r="BC3090" i="10"/>
  <c r="BD3090" i="10"/>
  <c r="BE3090" i="10"/>
  <c r="BF3090" i="10"/>
  <c r="BG3090" i="10"/>
  <c r="BH3090" i="10"/>
  <c r="BI3090" i="10"/>
  <c r="BJ3090" i="10"/>
  <c r="BK3090" i="10"/>
  <c r="BL3090" i="10"/>
  <c r="BM3090" i="10"/>
  <c r="BN3090" i="10"/>
  <c r="DX3090" i="10" s="1" a="1"/>
  <c r="DX3090" i="10" s="1"/>
  <c r="BO3090" i="10"/>
  <c r="BP3090" i="10"/>
  <c r="EM3090" i="10" s="1"/>
  <c r="BQ3090" i="10"/>
  <c r="BR3090" i="10"/>
  <c r="BS3090" i="10"/>
  <c r="AY3091" i="10"/>
  <c r="AZ3091" i="10"/>
  <c r="BA3091" i="10"/>
  <c r="BB3091" i="10"/>
  <c r="BC3091" i="10"/>
  <c r="BD3091" i="10"/>
  <c r="BE3091" i="10"/>
  <c r="BF3091" i="10"/>
  <c r="BG3091" i="10"/>
  <c r="BH3091" i="10"/>
  <c r="BI3091" i="10"/>
  <c r="BJ3091" i="10"/>
  <c r="BK3091" i="10"/>
  <c r="BL3091" i="10"/>
  <c r="BM3091" i="10"/>
  <c r="BN3091" i="10"/>
  <c r="BO3091" i="10"/>
  <c r="BP3091" i="10"/>
  <c r="BQ3091" i="10"/>
  <c r="BR3091" i="10"/>
  <c r="EQ3091" i="10" s="1"/>
  <c r="BS3091" i="10"/>
  <c r="AY3092" i="10"/>
  <c r="AZ3092" i="10"/>
  <c r="BA3092" i="10"/>
  <c r="BB3092" i="10"/>
  <c r="BC3092" i="10"/>
  <c r="BD3092" i="10"/>
  <c r="BE3092" i="10"/>
  <c r="BF3092" i="10"/>
  <c r="BG3092" i="10"/>
  <c r="BH3092" i="10"/>
  <c r="BI3092" i="10"/>
  <c r="BJ3092" i="10"/>
  <c r="BK3092" i="10"/>
  <c r="BL3092" i="10"/>
  <c r="BM3092" i="10"/>
  <c r="BN3092" i="10"/>
  <c r="BO3092" i="10"/>
  <c r="BP3092" i="10"/>
  <c r="BQ3092" i="10"/>
  <c r="BR3092" i="10"/>
  <c r="BS3092" i="10"/>
  <c r="AY3093" i="10"/>
  <c r="AZ3093" i="10"/>
  <c r="BA3093" i="10"/>
  <c r="BB3093" i="10"/>
  <c r="BC3093" i="10"/>
  <c r="BD3093" i="10"/>
  <c r="BE3093" i="10"/>
  <c r="BF3093" i="10"/>
  <c r="BG3093" i="10"/>
  <c r="BH3093" i="10"/>
  <c r="BI3093" i="10"/>
  <c r="BJ3093" i="10"/>
  <c r="BK3093" i="10"/>
  <c r="BL3093" i="10"/>
  <c r="BM3093" i="10"/>
  <c r="BN3093" i="10"/>
  <c r="BO3093" i="10"/>
  <c r="BP3093" i="10"/>
  <c r="BQ3093" i="10"/>
  <c r="BR3093" i="10"/>
  <c r="BS3093" i="10"/>
  <c r="AY3094" i="10"/>
  <c r="AZ3094" i="10"/>
  <c r="BA3094" i="10"/>
  <c r="BB3094" i="10"/>
  <c r="BC3094" i="10"/>
  <c r="BD3094" i="10"/>
  <c r="BE3094" i="10"/>
  <c r="BF3094" i="10"/>
  <c r="BG3094" i="10"/>
  <c r="BH3094" i="10"/>
  <c r="BI3094" i="10"/>
  <c r="BJ3094" i="10"/>
  <c r="BK3094" i="10"/>
  <c r="BL3094" i="10"/>
  <c r="BM3094" i="10"/>
  <c r="BN3094" i="10"/>
  <c r="DX3094" i="10" s="1" a="1"/>
  <c r="DX3094" i="10" s="1"/>
  <c r="BO3094" i="10"/>
  <c r="BP3094" i="10"/>
  <c r="EM3094" i="10" s="1"/>
  <c r="BQ3094" i="10"/>
  <c r="BR3094" i="10"/>
  <c r="BS3094" i="10"/>
  <c r="AY3095" i="10"/>
  <c r="AZ3095" i="10"/>
  <c r="BA3095" i="10"/>
  <c r="BB3095" i="10"/>
  <c r="BC3095" i="10"/>
  <c r="BD3095" i="10"/>
  <c r="BE3095" i="10"/>
  <c r="BF3095" i="10"/>
  <c r="BG3095" i="10"/>
  <c r="BH3095" i="10"/>
  <c r="BI3095" i="10"/>
  <c r="BJ3095" i="10"/>
  <c r="BK3095" i="10"/>
  <c r="BL3095" i="10"/>
  <c r="BM3095" i="10"/>
  <c r="BN3095" i="10"/>
  <c r="BO3095" i="10"/>
  <c r="BP3095" i="10"/>
  <c r="EM3095" i="10" s="1"/>
  <c r="BQ3095" i="10"/>
  <c r="BR3095" i="10"/>
  <c r="EQ3095" i="10" s="1"/>
  <c r="BS3095" i="10"/>
  <c r="AY3096" i="10"/>
  <c r="AZ3096" i="10"/>
  <c r="BA3096" i="10"/>
  <c r="BB3096" i="10"/>
  <c r="BC3096" i="10"/>
  <c r="BD3096" i="10"/>
  <c r="BE3096" i="10"/>
  <c r="BF3096" i="10"/>
  <c r="BG3096" i="10"/>
  <c r="BH3096" i="10"/>
  <c r="BI3096" i="10"/>
  <c r="BJ3096" i="10"/>
  <c r="BK3096" i="10"/>
  <c r="BL3096" i="10"/>
  <c r="BM3096" i="10"/>
  <c r="BN3096" i="10"/>
  <c r="BO3096" i="10"/>
  <c r="BP3096" i="10"/>
  <c r="BQ3096" i="10"/>
  <c r="BR3096" i="10"/>
  <c r="BS3096" i="10"/>
  <c r="AY3097" i="10"/>
  <c r="AZ3097" i="10"/>
  <c r="BA3097" i="10"/>
  <c r="BB3097" i="10"/>
  <c r="BC3097" i="10"/>
  <c r="BD3097" i="10"/>
  <c r="BE3097" i="10"/>
  <c r="BF3097" i="10"/>
  <c r="BG3097" i="10"/>
  <c r="BH3097" i="10"/>
  <c r="BI3097" i="10"/>
  <c r="BJ3097" i="10"/>
  <c r="BK3097" i="10"/>
  <c r="BL3097" i="10"/>
  <c r="BM3097" i="10"/>
  <c r="BN3097" i="10"/>
  <c r="BO3097" i="10"/>
  <c r="BP3097" i="10"/>
  <c r="BQ3097" i="10"/>
  <c r="BR3097" i="10"/>
  <c r="BS3097" i="10"/>
  <c r="AY3098" i="10"/>
  <c r="AZ3098" i="10"/>
  <c r="BA3098" i="10"/>
  <c r="BB3098" i="10"/>
  <c r="BC3098" i="10"/>
  <c r="BD3098" i="10"/>
  <c r="BE3098" i="10"/>
  <c r="BF3098" i="10"/>
  <c r="BG3098" i="10"/>
  <c r="BH3098" i="10"/>
  <c r="BI3098" i="10"/>
  <c r="BJ3098" i="10"/>
  <c r="BK3098" i="10"/>
  <c r="BL3098" i="10"/>
  <c r="BM3098" i="10"/>
  <c r="BN3098" i="10"/>
  <c r="DX3098" i="10" s="1" a="1"/>
  <c r="DX3098" i="10" s="1"/>
  <c r="BO3098" i="10"/>
  <c r="BP3098" i="10"/>
  <c r="EM3098" i="10" s="1"/>
  <c r="BQ3098" i="10"/>
  <c r="BR3098" i="10"/>
  <c r="BS3098" i="10"/>
  <c r="AY3099" i="10"/>
  <c r="AZ3099" i="10"/>
  <c r="BA3099" i="10"/>
  <c r="BB3099" i="10"/>
  <c r="BC3099" i="10"/>
  <c r="BD3099" i="10"/>
  <c r="BE3099" i="10"/>
  <c r="BF3099" i="10"/>
  <c r="BG3099" i="10"/>
  <c r="BH3099" i="10"/>
  <c r="BI3099" i="10"/>
  <c r="BJ3099" i="10"/>
  <c r="BK3099" i="10"/>
  <c r="BL3099" i="10"/>
  <c r="BM3099" i="10"/>
  <c r="BN3099" i="10"/>
  <c r="BO3099" i="10"/>
  <c r="BP3099" i="10"/>
  <c r="BQ3099" i="10"/>
  <c r="BR3099" i="10"/>
  <c r="EQ3099" i="10" s="1"/>
  <c r="BS3099" i="10"/>
  <c r="AY3100" i="10"/>
  <c r="AZ3100" i="10"/>
  <c r="BA3100" i="10"/>
  <c r="BB3100" i="10"/>
  <c r="BC3100" i="10"/>
  <c r="BD3100" i="10"/>
  <c r="BE3100" i="10"/>
  <c r="BF3100" i="10"/>
  <c r="BG3100" i="10"/>
  <c r="BH3100" i="10"/>
  <c r="BI3100" i="10"/>
  <c r="BJ3100" i="10"/>
  <c r="BK3100" i="10"/>
  <c r="BL3100" i="10"/>
  <c r="BM3100" i="10"/>
  <c r="BN3100" i="10"/>
  <c r="BO3100" i="10"/>
  <c r="BP3100" i="10"/>
  <c r="BQ3100" i="10"/>
  <c r="BR3100" i="10"/>
  <c r="BS3100" i="10"/>
  <c r="AY3101" i="10"/>
  <c r="AZ3101" i="10"/>
  <c r="BA3101" i="10"/>
  <c r="BB3101" i="10"/>
  <c r="BC3101" i="10"/>
  <c r="BD3101" i="10"/>
  <c r="BE3101" i="10"/>
  <c r="BF3101" i="10"/>
  <c r="BG3101" i="10"/>
  <c r="BH3101" i="10"/>
  <c r="BI3101" i="10"/>
  <c r="BJ3101" i="10"/>
  <c r="BK3101" i="10"/>
  <c r="BL3101" i="10"/>
  <c r="BM3101" i="10"/>
  <c r="BN3101" i="10"/>
  <c r="BO3101" i="10"/>
  <c r="BP3101" i="10"/>
  <c r="BQ3101" i="10"/>
  <c r="BR3101" i="10"/>
  <c r="BS3101" i="10"/>
  <c r="AY3102" i="10"/>
  <c r="AZ3102" i="10"/>
  <c r="BA3102" i="10"/>
  <c r="BB3102" i="10"/>
  <c r="BC3102" i="10"/>
  <c r="BD3102" i="10"/>
  <c r="BE3102" i="10"/>
  <c r="BF3102" i="10"/>
  <c r="BG3102" i="10"/>
  <c r="BH3102" i="10"/>
  <c r="BI3102" i="10"/>
  <c r="BJ3102" i="10"/>
  <c r="BK3102" i="10"/>
  <c r="BL3102" i="10"/>
  <c r="BM3102" i="10"/>
  <c r="BN3102" i="10"/>
  <c r="DX3102" i="10" s="1" a="1"/>
  <c r="DX3102" i="10" s="1"/>
  <c r="BO3102" i="10"/>
  <c r="BP3102" i="10"/>
  <c r="EM3102" i="10" s="1"/>
  <c r="BQ3102" i="10"/>
  <c r="BR3102" i="10"/>
  <c r="BS3102" i="10"/>
  <c r="AY3103" i="10"/>
  <c r="AZ3103" i="10"/>
  <c r="BA3103" i="10"/>
  <c r="BB3103" i="10"/>
  <c r="BC3103" i="10"/>
  <c r="BD3103" i="10"/>
  <c r="BE3103" i="10"/>
  <c r="BF3103" i="10"/>
  <c r="BG3103" i="10"/>
  <c r="BH3103" i="10"/>
  <c r="BI3103" i="10"/>
  <c r="BJ3103" i="10"/>
  <c r="BK3103" i="10"/>
  <c r="BL3103" i="10"/>
  <c r="BM3103" i="10"/>
  <c r="BN3103" i="10"/>
  <c r="BO3103" i="10"/>
  <c r="BP3103" i="10"/>
  <c r="EM3103" i="10" s="1"/>
  <c r="BQ3103" i="10"/>
  <c r="BR3103" i="10"/>
  <c r="EQ3103" i="10" s="1"/>
  <c r="BS3103" i="10"/>
  <c r="AY3104" i="10"/>
  <c r="AZ3104" i="10"/>
  <c r="BA3104" i="10"/>
  <c r="BB3104" i="10"/>
  <c r="BC3104" i="10"/>
  <c r="BD3104" i="10"/>
  <c r="BE3104" i="10"/>
  <c r="BF3104" i="10"/>
  <c r="BG3104" i="10"/>
  <c r="BH3104" i="10"/>
  <c r="BI3104" i="10"/>
  <c r="BJ3104" i="10"/>
  <c r="BK3104" i="10"/>
  <c r="BL3104" i="10"/>
  <c r="BM3104" i="10"/>
  <c r="BN3104" i="10"/>
  <c r="BO3104" i="10"/>
  <c r="BP3104" i="10"/>
  <c r="BQ3104" i="10"/>
  <c r="BR3104" i="10"/>
  <c r="BS3104" i="10"/>
  <c r="AY3105" i="10"/>
  <c r="AZ3105" i="10"/>
  <c r="BA3105" i="10"/>
  <c r="BB3105" i="10"/>
  <c r="BC3105" i="10"/>
  <c r="BD3105" i="10"/>
  <c r="BE3105" i="10"/>
  <c r="BF3105" i="10"/>
  <c r="BG3105" i="10"/>
  <c r="BH3105" i="10"/>
  <c r="BI3105" i="10"/>
  <c r="BJ3105" i="10"/>
  <c r="BK3105" i="10"/>
  <c r="BL3105" i="10"/>
  <c r="BM3105" i="10"/>
  <c r="BN3105" i="10"/>
  <c r="BO3105" i="10"/>
  <c r="BP3105" i="10"/>
  <c r="BQ3105" i="10"/>
  <c r="BR3105" i="10"/>
  <c r="BS3105" i="10"/>
  <c r="AY3106" i="10"/>
  <c r="AZ3106" i="10"/>
  <c r="BA3106" i="10"/>
  <c r="BB3106" i="10"/>
  <c r="BC3106" i="10"/>
  <c r="BD3106" i="10"/>
  <c r="BE3106" i="10"/>
  <c r="BF3106" i="10"/>
  <c r="BG3106" i="10"/>
  <c r="BH3106" i="10"/>
  <c r="BI3106" i="10"/>
  <c r="BJ3106" i="10"/>
  <c r="BK3106" i="10"/>
  <c r="BL3106" i="10"/>
  <c r="BM3106" i="10"/>
  <c r="BN3106" i="10"/>
  <c r="DX3106" i="10" s="1" a="1"/>
  <c r="DX3106" i="10" s="1"/>
  <c r="BO3106" i="10"/>
  <c r="BP3106" i="10"/>
  <c r="EM3106" i="10" s="1"/>
  <c r="BQ3106" i="10"/>
  <c r="BR3106" i="10"/>
  <c r="BS3106" i="10"/>
  <c r="AY3107" i="10"/>
  <c r="AZ3107" i="10"/>
  <c r="BA3107" i="10"/>
  <c r="BB3107" i="10"/>
  <c r="BC3107" i="10"/>
  <c r="BD3107" i="10"/>
  <c r="BE3107" i="10"/>
  <c r="BF3107" i="10"/>
  <c r="BG3107" i="10"/>
  <c r="BH3107" i="10"/>
  <c r="BI3107" i="10"/>
  <c r="BJ3107" i="10"/>
  <c r="BK3107" i="10"/>
  <c r="BL3107" i="10"/>
  <c r="BM3107" i="10"/>
  <c r="BN3107" i="10"/>
  <c r="BO3107" i="10"/>
  <c r="BP3107" i="10"/>
  <c r="BQ3107" i="10"/>
  <c r="BR3107" i="10"/>
  <c r="EQ3107" i="10" s="1"/>
  <c r="BS3107" i="10"/>
  <c r="AY3108" i="10"/>
  <c r="AZ3108" i="10"/>
  <c r="BA3108" i="10"/>
  <c r="BB3108" i="10"/>
  <c r="BC3108" i="10"/>
  <c r="BD3108" i="10"/>
  <c r="BE3108" i="10"/>
  <c r="BF3108" i="10"/>
  <c r="BG3108" i="10"/>
  <c r="BH3108" i="10"/>
  <c r="BI3108" i="10"/>
  <c r="BJ3108" i="10"/>
  <c r="BK3108" i="10"/>
  <c r="BL3108" i="10"/>
  <c r="BM3108" i="10"/>
  <c r="BN3108" i="10"/>
  <c r="BO3108" i="10"/>
  <c r="BP3108" i="10"/>
  <c r="BQ3108" i="10"/>
  <c r="BR3108" i="10"/>
  <c r="BS3108" i="10"/>
  <c r="AY3109" i="10"/>
  <c r="AZ3109" i="10"/>
  <c r="BA3109" i="10"/>
  <c r="BB3109" i="10"/>
  <c r="BC3109" i="10"/>
  <c r="BD3109" i="10"/>
  <c r="BE3109" i="10"/>
  <c r="BF3109" i="10"/>
  <c r="BG3109" i="10"/>
  <c r="BH3109" i="10"/>
  <c r="BI3109" i="10"/>
  <c r="BJ3109" i="10"/>
  <c r="BK3109" i="10"/>
  <c r="BL3109" i="10"/>
  <c r="BM3109" i="10"/>
  <c r="BN3109" i="10"/>
  <c r="BO3109" i="10"/>
  <c r="BP3109" i="10"/>
  <c r="BQ3109" i="10"/>
  <c r="BR3109" i="10"/>
  <c r="BS3109" i="10"/>
  <c r="AY3110" i="10"/>
  <c r="AZ3110" i="10"/>
  <c r="BA3110" i="10"/>
  <c r="BB3110" i="10"/>
  <c r="BC3110" i="10"/>
  <c r="BD3110" i="10"/>
  <c r="BE3110" i="10"/>
  <c r="BF3110" i="10"/>
  <c r="BG3110" i="10"/>
  <c r="BH3110" i="10"/>
  <c r="BI3110" i="10"/>
  <c r="BJ3110" i="10"/>
  <c r="BK3110" i="10"/>
  <c r="BL3110" i="10"/>
  <c r="BM3110" i="10"/>
  <c r="BN3110" i="10"/>
  <c r="DX3110" i="10" s="1" a="1"/>
  <c r="DX3110" i="10" s="1"/>
  <c r="BO3110" i="10"/>
  <c r="BP3110" i="10"/>
  <c r="EM3110" i="10" s="1"/>
  <c r="BQ3110" i="10"/>
  <c r="BR3110" i="10"/>
  <c r="BS3110" i="10"/>
  <c r="AY3111" i="10"/>
  <c r="AZ3111" i="10"/>
  <c r="BA3111" i="10"/>
  <c r="BB3111" i="10"/>
  <c r="BC3111" i="10"/>
  <c r="BD3111" i="10"/>
  <c r="BE3111" i="10"/>
  <c r="BF3111" i="10"/>
  <c r="BG3111" i="10"/>
  <c r="BH3111" i="10"/>
  <c r="BI3111" i="10"/>
  <c r="BJ3111" i="10"/>
  <c r="BK3111" i="10"/>
  <c r="BL3111" i="10"/>
  <c r="BM3111" i="10"/>
  <c r="BN3111" i="10"/>
  <c r="BO3111" i="10"/>
  <c r="BP3111" i="10"/>
  <c r="BQ3111" i="10"/>
  <c r="BR3111" i="10"/>
  <c r="EQ3111" i="10" s="1"/>
  <c r="BS3111" i="10"/>
  <c r="AY3112" i="10"/>
  <c r="AZ3112" i="10"/>
  <c r="BA3112" i="10"/>
  <c r="BB3112" i="10"/>
  <c r="BC3112" i="10"/>
  <c r="BD3112" i="10"/>
  <c r="BE3112" i="10"/>
  <c r="BF3112" i="10"/>
  <c r="BG3112" i="10"/>
  <c r="BH3112" i="10"/>
  <c r="BI3112" i="10"/>
  <c r="BJ3112" i="10"/>
  <c r="BK3112" i="10"/>
  <c r="BL3112" i="10"/>
  <c r="BM3112" i="10"/>
  <c r="BN3112" i="10"/>
  <c r="BO3112" i="10"/>
  <c r="BP3112" i="10"/>
  <c r="BQ3112" i="10"/>
  <c r="BR3112" i="10"/>
  <c r="BS3112" i="10"/>
  <c r="AY3113" i="10"/>
  <c r="AZ3113" i="10"/>
  <c r="BA3113" i="10"/>
  <c r="BB3113" i="10"/>
  <c r="BC3113" i="10"/>
  <c r="BD3113" i="10"/>
  <c r="BE3113" i="10"/>
  <c r="BF3113" i="10"/>
  <c r="BG3113" i="10"/>
  <c r="BH3113" i="10"/>
  <c r="BI3113" i="10"/>
  <c r="BJ3113" i="10"/>
  <c r="BK3113" i="10"/>
  <c r="BL3113" i="10"/>
  <c r="BM3113" i="10"/>
  <c r="BN3113" i="10"/>
  <c r="BO3113" i="10"/>
  <c r="BP3113" i="10"/>
  <c r="BQ3113" i="10"/>
  <c r="BR3113" i="10"/>
  <c r="BS3113" i="10"/>
  <c r="AY3114" i="10"/>
  <c r="AZ3114" i="10"/>
  <c r="BA3114" i="10"/>
  <c r="BB3114" i="10"/>
  <c r="BC3114" i="10"/>
  <c r="BD3114" i="10"/>
  <c r="BE3114" i="10"/>
  <c r="BF3114" i="10"/>
  <c r="BG3114" i="10"/>
  <c r="BH3114" i="10"/>
  <c r="BI3114" i="10"/>
  <c r="BJ3114" i="10"/>
  <c r="BK3114" i="10"/>
  <c r="BL3114" i="10"/>
  <c r="BM3114" i="10"/>
  <c r="BN3114" i="10"/>
  <c r="DX3114" i="10" s="1" a="1"/>
  <c r="DX3114" i="10" s="1"/>
  <c r="BO3114" i="10"/>
  <c r="BP3114" i="10"/>
  <c r="EM3114" i="10" s="1"/>
  <c r="BQ3114" i="10"/>
  <c r="BR3114" i="10"/>
  <c r="BS3114" i="10"/>
  <c r="AY3115" i="10"/>
  <c r="AZ3115" i="10"/>
  <c r="BA3115" i="10"/>
  <c r="BB3115" i="10"/>
  <c r="BC3115" i="10"/>
  <c r="BD3115" i="10"/>
  <c r="BE3115" i="10"/>
  <c r="BF3115" i="10"/>
  <c r="BG3115" i="10"/>
  <c r="BH3115" i="10"/>
  <c r="BI3115" i="10"/>
  <c r="BJ3115" i="10"/>
  <c r="BK3115" i="10"/>
  <c r="BL3115" i="10"/>
  <c r="BM3115" i="10"/>
  <c r="BN3115" i="10"/>
  <c r="BO3115" i="10"/>
  <c r="BP3115" i="10"/>
  <c r="BQ3115" i="10"/>
  <c r="BR3115" i="10"/>
  <c r="EQ3115" i="10" s="1"/>
  <c r="BS3115" i="10"/>
  <c r="AY3116" i="10"/>
  <c r="AZ3116" i="10"/>
  <c r="BA3116" i="10"/>
  <c r="BB3116" i="10"/>
  <c r="BC3116" i="10"/>
  <c r="BD3116" i="10"/>
  <c r="BE3116" i="10"/>
  <c r="BF3116" i="10"/>
  <c r="BG3116" i="10"/>
  <c r="BH3116" i="10"/>
  <c r="BI3116" i="10"/>
  <c r="BJ3116" i="10"/>
  <c r="BK3116" i="10"/>
  <c r="BL3116" i="10"/>
  <c r="BM3116" i="10"/>
  <c r="BN3116" i="10"/>
  <c r="BO3116" i="10"/>
  <c r="BP3116" i="10"/>
  <c r="BQ3116" i="10"/>
  <c r="BR3116" i="10"/>
  <c r="BS3116" i="10"/>
  <c r="AY3117" i="10"/>
  <c r="AZ3117" i="10"/>
  <c r="BA3117" i="10"/>
  <c r="BB3117" i="10"/>
  <c r="BC3117" i="10"/>
  <c r="BD3117" i="10"/>
  <c r="BE3117" i="10"/>
  <c r="BF3117" i="10"/>
  <c r="BG3117" i="10"/>
  <c r="BH3117" i="10"/>
  <c r="BI3117" i="10"/>
  <c r="BJ3117" i="10"/>
  <c r="BK3117" i="10"/>
  <c r="BL3117" i="10"/>
  <c r="BM3117" i="10"/>
  <c r="BN3117" i="10"/>
  <c r="BO3117" i="10"/>
  <c r="BP3117" i="10"/>
  <c r="BQ3117" i="10"/>
  <c r="BR3117" i="10"/>
  <c r="BS3117" i="10"/>
  <c r="AY3118" i="10"/>
  <c r="AZ3118" i="10"/>
  <c r="BA3118" i="10"/>
  <c r="BB3118" i="10"/>
  <c r="BC3118" i="10"/>
  <c r="BD3118" i="10"/>
  <c r="BE3118" i="10"/>
  <c r="BF3118" i="10"/>
  <c r="BG3118" i="10"/>
  <c r="BH3118" i="10"/>
  <c r="BI3118" i="10"/>
  <c r="BJ3118" i="10"/>
  <c r="BK3118" i="10"/>
  <c r="BL3118" i="10"/>
  <c r="BM3118" i="10"/>
  <c r="BN3118" i="10"/>
  <c r="DX3118" i="10" s="1" a="1"/>
  <c r="DX3118" i="10" s="1"/>
  <c r="BO3118" i="10"/>
  <c r="BP3118" i="10"/>
  <c r="EM3118" i="10" s="1"/>
  <c r="BQ3118" i="10"/>
  <c r="BR3118" i="10"/>
  <c r="BS3118" i="10"/>
  <c r="AY3119" i="10"/>
  <c r="AZ3119" i="10"/>
  <c r="BA3119" i="10"/>
  <c r="BB3119" i="10"/>
  <c r="BC3119" i="10"/>
  <c r="BD3119" i="10"/>
  <c r="BE3119" i="10"/>
  <c r="BF3119" i="10"/>
  <c r="BG3119" i="10"/>
  <c r="BH3119" i="10"/>
  <c r="BI3119" i="10"/>
  <c r="BJ3119" i="10"/>
  <c r="BK3119" i="10"/>
  <c r="BL3119" i="10"/>
  <c r="BM3119" i="10"/>
  <c r="BN3119" i="10"/>
  <c r="BO3119" i="10"/>
  <c r="BP3119" i="10"/>
  <c r="BQ3119" i="10"/>
  <c r="BR3119" i="10"/>
  <c r="EQ3119" i="10" s="1"/>
  <c r="BS3119" i="10"/>
  <c r="AY3120" i="10"/>
  <c r="AZ3120" i="10"/>
  <c r="BA3120" i="10"/>
  <c r="BB3120" i="10"/>
  <c r="BC3120" i="10"/>
  <c r="BD3120" i="10"/>
  <c r="BE3120" i="10"/>
  <c r="BF3120" i="10"/>
  <c r="BG3120" i="10"/>
  <c r="BH3120" i="10"/>
  <c r="BI3120" i="10"/>
  <c r="BJ3120" i="10"/>
  <c r="BK3120" i="10"/>
  <c r="BL3120" i="10"/>
  <c r="BM3120" i="10"/>
  <c r="BN3120" i="10"/>
  <c r="BO3120" i="10"/>
  <c r="BP3120" i="10"/>
  <c r="BQ3120" i="10"/>
  <c r="BR3120" i="10"/>
  <c r="BS3120" i="10"/>
  <c r="AY3121" i="10"/>
  <c r="AZ3121" i="10"/>
  <c r="BA3121" i="10"/>
  <c r="BB3121" i="10"/>
  <c r="BC3121" i="10"/>
  <c r="BD3121" i="10"/>
  <c r="BE3121" i="10"/>
  <c r="BF3121" i="10"/>
  <c r="BG3121" i="10"/>
  <c r="BH3121" i="10"/>
  <c r="BI3121" i="10"/>
  <c r="BJ3121" i="10"/>
  <c r="BK3121" i="10"/>
  <c r="BL3121" i="10"/>
  <c r="BM3121" i="10"/>
  <c r="BN3121" i="10"/>
  <c r="BO3121" i="10"/>
  <c r="BP3121" i="10"/>
  <c r="BQ3121" i="10"/>
  <c r="BR3121" i="10"/>
  <c r="BS3121" i="10"/>
  <c r="AY3122" i="10"/>
  <c r="AZ3122" i="10"/>
  <c r="BA3122" i="10"/>
  <c r="BB3122" i="10"/>
  <c r="BC3122" i="10"/>
  <c r="BD3122" i="10"/>
  <c r="BE3122" i="10"/>
  <c r="BF3122" i="10"/>
  <c r="BG3122" i="10"/>
  <c r="BH3122" i="10"/>
  <c r="BI3122" i="10"/>
  <c r="BJ3122" i="10"/>
  <c r="BK3122" i="10"/>
  <c r="BL3122" i="10"/>
  <c r="BM3122" i="10"/>
  <c r="BN3122" i="10"/>
  <c r="BO3122" i="10"/>
  <c r="BP3122" i="10"/>
  <c r="EM3122" i="10" s="1"/>
  <c r="BQ3122" i="10"/>
  <c r="BR3122" i="10"/>
  <c r="BS3122" i="10"/>
  <c r="AY3123" i="10"/>
  <c r="AZ3123" i="10"/>
  <c r="BA3123" i="10"/>
  <c r="BB3123" i="10"/>
  <c r="BC3123" i="10"/>
  <c r="BD3123" i="10"/>
  <c r="BE3123" i="10"/>
  <c r="BF3123" i="10"/>
  <c r="BG3123" i="10"/>
  <c r="BH3123" i="10"/>
  <c r="BI3123" i="10"/>
  <c r="BJ3123" i="10"/>
  <c r="BK3123" i="10"/>
  <c r="BL3123" i="10"/>
  <c r="BM3123" i="10"/>
  <c r="BN3123" i="10"/>
  <c r="BO3123" i="10"/>
  <c r="BP3123" i="10"/>
  <c r="EM3123" i="10" s="1"/>
  <c r="BQ3123" i="10"/>
  <c r="BR3123" i="10"/>
  <c r="EQ3123" i="10" s="1"/>
  <c r="BS3123" i="10"/>
  <c r="AY3124" i="10"/>
  <c r="AZ3124" i="10"/>
  <c r="BA3124" i="10"/>
  <c r="BB3124" i="10"/>
  <c r="BC3124" i="10"/>
  <c r="BD3124" i="10"/>
  <c r="BE3124" i="10"/>
  <c r="BF3124" i="10"/>
  <c r="BG3124" i="10"/>
  <c r="BH3124" i="10"/>
  <c r="BI3124" i="10"/>
  <c r="BJ3124" i="10"/>
  <c r="BK3124" i="10"/>
  <c r="BL3124" i="10"/>
  <c r="BM3124" i="10"/>
  <c r="BN3124" i="10"/>
  <c r="BO3124" i="10"/>
  <c r="BP3124" i="10"/>
  <c r="BQ3124" i="10"/>
  <c r="BR3124" i="10"/>
  <c r="BS3124" i="10"/>
  <c r="AY3125" i="10"/>
  <c r="AZ3125" i="10"/>
  <c r="BA3125" i="10"/>
  <c r="BB3125" i="10"/>
  <c r="BC3125" i="10"/>
  <c r="BD3125" i="10"/>
  <c r="BE3125" i="10"/>
  <c r="BF3125" i="10"/>
  <c r="BG3125" i="10"/>
  <c r="BH3125" i="10"/>
  <c r="BI3125" i="10"/>
  <c r="BJ3125" i="10"/>
  <c r="BK3125" i="10"/>
  <c r="BL3125" i="10"/>
  <c r="BM3125" i="10"/>
  <c r="BN3125" i="10"/>
  <c r="BO3125" i="10"/>
  <c r="BP3125" i="10"/>
  <c r="BQ3125" i="10"/>
  <c r="BR3125" i="10"/>
  <c r="BS3125" i="10"/>
  <c r="AY3126" i="10"/>
  <c r="AZ3126" i="10"/>
  <c r="BA3126" i="10"/>
  <c r="BB3126" i="10"/>
  <c r="BC3126" i="10"/>
  <c r="BD3126" i="10"/>
  <c r="BE3126" i="10"/>
  <c r="BF3126" i="10"/>
  <c r="BG3126" i="10"/>
  <c r="BH3126" i="10"/>
  <c r="BI3126" i="10"/>
  <c r="BJ3126" i="10"/>
  <c r="BK3126" i="10"/>
  <c r="BL3126" i="10"/>
  <c r="BM3126" i="10"/>
  <c r="BN3126" i="10"/>
  <c r="DX3126" i="10" s="1" a="1"/>
  <c r="DX3126" i="10" s="1"/>
  <c r="BO3126" i="10"/>
  <c r="BP3126" i="10"/>
  <c r="EM3126" i="10" s="1"/>
  <c r="BQ3126" i="10"/>
  <c r="BR3126" i="10"/>
  <c r="BS3126" i="10"/>
  <c r="AY3127" i="10"/>
  <c r="AZ3127" i="10"/>
  <c r="BA3127" i="10"/>
  <c r="BB3127" i="10"/>
  <c r="BC3127" i="10"/>
  <c r="BD3127" i="10"/>
  <c r="BE3127" i="10"/>
  <c r="BF3127" i="10"/>
  <c r="BG3127" i="10"/>
  <c r="BH3127" i="10"/>
  <c r="BI3127" i="10"/>
  <c r="BJ3127" i="10"/>
  <c r="BK3127" i="10"/>
  <c r="BL3127" i="10"/>
  <c r="BM3127" i="10"/>
  <c r="BN3127" i="10"/>
  <c r="BO3127" i="10"/>
  <c r="BP3127" i="10"/>
  <c r="EM3127" i="10" s="1"/>
  <c r="BQ3127" i="10"/>
  <c r="BR3127" i="10"/>
  <c r="EQ3127" i="10" s="1"/>
  <c r="BS3127" i="10"/>
  <c r="AY3128" i="10"/>
  <c r="AZ3128" i="10"/>
  <c r="BA3128" i="10"/>
  <c r="BB3128" i="10"/>
  <c r="BC3128" i="10"/>
  <c r="BD3128" i="10"/>
  <c r="BE3128" i="10"/>
  <c r="BF3128" i="10"/>
  <c r="BG3128" i="10"/>
  <c r="BH3128" i="10"/>
  <c r="BI3128" i="10"/>
  <c r="BJ3128" i="10"/>
  <c r="BK3128" i="10"/>
  <c r="BL3128" i="10"/>
  <c r="BM3128" i="10"/>
  <c r="BN3128" i="10"/>
  <c r="BO3128" i="10"/>
  <c r="BP3128" i="10"/>
  <c r="BQ3128" i="10"/>
  <c r="BR3128" i="10"/>
  <c r="BS3128" i="10"/>
  <c r="AY3129" i="10"/>
  <c r="AZ3129" i="10"/>
  <c r="BA3129" i="10"/>
  <c r="BB3129" i="10"/>
  <c r="BC3129" i="10"/>
  <c r="BD3129" i="10"/>
  <c r="BE3129" i="10"/>
  <c r="BF3129" i="10"/>
  <c r="BG3129" i="10"/>
  <c r="BH3129" i="10"/>
  <c r="BI3129" i="10"/>
  <c r="BJ3129" i="10"/>
  <c r="BK3129" i="10"/>
  <c r="BL3129" i="10"/>
  <c r="BM3129" i="10"/>
  <c r="BN3129" i="10"/>
  <c r="BO3129" i="10"/>
  <c r="BP3129" i="10"/>
  <c r="BQ3129" i="10"/>
  <c r="BR3129" i="10"/>
  <c r="BS3129" i="10"/>
  <c r="AY3130" i="10"/>
  <c r="AZ3130" i="10"/>
  <c r="BA3130" i="10"/>
  <c r="BB3130" i="10"/>
  <c r="BC3130" i="10"/>
  <c r="BD3130" i="10"/>
  <c r="BE3130" i="10"/>
  <c r="BF3130" i="10"/>
  <c r="BG3130" i="10"/>
  <c r="BH3130" i="10"/>
  <c r="BI3130" i="10"/>
  <c r="BJ3130" i="10"/>
  <c r="BK3130" i="10"/>
  <c r="BL3130" i="10"/>
  <c r="BM3130" i="10"/>
  <c r="BN3130" i="10"/>
  <c r="DX3130" i="10" s="1" a="1"/>
  <c r="DX3130" i="10" s="1"/>
  <c r="BO3130" i="10"/>
  <c r="BP3130" i="10"/>
  <c r="EM3130" i="10" s="1"/>
  <c r="BQ3130" i="10"/>
  <c r="BR3130" i="10"/>
  <c r="BS3130" i="10"/>
  <c r="AY3131" i="10"/>
  <c r="AZ3131" i="10"/>
  <c r="BA3131" i="10"/>
  <c r="BB3131" i="10"/>
  <c r="BC3131" i="10"/>
  <c r="BD3131" i="10"/>
  <c r="BE3131" i="10"/>
  <c r="BF3131" i="10"/>
  <c r="BG3131" i="10"/>
  <c r="BH3131" i="10"/>
  <c r="BI3131" i="10"/>
  <c r="BJ3131" i="10"/>
  <c r="BK3131" i="10"/>
  <c r="BL3131" i="10"/>
  <c r="BM3131" i="10"/>
  <c r="BN3131" i="10"/>
  <c r="BO3131" i="10"/>
  <c r="BP3131" i="10"/>
  <c r="BQ3131" i="10"/>
  <c r="BR3131" i="10"/>
  <c r="EQ3131" i="10" s="1"/>
  <c r="BS3131" i="10"/>
  <c r="AY3132" i="10"/>
  <c r="AZ3132" i="10"/>
  <c r="BA3132" i="10"/>
  <c r="BB3132" i="10"/>
  <c r="BC3132" i="10"/>
  <c r="BD3132" i="10"/>
  <c r="BE3132" i="10"/>
  <c r="BF3132" i="10"/>
  <c r="BG3132" i="10"/>
  <c r="BH3132" i="10"/>
  <c r="BI3132" i="10"/>
  <c r="BJ3132" i="10"/>
  <c r="BK3132" i="10"/>
  <c r="BL3132" i="10"/>
  <c r="BM3132" i="10"/>
  <c r="BN3132" i="10"/>
  <c r="BO3132" i="10"/>
  <c r="BP3132" i="10"/>
  <c r="BQ3132" i="10"/>
  <c r="BR3132" i="10"/>
  <c r="BS3132" i="10"/>
  <c r="AY3133" i="10"/>
  <c r="AZ3133" i="10"/>
  <c r="BA3133" i="10"/>
  <c r="BB3133" i="10"/>
  <c r="BC3133" i="10"/>
  <c r="BD3133" i="10"/>
  <c r="BE3133" i="10"/>
  <c r="BF3133" i="10"/>
  <c r="BG3133" i="10"/>
  <c r="BH3133" i="10"/>
  <c r="BI3133" i="10"/>
  <c r="BJ3133" i="10"/>
  <c r="BK3133" i="10"/>
  <c r="BL3133" i="10"/>
  <c r="BM3133" i="10"/>
  <c r="BN3133" i="10"/>
  <c r="BO3133" i="10"/>
  <c r="BP3133" i="10"/>
  <c r="BQ3133" i="10"/>
  <c r="BR3133" i="10"/>
  <c r="BS3133" i="10"/>
  <c r="AY3134" i="10"/>
  <c r="AZ3134" i="10"/>
  <c r="BA3134" i="10"/>
  <c r="BB3134" i="10"/>
  <c r="BC3134" i="10"/>
  <c r="BD3134" i="10"/>
  <c r="BE3134" i="10"/>
  <c r="BF3134" i="10"/>
  <c r="BG3134" i="10"/>
  <c r="BH3134" i="10"/>
  <c r="BI3134" i="10"/>
  <c r="BJ3134" i="10"/>
  <c r="BK3134" i="10"/>
  <c r="BL3134" i="10"/>
  <c r="BM3134" i="10"/>
  <c r="BN3134" i="10"/>
  <c r="DX3134" i="10" s="1" a="1"/>
  <c r="DX3134" i="10" s="1"/>
  <c r="BO3134" i="10"/>
  <c r="BP3134" i="10"/>
  <c r="EM3134" i="10" s="1"/>
  <c r="BQ3134" i="10"/>
  <c r="BR3134" i="10"/>
  <c r="BS3134" i="10"/>
  <c r="AY3135" i="10"/>
  <c r="AZ3135" i="10"/>
  <c r="BA3135" i="10"/>
  <c r="BB3135" i="10"/>
  <c r="BC3135" i="10"/>
  <c r="BD3135" i="10"/>
  <c r="BE3135" i="10"/>
  <c r="BF3135" i="10"/>
  <c r="BG3135" i="10"/>
  <c r="BH3135" i="10"/>
  <c r="BI3135" i="10"/>
  <c r="BJ3135" i="10"/>
  <c r="BK3135" i="10"/>
  <c r="BL3135" i="10"/>
  <c r="BM3135" i="10"/>
  <c r="BN3135" i="10"/>
  <c r="BO3135" i="10"/>
  <c r="BP3135" i="10"/>
  <c r="BQ3135" i="10"/>
  <c r="BR3135" i="10"/>
  <c r="EQ3135" i="10" s="1"/>
  <c r="BS3135" i="10"/>
  <c r="AY3136" i="10"/>
  <c r="AZ3136" i="10"/>
  <c r="BA3136" i="10"/>
  <c r="BB3136" i="10"/>
  <c r="BC3136" i="10"/>
  <c r="BD3136" i="10"/>
  <c r="BE3136" i="10"/>
  <c r="BF3136" i="10"/>
  <c r="BG3136" i="10"/>
  <c r="BH3136" i="10"/>
  <c r="BI3136" i="10"/>
  <c r="BJ3136" i="10"/>
  <c r="BK3136" i="10"/>
  <c r="BL3136" i="10"/>
  <c r="BM3136" i="10"/>
  <c r="BN3136" i="10"/>
  <c r="BO3136" i="10"/>
  <c r="BP3136" i="10"/>
  <c r="BQ3136" i="10"/>
  <c r="BR3136" i="10"/>
  <c r="BS3136" i="10"/>
  <c r="AY3137" i="10"/>
  <c r="AZ3137" i="10"/>
  <c r="BA3137" i="10"/>
  <c r="BB3137" i="10"/>
  <c r="BC3137" i="10"/>
  <c r="BD3137" i="10"/>
  <c r="BE3137" i="10"/>
  <c r="BF3137" i="10"/>
  <c r="BG3137" i="10"/>
  <c r="BH3137" i="10"/>
  <c r="BI3137" i="10"/>
  <c r="BJ3137" i="10"/>
  <c r="BK3137" i="10"/>
  <c r="BL3137" i="10"/>
  <c r="BM3137" i="10"/>
  <c r="BN3137" i="10"/>
  <c r="BO3137" i="10"/>
  <c r="BP3137" i="10"/>
  <c r="BQ3137" i="10"/>
  <c r="BR3137" i="10"/>
  <c r="BS3137" i="10"/>
  <c r="AY3138" i="10"/>
  <c r="AZ3138" i="10"/>
  <c r="BA3138" i="10"/>
  <c r="BB3138" i="10"/>
  <c r="BC3138" i="10"/>
  <c r="BD3138" i="10"/>
  <c r="BE3138" i="10"/>
  <c r="BF3138" i="10"/>
  <c r="BG3138" i="10"/>
  <c r="BH3138" i="10"/>
  <c r="BI3138" i="10"/>
  <c r="BJ3138" i="10"/>
  <c r="BK3138" i="10"/>
  <c r="BL3138" i="10"/>
  <c r="BM3138" i="10"/>
  <c r="BN3138" i="10"/>
  <c r="BO3138" i="10"/>
  <c r="BP3138" i="10"/>
  <c r="EM3138" i="10" s="1"/>
  <c r="BQ3138" i="10"/>
  <c r="BR3138" i="10"/>
  <c r="BS3138" i="10"/>
  <c r="AY3139" i="10"/>
  <c r="AZ3139" i="10"/>
  <c r="BA3139" i="10"/>
  <c r="BB3139" i="10"/>
  <c r="BC3139" i="10"/>
  <c r="BD3139" i="10"/>
  <c r="BE3139" i="10"/>
  <c r="BF3139" i="10"/>
  <c r="BG3139" i="10"/>
  <c r="BH3139" i="10"/>
  <c r="BI3139" i="10"/>
  <c r="BJ3139" i="10"/>
  <c r="BK3139" i="10"/>
  <c r="BL3139" i="10"/>
  <c r="BM3139" i="10"/>
  <c r="BN3139" i="10"/>
  <c r="BO3139" i="10"/>
  <c r="BP3139" i="10"/>
  <c r="BQ3139" i="10"/>
  <c r="BR3139" i="10"/>
  <c r="EQ3139" i="10" s="1"/>
  <c r="BS3139" i="10"/>
  <c r="AY3140" i="10"/>
  <c r="AZ3140" i="10"/>
  <c r="BA3140" i="10"/>
  <c r="BB3140" i="10"/>
  <c r="BC3140" i="10"/>
  <c r="BD3140" i="10"/>
  <c r="BE3140" i="10"/>
  <c r="BF3140" i="10"/>
  <c r="BG3140" i="10"/>
  <c r="BH3140" i="10"/>
  <c r="BI3140" i="10"/>
  <c r="BJ3140" i="10"/>
  <c r="BK3140" i="10"/>
  <c r="BL3140" i="10"/>
  <c r="BM3140" i="10"/>
  <c r="BN3140" i="10"/>
  <c r="BO3140" i="10"/>
  <c r="BP3140" i="10"/>
  <c r="BQ3140" i="10"/>
  <c r="BR3140" i="10"/>
  <c r="BS3140" i="10"/>
  <c r="AY3141" i="10"/>
  <c r="AZ3141" i="10"/>
  <c r="BA3141" i="10"/>
  <c r="BB3141" i="10"/>
  <c r="BC3141" i="10"/>
  <c r="BD3141" i="10"/>
  <c r="BE3141" i="10"/>
  <c r="BF3141" i="10"/>
  <c r="BG3141" i="10"/>
  <c r="BH3141" i="10"/>
  <c r="BI3141" i="10"/>
  <c r="BJ3141" i="10"/>
  <c r="BK3141" i="10"/>
  <c r="BL3141" i="10"/>
  <c r="BM3141" i="10"/>
  <c r="BN3141" i="10"/>
  <c r="BO3141" i="10"/>
  <c r="BP3141" i="10"/>
  <c r="BQ3141" i="10"/>
  <c r="BR3141" i="10"/>
  <c r="BS3141" i="10"/>
  <c r="AY3142" i="10"/>
  <c r="AZ3142" i="10"/>
  <c r="BA3142" i="10"/>
  <c r="BB3142" i="10"/>
  <c r="BC3142" i="10"/>
  <c r="BD3142" i="10"/>
  <c r="BE3142" i="10"/>
  <c r="BF3142" i="10"/>
  <c r="BG3142" i="10"/>
  <c r="BH3142" i="10"/>
  <c r="BI3142" i="10"/>
  <c r="BJ3142" i="10"/>
  <c r="BK3142" i="10"/>
  <c r="BL3142" i="10"/>
  <c r="BM3142" i="10"/>
  <c r="BN3142" i="10"/>
  <c r="DX3142" i="10" s="1" a="1"/>
  <c r="DX3142" i="10" s="1"/>
  <c r="BO3142" i="10"/>
  <c r="BP3142" i="10"/>
  <c r="EM3142" i="10" s="1"/>
  <c r="BQ3142" i="10"/>
  <c r="BR3142" i="10"/>
  <c r="BS3142" i="10"/>
  <c r="AY3143" i="10"/>
  <c r="AZ3143" i="10"/>
  <c r="BA3143" i="10"/>
  <c r="BB3143" i="10"/>
  <c r="BC3143" i="10"/>
  <c r="BD3143" i="10"/>
  <c r="BE3143" i="10"/>
  <c r="BF3143" i="10"/>
  <c r="BG3143" i="10"/>
  <c r="BH3143" i="10"/>
  <c r="BI3143" i="10"/>
  <c r="BJ3143" i="10"/>
  <c r="BK3143" i="10"/>
  <c r="BL3143" i="10"/>
  <c r="BM3143" i="10"/>
  <c r="BN3143" i="10"/>
  <c r="BO3143" i="10"/>
  <c r="BP3143" i="10"/>
  <c r="EM3143" i="10" s="1"/>
  <c r="BQ3143" i="10"/>
  <c r="BR3143" i="10"/>
  <c r="EQ3143" i="10" s="1"/>
  <c r="BS3143" i="10"/>
  <c r="AY3144" i="10"/>
  <c r="AZ3144" i="10"/>
  <c r="BA3144" i="10"/>
  <c r="BB3144" i="10"/>
  <c r="BC3144" i="10"/>
  <c r="BD3144" i="10"/>
  <c r="BE3144" i="10"/>
  <c r="BF3144" i="10"/>
  <c r="BG3144" i="10"/>
  <c r="BH3144" i="10"/>
  <c r="BI3144" i="10"/>
  <c r="BJ3144" i="10"/>
  <c r="BK3144" i="10"/>
  <c r="BL3144" i="10"/>
  <c r="BM3144" i="10"/>
  <c r="BN3144" i="10"/>
  <c r="BO3144" i="10"/>
  <c r="BP3144" i="10"/>
  <c r="BQ3144" i="10"/>
  <c r="BR3144" i="10"/>
  <c r="BS3144" i="10"/>
  <c r="AY3145" i="10"/>
  <c r="AZ3145" i="10"/>
  <c r="BA3145" i="10"/>
  <c r="BB3145" i="10"/>
  <c r="BC3145" i="10"/>
  <c r="BD3145" i="10"/>
  <c r="BE3145" i="10"/>
  <c r="BF3145" i="10"/>
  <c r="BG3145" i="10"/>
  <c r="BH3145" i="10"/>
  <c r="BI3145" i="10"/>
  <c r="BJ3145" i="10"/>
  <c r="BK3145" i="10"/>
  <c r="BL3145" i="10"/>
  <c r="BM3145" i="10"/>
  <c r="BN3145" i="10"/>
  <c r="BO3145" i="10"/>
  <c r="BP3145" i="10"/>
  <c r="BQ3145" i="10"/>
  <c r="BR3145" i="10"/>
  <c r="BS3145" i="10"/>
  <c r="AY3146" i="10"/>
  <c r="AZ3146" i="10"/>
  <c r="BA3146" i="10"/>
  <c r="BB3146" i="10"/>
  <c r="BC3146" i="10"/>
  <c r="BD3146" i="10"/>
  <c r="BE3146" i="10"/>
  <c r="BF3146" i="10"/>
  <c r="BG3146" i="10"/>
  <c r="BH3146" i="10"/>
  <c r="BI3146" i="10"/>
  <c r="BJ3146" i="10"/>
  <c r="BK3146" i="10"/>
  <c r="BL3146" i="10"/>
  <c r="BM3146" i="10"/>
  <c r="BN3146" i="10"/>
  <c r="DX3146" i="10" s="1" a="1"/>
  <c r="DX3146" i="10" s="1"/>
  <c r="BO3146" i="10"/>
  <c r="BP3146" i="10"/>
  <c r="EM3146" i="10" s="1"/>
  <c r="BQ3146" i="10"/>
  <c r="BR3146" i="10"/>
  <c r="BS3146" i="10"/>
  <c r="AY3147" i="10"/>
  <c r="AZ3147" i="10"/>
  <c r="BA3147" i="10"/>
  <c r="BB3147" i="10"/>
  <c r="BC3147" i="10"/>
  <c r="BD3147" i="10"/>
  <c r="BE3147" i="10"/>
  <c r="BF3147" i="10"/>
  <c r="BG3147" i="10"/>
  <c r="BH3147" i="10"/>
  <c r="BI3147" i="10"/>
  <c r="BJ3147" i="10"/>
  <c r="BK3147" i="10"/>
  <c r="BL3147" i="10"/>
  <c r="BM3147" i="10"/>
  <c r="BN3147" i="10"/>
  <c r="BO3147" i="10"/>
  <c r="BP3147" i="10"/>
  <c r="BQ3147" i="10"/>
  <c r="BR3147" i="10"/>
  <c r="EQ3147" i="10" s="1"/>
  <c r="BS3147" i="10"/>
  <c r="AY3148" i="10"/>
  <c r="AZ3148" i="10"/>
  <c r="BA3148" i="10"/>
  <c r="BB3148" i="10"/>
  <c r="BC3148" i="10"/>
  <c r="BD3148" i="10"/>
  <c r="BE3148" i="10"/>
  <c r="BF3148" i="10"/>
  <c r="BG3148" i="10"/>
  <c r="BH3148" i="10"/>
  <c r="BI3148" i="10"/>
  <c r="BJ3148" i="10"/>
  <c r="BK3148" i="10"/>
  <c r="BL3148" i="10"/>
  <c r="BM3148" i="10"/>
  <c r="BN3148" i="10"/>
  <c r="BO3148" i="10"/>
  <c r="BP3148" i="10"/>
  <c r="BQ3148" i="10"/>
  <c r="BR3148" i="10"/>
  <c r="BS3148" i="10"/>
  <c r="AY3149" i="10"/>
  <c r="AZ3149" i="10"/>
  <c r="BA3149" i="10"/>
  <c r="BB3149" i="10"/>
  <c r="BC3149" i="10"/>
  <c r="BD3149" i="10"/>
  <c r="BE3149" i="10"/>
  <c r="BF3149" i="10"/>
  <c r="BG3149" i="10"/>
  <c r="BH3149" i="10"/>
  <c r="BI3149" i="10"/>
  <c r="BJ3149" i="10"/>
  <c r="BK3149" i="10"/>
  <c r="BL3149" i="10"/>
  <c r="BM3149" i="10"/>
  <c r="BN3149" i="10"/>
  <c r="BO3149" i="10"/>
  <c r="BP3149" i="10"/>
  <c r="BQ3149" i="10"/>
  <c r="BR3149" i="10"/>
  <c r="BS3149" i="10"/>
  <c r="AY3150" i="10"/>
  <c r="AZ3150" i="10"/>
  <c r="BA3150" i="10"/>
  <c r="BB3150" i="10"/>
  <c r="BC3150" i="10"/>
  <c r="BD3150" i="10"/>
  <c r="BE3150" i="10"/>
  <c r="BF3150" i="10"/>
  <c r="BG3150" i="10"/>
  <c r="BH3150" i="10"/>
  <c r="BI3150" i="10"/>
  <c r="BJ3150" i="10"/>
  <c r="BK3150" i="10"/>
  <c r="BL3150" i="10"/>
  <c r="BM3150" i="10"/>
  <c r="BN3150" i="10"/>
  <c r="DX3150" i="10" s="1" a="1"/>
  <c r="DX3150" i="10" s="1"/>
  <c r="BO3150" i="10"/>
  <c r="BP3150" i="10"/>
  <c r="EM3150" i="10" s="1"/>
  <c r="BQ3150" i="10"/>
  <c r="BR3150" i="10"/>
  <c r="BS3150" i="10"/>
  <c r="AY3151" i="10"/>
  <c r="AZ3151" i="10"/>
  <c r="BA3151" i="10"/>
  <c r="BB3151" i="10"/>
  <c r="BC3151" i="10"/>
  <c r="BD3151" i="10"/>
  <c r="BE3151" i="10"/>
  <c r="BF3151" i="10"/>
  <c r="BG3151" i="10"/>
  <c r="BH3151" i="10"/>
  <c r="BI3151" i="10"/>
  <c r="BJ3151" i="10"/>
  <c r="BK3151" i="10"/>
  <c r="BL3151" i="10"/>
  <c r="BM3151" i="10"/>
  <c r="BN3151" i="10"/>
  <c r="BO3151" i="10"/>
  <c r="BP3151" i="10"/>
  <c r="EM3151" i="10" s="1"/>
  <c r="BQ3151" i="10"/>
  <c r="BR3151" i="10"/>
  <c r="EQ3151" i="10" s="1"/>
  <c r="BS3151" i="10"/>
  <c r="AY3152" i="10"/>
  <c r="AZ3152" i="10"/>
  <c r="BA3152" i="10"/>
  <c r="BB3152" i="10"/>
  <c r="BC3152" i="10"/>
  <c r="BD3152" i="10"/>
  <c r="BE3152" i="10"/>
  <c r="BF3152" i="10"/>
  <c r="BG3152" i="10"/>
  <c r="BH3152" i="10"/>
  <c r="BI3152" i="10"/>
  <c r="BJ3152" i="10"/>
  <c r="BK3152" i="10"/>
  <c r="BL3152" i="10"/>
  <c r="BM3152" i="10"/>
  <c r="BN3152" i="10"/>
  <c r="BO3152" i="10"/>
  <c r="BP3152" i="10"/>
  <c r="BQ3152" i="10"/>
  <c r="BR3152" i="10"/>
  <c r="BS3152" i="10"/>
  <c r="AY3153" i="10"/>
  <c r="AZ3153" i="10"/>
  <c r="BA3153" i="10"/>
  <c r="BB3153" i="10"/>
  <c r="BC3153" i="10"/>
  <c r="BD3153" i="10"/>
  <c r="BE3153" i="10"/>
  <c r="BF3153" i="10"/>
  <c r="BG3153" i="10"/>
  <c r="BH3153" i="10"/>
  <c r="BI3153" i="10"/>
  <c r="BJ3153" i="10"/>
  <c r="BK3153" i="10"/>
  <c r="BL3153" i="10"/>
  <c r="BM3153" i="10"/>
  <c r="BN3153" i="10"/>
  <c r="BO3153" i="10"/>
  <c r="BP3153" i="10"/>
  <c r="BQ3153" i="10"/>
  <c r="BR3153" i="10"/>
  <c r="BS3153" i="10"/>
  <c r="AY3154" i="10"/>
  <c r="AZ3154" i="10"/>
  <c r="BA3154" i="10"/>
  <c r="BB3154" i="10"/>
  <c r="BC3154" i="10"/>
  <c r="BD3154" i="10"/>
  <c r="BE3154" i="10"/>
  <c r="BF3154" i="10"/>
  <c r="BG3154" i="10"/>
  <c r="BH3154" i="10"/>
  <c r="BI3154" i="10"/>
  <c r="BJ3154" i="10"/>
  <c r="BK3154" i="10"/>
  <c r="BL3154" i="10"/>
  <c r="BM3154" i="10"/>
  <c r="BN3154" i="10"/>
  <c r="DX3154" i="10" s="1" a="1"/>
  <c r="DX3154" i="10" s="1"/>
  <c r="BO3154" i="10"/>
  <c r="BP3154" i="10"/>
  <c r="EM3154" i="10" s="1"/>
  <c r="BQ3154" i="10"/>
  <c r="BR3154" i="10"/>
  <c r="BS3154" i="10"/>
  <c r="AY3155" i="10"/>
  <c r="AZ3155" i="10"/>
  <c r="BA3155" i="10"/>
  <c r="BB3155" i="10"/>
  <c r="BC3155" i="10"/>
  <c r="BD3155" i="10"/>
  <c r="BE3155" i="10"/>
  <c r="BF3155" i="10"/>
  <c r="BG3155" i="10"/>
  <c r="BH3155" i="10"/>
  <c r="BI3155" i="10"/>
  <c r="BJ3155" i="10"/>
  <c r="BK3155" i="10"/>
  <c r="BL3155" i="10"/>
  <c r="BM3155" i="10"/>
  <c r="BN3155" i="10"/>
  <c r="BO3155" i="10"/>
  <c r="BP3155" i="10"/>
  <c r="BQ3155" i="10"/>
  <c r="BR3155" i="10"/>
  <c r="EQ3155" i="10" s="1"/>
  <c r="BS3155" i="10"/>
  <c r="AY3156" i="10"/>
  <c r="AZ3156" i="10"/>
  <c r="BA3156" i="10"/>
  <c r="BB3156" i="10"/>
  <c r="BC3156" i="10"/>
  <c r="BD3156" i="10"/>
  <c r="BE3156" i="10"/>
  <c r="BF3156" i="10"/>
  <c r="BG3156" i="10"/>
  <c r="BH3156" i="10"/>
  <c r="BI3156" i="10"/>
  <c r="BJ3156" i="10"/>
  <c r="BK3156" i="10"/>
  <c r="BL3156" i="10"/>
  <c r="BM3156" i="10"/>
  <c r="BN3156" i="10"/>
  <c r="BO3156" i="10"/>
  <c r="BP3156" i="10"/>
  <c r="BQ3156" i="10"/>
  <c r="BR3156" i="10"/>
  <c r="BS3156" i="10"/>
  <c r="AY3157" i="10"/>
  <c r="AZ3157" i="10"/>
  <c r="BA3157" i="10"/>
  <c r="BB3157" i="10"/>
  <c r="BC3157" i="10"/>
  <c r="BD3157" i="10"/>
  <c r="BE3157" i="10"/>
  <c r="BF3157" i="10"/>
  <c r="BG3157" i="10"/>
  <c r="BH3157" i="10"/>
  <c r="BI3157" i="10"/>
  <c r="BJ3157" i="10"/>
  <c r="BK3157" i="10"/>
  <c r="BL3157" i="10"/>
  <c r="BM3157" i="10"/>
  <c r="BN3157" i="10"/>
  <c r="BO3157" i="10"/>
  <c r="BP3157" i="10"/>
  <c r="BQ3157" i="10"/>
  <c r="BR3157" i="10"/>
  <c r="BS3157" i="10"/>
  <c r="AY3158" i="10"/>
  <c r="AZ3158" i="10"/>
  <c r="BA3158" i="10"/>
  <c r="BB3158" i="10"/>
  <c r="BC3158" i="10"/>
  <c r="BD3158" i="10"/>
  <c r="BE3158" i="10"/>
  <c r="BF3158" i="10"/>
  <c r="BG3158" i="10"/>
  <c r="BH3158" i="10"/>
  <c r="BI3158" i="10"/>
  <c r="BJ3158" i="10"/>
  <c r="BK3158" i="10"/>
  <c r="BL3158" i="10"/>
  <c r="BM3158" i="10"/>
  <c r="BN3158" i="10"/>
  <c r="DX3158" i="10" s="1" a="1"/>
  <c r="DX3158" i="10" s="1"/>
  <c r="BO3158" i="10"/>
  <c r="BP3158" i="10"/>
  <c r="EM3158" i="10" s="1"/>
  <c r="BQ3158" i="10"/>
  <c r="BR3158" i="10"/>
  <c r="BS3158" i="10"/>
  <c r="AY3159" i="10"/>
  <c r="AZ3159" i="10"/>
  <c r="BA3159" i="10"/>
  <c r="BB3159" i="10"/>
  <c r="BC3159" i="10"/>
  <c r="BD3159" i="10"/>
  <c r="BE3159" i="10"/>
  <c r="BF3159" i="10"/>
  <c r="BG3159" i="10"/>
  <c r="BH3159" i="10"/>
  <c r="BI3159" i="10"/>
  <c r="BJ3159" i="10"/>
  <c r="BK3159" i="10"/>
  <c r="BL3159" i="10"/>
  <c r="BM3159" i="10"/>
  <c r="BN3159" i="10"/>
  <c r="BO3159" i="10"/>
  <c r="BP3159" i="10"/>
  <c r="BQ3159" i="10"/>
  <c r="BR3159" i="10"/>
  <c r="EQ3159" i="10" s="1"/>
  <c r="BS3159" i="10"/>
  <c r="AY3160" i="10"/>
  <c r="AZ3160" i="10"/>
  <c r="BA3160" i="10"/>
  <c r="BB3160" i="10"/>
  <c r="BC3160" i="10"/>
  <c r="BD3160" i="10"/>
  <c r="BE3160" i="10"/>
  <c r="BF3160" i="10"/>
  <c r="BG3160" i="10"/>
  <c r="BH3160" i="10"/>
  <c r="BI3160" i="10"/>
  <c r="BJ3160" i="10"/>
  <c r="BK3160" i="10"/>
  <c r="BL3160" i="10"/>
  <c r="BM3160" i="10"/>
  <c r="BN3160" i="10"/>
  <c r="BO3160" i="10"/>
  <c r="BP3160" i="10"/>
  <c r="BQ3160" i="10"/>
  <c r="BR3160" i="10"/>
  <c r="BS3160" i="10"/>
  <c r="AY3161" i="10"/>
  <c r="AZ3161" i="10"/>
  <c r="BA3161" i="10"/>
  <c r="BB3161" i="10"/>
  <c r="BC3161" i="10"/>
  <c r="BD3161" i="10"/>
  <c r="BE3161" i="10"/>
  <c r="BF3161" i="10"/>
  <c r="BG3161" i="10"/>
  <c r="BH3161" i="10"/>
  <c r="BI3161" i="10"/>
  <c r="BJ3161" i="10"/>
  <c r="BK3161" i="10"/>
  <c r="BL3161" i="10"/>
  <c r="BM3161" i="10"/>
  <c r="BN3161" i="10"/>
  <c r="BO3161" i="10"/>
  <c r="BP3161" i="10"/>
  <c r="BQ3161" i="10"/>
  <c r="BR3161" i="10"/>
  <c r="BS3161" i="10"/>
  <c r="AY3162" i="10"/>
  <c r="AZ3162" i="10"/>
  <c r="BA3162" i="10"/>
  <c r="BB3162" i="10"/>
  <c r="BC3162" i="10"/>
  <c r="BD3162" i="10"/>
  <c r="BE3162" i="10"/>
  <c r="BF3162" i="10"/>
  <c r="BG3162" i="10"/>
  <c r="BH3162" i="10"/>
  <c r="BI3162" i="10"/>
  <c r="BJ3162" i="10"/>
  <c r="BK3162" i="10"/>
  <c r="BL3162" i="10"/>
  <c r="BM3162" i="10"/>
  <c r="BN3162" i="10"/>
  <c r="DX3162" i="10" s="1" a="1"/>
  <c r="DX3162" i="10" s="1"/>
  <c r="BO3162" i="10"/>
  <c r="BP3162" i="10"/>
  <c r="EM3162" i="10" s="1"/>
  <c r="BQ3162" i="10"/>
  <c r="BR3162" i="10"/>
  <c r="BS3162" i="10"/>
  <c r="AY3163" i="10"/>
  <c r="AZ3163" i="10"/>
  <c r="BA3163" i="10"/>
  <c r="BB3163" i="10"/>
  <c r="BC3163" i="10"/>
  <c r="BD3163" i="10"/>
  <c r="BE3163" i="10"/>
  <c r="BF3163" i="10"/>
  <c r="BG3163" i="10"/>
  <c r="BH3163" i="10"/>
  <c r="BI3163" i="10"/>
  <c r="BJ3163" i="10"/>
  <c r="BK3163" i="10"/>
  <c r="BL3163" i="10"/>
  <c r="BM3163" i="10"/>
  <c r="BN3163" i="10"/>
  <c r="BO3163" i="10"/>
  <c r="BP3163" i="10"/>
  <c r="BQ3163" i="10"/>
  <c r="BR3163" i="10"/>
  <c r="EQ3163" i="10" s="1"/>
  <c r="BS3163" i="10"/>
  <c r="AY3164" i="10"/>
  <c r="AZ3164" i="10"/>
  <c r="BA3164" i="10"/>
  <c r="BB3164" i="10"/>
  <c r="BC3164" i="10"/>
  <c r="BD3164" i="10"/>
  <c r="BE3164" i="10"/>
  <c r="BF3164" i="10"/>
  <c r="BG3164" i="10"/>
  <c r="BH3164" i="10"/>
  <c r="BI3164" i="10"/>
  <c r="BJ3164" i="10"/>
  <c r="BK3164" i="10"/>
  <c r="BL3164" i="10"/>
  <c r="BM3164" i="10"/>
  <c r="BN3164" i="10"/>
  <c r="BO3164" i="10"/>
  <c r="BP3164" i="10"/>
  <c r="BQ3164" i="10"/>
  <c r="BR3164" i="10"/>
  <c r="BS3164" i="10"/>
  <c r="AY3165" i="10"/>
  <c r="AZ3165" i="10"/>
  <c r="BA3165" i="10"/>
  <c r="BB3165" i="10"/>
  <c r="BC3165" i="10"/>
  <c r="BD3165" i="10"/>
  <c r="BE3165" i="10"/>
  <c r="BF3165" i="10"/>
  <c r="BG3165" i="10"/>
  <c r="BH3165" i="10"/>
  <c r="BI3165" i="10"/>
  <c r="BJ3165" i="10"/>
  <c r="BK3165" i="10"/>
  <c r="BL3165" i="10"/>
  <c r="BM3165" i="10"/>
  <c r="BN3165" i="10"/>
  <c r="BO3165" i="10"/>
  <c r="BP3165" i="10"/>
  <c r="BQ3165" i="10"/>
  <c r="BR3165" i="10"/>
  <c r="BS3165" i="10"/>
  <c r="AY3166" i="10"/>
  <c r="AZ3166" i="10"/>
  <c r="BA3166" i="10"/>
  <c r="BB3166" i="10"/>
  <c r="BC3166" i="10"/>
  <c r="BD3166" i="10"/>
  <c r="BE3166" i="10"/>
  <c r="BF3166" i="10"/>
  <c r="BG3166" i="10"/>
  <c r="BH3166" i="10"/>
  <c r="BI3166" i="10"/>
  <c r="BJ3166" i="10"/>
  <c r="BK3166" i="10"/>
  <c r="BL3166" i="10"/>
  <c r="BM3166" i="10"/>
  <c r="BN3166" i="10"/>
  <c r="DX3166" i="10" s="1" a="1"/>
  <c r="DX3166" i="10" s="1"/>
  <c r="BO3166" i="10"/>
  <c r="BP3166" i="10"/>
  <c r="EM3166" i="10" s="1"/>
  <c r="BQ3166" i="10"/>
  <c r="BR3166" i="10"/>
  <c r="BS3166" i="10"/>
  <c r="AY3167" i="10"/>
  <c r="AZ3167" i="10"/>
  <c r="BA3167" i="10"/>
  <c r="BB3167" i="10"/>
  <c r="BC3167" i="10"/>
  <c r="BD3167" i="10"/>
  <c r="BE3167" i="10"/>
  <c r="BF3167" i="10"/>
  <c r="BG3167" i="10"/>
  <c r="BH3167" i="10"/>
  <c r="BI3167" i="10"/>
  <c r="BJ3167" i="10"/>
  <c r="BK3167" i="10"/>
  <c r="BL3167" i="10"/>
  <c r="BM3167" i="10"/>
  <c r="BN3167" i="10"/>
  <c r="BO3167" i="10"/>
  <c r="BP3167" i="10"/>
  <c r="BQ3167" i="10"/>
  <c r="BR3167" i="10"/>
  <c r="EQ3167" i="10" s="1"/>
  <c r="BS3167" i="10"/>
  <c r="AY3168" i="10"/>
  <c r="AZ3168" i="10"/>
  <c r="BA3168" i="10"/>
  <c r="BB3168" i="10"/>
  <c r="BC3168" i="10"/>
  <c r="BD3168" i="10"/>
  <c r="BE3168" i="10"/>
  <c r="BF3168" i="10"/>
  <c r="BG3168" i="10"/>
  <c r="BH3168" i="10"/>
  <c r="BI3168" i="10"/>
  <c r="BJ3168" i="10"/>
  <c r="BK3168" i="10"/>
  <c r="BL3168" i="10"/>
  <c r="BM3168" i="10"/>
  <c r="BN3168" i="10"/>
  <c r="BO3168" i="10"/>
  <c r="BP3168" i="10"/>
  <c r="BQ3168" i="10"/>
  <c r="BR3168" i="10"/>
  <c r="BS3168" i="10"/>
  <c r="AY3169" i="10"/>
  <c r="AZ3169" i="10"/>
  <c r="BA3169" i="10"/>
  <c r="BB3169" i="10"/>
  <c r="BC3169" i="10"/>
  <c r="BD3169" i="10"/>
  <c r="BE3169" i="10"/>
  <c r="BF3169" i="10"/>
  <c r="BG3169" i="10"/>
  <c r="BH3169" i="10"/>
  <c r="BI3169" i="10"/>
  <c r="BJ3169" i="10"/>
  <c r="BK3169" i="10"/>
  <c r="BL3169" i="10"/>
  <c r="BM3169" i="10"/>
  <c r="BN3169" i="10"/>
  <c r="BO3169" i="10"/>
  <c r="BP3169" i="10"/>
  <c r="BQ3169" i="10"/>
  <c r="BR3169" i="10"/>
  <c r="BS3169" i="10"/>
  <c r="AY3170" i="10"/>
  <c r="AZ3170" i="10"/>
  <c r="BA3170" i="10"/>
  <c r="BB3170" i="10"/>
  <c r="BC3170" i="10"/>
  <c r="BD3170" i="10"/>
  <c r="BE3170" i="10"/>
  <c r="BF3170" i="10"/>
  <c r="BG3170" i="10"/>
  <c r="BH3170" i="10"/>
  <c r="BI3170" i="10"/>
  <c r="BJ3170" i="10"/>
  <c r="BK3170" i="10"/>
  <c r="BL3170" i="10"/>
  <c r="BM3170" i="10"/>
  <c r="BN3170" i="10"/>
  <c r="DX3170" i="10" s="1" a="1"/>
  <c r="DX3170" i="10" s="1"/>
  <c r="BO3170" i="10"/>
  <c r="BP3170" i="10"/>
  <c r="EM3170" i="10" s="1"/>
  <c r="BQ3170" i="10"/>
  <c r="BR3170" i="10"/>
  <c r="BS3170" i="10"/>
  <c r="AY3171" i="10"/>
  <c r="AZ3171" i="10"/>
  <c r="BA3171" i="10"/>
  <c r="BB3171" i="10"/>
  <c r="BC3171" i="10"/>
  <c r="BD3171" i="10"/>
  <c r="BE3171" i="10"/>
  <c r="BF3171" i="10"/>
  <c r="BG3171" i="10"/>
  <c r="BH3171" i="10"/>
  <c r="BI3171" i="10"/>
  <c r="BJ3171" i="10"/>
  <c r="BK3171" i="10"/>
  <c r="BL3171" i="10"/>
  <c r="BM3171" i="10"/>
  <c r="BN3171" i="10"/>
  <c r="BO3171" i="10"/>
  <c r="BP3171" i="10"/>
  <c r="EM3171" i="10" s="1"/>
  <c r="BQ3171" i="10"/>
  <c r="BR3171" i="10"/>
  <c r="EQ3171" i="10" s="1"/>
  <c r="BS3171" i="10"/>
  <c r="AY3172" i="10"/>
  <c r="AZ3172" i="10"/>
  <c r="BA3172" i="10"/>
  <c r="BB3172" i="10"/>
  <c r="BC3172" i="10"/>
  <c r="BD3172" i="10"/>
  <c r="BE3172" i="10"/>
  <c r="BF3172" i="10"/>
  <c r="BG3172" i="10"/>
  <c r="BH3172" i="10"/>
  <c r="BI3172" i="10"/>
  <c r="BJ3172" i="10"/>
  <c r="BK3172" i="10"/>
  <c r="BL3172" i="10"/>
  <c r="BM3172" i="10"/>
  <c r="BN3172" i="10"/>
  <c r="BO3172" i="10"/>
  <c r="BP3172" i="10"/>
  <c r="BQ3172" i="10"/>
  <c r="BR3172" i="10"/>
  <c r="BS3172" i="10"/>
  <c r="AY3173" i="10"/>
  <c r="AZ3173" i="10"/>
  <c r="BA3173" i="10"/>
  <c r="BB3173" i="10"/>
  <c r="BC3173" i="10"/>
  <c r="BD3173" i="10"/>
  <c r="BE3173" i="10"/>
  <c r="BF3173" i="10"/>
  <c r="BG3173" i="10"/>
  <c r="BH3173" i="10"/>
  <c r="BI3173" i="10"/>
  <c r="BJ3173" i="10"/>
  <c r="BK3173" i="10"/>
  <c r="BL3173" i="10"/>
  <c r="BM3173" i="10"/>
  <c r="BN3173" i="10"/>
  <c r="BO3173" i="10"/>
  <c r="BP3173" i="10"/>
  <c r="BQ3173" i="10"/>
  <c r="BR3173" i="10"/>
  <c r="BS3173" i="10"/>
  <c r="AY3174" i="10"/>
  <c r="AZ3174" i="10"/>
  <c r="BA3174" i="10"/>
  <c r="BB3174" i="10"/>
  <c r="BC3174" i="10"/>
  <c r="BD3174" i="10"/>
  <c r="BE3174" i="10"/>
  <c r="BF3174" i="10"/>
  <c r="BG3174" i="10"/>
  <c r="BH3174" i="10"/>
  <c r="BI3174" i="10"/>
  <c r="BJ3174" i="10"/>
  <c r="BK3174" i="10"/>
  <c r="BL3174" i="10"/>
  <c r="BM3174" i="10"/>
  <c r="BN3174" i="10"/>
  <c r="DX3174" i="10" s="1" a="1"/>
  <c r="DX3174" i="10" s="1"/>
  <c r="BO3174" i="10"/>
  <c r="BP3174" i="10"/>
  <c r="EM3174" i="10" s="1"/>
  <c r="BQ3174" i="10"/>
  <c r="BR3174" i="10"/>
  <c r="BS3174" i="10"/>
  <c r="AY3175" i="10"/>
  <c r="AZ3175" i="10"/>
  <c r="BA3175" i="10"/>
  <c r="BB3175" i="10"/>
  <c r="BC3175" i="10"/>
  <c r="BD3175" i="10"/>
  <c r="BE3175" i="10"/>
  <c r="BF3175" i="10"/>
  <c r="BG3175" i="10"/>
  <c r="BH3175" i="10"/>
  <c r="BI3175" i="10"/>
  <c r="BJ3175" i="10"/>
  <c r="BK3175" i="10"/>
  <c r="BL3175" i="10"/>
  <c r="BM3175" i="10"/>
  <c r="BN3175" i="10"/>
  <c r="BO3175" i="10"/>
  <c r="BP3175" i="10"/>
  <c r="EM3175" i="10" s="1"/>
  <c r="BQ3175" i="10"/>
  <c r="BR3175" i="10"/>
  <c r="EQ3175" i="10" s="1"/>
  <c r="BS3175" i="10"/>
  <c r="AY3176" i="10"/>
  <c r="AZ3176" i="10"/>
  <c r="BA3176" i="10"/>
  <c r="BB3176" i="10"/>
  <c r="BC3176" i="10"/>
  <c r="BD3176" i="10"/>
  <c r="BE3176" i="10"/>
  <c r="BF3176" i="10"/>
  <c r="BG3176" i="10"/>
  <c r="BH3176" i="10"/>
  <c r="BI3176" i="10"/>
  <c r="BJ3176" i="10"/>
  <c r="BK3176" i="10"/>
  <c r="BL3176" i="10"/>
  <c r="BM3176" i="10"/>
  <c r="BN3176" i="10"/>
  <c r="BO3176" i="10"/>
  <c r="BP3176" i="10"/>
  <c r="BQ3176" i="10"/>
  <c r="BR3176" i="10"/>
  <c r="BS3176" i="10"/>
  <c r="AY3177" i="10"/>
  <c r="AZ3177" i="10"/>
  <c r="BA3177" i="10"/>
  <c r="BB3177" i="10"/>
  <c r="BC3177" i="10"/>
  <c r="BD3177" i="10"/>
  <c r="BE3177" i="10"/>
  <c r="BF3177" i="10"/>
  <c r="BG3177" i="10"/>
  <c r="BH3177" i="10"/>
  <c r="BI3177" i="10"/>
  <c r="BJ3177" i="10"/>
  <c r="BK3177" i="10"/>
  <c r="BL3177" i="10"/>
  <c r="BM3177" i="10"/>
  <c r="BN3177" i="10"/>
  <c r="BO3177" i="10"/>
  <c r="BP3177" i="10"/>
  <c r="BQ3177" i="10"/>
  <c r="BR3177" i="10"/>
  <c r="BS3177" i="10"/>
  <c r="AY3178" i="10"/>
  <c r="AZ3178" i="10"/>
  <c r="BA3178" i="10"/>
  <c r="BB3178" i="10"/>
  <c r="BC3178" i="10"/>
  <c r="BD3178" i="10"/>
  <c r="BE3178" i="10"/>
  <c r="BF3178" i="10"/>
  <c r="BG3178" i="10"/>
  <c r="BH3178" i="10"/>
  <c r="BI3178" i="10"/>
  <c r="BJ3178" i="10"/>
  <c r="BK3178" i="10"/>
  <c r="BL3178" i="10"/>
  <c r="BM3178" i="10"/>
  <c r="BN3178" i="10"/>
  <c r="DX3178" i="10" s="1" a="1"/>
  <c r="DX3178" i="10" s="1"/>
  <c r="BO3178" i="10"/>
  <c r="BP3178" i="10"/>
  <c r="EM3178" i="10" s="1"/>
  <c r="BQ3178" i="10"/>
  <c r="BR3178" i="10"/>
  <c r="BS3178" i="10"/>
  <c r="AY3179" i="10"/>
  <c r="AZ3179" i="10"/>
  <c r="BA3179" i="10"/>
  <c r="BB3179" i="10"/>
  <c r="BC3179" i="10"/>
  <c r="BD3179" i="10"/>
  <c r="BE3179" i="10"/>
  <c r="BF3179" i="10"/>
  <c r="BG3179" i="10"/>
  <c r="BH3179" i="10"/>
  <c r="BI3179" i="10"/>
  <c r="BJ3179" i="10"/>
  <c r="BK3179" i="10"/>
  <c r="BL3179" i="10"/>
  <c r="BM3179" i="10"/>
  <c r="BN3179" i="10"/>
  <c r="BO3179" i="10"/>
  <c r="BP3179" i="10"/>
  <c r="BQ3179" i="10"/>
  <c r="BR3179" i="10"/>
  <c r="EQ3179" i="10" s="1"/>
  <c r="BS3179" i="10"/>
  <c r="AY3180" i="10"/>
  <c r="AZ3180" i="10"/>
  <c r="BA3180" i="10"/>
  <c r="BB3180" i="10"/>
  <c r="BC3180" i="10"/>
  <c r="BD3180" i="10"/>
  <c r="BE3180" i="10"/>
  <c r="BF3180" i="10"/>
  <c r="BG3180" i="10"/>
  <c r="BH3180" i="10"/>
  <c r="BI3180" i="10"/>
  <c r="BJ3180" i="10"/>
  <c r="BK3180" i="10"/>
  <c r="BL3180" i="10"/>
  <c r="BM3180" i="10"/>
  <c r="BN3180" i="10"/>
  <c r="BO3180" i="10"/>
  <c r="BP3180" i="10"/>
  <c r="BQ3180" i="10"/>
  <c r="BR3180" i="10"/>
  <c r="BS3180" i="10"/>
  <c r="AY3181" i="10"/>
  <c r="AZ3181" i="10"/>
  <c r="BA3181" i="10"/>
  <c r="BB3181" i="10"/>
  <c r="BC3181" i="10"/>
  <c r="BD3181" i="10"/>
  <c r="BE3181" i="10"/>
  <c r="BF3181" i="10"/>
  <c r="BG3181" i="10"/>
  <c r="BH3181" i="10"/>
  <c r="BI3181" i="10"/>
  <c r="BJ3181" i="10"/>
  <c r="BK3181" i="10"/>
  <c r="BL3181" i="10"/>
  <c r="BM3181" i="10"/>
  <c r="BN3181" i="10"/>
  <c r="BO3181" i="10"/>
  <c r="BP3181" i="10"/>
  <c r="BQ3181" i="10"/>
  <c r="BR3181" i="10"/>
  <c r="BS3181" i="10"/>
  <c r="AY3182" i="10"/>
  <c r="AZ3182" i="10"/>
  <c r="BA3182" i="10"/>
  <c r="BB3182" i="10"/>
  <c r="BC3182" i="10"/>
  <c r="BD3182" i="10"/>
  <c r="BE3182" i="10"/>
  <c r="BF3182" i="10"/>
  <c r="BG3182" i="10"/>
  <c r="BH3182" i="10"/>
  <c r="BI3182" i="10"/>
  <c r="BJ3182" i="10"/>
  <c r="BK3182" i="10"/>
  <c r="BL3182" i="10"/>
  <c r="BM3182" i="10"/>
  <c r="BN3182" i="10"/>
  <c r="DX3182" i="10" s="1" a="1"/>
  <c r="DX3182" i="10" s="1"/>
  <c r="BO3182" i="10"/>
  <c r="BP3182" i="10"/>
  <c r="EM3182" i="10" s="1"/>
  <c r="BQ3182" i="10"/>
  <c r="BR3182" i="10"/>
  <c r="BS3182" i="10"/>
  <c r="AY3183" i="10"/>
  <c r="AZ3183" i="10"/>
  <c r="BA3183" i="10"/>
  <c r="BB3183" i="10"/>
  <c r="BC3183" i="10"/>
  <c r="BD3183" i="10"/>
  <c r="BE3183" i="10"/>
  <c r="BF3183" i="10"/>
  <c r="BG3183" i="10"/>
  <c r="BH3183" i="10"/>
  <c r="BI3183" i="10"/>
  <c r="BJ3183" i="10"/>
  <c r="BK3183" i="10"/>
  <c r="BL3183" i="10"/>
  <c r="BM3183" i="10"/>
  <c r="BN3183" i="10"/>
  <c r="BO3183" i="10"/>
  <c r="BP3183" i="10"/>
  <c r="BQ3183" i="10"/>
  <c r="BR3183" i="10"/>
  <c r="EQ3183" i="10" s="1"/>
  <c r="BS3183" i="10"/>
  <c r="AY3184" i="10"/>
  <c r="AZ3184" i="10"/>
  <c r="BA3184" i="10"/>
  <c r="BB3184" i="10"/>
  <c r="BC3184" i="10"/>
  <c r="BD3184" i="10"/>
  <c r="BE3184" i="10"/>
  <c r="BF3184" i="10"/>
  <c r="BG3184" i="10"/>
  <c r="BH3184" i="10"/>
  <c r="BI3184" i="10"/>
  <c r="BJ3184" i="10"/>
  <c r="BK3184" i="10"/>
  <c r="BL3184" i="10"/>
  <c r="BM3184" i="10"/>
  <c r="BN3184" i="10"/>
  <c r="BO3184" i="10"/>
  <c r="BP3184" i="10"/>
  <c r="BQ3184" i="10"/>
  <c r="BR3184" i="10"/>
  <c r="BS3184" i="10"/>
  <c r="AY3185" i="10"/>
  <c r="AZ3185" i="10"/>
  <c r="BA3185" i="10"/>
  <c r="BB3185" i="10"/>
  <c r="BC3185" i="10"/>
  <c r="BD3185" i="10"/>
  <c r="BE3185" i="10"/>
  <c r="BF3185" i="10"/>
  <c r="BG3185" i="10"/>
  <c r="BH3185" i="10"/>
  <c r="BI3185" i="10"/>
  <c r="BJ3185" i="10"/>
  <c r="BK3185" i="10"/>
  <c r="BL3185" i="10"/>
  <c r="BM3185" i="10"/>
  <c r="BN3185" i="10"/>
  <c r="BO3185" i="10"/>
  <c r="BP3185" i="10"/>
  <c r="BQ3185" i="10"/>
  <c r="BR3185" i="10"/>
  <c r="BS3185" i="10"/>
  <c r="AY3186" i="10"/>
  <c r="AZ3186" i="10"/>
  <c r="BA3186" i="10"/>
  <c r="BB3186" i="10"/>
  <c r="BC3186" i="10"/>
  <c r="BD3186" i="10"/>
  <c r="BE3186" i="10"/>
  <c r="BF3186" i="10"/>
  <c r="BG3186" i="10"/>
  <c r="BH3186" i="10"/>
  <c r="BI3186" i="10"/>
  <c r="BJ3186" i="10"/>
  <c r="BK3186" i="10"/>
  <c r="BL3186" i="10"/>
  <c r="BM3186" i="10"/>
  <c r="BN3186" i="10"/>
  <c r="DX3186" i="10" s="1" a="1"/>
  <c r="DX3186" i="10" s="1"/>
  <c r="BO3186" i="10"/>
  <c r="BP3186" i="10"/>
  <c r="EM3186" i="10" s="1"/>
  <c r="BQ3186" i="10"/>
  <c r="BR3186" i="10"/>
  <c r="BS3186" i="10"/>
  <c r="AY3187" i="10"/>
  <c r="AZ3187" i="10"/>
  <c r="BA3187" i="10"/>
  <c r="BB3187" i="10"/>
  <c r="BC3187" i="10"/>
  <c r="BD3187" i="10"/>
  <c r="BE3187" i="10"/>
  <c r="BF3187" i="10"/>
  <c r="BG3187" i="10"/>
  <c r="BH3187" i="10"/>
  <c r="BI3187" i="10"/>
  <c r="BJ3187" i="10"/>
  <c r="BK3187" i="10"/>
  <c r="BL3187" i="10"/>
  <c r="BM3187" i="10"/>
  <c r="BN3187" i="10"/>
  <c r="BO3187" i="10"/>
  <c r="BP3187" i="10"/>
  <c r="BQ3187" i="10"/>
  <c r="BR3187" i="10"/>
  <c r="EQ3187" i="10" s="1"/>
  <c r="BS3187" i="10"/>
  <c r="AY3188" i="10"/>
  <c r="AZ3188" i="10"/>
  <c r="BA3188" i="10"/>
  <c r="BB3188" i="10"/>
  <c r="BC3188" i="10"/>
  <c r="BD3188" i="10"/>
  <c r="BE3188" i="10"/>
  <c r="BF3188" i="10"/>
  <c r="BG3188" i="10"/>
  <c r="BH3188" i="10"/>
  <c r="BI3188" i="10"/>
  <c r="BJ3188" i="10"/>
  <c r="BK3188" i="10"/>
  <c r="BL3188" i="10"/>
  <c r="BM3188" i="10"/>
  <c r="BN3188" i="10"/>
  <c r="BO3188" i="10"/>
  <c r="BP3188" i="10"/>
  <c r="BQ3188" i="10"/>
  <c r="BR3188" i="10"/>
  <c r="BS3188" i="10"/>
  <c r="AY3189" i="10"/>
  <c r="AZ3189" i="10"/>
  <c r="BA3189" i="10"/>
  <c r="BB3189" i="10"/>
  <c r="BC3189" i="10"/>
  <c r="BD3189" i="10"/>
  <c r="BE3189" i="10"/>
  <c r="BF3189" i="10"/>
  <c r="BG3189" i="10"/>
  <c r="BH3189" i="10"/>
  <c r="BI3189" i="10"/>
  <c r="BJ3189" i="10"/>
  <c r="BK3189" i="10"/>
  <c r="BL3189" i="10"/>
  <c r="BM3189" i="10"/>
  <c r="BN3189" i="10"/>
  <c r="BO3189" i="10"/>
  <c r="BP3189" i="10"/>
  <c r="BQ3189" i="10"/>
  <c r="BR3189" i="10"/>
  <c r="BS3189" i="10"/>
  <c r="AY3190" i="10"/>
  <c r="AZ3190" i="10"/>
  <c r="BA3190" i="10"/>
  <c r="BB3190" i="10"/>
  <c r="BC3190" i="10"/>
  <c r="BD3190" i="10"/>
  <c r="BE3190" i="10"/>
  <c r="BF3190" i="10"/>
  <c r="BG3190" i="10"/>
  <c r="BH3190" i="10"/>
  <c r="BI3190" i="10"/>
  <c r="BJ3190" i="10"/>
  <c r="BK3190" i="10"/>
  <c r="BL3190" i="10"/>
  <c r="BM3190" i="10"/>
  <c r="BN3190" i="10"/>
  <c r="DX3190" i="10" s="1" a="1"/>
  <c r="DX3190" i="10" s="1"/>
  <c r="BO3190" i="10"/>
  <c r="BP3190" i="10"/>
  <c r="EM3190" i="10" s="1"/>
  <c r="BQ3190" i="10"/>
  <c r="BR3190" i="10"/>
  <c r="BS3190" i="10"/>
  <c r="AY3191" i="10"/>
  <c r="AZ3191" i="10"/>
  <c r="BA3191" i="10"/>
  <c r="BB3191" i="10"/>
  <c r="BC3191" i="10"/>
  <c r="BD3191" i="10"/>
  <c r="BE3191" i="10"/>
  <c r="BF3191" i="10"/>
  <c r="BG3191" i="10"/>
  <c r="BH3191" i="10"/>
  <c r="BI3191" i="10"/>
  <c r="BJ3191" i="10"/>
  <c r="BK3191" i="10"/>
  <c r="BL3191" i="10"/>
  <c r="BM3191" i="10"/>
  <c r="BN3191" i="10"/>
  <c r="BO3191" i="10"/>
  <c r="BP3191" i="10"/>
  <c r="EM3191" i="10" s="1"/>
  <c r="BQ3191" i="10"/>
  <c r="BR3191" i="10"/>
  <c r="EQ3191" i="10" s="1"/>
  <c r="BS3191" i="10"/>
  <c r="AY3192" i="10"/>
  <c r="AZ3192" i="10"/>
  <c r="BA3192" i="10"/>
  <c r="BB3192" i="10"/>
  <c r="BC3192" i="10"/>
  <c r="BD3192" i="10"/>
  <c r="BE3192" i="10"/>
  <c r="BF3192" i="10"/>
  <c r="BG3192" i="10"/>
  <c r="BH3192" i="10"/>
  <c r="BI3192" i="10"/>
  <c r="BJ3192" i="10"/>
  <c r="BK3192" i="10"/>
  <c r="BL3192" i="10"/>
  <c r="BM3192" i="10"/>
  <c r="BN3192" i="10"/>
  <c r="BO3192" i="10"/>
  <c r="BP3192" i="10"/>
  <c r="BQ3192" i="10"/>
  <c r="BR3192" i="10"/>
  <c r="BS3192" i="10"/>
  <c r="AY3193" i="10"/>
  <c r="AZ3193" i="10"/>
  <c r="BA3193" i="10"/>
  <c r="BB3193" i="10"/>
  <c r="BC3193" i="10"/>
  <c r="BD3193" i="10"/>
  <c r="BE3193" i="10"/>
  <c r="BF3193" i="10"/>
  <c r="BG3193" i="10"/>
  <c r="BH3193" i="10"/>
  <c r="BI3193" i="10"/>
  <c r="BJ3193" i="10"/>
  <c r="BK3193" i="10"/>
  <c r="BL3193" i="10"/>
  <c r="BM3193" i="10"/>
  <c r="BN3193" i="10"/>
  <c r="BO3193" i="10"/>
  <c r="BP3193" i="10"/>
  <c r="BQ3193" i="10"/>
  <c r="BR3193" i="10"/>
  <c r="BS3193" i="10"/>
  <c r="AY3194" i="10"/>
  <c r="AZ3194" i="10"/>
  <c r="BA3194" i="10"/>
  <c r="BB3194" i="10"/>
  <c r="BC3194" i="10"/>
  <c r="BD3194" i="10"/>
  <c r="BE3194" i="10"/>
  <c r="BF3194" i="10"/>
  <c r="BG3194" i="10"/>
  <c r="BH3194" i="10"/>
  <c r="BI3194" i="10"/>
  <c r="BJ3194" i="10"/>
  <c r="BK3194" i="10"/>
  <c r="BL3194" i="10"/>
  <c r="BM3194" i="10"/>
  <c r="BN3194" i="10"/>
  <c r="DX3194" i="10" s="1" a="1"/>
  <c r="DX3194" i="10" s="1"/>
  <c r="BO3194" i="10"/>
  <c r="BP3194" i="10"/>
  <c r="EM3194" i="10" s="1"/>
  <c r="BQ3194" i="10"/>
  <c r="BR3194" i="10"/>
  <c r="BS3194" i="10"/>
  <c r="AY3195" i="10"/>
  <c r="AZ3195" i="10"/>
  <c r="BA3195" i="10"/>
  <c r="BB3195" i="10"/>
  <c r="BC3195" i="10"/>
  <c r="BD3195" i="10"/>
  <c r="BE3195" i="10"/>
  <c r="BF3195" i="10"/>
  <c r="BG3195" i="10"/>
  <c r="BH3195" i="10"/>
  <c r="BI3195" i="10"/>
  <c r="BJ3195" i="10"/>
  <c r="BK3195" i="10"/>
  <c r="BL3195" i="10"/>
  <c r="BM3195" i="10"/>
  <c r="BN3195" i="10"/>
  <c r="BO3195" i="10"/>
  <c r="BP3195" i="10"/>
  <c r="BQ3195" i="10"/>
  <c r="BR3195" i="10"/>
  <c r="EQ3195" i="10" s="1"/>
  <c r="BS3195" i="10"/>
  <c r="AY3196" i="10"/>
  <c r="AZ3196" i="10"/>
  <c r="BA3196" i="10"/>
  <c r="BB3196" i="10"/>
  <c r="BC3196" i="10"/>
  <c r="BD3196" i="10"/>
  <c r="BE3196" i="10"/>
  <c r="BF3196" i="10"/>
  <c r="BG3196" i="10"/>
  <c r="BH3196" i="10"/>
  <c r="BI3196" i="10"/>
  <c r="BJ3196" i="10"/>
  <c r="BK3196" i="10"/>
  <c r="BL3196" i="10"/>
  <c r="BM3196" i="10"/>
  <c r="BN3196" i="10"/>
  <c r="BO3196" i="10"/>
  <c r="BP3196" i="10"/>
  <c r="BQ3196" i="10"/>
  <c r="BR3196" i="10"/>
  <c r="BS3196" i="10"/>
  <c r="AY3197" i="10"/>
  <c r="AZ3197" i="10"/>
  <c r="BA3197" i="10"/>
  <c r="BB3197" i="10"/>
  <c r="BC3197" i="10"/>
  <c r="BD3197" i="10"/>
  <c r="BE3197" i="10"/>
  <c r="BF3197" i="10"/>
  <c r="BG3197" i="10"/>
  <c r="BH3197" i="10"/>
  <c r="BI3197" i="10"/>
  <c r="BJ3197" i="10"/>
  <c r="BK3197" i="10"/>
  <c r="BL3197" i="10"/>
  <c r="BM3197" i="10"/>
  <c r="BN3197" i="10"/>
  <c r="BO3197" i="10"/>
  <c r="BP3197" i="10"/>
  <c r="BQ3197" i="10"/>
  <c r="BR3197" i="10"/>
  <c r="BS3197" i="10"/>
  <c r="AY3198" i="10"/>
  <c r="AZ3198" i="10"/>
  <c r="BA3198" i="10"/>
  <c r="BB3198" i="10"/>
  <c r="BC3198" i="10"/>
  <c r="BD3198" i="10"/>
  <c r="BE3198" i="10"/>
  <c r="BF3198" i="10"/>
  <c r="BG3198" i="10"/>
  <c r="BH3198" i="10"/>
  <c r="BI3198" i="10"/>
  <c r="BJ3198" i="10"/>
  <c r="BK3198" i="10"/>
  <c r="BL3198" i="10"/>
  <c r="BM3198" i="10"/>
  <c r="BN3198" i="10"/>
  <c r="DX3198" i="10" s="1" a="1"/>
  <c r="DX3198" i="10" s="1"/>
  <c r="BO3198" i="10"/>
  <c r="BP3198" i="10"/>
  <c r="EM3198" i="10" s="1"/>
  <c r="BQ3198" i="10"/>
  <c r="BR3198" i="10"/>
  <c r="BS3198" i="10"/>
  <c r="AY3199" i="10"/>
  <c r="AZ3199" i="10"/>
  <c r="BA3199" i="10"/>
  <c r="BB3199" i="10"/>
  <c r="BC3199" i="10"/>
  <c r="BD3199" i="10"/>
  <c r="BE3199" i="10"/>
  <c r="BF3199" i="10"/>
  <c r="BG3199" i="10"/>
  <c r="BH3199" i="10"/>
  <c r="BI3199" i="10"/>
  <c r="BJ3199" i="10"/>
  <c r="BK3199" i="10"/>
  <c r="BL3199" i="10"/>
  <c r="BM3199" i="10"/>
  <c r="BN3199" i="10"/>
  <c r="BO3199" i="10"/>
  <c r="BP3199" i="10"/>
  <c r="EM3199" i="10" s="1"/>
  <c r="BQ3199" i="10"/>
  <c r="BR3199" i="10"/>
  <c r="EQ3199" i="10" s="1"/>
  <c r="BS3199" i="10"/>
  <c r="AY3200" i="10"/>
  <c r="AZ3200" i="10"/>
  <c r="BA3200" i="10"/>
  <c r="BB3200" i="10"/>
  <c r="BC3200" i="10"/>
  <c r="BD3200" i="10"/>
  <c r="BE3200" i="10"/>
  <c r="BF3200" i="10"/>
  <c r="BG3200" i="10"/>
  <c r="BH3200" i="10"/>
  <c r="BI3200" i="10"/>
  <c r="BJ3200" i="10"/>
  <c r="BK3200" i="10"/>
  <c r="BL3200" i="10"/>
  <c r="BM3200" i="10"/>
  <c r="BN3200" i="10"/>
  <c r="BO3200" i="10"/>
  <c r="BP3200" i="10"/>
  <c r="BQ3200" i="10"/>
  <c r="BR3200" i="10"/>
  <c r="BS3200" i="10"/>
  <c r="AY3201" i="10"/>
  <c r="AZ3201" i="10"/>
  <c r="BA3201" i="10"/>
  <c r="BB3201" i="10"/>
  <c r="BC3201" i="10"/>
  <c r="BD3201" i="10"/>
  <c r="BE3201" i="10"/>
  <c r="BF3201" i="10"/>
  <c r="BG3201" i="10"/>
  <c r="BH3201" i="10"/>
  <c r="BI3201" i="10"/>
  <c r="BJ3201" i="10"/>
  <c r="BK3201" i="10"/>
  <c r="BL3201" i="10"/>
  <c r="BM3201" i="10"/>
  <c r="BN3201" i="10"/>
  <c r="BO3201" i="10"/>
  <c r="BP3201" i="10"/>
  <c r="BQ3201" i="10"/>
  <c r="BR3201" i="10"/>
  <c r="BS3201" i="10"/>
  <c r="AY3202" i="10"/>
  <c r="AZ3202" i="10"/>
  <c r="BA3202" i="10"/>
  <c r="BB3202" i="10"/>
  <c r="BC3202" i="10"/>
  <c r="BD3202" i="10"/>
  <c r="BE3202" i="10"/>
  <c r="BF3202" i="10"/>
  <c r="BG3202" i="10"/>
  <c r="BH3202" i="10"/>
  <c r="BI3202" i="10"/>
  <c r="BJ3202" i="10"/>
  <c r="BK3202" i="10"/>
  <c r="BL3202" i="10"/>
  <c r="BM3202" i="10"/>
  <c r="BN3202" i="10"/>
  <c r="DX3202" i="10" s="1" a="1"/>
  <c r="DX3202" i="10" s="1"/>
  <c r="BO3202" i="10"/>
  <c r="BP3202" i="10"/>
  <c r="EM3202" i="10" s="1"/>
  <c r="BQ3202" i="10"/>
  <c r="BR3202" i="10"/>
  <c r="BS3202" i="10"/>
  <c r="AY3203" i="10"/>
  <c r="AZ3203" i="10"/>
  <c r="BA3203" i="10"/>
  <c r="BB3203" i="10"/>
  <c r="BC3203" i="10"/>
  <c r="BD3203" i="10"/>
  <c r="BE3203" i="10"/>
  <c r="BF3203" i="10"/>
  <c r="BG3203" i="10"/>
  <c r="BH3203" i="10"/>
  <c r="BI3203" i="10"/>
  <c r="BJ3203" i="10"/>
  <c r="BK3203" i="10"/>
  <c r="BL3203" i="10"/>
  <c r="BM3203" i="10"/>
  <c r="BN3203" i="10"/>
  <c r="BO3203" i="10"/>
  <c r="BP3203" i="10"/>
  <c r="BQ3203" i="10"/>
  <c r="BR3203" i="10"/>
  <c r="EQ3203" i="10" s="1"/>
  <c r="BS3203" i="10"/>
  <c r="AY3204" i="10"/>
  <c r="AZ3204" i="10"/>
  <c r="BA3204" i="10"/>
  <c r="BB3204" i="10"/>
  <c r="BC3204" i="10"/>
  <c r="BD3204" i="10"/>
  <c r="BE3204" i="10"/>
  <c r="BF3204" i="10"/>
  <c r="BG3204" i="10"/>
  <c r="BH3204" i="10"/>
  <c r="BI3204" i="10"/>
  <c r="BJ3204" i="10"/>
  <c r="BK3204" i="10"/>
  <c r="BL3204" i="10"/>
  <c r="BM3204" i="10"/>
  <c r="BN3204" i="10"/>
  <c r="BO3204" i="10"/>
  <c r="BP3204" i="10"/>
  <c r="BQ3204" i="10"/>
  <c r="BR3204" i="10"/>
  <c r="BS3204" i="10"/>
  <c r="AY3205" i="10"/>
  <c r="AZ3205" i="10"/>
  <c r="BA3205" i="10"/>
  <c r="BB3205" i="10"/>
  <c r="BC3205" i="10"/>
  <c r="BD3205" i="10"/>
  <c r="BE3205" i="10"/>
  <c r="BF3205" i="10"/>
  <c r="BG3205" i="10"/>
  <c r="BH3205" i="10"/>
  <c r="BI3205" i="10"/>
  <c r="BJ3205" i="10"/>
  <c r="BK3205" i="10"/>
  <c r="BL3205" i="10"/>
  <c r="BM3205" i="10"/>
  <c r="BN3205" i="10"/>
  <c r="BO3205" i="10"/>
  <c r="BP3205" i="10"/>
  <c r="BQ3205" i="10"/>
  <c r="BR3205" i="10"/>
  <c r="BS3205" i="10"/>
  <c r="AY3206" i="10"/>
  <c r="AZ3206" i="10"/>
  <c r="BA3206" i="10"/>
  <c r="BB3206" i="10"/>
  <c r="BC3206" i="10"/>
  <c r="BD3206" i="10"/>
  <c r="BE3206" i="10"/>
  <c r="BF3206" i="10"/>
  <c r="BG3206" i="10"/>
  <c r="BH3206" i="10"/>
  <c r="BI3206" i="10"/>
  <c r="BJ3206" i="10"/>
  <c r="BK3206" i="10"/>
  <c r="BL3206" i="10"/>
  <c r="BM3206" i="10"/>
  <c r="BN3206" i="10"/>
  <c r="DX3206" i="10" s="1" a="1"/>
  <c r="DX3206" i="10" s="1"/>
  <c r="BO3206" i="10"/>
  <c r="BP3206" i="10"/>
  <c r="EM3206" i="10" s="1"/>
  <c r="BQ3206" i="10"/>
  <c r="BR3206" i="10"/>
  <c r="BS3206" i="10"/>
  <c r="AY3207" i="10"/>
  <c r="AZ3207" i="10"/>
  <c r="BA3207" i="10"/>
  <c r="BB3207" i="10"/>
  <c r="BC3207" i="10"/>
  <c r="BD3207" i="10"/>
  <c r="BE3207" i="10"/>
  <c r="BF3207" i="10"/>
  <c r="BG3207" i="10"/>
  <c r="BH3207" i="10"/>
  <c r="BI3207" i="10"/>
  <c r="BJ3207" i="10"/>
  <c r="BK3207" i="10"/>
  <c r="BL3207" i="10"/>
  <c r="BM3207" i="10"/>
  <c r="BN3207" i="10"/>
  <c r="BO3207" i="10"/>
  <c r="BP3207" i="10"/>
  <c r="BQ3207" i="10"/>
  <c r="BR3207" i="10"/>
  <c r="EQ3207" i="10" s="1"/>
  <c r="BS3207" i="10"/>
  <c r="AY3208" i="10"/>
  <c r="AZ3208" i="10"/>
  <c r="BA3208" i="10"/>
  <c r="BB3208" i="10"/>
  <c r="BC3208" i="10"/>
  <c r="BD3208" i="10"/>
  <c r="BE3208" i="10"/>
  <c r="BF3208" i="10"/>
  <c r="BG3208" i="10"/>
  <c r="BH3208" i="10"/>
  <c r="BI3208" i="10"/>
  <c r="BJ3208" i="10"/>
  <c r="BK3208" i="10"/>
  <c r="BL3208" i="10"/>
  <c r="BM3208" i="10"/>
  <c r="BN3208" i="10"/>
  <c r="BO3208" i="10"/>
  <c r="BP3208" i="10"/>
  <c r="BQ3208" i="10"/>
  <c r="BR3208" i="10"/>
  <c r="BS3208" i="10"/>
  <c r="AY3209" i="10"/>
  <c r="AZ3209" i="10"/>
  <c r="BA3209" i="10"/>
  <c r="BB3209" i="10"/>
  <c r="BC3209" i="10"/>
  <c r="BD3209" i="10"/>
  <c r="BE3209" i="10"/>
  <c r="BF3209" i="10"/>
  <c r="BG3209" i="10"/>
  <c r="BH3209" i="10"/>
  <c r="BI3209" i="10"/>
  <c r="BJ3209" i="10"/>
  <c r="BK3209" i="10"/>
  <c r="BL3209" i="10"/>
  <c r="BM3209" i="10"/>
  <c r="BN3209" i="10"/>
  <c r="BO3209" i="10"/>
  <c r="BP3209" i="10"/>
  <c r="BQ3209" i="10"/>
  <c r="BR3209" i="10"/>
  <c r="BS3209" i="10"/>
  <c r="AY3210" i="10"/>
  <c r="AZ3210" i="10"/>
  <c r="BA3210" i="10"/>
  <c r="BB3210" i="10"/>
  <c r="BC3210" i="10"/>
  <c r="BD3210" i="10"/>
  <c r="BE3210" i="10"/>
  <c r="BF3210" i="10"/>
  <c r="BG3210" i="10"/>
  <c r="BH3210" i="10"/>
  <c r="BI3210" i="10"/>
  <c r="BJ3210" i="10"/>
  <c r="BK3210" i="10"/>
  <c r="BL3210" i="10"/>
  <c r="BM3210" i="10"/>
  <c r="BN3210" i="10"/>
  <c r="DX3210" i="10" s="1" a="1"/>
  <c r="DX3210" i="10" s="1"/>
  <c r="BO3210" i="10"/>
  <c r="BP3210" i="10"/>
  <c r="EM3210" i="10" s="1"/>
  <c r="BQ3210" i="10"/>
  <c r="BR3210" i="10"/>
  <c r="BS3210" i="10"/>
  <c r="AY3211" i="10"/>
  <c r="AZ3211" i="10"/>
  <c r="BA3211" i="10"/>
  <c r="BB3211" i="10"/>
  <c r="BC3211" i="10"/>
  <c r="BD3211" i="10"/>
  <c r="BE3211" i="10"/>
  <c r="BF3211" i="10"/>
  <c r="BG3211" i="10"/>
  <c r="BH3211" i="10"/>
  <c r="BI3211" i="10"/>
  <c r="BJ3211" i="10"/>
  <c r="BK3211" i="10"/>
  <c r="BL3211" i="10"/>
  <c r="BM3211" i="10"/>
  <c r="BN3211" i="10"/>
  <c r="BO3211" i="10"/>
  <c r="BP3211" i="10"/>
  <c r="BQ3211" i="10"/>
  <c r="BR3211" i="10"/>
  <c r="EQ3211" i="10" s="1"/>
  <c r="BS3211" i="10"/>
  <c r="AY3212" i="10"/>
  <c r="AZ3212" i="10"/>
  <c r="BA3212" i="10"/>
  <c r="BB3212" i="10"/>
  <c r="BC3212" i="10"/>
  <c r="BD3212" i="10"/>
  <c r="BE3212" i="10"/>
  <c r="BF3212" i="10"/>
  <c r="BG3212" i="10"/>
  <c r="BH3212" i="10"/>
  <c r="BI3212" i="10"/>
  <c r="BJ3212" i="10"/>
  <c r="BK3212" i="10"/>
  <c r="BL3212" i="10"/>
  <c r="BM3212" i="10"/>
  <c r="BN3212" i="10"/>
  <c r="BO3212" i="10"/>
  <c r="BP3212" i="10"/>
  <c r="BQ3212" i="10"/>
  <c r="BR3212" i="10"/>
  <c r="BS3212" i="10"/>
  <c r="AY3213" i="10"/>
  <c r="AZ3213" i="10"/>
  <c r="BA3213" i="10"/>
  <c r="BB3213" i="10"/>
  <c r="BC3213" i="10"/>
  <c r="BD3213" i="10"/>
  <c r="BE3213" i="10"/>
  <c r="BF3213" i="10"/>
  <c r="BG3213" i="10"/>
  <c r="BH3213" i="10"/>
  <c r="BI3213" i="10"/>
  <c r="BJ3213" i="10"/>
  <c r="BK3213" i="10"/>
  <c r="BL3213" i="10"/>
  <c r="BM3213" i="10"/>
  <c r="BN3213" i="10"/>
  <c r="BO3213" i="10"/>
  <c r="BP3213" i="10"/>
  <c r="BQ3213" i="10"/>
  <c r="BR3213" i="10"/>
  <c r="BS3213" i="10"/>
  <c r="AY3214" i="10"/>
  <c r="AZ3214" i="10"/>
  <c r="BA3214" i="10"/>
  <c r="BB3214" i="10"/>
  <c r="BC3214" i="10"/>
  <c r="BD3214" i="10"/>
  <c r="BE3214" i="10"/>
  <c r="BF3214" i="10"/>
  <c r="BG3214" i="10"/>
  <c r="BH3214" i="10"/>
  <c r="BI3214" i="10"/>
  <c r="BJ3214" i="10"/>
  <c r="BK3214" i="10"/>
  <c r="BL3214" i="10"/>
  <c r="BM3214" i="10"/>
  <c r="BN3214" i="10"/>
  <c r="DX3214" i="10" s="1" a="1"/>
  <c r="DX3214" i="10" s="1"/>
  <c r="BO3214" i="10"/>
  <c r="BP3214" i="10"/>
  <c r="EM3214" i="10" s="1"/>
  <c r="BQ3214" i="10"/>
  <c r="BR3214" i="10"/>
  <c r="BS3214" i="10"/>
  <c r="AY3215" i="10"/>
  <c r="AZ3215" i="10"/>
  <c r="BA3215" i="10"/>
  <c r="BB3215" i="10"/>
  <c r="BC3215" i="10"/>
  <c r="BD3215" i="10"/>
  <c r="BE3215" i="10"/>
  <c r="BF3215" i="10"/>
  <c r="BG3215" i="10"/>
  <c r="BH3215" i="10"/>
  <c r="BI3215" i="10"/>
  <c r="BJ3215" i="10"/>
  <c r="BK3215" i="10"/>
  <c r="BL3215" i="10"/>
  <c r="BM3215" i="10"/>
  <c r="BN3215" i="10"/>
  <c r="BO3215" i="10"/>
  <c r="BP3215" i="10"/>
  <c r="BQ3215" i="10"/>
  <c r="BR3215" i="10"/>
  <c r="EQ3215" i="10" s="1"/>
  <c r="BS3215" i="10"/>
  <c r="AY3216" i="10"/>
  <c r="AZ3216" i="10"/>
  <c r="BA3216" i="10"/>
  <c r="BB3216" i="10"/>
  <c r="BC3216" i="10"/>
  <c r="BD3216" i="10"/>
  <c r="BE3216" i="10"/>
  <c r="BF3216" i="10"/>
  <c r="BG3216" i="10"/>
  <c r="BH3216" i="10"/>
  <c r="BI3216" i="10"/>
  <c r="BJ3216" i="10"/>
  <c r="BK3216" i="10"/>
  <c r="BL3216" i="10"/>
  <c r="BM3216" i="10"/>
  <c r="BN3216" i="10"/>
  <c r="BO3216" i="10"/>
  <c r="BP3216" i="10"/>
  <c r="BQ3216" i="10"/>
  <c r="BR3216" i="10"/>
  <c r="BS3216" i="10"/>
  <c r="AY3217" i="10"/>
  <c r="AZ3217" i="10"/>
  <c r="BA3217" i="10"/>
  <c r="BB3217" i="10"/>
  <c r="BC3217" i="10"/>
  <c r="BD3217" i="10"/>
  <c r="BE3217" i="10"/>
  <c r="BF3217" i="10"/>
  <c r="BG3217" i="10"/>
  <c r="BH3217" i="10"/>
  <c r="BI3217" i="10"/>
  <c r="BJ3217" i="10"/>
  <c r="BK3217" i="10"/>
  <c r="BL3217" i="10"/>
  <c r="BM3217" i="10"/>
  <c r="BN3217" i="10"/>
  <c r="BO3217" i="10"/>
  <c r="BP3217" i="10"/>
  <c r="BQ3217" i="10"/>
  <c r="BR3217" i="10"/>
  <c r="BS3217" i="10"/>
  <c r="AY3218" i="10"/>
  <c r="AZ3218" i="10"/>
  <c r="BA3218" i="10"/>
  <c r="BB3218" i="10"/>
  <c r="BC3218" i="10"/>
  <c r="BD3218" i="10"/>
  <c r="BE3218" i="10"/>
  <c r="BF3218" i="10"/>
  <c r="BG3218" i="10"/>
  <c r="BH3218" i="10"/>
  <c r="BI3218" i="10"/>
  <c r="BJ3218" i="10"/>
  <c r="BK3218" i="10"/>
  <c r="BL3218" i="10"/>
  <c r="BM3218" i="10"/>
  <c r="BN3218" i="10"/>
  <c r="DX3218" i="10" s="1" a="1"/>
  <c r="DX3218" i="10" s="1"/>
  <c r="BO3218" i="10"/>
  <c r="BP3218" i="10"/>
  <c r="EM3218" i="10" s="1"/>
  <c r="BQ3218" i="10"/>
  <c r="BR3218" i="10"/>
  <c r="BS3218" i="10"/>
  <c r="AY3219" i="10"/>
  <c r="AZ3219" i="10"/>
  <c r="BA3219" i="10"/>
  <c r="BB3219" i="10"/>
  <c r="BC3219" i="10"/>
  <c r="BD3219" i="10"/>
  <c r="BE3219" i="10"/>
  <c r="BF3219" i="10"/>
  <c r="BG3219" i="10"/>
  <c r="BH3219" i="10"/>
  <c r="BI3219" i="10"/>
  <c r="BJ3219" i="10"/>
  <c r="BK3219" i="10"/>
  <c r="BL3219" i="10"/>
  <c r="BM3219" i="10"/>
  <c r="BN3219" i="10"/>
  <c r="BO3219" i="10"/>
  <c r="BP3219" i="10"/>
  <c r="EM3219" i="10" s="1"/>
  <c r="BQ3219" i="10"/>
  <c r="BR3219" i="10"/>
  <c r="EQ3219" i="10" s="1"/>
  <c r="BS3219" i="10"/>
  <c r="AY3220" i="10"/>
  <c r="AZ3220" i="10"/>
  <c r="BA3220" i="10"/>
  <c r="BB3220" i="10"/>
  <c r="BC3220" i="10"/>
  <c r="BD3220" i="10"/>
  <c r="BE3220" i="10"/>
  <c r="BF3220" i="10"/>
  <c r="BG3220" i="10"/>
  <c r="BH3220" i="10"/>
  <c r="BI3220" i="10"/>
  <c r="BJ3220" i="10"/>
  <c r="BK3220" i="10"/>
  <c r="BL3220" i="10"/>
  <c r="BM3220" i="10"/>
  <c r="BN3220" i="10"/>
  <c r="BO3220" i="10"/>
  <c r="BP3220" i="10"/>
  <c r="BQ3220" i="10"/>
  <c r="BR3220" i="10"/>
  <c r="BS3220" i="10"/>
  <c r="AY3221" i="10"/>
  <c r="AZ3221" i="10"/>
  <c r="BA3221" i="10"/>
  <c r="BB3221" i="10"/>
  <c r="BC3221" i="10"/>
  <c r="BD3221" i="10"/>
  <c r="BE3221" i="10"/>
  <c r="BF3221" i="10"/>
  <c r="BG3221" i="10"/>
  <c r="BH3221" i="10"/>
  <c r="BI3221" i="10"/>
  <c r="BJ3221" i="10"/>
  <c r="BK3221" i="10"/>
  <c r="BL3221" i="10"/>
  <c r="BM3221" i="10"/>
  <c r="BN3221" i="10"/>
  <c r="BO3221" i="10"/>
  <c r="BP3221" i="10"/>
  <c r="BQ3221" i="10"/>
  <c r="BR3221" i="10"/>
  <c r="BS3221" i="10"/>
  <c r="AY3222" i="10"/>
  <c r="AZ3222" i="10"/>
  <c r="BA3222" i="10"/>
  <c r="BB3222" i="10"/>
  <c r="BC3222" i="10"/>
  <c r="BD3222" i="10"/>
  <c r="BE3222" i="10"/>
  <c r="BF3222" i="10"/>
  <c r="BG3222" i="10"/>
  <c r="BH3222" i="10"/>
  <c r="BI3222" i="10"/>
  <c r="BJ3222" i="10"/>
  <c r="BK3222" i="10"/>
  <c r="BL3222" i="10"/>
  <c r="BM3222" i="10"/>
  <c r="BN3222" i="10"/>
  <c r="DX3222" i="10" s="1" a="1"/>
  <c r="DX3222" i="10" s="1"/>
  <c r="BO3222" i="10"/>
  <c r="BP3222" i="10"/>
  <c r="EM3222" i="10" s="1"/>
  <c r="BQ3222" i="10"/>
  <c r="BR3222" i="10"/>
  <c r="BS3222" i="10"/>
  <c r="AY3223" i="10"/>
  <c r="AZ3223" i="10"/>
  <c r="BA3223" i="10"/>
  <c r="BB3223" i="10"/>
  <c r="BC3223" i="10"/>
  <c r="BD3223" i="10"/>
  <c r="BE3223" i="10"/>
  <c r="BF3223" i="10"/>
  <c r="BG3223" i="10"/>
  <c r="BH3223" i="10"/>
  <c r="BI3223" i="10"/>
  <c r="BJ3223" i="10"/>
  <c r="BK3223" i="10"/>
  <c r="BL3223" i="10"/>
  <c r="BM3223" i="10"/>
  <c r="BN3223" i="10"/>
  <c r="BO3223" i="10"/>
  <c r="BP3223" i="10"/>
  <c r="EM3223" i="10" s="1"/>
  <c r="BQ3223" i="10"/>
  <c r="BR3223" i="10"/>
  <c r="EQ3223" i="10" s="1"/>
  <c r="BS3223" i="10"/>
  <c r="AY3224" i="10"/>
  <c r="AZ3224" i="10"/>
  <c r="BA3224" i="10"/>
  <c r="BB3224" i="10"/>
  <c r="BC3224" i="10"/>
  <c r="BD3224" i="10"/>
  <c r="BE3224" i="10"/>
  <c r="BF3224" i="10"/>
  <c r="BG3224" i="10"/>
  <c r="BH3224" i="10"/>
  <c r="BI3224" i="10"/>
  <c r="BJ3224" i="10"/>
  <c r="BK3224" i="10"/>
  <c r="BL3224" i="10"/>
  <c r="BM3224" i="10"/>
  <c r="BN3224" i="10"/>
  <c r="BO3224" i="10"/>
  <c r="BP3224" i="10"/>
  <c r="BQ3224" i="10"/>
  <c r="BR3224" i="10"/>
  <c r="BS3224" i="10"/>
  <c r="AY3225" i="10"/>
  <c r="AZ3225" i="10"/>
  <c r="BA3225" i="10"/>
  <c r="BB3225" i="10"/>
  <c r="BC3225" i="10"/>
  <c r="BD3225" i="10"/>
  <c r="BE3225" i="10"/>
  <c r="BF3225" i="10"/>
  <c r="BG3225" i="10"/>
  <c r="BH3225" i="10"/>
  <c r="BI3225" i="10"/>
  <c r="BJ3225" i="10"/>
  <c r="BK3225" i="10"/>
  <c r="BL3225" i="10"/>
  <c r="BM3225" i="10"/>
  <c r="BN3225" i="10"/>
  <c r="BO3225" i="10"/>
  <c r="BP3225" i="10"/>
  <c r="BQ3225" i="10"/>
  <c r="BR3225" i="10"/>
  <c r="BS3225" i="10"/>
  <c r="AY3226" i="10"/>
  <c r="AZ3226" i="10"/>
  <c r="BA3226" i="10"/>
  <c r="BB3226" i="10"/>
  <c r="BC3226" i="10"/>
  <c r="BD3226" i="10"/>
  <c r="BE3226" i="10"/>
  <c r="BF3226" i="10"/>
  <c r="BG3226" i="10"/>
  <c r="BH3226" i="10"/>
  <c r="BI3226" i="10"/>
  <c r="BJ3226" i="10"/>
  <c r="BK3226" i="10"/>
  <c r="BL3226" i="10"/>
  <c r="BM3226" i="10"/>
  <c r="BN3226" i="10"/>
  <c r="DX3226" i="10" s="1" a="1"/>
  <c r="DX3226" i="10" s="1"/>
  <c r="BO3226" i="10"/>
  <c r="BP3226" i="10"/>
  <c r="EM3226" i="10" s="1"/>
  <c r="BQ3226" i="10"/>
  <c r="BR3226" i="10"/>
  <c r="BS3226" i="10"/>
  <c r="AY3227" i="10"/>
  <c r="AZ3227" i="10"/>
  <c r="BA3227" i="10"/>
  <c r="BB3227" i="10"/>
  <c r="BC3227" i="10"/>
  <c r="BD3227" i="10"/>
  <c r="BE3227" i="10"/>
  <c r="BF3227" i="10"/>
  <c r="BG3227" i="10"/>
  <c r="BH3227" i="10"/>
  <c r="BI3227" i="10"/>
  <c r="BJ3227" i="10"/>
  <c r="BK3227" i="10"/>
  <c r="BL3227" i="10"/>
  <c r="BM3227" i="10"/>
  <c r="BN3227" i="10"/>
  <c r="BO3227" i="10"/>
  <c r="BP3227" i="10"/>
  <c r="BQ3227" i="10"/>
  <c r="BR3227" i="10"/>
  <c r="EQ3227" i="10" s="1"/>
  <c r="BS3227" i="10"/>
  <c r="AY3228" i="10"/>
  <c r="AZ3228" i="10"/>
  <c r="BA3228" i="10"/>
  <c r="BB3228" i="10"/>
  <c r="BC3228" i="10"/>
  <c r="BD3228" i="10"/>
  <c r="BE3228" i="10"/>
  <c r="BF3228" i="10"/>
  <c r="BG3228" i="10"/>
  <c r="BH3228" i="10"/>
  <c r="BI3228" i="10"/>
  <c r="BJ3228" i="10"/>
  <c r="BK3228" i="10"/>
  <c r="BL3228" i="10"/>
  <c r="BM3228" i="10"/>
  <c r="BN3228" i="10"/>
  <c r="BO3228" i="10"/>
  <c r="BP3228" i="10"/>
  <c r="BQ3228" i="10"/>
  <c r="BR3228" i="10"/>
  <c r="BS3228" i="10"/>
  <c r="AY3229" i="10"/>
  <c r="AZ3229" i="10"/>
  <c r="BA3229" i="10"/>
  <c r="BB3229" i="10"/>
  <c r="BC3229" i="10"/>
  <c r="BD3229" i="10"/>
  <c r="BE3229" i="10"/>
  <c r="BF3229" i="10"/>
  <c r="BG3229" i="10"/>
  <c r="BH3229" i="10"/>
  <c r="BI3229" i="10"/>
  <c r="BJ3229" i="10"/>
  <c r="BK3229" i="10"/>
  <c r="BL3229" i="10"/>
  <c r="BM3229" i="10"/>
  <c r="BN3229" i="10"/>
  <c r="BO3229" i="10"/>
  <c r="BP3229" i="10"/>
  <c r="BQ3229" i="10"/>
  <c r="BR3229" i="10"/>
  <c r="BS3229" i="10"/>
  <c r="AY3230" i="10"/>
  <c r="AZ3230" i="10"/>
  <c r="BA3230" i="10"/>
  <c r="BB3230" i="10"/>
  <c r="BC3230" i="10"/>
  <c r="BD3230" i="10"/>
  <c r="BE3230" i="10"/>
  <c r="BF3230" i="10"/>
  <c r="BG3230" i="10"/>
  <c r="BH3230" i="10"/>
  <c r="BI3230" i="10"/>
  <c r="BJ3230" i="10"/>
  <c r="BK3230" i="10"/>
  <c r="BL3230" i="10"/>
  <c r="BM3230" i="10"/>
  <c r="BN3230" i="10"/>
  <c r="BO3230" i="10"/>
  <c r="BP3230" i="10"/>
  <c r="EM3230" i="10" s="1"/>
  <c r="BQ3230" i="10"/>
  <c r="BR3230" i="10"/>
  <c r="BS3230" i="10"/>
  <c r="AY3231" i="10"/>
  <c r="AZ3231" i="10"/>
  <c r="BA3231" i="10"/>
  <c r="BB3231" i="10"/>
  <c r="BC3231" i="10"/>
  <c r="BD3231" i="10"/>
  <c r="BE3231" i="10"/>
  <c r="BF3231" i="10"/>
  <c r="BG3231" i="10"/>
  <c r="BH3231" i="10"/>
  <c r="BI3231" i="10"/>
  <c r="BJ3231" i="10"/>
  <c r="BK3231" i="10"/>
  <c r="BL3231" i="10"/>
  <c r="BM3231" i="10"/>
  <c r="BN3231" i="10"/>
  <c r="BO3231" i="10"/>
  <c r="BP3231" i="10"/>
  <c r="BQ3231" i="10"/>
  <c r="BR3231" i="10"/>
  <c r="EQ3231" i="10" s="1"/>
  <c r="BS3231" i="10"/>
  <c r="AY3232" i="10"/>
  <c r="AZ3232" i="10"/>
  <c r="BA3232" i="10"/>
  <c r="BB3232" i="10"/>
  <c r="BC3232" i="10"/>
  <c r="BD3232" i="10"/>
  <c r="BE3232" i="10"/>
  <c r="BF3232" i="10"/>
  <c r="BG3232" i="10"/>
  <c r="BH3232" i="10"/>
  <c r="BI3232" i="10"/>
  <c r="BJ3232" i="10"/>
  <c r="BK3232" i="10"/>
  <c r="BL3232" i="10"/>
  <c r="BM3232" i="10"/>
  <c r="BN3232" i="10"/>
  <c r="BO3232" i="10"/>
  <c r="BP3232" i="10"/>
  <c r="BQ3232" i="10"/>
  <c r="BR3232" i="10"/>
  <c r="BS3232" i="10"/>
  <c r="AY3233" i="10"/>
  <c r="AZ3233" i="10"/>
  <c r="BA3233" i="10"/>
  <c r="BB3233" i="10"/>
  <c r="BC3233" i="10"/>
  <c r="BD3233" i="10"/>
  <c r="BE3233" i="10"/>
  <c r="BF3233" i="10"/>
  <c r="BG3233" i="10"/>
  <c r="BH3233" i="10"/>
  <c r="BI3233" i="10"/>
  <c r="BJ3233" i="10"/>
  <c r="BK3233" i="10"/>
  <c r="BL3233" i="10"/>
  <c r="BM3233" i="10"/>
  <c r="BN3233" i="10"/>
  <c r="BO3233" i="10"/>
  <c r="BP3233" i="10"/>
  <c r="BQ3233" i="10"/>
  <c r="BR3233" i="10"/>
  <c r="BS3233" i="10"/>
  <c r="AY3234" i="10"/>
  <c r="AZ3234" i="10"/>
  <c r="BA3234" i="10"/>
  <c r="BB3234" i="10"/>
  <c r="BC3234" i="10"/>
  <c r="BD3234" i="10"/>
  <c r="BE3234" i="10"/>
  <c r="BF3234" i="10"/>
  <c r="BG3234" i="10"/>
  <c r="BH3234" i="10"/>
  <c r="BI3234" i="10"/>
  <c r="BJ3234" i="10"/>
  <c r="BK3234" i="10"/>
  <c r="BL3234" i="10"/>
  <c r="BM3234" i="10"/>
  <c r="BN3234" i="10"/>
  <c r="DX3234" i="10" s="1" a="1"/>
  <c r="DX3234" i="10" s="1"/>
  <c r="BO3234" i="10"/>
  <c r="BP3234" i="10"/>
  <c r="EM3234" i="10" s="1"/>
  <c r="BQ3234" i="10"/>
  <c r="BR3234" i="10"/>
  <c r="BS3234" i="10"/>
  <c r="AY3235" i="10"/>
  <c r="AZ3235" i="10"/>
  <c r="BA3235" i="10"/>
  <c r="BB3235" i="10"/>
  <c r="BC3235" i="10"/>
  <c r="BD3235" i="10"/>
  <c r="BE3235" i="10"/>
  <c r="BF3235" i="10"/>
  <c r="BG3235" i="10"/>
  <c r="BH3235" i="10"/>
  <c r="BI3235" i="10"/>
  <c r="BJ3235" i="10"/>
  <c r="BK3235" i="10"/>
  <c r="BL3235" i="10"/>
  <c r="BM3235" i="10"/>
  <c r="BN3235" i="10"/>
  <c r="BO3235" i="10"/>
  <c r="BP3235" i="10"/>
  <c r="BQ3235" i="10"/>
  <c r="BR3235" i="10"/>
  <c r="EQ3235" i="10" s="1"/>
  <c r="BS3235" i="10"/>
  <c r="AY3236" i="10"/>
  <c r="AZ3236" i="10"/>
  <c r="BA3236" i="10"/>
  <c r="BB3236" i="10"/>
  <c r="BC3236" i="10"/>
  <c r="BD3236" i="10"/>
  <c r="BE3236" i="10"/>
  <c r="BF3236" i="10"/>
  <c r="BG3236" i="10"/>
  <c r="BH3236" i="10"/>
  <c r="BI3236" i="10"/>
  <c r="BJ3236" i="10"/>
  <c r="BK3236" i="10"/>
  <c r="BL3236" i="10"/>
  <c r="BM3236" i="10"/>
  <c r="BN3236" i="10"/>
  <c r="BO3236" i="10"/>
  <c r="BP3236" i="10"/>
  <c r="BQ3236" i="10"/>
  <c r="BR3236" i="10"/>
  <c r="BS3236" i="10"/>
  <c r="AY3237" i="10"/>
  <c r="AZ3237" i="10"/>
  <c r="BA3237" i="10"/>
  <c r="BB3237" i="10"/>
  <c r="BC3237" i="10"/>
  <c r="BD3237" i="10"/>
  <c r="BE3237" i="10"/>
  <c r="BF3237" i="10"/>
  <c r="BG3237" i="10"/>
  <c r="BH3237" i="10"/>
  <c r="BI3237" i="10"/>
  <c r="BJ3237" i="10"/>
  <c r="BK3237" i="10"/>
  <c r="BL3237" i="10"/>
  <c r="BM3237" i="10"/>
  <c r="BN3237" i="10"/>
  <c r="BO3237" i="10"/>
  <c r="BP3237" i="10"/>
  <c r="BQ3237" i="10"/>
  <c r="BR3237" i="10"/>
  <c r="BS3237" i="10"/>
  <c r="AY3238" i="10"/>
  <c r="AZ3238" i="10"/>
  <c r="BA3238" i="10"/>
  <c r="BB3238" i="10"/>
  <c r="BC3238" i="10"/>
  <c r="BD3238" i="10"/>
  <c r="BE3238" i="10"/>
  <c r="BF3238" i="10"/>
  <c r="BG3238" i="10"/>
  <c r="BH3238" i="10"/>
  <c r="BI3238" i="10"/>
  <c r="BJ3238" i="10"/>
  <c r="BK3238" i="10"/>
  <c r="BL3238" i="10"/>
  <c r="BM3238" i="10"/>
  <c r="BN3238" i="10"/>
  <c r="DX3238" i="10" s="1" a="1"/>
  <c r="DX3238" i="10" s="1"/>
  <c r="BO3238" i="10"/>
  <c r="BP3238" i="10"/>
  <c r="EM3238" i="10" s="1"/>
  <c r="BQ3238" i="10"/>
  <c r="BR3238" i="10"/>
  <c r="BS3238" i="10"/>
  <c r="AY3239" i="10"/>
  <c r="AZ3239" i="10"/>
  <c r="BA3239" i="10"/>
  <c r="BB3239" i="10"/>
  <c r="BC3239" i="10"/>
  <c r="BD3239" i="10"/>
  <c r="BE3239" i="10"/>
  <c r="BF3239" i="10"/>
  <c r="BG3239" i="10"/>
  <c r="BH3239" i="10"/>
  <c r="BI3239" i="10"/>
  <c r="BJ3239" i="10"/>
  <c r="BK3239" i="10"/>
  <c r="BL3239" i="10"/>
  <c r="BM3239" i="10"/>
  <c r="BN3239" i="10"/>
  <c r="BO3239" i="10"/>
  <c r="BP3239" i="10"/>
  <c r="EM3239" i="10" s="1"/>
  <c r="BQ3239" i="10"/>
  <c r="BR3239" i="10"/>
  <c r="EQ3239" i="10" s="1"/>
  <c r="BS3239" i="10"/>
  <c r="AY3240" i="10"/>
  <c r="AZ3240" i="10"/>
  <c r="BA3240" i="10"/>
  <c r="BB3240" i="10"/>
  <c r="BC3240" i="10"/>
  <c r="BD3240" i="10"/>
  <c r="BE3240" i="10"/>
  <c r="BF3240" i="10"/>
  <c r="BG3240" i="10"/>
  <c r="BH3240" i="10"/>
  <c r="BI3240" i="10"/>
  <c r="BJ3240" i="10"/>
  <c r="BK3240" i="10"/>
  <c r="BL3240" i="10"/>
  <c r="BM3240" i="10"/>
  <c r="BN3240" i="10"/>
  <c r="BO3240" i="10"/>
  <c r="BP3240" i="10"/>
  <c r="BQ3240" i="10"/>
  <c r="BR3240" i="10"/>
  <c r="BS3240" i="10"/>
  <c r="AY3241" i="10"/>
  <c r="AZ3241" i="10"/>
  <c r="BA3241" i="10"/>
  <c r="BB3241" i="10"/>
  <c r="BC3241" i="10"/>
  <c r="BD3241" i="10"/>
  <c r="BE3241" i="10"/>
  <c r="BF3241" i="10"/>
  <c r="BG3241" i="10"/>
  <c r="BH3241" i="10"/>
  <c r="BI3241" i="10"/>
  <c r="BJ3241" i="10"/>
  <c r="BK3241" i="10"/>
  <c r="BL3241" i="10"/>
  <c r="BM3241" i="10"/>
  <c r="BN3241" i="10"/>
  <c r="BO3241" i="10"/>
  <c r="BP3241" i="10"/>
  <c r="BQ3241" i="10"/>
  <c r="BR3241" i="10"/>
  <c r="BS3241" i="10"/>
  <c r="AY3242" i="10"/>
  <c r="AZ3242" i="10"/>
  <c r="BA3242" i="10"/>
  <c r="BB3242" i="10"/>
  <c r="BC3242" i="10"/>
  <c r="BD3242" i="10"/>
  <c r="BE3242" i="10"/>
  <c r="BF3242" i="10"/>
  <c r="BG3242" i="10"/>
  <c r="BH3242" i="10"/>
  <c r="BI3242" i="10"/>
  <c r="BJ3242" i="10"/>
  <c r="BK3242" i="10"/>
  <c r="BL3242" i="10"/>
  <c r="BM3242" i="10"/>
  <c r="BN3242" i="10"/>
  <c r="DX3242" i="10" s="1" a="1"/>
  <c r="DX3242" i="10" s="1"/>
  <c r="BO3242" i="10"/>
  <c r="BP3242" i="10"/>
  <c r="EM3242" i="10" s="1"/>
  <c r="BQ3242" i="10"/>
  <c r="BR3242" i="10"/>
  <c r="BS3242" i="10"/>
  <c r="AY3243" i="10"/>
  <c r="AZ3243" i="10"/>
  <c r="BA3243" i="10"/>
  <c r="BB3243" i="10"/>
  <c r="BC3243" i="10"/>
  <c r="BD3243" i="10"/>
  <c r="BE3243" i="10"/>
  <c r="BF3243" i="10"/>
  <c r="BG3243" i="10"/>
  <c r="BH3243" i="10"/>
  <c r="BI3243" i="10"/>
  <c r="BJ3243" i="10"/>
  <c r="BK3243" i="10"/>
  <c r="BL3243" i="10"/>
  <c r="BM3243" i="10"/>
  <c r="BN3243" i="10"/>
  <c r="BO3243" i="10"/>
  <c r="BP3243" i="10"/>
  <c r="BQ3243" i="10"/>
  <c r="BR3243" i="10"/>
  <c r="EQ3243" i="10" s="1"/>
  <c r="BS3243" i="10"/>
  <c r="AY3244" i="10"/>
  <c r="AZ3244" i="10"/>
  <c r="BA3244" i="10"/>
  <c r="BB3244" i="10"/>
  <c r="BC3244" i="10"/>
  <c r="BD3244" i="10"/>
  <c r="BE3244" i="10"/>
  <c r="BF3244" i="10"/>
  <c r="BG3244" i="10"/>
  <c r="BH3244" i="10"/>
  <c r="BI3244" i="10"/>
  <c r="BJ3244" i="10"/>
  <c r="BK3244" i="10"/>
  <c r="BL3244" i="10"/>
  <c r="BM3244" i="10"/>
  <c r="BN3244" i="10"/>
  <c r="BO3244" i="10"/>
  <c r="BP3244" i="10"/>
  <c r="BQ3244" i="10"/>
  <c r="BR3244" i="10"/>
  <c r="BS3244" i="10"/>
  <c r="AY3245" i="10"/>
  <c r="AZ3245" i="10"/>
  <c r="BA3245" i="10"/>
  <c r="BB3245" i="10"/>
  <c r="BC3245" i="10"/>
  <c r="BD3245" i="10"/>
  <c r="BE3245" i="10"/>
  <c r="BF3245" i="10"/>
  <c r="BG3245" i="10"/>
  <c r="BH3245" i="10"/>
  <c r="BI3245" i="10"/>
  <c r="BJ3245" i="10"/>
  <c r="BK3245" i="10"/>
  <c r="BL3245" i="10"/>
  <c r="BM3245" i="10"/>
  <c r="BN3245" i="10"/>
  <c r="BO3245" i="10"/>
  <c r="BP3245" i="10"/>
  <c r="BQ3245" i="10"/>
  <c r="BR3245" i="10"/>
  <c r="BS3245" i="10"/>
  <c r="AY3246" i="10"/>
  <c r="AZ3246" i="10"/>
  <c r="BA3246" i="10"/>
  <c r="BB3246" i="10"/>
  <c r="BC3246" i="10"/>
  <c r="BD3246" i="10"/>
  <c r="BE3246" i="10"/>
  <c r="BF3246" i="10"/>
  <c r="BG3246" i="10"/>
  <c r="BH3246" i="10"/>
  <c r="BI3246" i="10"/>
  <c r="BJ3246" i="10"/>
  <c r="BK3246" i="10"/>
  <c r="BL3246" i="10"/>
  <c r="BM3246" i="10"/>
  <c r="BN3246" i="10"/>
  <c r="BO3246" i="10"/>
  <c r="BP3246" i="10"/>
  <c r="EM3246" i="10" s="1"/>
  <c r="BQ3246" i="10"/>
  <c r="BR3246" i="10"/>
  <c r="BS3246" i="10"/>
  <c r="AY3247" i="10"/>
  <c r="AZ3247" i="10"/>
  <c r="BA3247" i="10"/>
  <c r="BB3247" i="10"/>
  <c r="BC3247" i="10"/>
  <c r="BD3247" i="10"/>
  <c r="BE3247" i="10"/>
  <c r="BF3247" i="10"/>
  <c r="BG3247" i="10"/>
  <c r="BH3247" i="10"/>
  <c r="BI3247" i="10"/>
  <c r="BJ3247" i="10"/>
  <c r="BK3247" i="10"/>
  <c r="BL3247" i="10"/>
  <c r="BM3247" i="10"/>
  <c r="BN3247" i="10"/>
  <c r="BO3247" i="10"/>
  <c r="BP3247" i="10"/>
  <c r="EM3247" i="10" s="1"/>
  <c r="BQ3247" i="10"/>
  <c r="BR3247" i="10"/>
  <c r="EQ3247" i="10" s="1"/>
  <c r="BS3247" i="10"/>
  <c r="AY3248" i="10"/>
  <c r="AZ3248" i="10"/>
  <c r="BA3248" i="10"/>
  <c r="BB3248" i="10"/>
  <c r="BC3248" i="10"/>
  <c r="BD3248" i="10"/>
  <c r="BE3248" i="10"/>
  <c r="BF3248" i="10"/>
  <c r="BG3248" i="10"/>
  <c r="BH3248" i="10"/>
  <c r="BI3248" i="10"/>
  <c r="BJ3248" i="10"/>
  <c r="BK3248" i="10"/>
  <c r="BL3248" i="10"/>
  <c r="BM3248" i="10"/>
  <c r="BN3248" i="10"/>
  <c r="BO3248" i="10"/>
  <c r="BP3248" i="10"/>
  <c r="BQ3248" i="10"/>
  <c r="BR3248" i="10"/>
  <c r="BS3248" i="10"/>
  <c r="AY3249" i="10"/>
  <c r="AZ3249" i="10"/>
  <c r="BA3249" i="10"/>
  <c r="BB3249" i="10"/>
  <c r="BC3249" i="10"/>
  <c r="BD3249" i="10"/>
  <c r="BE3249" i="10"/>
  <c r="BF3249" i="10"/>
  <c r="BG3249" i="10"/>
  <c r="BH3249" i="10"/>
  <c r="BI3249" i="10"/>
  <c r="BJ3249" i="10"/>
  <c r="BK3249" i="10"/>
  <c r="BL3249" i="10"/>
  <c r="BM3249" i="10"/>
  <c r="BN3249" i="10"/>
  <c r="BO3249" i="10"/>
  <c r="BP3249" i="10"/>
  <c r="BQ3249" i="10"/>
  <c r="BR3249" i="10"/>
  <c r="BS3249" i="10"/>
  <c r="AY3250" i="10"/>
  <c r="AZ3250" i="10"/>
  <c r="BA3250" i="10"/>
  <c r="BB3250" i="10"/>
  <c r="BC3250" i="10"/>
  <c r="BD3250" i="10"/>
  <c r="BE3250" i="10"/>
  <c r="BF3250" i="10"/>
  <c r="BG3250" i="10"/>
  <c r="BH3250" i="10"/>
  <c r="BI3250" i="10"/>
  <c r="BJ3250" i="10"/>
  <c r="BK3250" i="10"/>
  <c r="BL3250" i="10"/>
  <c r="BM3250" i="10"/>
  <c r="BN3250" i="10"/>
  <c r="DX3250" i="10" s="1" a="1"/>
  <c r="DX3250" i="10" s="1"/>
  <c r="BO3250" i="10"/>
  <c r="BP3250" i="10"/>
  <c r="EM3250" i="10" s="1"/>
  <c r="BQ3250" i="10"/>
  <c r="BR3250" i="10"/>
  <c r="BS3250" i="10"/>
  <c r="AY3251" i="10"/>
  <c r="AZ3251" i="10"/>
  <c r="BA3251" i="10"/>
  <c r="BB3251" i="10"/>
  <c r="BC3251" i="10"/>
  <c r="BD3251" i="10"/>
  <c r="BE3251" i="10"/>
  <c r="BF3251" i="10"/>
  <c r="BG3251" i="10"/>
  <c r="BH3251" i="10"/>
  <c r="BI3251" i="10"/>
  <c r="BJ3251" i="10"/>
  <c r="BK3251" i="10"/>
  <c r="BL3251" i="10"/>
  <c r="BM3251" i="10"/>
  <c r="BN3251" i="10"/>
  <c r="BO3251" i="10"/>
  <c r="BP3251" i="10"/>
  <c r="BQ3251" i="10"/>
  <c r="BR3251" i="10"/>
  <c r="EQ3251" i="10" s="1"/>
  <c r="BS3251" i="10"/>
  <c r="AY3252" i="10"/>
  <c r="AZ3252" i="10"/>
  <c r="BA3252" i="10"/>
  <c r="BB3252" i="10"/>
  <c r="BC3252" i="10"/>
  <c r="BD3252" i="10"/>
  <c r="BE3252" i="10"/>
  <c r="BF3252" i="10"/>
  <c r="BG3252" i="10"/>
  <c r="BH3252" i="10"/>
  <c r="BI3252" i="10"/>
  <c r="BJ3252" i="10"/>
  <c r="BK3252" i="10"/>
  <c r="BL3252" i="10"/>
  <c r="BM3252" i="10"/>
  <c r="BN3252" i="10"/>
  <c r="BO3252" i="10"/>
  <c r="BP3252" i="10"/>
  <c r="BQ3252" i="10"/>
  <c r="BR3252" i="10"/>
  <c r="BS3252" i="10"/>
  <c r="AY3253" i="10"/>
  <c r="AZ3253" i="10"/>
  <c r="BA3253" i="10"/>
  <c r="BB3253" i="10"/>
  <c r="BC3253" i="10"/>
  <c r="BD3253" i="10"/>
  <c r="BE3253" i="10"/>
  <c r="BF3253" i="10"/>
  <c r="BG3253" i="10"/>
  <c r="BH3253" i="10"/>
  <c r="BI3253" i="10"/>
  <c r="BJ3253" i="10"/>
  <c r="BK3253" i="10"/>
  <c r="BL3253" i="10"/>
  <c r="BM3253" i="10"/>
  <c r="BN3253" i="10"/>
  <c r="BO3253" i="10"/>
  <c r="BP3253" i="10"/>
  <c r="BQ3253" i="10"/>
  <c r="BR3253" i="10"/>
  <c r="BS3253" i="10"/>
  <c r="AY3254" i="10"/>
  <c r="AZ3254" i="10"/>
  <c r="BA3254" i="10"/>
  <c r="BB3254" i="10"/>
  <c r="BC3254" i="10"/>
  <c r="BD3254" i="10"/>
  <c r="BE3254" i="10"/>
  <c r="BF3254" i="10"/>
  <c r="BG3254" i="10"/>
  <c r="BH3254" i="10"/>
  <c r="BI3254" i="10"/>
  <c r="BJ3254" i="10"/>
  <c r="BK3254" i="10"/>
  <c r="BL3254" i="10"/>
  <c r="BM3254" i="10"/>
  <c r="BN3254" i="10"/>
  <c r="DX3254" i="10" s="1" a="1"/>
  <c r="DX3254" i="10" s="1"/>
  <c r="BO3254" i="10"/>
  <c r="BP3254" i="10"/>
  <c r="EM3254" i="10" s="1"/>
  <c r="BQ3254" i="10"/>
  <c r="BR3254" i="10"/>
  <c r="BS3254" i="10"/>
  <c r="AY3255" i="10"/>
  <c r="AZ3255" i="10"/>
  <c r="BA3255" i="10"/>
  <c r="BB3255" i="10"/>
  <c r="BC3255" i="10"/>
  <c r="BD3255" i="10"/>
  <c r="BE3255" i="10"/>
  <c r="BF3255" i="10"/>
  <c r="BG3255" i="10"/>
  <c r="BH3255" i="10"/>
  <c r="BI3255" i="10"/>
  <c r="BJ3255" i="10"/>
  <c r="BK3255" i="10"/>
  <c r="BL3255" i="10"/>
  <c r="BM3255" i="10"/>
  <c r="BN3255" i="10"/>
  <c r="BO3255" i="10"/>
  <c r="BP3255" i="10"/>
  <c r="BQ3255" i="10"/>
  <c r="BR3255" i="10"/>
  <c r="EQ3255" i="10" s="1"/>
  <c r="BS3255" i="10"/>
  <c r="AY3256" i="10"/>
  <c r="AZ3256" i="10"/>
  <c r="BA3256" i="10"/>
  <c r="BB3256" i="10"/>
  <c r="BC3256" i="10"/>
  <c r="BD3256" i="10"/>
  <c r="BE3256" i="10"/>
  <c r="BF3256" i="10"/>
  <c r="BG3256" i="10"/>
  <c r="BH3256" i="10"/>
  <c r="BI3256" i="10"/>
  <c r="BJ3256" i="10"/>
  <c r="BK3256" i="10"/>
  <c r="BL3256" i="10"/>
  <c r="BM3256" i="10"/>
  <c r="BN3256" i="10"/>
  <c r="BO3256" i="10"/>
  <c r="BP3256" i="10"/>
  <c r="BQ3256" i="10"/>
  <c r="BR3256" i="10"/>
  <c r="BS3256" i="10"/>
  <c r="AY3257" i="10"/>
  <c r="AZ3257" i="10"/>
  <c r="BA3257" i="10"/>
  <c r="BB3257" i="10"/>
  <c r="BC3257" i="10"/>
  <c r="BD3257" i="10"/>
  <c r="BE3257" i="10"/>
  <c r="BF3257" i="10"/>
  <c r="BG3257" i="10"/>
  <c r="BH3257" i="10"/>
  <c r="BI3257" i="10"/>
  <c r="BJ3257" i="10"/>
  <c r="BK3257" i="10"/>
  <c r="BL3257" i="10"/>
  <c r="BM3257" i="10"/>
  <c r="BN3257" i="10"/>
  <c r="BO3257" i="10"/>
  <c r="BP3257" i="10"/>
  <c r="BQ3257" i="10"/>
  <c r="BR3257" i="10"/>
  <c r="BS3257" i="10"/>
  <c r="AY3258" i="10"/>
  <c r="AZ3258" i="10"/>
  <c r="BA3258" i="10"/>
  <c r="BB3258" i="10"/>
  <c r="BC3258" i="10"/>
  <c r="BD3258" i="10"/>
  <c r="BE3258" i="10"/>
  <c r="BF3258" i="10"/>
  <c r="BG3258" i="10"/>
  <c r="BH3258" i="10"/>
  <c r="BI3258" i="10"/>
  <c r="BJ3258" i="10"/>
  <c r="BK3258" i="10"/>
  <c r="BL3258" i="10"/>
  <c r="BM3258" i="10"/>
  <c r="BN3258" i="10"/>
  <c r="DX3258" i="10" s="1" a="1"/>
  <c r="DX3258" i="10" s="1"/>
  <c r="BO3258" i="10"/>
  <c r="BP3258" i="10"/>
  <c r="EM3258" i="10" s="1"/>
  <c r="BQ3258" i="10"/>
  <c r="BR3258" i="10"/>
  <c r="BS3258" i="10"/>
  <c r="AY3259" i="10"/>
  <c r="AZ3259" i="10"/>
  <c r="BA3259" i="10"/>
  <c r="BB3259" i="10"/>
  <c r="BC3259" i="10"/>
  <c r="BD3259" i="10"/>
  <c r="BE3259" i="10"/>
  <c r="BF3259" i="10"/>
  <c r="BG3259" i="10"/>
  <c r="BH3259" i="10"/>
  <c r="BI3259" i="10"/>
  <c r="BJ3259" i="10"/>
  <c r="BK3259" i="10"/>
  <c r="BL3259" i="10"/>
  <c r="BM3259" i="10"/>
  <c r="BN3259" i="10"/>
  <c r="BO3259" i="10"/>
  <c r="BP3259" i="10"/>
  <c r="BQ3259" i="10"/>
  <c r="BR3259" i="10"/>
  <c r="EQ3259" i="10" s="1"/>
  <c r="BS3259" i="10"/>
  <c r="AY3260" i="10"/>
  <c r="AZ3260" i="10"/>
  <c r="BA3260" i="10"/>
  <c r="BB3260" i="10"/>
  <c r="BC3260" i="10"/>
  <c r="BD3260" i="10"/>
  <c r="BE3260" i="10"/>
  <c r="BF3260" i="10"/>
  <c r="BG3260" i="10"/>
  <c r="BH3260" i="10"/>
  <c r="BI3260" i="10"/>
  <c r="BJ3260" i="10"/>
  <c r="BK3260" i="10"/>
  <c r="BL3260" i="10"/>
  <c r="BM3260" i="10"/>
  <c r="BN3260" i="10"/>
  <c r="BO3260" i="10"/>
  <c r="BP3260" i="10"/>
  <c r="BQ3260" i="10"/>
  <c r="BR3260" i="10"/>
  <c r="BS3260" i="10"/>
  <c r="AY3261" i="10"/>
  <c r="AZ3261" i="10"/>
  <c r="BA3261" i="10"/>
  <c r="BB3261" i="10"/>
  <c r="BC3261" i="10"/>
  <c r="BD3261" i="10"/>
  <c r="BE3261" i="10"/>
  <c r="BF3261" i="10"/>
  <c r="BG3261" i="10"/>
  <c r="BH3261" i="10"/>
  <c r="BI3261" i="10"/>
  <c r="BJ3261" i="10"/>
  <c r="BK3261" i="10"/>
  <c r="BL3261" i="10"/>
  <c r="BM3261" i="10"/>
  <c r="BN3261" i="10"/>
  <c r="BO3261" i="10"/>
  <c r="BP3261" i="10"/>
  <c r="BQ3261" i="10"/>
  <c r="BR3261" i="10"/>
  <c r="BS3261" i="10"/>
  <c r="AY3262" i="10"/>
  <c r="AZ3262" i="10"/>
  <c r="BA3262" i="10"/>
  <c r="BB3262" i="10"/>
  <c r="BC3262" i="10"/>
  <c r="BD3262" i="10"/>
  <c r="BE3262" i="10"/>
  <c r="BF3262" i="10"/>
  <c r="BG3262" i="10"/>
  <c r="BH3262" i="10"/>
  <c r="BI3262" i="10"/>
  <c r="BJ3262" i="10"/>
  <c r="BK3262" i="10"/>
  <c r="BL3262" i="10"/>
  <c r="BM3262" i="10"/>
  <c r="BN3262" i="10"/>
  <c r="DX3262" i="10" s="1" a="1"/>
  <c r="DX3262" i="10" s="1"/>
  <c r="BO3262" i="10"/>
  <c r="BP3262" i="10"/>
  <c r="EM3262" i="10" s="1"/>
  <c r="BQ3262" i="10"/>
  <c r="BR3262" i="10"/>
  <c r="BS3262" i="10"/>
  <c r="AY3263" i="10"/>
  <c r="AZ3263" i="10"/>
  <c r="BA3263" i="10"/>
  <c r="BB3263" i="10"/>
  <c r="BC3263" i="10"/>
  <c r="BD3263" i="10"/>
  <c r="BE3263" i="10"/>
  <c r="BF3263" i="10"/>
  <c r="BG3263" i="10"/>
  <c r="BH3263" i="10"/>
  <c r="BI3263" i="10"/>
  <c r="BJ3263" i="10"/>
  <c r="BK3263" i="10"/>
  <c r="BL3263" i="10"/>
  <c r="BM3263" i="10"/>
  <c r="BN3263" i="10"/>
  <c r="BO3263" i="10"/>
  <c r="BP3263" i="10"/>
  <c r="BQ3263" i="10"/>
  <c r="BR3263" i="10"/>
  <c r="EQ3263" i="10" s="1"/>
  <c r="BS3263" i="10"/>
  <c r="AY3264" i="10"/>
  <c r="AZ3264" i="10"/>
  <c r="BA3264" i="10"/>
  <c r="BB3264" i="10"/>
  <c r="BC3264" i="10"/>
  <c r="BD3264" i="10"/>
  <c r="BE3264" i="10"/>
  <c r="BF3264" i="10"/>
  <c r="BG3264" i="10"/>
  <c r="BH3264" i="10"/>
  <c r="BI3264" i="10"/>
  <c r="BJ3264" i="10"/>
  <c r="BK3264" i="10"/>
  <c r="BL3264" i="10"/>
  <c r="BM3264" i="10"/>
  <c r="BN3264" i="10"/>
  <c r="BO3264" i="10"/>
  <c r="BP3264" i="10"/>
  <c r="BQ3264" i="10"/>
  <c r="BR3264" i="10"/>
  <c r="BS3264" i="10"/>
  <c r="AY3265" i="10"/>
  <c r="AZ3265" i="10"/>
  <c r="BA3265" i="10"/>
  <c r="BB3265" i="10"/>
  <c r="BC3265" i="10"/>
  <c r="BD3265" i="10"/>
  <c r="BE3265" i="10"/>
  <c r="BF3265" i="10"/>
  <c r="BG3265" i="10"/>
  <c r="BH3265" i="10"/>
  <c r="BI3265" i="10"/>
  <c r="BJ3265" i="10"/>
  <c r="BK3265" i="10"/>
  <c r="BL3265" i="10"/>
  <c r="BM3265" i="10"/>
  <c r="BN3265" i="10"/>
  <c r="BO3265" i="10"/>
  <c r="BP3265" i="10"/>
  <c r="BQ3265" i="10"/>
  <c r="BR3265" i="10"/>
  <c r="BS3265" i="10"/>
  <c r="AY3266" i="10"/>
  <c r="AZ3266" i="10"/>
  <c r="BA3266" i="10"/>
  <c r="BB3266" i="10"/>
  <c r="BC3266" i="10"/>
  <c r="BD3266" i="10"/>
  <c r="BE3266" i="10"/>
  <c r="BF3266" i="10"/>
  <c r="BG3266" i="10"/>
  <c r="BH3266" i="10"/>
  <c r="BI3266" i="10"/>
  <c r="BJ3266" i="10"/>
  <c r="BK3266" i="10"/>
  <c r="BL3266" i="10"/>
  <c r="BM3266" i="10"/>
  <c r="BN3266" i="10"/>
  <c r="DX3266" i="10" s="1" a="1"/>
  <c r="DX3266" i="10" s="1"/>
  <c r="BO3266" i="10"/>
  <c r="BP3266" i="10"/>
  <c r="EM3266" i="10" s="1"/>
  <c r="BQ3266" i="10"/>
  <c r="BR3266" i="10"/>
  <c r="BS3266" i="10"/>
  <c r="AY3267" i="10"/>
  <c r="AZ3267" i="10"/>
  <c r="BA3267" i="10"/>
  <c r="BB3267" i="10"/>
  <c r="BC3267" i="10"/>
  <c r="BD3267" i="10"/>
  <c r="BE3267" i="10"/>
  <c r="BF3267" i="10"/>
  <c r="BG3267" i="10"/>
  <c r="BH3267" i="10"/>
  <c r="BI3267" i="10"/>
  <c r="BJ3267" i="10"/>
  <c r="BK3267" i="10"/>
  <c r="BL3267" i="10"/>
  <c r="BM3267" i="10"/>
  <c r="BN3267" i="10"/>
  <c r="BO3267" i="10"/>
  <c r="BP3267" i="10"/>
  <c r="EM3267" i="10" s="1"/>
  <c r="BQ3267" i="10"/>
  <c r="BR3267" i="10"/>
  <c r="EQ3267" i="10" s="1"/>
  <c r="BS3267" i="10"/>
  <c r="AY3268" i="10"/>
  <c r="AZ3268" i="10"/>
  <c r="BA3268" i="10"/>
  <c r="BB3268" i="10"/>
  <c r="BC3268" i="10"/>
  <c r="BD3268" i="10"/>
  <c r="BE3268" i="10"/>
  <c r="BF3268" i="10"/>
  <c r="BG3268" i="10"/>
  <c r="BH3268" i="10"/>
  <c r="BI3268" i="10"/>
  <c r="BJ3268" i="10"/>
  <c r="BK3268" i="10"/>
  <c r="BL3268" i="10"/>
  <c r="BM3268" i="10"/>
  <c r="BN3268" i="10"/>
  <c r="BO3268" i="10"/>
  <c r="BP3268" i="10"/>
  <c r="BQ3268" i="10"/>
  <c r="BR3268" i="10"/>
  <c r="BS3268" i="10"/>
  <c r="AY3269" i="10"/>
  <c r="AZ3269" i="10"/>
  <c r="BA3269" i="10"/>
  <c r="BB3269" i="10"/>
  <c r="BC3269" i="10"/>
  <c r="BD3269" i="10"/>
  <c r="BE3269" i="10"/>
  <c r="BF3269" i="10"/>
  <c r="BG3269" i="10"/>
  <c r="BH3269" i="10"/>
  <c r="BI3269" i="10"/>
  <c r="BJ3269" i="10"/>
  <c r="BK3269" i="10"/>
  <c r="BL3269" i="10"/>
  <c r="BM3269" i="10"/>
  <c r="BN3269" i="10"/>
  <c r="BO3269" i="10"/>
  <c r="BP3269" i="10"/>
  <c r="BQ3269" i="10"/>
  <c r="BR3269" i="10"/>
  <c r="BS3269" i="10"/>
  <c r="AY3270" i="10"/>
  <c r="AZ3270" i="10"/>
  <c r="BA3270" i="10"/>
  <c r="BB3270" i="10"/>
  <c r="BC3270" i="10"/>
  <c r="BD3270" i="10"/>
  <c r="BE3270" i="10"/>
  <c r="BF3270" i="10"/>
  <c r="BG3270" i="10"/>
  <c r="BH3270" i="10"/>
  <c r="BI3270" i="10"/>
  <c r="BJ3270" i="10"/>
  <c r="BK3270" i="10"/>
  <c r="BL3270" i="10"/>
  <c r="BM3270" i="10"/>
  <c r="BN3270" i="10"/>
  <c r="DX3270" i="10" s="1" a="1"/>
  <c r="DX3270" i="10" s="1"/>
  <c r="BO3270" i="10"/>
  <c r="BP3270" i="10"/>
  <c r="EM3270" i="10" s="1"/>
  <c r="BQ3270" i="10"/>
  <c r="BR3270" i="10"/>
  <c r="BS3270" i="10"/>
  <c r="AY3271" i="10"/>
  <c r="AZ3271" i="10"/>
  <c r="BA3271" i="10"/>
  <c r="BB3271" i="10"/>
  <c r="BC3271" i="10"/>
  <c r="BD3271" i="10"/>
  <c r="BE3271" i="10"/>
  <c r="BF3271" i="10"/>
  <c r="BG3271" i="10"/>
  <c r="BH3271" i="10"/>
  <c r="BI3271" i="10"/>
  <c r="BJ3271" i="10"/>
  <c r="BK3271" i="10"/>
  <c r="BL3271" i="10"/>
  <c r="BM3271" i="10"/>
  <c r="BN3271" i="10"/>
  <c r="BO3271" i="10"/>
  <c r="BP3271" i="10"/>
  <c r="EM3271" i="10" s="1"/>
  <c r="BQ3271" i="10"/>
  <c r="BR3271" i="10"/>
  <c r="EQ3271" i="10" s="1"/>
  <c r="BS3271" i="10"/>
  <c r="AY3272" i="10"/>
  <c r="AZ3272" i="10"/>
  <c r="BA3272" i="10"/>
  <c r="BB3272" i="10"/>
  <c r="BC3272" i="10"/>
  <c r="BD3272" i="10"/>
  <c r="BE3272" i="10"/>
  <c r="BF3272" i="10"/>
  <c r="BG3272" i="10"/>
  <c r="BH3272" i="10"/>
  <c r="BI3272" i="10"/>
  <c r="BJ3272" i="10"/>
  <c r="BK3272" i="10"/>
  <c r="BL3272" i="10"/>
  <c r="BM3272" i="10"/>
  <c r="BN3272" i="10"/>
  <c r="BO3272" i="10"/>
  <c r="BP3272" i="10"/>
  <c r="BQ3272" i="10"/>
  <c r="BR3272" i="10"/>
  <c r="BS3272" i="10"/>
  <c r="AY3273" i="10"/>
  <c r="AZ3273" i="10"/>
  <c r="BA3273" i="10"/>
  <c r="BB3273" i="10"/>
  <c r="BC3273" i="10"/>
  <c r="BD3273" i="10"/>
  <c r="BE3273" i="10"/>
  <c r="BF3273" i="10"/>
  <c r="BG3273" i="10"/>
  <c r="BH3273" i="10"/>
  <c r="BI3273" i="10"/>
  <c r="BJ3273" i="10"/>
  <c r="BK3273" i="10"/>
  <c r="BL3273" i="10"/>
  <c r="BM3273" i="10"/>
  <c r="BN3273" i="10"/>
  <c r="BO3273" i="10"/>
  <c r="BP3273" i="10"/>
  <c r="BQ3273" i="10"/>
  <c r="BR3273" i="10"/>
  <c r="BS3273" i="10"/>
  <c r="AY3274" i="10"/>
  <c r="AZ3274" i="10"/>
  <c r="BA3274" i="10"/>
  <c r="BB3274" i="10"/>
  <c r="BC3274" i="10"/>
  <c r="BD3274" i="10"/>
  <c r="BE3274" i="10"/>
  <c r="BF3274" i="10"/>
  <c r="BG3274" i="10"/>
  <c r="BH3274" i="10"/>
  <c r="BI3274" i="10"/>
  <c r="BJ3274" i="10"/>
  <c r="BK3274" i="10"/>
  <c r="BL3274" i="10"/>
  <c r="BM3274" i="10"/>
  <c r="BN3274" i="10"/>
  <c r="DX3274" i="10" s="1" a="1"/>
  <c r="DX3274" i="10" s="1"/>
  <c r="BO3274" i="10"/>
  <c r="BP3274" i="10"/>
  <c r="EM3274" i="10" s="1"/>
  <c r="BQ3274" i="10"/>
  <c r="BR3274" i="10"/>
  <c r="BS3274" i="10"/>
  <c r="AY3275" i="10"/>
  <c r="AZ3275" i="10"/>
  <c r="BA3275" i="10"/>
  <c r="BB3275" i="10"/>
  <c r="BC3275" i="10"/>
  <c r="BD3275" i="10"/>
  <c r="BE3275" i="10"/>
  <c r="BF3275" i="10"/>
  <c r="BG3275" i="10"/>
  <c r="BH3275" i="10"/>
  <c r="BI3275" i="10"/>
  <c r="BJ3275" i="10"/>
  <c r="BK3275" i="10"/>
  <c r="BL3275" i="10"/>
  <c r="BM3275" i="10"/>
  <c r="BN3275" i="10"/>
  <c r="BO3275" i="10"/>
  <c r="BP3275" i="10"/>
  <c r="BQ3275" i="10"/>
  <c r="BR3275" i="10"/>
  <c r="EQ3275" i="10" s="1"/>
  <c r="BS3275" i="10"/>
  <c r="AY3276" i="10"/>
  <c r="AZ3276" i="10"/>
  <c r="BA3276" i="10"/>
  <c r="BB3276" i="10"/>
  <c r="BC3276" i="10"/>
  <c r="BD3276" i="10"/>
  <c r="BE3276" i="10"/>
  <c r="BF3276" i="10"/>
  <c r="BG3276" i="10"/>
  <c r="BH3276" i="10"/>
  <c r="BI3276" i="10"/>
  <c r="BJ3276" i="10"/>
  <c r="BK3276" i="10"/>
  <c r="BL3276" i="10"/>
  <c r="BM3276" i="10"/>
  <c r="BN3276" i="10"/>
  <c r="BO3276" i="10"/>
  <c r="BP3276" i="10"/>
  <c r="BQ3276" i="10"/>
  <c r="BR3276" i="10"/>
  <c r="BS3276" i="10"/>
  <c r="AY3277" i="10"/>
  <c r="AZ3277" i="10"/>
  <c r="BA3277" i="10"/>
  <c r="BB3277" i="10"/>
  <c r="BC3277" i="10"/>
  <c r="BD3277" i="10"/>
  <c r="BE3277" i="10"/>
  <c r="BF3277" i="10"/>
  <c r="BG3277" i="10"/>
  <c r="BH3277" i="10"/>
  <c r="BI3277" i="10"/>
  <c r="BJ3277" i="10"/>
  <c r="BK3277" i="10"/>
  <c r="BL3277" i="10"/>
  <c r="BM3277" i="10"/>
  <c r="BN3277" i="10"/>
  <c r="BO3277" i="10"/>
  <c r="BP3277" i="10"/>
  <c r="BQ3277" i="10"/>
  <c r="BR3277" i="10"/>
  <c r="BS3277" i="10"/>
  <c r="AY3278" i="10"/>
  <c r="AZ3278" i="10"/>
  <c r="BA3278" i="10"/>
  <c r="BB3278" i="10"/>
  <c r="BC3278" i="10"/>
  <c r="BD3278" i="10"/>
  <c r="BE3278" i="10"/>
  <c r="BF3278" i="10"/>
  <c r="BG3278" i="10"/>
  <c r="BH3278" i="10"/>
  <c r="BI3278" i="10"/>
  <c r="BJ3278" i="10"/>
  <c r="BK3278" i="10"/>
  <c r="BL3278" i="10"/>
  <c r="BM3278" i="10"/>
  <c r="BN3278" i="10"/>
  <c r="DX3278" i="10" s="1" a="1"/>
  <c r="DX3278" i="10" s="1"/>
  <c r="BO3278" i="10"/>
  <c r="BP3278" i="10"/>
  <c r="EM3278" i="10" s="1"/>
  <c r="BQ3278" i="10"/>
  <c r="BR3278" i="10"/>
  <c r="BS3278" i="10"/>
  <c r="AY3279" i="10"/>
  <c r="AZ3279" i="10"/>
  <c r="BA3279" i="10"/>
  <c r="BB3279" i="10"/>
  <c r="BC3279" i="10"/>
  <c r="BD3279" i="10"/>
  <c r="BE3279" i="10"/>
  <c r="BF3279" i="10"/>
  <c r="BG3279" i="10"/>
  <c r="BH3279" i="10"/>
  <c r="BI3279" i="10"/>
  <c r="BJ3279" i="10"/>
  <c r="BK3279" i="10"/>
  <c r="BL3279" i="10"/>
  <c r="BM3279" i="10"/>
  <c r="BN3279" i="10"/>
  <c r="BO3279" i="10"/>
  <c r="BP3279" i="10"/>
  <c r="BQ3279" i="10"/>
  <c r="BR3279" i="10"/>
  <c r="EQ3279" i="10" s="1"/>
  <c r="BS3279" i="10"/>
  <c r="AY3280" i="10"/>
  <c r="AZ3280" i="10"/>
  <c r="BA3280" i="10"/>
  <c r="BB3280" i="10"/>
  <c r="BC3280" i="10"/>
  <c r="BD3280" i="10"/>
  <c r="BE3280" i="10"/>
  <c r="BF3280" i="10"/>
  <c r="BG3280" i="10"/>
  <c r="BH3280" i="10"/>
  <c r="BI3280" i="10"/>
  <c r="BJ3280" i="10"/>
  <c r="BK3280" i="10"/>
  <c r="BL3280" i="10"/>
  <c r="BM3280" i="10"/>
  <c r="BN3280" i="10"/>
  <c r="BO3280" i="10"/>
  <c r="BP3280" i="10"/>
  <c r="BQ3280" i="10"/>
  <c r="BR3280" i="10"/>
  <c r="BS3280" i="10"/>
  <c r="AY3281" i="10"/>
  <c r="AZ3281" i="10"/>
  <c r="BA3281" i="10"/>
  <c r="BB3281" i="10"/>
  <c r="BC3281" i="10"/>
  <c r="BD3281" i="10"/>
  <c r="BE3281" i="10"/>
  <c r="BF3281" i="10"/>
  <c r="BG3281" i="10"/>
  <c r="BH3281" i="10"/>
  <c r="BI3281" i="10"/>
  <c r="BJ3281" i="10"/>
  <c r="BK3281" i="10"/>
  <c r="BL3281" i="10"/>
  <c r="BM3281" i="10"/>
  <c r="BN3281" i="10"/>
  <c r="BO3281" i="10"/>
  <c r="BP3281" i="10"/>
  <c r="BQ3281" i="10"/>
  <c r="BR3281" i="10"/>
  <c r="BS3281" i="10"/>
  <c r="AY3282" i="10"/>
  <c r="AZ3282" i="10"/>
  <c r="BA3282" i="10"/>
  <c r="BB3282" i="10"/>
  <c r="BC3282" i="10"/>
  <c r="BD3282" i="10"/>
  <c r="BE3282" i="10"/>
  <c r="BF3282" i="10"/>
  <c r="BG3282" i="10"/>
  <c r="BH3282" i="10"/>
  <c r="BI3282" i="10"/>
  <c r="BJ3282" i="10"/>
  <c r="BK3282" i="10"/>
  <c r="BL3282" i="10"/>
  <c r="BM3282" i="10"/>
  <c r="BN3282" i="10"/>
  <c r="DX3282" i="10" s="1" a="1"/>
  <c r="DX3282" i="10" s="1"/>
  <c r="BO3282" i="10"/>
  <c r="BP3282" i="10"/>
  <c r="EM3282" i="10" s="1"/>
  <c r="BQ3282" i="10"/>
  <c r="BR3282" i="10"/>
  <c r="BS3282" i="10"/>
  <c r="AY3283" i="10"/>
  <c r="AZ3283" i="10"/>
  <c r="BA3283" i="10"/>
  <c r="BB3283" i="10"/>
  <c r="BC3283" i="10"/>
  <c r="BD3283" i="10"/>
  <c r="BE3283" i="10"/>
  <c r="BF3283" i="10"/>
  <c r="BG3283" i="10"/>
  <c r="BH3283" i="10"/>
  <c r="BI3283" i="10"/>
  <c r="BJ3283" i="10"/>
  <c r="BK3283" i="10"/>
  <c r="BL3283" i="10"/>
  <c r="BM3283" i="10"/>
  <c r="BN3283" i="10"/>
  <c r="BO3283" i="10"/>
  <c r="BP3283" i="10"/>
  <c r="BQ3283" i="10"/>
  <c r="BR3283" i="10"/>
  <c r="EQ3283" i="10" s="1"/>
  <c r="BS3283" i="10"/>
  <c r="AY3284" i="10"/>
  <c r="AZ3284" i="10"/>
  <c r="BA3284" i="10"/>
  <c r="BB3284" i="10"/>
  <c r="BC3284" i="10"/>
  <c r="BD3284" i="10"/>
  <c r="BE3284" i="10"/>
  <c r="BF3284" i="10"/>
  <c r="BG3284" i="10"/>
  <c r="BH3284" i="10"/>
  <c r="BI3284" i="10"/>
  <c r="BJ3284" i="10"/>
  <c r="BK3284" i="10"/>
  <c r="BL3284" i="10"/>
  <c r="BM3284" i="10"/>
  <c r="BN3284" i="10"/>
  <c r="BO3284" i="10"/>
  <c r="BP3284" i="10"/>
  <c r="BQ3284" i="10"/>
  <c r="BR3284" i="10"/>
  <c r="BS3284" i="10"/>
  <c r="AY3285" i="10"/>
  <c r="AZ3285" i="10"/>
  <c r="BA3285" i="10"/>
  <c r="BB3285" i="10"/>
  <c r="BC3285" i="10"/>
  <c r="BD3285" i="10"/>
  <c r="BE3285" i="10"/>
  <c r="BF3285" i="10"/>
  <c r="BG3285" i="10"/>
  <c r="BH3285" i="10"/>
  <c r="BI3285" i="10"/>
  <c r="BJ3285" i="10"/>
  <c r="BK3285" i="10"/>
  <c r="BL3285" i="10"/>
  <c r="BM3285" i="10"/>
  <c r="BN3285" i="10"/>
  <c r="BO3285" i="10"/>
  <c r="BP3285" i="10"/>
  <c r="BQ3285" i="10"/>
  <c r="BR3285" i="10"/>
  <c r="BS3285" i="10"/>
  <c r="AY3286" i="10"/>
  <c r="AZ3286" i="10"/>
  <c r="BA3286" i="10"/>
  <c r="BB3286" i="10"/>
  <c r="BC3286" i="10"/>
  <c r="BD3286" i="10"/>
  <c r="BE3286" i="10"/>
  <c r="BF3286" i="10"/>
  <c r="BG3286" i="10"/>
  <c r="BH3286" i="10"/>
  <c r="BI3286" i="10"/>
  <c r="BJ3286" i="10"/>
  <c r="BK3286" i="10"/>
  <c r="BL3286" i="10"/>
  <c r="BM3286" i="10"/>
  <c r="BN3286" i="10"/>
  <c r="DX3286" i="10" s="1" a="1"/>
  <c r="DX3286" i="10" s="1"/>
  <c r="BO3286" i="10"/>
  <c r="BP3286" i="10"/>
  <c r="EM3286" i="10" s="1"/>
  <c r="BQ3286" i="10"/>
  <c r="BR3286" i="10"/>
  <c r="BS3286" i="10"/>
  <c r="AY3287" i="10"/>
  <c r="AZ3287" i="10"/>
  <c r="BA3287" i="10"/>
  <c r="BB3287" i="10"/>
  <c r="BC3287" i="10"/>
  <c r="BD3287" i="10"/>
  <c r="BE3287" i="10"/>
  <c r="BF3287" i="10"/>
  <c r="BG3287" i="10"/>
  <c r="BH3287" i="10"/>
  <c r="BI3287" i="10"/>
  <c r="BJ3287" i="10"/>
  <c r="BK3287" i="10"/>
  <c r="BL3287" i="10"/>
  <c r="BM3287" i="10"/>
  <c r="BN3287" i="10"/>
  <c r="BO3287" i="10"/>
  <c r="BP3287" i="10"/>
  <c r="EM3287" i="10" s="1"/>
  <c r="BQ3287" i="10"/>
  <c r="BR3287" i="10"/>
  <c r="EQ3287" i="10" s="1"/>
  <c r="BS3287" i="10"/>
  <c r="AY3288" i="10"/>
  <c r="AZ3288" i="10"/>
  <c r="BA3288" i="10"/>
  <c r="BB3288" i="10"/>
  <c r="BC3288" i="10"/>
  <c r="BD3288" i="10"/>
  <c r="BE3288" i="10"/>
  <c r="BF3288" i="10"/>
  <c r="BG3288" i="10"/>
  <c r="BH3288" i="10"/>
  <c r="BI3288" i="10"/>
  <c r="BJ3288" i="10"/>
  <c r="BK3288" i="10"/>
  <c r="BL3288" i="10"/>
  <c r="BM3288" i="10"/>
  <c r="BN3288" i="10"/>
  <c r="BO3288" i="10"/>
  <c r="BP3288" i="10"/>
  <c r="BQ3288" i="10"/>
  <c r="BR3288" i="10"/>
  <c r="BS3288" i="10"/>
  <c r="AY3289" i="10"/>
  <c r="AZ3289" i="10"/>
  <c r="BA3289" i="10"/>
  <c r="BB3289" i="10"/>
  <c r="BC3289" i="10"/>
  <c r="BD3289" i="10"/>
  <c r="BE3289" i="10"/>
  <c r="BF3289" i="10"/>
  <c r="BG3289" i="10"/>
  <c r="BH3289" i="10"/>
  <c r="BI3289" i="10"/>
  <c r="BJ3289" i="10"/>
  <c r="BK3289" i="10"/>
  <c r="BL3289" i="10"/>
  <c r="BM3289" i="10"/>
  <c r="BN3289" i="10"/>
  <c r="BO3289" i="10"/>
  <c r="BP3289" i="10"/>
  <c r="BQ3289" i="10"/>
  <c r="BR3289" i="10"/>
  <c r="BS3289" i="10"/>
  <c r="AY3290" i="10"/>
  <c r="AZ3290" i="10"/>
  <c r="BA3290" i="10"/>
  <c r="BB3290" i="10"/>
  <c r="BC3290" i="10"/>
  <c r="BD3290" i="10"/>
  <c r="BE3290" i="10"/>
  <c r="BF3290" i="10"/>
  <c r="BG3290" i="10"/>
  <c r="BH3290" i="10"/>
  <c r="BI3290" i="10"/>
  <c r="BJ3290" i="10"/>
  <c r="BK3290" i="10"/>
  <c r="BL3290" i="10"/>
  <c r="BM3290" i="10"/>
  <c r="BN3290" i="10"/>
  <c r="DX3290" i="10" s="1" a="1"/>
  <c r="DX3290" i="10" s="1"/>
  <c r="BO3290" i="10"/>
  <c r="BP3290" i="10"/>
  <c r="EM3290" i="10" s="1"/>
  <c r="BQ3290" i="10"/>
  <c r="BR3290" i="10"/>
  <c r="BS3290" i="10"/>
  <c r="AY3291" i="10"/>
  <c r="AZ3291" i="10"/>
  <c r="BA3291" i="10"/>
  <c r="BB3291" i="10"/>
  <c r="BC3291" i="10"/>
  <c r="BD3291" i="10"/>
  <c r="BE3291" i="10"/>
  <c r="BF3291" i="10"/>
  <c r="BG3291" i="10"/>
  <c r="BH3291" i="10"/>
  <c r="BI3291" i="10"/>
  <c r="BJ3291" i="10"/>
  <c r="BK3291" i="10"/>
  <c r="BL3291" i="10"/>
  <c r="BM3291" i="10"/>
  <c r="BN3291" i="10"/>
  <c r="BO3291" i="10"/>
  <c r="BP3291" i="10"/>
  <c r="BQ3291" i="10"/>
  <c r="BR3291" i="10"/>
  <c r="EQ3291" i="10" s="1"/>
  <c r="BS3291" i="10"/>
  <c r="AY3292" i="10"/>
  <c r="AZ3292" i="10"/>
  <c r="BA3292" i="10"/>
  <c r="BB3292" i="10"/>
  <c r="BC3292" i="10"/>
  <c r="BD3292" i="10"/>
  <c r="BE3292" i="10"/>
  <c r="BF3292" i="10"/>
  <c r="BG3292" i="10"/>
  <c r="BH3292" i="10"/>
  <c r="BI3292" i="10"/>
  <c r="BJ3292" i="10"/>
  <c r="BK3292" i="10"/>
  <c r="BL3292" i="10"/>
  <c r="BM3292" i="10"/>
  <c r="BN3292" i="10"/>
  <c r="BO3292" i="10"/>
  <c r="BP3292" i="10"/>
  <c r="BQ3292" i="10"/>
  <c r="BR3292" i="10"/>
  <c r="BS3292" i="10"/>
  <c r="AY3293" i="10"/>
  <c r="AZ3293" i="10"/>
  <c r="BA3293" i="10"/>
  <c r="BB3293" i="10"/>
  <c r="BC3293" i="10"/>
  <c r="BD3293" i="10"/>
  <c r="BE3293" i="10"/>
  <c r="BF3293" i="10"/>
  <c r="BG3293" i="10"/>
  <c r="BH3293" i="10"/>
  <c r="BI3293" i="10"/>
  <c r="BJ3293" i="10"/>
  <c r="BK3293" i="10"/>
  <c r="BL3293" i="10"/>
  <c r="BM3293" i="10"/>
  <c r="BN3293" i="10"/>
  <c r="BO3293" i="10"/>
  <c r="BP3293" i="10"/>
  <c r="BQ3293" i="10"/>
  <c r="BR3293" i="10"/>
  <c r="BS3293" i="10"/>
  <c r="AY3294" i="10"/>
  <c r="AZ3294" i="10"/>
  <c r="BA3294" i="10"/>
  <c r="BB3294" i="10"/>
  <c r="BC3294" i="10"/>
  <c r="BD3294" i="10"/>
  <c r="BE3294" i="10"/>
  <c r="BF3294" i="10"/>
  <c r="BG3294" i="10"/>
  <c r="BH3294" i="10"/>
  <c r="BI3294" i="10"/>
  <c r="BJ3294" i="10"/>
  <c r="BK3294" i="10"/>
  <c r="BL3294" i="10"/>
  <c r="BM3294" i="10"/>
  <c r="BN3294" i="10"/>
  <c r="DX3294" i="10" s="1" a="1"/>
  <c r="DX3294" i="10" s="1"/>
  <c r="BO3294" i="10"/>
  <c r="BP3294" i="10"/>
  <c r="EM3294" i="10" s="1"/>
  <c r="BQ3294" i="10"/>
  <c r="BR3294" i="10"/>
  <c r="BS3294" i="10"/>
  <c r="AY3295" i="10"/>
  <c r="AZ3295" i="10"/>
  <c r="BA3295" i="10"/>
  <c r="BB3295" i="10"/>
  <c r="BC3295" i="10"/>
  <c r="BD3295" i="10"/>
  <c r="BE3295" i="10"/>
  <c r="BF3295" i="10"/>
  <c r="BG3295" i="10"/>
  <c r="BH3295" i="10"/>
  <c r="BI3295" i="10"/>
  <c r="BJ3295" i="10"/>
  <c r="BK3295" i="10"/>
  <c r="BL3295" i="10"/>
  <c r="BM3295" i="10"/>
  <c r="BN3295" i="10"/>
  <c r="BO3295" i="10"/>
  <c r="BP3295" i="10"/>
  <c r="EM3295" i="10" s="1"/>
  <c r="BQ3295" i="10"/>
  <c r="BR3295" i="10"/>
  <c r="EQ3295" i="10" s="1"/>
  <c r="BS3295" i="10"/>
  <c r="AY3296" i="10"/>
  <c r="AZ3296" i="10"/>
  <c r="BA3296" i="10"/>
  <c r="BB3296" i="10"/>
  <c r="BC3296" i="10"/>
  <c r="BD3296" i="10"/>
  <c r="BE3296" i="10"/>
  <c r="BF3296" i="10"/>
  <c r="BG3296" i="10"/>
  <c r="BH3296" i="10"/>
  <c r="BI3296" i="10"/>
  <c r="BJ3296" i="10"/>
  <c r="BK3296" i="10"/>
  <c r="BL3296" i="10"/>
  <c r="BM3296" i="10"/>
  <c r="BN3296" i="10"/>
  <c r="BO3296" i="10"/>
  <c r="BP3296" i="10"/>
  <c r="BQ3296" i="10"/>
  <c r="BR3296" i="10"/>
  <c r="BS3296" i="10"/>
  <c r="AY3297" i="10"/>
  <c r="AZ3297" i="10"/>
  <c r="BA3297" i="10"/>
  <c r="BB3297" i="10"/>
  <c r="BC3297" i="10"/>
  <c r="BD3297" i="10"/>
  <c r="BE3297" i="10"/>
  <c r="BF3297" i="10"/>
  <c r="BG3297" i="10"/>
  <c r="BH3297" i="10"/>
  <c r="BI3297" i="10"/>
  <c r="BJ3297" i="10"/>
  <c r="BK3297" i="10"/>
  <c r="BL3297" i="10"/>
  <c r="BM3297" i="10"/>
  <c r="BN3297" i="10"/>
  <c r="BO3297" i="10"/>
  <c r="BP3297" i="10"/>
  <c r="BQ3297" i="10"/>
  <c r="BR3297" i="10"/>
  <c r="BS3297" i="10"/>
  <c r="AY3298" i="10"/>
  <c r="AZ3298" i="10"/>
  <c r="BA3298" i="10"/>
  <c r="BB3298" i="10"/>
  <c r="BC3298" i="10"/>
  <c r="BD3298" i="10"/>
  <c r="BE3298" i="10"/>
  <c r="BF3298" i="10"/>
  <c r="BG3298" i="10"/>
  <c r="BH3298" i="10"/>
  <c r="BI3298" i="10"/>
  <c r="BJ3298" i="10"/>
  <c r="BK3298" i="10"/>
  <c r="BL3298" i="10"/>
  <c r="BM3298" i="10"/>
  <c r="BN3298" i="10"/>
  <c r="DX3298" i="10" s="1" a="1"/>
  <c r="DX3298" i="10" s="1"/>
  <c r="BO3298" i="10"/>
  <c r="BP3298" i="10"/>
  <c r="EM3298" i="10" s="1"/>
  <c r="BQ3298" i="10"/>
  <c r="BR3298" i="10"/>
  <c r="BS3298" i="10"/>
  <c r="AY3299" i="10"/>
  <c r="AZ3299" i="10"/>
  <c r="BA3299" i="10"/>
  <c r="BB3299" i="10"/>
  <c r="BC3299" i="10"/>
  <c r="BD3299" i="10"/>
  <c r="BE3299" i="10"/>
  <c r="BF3299" i="10"/>
  <c r="BG3299" i="10"/>
  <c r="BH3299" i="10"/>
  <c r="BI3299" i="10"/>
  <c r="BJ3299" i="10"/>
  <c r="BK3299" i="10"/>
  <c r="BL3299" i="10"/>
  <c r="BM3299" i="10"/>
  <c r="BN3299" i="10"/>
  <c r="BO3299" i="10"/>
  <c r="BP3299" i="10"/>
  <c r="BQ3299" i="10"/>
  <c r="BR3299" i="10"/>
  <c r="EQ3299" i="10" s="1"/>
  <c r="BS3299" i="10"/>
  <c r="AY3300" i="10"/>
  <c r="AZ3300" i="10"/>
  <c r="BA3300" i="10"/>
  <c r="BB3300" i="10"/>
  <c r="BC3300" i="10"/>
  <c r="BD3300" i="10"/>
  <c r="BE3300" i="10"/>
  <c r="BF3300" i="10"/>
  <c r="BG3300" i="10"/>
  <c r="BH3300" i="10"/>
  <c r="BI3300" i="10"/>
  <c r="BJ3300" i="10"/>
  <c r="BK3300" i="10"/>
  <c r="BL3300" i="10"/>
  <c r="BM3300" i="10"/>
  <c r="BN3300" i="10"/>
  <c r="BO3300" i="10"/>
  <c r="BP3300" i="10"/>
  <c r="BQ3300" i="10"/>
  <c r="BR3300" i="10"/>
  <c r="BS3300" i="10"/>
  <c r="AY3301" i="10"/>
  <c r="AZ3301" i="10"/>
  <c r="BA3301" i="10"/>
  <c r="BB3301" i="10"/>
  <c r="BC3301" i="10"/>
  <c r="BD3301" i="10"/>
  <c r="BE3301" i="10"/>
  <c r="BF3301" i="10"/>
  <c r="BG3301" i="10"/>
  <c r="BH3301" i="10"/>
  <c r="BI3301" i="10"/>
  <c r="BJ3301" i="10"/>
  <c r="BK3301" i="10"/>
  <c r="BL3301" i="10"/>
  <c r="BM3301" i="10"/>
  <c r="BN3301" i="10"/>
  <c r="BO3301" i="10"/>
  <c r="BP3301" i="10"/>
  <c r="BQ3301" i="10"/>
  <c r="BR3301" i="10"/>
  <c r="BS3301" i="10"/>
  <c r="AY3302" i="10"/>
  <c r="AZ3302" i="10"/>
  <c r="BA3302" i="10"/>
  <c r="BB3302" i="10"/>
  <c r="BC3302" i="10"/>
  <c r="BD3302" i="10"/>
  <c r="BE3302" i="10"/>
  <c r="BF3302" i="10"/>
  <c r="BG3302" i="10"/>
  <c r="BH3302" i="10"/>
  <c r="BI3302" i="10"/>
  <c r="BJ3302" i="10"/>
  <c r="BK3302" i="10"/>
  <c r="BL3302" i="10"/>
  <c r="BM3302" i="10"/>
  <c r="BN3302" i="10"/>
  <c r="DX3302" i="10" s="1" a="1"/>
  <c r="DX3302" i="10" s="1"/>
  <c r="BO3302" i="10"/>
  <c r="BP3302" i="10"/>
  <c r="EM3302" i="10" s="1"/>
  <c r="BQ3302" i="10"/>
  <c r="BR3302" i="10"/>
  <c r="BS3302" i="10"/>
  <c r="AY3303" i="10"/>
  <c r="AZ3303" i="10"/>
  <c r="BA3303" i="10"/>
  <c r="BB3303" i="10"/>
  <c r="BC3303" i="10"/>
  <c r="BD3303" i="10"/>
  <c r="BE3303" i="10"/>
  <c r="BF3303" i="10"/>
  <c r="BG3303" i="10"/>
  <c r="BH3303" i="10"/>
  <c r="BI3303" i="10"/>
  <c r="BJ3303" i="10"/>
  <c r="BK3303" i="10"/>
  <c r="BL3303" i="10"/>
  <c r="BM3303" i="10"/>
  <c r="BN3303" i="10"/>
  <c r="BO3303" i="10"/>
  <c r="BP3303" i="10"/>
  <c r="BQ3303" i="10"/>
  <c r="BR3303" i="10"/>
  <c r="EQ3303" i="10" s="1"/>
  <c r="BS3303" i="10"/>
  <c r="AY3304" i="10"/>
  <c r="AZ3304" i="10"/>
  <c r="BA3304" i="10"/>
  <c r="BB3304" i="10"/>
  <c r="BC3304" i="10"/>
  <c r="BD3304" i="10"/>
  <c r="BE3304" i="10"/>
  <c r="BF3304" i="10"/>
  <c r="BG3304" i="10"/>
  <c r="BH3304" i="10"/>
  <c r="BI3304" i="10"/>
  <c r="BJ3304" i="10"/>
  <c r="BK3304" i="10"/>
  <c r="BL3304" i="10"/>
  <c r="BM3304" i="10"/>
  <c r="BN3304" i="10"/>
  <c r="BO3304" i="10"/>
  <c r="BP3304" i="10"/>
  <c r="BQ3304" i="10"/>
  <c r="BR3304" i="10"/>
  <c r="BS3304" i="10"/>
  <c r="AY3305" i="10"/>
  <c r="AZ3305" i="10"/>
  <c r="BA3305" i="10"/>
  <c r="BB3305" i="10"/>
  <c r="BC3305" i="10"/>
  <c r="BD3305" i="10"/>
  <c r="BE3305" i="10"/>
  <c r="BF3305" i="10"/>
  <c r="BG3305" i="10"/>
  <c r="BH3305" i="10"/>
  <c r="BI3305" i="10"/>
  <c r="BJ3305" i="10"/>
  <c r="BK3305" i="10"/>
  <c r="BL3305" i="10"/>
  <c r="BM3305" i="10"/>
  <c r="BN3305" i="10"/>
  <c r="BO3305" i="10"/>
  <c r="BP3305" i="10"/>
  <c r="BQ3305" i="10"/>
  <c r="BR3305" i="10"/>
  <c r="BS3305" i="10"/>
  <c r="AY3306" i="10"/>
  <c r="AZ3306" i="10"/>
  <c r="BA3306" i="10"/>
  <c r="BB3306" i="10"/>
  <c r="BC3306" i="10"/>
  <c r="BD3306" i="10"/>
  <c r="BE3306" i="10"/>
  <c r="BF3306" i="10"/>
  <c r="BG3306" i="10"/>
  <c r="BH3306" i="10"/>
  <c r="BI3306" i="10"/>
  <c r="BJ3306" i="10"/>
  <c r="BK3306" i="10"/>
  <c r="BL3306" i="10"/>
  <c r="BM3306" i="10"/>
  <c r="BN3306" i="10"/>
  <c r="DX3306" i="10" s="1" a="1"/>
  <c r="DX3306" i="10" s="1"/>
  <c r="BO3306" i="10"/>
  <c r="BP3306" i="10"/>
  <c r="EM3306" i="10" s="1"/>
  <c r="BQ3306" i="10"/>
  <c r="BR3306" i="10"/>
  <c r="BS3306" i="10"/>
  <c r="AY3307" i="10"/>
  <c r="AZ3307" i="10"/>
  <c r="BA3307" i="10"/>
  <c r="BB3307" i="10"/>
  <c r="BC3307" i="10"/>
  <c r="BD3307" i="10"/>
  <c r="BE3307" i="10"/>
  <c r="BF3307" i="10"/>
  <c r="BG3307" i="10"/>
  <c r="BH3307" i="10"/>
  <c r="BI3307" i="10"/>
  <c r="BJ3307" i="10"/>
  <c r="BK3307" i="10"/>
  <c r="BL3307" i="10"/>
  <c r="BM3307" i="10"/>
  <c r="BN3307" i="10"/>
  <c r="BO3307" i="10"/>
  <c r="BP3307" i="10"/>
  <c r="BQ3307" i="10"/>
  <c r="BR3307" i="10"/>
  <c r="EQ3307" i="10" s="1"/>
  <c r="BS3307" i="10"/>
  <c r="AY3308" i="10"/>
  <c r="AZ3308" i="10"/>
  <c r="BA3308" i="10"/>
  <c r="BB3308" i="10"/>
  <c r="BC3308" i="10"/>
  <c r="BD3308" i="10"/>
  <c r="BE3308" i="10"/>
  <c r="BF3308" i="10"/>
  <c r="BG3308" i="10"/>
  <c r="BH3308" i="10"/>
  <c r="BI3308" i="10"/>
  <c r="BJ3308" i="10"/>
  <c r="BK3308" i="10"/>
  <c r="BL3308" i="10"/>
  <c r="BM3308" i="10"/>
  <c r="BN3308" i="10"/>
  <c r="BO3308" i="10"/>
  <c r="BP3308" i="10"/>
  <c r="BQ3308" i="10"/>
  <c r="BR3308" i="10"/>
  <c r="BS3308" i="10"/>
  <c r="AY3309" i="10"/>
  <c r="AZ3309" i="10"/>
  <c r="BA3309" i="10"/>
  <c r="BB3309" i="10"/>
  <c r="BC3309" i="10"/>
  <c r="BD3309" i="10"/>
  <c r="BE3309" i="10"/>
  <c r="BF3309" i="10"/>
  <c r="BG3309" i="10"/>
  <c r="BH3309" i="10"/>
  <c r="BI3309" i="10"/>
  <c r="BJ3309" i="10"/>
  <c r="BK3309" i="10"/>
  <c r="BL3309" i="10"/>
  <c r="BM3309" i="10"/>
  <c r="BN3309" i="10"/>
  <c r="BO3309" i="10"/>
  <c r="BP3309" i="10"/>
  <c r="BQ3309" i="10"/>
  <c r="BR3309" i="10"/>
  <c r="BS3309" i="10"/>
  <c r="AY3310" i="10"/>
  <c r="AZ3310" i="10"/>
  <c r="BA3310" i="10"/>
  <c r="BB3310" i="10"/>
  <c r="BC3310" i="10"/>
  <c r="BD3310" i="10"/>
  <c r="BE3310" i="10"/>
  <c r="BF3310" i="10"/>
  <c r="BG3310" i="10"/>
  <c r="BH3310" i="10"/>
  <c r="BI3310" i="10"/>
  <c r="BJ3310" i="10"/>
  <c r="BK3310" i="10"/>
  <c r="BL3310" i="10"/>
  <c r="BM3310" i="10"/>
  <c r="BN3310" i="10"/>
  <c r="DX3310" i="10" s="1" a="1"/>
  <c r="DX3310" i="10" s="1"/>
  <c r="BO3310" i="10"/>
  <c r="BP3310" i="10"/>
  <c r="EM3310" i="10" s="1"/>
  <c r="BQ3310" i="10"/>
  <c r="BR3310" i="10"/>
  <c r="BS3310" i="10"/>
  <c r="AY3311" i="10"/>
  <c r="AZ3311" i="10"/>
  <c r="BA3311" i="10"/>
  <c r="BB3311" i="10"/>
  <c r="BC3311" i="10"/>
  <c r="BD3311" i="10"/>
  <c r="BE3311" i="10"/>
  <c r="BF3311" i="10"/>
  <c r="BG3311" i="10"/>
  <c r="BH3311" i="10"/>
  <c r="BI3311" i="10"/>
  <c r="BJ3311" i="10"/>
  <c r="BK3311" i="10"/>
  <c r="BL3311" i="10"/>
  <c r="BM3311" i="10"/>
  <c r="BN3311" i="10"/>
  <c r="BO3311" i="10"/>
  <c r="BP3311" i="10"/>
  <c r="BQ3311" i="10"/>
  <c r="BR3311" i="10"/>
  <c r="EQ3311" i="10" s="1"/>
  <c r="BS3311" i="10"/>
  <c r="AY3312" i="10"/>
  <c r="AZ3312" i="10"/>
  <c r="BA3312" i="10"/>
  <c r="BB3312" i="10"/>
  <c r="BC3312" i="10"/>
  <c r="BD3312" i="10"/>
  <c r="BE3312" i="10"/>
  <c r="BF3312" i="10"/>
  <c r="BG3312" i="10"/>
  <c r="BH3312" i="10"/>
  <c r="BI3312" i="10"/>
  <c r="BJ3312" i="10"/>
  <c r="BK3312" i="10"/>
  <c r="BL3312" i="10"/>
  <c r="BM3312" i="10"/>
  <c r="BN3312" i="10"/>
  <c r="BO3312" i="10"/>
  <c r="BP3312" i="10"/>
  <c r="BQ3312" i="10"/>
  <c r="BR3312" i="10"/>
  <c r="BS3312" i="10"/>
  <c r="AY3313" i="10"/>
  <c r="AZ3313" i="10"/>
  <c r="BA3313" i="10"/>
  <c r="BB3313" i="10"/>
  <c r="BC3313" i="10"/>
  <c r="BD3313" i="10"/>
  <c r="BE3313" i="10"/>
  <c r="BF3313" i="10"/>
  <c r="BG3313" i="10"/>
  <c r="BH3313" i="10"/>
  <c r="BI3313" i="10"/>
  <c r="BJ3313" i="10"/>
  <c r="BK3313" i="10"/>
  <c r="BL3313" i="10"/>
  <c r="BM3313" i="10"/>
  <c r="BN3313" i="10"/>
  <c r="BO3313" i="10"/>
  <c r="BP3313" i="10"/>
  <c r="BQ3313" i="10"/>
  <c r="BR3313" i="10"/>
  <c r="BS3313" i="10"/>
  <c r="AY3314" i="10"/>
  <c r="AZ3314" i="10"/>
  <c r="BA3314" i="10"/>
  <c r="BB3314" i="10"/>
  <c r="BC3314" i="10"/>
  <c r="BD3314" i="10"/>
  <c r="BE3314" i="10"/>
  <c r="BF3314" i="10"/>
  <c r="BG3314" i="10"/>
  <c r="BH3314" i="10"/>
  <c r="BI3314" i="10"/>
  <c r="BJ3314" i="10"/>
  <c r="BK3314" i="10"/>
  <c r="BL3314" i="10"/>
  <c r="BM3314" i="10"/>
  <c r="BN3314" i="10"/>
  <c r="DX3314" i="10" s="1" a="1"/>
  <c r="DX3314" i="10" s="1"/>
  <c r="BO3314" i="10"/>
  <c r="BP3314" i="10"/>
  <c r="EM3314" i="10" s="1"/>
  <c r="BQ3314" i="10"/>
  <c r="BR3314" i="10"/>
  <c r="BS3314" i="10"/>
  <c r="AY3315" i="10"/>
  <c r="AZ3315" i="10"/>
  <c r="BA3315" i="10"/>
  <c r="BB3315" i="10"/>
  <c r="BC3315" i="10"/>
  <c r="BD3315" i="10"/>
  <c r="BE3315" i="10"/>
  <c r="BF3315" i="10"/>
  <c r="BG3315" i="10"/>
  <c r="BH3315" i="10"/>
  <c r="BI3315" i="10"/>
  <c r="BJ3315" i="10"/>
  <c r="BK3315" i="10"/>
  <c r="BL3315" i="10"/>
  <c r="BM3315" i="10"/>
  <c r="BN3315" i="10"/>
  <c r="BO3315" i="10"/>
  <c r="BP3315" i="10"/>
  <c r="EM3315" i="10" s="1"/>
  <c r="BQ3315" i="10"/>
  <c r="BR3315" i="10"/>
  <c r="EQ3315" i="10" s="1"/>
  <c r="BS3315" i="10"/>
  <c r="AY3316" i="10"/>
  <c r="AZ3316" i="10"/>
  <c r="BA3316" i="10"/>
  <c r="BB3316" i="10"/>
  <c r="BC3316" i="10"/>
  <c r="BD3316" i="10"/>
  <c r="BE3316" i="10"/>
  <c r="BF3316" i="10"/>
  <c r="BG3316" i="10"/>
  <c r="BH3316" i="10"/>
  <c r="BI3316" i="10"/>
  <c r="BJ3316" i="10"/>
  <c r="BK3316" i="10"/>
  <c r="BL3316" i="10"/>
  <c r="BM3316" i="10"/>
  <c r="BN3316" i="10"/>
  <c r="BO3316" i="10"/>
  <c r="BP3316" i="10"/>
  <c r="BQ3316" i="10"/>
  <c r="BR3316" i="10"/>
  <c r="BS3316" i="10"/>
  <c r="AY3317" i="10"/>
  <c r="AZ3317" i="10"/>
  <c r="BA3317" i="10"/>
  <c r="BB3317" i="10"/>
  <c r="BC3317" i="10"/>
  <c r="BD3317" i="10"/>
  <c r="BE3317" i="10"/>
  <c r="BF3317" i="10"/>
  <c r="BG3317" i="10"/>
  <c r="BH3317" i="10"/>
  <c r="BI3317" i="10"/>
  <c r="BJ3317" i="10"/>
  <c r="BK3317" i="10"/>
  <c r="BL3317" i="10"/>
  <c r="BM3317" i="10"/>
  <c r="BN3317" i="10"/>
  <c r="BO3317" i="10"/>
  <c r="BP3317" i="10"/>
  <c r="BQ3317" i="10"/>
  <c r="BR3317" i="10"/>
  <c r="BS3317" i="10"/>
  <c r="AY3318" i="10"/>
  <c r="AZ3318" i="10"/>
  <c r="BA3318" i="10"/>
  <c r="BB3318" i="10"/>
  <c r="BC3318" i="10"/>
  <c r="BD3318" i="10"/>
  <c r="BE3318" i="10"/>
  <c r="BF3318" i="10"/>
  <c r="BG3318" i="10"/>
  <c r="BH3318" i="10"/>
  <c r="BI3318" i="10"/>
  <c r="BJ3318" i="10"/>
  <c r="BK3318" i="10"/>
  <c r="BL3318" i="10"/>
  <c r="BM3318" i="10"/>
  <c r="BN3318" i="10"/>
  <c r="DX3318" i="10" s="1" a="1"/>
  <c r="DX3318" i="10" s="1"/>
  <c r="BO3318" i="10"/>
  <c r="BP3318" i="10"/>
  <c r="EM3318" i="10" s="1"/>
  <c r="BQ3318" i="10"/>
  <c r="BR3318" i="10"/>
  <c r="BS3318" i="10"/>
  <c r="AY3319" i="10"/>
  <c r="AZ3319" i="10"/>
  <c r="BA3319" i="10"/>
  <c r="BB3319" i="10"/>
  <c r="BC3319" i="10"/>
  <c r="BD3319" i="10"/>
  <c r="BE3319" i="10"/>
  <c r="BF3319" i="10"/>
  <c r="BG3319" i="10"/>
  <c r="BH3319" i="10"/>
  <c r="BI3319" i="10"/>
  <c r="BJ3319" i="10"/>
  <c r="BK3319" i="10"/>
  <c r="BL3319" i="10"/>
  <c r="BM3319" i="10"/>
  <c r="BN3319" i="10"/>
  <c r="BO3319" i="10"/>
  <c r="BP3319" i="10"/>
  <c r="EM3319" i="10" s="1"/>
  <c r="BQ3319" i="10"/>
  <c r="BR3319" i="10"/>
  <c r="EQ3319" i="10" s="1"/>
  <c r="BS3319" i="10"/>
  <c r="AY3320" i="10"/>
  <c r="AZ3320" i="10"/>
  <c r="BA3320" i="10"/>
  <c r="BB3320" i="10"/>
  <c r="BC3320" i="10"/>
  <c r="BD3320" i="10"/>
  <c r="BE3320" i="10"/>
  <c r="BF3320" i="10"/>
  <c r="BG3320" i="10"/>
  <c r="BH3320" i="10"/>
  <c r="BI3320" i="10"/>
  <c r="BJ3320" i="10"/>
  <c r="BK3320" i="10"/>
  <c r="BL3320" i="10"/>
  <c r="BM3320" i="10"/>
  <c r="BN3320" i="10"/>
  <c r="BO3320" i="10"/>
  <c r="BP3320" i="10"/>
  <c r="BQ3320" i="10"/>
  <c r="BR3320" i="10"/>
  <c r="BS3320" i="10"/>
  <c r="AY3321" i="10"/>
  <c r="AZ3321" i="10"/>
  <c r="BA3321" i="10"/>
  <c r="BB3321" i="10"/>
  <c r="BC3321" i="10"/>
  <c r="BD3321" i="10"/>
  <c r="BE3321" i="10"/>
  <c r="BF3321" i="10"/>
  <c r="BG3321" i="10"/>
  <c r="BH3321" i="10"/>
  <c r="BI3321" i="10"/>
  <c r="BJ3321" i="10"/>
  <c r="BK3321" i="10"/>
  <c r="BL3321" i="10"/>
  <c r="BM3321" i="10"/>
  <c r="BN3321" i="10"/>
  <c r="BO3321" i="10"/>
  <c r="BP3321" i="10"/>
  <c r="BQ3321" i="10"/>
  <c r="BR3321" i="10"/>
  <c r="BS3321" i="10"/>
  <c r="AY3322" i="10"/>
  <c r="AZ3322" i="10"/>
  <c r="BA3322" i="10"/>
  <c r="BB3322" i="10"/>
  <c r="BC3322" i="10"/>
  <c r="BD3322" i="10"/>
  <c r="BE3322" i="10"/>
  <c r="BF3322" i="10"/>
  <c r="BG3322" i="10"/>
  <c r="BH3322" i="10"/>
  <c r="BI3322" i="10"/>
  <c r="BJ3322" i="10"/>
  <c r="BK3322" i="10"/>
  <c r="BL3322" i="10"/>
  <c r="BM3322" i="10"/>
  <c r="BN3322" i="10"/>
  <c r="DX3322" i="10" s="1" a="1"/>
  <c r="DX3322" i="10" s="1"/>
  <c r="BO3322" i="10"/>
  <c r="BP3322" i="10"/>
  <c r="EM3322" i="10" s="1"/>
  <c r="BQ3322" i="10"/>
  <c r="BR3322" i="10"/>
  <c r="BS3322" i="10"/>
  <c r="AY3323" i="10"/>
  <c r="AZ3323" i="10"/>
  <c r="BA3323" i="10"/>
  <c r="BB3323" i="10"/>
  <c r="BC3323" i="10"/>
  <c r="BD3323" i="10"/>
  <c r="BE3323" i="10"/>
  <c r="BF3323" i="10"/>
  <c r="BG3323" i="10"/>
  <c r="BH3323" i="10"/>
  <c r="BI3323" i="10"/>
  <c r="BJ3323" i="10"/>
  <c r="BK3323" i="10"/>
  <c r="BL3323" i="10"/>
  <c r="BM3323" i="10"/>
  <c r="BN3323" i="10"/>
  <c r="BO3323" i="10"/>
  <c r="BP3323" i="10"/>
  <c r="BQ3323" i="10"/>
  <c r="BR3323" i="10"/>
  <c r="EQ3323" i="10" s="1"/>
  <c r="BS3323" i="10"/>
  <c r="AY3324" i="10"/>
  <c r="AZ3324" i="10"/>
  <c r="BA3324" i="10"/>
  <c r="BB3324" i="10"/>
  <c r="BC3324" i="10"/>
  <c r="BD3324" i="10"/>
  <c r="BE3324" i="10"/>
  <c r="BF3324" i="10"/>
  <c r="BG3324" i="10"/>
  <c r="BH3324" i="10"/>
  <c r="BI3324" i="10"/>
  <c r="BJ3324" i="10"/>
  <c r="BK3324" i="10"/>
  <c r="BL3324" i="10"/>
  <c r="BM3324" i="10"/>
  <c r="BN3324" i="10"/>
  <c r="BO3324" i="10"/>
  <c r="BP3324" i="10"/>
  <c r="BQ3324" i="10"/>
  <c r="BR3324" i="10"/>
  <c r="BS3324" i="10"/>
  <c r="AY3325" i="10"/>
  <c r="AZ3325" i="10"/>
  <c r="BA3325" i="10"/>
  <c r="BB3325" i="10"/>
  <c r="BC3325" i="10"/>
  <c r="BD3325" i="10"/>
  <c r="BE3325" i="10"/>
  <c r="BF3325" i="10"/>
  <c r="BG3325" i="10"/>
  <c r="BH3325" i="10"/>
  <c r="BI3325" i="10"/>
  <c r="BJ3325" i="10"/>
  <c r="BK3325" i="10"/>
  <c r="BL3325" i="10"/>
  <c r="BM3325" i="10"/>
  <c r="BN3325" i="10"/>
  <c r="BO3325" i="10"/>
  <c r="BP3325" i="10"/>
  <c r="BQ3325" i="10"/>
  <c r="BR3325" i="10"/>
  <c r="BS3325" i="10"/>
  <c r="AY3326" i="10"/>
  <c r="AZ3326" i="10"/>
  <c r="BA3326" i="10"/>
  <c r="BB3326" i="10"/>
  <c r="BC3326" i="10"/>
  <c r="BD3326" i="10"/>
  <c r="BE3326" i="10"/>
  <c r="BF3326" i="10"/>
  <c r="BG3326" i="10"/>
  <c r="BH3326" i="10"/>
  <c r="BI3326" i="10"/>
  <c r="BJ3326" i="10"/>
  <c r="BK3326" i="10"/>
  <c r="BL3326" i="10"/>
  <c r="BM3326" i="10"/>
  <c r="BN3326" i="10"/>
  <c r="DX3326" i="10" s="1" a="1"/>
  <c r="DX3326" i="10" s="1"/>
  <c r="BO3326" i="10"/>
  <c r="BP3326" i="10"/>
  <c r="EM3326" i="10" s="1"/>
  <c r="BQ3326" i="10"/>
  <c r="BR3326" i="10"/>
  <c r="BS3326" i="10"/>
  <c r="AY3327" i="10"/>
  <c r="AZ3327" i="10"/>
  <c r="BA3327" i="10"/>
  <c r="BB3327" i="10"/>
  <c r="BC3327" i="10"/>
  <c r="BD3327" i="10"/>
  <c r="BE3327" i="10"/>
  <c r="BF3327" i="10"/>
  <c r="BG3327" i="10"/>
  <c r="BH3327" i="10"/>
  <c r="BI3327" i="10"/>
  <c r="BJ3327" i="10"/>
  <c r="BK3327" i="10"/>
  <c r="BL3327" i="10"/>
  <c r="BM3327" i="10"/>
  <c r="BN3327" i="10"/>
  <c r="BO3327" i="10"/>
  <c r="BP3327" i="10"/>
  <c r="BQ3327" i="10"/>
  <c r="BR3327" i="10"/>
  <c r="EQ3327" i="10" s="1"/>
  <c r="BS3327" i="10"/>
  <c r="AY3328" i="10"/>
  <c r="AZ3328" i="10"/>
  <c r="BA3328" i="10"/>
  <c r="BB3328" i="10"/>
  <c r="BC3328" i="10"/>
  <c r="BD3328" i="10"/>
  <c r="BE3328" i="10"/>
  <c r="BF3328" i="10"/>
  <c r="BG3328" i="10"/>
  <c r="BH3328" i="10"/>
  <c r="BI3328" i="10"/>
  <c r="BJ3328" i="10"/>
  <c r="BK3328" i="10"/>
  <c r="BL3328" i="10"/>
  <c r="BM3328" i="10"/>
  <c r="BN3328" i="10"/>
  <c r="BO3328" i="10"/>
  <c r="BP3328" i="10"/>
  <c r="BQ3328" i="10"/>
  <c r="BR3328" i="10"/>
  <c r="BS3328" i="10"/>
  <c r="AY3329" i="10"/>
  <c r="AZ3329" i="10"/>
  <c r="BA3329" i="10"/>
  <c r="BB3329" i="10"/>
  <c r="BC3329" i="10"/>
  <c r="BD3329" i="10"/>
  <c r="BE3329" i="10"/>
  <c r="BF3329" i="10"/>
  <c r="BG3329" i="10"/>
  <c r="BH3329" i="10"/>
  <c r="BI3329" i="10"/>
  <c r="BJ3329" i="10"/>
  <c r="BK3329" i="10"/>
  <c r="BL3329" i="10"/>
  <c r="BM3329" i="10"/>
  <c r="BN3329" i="10"/>
  <c r="BO3329" i="10"/>
  <c r="BP3329" i="10"/>
  <c r="BQ3329" i="10"/>
  <c r="BR3329" i="10"/>
  <c r="BS3329" i="10"/>
  <c r="AY3330" i="10"/>
  <c r="AZ3330" i="10"/>
  <c r="BA3330" i="10"/>
  <c r="BB3330" i="10"/>
  <c r="BC3330" i="10"/>
  <c r="BD3330" i="10"/>
  <c r="BE3330" i="10"/>
  <c r="BF3330" i="10"/>
  <c r="BG3330" i="10"/>
  <c r="BH3330" i="10"/>
  <c r="BI3330" i="10"/>
  <c r="BJ3330" i="10"/>
  <c r="BK3330" i="10"/>
  <c r="BL3330" i="10"/>
  <c r="BM3330" i="10"/>
  <c r="BN3330" i="10"/>
  <c r="DX3330" i="10" s="1" a="1"/>
  <c r="DX3330" i="10" s="1"/>
  <c r="BO3330" i="10"/>
  <c r="BP3330" i="10"/>
  <c r="EM3330" i="10" s="1"/>
  <c r="BQ3330" i="10"/>
  <c r="BR3330" i="10"/>
  <c r="BS3330" i="10"/>
  <c r="AY3331" i="10"/>
  <c r="AZ3331" i="10"/>
  <c r="BA3331" i="10"/>
  <c r="BB3331" i="10"/>
  <c r="BC3331" i="10"/>
  <c r="BD3331" i="10"/>
  <c r="BE3331" i="10"/>
  <c r="BF3331" i="10"/>
  <c r="BG3331" i="10"/>
  <c r="BH3331" i="10"/>
  <c r="BI3331" i="10"/>
  <c r="BJ3331" i="10"/>
  <c r="BK3331" i="10"/>
  <c r="BL3331" i="10"/>
  <c r="BM3331" i="10"/>
  <c r="BN3331" i="10"/>
  <c r="BO3331" i="10"/>
  <c r="BP3331" i="10"/>
  <c r="BQ3331" i="10"/>
  <c r="BR3331" i="10"/>
  <c r="EQ3331" i="10" s="1"/>
  <c r="BS3331" i="10"/>
  <c r="AY3332" i="10"/>
  <c r="AZ3332" i="10"/>
  <c r="BA3332" i="10"/>
  <c r="BB3332" i="10"/>
  <c r="BC3332" i="10"/>
  <c r="BD3332" i="10"/>
  <c r="BE3332" i="10"/>
  <c r="BF3332" i="10"/>
  <c r="BG3332" i="10"/>
  <c r="BH3332" i="10"/>
  <c r="BI3332" i="10"/>
  <c r="BJ3332" i="10"/>
  <c r="BK3332" i="10"/>
  <c r="BL3332" i="10"/>
  <c r="BM3332" i="10"/>
  <c r="BN3332" i="10"/>
  <c r="BO3332" i="10"/>
  <c r="BP3332" i="10"/>
  <c r="BQ3332" i="10"/>
  <c r="BR3332" i="10"/>
  <c r="BS3332" i="10"/>
  <c r="AY3333" i="10"/>
  <c r="AZ3333" i="10"/>
  <c r="BA3333" i="10"/>
  <c r="BB3333" i="10"/>
  <c r="BC3333" i="10"/>
  <c r="BD3333" i="10"/>
  <c r="BE3333" i="10"/>
  <c r="BF3333" i="10"/>
  <c r="BG3333" i="10"/>
  <c r="BH3333" i="10"/>
  <c r="BI3333" i="10"/>
  <c r="BJ3333" i="10"/>
  <c r="BK3333" i="10"/>
  <c r="BL3333" i="10"/>
  <c r="BM3333" i="10"/>
  <c r="BN3333" i="10"/>
  <c r="BO3333" i="10"/>
  <c r="BP3333" i="10"/>
  <c r="BQ3333" i="10"/>
  <c r="BR3333" i="10"/>
  <c r="BS3333" i="10"/>
  <c r="AY3334" i="10"/>
  <c r="AZ3334" i="10"/>
  <c r="BA3334" i="10"/>
  <c r="BB3334" i="10"/>
  <c r="BC3334" i="10"/>
  <c r="BD3334" i="10"/>
  <c r="BE3334" i="10"/>
  <c r="BF3334" i="10"/>
  <c r="BG3334" i="10"/>
  <c r="BH3334" i="10"/>
  <c r="BI3334" i="10"/>
  <c r="BJ3334" i="10"/>
  <c r="BK3334" i="10"/>
  <c r="BL3334" i="10"/>
  <c r="BM3334" i="10"/>
  <c r="BN3334" i="10"/>
  <c r="DX3334" i="10" s="1" a="1"/>
  <c r="DX3334" i="10" s="1"/>
  <c r="BO3334" i="10"/>
  <c r="BP3334" i="10"/>
  <c r="EM3334" i="10" s="1"/>
  <c r="BQ3334" i="10"/>
  <c r="BR3334" i="10"/>
  <c r="BS3334" i="10"/>
  <c r="AY3335" i="10"/>
  <c r="AZ3335" i="10"/>
  <c r="BA3335" i="10"/>
  <c r="BB3335" i="10"/>
  <c r="BC3335" i="10"/>
  <c r="BD3335" i="10"/>
  <c r="BE3335" i="10"/>
  <c r="BF3335" i="10"/>
  <c r="BG3335" i="10"/>
  <c r="BH3335" i="10"/>
  <c r="BI3335" i="10"/>
  <c r="BJ3335" i="10"/>
  <c r="BK3335" i="10"/>
  <c r="BL3335" i="10"/>
  <c r="BM3335" i="10"/>
  <c r="BN3335" i="10"/>
  <c r="BO3335" i="10"/>
  <c r="BP3335" i="10"/>
  <c r="EM3335" i="10" s="1"/>
  <c r="BQ3335" i="10"/>
  <c r="BR3335" i="10"/>
  <c r="EQ3335" i="10" s="1"/>
  <c r="BS3335" i="10"/>
  <c r="AY3336" i="10"/>
  <c r="AZ3336" i="10"/>
  <c r="BA3336" i="10"/>
  <c r="BB3336" i="10"/>
  <c r="BC3336" i="10"/>
  <c r="BD3336" i="10"/>
  <c r="BE3336" i="10"/>
  <c r="BF3336" i="10"/>
  <c r="BG3336" i="10"/>
  <c r="BH3336" i="10"/>
  <c r="BI3336" i="10"/>
  <c r="BJ3336" i="10"/>
  <c r="BK3336" i="10"/>
  <c r="BL3336" i="10"/>
  <c r="BM3336" i="10"/>
  <c r="BN3336" i="10"/>
  <c r="BO3336" i="10"/>
  <c r="BP3336" i="10"/>
  <c r="BQ3336" i="10"/>
  <c r="BR3336" i="10"/>
  <c r="BS3336" i="10"/>
  <c r="AY3337" i="10"/>
  <c r="AZ3337" i="10"/>
  <c r="BA3337" i="10"/>
  <c r="BB3337" i="10"/>
  <c r="BC3337" i="10"/>
  <c r="BD3337" i="10"/>
  <c r="BE3337" i="10"/>
  <c r="BF3337" i="10"/>
  <c r="BG3337" i="10"/>
  <c r="BH3337" i="10"/>
  <c r="BI3337" i="10"/>
  <c r="BJ3337" i="10"/>
  <c r="BK3337" i="10"/>
  <c r="BL3337" i="10"/>
  <c r="BM3337" i="10"/>
  <c r="BN3337" i="10"/>
  <c r="BO3337" i="10"/>
  <c r="BP3337" i="10"/>
  <c r="BQ3337" i="10"/>
  <c r="BR3337" i="10"/>
  <c r="BS3337" i="10"/>
  <c r="AY3338" i="10"/>
  <c r="AZ3338" i="10"/>
  <c r="BA3338" i="10"/>
  <c r="BB3338" i="10"/>
  <c r="BC3338" i="10"/>
  <c r="BD3338" i="10"/>
  <c r="BE3338" i="10"/>
  <c r="BF3338" i="10"/>
  <c r="BG3338" i="10"/>
  <c r="BH3338" i="10"/>
  <c r="BI3338" i="10"/>
  <c r="BJ3338" i="10"/>
  <c r="BK3338" i="10"/>
  <c r="BL3338" i="10"/>
  <c r="BM3338" i="10"/>
  <c r="BN3338" i="10"/>
  <c r="DX3338" i="10" s="1" a="1"/>
  <c r="DX3338" i="10" s="1"/>
  <c r="BO3338" i="10"/>
  <c r="BP3338" i="10"/>
  <c r="EM3338" i="10" s="1"/>
  <c r="BQ3338" i="10"/>
  <c r="BR3338" i="10"/>
  <c r="BS3338" i="10"/>
  <c r="AY3339" i="10"/>
  <c r="AZ3339" i="10"/>
  <c r="BA3339" i="10"/>
  <c r="BB3339" i="10"/>
  <c r="BC3339" i="10"/>
  <c r="BD3339" i="10"/>
  <c r="BE3339" i="10"/>
  <c r="BF3339" i="10"/>
  <c r="BG3339" i="10"/>
  <c r="BH3339" i="10"/>
  <c r="BI3339" i="10"/>
  <c r="BJ3339" i="10"/>
  <c r="BK3339" i="10"/>
  <c r="BL3339" i="10"/>
  <c r="BM3339" i="10"/>
  <c r="BN3339" i="10"/>
  <c r="BO3339" i="10"/>
  <c r="BP3339" i="10"/>
  <c r="BQ3339" i="10"/>
  <c r="BR3339" i="10"/>
  <c r="EQ3339" i="10" s="1"/>
  <c r="BS3339" i="10"/>
  <c r="AY3340" i="10"/>
  <c r="AZ3340" i="10"/>
  <c r="BA3340" i="10"/>
  <c r="BB3340" i="10"/>
  <c r="BC3340" i="10"/>
  <c r="BD3340" i="10"/>
  <c r="BE3340" i="10"/>
  <c r="BF3340" i="10"/>
  <c r="BG3340" i="10"/>
  <c r="BH3340" i="10"/>
  <c r="BI3340" i="10"/>
  <c r="BJ3340" i="10"/>
  <c r="BK3340" i="10"/>
  <c r="BL3340" i="10"/>
  <c r="BM3340" i="10"/>
  <c r="BN3340" i="10"/>
  <c r="BO3340" i="10"/>
  <c r="BP3340" i="10"/>
  <c r="BQ3340" i="10"/>
  <c r="BR3340" i="10"/>
  <c r="BS3340" i="10"/>
  <c r="AY3341" i="10"/>
  <c r="AZ3341" i="10"/>
  <c r="BA3341" i="10"/>
  <c r="BB3341" i="10"/>
  <c r="BC3341" i="10"/>
  <c r="BD3341" i="10"/>
  <c r="BE3341" i="10"/>
  <c r="BF3341" i="10"/>
  <c r="BG3341" i="10"/>
  <c r="BH3341" i="10"/>
  <c r="BI3341" i="10"/>
  <c r="BJ3341" i="10"/>
  <c r="BK3341" i="10"/>
  <c r="BL3341" i="10"/>
  <c r="BM3341" i="10"/>
  <c r="BN3341" i="10"/>
  <c r="BO3341" i="10"/>
  <c r="BP3341" i="10"/>
  <c r="BQ3341" i="10"/>
  <c r="BR3341" i="10"/>
  <c r="BS3341" i="10"/>
  <c r="AY3342" i="10"/>
  <c r="AZ3342" i="10"/>
  <c r="BA3342" i="10"/>
  <c r="BB3342" i="10"/>
  <c r="BC3342" i="10"/>
  <c r="BD3342" i="10"/>
  <c r="BE3342" i="10"/>
  <c r="BF3342" i="10"/>
  <c r="BG3342" i="10"/>
  <c r="BH3342" i="10"/>
  <c r="BI3342" i="10"/>
  <c r="BJ3342" i="10"/>
  <c r="BK3342" i="10"/>
  <c r="BL3342" i="10"/>
  <c r="BM3342" i="10"/>
  <c r="BN3342" i="10"/>
  <c r="DX3342" i="10" s="1" a="1"/>
  <c r="DX3342" i="10" s="1"/>
  <c r="BO3342" i="10"/>
  <c r="BP3342" i="10"/>
  <c r="EM3342" i="10" s="1"/>
  <c r="BQ3342" i="10"/>
  <c r="BR3342" i="10"/>
  <c r="BS3342" i="10"/>
  <c r="AY3343" i="10"/>
  <c r="AZ3343" i="10"/>
  <c r="BA3343" i="10"/>
  <c r="BB3343" i="10"/>
  <c r="BC3343" i="10"/>
  <c r="BD3343" i="10"/>
  <c r="BE3343" i="10"/>
  <c r="BF3343" i="10"/>
  <c r="BG3343" i="10"/>
  <c r="BH3343" i="10"/>
  <c r="BI3343" i="10"/>
  <c r="BJ3343" i="10"/>
  <c r="BK3343" i="10"/>
  <c r="BL3343" i="10"/>
  <c r="BM3343" i="10"/>
  <c r="BN3343" i="10"/>
  <c r="BO3343" i="10"/>
  <c r="BP3343" i="10"/>
  <c r="EM3343" i="10" s="1"/>
  <c r="BQ3343" i="10"/>
  <c r="BR3343" i="10"/>
  <c r="EQ3343" i="10" s="1"/>
  <c r="BS3343" i="10"/>
  <c r="AY3344" i="10"/>
  <c r="AZ3344" i="10"/>
  <c r="BA3344" i="10"/>
  <c r="BB3344" i="10"/>
  <c r="BC3344" i="10"/>
  <c r="BD3344" i="10"/>
  <c r="BE3344" i="10"/>
  <c r="BF3344" i="10"/>
  <c r="BG3344" i="10"/>
  <c r="BH3344" i="10"/>
  <c r="BI3344" i="10"/>
  <c r="BJ3344" i="10"/>
  <c r="BK3344" i="10"/>
  <c r="BL3344" i="10"/>
  <c r="BM3344" i="10"/>
  <c r="BN3344" i="10"/>
  <c r="BO3344" i="10"/>
  <c r="BP3344" i="10"/>
  <c r="BQ3344" i="10"/>
  <c r="BR3344" i="10"/>
  <c r="BS3344" i="10"/>
  <c r="AY3345" i="10"/>
  <c r="AZ3345" i="10"/>
  <c r="BA3345" i="10"/>
  <c r="BB3345" i="10"/>
  <c r="BC3345" i="10"/>
  <c r="BD3345" i="10"/>
  <c r="BE3345" i="10"/>
  <c r="BF3345" i="10"/>
  <c r="BG3345" i="10"/>
  <c r="BH3345" i="10"/>
  <c r="BI3345" i="10"/>
  <c r="BJ3345" i="10"/>
  <c r="BK3345" i="10"/>
  <c r="BL3345" i="10"/>
  <c r="BM3345" i="10"/>
  <c r="BN3345" i="10"/>
  <c r="BO3345" i="10"/>
  <c r="BP3345" i="10"/>
  <c r="BQ3345" i="10"/>
  <c r="BR3345" i="10"/>
  <c r="BS3345" i="10"/>
  <c r="AY3346" i="10"/>
  <c r="AZ3346" i="10"/>
  <c r="BA3346" i="10"/>
  <c r="BB3346" i="10"/>
  <c r="BC3346" i="10"/>
  <c r="BD3346" i="10"/>
  <c r="BE3346" i="10"/>
  <c r="BF3346" i="10"/>
  <c r="BG3346" i="10"/>
  <c r="BH3346" i="10"/>
  <c r="BI3346" i="10"/>
  <c r="BJ3346" i="10"/>
  <c r="BK3346" i="10"/>
  <c r="BL3346" i="10"/>
  <c r="BM3346" i="10"/>
  <c r="BN3346" i="10"/>
  <c r="DX3346" i="10" s="1" a="1"/>
  <c r="DX3346" i="10" s="1"/>
  <c r="BO3346" i="10"/>
  <c r="BP3346" i="10"/>
  <c r="EM3346" i="10" s="1"/>
  <c r="BQ3346" i="10"/>
  <c r="BR3346" i="10"/>
  <c r="BS3346" i="10"/>
  <c r="AY3347" i="10"/>
  <c r="AZ3347" i="10"/>
  <c r="BA3347" i="10"/>
  <c r="BB3347" i="10"/>
  <c r="BC3347" i="10"/>
  <c r="BD3347" i="10"/>
  <c r="BE3347" i="10"/>
  <c r="BF3347" i="10"/>
  <c r="BG3347" i="10"/>
  <c r="BH3347" i="10"/>
  <c r="BI3347" i="10"/>
  <c r="BJ3347" i="10"/>
  <c r="BK3347" i="10"/>
  <c r="BL3347" i="10"/>
  <c r="BM3347" i="10"/>
  <c r="BN3347" i="10"/>
  <c r="BO3347" i="10"/>
  <c r="BP3347" i="10"/>
  <c r="BQ3347" i="10"/>
  <c r="BR3347" i="10"/>
  <c r="EQ3347" i="10" s="1"/>
  <c r="BS3347" i="10"/>
  <c r="AY3348" i="10"/>
  <c r="AZ3348" i="10"/>
  <c r="BA3348" i="10"/>
  <c r="BB3348" i="10"/>
  <c r="BC3348" i="10"/>
  <c r="BD3348" i="10"/>
  <c r="BE3348" i="10"/>
  <c r="BF3348" i="10"/>
  <c r="BG3348" i="10"/>
  <c r="BH3348" i="10"/>
  <c r="BI3348" i="10"/>
  <c r="BJ3348" i="10"/>
  <c r="BK3348" i="10"/>
  <c r="BL3348" i="10"/>
  <c r="BM3348" i="10"/>
  <c r="BN3348" i="10"/>
  <c r="BO3348" i="10"/>
  <c r="BP3348" i="10"/>
  <c r="BQ3348" i="10"/>
  <c r="BR3348" i="10"/>
  <c r="BS3348" i="10"/>
  <c r="AY3349" i="10"/>
  <c r="AZ3349" i="10"/>
  <c r="BA3349" i="10"/>
  <c r="BB3349" i="10"/>
  <c r="BC3349" i="10"/>
  <c r="BD3349" i="10"/>
  <c r="BE3349" i="10"/>
  <c r="BF3349" i="10"/>
  <c r="BG3349" i="10"/>
  <c r="BH3349" i="10"/>
  <c r="BI3349" i="10"/>
  <c r="BJ3349" i="10"/>
  <c r="BK3349" i="10"/>
  <c r="BL3349" i="10"/>
  <c r="BM3349" i="10"/>
  <c r="BN3349" i="10"/>
  <c r="BO3349" i="10"/>
  <c r="BP3349" i="10"/>
  <c r="BQ3349" i="10"/>
  <c r="BR3349" i="10"/>
  <c r="BS3349" i="10"/>
  <c r="AY3350" i="10"/>
  <c r="AZ3350" i="10"/>
  <c r="BA3350" i="10"/>
  <c r="BB3350" i="10"/>
  <c r="BC3350" i="10"/>
  <c r="BD3350" i="10"/>
  <c r="BE3350" i="10"/>
  <c r="BF3350" i="10"/>
  <c r="BG3350" i="10"/>
  <c r="BH3350" i="10"/>
  <c r="BI3350" i="10"/>
  <c r="BJ3350" i="10"/>
  <c r="BK3350" i="10"/>
  <c r="BL3350" i="10"/>
  <c r="BM3350" i="10"/>
  <c r="BN3350" i="10"/>
  <c r="DX3350" i="10" s="1" a="1"/>
  <c r="DX3350" i="10" s="1"/>
  <c r="BO3350" i="10"/>
  <c r="BP3350" i="10"/>
  <c r="EM3350" i="10" s="1"/>
  <c r="BQ3350" i="10"/>
  <c r="BR3350" i="10"/>
  <c r="BS3350" i="10"/>
  <c r="AY3351" i="10"/>
  <c r="AZ3351" i="10"/>
  <c r="BA3351" i="10"/>
  <c r="BB3351" i="10"/>
  <c r="BC3351" i="10"/>
  <c r="BD3351" i="10"/>
  <c r="BE3351" i="10"/>
  <c r="BF3351" i="10"/>
  <c r="BG3351" i="10"/>
  <c r="BH3351" i="10"/>
  <c r="BI3351" i="10"/>
  <c r="BJ3351" i="10"/>
  <c r="BK3351" i="10"/>
  <c r="BL3351" i="10"/>
  <c r="BM3351" i="10"/>
  <c r="BN3351" i="10"/>
  <c r="BO3351" i="10"/>
  <c r="BP3351" i="10"/>
  <c r="BQ3351" i="10"/>
  <c r="BR3351" i="10"/>
  <c r="EQ3351" i="10" s="1"/>
  <c r="BS3351" i="10"/>
  <c r="AY3352" i="10"/>
  <c r="AZ3352" i="10"/>
  <c r="BA3352" i="10"/>
  <c r="BB3352" i="10"/>
  <c r="BC3352" i="10"/>
  <c r="BD3352" i="10"/>
  <c r="BE3352" i="10"/>
  <c r="BF3352" i="10"/>
  <c r="BG3352" i="10"/>
  <c r="BH3352" i="10"/>
  <c r="BI3352" i="10"/>
  <c r="BJ3352" i="10"/>
  <c r="BK3352" i="10"/>
  <c r="BL3352" i="10"/>
  <c r="BM3352" i="10"/>
  <c r="BN3352" i="10"/>
  <c r="BO3352" i="10"/>
  <c r="BP3352" i="10"/>
  <c r="BQ3352" i="10"/>
  <c r="BR3352" i="10"/>
  <c r="BS3352" i="10"/>
  <c r="AY3353" i="10"/>
  <c r="AZ3353" i="10"/>
  <c r="BA3353" i="10"/>
  <c r="BB3353" i="10"/>
  <c r="BC3353" i="10"/>
  <c r="BD3353" i="10"/>
  <c r="BE3353" i="10"/>
  <c r="BF3353" i="10"/>
  <c r="BG3353" i="10"/>
  <c r="BH3353" i="10"/>
  <c r="BI3353" i="10"/>
  <c r="BJ3353" i="10"/>
  <c r="BK3353" i="10"/>
  <c r="BL3353" i="10"/>
  <c r="BM3353" i="10"/>
  <c r="BN3353" i="10"/>
  <c r="BO3353" i="10"/>
  <c r="BP3353" i="10"/>
  <c r="BQ3353" i="10"/>
  <c r="BR3353" i="10"/>
  <c r="BS3353" i="10"/>
  <c r="AY3354" i="10"/>
  <c r="AZ3354" i="10"/>
  <c r="BA3354" i="10"/>
  <c r="BB3354" i="10"/>
  <c r="BC3354" i="10"/>
  <c r="BD3354" i="10"/>
  <c r="BE3354" i="10"/>
  <c r="BF3354" i="10"/>
  <c r="BG3354" i="10"/>
  <c r="BH3354" i="10"/>
  <c r="BI3354" i="10"/>
  <c r="BJ3354" i="10"/>
  <c r="BK3354" i="10"/>
  <c r="BL3354" i="10"/>
  <c r="BM3354" i="10"/>
  <c r="BN3354" i="10"/>
  <c r="DX3354" i="10" s="1" a="1"/>
  <c r="DX3354" i="10" s="1"/>
  <c r="BO3354" i="10"/>
  <c r="BP3354" i="10"/>
  <c r="EM3354" i="10" s="1"/>
  <c r="BQ3354" i="10"/>
  <c r="BR3354" i="10"/>
  <c r="BS3354" i="10"/>
  <c r="AY3355" i="10"/>
  <c r="AZ3355" i="10"/>
  <c r="BA3355" i="10"/>
  <c r="BB3355" i="10"/>
  <c r="BC3355" i="10"/>
  <c r="BD3355" i="10"/>
  <c r="BE3355" i="10"/>
  <c r="BF3355" i="10"/>
  <c r="BG3355" i="10"/>
  <c r="BH3355" i="10"/>
  <c r="BI3355" i="10"/>
  <c r="BJ3355" i="10"/>
  <c r="BK3355" i="10"/>
  <c r="BL3355" i="10"/>
  <c r="BM3355" i="10"/>
  <c r="BN3355" i="10"/>
  <c r="BO3355" i="10"/>
  <c r="BP3355" i="10"/>
  <c r="BQ3355" i="10"/>
  <c r="BR3355" i="10"/>
  <c r="EQ3355" i="10" s="1"/>
  <c r="BS3355" i="10"/>
  <c r="AY3356" i="10"/>
  <c r="AZ3356" i="10"/>
  <c r="BA3356" i="10"/>
  <c r="BB3356" i="10"/>
  <c r="BC3356" i="10"/>
  <c r="BD3356" i="10"/>
  <c r="BE3356" i="10"/>
  <c r="BF3356" i="10"/>
  <c r="BG3356" i="10"/>
  <c r="BH3356" i="10"/>
  <c r="BI3356" i="10"/>
  <c r="BJ3356" i="10"/>
  <c r="BK3356" i="10"/>
  <c r="BL3356" i="10"/>
  <c r="BM3356" i="10"/>
  <c r="BN3356" i="10"/>
  <c r="BO3356" i="10"/>
  <c r="BP3356" i="10"/>
  <c r="BQ3356" i="10"/>
  <c r="BR3356" i="10"/>
  <c r="BS3356" i="10"/>
  <c r="AY3357" i="10"/>
  <c r="AZ3357" i="10"/>
  <c r="BA3357" i="10"/>
  <c r="BB3357" i="10"/>
  <c r="BC3357" i="10"/>
  <c r="BD3357" i="10"/>
  <c r="BE3357" i="10"/>
  <c r="BF3357" i="10"/>
  <c r="BG3357" i="10"/>
  <c r="BH3357" i="10"/>
  <c r="BI3357" i="10"/>
  <c r="BJ3357" i="10"/>
  <c r="BK3357" i="10"/>
  <c r="BL3357" i="10"/>
  <c r="BM3357" i="10"/>
  <c r="BN3357" i="10"/>
  <c r="BO3357" i="10"/>
  <c r="BP3357" i="10"/>
  <c r="BQ3357" i="10"/>
  <c r="BR3357" i="10"/>
  <c r="BS3357" i="10"/>
  <c r="AY3358" i="10"/>
  <c r="AZ3358" i="10"/>
  <c r="BA3358" i="10"/>
  <c r="BB3358" i="10"/>
  <c r="BC3358" i="10"/>
  <c r="BD3358" i="10"/>
  <c r="BE3358" i="10"/>
  <c r="BF3358" i="10"/>
  <c r="BG3358" i="10"/>
  <c r="BH3358" i="10"/>
  <c r="BI3358" i="10"/>
  <c r="BJ3358" i="10"/>
  <c r="BK3358" i="10"/>
  <c r="BL3358" i="10"/>
  <c r="BM3358" i="10"/>
  <c r="BN3358" i="10"/>
  <c r="DX3358" i="10" s="1" a="1"/>
  <c r="DX3358" i="10" s="1"/>
  <c r="BO3358" i="10"/>
  <c r="BP3358" i="10"/>
  <c r="EM3358" i="10" s="1"/>
  <c r="BQ3358" i="10"/>
  <c r="BR3358" i="10"/>
  <c r="BS3358" i="10"/>
  <c r="AY3359" i="10"/>
  <c r="AZ3359" i="10"/>
  <c r="BA3359" i="10"/>
  <c r="BB3359" i="10"/>
  <c r="BC3359" i="10"/>
  <c r="BD3359" i="10"/>
  <c r="BE3359" i="10"/>
  <c r="BF3359" i="10"/>
  <c r="BG3359" i="10"/>
  <c r="BH3359" i="10"/>
  <c r="BI3359" i="10"/>
  <c r="BJ3359" i="10"/>
  <c r="BK3359" i="10"/>
  <c r="BL3359" i="10"/>
  <c r="BM3359" i="10"/>
  <c r="BN3359" i="10"/>
  <c r="BO3359" i="10"/>
  <c r="BP3359" i="10"/>
  <c r="BQ3359" i="10"/>
  <c r="BR3359" i="10"/>
  <c r="EQ3359" i="10" s="1"/>
  <c r="BS3359" i="10"/>
  <c r="AY3360" i="10"/>
  <c r="AZ3360" i="10"/>
  <c r="BA3360" i="10"/>
  <c r="BB3360" i="10"/>
  <c r="BC3360" i="10"/>
  <c r="BD3360" i="10"/>
  <c r="BE3360" i="10"/>
  <c r="BF3360" i="10"/>
  <c r="BG3360" i="10"/>
  <c r="BH3360" i="10"/>
  <c r="BI3360" i="10"/>
  <c r="BJ3360" i="10"/>
  <c r="BK3360" i="10"/>
  <c r="BL3360" i="10"/>
  <c r="BM3360" i="10"/>
  <c r="BN3360" i="10"/>
  <c r="BO3360" i="10"/>
  <c r="BP3360" i="10"/>
  <c r="BQ3360" i="10"/>
  <c r="BR3360" i="10"/>
  <c r="BS3360" i="10"/>
  <c r="AY3361" i="10"/>
  <c r="AZ3361" i="10"/>
  <c r="BA3361" i="10"/>
  <c r="BB3361" i="10"/>
  <c r="BC3361" i="10"/>
  <c r="BD3361" i="10"/>
  <c r="BE3361" i="10"/>
  <c r="BF3361" i="10"/>
  <c r="BG3361" i="10"/>
  <c r="BH3361" i="10"/>
  <c r="BI3361" i="10"/>
  <c r="BJ3361" i="10"/>
  <c r="BK3361" i="10"/>
  <c r="BL3361" i="10"/>
  <c r="BM3361" i="10"/>
  <c r="BN3361" i="10"/>
  <c r="BO3361" i="10"/>
  <c r="BP3361" i="10"/>
  <c r="BQ3361" i="10"/>
  <c r="BR3361" i="10"/>
  <c r="BS3361" i="10"/>
  <c r="AY3362" i="10"/>
  <c r="AZ3362" i="10"/>
  <c r="BA3362" i="10"/>
  <c r="BB3362" i="10"/>
  <c r="BC3362" i="10"/>
  <c r="BD3362" i="10"/>
  <c r="BE3362" i="10"/>
  <c r="BF3362" i="10"/>
  <c r="BG3362" i="10"/>
  <c r="BH3362" i="10"/>
  <c r="BI3362" i="10"/>
  <c r="BJ3362" i="10"/>
  <c r="BK3362" i="10"/>
  <c r="BL3362" i="10"/>
  <c r="BM3362" i="10"/>
  <c r="BN3362" i="10"/>
  <c r="DX3362" i="10" s="1" a="1"/>
  <c r="DX3362" i="10" s="1"/>
  <c r="BO3362" i="10"/>
  <c r="BP3362" i="10"/>
  <c r="EM3362" i="10" s="1"/>
  <c r="BQ3362" i="10"/>
  <c r="BR3362" i="10"/>
  <c r="BS3362" i="10"/>
  <c r="AY3363" i="10"/>
  <c r="AZ3363" i="10"/>
  <c r="BA3363" i="10"/>
  <c r="BB3363" i="10"/>
  <c r="BC3363" i="10"/>
  <c r="BD3363" i="10"/>
  <c r="BE3363" i="10"/>
  <c r="BF3363" i="10"/>
  <c r="BG3363" i="10"/>
  <c r="BH3363" i="10"/>
  <c r="BI3363" i="10"/>
  <c r="BJ3363" i="10"/>
  <c r="BK3363" i="10"/>
  <c r="BL3363" i="10"/>
  <c r="BM3363" i="10"/>
  <c r="BN3363" i="10"/>
  <c r="BO3363" i="10"/>
  <c r="BP3363" i="10"/>
  <c r="EM3363" i="10" s="1"/>
  <c r="BQ3363" i="10"/>
  <c r="BR3363" i="10"/>
  <c r="EQ3363" i="10" s="1"/>
  <c r="BS3363" i="10"/>
  <c r="AY3364" i="10"/>
  <c r="AZ3364" i="10"/>
  <c r="BA3364" i="10"/>
  <c r="BB3364" i="10"/>
  <c r="BC3364" i="10"/>
  <c r="BD3364" i="10"/>
  <c r="BE3364" i="10"/>
  <c r="BF3364" i="10"/>
  <c r="BG3364" i="10"/>
  <c r="BH3364" i="10"/>
  <c r="BI3364" i="10"/>
  <c r="BJ3364" i="10"/>
  <c r="BK3364" i="10"/>
  <c r="BL3364" i="10"/>
  <c r="BM3364" i="10"/>
  <c r="BN3364" i="10"/>
  <c r="BO3364" i="10"/>
  <c r="BP3364" i="10"/>
  <c r="BQ3364" i="10"/>
  <c r="BR3364" i="10"/>
  <c r="BS3364" i="10"/>
  <c r="AY3365" i="10"/>
  <c r="AZ3365" i="10"/>
  <c r="BA3365" i="10"/>
  <c r="BB3365" i="10"/>
  <c r="BC3365" i="10"/>
  <c r="BD3365" i="10"/>
  <c r="BE3365" i="10"/>
  <c r="BF3365" i="10"/>
  <c r="BG3365" i="10"/>
  <c r="BH3365" i="10"/>
  <c r="BI3365" i="10"/>
  <c r="BJ3365" i="10"/>
  <c r="BK3365" i="10"/>
  <c r="BL3365" i="10"/>
  <c r="BM3365" i="10"/>
  <c r="BN3365" i="10"/>
  <c r="BO3365" i="10"/>
  <c r="BP3365" i="10"/>
  <c r="BQ3365" i="10"/>
  <c r="BR3365" i="10"/>
  <c r="BS3365" i="10"/>
  <c r="AY3366" i="10"/>
  <c r="AZ3366" i="10"/>
  <c r="BA3366" i="10"/>
  <c r="BB3366" i="10"/>
  <c r="BC3366" i="10"/>
  <c r="BD3366" i="10"/>
  <c r="BE3366" i="10"/>
  <c r="BF3366" i="10"/>
  <c r="BG3366" i="10"/>
  <c r="BH3366" i="10"/>
  <c r="BI3366" i="10"/>
  <c r="BJ3366" i="10"/>
  <c r="BK3366" i="10"/>
  <c r="BL3366" i="10"/>
  <c r="BM3366" i="10"/>
  <c r="BN3366" i="10"/>
  <c r="DX3366" i="10" s="1" a="1"/>
  <c r="DX3366" i="10" s="1"/>
  <c r="BO3366" i="10"/>
  <c r="BP3366" i="10"/>
  <c r="EM3366" i="10" s="1"/>
  <c r="BQ3366" i="10"/>
  <c r="BR3366" i="10"/>
  <c r="BS3366" i="10"/>
  <c r="AY3367" i="10"/>
  <c r="AZ3367" i="10"/>
  <c r="BA3367" i="10"/>
  <c r="BB3367" i="10"/>
  <c r="BC3367" i="10"/>
  <c r="BD3367" i="10"/>
  <c r="BE3367" i="10"/>
  <c r="BF3367" i="10"/>
  <c r="BG3367" i="10"/>
  <c r="BH3367" i="10"/>
  <c r="BI3367" i="10"/>
  <c r="BJ3367" i="10"/>
  <c r="BK3367" i="10"/>
  <c r="BL3367" i="10"/>
  <c r="BM3367" i="10"/>
  <c r="BN3367" i="10"/>
  <c r="BO3367" i="10"/>
  <c r="BP3367" i="10"/>
  <c r="EM3367" i="10" s="1"/>
  <c r="BQ3367" i="10"/>
  <c r="BR3367" i="10"/>
  <c r="EQ3367" i="10" s="1"/>
  <c r="BS3367" i="10"/>
  <c r="AY3368" i="10"/>
  <c r="AZ3368" i="10"/>
  <c r="BA3368" i="10"/>
  <c r="BB3368" i="10"/>
  <c r="BC3368" i="10"/>
  <c r="BD3368" i="10"/>
  <c r="BE3368" i="10"/>
  <c r="BF3368" i="10"/>
  <c r="BG3368" i="10"/>
  <c r="BH3368" i="10"/>
  <c r="BI3368" i="10"/>
  <c r="BJ3368" i="10"/>
  <c r="BK3368" i="10"/>
  <c r="BL3368" i="10"/>
  <c r="BM3368" i="10"/>
  <c r="BN3368" i="10"/>
  <c r="BO3368" i="10"/>
  <c r="BP3368" i="10"/>
  <c r="BQ3368" i="10"/>
  <c r="BR3368" i="10"/>
  <c r="BS3368" i="10"/>
  <c r="AY3369" i="10"/>
  <c r="AZ3369" i="10"/>
  <c r="BA3369" i="10"/>
  <c r="BB3369" i="10"/>
  <c r="BC3369" i="10"/>
  <c r="BD3369" i="10"/>
  <c r="BE3369" i="10"/>
  <c r="BF3369" i="10"/>
  <c r="BG3369" i="10"/>
  <c r="BH3369" i="10"/>
  <c r="BI3369" i="10"/>
  <c r="BJ3369" i="10"/>
  <c r="BK3369" i="10"/>
  <c r="BL3369" i="10"/>
  <c r="BM3369" i="10"/>
  <c r="BN3369" i="10"/>
  <c r="BO3369" i="10"/>
  <c r="BP3369" i="10"/>
  <c r="BQ3369" i="10"/>
  <c r="BR3369" i="10"/>
  <c r="BS3369" i="10"/>
  <c r="AY3370" i="10"/>
  <c r="AZ3370" i="10"/>
  <c r="BA3370" i="10"/>
  <c r="BB3370" i="10"/>
  <c r="BC3370" i="10"/>
  <c r="BD3370" i="10"/>
  <c r="BE3370" i="10"/>
  <c r="BF3370" i="10"/>
  <c r="BG3370" i="10"/>
  <c r="BH3370" i="10"/>
  <c r="BI3370" i="10"/>
  <c r="BJ3370" i="10"/>
  <c r="BK3370" i="10"/>
  <c r="BL3370" i="10"/>
  <c r="BM3370" i="10"/>
  <c r="BN3370" i="10"/>
  <c r="DX3370" i="10" s="1" a="1"/>
  <c r="DX3370" i="10" s="1"/>
  <c r="BO3370" i="10"/>
  <c r="BP3370" i="10"/>
  <c r="EM3370" i="10" s="1"/>
  <c r="BQ3370" i="10"/>
  <c r="BR3370" i="10"/>
  <c r="BS3370" i="10"/>
  <c r="AY3371" i="10"/>
  <c r="AZ3371" i="10"/>
  <c r="BA3371" i="10"/>
  <c r="BB3371" i="10"/>
  <c r="BC3371" i="10"/>
  <c r="BD3371" i="10"/>
  <c r="BE3371" i="10"/>
  <c r="BF3371" i="10"/>
  <c r="BG3371" i="10"/>
  <c r="BH3371" i="10"/>
  <c r="BI3371" i="10"/>
  <c r="BJ3371" i="10"/>
  <c r="BK3371" i="10"/>
  <c r="BL3371" i="10"/>
  <c r="BM3371" i="10"/>
  <c r="BN3371" i="10"/>
  <c r="BO3371" i="10"/>
  <c r="BP3371" i="10"/>
  <c r="BQ3371" i="10"/>
  <c r="BR3371" i="10"/>
  <c r="EQ3371" i="10" s="1"/>
  <c r="BS3371" i="10"/>
  <c r="AY3372" i="10"/>
  <c r="AZ3372" i="10"/>
  <c r="BA3372" i="10"/>
  <c r="BB3372" i="10"/>
  <c r="BC3372" i="10"/>
  <c r="BD3372" i="10"/>
  <c r="BE3372" i="10"/>
  <c r="BF3372" i="10"/>
  <c r="BG3372" i="10"/>
  <c r="BH3372" i="10"/>
  <c r="BI3372" i="10"/>
  <c r="BJ3372" i="10"/>
  <c r="BK3372" i="10"/>
  <c r="BL3372" i="10"/>
  <c r="BM3372" i="10"/>
  <c r="BN3372" i="10"/>
  <c r="BO3372" i="10"/>
  <c r="BP3372" i="10"/>
  <c r="BQ3372" i="10"/>
  <c r="BR3372" i="10"/>
  <c r="BS3372" i="10"/>
  <c r="AY3373" i="10"/>
  <c r="AZ3373" i="10"/>
  <c r="BA3373" i="10"/>
  <c r="BB3373" i="10"/>
  <c r="BC3373" i="10"/>
  <c r="BD3373" i="10"/>
  <c r="BE3373" i="10"/>
  <c r="BF3373" i="10"/>
  <c r="BG3373" i="10"/>
  <c r="BH3373" i="10"/>
  <c r="BI3373" i="10"/>
  <c r="BJ3373" i="10"/>
  <c r="BK3373" i="10"/>
  <c r="BL3373" i="10"/>
  <c r="BM3373" i="10"/>
  <c r="BN3373" i="10"/>
  <c r="BO3373" i="10"/>
  <c r="BP3373" i="10"/>
  <c r="BQ3373" i="10"/>
  <c r="BR3373" i="10"/>
  <c r="BS3373" i="10"/>
  <c r="AY3374" i="10"/>
  <c r="AZ3374" i="10"/>
  <c r="BA3374" i="10"/>
  <c r="BB3374" i="10"/>
  <c r="BC3374" i="10"/>
  <c r="BD3374" i="10"/>
  <c r="BE3374" i="10"/>
  <c r="BF3374" i="10"/>
  <c r="BG3374" i="10"/>
  <c r="BH3374" i="10"/>
  <c r="BI3374" i="10"/>
  <c r="BJ3374" i="10"/>
  <c r="BK3374" i="10"/>
  <c r="BL3374" i="10"/>
  <c r="BM3374" i="10"/>
  <c r="BN3374" i="10"/>
  <c r="DX3374" i="10" s="1" a="1"/>
  <c r="DX3374" i="10" s="1"/>
  <c r="BO3374" i="10"/>
  <c r="BP3374" i="10"/>
  <c r="EM3374" i="10" s="1"/>
  <c r="BQ3374" i="10"/>
  <c r="BR3374" i="10"/>
  <c r="BS3374" i="10"/>
  <c r="AY3375" i="10"/>
  <c r="AZ3375" i="10"/>
  <c r="BA3375" i="10"/>
  <c r="BB3375" i="10"/>
  <c r="BC3375" i="10"/>
  <c r="BD3375" i="10"/>
  <c r="BE3375" i="10"/>
  <c r="BF3375" i="10"/>
  <c r="BG3375" i="10"/>
  <c r="BH3375" i="10"/>
  <c r="BI3375" i="10"/>
  <c r="BJ3375" i="10"/>
  <c r="BK3375" i="10"/>
  <c r="BL3375" i="10"/>
  <c r="BM3375" i="10"/>
  <c r="BN3375" i="10"/>
  <c r="BO3375" i="10"/>
  <c r="BP3375" i="10"/>
  <c r="BQ3375" i="10"/>
  <c r="BR3375" i="10"/>
  <c r="EQ3375" i="10" s="1"/>
  <c r="BS3375" i="10"/>
  <c r="AY3376" i="10"/>
  <c r="AZ3376" i="10"/>
  <c r="BA3376" i="10"/>
  <c r="BB3376" i="10"/>
  <c r="BC3376" i="10"/>
  <c r="BD3376" i="10"/>
  <c r="BE3376" i="10"/>
  <c r="BF3376" i="10"/>
  <c r="BG3376" i="10"/>
  <c r="BH3376" i="10"/>
  <c r="BI3376" i="10"/>
  <c r="BJ3376" i="10"/>
  <c r="BK3376" i="10"/>
  <c r="BL3376" i="10"/>
  <c r="BM3376" i="10"/>
  <c r="BN3376" i="10"/>
  <c r="BO3376" i="10"/>
  <c r="BP3376" i="10"/>
  <c r="BQ3376" i="10"/>
  <c r="BR3376" i="10"/>
  <c r="BS3376" i="10"/>
  <c r="AY3377" i="10"/>
  <c r="AZ3377" i="10"/>
  <c r="BA3377" i="10"/>
  <c r="BB3377" i="10"/>
  <c r="BC3377" i="10"/>
  <c r="BD3377" i="10"/>
  <c r="BE3377" i="10"/>
  <c r="BF3377" i="10"/>
  <c r="BG3377" i="10"/>
  <c r="BH3377" i="10"/>
  <c r="BI3377" i="10"/>
  <c r="BJ3377" i="10"/>
  <c r="BK3377" i="10"/>
  <c r="BL3377" i="10"/>
  <c r="BM3377" i="10"/>
  <c r="BN3377" i="10"/>
  <c r="BO3377" i="10"/>
  <c r="BP3377" i="10"/>
  <c r="BQ3377" i="10"/>
  <c r="BR3377" i="10"/>
  <c r="BS3377" i="10"/>
  <c r="AY3378" i="10"/>
  <c r="AZ3378" i="10"/>
  <c r="BA3378" i="10"/>
  <c r="BB3378" i="10"/>
  <c r="BC3378" i="10"/>
  <c r="BD3378" i="10"/>
  <c r="BE3378" i="10"/>
  <c r="BF3378" i="10"/>
  <c r="BG3378" i="10"/>
  <c r="BH3378" i="10"/>
  <c r="BI3378" i="10"/>
  <c r="BJ3378" i="10"/>
  <c r="BK3378" i="10"/>
  <c r="BL3378" i="10"/>
  <c r="BM3378" i="10"/>
  <c r="BN3378" i="10"/>
  <c r="DX3378" i="10" s="1" a="1"/>
  <c r="DX3378" i="10" s="1"/>
  <c r="BO3378" i="10"/>
  <c r="BP3378" i="10"/>
  <c r="EM3378" i="10" s="1"/>
  <c r="BQ3378" i="10"/>
  <c r="BR3378" i="10"/>
  <c r="BS3378" i="10"/>
  <c r="AY3379" i="10"/>
  <c r="AZ3379" i="10"/>
  <c r="BA3379" i="10"/>
  <c r="BB3379" i="10"/>
  <c r="BC3379" i="10"/>
  <c r="BD3379" i="10"/>
  <c r="BE3379" i="10"/>
  <c r="BF3379" i="10"/>
  <c r="BG3379" i="10"/>
  <c r="BH3379" i="10"/>
  <c r="BI3379" i="10"/>
  <c r="BJ3379" i="10"/>
  <c r="BK3379" i="10"/>
  <c r="BL3379" i="10"/>
  <c r="BM3379" i="10"/>
  <c r="BN3379" i="10"/>
  <c r="BO3379" i="10"/>
  <c r="BP3379" i="10"/>
  <c r="BQ3379" i="10"/>
  <c r="BR3379" i="10"/>
  <c r="EQ3379" i="10" s="1"/>
  <c r="BS3379" i="10"/>
  <c r="AY3380" i="10"/>
  <c r="AZ3380" i="10"/>
  <c r="BA3380" i="10"/>
  <c r="BB3380" i="10"/>
  <c r="BC3380" i="10"/>
  <c r="BD3380" i="10"/>
  <c r="BE3380" i="10"/>
  <c r="BF3380" i="10"/>
  <c r="BG3380" i="10"/>
  <c r="BH3380" i="10"/>
  <c r="BI3380" i="10"/>
  <c r="BJ3380" i="10"/>
  <c r="BK3380" i="10"/>
  <c r="BL3380" i="10"/>
  <c r="BM3380" i="10"/>
  <c r="BN3380" i="10"/>
  <c r="BO3380" i="10"/>
  <c r="BP3380" i="10"/>
  <c r="BQ3380" i="10"/>
  <c r="BR3380" i="10"/>
  <c r="BS3380" i="10"/>
  <c r="AY3381" i="10"/>
  <c r="AZ3381" i="10"/>
  <c r="BA3381" i="10"/>
  <c r="BB3381" i="10"/>
  <c r="BC3381" i="10"/>
  <c r="BD3381" i="10"/>
  <c r="BE3381" i="10"/>
  <c r="BF3381" i="10"/>
  <c r="BG3381" i="10"/>
  <c r="BH3381" i="10"/>
  <c r="BI3381" i="10"/>
  <c r="BJ3381" i="10"/>
  <c r="BK3381" i="10"/>
  <c r="BL3381" i="10"/>
  <c r="BM3381" i="10"/>
  <c r="BN3381" i="10"/>
  <c r="BO3381" i="10"/>
  <c r="BP3381" i="10"/>
  <c r="BQ3381" i="10"/>
  <c r="BR3381" i="10"/>
  <c r="BS3381" i="10"/>
  <c r="AY3382" i="10"/>
  <c r="AZ3382" i="10"/>
  <c r="BA3382" i="10"/>
  <c r="BB3382" i="10"/>
  <c r="BC3382" i="10"/>
  <c r="BD3382" i="10"/>
  <c r="BE3382" i="10"/>
  <c r="BF3382" i="10"/>
  <c r="BG3382" i="10"/>
  <c r="BH3382" i="10"/>
  <c r="BI3382" i="10"/>
  <c r="BJ3382" i="10"/>
  <c r="BK3382" i="10"/>
  <c r="BL3382" i="10"/>
  <c r="BM3382" i="10"/>
  <c r="BN3382" i="10"/>
  <c r="DX3382" i="10" s="1" a="1"/>
  <c r="DX3382" i="10" s="1"/>
  <c r="BO3382" i="10"/>
  <c r="BP3382" i="10"/>
  <c r="EM3382" i="10" s="1"/>
  <c r="BQ3382" i="10"/>
  <c r="BR3382" i="10"/>
  <c r="BS3382" i="10"/>
  <c r="AY3383" i="10"/>
  <c r="AZ3383" i="10"/>
  <c r="BA3383" i="10"/>
  <c r="BB3383" i="10"/>
  <c r="BC3383" i="10"/>
  <c r="BD3383" i="10"/>
  <c r="BE3383" i="10"/>
  <c r="BF3383" i="10"/>
  <c r="BG3383" i="10"/>
  <c r="BH3383" i="10"/>
  <c r="BI3383" i="10"/>
  <c r="BJ3383" i="10"/>
  <c r="BK3383" i="10"/>
  <c r="BL3383" i="10"/>
  <c r="BM3383" i="10"/>
  <c r="BN3383" i="10"/>
  <c r="BO3383" i="10"/>
  <c r="BP3383" i="10"/>
  <c r="EM3383" i="10" s="1"/>
  <c r="BQ3383" i="10"/>
  <c r="BR3383" i="10"/>
  <c r="EQ3383" i="10" s="1"/>
  <c r="BS3383" i="10"/>
  <c r="AY3384" i="10"/>
  <c r="AZ3384" i="10"/>
  <c r="BA3384" i="10"/>
  <c r="BB3384" i="10"/>
  <c r="BC3384" i="10"/>
  <c r="BD3384" i="10"/>
  <c r="BE3384" i="10"/>
  <c r="BF3384" i="10"/>
  <c r="BG3384" i="10"/>
  <c r="BH3384" i="10"/>
  <c r="BI3384" i="10"/>
  <c r="BJ3384" i="10"/>
  <c r="BK3384" i="10"/>
  <c r="BL3384" i="10"/>
  <c r="BM3384" i="10"/>
  <c r="BN3384" i="10"/>
  <c r="BO3384" i="10"/>
  <c r="BP3384" i="10"/>
  <c r="BQ3384" i="10"/>
  <c r="BR3384" i="10"/>
  <c r="BS3384" i="10"/>
  <c r="AY3385" i="10"/>
  <c r="AZ3385" i="10"/>
  <c r="BA3385" i="10"/>
  <c r="BB3385" i="10"/>
  <c r="BC3385" i="10"/>
  <c r="BD3385" i="10"/>
  <c r="BE3385" i="10"/>
  <c r="BF3385" i="10"/>
  <c r="BG3385" i="10"/>
  <c r="BH3385" i="10"/>
  <c r="BI3385" i="10"/>
  <c r="BJ3385" i="10"/>
  <c r="BK3385" i="10"/>
  <c r="BL3385" i="10"/>
  <c r="BM3385" i="10"/>
  <c r="BN3385" i="10"/>
  <c r="BO3385" i="10"/>
  <c r="BP3385" i="10"/>
  <c r="BQ3385" i="10"/>
  <c r="BR3385" i="10"/>
  <c r="BS3385" i="10"/>
  <c r="AY3386" i="10"/>
  <c r="AZ3386" i="10"/>
  <c r="BA3386" i="10"/>
  <c r="BB3386" i="10"/>
  <c r="BC3386" i="10"/>
  <c r="BD3386" i="10"/>
  <c r="BE3386" i="10"/>
  <c r="BF3386" i="10"/>
  <c r="BG3386" i="10"/>
  <c r="BH3386" i="10"/>
  <c r="BI3386" i="10"/>
  <c r="BJ3386" i="10"/>
  <c r="BK3386" i="10"/>
  <c r="BL3386" i="10"/>
  <c r="BM3386" i="10"/>
  <c r="BN3386" i="10"/>
  <c r="DX3386" i="10" s="1" a="1"/>
  <c r="DX3386" i="10" s="1"/>
  <c r="BO3386" i="10"/>
  <c r="BP3386" i="10"/>
  <c r="EM3386" i="10" s="1"/>
  <c r="BQ3386" i="10"/>
  <c r="BR3386" i="10"/>
  <c r="BS3386" i="10"/>
  <c r="AY3387" i="10"/>
  <c r="AZ3387" i="10"/>
  <c r="BA3387" i="10"/>
  <c r="BB3387" i="10"/>
  <c r="BC3387" i="10"/>
  <c r="BD3387" i="10"/>
  <c r="BE3387" i="10"/>
  <c r="BF3387" i="10"/>
  <c r="BG3387" i="10"/>
  <c r="BH3387" i="10"/>
  <c r="BI3387" i="10"/>
  <c r="BJ3387" i="10"/>
  <c r="BK3387" i="10"/>
  <c r="BL3387" i="10"/>
  <c r="BM3387" i="10"/>
  <c r="BN3387" i="10"/>
  <c r="BO3387" i="10"/>
  <c r="BP3387" i="10"/>
  <c r="BQ3387" i="10"/>
  <c r="BR3387" i="10"/>
  <c r="EQ3387" i="10" s="1"/>
  <c r="BS3387" i="10"/>
  <c r="AY3388" i="10"/>
  <c r="AZ3388" i="10"/>
  <c r="BA3388" i="10"/>
  <c r="BB3388" i="10"/>
  <c r="BC3388" i="10"/>
  <c r="BD3388" i="10"/>
  <c r="BE3388" i="10"/>
  <c r="BF3388" i="10"/>
  <c r="BG3388" i="10"/>
  <c r="BH3388" i="10"/>
  <c r="BI3388" i="10"/>
  <c r="BJ3388" i="10"/>
  <c r="BK3388" i="10"/>
  <c r="BL3388" i="10"/>
  <c r="BM3388" i="10"/>
  <c r="BN3388" i="10"/>
  <c r="BO3388" i="10"/>
  <c r="BP3388" i="10"/>
  <c r="BQ3388" i="10"/>
  <c r="BR3388" i="10"/>
  <c r="BS3388" i="10"/>
  <c r="AY3389" i="10"/>
  <c r="AZ3389" i="10"/>
  <c r="BA3389" i="10"/>
  <c r="BB3389" i="10"/>
  <c r="BC3389" i="10"/>
  <c r="BD3389" i="10"/>
  <c r="BE3389" i="10"/>
  <c r="BF3389" i="10"/>
  <c r="BG3389" i="10"/>
  <c r="BH3389" i="10"/>
  <c r="BI3389" i="10"/>
  <c r="BJ3389" i="10"/>
  <c r="BK3389" i="10"/>
  <c r="BL3389" i="10"/>
  <c r="BM3389" i="10"/>
  <c r="BN3389" i="10"/>
  <c r="BO3389" i="10"/>
  <c r="BP3389" i="10"/>
  <c r="BQ3389" i="10"/>
  <c r="BR3389" i="10"/>
  <c r="BS3389" i="10"/>
  <c r="AY3390" i="10"/>
  <c r="AZ3390" i="10"/>
  <c r="BA3390" i="10"/>
  <c r="BB3390" i="10"/>
  <c r="BC3390" i="10"/>
  <c r="BD3390" i="10"/>
  <c r="BE3390" i="10"/>
  <c r="BF3390" i="10"/>
  <c r="BG3390" i="10"/>
  <c r="BH3390" i="10"/>
  <c r="BI3390" i="10"/>
  <c r="BJ3390" i="10"/>
  <c r="BK3390" i="10"/>
  <c r="BL3390" i="10"/>
  <c r="BM3390" i="10"/>
  <c r="BN3390" i="10"/>
  <c r="DX3390" i="10" s="1" a="1"/>
  <c r="DX3390" i="10" s="1"/>
  <c r="BO3390" i="10"/>
  <c r="BP3390" i="10"/>
  <c r="EM3390" i="10" s="1"/>
  <c r="BQ3390" i="10"/>
  <c r="BR3390" i="10"/>
  <c r="BS3390" i="10"/>
  <c r="AY3391" i="10"/>
  <c r="AZ3391" i="10"/>
  <c r="BA3391" i="10"/>
  <c r="BB3391" i="10"/>
  <c r="BC3391" i="10"/>
  <c r="BD3391" i="10"/>
  <c r="BE3391" i="10"/>
  <c r="BF3391" i="10"/>
  <c r="BG3391" i="10"/>
  <c r="BH3391" i="10"/>
  <c r="BI3391" i="10"/>
  <c r="BJ3391" i="10"/>
  <c r="BK3391" i="10"/>
  <c r="BL3391" i="10"/>
  <c r="BM3391" i="10"/>
  <c r="BN3391" i="10"/>
  <c r="BO3391" i="10"/>
  <c r="BP3391" i="10"/>
  <c r="EM3391" i="10" s="1"/>
  <c r="BQ3391" i="10"/>
  <c r="BR3391" i="10"/>
  <c r="EQ3391" i="10" s="1"/>
  <c r="BS3391" i="10"/>
  <c r="AY3392" i="10"/>
  <c r="AZ3392" i="10"/>
  <c r="BA3392" i="10"/>
  <c r="BB3392" i="10"/>
  <c r="BC3392" i="10"/>
  <c r="BD3392" i="10"/>
  <c r="BE3392" i="10"/>
  <c r="BF3392" i="10"/>
  <c r="BG3392" i="10"/>
  <c r="BH3392" i="10"/>
  <c r="BI3392" i="10"/>
  <c r="BJ3392" i="10"/>
  <c r="BK3392" i="10"/>
  <c r="BL3392" i="10"/>
  <c r="BM3392" i="10"/>
  <c r="BN3392" i="10"/>
  <c r="BO3392" i="10"/>
  <c r="BP3392" i="10"/>
  <c r="BQ3392" i="10"/>
  <c r="BR3392" i="10"/>
  <c r="EQ3392" i="10" s="1"/>
  <c r="BS3392" i="10"/>
  <c r="AY3393" i="10"/>
  <c r="AZ3393" i="10"/>
  <c r="BA3393" i="10"/>
  <c r="BB3393" i="10"/>
  <c r="BC3393" i="10"/>
  <c r="BD3393" i="10"/>
  <c r="BE3393" i="10"/>
  <c r="BF3393" i="10"/>
  <c r="BG3393" i="10"/>
  <c r="BH3393" i="10"/>
  <c r="BI3393" i="10"/>
  <c r="BJ3393" i="10"/>
  <c r="BK3393" i="10"/>
  <c r="BL3393" i="10"/>
  <c r="BM3393" i="10"/>
  <c r="BN3393" i="10"/>
  <c r="BO3393" i="10"/>
  <c r="BP3393" i="10"/>
  <c r="BQ3393" i="10"/>
  <c r="BR3393" i="10"/>
  <c r="BS3393" i="10"/>
  <c r="AY3394" i="10"/>
  <c r="AZ3394" i="10"/>
  <c r="BA3394" i="10"/>
  <c r="BB3394" i="10"/>
  <c r="BC3394" i="10"/>
  <c r="BD3394" i="10"/>
  <c r="BE3394" i="10"/>
  <c r="BF3394" i="10"/>
  <c r="BG3394" i="10"/>
  <c r="BH3394" i="10"/>
  <c r="BI3394" i="10"/>
  <c r="BJ3394" i="10"/>
  <c r="BK3394" i="10"/>
  <c r="BL3394" i="10"/>
  <c r="BM3394" i="10"/>
  <c r="BN3394" i="10"/>
  <c r="DX3394" i="10" s="1" a="1"/>
  <c r="DX3394" i="10" s="1"/>
  <c r="BO3394" i="10"/>
  <c r="BP3394" i="10"/>
  <c r="EM3394" i="10" s="1"/>
  <c r="BQ3394" i="10"/>
  <c r="BR3394" i="10"/>
  <c r="BS3394" i="10"/>
  <c r="AY3395" i="10"/>
  <c r="AZ3395" i="10"/>
  <c r="BA3395" i="10"/>
  <c r="BB3395" i="10"/>
  <c r="BC3395" i="10"/>
  <c r="BD3395" i="10"/>
  <c r="BE3395" i="10"/>
  <c r="BF3395" i="10"/>
  <c r="BG3395" i="10"/>
  <c r="BH3395" i="10"/>
  <c r="BI3395" i="10"/>
  <c r="BJ3395" i="10"/>
  <c r="BK3395" i="10"/>
  <c r="BL3395" i="10"/>
  <c r="BM3395" i="10"/>
  <c r="BN3395" i="10"/>
  <c r="BO3395" i="10"/>
  <c r="BP3395" i="10"/>
  <c r="BQ3395" i="10"/>
  <c r="BR3395" i="10"/>
  <c r="EQ3395" i="10" s="1"/>
  <c r="BS3395" i="10"/>
  <c r="AY3396" i="10"/>
  <c r="AZ3396" i="10"/>
  <c r="BA3396" i="10"/>
  <c r="BB3396" i="10"/>
  <c r="BC3396" i="10"/>
  <c r="BD3396" i="10"/>
  <c r="BE3396" i="10"/>
  <c r="BF3396" i="10"/>
  <c r="BG3396" i="10"/>
  <c r="BH3396" i="10"/>
  <c r="BI3396" i="10"/>
  <c r="BJ3396" i="10"/>
  <c r="BK3396" i="10"/>
  <c r="BL3396" i="10"/>
  <c r="BM3396" i="10"/>
  <c r="BN3396" i="10"/>
  <c r="BO3396" i="10"/>
  <c r="BP3396" i="10"/>
  <c r="BQ3396" i="10"/>
  <c r="BR3396" i="10"/>
  <c r="EQ3396" i="10" s="1"/>
  <c r="BS3396" i="10"/>
  <c r="AY3397" i="10"/>
  <c r="AZ3397" i="10"/>
  <c r="BA3397" i="10"/>
  <c r="BB3397" i="10"/>
  <c r="BC3397" i="10"/>
  <c r="BD3397" i="10"/>
  <c r="BE3397" i="10"/>
  <c r="BF3397" i="10"/>
  <c r="BG3397" i="10"/>
  <c r="BH3397" i="10"/>
  <c r="BI3397" i="10"/>
  <c r="BJ3397" i="10"/>
  <c r="BK3397" i="10"/>
  <c r="BL3397" i="10"/>
  <c r="BM3397" i="10"/>
  <c r="BN3397" i="10"/>
  <c r="BO3397" i="10"/>
  <c r="BP3397" i="10"/>
  <c r="BQ3397" i="10"/>
  <c r="BR3397" i="10"/>
  <c r="BS3397" i="10"/>
  <c r="AY3398" i="10"/>
  <c r="AZ3398" i="10"/>
  <c r="BA3398" i="10"/>
  <c r="BB3398" i="10"/>
  <c r="BC3398" i="10"/>
  <c r="BD3398" i="10"/>
  <c r="BE3398" i="10"/>
  <c r="BF3398" i="10"/>
  <c r="BG3398" i="10"/>
  <c r="BH3398" i="10"/>
  <c r="BI3398" i="10"/>
  <c r="BJ3398" i="10"/>
  <c r="BK3398" i="10"/>
  <c r="BL3398" i="10"/>
  <c r="BM3398" i="10"/>
  <c r="BN3398" i="10"/>
  <c r="DX3398" i="10" s="1" a="1"/>
  <c r="DX3398" i="10" s="1"/>
  <c r="BO3398" i="10"/>
  <c r="BP3398" i="10"/>
  <c r="EM3398" i="10" s="1"/>
  <c r="BQ3398" i="10"/>
  <c r="BR3398" i="10"/>
  <c r="BS3398" i="10"/>
  <c r="AY3399" i="10"/>
  <c r="AZ3399" i="10"/>
  <c r="BA3399" i="10"/>
  <c r="BB3399" i="10"/>
  <c r="BC3399" i="10"/>
  <c r="BD3399" i="10"/>
  <c r="BE3399" i="10"/>
  <c r="BF3399" i="10"/>
  <c r="BG3399" i="10"/>
  <c r="BH3399" i="10"/>
  <c r="BI3399" i="10"/>
  <c r="BJ3399" i="10"/>
  <c r="BK3399" i="10"/>
  <c r="BL3399" i="10"/>
  <c r="BM3399" i="10"/>
  <c r="BN3399" i="10"/>
  <c r="BO3399" i="10"/>
  <c r="BP3399" i="10"/>
  <c r="BQ3399" i="10"/>
  <c r="BR3399" i="10"/>
  <c r="EQ3399" i="10" s="1"/>
  <c r="BS3399" i="10"/>
  <c r="AY3400" i="10"/>
  <c r="AZ3400" i="10"/>
  <c r="BA3400" i="10"/>
  <c r="BB3400" i="10"/>
  <c r="BC3400" i="10"/>
  <c r="BD3400" i="10"/>
  <c r="BE3400" i="10"/>
  <c r="BF3400" i="10"/>
  <c r="BG3400" i="10"/>
  <c r="BH3400" i="10"/>
  <c r="BI3400" i="10"/>
  <c r="BJ3400" i="10"/>
  <c r="BK3400" i="10"/>
  <c r="BL3400" i="10"/>
  <c r="BM3400" i="10"/>
  <c r="BN3400" i="10"/>
  <c r="BO3400" i="10"/>
  <c r="BP3400" i="10"/>
  <c r="BQ3400" i="10"/>
  <c r="BR3400" i="10"/>
  <c r="EQ3400" i="10" s="1"/>
  <c r="BS3400" i="10"/>
  <c r="AY3401" i="10"/>
  <c r="AZ3401" i="10"/>
  <c r="BA3401" i="10"/>
  <c r="BB3401" i="10"/>
  <c r="BC3401" i="10"/>
  <c r="BD3401" i="10"/>
  <c r="BE3401" i="10"/>
  <c r="BF3401" i="10"/>
  <c r="BG3401" i="10"/>
  <c r="BH3401" i="10"/>
  <c r="BI3401" i="10"/>
  <c r="BJ3401" i="10"/>
  <c r="BK3401" i="10"/>
  <c r="BL3401" i="10"/>
  <c r="BM3401" i="10"/>
  <c r="BN3401" i="10"/>
  <c r="BO3401" i="10"/>
  <c r="BP3401" i="10"/>
  <c r="BQ3401" i="10"/>
  <c r="BR3401" i="10"/>
  <c r="BS3401" i="10"/>
  <c r="AY3402" i="10"/>
  <c r="AZ3402" i="10"/>
  <c r="BA3402" i="10"/>
  <c r="BB3402" i="10"/>
  <c r="BC3402" i="10"/>
  <c r="BD3402" i="10"/>
  <c r="BE3402" i="10"/>
  <c r="BF3402" i="10"/>
  <c r="BG3402" i="10"/>
  <c r="BH3402" i="10"/>
  <c r="BI3402" i="10"/>
  <c r="BJ3402" i="10"/>
  <c r="BK3402" i="10"/>
  <c r="BL3402" i="10"/>
  <c r="BM3402" i="10"/>
  <c r="BN3402" i="10"/>
  <c r="DX3402" i="10" s="1" a="1"/>
  <c r="DX3402" i="10" s="1"/>
  <c r="BO3402" i="10"/>
  <c r="BP3402" i="10"/>
  <c r="EM3402" i="10" s="1"/>
  <c r="BQ3402" i="10"/>
  <c r="BR3402" i="10"/>
  <c r="BS3402" i="10"/>
  <c r="AY3403" i="10"/>
  <c r="AZ3403" i="10"/>
  <c r="BA3403" i="10"/>
  <c r="BB3403" i="10"/>
  <c r="BC3403" i="10"/>
  <c r="BD3403" i="10"/>
  <c r="BE3403" i="10"/>
  <c r="BF3403" i="10"/>
  <c r="BG3403" i="10"/>
  <c r="BH3403" i="10"/>
  <c r="BI3403" i="10"/>
  <c r="BJ3403" i="10"/>
  <c r="BK3403" i="10"/>
  <c r="BL3403" i="10"/>
  <c r="BM3403" i="10"/>
  <c r="BN3403" i="10"/>
  <c r="BO3403" i="10"/>
  <c r="BP3403" i="10"/>
  <c r="BQ3403" i="10"/>
  <c r="BR3403" i="10"/>
  <c r="EQ3403" i="10" s="1"/>
  <c r="BS3403" i="10"/>
  <c r="AY3404" i="10"/>
  <c r="AZ3404" i="10"/>
  <c r="BA3404" i="10"/>
  <c r="BB3404" i="10"/>
  <c r="BC3404" i="10"/>
  <c r="BD3404" i="10"/>
  <c r="BE3404" i="10"/>
  <c r="BF3404" i="10"/>
  <c r="BG3404" i="10"/>
  <c r="BH3404" i="10"/>
  <c r="BI3404" i="10"/>
  <c r="BJ3404" i="10"/>
  <c r="BK3404" i="10"/>
  <c r="BL3404" i="10"/>
  <c r="BM3404" i="10"/>
  <c r="BN3404" i="10"/>
  <c r="BO3404" i="10"/>
  <c r="BP3404" i="10"/>
  <c r="BQ3404" i="10"/>
  <c r="BR3404" i="10"/>
  <c r="BS3404" i="10"/>
  <c r="AY3405" i="10"/>
  <c r="AZ3405" i="10"/>
  <c r="BA3405" i="10"/>
  <c r="BB3405" i="10"/>
  <c r="BC3405" i="10"/>
  <c r="BD3405" i="10"/>
  <c r="BE3405" i="10"/>
  <c r="BF3405" i="10"/>
  <c r="BG3405" i="10"/>
  <c r="BH3405" i="10"/>
  <c r="BI3405" i="10"/>
  <c r="BJ3405" i="10"/>
  <c r="BK3405" i="10"/>
  <c r="BL3405" i="10"/>
  <c r="BM3405" i="10"/>
  <c r="BN3405" i="10"/>
  <c r="BO3405" i="10"/>
  <c r="BP3405" i="10"/>
  <c r="BQ3405" i="10"/>
  <c r="BR3405" i="10"/>
  <c r="BS3405" i="10"/>
  <c r="AY3406" i="10"/>
  <c r="AZ3406" i="10"/>
  <c r="BA3406" i="10"/>
  <c r="BB3406" i="10"/>
  <c r="BC3406" i="10"/>
  <c r="BD3406" i="10"/>
  <c r="BE3406" i="10"/>
  <c r="BF3406" i="10"/>
  <c r="BG3406" i="10"/>
  <c r="BH3406" i="10"/>
  <c r="BI3406" i="10"/>
  <c r="BJ3406" i="10"/>
  <c r="BK3406" i="10"/>
  <c r="BL3406" i="10"/>
  <c r="BM3406" i="10"/>
  <c r="BN3406" i="10"/>
  <c r="DX3406" i="10" s="1" a="1"/>
  <c r="DX3406" i="10" s="1"/>
  <c r="BO3406" i="10"/>
  <c r="BP3406" i="10"/>
  <c r="EM3406" i="10" s="1"/>
  <c r="BQ3406" i="10"/>
  <c r="BR3406" i="10"/>
  <c r="BS3406" i="10"/>
  <c r="AY3407" i="10"/>
  <c r="AZ3407" i="10"/>
  <c r="BA3407" i="10"/>
  <c r="BB3407" i="10"/>
  <c r="BC3407" i="10"/>
  <c r="BD3407" i="10"/>
  <c r="BE3407" i="10"/>
  <c r="BF3407" i="10"/>
  <c r="BG3407" i="10"/>
  <c r="BH3407" i="10"/>
  <c r="BI3407" i="10"/>
  <c r="BJ3407" i="10"/>
  <c r="BK3407" i="10"/>
  <c r="BL3407" i="10"/>
  <c r="BM3407" i="10"/>
  <c r="BN3407" i="10"/>
  <c r="BO3407" i="10"/>
  <c r="BP3407" i="10"/>
  <c r="BQ3407" i="10"/>
  <c r="BR3407" i="10"/>
  <c r="EQ3407" i="10" s="1"/>
  <c r="BS3407" i="10"/>
  <c r="AY3408" i="10"/>
  <c r="AZ3408" i="10"/>
  <c r="BA3408" i="10"/>
  <c r="BB3408" i="10"/>
  <c r="BC3408" i="10"/>
  <c r="BD3408" i="10"/>
  <c r="BE3408" i="10"/>
  <c r="BF3408" i="10"/>
  <c r="BG3408" i="10"/>
  <c r="BH3408" i="10"/>
  <c r="BI3408" i="10"/>
  <c r="BJ3408" i="10"/>
  <c r="BK3408" i="10"/>
  <c r="BL3408" i="10"/>
  <c r="BM3408" i="10"/>
  <c r="BN3408" i="10"/>
  <c r="BO3408" i="10"/>
  <c r="BP3408" i="10"/>
  <c r="BQ3408" i="10"/>
  <c r="BR3408" i="10"/>
  <c r="EQ3408" i="10" s="1"/>
  <c r="BS3408" i="10"/>
  <c r="AY3409" i="10"/>
  <c r="AZ3409" i="10"/>
  <c r="BA3409" i="10"/>
  <c r="BB3409" i="10"/>
  <c r="BC3409" i="10"/>
  <c r="BD3409" i="10"/>
  <c r="BE3409" i="10"/>
  <c r="BF3409" i="10"/>
  <c r="BG3409" i="10"/>
  <c r="BH3409" i="10"/>
  <c r="BI3409" i="10"/>
  <c r="BJ3409" i="10"/>
  <c r="BK3409" i="10"/>
  <c r="BL3409" i="10"/>
  <c r="BM3409" i="10"/>
  <c r="BN3409" i="10"/>
  <c r="BO3409" i="10"/>
  <c r="BP3409" i="10"/>
  <c r="BQ3409" i="10"/>
  <c r="BR3409" i="10"/>
  <c r="BS3409" i="10"/>
  <c r="AY3410" i="10"/>
  <c r="AZ3410" i="10"/>
  <c r="BA3410" i="10"/>
  <c r="BB3410" i="10"/>
  <c r="BC3410" i="10"/>
  <c r="BD3410" i="10"/>
  <c r="BE3410" i="10"/>
  <c r="BF3410" i="10"/>
  <c r="BG3410" i="10"/>
  <c r="BH3410" i="10"/>
  <c r="BI3410" i="10"/>
  <c r="BJ3410" i="10"/>
  <c r="BK3410" i="10"/>
  <c r="BL3410" i="10"/>
  <c r="BM3410" i="10"/>
  <c r="BN3410" i="10"/>
  <c r="DX3410" i="10" s="1" a="1"/>
  <c r="DX3410" i="10" s="1"/>
  <c r="BO3410" i="10"/>
  <c r="BP3410" i="10"/>
  <c r="EM3410" i="10" s="1"/>
  <c r="BQ3410" i="10"/>
  <c r="BR3410" i="10"/>
  <c r="BS3410" i="10"/>
  <c r="AY3411" i="10"/>
  <c r="AZ3411" i="10"/>
  <c r="BA3411" i="10"/>
  <c r="BB3411" i="10"/>
  <c r="BC3411" i="10"/>
  <c r="BD3411" i="10"/>
  <c r="BE3411" i="10"/>
  <c r="BF3411" i="10"/>
  <c r="BG3411" i="10"/>
  <c r="BH3411" i="10"/>
  <c r="BI3411" i="10"/>
  <c r="BJ3411" i="10"/>
  <c r="BK3411" i="10"/>
  <c r="BL3411" i="10"/>
  <c r="BM3411" i="10"/>
  <c r="BN3411" i="10"/>
  <c r="BO3411" i="10"/>
  <c r="BP3411" i="10"/>
  <c r="EM3411" i="10" s="1"/>
  <c r="BQ3411" i="10"/>
  <c r="BR3411" i="10"/>
  <c r="EQ3411" i="10" s="1"/>
  <c r="BS3411" i="10"/>
  <c r="AY3412" i="10"/>
  <c r="AZ3412" i="10"/>
  <c r="BA3412" i="10"/>
  <c r="BB3412" i="10"/>
  <c r="BC3412" i="10"/>
  <c r="BD3412" i="10"/>
  <c r="BE3412" i="10"/>
  <c r="BF3412" i="10"/>
  <c r="BG3412" i="10"/>
  <c r="BH3412" i="10"/>
  <c r="BI3412" i="10"/>
  <c r="BJ3412" i="10"/>
  <c r="BK3412" i="10"/>
  <c r="BL3412" i="10"/>
  <c r="BM3412" i="10"/>
  <c r="BN3412" i="10"/>
  <c r="BO3412" i="10"/>
  <c r="BP3412" i="10"/>
  <c r="BQ3412" i="10"/>
  <c r="BR3412" i="10"/>
  <c r="EQ3412" i="10" s="1"/>
  <c r="BS3412" i="10"/>
  <c r="AY3413" i="10"/>
  <c r="AZ3413" i="10"/>
  <c r="BA3413" i="10"/>
  <c r="BB3413" i="10"/>
  <c r="BC3413" i="10"/>
  <c r="BD3413" i="10"/>
  <c r="BE3413" i="10"/>
  <c r="BF3413" i="10"/>
  <c r="BG3413" i="10"/>
  <c r="BH3413" i="10"/>
  <c r="BI3413" i="10"/>
  <c r="BJ3413" i="10"/>
  <c r="BK3413" i="10"/>
  <c r="BL3413" i="10"/>
  <c r="BM3413" i="10"/>
  <c r="BN3413" i="10"/>
  <c r="BO3413" i="10"/>
  <c r="BP3413" i="10"/>
  <c r="BQ3413" i="10"/>
  <c r="BR3413" i="10"/>
  <c r="BS3413" i="10"/>
  <c r="AY3414" i="10"/>
  <c r="AZ3414" i="10"/>
  <c r="BA3414" i="10"/>
  <c r="BB3414" i="10"/>
  <c r="BC3414" i="10"/>
  <c r="BD3414" i="10"/>
  <c r="BE3414" i="10"/>
  <c r="BF3414" i="10"/>
  <c r="BG3414" i="10"/>
  <c r="BH3414" i="10"/>
  <c r="BI3414" i="10"/>
  <c r="BJ3414" i="10"/>
  <c r="BK3414" i="10"/>
  <c r="BL3414" i="10"/>
  <c r="BM3414" i="10"/>
  <c r="BN3414" i="10"/>
  <c r="DX3414" i="10" s="1" a="1"/>
  <c r="DX3414" i="10" s="1"/>
  <c r="BO3414" i="10"/>
  <c r="BP3414" i="10"/>
  <c r="EM3414" i="10" s="1"/>
  <c r="BQ3414" i="10"/>
  <c r="BR3414" i="10"/>
  <c r="BS3414" i="10"/>
  <c r="AY3415" i="10"/>
  <c r="AZ3415" i="10"/>
  <c r="BA3415" i="10"/>
  <c r="BB3415" i="10"/>
  <c r="BC3415" i="10"/>
  <c r="BD3415" i="10"/>
  <c r="BE3415" i="10"/>
  <c r="BF3415" i="10"/>
  <c r="BG3415" i="10"/>
  <c r="BH3415" i="10"/>
  <c r="BI3415" i="10"/>
  <c r="BJ3415" i="10"/>
  <c r="BK3415" i="10"/>
  <c r="BL3415" i="10"/>
  <c r="BM3415" i="10"/>
  <c r="BN3415" i="10"/>
  <c r="BO3415" i="10"/>
  <c r="BP3415" i="10"/>
  <c r="EM3415" i="10" s="1"/>
  <c r="BQ3415" i="10"/>
  <c r="BR3415" i="10"/>
  <c r="EQ3415" i="10" s="1"/>
  <c r="BS3415" i="10"/>
  <c r="AY3416" i="10"/>
  <c r="AZ3416" i="10"/>
  <c r="BA3416" i="10"/>
  <c r="BB3416" i="10"/>
  <c r="BC3416" i="10"/>
  <c r="BD3416" i="10"/>
  <c r="BE3416" i="10"/>
  <c r="BF3416" i="10"/>
  <c r="BG3416" i="10"/>
  <c r="BH3416" i="10"/>
  <c r="BI3416" i="10"/>
  <c r="BJ3416" i="10"/>
  <c r="BK3416" i="10"/>
  <c r="BL3416" i="10"/>
  <c r="BM3416" i="10"/>
  <c r="BN3416" i="10"/>
  <c r="BO3416" i="10"/>
  <c r="BP3416" i="10"/>
  <c r="BQ3416" i="10"/>
  <c r="BR3416" i="10"/>
  <c r="EQ3416" i="10" s="1"/>
  <c r="BS3416" i="10"/>
  <c r="AY3417" i="10"/>
  <c r="AZ3417" i="10"/>
  <c r="BA3417" i="10"/>
  <c r="BB3417" i="10"/>
  <c r="BC3417" i="10"/>
  <c r="BD3417" i="10"/>
  <c r="BE3417" i="10"/>
  <c r="BF3417" i="10"/>
  <c r="BG3417" i="10"/>
  <c r="BH3417" i="10"/>
  <c r="BI3417" i="10"/>
  <c r="BJ3417" i="10"/>
  <c r="BK3417" i="10"/>
  <c r="BL3417" i="10"/>
  <c r="BM3417" i="10"/>
  <c r="BN3417" i="10"/>
  <c r="BO3417" i="10"/>
  <c r="BP3417" i="10"/>
  <c r="BQ3417" i="10"/>
  <c r="BR3417" i="10"/>
  <c r="BS3417" i="10"/>
  <c r="AY3418" i="10"/>
  <c r="AZ3418" i="10"/>
  <c r="BA3418" i="10"/>
  <c r="BB3418" i="10"/>
  <c r="BC3418" i="10"/>
  <c r="BD3418" i="10"/>
  <c r="BE3418" i="10"/>
  <c r="BF3418" i="10"/>
  <c r="BG3418" i="10"/>
  <c r="BH3418" i="10"/>
  <c r="BI3418" i="10"/>
  <c r="BJ3418" i="10"/>
  <c r="BK3418" i="10"/>
  <c r="BL3418" i="10"/>
  <c r="BM3418" i="10"/>
  <c r="BN3418" i="10"/>
  <c r="DX3418" i="10" s="1" a="1"/>
  <c r="DX3418" i="10" s="1"/>
  <c r="BO3418" i="10"/>
  <c r="BP3418" i="10"/>
  <c r="EM3418" i="10" s="1"/>
  <c r="BQ3418" i="10"/>
  <c r="BR3418" i="10"/>
  <c r="BS3418" i="10"/>
  <c r="AY3419" i="10"/>
  <c r="AZ3419" i="10"/>
  <c r="BA3419" i="10"/>
  <c r="BB3419" i="10"/>
  <c r="BC3419" i="10"/>
  <c r="BD3419" i="10"/>
  <c r="BE3419" i="10"/>
  <c r="BF3419" i="10"/>
  <c r="BG3419" i="10"/>
  <c r="BH3419" i="10"/>
  <c r="BI3419" i="10"/>
  <c r="BJ3419" i="10"/>
  <c r="BK3419" i="10"/>
  <c r="BL3419" i="10"/>
  <c r="BM3419" i="10"/>
  <c r="BN3419" i="10"/>
  <c r="BO3419" i="10"/>
  <c r="BP3419" i="10"/>
  <c r="BQ3419" i="10"/>
  <c r="BR3419" i="10"/>
  <c r="EQ3419" i="10" s="1"/>
  <c r="BS3419" i="10"/>
  <c r="AY3420" i="10"/>
  <c r="AZ3420" i="10"/>
  <c r="BA3420" i="10"/>
  <c r="BB3420" i="10"/>
  <c r="BC3420" i="10"/>
  <c r="BD3420" i="10"/>
  <c r="BE3420" i="10"/>
  <c r="BF3420" i="10"/>
  <c r="BG3420" i="10"/>
  <c r="BH3420" i="10"/>
  <c r="BI3420" i="10"/>
  <c r="BJ3420" i="10"/>
  <c r="BK3420" i="10"/>
  <c r="BL3420" i="10"/>
  <c r="BM3420" i="10"/>
  <c r="BN3420" i="10"/>
  <c r="BO3420" i="10"/>
  <c r="BP3420" i="10"/>
  <c r="BQ3420" i="10"/>
  <c r="BR3420" i="10"/>
  <c r="EQ3420" i="10" s="1"/>
  <c r="BS3420" i="10"/>
  <c r="AY3421" i="10"/>
  <c r="AZ3421" i="10"/>
  <c r="BA3421" i="10"/>
  <c r="BB3421" i="10"/>
  <c r="BC3421" i="10"/>
  <c r="BD3421" i="10"/>
  <c r="BE3421" i="10"/>
  <c r="BF3421" i="10"/>
  <c r="BG3421" i="10"/>
  <c r="BH3421" i="10"/>
  <c r="BI3421" i="10"/>
  <c r="BJ3421" i="10"/>
  <c r="BK3421" i="10"/>
  <c r="BL3421" i="10"/>
  <c r="BM3421" i="10"/>
  <c r="BN3421" i="10"/>
  <c r="BO3421" i="10"/>
  <c r="BP3421" i="10"/>
  <c r="BQ3421" i="10"/>
  <c r="BR3421" i="10"/>
  <c r="BS3421" i="10"/>
  <c r="AY3422" i="10"/>
  <c r="AZ3422" i="10"/>
  <c r="BA3422" i="10"/>
  <c r="BB3422" i="10"/>
  <c r="BC3422" i="10"/>
  <c r="BD3422" i="10"/>
  <c r="BE3422" i="10"/>
  <c r="BF3422" i="10"/>
  <c r="BG3422" i="10"/>
  <c r="BH3422" i="10"/>
  <c r="BI3422" i="10"/>
  <c r="BJ3422" i="10"/>
  <c r="BK3422" i="10"/>
  <c r="BL3422" i="10"/>
  <c r="BM3422" i="10"/>
  <c r="BN3422" i="10"/>
  <c r="DX3422" i="10" s="1" a="1"/>
  <c r="DX3422" i="10" s="1"/>
  <c r="BO3422" i="10"/>
  <c r="BP3422" i="10"/>
  <c r="EM3422" i="10" s="1"/>
  <c r="BQ3422" i="10"/>
  <c r="BR3422" i="10"/>
  <c r="BS3422" i="10"/>
  <c r="AY3423" i="10"/>
  <c r="AZ3423" i="10"/>
  <c r="BA3423" i="10"/>
  <c r="BB3423" i="10"/>
  <c r="BC3423" i="10"/>
  <c r="BD3423" i="10"/>
  <c r="BE3423" i="10"/>
  <c r="BF3423" i="10"/>
  <c r="BG3423" i="10"/>
  <c r="BH3423" i="10"/>
  <c r="BI3423" i="10"/>
  <c r="BJ3423" i="10"/>
  <c r="BK3423" i="10"/>
  <c r="BL3423" i="10"/>
  <c r="BM3423" i="10"/>
  <c r="BN3423" i="10"/>
  <c r="BO3423" i="10"/>
  <c r="BP3423" i="10"/>
  <c r="BQ3423" i="10"/>
  <c r="BR3423" i="10"/>
  <c r="EQ3423" i="10" s="1"/>
  <c r="BS3423" i="10"/>
  <c r="AY3424" i="10"/>
  <c r="AZ3424" i="10"/>
  <c r="BA3424" i="10"/>
  <c r="BB3424" i="10"/>
  <c r="BC3424" i="10"/>
  <c r="BD3424" i="10"/>
  <c r="BE3424" i="10"/>
  <c r="BF3424" i="10"/>
  <c r="BG3424" i="10"/>
  <c r="BH3424" i="10"/>
  <c r="BI3424" i="10"/>
  <c r="BJ3424" i="10"/>
  <c r="BK3424" i="10"/>
  <c r="BL3424" i="10"/>
  <c r="BM3424" i="10"/>
  <c r="BN3424" i="10"/>
  <c r="BO3424" i="10"/>
  <c r="BP3424" i="10"/>
  <c r="BQ3424" i="10"/>
  <c r="BR3424" i="10"/>
  <c r="EQ3424" i="10" s="1"/>
  <c r="BS3424" i="10"/>
  <c r="AY3425" i="10"/>
  <c r="AZ3425" i="10"/>
  <c r="BA3425" i="10"/>
  <c r="BB3425" i="10"/>
  <c r="BC3425" i="10"/>
  <c r="BD3425" i="10"/>
  <c r="BE3425" i="10"/>
  <c r="BF3425" i="10"/>
  <c r="BG3425" i="10"/>
  <c r="BH3425" i="10"/>
  <c r="BI3425" i="10"/>
  <c r="BJ3425" i="10"/>
  <c r="BK3425" i="10"/>
  <c r="BL3425" i="10"/>
  <c r="BM3425" i="10"/>
  <c r="BN3425" i="10"/>
  <c r="BO3425" i="10"/>
  <c r="BP3425" i="10"/>
  <c r="BQ3425" i="10"/>
  <c r="BR3425" i="10"/>
  <c r="BS3425" i="10"/>
  <c r="AY3426" i="10"/>
  <c r="AZ3426" i="10"/>
  <c r="BA3426" i="10"/>
  <c r="BB3426" i="10"/>
  <c r="BC3426" i="10"/>
  <c r="BD3426" i="10"/>
  <c r="BE3426" i="10"/>
  <c r="BF3426" i="10"/>
  <c r="BG3426" i="10"/>
  <c r="BH3426" i="10"/>
  <c r="BI3426" i="10"/>
  <c r="BJ3426" i="10"/>
  <c r="BK3426" i="10"/>
  <c r="BL3426" i="10"/>
  <c r="BM3426" i="10"/>
  <c r="BN3426" i="10"/>
  <c r="DX3426" i="10" s="1" a="1"/>
  <c r="DX3426" i="10" s="1"/>
  <c r="BO3426" i="10"/>
  <c r="BP3426" i="10"/>
  <c r="EM3426" i="10" s="1"/>
  <c r="BQ3426" i="10"/>
  <c r="BR3426" i="10"/>
  <c r="BS3426" i="10"/>
  <c r="AY3427" i="10"/>
  <c r="AZ3427" i="10"/>
  <c r="BA3427" i="10"/>
  <c r="BB3427" i="10"/>
  <c r="BC3427" i="10"/>
  <c r="BD3427" i="10"/>
  <c r="BE3427" i="10"/>
  <c r="BF3427" i="10"/>
  <c r="BG3427" i="10"/>
  <c r="BH3427" i="10"/>
  <c r="BI3427" i="10"/>
  <c r="BJ3427" i="10"/>
  <c r="BK3427" i="10"/>
  <c r="BL3427" i="10"/>
  <c r="BM3427" i="10"/>
  <c r="BN3427" i="10"/>
  <c r="BO3427" i="10"/>
  <c r="BP3427" i="10"/>
  <c r="BQ3427" i="10"/>
  <c r="BR3427" i="10"/>
  <c r="EQ3427" i="10" s="1"/>
  <c r="BS3427" i="10"/>
  <c r="AY3428" i="10"/>
  <c r="AZ3428" i="10"/>
  <c r="BA3428" i="10"/>
  <c r="BB3428" i="10"/>
  <c r="BC3428" i="10"/>
  <c r="BD3428" i="10"/>
  <c r="BE3428" i="10"/>
  <c r="BF3428" i="10"/>
  <c r="BG3428" i="10"/>
  <c r="BH3428" i="10"/>
  <c r="BI3428" i="10"/>
  <c r="BJ3428" i="10"/>
  <c r="BK3428" i="10"/>
  <c r="BL3428" i="10"/>
  <c r="BM3428" i="10"/>
  <c r="BN3428" i="10"/>
  <c r="BO3428" i="10"/>
  <c r="BP3428" i="10"/>
  <c r="BQ3428" i="10"/>
  <c r="BR3428" i="10"/>
  <c r="BS3428" i="10"/>
  <c r="AY3429" i="10"/>
  <c r="AZ3429" i="10"/>
  <c r="BA3429" i="10"/>
  <c r="BB3429" i="10"/>
  <c r="BC3429" i="10"/>
  <c r="BD3429" i="10"/>
  <c r="BE3429" i="10"/>
  <c r="BF3429" i="10"/>
  <c r="BG3429" i="10"/>
  <c r="BH3429" i="10"/>
  <c r="BI3429" i="10"/>
  <c r="BJ3429" i="10"/>
  <c r="BK3429" i="10"/>
  <c r="BL3429" i="10"/>
  <c r="BM3429" i="10"/>
  <c r="BN3429" i="10"/>
  <c r="BO3429" i="10"/>
  <c r="BP3429" i="10"/>
  <c r="BQ3429" i="10"/>
  <c r="BR3429" i="10"/>
  <c r="BS3429" i="10"/>
  <c r="AY3430" i="10"/>
  <c r="AZ3430" i="10"/>
  <c r="BA3430" i="10"/>
  <c r="BB3430" i="10"/>
  <c r="BC3430" i="10"/>
  <c r="BD3430" i="10"/>
  <c r="BE3430" i="10"/>
  <c r="BF3430" i="10"/>
  <c r="BG3430" i="10"/>
  <c r="BH3430" i="10"/>
  <c r="BI3430" i="10"/>
  <c r="BJ3430" i="10"/>
  <c r="BK3430" i="10"/>
  <c r="BL3430" i="10"/>
  <c r="BM3430" i="10"/>
  <c r="BN3430" i="10"/>
  <c r="DX3430" i="10" s="1" a="1"/>
  <c r="DX3430" i="10" s="1"/>
  <c r="BO3430" i="10"/>
  <c r="BP3430" i="10"/>
  <c r="EM3430" i="10" s="1"/>
  <c r="BQ3430" i="10"/>
  <c r="BR3430" i="10"/>
  <c r="BS3430" i="10"/>
  <c r="AY3431" i="10"/>
  <c r="AZ3431" i="10"/>
  <c r="BA3431" i="10"/>
  <c r="BB3431" i="10"/>
  <c r="BC3431" i="10"/>
  <c r="BD3431" i="10"/>
  <c r="BE3431" i="10"/>
  <c r="BF3431" i="10"/>
  <c r="BG3431" i="10"/>
  <c r="BH3431" i="10"/>
  <c r="BI3431" i="10"/>
  <c r="BJ3431" i="10"/>
  <c r="BK3431" i="10"/>
  <c r="BL3431" i="10"/>
  <c r="BM3431" i="10"/>
  <c r="BN3431" i="10"/>
  <c r="BO3431" i="10"/>
  <c r="BP3431" i="10"/>
  <c r="EM3431" i="10" s="1"/>
  <c r="BQ3431" i="10"/>
  <c r="BR3431" i="10"/>
  <c r="EQ3431" i="10" s="1"/>
  <c r="BS3431" i="10"/>
  <c r="AY3432" i="10"/>
  <c r="AZ3432" i="10"/>
  <c r="BA3432" i="10"/>
  <c r="BB3432" i="10"/>
  <c r="BC3432" i="10"/>
  <c r="BD3432" i="10"/>
  <c r="BE3432" i="10"/>
  <c r="BF3432" i="10"/>
  <c r="BG3432" i="10"/>
  <c r="BH3432" i="10"/>
  <c r="BI3432" i="10"/>
  <c r="BJ3432" i="10"/>
  <c r="BK3432" i="10"/>
  <c r="BL3432" i="10"/>
  <c r="BM3432" i="10"/>
  <c r="BN3432" i="10"/>
  <c r="BO3432" i="10"/>
  <c r="BP3432" i="10"/>
  <c r="BQ3432" i="10"/>
  <c r="BR3432" i="10"/>
  <c r="BS3432" i="10"/>
  <c r="AY3433" i="10"/>
  <c r="AZ3433" i="10"/>
  <c r="BA3433" i="10"/>
  <c r="BB3433" i="10"/>
  <c r="BC3433" i="10"/>
  <c r="BD3433" i="10"/>
  <c r="BE3433" i="10"/>
  <c r="BF3433" i="10"/>
  <c r="BG3433" i="10"/>
  <c r="BH3433" i="10"/>
  <c r="BI3433" i="10"/>
  <c r="BJ3433" i="10"/>
  <c r="BK3433" i="10"/>
  <c r="BL3433" i="10"/>
  <c r="BM3433" i="10"/>
  <c r="BN3433" i="10"/>
  <c r="BO3433" i="10"/>
  <c r="BP3433" i="10"/>
  <c r="BQ3433" i="10"/>
  <c r="BR3433" i="10"/>
  <c r="BS3433" i="10"/>
  <c r="AY3434" i="10"/>
  <c r="AZ3434" i="10"/>
  <c r="BA3434" i="10"/>
  <c r="BB3434" i="10"/>
  <c r="BC3434" i="10"/>
  <c r="BD3434" i="10"/>
  <c r="BE3434" i="10"/>
  <c r="BF3434" i="10"/>
  <c r="BG3434" i="10"/>
  <c r="BH3434" i="10"/>
  <c r="BI3434" i="10"/>
  <c r="BJ3434" i="10"/>
  <c r="BK3434" i="10"/>
  <c r="BL3434" i="10"/>
  <c r="BM3434" i="10"/>
  <c r="BN3434" i="10"/>
  <c r="DX3434" i="10" s="1" a="1"/>
  <c r="DX3434" i="10" s="1"/>
  <c r="BO3434" i="10"/>
  <c r="BP3434" i="10"/>
  <c r="EM3434" i="10" s="1"/>
  <c r="BQ3434" i="10"/>
  <c r="BR3434" i="10"/>
  <c r="BS3434" i="10"/>
  <c r="AY3435" i="10"/>
  <c r="AZ3435" i="10"/>
  <c r="BA3435" i="10"/>
  <c r="BB3435" i="10"/>
  <c r="BC3435" i="10"/>
  <c r="BD3435" i="10"/>
  <c r="BE3435" i="10"/>
  <c r="BF3435" i="10"/>
  <c r="BG3435" i="10"/>
  <c r="BH3435" i="10"/>
  <c r="BI3435" i="10"/>
  <c r="BJ3435" i="10"/>
  <c r="BK3435" i="10"/>
  <c r="BL3435" i="10"/>
  <c r="BM3435" i="10"/>
  <c r="BN3435" i="10"/>
  <c r="BO3435" i="10"/>
  <c r="BP3435" i="10"/>
  <c r="BQ3435" i="10"/>
  <c r="BR3435" i="10"/>
  <c r="EQ3435" i="10" s="1"/>
  <c r="BS3435" i="10"/>
  <c r="AY3436" i="10"/>
  <c r="AZ3436" i="10"/>
  <c r="BA3436" i="10"/>
  <c r="BB3436" i="10"/>
  <c r="BC3436" i="10"/>
  <c r="BD3436" i="10"/>
  <c r="BE3436" i="10"/>
  <c r="BF3436" i="10"/>
  <c r="BG3436" i="10"/>
  <c r="BH3436" i="10"/>
  <c r="BI3436" i="10"/>
  <c r="BJ3436" i="10"/>
  <c r="BK3436" i="10"/>
  <c r="BL3436" i="10"/>
  <c r="BM3436" i="10"/>
  <c r="BN3436" i="10"/>
  <c r="BO3436" i="10"/>
  <c r="BP3436" i="10"/>
  <c r="BQ3436" i="10"/>
  <c r="BR3436" i="10"/>
  <c r="EQ3436" i="10" s="1"/>
  <c r="BS3436" i="10"/>
  <c r="AY3437" i="10"/>
  <c r="AZ3437" i="10"/>
  <c r="BA3437" i="10"/>
  <c r="BB3437" i="10"/>
  <c r="BC3437" i="10"/>
  <c r="BD3437" i="10"/>
  <c r="BE3437" i="10"/>
  <c r="BF3437" i="10"/>
  <c r="BG3437" i="10"/>
  <c r="BH3437" i="10"/>
  <c r="BI3437" i="10"/>
  <c r="BJ3437" i="10"/>
  <c r="BK3437" i="10"/>
  <c r="BL3437" i="10"/>
  <c r="BM3437" i="10"/>
  <c r="BN3437" i="10"/>
  <c r="BO3437" i="10"/>
  <c r="BP3437" i="10"/>
  <c r="BQ3437" i="10"/>
  <c r="BR3437" i="10"/>
  <c r="BS3437" i="10"/>
  <c r="AY3438" i="10"/>
  <c r="AZ3438" i="10"/>
  <c r="BA3438" i="10"/>
  <c r="BB3438" i="10"/>
  <c r="BC3438" i="10"/>
  <c r="BD3438" i="10"/>
  <c r="BE3438" i="10"/>
  <c r="BF3438" i="10"/>
  <c r="BG3438" i="10"/>
  <c r="BH3438" i="10"/>
  <c r="BI3438" i="10"/>
  <c r="BJ3438" i="10"/>
  <c r="BK3438" i="10"/>
  <c r="BL3438" i="10"/>
  <c r="BM3438" i="10"/>
  <c r="BN3438" i="10"/>
  <c r="DX3438" i="10" s="1" a="1"/>
  <c r="DX3438" i="10" s="1"/>
  <c r="BO3438" i="10"/>
  <c r="BP3438" i="10"/>
  <c r="EM3438" i="10" s="1"/>
  <c r="BQ3438" i="10"/>
  <c r="BR3438" i="10"/>
  <c r="BS3438" i="10"/>
  <c r="AY3439" i="10"/>
  <c r="AZ3439" i="10"/>
  <c r="BA3439" i="10"/>
  <c r="BB3439" i="10"/>
  <c r="BC3439" i="10"/>
  <c r="BD3439" i="10"/>
  <c r="BE3439" i="10"/>
  <c r="BF3439" i="10"/>
  <c r="BG3439" i="10"/>
  <c r="BH3439" i="10"/>
  <c r="BI3439" i="10"/>
  <c r="BJ3439" i="10"/>
  <c r="BK3439" i="10"/>
  <c r="BL3439" i="10"/>
  <c r="BM3439" i="10"/>
  <c r="BN3439" i="10"/>
  <c r="BO3439" i="10"/>
  <c r="BP3439" i="10"/>
  <c r="EM3439" i="10" s="1"/>
  <c r="BQ3439" i="10"/>
  <c r="BR3439" i="10"/>
  <c r="EQ3439" i="10" s="1"/>
  <c r="BS3439" i="10"/>
  <c r="AY3440" i="10"/>
  <c r="AZ3440" i="10"/>
  <c r="BA3440" i="10"/>
  <c r="BB3440" i="10"/>
  <c r="BC3440" i="10"/>
  <c r="BD3440" i="10"/>
  <c r="BE3440" i="10"/>
  <c r="BF3440" i="10"/>
  <c r="BG3440" i="10"/>
  <c r="BH3440" i="10"/>
  <c r="BI3440" i="10"/>
  <c r="BJ3440" i="10"/>
  <c r="BK3440" i="10"/>
  <c r="BL3440" i="10"/>
  <c r="BM3440" i="10"/>
  <c r="BN3440" i="10"/>
  <c r="BO3440" i="10"/>
  <c r="BP3440" i="10"/>
  <c r="BQ3440" i="10"/>
  <c r="BR3440" i="10"/>
  <c r="EQ3440" i="10" s="1"/>
  <c r="BS3440" i="10"/>
  <c r="AY3441" i="10"/>
  <c r="AZ3441" i="10"/>
  <c r="BA3441" i="10"/>
  <c r="BB3441" i="10"/>
  <c r="BC3441" i="10"/>
  <c r="BD3441" i="10"/>
  <c r="BE3441" i="10"/>
  <c r="BF3441" i="10"/>
  <c r="BG3441" i="10"/>
  <c r="BH3441" i="10"/>
  <c r="BI3441" i="10"/>
  <c r="BJ3441" i="10"/>
  <c r="BK3441" i="10"/>
  <c r="BL3441" i="10"/>
  <c r="BM3441" i="10"/>
  <c r="BN3441" i="10"/>
  <c r="BO3441" i="10"/>
  <c r="BP3441" i="10"/>
  <c r="BQ3441" i="10"/>
  <c r="BR3441" i="10"/>
  <c r="BS3441" i="10"/>
  <c r="AY3442" i="10"/>
  <c r="AZ3442" i="10"/>
  <c r="BA3442" i="10"/>
  <c r="BB3442" i="10"/>
  <c r="BC3442" i="10"/>
  <c r="BD3442" i="10"/>
  <c r="BE3442" i="10"/>
  <c r="BF3442" i="10"/>
  <c r="BG3442" i="10"/>
  <c r="BH3442" i="10"/>
  <c r="BI3442" i="10"/>
  <c r="BJ3442" i="10"/>
  <c r="BK3442" i="10"/>
  <c r="BL3442" i="10"/>
  <c r="BM3442" i="10"/>
  <c r="BN3442" i="10"/>
  <c r="DX3442" i="10" s="1" a="1"/>
  <c r="DX3442" i="10" s="1"/>
  <c r="BO3442" i="10"/>
  <c r="BP3442" i="10"/>
  <c r="EM3442" i="10" s="1"/>
  <c r="BQ3442" i="10"/>
  <c r="BR3442" i="10"/>
  <c r="BS3442" i="10"/>
  <c r="AY3443" i="10"/>
  <c r="AZ3443" i="10"/>
  <c r="BA3443" i="10"/>
  <c r="BB3443" i="10"/>
  <c r="BC3443" i="10"/>
  <c r="BD3443" i="10"/>
  <c r="BE3443" i="10"/>
  <c r="BF3443" i="10"/>
  <c r="BG3443" i="10"/>
  <c r="BH3443" i="10"/>
  <c r="BI3443" i="10"/>
  <c r="BJ3443" i="10"/>
  <c r="BK3443" i="10"/>
  <c r="BL3443" i="10"/>
  <c r="BM3443" i="10"/>
  <c r="BN3443" i="10"/>
  <c r="BO3443" i="10"/>
  <c r="BP3443" i="10"/>
  <c r="BQ3443" i="10"/>
  <c r="BR3443" i="10"/>
  <c r="EQ3443" i="10" s="1"/>
  <c r="BS3443" i="10"/>
  <c r="AY3444" i="10"/>
  <c r="AZ3444" i="10"/>
  <c r="BA3444" i="10"/>
  <c r="BB3444" i="10"/>
  <c r="BC3444" i="10"/>
  <c r="BD3444" i="10"/>
  <c r="BE3444" i="10"/>
  <c r="BF3444" i="10"/>
  <c r="BG3444" i="10"/>
  <c r="BH3444" i="10"/>
  <c r="BI3444" i="10"/>
  <c r="BJ3444" i="10"/>
  <c r="BK3444" i="10"/>
  <c r="BL3444" i="10"/>
  <c r="BM3444" i="10"/>
  <c r="BN3444" i="10"/>
  <c r="BO3444" i="10"/>
  <c r="BP3444" i="10"/>
  <c r="BQ3444" i="10"/>
  <c r="BR3444" i="10"/>
  <c r="BS3444" i="10"/>
  <c r="AY3445" i="10"/>
  <c r="AZ3445" i="10"/>
  <c r="BA3445" i="10"/>
  <c r="BB3445" i="10"/>
  <c r="BC3445" i="10"/>
  <c r="BD3445" i="10"/>
  <c r="BE3445" i="10"/>
  <c r="BF3445" i="10"/>
  <c r="BG3445" i="10"/>
  <c r="BH3445" i="10"/>
  <c r="BI3445" i="10"/>
  <c r="BJ3445" i="10"/>
  <c r="BK3445" i="10"/>
  <c r="BL3445" i="10"/>
  <c r="BM3445" i="10"/>
  <c r="BN3445" i="10"/>
  <c r="BO3445" i="10"/>
  <c r="BP3445" i="10"/>
  <c r="BQ3445" i="10"/>
  <c r="BR3445" i="10"/>
  <c r="BS3445" i="10"/>
  <c r="AY3446" i="10"/>
  <c r="AZ3446" i="10"/>
  <c r="BA3446" i="10"/>
  <c r="BB3446" i="10"/>
  <c r="BC3446" i="10"/>
  <c r="BD3446" i="10"/>
  <c r="BE3446" i="10"/>
  <c r="BF3446" i="10"/>
  <c r="BG3446" i="10"/>
  <c r="BH3446" i="10"/>
  <c r="BI3446" i="10"/>
  <c r="BJ3446" i="10"/>
  <c r="BK3446" i="10"/>
  <c r="BL3446" i="10"/>
  <c r="BM3446" i="10"/>
  <c r="BN3446" i="10"/>
  <c r="BO3446" i="10"/>
  <c r="BP3446" i="10"/>
  <c r="EM3446" i="10" s="1"/>
  <c r="BQ3446" i="10"/>
  <c r="BR3446" i="10"/>
  <c r="BS3446" i="10"/>
  <c r="AY3447" i="10"/>
  <c r="AZ3447" i="10"/>
  <c r="BA3447" i="10"/>
  <c r="BB3447" i="10"/>
  <c r="BC3447" i="10"/>
  <c r="BD3447" i="10"/>
  <c r="BE3447" i="10"/>
  <c r="BF3447" i="10"/>
  <c r="BG3447" i="10"/>
  <c r="BH3447" i="10"/>
  <c r="BI3447" i="10"/>
  <c r="BJ3447" i="10"/>
  <c r="BK3447" i="10"/>
  <c r="BL3447" i="10"/>
  <c r="BM3447" i="10"/>
  <c r="BN3447" i="10"/>
  <c r="BO3447" i="10"/>
  <c r="BP3447" i="10"/>
  <c r="BQ3447" i="10"/>
  <c r="BR3447" i="10"/>
  <c r="EQ3447" i="10" s="1"/>
  <c r="BS3447" i="10"/>
  <c r="AY3448" i="10"/>
  <c r="AZ3448" i="10"/>
  <c r="BA3448" i="10"/>
  <c r="BB3448" i="10"/>
  <c r="BC3448" i="10"/>
  <c r="BD3448" i="10"/>
  <c r="BE3448" i="10"/>
  <c r="BF3448" i="10"/>
  <c r="BG3448" i="10"/>
  <c r="BH3448" i="10"/>
  <c r="BI3448" i="10"/>
  <c r="BJ3448" i="10"/>
  <c r="BK3448" i="10"/>
  <c r="BL3448" i="10"/>
  <c r="BM3448" i="10"/>
  <c r="BN3448" i="10"/>
  <c r="BO3448" i="10"/>
  <c r="BP3448" i="10"/>
  <c r="BQ3448" i="10"/>
  <c r="BR3448" i="10"/>
  <c r="BS3448" i="10"/>
  <c r="AY3449" i="10"/>
  <c r="AZ3449" i="10"/>
  <c r="BA3449" i="10"/>
  <c r="BB3449" i="10"/>
  <c r="BC3449" i="10"/>
  <c r="BD3449" i="10"/>
  <c r="BE3449" i="10"/>
  <c r="BF3449" i="10"/>
  <c r="BG3449" i="10"/>
  <c r="BH3449" i="10"/>
  <c r="BI3449" i="10"/>
  <c r="BJ3449" i="10"/>
  <c r="BK3449" i="10"/>
  <c r="BL3449" i="10"/>
  <c r="BM3449" i="10"/>
  <c r="BN3449" i="10"/>
  <c r="BO3449" i="10"/>
  <c r="BP3449" i="10"/>
  <c r="BQ3449" i="10"/>
  <c r="BR3449" i="10"/>
  <c r="BS3449" i="10"/>
  <c r="AY3450" i="10"/>
  <c r="AZ3450" i="10"/>
  <c r="BA3450" i="10"/>
  <c r="BB3450" i="10"/>
  <c r="BC3450" i="10"/>
  <c r="BD3450" i="10"/>
  <c r="BE3450" i="10"/>
  <c r="BF3450" i="10"/>
  <c r="BG3450" i="10"/>
  <c r="BH3450" i="10"/>
  <c r="BI3450" i="10"/>
  <c r="BJ3450" i="10"/>
  <c r="BK3450" i="10"/>
  <c r="BL3450" i="10"/>
  <c r="BM3450" i="10"/>
  <c r="BN3450" i="10"/>
  <c r="DX3450" i="10" s="1" a="1"/>
  <c r="DX3450" i="10" s="1"/>
  <c r="BO3450" i="10"/>
  <c r="BP3450" i="10"/>
  <c r="EM3450" i="10" s="1"/>
  <c r="BQ3450" i="10"/>
  <c r="BR3450" i="10"/>
  <c r="BS3450" i="10"/>
  <c r="AY3451" i="10"/>
  <c r="AZ3451" i="10"/>
  <c r="BA3451" i="10"/>
  <c r="BB3451" i="10"/>
  <c r="BC3451" i="10"/>
  <c r="BD3451" i="10"/>
  <c r="BE3451" i="10"/>
  <c r="BF3451" i="10"/>
  <c r="BG3451" i="10"/>
  <c r="BH3451" i="10"/>
  <c r="BI3451" i="10"/>
  <c r="BJ3451" i="10"/>
  <c r="BK3451" i="10"/>
  <c r="BL3451" i="10"/>
  <c r="BM3451" i="10"/>
  <c r="BN3451" i="10"/>
  <c r="BO3451" i="10"/>
  <c r="BP3451" i="10"/>
  <c r="BQ3451" i="10"/>
  <c r="BR3451" i="10"/>
  <c r="EQ3451" i="10" s="1"/>
  <c r="BS3451" i="10"/>
  <c r="AY3452" i="10"/>
  <c r="AZ3452" i="10"/>
  <c r="BA3452" i="10"/>
  <c r="BB3452" i="10"/>
  <c r="BC3452" i="10"/>
  <c r="BD3452" i="10"/>
  <c r="BE3452" i="10"/>
  <c r="BF3452" i="10"/>
  <c r="BG3452" i="10"/>
  <c r="BH3452" i="10"/>
  <c r="BI3452" i="10"/>
  <c r="BJ3452" i="10"/>
  <c r="BK3452" i="10"/>
  <c r="BL3452" i="10"/>
  <c r="BM3452" i="10"/>
  <c r="BN3452" i="10"/>
  <c r="BO3452" i="10"/>
  <c r="BP3452" i="10"/>
  <c r="BQ3452" i="10"/>
  <c r="BR3452" i="10"/>
  <c r="EQ3452" i="10" s="1"/>
  <c r="BS3452" i="10"/>
  <c r="AY3453" i="10"/>
  <c r="AZ3453" i="10"/>
  <c r="BA3453" i="10"/>
  <c r="BB3453" i="10"/>
  <c r="BC3453" i="10"/>
  <c r="BD3453" i="10"/>
  <c r="BE3453" i="10"/>
  <c r="BF3453" i="10"/>
  <c r="BG3453" i="10"/>
  <c r="BH3453" i="10"/>
  <c r="BI3453" i="10"/>
  <c r="BJ3453" i="10"/>
  <c r="BK3453" i="10"/>
  <c r="BL3453" i="10"/>
  <c r="BM3453" i="10"/>
  <c r="BN3453" i="10"/>
  <c r="BO3453" i="10"/>
  <c r="BP3453" i="10"/>
  <c r="BQ3453" i="10"/>
  <c r="BR3453" i="10"/>
  <c r="BS3453" i="10"/>
  <c r="AY3454" i="10"/>
  <c r="AZ3454" i="10"/>
  <c r="BA3454" i="10"/>
  <c r="BB3454" i="10"/>
  <c r="BC3454" i="10"/>
  <c r="BD3454" i="10"/>
  <c r="BE3454" i="10"/>
  <c r="BF3454" i="10"/>
  <c r="BG3454" i="10"/>
  <c r="BH3454" i="10"/>
  <c r="BI3454" i="10"/>
  <c r="BJ3454" i="10"/>
  <c r="BK3454" i="10"/>
  <c r="BL3454" i="10"/>
  <c r="BM3454" i="10"/>
  <c r="BN3454" i="10"/>
  <c r="DX3454" i="10" s="1" a="1"/>
  <c r="DX3454" i="10" s="1"/>
  <c r="BO3454" i="10"/>
  <c r="BP3454" i="10"/>
  <c r="EM3454" i="10" s="1"/>
  <c r="BQ3454" i="10"/>
  <c r="BR3454" i="10"/>
  <c r="BS3454" i="10"/>
  <c r="AY3455" i="10"/>
  <c r="AZ3455" i="10"/>
  <c r="BA3455" i="10"/>
  <c r="BB3455" i="10"/>
  <c r="BC3455" i="10"/>
  <c r="BD3455" i="10"/>
  <c r="BE3455" i="10"/>
  <c r="BF3455" i="10"/>
  <c r="BG3455" i="10"/>
  <c r="BH3455" i="10"/>
  <c r="BI3455" i="10"/>
  <c r="BJ3455" i="10"/>
  <c r="BK3455" i="10"/>
  <c r="BL3455" i="10"/>
  <c r="BM3455" i="10"/>
  <c r="BN3455" i="10"/>
  <c r="BO3455" i="10"/>
  <c r="BP3455" i="10"/>
  <c r="BQ3455" i="10"/>
  <c r="BR3455" i="10"/>
  <c r="EQ3455" i="10" s="1"/>
  <c r="BS3455" i="10"/>
  <c r="AY3456" i="10"/>
  <c r="AZ3456" i="10"/>
  <c r="BA3456" i="10"/>
  <c r="BB3456" i="10"/>
  <c r="BC3456" i="10"/>
  <c r="BD3456" i="10"/>
  <c r="BE3456" i="10"/>
  <c r="BF3456" i="10"/>
  <c r="BG3456" i="10"/>
  <c r="BH3456" i="10"/>
  <c r="BI3456" i="10"/>
  <c r="BJ3456" i="10"/>
  <c r="BK3456" i="10"/>
  <c r="BL3456" i="10"/>
  <c r="BM3456" i="10"/>
  <c r="BN3456" i="10"/>
  <c r="BO3456" i="10"/>
  <c r="BP3456" i="10"/>
  <c r="BQ3456" i="10"/>
  <c r="BR3456" i="10"/>
  <c r="EQ3456" i="10" s="1"/>
  <c r="BS3456" i="10"/>
  <c r="AY3457" i="10"/>
  <c r="AZ3457" i="10"/>
  <c r="BA3457" i="10"/>
  <c r="BB3457" i="10"/>
  <c r="BC3457" i="10"/>
  <c r="BD3457" i="10"/>
  <c r="BE3457" i="10"/>
  <c r="BF3457" i="10"/>
  <c r="BG3457" i="10"/>
  <c r="BH3457" i="10"/>
  <c r="BI3457" i="10"/>
  <c r="BJ3457" i="10"/>
  <c r="BK3457" i="10"/>
  <c r="BL3457" i="10"/>
  <c r="BM3457" i="10"/>
  <c r="BN3457" i="10"/>
  <c r="BO3457" i="10"/>
  <c r="BP3457" i="10"/>
  <c r="BQ3457" i="10"/>
  <c r="BR3457" i="10"/>
  <c r="BS3457" i="10"/>
  <c r="AY3458" i="10"/>
  <c r="AZ3458" i="10"/>
  <c r="BA3458" i="10"/>
  <c r="BB3458" i="10"/>
  <c r="BC3458" i="10"/>
  <c r="BD3458" i="10"/>
  <c r="BE3458" i="10"/>
  <c r="BF3458" i="10"/>
  <c r="BG3458" i="10"/>
  <c r="BH3458" i="10"/>
  <c r="BI3458" i="10"/>
  <c r="BJ3458" i="10"/>
  <c r="BK3458" i="10"/>
  <c r="BL3458" i="10"/>
  <c r="BM3458" i="10"/>
  <c r="BN3458" i="10"/>
  <c r="DX3458" i="10" s="1" a="1"/>
  <c r="DX3458" i="10" s="1"/>
  <c r="BO3458" i="10"/>
  <c r="BP3458" i="10"/>
  <c r="EM3458" i="10" s="1"/>
  <c r="BQ3458" i="10"/>
  <c r="BR3458" i="10"/>
  <c r="BS3458" i="10"/>
  <c r="AY3459" i="10"/>
  <c r="AZ3459" i="10"/>
  <c r="BA3459" i="10"/>
  <c r="BB3459" i="10"/>
  <c r="BC3459" i="10"/>
  <c r="BD3459" i="10"/>
  <c r="BE3459" i="10"/>
  <c r="BF3459" i="10"/>
  <c r="BG3459" i="10"/>
  <c r="BH3459" i="10"/>
  <c r="BI3459" i="10"/>
  <c r="BJ3459" i="10"/>
  <c r="BK3459" i="10"/>
  <c r="BL3459" i="10"/>
  <c r="BM3459" i="10"/>
  <c r="BN3459" i="10"/>
  <c r="BO3459" i="10"/>
  <c r="BP3459" i="10"/>
  <c r="EM3459" i="10" s="1"/>
  <c r="BQ3459" i="10"/>
  <c r="BR3459" i="10"/>
  <c r="EQ3459" i="10" s="1"/>
  <c r="BS3459" i="10"/>
  <c r="AY3460" i="10"/>
  <c r="AZ3460" i="10"/>
  <c r="BA3460" i="10"/>
  <c r="BB3460" i="10"/>
  <c r="BC3460" i="10"/>
  <c r="BD3460" i="10"/>
  <c r="BE3460" i="10"/>
  <c r="BF3460" i="10"/>
  <c r="BG3460" i="10"/>
  <c r="BH3460" i="10"/>
  <c r="BI3460" i="10"/>
  <c r="BJ3460" i="10"/>
  <c r="BK3460" i="10"/>
  <c r="BL3460" i="10"/>
  <c r="BM3460" i="10"/>
  <c r="BN3460" i="10"/>
  <c r="BO3460" i="10"/>
  <c r="BP3460" i="10"/>
  <c r="BQ3460" i="10"/>
  <c r="BR3460" i="10"/>
  <c r="BS3460" i="10"/>
  <c r="AY3461" i="10"/>
  <c r="AZ3461" i="10"/>
  <c r="BA3461" i="10"/>
  <c r="BB3461" i="10"/>
  <c r="BC3461" i="10"/>
  <c r="BD3461" i="10"/>
  <c r="BE3461" i="10"/>
  <c r="BF3461" i="10"/>
  <c r="BG3461" i="10"/>
  <c r="BH3461" i="10"/>
  <c r="BI3461" i="10"/>
  <c r="BJ3461" i="10"/>
  <c r="BK3461" i="10"/>
  <c r="BL3461" i="10"/>
  <c r="BM3461" i="10"/>
  <c r="BN3461" i="10"/>
  <c r="BO3461" i="10"/>
  <c r="BP3461" i="10"/>
  <c r="BQ3461" i="10"/>
  <c r="BR3461" i="10"/>
  <c r="BS3461" i="10"/>
  <c r="AY3462" i="10"/>
  <c r="AZ3462" i="10"/>
  <c r="BA3462" i="10"/>
  <c r="BB3462" i="10"/>
  <c r="BC3462" i="10"/>
  <c r="BD3462" i="10"/>
  <c r="BE3462" i="10"/>
  <c r="BF3462" i="10"/>
  <c r="BG3462" i="10"/>
  <c r="BH3462" i="10"/>
  <c r="BI3462" i="10"/>
  <c r="BJ3462" i="10"/>
  <c r="BK3462" i="10"/>
  <c r="BL3462" i="10"/>
  <c r="BM3462" i="10"/>
  <c r="BN3462" i="10"/>
  <c r="DX3462" i="10" s="1" a="1"/>
  <c r="DX3462" i="10" s="1"/>
  <c r="BO3462" i="10"/>
  <c r="BP3462" i="10"/>
  <c r="EM3462" i="10" s="1"/>
  <c r="BQ3462" i="10"/>
  <c r="BR3462" i="10"/>
  <c r="BS3462" i="10"/>
  <c r="AY3463" i="10"/>
  <c r="AZ3463" i="10"/>
  <c r="BA3463" i="10"/>
  <c r="BB3463" i="10"/>
  <c r="BC3463" i="10"/>
  <c r="BD3463" i="10"/>
  <c r="BE3463" i="10"/>
  <c r="BF3463" i="10"/>
  <c r="BG3463" i="10"/>
  <c r="BH3463" i="10"/>
  <c r="BI3463" i="10"/>
  <c r="BJ3463" i="10"/>
  <c r="BK3463" i="10"/>
  <c r="BL3463" i="10"/>
  <c r="BM3463" i="10"/>
  <c r="BN3463" i="10"/>
  <c r="BO3463" i="10"/>
  <c r="BP3463" i="10"/>
  <c r="EM3463" i="10" s="1"/>
  <c r="BQ3463" i="10"/>
  <c r="BR3463" i="10"/>
  <c r="EQ3463" i="10" s="1"/>
  <c r="BS3463" i="10"/>
  <c r="AY3464" i="10"/>
  <c r="AZ3464" i="10"/>
  <c r="BA3464" i="10"/>
  <c r="BB3464" i="10"/>
  <c r="BC3464" i="10"/>
  <c r="BD3464" i="10"/>
  <c r="BE3464" i="10"/>
  <c r="BF3464" i="10"/>
  <c r="BG3464" i="10"/>
  <c r="BH3464" i="10"/>
  <c r="BI3464" i="10"/>
  <c r="BJ3464" i="10"/>
  <c r="BK3464" i="10"/>
  <c r="BL3464" i="10"/>
  <c r="BM3464" i="10"/>
  <c r="BN3464" i="10"/>
  <c r="BO3464" i="10"/>
  <c r="BP3464" i="10"/>
  <c r="BQ3464" i="10"/>
  <c r="BR3464" i="10"/>
  <c r="EQ3464" i="10" s="1"/>
  <c r="BS3464" i="10"/>
  <c r="AY3465" i="10"/>
  <c r="AZ3465" i="10"/>
  <c r="BA3465" i="10"/>
  <c r="BB3465" i="10"/>
  <c r="BC3465" i="10"/>
  <c r="BD3465" i="10"/>
  <c r="BE3465" i="10"/>
  <c r="BF3465" i="10"/>
  <c r="BG3465" i="10"/>
  <c r="BH3465" i="10"/>
  <c r="BI3465" i="10"/>
  <c r="BJ3465" i="10"/>
  <c r="BK3465" i="10"/>
  <c r="BL3465" i="10"/>
  <c r="BM3465" i="10"/>
  <c r="BN3465" i="10"/>
  <c r="BO3465" i="10"/>
  <c r="BP3465" i="10"/>
  <c r="BQ3465" i="10"/>
  <c r="BR3465" i="10"/>
  <c r="BS3465" i="10"/>
  <c r="AY3466" i="10"/>
  <c r="AZ3466" i="10"/>
  <c r="BA3466" i="10"/>
  <c r="BB3466" i="10"/>
  <c r="BC3466" i="10"/>
  <c r="BD3466" i="10"/>
  <c r="BE3466" i="10"/>
  <c r="BF3466" i="10"/>
  <c r="BG3466" i="10"/>
  <c r="BH3466" i="10"/>
  <c r="BI3466" i="10"/>
  <c r="BJ3466" i="10"/>
  <c r="BK3466" i="10"/>
  <c r="BL3466" i="10"/>
  <c r="BM3466" i="10"/>
  <c r="BN3466" i="10"/>
  <c r="DX3466" i="10" s="1" a="1"/>
  <c r="DX3466" i="10" s="1"/>
  <c r="BO3466" i="10"/>
  <c r="BP3466" i="10"/>
  <c r="EM3466" i="10" s="1"/>
  <c r="BQ3466" i="10"/>
  <c r="BR3466" i="10"/>
  <c r="BS3466" i="10"/>
  <c r="AY3467" i="10"/>
  <c r="AZ3467" i="10"/>
  <c r="BA3467" i="10"/>
  <c r="BB3467" i="10"/>
  <c r="BC3467" i="10"/>
  <c r="BD3467" i="10"/>
  <c r="BE3467" i="10"/>
  <c r="BF3467" i="10"/>
  <c r="BG3467" i="10"/>
  <c r="BH3467" i="10"/>
  <c r="BI3467" i="10"/>
  <c r="BJ3467" i="10"/>
  <c r="BK3467" i="10"/>
  <c r="BL3467" i="10"/>
  <c r="BM3467" i="10"/>
  <c r="BN3467" i="10"/>
  <c r="BO3467" i="10"/>
  <c r="BP3467" i="10"/>
  <c r="BQ3467" i="10"/>
  <c r="BR3467" i="10"/>
  <c r="EQ3467" i="10" s="1"/>
  <c r="BS3467" i="10"/>
  <c r="AY3468" i="10"/>
  <c r="AZ3468" i="10"/>
  <c r="BA3468" i="10"/>
  <c r="BB3468" i="10"/>
  <c r="BC3468" i="10"/>
  <c r="BD3468" i="10"/>
  <c r="BE3468" i="10"/>
  <c r="BF3468" i="10"/>
  <c r="BG3468" i="10"/>
  <c r="BH3468" i="10"/>
  <c r="BI3468" i="10"/>
  <c r="BJ3468" i="10"/>
  <c r="BK3468" i="10"/>
  <c r="BL3468" i="10"/>
  <c r="BM3468" i="10"/>
  <c r="BN3468" i="10"/>
  <c r="BO3468" i="10"/>
  <c r="BP3468" i="10"/>
  <c r="BQ3468" i="10"/>
  <c r="BR3468" i="10"/>
  <c r="EQ3468" i="10" s="1"/>
  <c r="BS3468" i="10"/>
  <c r="AY3469" i="10"/>
  <c r="AZ3469" i="10"/>
  <c r="BA3469" i="10"/>
  <c r="BB3469" i="10"/>
  <c r="BC3469" i="10"/>
  <c r="BD3469" i="10"/>
  <c r="BE3469" i="10"/>
  <c r="BF3469" i="10"/>
  <c r="BG3469" i="10"/>
  <c r="BH3469" i="10"/>
  <c r="BI3469" i="10"/>
  <c r="BJ3469" i="10"/>
  <c r="BK3469" i="10"/>
  <c r="BL3469" i="10"/>
  <c r="BM3469" i="10"/>
  <c r="BN3469" i="10"/>
  <c r="BO3469" i="10"/>
  <c r="BP3469" i="10"/>
  <c r="BQ3469" i="10"/>
  <c r="BR3469" i="10"/>
  <c r="BS3469" i="10"/>
  <c r="AY3470" i="10"/>
  <c r="AZ3470" i="10"/>
  <c r="BA3470" i="10"/>
  <c r="BB3470" i="10"/>
  <c r="BC3470" i="10"/>
  <c r="BD3470" i="10"/>
  <c r="BE3470" i="10"/>
  <c r="BF3470" i="10"/>
  <c r="BG3470" i="10"/>
  <c r="BH3470" i="10"/>
  <c r="BI3470" i="10"/>
  <c r="BJ3470" i="10"/>
  <c r="BK3470" i="10"/>
  <c r="BL3470" i="10"/>
  <c r="BM3470" i="10"/>
  <c r="BN3470" i="10"/>
  <c r="DX3470" i="10" s="1" a="1"/>
  <c r="DX3470" i="10" s="1"/>
  <c r="BO3470" i="10"/>
  <c r="BP3470" i="10"/>
  <c r="EM3470" i="10" s="1"/>
  <c r="BQ3470" i="10"/>
  <c r="BR3470" i="10"/>
  <c r="BS3470" i="10"/>
  <c r="AY3471" i="10"/>
  <c r="AZ3471" i="10"/>
  <c r="BA3471" i="10"/>
  <c r="BB3471" i="10"/>
  <c r="BC3471" i="10"/>
  <c r="BD3471" i="10"/>
  <c r="BE3471" i="10"/>
  <c r="BF3471" i="10"/>
  <c r="BG3471" i="10"/>
  <c r="BH3471" i="10"/>
  <c r="BI3471" i="10"/>
  <c r="BJ3471" i="10"/>
  <c r="BK3471" i="10"/>
  <c r="BL3471" i="10"/>
  <c r="BM3471" i="10"/>
  <c r="BN3471" i="10"/>
  <c r="BO3471" i="10"/>
  <c r="BP3471" i="10"/>
  <c r="BQ3471" i="10"/>
  <c r="BR3471" i="10"/>
  <c r="EQ3471" i="10" s="1"/>
  <c r="BS3471" i="10"/>
  <c r="AY3472" i="10"/>
  <c r="AZ3472" i="10"/>
  <c r="BA3472" i="10"/>
  <c r="BB3472" i="10"/>
  <c r="BC3472" i="10"/>
  <c r="BD3472" i="10"/>
  <c r="BE3472" i="10"/>
  <c r="BF3472" i="10"/>
  <c r="BG3472" i="10"/>
  <c r="BH3472" i="10"/>
  <c r="BI3472" i="10"/>
  <c r="BJ3472" i="10"/>
  <c r="BK3472" i="10"/>
  <c r="BL3472" i="10"/>
  <c r="BM3472" i="10"/>
  <c r="BN3472" i="10"/>
  <c r="BO3472" i="10"/>
  <c r="BP3472" i="10"/>
  <c r="BQ3472" i="10"/>
  <c r="BR3472" i="10"/>
  <c r="EQ3472" i="10" s="1"/>
  <c r="BS3472" i="10"/>
  <c r="AY3473" i="10"/>
  <c r="AZ3473" i="10"/>
  <c r="BA3473" i="10"/>
  <c r="BB3473" i="10"/>
  <c r="BC3473" i="10"/>
  <c r="BD3473" i="10"/>
  <c r="BE3473" i="10"/>
  <c r="BF3473" i="10"/>
  <c r="BG3473" i="10"/>
  <c r="BH3473" i="10"/>
  <c r="BI3473" i="10"/>
  <c r="BJ3473" i="10"/>
  <c r="BK3473" i="10"/>
  <c r="BL3473" i="10"/>
  <c r="BM3473" i="10"/>
  <c r="BN3473" i="10"/>
  <c r="BO3473" i="10"/>
  <c r="BP3473" i="10"/>
  <c r="BQ3473" i="10"/>
  <c r="BR3473" i="10"/>
  <c r="BS3473" i="10"/>
  <c r="AY3474" i="10"/>
  <c r="AZ3474" i="10"/>
  <c r="BA3474" i="10"/>
  <c r="BB3474" i="10"/>
  <c r="BC3474" i="10"/>
  <c r="BD3474" i="10"/>
  <c r="BE3474" i="10"/>
  <c r="BF3474" i="10"/>
  <c r="BG3474" i="10"/>
  <c r="BH3474" i="10"/>
  <c r="BI3474" i="10"/>
  <c r="BJ3474" i="10"/>
  <c r="BK3474" i="10"/>
  <c r="BL3474" i="10"/>
  <c r="BM3474" i="10"/>
  <c r="BN3474" i="10"/>
  <c r="DX3474" i="10" s="1" a="1"/>
  <c r="DX3474" i="10" s="1"/>
  <c r="BO3474" i="10"/>
  <c r="BP3474" i="10"/>
  <c r="EM3474" i="10" s="1"/>
  <c r="BQ3474" i="10"/>
  <c r="BR3474" i="10"/>
  <c r="BS3474" i="10"/>
  <c r="AY3475" i="10"/>
  <c r="AZ3475" i="10"/>
  <c r="BA3475" i="10"/>
  <c r="BB3475" i="10"/>
  <c r="BC3475" i="10"/>
  <c r="BD3475" i="10"/>
  <c r="BE3475" i="10"/>
  <c r="BF3475" i="10"/>
  <c r="BG3475" i="10"/>
  <c r="BH3475" i="10"/>
  <c r="BI3475" i="10"/>
  <c r="BJ3475" i="10"/>
  <c r="BK3475" i="10"/>
  <c r="BL3475" i="10"/>
  <c r="BM3475" i="10"/>
  <c r="BN3475" i="10"/>
  <c r="BO3475" i="10"/>
  <c r="BP3475" i="10"/>
  <c r="BQ3475" i="10"/>
  <c r="BR3475" i="10"/>
  <c r="EQ3475" i="10" s="1"/>
  <c r="BS3475" i="10"/>
  <c r="AY3476" i="10"/>
  <c r="AZ3476" i="10"/>
  <c r="BA3476" i="10"/>
  <c r="BB3476" i="10"/>
  <c r="BC3476" i="10"/>
  <c r="BD3476" i="10"/>
  <c r="BE3476" i="10"/>
  <c r="BF3476" i="10"/>
  <c r="BG3476" i="10"/>
  <c r="BH3476" i="10"/>
  <c r="BI3476" i="10"/>
  <c r="BJ3476" i="10"/>
  <c r="BK3476" i="10"/>
  <c r="BL3476" i="10"/>
  <c r="BM3476" i="10"/>
  <c r="BN3476" i="10"/>
  <c r="BO3476" i="10"/>
  <c r="BP3476" i="10"/>
  <c r="BQ3476" i="10"/>
  <c r="BR3476" i="10"/>
  <c r="BS3476" i="10"/>
  <c r="AY3477" i="10"/>
  <c r="AZ3477" i="10"/>
  <c r="BA3477" i="10"/>
  <c r="BB3477" i="10"/>
  <c r="BC3477" i="10"/>
  <c r="BD3477" i="10"/>
  <c r="BE3477" i="10"/>
  <c r="BF3477" i="10"/>
  <c r="BG3477" i="10"/>
  <c r="BH3477" i="10"/>
  <c r="BI3477" i="10"/>
  <c r="BJ3477" i="10"/>
  <c r="BK3477" i="10"/>
  <c r="BL3477" i="10"/>
  <c r="BM3477" i="10"/>
  <c r="BN3477" i="10"/>
  <c r="BO3477" i="10"/>
  <c r="BP3477" i="10"/>
  <c r="BQ3477" i="10"/>
  <c r="BR3477" i="10"/>
  <c r="BS3477" i="10"/>
  <c r="AY3478" i="10"/>
  <c r="AZ3478" i="10"/>
  <c r="BA3478" i="10"/>
  <c r="BB3478" i="10"/>
  <c r="BC3478" i="10"/>
  <c r="BD3478" i="10"/>
  <c r="BE3478" i="10"/>
  <c r="BF3478" i="10"/>
  <c r="BG3478" i="10"/>
  <c r="BH3478" i="10"/>
  <c r="BI3478" i="10"/>
  <c r="BJ3478" i="10"/>
  <c r="BK3478" i="10"/>
  <c r="BL3478" i="10"/>
  <c r="BM3478" i="10"/>
  <c r="BN3478" i="10"/>
  <c r="DX3478" i="10" s="1" a="1"/>
  <c r="DX3478" i="10" s="1"/>
  <c r="BO3478" i="10"/>
  <c r="BP3478" i="10"/>
  <c r="EM3478" i="10" s="1"/>
  <c r="BQ3478" i="10"/>
  <c r="BR3478" i="10"/>
  <c r="BS3478" i="10"/>
  <c r="AY3479" i="10"/>
  <c r="AZ3479" i="10"/>
  <c r="BA3479" i="10"/>
  <c r="BB3479" i="10"/>
  <c r="BC3479" i="10"/>
  <c r="BD3479" i="10"/>
  <c r="BE3479" i="10"/>
  <c r="BF3479" i="10"/>
  <c r="BG3479" i="10"/>
  <c r="BH3479" i="10"/>
  <c r="BI3479" i="10"/>
  <c r="BJ3479" i="10"/>
  <c r="BK3479" i="10"/>
  <c r="BL3479" i="10"/>
  <c r="BM3479" i="10"/>
  <c r="BN3479" i="10"/>
  <c r="BO3479" i="10"/>
  <c r="BP3479" i="10"/>
  <c r="EM3479" i="10" s="1"/>
  <c r="BQ3479" i="10"/>
  <c r="BR3479" i="10"/>
  <c r="EQ3479" i="10" s="1"/>
  <c r="BS3479" i="10"/>
  <c r="AY3480" i="10"/>
  <c r="AZ3480" i="10"/>
  <c r="BA3480" i="10"/>
  <c r="BB3480" i="10"/>
  <c r="BC3480" i="10"/>
  <c r="BD3480" i="10"/>
  <c r="BE3480" i="10"/>
  <c r="BF3480" i="10"/>
  <c r="BG3480" i="10"/>
  <c r="BH3480" i="10"/>
  <c r="BI3480" i="10"/>
  <c r="BJ3480" i="10"/>
  <c r="BK3480" i="10"/>
  <c r="BL3480" i="10"/>
  <c r="BM3480" i="10"/>
  <c r="BN3480" i="10"/>
  <c r="BO3480" i="10"/>
  <c r="BP3480" i="10"/>
  <c r="BQ3480" i="10"/>
  <c r="BR3480" i="10"/>
  <c r="EQ3480" i="10" s="1"/>
  <c r="BS3480" i="10"/>
  <c r="AY3481" i="10"/>
  <c r="AZ3481" i="10"/>
  <c r="BA3481" i="10"/>
  <c r="BB3481" i="10"/>
  <c r="BC3481" i="10"/>
  <c r="BD3481" i="10"/>
  <c r="BE3481" i="10"/>
  <c r="BF3481" i="10"/>
  <c r="BG3481" i="10"/>
  <c r="BH3481" i="10"/>
  <c r="BI3481" i="10"/>
  <c r="BJ3481" i="10"/>
  <c r="BK3481" i="10"/>
  <c r="BL3481" i="10"/>
  <c r="BM3481" i="10"/>
  <c r="BN3481" i="10"/>
  <c r="BO3481" i="10"/>
  <c r="BP3481" i="10"/>
  <c r="BQ3481" i="10"/>
  <c r="BR3481" i="10"/>
  <c r="BS3481" i="10"/>
  <c r="AY3482" i="10"/>
  <c r="AZ3482" i="10"/>
  <c r="BA3482" i="10"/>
  <c r="BB3482" i="10"/>
  <c r="BC3482" i="10"/>
  <c r="BD3482" i="10"/>
  <c r="BE3482" i="10"/>
  <c r="BF3482" i="10"/>
  <c r="BG3482" i="10"/>
  <c r="BH3482" i="10"/>
  <c r="BI3482" i="10"/>
  <c r="BJ3482" i="10"/>
  <c r="BK3482" i="10"/>
  <c r="BL3482" i="10"/>
  <c r="BM3482" i="10"/>
  <c r="BN3482" i="10"/>
  <c r="DX3482" i="10" s="1" a="1"/>
  <c r="DX3482" i="10" s="1"/>
  <c r="BO3482" i="10"/>
  <c r="BP3482" i="10"/>
  <c r="EM3482" i="10" s="1"/>
  <c r="BQ3482" i="10"/>
  <c r="BR3482" i="10"/>
  <c r="BS3482" i="10"/>
  <c r="AY3483" i="10"/>
  <c r="AZ3483" i="10"/>
  <c r="BA3483" i="10"/>
  <c r="BB3483" i="10"/>
  <c r="BC3483" i="10"/>
  <c r="BD3483" i="10"/>
  <c r="BE3483" i="10"/>
  <c r="BF3483" i="10"/>
  <c r="BG3483" i="10"/>
  <c r="BH3483" i="10"/>
  <c r="BI3483" i="10"/>
  <c r="BJ3483" i="10"/>
  <c r="BK3483" i="10"/>
  <c r="BL3483" i="10"/>
  <c r="BM3483" i="10"/>
  <c r="BN3483" i="10"/>
  <c r="BO3483" i="10"/>
  <c r="BP3483" i="10"/>
  <c r="BQ3483" i="10"/>
  <c r="BR3483" i="10"/>
  <c r="EQ3483" i="10" s="1"/>
  <c r="BS3483" i="10"/>
  <c r="AY3484" i="10"/>
  <c r="AZ3484" i="10"/>
  <c r="BA3484" i="10"/>
  <c r="BB3484" i="10"/>
  <c r="BC3484" i="10"/>
  <c r="BD3484" i="10"/>
  <c r="BE3484" i="10"/>
  <c r="BF3484" i="10"/>
  <c r="BG3484" i="10"/>
  <c r="BH3484" i="10"/>
  <c r="BI3484" i="10"/>
  <c r="BJ3484" i="10"/>
  <c r="BK3484" i="10"/>
  <c r="BL3484" i="10"/>
  <c r="BM3484" i="10"/>
  <c r="BN3484" i="10"/>
  <c r="BO3484" i="10"/>
  <c r="BP3484" i="10"/>
  <c r="BQ3484" i="10"/>
  <c r="BR3484" i="10"/>
  <c r="EQ3484" i="10" s="1"/>
  <c r="BS3484" i="10"/>
  <c r="AY3485" i="10"/>
  <c r="AZ3485" i="10"/>
  <c r="BA3485" i="10"/>
  <c r="BB3485" i="10"/>
  <c r="BC3485" i="10"/>
  <c r="BD3485" i="10"/>
  <c r="BE3485" i="10"/>
  <c r="BF3485" i="10"/>
  <c r="BG3485" i="10"/>
  <c r="BH3485" i="10"/>
  <c r="BI3485" i="10"/>
  <c r="BJ3485" i="10"/>
  <c r="BK3485" i="10"/>
  <c r="BL3485" i="10"/>
  <c r="BM3485" i="10"/>
  <c r="BN3485" i="10"/>
  <c r="BO3485" i="10"/>
  <c r="BP3485" i="10"/>
  <c r="BQ3485" i="10"/>
  <c r="BR3485" i="10"/>
  <c r="BS3485" i="10"/>
  <c r="AY3486" i="10"/>
  <c r="AZ3486" i="10"/>
  <c r="BA3486" i="10"/>
  <c r="BB3486" i="10"/>
  <c r="BC3486" i="10"/>
  <c r="BD3486" i="10"/>
  <c r="BE3486" i="10"/>
  <c r="BF3486" i="10"/>
  <c r="BG3486" i="10"/>
  <c r="BH3486" i="10"/>
  <c r="BI3486" i="10"/>
  <c r="BJ3486" i="10"/>
  <c r="BK3486" i="10"/>
  <c r="BL3486" i="10"/>
  <c r="BM3486" i="10"/>
  <c r="BN3486" i="10"/>
  <c r="DX3486" i="10" s="1" a="1"/>
  <c r="DX3486" i="10" s="1"/>
  <c r="BO3486" i="10"/>
  <c r="BP3486" i="10"/>
  <c r="EM3486" i="10" s="1"/>
  <c r="BQ3486" i="10"/>
  <c r="BR3486" i="10"/>
  <c r="BS3486" i="10"/>
  <c r="AY3487" i="10"/>
  <c r="AZ3487" i="10"/>
  <c r="BA3487" i="10"/>
  <c r="BB3487" i="10"/>
  <c r="BC3487" i="10"/>
  <c r="BD3487" i="10"/>
  <c r="BE3487" i="10"/>
  <c r="BF3487" i="10"/>
  <c r="BG3487" i="10"/>
  <c r="BH3487" i="10"/>
  <c r="BI3487" i="10"/>
  <c r="BJ3487" i="10"/>
  <c r="BK3487" i="10"/>
  <c r="BL3487" i="10"/>
  <c r="BM3487" i="10"/>
  <c r="BN3487" i="10"/>
  <c r="BO3487" i="10"/>
  <c r="BP3487" i="10"/>
  <c r="EM3487" i="10" s="1"/>
  <c r="BQ3487" i="10"/>
  <c r="BR3487" i="10"/>
  <c r="EQ3487" i="10" s="1"/>
  <c r="BS3487" i="10"/>
  <c r="AY3488" i="10"/>
  <c r="AZ3488" i="10"/>
  <c r="BA3488" i="10"/>
  <c r="BB3488" i="10"/>
  <c r="BC3488" i="10"/>
  <c r="BD3488" i="10"/>
  <c r="BE3488" i="10"/>
  <c r="BF3488" i="10"/>
  <c r="BG3488" i="10"/>
  <c r="BH3488" i="10"/>
  <c r="BI3488" i="10"/>
  <c r="BJ3488" i="10"/>
  <c r="BK3488" i="10"/>
  <c r="BL3488" i="10"/>
  <c r="BM3488" i="10"/>
  <c r="BN3488" i="10"/>
  <c r="BO3488" i="10"/>
  <c r="BP3488" i="10"/>
  <c r="BQ3488" i="10"/>
  <c r="BR3488" i="10"/>
  <c r="EQ3488" i="10" s="1"/>
  <c r="BS3488" i="10"/>
  <c r="AY3489" i="10"/>
  <c r="AZ3489" i="10"/>
  <c r="BA3489" i="10"/>
  <c r="BB3489" i="10"/>
  <c r="BC3489" i="10"/>
  <c r="BD3489" i="10"/>
  <c r="BE3489" i="10"/>
  <c r="BF3489" i="10"/>
  <c r="BG3489" i="10"/>
  <c r="BH3489" i="10"/>
  <c r="BI3489" i="10"/>
  <c r="BJ3489" i="10"/>
  <c r="BK3489" i="10"/>
  <c r="BL3489" i="10"/>
  <c r="BM3489" i="10"/>
  <c r="BN3489" i="10"/>
  <c r="BO3489" i="10"/>
  <c r="BP3489" i="10"/>
  <c r="BQ3489" i="10"/>
  <c r="BR3489" i="10"/>
  <c r="BS3489" i="10"/>
  <c r="AY3490" i="10"/>
  <c r="AZ3490" i="10"/>
  <c r="BA3490" i="10"/>
  <c r="BB3490" i="10"/>
  <c r="BC3490" i="10"/>
  <c r="BD3490" i="10"/>
  <c r="BE3490" i="10"/>
  <c r="BF3490" i="10"/>
  <c r="BG3490" i="10"/>
  <c r="BH3490" i="10"/>
  <c r="BI3490" i="10"/>
  <c r="BJ3490" i="10"/>
  <c r="BK3490" i="10"/>
  <c r="BL3490" i="10"/>
  <c r="BM3490" i="10"/>
  <c r="BN3490" i="10"/>
  <c r="DX3490" i="10" s="1" a="1"/>
  <c r="DX3490" i="10" s="1"/>
  <c r="BO3490" i="10"/>
  <c r="BP3490" i="10"/>
  <c r="EM3490" i="10" s="1"/>
  <c r="BQ3490" i="10"/>
  <c r="BR3490" i="10"/>
  <c r="BS3490" i="10"/>
  <c r="AY3491" i="10"/>
  <c r="AZ3491" i="10"/>
  <c r="BA3491" i="10"/>
  <c r="BB3491" i="10"/>
  <c r="BC3491" i="10"/>
  <c r="BD3491" i="10"/>
  <c r="BE3491" i="10"/>
  <c r="BF3491" i="10"/>
  <c r="BG3491" i="10"/>
  <c r="BH3491" i="10"/>
  <c r="BI3491" i="10"/>
  <c r="BJ3491" i="10"/>
  <c r="BK3491" i="10"/>
  <c r="BL3491" i="10"/>
  <c r="BM3491" i="10"/>
  <c r="BN3491" i="10"/>
  <c r="BO3491" i="10"/>
  <c r="BP3491" i="10"/>
  <c r="BQ3491" i="10"/>
  <c r="BR3491" i="10"/>
  <c r="EQ3491" i="10" s="1"/>
  <c r="BS3491" i="10"/>
  <c r="AY3492" i="10"/>
  <c r="AZ3492" i="10"/>
  <c r="BA3492" i="10"/>
  <c r="BB3492" i="10"/>
  <c r="BC3492" i="10"/>
  <c r="BD3492" i="10"/>
  <c r="BE3492" i="10"/>
  <c r="BF3492" i="10"/>
  <c r="BG3492" i="10"/>
  <c r="BH3492" i="10"/>
  <c r="BI3492" i="10"/>
  <c r="BJ3492" i="10"/>
  <c r="BK3492" i="10"/>
  <c r="BL3492" i="10"/>
  <c r="BM3492" i="10"/>
  <c r="BN3492" i="10"/>
  <c r="BO3492" i="10"/>
  <c r="BP3492" i="10"/>
  <c r="BQ3492" i="10"/>
  <c r="BR3492" i="10"/>
  <c r="BS3492" i="10"/>
  <c r="AY3493" i="10"/>
  <c r="AZ3493" i="10"/>
  <c r="BA3493" i="10"/>
  <c r="BB3493" i="10"/>
  <c r="BC3493" i="10"/>
  <c r="BD3493" i="10"/>
  <c r="BE3493" i="10"/>
  <c r="BF3493" i="10"/>
  <c r="BG3493" i="10"/>
  <c r="BH3493" i="10"/>
  <c r="BI3493" i="10"/>
  <c r="BJ3493" i="10"/>
  <c r="BK3493" i="10"/>
  <c r="BL3493" i="10"/>
  <c r="BM3493" i="10"/>
  <c r="BN3493" i="10"/>
  <c r="BO3493" i="10"/>
  <c r="BP3493" i="10"/>
  <c r="BQ3493" i="10"/>
  <c r="BR3493" i="10"/>
  <c r="BS3493" i="10"/>
  <c r="AY3494" i="10"/>
  <c r="AZ3494" i="10"/>
  <c r="BA3494" i="10"/>
  <c r="BB3494" i="10"/>
  <c r="BC3494" i="10"/>
  <c r="BD3494" i="10"/>
  <c r="BE3494" i="10"/>
  <c r="BF3494" i="10"/>
  <c r="BG3494" i="10"/>
  <c r="BH3494" i="10"/>
  <c r="BI3494" i="10"/>
  <c r="BJ3494" i="10"/>
  <c r="BK3494" i="10"/>
  <c r="BL3494" i="10"/>
  <c r="BM3494" i="10"/>
  <c r="BN3494" i="10"/>
  <c r="DX3494" i="10" s="1" a="1"/>
  <c r="DX3494" i="10" s="1"/>
  <c r="BO3494" i="10"/>
  <c r="BP3494" i="10"/>
  <c r="EM3494" i="10" s="1"/>
  <c r="BQ3494" i="10"/>
  <c r="BR3494" i="10"/>
  <c r="BS3494" i="10"/>
  <c r="AY3495" i="10"/>
  <c r="AZ3495" i="10"/>
  <c r="BA3495" i="10"/>
  <c r="BB3495" i="10"/>
  <c r="BC3495" i="10"/>
  <c r="BD3495" i="10"/>
  <c r="BE3495" i="10"/>
  <c r="BF3495" i="10"/>
  <c r="BG3495" i="10"/>
  <c r="BH3495" i="10"/>
  <c r="BI3495" i="10"/>
  <c r="BJ3495" i="10"/>
  <c r="BK3495" i="10"/>
  <c r="BL3495" i="10"/>
  <c r="BM3495" i="10"/>
  <c r="BN3495" i="10"/>
  <c r="BO3495" i="10"/>
  <c r="BP3495" i="10"/>
  <c r="BQ3495" i="10"/>
  <c r="BR3495" i="10"/>
  <c r="EQ3495" i="10" s="1"/>
  <c r="BS3495" i="10"/>
  <c r="AY3496" i="10"/>
  <c r="AZ3496" i="10"/>
  <c r="BA3496" i="10"/>
  <c r="BB3496" i="10"/>
  <c r="BC3496" i="10"/>
  <c r="BD3496" i="10"/>
  <c r="BE3496" i="10"/>
  <c r="BF3496" i="10"/>
  <c r="BG3496" i="10"/>
  <c r="BH3496" i="10"/>
  <c r="BI3496" i="10"/>
  <c r="BJ3496" i="10"/>
  <c r="BK3496" i="10"/>
  <c r="BL3496" i="10"/>
  <c r="BM3496" i="10"/>
  <c r="BN3496" i="10"/>
  <c r="BO3496" i="10"/>
  <c r="BP3496" i="10"/>
  <c r="BQ3496" i="10"/>
  <c r="BR3496" i="10"/>
  <c r="EQ3496" i="10" s="1"/>
  <c r="BS3496" i="10"/>
  <c r="AY3497" i="10"/>
  <c r="AZ3497" i="10"/>
  <c r="BA3497" i="10"/>
  <c r="BB3497" i="10"/>
  <c r="BC3497" i="10"/>
  <c r="BD3497" i="10"/>
  <c r="BE3497" i="10"/>
  <c r="BF3497" i="10"/>
  <c r="BG3497" i="10"/>
  <c r="BH3497" i="10"/>
  <c r="BI3497" i="10"/>
  <c r="BJ3497" i="10"/>
  <c r="BK3497" i="10"/>
  <c r="BL3497" i="10"/>
  <c r="BM3497" i="10"/>
  <c r="BN3497" i="10"/>
  <c r="BO3497" i="10"/>
  <c r="BP3497" i="10"/>
  <c r="BQ3497" i="10"/>
  <c r="BR3497" i="10"/>
  <c r="BS3497" i="10"/>
  <c r="AY3498" i="10"/>
  <c r="AZ3498" i="10"/>
  <c r="BA3498" i="10"/>
  <c r="BB3498" i="10"/>
  <c r="BC3498" i="10"/>
  <c r="BD3498" i="10"/>
  <c r="BE3498" i="10"/>
  <c r="BF3498" i="10"/>
  <c r="BG3498" i="10"/>
  <c r="BH3498" i="10"/>
  <c r="BI3498" i="10"/>
  <c r="BJ3498" i="10"/>
  <c r="BK3498" i="10"/>
  <c r="BL3498" i="10"/>
  <c r="BM3498" i="10"/>
  <c r="BN3498" i="10"/>
  <c r="DX3498" i="10" s="1" a="1"/>
  <c r="DX3498" i="10" s="1"/>
  <c r="BO3498" i="10"/>
  <c r="BP3498" i="10"/>
  <c r="EM3498" i="10" s="1"/>
  <c r="BQ3498" i="10"/>
  <c r="BR3498" i="10"/>
  <c r="BS3498" i="10"/>
  <c r="AY3499" i="10"/>
  <c r="AZ3499" i="10"/>
  <c r="BA3499" i="10"/>
  <c r="BB3499" i="10"/>
  <c r="BC3499" i="10"/>
  <c r="BD3499" i="10"/>
  <c r="BE3499" i="10"/>
  <c r="BF3499" i="10"/>
  <c r="BG3499" i="10"/>
  <c r="BH3499" i="10"/>
  <c r="BI3499" i="10"/>
  <c r="BJ3499" i="10"/>
  <c r="BK3499" i="10"/>
  <c r="BL3499" i="10"/>
  <c r="BM3499" i="10"/>
  <c r="BN3499" i="10"/>
  <c r="BO3499" i="10"/>
  <c r="BP3499" i="10"/>
  <c r="BQ3499" i="10"/>
  <c r="BR3499" i="10"/>
  <c r="EQ3499" i="10" s="1"/>
  <c r="BS3499" i="10"/>
  <c r="AY3500" i="10"/>
  <c r="AZ3500" i="10"/>
  <c r="BA3500" i="10"/>
  <c r="BB3500" i="10"/>
  <c r="BC3500" i="10"/>
  <c r="BD3500" i="10"/>
  <c r="BE3500" i="10"/>
  <c r="BF3500" i="10"/>
  <c r="BG3500" i="10"/>
  <c r="BH3500" i="10"/>
  <c r="BI3500" i="10"/>
  <c r="BJ3500" i="10"/>
  <c r="BK3500" i="10"/>
  <c r="BL3500" i="10"/>
  <c r="BM3500" i="10"/>
  <c r="BN3500" i="10"/>
  <c r="BO3500" i="10"/>
  <c r="BP3500" i="10"/>
  <c r="BQ3500" i="10"/>
  <c r="BR3500" i="10"/>
  <c r="EQ3500" i="10" s="1"/>
  <c r="BS3500" i="10"/>
  <c r="AY3501" i="10"/>
  <c r="AZ3501" i="10"/>
  <c r="BA3501" i="10"/>
  <c r="BB3501" i="10"/>
  <c r="BC3501" i="10"/>
  <c r="BD3501" i="10"/>
  <c r="BE3501" i="10"/>
  <c r="BF3501" i="10"/>
  <c r="BG3501" i="10"/>
  <c r="BH3501" i="10"/>
  <c r="BI3501" i="10"/>
  <c r="BJ3501" i="10"/>
  <c r="BK3501" i="10"/>
  <c r="BL3501" i="10"/>
  <c r="BM3501" i="10"/>
  <c r="BN3501" i="10"/>
  <c r="BO3501" i="10"/>
  <c r="BP3501" i="10"/>
  <c r="BQ3501" i="10"/>
  <c r="BR3501" i="10"/>
  <c r="BS3501" i="10"/>
  <c r="AY3502" i="10"/>
  <c r="AZ3502" i="10"/>
  <c r="BA3502" i="10"/>
  <c r="BB3502" i="10"/>
  <c r="BC3502" i="10"/>
  <c r="BD3502" i="10"/>
  <c r="BE3502" i="10"/>
  <c r="BF3502" i="10"/>
  <c r="BG3502" i="10"/>
  <c r="BH3502" i="10"/>
  <c r="BI3502" i="10"/>
  <c r="BJ3502" i="10"/>
  <c r="BK3502" i="10"/>
  <c r="BL3502" i="10"/>
  <c r="BM3502" i="10"/>
  <c r="BN3502" i="10"/>
  <c r="DX3502" i="10" s="1" a="1"/>
  <c r="DX3502" i="10" s="1"/>
  <c r="BO3502" i="10"/>
  <c r="BP3502" i="10"/>
  <c r="EM3502" i="10" s="1"/>
  <c r="BQ3502" i="10"/>
  <c r="BR3502" i="10"/>
  <c r="BS3502" i="10"/>
  <c r="AY3503" i="10"/>
  <c r="AZ3503" i="10"/>
  <c r="BA3503" i="10"/>
  <c r="BB3503" i="10"/>
  <c r="BC3503" i="10"/>
  <c r="BD3503" i="10"/>
  <c r="BE3503" i="10"/>
  <c r="BF3503" i="10"/>
  <c r="BG3503" i="10"/>
  <c r="BH3503" i="10"/>
  <c r="BI3503" i="10"/>
  <c r="BJ3503" i="10"/>
  <c r="BK3503" i="10"/>
  <c r="BL3503" i="10"/>
  <c r="BM3503" i="10"/>
  <c r="BN3503" i="10"/>
  <c r="BO3503" i="10"/>
  <c r="BP3503" i="10"/>
  <c r="BQ3503" i="10"/>
  <c r="BR3503" i="10"/>
  <c r="EQ3503" i="10" s="1"/>
  <c r="BS3503" i="10"/>
  <c r="AY3504" i="10"/>
  <c r="AZ3504" i="10"/>
  <c r="BA3504" i="10"/>
  <c r="BB3504" i="10"/>
  <c r="BC3504" i="10"/>
  <c r="BD3504" i="10"/>
  <c r="BE3504" i="10"/>
  <c r="BF3504" i="10"/>
  <c r="BG3504" i="10"/>
  <c r="BH3504" i="10"/>
  <c r="BI3504" i="10"/>
  <c r="BJ3504" i="10"/>
  <c r="BK3504" i="10"/>
  <c r="BL3504" i="10"/>
  <c r="BM3504" i="10"/>
  <c r="BN3504" i="10"/>
  <c r="BO3504" i="10"/>
  <c r="BP3504" i="10"/>
  <c r="BQ3504" i="10"/>
  <c r="BR3504" i="10"/>
  <c r="EQ3504" i="10" s="1"/>
  <c r="BS3504" i="10"/>
  <c r="AY3505" i="10"/>
  <c r="AZ3505" i="10"/>
  <c r="BA3505" i="10"/>
  <c r="BB3505" i="10"/>
  <c r="BC3505" i="10"/>
  <c r="BD3505" i="10"/>
  <c r="BE3505" i="10"/>
  <c r="BF3505" i="10"/>
  <c r="BG3505" i="10"/>
  <c r="BH3505" i="10"/>
  <c r="BI3505" i="10"/>
  <c r="BJ3505" i="10"/>
  <c r="BK3505" i="10"/>
  <c r="BL3505" i="10"/>
  <c r="BM3505" i="10"/>
  <c r="BN3505" i="10"/>
  <c r="BO3505" i="10"/>
  <c r="BP3505" i="10"/>
  <c r="BQ3505" i="10"/>
  <c r="BR3505" i="10"/>
  <c r="BS3505" i="10"/>
  <c r="AY3506" i="10"/>
  <c r="AZ3506" i="10"/>
  <c r="BA3506" i="10"/>
  <c r="BB3506" i="10"/>
  <c r="BC3506" i="10"/>
  <c r="BD3506" i="10"/>
  <c r="BE3506" i="10"/>
  <c r="BF3506" i="10"/>
  <c r="BG3506" i="10"/>
  <c r="BH3506" i="10"/>
  <c r="BI3506" i="10"/>
  <c r="BJ3506" i="10"/>
  <c r="BK3506" i="10"/>
  <c r="BL3506" i="10"/>
  <c r="BM3506" i="10"/>
  <c r="BN3506" i="10"/>
  <c r="DX3506" i="10" s="1" a="1"/>
  <c r="DX3506" i="10" s="1"/>
  <c r="BO3506" i="10"/>
  <c r="BP3506" i="10"/>
  <c r="EM3506" i="10" s="1"/>
  <c r="BQ3506" i="10"/>
  <c r="BR3506" i="10"/>
  <c r="BS3506" i="10"/>
  <c r="AY3507" i="10"/>
  <c r="AZ3507" i="10"/>
  <c r="BA3507" i="10"/>
  <c r="BB3507" i="10"/>
  <c r="BC3507" i="10"/>
  <c r="BD3507" i="10"/>
  <c r="BE3507" i="10"/>
  <c r="BF3507" i="10"/>
  <c r="BG3507" i="10"/>
  <c r="BH3507" i="10"/>
  <c r="BI3507" i="10"/>
  <c r="BJ3507" i="10"/>
  <c r="BK3507" i="10"/>
  <c r="BL3507" i="10"/>
  <c r="BM3507" i="10"/>
  <c r="BN3507" i="10"/>
  <c r="BO3507" i="10"/>
  <c r="BP3507" i="10"/>
  <c r="EM3507" i="10" s="1"/>
  <c r="BQ3507" i="10"/>
  <c r="BR3507" i="10"/>
  <c r="EQ3507" i="10" s="1"/>
  <c r="BS3507" i="10"/>
  <c r="AY3508" i="10"/>
  <c r="AZ3508" i="10"/>
  <c r="BA3508" i="10"/>
  <c r="BB3508" i="10"/>
  <c r="BC3508" i="10"/>
  <c r="BD3508" i="10"/>
  <c r="BE3508" i="10"/>
  <c r="BF3508" i="10"/>
  <c r="BG3508" i="10"/>
  <c r="BH3508" i="10"/>
  <c r="BI3508" i="10"/>
  <c r="BJ3508" i="10"/>
  <c r="BK3508" i="10"/>
  <c r="BL3508" i="10"/>
  <c r="BM3508" i="10"/>
  <c r="BN3508" i="10"/>
  <c r="BO3508" i="10"/>
  <c r="BP3508" i="10"/>
  <c r="BQ3508" i="10"/>
  <c r="BR3508" i="10"/>
  <c r="EQ3508" i="10" s="1"/>
  <c r="BS3508" i="10"/>
  <c r="AY3509" i="10"/>
  <c r="AZ3509" i="10"/>
  <c r="BA3509" i="10"/>
  <c r="BB3509" i="10"/>
  <c r="BC3509" i="10"/>
  <c r="BD3509" i="10"/>
  <c r="BE3509" i="10"/>
  <c r="BF3509" i="10"/>
  <c r="BG3509" i="10"/>
  <c r="BH3509" i="10"/>
  <c r="BI3509" i="10"/>
  <c r="BJ3509" i="10"/>
  <c r="BK3509" i="10"/>
  <c r="BL3509" i="10"/>
  <c r="BM3509" i="10"/>
  <c r="BN3509" i="10"/>
  <c r="BO3509" i="10"/>
  <c r="BP3509" i="10"/>
  <c r="BQ3509" i="10"/>
  <c r="BR3509" i="10"/>
  <c r="BS3509" i="10"/>
  <c r="AY3510" i="10"/>
  <c r="AZ3510" i="10"/>
  <c r="BA3510" i="10"/>
  <c r="BB3510" i="10"/>
  <c r="BC3510" i="10"/>
  <c r="BD3510" i="10"/>
  <c r="BE3510" i="10"/>
  <c r="BF3510" i="10"/>
  <c r="BG3510" i="10"/>
  <c r="BH3510" i="10"/>
  <c r="BI3510" i="10"/>
  <c r="BJ3510" i="10"/>
  <c r="BK3510" i="10"/>
  <c r="BL3510" i="10"/>
  <c r="BM3510" i="10"/>
  <c r="BN3510" i="10"/>
  <c r="DX3510" i="10" s="1" a="1"/>
  <c r="DX3510" i="10" s="1"/>
  <c r="BO3510" i="10"/>
  <c r="BP3510" i="10"/>
  <c r="EM3510" i="10" s="1"/>
  <c r="BQ3510" i="10"/>
  <c r="BR3510" i="10"/>
  <c r="BS3510" i="10"/>
  <c r="AY3511" i="10"/>
  <c r="AZ3511" i="10"/>
  <c r="BA3511" i="10"/>
  <c r="BB3511" i="10"/>
  <c r="BC3511" i="10"/>
  <c r="BD3511" i="10"/>
  <c r="BE3511" i="10"/>
  <c r="BF3511" i="10"/>
  <c r="BG3511" i="10"/>
  <c r="BH3511" i="10"/>
  <c r="BI3511" i="10"/>
  <c r="BJ3511" i="10"/>
  <c r="BK3511" i="10"/>
  <c r="BL3511" i="10"/>
  <c r="BM3511" i="10"/>
  <c r="BN3511" i="10"/>
  <c r="BO3511" i="10"/>
  <c r="BP3511" i="10"/>
  <c r="EM3511" i="10" s="1"/>
  <c r="BQ3511" i="10"/>
  <c r="BR3511" i="10"/>
  <c r="EQ3511" i="10" s="1"/>
  <c r="BS3511" i="10"/>
  <c r="AY3512" i="10"/>
  <c r="AZ3512" i="10"/>
  <c r="BA3512" i="10"/>
  <c r="BB3512" i="10"/>
  <c r="BC3512" i="10"/>
  <c r="BD3512" i="10"/>
  <c r="BE3512" i="10"/>
  <c r="BF3512" i="10"/>
  <c r="BG3512" i="10"/>
  <c r="BH3512" i="10"/>
  <c r="BI3512" i="10"/>
  <c r="BJ3512" i="10"/>
  <c r="BK3512" i="10"/>
  <c r="BL3512" i="10"/>
  <c r="BM3512" i="10"/>
  <c r="BN3512" i="10"/>
  <c r="BO3512" i="10"/>
  <c r="BP3512" i="10"/>
  <c r="BQ3512" i="10"/>
  <c r="BR3512" i="10"/>
  <c r="EQ3512" i="10" s="1"/>
  <c r="BS3512" i="10"/>
  <c r="AY3513" i="10"/>
  <c r="AZ3513" i="10"/>
  <c r="BA3513" i="10"/>
  <c r="BB3513" i="10"/>
  <c r="BC3513" i="10"/>
  <c r="BD3513" i="10"/>
  <c r="BE3513" i="10"/>
  <c r="BF3513" i="10"/>
  <c r="BG3513" i="10"/>
  <c r="BH3513" i="10"/>
  <c r="BI3513" i="10"/>
  <c r="BJ3513" i="10"/>
  <c r="BK3513" i="10"/>
  <c r="BL3513" i="10"/>
  <c r="BM3513" i="10"/>
  <c r="BN3513" i="10"/>
  <c r="BO3513" i="10"/>
  <c r="BP3513" i="10"/>
  <c r="BQ3513" i="10"/>
  <c r="BR3513" i="10"/>
  <c r="BS3513" i="10"/>
  <c r="AY3514" i="10"/>
  <c r="AZ3514" i="10"/>
  <c r="BA3514" i="10"/>
  <c r="BB3514" i="10"/>
  <c r="BC3514" i="10"/>
  <c r="BD3514" i="10"/>
  <c r="BE3514" i="10"/>
  <c r="BF3514" i="10"/>
  <c r="BG3514" i="10"/>
  <c r="BH3514" i="10"/>
  <c r="BI3514" i="10"/>
  <c r="BJ3514" i="10"/>
  <c r="BK3514" i="10"/>
  <c r="BL3514" i="10"/>
  <c r="BM3514" i="10"/>
  <c r="BN3514" i="10"/>
  <c r="DX3514" i="10" s="1" a="1"/>
  <c r="DX3514" i="10" s="1"/>
  <c r="BO3514" i="10"/>
  <c r="BP3514" i="10"/>
  <c r="EM3514" i="10" s="1"/>
  <c r="BQ3514" i="10"/>
  <c r="BR3514" i="10"/>
  <c r="BS3514" i="10"/>
  <c r="AY3515" i="10"/>
  <c r="AZ3515" i="10"/>
  <c r="BA3515" i="10"/>
  <c r="BB3515" i="10"/>
  <c r="BC3515" i="10"/>
  <c r="BD3515" i="10"/>
  <c r="BE3515" i="10"/>
  <c r="BF3515" i="10"/>
  <c r="BG3515" i="10"/>
  <c r="BH3515" i="10"/>
  <c r="BI3515" i="10"/>
  <c r="BJ3515" i="10"/>
  <c r="BK3515" i="10"/>
  <c r="BL3515" i="10"/>
  <c r="BM3515" i="10"/>
  <c r="BN3515" i="10"/>
  <c r="BO3515" i="10"/>
  <c r="BP3515" i="10"/>
  <c r="BQ3515" i="10"/>
  <c r="BR3515" i="10"/>
  <c r="EQ3515" i="10" s="1"/>
  <c r="BS3515" i="10"/>
  <c r="AY3516" i="10"/>
  <c r="AZ3516" i="10"/>
  <c r="BA3516" i="10"/>
  <c r="BB3516" i="10"/>
  <c r="BC3516" i="10"/>
  <c r="BD3516" i="10"/>
  <c r="BE3516" i="10"/>
  <c r="BF3516" i="10"/>
  <c r="BG3516" i="10"/>
  <c r="BH3516" i="10"/>
  <c r="BI3516" i="10"/>
  <c r="BJ3516" i="10"/>
  <c r="BK3516" i="10"/>
  <c r="BL3516" i="10"/>
  <c r="BM3516" i="10"/>
  <c r="BN3516" i="10"/>
  <c r="BO3516" i="10"/>
  <c r="BP3516" i="10"/>
  <c r="BQ3516" i="10"/>
  <c r="BR3516" i="10"/>
  <c r="BS3516" i="10"/>
  <c r="AY3517" i="10"/>
  <c r="AZ3517" i="10"/>
  <c r="BA3517" i="10"/>
  <c r="BB3517" i="10"/>
  <c r="BC3517" i="10"/>
  <c r="BD3517" i="10"/>
  <c r="BE3517" i="10"/>
  <c r="BF3517" i="10"/>
  <c r="BG3517" i="10"/>
  <c r="BH3517" i="10"/>
  <c r="BI3517" i="10"/>
  <c r="BJ3517" i="10"/>
  <c r="BK3517" i="10"/>
  <c r="BL3517" i="10"/>
  <c r="BM3517" i="10"/>
  <c r="BN3517" i="10"/>
  <c r="BO3517" i="10"/>
  <c r="BP3517" i="10"/>
  <c r="BQ3517" i="10"/>
  <c r="BR3517" i="10"/>
  <c r="BS3517" i="10"/>
  <c r="AY3518" i="10"/>
  <c r="AZ3518" i="10"/>
  <c r="BA3518" i="10"/>
  <c r="BB3518" i="10"/>
  <c r="BC3518" i="10"/>
  <c r="BD3518" i="10"/>
  <c r="BE3518" i="10"/>
  <c r="BF3518" i="10"/>
  <c r="BG3518" i="10"/>
  <c r="BH3518" i="10"/>
  <c r="BI3518" i="10"/>
  <c r="BJ3518" i="10"/>
  <c r="BK3518" i="10"/>
  <c r="BL3518" i="10"/>
  <c r="BM3518" i="10"/>
  <c r="BN3518" i="10"/>
  <c r="DX3518" i="10" s="1" a="1"/>
  <c r="DX3518" i="10" s="1"/>
  <c r="BO3518" i="10"/>
  <c r="BP3518" i="10"/>
  <c r="EM3518" i="10" s="1"/>
  <c r="BQ3518" i="10"/>
  <c r="BR3518" i="10"/>
  <c r="BS3518" i="10"/>
  <c r="AY3519" i="10"/>
  <c r="AZ3519" i="10"/>
  <c r="BA3519" i="10"/>
  <c r="BB3519" i="10"/>
  <c r="BC3519" i="10"/>
  <c r="BD3519" i="10"/>
  <c r="BE3519" i="10"/>
  <c r="BF3519" i="10"/>
  <c r="BG3519" i="10"/>
  <c r="BH3519" i="10"/>
  <c r="BI3519" i="10"/>
  <c r="BJ3519" i="10"/>
  <c r="BK3519" i="10"/>
  <c r="BL3519" i="10"/>
  <c r="BM3519" i="10"/>
  <c r="BN3519" i="10"/>
  <c r="BO3519" i="10"/>
  <c r="BP3519" i="10"/>
  <c r="BQ3519" i="10"/>
  <c r="BR3519" i="10"/>
  <c r="EQ3519" i="10" s="1"/>
  <c r="BS3519" i="10"/>
  <c r="AY3520" i="10"/>
  <c r="AZ3520" i="10"/>
  <c r="BA3520" i="10"/>
  <c r="BB3520" i="10"/>
  <c r="BC3520" i="10"/>
  <c r="BD3520" i="10"/>
  <c r="BE3520" i="10"/>
  <c r="BF3520" i="10"/>
  <c r="BG3520" i="10"/>
  <c r="BH3520" i="10"/>
  <c r="BI3520" i="10"/>
  <c r="BJ3520" i="10"/>
  <c r="BK3520" i="10"/>
  <c r="BL3520" i="10"/>
  <c r="BM3520" i="10"/>
  <c r="BN3520" i="10"/>
  <c r="BO3520" i="10"/>
  <c r="BP3520" i="10"/>
  <c r="BQ3520" i="10"/>
  <c r="BR3520" i="10"/>
  <c r="EQ3520" i="10" s="1"/>
  <c r="BS3520" i="10"/>
  <c r="AY3521" i="10"/>
  <c r="AZ3521" i="10"/>
  <c r="BA3521" i="10"/>
  <c r="BB3521" i="10"/>
  <c r="BC3521" i="10"/>
  <c r="BD3521" i="10"/>
  <c r="BE3521" i="10"/>
  <c r="BF3521" i="10"/>
  <c r="BG3521" i="10"/>
  <c r="BH3521" i="10"/>
  <c r="BI3521" i="10"/>
  <c r="BJ3521" i="10"/>
  <c r="BK3521" i="10"/>
  <c r="BL3521" i="10"/>
  <c r="BM3521" i="10"/>
  <c r="BN3521" i="10"/>
  <c r="BO3521" i="10"/>
  <c r="BP3521" i="10"/>
  <c r="BQ3521" i="10"/>
  <c r="BR3521" i="10"/>
  <c r="BS3521" i="10"/>
  <c r="AY3522" i="10"/>
  <c r="AZ3522" i="10"/>
  <c r="BA3522" i="10"/>
  <c r="BB3522" i="10"/>
  <c r="BC3522" i="10"/>
  <c r="BD3522" i="10"/>
  <c r="BE3522" i="10"/>
  <c r="BF3522" i="10"/>
  <c r="BG3522" i="10"/>
  <c r="BH3522" i="10"/>
  <c r="BI3522" i="10"/>
  <c r="BJ3522" i="10"/>
  <c r="BK3522" i="10"/>
  <c r="BL3522" i="10"/>
  <c r="BM3522" i="10"/>
  <c r="BN3522" i="10"/>
  <c r="DX3522" i="10" s="1" a="1"/>
  <c r="DX3522" i="10" s="1"/>
  <c r="BO3522" i="10"/>
  <c r="BP3522" i="10"/>
  <c r="EM3522" i="10" s="1"/>
  <c r="BQ3522" i="10"/>
  <c r="BR3522" i="10"/>
  <c r="BS3522" i="10"/>
  <c r="AY3523" i="10"/>
  <c r="AZ3523" i="10"/>
  <c r="BA3523" i="10"/>
  <c r="BB3523" i="10"/>
  <c r="BC3523" i="10"/>
  <c r="BD3523" i="10"/>
  <c r="BE3523" i="10"/>
  <c r="BF3523" i="10"/>
  <c r="BG3523" i="10"/>
  <c r="BH3523" i="10"/>
  <c r="BI3523" i="10"/>
  <c r="BJ3523" i="10"/>
  <c r="BK3523" i="10"/>
  <c r="BL3523" i="10"/>
  <c r="BM3523" i="10"/>
  <c r="BN3523" i="10"/>
  <c r="BO3523" i="10"/>
  <c r="BP3523" i="10"/>
  <c r="BQ3523" i="10"/>
  <c r="BR3523" i="10"/>
  <c r="EQ3523" i="10" s="1"/>
  <c r="BS3523" i="10"/>
  <c r="AY3524" i="10"/>
  <c r="AZ3524" i="10"/>
  <c r="BA3524" i="10"/>
  <c r="BB3524" i="10"/>
  <c r="BC3524" i="10"/>
  <c r="BD3524" i="10"/>
  <c r="BE3524" i="10"/>
  <c r="BF3524" i="10"/>
  <c r="BG3524" i="10"/>
  <c r="BH3524" i="10"/>
  <c r="BI3524" i="10"/>
  <c r="BJ3524" i="10"/>
  <c r="BK3524" i="10"/>
  <c r="BL3524" i="10"/>
  <c r="BM3524" i="10"/>
  <c r="BN3524" i="10"/>
  <c r="BO3524" i="10"/>
  <c r="BP3524" i="10"/>
  <c r="BQ3524" i="10"/>
  <c r="BR3524" i="10"/>
  <c r="EQ3524" i="10" s="1"/>
  <c r="BS3524" i="10"/>
  <c r="AY3525" i="10"/>
  <c r="AZ3525" i="10"/>
  <c r="BA3525" i="10"/>
  <c r="BB3525" i="10"/>
  <c r="BC3525" i="10"/>
  <c r="BD3525" i="10"/>
  <c r="BE3525" i="10"/>
  <c r="BF3525" i="10"/>
  <c r="BG3525" i="10"/>
  <c r="BH3525" i="10"/>
  <c r="BI3525" i="10"/>
  <c r="BJ3525" i="10"/>
  <c r="BK3525" i="10"/>
  <c r="BL3525" i="10"/>
  <c r="BM3525" i="10"/>
  <c r="BN3525" i="10"/>
  <c r="BO3525" i="10"/>
  <c r="BP3525" i="10"/>
  <c r="BQ3525" i="10"/>
  <c r="BR3525" i="10"/>
  <c r="BS3525" i="10"/>
  <c r="AY3526" i="10"/>
  <c r="AZ3526" i="10"/>
  <c r="BA3526" i="10"/>
  <c r="BB3526" i="10"/>
  <c r="BC3526" i="10"/>
  <c r="BD3526" i="10"/>
  <c r="BE3526" i="10"/>
  <c r="BF3526" i="10"/>
  <c r="BG3526" i="10"/>
  <c r="BH3526" i="10"/>
  <c r="BI3526" i="10"/>
  <c r="BJ3526" i="10"/>
  <c r="BK3526" i="10"/>
  <c r="BL3526" i="10"/>
  <c r="BM3526" i="10"/>
  <c r="BN3526" i="10"/>
  <c r="DX3526" i="10" s="1" a="1"/>
  <c r="DX3526" i="10" s="1"/>
  <c r="BO3526" i="10"/>
  <c r="BP3526" i="10"/>
  <c r="EM3526" i="10" s="1"/>
  <c r="BQ3526" i="10"/>
  <c r="BR3526" i="10"/>
  <c r="BS3526" i="10"/>
  <c r="AY3527" i="10"/>
  <c r="AZ3527" i="10"/>
  <c r="BA3527" i="10"/>
  <c r="BB3527" i="10"/>
  <c r="BC3527" i="10"/>
  <c r="BD3527" i="10"/>
  <c r="BE3527" i="10"/>
  <c r="BF3527" i="10"/>
  <c r="BG3527" i="10"/>
  <c r="BH3527" i="10"/>
  <c r="BI3527" i="10"/>
  <c r="BJ3527" i="10"/>
  <c r="BK3527" i="10"/>
  <c r="BL3527" i="10"/>
  <c r="BM3527" i="10"/>
  <c r="BN3527" i="10"/>
  <c r="BO3527" i="10"/>
  <c r="BP3527" i="10"/>
  <c r="EM3527" i="10" s="1"/>
  <c r="BQ3527" i="10"/>
  <c r="BR3527" i="10"/>
  <c r="EQ3527" i="10" s="1"/>
  <c r="BS3527" i="10"/>
  <c r="AY3528" i="10"/>
  <c r="AZ3528" i="10"/>
  <c r="BA3528" i="10"/>
  <c r="BB3528" i="10"/>
  <c r="BC3528" i="10"/>
  <c r="BD3528" i="10"/>
  <c r="BE3528" i="10"/>
  <c r="BF3528" i="10"/>
  <c r="BG3528" i="10"/>
  <c r="BH3528" i="10"/>
  <c r="BI3528" i="10"/>
  <c r="BJ3528" i="10"/>
  <c r="BK3528" i="10"/>
  <c r="BL3528" i="10"/>
  <c r="BM3528" i="10"/>
  <c r="BN3528" i="10"/>
  <c r="BO3528" i="10"/>
  <c r="BP3528" i="10"/>
  <c r="BQ3528" i="10"/>
  <c r="BR3528" i="10"/>
  <c r="EQ3528" i="10" s="1"/>
  <c r="BS3528" i="10"/>
  <c r="AY3529" i="10"/>
  <c r="AZ3529" i="10"/>
  <c r="BA3529" i="10"/>
  <c r="BB3529" i="10"/>
  <c r="BC3529" i="10"/>
  <c r="BD3529" i="10"/>
  <c r="BE3529" i="10"/>
  <c r="BF3529" i="10"/>
  <c r="BG3529" i="10"/>
  <c r="BH3529" i="10"/>
  <c r="BI3529" i="10"/>
  <c r="BJ3529" i="10"/>
  <c r="BK3529" i="10"/>
  <c r="BL3529" i="10"/>
  <c r="BM3529" i="10"/>
  <c r="BN3529" i="10"/>
  <c r="BO3529" i="10"/>
  <c r="BP3529" i="10"/>
  <c r="BQ3529" i="10"/>
  <c r="BR3529" i="10"/>
  <c r="BS3529" i="10"/>
  <c r="AY3530" i="10"/>
  <c r="AZ3530" i="10"/>
  <c r="BA3530" i="10"/>
  <c r="BB3530" i="10"/>
  <c r="BC3530" i="10"/>
  <c r="BD3530" i="10"/>
  <c r="BE3530" i="10"/>
  <c r="BF3530" i="10"/>
  <c r="BG3530" i="10"/>
  <c r="BH3530" i="10"/>
  <c r="BI3530" i="10"/>
  <c r="BJ3530" i="10"/>
  <c r="BK3530" i="10"/>
  <c r="BL3530" i="10"/>
  <c r="BM3530" i="10"/>
  <c r="BN3530" i="10"/>
  <c r="DX3530" i="10" s="1" a="1"/>
  <c r="DX3530" i="10" s="1"/>
  <c r="BO3530" i="10"/>
  <c r="BP3530" i="10"/>
  <c r="EM3530" i="10" s="1"/>
  <c r="BQ3530" i="10"/>
  <c r="BR3530" i="10"/>
  <c r="BS3530" i="10"/>
  <c r="AY3531" i="10"/>
  <c r="AZ3531" i="10"/>
  <c r="BA3531" i="10"/>
  <c r="BB3531" i="10"/>
  <c r="BC3531" i="10"/>
  <c r="BD3531" i="10"/>
  <c r="BE3531" i="10"/>
  <c r="BF3531" i="10"/>
  <c r="BG3531" i="10"/>
  <c r="BH3531" i="10"/>
  <c r="BI3531" i="10"/>
  <c r="BJ3531" i="10"/>
  <c r="BK3531" i="10"/>
  <c r="BL3531" i="10"/>
  <c r="BM3531" i="10"/>
  <c r="BN3531" i="10"/>
  <c r="BO3531" i="10"/>
  <c r="BP3531" i="10"/>
  <c r="BQ3531" i="10"/>
  <c r="BR3531" i="10"/>
  <c r="EQ3531" i="10" s="1"/>
  <c r="BS3531" i="10"/>
  <c r="AY3532" i="10"/>
  <c r="AZ3532" i="10"/>
  <c r="BA3532" i="10"/>
  <c r="BB3532" i="10"/>
  <c r="BC3532" i="10"/>
  <c r="BD3532" i="10"/>
  <c r="BE3532" i="10"/>
  <c r="BF3532" i="10"/>
  <c r="BG3532" i="10"/>
  <c r="BH3532" i="10"/>
  <c r="BI3532" i="10"/>
  <c r="BJ3532" i="10"/>
  <c r="BK3532" i="10"/>
  <c r="BL3532" i="10"/>
  <c r="BM3532" i="10"/>
  <c r="BN3532" i="10"/>
  <c r="BO3532" i="10"/>
  <c r="BP3532" i="10"/>
  <c r="BQ3532" i="10"/>
  <c r="BR3532" i="10"/>
  <c r="EQ3532" i="10" s="1"/>
  <c r="BS3532" i="10"/>
  <c r="AY3533" i="10"/>
  <c r="AZ3533" i="10"/>
  <c r="BA3533" i="10"/>
  <c r="BB3533" i="10"/>
  <c r="BC3533" i="10"/>
  <c r="BD3533" i="10"/>
  <c r="BE3533" i="10"/>
  <c r="BF3533" i="10"/>
  <c r="BG3533" i="10"/>
  <c r="BH3533" i="10"/>
  <c r="BI3533" i="10"/>
  <c r="BJ3533" i="10"/>
  <c r="BK3533" i="10"/>
  <c r="BL3533" i="10"/>
  <c r="BM3533" i="10"/>
  <c r="BN3533" i="10"/>
  <c r="BO3533" i="10"/>
  <c r="BP3533" i="10"/>
  <c r="BQ3533" i="10"/>
  <c r="BR3533" i="10"/>
  <c r="BS3533" i="10"/>
  <c r="AY3534" i="10"/>
  <c r="AZ3534" i="10"/>
  <c r="BA3534" i="10"/>
  <c r="BB3534" i="10"/>
  <c r="BC3534" i="10"/>
  <c r="BD3534" i="10"/>
  <c r="BE3534" i="10"/>
  <c r="BF3534" i="10"/>
  <c r="BG3534" i="10"/>
  <c r="BH3534" i="10"/>
  <c r="BI3534" i="10"/>
  <c r="BJ3534" i="10"/>
  <c r="BK3534" i="10"/>
  <c r="BL3534" i="10"/>
  <c r="BM3534" i="10"/>
  <c r="BN3534" i="10"/>
  <c r="DX3534" i="10" s="1" a="1"/>
  <c r="DX3534" i="10" s="1"/>
  <c r="BO3534" i="10"/>
  <c r="BP3534" i="10"/>
  <c r="EM3534" i="10" s="1"/>
  <c r="BQ3534" i="10"/>
  <c r="BR3534" i="10"/>
  <c r="BS3534" i="10"/>
  <c r="AY3535" i="10"/>
  <c r="AZ3535" i="10"/>
  <c r="BA3535" i="10"/>
  <c r="BB3535" i="10"/>
  <c r="BC3535" i="10"/>
  <c r="BD3535" i="10"/>
  <c r="BE3535" i="10"/>
  <c r="BF3535" i="10"/>
  <c r="BG3535" i="10"/>
  <c r="BH3535" i="10"/>
  <c r="BI3535" i="10"/>
  <c r="BJ3535" i="10"/>
  <c r="BK3535" i="10"/>
  <c r="BL3535" i="10"/>
  <c r="BM3535" i="10"/>
  <c r="BN3535" i="10"/>
  <c r="BO3535" i="10"/>
  <c r="BP3535" i="10"/>
  <c r="EM3535" i="10" s="1"/>
  <c r="BQ3535" i="10"/>
  <c r="BR3535" i="10"/>
  <c r="EQ3535" i="10" s="1"/>
  <c r="BS3535" i="10"/>
  <c r="AY3536" i="10"/>
  <c r="AZ3536" i="10"/>
  <c r="BA3536" i="10"/>
  <c r="BB3536" i="10"/>
  <c r="BC3536" i="10"/>
  <c r="BD3536" i="10"/>
  <c r="BE3536" i="10"/>
  <c r="BF3536" i="10"/>
  <c r="BG3536" i="10"/>
  <c r="BH3536" i="10"/>
  <c r="BI3536" i="10"/>
  <c r="BJ3536" i="10"/>
  <c r="BK3536" i="10"/>
  <c r="BL3536" i="10"/>
  <c r="BM3536" i="10"/>
  <c r="BN3536" i="10"/>
  <c r="BO3536" i="10"/>
  <c r="BP3536" i="10"/>
  <c r="BQ3536" i="10"/>
  <c r="BR3536" i="10"/>
  <c r="BS3536" i="10"/>
  <c r="AY3537" i="10"/>
  <c r="AZ3537" i="10"/>
  <c r="BA3537" i="10"/>
  <c r="BB3537" i="10"/>
  <c r="BC3537" i="10"/>
  <c r="BD3537" i="10"/>
  <c r="BE3537" i="10"/>
  <c r="BF3537" i="10"/>
  <c r="BG3537" i="10"/>
  <c r="BH3537" i="10"/>
  <c r="BI3537" i="10"/>
  <c r="BJ3537" i="10"/>
  <c r="BK3537" i="10"/>
  <c r="BL3537" i="10"/>
  <c r="BM3537" i="10"/>
  <c r="BN3537" i="10"/>
  <c r="BO3537" i="10"/>
  <c r="BP3537" i="10"/>
  <c r="BQ3537" i="10"/>
  <c r="BR3537" i="10"/>
  <c r="BS3537" i="10"/>
  <c r="AY3538" i="10"/>
  <c r="AZ3538" i="10"/>
  <c r="BA3538" i="10"/>
  <c r="BB3538" i="10"/>
  <c r="BC3538" i="10"/>
  <c r="BD3538" i="10"/>
  <c r="BE3538" i="10"/>
  <c r="BF3538" i="10"/>
  <c r="BG3538" i="10"/>
  <c r="BH3538" i="10"/>
  <c r="BI3538" i="10"/>
  <c r="BJ3538" i="10"/>
  <c r="BK3538" i="10"/>
  <c r="BL3538" i="10"/>
  <c r="BM3538" i="10"/>
  <c r="BN3538" i="10"/>
  <c r="DX3538" i="10" s="1" a="1"/>
  <c r="DX3538" i="10" s="1"/>
  <c r="BO3538" i="10"/>
  <c r="BP3538" i="10"/>
  <c r="EM3538" i="10" s="1"/>
  <c r="BQ3538" i="10"/>
  <c r="BR3538" i="10"/>
  <c r="BS3538" i="10"/>
  <c r="AY3539" i="10"/>
  <c r="AZ3539" i="10"/>
  <c r="BA3539" i="10"/>
  <c r="BB3539" i="10"/>
  <c r="BC3539" i="10"/>
  <c r="BD3539" i="10"/>
  <c r="BE3539" i="10"/>
  <c r="BF3539" i="10"/>
  <c r="BG3539" i="10"/>
  <c r="BH3539" i="10"/>
  <c r="BI3539" i="10"/>
  <c r="BJ3539" i="10"/>
  <c r="BK3539" i="10"/>
  <c r="BL3539" i="10"/>
  <c r="BM3539" i="10"/>
  <c r="BN3539" i="10"/>
  <c r="BO3539" i="10"/>
  <c r="BP3539" i="10"/>
  <c r="EM3539" i="10" s="1"/>
  <c r="BQ3539" i="10"/>
  <c r="BR3539" i="10"/>
  <c r="EQ3539" i="10" s="1"/>
  <c r="BS3539" i="10"/>
  <c r="AY3540" i="10"/>
  <c r="AZ3540" i="10"/>
  <c r="BA3540" i="10"/>
  <c r="BB3540" i="10"/>
  <c r="BC3540" i="10"/>
  <c r="BD3540" i="10"/>
  <c r="BE3540" i="10"/>
  <c r="BF3540" i="10"/>
  <c r="BG3540" i="10"/>
  <c r="BH3540" i="10"/>
  <c r="BI3540" i="10"/>
  <c r="BJ3540" i="10"/>
  <c r="BK3540" i="10"/>
  <c r="BL3540" i="10"/>
  <c r="BM3540" i="10"/>
  <c r="BN3540" i="10"/>
  <c r="BO3540" i="10"/>
  <c r="BP3540" i="10"/>
  <c r="BQ3540" i="10"/>
  <c r="BR3540" i="10"/>
  <c r="EQ3540" i="10" s="1"/>
  <c r="BS3540" i="10"/>
  <c r="AY3541" i="10"/>
  <c r="AZ3541" i="10"/>
  <c r="BA3541" i="10"/>
  <c r="BB3541" i="10"/>
  <c r="BC3541" i="10"/>
  <c r="BD3541" i="10"/>
  <c r="BE3541" i="10"/>
  <c r="BF3541" i="10"/>
  <c r="BG3541" i="10"/>
  <c r="BH3541" i="10"/>
  <c r="BI3541" i="10"/>
  <c r="BJ3541" i="10"/>
  <c r="BK3541" i="10"/>
  <c r="BL3541" i="10"/>
  <c r="BM3541" i="10"/>
  <c r="BN3541" i="10"/>
  <c r="BO3541" i="10"/>
  <c r="BP3541" i="10"/>
  <c r="BQ3541" i="10"/>
  <c r="BR3541" i="10"/>
  <c r="BS3541" i="10"/>
  <c r="AY3542" i="10"/>
  <c r="AZ3542" i="10"/>
  <c r="BA3542" i="10"/>
  <c r="BB3542" i="10"/>
  <c r="BC3542" i="10"/>
  <c r="BD3542" i="10"/>
  <c r="BE3542" i="10"/>
  <c r="BF3542" i="10"/>
  <c r="BG3542" i="10"/>
  <c r="BH3542" i="10"/>
  <c r="BI3542" i="10"/>
  <c r="BJ3542" i="10"/>
  <c r="BK3542" i="10"/>
  <c r="BL3542" i="10"/>
  <c r="BM3542" i="10"/>
  <c r="BN3542" i="10"/>
  <c r="DX3542" i="10" s="1" a="1"/>
  <c r="DX3542" i="10" s="1"/>
  <c r="BO3542" i="10"/>
  <c r="BP3542" i="10"/>
  <c r="EM3542" i="10" s="1"/>
  <c r="BQ3542" i="10"/>
  <c r="BR3542" i="10"/>
  <c r="BS3542" i="10"/>
  <c r="AY3543" i="10"/>
  <c r="AZ3543" i="10"/>
  <c r="BA3543" i="10"/>
  <c r="BB3543" i="10"/>
  <c r="BC3543" i="10"/>
  <c r="BD3543" i="10"/>
  <c r="BE3543" i="10"/>
  <c r="BF3543" i="10"/>
  <c r="BG3543" i="10"/>
  <c r="BH3543" i="10"/>
  <c r="BI3543" i="10"/>
  <c r="BJ3543" i="10"/>
  <c r="BK3543" i="10"/>
  <c r="BL3543" i="10"/>
  <c r="BM3543" i="10"/>
  <c r="BN3543" i="10"/>
  <c r="BO3543" i="10"/>
  <c r="BP3543" i="10"/>
  <c r="EM3543" i="10" s="1"/>
  <c r="BQ3543" i="10"/>
  <c r="BR3543" i="10"/>
  <c r="EQ3543" i="10" s="1"/>
  <c r="BS3543" i="10"/>
  <c r="AY3544" i="10"/>
  <c r="AZ3544" i="10"/>
  <c r="BA3544" i="10"/>
  <c r="BB3544" i="10"/>
  <c r="BC3544" i="10"/>
  <c r="BD3544" i="10"/>
  <c r="BE3544" i="10"/>
  <c r="BF3544" i="10"/>
  <c r="BG3544" i="10"/>
  <c r="BH3544" i="10"/>
  <c r="BI3544" i="10"/>
  <c r="BJ3544" i="10"/>
  <c r="BK3544" i="10"/>
  <c r="BL3544" i="10"/>
  <c r="BM3544" i="10"/>
  <c r="BN3544" i="10"/>
  <c r="BO3544" i="10"/>
  <c r="BP3544" i="10"/>
  <c r="BQ3544" i="10"/>
  <c r="BR3544" i="10"/>
  <c r="EQ3544" i="10" s="1"/>
  <c r="BS3544" i="10"/>
  <c r="AY3545" i="10"/>
  <c r="AZ3545" i="10"/>
  <c r="BA3545" i="10"/>
  <c r="BB3545" i="10"/>
  <c r="BC3545" i="10"/>
  <c r="BD3545" i="10"/>
  <c r="BE3545" i="10"/>
  <c r="BF3545" i="10"/>
  <c r="BG3545" i="10"/>
  <c r="BH3545" i="10"/>
  <c r="BI3545" i="10"/>
  <c r="BJ3545" i="10"/>
  <c r="BK3545" i="10"/>
  <c r="BL3545" i="10"/>
  <c r="BM3545" i="10"/>
  <c r="BN3545" i="10"/>
  <c r="BO3545" i="10"/>
  <c r="BP3545" i="10"/>
  <c r="BQ3545" i="10"/>
  <c r="BR3545" i="10"/>
  <c r="BS3545" i="10"/>
  <c r="AY3546" i="10"/>
  <c r="AZ3546" i="10"/>
  <c r="BA3546" i="10"/>
  <c r="BB3546" i="10"/>
  <c r="BC3546" i="10"/>
  <c r="BD3546" i="10"/>
  <c r="BE3546" i="10"/>
  <c r="BF3546" i="10"/>
  <c r="BG3546" i="10"/>
  <c r="BH3546" i="10"/>
  <c r="BI3546" i="10"/>
  <c r="BJ3546" i="10"/>
  <c r="BK3546" i="10"/>
  <c r="BL3546" i="10"/>
  <c r="BM3546" i="10"/>
  <c r="BN3546" i="10"/>
  <c r="DX3546" i="10" s="1" a="1"/>
  <c r="DX3546" i="10" s="1"/>
  <c r="BO3546" i="10"/>
  <c r="BP3546" i="10"/>
  <c r="EM3546" i="10" s="1"/>
  <c r="BQ3546" i="10"/>
  <c r="BR3546" i="10"/>
  <c r="BS3546" i="10"/>
  <c r="AY3547" i="10"/>
  <c r="AZ3547" i="10"/>
  <c r="BA3547" i="10"/>
  <c r="BB3547" i="10"/>
  <c r="BC3547" i="10"/>
  <c r="BD3547" i="10"/>
  <c r="BE3547" i="10"/>
  <c r="BF3547" i="10"/>
  <c r="BG3547" i="10"/>
  <c r="BH3547" i="10"/>
  <c r="BI3547" i="10"/>
  <c r="BJ3547" i="10"/>
  <c r="BK3547" i="10"/>
  <c r="BL3547" i="10"/>
  <c r="BM3547" i="10"/>
  <c r="BN3547" i="10"/>
  <c r="BO3547" i="10"/>
  <c r="BP3547" i="10"/>
  <c r="EM3547" i="10" s="1"/>
  <c r="BQ3547" i="10"/>
  <c r="BR3547" i="10"/>
  <c r="EQ3547" i="10" s="1"/>
  <c r="BS3547" i="10"/>
  <c r="AY3548" i="10"/>
  <c r="AZ3548" i="10"/>
  <c r="BA3548" i="10"/>
  <c r="BB3548" i="10"/>
  <c r="BC3548" i="10"/>
  <c r="BD3548" i="10"/>
  <c r="BE3548" i="10"/>
  <c r="BF3548" i="10"/>
  <c r="BG3548" i="10"/>
  <c r="BH3548" i="10"/>
  <c r="BI3548" i="10"/>
  <c r="BJ3548" i="10"/>
  <c r="BK3548" i="10"/>
  <c r="BL3548" i="10"/>
  <c r="BM3548" i="10"/>
  <c r="BN3548" i="10"/>
  <c r="BO3548" i="10"/>
  <c r="BP3548" i="10"/>
  <c r="BQ3548" i="10"/>
  <c r="BR3548" i="10"/>
  <c r="BS3548" i="10"/>
  <c r="AY3549" i="10"/>
  <c r="AZ3549" i="10"/>
  <c r="BA3549" i="10"/>
  <c r="BB3549" i="10"/>
  <c r="BC3549" i="10"/>
  <c r="BD3549" i="10"/>
  <c r="BE3549" i="10"/>
  <c r="BF3549" i="10"/>
  <c r="BG3549" i="10"/>
  <c r="BH3549" i="10"/>
  <c r="BI3549" i="10"/>
  <c r="BJ3549" i="10"/>
  <c r="BK3549" i="10"/>
  <c r="BL3549" i="10"/>
  <c r="BM3549" i="10"/>
  <c r="BN3549" i="10"/>
  <c r="BO3549" i="10"/>
  <c r="BP3549" i="10"/>
  <c r="BQ3549" i="10"/>
  <c r="BR3549" i="10"/>
  <c r="BS3549" i="10"/>
  <c r="AY3550" i="10"/>
  <c r="AZ3550" i="10"/>
  <c r="BA3550" i="10"/>
  <c r="BB3550" i="10"/>
  <c r="BC3550" i="10"/>
  <c r="BD3550" i="10"/>
  <c r="BE3550" i="10"/>
  <c r="BF3550" i="10"/>
  <c r="BG3550" i="10"/>
  <c r="BH3550" i="10"/>
  <c r="BI3550" i="10"/>
  <c r="BJ3550" i="10"/>
  <c r="BK3550" i="10"/>
  <c r="BL3550" i="10"/>
  <c r="BM3550" i="10"/>
  <c r="BN3550" i="10"/>
  <c r="DX3550" i="10" s="1" a="1"/>
  <c r="DX3550" i="10" s="1"/>
  <c r="BO3550" i="10"/>
  <c r="BP3550" i="10"/>
  <c r="EM3550" i="10" s="1"/>
  <c r="BQ3550" i="10"/>
  <c r="BR3550" i="10"/>
  <c r="BS3550" i="10"/>
  <c r="AY3551" i="10"/>
  <c r="AZ3551" i="10"/>
  <c r="BA3551" i="10"/>
  <c r="BB3551" i="10"/>
  <c r="BC3551" i="10"/>
  <c r="BD3551" i="10"/>
  <c r="BE3551" i="10"/>
  <c r="BF3551" i="10"/>
  <c r="BG3551" i="10"/>
  <c r="BH3551" i="10"/>
  <c r="BI3551" i="10"/>
  <c r="BJ3551" i="10"/>
  <c r="BK3551" i="10"/>
  <c r="BL3551" i="10"/>
  <c r="BM3551" i="10"/>
  <c r="BN3551" i="10"/>
  <c r="BO3551" i="10"/>
  <c r="BP3551" i="10"/>
  <c r="EM3551" i="10" s="1"/>
  <c r="BQ3551" i="10"/>
  <c r="BR3551" i="10"/>
  <c r="EQ3551" i="10" s="1"/>
  <c r="BS3551" i="10"/>
  <c r="AY3552" i="10"/>
  <c r="AZ3552" i="10"/>
  <c r="BA3552" i="10"/>
  <c r="BB3552" i="10"/>
  <c r="BC3552" i="10"/>
  <c r="BD3552" i="10"/>
  <c r="BE3552" i="10"/>
  <c r="BF3552" i="10"/>
  <c r="BG3552" i="10"/>
  <c r="BH3552" i="10"/>
  <c r="BI3552" i="10"/>
  <c r="BJ3552" i="10"/>
  <c r="BK3552" i="10"/>
  <c r="BL3552" i="10"/>
  <c r="BM3552" i="10"/>
  <c r="BN3552" i="10"/>
  <c r="BO3552" i="10"/>
  <c r="BP3552" i="10"/>
  <c r="BQ3552" i="10"/>
  <c r="BR3552" i="10"/>
  <c r="EQ3552" i="10" s="1"/>
  <c r="BS3552" i="10"/>
  <c r="AY3553" i="10"/>
  <c r="AZ3553" i="10"/>
  <c r="BA3553" i="10"/>
  <c r="BB3553" i="10"/>
  <c r="BC3553" i="10"/>
  <c r="BD3553" i="10"/>
  <c r="BE3553" i="10"/>
  <c r="BF3553" i="10"/>
  <c r="BG3553" i="10"/>
  <c r="BH3553" i="10"/>
  <c r="BI3553" i="10"/>
  <c r="BJ3553" i="10"/>
  <c r="BK3553" i="10"/>
  <c r="BL3553" i="10"/>
  <c r="BM3553" i="10"/>
  <c r="BN3553" i="10"/>
  <c r="BO3553" i="10"/>
  <c r="BP3553" i="10"/>
  <c r="BQ3553" i="10"/>
  <c r="BR3553" i="10"/>
  <c r="BS3553" i="10"/>
  <c r="AY3554" i="10"/>
  <c r="AZ3554" i="10"/>
  <c r="BA3554" i="10"/>
  <c r="BB3554" i="10"/>
  <c r="BC3554" i="10"/>
  <c r="BD3554" i="10"/>
  <c r="BE3554" i="10"/>
  <c r="BF3554" i="10"/>
  <c r="BG3554" i="10"/>
  <c r="BH3554" i="10"/>
  <c r="BI3554" i="10"/>
  <c r="BJ3554" i="10"/>
  <c r="BK3554" i="10"/>
  <c r="BL3554" i="10"/>
  <c r="BM3554" i="10"/>
  <c r="BN3554" i="10"/>
  <c r="DX3554" i="10" s="1" a="1"/>
  <c r="DX3554" i="10" s="1"/>
  <c r="BO3554" i="10"/>
  <c r="BP3554" i="10"/>
  <c r="EM3554" i="10" s="1"/>
  <c r="BQ3554" i="10"/>
  <c r="BR3554" i="10"/>
  <c r="BS3554" i="10"/>
  <c r="AY3555" i="10"/>
  <c r="AZ3555" i="10"/>
  <c r="BA3555" i="10"/>
  <c r="BB3555" i="10"/>
  <c r="BC3555" i="10"/>
  <c r="BD3555" i="10"/>
  <c r="BE3555" i="10"/>
  <c r="BF3555" i="10"/>
  <c r="BG3555" i="10"/>
  <c r="BH3555" i="10"/>
  <c r="BI3555" i="10"/>
  <c r="BJ3555" i="10"/>
  <c r="BK3555" i="10"/>
  <c r="BL3555" i="10"/>
  <c r="BM3555" i="10"/>
  <c r="BN3555" i="10"/>
  <c r="BO3555" i="10"/>
  <c r="BP3555" i="10"/>
  <c r="EM3555" i="10" s="1"/>
  <c r="BQ3555" i="10"/>
  <c r="BR3555" i="10"/>
  <c r="EQ3555" i="10" s="1"/>
  <c r="BS3555" i="10"/>
  <c r="AY3556" i="10"/>
  <c r="AZ3556" i="10"/>
  <c r="BA3556" i="10"/>
  <c r="BB3556" i="10"/>
  <c r="BC3556" i="10"/>
  <c r="BD3556" i="10"/>
  <c r="BE3556" i="10"/>
  <c r="BF3556" i="10"/>
  <c r="BG3556" i="10"/>
  <c r="BH3556" i="10"/>
  <c r="BI3556" i="10"/>
  <c r="BJ3556" i="10"/>
  <c r="BK3556" i="10"/>
  <c r="BL3556" i="10"/>
  <c r="BM3556" i="10"/>
  <c r="BN3556" i="10"/>
  <c r="BO3556" i="10"/>
  <c r="BP3556" i="10"/>
  <c r="BQ3556" i="10"/>
  <c r="BR3556" i="10"/>
  <c r="EQ3556" i="10" s="1"/>
  <c r="BS3556" i="10"/>
  <c r="AY3557" i="10"/>
  <c r="AZ3557" i="10"/>
  <c r="BA3557" i="10"/>
  <c r="BB3557" i="10"/>
  <c r="BC3557" i="10"/>
  <c r="BD3557" i="10"/>
  <c r="BE3557" i="10"/>
  <c r="BF3557" i="10"/>
  <c r="BG3557" i="10"/>
  <c r="BH3557" i="10"/>
  <c r="BI3557" i="10"/>
  <c r="BJ3557" i="10"/>
  <c r="BK3557" i="10"/>
  <c r="BL3557" i="10"/>
  <c r="BM3557" i="10"/>
  <c r="BN3557" i="10"/>
  <c r="BO3557" i="10"/>
  <c r="BP3557" i="10"/>
  <c r="BQ3557" i="10"/>
  <c r="BR3557" i="10"/>
  <c r="BS3557" i="10"/>
  <c r="AY3558" i="10"/>
  <c r="AZ3558" i="10"/>
  <c r="BA3558" i="10"/>
  <c r="BB3558" i="10"/>
  <c r="BC3558" i="10"/>
  <c r="BD3558" i="10"/>
  <c r="BE3558" i="10"/>
  <c r="BF3558" i="10"/>
  <c r="BG3558" i="10"/>
  <c r="BH3558" i="10"/>
  <c r="BI3558" i="10"/>
  <c r="BJ3558" i="10"/>
  <c r="BK3558" i="10"/>
  <c r="BL3558" i="10"/>
  <c r="BM3558" i="10"/>
  <c r="BN3558" i="10"/>
  <c r="DX3558" i="10" s="1" a="1"/>
  <c r="DX3558" i="10" s="1"/>
  <c r="BO3558" i="10"/>
  <c r="BP3558" i="10"/>
  <c r="EM3558" i="10" s="1"/>
  <c r="BQ3558" i="10"/>
  <c r="BR3558" i="10"/>
  <c r="BS3558" i="10"/>
  <c r="AY3559" i="10"/>
  <c r="AZ3559" i="10"/>
  <c r="BA3559" i="10"/>
  <c r="BB3559" i="10"/>
  <c r="BC3559" i="10"/>
  <c r="BD3559" i="10"/>
  <c r="BE3559" i="10"/>
  <c r="BF3559" i="10"/>
  <c r="BG3559" i="10"/>
  <c r="BH3559" i="10"/>
  <c r="BI3559" i="10"/>
  <c r="BJ3559" i="10"/>
  <c r="BK3559" i="10"/>
  <c r="BL3559" i="10"/>
  <c r="BM3559" i="10"/>
  <c r="BN3559" i="10"/>
  <c r="BO3559" i="10"/>
  <c r="BP3559" i="10"/>
  <c r="EM3559" i="10" s="1"/>
  <c r="BQ3559" i="10"/>
  <c r="BR3559" i="10"/>
  <c r="EQ3559" i="10" s="1"/>
  <c r="BS3559" i="10"/>
  <c r="AY3560" i="10"/>
  <c r="AZ3560" i="10"/>
  <c r="BA3560" i="10"/>
  <c r="BB3560" i="10"/>
  <c r="BC3560" i="10"/>
  <c r="BD3560" i="10"/>
  <c r="BE3560" i="10"/>
  <c r="BF3560" i="10"/>
  <c r="BG3560" i="10"/>
  <c r="BH3560" i="10"/>
  <c r="BI3560" i="10"/>
  <c r="BJ3560" i="10"/>
  <c r="BK3560" i="10"/>
  <c r="BL3560" i="10"/>
  <c r="BM3560" i="10"/>
  <c r="BN3560" i="10"/>
  <c r="BO3560" i="10"/>
  <c r="BP3560" i="10"/>
  <c r="BQ3560" i="10"/>
  <c r="BR3560" i="10"/>
  <c r="EQ3560" i="10" s="1"/>
  <c r="BS3560" i="10"/>
  <c r="AY3561" i="10"/>
  <c r="AZ3561" i="10"/>
  <c r="BA3561" i="10"/>
  <c r="BB3561" i="10"/>
  <c r="BC3561" i="10"/>
  <c r="BD3561" i="10"/>
  <c r="BE3561" i="10"/>
  <c r="BF3561" i="10"/>
  <c r="BG3561" i="10"/>
  <c r="BH3561" i="10"/>
  <c r="BI3561" i="10"/>
  <c r="BJ3561" i="10"/>
  <c r="BK3561" i="10"/>
  <c r="BL3561" i="10"/>
  <c r="BM3561" i="10"/>
  <c r="BN3561" i="10"/>
  <c r="BO3561" i="10"/>
  <c r="BP3561" i="10"/>
  <c r="BQ3561" i="10"/>
  <c r="BR3561" i="10"/>
  <c r="BS3561" i="10"/>
  <c r="AY3562" i="10"/>
  <c r="AZ3562" i="10"/>
  <c r="BA3562" i="10"/>
  <c r="BB3562" i="10"/>
  <c r="BC3562" i="10"/>
  <c r="BD3562" i="10"/>
  <c r="BE3562" i="10"/>
  <c r="BF3562" i="10"/>
  <c r="BG3562" i="10"/>
  <c r="BH3562" i="10"/>
  <c r="BI3562" i="10"/>
  <c r="BJ3562" i="10"/>
  <c r="BK3562" i="10"/>
  <c r="BL3562" i="10"/>
  <c r="BM3562" i="10"/>
  <c r="BN3562" i="10"/>
  <c r="DX3562" i="10" s="1" a="1"/>
  <c r="DX3562" i="10" s="1"/>
  <c r="BO3562" i="10"/>
  <c r="BP3562" i="10"/>
  <c r="EM3562" i="10" s="1"/>
  <c r="BQ3562" i="10"/>
  <c r="BR3562" i="10"/>
  <c r="BS3562" i="10"/>
  <c r="AY3563" i="10"/>
  <c r="AZ3563" i="10"/>
  <c r="BA3563" i="10"/>
  <c r="BB3563" i="10"/>
  <c r="BC3563" i="10"/>
  <c r="BD3563" i="10"/>
  <c r="BE3563" i="10"/>
  <c r="BF3563" i="10"/>
  <c r="BG3563" i="10"/>
  <c r="BH3563" i="10"/>
  <c r="BI3563" i="10"/>
  <c r="BJ3563" i="10"/>
  <c r="BK3563" i="10"/>
  <c r="BL3563" i="10"/>
  <c r="BM3563" i="10"/>
  <c r="BN3563" i="10"/>
  <c r="BO3563" i="10"/>
  <c r="BP3563" i="10"/>
  <c r="EM3563" i="10" s="1"/>
  <c r="BQ3563" i="10"/>
  <c r="BR3563" i="10"/>
  <c r="EQ3563" i="10" s="1"/>
  <c r="BS3563" i="10"/>
  <c r="AY3564" i="10"/>
  <c r="AZ3564" i="10"/>
  <c r="BA3564" i="10"/>
  <c r="BB3564" i="10"/>
  <c r="BC3564" i="10"/>
  <c r="BD3564" i="10"/>
  <c r="BE3564" i="10"/>
  <c r="BF3564" i="10"/>
  <c r="BG3564" i="10"/>
  <c r="BH3564" i="10"/>
  <c r="BI3564" i="10"/>
  <c r="BJ3564" i="10"/>
  <c r="BK3564" i="10"/>
  <c r="BL3564" i="10"/>
  <c r="BM3564" i="10"/>
  <c r="BN3564" i="10"/>
  <c r="BO3564" i="10"/>
  <c r="BP3564" i="10"/>
  <c r="BQ3564" i="10"/>
  <c r="BR3564" i="10"/>
  <c r="EQ3564" i="10" s="1"/>
  <c r="BS3564" i="10"/>
  <c r="AY3565" i="10"/>
  <c r="AZ3565" i="10"/>
  <c r="BA3565" i="10"/>
  <c r="BB3565" i="10"/>
  <c r="BC3565" i="10"/>
  <c r="BD3565" i="10"/>
  <c r="BE3565" i="10"/>
  <c r="BF3565" i="10"/>
  <c r="BG3565" i="10"/>
  <c r="BH3565" i="10"/>
  <c r="BI3565" i="10"/>
  <c r="BJ3565" i="10"/>
  <c r="BK3565" i="10"/>
  <c r="BL3565" i="10"/>
  <c r="BM3565" i="10"/>
  <c r="BN3565" i="10"/>
  <c r="BO3565" i="10"/>
  <c r="BP3565" i="10"/>
  <c r="BQ3565" i="10"/>
  <c r="BR3565" i="10"/>
  <c r="BS3565" i="10"/>
  <c r="AY3566" i="10"/>
  <c r="AZ3566" i="10"/>
  <c r="BA3566" i="10"/>
  <c r="BB3566" i="10"/>
  <c r="BC3566" i="10"/>
  <c r="BD3566" i="10"/>
  <c r="BE3566" i="10"/>
  <c r="BF3566" i="10"/>
  <c r="BG3566" i="10"/>
  <c r="BH3566" i="10"/>
  <c r="BI3566" i="10"/>
  <c r="BJ3566" i="10"/>
  <c r="BK3566" i="10"/>
  <c r="BL3566" i="10"/>
  <c r="BM3566" i="10"/>
  <c r="BN3566" i="10"/>
  <c r="DX3566" i="10" s="1" a="1"/>
  <c r="DX3566" i="10" s="1"/>
  <c r="BO3566" i="10"/>
  <c r="BP3566" i="10"/>
  <c r="EM3566" i="10" s="1"/>
  <c r="BQ3566" i="10"/>
  <c r="BR3566" i="10"/>
  <c r="BS3566" i="10"/>
  <c r="AY3567" i="10"/>
  <c r="AZ3567" i="10"/>
  <c r="BA3567" i="10"/>
  <c r="BB3567" i="10"/>
  <c r="BC3567" i="10"/>
  <c r="BD3567" i="10"/>
  <c r="BE3567" i="10"/>
  <c r="BF3567" i="10"/>
  <c r="BG3567" i="10"/>
  <c r="BH3567" i="10"/>
  <c r="BI3567" i="10"/>
  <c r="BJ3567" i="10"/>
  <c r="BK3567" i="10"/>
  <c r="BL3567" i="10"/>
  <c r="BM3567" i="10"/>
  <c r="BN3567" i="10"/>
  <c r="BO3567" i="10"/>
  <c r="BP3567" i="10"/>
  <c r="EM3567" i="10" s="1"/>
  <c r="BQ3567" i="10"/>
  <c r="BR3567" i="10"/>
  <c r="EQ3567" i="10" s="1"/>
  <c r="BS3567" i="10"/>
  <c r="AY3568" i="10"/>
  <c r="AZ3568" i="10"/>
  <c r="BA3568" i="10"/>
  <c r="BB3568" i="10"/>
  <c r="BC3568" i="10"/>
  <c r="BD3568" i="10"/>
  <c r="BE3568" i="10"/>
  <c r="BF3568" i="10"/>
  <c r="BG3568" i="10"/>
  <c r="BH3568" i="10"/>
  <c r="BI3568" i="10"/>
  <c r="BJ3568" i="10"/>
  <c r="BK3568" i="10"/>
  <c r="BL3568" i="10"/>
  <c r="BM3568" i="10"/>
  <c r="BN3568" i="10"/>
  <c r="BO3568" i="10"/>
  <c r="BP3568" i="10"/>
  <c r="BQ3568" i="10"/>
  <c r="BR3568" i="10"/>
  <c r="EQ3568" i="10" s="1"/>
  <c r="BS3568" i="10"/>
  <c r="AY3569" i="10"/>
  <c r="AZ3569" i="10"/>
  <c r="BA3569" i="10"/>
  <c r="BB3569" i="10"/>
  <c r="BC3569" i="10"/>
  <c r="BD3569" i="10"/>
  <c r="BE3569" i="10"/>
  <c r="BF3569" i="10"/>
  <c r="BG3569" i="10"/>
  <c r="BH3569" i="10"/>
  <c r="BI3569" i="10"/>
  <c r="BJ3569" i="10"/>
  <c r="BK3569" i="10"/>
  <c r="BL3569" i="10"/>
  <c r="BM3569" i="10"/>
  <c r="BN3569" i="10"/>
  <c r="BO3569" i="10"/>
  <c r="BP3569" i="10"/>
  <c r="BQ3569" i="10"/>
  <c r="BR3569" i="10"/>
  <c r="BS3569" i="10"/>
  <c r="AY3570" i="10"/>
  <c r="AZ3570" i="10"/>
  <c r="BA3570" i="10"/>
  <c r="BB3570" i="10"/>
  <c r="BC3570" i="10"/>
  <c r="BD3570" i="10"/>
  <c r="BE3570" i="10"/>
  <c r="BF3570" i="10"/>
  <c r="BG3570" i="10"/>
  <c r="BH3570" i="10"/>
  <c r="BI3570" i="10"/>
  <c r="BJ3570" i="10"/>
  <c r="BK3570" i="10"/>
  <c r="BL3570" i="10"/>
  <c r="BM3570" i="10"/>
  <c r="BN3570" i="10"/>
  <c r="DX3570" i="10" s="1" a="1"/>
  <c r="DX3570" i="10" s="1"/>
  <c r="BO3570" i="10"/>
  <c r="BP3570" i="10"/>
  <c r="EM3570" i="10" s="1"/>
  <c r="BQ3570" i="10"/>
  <c r="BR3570" i="10"/>
  <c r="BS3570" i="10"/>
  <c r="AY3571" i="10"/>
  <c r="AZ3571" i="10"/>
  <c r="BA3571" i="10"/>
  <c r="BB3571" i="10"/>
  <c r="BC3571" i="10"/>
  <c r="BD3571" i="10"/>
  <c r="BE3571" i="10"/>
  <c r="BF3571" i="10"/>
  <c r="BG3571" i="10"/>
  <c r="BH3571" i="10"/>
  <c r="BI3571" i="10"/>
  <c r="BJ3571" i="10"/>
  <c r="BK3571" i="10"/>
  <c r="BL3571" i="10"/>
  <c r="BM3571" i="10"/>
  <c r="BN3571" i="10"/>
  <c r="BO3571" i="10"/>
  <c r="BP3571" i="10"/>
  <c r="EM3571" i="10" s="1"/>
  <c r="BQ3571" i="10"/>
  <c r="BR3571" i="10"/>
  <c r="EQ3571" i="10" s="1"/>
  <c r="BS3571" i="10"/>
  <c r="AY3572" i="10"/>
  <c r="AZ3572" i="10"/>
  <c r="BA3572" i="10"/>
  <c r="BB3572" i="10"/>
  <c r="BC3572" i="10"/>
  <c r="BD3572" i="10"/>
  <c r="BE3572" i="10"/>
  <c r="BF3572" i="10"/>
  <c r="BG3572" i="10"/>
  <c r="BH3572" i="10"/>
  <c r="BI3572" i="10"/>
  <c r="BJ3572" i="10"/>
  <c r="BK3572" i="10"/>
  <c r="BL3572" i="10"/>
  <c r="BM3572" i="10"/>
  <c r="BN3572" i="10"/>
  <c r="BO3572" i="10"/>
  <c r="BP3572" i="10"/>
  <c r="BQ3572" i="10"/>
  <c r="BR3572" i="10"/>
  <c r="EQ3572" i="10" s="1"/>
  <c r="BS3572" i="10"/>
  <c r="AY3573" i="10"/>
  <c r="AZ3573" i="10"/>
  <c r="BA3573" i="10"/>
  <c r="BB3573" i="10"/>
  <c r="BC3573" i="10"/>
  <c r="BD3573" i="10"/>
  <c r="BE3573" i="10"/>
  <c r="BF3573" i="10"/>
  <c r="BG3573" i="10"/>
  <c r="BH3573" i="10"/>
  <c r="BI3573" i="10"/>
  <c r="BJ3573" i="10"/>
  <c r="BK3573" i="10"/>
  <c r="BL3573" i="10"/>
  <c r="BM3573" i="10"/>
  <c r="BN3573" i="10"/>
  <c r="BO3573" i="10"/>
  <c r="BP3573" i="10"/>
  <c r="BQ3573" i="10"/>
  <c r="BR3573" i="10"/>
  <c r="BS3573" i="10"/>
  <c r="AY3574" i="10"/>
  <c r="AZ3574" i="10"/>
  <c r="BA3574" i="10"/>
  <c r="BB3574" i="10"/>
  <c r="BC3574" i="10"/>
  <c r="BD3574" i="10"/>
  <c r="BE3574" i="10"/>
  <c r="BF3574" i="10"/>
  <c r="BG3574" i="10"/>
  <c r="BH3574" i="10"/>
  <c r="BI3574" i="10"/>
  <c r="BJ3574" i="10"/>
  <c r="BK3574" i="10"/>
  <c r="BL3574" i="10"/>
  <c r="BM3574" i="10"/>
  <c r="BN3574" i="10"/>
  <c r="DX3574" i="10" s="1" a="1"/>
  <c r="DX3574" i="10" s="1"/>
  <c r="BO3574" i="10"/>
  <c r="BP3574" i="10"/>
  <c r="EM3574" i="10" s="1"/>
  <c r="BQ3574" i="10"/>
  <c r="BR3574" i="10"/>
  <c r="BS3574" i="10"/>
  <c r="AY3575" i="10"/>
  <c r="AZ3575" i="10"/>
  <c r="BA3575" i="10"/>
  <c r="BB3575" i="10"/>
  <c r="BC3575" i="10"/>
  <c r="BD3575" i="10"/>
  <c r="BE3575" i="10"/>
  <c r="BF3575" i="10"/>
  <c r="BG3575" i="10"/>
  <c r="BH3575" i="10"/>
  <c r="BI3575" i="10"/>
  <c r="BJ3575" i="10"/>
  <c r="BK3575" i="10"/>
  <c r="BL3575" i="10"/>
  <c r="BM3575" i="10"/>
  <c r="BN3575" i="10"/>
  <c r="BO3575" i="10"/>
  <c r="BP3575" i="10"/>
  <c r="EM3575" i="10" s="1"/>
  <c r="BQ3575" i="10"/>
  <c r="BR3575" i="10"/>
  <c r="EQ3575" i="10" s="1"/>
  <c r="BS3575" i="10"/>
  <c r="AY3576" i="10"/>
  <c r="AZ3576" i="10"/>
  <c r="BA3576" i="10"/>
  <c r="BB3576" i="10"/>
  <c r="BC3576" i="10"/>
  <c r="BD3576" i="10"/>
  <c r="BE3576" i="10"/>
  <c r="BF3576" i="10"/>
  <c r="BG3576" i="10"/>
  <c r="BH3576" i="10"/>
  <c r="BI3576" i="10"/>
  <c r="BJ3576" i="10"/>
  <c r="BK3576" i="10"/>
  <c r="BL3576" i="10"/>
  <c r="BM3576" i="10"/>
  <c r="BN3576" i="10"/>
  <c r="BO3576" i="10"/>
  <c r="BP3576" i="10"/>
  <c r="BQ3576" i="10"/>
  <c r="BR3576" i="10"/>
  <c r="BS3576" i="10"/>
  <c r="AY3577" i="10"/>
  <c r="AZ3577" i="10"/>
  <c r="BA3577" i="10"/>
  <c r="BB3577" i="10"/>
  <c r="BC3577" i="10"/>
  <c r="BD3577" i="10"/>
  <c r="BE3577" i="10"/>
  <c r="BF3577" i="10"/>
  <c r="BG3577" i="10"/>
  <c r="BH3577" i="10"/>
  <c r="BI3577" i="10"/>
  <c r="BJ3577" i="10"/>
  <c r="BK3577" i="10"/>
  <c r="BL3577" i="10"/>
  <c r="BM3577" i="10"/>
  <c r="BN3577" i="10"/>
  <c r="BO3577" i="10"/>
  <c r="BP3577" i="10"/>
  <c r="BQ3577" i="10"/>
  <c r="BR3577" i="10"/>
  <c r="BS3577" i="10"/>
  <c r="AY3578" i="10"/>
  <c r="AZ3578" i="10"/>
  <c r="BA3578" i="10"/>
  <c r="BB3578" i="10"/>
  <c r="BC3578" i="10"/>
  <c r="BD3578" i="10"/>
  <c r="BE3578" i="10"/>
  <c r="BF3578" i="10"/>
  <c r="BG3578" i="10"/>
  <c r="BH3578" i="10"/>
  <c r="BI3578" i="10"/>
  <c r="BJ3578" i="10"/>
  <c r="BK3578" i="10"/>
  <c r="BL3578" i="10"/>
  <c r="BM3578" i="10"/>
  <c r="BN3578" i="10"/>
  <c r="DX3578" i="10" s="1" a="1"/>
  <c r="DX3578" i="10" s="1"/>
  <c r="BO3578" i="10"/>
  <c r="BP3578" i="10"/>
  <c r="EM3578" i="10" s="1"/>
  <c r="BQ3578" i="10"/>
  <c r="BR3578" i="10"/>
  <c r="BS3578" i="10"/>
  <c r="AY3579" i="10"/>
  <c r="AZ3579" i="10"/>
  <c r="BA3579" i="10"/>
  <c r="BB3579" i="10"/>
  <c r="BC3579" i="10"/>
  <c r="BD3579" i="10"/>
  <c r="BE3579" i="10"/>
  <c r="BF3579" i="10"/>
  <c r="BG3579" i="10"/>
  <c r="BH3579" i="10"/>
  <c r="BI3579" i="10"/>
  <c r="BJ3579" i="10"/>
  <c r="BK3579" i="10"/>
  <c r="BL3579" i="10"/>
  <c r="BM3579" i="10"/>
  <c r="BN3579" i="10"/>
  <c r="BO3579" i="10"/>
  <c r="BP3579" i="10"/>
  <c r="BQ3579" i="10"/>
  <c r="BR3579" i="10"/>
  <c r="EQ3579" i="10" s="1"/>
  <c r="BS3579" i="10"/>
  <c r="AY3580" i="10"/>
  <c r="AZ3580" i="10"/>
  <c r="BA3580" i="10"/>
  <c r="BB3580" i="10"/>
  <c r="BC3580" i="10"/>
  <c r="BD3580" i="10"/>
  <c r="BE3580" i="10"/>
  <c r="BF3580" i="10"/>
  <c r="BG3580" i="10"/>
  <c r="BH3580" i="10"/>
  <c r="BI3580" i="10"/>
  <c r="BJ3580" i="10"/>
  <c r="BK3580" i="10"/>
  <c r="BL3580" i="10"/>
  <c r="BM3580" i="10"/>
  <c r="BN3580" i="10"/>
  <c r="BO3580" i="10"/>
  <c r="BP3580" i="10"/>
  <c r="BQ3580" i="10"/>
  <c r="BR3580" i="10"/>
  <c r="EQ3580" i="10" s="1"/>
  <c r="BS3580" i="10"/>
  <c r="AY3581" i="10"/>
  <c r="AZ3581" i="10"/>
  <c r="BA3581" i="10"/>
  <c r="BB3581" i="10"/>
  <c r="BC3581" i="10"/>
  <c r="BD3581" i="10"/>
  <c r="BE3581" i="10"/>
  <c r="BF3581" i="10"/>
  <c r="BG3581" i="10"/>
  <c r="BH3581" i="10"/>
  <c r="BI3581" i="10"/>
  <c r="BJ3581" i="10"/>
  <c r="BK3581" i="10"/>
  <c r="BL3581" i="10"/>
  <c r="BM3581" i="10"/>
  <c r="BN3581" i="10"/>
  <c r="BO3581" i="10"/>
  <c r="BP3581" i="10"/>
  <c r="BQ3581" i="10"/>
  <c r="BR3581" i="10"/>
  <c r="BS3581" i="10"/>
  <c r="AY3582" i="10"/>
  <c r="AZ3582" i="10"/>
  <c r="BA3582" i="10"/>
  <c r="BB3582" i="10"/>
  <c r="BC3582" i="10"/>
  <c r="BD3582" i="10"/>
  <c r="BE3582" i="10"/>
  <c r="BF3582" i="10"/>
  <c r="BG3582" i="10"/>
  <c r="BH3582" i="10"/>
  <c r="BI3582" i="10"/>
  <c r="BJ3582" i="10"/>
  <c r="BK3582" i="10"/>
  <c r="BL3582" i="10"/>
  <c r="BM3582" i="10"/>
  <c r="BN3582" i="10"/>
  <c r="DX3582" i="10" s="1" a="1"/>
  <c r="DX3582" i="10" s="1"/>
  <c r="BO3582" i="10"/>
  <c r="BP3582" i="10"/>
  <c r="EM3582" i="10" s="1"/>
  <c r="BQ3582" i="10"/>
  <c r="BR3582" i="10"/>
  <c r="BS3582" i="10"/>
  <c r="AY3583" i="10"/>
  <c r="AZ3583" i="10"/>
  <c r="BA3583" i="10"/>
  <c r="BB3583" i="10"/>
  <c r="BC3583" i="10"/>
  <c r="BD3583" i="10"/>
  <c r="BE3583" i="10"/>
  <c r="BF3583" i="10"/>
  <c r="BG3583" i="10"/>
  <c r="BH3583" i="10"/>
  <c r="BI3583" i="10"/>
  <c r="BJ3583" i="10"/>
  <c r="BK3583" i="10"/>
  <c r="BL3583" i="10"/>
  <c r="BM3583" i="10"/>
  <c r="BN3583" i="10"/>
  <c r="BO3583" i="10"/>
  <c r="BP3583" i="10"/>
  <c r="BQ3583" i="10"/>
  <c r="BR3583" i="10"/>
  <c r="EQ3583" i="10" s="1"/>
  <c r="BS3583" i="10"/>
  <c r="AY3584" i="10"/>
  <c r="AZ3584" i="10"/>
  <c r="BA3584" i="10"/>
  <c r="BB3584" i="10"/>
  <c r="BC3584" i="10"/>
  <c r="BD3584" i="10"/>
  <c r="BE3584" i="10"/>
  <c r="BF3584" i="10"/>
  <c r="BG3584" i="10"/>
  <c r="BH3584" i="10"/>
  <c r="BI3584" i="10"/>
  <c r="BJ3584" i="10"/>
  <c r="BK3584" i="10"/>
  <c r="BL3584" i="10"/>
  <c r="BM3584" i="10"/>
  <c r="BN3584" i="10"/>
  <c r="BO3584" i="10"/>
  <c r="BP3584" i="10"/>
  <c r="BQ3584" i="10"/>
  <c r="BR3584" i="10"/>
  <c r="EQ3584" i="10" s="1"/>
  <c r="BS3584" i="10"/>
  <c r="AY3585" i="10"/>
  <c r="AZ3585" i="10"/>
  <c r="BA3585" i="10"/>
  <c r="BB3585" i="10"/>
  <c r="BC3585" i="10"/>
  <c r="BD3585" i="10"/>
  <c r="BE3585" i="10"/>
  <c r="BF3585" i="10"/>
  <c r="BG3585" i="10"/>
  <c r="BH3585" i="10"/>
  <c r="BI3585" i="10"/>
  <c r="BJ3585" i="10"/>
  <c r="BK3585" i="10"/>
  <c r="BL3585" i="10"/>
  <c r="BM3585" i="10"/>
  <c r="BN3585" i="10"/>
  <c r="BO3585" i="10"/>
  <c r="BP3585" i="10"/>
  <c r="BQ3585" i="10"/>
  <c r="BR3585" i="10"/>
  <c r="BS3585" i="10"/>
  <c r="AY3586" i="10"/>
  <c r="AZ3586" i="10"/>
  <c r="BA3586" i="10"/>
  <c r="BB3586" i="10"/>
  <c r="BC3586" i="10"/>
  <c r="BD3586" i="10"/>
  <c r="BE3586" i="10"/>
  <c r="BF3586" i="10"/>
  <c r="BG3586" i="10"/>
  <c r="BH3586" i="10"/>
  <c r="BI3586" i="10"/>
  <c r="BJ3586" i="10"/>
  <c r="BK3586" i="10"/>
  <c r="BL3586" i="10"/>
  <c r="BM3586" i="10"/>
  <c r="BN3586" i="10"/>
  <c r="DX3586" i="10" s="1" a="1"/>
  <c r="DX3586" i="10" s="1"/>
  <c r="BO3586" i="10"/>
  <c r="BP3586" i="10"/>
  <c r="EM3586" i="10" s="1"/>
  <c r="BQ3586" i="10"/>
  <c r="BR3586" i="10"/>
  <c r="BS3586" i="10"/>
  <c r="AY3587" i="10"/>
  <c r="AZ3587" i="10"/>
  <c r="BA3587" i="10"/>
  <c r="BB3587" i="10"/>
  <c r="BC3587" i="10"/>
  <c r="BD3587" i="10"/>
  <c r="BE3587" i="10"/>
  <c r="BF3587" i="10"/>
  <c r="BG3587" i="10"/>
  <c r="BH3587" i="10"/>
  <c r="BI3587" i="10"/>
  <c r="BJ3587" i="10"/>
  <c r="BK3587" i="10"/>
  <c r="BL3587" i="10"/>
  <c r="BM3587" i="10"/>
  <c r="BN3587" i="10"/>
  <c r="BO3587" i="10"/>
  <c r="BP3587" i="10"/>
  <c r="BQ3587" i="10"/>
  <c r="BR3587" i="10"/>
  <c r="EQ3587" i="10" s="1"/>
  <c r="BS3587" i="10"/>
  <c r="AY3588" i="10"/>
  <c r="AZ3588" i="10"/>
  <c r="BA3588" i="10"/>
  <c r="BB3588" i="10"/>
  <c r="BC3588" i="10"/>
  <c r="BD3588" i="10"/>
  <c r="BE3588" i="10"/>
  <c r="BF3588" i="10"/>
  <c r="BG3588" i="10"/>
  <c r="BH3588" i="10"/>
  <c r="BI3588" i="10"/>
  <c r="BJ3588" i="10"/>
  <c r="BK3588" i="10"/>
  <c r="BL3588" i="10"/>
  <c r="BM3588" i="10"/>
  <c r="BN3588" i="10"/>
  <c r="BO3588" i="10"/>
  <c r="BP3588" i="10"/>
  <c r="BQ3588" i="10"/>
  <c r="BR3588" i="10"/>
  <c r="EQ3588" i="10" s="1"/>
  <c r="BS3588" i="10"/>
  <c r="AY3589" i="10"/>
  <c r="AZ3589" i="10"/>
  <c r="BA3589" i="10"/>
  <c r="BB3589" i="10"/>
  <c r="BC3589" i="10"/>
  <c r="BD3589" i="10"/>
  <c r="BE3589" i="10"/>
  <c r="BF3589" i="10"/>
  <c r="BG3589" i="10"/>
  <c r="BH3589" i="10"/>
  <c r="BI3589" i="10"/>
  <c r="BJ3589" i="10"/>
  <c r="BK3589" i="10"/>
  <c r="BL3589" i="10"/>
  <c r="BM3589" i="10"/>
  <c r="BN3589" i="10"/>
  <c r="BO3589" i="10"/>
  <c r="BP3589" i="10"/>
  <c r="BQ3589" i="10"/>
  <c r="BR3589" i="10"/>
  <c r="BS3589" i="10"/>
  <c r="AY3590" i="10"/>
  <c r="AZ3590" i="10"/>
  <c r="BA3590" i="10"/>
  <c r="BB3590" i="10"/>
  <c r="BC3590" i="10"/>
  <c r="BD3590" i="10"/>
  <c r="BE3590" i="10"/>
  <c r="BF3590" i="10"/>
  <c r="BG3590" i="10"/>
  <c r="BH3590" i="10"/>
  <c r="BI3590" i="10"/>
  <c r="BJ3590" i="10"/>
  <c r="BK3590" i="10"/>
  <c r="BL3590" i="10"/>
  <c r="BM3590" i="10"/>
  <c r="BN3590" i="10"/>
  <c r="DX3590" i="10" s="1" a="1"/>
  <c r="DX3590" i="10" s="1"/>
  <c r="BO3590" i="10"/>
  <c r="BP3590" i="10"/>
  <c r="EM3590" i="10" s="1"/>
  <c r="BQ3590" i="10"/>
  <c r="BR3590" i="10"/>
  <c r="BS3590" i="10"/>
  <c r="AY3591" i="10"/>
  <c r="AZ3591" i="10"/>
  <c r="BA3591" i="10"/>
  <c r="BB3591" i="10"/>
  <c r="BC3591" i="10"/>
  <c r="BD3591" i="10"/>
  <c r="BE3591" i="10"/>
  <c r="BF3591" i="10"/>
  <c r="BG3591" i="10"/>
  <c r="BH3591" i="10"/>
  <c r="BI3591" i="10"/>
  <c r="BJ3591" i="10"/>
  <c r="BK3591" i="10"/>
  <c r="BL3591" i="10"/>
  <c r="BM3591" i="10"/>
  <c r="BN3591" i="10"/>
  <c r="BO3591" i="10"/>
  <c r="BP3591" i="10"/>
  <c r="BQ3591" i="10"/>
  <c r="BR3591" i="10"/>
  <c r="EQ3591" i="10" s="1"/>
  <c r="BS3591" i="10"/>
  <c r="AY3592" i="10"/>
  <c r="AZ3592" i="10"/>
  <c r="BA3592" i="10"/>
  <c r="BB3592" i="10"/>
  <c r="BC3592" i="10"/>
  <c r="BD3592" i="10"/>
  <c r="BE3592" i="10"/>
  <c r="BF3592" i="10"/>
  <c r="BG3592" i="10"/>
  <c r="BH3592" i="10"/>
  <c r="BI3592" i="10"/>
  <c r="BJ3592" i="10"/>
  <c r="BK3592" i="10"/>
  <c r="BL3592" i="10"/>
  <c r="BM3592" i="10"/>
  <c r="BN3592" i="10"/>
  <c r="BO3592" i="10"/>
  <c r="BP3592" i="10"/>
  <c r="BQ3592" i="10"/>
  <c r="BR3592" i="10"/>
  <c r="EQ3592" i="10" s="1"/>
  <c r="BS3592" i="10"/>
  <c r="AY3593" i="10"/>
  <c r="AZ3593" i="10"/>
  <c r="BA3593" i="10"/>
  <c r="BB3593" i="10"/>
  <c r="BC3593" i="10"/>
  <c r="BD3593" i="10"/>
  <c r="BE3593" i="10"/>
  <c r="BF3593" i="10"/>
  <c r="BG3593" i="10"/>
  <c r="BH3593" i="10"/>
  <c r="BI3593" i="10"/>
  <c r="BJ3593" i="10"/>
  <c r="BK3593" i="10"/>
  <c r="BL3593" i="10"/>
  <c r="BM3593" i="10"/>
  <c r="BN3593" i="10"/>
  <c r="BO3593" i="10"/>
  <c r="BP3593" i="10"/>
  <c r="BQ3593" i="10"/>
  <c r="BR3593" i="10"/>
  <c r="BS3593" i="10"/>
  <c r="AY3594" i="10"/>
  <c r="AZ3594" i="10"/>
  <c r="BA3594" i="10"/>
  <c r="BB3594" i="10"/>
  <c r="BC3594" i="10"/>
  <c r="BD3594" i="10"/>
  <c r="BE3594" i="10"/>
  <c r="BF3594" i="10"/>
  <c r="BG3594" i="10"/>
  <c r="BH3594" i="10"/>
  <c r="BI3594" i="10"/>
  <c r="BJ3594" i="10"/>
  <c r="BK3594" i="10"/>
  <c r="BL3594" i="10"/>
  <c r="BM3594" i="10"/>
  <c r="BN3594" i="10"/>
  <c r="DX3594" i="10" s="1" a="1"/>
  <c r="DX3594" i="10" s="1"/>
  <c r="BO3594" i="10"/>
  <c r="BP3594" i="10"/>
  <c r="EM3594" i="10" s="1"/>
  <c r="BQ3594" i="10"/>
  <c r="BR3594" i="10"/>
  <c r="BS3594" i="10"/>
  <c r="AY3595" i="10"/>
  <c r="AZ3595" i="10"/>
  <c r="BA3595" i="10"/>
  <c r="BB3595" i="10"/>
  <c r="BC3595" i="10"/>
  <c r="BD3595" i="10"/>
  <c r="BE3595" i="10"/>
  <c r="BF3595" i="10"/>
  <c r="BG3595" i="10"/>
  <c r="BH3595" i="10"/>
  <c r="BI3595" i="10"/>
  <c r="BJ3595" i="10"/>
  <c r="BK3595" i="10"/>
  <c r="BL3595" i="10"/>
  <c r="BM3595" i="10"/>
  <c r="BN3595" i="10"/>
  <c r="BO3595" i="10"/>
  <c r="BP3595" i="10"/>
  <c r="BQ3595" i="10"/>
  <c r="BR3595" i="10"/>
  <c r="EQ3595" i="10" s="1"/>
  <c r="BS3595" i="10"/>
  <c r="AY3596" i="10"/>
  <c r="AZ3596" i="10"/>
  <c r="BA3596" i="10"/>
  <c r="BB3596" i="10"/>
  <c r="BC3596" i="10"/>
  <c r="BD3596" i="10"/>
  <c r="BE3596" i="10"/>
  <c r="BF3596" i="10"/>
  <c r="BG3596" i="10"/>
  <c r="BH3596" i="10"/>
  <c r="BI3596" i="10"/>
  <c r="BJ3596" i="10"/>
  <c r="BK3596" i="10"/>
  <c r="BL3596" i="10"/>
  <c r="BM3596" i="10"/>
  <c r="BN3596" i="10"/>
  <c r="BO3596" i="10"/>
  <c r="BP3596" i="10"/>
  <c r="BQ3596" i="10"/>
  <c r="BR3596" i="10"/>
  <c r="EQ3596" i="10" s="1"/>
  <c r="BS3596" i="10"/>
  <c r="AY3597" i="10"/>
  <c r="AZ3597" i="10"/>
  <c r="BA3597" i="10"/>
  <c r="BB3597" i="10"/>
  <c r="BC3597" i="10"/>
  <c r="BD3597" i="10"/>
  <c r="BE3597" i="10"/>
  <c r="BF3597" i="10"/>
  <c r="BG3597" i="10"/>
  <c r="BH3597" i="10"/>
  <c r="BI3597" i="10"/>
  <c r="BJ3597" i="10"/>
  <c r="BK3597" i="10"/>
  <c r="BL3597" i="10"/>
  <c r="BM3597" i="10"/>
  <c r="BN3597" i="10"/>
  <c r="BO3597" i="10"/>
  <c r="BP3597" i="10"/>
  <c r="BQ3597" i="10"/>
  <c r="BR3597" i="10"/>
  <c r="BS3597" i="10"/>
  <c r="AY3598" i="10"/>
  <c r="AZ3598" i="10"/>
  <c r="BA3598" i="10"/>
  <c r="BB3598" i="10"/>
  <c r="BC3598" i="10"/>
  <c r="BD3598" i="10"/>
  <c r="BE3598" i="10"/>
  <c r="BF3598" i="10"/>
  <c r="BG3598" i="10"/>
  <c r="BH3598" i="10"/>
  <c r="BI3598" i="10"/>
  <c r="BJ3598" i="10"/>
  <c r="BK3598" i="10"/>
  <c r="BL3598" i="10"/>
  <c r="BM3598" i="10"/>
  <c r="BN3598" i="10"/>
  <c r="DX3598" i="10" s="1" a="1"/>
  <c r="DX3598" i="10" s="1"/>
  <c r="BO3598" i="10"/>
  <c r="BP3598" i="10"/>
  <c r="EM3598" i="10" s="1"/>
  <c r="BQ3598" i="10"/>
  <c r="BR3598" i="10"/>
  <c r="BS3598" i="10"/>
  <c r="AY3599" i="10"/>
  <c r="AZ3599" i="10"/>
  <c r="BA3599" i="10"/>
  <c r="BB3599" i="10"/>
  <c r="BC3599" i="10"/>
  <c r="BD3599" i="10"/>
  <c r="BE3599" i="10"/>
  <c r="BF3599" i="10"/>
  <c r="BG3599" i="10"/>
  <c r="BH3599" i="10"/>
  <c r="BI3599" i="10"/>
  <c r="BJ3599" i="10"/>
  <c r="BK3599" i="10"/>
  <c r="BL3599" i="10"/>
  <c r="BM3599" i="10"/>
  <c r="BN3599" i="10"/>
  <c r="BO3599" i="10"/>
  <c r="BP3599" i="10"/>
  <c r="BQ3599" i="10"/>
  <c r="BR3599" i="10"/>
  <c r="EQ3599" i="10" s="1"/>
  <c r="BS3599" i="10"/>
  <c r="AY3600" i="10"/>
  <c r="AZ3600" i="10"/>
  <c r="BA3600" i="10"/>
  <c r="BB3600" i="10"/>
  <c r="BC3600" i="10"/>
  <c r="BD3600" i="10"/>
  <c r="BE3600" i="10"/>
  <c r="BF3600" i="10"/>
  <c r="BG3600" i="10"/>
  <c r="BH3600" i="10"/>
  <c r="BI3600" i="10"/>
  <c r="BJ3600" i="10"/>
  <c r="BK3600" i="10"/>
  <c r="BL3600" i="10"/>
  <c r="BM3600" i="10"/>
  <c r="BN3600" i="10"/>
  <c r="BO3600" i="10"/>
  <c r="BP3600" i="10"/>
  <c r="BQ3600" i="10"/>
  <c r="BR3600" i="10"/>
  <c r="BS3600" i="10"/>
  <c r="AY3601" i="10"/>
  <c r="AZ3601" i="10"/>
  <c r="BA3601" i="10"/>
  <c r="BB3601" i="10"/>
  <c r="BC3601" i="10"/>
  <c r="BD3601" i="10"/>
  <c r="BE3601" i="10"/>
  <c r="BF3601" i="10"/>
  <c r="BG3601" i="10"/>
  <c r="BH3601" i="10"/>
  <c r="BI3601" i="10"/>
  <c r="BJ3601" i="10"/>
  <c r="BK3601" i="10"/>
  <c r="BL3601" i="10"/>
  <c r="BM3601" i="10"/>
  <c r="BN3601" i="10"/>
  <c r="BO3601" i="10"/>
  <c r="BP3601" i="10"/>
  <c r="BQ3601" i="10"/>
  <c r="BR3601" i="10"/>
  <c r="BS3601" i="10"/>
  <c r="AY3602" i="10"/>
  <c r="AZ3602" i="10"/>
  <c r="BA3602" i="10"/>
  <c r="BB3602" i="10"/>
  <c r="BC3602" i="10"/>
  <c r="BD3602" i="10"/>
  <c r="BE3602" i="10"/>
  <c r="BF3602" i="10"/>
  <c r="BG3602" i="10"/>
  <c r="BH3602" i="10"/>
  <c r="BI3602" i="10"/>
  <c r="BJ3602" i="10"/>
  <c r="BK3602" i="10"/>
  <c r="BL3602" i="10"/>
  <c r="BM3602" i="10"/>
  <c r="BN3602" i="10"/>
  <c r="DX3602" i="10" s="1" a="1"/>
  <c r="DX3602" i="10" s="1"/>
  <c r="BO3602" i="10"/>
  <c r="BP3602" i="10"/>
  <c r="EM3602" i="10" s="1"/>
  <c r="BQ3602" i="10"/>
  <c r="BR3602" i="10"/>
  <c r="BS3602" i="10"/>
  <c r="AY3603" i="10"/>
  <c r="AZ3603" i="10"/>
  <c r="BA3603" i="10"/>
  <c r="BB3603" i="10"/>
  <c r="BC3603" i="10"/>
  <c r="BD3603" i="10"/>
  <c r="BE3603" i="10"/>
  <c r="BF3603" i="10"/>
  <c r="BG3603" i="10"/>
  <c r="BH3603" i="10"/>
  <c r="BI3603" i="10"/>
  <c r="BJ3603" i="10"/>
  <c r="BK3603" i="10"/>
  <c r="BL3603" i="10"/>
  <c r="BM3603" i="10"/>
  <c r="BN3603" i="10"/>
  <c r="BO3603" i="10"/>
  <c r="BP3603" i="10"/>
  <c r="BQ3603" i="10"/>
  <c r="BR3603" i="10"/>
  <c r="EQ3603" i="10" s="1"/>
  <c r="BS3603" i="10"/>
  <c r="AY3604" i="10"/>
  <c r="AZ3604" i="10"/>
  <c r="BA3604" i="10"/>
  <c r="BB3604" i="10"/>
  <c r="BC3604" i="10"/>
  <c r="BD3604" i="10"/>
  <c r="BE3604" i="10"/>
  <c r="BF3604" i="10"/>
  <c r="BG3604" i="10"/>
  <c r="BH3604" i="10"/>
  <c r="BI3604" i="10"/>
  <c r="BJ3604" i="10"/>
  <c r="BK3604" i="10"/>
  <c r="BL3604" i="10"/>
  <c r="BM3604" i="10"/>
  <c r="BN3604" i="10"/>
  <c r="BO3604" i="10"/>
  <c r="BP3604" i="10"/>
  <c r="BQ3604" i="10"/>
  <c r="BR3604" i="10"/>
  <c r="EQ3604" i="10" s="1"/>
  <c r="BS3604" i="10"/>
  <c r="AY3605" i="10"/>
  <c r="AZ3605" i="10"/>
  <c r="BA3605" i="10"/>
  <c r="BB3605" i="10"/>
  <c r="BC3605" i="10"/>
  <c r="BD3605" i="10"/>
  <c r="BE3605" i="10"/>
  <c r="BF3605" i="10"/>
  <c r="BG3605" i="10"/>
  <c r="BH3605" i="10"/>
  <c r="BI3605" i="10"/>
  <c r="BJ3605" i="10"/>
  <c r="BK3605" i="10"/>
  <c r="BL3605" i="10"/>
  <c r="BM3605" i="10"/>
  <c r="BN3605" i="10"/>
  <c r="BO3605" i="10"/>
  <c r="BP3605" i="10"/>
  <c r="BQ3605" i="10"/>
  <c r="BR3605" i="10"/>
  <c r="BS3605" i="10"/>
  <c r="AY3606" i="10"/>
  <c r="AZ3606" i="10"/>
  <c r="BA3606" i="10"/>
  <c r="BB3606" i="10"/>
  <c r="BC3606" i="10"/>
  <c r="BD3606" i="10"/>
  <c r="BE3606" i="10"/>
  <c r="BF3606" i="10"/>
  <c r="BG3606" i="10"/>
  <c r="BH3606" i="10"/>
  <c r="BI3606" i="10"/>
  <c r="BJ3606" i="10"/>
  <c r="BK3606" i="10"/>
  <c r="BL3606" i="10"/>
  <c r="BM3606" i="10"/>
  <c r="BN3606" i="10"/>
  <c r="DX3606" i="10" s="1" a="1"/>
  <c r="DX3606" i="10" s="1"/>
  <c r="BO3606" i="10"/>
  <c r="BP3606" i="10"/>
  <c r="EM3606" i="10" s="1"/>
  <c r="BQ3606" i="10"/>
  <c r="BR3606" i="10"/>
  <c r="BS3606" i="10"/>
  <c r="AY3607" i="10"/>
  <c r="AZ3607" i="10"/>
  <c r="BA3607" i="10"/>
  <c r="BB3607" i="10"/>
  <c r="BC3607" i="10"/>
  <c r="BD3607" i="10"/>
  <c r="BE3607" i="10"/>
  <c r="BF3607" i="10"/>
  <c r="BG3607" i="10"/>
  <c r="BH3607" i="10"/>
  <c r="BI3607" i="10"/>
  <c r="BJ3607" i="10"/>
  <c r="BK3607" i="10"/>
  <c r="BL3607" i="10"/>
  <c r="BM3607" i="10"/>
  <c r="BN3607" i="10"/>
  <c r="BO3607" i="10"/>
  <c r="BP3607" i="10"/>
  <c r="BQ3607" i="10"/>
  <c r="BR3607" i="10"/>
  <c r="EQ3607" i="10" s="1"/>
  <c r="BS3607" i="10"/>
  <c r="AY3608" i="10"/>
  <c r="AZ3608" i="10"/>
  <c r="BA3608" i="10"/>
  <c r="BB3608" i="10"/>
  <c r="BC3608" i="10"/>
  <c r="BD3608" i="10"/>
  <c r="BE3608" i="10"/>
  <c r="BF3608" i="10"/>
  <c r="BG3608" i="10"/>
  <c r="BH3608" i="10"/>
  <c r="BI3608" i="10"/>
  <c r="BJ3608" i="10"/>
  <c r="BK3608" i="10"/>
  <c r="BL3608" i="10"/>
  <c r="BM3608" i="10"/>
  <c r="BN3608" i="10"/>
  <c r="BO3608" i="10"/>
  <c r="BP3608" i="10"/>
  <c r="BQ3608" i="10"/>
  <c r="BR3608" i="10"/>
  <c r="EQ3608" i="10" s="1"/>
  <c r="BS3608" i="10"/>
  <c r="AY3609" i="10"/>
  <c r="AZ3609" i="10"/>
  <c r="BA3609" i="10"/>
  <c r="BB3609" i="10"/>
  <c r="BC3609" i="10"/>
  <c r="BD3609" i="10"/>
  <c r="BE3609" i="10"/>
  <c r="BF3609" i="10"/>
  <c r="BG3609" i="10"/>
  <c r="BH3609" i="10"/>
  <c r="BI3609" i="10"/>
  <c r="BJ3609" i="10"/>
  <c r="BK3609" i="10"/>
  <c r="BL3609" i="10"/>
  <c r="BM3609" i="10"/>
  <c r="BN3609" i="10"/>
  <c r="BO3609" i="10"/>
  <c r="BP3609" i="10"/>
  <c r="BQ3609" i="10"/>
  <c r="BR3609" i="10"/>
  <c r="BS3609" i="10"/>
  <c r="AY3610" i="10"/>
  <c r="AZ3610" i="10"/>
  <c r="BA3610" i="10"/>
  <c r="BB3610" i="10"/>
  <c r="BC3610" i="10"/>
  <c r="BD3610" i="10"/>
  <c r="BE3610" i="10"/>
  <c r="BF3610" i="10"/>
  <c r="BG3610" i="10"/>
  <c r="BH3610" i="10"/>
  <c r="BI3610" i="10"/>
  <c r="BJ3610" i="10"/>
  <c r="BK3610" i="10"/>
  <c r="BL3610" i="10"/>
  <c r="BM3610" i="10"/>
  <c r="BN3610" i="10"/>
  <c r="DX3610" i="10" s="1" a="1"/>
  <c r="DX3610" i="10" s="1"/>
  <c r="BO3610" i="10"/>
  <c r="BP3610" i="10"/>
  <c r="EM3610" i="10" s="1"/>
  <c r="BQ3610" i="10"/>
  <c r="BR3610" i="10"/>
  <c r="BS3610" i="10"/>
  <c r="AY3611" i="10"/>
  <c r="AZ3611" i="10"/>
  <c r="BA3611" i="10"/>
  <c r="BB3611" i="10"/>
  <c r="BC3611" i="10"/>
  <c r="BD3611" i="10"/>
  <c r="BE3611" i="10"/>
  <c r="BF3611" i="10"/>
  <c r="BG3611" i="10"/>
  <c r="BH3611" i="10"/>
  <c r="BI3611" i="10"/>
  <c r="BJ3611" i="10"/>
  <c r="BK3611" i="10"/>
  <c r="BL3611" i="10"/>
  <c r="BM3611" i="10"/>
  <c r="BN3611" i="10"/>
  <c r="BO3611" i="10"/>
  <c r="BP3611" i="10"/>
  <c r="BQ3611" i="10"/>
  <c r="BR3611" i="10"/>
  <c r="EQ3611" i="10" s="1"/>
  <c r="BS3611" i="10"/>
  <c r="AY3612" i="10"/>
  <c r="AZ3612" i="10"/>
  <c r="BA3612" i="10"/>
  <c r="BB3612" i="10"/>
  <c r="BC3612" i="10"/>
  <c r="BD3612" i="10"/>
  <c r="BE3612" i="10"/>
  <c r="BF3612" i="10"/>
  <c r="BG3612" i="10"/>
  <c r="BH3612" i="10"/>
  <c r="BI3612" i="10"/>
  <c r="BJ3612" i="10"/>
  <c r="BK3612" i="10"/>
  <c r="BL3612" i="10"/>
  <c r="BM3612" i="10"/>
  <c r="BN3612" i="10"/>
  <c r="BO3612" i="10"/>
  <c r="BP3612" i="10"/>
  <c r="BQ3612" i="10"/>
  <c r="BR3612" i="10"/>
  <c r="EQ3612" i="10" s="1"/>
  <c r="BS3612" i="10"/>
  <c r="AY3613" i="10"/>
  <c r="AZ3613" i="10"/>
  <c r="BA3613" i="10"/>
  <c r="BB3613" i="10"/>
  <c r="BC3613" i="10"/>
  <c r="BD3613" i="10"/>
  <c r="BE3613" i="10"/>
  <c r="BF3613" i="10"/>
  <c r="BG3613" i="10"/>
  <c r="BH3613" i="10"/>
  <c r="BI3613" i="10"/>
  <c r="BJ3613" i="10"/>
  <c r="BK3613" i="10"/>
  <c r="BL3613" i="10"/>
  <c r="BM3613" i="10"/>
  <c r="BN3613" i="10"/>
  <c r="BO3613" i="10"/>
  <c r="BP3613" i="10"/>
  <c r="BQ3613" i="10"/>
  <c r="BR3613" i="10"/>
  <c r="BS3613" i="10"/>
  <c r="AY3614" i="10"/>
  <c r="AZ3614" i="10"/>
  <c r="BA3614" i="10"/>
  <c r="BB3614" i="10"/>
  <c r="BC3614" i="10"/>
  <c r="BD3614" i="10"/>
  <c r="BE3614" i="10"/>
  <c r="BF3614" i="10"/>
  <c r="BG3614" i="10"/>
  <c r="BH3614" i="10"/>
  <c r="BI3614" i="10"/>
  <c r="BJ3614" i="10"/>
  <c r="BK3614" i="10"/>
  <c r="BL3614" i="10"/>
  <c r="BM3614" i="10"/>
  <c r="BN3614" i="10"/>
  <c r="DX3614" i="10" s="1" a="1"/>
  <c r="DX3614" i="10" s="1"/>
  <c r="BO3614" i="10"/>
  <c r="BP3614" i="10"/>
  <c r="EM3614" i="10" s="1"/>
  <c r="BQ3614" i="10"/>
  <c r="BR3614" i="10"/>
  <c r="BS3614" i="10"/>
  <c r="AY3615" i="10"/>
  <c r="AZ3615" i="10"/>
  <c r="BA3615" i="10"/>
  <c r="BB3615" i="10"/>
  <c r="BC3615" i="10"/>
  <c r="BD3615" i="10"/>
  <c r="BE3615" i="10"/>
  <c r="BF3615" i="10"/>
  <c r="BG3615" i="10"/>
  <c r="BH3615" i="10"/>
  <c r="BI3615" i="10"/>
  <c r="BJ3615" i="10"/>
  <c r="BK3615" i="10"/>
  <c r="BL3615" i="10"/>
  <c r="BM3615" i="10"/>
  <c r="BN3615" i="10"/>
  <c r="BO3615" i="10"/>
  <c r="BP3615" i="10"/>
  <c r="BQ3615" i="10"/>
  <c r="BR3615" i="10"/>
  <c r="EQ3615" i="10" s="1"/>
  <c r="BS3615" i="10"/>
  <c r="AY3616" i="10"/>
  <c r="AZ3616" i="10"/>
  <c r="BA3616" i="10"/>
  <c r="BB3616" i="10"/>
  <c r="BC3616" i="10"/>
  <c r="BD3616" i="10"/>
  <c r="BE3616" i="10"/>
  <c r="BF3616" i="10"/>
  <c r="BG3616" i="10"/>
  <c r="BH3616" i="10"/>
  <c r="BI3616" i="10"/>
  <c r="BJ3616" i="10"/>
  <c r="BK3616" i="10"/>
  <c r="BL3616" i="10"/>
  <c r="BM3616" i="10"/>
  <c r="BN3616" i="10"/>
  <c r="BO3616" i="10"/>
  <c r="BP3616" i="10"/>
  <c r="BQ3616" i="10"/>
  <c r="BR3616" i="10"/>
  <c r="EQ3616" i="10" s="1"/>
  <c r="BS3616" i="10"/>
  <c r="AY3617" i="10"/>
  <c r="AZ3617" i="10"/>
  <c r="BA3617" i="10"/>
  <c r="BB3617" i="10"/>
  <c r="BC3617" i="10"/>
  <c r="BD3617" i="10"/>
  <c r="BE3617" i="10"/>
  <c r="BF3617" i="10"/>
  <c r="BG3617" i="10"/>
  <c r="BH3617" i="10"/>
  <c r="BI3617" i="10"/>
  <c r="BJ3617" i="10"/>
  <c r="BK3617" i="10"/>
  <c r="BL3617" i="10"/>
  <c r="BM3617" i="10"/>
  <c r="BN3617" i="10"/>
  <c r="BO3617" i="10"/>
  <c r="BP3617" i="10"/>
  <c r="BQ3617" i="10"/>
  <c r="BR3617" i="10"/>
  <c r="BS3617" i="10"/>
  <c r="AY3618" i="10"/>
  <c r="AZ3618" i="10"/>
  <c r="BA3618" i="10"/>
  <c r="BB3618" i="10"/>
  <c r="BC3618" i="10"/>
  <c r="BD3618" i="10"/>
  <c r="BE3618" i="10"/>
  <c r="BF3618" i="10"/>
  <c r="BG3618" i="10"/>
  <c r="BH3618" i="10"/>
  <c r="BI3618" i="10"/>
  <c r="BJ3618" i="10"/>
  <c r="BK3618" i="10"/>
  <c r="BL3618" i="10"/>
  <c r="BM3618" i="10"/>
  <c r="BN3618" i="10"/>
  <c r="DX3618" i="10" s="1" a="1"/>
  <c r="DX3618" i="10" s="1"/>
  <c r="BO3618" i="10"/>
  <c r="BP3618" i="10"/>
  <c r="EM3618" i="10" s="1"/>
  <c r="BQ3618" i="10"/>
  <c r="BR3618" i="10"/>
  <c r="BS3618" i="10"/>
  <c r="AY3619" i="10"/>
  <c r="AZ3619" i="10"/>
  <c r="BA3619" i="10"/>
  <c r="BB3619" i="10"/>
  <c r="BC3619" i="10"/>
  <c r="BD3619" i="10"/>
  <c r="BE3619" i="10"/>
  <c r="BF3619" i="10"/>
  <c r="BG3619" i="10"/>
  <c r="BH3619" i="10"/>
  <c r="BI3619" i="10"/>
  <c r="BJ3619" i="10"/>
  <c r="BK3619" i="10"/>
  <c r="BL3619" i="10"/>
  <c r="BM3619" i="10"/>
  <c r="BN3619" i="10"/>
  <c r="BO3619" i="10"/>
  <c r="BP3619" i="10"/>
  <c r="BQ3619" i="10"/>
  <c r="BR3619" i="10"/>
  <c r="EQ3619" i="10" s="1"/>
  <c r="BS3619" i="10"/>
  <c r="AY3620" i="10"/>
  <c r="AZ3620" i="10"/>
  <c r="BA3620" i="10"/>
  <c r="BB3620" i="10"/>
  <c r="BC3620" i="10"/>
  <c r="BD3620" i="10"/>
  <c r="BE3620" i="10"/>
  <c r="BF3620" i="10"/>
  <c r="BG3620" i="10"/>
  <c r="BH3620" i="10"/>
  <c r="BI3620" i="10"/>
  <c r="BJ3620" i="10"/>
  <c r="BK3620" i="10"/>
  <c r="BL3620" i="10"/>
  <c r="BM3620" i="10"/>
  <c r="BN3620" i="10"/>
  <c r="BO3620" i="10"/>
  <c r="BP3620" i="10"/>
  <c r="BQ3620" i="10"/>
  <c r="BR3620" i="10"/>
  <c r="EQ3620" i="10" s="1"/>
  <c r="BS3620" i="10"/>
  <c r="AY3621" i="10"/>
  <c r="AZ3621" i="10"/>
  <c r="BA3621" i="10"/>
  <c r="BB3621" i="10"/>
  <c r="BC3621" i="10"/>
  <c r="BD3621" i="10"/>
  <c r="BE3621" i="10"/>
  <c r="BF3621" i="10"/>
  <c r="BG3621" i="10"/>
  <c r="BH3621" i="10"/>
  <c r="BI3621" i="10"/>
  <c r="BJ3621" i="10"/>
  <c r="BK3621" i="10"/>
  <c r="BL3621" i="10"/>
  <c r="BM3621" i="10"/>
  <c r="BN3621" i="10"/>
  <c r="BO3621" i="10"/>
  <c r="BP3621" i="10"/>
  <c r="BQ3621" i="10"/>
  <c r="BR3621" i="10"/>
  <c r="BS3621" i="10"/>
  <c r="AY3622" i="10"/>
  <c r="AZ3622" i="10"/>
  <c r="BA3622" i="10"/>
  <c r="BB3622" i="10"/>
  <c r="BC3622" i="10"/>
  <c r="BD3622" i="10"/>
  <c r="BE3622" i="10"/>
  <c r="BF3622" i="10"/>
  <c r="BG3622" i="10"/>
  <c r="BH3622" i="10"/>
  <c r="BI3622" i="10"/>
  <c r="BJ3622" i="10"/>
  <c r="BK3622" i="10"/>
  <c r="BL3622" i="10"/>
  <c r="BM3622" i="10"/>
  <c r="BN3622" i="10"/>
  <c r="DX3622" i="10" s="1" a="1"/>
  <c r="DX3622" i="10" s="1"/>
  <c r="BO3622" i="10"/>
  <c r="BP3622" i="10"/>
  <c r="EM3622" i="10" s="1"/>
  <c r="BQ3622" i="10"/>
  <c r="BR3622" i="10"/>
  <c r="BS3622" i="10"/>
  <c r="AY3623" i="10"/>
  <c r="AZ3623" i="10"/>
  <c r="BA3623" i="10"/>
  <c r="BB3623" i="10"/>
  <c r="BC3623" i="10"/>
  <c r="BD3623" i="10"/>
  <c r="BE3623" i="10"/>
  <c r="BF3623" i="10"/>
  <c r="BG3623" i="10"/>
  <c r="BH3623" i="10"/>
  <c r="BI3623" i="10"/>
  <c r="BJ3623" i="10"/>
  <c r="BK3623" i="10"/>
  <c r="BL3623" i="10"/>
  <c r="BM3623" i="10"/>
  <c r="BN3623" i="10"/>
  <c r="BO3623" i="10"/>
  <c r="BP3623" i="10"/>
  <c r="BQ3623" i="10"/>
  <c r="BR3623" i="10"/>
  <c r="EQ3623" i="10" s="1"/>
  <c r="BS3623" i="10"/>
  <c r="AY3624" i="10"/>
  <c r="AZ3624" i="10"/>
  <c r="BA3624" i="10"/>
  <c r="BB3624" i="10"/>
  <c r="BC3624" i="10"/>
  <c r="BD3624" i="10"/>
  <c r="BE3624" i="10"/>
  <c r="BF3624" i="10"/>
  <c r="BG3624" i="10"/>
  <c r="BH3624" i="10"/>
  <c r="BI3624" i="10"/>
  <c r="BJ3624" i="10"/>
  <c r="BK3624" i="10"/>
  <c r="BL3624" i="10"/>
  <c r="BM3624" i="10"/>
  <c r="BN3624" i="10"/>
  <c r="BO3624" i="10"/>
  <c r="BP3624" i="10"/>
  <c r="BQ3624" i="10"/>
  <c r="BR3624" i="10"/>
  <c r="EQ3624" i="10" s="1"/>
  <c r="BS3624" i="10"/>
  <c r="AY3625" i="10"/>
  <c r="AZ3625" i="10"/>
  <c r="BA3625" i="10"/>
  <c r="BB3625" i="10"/>
  <c r="BC3625" i="10"/>
  <c r="BD3625" i="10"/>
  <c r="BE3625" i="10"/>
  <c r="BF3625" i="10"/>
  <c r="BG3625" i="10"/>
  <c r="BH3625" i="10"/>
  <c r="BI3625" i="10"/>
  <c r="BJ3625" i="10"/>
  <c r="BK3625" i="10"/>
  <c r="BL3625" i="10"/>
  <c r="BM3625" i="10"/>
  <c r="BN3625" i="10"/>
  <c r="BO3625" i="10"/>
  <c r="BP3625" i="10"/>
  <c r="BQ3625" i="10"/>
  <c r="BR3625" i="10"/>
  <c r="BS3625" i="10"/>
  <c r="AY3626" i="10"/>
  <c r="AZ3626" i="10"/>
  <c r="BA3626" i="10"/>
  <c r="BB3626" i="10"/>
  <c r="BC3626" i="10"/>
  <c r="BD3626" i="10"/>
  <c r="BE3626" i="10"/>
  <c r="BF3626" i="10"/>
  <c r="BG3626" i="10"/>
  <c r="BH3626" i="10"/>
  <c r="BI3626" i="10"/>
  <c r="BJ3626" i="10"/>
  <c r="BK3626" i="10"/>
  <c r="BL3626" i="10"/>
  <c r="BM3626" i="10"/>
  <c r="BN3626" i="10"/>
  <c r="DX3626" i="10" s="1" a="1"/>
  <c r="DX3626" i="10" s="1"/>
  <c r="BO3626" i="10"/>
  <c r="BP3626" i="10"/>
  <c r="EM3626" i="10" s="1"/>
  <c r="BQ3626" i="10"/>
  <c r="BR3626" i="10"/>
  <c r="BS3626" i="10"/>
  <c r="AY3627" i="10"/>
  <c r="AZ3627" i="10"/>
  <c r="BA3627" i="10"/>
  <c r="BB3627" i="10"/>
  <c r="BC3627" i="10"/>
  <c r="BD3627" i="10"/>
  <c r="BE3627" i="10"/>
  <c r="BF3627" i="10"/>
  <c r="BG3627" i="10"/>
  <c r="BH3627" i="10"/>
  <c r="BI3627" i="10"/>
  <c r="BJ3627" i="10"/>
  <c r="BK3627" i="10"/>
  <c r="BL3627" i="10"/>
  <c r="BM3627" i="10"/>
  <c r="BN3627" i="10"/>
  <c r="BO3627" i="10"/>
  <c r="BP3627" i="10"/>
  <c r="BQ3627" i="10"/>
  <c r="BR3627" i="10"/>
  <c r="EQ3627" i="10" s="1"/>
  <c r="BS3627" i="10"/>
  <c r="AY3628" i="10"/>
  <c r="AZ3628" i="10"/>
  <c r="BA3628" i="10"/>
  <c r="BB3628" i="10"/>
  <c r="BC3628" i="10"/>
  <c r="BD3628" i="10"/>
  <c r="BE3628" i="10"/>
  <c r="BF3628" i="10"/>
  <c r="BG3628" i="10"/>
  <c r="BH3628" i="10"/>
  <c r="BI3628" i="10"/>
  <c r="BJ3628" i="10"/>
  <c r="BK3628" i="10"/>
  <c r="BL3628" i="10"/>
  <c r="BM3628" i="10"/>
  <c r="BN3628" i="10"/>
  <c r="BO3628" i="10"/>
  <c r="BP3628" i="10"/>
  <c r="BQ3628" i="10"/>
  <c r="BR3628" i="10"/>
  <c r="EQ3628" i="10" s="1"/>
  <c r="BS3628" i="10"/>
  <c r="AY3629" i="10"/>
  <c r="AZ3629" i="10"/>
  <c r="BA3629" i="10"/>
  <c r="BB3629" i="10"/>
  <c r="BC3629" i="10"/>
  <c r="BD3629" i="10"/>
  <c r="BE3629" i="10"/>
  <c r="BF3629" i="10"/>
  <c r="BG3629" i="10"/>
  <c r="BH3629" i="10"/>
  <c r="BI3629" i="10"/>
  <c r="BJ3629" i="10"/>
  <c r="BK3629" i="10"/>
  <c r="BL3629" i="10"/>
  <c r="BM3629" i="10"/>
  <c r="BN3629" i="10"/>
  <c r="BO3629" i="10"/>
  <c r="BP3629" i="10"/>
  <c r="BQ3629" i="10"/>
  <c r="BR3629" i="10"/>
  <c r="BS3629" i="10"/>
  <c r="AY3630" i="10"/>
  <c r="AZ3630" i="10"/>
  <c r="BA3630" i="10"/>
  <c r="BB3630" i="10"/>
  <c r="BC3630" i="10"/>
  <c r="BD3630" i="10"/>
  <c r="BE3630" i="10"/>
  <c r="BF3630" i="10"/>
  <c r="BG3630" i="10"/>
  <c r="BH3630" i="10"/>
  <c r="BI3630" i="10"/>
  <c r="BJ3630" i="10"/>
  <c r="BK3630" i="10"/>
  <c r="BL3630" i="10"/>
  <c r="BM3630" i="10"/>
  <c r="BN3630" i="10"/>
  <c r="DX3630" i="10" s="1" a="1"/>
  <c r="DX3630" i="10" s="1"/>
  <c r="BO3630" i="10"/>
  <c r="BP3630" i="10"/>
  <c r="EM3630" i="10" s="1"/>
  <c r="BQ3630" i="10"/>
  <c r="BR3630" i="10"/>
  <c r="BS3630" i="10"/>
  <c r="AY3631" i="10"/>
  <c r="AZ3631" i="10"/>
  <c r="BA3631" i="10"/>
  <c r="BB3631" i="10"/>
  <c r="BC3631" i="10"/>
  <c r="BD3631" i="10"/>
  <c r="BE3631" i="10"/>
  <c r="BF3631" i="10"/>
  <c r="BG3631" i="10"/>
  <c r="BH3631" i="10"/>
  <c r="BI3631" i="10"/>
  <c r="BJ3631" i="10"/>
  <c r="BK3631" i="10"/>
  <c r="BL3631" i="10"/>
  <c r="BM3631" i="10"/>
  <c r="BN3631" i="10"/>
  <c r="BO3631" i="10"/>
  <c r="BP3631" i="10"/>
  <c r="BQ3631" i="10"/>
  <c r="BR3631" i="10"/>
  <c r="EQ3631" i="10" s="1"/>
  <c r="BS3631" i="10"/>
  <c r="AY3632" i="10"/>
  <c r="AZ3632" i="10"/>
  <c r="BA3632" i="10"/>
  <c r="BB3632" i="10"/>
  <c r="BC3632" i="10"/>
  <c r="BD3632" i="10"/>
  <c r="BE3632" i="10"/>
  <c r="BF3632" i="10"/>
  <c r="BG3632" i="10"/>
  <c r="BH3632" i="10"/>
  <c r="BI3632" i="10"/>
  <c r="BJ3632" i="10"/>
  <c r="BK3632" i="10"/>
  <c r="BL3632" i="10"/>
  <c r="BM3632" i="10"/>
  <c r="BN3632" i="10"/>
  <c r="BO3632" i="10"/>
  <c r="BP3632" i="10"/>
  <c r="BQ3632" i="10"/>
  <c r="BR3632" i="10"/>
  <c r="EQ3632" i="10" s="1"/>
  <c r="BS3632" i="10"/>
  <c r="AY3633" i="10"/>
  <c r="AZ3633" i="10"/>
  <c r="BA3633" i="10"/>
  <c r="BB3633" i="10"/>
  <c r="BC3633" i="10"/>
  <c r="BD3633" i="10"/>
  <c r="BE3633" i="10"/>
  <c r="BF3633" i="10"/>
  <c r="BG3633" i="10"/>
  <c r="BH3633" i="10"/>
  <c r="BI3633" i="10"/>
  <c r="BJ3633" i="10"/>
  <c r="BK3633" i="10"/>
  <c r="BL3633" i="10"/>
  <c r="BM3633" i="10"/>
  <c r="BN3633" i="10"/>
  <c r="BO3633" i="10"/>
  <c r="BP3633" i="10"/>
  <c r="BQ3633" i="10"/>
  <c r="BR3633" i="10"/>
  <c r="BS3633" i="10"/>
  <c r="AY3634" i="10"/>
  <c r="AZ3634" i="10"/>
  <c r="BA3634" i="10"/>
  <c r="BB3634" i="10"/>
  <c r="BC3634" i="10"/>
  <c r="BD3634" i="10"/>
  <c r="BE3634" i="10"/>
  <c r="BF3634" i="10"/>
  <c r="BG3634" i="10"/>
  <c r="BH3634" i="10"/>
  <c r="BI3634" i="10"/>
  <c r="BJ3634" i="10"/>
  <c r="BK3634" i="10"/>
  <c r="BL3634" i="10"/>
  <c r="BM3634" i="10"/>
  <c r="BN3634" i="10"/>
  <c r="DX3634" i="10" s="1" a="1"/>
  <c r="DX3634" i="10" s="1"/>
  <c r="BO3634" i="10"/>
  <c r="BP3634" i="10"/>
  <c r="EM3634" i="10" s="1"/>
  <c r="BQ3634" i="10"/>
  <c r="BR3634" i="10"/>
  <c r="BS3634" i="10"/>
  <c r="AY3635" i="10"/>
  <c r="AZ3635" i="10"/>
  <c r="BA3635" i="10"/>
  <c r="BB3635" i="10"/>
  <c r="BC3635" i="10"/>
  <c r="BD3635" i="10"/>
  <c r="BE3635" i="10"/>
  <c r="BF3635" i="10"/>
  <c r="BG3635" i="10"/>
  <c r="BH3635" i="10"/>
  <c r="BI3635" i="10"/>
  <c r="BJ3635" i="10"/>
  <c r="BK3635" i="10"/>
  <c r="BL3635" i="10"/>
  <c r="BM3635" i="10"/>
  <c r="BN3635" i="10"/>
  <c r="BO3635" i="10"/>
  <c r="BP3635" i="10"/>
  <c r="BQ3635" i="10"/>
  <c r="BR3635" i="10"/>
  <c r="EQ3635" i="10" s="1"/>
  <c r="BS3635" i="10"/>
  <c r="AY3636" i="10"/>
  <c r="AZ3636" i="10"/>
  <c r="BA3636" i="10"/>
  <c r="BB3636" i="10"/>
  <c r="BC3636" i="10"/>
  <c r="BD3636" i="10"/>
  <c r="BE3636" i="10"/>
  <c r="BF3636" i="10"/>
  <c r="BG3636" i="10"/>
  <c r="BH3636" i="10"/>
  <c r="BI3636" i="10"/>
  <c r="BJ3636" i="10"/>
  <c r="BK3636" i="10"/>
  <c r="BL3636" i="10"/>
  <c r="BM3636" i="10"/>
  <c r="BN3636" i="10"/>
  <c r="BO3636" i="10"/>
  <c r="BP3636" i="10"/>
  <c r="BQ3636" i="10"/>
  <c r="BR3636" i="10"/>
  <c r="EQ3636" i="10" s="1"/>
  <c r="BS3636" i="10"/>
  <c r="AY3637" i="10"/>
  <c r="AZ3637" i="10"/>
  <c r="BA3637" i="10"/>
  <c r="BB3637" i="10"/>
  <c r="BC3637" i="10"/>
  <c r="BD3637" i="10"/>
  <c r="BE3637" i="10"/>
  <c r="BF3637" i="10"/>
  <c r="BG3637" i="10"/>
  <c r="BH3637" i="10"/>
  <c r="BI3637" i="10"/>
  <c r="BJ3637" i="10"/>
  <c r="BK3637" i="10"/>
  <c r="BL3637" i="10"/>
  <c r="BM3637" i="10"/>
  <c r="BN3637" i="10"/>
  <c r="BO3637" i="10"/>
  <c r="BP3637" i="10"/>
  <c r="BQ3637" i="10"/>
  <c r="BR3637" i="10"/>
  <c r="BS3637" i="10"/>
  <c r="AY3638" i="10"/>
  <c r="AZ3638" i="10"/>
  <c r="BA3638" i="10"/>
  <c r="BB3638" i="10"/>
  <c r="BC3638" i="10"/>
  <c r="BD3638" i="10"/>
  <c r="BE3638" i="10"/>
  <c r="BF3638" i="10"/>
  <c r="BG3638" i="10"/>
  <c r="BH3638" i="10"/>
  <c r="BI3638" i="10"/>
  <c r="BJ3638" i="10"/>
  <c r="BK3638" i="10"/>
  <c r="BL3638" i="10"/>
  <c r="BM3638" i="10"/>
  <c r="BN3638" i="10"/>
  <c r="DX3638" i="10" s="1" a="1"/>
  <c r="DX3638" i="10" s="1"/>
  <c r="BO3638" i="10"/>
  <c r="BP3638" i="10"/>
  <c r="EM3638" i="10" s="1"/>
  <c r="BQ3638" i="10"/>
  <c r="BR3638" i="10"/>
  <c r="BS3638" i="10"/>
  <c r="AY3639" i="10"/>
  <c r="AZ3639" i="10"/>
  <c r="BA3639" i="10"/>
  <c r="BB3639" i="10"/>
  <c r="BC3639" i="10"/>
  <c r="BD3639" i="10"/>
  <c r="BE3639" i="10"/>
  <c r="BF3639" i="10"/>
  <c r="BG3639" i="10"/>
  <c r="BH3639" i="10"/>
  <c r="BI3639" i="10"/>
  <c r="BJ3639" i="10"/>
  <c r="BK3639" i="10"/>
  <c r="BL3639" i="10"/>
  <c r="BM3639" i="10"/>
  <c r="BN3639" i="10"/>
  <c r="BO3639" i="10"/>
  <c r="BP3639" i="10"/>
  <c r="BQ3639" i="10"/>
  <c r="BR3639" i="10"/>
  <c r="EQ3639" i="10" s="1"/>
  <c r="BS3639" i="10"/>
  <c r="AY3640" i="10"/>
  <c r="AZ3640" i="10"/>
  <c r="BA3640" i="10"/>
  <c r="BB3640" i="10"/>
  <c r="BC3640" i="10"/>
  <c r="BD3640" i="10"/>
  <c r="BE3640" i="10"/>
  <c r="BF3640" i="10"/>
  <c r="BG3640" i="10"/>
  <c r="BH3640" i="10"/>
  <c r="BI3640" i="10"/>
  <c r="BJ3640" i="10"/>
  <c r="BK3640" i="10"/>
  <c r="BL3640" i="10"/>
  <c r="BM3640" i="10"/>
  <c r="BN3640" i="10"/>
  <c r="BO3640" i="10"/>
  <c r="BP3640" i="10"/>
  <c r="BQ3640" i="10"/>
  <c r="BR3640" i="10"/>
  <c r="EQ3640" i="10" s="1"/>
  <c r="BS3640" i="10"/>
  <c r="AY3641" i="10"/>
  <c r="AZ3641" i="10"/>
  <c r="BA3641" i="10"/>
  <c r="BB3641" i="10"/>
  <c r="BC3641" i="10"/>
  <c r="BD3641" i="10"/>
  <c r="BE3641" i="10"/>
  <c r="BF3641" i="10"/>
  <c r="BG3641" i="10"/>
  <c r="BH3641" i="10"/>
  <c r="BI3641" i="10"/>
  <c r="BJ3641" i="10"/>
  <c r="BK3641" i="10"/>
  <c r="BL3641" i="10"/>
  <c r="BM3641" i="10"/>
  <c r="BN3641" i="10"/>
  <c r="BO3641" i="10"/>
  <c r="BP3641" i="10"/>
  <c r="BQ3641" i="10"/>
  <c r="BR3641" i="10"/>
  <c r="BS3641" i="10"/>
  <c r="AY3642" i="10"/>
  <c r="AZ3642" i="10"/>
  <c r="BA3642" i="10"/>
  <c r="BB3642" i="10"/>
  <c r="BC3642" i="10"/>
  <c r="BD3642" i="10"/>
  <c r="BE3642" i="10"/>
  <c r="BF3642" i="10"/>
  <c r="BG3642" i="10"/>
  <c r="BH3642" i="10"/>
  <c r="BI3642" i="10"/>
  <c r="BJ3642" i="10"/>
  <c r="BK3642" i="10"/>
  <c r="BL3642" i="10"/>
  <c r="BM3642" i="10"/>
  <c r="BN3642" i="10"/>
  <c r="DX3642" i="10" s="1" a="1"/>
  <c r="DX3642" i="10" s="1"/>
  <c r="BO3642" i="10"/>
  <c r="BP3642" i="10"/>
  <c r="EM3642" i="10" s="1"/>
  <c r="BQ3642" i="10"/>
  <c r="BR3642" i="10"/>
  <c r="BS3642" i="10"/>
  <c r="AY3643" i="10"/>
  <c r="AZ3643" i="10"/>
  <c r="BA3643" i="10"/>
  <c r="BB3643" i="10"/>
  <c r="BC3643" i="10"/>
  <c r="BD3643" i="10"/>
  <c r="BE3643" i="10"/>
  <c r="BF3643" i="10"/>
  <c r="BG3643" i="10"/>
  <c r="BH3643" i="10"/>
  <c r="BI3643" i="10"/>
  <c r="BJ3643" i="10"/>
  <c r="BK3643" i="10"/>
  <c r="BL3643" i="10"/>
  <c r="BM3643" i="10"/>
  <c r="BN3643" i="10"/>
  <c r="BO3643" i="10"/>
  <c r="BP3643" i="10"/>
  <c r="BQ3643" i="10"/>
  <c r="BR3643" i="10"/>
  <c r="EQ3643" i="10" s="1"/>
  <c r="BS3643" i="10"/>
  <c r="AY3644" i="10"/>
  <c r="AZ3644" i="10"/>
  <c r="BA3644" i="10"/>
  <c r="BB3644" i="10"/>
  <c r="BC3644" i="10"/>
  <c r="BD3644" i="10"/>
  <c r="BE3644" i="10"/>
  <c r="BF3644" i="10"/>
  <c r="BG3644" i="10"/>
  <c r="BH3644" i="10"/>
  <c r="BI3644" i="10"/>
  <c r="BJ3644" i="10"/>
  <c r="BK3644" i="10"/>
  <c r="BL3644" i="10"/>
  <c r="BM3644" i="10"/>
  <c r="BN3644" i="10"/>
  <c r="BO3644" i="10"/>
  <c r="BP3644" i="10"/>
  <c r="BQ3644" i="10"/>
  <c r="BR3644" i="10"/>
  <c r="EQ3644" i="10" s="1"/>
  <c r="BS3644" i="10"/>
  <c r="AY3645" i="10"/>
  <c r="AZ3645" i="10"/>
  <c r="BA3645" i="10"/>
  <c r="BB3645" i="10"/>
  <c r="BC3645" i="10"/>
  <c r="BD3645" i="10"/>
  <c r="BE3645" i="10"/>
  <c r="BF3645" i="10"/>
  <c r="BG3645" i="10"/>
  <c r="BH3645" i="10"/>
  <c r="BI3645" i="10"/>
  <c r="BJ3645" i="10"/>
  <c r="BK3645" i="10"/>
  <c r="BL3645" i="10"/>
  <c r="BM3645" i="10"/>
  <c r="BN3645" i="10"/>
  <c r="BO3645" i="10"/>
  <c r="BP3645" i="10"/>
  <c r="BQ3645" i="10"/>
  <c r="BR3645" i="10"/>
  <c r="BS3645" i="10"/>
  <c r="AY3646" i="10"/>
  <c r="AZ3646" i="10"/>
  <c r="BA3646" i="10"/>
  <c r="BB3646" i="10"/>
  <c r="BC3646" i="10"/>
  <c r="BD3646" i="10"/>
  <c r="BE3646" i="10"/>
  <c r="BF3646" i="10"/>
  <c r="BG3646" i="10"/>
  <c r="BH3646" i="10"/>
  <c r="BI3646" i="10"/>
  <c r="BJ3646" i="10"/>
  <c r="BK3646" i="10"/>
  <c r="BL3646" i="10"/>
  <c r="BM3646" i="10"/>
  <c r="BN3646" i="10"/>
  <c r="DX3646" i="10" s="1" a="1"/>
  <c r="DX3646" i="10" s="1"/>
  <c r="BO3646" i="10"/>
  <c r="BP3646" i="10"/>
  <c r="EM3646" i="10" s="1"/>
  <c r="BQ3646" i="10"/>
  <c r="BR3646" i="10"/>
  <c r="BS3646" i="10"/>
  <c r="AY3647" i="10"/>
  <c r="AZ3647" i="10"/>
  <c r="BA3647" i="10"/>
  <c r="BB3647" i="10"/>
  <c r="BC3647" i="10"/>
  <c r="BD3647" i="10"/>
  <c r="BE3647" i="10"/>
  <c r="BF3647" i="10"/>
  <c r="BG3647" i="10"/>
  <c r="BH3647" i="10"/>
  <c r="BI3647" i="10"/>
  <c r="BJ3647" i="10"/>
  <c r="BK3647" i="10"/>
  <c r="BL3647" i="10"/>
  <c r="BM3647" i="10"/>
  <c r="BN3647" i="10"/>
  <c r="BO3647" i="10"/>
  <c r="BP3647" i="10"/>
  <c r="BQ3647" i="10"/>
  <c r="BR3647" i="10"/>
  <c r="EQ3647" i="10" s="1"/>
  <c r="BS3647" i="10"/>
  <c r="AY3648" i="10"/>
  <c r="AZ3648" i="10"/>
  <c r="BA3648" i="10"/>
  <c r="BB3648" i="10"/>
  <c r="BC3648" i="10"/>
  <c r="BD3648" i="10"/>
  <c r="BE3648" i="10"/>
  <c r="BF3648" i="10"/>
  <c r="BG3648" i="10"/>
  <c r="BH3648" i="10"/>
  <c r="BI3648" i="10"/>
  <c r="BJ3648" i="10"/>
  <c r="BK3648" i="10"/>
  <c r="BL3648" i="10"/>
  <c r="BM3648" i="10"/>
  <c r="BN3648" i="10"/>
  <c r="BO3648" i="10"/>
  <c r="BP3648" i="10"/>
  <c r="BQ3648" i="10"/>
  <c r="BR3648" i="10"/>
  <c r="EQ3648" i="10" s="1"/>
  <c r="BS3648" i="10"/>
  <c r="AY3649" i="10"/>
  <c r="AZ3649" i="10"/>
  <c r="BA3649" i="10"/>
  <c r="BB3649" i="10"/>
  <c r="BC3649" i="10"/>
  <c r="BD3649" i="10"/>
  <c r="BE3649" i="10"/>
  <c r="BF3649" i="10"/>
  <c r="BG3649" i="10"/>
  <c r="BH3649" i="10"/>
  <c r="BI3649" i="10"/>
  <c r="BJ3649" i="10"/>
  <c r="BK3649" i="10"/>
  <c r="BL3649" i="10"/>
  <c r="BM3649" i="10"/>
  <c r="BN3649" i="10"/>
  <c r="BO3649" i="10"/>
  <c r="BP3649" i="10"/>
  <c r="BQ3649" i="10"/>
  <c r="BR3649" i="10"/>
  <c r="BS3649" i="10"/>
  <c r="AY3650" i="10"/>
  <c r="AZ3650" i="10"/>
  <c r="BA3650" i="10"/>
  <c r="BB3650" i="10"/>
  <c r="BC3650" i="10"/>
  <c r="BD3650" i="10"/>
  <c r="BE3650" i="10"/>
  <c r="BF3650" i="10"/>
  <c r="BG3650" i="10"/>
  <c r="BH3650" i="10"/>
  <c r="BI3650" i="10"/>
  <c r="BJ3650" i="10"/>
  <c r="BK3650" i="10"/>
  <c r="BL3650" i="10"/>
  <c r="BM3650" i="10"/>
  <c r="BN3650" i="10"/>
  <c r="DX3650" i="10" s="1" a="1"/>
  <c r="DX3650" i="10" s="1"/>
  <c r="BO3650" i="10"/>
  <c r="BP3650" i="10"/>
  <c r="EM3650" i="10" s="1"/>
  <c r="BQ3650" i="10"/>
  <c r="BR3650" i="10"/>
  <c r="BS3650" i="10"/>
  <c r="AY3651" i="10"/>
  <c r="AZ3651" i="10"/>
  <c r="BA3651" i="10"/>
  <c r="BB3651" i="10"/>
  <c r="BC3651" i="10"/>
  <c r="BD3651" i="10"/>
  <c r="BE3651" i="10"/>
  <c r="BF3651" i="10"/>
  <c r="BG3651" i="10"/>
  <c r="BH3651" i="10"/>
  <c r="BI3651" i="10"/>
  <c r="BJ3651" i="10"/>
  <c r="BK3651" i="10"/>
  <c r="BL3651" i="10"/>
  <c r="BM3651" i="10"/>
  <c r="BN3651" i="10"/>
  <c r="BO3651" i="10"/>
  <c r="BP3651" i="10"/>
  <c r="BQ3651" i="10"/>
  <c r="BR3651" i="10"/>
  <c r="EQ3651" i="10" s="1"/>
  <c r="BS3651" i="10"/>
  <c r="AY3652" i="10"/>
  <c r="AZ3652" i="10"/>
  <c r="BA3652" i="10"/>
  <c r="BB3652" i="10"/>
  <c r="BC3652" i="10"/>
  <c r="BD3652" i="10"/>
  <c r="BE3652" i="10"/>
  <c r="BF3652" i="10"/>
  <c r="BG3652" i="10"/>
  <c r="BH3652" i="10"/>
  <c r="BI3652" i="10"/>
  <c r="BJ3652" i="10"/>
  <c r="BK3652" i="10"/>
  <c r="BL3652" i="10"/>
  <c r="BM3652" i="10"/>
  <c r="BN3652" i="10"/>
  <c r="BO3652" i="10"/>
  <c r="BP3652" i="10"/>
  <c r="BQ3652" i="10"/>
  <c r="BR3652" i="10"/>
  <c r="EQ3652" i="10" s="1"/>
  <c r="BS3652" i="10"/>
  <c r="AY3653" i="10"/>
  <c r="AZ3653" i="10"/>
  <c r="BA3653" i="10"/>
  <c r="BB3653" i="10"/>
  <c r="BC3653" i="10"/>
  <c r="BD3653" i="10"/>
  <c r="BE3653" i="10"/>
  <c r="BF3653" i="10"/>
  <c r="BG3653" i="10"/>
  <c r="BH3653" i="10"/>
  <c r="BI3653" i="10"/>
  <c r="BJ3653" i="10"/>
  <c r="BK3653" i="10"/>
  <c r="BL3653" i="10"/>
  <c r="BM3653" i="10"/>
  <c r="BN3653" i="10"/>
  <c r="BO3653" i="10"/>
  <c r="BP3653" i="10"/>
  <c r="BQ3653" i="10"/>
  <c r="BR3653" i="10"/>
  <c r="BS3653" i="10"/>
  <c r="AY3654" i="10"/>
  <c r="AZ3654" i="10"/>
  <c r="BA3654" i="10"/>
  <c r="BB3654" i="10"/>
  <c r="BC3654" i="10"/>
  <c r="BD3654" i="10"/>
  <c r="BE3654" i="10"/>
  <c r="BF3654" i="10"/>
  <c r="BG3654" i="10"/>
  <c r="BH3654" i="10"/>
  <c r="BI3654" i="10"/>
  <c r="BJ3654" i="10"/>
  <c r="BK3654" i="10"/>
  <c r="BL3654" i="10"/>
  <c r="BM3654" i="10"/>
  <c r="BN3654" i="10"/>
  <c r="DX3654" i="10" s="1" a="1"/>
  <c r="DX3654" i="10" s="1"/>
  <c r="BO3654" i="10"/>
  <c r="BP3654" i="10"/>
  <c r="EM3654" i="10" s="1"/>
  <c r="BQ3654" i="10"/>
  <c r="BR3654" i="10"/>
  <c r="BS3654" i="10"/>
  <c r="AY3655" i="10"/>
  <c r="AZ3655" i="10"/>
  <c r="BA3655" i="10"/>
  <c r="BB3655" i="10"/>
  <c r="BC3655" i="10"/>
  <c r="BD3655" i="10"/>
  <c r="BE3655" i="10"/>
  <c r="BF3655" i="10"/>
  <c r="BG3655" i="10"/>
  <c r="BH3655" i="10"/>
  <c r="BI3655" i="10"/>
  <c r="BJ3655" i="10"/>
  <c r="BK3655" i="10"/>
  <c r="BL3655" i="10"/>
  <c r="BM3655" i="10"/>
  <c r="BN3655" i="10"/>
  <c r="BO3655" i="10"/>
  <c r="BP3655" i="10"/>
  <c r="BQ3655" i="10"/>
  <c r="BR3655" i="10"/>
  <c r="EQ3655" i="10" s="1"/>
  <c r="BS3655" i="10"/>
  <c r="AY3656" i="10"/>
  <c r="AZ3656" i="10"/>
  <c r="BA3656" i="10"/>
  <c r="BB3656" i="10"/>
  <c r="BC3656" i="10"/>
  <c r="BD3656" i="10"/>
  <c r="BE3656" i="10"/>
  <c r="BF3656" i="10"/>
  <c r="BG3656" i="10"/>
  <c r="BH3656" i="10"/>
  <c r="BI3656" i="10"/>
  <c r="BJ3656" i="10"/>
  <c r="BK3656" i="10"/>
  <c r="BL3656" i="10"/>
  <c r="BM3656" i="10"/>
  <c r="BN3656" i="10"/>
  <c r="BO3656" i="10"/>
  <c r="BP3656" i="10"/>
  <c r="BQ3656" i="10"/>
  <c r="BR3656" i="10"/>
  <c r="EQ3656" i="10" s="1"/>
  <c r="BS3656" i="10"/>
  <c r="AY3657" i="10"/>
  <c r="AZ3657" i="10"/>
  <c r="BA3657" i="10"/>
  <c r="BB3657" i="10"/>
  <c r="BC3657" i="10"/>
  <c r="BD3657" i="10"/>
  <c r="BE3657" i="10"/>
  <c r="BF3657" i="10"/>
  <c r="BG3657" i="10"/>
  <c r="BH3657" i="10"/>
  <c r="BI3657" i="10"/>
  <c r="BJ3657" i="10"/>
  <c r="BK3657" i="10"/>
  <c r="BL3657" i="10"/>
  <c r="BM3657" i="10"/>
  <c r="BN3657" i="10"/>
  <c r="BO3657" i="10"/>
  <c r="BP3657" i="10"/>
  <c r="BQ3657" i="10"/>
  <c r="BR3657" i="10"/>
  <c r="BS3657" i="10"/>
  <c r="AY3658" i="10"/>
  <c r="AZ3658" i="10"/>
  <c r="BA3658" i="10"/>
  <c r="BB3658" i="10"/>
  <c r="BC3658" i="10"/>
  <c r="BD3658" i="10"/>
  <c r="BE3658" i="10"/>
  <c r="BF3658" i="10"/>
  <c r="BG3658" i="10"/>
  <c r="BH3658" i="10"/>
  <c r="BI3658" i="10"/>
  <c r="BJ3658" i="10"/>
  <c r="BK3658" i="10"/>
  <c r="BL3658" i="10"/>
  <c r="BM3658" i="10"/>
  <c r="BN3658" i="10"/>
  <c r="DX3658" i="10" s="1" a="1"/>
  <c r="DX3658" i="10" s="1"/>
  <c r="BO3658" i="10"/>
  <c r="BP3658" i="10"/>
  <c r="EM3658" i="10" s="1"/>
  <c r="BQ3658" i="10"/>
  <c r="BR3658" i="10"/>
  <c r="BS3658" i="10"/>
  <c r="AY3659" i="10"/>
  <c r="AZ3659" i="10"/>
  <c r="BA3659" i="10"/>
  <c r="BB3659" i="10"/>
  <c r="BC3659" i="10"/>
  <c r="BD3659" i="10"/>
  <c r="BE3659" i="10"/>
  <c r="BF3659" i="10"/>
  <c r="BG3659" i="10"/>
  <c r="BH3659" i="10"/>
  <c r="BI3659" i="10"/>
  <c r="BJ3659" i="10"/>
  <c r="BK3659" i="10"/>
  <c r="BL3659" i="10"/>
  <c r="BM3659" i="10"/>
  <c r="BN3659" i="10"/>
  <c r="BO3659" i="10"/>
  <c r="BP3659" i="10"/>
  <c r="BQ3659" i="10"/>
  <c r="BR3659" i="10"/>
  <c r="EQ3659" i="10" s="1"/>
  <c r="BS3659" i="10"/>
  <c r="AY3660" i="10"/>
  <c r="AZ3660" i="10"/>
  <c r="BA3660" i="10"/>
  <c r="BB3660" i="10"/>
  <c r="BC3660" i="10"/>
  <c r="BD3660" i="10"/>
  <c r="BE3660" i="10"/>
  <c r="BF3660" i="10"/>
  <c r="BG3660" i="10"/>
  <c r="BH3660" i="10"/>
  <c r="BI3660" i="10"/>
  <c r="BJ3660" i="10"/>
  <c r="BK3660" i="10"/>
  <c r="BL3660" i="10"/>
  <c r="BM3660" i="10"/>
  <c r="BN3660" i="10"/>
  <c r="BO3660" i="10"/>
  <c r="BP3660" i="10"/>
  <c r="BQ3660" i="10"/>
  <c r="BR3660" i="10"/>
  <c r="EQ3660" i="10" s="1"/>
  <c r="BS3660" i="10"/>
  <c r="AY3661" i="10"/>
  <c r="AZ3661" i="10"/>
  <c r="BA3661" i="10"/>
  <c r="BB3661" i="10"/>
  <c r="BC3661" i="10"/>
  <c r="BD3661" i="10"/>
  <c r="BE3661" i="10"/>
  <c r="BF3661" i="10"/>
  <c r="BG3661" i="10"/>
  <c r="BH3661" i="10"/>
  <c r="BI3661" i="10"/>
  <c r="BJ3661" i="10"/>
  <c r="BK3661" i="10"/>
  <c r="BL3661" i="10"/>
  <c r="BM3661" i="10"/>
  <c r="BN3661" i="10"/>
  <c r="BO3661" i="10"/>
  <c r="BP3661" i="10"/>
  <c r="BQ3661" i="10"/>
  <c r="BR3661" i="10"/>
  <c r="BS3661" i="10"/>
  <c r="AY3662" i="10"/>
  <c r="AZ3662" i="10"/>
  <c r="BA3662" i="10"/>
  <c r="BB3662" i="10"/>
  <c r="BC3662" i="10"/>
  <c r="BD3662" i="10"/>
  <c r="BE3662" i="10"/>
  <c r="BF3662" i="10"/>
  <c r="BG3662" i="10"/>
  <c r="BH3662" i="10"/>
  <c r="BI3662" i="10"/>
  <c r="BJ3662" i="10"/>
  <c r="BK3662" i="10"/>
  <c r="BL3662" i="10"/>
  <c r="BM3662" i="10"/>
  <c r="BN3662" i="10"/>
  <c r="DX3662" i="10" s="1" a="1"/>
  <c r="DX3662" i="10" s="1"/>
  <c r="BO3662" i="10"/>
  <c r="BP3662" i="10"/>
  <c r="EM3662" i="10" s="1"/>
  <c r="BQ3662" i="10"/>
  <c r="BR3662" i="10"/>
  <c r="BS3662" i="10"/>
  <c r="AY3663" i="10"/>
  <c r="AZ3663" i="10"/>
  <c r="BA3663" i="10"/>
  <c r="BB3663" i="10"/>
  <c r="BC3663" i="10"/>
  <c r="BD3663" i="10"/>
  <c r="BE3663" i="10"/>
  <c r="BF3663" i="10"/>
  <c r="BG3663" i="10"/>
  <c r="BH3663" i="10"/>
  <c r="BI3663" i="10"/>
  <c r="BJ3663" i="10"/>
  <c r="BK3663" i="10"/>
  <c r="BL3663" i="10"/>
  <c r="BM3663" i="10"/>
  <c r="BN3663" i="10"/>
  <c r="BO3663" i="10"/>
  <c r="BP3663" i="10"/>
  <c r="BQ3663" i="10"/>
  <c r="BR3663" i="10"/>
  <c r="EQ3663" i="10" s="1"/>
  <c r="BS3663" i="10"/>
  <c r="AY3664" i="10"/>
  <c r="AZ3664" i="10"/>
  <c r="BA3664" i="10"/>
  <c r="BB3664" i="10"/>
  <c r="BC3664" i="10"/>
  <c r="BD3664" i="10"/>
  <c r="BE3664" i="10"/>
  <c r="BF3664" i="10"/>
  <c r="BG3664" i="10"/>
  <c r="BH3664" i="10"/>
  <c r="BI3664" i="10"/>
  <c r="BJ3664" i="10"/>
  <c r="BK3664" i="10"/>
  <c r="BL3664" i="10"/>
  <c r="BM3664" i="10"/>
  <c r="BN3664" i="10"/>
  <c r="BO3664" i="10"/>
  <c r="BP3664" i="10"/>
  <c r="BQ3664" i="10"/>
  <c r="BR3664" i="10"/>
  <c r="EQ3664" i="10" s="1"/>
  <c r="BS3664" i="10"/>
  <c r="AY3665" i="10"/>
  <c r="AZ3665" i="10"/>
  <c r="BA3665" i="10"/>
  <c r="BB3665" i="10"/>
  <c r="BC3665" i="10"/>
  <c r="BD3665" i="10"/>
  <c r="BE3665" i="10"/>
  <c r="BF3665" i="10"/>
  <c r="BG3665" i="10"/>
  <c r="BH3665" i="10"/>
  <c r="BI3665" i="10"/>
  <c r="BJ3665" i="10"/>
  <c r="BK3665" i="10"/>
  <c r="BL3665" i="10"/>
  <c r="BM3665" i="10"/>
  <c r="BN3665" i="10"/>
  <c r="BO3665" i="10"/>
  <c r="BP3665" i="10"/>
  <c r="BQ3665" i="10"/>
  <c r="BR3665" i="10"/>
  <c r="BS3665" i="10"/>
  <c r="AY3666" i="10"/>
  <c r="AZ3666" i="10"/>
  <c r="BA3666" i="10"/>
  <c r="BB3666" i="10"/>
  <c r="BC3666" i="10"/>
  <c r="BD3666" i="10"/>
  <c r="BE3666" i="10"/>
  <c r="BF3666" i="10"/>
  <c r="BG3666" i="10"/>
  <c r="BH3666" i="10"/>
  <c r="BI3666" i="10"/>
  <c r="BJ3666" i="10"/>
  <c r="BK3666" i="10"/>
  <c r="BL3666" i="10"/>
  <c r="BM3666" i="10"/>
  <c r="BN3666" i="10"/>
  <c r="DX3666" i="10" s="1" a="1"/>
  <c r="DX3666" i="10" s="1"/>
  <c r="BO3666" i="10"/>
  <c r="BP3666" i="10"/>
  <c r="EM3666" i="10" s="1"/>
  <c r="BQ3666" i="10"/>
  <c r="BR3666" i="10"/>
  <c r="BS3666" i="10"/>
  <c r="AY3667" i="10"/>
  <c r="AZ3667" i="10"/>
  <c r="BA3667" i="10"/>
  <c r="BB3667" i="10"/>
  <c r="BC3667" i="10"/>
  <c r="BD3667" i="10"/>
  <c r="BE3667" i="10"/>
  <c r="BF3667" i="10"/>
  <c r="BG3667" i="10"/>
  <c r="BH3667" i="10"/>
  <c r="BI3667" i="10"/>
  <c r="BJ3667" i="10"/>
  <c r="BK3667" i="10"/>
  <c r="BL3667" i="10"/>
  <c r="BM3667" i="10"/>
  <c r="BN3667" i="10"/>
  <c r="BO3667" i="10"/>
  <c r="BP3667" i="10"/>
  <c r="BQ3667" i="10"/>
  <c r="BR3667" i="10"/>
  <c r="EQ3667" i="10" s="1"/>
  <c r="BS3667" i="10"/>
  <c r="AY3668" i="10"/>
  <c r="AZ3668" i="10"/>
  <c r="BA3668" i="10"/>
  <c r="BB3668" i="10"/>
  <c r="BC3668" i="10"/>
  <c r="BD3668" i="10"/>
  <c r="BE3668" i="10"/>
  <c r="BF3668" i="10"/>
  <c r="BG3668" i="10"/>
  <c r="BH3668" i="10"/>
  <c r="BI3668" i="10"/>
  <c r="BJ3668" i="10"/>
  <c r="BK3668" i="10"/>
  <c r="BL3668" i="10"/>
  <c r="BM3668" i="10"/>
  <c r="BN3668" i="10"/>
  <c r="BO3668" i="10"/>
  <c r="BP3668" i="10"/>
  <c r="BQ3668" i="10"/>
  <c r="BR3668" i="10"/>
  <c r="EQ3668" i="10" s="1"/>
  <c r="BS3668" i="10"/>
  <c r="AY3669" i="10"/>
  <c r="AZ3669" i="10"/>
  <c r="BA3669" i="10"/>
  <c r="BB3669" i="10"/>
  <c r="BC3669" i="10"/>
  <c r="BD3669" i="10"/>
  <c r="BE3669" i="10"/>
  <c r="BF3669" i="10"/>
  <c r="BG3669" i="10"/>
  <c r="BH3669" i="10"/>
  <c r="BI3669" i="10"/>
  <c r="BJ3669" i="10"/>
  <c r="BK3669" i="10"/>
  <c r="BL3669" i="10"/>
  <c r="BM3669" i="10"/>
  <c r="BN3669" i="10"/>
  <c r="BO3669" i="10"/>
  <c r="BP3669" i="10"/>
  <c r="BQ3669" i="10"/>
  <c r="BR3669" i="10"/>
  <c r="BS3669" i="10"/>
  <c r="AY3670" i="10"/>
  <c r="AZ3670" i="10"/>
  <c r="BA3670" i="10"/>
  <c r="BB3670" i="10"/>
  <c r="BC3670" i="10"/>
  <c r="BD3670" i="10"/>
  <c r="BE3670" i="10"/>
  <c r="BF3670" i="10"/>
  <c r="BG3670" i="10"/>
  <c r="BH3670" i="10"/>
  <c r="BI3670" i="10"/>
  <c r="BJ3670" i="10"/>
  <c r="BK3670" i="10"/>
  <c r="BL3670" i="10"/>
  <c r="BM3670" i="10"/>
  <c r="BN3670" i="10"/>
  <c r="DX3670" i="10" s="1" a="1"/>
  <c r="DX3670" i="10" s="1"/>
  <c r="BO3670" i="10"/>
  <c r="BP3670" i="10"/>
  <c r="EM3670" i="10" s="1"/>
  <c r="BQ3670" i="10"/>
  <c r="BR3670" i="10"/>
  <c r="BS3670" i="10"/>
  <c r="AY3671" i="10"/>
  <c r="AZ3671" i="10"/>
  <c r="BA3671" i="10"/>
  <c r="BB3671" i="10"/>
  <c r="BC3671" i="10"/>
  <c r="BD3671" i="10"/>
  <c r="BE3671" i="10"/>
  <c r="BF3671" i="10"/>
  <c r="BG3671" i="10"/>
  <c r="BH3671" i="10"/>
  <c r="BI3671" i="10"/>
  <c r="BJ3671" i="10"/>
  <c r="BK3671" i="10"/>
  <c r="BL3671" i="10"/>
  <c r="BM3671" i="10"/>
  <c r="BN3671" i="10"/>
  <c r="BO3671" i="10"/>
  <c r="BP3671" i="10"/>
  <c r="BQ3671" i="10"/>
  <c r="BR3671" i="10"/>
  <c r="EQ3671" i="10" s="1"/>
  <c r="BS3671" i="10"/>
  <c r="AY3672" i="10"/>
  <c r="AZ3672" i="10"/>
  <c r="BA3672" i="10"/>
  <c r="BB3672" i="10"/>
  <c r="BC3672" i="10"/>
  <c r="BD3672" i="10"/>
  <c r="BE3672" i="10"/>
  <c r="BF3672" i="10"/>
  <c r="BG3672" i="10"/>
  <c r="BH3672" i="10"/>
  <c r="BI3672" i="10"/>
  <c r="BJ3672" i="10"/>
  <c r="BK3672" i="10"/>
  <c r="BL3672" i="10"/>
  <c r="BM3672" i="10"/>
  <c r="BN3672" i="10"/>
  <c r="BO3672" i="10"/>
  <c r="BP3672" i="10"/>
  <c r="BQ3672" i="10"/>
  <c r="BR3672" i="10"/>
  <c r="EQ3672" i="10" s="1"/>
  <c r="BS3672" i="10"/>
  <c r="AY3673" i="10"/>
  <c r="AZ3673" i="10"/>
  <c r="BA3673" i="10"/>
  <c r="BB3673" i="10"/>
  <c r="BC3673" i="10"/>
  <c r="BD3673" i="10"/>
  <c r="BE3673" i="10"/>
  <c r="BF3673" i="10"/>
  <c r="BG3673" i="10"/>
  <c r="BH3673" i="10"/>
  <c r="BI3673" i="10"/>
  <c r="BJ3673" i="10"/>
  <c r="BK3673" i="10"/>
  <c r="BL3673" i="10"/>
  <c r="BM3673" i="10"/>
  <c r="BN3673" i="10"/>
  <c r="BO3673" i="10"/>
  <c r="BP3673" i="10"/>
  <c r="BQ3673" i="10"/>
  <c r="BR3673" i="10"/>
  <c r="BS3673" i="10"/>
  <c r="AY3674" i="10"/>
  <c r="AZ3674" i="10"/>
  <c r="BA3674" i="10"/>
  <c r="BB3674" i="10"/>
  <c r="BC3674" i="10"/>
  <c r="BD3674" i="10"/>
  <c r="BE3674" i="10"/>
  <c r="BF3674" i="10"/>
  <c r="BG3674" i="10"/>
  <c r="BH3674" i="10"/>
  <c r="BI3674" i="10"/>
  <c r="BJ3674" i="10"/>
  <c r="BK3674" i="10"/>
  <c r="BL3674" i="10"/>
  <c r="BM3674" i="10"/>
  <c r="BN3674" i="10"/>
  <c r="DX3674" i="10" s="1" a="1"/>
  <c r="DX3674" i="10" s="1"/>
  <c r="BO3674" i="10"/>
  <c r="BP3674" i="10"/>
  <c r="EM3674" i="10" s="1"/>
  <c r="BQ3674" i="10"/>
  <c r="BR3674" i="10"/>
  <c r="BS3674" i="10"/>
  <c r="AY3675" i="10"/>
  <c r="AZ3675" i="10"/>
  <c r="BA3675" i="10"/>
  <c r="BB3675" i="10"/>
  <c r="BC3675" i="10"/>
  <c r="BD3675" i="10"/>
  <c r="BE3675" i="10"/>
  <c r="BF3675" i="10"/>
  <c r="BG3675" i="10"/>
  <c r="BH3675" i="10"/>
  <c r="BI3675" i="10"/>
  <c r="BJ3675" i="10"/>
  <c r="BK3675" i="10"/>
  <c r="BL3675" i="10"/>
  <c r="BM3675" i="10"/>
  <c r="BN3675" i="10"/>
  <c r="BO3675" i="10"/>
  <c r="BP3675" i="10"/>
  <c r="BQ3675" i="10"/>
  <c r="BR3675" i="10"/>
  <c r="EQ3675" i="10" s="1"/>
  <c r="BS3675" i="10"/>
  <c r="AY3676" i="10"/>
  <c r="AZ3676" i="10"/>
  <c r="BA3676" i="10"/>
  <c r="BB3676" i="10"/>
  <c r="BC3676" i="10"/>
  <c r="BD3676" i="10"/>
  <c r="BE3676" i="10"/>
  <c r="BF3676" i="10"/>
  <c r="BG3676" i="10"/>
  <c r="BH3676" i="10"/>
  <c r="BI3676" i="10"/>
  <c r="BJ3676" i="10"/>
  <c r="BK3676" i="10"/>
  <c r="BL3676" i="10"/>
  <c r="BM3676" i="10"/>
  <c r="BN3676" i="10"/>
  <c r="BO3676" i="10"/>
  <c r="BP3676" i="10"/>
  <c r="BQ3676" i="10"/>
  <c r="BR3676" i="10"/>
  <c r="BS3676" i="10"/>
  <c r="AY3677" i="10"/>
  <c r="AZ3677" i="10"/>
  <c r="BA3677" i="10"/>
  <c r="BB3677" i="10"/>
  <c r="BC3677" i="10"/>
  <c r="BD3677" i="10"/>
  <c r="BE3677" i="10"/>
  <c r="BF3677" i="10"/>
  <c r="BG3677" i="10"/>
  <c r="BH3677" i="10"/>
  <c r="BI3677" i="10"/>
  <c r="BJ3677" i="10"/>
  <c r="BK3677" i="10"/>
  <c r="BL3677" i="10"/>
  <c r="BM3677" i="10"/>
  <c r="BN3677" i="10"/>
  <c r="BO3677" i="10"/>
  <c r="BP3677" i="10"/>
  <c r="BQ3677" i="10"/>
  <c r="BR3677" i="10"/>
  <c r="BS3677" i="10"/>
  <c r="AY3678" i="10"/>
  <c r="AZ3678" i="10"/>
  <c r="BA3678" i="10"/>
  <c r="BB3678" i="10"/>
  <c r="BC3678" i="10"/>
  <c r="BD3678" i="10"/>
  <c r="BE3678" i="10"/>
  <c r="BF3678" i="10"/>
  <c r="BG3678" i="10"/>
  <c r="BH3678" i="10"/>
  <c r="BI3678" i="10"/>
  <c r="BJ3678" i="10"/>
  <c r="BK3678" i="10"/>
  <c r="BL3678" i="10"/>
  <c r="BM3678" i="10"/>
  <c r="BN3678" i="10"/>
  <c r="DX3678" i="10" s="1" a="1"/>
  <c r="DX3678" i="10" s="1"/>
  <c r="BO3678" i="10"/>
  <c r="BP3678" i="10"/>
  <c r="EM3678" i="10" s="1"/>
  <c r="BQ3678" i="10"/>
  <c r="BR3678" i="10"/>
  <c r="BS3678" i="10"/>
  <c r="AY3679" i="10"/>
  <c r="AZ3679" i="10"/>
  <c r="BA3679" i="10"/>
  <c r="BB3679" i="10"/>
  <c r="BC3679" i="10"/>
  <c r="BD3679" i="10"/>
  <c r="BE3679" i="10"/>
  <c r="BF3679" i="10"/>
  <c r="BG3679" i="10"/>
  <c r="BH3679" i="10"/>
  <c r="BI3679" i="10"/>
  <c r="BJ3679" i="10"/>
  <c r="BK3679" i="10"/>
  <c r="BL3679" i="10"/>
  <c r="BM3679" i="10"/>
  <c r="BN3679" i="10"/>
  <c r="BO3679" i="10"/>
  <c r="BP3679" i="10"/>
  <c r="BQ3679" i="10"/>
  <c r="BR3679" i="10"/>
  <c r="EQ3679" i="10" s="1"/>
  <c r="BS3679" i="10"/>
  <c r="AY3680" i="10"/>
  <c r="AZ3680" i="10"/>
  <c r="BA3680" i="10"/>
  <c r="BB3680" i="10"/>
  <c r="BC3680" i="10"/>
  <c r="BD3680" i="10"/>
  <c r="BE3680" i="10"/>
  <c r="BF3680" i="10"/>
  <c r="BG3680" i="10"/>
  <c r="BH3680" i="10"/>
  <c r="BI3680" i="10"/>
  <c r="BJ3680" i="10"/>
  <c r="BK3680" i="10"/>
  <c r="BL3680" i="10"/>
  <c r="BM3680" i="10"/>
  <c r="BN3680" i="10"/>
  <c r="BO3680" i="10"/>
  <c r="BP3680" i="10"/>
  <c r="BQ3680" i="10"/>
  <c r="BR3680" i="10"/>
  <c r="BS3680" i="10"/>
  <c r="AY3681" i="10"/>
  <c r="AZ3681" i="10"/>
  <c r="BA3681" i="10"/>
  <c r="BB3681" i="10"/>
  <c r="BC3681" i="10"/>
  <c r="BD3681" i="10"/>
  <c r="BE3681" i="10"/>
  <c r="BF3681" i="10"/>
  <c r="BG3681" i="10"/>
  <c r="BH3681" i="10"/>
  <c r="BI3681" i="10"/>
  <c r="BJ3681" i="10"/>
  <c r="BK3681" i="10"/>
  <c r="BL3681" i="10"/>
  <c r="BM3681" i="10"/>
  <c r="BN3681" i="10"/>
  <c r="BO3681" i="10"/>
  <c r="BP3681" i="10"/>
  <c r="BQ3681" i="10"/>
  <c r="BR3681" i="10"/>
  <c r="BS3681" i="10"/>
  <c r="AY3682" i="10"/>
  <c r="AZ3682" i="10"/>
  <c r="BA3682" i="10"/>
  <c r="BB3682" i="10"/>
  <c r="BC3682" i="10"/>
  <c r="BD3682" i="10"/>
  <c r="BE3682" i="10"/>
  <c r="BF3682" i="10"/>
  <c r="BG3682" i="10"/>
  <c r="BH3682" i="10"/>
  <c r="BI3682" i="10"/>
  <c r="BJ3682" i="10"/>
  <c r="BK3682" i="10"/>
  <c r="BL3682" i="10"/>
  <c r="BM3682" i="10"/>
  <c r="BN3682" i="10"/>
  <c r="DX3682" i="10" s="1" a="1"/>
  <c r="DX3682" i="10" s="1"/>
  <c r="BO3682" i="10"/>
  <c r="BP3682" i="10"/>
  <c r="EM3682" i="10" s="1"/>
  <c r="BQ3682" i="10"/>
  <c r="BR3682" i="10"/>
  <c r="BS3682" i="10"/>
  <c r="AY3683" i="10"/>
  <c r="AZ3683" i="10"/>
  <c r="BA3683" i="10"/>
  <c r="BB3683" i="10"/>
  <c r="BC3683" i="10"/>
  <c r="BD3683" i="10"/>
  <c r="BE3683" i="10"/>
  <c r="BF3683" i="10"/>
  <c r="BG3683" i="10"/>
  <c r="BH3683" i="10"/>
  <c r="BI3683" i="10"/>
  <c r="BJ3683" i="10"/>
  <c r="BK3683" i="10"/>
  <c r="BL3683" i="10"/>
  <c r="BM3683" i="10"/>
  <c r="BN3683" i="10"/>
  <c r="BO3683" i="10"/>
  <c r="BP3683" i="10"/>
  <c r="BQ3683" i="10"/>
  <c r="BR3683" i="10"/>
  <c r="EQ3683" i="10" s="1"/>
  <c r="BS3683" i="10"/>
  <c r="AY3684" i="10"/>
  <c r="AZ3684" i="10"/>
  <c r="BA3684" i="10"/>
  <c r="BB3684" i="10"/>
  <c r="BC3684" i="10"/>
  <c r="BD3684" i="10"/>
  <c r="BE3684" i="10"/>
  <c r="BF3684" i="10"/>
  <c r="BG3684" i="10"/>
  <c r="BH3684" i="10"/>
  <c r="BI3684" i="10"/>
  <c r="BJ3684" i="10"/>
  <c r="BK3684" i="10"/>
  <c r="BL3684" i="10"/>
  <c r="BM3684" i="10"/>
  <c r="BN3684" i="10"/>
  <c r="BO3684" i="10"/>
  <c r="BP3684" i="10"/>
  <c r="BQ3684" i="10"/>
  <c r="BR3684" i="10"/>
  <c r="EQ3684" i="10" s="1"/>
  <c r="BS3684" i="10"/>
  <c r="AY3685" i="10"/>
  <c r="AZ3685" i="10"/>
  <c r="BA3685" i="10"/>
  <c r="BB3685" i="10"/>
  <c r="BC3685" i="10"/>
  <c r="BD3685" i="10"/>
  <c r="BE3685" i="10"/>
  <c r="BF3685" i="10"/>
  <c r="BG3685" i="10"/>
  <c r="BH3685" i="10"/>
  <c r="BI3685" i="10"/>
  <c r="BJ3685" i="10"/>
  <c r="BK3685" i="10"/>
  <c r="BL3685" i="10"/>
  <c r="BM3685" i="10"/>
  <c r="BN3685" i="10"/>
  <c r="BO3685" i="10"/>
  <c r="BP3685" i="10"/>
  <c r="BQ3685" i="10"/>
  <c r="BR3685" i="10"/>
  <c r="BS3685" i="10"/>
  <c r="AY3686" i="10"/>
  <c r="AZ3686" i="10"/>
  <c r="BA3686" i="10"/>
  <c r="BB3686" i="10"/>
  <c r="BC3686" i="10"/>
  <c r="BD3686" i="10"/>
  <c r="BE3686" i="10"/>
  <c r="BF3686" i="10"/>
  <c r="BG3686" i="10"/>
  <c r="BH3686" i="10"/>
  <c r="BI3686" i="10"/>
  <c r="BJ3686" i="10"/>
  <c r="BK3686" i="10"/>
  <c r="BL3686" i="10"/>
  <c r="BM3686" i="10"/>
  <c r="BN3686" i="10"/>
  <c r="DX3686" i="10" s="1" a="1"/>
  <c r="DX3686" i="10" s="1"/>
  <c r="BO3686" i="10"/>
  <c r="BP3686" i="10"/>
  <c r="EM3686" i="10" s="1"/>
  <c r="BQ3686" i="10"/>
  <c r="BR3686" i="10"/>
  <c r="BS3686" i="10"/>
  <c r="AY3687" i="10"/>
  <c r="AZ3687" i="10"/>
  <c r="BA3687" i="10"/>
  <c r="BB3687" i="10"/>
  <c r="BC3687" i="10"/>
  <c r="BD3687" i="10"/>
  <c r="BE3687" i="10"/>
  <c r="BF3687" i="10"/>
  <c r="BG3687" i="10"/>
  <c r="BH3687" i="10"/>
  <c r="BI3687" i="10"/>
  <c r="BJ3687" i="10"/>
  <c r="BK3687" i="10"/>
  <c r="BL3687" i="10"/>
  <c r="BM3687" i="10"/>
  <c r="BN3687" i="10"/>
  <c r="BO3687" i="10"/>
  <c r="BP3687" i="10"/>
  <c r="BQ3687" i="10"/>
  <c r="BR3687" i="10"/>
  <c r="EQ3687" i="10" s="1"/>
  <c r="BS3687" i="10"/>
  <c r="AY3688" i="10"/>
  <c r="AZ3688" i="10"/>
  <c r="BA3688" i="10"/>
  <c r="BB3688" i="10"/>
  <c r="BC3688" i="10"/>
  <c r="BD3688" i="10"/>
  <c r="BE3688" i="10"/>
  <c r="BF3688" i="10"/>
  <c r="BG3688" i="10"/>
  <c r="BH3688" i="10"/>
  <c r="BI3688" i="10"/>
  <c r="BJ3688" i="10"/>
  <c r="BK3688" i="10"/>
  <c r="BL3688" i="10"/>
  <c r="BM3688" i="10"/>
  <c r="BN3688" i="10"/>
  <c r="BO3688" i="10"/>
  <c r="BP3688" i="10"/>
  <c r="BQ3688" i="10"/>
  <c r="BR3688" i="10"/>
  <c r="EQ3688" i="10" s="1"/>
  <c r="BS3688" i="10"/>
  <c r="AY3689" i="10"/>
  <c r="AZ3689" i="10"/>
  <c r="BA3689" i="10"/>
  <c r="BB3689" i="10"/>
  <c r="BC3689" i="10"/>
  <c r="BD3689" i="10"/>
  <c r="BE3689" i="10"/>
  <c r="BF3689" i="10"/>
  <c r="BG3689" i="10"/>
  <c r="BH3689" i="10"/>
  <c r="BI3689" i="10"/>
  <c r="BJ3689" i="10"/>
  <c r="BK3689" i="10"/>
  <c r="BL3689" i="10"/>
  <c r="BM3689" i="10"/>
  <c r="BN3689" i="10"/>
  <c r="BO3689" i="10"/>
  <c r="BP3689" i="10"/>
  <c r="BQ3689" i="10"/>
  <c r="BR3689" i="10"/>
  <c r="BS3689" i="10"/>
  <c r="AY3690" i="10"/>
  <c r="AZ3690" i="10"/>
  <c r="BA3690" i="10"/>
  <c r="BB3690" i="10"/>
  <c r="BC3690" i="10"/>
  <c r="BD3690" i="10"/>
  <c r="BE3690" i="10"/>
  <c r="BF3690" i="10"/>
  <c r="BG3690" i="10"/>
  <c r="BH3690" i="10"/>
  <c r="BI3690" i="10"/>
  <c r="BJ3690" i="10"/>
  <c r="BK3690" i="10"/>
  <c r="BL3690" i="10"/>
  <c r="BM3690" i="10"/>
  <c r="BN3690" i="10"/>
  <c r="DX3690" i="10" s="1" a="1"/>
  <c r="DX3690" i="10" s="1"/>
  <c r="BO3690" i="10"/>
  <c r="BP3690" i="10"/>
  <c r="EM3690" i="10" s="1"/>
  <c r="BQ3690" i="10"/>
  <c r="BR3690" i="10"/>
  <c r="BS3690" i="10"/>
  <c r="AY3691" i="10"/>
  <c r="AZ3691" i="10"/>
  <c r="BA3691" i="10"/>
  <c r="BB3691" i="10"/>
  <c r="BC3691" i="10"/>
  <c r="BD3691" i="10"/>
  <c r="BE3691" i="10"/>
  <c r="BF3691" i="10"/>
  <c r="BG3691" i="10"/>
  <c r="BH3691" i="10"/>
  <c r="BI3691" i="10"/>
  <c r="BJ3691" i="10"/>
  <c r="BK3691" i="10"/>
  <c r="BL3691" i="10"/>
  <c r="BM3691" i="10"/>
  <c r="BN3691" i="10"/>
  <c r="BO3691" i="10"/>
  <c r="BP3691" i="10"/>
  <c r="BQ3691" i="10"/>
  <c r="BR3691" i="10"/>
  <c r="EQ3691" i="10" s="1"/>
  <c r="BS3691" i="10"/>
  <c r="AY3692" i="10"/>
  <c r="AZ3692" i="10"/>
  <c r="BA3692" i="10"/>
  <c r="BB3692" i="10"/>
  <c r="BC3692" i="10"/>
  <c r="BD3692" i="10"/>
  <c r="BE3692" i="10"/>
  <c r="BF3692" i="10"/>
  <c r="BG3692" i="10"/>
  <c r="BH3692" i="10"/>
  <c r="BI3692" i="10"/>
  <c r="BJ3692" i="10"/>
  <c r="BK3692" i="10"/>
  <c r="BL3692" i="10"/>
  <c r="BM3692" i="10"/>
  <c r="BN3692" i="10"/>
  <c r="BO3692" i="10"/>
  <c r="BP3692" i="10"/>
  <c r="BQ3692" i="10"/>
  <c r="BR3692" i="10"/>
  <c r="EQ3692" i="10" s="1"/>
  <c r="BS3692" i="10"/>
  <c r="AY3693" i="10"/>
  <c r="AZ3693" i="10"/>
  <c r="BA3693" i="10"/>
  <c r="BB3693" i="10"/>
  <c r="BC3693" i="10"/>
  <c r="BD3693" i="10"/>
  <c r="BE3693" i="10"/>
  <c r="BF3693" i="10"/>
  <c r="BG3693" i="10"/>
  <c r="BH3693" i="10"/>
  <c r="BI3693" i="10"/>
  <c r="BJ3693" i="10"/>
  <c r="BK3693" i="10"/>
  <c r="BL3693" i="10"/>
  <c r="BM3693" i="10"/>
  <c r="BN3693" i="10"/>
  <c r="BO3693" i="10"/>
  <c r="BP3693" i="10"/>
  <c r="BQ3693" i="10"/>
  <c r="BR3693" i="10"/>
  <c r="BS3693" i="10"/>
  <c r="AY3694" i="10"/>
  <c r="AZ3694" i="10"/>
  <c r="BA3694" i="10"/>
  <c r="BB3694" i="10"/>
  <c r="BC3694" i="10"/>
  <c r="BD3694" i="10"/>
  <c r="BE3694" i="10"/>
  <c r="BF3694" i="10"/>
  <c r="BG3694" i="10"/>
  <c r="BH3694" i="10"/>
  <c r="BI3694" i="10"/>
  <c r="BJ3694" i="10"/>
  <c r="BK3694" i="10"/>
  <c r="BL3694" i="10"/>
  <c r="BM3694" i="10"/>
  <c r="BN3694" i="10"/>
  <c r="DX3694" i="10" s="1" a="1"/>
  <c r="DX3694" i="10" s="1"/>
  <c r="BO3694" i="10"/>
  <c r="BP3694" i="10"/>
  <c r="EM3694" i="10" s="1"/>
  <c r="BQ3694" i="10"/>
  <c r="BR3694" i="10"/>
  <c r="BS3694" i="10"/>
  <c r="AY3695" i="10"/>
  <c r="AZ3695" i="10"/>
  <c r="BA3695" i="10"/>
  <c r="BB3695" i="10"/>
  <c r="BC3695" i="10"/>
  <c r="BD3695" i="10"/>
  <c r="BE3695" i="10"/>
  <c r="BF3695" i="10"/>
  <c r="BG3695" i="10"/>
  <c r="BH3695" i="10"/>
  <c r="BI3695" i="10"/>
  <c r="BJ3695" i="10"/>
  <c r="BK3695" i="10"/>
  <c r="BL3695" i="10"/>
  <c r="BM3695" i="10"/>
  <c r="BN3695" i="10"/>
  <c r="BO3695" i="10"/>
  <c r="BP3695" i="10"/>
  <c r="BQ3695" i="10"/>
  <c r="BR3695" i="10"/>
  <c r="EQ3695" i="10" s="1"/>
  <c r="BS3695" i="10"/>
  <c r="AY3696" i="10"/>
  <c r="AZ3696" i="10"/>
  <c r="BA3696" i="10"/>
  <c r="BB3696" i="10"/>
  <c r="BC3696" i="10"/>
  <c r="BD3696" i="10"/>
  <c r="BE3696" i="10"/>
  <c r="BF3696" i="10"/>
  <c r="BG3696" i="10"/>
  <c r="BH3696" i="10"/>
  <c r="BI3696" i="10"/>
  <c r="BJ3696" i="10"/>
  <c r="BK3696" i="10"/>
  <c r="BL3696" i="10"/>
  <c r="BM3696" i="10"/>
  <c r="BN3696" i="10"/>
  <c r="BO3696" i="10"/>
  <c r="BP3696" i="10"/>
  <c r="BQ3696" i="10"/>
  <c r="BR3696" i="10"/>
  <c r="BS3696" i="10"/>
  <c r="AY3697" i="10"/>
  <c r="AZ3697" i="10"/>
  <c r="BA3697" i="10"/>
  <c r="BB3697" i="10"/>
  <c r="BC3697" i="10"/>
  <c r="BD3697" i="10"/>
  <c r="BE3697" i="10"/>
  <c r="BF3697" i="10"/>
  <c r="BG3697" i="10"/>
  <c r="BH3697" i="10"/>
  <c r="BI3697" i="10"/>
  <c r="BJ3697" i="10"/>
  <c r="BK3697" i="10"/>
  <c r="BL3697" i="10"/>
  <c r="BM3697" i="10"/>
  <c r="BN3697" i="10"/>
  <c r="BO3697" i="10"/>
  <c r="BP3697" i="10"/>
  <c r="BQ3697" i="10"/>
  <c r="BR3697" i="10"/>
  <c r="BS3697" i="10"/>
  <c r="AY3698" i="10"/>
  <c r="AZ3698" i="10"/>
  <c r="BA3698" i="10"/>
  <c r="BB3698" i="10"/>
  <c r="BC3698" i="10"/>
  <c r="BD3698" i="10"/>
  <c r="BE3698" i="10"/>
  <c r="BF3698" i="10"/>
  <c r="BG3698" i="10"/>
  <c r="BH3698" i="10"/>
  <c r="BI3698" i="10"/>
  <c r="BJ3698" i="10"/>
  <c r="BK3698" i="10"/>
  <c r="BL3698" i="10"/>
  <c r="BM3698" i="10"/>
  <c r="BN3698" i="10"/>
  <c r="DX3698" i="10" s="1" a="1"/>
  <c r="DX3698" i="10" s="1"/>
  <c r="BO3698" i="10"/>
  <c r="BP3698" i="10"/>
  <c r="EM3698" i="10" s="1"/>
  <c r="BQ3698" i="10"/>
  <c r="BR3698" i="10"/>
  <c r="BS3698" i="10"/>
  <c r="AY3699" i="10"/>
  <c r="AZ3699" i="10"/>
  <c r="BA3699" i="10"/>
  <c r="BB3699" i="10"/>
  <c r="BC3699" i="10"/>
  <c r="BD3699" i="10"/>
  <c r="BE3699" i="10"/>
  <c r="BF3699" i="10"/>
  <c r="BG3699" i="10"/>
  <c r="BH3699" i="10"/>
  <c r="BI3699" i="10"/>
  <c r="BJ3699" i="10"/>
  <c r="BK3699" i="10"/>
  <c r="BL3699" i="10"/>
  <c r="BM3699" i="10"/>
  <c r="BN3699" i="10"/>
  <c r="BO3699" i="10"/>
  <c r="BP3699" i="10"/>
  <c r="BQ3699" i="10"/>
  <c r="BR3699" i="10"/>
  <c r="EQ3699" i="10" s="1"/>
  <c r="BS3699" i="10"/>
  <c r="AY3700" i="10"/>
  <c r="AZ3700" i="10"/>
  <c r="BA3700" i="10"/>
  <c r="BB3700" i="10"/>
  <c r="BC3700" i="10"/>
  <c r="BD3700" i="10"/>
  <c r="BE3700" i="10"/>
  <c r="BF3700" i="10"/>
  <c r="BG3700" i="10"/>
  <c r="BH3700" i="10"/>
  <c r="BI3700" i="10"/>
  <c r="BJ3700" i="10"/>
  <c r="BK3700" i="10"/>
  <c r="BL3700" i="10"/>
  <c r="BM3700" i="10"/>
  <c r="BN3700" i="10"/>
  <c r="BO3700" i="10"/>
  <c r="BP3700" i="10"/>
  <c r="BQ3700" i="10"/>
  <c r="BR3700" i="10"/>
  <c r="BS3700" i="10"/>
  <c r="AY3701" i="10"/>
  <c r="AZ3701" i="10"/>
  <c r="BA3701" i="10"/>
  <c r="BB3701" i="10"/>
  <c r="BC3701" i="10"/>
  <c r="BD3701" i="10"/>
  <c r="BE3701" i="10"/>
  <c r="BF3701" i="10"/>
  <c r="BG3701" i="10"/>
  <c r="BH3701" i="10"/>
  <c r="BI3701" i="10"/>
  <c r="BJ3701" i="10"/>
  <c r="BK3701" i="10"/>
  <c r="BL3701" i="10"/>
  <c r="BM3701" i="10"/>
  <c r="BN3701" i="10"/>
  <c r="BO3701" i="10"/>
  <c r="BP3701" i="10"/>
  <c r="BQ3701" i="10"/>
  <c r="BR3701" i="10"/>
  <c r="BS3701" i="10"/>
  <c r="AY3702" i="10"/>
  <c r="AZ3702" i="10"/>
  <c r="BA3702" i="10"/>
  <c r="BB3702" i="10"/>
  <c r="BC3702" i="10"/>
  <c r="BD3702" i="10"/>
  <c r="BE3702" i="10"/>
  <c r="BF3702" i="10"/>
  <c r="BG3702" i="10"/>
  <c r="BH3702" i="10"/>
  <c r="BI3702" i="10"/>
  <c r="BJ3702" i="10"/>
  <c r="BK3702" i="10"/>
  <c r="BL3702" i="10"/>
  <c r="BM3702" i="10"/>
  <c r="BN3702" i="10"/>
  <c r="DX3702" i="10" s="1" a="1"/>
  <c r="DX3702" i="10" s="1"/>
  <c r="BO3702" i="10"/>
  <c r="BP3702" i="10"/>
  <c r="EM3702" i="10" s="1"/>
  <c r="BQ3702" i="10"/>
  <c r="BR3702" i="10"/>
  <c r="BS3702" i="10"/>
  <c r="AY3703" i="10"/>
  <c r="AZ3703" i="10"/>
  <c r="BA3703" i="10"/>
  <c r="BB3703" i="10"/>
  <c r="BC3703" i="10"/>
  <c r="BD3703" i="10"/>
  <c r="BE3703" i="10"/>
  <c r="BF3703" i="10"/>
  <c r="BG3703" i="10"/>
  <c r="BH3703" i="10"/>
  <c r="BI3703" i="10"/>
  <c r="BJ3703" i="10"/>
  <c r="BK3703" i="10"/>
  <c r="BL3703" i="10"/>
  <c r="BM3703" i="10"/>
  <c r="BN3703" i="10"/>
  <c r="BO3703" i="10"/>
  <c r="BP3703" i="10"/>
  <c r="BQ3703" i="10"/>
  <c r="BR3703" i="10"/>
  <c r="EQ3703" i="10" s="1"/>
  <c r="BS3703" i="10"/>
  <c r="AY3704" i="10"/>
  <c r="AZ3704" i="10"/>
  <c r="BA3704" i="10"/>
  <c r="BB3704" i="10"/>
  <c r="BC3704" i="10"/>
  <c r="BD3704" i="10"/>
  <c r="BE3704" i="10"/>
  <c r="BF3704" i="10"/>
  <c r="BG3704" i="10"/>
  <c r="BH3704" i="10"/>
  <c r="BI3704" i="10"/>
  <c r="BJ3704" i="10"/>
  <c r="BK3704" i="10"/>
  <c r="BL3704" i="10"/>
  <c r="BM3704" i="10"/>
  <c r="BN3704" i="10"/>
  <c r="BO3704" i="10"/>
  <c r="BP3704" i="10"/>
  <c r="BQ3704" i="10"/>
  <c r="BR3704" i="10"/>
  <c r="BS3704" i="10"/>
  <c r="AY3705" i="10"/>
  <c r="AZ3705" i="10"/>
  <c r="BA3705" i="10"/>
  <c r="BB3705" i="10"/>
  <c r="BC3705" i="10"/>
  <c r="BD3705" i="10"/>
  <c r="BE3705" i="10"/>
  <c r="BF3705" i="10"/>
  <c r="BG3705" i="10"/>
  <c r="BH3705" i="10"/>
  <c r="BI3705" i="10"/>
  <c r="BJ3705" i="10"/>
  <c r="BK3705" i="10"/>
  <c r="BL3705" i="10"/>
  <c r="BM3705" i="10"/>
  <c r="BN3705" i="10"/>
  <c r="BO3705" i="10"/>
  <c r="BP3705" i="10"/>
  <c r="BQ3705" i="10"/>
  <c r="BR3705" i="10"/>
  <c r="BS3705" i="10"/>
  <c r="AY3706" i="10"/>
  <c r="AZ3706" i="10"/>
  <c r="BA3706" i="10"/>
  <c r="BB3706" i="10"/>
  <c r="BC3706" i="10"/>
  <c r="BD3706" i="10"/>
  <c r="BE3706" i="10"/>
  <c r="BF3706" i="10"/>
  <c r="BG3706" i="10"/>
  <c r="BH3706" i="10"/>
  <c r="BI3706" i="10"/>
  <c r="BJ3706" i="10"/>
  <c r="BK3706" i="10"/>
  <c r="BL3706" i="10"/>
  <c r="BM3706" i="10"/>
  <c r="BN3706" i="10"/>
  <c r="DX3706" i="10" s="1" a="1"/>
  <c r="DX3706" i="10" s="1"/>
  <c r="BO3706" i="10"/>
  <c r="BP3706" i="10"/>
  <c r="EM3706" i="10" s="1"/>
  <c r="BQ3706" i="10"/>
  <c r="BR3706" i="10"/>
  <c r="BS3706" i="10"/>
  <c r="AY3707" i="10"/>
  <c r="AZ3707" i="10"/>
  <c r="BA3707" i="10"/>
  <c r="BB3707" i="10"/>
  <c r="BC3707" i="10"/>
  <c r="BD3707" i="10"/>
  <c r="BE3707" i="10"/>
  <c r="BF3707" i="10"/>
  <c r="BG3707" i="10"/>
  <c r="BH3707" i="10"/>
  <c r="BI3707" i="10"/>
  <c r="BJ3707" i="10"/>
  <c r="BK3707" i="10"/>
  <c r="BL3707" i="10"/>
  <c r="BM3707" i="10"/>
  <c r="BN3707" i="10"/>
  <c r="BO3707" i="10"/>
  <c r="BP3707" i="10"/>
  <c r="BQ3707" i="10"/>
  <c r="BR3707" i="10"/>
  <c r="EQ3707" i="10" s="1"/>
  <c r="BS3707" i="10"/>
  <c r="AY3708" i="10"/>
  <c r="AZ3708" i="10"/>
  <c r="BA3708" i="10"/>
  <c r="BB3708" i="10"/>
  <c r="BC3708" i="10"/>
  <c r="BD3708" i="10"/>
  <c r="BE3708" i="10"/>
  <c r="BF3708" i="10"/>
  <c r="BG3708" i="10"/>
  <c r="BH3708" i="10"/>
  <c r="BI3708" i="10"/>
  <c r="BJ3708" i="10"/>
  <c r="BK3708" i="10"/>
  <c r="BL3708" i="10"/>
  <c r="BM3708" i="10"/>
  <c r="BN3708" i="10"/>
  <c r="BO3708" i="10"/>
  <c r="BP3708" i="10"/>
  <c r="BQ3708" i="10"/>
  <c r="BR3708" i="10"/>
  <c r="EQ3708" i="10" s="1"/>
  <c r="BS3708" i="10"/>
  <c r="AY3709" i="10"/>
  <c r="AZ3709" i="10"/>
  <c r="BA3709" i="10"/>
  <c r="BB3709" i="10"/>
  <c r="BC3709" i="10"/>
  <c r="BD3709" i="10"/>
  <c r="BE3709" i="10"/>
  <c r="BF3709" i="10"/>
  <c r="BG3709" i="10"/>
  <c r="BH3709" i="10"/>
  <c r="BI3709" i="10"/>
  <c r="BJ3709" i="10"/>
  <c r="BK3709" i="10"/>
  <c r="BL3709" i="10"/>
  <c r="BM3709" i="10"/>
  <c r="BN3709" i="10"/>
  <c r="BO3709" i="10"/>
  <c r="BP3709" i="10"/>
  <c r="BQ3709" i="10"/>
  <c r="BR3709" i="10"/>
  <c r="BS3709" i="10"/>
  <c r="AY3710" i="10"/>
  <c r="AZ3710" i="10"/>
  <c r="BA3710" i="10"/>
  <c r="BB3710" i="10"/>
  <c r="BC3710" i="10"/>
  <c r="BD3710" i="10"/>
  <c r="BE3710" i="10"/>
  <c r="BF3710" i="10"/>
  <c r="BG3710" i="10"/>
  <c r="BH3710" i="10"/>
  <c r="BI3710" i="10"/>
  <c r="BJ3710" i="10"/>
  <c r="BK3710" i="10"/>
  <c r="BL3710" i="10"/>
  <c r="BM3710" i="10"/>
  <c r="BN3710" i="10"/>
  <c r="DX3710" i="10" s="1" a="1"/>
  <c r="DX3710" i="10" s="1"/>
  <c r="BO3710" i="10"/>
  <c r="BP3710" i="10"/>
  <c r="EM3710" i="10" s="1"/>
  <c r="BQ3710" i="10"/>
  <c r="BR3710" i="10"/>
  <c r="BS3710" i="10"/>
  <c r="AY3711" i="10"/>
  <c r="AZ3711" i="10"/>
  <c r="BA3711" i="10"/>
  <c r="BB3711" i="10"/>
  <c r="BC3711" i="10"/>
  <c r="BD3711" i="10"/>
  <c r="BE3711" i="10"/>
  <c r="BF3711" i="10"/>
  <c r="BG3711" i="10"/>
  <c r="BH3711" i="10"/>
  <c r="BI3711" i="10"/>
  <c r="BJ3711" i="10"/>
  <c r="BK3711" i="10"/>
  <c r="BL3711" i="10"/>
  <c r="BM3711" i="10"/>
  <c r="BN3711" i="10"/>
  <c r="BO3711" i="10"/>
  <c r="BP3711" i="10"/>
  <c r="BQ3711" i="10"/>
  <c r="BR3711" i="10"/>
  <c r="EQ3711" i="10" s="1"/>
  <c r="BS3711" i="10"/>
  <c r="AY3712" i="10"/>
  <c r="AZ3712" i="10"/>
  <c r="BA3712" i="10"/>
  <c r="BB3712" i="10"/>
  <c r="BC3712" i="10"/>
  <c r="BD3712" i="10"/>
  <c r="BE3712" i="10"/>
  <c r="BF3712" i="10"/>
  <c r="BG3712" i="10"/>
  <c r="BH3712" i="10"/>
  <c r="BI3712" i="10"/>
  <c r="BJ3712" i="10"/>
  <c r="BK3712" i="10"/>
  <c r="BL3712" i="10"/>
  <c r="BM3712" i="10"/>
  <c r="BN3712" i="10"/>
  <c r="BO3712" i="10"/>
  <c r="BP3712" i="10"/>
  <c r="BQ3712" i="10"/>
  <c r="BR3712" i="10"/>
  <c r="EQ3712" i="10" s="1"/>
  <c r="BS3712" i="10"/>
  <c r="AY3713" i="10"/>
  <c r="AZ3713" i="10"/>
  <c r="BA3713" i="10"/>
  <c r="BB3713" i="10"/>
  <c r="BC3713" i="10"/>
  <c r="BD3713" i="10"/>
  <c r="BE3713" i="10"/>
  <c r="BF3713" i="10"/>
  <c r="BG3713" i="10"/>
  <c r="BH3713" i="10"/>
  <c r="BI3713" i="10"/>
  <c r="BJ3713" i="10"/>
  <c r="BK3713" i="10"/>
  <c r="BL3713" i="10"/>
  <c r="BM3713" i="10"/>
  <c r="BN3713" i="10"/>
  <c r="BO3713" i="10"/>
  <c r="BP3713" i="10"/>
  <c r="BQ3713" i="10"/>
  <c r="BR3713" i="10"/>
  <c r="BS3713" i="10"/>
  <c r="AY3714" i="10"/>
  <c r="AZ3714" i="10"/>
  <c r="BA3714" i="10"/>
  <c r="BB3714" i="10"/>
  <c r="BC3714" i="10"/>
  <c r="BD3714" i="10"/>
  <c r="BE3714" i="10"/>
  <c r="BF3714" i="10"/>
  <c r="BG3714" i="10"/>
  <c r="BH3714" i="10"/>
  <c r="BI3714" i="10"/>
  <c r="BJ3714" i="10"/>
  <c r="BK3714" i="10"/>
  <c r="BL3714" i="10"/>
  <c r="BM3714" i="10"/>
  <c r="BN3714" i="10"/>
  <c r="DX3714" i="10" s="1" a="1"/>
  <c r="DX3714" i="10" s="1"/>
  <c r="BO3714" i="10"/>
  <c r="BP3714" i="10"/>
  <c r="EM3714" i="10" s="1"/>
  <c r="BQ3714" i="10"/>
  <c r="BR3714" i="10"/>
  <c r="BS3714" i="10"/>
  <c r="AY3715" i="10"/>
  <c r="AZ3715" i="10"/>
  <c r="BA3715" i="10"/>
  <c r="BB3715" i="10"/>
  <c r="BC3715" i="10"/>
  <c r="BD3715" i="10"/>
  <c r="BE3715" i="10"/>
  <c r="BF3715" i="10"/>
  <c r="BG3715" i="10"/>
  <c r="BH3715" i="10"/>
  <c r="BI3715" i="10"/>
  <c r="BJ3715" i="10"/>
  <c r="BK3715" i="10"/>
  <c r="BL3715" i="10"/>
  <c r="BM3715" i="10"/>
  <c r="BN3715" i="10"/>
  <c r="BO3715" i="10"/>
  <c r="BP3715" i="10"/>
  <c r="BQ3715" i="10"/>
  <c r="BR3715" i="10"/>
  <c r="EQ3715" i="10" s="1"/>
  <c r="BS3715" i="10"/>
  <c r="AY3716" i="10"/>
  <c r="AZ3716" i="10"/>
  <c r="BA3716" i="10"/>
  <c r="BB3716" i="10"/>
  <c r="BC3716" i="10"/>
  <c r="BD3716" i="10"/>
  <c r="BE3716" i="10"/>
  <c r="BF3716" i="10"/>
  <c r="BG3716" i="10"/>
  <c r="BH3716" i="10"/>
  <c r="BI3716" i="10"/>
  <c r="BJ3716" i="10"/>
  <c r="BK3716" i="10"/>
  <c r="BL3716" i="10"/>
  <c r="BM3716" i="10"/>
  <c r="BN3716" i="10"/>
  <c r="BO3716" i="10"/>
  <c r="BP3716" i="10"/>
  <c r="BQ3716" i="10"/>
  <c r="BR3716" i="10"/>
  <c r="EQ3716" i="10" s="1"/>
  <c r="BS3716" i="10"/>
  <c r="AY3717" i="10"/>
  <c r="AZ3717" i="10"/>
  <c r="BA3717" i="10"/>
  <c r="BB3717" i="10"/>
  <c r="BC3717" i="10"/>
  <c r="BD3717" i="10"/>
  <c r="BE3717" i="10"/>
  <c r="BF3717" i="10"/>
  <c r="BG3717" i="10"/>
  <c r="BH3717" i="10"/>
  <c r="BI3717" i="10"/>
  <c r="BJ3717" i="10"/>
  <c r="BK3717" i="10"/>
  <c r="BL3717" i="10"/>
  <c r="BM3717" i="10"/>
  <c r="BN3717" i="10"/>
  <c r="BO3717" i="10"/>
  <c r="BP3717" i="10"/>
  <c r="BQ3717" i="10"/>
  <c r="BR3717" i="10"/>
  <c r="BS3717" i="10"/>
  <c r="AY3718" i="10"/>
  <c r="AZ3718" i="10"/>
  <c r="BA3718" i="10"/>
  <c r="BB3718" i="10"/>
  <c r="BC3718" i="10"/>
  <c r="BD3718" i="10"/>
  <c r="BE3718" i="10"/>
  <c r="BF3718" i="10"/>
  <c r="BG3718" i="10"/>
  <c r="BH3718" i="10"/>
  <c r="BI3718" i="10"/>
  <c r="BJ3718" i="10"/>
  <c r="BK3718" i="10"/>
  <c r="BL3718" i="10"/>
  <c r="BM3718" i="10"/>
  <c r="BN3718" i="10"/>
  <c r="DX3718" i="10" s="1" a="1"/>
  <c r="DX3718" i="10" s="1"/>
  <c r="BO3718" i="10"/>
  <c r="BP3718" i="10"/>
  <c r="EM3718" i="10" s="1"/>
  <c r="BQ3718" i="10"/>
  <c r="BR3718" i="10"/>
  <c r="BS3718" i="10"/>
  <c r="AY3719" i="10"/>
  <c r="AZ3719" i="10"/>
  <c r="BA3719" i="10"/>
  <c r="BB3719" i="10"/>
  <c r="BC3719" i="10"/>
  <c r="BD3719" i="10"/>
  <c r="BE3719" i="10"/>
  <c r="BF3719" i="10"/>
  <c r="BG3719" i="10"/>
  <c r="BH3719" i="10"/>
  <c r="BI3719" i="10"/>
  <c r="BJ3719" i="10"/>
  <c r="BK3719" i="10"/>
  <c r="BL3719" i="10"/>
  <c r="BM3719" i="10"/>
  <c r="BN3719" i="10"/>
  <c r="BO3719" i="10"/>
  <c r="BP3719" i="10"/>
  <c r="BQ3719" i="10"/>
  <c r="BR3719" i="10"/>
  <c r="EQ3719" i="10" s="1"/>
  <c r="BS3719" i="10"/>
  <c r="AY3720" i="10"/>
  <c r="AZ3720" i="10"/>
  <c r="BA3720" i="10"/>
  <c r="BB3720" i="10"/>
  <c r="BC3720" i="10"/>
  <c r="BD3720" i="10"/>
  <c r="BE3720" i="10"/>
  <c r="BF3720" i="10"/>
  <c r="BG3720" i="10"/>
  <c r="BH3720" i="10"/>
  <c r="BI3720" i="10"/>
  <c r="BJ3720" i="10"/>
  <c r="BK3720" i="10"/>
  <c r="BL3720" i="10"/>
  <c r="BM3720" i="10"/>
  <c r="BN3720" i="10"/>
  <c r="BO3720" i="10"/>
  <c r="BP3720" i="10"/>
  <c r="BQ3720" i="10"/>
  <c r="BR3720" i="10"/>
  <c r="BS3720" i="10"/>
  <c r="AY3721" i="10"/>
  <c r="AZ3721" i="10"/>
  <c r="BA3721" i="10"/>
  <c r="BB3721" i="10"/>
  <c r="BC3721" i="10"/>
  <c r="BD3721" i="10"/>
  <c r="BE3721" i="10"/>
  <c r="BF3721" i="10"/>
  <c r="BG3721" i="10"/>
  <c r="BH3721" i="10"/>
  <c r="BI3721" i="10"/>
  <c r="BJ3721" i="10"/>
  <c r="BK3721" i="10"/>
  <c r="BL3721" i="10"/>
  <c r="BM3721" i="10"/>
  <c r="BN3721" i="10"/>
  <c r="BO3721" i="10"/>
  <c r="BP3721" i="10"/>
  <c r="BQ3721" i="10"/>
  <c r="BR3721" i="10"/>
  <c r="BS3721" i="10"/>
  <c r="AY3722" i="10"/>
  <c r="AZ3722" i="10"/>
  <c r="BA3722" i="10"/>
  <c r="BB3722" i="10"/>
  <c r="BC3722" i="10"/>
  <c r="BD3722" i="10"/>
  <c r="BE3722" i="10"/>
  <c r="BF3722" i="10"/>
  <c r="BG3722" i="10"/>
  <c r="BH3722" i="10"/>
  <c r="BI3722" i="10"/>
  <c r="BJ3722" i="10"/>
  <c r="BK3722" i="10"/>
  <c r="BL3722" i="10"/>
  <c r="BM3722" i="10"/>
  <c r="BN3722" i="10"/>
  <c r="DX3722" i="10" s="1" a="1"/>
  <c r="DX3722" i="10" s="1"/>
  <c r="BO3722" i="10"/>
  <c r="BP3722" i="10"/>
  <c r="EM3722" i="10" s="1"/>
  <c r="BQ3722" i="10"/>
  <c r="BR3722" i="10"/>
  <c r="BS3722" i="10"/>
  <c r="AY3723" i="10"/>
  <c r="AZ3723" i="10"/>
  <c r="BA3723" i="10"/>
  <c r="BB3723" i="10"/>
  <c r="BC3723" i="10"/>
  <c r="BD3723" i="10"/>
  <c r="BE3723" i="10"/>
  <c r="BF3723" i="10"/>
  <c r="BG3723" i="10"/>
  <c r="BH3723" i="10"/>
  <c r="BI3723" i="10"/>
  <c r="BJ3723" i="10"/>
  <c r="BK3723" i="10"/>
  <c r="BL3723" i="10"/>
  <c r="BM3723" i="10"/>
  <c r="BN3723" i="10"/>
  <c r="BO3723" i="10"/>
  <c r="BP3723" i="10"/>
  <c r="BQ3723" i="10"/>
  <c r="BR3723" i="10"/>
  <c r="EQ3723" i="10" s="1"/>
  <c r="BS3723" i="10"/>
  <c r="AY3724" i="10"/>
  <c r="AZ3724" i="10"/>
  <c r="BA3724" i="10"/>
  <c r="BB3724" i="10"/>
  <c r="BC3724" i="10"/>
  <c r="BD3724" i="10"/>
  <c r="BE3724" i="10"/>
  <c r="BF3724" i="10"/>
  <c r="BG3724" i="10"/>
  <c r="BH3724" i="10"/>
  <c r="BI3724" i="10"/>
  <c r="BJ3724" i="10"/>
  <c r="BK3724" i="10"/>
  <c r="BL3724" i="10"/>
  <c r="BM3724" i="10"/>
  <c r="BN3724" i="10"/>
  <c r="BO3724" i="10"/>
  <c r="BP3724" i="10"/>
  <c r="BQ3724" i="10"/>
  <c r="BR3724" i="10"/>
  <c r="BS3724" i="10"/>
  <c r="AY3725" i="10"/>
  <c r="AZ3725" i="10"/>
  <c r="BA3725" i="10"/>
  <c r="BB3725" i="10"/>
  <c r="BC3725" i="10"/>
  <c r="BD3725" i="10"/>
  <c r="BE3725" i="10"/>
  <c r="BF3725" i="10"/>
  <c r="BG3725" i="10"/>
  <c r="BH3725" i="10"/>
  <c r="BI3725" i="10"/>
  <c r="BJ3725" i="10"/>
  <c r="BK3725" i="10"/>
  <c r="BL3725" i="10"/>
  <c r="BM3725" i="10"/>
  <c r="BN3725" i="10"/>
  <c r="BO3725" i="10"/>
  <c r="BP3725" i="10"/>
  <c r="BQ3725" i="10"/>
  <c r="BR3725" i="10"/>
  <c r="BS3725" i="10"/>
  <c r="AY3726" i="10"/>
  <c r="AZ3726" i="10"/>
  <c r="BA3726" i="10"/>
  <c r="BB3726" i="10"/>
  <c r="BC3726" i="10"/>
  <c r="BD3726" i="10"/>
  <c r="BE3726" i="10"/>
  <c r="BF3726" i="10"/>
  <c r="BG3726" i="10"/>
  <c r="BH3726" i="10"/>
  <c r="BI3726" i="10"/>
  <c r="BJ3726" i="10"/>
  <c r="BK3726" i="10"/>
  <c r="BL3726" i="10"/>
  <c r="BM3726" i="10"/>
  <c r="BN3726" i="10"/>
  <c r="DX3726" i="10" s="1" a="1"/>
  <c r="DX3726" i="10" s="1"/>
  <c r="BO3726" i="10"/>
  <c r="BP3726" i="10"/>
  <c r="EM3726" i="10" s="1"/>
  <c r="BQ3726" i="10"/>
  <c r="BR3726" i="10"/>
  <c r="BS3726" i="10"/>
  <c r="AY3727" i="10"/>
  <c r="AZ3727" i="10"/>
  <c r="BA3727" i="10"/>
  <c r="BB3727" i="10"/>
  <c r="BC3727" i="10"/>
  <c r="BD3727" i="10"/>
  <c r="BE3727" i="10"/>
  <c r="BF3727" i="10"/>
  <c r="BG3727" i="10"/>
  <c r="BH3727" i="10"/>
  <c r="BI3727" i="10"/>
  <c r="BJ3727" i="10"/>
  <c r="BK3727" i="10"/>
  <c r="BL3727" i="10"/>
  <c r="BM3727" i="10"/>
  <c r="BN3727" i="10"/>
  <c r="BO3727" i="10"/>
  <c r="BP3727" i="10"/>
  <c r="BQ3727" i="10"/>
  <c r="BR3727" i="10"/>
  <c r="EQ3727" i="10" s="1"/>
  <c r="BS3727" i="10"/>
  <c r="AY3728" i="10"/>
  <c r="AZ3728" i="10"/>
  <c r="BA3728" i="10"/>
  <c r="BB3728" i="10"/>
  <c r="BC3728" i="10"/>
  <c r="BD3728" i="10"/>
  <c r="BE3728" i="10"/>
  <c r="BF3728" i="10"/>
  <c r="BG3728" i="10"/>
  <c r="BH3728" i="10"/>
  <c r="BI3728" i="10"/>
  <c r="BJ3728" i="10"/>
  <c r="BK3728" i="10"/>
  <c r="BL3728" i="10"/>
  <c r="BM3728" i="10"/>
  <c r="BN3728" i="10"/>
  <c r="BO3728" i="10"/>
  <c r="BP3728" i="10"/>
  <c r="BQ3728" i="10"/>
  <c r="BR3728" i="10"/>
  <c r="BS3728" i="10"/>
  <c r="AY3729" i="10"/>
  <c r="AZ3729" i="10"/>
  <c r="BA3729" i="10"/>
  <c r="BB3729" i="10"/>
  <c r="BC3729" i="10"/>
  <c r="BD3729" i="10"/>
  <c r="BE3729" i="10"/>
  <c r="BF3729" i="10"/>
  <c r="BG3729" i="10"/>
  <c r="BH3729" i="10"/>
  <c r="BI3729" i="10"/>
  <c r="BJ3729" i="10"/>
  <c r="BK3729" i="10"/>
  <c r="BL3729" i="10"/>
  <c r="BM3729" i="10"/>
  <c r="BN3729" i="10"/>
  <c r="BO3729" i="10"/>
  <c r="BP3729" i="10"/>
  <c r="BQ3729" i="10"/>
  <c r="BR3729" i="10"/>
  <c r="BS3729" i="10"/>
  <c r="AY3730" i="10"/>
  <c r="AZ3730" i="10"/>
  <c r="BA3730" i="10"/>
  <c r="BB3730" i="10"/>
  <c r="BC3730" i="10"/>
  <c r="BD3730" i="10"/>
  <c r="BE3730" i="10"/>
  <c r="BF3730" i="10"/>
  <c r="BG3730" i="10"/>
  <c r="BH3730" i="10"/>
  <c r="BI3730" i="10"/>
  <c r="BJ3730" i="10"/>
  <c r="BK3730" i="10"/>
  <c r="BL3730" i="10"/>
  <c r="BM3730" i="10"/>
  <c r="BN3730" i="10"/>
  <c r="DX3730" i="10" s="1" a="1"/>
  <c r="DX3730" i="10" s="1"/>
  <c r="BO3730" i="10"/>
  <c r="BP3730" i="10"/>
  <c r="EM3730" i="10" s="1"/>
  <c r="BQ3730" i="10"/>
  <c r="BR3730" i="10"/>
  <c r="BS3730" i="10"/>
  <c r="AY3731" i="10"/>
  <c r="AZ3731" i="10"/>
  <c r="BA3731" i="10"/>
  <c r="BB3731" i="10"/>
  <c r="BC3731" i="10"/>
  <c r="BD3731" i="10"/>
  <c r="BE3731" i="10"/>
  <c r="BF3731" i="10"/>
  <c r="BG3731" i="10"/>
  <c r="BH3731" i="10"/>
  <c r="BI3731" i="10"/>
  <c r="BJ3731" i="10"/>
  <c r="BK3731" i="10"/>
  <c r="BL3731" i="10"/>
  <c r="BM3731" i="10"/>
  <c r="BN3731" i="10"/>
  <c r="BO3731" i="10"/>
  <c r="BP3731" i="10"/>
  <c r="BQ3731" i="10"/>
  <c r="BR3731" i="10"/>
  <c r="EQ3731" i="10" s="1"/>
  <c r="BS3731" i="10"/>
  <c r="AY3732" i="10"/>
  <c r="AZ3732" i="10"/>
  <c r="BA3732" i="10"/>
  <c r="BB3732" i="10"/>
  <c r="BC3732" i="10"/>
  <c r="BD3732" i="10"/>
  <c r="BE3732" i="10"/>
  <c r="BF3732" i="10"/>
  <c r="BG3732" i="10"/>
  <c r="BH3732" i="10"/>
  <c r="BI3732" i="10"/>
  <c r="BJ3732" i="10"/>
  <c r="BK3732" i="10"/>
  <c r="BL3732" i="10"/>
  <c r="BM3732" i="10"/>
  <c r="BN3732" i="10"/>
  <c r="BO3732" i="10"/>
  <c r="BP3732" i="10"/>
  <c r="BQ3732" i="10"/>
  <c r="BR3732" i="10"/>
  <c r="EQ3732" i="10" s="1"/>
  <c r="BS3732" i="10"/>
  <c r="AY3733" i="10"/>
  <c r="AZ3733" i="10"/>
  <c r="BA3733" i="10"/>
  <c r="BB3733" i="10"/>
  <c r="BC3733" i="10"/>
  <c r="BD3733" i="10"/>
  <c r="BE3733" i="10"/>
  <c r="BF3733" i="10"/>
  <c r="BG3733" i="10"/>
  <c r="BH3733" i="10"/>
  <c r="BI3733" i="10"/>
  <c r="BJ3733" i="10"/>
  <c r="BK3733" i="10"/>
  <c r="BL3733" i="10"/>
  <c r="BM3733" i="10"/>
  <c r="BN3733" i="10"/>
  <c r="BO3733" i="10"/>
  <c r="BP3733" i="10"/>
  <c r="BQ3733" i="10"/>
  <c r="BR3733" i="10"/>
  <c r="BS3733" i="10"/>
  <c r="AY3734" i="10"/>
  <c r="AZ3734" i="10"/>
  <c r="BA3734" i="10"/>
  <c r="BB3734" i="10"/>
  <c r="BC3734" i="10"/>
  <c r="BD3734" i="10"/>
  <c r="BE3734" i="10"/>
  <c r="BF3734" i="10"/>
  <c r="BG3734" i="10"/>
  <c r="BH3734" i="10"/>
  <c r="BI3734" i="10"/>
  <c r="BJ3734" i="10"/>
  <c r="BK3734" i="10"/>
  <c r="BL3734" i="10"/>
  <c r="BM3734" i="10"/>
  <c r="BN3734" i="10"/>
  <c r="DX3734" i="10" s="1" a="1"/>
  <c r="DX3734" i="10" s="1"/>
  <c r="BO3734" i="10"/>
  <c r="BP3734" i="10"/>
  <c r="EM3734" i="10" s="1"/>
  <c r="BQ3734" i="10"/>
  <c r="BR3734" i="10"/>
  <c r="BS3734" i="10"/>
  <c r="AY3735" i="10"/>
  <c r="AZ3735" i="10"/>
  <c r="BA3735" i="10"/>
  <c r="BB3735" i="10"/>
  <c r="BC3735" i="10"/>
  <c r="BD3735" i="10"/>
  <c r="BE3735" i="10"/>
  <c r="BF3735" i="10"/>
  <c r="BG3735" i="10"/>
  <c r="BH3735" i="10"/>
  <c r="BI3735" i="10"/>
  <c r="BJ3735" i="10"/>
  <c r="BK3735" i="10"/>
  <c r="BL3735" i="10"/>
  <c r="BM3735" i="10"/>
  <c r="BN3735" i="10"/>
  <c r="BO3735" i="10"/>
  <c r="BP3735" i="10"/>
  <c r="BQ3735" i="10"/>
  <c r="BR3735" i="10"/>
  <c r="EQ3735" i="10" s="1"/>
  <c r="BS3735" i="10"/>
  <c r="AY3736" i="10"/>
  <c r="AZ3736" i="10"/>
  <c r="BA3736" i="10"/>
  <c r="BB3736" i="10"/>
  <c r="BC3736" i="10"/>
  <c r="BD3736" i="10"/>
  <c r="BE3736" i="10"/>
  <c r="BF3736" i="10"/>
  <c r="BG3736" i="10"/>
  <c r="BH3736" i="10"/>
  <c r="BI3736" i="10"/>
  <c r="BJ3736" i="10"/>
  <c r="BK3736" i="10"/>
  <c r="BL3736" i="10"/>
  <c r="BM3736" i="10"/>
  <c r="BN3736" i="10"/>
  <c r="BO3736" i="10"/>
  <c r="BP3736" i="10"/>
  <c r="BQ3736" i="10"/>
  <c r="BR3736" i="10"/>
  <c r="EQ3736" i="10" s="1"/>
  <c r="BS3736" i="10"/>
  <c r="AY3737" i="10"/>
  <c r="AZ3737" i="10"/>
  <c r="BA3737" i="10"/>
  <c r="BB3737" i="10"/>
  <c r="BC3737" i="10"/>
  <c r="BD3737" i="10"/>
  <c r="BE3737" i="10"/>
  <c r="BF3737" i="10"/>
  <c r="BG3737" i="10"/>
  <c r="BH3737" i="10"/>
  <c r="BI3737" i="10"/>
  <c r="BJ3737" i="10"/>
  <c r="BK3737" i="10"/>
  <c r="BL3737" i="10"/>
  <c r="BM3737" i="10"/>
  <c r="BN3737" i="10"/>
  <c r="BO3737" i="10"/>
  <c r="BP3737" i="10"/>
  <c r="BQ3737" i="10"/>
  <c r="BR3737" i="10"/>
  <c r="BS3737" i="10"/>
  <c r="AY3738" i="10"/>
  <c r="AZ3738" i="10"/>
  <c r="BA3738" i="10"/>
  <c r="BB3738" i="10"/>
  <c r="BC3738" i="10"/>
  <c r="BD3738" i="10"/>
  <c r="BE3738" i="10"/>
  <c r="BF3738" i="10"/>
  <c r="BG3738" i="10"/>
  <c r="BH3738" i="10"/>
  <c r="BI3738" i="10"/>
  <c r="BJ3738" i="10"/>
  <c r="BK3738" i="10"/>
  <c r="BL3738" i="10"/>
  <c r="BM3738" i="10"/>
  <c r="BN3738" i="10"/>
  <c r="DX3738" i="10" s="1" a="1"/>
  <c r="DX3738" i="10" s="1"/>
  <c r="BO3738" i="10"/>
  <c r="BP3738" i="10"/>
  <c r="EM3738" i="10" s="1"/>
  <c r="BQ3738" i="10"/>
  <c r="BR3738" i="10"/>
  <c r="BS3738" i="10"/>
  <c r="AY3739" i="10"/>
  <c r="AZ3739" i="10"/>
  <c r="BA3739" i="10"/>
  <c r="BB3739" i="10"/>
  <c r="BC3739" i="10"/>
  <c r="BD3739" i="10"/>
  <c r="BE3739" i="10"/>
  <c r="BF3739" i="10"/>
  <c r="BG3739" i="10"/>
  <c r="BH3739" i="10"/>
  <c r="BI3739" i="10"/>
  <c r="BJ3739" i="10"/>
  <c r="BK3739" i="10"/>
  <c r="BL3739" i="10"/>
  <c r="BM3739" i="10"/>
  <c r="BN3739" i="10"/>
  <c r="BO3739" i="10"/>
  <c r="BP3739" i="10"/>
  <c r="BQ3739" i="10"/>
  <c r="BR3739" i="10"/>
  <c r="EQ3739" i="10" s="1"/>
  <c r="BS3739" i="10"/>
  <c r="AY3740" i="10"/>
  <c r="AZ3740" i="10"/>
  <c r="BA3740" i="10"/>
  <c r="BB3740" i="10"/>
  <c r="BC3740" i="10"/>
  <c r="BD3740" i="10"/>
  <c r="BE3740" i="10"/>
  <c r="BF3740" i="10"/>
  <c r="BG3740" i="10"/>
  <c r="BH3740" i="10"/>
  <c r="BI3740" i="10"/>
  <c r="BJ3740" i="10"/>
  <c r="BK3740" i="10"/>
  <c r="BL3740" i="10"/>
  <c r="BM3740" i="10"/>
  <c r="BN3740" i="10"/>
  <c r="BO3740" i="10"/>
  <c r="BP3740" i="10"/>
  <c r="BQ3740" i="10"/>
  <c r="BR3740" i="10"/>
  <c r="EQ3740" i="10" s="1"/>
  <c r="BS3740" i="10"/>
  <c r="AY3741" i="10"/>
  <c r="AZ3741" i="10"/>
  <c r="BA3741" i="10"/>
  <c r="BB3741" i="10"/>
  <c r="BC3741" i="10"/>
  <c r="BD3741" i="10"/>
  <c r="BE3741" i="10"/>
  <c r="BF3741" i="10"/>
  <c r="BG3741" i="10"/>
  <c r="BH3741" i="10"/>
  <c r="BI3741" i="10"/>
  <c r="BJ3741" i="10"/>
  <c r="BK3741" i="10"/>
  <c r="BL3741" i="10"/>
  <c r="BM3741" i="10"/>
  <c r="BN3741" i="10"/>
  <c r="BO3741" i="10"/>
  <c r="BP3741" i="10"/>
  <c r="BQ3741" i="10"/>
  <c r="BR3741" i="10"/>
  <c r="BS3741" i="10"/>
  <c r="AY3742" i="10"/>
  <c r="AZ3742" i="10"/>
  <c r="BA3742" i="10"/>
  <c r="BB3742" i="10"/>
  <c r="BC3742" i="10"/>
  <c r="BD3742" i="10"/>
  <c r="BE3742" i="10"/>
  <c r="BF3742" i="10"/>
  <c r="BG3742" i="10"/>
  <c r="BH3742" i="10"/>
  <c r="BI3742" i="10"/>
  <c r="BJ3742" i="10"/>
  <c r="BK3742" i="10"/>
  <c r="BL3742" i="10"/>
  <c r="BM3742" i="10"/>
  <c r="BN3742" i="10"/>
  <c r="DX3742" i="10" s="1" a="1"/>
  <c r="DX3742" i="10" s="1"/>
  <c r="BO3742" i="10"/>
  <c r="BP3742" i="10"/>
  <c r="EM3742" i="10" s="1"/>
  <c r="BQ3742" i="10"/>
  <c r="BR3742" i="10"/>
  <c r="BS3742" i="10"/>
  <c r="AY3743" i="10"/>
  <c r="AZ3743" i="10"/>
  <c r="BA3743" i="10"/>
  <c r="BB3743" i="10"/>
  <c r="BC3743" i="10"/>
  <c r="BD3743" i="10"/>
  <c r="BE3743" i="10"/>
  <c r="BF3743" i="10"/>
  <c r="BG3743" i="10"/>
  <c r="BH3743" i="10"/>
  <c r="BI3743" i="10"/>
  <c r="BJ3743" i="10"/>
  <c r="BK3743" i="10"/>
  <c r="BL3743" i="10"/>
  <c r="BM3743" i="10"/>
  <c r="BN3743" i="10"/>
  <c r="BO3743" i="10"/>
  <c r="BP3743" i="10"/>
  <c r="BQ3743" i="10"/>
  <c r="BR3743" i="10"/>
  <c r="EQ3743" i="10" s="1"/>
  <c r="BS3743" i="10"/>
  <c r="AY3744" i="10"/>
  <c r="AZ3744" i="10"/>
  <c r="BA3744" i="10"/>
  <c r="BB3744" i="10"/>
  <c r="BC3744" i="10"/>
  <c r="BD3744" i="10"/>
  <c r="BE3744" i="10"/>
  <c r="BF3744" i="10"/>
  <c r="BG3744" i="10"/>
  <c r="BH3744" i="10"/>
  <c r="BI3744" i="10"/>
  <c r="BJ3744" i="10"/>
  <c r="BK3744" i="10"/>
  <c r="BL3744" i="10"/>
  <c r="BM3744" i="10"/>
  <c r="BN3744" i="10"/>
  <c r="BO3744" i="10"/>
  <c r="BP3744" i="10"/>
  <c r="BQ3744" i="10"/>
  <c r="BR3744" i="10"/>
  <c r="EQ3744" i="10" s="1"/>
  <c r="BS3744" i="10"/>
  <c r="AY3745" i="10"/>
  <c r="AZ3745" i="10"/>
  <c r="BA3745" i="10"/>
  <c r="BB3745" i="10"/>
  <c r="BC3745" i="10"/>
  <c r="BD3745" i="10"/>
  <c r="BE3745" i="10"/>
  <c r="BF3745" i="10"/>
  <c r="BG3745" i="10"/>
  <c r="BH3745" i="10"/>
  <c r="BI3745" i="10"/>
  <c r="BJ3745" i="10"/>
  <c r="BK3745" i="10"/>
  <c r="BL3745" i="10"/>
  <c r="BM3745" i="10"/>
  <c r="BN3745" i="10"/>
  <c r="BO3745" i="10"/>
  <c r="BP3745" i="10"/>
  <c r="BQ3745" i="10"/>
  <c r="BR3745" i="10"/>
  <c r="BS3745" i="10"/>
  <c r="AY3746" i="10"/>
  <c r="AZ3746" i="10"/>
  <c r="BA3746" i="10"/>
  <c r="BB3746" i="10"/>
  <c r="BC3746" i="10"/>
  <c r="BD3746" i="10"/>
  <c r="BE3746" i="10"/>
  <c r="BF3746" i="10"/>
  <c r="BG3746" i="10"/>
  <c r="BH3746" i="10"/>
  <c r="BI3746" i="10"/>
  <c r="BJ3746" i="10"/>
  <c r="BK3746" i="10"/>
  <c r="BL3746" i="10"/>
  <c r="BM3746" i="10"/>
  <c r="BN3746" i="10"/>
  <c r="DX3746" i="10" s="1" a="1"/>
  <c r="DX3746" i="10" s="1"/>
  <c r="BO3746" i="10"/>
  <c r="BP3746" i="10"/>
  <c r="EM3746" i="10" s="1"/>
  <c r="BQ3746" i="10"/>
  <c r="BR3746" i="10"/>
  <c r="BS3746" i="10"/>
  <c r="AY3747" i="10"/>
  <c r="AZ3747" i="10"/>
  <c r="BA3747" i="10"/>
  <c r="BB3747" i="10"/>
  <c r="BC3747" i="10"/>
  <c r="BD3747" i="10"/>
  <c r="BE3747" i="10"/>
  <c r="BF3747" i="10"/>
  <c r="BG3747" i="10"/>
  <c r="BH3747" i="10"/>
  <c r="BI3747" i="10"/>
  <c r="BJ3747" i="10"/>
  <c r="BK3747" i="10"/>
  <c r="BL3747" i="10"/>
  <c r="BM3747" i="10"/>
  <c r="BN3747" i="10"/>
  <c r="BO3747" i="10"/>
  <c r="BP3747" i="10"/>
  <c r="BQ3747" i="10"/>
  <c r="BR3747" i="10"/>
  <c r="EQ3747" i="10" s="1"/>
  <c r="BS3747" i="10"/>
  <c r="AY3748" i="10"/>
  <c r="AZ3748" i="10"/>
  <c r="BA3748" i="10"/>
  <c r="BB3748" i="10"/>
  <c r="BC3748" i="10"/>
  <c r="BD3748" i="10"/>
  <c r="BE3748" i="10"/>
  <c r="BF3748" i="10"/>
  <c r="BG3748" i="10"/>
  <c r="BH3748" i="10"/>
  <c r="BI3748" i="10"/>
  <c r="BJ3748" i="10"/>
  <c r="BK3748" i="10"/>
  <c r="BL3748" i="10"/>
  <c r="BM3748" i="10"/>
  <c r="BN3748" i="10"/>
  <c r="BO3748" i="10"/>
  <c r="BP3748" i="10"/>
  <c r="BQ3748" i="10"/>
  <c r="BR3748" i="10"/>
  <c r="EQ3748" i="10" s="1"/>
  <c r="BS3748" i="10"/>
  <c r="AY3749" i="10"/>
  <c r="AZ3749" i="10"/>
  <c r="BA3749" i="10"/>
  <c r="BB3749" i="10"/>
  <c r="BC3749" i="10"/>
  <c r="BD3749" i="10"/>
  <c r="BE3749" i="10"/>
  <c r="BF3749" i="10"/>
  <c r="BG3749" i="10"/>
  <c r="BH3749" i="10"/>
  <c r="BI3749" i="10"/>
  <c r="BJ3749" i="10"/>
  <c r="BK3749" i="10"/>
  <c r="BL3749" i="10"/>
  <c r="BM3749" i="10"/>
  <c r="BN3749" i="10"/>
  <c r="BO3749" i="10"/>
  <c r="BP3749" i="10"/>
  <c r="BQ3749" i="10"/>
  <c r="BR3749" i="10"/>
  <c r="BS3749" i="10"/>
  <c r="AY3750" i="10"/>
  <c r="AZ3750" i="10"/>
  <c r="BA3750" i="10"/>
  <c r="BB3750" i="10"/>
  <c r="BC3750" i="10"/>
  <c r="BD3750" i="10"/>
  <c r="BE3750" i="10"/>
  <c r="BF3750" i="10"/>
  <c r="BG3750" i="10"/>
  <c r="BH3750" i="10"/>
  <c r="BI3750" i="10"/>
  <c r="BJ3750" i="10"/>
  <c r="BK3750" i="10"/>
  <c r="BL3750" i="10"/>
  <c r="BM3750" i="10"/>
  <c r="BN3750" i="10"/>
  <c r="DX3750" i="10" s="1" a="1"/>
  <c r="DX3750" i="10" s="1"/>
  <c r="BO3750" i="10"/>
  <c r="BP3750" i="10"/>
  <c r="EM3750" i="10" s="1"/>
  <c r="BQ3750" i="10"/>
  <c r="BR3750" i="10"/>
  <c r="BS3750" i="10"/>
  <c r="AY3751" i="10"/>
  <c r="AZ3751" i="10"/>
  <c r="BA3751" i="10"/>
  <c r="BB3751" i="10"/>
  <c r="BC3751" i="10"/>
  <c r="BD3751" i="10"/>
  <c r="BE3751" i="10"/>
  <c r="BF3751" i="10"/>
  <c r="BG3751" i="10"/>
  <c r="BH3751" i="10"/>
  <c r="BI3751" i="10"/>
  <c r="BJ3751" i="10"/>
  <c r="BK3751" i="10"/>
  <c r="BL3751" i="10"/>
  <c r="BM3751" i="10"/>
  <c r="BN3751" i="10"/>
  <c r="BO3751" i="10"/>
  <c r="BP3751" i="10"/>
  <c r="BQ3751" i="10"/>
  <c r="BR3751" i="10"/>
  <c r="EQ3751" i="10" s="1"/>
  <c r="BS3751" i="10"/>
  <c r="AY3752" i="10"/>
  <c r="AZ3752" i="10"/>
  <c r="BA3752" i="10"/>
  <c r="BB3752" i="10"/>
  <c r="BC3752" i="10"/>
  <c r="BD3752" i="10"/>
  <c r="BE3752" i="10"/>
  <c r="BF3752" i="10"/>
  <c r="BG3752" i="10"/>
  <c r="BH3752" i="10"/>
  <c r="BI3752" i="10"/>
  <c r="BJ3752" i="10"/>
  <c r="BK3752" i="10"/>
  <c r="BL3752" i="10"/>
  <c r="BM3752" i="10"/>
  <c r="BN3752" i="10"/>
  <c r="BO3752" i="10"/>
  <c r="BP3752" i="10"/>
  <c r="BQ3752" i="10"/>
  <c r="BR3752" i="10"/>
  <c r="EQ3752" i="10" s="1"/>
  <c r="BS3752" i="10"/>
  <c r="AY3753" i="10"/>
  <c r="AZ3753" i="10"/>
  <c r="BA3753" i="10"/>
  <c r="BB3753" i="10"/>
  <c r="BC3753" i="10"/>
  <c r="BD3753" i="10"/>
  <c r="BE3753" i="10"/>
  <c r="BF3753" i="10"/>
  <c r="BG3753" i="10"/>
  <c r="BH3753" i="10"/>
  <c r="BI3753" i="10"/>
  <c r="BJ3753" i="10"/>
  <c r="BK3753" i="10"/>
  <c r="BL3753" i="10"/>
  <c r="BM3753" i="10"/>
  <c r="BN3753" i="10"/>
  <c r="BO3753" i="10"/>
  <c r="BP3753" i="10"/>
  <c r="BQ3753" i="10"/>
  <c r="BR3753" i="10"/>
  <c r="BS3753" i="10"/>
  <c r="AY3754" i="10"/>
  <c r="AZ3754" i="10"/>
  <c r="BA3754" i="10"/>
  <c r="BB3754" i="10"/>
  <c r="BC3754" i="10"/>
  <c r="BD3754" i="10"/>
  <c r="BE3754" i="10"/>
  <c r="BF3754" i="10"/>
  <c r="BG3754" i="10"/>
  <c r="BH3754" i="10"/>
  <c r="BI3754" i="10"/>
  <c r="BJ3754" i="10"/>
  <c r="BK3754" i="10"/>
  <c r="BL3754" i="10"/>
  <c r="BM3754" i="10"/>
  <c r="BN3754" i="10"/>
  <c r="DX3754" i="10" s="1" a="1"/>
  <c r="DX3754" i="10" s="1"/>
  <c r="BO3754" i="10"/>
  <c r="BP3754" i="10"/>
  <c r="EM3754" i="10" s="1"/>
  <c r="BQ3754" i="10"/>
  <c r="BR3754" i="10"/>
  <c r="BS3754" i="10"/>
  <c r="AY3755" i="10"/>
  <c r="AZ3755" i="10"/>
  <c r="BA3755" i="10"/>
  <c r="BB3755" i="10"/>
  <c r="BC3755" i="10"/>
  <c r="BD3755" i="10"/>
  <c r="BE3755" i="10"/>
  <c r="BF3755" i="10"/>
  <c r="BG3755" i="10"/>
  <c r="BH3755" i="10"/>
  <c r="BI3755" i="10"/>
  <c r="BJ3755" i="10"/>
  <c r="BK3755" i="10"/>
  <c r="BL3755" i="10"/>
  <c r="BM3755" i="10"/>
  <c r="BN3755" i="10"/>
  <c r="BO3755" i="10"/>
  <c r="BP3755" i="10"/>
  <c r="BQ3755" i="10"/>
  <c r="BR3755" i="10"/>
  <c r="EQ3755" i="10" s="1"/>
  <c r="BS3755" i="10"/>
  <c r="AY3756" i="10"/>
  <c r="AZ3756" i="10"/>
  <c r="BA3756" i="10"/>
  <c r="BB3756" i="10"/>
  <c r="BC3756" i="10"/>
  <c r="BD3756" i="10"/>
  <c r="BE3756" i="10"/>
  <c r="BF3756" i="10"/>
  <c r="BG3756" i="10"/>
  <c r="BH3756" i="10"/>
  <c r="BI3756" i="10"/>
  <c r="BJ3756" i="10"/>
  <c r="BK3756" i="10"/>
  <c r="BL3756" i="10"/>
  <c r="BM3756" i="10"/>
  <c r="BN3756" i="10"/>
  <c r="BO3756" i="10"/>
  <c r="BP3756" i="10"/>
  <c r="BQ3756" i="10"/>
  <c r="BR3756" i="10"/>
  <c r="EQ3756" i="10" s="1"/>
  <c r="BS3756" i="10"/>
  <c r="AY3757" i="10"/>
  <c r="AZ3757" i="10"/>
  <c r="BA3757" i="10"/>
  <c r="BB3757" i="10"/>
  <c r="BC3757" i="10"/>
  <c r="BD3757" i="10"/>
  <c r="BE3757" i="10"/>
  <c r="BF3757" i="10"/>
  <c r="BG3757" i="10"/>
  <c r="BH3757" i="10"/>
  <c r="BI3757" i="10"/>
  <c r="BJ3757" i="10"/>
  <c r="BK3757" i="10"/>
  <c r="BL3757" i="10"/>
  <c r="BM3757" i="10"/>
  <c r="BN3757" i="10"/>
  <c r="BO3757" i="10"/>
  <c r="BP3757" i="10"/>
  <c r="BQ3757" i="10"/>
  <c r="BR3757" i="10"/>
  <c r="BS3757" i="10"/>
  <c r="AY3758" i="10"/>
  <c r="AZ3758" i="10"/>
  <c r="BA3758" i="10"/>
  <c r="BB3758" i="10"/>
  <c r="BC3758" i="10"/>
  <c r="BD3758" i="10"/>
  <c r="BE3758" i="10"/>
  <c r="BF3758" i="10"/>
  <c r="BG3758" i="10"/>
  <c r="BH3758" i="10"/>
  <c r="BI3758" i="10"/>
  <c r="BJ3758" i="10"/>
  <c r="BK3758" i="10"/>
  <c r="BL3758" i="10"/>
  <c r="BM3758" i="10"/>
  <c r="BN3758" i="10"/>
  <c r="DX3758" i="10" s="1" a="1"/>
  <c r="DX3758" i="10" s="1"/>
  <c r="BO3758" i="10"/>
  <c r="BP3758" i="10"/>
  <c r="EM3758" i="10" s="1"/>
  <c r="BQ3758" i="10"/>
  <c r="BR3758" i="10"/>
  <c r="BS3758" i="10"/>
  <c r="AY3759" i="10"/>
  <c r="AZ3759" i="10"/>
  <c r="BA3759" i="10"/>
  <c r="BB3759" i="10"/>
  <c r="BC3759" i="10"/>
  <c r="BD3759" i="10"/>
  <c r="BE3759" i="10"/>
  <c r="BF3759" i="10"/>
  <c r="BG3759" i="10"/>
  <c r="BH3759" i="10"/>
  <c r="BI3759" i="10"/>
  <c r="BJ3759" i="10"/>
  <c r="BK3759" i="10"/>
  <c r="BL3759" i="10"/>
  <c r="BM3759" i="10"/>
  <c r="BN3759" i="10"/>
  <c r="BO3759" i="10"/>
  <c r="BP3759" i="10"/>
  <c r="BQ3759" i="10"/>
  <c r="BR3759" i="10"/>
  <c r="EQ3759" i="10" s="1"/>
  <c r="BS3759" i="10"/>
  <c r="AY3760" i="10"/>
  <c r="AZ3760" i="10"/>
  <c r="BA3760" i="10"/>
  <c r="BB3760" i="10"/>
  <c r="BC3760" i="10"/>
  <c r="BD3760" i="10"/>
  <c r="BE3760" i="10"/>
  <c r="BF3760" i="10"/>
  <c r="BG3760" i="10"/>
  <c r="BH3760" i="10"/>
  <c r="BI3760" i="10"/>
  <c r="BJ3760" i="10"/>
  <c r="BK3760" i="10"/>
  <c r="BL3760" i="10"/>
  <c r="BM3760" i="10"/>
  <c r="BN3760" i="10"/>
  <c r="BO3760" i="10"/>
  <c r="BP3760" i="10"/>
  <c r="BQ3760" i="10"/>
  <c r="BR3760" i="10"/>
  <c r="EQ3760" i="10" s="1"/>
  <c r="BS3760" i="10"/>
  <c r="AY3761" i="10"/>
  <c r="AZ3761" i="10"/>
  <c r="BA3761" i="10"/>
  <c r="BB3761" i="10"/>
  <c r="BC3761" i="10"/>
  <c r="BD3761" i="10"/>
  <c r="BE3761" i="10"/>
  <c r="BF3761" i="10"/>
  <c r="BG3761" i="10"/>
  <c r="BH3761" i="10"/>
  <c r="BI3761" i="10"/>
  <c r="BJ3761" i="10"/>
  <c r="BK3761" i="10"/>
  <c r="BL3761" i="10"/>
  <c r="BM3761" i="10"/>
  <c r="BN3761" i="10"/>
  <c r="BO3761" i="10"/>
  <c r="BP3761" i="10"/>
  <c r="BQ3761" i="10"/>
  <c r="BR3761" i="10"/>
  <c r="BS3761" i="10"/>
  <c r="AY3762" i="10"/>
  <c r="AZ3762" i="10"/>
  <c r="BA3762" i="10"/>
  <c r="BB3762" i="10"/>
  <c r="BC3762" i="10"/>
  <c r="BD3762" i="10"/>
  <c r="BE3762" i="10"/>
  <c r="BF3762" i="10"/>
  <c r="BG3762" i="10"/>
  <c r="BH3762" i="10"/>
  <c r="BI3762" i="10"/>
  <c r="BJ3762" i="10"/>
  <c r="BK3762" i="10"/>
  <c r="BL3762" i="10"/>
  <c r="BM3762" i="10"/>
  <c r="BN3762" i="10"/>
  <c r="DX3762" i="10" s="1" a="1"/>
  <c r="DX3762" i="10" s="1"/>
  <c r="BO3762" i="10"/>
  <c r="BP3762" i="10"/>
  <c r="EM3762" i="10" s="1"/>
  <c r="BQ3762" i="10"/>
  <c r="BR3762" i="10"/>
  <c r="BS3762" i="10"/>
  <c r="AY3763" i="10"/>
  <c r="AZ3763" i="10"/>
  <c r="BA3763" i="10"/>
  <c r="BB3763" i="10"/>
  <c r="BC3763" i="10"/>
  <c r="BD3763" i="10"/>
  <c r="BE3763" i="10"/>
  <c r="BF3763" i="10"/>
  <c r="BG3763" i="10"/>
  <c r="BH3763" i="10"/>
  <c r="BI3763" i="10"/>
  <c r="BJ3763" i="10"/>
  <c r="BK3763" i="10"/>
  <c r="BL3763" i="10"/>
  <c r="BM3763" i="10"/>
  <c r="BN3763" i="10"/>
  <c r="BO3763" i="10"/>
  <c r="BP3763" i="10"/>
  <c r="BQ3763" i="10"/>
  <c r="BR3763" i="10"/>
  <c r="EQ3763" i="10" s="1"/>
  <c r="BS3763" i="10"/>
  <c r="AY3764" i="10"/>
  <c r="AZ3764" i="10"/>
  <c r="BA3764" i="10"/>
  <c r="BB3764" i="10"/>
  <c r="BC3764" i="10"/>
  <c r="BD3764" i="10"/>
  <c r="BE3764" i="10"/>
  <c r="BF3764" i="10"/>
  <c r="BG3764" i="10"/>
  <c r="BH3764" i="10"/>
  <c r="BI3764" i="10"/>
  <c r="BJ3764" i="10"/>
  <c r="BK3764" i="10"/>
  <c r="BL3764" i="10"/>
  <c r="BM3764" i="10"/>
  <c r="BN3764" i="10"/>
  <c r="BO3764" i="10"/>
  <c r="BP3764" i="10"/>
  <c r="BQ3764" i="10"/>
  <c r="BR3764" i="10"/>
  <c r="EQ3764" i="10" s="1"/>
  <c r="BS3764" i="10"/>
  <c r="AY3765" i="10"/>
  <c r="AZ3765" i="10"/>
  <c r="BA3765" i="10"/>
  <c r="BB3765" i="10"/>
  <c r="BC3765" i="10"/>
  <c r="BD3765" i="10"/>
  <c r="BE3765" i="10"/>
  <c r="BF3765" i="10"/>
  <c r="BG3765" i="10"/>
  <c r="BH3765" i="10"/>
  <c r="BI3765" i="10"/>
  <c r="BJ3765" i="10"/>
  <c r="BK3765" i="10"/>
  <c r="BL3765" i="10"/>
  <c r="BM3765" i="10"/>
  <c r="BN3765" i="10"/>
  <c r="BO3765" i="10"/>
  <c r="BP3765" i="10"/>
  <c r="BQ3765" i="10"/>
  <c r="BR3765" i="10"/>
  <c r="BS3765" i="10"/>
  <c r="AY3766" i="10"/>
  <c r="AZ3766" i="10"/>
  <c r="BA3766" i="10"/>
  <c r="BB3766" i="10"/>
  <c r="BC3766" i="10"/>
  <c r="BD3766" i="10"/>
  <c r="BE3766" i="10"/>
  <c r="BF3766" i="10"/>
  <c r="BG3766" i="10"/>
  <c r="BH3766" i="10"/>
  <c r="BI3766" i="10"/>
  <c r="BJ3766" i="10"/>
  <c r="BK3766" i="10"/>
  <c r="BL3766" i="10"/>
  <c r="BM3766" i="10"/>
  <c r="BN3766" i="10"/>
  <c r="DX3766" i="10" s="1" a="1"/>
  <c r="DX3766" i="10" s="1"/>
  <c r="BO3766" i="10"/>
  <c r="BP3766" i="10"/>
  <c r="EM3766" i="10" s="1"/>
  <c r="BQ3766" i="10"/>
  <c r="BR3766" i="10"/>
  <c r="BS3766" i="10"/>
  <c r="AY3767" i="10"/>
  <c r="AZ3767" i="10"/>
  <c r="BA3767" i="10"/>
  <c r="BB3767" i="10"/>
  <c r="BC3767" i="10"/>
  <c r="BD3767" i="10"/>
  <c r="BE3767" i="10"/>
  <c r="BF3767" i="10"/>
  <c r="BG3767" i="10"/>
  <c r="BH3767" i="10"/>
  <c r="BI3767" i="10"/>
  <c r="BJ3767" i="10"/>
  <c r="BK3767" i="10"/>
  <c r="BL3767" i="10"/>
  <c r="BM3767" i="10"/>
  <c r="BN3767" i="10"/>
  <c r="BO3767" i="10"/>
  <c r="BP3767" i="10"/>
  <c r="BQ3767" i="10"/>
  <c r="BR3767" i="10"/>
  <c r="EQ3767" i="10" s="1"/>
  <c r="BS3767" i="10"/>
  <c r="AY3768" i="10"/>
  <c r="AZ3768" i="10"/>
  <c r="BA3768" i="10"/>
  <c r="BB3768" i="10"/>
  <c r="BC3768" i="10"/>
  <c r="BD3768" i="10"/>
  <c r="BE3768" i="10"/>
  <c r="BF3768" i="10"/>
  <c r="BG3768" i="10"/>
  <c r="BH3768" i="10"/>
  <c r="BI3768" i="10"/>
  <c r="BJ3768" i="10"/>
  <c r="BK3768" i="10"/>
  <c r="BL3768" i="10"/>
  <c r="BM3768" i="10"/>
  <c r="BN3768" i="10"/>
  <c r="BO3768" i="10"/>
  <c r="BP3768" i="10"/>
  <c r="BQ3768" i="10"/>
  <c r="BR3768" i="10"/>
  <c r="EQ3768" i="10" s="1"/>
  <c r="BS3768" i="10"/>
  <c r="AY3769" i="10"/>
  <c r="AZ3769" i="10"/>
  <c r="BA3769" i="10"/>
  <c r="BB3769" i="10"/>
  <c r="BC3769" i="10"/>
  <c r="BD3769" i="10"/>
  <c r="BE3769" i="10"/>
  <c r="BF3769" i="10"/>
  <c r="BG3769" i="10"/>
  <c r="BH3769" i="10"/>
  <c r="BI3769" i="10"/>
  <c r="BJ3769" i="10"/>
  <c r="BK3769" i="10"/>
  <c r="BL3769" i="10"/>
  <c r="BM3769" i="10"/>
  <c r="BN3769" i="10"/>
  <c r="BO3769" i="10"/>
  <c r="BP3769" i="10"/>
  <c r="BQ3769" i="10"/>
  <c r="BR3769" i="10"/>
  <c r="BS3769" i="10"/>
  <c r="AY3770" i="10"/>
  <c r="AZ3770" i="10"/>
  <c r="BA3770" i="10"/>
  <c r="BB3770" i="10"/>
  <c r="BC3770" i="10"/>
  <c r="BD3770" i="10"/>
  <c r="BE3770" i="10"/>
  <c r="BF3770" i="10"/>
  <c r="BG3770" i="10"/>
  <c r="BH3770" i="10"/>
  <c r="BI3770" i="10"/>
  <c r="BJ3770" i="10"/>
  <c r="BK3770" i="10"/>
  <c r="BL3770" i="10"/>
  <c r="BM3770" i="10"/>
  <c r="BN3770" i="10"/>
  <c r="DX3770" i="10" s="1" a="1"/>
  <c r="DX3770" i="10" s="1"/>
  <c r="BO3770" i="10"/>
  <c r="BP3770" i="10"/>
  <c r="EM3770" i="10" s="1"/>
  <c r="BQ3770" i="10"/>
  <c r="BR3770" i="10"/>
  <c r="BS3770" i="10"/>
  <c r="AY3771" i="10"/>
  <c r="AZ3771" i="10"/>
  <c r="BA3771" i="10"/>
  <c r="BB3771" i="10"/>
  <c r="BC3771" i="10"/>
  <c r="BD3771" i="10"/>
  <c r="BE3771" i="10"/>
  <c r="BF3771" i="10"/>
  <c r="BG3771" i="10"/>
  <c r="BH3771" i="10"/>
  <c r="BI3771" i="10"/>
  <c r="BJ3771" i="10"/>
  <c r="BK3771" i="10"/>
  <c r="BL3771" i="10"/>
  <c r="BM3771" i="10"/>
  <c r="BN3771" i="10"/>
  <c r="BO3771" i="10"/>
  <c r="BP3771" i="10"/>
  <c r="BQ3771" i="10"/>
  <c r="BR3771" i="10"/>
  <c r="EQ3771" i="10" s="1"/>
  <c r="BS3771" i="10"/>
  <c r="AY3772" i="10"/>
  <c r="AZ3772" i="10"/>
  <c r="BA3772" i="10"/>
  <c r="BB3772" i="10"/>
  <c r="BC3772" i="10"/>
  <c r="BD3772" i="10"/>
  <c r="BE3772" i="10"/>
  <c r="BF3772" i="10"/>
  <c r="BG3772" i="10"/>
  <c r="BH3772" i="10"/>
  <c r="BI3772" i="10"/>
  <c r="BJ3772" i="10"/>
  <c r="BK3772" i="10"/>
  <c r="BL3772" i="10"/>
  <c r="BM3772" i="10"/>
  <c r="BN3772" i="10"/>
  <c r="BO3772" i="10"/>
  <c r="BP3772" i="10"/>
  <c r="BQ3772" i="10"/>
  <c r="BR3772" i="10"/>
  <c r="EQ3772" i="10" s="1"/>
  <c r="BS3772" i="10"/>
  <c r="AY3773" i="10"/>
  <c r="AZ3773" i="10"/>
  <c r="BA3773" i="10"/>
  <c r="BB3773" i="10"/>
  <c r="BC3773" i="10"/>
  <c r="BD3773" i="10"/>
  <c r="BE3773" i="10"/>
  <c r="BF3773" i="10"/>
  <c r="BG3773" i="10"/>
  <c r="BH3773" i="10"/>
  <c r="BI3773" i="10"/>
  <c r="BJ3773" i="10"/>
  <c r="BK3773" i="10"/>
  <c r="BL3773" i="10"/>
  <c r="BM3773" i="10"/>
  <c r="BN3773" i="10"/>
  <c r="BO3773" i="10"/>
  <c r="BP3773" i="10"/>
  <c r="BQ3773" i="10"/>
  <c r="BR3773" i="10"/>
  <c r="BS3773" i="10"/>
  <c r="AY3774" i="10"/>
  <c r="AZ3774" i="10"/>
  <c r="BA3774" i="10"/>
  <c r="BB3774" i="10"/>
  <c r="BC3774" i="10"/>
  <c r="BD3774" i="10"/>
  <c r="BE3774" i="10"/>
  <c r="BF3774" i="10"/>
  <c r="BG3774" i="10"/>
  <c r="BH3774" i="10"/>
  <c r="BI3774" i="10"/>
  <c r="BJ3774" i="10"/>
  <c r="BK3774" i="10"/>
  <c r="BL3774" i="10"/>
  <c r="BM3774" i="10"/>
  <c r="BN3774" i="10"/>
  <c r="DX3774" i="10" s="1" a="1"/>
  <c r="DX3774" i="10" s="1"/>
  <c r="BO3774" i="10"/>
  <c r="BP3774" i="10"/>
  <c r="EM3774" i="10" s="1"/>
  <c r="BQ3774" i="10"/>
  <c r="BR3774" i="10"/>
  <c r="BS3774" i="10"/>
  <c r="AY3775" i="10"/>
  <c r="AZ3775" i="10"/>
  <c r="BA3775" i="10"/>
  <c r="BB3775" i="10"/>
  <c r="BC3775" i="10"/>
  <c r="BD3775" i="10"/>
  <c r="BE3775" i="10"/>
  <c r="BF3775" i="10"/>
  <c r="BG3775" i="10"/>
  <c r="BH3775" i="10"/>
  <c r="BI3775" i="10"/>
  <c r="BJ3775" i="10"/>
  <c r="BK3775" i="10"/>
  <c r="BL3775" i="10"/>
  <c r="BM3775" i="10"/>
  <c r="BN3775" i="10"/>
  <c r="BO3775" i="10"/>
  <c r="BP3775" i="10"/>
  <c r="BQ3775" i="10"/>
  <c r="BR3775" i="10"/>
  <c r="EQ3775" i="10" s="1"/>
  <c r="BS3775" i="10"/>
  <c r="AY3776" i="10"/>
  <c r="AZ3776" i="10"/>
  <c r="BA3776" i="10"/>
  <c r="BB3776" i="10"/>
  <c r="BC3776" i="10"/>
  <c r="BD3776" i="10"/>
  <c r="BE3776" i="10"/>
  <c r="BF3776" i="10"/>
  <c r="BG3776" i="10"/>
  <c r="BH3776" i="10"/>
  <c r="BI3776" i="10"/>
  <c r="BJ3776" i="10"/>
  <c r="BK3776" i="10"/>
  <c r="BL3776" i="10"/>
  <c r="BM3776" i="10"/>
  <c r="BN3776" i="10"/>
  <c r="BO3776" i="10"/>
  <c r="BP3776" i="10"/>
  <c r="BQ3776" i="10"/>
  <c r="BR3776" i="10"/>
  <c r="EQ3776" i="10" s="1"/>
  <c r="BS3776" i="10"/>
  <c r="AY3777" i="10"/>
  <c r="AZ3777" i="10"/>
  <c r="BA3777" i="10"/>
  <c r="BB3777" i="10"/>
  <c r="BC3777" i="10"/>
  <c r="BD3777" i="10"/>
  <c r="BE3777" i="10"/>
  <c r="BF3777" i="10"/>
  <c r="BG3777" i="10"/>
  <c r="BH3777" i="10"/>
  <c r="BI3777" i="10"/>
  <c r="BJ3777" i="10"/>
  <c r="BK3777" i="10"/>
  <c r="BL3777" i="10"/>
  <c r="BM3777" i="10"/>
  <c r="BN3777" i="10"/>
  <c r="BO3777" i="10"/>
  <c r="BP3777" i="10"/>
  <c r="BQ3777" i="10"/>
  <c r="BR3777" i="10"/>
  <c r="BS3777" i="10"/>
  <c r="AY3778" i="10"/>
  <c r="AZ3778" i="10"/>
  <c r="BA3778" i="10"/>
  <c r="BB3778" i="10"/>
  <c r="BC3778" i="10"/>
  <c r="BD3778" i="10"/>
  <c r="BE3778" i="10"/>
  <c r="BF3778" i="10"/>
  <c r="BG3778" i="10"/>
  <c r="BH3778" i="10"/>
  <c r="BI3778" i="10"/>
  <c r="BJ3778" i="10"/>
  <c r="BK3778" i="10"/>
  <c r="BL3778" i="10"/>
  <c r="BM3778" i="10"/>
  <c r="BN3778" i="10"/>
  <c r="DX3778" i="10" s="1" a="1"/>
  <c r="DX3778" i="10" s="1"/>
  <c r="BO3778" i="10"/>
  <c r="BP3778" i="10"/>
  <c r="EM3778" i="10" s="1"/>
  <c r="BQ3778" i="10"/>
  <c r="BR3778" i="10"/>
  <c r="BS3778" i="10"/>
  <c r="AY3779" i="10"/>
  <c r="AZ3779" i="10"/>
  <c r="BA3779" i="10"/>
  <c r="BB3779" i="10"/>
  <c r="BC3779" i="10"/>
  <c r="BD3779" i="10"/>
  <c r="BE3779" i="10"/>
  <c r="BF3779" i="10"/>
  <c r="BG3779" i="10"/>
  <c r="BH3779" i="10"/>
  <c r="BI3779" i="10"/>
  <c r="BJ3779" i="10"/>
  <c r="BK3779" i="10"/>
  <c r="BL3779" i="10"/>
  <c r="BM3779" i="10"/>
  <c r="BN3779" i="10"/>
  <c r="BO3779" i="10"/>
  <c r="BP3779" i="10"/>
  <c r="BQ3779" i="10"/>
  <c r="BR3779" i="10"/>
  <c r="EQ3779" i="10" s="1"/>
  <c r="BS3779" i="10"/>
  <c r="AY3780" i="10"/>
  <c r="AZ3780" i="10"/>
  <c r="BA3780" i="10"/>
  <c r="BB3780" i="10"/>
  <c r="BC3780" i="10"/>
  <c r="BD3780" i="10"/>
  <c r="BE3780" i="10"/>
  <c r="BF3780" i="10"/>
  <c r="BG3780" i="10"/>
  <c r="BH3780" i="10"/>
  <c r="BI3780" i="10"/>
  <c r="BJ3780" i="10"/>
  <c r="BK3780" i="10"/>
  <c r="BL3780" i="10"/>
  <c r="BM3780" i="10"/>
  <c r="BN3780" i="10"/>
  <c r="BO3780" i="10"/>
  <c r="BP3780" i="10"/>
  <c r="BQ3780" i="10"/>
  <c r="BR3780" i="10"/>
  <c r="EQ3780" i="10" s="1"/>
  <c r="BS3780" i="10"/>
  <c r="AY3781" i="10"/>
  <c r="AZ3781" i="10"/>
  <c r="BA3781" i="10"/>
  <c r="BB3781" i="10"/>
  <c r="BC3781" i="10"/>
  <c r="BD3781" i="10"/>
  <c r="BE3781" i="10"/>
  <c r="BF3781" i="10"/>
  <c r="BG3781" i="10"/>
  <c r="BH3781" i="10"/>
  <c r="BI3781" i="10"/>
  <c r="BJ3781" i="10"/>
  <c r="BK3781" i="10"/>
  <c r="BL3781" i="10"/>
  <c r="BM3781" i="10"/>
  <c r="BN3781" i="10"/>
  <c r="BO3781" i="10"/>
  <c r="BP3781" i="10"/>
  <c r="BQ3781" i="10"/>
  <c r="BR3781" i="10"/>
  <c r="BS3781" i="10"/>
  <c r="AY3782" i="10"/>
  <c r="AZ3782" i="10"/>
  <c r="BA3782" i="10"/>
  <c r="BB3782" i="10"/>
  <c r="BC3782" i="10"/>
  <c r="BD3782" i="10"/>
  <c r="BE3782" i="10"/>
  <c r="BF3782" i="10"/>
  <c r="BG3782" i="10"/>
  <c r="BH3782" i="10"/>
  <c r="BI3782" i="10"/>
  <c r="BJ3782" i="10"/>
  <c r="BK3782" i="10"/>
  <c r="BL3782" i="10"/>
  <c r="BM3782" i="10"/>
  <c r="BN3782" i="10"/>
  <c r="DX3782" i="10" s="1" a="1"/>
  <c r="DX3782" i="10" s="1"/>
  <c r="BO3782" i="10"/>
  <c r="BP3782" i="10"/>
  <c r="EM3782" i="10" s="1"/>
  <c r="BQ3782" i="10"/>
  <c r="BR3782" i="10"/>
  <c r="BS3782" i="10"/>
  <c r="AY3783" i="10"/>
  <c r="AZ3783" i="10"/>
  <c r="BA3783" i="10"/>
  <c r="BB3783" i="10"/>
  <c r="BC3783" i="10"/>
  <c r="BD3783" i="10"/>
  <c r="BE3783" i="10"/>
  <c r="BF3783" i="10"/>
  <c r="BG3783" i="10"/>
  <c r="BH3783" i="10"/>
  <c r="BI3783" i="10"/>
  <c r="BJ3783" i="10"/>
  <c r="BK3783" i="10"/>
  <c r="BL3783" i="10"/>
  <c r="BM3783" i="10"/>
  <c r="BN3783" i="10"/>
  <c r="BO3783" i="10"/>
  <c r="BP3783" i="10"/>
  <c r="BQ3783" i="10"/>
  <c r="BR3783" i="10"/>
  <c r="EQ3783" i="10" s="1"/>
  <c r="BS3783" i="10"/>
  <c r="AY3784" i="10"/>
  <c r="AZ3784" i="10"/>
  <c r="BA3784" i="10"/>
  <c r="BB3784" i="10"/>
  <c r="BC3784" i="10"/>
  <c r="BD3784" i="10"/>
  <c r="BE3784" i="10"/>
  <c r="BF3784" i="10"/>
  <c r="BG3784" i="10"/>
  <c r="BH3784" i="10"/>
  <c r="BI3784" i="10"/>
  <c r="BJ3784" i="10"/>
  <c r="BK3784" i="10"/>
  <c r="BL3784" i="10"/>
  <c r="BM3784" i="10"/>
  <c r="BN3784" i="10"/>
  <c r="BO3784" i="10"/>
  <c r="BP3784" i="10"/>
  <c r="BQ3784" i="10"/>
  <c r="BR3784" i="10"/>
  <c r="EQ3784" i="10" s="1"/>
  <c r="BS3784" i="10"/>
  <c r="AY3785" i="10"/>
  <c r="AZ3785" i="10"/>
  <c r="BA3785" i="10"/>
  <c r="BB3785" i="10"/>
  <c r="BC3785" i="10"/>
  <c r="BD3785" i="10"/>
  <c r="BE3785" i="10"/>
  <c r="BF3785" i="10"/>
  <c r="BG3785" i="10"/>
  <c r="BH3785" i="10"/>
  <c r="BI3785" i="10"/>
  <c r="BJ3785" i="10"/>
  <c r="BK3785" i="10"/>
  <c r="BL3785" i="10"/>
  <c r="BM3785" i="10"/>
  <c r="BN3785" i="10"/>
  <c r="BO3785" i="10"/>
  <c r="BP3785" i="10"/>
  <c r="BQ3785" i="10"/>
  <c r="BR3785" i="10"/>
  <c r="BS3785" i="10"/>
  <c r="AY3786" i="10"/>
  <c r="AZ3786" i="10"/>
  <c r="BA3786" i="10"/>
  <c r="BB3786" i="10"/>
  <c r="BC3786" i="10"/>
  <c r="BD3786" i="10"/>
  <c r="BE3786" i="10"/>
  <c r="BF3786" i="10"/>
  <c r="BG3786" i="10"/>
  <c r="BH3786" i="10"/>
  <c r="BI3786" i="10"/>
  <c r="BJ3786" i="10"/>
  <c r="BK3786" i="10"/>
  <c r="BL3786" i="10"/>
  <c r="BM3786" i="10"/>
  <c r="BN3786" i="10"/>
  <c r="DX3786" i="10" s="1" a="1"/>
  <c r="DX3786" i="10" s="1"/>
  <c r="BO3786" i="10"/>
  <c r="BP3786" i="10"/>
  <c r="EM3786" i="10" s="1"/>
  <c r="BQ3786" i="10"/>
  <c r="BR3786" i="10"/>
  <c r="BS3786" i="10"/>
  <c r="AY3787" i="10"/>
  <c r="AZ3787" i="10"/>
  <c r="BA3787" i="10"/>
  <c r="BB3787" i="10"/>
  <c r="BC3787" i="10"/>
  <c r="BD3787" i="10"/>
  <c r="BE3787" i="10"/>
  <c r="BF3787" i="10"/>
  <c r="BG3787" i="10"/>
  <c r="BH3787" i="10"/>
  <c r="BI3787" i="10"/>
  <c r="BJ3787" i="10"/>
  <c r="BK3787" i="10"/>
  <c r="BL3787" i="10"/>
  <c r="BM3787" i="10"/>
  <c r="BN3787" i="10"/>
  <c r="BO3787" i="10"/>
  <c r="BP3787" i="10"/>
  <c r="BQ3787" i="10"/>
  <c r="BR3787" i="10"/>
  <c r="EQ3787" i="10" s="1"/>
  <c r="BS3787" i="10"/>
  <c r="AY3788" i="10"/>
  <c r="AZ3788" i="10"/>
  <c r="BA3788" i="10"/>
  <c r="BB3788" i="10"/>
  <c r="BC3788" i="10"/>
  <c r="BD3788" i="10"/>
  <c r="BE3788" i="10"/>
  <c r="BF3788" i="10"/>
  <c r="BG3788" i="10"/>
  <c r="BH3788" i="10"/>
  <c r="BI3788" i="10"/>
  <c r="BJ3788" i="10"/>
  <c r="BK3788" i="10"/>
  <c r="BL3788" i="10"/>
  <c r="BM3788" i="10"/>
  <c r="BN3788" i="10"/>
  <c r="BO3788" i="10"/>
  <c r="BP3788" i="10"/>
  <c r="BQ3788" i="10"/>
  <c r="BR3788" i="10"/>
  <c r="EQ3788" i="10" s="1"/>
  <c r="BS3788" i="10"/>
  <c r="AY3789" i="10"/>
  <c r="AZ3789" i="10"/>
  <c r="BA3789" i="10"/>
  <c r="BB3789" i="10"/>
  <c r="BC3789" i="10"/>
  <c r="BD3789" i="10"/>
  <c r="BE3789" i="10"/>
  <c r="BF3789" i="10"/>
  <c r="BG3789" i="10"/>
  <c r="BH3789" i="10"/>
  <c r="BI3789" i="10"/>
  <c r="BJ3789" i="10"/>
  <c r="BK3789" i="10"/>
  <c r="BL3789" i="10"/>
  <c r="BM3789" i="10"/>
  <c r="BN3789" i="10"/>
  <c r="BO3789" i="10"/>
  <c r="BP3789" i="10"/>
  <c r="BQ3789" i="10"/>
  <c r="BR3789" i="10"/>
  <c r="BS3789" i="10"/>
  <c r="AY3790" i="10"/>
  <c r="AZ3790" i="10"/>
  <c r="BA3790" i="10"/>
  <c r="BB3790" i="10"/>
  <c r="BC3790" i="10"/>
  <c r="BD3790" i="10"/>
  <c r="BE3790" i="10"/>
  <c r="BF3790" i="10"/>
  <c r="BG3790" i="10"/>
  <c r="BH3790" i="10"/>
  <c r="BI3790" i="10"/>
  <c r="BJ3790" i="10"/>
  <c r="BK3790" i="10"/>
  <c r="BL3790" i="10"/>
  <c r="BM3790" i="10"/>
  <c r="BN3790" i="10"/>
  <c r="DX3790" i="10" s="1" a="1"/>
  <c r="DX3790" i="10" s="1"/>
  <c r="BO3790" i="10"/>
  <c r="BP3790" i="10"/>
  <c r="EM3790" i="10" s="1"/>
  <c r="BQ3790" i="10"/>
  <c r="BR3790" i="10"/>
  <c r="BS3790" i="10"/>
  <c r="AY3791" i="10"/>
  <c r="AZ3791" i="10"/>
  <c r="BA3791" i="10"/>
  <c r="BB3791" i="10"/>
  <c r="BC3791" i="10"/>
  <c r="BD3791" i="10"/>
  <c r="BE3791" i="10"/>
  <c r="BF3791" i="10"/>
  <c r="BG3791" i="10"/>
  <c r="BH3791" i="10"/>
  <c r="BI3791" i="10"/>
  <c r="BJ3791" i="10"/>
  <c r="BK3791" i="10"/>
  <c r="BL3791" i="10"/>
  <c r="BM3791" i="10"/>
  <c r="BN3791" i="10"/>
  <c r="BO3791" i="10"/>
  <c r="BP3791" i="10"/>
  <c r="BQ3791" i="10"/>
  <c r="BR3791" i="10"/>
  <c r="EQ3791" i="10" s="1"/>
  <c r="BS3791" i="10"/>
  <c r="AY3792" i="10"/>
  <c r="AZ3792" i="10"/>
  <c r="BA3792" i="10"/>
  <c r="BB3792" i="10"/>
  <c r="BC3792" i="10"/>
  <c r="BD3792" i="10"/>
  <c r="BE3792" i="10"/>
  <c r="BF3792" i="10"/>
  <c r="BG3792" i="10"/>
  <c r="BH3792" i="10"/>
  <c r="BI3792" i="10"/>
  <c r="BJ3792" i="10"/>
  <c r="BK3792" i="10"/>
  <c r="BL3792" i="10"/>
  <c r="BM3792" i="10"/>
  <c r="BN3792" i="10"/>
  <c r="BO3792" i="10"/>
  <c r="BP3792" i="10"/>
  <c r="BQ3792" i="10"/>
  <c r="BR3792" i="10"/>
  <c r="EQ3792" i="10" s="1"/>
  <c r="BS3792" i="10"/>
  <c r="AY3793" i="10"/>
  <c r="AZ3793" i="10"/>
  <c r="BA3793" i="10"/>
  <c r="BB3793" i="10"/>
  <c r="BC3793" i="10"/>
  <c r="BD3793" i="10"/>
  <c r="BE3793" i="10"/>
  <c r="BF3793" i="10"/>
  <c r="BG3793" i="10"/>
  <c r="BH3793" i="10"/>
  <c r="BI3793" i="10"/>
  <c r="BJ3793" i="10"/>
  <c r="BK3793" i="10"/>
  <c r="BL3793" i="10"/>
  <c r="BM3793" i="10"/>
  <c r="BN3793" i="10"/>
  <c r="BO3793" i="10"/>
  <c r="BP3793" i="10"/>
  <c r="BQ3793" i="10"/>
  <c r="BR3793" i="10"/>
  <c r="BS3793" i="10"/>
  <c r="AY3794" i="10"/>
  <c r="AZ3794" i="10"/>
  <c r="BA3794" i="10"/>
  <c r="BB3794" i="10"/>
  <c r="BC3794" i="10"/>
  <c r="BD3794" i="10"/>
  <c r="BE3794" i="10"/>
  <c r="BF3794" i="10"/>
  <c r="BG3794" i="10"/>
  <c r="BH3794" i="10"/>
  <c r="BI3794" i="10"/>
  <c r="BJ3794" i="10"/>
  <c r="BK3794" i="10"/>
  <c r="BL3794" i="10"/>
  <c r="BM3794" i="10"/>
  <c r="BN3794" i="10"/>
  <c r="DX3794" i="10" s="1" a="1"/>
  <c r="DX3794" i="10" s="1"/>
  <c r="BO3794" i="10"/>
  <c r="BP3794" i="10"/>
  <c r="EM3794" i="10" s="1"/>
  <c r="BQ3794" i="10"/>
  <c r="BR3794" i="10"/>
  <c r="BS3794" i="10"/>
  <c r="AY3795" i="10"/>
  <c r="AZ3795" i="10"/>
  <c r="BA3795" i="10"/>
  <c r="BB3795" i="10"/>
  <c r="BC3795" i="10"/>
  <c r="BD3795" i="10"/>
  <c r="BE3795" i="10"/>
  <c r="BF3795" i="10"/>
  <c r="BG3795" i="10"/>
  <c r="BH3795" i="10"/>
  <c r="BI3795" i="10"/>
  <c r="BJ3795" i="10"/>
  <c r="BK3795" i="10"/>
  <c r="BL3795" i="10"/>
  <c r="BM3795" i="10"/>
  <c r="BN3795" i="10"/>
  <c r="BO3795" i="10"/>
  <c r="BP3795" i="10"/>
  <c r="BQ3795" i="10"/>
  <c r="BR3795" i="10"/>
  <c r="EQ3795" i="10" s="1"/>
  <c r="BS3795" i="10"/>
  <c r="AY3796" i="10"/>
  <c r="AZ3796" i="10"/>
  <c r="BA3796" i="10"/>
  <c r="BB3796" i="10"/>
  <c r="BC3796" i="10"/>
  <c r="BD3796" i="10"/>
  <c r="BE3796" i="10"/>
  <c r="BF3796" i="10"/>
  <c r="BG3796" i="10"/>
  <c r="BH3796" i="10"/>
  <c r="BI3796" i="10"/>
  <c r="BJ3796" i="10"/>
  <c r="BK3796" i="10"/>
  <c r="BL3796" i="10"/>
  <c r="BM3796" i="10"/>
  <c r="BN3796" i="10"/>
  <c r="BO3796" i="10"/>
  <c r="BP3796" i="10"/>
  <c r="BQ3796" i="10"/>
  <c r="BR3796" i="10"/>
  <c r="EQ3796" i="10" s="1"/>
  <c r="BS3796" i="10"/>
  <c r="AY3797" i="10"/>
  <c r="AZ3797" i="10"/>
  <c r="BA3797" i="10"/>
  <c r="BB3797" i="10"/>
  <c r="BC3797" i="10"/>
  <c r="BD3797" i="10"/>
  <c r="BE3797" i="10"/>
  <c r="BF3797" i="10"/>
  <c r="BG3797" i="10"/>
  <c r="BH3797" i="10"/>
  <c r="BI3797" i="10"/>
  <c r="BJ3797" i="10"/>
  <c r="BK3797" i="10"/>
  <c r="BL3797" i="10"/>
  <c r="BM3797" i="10"/>
  <c r="BN3797" i="10"/>
  <c r="BO3797" i="10"/>
  <c r="BP3797" i="10"/>
  <c r="BQ3797" i="10"/>
  <c r="BR3797" i="10"/>
  <c r="BS3797" i="10"/>
  <c r="AY3798" i="10"/>
  <c r="AZ3798" i="10"/>
  <c r="BA3798" i="10"/>
  <c r="BB3798" i="10"/>
  <c r="BC3798" i="10"/>
  <c r="BD3798" i="10"/>
  <c r="BE3798" i="10"/>
  <c r="BF3798" i="10"/>
  <c r="BG3798" i="10"/>
  <c r="BH3798" i="10"/>
  <c r="BI3798" i="10"/>
  <c r="BJ3798" i="10"/>
  <c r="BK3798" i="10"/>
  <c r="BL3798" i="10"/>
  <c r="BM3798" i="10"/>
  <c r="BN3798" i="10"/>
  <c r="DX3798" i="10" s="1" a="1"/>
  <c r="DX3798" i="10" s="1"/>
  <c r="BO3798" i="10"/>
  <c r="BP3798" i="10"/>
  <c r="EM3798" i="10" s="1"/>
  <c r="BQ3798" i="10"/>
  <c r="BR3798" i="10"/>
  <c r="BS3798" i="10"/>
  <c r="AY3799" i="10"/>
  <c r="AZ3799" i="10"/>
  <c r="BA3799" i="10"/>
  <c r="BB3799" i="10"/>
  <c r="BC3799" i="10"/>
  <c r="BD3799" i="10"/>
  <c r="BE3799" i="10"/>
  <c r="BF3799" i="10"/>
  <c r="BG3799" i="10"/>
  <c r="BH3799" i="10"/>
  <c r="BI3799" i="10"/>
  <c r="BJ3799" i="10"/>
  <c r="BK3799" i="10"/>
  <c r="BL3799" i="10"/>
  <c r="BM3799" i="10"/>
  <c r="BN3799" i="10"/>
  <c r="BO3799" i="10"/>
  <c r="BP3799" i="10"/>
  <c r="BQ3799" i="10"/>
  <c r="BR3799" i="10"/>
  <c r="EQ3799" i="10" s="1"/>
  <c r="BS3799" i="10"/>
  <c r="AY3800" i="10"/>
  <c r="AZ3800" i="10"/>
  <c r="BA3800" i="10"/>
  <c r="BB3800" i="10"/>
  <c r="BC3800" i="10"/>
  <c r="BD3800" i="10"/>
  <c r="BE3800" i="10"/>
  <c r="BF3800" i="10"/>
  <c r="BG3800" i="10"/>
  <c r="BH3800" i="10"/>
  <c r="BI3800" i="10"/>
  <c r="BJ3800" i="10"/>
  <c r="BK3800" i="10"/>
  <c r="BL3800" i="10"/>
  <c r="BM3800" i="10"/>
  <c r="BN3800" i="10"/>
  <c r="BO3800" i="10"/>
  <c r="BP3800" i="10"/>
  <c r="BQ3800" i="10"/>
  <c r="BR3800" i="10"/>
  <c r="EQ3800" i="10" s="1"/>
  <c r="BS3800" i="10"/>
  <c r="AY3801" i="10"/>
  <c r="AZ3801" i="10"/>
  <c r="BA3801" i="10"/>
  <c r="BB3801" i="10"/>
  <c r="BC3801" i="10"/>
  <c r="BD3801" i="10"/>
  <c r="BE3801" i="10"/>
  <c r="BF3801" i="10"/>
  <c r="BG3801" i="10"/>
  <c r="BH3801" i="10"/>
  <c r="BI3801" i="10"/>
  <c r="BJ3801" i="10"/>
  <c r="BK3801" i="10"/>
  <c r="BL3801" i="10"/>
  <c r="BM3801" i="10"/>
  <c r="BN3801" i="10"/>
  <c r="BO3801" i="10"/>
  <c r="BP3801" i="10"/>
  <c r="BQ3801" i="10"/>
  <c r="BR3801" i="10"/>
  <c r="BS3801" i="10"/>
  <c r="AY3802" i="10"/>
  <c r="AZ3802" i="10"/>
  <c r="BA3802" i="10"/>
  <c r="BB3802" i="10"/>
  <c r="BC3802" i="10"/>
  <c r="BD3802" i="10"/>
  <c r="BE3802" i="10"/>
  <c r="BF3802" i="10"/>
  <c r="BG3802" i="10"/>
  <c r="BH3802" i="10"/>
  <c r="BI3802" i="10"/>
  <c r="BJ3802" i="10"/>
  <c r="BK3802" i="10"/>
  <c r="BL3802" i="10"/>
  <c r="BM3802" i="10"/>
  <c r="BN3802" i="10"/>
  <c r="DX3802" i="10" s="1" a="1"/>
  <c r="DX3802" i="10" s="1"/>
  <c r="BO3802" i="10"/>
  <c r="BP3802" i="10"/>
  <c r="EM3802" i="10" s="1"/>
  <c r="BQ3802" i="10"/>
  <c r="BR3802" i="10"/>
  <c r="BS3802" i="10"/>
  <c r="AY3803" i="10"/>
  <c r="AZ3803" i="10"/>
  <c r="BA3803" i="10"/>
  <c r="BB3803" i="10"/>
  <c r="BC3803" i="10"/>
  <c r="BD3803" i="10"/>
  <c r="BE3803" i="10"/>
  <c r="BF3803" i="10"/>
  <c r="BG3803" i="10"/>
  <c r="BH3803" i="10"/>
  <c r="BI3803" i="10"/>
  <c r="BJ3803" i="10"/>
  <c r="BK3803" i="10"/>
  <c r="BL3803" i="10"/>
  <c r="BM3803" i="10"/>
  <c r="BN3803" i="10"/>
  <c r="BO3803" i="10"/>
  <c r="BP3803" i="10"/>
  <c r="BQ3803" i="10"/>
  <c r="BR3803" i="10"/>
  <c r="EQ3803" i="10" s="1"/>
  <c r="BS3803" i="10"/>
  <c r="AY3804" i="10"/>
  <c r="AZ3804" i="10"/>
  <c r="BA3804" i="10"/>
  <c r="BB3804" i="10"/>
  <c r="BC3804" i="10"/>
  <c r="BD3804" i="10"/>
  <c r="BE3804" i="10"/>
  <c r="BF3804" i="10"/>
  <c r="BG3804" i="10"/>
  <c r="BH3804" i="10"/>
  <c r="BI3804" i="10"/>
  <c r="BJ3804" i="10"/>
  <c r="BK3804" i="10"/>
  <c r="BL3804" i="10"/>
  <c r="BM3804" i="10"/>
  <c r="BN3804" i="10"/>
  <c r="BO3804" i="10"/>
  <c r="BP3804" i="10"/>
  <c r="BQ3804" i="10"/>
  <c r="BR3804" i="10"/>
  <c r="EQ3804" i="10" s="1"/>
  <c r="BS3804" i="10"/>
  <c r="AY3805" i="10"/>
  <c r="AZ3805" i="10"/>
  <c r="BA3805" i="10"/>
  <c r="BB3805" i="10"/>
  <c r="BC3805" i="10"/>
  <c r="BD3805" i="10"/>
  <c r="BE3805" i="10"/>
  <c r="BF3805" i="10"/>
  <c r="BG3805" i="10"/>
  <c r="BH3805" i="10"/>
  <c r="BI3805" i="10"/>
  <c r="BJ3805" i="10"/>
  <c r="BK3805" i="10"/>
  <c r="BL3805" i="10"/>
  <c r="BM3805" i="10"/>
  <c r="BN3805" i="10"/>
  <c r="BO3805" i="10"/>
  <c r="BP3805" i="10"/>
  <c r="BQ3805" i="10"/>
  <c r="BR3805" i="10"/>
  <c r="BS3805" i="10"/>
  <c r="AY3806" i="10"/>
  <c r="AZ3806" i="10"/>
  <c r="BA3806" i="10"/>
  <c r="BB3806" i="10"/>
  <c r="BC3806" i="10"/>
  <c r="BD3806" i="10"/>
  <c r="BE3806" i="10"/>
  <c r="BF3806" i="10"/>
  <c r="BG3806" i="10"/>
  <c r="BH3806" i="10"/>
  <c r="BI3806" i="10"/>
  <c r="BJ3806" i="10"/>
  <c r="BK3806" i="10"/>
  <c r="BL3806" i="10"/>
  <c r="BM3806" i="10"/>
  <c r="BN3806" i="10"/>
  <c r="DX3806" i="10" s="1" a="1"/>
  <c r="DX3806" i="10" s="1"/>
  <c r="BO3806" i="10"/>
  <c r="BP3806" i="10"/>
  <c r="EM3806" i="10" s="1"/>
  <c r="BQ3806" i="10"/>
  <c r="BR3806" i="10"/>
  <c r="BS3806" i="10"/>
  <c r="AY3807" i="10"/>
  <c r="AZ3807" i="10"/>
  <c r="BA3807" i="10"/>
  <c r="BB3807" i="10"/>
  <c r="BC3807" i="10"/>
  <c r="BD3807" i="10"/>
  <c r="BE3807" i="10"/>
  <c r="BF3807" i="10"/>
  <c r="BG3807" i="10"/>
  <c r="BH3807" i="10"/>
  <c r="BI3807" i="10"/>
  <c r="BJ3807" i="10"/>
  <c r="BK3807" i="10"/>
  <c r="BL3807" i="10"/>
  <c r="BM3807" i="10"/>
  <c r="BN3807" i="10"/>
  <c r="BO3807" i="10"/>
  <c r="BP3807" i="10"/>
  <c r="BQ3807" i="10"/>
  <c r="BR3807" i="10"/>
  <c r="EQ3807" i="10" s="1"/>
  <c r="BS3807" i="10"/>
  <c r="AY3808" i="10"/>
  <c r="AZ3808" i="10"/>
  <c r="BA3808" i="10"/>
  <c r="BB3808" i="10"/>
  <c r="BC3808" i="10"/>
  <c r="BD3808" i="10"/>
  <c r="BE3808" i="10"/>
  <c r="BF3808" i="10"/>
  <c r="BG3808" i="10"/>
  <c r="BH3808" i="10"/>
  <c r="BI3808" i="10"/>
  <c r="BJ3808" i="10"/>
  <c r="BK3808" i="10"/>
  <c r="BL3808" i="10"/>
  <c r="BM3808" i="10"/>
  <c r="BN3808" i="10"/>
  <c r="BO3808" i="10"/>
  <c r="BP3808" i="10"/>
  <c r="BQ3808" i="10"/>
  <c r="BR3808" i="10"/>
  <c r="EQ3808" i="10" s="1"/>
  <c r="BS3808" i="10"/>
  <c r="AY3809" i="10"/>
  <c r="AZ3809" i="10"/>
  <c r="BA3809" i="10"/>
  <c r="BB3809" i="10"/>
  <c r="BC3809" i="10"/>
  <c r="BD3809" i="10"/>
  <c r="BE3809" i="10"/>
  <c r="BF3809" i="10"/>
  <c r="BG3809" i="10"/>
  <c r="BH3809" i="10"/>
  <c r="BI3809" i="10"/>
  <c r="BJ3809" i="10"/>
  <c r="BK3809" i="10"/>
  <c r="BL3809" i="10"/>
  <c r="BM3809" i="10"/>
  <c r="BN3809" i="10"/>
  <c r="BO3809" i="10"/>
  <c r="BP3809" i="10"/>
  <c r="BQ3809" i="10"/>
  <c r="BR3809" i="10"/>
  <c r="BS3809" i="10"/>
  <c r="AY3810" i="10"/>
  <c r="AZ3810" i="10"/>
  <c r="BA3810" i="10"/>
  <c r="BB3810" i="10"/>
  <c r="BC3810" i="10"/>
  <c r="BD3810" i="10"/>
  <c r="BE3810" i="10"/>
  <c r="BF3810" i="10"/>
  <c r="BG3810" i="10"/>
  <c r="BH3810" i="10"/>
  <c r="BI3810" i="10"/>
  <c r="BJ3810" i="10"/>
  <c r="BK3810" i="10"/>
  <c r="BL3810" i="10"/>
  <c r="BM3810" i="10"/>
  <c r="BN3810" i="10"/>
  <c r="DX3810" i="10" s="1" a="1"/>
  <c r="DX3810" i="10" s="1"/>
  <c r="BO3810" i="10"/>
  <c r="BP3810" i="10"/>
  <c r="EM3810" i="10" s="1"/>
  <c r="BQ3810" i="10"/>
  <c r="BR3810" i="10"/>
  <c r="BS3810" i="10"/>
  <c r="AY3811" i="10"/>
  <c r="AZ3811" i="10"/>
  <c r="BA3811" i="10"/>
  <c r="BB3811" i="10"/>
  <c r="BC3811" i="10"/>
  <c r="BD3811" i="10"/>
  <c r="BE3811" i="10"/>
  <c r="BF3811" i="10"/>
  <c r="BG3811" i="10"/>
  <c r="BH3811" i="10"/>
  <c r="BI3811" i="10"/>
  <c r="BJ3811" i="10"/>
  <c r="BK3811" i="10"/>
  <c r="BL3811" i="10"/>
  <c r="BM3811" i="10"/>
  <c r="BN3811" i="10"/>
  <c r="BO3811" i="10"/>
  <c r="BP3811" i="10"/>
  <c r="BQ3811" i="10"/>
  <c r="BR3811" i="10"/>
  <c r="EQ3811" i="10" s="1"/>
  <c r="BS3811" i="10"/>
  <c r="AY3812" i="10"/>
  <c r="AZ3812" i="10"/>
  <c r="BA3812" i="10"/>
  <c r="BB3812" i="10"/>
  <c r="BC3812" i="10"/>
  <c r="BD3812" i="10"/>
  <c r="BE3812" i="10"/>
  <c r="BF3812" i="10"/>
  <c r="BG3812" i="10"/>
  <c r="BH3812" i="10"/>
  <c r="BI3812" i="10"/>
  <c r="BJ3812" i="10"/>
  <c r="BK3812" i="10"/>
  <c r="BL3812" i="10"/>
  <c r="BM3812" i="10"/>
  <c r="BN3812" i="10"/>
  <c r="BO3812" i="10"/>
  <c r="BP3812" i="10"/>
  <c r="BQ3812" i="10"/>
  <c r="BR3812" i="10"/>
  <c r="EQ3812" i="10" s="1"/>
  <c r="BS3812" i="10"/>
  <c r="AY3813" i="10"/>
  <c r="AZ3813" i="10"/>
  <c r="BA3813" i="10"/>
  <c r="BB3813" i="10"/>
  <c r="BC3813" i="10"/>
  <c r="BD3813" i="10"/>
  <c r="BE3813" i="10"/>
  <c r="BF3813" i="10"/>
  <c r="BG3813" i="10"/>
  <c r="BH3813" i="10"/>
  <c r="BI3813" i="10"/>
  <c r="BJ3813" i="10"/>
  <c r="BK3813" i="10"/>
  <c r="BL3813" i="10"/>
  <c r="BM3813" i="10"/>
  <c r="BN3813" i="10"/>
  <c r="BO3813" i="10"/>
  <c r="BP3813" i="10"/>
  <c r="BQ3813" i="10"/>
  <c r="BR3813" i="10"/>
  <c r="BS3813" i="10"/>
  <c r="AY3814" i="10"/>
  <c r="AZ3814" i="10"/>
  <c r="BA3814" i="10"/>
  <c r="BB3814" i="10"/>
  <c r="BC3814" i="10"/>
  <c r="BD3814" i="10"/>
  <c r="BE3814" i="10"/>
  <c r="BF3814" i="10"/>
  <c r="BG3814" i="10"/>
  <c r="BH3814" i="10"/>
  <c r="BI3814" i="10"/>
  <c r="BJ3814" i="10"/>
  <c r="BK3814" i="10"/>
  <c r="BL3814" i="10"/>
  <c r="BM3814" i="10"/>
  <c r="BN3814" i="10"/>
  <c r="BO3814" i="10"/>
  <c r="BP3814" i="10"/>
  <c r="EM3814" i="10" s="1"/>
  <c r="BQ3814" i="10"/>
  <c r="BR3814" i="10"/>
  <c r="BS3814" i="10"/>
  <c r="AY3815" i="10"/>
  <c r="AZ3815" i="10"/>
  <c r="BA3815" i="10"/>
  <c r="BB3815" i="10"/>
  <c r="BC3815" i="10"/>
  <c r="BD3815" i="10"/>
  <c r="BE3815" i="10"/>
  <c r="BF3815" i="10"/>
  <c r="BG3815" i="10"/>
  <c r="BH3815" i="10"/>
  <c r="BI3815" i="10"/>
  <c r="BJ3815" i="10"/>
  <c r="BK3815" i="10"/>
  <c r="BL3815" i="10"/>
  <c r="BM3815" i="10"/>
  <c r="BN3815" i="10"/>
  <c r="BO3815" i="10"/>
  <c r="BP3815" i="10"/>
  <c r="BQ3815" i="10"/>
  <c r="BR3815" i="10"/>
  <c r="EQ3815" i="10" s="1"/>
  <c r="BS3815" i="10"/>
  <c r="AY3816" i="10"/>
  <c r="AZ3816" i="10"/>
  <c r="BA3816" i="10"/>
  <c r="BB3816" i="10"/>
  <c r="BC3816" i="10"/>
  <c r="BD3816" i="10"/>
  <c r="BE3816" i="10"/>
  <c r="BF3816" i="10"/>
  <c r="BG3816" i="10"/>
  <c r="BH3816" i="10"/>
  <c r="BI3816" i="10"/>
  <c r="BJ3816" i="10"/>
  <c r="BK3816" i="10"/>
  <c r="BL3816" i="10"/>
  <c r="BM3816" i="10"/>
  <c r="BN3816" i="10"/>
  <c r="BO3816" i="10"/>
  <c r="BP3816" i="10"/>
  <c r="BQ3816" i="10"/>
  <c r="BR3816" i="10"/>
  <c r="EQ3816" i="10" s="1"/>
  <c r="BS3816" i="10"/>
  <c r="AY3817" i="10"/>
  <c r="AZ3817" i="10"/>
  <c r="BA3817" i="10"/>
  <c r="BB3817" i="10"/>
  <c r="BC3817" i="10"/>
  <c r="BD3817" i="10"/>
  <c r="BE3817" i="10"/>
  <c r="BF3817" i="10"/>
  <c r="BG3817" i="10"/>
  <c r="BH3817" i="10"/>
  <c r="BI3817" i="10"/>
  <c r="BJ3817" i="10"/>
  <c r="BK3817" i="10"/>
  <c r="BL3817" i="10"/>
  <c r="BM3817" i="10"/>
  <c r="BN3817" i="10"/>
  <c r="BO3817" i="10"/>
  <c r="BP3817" i="10"/>
  <c r="BQ3817" i="10"/>
  <c r="BR3817" i="10"/>
  <c r="BS3817" i="10"/>
  <c r="AY3818" i="10"/>
  <c r="AZ3818" i="10"/>
  <c r="BA3818" i="10"/>
  <c r="BB3818" i="10"/>
  <c r="BC3818" i="10"/>
  <c r="BD3818" i="10"/>
  <c r="BE3818" i="10"/>
  <c r="BF3818" i="10"/>
  <c r="BG3818" i="10"/>
  <c r="BH3818" i="10"/>
  <c r="BI3818" i="10"/>
  <c r="BJ3818" i="10"/>
  <c r="BK3818" i="10"/>
  <c r="BL3818" i="10"/>
  <c r="BM3818" i="10"/>
  <c r="BN3818" i="10"/>
  <c r="DX3818" i="10" s="1" a="1"/>
  <c r="DX3818" i="10" s="1"/>
  <c r="BO3818" i="10"/>
  <c r="BP3818" i="10"/>
  <c r="EM3818" i="10" s="1"/>
  <c r="BQ3818" i="10"/>
  <c r="BR3818" i="10"/>
  <c r="BS3818" i="10"/>
  <c r="AY3819" i="10"/>
  <c r="AZ3819" i="10"/>
  <c r="BA3819" i="10"/>
  <c r="BB3819" i="10"/>
  <c r="BC3819" i="10"/>
  <c r="BD3819" i="10"/>
  <c r="BE3819" i="10"/>
  <c r="BF3819" i="10"/>
  <c r="BG3819" i="10"/>
  <c r="BH3819" i="10"/>
  <c r="BI3819" i="10"/>
  <c r="BJ3819" i="10"/>
  <c r="BK3819" i="10"/>
  <c r="BL3819" i="10"/>
  <c r="BM3819" i="10"/>
  <c r="BN3819" i="10"/>
  <c r="BO3819" i="10"/>
  <c r="BP3819" i="10"/>
  <c r="BQ3819" i="10"/>
  <c r="BR3819" i="10"/>
  <c r="EQ3819" i="10" s="1"/>
  <c r="BS3819" i="10"/>
  <c r="AY3820" i="10"/>
  <c r="AZ3820" i="10"/>
  <c r="BA3820" i="10"/>
  <c r="BB3820" i="10"/>
  <c r="BC3820" i="10"/>
  <c r="BD3820" i="10"/>
  <c r="BE3820" i="10"/>
  <c r="BF3820" i="10"/>
  <c r="BG3820" i="10"/>
  <c r="BH3820" i="10"/>
  <c r="BI3820" i="10"/>
  <c r="BJ3820" i="10"/>
  <c r="BK3820" i="10"/>
  <c r="BL3820" i="10"/>
  <c r="BM3820" i="10"/>
  <c r="BN3820" i="10"/>
  <c r="BO3820" i="10"/>
  <c r="BP3820" i="10"/>
  <c r="BQ3820" i="10"/>
  <c r="BR3820" i="10"/>
  <c r="BS3820" i="10"/>
  <c r="AY3821" i="10"/>
  <c r="AZ3821" i="10"/>
  <c r="BA3821" i="10"/>
  <c r="BB3821" i="10"/>
  <c r="BC3821" i="10"/>
  <c r="BD3821" i="10"/>
  <c r="BE3821" i="10"/>
  <c r="BF3821" i="10"/>
  <c r="BG3821" i="10"/>
  <c r="BH3821" i="10"/>
  <c r="BI3821" i="10"/>
  <c r="BJ3821" i="10"/>
  <c r="BK3821" i="10"/>
  <c r="BL3821" i="10"/>
  <c r="BM3821" i="10"/>
  <c r="BN3821" i="10"/>
  <c r="BO3821" i="10"/>
  <c r="BP3821" i="10"/>
  <c r="BQ3821" i="10"/>
  <c r="BR3821" i="10"/>
  <c r="BS3821" i="10"/>
  <c r="AY3822" i="10"/>
  <c r="AZ3822" i="10"/>
  <c r="BA3822" i="10"/>
  <c r="BB3822" i="10"/>
  <c r="BC3822" i="10"/>
  <c r="BD3822" i="10"/>
  <c r="BE3822" i="10"/>
  <c r="BF3822" i="10"/>
  <c r="BG3822" i="10"/>
  <c r="BH3822" i="10"/>
  <c r="BI3822" i="10"/>
  <c r="BJ3822" i="10"/>
  <c r="BK3822" i="10"/>
  <c r="BL3822" i="10"/>
  <c r="BM3822" i="10"/>
  <c r="BN3822" i="10"/>
  <c r="DX3822" i="10" s="1" a="1"/>
  <c r="DX3822" i="10" s="1"/>
  <c r="BO3822" i="10"/>
  <c r="BP3822" i="10"/>
  <c r="EM3822" i="10" s="1"/>
  <c r="BQ3822" i="10"/>
  <c r="BR3822" i="10"/>
  <c r="BS3822" i="10"/>
  <c r="AY3823" i="10"/>
  <c r="AZ3823" i="10"/>
  <c r="BA3823" i="10"/>
  <c r="BB3823" i="10"/>
  <c r="BC3823" i="10"/>
  <c r="BD3823" i="10"/>
  <c r="BE3823" i="10"/>
  <c r="BF3823" i="10"/>
  <c r="BG3823" i="10"/>
  <c r="BH3823" i="10"/>
  <c r="BI3823" i="10"/>
  <c r="BJ3823" i="10"/>
  <c r="BK3823" i="10"/>
  <c r="BL3823" i="10"/>
  <c r="BM3823" i="10"/>
  <c r="BN3823" i="10"/>
  <c r="BO3823" i="10"/>
  <c r="BP3823" i="10"/>
  <c r="BQ3823" i="10"/>
  <c r="BR3823" i="10"/>
  <c r="EQ3823" i="10" s="1"/>
  <c r="BS3823" i="10"/>
  <c r="AY3824" i="10"/>
  <c r="AZ3824" i="10"/>
  <c r="BA3824" i="10"/>
  <c r="BB3824" i="10"/>
  <c r="BC3824" i="10"/>
  <c r="BD3824" i="10"/>
  <c r="BE3824" i="10"/>
  <c r="BF3824" i="10"/>
  <c r="BG3824" i="10"/>
  <c r="BH3824" i="10"/>
  <c r="BI3824" i="10"/>
  <c r="BJ3824" i="10"/>
  <c r="BK3824" i="10"/>
  <c r="BL3824" i="10"/>
  <c r="BM3824" i="10"/>
  <c r="BN3824" i="10"/>
  <c r="BO3824" i="10"/>
  <c r="BP3824" i="10"/>
  <c r="BQ3824" i="10"/>
  <c r="BR3824" i="10"/>
  <c r="BS3824" i="10"/>
  <c r="AY3825" i="10"/>
  <c r="AZ3825" i="10"/>
  <c r="BA3825" i="10"/>
  <c r="BB3825" i="10"/>
  <c r="BC3825" i="10"/>
  <c r="BD3825" i="10"/>
  <c r="BE3825" i="10"/>
  <c r="BF3825" i="10"/>
  <c r="BG3825" i="10"/>
  <c r="BH3825" i="10"/>
  <c r="BI3825" i="10"/>
  <c r="BJ3825" i="10"/>
  <c r="BK3825" i="10"/>
  <c r="BL3825" i="10"/>
  <c r="BM3825" i="10"/>
  <c r="BN3825" i="10"/>
  <c r="BO3825" i="10"/>
  <c r="BP3825" i="10"/>
  <c r="BQ3825" i="10"/>
  <c r="BR3825" i="10"/>
  <c r="BS3825" i="10"/>
  <c r="AY3826" i="10"/>
  <c r="AZ3826" i="10"/>
  <c r="BA3826" i="10"/>
  <c r="BB3826" i="10"/>
  <c r="BC3826" i="10"/>
  <c r="BD3826" i="10"/>
  <c r="BE3826" i="10"/>
  <c r="BF3826" i="10"/>
  <c r="BG3826" i="10"/>
  <c r="BH3826" i="10"/>
  <c r="BI3826" i="10"/>
  <c r="BJ3826" i="10"/>
  <c r="BK3826" i="10"/>
  <c r="BL3826" i="10"/>
  <c r="BM3826" i="10"/>
  <c r="BN3826" i="10"/>
  <c r="DX3826" i="10" s="1" a="1"/>
  <c r="DX3826" i="10" s="1"/>
  <c r="BO3826" i="10"/>
  <c r="BP3826" i="10"/>
  <c r="EM3826" i="10" s="1"/>
  <c r="BQ3826" i="10"/>
  <c r="BR3826" i="10"/>
  <c r="BS3826" i="10"/>
  <c r="AY3827" i="10"/>
  <c r="AZ3827" i="10"/>
  <c r="BA3827" i="10"/>
  <c r="BB3827" i="10"/>
  <c r="BC3827" i="10"/>
  <c r="BD3827" i="10"/>
  <c r="BE3827" i="10"/>
  <c r="BF3827" i="10"/>
  <c r="BG3827" i="10"/>
  <c r="BH3827" i="10"/>
  <c r="BI3827" i="10"/>
  <c r="BJ3827" i="10"/>
  <c r="BK3827" i="10"/>
  <c r="BL3827" i="10"/>
  <c r="BM3827" i="10"/>
  <c r="BN3827" i="10"/>
  <c r="BO3827" i="10"/>
  <c r="BP3827" i="10"/>
  <c r="BQ3827" i="10"/>
  <c r="BR3827" i="10"/>
  <c r="EQ3827" i="10" s="1"/>
  <c r="BS3827" i="10"/>
  <c r="AY3828" i="10"/>
  <c r="AZ3828" i="10"/>
  <c r="BA3828" i="10"/>
  <c r="BB3828" i="10"/>
  <c r="BC3828" i="10"/>
  <c r="BD3828" i="10"/>
  <c r="BE3828" i="10"/>
  <c r="BF3828" i="10"/>
  <c r="BG3828" i="10"/>
  <c r="BH3828" i="10"/>
  <c r="BI3828" i="10"/>
  <c r="BJ3828" i="10"/>
  <c r="BK3828" i="10"/>
  <c r="BL3828" i="10"/>
  <c r="BM3828" i="10"/>
  <c r="BN3828" i="10"/>
  <c r="BO3828" i="10"/>
  <c r="BP3828" i="10"/>
  <c r="BQ3828" i="10"/>
  <c r="BR3828" i="10"/>
  <c r="BS3828" i="10"/>
  <c r="AY3829" i="10"/>
  <c r="AZ3829" i="10"/>
  <c r="BA3829" i="10"/>
  <c r="BB3829" i="10"/>
  <c r="BC3829" i="10"/>
  <c r="BD3829" i="10"/>
  <c r="BE3829" i="10"/>
  <c r="BF3829" i="10"/>
  <c r="BG3829" i="10"/>
  <c r="BH3829" i="10"/>
  <c r="BI3829" i="10"/>
  <c r="BJ3829" i="10"/>
  <c r="BK3829" i="10"/>
  <c r="BL3829" i="10"/>
  <c r="BM3829" i="10"/>
  <c r="BN3829" i="10"/>
  <c r="BO3829" i="10"/>
  <c r="BP3829" i="10"/>
  <c r="BQ3829" i="10"/>
  <c r="BR3829" i="10"/>
  <c r="BS3829" i="10"/>
  <c r="AY3830" i="10"/>
  <c r="AZ3830" i="10"/>
  <c r="BA3830" i="10"/>
  <c r="BB3830" i="10"/>
  <c r="BC3830" i="10"/>
  <c r="BD3830" i="10"/>
  <c r="BE3830" i="10"/>
  <c r="BF3830" i="10"/>
  <c r="BG3830" i="10"/>
  <c r="BH3830" i="10"/>
  <c r="BI3830" i="10"/>
  <c r="BJ3830" i="10"/>
  <c r="BK3830" i="10"/>
  <c r="BL3830" i="10"/>
  <c r="BM3830" i="10"/>
  <c r="BN3830" i="10"/>
  <c r="DX3830" i="10" s="1" a="1"/>
  <c r="DX3830" i="10" s="1"/>
  <c r="BO3830" i="10"/>
  <c r="BP3830" i="10"/>
  <c r="EM3830" i="10" s="1"/>
  <c r="BQ3830" i="10"/>
  <c r="BR3830" i="10"/>
  <c r="BS3830" i="10"/>
  <c r="AY3831" i="10"/>
  <c r="AZ3831" i="10"/>
  <c r="BA3831" i="10"/>
  <c r="BB3831" i="10"/>
  <c r="BC3831" i="10"/>
  <c r="BD3831" i="10"/>
  <c r="BE3831" i="10"/>
  <c r="BF3831" i="10"/>
  <c r="BG3831" i="10"/>
  <c r="BH3831" i="10"/>
  <c r="BI3831" i="10"/>
  <c r="BJ3831" i="10"/>
  <c r="BK3831" i="10"/>
  <c r="BL3831" i="10"/>
  <c r="BM3831" i="10"/>
  <c r="BN3831" i="10"/>
  <c r="BO3831" i="10"/>
  <c r="BP3831" i="10"/>
  <c r="BQ3831" i="10"/>
  <c r="BR3831" i="10"/>
  <c r="EQ3831" i="10" s="1"/>
  <c r="BS3831" i="10"/>
  <c r="AY3832" i="10"/>
  <c r="AZ3832" i="10"/>
  <c r="BA3832" i="10"/>
  <c r="BB3832" i="10"/>
  <c r="BC3832" i="10"/>
  <c r="BD3832" i="10"/>
  <c r="BE3832" i="10"/>
  <c r="BF3832" i="10"/>
  <c r="BG3832" i="10"/>
  <c r="BH3832" i="10"/>
  <c r="BI3832" i="10"/>
  <c r="BJ3832" i="10"/>
  <c r="BK3832" i="10"/>
  <c r="BL3832" i="10"/>
  <c r="BM3832" i="10"/>
  <c r="BN3832" i="10"/>
  <c r="BO3832" i="10"/>
  <c r="BP3832" i="10"/>
  <c r="BQ3832" i="10"/>
  <c r="BR3832" i="10"/>
  <c r="EQ3832" i="10" s="1"/>
  <c r="BS3832" i="10"/>
  <c r="AY3833" i="10"/>
  <c r="AZ3833" i="10"/>
  <c r="BA3833" i="10"/>
  <c r="BB3833" i="10"/>
  <c r="BC3833" i="10"/>
  <c r="BD3833" i="10"/>
  <c r="BE3833" i="10"/>
  <c r="BF3833" i="10"/>
  <c r="BG3833" i="10"/>
  <c r="BH3833" i="10"/>
  <c r="BI3833" i="10"/>
  <c r="BJ3833" i="10"/>
  <c r="BK3833" i="10"/>
  <c r="BL3833" i="10"/>
  <c r="BM3833" i="10"/>
  <c r="BN3833" i="10"/>
  <c r="BO3833" i="10"/>
  <c r="BP3833" i="10"/>
  <c r="BQ3833" i="10"/>
  <c r="BR3833" i="10"/>
  <c r="BS3833" i="10"/>
  <c r="AY3834" i="10"/>
  <c r="AZ3834" i="10"/>
  <c r="BA3834" i="10"/>
  <c r="BB3834" i="10"/>
  <c r="BC3834" i="10"/>
  <c r="BD3834" i="10"/>
  <c r="BE3834" i="10"/>
  <c r="BF3834" i="10"/>
  <c r="BG3834" i="10"/>
  <c r="BH3834" i="10"/>
  <c r="BI3834" i="10"/>
  <c r="BJ3834" i="10"/>
  <c r="BK3834" i="10"/>
  <c r="BL3834" i="10"/>
  <c r="BM3834" i="10"/>
  <c r="BN3834" i="10"/>
  <c r="DX3834" i="10" s="1" a="1"/>
  <c r="DX3834" i="10" s="1"/>
  <c r="BO3834" i="10"/>
  <c r="BP3834" i="10"/>
  <c r="EM3834" i="10" s="1"/>
  <c r="BQ3834" i="10"/>
  <c r="BR3834" i="10"/>
  <c r="BS3834" i="10"/>
  <c r="AY3835" i="10"/>
  <c r="AZ3835" i="10"/>
  <c r="BA3835" i="10"/>
  <c r="BB3835" i="10"/>
  <c r="BC3835" i="10"/>
  <c r="BD3835" i="10"/>
  <c r="BE3835" i="10"/>
  <c r="BF3835" i="10"/>
  <c r="BG3835" i="10"/>
  <c r="BH3835" i="10"/>
  <c r="BI3835" i="10"/>
  <c r="BJ3835" i="10"/>
  <c r="BK3835" i="10"/>
  <c r="BL3835" i="10"/>
  <c r="BM3835" i="10"/>
  <c r="BN3835" i="10"/>
  <c r="BO3835" i="10"/>
  <c r="BP3835" i="10"/>
  <c r="BQ3835" i="10"/>
  <c r="BR3835" i="10"/>
  <c r="EQ3835" i="10" s="1"/>
  <c r="BS3835" i="10"/>
  <c r="AY3836" i="10"/>
  <c r="AZ3836" i="10"/>
  <c r="BA3836" i="10"/>
  <c r="BB3836" i="10"/>
  <c r="BC3836" i="10"/>
  <c r="BD3836" i="10"/>
  <c r="BE3836" i="10"/>
  <c r="BF3836" i="10"/>
  <c r="BG3836" i="10"/>
  <c r="BH3836" i="10"/>
  <c r="BI3836" i="10"/>
  <c r="BJ3836" i="10"/>
  <c r="BK3836" i="10"/>
  <c r="BL3836" i="10"/>
  <c r="BM3836" i="10"/>
  <c r="BN3836" i="10"/>
  <c r="BO3836" i="10"/>
  <c r="BP3836" i="10"/>
  <c r="BQ3836" i="10"/>
  <c r="BR3836" i="10"/>
  <c r="EQ3836" i="10" s="1"/>
  <c r="BS3836" i="10"/>
  <c r="AY3837" i="10"/>
  <c r="AZ3837" i="10"/>
  <c r="BA3837" i="10"/>
  <c r="BB3837" i="10"/>
  <c r="BC3837" i="10"/>
  <c r="BD3837" i="10"/>
  <c r="BE3837" i="10"/>
  <c r="BF3837" i="10"/>
  <c r="BG3837" i="10"/>
  <c r="BH3837" i="10"/>
  <c r="BI3837" i="10"/>
  <c r="BJ3837" i="10"/>
  <c r="BK3837" i="10"/>
  <c r="BL3837" i="10"/>
  <c r="BM3837" i="10"/>
  <c r="BN3837" i="10"/>
  <c r="BO3837" i="10"/>
  <c r="BP3837" i="10"/>
  <c r="BQ3837" i="10"/>
  <c r="BR3837" i="10"/>
  <c r="BS3837" i="10"/>
  <c r="AY3838" i="10"/>
  <c r="AZ3838" i="10"/>
  <c r="BA3838" i="10"/>
  <c r="BB3838" i="10"/>
  <c r="BC3838" i="10"/>
  <c r="BD3838" i="10"/>
  <c r="BE3838" i="10"/>
  <c r="BF3838" i="10"/>
  <c r="BG3838" i="10"/>
  <c r="BH3838" i="10"/>
  <c r="BI3838" i="10"/>
  <c r="BJ3838" i="10"/>
  <c r="BK3838" i="10"/>
  <c r="BL3838" i="10"/>
  <c r="BM3838" i="10"/>
  <c r="BN3838" i="10"/>
  <c r="DX3838" i="10" s="1" a="1"/>
  <c r="DX3838" i="10" s="1"/>
  <c r="BO3838" i="10"/>
  <c r="BP3838" i="10"/>
  <c r="EM3838" i="10" s="1"/>
  <c r="BQ3838" i="10"/>
  <c r="BR3838" i="10"/>
  <c r="BS3838" i="10"/>
  <c r="AY3839" i="10"/>
  <c r="AZ3839" i="10"/>
  <c r="BA3839" i="10"/>
  <c r="BB3839" i="10"/>
  <c r="BC3839" i="10"/>
  <c r="BD3839" i="10"/>
  <c r="BE3839" i="10"/>
  <c r="BF3839" i="10"/>
  <c r="BG3839" i="10"/>
  <c r="BH3839" i="10"/>
  <c r="BI3839" i="10"/>
  <c r="BJ3839" i="10"/>
  <c r="BK3839" i="10"/>
  <c r="BL3839" i="10"/>
  <c r="BM3839" i="10"/>
  <c r="BN3839" i="10"/>
  <c r="BO3839" i="10"/>
  <c r="BP3839" i="10"/>
  <c r="BQ3839" i="10"/>
  <c r="BR3839" i="10"/>
  <c r="EQ3839" i="10" s="1"/>
  <c r="BS3839" i="10"/>
  <c r="AY3840" i="10"/>
  <c r="AZ3840" i="10"/>
  <c r="BA3840" i="10"/>
  <c r="BB3840" i="10"/>
  <c r="BC3840" i="10"/>
  <c r="BD3840" i="10"/>
  <c r="BE3840" i="10"/>
  <c r="BF3840" i="10"/>
  <c r="BG3840" i="10"/>
  <c r="BH3840" i="10"/>
  <c r="BI3840" i="10"/>
  <c r="BJ3840" i="10"/>
  <c r="BK3840" i="10"/>
  <c r="BL3840" i="10"/>
  <c r="BM3840" i="10"/>
  <c r="BN3840" i="10"/>
  <c r="BO3840" i="10"/>
  <c r="BP3840" i="10"/>
  <c r="BQ3840" i="10"/>
  <c r="BR3840" i="10"/>
  <c r="EQ3840" i="10" s="1"/>
  <c r="BS3840" i="10"/>
  <c r="AY3841" i="10"/>
  <c r="AZ3841" i="10"/>
  <c r="BA3841" i="10"/>
  <c r="BB3841" i="10"/>
  <c r="BC3841" i="10"/>
  <c r="BD3841" i="10"/>
  <c r="BE3841" i="10"/>
  <c r="BF3841" i="10"/>
  <c r="BG3841" i="10"/>
  <c r="BH3841" i="10"/>
  <c r="BI3841" i="10"/>
  <c r="BJ3841" i="10"/>
  <c r="BK3841" i="10"/>
  <c r="BL3841" i="10"/>
  <c r="BM3841" i="10"/>
  <c r="BN3841" i="10"/>
  <c r="BO3841" i="10"/>
  <c r="BP3841" i="10"/>
  <c r="BQ3841" i="10"/>
  <c r="BR3841" i="10"/>
  <c r="BS3841" i="10"/>
  <c r="AY3842" i="10"/>
  <c r="AZ3842" i="10"/>
  <c r="BA3842" i="10"/>
  <c r="BB3842" i="10"/>
  <c r="BC3842" i="10"/>
  <c r="BD3842" i="10"/>
  <c r="BE3842" i="10"/>
  <c r="BF3842" i="10"/>
  <c r="BG3842" i="10"/>
  <c r="BH3842" i="10"/>
  <c r="BI3842" i="10"/>
  <c r="BJ3842" i="10"/>
  <c r="BK3842" i="10"/>
  <c r="BL3842" i="10"/>
  <c r="BM3842" i="10"/>
  <c r="BN3842" i="10"/>
  <c r="DX3842" i="10" s="1" a="1"/>
  <c r="DX3842" i="10" s="1"/>
  <c r="BO3842" i="10"/>
  <c r="BP3842" i="10"/>
  <c r="EM3842" i="10" s="1"/>
  <c r="BQ3842" i="10"/>
  <c r="BR3842" i="10"/>
  <c r="BS3842" i="10"/>
  <c r="AY3843" i="10"/>
  <c r="AZ3843" i="10"/>
  <c r="BA3843" i="10"/>
  <c r="BB3843" i="10"/>
  <c r="BC3843" i="10"/>
  <c r="BD3843" i="10"/>
  <c r="BE3843" i="10"/>
  <c r="BF3843" i="10"/>
  <c r="BG3843" i="10"/>
  <c r="BH3843" i="10"/>
  <c r="BI3843" i="10"/>
  <c r="BJ3843" i="10"/>
  <c r="BK3843" i="10"/>
  <c r="BL3843" i="10"/>
  <c r="BM3843" i="10"/>
  <c r="BN3843" i="10"/>
  <c r="BO3843" i="10"/>
  <c r="BP3843" i="10"/>
  <c r="BQ3843" i="10"/>
  <c r="BR3843" i="10"/>
  <c r="EQ3843" i="10" s="1"/>
  <c r="BS3843" i="10"/>
  <c r="AY3844" i="10"/>
  <c r="AZ3844" i="10"/>
  <c r="BA3844" i="10"/>
  <c r="BB3844" i="10"/>
  <c r="BC3844" i="10"/>
  <c r="BD3844" i="10"/>
  <c r="BE3844" i="10"/>
  <c r="BF3844" i="10"/>
  <c r="BG3844" i="10"/>
  <c r="BH3844" i="10"/>
  <c r="BI3844" i="10"/>
  <c r="BJ3844" i="10"/>
  <c r="BK3844" i="10"/>
  <c r="BL3844" i="10"/>
  <c r="BM3844" i="10"/>
  <c r="BN3844" i="10"/>
  <c r="BO3844" i="10"/>
  <c r="BP3844" i="10"/>
  <c r="BQ3844" i="10"/>
  <c r="BR3844" i="10"/>
  <c r="BS3844" i="10"/>
  <c r="AY3845" i="10"/>
  <c r="AZ3845" i="10"/>
  <c r="BA3845" i="10"/>
  <c r="BB3845" i="10"/>
  <c r="BC3845" i="10"/>
  <c r="BD3845" i="10"/>
  <c r="BE3845" i="10"/>
  <c r="BF3845" i="10"/>
  <c r="BG3845" i="10"/>
  <c r="BH3845" i="10"/>
  <c r="BI3845" i="10"/>
  <c r="BJ3845" i="10"/>
  <c r="BK3845" i="10"/>
  <c r="BL3845" i="10"/>
  <c r="BM3845" i="10"/>
  <c r="BN3845" i="10"/>
  <c r="BO3845" i="10"/>
  <c r="BP3845" i="10"/>
  <c r="BQ3845" i="10"/>
  <c r="BR3845" i="10"/>
  <c r="BS3845" i="10"/>
  <c r="AY3846" i="10"/>
  <c r="AZ3846" i="10"/>
  <c r="BA3846" i="10"/>
  <c r="BB3846" i="10"/>
  <c r="BC3846" i="10"/>
  <c r="BD3846" i="10"/>
  <c r="BE3846" i="10"/>
  <c r="BF3846" i="10"/>
  <c r="BG3846" i="10"/>
  <c r="BH3846" i="10"/>
  <c r="BI3846" i="10"/>
  <c r="BJ3846" i="10"/>
  <c r="BK3846" i="10"/>
  <c r="BL3846" i="10"/>
  <c r="BM3846" i="10"/>
  <c r="BN3846" i="10"/>
  <c r="DX3846" i="10" s="1" a="1"/>
  <c r="DX3846" i="10" s="1"/>
  <c r="BO3846" i="10"/>
  <c r="BP3846" i="10"/>
  <c r="EM3846" i="10" s="1"/>
  <c r="BQ3846" i="10"/>
  <c r="BR3846" i="10"/>
  <c r="BS3846" i="10"/>
  <c r="AY3847" i="10"/>
  <c r="AZ3847" i="10"/>
  <c r="BA3847" i="10"/>
  <c r="BB3847" i="10"/>
  <c r="BC3847" i="10"/>
  <c r="BD3847" i="10"/>
  <c r="BE3847" i="10"/>
  <c r="BF3847" i="10"/>
  <c r="BG3847" i="10"/>
  <c r="BH3847" i="10"/>
  <c r="BI3847" i="10"/>
  <c r="BJ3847" i="10"/>
  <c r="BK3847" i="10"/>
  <c r="BL3847" i="10"/>
  <c r="BM3847" i="10"/>
  <c r="BN3847" i="10"/>
  <c r="BO3847" i="10"/>
  <c r="BP3847" i="10"/>
  <c r="BQ3847" i="10"/>
  <c r="BR3847" i="10"/>
  <c r="EQ3847" i="10" s="1"/>
  <c r="BS3847" i="10"/>
  <c r="AY3848" i="10"/>
  <c r="AZ3848" i="10"/>
  <c r="BA3848" i="10"/>
  <c r="BB3848" i="10"/>
  <c r="BC3848" i="10"/>
  <c r="BD3848" i="10"/>
  <c r="BE3848" i="10"/>
  <c r="BF3848" i="10"/>
  <c r="BG3848" i="10"/>
  <c r="BH3848" i="10"/>
  <c r="BI3848" i="10"/>
  <c r="BJ3848" i="10"/>
  <c r="BK3848" i="10"/>
  <c r="BL3848" i="10"/>
  <c r="BM3848" i="10"/>
  <c r="BN3848" i="10"/>
  <c r="BO3848" i="10"/>
  <c r="BP3848" i="10"/>
  <c r="BQ3848" i="10"/>
  <c r="BR3848" i="10"/>
  <c r="BS3848" i="10"/>
  <c r="AY3849" i="10"/>
  <c r="AZ3849" i="10"/>
  <c r="BA3849" i="10"/>
  <c r="BB3849" i="10"/>
  <c r="BC3849" i="10"/>
  <c r="BD3849" i="10"/>
  <c r="BE3849" i="10"/>
  <c r="BF3849" i="10"/>
  <c r="BG3849" i="10"/>
  <c r="BH3849" i="10"/>
  <c r="BI3849" i="10"/>
  <c r="BJ3849" i="10"/>
  <c r="BK3849" i="10"/>
  <c r="BL3849" i="10"/>
  <c r="BM3849" i="10"/>
  <c r="BN3849" i="10"/>
  <c r="BO3849" i="10"/>
  <c r="BP3849" i="10"/>
  <c r="BQ3849" i="10"/>
  <c r="BR3849" i="10"/>
  <c r="BS3849" i="10"/>
  <c r="AY3850" i="10"/>
  <c r="AZ3850" i="10"/>
  <c r="BA3850" i="10"/>
  <c r="BB3850" i="10"/>
  <c r="BC3850" i="10"/>
  <c r="BD3850" i="10"/>
  <c r="BE3850" i="10"/>
  <c r="BF3850" i="10"/>
  <c r="BG3850" i="10"/>
  <c r="BH3850" i="10"/>
  <c r="BI3850" i="10"/>
  <c r="BJ3850" i="10"/>
  <c r="BK3850" i="10"/>
  <c r="BL3850" i="10"/>
  <c r="BM3850" i="10"/>
  <c r="BN3850" i="10"/>
  <c r="DX3850" i="10" s="1" a="1"/>
  <c r="DX3850" i="10" s="1"/>
  <c r="BO3850" i="10"/>
  <c r="BP3850" i="10"/>
  <c r="EM3850" i="10" s="1"/>
  <c r="BQ3850" i="10"/>
  <c r="BR3850" i="10"/>
  <c r="BS3850" i="10"/>
  <c r="AY3851" i="10"/>
  <c r="AZ3851" i="10"/>
  <c r="BA3851" i="10"/>
  <c r="BB3851" i="10"/>
  <c r="BC3851" i="10"/>
  <c r="BD3851" i="10"/>
  <c r="BE3851" i="10"/>
  <c r="BF3851" i="10"/>
  <c r="BG3851" i="10"/>
  <c r="BH3851" i="10"/>
  <c r="BI3851" i="10"/>
  <c r="BJ3851" i="10"/>
  <c r="BK3851" i="10"/>
  <c r="BL3851" i="10"/>
  <c r="BM3851" i="10"/>
  <c r="BN3851" i="10"/>
  <c r="BO3851" i="10"/>
  <c r="BP3851" i="10"/>
  <c r="BQ3851" i="10"/>
  <c r="BR3851" i="10"/>
  <c r="EQ3851" i="10" s="1"/>
  <c r="BS3851" i="10"/>
  <c r="AY3852" i="10"/>
  <c r="AZ3852" i="10"/>
  <c r="BA3852" i="10"/>
  <c r="BB3852" i="10"/>
  <c r="BC3852" i="10"/>
  <c r="BD3852" i="10"/>
  <c r="BE3852" i="10"/>
  <c r="BF3852" i="10"/>
  <c r="BG3852" i="10"/>
  <c r="BH3852" i="10"/>
  <c r="BI3852" i="10"/>
  <c r="BJ3852" i="10"/>
  <c r="BK3852" i="10"/>
  <c r="BL3852" i="10"/>
  <c r="BM3852" i="10"/>
  <c r="BN3852" i="10"/>
  <c r="BO3852" i="10"/>
  <c r="BP3852" i="10"/>
  <c r="BQ3852" i="10"/>
  <c r="BR3852" i="10"/>
  <c r="BS3852" i="10"/>
  <c r="AY3853" i="10"/>
  <c r="AZ3853" i="10"/>
  <c r="BA3853" i="10"/>
  <c r="BB3853" i="10"/>
  <c r="BC3853" i="10"/>
  <c r="BD3853" i="10"/>
  <c r="BE3853" i="10"/>
  <c r="BF3853" i="10"/>
  <c r="BG3853" i="10"/>
  <c r="BH3853" i="10"/>
  <c r="BI3853" i="10"/>
  <c r="BJ3853" i="10"/>
  <c r="BK3853" i="10"/>
  <c r="BL3853" i="10"/>
  <c r="BM3853" i="10"/>
  <c r="BN3853" i="10"/>
  <c r="BO3853" i="10"/>
  <c r="BP3853" i="10"/>
  <c r="BQ3853" i="10"/>
  <c r="BR3853" i="10"/>
  <c r="BS3853" i="10"/>
  <c r="AY3854" i="10"/>
  <c r="AZ3854" i="10"/>
  <c r="BA3854" i="10"/>
  <c r="BB3854" i="10"/>
  <c r="BC3854" i="10"/>
  <c r="BD3854" i="10"/>
  <c r="BE3854" i="10"/>
  <c r="BF3854" i="10"/>
  <c r="BG3854" i="10"/>
  <c r="BH3854" i="10"/>
  <c r="BI3854" i="10"/>
  <c r="BJ3854" i="10"/>
  <c r="BK3854" i="10"/>
  <c r="BL3854" i="10"/>
  <c r="BM3854" i="10"/>
  <c r="BN3854" i="10"/>
  <c r="DX3854" i="10" s="1" a="1"/>
  <c r="DX3854" i="10" s="1"/>
  <c r="BO3854" i="10"/>
  <c r="BP3854" i="10"/>
  <c r="EM3854" i="10" s="1"/>
  <c r="BQ3854" i="10"/>
  <c r="BR3854" i="10"/>
  <c r="BS3854" i="10"/>
  <c r="AY3855" i="10"/>
  <c r="AZ3855" i="10"/>
  <c r="BA3855" i="10"/>
  <c r="BB3855" i="10"/>
  <c r="BC3855" i="10"/>
  <c r="BD3855" i="10"/>
  <c r="BE3855" i="10"/>
  <c r="BF3855" i="10"/>
  <c r="BG3855" i="10"/>
  <c r="BH3855" i="10"/>
  <c r="BI3855" i="10"/>
  <c r="BJ3855" i="10"/>
  <c r="BK3855" i="10"/>
  <c r="BL3855" i="10"/>
  <c r="BM3855" i="10"/>
  <c r="BN3855" i="10"/>
  <c r="BO3855" i="10"/>
  <c r="BP3855" i="10"/>
  <c r="BQ3855" i="10"/>
  <c r="BR3855" i="10"/>
  <c r="EQ3855" i="10" s="1"/>
  <c r="BS3855" i="10"/>
  <c r="AY3856" i="10"/>
  <c r="AZ3856" i="10"/>
  <c r="BA3856" i="10"/>
  <c r="BB3856" i="10"/>
  <c r="BC3856" i="10"/>
  <c r="BD3856" i="10"/>
  <c r="BE3856" i="10"/>
  <c r="BF3856" i="10"/>
  <c r="BG3856" i="10"/>
  <c r="BH3856" i="10"/>
  <c r="BI3856" i="10"/>
  <c r="BJ3856" i="10"/>
  <c r="BK3856" i="10"/>
  <c r="BL3856" i="10"/>
  <c r="BM3856" i="10"/>
  <c r="BN3856" i="10"/>
  <c r="BO3856" i="10"/>
  <c r="BP3856" i="10"/>
  <c r="BQ3856" i="10"/>
  <c r="BR3856" i="10"/>
  <c r="EQ3856" i="10" s="1"/>
  <c r="BS3856" i="10"/>
  <c r="AY3857" i="10"/>
  <c r="AZ3857" i="10"/>
  <c r="BA3857" i="10"/>
  <c r="BB3857" i="10"/>
  <c r="BC3857" i="10"/>
  <c r="BD3857" i="10"/>
  <c r="BE3857" i="10"/>
  <c r="BF3857" i="10"/>
  <c r="BG3857" i="10"/>
  <c r="BH3857" i="10"/>
  <c r="BI3857" i="10"/>
  <c r="BJ3857" i="10"/>
  <c r="BK3857" i="10"/>
  <c r="BL3857" i="10"/>
  <c r="BM3857" i="10"/>
  <c r="BN3857" i="10"/>
  <c r="BO3857" i="10"/>
  <c r="BP3857" i="10"/>
  <c r="BQ3857" i="10"/>
  <c r="BR3857" i="10"/>
  <c r="BS3857" i="10"/>
  <c r="AY3858" i="10"/>
  <c r="AZ3858" i="10"/>
  <c r="BA3858" i="10"/>
  <c r="BB3858" i="10"/>
  <c r="BC3858" i="10"/>
  <c r="BD3858" i="10"/>
  <c r="BE3858" i="10"/>
  <c r="BF3858" i="10"/>
  <c r="BG3858" i="10"/>
  <c r="BH3858" i="10"/>
  <c r="BI3858" i="10"/>
  <c r="BJ3858" i="10"/>
  <c r="BK3858" i="10"/>
  <c r="BL3858" i="10"/>
  <c r="BM3858" i="10"/>
  <c r="BN3858" i="10"/>
  <c r="DX3858" i="10" s="1" a="1"/>
  <c r="DX3858" i="10" s="1"/>
  <c r="BO3858" i="10"/>
  <c r="BP3858" i="10"/>
  <c r="EM3858" i="10" s="1"/>
  <c r="BQ3858" i="10"/>
  <c r="BR3858" i="10"/>
  <c r="BS3858" i="10"/>
  <c r="AY3859" i="10"/>
  <c r="AZ3859" i="10"/>
  <c r="BA3859" i="10"/>
  <c r="BB3859" i="10"/>
  <c r="BC3859" i="10"/>
  <c r="BD3859" i="10"/>
  <c r="BE3859" i="10"/>
  <c r="BF3859" i="10"/>
  <c r="BG3859" i="10"/>
  <c r="BH3859" i="10"/>
  <c r="BI3859" i="10"/>
  <c r="BJ3859" i="10"/>
  <c r="BK3859" i="10"/>
  <c r="BL3859" i="10"/>
  <c r="BM3859" i="10"/>
  <c r="BN3859" i="10"/>
  <c r="BO3859" i="10"/>
  <c r="BP3859" i="10"/>
  <c r="BQ3859" i="10"/>
  <c r="BR3859" i="10"/>
  <c r="EQ3859" i="10" s="1"/>
  <c r="BS3859" i="10"/>
  <c r="AY3860" i="10"/>
  <c r="AZ3860" i="10"/>
  <c r="BA3860" i="10"/>
  <c r="BB3860" i="10"/>
  <c r="BC3860" i="10"/>
  <c r="BD3860" i="10"/>
  <c r="BE3860" i="10"/>
  <c r="BF3860" i="10"/>
  <c r="BG3860" i="10"/>
  <c r="BH3860" i="10"/>
  <c r="BI3860" i="10"/>
  <c r="BJ3860" i="10"/>
  <c r="BK3860" i="10"/>
  <c r="BL3860" i="10"/>
  <c r="BM3860" i="10"/>
  <c r="BN3860" i="10"/>
  <c r="BO3860" i="10"/>
  <c r="BP3860" i="10"/>
  <c r="BQ3860" i="10"/>
  <c r="BR3860" i="10"/>
  <c r="EQ3860" i="10" s="1"/>
  <c r="BS3860" i="10"/>
  <c r="AY3861" i="10"/>
  <c r="AZ3861" i="10"/>
  <c r="BA3861" i="10"/>
  <c r="BB3861" i="10"/>
  <c r="BC3861" i="10"/>
  <c r="BD3861" i="10"/>
  <c r="BE3861" i="10"/>
  <c r="BF3861" i="10"/>
  <c r="BG3861" i="10"/>
  <c r="BH3861" i="10"/>
  <c r="BI3861" i="10"/>
  <c r="BJ3861" i="10"/>
  <c r="BK3861" i="10"/>
  <c r="BL3861" i="10"/>
  <c r="BM3861" i="10"/>
  <c r="BN3861" i="10"/>
  <c r="BO3861" i="10"/>
  <c r="BP3861" i="10"/>
  <c r="BQ3861" i="10"/>
  <c r="BR3861" i="10"/>
  <c r="BS3861" i="10"/>
  <c r="AY3862" i="10"/>
  <c r="AZ3862" i="10"/>
  <c r="BA3862" i="10"/>
  <c r="BB3862" i="10"/>
  <c r="BC3862" i="10"/>
  <c r="BD3862" i="10"/>
  <c r="BE3862" i="10"/>
  <c r="BF3862" i="10"/>
  <c r="BG3862" i="10"/>
  <c r="BH3862" i="10"/>
  <c r="BI3862" i="10"/>
  <c r="BJ3862" i="10"/>
  <c r="BK3862" i="10"/>
  <c r="BL3862" i="10"/>
  <c r="BM3862" i="10"/>
  <c r="BN3862" i="10"/>
  <c r="DX3862" i="10" s="1" a="1"/>
  <c r="DX3862" i="10" s="1"/>
  <c r="BO3862" i="10"/>
  <c r="BP3862" i="10"/>
  <c r="EM3862" i="10" s="1"/>
  <c r="BQ3862" i="10"/>
  <c r="BR3862" i="10"/>
  <c r="BS3862" i="10"/>
  <c r="AY3863" i="10"/>
  <c r="AZ3863" i="10"/>
  <c r="BA3863" i="10"/>
  <c r="BB3863" i="10"/>
  <c r="BC3863" i="10"/>
  <c r="BD3863" i="10"/>
  <c r="BE3863" i="10"/>
  <c r="BF3863" i="10"/>
  <c r="BG3863" i="10"/>
  <c r="BH3863" i="10"/>
  <c r="BI3863" i="10"/>
  <c r="BJ3863" i="10"/>
  <c r="BK3863" i="10"/>
  <c r="BL3863" i="10"/>
  <c r="BM3863" i="10"/>
  <c r="BN3863" i="10"/>
  <c r="BO3863" i="10"/>
  <c r="BP3863" i="10"/>
  <c r="BQ3863" i="10"/>
  <c r="BR3863" i="10"/>
  <c r="EQ3863" i="10" s="1"/>
  <c r="BS3863" i="10"/>
  <c r="AY3864" i="10"/>
  <c r="AZ3864" i="10"/>
  <c r="BA3864" i="10"/>
  <c r="BB3864" i="10"/>
  <c r="BC3864" i="10"/>
  <c r="BD3864" i="10"/>
  <c r="BE3864" i="10"/>
  <c r="BF3864" i="10"/>
  <c r="BG3864" i="10"/>
  <c r="BH3864" i="10"/>
  <c r="BI3864" i="10"/>
  <c r="BJ3864" i="10"/>
  <c r="BK3864" i="10"/>
  <c r="BL3864" i="10"/>
  <c r="BM3864" i="10"/>
  <c r="BN3864" i="10"/>
  <c r="BO3864" i="10"/>
  <c r="BP3864" i="10"/>
  <c r="BQ3864" i="10"/>
  <c r="BR3864" i="10"/>
  <c r="EQ3864" i="10" s="1"/>
  <c r="BS3864" i="10"/>
  <c r="AY3865" i="10"/>
  <c r="AZ3865" i="10"/>
  <c r="BA3865" i="10"/>
  <c r="BB3865" i="10"/>
  <c r="BC3865" i="10"/>
  <c r="BD3865" i="10"/>
  <c r="BE3865" i="10"/>
  <c r="BF3865" i="10"/>
  <c r="BG3865" i="10"/>
  <c r="BH3865" i="10"/>
  <c r="BI3865" i="10"/>
  <c r="BJ3865" i="10"/>
  <c r="BK3865" i="10"/>
  <c r="BL3865" i="10"/>
  <c r="BM3865" i="10"/>
  <c r="BN3865" i="10"/>
  <c r="BO3865" i="10"/>
  <c r="BP3865" i="10"/>
  <c r="BQ3865" i="10"/>
  <c r="BR3865" i="10"/>
  <c r="BS3865" i="10"/>
  <c r="AY3866" i="10"/>
  <c r="AZ3866" i="10"/>
  <c r="BA3866" i="10"/>
  <c r="BB3866" i="10"/>
  <c r="BC3866" i="10"/>
  <c r="BD3866" i="10"/>
  <c r="BE3866" i="10"/>
  <c r="BF3866" i="10"/>
  <c r="BG3866" i="10"/>
  <c r="BH3866" i="10"/>
  <c r="BI3866" i="10"/>
  <c r="BJ3866" i="10"/>
  <c r="BK3866" i="10"/>
  <c r="BL3866" i="10"/>
  <c r="BM3866" i="10"/>
  <c r="BN3866" i="10"/>
  <c r="DX3866" i="10" s="1" a="1"/>
  <c r="DX3866" i="10" s="1"/>
  <c r="BO3866" i="10"/>
  <c r="BP3866" i="10"/>
  <c r="EM3866" i="10" s="1"/>
  <c r="BQ3866" i="10"/>
  <c r="BR3866" i="10"/>
  <c r="BS3866" i="10"/>
  <c r="AY3867" i="10"/>
  <c r="AZ3867" i="10"/>
  <c r="BA3867" i="10"/>
  <c r="BB3867" i="10"/>
  <c r="BC3867" i="10"/>
  <c r="BD3867" i="10"/>
  <c r="BE3867" i="10"/>
  <c r="BF3867" i="10"/>
  <c r="BG3867" i="10"/>
  <c r="BH3867" i="10"/>
  <c r="BI3867" i="10"/>
  <c r="BJ3867" i="10"/>
  <c r="BK3867" i="10"/>
  <c r="BL3867" i="10"/>
  <c r="BM3867" i="10"/>
  <c r="BN3867" i="10"/>
  <c r="BO3867" i="10"/>
  <c r="BP3867" i="10"/>
  <c r="BQ3867" i="10"/>
  <c r="BR3867" i="10"/>
  <c r="EQ3867" i="10" s="1"/>
  <c r="BS3867" i="10"/>
  <c r="AY3868" i="10"/>
  <c r="AZ3868" i="10"/>
  <c r="BA3868" i="10"/>
  <c r="BB3868" i="10"/>
  <c r="BC3868" i="10"/>
  <c r="BD3868" i="10"/>
  <c r="BE3868" i="10"/>
  <c r="BF3868" i="10"/>
  <c r="BG3868" i="10"/>
  <c r="BH3868" i="10"/>
  <c r="BI3868" i="10"/>
  <c r="BJ3868" i="10"/>
  <c r="BK3868" i="10"/>
  <c r="BL3868" i="10"/>
  <c r="BM3868" i="10"/>
  <c r="BN3868" i="10"/>
  <c r="BO3868" i="10"/>
  <c r="BP3868" i="10"/>
  <c r="BQ3868" i="10"/>
  <c r="BR3868" i="10"/>
  <c r="BS3868" i="10"/>
  <c r="AY3869" i="10"/>
  <c r="AZ3869" i="10"/>
  <c r="BA3869" i="10"/>
  <c r="BB3869" i="10"/>
  <c r="BC3869" i="10"/>
  <c r="BD3869" i="10"/>
  <c r="BE3869" i="10"/>
  <c r="BF3869" i="10"/>
  <c r="BG3869" i="10"/>
  <c r="BH3869" i="10"/>
  <c r="BI3869" i="10"/>
  <c r="BJ3869" i="10"/>
  <c r="BK3869" i="10"/>
  <c r="BL3869" i="10"/>
  <c r="BM3869" i="10"/>
  <c r="BN3869" i="10"/>
  <c r="BO3869" i="10"/>
  <c r="BP3869" i="10"/>
  <c r="BQ3869" i="10"/>
  <c r="BR3869" i="10"/>
  <c r="BS3869" i="10"/>
  <c r="AY3870" i="10"/>
  <c r="AZ3870" i="10"/>
  <c r="BA3870" i="10"/>
  <c r="BB3870" i="10"/>
  <c r="BC3870" i="10"/>
  <c r="BD3870" i="10"/>
  <c r="BE3870" i="10"/>
  <c r="BF3870" i="10"/>
  <c r="BG3870" i="10"/>
  <c r="BH3870" i="10"/>
  <c r="BI3870" i="10"/>
  <c r="BJ3870" i="10"/>
  <c r="BK3870" i="10"/>
  <c r="BL3870" i="10"/>
  <c r="BM3870" i="10"/>
  <c r="BN3870" i="10"/>
  <c r="DX3870" i="10" s="1" a="1"/>
  <c r="DX3870" i="10" s="1"/>
  <c r="BO3870" i="10"/>
  <c r="BP3870" i="10"/>
  <c r="EM3870" i="10" s="1"/>
  <c r="BQ3870" i="10"/>
  <c r="BR3870" i="10"/>
  <c r="BS3870" i="10"/>
  <c r="AY3871" i="10"/>
  <c r="AZ3871" i="10"/>
  <c r="BA3871" i="10"/>
  <c r="BB3871" i="10"/>
  <c r="BC3871" i="10"/>
  <c r="BD3871" i="10"/>
  <c r="BE3871" i="10"/>
  <c r="BF3871" i="10"/>
  <c r="BG3871" i="10"/>
  <c r="BH3871" i="10"/>
  <c r="BI3871" i="10"/>
  <c r="BJ3871" i="10"/>
  <c r="BK3871" i="10"/>
  <c r="BL3871" i="10"/>
  <c r="BM3871" i="10"/>
  <c r="BN3871" i="10"/>
  <c r="BO3871" i="10"/>
  <c r="BP3871" i="10"/>
  <c r="BQ3871" i="10"/>
  <c r="BR3871" i="10"/>
  <c r="EQ3871" i="10" s="1"/>
  <c r="BS3871" i="10"/>
  <c r="AY3872" i="10"/>
  <c r="AZ3872" i="10"/>
  <c r="BA3872" i="10"/>
  <c r="BB3872" i="10"/>
  <c r="BC3872" i="10"/>
  <c r="BD3872" i="10"/>
  <c r="BE3872" i="10"/>
  <c r="BF3872" i="10"/>
  <c r="BG3872" i="10"/>
  <c r="BH3872" i="10"/>
  <c r="BI3872" i="10"/>
  <c r="BJ3872" i="10"/>
  <c r="BK3872" i="10"/>
  <c r="BL3872" i="10"/>
  <c r="BM3872" i="10"/>
  <c r="BN3872" i="10"/>
  <c r="BO3872" i="10"/>
  <c r="BP3872" i="10"/>
  <c r="BQ3872" i="10"/>
  <c r="BR3872" i="10"/>
  <c r="BS3872" i="10"/>
  <c r="AY3873" i="10"/>
  <c r="AZ3873" i="10"/>
  <c r="BA3873" i="10"/>
  <c r="BB3873" i="10"/>
  <c r="BC3873" i="10"/>
  <c r="BD3873" i="10"/>
  <c r="BE3873" i="10"/>
  <c r="BF3873" i="10"/>
  <c r="BG3873" i="10"/>
  <c r="BH3873" i="10"/>
  <c r="BI3873" i="10"/>
  <c r="BJ3873" i="10"/>
  <c r="BK3873" i="10"/>
  <c r="BL3873" i="10"/>
  <c r="BM3873" i="10"/>
  <c r="BN3873" i="10"/>
  <c r="BO3873" i="10"/>
  <c r="BP3873" i="10"/>
  <c r="BQ3873" i="10"/>
  <c r="BR3873" i="10"/>
  <c r="BS3873" i="10"/>
  <c r="AY3874" i="10"/>
  <c r="AZ3874" i="10"/>
  <c r="BA3874" i="10"/>
  <c r="BB3874" i="10"/>
  <c r="BC3874" i="10"/>
  <c r="BD3874" i="10"/>
  <c r="BE3874" i="10"/>
  <c r="BF3874" i="10"/>
  <c r="BG3874" i="10"/>
  <c r="BH3874" i="10"/>
  <c r="BI3874" i="10"/>
  <c r="BJ3874" i="10"/>
  <c r="BK3874" i="10"/>
  <c r="BL3874" i="10"/>
  <c r="BM3874" i="10"/>
  <c r="BN3874" i="10"/>
  <c r="DX3874" i="10" s="1" a="1"/>
  <c r="DX3874" i="10" s="1"/>
  <c r="BO3874" i="10"/>
  <c r="BP3874" i="10"/>
  <c r="EM3874" i="10" s="1"/>
  <c r="BQ3874" i="10"/>
  <c r="BR3874" i="10"/>
  <c r="BS3874" i="10"/>
  <c r="AY3875" i="10"/>
  <c r="AZ3875" i="10"/>
  <c r="BA3875" i="10"/>
  <c r="BB3875" i="10"/>
  <c r="BC3875" i="10"/>
  <c r="BD3875" i="10"/>
  <c r="BE3875" i="10"/>
  <c r="BF3875" i="10"/>
  <c r="BG3875" i="10"/>
  <c r="BH3875" i="10"/>
  <c r="BI3875" i="10"/>
  <c r="BJ3875" i="10"/>
  <c r="BK3875" i="10"/>
  <c r="BL3875" i="10"/>
  <c r="BM3875" i="10"/>
  <c r="BN3875" i="10"/>
  <c r="BO3875" i="10"/>
  <c r="BP3875" i="10"/>
  <c r="BQ3875" i="10"/>
  <c r="BR3875" i="10"/>
  <c r="EQ3875" i="10" s="1"/>
  <c r="BS3875" i="10"/>
  <c r="AY3876" i="10"/>
  <c r="AZ3876" i="10"/>
  <c r="BA3876" i="10"/>
  <c r="BB3876" i="10"/>
  <c r="BC3876" i="10"/>
  <c r="BD3876" i="10"/>
  <c r="BE3876" i="10"/>
  <c r="BF3876" i="10"/>
  <c r="BG3876" i="10"/>
  <c r="BH3876" i="10"/>
  <c r="BI3876" i="10"/>
  <c r="BJ3876" i="10"/>
  <c r="BK3876" i="10"/>
  <c r="BL3876" i="10"/>
  <c r="BM3876" i="10"/>
  <c r="BN3876" i="10"/>
  <c r="BO3876" i="10"/>
  <c r="BP3876" i="10"/>
  <c r="BQ3876" i="10"/>
  <c r="BR3876" i="10"/>
  <c r="BS3876" i="10"/>
  <c r="AY3877" i="10"/>
  <c r="AZ3877" i="10"/>
  <c r="BA3877" i="10"/>
  <c r="BB3877" i="10"/>
  <c r="BC3877" i="10"/>
  <c r="BD3877" i="10"/>
  <c r="BE3877" i="10"/>
  <c r="BF3877" i="10"/>
  <c r="BG3877" i="10"/>
  <c r="BH3877" i="10"/>
  <c r="BI3877" i="10"/>
  <c r="BJ3877" i="10"/>
  <c r="BK3877" i="10"/>
  <c r="BL3877" i="10"/>
  <c r="BM3877" i="10"/>
  <c r="BN3877" i="10"/>
  <c r="BO3877" i="10"/>
  <c r="BP3877" i="10"/>
  <c r="BQ3877" i="10"/>
  <c r="BR3877" i="10"/>
  <c r="BS3877" i="10"/>
  <c r="AY3878" i="10"/>
  <c r="AZ3878" i="10"/>
  <c r="BA3878" i="10"/>
  <c r="BB3878" i="10"/>
  <c r="BC3878" i="10"/>
  <c r="BD3878" i="10"/>
  <c r="BE3878" i="10"/>
  <c r="BF3878" i="10"/>
  <c r="BG3878" i="10"/>
  <c r="BH3878" i="10"/>
  <c r="BI3878" i="10"/>
  <c r="BJ3878" i="10"/>
  <c r="BK3878" i="10"/>
  <c r="BL3878" i="10"/>
  <c r="BM3878" i="10"/>
  <c r="BN3878" i="10"/>
  <c r="DX3878" i="10" s="1" a="1"/>
  <c r="DX3878" i="10" s="1"/>
  <c r="BO3878" i="10"/>
  <c r="BP3878" i="10"/>
  <c r="EM3878" i="10" s="1"/>
  <c r="BQ3878" i="10"/>
  <c r="BR3878" i="10"/>
  <c r="BS3878" i="10"/>
  <c r="AY3879" i="10"/>
  <c r="AZ3879" i="10"/>
  <c r="BA3879" i="10"/>
  <c r="BB3879" i="10"/>
  <c r="BC3879" i="10"/>
  <c r="BD3879" i="10"/>
  <c r="BE3879" i="10"/>
  <c r="BF3879" i="10"/>
  <c r="BG3879" i="10"/>
  <c r="BH3879" i="10"/>
  <c r="BI3879" i="10"/>
  <c r="BJ3879" i="10"/>
  <c r="BK3879" i="10"/>
  <c r="BL3879" i="10"/>
  <c r="BM3879" i="10"/>
  <c r="BN3879" i="10"/>
  <c r="BO3879" i="10"/>
  <c r="BP3879" i="10"/>
  <c r="BQ3879" i="10"/>
  <c r="BR3879" i="10"/>
  <c r="EQ3879" i="10" s="1"/>
  <c r="BS3879" i="10"/>
  <c r="AY3880" i="10"/>
  <c r="AZ3880" i="10"/>
  <c r="BA3880" i="10"/>
  <c r="BB3880" i="10"/>
  <c r="BC3880" i="10"/>
  <c r="BD3880" i="10"/>
  <c r="BE3880" i="10"/>
  <c r="BF3880" i="10"/>
  <c r="BG3880" i="10"/>
  <c r="BH3880" i="10"/>
  <c r="BI3880" i="10"/>
  <c r="BJ3880" i="10"/>
  <c r="BK3880" i="10"/>
  <c r="BL3880" i="10"/>
  <c r="BM3880" i="10"/>
  <c r="BN3880" i="10"/>
  <c r="BO3880" i="10"/>
  <c r="BP3880" i="10"/>
  <c r="BQ3880" i="10"/>
  <c r="BR3880" i="10"/>
  <c r="EQ3880" i="10" s="1"/>
  <c r="BS3880" i="10"/>
  <c r="AY3881" i="10"/>
  <c r="AZ3881" i="10"/>
  <c r="BA3881" i="10"/>
  <c r="BB3881" i="10"/>
  <c r="BC3881" i="10"/>
  <c r="BD3881" i="10"/>
  <c r="BE3881" i="10"/>
  <c r="BF3881" i="10"/>
  <c r="BG3881" i="10"/>
  <c r="BH3881" i="10"/>
  <c r="BI3881" i="10"/>
  <c r="BJ3881" i="10"/>
  <c r="BK3881" i="10"/>
  <c r="BL3881" i="10"/>
  <c r="BM3881" i="10"/>
  <c r="BN3881" i="10"/>
  <c r="BO3881" i="10"/>
  <c r="BP3881" i="10"/>
  <c r="BQ3881" i="10"/>
  <c r="BR3881" i="10"/>
  <c r="BS3881" i="10"/>
  <c r="AY3882" i="10"/>
  <c r="AZ3882" i="10"/>
  <c r="BA3882" i="10"/>
  <c r="BB3882" i="10"/>
  <c r="BC3882" i="10"/>
  <c r="BD3882" i="10"/>
  <c r="BE3882" i="10"/>
  <c r="BF3882" i="10"/>
  <c r="BG3882" i="10"/>
  <c r="BH3882" i="10"/>
  <c r="BI3882" i="10"/>
  <c r="BJ3882" i="10"/>
  <c r="BK3882" i="10"/>
  <c r="BL3882" i="10"/>
  <c r="BM3882" i="10"/>
  <c r="BN3882" i="10"/>
  <c r="DX3882" i="10" s="1" a="1"/>
  <c r="DX3882" i="10" s="1"/>
  <c r="BO3882" i="10"/>
  <c r="BP3882" i="10"/>
  <c r="EM3882" i="10" s="1"/>
  <c r="BQ3882" i="10"/>
  <c r="BR3882" i="10"/>
  <c r="BS3882" i="10"/>
  <c r="AY3883" i="10"/>
  <c r="AZ3883" i="10"/>
  <c r="BA3883" i="10"/>
  <c r="BB3883" i="10"/>
  <c r="BC3883" i="10"/>
  <c r="BD3883" i="10"/>
  <c r="BE3883" i="10"/>
  <c r="BF3883" i="10"/>
  <c r="BG3883" i="10"/>
  <c r="BH3883" i="10"/>
  <c r="BI3883" i="10"/>
  <c r="BJ3883" i="10"/>
  <c r="BK3883" i="10"/>
  <c r="BL3883" i="10"/>
  <c r="BM3883" i="10"/>
  <c r="BN3883" i="10"/>
  <c r="BO3883" i="10"/>
  <c r="BP3883" i="10"/>
  <c r="BQ3883" i="10"/>
  <c r="BR3883" i="10"/>
  <c r="EQ3883" i="10" s="1"/>
  <c r="BS3883" i="10"/>
  <c r="AY3884" i="10"/>
  <c r="AZ3884" i="10"/>
  <c r="BA3884" i="10"/>
  <c r="BB3884" i="10"/>
  <c r="BC3884" i="10"/>
  <c r="BD3884" i="10"/>
  <c r="BE3884" i="10"/>
  <c r="BF3884" i="10"/>
  <c r="BG3884" i="10"/>
  <c r="BH3884" i="10"/>
  <c r="BI3884" i="10"/>
  <c r="BJ3884" i="10"/>
  <c r="BK3884" i="10"/>
  <c r="BL3884" i="10"/>
  <c r="BM3884" i="10"/>
  <c r="BN3884" i="10"/>
  <c r="BO3884" i="10"/>
  <c r="BP3884" i="10"/>
  <c r="BQ3884" i="10"/>
  <c r="BR3884" i="10"/>
  <c r="EQ3884" i="10" s="1"/>
  <c r="BS3884" i="10"/>
  <c r="AY3885" i="10"/>
  <c r="AZ3885" i="10"/>
  <c r="BA3885" i="10"/>
  <c r="BB3885" i="10"/>
  <c r="BC3885" i="10"/>
  <c r="BD3885" i="10"/>
  <c r="BE3885" i="10"/>
  <c r="BF3885" i="10"/>
  <c r="BG3885" i="10"/>
  <c r="BH3885" i="10"/>
  <c r="BI3885" i="10"/>
  <c r="BJ3885" i="10"/>
  <c r="BK3885" i="10"/>
  <c r="BL3885" i="10"/>
  <c r="BM3885" i="10"/>
  <c r="BN3885" i="10"/>
  <c r="BO3885" i="10"/>
  <c r="BP3885" i="10"/>
  <c r="BQ3885" i="10"/>
  <c r="BR3885" i="10"/>
  <c r="BS3885" i="10"/>
  <c r="AY3886" i="10"/>
  <c r="AZ3886" i="10"/>
  <c r="BA3886" i="10"/>
  <c r="BB3886" i="10"/>
  <c r="BC3886" i="10"/>
  <c r="BD3886" i="10"/>
  <c r="BE3886" i="10"/>
  <c r="BF3886" i="10"/>
  <c r="BG3886" i="10"/>
  <c r="BH3886" i="10"/>
  <c r="BI3886" i="10"/>
  <c r="BJ3886" i="10"/>
  <c r="BK3886" i="10"/>
  <c r="BL3886" i="10"/>
  <c r="BM3886" i="10"/>
  <c r="BN3886" i="10"/>
  <c r="DX3886" i="10" s="1" a="1"/>
  <c r="DX3886" i="10" s="1"/>
  <c r="BO3886" i="10"/>
  <c r="BP3886" i="10"/>
  <c r="EM3886" i="10" s="1"/>
  <c r="BQ3886" i="10"/>
  <c r="BR3886" i="10"/>
  <c r="BS3886" i="10"/>
  <c r="AY3887" i="10"/>
  <c r="AZ3887" i="10"/>
  <c r="BA3887" i="10"/>
  <c r="BB3887" i="10"/>
  <c r="BC3887" i="10"/>
  <c r="BD3887" i="10"/>
  <c r="BE3887" i="10"/>
  <c r="BF3887" i="10"/>
  <c r="BG3887" i="10"/>
  <c r="BH3887" i="10"/>
  <c r="BI3887" i="10"/>
  <c r="BJ3887" i="10"/>
  <c r="BK3887" i="10"/>
  <c r="BL3887" i="10"/>
  <c r="BM3887" i="10"/>
  <c r="BN3887" i="10"/>
  <c r="BO3887" i="10"/>
  <c r="BP3887" i="10"/>
  <c r="BQ3887" i="10"/>
  <c r="BR3887" i="10"/>
  <c r="EQ3887" i="10" s="1"/>
  <c r="BS3887" i="10"/>
  <c r="AY3888" i="10"/>
  <c r="AZ3888" i="10"/>
  <c r="BA3888" i="10"/>
  <c r="BB3888" i="10"/>
  <c r="BC3888" i="10"/>
  <c r="BD3888" i="10"/>
  <c r="BE3888" i="10"/>
  <c r="BF3888" i="10"/>
  <c r="BG3888" i="10"/>
  <c r="BH3888" i="10"/>
  <c r="BI3888" i="10"/>
  <c r="BJ3888" i="10"/>
  <c r="BK3888" i="10"/>
  <c r="BL3888" i="10"/>
  <c r="BM3888" i="10"/>
  <c r="BN3888" i="10"/>
  <c r="BO3888" i="10"/>
  <c r="BP3888" i="10"/>
  <c r="BQ3888" i="10"/>
  <c r="BR3888" i="10"/>
  <c r="EQ3888" i="10" s="1"/>
  <c r="BS3888" i="10"/>
  <c r="AY3889" i="10"/>
  <c r="AZ3889" i="10"/>
  <c r="BA3889" i="10"/>
  <c r="BB3889" i="10"/>
  <c r="BC3889" i="10"/>
  <c r="BD3889" i="10"/>
  <c r="BE3889" i="10"/>
  <c r="BF3889" i="10"/>
  <c r="BG3889" i="10"/>
  <c r="BH3889" i="10"/>
  <c r="BI3889" i="10"/>
  <c r="BJ3889" i="10"/>
  <c r="BK3889" i="10"/>
  <c r="BL3889" i="10"/>
  <c r="BM3889" i="10"/>
  <c r="BN3889" i="10"/>
  <c r="BO3889" i="10"/>
  <c r="BP3889" i="10"/>
  <c r="BQ3889" i="10"/>
  <c r="BR3889" i="10"/>
  <c r="BS3889" i="10"/>
  <c r="AY3890" i="10"/>
  <c r="AZ3890" i="10"/>
  <c r="BA3890" i="10"/>
  <c r="BB3890" i="10"/>
  <c r="BC3890" i="10"/>
  <c r="BD3890" i="10"/>
  <c r="BE3890" i="10"/>
  <c r="BF3890" i="10"/>
  <c r="BG3890" i="10"/>
  <c r="BH3890" i="10"/>
  <c r="BI3890" i="10"/>
  <c r="BJ3890" i="10"/>
  <c r="BK3890" i="10"/>
  <c r="BL3890" i="10"/>
  <c r="BM3890" i="10"/>
  <c r="BN3890" i="10"/>
  <c r="DX3890" i="10" s="1" a="1"/>
  <c r="DX3890" i="10" s="1"/>
  <c r="BO3890" i="10"/>
  <c r="BP3890" i="10"/>
  <c r="EM3890" i="10" s="1"/>
  <c r="BQ3890" i="10"/>
  <c r="BR3890" i="10"/>
  <c r="BS3890" i="10"/>
  <c r="AY3891" i="10"/>
  <c r="AZ3891" i="10"/>
  <c r="BA3891" i="10"/>
  <c r="BB3891" i="10"/>
  <c r="BC3891" i="10"/>
  <c r="BD3891" i="10"/>
  <c r="BE3891" i="10"/>
  <c r="BF3891" i="10"/>
  <c r="BG3891" i="10"/>
  <c r="BH3891" i="10"/>
  <c r="BI3891" i="10"/>
  <c r="BJ3891" i="10"/>
  <c r="BK3891" i="10"/>
  <c r="BL3891" i="10"/>
  <c r="BM3891" i="10"/>
  <c r="BN3891" i="10"/>
  <c r="BO3891" i="10"/>
  <c r="BP3891" i="10"/>
  <c r="BQ3891" i="10"/>
  <c r="BR3891" i="10"/>
  <c r="EQ3891" i="10" s="1"/>
  <c r="BS3891" i="10"/>
  <c r="AY3892" i="10"/>
  <c r="AZ3892" i="10"/>
  <c r="BA3892" i="10"/>
  <c r="BB3892" i="10"/>
  <c r="BC3892" i="10"/>
  <c r="BD3892" i="10"/>
  <c r="BE3892" i="10"/>
  <c r="BF3892" i="10"/>
  <c r="BG3892" i="10"/>
  <c r="BH3892" i="10"/>
  <c r="BI3892" i="10"/>
  <c r="BJ3892" i="10"/>
  <c r="BK3892" i="10"/>
  <c r="BL3892" i="10"/>
  <c r="BM3892" i="10"/>
  <c r="BN3892" i="10"/>
  <c r="BO3892" i="10"/>
  <c r="BP3892" i="10"/>
  <c r="BQ3892" i="10"/>
  <c r="BR3892" i="10"/>
  <c r="BS3892" i="10"/>
  <c r="AY3893" i="10"/>
  <c r="AZ3893" i="10"/>
  <c r="BA3893" i="10"/>
  <c r="BB3893" i="10"/>
  <c r="BC3893" i="10"/>
  <c r="BD3893" i="10"/>
  <c r="BE3893" i="10"/>
  <c r="BF3893" i="10"/>
  <c r="BG3893" i="10"/>
  <c r="BH3893" i="10"/>
  <c r="BI3893" i="10"/>
  <c r="BJ3893" i="10"/>
  <c r="BK3893" i="10"/>
  <c r="BL3893" i="10"/>
  <c r="BM3893" i="10"/>
  <c r="BN3893" i="10"/>
  <c r="BO3893" i="10"/>
  <c r="BP3893" i="10"/>
  <c r="BQ3893" i="10"/>
  <c r="BR3893" i="10"/>
  <c r="BS3893" i="10"/>
  <c r="AY3894" i="10"/>
  <c r="AZ3894" i="10"/>
  <c r="BA3894" i="10"/>
  <c r="BB3894" i="10"/>
  <c r="BC3894" i="10"/>
  <c r="BD3894" i="10"/>
  <c r="BE3894" i="10"/>
  <c r="BF3894" i="10"/>
  <c r="BG3894" i="10"/>
  <c r="BH3894" i="10"/>
  <c r="BI3894" i="10"/>
  <c r="BJ3894" i="10"/>
  <c r="BK3894" i="10"/>
  <c r="BL3894" i="10"/>
  <c r="BM3894" i="10"/>
  <c r="BN3894" i="10"/>
  <c r="DX3894" i="10" s="1" a="1"/>
  <c r="DX3894" i="10" s="1"/>
  <c r="BO3894" i="10"/>
  <c r="BP3894" i="10"/>
  <c r="EM3894" i="10" s="1"/>
  <c r="BQ3894" i="10"/>
  <c r="BR3894" i="10"/>
  <c r="BS3894" i="10"/>
  <c r="AY3895" i="10"/>
  <c r="AZ3895" i="10"/>
  <c r="BA3895" i="10"/>
  <c r="BB3895" i="10"/>
  <c r="BC3895" i="10"/>
  <c r="BD3895" i="10"/>
  <c r="BE3895" i="10"/>
  <c r="BF3895" i="10"/>
  <c r="BG3895" i="10"/>
  <c r="BH3895" i="10"/>
  <c r="BI3895" i="10"/>
  <c r="BJ3895" i="10"/>
  <c r="BK3895" i="10"/>
  <c r="BL3895" i="10"/>
  <c r="BM3895" i="10"/>
  <c r="BN3895" i="10"/>
  <c r="BO3895" i="10"/>
  <c r="BP3895" i="10"/>
  <c r="BQ3895" i="10"/>
  <c r="BR3895" i="10"/>
  <c r="EQ3895" i="10" s="1"/>
  <c r="BS3895" i="10"/>
  <c r="AY3896" i="10"/>
  <c r="AZ3896" i="10"/>
  <c r="BA3896" i="10"/>
  <c r="BB3896" i="10"/>
  <c r="BC3896" i="10"/>
  <c r="BD3896" i="10"/>
  <c r="BE3896" i="10"/>
  <c r="BF3896" i="10"/>
  <c r="BG3896" i="10"/>
  <c r="BH3896" i="10"/>
  <c r="BI3896" i="10"/>
  <c r="BJ3896" i="10"/>
  <c r="BK3896" i="10"/>
  <c r="BL3896" i="10"/>
  <c r="BM3896" i="10"/>
  <c r="BN3896" i="10"/>
  <c r="BO3896" i="10"/>
  <c r="BP3896" i="10"/>
  <c r="BQ3896" i="10"/>
  <c r="BR3896" i="10"/>
  <c r="BS3896" i="10"/>
  <c r="AY3897" i="10"/>
  <c r="AZ3897" i="10"/>
  <c r="BA3897" i="10"/>
  <c r="BB3897" i="10"/>
  <c r="BC3897" i="10"/>
  <c r="BD3897" i="10"/>
  <c r="BE3897" i="10"/>
  <c r="BF3897" i="10"/>
  <c r="BG3897" i="10"/>
  <c r="BH3897" i="10"/>
  <c r="BI3897" i="10"/>
  <c r="BJ3897" i="10"/>
  <c r="BK3897" i="10"/>
  <c r="BL3897" i="10"/>
  <c r="BM3897" i="10"/>
  <c r="BN3897" i="10"/>
  <c r="BO3897" i="10"/>
  <c r="BP3897" i="10"/>
  <c r="BQ3897" i="10"/>
  <c r="BR3897" i="10"/>
  <c r="BS3897" i="10"/>
  <c r="AY3898" i="10"/>
  <c r="AZ3898" i="10"/>
  <c r="BA3898" i="10"/>
  <c r="BB3898" i="10"/>
  <c r="BC3898" i="10"/>
  <c r="BD3898" i="10"/>
  <c r="BE3898" i="10"/>
  <c r="BF3898" i="10"/>
  <c r="BG3898" i="10"/>
  <c r="BH3898" i="10"/>
  <c r="BI3898" i="10"/>
  <c r="BJ3898" i="10"/>
  <c r="BK3898" i="10"/>
  <c r="BL3898" i="10"/>
  <c r="BM3898" i="10"/>
  <c r="BN3898" i="10"/>
  <c r="DX3898" i="10" s="1" a="1"/>
  <c r="DX3898" i="10" s="1"/>
  <c r="BO3898" i="10"/>
  <c r="BP3898" i="10"/>
  <c r="EM3898" i="10" s="1"/>
  <c r="BQ3898" i="10"/>
  <c r="BR3898" i="10"/>
  <c r="BS3898" i="10"/>
  <c r="AY3899" i="10"/>
  <c r="AZ3899" i="10"/>
  <c r="BA3899" i="10"/>
  <c r="BB3899" i="10"/>
  <c r="BC3899" i="10"/>
  <c r="BD3899" i="10"/>
  <c r="BE3899" i="10"/>
  <c r="BF3899" i="10"/>
  <c r="BG3899" i="10"/>
  <c r="BH3899" i="10"/>
  <c r="BI3899" i="10"/>
  <c r="BJ3899" i="10"/>
  <c r="BK3899" i="10"/>
  <c r="BL3899" i="10"/>
  <c r="BM3899" i="10"/>
  <c r="BN3899" i="10"/>
  <c r="BO3899" i="10"/>
  <c r="BP3899" i="10"/>
  <c r="BQ3899" i="10"/>
  <c r="BR3899" i="10"/>
  <c r="EQ3899" i="10" s="1"/>
  <c r="BS3899" i="10"/>
  <c r="AY3900" i="10"/>
  <c r="AZ3900" i="10"/>
  <c r="BA3900" i="10"/>
  <c r="BB3900" i="10"/>
  <c r="BC3900" i="10"/>
  <c r="BD3900" i="10"/>
  <c r="BE3900" i="10"/>
  <c r="BF3900" i="10"/>
  <c r="BG3900" i="10"/>
  <c r="BH3900" i="10"/>
  <c r="BI3900" i="10"/>
  <c r="BJ3900" i="10"/>
  <c r="BK3900" i="10"/>
  <c r="BL3900" i="10"/>
  <c r="BM3900" i="10"/>
  <c r="BN3900" i="10"/>
  <c r="BO3900" i="10"/>
  <c r="BP3900" i="10"/>
  <c r="BQ3900" i="10"/>
  <c r="BR3900" i="10"/>
  <c r="BS3900" i="10"/>
  <c r="AY3901" i="10"/>
  <c r="AZ3901" i="10"/>
  <c r="BA3901" i="10"/>
  <c r="BB3901" i="10"/>
  <c r="BC3901" i="10"/>
  <c r="BD3901" i="10"/>
  <c r="BE3901" i="10"/>
  <c r="BF3901" i="10"/>
  <c r="BG3901" i="10"/>
  <c r="BH3901" i="10"/>
  <c r="BI3901" i="10"/>
  <c r="BJ3901" i="10"/>
  <c r="BK3901" i="10"/>
  <c r="BL3901" i="10"/>
  <c r="BM3901" i="10"/>
  <c r="BN3901" i="10"/>
  <c r="BO3901" i="10"/>
  <c r="BP3901" i="10"/>
  <c r="BQ3901" i="10"/>
  <c r="BR3901" i="10"/>
  <c r="BS3901" i="10"/>
  <c r="AY3902" i="10"/>
  <c r="AZ3902" i="10"/>
  <c r="BA3902" i="10"/>
  <c r="BB3902" i="10"/>
  <c r="BC3902" i="10"/>
  <c r="BD3902" i="10"/>
  <c r="BE3902" i="10"/>
  <c r="BF3902" i="10"/>
  <c r="BG3902" i="10"/>
  <c r="BH3902" i="10"/>
  <c r="BI3902" i="10"/>
  <c r="BJ3902" i="10"/>
  <c r="BK3902" i="10"/>
  <c r="BL3902" i="10"/>
  <c r="BM3902" i="10"/>
  <c r="BN3902" i="10"/>
  <c r="DX3902" i="10" s="1" a="1"/>
  <c r="DX3902" i="10" s="1"/>
  <c r="BO3902" i="10"/>
  <c r="BP3902" i="10"/>
  <c r="EM3902" i="10" s="1"/>
  <c r="BQ3902" i="10"/>
  <c r="BR3902" i="10"/>
  <c r="BS3902" i="10"/>
  <c r="AY3903" i="10"/>
  <c r="AZ3903" i="10"/>
  <c r="BA3903" i="10"/>
  <c r="BB3903" i="10"/>
  <c r="BC3903" i="10"/>
  <c r="BD3903" i="10"/>
  <c r="BE3903" i="10"/>
  <c r="BF3903" i="10"/>
  <c r="BG3903" i="10"/>
  <c r="BH3903" i="10"/>
  <c r="BI3903" i="10"/>
  <c r="BJ3903" i="10"/>
  <c r="BK3903" i="10"/>
  <c r="BL3903" i="10"/>
  <c r="BM3903" i="10"/>
  <c r="BN3903" i="10"/>
  <c r="BO3903" i="10"/>
  <c r="BP3903" i="10"/>
  <c r="BQ3903" i="10"/>
  <c r="BR3903" i="10"/>
  <c r="EQ3903" i="10" s="1"/>
  <c r="BS3903" i="10"/>
  <c r="AY3904" i="10"/>
  <c r="AZ3904" i="10"/>
  <c r="BA3904" i="10"/>
  <c r="BB3904" i="10"/>
  <c r="BC3904" i="10"/>
  <c r="BD3904" i="10"/>
  <c r="BE3904" i="10"/>
  <c r="BF3904" i="10"/>
  <c r="BG3904" i="10"/>
  <c r="BH3904" i="10"/>
  <c r="BI3904" i="10"/>
  <c r="BJ3904" i="10"/>
  <c r="BK3904" i="10"/>
  <c r="BL3904" i="10"/>
  <c r="BM3904" i="10"/>
  <c r="BN3904" i="10"/>
  <c r="BO3904" i="10"/>
  <c r="BP3904" i="10"/>
  <c r="BQ3904" i="10"/>
  <c r="BR3904" i="10"/>
  <c r="BS3904" i="10"/>
  <c r="AY3905" i="10"/>
  <c r="AZ3905" i="10"/>
  <c r="BA3905" i="10"/>
  <c r="BB3905" i="10"/>
  <c r="BC3905" i="10"/>
  <c r="BD3905" i="10"/>
  <c r="BE3905" i="10"/>
  <c r="BF3905" i="10"/>
  <c r="BG3905" i="10"/>
  <c r="BH3905" i="10"/>
  <c r="BI3905" i="10"/>
  <c r="BJ3905" i="10"/>
  <c r="BK3905" i="10"/>
  <c r="BL3905" i="10"/>
  <c r="BM3905" i="10"/>
  <c r="BN3905" i="10"/>
  <c r="BO3905" i="10"/>
  <c r="BP3905" i="10"/>
  <c r="BQ3905" i="10"/>
  <c r="BR3905" i="10"/>
  <c r="BS3905" i="10"/>
  <c r="AY3906" i="10"/>
  <c r="AZ3906" i="10"/>
  <c r="BA3906" i="10"/>
  <c r="BB3906" i="10"/>
  <c r="BC3906" i="10"/>
  <c r="BD3906" i="10"/>
  <c r="BE3906" i="10"/>
  <c r="BF3906" i="10"/>
  <c r="BG3906" i="10"/>
  <c r="BH3906" i="10"/>
  <c r="BI3906" i="10"/>
  <c r="BJ3906" i="10"/>
  <c r="BK3906" i="10"/>
  <c r="BL3906" i="10"/>
  <c r="BM3906" i="10"/>
  <c r="BN3906" i="10"/>
  <c r="DX3906" i="10" s="1" a="1"/>
  <c r="DX3906" i="10" s="1"/>
  <c r="BO3906" i="10"/>
  <c r="BP3906" i="10"/>
  <c r="EM3906" i="10" s="1"/>
  <c r="BQ3906" i="10"/>
  <c r="BR3906" i="10"/>
  <c r="BS3906" i="10"/>
  <c r="AY3907" i="10"/>
  <c r="AZ3907" i="10"/>
  <c r="BA3907" i="10"/>
  <c r="BB3907" i="10"/>
  <c r="BC3907" i="10"/>
  <c r="BD3907" i="10"/>
  <c r="BE3907" i="10"/>
  <c r="BF3907" i="10"/>
  <c r="BG3907" i="10"/>
  <c r="BH3907" i="10"/>
  <c r="BI3907" i="10"/>
  <c r="BJ3907" i="10"/>
  <c r="BK3907" i="10"/>
  <c r="BL3907" i="10"/>
  <c r="BM3907" i="10"/>
  <c r="BN3907" i="10"/>
  <c r="BO3907" i="10"/>
  <c r="BP3907" i="10"/>
  <c r="BQ3907" i="10"/>
  <c r="BR3907" i="10"/>
  <c r="EQ3907" i="10" s="1"/>
  <c r="BS3907" i="10"/>
  <c r="AY3908" i="10"/>
  <c r="AZ3908" i="10"/>
  <c r="BA3908" i="10"/>
  <c r="BB3908" i="10"/>
  <c r="BC3908" i="10"/>
  <c r="BD3908" i="10"/>
  <c r="BE3908" i="10"/>
  <c r="BF3908" i="10"/>
  <c r="BG3908" i="10"/>
  <c r="BH3908" i="10"/>
  <c r="BI3908" i="10"/>
  <c r="BJ3908" i="10"/>
  <c r="BK3908" i="10"/>
  <c r="BL3908" i="10"/>
  <c r="BM3908" i="10"/>
  <c r="BN3908" i="10"/>
  <c r="BO3908" i="10"/>
  <c r="BP3908" i="10"/>
  <c r="BQ3908" i="10"/>
  <c r="BR3908" i="10"/>
  <c r="EQ3908" i="10" s="1"/>
  <c r="BS3908" i="10"/>
  <c r="AY3909" i="10"/>
  <c r="AZ3909" i="10"/>
  <c r="BA3909" i="10"/>
  <c r="BB3909" i="10"/>
  <c r="BC3909" i="10"/>
  <c r="BD3909" i="10"/>
  <c r="BE3909" i="10"/>
  <c r="BF3909" i="10"/>
  <c r="BG3909" i="10"/>
  <c r="BH3909" i="10"/>
  <c r="BI3909" i="10"/>
  <c r="BJ3909" i="10"/>
  <c r="BK3909" i="10"/>
  <c r="BL3909" i="10"/>
  <c r="BM3909" i="10"/>
  <c r="BN3909" i="10"/>
  <c r="BO3909" i="10"/>
  <c r="BP3909" i="10"/>
  <c r="BQ3909" i="10"/>
  <c r="BR3909" i="10"/>
  <c r="BS3909" i="10"/>
  <c r="AY3910" i="10"/>
  <c r="AZ3910" i="10"/>
  <c r="BA3910" i="10"/>
  <c r="BB3910" i="10"/>
  <c r="BC3910" i="10"/>
  <c r="BD3910" i="10"/>
  <c r="BE3910" i="10"/>
  <c r="BF3910" i="10"/>
  <c r="BG3910" i="10"/>
  <c r="BH3910" i="10"/>
  <c r="BI3910" i="10"/>
  <c r="BJ3910" i="10"/>
  <c r="BK3910" i="10"/>
  <c r="BL3910" i="10"/>
  <c r="BM3910" i="10"/>
  <c r="BN3910" i="10"/>
  <c r="DX3910" i="10" s="1" a="1"/>
  <c r="DX3910" i="10" s="1"/>
  <c r="BO3910" i="10"/>
  <c r="BP3910" i="10"/>
  <c r="EM3910" i="10" s="1"/>
  <c r="BQ3910" i="10"/>
  <c r="BR3910" i="10"/>
  <c r="BS3910" i="10"/>
  <c r="AY3911" i="10"/>
  <c r="AZ3911" i="10"/>
  <c r="BA3911" i="10"/>
  <c r="BB3911" i="10"/>
  <c r="BC3911" i="10"/>
  <c r="BD3911" i="10"/>
  <c r="BE3911" i="10"/>
  <c r="BF3911" i="10"/>
  <c r="BG3911" i="10"/>
  <c r="BH3911" i="10"/>
  <c r="BI3911" i="10"/>
  <c r="BJ3911" i="10"/>
  <c r="BK3911" i="10"/>
  <c r="BL3911" i="10"/>
  <c r="BM3911" i="10"/>
  <c r="BN3911" i="10"/>
  <c r="BO3911" i="10"/>
  <c r="BP3911" i="10"/>
  <c r="BQ3911" i="10"/>
  <c r="BR3911" i="10"/>
  <c r="EQ3911" i="10" s="1"/>
  <c r="BS3911" i="10"/>
  <c r="AY3912" i="10"/>
  <c r="AZ3912" i="10"/>
  <c r="BA3912" i="10"/>
  <c r="BB3912" i="10"/>
  <c r="BC3912" i="10"/>
  <c r="BD3912" i="10"/>
  <c r="BE3912" i="10"/>
  <c r="BF3912" i="10"/>
  <c r="BG3912" i="10"/>
  <c r="BH3912" i="10"/>
  <c r="BI3912" i="10"/>
  <c r="BJ3912" i="10"/>
  <c r="BK3912" i="10"/>
  <c r="BL3912" i="10"/>
  <c r="BM3912" i="10"/>
  <c r="BN3912" i="10"/>
  <c r="BO3912" i="10"/>
  <c r="BP3912" i="10"/>
  <c r="BQ3912" i="10"/>
  <c r="BR3912" i="10"/>
  <c r="EQ3912" i="10" s="1"/>
  <c r="BS3912" i="10"/>
  <c r="AY3913" i="10"/>
  <c r="AZ3913" i="10"/>
  <c r="BA3913" i="10"/>
  <c r="BB3913" i="10"/>
  <c r="BC3913" i="10"/>
  <c r="BD3913" i="10"/>
  <c r="BE3913" i="10"/>
  <c r="BF3913" i="10"/>
  <c r="BG3913" i="10"/>
  <c r="BH3913" i="10"/>
  <c r="BI3913" i="10"/>
  <c r="BJ3913" i="10"/>
  <c r="BK3913" i="10"/>
  <c r="BL3913" i="10"/>
  <c r="BM3913" i="10"/>
  <c r="BN3913" i="10"/>
  <c r="BO3913" i="10"/>
  <c r="BP3913" i="10"/>
  <c r="BQ3913" i="10"/>
  <c r="BR3913" i="10"/>
  <c r="BS3913" i="10"/>
  <c r="AY3914" i="10"/>
  <c r="AZ3914" i="10"/>
  <c r="BA3914" i="10"/>
  <c r="BB3914" i="10"/>
  <c r="BC3914" i="10"/>
  <c r="BD3914" i="10"/>
  <c r="BE3914" i="10"/>
  <c r="BF3914" i="10"/>
  <c r="BG3914" i="10"/>
  <c r="BH3914" i="10"/>
  <c r="BI3914" i="10"/>
  <c r="BJ3914" i="10"/>
  <c r="BK3914" i="10"/>
  <c r="BL3914" i="10"/>
  <c r="BM3914" i="10"/>
  <c r="BN3914" i="10"/>
  <c r="DX3914" i="10" s="1" a="1"/>
  <c r="DX3914" i="10" s="1"/>
  <c r="BO3914" i="10"/>
  <c r="BP3914" i="10"/>
  <c r="EM3914" i="10" s="1"/>
  <c r="BQ3914" i="10"/>
  <c r="BR3914" i="10"/>
  <c r="BS3914" i="10"/>
  <c r="AY3915" i="10"/>
  <c r="AZ3915" i="10"/>
  <c r="BA3915" i="10"/>
  <c r="BB3915" i="10"/>
  <c r="BC3915" i="10"/>
  <c r="BD3915" i="10"/>
  <c r="BE3915" i="10"/>
  <c r="BF3915" i="10"/>
  <c r="BG3915" i="10"/>
  <c r="BH3915" i="10"/>
  <c r="BI3915" i="10"/>
  <c r="BJ3915" i="10"/>
  <c r="BK3915" i="10"/>
  <c r="BL3915" i="10"/>
  <c r="BM3915" i="10"/>
  <c r="BN3915" i="10"/>
  <c r="BO3915" i="10"/>
  <c r="BP3915" i="10"/>
  <c r="BQ3915" i="10"/>
  <c r="BR3915" i="10"/>
  <c r="EQ3915" i="10" s="1"/>
  <c r="BS3915" i="10"/>
  <c r="AY3916" i="10"/>
  <c r="AZ3916" i="10"/>
  <c r="BA3916" i="10"/>
  <c r="BB3916" i="10"/>
  <c r="BC3916" i="10"/>
  <c r="BD3916" i="10"/>
  <c r="BE3916" i="10"/>
  <c r="BF3916" i="10"/>
  <c r="BG3916" i="10"/>
  <c r="BH3916" i="10"/>
  <c r="BI3916" i="10"/>
  <c r="BJ3916" i="10"/>
  <c r="BK3916" i="10"/>
  <c r="BL3916" i="10"/>
  <c r="BM3916" i="10"/>
  <c r="BN3916" i="10"/>
  <c r="BO3916" i="10"/>
  <c r="BP3916" i="10"/>
  <c r="BQ3916" i="10"/>
  <c r="BR3916" i="10"/>
  <c r="EQ3916" i="10" s="1"/>
  <c r="BS3916" i="10"/>
  <c r="AY3917" i="10"/>
  <c r="AZ3917" i="10"/>
  <c r="BA3917" i="10"/>
  <c r="BB3917" i="10"/>
  <c r="BC3917" i="10"/>
  <c r="BD3917" i="10"/>
  <c r="BE3917" i="10"/>
  <c r="BF3917" i="10"/>
  <c r="BG3917" i="10"/>
  <c r="BH3917" i="10"/>
  <c r="BI3917" i="10"/>
  <c r="BJ3917" i="10"/>
  <c r="BK3917" i="10"/>
  <c r="BL3917" i="10"/>
  <c r="BM3917" i="10"/>
  <c r="BN3917" i="10"/>
  <c r="BO3917" i="10"/>
  <c r="BP3917" i="10"/>
  <c r="BQ3917" i="10"/>
  <c r="BR3917" i="10"/>
  <c r="BS3917" i="10"/>
  <c r="AY3918" i="10"/>
  <c r="AZ3918" i="10"/>
  <c r="BA3918" i="10"/>
  <c r="BB3918" i="10"/>
  <c r="BC3918" i="10"/>
  <c r="BD3918" i="10"/>
  <c r="BE3918" i="10"/>
  <c r="BF3918" i="10"/>
  <c r="BG3918" i="10"/>
  <c r="BH3918" i="10"/>
  <c r="BI3918" i="10"/>
  <c r="BJ3918" i="10"/>
  <c r="BK3918" i="10"/>
  <c r="BL3918" i="10"/>
  <c r="BM3918" i="10"/>
  <c r="BN3918" i="10"/>
  <c r="DX3918" i="10" s="1" a="1"/>
  <c r="DX3918" i="10" s="1"/>
  <c r="BO3918" i="10"/>
  <c r="BP3918" i="10"/>
  <c r="EM3918" i="10" s="1"/>
  <c r="BQ3918" i="10"/>
  <c r="BR3918" i="10"/>
  <c r="BS3918" i="10"/>
  <c r="AY3919" i="10"/>
  <c r="AZ3919" i="10"/>
  <c r="BA3919" i="10"/>
  <c r="BB3919" i="10"/>
  <c r="BC3919" i="10"/>
  <c r="BD3919" i="10"/>
  <c r="BE3919" i="10"/>
  <c r="BF3919" i="10"/>
  <c r="BG3919" i="10"/>
  <c r="BH3919" i="10"/>
  <c r="BI3919" i="10"/>
  <c r="BJ3919" i="10"/>
  <c r="BK3919" i="10"/>
  <c r="BL3919" i="10"/>
  <c r="BM3919" i="10"/>
  <c r="BN3919" i="10"/>
  <c r="BO3919" i="10"/>
  <c r="BP3919" i="10"/>
  <c r="BQ3919" i="10"/>
  <c r="BR3919" i="10"/>
  <c r="EQ3919" i="10" s="1"/>
  <c r="BS3919" i="10"/>
  <c r="AY3920" i="10"/>
  <c r="AZ3920" i="10"/>
  <c r="BA3920" i="10"/>
  <c r="BB3920" i="10"/>
  <c r="BC3920" i="10"/>
  <c r="BD3920" i="10"/>
  <c r="BE3920" i="10"/>
  <c r="BF3920" i="10"/>
  <c r="BG3920" i="10"/>
  <c r="BH3920" i="10"/>
  <c r="BI3920" i="10"/>
  <c r="BJ3920" i="10"/>
  <c r="BK3920" i="10"/>
  <c r="BL3920" i="10"/>
  <c r="BM3920" i="10"/>
  <c r="BN3920" i="10"/>
  <c r="BO3920" i="10"/>
  <c r="BP3920" i="10"/>
  <c r="BQ3920" i="10"/>
  <c r="BR3920" i="10"/>
  <c r="BS3920" i="10"/>
  <c r="AY3921" i="10"/>
  <c r="AZ3921" i="10"/>
  <c r="BA3921" i="10"/>
  <c r="BB3921" i="10"/>
  <c r="BC3921" i="10"/>
  <c r="BD3921" i="10"/>
  <c r="BE3921" i="10"/>
  <c r="BF3921" i="10"/>
  <c r="BG3921" i="10"/>
  <c r="BH3921" i="10"/>
  <c r="BI3921" i="10"/>
  <c r="BJ3921" i="10"/>
  <c r="BK3921" i="10"/>
  <c r="BL3921" i="10"/>
  <c r="BM3921" i="10"/>
  <c r="BN3921" i="10"/>
  <c r="BO3921" i="10"/>
  <c r="BP3921" i="10"/>
  <c r="BQ3921" i="10"/>
  <c r="BR3921" i="10"/>
  <c r="BS3921" i="10"/>
  <c r="AY3922" i="10"/>
  <c r="AZ3922" i="10"/>
  <c r="BA3922" i="10"/>
  <c r="BB3922" i="10"/>
  <c r="BC3922" i="10"/>
  <c r="BD3922" i="10"/>
  <c r="BE3922" i="10"/>
  <c r="BF3922" i="10"/>
  <c r="BG3922" i="10"/>
  <c r="BH3922" i="10"/>
  <c r="BI3922" i="10"/>
  <c r="BJ3922" i="10"/>
  <c r="BK3922" i="10"/>
  <c r="BL3922" i="10"/>
  <c r="BM3922" i="10"/>
  <c r="BN3922" i="10"/>
  <c r="DX3922" i="10" s="1" a="1"/>
  <c r="DX3922" i="10" s="1"/>
  <c r="BO3922" i="10"/>
  <c r="BP3922" i="10"/>
  <c r="EM3922" i="10" s="1"/>
  <c r="BQ3922" i="10"/>
  <c r="BR3922" i="10"/>
  <c r="BS3922" i="10"/>
  <c r="AY3923" i="10"/>
  <c r="AZ3923" i="10"/>
  <c r="BA3923" i="10"/>
  <c r="BB3923" i="10"/>
  <c r="BC3923" i="10"/>
  <c r="BD3923" i="10"/>
  <c r="BE3923" i="10"/>
  <c r="BF3923" i="10"/>
  <c r="BG3923" i="10"/>
  <c r="BH3923" i="10"/>
  <c r="BI3923" i="10"/>
  <c r="BJ3923" i="10"/>
  <c r="BK3923" i="10"/>
  <c r="BL3923" i="10"/>
  <c r="BM3923" i="10"/>
  <c r="BN3923" i="10"/>
  <c r="BO3923" i="10"/>
  <c r="BP3923" i="10"/>
  <c r="BQ3923" i="10"/>
  <c r="BR3923" i="10"/>
  <c r="EQ3923" i="10" s="1"/>
  <c r="BS3923" i="10"/>
  <c r="AY3924" i="10"/>
  <c r="AZ3924" i="10"/>
  <c r="BA3924" i="10"/>
  <c r="BB3924" i="10"/>
  <c r="BC3924" i="10"/>
  <c r="BD3924" i="10"/>
  <c r="BE3924" i="10"/>
  <c r="BF3924" i="10"/>
  <c r="BG3924" i="10"/>
  <c r="BH3924" i="10"/>
  <c r="BI3924" i="10"/>
  <c r="BJ3924" i="10"/>
  <c r="BK3924" i="10"/>
  <c r="BL3924" i="10"/>
  <c r="BM3924" i="10"/>
  <c r="BN3924" i="10"/>
  <c r="BO3924" i="10"/>
  <c r="BP3924" i="10"/>
  <c r="BQ3924" i="10"/>
  <c r="BR3924" i="10"/>
  <c r="BS3924" i="10"/>
  <c r="AY3925" i="10"/>
  <c r="AZ3925" i="10"/>
  <c r="BA3925" i="10"/>
  <c r="BB3925" i="10"/>
  <c r="BC3925" i="10"/>
  <c r="BD3925" i="10"/>
  <c r="BE3925" i="10"/>
  <c r="BF3925" i="10"/>
  <c r="BG3925" i="10"/>
  <c r="BH3925" i="10"/>
  <c r="BI3925" i="10"/>
  <c r="BJ3925" i="10"/>
  <c r="BK3925" i="10"/>
  <c r="BL3925" i="10"/>
  <c r="BM3925" i="10"/>
  <c r="BN3925" i="10"/>
  <c r="BO3925" i="10"/>
  <c r="BP3925" i="10"/>
  <c r="BQ3925" i="10"/>
  <c r="BR3925" i="10"/>
  <c r="BS3925" i="10"/>
  <c r="AY3926" i="10"/>
  <c r="AZ3926" i="10"/>
  <c r="BA3926" i="10"/>
  <c r="BB3926" i="10"/>
  <c r="BC3926" i="10"/>
  <c r="BD3926" i="10"/>
  <c r="BE3926" i="10"/>
  <c r="BF3926" i="10"/>
  <c r="BG3926" i="10"/>
  <c r="BH3926" i="10"/>
  <c r="BI3926" i="10"/>
  <c r="BJ3926" i="10"/>
  <c r="BK3926" i="10"/>
  <c r="BL3926" i="10"/>
  <c r="BM3926" i="10"/>
  <c r="BN3926" i="10"/>
  <c r="DX3926" i="10" s="1" a="1"/>
  <c r="DX3926" i="10" s="1"/>
  <c r="BO3926" i="10"/>
  <c r="BP3926" i="10"/>
  <c r="EM3926" i="10" s="1"/>
  <c r="BQ3926" i="10"/>
  <c r="BR3926" i="10"/>
  <c r="BS3926" i="10"/>
  <c r="AY3927" i="10"/>
  <c r="AZ3927" i="10"/>
  <c r="BA3927" i="10"/>
  <c r="BB3927" i="10"/>
  <c r="BC3927" i="10"/>
  <c r="BD3927" i="10"/>
  <c r="BE3927" i="10"/>
  <c r="BF3927" i="10"/>
  <c r="BG3927" i="10"/>
  <c r="BH3927" i="10"/>
  <c r="BI3927" i="10"/>
  <c r="BJ3927" i="10"/>
  <c r="BK3927" i="10"/>
  <c r="BL3927" i="10"/>
  <c r="BM3927" i="10"/>
  <c r="BN3927" i="10"/>
  <c r="BO3927" i="10"/>
  <c r="BP3927" i="10"/>
  <c r="BQ3927" i="10"/>
  <c r="BR3927" i="10"/>
  <c r="EQ3927" i="10" s="1"/>
  <c r="BS3927" i="10"/>
  <c r="AY3928" i="10"/>
  <c r="AZ3928" i="10"/>
  <c r="BA3928" i="10"/>
  <c r="BB3928" i="10"/>
  <c r="BC3928" i="10"/>
  <c r="BD3928" i="10"/>
  <c r="BE3928" i="10"/>
  <c r="BF3928" i="10"/>
  <c r="BG3928" i="10"/>
  <c r="BH3928" i="10"/>
  <c r="BI3928" i="10"/>
  <c r="BJ3928" i="10"/>
  <c r="BK3928" i="10"/>
  <c r="BL3928" i="10"/>
  <c r="BM3928" i="10"/>
  <c r="BN3928" i="10"/>
  <c r="BO3928" i="10"/>
  <c r="BP3928" i="10"/>
  <c r="BQ3928" i="10"/>
  <c r="BR3928" i="10"/>
  <c r="BS3928" i="10"/>
  <c r="AY3929" i="10"/>
  <c r="AZ3929" i="10"/>
  <c r="BA3929" i="10"/>
  <c r="BB3929" i="10"/>
  <c r="BC3929" i="10"/>
  <c r="BD3929" i="10"/>
  <c r="BE3929" i="10"/>
  <c r="BF3929" i="10"/>
  <c r="BG3929" i="10"/>
  <c r="BH3929" i="10"/>
  <c r="BI3929" i="10"/>
  <c r="BJ3929" i="10"/>
  <c r="BK3929" i="10"/>
  <c r="BL3929" i="10"/>
  <c r="BM3929" i="10"/>
  <c r="BN3929" i="10"/>
  <c r="BO3929" i="10"/>
  <c r="BP3929" i="10"/>
  <c r="BQ3929" i="10"/>
  <c r="BR3929" i="10"/>
  <c r="BS3929" i="10"/>
  <c r="AY3930" i="10"/>
  <c r="AZ3930" i="10"/>
  <c r="BA3930" i="10"/>
  <c r="BB3930" i="10"/>
  <c r="BC3930" i="10"/>
  <c r="BD3930" i="10"/>
  <c r="BE3930" i="10"/>
  <c r="BF3930" i="10"/>
  <c r="BG3930" i="10"/>
  <c r="BH3930" i="10"/>
  <c r="BI3930" i="10"/>
  <c r="BJ3930" i="10"/>
  <c r="BK3930" i="10"/>
  <c r="BL3930" i="10"/>
  <c r="BM3930" i="10"/>
  <c r="BN3930" i="10"/>
  <c r="DX3930" i="10" s="1" a="1"/>
  <c r="DX3930" i="10" s="1"/>
  <c r="BO3930" i="10"/>
  <c r="BP3930" i="10"/>
  <c r="EM3930" i="10" s="1"/>
  <c r="BQ3930" i="10"/>
  <c r="BR3930" i="10"/>
  <c r="BS3930" i="10"/>
  <c r="AY3931" i="10"/>
  <c r="AZ3931" i="10"/>
  <c r="BA3931" i="10"/>
  <c r="BB3931" i="10"/>
  <c r="BC3931" i="10"/>
  <c r="BD3931" i="10"/>
  <c r="BE3931" i="10"/>
  <c r="BF3931" i="10"/>
  <c r="BG3931" i="10"/>
  <c r="BH3931" i="10"/>
  <c r="BI3931" i="10"/>
  <c r="BJ3931" i="10"/>
  <c r="BK3931" i="10"/>
  <c r="BL3931" i="10"/>
  <c r="BM3931" i="10"/>
  <c r="BN3931" i="10"/>
  <c r="BO3931" i="10"/>
  <c r="BP3931" i="10"/>
  <c r="BQ3931" i="10"/>
  <c r="BR3931" i="10"/>
  <c r="EQ3931" i="10" s="1"/>
  <c r="BS3931" i="10"/>
  <c r="AY3932" i="10"/>
  <c r="AZ3932" i="10"/>
  <c r="BA3932" i="10"/>
  <c r="BB3932" i="10"/>
  <c r="BC3932" i="10"/>
  <c r="BD3932" i="10"/>
  <c r="BE3932" i="10"/>
  <c r="BF3932" i="10"/>
  <c r="BG3932" i="10"/>
  <c r="BH3932" i="10"/>
  <c r="BI3932" i="10"/>
  <c r="BJ3932" i="10"/>
  <c r="BK3932" i="10"/>
  <c r="BL3932" i="10"/>
  <c r="BM3932" i="10"/>
  <c r="BN3932" i="10"/>
  <c r="BO3932" i="10"/>
  <c r="BP3932" i="10"/>
  <c r="BQ3932" i="10"/>
  <c r="BR3932" i="10"/>
  <c r="EQ3932" i="10" s="1"/>
  <c r="BS3932" i="10"/>
  <c r="AY3933" i="10"/>
  <c r="AZ3933" i="10"/>
  <c r="BA3933" i="10"/>
  <c r="BB3933" i="10"/>
  <c r="BC3933" i="10"/>
  <c r="BD3933" i="10"/>
  <c r="BE3933" i="10"/>
  <c r="BF3933" i="10"/>
  <c r="BG3933" i="10"/>
  <c r="BH3933" i="10"/>
  <c r="BI3933" i="10"/>
  <c r="BJ3933" i="10"/>
  <c r="BK3933" i="10"/>
  <c r="BL3933" i="10"/>
  <c r="BM3933" i="10"/>
  <c r="BN3933" i="10"/>
  <c r="BO3933" i="10"/>
  <c r="BP3933" i="10"/>
  <c r="BQ3933" i="10"/>
  <c r="BR3933" i="10"/>
  <c r="BS3933" i="10"/>
  <c r="AY3934" i="10"/>
  <c r="AZ3934" i="10"/>
  <c r="BA3934" i="10"/>
  <c r="BB3934" i="10"/>
  <c r="BC3934" i="10"/>
  <c r="BD3934" i="10"/>
  <c r="BE3934" i="10"/>
  <c r="BF3934" i="10"/>
  <c r="BG3934" i="10"/>
  <c r="BH3934" i="10"/>
  <c r="BI3934" i="10"/>
  <c r="BJ3934" i="10"/>
  <c r="BK3934" i="10"/>
  <c r="BL3934" i="10"/>
  <c r="BM3934" i="10"/>
  <c r="BN3934" i="10"/>
  <c r="DX3934" i="10" s="1" a="1"/>
  <c r="DX3934" i="10" s="1"/>
  <c r="BO3934" i="10"/>
  <c r="BP3934" i="10"/>
  <c r="EM3934" i="10" s="1"/>
  <c r="BQ3934" i="10"/>
  <c r="BR3934" i="10"/>
  <c r="BS3934" i="10"/>
  <c r="AY3935" i="10"/>
  <c r="AZ3935" i="10"/>
  <c r="BA3935" i="10"/>
  <c r="BB3935" i="10"/>
  <c r="BC3935" i="10"/>
  <c r="BD3935" i="10"/>
  <c r="BE3935" i="10"/>
  <c r="BF3935" i="10"/>
  <c r="BG3935" i="10"/>
  <c r="BH3935" i="10"/>
  <c r="BI3935" i="10"/>
  <c r="BJ3935" i="10"/>
  <c r="BK3935" i="10"/>
  <c r="BL3935" i="10"/>
  <c r="BM3935" i="10"/>
  <c r="BN3935" i="10"/>
  <c r="BO3935" i="10"/>
  <c r="BP3935" i="10"/>
  <c r="BQ3935" i="10"/>
  <c r="BR3935" i="10"/>
  <c r="EQ3935" i="10" s="1"/>
  <c r="BS3935" i="10"/>
  <c r="AY3936" i="10"/>
  <c r="AZ3936" i="10"/>
  <c r="BA3936" i="10"/>
  <c r="BB3936" i="10"/>
  <c r="BC3936" i="10"/>
  <c r="BD3936" i="10"/>
  <c r="BE3936" i="10"/>
  <c r="BF3936" i="10"/>
  <c r="BG3936" i="10"/>
  <c r="BH3936" i="10"/>
  <c r="BI3936" i="10"/>
  <c r="BJ3936" i="10"/>
  <c r="BK3936" i="10"/>
  <c r="BL3936" i="10"/>
  <c r="BM3936" i="10"/>
  <c r="BN3936" i="10"/>
  <c r="BO3936" i="10"/>
  <c r="BP3936" i="10"/>
  <c r="BQ3936" i="10"/>
  <c r="BR3936" i="10"/>
  <c r="EQ3936" i="10" s="1"/>
  <c r="BS3936" i="10"/>
  <c r="AY3937" i="10"/>
  <c r="AZ3937" i="10"/>
  <c r="BA3937" i="10"/>
  <c r="BB3937" i="10"/>
  <c r="BC3937" i="10"/>
  <c r="BD3937" i="10"/>
  <c r="BE3937" i="10"/>
  <c r="BF3937" i="10"/>
  <c r="BG3937" i="10"/>
  <c r="BH3937" i="10"/>
  <c r="BI3937" i="10"/>
  <c r="BJ3937" i="10"/>
  <c r="BK3937" i="10"/>
  <c r="BL3937" i="10"/>
  <c r="BM3937" i="10"/>
  <c r="BN3937" i="10"/>
  <c r="BO3937" i="10"/>
  <c r="BP3937" i="10"/>
  <c r="BQ3937" i="10"/>
  <c r="BR3937" i="10"/>
  <c r="BS3937" i="10"/>
  <c r="AY3938" i="10"/>
  <c r="AZ3938" i="10"/>
  <c r="BA3938" i="10"/>
  <c r="BB3938" i="10"/>
  <c r="BC3938" i="10"/>
  <c r="BD3938" i="10"/>
  <c r="BE3938" i="10"/>
  <c r="BF3938" i="10"/>
  <c r="BG3938" i="10"/>
  <c r="BH3938" i="10"/>
  <c r="BI3938" i="10"/>
  <c r="BJ3938" i="10"/>
  <c r="BK3938" i="10"/>
  <c r="BL3938" i="10"/>
  <c r="BM3938" i="10"/>
  <c r="BN3938" i="10"/>
  <c r="DX3938" i="10" s="1" a="1"/>
  <c r="DX3938" i="10" s="1"/>
  <c r="BO3938" i="10"/>
  <c r="BP3938" i="10"/>
  <c r="EM3938" i="10" s="1"/>
  <c r="BQ3938" i="10"/>
  <c r="BR3938" i="10"/>
  <c r="BS3938" i="10"/>
  <c r="AY3939" i="10"/>
  <c r="AZ3939" i="10"/>
  <c r="BA3939" i="10"/>
  <c r="BB3939" i="10"/>
  <c r="BC3939" i="10"/>
  <c r="BD3939" i="10"/>
  <c r="BE3939" i="10"/>
  <c r="BF3939" i="10"/>
  <c r="BG3939" i="10"/>
  <c r="BH3939" i="10"/>
  <c r="BI3939" i="10"/>
  <c r="BJ3939" i="10"/>
  <c r="BK3939" i="10"/>
  <c r="BL3939" i="10"/>
  <c r="BM3939" i="10"/>
  <c r="BN3939" i="10"/>
  <c r="BO3939" i="10"/>
  <c r="BP3939" i="10"/>
  <c r="BQ3939" i="10"/>
  <c r="BR3939" i="10"/>
  <c r="EQ3939" i="10" s="1"/>
  <c r="BS3939" i="10"/>
  <c r="AY3940" i="10"/>
  <c r="AZ3940" i="10"/>
  <c r="BA3940" i="10"/>
  <c r="BB3940" i="10"/>
  <c r="BC3940" i="10"/>
  <c r="BD3940" i="10"/>
  <c r="BE3940" i="10"/>
  <c r="BF3940" i="10"/>
  <c r="BG3940" i="10"/>
  <c r="BH3940" i="10"/>
  <c r="BI3940" i="10"/>
  <c r="BJ3940" i="10"/>
  <c r="BK3940" i="10"/>
  <c r="BL3940" i="10"/>
  <c r="BM3940" i="10"/>
  <c r="BN3940" i="10"/>
  <c r="BO3940" i="10"/>
  <c r="BP3940" i="10"/>
  <c r="BQ3940" i="10"/>
  <c r="BR3940" i="10"/>
  <c r="EQ3940" i="10" s="1"/>
  <c r="BS3940" i="10"/>
  <c r="AY3941" i="10"/>
  <c r="AZ3941" i="10"/>
  <c r="BA3941" i="10"/>
  <c r="BB3941" i="10"/>
  <c r="BC3941" i="10"/>
  <c r="BD3941" i="10"/>
  <c r="BE3941" i="10"/>
  <c r="BF3941" i="10"/>
  <c r="BG3941" i="10"/>
  <c r="BH3941" i="10"/>
  <c r="BI3941" i="10"/>
  <c r="BJ3941" i="10"/>
  <c r="BK3941" i="10"/>
  <c r="BL3941" i="10"/>
  <c r="BM3941" i="10"/>
  <c r="BN3941" i="10"/>
  <c r="BO3941" i="10"/>
  <c r="BP3941" i="10"/>
  <c r="BQ3941" i="10"/>
  <c r="BR3941" i="10"/>
  <c r="BS3941" i="10"/>
  <c r="AY3942" i="10"/>
  <c r="AZ3942" i="10"/>
  <c r="BA3942" i="10"/>
  <c r="BB3942" i="10"/>
  <c r="BC3942" i="10"/>
  <c r="BD3942" i="10"/>
  <c r="BE3942" i="10"/>
  <c r="BF3942" i="10"/>
  <c r="BG3942" i="10"/>
  <c r="BH3942" i="10"/>
  <c r="BI3942" i="10"/>
  <c r="BJ3942" i="10"/>
  <c r="BK3942" i="10"/>
  <c r="BL3942" i="10"/>
  <c r="BM3942" i="10"/>
  <c r="BN3942" i="10"/>
  <c r="DX3942" i="10" s="1" a="1"/>
  <c r="DX3942" i="10" s="1"/>
  <c r="BO3942" i="10"/>
  <c r="BP3942" i="10"/>
  <c r="EM3942" i="10" s="1"/>
  <c r="BQ3942" i="10"/>
  <c r="BR3942" i="10"/>
  <c r="BS3942" i="10"/>
  <c r="AY3943" i="10"/>
  <c r="AZ3943" i="10"/>
  <c r="BA3943" i="10"/>
  <c r="BB3943" i="10"/>
  <c r="BC3943" i="10"/>
  <c r="BD3943" i="10"/>
  <c r="BE3943" i="10"/>
  <c r="BF3943" i="10"/>
  <c r="BG3943" i="10"/>
  <c r="BH3943" i="10"/>
  <c r="BI3943" i="10"/>
  <c r="BJ3943" i="10"/>
  <c r="BK3943" i="10"/>
  <c r="BL3943" i="10"/>
  <c r="BM3943" i="10"/>
  <c r="BN3943" i="10"/>
  <c r="BO3943" i="10"/>
  <c r="BP3943" i="10"/>
  <c r="BQ3943" i="10"/>
  <c r="BR3943" i="10"/>
  <c r="EQ3943" i="10" s="1"/>
  <c r="BS3943" i="10"/>
  <c r="AY3944" i="10"/>
  <c r="AZ3944" i="10"/>
  <c r="BA3944" i="10"/>
  <c r="BB3944" i="10"/>
  <c r="BC3944" i="10"/>
  <c r="BD3944" i="10"/>
  <c r="BE3944" i="10"/>
  <c r="BF3944" i="10"/>
  <c r="BG3944" i="10"/>
  <c r="BH3944" i="10"/>
  <c r="BI3944" i="10"/>
  <c r="BJ3944" i="10"/>
  <c r="BK3944" i="10"/>
  <c r="BL3944" i="10"/>
  <c r="BM3944" i="10"/>
  <c r="BN3944" i="10"/>
  <c r="BO3944" i="10"/>
  <c r="BP3944" i="10"/>
  <c r="BQ3944" i="10"/>
  <c r="BR3944" i="10"/>
  <c r="BS3944" i="10"/>
  <c r="AY3945" i="10"/>
  <c r="AZ3945" i="10"/>
  <c r="BA3945" i="10"/>
  <c r="BB3945" i="10"/>
  <c r="BC3945" i="10"/>
  <c r="BD3945" i="10"/>
  <c r="BE3945" i="10"/>
  <c r="BF3945" i="10"/>
  <c r="BG3945" i="10"/>
  <c r="BH3945" i="10"/>
  <c r="BI3945" i="10"/>
  <c r="BJ3945" i="10"/>
  <c r="BK3945" i="10"/>
  <c r="BL3945" i="10"/>
  <c r="BM3945" i="10"/>
  <c r="BN3945" i="10"/>
  <c r="BO3945" i="10"/>
  <c r="BP3945" i="10"/>
  <c r="BQ3945" i="10"/>
  <c r="BR3945" i="10"/>
  <c r="BS3945" i="10"/>
  <c r="AY3946" i="10"/>
  <c r="AZ3946" i="10"/>
  <c r="BA3946" i="10"/>
  <c r="BB3946" i="10"/>
  <c r="BC3946" i="10"/>
  <c r="BD3946" i="10"/>
  <c r="BE3946" i="10"/>
  <c r="BF3946" i="10"/>
  <c r="BG3946" i="10"/>
  <c r="BH3946" i="10"/>
  <c r="BI3946" i="10"/>
  <c r="BJ3946" i="10"/>
  <c r="BK3946" i="10"/>
  <c r="BL3946" i="10"/>
  <c r="BM3946" i="10"/>
  <c r="BN3946" i="10"/>
  <c r="DX3946" i="10" s="1" a="1"/>
  <c r="DX3946" i="10" s="1"/>
  <c r="BO3946" i="10"/>
  <c r="BP3946" i="10"/>
  <c r="EM3946" i="10" s="1"/>
  <c r="BQ3946" i="10"/>
  <c r="BR3946" i="10"/>
  <c r="BS3946" i="10"/>
  <c r="AY3947" i="10"/>
  <c r="AZ3947" i="10"/>
  <c r="BA3947" i="10"/>
  <c r="BB3947" i="10"/>
  <c r="BC3947" i="10"/>
  <c r="BD3947" i="10"/>
  <c r="BE3947" i="10"/>
  <c r="BF3947" i="10"/>
  <c r="BG3947" i="10"/>
  <c r="BH3947" i="10"/>
  <c r="BI3947" i="10"/>
  <c r="BJ3947" i="10"/>
  <c r="BK3947" i="10"/>
  <c r="BL3947" i="10"/>
  <c r="BM3947" i="10"/>
  <c r="BN3947" i="10"/>
  <c r="BO3947" i="10"/>
  <c r="BP3947" i="10"/>
  <c r="BQ3947" i="10"/>
  <c r="BR3947" i="10"/>
  <c r="EQ3947" i="10" s="1"/>
  <c r="BS3947" i="10"/>
  <c r="AY3948" i="10"/>
  <c r="AZ3948" i="10"/>
  <c r="BA3948" i="10"/>
  <c r="BB3948" i="10"/>
  <c r="BC3948" i="10"/>
  <c r="BD3948" i="10"/>
  <c r="BE3948" i="10"/>
  <c r="BF3948" i="10"/>
  <c r="BG3948" i="10"/>
  <c r="BH3948" i="10"/>
  <c r="BI3948" i="10"/>
  <c r="BJ3948" i="10"/>
  <c r="BK3948" i="10"/>
  <c r="BL3948" i="10"/>
  <c r="BM3948" i="10"/>
  <c r="BN3948" i="10"/>
  <c r="BO3948" i="10"/>
  <c r="BP3948" i="10"/>
  <c r="BQ3948" i="10"/>
  <c r="BR3948" i="10"/>
  <c r="BS3948" i="10"/>
  <c r="AY3949" i="10"/>
  <c r="AZ3949" i="10"/>
  <c r="BA3949" i="10"/>
  <c r="BB3949" i="10"/>
  <c r="BC3949" i="10"/>
  <c r="BD3949" i="10"/>
  <c r="BE3949" i="10"/>
  <c r="BF3949" i="10"/>
  <c r="BG3949" i="10"/>
  <c r="BH3949" i="10"/>
  <c r="BI3949" i="10"/>
  <c r="BJ3949" i="10"/>
  <c r="BK3949" i="10"/>
  <c r="BL3949" i="10"/>
  <c r="BM3949" i="10"/>
  <c r="BN3949" i="10"/>
  <c r="BO3949" i="10"/>
  <c r="BP3949" i="10"/>
  <c r="BQ3949" i="10"/>
  <c r="BR3949" i="10"/>
  <c r="BS3949" i="10"/>
  <c r="AY3950" i="10"/>
  <c r="AZ3950" i="10"/>
  <c r="BA3950" i="10"/>
  <c r="BB3950" i="10"/>
  <c r="BC3950" i="10"/>
  <c r="BD3950" i="10"/>
  <c r="BE3950" i="10"/>
  <c r="BF3950" i="10"/>
  <c r="BG3950" i="10"/>
  <c r="BH3950" i="10"/>
  <c r="BI3950" i="10"/>
  <c r="BJ3950" i="10"/>
  <c r="BK3950" i="10"/>
  <c r="BL3950" i="10"/>
  <c r="BM3950" i="10"/>
  <c r="BN3950" i="10"/>
  <c r="DX3950" i="10" s="1" a="1"/>
  <c r="DX3950" i="10" s="1"/>
  <c r="BO3950" i="10"/>
  <c r="BP3950" i="10"/>
  <c r="EM3950" i="10" s="1"/>
  <c r="BQ3950" i="10"/>
  <c r="BR3950" i="10"/>
  <c r="BS3950" i="10"/>
  <c r="AY3951" i="10"/>
  <c r="AZ3951" i="10"/>
  <c r="BA3951" i="10"/>
  <c r="BB3951" i="10"/>
  <c r="BC3951" i="10"/>
  <c r="BD3951" i="10"/>
  <c r="BE3951" i="10"/>
  <c r="BF3951" i="10"/>
  <c r="BG3951" i="10"/>
  <c r="BH3951" i="10"/>
  <c r="BI3951" i="10"/>
  <c r="BJ3951" i="10"/>
  <c r="BK3951" i="10"/>
  <c r="BL3951" i="10"/>
  <c r="BM3951" i="10"/>
  <c r="BN3951" i="10"/>
  <c r="BO3951" i="10"/>
  <c r="BP3951" i="10"/>
  <c r="BQ3951" i="10"/>
  <c r="BR3951" i="10"/>
  <c r="EQ3951" i="10" s="1"/>
  <c r="BS3951" i="10"/>
  <c r="AY3952" i="10"/>
  <c r="AZ3952" i="10"/>
  <c r="BA3952" i="10"/>
  <c r="BB3952" i="10"/>
  <c r="BC3952" i="10"/>
  <c r="BD3952" i="10"/>
  <c r="BE3952" i="10"/>
  <c r="BF3952" i="10"/>
  <c r="BG3952" i="10"/>
  <c r="BH3952" i="10"/>
  <c r="BI3952" i="10"/>
  <c r="BJ3952" i="10"/>
  <c r="BK3952" i="10"/>
  <c r="BL3952" i="10"/>
  <c r="BM3952" i="10"/>
  <c r="BN3952" i="10"/>
  <c r="BO3952" i="10"/>
  <c r="BP3952" i="10"/>
  <c r="BQ3952" i="10"/>
  <c r="BR3952" i="10"/>
  <c r="BS3952" i="10"/>
  <c r="AY3953" i="10"/>
  <c r="AZ3953" i="10"/>
  <c r="BA3953" i="10"/>
  <c r="BB3953" i="10"/>
  <c r="BC3953" i="10"/>
  <c r="BD3953" i="10"/>
  <c r="BE3953" i="10"/>
  <c r="BF3953" i="10"/>
  <c r="BG3953" i="10"/>
  <c r="BH3953" i="10"/>
  <c r="BI3953" i="10"/>
  <c r="BJ3953" i="10"/>
  <c r="BK3953" i="10"/>
  <c r="BL3953" i="10"/>
  <c r="BM3953" i="10"/>
  <c r="BN3953" i="10"/>
  <c r="BO3953" i="10"/>
  <c r="BP3953" i="10"/>
  <c r="BQ3953" i="10"/>
  <c r="BR3953" i="10"/>
  <c r="BS3953" i="10"/>
  <c r="AY3954" i="10"/>
  <c r="AZ3954" i="10"/>
  <c r="BA3954" i="10"/>
  <c r="BB3954" i="10"/>
  <c r="BC3954" i="10"/>
  <c r="BD3954" i="10"/>
  <c r="BE3954" i="10"/>
  <c r="BF3954" i="10"/>
  <c r="BG3954" i="10"/>
  <c r="BH3954" i="10"/>
  <c r="BI3954" i="10"/>
  <c r="BJ3954" i="10"/>
  <c r="BK3954" i="10"/>
  <c r="BL3954" i="10"/>
  <c r="BM3954" i="10"/>
  <c r="BN3954" i="10"/>
  <c r="DX3954" i="10" s="1" a="1"/>
  <c r="DX3954" i="10" s="1"/>
  <c r="BO3954" i="10"/>
  <c r="BP3954" i="10"/>
  <c r="EM3954" i="10" s="1"/>
  <c r="BQ3954" i="10"/>
  <c r="BR3954" i="10"/>
  <c r="BS3954" i="10"/>
  <c r="AY3955" i="10"/>
  <c r="AZ3955" i="10"/>
  <c r="BA3955" i="10"/>
  <c r="BB3955" i="10"/>
  <c r="BC3955" i="10"/>
  <c r="BD3955" i="10"/>
  <c r="BE3955" i="10"/>
  <c r="BF3955" i="10"/>
  <c r="BG3955" i="10"/>
  <c r="BH3955" i="10"/>
  <c r="BI3955" i="10"/>
  <c r="BJ3955" i="10"/>
  <c r="BK3955" i="10"/>
  <c r="BL3955" i="10"/>
  <c r="BM3955" i="10"/>
  <c r="BN3955" i="10"/>
  <c r="BO3955" i="10"/>
  <c r="BP3955" i="10"/>
  <c r="BQ3955" i="10"/>
  <c r="BR3955" i="10"/>
  <c r="EQ3955" i="10" s="1"/>
  <c r="BS3955" i="10"/>
  <c r="AY3956" i="10"/>
  <c r="AZ3956" i="10"/>
  <c r="BA3956" i="10"/>
  <c r="BB3956" i="10"/>
  <c r="BC3956" i="10"/>
  <c r="BD3956" i="10"/>
  <c r="BE3956" i="10"/>
  <c r="BF3956" i="10"/>
  <c r="BG3956" i="10"/>
  <c r="BH3956" i="10"/>
  <c r="BI3956" i="10"/>
  <c r="BJ3956" i="10"/>
  <c r="BK3956" i="10"/>
  <c r="BL3956" i="10"/>
  <c r="BM3956" i="10"/>
  <c r="BN3956" i="10"/>
  <c r="BO3956" i="10"/>
  <c r="BP3956" i="10"/>
  <c r="BQ3956" i="10"/>
  <c r="BR3956" i="10"/>
  <c r="EQ3956" i="10" s="1"/>
  <c r="BS3956" i="10"/>
  <c r="AY3957" i="10"/>
  <c r="AZ3957" i="10"/>
  <c r="BA3957" i="10"/>
  <c r="BB3957" i="10"/>
  <c r="BC3957" i="10"/>
  <c r="BD3957" i="10"/>
  <c r="BE3957" i="10"/>
  <c r="BF3957" i="10"/>
  <c r="BG3957" i="10"/>
  <c r="BH3957" i="10"/>
  <c r="BI3957" i="10"/>
  <c r="BJ3957" i="10"/>
  <c r="BK3957" i="10"/>
  <c r="BL3957" i="10"/>
  <c r="BM3957" i="10"/>
  <c r="BN3957" i="10"/>
  <c r="BO3957" i="10"/>
  <c r="BP3957" i="10"/>
  <c r="BQ3957" i="10"/>
  <c r="BR3957" i="10"/>
  <c r="BS3957" i="10"/>
  <c r="AY3958" i="10"/>
  <c r="AZ3958" i="10"/>
  <c r="BA3958" i="10"/>
  <c r="BB3958" i="10"/>
  <c r="BC3958" i="10"/>
  <c r="BD3958" i="10"/>
  <c r="BE3958" i="10"/>
  <c r="BF3958" i="10"/>
  <c r="BG3958" i="10"/>
  <c r="BH3958" i="10"/>
  <c r="BI3958" i="10"/>
  <c r="BJ3958" i="10"/>
  <c r="BK3958" i="10"/>
  <c r="BL3958" i="10"/>
  <c r="BM3958" i="10"/>
  <c r="BN3958" i="10"/>
  <c r="DX3958" i="10" s="1" a="1"/>
  <c r="DX3958" i="10" s="1"/>
  <c r="BO3958" i="10"/>
  <c r="BP3958" i="10"/>
  <c r="EM3958" i="10" s="1"/>
  <c r="BQ3958" i="10"/>
  <c r="BR3958" i="10"/>
  <c r="BS3958" i="10"/>
  <c r="AY3959" i="10"/>
  <c r="AZ3959" i="10"/>
  <c r="BA3959" i="10"/>
  <c r="BB3959" i="10"/>
  <c r="BC3959" i="10"/>
  <c r="BD3959" i="10"/>
  <c r="BE3959" i="10"/>
  <c r="BF3959" i="10"/>
  <c r="BG3959" i="10"/>
  <c r="BH3959" i="10"/>
  <c r="BI3959" i="10"/>
  <c r="BJ3959" i="10"/>
  <c r="BK3959" i="10"/>
  <c r="BL3959" i="10"/>
  <c r="BM3959" i="10"/>
  <c r="BN3959" i="10"/>
  <c r="BO3959" i="10"/>
  <c r="BP3959" i="10"/>
  <c r="BQ3959" i="10"/>
  <c r="BR3959" i="10"/>
  <c r="EQ3959" i="10" s="1"/>
  <c r="BS3959" i="10"/>
  <c r="AY3960" i="10"/>
  <c r="AZ3960" i="10"/>
  <c r="BA3960" i="10"/>
  <c r="BB3960" i="10"/>
  <c r="BC3960" i="10"/>
  <c r="BD3960" i="10"/>
  <c r="BE3960" i="10"/>
  <c r="BF3960" i="10"/>
  <c r="BG3960" i="10"/>
  <c r="BH3960" i="10"/>
  <c r="BI3960" i="10"/>
  <c r="BJ3960" i="10"/>
  <c r="BK3960" i="10"/>
  <c r="BL3960" i="10"/>
  <c r="BM3960" i="10"/>
  <c r="BN3960" i="10"/>
  <c r="BO3960" i="10"/>
  <c r="BP3960" i="10"/>
  <c r="BQ3960" i="10"/>
  <c r="BR3960" i="10"/>
  <c r="EQ3960" i="10" s="1"/>
  <c r="BS3960" i="10"/>
  <c r="AY3961" i="10"/>
  <c r="AZ3961" i="10"/>
  <c r="BA3961" i="10"/>
  <c r="BB3961" i="10"/>
  <c r="BC3961" i="10"/>
  <c r="BD3961" i="10"/>
  <c r="BE3961" i="10"/>
  <c r="BF3961" i="10"/>
  <c r="BG3961" i="10"/>
  <c r="BH3961" i="10"/>
  <c r="BI3961" i="10"/>
  <c r="BJ3961" i="10"/>
  <c r="BK3961" i="10"/>
  <c r="BL3961" i="10"/>
  <c r="BM3961" i="10"/>
  <c r="BN3961" i="10"/>
  <c r="BO3961" i="10"/>
  <c r="BP3961" i="10"/>
  <c r="BQ3961" i="10"/>
  <c r="BR3961" i="10"/>
  <c r="BS3961" i="10"/>
  <c r="AY3962" i="10"/>
  <c r="AZ3962" i="10"/>
  <c r="BA3962" i="10"/>
  <c r="BB3962" i="10"/>
  <c r="BC3962" i="10"/>
  <c r="BD3962" i="10"/>
  <c r="BE3962" i="10"/>
  <c r="BF3962" i="10"/>
  <c r="BG3962" i="10"/>
  <c r="BH3962" i="10"/>
  <c r="BI3962" i="10"/>
  <c r="BJ3962" i="10"/>
  <c r="BK3962" i="10"/>
  <c r="BL3962" i="10"/>
  <c r="BM3962" i="10"/>
  <c r="BN3962" i="10"/>
  <c r="DX3962" i="10" s="1" a="1"/>
  <c r="DX3962" i="10" s="1"/>
  <c r="BO3962" i="10"/>
  <c r="BP3962" i="10"/>
  <c r="EM3962" i="10" s="1"/>
  <c r="BQ3962" i="10"/>
  <c r="BR3962" i="10"/>
  <c r="BS3962" i="10"/>
  <c r="AY3963" i="10"/>
  <c r="AZ3963" i="10"/>
  <c r="BA3963" i="10"/>
  <c r="BB3963" i="10"/>
  <c r="BC3963" i="10"/>
  <c r="BD3963" i="10"/>
  <c r="BE3963" i="10"/>
  <c r="BF3963" i="10"/>
  <c r="BG3963" i="10"/>
  <c r="BH3963" i="10"/>
  <c r="BI3963" i="10"/>
  <c r="BJ3963" i="10"/>
  <c r="BK3963" i="10"/>
  <c r="BL3963" i="10"/>
  <c r="BM3963" i="10"/>
  <c r="BN3963" i="10"/>
  <c r="BO3963" i="10"/>
  <c r="BP3963" i="10"/>
  <c r="BQ3963" i="10"/>
  <c r="BR3963" i="10"/>
  <c r="EQ3963" i="10" s="1"/>
  <c r="BS3963" i="10"/>
  <c r="AY3964" i="10"/>
  <c r="AZ3964" i="10"/>
  <c r="BA3964" i="10"/>
  <c r="BB3964" i="10"/>
  <c r="BC3964" i="10"/>
  <c r="BD3964" i="10"/>
  <c r="BE3964" i="10"/>
  <c r="BF3964" i="10"/>
  <c r="BG3964" i="10"/>
  <c r="BH3964" i="10"/>
  <c r="BI3964" i="10"/>
  <c r="BJ3964" i="10"/>
  <c r="BK3964" i="10"/>
  <c r="BL3964" i="10"/>
  <c r="BM3964" i="10"/>
  <c r="BN3964" i="10"/>
  <c r="BO3964" i="10"/>
  <c r="BP3964" i="10"/>
  <c r="BQ3964" i="10"/>
  <c r="BR3964" i="10"/>
  <c r="EQ3964" i="10" s="1"/>
  <c r="BS3964" i="10"/>
  <c r="AY3965" i="10"/>
  <c r="AZ3965" i="10"/>
  <c r="BA3965" i="10"/>
  <c r="BB3965" i="10"/>
  <c r="BC3965" i="10"/>
  <c r="BD3965" i="10"/>
  <c r="BE3965" i="10"/>
  <c r="BF3965" i="10"/>
  <c r="BG3965" i="10"/>
  <c r="BH3965" i="10"/>
  <c r="BI3965" i="10"/>
  <c r="BJ3965" i="10"/>
  <c r="BK3965" i="10"/>
  <c r="BL3965" i="10"/>
  <c r="BM3965" i="10"/>
  <c r="BN3965" i="10"/>
  <c r="BO3965" i="10"/>
  <c r="BP3965" i="10"/>
  <c r="BQ3965" i="10"/>
  <c r="BR3965" i="10"/>
  <c r="BS3965" i="10"/>
  <c r="AY3966" i="10"/>
  <c r="AZ3966" i="10"/>
  <c r="BA3966" i="10"/>
  <c r="BB3966" i="10"/>
  <c r="BC3966" i="10"/>
  <c r="BD3966" i="10"/>
  <c r="BE3966" i="10"/>
  <c r="BF3966" i="10"/>
  <c r="BG3966" i="10"/>
  <c r="BH3966" i="10"/>
  <c r="BI3966" i="10"/>
  <c r="BJ3966" i="10"/>
  <c r="BK3966" i="10"/>
  <c r="BL3966" i="10"/>
  <c r="BM3966" i="10"/>
  <c r="BN3966" i="10"/>
  <c r="DX3966" i="10" s="1" a="1"/>
  <c r="DX3966" i="10" s="1"/>
  <c r="BO3966" i="10"/>
  <c r="BP3966" i="10"/>
  <c r="EM3966" i="10" s="1"/>
  <c r="BQ3966" i="10"/>
  <c r="BR3966" i="10"/>
  <c r="BS3966" i="10"/>
  <c r="AY3967" i="10"/>
  <c r="AZ3967" i="10"/>
  <c r="BA3967" i="10"/>
  <c r="BB3967" i="10"/>
  <c r="BC3967" i="10"/>
  <c r="BD3967" i="10"/>
  <c r="BE3967" i="10"/>
  <c r="BF3967" i="10"/>
  <c r="BG3967" i="10"/>
  <c r="BH3967" i="10"/>
  <c r="BI3967" i="10"/>
  <c r="BJ3967" i="10"/>
  <c r="BK3967" i="10"/>
  <c r="BL3967" i="10"/>
  <c r="BM3967" i="10"/>
  <c r="BN3967" i="10"/>
  <c r="BO3967" i="10"/>
  <c r="BP3967" i="10"/>
  <c r="BQ3967" i="10"/>
  <c r="BR3967" i="10"/>
  <c r="EQ3967" i="10" s="1"/>
  <c r="BS3967" i="10"/>
  <c r="AY3968" i="10"/>
  <c r="AZ3968" i="10"/>
  <c r="BA3968" i="10"/>
  <c r="BB3968" i="10"/>
  <c r="BC3968" i="10"/>
  <c r="BD3968" i="10"/>
  <c r="BE3968" i="10"/>
  <c r="BF3968" i="10"/>
  <c r="BG3968" i="10"/>
  <c r="BH3968" i="10"/>
  <c r="BI3968" i="10"/>
  <c r="BJ3968" i="10"/>
  <c r="BK3968" i="10"/>
  <c r="BL3968" i="10"/>
  <c r="BM3968" i="10"/>
  <c r="BN3968" i="10"/>
  <c r="BO3968" i="10"/>
  <c r="BP3968" i="10"/>
  <c r="BQ3968" i="10"/>
  <c r="BR3968" i="10"/>
  <c r="BS3968" i="10"/>
  <c r="AY3969" i="10"/>
  <c r="AZ3969" i="10"/>
  <c r="BA3969" i="10"/>
  <c r="BB3969" i="10"/>
  <c r="BC3969" i="10"/>
  <c r="BD3969" i="10"/>
  <c r="BE3969" i="10"/>
  <c r="BF3969" i="10"/>
  <c r="BG3969" i="10"/>
  <c r="BH3969" i="10"/>
  <c r="BI3969" i="10"/>
  <c r="BJ3969" i="10"/>
  <c r="BK3969" i="10"/>
  <c r="BL3969" i="10"/>
  <c r="BM3969" i="10"/>
  <c r="BN3969" i="10"/>
  <c r="BO3969" i="10"/>
  <c r="BP3969" i="10"/>
  <c r="BQ3969" i="10"/>
  <c r="BR3969" i="10"/>
  <c r="BS3969" i="10"/>
  <c r="AY3970" i="10"/>
  <c r="AZ3970" i="10"/>
  <c r="BA3970" i="10"/>
  <c r="BB3970" i="10"/>
  <c r="BC3970" i="10"/>
  <c r="BD3970" i="10"/>
  <c r="BE3970" i="10"/>
  <c r="BF3970" i="10"/>
  <c r="BG3970" i="10"/>
  <c r="BH3970" i="10"/>
  <c r="BI3970" i="10"/>
  <c r="BJ3970" i="10"/>
  <c r="BK3970" i="10"/>
  <c r="BL3970" i="10"/>
  <c r="BM3970" i="10"/>
  <c r="BN3970" i="10"/>
  <c r="DX3970" i="10" s="1" a="1"/>
  <c r="DX3970" i="10" s="1"/>
  <c r="BO3970" i="10"/>
  <c r="BP3970" i="10"/>
  <c r="EM3970" i="10" s="1"/>
  <c r="BQ3970" i="10"/>
  <c r="BR3970" i="10"/>
  <c r="BS3970" i="10"/>
  <c r="AY3971" i="10"/>
  <c r="AZ3971" i="10"/>
  <c r="BA3971" i="10"/>
  <c r="BB3971" i="10"/>
  <c r="BC3971" i="10"/>
  <c r="BD3971" i="10"/>
  <c r="BE3971" i="10"/>
  <c r="BF3971" i="10"/>
  <c r="BG3971" i="10"/>
  <c r="BH3971" i="10"/>
  <c r="BI3971" i="10"/>
  <c r="BJ3971" i="10"/>
  <c r="BK3971" i="10"/>
  <c r="BL3971" i="10"/>
  <c r="BM3971" i="10"/>
  <c r="BN3971" i="10"/>
  <c r="BO3971" i="10"/>
  <c r="BP3971" i="10"/>
  <c r="BQ3971" i="10"/>
  <c r="BR3971" i="10"/>
  <c r="EQ3971" i="10" s="1"/>
  <c r="BS3971" i="10"/>
  <c r="AY3972" i="10"/>
  <c r="AZ3972" i="10"/>
  <c r="BA3972" i="10"/>
  <c r="BB3972" i="10"/>
  <c r="BC3972" i="10"/>
  <c r="BD3972" i="10"/>
  <c r="BE3972" i="10"/>
  <c r="BF3972" i="10"/>
  <c r="BG3972" i="10"/>
  <c r="BH3972" i="10"/>
  <c r="BI3972" i="10"/>
  <c r="BJ3972" i="10"/>
  <c r="BK3972" i="10"/>
  <c r="BL3972" i="10"/>
  <c r="BM3972" i="10"/>
  <c r="BN3972" i="10"/>
  <c r="BO3972" i="10"/>
  <c r="BP3972" i="10"/>
  <c r="BQ3972" i="10"/>
  <c r="BR3972" i="10"/>
  <c r="BS3972" i="10"/>
  <c r="AY3973" i="10"/>
  <c r="AZ3973" i="10"/>
  <c r="BA3973" i="10"/>
  <c r="BB3973" i="10"/>
  <c r="BC3973" i="10"/>
  <c r="BD3973" i="10"/>
  <c r="BE3973" i="10"/>
  <c r="BF3973" i="10"/>
  <c r="BG3973" i="10"/>
  <c r="BH3973" i="10"/>
  <c r="BI3973" i="10"/>
  <c r="BJ3973" i="10"/>
  <c r="BK3973" i="10"/>
  <c r="BL3973" i="10"/>
  <c r="BM3973" i="10"/>
  <c r="BN3973" i="10"/>
  <c r="BO3973" i="10"/>
  <c r="BP3973" i="10"/>
  <c r="BQ3973" i="10"/>
  <c r="BR3973" i="10"/>
  <c r="BS3973" i="10"/>
  <c r="AY3974" i="10"/>
  <c r="AZ3974" i="10"/>
  <c r="BA3974" i="10"/>
  <c r="BB3974" i="10"/>
  <c r="BC3974" i="10"/>
  <c r="BD3974" i="10"/>
  <c r="BE3974" i="10"/>
  <c r="BF3974" i="10"/>
  <c r="BG3974" i="10"/>
  <c r="BH3974" i="10"/>
  <c r="BI3974" i="10"/>
  <c r="BJ3974" i="10"/>
  <c r="BK3974" i="10"/>
  <c r="BL3974" i="10"/>
  <c r="BM3974" i="10"/>
  <c r="BN3974" i="10"/>
  <c r="DX3974" i="10" s="1" a="1"/>
  <c r="DX3974" i="10" s="1"/>
  <c r="BO3974" i="10"/>
  <c r="BP3974" i="10"/>
  <c r="EM3974" i="10" s="1"/>
  <c r="BQ3974" i="10"/>
  <c r="BR3974" i="10"/>
  <c r="BS3974" i="10"/>
  <c r="AY3975" i="10"/>
  <c r="AZ3975" i="10"/>
  <c r="BA3975" i="10"/>
  <c r="BB3975" i="10"/>
  <c r="BC3975" i="10"/>
  <c r="BD3975" i="10"/>
  <c r="BE3975" i="10"/>
  <c r="BF3975" i="10"/>
  <c r="BG3975" i="10"/>
  <c r="BH3975" i="10"/>
  <c r="BI3975" i="10"/>
  <c r="BJ3975" i="10"/>
  <c r="BK3975" i="10"/>
  <c r="BL3975" i="10"/>
  <c r="BM3975" i="10"/>
  <c r="BN3975" i="10"/>
  <c r="BO3975" i="10"/>
  <c r="BP3975" i="10"/>
  <c r="BQ3975" i="10"/>
  <c r="BR3975" i="10"/>
  <c r="EQ3975" i="10" s="1"/>
  <c r="BS3975" i="10"/>
  <c r="AY3976" i="10"/>
  <c r="AZ3976" i="10"/>
  <c r="BA3976" i="10"/>
  <c r="BB3976" i="10"/>
  <c r="BC3976" i="10"/>
  <c r="BD3976" i="10"/>
  <c r="BE3976" i="10"/>
  <c r="BF3976" i="10"/>
  <c r="BG3976" i="10"/>
  <c r="BH3976" i="10"/>
  <c r="BI3976" i="10"/>
  <c r="BJ3976" i="10"/>
  <c r="BK3976" i="10"/>
  <c r="BL3976" i="10"/>
  <c r="BM3976" i="10"/>
  <c r="BN3976" i="10"/>
  <c r="BO3976" i="10"/>
  <c r="BP3976" i="10"/>
  <c r="BQ3976" i="10"/>
  <c r="BR3976" i="10"/>
  <c r="BS3976" i="10"/>
  <c r="AY3977" i="10"/>
  <c r="AZ3977" i="10"/>
  <c r="BA3977" i="10"/>
  <c r="BB3977" i="10"/>
  <c r="BC3977" i="10"/>
  <c r="BD3977" i="10"/>
  <c r="BE3977" i="10"/>
  <c r="BF3977" i="10"/>
  <c r="BG3977" i="10"/>
  <c r="BH3977" i="10"/>
  <c r="BI3977" i="10"/>
  <c r="BJ3977" i="10"/>
  <c r="BK3977" i="10"/>
  <c r="BL3977" i="10"/>
  <c r="BM3977" i="10"/>
  <c r="BN3977" i="10"/>
  <c r="BO3977" i="10"/>
  <c r="BP3977" i="10"/>
  <c r="BQ3977" i="10"/>
  <c r="BR3977" i="10"/>
  <c r="BS3977" i="10"/>
  <c r="AY3978" i="10"/>
  <c r="AZ3978" i="10"/>
  <c r="BA3978" i="10"/>
  <c r="BB3978" i="10"/>
  <c r="BC3978" i="10"/>
  <c r="BD3978" i="10"/>
  <c r="BE3978" i="10"/>
  <c r="BF3978" i="10"/>
  <c r="BG3978" i="10"/>
  <c r="BH3978" i="10"/>
  <c r="BI3978" i="10"/>
  <c r="BJ3978" i="10"/>
  <c r="BK3978" i="10"/>
  <c r="BL3978" i="10"/>
  <c r="BM3978" i="10"/>
  <c r="BN3978" i="10"/>
  <c r="DX3978" i="10" s="1" a="1"/>
  <c r="DX3978" i="10" s="1"/>
  <c r="BO3978" i="10"/>
  <c r="BP3978" i="10"/>
  <c r="EM3978" i="10" s="1"/>
  <c r="BQ3978" i="10"/>
  <c r="BR3978" i="10"/>
  <c r="BS3978" i="10"/>
  <c r="AY3979" i="10"/>
  <c r="AZ3979" i="10"/>
  <c r="BA3979" i="10"/>
  <c r="BB3979" i="10"/>
  <c r="BC3979" i="10"/>
  <c r="BD3979" i="10"/>
  <c r="BE3979" i="10"/>
  <c r="BF3979" i="10"/>
  <c r="BG3979" i="10"/>
  <c r="BH3979" i="10"/>
  <c r="BI3979" i="10"/>
  <c r="BJ3979" i="10"/>
  <c r="BK3979" i="10"/>
  <c r="BL3979" i="10"/>
  <c r="BM3979" i="10"/>
  <c r="BN3979" i="10"/>
  <c r="BO3979" i="10"/>
  <c r="BP3979" i="10"/>
  <c r="BQ3979" i="10"/>
  <c r="BR3979" i="10"/>
  <c r="EQ3979" i="10" s="1"/>
  <c r="BS3979" i="10"/>
  <c r="AY3980" i="10"/>
  <c r="AZ3980" i="10"/>
  <c r="BA3980" i="10"/>
  <c r="BB3980" i="10"/>
  <c r="BC3980" i="10"/>
  <c r="BD3980" i="10"/>
  <c r="BE3980" i="10"/>
  <c r="BF3980" i="10"/>
  <c r="BG3980" i="10"/>
  <c r="BH3980" i="10"/>
  <c r="BI3980" i="10"/>
  <c r="BJ3980" i="10"/>
  <c r="BK3980" i="10"/>
  <c r="BL3980" i="10"/>
  <c r="BM3980" i="10"/>
  <c r="BN3980" i="10"/>
  <c r="BO3980" i="10"/>
  <c r="BP3980" i="10"/>
  <c r="BQ3980" i="10"/>
  <c r="BR3980" i="10"/>
  <c r="EQ3980" i="10" s="1"/>
  <c r="BS3980" i="10"/>
  <c r="AY3981" i="10"/>
  <c r="AZ3981" i="10"/>
  <c r="BA3981" i="10"/>
  <c r="BB3981" i="10"/>
  <c r="BC3981" i="10"/>
  <c r="BD3981" i="10"/>
  <c r="BE3981" i="10"/>
  <c r="BF3981" i="10"/>
  <c r="BG3981" i="10"/>
  <c r="BH3981" i="10"/>
  <c r="BI3981" i="10"/>
  <c r="BJ3981" i="10"/>
  <c r="BK3981" i="10"/>
  <c r="BL3981" i="10"/>
  <c r="BM3981" i="10"/>
  <c r="BN3981" i="10"/>
  <c r="BO3981" i="10"/>
  <c r="BP3981" i="10"/>
  <c r="BQ3981" i="10"/>
  <c r="BR3981" i="10"/>
  <c r="BS3981" i="10"/>
  <c r="AY3982" i="10"/>
  <c r="AZ3982" i="10"/>
  <c r="BA3982" i="10"/>
  <c r="BB3982" i="10"/>
  <c r="BC3982" i="10"/>
  <c r="BD3982" i="10"/>
  <c r="BE3982" i="10"/>
  <c r="BF3982" i="10"/>
  <c r="BG3982" i="10"/>
  <c r="BH3982" i="10"/>
  <c r="BI3982" i="10"/>
  <c r="BJ3982" i="10"/>
  <c r="BK3982" i="10"/>
  <c r="BL3982" i="10"/>
  <c r="BM3982" i="10"/>
  <c r="BN3982" i="10"/>
  <c r="DX3982" i="10" s="1" a="1"/>
  <c r="DX3982" i="10" s="1"/>
  <c r="BO3982" i="10"/>
  <c r="BP3982" i="10"/>
  <c r="EM3982" i="10" s="1"/>
  <c r="BQ3982" i="10"/>
  <c r="BR3982" i="10"/>
  <c r="BS3982" i="10"/>
  <c r="AY3983" i="10"/>
  <c r="AZ3983" i="10"/>
  <c r="BA3983" i="10"/>
  <c r="BB3983" i="10"/>
  <c r="BC3983" i="10"/>
  <c r="BD3983" i="10"/>
  <c r="BE3983" i="10"/>
  <c r="BF3983" i="10"/>
  <c r="BG3983" i="10"/>
  <c r="BH3983" i="10"/>
  <c r="BI3983" i="10"/>
  <c r="BJ3983" i="10"/>
  <c r="BK3983" i="10"/>
  <c r="BL3983" i="10"/>
  <c r="BM3983" i="10"/>
  <c r="BN3983" i="10"/>
  <c r="BO3983" i="10"/>
  <c r="BP3983" i="10"/>
  <c r="BQ3983" i="10"/>
  <c r="BR3983" i="10"/>
  <c r="EQ3983" i="10" s="1"/>
  <c r="BS3983" i="10"/>
  <c r="AY3984" i="10"/>
  <c r="AZ3984" i="10"/>
  <c r="BA3984" i="10"/>
  <c r="BB3984" i="10"/>
  <c r="BC3984" i="10"/>
  <c r="BD3984" i="10"/>
  <c r="BE3984" i="10"/>
  <c r="BF3984" i="10"/>
  <c r="BG3984" i="10"/>
  <c r="BH3984" i="10"/>
  <c r="BI3984" i="10"/>
  <c r="BJ3984" i="10"/>
  <c r="BK3984" i="10"/>
  <c r="BL3984" i="10"/>
  <c r="BM3984" i="10"/>
  <c r="BN3984" i="10"/>
  <c r="BO3984" i="10"/>
  <c r="BP3984" i="10"/>
  <c r="BQ3984" i="10"/>
  <c r="BR3984" i="10"/>
  <c r="EQ3984" i="10" s="1"/>
  <c r="BS3984" i="10"/>
  <c r="AY3985" i="10"/>
  <c r="AZ3985" i="10"/>
  <c r="BA3985" i="10"/>
  <c r="BB3985" i="10"/>
  <c r="BC3985" i="10"/>
  <c r="BD3985" i="10"/>
  <c r="BE3985" i="10"/>
  <c r="BF3985" i="10"/>
  <c r="BG3985" i="10"/>
  <c r="BH3985" i="10"/>
  <c r="BI3985" i="10"/>
  <c r="BJ3985" i="10"/>
  <c r="BK3985" i="10"/>
  <c r="BL3985" i="10"/>
  <c r="BM3985" i="10"/>
  <c r="BN3985" i="10"/>
  <c r="BO3985" i="10"/>
  <c r="BP3985" i="10"/>
  <c r="BQ3985" i="10"/>
  <c r="BR3985" i="10"/>
  <c r="BS3985" i="10"/>
  <c r="AY3986" i="10"/>
  <c r="AZ3986" i="10"/>
  <c r="BA3986" i="10"/>
  <c r="BB3986" i="10"/>
  <c r="BC3986" i="10"/>
  <c r="BD3986" i="10"/>
  <c r="BE3986" i="10"/>
  <c r="BF3986" i="10"/>
  <c r="BG3986" i="10"/>
  <c r="BH3986" i="10"/>
  <c r="BI3986" i="10"/>
  <c r="BJ3986" i="10"/>
  <c r="BK3986" i="10"/>
  <c r="BL3986" i="10"/>
  <c r="BM3986" i="10"/>
  <c r="BN3986" i="10"/>
  <c r="DX3986" i="10" s="1" a="1"/>
  <c r="DX3986" i="10" s="1"/>
  <c r="BO3986" i="10"/>
  <c r="BP3986" i="10"/>
  <c r="EM3986" i="10" s="1"/>
  <c r="BQ3986" i="10"/>
  <c r="BR3986" i="10"/>
  <c r="BS3986" i="10"/>
  <c r="AY3987" i="10"/>
  <c r="AZ3987" i="10"/>
  <c r="BA3987" i="10"/>
  <c r="BB3987" i="10"/>
  <c r="BC3987" i="10"/>
  <c r="BD3987" i="10"/>
  <c r="BE3987" i="10"/>
  <c r="BF3987" i="10"/>
  <c r="BG3987" i="10"/>
  <c r="BH3987" i="10"/>
  <c r="BI3987" i="10"/>
  <c r="BJ3987" i="10"/>
  <c r="BK3987" i="10"/>
  <c r="BL3987" i="10"/>
  <c r="BM3987" i="10"/>
  <c r="BN3987" i="10"/>
  <c r="BO3987" i="10"/>
  <c r="BP3987" i="10"/>
  <c r="BQ3987" i="10"/>
  <c r="BR3987" i="10"/>
  <c r="EQ3987" i="10" s="1"/>
  <c r="BS3987" i="10"/>
  <c r="AY3988" i="10"/>
  <c r="AZ3988" i="10"/>
  <c r="BA3988" i="10"/>
  <c r="BB3988" i="10"/>
  <c r="BC3988" i="10"/>
  <c r="BD3988" i="10"/>
  <c r="BE3988" i="10"/>
  <c r="BF3988" i="10"/>
  <c r="BG3988" i="10"/>
  <c r="BH3988" i="10"/>
  <c r="BI3988" i="10"/>
  <c r="BJ3988" i="10"/>
  <c r="BK3988" i="10"/>
  <c r="BL3988" i="10"/>
  <c r="BM3988" i="10"/>
  <c r="BN3988" i="10"/>
  <c r="BO3988" i="10"/>
  <c r="BP3988" i="10"/>
  <c r="BQ3988" i="10"/>
  <c r="BR3988" i="10"/>
  <c r="EQ3988" i="10" s="1"/>
  <c r="BS3988" i="10"/>
  <c r="AY3989" i="10"/>
  <c r="AZ3989" i="10"/>
  <c r="BA3989" i="10"/>
  <c r="BB3989" i="10"/>
  <c r="BC3989" i="10"/>
  <c r="BD3989" i="10"/>
  <c r="BE3989" i="10"/>
  <c r="BF3989" i="10"/>
  <c r="BG3989" i="10"/>
  <c r="BH3989" i="10"/>
  <c r="BI3989" i="10"/>
  <c r="BJ3989" i="10"/>
  <c r="BK3989" i="10"/>
  <c r="BL3989" i="10"/>
  <c r="BM3989" i="10"/>
  <c r="BN3989" i="10"/>
  <c r="BO3989" i="10"/>
  <c r="BP3989" i="10"/>
  <c r="BQ3989" i="10"/>
  <c r="BR3989" i="10"/>
  <c r="BS3989" i="10"/>
  <c r="AY3990" i="10"/>
  <c r="AZ3990" i="10"/>
  <c r="BA3990" i="10"/>
  <c r="BB3990" i="10"/>
  <c r="BC3990" i="10"/>
  <c r="BD3990" i="10"/>
  <c r="BE3990" i="10"/>
  <c r="BF3990" i="10"/>
  <c r="BG3990" i="10"/>
  <c r="BH3990" i="10"/>
  <c r="BI3990" i="10"/>
  <c r="BJ3990" i="10"/>
  <c r="BK3990" i="10"/>
  <c r="BL3990" i="10"/>
  <c r="BM3990" i="10"/>
  <c r="BN3990" i="10"/>
  <c r="DX3990" i="10" s="1" a="1"/>
  <c r="DX3990" i="10" s="1"/>
  <c r="BO3990" i="10"/>
  <c r="BP3990" i="10"/>
  <c r="EM3990" i="10" s="1"/>
  <c r="BQ3990" i="10"/>
  <c r="BR3990" i="10"/>
  <c r="BS3990" i="10"/>
  <c r="AY3991" i="10"/>
  <c r="AZ3991" i="10"/>
  <c r="BA3991" i="10"/>
  <c r="BB3991" i="10"/>
  <c r="BC3991" i="10"/>
  <c r="BD3991" i="10"/>
  <c r="BE3991" i="10"/>
  <c r="BF3991" i="10"/>
  <c r="BG3991" i="10"/>
  <c r="BH3991" i="10"/>
  <c r="BI3991" i="10"/>
  <c r="BJ3991" i="10"/>
  <c r="BK3991" i="10"/>
  <c r="BL3991" i="10"/>
  <c r="BM3991" i="10"/>
  <c r="BN3991" i="10"/>
  <c r="BO3991" i="10"/>
  <c r="BP3991" i="10"/>
  <c r="BQ3991" i="10"/>
  <c r="BR3991" i="10"/>
  <c r="EQ3991" i="10" s="1"/>
  <c r="BS3991" i="10"/>
  <c r="AY3992" i="10"/>
  <c r="AZ3992" i="10"/>
  <c r="BA3992" i="10"/>
  <c r="BB3992" i="10"/>
  <c r="BC3992" i="10"/>
  <c r="BD3992" i="10"/>
  <c r="BE3992" i="10"/>
  <c r="BF3992" i="10"/>
  <c r="BG3992" i="10"/>
  <c r="BH3992" i="10"/>
  <c r="BI3992" i="10"/>
  <c r="BJ3992" i="10"/>
  <c r="BK3992" i="10"/>
  <c r="BL3992" i="10"/>
  <c r="BM3992" i="10"/>
  <c r="BN3992" i="10"/>
  <c r="BO3992" i="10"/>
  <c r="BP3992" i="10"/>
  <c r="BQ3992" i="10"/>
  <c r="BR3992" i="10"/>
  <c r="BS3992" i="10"/>
  <c r="AY3993" i="10"/>
  <c r="AZ3993" i="10"/>
  <c r="BA3993" i="10"/>
  <c r="BB3993" i="10"/>
  <c r="BC3993" i="10"/>
  <c r="BD3993" i="10"/>
  <c r="BE3993" i="10"/>
  <c r="BF3993" i="10"/>
  <c r="BG3993" i="10"/>
  <c r="BH3993" i="10"/>
  <c r="BI3993" i="10"/>
  <c r="BJ3993" i="10"/>
  <c r="BK3993" i="10"/>
  <c r="BL3993" i="10"/>
  <c r="BM3993" i="10"/>
  <c r="BN3993" i="10"/>
  <c r="BO3993" i="10"/>
  <c r="BP3993" i="10"/>
  <c r="BQ3993" i="10"/>
  <c r="BR3993" i="10"/>
  <c r="BS3993" i="10"/>
  <c r="AY3994" i="10"/>
  <c r="AZ3994" i="10"/>
  <c r="BA3994" i="10"/>
  <c r="BB3994" i="10"/>
  <c r="BC3994" i="10"/>
  <c r="BD3994" i="10"/>
  <c r="BE3994" i="10"/>
  <c r="BF3994" i="10"/>
  <c r="BG3994" i="10"/>
  <c r="BH3994" i="10"/>
  <c r="BI3994" i="10"/>
  <c r="BJ3994" i="10"/>
  <c r="BK3994" i="10"/>
  <c r="BL3994" i="10"/>
  <c r="BM3994" i="10"/>
  <c r="BN3994" i="10"/>
  <c r="DX3994" i="10" s="1" a="1"/>
  <c r="DX3994" i="10" s="1"/>
  <c r="BO3994" i="10"/>
  <c r="BP3994" i="10"/>
  <c r="EM3994" i="10" s="1"/>
  <c r="BQ3994" i="10"/>
  <c r="BR3994" i="10"/>
  <c r="BS3994" i="10"/>
  <c r="AY3995" i="10"/>
  <c r="AZ3995" i="10"/>
  <c r="BA3995" i="10"/>
  <c r="BB3995" i="10"/>
  <c r="BC3995" i="10"/>
  <c r="BD3995" i="10"/>
  <c r="BE3995" i="10"/>
  <c r="BF3995" i="10"/>
  <c r="BG3995" i="10"/>
  <c r="BH3995" i="10"/>
  <c r="BI3995" i="10"/>
  <c r="BJ3995" i="10"/>
  <c r="BK3995" i="10"/>
  <c r="BL3995" i="10"/>
  <c r="BM3995" i="10"/>
  <c r="BN3995" i="10"/>
  <c r="BO3995" i="10"/>
  <c r="BP3995" i="10"/>
  <c r="BQ3995" i="10"/>
  <c r="BR3995" i="10"/>
  <c r="EQ3995" i="10" s="1"/>
  <c r="BS3995" i="10"/>
  <c r="AY3996" i="10"/>
  <c r="AZ3996" i="10"/>
  <c r="BA3996" i="10"/>
  <c r="BB3996" i="10"/>
  <c r="BC3996" i="10"/>
  <c r="BD3996" i="10"/>
  <c r="BE3996" i="10"/>
  <c r="BF3996" i="10"/>
  <c r="BG3996" i="10"/>
  <c r="BH3996" i="10"/>
  <c r="BI3996" i="10"/>
  <c r="BJ3996" i="10"/>
  <c r="BK3996" i="10"/>
  <c r="BL3996" i="10"/>
  <c r="BM3996" i="10"/>
  <c r="BN3996" i="10"/>
  <c r="BO3996" i="10"/>
  <c r="BP3996" i="10"/>
  <c r="BQ3996" i="10"/>
  <c r="BR3996" i="10"/>
  <c r="BS3996" i="10"/>
  <c r="AY3997" i="10"/>
  <c r="AZ3997" i="10"/>
  <c r="BA3997" i="10"/>
  <c r="BB3997" i="10"/>
  <c r="BC3997" i="10"/>
  <c r="BD3997" i="10"/>
  <c r="BE3997" i="10"/>
  <c r="BF3997" i="10"/>
  <c r="BG3997" i="10"/>
  <c r="BH3997" i="10"/>
  <c r="BI3997" i="10"/>
  <c r="BJ3997" i="10"/>
  <c r="BK3997" i="10"/>
  <c r="BL3997" i="10"/>
  <c r="BM3997" i="10"/>
  <c r="BN3997" i="10"/>
  <c r="BO3997" i="10"/>
  <c r="BP3997" i="10"/>
  <c r="BQ3997" i="10"/>
  <c r="BR3997" i="10"/>
  <c r="BS3997" i="10"/>
  <c r="AY3998" i="10"/>
  <c r="AZ3998" i="10"/>
  <c r="BA3998" i="10"/>
  <c r="BB3998" i="10"/>
  <c r="BC3998" i="10"/>
  <c r="BD3998" i="10"/>
  <c r="BE3998" i="10"/>
  <c r="BF3998" i="10"/>
  <c r="BG3998" i="10"/>
  <c r="BH3998" i="10"/>
  <c r="BI3998" i="10"/>
  <c r="BJ3998" i="10"/>
  <c r="BK3998" i="10"/>
  <c r="BL3998" i="10"/>
  <c r="BM3998" i="10"/>
  <c r="BN3998" i="10"/>
  <c r="DX3998" i="10" s="1" a="1"/>
  <c r="DX3998" i="10" s="1"/>
  <c r="BO3998" i="10"/>
  <c r="BP3998" i="10"/>
  <c r="EM3998" i="10" s="1"/>
  <c r="BQ3998" i="10"/>
  <c r="BR3998" i="10"/>
  <c r="BS3998" i="10"/>
  <c r="AY3999" i="10"/>
  <c r="AZ3999" i="10"/>
  <c r="BA3999" i="10"/>
  <c r="BB3999" i="10"/>
  <c r="BC3999" i="10"/>
  <c r="BD3999" i="10"/>
  <c r="BE3999" i="10"/>
  <c r="BF3999" i="10"/>
  <c r="BG3999" i="10"/>
  <c r="BH3999" i="10"/>
  <c r="BI3999" i="10"/>
  <c r="BJ3999" i="10"/>
  <c r="BK3999" i="10"/>
  <c r="BL3999" i="10"/>
  <c r="BM3999" i="10"/>
  <c r="BN3999" i="10"/>
  <c r="BO3999" i="10"/>
  <c r="BP3999" i="10"/>
  <c r="BQ3999" i="10"/>
  <c r="BR3999" i="10"/>
  <c r="EQ3999" i="10" s="1"/>
  <c r="BS3999" i="10"/>
  <c r="AY4000" i="10"/>
  <c r="AZ4000" i="10"/>
  <c r="BA4000" i="10"/>
  <c r="BB4000" i="10"/>
  <c r="BC4000" i="10"/>
  <c r="BD4000" i="10"/>
  <c r="BE4000" i="10"/>
  <c r="BF4000" i="10"/>
  <c r="BG4000" i="10"/>
  <c r="BH4000" i="10"/>
  <c r="BI4000" i="10"/>
  <c r="BJ4000" i="10"/>
  <c r="BK4000" i="10"/>
  <c r="BL4000" i="10"/>
  <c r="BM4000" i="10"/>
  <c r="BN4000" i="10"/>
  <c r="BO4000" i="10"/>
  <c r="BP4000" i="10"/>
  <c r="BQ4000" i="10"/>
  <c r="BR4000" i="10"/>
  <c r="BS4000" i="10"/>
  <c r="AY4001" i="10"/>
  <c r="AZ4001" i="10"/>
  <c r="BA4001" i="10"/>
  <c r="BB4001" i="10"/>
  <c r="BC4001" i="10"/>
  <c r="BD4001" i="10"/>
  <c r="BE4001" i="10"/>
  <c r="BF4001" i="10"/>
  <c r="BG4001" i="10"/>
  <c r="BH4001" i="10"/>
  <c r="BI4001" i="10"/>
  <c r="BJ4001" i="10"/>
  <c r="BK4001" i="10"/>
  <c r="BL4001" i="10"/>
  <c r="BM4001" i="10"/>
  <c r="BN4001" i="10"/>
  <c r="BO4001" i="10"/>
  <c r="BP4001" i="10"/>
  <c r="BQ4001" i="10"/>
  <c r="BR4001" i="10"/>
  <c r="BS4001" i="10"/>
  <c r="AY4002" i="10"/>
  <c r="AZ4002" i="10"/>
  <c r="BA4002" i="10"/>
  <c r="BB4002" i="10"/>
  <c r="BC4002" i="10"/>
  <c r="BD4002" i="10"/>
  <c r="BE4002" i="10"/>
  <c r="BF4002" i="10"/>
  <c r="BG4002" i="10"/>
  <c r="BH4002" i="10"/>
  <c r="BI4002" i="10"/>
  <c r="BJ4002" i="10"/>
  <c r="BK4002" i="10"/>
  <c r="BL4002" i="10"/>
  <c r="BM4002" i="10"/>
  <c r="BN4002" i="10"/>
  <c r="DX4002" i="10" s="1" a="1"/>
  <c r="DX4002" i="10" s="1"/>
  <c r="BO4002" i="10"/>
  <c r="BP4002" i="10"/>
  <c r="EM4002" i="10" s="1"/>
  <c r="BQ4002" i="10"/>
  <c r="BR4002" i="10"/>
  <c r="BS4002" i="10"/>
  <c r="AY4003" i="10"/>
  <c r="AZ4003" i="10"/>
  <c r="BA4003" i="10"/>
  <c r="BB4003" i="10"/>
  <c r="BC4003" i="10"/>
  <c r="BD4003" i="10"/>
  <c r="BE4003" i="10"/>
  <c r="BF4003" i="10"/>
  <c r="BG4003" i="10"/>
  <c r="BH4003" i="10"/>
  <c r="BI4003" i="10"/>
  <c r="BJ4003" i="10"/>
  <c r="BK4003" i="10"/>
  <c r="BL4003" i="10"/>
  <c r="BM4003" i="10"/>
  <c r="BN4003" i="10"/>
  <c r="BO4003" i="10"/>
  <c r="BP4003" i="10"/>
  <c r="BQ4003" i="10"/>
  <c r="BR4003" i="10"/>
  <c r="EQ4003" i="10" s="1"/>
  <c r="BS4003" i="10"/>
  <c r="AY4004" i="10"/>
  <c r="AZ4004" i="10"/>
  <c r="BA4004" i="10"/>
  <c r="BB4004" i="10"/>
  <c r="BC4004" i="10"/>
  <c r="BD4004" i="10"/>
  <c r="BE4004" i="10"/>
  <c r="BF4004" i="10"/>
  <c r="BG4004" i="10"/>
  <c r="BH4004" i="10"/>
  <c r="BI4004" i="10"/>
  <c r="BJ4004" i="10"/>
  <c r="BK4004" i="10"/>
  <c r="BL4004" i="10"/>
  <c r="BM4004" i="10"/>
  <c r="BN4004" i="10"/>
  <c r="BO4004" i="10"/>
  <c r="BP4004" i="10"/>
  <c r="BQ4004" i="10"/>
  <c r="BR4004" i="10"/>
  <c r="EQ4004" i="10" s="1"/>
  <c r="BS4004" i="10"/>
  <c r="AY4005" i="10"/>
  <c r="AZ4005" i="10"/>
  <c r="BA4005" i="10"/>
  <c r="BB4005" i="10"/>
  <c r="BC4005" i="10"/>
  <c r="BD4005" i="10"/>
  <c r="BE4005" i="10"/>
  <c r="BF4005" i="10"/>
  <c r="BG4005" i="10"/>
  <c r="BH4005" i="10"/>
  <c r="BI4005" i="10"/>
  <c r="BJ4005" i="10"/>
  <c r="BK4005" i="10"/>
  <c r="BL4005" i="10"/>
  <c r="BM4005" i="10"/>
  <c r="BN4005" i="10"/>
  <c r="BO4005" i="10"/>
  <c r="BP4005" i="10"/>
  <c r="BQ4005" i="10"/>
  <c r="BR4005" i="10"/>
  <c r="BS4005" i="10"/>
  <c r="AY4006" i="10"/>
  <c r="AZ4006" i="10"/>
  <c r="BA4006" i="10"/>
  <c r="BB4006" i="10"/>
  <c r="BC4006" i="10"/>
  <c r="BD4006" i="10"/>
  <c r="BE4006" i="10"/>
  <c r="BF4006" i="10"/>
  <c r="BG4006" i="10"/>
  <c r="BH4006" i="10"/>
  <c r="BI4006" i="10"/>
  <c r="BJ4006" i="10"/>
  <c r="BK4006" i="10"/>
  <c r="BL4006" i="10"/>
  <c r="BM4006" i="10"/>
  <c r="BN4006" i="10"/>
  <c r="DX4006" i="10" s="1" a="1"/>
  <c r="DX4006" i="10" s="1"/>
  <c r="BO4006" i="10"/>
  <c r="BP4006" i="10"/>
  <c r="EM4006" i="10" s="1"/>
  <c r="BQ4006" i="10"/>
  <c r="BR4006" i="10"/>
  <c r="BS4006" i="10"/>
  <c r="AY4007" i="10"/>
  <c r="AZ4007" i="10"/>
  <c r="BA4007" i="10"/>
  <c r="BB4007" i="10"/>
  <c r="BC4007" i="10"/>
  <c r="BD4007" i="10"/>
  <c r="BE4007" i="10"/>
  <c r="BF4007" i="10"/>
  <c r="BG4007" i="10"/>
  <c r="BH4007" i="10"/>
  <c r="BI4007" i="10"/>
  <c r="BJ4007" i="10"/>
  <c r="BK4007" i="10"/>
  <c r="BL4007" i="10"/>
  <c r="BM4007" i="10"/>
  <c r="BN4007" i="10"/>
  <c r="BO4007" i="10"/>
  <c r="BP4007" i="10"/>
  <c r="BQ4007" i="10"/>
  <c r="BR4007" i="10"/>
  <c r="EQ4007" i="10" s="1"/>
  <c r="BS4007" i="10"/>
  <c r="AY4008" i="10"/>
  <c r="AZ4008" i="10"/>
  <c r="BA4008" i="10"/>
  <c r="BB4008" i="10"/>
  <c r="BC4008" i="10"/>
  <c r="BD4008" i="10"/>
  <c r="BE4008" i="10"/>
  <c r="BF4008" i="10"/>
  <c r="BG4008" i="10"/>
  <c r="BH4008" i="10"/>
  <c r="BI4008" i="10"/>
  <c r="BJ4008" i="10"/>
  <c r="BK4008" i="10"/>
  <c r="BL4008" i="10"/>
  <c r="BM4008" i="10"/>
  <c r="BN4008" i="10"/>
  <c r="BO4008" i="10"/>
  <c r="BP4008" i="10"/>
  <c r="BQ4008" i="10"/>
  <c r="BR4008" i="10"/>
  <c r="EQ4008" i="10" s="1"/>
  <c r="BS4008" i="10"/>
  <c r="AY4009" i="10"/>
  <c r="AZ4009" i="10"/>
  <c r="BA4009" i="10"/>
  <c r="BB4009" i="10"/>
  <c r="BC4009" i="10"/>
  <c r="BD4009" i="10"/>
  <c r="BE4009" i="10"/>
  <c r="BF4009" i="10"/>
  <c r="BG4009" i="10"/>
  <c r="BH4009" i="10"/>
  <c r="BI4009" i="10"/>
  <c r="BJ4009" i="10"/>
  <c r="BK4009" i="10"/>
  <c r="BL4009" i="10"/>
  <c r="BM4009" i="10"/>
  <c r="BN4009" i="10"/>
  <c r="BO4009" i="10"/>
  <c r="BP4009" i="10"/>
  <c r="BQ4009" i="10"/>
  <c r="BR4009" i="10"/>
  <c r="BS4009" i="10"/>
  <c r="AY4010" i="10"/>
  <c r="AZ4010" i="10"/>
  <c r="BA4010" i="10"/>
  <c r="BB4010" i="10"/>
  <c r="BC4010" i="10"/>
  <c r="BD4010" i="10"/>
  <c r="BE4010" i="10"/>
  <c r="BF4010" i="10"/>
  <c r="BG4010" i="10"/>
  <c r="BH4010" i="10"/>
  <c r="BI4010" i="10"/>
  <c r="BJ4010" i="10"/>
  <c r="BK4010" i="10"/>
  <c r="BL4010" i="10"/>
  <c r="BM4010" i="10"/>
  <c r="BN4010" i="10"/>
  <c r="DX4010" i="10" s="1" a="1"/>
  <c r="DX4010" i="10" s="1"/>
  <c r="BO4010" i="10"/>
  <c r="BP4010" i="10"/>
  <c r="EM4010" i="10" s="1"/>
  <c r="BQ4010" i="10"/>
  <c r="BR4010" i="10"/>
  <c r="BS4010" i="10"/>
  <c r="AY4011" i="10"/>
  <c r="AZ4011" i="10"/>
  <c r="BA4011" i="10"/>
  <c r="BB4011" i="10"/>
  <c r="BC4011" i="10"/>
  <c r="BD4011" i="10"/>
  <c r="BE4011" i="10"/>
  <c r="BF4011" i="10"/>
  <c r="BG4011" i="10"/>
  <c r="BH4011" i="10"/>
  <c r="BI4011" i="10"/>
  <c r="BJ4011" i="10"/>
  <c r="BK4011" i="10"/>
  <c r="BL4011" i="10"/>
  <c r="BM4011" i="10"/>
  <c r="BN4011" i="10"/>
  <c r="BO4011" i="10"/>
  <c r="BP4011" i="10"/>
  <c r="BQ4011" i="10"/>
  <c r="BR4011" i="10"/>
  <c r="EQ4011" i="10" s="1"/>
  <c r="BS4011" i="10"/>
  <c r="AY4012" i="10"/>
  <c r="AZ4012" i="10"/>
  <c r="BA4012" i="10"/>
  <c r="BB4012" i="10"/>
  <c r="BC4012" i="10"/>
  <c r="BD4012" i="10"/>
  <c r="BE4012" i="10"/>
  <c r="BF4012" i="10"/>
  <c r="BG4012" i="10"/>
  <c r="BH4012" i="10"/>
  <c r="BI4012" i="10"/>
  <c r="BJ4012" i="10"/>
  <c r="BK4012" i="10"/>
  <c r="BL4012" i="10"/>
  <c r="BM4012" i="10"/>
  <c r="BN4012" i="10"/>
  <c r="BO4012" i="10"/>
  <c r="BP4012" i="10"/>
  <c r="BQ4012" i="10"/>
  <c r="BR4012" i="10"/>
  <c r="EQ4012" i="10" s="1"/>
  <c r="BS4012" i="10"/>
  <c r="AY4013" i="10"/>
  <c r="AZ4013" i="10"/>
  <c r="BA4013" i="10"/>
  <c r="BB4013" i="10"/>
  <c r="BC4013" i="10"/>
  <c r="BD4013" i="10"/>
  <c r="BE4013" i="10"/>
  <c r="BF4013" i="10"/>
  <c r="BG4013" i="10"/>
  <c r="BH4013" i="10"/>
  <c r="BI4013" i="10"/>
  <c r="BJ4013" i="10"/>
  <c r="BK4013" i="10"/>
  <c r="BL4013" i="10"/>
  <c r="BM4013" i="10"/>
  <c r="BN4013" i="10"/>
  <c r="BO4013" i="10"/>
  <c r="BP4013" i="10"/>
  <c r="BQ4013" i="10"/>
  <c r="BR4013" i="10"/>
  <c r="BS4013" i="10"/>
  <c r="AY4014" i="10"/>
  <c r="AZ4014" i="10"/>
  <c r="BA4014" i="10"/>
  <c r="BB4014" i="10"/>
  <c r="BC4014" i="10"/>
  <c r="BD4014" i="10"/>
  <c r="BE4014" i="10"/>
  <c r="BF4014" i="10"/>
  <c r="BG4014" i="10"/>
  <c r="BH4014" i="10"/>
  <c r="BI4014" i="10"/>
  <c r="BJ4014" i="10"/>
  <c r="BK4014" i="10"/>
  <c r="BL4014" i="10"/>
  <c r="BM4014" i="10"/>
  <c r="BN4014" i="10"/>
  <c r="DX4014" i="10" s="1" a="1"/>
  <c r="DX4014" i="10" s="1"/>
  <c r="BO4014" i="10"/>
  <c r="BP4014" i="10"/>
  <c r="EM4014" i="10" s="1"/>
  <c r="BQ4014" i="10"/>
  <c r="BR4014" i="10"/>
  <c r="BS4014" i="10"/>
  <c r="AY4015" i="10"/>
  <c r="AZ4015" i="10"/>
  <c r="BA4015" i="10"/>
  <c r="BB4015" i="10"/>
  <c r="BC4015" i="10"/>
  <c r="BD4015" i="10"/>
  <c r="BE4015" i="10"/>
  <c r="BF4015" i="10"/>
  <c r="BG4015" i="10"/>
  <c r="BH4015" i="10"/>
  <c r="BI4015" i="10"/>
  <c r="BJ4015" i="10"/>
  <c r="BK4015" i="10"/>
  <c r="BL4015" i="10"/>
  <c r="BM4015" i="10"/>
  <c r="BN4015" i="10"/>
  <c r="BO4015" i="10"/>
  <c r="BP4015" i="10"/>
  <c r="BQ4015" i="10"/>
  <c r="BR4015" i="10"/>
  <c r="EQ4015" i="10" s="1"/>
  <c r="BS4015" i="10"/>
  <c r="AY4016" i="10"/>
  <c r="AZ4016" i="10"/>
  <c r="BA4016" i="10"/>
  <c r="BB4016" i="10"/>
  <c r="BC4016" i="10"/>
  <c r="BD4016" i="10"/>
  <c r="BE4016" i="10"/>
  <c r="BF4016" i="10"/>
  <c r="BG4016" i="10"/>
  <c r="BH4016" i="10"/>
  <c r="BI4016" i="10"/>
  <c r="BJ4016" i="10"/>
  <c r="BK4016" i="10"/>
  <c r="BL4016" i="10"/>
  <c r="BM4016" i="10"/>
  <c r="BN4016" i="10"/>
  <c r="BO4016" i="10"/>
  <c r="BP4016" i="10"/>
  <c r="BQ4016" i="10"/>
  <c r="BR4016" i="10"/>
  <c r="BS4016" i="10"/>
  <c r="AY4017" i="10"/>
  <c r="AZ4017" i="10"/>
  <c r="BA4017" i="10"/>
  <c r="BB4017" i="10"/>
  <c r="BC4017" i="10"/>
  <c r="BD4017" i="10"/>
  <c r="BE4017" i="10"/>
  <c r="BF4017" i="10"/>
  <c r="BG4017" i="10"/>
  <c r="BH4017" i="10"/>
  <c r="BI4017" i="10"/>
  <c r="BJ4017" i="10"/>
  <c r="BK4017" i="10"/>
  <c r="BL4017" i="10"/>
  <c r="BM4017" i="10"/>
  <c r="BN4017" i="10"/>
  <c r="BO4017" i="10"/>
  <c r="BP4017" i="10"/>
  <c r="BQ4017" i="10"/>
  <c r="BR4017" i="10"/>
  <c r="BS4017" i="10"/>
  <c r="AY4018" i="10"/>
  <c r="AZ4018" i="10"/>
  <c r="BA4018" i="10"/>
  <c r="BB4018" i="10"/>
  <c r="BC4018" i="10"/>
  <c r="BD4018" i="10"/>
  <c r="BE4018" i="10"/>
  <c r="BF4018" i="10"/>
  <c r="BG4018" i="10"/>
  <c r="BH4018" i="10"/>
  <c r="BI4018" i="10"/>
  <c r="BJ4018" i="10"/>
  <c r="BK4018" i="10"/>
  <c r="BL4018" i="10"/>
  <c r="BM4018" i="10"/>
  <c r="BN4018" i="10"/>
  <c r="DX4018" i="10" s="1" a="1"/>
  <c r="DX4018" i="10" s="1"/>
  <c r="BO4018" i="10"/>
  <c r="BP4018" i="10"/>
  <c r="EM4018" i="10" s="1"/>
  <c r="BQ4018" i="10"/>
  <c r="BR4018" i="10"/>
  <c r="BS4018" i="10"/>
  <c r="AY4019" i="10"/>
  <c r="AZ4019" i="10"/>
  <c r="BA4019" i="10"/>
  <c r="BB4019" i="10"/>
  <c r="BC4019" i="10"/>
  <c r="BD4019" i="10"/>
  <c r="BE4019" i="10"/>
  <c r="BF4019" i="10"/>
  <c r="BG4019" i="10"/>
  <c r="BH4019" i="10"/>
  <c r="BI4019" i="10"/>
  <c r="BJ4019" i="10"/>
  <c r="BK4019" i="10"/>
  <c r="BL4019" i="10"/>
  <c r="BM4019" i="10"/>
  <c r="BN4019" i="10"/>
  <c r="BO4019" i="10"/>
  <c r="BP4019" i="10"/>
  <c r="BQ4019" i="10"/>
  <c r="BR4019" i="10"/>
  <c r="EQ4019" i="10" s="1"/>
  <c r="BS4019" i="10"/>
  <c r="AY4020" i="10"/>
  <c r="AZ4020" i="10"/>
  <c r="BA4020" i="10"/>
  <c r="BB4020" i="10"/>
  <c r="BC4020" i="10"/>
  <c r="BD4020" i="10"/>
  <c r="BE4020" i="10"/>
  <c r="BF4020" i="10"/>
  <c r="BG4020" i="10"/>
  <c r="BH4020" i="10"/>
  <c r="BI4020" i="10"/>
  <c r="BJ4020" i="10"/>
  <c r="BK4020" i="10"/>
  <c r="BL4020" i="10"/>
  <c r="BM4020" i="10"/>
  <c r="BN4020" i="10"/>
  <c r="BO4020" i="10"/>
  <c r="BP4020" i="10"/>
  <c r="BQ4020" i="10"/>
  <c r="BR4020" i="10"/>
  <c r="BS4020" i="10"/>
  <c r="AY4021" i="10"/>
  <c r="AZ4021" i="10"/>
  <c r="BA4021" i="10"/>
  <c r="BB4021" i="10"/>
  <c r="BC4021" i="10"/>
  <c r="BD4021" i="10"/>
  <c r="BE4021" i="10"/>
  <c r="BF4021" i="10"/>
  <c r="BG4021" i="10"/>
  <c r="BH4021" i="10"/>
  <c r="BI4021" i="10"/>
  <c r="BJ4021" i="10"/>
  <c r="BK4021" i="10"/>
  <c r="BL4021" i="10"/>
  <c r="BM4021" i="10"/>
  <c r="BN4021" i="10"/>
  <c r="BO4021" i="10"/>
  <c r="BP4021" i="10"/>
  <c r="BQ4021" i="10"/>
  <c r="BR4021" i="10"/>
  <c r="BS4021" i="10"/>
  <c r="AY4022" i="10"/>
  <c r="AZ4022" i="10"/>
  <c r="BA4022" i="10"/>
  <c r="BB4022" i="10"/>
  <c r="BC4022" i="10"/>
  <c r="BD4022" i="10"/>
  <c r="BE4022" i="10"/>
  <c r="BF4022" i="10"/>
  <c r="BG4022" i="10"/>
  <c r="BH4022" i="10"/>
  <c r="BI4022" i="10"/>
  <c r="BJ4022" i="10"/>
  <c r="BK4022" i="10"/>
  <c r="BL4022" i="10"/>
  <c r="BM4022" i="10"/>
  <c r="BN4022" i="10"/>
  <c r="DX4022" i="10" s="1" a="1"/>
  <c r="DX4022" i="10" s="1"/>
  <c r="BO4022" i="10"/>
  <c r="BP4022" i="10"/>
  <c r="EM4022" i="10" s="1"/>
  <c r="BQ4022" i="10"/>
  <c r="BR4022" i="10"/>
  <c r="BS4022" i="10"/>
  <c r="AY4023" i="10"/>
  <c r="AZ4023" i="10"/>
  <c r="BA4023" i="10"/>
  <c r="BB4023" i="10"/>
  <c r="BC4023" i="10"/>
  <c r="BD4023" i="10"/>
  <c r="BE4023" i="10"/>
  <c r="BF4023" i="10"/>
  <c r="BG4023" i="10"/>
  <c r="BH4023" i="10"/>
  <c r="BI4023" i="10"/>
  <c r="BJ4023" i="10"/>
  <c r="BK4023" i="10"/>
  <c r="BL4023" i="10"/>
  <c r="BM4023" i="10"/>
  <c r="BN4023" i="10"/>
  <c r="BO4023" i="10"/>
  <c r="BP4023" i="10"/>
  <c r="BQ4023" i="10"/>
  <c r="BR4023" i="10"/>
  <c r="EQ4023" i="10" s="1"/>
  <c r="BS4023" i="10"/>
  <c r="AY4024" i="10"/>
  <c r="AZ4024" i="10"/>
  <c r="BA4024" i="10"/>
  <c r="BB4024" i="10"/>
  <c r="BC4024" i="10"/>
  <c r="BD4024" i="10"/>
  <c r="BE4024" i="10"/>
  <c r="BF4024" i="10"/>
  <c r="BG4024" i="10"/>
  <c r="BH4024" i="10"/>
  <c r="BI4024" i="10"/>
  <c r="BJ4024" i="10"/>
  <c r="BK4024" i="10"/>
  <c r="BL4024" i="10"/>
  <c r="BM4024" i="10"/>
  <c r="BN4024" i="10"/>
  <c r="BO4024" i="10"/>
  <c r="BP4024" i="10"/>
  <c r="BQ4024" i="10"/>
  <c r="BR4024" i="10"/>
  <c r="BS4024" i="10"/>
  <c r="AY4025" i="10"/>
  <c r="AZ4025" i="10"/>
  <c r="BA4025" i="10"/>
  <c r="BB4025" i="10"/>
  <c r="BC4025" i="10"/>
  <c r="BD4025" i="10"/>
  <c r="BE4025" i="10"/>
  <c r="BF4025" i="10"/>
  <c r="BG4025" i="10"/>
  <c r="BH4025" i="10"/>
  <c r="BI4025" i="10"/>
  <c r="BJ4025" i="10"/>
  <c r="BK4025" i="10"/>
  <c r="BL4025" i="10"/>
  <c r="BM4025" i="10"/>
  <c r="BN4025" i="10"/>
  <c r="BO4025" i="10"/>
  <c r="BP4025" i="10"/>
  <c r="BQ4025" i="10"/>
  <c r="BR4025" i="10"/>
  <c r="BS4025" i="10"/>
  <c r="AY4026" i="10"/>
  <c r="AZ4026" i="10"/>
  <c r="BA4026" i="10"/>
  <c r="BB4026" i="10"/>
  <c r="BC4026" i="10"/>
  <c r="BD4026" i="10"/>
  <c r="BE4026" i="10"/>
  <c r="BF4026" i="10"/>
  <c r="BG4026" i="10"/>
  <c r="BH4026" i="10"/>
  <c r="BI4026" i="10"/>
  <c r="BJ4026" i="10"/>
  <c r="BK4026" i="10"/>
  <c r="BL4026" i="10"/>
  <c r="BM4026" i="10"/>
  <c r="BN4026" i="10"/>
  <c r="DX4026" i="10" s="1" a="1"/>
  <c r="DX4026" i="10" s="1"/>
  <c r="BO4026" i="10"/>
  <c r="BP4026" i="10"/>
  <c r="EM4026" i="10" s="1"/>
  <c r="BQ4026" i="10"/>
  <c r="BR4026" i="10"/>
  <c r="BS4026" i="10"/>
  <c r="AY4027" i="10"/>
  <c r="AZ4027" i="10"/>
  <c r="BA4027" i="10"/>
  <c r="BB4027" i="10"/>
  <c r="BC4027" i="10"/>
  <c r="BD4027" i="10"/>
  <c r="BE4027" i="10"/>
  <c r="BF4027" i="10"/>
  <c r="BG4027" i="10"/>
  <c r="BH4027" i="10"/>
  <c r="BI4027" i="10"/>
  <c r="BJ4027" i="10"/>
  <c r="BK4027" i="10"/>
  <c r="BL4027" i="10"/>
  <c r="BM4027" i="10"/>
  <c r="BN4027" i="10"/>
  <c r="BO4027" i="10"/>
  <c r="BP4027" i="10"/>
  <c r="BQ4027" i="10"/>
  <c r="BR4027" i="10"/>
  <c r="EQ4027" i="10" s="1"/>
  <c r="BS4027" i="10"/>
  <c r="AY4028" i="10"/>
  <c r="AZ4028" i="10"/>
  <c r="BA4028" i="10"/>
  <c r="BB4028" i="10"/>
  <c r="BC4028" i="10"/>
  <c r="BD4028" i="10"/>
  <c r="BE4028" i="10"/>
  <c r="BF4028" i="10"/>
  <c r="BG4028" i="10"/>
  <c r="BH4028" i="10"/>
  <c r="BI4028" i="10"/>
  <c r="BJ4028" i="10"/>
  <c r="BK4028" i="10"/>
  <c r="BL4028" i="10"/>
  <c r="BM4028" i="10"/>
  <c r="BN4028" i="10"/>
  <c r="BO4028" i="10"/>
  <c r="BP4028" i="10"/>
  <c r="BQ4028" i="10"/>
  <c r="BR4028" i="10"/>
  <c r="EQ4028" i="10" s="1"/>
  <c r="BS4028" i="10"/>
  <c r="AY4029" i="10"/>
  <c r="AZ4029" i="10"/>
  <c r="BA4029" i="10"/>
  <c r="BB4029" i="10"/>
  <c r="BC4029" i="10"/>
  <c r="BD4029" i="10"/>
  <c r="BE4029" i="10"/>
  <c r="BF4029" i="10"/>
  <c r="BG4029" i="10"/>
  <c r="BH4029" i="10"/>
  <c r="BI4029" i="10"/>
  <c r="BJ4029" i="10"/>
  <c r="BK4029" i="10"/>
  <c r="BL4029" i="10"/>
  <c r="BM4029" i="10"/>
  <c r="BN4029" i="10"/>
  <c r="BO4029" i="10"/>
  <c r="BP4029" i="10"/>
  <c r="BQ4029" i="10"/>
  <c r="BR4029" i="10"/>
  <c r="BS4029" i="10"/>
  <c r="AY4030" i="10"/>
  <c r="AZ4030" i="10"/>
  <c r="BA4030" i="10"/>
  <c r="BB4030" i="10"/>
  <c r="BC4030" i="10"/>
  <c r="BD4030" i="10"/>
  <c r="BE4030" i="10"/>
  <c r="BF4030" i="10"/>
  <c r="BG4030" i="10"/>
  <c r="BH4030" i="10"/>
  <c r="BI4030" i="10"/>
  <c r="BJ4030" i="10"/>
  <c r="BK4030" i="10"/>
  <c r="BL4030" i="10"/>
  <c r="BM4030" i="10"/>
  <c r="BN4030" i="10"/>
  <c r="DX4030" i="10" s="1" a="1"/>
  <c r="DX4030" i="10" s="1"/>
  <c r="BO4030" i="10"/>
  <c r="BP4030" i="10"/>
  <c r="EM4030" i="10" s="1"/>
  <c r="BQ4030" i="10"/>
  <c r="BR4030" i="10"/>
  <c r="BS4030" i="10"/>
  <c r="AY4031" i="10"/>
  <c r="AZ4031" i="10"/>
  <c r="BA4031" i="10"/>
  <c r="BB4031" i="10"/>
  <c r="BC4031" i="10"/>
  <c r="BD4031" i="10"/>
  <c r="BE4031" i="10"/>
  <c r="BF4031" i="10"/>
  <c r="BG4031" i="10"/>
  <c r="BH4031" i="10"/>
  <c r="BI4031" i="10"/>
  <c r="BJ4031" i="10"/>
  <c r="BK4031" i="10"/>
  <c r="BL4031" i="10"/>
  <c r="BM4031" i="10"/>
  <c r="BN4031" i="10"/>
  <c r="BO4031" i="10"/>
  <c r="BP4031" i="10"/>
  <c r="BQ4031" i="10"/>
  <c r="BR4031" i="10"/>
  <c r="EQ4031" i="10" s="1"/>
  <c r="BS4031" i="10"/>
  <c r="AY4032" i="10"/>
  <c r="AZ4032" i="10"/>
  <c r="BA4032" i="10"/>
  <c r="BB4032" i="10"/>
  <c r="BC4032" i="10"/>
  <c r="BD4032" i="10"/>
  <c r="BE4032" i="10"/>
  <c r="BF4032" i="10"/>
  <c r="BG4032" i="10"/>
  <c r="BH4032" i="10"/>
  <c r="BI4032" i="10"/>
  <c r="BJ4032" i="10"/>
  <c r="BK4032" i="10"/>
  <c r="BL4032" i="10"/>
  <c r="BM4032" i="10"/>
  <c r="BN4032" i="10"/>
  <c r="BO4032" i="10"/>
  <c r="BP4032" i="10"/>
  <c r="BQ4032" i="10"/>
  <c r="BR4032" i="10"/>
  <c r="EQ4032" i="10" s="1"/>
  <c r="BS4032" i="10"/>
  <c r="AY4033" i="10"/>
  <c r="AZ4033" i="10"/>
  <c r="BA4033" i="10"/>
  <c r="BB4033" i="10"/>
  <c r="BC4033" i="10"/>
  <c r="BD4033" i="10"/>
  <c r="BE4033" i="10"/>
  <c r="BF4033" i="10"/>
  <c r="BG4033" i="10"/>
  <c r="BH4033" i="10"/>
  <c r="BI4033" i="10"/>
  <c r="BJ4033" i="10"/>
  <c r="BK4033" i="10"/>
  <c r="BL4033" i="10"/>
  <c r="BM4033" i="10"/>
  <c r="BN4033" i="10"/>
  <c r="BO4033" i="10"/>
  <c r="BP4033" i="10"/>
  <c r="BQ4033" i="10"/>
  <c r="BR4033" i="10"/>
  <c r="BS4033" i="10"/>
  <c r="AY4034" i="10"/>
  <c r="AZ4034" i="10"/>
  <c r="BA4034" i="10"/>
  <c r="BB4034" i="10"/>
  <c r="BC4034" i="10"/>
  <c r="BD4034" i="10"/>
  <c r="BE4034" i="10"/>
  <c r="BF4034" i="10"/>
  <c r="BG4034" i="10"/>
  <c r="BH4034" i="10"/>
  <c r="BI4034" i="10"/>
  <c r="BJ4034" i="10"/>
  <c r="BK4034" i="10"/>
  <c r="BL4034" i="10"/>
  <c r="BM4034" i="10"/>
  <c r="BN4034" i="10"/>
  <c r="DX4034" i="10" s="1" a="1"/>
  <c r="DX4034" i="10" s="1"/>
  <c r="BO4034" i="10"/>
  <c r="BP4034" i="10"/>
  <c r="EM4034" i="10" s="1"/>
  <c r="BQ4034" i="10"/>
  <c r="BR4034" i="10"/>
  <c r="BS4034" i="10"/>
  <c r="AY4035" i="10"/>
  <c r="AZ4035" i="10"/>
  <c r="BA4035" i="10"/>
  <c r="BB4035" i="10"/>
  <c r="BC4035" i="10"/>
  <c r="BD4035" i="10"/>
  <c r="BE4035" i="10"/>
  <c r="BF4035" i="10"/>
  <c r="BG4035" i="10"/>
  <c r="BH4035" i="10"/>
  <c r="BI4035" i="10"/>
  <c r="BJ4035" i="10"/>
  <c r="BK4035" i="10"/>
  <c r="BL4035" i="10"/>
  <c r="BM4035" i="10"/>
  <c r="BN4035" i="10"/>
  <c r="BO4035" i="10"/>
  <c r="BP4035" i="10"/>
  <c r="BQ4035" i="10"/>
  <c r="BR4035" i="10"/>
  <c r="EQ4035" i="10" s="1"/>
  <c r="BS4035" i="10"/>
  <c r="AY4036" i="10"/>
  <c r="AZ4036" i="10"/>
  <c r="BA4036" i="10"/>
  <c r="BB4036" i="10"/>
  <c r="BC4036" i="10"/>
  <c r="BD4036" i="10"/>
  <c r="BE4036" i="10"/>
  <c r="BF4036" i="10"/>
  <c r="BG4036" i="10"/>
  <c r="BH4036" i="10"/>
  <c r="BI4036" i="10"/>
  <c r="BJ4036" i="10"/>
  <c r="BK4036" i="10"/>
  <c r="BL4036" i="10"/>
  <c r="BM4036" i="10"/>
  <c r="BN4036" i="10"/>
  <c r="BO4036" i="10"/>
  <c r="BP4036" i="10"/>
  <c r="BQ4036" i="10"/>
  <c r="BR4036" i="10"/>
  <c r="EQ4036" i="10" s="1"/>
  <c r="BS4036" i="10"/>
  <c r="AY4037" i="10"/>
  <c r="AZ4037" i="10"/>
  <c r="BA4037" i="10"/>
  <c r="BB4037" i="10"/>
  <c r="BC4037" i="10"/>
  <c r="BD4037" i="10"/>
  <c r="BE4037" i="10"/>
  <c r="BF4037" i="10"/>
  <c r="BG4037" i="10"/>
  <c r="BH4037" i="10"/>
  <c r="BI4037" i="10"/>
  <c r="BJ4037" i="10"/>
  <c r="BK4037" i="10"/>
  <c r="BL4037" i="10"/>
  <c r="BM4037" i="10"/>
  <c r="BN4037" i="10"/>
  <c r="BO4037" i="10"/>
  <c r="BP4037" i="10"/>
  <c r="BQ4037" i="10"/>
  <c r="BR4037" i="10"/>
  <c r="BS4037" i="10"/>
  <c r="AY4038" i="10"/>
  <c r="AZ4038" i="10"/>
  <c r="BA4038" i="10"/>
  <c r="BB4038" i="10"/>
  <c r="BC4038" i="10"/>
  <c r="BD4038" i="10"/>
  <c r="BE4038" i="10"/>
  <c r="BF4038" i="10"/>
  <c r="BG4038" i="10"/>
  <c r="BH4038" i="10"/>
  <c r="BI4038" i="10"/>
  <c r="BJ4038" i="10"/>
  <c r="BK4038" i="10"/>
  <c r="BL4038" i="10"/>
  <c r="BM4038" i="10"/>
  <c r="BN4038" i="10"/>
  <c r="DX4038" i="10" s="1" a="1"/>
  <c r="DX4038" i="10" s="1"/>
  <c r="BO4038" i="10"/>
  <c r="BP4038" i="10"/>
  <c r="EM4038" i="10" s="1"/>
  <c r="BQ4038" i="10"/>
  <c r="BR4038" i="10"/>
  <c r="BS4038" i="10"/>
  <c r="AY4039" i="10"/>
  <c r="AZ4039" i="10"/>
  <c r="BA4039" i="10"/>
  <c r="BB4039" i="10"/>
  <c r="BC4039" i="10"/>
  <c r="BD4039" i="10"/>
  <c r="BE4039" i="10"/>
  <c r="BF4039" i="10"/>
  <c r="BG4039" i="10"/>
  <c r="BH4039" i="10"/>
  <c r="BI4039" i="10"/>
  <c r="BJ4039" i="10"/>
  <c r="BK4039" i="10"/>
  <c r="BL4039" i="10"/>
  <c r="BM4039" i="10"/>
  <c r="BN4039" i="10"/>
  <c r="BO4039" i="10"/>
  <c r="BP4039" i="10"/>
  <c r="BQ4039" i="10"/>
  <c r="BR4039" i="10"/>
  <c r="EQ4039" i="10" s="1"/>
  <c r="BS4039" i="10"/>
  <c r="AY4040" i="10"/>
  <c r="AZ4040" i="10"/>
  <c r="BA4040" i="10"/>
  <c r="BB4040" i="10"/>
  <c r="BC4040" i="10"/>
  <c r="BD4040" i="10"/>
  <c r="BE4040" i="10"/>
  <c r="BF4040" i="10"/>
  <c r="BG4040" i="10"/>
  <c r="BH4040" i="10"/>
  <c r="BI4040" i="10"/>
  <c r="BJ4040" i="10"/>
  <c r="BK4040" i="10"/>
  <c r="BL4040" i="10"/>
  <c r="BM4040" i="10"/>
  <c r="BN4040" i="10"/>
  <c r="BO4040" i="10"/>
  <c r="BP4040" i="10"/>
  <c r="BQ4040" i="10"/>
  <c r="BR4040" i="10"/>
  <c r="BS4040" i="10"/>
  <c r="AY4041" i="10"/>
  <c r="AZ4041" i="10"/>
  <c r="BA4041" i="10"/>
  <c r="BB4041" i="10"/>
  <c r="BC4041" i="10"/>
  <c r="BD4041" i="10"/>
  <c r="BE4041" i="10"/>
  <c r="BF4041" i="10"/>
  <c r="BG4041" i="10"/>
  <c r="BH4041" i="10"/>
  <c r="BI4041" i="10"/>
  <c r="BJ4041" i="10"/>
  <c r="BK4041" i="10"/>
  <c r="BL4041" i="10"/>
  <c r="BM4041" i="10"/>
  <c r="BN4041" i="10"/>
  <c r="BO4041" i="10"/>
  <c r="BP4041" i="10"/>
  <c r="BQ4041" i="10"/>
  <c r="BR4041" i="10"/>
  <c r="BS4041" i="10"/>
  <c r="AY4042" i="10"/>
  <c r="AZ4042" i="10"/>
  <c r="BA4042" i="10"/>
  <c r="BB4042" i="10"/>
  <c r="BC4042" i="10"/>
  <c r="BD4042" i="10"/>
  <c r="BE4042" i="10"/>
  <c r="BF4042" i="10"/>
  <c r="BG4042" i="10"/>
  <c r="BH4042" i="10"/>
  <c r="BI4042" i="10"/>
  <c r="BJ4042" i="10"/>
  <c r="BK4042" i="10"/>
  <c r="BL4042" i="10"/>
  <c r="BM4042" i="10"/>
  <c r="BN4042" i="10"/>
  <c r="DX4042" i="10" s="1" a="1"/>
  <c r="DX4042" i="10" s="1"/>
  <c r="BO4042" i="10"/>
  <c r="BP4042" i="10"/>
  <c r="EM4042" i="10" s="1"/>
  <c r="BQ4042" i="10"/>
  <c r="BR4042" i="10"/>
  <c r="BS4042" i="10"/>
  <c r="AY4043" i="10"/>
  <c r="AZ4043" i="10"/>
  <c r="BA4043" i="10"/>
  <c r="BB4043" i="10"/>
  <c r="BC4043" i="10"/>
  <c r="BD4043" i="10"/>
  <c r="BE4043" i="10"/>
  <c r="BF4043" i="10"/>
  <c r="BG4043" i="10"/>
  <c r="BH4043" i="10"/>
  <c r="BI4043" i="10"/>
  <c r="BJ4043" i="10"/>
  <c r="BK4043" i="10"/>
  <c r="BL4043" i="10"/>
  <c r="BM4043" i="10"/>
  <c r="BN4043" i="10"/>
  <c r="BO4043" i="10"/>
  <c r="BP4043" i="10"/>
  <c r="BQ4043" i="10"/>
  <c r="BR4043" i="10"/>
  <c r="EQ4043" i="10" s="1"/>
  <c r="BS4043" i="10"/>
  <c r="AY4044" i="10"/>
  <c r="AZ4044" i="10"/>
  <c r="BA4044" i="10"/>
  <c r="BB4044" i="10"/>
  <c r="BC4044" i="10"/>
  <c r="BD4044" i="10"/>
  <c r="BE4044" i="10"/>
  <c r="BF4044" i="10"/>
  <c r="BG4044" i="10"/>
  <c r="BH4044" i="10"/>
  <c r="BI4044" i="10"/>
  <c r="BJ4044" i="10"/>
  <c r="BK4044" i="10"/>
  <c r="BL4044" i="10"/>
  <c r="BM4044" i="10"/>
  <c r="BN4044" i="10"/>
  <c r="BO4044" i="10"/>
  <c r="BP4044" i="10"/>
  <c r="BQ4044" i="10"/>
  <c r="BR4044" i="10"/>
  <c r="BS4044" i="10"/>
  <c r="AY4045" i="10"/>
  <c r="AZ4045" i="10"/>
  <c r="BA4045" i="10"/>
  <c r="BB4045" i="10"/>
  <c r="BC4045" i="10"/>
  <c r="BD4045" i="10"/>
  <c r="BE4045" i="10"/>
  <c r="BF4045" i="10"/>
  <c r="BG4045" i="10"/>
  <c r="BH4045" i="10"/>
  <c r="BI4045" i="10"/>
  <c r="BJ4045" i="10"/>
  <c r="BK4045" i="10"/>
  <c r="BL4045" i="10"/>
  <c r="BM4045" i="10"/>
  <c r="BN4045" i="10"/>
  <c r="BO4045" i="10"/>
  <c r="BP4045" i="10"/>
  <c r="BQ4045" i="10"/>
  <c r="BR4045" i="10"/>
  <c r="BS4045" i="10"/>
  <c r="AY4046" i="10"/>
  <c r="AZ4046" i="10"/>
  <c r="BA4046" i="10"/>
  <c r="BB4046" i="10"/>
  <c r="BC4046" i="10"/>
  <c r="BD4046" i="10"/>
  <c r="BE4046" i="10"/>
  <c r="BF4046" i="10"/>
  <c r="BG4046" i="10"/>
  <c r="BH4046" i="10"/>
  <c r="BI4046" i="10"/>
  <c r="BJ4046" i="10"/>
  <c r="BK4046" i="10"/>
  <c r="BL4046" i="10"/>
  <c r="BM4046" i="10"/>
  <c r="BN4046" i="10"/>
  <c r="DX4046" i="10" s="1" a="1"/>
  <c r="DX4046" i="10" s="1"/>
  <c r="BO4046" i="10"/>
  <c r="BP4046" i="10"/>
  <c r="EM4046" i="10" s="1"/>
  <c r="BQ4046" i="10"/>
  <c r="BR4046" i="10"/>
  <c r="BS4046" i="10"/>
  <c r="AY4047" i="10"/>
  <c r="AZ4047" i="10"/>
  <c r="BA4047" i="10"/>
  <c r="BB4047" i="10"/>
  <c r="BC4047" i="10"/>
  <c r="BD4047" i="10"/>
  <c r="BE4047" i="10"/>
  <c r="BF4047" i="10"/>
  <c r="BG4047" i="10"/>
  <c r="BH4047" i="10"/>
  <c r="BI4047" i="10"/>
  <c r="BJ4047" i="10"/>
  <c r="BK4047" i="10"/>
  <c r="BL4047" i="10"/>
  <c r="BM4047" i="10"/>
  <c r="BN4047" i="10"/>
  <c r="BO4047" i="10"/>
  <c r="BP4047" i="10"/>
  <c r="BQ4047" i="10"/>
  <c r="BR4047" i="10"/>
  <c r="EQ4047" i="10" s="1"/>
  <c r="BS4047" i="10"/>
  <c r="AY4048" i="10"/>
  <c r="AZ4048" i="10"/>
  <c r="BA4048" i="10"/>
  <c r="BB4048" i="10"/>
  <c r="BC4048" i="10"/>
  <c r="BD4048" i="10"/>
  <c r="BE4048" i="10"/>
  <c r="BF4048" i="10"/>
  <c r="BG4048" i="10"/>
  <c r="BH4048" i="10"/>
  <c r="BI4048" i="10"/>
  <c r="BJ4048" i="10"/>
  <c r="BK4048" i="10"/>
  <c r="BL4048" i="10"/>
  <c r="BM4048" i="10"/>
  <c r="BN4048" i="10"/>
  <c r="BO4048" i="10"/>
  <c r="BP4048" i="10"/>
  <c r="BQ4048" i="10"/>
  <c r="BR4048" i="10"/>
  <c r="BS4048" i="10"/>
  <c r="AY4049" i="10"/>
  <c r="AZ4049" i="10"/>
  <c r="BA4049" i="10"/>
  <c r="BB4049" i="10"/>
  <c r="BC4049" i="10"/>
  <c r="BD4049" i="10"/>
  <c r="BE4049" i="10"/>
  <c r="BF4049" i="10"/>
  <c r="BG4049" i="10"/>
  <c r="BH4049" i="10"/>
  <c r="BI4049" i="10"/>
  <c r="BJ4049" i="10"/>
  <c r="BK4049" i="10"/>
  <c r="BL4049" i="10"/>
  <c r="BM4049" i="10"/>
  <c r="BN4049" i="10"/>
  <c r="BO4049" i="10"/>
  <c r="BP4049" i="10"/>
  <c r="BQ4049" i="10"/>
  <c r="BR4049" i="10"/>
  <c r="BS4049" i="10"/>
  <c r="AY4050" i="10"/>
  <c r="AZ4050" i="10"/>
  <c r="BA4050" i="10"/>
  <c r="BB4050" i="10"/>
  <c r="BC4050" i="10"/>
  <c r="BD4050" i="10"/>
  <c r="BE4050" i="10"/>
  <c r="BF4050" i="10"/>
  <c r="BG4050" i="10"/>
  <c r="BH4050" i="10"/>
  <c r="BI4050" i="10"/>
  <c r="BJ4050" i="10"/>
  <c r="BK4050" i="10"/>
  <c r="BL4050" i="10"/>
  <c r="BM4050" i="10"/>
  <c r="BN4050" i="10"/>
  <c r="DX4050" i="10" s="1" a="1"/>
  <c r="DX4050" i="10" s="1"/>
  <c r="BO4050" i="10"/>
  <c r="BP4050" i="10"/>
  <c r="EM4050" i="10" s="1"/>
  <c r="BQ4050" i="10"/>
  <c r="BR4050" i="10"/>
  <c r="BS4050" i="10"/>
  <c r="AY4051" i="10"/>
  <c r="AZ4051" i="10"/>
  <c r="BA4051" i="10"/>
  <c r="BB4051" i="10"/>
  <c r="BC4051" i="10"/>
  <c r="BD4051" i="10"/>
  <c r="BE4051" i="10"/>
  <c r="BF4051" i="10"/>
  <c r="BG4051" i="10"/>
  <c r="BH4051" i="10"/>
  <c r="BI4051" i="10"/>
  <c r="BJ4051" i="10"/>
  <c r="BK4051" i="10"/>
  <c r="BL4051" i="10"/>
  <c r="BM4051" i="10"/>
  <c r="BN4051" i="10"/>
  <c r="BO4051" i="10"/>
  <c r="BP4051" i="10"/>
  <c r="BQ4051" i="10"/>
  <c r="BR4051" i="10"/>
  <c r="EQ4051" i="10" s="1"/>
  <c r="BS4051" i="10"/>
  <c r="AY4052" i="10"/>
  <c r="AZ4052" i="10"/>
  <c r="BA4052" i="10"/>
  <c r="BB4052" i="10"/>
  <c r="BC4052" i="10"/>
  <c r="BD4052" i="10"/>
  <c r="BE4052" i="10"/>
  <c r="BF4052" i="10"/>
  <c r="BG4052" i="10"/>
  <c r="BH4052" i="10"/>
  <c r="BI4052" i="10"/>
  <c r="BJ4052" i="10"/>
  <c r="BK4052" i="10"/>
  <c r="BL4052" i="10"/>
  <c r="BM4052" i="10"/>
  <c r="BN4052" i="10"/>
  <c r="BO4052" i="10"/>
  <c r="BP4052" i="10"/>
  <c r="BQ4052" i="10"/>
  <c r="BR4052" i="10"/>
  <c r="BS4052" i="10"/>
  <c r="AY4053" i="10"/>
  <c r="AZ4053" i="10"/>
  <c r="BA4053" i="10"/>
  <c r="BB4053" i="10"/>
  <c r="BC4053" i="10"/>
  <c r="BD4053" i="10"/>
  <c r="BE4053" i="10"/>
  <c r="BF4053" i="10"/>
  <c r="BG4053" i="10"/>
  <c r="BH4053" i="10"/>
  <c r="BI4053" i="10"/>
  <c r="BJ4053" i="10"/>
  <c r="BK4053" i="10"/>
  <c r="BL4053" i="10"/>
  <c r="BM4053" i="10"/>
  <c r="BN4053" i="10"/>
  <c r="BO4053" i="10"/>
  <c r="BP4053" i="10"/>
  <c r="BQ4053" i="10"/>
  <c r="BR4053" i="10"/>
  <c r="BS4053" i="10"/>
  <c r="AY4054" i="10"/>
  <c r="AZ4054" i="10"/>
  <c r="BA4054" i="10"/>
  <c r="BB4054" i="10"/>
  <c r="BC4054" i="10"/>
  <c r="BD4054" i="10"/>
  <c r="BE4054" i="10"/>
  <c r="BF4054" i="10"/>
  <c r="BG4054" i="10"/>
  <c r="BH4054" i="10"/>
  <c r="BI4054" i="10"/>
  <c r="BJ4054" i="10"/>
  <c r="BK4054" i="10"/>
  <c r="BL4054" i="10"/>
  <c r="BM4054" i="10"/>
  <c r="BN4054" i="10"/>
  <c r="DX4054" i="10" s="1" a="1"/>
  <c r="DX4054" i="10" s="1"/>
  <c r="BO4054" i="10"/>
  <c r="BP4054" i="10"/>
  <c r="EM4054" i="10" s="1"/>
  <c r="BQ4054" i="10"/>
  <c r="BR4054" i="10"/>
  <c r="BS4054" i="10"/>
  <c r="AY4055" i="10"/>
  <c r="AZ4055" i="10"/>
  <c r="BA4055" i="10"/>
  <c r="BB4055" i="10"/>
  <c r="BC4055" i="10"/>
  <c r="BD4055" i="10"/>
  <c r="BE4055" i="10"/>
  <c r="BF4055" i="10"/>
  <c r="BG4055" i="10"/>
  <c r="BH4055" i="10"/>
  <c r="BI4055" i="10"/>
  <c r="BJ4055" i="10"/>
  <c r="BK4055" i="10"/>
  <c r="BL4055" i="10"/>
  <c r="BM4055" i="10"/>
  <c r="BN4055" i="10"/>
  <c r="BO4055" i="10"/>
  <c r="BP4055" i="10"/>
  <c r="BQ4055" i="10"/>
  <c r="BR4055" i="10"/>
  <c r="EQ4055" i="10" s="1"/>
  <c r="BS4055" i="10"/>
  <c r="AY4056" i="10"/>
  <c r="AZ4056" i="10"/>
  <c r="BA4056" i="10"/>
  <c r="BB4056" i="10"/>
  <c r="BC4056" i="10"/>
  <c r="BD4056" i="10"/>
  <c r="BE4056" i="10"/>
  <c r="BF4056" i="10"/>
  <c r="BG4056" i="10"/>
  <c r="BH4056" i="10"/>
  <c r="BI4056" i="10"/>
  <c r="BJ4056" i="10"/>
  <c r="BK4056" i="10"/>
  <c r="BL4056" i="10"/>
  <c r="BM4056" i="10"/>
  <c r="BN4056" i="10"/>
  <c r="BO4056" i="10"/>
  <c r="BP4056" i="10"/>
  <c r="BQ4056" i="10"/>
  <c r="BR4056" i="10"/>
  <c r="EQ4056" i="10" s="1"/>
  <c r="BS4056" i="10"/>
  <c r="AY4057" i="10"/>
  <c r="AZ4057" i="10"/>
  <c r="BA4057" i="10"/>
  <c r="BB4057" i="10"/>
  <c r="BC4057" i="10"/>
  <c r="BD4057" i="10"/>
  <c r="BE4057" i="10"/>
  <c r="BF4057" i="10"/>
  <c r="BG4057" i="10"/>
  <c r="BH4057" i="10"/>
  <c r="BI4057" i="10"/>
  <c r="BJ4057" i="10"/>
  <c r="BK4057" i="10"/>
  <c r="BL4057" i="10"/>
  <c r="BM4057" i="10"/>
  <c r="BN4057" i="10"/>
  <c r="BO4057" i="10"/>
  <c r="BP4057" i="10"/>
  <c r="BQ4057" i="10"/>
  <c r="BR4057" i="10"/>
  <c r="BS4057" i="10"/>
  <c r="AY4058" i="10"/>
  <c r="AZ4058" i="10"/>
  <c r="BA4058" i="10"/>
  <c r="BB4058" i="10"/>
  <c r="BC4058" i="10"/>
  <c r="BD4058" i="10"/>
  <c r="BE4058" i="10"/>
  <c r="BF4058" i="10"/>
  <c r="BG4058" i="10"/>
  <c r="BH4058" i="10"/>
  <c r="BI4058" i="10"/>
  <c r="BJ4058" i="10"/>
  <c r="BK4058" i="10"/>
  <c r="BL4058" i="10"/>
  <c r="BM4058" i="10"/>
  <c r="BN4058" i="10"/>
  <c r="DX4058" i="10" s="1" a="1"/>
  <c r="DX4058" i="10" s="1"/>
  <c r="BO4058" i="10"/>
  <c r="BP4058" i="10"/>
  <c r="EM4058" i="10" s="1"/>
  <c r="BQ4058" i="10"/>
  <c r="BR4058" i="10"/>
  <c r="BS4058" i="10"/>
  <c r="AY4059" i="10"/>
  <c r="AZ4059" i="10"/>
  <c r="BA4059" i="10"/>
  <c r="BB4059" i="10"/>
  <c r="BC4059" i="10"/>
  <c r="BD4059" i="10"/>
  <c r="BE4059" i="10"/>
  <c r="BF4059" i="10"/>
  <c r="BG4059" i="10"/>
  <c r="BH4059" i="10"/>
  <c r="BI4059" i="10"/>
  <c r="BJ4059" i="10"/>
  <c r="BK4059" i="10"/>
  <c r="BL4059" i="10"/>
  <c r="BM4059" i="10"/>
  <c r="BN4059" i="10"/>
  <c r="BO4059" i="10"/>
  <c r="BP4059" i="10"/>
  <c r="BQ4059" i="10"/>
  <c r="BR4059" i="10"/>
  <c r="EQ4059" i="10" s="1"/>
  <c r="BS4059" i="10"/>
  <c r="AY4060" i="10"/>
  <c r="AZ4060" i="10"/>
  <c r="BA4060" i="10"/>
  <c r="BB4060" i="10"/>
  <c r="BC4060" i="10"/>
  <c r="BD4060" i="10"/>
  <c r="BE4060" i="10"/>
  <c r="BF4060" i="10"/>
  <c r="BG4060" i="10"/>
  <c r="BH4060" i="10"/>
  <c r="BI4060" i="10"/>
  <c r="BJ4060" i="10"/>
  <c r="BK4060" i="10"/>
  <c r="BL4060" i="10"/>
  <c r="BM4060" i="10"/>
  <c r="BN4060" i="10"/>
  <c r="BO4060" i="10"/>
  <c r="BP4060" i="10"/>
  <c r="BQ4060" i="10"/>
  <c r="BR4060" i="10"/>
  <c r="EQ4060" i="10" s="1"/>
  <c r="BS4060" i="10"/>
  <c r="AY4061" i="10"/>
  <c r="AZ4061" i="10"/>
  <c r="BA4061" i="10"/>
  <c r="BB4061" i="10"/>
  <c r="BC4061" i="10"/>
  <c r="BD4061" i="10"/>
  <c r="BE4061" i="10"/>
  <c r="BF4061" i="10"/>
  <c r="BG4061" i="10"/>
  <c r="BH4061" i="10"/>
  <c r="BI4061" i="10"/>
  <c r="BJ4061" i="10"/>
  <c r="BK4061" i="10"/>
  <c r="BL4061" i="10"/>
  <c r="BM4061" i="10"/>
  <c r="BN4061" i="10"/>
  <c r="BO4061" i="10"/>
  <c r="BP4061" i="10"/>
  <c r="BQ4061" i="10"/>
  <c r="BR4061" i="10"/>
  <c r="BS4061" i="10"/>
  <c r="AY4062" i="10"/>
  <c r="AZ4062" i="10"/>
  <c r="BA4062" i="10"/>
  <c r="BB4062" i="10"/>
  <c r="BC4062" i="10"/>
  <c r="BD4062" i="10"/>
  <c r="BE4062" i="10"/>
  <c r="BF4062" i="10"/>
  <c r="BG4062" i="10"/>
  <c r="BH4062" i="10"/>
  <c r="BI4062" i="10"/>
  <c r="BJ4062" i="10"/>
  <c r="BK4062" i="10"/>
  <c r="BL4062" i="10"/>
  <c r="BM4062" i="10"/>
  <c r="BN4062" i="10"/>
  <c r="DX4062" i="10" s="1" a="1"/>
  <c r="DX4062" i="10" s="1"/>
  <c r="BO4062" i="10"/>
  <c r="BP4062" i="10"/>
  <c r="EM4062" i="10" s="1"/>
  <c r="BQ4062" i="10"/>
  <c r="BR4062" i="10"/>
  <c r="BS4062" i="10"/>
  <c r="AY4063" i="10"/>
  <c r="AZ4063" i="10"/>
  <c r="BA4063" i="10"/>
  <c r="BB4063" i="10"/>
  <c r="BC4063" i="10"/>
  <c r="BD4063" i="10"/>
  <c r="BE4063" i="10"/>
  <c r="BF4063" i="10"/>
  <c r="BG4063" i="10"/>
  <c r="BH4063" i="10"/>
  <c r="BI4063" i="10"/>
  <c r="BJ4063" i="10"/>
  <c r="BK4063" i="10"/>
  <c r="BL4063" i="10"/>
  <c r="BM4063" i="10"/>
  <c r="BN4063" i="10"/>
  <c r="BO4063" i="10"/>
  <c r="BP4063" i="10"/>
  <c r="BQ4063" i="10"/>
  <c r="BR4063" i="10"/>
  <c r="EQ4063" i="10" s="1"/>
  <c r="BS4063" i="10"/>
  <c r="AY4064" i="10"/>
  <c r="AZ4064" i="10"/>
  <c r="BA4064" i="10"/>
  <c r="BB4064" i="10"/>
  <c r="BC4064" i="10"/>
  <c r="BD4064" i="10"/>
  <c r="BE4064" i="10"/>
  <c r="BF4064" i="10"/>
  <c r="BG4064" i="10"/>
  <c r="BH4064" i="10"/>
  <c r="BI4064" i="10"/>
  <c r="BJ4064" i="10"/>
  <c r="BK4064" i="10"/>
  <c r="BL4064" i="10"/>
  <c r="BM4064" i="10"/>
  <c r="BN4064" i="10"/>
  <c r="BO4064" i="10"/>
  <c r="BP4064" i="10"/>
  <c r="BQ4064" i="10"/>
  <c r="BR4064" i="10"/>
  <c r="EQ4064" i="10" s="1"/>
  <c r="BS4064" i="10"/>
  <c r="AY4065" i="10"/>
  <c r="AZ4065" i="10"/>
  <c r="BA4065" i="10"/>
  <c r="BB4065" i="10"/>
  <c r="BC4065" i="10"/>
  <c r="BD4065" i="10"/>
  <c r="BE4065" i="10"/>
  <c r="BF4065" i="10"/>
  <c r="BG4065" i="10"/>
  <c r="BH4065" i="10"/>
  <c r="BI4065" i="10"/>
  <c r="BJ4065" i="10"/>
  <c r="BK4065" i="10"/>
  <c r="BL4065" i="10"/>
  <c r="BM4065" i="10"/>
  <c r="BN4065" i="10"/>
  <c r="BO4065" i="10"/>
  <c r="BP4065" i="10"/>
  <c r="BQ4065" i="10"/>
  <c r="BR4065" i="10"/>
  <c r="BS4065" i="10"/>
  <c r="AY4066" i="10"/>
  <c r="AZ4066" i="10"/>
  <c r="BA4066" i="10"/>
  <c r="BB4066" i="10"/>
  <c r="BC4066" i="10"/>
  <c r="BD4066" i="10"/>
  <c r="BE4066" i="10"/>
  <c r="BF4066" i="10"/>
  <c r="BG4066" i="10"/>
  <c r="BH4066" i="10"/>
  <c r="BI4066" i="10"/>
  <c r="BJ4066" i="10"/>
  <c r="BK4066" i="10"/>
  <c r="BL4066" i="10"/>
  <c r="BM4066" i="10"/>
  <c r="BN4066" i="10"/>
  <c r="DX4066" i="10" s="1" a="1"/>
  <c r="DX4066" i="10" s="1"/>
  <c r="BO4066" i="10"/>
  <c r="BP4066" i="10"/>
  <c r="EM4066" i="10" s="1"/>
  <c r="BQ4066" i="10"/>
  <c r="BR4066" i="10"/>
  <c r="BS4066" i="10"/>
  <c r="AY4067" i="10"/>
  <c r="AZ4067" i="10"/>
  <c r="BA4067" i="10"/>
  <c r="BB4067" i="10"/>
  <c r="BC4067" i="10"/>
  <c r="BD4067" i="10"/>
  <c r="BE4067" i="10"/>
  <c r="BF4067" i="10"/>
  <c r="BG4067" i="10"/>
  <c r="BH4067" i="10"/>
  <c r="BI4067" i="10"/>
  <c r="BJ4067" i="10"/>
  <c r="BK4067" i="10"/>
  <c r="BL4067" i="10"/>
  <c r="BM4067" i="10"/>
  <c r="BN4067" i="10"/>
  <c r="BO4067" i="10"/>
  <c r="BP4067" i="10"/>
  <c r="BQ4067" i="10"/>
  <c r="BR4067" i="10"/>
  <c r="EQ4067" i="10" s="1"/>
  <c r="BS4067" i="10"/>
  <c r="AY4068" i="10"/>
  <c r="AZ4068" i="10"/>
  <c r="BA4068" i="10"/>
  <c r="BB4068" i="10"/>
  <c r="BC4068" i="10"/>
  <c r="BD4068" i="10"/>
  <c r="BE4068" i="10"/>
  <c r="BF4068" i="10"/>
  <c r="BG4068" i="10"/>
  <c r="BH4068" i="10"/>
  <c r="BI4068" i="10"/>
  <c r="BJ4068" i="10"/>
  <c r="BK4068" i="10"/>
  <c r="BL4068" i="10"/>
  <c r="BM4068" i="10"/>
  <c r="BN4068" i="10"/>
  <c r="BO4068" i="10"/>
  <c r="BP4068" i="10"/>
  <c r="BQ4068" i="10"/>
  <c r="BR4068" i="10"/>
  <c r="BS4068" i="10"/>
  <c r="AY4069" i="10"/>
  <c r="AZ4069" i="10"/>
  <c r="BA4069" i="10"/>
  <c r="BB4069" i="10"/>
  <c r="BC4069" i="10"/>
  <c r="BD4069" i="10"/>
  <c r="BE4069" i="10"/>
  <c r="BF4069" i="10"/>
  <c r="BG4069" i="10"/>
  <c r="BH4069" i="10"/>
  <c r="BI4069" i="10"/>
  <c r="BJ4069" i="10"/>
  <c r="BK4069" i="10"/>
  <c r="BL4069" i="10"/>
  <c r="BM4069" i="10"/>
  <c r="BN4069" i="10"/>
  <c r="BO4069" i="10"/>
  <c r="BP4069" i="10"/>
  <c r="BQ4069" i="10"/>
  <c r="BR4069" i="10"/>
  <c r="BS4069" i="10"/>
  <c r="AY4070" i="10"/>
  <c r="AZ4070" i="10"/>
  <c r="BA4070" i="10"/>
  <c r="BB4070" i="10"/>
  <c r="BC4070" i="10"/>
  <c r="BD4070" i="10"/>
  <c r="BE4070" i="10"/>
  <c r="BF4070" i="10"/>
  <c r="BG4070" i="10"/>
  <c r="BH4070" i="10"/>
  <c r="BI4070" i="10"/>
  <c r="BJ4070" i="10"/>
  <c r="BK4070" i="10"/>
  <c r="BL4070" i="10"/>
  <c r="BM4070" i="10"/>
  <c r="BN4070" i="10"/>
  <c r="DX4070" i="10" s="1" a="1"/>
  <c r="DX4070" i="10" s="1"/>
  <c r="BO4070" i="10"/>
  <c r="BP4070" i="10"/>
  <c r="EM4070" i="10" s="1"/>
  <c r="BQ4070" i="10"/>
  <c r="BR4070" i="10"/>
  <c r="BS4070" i="10"/>
  <c r="AY4071" i="10"/>
  <c r="AZ4071" i="10"/>
  <c r="BA4071" i="10"/>
  <c r="BB4071" i="10"/>
  <c r="BC4071" i="10"/>
  <c r="BD4071" i="10"/>
  <c r="BE4071" i="10"/>
  <c r="BF4071" i="10"/>
  <c r="BG4071" i="10"/>
  <c r="BH4071" i="10"/>
  <c r="BI4071" i="10"/>
  <c r="BJ4071" i="10"/>
  <c r="BK4071" i="10"/>
  <c r="BL4071" i="10"/>
  <c r="BM4071" i="10"/>
  <c r="BN4071" i="10"/>
  <c r="BO4071" i="10"/>
  <c r="BP4071" i="10"/>
  <c r="BQ4071" i="10"/>
  <c r="BR4071" i="10"/>
  <c r="EQ4071" i="10" s="1"/>
  <c r="BS4071" i="10"/>
  <c r="AY4072" i="10"/>
  <c r="AZ4072" i="10"/>
  <c r="BA4072" i="10"/>
  <c r="BB4072" i="10"/>
  <c r="BC4072" i="10"/>
  <c r="BD4072" i="10"/>
  <c r="BE4072" i="10"/>
  <c r="BF4072" i="10"/>
  <c r="BG4072" i="10"/>
  <c r="BH4072" i="10"/>
  <c r="BI4072" i="10"/>
  <c r="BJ4072" i="10"/>
  <c r="BK4072" i="10"/>
  <c r="BL4072" i="10"/>
  <c r="BM4072" i="10"/>
  <c r="BN4072" i="10"/>
  <c r="BO4072" i="10"/>
  <c r="BP4072" i="10"/>
  <c r="BQ4072" i="10"/>
  <c r="BR4072" i="10"/>
  <c r="BS4072" i="10"/>
  <c r="AY4073" i="10"/>
  <c r="AZ4073" i="10"/>
  <c r="BA4073" i="10"/>
  <c r="BB4073" i="10"/>
  <c r="BC4073" i="10"/>
  <c r="BD4073" i="10"/>
  <c r="BE4073" i="10"/>
  <c r="BF4073" i="10"/>
  <c r="BG4073" i="10"/>
  <c r="BH4073" i="10"/>
  <c r="BI4073" i="10"/>
  <c r="BJ4073" i="10"/>
  <c r="BK4073" i="10"/>
  <c r="BL4073" i="10"/>
  <c r="BM4073" i="10"/>
  <c r="BN4073" i="10"/>
  <c r="BO4073" i="10"/>
  <c r="BP4073" i="10"/>
  <c r="BQ4073" i="10"/>
  <c r="BR4073" i="10"/>
  <c r="BS4073" i="10"/>
  <c r="AY4074" i="10"/>
  <c r="AZ4074" i="10"/>
  <c r="BA4074" i="10"/>
  <c r="BB4074" i="10"/>
  <c r="BC4074" i="10"/>
  <c r="BD4074" i="10"/>
  <c r="BE4074" i="10"/>
  <c r="BF4074" i="10"/>
  <c r="BG4074" i="10"/>
  <c r="BH4074" i="10"/>
  <c r="BI4074" i="10"/>
  <c r="BJ4074" i="10"/>
  <c r="BK4074" i="10"/>
  <c r="BL4074" i="10"/>
  <c r="BM4074" i="10"/>
  <c r="BN4074" i="10"/>
  <c r="DX4074" i="10" s="1" a="1"/>
  <c r="DX4074" i="10" s="1"/>
  <c r="BO4074" i="10"/>
  <c r="BP4074" i="10"/>
  <c r="EM4074" i="10" s="1"/>
  <c r="BQ4074" i="10"/>
  <c r="BR4074" i="10"/>
  <c r="BS4074" i="10"/>
  <c r="AY4075" i="10"/>
  <c r="AZ4075" i="10"/>
  <c r="BA4075" i="10"/>
  <c r="BB4075" i="10"/>
  <c r="BC4075" i="10"/>
  <c r="BD4075" i="10"/>
  <c r="BE4075" i="10"/>
  <c r="BF4075" i="10"/>
  <c r="BG4075" i="10"/>
  <c r="BH4075" i="10"/>
  <c r="BI4075" i="10"/>
  <c r="BJ4075" i="10"/>
  <c r="BK4075" i="10"/>
  <c r="BL4075" i="10"/>
  <c r="BM4075" i="10"/>
  <c r="BN4075" i="10"/>
  <c r="BO4075" i="10"/>
  <c r="BP4075" i="10"/>
  <c r="BQ4075" i="10"/>
  <c r="BR4075" i="10"/>
  <c r="EQ4075" i="10" s="1"/>
  <c r="BS4075" i="10"/>
  <c r="AY4076" i="10"/>
  <c r="AZ4076" i="10"/>
  <c r="BA4076" i="10"/>
  <c r="BB4076" i="10"/>
  <c r="BC4076" i="10"/>
  <c r="BD4076" i="10"/>
  <c r="BE4076" i="10"/>
  <c r="BF4076" i="10"/>
  <c r="BG4076" i="10"/>
  <c r="BH4076" i="10"/>
  <c r="BI4076" i="10"/>
  <c r="BJ4076" i="10"/>
  <c r="BK4076" i="10"/>
  <c r="BL4076" i="10"/>
  <c r="BM4076" i="10"/>
  <c r="BN4076" i="10"/>
  <c r="BO4076" i="10"/>
  <c r="BP4076" i="10"/>
  <c r="BQ4076" i="10"/>
  <c r="BR4076" i="10"/>
  <c r="BS4076" i="10"/>
  <c r="AY4077" i="10"/>
  <c r="AZ4077" i="10"/>
  <c r="BA4077" i="10"/>
  <c r="BB4077" i="10"/>
  <c r="BC4077" i="10"/>
  <c r="BD4077" i="10"/>
  <c r="BE4077" i="10"/>
  <c r="BF4077" i="10"/>
  <c r="BG4077" i="10"/>
  <c r="BH4077" i="10"/>
  <c r="BI4077" i="10"/>
  <c r="BJ4077" i="10"/>
  <c r="BK4077" i="10"/>
  <c r="BL4077" i="10"/>
  <c r="BM4077" i="10"/>
  <c r="BN4077" i="10"/>
  <c r="BO4077" i="10"/>
  <c r="BP4077" i="10"/>
  <c r="BQ4077" i="10"/>
  <c r="BR4077" i="10"/>
  <c r="BS4077" i="10"/>
  <c r="AY4078" i="10"/>
  <c r="AZ4078" i="10"/>
  <c r="BA4078" i="10"/>
  <c r="BB4078" i="10"/>
  <c r="BC4078" i="10"/>
  <c r="BD4078" i="10"/>
  <c r="BE4078" i="10"/>
  <c r="BF4078" i="10"/>
  <c r="BG4078" i="10"/>
  <c r="BH4078" i="10"/>
  <c r="BI4078" i="10"/>
  <c r="BJ4078" i="10"/>
  <c r="BK4078" i="10"/>
  <c r="BL4078" i="10"/>
  <c r="BM4078" i="10"/>
  <c r="BN4078" i="10"/>
  <c r="DX4078" i="10" s="1" a="1"/>
  <c r="DX4078" i="10" s="1"/>
  <c r="BO4078" i="10"/>
  <c r="BP4078" i="10"/>
  <c r="EM4078" i="10" s="1"/>
  <c r="BQ4078" i="10"/>
  <c r="BR4078" i="10"/>
  <c r="BS4078" i="10"/>
  <c r="AY4079" i="10"/>
  <c r="AZ4079" i="10"/>
  <c r="BA4079" i="10"/>
  <c r="BB4079" i="10"/>
  <c r="BC4079" i="10"/>
  <c r="BD4079" i="10"/>
  <c r="BE4079" i="10"/>
  <c r="BF4079" i="10"/>
  <c r="BG4079" i="10"/>
  <c r="BH4079" i="10"/>
  <c r="BI4079" i="10"/>
  <c r="BJ4079" i="10"/>
  <c r="BK4079" i="10"/>
  <c r="BL4079" i="10"/>
  <c r="BM4079" i="10"/>
  <c r="BN4079" i="10"/>
  <c r="BO4079" i="10"/>
  <c r="BP4079" i="10"/>
  <c r="BQ4079" i="10"/>
  <c r="BR4079" i="10"/>
  <c r="EQ4079" i="10" s="1"/>
  <c r="BS4079" i="10"/>
  <c r="AY4080" i="10"/>
  <c r="AZ4080" i="10"/>
  <c r="BA4080" i="10"/>
  <c r="BB4080" i="10"/>
  <c r="BC4080" i="10"/>
  <c r="BD4080" i="10"/>
  <c r="BE4080" i="10"/>
  <c r="BF4080" i="10"/>
  <c r="BG4080" i="10"/>
  <c r="BH4080" i="10"/>
  <c r="BI4080" i="10"/>
  <c r="BJ4080" i="10"/>
  <c r="BK4080" i="10"/>
  <c r="BL4080" i="10"/>
  <c r="BM4080" i="10"/>
  <c r="BN4080" i="10"/>
  <c r="BO4080" i="10"/>
  <c r="BP4080" i="10"/>
  <c r="BQ4080" i="10"/>
  <c r="BR4080" i="10"/>
  <c r="EQ4080" i="10" s="1"/>
  <c r="BS4080" i="10"/>
  <c r="AY4081" i="10"/>
  <c r="AZ4081" i="10"/>
  <c r="BA4081" i="10"/>
  <c r="BB4081" i="10"/>
  <c r="BC4081" i="10"/>
  <c r="BD4081" i="10"/>
  <c r="BE4081" i="10"/>
  <c r="BF4081" i="10"/>
  <c r="BG4081" i="10"/>
  <c r="BH4081" i="10"/>
  <c r="BI4081" i="10"/>
  <c r="BJ4081" i="10"/>
  <c r="BK4081" i="10"/>
  <c r="BL4081" i="10"/>
  <c r="BM4081" i="10"/>
  <c r="BN4081" i="10"/>
  <c r="BO4081" i="10"/>
  <c r="BP4081" i="10"/>
  <c r="BQ4081" i="10"/>
  <c r="BR4081" i="10"/>
  <c r="BS4081" i="10"/>
  <c r="AY4082" i="10"/>
  <c r="AZ4082" i="10"/>
  <c r="BA4082" i="10"/>
  <c r="BB4082" i="10"/>
  <c r="BC4082" i="10"/>
  <c r="BD4082" i="10"/>
  <c r="BE4082" i="10"/>
  <c r="BF4082" i="10"/>
  <c r="BG4082" i="10"/>
  <c r="BH4082" i="10"/>
  <c r="BI4082" i="10"/>
  <c r="BJ4082" i="10"/>
  <c r="BK4082" i="10"/>
  <c r="BL4082" i="10"/>
  <c r="BM4082" i="10"/>
  <c r="BN4082" i="10"/>
  <c r="DX4082" i="10" s="1" a="1"/>
  <c r="DX4082" i="10" s="1"/>
  <c r="BO4082" i="10"/>
  <c r="BP4082" i="10"/>
  <c r="EM4082" i="10" s="1"/>
  <c r="BQ4082" i="10"/>
  <c r="BR4082" i="10"/>
  <c r="BS4082" i="10"/>
  <c r="AY4083" i="10"/>
  <c r="AZ4083" i="10"/>
  <c r="BA4083" i="10"/>
  <c r="BB4083" i="10"/>
  <c r="BC4083" i="10"/>
  <c r="BD4083" i="10"/>
  <c r="BE4083" i="10"/>
  <c r="BF4083" i="10"/>
  <c r="BG4083" i="10"/>
  <c r="BH4083" i="10"/>
  <c r="BI4083" i="10"/>
  <c r="BJ4083" i="10"/>
  <c r="BK4083" i="10"/>
  <c r="BL4083" i="10"/>
  <c r="BM4083" i="10"/>
  <c r="BN4083" i="10"/>
  <c r="BO4083" i="10"/>
  <c r="BP4083" i="10"/>
  <c r="BQ4083" i="10"/>
  <c r="BR4083" i="10"/>
  <c r="EQ4083" i="10" s="1"/>
  <c r="BS4083" i="10"/>
  <c r="AY4084" i="10"/>
  <c r="AZ4084" i="10"/>
  <c r="BA4084" i="10"/>
  <c r="BB4084" i="10"/>
  <c r="BC4084" i="10"/>
  <c r="BD4084" i="10"/>
  <c r="BE4084" i="10"/>
  <c r="BF4084" i="10"/>
  <c r="BG4084" i="10"/>
  <c r="BH4084" i="10"/>
  <c r="BI4084" i="10"/>
  <c r="BJ4084" i="10"/>
  <c r="BK4084" i="10"/>
  <c r="BL4084" i="10"/>
  <c r="BM4084" i="10"/>
  <c r="BN4084" i="10"/>
  <c r="BO4084" i="10"/>
  <c r="BP4084" i="10"/>
  <c r="BQ4084" i="10"/>
  <c r="BR4084" i="10"/>
  <c r="EQ4084" i="10" s="1"/>
  <c r="BS4084" i="10"/>
  <c r="AY4085" i="10"/>
  <c r="AZ4085" i="10"/>
  <c r="BA4085" i="10"/>
  <c r="BB4085" i="10"/>
  <c r="BC4085" i="10"/>
  <c r="BD4085" i="10"/>
  <c r="BE4085" i="10"/>
  <c r="BF4085" i="10"/>
  <c r="BG4085" i="10"/>
  <c r="BH4085" i="10"/>
  <c r="BI4085" i="10"/>
  <c r="BJ4085" i="10"/>
  <c r="BK4085" i="10"/>
  <c r="BL4085" i="10"/>
  <c r="BM4085" i="10"/>
  <c r="BN4085" i="10"/>
  <c r="BO4085" i="10"/>
  <c r="BP4085" i="10"/>
  <c r="BQ4085" i="10"/>
  <c r="BR4085" i="10"/>
  <c r="BS4085" i="10"/>
  <c r="AY4086" i="10"/>
  <c r="AZ4086" i="10"/>
  <c r="BA4086" i="10"/>
  <c r="BB4086" i="10"/>
  <c r="BC4086" i="10"/>
  <c r="BD4086" i="10"/>
  <c r="BE4086" i="10"/>
  <c r="BF4086" i="10"/>
  <c r="BG4086" i="10"/>
  <c r="BH4086" i="10"/>
  <c r="BI4086" i="10"/>
  <c r="BJ4086" i="10"/>
  <c r="BK4086" i="10"/>
  <c r="BL4086" i="10"/>
  <c r="BM4086" i="10"/>
  <c r="BN4086" i="10"/>
  <c r="DX4086" i="10" s="1" a="1"/>
  <c r="DX4086" i="10" s="1"/>
  <c r="BO4086" i="10"/>
  <c r="BP4086" i="10"/>
  <c r="EM4086" i="10" s="1"/>
  <c r="BQ4086" i="10"/>
  <c r="BR4086" i="10"/>
  <c r="BS4086" i="10"/>
  <c r="AY4087" i="10"/>
  <c r="AZ4087" i="10"/>
  <c r="BA4087" i="10"/>
  <c r="BB4087" i="10"/>
  <c r="BC4087" i="10"/>
  <c r="BD4087" i="10"/>
  <c r="BE4087" i="10"/>
  <c r="BF4087" i="10"/>
  <c r="BG4087" i="10"/>
  <c r="BH4087" i="10"/>
  <c r="BI4087" i="10"/>
  <c r="BJ4087" i="10"/>
  <c r="BK4087" i="10"/>
  <c r="BL4087" i="10"/>
  <c r="BM4087" i="10"/>
  <c r="BN4087" i="10"/>
  <c r="BO4087" i="10"/>
  <c r="BP4087" i="10"/>
  <c r="BQ4087" i="10"/>
  <c r="BR4087" i="10"/>
  <c r="EQ4087" i="10" s="1"/>
  <c r="BS4087" i="10"/>
  <c r="AY4088" i="10"/>
  <c r="AZ4088" i="10"/>
  <c r="BA4088" i="10"/>
  <c r="BB4088" i="10"/>
  <c r="BC4088" i="10"/>
  <c r="BD4088" i="10"/>
  <c r="BE4088" i="10"/>
  <c r="BF4088" i="10"/>
  <c r="BG4088" i="10"/>
  <c r="BH4088" i="10"/>
  <c r="BI4088" i="10"/>
  <c r="BJ4088" i="10"/>
  <c r="BK4088" i="10"/>
  <c r="BL4088" i="10"/>
  <c r="BM4088" i="10"/>
  <c r="BN4088" i="10"/>
  <c r="BO4088" i="10"/>
  <c r="BP4088" i="10"/>
  <c r="BQ4088" i="10"/>
  <c r="BR4088" i="10"/>
  <c r="EQ4088" i="10" s="1"/>
  <c r="BS4088" i="10"/>
  <c r="AY4089" i="10"/>
  <c r="AZ4089" i="10"/>
  <c r="BA4089" i="10"/>
  <c r="BB4089" i="10"/>
  <c r="BC4089" i="10"/>
  <c r="BD4089" i="10"/>
  <c r="BE4089" i="10"/>
  <c r="BF4089" i="10"/>
  <c r="BG4089" i="10"/>
  <c r="BH4089" i="10"/>
  <c r="BI4089" i="10"/>
  <c r="BJ4089" i="10"/>
  <c r="BK4089" i="10"/>
  <c r="BL4089" i="10"/>
  <c r="BM4089" i="10"/>
  <c r="BN4089" i="10"/>
  <c r="BO4089" i="10"/>
  <c r="BP4089" i="10"/>
  <c r="BQ4089" i="10"/>
  <c r="BR4089" i="10"/>
  <c r="BS4089" i="10"/>
  <c r="AY4090" i="10"/>
  <c r="AZ4090" i="10"/>
  <c r="BA4090" i="10"/>
  <c r="BB4090" i="10"/>
  <c r="BC4090" i="10"/>
  <c r="BD4090" i="10"/>
  <c r="BE4090" i="10"/>
  <c r="BF4090" i="10"/>
  <c r="BG4090" i="10"/>
  <c r="BH4090" i="10"/>
  <c r="BI4090" i="10"/>
  <c r="BJ4090" i="10"/>
  <c r="BK4090" i="10"/>
  <c r="BL4090" i="10"/>
  <c r="BM4090" i="10"/>
  <c r="BN4090" i="10"/>
  <c r="DX4090" i="10" s="1" a="1"/>
  <c r="DX4090" i="10" s="1"/>
  <c r="BO4090" i="10"/>
  <c r="BP4090" i="10"/>
  <c r="EM4090" i="10" s="1"/>
  <c r="BQ4090" i="10"/>
  <c r="BR4090" i="10"/>
  <c r="BS4090" i="10"/>
  <c r="AY4091" i="10"/>
  <c r="AZ4091" i="10"/>
  <c r="BA4091" i="10"/>
  <c r="BB4091" i="10"/>
  <c r="BC4091" i="10"/>
  <c r="BD4091" i="10"/>
  <c r="BE4091" i="10"/>
  <c r="BF4091" i="10"/>
  <c r="BG4091" i="10"/>
  <c r="BH4091" i="10"/>
  <c r="BI4091" i="10"/>
  <c r="BJ4091" i="10"/>
  <c r="BK4091" i="10"/>
  <c r="BL4091" i="10"/>
  <c r="BM4091" i="10"/>
  <c r="BN4091" i="10"/>
  <c r="BO4091" i="10"/>
  <c r="BP4091" i="10"/>
  <c r="BQ4091" i="10"/>
  <c r="BR4091" i="10"/>
  <c r="EQ4091" i="10" s="1"/>
  <c r="BS4091" i="10"/>
  <c r="AY4092" i="10"/>
  <c r="AZ4092" i="10"/>
  <c r="BA4092" i="10"/>
  <c r="BB4092" i="10"/>
  <c r="BC4092" i="10"/>
  <c r="BD4092" i="10"/>
  <c r="BE4092" i="10"/>
  <c r="BF4092" i="10"/>
  <c r="BG4092" i="10"/>
  <c r="BH4092" i="10"/>
  <c r="BI4092" i="10"/>
  <c r="BJ4092" i="10"/>
  <c r="BK4092" i="10"/>
  <c r="BL4092" i="10"/>
  <c r="BM4092" i="10"/>
  <c r="BN4092" i="10"/>
  <c r="BO4092" i="10"/>
  <c r="BP4092" i="10"/>
  <c r="BQ4092" i="10"/>
  <c r="BR4092" i="10"/>
  <c r="BS4092" i="10"/>
  <c r="AY4093" i="10"/>
  <c r="AZ4093" i="10"/>
  <c r="BA4093" i="10"/>
  <c r="BB4093" i="10"/>
  <c r="BC4093" i="10"/>
  <c r="BD4093" i="10"/>
  <c r="BE4093" i="10"/>
  <c r="BF4093" i="10"/>
  <c r="BG4093" i="10"/>
  <c r="BH4093" i="10"/>
  <c r="BI4093" i="10"/>
  <c r="BJ4093" i="10"/>
  <c r="BK4093" i="10"/>
  <c r="BL4093" i="10"/>
  <c r="BM4093" i="10"/>
  <c r="BN4093" i="10"/>
  <c r="BO4093" i="10"/>
  <c r="BP4093" i="10"/>
  <c r="BQ4093" i="10"/>
  <c r="BR4093" i="10"/>
  <c r="BS4093" i="10"/>
  <c r="AY4094" i="10"/>
  <c r="AZ4094" i="10"/>
  <c r="BA4094" i="10"/>
  <c r="BB4094" i="10"/>
  <c r="BC4094" i="10"/>
  <c r="BD4094" i="10"/>
  <c r="BE4094" i="10"/>
  <c r="BF4094" i="10"/>
  <c r="BG4094" i="10"/>
  <c r="BH4094" i="10"/>
  <c r="BI4094" i="10"/>
  <c r="BJ4094" i="10"/>
  <c r="BK4094" i="10"/>
  <c r="BL4094" i="10"/>
  <c r="BM4094" i="10"/>
  <c r="BN4094" i="10"/>
  <c r="DX4094" i="10" s="1" a="1"/>
  <c r="DX4094" i="10" s="1"/>
  <c r="BO4094" i="10"/>
  <c r="BP4094" i="10"/>
  <c r="EM4094" i="10" s="1"/>
  <c r="BQ4094" i="10"/>
  <c r="BR4094" i="10"/>
  <c r="BS4094" i="10"/>
  <c r="AY4095" i="10"/>
  <c r="AZ4095" i="10"/>
  <c r="BA4095" i="10"/>
  <c r="BB4095" i="10"/>
  <c r="BC4095" i="10"/>
  <c r="BD4095" i="10"/>
  <c r="BE4095" i="10"/>
  <c r="BF4095" i="10"/>
  <c r="BG4095" i="10"/>
  <c r="BH4095" i="10"/>
  <c r="BI4095" i="10"/>
  <c r="BJ4095" i="10"/>
  <c r="BK4095" i="10"/>
  <c r="BL4095" i="10"/>
  <c r="BM4095" i="10"/>
  <c r="BN4095" i="10"/>
  <c r="BO4095" i="10"/>
  <c r="BP4095" i="10"/>
  <c r="BQ4095" i="10"/>
  <c r="BR4095" i="10"/>
  <c r="EQ4095" i="10" s="1"/>
  <c r="BS4095" i="10"/>
  <c r="AY4096" i="10"/>
  <c r="AZ4096" i="10"/>
  <c r="BA4096" i="10"/>
  <c r="BB4096" i="10"/>
  <c r="BC4096" i="10"/>
  <c r="BD4096" i="10"/>
  <c r="BE4096" i="10"/>
  <c r="BF4096" i="10"/>
  <c r="BG4096" i="10"/>
  <c r="BH4096" i="10"/>
  <c r="BI4096" i="10"/>
  <c r="BJ4096" i="10"/>
  <c r="BK4096" i="10"/>
  <c r="BL4096" i="10"/>
  <c r="BM4096" i="10"/>
  <c r="BN4096" i="10"/>
  <c r="BO4096" i="10"/>
  <c r="BP4096" i="10"/>
  <c r="BQ4096" i="10"/>
  <c r="BR4096" i="10"/>
  <c r="BS4096" i="10"/>
  <c r="AY4097" i="10"/>
  <c r="AZ4097" i="10"/>
  <c r="BA4097" i="10"/>
  <c r="BB4097" i="10"/>
  <c r="BC4097" i="10"/>
  <c r="BD4097" i="10"/>
  <c r="BE4097" i="10"/>
  <c r="BF4097" i="10"/>
  <c r="BG4097" i="10"/>
  <c r="BH4097" i="10"/>
  <c r="BI4097" i="10"/>
  <c r="BJ4097" i="10"/>
  <c r="BK4097" i="10"/>
  <c r="BL4097" i="10"/>
  <c r="BM4097" i="10"/>
  <c r="BN4097" i="10"/>
  <c r="BO4097" i="10"/>
  <c r="BP4097" i="10"/>
  <c r="BQ4097" i="10"/>
  <c r="BR4097" i="10"/>
  <c r="BS4097" i="10"/>
  <c r="AY4098" i="10"/>
  <c r="AZ4098" i="10"/>
  <c r="BA4098" i="10"/>
  <c r="BB4098" i="10"/>
  <c r="BC4098" i="10"/>
  <c r="BD4098" i="10"/>
  <c r="BE4098" i="10"/>
  <c r="BF4098" i="10"/>
  <c r="BG4098" i="10"/>
  <c r="BH4098" i="10"/>
  <c r="BI4098" i="10"/>
  <c r="BJ4098" i="10"/>
  <c r="BK4098" i="10"/>
  <c r="BL4098" i="10"/>
  <c r="BM4098" i="10"/>
  <c r="BN4098" i="10"/>
  <c r="DX4098" i="10" s="1" a="1"/>
  <c r="DX4098" i="10" s="1"/>
  <c r="BO4098" i="10"/>
  <c r="BP4098" i="10"/>
  <c r="EM4098" i="10" s="1"/>
  <c r="BQ4098" i="10"/>
  <c r="BR4098" i="10"/>
  <c r="BS4098" i="10"/>
  <c r="AY4099" i="10"/>
  <c r="AZ4099" i="10"/>
  <c r="BA4099" i="10"/>
  <c r="BB4099" i="10"/>
  <c r="BC4099" i="10"/>
  <c r="BD4099" i="10"/>
  <c r="BE4099" i="10"/>
  <c r="BF4099" i="10"/>
  <c r="BG4099" i="10"/>
  <c r="BH4099" i="10"/>
  <c r="BI4099" i="10"/>
  <c r="BJ4099" i="10"/>
  <c r="BK4099" i="10"/>
  <c r="BL4099" i="10"/>
  <c r="BM4099" i="10"/>
  <c r="BN4099" i="10"/>
  <c r="BO4099" i="10"/>
  <c r="BP4099" i="10"/>
  <c r="BQ4099" i="10"/>
  <c r="BR4099" i="10"/>
  <c r="EQ4099" i="10" s="1"/>
  <c r="BS4099" i="10"/>
  <c r="AY4100" i="10"/>
  <c r="AZ4100" i="10"/>
  <c r="BA4100" i="10"/>
  <c r="BB4100" i="10"/>
  <c r="BC4100" i="10"/>
  <c r="BD4100" i="10"/>
  <c r="BE4100" i="10"/>
  <c r="BF4100" i="10"/>
  <c r="BG4100" i="10"/>
  <c r="BH4100" i="10"/>
  <c r="BI4100" i="10"/>
  <c r="BJ4100" i="10"/>
  <c r="BK4100" i="10"/>
  <c r="BL4100" i="10"/>
  <c r="BM4100" i="10"/>
  <c r="BN4100" i="10"/>
  <c r="BO4100" i="10"/>
  <c r="BP4100" i="10"/>
  <c r="BQ4100" i="10"/>
  <c r="BR4100" i="10"/>
  <c r="BS4100" i="10"/>
  <c r="AY4101" i="10"/>
  <c r="AZ4101" i="10"/>
  <c r="BA4101" i="10"/>
  <c r="BB4101" i="10"/>
  <c r="BC4101" i="10"/>
  <c r="BD4101" i="10"/>
  <c r="BE4101" i="10"/>
  <c r="BF4101" i="10"/>
  <c r="BG4101" i="10"/>
  <c r="BH4101" i="10"/>
  <c r="BI4101" i="10"/>
  <c r="BJ4101" i="10"/>
  <c r="BK4101" i="10"/>
  <c r="BL4101" i="10"/>
  <c r="BM4101" i="10"/>
  <c r="BN4101" i="10"/>
  <c r="BO4101" i="10"/>
  <c r="BP4101" i="10"/>
  <c r="BQ4101" i="10"/>
  <c r="BR4101" i="10"/>
  <c r="BS4101" i="10"/>
  <c r="AY4102" i="10"/>
  <c r="AZ4102" i="10"/>
  <c r="BA4102" i="10"/>
  <c r="BB4102" i="10"/>
  <c r="BC4102" i="10"/>
  <c r="BD4102" i="10"/>
  <c r="BE4102" i="10"/>
  <c r="BF4102" i="10"/>
  <c r="BG4102" i="10"/>
  <c r="BH4102" i="10"/>
  <c r="BI4102" i="10"/>
  <c r="BJ4102" i="10"/>
  <c r="BK4102" i="10"/>
  <c r="BL4102" i="10"/>
  <c r="BM4102" i="10"/>
  <c r="BN4102" i="10"/>
  <c r="DX4102" i="10" s="1" a="1"/>
  <c r="DX4102" i="10" s="1"/>
  <c r="BO4102" i="10"/>
  <c r="BP4102" i="10"/>
  <c r="EM4102" i="10" s="1"/>
  <c r="BQ4102" i="10"/>
  <c r="BR4102" i="10"/>
  <c r="BS4102" i="10"/>
  <c r="AY4103" i="10"/>
  <c r="AZ4103" i="10"/>
  <c r="BA4103" i="10"/>
  <c r="BB4103" i="10"/>
  <c r="BC4103" i="10"/>
  <c r="BD4103" i="10"/>
  <c r="BE4103" i="10"/>
  <c r="BF4103" i="10"/>
  <c r="BG4103" i="10"/>
  <c r="BH4103" i="10"/>
  <c r="BI4103" i="10"/>
  <c r="BJ4103" i="10"/>
  <c r="BK4103" i="10"/>
  <c r="BL4103" i="10"/>
  <c r="BM4103" i="10"/>
  <c r="BN4103" i="10"/>
  <c r="BO4103" i="10"/>
  <c r="BP4103" i="10"/>
  <c r="BQ4103" i="10"/>
  <c r="BR4103" i="10"/>
  <c r="EQ4103" i="10" s="1"/>
  <c r="BS4103" i="10"/>
  <c r="AY4104" i="10"/>
  <c r="AZ4104" i="10"/>
  <c r="BA4104" i="10"/>
  <c r="BB4104" i="10"/>
  <c r="BC4104" i="10"/>
  <c r="BD4104" i="10"/>
  <c r="BE4104" i="10"/>
  <c r="BF4104" i="10"/>
  <c r="BG4104" i="10"/>
  <c r="BH4104" i="10"/>
  <c r="BI4104" i="10"/>
  <c r="BJ4104" i="10"/>
  <c r="BK4104" i="10"/>
  <c r="BL4104" i="10"/>
  <c r="BM4104" i="10"/>
  <c r="BN4104" i="10"/>
  <c r="BO4104" i="10"/>
  <c r="BP4104" i="10"/>
  <c r="BQ4104" i="10"/>
  <c r="BR4104" i="10"/>
  <c r="EQ4104" i="10" s="1"/>
  <c r="BS4104" i="10"/>
  <c r="AY4105" i="10"/>
  <c r="AZ4105" i="10"/>
  <c r="BA4105" i="10"/>
  <c r="BB4105" i="10"/>
  <c r="BC4105" i="10"/>
  <c r="BD4105" i="10"/>
  <c r="BE4105" i="10"/>
  <c r="BF4105" i="10"/>
  <c r="BG4105" i="10"/>
  <c r="BH4105" i="10"/>
  <c r="BI4105" i="10"/>
  <c r="BJ4105" i="10"/>
  <c r="BK4105" i="10"/>
  <c r="BL4105" i="10"/>
  <c r="BM4105" i="10"/>
  <c r="BN4105" i="10"/>
  <c r="BO4105" i="10"/>
  <c r="BP4105" i="10"/>
  <c r="BQ4105" i="10"/>
  <c r="BR4105" i="10"/>
  <c r="BS4105" i="10"/>
  <c r="AY4106" i="10"/>
  <c r="AZ4106" i="10"/>
  <c r="BA4106" i="10"/>
  <c r="BB4106" i="10"/>
  <c r="BC4106" i="10"/>
  <c r="BD4106" i="10"/>
  <c r="BE4106" i="10"/>
  <c r="BF4106" i="10"/>
  <c r="BG4106" i="10"/>
  <c r="BH4106" i="10"/>
  <c r="BI4106" i="10"/>
  <c r="BJ4106" i="10"/>
  <c r="BK4106" i="10"/>
  <c r="BL4106" i="10"/>
  <c r="BM4106" i="10"/>
  <c r="BN4106" i="10"/>
  <c r="DX4106" i="10" s="1" a="1"/>
  <c r="DX4106" i="10" s="1"/>
  <c r="BO4106" i="10"/>
  <c r="BP4106" i="10"/>
  <c r="EM4106" i="10" s="1"/>
  <c r="BQ4106" i="10"/>
  <c r="BR4106" i="10"/>
  <c r="BS4106" i="10"/>
  <c r="AY4107" i="10"/>
  <c r="AZ4107" i="10"/>
  <c r="BA4107" i="10"/>
  <c r="BB4107" i="10"/>
  <c r="BC4107" i="10"/>
  <c r="BD4107" i="10"/>
  <c r="BE4107" i="10"/>
  <c r="BF4107" i="10"/>
  <c r="BG4107" i="10"/>
  <c r="BH4107" i="10"/>
  <c r="BI4107" i="10"/>
  <c r="BJ4107" i="10"/>
  <c r="BK4107" i="10"/>
  <c r="BL4107" i="10"/>
  <c r="BM4107" i="10"/>
  <c r="BN4107" i="10"/>
  <c r="BO4107" i="10"/>
  <c r="BP4107" i="10"/>
  <c r="BQ4107" i="10"/>
  <c r="BR4107" i="10"/>
  <c r="EQ4107" i="10" s="1"/>
  <c r="BS4107" i="10"/>
  <c r="AY4108" i="10"/>
  <c r="AZ4108" i="10"/>
  <c r="BA4108" i="10"/>
  <c r="BB4108" i="10"/>
  <c r="BC4108" i="10"/>
  <c r="BD4108" i="10"/>
  <c r="BE4108" i="10"/>
  <c r="BF4108" i="10"/>
  <c r="BG4108" i="10"/>
  <c r="BH4108" i="10"/>
  <c r="BI4108" i="10"/>
  <c r="BJ4108" i="10"/>
  <c r="BK4108" i="10"/>
  <c r="BL4108" i="10"/>
  <c r="BM4108" i="10"/>
  <c r="BN4108" i="10"/>
  <c r="BO4108" i="10"/>
  <c r="BP4108" i="10"/>
  <c r="BQ4108" i="10"/>
  <c r="BR4108" i="10"/>
  <c r="EQ4108" i="10" s="1"/>
  <c r="BS4108" i="10"/>
  <c r="AY4109" i="10"/>
  <c r="AZ4109" i="10"/>
  <c r="BA4109" i="10"/>
  <c r="BB4109" i="10"/>
  <c r="BC4109" i="10"/>
  <c r="BD4109" i="10"/>
  <c r="BE4109" i="10"/>
  <c r="BF4109" i="10"/>
  <c r="BG4109" i="10"/>
  <c r="BH4109" i="10"/>
  <c r="BI4109" i="10"/>
  <c r="BJ4109" i="10"/>
  <c r="BK4109" i="10"/>
  <c r="BL4109" i="10"/>
  <c r="BM4109" i="10"/>
  <c r="BN4109" i="10"/>
  <c r="BO4109" i="10"/>
  <c r="BP4109" i="10"/>
  <c r="BQ4109" i="10"/>
  <c r="BR4109" i="10"/>
  <c r="BS4109" i="10"/>
  <c r="AY4110" i="10"/>
  <c r="AZ4110" i="10"/>
  <c r="BA4110" i="10"/>
  <c r="BB4110" i="10"/>
  <c r="BC4110" i="10"/>
  <c r="BD4110" i="10"/>
  <c r="BE4110" i="10"/>
  <c r="BF4110" i="10"/>
  <c r="BG4110" i="10"/>
  <c r="BH4110" i="10"/>
  <c r="BI4110" i="10"/>
  <c r="BJ4110" i="10"/>
  <c r="BK4110" i="10"/>
  <c r="BL4110" i="10"/>
  <c r="BM4110" i="10"/>
  <c r="BN4110" i="10"/>
  <c r="DX4110" i="10" s="1" a="1"/>
  <c r="DX4110" i="10" s="1"/>
  <c r="BO4110" i="10"/>
  <c r="BP4110" i="10"/>
  <c r="EM4110" i="10" s="1"/>
  <c r="BQ4110" i="10"/>
  <c r="BR4110" i="10"/>
  <c r="BS4110" i="10"/>
  <c r="AY4111" i="10"/>
  <c r="AZ4111" i="10"/>
  <c r="BA4111" i="10"/>
  <c r="BB4111" i="10"/>
  <c r="BC4111" i="10"/>
  <c r="BD4111" i="10"/>
  <c r="BE4111" i="10"/>
  <c r="BF4111" i="10"/>
  <c r="BG4111" i="10"/>
  <c r="BH4111" i="10"/>
  <c r="BI4111" i="10"/>
  <c r="BJ4111" i="10"/>
  <c r="BK4111" i="10"/>
  <c r="BL4111" i="10"/>
  <c r="BM4111" i="10"/>
  <c r="BN4111" i="10"/>
  <c r="BO4111" i="10"/>
  <c r="BP4111" i="10"/>
  <c r="BQ4111" i="10"/>
  <c r="BR4111" i="10"/>
  <c r="EQ4111" i="10" s="1"/>
  <c r="BS4111" i="10"/>
  <c r="AY4112" i="10"/>
  <c r="AZ4112" i="10"/>
  <c r="BA4112" i="10"/>
  <c r="BB4112" i="10"/>
  <c r="BC4112" i="10"/>
  <c r="BD4112" i="10"/>
  <c r="BE4112" i="10"/>
  <c r="BF4112" i="10"/>
  <c r="BG4112" i="10"/>
  <c r="BH4112" i="10"/>
  <c r="BI4112" i="10"/>
  <c r="BJ4112" i="10"/>
  <c r="BK4112" i="10"/>
  <c r="BL4112" i="10"/>
  <c r="BM4112" i="10"/>
  <c r="BN4112" i="10"/>
  <c r="BO4112" i="10"/>
  <c r="BP4112" i="10"/>
  <c r="BQ4112" i="10"/>
  <c r="BR4112" i="10"/>
  <c r="EQ4112" i="10" s="1"/>
  <c r="BS4112" i="10"/>
  <c r="AY4113" i="10"/>
  <c r="AZ4113" i="10"/>
  <c r="BA4113" i="10"/>
  <c r="BB4113" i="10"/>
  <c r="BC4113" i="10"/>
  <c r="BD4113" i="10"/>
  <c r="BE4113" i="10"/>
  <c r="BF4113" i="10"/>
  <c r="BG4113" i="10"/>
  <c r="BH4113" i="10"/>
  <c r="BI4113" i="10"/>
  <c r="BJ4113" i="10"/>
  <c r="BK4113" i="10"/>
  <c r="BL4113" i="10"/>
  <c r="BM4113" i="10"/>
  <c r="BN4113" i="10"/>
  <c r="BO4113" i="10"/>
  <c r="BP4113" i="10"/>
  <c r="BQ4113" i="10"/>
  <c r="BR4113" i="10"/>
  <c r="BS4113" i="10"/>
  <c r="AY4114" i="10"/>
  <c r="AZ4114" i="10"/>
  <c r="BA4114" i="10"/>
  <c r="BB4114" i="10"/>
  <c r="BC4114" i="10"/>
  <c r="BD4114" i="10"/>
  <c r="BE4114" i="10"/>
  <c r="BF4114" i="10"/>
  <c r="BG4114" i="10"/>
  <c r="BH4114" i="10"/>
  <c r="BI4114" i="10"/>
  <c r="BJ4114" i="10"/>
  <c r="BK4114" i="10"/>
  <c r="BL4114" i="10"/>
  <c r="BM4114" i="10"/>
  <c r="BN4114" i="10"/>
  <c r="DX4114" i="10" s="1" a="1"/>
  <c r="DX4114" i="10" s="1"/>
  <c r="BO4114" i="10"/>
  <c r="BP4114" i="10"/>
  <c r="EM4114" i="10" s="1"/>
  <c r="BQ4114" i="10"/>
  <c r="BR4114" i="10"/>
  <c r="BS4114" i="10"/>
  <c r="AY4115" i="10"/>
  <c r="AZ4115" i="10"/>
  <c r="BA4115" i="10"/>
  <c r="BB4115" i="10"/>
  <c r="BC4115" i="10"/>
  <c r="BD4115" i="10"/>
  <c r="BE4115" i="10"/>
  <c r="BF4115" i="10"/>
  <c r="BG4115" i="10"/>
  <c r="BH4115" i="10"/>
  <c r="BI4115" i="10"/>
  <c r="BJ4115" i="10"/>
  <c r="BK4115" i="10"/>
  <c r="BL4115" i="10"/>
  <c r="BM4115" i="10"/>
  <c r="BN4115" i="10"/>
  <c r="BO4115" i="10"/>
  <c r="BP4115" i="10"/>
  <c r="BQ4115" i="10"/>
  <c r="BR4115" i="10"/>
  <c r="EQ4115" i="10" s="1"/>
  <c r="BS4115" i="10"/>
  <c r="AY4116" i="10"/>
  <c r="AZ4116" i="10"/>
  <c r="BA4116" i="10"/>
  <c r="BB4116" i="10"/>
  <c r="BC4116" i="10"/>
  <c r="BD4116" i="10"/>
  <c r="BE4116" i="10"/>
  <c r="BF4116" i="10"/>
  <c r="BG4116" i="10"/>
  <c r="BH4116" i="10"/>
  <c r="BI4116" i="10"/>
  <c r="BJ4116" i="10"/>
  <c r="BK4116" i="10"/>
  <c r="BL4116" i="10"/>
  <c r="BM4116" i="10"/>
  <c r="BN4116" i="10"/>
  <c r="BO4116" i="10"/>
  <c r="BP4116" i="10"/>
  <c r="BQ4116" i="10"/>
  <c r="BR4116" i="10"/>
  <c r="BS4116" i="10"/>
  <c r="AY4117" i="10"/>
  <c r="AZ4117" i="10"/>
  <c r="BA4117" i="10"/>
  <c r="BB4117" i="10"/>
  <c r="BC4117" i="10"/>
  <c r="BD4117" i="10"/>
  <c r="BE4117" i="10"/>
  <c r="BF4117" i="10"/>
  <c r="BG4117" i="10"/>
  <c r="BH4117" i="10"/>
  <c r="BI4117" i="10"/>
  <c r="BJ4117" i="10"/>
  <c r="BK4117" i="10"/>
  <c r="BL4117" i="10"/>
  <c r="BM4117" i="10"/>
  <c r="BN4117" i="10"/>
  <c r="BO4117" i="10"/>
  <c r="BP4117" i="10"/>
  <c r="BQ4117" i="10"/>
  <c r="BR4117" i="10"/>
  <c r="BS4117" i="10"/>
  <c r="AY4118" i="10"/>
  <c r="AZ4118" i="10"/>
  <c r="BA4118" i="10"/>
  <c r="BB4118" i="10"/>
  <c r="BC4118" i="10"/>
  <c r="BD4118" i="10"/>
  <c r="BE4118" i="10"/>
  <c r="BF4118" i="10"/>
  <c r="BG4118" i="10"/>
  <c r="BH4118" i="10"/>
  <c r="BI4118" i="10"/>
  <c r="BJ4118" i="10"/>
  <c r="BK4118" i="10"/>
  <c r="BL4118" i="10"/>
  <c r="BM4118" i="10"/>
  <c r="BN4118" i="10"/>
  <c r="DX4118" i="10" s="1" a="1"/>
  <c r="DX4118" i="10" s="1"/>
  <c r="BO4118" i="10"/>
  <c r="BP4118" i="10"/>
  <c r="EM4118" i="10" s="1"/>
  <c r="BQ4118" i="10"/>
  <c r="BR4118" i="10"/>
  <c r="BS4118" i="10"/>
  <c r="AY4119" i="10"/>
  <c r="AZ4119" i="10"/>
  <c r="BA4119" i="10"/>
  <c r="BB4119" i="10"/>
  <c r="BC4119" i="10"/>
  <c r="BD4119" i="10"/>
  <c r="BE4119" i="10"/>
  <c r="BF4119" i="10"/>
  <c r="BG4119" i="10"/>
  <c r="BH4119" i="10"/>
  <c r="BI4119" i="10"/>
  <c r="BJ4119" i="10"/>
  <c r="BK4119" i="10"/>
  <c r="BL4119" i="10"/>
  <c r="BM4119" i="10"/>
  <c r="BN4119" i="10"/>
  <c r="BO4119" i="10"/>
  <c r="BP4119" i="10"/>
  <c r="BQ4119" i="10"/>
  <c r="BR4119" i="10"/>
  <c r="EQ4119" i="10" s="1"/>
  <c r="BS4119" i="10"/>
  <c r="AY4120" i="10"/>
  <c r="AZ4120" i="10"/>
  <c r="BA4120" i="10"/>
  <c r="BB4120" i="10"/>
  <c r="BC4120" i="10"/>
  <c r="BD4120" i="10"/>
  <c r="BE4120" i="10"/>
  <c r="BF4120" i="10"/>
  <c r="BG4120" i="10"/>
  <c r="BH4120" i="10"/>
  <c r="BI4120" i="10"/>
  <c r="BJ4120" i="10"/>
  <c r="BK4120" i="10"/>
  <c r="BL4120" i="10"/>
  <c r="BM4120" i="10"/>
  <c r="BN4120" i="10"/>
  <c r="BO4120" i="10"/>
  <c r="BP4120" i="10"/>
  <c r="BQ4120" i="10"/>
  <c r="BR4120" i="10"/>
  <c r="EQ4120" i="10" s="1"/>
  <c r="BS4120" i="10"/>
  <c r="AY4121" i="10"/>
  <c r="AZ4121" i="10"/>
  <c r="BA4121" i="10"/>
  <c r="BB4121" i="10"/>
  <c r="BC4121" i="10"/>
  <c r="BD4121" i="10"/>
  <c r="BE4121" i="10"/>
  <c r="BF4121" i="10"/>
  <c r="BG4121" i="10"/>
  <c r="BH4121" i="10"/>
  <c r="BI4121" i="10"/>
  <c r="BJ4121" i="10"/>
  <c r="BK4121" i="10"/>
  <c r="BL4121" i="10"/>
  <c r="BM4121" i="10"/>
  <c r="BN4121" i="10"/>
  <c r="BO4121" i="10"/>
  <c r="BP4121" i="10"/>
  <c r="BQ4121" i="10"/>
  <c r="BR4121" i="10"/>
  <c r="BS4121" i="10"/>
  <c r="AY4122" i="10"/>
  <c r="AZ4122" i="10"/>
  <c r="BA4122" i="10"/>
  <c r="BB4122" i="10"/>
  <c r="BC4122" i="10"/>
  <c r="BD4122" i="10"/>
  <c r="BE4122" i="10"/>
  <c r="BF4122" i="10"/>
  <c r="BG4122" i="10"/>
  <c r="BH4122" i="10"/>
  <c r="BI4122" i="10"/>
  <c r="BJ4122" i="10"/>
  <c r="BK4122" i="10"/>
  <c r="BL4122" i="10"/>
  <c r="BM4122" i="10"/>
  <c r="BN4122" i="10"/>
  <c r="DX4122" i="10" s="1" a="1"/>
  <c r="DX4122" i="10" s="1"/>
  <c r="BO4122" i="10"/>
  <c r="BP4122" i="10"/>
  <c r="EM4122" i="10" s="1"/>
  <c r="BQ4122" i="10"/>
  <c r="BR4122" i="10"/>
  <c r="BS4122" i="10"/>
  <c r="AY4123" i="10"/>
  <c r="AZ4123" i="10"/>
  <c r="BA4123" i="10"/>
  <c r="BB4123" i="10"/>
  <c r="BC4123" i="10"/>
  <c r="BD4123" i="10"/>
  <c r="BE4123" i="10"/>
  <c r="BF4123" i="10"/>
  <c r="BG4123" i="10"/>
  <c r="BH4123" i="10"/>
  <c r="BI4123" i="10"/>
  <c r="BJ4123" i="10"/>
  <c r="BK4123" i="10"/>
  <c r="BL4123" i="10"/>
  <c r="BM4123" i="10"/>
  <c r="BN4123" i="10"/>
  <c r="BO4123" i="10"/>
  <c r="BP4123" i="10"/>
  <c r="BQ4123" i="10"/>
  <c r="BR4123" i="10"/>
  <c r="EQ4123" i="10" s="1"/>
  <c r="BS4123" i="10"/>
  <c r="AY4124" i="10"/>
  <c r="AZ4124" i="10"/>
  <c r="BA4124" i="10"/>
  <c r="BB4124" i="10"/>
  <c r="BC4124" i="10"/>
  <c r="BD4124" i="10"/>
  <c r="BE4124" i="10"/>
  <c r="BF4124" i="10"/>
  <c r="BG4124" i="10"/>
  <c r="BH4124" i="10"/>
  <c r="BI4124" i="10"/>
  <c r="BJ4124" i="10"/>
  <c r="BK4124" i="10"/>
  <c r="BL4124" i="10"/>
  <c r="BM4124" i="10"/>
  <c r="BN4124" i="10"/>
  <c r="BO4124" i="10"/>
  <c r="BP4124" i="10"/>
  <c r="BQ4124" i="10"/>
  <c r="BR4124" i="10"/>
  <c r="EQ4124" i="10" s="1"/>
  <c r="BS4124" i="10"/>
  <c r="AY4125" i="10"/>
  <c r="AZ4125" i="10"/>
  <c r="BA4125" i="10"/>
  <c r="BB4125" i="10"/>
  <c r="BC4125" i="10"/>
  <c r="BD4125" i="10"/>
  <c r="BE4125" i="10"/>
  <c r="BF4125" i="10"/>
  <c r="BG4125" i="10"/>
  <c r="BH4125" i="10"/>
  <c r="BI4125" i="10"/>
  <c r="BJ4125" i="10"/>
  <c r="BK4125" i="10"/>
  <c r="BL4125" i="10"/>
  <c r="BM4125" i="10"/>
  <c r="BN4125" i="10"/>
  <c r="BO4125" i="10"/>
  <c r="BP4125" i="10"/>
  <c r="BQ4125" i="10"/>
  <c r="BR4125" i="10"/>
  <c r="BS4125" i="10"/>
  <c r="AY4126" i="10"/>
  <c r="AZ4126" i="10"/>
  <c r="BA4126" i="10"/>
  <c r="BB4126" i="10"/>
  <c r="BC4126" i="10"/>
  <c r="BD4126" i="10"/>
  <c r="BE4126" i="10"/>
  <c r="BF4126" i="10"/>
  <c r="BG4126" i="10"/>
  <c r="BH4126" i="10"/>
  <c r="BI4126" i="10"/>
  <c r="BJ4126" i="10"/>
  <c r="BK4126" i="10"/>
  <c r="BL4126" i="10"/>
  <c r="BM4126" i="10"/>
  <c r="BN4126" i="10"/>
  <c r="DX4126" i="10" s="1" a="1"/>
  <c r="DX4126" i="10" s="1"/>
  <c r="BO4126" i="10"/>
  <c r="BP4126" i="10"/>
  <c r="EM4126" i="10" s="1"/>
  <c r="BQ4126" i="10"/>
  <c r="BR4126" i="10"/>
  <c r="BS4126" i="10"/>
  <c r="AY4127" i="10"/>
  <c r="AZ4127" i="10"/>
  <c r="BA4127" i="10"/>
  <c r="BB4127" i="10"/>
  <c r="BC4127" i="10"/>
  <c r="BD4127" i="10"/>
  <c r="BE4127" i="10"/>
  <c r="BF4127" i="10"/>
  <c r="BG4127" i="10"/>
  <c r="BH4127" i="10"/>
  <c r="BI4127" i="10"/>
  <c r="BJ4127" i="10"/>
  <c r="BK4127" i="10"/>
  <c r="BL4127" i="10"/>
  <c r="BM4127" i="10"/>
  <c r="BN4127" i="10"/>
  <c r="BO4127" i="10"/>
  <c r="BP4127" i="10"/>
  <c r="BQ4127" i="10"/>
  <c r="BR4127" i="10"/>
  <c r="EQ4127" i="10" s="1"/>
  <c r="BS4127" i="10"/>
  <c r="AY4128" i="10"/>
  <c r="AZ4128" i="10"/>
  <c r="BA4128" i="10"/>
  <c r="BB4128" i="10"/>
  <c r="BC4128" i="10"/>
  <c r="BD4128" i="10"/>
  <c r="BE4128" i="10"/>
  <c r="BF4128" i="10"/>
  <c r="BG4128" i="10"/>
  <c r="BH4128" i="10"/>
  <c r="BI4128" i="10"/>
  <c r="BJ4128" i="10"/>
  <c r="BK4128" i="10"/>
  <c r="BL4128" i="10"/>
  <c r="BM4128" i="10"/>
  <c r="BN4128" i="10"/>
  <c r="BO4128" i="10"/>
  <c r="BP4128" i="10"/>
  <c r="BQ4128" i="10"/>
  <c r="BR4128" i="10"/>
  <c r="EQ4128" i="10" s="1"/>
  <c r="BS4128" i="10"/>
  <c r="AY4129" i="10"/>
  <c r="AZ4129" i="10"/>
  <c r="BA4129" i="10"/>
  <c r="BB4129" i="10"/>
  <c r="BC4129" i="10"/>
  <c r="BD4129" i="10"/>
  <c r="BE4129" i="10"/>
  <c r="BF4129" i="10"/>
  <c r="BG4129" i="10"/>
  <c r="BH4129" i="10"/>
  <c r="BI4129" i="10"/>
  <c r="BJ4129" i="10"/>
  <c r="BK4129" i="10"/>
  <c r="BL4129" i="10"/>
  <c r="BM4129" i="10"/>
  <c r="BN4129" i="10"/>
  <c r="BO4129" i="10"/>
  <c r="BP4129" i="10"/>
  <c r="BQ4129" i="10"/>
  <c r="BR4129" i="10"/>
  <c r="BS4129" i="10"/>
  <c r="AY4130" i="10"/>
  <c r="AZ4130" i="10"/>
  <c r="BA4130" i="10"/>
  <c r="BB4130" i="10"/>
  <c r="BC4130" i="10"/>
  <c r="BD4130" i="10"/>
  <c r="BE4130" i="10"/>
  <c r="BF4130" i="10"/>
  <c r="BG4130" i="10"/>
  <c r="BH4130" i="10"/>
  <c r="BI4130" i="10"/>
  <c r="BJ4130" i="10"/>
  <c r="BK4130" i="10"/>
  <c r="BL4130" i="10"/>
  <c r="BM4130" i="10"/>
  <c r="BN4130" i="10"/>
  <c r="DX4130" i="10" s="1" a="1"/>
  <c r="DX4130" i="10" s="1"/>
  <c r="BO4130" i="10"/>
  <c r="BP4130" i="10"/>
  <c r="EM4130" i="10" s="1"/>
  <c r="BQ4130" i="10"/>
  <c r="BR4130" i="10"/>
  <c r="BS4130" i="10"/>
  <c r="AY4131" i="10"/>
  <c r="AZ4131" i="10"/>
  <c r="BA4131" i="10"/>
  <c r="BB4131" i="10"/>
  <c r="BC4131" i="10"/>
  <c r="BD4131" i="10"/>
  <c r="BE4131" i="10"/>
  <c r="BF4131" i="10"/>
  <c r="BG4131" i="10"/>
  <c r="BH4131" i="10"/>
  <c r="BI4131" i="10"/>
  <c r="BJ4131" i="10"/>
  <c r="BK4131" i="10"/>
  <c r="BL4131" i="10"/>
  <c r="BM4131" i="10"/>
  <c r="BN4131" i="10"/>
  <c r="BO4131" i="10"/>
  <c r="BP4131" i="10"/>
  <c r="BQ4131" i="10"/>
  <c r="BR4131" i="10"/>
  <c r="EQ4131" i="10" s="1"/>
  <c r="BS4131" i="10"/>
  <c r="AY4132" i="10"/>
  <c r="AZ4132" i="10"/>
  <c r="BA4132" i="10"/>
  <c r="BB4132" i="10"/>
  <c r="BC4132" i="10"/>
  <c r="BD4132" i="10"/>
  <c r="BE4132" i="10"/>
  <c r="BF4132" i="10"/>
  <c r="BG4132" i="10"/>
  <c r="BH4132" i="10"/>
  <c r="BI4132" i="10"/>
  <c r="BJ4132" i="10"/>
  <c r="BK4132" i="10"/>
  <c r="BL4132" i="10"/>
  <c r="BM4132" i="10"/>
  <c r="BN4132" i="10"/>
  <c r="BO4132" i="10"/>
  <c r="BP4132" i="10"/>
  <c r="BQ4132" i="10"/>
  <c r="BR4132" i="10"/>
  <c r="EQ4132" i="10" s="1"/>
  <c r="BS4132" i="10"/>
  <c r="AY4133" i="10"/>
  <c r="AZ4133" i="10"/>
  <c r="BA4133" i="10"/>
  <c r="BB4133" i="10"/>
  <c r="BC4133" i="10"/>
  <c r="BD4133" i="10"/>
  <c r="BE4133" i="10"/>
  <c r="BF4133" i="10"/>
  <c r="BG4133" i="10"/>
  <c r="BH4133" i="10"/>
  <c r="BI4133" i="10"/>
  <c r="BJ4133" i="10"/>
  <c r="BK4133" i="10"/>
  <c r="BL4133" i="10"/>
  <c r="BM4133" i="10"/>
  <c r="BN4133" i="10"/>
  <c r="BO4133" i="10"/>
  <c r="BP4133" i="10"/>
  <c r="BQ4133" i="10"/>
  <c r="BR4133" i="10"/>
  <c r="BS4133" i="10"/>
  <c r="AY4134" i="10"/>
  <c r="AZ4134" i="10"/>
  <c r="BA4134" i="10"/>
  <c r="BB4134" i="10"/>
  <c r="BC4134" i="10"/>
  <c r="BD4134" i="10"/>
  <c r="BE4134" i="10"/>
  <c r="BF4134" i="10"/>
  <c r="BG4134" i="10"/>
  <c r="BH4134" i="10"/>
  <c r="BI4134" i="10"/>
  <c r="BJ4134" i="10"/>
  <c r="BK4134" i="10"/>
  <c r="BL4134" i="10"/>
  <c r="BM4134" i="10"/>
  <c r="BN4134" i="10"/>
  <c r="DX4134" i="10" s="1" a="1"/>
  <c r="DX4134" i="10" s="1"/>
  <c r="BO4134" i="10"/>
  <c r="BP4134" i="10"/>
  <c r="EM4134" i="10" s="1"/>
  <c r="BQ4134" i="10"/>
  <c r="BR4134" i="10"/>
  <c r="BS4134" i="10"/>
  <c r="AY4135" i="10"/>
  <c r="AZ4135" i="10"/>
  <c r="BA4135" i="10"/>
  <c r="BB4135" i="10"/>
  <c r="BC4135" i="10"/>
  <c r="BD4135" i="10"/>
  <c r="BE4135" i="10"/>
  <c r="BF4135" i="10"/>
  <c r="BG4135" i="10"/>
  <c r="BH4135" i="10"/>
  <c r="BI4135" i="10"/>
  <c r="BJ4135" i="10"/>
  <c r="BK4135" i="10"/>
  <c r="BL4135" i="10"/>
  <c r="BM4135" i="10"/>
  <c r="BN4135" i="10"/>
  <c r="BO4135" i="10"/>
  <c r="BP4135" i="10"/>
  <c r="BQ4135" i="10"/>
  <c r="BR4135" i="10"/>
  <c r="EQ4135" i="10" s="1"/>
  <c r="BS4135" i="10"/>
  <c r="AY4136" i="10"/>
  <c r="AZ4136" i="10"/>
  <c r="BA4136" i="10"/>
  <c r="BB4136" i="10"/>
  <c r="BC4136" i="10"/>
  <c r="BD4136" i="10"/>
  <c r="BE4136" i="10"/>
  <c r="BF4136" i="10"/>
  <c r="BG4136" i="10"/>
  <c r="BH4136" i="10"/>
  <c r="BI4136" i="10"/>
  <c r="BJ4136" i="10"/>
  <c r="BK4136" i="10"/>
  <c r="BL4136" i="10"/>
  <c r="BM4136" i="10"/>
  <c r="BN4136" i="10"/>
  <c r="BO4136" i="10"/>
  <c r="BP4136" i="10"/>
  <c r="BQ4136" i="10"/>
  <c r="BR4136" i="10"/>
  <c r="EQ4136" i="10" s="1"/>
  <c r="BS4136" i="10"/>
  <c r="AY4137" i="10"/>
  <c r="AZ4137" i="10"/>
  <c r="BA4137" i="10"/>
  <c r="BB4137" i="10"/>
  <c r="BC4137" i="10"/>
  <c r="BD4137" i="10"/>
  <c r="BE4137" i="10"/>
  <c r="BF4137" i="10"/>
  <c r="BG4137" i="10"/>
  <c r="BH4137" i="10"/>
  <c r="BI4137" i="10"/>
  <c r="BJ4137" i="10"/>
  <c r="BK4137" i="10"/>
  <c r="BL4137" i="10"/>
  <c r="BM4137" i="10"/>
  <c r="BN4137" i="10"/>
  <c r="BO4137" i="10"/>
  <c r="BP4137" i="10"/>
  <c r="BQ4137" i="10"/>
  <c r="BR4137" i="10"/>
  <c r="BS4137" i="10"/>
  <c r="AY4138" i="10"/>
  <c r="AZ4138" i="10"/>
  <c r="BA4138" i="10"/>
  <c r="BB4138" i="10"/>
  <c r="BC4138" i="10"/>
  <c r="BD4138" i="10"/>
  <c r="BE4138" i="10"/>
  <c r="BF4138" i="10"/>
  <c r="BG4138" i="10"/>
  <c r="BH4138" i="10"/>
  <c r="BI4138" i="10"/>
  <c r="BJ4138" i="10"/>
  <c r="BK4138" i="10"/>
  <c r="BL4138" i="10"/>
  <c r="BM4138" i="10"/>
  <c r="BN4138" i="10"/>
  <c r="DX4138" i="10" s="1" a="1"/>
  <c r="DX4138" i="10" s="1"/>
  <c r="BO4138" i="10"/>
  <c r="BP4138" i="10"/>
  <c r="EM4138" i="10" s="1"/>
  <c r="BQ4138" i="10"/>
  <c r="BR4138" i="10"/>
  <c r="BS4138" i="10"/>
  <c r="AY4139" i="10"/>
  <c r="AZ4139" i="10"/>
  <c r="BA4139" i="10"/>
  <c r="BB4139" i="10"/>
  <c r="BC4139" i="10"/>
  <c r="BD4139" i="10"/>
  <c r="BE4139" i="10"/>
  <c r="BF4139" i="10"/>
  <c r="BG4139" i="10"/>
  <c r="BH4139" i="10"/>
  <c r="BI4139" i="10"/>
  <c r="BJ4139" i="10"/>
  <c r="BK4139" i="10"/>
  <c r="BL4139" i="10"/>
  <c r="BM4139" i="10"/>
  <c r="BN4139" i="10"/>
  <c r="BO4139" i="10"/>
  <c r="BP4139" i="10"/>
  <c r="BQ4139" i="10"/>
  <c r="BR4139" i="10"/>
  <c r="EQ4139" i="10" s="1"/>
  <c r="BS4139" i="10"/>
  <c r="AY4140" i="10"/>
  <c r="AZ4140" i="10"/>
  <c r="BA4140" i="10"/>
  <c r="BB4140" i="10"/>
  <c r="BC4140" i="10"/>
  <c r="BD4140" i="10"/>
  <c r="BE4140" i="10"/>
  <c r="BF4140" i="10"/>
  <c r="BG4140" i="10"/>
  <c r="BH4140" i="10"/>
  <c r="BI4140" i="10"/>
  <c r="BJ4140" i="10"/>
  <c r="BK4140" i="10"/>
  <c r="BL4140" i="10"/>
  <c r="BM4140" i="10"/>
  <c r="BN4140" i="10"/>
  <c r="BO4140" i="10"/>
  <c r="BP4140" i="10"/>
  <c r="BQ4140" i="10"/>
  <c r="BR4140" i="10"/>
  <c r="BS4140" i="10"/>
  <c r="AY4141" i="10"/>
  <c r="AZ4141" i="10"/>
  <c r="BA4141" i="10"/>
  <c r="BB4141" i="10"/>
  <c r="BC4141" i="10"/>
  <c r="BD4141" i="10"/>
  <c r="BE4141" i="10"/>
  <c r="BF4141" i="10"/>
  <c r="BG4141" i="10"/>
  <c r="BH4141" i="10"/>
  <c r="BI4141" i="10"/>
  <c r="BJ4141" i="10"/>
  <c r="BK4141" i="10"/>
  <c r="BL4141" i="10"/>
  <c r="BM4141" i="10"/>
  <c r="BN4141" i="10"/>
  <c r="BO4141" i="10"/>
  <c r="BP4141" i="10"/>
  <c r="BQ4141" i="10"/>
  <c r="BR4141" i="10"/>
  <c r="BS4141" i="10"/>
  <c r="AY4142" i="10"/>
  <c r="AZ4142" i="10"/>
  <c r="BA4142" i="10"/>
  <c r="BB4142" i="10"/>
  <c r="BC4142" i="10"/>
  <c r="BD4142" i="10"/>
  <c r="BE4142" i="10"/>
  <c r="BF4142" i="10"/>
  <c r="BG4142" i="10"/>
  <c r="BH4142" i="10"/>
  <c r="BI4142" i="10"/>
  <c r="BJ4142" i="10"/>
  <c r="BK4142" i="10"/>
  <c r="BL4142" i="10"/>
  <c r="BM4142" i="10"/>
  <c r="BN4142" i="10"/>
  <c r="DX4142" i="10" s="1" a="1"/>
  <c r="DX4142" i="10" s="1"/>
  <c r="BO4142" i="10"/>
  <c r="BP4142" i="10"/>
  <c r="EM4142" i="10" s="1"/>
  <c r="BQ4142" i="10"/>
  <c r="BR4142" i="10"/>
  <c r="BS4142" i="10"/>
  <c r="AY4143" i="10"/>
  <c r="AZ4143" i="10"/>
  <c r="BA4143" i="10"/>
  <c r="BB4143" i="10"/>
  <c r="BC4143" i="10"/>
  <c r="BD4143" i="10"/>
  <c r="BE4143" i="10"/>
  <c r="BF4143" i="10"/>
  <c r="BG4143" i="10"/>
  <c r="BH4143" i="10"/>
  <c r="BI4143" i="10"/>
  <c r="BJ4143" i="10"/>
  <c r="BK4143" i="10"/>
  <c r="BL4143" i="10"/>
  <c r="BM4143" i="10"/>
  <c r="BN4143" i="10"/>
  <c r="BO4143" i="10"/>
  <c r="BP4143" i="10"/>
  <c r="BQ4143" i="10"/>
  <c r="BR4143" i="10"/>
  <c r="EQ4143" i="10" s="1"/>
  <c r="BS4143" i="10"/>
  <c r="AY4144" i="10"/>
  <c r="AZ4144" i="10"/>
  <c r="BA4144" i="10"/>
  <c r="BB4144" i="10"/>
  <c r="BC4144" i="10"/>
  <c r="BD4144" i="10"/>
  <c r="BE4144" i="10"/>
  <c r="BF4144" i="10"/>
  <c r="BG4144" i="10"/>
  <c r="BH4144" i="10"/>
  <c r="BI4144" i="10"/>
  <c r="BJ4144" i="10"/>
  <c r="BK4144" i="10"/>
  <c r="BL4144" i="10"/>
  <c r="BM4144" i="10"/>
  <c r="BN4144" i="10"/>
  <c r="BO4144" i="10"/>
  <c r="BP4144" i="10"/>
  <c r="BQ4144" i="10"/>
  <c r="BR4144" i="10"/>
  <c r="EQ4144" i="10" s="1"/>
  <c r="BS4144" i="10"/>
  <c r="AY4145" i="10"/>
  <c r="AZ4145" i="10"/>
  <c r="BA4145" i="10"/>
  <c r="BB4145" i="10"/>
  <c r="BC4145" i="10"/>
  <c r="BD4145" i="10"/>
  <c r="BE4145" i="10"/>
  <c r="BF4145" i="10"/>
  <c r="BG4145" i="10"/>
  <c r="BH4145" i="10"/>
  <c r="BI4145" i="10"/>
  <c r="BJ4145" i="10"/>
  <c r="BK4145" i="10"/>
  <c r="BL4145" i="10"/>
  <c r="BM4145" i="10"/>
  <c r="BN4145" i="10"/>
  <c r="BO4145" i="10"/>
  <c r="BP4145" i="10"/>
  <c r="BQ4145" i="10"/>
  <c r="BR4145" i="10"/>
  <c r="BS4145" i="10"/>
  <c r="AY4146" i="10"/>
  <c r="AZ4146" i="10"/>
  <c r="BA4146" i="10"/>
  <c r="BB4146" i="10"/>
  <c r="BC4146" i="10"/>
  <c r="BD4146" i="10"/>
  <c r="BE4146" i="10"/>
  <c r="BF4146" i="10"/>
  <c r="BG4146" i="10"/>
  <c r="BH4146" i="10"/>
  <c r="BI4146" i="10"/>
  <c r="BJ4146" i="10"/>
  <c r="BK4146" i="10"/>
  <c r="BL4146" i="10"/>
  <c r="BM4146" i="10"/>
  <c r="BN4146" i="10"/>
  <c r="DX4146" i="10" s="1" a="1"/>
  <c r="DX4146" i="10" s="1"/>
  <c r="BO4146" i="10"/>
  <c r="BP4146" i="10"/>
  <c r="EM4146" i="10" s="1"/>
  <c r="BQ4146" i="10"/>
  <c r="BR4146" i="10"/>
  <c r="BS4146" i="10"/>
  <c r="AY4147" i="10"/>
  <c r="AZ4147" i="10"/>
  <c r="BA4147" i="10"/>
  <c r="BB4147" i="10"/>
  <c r="BC4147" i="10"/>
  <c r="BD4147" i="10"/>
  <c r="BE4147" i="10"/>
  <c r="BF4147" i="10"/>
  <c r="BG4147" i="10"/>
  <c r="BH4147" i="10"/>
  <c r="BI4147" i="10"/>
  <c r="BJ4147" i="10"/>
  <c r="BK4147" i="10"/>
  <c r="BL4147" i="10"/>
  <c r="BM4147" i="10"/>
  <c r="BN4147" i="10"/>
  <c r="BO4147" i="10"/>
  <c r="BP4147" i="10"/>
  <c r="BQ4147" i="10"/>
  <c r="BR4147" i="10"/>
  <c r="EQ4147" i="10" s="1"/>
  <c r="BS4147" i="10"/>
  <c r="AY4148" i="10"/>
  <c r="AZ4148" i="10"/>
  <c r="BA4148" i="10"/>
  <c r="BB4148" i="10"/>
  <c r="BC4148" i="10"/>
  <c r="BD4148" i="10"/>
  <c r="BE4148" i="10"/>
  <c r="BF4148" i="10"/>
  <c r="BG4148" i="10"/>
  <c r="BH4148" i="10"/>
  <c r="BI4148" i="10"/>
  <c r="BJ4148" i="10"/>
  <c r="BK4148" i="10"/>
  <c r="BL4148" i="10"/>
  <c r="BM4148" i="10"/>
  <c r="BN4148" i="10"/>
  <c r="BO4148" i="10"/>
  <c r="BP4148" i="10"/>
  <c r="BQ4148" i="10"/>
  <c r="BR4148" i="10"/>
  <c r="BS4148" i="10"/>
  <c r="AY4149" i="10"/>
  <c r="AZ4149" i="10"/>
  <c r="BA4149" i="10"/>
  <c r="BB4149" i="10"/>
  <c r="BC4149" i="10"/>
  <c r="BD4149" i="10"/>
  <c r="BE4149" i="10"/>
  <c r="BF4149" i="10"/>
  <c r="BG4149" i="10"/>
  <c r="BH4149" i="10"/>
  <c r="BI4149" i="10"/>
  <c r="BJ4149" i="10"/>
  <c r="BK4149" i="10"/>
  <c r="BL4149" i="10"/>
  <c r="BM4149" i="10"/>
  <c r="BN4149" i="10"/>
  <c r="BO4149" i="10"/>
  <c r="BP4149" i="10"/>
  <c r="BQ4149" i="10"/>
  <c r="BR4149" i="10"/>
  <c r="BS4149" i="10"/>
  <c r="AY4150" i="10"/>
  <c r="AZ4150" i="10"/>
  <c r="BA4150" i="10"/>
  <c r="BB4150" i="10"/>
  <c r="BC4150" i="10"/>
  <c r="BD4150" i="10"/>
  <c r="BE4150" i="10"/>
  <c r="BF4150" i="10"/>
  <c r="BG4150" i="10"/>
  <c r="BH4150" i="10"/>
  <c r="BI4150" i="10"/>
  <c r="BJ4150" i="10"/>
  <c r="BK4150" i="10"/>
  <c r="BL4150" i="10"/>
  <c r="BM4150" i="10"/>
  <c r="BN4150" i="10"/>
  <c r="DX4150" i="10" s="1" a="1"/>
  <c r="DX4150" i="10" s="1"/>
  <c r="BO4150" i="10"/>
  <c r="BP4150" i="10"/>
  <c r="EM4150" i="10" s="1"/>
  <c r="BQ4150" i="10"/>
  <c r="BR4150" i="10"/>
  <c r="BS4150" i="10"/>
  <c r="AY4151" i="10"/>
  <c r="AZ4151" i="10"/>
  <c r="BA4151" i="10"/>
  <c r="BB4151" i="10"/>
  <c r="BC4151" i="10"/>
  <c r="BD4151" i="10"/>
  <c r="BE4151" i="10"/>
  <c r="BF4151" i="10"/>
  <c r="BG4151" i="10"/>
  <c r="BH4151" i="10"/>
  <c r="BI4151" i="10"/>
  <c r="BJ4151" i="10"/>
  <c r="BK4151" i="10"/>
  <c r="BL4151" i="10"/>
  <c r="BM4151" i="10"/>
  <c r="BN4151" i="10"/>
  <c r="BO4151" i="10"/>
  <c r="BP4151" i="10"/>
  <c r="BQ4151" i="10"/>
  <c r="BR4151" i="10"/>
  <c r="EQ4151" i="10" s="1"/>
  <c r="BS4151" i="10"/>
  <c r="AY4152" i="10"/>
  <c r="AZ4152" i="10"/>
  <c r="BA4152" i="10"/>
  <c r="BB4152" i="10"/>
  <c r="BC4152" i="10"/>
  <c r="BD4152" i="10"/>
  <c r="BE4152" i="10"/>
  <c r="BF4152" i="10"/>
  <c r="BG4152" i="10"/>
  <c r="BH4152" i="10"/>
  <c r="BI4152" i="10"/>
  <c r="BJ4152" i="10"/>
  <c r="BK4152" i="10"/>
  <c r="BL4152" i="10"/>
  <c r="BM4152" i="10"/>
  <c r="BN4152" i="10"/>
  <c r="BO4152" i="10"/>
  <c r="BP4152" i="10"/>
  <c r="BQ4152" i="10"/>
  <c r="BR4152" i="10"/>
  <c r="EQ4152" i="10" s="1"/>
  <c r="BS4152" i="10"/>
  <c r="AY4153" i="10"/>
  <c r="AZ4153" i="10"/>
  <c r="BA4153" i="10"/>
  <c r="BB4153" i="10"/>
  <c r="BC4153" i="10"/>
  <c r="BD4153" i="10"/>
  <c r="BE4153" i="10"/>
  <c r="BF4153" i="10"/>
  <c r="BG4153" i="10"/>
  <c r="BH4153" i="10"/>
  <c r="BI4153" i="10"/>
  <c r="BJ4153" i="10"/>
  <c r="BK4153" i="10"/>
  <c r="BL4153" i="10"/>
  <c r="BM4153" i="10"/>
  <c r="BN4153" i="10"/>
  <c r="BO4153" i="10"/>
  <c r="BP4153" i="10"/>
  <c r="BQ4153" i="10"/>
  <c r="BR4153" i="10"/>
  <c r="BS4153" i="10"/>
  <c r="AY4154" i="10"/>
  <c r="AZ4154" i="10"/>
  <c r="BA4154" i="10"/>
  <c r="BB4154" i="10"/>
  <c r="BC4154" i="10"/>
  <c r="BD4154" i="10"/>
  <c r="BE4154" i="10"/>
  <c r="BF4154" i="10"/>
  <c r="BG4154" i="10"/>
  <c r="BH4154" i="10"/>
  <c r="BI4154" i="10"/>
  <c r="BJ4154" i="10"/>
  <c r="BK4154" i="10"/>
  <c r="BL4154" i="10"/>
  <c r="BM4154" i="10"/>
  <c r="BN4154" i="10"/>
  <c r="DX4154" i="10" s="1" a="1"/>
  <c r="DX4154" i="10" s="1"/>
  <c r="BO4154" i="10"/>
  <c r="BP4154" i="10"/>
  <c r="EM4154" i="10" s="1"/>
  <c r="BQ4154" i="10"/>
  <c r="BR4154" i="10"/>
  <c r="BS4154" i="10"/>
  <c r="AY4155" i="10"/>
  <c r="AZ4155" i="10"/>
  <c r="BA4155" i="10"/>
  <c r="BB4155" i="10"/>
  <c r="BC4155" i="10"/>
  <c r="BD4155" i="10"/>
  <c r="BE4155" i="10"/>
  <c r="BF4155" i="10"/>
  <c r="BG4155" i="10"/>
  <c r="BH4155" i="10"/>
  <c r="BI4155" i="10"/>
  <c r="BJ4155" i="10"/>
  <c r="BK4155" i="10"/>
  <c r="BL4155" i="10"/>
  <c r="BM4155" i="10"/>
  <c r="BN4155" i="10"/>
  <c r="BO4155" i="10"/>
  <c r="BP4155" i="10"/>
  <c r="BQ4155" i="10"/>
  <c r="BR4155" i="10"/>
  <c r="EQ4155" i="10" s="1"/>
  <c r="BS4155" i="10"/>
  <c r="AY4156" i="10"/>
  <c r="AZ4156" i="10"/>
  <c r="BA4156" i="10"/>
  <c r="BB4156" i="10"/>
  <c r="BC4156" i="10"/>
  <c r="BD4156" i="10"/>
  <c r="BE4156" i="10"/>
  <c r="BF4156" i="10"/>
  <c r="BG4156" i="10"/>
  <c r="BH4156" i="10"/>
  <c r="BI4156" i="10"/>
  <c r="BJ4156" i="10"/>
  <c r="BK4156" i="10"/>
  <c r="BL4156" i="10"/>
  <c r="BM4156" i="10"/>
  <c r="BN4156" i="10"/>
  <c r="BO4156" i="10"/>
  <c r="BP4156" i="10"/>
  <c r="BQ4156" i="10"/>
  <c r="BR4156" i="10"/>
  <c r="EQ4156" i="10" s="1"/>
  <c r="BS4156" i="10"/>
  <c r="AY4157" i="10"/>
  <c r="AZ4157" i="10"/>
  <c r="BA4157" i="10"/>
  <c r="BB4157" i="10"/>
  <c r="BC4157" i="10"/>
  <c r="BD4157" i="10"/>
  <c r="BE4157" i="10"/>
  <c r="BF4157" i="10"/>
  <c r="BG4157" i="10"/>
  <c r="BH4157" i="10"/>
  <c r="BI4157" i="10"/>
  <c r="BJ4157" i="10"/>
  <c r="BK4157" i="10"/>
  <c r="BL4157" i="10"/>
  <c r="BM4157" i="10"/>
  <c r="BN4157" i="10"/>
  <c r="BO4157" i="10"/>
  <c r="BP4157" i="10"/>
  <c r="BQ4157" i="10"/>
  <c r="BR4157" i="10"/>
  <c r="BS4157" i="10"/>
  <c r="AY4158" i="10"/>
  <c r="AZ4158" i="10"/>
  <c r="BA4158" i="10"/>
  <c r="BB4158" i="10"/>
  <c r="BC4158" i="10"/>
  <c r="BD4158" i="10"/>
  <c r="BE4158" i="10"/>
  <c r="BF4158" i="10"/>
  <c r="BG4158" i="10"/>
  <c r="BH4158" i="10"/>
  <c r="BI4158" i="10"/>
  <c r="BJ4158" i="10"/>
  <c r="BK4158" i="10"/>
  <c r="BL4158" i="10"/>
  <c r="BM4158" i="10"/>
  <c r="BN4158" i="10"/>
  <c r="DX4158" i="10" s="1" a="1"/>
  <c r="DX4158" i="10" s="1"/>
  <c r="BO4158" i="10"/>
  <c r="BP4158" i="10"/>
  <c r="EM4158" i="10" s="1"/>
  <c r="BQ4158" i="10"/>
  <c r="BR4158" i="10"/>
  <c r="BS4158" i="10"/>
  <c r="AY4159" i="10"/>
  <c r="AZ4159" i="10"/>
  <c r="BA4159" i="10"/>
  <c r="BB4159" i="10"/>
  <c r="BC4159" i="10"/>
  <c r="BD4159" i="10"/>
  <c r="BE4159" i="10"/>
  <c r="BF4159" i="10"/>
  <c r="BG4159" i="10"/>
  <c r="BH4159" i="10"/>
  <c r="BI4159" i="10"/>
  <c r="BJ4159" i="10"/>
  <c r="BK4159" i="10"/>
  <c r="BL4159" i="10"/>
  <c r="BM4159" i="10"/>
  <c r="BN4159" i="10"/>
  <c r="BO4159" i="10"/>
  <c r="BP4159" i="10"/>
  <c r="BQ4159" i="10"/>
  <c r="BR4159" i="10"/>
  <c r="EQ4159" i="10" s="1"/>
  <c r="BS4159" i="10"/>
  <c r="AY4160" i="10"/>
  <c r="AZ4160" i="10"/>
  <c r="BA4160" i="10"/>
  <c r="BB4160" i="10"/>
  <c r="BC4160" i="10"/>
  <c r="BD4160" i="10"/>
  <c r="BE4160" i="10"/>
  <c r="BF4160" i="10"/>
  <c r="BG4160" i="10"/>
  <c r="BH4160" i="10"/>
  <c r="BI4160" i="10"/>
  <c r="BJ4160" i="10"/>
  <c r="BK4160" i="10"/>
  <c r="BL4160" i="10"/>
  <c r="BM4160" i="10"/>
  <c r="BN4160" i="10"/>
  <c r="BO4160" i="10"/>
  <c r="BP4160" i="10"/>
  <c r="BQ4160" i="10"/>
  <c r="BR4160" i="10"/>
  <c r="EQ4160" i="10" s="1"/>
  <c r="BS4160" i="10"/>
  <c r="AY4161" i="10"/>
  <c r="AZ4161" i="10"/>
  <c r="BA4161" i="10"/>
  <c r="BB4161" i="10"/>
  <c r="BC4161" i="10"/>
  <c r="BD4161" i="10"/>
  <c r="BE4161" i="10"/>
  <c r="BF4161" i="10"/>
  <c r="BG4161" i="10"/>
  <c r="BH4161" i="10"/>
  <c r="BI4161" i="10"/>
  <c r="BJ4161" i="10"/>
  <c r="BK4161" i="10"/>
  <c r="BL4161" i="10"/>
  <c r="BM4161" i="10"/>
  <c r="BN4161" i="10"/>
  <c r="BO4161" i="10"/>
  <c r="BP4161" i="10"/>
  <c r="BQ4161" i="10"/>
  <c r="BR4161" i="10"/>
  <c r="BS4161" i="10"/>
  <c r="AY4162" i="10"/>
  <c r="AZ4162" i="10"/>
  <c r="BA4162" i="10"/>
  <c r="BB4162" i="10"/>
  <c r="BC4162" i="10"/>
  <c r="BD4162" i="10"/>
  <c r="BE4162" i="10"/>
  <c r="BF4162" i="10"/>
  <c r="BG4162" i="10"/>
  <c r="BH4162" i="10"/>
  <c r="BI4162" i="10"/>
  <c r="BJ4162" i="10"/>
  <c r="BK4162" i="10"/>
  <c r="BL4162" i="10"/>
  <c r="BM4162" i="10"/>
  <c r="BN4162" i="10"/>
  <c r="DX4162" i="10" s="1" a="1"/>
  <c r="DX4162" i="10" s="1"/>
  <c r="BO4162" i="10"/>
  <c r="BP4162" i="10"/>
  <c r="EM4162" i="10" s="1"/>
  <c r="BQ4162" i="10"/>
  <c r="BR4162" i="10"/>
  <c r="BS4162" i="10"/>
  <c r="AY4163" i="10"/>
  <c r="AZ4163" i="10"/>
  <c r="BA4163" i="10"/>
  <c r="BB4163" i="10"/>
  <c r="BC4163" i="10"/>
  <c r="BD4163" i="10"/>
  <c r="BE4163" i="10"/>
  <c r="BF4163" i="10"/>
  <c r="BG4163" i="10"/>
  <c r="BH4163" i="10"/>
  <c r="BI4163" i="10"/>
  <c r="BJ4163" i="10"/>
  <c r="BK4163" i="10"/>
  <c r="BL4163" i="10"/>
  <c r="BM4163" i="10"/>
  <c r="BN4163" i="10"/>
  <c r="BO4163" i="10"/>
  <c r="BP4163" i="10"/>
  <c r="BQ4163" i="10"/>
  <c r="BR4163" i="10"/>
  <c r="EQ4163" i="10" s="1"/>
  <c r="BS4163" i="10"/>
  <c r="AY4164" i="10"/>
  <c r="AZ4164" i="10"/>
  <c r="BA4164" i="10"/>
  <c r="BB4164" i="10"/>
  <c r="BC4164" i="10"/>
  <c r="BD4164" i="10"/>
  <c r="BE4164" i="10"/>
  <c r="BF4164" i="10"/>
  <c r="BG4164" i="10"/>
  <c r="BH4164" i="10"/>
  <c r="BI4164" i="10"/>
  <c r="BJ4164" i="10"/>
  <c r="BK4164" i="10"/>
  <c r="BL4164" i="10"/>
  <c r="BM4164" i="10"/>
  <c r="BN4164" i="10"/>
  <c r="BO4164" i="10"/>
  <c r="BP4164" i="10"/>
  <c r="BQ4164" i="10"/>
  <c r="BR4164" i="10"/>
  <c r="EQ4164" i="10" s="1"/>
  <c r="BS4164" i="10"/>
  <c r="AY4165" i="10"/>
  <c r="AZ4165" i="10"/>
  <c r="BA4165" i="10"/>
  <c r="BB4165" i="10"/>
  <c r="BC4165" i="10"/>
  <c r="BD4165" i="10"/>
  <c r="BE4165" i="10"/>
  <c r="BF4165" i="10"/>
  <c r="BG4165" i="10"/>
  <c r="BH4165" i="10"/>
  <c r="BI4165" i="10"/>
  <c r="BJ4165" i="10"/>
  <c r="BK4165" i="10"/>
  <c r="BL4165" i="10"/>
  <c r="BM4165" i="10"/>
  <c r="BN4165" i="10"/>
  <c r="BO4165" i="10"/>
  <c r="BP4165" i="10"/>
  <c r="BQ4165" i="10"/>
  <c r="BR4165" i="10"/>
  <c r="BS4165" i="10"/>
  <c r="AY4166" i="10"/>
  <c r="AZ4166" i="10"/>
  <c r="BA4166" i="10"/>
  <c r="BB4166" i="10"/>
  <c r="BC4166" i="10"/>
  <c r="BD4166" i="10"/>
  <c r="BE4166" i="10"/>
  <c r="BF4166" i="10"/>
  <c r="BG4166" i="10"/>
  <c r="BH4166" i="10"/>
  <c r="BI4166" i="10"/>
  <c r="BJ4166" i="10"/>
  <c r="BK4166" i="10"/>
  <c r="BL4166" i="10"/>
  <c r="BM4166" i="10"/>
  <c r="BN4166" i="10"/>
  <c r="DX4166" i="10" s="1" a="1"/>
  <c r="DX4166" i="10" s="1"/>
  <c r="BO4166" i="10"/>
  <c r="BP4166" i="10"/>
  <c r="EM4166" i="10" s="1"/>
  <c r="BQ4166" i="10"/>
  <c r="BR4166" i="10"/>
  <c r="BS4166" i="10"/>
  <c r="AY4167" i="10"/>
  <c r="AZ4167" i="10"/>
  <c r="BA4167" i="10"/>
  <c r="BB4167" i="10"/>
  <c r="BC4167" i="10"/>
  <c r="BD4167" i="10"/>
  <c r="BE4167" i="10"/>
  <c r="BF4167" i="10"/>
  <c r="BG4167" i="10"/>
  <c r="BH4167" i="10"/>
  <c r="BI4167" i="10"/>
  <c r="BJ4167" i="10"/>
  <c r="BK4167" i="10"/>
  <c r="BL4167" i="10"/>
  <c r="BM4167" i="10"/>
  <c r="BN4167" i="10"/>
  <c r="BO4167" i="10"/>
  <c r="BP4167" i="10"/>
  <c r="BQ4167" i="10"/>
  <c r="BR4167" i="10"/>
  <c r="EQ4167" i="10" s="1"/>
  <c r="BS4167" i="10"/>
  <c r="AY4168" i="10"/>
  <c r="AZ4168" i="10"/>
  <c r="BA4168" i="10"/>
  <c r="BB4168" i="10"/>
  <c r="BC4168" i="10"/>
  <c r="BD4168" i="10"/>
  <c r="BE4168" i="10"/>
  <c r="BF4168" i="10"/>
  <c r="BG4168" i="10"/>
  <c r="BH4168" i="10"/>
  <c r="BI4168" i="10"/>
  <c r="BJ4168" i="10"/>
  <c r="BK4168" i="10"/>
  <c r="BL4168" i="10"/>
  <c r="BM4168" i="10"/>
  <c r="BN4168" i="10"/>
  <c r="BO4168" i="10"/>
  <c r="BP4168" i="10"/>
  <c r="BQ4168" i="10"/>
  <c r="BR4168" i="10"/>
  <c r="BS4168" i="10"/>
  <c r="AY4169" i="10"/>
  <c r="AZ4169" i="10"/>
  <c r="BA4169" i="10"/>
  <c r="BB4169" i="10"/>
  <c r="BC4169" i="10"/>
  <c r="BD4169" i="10"/>
  <c r="BE4169" i="10"/>
  <c r="BF4169" i="10"/>
  <c r="BG4169" i="10"/>
  <c r="BH4169" i="10"/>
  <c r="BI4169" i="10"/>
  <c r="BJ4169" i="10"/>
  <c r="BK4169" i="10"/>
  <c r="BL4169" i="10"/>
  <c r="BM4169" i="10"/>
  <c r="BN4169" i="10"/>
  <c r="BO4169" i="10"/>
  <c r="BP4169" i="10"/>
  <c r="BQ4169" i="10"/>
  <c r="BR4169" i="10"/>
  <c r="BS4169" i="10"/>
  <c r="AY4170" i="10"/>
  <c r="AZ4170" i="10"/>
  <c r="BA4170" i="10"/>
  <c r="BB4170" i="10"/>
  <c r="BC4170" i="10"/>
  <c r="BD4170" i="10"/>
  <c r="BE4170" i="10"/>
  <c r="BF4170" i="10"/>
  <c r="BG4170" i="10"/>
  <c r="BH4170" i="10"/>
  <c r="BI4170" i="10"/>
  <c r="BJ4170" i="10"/>
  <c r="BK4170" i="10"/>
  <c r="BL4170" i="10"/>
  <c r="BM4170" i="10"/>
  <c r="BN4170" i="10"/>
  <c r="DX4170" i="10" s="1" a="1"/>
  <c r="DX4170" i="10" s="1"/>
  <c r="BO4170" i="10"/>
  <c r="BP4170" i="10"/>
  <c r="EM4170" i="10" s="1"/>
  <c r="BQ4170" i="10"/>
  <c r="BR4170" i="10"/>
  <c r="BS4170" i="10"/>
  <c r="AY4171" i="10"/>
  <c r="AZ4171" i="10"/>
  <c r="BA4171" i="10"/>
  <c r="BB4171" i="10"/>
  <c r="BC4171" i="10"/>
  <c r="BD4171" i="10"/>
  <c r="BE4171" i="10"/>
  <c r="BF4171" i="10"/>
  <c r="BG4171" i="10"/>
  <c r="BH4171" i="10"/>
  <c r="BI4171" i="10"/>
  <c r="BJ4171" i="10"/>
  <c r="BK4171" i="10"/>
  <c r="BL4171" i="10"/>
  <c r="BM4171" i="10"/>
  <c r="BN4171" i="10"/>
  <c r="BO4171" i="10"/>
  <c r="BP4171" i="10"/>
  <c r="BQ4171" i="10"/>
  <c r="BR4171" i="10"/>
  <c r="EQ4171" i="10" s="1"/>
  <c r="BS4171" i="10"/>
  <c r="AY4172" i="10"/>
  <c r="AZ4172" i="10"/>
  <c r="BA4172" i="10"/>
  <c r="BB4172" i="10"/>
  <c r="BC4172" i="10"/>
  <c r="BD4172" i="10"/>
  <c r="BE4172" i="10"/>
  <c r="BF4172" i="10"/>
  <c r="BG4172" i="10"/>
  <c r="BH4172" i="10"/>
  <c r="BI4172" i="10"/>
  <c r="BJ4172" i="10"/>
  <c r="BK4172" i="10"/>
  <c r="BL4172" i="10"/>
  <c r="BM4172" i="10"/>
  <c r="BN4172" i="10"/>
  <c r="BO4172" i="10"/>
  <c r="BP4172" i="10"/>
  <c r="BQ4172" i="10"/>
  <c r="BR4172" i="10"/>
  <c r="EQ4172" i="10" s="1"/>
  <c r="BS4172" i="10"/>
  <c r="AY4173" i="10"/>
  <c r="AZ4173" i="10"/>
  <c r="BA4173" i="10"/>
  <c r="BB4173" i="10"/>
  <c r="BC4173" i="10"/>
  <c r="BD4173" i="10"/>
  <c r="BE4173" i="10"/>
  <c r="BF4173" i="10"/>
  <c r="BG4173" i="10"/>
  <c r="BH4173" i="10"/>
  <c r="BI4173" i="10"/>
  <c r="BJ4173" i="10"/>
  <c r="BK4173" i="10"/>
  <c r="BL4173" i="10"/>
  <c r="BM4173" i="10"/>
  <c r="BN4173" i="10"/>
  <c r="BO4173" i="10"/>
  <c r="BP4173" i="10"/>
  <c r="BQ4173" i="10"/>
  <c r="BR4173" i="10"/>
  <c r="BS4173" i="10"/>
  <c r="AY4174" i="10"/>
  <c r="AZ4174" i="10"/>
  <c r="BA4174" i="10"/>
  <c r="BB4174" i="10"/>
  <c r="BC4174" i="10"/>
  <c r="BD4174" i="10"/>
  <c r="BE4174" i="10"/>
  <c r="BF4174" i="10"/>
  <c r="BG4174" i="10"/>
  <c r="BH4174" i="10"/>
  <c r="BI4174" i="10"/>
  <c r="BJ4174" i="10"/>
  <c r="BK4174" i="10"/>
  <c r="BL4174" i="10"/>
  <c r="BM4174" i="10"/>
  <c r="BN4174" i="10"/>
  <c r="DX4174" i="10" s="1" a="1"/>
  <c r="DX4174" i="10" s="1"/>
  <c r="BO4174" i="10"/>
  <c r="BP4174" i="10"/>
  <c r="EM4174" i="10" s="1"/>
  <c r="BQ4174" i="10"/>
  <c r="BR4174" i="10"/>
  <c r="BS4174" i="10"/>
  <c r="AY4175" i="10"/>
  <c r="AZ4175" i="10"/>
  <c r="BA4175" i="10"/>
  <c r="BB4175" i="10"/>
  <c r="BC4175" i="10"/>
  <c r="BD4175" i="10"/>
  <c r="BE4175" i="10"/>
  <c r="BF4175" i="10"/>
  <c r="BG4175" i="10"/>
  <c r="BH4175" i="10"/>
  <c r="BI4175" i="10"/>
  <c r="BJ4175" i="10"/>
  <c r="BK4175" i="10"/>
  <c r="BL4175" i="10"/>
  <c r="BM4175" i="10"/>
  <c r="BN4175" i="10"/>
  <c r="BO4175" i="10"/>
  <c r="BP4175" i="10"/>
  <c r="BQ4175" i="10"/>
  <c r="BR4175" i="10"/>
  <c r="EQ4175" i="10" s="1"/>
  <c r="BS4175" i="10"/>
  <c r="AY4176" i="10"/>
  <c r="AZ4176" i="10"/>
  <c r="BA4176" i="10"/>
  <c r="BB4176" i="10"/>
  <c r="BC4176" i="10"/>
  <c r="BD4176" i="10"/>
  <c r="BE4176" i="10"/>
  <c r="BF4176" i="10"/>
  <c r="BG4176" i="10"/>
  <c r="BH4176" i="10"/>
  <c r="BI4176" i="10"/>
  <c r="BJ4176" i="10"/>
  <c r="BK4176" i="10"/>
  <c r="BL4176" i="10"/>
  <c r="BM4176" i="10"/>
  <c r="BN4176" i="10"/>
  <c r="BO4176" i="10"/>
  <c r="BP4176" i="10"/>
  <c r="BQ4176" i="10"/>
  <c r="BR4176" i="10"/>
  <c r="EQ4176" i="10" s="1"/>
  <c r="BS4176" i="10"/>
  <c r="AY4177" i="10"/>
  <c r="AZ4177" i="10"/>
  <c r="BA4177" i="10"/>
  <c r="BB4177" i="10"/>
  <c r="BC4177" i="10"/>
  <c r="BD4177" i="10"/>
  <c r="BE4177" i="10"/>
  <c r="BF4177" i="10"/>
  <c r="BG4177" i="10"/>
  <c r="BH4177" i="10"/>
  <c r="BI4177" i="10"/>
  <c r="BJ4177" i="10"/>
  <c r="BK4177" i="10"/>
  <c r="BL4177" i="10"/>
  <c r="BM4177" i="10"/>
  <c r="BN4177" i="10"/>
  <c r="BO4177" i="10"/>
  <c r="BP4177" i="10"/>
  <c r="BQ4177" i="10"/>
  <c r="BR4177" i="10"/>
  <c r="BS4177" i="10"/>
  <c r="AY4178" i="10"/>
  <c r="AZ4178" i="10"/>
  <c r="BA4178" i="10"/>
  <c r="BB4178" i="10"/>
  <c r="BC4178" i="10"/>
  <c r="BD4178" i="10"/>
  <c r="BE4178" i="10"/>
  <c r="BF4178" i="10"/>
  <c r="BG4178" i="10"/>
  <c r="BH4178" i="10"/>
  <c r="BI4178" i="10"/>
  <c r="BJ4178" i="10"/>
  <c r="BK4178" i="10"/>
  <c r="BL4178" i="10"/>
  <c r="BM4178" i="10"/>
  <c r="BN4178" i="10"/>
  <c r="DX4178" i="10" s="1" a="1"/>
  <c r="DX4178" i="10" s="1"/>
  <c r="BO4178" i="10"/>
  <c r="BP4178" i="10"/>
  <c r="EM4178" i="10" s="1"/>
  <c r="BQ4178" i="10"/>
  <c r="BR4178" i="10"/>
  <c r="BS4178" i="10"/>
  <c r="AY4179" i="10"/>
  <c r="AZ4179" i="10"/>
  <c r="BA4179" i="10"/>
  <c r="BB4179" i="10"/>
  <c r="BC4179" i="10"/>
  <c r="BD4179" i="10"/>
  <c r="BE4179" i="10"/>
  <c r="BF4179" i="10"/>
  <c r="BG4179" i="10"/>
  <c r="BH4179" i="10"/>
  <c r="BI4179" i="10"/>
  <c r="BJ4179" i="10"/>
  <c r="BK4179" i="10"/>
  <c r="BL4179" i="10"/>
  <c r="BM4179" i="10"/>
  <c r="BN4179" i="10"/>
  <c r="BO4179" i="10"/>
  <c r="BP4179" i="10"/>
  <c r="BQ4179" i="10"/>
  <c r="BR4179" i="10"/>
  <c r="EQ4179" i="10" s="1"/>
  <c r="BS4179" i="10"/>
  <c r="AY4180" i="10"/>
  <c r="AZ4180" i="10"/>
  <c r="BA4180" i="10"/>
  <c r="BB4180" i="10"/>
  <c r="BC4180" i="10"/>
  <c r="BD4180" i="10"/>
  <c r="BE4180" i="10"/>
  <c r="BF4180" i="10"/>
  <c r="BG4180" i="10"/>
  <c r="BH4180" i="10"/>
  <c r="BI4180" i="10"/>
  <c r="BJ4180" i="10"/>
  <c r="BK4180" i="10"/>
  <c r="BL4180" i="10"/>
  <c r="BM4180" i="10"/>
  <c r="BN4180" i="10"/>
  <c r="BO4180" i="10"/>
  <c r="BP4180" i="10"/>
  <c r="BQ4180" i="10"/>
  <c r="BR4180" i="10"/>
  <c r="EQ4180" i="10" s="1"/>
  <c r="BS4180" i="10"/>
  <c r="AY4181" i="10"/>
  <c r="AZ4181" i="10"/>
  <c r="BA4181" i="10"/>
  <c r="BB4181" i="10"/>
  <c r="BC4181" i="10"/>
  <c r="BD4181" i="10"/>
  <c r="BE4181" i="10"/>
  <c r="BF4181" i="10"/>
  <c r="BG4181" i="10"/>
  <c r="BH4181" i="10"/>
  <c r="BI4181" i="10"/>
  <c r="BJ4181" i="10"/>
  <c r="BK4181" i="10"/>
  <c r="BL4181" i="10"/>
  <c r="BM4181" i="10"/>
  <c r="BN4181" i="10"/>
  <c r="BO4181" i="10"/>
  <c r="BP4181" i="10"/>
  <c r="BQ4181" i="10"/>
  <c r="BR4181" i="10"/>
  <c r="BS4181" i="10"/>
  <c r="AY4182" i="10"/>
  <c r="AZ4182" i="10"/>
  <c r="BA4182" i="10"/>
  <c r="BB4182" i="10"/>
  <c r="BC4182" i="10"/>
  <c r="BD4182" i="10"/>
  <c r="BE4182" i="10"/>
  <c r="BF4182" i="10"/>
  <c r="BG4182" i="10"/>
  <c r="BH4182" i="10"/>
  <c r="BI4182" i="10"/>
  <c r="BJ4182" i="10"/>
  <c r="BK4182" i="10"/>
  <c r="BL4182" i="10"/>
  <c r="BM4182" i="10"/>
  <c r="BN4182" i="10"/>
  <c r="DX4182" i="10" s="1" a="1"/>
  <c r="DX4182" i="10" s="1"/>
  <c r="BO4182" i="10"/>
  <c r="BP4182" i="10"/>
  <c r="EM4182" i="10" s="1"/>
  <c r="BQ4182" i="10"/>
  <c r="BR4182" i="10"/>
  <c r="BS4182" i="10"/>
  <c r="AY4183" i="10"/>
  <c r="AZ4183" i="10"/>
  <c r="BA4183" i="10"/>
  <c r="BB4183" i="10"/>
  <c r="BC4183" i="10"/>
  <c r="BD4183" i="10"/>
  <c r="BE4183" i="10"/>
  <c r="BF4183" i="10"/>
  <c r="BG4183" i="10"/>
  <c r="BH4183" i="10"/>
  <c r="BI4183" i="10"/>
  <c r="BJ4183" i="10"/>
  <c r="BK4183" i="10"/>
  <c r="BL4183" i="10"/>
  <c r="BM4183" i="10"/>
  <c r="BN4183" i="10"/>
  <c r="BO4183" i="10"/>
  <c r="BP4183" i="10"/>
  <c r="BQ4183" i="10"/>
  <c r="BR4183" i="10"/>
  <c r="EQ4183" i="10" s="1"/>
  <c r="BS4183" i="10"/>
  <c r="AY4184" i="10"/>
  <c r="AZ4184" i="10"/>
  <c r="BA4184" i="10"/>
  <c r="BB4184" i="10"/>
  <c r="BC4184" i="10"/>
  <c r="BD4184" i="10"/>
  <c r="BE4184" i="10"/>
  <c r="BF4184" i="10"/>
  <c r="BG4184" i="10"/>
  <c r="BH4184" i="10"/>
  <c r="BI4184" i="10"/>
  <c r="BJ4184" i="10"/>
  <c r="BK4184" i="10"/>
  <c r="BL4184" i="10"/>
  <c r="BM4184" i="10"/>
  <c r="BN4184" i="10"/>
  <c r="BO4184" i="10"/>
  <c r="BP4184" i="10"/>
  <c r="BQ4184" i="10"/>
  <c r="BR4184" i="10"/>
  <c r="EQ4184" i="10" s="1"/>
  <c r="BS4184" i="10"/>
  <c r="AY4185" i="10"/>
  <c r="AZ4185" i="10"/>
  <c r="BA4185" i="10"/>
  <c r="BB4185" i="10"/>
  <c r="BC4185" i="10"/>
  <c r="BD4185" i="10"/>
  <c r="BE4185" i="10"/>
  <c r="BF4185" i="10"/>
  <c r="BG4185" i="10"/>
  <c r="BH4185" i="10"/>
  <c r="BI4185" i="10"/>
  <c r="BJ4185" i="10"/>
  <c r="BK4185" i="10"/>
  <c r="BL4185" i="10"/>
  <c r="BM4185" i="10"/>
  <c r="BN4185" i="10"/>
  <c r="BO4185" i="10"/>
  <c r="BP4185" i="10"/>
  <c r="BQ4185" i="10"/>
  <c r="BR4185" i="10"/>
  <c r="BS4185" i="10"/>
  <c r="AY4186" i="10"/>
  <c r="AZ4186" i="10"/>
  <c r="BA4186" i="10"/>
  <c r="BB4186" i="10"/>
  <c r="BC4186" i="10"/>
  <c r="BD4186" i="10"/>
  <c r="BE4186" i="10"/>
  <c r="BF4186" i="10"/>
  <c r="BG4186" i="10"/>
  <c r="BH4186" i="10"/>
  <c r="BI4186" i="10"/>
  <c r="BJ4186" i="10"/>
  <c r="BK4186" i="10"/>
  <c r="BL4186" i="10"/>
  <c r="BM4186" i="10"/>
  <c r="BN4186" i="10"/>
  <c r="DX4186" i="10" s="1" a="1"/>
  <c r="DX4186" i="10" s="1"/>
  <c r="BO4186" i="10"/>
  <c r="BP4186" i="10"/>
  <c r="EM4186" i="10" s="1"/>
  <c r="BQ4186" i="10"/>
  <c r="BR4186" i="10"/>
  <c r="BS4186" i="10"/>
  <c r="AY4187" i="10"/>
  <c r="AZ4187" i="10"/>
  <c r="BA4187" i="10"/>
  <c r="BB4187" i="10"/>
  <c r="BC4187" i="10"/>
  <c r="BD4187" i="10"/>
  <c r="BE4187" i="10"/>
  <c r="BF4187" i="10"/>
  <c r="BG4187" i="10"/>
  <c r="BH4187" i="10"/>
  <c r="BI4187" i="10"/>
  <c r="BJ4187" i="10"/>
  <c r="BK4187" i="10"/>
  <c r="BL4187" i="10"/>
  <c r="BM4187" i="10"/>
  <c r="BN4187" i="10"/>
  <c r="BO4187" i="10"/>
  <c r="BP4187" i="10"/>
  <c r="BQ4187" i="10"/>
  <c r="BR4187" i="10"/>
  <c r="EQ4187" i="10" s="1"/>
  <c r="BS4187" i="10"/>
  <c r="AY4188" i="10"/>
  <c r="AZ4188" i="10"/>
  <c r="BA4188" i="10"/>
  <c r="BB4188" i="10"/>
  <c r="BC4188" i="10"/>
  <c r="BD4188" i="10"/>
  <c r="BE4188" i="10"/>
  <c r="BF4188" i="10"/>
  <c r="BG4188" i="10"/>
  <c r="BH4188" i="10"/>
  <c r="BI4188" i="10"/>
  <c r="BJ4188" i="10"/>
  <c r="BK4188" i="10"/>
  <c r="BL4188" i="10"/>
  <c r="BM4188" i="10"/>
  <c r="BN4188" i="10"/>
  <c r="BO4188" i="10"/>
  <c r="BP4188" i="10"/>
  <c r="BQ4188" i="10"/>
  <c r="BR4188" i="10"/>
  <c r="EQ4188" i="10" s="1"/>
  <c r="BS4188" i="10"/>
  <c r="AY4189" i="10"/>
  <c r="AZ4189" i="10"/>
  <c r="BA4189" i="10"/>
  <c r="BB4189" i="10"/>
  <c r="BC4189" i="10"/>
  <c r="BD4189" i="10"/>
  <c r="BE4189" i="10"/>
  <c r="BF4189" i="10"/>
  <c r="BG4189" i="10"/>
  <c r="BH4189" i="10"/>
  <c r="BI4189" i="10"/>
  <c r="BJ4189" i="10"/>
  <c r="BK4189" i="10"/>
  <c r="BL4189" i="10"/>
  <c r="BM4189" i="10"/>
  <c r="BN4189" i="10"/>
  <c r="BO4189" i="10"/>
  <c r="BP4189" i="10"/>
  <c r="BQ4189" i="10"/>
  <c r="BR4189" i="10"/>
  <c r="BS4189" i="10"/>
  <c r="AY4190" i="10"/>
  <c r="AZ4190" i="10"/>
  <c r="BA4190" i="10"/>
  <c r="BB4190" i="10"/>
  <c r="BC4190" i="10"/>
  <c r="BD4190" i="10"/>
  <c r="BE4190" i="10"/>
  <c r="BF4190" i="10"/>
  <c r="BG4190" i="10"/>
  <c r="BH4190" i="10"/>
  <c r="BI4190" i="10"/>
  <c r="BJ4190" i="10"/>
  <c r="BK4190" i="10"/>
  <c r="BL4190" i="10"/>
  <c r="BM4190" i="10"/>
  <c r="BN4190" i="10"/>
  <c r="DX4190" i="10" s="1" a="1"/>
  <c r="DX4190" i="10" s="1"/>
  <c r="BO4190" i="10"/>
  <c r="BP4190" i="10"/>
  <c r="EM4190" i="10" s="1"/>
  <c r="BQ4190" i="10"/>
  <c r="BR4190" i="10"/>
  <c r="BS4190" i="10"/>
  <c r="AY4191" i="10"/>
  <c r="AZ4191" i="10"/>
  <c r="BA4191" i="10"/>
  <c r="BB4191" i="10"/>
  <c r="BC4191" i="10"/>
  <c r="BD4191" i="10"/>
  <c r="BE4191" i="10"/>
  <c r="BF4191" i="10"/>
  <c r="BG4191" i="10"/>
  <c r="BH4191" i="10"/>
  <c r="BI4191" i="10"/>
  <c r="BJ4191" i="10"/>
  <c r="BK4191" i="10"/>
  <c r="BL4191" i="10"/>
  <c r="BM4191" i="10"/>
  <c r="BN4191" i="10"/>
  <c r="BO4191" i="10"/>
  <c r="BP4191" i="10"/>
  <c r="BQ4191" i="10"/>
  <c r="BR4191" i="10"/>
  <c r="EQ4191" i="10" s="1"/>
  <c r="BS4191" i="10"/>
  <c r="AY4192" i="10"/>
  <c r="AZ4192" i="10"/>
  <c r="BA4192" i="10"/>
  <c r="BB4192" i="10"/>
  <c r="BC4192" i="10"/>
  <c r="BD4192" i="10"/>
  <c r="BE4192" i="10"/>
  <c r="BF4192" i="10"/>
  <c r="BG4192" i="10"/>
  <c r="BH4192" i="10"/>
  <c r="BI4192" i="10"/>
  <c r="BJ4192" i="10"/>
  <c r="BK4192" i="10"/>
  <c r="BL4192" i="10"/>
  <c r="BM4192" i="10"/>
  <c r="BN4192" i="10"/>
  <c r="BO4192" i="10"/>
  <c r="BP4192" i="10"/>
  <c r="BQ4192" i="10"/>
  <c r="BR4192" i="10"/>
  <c r="BS4192" i="10"/>
  <c r="AY4193" i="10"/>
  <c r="AZ4193" i="10"/>
  <c r="BA4193" i="10"/>
  <c r="BB4193" i="10"/>
  <c r="BC4193" i="10"/>
  <c r="BD4193" i="10"/>
  <c r="BE4193" i="10"/>
  <c r="BF4193" i="10"/>
  <c r="BG4193" i="10"/>
  <c r="BH4193" i="10"/>
  <c r="BI4193" i="10"/>
  <c r="BJ4193" i="10"/>
  <c r="BK4193" i="10"/>
  <c r="BL4193" i="10"/>
  <c r="BM4193" i="10"/>
  <c r="BN4193" i="10"/>
  <c r="BO4193" i="10"/>
  <c r="BP4193" i="10"/>
  <c r="BQ4193" i="10"/>
  <c r="BR4193" i="10"/>
  <c r="BS4193" i="10"/>
  <c r="AY4194" i="10"/>
  <c r="AZ4194" i="10"/>
  <c r="BA4194" i="10"/>
  <c r="BB4194" i="10"/>
  <c r="BC4194" i="10"/>
  <c r="BD4194" i="10"/>
  <c r="BE4194" i="10"/>
  <c r="BF4194" i="10"/>
  <c r="BG4194" i="10"/>
  <c r="BH4194" i="10"/>
  <c r="BI4194" i="10"/>
  <c r="BJ4194" i="10"/>
  <c r="BK4194" i="10"/>
  <c r="BL4194" i="10"/>
  <c r="BM4194" i="10"/>
  <c r="BN4194" i="10"/>
  <c r="DX4194" i="10" s="1" a="1"/>
  <c r="DX4194" i="10" s="1"/>
  <c r="BO4194" i="10"/>
  <c r="BP4194" i="10"/>
  <c r="EM4194" i="10" s="1"/>
  <c r="BQ4194" i="10"/>
  <c r="BR4194" i="10"/>
  <c r="BS4194" i="10"/>
  <c r="AY4195" i="10"/>
  <c r="AZ4195" i="10"/>
  <c r="BA4195" i="10"/>
  <c r="BB4195" i="10"/>
  <c r="BC4195" i="10"/>
  <c r="BD4195" i="10"/>
  <c r="BE4195" i="10"/>
  <c r="BF4195" i="10"/>
  <c r="BG4195" i="10"/>
  <c r="BH4195" i="10"/>
  <c r="BI4195" i="10"/>
  <c r="BJ4195" i="10"/>
  <c r="BK4195" i="10"/>
  <c r="BL4195" i="10"/>
  <c r="BM4195" i="10"/>
  <c r="BN4195" i="10"/>
  <c r="BO4195" i="10"/>
  <c r="BP4195" i="10"/>
  <c r="BQ4195" i="10"/>
  <c r="BR4195" i="10"/>
  <c r="EQ4195" i="10" s="1"/>
  <c r="BS4195" i="10"/>
  <c r="AY4196" i="10"/>
  <c r="AZ4196" i="10"/>
  <c r="BA4196" i="10"/>
  <c r="BB4196" i="10"/>
  <c r="BC4196" i="10"/>
  <c r="BD4196" i="10"/>
  <c r="BE4196" i="10"/>
  <c r="BF4196" i="10"/>
  <c r="BG4196" i="10"/>
  <c r="BH4196" i="10"/>
  <c r="BI4196" i="10"/>
  <c r="BJ4196" i="10"/>
  <c r="BK4196" i="10"/>
  <c r="BL4196" i="10"/>
  <c r="BM4196" i="10"/>
  <c r="BN4196" i="10"/>
  <c r="BO4196" i="10"/>
  <c r="BP4196" i="10"/>
  <c r="BQ4196" i="10"/>
  <c r="BR4196" i="10"/>
  <c r="EQ4196" i="10" s="1"/>
  <c r="BS4196" i="10"/>
  <c r="AY4197" i="10"/>
  <c r="AZ4197" i="10"/>
  <c r="BA4197" i="10"/>
  <c r="BB4197" i="10"/>
  <c r="BC4197" i="10"/>
  <c r="BD4197" i="10"/>
  <c r="BE4197" i="10"/>
  <c r="BF4197" i="10"/>
  <c r="BG4197" i="10"/>
  <c r="BH4197" i="10"/>
  <c r="BI4197" i="10"/>
  <c r="BJ4197" i="10"/>
  <c r="BK4197" i="10"/>
  <c r="BL4197" i="10"/>
  <c r="BM4197" i="10"/>
  <c r="BN4197" i="10"/>
  <c r="BO4197" i="10"/>
  <c r="BP4197" i="10"/>
  <c r="BQ4197" i="10"/>
  <c r="BR4197" i="10"/>
  <c r="BS4197" i="10"/>
  <c r="AY4198" i="10"/>
  <c r="AZ4198" i="10"/>
  <c r="BA4198" i="10"/>
  <c r="BB4198" i="10"/>
  <c r="BC4198" i="10"/>
  <c r="BD4198" i="10"/>
  <c r="BE4198" i="10"/>
  <c r="BF4198" i="10"/>
  <c r="BG4198" i="10"/>
  <c r="BH4198" i="10"/>
  <c r="BI4198" i="10"/>
  <c r="BJ4198" i="10"/>
  <c r="BK4198" i="10"/>
  <c r="BL4198" i="10"/>
  <c r="BM4198" i="10"/>
  <c r="BN4198" i="10"/>
  <c r="DX4198" i="10" s="1" a="1"/>
  <c r="DX4198" i="10" s="1"/>
  <c r="BO4198" i="10"/>
  <c r="BP4198" i="10"/>
  <c r="EM4198" i="10" s="1"/>
  <c r="BQ4198" i="10"/>
  <c r="BR4198" i="10"/>
  <c r="BS4198" i="10"/>
  <c r="AY4199" i="10"/>
  <c r="AZ4199" i="10"/>
  <c r="BA4199" i="10"/>
  <c r="BB4199" i="10"/>
  <c r="BC4199" i="10"/>
  <c r="BD4199" i="10"/>
  <c r="BE4199" i="10"/>
  <c r="BF4199" i="10"/>
  <c r="BG4199" i="10"/>
  <c r="BH4199" i="10"/>
  <c r="BI4199" i="10"/>
  <c r="BJ4199" i="10"/>
  <c r="BK4199" i="10"/>
  <c r="BL4199" i="10"/>
  <c r="BM4199" i="10"/>
  <c r="BN4199" i="10"/>
  <c r="BO4199" i="10"/>
  <c r="BP4199" i="10"/>
  <c r="BQ4199" i="10"/>
  <c r="BR4199" i="10"/>
  <c r="EQ4199" i="10" s="1"/>
  <c r="BS4199" i="10"/>
  <c r="AY4200" i="10"/>
  <c r="AZ4200" i="10"/>
  <c r="BA4200" i="10"/>
  <c r="BB4200" i="10"/>
  <c r="BC4200" i="10"/>
  <c r="BD4200" i="10"/>
  <c r="BE4200" i="10"/>
  <c r="BF4200" i="10"/>
  <c r="BG4200" i="10"/>
  <c r="BH4200" i="10"/>
  <c r="BI4200" i="10"/>
  <c r="BJ4200" i="10"/>
  <c r="BK4200" i="10"/>
  <c r="BL4200" i="10"/>
  <c r="BM4200" i="10"/>
  <c r="BN4200" i="10"/>
  <c r="BO4200" i="10"/>
  <c r="BP4200" i="10"/>
  <c r="BQ4200" i="10"/>
  <c r="BR4200" i="10"/>
  <c r="EQ4200" i="10" s="1"/>
  <c r="BS4200" i="10"/>
  <c r="AY4201" i="10"/>
  <c r="AZ4201" i="10"/>
  <c r="BA4201" i="10"/>
  <c r="BB4201" i="10"/>
  <c r="BC4201" i="10"/>
  <c r="BD4201" i="10"/>
  <c r="BE4201" i="10"/>
  <c r="BF4201" i="10"/>
  <c r="BG4201" i="10"/>
  <c r="BH4201" i="10"/>
  <c r="BI4201" i="10"/>
  <c r="BJ4201" i="10"/>
  <c r="BK4201" i="10"/>
  <c r="BL4201" i="10"/>
  <c r="BM4201" i="10"/>
  <c r="BN4201" i="10"/>
  <c r="BO4201" i="10"/>
  <c r="BP4201" i="10"/>
  <c r="BQ4201" i="10"/>
  <c r="BR4201" i="10"/>
  <c r="BS4201" i="10"/>
  <c r="AY4202" i="10"/>
  <c r="AZ4202" i="10"/>
  <c r="BA4202" i="10"/>
  <c r="BB4202" i="10"/>
  <c r="BC4202" i="10"/>
  <c r="BD4202" i="10"/>
  <c r="BE4202" i="10"/>
  <c r="BF4202" i="10"/>
  <c r="BG4202" i="10"/>
  <c r="BH4202" i="10"/>
  <c r="BI4202" i="10"/>
  <c r="BJ4202" i="10"/>
  <c r="BK4202" i="10"/>
  <c r="BL4202" i="10"/>
  <c r="BM4202" i="10"/>
  <c r="BN4202" i="10"/>
  <c r="DX4202" i="10" s="1" a="1"/>
  <c r="DX4202" i="10" s="1"/>
  <c r="BO4202" i="10"/>
  <c r="BP4202" i="10"/>
  <c r="EM4202" i="10" s="1"/>
  <c r="BQ4202" i="10"/>
  <c r="BR4202" i="10"/>
  <c r="BS4202" i="10"/>
  <c r="AY4203" i="10"/>
  <c r="AZ4203" i="10"/>
  <c r="BA4203" i="10"/>
  <c r="BB4203" i="10"/>
  <c r="BC4203" i="10"/>
  <c r="BD4203" i="10"/>
  <c r="BE4203" i="10"/>
  <c r="BF4203" i="10"/>
  <c r="BG4203" i="10"/>
  <c r="BH4203" i="10"/>
  <c r="BI4203" i="10"/>
  <c r="BJ4203" i="10"/>
  <c r="BK4203" i="10"/>
  <c r="BL4203" i="10"/>
  <c r="BM4203" i="10"/>
  <c r="BN4203" i="10"/>
  <c r="BO4203" i="10"/>
  <c r="BP4203" i="10"/>
  <c r="BQ4203" i="10"/>
  <c r="BR4203" i="10"/>
  <c r="EQ4203" i="10" s="1"/>
  <c r="BS4203" i="10"/>
  <c r="AY4204" i="10"/>
  <c r="AZ4204" i="10"/>
  <c r="BA4204" i="10"/>
  <c r="BB4204" i="10"/>
  <c r="BC4204" i="10"/>
  <c r="BD4204" i="10"/>
  <c r="BE4204" i="10"/>
  <c r="BF4204" i="10"/>
  <c r="BG4204" i="10"/>
  <c r="BH4204" i="10"/>
  <c r="BI4204" i="10"/>
  <c r="BJ4204" i="10"/>
  <c r="BK4204" i="10"/>
  <c r="BL4204" i="10"/>
  <c r="BM4204" i="10"/>
  <c r="BN4204" i="10"/>
  <c r="BO4204" i="10"/>
  <c r="BP4204" i="10"/>
  <c r="BQ4204" i="10"/>
  <c r="BR4204" i="10"/>
  <c r="EQ4204" i="10" s="1"/>
  <c r="BS4204" i="10"/>
  <c r="AY4205" i="10"/>
  <c r="AZ4205" i="10"/>
  <c r="BA4205" i="10"/>
  <c r="BB4205" i="10"/>
  <c r="BC4205" i="10"/>
  <c r="BD4205" i="10"/>
  <c r="BE4205" i="10"/>
  <c r="BF4205" i="10"/>
  <c r="BG4205" i="10"/>
  <c r="BH4205" i="10"/>
  <c r="BI4205" i="10"/>
  <c r="BJ4205" i="10"/>
  <c r="BK4205" i="10"/>
  <c r="BL4205" i="10"/>
  <c r="BM4205" i="10"/>
  <c r="BN4205" i="10"/>
  <c r="BO4205" i="10"/>
  <c r="BP4205" i="10"/>
  <c r="BQ4205" i="10"/>
  <c r="BR4205" i="10"/>
  <c r="BS4205" i="10"/>
  <c r="AY4206" i="10"/>
  <c r="AZ4206" i="10"/>
  <c r="BA4206" i="10"/>
  <c r="BB4206" i="10"/>
  <c r="BC4206" i="10"/>
  <c r="BD4206" i="10"/>
  <c r="BE4206" i="10"/>
  <c r="BF4206" i="10"/>
  <c r="BG4206" i="10"/>
  <c r="BH4206" i="10"/>
  <c r="BI4206" i="10"/>
  <c r="BJ4206" i="10"/>
  <c r="BK4206" i="10"/>
  <c r="BL4206" i="10"/>
  <c r="BM4206" i="10"/>
  <c r="BN4206" i="10"/>
  <c r="DX4206" i="10" s="1" a="1"/>
  <c r="DX4206" i="10" s="1"/>
  <c r="BO4206" i="10"/>
  <c r="BP4206" i="10"/>
  <c r="EM4206" i="10" s="1"/>
  <c r="BQ4206" i="10"/>
  <c r="BR4206" i="10"/>
  <c r="BS4206" i="10"/>
  <c r="AY4207" i="10"/>
  <c r="AZ4207" i="10"/>
  <c r="BA4207" i="10"/>
  <c r="BB4207" i="10"/>
  <c r="BC4207" i="10"/>
  <c r="BD4207" i="10"/>
  <c r="BE4207" i="10"/>
  <c r="BF4207" i="10"/>
  <c r="BG4207" i="10"/>
  <c r="BH4207" i="10"/>
  <c r="BI4207" i="10"/>
  <c r="BJ4207" i="10"/>
  <c r="BK4207" i="10"/>
  <c r="BL4207" i="10"/>
  <c r="BM4207" i="10"/>
  <c r="BN4207" i="10"/>
  <c r="BO4207" i="10"/>
  <c r="BP4207" i="10"/>
  <c r="BQ4207" i="10"/>
  <c r="BR4207" i="10"/>
  <c r="EQ4207" i="10" s="1"/>
  <c r="BS4207" i="10"/>
  <c r="AY4208" i="10"/>
  <c r="AZ4208" i="10"/>
  <c r="BA4208" i="10"/>
  <c r="BB4208" i="10"/>
  <c r="BC4208" i="10"/>
  <c r="BD4208" i="10"/>
  <c r="BE4208" i="10"/>
  <c r="BF4208" i="10"/>
  <c r="BG4208" i="10"/>
  <c r="BH4208" i="10"/>
  <c r="BI4208" i="10"/>
  <c r="BJ4208" i="10"/>
  <c r="BK4208" i="10"/>
  <c r="BL4208" i="10"/>
  <c r="BM4208" i="10"/>
  <c r="BN4208" i="10"/>
  <c r="BO4208" i="10"/>
  <c r="BP4208" i="10"/>
  <c r="BQ4208" i="10"/>
  <c r="BR4208" i="10"/>
  <c r="EQ4208" i="10" s="1"/>
  <c r="BS4208" i="10"/>
  <c r="AY4209" i="10"/>
  <c r="AZ4209" i="10"/>
  <c r="BA4209" i="10"/>
  <c r="BB4209" i="10"/>
  <c r="BC4209" i="10"/>
  <c r="BD4209" i="10"/>
  <c r="BE4209" i="10"/>
  <c r="BF4209" i="10"/>
  <c r="BG4209" i="10"/>
  <c r="BH4209" i="10"/>
  <c r="BI4209" i="10"/>
  <c r="BJ4209" i="10"/>
  <c r="BK4209" i="10"/>
  <c r="BL4209" i="10"/>
  <c r="BM4209" i="10"/>
  <c r="BN4209" i="10"/>
  <c r="BO4209" i="10"/>
  <c r="BP4209" i="10"/>
  <c r="BQ4209" i="10"/>
  <c r="BR4209" i="10"/>
  <c r="BS4209" i="10"/>
  <c r="AY4210" i="10"/>
  <c r="AZ4210" i="10"/>
  <c r="BA4210" i="10"/>
  <c r="BB4210" i="10"/>
  <c r="BC4210" i="10"/>
  <c r="BD4210" i="10"/>
  <c r="BE4210" i="10"/>
  <c r="BF4210" i="10"/>
  <c r="BG4210" i="10"/>
  <c r="BH4210" i="10"/>
  <c r="BI4210" i="10"/>
  <c r="BJ4210" i="10"/>
  <c r="BK4210" i="10"/>
  <c r="BL4210" i="10"/>
  <c r="BM4210" i="10"/>
  <c r="BN4210" i="10"/>
  <c r="DX4210" i="10" s="1" a="1"/>
  <c r="DX4210" i="10" s="1"/>
  <c r="BO4210" i="10"/>
  <c r="BP4210" i="10"/>
  <c r="EM4210" i="10" s="1"/>
  <c r="BQ4210" i="10"/>
  <c r="BR4210" i="10"/>
  <c r="BS4210" i="10"/>
  <c r="AY4211" i="10"/>
  <c r="AZ4211" i="10"/>
  <c r="BA4211" i="10"/>
  <c r="BB4211" i="10"/>
  <c r="BC4211" i="10"/>
  <c r="BD4211" i="10"/>
  <c r="BE4211" i="10"/>
  <c r="BF4211" i="10"/>
  <c r="BG4211" i="10"/>
  <c r="BH4211" i="10"/>
  <c r="BI4211" i="10"/>
  <c r="BJ4211" i="10"/>
  <c r="BK4211" i="10"/>
  <c r="BL4211" i="10"/>
  <c r="BM4211" i="10"/>
  <c r="BN4211" i="10"/>
  <c r="BO4211" i="10"/>
  <c r="BP4211" i="10"/>
  <c r="BQ4211" i="10"/>
  <c r="BR4211" i="10"/>
  <c r="EQ4211" i="10" s="1"/>
  <c r="BS4211" i="10"/>
  <c r="AY4212" i="10"/>
  <c r="AZ4212" i="10"/>
  <c r="BA4212" i="10"/>
  <c r="BB4212" i="10"/>
  <c r="BC4212" i="10"/>
  <c r="BD4212" i="10"/>
  <c r="BE4212" i="10"/>
  <c r="BF4212" i="10"/>
  <c r="BG4212" i="10"/>
  <c r="BH4212" i="10"/>
  <c r="BI4212" i="10"/>
  <c r="BJ4212" i="10"/>
  <c r="BK4212" i="10"/>
  <c r="BL4212" i="10"/>
  <c r="BM4212" i="10"/>
  <c r="BN4212" i="10"/>
  <c r="BO4212" i="10"/>
  <c r="BP4212" i="10"/>
  <c r="BQ4212" i="10"/>
  <c r="BR4212" i="10"/>
  <c r="EQ4212" i="10" s="1"/>
  <c r="BS4212" i="10"/>
  <c r="AY4213" i="10"/>
  <c r="AZ4213" i="10"/>
  <c r="BA4213" i="10"/>
  <c r="BB4213" i="10"/>
  <c r="BC4213" i="10"/>
  <c r="BD4213" i="10"/>
  <c r="BE4213" i="10"/>
  <c r="BF4213" i="10"/>
  <c r="BG4213" i="10"/>
  <c r="BH4213" i="10"/>
  <c r="BI4213" i="10"/>
  <c r="BJ4213" i="10"/>
  <c r="BK4213" i="10"/>
  <c r="BL4213" i="10"/>
  <c r="BM4213" i="10"/>
  <c r="BN4213" i="10"/>
  <c r="BO4213" i="10"/>
  <c r="BP4213" i="10"/>
  <c r="BQ4213" i="10"/>
  <c r="BR4213" i="10"/>
  <c r="BS4213" i="10"/>
  <c r="AY4214" i="10"/>
  <c r="AZ4214" i="10"/>
  <c r="BA4214" i="10"/>
  <c r="BB4214" i="10"/>
  <c r="BC4214" i="10"/>
  <c r="BD4214" i="10"/>
  <c r="BE4214" i="10"/>
  <c r="BF4214" i="10"/>
  <c r="BG4214" i="10"/>
  <c r="BH4214" i="10"/>
  <c r="BI4214" i="10"/>
  <c r="BJ4214" i="10"/>
  <c r="BK4214" i="10"/>
  <c r="BL4214" i="10"/>
  <c r="BM4214" i="10"/>
  <c r="BN4214" i="10"/>
  <c r="DX4214" i="10" s="1" a="1"/>
  <c r="DX4214" i="10" s="1"/>
  <c r="BO4214" i="10"/>
  <c r="BP4214" i="10"/>
  <c r="EM4214" i="10" s="1"/>
  <c r="BQ4214" i="10"/>
  <c r="BR4214" i="10"/>
  <c r="BS4214" i="10"/>
  <c r="AY4215" i="10"/>
  <c r="AZ4215" i="10"/>
  <c r="BA4215" i="10"/>
  <c r="BB4215" i="10"/>
  <c r="BC4215" i="10"/>
  <c r="BD4215" i="10"/>
  <c r="BE4215" i="10"/>
  <c r="BF4215" i="10"/>
  <c r="BG4215" i="10"/>
  <c r="BH4215" i="10"/>
  <c r="BI4215" i="10"/>
  <c r="BJ4215" i="10"/>
  <c r="BK4215" i="10"/>
  <c r="BL4215" i="10"/>
  <c r="BM4215" i="10"/>
  <c r="BN4215" i="10"/>
  <c r="BO4215" i="10"/>
  <c r="BP4215" i="10"/>
  <c r="BQ4215" i="10"/>
  <c r="BR4215" i="10"/>
  <c r="EQ4215" i="10" s="1"/>
  <c r="BS4215" i="10"/>
  <c r="AY4216" i="10"/>
  <c r="AZ4216" i="10"/>
  <c r="BA4216" i="10"/>
  <c r="BB4216" i="10"/>
  <c r="BC4216" i="10"/>
  <c r="BD4216" i="10"/>
  <c r="BE4216" i="10"/>
  <c r="BF4216" i="10"/>
  <c r="BG4216" i="10"/>
  <c r="BH4216" i="10"/>
  <c r="BI4216" i="10"/>
  <c r="BJ4216" i="10"/>
  <c r="BK4216" i="10"/>
  <c r="BL4216" i="10"/>
  <c r="BM4216" i="10"/>
  <c r="BN4216" i="10"/>
  <c r="BO4216" i="10"/>
  <c r="BP4216" i="10"/>
  <c r="BQ4216" i="10"/>
  <c r="BR4216" i="10"/>
  <c r="BS4216" i="10"/>
  <c r="AY4217" i="10"/>
  <c r="AZ4217" i="10"/>
  <c r="BA4217" i="10"/>
  <c r="BB4217" i="10"/>
  <c r="BC4217" i="10"/>
  <c r="BD4217" i="10"/>
  <c r="BE4217" i="10"/>
  <c r="BF4217" i="10"/>
  <c r="BG4217" i="10"/>
  <c r="BH4217" i="10"/>
  <c r="BI4217" i="10"/>
  <c r="BJ4217" i="10"/>
  <c r="BK4217" i="10"/>
  <c r="BL4217" i="10"/>
  <c r="BM4217" i="10"/>
  <c r="BN4217" i="10"/>
  <c r="BO4217" i="10"/>
  <c r="BP4217" i="10"/>
  <c r="BQ4217" i="10"/>
  <c r="BR4217" i="10"/>
  <c r="BS4217" i="10"/>
  <c r="AY4218" i="10"/>
  <c r="AZ4218" i="10"/>
  <c r="BA4218" i="10"/>
  <c r="BB4218" i="10"/>
  <c r="BC4218" i="10"/>
  <c r="BD4218" i="10"/>
  <c r="BE4218" i="10"/>
  <c r="BF4218" i="10"/>
  <c r="BG4218" i="10"/>
  <c r="BH4218" i="10"/>
  <c r="BI4218" i="10"/>
  <c r="BJ4218" i="10"/>
  <c r="BK4218" i="10"/>
  <c r="BL4218" i="10"/>
  <c r="BM4218" i="10"/>
  <c r="BN4218" i="10"/>
  <c r="DX4218" i="10" s="1" a="1"/>
  <c r="DX4218" i="10" s="1"/>
  <c r="BO4218" i="10"/>
  <c r="BP4218" i="10"/>
  <c r="EM4218" i="10" s="1"/>
  <c r="BQ4218" i="10"/>
  <c r="BR4218" i="10"/>
  <c r="BS4218" i="10"/>
  <c r="AY4219" i="10"/>
  <c r="AZ4219" i="10"/>
  <c r="BA4219" i="10"/>
  <c r="BB4219" i="10"/>
  <c r="BC4219" i="10"/>
  <c r="BD4219" i="10"/>
  <c r="BE4219" i="10"/>
  <c r="BF4219" i="10"/>
  <c r="BG4219" i="10"/>
  <c r="BH4219" i="10"/>
  <c r="BI4219" i="10"/>
  <c r="BJ4219" i="10"/>
  <c r="BK4219" i="10"/>
  <c r="BL4219" i="10"/>
  <c r="BM4219" i="10"/>
  <c r="BN4219" i="10"/>
  <c r="BO4219" i="10"/>
  <c r="BP4219" i="10"/>
  <c r="BQ4219" i="10"/>
  <c r="BR4219" i="10"/>
  <c r="EQ4219" i="10" s="1"/>
  <c r="BS4219" i="10"/>
  <c r="AY4220" i="10"/>
  <c r="AZ4220" i="10"/>
  <c r="BA4220" i="10"/>
  <c r="BB4220" i="10"/>
  <c r="BC4220" i="10"/>
  <c r="BD4220" i="10"/>
  <c r="BE4220" i="10"/>
  <c r="BF4220" i="10"/>
  <c r="BG4220" i="10"/>
  <c r="BH4220" i="10"/>
  <c r="BI4220" i="10"/>
  <c r="BJ4220" i="10"/>
  <c r="BK4220" i="10"/>
  <c r="BL4220" i="10"/>
  <c r="BM4220" i="10"/>
  <c r="BN4220" i="10"/>
  <c r="BO4220" i="10"/>
  <c r="BP4220" i="10"/>
  <c r="BQ4220" i="10"/>
  <c r="BR4220" i="10"/>
  <c r="EQ4220" i="10" s="1"/>
  <c r="BS4220" i="10"/>
  <c r="AY4221" i="10"/>
  <c r="AZ4221" i="10"/>
  <c r="BA4221" i="10"/>
  <c r="BB4221" i="10"/>
  <c r="BC4221" i="10"/>
  <c r="BD4221" i="10"/>
  <c r="BE4221" i="10"/>
  <c r="BF4221" i="10"/>
  <c r="BG4221" i="10"/>
  <c r="BH4221" i="10"/>
  <c r="BI4221" i="10"/>
  <c r="BJ4221" i="10"/>
  <c r="BK4221" i="10"/>
  <c r="BL4221" i="10"/>
  <c r="BM4221" i="10"/>
  <c r="BN4221" i="10"/>
  <c r="BO4221" i="10"/>
  <c r="BP4221" i="10"/>
  <c r="BQ4221" i="10"/>
  <c r="BR4221" i="10"/>
  <c r="BS4221" i="10"/>
  <c r="AY4222" i="10"/>
  <c r="AZ4222" i="10"/>
  <c r="BA4222" i="10"/>
  <c r="BB4222" i="10"/>
  <c r="BC4222" i="10"/>
  <c r="BD4222" i="10"/>
  <c r="BE4222" i="10"/>
  <c r="BF4222" i="10"/>
  <c r="BG4222" i="10"/>
  <c r="BH4222" i="10"/>
  <c r="BI4222" i="10"/>
  <c r="BJ4222" i="10"/>
  <c r="BK4222" i="10"/>
  <c r="BL4222" i="10"/>
  <c r="BM4222" i="10"/>
  <c r="BN4222" i="10"/>
  <c r="DX4222" i="10" s="1" a="1"/>
  <c r="DX4222" i="10" s="1"/>
  <c r="BO4222" i="10"/>
  <c r="BP4222" i="10"/>
  <c r="EM4222" i="10" s="1"/>
  <c r="BQ4222" i="10"/>
  <c r="BR4222" i="10"/>
  <c r="BS4222" i="10"/>
  <c r="AY4223" i="10"/>
  <c r="AZ4223" i="10"/>
  <c r="BA4223" i="10"/>
  <c r="BB4223" i="10"/>
  <c r="BC4223" i="10"/>
  <c r="BD4223" i="10"/>
  <c r="BE4223" i="10"/>
  <c r="BF4223" i="10"/>
  <c r="BG4223" i="10"/>
  <c r="BH4223" i="10"/>
  <c r="BI4223" i="10"/>
  <c r="BJ4223" i="10"/>
  <c r="BK4223" i="10"/>
  <c r="BL4223" i="10"/>
  <c r="BM4223" i="10"/>
  <c r="BN4223" i="10"/>
  <c r="BO4223" i="10"/>
  <c r="BP4223" i="10"/>
  <c r="BQ4223" i="10"/>
  <c r="BR4223" i="10"/>
  <c r="EQ4223" i="10" s="1"/>
  <c r="BS4223" i="10"/>
  <c r="AY4224" i="10"/>
  <c r="AZ4224" i="10"/>
  <c r="BA4224" i="10"/>
  <c r="BB4224" i="10"/>
  <c r="BC4224" i="10"/>
  <c r="BD4224" i="10"/>
  <c r="BE4224" i="10"/>
  <c r="BF4224" i="10"/>
  <c r="BG4224" i="10"/>
  <c r="BH4224" i="10"/>
  <c r="BI4224" i="10"/>
  <c r="BJ4224" i="10"/>
  <c r="BK4224" i="10"/>
  <c r="BL4224" i="10"/>
  <c r="BM4224" i="10"/>
  <c r="BN4224" i="10"/>
  <c r="BO4224" i="10"/>
  <c r="BP4224" i="10"/>
  <c r="BQ4224" i="10"/>
  <c r="BR4224" i="10"/>
  <c r="EQ4224" i="10" s="1"/>
  <c r="BS4224" i="10"/>
  <c r="AY4225" i="10"/>
  <c r="AZ4225" i="10"/>
  <c r="BA4225" i="10"/>
  <c r="BB4225" i="10"/>
  <c r="BC4225" i="10"/>
  <c r="BD4225" i="10"/>
  <c r="BE4225" i="10"/>
  <c r="BF4225" i="10"/>
  <c r="BG4225" i="10"/>
  <c r="BH4225" i="10"/>
  <c r="BI4225" i="10"/>
  <c r="BJ4225" i="10"/>
  <c r="BK4225" i="10"/>
  <c r="BL4225" i="10"/>
  <c r="BM4225" i="10"/>
  <c r="BN4225" i="10"/>
  <c r="BO4225" i="10"/>
  <c r="BP4225" i="10"/>
  <c r="BQ4225" i="10"/>
  <c r="BR4225" i="10"/>
  <c r="BS4225" i="10"/>
  <c r="AY4226" i="10"/>
  <c r="AZ4226" i="10"/>
  <c r="BA4226" i="10"/>
  <c r="BB4226" i="10"/>
  <c r="BC4226" i="10"/>
  <c r="BD4226" i="10"/>
  <c r="BE4226" i="10"/>
  <c r="BF4226" i="10"/>
  <c r="BG4226" i="10"/>
  <c r="BH4226" i="10"/>
  <c r="BI4226" i="10"/>
  <c r="BJ4226" i="10"/>
  <c r="BK4226" i="10"/>
  <c r="BL4226" i="10"/>
  <c r="BM4226" i="10"/>
  <c r="BN4226" i="10"/>
  <c r="DX4226" i="10" s="1" a="1"/>
  <c r="DX4226" i="10" s="1"/>
  <c r="BO4226" i="10"/>
  <c r="BP4226" i="10"/>
  <c r="EM4226" i="10" s="1"/>
  <c r="BQ4226" i="10"/>
  <c r="BR4226" i="10"/>
  <c r="BS4226" i="10"/>
  <c r="AY4227" i="10"/>
  <c r="AZ4227" i="10"/>
  <c r="BA4227" i="10"/>
  <c r="BB4227" i="10"/>
  <c r="BC4227" i="10"/>
  <c r="BD4227" i="10"/>
  <c r="BE4227" i="10"/>
  <c r="BF4227" i="10"/>
  <c r="BG4227" i="10"/>
  <c r="BH4227" i="10"/>
  <c r="BI4227" i="10"/>
  <c r="BJ4227" i="10"/>
  <c r="BK4227" i="10"/>
  <c r="BL4227" i="10"/>
  <c r="BM4227" i="10"/>
  <c r="BN4227" i="10"/>
  <c r="BO4227" i="10"/>
  <c r="BP4227" i="10"/>
  <c r="BQ4227" i="10"/>
  <c r="BR4227" i="10"/>
  <c r="EQ4227" i="10" s="1"/>
  <c r="BS4227" i="10"/>
  <c r="AY4228" i="10"/>
  <c r="AZ4228" i="10"/>
  <c r="BA4228" i="10"/>
  <c r="BB4228" i="10"/>
  <c r="BC4228" i="10"/>
  <c r="BD4228" i="10"/>
  <c r="BE4228" i="10"/>
  <c r="BF4228" i="10"/>
  <c r="BG4228" i="10"/>
  <c r="BH4228" i="10"/>
  <c r="BI4228" i="10"/>
  <c r="BJ4228" i="10"/>
  <c r="BK4228" i="10"/>
  <c r="BL4228" i="10"/>
  <c r="BM4228" i="10"/>
  <c r="BN4228" i="10"/>
  <c r="BO4228" i="10"/>
  <c r="BP4228" i="10"/>
  <c r="BQ4228" i="10"/>
  <c r="BR4228" i="10"/>
  <c r="EQ4228" i="10" s="1"/>
  <c r="BS4228" i="10"/>
  <c r="AY4229" i="10"/>
  <c r="AZ4229" i="10"/>
  <c r="BA4229" i="10"/>
  <c r="BB4229" i="10"/>
  <c r="BC4229" i="10"/>
  <c r="BD4229" i="10"/>
  <c r="BE4229" i="10"/>
  <c r="BF4229" i="10"/>
  <c r="BG4229" i="10"/>
  <c r="BH4229" i="10"/>
  <c r="BI4229" i="10"/>
  <c r="BJ4229" i="10"/>
  <c r="BK4229" i="10"/>
  <c r="BL4229" i="10"/>
  <c r="BM4229" i="10"/>
  <c r="BN4229" i="10"/>
  <c r="BO4229" i="10"/>
  <c r="BP4229" i="10"/>
  <c r="BQ4229" i="10"/>
  <c r="BR4229" i="10"/>
  <c r="BS4229" i="10"/>
  <c r="AY4230" i="10"/>
  <c r="AZ4230" i="10"/>
  <c r="BA4230" i="10"/>
  <c r="BB4230" i="10"/>
  <c r="BC4230" i="10"/>
  <c r="BD4230" i="10"/>
  <c r="BE4230" i="10"/>
  <c r="BF4230" i="10"/>
  <c r="BG4230" i="10"/>
  <c r="BH4230" i="10"/>
  <c r="BI4230" i="10"/>
  <c r="BJ4230" i="10"/>
  <c r="BK4230" i="10"/>
  <c r="BL4230" i="10"/>
  <c r="BM4230" i="10"/>
  <c r="BN4230" i="10"/>
  <c r="DX4230" i="10" s="1" a="1"/>
  <c r="DX4230" i="10" s="1"/>
  <c r="BO4230" i="10"/>
  <c r="BP4230" i="10"/>
  <c r="EM4230" i="10" s="1"/>
  <c r="BQ4230" i="10"/>
  <c r="BR4230" i="10"/>
  <c r="BS4230" i="10"/>
  <c r="AY4231" i="10"/>
  <c r="AZ4231" i="10"/>
  <c r="BA4231" i="10"/>
  <c r="BB4231" i="10"/>
  <c r="BC4231" i="10"/>
  <c r="BD4231" i="10"/>
  <c r="BE4231" i="10"/>
  <c r="BF4231" i="10"/>
  <c r="BG4231" i="10"/>
  <c r="BH4231" i="10"/>
  <c r="BI4231" i="10"/>
  <c r="BJ4231" i="10"/>
  <c r="BK4231" i="10"/>
  <c r="BL4231" i="10"/>
  <c r="BM4231" i="10"/>
  <c r="BN4231" i="10"/>
  <c r="BO4231" i="10"/>
  <c r="BP4231" i="10"/>
  <c r="BQ4231" i="10"/>
  <c r="BR4231" i="10"/>
  <c r="EQ4231" i="10" s="1"/>
  <c r="BS4231" i="10"/>
  <c r="AY4232" i="10"/>
  <c r="AZ4232" i="10"/>
  <c r="BA4232" i="10"/>
  <c r="BB4232" i="10"/>
  <c r="BC4232" i="10"/>
  <c r="BD4232" i="10"/>
  <c r="BE4232" i="10"/>
  <c r="BF4232" i="10"/>
  <c r="BG4232" i="10"/>
  <c r="BH4232" i="10"/>
  <c r="BI4232" i="10"/>
  <c r="BJ4232" i="10"/>
  <c r="BK4232" i="10"/>
  <c r="BL4232" i="10"/>
  <c r="BM4232" i="10"/>
  <c r="BN4232" i="10"/>
  <c r="BO4232" i="10"/>
  <c r="BP4232" i="10"/>
  <c r="BQ4232" i="10"/>
  <c r="BR4232" i="10"/>
  <c r="EQ4232" i="10" s="1"/>
  <c r="BS4232" i="10"/>
  <c r="AY4233" i="10"/>
  <c r="AZ4233" i="10"/>
  <c r="BA4233" i="10"/>
  <c r="BB4233" i="10"/>
  <c r="BC4233" i="10"/>
  <c r="BD4233" i="10"/>
  <c r="BE4233" i="10"/>
  <c r="BF4233" i="10"/>
  <c r="BG4233" i="10"/>
  <c r="BH4233" i="10"/>
  <c r="BI4233" i="10"/>
  <c r="BJ4233" i="10"/>
  <c r="BK4233" i="10"/>
  <c r="BL4233" i="10"/>
  <c r="BM4233" i="10"/>
  <c r="BN4233" i="10"/>
  <c r="BO4233" i="10"/>
  <c r="BP4233" i="10"/>
  <c r="BQ4233" i="10"/>
  <c r="BR4233" i="10"/>
  <c r="BS4233" i="10"/>
  <c r="AY4234" i="10"/>
  <c r="AZ4234" i="10"/>
  <c r="BA4234" i="10"/>
  <c r="BB4234" i="10"/>
  <c r="BC4234" i="10"/>
  <c r="BD4234" i="10"/>
  <c r="BE4234" i="10"/>
  <c r="BF4234" i="10"/>
  <c r="BG4234" i="10"/>
  <c r="BH4234" i="10"/>
  <c r="BI4234" i="10"/>
  <c r="BJ4234" i="10"/>
  <c r="BK4234" i="10"/>
  <c r="BL4234" i="10"/>
  <c r="BM4234" i="10"/>
  <c r="BN4234" i="10"/>
  <c r="DX4234" i="10" s="1" a="1"/>
  <c r="DX4234" i="10" s="1"/>
  <c r="BO4234" i="10"/>
  <c r="BP4234" i="10"/>
  <c r="EM4234" i="10" s="1"/>
  <c r="BQ4234" i="10"/>
  <c r="BR4234" i="10"/>
  <c r="BS4234" i="10"/>
  <c r="AY4235" i="10"/>
  <c r="AZ4235" i="10"/>
  <c r="BA4235" i="10"/>
  <c r="BB4235" i="10"/>
  <c r="BC4235" i="10"/>
  <c r="BD4235" i="10"/>
  <c r="BE4235" i="10"/>
  <c r="BF4235" i="10"/>
  <c r="BG4235" i="10"/>
  <c r="BH4235" i="10"/>
  <c r="BI4235" i="10"/>
  <c r="BJ4235" i="10"/>
  <c r="BK4235" i="10"/>
  <c r="BL4235" i="10"/>
  <c r="BM4235" i="10"/>
  <c r="BN4235" i="10"/>
  <c r="BO4235" i="10"/>
  <c r="BP4235" i="10"/>
  <c r="BQ4235" i="10"/>
  <c r="BR4235" i="10"/>
  <c r="EQ4235" i="10" s="1"/>
  <c r="BS4235" i="10"/>
  <c r="AY4236" i="10"/>
  <c r="AZ4236" i="10"/>
  <c r="BA4236" i="10"/>
  <c r="BB4236" i="10"/>
  <c r="BC4236" i="10"/>
  <c r="BD4236" i="10"/>
  <c r="BE4236" i="10"/>
  <c r="BF4236" i="10"/>
  <c r="BG4236" i="10"/>
  <c r="BH4236" i="10"/>
  <c r="BI4236" i="10"/>
  <c r="BJ4236" i="10"/>
  <c r="BK4236" i="10"/>
  <c r="BL4236" i="10"/>
  <c r="BM4236" i="10"/>
  <c r="BN4236" i="10"/>
  <c r="BO4236" i="10"/>
  <c r="BP4236" i="10"/>
  <c r="BQ4236" i="10"/>
  <c r="BR4236" i="10"/>
  <c r="EQ4236" i="10" s="1"/>
  <c r="BS4236" i="10"/>
  <c r="AY4237" i="10"/>
  <c r="AZ4237" i="10"/>
  <c r="BA4237" i="10"/>
  <c r="BB4237" i="10"/>
  <c r="BC4237" i="10"/>
  <c r="BD4237" i="10"/>
  <c r="BE4237" i="10"/>
  <c r="BF4237" i="10"/>
  <c r="BG4237" i="10"/>
  <c r="BH4237" i="10"/>
  <c r="BI4237" i="10"/>
  <c r="BJ4237" i="10"/>
  <c r="BK4237" i="10"/>
  <c r="BL4237" i="10"/>
  <c r="BM4237" i="10"/>
  <c r="BN4237" i="10"/>
  <c r="BO4237" i="10"/>
  <c r="BP4237" i="10"/>
  <c r="BQ4237" i="10"/>
  <c r="BR4237" i="10"/>
  <c r="BS4237" i="10"/>
  <c r="AY4238" i="10"/>
  <c r="AZ4238" i="10"/>
  <c r="BA4238" i="10"/>
  <c r="BB4238" i="10"/>
  <c r="BC4238" i="10"/>
  <c r="BD4238" i="10"/>
  <c r="BE4238" i="10"/>
  <c r="BF4238" i="10"/>
  <c r="BG4238" i="10"/>
  <c r="BH4238" i="10"/>
  <c r="BI4238" i="10"/>
  <c r="BJ4238" i="10"/>
  <c r="BK4238" i="10"/>
  <c r="BL4238" i="10"/>
  <c r="BM4238" i="10"/>
  <c r="BN4238" i="10"/>
  <c r="DX4238" i="10" s="1" a="1"/>
  <c r="DX4238" i="10" s="1"/>
  <c r="BO4238" i="10"/>
  <c r="BP4238" i="10"/>
  <c r="EM4238" i="10" s="1"/>
  <c r="BQ4238" i="10"/>
  <c r="BR4238" i="10"/>
  <c r="BS4238" i="10"/>
  <c r="AY4239" i="10"/>
  <c r="AZ4239" i="10"/>
  <c r="BA4239" i="10"/>
  <c r="BB4239" i="10"/>
  <c r="BC4239" i="10"/>
  <c r="BD4239" i="10"/>
  <c r="BE4239" i="10"/>
  <c r="BF4239" i="10"/>
  <c r="BG4239" i="10"/>
  <c r="BH4239" i="10"/>
  <c r="BI4239" i="10"/>
  <c r="BJ4239" i="10"/>
  <c r="BK4239" i="10"/>
  <c r="BL4239" i="10"/>
  <c r="BM4239" i="10"/>
  <c r="BN4239" i="10"/>
  <c r="BO4239" i="10"/>
  <c r="BP4239" i="10"/>
  <c r="BQ4239" i="10"/>
  <c r="BR4239" i="10"/>
  <c r="EQ4239" i="10" s="1"/>
  <c r="BS4239" i="10"/>
  <c r="AY4240" i="10"/>
  <c r="AZ4240" i="10"/>
  <c r="BA4240" i="10"/>
  <c r="BB4240" i="10"/>
  <c r="BC4240" i="10"/>
  <c r="BD4240" i="10"/>
  <c r="BE4240" i="10"/>
  <c r="BF4240" i="10"/>
  <c r="BG4240" i="10"/>
  <c r="BH4240" i="10"/>
  <c r="BI4240" i="10"/>
  <c r="BJ4240" i="10"/>
  <c r="BK4240" i="10"/>
  <c r="BL4240" i="10"/>
  <c r="BM4240" i="10"/>
  <c r="BN4240" i="10"/>
  <c r="BO4240" i="10"/>
  <c r="BP4240" i="10"/>
  <c r="BQ4240" i="10"/>
  <c r="BR4240" i="10"/>
  <c r="BS4240" i="10"/>
  <c r="AY4241" i="10"/>
  <c r="AZ4241" i="10"/>
  <c r="BA4241" i="10"/>
  <c r="BB4241" i="10"/>
  <c r="BC4241" i="10"/>
  <c r="BD4241" i="10"/>
  <c r="BE4241" i="10"/>
  <c r="BF4241" i="10"/>
  <c r="BG4241" i="10"/>
  <c r="BH4241" i="10"/>
  <c r="BI4241" i="10"/>
  <c r="BJ4241" i="10"/>
  <c r="BK4241" i="10"/>
  <c r="BL4241" i="10"/>
  <c r="BM4241" i="10"/>
  <c r="BN4241" i="10"/>
  <c r="BO4241" i="10"/>
  <c r="BP4241" i="10"/>
  <c r="BQ4241" i="10"/>
  <c r="BR4241" i="10"/>
  <c r="BS4241" i="10"/>
  <c r="AY4242" i="10"/>
  <c r="AZ4242" i="10"/>
  <c r="BA4242" i="10"/>
  <c r="BB4242" i="10"/>
  <c r="BC4242" i="10"/>
  <c r="BD4242" i="10"/>
  <c r="BE4242" i="10"/>
  <c r="BF4242" i="10"/>
  <c r="BG4242" i="10"/>
  <c r="BH4242" i="10"/>
  <c r="BI4242" i="10"/>
  <c r="BJ4242" i="10"/>
  <c r="BK4242" i="10"/>
  <c r="BL4242" i="10"/>
  <c r="BM4242" i="10"/>
  <c r="BN4242" i="10"/>
  <c r="DX4242" i="10" s="1" a="1"/>
  <c r="DX4242" i="10" s="1"/>
  <c r="BO4242" i="10"/>
  <c r="BP4242" i="10"/>
  <c r="EM4242" i="10" s="1"/>
  <c r="BQ4242" i="10"/>
  <c r="BR4242" i="10"/>
  <c r="BS4242" i="10"/>
  <c r="AY4243" i="10"/>
  <c r="AZ4243" i="10"/>
  <c r="BA4243" i="10"/>
  <c r="BB4243" i="10"/>
  <c r="BC4243" i="10"/>
  <c r="BD4243" i="10"/>
  <c r="BE4243" i="10"/>
  <c r="BF4243" i="10"/>
  <c r="BG4243" i="10"/>
  <c r="BH4243" i="10"/>
  <c r="BI4243" i="10"/>
  <c r="BJ4243" i="10"/>
  <c r="BK4243" i="10"/>
  <c r="BL4243" i="10"/>
  <c r="BM4243" i="10"/>
  <c r="BN4243" i="10"/>
  <c r="BO4243" i="10"/>
  <c r="BP4243" i="10"/>
  <c r="BQ4243" i="10"/>
  <c r="BR4243" i="10"/>
  <c r="EQ4243" i="10" s="1"/>
  <c r="BS4243" i="10"/>
  <c r="AY4244" i="10"/>
  <c r="AZ4244" i="10"/>
  <c r="BA4244" i="10"/>
  <c r="BB4244" i="10"/>
  <c r="BC4244" i="10"/>
  <c r="BD4244" i="10"/>
  <c r="BE4244" i="10"/>
  <c r="BF4244" i="10"/>
  <c r="BG4244" i="10"/>
  <c r="BH4244" i="10"/>
  <c r="BI4244" i="10"/>
  <c r="BJ4244" i="10"/>
  <c r="BK4244" i="10"/>
  <c r="BL4244" i="10"/>
  <c r="BM4244" i="10"/>
  <c r="BN4244" i="10"/>
  <c r="BO4244" i="10"/>
  <c r="BP4244" i="10"/>
  <c r="BQ4244" i="10"/>
  <c r="BR4244" i="10"/>
  <c r="EQ4244" i="10" s="1"/>
  <c r="BS4244" i="10"/>
  <c r="AY4245" i="10"/>
  <c r="AZ4245" i="10"/>
  <c r="BA4245" i="10"/>
  <c r="BB4245" i="10"/>
  <c r="BC4245" i="10"/>
  <c r="BD4245" i="10"/>
  <c r="BE4245" i="10"/>
  <c r="BF4245" i="10"/>
  <c r="BG4245" i="10"/>
  <c r="BH4245" i="10"/>
  <c r="BI4245" i="10"/>
  <c r="BJ4245" i="10"/>
  <c r="BK4245" i="10"/>
  <c r="BL4245" i="10"/>
  <c r="BM4245" i="10"/>
  <c r="BN4245" i="10"/>
  <c r="BO4245" i="10"/>
  <c r="BP4245" i="10"/>
  <c r="BQ4245" i="10"/>
  <c r="BR4245" i="10"/>
  <c r="BS4245" i="10"/>
  <c r="AY4246" i="10"/>
  <c r="AZ4246" i="10"/>
  <c r="BA4246" i="10"/>
  <c r="BB4246" i="10"/>
  <c r="BC4246" i="10"/>
  <c r="BD4246" i="10"/>
  <c r="BE4246" i="10"/>
  <c r="BF4246" i="10"/>
  <c r="BG4246" i="10"/>
  <c r="BH4246" i="10"/>
  <c r="BI4246" i="10"/>
  <c r="BJ4246" i="10"/>
  <c r="BK4246" i="10"/>
  <c r="BL4246" i="10"/>
  <c r="BM4246" i="10"/>
  <c r="BN4246" i="10"/>
  <c r="DX4246" i="10" s="1" a="1"/>
  <c r="DX4246" i="10" s="1"/>
  <c r="BO4246" i="10"/>
  <c r="BP4246" i="10"/>
  <c r="EM4246" i="10" s="1"/>
  <c r="BQ4246" i="10"/>
  <c r="BR4246" i="10"/>
  <c r="BS4246" i="10"/>
  <c r="AY4247" i="10"/>
  <c r="AZ4247" i="10"/>
  <c r="BA4247" i="10"/>
  <c r="BB4247" i="10"/>
  <c r="BC4247" i="10"/>
  <c r="BD4247" i="10"/>
  <c r="BE4247" i="10"/>
  <c r="BF4247" i="10"/>
  <c r="BG4247" i="10"/>
  <c r="BH4247" i="10"/>
  <c r="BI4247" i="10"/>
  <c r="BJ4247" i="10"/>
  <c r="BK4247" i="10"/>
  <c r="BL4247" i="10"/>
  <c r="BM4247" i="10"/>
  <c r="BN4247" i="10"/>
  <c r="BO4247" i="10"/>
  <c r="BP4247" i="10"/>
  <c r="BQ4247" i="10"/>
  <c r="BR4247" i="10"/>
  <c r="EQ4247" i="10" s="1"/>
  <c r="BS4247" i="10"/>
  <c r="AY4248" i="10"/>
  <c r="AZ4248" i="10"/>
  <c r="BA4248" i="10"/>
  <c r="BB4248" i="10"/>
  <c r="BC4248" i="10"/>
  <c r="BD4248" i="10"/>
  <c r="BE4248" i="10"/>
  <c r="BF4248" i="10"/>
  <c r="BG4248" i="10"/>
  <c r="BH4248" i="10"/>
  <c r="BI4248" i="10"/>
  <c r="BJ4248" i="10"/>
  <c r="BK4248" i="10"/>
  <c r="BL4248" i="10"/>
  <c r="BM4248" i="10"/>
  <c r="BN4248" i="10"/>
  <c r="BO4248" i="10"/>
  <c r="BP4248" i="10"/>
  <c r="BQ4248" i="10"/>
  <c r="BR4248" i="10"/>
  <c r="BS4248" i="10"/>
  <c r="AY4249" i="10"/>
  <c r="AZ4249" i="10"/>
  <c r="BA4249" i="10"/>
  <c r="BB4249" i="10"/>
  <c r="BC4249" i="10"/>
  <c r="BD4249" i="10"/>
  <c r="BE4249" i="10"/>
  <c r="BF4249" i="10"/>
  <c r="BG4249" i="10"/>
  <c r="BH4249" i="10"/>
  <c r="BI4249" i="10"/>
  <c r="BJ4249" i="10"/>
  <c r="BK4249" i="10"/>
  <c r="BL4249" i="10"/>
  <c r="BM4249" i="10"/>
  <c r="BN4249" i="10"/>
  <c r="BO4249" i="10"/>
  <c r="BP4249" i="10"/>
  <c r="BQ4249" i="10"/>
  <c r="BR4249" i="10"/>
  <c r="BS4249" i="10"/>
  <c r="AY4250" i="10"/>
  <c r="AZ4250" i="10"/>
  <c r="BA4250" i="10"/>
  <c r="BB4250" i="10"/>
  <c r="BC4250" i="10"/>
  <c r="BD4250" i="10"/>
  <c r="BE4250" i="10"/>
  <c r="BF4250" i="10"/>
  <c r="BG4250" i="10"/>
  <c r="BH4250" i="10"/>
  <c r="BI4250" i="10"/>
  <c r="BJ4250" i="10"/>
  <c r="BK4250" i="10"/>
  <c r="BL4250" i="10"/>
  <c r="BM4250" i="10"/>
  <c r="BN4250" i="10"/>
  <c r="DX4250" i="10" s="1" a="1"/>
  <c r="DX4250" i="10" s="1"/>
  <c r="BO4250" i="10"/>
  <c r="BP4250" i="10"/>
  <c r="EM4250" i="10" s="1"/>
  <c r="BQ4250" i="10"/>
  <c r="BR4250" i="10"/>
  <c r="BS4250" i="10"/>
  <c r="AY4251" i="10"/>
  <c r="AZ4251" i="10"/>
  <c r="BA4251" i="10"/>
  <c r="BB4251" i="10"/>
  <c r="BC4251" i="10"/>
  <c r="BD4251" i="10"/>
  <c r="BE4251" i="10"/>
  <c r="BF4251" i="10"/>
  <c r="BG4251" i="10"/>
  <c r="BH4251" i="10"/>
  <c r="BI4251" i="10"/>
  <c r="BJ4251" i="10"/>
  <c r="BK4251" i="10"/>
  <c r="BL4251" i="10"/>
  <c r="BM4251" i="10"/>
  <c r="BN4251" i="10"/>
  <c r="BO4251" i="10"/>
  <c r="BP4251" i="10"/>
  <c r="BQ4251" i="10"/>
  <c r="BR4251" i="10"/>
  <c r="EQ4251" i="10" s="1"/>
  <c r="BS4251" i="10"/>
  <c r="AY4252" i="10"/>
  <c r="AZ4252" i="10"/>
  <c r="BA4252" i="10"/>
  <c r="BB4252" i="10"/>
  <c r="BC4252" i="10"/>
  <c r="BD4252" i="10"/>
  <c r="BE4252" i="10"/>
  <c r="BF4252" i="10"/>
  <c r="BG4252" i="10"/>
  <c r="BH4252" i="10"/>
  <c r="BI4252" i="10"/>
  <c r="BJ4252" i="10"/>
  <c r="BK4252" i="10"/>
  <c r="BL4252" i="10"/>
  <c r="BM4252" i="10"/>
  <c r="BN4252" i="10"/>
  <c r="BO4252" i="10"/>
  <c r="BP4252" i="10"/>
  <c r="BQ4252" i="10"/>
  <c r="BR4252" i="10"/>
  <c r="EQ4252" i="10" s="1"/>
  <c r="BS4252" i="10"/>
  <c r="AY4253" i="10"/>
  <c r="AZ4253" i="10"/>
  <c r="BA4253" i="10"/>
  <c r="BB4253" i="10"/>
  <c r="BC4253" i="10"/>
  <c r="BD4253" i="10"/>
  <c r="BE4253" i="10"/>
  <c r="BF4253" i="10"/>
  <c r="BG4253" i="10"/>
  <c r="BH4253" i="10"/>
  <c r="BI4253" i="10"/>
  <c r="BJ4253" i="10"/>
  <c r="BK4253" i="10"/>
  <c r="BL4253" i="10"/>
  <c r="BM4253" i="10"/>
  <c r="BN4253" i="10"/>
  <c r="BO4253" i="10"/>
  <c r="BP4253" i="10"/>
  <c r="BQ4253" i="10"/>
  <c r="BR4253" i="10"/>
  <c r="BS4253" i="10"/>
  <c r="AY4254" i="10"/>
  <c r="AZ4254" i="10"/>
  <c r="BA4254" i="10"/>
  <c r="BB4254" i="10"/>
  <c r="BC4254" i="10"/>
  <c r="BD4254" i="10"/>
  <c r="BE4254" i="10"/>
  <c r="BF4254" i="10"/>
  <c r="BG4254" i="10"/>
  <c r="BH4254" i="10"/>
  <c r="BI4254" i="10"/>
  <c r="BJ4254" i="10"/>
  <c r="BK4254" i="10"/>
  <c r="BL4254" i="10"/>
  <c r="BM4254" i="10"/>
  <c r="BN4254" i="10"/>
  <c r="DX4254" i="10" s="1" a="1"/>
  <c r="DX4254" i="10" s="1"/>
  <c r="BO4254" i="10"/>
  <c r="BP4254" i="10"/>
  <c r="EM4254" i="10" s="1"/>
  <c r="BQ4254" i="10"/>
  <c r="BR4254" i="10"/>
  <c r="BS4254" i="10"/>
  <c r="AY4255" i="10"/>
  <c r="AZ4255" i="10"/>
  <c r="BA4255" i="10"/>
  <c r="BB4255" i="10"/>
  <c r="BC4255" i="10"/>
  <c r="BD4255" i="10"/>
  <c r="BE4255" i="10"/>
  <c r="BF4255" i="10"/>
  <c r="BG4255" i="10"/>
  <c r="BH4255" i="10"/>
  <c r="BI4255" i="10"/>
  <c r="BJ4255" i="10"/>
  <c r="BK4255" i="10"/>
  <c r="BL4255" i="10"/>
  <c r="BM4255" i="10"/>
  <c r="BN4255" i="10"/>
  <c r="BO4255" i="10"/>
  <c r="BP4255" i="10"/>
  <c r="BQ4255" i="10"/>
  <c r="BR4255" i="10"/>
  <c r="EQ4255" i="10" s="1"/>
  <c r="BS4255" i="10"/>
  <c r="AY4256" i="10"/>
  <c r="AZ4256" i="10"/>
  <c r="BA4256" i="10"/>
  <c r="BB4256" i="10"/>
  <c r="BC4256" i="10"/>
  <c r="BD4256" i="10"/>
  <c r="BE4256" i="10"/>
  <c r="BF4256" i="10"/>
  <c r="BG4256" i="10"/>
  <c r="BH4256" i="10"/>
  <c r="BI4256" i="10"/>
  <c r="BJ4256" i="10"/>
  <c r="BK4256" i="10"/>
  <c r="BL4256" i="10"/>
  <c r="BM4256" i="10"/>
  <c r="BN4256" i="10"/>
  <c r="BO4256" i="10"/>
  <c r="BP4256" i="10"/>
  <c r="BQ4256" i="10"/>
  <c r="BR4256" i="10"/>
  <c r="EQ4256" i="10" s="1"/>
  <c r="BS4256" i="10"/>
  <c r="AY4257" i="10"/>
  <c r="AZ4257" i="10"/>
  <c r="BA4257" i="10"/>
  <c r="BB4257" i="10"/>
  <c r="BC4257" i="10"/>
  <c r="BD4257" i="10"/>
  <c r="BE4257" i="10"/>
  <c r="BF4257" i="10"/>
  <c r="BG4257" i="10"/>
  <c r="BH4257" i="10"/>
  <c r="BI4257" i="10"/>
  <c r="BJ4257" i="10"/>
  <c r="BK4257" i="10"/>
  <c r="BL4257" i="10"/>
  <c r="BM4257" i="10"/>
  <c r="BN4257" i="10"/>
  <c r="BO4257" i="10"/>
  <c r="BP4257" i="10"/>
  <c r="BQ4257" i="10"/>
  <c r="BR4257" i="10"/>
  <c r="BS4257" i="10"/>
  <c r="AY4258" i="10"/>
  <c r="AZ4258" i="10"/>
  <c r="BA4258" i="10"/>
  <c r="BB4258" i="10"/>
  <c r="BC4258" i="10"/>
  <c r="BD4258" i="10"/>
  <c r="BE4258" i="10"/>
  <c r="BF4258" i="10"/>
  <c r="BG4258" i="10"/>
  <c r="BH4258" i="10"/>
  <c r="BI4258" i="10"/>
  <c r="BJ4258" i="10"/>
  <c r="BK4258" i="10"/>
  <c r="BL4258" i="10"/>
  <c r="BM4258" i="10"/>
  <c r="BN4258" i="10"/>
  <c r="DX4258" i="10" s="1" a="1"/>
  <c r="DX4258" i="10" s="1"/>
  <c r="BO4258" i="10"/>
  <c r="BP4258" i="10"/>
  <c r="EM4258" i="10" s="1"/>
  <c r="BQ4258" i="10"/>
  <c r="BR4258" i="10"/>
  <c r="BS4258" i="10"/>
  <c r="AY4259" i="10"/>
  <c r="AZ4259" i="10"/>
  <c r="BA4259" i="10"/>
  <c r="BB4259" i="10"/>
  <c r="BC4259" i="10"/>
  <c r="BD4259" i="10"/>
  <c r="BE4259" i="10"/>
  <c r="BF4259" i="10"/>
  <c r="BG4259" i="10"/>
  <c r="BH4259" i="10"/>
  <c r="BI4259" i="10"/>
  <c r="BJ4259" i="10"/>
  <c r="BK4259" i="10"/>
  <c r="BL4259" i="10"/>
  <c r="BM4259" i="10"/>
  <c r="BN4259" i="10"/>
  <c r="BO4259" i="10"/>
  <c r="BP4259" i="10"/>
  <c r="BQ4259" i="10"/>
  <c r="BR4259" i="10"/>
  <c r="EQ4259" i="10" s="1"/>
  <c r="BS4259" i="10"/>
  <c r="AY4260" i="10"/>
  <c r="AZ4260" i="10"/>
  <c r="BA4260" i="10"/>
  <c r="BB4260" i="10"/>
  <c r="BC4260" i="10"/>
  <c r="BD4260" i="10"/>
  <c r="BE4260" i="10"/>
  <c r="BF4260" i="10"/>
  <c r="BG4260" i="10"/>
  <c r="BH4260" i="10"/>
  <c r="BI4260" i="10"/>
  <c r="BJ4260" i="10"/>
  <c r="BK4260" i="10"/>
  <c r="BL4260" i="10"/>
  <c r="BM4260" i="10"/>
  <c r="BN4260" i="10"/>
  <c r="BO4260" i="10"/>
  <c r="BP4260" i="10"/>
  <c r="BQ4260" i="10"/>
  <c r="BR4260" i="10"/>
  <c r="EQ4260" i="10" s="1"/>
  <c r="BS4260" i="10"/>
  <c r="AY4261" i="10"/>
  <c r="AZ4261" i="10"/>
  <c r="BA4261" i="10"/>
  <c r="BB4261" i="10"/>
  <c r="BC4261" i="10"/>
  <c r="BD4261" i="10"/>
  <c r="BE4261" i="10"/>
  <c r="BF4261" i="10"/>
  <c r="BG4261" i="10"/>
  <c r="BH4261" i="10"/>
  <c r="BI4261" i="10"/>
  <c r="BJ4261" i="10"/>
  <c r="BK4261" i="10"/>
  <c r="BL4261" i="10"/>
  <c r="BM4261" i="10"/>
  <c r="BN4261" i="10"/>
  <c r="BO4261" i="10"/>
  <c r="BP4261" i="10"/>
  <c r="BQ4261" i="10"/>
  <c r="BR4261" i="10"/>
  <c r="BS4261" i="10"/>
  <c r="AY4262" i="10"/>
  <c r="AZ4262" i="10"/>
  <c r="BA4262" i="10"/>
  <c r="BB4262" i="10"/>
  <c r="BC4262" i="10"/>
  <c r="BD4262" i="10"/>
  <c r="BE4262" i="10"/>
  <c r="BF4262" i="10"/>
  <c r="BG4262" i="10"/>
  <c r="BH4262" i="10"/>
  <c r="BI4262" i="10"/>
  <c r="BJ4262" i="10"/>
  <c r="BK4262" i="10"/>
  <c r="BL4262" i="10"/>
  <c r="BM4262" i="10"/>
  <c r="BN4262" i="10"/>
  <c r="DX4262" i="10" s="1" a="1"/>
  <c r="DX4262" i="10" s="1"/>
  <c r="BO4262" i="10"/>
  <c r="BP4262" i="10"/>
  <c r="EM4262" i="10" s="1"/>
  <c r="BQ4262" i="10"/>
  <c r="BR4262" i="10"/>
  <c r="BS4262" i="10"/>
  <c r="AY4263" i="10"/>
  <c r="AZ4263" i="10"/>
  <c r="BA4263" i="10"/>
  <c r="BB4263" i="10"/>
  <c r="BC4263" i="10"/>
  <c r="BD4263" i="10"/>
  <c r="BE4263" i="10"/>
  <c r="BF4263" i="10"/>
  <c r="BG4263" i="10"/>
  <c r="BH4263" i="10"/>
  <c r="BI4263" i="10"/>
  <c r="BJ4263" i="10"/>
  <c r="BK4263" i="10"/>
  <c r="BL4263" i="10"/>
  <c r="BM4263" i="10"/>
  <c r="BN4263" i="10"/>
  <c r="BO4263" i="10"/>
  <c r="BP4263" i="10"/>
  <c r="BQ4263" i="10"/>
  <c r="BR4263" i="10"/>
  <c r="EQ4263" i="10" s="1"/>
  <c r="BS4263" i="10"/>
  <c r="AY4264" i="10"/>
  <c r="AZ4264" i="10"/>
  <c r="BA4264" i="10"/>
  <c r="BB4264" i="10"/>
  <c r="BC4264" i="10"/>
  <c r="BD4264" i="10"/>
  <c r="BE4264" i="10"/>
  <c r="BF4264" i="10"/>
  <c r="BG4264" i="10"/>
  <c r="BH4264" i="10"/>
  <c r="BI4264" i="10"/>
  <c r="BJ4264" i="10"/>
  <c r="BK4264" i="10"/>
  <c r="BL4264" i="10"/>
  <c r="BM4264" i="10"/>
  <c r="BN4264" i="10"/>
  <c r="BO4264" i="10"/>
  <c r="BP4264" i="10"/>
  <c r="BQ4264" i="10"/>
  <c r="BR4264" i="10"/>
  <c r="EQ4264" i="10" s="1"/>
  <c r="BS4264" i="10"/>
  <c r="AY4265" i="10"/>
  <c r="AZ4265" i="10"/>
  <c r="BA4265" i="10"/>
  <c r="BB4265" i="10"/>
  <c r="BC4265" i="10"/>
  <c r="BD4265" i="10"/>
  <c r="BE4265" i="10"/>
  <c r="BF4265" i="10"/>
  <c r="BG4265" i="10"/>
  <c r="BH4265" i="10"/>
  <c r="BI4265" i="10"/>
  <c r="BJ4265" i="10"/>
  <c r="BK4265" i="10"/>
  <c r="BL4265" i="10"/>
  <c r="BM4265" i="10"/>
  <c r="BN4265" i="10"/>
  <c r="BO4265" i="10"/>
  <c r="BP4265" i="10"/>
  <c r="BQ4265" i="10"/>
  <c r="BR4265" i="10"/>
  <c r="BS4265" i="10"/>
  <c r="AY4266" i="10"/>
  <c r="AZ4266" i="10"/>
  <c r="BA4266" i="10"/>
  <c r="BB4266" i="10"/>
  <c r="BC4266" i="10"/>
  <c r="BD4266" i="10"/>
  <c r="BE4266" i="10"/>
  <c r="BF4266" i="10"/>
  <c r="BG4266" i="10"/>
  <c r="BH4266" i="10"/>
  <c r="BI4266" i="10"/>
  <c r="BJ4266" i="10"/>
  <c r="BK4266" i="10"/>
  <c r="BL4266" i="10"/>
  <c r="BM4266" i="10"/>
  <c r="BN4266" i="10"/>
  <c r="DX4266" i="10" s="1" a="1"/>
  <c r="DX4266" i="10" s="1"/>
  <c r="BO4266" i="10"/>
  <c r="BP4266" i="10"/>
  <c r="EM4266" i="10" s="1"/>
  <c r="BQ4266" i="10"/>
  <c r="BR4266" i="10"/>
  <c r="BS4266" i="10"/>
  <c r="AY4267" i="10"/>
  <c r="AZ4267" i="10"/>
  <c r="BA4267" i="10"/>
  <c r="BB4267" i="10"/>
  <c r="BC4267" i="10"/>
  <c r="BD4267" i="10"/>
  <c r="BE4267" i="10"/>
  <c r="BF4267" i="10"/>
  <c r="BG4267" i="10"/>
  <c r="BH4267" i="10"/>
  <c r="BI4267" i="10"/>
  <c r="BJ4267" i="10"/>
  <c r="BK4267" i="10"/>
  <c r="BL4267" i="10"/>
  <c r="BM4267" i="10"/>
  <c r="BN4267" i="10"/>
  <c r="BO4267" i="10"/>
  <c r="BP4267" i="10"/>
  <c r="BQ4267" i="10"/>
  <c r="BR4267" i="10"/>
  <c r="EQ4267" i="10" s="1"/>
  <c r="BS4267" i="10"/>
  <c r="AY4268" i="10"/>
  <c r="AZ4268" i="10"/>
  <c r="BA4268" i="10"/>
  <c r="BB4268" i="10"/>
  <c r="BC4268" i="10"/>
  <c r="BD4268" i="10"/>
  <c r="BE4268" i="10"/>
  <c r="BF4268" i="10"/>
  <c r="BG4268" i="10"/>
  <c r="BH4268" i="10"/>
  <c r="BI4268" i="10"/>
  <c r="BJ4268" i="10"/>
  <c r="BK4268" i="10"/>
  <c r="BL4268" i="10"/>
  <c r="BM4268" i="10"/>
  <c r="BN4268" i="10"/>
  <c r="BO4268" i="10"/>
  <c r="BP4268" i="10"/>
  <c r="BQ4268" i="10"/>
  <c r="BR4268" i="10"/>
  <c r="EQ4268" i="10" s="1"/>
  <c r="BS4268" i="10"/>
  <c r="AY4269" i="10"/>
  <c r="AZ4269" i="10"/>
  <c r="BA4269" i="10"/>
  <c r="BB4269" i="10"/>
  <c r="BC4269" i="10"/>
  <c r="BD4269" i="10"/>
  <c r="BE4269" i="10"/>
  <c r="BF4269" i="10"/>
  <c r="BG4269" i="10"/>
  <c r="BH4269" i="10"/>
  <c r="BI4269" i="10"/>
  <c r="BJ4269" i="10"/>
  <c r="BK4269" i="10"/>
  <c r="BL4269" i="10"/>
  <c r="BM4269" i="10"/>
  <c r="BN4269" i="10"/>
  <c r="BO4269" i="10"/>
  <c r="BP4269" i="10"/>
  <c r="BQ4269" i="10"/>
  <c r="BR4269" i="10"/>
  <c r="BS4269" i="10"/>
  <c r="AY4270" i="10"/>
  <c r="AZ4270" i="10"/>
  <c r="BA4270" i="10"/>
  <c r="BB4270" i="10"/>
  <c r="BC4270" i="10"/>
  <c r="BD4270" i="10"/>
  <c r="BE4270" i="10"/>
  <c r="BF4270" i="10"/>
  <c r="BG4270" i="10"/>
  <c r="BH4270" i="10"/>
  <c r="BI4270" i="10"/>
  <c r="BJ4270" i="10"/>
  <c r="BK4270" i="10"/>
  <c r="BL4270" i="10"/>
  <c r="BM4270" i="10"/>
  <c r="BN4270" i="10"/>
  <c r="DX4270" i="10" s="1" a="1"/>
  <c r="DX4270" i="10" s="1"/>
  <c r="BO4270" i="10"/>
  <c r="BP4270" i="10"/>
  <c r="EM4270" i="10" s="1"/>
  <c r="BQ4270" i="10"/>
  <c r="BR4270" i="10"/>
  <c r="BS4270" i="10"/>
  <c r="AY4271" i="10"/>
  <c r="AZ4271" i="10"/>
  <c r="BA4271" i="10"/>
  <c r="BB4271" i="10"/>
  <c r="BC4271" i="10"/>
  <c r="BD4271" i="10"/>
  <c r="BE4271" i="10"/>
  <c r="BF4271" i="10"/>
  <c r="BG4271" i="10"/>
  <c r="BH4271" i="10"/>
  <c r="BI4271" i="10"/>
  <c r="BJ4271" i="10"/>
  <c r="BK4271" i="10"/>
  <c r="BL4271" i="10"/>
  <c r="BM4271" i="10"/>
  <c r="BN4271" i="10"/>
  <c r="BO4271" i="10"/>
  <c r="BP4271" i="10"/>
  <c r="BQ4271" i="10"/>
  <c r="BR4271" i="10"/>
  <c r="EQ4271" i="10" s="1"/>
  <c r="BS4271" i="10"/>
  <c r="AY4272" i="10"/>
  <c r="AZ4272" i="10"/>
  <c r="BA4272" i="10"/>
  <c r="BB4272" i="10"/>
  <c r="BC4272" i="10"/>
  <c r="BD4272" i="10"/>
  <c r="BE4272" i="10"/>
  <c r="BF4272" i="10"/>
  <c r="BG4272" i="10"/>
  <c r="BH4272" i="10"/>
  <c r="BI4272" i="10"/>
  <c r="BJ4272" i="10"/>
  <c r="BK4272" i="10"/>
  <c r="BL4272" i="10"/>
  <c r="BM4272" i="10"/>
  <c r="BN4272" i="10"/>
  <c r="BO4272" i="10"/>
  <c r="BP4272" i="10"/>
  <c r="BQ4272" i="10"/>
  <c r="BR4272" i="10"/>
  <c r="BS4272" i="10"/>
  <c r="AY4273" i="10"/>
  <c r="AZ4273" i="10"/>
  <c r="BA4273" i="10"/>
  <c r="BB4273" i="10"/>
  <c r="BC4273" i="10"/>
  <c r="BD4273" i="10"/>
  <c r="BE4273" i="10"/>
  <c r="BF4273" i="10"/>
  <c r="BG4273" i="10"/>
  <c r="BH4273" i="10"/>
  <c r="BI4273" i="10"/>
  <c r="BJ4273" i="10"/>
  <c r="BK4273" i="10"/>
  <c r="BL4273" i="10"/>
  <c r="BM4273" i="10"/>
  <c r="BN4273" i="10"/>
  <c r="BO4273" i="10"/>
  <c r="BP4273" i="10"/>
  <c r="BQ4273" i="10"/>
  <c r="BR4273" i="10"/>
  <c r="BS4273" i="10"/>
  <c r="AY4274" i="10"/>
  <c r="AZ4274" i="10"/>
  <c r="BA4274" i="10"/>
  <c r="BB4274" i="10"/>
  <c r="BC4274" i="10"/>
  <c r="BD4274" i="10"/>
  <c r="BE4274" i="10"/>
  <c r="BF4274" i="10"/>
  <c r="BG4274" i="10"/>
  <c r="BH4274" i="10"/>
  <c r="BI4274" i="10"/>
  <c r="BJ4274" i="10"/>
  <c r="BK4274" i="10"/>
  <c r="BL4274" i="10"/>
  <c r="BM4274" i="10"/>
  <c r="BN4274" i="10"/>
  <c r="DX4274" i="10" s="1" a="1"/>
  <c r="DX4274" i="10" s="1"/>
  <c r="BO4274" i="10"/>
  <c r="BP4274" i="10"/>
  <c r="EM4274" i="10" s="1"/>
  <c r="BQ4274" i="10"/>
  <c r="BR4274" i="10"/>
  <c r="BS4274" i="10"/>
  <c r="AY4275" i="10"/>
  <c r="AZ4275" i="10"/>
  <c r="BA4275" i="10"/>
  <c r="BB4275" i="10"/>
  <c r="BC4275" i="10"/>
  <c r="BD4275" i="10"/>
  <c r="BE4275" i="10"/>
  <c r="BF4275" i="10"/>
  <c r="BG4275" i="10"/>
  <c r="BH4275" i="10"/>
  <c r="BI4275" i="10"/>
  <c r="BJ4275" i="10"/>
  <c r="BK4275" i="10"/>
  <c r="BL4275" i="10"/>
  <c r="BM4275" i="10"/>
  <c r="BN4275" i="10"/>
  <c r="BO4275" i="10"/>
  <c r="BP4275" i="10"/>
  <c r="BQ4275" i="10"/>
  <c r="BR4275" i="10"/>
  <c r="EQ4275" i="10" s="1"/>
  <c r="BS4275" i="10"/>
  <c r="AY4276" i="10"/>
  <c r="AZ4276" i="10"/>
  <c r="BA4276" i="10"/>
  <c r="BB4276" i="10"/>
  <c r="BC4276" i="10"/>
  <c r="BD4276" i="10"/>
  <c r="BE4276" i="10"/>
  <c r="BF4276" i="10"/>
  <c r="BG4276" i="10"/>
  <c r="BH4276" i="10"/>
  <c r="BI4276" i="10"/>
  <c r="BJ4276" i="10"/>
  <c r="BK4276" i="10"/>
  <c r="BL4276" i="10"/>
  <c r="BM4276" i="10"/>
  <c r="BN4276" i="10"/>
  <c r="BO4276" i="10"/>
  <c r="BP4276" i="10"/>
  <c r="BQ4276" i="10"/>
  <c r="BR4276" i="10"/>
  <c r="BS4276" i="10"/>
  <c r="AY4277" i="10"/>
  <c r="AZ4277" i="10"/>
  <c r="BA4277" i="10"/>
  <c r="BB4277" i="10"/>
  <c r="BC4277" i="10"/>
  <c r="BD4277" i="10"/>
  <c r="BE4277" i="10"/>
  <c r="BF4277" i="10"/>
  <c r="BG4277" i="10"/>
  <c r="BH4277" i="10"/>
  <c r="BI4277" i="10"/>
  <c r="BJ4277" i="10"/>
  <c r="BK4277" i="10"/>
  <c r="BL4277" i="10"/>
  <c r="BM4277" i="10"/>
  <c r="BN4277" i="10"/>
  <c r="BO4277" i="10"/>
  <c r="BP4277" i="10"/>
  <c r="BQ4277" i="10"/>
  <c r="BR4277" i="10"/>
  <c r="BS4277" i="10"/>
  <c r="AY4278" i="10"/>
  <c r="AZ4278" i="10"/>
  <c r="BA4278" i="10"/>
  <c r="BB4278" i="10"/>
  <c r="BC4278" i="10"/>
  <c r="BD4278" i="10"/>
  <c r="BE4278" i="10"/>
  <c r="BF4278" i="10"/>
  <c r="BG4278" i="10"/>
  <c r="BH4278" i="10"/>
  <c r="BI4278" i="10"/>
  <c r="BJ4278" i="10"/>
  <c r="BK4278" i="10"/>
  <c r="BL4278" i="10"/>
  <c r="BM4278" i="10"/>
  <c r="BN4278" i="10"/>
  <c r="DX4278" i="10" s="1" a="1"/>
  <c r="DX4278" i="10" s="1"/>
  <c r="BO4278" i="10"/>
  <c r="BP4278" i="10"/>
  <c r="EM4278" i="10" s="1"/>
  <c r="BQ4278" i="10"/>
  <c r="BR4278" i="10"/>
  <c r="BS4278" i="10"/>
  <c r="AY4279" i="10"/>
  <c r="AZ4279" i="10"/>
  <c r="BA4279" i="10"/>
  <c r="BB4279" i="10"/>
  <c r="BC4279" i="10"/>
  <c r="BD4279" i="10"/>
  <c r="BE4279" i="10"/>
  <c r="BF4279" i="10"/>
  <c r="BG4279" i="10"/>
  <c r="BH4279" i="10"/>
  <c r="BI4279" i="10"/>
  <c r="BJ4279" i="10"/>
  <c r="BK4279" i="10"/>
  <c r="BL4279" i="10"/>
  <c r="BM4279" i="10"/>
  <c r="BN4279" i="10"/>
  <c r="BO4279" i="10"/>
  <c r="BP4279" i="10"/>
  <c r="BQ4279" i="10"/>
  <c r="BR4279" i="10"/>
  <c r="EQ4279" i="10" s="1"/>
  <c r="BS4279" i="10"/>
  <c r="AY4280" i="10"/>
  <c r="AZ4280" i="10"/>
  <c r="BA4280" i="10"/>
  <c r="BB4280" i="10"/>
  <c r="BC4280" i="10"/>
  <c r="BD4280" i="10"/>
  <c r="BE4280" i="10"/>
  <c r="BF4280" i="10"/>
  <c r="BG4280" i="10"/>
  <c r="BH4280" i="10"/>
  <c r="BI4280" i="10"/>
  <c r="BJ4280" i="10"/>
  <c r="BK4280" i="10"/>
  <c r="BL4280" i="10"/>
  <c r="BM4280" i="10"/>
  <c r="BN4280" i="10"/>
  <c r="BO4280" i="10"/>
  <c r="BP4280" i="10"/>
  <c r="BQ4280" i="10"/>
  <c r="BR4280" i="10"/>
  <c r="BS4280" i="10"/>
  <c r="AY4281" i="10"/>
  <c r="AZ4281" i="10"/>
  <c r="BA4281" i="10"/>
  <c r="BB4281" i="10"/>
  <c r="BC4281" i="10"/>
  <c r="BD4281" i="10"/>
  <c r="BE4281" i="10"/>
  <c r="BF4281" i="10"/>
  <c r="BG4281" i="10"/>
  <c r="BH4281" i="10"/>
  <c r="BI4281" i="10"/>
  <c r="BJ4281" i="10"/>
  <c r="BK4281" i="10"/>
  <c r="BL4281" i="10"/>
  <c r="BM4281" i="10"/>
  <c r="BN4281" i="10"/>
  <c r="BO4281" i="10"/>
  <c r="BP4281" i="10"/>
  <c r="BQ4281" i="10"/>
  <c r="BR4281" i="10"/>
  <c r="BS4281" i="10"/>
  <c r="AY4282" i="10"/>
  <c r="AZ4282" i="10"/>
  <c r="BA4282" i="10"/>
  <c r="BB4282" i="10"/>
  <c r="BC4282" i="10"/>
  <c r="BD4282" i="10"/>
  <c r="BE4282" i="10"/>
  <c r="BF4282" i="10"/>
  <c r="BG4282" i="10"/>
  <c r="BH4282" i="10"/>
  <c r="BI4282" i="10"/>
  <c r="BJ4282" i="10"/>
  <c r="BK4282" i="10"/>
  <c r="BL4282" i="10"/>
  <c r="BM4282" i="10"/>
  <c r="BN4282" i="10"/>
  <c r="DX4282" i="10" s="1" a="1"/>
  <c r="DX4282" i="10" s="1"/>
  <c r="BO4282" i="10"/>
  <c r="BP4282" i="10"/>
  <c r="EM4282" i="10" s="1"/>
  <c r="BQ4282" i="10"/>
  <c r="BR4282" i="10"/>
  <c r="BS4282" i="10"/>
  <c r="AY4283" i="10"/>
  <c r="AZ4283" i="10"/>
  <c r="BA4283" i="10"/>
  <c r="BB4283" i="10"/>
  <c r="BC4283" i="10"/>
  <c r="BD4283" i="10"/>
  <c r="BE4283" i="10"/>
  <c r="BF4283" i="10"/>
  <c r="BG4283" i="10"/>
  <c r="BH4283" i="10"/>
  <c r="BI4283" i="10"/>
  <c r="BJ4283" i="10"/>
  <c r="BK4283" i="10"/>
  <c r="BL4283" i="10"/>
  <c r="BM4283" i="10"/>
  <c r="BN4283" i="10"/>
  <c r="BO4283" i="10"/>
  <c r="BP4283" i="10"/>
  <c r="BQ4283" i="10"/>
  <c r="BR4283" i="10"/>
  <c r="EQ4283" i="10" s="1"/>
  <c r="BS4283" i="10"/>
  <c r="AY4284" i="10"/>
  <c r="AZ4284" i="10"/>
  <c r="BA4284" i="10"/>
  <c r="BB4284" i="10"/>
  <c r="BC4284" i="10"/>
  <c r="BD4284" i="10"/>
  <c r="BE4284" i="10"/>
  <c r="BF4284" i="10"/>
  <c r="BG4284" i="10"/>
  <c r="BH4284" i="10"/>
  <c r="BI4284" i="10"/>
  <c r="BJ4284" i="10"/>
  <c r="BK4284" i="10"/>
  <c r="BL4284" i="10"/>
  <c r="BM4284" i="10"/>
  <c r="BN4284" i="10"/>
  <c r="BO4284" i="10"/>
  <c r="BP4284" i="10"/>
  <c r="BQ4284" i="10"/>
  <c r="BR4284" i="10"/>
  <c r="EQ4284" i="10" s="1"/>
  <c r="BS4284" i="10"/>
  <c r="AY4285" i="10"/>
  <c r="AZ4285" i="10"/>
  <c r="BA4285" i="10"/>
  <c r="BB4285" i="10"/>
  <c r="BC4285" i="10"/>
  <c r="BD4285" i="10"/>
  <c r="BE4285" i="10"/>
  <c r="BF4285" i="10"/>
  <c r="BG4285" i="10"/>
  <c r="BH4285" i="10"/>
  <c r="BI4285" i="10"/>
  <c r="BJ4285" i="10"/>
  <c r="BK4285" i="10"/>
  <c r="BL4285" i="10"/>
  <c r="BM4285" i="10"/>
  <c r="BN4285" i="10"/>
  <c r="BO4285" i="10"/>
  <c r="BP4285" i="10"/>
  <c r="BQ4285" i="10"/>
  <c r="BR4285" i="10"/>
  <c r="BS4285" i="10"/>
  <c r="AY4286" i="10"/>
  <c r="AZ4286" i="10"/>
  <c r="BA4286" i="10"/>
  <c r="BB4286" i="10"/>
  <c r="BC4286" i="10"/>
  <c r="BD4286" i="10"/>
  <c r="BE4286" i="10"/>
  <c r="BF4286" i="10"/>
  <c r="BG4286" i="10"/>
  <c r="BH4286" i="10"/>
  <c r="BI4286" i="10"/>
  <c r="BJ4286" i="10"/>
  <c r="BK4286" i="10"/>
  <c r="BL4286" i="10"/>
  <c r="BM4286" i="10"/>
  <c r="BN4286" i="10"/>
  <c r="DX4286" i="10" s="1" a="1"/>
  <c r="DX4286" i="10" s="1"/>
  <c r="BO4286" i="10"/>
  <c r="BP4286" i="10"/>
  <c r="EM4286" i="10" s="1"/>
  <c r="BQ4286" i="10"/>
  <c r="BR4286" i="10"/>
  <c r="BS4286" i="10"/>
  <c r="AY4287" i="10"/>
  <c r="AZ4287" i="10"/>
  <c r="BA4287" i="10"/>
  <c r="BB4287" i="10"/>
  <c r="BC4287" i="10"/>
  <c r="BD4287" i="10"/>
  <c r="BE4287" i="10"/>
  <c r="BF4287" i="10"/>
  <c r="BG4287" i="10"/>
  <c r="BH4287" i="10"/>
  <c r="BI4287" i="10"/>
  <c r="BJ4287" i="10"/>
  <c r="BK4287" i="10"/>
  <c r="BL4287" i="10"/>
  <c r="BM4287" i="10"/>
  <c r="BN4287" i="10"/>
  <c r="BO4287" i="10"/>
  <c r="BP4287" i="10"/>
  <c r="BQ4287" i="10"/>
  <c r="BR4287" i="10"/>
  <c r="EQ4287" i="10" s="1"/>
  <c r="BS4287" i="10"/>
  <c r="AY4288" i="10"/>
  <c r="AZ4288" i="10"/>
  <c r="BA4288" i="10"/>
  <c r="BB4288" i="10"/>
  <c r="BC4288" i="10"/>
  <c r="BD4288" i="10"/>
  <c r="BE4288" i="10"/>
  <c r="BF4288" i="10"/>
  <c r="BG4288" i="10"/>
  <c r="BH4288" i="10"/>
  <c r="BI4288" i="10"/>
  <c r="BJ4288" i="10"/>
  <c r="BK4288" i="10"/>
  <c r="BL4288" i="10"/>
  <c r="BM4288" i="10"/>
  <c r="BN4288" i="10"/>
  <c r="BO4288" i="10"/>
  <c r="BP4288" i="10"/>
  <c r="BQ4288" i="10"/>
  <c r="BR4288" i="10"/>
  <c r="EQ4288" i="10" s="1"/>
  <c r="BS4288" i="10"/>
  <c r="AY4289" i="10"/>
  <c r="AZ4289" i="10"/>
  <c r="BA4289" i="10"/>
  <c r="BB4289" i="10"/>
  <c r="BC4289" i="10"/>
  <c r="BD4289" i="10"/>
  <c r="BE4289" i="10"/>
  <c r="BF4289" i="10"/>
  <c r="BG4289" i="10"/>
  <c r="BH4289" i="10"/>
  <c r="BI4289" i="10"/>
  <c r="BJ4289" i="10"/>
  <c r="BK4289" i="10"/>
  <c r="BL4289" i="10"/>
  <c r="BM4289" i="10"/>
  <c r="BN4289" i="10"/>
  <c r="BO4289" i="10"/>
  <c r="BP4289" i="10"/>
  <c r="BQ4289" i="10"/>
  <c r="BR4289" i="10"/>
  <c r="BS4289" i="10"/>
  <c r="AY4290" i="10"/>
  <c r="AZ4290" i="10"/>
  <c r="BA4290" i="10"/>
  <c r="BB4290" i="10"/>
  <c r="BC4290" i="10"/>
  <c r="BD4290" i="10"/>
  <c r="BE4290" i="10"/>
  <c r="BF4290" i="10"/>
  <c r="BG4290" i="10"/>
  <c r="BH4290" i="10"/>
  <c r="BI4290" i="10"/>
  <c r="BJ4290" i="10"/>
  <c r="BK4290" i="10"/>
  <c r="BL4290" i="10"/>
  <c r="BM4290" i="10"/>
  <c r="BN4290" i="10"/>
  <c r="DX4290" i="10" s="1" a="1"/>
  <c r="DX4290" i="10" s="1"/>
  <c r="BO4290" i="10"/>
  <c r="BP4290" i="10"/>
  <c r="EM4290" i="10" s="1"/>
  <c r="BQ4290" i="10"/>
  <c r="BR4290" i="10"/>
  <c r="BS4290" i="10"/>
  <c r="AY4291" i="10"/>
  <c r="AZ4291" i="10"/>
  <c r="BA4291" i="10"/>
  <c r="BB4291" i="10"/>
  <c r="BC4291" i="10"/>
  <c r="BD4291" i="10"/>
  <c r="BE4291" i="10"/>
  <c r="BF4291" i="10"/>
  <c r="BG4291" i="10"/>
  <c r="BH4291" i="10"/>
  <c r="BI4291" i="10"/>
  <c r="BJ4291" i="10"/>
  <c r="BK4291" i="10"/>
  <c r="BL4291" i="10"/>
  <c r="BM4291" i="10"/>
  <c r="BN4291" i="10"/>
  <c r="BO4291" i="10"/>
  <c r="BP4291" i="10"/>
  <c r="BQ4291" i="10"/>
  <c r="BR4291" i="10"/>
  <c r="EQ4291" i="10" s="1"/>
  <c r="BS4291" i="10"/>
  <c r="AY4292" i="10"/>
  <c r="AZ4292" i="10"/>
  <c r="BA4292" i="10"/>
  <c r="BB4292" i="10"/>
  <c r="BC4292" i="10"/>
  <c r="BD4292" i="10"/>
  <c r="BE4292" i="10"/>
  <c r="BF4292" i="10"/>
  <c r="BG4292" i="10"/>
  <c r="BH4292" i="10"/>
  <c r="BI4292" i="10"/>
  <c r="BJ4292" i="10"/>
  <c r="BK4292" i="10"/>
  <c r="BL4292" i="10"/>
  <c r="BM4292" i="10"/>
  <c r="BN4292" i="10"/>
  <c r="BO4292" i="10"/>
  <c r="BP4292" i="10"/>
  <c r="BQ4292" i="10"/>
  <c r="BR4292" i="10"/>
  <c r="EQ4292" i="10" s="1"/>
  <c r="BS4292" i="10"/>
  <c r="AY4293" i="10"/>
  <c r="AZ4293" i="10"/>
  <c r="BA4293" i="10"/>
  <c r="BB4293" i="10"/>
  <c r="BC4293" i="10"/>
  <c r="BD4293" i="10"/>
  <c r="BE4293" i="10"/>
  <c r="BF4293" i="10"/>
  <c r="BG4293" i="10"/>
  <c r="BH4293" i="10"/>
  <c r="BI4293" i="10"/>
  <c r="BJ4293" i="10"/>
  <c r="BK4293" i="10"/>
  <c r="BL4293" i="10"/>
  <c r="BM4293" i="10"/>
  <c r="BN4293" i="10"/>
  <c r="BO4293" i="10"/>
  <c r="BP4293" i="10"/>
  <c r="BQ4293" i="10"/>
  <c r="BR4293" i="10"/>
  <c r="BS4293" i="10"/>
  <c r="AY4294" i="10"/>
  <c r="AZ4294" i="10"/>
  <c r="BA4294" i="10"/>
  <c r="BB4294" i="10"/>
  <c r="BC4294" i="10"/>
  <c r="BD4294" i="10"/>
  <c r="BE4294" i="10"/>
  <c r="BF4294" i="10"/>
  <c r="BG4294" i="10"/>
  <c r="BH4294" i="10"/>
  <c r="BI4294" i="10"/>
  <c r="BJ4294" i="10"/>
  <c r="BK4294" i="10"/>
  <c r="BL4294" i="10"/>
  <c r="BM4294" i="10"/>
  <c r="BN4294" i="10"/>
  <c r="DX4294" i="10" s="1" a="1"/>
  <c r="DX4294" i="10" s="1"/>
  <c r="BO4294" i="10"/>
  <c r="BP4294" i="10"/>
  <c r="EM4294" i="10" s="1"/>
  <c r="BQ4294" i="10"/>
  <c r="BR4294" i="10"/>
  <c r="BS4294" i="10"/>
  <c r="AY4295" i="10"/>
  <c r="AZ4295" i="10"/>
  <c r="BA4295" i="10"/>
  <c r="BB4295" i="10"/>
  <c r="BC4295" i="10"/>
  <c r="BD4295" i="10"/>
  <c r="BE4295" i="10"/>
  <c r="BF4295" i="10"/>
  <c r="BG4295" i="10"/>
  <c r="BH4295" i="10"/>
  <c r="BI4295" i="10"/>
  <c r="BJ4295" i="10"/>
  <c r="BK4295" i="10"/>
  <c r="BL4295" i="10"/>
  <c r="BM4295" i="10"/>
  <c r="BN4295" i="10"/>
  <c r="BO4295" i="10"/>
  <c r="BP4295" i="10"/>
  <c r="BQ4295" i="10"/>
  <c r="BR4295" i="10"/>
  <c r="EQ4295" i="10" s="1"/>
  <c r="BS4295" i="10"/>
  <c r="AY4296" i="10"/>
  <c r="AZ4296" i="10"/>
  <c r="BA4296" i="10"/>
  <c r="BB4296" i="10"/>
  <c r="BC4296" i="10"/>
  <c r="BD4296" i="10"/>
  <c r="BE4296" i="10"/>
  <c r="BF4296" i="10"/>
  <c r="BG4296" i="10"/>
  <c r="BH4296" i="10"/>
  <c r="BI4296" i="10"/>
  <c r="BJ4296" i="10"/>
  <c r="BK4296" i="10"/>
  <c r="BL4296" i="10"/>
  <c r="BM4296" i="10"/>
  <c r="BN4296" i="10"/>
  <c r="BO4296" i="10"/>
  <c r="BP4296" i="10"/>
  <c r="BQ4296" i="10"/>
  <c r="BR4296" i="10"/>
  <c r="BS4296" i="10"/>
  <c r="AY4297" i="10"/>
  <c r="AZ4297" i="10"/>
  <c r="BA4297" i="10"/>
  <c r="BB4297" i="10"/>
  <c r="BC4297" i="10"/>
  <c r="BD4297" i="10"/>
  <c r="BE4297" i="10"/>
  <c r="BF4297" i="10"/>
  <c r="BG4297" i="10"/>
  <c r="BH4297" i="10"/>
  <c r="BI4297" i="10"/>
  <c r="BJ4297" i="10"/>
  <c r="BK4297" i="10"/>
  <c r="BL4297" i="10"/>
  <c r="BM4297" i="10"/>
  <c r="BN4297" i="10"/>
  <c r="BO4297" i="10"/>
  <c r="BP4297" i="10"/>
  <c r="BQ4297" i="10"/>
  <c r="BR4297" i="10"/>
  <c r="BS4297" i="10"/>
  <c r="AY4298" i="10"/>
  <c r="AZ4298" i="10"/>
  <c r="BA4298" i="10"/>
  <c r="BB4298" i="10"/>
  <c r="BC4298" i="10"/>
  <c r="BD4298" i="10"/>
  <c r="BE4298" i="10"/>
  <c r="BF4298" i="10"/>
  <c r="BG4298" i="10"/>
  <c r="BH4298" i="10"/>
  <c r="BI4298" i="10"/>
  <c r="BJ4298" i="10"/>
  <c r="BK4298" i="10"/>
  <c r="BL4298" i="10"/>
  <c r="BM4298" i="10"/>
  <c r="BN4298" i="10"/>
  <c r="DX4298" i="10" s="1" a="1"/>
  <c r="DX4298" i="10" s="1"/>
  <c r="BO4298" i="10"/>
  <c r="BP4298" i="10"/>
  <c r="EM4298" i="10" s="1"/>
  <c r="BQ4298" i="10"/>
  <c r="BR4298" i="10"/>
  <c r="BS4298" i="10"/>
  <c r="AY4299" i="10"/>
  <c r="AZ4299" i="10"/>
  <c r="BA4299" i="10"/>
  <c r="BB4299" i="10"/>
  <c r="BC4299" i="10"/>
  <c r="BD4299" i="10"/>
  <c r="BE4299" i="10"/>
  <c r="BF4299" i="10"/>
  <c r="BG4299" i="10"/>
  <c r="BH4299" i="10"/>
  <c r="BI4299" i="10"/>
  <c r="BJ4299" i="10"/>
  <c r="BK4299" i="10"/>
  <c r="BL4299" i="10"/>
  <c r="BM4299" i="10"/>
  <c r="BN4299" i="10"/>
  <c r="BO4299" i="10"/>
  <c r="BP4299" i="10"/>
  <c r="BQ4299" i="10"/>
  <c r="BR4299" i="10"/>
  <c r="EQ4299" i="10" s="1"/>
  <c r="BS4299" i="10"/>
  <c r="AY4300" i="10"/>
  <c r="AZ4300" i="10"/>
  <c r="BA4300" i="10"/>
  <c r="BB4300" i="10"/>
  <c r="BC4300" i="10"/>
  <c r="BD4300" i="10"/>
  <c r="BE4300" i="10"/>
  <c r="BF4300" i="10"/>
  <c r="BG4300" i="10"/>
  <c r="BH4300" i="10"/>
  <c r="BI4300" i="10"/>
  <c r="BJ4300" i="10"/>
  <c r="BK4300" i="10"/>
  <c r="BL4300" i="10"/>
  <c r="BM4300" i="10"/>
  <c r="BN4300" i="10"/>
  <c r="BO4300" i="10"/>
  <c r="BP4300" i="10"/>
  <c r="BQ4300" i="10"/>
  <c r="BR4300" i="10"/>
  <c r="BS4300" i="10"/>
  <c r="AY4301" i="10"/>
  <c r="AZ4301" i="10"/>
  <c r="BA4301" i="10"/>
  <c r="BB4301" i="10"/>
  <c r="BC4301" i="10"/>
  <c r="BD4301" i="10"/>
  <c r="BE4301" i="10"/>
  <c r="BF4301" i="10"/>
  <c r="BG4301" i="10"/>
  <c r="BH4301" i="10"/>
  <c r="BI4301" i="10"/>
  <c r="BJ4301" i="10"/>
  <c r="BK4301" i="10"/>
  <c r="BL4301" i="10"/>
  <c r="BM4301" i="10"/>
  <c r="BN4301" i="10"/>
  <c r="BO4301" i="10"/>
  <c r="BP4301" i="10"/>
  <c r="BQ4301" i="10"/>
  <c r="BR4301" i="10"/>
  <c r="BS4301" i="10"/>
  <c r="AY4302" i="10"/>
  <c r="AZ4302" i="10"/>
  <c r="BA4302" i="10"/>
  <c r="BB4302" i="10"/>
  <c r="BC4302" i="10"/>
  <c r="BD4302" i="10"/>
  <c r="BE4302" i="10"/>
  <c r="BF4302" i="10"/>
  <c r="BG4302" i="10"/>
  <c r="BH4302" i="10"/>
  <c r="BI4302" i="10"/>
  <c r="BJ4302" i="10"/>
  <c r="BK4302" i="10"/>
  <c r="BL4302" i="10"/>
  <c r="BM4302" i="10"/>
  <c r="BN4302" i="10"/>
  <c r="DX4302" i="10" s="1" a="1"/>
  <c r="DX4302" i="10" s="1"/>
  <c r="BO4302" i="10"/>
  <c r="BP4302" i="10"/>
  <c r="EM4302" i="10" s="1"/>
  <c r="BQ4302" i="10"/>
  <c r="BR4302" i="10"/>
  <c r="BS4302" i="10"/>
  <c r="AY4303" i="10"/>
  <c r="AZ4303" i="10"/>
  <c r="BA4303" i="10"/>
  <c r="BB4303" i="10"/>
  <c r="BC4303" i="10"/>
  <c r="BD4303" i="10"/>
  <c r="BE4303" i="10"/>
  <c r="BF4303" i="10"/>
  <c r="BG4303" i="10"/>
  <c r="BH4303" i="10"/>
  <c r="BI4303" i="10"/>
  <c r="BJ4303" i="10"/>
  <c r="BK4303" i="10"/>
  <c r="BL4303" i="10"/>
  <c r="BM4303" i="10"/>
  <c r="BN4303" i="10"/>
  <c r="BO4303" i="10"/>
  <c r="BP4303" i="10"/>
  <c r="BQ4303" i="10"/>
  <c r="BR4303" i="10"/>
  <c r="EQ4303" i="10" s="1"/>
  <c r="BS4303" i="10"/>
  <c r="AY4304" i="10"/>
  <c r="AZ4304" i="10"/>
  <c r="BA4304" i="10"/>
  <c r="BB4304" i="10"/>
  <c r="BC4304" i="10"/>
  <c r="BD4304" i="10"/>
  <c r="BE4304" i="10"/>
  <c r="BF4304" i="10"/>
  <c r="BG4304" i="10"/>
  <c r="BH4304" i="10"/>
  <c r="BI4304" i="10"/>
  <c r="BJ4304" i="10"/>
  <c r="BK4304" i="10"/>
  <c r="BL4304" i="10"/>
  <c r="BM4304" i="10"/>
  <c r="BN4304" i="10"/>
  <c r="BO4304" i="10"/>
  <c r="BP4304" i="10"/>
  <c r="BQ4304" i="10"/>
  <c r="BR4304" i="10"/>
  <c r="BS4304" i="10"/>
  <c r="AY4305" i="10"/>
  <c r="AZ4305" i="10"/>
  <c r="BA4305" i="10"/>
  <c r="BB4305" i="10"/>
  <c r="BC4305" i="10"/>
  <c r="BD4305" i="10"/>
  <c r="BE4305" i="10"/>
  <c r="BF4305" i="10"/>
  <c r="BG4305" i="10"/>
  <c r="BH4305" i="10"/>
  <c r="BI4305" i="10"/>
  <c r="BJ4305" i="10"/>
  <c r="BK4305" i="10"/>
  <c r="BL4305" i="10"/>
  <c r="BM4305" i="10"/>
  <c r="BN4305" i="10"/>
  <c r="BO4305" i="10"/>
  <c r="BP4305" i="10"/>
  <c r="BQ4305" i="10"/>
  <c r="BR4305" i="10"/>
  <c r="BS4305" i="10"/>
  <c r="AY4306" i="10"/>
  <c r="AZ4306" i="10"/>
  <c r="BA4306" i="10"/>
  <c r="BB4306" i="10"/>
  <c r="BC4306" i="10"/>
  <c r="BD4306" i="10"/>
  <c r="BE4306" i="10"/>
  <c r="BF4306" i="10"/>
  <c r="BG4306" i="10"/>
  <c r="BH4306" i="10"/>
  <c r="BI4306" i="10"/>
  <c r="BJ4306" i="10"/>
  <c r="BK4306" i="10"/>
  <c r="BL4306" i="10"/>
  <c r="BM4306" i="10"/>
  <c r="BN4306" i="10"/>
  <c r="DX4306" i="10" s="1" a="1"/>
  <c r="DX4306" i="10" s="1"/>
  <c r="BO4306" i="10"/>
  <c r="BP4306" i="10"/>
  <c r="EM4306" i="10" s="1"/>
  <c r="BQ4306" i="10"/>
  <c r="BR4306" i="10"/>
  <c r="BS4306" i="10"/>
  <c r="AY4307" i="10"/>
  <c r="AZ4307" i="10"/>
  <c r="BA4307" i="10"/>
  <c r="BB4307" i="10"/>
  <c r="BC4307" i="10"/>
  <c r="BD4307" i="10"/>
  <c r="BE4307" i="10"/>
  <c r="BF4307" i="10"/>
  <c r="BG4307" i="10"/>
  <c r="BH4307" i="10"/>
  <c r="BI4307" i="10"/>
  <c r="BJ4307" i="10"/>
  <c r="BK4307" i="10"/>
  <c r="BL4307" i="10"/>
  <c r="BM4307" i="10"/>
  <c r="BN4307" i="10"/>
  <c r="BO4307" i="10"/>
  <c r="BP4307" i="10"/>
  <c r="BQ4307" i="10"/>
  <c r="BR4307" i="10"/>
  <c r="EQ4307" i="10" s="1"/>
  <c r="BS4307" i="10"/>
  <c r="AY4308" i="10"/>
  <c r="AZ4308" i="10"/>
  <c r="BA4308" i="10"/>
  <c r="BB4308" i="10"/>
  <c r="BC4308" i="10"/>
  <c r="BD4308" i="10"/>
  <c r="BE4308" i="10"/>
  <c r="BF4308" i="10"/>
  <c r="BG4308" i="10"/>
  <c r="BH4308" i="10"/>
  <c r="BI4308" i="10"/>
  <c r="BJ4308" i="10"/>
  <c r="BK4308" i="10"/>
  <c r="BL4308" i="10"/>
  <c r="BM4308" i="10"/>
  <c r="BN4308" i="10"/>
  <c r="BO4308" i="10"/>
  <c r="BP4308" i="10"/>
  <c r="BQ4308" i="10"/>
  <c r="BR4308" i="10"/>
  <c r="EQ4308" i="10" s="1"/>
  <c r="BS4308" i="10"/>
  <c r="AY4309" i="10"/>
  <c r="AZ4309" i="10"/>
  <c r="BA4309" i="10"/>
  <c r="BB4309" i="10"/>
  <c r="BC4309" i="10"/>
  <c r="BD4309" i="10"/>
  <c r="BE4309" i="10"/>
  <c r="BF4309" i="10"/>
  <c r="BG4309" i="10"/>
  <c r="BH4309" i="10"/>
  <c r="BI4309" i="10"/>
  <c r="BJ4309" i="10"/>
  <c r="BK4309" i="10"/>
  <c r="BL4309" i="10"/>
  <c r="BM4309" i="10"/>
  <c r="BN4309" i="10"/>
  <c r="BO4309" i="10"/>
  <c r="BP4309" i="10"/>
  <c r="BQ4309" i="10"/>
  <c r="BR4309" i="10"/>
  <c r="BS4309" i="10"/>
  <c r="AY4310" i="10"/>
  <c r="AZ4310" i="10"/>
  <c r="BA4310" i="10"/>
  <c r="BB4310" i="10"/>
  <c r="BC4310" i="10"/>
  <c r="BD4310" i="10"/>
  <c r="BE4310" i="10"/>
  <c r="BF4310" i="10"/>
  <c r="BG4310" i="10"/>
  <c r="BH4310" i="10"/>
  <c r="BI4310" i="10"/>
  <c r="BJ4310" i="10"/>
  <c r="BK4310" i="10"/>
  <c r="BL4310" i="10"/>
  <c r="BM4310" i="10"/>
  <c r="BN4310" i="10"/>
  <c r="DX4310" i="10" s="1" a="1"/>
  <c r="DX4310" i="10" s="1"/>
  <c r="BO4310" i="10"/>
  <c r="BP4310" i="10"/>
  <c r="EM4310" i="10" s="1"/>
  <c r="BQ4310" i="10"/>
  <c r="BR4310" i="10"/>
  <c r="BS4310" i="10"/>
  <c r="AY4311" i="10"/>
  <c r="AZ4311" i="10"/>
  <c r="BA4311" i="10"/>
  <c r="BB4311" i="10"/>
  <c r="BC4311" i="10"/>
  <c r="BD4311" i="10"/>
  <c r="BE4311" i="10"/>
  <c r="BF4311" i="10"/>
  <c r="BG4311" i="10"/>
  <c r="BH4311" i="10"/>
  <c r="BI4311" i="10"/>
  <c r="BJ4311" i="10"/>
  <c r="BK4311" i="10"/>
  <c r="BL4311" i="10"/>
  <c r="BM4311" i="10"/>
  <c r="BN4311" i="10"/>
  <c r="BO4311" i="10"/>
  <c r="BP4311" i="10"/>
  <c r="BQ4311" i="10"/>
  <c r="BR4311" i="10"/>
  <c r="EQ4311" i="10" s="1"/>
  <c r="BS4311" i="10"/>
  <c r="AY4312" i="10"/>
  <c r="AZ4312" i="10"/>
  <c r="BA4312" i="10"/>
  <c r="BB4312" i="10"/>
  <c r="BC4312" i="10"/>
  <c r="BD4312" i="10"/>
  <c r="BE4312" i="10"/>
  <c r="BF4312" i="10"/>
  <c r="BG4312" i="10"/>
  <c r="BH4312" i="10"/>
  <c r="BI4312" i="10"/>
  <c r="BJ4312" i="10"/>
  <c r="BK4312" i="10"/>
  <c r="BL4312" i="10"/>
  <c r="BM4312" i="10"/>
  <c r="BN4312" i="10"/>
  <c r="BO4312" i="10"/>
  <c r="BP4312" i="10"/>
  <c r="BQ4312" i="10"/>
  <c r="BR4312" i="10"/>
  <c r="EQ4312" i="10" s="1"/>
  <c r="BS4312" i="10"/>
  <c r="AY4313" i="10"/>
  <c r="AZ4313" i="10"/>
  <c r="BA4313" i="10"/>
  <c r="BB4313" i="10"/>
  <c r="BC4313" i="10"/>
  <c r="BD4313" i="10"/>
  <c r="BE4313" i="10"/>
  <c r="BF4313" i="10"/>
  <c r="BG4313" i="10"/>
  <c r="BH4313" i="10"/>
  <c r="BI4313" i="10"/>
  <c r="BJ4313" i="10"/>
  <c r="BK4313" i="10"/>
  <c r="BL4313" i="10"/>
  <c r="BM4313" i="10"/>
  <c r="BN4313" i="10"/>
  <c r="BO4313" i="10"/>
  <c r="BP4313" i="10"/>
  <c r="BQ4313" i="10"/>
  <c r="BR4313" i="10"/>
  <c r="BS4313" i="10"/>
  <c r="AY4314" i="10"/>
  <c r="AZ4314" i="10"/>
  <c r="BA4314" i="10"/>
  <c r="BB4314" i="10"/>
  <c r="BC4314" i="10"/>
  <c r="BD4314" i="10"/>
  <c r="BE4314" i="10"/>
  <c r="BF4314" i="10"/>
  <c r="BG4314" i="10"/>
  <c r="BH4314" i="10"/>
  <c r="BI4314" i="10"/>
  <c r="BJ4314" i="10"/>
  <c r="BK4314" i="10"/>
  <c r="BL4314" i="10"/>
  <c r="BM4314" i="10"/>
  <c r="BN4314" i="10"/>
  <c r="DX4314" i="10" s="1" a="1"/>
  <c r="DX4314" i="10" s="1"/>
  <c r="BO4314" i="10"/>
  <c r="BP4314" i="10"/>
  <c r="EM4314" i="10" s="1"/>
  <c r="BQ4314" i="10"/>
  <c r="BR4314" i="10"/>
  <c r="BS4314" i="10"/>
  <c r="AY4315" i="10"/>
  <c r="AZ4315" i="10"/>
  <c r="BA4315" i="10"/>
  <c r="BB4315" i="10"/>
  <c r="BC4315" i="10"/>
  <c r="BD4315" i="10"/>
  <c r="BE4315" i="10"/>
  <c r="BF4315" i="10"/>
  <c r="BG4315" i="10"/>
  <c r="BH4315" i="10"/>
  <c r="BI4315" i="10"/>
  <c r="BJ4315" i="10"/>
  <c r="BK4315" i="10"/>
  <c r="BL4315" i="10"/>
  <c r="BM4315" i="10"/>
  <c r="BN4315" i="10"/>
  <c r="BO4315" i="10"/>
  <c r="BP4315" i="10"/>
  <c r="BQ4315" i="10"/>
  <c r="BR4315" i="10"/>
  <c r="EQ4315" i="10" s="1"/>
  <c r="BS4315" i="10"/>
  <c r="AY4316" i="10"/>
  <c r="AZ4316" i="10"/>
  <c r="BA4316" i="10"/>
  <c r="BB4316" i="10"/>
  <c r="BC4316" i="10"/>
  <c r="BD4316" i="10"/>
  <c r="BE4316" i="10"/>
  <c r="BF4316" i="10"/>
  <c r="BG4316" i="10"/>
  <c r="BH4316" i="10"/>
  <c r="BI4316" i="10"/>
  <c r="BJ4316" i="10"/>
  <c r="BK4316" i="10"/>
  <c r="BL4316" i="10"/>
  <c r="BM4316" i="10"/>
  <c r="BN4316" i="10"/>
  <c r="BO4316" i="10"/>
  <c r="BP4316" i="10"/>
  <c r="BQ4316" i="10"/>
  <c r="BR4316" i="10"/>
  <c r="EQ4316" i="10" s="1"/>
  <c r="BS4316" i="10"/>
  <c r="AY4317" i="10"/>
  <c r="AZ4317" i="10"/>
  <c r="BA4317" i="10"/>
  <c r="BB4317" i="10"/>
  <c r="BC4317" i="10"/>
  <c r="BD4317" i="10"/>
  <c r="BE4317" i="10"/>
  <c r="BF4317" i="10"/>
  <c r="BG4317" i="10"/>
  <c r="BH4317" i="10"/>
  <c r="BI4317" i="10"/>
  <c r="BJ4317" i="10"/>
  <c r="BK4317" i="10"/>
  <c r="BL4317" i="10"/>
  <c r="BM4317" i="10"/>
  <c r="BN4317" i="10"/>
  <c r="BO4317" i="10"/>
  <c r="BP4317" i="10"/>
  <c r="BQ4317" i="10"/>
  <c r="BR4317" i="10"/>
  <c r="BS4317" i="10"/>
  <c r="AY4318" i="10"/>
  <c r="AZ4318" i="10"/>
  <c r="BA4318" i="10"/>
  <c r="BB4318" i="10"/>
  <c r="BC4318" i="10"/>
  <c r="BD4318" i="10"/>
  <c r="BE4318" i="10"/>
  <c r="BF4318" i="10"/>
  <c r="BG4318" i="10"/>
  <c r="BH4318" i="10"/>
  <c r="BI4318" i="10"/>
  <c r="BJ4318" i="10"/>
  <c r="BK4318" i="10"/>
  <c r="BL4318" i="10"/>
  <c r="BM4318" i="10"/>
  <c r="BN4318" i="10"/>
  <c r="DX4318" i="10" s="1" a="1"/>
  <c r="DX4318" i="10" s="1"/>
  <c r="BO4318" i="10"/>
  <c r="BP4318" i="10"/>
  <c r="EM4318" i="10" s="1"/>
  <c r="BQ4318" i="10"/>
  <c r="BR4318" i="10"/>
  <c r="BS4318" i="10"/>
  <c r="AY4319" i="10"/>
  <c r="AZ4319" i="10"/>
  <c r="BA4319" i="10"/>
  <c r="BB4319" i="10"/>
  <c r="BC4319" i="10"/>
  <c r="BD4319" i="10"/>
  <c r="BE4319" i="10"/>
  <c r="BF4319" i="10"/>
  <c r="BG4319" i="10"/>
  <c r="BH4319" i="10"/>
  <c r="BI4319" i="10"/>
  <c r="BJ4319" i="10"/>
  <c r="BK4319" i="10"/>
  <c r="BL4319" i="10"/>
  <c r="BM4319" i="10"/>
  <c r="BN4319" i="10"/>
  <c r="BO4319" i="10"/>
  <c r="BP4319" i="10"/>
  <c r="BQ4319" i="10"/>
  <c r="BR4319" i="10"/>
  <c r="EQ4319" i="10" s="1"/>
  <c r="BS4319" i="10"/>
  <c r="AY4320" i="10"/>
  <c r="AZ4320" i="10"/>
  <c r="BA4320" i="10"/>
  <c r="BB4320" i="10"/>
  <c r="BC4320" i="10"/>
  <c r="BD4320" i="10"/>
  <c r="BE4320" i="10"/>
  <c r="BF4320" i="10"/>
  <c r="BG4320" i="10"/>
  <c r="BH4320" i="10"/>
  <c r="BI4320" i="10"/>
  <c r="BJ4320" i="10"/>
  <c r="BK4320" i="10"/>
  <c r="BL4320" i="10"/>
  <c r="BM4320" i="10"/>
  <c r="BN4320" i="10"/>
  <c r="BO4320" i="10"/>
  <c r="BP4320" i="10"/>
  <c r="BQ4320" i="10"/>
  <c r="BR4320" i="10"/>
  <c r="BS4320" i="10"/>
  <c r="AY4321" i="10"/>
  <c r="AZ4321" i="10"/>
  <c r="BA4321" i="10"/>
  <c r="BB4321" i="10"/>
  <c r="BC4321" i="10"/>
  <c r="BD4321" i="10"/>
  <c r="BE4321" i="10"/>
  <c r="BF4321" i="10"/>
  <c r="BG4321" i="10"/>
  <c r="BH4321" i="10"/>
  <c r="BI4321" i="10"/>
  <c r="BJ4321" i="10"/>
  <c r="BK4321" i="10"/>
  <c r="BL4321" i="10"/>
  <c r="BM4321" i="10"/>
  <c r="BN4321" i="10"/>
  <c r="BO4321" i="10"/>
  <c r="BP4321" i="10"/>
  <c r="BQ4321" i="10"/>
  <c r="BR4321" i="10"/>
  <c r="BS4321" i="10"/>
  <c r="AY4322" i="10"/>
  <c r="AZ4322" i="10"/>
  <c r="BA4322" i="10"/>
  <c r="BB4322" i="10"/>
  <c r="BC4322" i="10"/>
  <c r="BD4322" i="10"/>
  <c r="BE4322" i="10"/>
  <c r="BF4322" i="10"/>
  <c r="BG4322" i="10"/>
  <c r="BH4322" i="10"/>
  <c r="BI4322" i="10"/>
  <c r="BJ4322" i="10"/>
  <c r="BK4322" i="10"/>
  <c r="BL4322" i="10"/>
  <c r="BM4322" i="10"/>
  <c r="BN4322" i="10"/>
  <c r="DX4322" i="10" s="1" a="1"/>
  <c r="DX4322" i="10" s="1"/>
  <c r="BO4322" i="10"/>
  <c r="BP4322" i="10"/>
  <c r="EM4322" i="10" s="1"/>
  <c r="BQ4322" i="10"/>
  <c r="BR4322" i="10"/>
  <c r="BS4322" i="10"/>
  <c r="AY4323" i="10"/>
  <c r="AZ4323" i="10"/>
  <c r="BA4323" i="10"/>
  <c r="BB4323" i="10"/>
  <c r="BC4323" i="10"/>
  <c r="BD4323" i="10"/>
  <c r="BE4323" i="10"/>
  <c r="BF4323" i="10"/>
  <c r="BG4323" i="10"/>
  <c r="BH4323" i="10"/>
  <c r="BI4323" i="10"/>
  <c r="BJ4323" i="10"/>
  <c r="BK4323" i="10"/>
  <c r="BL4323" i="10"/>
  <c r="BM4323" i="10"/>
  <c r="BN4323" i="10"/>
  <c r="BO4323" i="10"/>
  <c r="BP4323" i="10"/>
  <c r="BQ4323" i="10"/>
  <c r="BR4323" i="10"/>
  <c r="EQ4323" i="10" s="1"/>
  <c r="BS4323" i="10"/>
  <c r="AY4324" i="10"/>
  <c r="AZ4324" i="10"/>
  <c r="BA4324" i="10"/>
  <c r="BB4324" i="10"/>
  <c r="BC4324" i="10"/>
  <c r="BD4324" i="10"/>
  <c r="BE4324" i="10"/>
  <c r="BF4324" i="10"/>
  <c r="BG4324" i="10"/>
  <c r="BH4324" i="10"/>
  <c r="BI4324" i="10"/>
  <c r="BJ4324" i="10"/>
  <c r="BK4324" i="10"/>
  <c r="BL4324" i="10"/>
  <c r="BM4324" i="10"/>
  <c r="BN4324" i="10"/>
  <c r="BO4324" i="10"/>
  <c r="BP4324" i="10"/>
  <c r="BQ4324" i="10"/>
  <c r="BR4324" i="10"/>
  <c r="BS4324" i="10"/>
  <c r="AY4325" i="10"/>
  <c r="AZ4325" i="10"/>
  <c r="BA4325" i="10"/>
  <c r="BB4325" i="10"/>
  <c r="BC4325" i="10"/>
  <c r="BD4325" i="10"/>
  <c r="BE4325" i="10"/>
  <c r="BF4325" i="10"/>
  <c r="BG4325" i="10"/>
  <c r="BH4325" i="10"/>
  <c r="BI4325" i="10"/>
  <c r="BJ4325" i="10"/>
  <c r="BK4325" i="10"/>
  <c r="BL4325" i="10"/>
  <c r="BM4325" i="10"/>
  <c r="BN4325" i="10"/>
  <c r="BO4325" i="10"/>
  <c r="BP4325" i="10"/>
  <c r="BQ4325" i="10"/>
  <c r="BR4325" i="10"/>
  <c r="BS4325" i="10"/>
  <c r="AY4326" i="10"/>
  <c r="AZ4326" i="10"/>
  <c r="BA4326" i="10"/>
  <c r="BB4326" i="10"/>
  <c r="BC4326" i="10"/>
  <c r="BD4326" i="10"/>
  <c r="BE4326" i="10"/>
  <c r="BF4326" i="10"/>
  <c r="BG4326" i="10"/>
  <c r="BH4326" i="10"/>
  <c r="BI4326" i="10"/>
  <c r="BJ4326" i="10"/>
  <c r="BK4326" i="10"/>
  <c r="BL4326" i="10"/>
  <c r="BM4326" i="10"/>
  <c r="BN4326" i="10"/>
  <c r="DX4326" i="10" s="1" a="1"/>
  <c r="DX4326" i="10" s="1"/>
  <c r="BO4326" i="10"/>
  <c r="BP4326" i="10"/>
  <c r="EM4326" i="10" s="1"/>
  <c r="BQ4326" i="10"/>
  <c r="BR4326" i="10"/>
  <c r="BS4326" i="10"/>
  <c r="AY4327" i="10"/>
  <c r="AZ4327" i="10"/>
  <c r="BA4327" i="10"/>
  <c r="BB4327" i="10"/>
  <c r="BC4327" i="10"/>
  <c r="BD4327" i="10"/>
  <c r="BE4327" i="10"/>
  <c r="BF4327" i="10"/>
  <c r="BG4327" i="10"/>
  <c r="BH4327" i="10"/>
  <c r="BI4327" i="10"/>
  <c r="BJ4327" i="10"/>
  <c r="BK4327" i="10"/>
  <c r="BL4327" i="10"/>
  <c r="BM4327" i="10"/>
  <c r="BN4327" i="10"/>
  <c r="BO4327" i="10"/>
  <c r="BP4327" i="10"/>
  <c r="BQ4327" i="10"/>
  <c r="BR4327" i="10"/>
  <c r="EQ4327" i="10" s="1"/>
  <c r="BS4327" i="10"/>
  <c r="AY4328" i="10"/>
  <c r="AZ4328" i="10"/>
  <c r="BA4328" i="10"/>
  <c r="BB4328" i="10"/>
  <c r="BC4328" i="10"/>
  <c r="BD4328" i="10"/>
  <c r="BE4328" i="10"/>
  <c r="BF4328" i="10"/>
  <c r="BG4328" i="10"/>
  <c r="BH4328" i="10"/>
  <c r="BI4328" i="10"/>
  <c r="BJ4328" i="10"/>
  <c r="BK4328" i="10"/>
  <c r="BL4328" i="10"/>
  <c r="BM4328" i="10"/>
  <c r="BN4328" i="10"/>
  <c r="BO4328" i="10"/>
  <c r="BP4328" i="10"/>
  <c r="BQ4328" i="10"/>
  <c r="BR4328" i="10"/>
  <c r="BS4328" i="10"/>
  <c r="AY4329" i="10"/>
  <c r="AZ4329" i="10"/>
  <c r="BA4329" i="10"/>
  <c r="BB4329" i="10"/>
  <c r="BC4329" i="10"/>
  <c r="BD4329" i="10"/>
  <c r="BE4329" i="10"/>
  <c r="BF4329" i="10"/>
  <c r="BG4329" i="10"/>
  <c r="BH4329" i="10"/>
  <c r="BI4329" i="10"/>
  <c r="BJ4329" i="10"/>
  <c r="BK4329" i="10"/>
  <c r="BL4329" i="10"/>
  <c r="BM4329" i="10"/>
  <c r="BN4329" i="10"/>
  <c r="BO4329" i="10"/>
  <c r="BP4329" i="10"/>
  <c r="BQ4329" i="10"/>
  <c r="BR4329" i="10"/>
  <c r="BS4329" i="10"/>
  <c r="AY4330" i="10"/>
  <c r="AZ4330" i="10"/>
  <c r="BA4330" i="10"/>
  <c r="BB4330" i="10"/>
  <c r="BC4330" i="10"/>
  <c r="BD4330" i="10"/>
  <c r="BE4330" i="10"/>
  <c r="BF4330" i="10"/>
  <c r="BG4330" i="10"/>
  <c r="BH4330" i="10"/>
  <c r="BI4330" i="10"/>
  <c r="BJ4330" i="10"/>
  <c r="BK4330" i="10"/>
  <c r="BL4330" i="10"/>
  <c r="BM4330" i="10"/>
  <c r="BN4330" i="10"/>
  <c r="DX4330" i="10" s="1" a="1"/>
  <c r="DX4330" i="10" s="1"/>
  <c r="BO4330" i="10"/>
  <c r="BP4330" i="10"/>
  <c r="EM4330" i="10" s="1"/>
  <c r="BQ4330" i="10"/>
  <c r="BR4330" i="10"/>
  <c r="BS4330" i="10"/>
  <c r="AY4331" i="10"/>
  <c r="AZ4331" i="10"/>
  <c r="BA4331" i="10"/>
  <c r="BB4331" i="10"/>
  <c r="BC4331" i="10"/>
  <c r="BD4331" i="10"/>
  <c r="BE4331" i="10"/>
  <c r="BF4331" i="10"/>
  <c r="BG4331" i="10"/>
  <c r="BH4331" i="10"/>
  <c r="BI4331" i="10"/>
  <c r="BJ4331" i="10"/>
  <c r="BK4331" i="10"/>
  <c r="BL4331" i="10"/>
  <c r="BM4331" i="10"/>
  <c r="BN4331" i="10"/>
  <c r="BO4331" i="10"/>
  <c r="BP4331" i="10"/>
  <c r="BQ4331" i="10"/>
  <c r="BR4331" i="10"/>
  <c r="EQ4331" i="10" s="1"/>
  <c r="BS4331" i="10"/>
  <c r="AY4332" i="10"/>
  <c r="AZ4332" i="10"/>
  <c r="BA4332" i="10"/>
  <c r="BB4332" i="10"/>
  <c r="BC4332" i="10"/>
  <c r="BD4332" i="10"/>
  <c r="BE4332" i="10"/>
  <c r="BF4332" i="10"/>
  <c r="BG4332" i="10"/>
  <c r="BH4332" i="10"/>
  <c r="BI4332" i="10"/>
  <c r="BJ4332" i="10"/>
  <c r="BK4332" i="10"/>
  <c r="BL4332" i="10"/>
  <c r="BM4332" i="10"/>
  <c r="BN4332" i="10"/>
  <c r="BO4332" i="10"/>
  <c r="BP4332" i="10"/>
  <c r="BQ4332" i="10"/>
  <c r="BR4332" i="10"/>
  <c r="EQ4332" i="10" s="1"/>
  <c r="BS4332" i="10"/>
  <c r="AY4333" i="10"/>
  <c r="AZ4333" i="10"/>
  <c r="BA4333" i="10"/>
  <c r="BB4333" i="10"/>
  <c r="BC4333" i="10"/>
  <c r="BD4333" i="10"/>
  <c r="BE4333" i="10"/>
  <c r="BF4333" i="10"/>
  <c r="BG4333" i="10"/>
  <c r="BH4333" i="10"/>
  <c r="BI4333" i="10"/>
  <c r="BJ4333" i="10"/>
  <c r="BK4333" i="10"/>
  <c r="BL4333" i="10"/>
  <c r="BM4333" i="10"/>
  <c r="BN4333" i="10"/>
  <c r="BO4333" i="10"/>
  <c r="BP4333" i="10"/>
  <c r="BQ4333" i="10"/>
  <c r="BR4333" i="10"/>
  <c r="BS4333" i="10"/>
  <c r="AY4334" i="10"/>
  <c r="AZ4334" i="10"/>
  <c r="BA4334" i="10"/>
  <c r="BB4334" i="10"/>
  <c r="BC4334" i="10"/>
  <c r="BD4334" i="10"/>
  <c r="BE4334" i="10"/>
  <c r="BF4334" i="10"/>
  <c r="BG4334" i="10"/>
  <c r="BH4334" i="10"/>
  <c r="BI4334" i="10"/>
  <c r="BJ4334" i="10"/>
  <c r="BK4334" i="10"/>
  <c r="BL4334" i="10"/>
  <c r="BM4334" i="10"/>
  <c r="BN4334" i="10"/>
  <c r="DX4334" i="10" s="1" a="1"/>
  <c r="DX4334" i="10" s="1"/>
  <c r="BO4334" i="10"/>
  <c r="BP4334" i="10"/>
  <c r="EM4334" i="10" s="1"/>
  <c r="BQ4334" i="10"/>
  <c r="BR4334" i="10"/>
  <c r="BS4334" i="10"/>
  <c r="AY4335" i="10"/>
  <c r="AZ4335" i="10"/>
  <c r="BA4335" i="10"/>
  <c r="BB4335" i="10"/>
  <c r="BC4335" i="10"/>
  <c r="BD4335" i="10"/>
  <c r="BE4335" i="10"/>
  <c r="BF4335" i="10"/>
  <c r="BG4335" i="10"/>
  <c r="BH4335" i="10"/>
  <c r="BI4335" i="10"/>
  <c r="BJ4335" i="10"/>
  <c r="BK4335" i="10"/>
  <c r="BL4335" i="10"/>
  <c r="BM4335" i="10"/>
  <c r="BN4335" i="10"/>
  <c r="BO4335" i="10"/>
  <c r="BP4335" i="10"/>
  <c r="BQ4335" i="10"/>
  <c r="BR4335" i="10"/>
  <c r="EQ4335" i="10" s="1"/>
  <c r="BS4335" i="10"/>
  <c r="AY4336" i="10"/>
  <c r="AZ4336" i="10"/>
  <c r="BA4336" i="10"/>
  <c r="BB4336" i="10"/>
  <c r="BC4336" i="10"/>
  <c r="BD4336" i="10"/>
  <c r="BE4336" i="10"/>
  <c r="BF4336" i="10"/>
  <c r="BG4336" i="10"/>
  <c r="BH4336" i="10"/>
  <c r="BI4336" i="10"/>
  <c r="BJ4336" i="10"/>
  <c r="BK4336" i="10"/>
  <c r="BL4336" i="10"/>
  <c r="BM4336" i="10"/>
  <c r="BN4336" i="10"/>
  <c r="BO4336" i="10"/>
  <c r="BP4336" i="10"/>
  <c r="BQ4336" i="10"/>
  <c r="BR4336" i="10"/>
  <c r="EQ4336" i="10" s="1"/>
  <c r="BS4336" i="10"/>
  <c r="AY4337" i="10"/>
  <c r="AZ4337" i="10"/>
  <c r="BA4337" i="10"/>
  <c r="BB4337" i="10"/>
  <c r="BC4337" i="10"/>
  <c r="BD4337" i="10"/>
  <c r="BE4337" i="10"/>
  <c r="BF4337" i="10"/>
  <c r="BG4337" i="10"/>
  <c r="BH4337" i="10"/>
  <c r="BI4337" i="10"/>
  <c r="BJ4337" i="10"/>
  <c r="BK4337" i="10"/>
  <c r="BL4337" i="10"/>
  <c r="BM4337" i="10"/>
  <c r="BN4337" i="10"/>
  <c r="BO4337" i="10"/>
  <c r="BP4337" i="10"/>
  <c r="BQ4337" i="10"/>
  <c r="BR4337" i="10"/>
  <c r="BS4337" i="10"/>
  <c r="AY4338" i="10"/>
  <c r="AZ4338" i="10"/>
  <c r="BA4338" i="10"/>
  <c r="BB4338" i="10"/>
  <c r="BC4338" i="10"/>
  <c r="BD4338" i="10"/>
  <c r="BE4338" i="10"/>
  <c r="BF4338" i="10"/>
  <c r="BG4338" i="10"/>
  <c r="BH4338" i="10"/>
  <c r="BI4338" i="10"/>
  <c r="BJ4338" i="10"/>
  <c r="BK4338" i="10"/>
  <c r="BL4338" i="10"/>
  <c r="BM4338" i="10"/>
  <c r="BN4338" i="10"/>
  <c r="DX4338" i="10" s="1" a="1"/>
  <c r="DX4338" i="10" s="1"/>
  <c r="BO4338" i="10"/>
  <c r="BP4338" i="10"/>
  <c r="EM4338" i="10" s="1"/>
  <c r="BQ4338" i="10"/>
  <c r="BR4338" i="10"/>
  <c r="BS4338" i="10"/>
  <c r="AY4339" i="10"/>
  <c r="AZ4339" i="10"/>
  <c r="BA4339" i="10"/>
  <c r="BB4339" i="10"/>
  <c r="BC4339" i="10"/>
  <c r="BD4339" i="10"/>
  <c r="BE4339" i="10"/>
  <c r="BF4339" i="10"/>
  <c r="BG4339" i="10"/>
  <c r="BH4339" i="10"/>
  <c r="BI4339" i="10"/>
  <c r="BJ4339" i="10"/>
  <c r="BK4339" i="10"/>
  <c r="BL4339" i="10"/>
  <c r="BM4339" i="10"/>
  <c r="BN4339" i="10"/>
  <c r="BO4339" i="10"/>
  <c r="BP4339" i="10"/>
  <c r="BQ4339" i="10"/>
  <c r="BR4339" i="10"/>
  <c r="EQ4339" i="10" s="1"/>
  <c r="BS4339" i="10"/>
  <c r="AY4340" i="10"/>
  <c r="AZ4340" i="10"/>
  <c r="BA4340" i="10"/>
  <c r="BB4340" i="10"/>
  <c r="BC4340" i="10"/>
  <c r="BD4340" i="10"/>
  <c r="BE4340" i="10"/>
  <c r="BF4340" i="10"/>
  <c r="BG4340" i="10"/>
  <c r="BH4340" i="10"/>
  <c r="BI4340" i="10"/>
  <c r="BJ4340" i="10"/>
  <c r="BK4340" i="10"/>
  <c r="BL4340" i="10"/>
  <c r="BM4340" i="10"/>
  <c r="BN4340" i="10"/>
  <c r="BO4340" i="10"/>
  <c r="BP4340" i="10"/>
  <c r="BQ4340" i="10"/>
  <c r="BR4340" i="10"/>
  <c r="EQ4340" i="10" s="1"/>
  <c r="BS4340" i="10"/>
  <c r="AY4341" i="10"/>
  <c r="AZ4341" i="10"/>
  <c r="BA4341" i="10"/>
  <c r="BB4341" i="10"/>
  <c r="BC4341" i="10"/>
  <c r="BD4341" i="10"/>
  <c r="BE4341" i="10"/>
  <c r="BF4341" i="10"/>
  <c r="BG4341" i="10"/>
  <c r="BH4341" i="10"/>
  <c r="BI4341" i="10"/>
  <c r="BJ4341" i="10"/>
  <c r="BK4341" i="10"/>
  <c r="BL4341" i="10"/>
  <c r="BM4341" i="10"/>
  <c r="BN4341" i="10"/>
  <c r="BO4341" i="10"/>
  <c r="BP4341" i="10"/>
  <c r="BQ4341" i="10"/>
  <c r="BR4341" i="10"/>
  <c r="BS4341" i="10"/>
  <c r="AY4342" i="10"/>
  <c r="AZ4342" i="10"/>
  <c r="BA4342" i="10"/>
  <c r="BB4342" i="10"/>
  <c r="BC4342" i="10"/>
  <c r="BD4342" i="10"/>
  <c r="BE4342" i="10"/>
  <c r="BF4342" i="10"/>
  <c r="BG4342" i="10"/>
  <c r="BH4342" i="10"/>
  <c r="BI4342" i="10"/>
  <c r="BJ4342" i="10"/>
  <c r="BK4342" i="10"/>
  <c r="BL4342" i="10"/>
  <c r="BM4342" i="10"/>
  <c r="BN4342" i="10"/>
  <c r="DX4342" i="10" s="1" a="1"/>
  <c r="DX4342" i="10" s="1"/>
  <c r="BO4342" i="10"/>
  <c r="BP4342" i="10"/>
  <c r="EM4342" i="10" s="1"/>
  <c r="BQ4342" i="10"/>
  <c r="BR4342" i="10"/>
  <c r="BS4342" i="10"/>
  <c r="AY4343" i="10"/>
  <c r="AZ4343" i="10"/>
  <c r="BA4343" i="10"/>
  <c r="BB4343" i="10"/>
  <c r="BC4343" i="10"/>
  <c r="BD4343" i="10"/>
  <c r="BE4343" i="10"/>
  <c r="BF4343" i="10"/>
  <c r="BG4343" i="10"/>
  <c r="BH4343" i="10"/>
  <c r="BI4343" i="10"/>
  <c r="BJ4343" i="10"/>
  <c r="BK4343" i="10"/>
  <c r="BL4343" i="10"/>
  <c r="BM4343" i="10"/>
  <c r="BN4343" i="10"/>
  <c r="BO4343" i="10"/>
  <c r="BP4343" i="10"/>
  <c r="BQ4343" i="10"/>
  <c r="BR4343" i="10"/>
  <c r="EQ4343" i="10" s="1"/>
  <c r="BS4343" i="10"/>
  <c r="AY4344" i="10"/>
  <c r="AZ4344" i="10"/>
  <c r="BA4344" i="10"/>
  <c r="BB4344" i="10"/>
  <c r="BC4344" i="10"/>
  <c r="BD4344" i="10"/>
  <c r="BE4344" i="10"/>
  <c r="BF4344" i="10"/>
  <c r="BG4344" i="10"/>
  <c r="BH4344" i="10"/>
  <c r="BI4344" i="10"/>
  <c r="BJ4344" i="10"/>
  <c r="BK4344" i="10"/>
  <c r="BL4344" i="10"/>
  <c r="BM4344" i="10"/>
  <c r="BN4344" i="10"/>
  <c r="BO4344" i="10"/>
  <c r="BP4344" i="10"/>
  <c r="BQ4344" i="10"/>
  <c r="BR4344" i="10"/>
  <c r="BS4344" i="10"/>
  <c r="AY4345" i="10"/>
  <c r="AZ4345" i="10"/>
  <c r="BA4345" i="10"/>
  <c r="BB4345" i="10"/>
  <c r="BC4345" i="10"/>
  <c r="BD4345" i="10"/>
  <c r="BE4345" i="10"/>
  <c r="BF4345" i="10"/>
  <c r="BG4345" i="10"/>
  <c r="BH4345" i="10"/>
  <c r="BI4345" i="10"/>
  <c r="BJ4345" i="10"/>
  <c r="BK4345" i="10"/>
  <c r="BL4345" i="10"/>
  <c r="BM4345" i="10"/>
  <c r="BN4345" i="10"/>
  <c r="BO4345" i="10"/>
  <c r="BP4345" i="10"/>
  <c r="BQ4345" i="10"/>
  <c r="BR4345" i="10"/>
  <c r="BS4345" i="10"/>
  <c r="AY4346" i="10"/>
  <c r="AZ4346" i="10"/>
  <c r="BA4346" i="10"/>
  <c r="BB4346" i="10"/>
  <c r="BC4346" i="10"/>
  <c r="BD4346" i="10"/>
  <c r="BE4346" i="10"/>
  <c r="BF4346" i="10"/>
  <c r="BG4346" i="10"/>
  <c r="BH4346" i="10"/>
  <c r="BI4346" i="10"/>
  <c r="BJ4346" i="10"/>
  <c r="BK4346" i="10"/>
  <c r="BL4346" i="10"/>
  <c r="BM4346" i="10"/>
  <c r="BN4346" i="10"/>
  <c r="DX4346" i="10" s="1" a="1"/>
  <c r="DX4346" i="10" s="1"/>
  <c r="BO4346" i="10"/>
  <c r="BP4346" i="10"/>
  <c r="EM4346" i="10" s="1"/>
  <c r="BQ4346" i="10"/>
  <c r="BR4346" i="10"/>
  <c r="BS4346" i="10"/>
  <c r="AY4347" i="10"/>
  <c r="AZ4347" i="10"/>
  <c r="BA4347" i="10"/>
  <c r="BB4347" i="10"/>
  <c r="BC4347" i="10"/>
  <c r="BD4347" i="10"/>
  <c r="BE4347" i="10"/>
  <c r="BF4347" i="10"/>
  <c r="BG4347" i="10"/>
  <c r="BH4347" i="10"/>
  <c r="BI4347" i="10"/>
  <c r="BJ4347" i="10"/>
  <c r="BK4347" i="10"/>
  <c r="BL4347" i="10"/>
  <c r="BM4347" i="10"/>
  <c r="BN4347" i="10"/>
  <c r="BO4347" i="10"/>
  <c r="BP4347" i="10"/>
  <c r="BQ4347" i="10"/>
  <c r="BR4347" i="10"/>
  <c r="EQ4347" i="10" s="1"/>
  <c r="BS4347" i="10"/>
  <c r="AY4348" i="10"/>
  <c r="AZ4348" i="10"/>
  <c r="BA4348" i="10"/>
  <c r="BB4348" i="10"/>
  <c r="BC4348" i="10"/>
  <c r="BD4348" i="10"/>
  <c r="BE4348" i="10"/>
  <c r="BF4348" i="10"/>
  <c r="BG4348" i="10"/>
  <c r="BH4348" i="10"/>
  <c r="BI4348" i="10"/>
  <c r="BJ4348" i="10"/>
  <c r="BK4348" i="10"/>
  <c r="BL4348" i="10"/>
  <c r="BM4348" i="10"/>
  <c r="BN4348" i="10"/>
  <c r="BO4348" i="10"/>
  <c r="BP4348" i="10"/>
  <c r="BQ4348" i="10"/>
  <c r="BR4348" i="10"/>
  <c r="BS4348" i="10"/>
  <c r="AY4349" i="10"/>
  <c r="AZ4349" i="10"/>
  <c r="BA4349" i="10"/>
  <c r="BB4349" i="10"/>
  <c r="BC4349" i="10"/>
  <c r="BD4349" i="10"/>
  <c r="BE4349" i="10"/>
  <c r="BF4349" i="10"/>
  <c r="BG4349" i="10"/>
  <c r="BH4349" i="10"/>
  <c r="BI4349" i="10"/>
  <c r="BJ4349" i="10"/>
  <c r="BK4349" i="10"/>
  <c r="BL4349" i="10"/>
  <c r="BM4349" i="10"/>
  <c r="BN4349" i="10"/>
  <c r="BO4349" i="10"/>
  <c r="BP4349" i="10"/>
  <c r="BQ4349" i="10"/>
  <c r="BR4349" i="10"/>
  <c r="BS4349" i="10"/>
  <c r="AY4350" i="10"/>
  <c r="AZ4350" i="10"/>
  <c r="BA4350" i="10"/>
  <c r="BB4350" i="10"/>
  <c r="BC4350" i="10"/>
  <c r="BD4350" i="10"/>
  <c r="BE4350" i="10"/>
  <c r="BF4350" i="10"/>
  <c r="BG4350" i="10"/>
  <c r="BH4350" i="10"/>
  <c r="BI4350" i="10"/>
  <c r="BJ4350" i="10"/>
  <c r="BK4350" i="10"/>
  <c r="BL4350" i="10"/>
  <c r="BM4350" i="10"/>
  <c r="BN4350" i="10"/>
  <c r="DX4350" i="10" s="1" a="1"/>
  <c r="DX4350" i="10" s="1"/>
  <c r="BO4350" i="10"/>
  <c r="BP4350" i="10"/>
  <c r="EM4350" i="10" s="1"/>
  <c r="BQ4350" i="10"/>
  <c r="BR4350" i="10"/>
  <c r="BS4350" i="10"/>
  <c r="AY4351" i="10"/>
  <c r="AZ4351" i="10"/>
  <c r="BA4351" i="10"/>
  <c r="BB4351" i="10"/>
  <c r="BC4351" i="10"/>
  <c r="BD4351" i="10"/>
  <c r="BE4351" i="10"/>
  <c r="BF4351" i="10"/>
  <c r="BG4351" i="10"/>
  <c r="BH4351" i="10"/>
  <c r="BI4351" i="10"/>
  <c r="BJ4351" i="10"/>
  <c r="BK4351" i="10"/>
  <c r="BL4351" i="10"/>
  <c r="BM4351" i="10"/>
  <c r="BN4351" i="10"/>
  <c r="BO4351" i="10"/>
  <c r="BP4351" i="10"/>
  <c r="BQ4351" i="10"/>
  <c r="BR4351" i="10"/>
  <c r="EQ4351" i="10" s="1"/>
  <c r="BS4351" i="10"/>
  <c r="AY4352" i="10"/>
  <c r="AZ4352" i="10"/>
  <c r="BA4352" i="10"/>
  <c r="BB4352" i="10"/>
  <c r="BC4352" i="10"/>
  <c r="BD4352" i="10"/>
  <c r="BE4352" i="10"/>
  <c r="BF4352" i="10"/>
  <c r="BG4352" i="10"/>
  <c r="BH4352" i="10"/>
  <c r="BI4352" i="10"/>
  <c r="BJ4352" i="10"/>
  <c r="BK4352" i="10"/>
  <c r="BL4352" i="10"/>
  <c r="BM4352" i="10"/>
  <c r="BN4352" i="10"/>
  <c r="BO4352" i="10"/>
  <c r="BP4352" i="10"/>
  <c r="BQ4352" i="10"/>
  <c r="BR4352" i="10"/>
  <c r="BS4352" i="10"/>
  <c r="AY4353" i="10"/>
  <c r="AZ4353" i="10"/>
  <c r="BA4353" i="10"/>
  <c r="BB4353" i="10"/>
  <c r="BC4353" i="10"/>
  <c r="BD4353" i="10"/>
  <c r="BE4353" i="10"/>
  <c r="BF4353" i="10"/>
  <c r="BG4353" i="10"/>
  <c r="BH4353" i="10"/>
  <c r="BI4353" i="10"/>
  <c r="BJ4353" i="10"/>
  <c r="BK4353" i="10"/>
  <c r="BL4353" i="10"/>
  <c r="BM4353" i="10"/>
  <c r="BN4353" i="10"/>
  <c r="BO4353" i="10"/>
  <c r="BP4353" i="10"/>
  <c r="BQ4353" i="10"/>
  <c r="BR4353" i="10"/>
  <c r="BS4353" i="10"/>
  <c r="AY4354" i="10"/>
  <c r="AZ4354" i="10"/>
  <c r="BA4354" i="10"/>
  <c r="BB4354" i="10"/>
  <c r="BC4354" i="10"/>
  <c r="BD4354" i="10"/>
  <c r="BE4354" i="10"/>
  <c r="BF4354" i="10"/>
  <c r="BG4354" i="10"/>
  <c r="BH4354" i="10"/>
  <c r="BI4354" i="10"/>
  <c r="BJ4354" i="10"/>
  <c r="BK4354" i="10"/>
  <c r="BL4354" i="10"/>
  <c r="BM4354" i="10"/>
  <c r="BN4354" i="10"/>
  <c r="DX4354" i="10" s="1" a="1"/>
  <c r="DX4354" i="10" s="1"/>
  <c r="BO4354" i="10"/>
  <c r="BP4354" i="10"/>
  <c r="EM4354" i="10" s="1"/>
  <c r="BQ4354" i="10"/>
  <c r="BR4354" i="10"/>
  <c r="BS4354" i="10"/>
  <c r="AY4355" i="10"/>
  <c r="AZ4355" i="10"/>
  <c r="BA4355" i="10"/>
  <c r="BB4355" i="10"/>
  <c r="BC4355" i="10"/>
  <c r="BD4355" i="10"/>
  <c r="BE4355" i="10"/>
  <c r="BF4355" i="10"/>
  <c r="BG4355" i="10"/>
  <c r="BH4355" i="10"/>
  <c r="BI4355" i="10"/>
  <c r="BJ4355" i="10"/>
  <c r="BK4355" i="10"/>
  <c r="BL4355" i="10"/>
  <c r="BM4355" i="10"/>
  <c r="BN4355" i="10"/>
  <c r="BO4355" i="10"/>
  <c r="BP4355" i="10"/>
  <c r="BQ4355" i="10"/>
  <c r="BR4355" i="10"/>
  <c r="EQ4355" i="10" s="1"/>
  <c r="BS4355" i="10"/>
  <c r="AY4356" i="10"/>
  <c r="AZ4356" i="10"/>
  <c r="BA4356" i="10"/>
  <c r="BB4356" i="10"/>
  <c r="BC4356" i="10"/>
  <c r="BD4356" i="10"/>
  <c r="BE4356" i="10"/>
  <c r="BF4356" i="10"/>
  <c r="BG4356" i="10"/>
  <c r="BH4356" i="10"/>
  <c r="BI4356" i="10"/>
  <c r="BJ4356" i="10"/>
  <c r="BK4356" i="10"/>
  <c r="BL4356" i="10"/>
  <c r="BM4356" i="10"/>
  <c r="BN4356" i="10"/>
  <c r="BO4356" i="10"/>
  <c r="BP4356" i="10"/>
  <c r="BQ4356" i="10"/>
  <c r="BR4356" i="10"/>
  <c r="EQ4356" i="10" s="1"/>
  <c r="BS4356" i="10"/>
  <c r="AY4357" i="10"/>
  <c r="AZ4357" i="10"/>
  <c r="BA4357" i="10"/>
  <c r="BB4357" i="10"/>
  <c r="BC4357" i="10"/>
  <c r="BD4357" i="10"/>
  <c r="BE4357" i="10"/>
  <c r="BF4357" i="10"/>
  <c r="BG4357" i="10"/>
  <c r="BH4357" i="10"/>
  <c r="BI4357" i="10"/>
  <c r="BJ4357" i="10"/>
  <c r="BK4357" i="10"/>
  <c r="BL4357" i="10"/>
  <c r="BM4357" i="10"/>
  <c r="BN4357" i="10"/>
  <c r="BO4357" i="10"/>
  <c r="BP4357" i="10"/>
  <c r="BQ4357" i="10"/>
  <c r="BR4357" i="10"/>
  <c r="BS4357" i="10"/>
  <c r="AY4358" i="10"/>
  <c r="AZ4358" i="10"/>
  <c r="BA4358" i="10"/>
  <c r="BB4358" i="10"/>
  <c r="BC4358" i="10"/>
  <c r="BD4358" i="10"/>
  <c r="BE4358" i="10"/>
  <c r="BF4358" i="10"/>
  <c r="BG4358" i="10"/>
  <c r="BH4358" i="10"/>
  <c r="BI4358" i="10"/>
  <c r="BJ4358" i="10"/>
  <c r="BK4358" i="10"/>
  <c r="BL4358" i="10"/>
  <c r="BM4358" i="10"/>
  <c r="BN4358" i="10"/>
  <c r="DX4358" i="10" s="1" a="1"/>
  <c r="DX4358" i="10" s="1"/>
  <c r="BO4358" i="10"/>
  <c r="BP4358" i="10"/>
  <c r="EM4358" i="10" s="1"/>
  <c r="BQ4358" i="10"/>
  <c r="BR4358" i="10"/>
  <c r="BS4358" i="10"/>
  <c r="AY4359" i="10"/>
  <c r="AZ4359" i="10"/>
  <c r="BA4359" i="10"/>
  <c r="BB4359" i="10"/>
  <c r="BC4359" i="10"/>
  <c r="BD4359" i="10"/>
  <c r="BE4359" i="10"/>
  <c r="BF4359" i="10"/>
  <c r="BG4359" i="10"/>
  <c r="BH4359" i="10"/>
  <c r="BI4359" i="10"/>
  <c r="BJ4359" i="10"/>
  <c r="BK4359" i="10"/>
  <c r="BL4359" i="10"/>
  <c r="BM4359" i="10"/>
  <c r="BN4359" i="10"/>
  <c r="BO4359" i="10"/>
  <c r="BP4359" i="10"/>
  <c r="BQ4359" i="10"/>
  <c r="BR4359" i="10"/>
  <c r="EQ4359" i="10" s="1"/>
  <c r="BS4359" i="10"/>
  <c r="AY4360" i="10"/>
  <c r="AZ4360" i="10"/>
  <c r="BA4360" i="10"/>
  <c r="BB4360" i="10"/>
  <c r="BC4360" i="10"/>
  <c r="BD4360" i="10"/>
  <c r="BE4360" i="10"/>
  <c r="BF4360" i="10"/>
  <c r="BG4360" i="10"/>
  <c r="BH4360" i="10"/>
  <c r="BI4360" i="10"/>
  <c r="BJ4360" i="10"/>
  <c r="BK4360" i="10"/>
  <c r="BL4360" i="10"/>
  <c r="BM4360" i="10"/>
  <c r="BN4360" i="10"/>
  <c r="BO4360" i="10"/>
  <c r="BP4360" i="10"/>
  <c r="BQ4360" i="10"/>
  <c r="BR4360" i="10"/>
  <c r="EQ4360" i="10" s="1"/>
  <c r="BS4360" i="10"/>
  <c r="AY4361" i="10"/>
  <c r="AZ4361" i="10"/>
  <c r="BA4361" i="10"/>
  <c r="BB4361" i="10"/>
  <c r="BC4361" i="10"/>
  <c r="BD4361" i="10"/>
  <c r="BE4361" i="10"/>
  <c r="BF4361" i="10"/>
  <c r="BG4361" i="10"/>
  <c r="BH4361" i="10"/>
  <c r="BI4361" i="10"/>
  <c r="BJ4361" i="10"/>
  <c r="BK4361" i="10"/>
  <c r="BL4361" i="10"/>
  <c r="BM4361" i="10"/>
  <c r="BN4361" i="10"/>
  <c r="BO4361" i="10"/>
  <c r="BP4361" i="10"/>
  <c r="BQ4361" i="10"/>
  <c r="BR4361" i="10"/>
  <c r="BS4361" i="10"/>
  <c r="AY4362" i="10"/>
  <c r="AZ4362" i="10"/>
  <c r="BA4362" i="10"/>
  <c r="BB4362" i="10"/>
  <c r="BC4362" i="10"/>
  <c r="BD4362" i="10"/>
  <c r="BE4362" i="10"/>
  <c r="BF4362" i="10"/>
  <c r="BG4362" i="10"/>
  <c r="BH4362" i="10"/>
  <c r="BI4362" i="10"/>
  <c r="BJ4362" i="10"/>
  <c r="BK4362" i="10"/>
  <c r="BL4362" i="10"/>
  <c r="BM4362" i="10"/>
  <c r="BN4362" i="10"/>
  <c r="DX4362" i="10" s="1" a="1"/>
  <c r="DX4362" i="10" s="1"/>
  <c r="BO4362" i="10"/>
  <c r="BP4362" i="10"/>
  <c r="EM4362" i="10" s="1"/>
  <c r="BQ4362" i="10"/>
  <c r="BR4362" i="10"/>
  <c r="BS4362" i="10"/>
  <c r="AY4363" i="10"/>
  <c r="AZ4363" i="10"/>
  <c r="BA4363" i="10"/>
  <c r="BB4363" i="10"/>
  <c r="BC4363" i="10"/>
  <c r="BD4363" i="10"/>
  <c r="BE4363" i="10"/>
  <c r="BF4363" i="10"/>
  <c r="BG4363" i="10"/>
  <c r="BH4363" i="10"/>
  <c r="BI4363" i="10"/>
  <c r="BJ4363" i="10"/>
  <c r="BK4363" i="10"/>
  <c r="BL4363" i="10"/>
  <c r="BM4363" i="10"/>
  <c r="BN4363" i="10"/>
  <c r="BO4363" i="10"/>
  <c r="BP4363" i="10"/>
  <c r="BQ4363" i="10"/>
  <c r="BR4363" i="10"/>
  <c r="EQ4363" i="10" s="1"/>
  <c r="BS4363" i="10"/>
  <c r="AY4364" i="10"/>
  <c r="AZ4364" i="10"/>
  <c r="BA4364" i="10"/>
  <c r="BB4364" i="10"/>
  <c r="BC4364" i="10"/>
  <c r="BD4364" i="10"/>
  <c r="BE4364" i="10"/>
  <c r="BF4364" i="10"/>
  <c r="BG4364" i="10"/>
  <c r="BH4364" i="10"/>
  <c r="BI4364" i="10"/>
  <c r="BJ4364" i="10"/>
  <c r="BK4364" i="10"/>
  <c r="BL4364" i="10"/>
  <c r="BM4364" i="10"/>
  <c r="BN4364" i="10"/>
  <c r="BO4364" i="10"/>
  <c r="BP4364" i="10"/>
  <c r="BQ4364" i="10"/>
  <c r="BR4364" i="10"/>
  <c r="EQ4364" i="10" s="1"/>
  <c r="BS4364" i="10"/>
  <c r="AY4365" i="10"/>
  <c r="AZ4365" i="10"/>
  <c r="BA4365" i="10"/>
  <c r="BB4365" i="10"/>
  <c r="BC4365" i="10"/>
  <c r="BD4365" i="10"/>
  <c r="BE4365" i="10"/>
  <c r="BF4365" i="10"/>
  <c r="BG4365" i="10"/>
  <c r="BH4365" i="10"/>
  <c r="BI4365" i="10"/>
  <c r="BJ4365" i="10"/>
  <c r="BK4365" i="10"/>
  <c r="BL4365" i="10"/>
  <c r="BM4365" i="10"/>
  <c r="BN4365" i="10"/>
  <c r="BO4365" i="10"/>
  <c r="BP4365" i="10"/>
  <c r="BQ4365" i="10"/>
  <c r="BR4365" i="10"/>
  <c r="BS4365" i="10"/>
  <c r="AY4366" i="10"/>
  <c r="AZ4366" i="10"/>
  <c r="BA4366" i="10"/>
  <c r="BB4366" i="10"/>
  <c r="BC4366" i="10"/>
  <c r="BD4366" i="10"/>
  <c r="BE4366" i="10"/>
  <c r="BF4366" i="10"/>
  <c r="BG4366" i="10"/>
  <c r="BH4366" i="10"/>
  <c r="BI4366" i="10"/>
  <c r="BJ4366" i="10"/>
  <c r="BK4366" i="10"/>
  <c r="BL4366" i="10"/>
  <c r="BM4366" i="10"/>
  <c r="BN4366" i="10"/>
  <c r="DX4366" i="10" s="1" a="1"/>
  <c r="DX4366" i="10" s="1"/>
  <c r="BO4366" i="10"/>
  <c r="BP4366" i="10"/>
  <c r="EM4366" i="10" s="1"/>
  <c r="BQ4366" i="10"/>
  <c r="BR4366" i="10"/>
  <c r="BS4366" i="10"/>
  <c r="AY4367" i="10"/>
  <c r="AZ4367" i="10"/>
  <c r="BA4367" i="10"/>
  <c r="BB4367" i="10"/>
  <c r="BC4367" i="10"/>
  <c r="BD4367" i="10"/>
  <c r="BE4367" i="10"/>
  <c r="BF4367" i="10"/>
  <c r="BG4367" i="10"/>
  <c r="BH4367" i="10"/>
  <c r="BI4367" i="10"/>
  <c r="BJ4367" i="10"/>
  <c r="BK4367" i="10"/>
  <c r="BL4367" i="10"/>
  <c r="BM4367" i="10"/>
  <c r="BN4367" i="10"/>
  <c r="BO4367" i="10"/>
  <c r="BP4367" i="10"/>
  <c r="BQ4367" i="10"/>
  <c r="BR4367" i="10"/>
  <c r="EQ4367" i="10" s="1"/>
  <c r="BS4367" i="10"/>
  <c r="AY4368" i="10"/>
  <c r="AZ4368" i="10"/>
  <c r="BA4368" i="10"/>
  <c r="BB4368" i="10"/>
  <c r="BC4368" i="10"/>
  <c r="BD4368" i="10"/>
  <c r="BE4368" i="10"/>
  <c r="BF4368" i="10"/>
  <c r="BG4368" i="10"/>
  <c r="BH4368" i="10"/>
  <c r="BI4368" i="10"/>
  <c r="BJ4368" i="10"/>
  <c r="BK4368" i="10"/>
  <c r="BL4368" i="10"/>
  <c r="BM4368" i="10"/>
  <c r="BN4368" i="10"/>
  <c r="BO4368" i="10"/>
  <c r="BP4368" i="10"/>
  <c r="BQ4368" i="10"/>
  <c r="BR4368" i="10"/>
  <c r="BS4368" i="10"/>
  <c r="AY4369" i="10"/>
  <c r="AZ4369" i="10"/>
  <c r="BA4369" i="10"/>
  <c r="BB4369" i="10"/>
  <c r="BC4369" i="10"/>
  <c r="BD4369" i="10"/>
  <c r="BE4369" i="10"/>
  <c r="BF4369" i="10"/>
  <c r="BG4369" i="10"/>
  <c r="BH4369" i="10"/>
  <c r="BI4369" i="10"/>
  <c r="BJ4369" i="10"/>
  <c r="BK4369" i="10"/>
  <c r="BL4369" i="10"/>
  <c r="BM4369" i="10"/>
  <c r="BN4369" i="10"/>
  <c r="BO4369" i="10"/>
  <c r="BP4369" i="10"/>
  <c r="BQ4369" i="10"/>
  <c r="BR4369" i="10"/>
  <c r="BS4369" i="10"/>
  <c r="AY4370" i="10"/>
  <c r="AZ4370" i="10"/>
  <c r="BA4370" i="10"/>
  <c r="BB4370" i="10"/>
  <c r="BC4370" i="10"/>
  <c r="BD4370" i="10"/>
  <c r="BE4370" i="10"/>
  <c r="BF4370" i="10"/>
  <c r="BG4370" i="10"/>
  <c r="BH4370" i="10"/>
  <c r="BI4370" i="10"/>
  <c r="BJ4370" i="10"/>
  <c r="BK4370" i="10"/>
  <c r="BL4370" i="10"/>
  <c r="BM4370" i="10"/>
  <c r="BN4370" i="10"/>
  <c r="DX4370" i="10" s="1" a="1"/>
  <c r="DX4370" i="10" s="1"/>
  <c r="BO4370" i="10"/>
  <c r="BP4370" i="10"/>
  <c r="EM4370" i="10" s="1"/>
  <c r="BQ4370" i="10"/>
  <c r="BR4370" i="10"/>
  <c r="BS4370" i="10"/>
  <c r="AY4371" i="10"/>
  <c r="AZ4371" i="10"/>
  <c r="BA4371" i="10"/>
  <c r="BB4371" i="10"/>
  <c r="BC4371" i="10"/>
  <c r="BD4371" i="10"/>
  <c r="BE4371" i="10"/>
  <c r="BF4371" i="10"/>
  <c r="BG4371" i="10"/>
  <c r="BH4371" i="10"/>
  <c r="BI4371" i="10"/>
  <c r="BJ4371" i="10"/>
  <c r="BK4371" i="10"/>
  <c r="BL4371" i="10"/>
  <c r="BM4371" i="10"/>
  <c r="BN4371" i="10"/>
  <c r="BO4371" i="10"/>
  <c r="BP4371" i="10"/>
  <c r="BQ4371" i="10"/>
  <c r="BR4371" i="10"/>
  <c r="EQ4371" i="10" s="1"/>
  <c r="BS4371" i="10"/>
  <c r="AY4372" i="10"/>
  <c r="AZ4372" i="10"/>
  <c r="BA4372" i="10"/>
  <c r="BB4372" i="10"/>
  <c r="BC4372" i="10"/>
  <c r="BD4372" i="10"/>
  <c r="BE4372" i="10"/>
  <c r="BF4372" i="10"/>
  <c r="BG4372" i="10"/>
  <c r="BH4372" i="10"/>
  <c r="BI4372" i="10"/>
  <c r="BJ4372" i="10"/>
  <c r="BK4372" i="10"/>
  <c r="BL4372" i="10"/>
  <c r="BM4372" i="10"/>
  <c r="BN4372" i="10"/>
  <c r="BO4372" i="10"/>
  <c r="BP4372" i="10"/>
  <c r="BQ4372" i="10"/>
  <c r="BR4372" i="10"/>
  <c r="EQ4372" i="10" s="1"/>
  <c r="BS4372" i="10"/>
  <c r="AY4373" i="10"/>
  <c r="AZ4373" i="10"/>
  <c r="BA4373" i="10"/>
  <c r="BB4373" i="10"/>
  <c r="BC4373" i="10"/>
  <c r="BD4373" i="10"/>
  <c r="BE4373" i="10"/>
  <c r="BF4373" i="10"/>
  <c r="BG4373" i="10"/>
  <c r="BH4373" i="10"/>
  <c r="BI4373" i="10"/>
  <c r="BJ4373" i="10"/>
  <c r="BK4373" i="10"/>
  <c r="BL4373" i="10"/>
  <c r="BM4373" i="10"/>
  <c r="BN4373" i="10"/>
  <c r="BO4373" i="10"/>
  <c r="BP4373" i="10"/>
  <c r="BQ4373" i="10"/>
  <c r="BR4373" i="10"/>
  <c r="BS4373" i="10"/>
  <c r="AY4374" i="10"/>
  <c r="AZ4374" i="10"/>
  <c r="BA4374" i="10"/>
  <c r="BB4374" i="10"/>
  <c r="BC4374" i="10"/>
  <c r="BD4374" i="10"/>
  <c r="BE4374" i="10"/>
  <c r="BF4374" i="10"/>
  <c r="BG4374" i="10"/>
  <c r="BH4374" i="10"/>
  <c r="BI4374" i="10"/>
  <c r="BJ4374" i="10"/>
  <c r="BK4374" i="10"/>
  <c r="BL4374" i="10"/>
  <c r="BM4374" i="10"/>
  <c r="BN4374" i="10"/>
  <c r="DX4374" i="10" s="1" a="1"/>
  <c r="DX4374" i="10" s="1"/>
  <c r="BO4374" i="10"/>
  <c r="BP4374" i="10"/>
  <c r="EM4374" i="10" s="1"/>
  <c r="BQ4374" i="10"/>
  <c r="BR4374" i="10"/>
  <c r="BS4374" i="10"/>
  <c r="AY4375" i="10"/>
  <c r="AZ4375" i="10"/>
  <c r="BA4375" i="10"/>
  <c r="BB4375" i="10"/>
  <c r="BC4375" i="10"/>
  <c r="BD4375" i="10"/>
  <c r="BE4375" i="10"/>
  <c r="BF4375" i="10"/>
  <c r="BG4375" i="10"/>
  <c r="BH4375" i="10"/>
  <c r="BI4375" i="10"/>
  <c r="BJ4375" i="10"/>
  <c r="BK4375" i="10"/>
  <c r="BL4375" i="10"/>
  <c r="BM4375" i="10"/>
  <c r="BN4375" i="10"/>
  <c r="BO4375" i="10"/>
  <c r="BP4375" i="10"/>
  <c r="BQ4375" i="10"/>
  <c r="BR4375" i="10"/>
  <c r="EQ4375" i="10" s="1"/>
  <c r="BS4375" i="10"/>
  <c r="AY4376" i="10"/>
  <c r="AZ4376" i="10"/>
  <c r="BA4376" i="10"/>
  <c r="BB4376" i="10"/>
  <c r="BC4376" i="10"/>
  <c r="BD4376" i="10"/>
  <c r="BE4376" i="10"/>
  <c r="BF4376" i="10"/>
  <c r="BG4376" i="10"/>
  <c r="BH4376" i="10"/>
  <c r="BI4376" i="10"/>
  <c r="BJ4376" i="10"/>
  <c r="BK4376" i="10"/>
  <c r="BL4376" i="10"/>
  <c r="BM4376" i="10"/>
  <c r="BN4376" i="10"/>
  <c r="BO4376" i="10"/>
  <c r="BP4376" i="10"/>
  <c r="BQ4376" i="10"/>
  <c r="BR4376" i="10"/>
  <c r="EQ4376" i="10" s="1"/>
  <c r="BS4376" i="10"/>
  <c r="AY4377" i="10"/>
  <c r="AZ4377" i="10"/>
  <c r="BA4377" i="10"/>
  <c r="BB4377" i="10"/>
  <c r="BC4377" i="10"/>
  <c r="BD4377" i="10"/>
  <c r="BE4377" i="10"/>
  <c r="BF4377" i="10"/>
  <c r="BG4377" i="10"/>
  <c r="BH4377" i="10"/>
  <c r="BI4377" i="10"/>
  <c r="BJ4377" i="10"/>
  <c r="BK4377" i="10"/>
  <c r="BL4377" i="10"/>
  <c r="BM4377" i="10"/>
  <c r="BN4377" i="10"/>
  <c r="BO4377" i="10"/>
  <c r="BP4377" i="10"/>
  <c r="BQ4377" i="10"/>
  <c r="BR4377" i="10"/>
  <c r="BS4377" i="10"/>
  <c r="AY4378" i="10"/>
  <c r="AZ4378" i="10"/>
  <c r="BA4378" i="10"/>
  <c r="BB4378" i="10"/>
  <c r="BC4378" i="10"/>
  <c r="BD4378" i="10"/>
  <c r="BE4378" i="10"/>
  <c r="BF4378" i="10"/>
  <c r="BG4378" i="10"/>
  <c r="BH4378" i="10"/>
  <c r="BI4378" i="10"/>
  <c r="BJ4378" i="10"/>
  <c r="BK4378" i="10"/>
  <c r="BL4378" i="10"/>
  <c r="BM4378" i="10"/>
  <c r="BN4378" i="10"/>
  <c r="DX4378" i="10" s="1" a="1"/>
  <c r="DX4378" i="10" s="1"/>
  <c r="BO4378" i="10"/>
  <c r="BP4378" i="10"/>
  <c r="EM4378" i="10" s="1"/>
  <c r="BQ4378" i="10"/>
  <c r="BR4378" i="10"/>
  <c r="BS4378" i="10"/>
  <c r="AY4379" i="10"/>
  <c r="AZ4379" i="10"/>
  <c r="BA4379" i="10"/>
  <c r="BB4379" i="10"/>
  <c r="BC4379" i="10"/>
  <c r="BD4379" i="10"/>
  <c r="BE4379" i="10"/>
  <c r="BF4379" i="10"/>
  <c r="BG4379" i="10"/>
  <c r="BH4379" i="10"/>
  <c r="BI4379" i="10"/>
  <c r="BJ4379" i="10"/>
  <c r="BK4379" i="10"/>
  <c r="BL4379" i="10"/>
  <c r="BM4379" i="10"/>
  <c r="BN4379" i="10"/>
  <c r="BO4379" i="10"/>
  <c r="BP4379" i="10"/>
  <c r="BQ4379" i="10"/>
  <c r="BR4379" i="10"/>
  <c r="EQ4379" i="10" s="1"/>
  <c r="BS4379" i="10"/>
  <c r="AY4380" i="10"/>
  <c r="AZ4380" i="10"/>
  <c r="BA4380" i="10"/>
  <c r="BB4380" i="10"/>
  <c r="BC4380" i="10"/>
  <c r="BD4380" i="10"/>
  <c r="BE4380" i="10"/>
  <c r="BF4380" i="10"/>
  <c r="BG4380" i="10"/>
  <c r="BH4380" i="10"/>
  <c r="BI4380" i="10"/>
  <c r="BJ4380" i="10"/>
  <c r="BK4380" i="10"/>
  <c r="BL4380" i="10"/>
  <c r="BM4380" i="10"/>
  <c r="BN4380" i="10"/>
  <c r="BO4380" i="10"/>
  <c r="BP4380" i="10"/>
  <c r="BQ4380" i="10"/>
  <c r="BR4380" i="10"/>
  <c r="EQ4380" i="10" s="1"/>
  <c r="BS4380" i="10"/>
  <c r="AY4381" i="10"/>
  <c r="AZ4381" i="10"/>
  <c r="BA4381" i="10"/>
  <c r="BB4381" i="10"/>
  <c r="BC4381" i="10"/>
  <c r="BD4381" i="10"/>
  <c r="BE4381" i="10"/>
  <c r="BF4381" i="10"/>
  <c r="BG4381" i="10"/>
  <c r="BH4381" i="10"/>
  <c r="BI4381" i="10"/>
  <c r="BJ4381" i="10"/>
  <c r="BK4381" i="10"/>
  <c r="BL4381" i="10"/>
  <c r="BM4381" i="10"/>
  <c r="BN4381" i="10"/>
  <c r="BO4381" i="10"/>
  <c r="BP4381" i="10"/>
  <c r="BQ4381" i="10"/>
  <c r="BR4381" i="10"/>
  <c r="BS4381" i="10"/>
  <c r="AY4382" i="10"/>
  <c r="AZ4382" i="10"/>
  <c r="BA4382" i="10"/>
  <c r="BB4382" i="10"/>
  <c r="BC4382" i="10"/>
  <c r="BD4382" i="10"/>
  <c r="BE4382" i="10"/>
  <c r="BF4382" i="10"/>
  <c r="BG4382" i="10"/>
  <c r="BH4382" i="10"/>
  <c r="BI4382" i="10"/>
  <c r="BJ4382" i="10"/>
  <c r="BK4382" i="10"/>
  <c r="BL4382" i="10"/>
  <c r="BM4382" i="10"/>
  <c r="BN4382" i="10"/>
  <c r="DX4382" i="10" s="1" a="1"/>
  <c r="DX4382" i="10" s="1"/>
  <c r="BO4382" i="10"/>
  <c r="BP4382" i="10"/>
  <c r="EM4382" i="10" s="1"/>
  <c r="BQ4382" i="10"/>
  <c r="BR4382" i="10"/>
  <c r="BS4382" i="10"/>
  <c r="AY4383" i="10"/>
  <c r="AZ4383" i="10"/>
  <c r="BA4383" i="10"/>
  <c r="BB4383" i="10"/>
  <c r="BC4383" i="10"/>
  <c r="BD4383" i="10"/>
  <c r="BE4383" i="10"/>
  <c r="BF4383" i="10"/>
  <c r="BG4383" i="10"/>
  <c r="BH4383" i="10"/>
  <c r="BI4383" i="10"/>
  <c r="BJ4383" i="10"/>
  <c r="BK4383" i="10"/>
  <c r="BL4383" i="10"/>
  <c r="BM4383" i="10"/>
  <c r="BN4383" i="10"/>
  <c r="BO4383" i="10"/>
  <c r="BP4383" i="10"/>
  <c r="BQ4383" i="10"/>
  <c r="BR4383" i="10"/>
  <c r="EQ4383" i="10" s="1"/>
  <c r="BS4383" i="10"/>
  <c r="AY4384" i="10"/>
  <c r="AZ4384" i="10"/>
  <c r="BA4384" i="10"/>
  <c r="BB4384" i="10"/>
  <c r="BC4384" i="10"/>
  <c r="BD4384" i="10"/>
  <c r="BE4384" i="10"/>
  <c r="BF4384" i="10"/>
  <c r="BG4384" i="10"/>
  <c r="BH4384" i="10"/>
  <c r="BI4384" i="10"/>
  <c r="BJ4384" i="10"/>
  <c r="BK4384" i="10"/>
  <c r="BL4384" i="10"/>
  <c r="BM4384" i="10"/>
  <c r="BN4384" i="10"/>
  <c r="BO4384" i="10"/>
  <c r="BP4384" i="10"/>
  <c r="BQ4384" i="10"/>
  <c r="BR4384" i="10"/>
  <c r="EQ4384" i="10" s="1"/>
  <c r="BS4384" i="10"/>
  <c r="AY4385" i="10"/>
  <c r="AZ4385" i="10"/>
  <c r="BA4385" i="10"/>
  <c r="BB4385" i="10"/>
  <c r="BC4385" i="10"/>
  <c r="BD4385" i="10"/>
  <c r="BE4385" i="10"/>
  <c r="BF4385" i="10"/>
  <c r="BG4385" i="10"/>
  <c r="BH4385" i="10"/>
  <c r="BI4385" i="10"/>
  <c r="BJ4385" i="10"/>
  <c r="BK4385" i="10"/>
  <c r="BL4385" i="10"/>
  <c r="BM4385" i="10"/>
  <c r="BN4385" i="10"/>
  <c r="BO4385" i="10"/>
  <c r="BP4385" i="10"/>
  <c r="BQ4385" i="10"/>
  <c r="BR4385" i="10"/>
  <c r="BS4385" i="10"/>
  <c r="AY4386" i="10"/>
  <c r="AZ4386" i="10"/>
  <c r="BA4386" i="10"/>
  <c r="BB4386" i="10"/>
  <c r="BC4386" i="10"/>
  <c r="BD4386" i="10"/>
  <c r="BE4386" i="10"/>
  <c r="BF4386" i="10"/>
  <c r="BG4386" i="10"/>
  <c r="BH4386" i="10"/>
  <c r="BI4386" i="10"/>
  <c r="BJ4386" i="10"/>
  <c r="BK4386" i="10"/>
  <c r="BL4386" i="10"/>
  <c r="BM4386" i="10"/>
  <c r="BN4386" i="10"/>
  <c r="DX4386" i="10" s="1" a="1"/>
  <c r="DX4386" i="10" s="1"/>
  <c r="BO4386" i="10"/>
  <c r="BP4386" i="10"/>
  <c r="EM4386" i="10" s="1"/>
  <c r="BQ4386" i="10"/>
  <c r="BR4386" i="10"/>
  <c r="BS4386" i="10"/>
  <c r="AY4387" i="10"/>
  <c r="AZ4387" i="10"/>
  <c r="BA4387" i="10"/>
  <c r="BB4387" i="10"/>
  <c r="BC4387" i="10"/>
  <c r="BD4387" i="10"/>
  <c r="BE4387" i="10"/>
  <c r="BF4387" i="10"/>
  <c r="BG4387" i="10"/>
  <c r="BH4387" i="10"/>
  <c r="BI4387" i="10"/>
  <c r="BJ4387" i="10"/>
  <c r="BK4387" i="10"/>
  <c r="BL4387" i="10"/>
  <c r="BM4387" i="10"/>
  <c r="BN4387" i="10"/>
  <c r="BO4387" i="10"/>
  <c r="BP4387" i="10"/>
  <c r="BQ4387" i="10"/>
  <c r="BR4387" i="10"/>
  <c r="EQ4387" i="10" s="1"/>
  <c r="BS4387" i="10"/>
  <c r="AY4388" i="10"/>
  <c r="AZ4388" i="10"/>
  <c r="BA4388" i="10"/>
  <c r="BB4388" i="10"/>
  <c r="BC4388" i="10"/>
  <c r="BD4388" i="10"/>
  <c r="BE4388" i="10"/>
  <c r="BF4388" i="10"/>
  <c r="BG4388" i="10"/>
  <c r="BH4388" i="10"/>
  <c r="BI4388" i="10"/>
  <c r="BJ4388" i="10"/>
  <c r="BK4388" i="10"/>
  <c r="BL4388" i="10"/>
  <c r="BM4388" i="10"/>
  <c r="BN4388" i="10"/>
  <c r="BO4388" i="10"/>
  <c r="BP4388" i="10"/>
  <c r="BQ4388" i="10"/>
  <c r="BR4388" i="10"/>
  <c r="EQ4388" i="10" s="1"/>
  <c r="BS4388" i="10"/>
  <c r="AY4389" i="10"/>
  <c r="AZ4389" i="10"/>
  <c r="BA4389" i="10"/>
  <c r="BB4389" i="10"/>
  <c r="BC4389" i="10"/>
  <c r="BD4389" i="10"/>
  <c r="BE4389" i="10"/>
  <c r="BF4389" i="10"/>
  <c r="BG4389" i="10"/>
  <c r="BH4389" i="10"/>
  <c r="BI4389" i="10"/>
  <c r="BJ4389" i="10"/>
  <c r="BK4389" i="10"/>
  <c r="BL4389" i="10"/>
  <c r="BM4389" i="10"/>
  <c r="BN4389" i="10"/>
  <c r="BO4389" i="10"/>
  <c r="BP4389" i="10"/>
  <c r="BQ4389" i="10"/>
  <c r="BR4389" i="10"/>
  <c r="BS4389" i="10"/>
  <c r="AY4390" i="10"/>
  <c r="AZ4390" i="10"/>
  <c r="BA4390" i="10"/>
  <c r="BB4390" i="10"/>
  <c r="BC4390" i="10"/>
  <c r="BD4390" i="10"/>
  <c r="BE4390" i="10"/>
  <c r="BF4390" i="10"/>
  <c r="BG4390" i="10"/>
  <c r="BH4390" i="10"/>
  <c r="BI4390" i="10"/>
  <c r="BJ4390" i="10"/>
  <c r="BK4390" i="10"/>
  <c r="BL4390" i="10"/>
  <c r="BM4390" i="10"/>
  <c r="BN4390" i="10"/>
  <c r="DX4390" i="10" s="1" a="1"/>
  <c r="DX4390" i="10" s="1"/>
  <c r="BO4390" i="10"/>
  <c r="BP4390" i="10"/>
  <c r="EM4390" i="10" s="1"/>
  <c r="BQ4390" i="10"/>
  <c r="BR4390" i="10"/>
  <c r="BS4390" i="10"/>
  <c r="AY4391" i="10"/>
  <c r="AZ4391" i="10"/>
  <c r="BA4391" i="10"/>
  <c r="BB4391" i="10"/>
  <c r="BC4391" i="10"/>
  <c r="BD4391" i="10"/>
  <c r="BE4391" i="10"/>
  <c r="BF4391" i="10"/>
  <c r="BG4391" i="10"/>
  <c r="BH4391" i="10"/>
  <c r="BI4391" i="10"/>
  <c r="BJ4391" i="10"/>
  <c r="BK4391" i="10"/>
  <c r="BL4391" i="10"/>
  <c r="BM4391" i="10"/>
  <c r="BN4391" i="10"/>
  <c r="BO4391" i="10"/>
  <c r="BP4391" i="10"/>
  <c r="BQ4391" i="10"/>
  <c r="BR4391" i="10"/>
  <c r="EQ4391" i="10" s="1"/>
  <c r="BS4391" i="10"/>
  <c r="AY4392" i="10"/>
  <c r="AZ4392" i="10"/>
  <c r="BA4392" i="10"/>
  <c r="BB4392" i="10"/>
  <c r="BC4392" i="10"/>
  <c r="BD4392" i="10"/>
  <c r="BE4392" i="10"/>
  <c r="BF4392" i="10"/>
  <c r="BG4392" i="10"/>
  <c r="BH4392" i="10"/>
  <c r="BI4392" i="10"/>
  <c r="BJ4392" i="10"/>
  <c r="BK4392" i="10"/>
  <c r="BL4392" i="10"/>
  <c r="BM4392" i="10"/>
  <c r="BN4392" i="10"/>
  <c r="BO4392" i="10"/>
  <c r="BP4392" i="10"/>
  <c r="BQ4392" i="10"/>
  <c r="BR4392" i="10"/>
  <c r="EQ4392" i="10" s="1"/>
  <c r="BS4392" i="10"/>
  <c r="AY4393" i="10"/>
  <c r="AZ4393" i="10"/>
  <c r="BA4393" i="10"/>
  <c r="BB4393" i="10"/>
  <c r="BC4393" i="10"/>
  <c r="BD4393" i="10"/>
  <c r="BE4393" i="10"/>
  <c r="BF4393" i="10"/>
  <c r="BG4393" i="10"/>
  <c r="BH4393" i="10"/>
  <c r="BI4393" i="10"/>
  <c r="BJ4393" i="10"/>
  <c r="BK4393" i="10"/>
  <c r="BL4393" i="10"/>
  <c r="BM4393" i="10"/>
  <c r="BN4393" i="10"/>
  <c r="BO4393" i="10"/>
  <c r="BP4393" i="10"/>
  <c r="BQ4393" i="10"/>
  <c r="BR4393" i="10"/>
  <c r="BS4393" i="10"/>
  <c r="AY4394" i="10"/>
  <c r="AZ4394" i="10"/>
  <c r="BA4394" i="10"/>
  <c r="BB4394" i="10"/>
  <c r="BC4394" i="10"/>
  <c r="BD4394" i="10"/>
  <c r="BE4394" i="10"/>
  <c r="BF4394" i="10"/>
  <c r="BG4394" i="10"/>
  <c r="BH4394" i="10"/>
  <c r="BI4394" i="10"/>
  <c r="BJ4394" i="10"/>
  <c r="BK4394" i="10"/>
  <c r="BL4394" i="10"/>
  <c r="BM4394" i="10"/>
  <c r="BN4394" i="10"/>
  <c r="DX4394" i="10" s="1" a="1"/>
  <c r="DX4394" i="10" s="1"/>
  <c r="BO4394" i="10"/>
  <c r="BP4394" i="10"/>
  <c r="EM4394" i="10" s="1"/>
  <c r="BQ4394" i="10"/>
  <c r="BR4394" i="10"/>
  <c r="BS4394" i="10"/>
  <c r="AY4395" i="10"/>
  <c r="AZ4395" i="10"/>
  <c r="BA4395" i="10"/>
  <c r="BB4395" i="10"/>
  <c r="BC4395" i="10"/>
  <c r="BD4395" i="10"/>
  <c r="BE4395" i="10"/>
  <c r="BF4395" i="10"/>
  <c r="BG4395" i="10"/>
  <c r="BH4395" i="10"/>
  <c r="BI4395" i="10"/>
  <c r="BJ4395" i="10"/>
  <c r="BK4395" i="10"/>
  <c r="BL4395" i="10"/>
  <c r="BM4395" i="10"/>
  <c r="BN4395" i="10"/>
  <c r="BO4395" i="10"/>
  <c r="BP4395" i="10"/>
  <c r="BQ4395" i="10"/>
  <c r="BR4395" i="10"/>
  <c r="EQ4395" i="10" s="1"/>
  <c r="BS4395" i="10"/>
  <c r="AY4396" i="10"/>
  <c r="AZ4396" i="10"/>
  <c r="BA4396" i="10"/>
  <c r="BB4396" i="10"/>
  <c r="BC4396" i="10"/>
  <c r="BD4396" i="10"/>
  <c r="BE4396" i="10"/>
  <c r="BF4396" i="10"/>
  <c r="BG4396" i="10"/>
  <c r="BH4396" i="10"/>
  <c r="BI4396" i="10"/>
  <c r="BJ4396" i="10"/>
  <c r="BK4396" i="10"/>
  <c r="BL4396" i="10"/>
  <c r="BM4396" i="10"/>
  <c r="BN4396" i="10"/>
  <c r="BO4396" i="10"/>
  <c r="BP4396" i="10"/>
  <c r="BQ4396" i="10"/>
  <c r="BR4396" i="10"/>
  <c r="BS4396" i="10"/>
  <c r="AY4397" i="10"/>
  <c r="AZ4397" i="10"/>
  <c r="BA4397" i="10"/>
  <c r="BB4397" i="10"/>
  <c r="BC4397" i="10"/>
  <c r="BD4397" i="10"/>
  <c r="BE4397" i="10"/>
  <c r="BF4397" i="10"/>
  <c r="BG4397" i="10"/>
  <c r="BH4397" i="10"/>
  <c r="BI4397" i="10"/>
  <c r="BJ4397" i="10"/>
  <c r="BK4397" i="10"/>
  <c r="BL4397" i="10"/>
  <c r="BM4397" i="10"/>
  <c r="BN4397" i="10"/>
  <c r="BO4397" i="10"/>
  <c r="BP4397" i="10"/>
  <c r="BQ4397" i="10"/>
  <c r="BR4397" i="10"/>
  <c r="BS4397" i="10"/>
  <c r="AY4398" i="10"/>
  <c r="AZ4398" i="10"/>
  <c r="BA4398" i="10"/>
  <c r="BB4398" i="10"/>
  <c r="BC4398" i="10"/>
  <c r="BD4398" i="10"/>
  <c r="BE4398" i="10"/>
  <c r="BF4398" i="10"/>
  <c r="BG4398" i="10"/>
  <c r="BH4398" i="10"/>
  <c r="BI4398" i="10"/>
  <c r="BJ4398" i="10"/>
  <c r="BK4398" i="10"/>
  <c r="BL4398" i="10"/>
  <c r="BM4398" i="10"/>
  <c r="BN4398" i="10"/>
  <c r="DX4398" i="10" s="1" a="1"/>
  <c r="DX4398" i="10" s="1"/>
  <c r="BO4398" i="10"/>
  <c r="BP4398" i="10"/>
  <c r="EM4398" i="10" s="1"/>
  <c r="BQ4398" i="10"/>
  <c r="BR4398" i="10"/>
  <c r="BS4398" i="10"/>
  <c r="AY4399" i="10"/>
  <c r="AZ4399" i="10"/>
  <c r="BA4399" i="10"/>
  <c r="BB4399" i="10"/>
  <c r="BC4399" i="10"/>
  <c r="BD4399" i="10"/>
  <c r="BE4399" i="10"/>
  <c r="BF4399" i="10"/>
  <c r="BG4399" i="10"/>
  <c r="BH4399" i="10"/>
  <c r="BI4399" i="10"/>
  <c r="BJ4399" i="10"/>
  <c r="BK4399" i="10"/>
  <c r="BL4399" i="10"/>
  <c r="BM4399" i="10"/>
  <c r="BN4399" i="10"/>
  <c r="BO4399" i="10"/>
  <c r="BP4399" i="10"/>
  <c r="BQ4399" i="10"/>
  <c r="BR4399" i="10"/>
  <c r="EQ4399" i="10" s="1"/>
  <c r="BS4399" i="10"/>
  <c r="AY4400" i="10"/>
  <c r="AZ4400" i="10"/>
  <c r="BA4400" i="10"/>
  <c r="BB4400" i="10"/>
  <c r="BC4400" i="10"/>
  <c r="BD4400" i="10"/>
  <c r="BE4400" i="10"/>
  <c r="BF4400" i="10"/>
  <c r="BG4400" i="10"/>
  <c r="BH4400" i="10"/>
  <c r="BI4400" i="10"/>
  <c r="BJ4400" i="10"/>
  <c r="BK4400" i="10"/>
  <c r="BL4400" i="10"/>
  <c r="BM4400" i="10"/>
  <c r="BN4400" i="10"/>
  <c r="BO4400" i="10"/>
  <c r="BP4400" i="10"/>
  <c r="BQ4400" i="10"/>
  <c r="BR4400" i="10"/>
  <c r="EQ4400" i="10" s="1"/>
  <c r="BS4400" i="10"/>
  <c r="AY4401" i="10"/>
  <c r="AZ4401" i="10"/>
  <c r="BA4401" i="10"/>
  <c r="BB4401" i="10"/>
  <c r="BC4401" i="10"/>
  <c r="BD4401" i="10"/>
  <c r="BE4401" i="10"/>
  <c r="BF4401" i="10"/>
  <c r="BG4401" i="10"/>
  <c r="BH4401" i="10"/>
  <c r="BI4401" i="10"/>
  <c r="BJ4401" i="10"/>
  <c r="BK4401" i="10"/>
  <c r="BL4401" i="10"/>
  <c r="BM4401" i="10"/>
  <c r="BN4401" i="10"/>
  <c r="BO4401" i="10"/>
  <c r="BP4401" i="10"/>
  <c r="BQ4401" i="10"/>
  <c r="BR4401" i="10"/>
  <c r="BS4401" i="10"/>
  <c r="AY4402" i="10"/>
  <c r="AZ4402" i="10"/>
  <c r="BA4402" i="10"/>
  <c r="BB4402" i="10"/>
  <c r="BC4402" i="10"/>
  <c r="BD4402" i="10"/>
  <c r="BE4402" i="10"/>
  <c r="BF4402" i="10"/>
  <c r="BG4402" i="10"/>
  <c r="BH4402" i="10"/>
  <c r="BI4402" i="10"/>
  <c r="BJ4402" i="10"/>
  <c r="BK4402" i="10"/>
  <c r="BL4402" i="10"/>
  <c r="BM4402" i="10"/>
  <c r="BN4402" i="10"/>
  <c r="DX4402" i="10" s="1" a="1"/>
  <c r="DX4402" i="10" s="1"/>
  <c r="BO4402" i="10"/>
  <c r="BP4402" i="10"/>
  <c r="EM4402" i="10" s="1"/>
  <c r="BQ4402" i="10"/>
  <c r="BR4402" i="10"/>
  <c r="BS4402" i="10"/>
  <c r="AY4403" i="10"/>
  <c r="AZ4403" i="10"/>
  <c r="BA4403" i="10"/>
  <c r="BB4403" i="10"/>
  <c r="BC4403" i="10"/>
  <c r="BD4403" i="10"/>
  <c r="BE4403" i="10"/>
  <c r="BF4403" i="10"/>
  <c r="BG4403" i="10"/>
  <c r="BH4403" i="10"/>
  <c r="BI4403" i="10"/>
  <c r="BJ4403" i="10"/>
  <c r="BK4403" i="10"/>
  <c r="BL4403" i="10"/>
  <c r="BM4403" i="10"/>
  <c r="BN4403" i="10"/>
  <c r="BO4403" i="10"/>
  <c r="BP4403" i="10"/>
  <c r="BQ4403" i="10"/>
  <c r="BR4403" i="10"/>
  <c r="EQ4403" i="10" s="1"/>
  <c r="BS4403" i="10"/>
  <c r="AY4404" i="10"/>
  <c r="AZ4404" i="10"/>
  <c r="BA4404" i="10"/>
  <c r="BB4404" i="10"/>
  <c r="BC4404" i="10"/>
  <c r="BD4404" i="10"/>
  <c r="BE4404" i="10"/>
  <c r="BF4404" i="10"/>
  <c r="BG4404" i="10"/>
  <c r="BH4404" i="10"/>
  <c r="BI4404" i="10"/>
  <c r="BJ4404" i="10"/>
  <c r="BK4404" i="10"/>
  <c r="BL4404" i="10"/>
  <c r="BM4404" i="10"/>
  <c r="BN4404" i="10"/>
  <c r="BO4404" i="10"/>
  <c r="BP4404" i="10"/>
  <c r="BQ4404" i="10"/>
  <c r="BR4404" i="10"/>
  <c r="EQ4404" i="10" s="1"/>
  <c r="BS4404" i="10"/>
  <c r="AY4405" i="10"/>
  <c r="AZ4405" i="10"/>
  <c r="BA4405" i="10"/>
  <c r="BB4405" i="10"/>
  <c r="BC4405" i="10"/>
  <c r="BD4405" i="10"/>
  <c r="BE4405" i="10"/>
  <c r="BF4405" i="10"/>
  <c r="BG4405" i="10"/>
  <c r="BH4405" i="10"/>
  <c r="BI4405" i="10"/>
  <c r="BJ4405" i="10"/>
  <c r="BK4405" i="10"/>
  <c r="BL4405" i="10"/>
  <c r="BM4405" i="10"/>
  <c r="BN4405" i="10"/>
  <c r="BO4405" i="10"/>
  <c r="BP4405" i="10"/>
  <c r="BQ4405" i="10"/>
  <c r="BR4405" i="10"/>
  <c r="BS4405" i="10"/>
  <c r="AY4406" i="10"/>
  <c r="AZ4406" i="10"/>
  <c r="BA4406" i="10"/>
  <c r="BB4406" i="10"/>
  <c r="BC4406" i="10"/>
  <c r="BD4406" i="10"/>
  <c r="BE4406" i="10"/>
  <c r="BF4406" i="10"/>
  <c r="BG4406" i="10"/>
  <c r="BH4406" i="10"/>
  <c r="BI4406" i="10"/>
  <c r="BJ4406" i="10"/>
  <c r="BK4406" i="10"/>
  <c r="BL4406" i="10"/>
  <c r="BM4406" i="10"/>
  <c r="BN4406" i="10"/>
  <c r="DX4406" i="10" s="1" a="1"/>
  <c r="DX4406" i="10" s="1"/>
  <c r="BO4406" i="10"/>
  <c r="BP4406" i="10"/>
  <c r="EM4406" i="10" s="1"/>
  <c r="BQ4406" i="10"/>
  <c r="BR4406" i="10"/>
  <c r="BS4406" i="10"/>
  <c r="AY4407" i="10"/>
  <c r="AZ4407" i="10"/>
  <c r="BA4407" i="10"/>
  <c r="BB4407" i="10"/>
  <c r="BC4407" i="10"/>
  <c r="BD4407" i="10"/>
  <c r="BE4407" i="10"/>
  <c r="BF4407" i="10"/>
  <c r="BG4407" i="10"/>
  <c r="BH4407" i="10"/>
  <c r="BI4407" i="10"/>
  <c r="BJ4407" i="10"/>
  <c r="BK4407" i="10"/>
  <c r="BL4407" i="10"/>
  <c r="BM4407" i="10"/>
  <c r="BN4407" i="10"/>
  <c r="BO4407" i="10"/>
  <c r="BP4407" i="10"/>
  <c r="BQ4407" i="10"/>
  <c r="BR4407" i="10"/>
  <c r="EQ4407" i="10" s="1"/>
  <c r="BS4407" i="10"/>
  <c r="AY4408" i="10"/>
  <c r="AZ4408" i="10"/>
  <c r="BA4408" i="10"/>
  <c r="BB4408" i="10"/>
  <c r="BC4408" i="10"/>
  <c r="BD4408" i="10"/>
  <c r="BE4408" i="10"/>
  <c r="BF4408" i="10"/>
  <c r="BG4408" i="10"/>
  <c r="BH4408" i="10"/>
  <c r="BI4408" i="10"/>
  <c r="BJ4408" i="10"/>
  <c r="BK4408" i="10"/>
  <c r="BL4408" i="10"/>
  <c r="BM4408" i="10"/>
  <c r="BN4408" i="10"/>
  <c r="BO4408" i="10"/>
  <c r="BP4408" i="10"/>
  <c r="BQ4408" i="10"/>
  <c r="BR4408" i="10"/>
  <c r="EQ4408" i="10" s="1"/>
  <c r="BS4408" i="10"/>
  <c r="AY4409" i="10"/>
  <c r="AZ4409" i="10"/>
  <c r="BA4409" i="10"/>
  <c r="BB4409" i="10"/>
  <c r="BC4409" i="10"/>
  <c r="BD4409" i="10"/>
  <c r="BE4409" i="10"/>
  <c r="BF4409" i="10"/>
  <c r="BG4409" i="10"/>
  <c r="BH4409" i="10"/>
  <c r="BI4409" i="10"/>
  <c r="BJ4409" i="10"/>
  <c r="BK4409" i="10"/>
  <c r="BL4409" i="10"/>
  <c r="BM4409" i="10"/>
  <c r="BN4409" i="10"/>
  <c r="BO4409" i="10"/>
  <c r="BP4409" i="10"/>
  <c r="BQ4409" i="10"/>
  <c r="BR4409" i="10"/>
  <c r="BS4409" i="10"/>
  <c r="AY4410" i="10"/>
  <c r="AZ4410" i="10"/>
  <c r="BA4410" i="10"/>
  <c r="BB4410" i="10"/>
  <c r="BC4410" i="10"/>
  <c r="BD4410" i="10"/>
  <c r="BE4410" i="10"/>
  <c r="BF4410" i="10"/>
  <c r="BG4410" i="10"/>
  <c r="BH4410" i="10"/>
  <c r="BI4410" i="10"/>
  <c r="BJ4410" i="10"/>
  <c r="BK4410" i="10"/>
  <c r="BL4410" i="10"/>
  <c r="BM4410" i="10"/>
  <c r="BN4410" i="10"/>
  <c r="DX4410" i="10" s="1" a="1"/>
  <c r="DX4410" i="10" s="1"/>
  <c r="BO4410" i="10"/>
  <c r="BP4410" i="10"/>
  <c r="EM4410" i="10" s="1"/>
  <c r="BQ4410" i="10"/>
  <c r="BR4410" i="10"/>
  <c r="BS4410" i="10"/>
  <c r="AY4411" i="10"/>
  <c r="AZ4411" i="10"/>
  <c r="BA4411" i="10"/>
  <c r="BB4411" i="10"/>
  <c r="BC4411" i="10"/>
  <c r="BD4411" i="10"/>
  <c r="BE4411" i="10"/>
  <c r="BF4411" i="10"/>
  <c r="BG4411" i="10"/>
  <c r="BH4411" i="10"/>
  <c r="BI4411" i="10"/>
  <c r="BJ4411" i="10"/>
  <c r="BK4411" i="10"/>
  <c r="BL4411" i="10"/>
  <c r="BM4411" i="10"/>
  <c r="BN4411" i="10"/>
  <c r="BO4411" i="10"/>
  <c r="BP4411" i="10"/>
  <c r="BQ4411" i="10"/>
  <c r="BR4411" i="10"/>
  <c r="EQ4411" i="10" s="1"/>
  <c r="BS4411" i="10"/>
  <c r="AY4412" i="10"/>
  <c r="AZ4412" i="10"/>
  <c r="BA4412" i="10"/>
  <c r="BB4412" i="10"/>
  <c r="BC4412" i="10"/>
  <c r="BD4412" i="10"/>
  <c r="BE4412" i="10"/>
  <c r="BF4412" i="10"/>
  <c r="BG4412" i="10"/>
  <c r="BH4412" i="10"/>
  <c r="BI4412" i="10"/>
  <c r="BJ4412" i="10"/>
  <c r="BK4412" i="10"/>
  <c r="BL4412" i="10"/>
  <c r="BM4412" i="10"/>
  <c r="BN4412" i="10"/>
  <c r="BO4412" i="10"/>
  <c r="BP4412" i="10"/>
  <c r="BQ4412" i="10"/>
  <c r="BR4412" i="10"/>
  <c r="BS4412" i="10"/>
  <c r="AY4413" i="10"/>
  <c r="AZ4413" i="10"/>
  <c r="BA4413" i="10"/>
  <c r="BB4413" i="10"/>
  <c r="BC4413" i="10"/>
  <c r="BD4413" i="10"/>
  <c r="BE4413" i="10"/>
  <c r="BF4413" i="10"/>
  <c r="BG4413" i="10"/>
  <c r="BH4413" i="10"/>
  <c r="BI4413" i="10"/>
  <c r="BJ4413" i="10"/>
  <c r="BK4413" i="10"/>
  <c r="BL4413" i="10"/>
  <c r="BM4413" i="10"/>
  <c r="BN4413" i="10"/>
  <c r="BO4413" i="10"/>
  <c r="BP4413" i="10"/>
  <c r="BQ4413" i="10"/>
  <c r="BR4413" i="10"/>
  <c r="BS4413" i="10"/>
  <c r="AY4414" i="10"/>
  <c r="AZ4414" i="10"/>
  <c r="BA4414" i="10"/>
  <c r="BB4414" i="10"/>
  <c r="BC4414" i="10"/>
  <c r="BD4414" i="10"/>
  <c r="BE4414" i="10"/>
  <c r="BF4414" i="10"/>
  <c r="BG4414" i="10"/>
  <c r="BH4414" i="10"/>
  <c r="BI4414" i="10"/>
  <c r="BJ4414" i="10"/>
  <c r="BK4414" i="10"/>
  <c r="BL4414" i="10"/>
  <c r="BM4414" i="10"/>
  <c r="BN4414" i="10"/>
  <c r="DX4414" i="10" s="1" a="1"/>
  <c r="DX4414" i="10" s="1"/>
  <c r="BO4414" i="10"/>
  <c r="BP4414" i="10"/>
  <c r="EM4414" i="10" s="1"/>
  <c r="BQ4414" i="10"/>
  <c r="BR4414" i="10"/>
  <c r="BS4414" i="10"/>
  <c r="AY4415" i="10"/>
  <c r="AZ4415" i="10"/>
  <c r="BA4415" i="10"/>
  <c r="BB4415" i="10"/>
  <c r="BC4415" i="10"/>
  <c r="BD4415" i="10"/>
  <c r="BE4415" i="10"/>
  <c r="BF4415" i="10"/>
  <c r="BG4415" i="10"/>
  <c r="BH4415" i="10"/>
  <c r="BI4415" i="10"/>
  <c r="BJ4415" i="10"/>
  <c r="BK4415" i="10"/>
  <c r="BL4415" i="10"/>
  <c r="BM4415" i="10"/>
  <c r="BN4415" i="10"/>
  <c r="BO4415" i="10"/>
  <c r="BP4415" i="10"/>
  <c r="BQ4415" i="10"/>
  <c r="BR4415" i="10"/>
  <c r="EQ4415" i="10" s="1"/>
  <c r="BS4415" i="10"/>
  <c r="AY4416" i="10"/>
  <c r="AZ4416" i="10"/>
  <c r="BA4416" i="10"/>
  <c r="BB4416" i="10"/>
  <c r="BC4416" i="10"/>
  <c r="BD4416" i="10"/>
  <c r="BE4416" i="10"/>
  <c r="BF4416" i="10"/>
  <c r="BG4416" i="10"/>
  <c r="BH4416" i="10"/>
  <c r="BI4416" i="10"/>
  <c r="BJ4416" i="10"/>
  <c r="BK4416" i="10"/>
  <c r="BL4416" i="10"/>
  <c r="BM4416" i="10"/>
  <c r="BN4416" i="10"/>
  <c r="BO4416" i="10"/>
  <c r="BP4416" i="10"/>
  <c r="BQ4416" i="10"/>
  <c r="BR4416" i="10"/>
  <c r="EQ4416" i="10" s="1"/>
  <c r="BS4416" i="10"/>
  <c r="AY4417" i="10"/>
  <c r="AZ4417" i="10"/>
  <c r="BA4417" i="10"/>
  <c r="BB4417" i="10"/>
  <c r="BC4417" i="10"/>
  <c r="BD4417" i="10"/>
  <c r="BE4417" i="10"/>
  <c r="BF4417" i="10"/>
  <c r="BG4417" i="10"/>
  <c r="BH4417" i="10"/>
  <c r="BI4417" i="10"/>
  <c r="BJ4417" i="10"/>
  <c r="BK4417" i="10"/>
  <c r="BL4417" i="10"/>
  <c r="BM4417" i="10"/>
  <c r="BN4417" i="10"/>
  <c r="BO4417" i="10"/>
  <c r="BP4417" i="10"/>
  <c r="BQ4417" i="10"/>
  <c r="BR4417" i="10"/>
  <c r="BS4417" i="10"/>
  <c r="AY4418" i="10"/>
  <c r="AZ4418" i="10"/>
  <c r="BA4418" i="10"/>
  <c r="BB4418" i="10"/>
  <c r="BC4418" i="10"/>
  <c r="BD4418" i="10"/>
  <c r="BE4418" i="10"/>
  <c r="BF4418" i="10"/>
  <c r="BG4418" i="10"/>
  <c r="BH4418" i="10"/>
  <c r="BI4418" i="10"/>
  <c r="BJ4418" i="10"/>
  <c r="BK4418" i="10"/>
  <c r="BL4418" i="10"/>
  <c r="BM4418" i="10"/>
  <c r="BN4418" i="10"/>
  <c r="DX4418" i="10" s="1" a="1"/>
  <c r="DX4418" i="10" s="1"/>
  <c r="BO4418" i="10"/>
  <c r="BP4418" i="10"/>
  <c r="EM4418" i="10" s="1"/>
  <c r="BQ4418" i="10"/>
  <c r="BR4418" i="10"/>
  <c r="BS4418" i="10"/>
  <c r="AY4419" i="10"/>
  <c r="AZ4419" i="10"/>
  <c r="BA4419" i="10"/>
  <c r="BB4419" i="10"/>
  <c r="BC4419" i="10"/>
  <c r="BD4419" i="10"/>
  <c r="BE4419" i="10"/>
  <c r="BF4419" i="10"/>
  <c r="BG4419" i="10"/>
  <c r="BH4419" i="10"/>
  <c r="BI4419" i="10"/>
  <c r="BJ4419" i="10"/>
  <c r="BK4419" i="10"/>
  <c r="BL4419" i="10"/>
  <c r="BM4419" i="10"/>
  <c r="BN4419" i="10"/>
  <c r="BO4419" i="10"/>
  <c r="BP4419" i="10"/>
  <c r="BQ4419" i="10"/>
  <c r="BR4419" i="10"/>
  <c r="EQ4419" i="10" s="1"/>
  <c r="BS4419" i="10"/>
  <c r="AY4420" i="10"/>
  <c r="AZ4420" i="10"/>
  <c r="BA4420" i="10"/>
  <c r="BB4420" i="10"/>
  <c r="BC4420" i="10"/>
  <c r="BD4420" i="10"/>
  <c r="BE4420" i="10"/>
  <c r="BF4420" i="10"/>
  <c r="BG4420" i="10"/>
  <c r="BH4420" i="10"/>
  <c r="BI4420" i="10"/>
  <c r="BJ4420" i="10"/>
  <c r="BK4420" i="10"/>
  <c r="BL4420" i="10"/>
  <c r="BM4420" i="10"/>
  <c r="BN4420" i="10"/>
  <c r="BO4420" i="10"/>
  <c r="BP4420" i="10"/>
  <c r="BQ4420" i="10"/>
  <c r="BR4420" i="10"/>
  <c r="BS4420" i="10"/>
  <c r="AY4421" i="10"/>
  <c r="AZ4421" i="10"/>
  <c r="BA4421" i="10"/>
  <c r="BB4421" i="10"/>
  <c r="BC4421" i="10"/>
  <c r="BD4421" i="10"/>
  <c r="BE4421" i="10"/>
  <c r="BF4421" i="10"/>
  <c r="BG4421" i="10"/>
  <c r="BH4421" i="10"/>
  <c r="BI4421" i="10"/>
  <c r="BJ4421" i="10"/>
  <c r="BK4421" i="10"/>
  <c r="BL4421" i="10"/>
  <c r="BM4421" i="10"/>
  <c r="BN4421" i="10"/>
  <c r="BO4421" i="10"/>
  <c r="BP4421" i="10"/>
  <c r="BQ4421" i="10"/>
  <c r="BR4421" i="10"/>
  <c r="BS4421" i="10"/>
  <c r="AY4422" i="10"/>
  <c r="AZ4422" i="10"/>
  <c r="BA4422" i="10"/>
  <c r="BB4422" i="10"/>
  <c r="BC4422" i="10"/>
  <c r="BD4422" i="10"/>
  <c r="BE4422" i="10"/>
  <c r="BF4422" i="10"/>
  <c r="BG4422" i="10"/>
  <c r="BH4422" i="10"/>
  <c r="BI4422" i="10"/>
  <c r="BJ4422" i="10"/>
  <c r="BK4422" i="10"/>
  <c r="BL4422" i="10"/>
  <c r="BM4422" i="10"/>
  <c r="BN4422" i="10"/>
  <c r="DX4422" i="10" s="1" a="1"/>
  <c r="DX4422" i="10" s="1"/>
  <c r="BO4422" i="10"/>
  <c r="BP4422" i="10"/>
  <c r="EM4422" i="10" s="1"/>
  <c r="BQ4422" i="10"/>
  <c r="BR4422" i="10"/>
  <c r="BS4422" i="10"/>
  <c r="AY4423" i="10"/>
  <c r="AZ4423" i="10"/>
  <c r="BA4423" i="10"/>
  <c r="BB4423" i="10"/>
  <c r="BC4423" i="10"/>
  <c r="BD4423" i="10"/>
  <c r="BE4423" i="10"/>
  <c r="BF4423" i="10"/>
  <c r="BG4423" i="10"/>
  <c r="BH4423" i="10"/>
  <c r="BI4423" i="10"/>
  <c r="BJ4423" i="10"/>
  <c r="BK4423" i="10"/>
  <c r="BL4423" i="10"/>
  <c r="BM4423" i="10"/>
  <c r="BN4423" i="10"/>
  <c r="BO4423" i="10"/>
  <c r="BP4423" i="10"/>
  <c r="BQ4423" i="10"/>
  <c r="BR4423" i="10"/>
  <c r="EQ4423" i="10" s="1"/>
  <c r="BS4423" i="10"/>
  <c r="AY4424" i="10"/>
  <c r="AZ4424" i="10"/>
  <c r="BA4424" i="10"/>
  <c r="BB4424" i="10"/>
  <c r="BC4424" i="10"/>
  <c r="BD4424" i="10"/>
  <c r="BE4424" i="10"/>
  <c r="BF4424" i="10"/>
  <c r="BG4424" i="10"/>
  <c r="BH4424" i="10"/>
  <c r="BI4424" i="10"/>
  <c r="BJ4424" i="10"/>
  <c r="BK4424" i="10"/>
  <c r="BL4424" i="10"/>
  <c r="BM4424" i="10"/>
  <c r="BN4424" i="10"/>
  <c r="BO4424" i="10"/>
  <c r="BP4424" i="10"/>
  <c r="BQ4424" i="10"/>
  <c r="BR4424" i="10"/>
  <c r="EQ4424" i="10" s="1"/>
  <c r="BS4424" i="10"/>
  <c r="AY4425" i="10"/>
  <c r="AZ4425" i="10"/>
  <c r="BA4425" i="10"/>
  <c r="BB4425" i="10"/>
  <c r="BC4425" i="10"/>
  <c r="BD4425" i="10"/>
  <c r="BE4425" i="10"/>
  <c r="BF4425" i="10"/>
  <c r="BG4425" i="10"/>
  <c r="BH4425" i="10"/>
  <c r="BI4425" i="10"/>
  <c r="BJ4425" i="10"/>
  <c r="BK4425" i="10"/>
  <c r="BL4425" i="10"/>
  <c r="BM4425" i="10"/>
  <c r="BN4425" i="10"/>
  <c r="BO4425" i="10"/>
  <c r="BP4425" i="10"/>
  <c r="BQ4425" i="10"/>
  <c r="BR4425" i="10"/>
  <c r="BS4425" i="10"/>
  <c r="AY4426" i="10"/>
  <c r="AZ4426" i="10"/>
  <c r="BA4426" i="10"/>
  <c r="BB4426" i="10"/>
  <c r="BC4426" i="10"/>
  <c r="BD4426" i="10"/>
  <c r="BE4426" i="10"/>
  <c r="BF4426" i="10"/>
  <c r="BG4426" i="10"/>
  <c r="BH4426" i="10"/>
  <c r="BI4426" i="10"/>
  <c r="BJ4426" i="10"/>
  <c r="BK4426" i="10"/>
  <c r="BL4426" i="10"/>
  <c r="BM4426" i="10"/>
  <c r="BN4426" i="10"/>
  <c r="DX4426" i="10" s="1" a="1"/>
  <c r="DX4426" i="10" s="1"/>
  <c r="BO4426" i="10"/>
  <c r="BP4426" i="10"/>
  <c r="EM4426" i="10" s="1"/>
  <c r="BQ4426" i="10"/>
  <c r="BR4426" i="10"/>
  <c r="BS4426" i="10"/>
  <c r="AY4427" i="10"/>
  <c r="AZ4427" i="10"/>
  <c r="BA4427" i="10"/>
  <c r="BB4427" i="10"/>
  <c r="BC4427" i="10"/>
  <c r="BD4427" i="10"/>
  <c r="BE4427" i="10"/>
  <c r="BF4427" i="10"/>
  <c r="BG4427" i="10"/>
  <c r="BH4427" i="10"/>
  <c r="BI4427" i="10"/>
  <c r="BJ4427" i="10"/>
  <c r="BK4427" i="10"/>
  <c r="BL4427" i="10"/>
  <c r="BM4427" i="10"/>
  <c r="BN4427" i="10"/>
  <c r="BO4427" i="10"/>
  <c r="BP4427" i="10"/>
  <c r="BQ4427" i="10"/>
  <c r="BR4427" i="10"/>
  <c r="EQ4427" i="10" s="1"/>
  <c r="BS4427" i="10"/>
  <c r="AY4428" i="10"/>
  <c r="AZ4428" i="10"/>
  <c r="BA4428" i="10"/>
  <c r="BB4428" i="10"/>
  <c r="BC4428" i="10"/>
  <c r="BD4428" i="10"/>
  <c r="BE4428" i="10"/>
  <c r="BF4428" i="10"/>
  <c r="BG4428" i="10"/>
  <c r="BH4428" i="10"/>
  <c r="BI4428" i="10"/>
  <c r="BJ4428" i="10"/>
  <c r="BK4428" i="10"/>
  <c r="BL4428" i="10"/>
  <c r="BM4428" i="10"/>
  <c r="BN4428" i="10"/>
  <c r="BO4428" i="10"/>
  <c r="BP4428" i="10"/>
  <c r="BQ4428" i="10"/>
  <c r="BR4428" i="10"/>
  <c r="EQ4428" i="10" s="1"/>
  <c r="BS4428" i="10"/>
  <c r="AY4429" i="10"/>
  <c r="AZ4429" i="10"/>
  <c r="BA4429" i="10"/>
  <c r="BB4429" i="10"/>
  <c r="BC4429" i="10"/>
  <c r="BD4429" i="10"/>
  <c r="BE4429" i="10"/>
  <c r="BF4429" i="10"/>
  <c r="BG4429" i="10"/>
  <c r="BH4429" i="10"/>
  <c r="BI4429" i="10"/>
  <c r="BJ4429" i="10"/>
  <c r="BK4429" i="10"/>
  <c r="BL4429" i="10"/>
  <c r="BM4429" i="10"/>
  <c r="BN4429" i="10"/>
  <c r="BO4429" i="10"/>
  <c r="BP4429" i="10"/>
  <c r="BQ4429" i="10"/>
  <c r="BR4429" i="10"/>
  <c r="BS4429" i="10"/>
  <c r="AY4430" i="10"/>
  <c r="AZ4430" i="10"/>
  <c r="BA4430" i="10"/>
  <c r="BB4430" i="10"/>
  <c r="BC4430" i="10"/>
  <c r="BD4430" i="10"/>
  <c r="BE4430" i="10"/>
  <c r="BF4430" i="10"/>
  <c r="BG4430" i="10"/>
  <c r="BH4430" i="10"/>
  <c r="BI4430" i="10"/>
  <c r="BJ4430" i="10"/>
  <c r="BK4430" i="10"/>
  <c r="BL4430" i="10"/>
  <c r="BM4430" i="10"/>
  <c r="BN4430" i="10"/>
  <c r="DX4430" i="10" s="1" a="1"/>
  <c r="DX4430" i="10" s="1"/>
  <c r="BO4430" i="10"/>
  <c r="BP4430" i="10"/>
  <c r="EM4430" i="10" s="1"/>
  <c r="BQ4430" i="10"/>
  <c r="BR4430" i="10"/>
  <c r="BS4430" i="10"/>
  <c r="AY4431" i="10"/>
  <c r="AZ4431" i="10"/>
  <c r="BA4431" i="10"/>
  <c r="BB4431" i="10"/>
  <c r="BC4431" i="10"/>
  <c r="BD4431" i="10"/>
  <c r="BE4431" i="10"/>
  <c r="BF4431" i="10"/>
  <c r="BG4431" i="10"/>
  <c r="BH4431" i="10"/>
  <c r="BI4431" i="10"/>
  <c r="BJ4431" i="10"/>
  <c r="BK4431" i="10"/>
  <c r="BL4431" i="10"/>
  <c r="BM4431" i="10"/>
  <c r="BN4431" i="10"/>
  <c r="BO4431" i="10"/>
  <c r="BP4431" i="10"/>
  <c r="BQ4431" i="10"/>
  <c r="BR4431" i="10"/>
  <c r="EQ4431" i="10" s="1"/>
  <c r="BS4431" i="10"/>
  <c r="AY4432" i="10"/>
  <c r="AZ4432" i="10"/>
  <c r="BA4432" i="10"/>
  <c r="BB4432" i="10"/>
  <c r="BC4432" i="10"/>
  <c r="BD4432" i="10"/>
  <c r="BE4432" i="10"/>
  <c r="BF4432" i="10"/>
  <c r="BG4432" i="10"/>
  <c r="BH4432" i="10"/>
  <c r="BI4432" i="10"/>
  <c r="BJ4432" i="10"/>
  <c r="BK4432" i="10"/>
  <c r="BL4432" i="10"/>
  <c r="BM4432" i="10"/>
  <c r="BN4432" i="10"/>
  <c r="BO4432" i="10"/>
  <c r="BP4432" i="10"/>
  <c r="BQ4432" i="10"/>
  <c r="BR4432" i="10"/>
  <c r="BS4432" i="10"/>
  <c r="AY4433" i="10"/>
  <c r="AZ4433" i="10"/>
  <c r="BA4433" i="10"/>
  <c r="BB4433" i="10"/>
  <c r="BC4433" i="10"/>
  <c r="BD4433" i="10"/>
  <c r="BE4433" i="10"/>
  <c r="BF4433" i="10"/>
  <c r="BG4433" i="10"/>
  <c r="BH4433" i="10"/>
  <c r="BI4433" i="10"/>
  <c r="BJ4433" i="10"/>
  <c r="BK4433" i="10"/>
  <c r="BL4433" i="10"/>
  <c r="BM4433" i="10"/>
  <c r="BN4433" i="10"/>
  <c r="BO4433" i="10"/>
  <c r="BP4433" i="10"/>
  <c r="BQ4433" i="10"/>
  <c r="BR4433" i="10"/>
  <c r="BS4433" i="10"/>
  <c r="AY4434" i="10"/>
  <c r="AZ4434" i="10"/>
  <c r="BA4434" i="10"/>
  <c r="BB4434" i="10"/>
  <c r="BC4434" i="10"/>
  <c r="BD4434" i="10"/>
  <c r="BE4434" i="10"/>
  <c r="BF4434" i="10"/>
  <c r="BG4434" i="10"/>
  <c r="BH4434" i="10"/>
  <c r="BI4434" i="10"/>
  <c r="BJ4434" i="10"/>
  <c r="BK4434" i="10"/>
  <c r="BL4434" i="10"/>
  <c r="BM4434" i="10"/>
  <c r="BN4434" i="10"/>
  <c r="DX4434" i="10" s="1" a="1"/>
  <c r="DX4434" i="10" s="1"/>
  <c r="BO4434" i="10"/>
  <c r="BP4434" i="10"/>
  <c r="EM4434" i="10" s="1"/>
  <c r="BQ4434" i="10"/>
  <c r="BR4434" i="10"/>
  <c r="BS4434" i="10"/>
  <c r="AY4435" i="10"/>
  <c r="AZ4435" i="10"/>
  <c r="BA4435" i="10"/>
  <c r="BB4435" i="10"/>
  <c r="BC4435" i="10"/>
  <c r="BD4435" i="10"/>
  <c r="BE4435" i="10"/>
  <c r="BF4435" i="10"/>
  <c r="BG4435" i="10"/>
  <c r="BH4435" i="10"/>
  <c r="BI4435" i="10"/>
  <c r="BJ4435" i="10"/>
  <c r="BK4435" i="10"/>
  <c r="BL4435" i="10"/>
  <c r="BM4435" i="10"/>
  <c r="BN4435" i="10"/>
  <c r="BO4435" i="10"/>
  <c r="BP4435" i="10"/>
  <c r="BQ4435" i="10"/>
  <c r="BR4435" i="10"/>
  <c r="EQ4435" i="10" s="1"/>
  <c r="BS4435" i="10"/>
  <c r="AY4436" i="10"/>
  <c r="AZ4436" i="10"/>
  <c r="BA4436" i="10"/>
  <c r="BB4436" i="10"/>
  <c r="BC4436" i="10"/>
  <c r="BD4436" i="10"/>
  <c r="BE4436" i="10"/>
  <c r="BF4436" i="10"/>
  <c r="BG4436" i="10"/>
  <c r="BH4436" i="10"/>
  <c r="BI4436" i="10"/>
  <c r="BJ4436" i="10"/>
  <c r="BK4436" i="10"/>
  <c r="BL4436" i="10"/>
  <c r="BM4436" i="10"/>
  <c r="BN4436" i="10"/>
  <c r="BO4436" i="10"/>
  <c r="BP4436" i="10"/>
  <c r="BQ4436" i="10"/>
  <c r="BR4436" i="10"/>
  <c r="BS4436" i="10"/>
  <c r="AY4437" i="10"/>
  <c r="AZ4437" i="10"/>
  <c r="BA4437" i="10"/>
  <c r="BB4437" i="10"/>
  <c r="BC4437" i="10"/>
  <c r="BD4437" i="10"/>
  <c r="BE4437" i="10"/>
  <c r="BF4437" i="10"/>
  <c r="BG4437" i="10"/>
  <c r="BH4437" i="10"/>
  <c r="BI4437" i="10"/>
  <c r="BJ4437" i="10"/>
  <c r="BK4437" i="10"/>
  <c r="BL4437" i="10"/>
  <c r="BM4437" i="10"/>
  <c r="BN4437" i="10"/>
  <c r="BO4437" i="10"/>
  <c r="BP4437" i="10"/>
  <c r="BQ4437" i="10"/>
  <c r="BR4437" i="10"/>
  <c r="BS4437" i="10"/>
  <c r="AY4438" i="10"/>
  <c r="AZ4438" i="10"/>
  <c r="BA4438" i="10"/>
  <c r="BB4438" i="10"/>
  <c r="BC4438" i="10"/>
  <c r="BD4438" i="10"/>
  <c r="BE4438" i="10"/>
  <c r="BF4438" i="10"/>
  <c r="BG4438" i="10"/>
  <c r="BH4438" i="10"/>
  <c r="BI4438" i="10"/>
  <c r="BJ4438" i="10"/>
  <c r="BK4438" i="10"/>
  <c r="BL4438" i="10"/>
  <c r="BM4438" i="10"/>
  <c r="BN4438" i="10"/>
  <c r="DX4438" i="10" s="1" a="1"/>
  <c r="DX4438" i="10" s="1"/>
  <c r="BO4438" i="10"/>
  <c r="BP4438" i="10"/>
  <c r="EM4438" i="10" s="1"/>
  <c r="BQ4438" i="10"/>
  <c r="BR4438" i="10"/>
  <c r="BS4438" i="10"/>
  <c r="AY4439" i="10"/>
  <c r="AZ4439" i="10"/>
  <c r="BA4439" i="10"/>
  <c r="BB4439" i="10"/>
  <c r="BC4439" i="10"/>
  <c r="BD4439" i="10"/>
  <c r="BE4439" i="10"/>
  <c r="BF4439" i="10"/>
  <c r="BG4439" i="10"/>
  <c r="BH4439" i="10"/>
  <c r="BI4439" i="10"/>
  <c r="BJ4439" i="10"/>
  <c r="BK4439" i="10"/>
  <c r="BL4439" i="10"/>
  <c r="BM4439" i="10"/>
  <c r="BN4439" i="10"/>
  <c r="BO4439" i="10"/>
  <c r="BP4439" i="10"/>
  <c r="BQ4439" i="10"/>
  <c r="BR4439" i="10"/>
  <c r="EQ4439" i="10" s="1"/>
  <c r="BS4439" i="10"/>
  <c r="AY4440" i="10"/>
  <c r="AZ4440" i="10"/>
  <c r="BA4440" i="10"/>
  <c r="BB4440" i="10"/>
  <c r="BC4440" i="10"/>
  <c r="BD4440" i="10"/>
  <c r="BE4440" i="10"/>
  <c r="BF4440" i="10"/>
  <c r="BG4440" i="10"/>
  <c r="BH4440" i="10"/>
  <c r="BI4440" i="10"/>
  <c r="BJ4440" i="10"/>
  <c r="BK4440" i="10"/>
  <c r="BL4440" i="10"/>
  <c r="BM4440" i="10"/>
  <c r="BN4440" i="10"/>
  <c r="BO4440" i="10"/>
  <c r="BP4440" i="10"/>
  <c r="BQ4440" i="10"/>
  <c r="BR4440" i="10"/>
  <c r="EQ4440" i="10" s="1"/>
  <c r="BS4440" i="10"/>
  <c r="AY4441" i="10"/>
  <c r="AZ4441" i="10"/>
  <c r="BA4441" i="10"/>
  <c r="BB4441" i="10"/>
  <c r="BC4441" i="10"/>
  <c r="BD4441" i="10"/>
  <c r="BE4441" i="10"/>
  <c r="BF4441" i="10"/>
  <c r="BG4441" i="10"/>
  <c r="BH4441" i="10"/>
  <c r="BI4441" i="10"/>
  <c r="BJ4441" i="10"/>
  <c r="BK4441" i="10"/>
  <c r="BL4441" i="10"/>
  <c r="BM4441" i="10"/>
  <c r="BN4441" i="10"/>
  <c r="BO4441" i="10"/>
  <c r="BP4441" i="10"/>
  <c r="BQ4441" i="10"/>
  <c r="BR4441" i="10"/>
  <c r="BS4441" i="10"/>
  <c r="AY4442" i="10"/>
  <c r="AZ4442" i="10"/>
  <c r="BA4442" i="10"/>
  <c r="BB4442" i="10"/>
  <c r="BC4442" i="10"/>
  <c r="BD4442" i="10"/>
  <c r="BE4442" i="10"/>
  <c r="BF4442" i="10"/>
  <c r="BG4442" i="10"/>
  <c r="BH4442" i="10"/>
  <c r="BI4442" i="10"/>
  <c r="BJ4442" i="10"/>
  <c r="BK4442" i="10"/>
  <c r="BL4442" i="10"/>
  <c r="BM4442" i="10"/>
  <c r="BN4442" i="10"/>
  <c r="DX4442" i="10" s="1" a="1"/>
  <c r="DX4442" i="10" s="1"/>
  <c r="BO4442" i="10"/>
  <c r="BP4442" i="10"/>
  <c r="EM4442" i="10" s="1"/>
  <c r="BQ4442" i="10"/>
  <c r="BR4442" i="10"/>
  <c r="BS4442" i="10"/>
  <c r="AY4443" i="10"/>
  <c r="AZ4443" i="10"/>
  <c r="BA4443" i="10"/>
  <c r="BB4443" i="10"/>
  <c r="BC4443" i="10"/>
  <c r="BD4443" i="10"/>
  <c r="BE4443" i="10"/>
  <c r="BF4443" i="10"/>
  <c r="BG4443" i="10"/>
  <c r="BH4443" i="10"/>
  <c r="BI4443" i="10"/>
  <c r="BJ4443" i="10"/>
  <c r="BK4443" i="10"/>
  <c r="BL4443" i="10"/>
  <c r="BM4443" i="10"/>
  <c r="BN4443" i="10"/>
  <c r="BO4443" i="10"/>
  <c r="BP4443" i="10"/>
  <c r="BQ4443" i="10"/>
  <c r="BR4443" i="10"/>
  <c r="EQ4443" i="10" s="1"/>
  <c r="BS4443" i="10"/>
  <c r="AY4444" i="10"/>
  <c r="AZ4444" i="10"/>
  <c r="BA4444" i="10"/>
  <c r="BB4444" i="10"/>
  <c r="BC4444" i="10"/>
  <c r="BD4444" i="10"/>
  <c r="BE4444" i="10"/>
  <c r="BF4444" i="10"/>
  <c r="BG4444" i="10"/>
  <c r="BH4444" i="10"/>
  <c r="BI4444" i="10"/>
  <c r="BJ4444" i="10"/>
  <c r="BK4444" i="10"/>
  <c r="BL4444" i="10"/>
  <c r="BM4444" i="10"/>
  <c r="BN4444" i="10"/>
  <c r="BO4444" i="10"/>
  <c r="BP4444" i="10"/>
  <c r="BQ4444" i="10"/>
  <c r="BR4444" i="10"/>
  <c r="BS4444" i="10"/>
  <c r="AY4445" i="10"/>
  <c r="AZ4445" i="10"/>
  <c r="BA4445" i="10"/>
  <c r="BB4445" i="10"/>
  <c r="BC4445" i="10"/>
  <c r="BD4445" i="10"/>
  <c r="BE4445" i="10"/>
  <c r="BF4445" i="10"/>
  <c r="BG4445" i="10"/>
  <c r="BH4445" i="10"/>
  <c r="BI4445" i="10"/>
  <c r="BJ4445" i="10"/>
  <c r="BK4445" i="10"/>
  <c r="BL4445" i="10"/>
  <c r="BM4445" i="10"/>
  <c r="BN4445" i="10"/>
  <c r="BO4445" i="10"/>
  <c r="BP4445" i="10"/>
  <c r="BQ4445" i="10"/>
  <c r="BR4445" i="10"/>
  <c r="BS4445" i="10"/>
  <c r="AY4446" i="10"/>
  <c r="AZ4446" i="10"/>
  <c r="BA4446" i="10"/>
  <c r="BB4446" i="10"/>
  <c r="BC4446" i="10"/>
  <c r="BD4446" i="10"/>
  <c r="BE4446" i="10"/>
  <c r="BF4446" i="10"/>
  <c r="BG4446" i="10"/>
  <c r="BH4446" i="10"/>
  <c r="BI4446" i="10"/>
  <c r="BJ4446" i="10"/>
  <c r="BK4446" i="10"/>
  <c r="BL4446" i="10"/>
  <c r="BM4446" i="10"/>
  <c r="BN4446" i="10"/>
  <c r="DX4446" i="10" s="1" a="1"/>
  <c r="DX4446" i="10" s="1"/>
  <c r="BO4446" i="10"/>
  <c r="BP4446" i="10"/>
  <c r="EM4446" i="10" s="1"/>
  <c r="BQ4446" i="10"/>
  <c r="BR4446" i="10"/>
  <c r="BS4446" i="10"/>
  <c r="AY4447" i="10"/>
  <c r="AZ4447" i="10"/>
  <c r="BA4447" i="10"/>
  <c r="BB4447" i="10"/>
  <c r="BC4447" i="10"/>
  <c r="BD4447" i="10"/>
  <c r="BE4447" i="10"/>
  <c r="BF4447" i="10"/>
  <c r="BG4447" i="10"/>
  <c r="BH4447" i="10"/>
  <c r="BI4447" i="10"/>
  <c r="BJ4447" i="10"/>
  <c r="BK4447" i="10"/>
  <c r="BL4447" i="10"/>
  <c r="BM4447" i="10"/>
  <c r="BN4447" i="10"/>
  <c r="BO4447" i="10"/>
  <c r="BP4447" i="10"/>
  <c r="BQ4447" i="10"/>
  <c r="BR4447" i="10"/>
  <c r="EQ4447" i="10" s="1"/>
  <c r="BS4447" i="10"/>
  <c r="AY4448" i="10"/>
  <c r="AZ4448" i="10"/>
  <c r="BA4448" i="10"/>
  <c r="BB4448" i="10"/>
  <c r="BC4448" i="10"/>
  <c r="BD4448" i="10"/>
  <c r="BE4448" i="10"/>
  <c r="BF4448" i="10"/>
  <c r="BG4448" i="10"/>
  <c r="BH4448" i="10"/>
  <c r="BI4448" i="10"/>
  <c r="BJ4448" i="10"/>
  <c r="BK4448" i="10"/>
  <c r="BL4448" i="10"/>
  <c r="BM4448" i="10"/>
  <c r="BN4448" i="10"/>
  <c r="BO4448" i="10"/>
  <c r="BP4448" i="10"/>
  <c r="BQ4448" i="10"/>
  <c r="BR4448" i="10"/>
  <c r="EQ4448" i="10" s="1"/>
  <c r="BS4448" i="10"/>
  <c r="AY4449" i="10"/>
  <c r="AZ4449" i="10"/>
  <c r="BA4449" i="10"/>
  <c r="BB4449" i="10"/>
  <c r="BC4449" i="10"/>
  <c r="BD4449" i="10"/>
  <c r="BE4449" i="10"/>
  <c r="BF4449" i="10"/>
  <c r="BG4449" i="10"/>
  <c r="BH4449" i="10"/>
  <c r="BI4449" i="10"/>
  <c r="BJ4449" i="10"/>
  <c r="BK4449" i="10"/>
  <c r="BL4449" i="10"/>
  <c r="BM4449" i="10"/>
  <c r="BN4449" i="10"/>
  <c r="BO4449" i="10"/>
  <c r="BP4449" i="10"/>
  <c r="BQ4449" i="10"/>
  <c r="BR4449" i="10"/>
  <c r="BS4449" i="10"/>
  <c r="AY4450" i="10"/>
  <c r="AZ4450" i="10"/>
  <c r="BA4450" i="10"/>
  <c r="BB4450" i="10"/>
  <c r="BC4450" i="10"/>
  <c r="BD4450" i="10"/>
  <c r="BE4450" i="10"/>
  <c r="BF4450" i="10"/>
  <c r="BG4450" i="10"/>
  <c r="BH4450" i="10"/>
  <c r="BI4450" i="10"/>
  <c r="BJ4450" i="10"/>
  <c r="BK4450" i="10"/>
  <c r="BL4450" i="10"/>
  <c r="BM4450" i="10"/>
  <c r="BN4450" i="10"/>
  <c r="DX4450" i="10" s="1" a="1"/>
  <c r="DX4450" i="10" s="1"/>
  <c r="BO4450" i="10"/>
  <c r="BP4450" i="10"/>
  <c r="EM4450" i="10" s="1"/>
  <c r="BQ4450" i="10"/>
  <c r="BR4450" i="10"/>
  <c r="BS4450" i="10"/>
  <c r="AY4451" i="10"/>
  <c r="AZ4451" i="10"/>
  <c r="BA4451" i="10"/>
  <c r="BB4451" i="10"/>
  <c r="BC4451" i="10"/>
  <c r="BD4451" i="10"/>
  <c r="BE4451" i="10"/>
  <c r="BF4451" i="10"/>
  <c r="BG4451" i="10"/>
  <c r="BH4451" i="10"/>
  <c r="BI4451" i="10"/>
  <c r="BJ4451" i="10"/>
  <c r="BK4451" i="10"/>
  <c r="BL4451" i="10"/>
  <c r="BM4451" i="10"/>
  <c r="BN4451" i="10"/>
  <c r="BO4451" i="10"/>
  <c r="BP4451" i="10"/>
  <c r="BQ4451" i="10"/>
  <c r="BR4451" i="10"/>
  <c r="EQ4451" i="10" s="1"/>
  <c r="BS4451" i="10"/>
  <c r="AY4452" i="10"/>
  <c r="AZ4452" i="10"/>
  <c r="BA4452" i="10"/>
  <c r="BB4452" i="10"/>
  <c r="BC4452" i="10"/>
  <c r="BD4452" i="10"/>
  <c r="BE4452" i="10"/>
  <c r="BF4452" i="10"/>
  <c r="BG4452" i="10"/>
  <c r="BH4452" i="10"/>
  <c r="BI4452" i="10"/>
  <c r="BJ4452" i="10"/>
  <c r="BK4452" i="10"/>
  <c r="BL4452" i="10"/>
  <c r="BM4452" i="10"/>
  <c r="BN4452" i="10"/>
  <c r="BO4452" i="10"/>
  <c r="BP4452" i="10"/>
  <c r="BQ4452" i="10"/>
  <c r="BR4452" i="10"/>
  <c r="EQ4452" i="10" s="1"/>
  <c r="BS4452" i="10"/>
  <c r="AY4453" i="10"/>
  <c r="AZ4453" i="10"/>
  <c r="BA4453" i="10"/>
  <c r="BB4453" i="10"/>
  <c r="BC4453" i="10"/>
  <c r="BD4453" i="10"/>
  <c r="BE4453" i="10"/>
  <c r="BF4453" i="10"/>
  <c r="BG4453" i="10"/>
  <c r="BH4453" i="10"/>
  <c r="BI4453" i="10"/>
  <c r="BJ4453" i="10"/>
  <c r="BK4453" i="10"/>
  <c r="BL4453" i="10"/>
  <c r="BM4453" i="10"/>
  <c r="BN4453" i="10"/>
  <c r="BO4453" i="10"/>
  <c r="BP4453" i="10"/>
  <c r="BQ4453" i="10"/>
  <c r="BR4453" i="10"/>
  <c r="BS4453" i="10"/>
  <c r="AY4454" i="10"/>
  <c r="AZ4454" i="10"/>
  <c r="BA4454" i="10"/>
  <c r="BB4454" i="10"/>
  <c r="BC4454" i="10"/>
  <c r="BD4454" i="10"/>
  <c r="BE4454" i="10"/>
  <c r="BF4454" i="10"/>
  <c r="BG4454" i="10"/>
  <c r="BH4454" i="10"/>
  <c r="BI4454" i="10"/>
  <c r="BJ4454" i="10"/>
  <c r="BK4454" i="10"/>
  <c r="BL4454" i="10"/>
  <c r="BM4454" i="10"/>
  <c r="BN4454" i="10"/>
  <c r="DX4454" i="10" s="1" a="1"/>
  <c r="DX4454" i="10" s="1"/>
  <c r="BO4454" i="10"/>
  <c r="BP4454" i="10"/>
  <c r="EM4454" i="10" s="1"/>
  <c r="BQ4454" i="10"/>
  <c r="BR4454" i="10"/>
  <c r="BS4454" i="10"/>
  <c r="AY4455" i="10"/>
  <c r="AZ4455" i="10"/>
  <c r="BA4455" i="10"/>
  <c r="BB4455" i="10"/>
  <c r="BC4455" i="10"/>
  <c r="BD4455" i="10"/>
  <c r="BE4455" i="10"/>
  <c r="BF4455" i="10"/>
  <c r="BG4455" i="10"/>
  <c r="BH4455" i="10"/>
  <c r="BI4455" i="10"/>
  <c r="BJ4455" i="10"/>
  <c r="BK4455" i="10"/>
  <c r="BL4455" i="10"/>
  <c r="BM4455" i="10"/>
  <c r="BN4455" i="10"/>
  <c r="BO4455" i="10"/>
  <c r="BP4455" i="10"/>
  <c r="BQ4455" i="10"/>
  <c r="BR4455" i="10"/>
  <c r="EQ4455" i="10" s="1"/>
  <c r="BS4455" i="10"/>
  <c r="AY4456" i="10"/>
  <c r="AZ4456" i="10"/>
  <c r="BA4456" i="10"/>
  <c r="BB4456" i="10"/>
  <c r="BC4456" i="10"/>
  <c r="BD4456" i="10"/>
  <c r="BE4456" i="10"/>
  <c r="BF4456" i="10"/>
  <c r="BG4456" i="10"/>
  <c r="BH4456" i="10"/>
  <c r="BI4456" i="10"/>
  <c r="BJ4456" i="10"/>
  <c r="BK4456" i="10"/>
  <c r="BL4456" i="10"/>
  <c r="BM4456" i="10"/>
  <c r="BN4456" i="10"/>
  <c r="BO4456" i="10"/>
  <c r="BP4456" i="10"/>
  <c r="BQ4456" i="10"/>
  <c r="BR4456" i="10"/>
  <c r="BS4456" i="10"/>
  <c r="AY4457" i="10"/>
  <c r="AZ4457" i="10"/>
  <c r="BA4457" i="10"/>
  <c r="BB4457" i="10"/>
  <c r="BC4457" i="10"/>
  <c r="BD4457" i="10"/>
  <c r="BE4457" i="10"/>
  <c r="BF4457" i="10"/>
  <c r="BG4457" i="10"/>
  <c r="BH4457" i="10"/>
  <c r="BI4457" i="10"/>
  <c r="BJ4457" i="10"/>
  <c r="BK4457" i="10"/>
  <c r="BL4457" i="10"/>
  <c r="BM4457" i="10"/>
  <c r="BN4457" i="10"/>
  <c r="BO4457" i="10"/>
  <c r="BP4457" i="10"/>
  <c r="BQ4457" i="10"/>
  <c r="BR4457" i="10"/>
  <c r="BS4457" i="10"/>
  <c r="AY4458" i="10"/>
  <c r="AZ4458" i="10"/>
  <c r="BA4458" i="10"/>
  <c r="BB4458" i="10"/>
  <c r="BC4458" i="10"/>
  <c r="BD4458" i="10"/>
  <c r="BE4458" i="10"/>
  <c r="BF4458" i="10"/>
  <c r="BG4458" i="10"/>
  <c r="BH4458" i="10"/>
  <c r="BI4458" i="10"/>
  <c r="BJ4458" i="10"/>
  <c r="BK4458" i="10"/>
  <c r="BL4458" i="10"/>
  <c r="BM4458" i="10"/>
  <c r="BN4458" i="10"/>
  <c r="DX4458" i="10" s="1" a="1"/>
  <c r="DX4458" i="10" s="1"/>
  <c r="BO4458" i="10"/>
  <c r="BP4458" i="10"/>
  <c r="EM4458" i="10" s="1"/>
  <c r="BQ4458" i="10"/>
  <c r="BR4458" i="10"/>
  <c r="BS4458" i="10"/>
  <c r="AY4459" i="10"/>
  <c r="AZ4459" i="10"/>
  <c r="BA4459" i="10"/>
  <c r="BB4459" i="10"/>
  <c r="BC4459" i="10"/>
  <c r="BD4459" i="10"/>
  <c r="BE4459" i="10"/>
  <c r="BF4459" i="10"/>
  <c r="BG4459" i="10"/>
  <c r="BH4459" i="10"/>
  <c r="BI4459" i="10"/>
  <c r="BJ4459" i="10"/>
  <c r="BK4459" i="10"/>
  <c r="BL4459" i="10"/>
  <c r="BM4459" i="10"/>
  <c r="BN4459" i="10"/>
  <c r="BO4459" i="10"/>
  <c r="BP4459" i="10"/>
  <c r="BQ4459" i="10"/>
  <c r="BR4459" i="10"/>
  <c r="EQ4459" i="10" s="1"/>
  <c r="BS4459" i="10"/>
  <c r="AY4460" i="10"/>
  <c r="AZ4460" i="10"/>
  <c r="BA4460" i="10"/>
  <c r="BB4460" i="10"/>
  <c r="BC4460" i="10"/>
  <c r="BD4460" i="10"/>
  <c r="BE4460" i="10"/>
  <c r="BF4460" i="10"/>
  <c r="BG4460" i="10"/>
  <c r="BH4460" i="10"/>
  <c r="BI4460" i="10"/>
  <c r="BJ4460" i="10"/>
  <c r="BK4460" i="10"/>
  <c r="BL4460" i="10"/>
  <c r="BM4460" i="10"/>
  <c r="BN4460" i="10"/>
  <c r="BO4460" i="10"/>
  <c r="BP4460" i="10"/>
  <c r="BQ4460" i="10"/>
  <c r="BR4460" i="10"/>
  <c r="BS4460" i="10"/>
  <c r="AY4461" i="10"/>
  <c r="AZ4461" i="10"/>
  <c r="BA4461" i="10"/>
  <c r="BB4461" i="10"/>
  <c r="BC4461" i="10"/>
  <c r="BD4461" i="10"/>
  <c r="BE4461" i="10"/>
  <c r="BF4461" i="10"/>
  <c r="BG4461" i="10"/>
  <c r="BH4461" i="10"/>
  <c r="BI4461" i="10"/>
  <c r="BJ4461" i="10"/>
  <c r="BK4461" i="10"/>
  <c r="BL4461" i="10"/>
  <c r="BM4461" i="10"/>
  <c r="BN4461" i="10"/>
  <c r="BO4461" i="10"/>
  <c r="BP4461" i="10"/>
  <c r="BQ4461" i="10"/>
  <c r="BR4461" i="10"/>
  <c r="BS4461" i="10"/>
  <c r="AY4462" i="10"/>
  <c r="AZ4462" i="10"/>
  <c r="BA4462" i="10"/>
  <c r="BB4462" i="10"/>
  <c r="BC4462" i="10"/>
  <c r="BD4462" i="10"/>
  <c r="BE4462" i="10"/>
  <c r="BF4462" i="10"/>
  <c r="BG4462" i="10"/>
  <c r="BH4462" i="10"/>
  <c r="BI4462" i="10"/>
  <c r="BJ4462" i="10"/>
  <c r="BK4462" i="10"/>
  <c r="BL4462" i="10"/>
  <c r="BM4462" i="10"/>
  <c r="BN4462" i="10"/>
  <c r="DX4462" i="10" s="1" a="1"/>
  <c r="DX4462" i="10" s="1"/>
  <c r="BO4462" i="10"/>
  <c r="BP4462" i="10"/>
  <c r="EM4462" i="10" s="1"/>
  <c r="BQ4462" i="10"/>
  <c r="BR4462" i="10"/>
  <c r="BS4462" i="10"/>
  <c r="AY4463" i="10"/>
  <c r="AZ4463" i="10"/>
  <c r="BA4463" i="10"/>
  <c r="BB4463" i="10"/>
  <c r="BC4463" i="10"/>
  <c r="BD4463" i="10"/>
  <c r="BE4463" i="10"/>
  <c r="BF4463" i="10"/>
  <c r="BG4463" i="10"/>
  <c r="BH4463" i="10"/>
  <c r="BI4463" i="10"/>
  <c r="BJ4463" i="10"/>
  <c r="BK4463" i="10"/>
  <c r="BL4463" i="10"/>
  <c r="BM4463" i="10"/>
  <c r="BN4463" i="10"/>
  <c r="BO4463" i="10"/>
  <c r="BP4463" i="10"/>
  <c r="BQ4463" i="10"/>
  <c r="BR4463" i="10"/>
  <c r="EQ4463" i="10" s="1"/>
  <c r="BS4463" i="10"/>
  <c r="AY4464" i="10"/>
  <c r="AZ4464" i="10"/>
  <c r="BA4464" i="10"/>
  <c r="BB4464" i="10"/>
  <c r="BC4464" i="10"/>
  <c r="BD4464" i="10"/>
  <c r="BE4464" i="10"/>
  <c r="BF4464" i="10"/>
  <c r="BG4464" i="10"/>
  <c r="BH4464" i="10"/>
  <c r="BI4464" i="10"/>
  <c r="BJ4464" i="10"/>
  <c r="BK4464" i="10"/>
  <c r="BL4464" i="10"/>
  <c r="BM4464" i="10"/>
  <c r="BN4464" i="10"/>
  <c r="BO4464" i="10"/>
  <c r="BP4464" i="10"/>
  <c r="BQ4464" i="10"/>
  <c r="BR4464" i="10"/>
  <c r="EQ4464" i="10" s="1"/>
  <c r="BS4464" i="10"/>
  <c r="AY4465" i="10"/>
  <c r="AZ4465" i="10"/>
  <c r="BA4465" i="10"/>
  <c r="BB4465" i="10"/>
  <c r="BC4465" i="10"/>
  <c r="BD4465" i="10"/>
  <c r="BE4465" i="10"/>
  <c r="BF4465" i="10"/>
  <c r="BG4465" i="10"/>
  <c r="BH4465" i="10"/>
  <c r="BI4465" i="10"/>
  <c r="BJ4465" i="10"/>
  <c r="BK4465" i="10"/>
  <c r="BL4465" i="10"/>
  <c r="BM4465" i="10"/>
  <c r="BN4465" i="10"/>
  <c r="BO4465" i="10"/>
  <c r="BP4465" i="10"/>
  <c r="BQ4465" i="10"/>
  <c r="BR4465" i="10"/>
  <c r="BS4465" i="10"/>
  <c r="AY4466" i="10"/>
  <c r="AZ4466" i="10"/>
  <c r="BA4466" i="10"/>
  <c r="BB4466" i="10"/>
  <c r="BC4466" i="10"/>
  <c r="BD4466" i="10"/>
  <c r="BE4466" i="10"/>
  <c r="BF4466" i="10"/>
  <c r="BG4466" i="10"/>
  <c r="BH4466" i="10"/>
  <c r="BI4466" i="10"/>
  <c r="BJ4466" i="10"/>
  <c r="BK4466" i="10"/>
  <c r="BL4466" i="10"/>
  <c r="BM4466" i="10"/>
  <c r="BN4466" i="10"/>
  <c r="DX4466" i="10" s="1" a="1"/>
  <c r="DX4466" i="10" s="1"/>
  <c r="BO4466" i="10"/>
  <c r="BP4466" i="10"/>
  <c r="EM4466" i="10" s="1"/>
  <c r="BQ4466" i="10"/>
  <c r="BR4466" i="10"/>
  <c r="BS4466" i="10"/>
  <c r="AY4467" i="10"/>
  <c r="AZ4467" i="10"/>
  <c r="BA4467" i="10"/>
  <c r="BB4467" i="10"/>
  <c r="BC4467" i="10"/>
  <c r="BD4467" i="10"/>
  <c r="BE4467" i="10"/>
  <c r="BF4467" i="10"/>
  <c r="BG4467" i="10"/>
  <c r="BH4467" i="10"/>
  <c r="BI4467" i="10"/>
  <c r="BJ4467" i="10"/>
  <c r="BK4467" i="10"/>
  <c r="BL4467" i="10"/>
  <c r="BM4467" i="10"/>
  <c r="BN4467" i="10"/>
  <c r="BO4467" i="10"/>
  <c r="BP4467" i="10"/>
  <c r="BQ4467" i="10"/>
  <c r="BR4467" i="10"/>
  <c r="EQ4467" i="10" s="1"/>
  <c r="BS4467" i="10"/>
  <c r="AY4468" i="10"/>
  <c r="AZ4468" i="10"/>
  <c r="BA4468" i="10"/>
  <c r="BB4468" i="10"/>
  <c r="BC4468" i="10"/>
  <c r="BD4468" i="10"/>
  <c r="BE4468" i="10"/>
  <c r="BF4468" i="10"/>
  <c r="BG4468" i="10"/>
  <c r="BH4468" i="10"/>
  <c r="BI4468" i="10"/>
  <c r="BJ4468" i="10"/>
  <c r="BK4468" i="10"/>
  <c r="BL4468" i="10"/>
  <c r="BM4468" i="10"/>
  <c r="BN4468" i="10"/>
  <c r="BO4468" i="10"/>
  <c r="BP4468" i="10"/>
  <c r="BQ4468" i="10"/>
  <c r="BR4468" i="10"/>
  <c r="BS4468" i="10"/>
  <c r="AY4469" i="10"/>
  <c r="AZ4469" i="10"/>
  <c r="BA4469" i="10"/>
  <c r="BB4469" i="10"/>
  <c r="BC4469" i="10"/>
  <c r="BD4469" i="10"/>
  <c r="BE4469" i="10"/>
  <c r="BF4469" i="10"/>
  <c r="BG4469" i="10"/>
  <c r="BH4469" i="10"/>
  <c r="BI4469" i="10"/>
  <c r="BJ4469" i="10"/>
  <c r="BK4469" i="10"/>
  <c r="BL4469" i="10"/>
  <c r="BM4469" i="10"/>
  <c r="BN4469" i="10"/>
  <c r="BO4469" i="10"/>
  <c r="BP4469" i="10"/>
  <c r="BQ4469" i="10"/>
  <c r="BR4469" i="10"/>
  <c r="BS4469" i="10"/>
  <c r="AY4470" i="10"/>
  <c r="AZ4470" i="10"/>
  <c r="BA4470" i="10"/>
  <c r="BB4470" i="10"/>
  <c r="BC4470" i="10"/>
  <c r="BD4470" i="10"/>
  <c r="BE4470" i="10"/>
  <c r="BF4470" i="10"/>
  <c r="BG4470" i="10"/>
  <c r="BH4470" i="10"/>
  <c r="BI4470" i="10"/>
  <c r="BJ4470" i="10"/>
  <c r="BK4470" i="10"/>
  <c r="BL4470" i="10"/>
  <c r="BM4470" i="10"/>
  <c r="BN4470" i="10"/>
  <c r="DX4470" i="10" s="1" a="1"/>
  <c r="DX4470" i="10" s="1"/>
  <c r="BO4470" i="10"/>
  <c r="BP4470" i="10"/>
  <c r="EM4470" i="10" s="1"/>
  <c r="BQ4470" i="10"/>
  <c r="BR4470" i="10"/>
  <c r="BS4470" i="10"/>
  <c r="AY4471" i="10"/>
  <c r="AZ4471" i="10"/>
  <c r="BA4471" i="10"/>
  <c r="BB4471" i="10"/>
  <c r="BC4471" i="10"/>
  <c r="BD4471" i="10"/>
  <c r="BE4471" i="10"/>
  <c r="BF4471" i="10"/>
  <c r="BG4471" i="10"/>
  <c r="BH4471" i="10"/>
  <c r="BI4471" i="10"/>
  <c r="BJ4471" i="10"/>
  <c r="BK4471" i="10"/>
  <c r="BL4471" i="10"/>
  <c r="BM4471" i="10"/>
  <c r="BN4471" i="10"/>
  <c r="BO4471" i="10"/>
  <c r="BP4471" i="10"/>
  <c r="BQ4471" i="10"/>
  <c r="BR4471" i="10"/>
  <c r="EQ4471" i="10" s="1"/>
  <c r="BS4471" i="10"/>
  <c r="AY4472" i="10"/>
  <c r="AZ4472" i="10"/>
  <c r="BA4472" i="10"/>
  <c r="BB4472" i="10"/>
  <c r="BC4472" i="10"/>
  <c r="BD4472" i="10"/>
  <c r="BE4472" i="10"/>
  <c r="BF4472" i="10"/>
  <c r="BG4472" i="10"/>
  <c r="BH4472" i="10"/>
  <c r="BI4472" i="10"/>
  <c r="BJ4472" i="10"/>
  <c r="BK4472" i="10"/>
  <c r="BL4472" i="10"/>
  <c r="BM4472" i="10"/>
  <c r="BN4472" i="10"/>
  <c r="BO4472" i="10"/>
  <c r="BP4472" i="10"/>
  <c r="BQ4472" i="10"/>
  <c r="BR4472" i="10"/>
  <c r="EQ4472" i="10" s="1"/>
  <c r="BS4472" i="10"/>
  <c r="AY4473" i="10"/>
  <c r="AZ4473" i="10"/>
  <c r="BA4473" i="10"/>
  <c r="BB4473" i="10"/>
  <c r="BC4473" i="10"/>
  <c r="BD4473" i="10"/>
  <c r="BE4473" i="10"/>
  <c r="BF4473" i="10"/>
  <c r="BG4473" i="10"/>
  <c r="BH4473" i="10"/>
  <c r="BI4473" i="10"/>
  <c r="BJ4473" i="10"/>
  <c r="BK4473" i="10"/>
  <c r="BL4473" i="10"/>
  <c r="BM4473" i="10"/>
  <c r="BN4473" i="10"/>
  <c r="BO4473" i="10"/>
  <c r="BP4473" i="10"/>
  <c r="BQ4473" i="10"/>
  <c r="BR4473" i="10"/>
  <c r="BS4473" i="10"/>
  <c r="AY4474" i="10"/>
  <c r="AZ4474" i="10"/>
  <c r="BA4474" i="10"/>
  <c r="BB4474" i="10"/>
  <c r="BC4474" i="10"/>
  <c r="BD4474" i="10"/>
  <c r="BE4474" i="10"/>
  <c r="BF4474" i="10"/>
  <c r="BG4474" i="10"/>
  <c r="BH4474" i="10"/>
  <c r="BI4474" i="10"/>
  <c r="BJ4474" i="10"/>
  <c r="BK4474" i="10"/>
  <c r="BL4474" i="10"/>
  <c r="BM4474" i="10"/>
  <c r="BN4474" i="10"/>
  <c r="DX4474" i="10" s="1" a="1"/>
  <c r="DX4474" i="10" s="1"/>
  <c r="BO4474" i="10"/>
  <c r="BP4474" i="10"/>
  <c r="EM4474" i="10" s="1"/>
  <c r="BQ4474" i="10"/>
  <c r="BR4474" i="10"/>
  <c r="BS4474" i="10"/>
  <c r="AY4475" i="10"/>
  <c r="AZ4475" i="10"/>
  <c r="BA4475" i="10"/>
  <c r="BB4475" i="10"/>
  <c r="BC4475" i="10"/>
  <c r="BD4475" i="10"/>
  <c r="BE4475" i="10"/>
  <c r="BF4475" i="10"/>
  <c r="BG4475" i="10"/>
  <c r="BH4475" i="10"/>
  <c r="BI4475" i="10"/>
  <c r="BJ4475" i="10"/>
  <c r="BK4475" i="10"/>
  <c r="BL4475" i="10"/>
  <c r="BM4475" i="10"/>
  <c r="BN4475" i="10"/>
  <c r="BO4475" i="10"/>
  <c r="BP4475" i="10"/>
  <c r="BQ4475" i="10"/>
  <c r="BR4475" i="10"/>
  <c r="EQ4475" i="10" s="1"/>
  <c r="BS4475" i="10"/>
  <c r="AY4476" i="10"/>
  <c r="AZ4476" i="10"/>
  <c r="BA4476" i="10"/>
  <c r="BB4476" i="10"/>
  <c r="BC4476" i="10"/>
  <c r="BD4476" i="10"/>
  <c r="BE4476" i="10"/>
  <c r="BF4476" i="10"/>
  <c r="BG4476" i="10"/>
  <c r="BH4476" i="10"/>
  <c r="BI4476" i="10"/>
  <c r="BJ4476" i="10"/>
  <c r="BK4476" i="10"/>
  <c r="BL4476" i="10"/>
  <c r="BM4476" i="10"/>
  <c r="BN4476" i="10"/>
  <c r="BO4476" i="10"/>
  <c r="BP4476" i="10"/>
  <c r="BQ4476" i="10"/>
  <c r="BR4476" i="10"/>
  <c r="EQ4476" i="10" s="1"/>
  <c r="BS4476" i="10"/>
  <c r="AY4477" i="10"/>
  <c r="AZ4477" i="10"/>
  <c r="BA4477" i="10"/>
  <c r="BB4477" i="10"/>
  <c r="BC4477" i="10"/>
  <c r="BD4477" i="10"/>
  <c r="BE4477" i="10"/>
  <c r="BF4477" i="10"/>
  <c r="BG4477" i="10"/>
  <c r="BH4477" i="10"/>
  <c r="BI4477" i="10"/>
  <c r="BJ4477" i="10"/>
  <c r="BK4477" i="10"/>
  <c r="BL4477" i="10"/>
  <c r="BM4477" i="10"/>
  <c r="BN4477" i="10"/>
  <c r="BO4477" i="10"/>
  <c r="BP4477" i="10"/>
  <c r="BQ4477" i="10"/>
  <c r="BR4477" i="10"/>
  <c r="BS4477" i="10"/>
  <c r="AY4478" i="10"/>
  <c r="AZ4478" i="10"/>
  <c r="BA4478" i="10"/>
  <c r="BB4478" i="10"/>
  <c r="BC4478" i="10"/>
  <c r="BD4478" i="10"/>
  <c r="BE4478" i="10"/>
  <c r="BF4478" i="10"/>
  <c r="BG4478" i="10"/>
  <c r="BH4478" i="10"/>
  <c r="BI4478" i="10"/>
  <c r="BJ4478" i="10"/>
  <c r="BK4478" i="10"/>
  <c r="BL4478" i="10"/>
  <c r="BM4478" i="10"/>
  <c r="BN4478" i="10"/>
  <c r="DX4478" i="10" s="1" a="1"/>
  <c r="DX4478" i="10" s="1"/>
  <c r="BO4478" i="10"/>
  <c r="BP4478" i="10"/>
  <c r="EM4478" i="10" s="1"/>
  <c r="BQ4478" i="10"/>
  <c r="BR4478" i="10"/>
  <c r="BS4478" i="10"/>
  <c r="AY4479" i="10"/>
  <c r="AZ4479" i="10"/>
  <c r="BA4479" i="10"/>
  <c r="BB4479" i="10"/>
  <c r="BC4479" i="10"/>
  <c r="BD4479" i="10"/>
  <c r="BE4479" i="10"/>
  <c r="BF4479" i="10"/>
  <c r="BG4479" i="10"/>
  <c r="BH4479" i="10"/>
  <c r="BI4479" i="10"/>
  <c r="BJ4479" i="10"/>
  <c r="BK4479" i="10"/>
  <c r="BL4479" i="10"/>
  <c r="BM4479" i="10"/>
  <c r="BN4479" i="10"/>
  <c r="BO4479" i="10"/>
  <c r="BP4479" i="10"/>
  <c r="BQ4479" i="10"/>
  <c r="BR4479" i="10"/>
  <c r="EQ4479" i="10" s="1"/>
  <c r="BS4479" i="10"/>
  <c r="AY4480" i="10"/>
  <c r="AZ4480" i="10"/>
  <c r="BA4480" i="10"/>
  <c r="BB4480" i="10"/>
  <c r="BC4480" i="10"/>
  <c r="BD4480" i="10"/>
  <c r="BE4480" i="10"/>
  <c r="BF4480" i="10"/>
  <c r="BG4480" i="10"/>
  <c r="BH4480" i="10"/>
  <c r="BI4480" i="10"/>
  <c r="BJ4480" i="10"/>
  <c r="BK4480" i="10"/>
  <c r="BL4480" i="10"/>
  <c r="BM4480" i="10"/>
  <c r="BN4480" i="10"/>
  <c r="BO4480" i="10"/>
  <c r="BP4480" i="10"/>
  <c r="BQ4480" i="10"/>
  <c r="BR4480" i="10"/>
  <c r="BS4480" i="10"/>
  <c r="AY4481" i="10"/>
  <c r="AZ4481" i="10"/>
  <c r="BA4481" i="10"/>
  <c r="BB4481" i="10"/>
  <c r="BC4481" i="10"/>
  <c r="BD4481" i="10"/>
  <c r="BE4481" i="10"/>
  <c r="BF4481" i="10"/>
  <c r="BG4481" i="10"/>
  <c r="BH4481" i="10"/>
  <c r="BI4481" i="10"/>
  <c r="BJ4481" i="10"/>
  <c r="BK4481" i="10"/>
  <c r="BL4481" i="10"/>
  <c r="BM4481" i="10"/>
  <c r="BN4481" i="10"/>
  <c r="BO4481" i="10"/>
  <c r="BP4481" i="10"/>
  <c r="BQ4481" i="10"/>
  <c r="BR4481" i="10"/>
  <c r="BS4481" i="10"/>
  <c r="AY4482" i="10"/>
  <c r="AZ4482" i="10"/>
  <c r="BA4482" i="10"/>
  <c r="BB4482" i="10"/>
  <c r="BC4482" i="10"/>
  <c r="BD4482" i="10"/>
  <c r="BE4482" i="10"/>
  <c r="BF4482" i="10"/>
  <c r="BG4482" i="10"/>
  <c r="BH4482" i="10"/>
  <c r="BI4482" i="10"/>
  <c r="BJ4482" i="10"/>
  <c r="BK4482" i="10"/>
  <c r="BL4482" i="10"/>
  <c r="BM4482" i="10"/>
  <c r="BN4482" i="10"/>
  <c r="DX4482" i="10" s="1" a="1"/>
  <c r="DX4482" i="10" s="1"/>
  <c r="BO4482" i="10"/>
  <c r="BP4482" i="10"/>
  <c r="EM4482" i="10" s="1"/>
  <c r="BQ4482" i="10"/>
  <c r="BR4482" i="10"/>
  <c r="BS4482" i="10"/>
  <c r="AY4483" i="10"/>
  <c r="AZ4483" i="10"/>
  <c r="BA4483" i="10"/>
  <c r="BB4483" i="10"/>
  <c r="BC4483" i="10"/>
  <c r="BD4483" i="10"/>
  <c r="BE4483" i="10"/>
  <c r="BF4483" i="10"/>
  <c r="BG4483" i="10"/>
  <c r="BH4483" i="10"/>
  <c r="BI4483" i="10"/>
  <c r="BJ4483" i="10"/>
  <c r="BK4483" i="10"/>
  <c r="BL4483" i="10"/>
  <c r="BM4483" i="10"/>
  <c r="BN4483" i="10"/>
  <c r="BO4483" i="10"/>
  <c r="BP4483" i="10"/>
  <c r="BQ4483" i="10"/>
  <c r="BR4483" i="10"/>
  <c r="EQ4483" i="10" s="1"/>
  <c r="BS4483" i="10"/>
  <c r="AY4484" i="10"/>
  <c r="AZ4484" i="10"/>
  <c r="BA4484" i="10"/>
  <c r="BB4484" i="10"/>
  <c r="BC4484" i="10"/>
  <c r="BD4484" i="10"/>
  <c r="BE4484" i="10"/>
  <c r="BF4484" i="10"/>
  <c r="BG4484" i="10"/>
  <c r="BH4484" i="10"/>
  <c r="BI4484" i="10"/>
  <c r="BJ4484" i="10"/>
  <c r="BK4484" i="10"/>
  <c r="BL4484" i="10"/>
  <c r="BM4484" i="10"/>
  <c r="BN4484" i="10"/>
  <c r="BO4484" i="10"/>
  <c r="BP4484" i="10"/>
  <c r="BQ4484" i="10"/>
  <c r="BR4484" i="10"/>
  <c r="BS4484" i="10"/>
  <c r="AY4485" i="10"/>
  <c r="AZ4485" i="10"/>
  <c r="BA4485" i="10"/>
  <c r="BB4485" i="10"/>
  <c r="BC4485" i="10"/>
  <c r="BD4485" i="10"/>
  <c r="BE4485" i="10"/>
  <c r="BF4485" i="10"/>
  <c r="BG4485" i="10"/>
  <c r="BH4485" i="10"/>
  <c r="BI4485" i="10"/>
  <c r="BJ4485" i="10"/>
  <c r="BK4485" i="10"/>
  <c r="BL4485" i="10"/>
  <c r="BM4485" i="10"/>
  <c r="BN4485" i="10"/>
  <c r="BO4485" i="10"/>
  <c r="BP4485" i="10"/>
  <c r="BQ4485" i="10"/>
  <c r="BR4485" i="10"/>
  <c r="BS4485" i="10"/>
  <c r="AY4486" i="10"/>
  <c r="AZ4486" i="10"/>
  <c r="BA4486" i="10"/>
  <c r="BB4486" i="10"/>
  <c r="BC4486" i="10"/>
  <c r="BD4486" i="10"/>
  <c r="BE4486" i="10"/>
  <c r="BF4486" i="10"/>
  <c r="BG4486" i="10"/>
  <c r="BH4486" i="10"/>
  <c r="BI4486" i="10"/>
  <c r="BJ4486" i="10"/>
  <c r="BK4486" i="10"/>
  <c r="BL4486" i="10"/>
  <c r="BM4486" i="10"/>
  <c r="BN4486" i="10"/>
  <c r="DX4486" i="10" s="1" a="1"/>
  <c r="DX4486" i="10" s="1"/>
  <c r="BO4486" i="10"/>
  <c r="BP4486" i="10"/>
  <c r="EM4486" i="10" s="1"/>
  <c r="BQ4486" i="10"/>
  <c r="BR4486" i="10"/>
  <c r="BS4486" i="10"/>
  <c r="AY4487" i="10"/>
  <c r="AZ4487" i="10"/>
  <c r="BA4487" i="10"/>
  <c r="BB4487" i="10"/>
  <c r="BC4487" i="10"/>
  <c r="BD4487" i="10"/>
  <c r="BE4487" i="10"/>
  <c r="BF4487" i="10"/>
  <c r="BG4487" i="10"/>
  <c r="BH4487" i="10"/>
  <c r="BI4487" i="10"/>
  <c r="BJ4487" i="10"/>
  <c r="BK4487" i="10"/>
  <c r="BL4487" i="10"/>
  <c r="BM4487" i="10"/>
  <c r="BN4487" i="10"/>
  <c r="BO4487" i="10"/>
  <c r="BP4487" i="10"/>
  <c r="BQ4487" i="10"/>
  <c r="BR4487" i="10"/>
  <c r="EQ4487" i="10" s="1"/>
  <c r="BS4487" i="10"/>
  <c r="AY4488" i="10"/>
  <c r="AZ4488" i="10"/>
  <c r="BA4488" i="10"/>
  <c r="BB4488" i="10"/>
  <c r="BC4488" i="10"/>
  <c r="BD4488" i="10"/>
  <c r="BE4488" i="10"/>
  <c r="BF4488" i="10"/>
  <c r="BG4488" i="10"/>
  <c r="BH4488" i="10"/>
  <c r="BI4488" i="10"/>
  <c r="BJ4488" i="10"/>
  <c r="BK4488" i="10"/>
  <c r="BL4488" i="10"/>
  <c r="BM4488" i="10"/>
  <c r="BN4488" i="10"/>
  <c r="BO4488" i="10"/>
  <c r="BP4488" i="10"/>
  <c r="BQ4488" i="10"/>
  <c r="BR4488" i="10"/>
  <c r="EQ4488" i="10" s="1"/>
  <c r="BS4488" i="10"/>
  <c r="AY4489" i="10"/>
  <c r="AZ4489" i="10"/>
  <c r="BA4489" i="10"/>
  <c r="BB4489" i="10"/>
  <c r="BC4489" i="10"/>
  <c r="BD4489" i="10"/>
  <c r="BE4489" i="10"/>
  <c r="BF4489" i="10"/>
  <c r="BG4489" i="10"/>
  <c r="BH4489" i="10"/>
  <c r="BI4489" i="10"/>
  <c r="BJ4489" i="10"/>
  <c r="BK4489" i="10"/>
  <c r="BL4489" i="10"/>
  <c r="BM4489" i="10"/>
  <c r="BN4489" i="10"/>
  <c r="BO4489" i="10"/>
  <c r="BP4489" i="10"/>
  <c r="BQ4489" i="10"/>
  <c r="BR4489" i="10"/>
  <c r="BS4489" i="10"/>
  <c r="AY4490" i="10"/>
  <c r="AZ4490" i="10"/>
  <c r="BA4490" i="10"/>
  <c r="BB4490" i="10"/>
  <c r="BC4490" i="10"/>
  <c r="BD4490" i="10"/>
  <c r="BE4490" i="10"/>
  <c r="BF4490" i="10"/>
  <c r="BG4490" i="10"/>
  <c r="BH4490" i="10"/>
  <c r="BI4490" i="10"/>
  <c r="BJ4490" i="10"/>
  <c r="BK4490" i="10"/>
  <c r="BL4490" i="10"/>
  <c r="BM4490" i="10"/>
  <c r="BN4490" i="10"/>
  <c r="DX4490" i="10" s="1" a="1"/>
  <c r="DX4490" i="10" s="1"/>
  <c r="BO4490" i="10"/>
  <c r="BP4490" i="10"/>
  <c r="EM4490" i="10" s="1"/>
  <c r="BQ4490" i="10"/>
  <c r="BR4490" i="10"/>
  <c r="BS4490" i="10"/>
  <c r="AY4491" i="10"/>
  <c r="AZ4491" i="10"/>
  <c r="BA4491" i="10"/>
  <c r="BB4491" i="10"/>
  <c r="BC4491" i="10"/>
  <c r="BD4491" i="10"/>
  <c r="BE4491" i="10"/>
  <c r="BF4491" i="10"/>
  <c r="BG4491" i="10"/>
  <c r="BH4491" i="10"/>
  <c r="BI4491" i="10"/>
  <c r="BJ4491" i="10"/>
  <c r="BK4491" i="10"/>
  <c r="BL4491" i="10"/>
  <c r="BM4491" i="10"/>
  <c r="BN4491" i="10"/>
  <c r="BO4491" i="10"/>
  <c r="BP4491" i="10"/>
  <c r="BQ4491" i="10"/>
  <c r="BR4491" i="10"/>
  <c r="EQ4491" i="10" s="1"/>
  <c r="BS4491" i="10"/>
  <c r="AY4492" i="10"/>
  <c r="AZ4492" i="10"/>
  <c r="BA4492" i="10"/>
  <c r="BB4492" i="10"/>
  <c r="BC4492" i="10"/>
  <c r="BD4492" i="10"/>
  <c r="BE4492" i="10"/>
  <c r="BF4492" i="10"/>
  <c r="BG4492" i="10"/>
  <c r="BH4492" i="10"/>
  <c r="BI4492" i="10"/>
  <c r="BJ4492" i="10"/>
  <c r="BK4492" i="10"/>
  <c r="BL4492" i="10"/>
  <c r="BM4492" i="10"/>
  <c r="BN4492" i="10"/>
  <c r="BO4492" i="10"/>
  <c r="BP4492" i="10"/>
  <c r="BQ4492" i="10"/>
  <c r="BR4492" i="10"/>
  <c r="EQ4492" i="10" s="1"/>
  <c r="BS4492" i="10"/>
  <c r="AY4493" i="10"/>
  <c r="AZ4493" i="10"/>
  <c r="BA4493" i="10"/>
  <c r="BB4493" i="10"/>
  <c r="BC4493" i="10"/>
  <c r="BD4493" i="10"/>
  <c r="BE4493" i="10"/>
  <c r="BF4493" i="10"/>
  <c r="BG4493" i="10"/>
  <c r="BH4493" i="10"/>
  <c r="BI4493" i="10"/>
  <c r="BJ4493" i="10"/>
  <c r="BK4493" i="10"/>
  <c r="BL4493" i="10"/>
  <c r="BM4493" i="10"/>
  <c r="BN4493" i="10"/>
  <c r="BO4493" i="10"/>
  <c r="BP4493" i="10"/>
  <c r="BQ4493" i="10"/>
  <c r="BR4493" i="10"/>
  <c r="BS4493" i="10"/>
  <c r="AY4494" i="10"/>
  <c r="AZ4494" i="10"/>
  <c r="BA4494" i="10"/>
  <c r="BB4494" i="10"/>
  <c r="BC4494" i="10"/>
  <c r="BD4494" i="10"/>
  <c r="BE4494" i="10"/>
  <c r="BF4494" i="10"/>
  <c r="BG4494" i="10"/>
  <c r="BH4494" i="10"/>
  <c r="BI4494" i="10"/>
  <c r="BJ4494" i="10"/>
  <c r="BK4494" i="10"/>
  <c r="BL4494" i="10"/>
  <c r="BM4494" i="10"/>
  <c r="BN4494" i="10"/>
  <c r="DX4494" i="10" s="1" a="1"/>
  <c r="DX4494" i="10" s="1"/>
  <c r="BO4494" i="10"/>
  <c r="BP4494" i="10"/>
  <c r="EM4494" i="10" s="1"/>
  <c r="BQ4494" i="10"/>
  <c r="BR4494" i="10"/>
  <c r="BS4494" i="10"/>
  <c r="AY4495" i="10"/>
  <c r="AZ4495" i="10"/>
  <c r="BA4495" i="10"/>
  <c r="BB4495" i="10"/>
  <c r="BC4495" i="10"/>
  <c r="BD4495" i="10"/>
  <c r="BE4495" i="10"/>
  <c r="BF4495" i="10"/>
  <c r="BG4495" i="10"/>
  <c r="BH4495" i="10"/>
  <c r="BI4495" i="10"/>
  <c r="BJ4495" i="10"/>
  <c r="BK4495" i="10"/>
  <c r="BL4495" i="10"/>
  <c r="BM4495" i="10"/>
  <c r="BN4495" i="10"/>
  <c r="BO4495" i="10"/>
  <c r="BP4495" i="10"/>
  <c r="BQ4495" i="10"/>
  <c r="BR4495" i="10"/>
  <c r="EQ4495" i="10" s="1"/>
  <c r="BS4495" i="10"/>
  <c r="AY4496" i="10"/>
  <c r="AZ4496" i="10"/>
  <c r="BA4496" i="10"/>
  <c r="BB4496" i="10"/>
  <c r="BC4496" i="10"/>
  <c r="BD4496" i="10"/>
  <c r="BE4496" i="10"/>
  <c r="BF4496" i="10"/>
  <c r="BG4496" i="10"/>
  <c r="BH4496" i="10"/>
  <c r="BI4496" i="10"/>
  <c r="BJ4496" i="10"/>
  <c r="BK4496" i="10"/>
  <c r="BL4496" i="10"/>
  <c r="BM4496" i="10"/>
  <c r="BN4496" i="10"/>
  <c r="BO4496" i="10"/>
  <c r="BP4496" i="10"/>
  <c r="BQ4496" i="10"/>
  <c r="BR4496" i="10"/>
  <c r="BS4496" i="10"/>
  <c r="AY4497" i="10"/>
  <c r="AZ4497" i="10"/>
  <c r="BA4497" i="10"/>
  <c r="BB4497" i="10"/>
  <c r="BC4497" i="10"/>
  <c r="BD4497" i="10"/>
  <c r="BE4497" i="10"/>
  <c r="BF4497" i="10"/>
  <c r="BG4497" i="10"/>
  <c r="BH4497" i="10"/>
  <c r="BI4497" i="10"/>
  <c r="BJ4497" i="10"/>
  <c r="BK4497" i="10"/>
  <c r="BL4497" i="10"/>
  <c r="BM4497" i="10"/>
  <c r="BN4497" i="10"/>
  <c r="BO4497" i="10"/>
  <c r="BP4497" i="10"/>
  <c r="BQ4497" i="10"/>
  <c r="BR4497" i="10"/>
  <c r="BS4497" i="10"/>
  <c r="AY4498" i="10"/>
  <c r="AZ4498" i="10"/>
  <c r="BA4498" i="10"/>
  <c r="BB4498" i="10"/>
  <c r="BC4498" i="10"/>
  <c r="BD4498" i="10"/>
  <c r="BE4498" i="10"/>
  <c r="BF4498" i="10"/>
  <c r="BG4498" i="10"/>
  <c r="BH4498" i="10"/>
  <c r="BI4498" i="10"/>
  <c r="BJ4498" i="10"/>
  <c r="BK4498" i="10"/>
  <c r="BL4498" i="10"/>
  <c r="BM4498" i="10"/>
  <c r="BN4498" i="10"/>
  <c r="DX4498" i="10" s="1" a="1"/>
  <c r="DX4498" i="10" s="1"/>
  <c r="BO4498" i="10"/>
  <c r="BP4498" i="10"/>
  <c r="EM4498" i="10" s="1"/>
  <c r="BQ4498" i="10"/>
  <c r="BR4498" i="10"/>
  <c r="BS4498" i="10"/>
  <c r="AY4499" i="10"/>
  <c r="AZ4499" i="10"/>
  <c r="BA4499" i="10"/>
  <c r="BB4499" i="10"/>
  <c r="BC4499" i="10"/>
  <c r="BD4499" i="10"/>
  <c r="BE4499" i="10"/>
  <c r="BF4499" i="10"/>
  <c r="BG4499" i="10"/>
  <c r="BH4499" i="10"/>
  <c r="BI4499" i="10"/>
  <c r="BJ4499" i="10"/>
  <c r="BK4499" i="10"/>
  <c r="BL4499" i="10"/>
  <c r="BM4499" i="10"/>
  <c r="BN4499" i="10"/>
  <c r="BO4499" i="10"/>
  <c r="BP4499" i="10"/>
  <c r="BQ4499" i="10"/>
  <c r="BR4499" i="10"/>
  <c r="EQ4499" i="10" s="1"/>
  <c r="BS4499" i="10"/>
  <c r="AY4500" i="10"/>
  <c r="AZ4500" i="10"/>
  <c r="BA4500" i="10"/>
  <c r="BB4500" i="10"/>
  <c r="BC4500" i="10"/>
  <c r="BD4500" i="10"/>
  <c r="BE4500" i="10"/>
  <c r="BF4500" i="10"/>
  <c r="BG4500" i="10"/>
  <c r="BH4500" i="10"/>
  <c r="BI4500" i="10"/>
  <c r="BJ4500" i="10"/>
  <c r="BK4500" i="10"/>
  <c r="BL4500" i="10"/>
  <c r="BM4500" i="10"/>
  <c r="BN4500" i="10"/>
  <c r="BO4500" i="10"/>
  <c r="BP4500" i="10"/>
  <c r="BQ4500" i="10"/>
  <c r="BR4500" i="10"/>
  <c r="EQ4500" i="10" s="1"/>
  <c r="BS4500" i="10"/>
  <c r="AY4501" i="10"/>
  <c r="AZ4501" i="10"/>
  <c r="BA4501" i="10"/>
  <c r="BB4501" i="10"/>
  <c r="BC4501" i="10"/>
  <c r="BD4501" i="10"/>
  <c r="BE4501" i="10"/>
  <c r="BF4501" i="10"/>
  <c r="BG4501" i="10"/>
  <c r="BH4501" i="10"/>
  <c r="BI4501" i="10"/>
  <c r="BJ4501" i="10"/>
  <c r="BK4501" i="10"/>
  <c r="BL4501" i="10"/>
  <c r="BM4501" i="10"/>
  <c r="BN4501" i="10"/>
  <c r="BO4501" i="10"/>
  <c r="BP4501" i="10"/>
  <c r="BQ4501" i="10"/>
  <c r="BR4501" i="10"/>
  <c r="BS4501" i="10"/>
  <c r="AY4502" i="10"/>
  <c r="AZ4502" i="10"/>
  <c r="BA4502" i="10"/>
  <c r="BB4502" i="10"/>
  <c r="BC4502" i="10"/>
  <c r="BD4502" i="10"/>
  <c r="BE4502" i="10"/>
  <c r="BF4502" i="10"/>
  <c r="BG4502" i="10"/>
  <c r="BH4502" i="10"/>
  <c r="BI4502" i="10"/>
  <c r="BJ4502" i="10"/>
  <c r="BK4502" i="10"/>
  <c r="BL4502" i="10"/>
  <c r="BM4502" i="10"/>
  <c r="BN4502" i="10"/>
  <c r="DX4502" i="10" s="1" a="1"/>
  <c r="DX4502" i="10" s="1"/>
  <c r="BO4502" i="10"/>
  <c r="BP4502" i="10"/>
  <c r="EM4502" i="10" s="1"/>
  <c r="BQ4502" i="10"/>
  <c r="BR4502" i="10"/>
  <c r="BS4502" i="10"/>
  <c r="AY4503" i="10"/>
  <c r="AZ4503" i="10"/>
  <c r="BA4503" i="10"/>
  <c r="BB4503" i="10"/>
  <c r="BC4503" i="10"/>
  <c r="BD4503" i="10"/>
  <c r="BE4503" i="10"/>
  <c r="BF4503" i="10"/>
  <c r="BG4503" i="10"/>
  <c r="BH4503" i="10"/>
  <c r="BI4503" i="10"/>
  <c r="BJ4503" i="10"/>
  <c r="BK4503" i="10"/>
  <c r="BL4503" i="10"/>
  <c r="BM4503" i="10"/>
  <c r="BN4503" i="10"/>
  <c r="BO4503" i="10"/>
  <c r="BP4503" i="10"/>
  <c r="BQ4503" i="10"/>
  <c r="BR4503" i="10"/>
  <c r="EQ4503" i="10" s="1"/>
  <c r="BS4503" i="10"/>
  <c r="AY4504" i="10"/>
  <c r="AZ4504" i="10"/>
  <c r="BA4504" i="10"/>
  <c r="BB4504" i="10"/>
  <c r="BC4504" i="10"/>
  <c r="BD4504" i="10"/>
  <c r="BE4504" i="10"/>
  <c r="BF4504" i="10"/>
  <c r="BG4504" i="10"/>
  <c r="BH4504" i="10"/>
  <c r="BI4504" i="10"/>
  <c r="BJ4504" i="10"/>
  <c r="BK4504" i="10"/>
  <c r="BL4504" i="10"/>
  <c r="BM4504" i="10"/>
  <c r="BN4504" i="10"/>
  <c r="BO4504" i="10"/>
  <c r="BP4504" i="10"/>
  <c r="BQ4504" i="10"/>
  <c r="BR4504" i="10"/>
  <c r="EQ4504" i="10" s="1"/>
  <c r="BS4504" i="10"/>
  <c r="AY4505" i="10"/>
  <c r="AZ4505" i="10"/>
  <c r="BA4505" i="10"/>
  <c r="BB4505" i="10"/>
  <c r="BC4505" i="10"/>
  <c r="BD4505" i="10"/>
  <c r="BE4505" i="10"/>
  <c r="BF4505" i="10"/>
  <c r="BG4505" i="10"/>
  <c r="BH4505" i="10"/>
  <c r="BI4505" i="10"/>
  <c r="BJ4505" i="10"/>
  <c r="BK4505" i="10"/>
  <c r="BL4505" i="10"/>
  <c r="BM4505" i="10"/>
  <c r="BN4505" i="10"/>
  <c r="BO4505" i="10"/>
  <c r="BP4505" i="10"/>
  <c r="BQ4505" i="10"/>
  <c r="BR4505" i="10"/>
  <c r="BS4505" i="10"/>
  <c r="AY4506" i="10"/>
  <c r="AZ4506" i="10"/>
  <c r="BA4506" i="10"/>
  <c r="BB4506" i="10"/>
  <c r="BC4506" i="10"/>
  <c r="BD4506" i="10"/>
  <c r="BE4506" i="10"/>
  <c r="BF4506" i="10"/>
  <c r="BG4506" i="10"/>
  <c r="BH4506" i="10"/>
  <c r="BI4506" i="10"/>
  <c r="BJ4506" i="10"/>
  <c r="BK4506" i="10"/>
  <c r="BL4506" i="10"/>
  <c r="BM4506" i="10"/>
  <c r="BN4506" i="10"/>
  <c r="DX4506" i="10" s="1" a="1"/>
  <c r="DX4506" i="10" s="1"/>
  <c r="BO4506" i="10"/>
  <c r="BP4506" i="10"/>
  <c r="EM4506" i="10" s="1"/>
  <c r="BQ4506" i="10"/>
  <c r="BR4506" i="10"/>
  <c r="BS4506" i="10"/>
  <c r="AY4507" i="10"/>
  <c r="AZ4507" i="10"/>
  <c r="BA4507" i="10"/>
  <c r="BB4507" i="10"/>
  <c r="BC4507" i="10"/>
  <c r="BD4507" i="10"/>
  <c r="BE4507" i="10"/>
  <c r="BF4507" i="10"/>
  <c r="BG4507" i="10"/>
  <c r="BH4507" i="10"/>
  <c r="BI4507" i="10"/>
  <c r="BJ4507" i="10"/>
  <c r="BK4507" i="10"/>
  <c r="BL4507" i="10"/>
  <c r="BM4507" i="10"/>
  <c r="BN4507" i="10"/>
  <c r="BO4507" i="10"/>
  <c r="BP4507" i="10"/>
  <c r="BQ4507" i="10"/>
  <c r="BR4507" i="10"/>
  <c r="EQ4507" i="10" s="1"/>
  <c r="BS4507" i="10"/>
  <c r="AY4508" i="10"/>
  <c r="AZ4508" i="10"/>
  <c r="BA4508" i="10"/>
  <c r="BB4508" i="10"/>
  <c r="BC4508" i="10"/>
  <c r="BD4508" i="10"/>
  <c r="BE4508" i="10"/>
  <c r="BF4508" i="10"/>
  <c r="BG4508" i="10"/>
  <c r="BH4508" i="10"/>
  <c r="BI4508" i="10"/>
  <c r="BJ4508" i="10"/>
  <c r="BK4508" i="10"/>
  <c r="BL4508" i="10"/>
  <c r="BM4508" i="10"/>
  <c r="BN4508" i="10"/>
  <c r="BO4508" i="10"/>
  <c r="BP4508" i="10"/>
  <c r="BQ4508" i="10"/>
  <c r="BR4508" i="10"/>
  <c r="BS4508" i="10"/>
  <c r="AY4509" i="10"/>
  <c r="AZ4509" i="10"/>
  <c r="BA4509" i="10"/>
  <c r="BB4509" i="10"/>
  <c r="BC4509" i="10"/>
  <c r="BD4509" i="10"/>
  <c r="BE4509" i="10"/>
  <c r="BF4509" i="10"/>
  <c r="BG4509" i="10"/>
  <c r="BH4509" i="10"/>
  <c r="BI4509" i="10"/>
  <c r="BJ4509" i="10"/>
  <c r="BK4509" i="10"/>
  <c r="BL4509" i="10"/>
  <c r="BM4509" i="10"/>
  <c r="BN4509" i="10"/>
  <c r="BO4509" i="10"/>
  <c r="BP4509" i="10"/>
  <c r="BQ4509" i="10"/>
  <c r="BR4509" i="10"/>
  <c r="BS4509" i="10"/>
  <c r="AY4510" i="10"/>
  <c r="AZ4510" i="10"/>
  <c r="BA4510" i="10"/>
  <c r="BB4510" i="10"/>
  <c r="BC4510" i="10"/>
  <c r="BD4510" i="10"/>
  <c r="BE4510" i="10"/>
  <c r="BF4510" i="10"/>
  <c r="BG4510" i="10"/>
  <c r="BH4510" i="10"/>
  <c r="BI4510" i="10"/>
  <c r="BJ4510" i="10"/>
  <c r="BK4510" i="10"/>
  <c r="BL4510" i="10"/>
  <c r="BM4510" i="10"/>
  <c r="BN4510" i="10"/>
  <c r="DX4510" i="10" s="1" a="1"/>
  <c r="DX4510" i="10" s="1"/>
  <c r="BO4510" i="10"/>
  <c r="BP4510" i="10"/>
  <c r="EM4510" i="10" s="1"/>
  <c r="BQ4510" i="10"/>
  <c r="BR4510" i="10"/>
  <c r="BS4510" i="10"/>
  <c r="AY4511" i="10"/>
  <c r="AZ4511" i="10"/>
  <c r="BA4511" i="10"/>
  <c r="BB4511" i="10"/>
  <c r="BC4511" i="10"/>
  <c r="BD4511" i="10"/>
  <c r="BE4511" i="10"/>
  <c r="BF4511" i="10"/>
  <c r="BG4511" i="10"/>
  <c r="BH4511" i="10"/>
  <c r="BI4511" i="10"/>
  <c r="BJ4511" i="10"/>
  <c r="BK4511" i="10"/>
  <c r="BL4511" i="10"/>
  <c r="BM4511" i="10"/>
  <c r="BN4511" i="10"/>
  <c r="BO4511" i="10"/>
  <c r="BP4511" i="10"/>
  <c r="BQ4511" i="10"/>
  <c r="BR4511" i="10"/>
  <c r="EQ4511" i="10" s="1"/>
  <c r="BS4511" i="10"/>
  <c r="AY4512" i="10"/>
  <c r="AZ4512" i="10"/>
  <c r="BA4512" i="10"/>
  <c r="BB4512" i="10"/>
  <c r="BC4512" i="10"/>
  <c r="BD4512" i="10"/>
  <c r="BE4512" i="10"/>
  <c r="BF4512" i="10"/>
  <c r="BG4512" i="10"/>
  <c r="BH4512" i="10"/>
  <c r="BI4512" i="10"/>
  <c r="BJ4512" i="10"/>
  <c r="BK4512" i="10"/>
  <c r="BL4512" i="10"/>
  <c r="BM4512" i="10"/>
  <c r="BN4512" i="10"/>
  <c r="BO4512" i="10"/>
  <c r="BP4512" i="10"/>
  <c r="BQ4512" i="10"/>
  <c r="BR4512" i="10"/>
  <c r="BS4512" i="10"/>
  <c r="AY4513" i="10"/>
  <c r="AZ4513" i="10"/>
  <c r="BA4513" i="10"/>
  <c r="BB4513" i="10"/>
  <c r="BC4513" i="10"/>
  <c r="BD4513" i="10"/>
  <c r="BE4513" i="10"/>
  <c r="BF4513" i="10"/>
  <c r="BG4513" i="10"/>
  <c r="BH4513" i="10"/>
  <c r="BI4513" i="10"/>
  <c r="BJ4513" i="10"/>
  <c r="BK4513" i="10"/>
  <c r="BL4513" i="10"/>
  <c r="BM4513" i="10"/>
  <c r="BN4513" i="10"/>
  <c r="BO4513" i="10"/>
  <c r="BP4513" i="10"/>
  <c r="BQ4513" i="10"/>
  <c r="BR4513" i="10"/>
  <c r="BS4513" i="10"/>
  <c r="AY4514" i="10"/>
  <c r="AZ4514" i="10"/>
  <c r="BA4514" i="10"/>
  <c r="BB4514" i="10"/>
  <c r="BC4514" i="10"/>
  <c r="BD4514" i="10"/>
  <c r="BE4514" i="10"/>
  <c r="BF4514" i="10"/>
  <c r="BG4514" i="10"/>
  <c r="BH4514" i="10"/>
  <c r="BI4514" i="10"/>
  <c r="BJ4514" i="10"/>
  <c r="BK4514" i="10"/>
  <c r="BL4514" i="10"/>
  <c r="BM4514" i="10"/>
  <c r="BN4514" i="10"/>
  <c r="DX4514" i="10" s="1" a="1"/>
  <c r="DX4514" i="10" s="1"/>
  <c r="BO4514" i="10"/>
  <c r="BP4514" i="10"/>
  <c r="EM4514" i="10" s="1"/>
  <c r="BQ4514" i="10"/>
  <c r="BR4514" i="10"/>
  <c r="BS4514" i="10"/>
  <c r="AY4515" i="10"/>
  <c r="AZ4515" i="10"/>
  <c r="BA4515" i="10"/>
  <c r="BB4515" i="10"/>
  <c r="BC4515" i="10"/>
  <c r="BD4515" i="10"/>
  <c r="BE4515" i="10"/>
  <c r="BF4515" i="10"/>
  <c r="BG4515" i="10"/>
  <c r="BH4515" i="10"/>
  <c r="BI4515" i="10"/>
  <c r="BJ4515" i="10"/>
  <c r="BK4515" i="10"/>
  <c r="BL4515" i="10"/>
  <c r="BM4515" i="10"/>
  <c r="BN4515" i="10"/>
  <c r="BO4515" i="10"/>
  <c r="BP4515" i="10"/>
  <c r="BQ4515" i="10"/>
  <c r="BR4515" i="10"/>
  <c r="EQ4515" i="10" s="1"/>
  <c r="BS4515" i="10"/>
  <c r="AY4516" i="10"/>
  <c r="AZ4516" i="10"/>
  <c r="BA4516" i="10"/>
  <c r="BB4516" i="10"/>
  <c r="BC4516" i="10"/>
  <c r="BD4516" i="10"/>
  <c r="BE4516" i="10"/>
  <c r="BF4516" i="10"/>
  <c r="BG4516" i="10"/>
  <c r="BH4516" i="10"/>
  <c r="BI4516" i="10"/>
  <c r="BJ4516" i="10"/>
  <c r="BK4516" i="10"/>
  <c r="BL4516" i="10"/>
  <c r="BM4516" i="10"/>
  <c r="BN4516" i="10"/>
  <c r="BO4516" i="10"/>
  <c r="BP4516" i="10"/>
  <c r="BQ4516" i="10"/>
  <c r="BR4516" i="10"/>
  <c r="EQ4516" i="10" s="1"/>
  <c r="BS4516" i="10"/>
  <c r="AY4517" i="10"/>
  <c r="AZ4517" i="10"/>
  <c r="BA4517" i="10"/>
  <c r="BB4517" i="10"/>
  <c r="BC4517" i="10"/>
  <c r="BD4517" i="10"/>
  <c r="BE4517" i="10"/>
  <c r="BF4517" i="10"/>
  <c r="BG4517" i="10"/>
  <c r="BH4517" i="10"/>
  <c r="BI4517" i="10"/>
  <c r="BJ4517" i="10"/>
  <c r="BK4517" i="10"/>
  <c r="BL4517" i="10"/>
  <c r="BM4517" i="10"/>
  <c r="BN4517" i="10"/>
  <c r="BO4517" i="10"/>
  <c r="BP4517" i="10"/>
  <c r="BQ4517" i="10"/>
  <c r="BR4517" i="10"/>
  <c r="BS4517" i="10"/>
  <c r="AY4518" i="10"/>
  <c r="AZ4518" i="10"/>
  <c r="BA4518" i="10"/>
  <c r="BB4518" i="10"/>
  <c r="BC4518" i="10"/>
  <c r="BD4518" i="10"/>
  <c r="BE4518" i="10"/>
  <c r="BF4518" i="10"/>
  <c r="BG4518" i="10"/>
  <c r="BH4518" i="10"/>
  <c r="BI4518" i="10"/>
  <c r="BJ4518" i="10"/>
  <c r="BK4518" i="10"/>
  <c r="BL4518" i="10"/>
  <c r="BM4518" i="10"/>
  <c r="BN4518" i="10"/>
  <c r="DX4518" i="10" s="1" a="1"/>
  <c r="DX4518" i="10" s="1"/>
  <c r="BO4518" i="10"/>
  <c r="BP4518" i="10"/>
  <c r="EM4518" i="10" s="1"/>
  <c r="BQ4518" i="10"/>
  <c r="BR4518" i="10"/>
  <c r="BS4518" i="10"/>
  <c r="AY4519" i="10"/>
  <c r="AZ4519" i="10"/>
  <c r="BA4519" i="10"/>
  <c r="BB4519" i="10"/>
  <c r="BC4519" i="10"/>
  <c r="BD4519" i="10"/>
  <c r="BE4519" i="10"/>
  <c r="BF4519" i="10"/>
  <c r="BG4519" i="10"/>
  <c r="BH4519" i="10"/>
  <c r="BI4519" i="10"/>
  <c r="BJ4519" i="10"/>
  <c r="BK4519" i="10"/>
  <c r="BL4519" i="10"/>
  <c r="BM4519" i="10"/>
  <c r="BN4519" i="10"/>
  <c r="BO4519" i="10"/>
  <c r="BP4519" i="10"/>
  <c r="BQ4519" i="10"/>
  <c r="BR4519" i="10"/>
  <c r="EQ4519" i="10" s="1"/>
  <c r="BS4519" i="10"/>
  <c r="AY4520" i="10"/>
  <c r="AZ4520" i="10"/>
  <c r="BA4520" i="10"/>
  <c r="BB4520" i="10"/>
  <c r="BC4520" i="10"/>
  <c r="BD4520" i="10"/>
  <c r="BE4520" i="10"/>
  <c r="BF4520" i="10"/>
  <c r="BG4520" i="10"/>
  <c r="BH4520" i="10"/>
  <c r="BI4520" i="10"/>
  <c r="BJ4520" i="10"/>
  <c r="BK4520" i="10"/>
  <c r="BL4520" i="10"/>
  <c r="BM4520" i="10"/>
  <c r="BN4520" i="10"/>
  <c r="BO4520" i="10"/>
  <c r="BP4520" i="10"/>
  <c r="BQ4520" i="10"/>
  <c r="BR4520" i="10"/>
  <c r="BS4520" i="10"/>
  <c r="AY4521" i="10"/>
  <c r="AZ4521" i="10"/>
  <c r="BA4521" i="10"/>
  <c r="BB4521" i="10"/>
  <c r="BC4521" i="10"/>
  <c r="BD4521" i="10"/>
  <c r="BE4521" i="10"/>
  <c r="BF4521" i="10"/>
  <c r="BG4521" i="10"/>
  <c r="BH4521" i="10"/>
  <c r="BI4521" i="10"/>
  <c r="BJ4521" i="10"/>
  <c r="BK4521" i="10"/>
  <c r="BL4521" i="10"/>
  <c r="BM4521" i="10"/>
  <c r="BN4521" i="10"/>
  <c r="BO4521" i="10"/>
  <c r="BP4521" i="10"/>
  <c r="BQ4521" i="10"/>
  <c r="BR4521" i="10"/>
  <c r="BS4521" i="10"/>
  <c r="AY4522" i="10"/>
  <c r="AZ4522" i="10"/>
  <c r="BA4522" i="10"/>
  <c r="BB4522" i="10"/>
  <c r="BC4522" i="10"/>
  <c r="BD4522" i="10"/>
  <c r="BE4522" i="10"/>
  <c r="BF4522" i="10"/>
  <c r="BG4522" i="10"/>
  <c r="BH4522" i="10"/>
  <c r="BI4522" i="10"/>
  <c r="BJ4522" i="10"/>
  <c r="BK4522" i="10"/>
  <c r="BL4522" i="10"/>
  <c r="BM4522" i="10"/>
  <c r="BN4522" i="10"/>
  <c r="DX4522" i="10" s="1" a="1"/>
  <c r="DX4522" i="10" s="1"/>
  <c r="BO4522" i="10"/>
  <c r="BP4522" i="10"/>
  <c r="EM4522" i="10" s="1"/>
  <c r="BQ4522" i="10"/>
  <c r="BR4522" i="10"/>
  <c r="BS4522" i="10"/>
  <c r="AY4523" i="10"/>
  <c r="AZ4523" i="10"/>
  <c r="BA4523" i="10"/>
  <c r="BB4523" i="10"/>
  <c r="BC4523" i="10"/>
  <c r="BD4523" i="10"/>
  <c r="BE4523" i="10"/>
  <c r="BF4523" i="10"/>
  <c r="BG4523" i="10"/>
  <c r="BH4523" i="10"/>
  <c r="BI4523" i="10"/>
  <c r="BJ4523" i="10"/>
  <c r="BK4523" i="10"/>
  <c r="BL4523" i="10"/>
  <c r="BM4523" i="10"/>
  <c r="BN4523" i="10"/>
  <c r="BO4523" i="10"/>
  <c r="BP4523" i="10"/>
  <c r="BQ4523" i="10"/>
  <c r="BR4523" i="10"/>
  <c r="EQ4523" i="10" s="1"/>
  <c r="BS4523" i="10"/>
  <c r="AY4524" i="10"/>
  <c r="AZ4524" i="10"/>
  <c r="BA4524" i="10"/>
  <c r="BB4524" i="10"/>
  <c r="BC4524" i="10"/>
  <c r="BD4524" i="10"/>
  <c r="BE4524" i="10"/>
  <c r="BF4524" i="10"/>
  <c r="BG4524" i="10"/>
  <c r="BH4524" i="10"/>
  <c r="BI4524" i="10"/>
  <c r="BJ4524" i="10"/>
  <c r="BK4524" i="10"/>
  <c r="BL4524" i="10"/>
  <c r="BM4524" i="10"/>
  <c r="BN4524" i="10"/>
  <c r="BO4524" i="10"/>
  <c r="BP4524" i="10"/>
  <c r="BQ4524" i="10"/>
  <c r="BR4524" i="10"/>
  <c r="EQ4524" i="10" s="1"/>
  <c r="BS4524" i="10"/>
  <c r="AY4525" i="10"/>
  <c r="AZ4525" i="10"/>
  <c r="BA4525" i="10"/>
  <c r="BB4525" i="10"/>
  <c r="BC4525" i="10"/>
  <c r="BD4525" i="10"/>
  <c r="BE4525" i="10"/>
  <c r="BF4525" i="10"/>
  <c r="BG4525" i="10"/>
  <c r="BH4525" i="10"/>
  <c r="BI4525" i="10"/>
  <c r="BJ4525" i="10"/>
  <c r="BK4525" i="10"/>
  <c r="BL4525" i="10"/>
  <c r="BM4525" i="10"/>
  <c r="BN4525" i="10"/>
  <c r="BO4525" i="10"/>
  <c r="BP4525" i="10"/>
  <c r="BQ4525" i="10"/>
  <c r="BR4525" i="10"/>
  <c r="BS4525" i="10"/>
  <c r="AY4526" i="10"/>
  <c r="AZ4526" i="10"/>
  <c r="BA4526" i="10"/>
  <c r="BB4526" i="10"/>
  <c r="BC4526" i="10"/>
  <c r="BD4526" i="10"/>
  <c r="BE4526" i="10"/>
  <c r="BF4526" i="10"/>
  <c r="BG4526" i="10"/>
  <c r="BH4526" i="10"/>
  <c r="BI4526" i="10"/>
  <c r="BJ4526" i="10"/>
  <c r="BK4526" i="10"/>
  <c r="BL4526" i="10"/>
  <c r="BM4526" i="10"/>
  <c r="BN4526" i="10"/>
  <c r="DX4526" i="10" s="1" a="1"/>
  <c r="DX4526" i="10" s="1"/>
  <c r="BO4526" i="10"/>
  <c r="BP4526" i="10"/>
  <c r="EM4526" i="10" s="1"/>
  <c r="BQ4526" i="10"/>
  <c r="BR4526" i="10"/>
  <c r="BS4526" i="10"/>
  <c r="AY4527" i="10"/>
  <c r="AZ4527" i="10"/>
  <c r="BA4527" i="10"/>
  <c r="BB4527" i="10"/>
  <c r="BC4527" i="10"/>
  <c r="BD4527" i="10"/>
  <c r="BE4527" i="10"/>
  <c r="BF4527" i="10"/>
  <c r="BG4527" i="10"/>
  <c r="BH4527" i="10"/>
  <c r="BI4527" i="10"/>
  <c r="BJ4527" i="10"/>
  <c r="BK4527" i="10"/>
  <c r="BL4527" i="10"/>
  <c r="BM4527" i="10"/>
  <c r="BN4527" i="10"/>
  <c r="BO4527" i="10"/>
  <c r="BP4527" i="10"/>
  <c r="BQ4527" i="10"/>
  <c r="BR4527" i="10"/>
  <c r="EQ4527" i="10" s="1"/>
  <c r="BS4527" i="10"/>
  <c r="AY4528" i="10"/>
  <c r="AZ4528" i="10"/>
  <c r="BA4528" i="10"/>
  <c r="BB4528" i="10"/>
  <c r="BC4528" i="10"/>
  <c r="BD4528" i="10"/>
  <c r="BE4528" i="10"/>
  <c r="BF4528" i="10"/>
  <c r="BG4528" i="10"/>
  <c r="BH4528" i="10"/>
  <c r="BI4528" i="10"/>
  <c r="BJ4528" i="10"/>
  <c r="BK4528" i="10"/>
  <c r="BL4528" i="10"/>
  <c r="BM4528" i="10"/>
  <c r="BN4528" i="10"/>
  <c r="BO4528" i="10"/>
  <c r="BP4528" i="10"/>
  <c r="BQ4528" i="10"/>
  <c r="BR4528" i="10"/>
  <c r="EQ4528" i="10" s="1"/>
  <c r="BS4528" i="10"/>
  <c r="AY4529" i="10"/>
  <c r="AZ4529" i="10"/>
  <c r="BA4529" i="10"/>
  <c r="BB4529" i="10"/>
  <c r="BC4529" i="10"/>
  <c r="BD4529" i="10"/>
  <c r="BE4529" i="10"/>
  <c r="BF4529" i="10"/>
  <c r="BG4529" i="10"/>
  <c r="BH4529" i="10"/>
  <c r="BI4529" i="10"/>
  <c r="BJ4529" i="10"/>
  <c r="BK4529" i="10"/>
  <c r="BL4529" i="10"/>
  <c r="BM4529" i="10"/>
  <c r="BN4529" i="10"/>
  <c r="BO4529" i="10"/>
  <c r="BP4529" i="10"/>
  <c r="BQ4529" i="10"/>
  <c r="BR4529" i="10"/>
  <c r="BS4529" i="10"/>
  <c r="AY4530" i="10"/>
  <c r="AZ4530" i="10"/>
  <c r="BA4530" i="10"/>
  <c r="BB4530" i="10"/>
  <c r="BC4530" i="10"/>
  <c r="BD4530" i="10"/>
  <c r="BE4530" i="10"/>
  <c r="BF4530" i="10"/>
  <c r="BG4530" i="10"/>
  <c r="BH4530" i="10"/>
  <c r="BI4530" i="10"/>
  <c r="BJ4530" i="10"/>
  <c r="BK4530" i="10"/>
  <c r="BL4530" i="10"/>
  <c r="BM4530" i="10"/>
  <c r="BN4530" i="10"/>
  <c r="DX4530" i="10" s="1" a="1"/>
  <c r="DX4530" i="10" s="1"/>
  <c r="BO4530" i="10"/>
  <c r="BP4530" i="10"/>
  <c r="EM4530" i="10" s="1"/>
  <c r="BQ4530" i="10"/>
  <c r="BR4530" i="10"/>
  <c r="BS4530" i="10"/>
  <c r="AY4531" i="10"/>
  <c r="AZ4531" i="10"/>
  <c r="BA4531" i="10"/>
  <c r="BB4531" i="10"/>
  <c r="BC4531" i="10"/>
  <c r="BD4531" i="10"/>
  <c r="BE4531" i="10"/>
  <c r="BF4531" i="10"/>
  <c r="BG4531" i="10"/>
  <c r="BH4531" i="10"/>
  <c r="BI4531" i="10"/>
  <c r="BJ4531" i="10"/>
  <c r="BK4531" i="10"/>
  <c r="BL4531" i="10"/>
  <c r="BM4531" i="10"/>
  <c r="BN4531" i="10"/>
  <c r="BO4531" i="10"/>
  <c r="BP4531" i="10"/>
  <c r="BQ4531" i="10"/>
  <c r="BR4531" i="10"/>
  <c r="EQ4531" i="10" s="1"/>
  <c r="BS4531" i="10"/>
  <c r="AY4532" i="10"/>
  <c r="AZ4532" i="10"/>
  <c r="BA4532" i="10"/>
  <c r="BB4532" i="10"/>
  <c r="BC4532" i="10"/>
  <c r="BD4532" i="10"/>
  <c r="BE4532" i="10"/>
  <c r="BF4532" i="10"/>
  <c r="BG4532" i="10"/>
  <c r="BH4532" i="10"/>
  <c r="BI4532" i="10"/>
  <c r="BJ4532" i="10"/>
  <c r="BK4532" i="10"/>
  <c r="BL4532" i="10"/>
  <c r="BM4532" i="10"/>
  <c r="BN4532" i="10"/>
  <c r="BO4532" i="10"/>
  <c r="BP4532" i="10"/>
  <c r="BQ4532" i="10"/>
  <c r="BR4532" i="10"/>
  <c r="BS4532" i="10"/>
  <c r="AY4533" i="10"/>
  <c r="AZ4533" i="10"/>
  <c r="BA4533" i="10"/>
  <c r="BB4533" i="10"/>
  <c r="BC4533" i="10"/>
  <c r="BD4533" i="10"/>
  <c r="BE4533" i="10"/>
  <c r="BF4533" i="10"/>
  <c r="BG4533" i="10"/>
  <c r="BH4533" i="10"/>
  <c r="BI4533" i="10"/>
  <c r="BJ4533" i="10"/>
  <c r="BK4533" i="10"/>
  <c r="BL4533" i="10"/>
  <c r="BM4533" i="10"/>
  <c r="BN4533" i="10"/>
  <c r="BO4533" i="10"/>
  <c r="BP4533" i="10"/>
  <c r="BQ4533" i="10"/>
  <c r="BR4533" i="10"/>
  <c r="BS4533" i="10"/>
  <c r="AY4534" i="10"/>
  <c r="AZ4534" i="10"/>
  <c r="BA4534" i="10"/>
  <c r="BB4534" i="10"/>
  <c r="BC4534" i="10"/>
  <c r="BD4534" i="10"/>
  <c r="BE4534" i="10"/>
  <c r="BF4534" i="10"/>
  <c r="BG4534" i="10"/>
  <c r="BH4534" i="10"/>
  <c r="BI4534" i="10"/>
  <c r="BJ4534" i="10"/>
  <c r="BK4534" i="10"/>
  <c r="BL4534" i="10"/>
  <c r="BM4534" i="10"/>
  <c r="BN4534" i="10"/>
  <c r="DX4534" i="10" s="1" a="1"/>
  <c r="DX4534" i="10" s="1"/>
  <c r="BO4534" i="10"/>
  <c r="BP4534" i="10"/>
  <c r="EM4534" i="10" s="1"/>
  <c r="BQ4534" i="10"/>
  <c r="BR4534" i="10"/>
  <c r="BS4534" i="10"/>
  <c r="AY4535" i="10"/>
  <c r="AZ4535" i="10"/>
  <c r="BA4535" i="10"/>
  <c r="BB4535" i="10"/>
  <c r="BC4535" i="10"/>
  <c r="BD4535" i="10"/>
  <c r="BE4535" i="10"/>
  <c r="BF4535" i="10"/>
  <c r="BG4535" i="10"/>
  <c r="BH4535" i="10"/>
  <c r="BI4535" i="10"/>
  <c r="BJ4535" i="10"/>
  <c r="BK4535" i="10"/>
  <c r="BL4535" i="10"/>
  <c r="BM4535" i="10"/>
  <c r="BN4535" i="10"/>
  <c r="BO4535" i="10"/>
  <c r="BP4535" i="10"/>
  <c r="BQ4535" i="10"/>
  <c r="BR4535" i="10"/>
  <c r="EQ4535" i="10" s="1"/>
  <c r="BS4535" i="10"/>
  <c r="AY4536" i="10"/>
  <c r="AZ4536" i="10"/>
  <c r="BA4536" i="10"/>
  <c r="BB4536" i="10"/>
  <c r="BC4536" i="10"/>
  <c r="BD4536" i="10"/>
  <c r="BE4536" i="10"/>
  <c r="BF4536" i="10"/>
  <c r="BG4536" i="10"/>
  <c r="BH4536" i="10"/>
  <c r="BI4536" i="10"/>
  <c r="BJ4536" i="10"/>
  <c r="BK4536" i="10"/>
  <c r="BL4536" i="10"/>
  <c r="BM4536" i="10"/>
  <c r="BN4536" i="10"/>
  <c r="BO4536" i="10"/>
  <c r="BP4536" i="10"/>
  <c r="BQ4536" i="10"/>
  <c r="BR4536" i="10"/>
  <c r="BS4536" i="10"/>
  <c r="AY4537" i="10"/>
  <c r="AZ4537" i="10"/>
  <c r="BA4537" i="10"/>
  <c r="BB4537" i="10"/>
  <c r="BC4537" i="10"/>
  <c r="BD4537" i="10"/>
  <c r="BE4537" i="10"/>
  <c r="BF4537" i="10"/>
  <c r="BG4537" i="10"/>
  <c r="BH4537" i="10"/>
  <c r="BI4537" i="10"/>
  <c r="BJ4537" i="10"/>
  <c r="BK4537" i="10"/>
  <c r="BL4537" i="10"/>
  <c r="BM4537" i="10"/>
  <c r="BN4537" i="10"/>
  <c r="BO4537" i="10"/>
  <c r="BP4537" i="10"/>
  <c r="BQ4537" i="10"/>
  <c r="BR4537" i="10"/>
  <c r="BS4537" i="10"/>
  <c r="AY4538" i="10"/>
  <c r="AZ4538" i="10"/>
  <c r="BA4538" i="10"/>
  <c r="BB4538" i="10"/>
  <c r="BC4538" i="10"/>
  <c r="BD4538" i="10"/>
  <c r="BE4538" i="10"/>
  <c r="BF4538" i="10"/>
  <c r="BG4538" i="10"/>
  <c r="BH4538" i="10"/>
  <c r="BI4538" i="10"/>
  <c r="BJ4538" i="10"/>
  <c r="BK4538" i="10"/>
  <c r="BL4538" i="10"/>
  <c r="BM4538" i="10"/>
  <c r="BN4538" i="10"/>
  <c r="DX4538" i="10" s="1" a="1"/>
  <c r="DX4538" i="10" s="1"/>
  <c r="BO4538" i="10"/>
  <c r="BP4538" i="10"/>
  <c r="EM4538" i="10" s="1"/>
  <c r="BQ4538" i="10"/>
  <c r="BR4538" i="10"/>
  <c r="BS4538" i="10"/>
  <c r="AY4539" i="10"/>
  <c r="AZ4539" i="10"/>
  <c r="BA4539" i="10"/>
  <c r="BB4539" i="10"/>
  <c r="BC4539" i="10"/>
  <c r="BD4539" i="10"/>
  <c r="BE4539" i="10"/>
  <c r="BF4539" i="10"/>
  <c r="BG4539" i="10"/>
  <c r="BH4539" i="10"/>
  <c r="BI4539" i="10"/>
  <c r="BJ4539" i="10"/>
  <c r="BK4539" i="10"/>
  <c r="BL4539" i="10"/>
  <c r="BM4539" i="10"/>
  <c r="BN4539" i="10"/>
  <c r="BO4539" i="10"/>
  <c r="BP4539" i="10"/>
  <c r="BQ4539" i="10"/>
  <c r="BR4539" i="10"/>
  <c r="EQ4539" i="10" s="1"/>
  <c r="BS4539" i="10"/>
  <c r="AY4540" i="10"/>
  <c r="AZ4540" i="10"/>
  <c r="BA4540" i="10"/>
  <c r="BB4540" i="10"/>
  <c r="BC4540" i="10"/>
  <c r="BD4540" i="10"/>
  <c r="BE4540" i="10"/>
  <c r="BF4540" i="10"/>
  <c r="BG4540" i="10"/>
  <c r="BH4540" i="10"/>
  <c r="BI4540" i="10"/>
  <c r="BJ4540" i="10"/>
  <c r="BK4540" i="10"/>
  <c r="BL4540" i="10"/>
  <c r="BM4540" i="10"/>
  <c r="BN4540" i="10"/>
  <c r="BO4540" i="10"/>
  <c r="BP4540" i="10"/>
  <c r="BQ4540" i="10"/>
  <c r="BR4540" i="10"/>
  <c r="EQ4540" i="10" s="1"/>
  <c r="BS4540" i="10"/>
  <c r="AY4541" i="10"/>
  <c r="AZ4541" i="10"/>
  <c r="BA4541" i="10"/>
  <c r="BB4541" i="10"/>
  <c r="BC4541" i="10"/>
  <c r="BD4541" i="10"/>
  <c r="BE4541" i="10"/>
  <c r="BF4541" i="10"/>
  <c r="BG4541" i="10"/>
  <c r="BH4541" i="10"/>
  <c r="BI4541" i="10"/>
  <c r="BJ4541" i="10"/>
  <c r="BK4541" i="10"/>
  <c r="BL4541" i="10"/>
  <c r="BM4541" i="10"/>
  <c r="BN4541" i="10"/>
  <c r="BO4541" i="10"/>
  <c r="BP4541" i="10"/>
  <c r="BQ4541" i="10"/>
  <c r="BR4541" i="10"/>
  <c r="BS4541" i="10"/>
  <c r="AY4542" i="10"/>
  <c r="AZ4542" i="10"/>
  <c r="BA4542" i="10"/>
  <c r="BB4542" i="10"/>
  <c r="BC4542" i="10"/>
  <c r="BD4542" i="10"/>
  <c r="BE4542" i="10"/>
  <c r="BF4542" i="10"/>
  <c r="BG4542" i="10"/>
  <c r="BH4542" i="10"/>
  <c r="BI4542" i="10"/>
  <c r="BJ4542" i="10"/>
  <c r="BK4542" i="10"/>
  <c r="BL4542" i="10"/>
  <c r="BM4542" i="10"/>
  <c r="BN4542" i="10"/>
  <c r="DX4542" i="10" s="1" a="1"/>
  <c r="DX4542" i="10" s="1"/>
  <c r="BO4542" i="10"/>
  <c r="BP4542" i="10"/>
  <c r="EM4542" i="10" s="1"/>
  <c r="BQ4542" i="10"/>
  <c r="BR4542" i="10"/>
  <c r="BS4542" i="10"/>
  <c r="AY4543" i="10"/>
  <c r="AZ4543" i="10"/>
  <c r="BA4543" i="10"/>
  <c r="BB4543" i="10"/>
  <c r="BC4543" i="10"/>
  <c r="BD4543" i="10"/>
  <c r="BE4543" i="10"/>
  <c r="BF4543" i="10"/>
  <c r="BG4543" i="10"/>
  <c r="BH4543" i="10"/>
  <c r="BI4543" i="10"/>
  <c r="BJ4543" i="10"/>
  <c r="BK4543" i="10"/>
  <c r="BL4543" i="10"/>
  <c r="BM4543" i="10"/>
  <c r="BN4543" i="10"/>
  <c r="BO4543" i="10"/>
  <c r="BP4543" i="10"/>
  <c r="BQ4543" i="10"/>
  <c r="BR4543" i="10"/>
  <c r="EQ4543" i="10" s="1"/>
  <c r="BS4543" i="10"/>
  <c r="AY4544" i="10"/>
  <c r="AZ4544" i="10"/>
  <c r="BA4544" i="10"/>
  <c r="BB4544" i="10"/>
  <c r="BC4544" i="10"/>
  <c r="BD4544" i="10"/>
  <c r="BE4544" i="10"/>
  <c r="BF4544" i="10"/>
  <c r="BG4544" i="10"/>
  <c r="BH4544" i="10"/>
  <c r="BI4544" i="10"/>
  <c r="BJ4544" i="10"/>
  <c r="BK4544" i="10"/>
  <c r="BL4544" i="10"/>
  <c r="BM4544" i="10"/>
  <c r="BN4544" i="10"/>
  <c r="BO4544" i="10"/>
  <c r="BP4544" i="10"/>
  <c r="BQ4544" i="10"/>
  <c r="BR4544" i="10"/>
  <c r="BS4544" i="10"/>
  <c r="AY4545" i="10"/>
  <c r="AZ4545" i="10"/>
  <c r="BA4545" i="10"/>
  <c r="BB4545" i="10"/>
  <c r="BC4545" i="10"/>
  <c r="BD4545" i="10"/>
  <c r="BE4545" i="10"/>
  <c r="BF4545" i="10"/>
  <c r="BG4545" i="10"/>
  <c r="BH4545" i="10"/>
  <c r="BI4545" i="10"/>
  <c r="BJ4545" i="10"/>
  <c r="BK4545" i="10"/>
  <c r="BL4545" i="10"/>
  <c r="BM4545" i="10"/>
  <c r="BN4545" i="10"/>
  <c r="BO4545" i="10"/>
  <c r="BP4545" i="10"/>
  <c r="BQ4545" i="10"/>
  <c r="BR4545" i="10"/>
  <c r="BS4545" i="10"/>
  <c r="AY4546" i="10"/>
  <c r="AZ4546" i="10"/>
  <c r="BA4546" i="10"/>
  <c r="BB4546" i="10"/>
  <c r="BC4546" i="10"/>
  <c r="BD4546" i="10"/>
  <c r="BE4546" i="10"/>
  <c r="BF4546" i="10"/>
  <c r="BG4546" i="10"/>
  <c r="BH4546" i="10"/>
  <c r="BI4546" i="10"/>
  <c r="BJ4546" i="10"/>
  <c r="BK4546" i="10"/>
  <c r="BL4546" i="10"/>
  <c r="BM4546" i="10"/>
  <c r="BN4546" i="10"/>
  <c r="DX4546" i="10" s="1" a="1"/>
  <c r="DX4546" i="10" s="1"/>
  <c r="BO4546" i="10"/>
  <c r="BP4546" i="10"/>
  <c r="EM4546" i="10" s="1"/>
  <c r="BQ4546" i="10"/>
  <c r="BR4546" i="10"/>
  <c r="BS4546" i="10"/>
  <c r="AY4547" i="10"/>
  <c r="AZ4547" i="10"/>
  <c r="BA4547" i="10"/>
  <c r="BB4547" i="10"/>
  <c r="BC4547" i="10"/>
  <c r="BD4547" i="10"/>
  <c r="BE4547" i="10"/>
  <c r="BF4547" i="10"/>
  <c r="BG4547" i="10"/>
  <c r="BH4547" i="10"/>
  <c r="BI4547" i="10"/>
  <c r="BJ4547" i="10"/>
  <c r="BK4547" i="10"/>
  <c r="BL4547" i="10"/>
  <c r="BM4547" i="10"/>
  <c r="BN4547" i="10"/>
  <c r="BO4547" i="10"/>
  <c r="BP4547" i="10"/>
  <c r="BQ4547" i="10"/>
  <c r="BR4547" i="10"/>
  <c r="EQ4547" i="10" s="1"/>
  <c r="BS4547" i="10"/>
  <c r="AY4548" i="10"/>
  <c r="AZ4548" i="10"/>
  <c r="BA4548" i="10"/>
  <c r="BB4548" i="10"/>
  <c r="BC4548" i="10"/>
  <c r="BD4548" i="10"/>
  <c r="BE4548" i="10"/>
  <c r="BF4548" i="10"/>
  <c r="BG4548" i="10"/>
  <c r="BH4548" i="10"/>
  <c r="BI4548" i="10"/>
  <c r="BJ4548" i="10"/>
  <c r="BK4548" i="10"/>
  <c r="BL4548" i="10"/>
  <c r="BM4548" i="10"/>
  <c r="BN4548" i="10"/>
  <c r="BO4548" i="10"/>
  <c r="BP4548" i="10"/>
  <c r="BQ4548" i="10"/>
  <c r="BR4548" i="10"/>
  <c r="EQ4548" i="10" s="1"/>
  <c r="BS4548" i="10"/>
  <c r="AY4549" i="10"/>
  <c r="AZ4549" i="10"/>
  <c r="BA4549" i="10"/>
  <c r="BB4549" i="10"/>
  <c r="BC4549" i="10"/>
  <c r="BD4549" i="10"/>
  <c r="BE4549" i="10"/>
  <c r="BF4549" i="10"/>
  <c r="BG4549" i="10"/>
  <c r="BH4549" i="10"/>
  <c r="BI4549" i="10"/>
  <c r="BJ4549" i="10"/>
  <c r="BK4549" i="10"/>
  <c r="BL4549" i="10"/>
  <c r="BM4549" i="10"/>
  <c r="BN4549" i="10"/>
  <c r="BO4549" i="10"/>
  <c r="BP4549" i="10"/>
  <c r="BQ4549" i="10"/>
  <c r="BR4549" i="10"/>
  <c r="BS4549" i="10"/>
  <c r="AY4550" i="10"/>
  <c r="AZ4550" i="10"/>
  <c r="BA4550" i="10"/>
  <c r="BB4550" i="10"/>
  <c r="BC4550" i="10"/>
  <c r="BD4550" i="10"/>
  <c r="BE4550" i="10"/>
  <c r="BF4550" i="10"/>
  <c r="BG4550" i="10"/>
  <c r="BH4550" i="10"/>
  <c r="BI4550" i="10"/>
  <c r="BJ4550" i="10"/>
  <c r="BK4550" i="10"/>
  <c r="BL4550" i="10"/>
  <c r="BM4550" i="10"/>
  <c r="BN4550" i="10"/>
  <c r="DX4550" i="10" s="1" a="1"/>
  <c r="DX4550" i="10" s="1"/>
  <c r="BO4550" i="10"/>
  <c r="BP4550" i="10"/>
  <c r="EM4550" i="10" s="1"/>
  <c r="BQ4550" i="10"/>
  <c r="BR4550" i="10"/>
  <c r="BS4550" i="10"/>
  <c r="AY4551" i="10"/>
  <c r="AZ4551" i="10"/>
  <c r="BA4551" i="10"/>
  <c r="BB4551" i="10"/>
  <c r="BC4551" i="10"/>
  <c r="BD4551" i="10"/>
  <c r="BE4551" i="10"/>
  <c r="BF4551" i="10"/>
  <c r="BG4551" i="10"/>
  <c r="BH4551" i="10"/>
  <c r="BI4551" i="10"/>
  <c r="BJ4551" i="10"/>
  <c r="BK4551" i="10"/>
  <c r="BL4551" i="10"/>
  <c r="BM4551" i="10"/>
  <c r="BN4551" i="10"/>
  <c r="BO4551" i="10"/>
  <c r="BP4551" i="10"/>
  <c r="BQ4551" i="10"/>
  <c r="BR4551" i="10"/>
  <c r="EQ4551" i="10" s="1"/>
  <c r="BS4551" i="10"/>
  <c r="AY4552" i="10"/>
  <c r="AZ4552" i="10"/>
  <c r="BA4552" i="10"/>
  <c r="BB4552" i="10"/>
  <c r="BC4552" i="10"/>
  <c r="BD4552" i="10"/>
  <c r="BE4552" i="10"/>
  <c r="BF4552" i="10"/>
  <c r="BG4552" i="10"/>
  <c r="BH4552" i="10"/>
  <c r="BI4552" i="10"/>
  <c r="BJ4552" i="10"/>
  <c r="BK4552" i="10"/>
  <c r="BL4552" i="10"/>
  <c r="BM4552" i="10"/>
  <c r="BN4552" i="10"/>
  <c r="BO4552" i="10"/>
  <c r="BP4552" i="10"/>
  <c r="BQ4552" i="10"/>
  <c r="BR4552" i="10"/>
  <c r="BS4552" i="10"/>
  <c r="AY4553" i="10"/>
  <c r="AZ4553" i="10"/>
  <c r="BA4553" i="10"/>
  <c r="BB4553" i="10"/>
  <c r="BC4553" i="10"/>
  <c r="BD4553" i="10"/>
  <c r="BE4553" i="10"/>
  <c r="BF4553" i="10"/>
  <c r="BG4553" i="10"/>
  <c r="BH4553" i="10"/>
  <c r="BI4553" i="10"/>
  <c r="BJ4553" i="10"/>
  <c r="BK4553" i="10"/>
  <c r="BL4553" i="10"/>
  <c r="BM4553" i="10"/>
  <c r="BN4553" i="10"/>
  <c r="BO4553" i="10"/>
  <c r="BP4553" i="10"/>
  <c r="BQ4553" i="10"/>
  <c r="BR4553" i="10"/>
  <c r="BS4553" i="10"/>
  <c r="AY4554" i="10"/>
  <c r="AZ4554" i="10"/>
  <c r="BA4554" i="10"/>
  <c r="BB4554" i="10"/>
  <c r="BC4554" i="10"/>
  <c r="BD4554" i="10"/>
  <c r="BE4554" i="10"/>
  <c r="BF4554" i="10"/>
  <c r="BG4554" i="10"/>
  <c r="BH4554" i="10"/>
  <c r="BI4554" i="10"/>
  <c r="BJ4554" i="10"/>
  <c r="BK4554" i="10"/>
  <c r="BL4554" i="10"/>
  <c r="BM4554" i="10"/>
  <c r="BN4554" i="10"/>
  <c r="DX4554" i="10" s="1" a="1"/>
  <c r="DX4554" i="10" s="1"/>
  <c r="BO4554" i="10"/>
  <c r="BP4554" i="10"/>
  <c r="EM4554" i="10" s="1"/>
  <c r="BQ4554" i="10"/>
  <c r="BR4554" i="10"/>
  <c r="BS4554" i="10"/>
  <c r="AY4555" i="10"/>
  <c r="AZ4555" i="10"/>
  <c r="BA4555" i="10"/>
  <c r="BB4555" i="10"/>
  <c r="BC4555" i="10"/>
  <c r="BD4555" i="10"/>
  <c r="BE4555" i="10"/>
  <c r="BF4555" i="10"/>
  <c r="BG4555" i="10"/>
  <c r="BH4555" i="10"/>
  <c r="BI4555" i="10"/>
  <c r="BJ4555" i="10"/>
  <c r="BK4555" i="10"/>
  <c r="BL4555" i="10"/>
  <c r="BM4555" i="10"/>
  <c r="BN4555" i="10"/>
  <c r="BO4555" i="10"/>
  <c r="BP4555" i="10"/>
  <c r="BQ4555" i="10"/>
  <c r="BR4555" i="10"/>
  <c r="EQ4555" i="10" s="1"/>
  <c r="BS4555" i="10"/>
  <c r="AY4556" i="10"/>
  <c r="AZ4556" i="10"/>
  <c r="BA4556" i="10"/>
  <c r="BB4556" i="10"/>
  <c r="BC4556" i="10"/>
  <c r="BD4556" i="10"/>
  <c r="BE4556" i="10"/>
  <c r="BF4556" i="10"/>
  <c r="BG4556" i="10"/>
  <c r="BH4556" i="10"/>
  <c r="BI4556" i="10"/>
  <c r="BJ4556" i="10"/>
  <c r="BK4556" i="10"/>
  <c r="BL4556" i="10"/>
  <c r="BM4556" i="10"/>
  <c r="BN4556" i="10"/>
  <c r="BO4556" i="10"/>
  <c r="BP4556" i="10"/>
  <c r="BQ4556" i="10"/>
  <c r="BR4556" i="10"/>
  <c r="BS4556" i="10"/>
  <c r="AY4557" i="10"/>
  <c r="AZ4557" i="10"/>
  <c r="BA4557" i="10"/>
  <c r="BB4557" i="10"/>
  <c r="BC4557" i="10"/>
  <c r="BD4557" i="10"/>
  <c r="BE4557" i="10"/>
  <c r="BF4557" i="10"/>
  <c r="BG4557" i="10"/>
  <c r="BH4557" i="10"/>
  <c r="BI4557" i="10"/>
  <c r="BJ4557" i="10"/>
  <c r="BK4557" i="10"/>
  <c r="BL4557" i="10"/>
  <c r="BM4557" i="10"/>
  <c r="BN4557" i="10"/>
  <c r="BO4557" i="10"/>
  <c r="BP4557" i="10"/>
  <c r="BQ4557" i="10"/>
  <c r="BR4557" i="10"/>
  <c r="BS4557" i="10"/>
  <c r="AY4558" i="10"/>
  <c r="AZ4558" i="10"/>
  <c r="BA4558" i="10"/>
  <c r="BB4558" i="10"/>
  <c r="BC4558" i="10"/>
  <c r="BD4558" i="10"/>
  <c r="BE4558" i="10"/>
  <c r="BF4558" i="10"/>
  <c r="BG4558" i="10"/>
  <c r="BH4558" i="10"/>
  <c r="BI4558" i="10"/>
  <c r="BJ4558" i="10"/>
  <c r="BK4558" i="10"/>
  <c r="BL4558" i="10"/>
  <c r="BM4558" i="10"/>
  <c r="BN4558" i="10"/>
  <c r="DX4558" i="10" s="1" a="1"/>
  <c r="DX4558" i="10" s="1"/>
  <c r="BO4558" i="10"/>
  <c r="BP4558" i="10"/>
  <c r="EM4558" i="10" s="1"/>
  <c r="BQ4558" i="10"/>
  <c r="BR4558" i="10"/>
  <c r="BS4558" i="10"/>
  <c r="AY4559" i="10"/>
  <c r="AZ4559" i="10"/>
  <c r="BA4559" i="10"/>
  <c r="BB4559" i="10"/>
  <c r="BC4559" i="10"/>
  <c r="BD4559" i="10"/>
  <c r="BE4559" i="10"/>
  <c r="BF4559" i="10"/>
  <c r="BG4559" i="10"/>
  <c r="BH4559" i="10"/>
  <c r="BI4559" i="10"/>
  <c r="BJ4559" i="10"/>
  <c r="BK4559" i="10"/>
  <c r="BL4559" i="10"/>
  <c r="BM4559" i="10"/>
  <c r="BN4559" i="10"/>
  <c r="BO4559" i="10"/>
  <c r="BP4559" i="10"/>
  <c r="BQ4559" i="10"/>
  <c r="BR4559" i="10"/>
  <c r="EQ4559" i="10" s="1"/>
  <c r="BS4559" i="10"/>
  <c r="AY4560" i="10"/>
  <c r="AZ4560" i="10"/>
  <c r="BA4560" i="10"/>
  <c r="BB4560" i="10"/>
  <c r="BC4560" i="10"/>
  <c r="BD4560" i="10"/>
  <c r="BE4560" i="10"/>
  <c r="BF4560" i="10"/>
  <c r="BG4560" i="10"/>
  <c r="BH4560" i="10"/>
  <c r="BI4560" i="10"/>
  <c r="BJ4560" i="10"/>
  <c r="BK4560" i="10"/>
  <c r="BL4560" i="10"/>
  <c r="BM4560" i="10"/>
  <c r="BN4560" i="10"/>
  <c r="BO4560" i="10"/>
  <c r="BP4560" i="10"/>
  <c r="BQ4560" i="10"/>
  <c r="BR4560" i="10"/>
  <c r="BS4560" i="10"/>
  <c r="AY4561" i="10"/>
  <c r="AZ4561" i="10"/>
  <c r="BA4561" i="10"/>
  <c r="BB4561" i="10"/>
  <c r="BC4561" i="10"/>
  <c r="BD4561" i="10"/>
  <c r="BE4561" i="10"/>
  <c r="BF4561" i="10"/>
  <c r="BG4561" i="10"/>
  <c r="BH4561" i="10"/>
  <c r="BI4561" i="10"/>
  <c r="BJ4561" i="10"/>
  <c r="BK4561" i="10"/>
  <c r="BL4561" i="10"/>
  <c r="BM4561" i="10"/>
  <c r="BN4561" i="10"/>
  <c r="BO4561" i="10"/>
  <c r="BP4561" i="10"/>
  <c r="BQ4561" i="10"/>
  <c r="BR4561" i="10"/>
  <c r="BS4561" i="10"/>
  <c r="AY4562" i="10"/>
  <c r="AZ4562" i="10"/>
  <c r="BA4562" i="10"/>
  <c r="BB4562" i="10"/>
  <c r="BC4562" i="10"/>
  <c r="BD4562" i="10"/>
  <c r="BE4562" i="10"/>
  <c r="BF4562" i="10"/>
  <c r="BG4562" i="10"/>
  <c r="BH4562" i="10"/>
  <c r="BI4562" i="10"/>
  <c r="BJ4562" i="10"/>
  <c r="BK4562" i="10"/>
  <c r="BL4562" i="10"/>
  <c r="BM4562" i="10"/>
  <c r="BN4562" i="10"/>
  <c r="DX4562" i="10" s="1" a="1"/>
  <c r="DX4562" i="10" s="1"/>
  <c r="BO4562" i="10"/>
  <c r="BP4562" i="10"/>
  <c r="EM4562" i="10" s="1"/>
  <c r="BQ4562" i="10"/>
  <c r="BR4562" i="10"/>
  <c r="BS4562" i="10"/>
  <c r="AY4563" i="10"/>
  <c r="AZ4563" i="10"/>
  <c r="BA4563" i="10"/>
  <c r="BB4563" i="10"/>
  <c r="BC4563" i="10"/>
  <c r="BD4563" i="10"/>
  <c r="BE4563" i="10"/>
  <c r="BF4563" i="10"/>
  <c r="BG4563" i="10"/>
  <c r="BH4563" i="10"/>
  <c r="BI4563" i="10"/>
  <c r="BJ4563" i="10"/>
  <c r="BK4563" i="10"/>
  <c r="BL4563" i="10"/>
  <c r="BM4563" i="10"/>
  <c r="BN4563" i="10"/>
  <c r="BO4563" i="10"/>
  <c r="BP4563" i="10"/>
  <c r="BQ4563" i="10"/>
  <c r="BR4563" i="10"/>
  <c r="EQ4563" i="10" s="1"/>
  <c r="BS4563" i="10"/>
  <c r="AY4564" i="10"/>
  <c r="AZ4564" i="10"/>
  <c r="BA4564" i="10"/>
  <c r="BB4564" i="10"/>
  <c r="BC4564" i="10"/>
  <c r="BD4564" i="10"/>
  <c r="BE4564" i="10"/>
  <c r="BF4564" i="10"/>
  <c r="BG4564" i="10"/>
  <c r="BH4564" i="10"/>
  <c r="BI4564" i="10"/>
  <c r="BJ4564" i="10"/>
  <c r="BK4564" i="10"/>
  <c r="BL4564" i="10"/>
  <c r="BM4564" i="10"/>
  <c r="BN4564" i="10"/>
  <c r="BO4564" i="10"/>
  <c r="BP4564" i="10"/>
  <c r="BQ4564" i="10"/>
  <c r="BR4564" i="10"/>
  <c r="EQ4564" i="10" s="1"/>
  <c r="BS4564" i="10"/>
  <c r="AY4565" i="10"/>
  <c r="AZ4565" i="10"/>
  <c r="BA4565" i="10"/>
  <c r="BB4565" i="10"/>
  <c r="BC4565" i="10"/>
  <c r="BD4565" i="10"/>
  <c r="BE4565" i="10"/>
  <c r="BF4565" i="10"/>
  <c r="BG4565" i="10"/>
  <c r="BH4565" i="10"/>
  <c r="BI4565" i="10"/>
  <c r="BJ4565" i="10"/>
  <c r="BK4565" i="10"/>
  <c r="BL4565" i="10"/>
  <c r="BM4565" i="10"/>
  <c r="BN4565" i="10"/>
  <c r="BO4565" i="10"/>
  <c r="BP4565" i="10"/>
  <c r="BQ4565" i="10"/>
  <c r="BR4565" i="10"/>
  <c r="BS4565" i="10"/>
  <c r="AY4566" i="10"/>
  <c r="AZ4566" i="10"/>
  <c r="BA4566" i="10"/>
  <c r="BB4566" i="10"/>
  <c r="BC4566" i="10"/>
  <c r="BD4566" i="10"/>
  <c r="BE4566" i="10"/>
  <c r="BF4566" i="10"/>
  <c r="BG4566" i="10"/>
  <c r="BH4566" i="10"/>
  <c r="BI4566" i="10"/>
  <c r="BJ4566" i="10"/>
  <c r="BK4566" i="10"/>
  <c r="BL4566" i="10"/>
  <c r="BM4566" i="10"/>
  <c r="BN4566" i="10"/>
  <c r="DX4566" i="10" s="1" a="1"/>
  <c r="DX4566" i="10" s="1"/>
  <c r="BO4566" i="10"/>
  <c r="BP4566" i="10"/>
  <c r="EM4566" i="10" s="1"/>
  <c r="BQ4566" i="10"/>
  <c r="BR4566" i="10"/>
  <c r="BS4566" i="10"/>
  <c r="AY4567" i="10"/>
  <c r="AZ4567" i="10"/>
  <c r="BA4567" i="10"/>
  <c r="BB4567" i="10"/>
  <c r="BC4567" i="10"/>
  <c r="BD4567" i="10"/>
  <c r="BE4567" i="10"/>
  <c r="BF4567" i="10"/>
  <c r="BG4567" i="10"/>
  <c r="BH4567" i="10"/>
  <c r="BI4567" i="10"/>
  <c r="BJ4567" i="10"/>
  <c r="BK4567" i="10"/>
  <c r="BL4567" i="10"/>
  <c r="BM4567" i="10"/>
  <c r="BN4567" i="10"/>
  <c r="BO4567" i="10"/>
  <c r="BP4567" i="10"/>
  <c r="BQ4567" i="10"/>
  <c r="BR4567" i="10"/>
  <c r="EQ4567" i="10" s="1"/>
  <c r="BS4567" i="10"/>
  <c r="AY4568" i="10"/>
  <c r="AZ4568" i="10"/>
  <c r="BA4568" i="10"/>
  <c r="BB4568" i="10"/>
  <c r="BC4568" i="10"/>
  <c r="BD4568" i="10"/>
  <c r="BE4568" i="10"/>
  <c r="BF4568" i="10"/>
  <c r="BG4568" i="10"/>
  <c r="BH4568" i="10"/>
  <c r="BI4568" i="10"/>
  <c r="BJ4568" i="10"/>
  <c r="BK4568" i="10"/>
  <c r="BL4568" i="10"/>
  <c r="BM4568" i="10"/>
  <c r="BN4568" i="10"/>
  <c r="BO4568" i="10"/>
  <c r="BP4568" i="10"/>
  <c r="BQ4568" i="10"/>
  <c r="BR4568" i="10"/>
  <c r="EQ4568" i="10" s="1"/>
  <c r="BS4568" i="10"/>
  <c r="AY4569" i="10"/>
  <c r="AZ4569" i="10"/>
  <c r="BA4569" i="10"/>
  <c r="BB4569" i="10"/>
  <c r="BC4569" i="10"/>
  <c r="BD4569" i="10"/>
  <c r="BE4569" i="10"/>
  <c r="BF4569" i="10"/>
  <c r="BG4569" i="10"/>
  <c r="BH4569" i="10"/>
  <c r="BI4569" i="10"/>
  <c r="BJ4569" i="10"/>
  <c r="BK4569" i="10"/>
  <c r="BL4569" i="10"/>
  <c r="BM4569" i="10"/>
  <c r="BN4569" i="10"/>
  <c r="BO4569" i="10"/>
  <c r="BP4569" i="10"/>
  <c r="BQ4569" i="10"/>
  <c r="BR4569" i="10"/>
  <c r="BS4569" i="10"/>
  <c r="AY4570" i="10"/>
  <c r="AZ4570" i="10"/>
  <c r="BA4570" i="10"/>
  <c r="BB4570" i="10"/>
  <c r="BC4570" i="10"/>
  <c r="BD4570" i="10"/>
  <c r="BE4570" i="10"/>
  <c r="BF4570" i="10"/>
  <c r="BG4570" i="10"/>
  <c r="BH4570" i="10"/>
  <c r="BI4570" i="10"/>
  <c r="BJ4570" i="10"/>
  <c r="BK4570" i="10"/>
  <c r="BL4570" i="10"/>
  <c r="BM4570" i="10"/>
  <c r="BN4570" i="10"/>
  <c r="DX4570" i="10" s="1" a="1"/>
  <c r="DX4570" i="10" s="1"/>
  <c r="BO4570" i="10"/>
  <c r="BP4570" i="10"/>
  <c r="EM4570" i="10" s="1"/>
  <c r="BQ4570" i="10"/>
  <c r="BR4570" i="10"/>
  <c r="BS4570" i="10"/>
  <c r="AY4571" i="10"/>
  <c r="AZ4571" i="10"/>
  <c r="BA4571" i="10"/>
  <c r="BB4571" i="10"/>
  <c r="BC4571" i="10"/>
  <c r="BD4571" i="10"/>
  <c r="BE4571" i="10"/>
  <c r="BF4571" i="10"/>
  <c r="BG4571" i="10"/>
  <c r="BH4571" i="10"/>
  <c r="BI4571" i="10"/>
  <c r="BJ4571" i="10"/>
  <c r="BK4571" i="10"/>
  <c r="BL4571" i="10"/>
  <c r="BM4571" i="10"/>
  <c r="BN4571" i="10"/>
  <c r="BO4571" i="10"/>
  <c r="BP4571" i="10"/>
  <c r="BQ4571" i="10"/>
  <c r="BR4571" i="10"/>
  <c r="EQ4571" i="10" s="1"/>
  <c r="BS4571" i="10"/>
  <c r="AY4572" i="10"/>
  <c r="AZ4572" i="10"/>
  <c r="BA4572" i="10"/>
  <c r="BB4572" i="10"/>
  <c r="BC4572" i="10"/>
  <c r="BD4572" i="10"/>
  <c r="BE4572" i="10"/>
  <c r="BF4572" i="10"/>
  <c r="BG4572" i="10"/>
  <c r="BH4572" i="10"/>
  <c r="BI4572" i="10"/>
  <c r="BJ4572" i="10"/>
  <c r="BK4572" i="10"/>
  <c r="BL4572" i="10"/>
  <c r="BM4572" i="10"/>
  <c r="BN4572" i="10"/>
  <c r="BO4572" i="10"/>
  <c r="BP4572" i="10"/>
  <c r="BQ4572" i="10"/>
  <c r="BR4572" i="10"/>
  <c r="BS4572" i="10"/>
  <c r="AY4573" i="10"/>
  <c r="AZ4573" i="10"/>
  <c r="BA4573" i="10"/>
  <c r="BB4573" i="10"/>
  <c r="BC4573" i="10"/>
  <c r="BD4573" i="10"/>
  <c r="BE4573" i="10"/>
  <c r="BF4573" i="10"/>
  <c r="BG4573" i="10"/>
  <c r="BH4573" i="10"/>
  <c r="BI4573" i="10"/>
  <c r="BJ4573" i="10"/>
  <c r="BK4573" i="10"/>
  <c r="BL4573" i="10"/>
  <c r="BM4573" i="10"/>
  <c r="BN4573" i="10"/>
  <c r="BO4573" i="10"/>
  <c r="BP4573" i="10"/>
  <c r="BQ4573" i="10"/>
  <c r="BR4573" i="10"/>
  <c r="BS4573" i="10"/>
  <c r="AY4574" i="10"/>
  <c r="AZ4574" i="10"/>
  <c r="BA4574" i="10"/>
  <c r="BB4574" i="10"/>
  <c r="BC4574" i="10"/>
  <c r="BD4574" i="10"/>
  <c r="BE4574" i="10"/>
  <c r="BF4574" i="10"/>
  <c r="BG4574" i="10"/>
  <c r="BH4574" i="10"/>
  <c r="BI4574" i="10"/>
  <c r="BJ4574" i="10"/>
  <c r="BK4574" i="10"/>
  <c r="BL4574" i="10"/>
  <c r="BM4574" i="10"/>
  <c r="BN4574" i="10"/>
  <c r="DX4574" i="10" s="1" a="1"/>
  <c r="DX4574" i="10" s="1"/>
  <c r="BO4574" i="10"/>
  <c r="BP4574" i="10"/>
  <c r="EM4574" i="10" s="1"/>
  <c r="BQ4574" i="10"/>
  <c r="BR4574" i="10"/>
  <c r="BS4574" i="10"/>
  <c r="AY4575" i="10"/>
  <c r="AZ4575" i="10"/>
  <c r="BA4575" i="10"/>
  <c r="BB4575" i="10"/>
  <c r="BC4575" i="10"/>
  <c r="BD4575" i="10"/>
  <c r="BE4575" i="10"/>
  <c r="BF4575" i="10"/>
  <c r="BG4575" i="10"/>
  <c r="BH4575" i="10"/>
  <c r="BI4575" i="10"/>
  <c r="BJ4575" i="10"/>
  <c r="BK4575" i="10"/>
  <c r="BL4575" i="10"/>
  <c r="BM4575" i="10"/>
  <c r="BN4575" i="10"/>
  <c r="BO4575" i="10"/>
  <c r="BP4575" i="10"/>
  <c r="BQ4575" i="10"/>
  <c r="BR4575" i="10"/>
  <c r="EQ4575" i="10" s="1"/>
  <c r="BS4575" i="10"/>
  <c r="AY4576" i="10"/>
  <c r="AZ4576" i="10"/>
  <c r="BA4576" i="10"/>
  <c r="BB4576" i="10"/>
  <c r="BC4576" i="10"/>
  <c r="BD4576" i="10"/>
  <c r="BE4576" i="10"/>
  <c r="BF4576" i="10"/>
  <c r="BG4576" i="10"/>
  <c r="BH4576" i="10"/>
  <c r="BI4576" i="10"/>
  <c r="BJ4576" i="10"/>
  <c r="BK4576" i="10"/>
  <c r="BL4576" i="10"/>
  <c r="BM4576" i="10"/>
  <c r="BN4576" i="10"/>
  <c r="BO4576" i="10"/>
  <c r="BP4576" i="10"/>
  <c r="BQ4576" i="10"/>
  <c r="BR4576" i="10"/>
  <c r="BS4576" i="10"/>
  <c r="AY4577" i="10"/>
  <c r="AZ4577" i="10"/>
  <c r="BA4577" i="10"/>
  <c r="BB4577" i="10"/>
  <c r="BC4577" i="10"/>
  <c r="BD4577" i="10"/>
  <c r="BE4577" i="10"/>
  <c r="BF4577" i="10"/>
  <c r="BG4577" i="10"/>
  <c r="BH4577" i="10"/>
  <c r="BI4577" i="10"/>
  <c r="BJ4577" i="10"/>
  <c r="BK4577" i="10"/>
  <c r="BL4577" i="10"/>
  <c r="BM4577" i="10"/>
  <c r="BN4577" i="10"/>
  <c r="BO4577" i="10"/>
  <c r="BP4577" i="10"/>
  <c r="BQ4577" i="10"/>
  <c r="BR4577" i="10"/>
  <c r="BS4577" i="10"/>
  <c r="AY4578" i="10"/>
  <c r="AZ4578" i="10"/>
  <c r="BA4578" i="10"/>
  <c r="BB4578" i="10"/>
  <c r="BC4578" i="10"/>
  <c r="BD4578" i="10"/>
  <c r="BE4578" i="10"/>
  <c r="BF4578" i="10"/>
  <c r="BG4578" i="10"/>
  <c r="BH4578" i="10"/>
  <c r="BI4578" i="10"/>
  <c r="BJ4578" i="10"/>
  <c r="BK4578" i="10"/>
  <c r="BL4578" i="10"/>
  <c r="BM4578" i="10"/>
  <c r="BN4578" i="10"/>
  <c r="DX4578" i="10" s="1" a="1"/>
  <c r="DX4578" i="10" s="1"/>
  <c r="BO4578" i="10"/>
  <c r="BP4578" i="10"/>
  <c r="EM4578" i="10" s="1"/>
  <c r="BQ4578" i="10"/>
  <c r="BR4578" i="10"/>
  <c r="BS4578" i="10"/>
  <c r="AY4579" i="10"/>
  <c r="AZ4579" i="10"/>
  <c r="BA4579" i="10"/>
  <c r="BB4579" i="10"/>
  <c r="BC4579" i="10"/>
  <c r="BD4579" i="10"/>
  <c r="BE4579" i="10"/>
  <c r="BF4579" i="10"/>
  <c r="BG4579" i="10"/>
  <c r="BH4579" i="10"/>
  <c r="BI4579" i="10"/>
  <c r="BJ4579" i="10"/>
  <c r="BK4579" i="10"/>
  <c r="BL4579" i="10"/>
  <c r="BM4579" i="10"/>
  <c r="BN4579" i="10"/>
  <c r="BO4579" i="10"/>
  <c r="BP4579" i="10"/>
  <c r="BQ4579" i="10"/>
  <c r="BR4579" i="10"/>
  <c r="EQ4579" i="10" s="1"/>
  <c r="BS4579" i="10"/>
  <c r="AY4580" i="10"/>
  <c r="AZ4580" i="10"/>
  <c r="BA4580" i="10"/>
  <c r="BB4580" i="10"/>
  <c r="BC4580" i="10"/>
  <c r="BD4580" i="10"/>
  <c r="BE4580" i="10"/>
  <c r="BF4580" i="10"/>
  <c r="BG4580" i="10"/>
  <c r="BH4580" i="10"/>
  <c r="BI4580" i="10"/>
  <c r="BJ4580" i="10"/>
  <c r="BK4580" i="10"/>
  <c r="BL4580" i="10"/>
  <c r="BM4580" i="10"/>
  <c r="BN4580" i="10"/>
  <c r="BO4580" i="10"/>
  <c r="BP4580" i="10"/>
  <c r="BQ4580" i="10"/>
  <c r="BR4580" i="10"/>
  <c r="BS4580" i="10"/>
  <c r="AY4581" i="10"/>
  <c r="AZ4581" i="10"/>
  <c r="BA4581" i="10"/>
  <c r="BB4581" i="10"/>
  <c r="BC4581" i="10"/>
  <c r="BD4581" i="10"/>
  <c r="BE4581" i="10"/>
  <c r="BF4581" i="10"/>
  <c r="BG4581" i="10"/>
  <c r="BH4581" i="10"/>
  <c r="BI4581" i="10"/>
  <c r="BJ4581" i="10"/>
  <c r="BK4581" i="10"/>
  <c r="BL4581" i="10"/>
  <c r="BM4581" i="10"/>
  <c r="BN4581" i="10"/>
  <c r="BO4581" i="10"/>
  <c r="BP4581" i="10"/>
  <c r="BQ4581" i="10"/>
  <c r="BR4581" i="10"/>
  <c r="BS4581" i="10"/>
  <c r="AY4582" i="10"/>
  <c r="AZ4582" i="10"/>
  <c r="BA4582" i="10"/>
  <c r="BB4582" i="10"/>
  <c r="BC4582" i="10"/>
  <c r="BD4582" i="10"/>
  <c r="BE4582" i="10"/>
  <c r="BF4582" i="10"/>
  <c r="BG4582" i="10"/>
  <c r="BH4582" i="10"/>
  <c r="BI4582" i="10"/>
  <c r="BJ4582" i="10"/>
  <c r="BK4582" i="10"/>
  <c r="BL4582" i="10"/>
  <c r="BM4582" i="10"/>
  <c r="BN4582" i="10"/>
  <c r="DX4582" i="10" s="1" a="1"/>
  <c r="DX4582" i="10" s="1"/>
  <c r="BO4582" i="10"/>
  <c r="BP4582" i="10"/>
  <c r="EM4582" i="10" s="1"/>
  <c r="BQ4582" i="10"/>
  <c r="BR4582" i="10"/>
  <c r="BS4582" i="10"/>
  <c r="AY4583" i="10"/>
  <c r="AZ4583" i="10"/>
  <c r="BA4583" i="10"/>
  <c r="BB4583" i="10"/>
  <c r="BC4583" i="10"/>
  <c r="BD4583" i="10"/>
  <c r="BE4583" i="10"/>
  <c r="BF4583" i="10"/>
  <c r="BG4583" i="10"/>
  <c r="BH4583" i="10"/>
  <c r="BI4583" i="10"/>
  <c r="BJ4583" i="10"/>
  <c r="BK4583" i="10"/>
  <c r="BL4583" i="10"/>
  <c r="BM4583" i="10"/>
  <c r="BN4583" i="10"/>
  <c r="BO4583" i="10"/>
  <c r="BP4583" i="10"/>
  <c r="BQ4583" i="10"/>
  <c r="BR4583" i="10"/>
  <c r="EQ4583" i="10" s="1"/>
  <c r="BS4583" i="10"/>
  <c r="AY4584" i="10"/>
  <c r="AZ4584" i="10"/>
  <c r="BA4584" i="10"/>
  <c r="BB4584" i="10"/>
  <c r="BC4584" i="10"/>
  <c r="BD4584" i="10"/>
  <c r="BE4584" i="10"/>
  <c r="BF4584" i="10"/>
  <c r="BG4584" i="10"/>
  <c r="BH4584" i="10"/>
  <c r="BI4584" i="10"/>
  <c r="BJ4584" i="10"/>
  <c r="BK4584" i="10"/>
  <c r="BL4584" i="10"/>
  <c r="BM4584" i="10"/>
  <c r="BN4584" i="10"/>
  <c r="BO4584" i="10"/>
  <c r="BP4584" i="10"/>
  <c r="BQ4584" i="10"/>
  <c r="BR4584" i="10"/>
  <c r="BS4584" i="10"/>
  <c r="AY4585" i="10"/>
  <c r="AZ4585" i="10"/>
  <c r="BA4585" i="10"/>
  <c r="BB4585" i="10"/>
  <c r="BC4585" i="10"/>
  <c r="BD4585" i="10"/>
  <c r="BE4585" i="10"/>
  <c r="BF4585" i="10"/>
  <c r="BG4585" i="10"/>
  <c r="BH4585" i="10"/>
  <c r="BI4585" i="10"/>
  <c r="BJ4585" i="10"/>
  <c r="BK4585" i="10"/>
  <c r="BL4585" i="10"/>
  <c r="BM4585" i="10"/>
  <c r="BN4585" i="10"/>
  <c r="BO4585" i="10"/>
  <c r="BP4585" i="10"/>
  <c r="BQ4585" i="10"/>
  <c r="BR4585" i="10"/>
  <c r="BS4585" i="10"/>
  <c r="AY4586" i="10"/>
  <c r="AZ4586" i="10"/>
  <c r="BA4586" i="10"/>
  <c r="BB4586" i="10"/>
  <c r="BC4586" i="10"/>
  <c r="BD4586" i="10"/>
  <c r="BE4586" i="10"/>
  <c r="BF4586" i="10"/>
  <c r="BG4586" i="10"/>
  <c r="BH4586" i="10"/>
  <c r="BI4586" i="10"/>
  <c r="BJ4586" i="10"/>
  <c r="BK4586" i="10"/>
  <c r="BL4586" i="10"/>
  <c r="BM4586" i="10"/>
  <c r="BN4586" i="10"/>
  <c r="DX4586" i="10" s="1" a="1"/>
  <c r="DX4586" i="10" s="1"/>
  <c r="BO4586" i="10"/>
  <c r="BP4586" i="10"/>
  <c r="EM4586" i="10" s="1"/>
  <c r="BQ4586" i="10"/>
  <c r="BR4586" i="10"/>
  <c r="BS4586" i="10"/>
  <c r="AY4587" i="10"/>
  <c r="AZ4587" i="10"/>
  <c r="BA4587" i="10"/>
  <c r="BB4587" i="10"/>
  <c r="BC4587" i="10"/>
  <c r="BD4587" i="10"/>
  <c r="BE4587" i="10"/>
  <c r="BF4587" i="10"/>
  <c r="BG4587" i="10"/>
  <c r="BH4587" i="10"/>
  <c r="BI4587" i="10"/>
  <c r="BJ4587" i="10"/>
  <c r="BK4587" i="10"/>
  <c r="BL4587" i="10"/>
  <c r="BM4587" i="10"/>
  <c r="BN4587" i="10"/>
  <c r="BO4587" i="10"/>
  <c r="BP4587" i="10"/>
  <c r="BQ4587" i="10"/>
  <c r="BR4587" i="10"/>
  <c r="EQ4587" i="10" s="1"/>
  <c r="BS4587" i="10"/>
  <c r="AY4588" i="10"/>
  <c r="AZ4588" i="10"/>
  <c r="BA4588" i="10"/>
  <c r="BB4588" i="10"/>
  <c r="BC4588" i="10"/>
  <c r="BD4588" i="10"/>
  <c r="BE4588" i="10"/>
  <c r="BF4588" i="10"/>
  <c r="BG4588" i="10"/>
  <c r="BH4588" i="10"/>
  <c r="BI4588" i="10"/>
  <c r="BJ4588" i="10"/>
  <c r="BK4588" i="10"/>
  <c r="BL4588" i="10"/>
  <c r="BM4588" i="10"/>
  <c r="BN4588" i="10"/>
  <c r="BO4588" i="10"/>
  <c r="BP4588" i="10"/>
  <c r="BQ4588" i="10"/>
  <c r="BR4588" i="10"/>
  <c r="EQ4588" i="10" s="1"/>
  <c r="BS4588" i="10"/>
  <c r="AY4589" i="10"/>
  <c r="AZ4589" i="10"/>
  <c r="BA4589" i="10"/>
  <c r="BB4589" i="10"/>
  <c r="BC4589" i="10"/>
  <c r="BD4589" i="10"/>
  <c r="BE4589" i="10"/>
  <c r="BF4589" i="10"/>
  <c r="BG4589" i="10"/>
  <c r="BH4589" i="10"/>
  <c r="BI4589" i="10"/>
  <c r="BJ4589" i="10"/>
  <c r="BK4589" i="10"/>
  <c r="BL4589" i="10"/>
  <c r="BM4589" i="10"/>
  <c r="BN4589" i="10"/>
  <c r="BO4589" i="10"/>
  <c r="BP4589" i="10"/>
  <c r="BQ4589" i="10"/>
  <c r="BR4589" i="10"/>
  <c r="BS4589" i="10"/>
  <c r="AY4590" i="10"/>
  <c r="AZ4590" i="10"/>
  <c r="BA4590" i="10"/>
  <c r="BB4590" i="10"/>
  <c r="BC4590" i="10"/>
  <c r="BD4590" i="10"/>
  <c r="BE4590" i="10"/>
  <c r="BF4590" i="10"/>
  <c r="BG4590" i="10"/>
  <c r="BH4590" i="10"/>
  <c r="BI4590" i="10"/>
  <c r="BJ4590" i="10"/>
  <c r="BK4590" i="10"/>
  <c r="BL4590" i="10"/>
  <c r="BM4590" i="10"/>
  <c r="BN4590" i="10"/>
  <c r="DX4590" i="10" s="1" a="1"/>
  <c r="DX4590" i="10" s="1"/>
  <c r="BO4590" i="10"/>
  <c r="BP4590" i="10"/>
  <c r="EM4590" i="10" s="1"/>
  <c r="BQ4590" i="10"/>
  <c r="BR4590" i="10"/>
  <c r="BS4590" i="10"/>
  <c r="AY4591" i="10"/>
  <c r="AZ4591" i="10"/>
  <c r="BA4591" i="10"/>
  <c r="BB4591" i="10"/>
  <c r="BC4591" i="10"/>
  <c r="BD4591" i="10"/>
  <c r="BE4591" i="10"/>
  <c r="BF4591" i="10"/>
  <c r="BG4591" i="10"/>
  <c r="BH4591" i="10"/>
  <c r="BI4591" i="10"/>
  <c r="BJ4591" i="10"/>
  <c r="BK4591" i="10"/>
  <c r="BL4591" i="10"/>
  <c r="BM4591" i="10"/>
  <c r="BN4591" i="10"/>
  <c r="BO4591" i="10"/>
  <c r="BP4591" i="10"/>
  <c r="BQ4591" i="10"/>
  <c r="BR4591" i="10"/>
  <c r="EQ4591" i="10" s="1"/>
  <c r="BS4591" i="10"/>
  <c r="AY4592" i="10"/>
  <c r="AZ4592" i="10"/>
  <c r="BA4592" i="10"/>
  <c r="BB4592" i="10"/>
  <c r="BC4592" i="10"/>
  <c r="BD4592" i="10"/>
  <c r="BE4592" i="10"/>
  <c r="BF4592" i="10"/>
  <c r="BG4592" i="10"/>
  <c r="BH4592" i="10"/>
  <c r="BI4592" i="10"/>
  <c r="BJ4592" i="10"/>
  <c r="BK4592" i="10"/>
  <c r="BL4592" i="10"/>
  <c r="BM4592" i="10"/>
  <c r="BN4592" i="10"/>
  <c r="BO4592" i="10"/>
  <c r="BP4592" i="10"/>
  <c r="BQ4592" i="10"/>
  <c r="BR4592" i="10"/>
  <c r="EQ4592" i="10" s="1"/>
  <c r="BS4592" i="10"/>
  <c r="AY4593" i="10"/>
  <c r="AZ4593" i="10"/>
  <c r="BA4593" i="10"/>
  <c r="BB4593" i="10"/>
  <c r="BC4593" i="10"/>
  <c r="BD4593" i="10"/>
  <c r="BE4593" i="10"/>
  <c r="BF4593" i="10"/>
  <c r="BG4593" i="10"/>
  <c r="BH4593" i="10"/>
  <c r="BI4593" i="10"/>
  <c r="BJ4593" i="10"/>
  <c r="BK4593" i="10"/>
  <c r="BL4593" i="10"/>
  <c r="BM4593" i="10"/>
  <c r="BN4593" i="10"/>
  <c r="BO4593" i="10"/>
  <c r="BP4593" i="10"/>
  <c r="BQ4593" i="10"/>
  <c r="BR4593" i="10"/>
  <c r="BS4593" i="10"/>
  <c r="AY4594" i="10"/>
  <c r="AZ4594" i="10"/>
  <c r="BA4594" i="10"/>
  <c r="BB4594" i="10"/>
  <c r="BC4594" i="10"/>
  <c r="BD4594" i="10"/>
  <c r="BE4594" i="10"/>
  <c r="BF4594" i="10"/>
  <c r="BG4594" i="10"/>
  <c r="BH4594" i="10"/>
  <c r="BI4594" i="10"/>
  <c r="BJ4594" i="10"/>
  <c r="BK4594" i="10"/>
  <c r="BL4594" i="10"/>
  <c r="BM4594" i="10"/>
  <c r="BN4594" i="10"/>
  <c r="DX4594" i="10" s="1" a="1"/>
  <c r="DX4594" i="10" s="1"/>
  <c r="BO4594" i="10"/>
  <c r="BP4594" i="10"/>
  <c r="EM4594" i="10" s="1"/>
  <c r="BQ4594" i="10"/>
  <c r="BR4594" i="10"/>
  <c r="BS4594" i="10"/>
  <c r="AY4595" i="10"/>
  <c r="AZ4595" i="10"/>
  <c r="BA4595" i="10"/>
  <c r="BB4595" i="10"/>
  <c r="BC4595" i="10"/>
  <c r="BD4595" i="10"/>
  <c r="BE4595" i="10"/>
  <c r="BF4595" i="10"/>
  <c r="BG4595" i="10"/>
  <c r="BH4595" i="10"/>
  <c r="BI4595" i="10"/>
  <c r="BJ4595" i="10"/>
  <c r="BK4595" i="10"/>
  <c r="BL4595" i="10"/>
  <c r="BM4595" i="10"/>
  <c r="BN4595" i="10"/>
  <c r="BO4595" i="10"/>
  <c r="BP4595" i="10"/>
  <c r="BQ4595" i="10"/>
  <c r="BR4595" i="10"/>
  <c r="EQ4595" i="10" s="1"/>
  <c r="BS4595" i="10"/>
  <c r="AY4596" i="10"/>
  <c r="AZ4596" i="10"/>
  <c r="BA4596" i="10"/>
  <c r="BB4596" i="10"/>
  <c r="BC4596" i="10"/>
  <c r="BD4596" i="10"/>
  <c r="BE4596" i="10"/>
  <c r="BF4596" i="10"/>
  <c r="BG4596" i="10"/>
  <c r="BH4596" i="10"/>
  <c r="BI4596" i="10"/>
  <c r="BJ4596" i="10"/>
  <c r="BK4596" i="10"/>
  <c r="BL4596" i="10"/>
  <c r="BM4596" i="10"/>
  <c r="BN4596" i="10"/>
  <c r="BO4596" i="10"/>
  <c r="BP4596" i="10"/>
  <c r="BQ4596" i="10"/>
  <c r="BR4596" i="10"/>
  <c r="BS4596" i="10"/>
  <c r="AY4597" i="10"/>
  <c r="AZ4597" i="10"/>
  <c r="BA4597" i="10"/>
  <c r="BB4597" i="10"/>
  <c r="BC4597" i="10"/>
  <c r="BD4597" i="10"/>
  <c r="BE4597" i="10"/>
  <c r="BF4597" i="10"/>
  <c r="BG4597" i="10"/>
  <c r="BH4597" i="10"/>
  <c r="BI4597" i="10"/>
  <c r="BJ4597" i="10"/>
  <c r="BK4597" i="10"/>
  <c r="BL4597" i="10"/>
  <c r="BM4597" i="10"/>
  <c r="BN4597" i="10"/>
  <c r="BO4597" i="10"/>
  <c r="BP4597" i="10"/>
  <c r="BQ4597" i="10"/>
  <c r="BR4597" i="10"/>
  <c r="BS4597" i="10"/>
  <c r="AY4598" i="10"/>
  <c r="AZ4598" i="10"/>
  <c r="BA4598" i="10"/>
  <c r="BB4598" i="10"/>
  <c r="BC4598" i="10"/>
  <c r="BD4598" i="10"/>
  <c r="BE4598" i="10"/>
  <c r="BF4598" i="10"/>
  <c r="BG4598" i="10"/>
  <c r="BH4598" i="10"/>
  <c r="BI4598" i="10"/>
  <c r="BJ4598" i="10"/>
  <c r="BK4598" i="10"/>
  <c r="BL4598" i="10"/>
  <c r="BM4598" i="10"/>
  <c r="BN4598" i="10"/>
  <c r="DX4598" i="10" s="1" a="1"/>
  <c r="DX4598" i="10" s="1"/>
  <c r="BO4598" i="10"/>
  <c r="BP4598" i="10"/>
  <c r="EM4598" i="10" s="1"/>
  <c r="BQ4598" i="10"/>
  <c r="BR4598" i="10"/>
  <c r="BS4598" i="10"/>
  <c r="AY4599" i="10"/>
  <c r="AZ4599" i="10"/>
  <c r="BA4599" i="10"/>
  <c r="BB4599" i="10"/>
  <c r="BC4599" i="10"/>
  <c r="BD4599" i="10"/>
  <c r="BE4599" i="10"/>
  <c r="BF4599" i="10"/>
  <c r="BG4599" i="10"/>
  <c r="BH4599" i="10"/>
  <c r="BI4599" i="10"/>
  <c r="BJ4599" i="10"/>
  <c r="BK4599" i="10"/>
  <c r="BL4599" i="10"/>
  <c r="BM4599" i="10"/>
  <c r="BN4599" i="10"/>
  <c r="BO4599" i="10"/>
  <c r="BP4599" i="10"/>
  <c r="BQ4599" i="10"/>
  <c r="BR4599" i="10"/>
  <c r="EQ4599" i="10" s="1"/>
  <c r="BS4599" i="10"/>
  <c r="AY4600" i="10"/>
  <c r="AZ4600" i="10"/>
  <c r="BA4600" i="10"/>
  <c r="BB4600" i="10"/>
  <c r="BC4600" i="10"/>
  <c r="BD4600" i="10"/>
  <c r="BE4600" i="10"/>
  <c r="BF4600" i="10"/>
  <c r="BG4600" i="10"/>
  <c r="BH4600" i="10"/>
  <c r="BI4600" i="10"/>
  <c r="BJ4600" i="10"/>
  <c r="BK4600" i="10"/>
  <c r="BL4600" i="10"/>
  <c r="BM4600" i="10"/>
  <c r="BN4600" i="10"/>
  <c r="BO4600" i="10"/>
  <c r="BP4600" i="10"/>
  <c r="BQ4600" i="10"/>
  <c r="BR4600" i="10"/>
  <c r="EQ4600" i="10" s="1"/>
  <c r="BS4600" i="10"/>
  <c r="AY4601" i="10"/>
  <c r="AZ4601" i="10"/>
  <c r="BA4601" i="10"/>
  <c r="BB4601" i="10"/>
  <c r="BC4601" i="10"/>
  <c r="BD4601" i="10"/>
  <c r="BE4601" i="10"/>
  <c r="BF4601" i="10"/>
  <c r="BG4601" i="10"/>
  <c r="BH4601" i="10"/>
  <c r="BI4601" i="10"/>
  <c r="BJ4601" i="10"/>
  <c r="BK4601" i="10"/>
  <c r="BL4601" i="10"/>
  <c r="BM4601" i="10"/>
  <c r="BN4601" i="10"/>
  <c r="BO4601" i="10"/>
  <c r="BP4601" i="10"/>
  <c r="BQ4601" i="10"/>
  <c r="BR4601" i="10"/>
  <c r="BS4601" i="10"/>
  <c r="AY4602" i="10"/>
  <c r="AZ4602" i="10"/>
  <c r="BA4602" i="10"/>
  <c r="BB4602" i="10"/>
  <c r="BC4602" i="10"/>
  <c r="BD4602" i="10"/>
  <c r="BE4602" i="10"/>
  <c r="BF4602" i="10"/>
  <c r="BG4602" i="10"/>
  <c r="BH4602" i="10"/>
  <c r="BI4602" i="10"/>
  <c r="BJ4602" i="10"/>
  <c r="BK4602" i="10"/>
  <c r="BL4602" i="10"/>
  <c r="BM4602" i="10"/>
  <c r="BN4602" i="10"/>
  <c r="DX4602" i="10" s="1" a="1"/>
  <c r="DX4602" i="10" s="1"/>
  <c r="BO4602" i="10"/>
  <c r="BP4602" i="10"/>
  <c r="EM4602" i="10" s="1"/>
  <c r="BQ4602" i="10"/>
  <c r="BR4602" i="10"/>
  <c r="BS4602" i="10"/>
  <c r="AY4603" i="10"/>
  <c r="AZ4603" i="10"/>
  <c r="BA4603" i="10"/>
  <c r="BB4603" i="10"/>
  <c r="BC4603" i="10"/>
  <c r="BD4603" i="10"/>
  <c r="BE4603" i="10"/>
  <c r="BF4603" i="10"/>
  <c r="BG4603" i="10"/>
  <c r="BH4603" i="10"/>
  <c r="BI4603" i="10"/>
  <c r="BJ4603" i="10"/>
  <c r="BK4603" i="10"/>
  <c r="BL4603" i="10"/>
  <c r="BM4603" i="10"/>
  <c r="BN4603" i="10"/>
  <c r="BO4603" i="10"/>
  <c r="BP4603" i="10"/>
  <c r="BQ4603" i="10"/>
  <c r="BR4603" i="10"/>
  <c r="EQ4603" i="10" s="1"/>
  <c r="BS4603" i="10"/>
  <c r="AY4604" i="10"/>
  <c r="AZ4604" i="10"/>
  <c r="BA4604" i="10"/>
  <c r="BB4604" i="10"/>
  <c r="BC4604" i="10"/>
  <c r="BD4604" i="10"/>
  <c r="BE4604" i="10"/>
  <c r="BF4604" i="10"/>
  <c r="BG4604" i="10"/>
  <c r="BH4604" i="10"/>
  <c r="BI4604" i="10"/>
  <c r="BJ4604" i="10"/>
  <c r="BK4604" i="10"/>
  <c r="BL4604" i="10"/>
  <c r="BM4604" i="10"/>
  <c r="BN4604" i="10"/>
  <c r="BO4604" i="10"/>
  <c r="BP4604" i="10"/>
  <c r="BQ4604" i="10"/>
  <c r="BR4604" i="10"/>
  <c r="EQ4604" i="10" s="1"/>
  <c r="BS4604" i="10"/>
  <c r="AY4605" i="10"/>
  <c r="AZ4605" i="10"/>
  <c r="BA4605" i="10"/>
  <c r="BB4605" i="10"/>
  <c r="BC4605" i="10"/>
  <c r="BD4605" i="10"/>
  <c r="BE4605" i="10"/>
  <c r="BF4605" i="10"/>
  <c r="BG4605" i="10"/>
  <c r="BH4605" i="10"/>
  <c r="BI4605" i="10"/>
  <c r="BJ4605" i="10"/>
  <c r="BK4605" i="10"/>
  <c r="BL4605" i="10"/>
  <c r="BM4605" i="10"/>
  <c r="BN4605" i="10"/>
  <c r="BO4605" i="10"/>
  <c r="BP4605" i="10"/>
  <c r="BQ4605" i="10"/>
  <c r="BR4605" i="10"/>
  <c r="BS4605" i="10"/>
  <c r="AY4606" i="10"/>
  <c r="AZ4606" i="10"/>
  <c r="BA4606" i="10"/>
  <c r="BB4606" i="10"/>
  <c r="BC4606" i="10"/>
  <c r="BD4606" i="10"/>
  <c r="BE4606" i="10"/>
  <c r="BF4606" i="10"/>
  <c r="BG4606" i="10"/>
  <c r="BH4606" i="10"/>
  <c r="BI4606" i="10"/>
  <c r="BJ4606" i="10"/>
  <c r="BK4606" i="10"/>
  <c r="BL4606" i="10"/>
  <c r="BM4606" i="10"/>
  <c r="BN4606" i="10"/>
  <c r="DX4606" i="10" s="1" a="1"/>
  <c r="DX4606" i="10" s="1"/>
  <c r="BO4606" i="10"/>
  <c r="BP4606" i="10"/>
  <c r="EM4606" i="10" s="1"/>
  <c r="BQ4606" i="10"/>
  <c r="BR4606" i="10"/>
  <c r="BS4606" i="10"/>
  <c r="AY4607" i="10"/>
  <c r="AZ4607" i="10"/>
  <c r="BA4607" i="10"/>
  <c r="BB4607" i="10"/>
  <c r="BC4607" i="10"/>
  <c r="BD4607" i="10"/>
  <c r="BE4607" i="10"/>
  <c r="BF4607" i="10"/>
  <c r="BG4607" i="10"/>
  <c r="BH4607" i="10"/>
  <c r="BI4607" i="10"/>
  <c r="BJ4607" i="10"/>
  <c r="BK4607" i="10"/>
  <c r="BL4607" i="10"/>
  <c r="BM4607" i="10"/>
  <c r="BN4607" i="10"/>
  <c r="BO4607" i="10"/>
  <c r="BP4607" i="10"/>
  <c r="BQ4607" i="10"/>
  <c r="BR4607" i="10"/>
  <c r="EQ4607" i="10" s="1"/>
  <c r="BS4607" i="10"/>
  <c r="AY4608" i="10"/>
  <c r="AZ4608" i="10"/>
  <c r="BA4608" i="10"/>
  <c r="BB4608" i="10"/>
  <c r="BC4608" i="10"/>
  <c r="BD4608" i="10"/>
  <c r="BE4608" i="10"/>
  <c r="BF4608" i="10"/>
  <c r="BG4608" i="10"/>
  <c r="BH4608" i="10"/>
  <c r="BI4608" i="10"/>
  <c r="BJ4608" i="10"/>
  <c r="BK4608" i="10"/>
  <c r="BL4608" i="10"/>
  <c r="BM4608" i="10"/>
  <c r="BN4608" i="10"/>
  <c r="BO4608" i="10"/>
  <c r="BP4608" i="10"/>
  <c r="BQ4608" i="10"/>
  <c r="BR4608" i="10"/>
  <c r="BS4608" i="10"/>
  <c r="AY4609" i="10"/>
  <c r="AZ4609" i="10"/>
  <c r="BA4609" i="10"/>
  <c r="BB4609" i="10"/>
  <c r="BC4609" i="10"/>
  <c r="BD4609" i="10"/>
  <c r="BE4609" i="10"/>
  <c r="BF4609" i="10"/>
  <c r="BG4609" i="10"/>
  <c r="BH4609" i="10"/>
  <c r="BI4609" i="10"/>
  <c r="BJ4609" i="10"/>
  <c r="BK4609" i="10"/>
  <c r="BL4609" i="10"/>
  <c r="BM4609" i="10"/>
  <c r="BN4609" i="10"/>
  <c r="BO4609" i="10"/>
  <c r="BP4609" i="10"/>
  <c r="BQ4609" i="10"/>
  <c r="BR4609" i="10"/>
  <c r="BS4609" i="10"/>
  <c r="AY4610" i="10"/>
  <c r="AZ4610" i="10"/>
  <c r="BA4610" i="10"/>
  <c r="BB4610" i="10"/>
  <c r="BC4610" i="10"/>
  <c r="BD4610" i="10"/>
  <c r="BE4610" i="10"/>
  <c r="BF4610" i="10"/>
  <c r="BG4610" i="10"/>
  <c r="BH4610" i="10"/>
  <c r="BI4610" i="10"/>
  <c r="BJ4610" i="10"/>
  <c r="BK4610" i="10"/>
  <c r="BL4610" i="10"/>
  <c r="BM4610" i="10"/>
  <c r="BN4610" i="10"/>
  <c r="DX4610" i="10" s="1" a="1"/>
  <c r="DX4610" i="10" s="1"/>
  <c r="BO4610" i="10"/>
  <c r="BP4610" i="10"/>
  <c r="EM4610" i="10" s="1"/>
  <c r="BQ4610" i="10"/>
  <c r="BR4610" i="10"/>
  <c r="BS4610" i="10"/>
  <c r="AY4611" i="10"/>
  <c r="AZ4611" i="10"/>
  <c r="BA4611" i="10"/>
  <c r="BB4611" i="10"/>
  <c r="BC4611" i="10"/>
  <c r="BD4611" i="10"/>
  <c r="BE4611" i="10"/>
  <c r="BF4611" i="10"/>
  <c r="BG4611" i="10"/>
  <c r="BH4611" i="10"/>
  <c r="BI4611" i="10"/>
  <c r="BJ4611" i="10"/>
  <c r="BK4611" i="10"/>
  <c r="BL4611" i="10"/>
  <c r="BM4611" i="10"/>
  <c r="BN4611" i="10"/>
  <c r="BO4611" i="10"/>
  <c r="BP4611" i="10"/>
  <c r="BQ4611" i="10"/>
  <c r="BR4611" i="10"/>
  <c r="EQ4611" i="10" s="1"/>
  <c r="BS4611" i="10"/>
  <c r="AY4612" i="10"/>
  <c r="AZ4612" i="10"/>
  <c r="BA4612" i="10"/>
  <c r="BB4612" i="10"/>
  <c r="BC4612" i="10"/>
  <c r="BD4612" i="10"/>
  <c r="BE4612" i="10"/>
  <c r="BF4612" i="10"/>
  <c r="BG4612" i="10"/>
  <c r="BH4612" i="10"/>
  <c r="BI4612" i="10"/>
  <c r="BJ4612" i="10"/>
  <c r="BK4612" i="10"/>
  <c r="BL4612" i="10"/>
  <c r="BM4612" i="10"/>
  <c r="BN4612" i="10"/>
  <c r="BO4612" i="10"/>
  <c r="BP4612" i="10"/>
  <c r="BQ4612" i="10"/>
  <c r="BR4612" i="10"/>
  <c r="BS4612" i="10"/>
  <c r="AY4613" i="10"/>
  <c r="AZ4613" i="10"/>
  <c r="BA4613" i="10"/>
  <c r="BB4613" i="10"/>
  <c r="BC4613" i="10"/>
  <c r="BD4613" i="10"/>
  <c r="BE4613" i="10"/>
  <c r="BF4613" i="10"/>
  <c r="BG4613" i="10"/>
  <c r="BH4613" i="10"/>
  <c r="BI4613" i="10"/>
  <c r="BJ4613" i="10"/>
  <c r="BK4613" i="10"/>
  <c r="BL4613" i="10"/>
  <c r="BM4613" i="10"/>
  <c r="BN4613" i="10"/>
  <c r="BO4613" i="10"/>
  <c r="BP4613" i="10"/>
  <c r="BQ4613" i="10"/>
  <c r="BR4613" i="10"/>
  <c r="BS4613" i="10"/>
  <c r="AY4614" i="10"/>
  <c r="AZ4614" i="10"/>
  <c r="BA4614" i="10"/>
  <c r="BB4614" i="10"/>
  <c r="BC4614" i="10"/>
  <c r="BD4614" i="10"/>
  <c r="BE4614" i="10"/>
  <c r="BF4614" i="10"/>
  <c r="BG4614" i="10"/>
  <c r="BH4614" i="10"/>
  <c r="BI4614" i="10"/>
  <c r="BJ4614" i="10"/>
  <c r="BK4614" i="10"/>
  <c r="BL4614" i="10"/>
  <c r="BM4614" i="10"/>
  <c r="BN4614" i="10"/>
  <c r="DX4614" i="10" s="1" a="1"/>
  <c r="DX4614" i="10" s="1"/>
  <c r="BO4614" i="10"/>
  <c r="BP4614" i="10"/>
  <c r="EM4614" i="10" s="1"/>
  <c r="BQ4614" i="10"/>
  <c r="BR4614" i="10"/>
  <c r="BS4614" i="10"/>
  <c r="AY4615" i="10"/>
  <c r="AZ4615" i="10"/>
  <c r="BA4615" i="10"/>
  <c r="BB4615" i="10"/>
  <c r="BC4615" i="10"/>
  <c r="BD4615" i="10"/>
  <c r="BE4615" i="10"/>
  <c r="BF4615" i="10"/>
  <c r="BG4615" i="10"/>
  <c r="BH4615" i="10"/>
  <c r="BI4615" i="10"/>
  <c r="BJ4615" i="10"/>
  <c r="BK4615" i="10"/>
  <c r="BL4615" i="10"/>
  <c r="BM4615" i="10"/>
  <c r="BN4615" i="10"/>
  <c r="BO4615" i="10"/>
  <c r="BP4615" i="10"/>
  <c r="BQ4615" i="10"/>
  <c r="BR4615" i="10"/>
  <c r="EQ4615" i="10" s="1"/>
  <c r="BS4615" i="10"/>
  <c r="AY4616" i="10"/>
  <c r="AZ4616" i="10"/>
  <c r="BA4616" i="10"/>
  <c r="BB4616" i="10"/>
  <c r="BC4616" i="10"/>
  <c r="BD4616" i="10"/>
  <c r="BE4616" i="10"/>
  <c r="BF4616" i="10"/>
  <c r="BG4616" i="10"/>
  <c r="BH4616" i="10"/>
  <c r="BI4616" i="10"/>
  <c r="BJ4616" i="10"/>
  <c r="BK4616" i="10"/>
  <c r="BL4616" i="10"/>
  <c r="BM4616" i="10"/>
  <c r="BN4616" i="10"/>
  <c r="BO4616" i="10"/>
  <c r="BP4616" i="10"/>
  <c r="BQ4616" i="10"/>
  <c r="BR4616" i="10"/>
  <c r="EQ4616" i="10" s="1"/>
  <c r="BS4616" i="10"/>
  <c r="AY4617" i="10"/>
  <c r="AZ4617" i="10"/>
  <c r="BA4617" i="10"/>
  <c r="BB4617" i="10"/>
  <c r="BC4617" i="10"/>
  <c r="BD4617" i="10"/>
  <c r="BE4617" i="10"/>
  <c r="BF4617" i="10"/>
  <c r="BG4617" i="10"/>
  <c r="BH4617" i="10"/>
  <c r="BI4617" i="10"/>
  <c r="BJ4617" i="10"/>
  <c r="BK4617" i="10"/>
  <c r="BL4617" i="10"/>
  <c r="BM4617" i="10"/>
  <c r="BN4617" i="10"/>
  <c r="BO4617" i="10"/>
  <c r="BP4617" i="10"/>
  <c r="BQ4617" i="10"/>
  <c r="BR4617" i="10"/>
  <c r="BS4617" i="10"/>
  <c r="AY4618" i="10"/>
  <c r="AZ4618" i="10"/>
  <c r="BA4618" i="10"/>
  <c r="BB4618" i="10"/>
  <c r="BC4618" i="10"/>
  <c r="BD4618" i="10"/>
  <c r="BE4618" i="10"/>
  <c r="BF4618" i="10"/>
  <c r="BG4618" i="10"/>
  <c r="BH4618" i="10"/>
  <c r="BI4618" i="10"/>
  <c r="BJ4618" i="10"/>
  <c r="BK4618" i="10"/>
  <c r="BL4618" i="10"/>
  <c r="BM4618" i="10"/>
  <c r="BN4618" i="10"/>
  <c r="DX4618" i="10" s="1" a="1"/>
  <c r="DX4618" i="10" s="1"/>
  <c r="BO4618" i="10"/>
  <c r="BP4618" i="10"/>
  <c r="EM4618" i="10" s="1"/>
  <c r="BQ4618" i="10"/>
  <c r="BR4618" i="10"/>
  <c r="BS4618" i="10"/>
  <c r="AY4619" i="10"/>
  <c r="AZ4619" i="10"/>
  <c r="BA4619" i="10"/>
  <c r="BB4619" i="10"/>
  <c r="BC4619" i="10"/>
  <c r="BD4619" i="10"/>
  <c r="BE4619" i="10"/>
  <c r="BF4619" i="10"/>
  <c r="BG4619" i="10"/>
  <c r="BH4619" i="10"/>
  <c r="BI4619" i="10"/>
  <c r="BJ4619" i="10"/>
  <c r="BK4619" i="10"/>
  <c r="BL4619" i="10"/>
  <c r="BM4619" i="10"/>
  <c r="BN4619" i="10"/>
  <c r="BO4619" i="10"/>
  <c r="BP4619" i="10"/>
  <c r="BQ4619" i="10"/>
  <c r="BR4619" i="10"/>
  <c r="EQ4619" i="10" s="1"/>
  <c r="BS4619" i="10"/>
  <c r="AY4620" i="10"/>
  <c r="AZ4620" i="10"/>
  <c r="BA4620" i="10"/>
  <c r="BB4620" i="10"/>
  <c r="BC4620" i="10"/>
  <c r="BD4620" i="10"/>
  <c r="BE4620" i="10"/>
  <c r="BF4620" i="10"/>
  <c r="BG4620" i="10"/>
  <c r="BH4620" i="10"/>
  <c r="BI4620" i="10"/>
  <c r="BJ4620" i="10"/>
  <c r="BK4620" i="10"/>
  <c r="BL4620" i="10"/>
  <c r="BM4620" i="10"/>
  <c r="BN4620" i="10"/>
  <c r="BO4620" i="10"/>
  <c r="BP4620" i="10"/>
  <c r="BQ4620" i="10"/>
  <c r="BR4620" i="10"/>
  <c r="BS4620" i="10"/>
  <c r="AY4621" i="10"/>
  <c r="AZ4621" i="10"/>
  <c r="BA4621" i="10"/>
  <c r="BB4621" i="10"/>
  <c r="BC4621" i="10"/>
  <c r="BD4621" i="10"/>
  <c r="BE4621" i="10"/>
  <c r="BF4621" i="10"/>
  <c r="BG4621" i="10"/>
  <c r="BH4621" i="10"/>
  <c r="BI4621" i="10"/>
  <c r="BJ4621" i="10"/>
  <c r="BK4621" i="10"/>
  <c r="BL4621" i="10"/>
  <c r="BM4621" i="10"/>
  <c r="BN4621" i="10"/>
  <c r="BO4621" i="10"/>
  <c r="BP4621" i="10"/>
  <c r="BQ4621" i="10"/>
  <c r="BR4621" i="10"/>
  <c r="BS4621" i="10"/>
  <c r="AY4622" i="10"/>
  <c r="AZ4622" i="10"/>
  <c r="BA4622" i="10"/>
  <c r="BB4622" i="10"/>
  <c r="BC4622" i="10"/>
  <c r="BD4622" i="10"/>
  <c r="BE4622" i="10"/>
  <c r="BF4622" i="10"/>
  <c r="BG4622" i="10"/>
  <c r="BH4622" i="10"/>
  <c r="BI4622" i="10"/>
  <c r="BJ4622" i="10"/>
  <c r="BK4622" i="10"/>
  <c r="BL4622" i="10"/>
  <c r="BM4622" i="10"/>
  <c r="BN4622" i="10"/>
  <c r="DX4622" i="10" s="1" a="1"/>
  <c r="DX4622" i="10" s="1"/>
  <c r="BO4622" i="10"/>
  <c r="BP4622" i="10"/>
  <c r="EM4622" i="10" s="1"/>
  <c r="BQ4622" i="10"/>
  <c r="BR4622" i="10"/>
  <c r="BS4622" i="10"/>
  <c r="AY4623" i="10"/>
  <c r="AZ4623" i="10"/>
  <c r="BA4623" i="10"/>
  <c r="BB4623" i="10"/>
  <c r="BC4623" i="10"/>
  <c r="BD4623" i="10"/>
  <c r="BE4623" i="10"/>
  <c r="BF4623" i="10"/>
  <c r="BG4623" i="10"/>
  <c r="BH4623" i="10"/>
  <c r="BI4623" i="10"/>
  <c r="BJ4623" i="10"/>
  <c r="BK4623" i="10"/>
  <c r="BL4623" i="10"/>
  <c r="BM4623" i="10"/>
  <c r="BN4623" i="10"/>
  <c r="BO4623" i="10"/>
  <c r="BP4623" i="10"/>
  <c r="BQ4623" i="10"/>
  <c r="BR4623" i="10"/>
  <c r="EQ4623" i="10" s="1"/>
  <c r="BS4623" i="10"/>
  <c r="AY4624" i="10"/>
  <c r="AZ4624" i="10"/>
  <c r="BA4624" i="10"/>
  <c r="BB4624" i="10"/>
  <c r="BC4624" i="10"/>
  <c r="BD4624" i="10"/>
  <c r="BE4624" i="10"/>
  <c r="BF4624" i="10"/>
  <c r="BG4624" i="10"/>
  <c r="BH4624" i="10"/>
  <c r="BI4624" i="10"/>
  <c r="BJ4624" i="10"/>
  <c r="BK4624" i="10"/>
  <c r="BL4624" i="10"/>
  <c r="BM4624" i="10"/>
  <c r="BN4624" i="10"/>
  <c r="BO4624" i="10"/>
  <c r="BP4624" i="10"/>
  <c r="BQ4624" i="10"/>
  <c r="BR4624" i="10"/>
  <c r="EQ4624" i="10" s="1"/>
  <c r="BS4624" i="10"/>
  <c r="AY4625" i="10"/>
  <c r="AZ4625" i="10"/>
  <c r="BA4625" i="10"/>
  <c r="BB4625" i="10"/>
  <c r="BC4625" i="10"/>
  <c r="BD4625" i="10"/>
  <c r="BE4625" i="10"/>
  <c r="BF4625" i="10"/>
  <c r="BG4625" i="10"/>
  <c r="BH4625" i="10"/>
  <c r="BI4625" i="10"/>
  <c r="BJ4625" i="10"/>
  <c r="BK4625" i="10"/>
  <c r="BL4625" i="10"/>
  <c r="BM4625" i="10"/>
  <c r="BN4625" i="10"/>
  <c r="BO4625" i="10"/>
  <c r="BP4625" i="10"/>
  <c r="BQ4625" i="10"/>
  <c r="BR4625" i="10"/>
  <c r="BS4625" i="10"/>
  <c r="AY4626" i="10"/>
  <c r="AZ4626" i="10"/>
  <c r="BA4626" i="10"/>
  <c r="BB4626" i="10"/>
  <c r="BC4626" i="10"/>
  <c r="BD4626" i="10"/>
  <c r="BE4626" i="10"/>
  <c r="BF4626" i="10"/>
  <c r="BG4626" i="10"/>
  <c r="BH4626" i="10"/>
  <c r="BI4626" i="10"/>
  <c r="BJ4626" i="10"/>
  <c r="BK4626" i="10"/>
  <c r="BL4626" i="10"/>
  <c r="BM4626" i="10"/>
  <c r="BN4626" i="10"/>
  <c r="DX4626" i="10" s="1" a="1"/>
  <c r="DX4626" i="10" s="1"/>
  <c r="BO4626" i="10"/>
  <c r="BP4626" i="10"/>
  <c r="EM4626" i="10" s="1"/>
  <c r="BQ4626" i="10"/>
  <c r="BR4626" i="10"/>
  <c r="BS4626" i="10"/>
  <c r="AY4627" i="10"/>
  <c r="AZ4627" i="10"/>
  <c r="BA4627" i="10"/>
  <c r="BB4627" i="10"/>
  <c r="BC4627" i="10"/>
  <c r="BD4627" i="10"/>
  <c r="BE4627" i="10"/>
  <c r="BF4627" i="10"/>
  <c r="BG4627" i="10"/>
  <c r="BH4627" i="10"/>
  <c r="BI4627" i="10"/>
  <c r="BJ4627" i="10"/>
  <c r="BK4627" i="10"/>
  <c r="BL4627" i="10"/>
  <c r="BM4627" i="10"/>
  <c r="BN4627" i="10"/>
  <c r="BO4627" i="10"/>
  <c r="BP4627" i="10"/>
  <c r="BQ4627" i="10"/>
  <c r="BR4627" i="10"/>
  <c r="EQ4627" i="10" s="1"/>
  <c r="BS4627" i="10"/>
  <c r="AY4628" i="10"/>
  <c r="AZ4628" i="10"/>
  <c r="BA4628" i="10"/>
  <c r="BB4628" i="10"/>
  <c r="BC4628" i="10"/>
  <c r="BD4628" i="10"/>
  <c r="BE4628" i="10"/>
  <c r="BF4628" i="10"/>
  <c r="BG4628" i="10"/>
  <c r="BH4628" i="10"/>
  <c r="BI4628" i="10"/>
  <c r="BJ4628" i="10"/>
  <c r="BK4628" i="10"/>
  <c r="BL4628" i="10"/>
  <c r="BM4628" i="10"/>
  <c r="BN4628" i="10"/>
  <c r="BO4628" i="10"/>
  <c r="BP4628" i="10"/>
  <c r="BQ4628" i="10"/>
  <c r="BR4628" i="10"/>
  <c r="BS4628" i="10"/>
  <c r="AY4629" i="10"/>
  <c r="AZ4629" i="10"/>
  <c r="BA4629" i="10"/>
  <c r="BB4629" i="10"/>
  <c r="BC4629" i="10"/>
  <c r="BD4629" i="10"/>
  <c r="BE4629" i="10"/>
  <c r="BF4629" i="10"/>
  <c r="BG4629" i="10"/>
  <c r="BH4629" i="10"/>
  <c r="BI4629" i="10"/>
  <c r="BJ4629" i="10"/>
  <c r="BK4629" i="10"/>
  <c r="BL4629" i="10"/>
  <c r="BM4629" i="10"/>
  <c r="BN4629" i="10"/>
  <c r="BO4629" i="10"/>
  <c r="BP4629" i="10"/>
  <c r="BQ4629" i="10"/>
  <c r="BR4629" i="10"/>
  <c r="BS4629" i="10"/>
  <c r="AY4630" i="10"/>
  <c r="AZ4630" i="10"/>
  <c r="BA4630" i="10"/>
  <c r="BB4630" i="10"/>
  <c r="BC4630" i="10"/>
  <c r="BD4630" i="10"/>
  <c r="BE4630" i="10"/>
  <c r="BF4630" i="10"/>
  <c r="BG4630" i="10"/>
  <c r="BH4630" i="10"/>
  <c r="BI4630" i="10"/>
  <c r="BJ4630" i="10"/>
  <c r="BK4630" i="10"/>
  <c r="BL4630" i="10"/>
  <c r="BM4630" i="10"/>
  <c r="BN4630" i="10"/>
  <c r="DX4630" i="10" s="1" a="1"/>
  <c r="DX4630" i="10" s="1"/>
  <c r="BO4630" i="10"/>
  <c r="BP4630" i="10"/>
  <c r="EM4630" i="10" s="1"/>
  <c r="BQ4630" i="10"/>
  <c r="BR4630" i="10"/>
  <c r="BS4630" i="10"/>
  <c r="AY4631" i="10"/>
  <c r="AZ4631" i="10"/>
  <c r="BA4631" i="10"/>
  <c r="BB4631" i="10"/>
  <c r="BC4631" i="10"/>
  <c r="BD4631" i="10"/>
  <c r="BE4631" i="10"/>
  <c r="BF4631" i="10"/>
  <c r="BG4631" i="10"/>
  <c r="BH4631" i="10"/>
  <c r="BI4631" i="10"/>
  <c r="BJ4631" i="10"/>
  <c r="BK4631" i="10"/>
  <c r="BL4631" i="10"/>
  <c r="BM4631" i="10"/>
  <c r="BN4631" i="10"/>
  <c r="BO4631" i="10"/>
  <c r="BP4631" i="10"/>
  <c r="BQ4631" i="10"/>
  <c r="BR4631" i="10"/>
  <c r="EQ4631" i="10" s="1"/>
  <c r="BS4631" i="10"/>
  <c r="AY4632" i="10"/>
  <c r="AZ4632" i="10"/>
  <c r="BA4632" i="10"/>
  <c r="BB4632" i="10"/>
  <c r="BC4632" i="10"/>
  <c r="BD4632" i="10"/>
  <c r="BE4632" i="10"/>
  <c r="BF4632" i="10"/>
  <c r="BG4632" i="10"/>
  <c r="BH4632" i="10"/>
  <c r="BI4632" i="10"/>
  <c r="BJ4632" i="10"/>
  <c r="BK4632" i="10"/>
  <c r="BL4632" i="10"/>
  <c r="BM4632" i="10"/>
  <c r="BN4632" i="10"/>
  <c r="BO4632" i="10"/>
  <c r="BP4632" i="10"/>
  <c r="BQ4632" i="10"/>
  <c r="BR4632" i="10"/>
  <c r="BS4632" i="10"/>
  <c r="AY4633" i="10"/>
  <c r="AZ4633" i="10"/>
  <c r="BA4633" i="10"/>
  <c r="BB4633" i="10"/>
  <c r="BC4633" i="10"/>
  <c r="BD4633" i="10"/>
  <c r="BE4633" i="10"/>
  <c r="BF4633" i="10"/>
  <c r="BG4633" i="10"/>
  <c r="BH4633" i="10"/>
  <c r="BI4633" i="10"/>
  <c r="BJ4633" i="10"/>
  <c r="BK4633" i="10"/>
  <c r="BL4633" i="10"/>
  <c r="BM4633" i="10"/>
  <c r="BN4633" i="10"/>
  <c r="BO4633" i="10"/>
  <c r="BP4633" i="10"/>
  <c r="BQ4633" i="10"/>
  <c r="BR4633" i="10"/>
  <c r="BS4633" i="10"/>
  <c r="AY4634" i="10"/>
  <c r="AZ4634" i="10"/>
  <c r="BA4634" i="10"/>
  <c r="BB4634" i="10"/>
  <c r="BC4634" i="10"/>
  <c r="BD4634" i="10"/>
  <c r="BE4634" i="10"/>
  <c r="BF4634" i="10"/>
  <c r="BG4634" i="10"/>
  <c r="BH4634" i="10"/>
  <c r="BI4634" i="10"/>
  <c r="BJ4634" i="10"/>
  <c r="BK4634" i="10"/>
  <c r="BL4634" i="10"/>
  <c r="BM4634" i="10"/>
  <c r="BN4634" i="10"/>
  <c r="DX4634" i="10" s="1" a="1"/>
  <c r="DX4634" i="10" s="1"/>
  <c r="BO4634" i="10"/>
  <c r="BP4634" i="10"/>
  <c r="EM4634" i="10" s="1"/>
  <c r="BQ4634" i="10"/>
  <c r="BR4634" i="10"/>
  <c r="BS4634" i="10"/>
  <c r="AY4635" i="10"/>
  <c r="AZ4635" i="10"/>
  <c r="BA4635" i="10"/>
  <c r="BB4635" i="10"/>
  <c r="BC4635" i="10"/>
  <c r="BD4635" i="10"/>
  <c r="BE4635" i="10"/>
  <c r="BF4635" i="10"/>
  <c r="BG4635" i="10"/>
  <c r="BH4635" i="10"/>
  <c r="BI4635" i="10"/>
  <c r="BJ4635" i="10"/>
  <c r="BK4635" i="10"/>
  <c r="BL4635" i="10"/>
  <c r="BM4635" i="10"/>
  <c r="BN4635" i="10"/>
  <c r="BO4635" i="10"/>
  <c r="BP4635" i="10"/>
  <c r="BQ4635" i="10"/>
  <c r="BR4635" i="10"/>
  <c r="EQ4635" i="10" s="1"/>
  <c r="BS4635" i="10"/>
  <c r="AY4636" i="10"/>
  <c r="AZ4636" i="10"/>
  <c r="BA4636" i="10"/>
  <c r="BB4636" i="10"/>
  <c r="BC4636" i="10"/>
  <c r="BD4636" i="10"/>
  <c r="BE4636" i="10"/>
  <c r="BF4636" i="10"/>
  <c r="BG4636" i="10"/>
  <c r="BH4636" i="10"/>
  <c r="BI4636" i="10"/>
  <c r="BJ4636" i="10"/>
  <c r="BK4636" i="10"/>
  <c r="BL4636" i="10"/>
  <c r="BM4636" i="10"/>
  <c r="BN4636" i="10"/>
  <c r="BO4636" i="10"/>
  <c r="BP4636" i="10"/>
  <c r="BQ4636" i="10"/>
  <c r="BR4636" i="10"/>
  <c r="BS4636" i="10"/>
  <c r="AY4637" i="10"/>
  <c r="AZ4637" i="10"/>
  <c r="BA4637" i="10"/>
  <c r="BB4637" i="10"/>
  <c r="BC4637" i="10"/>
  <c r="BD4637" i="10"/>
  <c r="BE4637" i="10"/>
  <c r="BF4637" i="10"/>
  <c r="BG4637" i="10"/>
  <c r="BH4637" i="10"/>
  <c r="BI4637" i="10"/>
  <c r="BJ4637" i="10"/>
  <c r="BK4637" i="10"/>
  <c r="BL4637" i="10"/>
  <c r="BM4637" i="10"/>
  <c r="BN4637" i="10"/>
  <c r="BO4637" i="10"/>
  <c r="BP4637" i="10"/>
  <c r="BQ4637" i="10"/>
  <c r="BR4637" i="10"/>
  <c r="BS4637" i="10"/>
  <c r="AY4638" i="10"/>
  <c r="AZ4638" i="10"/>
  <c r="BA4638" i="10"/>
  <c r="BB4638" i="10"/>
  <c r="BC4638" i="10"/>
  <c r="BD4638" i="10"/>
  <c r="BE4638" i="10"/>
  <c r="BF4638" i="10"/>
  <c r="BG4638" i="10"/>
  <c r="BH4638" i="10"/>
  <c r="BI4638" i="10"/>
  <c r="BJ4638" i="10"/>
  <c r="BK4638" i="10"/>
  <c r="BL4638" i="10"/>
  <c r="BM4638" i="10"/>
  <c r="BN4638" i="10"/>
  <c r="DX4638" i="10" s="1" a="1"/>
  <c r="DX4638" i="10" s="1"/>
  <c r="BO4638" i="10"/>
  <c r="BP4638" i="10"/>
  <c r="EM4638" i="10" s="1"/>
  <c r="BQ4638" i="10"/>
  <c r="BR4638" i="10"/>
  <c r="BS4638" i="10"/>
  <c r="AY4639" i="10"/>
  <c r="AZ4639" i="10"/>
  <c r="BA4639" i="10"/>
  <c r="BB4639" i="10"/>
  <c r="BC4639" i="10"/>
  <c r="BD4639" i="10"/>
  <c r="BE4639" i="10"/>
  <c r="BF4639" i="10"/>
  <c r="BG4639" i="10"/>
  <c r="BH4639" i="10"/>
  <c r="BI4639" i="10"/>
  <c r="BJ4639" i="10"/>
  <c r="BK4639" i="10"/>
  <c r="BL4639" i="10"/>
  <c r="BM4639" i="10"/>
  <c r="BN4639" i="10"/>
  <c r="BO4639" i="10"/>
  <c r="BP4639" i="10"/>
  <c r="BQ4639" i="10"/>
  <c r="BR4639" i="10"/>
  <c r="EQ4639" i="10" s="1"/>
  <c r="BS4639" i="10"/>
  <c r="AY4640" i="10"/>
  <c r="AZ4640" i="10"/>
  <c r="BA4640" i="10"/>
  <c r="BB4640" i="10"/>
  <c r="BC4640" i="10"/>
  <c r="BD4640" i="10"/>
  <c r="BE4640" i="10"/>
  <c r="BF4640" i="10"/>
  <c r="BG4640" i="10"/>
  <c r="BH4640" i="10"/>
  <c r="BI4640" i="10"/>
  <c r="BJ4640" i="10"/>
  <c r="BK4640" i="10"/>
  <c r="BL4640" i="10"/>
  <c r="BM4640" i="10"/>
  <c r="BN4640" i="10"/>
  <c r="BO4640" i="10"/>
  <c r="BP4640" i="10"/>
  <c r="BQ4640" i="10"/>
  <c r="BR4640" i="10"/>
  <c r="EQ4640" i="10" s="1"/>
  <c r="BS4640" i="10"/>
  <c r="AY4641" i="10"/>
  <c r="AZ4641" i="10"/>
  <c r="BA4641" i="10"/>
  <c r="BB4641" i="10"/>
  <c r="BC4641" i="10"/>
  <c r="BD4641" i="10"/>
  <c r="BE4641" i="10"/>
  <c r="BF4641" i="10"/>
  <c r="BG4641" i="10"/>
  <c r="BH4641" i="10"/>
  <c r="BI4641" i="10"/>
  <c r="BJ4641" i="10"/>
  <c r="BK4641" i="10"/>
  <c r="BL4641" i="10"/>
  <c r="BM4641" i="10"/>
  <c r="BN4641" i="10"/>
  <c r="BO4641" i="10"/>
  <c r="BP4641" i="10"/>
  <c r="BQ4641" i="10"/>
  <c r="BR4641" i="10"/>
  <c r="BS4641" i="10"/>
  <c r="AY4642" i="10"/>
  <c r="AZ4642" i="10"/>
  <c r="BA4642" i="10"/>
  <c r="BB4642" i="10"/>
  <c r="BC4642" i="10"/>
  <c r="BD4642" i="10"/>
  <c r="BE4642" i="10"/>
  <c r="BF4642" i="10"/>
  <c r="BG4642" i="10"/>
  <c r="BH4642" i="10"/>
  <c r="BI4642" i="10"/>
  <c r="BJ4642" i="10"/>
  <c r="BK4642" i="10"/>
  <c r="BL4642" i="10"/>
  <c r="BM4642" i="10"/>
  <c r="BN4642" i="10"/>
  <c r="DX4642" i="10" s="1" a="1"/>
  <c r="DX4642" i="10" s="1"/>
  <c r="BO4642" i="10"/>
  <c r="BP4642" i="10"/>
  <c r="EM4642" i="10" s="1"/>
  <c r="BQ4642" i="10"/>
  <c r="BR4642" i="10"/>
  <c r="BS4642" i="10"/>
  <c r="AY4643" i="10"/>
  <c r="AZ4643" i="10"/>
  <c r="BA4643" i="10"/>
  <c r="BB4643" i="10"/>
  <c r="BC4643" i="10"/>
  <c r="BD4643" i="10"/>
  <c r="BE4643" i="10"/>
  <c r="BF4643" i="10"/>
  <c r="BG4643" i="10"/>
  <c r="BH4643" i="10"/>
  <c r="BI4643" i="10"/>
  <c r="BJ4643" i="10"/>
  <c r="BK4643" i="10"/>
  <c r="BL4643" i="10"/>
  <c r="BM4643" i="10"/>
  <c r="BN4643" i="10"/>
  <c r="BO4643" i="10"/>
  <c r="BP4643" i="10"/>
  <c r="BQ4643" i="10"/>
  <c r="BR4643" i="10"/>
  <c r="EQ4643" i="10" s="1"/>
  <c r="BS4643" i="10"/>
  <c r="AY4644" i="10"/>
  <c r="AZ4644" i="10"/>
  <c r="BA4644" i="10"/>
  <c r="BB4644" i="10"/>
  <c r="BC4644" i="10"/>
  <c r="BD4644" i="10"/>
  <c r="BE4644" i="10"/>
  <c r="BF4644" i="10"/>
  <c r="BG4644" i="10"/>
  <c r="BH4644" i="10"/>
  <c r="BI4644" i="10"/>
  <c r="BJ4644" i="10"/>
  <c r="BK4644" i="10"/>
  <c r="BL4644" i="10"/>
  <c r="BM4644" i="10"/>
  <c r="BN4644" i="10"/>
  <c r="BO4644" i="10"/>
  <c r="BP4644" i="10"/>
  <c r="BQ4644" i="10"/>
  <c r="BR4644" i="10"/>
  <c r="EQ4644" i="10" s="1"/>
  <c r="BS4644" i="10"/>
  <c r="AY4645" i="10"/>
  <c r="AZ4645" i="10"/>
  <c r="BA4645" i="10"/>
  <c r="BB4645" i="10"/>
  <c r="BC4645" i="10"/>
  <c r="BD4645" i="10"/>
  <c r="BE4645" i="10"/>
  <c r="BF4645" i="10"/>
  <c r="BG4645" i="10"/>
  <c r="BH4645" i="10"/>
  <c r="BI4645" i="10"/>
  <c r="BJ4645" i="10"/>
  <c r="BK4645" i="10"/>
  <c r="BL4645" i="10"/>
  <c r="BM4645" i="10"/>
  <c r="BN4645" i="10"/>
  <c r="BO4645" i="10"/>
  <c r="BP4645" i="10"/>
  <c r="BQ4645" i="10"/>
  <c r="BR4645" i="10"/>
  <c r="BS4645" i="10"/>
  <c r="AY4646" i="10"/>
  <c r="AZ4646" i="10"/>
  <c r="BA4646" i="10"/>
  <c r="BB4646" i="10"/>
  <c r="BC4646" i="10"/>
  <c r="BD4646" i="10"/>
  <c r="BE4646" i="10"/>
  <c r="BF4646" i="10"/>
  <c r="BG4646" i="10"/>
  <c r="BH4646" i="10"/>
  <c r="BI4646" i="10"/>
  <c r="BJ4646" i="10"/>
  <c r="BK4646" i="10"/>
  <c r="BL4646" i="10"/>
  <c r="BM4646" i="10"/>
  <c r="BN4646" i="10"/>
  <c r="DX4646" i="10" s="1" a="1"/>
  <c r="DX4646" i="10" s="1"/>
  <c r="BO4646" i="10"/>
  <c r="BP4646" i="10"/>
  <c r="EM4646" i="10" s="1"/>
  <c r="BQ4646" i="10"/>
  <c r="BR4646" i="10"/>
  <c r="BS4646" i="10"/>
  <c r="AY4647" i="10"/>
  <c r="AZ4647" i="10"/>
  <c r="BA4647" i="10"/>
  <c r="BB4647" i="10"/>
  <c r="BC4647" i="10"/>
  <c r="BD4647" i="10"/>
  <c r="BE4647" i="10"/>
  <c r="BF4647" i="10"/>
  <c r="BG4647" i="10"/>
  <c r="BH4647" i="10"/>
  <c r="BI4647" i="10"/>
  <c r="BJ4647" i="10"/>
  <c r="BK4647" i="10"/>
  <c r="BL4647" i="10"/>
  <c r="BM4647" i="10"/>
  <c r="BN4647" i="10"/>
  <c r="BO4647" i="10"/>
  <c r="BP4647" i="10"/>
  <c r="BQ4647" i="10"/>
  <c r="BR4647" i="10"/>
  <c r="EQ4647" i="10" s="1"/>
  <c r="BS4647" i="10"/>
  <c r="AY4648" i="10"/>
  <c r="AZ4648" i="10"/>
  <c r="BA4648" i="10"/>
  <c r="BB4648" i="10"/>
  <c r="BC4648" i="10"/>
  <c r="BD4648" i="10"/>
  <c r="BE4648" i="10"/>
  <c r="BF4648" i="10"/>
  <c r="BG4648" i="10"/>
  <c r="BH4648" i="10"/>
  <c r="BI4648" i="10"/>
  <c r="BJ4648" i="10"/>
  <c r="BK4648" i="10"/>
  <c r="BL4648" i="10"/>
  <c r="BM4648" i="10"/>
  <c r="BN4648" i="10"/>
  <c r="BO4648" i="10"/>
  <c r="BP4648" i="10"/>
  <c r="BQ4648" i="10"/>
  <c r="BR4648" i="10"/>
  <c r="BS4648" i="10"/>
  <c r="AY4649" i="10"/>
  <c r="AZ4649" i="10"/>
  <c r="BA4649" i="10"/>
  <c r="BB4649" i="10"/>
  <c r="BC4649" i="10"/>
  <c r="BD4649" i="10"/>
  <c r="BE4649" i="10"/>
  <c r="BF4649" i="10"/>
  <c r="BG4649" i="10"/>
  <c r="BH4649" i="10"/>
  <c r="BI4649" i="10"/>
  <c r="BJ4649" i="10"/>
  <c r="BK4649" i="10"/>
  <c r="BL4649" i="10"/>
  <c r="BM4649" i="10"/>
  <c r="BN4649" i="10"/>
  <c r="BO4649" i="10"/>
  <c r="BP4649" i="10"/>
  <c r="BQ4649" i="10"/>
  <c r="BR4649" i="10"/>
  <c r="BS4649" i="10"/>
  <c r="AY4650" i="10"/>
  <c r="AZ4650" i="10"/>
  <c r="BA4650" i="10"/>
  <c r="BB4650" i="10"/>
  <c r="BC4650" i="10"/>
  <c r="BD4650" i="10"/>
  <c r="BE4650" i="10"/>
  <c r="BF4650" i="10"/>
  <c r="BG4650" i="10"/>
  <c r="BH4650" i="10"/>
  <c r="BI4650" i="10"/>
  <c r="BJ4650" i="10"/>
  <c r="BK4650" i="10"/>
  <c r="BL4650" i="10"/>
  <c r="BM4650" i="10"/>
  <c r="BN4650" i="10"/>
  <c r="DX4650" i="10" s="1" a="1"/>
  <c r="DX4650" i="10" s="1"/>
  <c r="BO4650" i="10"/>
  <c r="BP4650" i="10"/>
  <c r="EM4650" i="10" s="1"/>
  <c r="BQ4650" i="10"/>
  <c r="BR4650" i="10"/>
  <c r="BS4650" i="10"/>
  <c r="AY4651" i="10"/>
  <c r="AZ4651" i="10"/>
  <c r="BA4651" i="10"/>
  <c r="BB4651" i="10"/>
  <c r="BC4651" i="10"/>
  <c r="BD4651" i="10"/>
  <c r="BE4651" i="10"/>
  <c r="BF4651" i="10"/>
  <c r="BG4651" i="10"/>
  <c r="BH4651" i="10"/>
  <c r="BI4651" i="10"/>
  <c r="BJ4651" i="10"/>
  <c r="BK4651" i="10"/>
  <c r="BL4651" i="10"/>
  <c r="BM4651" i="10"/>
  <c r="BN4651" i="10"/>
  <c r="BO4651" i="10"/>
  <c r="BP4651" i="10"/>
  <c r="BQ4651" i="10"/>
  <c r="BR4651" i="10"/>
  <c r="EQ4651" i="10" s="1"/>
  <c r="BS4651" i="10"/>
  <c r="AY4652" i="10"/>
  <c r="AZ4652" i="10"/>
  <c r="BA4652" i="10"/>
  <c r="BB4652" i="10"/>
  <c r="BC4652" i="10"/>
  <c r="BD4652" i="10"/>
  <c r="BE4652" i="10"/>
  <c r="BF4652" i="10"/>
  <c r="BG4652" i="10"/>
  <c r="BH4652" i="10"/>
  <c r="BI4652" i="10"/>
  <c r="BJ4652" i="10"/>
  <c r="BK4652" i="10"/>
  <c r="BL4652" i="10"/>
  <c r="BM4652" i="10"/>
  <c r="BN4652" i="10"/>
  <c r="BO4652" i="10"/>
  <c r="BP4652" i="10"/>
  <c r="BQ4652" i="10"/>
  <c r="BR4652" i="10"/>
  <c r="BS4652" i="10"/>
  <c r="AY4653" i="10"/>
  <c r="AZ4653" i="10"/>
  <c r="BA4653" i="10"/>
  <c r="BB4653" i="10"/>
  <c r="BC4653" i="10"/>
  <c r="BD4653" i="10"/>
  <c r="BE4653" i="10"/>
  <c r="BF4653" i="10"/>
  <c r="BG4653" i="10"/>
  <c r="BH4653" i="10"/>
  <c r="BI4653" i="10"/>
  <c r="BJ4653" i="10"/>
  <c r="BK4653" i="10"/>
  <c r="BL4653" i="10"/>
  <c r="BM4653" i="10"/>
  <c r="BN4653" i="10"/>
  <c r="BO4653" i="10"/>
  <c r="BP4653" i="10"/>
  <c r="BQ4653" i="10"/>
  <c r="BR4653" i="10"/>
  <c r="BS4653" i="10"/>
  <c r="AY4654" i="10"/>
  <c r="AZ4654" i="10"/>
  <c r="BA4654" i="10"/>
  <c r="BB4654" i="10"/>
  <c r="BC4654" i="10"/>
  <c r="BD4654" i="10"/>
  <c r="BE4654" i="10"/>
  <c r="BF4654" i="10"/>
  <c r="BG4654" i="10"/>
  <c r="BH4654" i="10"/>
  <c r="BI4654" i="10"/>
  <c r="BJ4654" i="10"/>
  <c r="BK4654" i="10"/>
  <c r="BL4654" i="10"/>
  <c r="BM4654" i="10"/>
  <c r="BN4654" i="10"/>
  <c r="DX4654" i="10" s="1" a="1"/>
  <c r="DX4654" i="10" s="1"/>
  <c r="BO4654" i="10"/>
  <c r="BP4654" i="10"/>
  <c r="EM4654" i="10" s="1"/>
  <c r="BQ4654" i="10"/>
  <c r="BR4654" i="10"/>
  <c r="BS4654" i="10"/>
  <c r="AY4655" i="10"/>
  <c r="AZ4655" i="10"/>
  <c r="BA4655" i="10"/>
  <c r="BB4655" i="10"/>
  <c r="BC4655" i="10"/>
  <c r="BD4655" i="10"/>
  <c r="BE4655" i="10"/>
  <c r="BF4655" i="10"/>
  <c r="BG4655" i="10"/>
  <c r="BH4655" i="10"/>
  <c r="BI4655" i="10"/>
  <c r="BJ4655" i="10"/>
  <c r="BK4655" i="10"/>
  <c r="BL4655" i="10"/>
  <c r="BM4655" i="10"/>
  <c r="BN4655" i="10"/>
  <c r="BO4655" i="10"/>
  <c r="BP4655" i="10"/>
  <c r="BQ4655" i="10"/>
  <c r="BR4655" i="10"/>
  <c r="EQ4655" i="10" s="1"/>
  <c r="BS4655" i="10"/>
  <c r="AY4656" i="10"/>
  <c r="AZ4656" i="10"/>
  <c r="BA4656" i="10"/>
  <c r="BB4656" i="10"/>
  <c r="BC4656" i="10"/>
  <c r="BD4656" i="10"/>
  <c r="BE4656" i="10"/>
  <c r="BF4656" i="10"/>
  <c r="BG4656" i="10"/>
  <c r="BH4656" i="10"/>
  <c r="BI4656" i="10"/>
  <c r="BJ4656" i="10"/>
  <c r="BK4656" i="10"/>
  <c r="BL4656" i="10"/>
  <c r="BM4656" i="10"/>
  <c r="BN4656" i="10"/>
  <c r="BO4656" i="10"/>
  <c r="BP4656" i="10"/>
  <c r="BQ4656" i="10"/>
  <c r="BR4656" i="10"/>
  <c r="BS4656" i="10"/>
  <c r="AY4657" i="10"/>
  <c r="AZ4657" i="10"/>
  <c r="BA4657" i="10"/>
  <c r="BB4657" i="10"/>
  <c r="BC4657" i="10"/>
  <c r="BD4657" i="10"/>
  <c r="BE4657" i="10"/>
  <c r="BF4657" i="10"/>
  <c r="BG4657" i="10"/>
  <c r="BH4657" i="10"/>
  <c r="BI4657" i="10"/>
  <c r="BJ4657" i="10"/>
  <c r="BK4657" i="10"/>
  <c r="BL4657" i="10"/>
  <c r="BM4657" i="10"/>
  <c r="BN4657" i="10"/>
  <c r="BO4657" i="10"/>
  <c r="BP4657" i="10"/>
  <c r="BQ4657" i="10"/>
  <c r="BR4657" i="10"/>
  <c r="BS4657" i="10"/>
  <c r="AY4658" i="10"/>
  <c r="AZ4658" i="10"/>
  <c r="BA4658" i="10"/>
  <c r="BB4658" i="10"/>
  <c r="BC4658" i="10"/>
  <c r="BD4658" i="10"/>
  <c r="BE4658" i="10"/>
  <c r="BF4658" i="10"/>
  <c r="BG4658" i="10"/>
  <c r="BH4658" i="10"/>
  <c r="BI4658" i="10"/>
  <c r="BJ4658" i="10"/>
  <c r="BK4658" i="10"/>
  <c r="BL4658" i="10"/>
  <c r="BM4658" i="10"/>
  <c r="BN4658" i="10"/>
  <c r="DX4658" i="10" s="1" a="1"/>
  <c r="DX4658" i="10" s="1"/>
  <c r="BO4658" i="10"/>
  <c r="BP4658" i="10"/>
  <c r="EM4658" i="10" s="1"/>
  <c r="BQ4658" i="10"/>
  <c r="BR4658" i="10"/>
  <c r="BS4658" i="10"/>
  <c r="AY4659" i="10"/>
  <c r="AZ4659" i="10"/>
  <c r="BA4659" i="10"/>
  <c r="BB4659" i="10"/>
  <c r="BC4659" i="10"/>
  <c r="BD4659" i="10"/>
  <c r="BE4659" i="10"/>
  <c r="BF4659" i="10"/>
  <c r="BG4659" i="10"/>
  <c r="BH4659" i="10"/>
  <c r="BI4659" i="10"/>
  <c r="BJ4659" i="10"/>
  <c r="BK4659" i="10"/>
  <c r="BL4659" i="10"/>
  <c r="BM4659" i="10"/>
  <c r="BN4659" i="10"/>
  <c r="BO4659" i="10"/>
  <c r="BP4659" i="10"/>
  <c r="BQ4659" i="10"/>
  <c r="BR4659" i="10"/>
  <c r="EQ4659" i="10" s="1"/>
  <c r="BS4659" i="10"/>
  <c r="AY4660" i="10"/>
  <c r="AZ4660" i="10"/>
  <c r="BA4660" i="10"/>
  <c r="BB4660" i="10"/>
  <c r="BC4660" i="10"/>
  <c r="BD4660" i="10"/>
  <c r="BE4660" i="10"/>
  <c r="BF4660" i="10"/>
  <c r="BG4660" i="10"/>
  <c r="BH4660" i="10"/>
  <c r="BI4660" i="10"/>
  <c r="BJ4660" i="10"/>
  <c r="BK4660" i="10"/>
  <c r="BL4660" i="10"/>
  <c r="BM4660" i="10"/>
  <c r="BN4660" i="10"/>
  <c r="BO4660" i="10"/>
  <c r="BP4660" i="10"/>
  <c r="BQ4660" i="10"/>
  <c r="BR4660" i="10"/>
  <c r="BS4660" i="10"/>
  <c r="AY4661" i="10"/>
  <c r="AZ4661" i="10"/>
  <c r="BA4661" i="10"/>
  <c r="BB4661" i="10"/>
  <c r="BC4661" i="10"/>
  <c r="BD4661" i="10"/>
  <c r="BE4661" i="10"/>
  <c r="BF4661" i="10"/>
  <c r="BG4661" i="10"/>
  <c r="BH4661" i="10"/>
  <c r="BI4661" i="10"/>
  <c r="BJ4661" i="10"/>
  <c r="BK4661" i="10"/>
  <c r="BL4661" i="10"/>
  <c r="BM4661" i="10"/>
  <c r="BN4661" i="10"/>
  <c r="BO4661" i="10"/>
  <c r="BP4661" i="10"/>
  <c r="BQ4661" i="10"/>
  <c r="BR4661" i="10"/>
  <c r="BS4661" i="10"/>
  <c r="AY4662" i="10"/>
  <c r="AZ4662" i="10"/>
  <c r="BA4662" i="10"/>
  <c r="BB4662" i="10"/>
  <c r="BC4662" i="10"/>
  <c r="BD4662" i="10"/>
  <c r="BE4662" i="10"/>
  <c r="BF4662" i="10"/>
  <c r="BG4662" i="10"/>
  <c r="BH4662" i="10"/>
  <c r="BI4662" i="10"/>
  <c r="BJ4662" i="10"/>
  <c r="BK4662" i="10"/>
  <c r="BL4662" i="10"/>
  <c r="BM4662" i="10"/>
  <c r="BN4662" i="10"/>
  <c r="DX4662" i="10" s="1" a="1"/>
  <c r="DX4662" i="10" s="1"/>
  <c r="BO4662" i="10"/>
  <c r="BP4662" i="10"/>
  <c r="EM4662" i="10" s="1"/>
  <c r="BQ4662" i="10"/>
  <c r="BR4662" i="10"/>
  <c r="BS4662" i="10"/>
  <c r="AY4663" i="10"/>
  <c r="AZ4663" i="10"/>
  <c r="BA4663" i="10"/>
  <c r="BB4663" i="10"/>
  <c r="BC4663" i="10"/>
  <c r="BD4663" i="10"/>
  <c r="BE4663" i="10"/>
  <c r="BF4663" i="10"/>
  <c r="BG4663" i="10"/>
  <c r="BH4663" i="10"/>
  <c r="BI4663" i="10"/>
  <c r="BJ4663" i="10"/>
  <c r="BK4663" i="10"/>
  <c r="BL4663" i="10"/>
  <c r="BM4663" i="10"/>
  <c r="BN4663" i="10"/>
  <c r="BO4663" i="10"/>
  <c r="BP4663" i="10"/>
  <c r="BQ4663" i="10"/>
  <c r="BR4663" i="10"/>
  <c r="EQ4663" i="10" s="1"/>
  <c r="BS4663" i="10"/>
  <c r="AY4664" i="10"/>
  <c r="AZ4664" i="10"/>
  <c r="BA4664" i="10"/>
  <c r="BB4664" i="10"/>
  <c r="BC4664" i="10"/>
  <c r="BD4664" i="10"/>
  <c r="BE4664" i="10"/>
  <c r="BF4664" i="10"/>
  <c r="BG4664" i="10"/>
  <c r="BH4664" i="10"/>
  <c r="BI4664" i="10"/>
  <c r="BJ4664" i="10"/>
  <c r="BK4664" i="10"/>
  <c r="BL4664" i="10"/>
  <c r="BM4664" i="10"/>
  <c r="BN4664" i="10"/>
  <c r="BO4664" i="10"/>
  <c r="BP4664" i="10"/>
  <c r="BQ4664" i="10"/>
  <c r="BR4664" i="10"/>
  <c r="EQ4664" i="10" s="1"/>
  <c r="BS4664" i="10"/>
  <c r="AY4665" i="10"/>
  <c r="AZ4665" i="10"/>
  <c r="BA4665" i="10"/>
  <c r="BB4665" i="10"/>
  <c r="BC4665" i="10"/>
  <c r="BD4665" i="10"/>
  <c r="BE4665" i="10"/>
  <c r="BF4665" i="10"/>
  <c r="BG4665" i="10"/>
  <c r="BH4665" i="10"/>
  <c r="BI4665" i="10"/>
  <c r="BJ4665" i="10"/>
  <c r="BK4665" i="10"/>
  <c r="BL4665" i="10"/>
  <c r="BM4665" i="10"/>
  <c r="BN4665" i="10"/>
  <c r="BO4665" i="10"/>
  <c r="BP4665" i="10"/>
  <c r="BQ4665" i="10"/>
  <c r="BR4665" i="10"/>
  <c r="BS4665" i="10"/>
  <c r="AY4666" i="10"/>
  <c r="AZ4666" i="10"/>
  <c r="BA4666" i="10"/>
  <c r="BB4666" i="10"/>
  <c r="BC4666" i="10"/>
  <c r="BD4666" i="10"/>
  <c r="BE4666" i="10"/>
  <c r="BF4666" i="10"/>
  <c r="BG4666" i="10"/>
  <c r="BH4666" i="10"/>
  <c r="BI4666" i="10"/>
  <c r="BJ4666" i="10"/>
  <c r="BK4666" i="10"/>
  <c r="BL4666" i="10"/>
  <c r="BM4666" i="10"/>
  <c r="BN4666" i="10"/>
  <c r="DX4666" i="10" s="1" a="1"/>
  <c r="DX4666" i="10" s="1"/>
  <c r="BO4666" i="10"/>
  <c r="BP4666" i="10"/>
  <c r="EM4666" i="10" s="1"/>
  <c r="BQ4666" i="10"/>
  <c r="BR4666" i="10"/>
  <c r="BS4666" i="10"/>
  <c r="AY4667" i="10"/>
  <c r="AZ4667" i="10"/>
  <c r="BA4667" i="10"/>
  <c r="BB4667" i="10"/>
  <c r="BC4667" i="10"/>
  <c r="BD4667" i="10"/>
  <c r="BE4667" i="10"/>
  <c r="BF4667" i="10"/>
  <c r="BG4667" i="10"/>
  <c r="BH4667" i="10"/>
  <c r="BI4667" i="10"/>
  <c r="BJ4667" i="10"/>
  <c r="BK4667" i="10"/>
  <c r="BL4667" i="10"/>
  <c r="BM4667" i="10"/>
  <c r="BN4667" i="10"/>
  <c r="BO4667" i="10"/>
  <c r="BP4667" i="10"/>
  <c r="BQ4667" i="10"/>
  <c r="BR4667" i="10"/>
  <c r="EQ4667" i="10" s="1"/>
  <c r="BS4667" i="10"/>
  <c r="AY4668" i="10"/>
  <c r="AZ4668" i="10"/>
  <c r="BA4668" i="10"/>
  <c r="BB4668" i="10"/>
  <c r="BC4668" i="10"/>
  <c r="BD4668" i="10"/>
  <c r="BE4668" i="10"/>
  <c r="BF4668" i="10"/>
  <c r="BG4668" i="10"/>
  <c r="BH4668" i="10"/>
  <c r="BI4668" i="10"/>
  <c r="BJ4668" i="10"/>
  <c r="BK4668" i="10"/>
  <c r="BL4668" i="10"/>
  <c r="BM4668" i="10"/>
  <c r="BN4668" i="10"/>
  <c r="BO4668" i="10"/>
  <c r="BP4668" i="10"/>
  <c r="BQ4668" i="10"/>
  <c r="BR4668" i="10"/>
  <c r="EQ4668" i="10" s="1"/>
  <c r="BS4668" i="10"/>
  <c r="AY4669" i="10"/>
  <c r="AZ4669" i="10"/>
  <c r="BA4669" i="10"/>
  <c r="BB4669" i="10"/>
  <c r="BC4669" i="10"/>
  <c r="BD4669" i="10"/>
  <c r="BE4669" i="10"/>
  <c r="BF4669" i="10"/>
  <c r="BG4669" i="10"/>
  <c r="BH4669" i="10"/>
  <c r="BI4669" i="10"/>
  <c r="BJ4669" i="10"/>
  <c r="BK4669" i="10"/>
  <c r="BL4669" i="10"/>
  <c r="BM4669" i="10"/>
  <c r="BN4669" i="10"/>
  <c r="BO4669" i="10"/>
  <c r="BP4669" i="10"/>
  <c r="BQ4669" i="10"/>
  <c r="BR4669" i="10"/>
  <c r="BS4669" i="10"/>
  <c r="AY4670" i="10"/>
  <c r="AZ4670" i="10"/>
  <c r="BA4670" i="10"/>
  <c r="BB4670" i="10"/>
  <c r="BC4670" i="10"/>
  <c r="BD4670" i="10"/>
  <c r="BE4670" i="10"/>
  <c r="BF4670" i="10"/>
  <c r="BG4670" i="10"/>
  <c r="BH4670" i="10"/>
  <c r="BI4670" i="10"/>
  <c r="BJ4670" i="10"/>
  <c r="BK4670" i="10"/>
  <c r="BL4670" i="10"/>
  <c r="BM4670" i="10"/>
  <c r="BN4670" i="10"/>
  <c r="DX4670" i="10" s="1" a="1"/>
  <c r="DX4670" i="10" s="1"/>
  <c r="BO4670" i="10"/>
  <c r="BP4670" i="10"/>
  <c r="EM4670" i="10" s="1"/>
  <c r="BQ4670" i="10"/>
  <c r="BR4670" i="10"/>
  <c r="BS4670" i="10"/>
  <c r="AY4671" i="10"/>
  <c r="AZ4671" i="10"/>
  <c r="BA4671" i="10"/>
  <c r="BB4671" i="10"/>
  <c r="BC4671" i="10"/>
  <c r="BD4671" i="10"/>
  <c r="BE4671" i="10"/>
  <c r="BF4671" i="10"/>
  <c r="BG4671" i="10"/>
  <c r="BH4671" i="10"/>
  <c r="BI4671" i="10"/>
  <c r="BJ4671" i="10"/>
  <c r="BK4671" i="10"/>
  <c r="BL4671" i="10"/>
  <c r="BM4671" i="10"/>
  <c r="BN4671" i="10"/>
  <c r="BO4671" i="10"/>
  <c r="BP4671" i="10"/>
  <c r="BQ4671" i="10"/>
  <c r="BR4671" i="10"/>
  <c r="EQ4671" i="10" s="1"/>
  <c r="BS4671" i="10"/>
  <c r="AY4672" i="10"/>
  <c r="AZ4672" i="10"/>
  <c r="BA4672" i="10"/>
  <c r="BB4672" i="10"/>
  <c r="BC4672" i="10"/>
  <c r="BD4672" i="10"/>
  <c r="BE4672" i="10"/>
  <c r="BF4672" i="10"/>
  <c r="BG4672" i="10"/>
  <c r="BH4672" i="10"/>
  <c r="BI4672" i="10"/>
  <c r="BJ4672" i="10"/>
  <c r="BK4672" i="10"/>
  <c r="BL4672" i="10"/>
  <c r="BM4672" i="10"/>
  <c r="BN4672" i="10"/>
  <c r="BO4672" i="10"/>
  <c r="BP4672" i="10"/>
  <c r="BQ4672" i="10"/>
  <c r="BR4672" i="10"/>
  <c r="BS4672" i="10"/>
  <c r="AY4673" i="10"/>
  <c r="AZ4673" i="10"/>
  <c r="BA4673" i="10"/>
  <c r="BB4673" i="10"/>
  <c r="BC4673" i="10"/>
  <c r="BD4673" i="10"/>
  <c r="BE4673" i="10"/>
  <c r="BF4673" i="10"/>
  <c r="BG4673" i="10"/>
  <c r="BH4673" i="10"/>
  <c r="BI4673" i="10"/>
  <c r="BJ4673" i="10"/>
  <c r="BK4673" i="10"/>
  <c r="BL4673" i="10"/>
  <c r="BM4673" i="10"/>
  <c r="BN4673" i="10"/>
  <c r="BO4673" i="10"/>
  <c r="BP4673" i="10"/>
  <c r="BQ4673" i="10"/>
  <c r="BR4673" i="10"/>
  <c r="BS4673" i="10"/>
  <c r="AY4674" i="10"/>
  <c r="AZ4674" i="10"/>
  <c r="BA4674" i="10"/>
  <c r="BB4674" i="10"/>
  <c r="BC4674" i="10"/>
  <c r="BD4674" i="10"/>
  <c r="BE4674" i="10"/>
  <c r="BF4674" i="10"/>
  <c r="BG4674" i="10"/>
  <c r="BH4674" i="10"/>
  <c r="BI4674" i="10"/>
  <c r="BJ4674" i="10"/>
  <c r="BK4674" i="10"/>
  <c r="BL4674" i="10"/>
  <c r="BM4674" i="10"/>
  <c r="BN4674" i="10"/>
  <c r="DX4674" i="10" s="1" a="1"/>
  <c r="DX4674" i="10" s="1"/>
  <c r="BO4674" i="10"/>
  <c r="BP4674" i="10"/>
  <c r="EM4674" i="10" s="1"/>
  <c r="BQ4674" i="10"/>
  <c r="BR4674" i="10"/>
  <c r="BS4674" i="10"/>
  <c r="AY4675" i="10"/>
  <c r="AZ4675" i="10"/>
  <c r="BA4675" i="10"/>
  <c r="BB4675" i="10"/>
  <c r="BC4675" i="10"/>
  <c r="BD4675" i="10"/>
  <c r="BE4675" i="10"/>
  <c r="BF4675" i="10"/>
  <c r="BG4675" i="10"/>
  <c r="BH4675" i="10"/>
  <c r="BI4675" i="10"/>
  <c r="BJ4675" i="10"/>
  <c r="BK4675" i="10"/>
  <c r="BL4675" i="10"/>
  <c r="BM4675" i="10"/>
  <c r="BN4675" i="10"/>
  <c r="BO4675" i="10"/>
  <c r="BP4675" i="10"/>
  <c r="BQ4675" i="10"/>
  <c r="BR4675" i="10"/>
  <c r="EQ4675" i="10" s="1"/>
  <c r="BS4675" i="10"/>
  <c r="AY4676" i="10"/>
  <c r="AZ4676" i="10"/>
  <c r="BA4676" i="10"/>
  <c r="BB4676" i="10"/>
  <c r="BC4676" i="10"/>
  <c r="BD4676" i="10"/>
  <c r="BE4676" i="10"/>
  <c r="BF4676" i="10"/>
  <c r="BG4676" i="10"/>
  <c r="BH4676" i="10"/>
  <c r="BI4676" i="10"/>
  <c r="BJ4676" i="10"/>
  <c r="BK4676" i="10"/>
  <c r="BL4676" i="10"/>
  <c r="BM4676" i="10"/>
  <c r="BN4676" i="10"/>
  <c r="BO4676" i="10"/>
  <c r="BP4676" i="10"/>
  <c r="BQ4676" i="10"/>
  <c r="BR4676" i="10"/>
  <c r="BS4676" i="10"/>
  <c r="AY4677" i="10"/>
  <c r="AZ4677" i="10"/>
  <c r="BA4677" i="10"/>
  <c r="BB4677" i="10"/>
  <c r="BC4677" i="10"/>
  <c r="BD4677" i="10"/>
  <c r="BE4677" i="10"/>
  <c r="BF4677" i="10"/>
  <c r="BG4677" i="10"/>
  <c r="BH4677" i="10"/>
  <c r="BI4677" i="10"/>
  <c r="BJ4677" i="10"/>
  <c r="BK4677" i="10"/>
  <c r="BL4677" i="10"/>
  <c r="BM4677" i="10"/>
  <c r="BN4677" i="10"/>
  <c r="BO4677" i="10"/>
  <c r="BP4677" i="10"/>
  <c r="BQ4677" i="10"/>
  <c r="BR4677" i="10"/>
  <c r="BS4677" i="10"/>
  <c r="AY4678" i="10"/>
  <c r="AZ4678" i="10"/>
  <c r="BA4678" i="10"/>
  <c r="BB4678" i="10"/>
  <c r="BC4678" i="10"/>
  <c r="BD4678" i="10"/>
  <c r="BE4678" i="10"/>
  <c r="BF4678" i="10"/>
  <c r="BG4678" i="10"/>
  <c r="BH4678" i="10"/>
  <c r="BI4678" i="10"/>
  <c r="BJ4678" i="10"/>
  <c r="BK4678" i="10"/>
  <c r="BL4678" i="10"/>
  <c r="BM4678" i="10"/>
  <c r="BN4678" i="10"/>
  <c r="DX4678" i="10" s="1" a="1"/>
  <c r="DX4678" i="10" s="1"/>
  <c r="BO4678" i="10"/>
  <c r="BP4678" i="10"/>
  <c r="EM4678" i="10" s="1"/>
  <c r="BQ4678" i="10"/>
  <c r="BR4678" i="10"/>
  <c r="BS4678" i="10"/>
  <c r="AY4679" i="10"/>
  <c r="AZ4679" i="10"/>
  <c r="BA4679" i="10"/>
  <c r="BB4679" i="10"/>
  <c r="BC4679" i="10"/>
  <c r="BD4679" i="10"/>
  <c r="BE4679" i="10"/>
  <c r="BF4679" i="10"/>
  <c r="BG4679" i="10"/>
  <c r="BH4679" i="10"/>
  <c r="BI4679" i="10"/>
  <c r="BJ4679" i="10"/>
  <c r="BK4679" i="10"/>
  <c r="BL4679" i="10"/>
  <c r="BM4679" i="10"/>
  <c r="BN4679" i="10"/>
  <c r="BO4679" i="10"/>
  <c r="BP4679" i="10"/>
  <c r="BQ4679" i="10"/>
  <c r="BR4679" i="10"/>
  <c r="EQ4679" i="10" s="1"/>
  <c r="BS4679" i="10"/>
  <c r="AY4680" i="10"/>
  <c r="AZ4680" i="10"/>
  <c r="BA4680" i="10"/>
  <c r="BB4680" i="10"/>
  <c r="BC4680" i="10"/>
  <c r="BD4680" i="10"/>
  <c r="BE4680" i="10"/>
  <c r="BF4680" i="10"/>
  <c r="BG4680" i="10"/>
  <c r="BH4680" i="10"/>
  <c r="BI4680" i="10"/>
  <c r="BJ4680" i="10"/>
  <c r="BK4680" i="10"/>
  <c r="BL4680" i="10"/>
  <c r="BM4680" i="10"/>
  <c r="BN4680" i="10"/>
  <c r="BO4680" i="10"/>
  <c r="BP4680" i="10"/>
  <c r="BQ4680" i="10"/>
  <c r="BR4680" i="10"/>
  <c r="BS4680" i="10"/>
  <c r="AY4681" i="10"/>
  <c r="AZ4681" i="10"/>
  <c r="BA4681" i="10"/>
  <c r="BB4681" i="10"/>
  <c r="BC4681" i="10"/>
  <c r="BD4681" i="10"/>
  <c r="BE4681" i="10"/>
  <c r="BF4681" i="10"/>
  <c r="BG4681" i="10"/>
  <c r="BH4681" i="10"/>
  <c r="BI4681" i="10"/>
  <c r="BJ4681" i="10"/>
  <c r="BK4681" i="10"/>
  <c r="BL4681" i="10"/>
  <c r="BM4681" i="10"/>
  <c r="BN4681" i="10"/>
  <c r="BO4681" i="10"/>
  <c r="BP4681" i="10"/>
  <c r="BQ4681" i="10"/>
  <c r="BR4681" i="10"/>
  <c r="BS4681" i="10"/>
  <c r="AY4682" i="10"/>
  <c r="AZ4682" i="10"/>
  <c r="BA4682" i="10"/>
  <c r="BB4682" i="10"/>
  <c r="BC4682" i="10"/>
  <c r="BD4682" i="10"/>
  <c r="BE4682" i="10"/>
  <c r="BF4682" i="10"/>
  <c r="BG4682" i="10"/>
  <c r="BH4682" i="10"/>
  <c r="BI4682" i="10"/>
  <c r="BJ4682" i="10"/>
  <c r="BK4682" i="10"/>
  <c r="BL4682" i="10"/>
  <c r="BM4682" i="10"/>
  <c r="BN4682" i="10"/>
  <c r="DX4682" i="10" s="1" a="1"/>
  <c r="DX4682" i="10" s="1"/>
  <c r="BO4682" i="10"/>
  <c r="BP4682" i="10"/>
  <c r="EM4682" i="10" s="1"/>
  <c r="BQ4682" i="10"/>
  <c r="BR4682" i="10"/>
  <c r="BS4682" i="10"/>
  <c r="AY4683" i="10"/>
  <c r="AZ4683" i="10"/>
  <c r="BA4683" i="10"/>
  <c r="BB4683" i="10"/>
  <c r="BC4683" i="10"/>
  <c r="BD4683" i="10"/>
  <c r="BE4683" i="10"/>
  <c r="BF4683" i="10"/>
  <c r="BG4683" i="10"/>
  <c r="BH4683" i="10"/>
  <c r="BI4683" i="10"/>
  <c r="BJ4683" i="10"/>
  <c r="BK4683" i="10"/>
  <c r="BL4683" i="10"/>
  <c r="BM4683" i="10"/>
  <c r="BN4683" i="10"/>
  <c r="BO4683" i="10"/>
  <c r="BP4683" i="10"/>
  <c r="BQ4683" i="10"/>
  <c r="BR4683" i="10"/>
  <c r="EQ4683" i="10" s="1"/>
  <c r="BS4683" i="10"/>
  <c r="AY4684" i="10"/>
  <c r="AZ4684" i="10"/>
  <c r="BA4684" i="10"/>
  <c r="BB4684" i="10"/>
  <c r="BC4684" i="10"/>
  <c r="BD4684" i="10"/>
  <c r="BE4684" i="10"/>
  <c r="BF4684" i="10"/>
  <c r="BG4684" i="10"/>
  <c r="BH4684" i="10"/>
  <c r="BI4684" i="10"/>
  <c r="BJ4684" i="10"/>
  <c r="BK4684" i="10"/>
  <c r="BL4684" i="10"/>
  <c r="BM4684" i="10"/>
  <c r="BN4684" i="10"/>
  <c r="BO4684" i="10"/>
  <c r="BP4684" i="10"/>
  <c r="BQ4684" i="10"/>
  <c r="BR4684" i="10"/>
  <c r="BS4684" i="10"/>
  <c r="AY4685" i="10"/>
  <c r="AZ4685" i="10"/>
  <c r="BA4685" i="10"/>
  <c r="BB4685" i="10"/>
  <c r="BC4685" i="10"/>
  <c r="BD4685" i="10"/>
  <c r="BE4685" i="10"/>
  <c r="BF4685" i="10"/>
  <c r="BG4685" i="10"/>
  <c r="BH4685" i="10"/>
  <c r="BI4685" i="10"/>
  <c r="BJ4685" i="10"/>
  <c r="BK4685" i="10"/>
  <c r="BL4685" i="10"/>
  <c r="BM4685" i="10"/>
  <c r="BN4685" i="10"/>
  <c r="BO4685" i="10"/>
  <c r="BP4685" i="10"/>
  <c r="BQ4685" i="10"/>
  <c r="BR4685" i="10"/>
  <c r="BS4685" i="10"/>
  <c r="AY4686" i="10"/>
  <c r="AZ4686" i="10"/>
  <c r="BA4686" i="10"/>
  <c r="BB4686" i="10"/>
  <c r="BC4686" i="10"/>
  <c r="BD4686" i="10"/>
  <c r="BE4686" i="10"/>
  <c r="BF4686" i="10"/>
  <c r="BG4686" i="10"/>
  <c r="BH4686" i="10"/>
  <c r="BI4686" i="10"/>
  <c r="BJ4686" i="10"/>
  <c r="BK4686" i="10"/>
  <c r="BL4686" i="10"/>
  <c r="BM4686" i="10"/>
  <c r="BN4686" i="10"/>
  <c r="DX4686" i="10" s="1" a="1"/>
  <c r="DX4686" i="10" s="1"/>
  <c r="BO4686" i="10"/>
  <c r="BP4686" i="10"/>
  <c r="EM4686" i="10" s="1"/>
  <c r="BQ4686" i="10"/>
  <c r="BR4686" i="10"/>
  <c r="BS4686" i="10"/>
  <c r="AY4687" i="10"/>
  <c r="AZ4687" i="10"/>
  <c r="BA4687" i="10"/>
  <c r="BB4687" i="10"/>
  <c r="BC4687" i="10"/>
  <c r="BD4687" i="10"/>
  <c r="BE4687" i="10"/>
  <c r="BF4687" i="10"/>
  <c r="BG4687" i="10"/>
  <c r="BH4687" i="10"/>
  <c r="BI4687" i="10"/>
  <c r="BJ4687" i="10"/>
  <c r="BK4687" i="10"/>
  <c r="BL4687" i="10"/>
  <c r="BM4687" i="10"/>
  <c r="BN4687" i="10"/>
  <c r="BO4687" i="10"/>
  <c r="BP4687" i="10"/>
  <c r="BQ4687" i="10"/>
  <c r="BR4687" i="10"/>
  <c r="EQ4687" i="10" s="1"/>
  <c r="BS4687" i="10"/>
  <c r="AY4688" i="10"/>
  <c r="AZ4688" i="10"/>
  <c r="BA4688" i="10"/>
  <c r="BB4688" i="10"/>
  <c r="BC4688" i="10"/>
  <c r="BD4688" i="10"/>
  <c r="BE4688" i="10"/>
  <c r="BF4688" i="10"/>
  <c r="BG4688" i="10"/>
  <c r="BH4688" i="10"/>
  <c r="BI4688" i="10"/>
  <c r="BJ4688" i="10"/>
  <c r="BK4688" i="10"/>
  <c r="BL4688" i="10"/>
  <c r="BM4688" i="10"/>
  <c r="BN4688" i="10"/>
  <c r="BO4688" i="10"/>
  <c r="BP4688" i="10"/>
  <c r="BQ4688" i="10"/>
  <c r="BR4688" i="10"/>
  <c r="BS4688" i="10"/>
  <c r="AY4689" i="10"/>
  <c r="AZ4689" i="10"/>
  <c r="BA4689" i="10"/>
  <c r="BB4689" i="10"/>
  <c r="BC4689" i="10"/>
  <c r="BD4689" i="10"/>
  <c r="BE4689" i="10"/>
  <c r="BF4689" i="10"/>
  <c r="BG4689" i="10"/>
  <c r="BH4689" i="10"/>
  <c r="BI4689" i="10"/>
  <c r="BJ4689" i="10"/>
  <c r="BK4689" i="10"/>
  <c r="BL4689" i="10"/>
  <c r="BM4689" i="10"/>
  <c r="BN4689" i="10"/>
  <c r="BO4689" i="10"/>
  <c r="BP4689" i="10"/>
  <c r="BQ4689" i="10"/>
  <c r="BR4689" i="10"/>
  <c r="BS4689" i="10"/>
  <c r="AY4690" i="10"/>
  <c r="AZ4690" i="10"/>
  <c r="BA4690" i="10"/>
  <c r="BB4690" i="10"/>
  <c r="BC4690" i="10"/>
  <c r="BD4690" i="10"/>
  <c r="BE4690" i="10"/>
  <c r="BF4690" i="10"/>
  <c r="BG4690" i="10"/>
  <c r="BH4690" i="10"/>
  <c r="BI4690" i="10"/>
  <c r="BJ4690" i="10"/>
  <c r="BK4690" i="10"/>
  <c r="BL4690" i="10"/>
  <c r="BM4690" i="10"/>
  <c r="BN4690" i="10"/>
  <c r="DX4690" i="10" s="1" a="1"/>
  <c r="DX4690" i="10" s="1"/>
  <c r="BO4690" i="10"/>
  <c r="BP4690" i="10"/>
  <c r="EM4690" i="10" s="1"/>
  <c r="BQ4690" i="10"/>
  <c r="BR4690" i="10"/>
  <c r="BS4690" i="10"/>
  <c r="AY4691" i="10"/>
  <c r="AZ4691" i="10"/>
  <c r="BA4691" i="10"/>
  <c r="BB4691" i="10"/>
  <c r="BC4691" i="10"/>
  <c r="BD4691" i="10"/>
  <c r="BE4691" i="10"/>
  <c r="BF4691" i="10"/>
  <c r="BG4691" i="10"/>
  <c r="BH4691" i="10"/>
  <c r="BI4691" i="10"/>
  <c r="BJ4691" i="10"/>
  <c r="BK4691" i="10"/>
  <c r="BL4691" i="10"/>
  <c r="BM4691" i="10"/>
  <c r="BN4691" i="10"/>
  <c r="BO4691" i="10"/>
  <c r="BP4691" i="10"/>
  <c r="BQ4691" i="10"/>
  <c r="BR4691" i="10"/>
  <c r="EQ4691" i="10" s="1"/>
  <c r="BS4691" i="10"/>
  <c r="AY4692" i="10"/>
  <c r="AZ4692" i="10"/>
  <c r="BA4692" i="10"/>
  <c r="BB4692" i="10"/>
  <c r="BC4692" i="10"/>
  <c r="BD4692" i="10"/>
  <c r="BE4692" i="10"/>
  <c r="BF4692" i="10"/>
  <c r="BG4692" i="10"/>
  <c r="BH4692" i="10"/>
  <c r="BI4692" i="10"/>
  <c r="BJ4692" i="10"/>
  <c r="BK4692" i="10"/>
  <c r="BL4692" i="10"/>
  <c r="BM4692" i="10"/>
  <c r="BN4692" i="10"/>
  <c r="BO4692" i="10"/>
  <c r="BP4692" i="10"/>
  <c r="BQ4692" i="10"/>
  <c r="BR4692" i="10"/>
  <c r="EQ4692" i="10" s="1"/>
  <c r="BS4692" i="10"/>
  <c r="AY4693" i="10"/>
  <c r="AZ4693" i="10"/>
  <c r="BA4693" i="10"/>
  <c r="BB4693" i="10"/>
  <c r="BC4693" i="10"/>
  <c r="BD4693" i="10"/>
  <c r="BE4693" i="10"/>
  <c r="BF4693" i="10"/>
  <c r="BG4693" i="10"/>
  <c r="BH4693" i="10"/>
  <c r="BI4693" i="10"/>
  <c r="BJ4693" i="10"/>
  <c r="BK4693" i="10"/>
  <c r="BL4693" i="10"/>
  <c r="BM4693" i="10"/>
  <c r="BN4693" i="10"/>
  <c r="BO4693" i="10"/>
  <c r="BP4693" i="10"/>
  <c r="BQ4693" i="10"/>
  <c r="BR4693" i="10"/>
  <c r="BS4693" i="10"/>
  <c r="AY4694" i="10"/>
  <c r="AZ4694" i="10"/>
  <c r="BA4694" i="10"/>
  <c r="BB4694" i="10"/>
  <c r="BC4694" i="10"/>
  <c r="BD4694" i="10"/>
  <c r="BE4694" i="10"/>
  <c r="BF4694" i="10"/>
  <c r="BG4694" i="10"/>
  <c r="BH4694" i="10"/>
  <c r="BI4694" i="10"/>
  <c r="BJ4694" i="10"/>
  <c r="BK4694" i="10"/>
  <c r="BL4694" i="10"/>
  <c r="BM4694" i="10"/>
  <c r="BN4694" i="10"/>
  <c r="DX4694" i="10" s="1" a="1"/>
  <c r="DX4694" i="10" s="1"/>
  <c r="BO4694" i="10"/>
  <c r="BP4694" i="10"/>
  <c r="EM4694" i="10" s="1"/>
  <c r="BQ4694" i="10"/>
  <c r="BR4694" i="10"/>
  <c r="BS4694" i="10"/>
  <c r="AY4695" i="10"/>
  <c r="AZ4695" i="10"/>
  <c r="BA4695" i="10"/>
  <c r="BB4695" i="10"/>
  <c r="BC4695" i="10"/>
  <c r="BD4695" i="10"/>
  <c r="BE4695" i="10"/>
  <c r="BF4695" i="10"/>
  <c r="BG4695" i="10"/>
  <c r="BH4695" i="10"/>
  <c r="BI4695" i="10"/>
  <c r="BJ4695" i="10"/>
  <c r="BK4695" i="10"/>
  <c r="BL4695" i="10"/>
  <c r="BM4695" i="10"/>
  <c r="BN4695" i="10"/>
  <c r="BO4695" i="10"/>
  <c r="BP4695" i="10"/>
  <c r="BQ4695" i="10"/>
  <c r="BR4695" i="10"/>
  <c r="EQ4695" i="10" s="1"/>
  <c r="BS4695" i="10"/>
  <c r="AY4696" i="10"/>
  <c r="AZ4696" i="10"/>
  <c r="BA4696" i="10"/>
  <c r="BB4696" i="10"/>
  <c r="BC4696" i="10"/>
  <c r="BD4696" i="10"/>
  <c r="BE4696" i="10"/>
  <c r="BF4696" i="10"/>
  <c r="BG4696" i="10"/>
  <c r="BH4696" i="10"/>
  <c r="BI4696" i="10"/>
  <c r="BJ4696" i="10"/>
  <c r="BK4696" i="10"/>
  <c r="BL4696" i="10"/>
  <c r="BM4696" i="10"/>
  <c r="BN4696" i="10"/>
  <c r="BO4696" i="10"/>
  <c r="BP4696" i="10"/>
  <c r="BQ4696" i="10"/>
  <c r="BR4696" i="10"/>
  <c r="BS4696" i="10"/>
  <c r="AY4697" i="10"/>
  <c r="AZ4697" i="10"/>
  <c r="BA4697" i="10"/>
  <c r="BB4697" i="10"/>
  <c r="BC4697" i="10"/>
  <c r="BD4697" i="10"/>
  <c r="BE4697" i="10"/>
  <c r="BF4697" i="10"/>
  <c r="BG4697" i="10"/>
  <c r="BH4697" i="10"/>
  <c r="BI4697" i="10"/>
  <c r="BJ4697" i="10"/>
  <c r="BK4697" i="10"/>
  <c r="BL4697" i="10"/>
  <c r="BM4697" i="10"/>
  <c r="BN4697" i="10"/>
  <c r="BO4697" i="10"/>
  <c r="BP4697" i="10"/>
  <c r="BQ4697" i="10"/>
  <c r="BR4697" i="10"/>
  <c r="BS4697" i="10"/>
  <c r="AY4698" i="10"/>
  <c r="AZ4698" i="10"/>
  <c r="BA4698" i="10"/>
  <c r="BB4698" i="10"/>
  <c r="BC4698" i="10"/>
  <c r="BD4698" i="10"/>
  <c r="BE4698" i="10"/>
  <c r="BF4698" i="10"/>
  <c r="BG4698" i="10"/>
  <c r="BH4698" i="10"/>
  <c r="BI4698" i="10"/>
  <c r="BJ4698" i="10"/>
  <c r="BK4698" i="10"/>
  <c r="BL4698" i="10"/>
  <c r="BM4698" i="10"/>
  <c r="BN4698" i="10"/>
  <c r="DX4698" i="10" s="1" a="1"/>
  <c r="DX4698" i="10" s="1"/>
  <c r="BO4698" i="10"/>
  <c r="BP4698" i="10"/>
  <c r="EM4698" i="10" s="1"/>
  <c r="BQ4698" i="10"/>
  <c r="BR4698" i="10"/>
  <c r="BS4698" i="10"/>
  <c r="AY4699" i="10"/>
  <c r="AZ4699" i="10"/>
  <c r="BA4699" i="10"/>
  <c r="BB4699" i="10"/>
  <c r="BC4699" i="10"/>
  <c r="BD4699" i="10"/>
  <c r="BE4699" i="10"/>
  <c r="BF4699" i="10"/>
  <c r="BG4699" i="10"/>
  <c r="BH4699" i="10"/>
  <c r="BI4699" i="10"/>
  <c r="BJ4699" i="10"/>
  <c r="BK4699" i="10"/>
  <c r="BL4699" i="10"/>
  <c r="BM4699" i="10"/>
  <c r="BN4699" i="10"/>
  <c r="BO4699" i="10"/>
  <c r="BP4699" i="10"/>
  <c r="BQ4699" i="10"/>
  <c r="BR4699" i="10"/>
  <c r="EQ4699" i="10" s="1"/>
  <c r="BS4699" i="10"/>
  <c r="AY4700" i="10"/>
  <c r="AZ4700" i="10"/>
  <c r="BA4700" i="10"/>
  <c r="BB4700" i="10"/>
  <c r="BC4700" i="10"/>
  <c r="BD4700" i="10"/>
  <c r="BE4700" i="10"/>
  <c r="BF4700" i="10"/>
  <c r="BG4700" i="10"/>
  <c r="BH4700" i="10"/>
  <c r="BI4700" i="10"/>
  <c r="BJ4700" i="10"/>
  <c r="BK4700" i="10"/>
  <c r="BL4700" i="10"/>
  <c r="BM4700" i="10"/>
  <c r="BN4700" i="10"/>
  <c r="BO4700" i="10"/>
  <c r="BP4700" i="10"/>
  <c r="BQ4700" i="10"/>
  <c r="BR4700" i="10"/>
  <c r="EQ4700" i="10" s="1"/>
  <c r="BS4700" i="10"/>
  <c r="AY4701" i="10"/>
  <c r="AZ4701" i="10"/>
  <c r="BA4701" i="10"/>
  <c r="BB4701" i="10"/>
  <c r="BC4701" i="10"/>
  <c r="BD4701" i="10"/>
  <c r="BE4701" i="10"/>
  <c r="BF4701" i="10"/>
  <c r="BG4701" i="10"/>
  <c r="BH4701" i="10"/>
  <c r="BI4701" i="10"/>
  <c r="BJ4701" i="10"/>
  <c r="BK4701" i="10"/>
  <c r="BL4701" i="10"/>
  <c r="BM4701" i="10"/>
  <c r="BN4701" i="10"/>
  <c r="BO4701" i="10"/>
  <c r="BP4701" i="10"/>
  <c r="BQ4701" i="10"/>
  <c r="BR4701" i="10"/>
  <c r="BS4701" i="10"/>
  <c r="AY4702" i="10"/>
  <c r="AZ4702" i="10"/>
  <c r="BA4702" i="10"/>
  <c r="BB4702" i="10"/>
  <c r="BC4702" i="10"/>
  <c r="BD4702" i="10"/>
  <c r="BE4702" i="10"/>
  <c r="BF4702" i="10"/>
  <c r="BG4702" i="10"/>
  <c r="BH4702" i="10"/>
  <c r="BI4702" i="10"/>
  <c r="BJ4702" i="10"/>
  <c r="BK4702" i="10"/>
  <c r="BL4702" i="10"/>
  <c r="BM4702" i="10"/>
  <c r="BN4702" i="10"/>
  <c r="DX4702" i="10" s="1" a="1"/>
  <c r="DX4702" i="10" s="1"/>
  <c r="BO4702" i="10"/>
  <c r="BP4702" i="10"/>
  <c r="EM4702" i="10" s="1"/>
  <c r="BQ4702" i="10"/>
  <c r="BR4702" i="10"/>
  <c r="BS4702" i="10"/>
  <c r="AY4703" i="10"/>
  <c r="AZ4703" i="10"/>
  <c r="BA4703" i="10"/>
  <c r="BB4703" i="10"/>
  <c r="BC4703" i="10"/>
  <c r="BD4703" i="10"/>
  <c r="BE4703" i="10"/>
  <c r="BF4703" i="10"/>
  <c r="BG4703" i="10"/>
  <c r="BH4703" i="10"/>
  <c r="BI4703" i="10"/>
  <c r="BJ4703" i="10"/>
  <c r="BK4703" i="10"/>
  <c r="BL4703" i="10"/>
  <c r="BM4703" i="10"/>
  <c r="BN4703" i="10"/>
  <c r="BO4703" i="10"/>
  <c r="BP4703" i="10"/>
  <c r="BQ4703" i="10"/>
  <c r="BR4703" i="10"/>
  <c r="EQ4703" i="10" s="1"/>
  <c r="BS4703" i="10"/>
  <c r="AY4704" i="10"/>
  <c r="AZ4704" i="10"/>
  <c r="BA4704" i="10"/>
  <c r="BB4704" i="10"/>
  <c r="BC4704" i="10"/>
  <c r="BD4704" i="10"/>
  <c r="BE4704" i="10"/>
  <c r="BF4704" i="10"/>
  <c r="BG4704" i="10"/>
  <c r="BH4704" i="10"/>
  <c r="BI4704" i="10"/>
  <c r="BJ4704" i="10"/>
  <c r="BK4704" i="10"/>
  <c r="BL4704" i="10"/>
  <c r="BM4704" i="10"/>
  <c r="BN4704" i="10"/>
  <c r="BO4704" i="10"/>
  <c r="BP4704" i="10"/>
  <c r="BQ4704" i="10"/>
  <c r="BR4704" i="10"/>
  <c r="EQ4704" i="10" s="1"/>
  <c r="BS4704" i="10"/>
  <c r="AY4705" i="10"/>
  <c r="AZ4705" i="10"/>
  <c r="BA4705" i="10"/>
  <c r="BB4705" i="10"/>
  <c r="BC4705" i="10"/>
  <c r="BD4705" i="10"/>
  <c r="BE4705" i="10"/>
  <c r="BF4705" i="10"/>
  <c r="BG4705" i="10"/>
  <c r="BH4705" i="10"/>
  <c r="BI4705" i="10"/>
  <c r="BJ4705" i="10"/>
  <c r="BK4705" i="10"/>
  <c r="BL4705" i="10"/>
  <c r="BM4705" i="10"/>
  <c r="BN4705" i="10"/>
  <c r="BO4705" i="10"/>
  <c r="BP4705" i="10"/>
  <c r="BQ4705" i="10"/>
  <c r="BR4705" i="10"/>
  <c r="BS4705" i="10"/>
  <c r="AY4706" i="10"/>
  <c r="AZ4706" i="10"/>
  <c r="BA4706" i="10"/>
  <c r="BB4706" i="10"/>
  <c r="BC4706" i="10"/>
  <c r="BD4706" i="10"/>
  <c r="BE4706" i="10"/>
  <c r="BF4706" i="10"/>
  <c r="BG4706" i="10"/>
  <c r="BH4706" i="10"/>
  <c r="BI4706" i="10"/>
  <c r="BJ4706" i="10"/>
  <c r="BK4706" i="10"/>
  <c r="BL4706" i="10"/>
  <c r="BM4706" i="10"/>
  <c r="BN4706" i="10"/>
  <c r="DX4706" i="10" s="1" a="1"/>
  <c r="DX4706" i="10" s="1"/>
  <c r="BO4706" i="10"/>
  <c r="BP4706" i="10"/>
  <c r="EM4706" i="10" s="1"/>
  <c r="BQ4706" i="10"/>
  <c r="BR4706" i="10"/>
  <c r="BS4706" i="10"/>
  <c r="AY4707" i="10"/>
  <c r="AZ4707" i="10"/>
  <c r="BA4707" i="10"/>
  <c r="BB4707" i="10"/>
  <c r="BC4707" i="10"/>
  <c r="BD4707" i="10"/>
  <c r="BE4707" i="10"/>
  <c r="BF4707" i="10"/>
  <c r="BG4707" i="10"/>
  <c r="BH4707" i="10"/>
  <c r="BI4707" i="10"/>
  <c r="BJ4707" i="10"/>
  <c r="BK4707" i="10"/>
  <c r="BL4707" i="10"/>
  <c r="BM4707" i="10"/>
  <c r="BN4707" i="10"/>
  <c r="BO4707" i="10"/>
  <c r="BP4707" i="10"/>
  <c r="BQ4707" i="10"/>
  <c r="BR4707" i="10"/>
  <c r="EQ4707" i="10" s="1"/>
  <c r="BS4707" i="10"/>
  <c r="AY4708" i="10"/>
  <c r="AZ4708" i="10"/>
  <c r="BA4708" i="10"/>
  <c r="BB4708" i="10"/>
  <c r="BC4708" i="10"/>
  <c r="BD4708" i="10"/>
  <c r="BE4708" i="10"/>
  <c r="BF4708" i="10"/>
  <c r="BG4708" i="10"/>
  <c r="BH4708" i="10"/>
  <c r="BI4708" i="10"/>
  <c r="BJ4708" i="10"/>
  <c r="BK4708" i="10"/>
  <c r="BL4708" i="10"/>
  <c r="BM4708" i="10"/>
  <c r="BN4708" i="10"/>
  <c r="BO4708" i="10"/>
  <c r="BP4708" i="10"/>
  <c r="BQ4708" i="10"/>
  <c r="BR4708" i="10"/>
  <c r="BS4708" i="10"/>
  <c r="AY4709" i="10"/>
  <c r="AZ4709" i="10"/>
  <c r="BA4709" i="10"/>
  <c r="BB4709" i="10"/>
  <c r="BC4709" i="10"/>
  <c r="BD4709" i="10"/>
  <c r="BE4709" i="10"/>
  <c r="BF4709" i="10"/>
  <c r="BG4709" i="10"/>
  <c r="BH4709" i="10"/>
  <c r="BI4709" i="10"/>
  <c r="BJ4709" i="10"/>
  <c r="BK4709" i="10"/>
  <c r="BL4709" i="10"/>
  <c r="BM4709" i="10"/>
  <c r="BN4709" i="10"/>
  <c r="BO4709" i="10"/>
  <c r="BP4709" i="10"/>
  <c r="BQ4709" i="10"/>
  <c r="BR4709" i="10"/>
  <c r="BS4709" i="10"/>
  <c r="AY4710" i="10"/>
  <c r="AZ4710" i="10"/>
  <c r="BA4710" i="10"/>
  <c r="BB4710" i="10"/>
  <c r="BC4710" i="10"/>
  <c r="BD4710" i="10"/>
  <c r="BE4710" i="10"/>
  <c r="BF4710" i="10"/>
  <c r="BG4710" i="10"/>
  <c r="BH4710" i="10"/>
  <c r="BI4710" i="10"/>
  <c r="BJ4710" i="10"/>
  <c r="BK4710" i="10"/>
  <c r="BL4710" i="10"/>
  <c r="BM4710" i="10"/>
  <c r="BN4710" i="10"/>
  <c r="DX4710" i="10" s="1" a="1"/>
  <c r="DX4710" i="10" s="1"/>
  <c r="BO4710" i="10"/>
  <c r="BP4710" i="10"/>
  <c r="EM4710" i="10" s="1"/>
  <c r="BQ4710" i="10"/>
  <c r="BR4710" i="10"/>
  <c r="BS4710" i="10"/>
  <c r="AY4711" i="10"/>
  <c r="AZ4711" i="10"/>
  <c r="BA4711" i="10"/>
  <c r="BB4711" i="10"/>
  <c r="BC4711" i="10"/>
  <c r="BD4711" i="10"/>
  <c r="BE4711" i="10"/>
  <c r="BF4711" i="10"/>
  <c r="BG4711" i="10"/>
  <c r="BH4711" i="10"/>
  <c r="BI4711" i="10"/>
  <c r="BJ4711" i="10"/>
  <c r="BK4711" i="10"/>
  <c r="BL4711" i="10"/>
  <c r="BM4711" i="10"/>
  <c r="BN4711" i="10"/>
  <c r="BO4711" i="10"/>
  <c r="BP4711" i="10"/>
  <c r="BQ4711" i="10"/>
  <c r="BR4711" i="10"/>
  <c r="EQ4711" i="10" s="1"/>
  <c r="BS4711" i="10"/>
  <c r="AY4712" i="10"/>
  <c r="AZ4712" i="10"/>
  <c r="BA4712" i="10"/>
  <c r="BB4712" i="10"/>
  <c r="BC4712" i="10"/>
  <c r="BD4712" i="10"/>
  <c r="BE4712" i="10"/>
  <c r="BF4712" i="10"/>
  <c r="BG4712" i="10"/>
  <c r="BH4712" i="10"/>
  <c r="BI4712" i="10"/>
  <c r="BJ4712" i="10"/>
  <c r="BK4712" i="10"/>
  <c r="BL4712" i="10"/>
  <c r="BM4712" i="10"/>
  <c r="BN4712" i="10"/>
  <c r="BO4712" i="10"/>
  <c r="BP4712" i="10"/>
  <c r="BQ4712" i="10"/>
  <c r="BR4712" i="10"/>
  <c r="BS4712" i="10"/>
  <c r="AY4713" i="10"/>
  <c r="AZ4713" i="10"/>
  <c r="BA4713" i="10"/>
  <c r="BB4713" i="10"/>
  <c r="BC4713" i="10"/>
  <c r="BD4713" i="10"/>
  <c r="BE4713" i="10"/>
  <c r="BF4713" i="10"/>
  <c r="BG4713" i="10"/>
  <c r="BH4713" i="10"/>
  <c r="BI4713" i="10"/>
  <c r="BJ4713" i="10"/>
  <c r="BK4713" i="10"/>
  <c r="BL4713" i="10"/>
  <c r="BM4713" i="10"/>
  <c r="BN4713" i="10"/>
  <c r="BO4713" i="10"/>
  <c r="BP4713" i="10"/>
  <c r="BQ4713" i="10"/>
  <c r="BR4713" i="10"/>
  <c r="BS4713" i="10"/>
  <c r="AY4714" i="10"/>
  <c r="AZ4714" i="10"/>
  <c r="BA4714" i="10"/>
  <c r="BB4714" i="10"/>
  <c r="BC4714" i="10"/>
  <c r="BD4714" i="10"/>
  <c r="BE4714" i="10"/>
  <c r="BF4714" i="10"/>
  <c r="BG4714" i="10"/>
  <c r="BH4714" i="10"/>
  <c r="BI4714" i="10"/>
  <c r="BJ4714" i="10"/>
  <c r="BK4714" i="10"/>
  <c r="BL4714" i="10"/>
  <c r="BM4714" i="10"/>
  <c r="BN4714" i="10"/>
  <c r="DX4714" i="10" s="1" a="1"/>
  <c r="DX4714" i="10" s="1"/>
  <c r="BO4714" i="10"/>
  <c r="BP4714" i="10"/>
  <c r="EM4714" i="10" s="1"/>
  <c r="BQ4714" i="10"/>
  <c r="BR4714" i="10"/>
  <c r="BS4714" i="10"/>
  <c r="AY4715" i="10"/>
  <c r="AZ4715" i="10"/>
  <c r="BA4715" i="10"/>
  <c r="BB4715" i="10"/>
  <c r="BC4715" i="10"/>
  <c r="BD4715" i="10"/>
  <c r="BE4715" i="10"/>
  <c r="BF4715" i="10"/>
  <c r="BG4715" i="10"/>
  <c r="BH4715" i="10"/>
  <c r="BI4715" i="10"/>
  <c r="BJ4715" i="10"/>
  <c r="BK4715" i="10"/>
  <c r="BL4715" i="10"/>
  <c r="BM4715" i="10"/>
  <c r="BN4715" i="10"/>
  <c r="BO4715" i="10"/>
  <c r="BP4715" i="10"/>
  <c r="BQ4715" i="10"/>
  <c r="BR4715" i="10"/>
  <c r="EQ4715" i="10" s="1"/>
  <c r="BS4715" i="10"/>
  <c r="AY4716" i="10"/>
  <c r="AZ4716" i="10"/>
  <c r="BA4716" i="10"/>
  <c r="BB4716" i="10"/>
  <c r="BC4716" i="10"/>
  <c r="BD4716" i="10"/>
  <c r="BE4716" i="10"/>
  <c r="BF4716" i="10"/>
  <c r="BG4716" i="10"/>
  <c r="BH4716" i="10"/>
  <c r="BI4716" i="10"/>
  <c r="BJ4716" i="10"/>
  <c r="BK4716" i="10"/>
  <c r="BL4716" i="10"/>
  <c r="BM4716" i="10"/>
  <c r="BN4716" i="10"/>
  <c r="BO4716" i="10"/>
  <c r="BP4716" i="10"/>
  <c r="BQ4716" i="10"/>
  <c r="BR4716" i="10"/>
  <c r="EQ4716" i="10" s="1"/>
  <c r="BS4716" i="10"/>
  <c r="AY4717" i="10"/>
  <c r="AZ4717" i="10"/>
  <c r="BA4717" i="10"/>
  <c r="BB4717" i="10"/>
  <c r="BC4717" i="10"/>
  <c r="BD4717" i="10"/>
  <c r="BE4717" i="10"/>
  <c r="BF4717" i="10"/>
  <c r="BG4717" i="10"/>
  <c r="BH4717" i="10"/>
  <c r="BI4717" i="10"/>
  <c r="BJ4717" i="10"/>
  <c r="BK4717" i="10"/>
  <c r="BL4717" i="10"/>
  <c r="BM4717" i="10"/>
  <c r="BN4717" i="10"/>
  <c r="BO4717" i="10"/>
  <c r="BP4717" i="10"/>
  <c r="BQ4717" i="10"/>
  <c r="BR4717" i="10"/>
  <c r="BS4717" i="10"/>
  <c r="AY4718" i="10"/>
  <c r="AZ4718" i="10"/>
  <c r="BA4718" i="10"/>
  <c r="BB4718" i="10"/>
  <c r="BC4718" i="10"/>
  <c r="BD4718" i="10"/>
  <c r="BE4718" i="10"/>
  <c r="BF4718" i="10"/>
  <c r="BG4718" i="10"/>
  <c r="BH4718" i="10"/>
  <c r="BI4718" i="10"/>
  <c r="BJ4718" i="10"/>
  <c r="BK4718" i="10"/>
  <c r="BL4718" i="10"/>
  <c r="BM4718" i="10"/>
  <c r="BN4718" i="10"/>
  <c r="DX4718" i="10" s="1" a="1"/>
  <c r="DX4718" i="10" s="1"/>
  <c r="BO4718" i="10"/>
  <c r="BP4718" i="10"/>
  <c r="EM4718" i="10" s="1"/>
  <c r="BQ4718" i="10"/>
  <c r="BR4718" i="10"/>
  <c r="BS4718" i="10"/>
  <c r="AY4719" i="10"/>
  <c r="AZ4719" i="10"/>
  <c r="BA4719" i="10"/>
  <c r="BB4719" i="10"/>
  <c r="BC4719" i="10"/>
  <c r="BD4719" i="10"/>
  <c r="BE4719" i="10"/>
  <c r="BF4719" i="10"/>
  <c r="BG4719" i="10"/>
  <c r="BH4719" i="10"/>
  <c r="BI4719" i="10"/>
  <c r="BJ4719" i="10"/>
  <c r="BK4719" i="10"/>
  <c r="BL4719" i="10"/>
  <c r="BM4719" i="10"/>
  <c r="BN4719" i="10"/>
  <c r="BO4719" i="10"/>
  <c r="BP4719" i="10"/>
  <c r="BQ4719" i="10"/>
  <c r="BR4719" i="10"/>
  <c r="EQ4719" i="10" s="1"/>
  <c r="BS4719" i="10"/>
  <c r="AY4720" i="10"/>
  <c r="AZ4720" i="10"/>
  <c r="BA4720" i="10"/>
  <c r="BB4720" i="10"/>
  <c r="BC4720" i="10"/>
  <c r="BD4720" i="10"/>
  <c r="BE4720" i="10"/>
  <c r="BF4720" i="10"/>
  <c r="BG4720" i="10"/>
  <c r="BH4720" i="10"/>
  <c r="BI4720" i="10"/>
  <c r="BJ4720" i="10"/>
  <c r="BK4720" i="10"/>
  <c r="BL4720" i="10"/>
  <c r="BM4720" i="10"/>
  <c r="BN4720" i="10"/>
  <c r="BO4720" i="10"/>
  <c r="BP4720" i="10"/>
  <c r="BQ4720" i="10"/>
  <c r="BR4720" i="10"/>
  <c r="BS4720" i="10"/>
  <c r="AY4721" i="10"/>
  <c r="AZ4721" i="10"/>
  <c r="BA4721" i="10"/>
  <c r="BB4721" i="10"/>
  <c r="BC4721" i="10"/>
  <c r="BD4721" i="10"/>
  <c r="BE4721" i="10"/>
  <c r="BF4721" i="10"/>
  <c r="BG4721" i="10"/>
  <c r="BH4721" i="10"/>
  <c r="BI4721" i="10"/>
  <c r="BJ4721" i="10"/>
  <c r="BK4721" i="10"/>
  <c r="BL4721" i="10"/>
  <c r="BM4721" i="10"/>
  <c r="BN4721" i="10"/>
  <c r="BO4721" i="10"/>
  <c r="BP4721" i="10"/>
  <c r="BQ4721" i="10"/>
  <c r="BR4721" i="10"/>
  <c r="BS4721" i="10"/>
  <c r="AY4722" i="10"/>
  <c r="AZ4722" i="10"/>
  <c r="BA4722" i="10"/>
  <c r="BB4722" i="10"/>
  <c r="BC4722" i="10"/>
  <c r="BD4722" i="10"/>
  <c r="BE4722" i="10"/>
  <c r="BF4722" i="10"/>
  <c r="BG4722" i="10"/>
  <c r="BH4722" i="10"/>
  <c r="BI4722" i="10"/>
  <c r="BJ4722" i="10"/>
  <c r="BK4722" i="10"/>
  <c r="BL4722" i="10"/>
  <c r="BM4722" i="10"/>
  <c r="BN4722" i="10"/>
  <c r="DX4722" i="10" s="1" a="1"/>
  <c r="DX4722" i="10" s="1"/>
  <c r="BO4722" i="10"/>
  <c r="BP4722" i="10"/>
  <c r="EM4722" i="10" s="1"/>
  <c r="BQ4722" i="10"/>
  <c r="BR4722" i="10"/>
  <c r="BS4722" i="10"/>
  <c r="AY4723" i="10"/>
  <c r="AZ4723" i="10"/>
  <c r="BA4723" i="10"/>
  <c r="BB4723" i="10"/>
  <c r="BC4723" i="10"/>
  <c r="BD4723" i="10"/>
  <c r="BE4723" i="10"/>
  <c r="BF4723" i="10"/>
  <c r="BG4723" i="10"/>
  <c r="BH4723" i="10"/>
  <c r="BI4723" i="10"/>
  <c r="BJ4723" i="10"/>
  <c r="BK4723" i="10"/>
  <c r="BL4723" i="10"/>
  <c r="BM4723" i="10"/>
  <c r="BN4723" i="10"/>
  <c r="BO4723" i="10"/>
  <c r="BP4723" i="10"/>
  <c r="BQ4723" i="10"/>
  <c r="BR4723" i="10"/>
  <c r="EQ4723" i="10" s="1"/>
  <c r="BS4723" i="10"/>
  <c r="AY4724" i="10"/>
  <c r="AZ4724" i="10"/>
  <c r="BA4724" i="10"/>
  <c r="BB4724" i="10"/>
  <c r="BC4724" i="10"/>
  <c r="BD4724" i="10"/>
  <c r="BE4724" i="10"/>
  <c r="BF4724" i="10"/>
  <c r="BG4724" i="10"/>
  <c r="BH4724" i="10"/>
  <c r="BI4724" i="10"/>
  <c r="BJ4724" i="10"/>
  <c r="BK4724" i="10"/>
  <c r="BL4724" i="10"/>
  <c r="BM4724" i="10"/>
  <c r="BN4724" i="10"/>
  <c r="BO4724" i="10"/>
  <c r="BP4724" i="10"/>
  <c r="BQ4724" i="10"/>
  <c r="BR4724" i="10"/>
  <c r="EQ4724" i="10" s="1"/>
  <c r="BS4724" i="10"/>
  <c r="AY4725" i="10"/>
  <c r="AZ4725" i="10"/>
  <c r="BA4725" i="10"/>
  <c r="BB4725" i="10"/>
  <c r="BC4725" i="10"/>
  <c r="BD4725" i="10"/>
  <c r="BE4725" i="10"/>
  <c r="BF4725" i="10"/>
  <c r="BG4725" i="10"/>
  <c r="BH4725" i="10"/>
  <c r="BI4725" i="10"/>
  <c r="BJ4725" i="10"/>
  <c r="BK4725" i="10"/>
  <c r="BL4725" i="10"/>
  <c r="BM4725" i="10"/>
  <c r="BN4725" i="10"/>
  <c r="BO4725" i="10"/>
  <c r="BP4725" i="10"/>
  <c r="BQ4725" i="10"/>
  <c r="BR4725" i="10"/>
  <c r="BS4725" i="10"/>
  <c r="AY4726" i="10"/>
  <c r="AZ4726" i="10"/>
  <c r="BA4726" i="10"/>
  <c r="BB4726" i="10"/>
  <c r="BC4726" i="10"/>
  <c r="BD4726" i="10"/>
  <c r="BE4726" i="10"/>
  <c r="BF4726" i="10"/>
  <c r="BG4726" i="10"/>
  <c r="BH4726" i="10"/>
  <c r="BI4726" i="10"/>
  <c r="BJ4726" i="10"/>
  <c r="BK4726" i="10"/>
  <c r="BL4726" i="10"/>
  <c r="BM4726" i="10"/>
  <c r="BN4726" i="10"/>
  <c r="DX4726" i="10" s="1" a="1"/>
  <c r="DX4726" i="10" s="1"/>
  <c r="BO4726" i="10"/>
  <c r="BP4726" i="10"/>
  <c r="EM4726" i="10" s="1"/>
  <c r="BQ4726" i="10"/>
  <c r="BR4726" i="10"/>
  <c r="BS4726" i="10"/>
  <c r="AY4727" i="10"/>
  <c r="AZ4727" i="10"/>
  <c r="BA4727" i="10"/>
  <c r="BB4727" i="10"/>
  <c r="BC4727" i="10"/>
  <c r="BD4727" i="10"/>
  <c r="BE4727" i="10"/>
  <c r="BF4727" i="10"/>
  <c r="BG4727" i="10"/>
  <c r="BH4727" i="10"/>
  <c r="BI4727" i="10"/>
  <c r="BJ4727" i="10"/>
  <c r="BK4727" i="10"/>
  <c r="BL4727" i="10"/>
  <c r="BM4727" i="10"/>
  <c r="BN4727" i="10"/>
  <c r="BO4727" i="10"/>
  <c r="BP4727" i="10"/>
  <c r="BQ4727" i="10"/>
  <c r="BR4727" i="10"/>
  <c r="EQ4727" i="10" s="1"/>
  <c r="BS4727" i="10"/>
  <c r="AY4728" i="10"/>
  <c r="AZ4728" i="10"/>
  <c r="BA4728" i="10"/>
  <c r="BB4728" i="10"/>
  <c r="BC4728" i="10"/>
  <c r="BD4728" i="10"/>
  <c r="BE4728" i="10"/>
  <c r="BF4728" i="10"/>
  <c r="BG4728" i="10"/>
  <c r="BH4728" i="10"/>
  <c r="BI4728" i="10"/>
  <c r="BJ4728" i="10"/>
  <c r="BK4728" i="10"/>
  <c r="BL4728" i="10"/>
  <c r="BM4728" i="10"/>
  <c r="BN4728" i="10"/>
  <c r="BO4728" i="10"/>
  <c r="BP4728" i="10"/>
  <c r="BQ4728" i="10"/>
  <c r="BR4728" i="10"/>
  <c r="EQ4728" i="10" s="1"/>
  <c r="BS4728" i="10"/>
  <c r="AY4729" i="10"/>
  <c r="AZ4729" i="10"/>
  <c r="BA4729" i="10"/>
  <c r="BB4729" i="10"/>
  <c r="BC4729" i="10"/>
  <c r="BD4729" i="10"/>
  <c r="BE4729" i="10"/>
  <c r="BF4729" i="10"/>
  <c r="BG4729" i="10"/>
  <c r="BH4729" i="10"/>
  <c r="BI4729" i="10"/>
  <c r="BJ4729" i="10"/>
  <c r="BK4729" i="10"/>
  <c r="BL4729" i="10"/>
  <c r="BM4729" i="10"/>
  <c r="BN4729" i="10"/>
  <c r="BO4729" i="10"/>
  <c r="BP4729" i="10"/>
  <c r="BQ4729" i="10"/>
  <c r="BR4729" i="10"/>
  <c r="BS4729" i="10"/>
  <c r="AY4730" i="10"/>
  <c r="AZ4730" i="10"/>
  <c r="BA4730" i="10"/>
  <c r="BB4730" i="10"/>
  <c r="BC4730" i="10"/>
  <c r="BD4730" i="10"/>
  <c r="BE4730" i="10"/>
  <c r="BF4730" i="10"/>
  <c r="BG4730" i="10"/>
  <c r="BH4730" i="10"/>
  <c r="BI4730" i="10"/>
  <c r="BJ4730" i="10"/>
  <c r="BK4730" i="10"/>
  <c r="BL4730" i="10"/>
  <c r="BM4730" i="10"/>
  <c r="BN4730" i="10"/>
  <c r="DX4730" i="10" s="1" a="1"/>
  <c r="DX4730" i="10" s="1"/>
  <c r="BO4730" i="10"/>
  <c r="BP4730" i="10"/>
  <c r="EM4730" i="10" s="1"/>
  <c r="BQ4730" i="10"/>
  <c r="BR4730" i="10"/>
  <c r="BS4730" i="10"/>
  <c r="AY4731" i="10"/>
  <c r="AZ4731" i="10"/>
  <c r="BA4731" i="10"/>
  <c r="BB4731" i="10"/>
  <c r="BC4731" i="10"/>
  <c r="BD4731" i="10"/>
  <c r="BE4731" i="10"/>
  <c r="BF4731" i="10"/>
  <c r="BG4731" i="10"/>
  <c r="BH4731" i="10"/>
  <c r="BI4731" i="10"/>
  <c r="BJ4731" i="10"/>
  <c r="BK4731" i="10"/>
  <c r="BL4731" i="10"/>
  <c r="BM4731" i="10"/>
  <c r="BN4731" i="10"/>
  <c r="BO4731" i="10"/>
  <c r="BP4731" i="10"/>
  <c r="BQ4731" i="10"/>
  <c r="BR4731" i="10"/>
  <c r="EQ4731" i="10" s="1"/>
  <c r="BS4731" i="10"/>
  <c r="AY4732" i="10"/>
  <c r="AZ4732" i="10"/>
  <c r="BA4732" i="10"/>
  <c r="BB4732" i="10"/>
  <c r="BC4732" i="10"/>
  <c r="BD4732" i="10"/>
  <c r="BE4732" i="10"/>
  <c r="BF4732" i="10"/>
  <c r="BG4732" i="10"/>
  <c r="BH4732" i="10"/>
  <c r="BI4732" i="10"/>
  <c r="BJ4732" i="10"/>
  <c r="BK4732" i="10"/>
  <c r="BL4732" i="10"/>
  <c r="BM4732" i="10"/>
  <c r="BN4732" i="10"/>
  <c r="BO4732" i="10"/>
  <c r="BP4732" i="10"/>
  <c r="BQ4732" i="10"/>
  <c r="BR4732" i="10"/>
  <c r="BS4732" i="10"/>
  <c r="AY4733" i="10"/>
  <c r="AZ4733" i="10"/>
  <c r="BA4733" i="10"/>
  <c r="BB4733" i="10"/>
  <c r="BC4733" i="10"/>
  <c r="BD4733" i="10"/>
  <c r="BE4733" i="10"/>
  <c r="BF4733" i="10"/>
  <c r="BG4733" i="10"/>
  <c r="BH4733" i="10"/>
  <c r="BI4733" i="10"/>
  <c r="BJ4733" i="10"/>
  <c r="BK4733" i="10"/>
  <c r="BL4733" i="10"/>
  <c r="BM4733" i="10"/>
  <c r="BN4733" i="10"/>
  <c r="BO4733" i="10"/>
  <c r="BP4733" i="10"/>
  <c r="BQ4733" i="10"/>
  <c r="BR4733" i="10"/>
  <c r="BS4733" i="10"/>
  <c r="AY4734" i="10"/>
  <c r="AZ4734" i="10"/>
  <c r="BA4734" i="10"/>
  <c r="BB4734" i="10"/>
  <c r="BC4734" i="10"/>
  <c r="BD4734" i="10"/>
  <c r="BE4734" i="10"/>
  <c r="BF4734" i="10"/>
  <c r="BG4734" i="10"/>
  <c r="BH4734" i="10"/>
  <c r="BI4734" i="10"/>
  <c r="BJ4734" i="10"/>
  <c r="BK4734" i="10"/>
  <c r="BL4734" i="10"/>
  <c r="BM4734" i="10"/>
  <c r="BN4734" i="10"/>
  <c r="DX4734" i="10" s="1" a="1"/>
  <c r="DX4734" i="10" s="1"/>
  <c r="BO4734" i="10"/>
  <c r="BP4734" i="10"/>
  <c r="EM4734" i="10" s="1"/>
  <c r="BQ4734" i="10"/>
  <c r="BR4734" i="10"/>
  <c r="BS4734" i="10"/>
  <c r="AY4735" i="10"/>
  <c r="AZ4735" i="10"/>
  <c r="BA4735" i="10"/>
  <c r="BB4735" i="10"/>
  <c r="BC4735" i="10"/>
  <c r="BD4735" i="10"/>
  <c r="BE4735" i="10"/>
  <c r="BF4735" i="10"/>
  <c r="BG4735" i="10"/>
  <c r="BH4735" i="10"/>
  <c r="BI4735" i="10"/>
  <c r="BJ4735" i="10"/>
  <c r="BK4735" i="10"/>
  <c r="BL4735" i="10"/>
  <c r="BM4735" i="10"/>
  <c r="BN4735" i="10"/>
  <c r="BO4735" i="10"/>
  <c r="BP4735" i="10"/>
  <c r="BQ4735" i="10"/>
  <c r="BR4735" i="10"/>
  <c r="EQ4735" i="10" s="1"/>
  <c r="BS4735" i="10"/>
  <c r="AY4736" i="10"/>
  <c r="AZ4736" i="10"/>
  <c r="BA4736" i="10"/>
  <c r="BB4736" i="10"/>
  <c r="BC4736" i="10"/>
  <c r="BD4736" i="10"/>
  <c r="BE4736" i="10"/>
  <c r="BF4736" i="10"/>
  <c r="BG4736" i="10"/>
  <c r="BH4736" i="10"/>
  <c r="BI4736" i="10"/>
  <c r="BJ4736" i="10"/>
  <c r="BK4736" i="10"/>
  <c r="BL4736" i="10"/>
  <c r="BM4736" i="10"/>
  <c r="BN4736" i="10"/>
  <c r="BO4736" i="10"/>
  <c r="BP4736" i="10"/>
  <c r="BQ4736" i="10"/>
  <c r="BR4736" i="10"/>
  <c r="BS4736" i="10"/>
  <c r="AY4737" i="10"/>
  <c r="AZ4737" i="10"/>
  <c r="BA4737" i="10"/>
  <c r="BB4737" i="10"/>
  <c r="BC4737" i="10"/>
  <c r="BD4737" i="10"/>
  <c r="BE4737" i="10"/>
  <c r="BF4737" i="10"/>
  <c r="BG4737" i="10"/>
  <c r="BH4737" i="10"/>
  <c r="BI4737" i="10"/>
  <c r="BJ4737" i="10"/>
  <c r="BK4737" i="10"/>
  <c r="BL4737" i="10"/>
  <c r="BM4737" i="10"/>
  <c r="BN4737" i="10"/>
  <c r="BO4737" i="10"/>
  <c r="BP4737" i="10"/>
  <c r="BQ4737" i="10"/>
  <c r="BR4737" i="10"/>
  <c r="BS4737" i="10"/>
  <c r="AY4738" i="10"/>
  <c r="AZ4738" i="10"/>
  <c r="BA4738" i="10"/>
  <c r="BB4738" i="10"/>
  <c r="BC4738" i="10"/>
  <c r="BD4738" i="10"/>
  <c r="BE4738" i="10"/>
  <c r="BF4738" i="10"/>
  <c r="BG4738" i="10"/>
  <c r="BH4738" i="10"/>
  <c r="BI4738" i="10"/>
  <c r="BJ4738" i="10"/>
  <c r="BK4738" i="10"/>
  <c r="BL4738" i="10"/>
  <c r="BM4738" i="10"/>
  <c r="BN4738" i="10"/>
  <c r="DX4738" i="10" s="1" a="1"/>
  <c r="DX4738" i="10" s="1"/>
  <c r="BO4738" i="10"/>
  <c r="BP4738" i="10"/>
  <c r="EM4738" i="10" s="1"/>
  <c r="BQ4738" i="10"/>
  <c r="BR4738" i="10"/>
  <c r="BS4738" i="10"/>
  <c r="AY4739" i="10"/>
  <c r="AZ4739" i="10"/>
  <c r="BA4739" i="10"/>
  <c r="BB4739" i="10"/>
  <c r="BC4739" i="10"/>
  <c r="BD4739" i="10"/>
  <c r="BE4739" i="10"/>
  <c r="BF4739" i="10"/>
  <c r="BG4739" i="10"/>
  <c r="BH4739" i="10"/>
  <c r="BI4739" i="10"/>
  <c r="BJ4739" i="10"/>
  <c r="BK4739" i="10"/>
  <c r="BL4739" i="10"/>
  <c r="BM4739" i="10"/>
  <c r="BN4739" i="10"/>
  <c r="BO4739" i="10"/>
  <c r="BP4739" i="10"/>
  <c r="BQ4739" i="10"/>
  <c r="BR4739" i="10"/>
  <c r="EQ4739" i="10" s="1"/>
  <c r="BS4739" i="10"/>
  <c r="AY4740" i="10"/>
  <c r="AZ4740" i="10"/>
  <c r="BA4740" i="10"/>
  <c r="BB4740" i="10"/>
  <c r="BC4740" i="10"/>
  <c r="BD4740" i="10"/>
  <c r="BE4740" i="10"/>
  <c r="BF4740" i="10"/>
  <c r="BG4740" i="10"/>
  <c r="BH4740" i="10"/>
  <c r="BI4740" i="10"/>
  <c r="BJ4740" i="10"/>
  <c r="BK4740" i="10"/>
  <c r="BL4740" i="10"/>
  <c r="BM4740" i="10"/>
  <c r="BN4740" i="10"/>
  <c r="BO4740" i="10"/>
  <c r="BP4740" i="10"/>
  <c r="BQ4740" i="10"/>
  <c r="BR4740" i="10"/>
  <c r="EQ4740" i="10" s="1"/>
  <c r="BS4740" i="10"/>
  <c r="AY4741" i="10"/>
  <c r="AZ4741" i="10"/>
  <c r="BA4741" i="10"/>
  <c r="BB4741" i="10"/>
  <c r="BC4741" i="10"/>
  <c r="BD4741" i="10"/>
  <c r="BE4741" i="10"/>
  <c r="BF4741" i="10"/>
  <c r="BG4741" i="10"/>
  <c r="BH4741" i="10"/>
  <c r="BI4741" i="10"/>
  <c r="BJ4741" i="10"/>
  <c r="BK4741" i="10"/>
  <c r="BL4741" i="10"/>
  <c r="BM4741" i="10"/>
  <c r="BN4741" i="10"/>
  <c r="BO4741" i="10"/>
  <c r="BP4741" i="10"/>
  <c r="BQ4741" i="10"/>
  <c r="BR4741" i="10"/>
  <c r="BS4741" i="10"/>
  <c r="AY4742" i="10"/>
  <c r="AZ4742" i="10"/>
  <c r="BA4742" i="10"/>
  <c r="BB4742" i="10"/>
  <c r="BC4742" i="10"/>
  <c r="BD4742" i="10"/>
  <c r="BE4742" i="10"/>
  <c r="BF4742" i="10"/>
  <c r="BG4742" i="10"/>
  <c r="BH4742" i="10"/>
  <c r="BI4742" i="10"/>
  <c r="BJ4742" i="10"/>
  <c r="BK4742" i="10"/>
  <c r="BL4742" i="10"/>
  <c r="BM4742" i="10"/>
  <c r="BN4742" i="10"/>
  <c r="DX4742" i="10" s="1" a="1"/>
  <c r="DX4742" i="10" s="1"/>
  <c r="BO4742" i="10"/>
  <c r="BP4742" i="10"/>
  <c r="EM4742" i="10" s="1"/>
  <c r="BQ4742" i="10"/>
  <c r="BR4742" i="10"/>
  <c r="BS4742" i="10"/>
  <c r="AY4743" i="10"/>
  <c r="AZ4743" i="10"/>
  <c r="BA4743" i="10"/>
  <c r="BB4743" i="10"/>
  <c r="BC4743" i="10"/>
  <c r="BD4743" i="10"/>
  <c r="BE4743" i="10"/>
  <c r="BF4743" i="10"/>
  <c r="BG4743" i="10"/>
  <c r="BH4743" i="10"/>
  <c r="BI4743" i="10"/>
  <c r="BJ4743" i="10"/>
  <c r="BK4743" i="10"/>
  <c r="BL4743" i="10"/>
  <c r="BM4743" i="10"/>
  <c r="BN4743" i="10"/>
  <c r="BO4743" i="10"/>
  <c r="BP4743" i="10"/>
  <c r="BQ4743" i="10"/>
  <c r="BR4743" i="10"/>
  <c r="EQ4743" i="10" s="1"/>
  <c r="BS4743" i="10"/>
  <c r="AY4744" i="10"/>
  <c r="AZ4744" i="10"/>
  <c r="BA4744" i="10"/>
  <c r="BB4744" i="10"/>
  <c r="BC4744" i="10"/>
  <c r="BD4744" i="10"/>
  <c r="BE4744" i="10"/>
  <c r="BF4744" i="10"/>
  <c r="BG4744" i="10"/>
  <c r="BH4744" i="10"/>
  <c r="BI4744" i="10"/>
  <c r="BJ4744" i="10"/>
  <c r="BK4744" i="10"/>
  <c r="BL4744" i="10"/>
  <c r="BM4744" i="10"/>
  <c r="BN4744" i="10"/>
  <c r="BO4744" i="10"/>
  <c r="BP4744" i="10"/>
  <c r="BQ4744" i="10"/>
  <c r="BR4744" i="10"/>
  <c r="EQ4744" i="10" s="1"/>
  <c r="BS4744" i="10"/>
  <c r="AY4745" i="10"/>
  <c r="AZ4745" i="10"/>
  <c r="BA4745" i="10"/>
  <c r="BB4745" i="10"/>
  <c r="BC4745" i="10"/>
  <c r="BD4745" i="10"/>
  <c r="BE4745" i="10"/>
  <c r="BF4745" i="10"/>
  <c r="BG4745" i="10"/>
  <c r="BH4745" i="10"/>
  <c r="BI4745" i="10"/>
  <c r="BJ4745" i="10"/>
  <c r="BK4745" i="10"/>
  <c r="BL4745" i="10"/>
  <c r="BM4745" i="10"/>
  <c r="BN4745" i="10"/>
  <c r="BO4745" i="10"/>
  <c r="BP4745" i="10"/>
  <c r="BQ4745" i="10"/>
  <c r="BR4745" i="10"/>
  <c r="BS4745" i="10"/>
  <c r="AY4746" i="10"/>
  <c r="AZ4746" i="10"/>
  <c r="BA4746" i="10"/>
  <c r="BB4746" i="10"/>
  <c r="BC4746" i="10"/>
  <c r="BD4746" i="10"/>
  <c r="BE4746" i="10"/>
  <c r="BF4746" i="10"/>
  <c r="BG4746" i="10"/>
  <c r="BH4746" i="10"/>
  <c r="BI4746" i="10"/>
  <c r="BJ4746" i="10"/>
  <c r="BK4746" i="10"/>
  <c r="BL4746" i="10"/>
  <c r="BM4746" i="10"/>
  <c r="BN4746" i="10"/>
  <c r="DX4746" i="10" s="1" a="1"/>
  <c r="DX4746" i="10" s="1"/>
  <c r="BO4746" i="10"/>
  <c r="BP4746" i="10"/>
  <c r="EM4746" i="10" s="1"/>
  <c r="BQ4746" i="10"/>
  <c r="BR4746" i="10"/>
  <c r="BS4746" i="10"/>
  <c r="AY4747" i="10"/>
  <c r="AZ4747" i="10"/>
  <c r="BA4747" i="10"/>
  <c r="BB4747" i="10"/>
  <c r="BC4747" i="10"/>
  <c r="BD4747" i="10"/>
  <c r="BE4747" i="10"/>
  <c r="BF4747" i="10"/>
  <c r="BG4747" i="10"/>
  <c r="BH4747" i="10"/>
  <c r="BI4747" i="10"/>
  <c r="BJ4747" i="10"/>
  <c r="BK4747" i="10"/>
  <c r="BL4747" i="10"/>
  <c r="BM4747" i="10"/>
  <c r="BN4747" i="10"/>
  <c r="BO4747" i="10"/>
  <c r="BP4747" i="10"/>
  <c r="BQ4747" i="10"/>
  <c r="BR4747" i="10"/>
  <c r="EQ4747" i="10" s="1"/>
  <c r="BS4747" i="10"/>
  <c r="AY4748" i="10"/>
  <c r="AZ4748" i="10"/>
  <c r="BA4748" i="10"/>
  <c r="BB4748" i="10"/>
  <c r="BC4748" i="10"/>
  <c r="BD4748" i="10"/>
  <c r="BE4748" i="10"/>
  <c r="BF4748" i="10"/>
  <c r="BG4748" i="10"/>
  <c r="BH4748" i="10"/>
  <c r="BI4748" i="10"/>
  <c r="BJ4748" i="10"/>
  <c r="BK4748" i="10"/>
  <c r="BL4748" i="10"/>
  <c r="BM4748" i="10"/>
  <c r="BN4748" i="10"/>
  <c r="BO4748" i="10"/>
  <c r="BP4748" i="10"/>
  <c r="BQ4748" i="10"/>
  <c r="BR4748" i="10"/>
  <c r="BS4748" i="10"/>
  <c r="AY4749" i="10"/>
  <c r="AZ4749" i="10"/>
  <c r="BA4749" i="10"/>
  <c r="BB4749" i="10"/>
  <c r="BC4749" i="10"/>
  <c r="BD4749" i="10"/>
  <c r="BE4749" i="10"/>
  <c r="BF4749" i="10"/>
  <c r="BG4749" i="10"/>
  <c r="BH4749" i="10"/>
  <c r="BI4749" i="10"/>
  <c r="BJ4749" i="10"/>
  <c r="BK4749" i="10"/>
  <c r="BL4749" i="10"/>
  <c r="BM4749" i="10"/>
  <c r="BN4749" i="10"/>
  <c r="BO4749" i="10"/>
  <c r="BP4749" i="10"/>
  <c r="BQ4749" i="10"/>
  <c r="BR4749" i="10"/>
  <c r="BS4749" i="10"/>
  <c r="AY4750" i="10"/>
  <c r="AZ4750" i="10"/>
  <c r="BA4750" i="10"/>
  <c r="BB4750" i="10"/>
  <c r="BC4750" i="10"/>
  <c r="BD4750" i="10"/>
  <c r="BE4750" i="10"/>
  <c r="BF4750" i="10"/>
  <c r="BG4750" i="10"/>
  <c r="BH4750" i="10"/>
  <c r="BI4750" i="10"/>
  <c r="BJ4750" i="10"/>
  <c r="BK4750" i="10"/>
  <c r="BL4750" i="10"/>
  <c r="BM4750" i="10"/>
  <c r="BN4750" i="10"/>
  <c r="DX4750" i="10" s="1" a="1"/>
  <c r="DX4750" i="10" s="1"/>
  <c r="BO4750" i="10"/>
  <c r="BP4750" i="10"/>
  <c r="EM4750" i="10" s="1"/>
  <c r="BQ4750" i="10"/>
  <c r="BR4750" i="10"/>
  <c r="BS4750" i="10"/>
  <c r="AY4751" i="10"/>
  <c r="AZ4751" i="10"/>
  <c r="BA4751" i="10"/>
  <c r="BB4751" i="10"/>
  <c r="BC4751" i="10"/>
  <c r="BD4751" i="10"/>
  <c r="BE4751" i="10"/>
  <c r="BF4751" i="10"/>
  <c r="BG4751" i="10"/>
  <c r="BH4751" i="10"/>
  <c r="BI4751" i="10"/>
  <c r="BJ4751" i="10"/>
  <c r="BK4751" i="10"/>
  <c r="BL4751" i="10"/>
  <c r="BM4751" i="10"/>
  <c r="BN4751" i="10"/>
  <c r="BO4751" i="10"/>
  <c r="BP4751" i="10"/>
  <c r="BQ4751" i="10"/>
  <c r="BR4751" i="10"/>
  <c r="EQ4751" i="10" s="1"/>
  <c r="BS4751" i="10"/>
  <c r="AY4752" i="10"/>
  <c r="AZ4752" i="10"/>
  <c r="BA4752" i="10"/>
  <c r="BB4752" i="10"/>
  <c r="BC4752" i="10"/>
  <c r="BD4752" i="10"/>
  <c r="BE4752" i="10"/>
  <c r="BF4752" i="10"/>
  <c r="BG4752" i="10"/>
  <c r="BH4752" i="10"/>
  <c r="BI4752" i="10"/>
  <c r="BJ4752" i="10"/>
  <c r="BK4752" i="10"/>
  <c r="BL4752" i="10"/>
  <c r="BM4752" i="10"/>
  <c r="BN4752" i="10"/>
  <c r="BO4752" i="10"/>
  <c r="BP4752" i="10"/>
  <c r="BQ4752" i="10"/>
  <c r="BR4752" i="10"/>
  <c r="BS4752" i="10"/>
  <c r="AY4753" i="10"/>
  <c r="AZ4753" i="10"/>
  <c r="BA4753" i="10"/>
  <c r="BB4753" i="10"/>
  <c r="BC4753" i="10"/>
  <c r="BD4753" i="10"/>
  <c r="BE4753" i="10"/>
  <c r="BF4753" i="10"/>
  <c r="BG4753" i="10"/>
  <c r="BH4753" i="10"/>
  <c r="BI4753" i="10"/>
  <c r="BJ4753" i="10"/>
  <c r="BK4753" i="10"/>
  <c r="BL4753" i="10"/>
  <c r="BM4753" i="10"/>
  <c r="BN4753" i="10"/>
  <c r="BO4753" i="10"/>
  <c r="BP4753" i="10"/>
  <c r="BQ4753" i="10"/>
  <c r="BR4753" i="10"/>
  <c r="BS4753" i="10"/>
  <c r="AY4754" i="10"/>
  <c r="AZ4754" i="10"/>
  <c r="BA4754" i="10"/>
  <c r="BB4754" i="10"/>
  <c r="BC4754" i="10"/>
  <c r="BD4754" i="10"/>
  <c r="BE4754" i="10"/>
  <c r="BF4754" i="10"/>
  <c r="BG4754" i="10"/>
  <c r="BH4754" i="10"/>
  <c r="BI4754" i="10"/>
  <c r="BJ4754" i="10"/>
  <c r="BK4754" i="10"/>
  <c r="BL4754" i="10"/>
  <c r="BM4754" i="10"/>
  <c r="BN4754" i="10"/>
  <c r="DX4754" i="10" s="1" a="1"/>
  <c r="DX4754" i="10" s="1"/>
  <c r="BO4754" i="10"/>
  <c r="BP4754" i="10"/>
  <c r="EM4754" i="10" s="1"/>
  <c r="BQ4754" i="10"/>
  <c r="BR4754" i="10"/>
  <c r="BS4754" i="10"/>
  <c r="AY4755" i="10"/>
  <c r="AZ4755" i="10"/>
  <c r="BA4755" i="10"/>
  <c r="BB4755" i="10"/>
  <c r="BC4755" i="10"/>
  <c r="BD4755" i="10"/>
  <c r="BE4755" i="10"/>
  <c r="BF4755" i="10"/>
  <c r="BG4755" i="10"/>
  <c r="BH4755" i="10"/>
  <c r="BI4755" i="10"/>
  <c r="BJ4755" i="10"/>
  <c r="BK4755" i="10"/>
  <c r="BL4755" i="10"/>
  <c r="BM4755" i="10"/>
  <c r="BN4755" i="10"/>
  <c r="BO4755" i="10"/>
  <c r="BP4755" i="10"/>
  <c r="BQ4755" i="10"/>
  <c r="BR4755" i="10"/>
  <c r="EQ4755" i="10" s="1"/>
  <c r="BS4755" i="10"/>
  <c r="AY4756" i="10"/>
  <c r="AZ4756" i="10"/>
  <c r="BA4756" i="10"/>
  <c r="BB4756" i="10"/>
  <c r="BC4756" i="10"/>
  <c r="BD4756" i="10"/>
  <c r="BE4756" i="10"/>
  <c r="BF4756" i="10"/>
  <c r="BG4756" i="10"/>
  <c r="BH4756" i="10"/>
  <c r="BI4756" i="10"/>
  <c r="BJ4756" i="10"/>
  <c r="BK4756" i="10"/>
  <c r="BL4756" i="10"/>
  <c r="BM4756" i="10"/>
  <c r="BN4756" i="10"/>
  <c r="BO4756" i="10"/>
  <c r="BP4756" i="10"/>
  <c r="BQ4756" i="10"/>
  <c r="BR4756" i="10"/>
  <c r="EQ4756" i="10" s="1"/>
  <c r="BS4756" i="10"/>
  <c r="AY4757" i="10"/>
  <c r="AZ4757" i="10"/>
  <c r="BA4757" i="10"/>
  <c r="BB4757" i="10"/>
  <c r="BC4757" i="10"/>
  <c r="BD4757" i="10"/>
  <c r="BE4757" i="10"/>
  <c r="BF4757" i="10"/>
  <c r="BG4757" i="10"/>
  <c r="BH4757" i="10"/>
  <c r="BI4757" i="10"/>
  <c r="BJ4757" i="10"/>
  <c r="BK4757" i="10"/>
  <c r="BL4757" i="10"/>
  <c r="BM4757" i="10"/>
  <c r="BN4757" i="10"/>
  <c r="BO4757" i="10"/>
  <c r="BP4757" i="10"/>
  <c r="BQ4757" i="10"/>
  <c r="BR4757" i="10"/>
  <c r="BS4757" i="10"/>
  <c r="AY4758" i="10"/>
  <c r="AZ4758" i="10"/>
  <c r="BA4758" i="10"/>
  <c r="BB4758" i="10"/>
  <c r="BC4758" i="10"/>
  <c r="BD4758" i="10"/>
  <c r="BE4758" i="10"/>
  <c r="BF4758" i="10"/>
  <c r="BG4758" i="10"/>
  <c r="BH4758" i="10"/>
  <c r="BI4758" i="10"/>
  <c r="BJ4758" i="10"/>
  <c r="BK4758" i="10"/>
  <c r="BL4758" i="10"/>
  <c r="BM4758" i="10"/>
  <c r="BN4758" i="10"/>
  <c r="DX4758" i="10" s="1" a="1"/>
  <c r="DX4758" i="10" s="1"/>
  <c r="BO4758" i="10"/>
  <c r="BP4758" i="10"/>
  <c r="EM4758" i="10" s="1"/>
  <c r="BQ4758" i="10"/>
  <c r="BR4758" i="10"/>
  <c r="BS4758" i="10"/>
  <c r="AY4759" i="10"/>
  <c r="AZ4759" i="10"/>
  <c r="BA4759" i="10"/>
  <c r="BB4759" i="10"/>
  <c r="BC4759" i="10"/>
  <c r="BD4759" i="10"/>
  <c r="BE4759" i="10"/>
  <c r="BF4759" i="10"/>
  <c r="BG4759" i="10"/>
  <c r="BH4759" i="10"/>
  <c r="BI4759" i="10"/>
  <c r="BJ4759" i="10"/>
  <c r="BK4759" i="10"/>
  <c r="BL4759" i="10"/>
  <c r="BM4759" i="10"/>
  <c r="BN4759" i="10"/>
  <c r="BO4759" i="10"/>
  <c r="BP4759" i="10"/>
  <c r="BQ4759" i="10"/>
  <c r="BR4759" i="10"/>
  <c r="EQ4759" i="10" s="1"/>
  <c r="BS4759" i="10"/>
  <c r="AY4760" i="10"/>
  <c r="AZ4760" i="10"/>
  <c r="BA4760" i="10"/>
  <c r="BB4760" i="10"/>
  <c r="BC4760" i="10"/>
  <c r="BD4760" i="10"/>
  <c r="BE4760" i="10"/>
  <c r="BF4760" i="10"/>
  <c r="BG4760" i="10"/>
  <c r="BH4760" i="10"/>
  <c r="BI4760" i="10"/>
  <c r="BJ4760" i="10"/>
  <c r="BK4760" i="10"/>
  <c r="BL4760" i="10"/>
  <c r="BM4760" i="10"/>
  <c r="BN4760" i="10"/>
  <c r="BO4760" i="10"/>
  <c r="BP4760" i="10"/>
  <c r="BQ4760" i="10"/>
  <c r="BR4760" i="10"/>
  <c r="BS4760" i="10"/>
  <c r="AY4761" i="10"/>
  <c r="AZ4761" i="10"/>
  <c r="BA4761" i="10"/>
  <c r="BB4761" i="10"/>
  <c r="BC4761" i="10"/>
  <c r="BD4761" i="10"/>
  <c r="BE4761" i="10"/>
  <c r="BF4761" i="10"/>
  <c r="BG4761" i="10"/>
  <c r="BH4761" i="10"/>
  <c r="BI4761" i="10"/>
  <c r="BJ4761" i="10"/>
  <c r="BK4761" i="10"/>
  <c r="BL4761" i="10"/>
  <c r="BM4761" i="10"/>
  <c r="BN4761" i="10"/>
  <c r="BO4761" i="10"/>
  <c r="BP4761" i="10"/>
  <c r="BQ4761" i="10"/>
  <c r="BR4761" i="10"/>
  <c r="BS4761" i="10"/>
  <c r="AY4762" i="10"/>
  <c r="AZ4762" i="10"/>
  <c r="BA4762" i="10"/>
  <c r="BB4762" i="10"/>
  <c r="BC4762" i="10"/>
  <c r="BD4762" i="10"/>
  <c r="BE4762" i="10"/>
  <c r="BF4762" i="10"/>
  <c r="BG4762" i="10"/>
  <c r="BH4762" i="10"/>
  <c r="BI4762" i="10"/>
  <c r="BJ4762" i="10"/>
  <c r="BK4762" i="10"/>
  <c r="BL4762" i="10"/>
  <c r="BM4762" i="10"/>
  <c r="BN4762" i="10"/>
  <c r="DX4762" i="10" s="1" a="1"/>
  <c r="DX4762" i="10" s="1"/>
  <c r="BO4762" i="10"/>
  <c r="BP4762" i="10"/>
  <c r="EM4762" i="10" s="1"/>
  <c r="BQ4762" i="10"/>
  <c r="BR4762" i="10"/>
  <c r="BS4762" i="10"/>
  <c r="AY4763" i="10"/>
  <c r="AZ4763" i="10"/>
  <c r="BA4763" i="10"/>
  <c r="BB4763" i="10"/>
  <c r="BC4763" i="10"/>
  <c r="BD4763" i="10"/>
  <c r="BE4763" i="10"/>
  <c r="BF4763" i="10"/>
  <c r="BG4763" i="10"/>
  <c r="BH4763" i="10"/>
  <c r="BI4763" i="10"/>
  <c r="BJ4763" i="10"/>
  <c r="BK4763" i="10"/>
  <c r="BL4763" i="10"/>
  <c r="BM4763" i="10"/>
  <c r="BN4763" i="10"/>
  <c r="BO4763" i="10"/>
  <c r="BP4763" i="10"/>
  <c r="BQ4763" i="10"/>
  <c r="BR4763" i="10"/>
  <c r="EQ4763" i="10" s="1"/>
  <c r="BS4763" i="10"/>
  <c r="AY4764" i="10"/>
  <c r="AZ4764" i="10"/>
  <c r="BA4764" i="10"/>
  <c r="BB4764" i="10"/>
  <c r="BC4764" i="10"/>
  <c r="BD4764" i="10"/>
  <c r="BE4764" i="10"/>
  <c r="BF4764" i="10"/>
  <c r="BG4764" i="10"/>
  <c r="BH4764" i="10"/>
  <c r="BI4764" i="10"/>
  <c r="BJ4764" i="10"/>
  <c r="BK4764" i="10"/>
  <c r="BL4764" i="10"/>
  <c r="BM4764" i="10"/>
  <c r="BN4764" i="10"/>
  <c r="BO4764" i="10"/>
  <c r="BP4764" i="10"/>
  <c r="BQ4764" i="10"/>
  <c r="BR4764" i="10"/>
  <c r="BS4764" i="10"/>
  <c r="AY4765" i="10"/>
  <c r="AZ4765" i="10"/>
  <c r="BA4765" i="10"/>
  <c r="BB4765" i="10"/>
  <c r="BC4765" i="10"/>
  <c r="BD4765" i="10"/>
  <c r="BE4765" i="10"/>
  <c r="BF4765" i="10"/>
  <c r="BG4765" i="10"/>
  <c r="BH4765" i="10"/>
  <c r="BI4765" i="10"/>
  <c r="BJ4765" i="10"/>
  <c r="BK4765" i="10"/>
  <c r="BL4765" i="10"/>
  <c r="BM4765" i="10"/>
  <c r="BN4765" i="10"/>
  <c r="BO4765" i="10"/>
  <c r="BP4765" i="10"/>
  <c r="BQ4765" i="10"/>
  <c r="BR4765" i="10"/>
  <c r="BS4765" i="10"/>
  <c r="AY4766" i="10"/>
  <c r="AZ4766" i="10"/>
  <c r="BA4766" i="10"/>
  <c r="BB4766" i="10"/>
  <c r="BC4766" i="10"/>
  <c r="BD4766" i="10"/>
  <c r="BE4766" i="10"/>
  <c r="BF4766" i="10"/>
  <c r="BG4766" i="10"/>
  <c r="BH4766" i="10"/>
  <c r="BI4766" i="10"/>
  <c r="BJ4766" i="10"/>
  <c r="BK4766" i="10"/>
  <c r="BL4766" i="10"/>
  <c r="BM4766" i="10"/>
  <c r="BN4766" i="10"/>
  <c r="BO4766" i="10"/>
  <c r="BP4766" i="10"/>
  <c r="EM4766" i="10" s="1"/>
  <c r="BQ4766" i="10"/>
  <c r="BR4766" i="10"/>
  <c r="BS4766" i="10"/>
  <c r="AY4767" i="10"/>
  <c r="AZ4767" i="10"/>
  <c r="BA4767" i="10"/>
  <c r="BB4767" i="10"/>
  <c r="BC4767" i="10"/>
  <c r="BD4767" i="10"/>
  <c r="BE4767" i="10"/>
  <c r="BF4767" i="10"/>
  <c r="BG4767" i="10"/>
  <c r="BH4767" i="10"/>
  <c r="BI4767" i="10"/>
  <c r="BJ4767" i="10"/>
  <c r="BK4767" i="10"/>
  <c r="BL4767" i="10"/>
  <c r="BM4767" i="10"/>
  <c r="BN4767" i="10"/>
  <c r="BO4767" i="10"/>
  <c r="BP4767" i="10"/>
  <c r="BQ4767" i="10"/>
  <c r="BR4767" i="10"/>
  <c r="EQ4767" i="10" s="1"/>
  <c r="BS4767" i="10"/>
  <c r="AY4768" i="10"/>
  <c r="AZ4768" i="10"/>
  <c r="BA4768" i="10"/>
  <c r="BB4768" i="10"/>
  <c r="BC4768" i="10"/>
  <c r="BD4768" i="10"/>
  <c r="BE4768" i="10"/>
  <c r="BF4768" i="10"/>
  <c r="BG4768" i="10"/>
  <c r="BH4768" i="10"/>
  <c r="BI4768" i="10"/>
  <c r="BJ4768" i="10"/>
  <c r="BK4768" i="10"/>
  <c r="BL4768" i="10"/>
  <c r="BM4768" i="10"/>
  <c r="BN4768" i="10"/>
  <c r="BO4768" i="10"/>
  <c r="BP4768" i="10"/>
  <c r="BQ4768" i="10"/>
  <c r="BR4768" i="10"/>
  <c r="BS4768" i="10"/>
  <c r="AY4769" i="10"/>
  <c r="AZ4769" i="10"/>
  <c r="BA4769" i="10"/>
  <c r="BB4769" i="10"/>
  <c r="BC4769" i="10"/>
  <c r="BD4769" i="10"/>
  <c r="BE4769" i="10"/>
  <c r="BF4769" i="10"/>
  <c r="BG4769" i="10"/>
  <c r="BH4769" i="10"/>
  <c r="BI4769" i="10"/>
  <c r="BJ4769" i="10"/>
  <c r="BK4769" i="10"/>
  <c r="BL4769" i="10"/>
  <c r="BM4769" i="10"/>
  <c r="BN4769" i="10"/>
  <c r="BO4769" i="10"/>
  <c r="BP4769" i="10"/>
  <c r="BQ4769" i="10"/>
  <c r="BR4769" i="10"/>
  <c r="BS4769" i="10"/>
  <c r="AY4770" i="10"/>
  <c r="AZ4770" i="10"/>
  <c r="BA4770" i="10"/>
  <c r="BB4770" i="10"/>
  <c r="BC4770" i="10"/>
  <c r="BD4770" i="10"/>
  <c r="BE4770" i="10"/>
  <c r="BF4770" i="10"/>
  <c r="BG4770" i="10"/>
  <c r="BH4770" i="10"/>
  <c r="BI4770" i="10"/>
  <c r="BJ4770" i="10"/>
  <c r="BK4770" i="10"/>
  <c r="BL4770" i="10"/>
  <c r="BM4770" i="10"/>
  <c r="BN4770" i="10"/>
  <c r="DX4770" i="10" s="1" a="1"/>
  <c r="DX4770" i="10" s="1"/>
  <c r="BO4770" i="10"/>
  <c r="BP4770" i="10"/>
  <c r="EM4770" i="10" s="1"/>
  <c r="BQ4770" i="10"/>
  <c r="BR4770" i="10"/>
  <c r="BS4770" i="10"/>
  <c r="AY4771" i="10"/>
  <c r="AZ4771" i="10"/>
  <c r="BA4771" i="10"/>
  <c r="BB4771" i="10"/>
  <c r="BC4771" i="10"/>
  <c r="BD4771" i="10"/>
  <c r="BE4771" i="10"/>
  <c r="BF4771" i="10"/>
  <c r="BG4771" i="10"/>
  <c r="BH4771" i="10"/>
  <c r="BI4771" i="10"/>
  <c r="BJ4771" i="10"/>
  <c r="BK4771" i="10"/>
  <c r="BL4771" i="10"/>
  <c r="BM4771" i="10"/>
  <c r="BN4771" i="10"/>
  <c r="BO4771" i="10"/>
  <c r="BP4771" i="10"/>
  <c r="BQ4771" i="10"/>
  <c r="BR4771" i="10"/>
  <c r="EQ4771" i="10" s="1"/>
  <c r="BS4771" i="10"/>
  <c r="AY4772" i="10"/>
  <c r="AZ4772" i="10"/>
  <c r="BA4772" i="10"/>
  <c r="BB4772" i="10"/>
  <c r="BC4772" i="10"/>
  <c r="BD4772" i="10"/>
  <c r="BE4772" i="10"/>
  <c r="BF4772" i="10"/>
  <c r="BG4772" i="10"/>
  <c r="BH4772" i="10"/>
  <c r="BI4772" i="10"/>
  <c r="BJ4772" i="10"/>
  <c r="BK4772" i="10"/>
  <c r="BL4772" i="10"/>
  <c r="BM4772" i="10"/>
  <c r="BN4772" i="10"/>
  <c r="BO4772" i="10"/>
  <c r="BP4772" i="10"/>
  <c r="BQ4772" i="10"/>
  <c r="BR4772" i="10"/>
  <c r="EQ4772" i="10" s="1"/>
  <c r="BS4772" i="10"/>
  <c r="AY4773" i="10"/>
  <c r="AZ4773" i="10"/>
  <c r="BA4773" i="10"/>
  <c r="BB4773" i="10"/>
  <c r="BC4773" i="10"/>
  <c r="BD4773" i="10"/>
  <c r="BE4773" i="10"/>
  <c r="BF4773" i="10"/>
  <c r="BG4773" i="10"/>
  <c r="BH4773" i="10"/>
  <c r="BI4773" i="10"/>
  <c r="BJ4773" i="10"/>
  <c r="BK4773" i="10"/>
  <c r="BL4773" i="10"/>
  <c r="BM4773" i="10"/>
  <c r="BN4773" i="10"/>
  <c r="BO4773" i="10"/>
  <c r="BP4773" i="10"/>
  <c r="BQ4773" i="10"/>
  <c r="BR4773" i="10"/>
  <c r="BS4773" i="10"/>
  <c r="AY4774" i="10"/>
  <c r="AZ4774" i="10"/>
  <c r="BA4774" i="10"/>
  <c r="BB4774" i="10"/>
  <c r="BC4774" i="10"/>
  <c r="BD4774" i="10"/>
  <c r="BE4774" i="10"/>
  <c r="BF4774" i="10"/>
  <c r="BG4774" i="10"/>
  <c r="BH4774" i="10"/>
  <c r="BI4774" i="10"/>
  <c r="BJ4774" i="10"/>
  <c r="BK4774" i="10"/>
  <c r="BL4774" i="10"/>
  <c r="BM4774" i="10"/>
  <c r="BN4774" i="10"/>
  <c r="DX4774" i="10" s="1" a="1"/>
  <c r="DX4774" i="10" s="1"/>
  <c r="BO4774" i="10"/>
  <c r="BP4774" i="10"/>
  <c r="EM4774" i="10" s="1"/>
  <c r="BQ4774" i="10"/>
  <c r="BR4774" i="10"/>
  <c r="BS4774" i="10"/>
  <c r="AY4775" i="10"/>
  <c r="AZ4775" i="10"/>
  <c r="BA4775" i="10"/>
  <c r="BB4775" i="10"/>
  <c r="BC4775" i="10"/>
  <c r="BD4775" i="10"/>
  <c r="BE4775" i="10"/>
  <c r="BF4775" i="10"/>
  <c r="BG4775" i="10"/>
  <c r="BH4775" i="10"/>
  <c r="BI4775" i="10"/>
  <c r="BJ4775" i="10"/>
  <c r="BK4775" i="10"/>
  <c r="BL4775" i="10"/>
  <c r="BM4775" i="10"/>
  <c r="BN4775" i="10"/>
  <c r="BO4775" i="10"/>
  <c r="BP4775" i="10"/>
  <c r="BQ4775" i="10"/>
  <c r="BR4775" i="10"/>
  <c r="EQ4775" i="10" s="1"/>
  <c r="BS4775" i="10"/>
  <c r="AY4776" i="10"/>
  <c r="AZ4776" i="10"/>
  <c r="BA4776" i="10"/>
  <c r="BB4776" i="10"/>
  <c r="BC4776" i="10"/>
  <c r="BD4776" i="10"/>
  <c r="BE4776" i="10"/>
  <c r="BF4776" i="10"/>
  <c r="BG4776" i="10"/>
  <c r="BH4776" i="10"/>
  <c r="BI4776" i="10"/>
  <c r="BJ4776" i="10"/>
  <c r="BK4776" i="10"/>
  <c r="BL4776" i="10"/>
  <c r="BM4776" i="10"/>
  <c r="BN4776" i="10"/>
  <c r="BO4776" i="10"/>
  <c r="BP4776" i="10"/>
  <c r="BQ4776" i="10"/>
  <c r="BR4776" i="10"/>
  <c r="BS4776" i="10"/>
  <c r="AY4777" i="10"/>
  <c r="AZ4777" i="10"/>
  <c r="BA4777" i="10"/>
  <c r="BB4777" i="10"/>
  <c r="BC4777" i="10"/>
  <c r="BD4777" i="10"/>
  <c r="BE4777" i="10"/>
  <c r="BF4777" i="10"/>
  <c r="BG4777" i="10"/>
  <c r="BH4777" i="10"/>
  <c r="BI4777" i="10"/>
  <c r="BJ4777" i="10"/>
  <c r="BK4777" i="10"/>
  <c r="BL4777" i="10"/>
  <c r="BM4777" i="10"/>
  <c r="BN4777" i="10"/>
  <c r="BO4777" i="10"/>
  <c r="BP4777" i="10"/>
  <c r="BQ4777" i="10"/>
  <c r="BR4777" i="10"/>
  <c r="BS4777" i="10"/>
  <c r="AY4778" i="10"/>
  <c r="AZ4778" i="10"/>
  <c r="BA4778" i="10"/>
  <c r="BB4778" i="10"/>
  <c r="BC4778" i="10"/>
  <c r="BD4778" i="10"/>
  <c r="BE4778" i="10"/>
  <c r="BF4778" i="10"/>
  <c r="BG4778" i="10"/>
  <c r="BH4778" i="10"/>
  <c r="BI4778" i="10"/>
  <c r="BJ4778" i="10"/>
  <c r="BK4778" i="10"/>
  <c r="BL4778" i="10"/>
  <c r="BM4778" i="10"/>
  <c r="BN4778" i="10"/>
  <c r="DX4778" i="10" s="1" a="1"/>
  <c r="DX4778" i="10" s="1"/>
  <c r="BO4778" i="10"/>
  <c r="BP4778" i="10"/>
  <c r="EM4778" i="10" s="1"/>
  <c r="BQ4778" i="10"/>
  <c r="BR4778" i="10"/>
  <c r="BS4778" i="10"/>
  <c r="AY4779" i="10"/>
  <c r="AZ4779" i="10"/>
  <c r="BA4779" i="10"/>
  <c r="BB4779" i="10"/>
  <c r="BC4779" i="10"/>
  <c r="BD4779" i="10"/>
  <c r="BE4779" i="10"/>
  <c r="BF4779" i="10"/>
  <c r="BG4779" i="10"/>
  <c r="BH4779" i="10"/>
  <c r="BI4779" i="10"/>
  <c r="BJ4779" i="10"/>
  <c r="BK4779" i="10"/>
  <c r="BL4779" i="10"/>
  <c r="BM4779" i="10"/>
  <c r="BN4779" i="10"/>
  <c r="BO4779" i="10"/>
  <c r="BP4779" i="10"/>
  <c r="BQ4779" i="10"/>
  <c r="BR4779" i="10"/>
  <c r="EQ4779" i="10" s="1"/>
  <c r="BS4779" i="10"/>
  <c r="AY4780" i="10"/>
  <c r="AZ4780" i="10"/>
  <c r="BA4780" i="10"/>
  <c r="BB4780" i="10"/>
  <c r="BC4780" i="10"/>
  <c r="BD4780" i="10"/>
  <c r="BE4780" i="10"/>
  <c r="BF4780" i="10"/>
  <c r="BG4780" i="10"/>
  <c r="BH4780" i="10"/>
  <c r="BI4780" i="10"/>
  <c r="BJ4780" i="10"/>
  <c r="BK4780" i="10"/>
  <c r="BL4780" i="10"/>
  <c r="BM4780" i="10"/>
  <c r="BN4780" i="10"/>
  <c r="BO4780" i="10"/>
  <c r="BP4780" i="10"/>
  <c r="BQ4780" i="10"/>
  <c r="BR4780" i="10"/>
  <c r="EQ4780" i="10" s="1"/>
  <c r="BS4780" i="10"/>
  <c r="AY4781" i="10"/>
  <c r="AZ4781" i="10"/>
  <c r="BA4781" i="10"/>
  <c r="BB4781" i="10"/>
  <c r="BC4781" i="10"/>
  <c r="BD4781" i="10"/>
  <c r="BE4781" i="10"/>
  <c r="BF4781" i="10"/>
  <c r="BG4781" i="10"/>
  <c r="BH4781" i="10"/>
  <c r="BI4781" i="10"/>
  <c r="BJ4781" i="10"/>
  <c r="BK4781" i="10"/>
  <c r="BL4781" i="10"/>
  <c r="BM4781" i="10"/>
  <c r="BN4781" i="10"/>
  <c r="BO4781" i="10"/>
  <c r="BP4781" i="10"/>
  <c r="BQ4781" i="10"/>
  <c r="BR4781" i="10"/>
  <c r="BS4781" i="10"/>
  <c r="AY4782" i="10"/>
  <c r="AZ4782" i="10"/>
  <c r="BA4782" i="10"/>
  <c r="BB4782" i="10"/>
  <c r="BC4782" i="10"/>
  <c r="BD4782" i="10"/>
  <c r="BE4782" i="10"/>
  <c r="BF4782" i="10"/>
  <c r="BG4782" i="10"/>
  <c r="BH4782" i="10"/>
  <c r="BI4782" i="10"/>
  <c r="BJ4782" i="10"/>
  <c r="BK4782" i="10"/>
  <c r="BL4782" i="10"/>
  <c r="BM4782" i="10"/>
  <c r="BN4782" i="10"/>
  <c r="DX4782" i="10" s="1" a="1"/>
  <c r="DX4782" i="10" s="1"/>
  <c r="BO4782" i="10"/>
  <c r="BP4782" i="10"/>
  <c r="EM4782" i="10" s="1"/>
  <c r="BQ4782" i="10"/>
  <c r="BR4782" i="10"/>
  <c r="BS4782" i="10"/>
  <c r="AY4783" i="10"/>
  <c r="AZ4783" i="10"/>
  <c r="BA4783" i="10"/>
  <c r="BB4783" i="10"/>
  <c r="BC4783" i="10"/>
  <c r="BD4783" i="10"/>
  <c r="BE4783" i="10"/>
  <c r="BF4783" i="10"/>
  <c r="BG4783" i="10"/>
  <c r="BH4783" i="10"/>
  <c r="BI4783" i="10"/>
  <c r="BJ4783" i="10"/>
  <c r="BK4783" i="10"/>
  <c r="BL4783" i="10"/>
  <c r="BM4783" i="10"/>
  <c r="BN4783" i="10"/>
  <c r="BO4783" i="10"/>
  <c r="BP4783" i="10"/>
  <c r="BQ4783" i="10"/>
  <c r="BR4783" i="10"/>
  <c r="EQ4783" i="10" s="1"/>
  <c r="BS4783" i="10"/>
  <c r="AY4784" i="10"/>
  <c r="AZ4784" i="10"/>
  <c r="BA4784" i="10"/>
  <c r="BB4784" i="10"/>
  <c r="BC4784" i="10"/>
  <c r="BD4784" i="10"/>
  <c r="BE4784" i="10"/>
  <c r="BF4784" i="10"/>
  <c r="BG4784" i="10"/>
  <c r="BH4784" i="10"/>
  <c r="BI4784" i="10"/>
  <c r="BJ4784" i="10"/>
  <c r="BK4784" i="10"/>
  <c r="BL4784" i="10"/>
  <c r="BM4784" i="10"/>
  <c r="BN4784" i="10"/>
  <c r="BO4784" i="10"/>
  <c r="BP4784" i="10"/>
  <c r="BQ4784" i="10"/>
  <c r="BR4784" i="10"/>
  <c r="EQ4784" i="10" s="1"/>
  <c r="BS4784" i="10"/>
  <c r="AY4785" i="10"/>
  <c r="AZ4785" i="10"/>
  <c r="BA4785" i="10"/>
  <c r="BB4785" i="10"/>
  <c r="BC4785" i="10"/>
  <c r="BD4785" i="10"/>
  <c r="BE4785" i="10"/>
  <c r="BF4785" i="10"/>
  <c r="BG4785" i="10"/>
  <c r="BH4785" i="10"/>
  <c r="BI4785" i="10"/>
  <c r="BJ4785" i="10"/>
  <c r="BK4785" i="10"/>
  <c r="BL4785" i="10"/>
  <c r="BM4785" i="10"/>
  <c r="BN4785" i="10"/>
  <c r="BO4785" i="10"/>
  <c r="BP4785" i="10"/>
  <c r="BQ4785" i="10"/>
  <c r="BR4785" i="10"/>
  <c r="BS4785" i="10"/>
  <c r="AY4786" i="10"/>
  <c r="AZ4786" i="10"/>
  <c r="BA4786" i="10"/>
  <c r="BB4786" i="10"/>
  <c r="BC4786" i="10"/>
  <c r="BD4786" i="10"/>
  <c r="BE4786" i="10"/>
  <c r="BF4786" i="10"/>
  <c r="BG4786" i="10"/>
  <c r="BH4786" i="10"/>
  <c r="BI4786" i="10"/>
  <c r="BJ4786" i="10"/>
  <c r="BK4786" i="10"/>
  <c r="BL4786" i="10"/>
  <c r="BM4786" i="10"/>
  <c r="BN4786" i="10"/>
  <c r="DX4786" i="10" s="1" a="1"/>
  <c r="DX4786" i="10" s="1"/>
  <c r="BO4786" i="10"/>
  <c r="BP4786" i="10"/>
  <c r="EM4786" i="10" s="1"/>
  <c r="BQ4786" i="10"/>
  <c r="BR4786" i="10"/>
  <c r="BS4786" i="10"/>
  <c r="AY4787" i="10"/>
  <c r="AZ4787" i="10"/>
  <c r="BA4787" i="10"/>
  <c r="BB4787" i="10"/>
  <c r="BC4787" i="10"/>
  <c r="BD4787" i="10"/>
  <c r="BE4787" i="10"/>
  <c r="BF4787" i="10"/>
  <c r="BG4787" i="10"/>
  <c r="BH4787" i="10"/>
  <c r="BI4787" i="10"/>
  <c r="BJ4787" i="10"/>
  <c r="BK4787" i="10"/>
  <c r="BL4787" i="10"/>
  <c r="BM4787" i="10"/>
  <c r="BN4787" i="10"/>
  <c r="BO4787" i="10"/>
  <c r="BP4787" i="10"/>
  <c r="BQ4787" i="10"/>
  <c r="BR4787" i="10"/>
  <c r="EQ4787" i="10" s="1"/>
  <c r="BS4787" i="10"/>
  <c r="AY4788" i="10"/>
  <c r="AZ4788" i="10"/>
  <c r="BA4788" i="10"/>
  <c r="BB4788" i="10"/>
  <c r="BC4788" i="10"/>
  <c r="BD4788" i="10"/>
  <c r="BE4788" i="10"/>
  <c r="BF4788" i="10"/>
  <c r="BG4788" i="10"/>
  <c r="BH4788" i="10"/>
  <c r="BI4788" i="10"/>
  <c r="BJ4788" i="10"/>
  <c r="BK4788" i="10"/>
  <c r="BL4788" i="10"/>
  <c r="BM4788" i="10"/>
  <c r="BN4788" i="10"/>
  <c r="BO4788" i="10"/>
  <c r="BP4788" i="10"/>
  <c r="BQ4788" i="10"/>
  <c r="BR4788" i="10"/>
  <c r="BS4788" i="10"/>
  <c r="AY4789" i="10"/>
  <c r="AZ4789" i="10"/>
  <c r="BA4789" i="10"/>
  <c r="BB4789" i="10"/>
  <c r="BC4789" i="10"/>
  <c r="BD4789" i="10"/>
  <c r="BE4789" i="10"/>
  <c r="BF4789" i="10"/>
  <c r="BG4789" i="10"/>
  <c r="BH4789" i="10"/>
  <c r="BI4789" i="10"/>
  <c r="BJ4789" i="10"/>
  <c r="BK4789" i="10"/>
  <c r="BL4789" i="10"/>
  <c r="BM4789" i="10"/>
  <c r="BN4789" i="10"/>
  <c r="BO4789" i="10"/>
  <c r="BP4789" i="10"/>
  <c r="BQ4789" i="10"/>
  <c r="BR4789" i="10"/>
  <c r="BS4789" i="10"/>
  <c r="AY4790" i="10"/>
  <c r="AZ4790" i="10"/>
  <c r="BA4790" i="10"/>
  <c r="BB4790" i="10"/>
  <c r="BC4790" i="10"/>
  <c r="BD4790" i="10"/>
  <c r="BE4790" i="10"/>
  <c r="BF4790" i="10"/>
  <c r="BG4790" i="10"/>
  <c r="BH4790" i="10"/>
  <c r="BI4790" i="10"/>
  <c r="BJ4790" i="10"/>
  <c r="BK4790" i="10"/>
  <c r="BL4790" i="10"/>
  <c r="BM4790" i="10"/>
  <c r="BN4790" i="10"/>
  <c r="DX4790" i="10" s="1" a="1"/>
  <c r="DX4790" i="10" s="1"/>
  <c r="BO4790" i="10"/>
  <c r="BP4790" i="10"/>
  <c r="EM4790" i="10" s="1"/>
  <c r="BQ4790" i="10"/>
  <c r="BR4790" i="10"/>
  <c r="BS4790" i="10"/>
  <c r="AY4791" i="10"/>
  <c r="AZ4791" i="10"/>
  <c r="BA4791" i="10"/>
  <c r="BB4791" i="10"/>
  <c r="BC4791" i="10"/>
  <c r="BD4791" i="10"/>
  <c r="BE4791" i="10"/>
  <c r="BF4791" i="10"/>
  <c r="BG4791" i="10"/>
  <c r="BH4791" i="10"/>
  <c r="BI4791" i="10"/>
  <c r="BJ4791" i="10"/>
  <c r="BK4791" i="10"/>
  <c r="BL4791" i="10"/>
  <c r="BM4791" i="10"/>
  <c r="BN4791" i="10"/>
  <c r="BO4791" i="10"/>
  <c r="BP4791" i="10"/>
  <c r="BQ4791" i="10"/>
  <c r="BR4791" i="10"/>
  <c r="EQ4791" i="10" s="1"/>
  <c r="BS4791" i="10"/>
  <c r="AY4792" i="10"/>
  <c r="AZ4792" i="10"/>
  <c r="BA4792" i="10"/>
  <c r="BB4792" i="10"/>
  <c r="BC4792" i="10"/>
  <c r="BD4792" i="10"/>
  <c r="BE4792" i="10"/>
  <c r="BF4792" i="10"/>
  <c r="BG4792" i="10"/>
  <c r="BH4792" i="10"/>
  <c r="BI4792" i="10"/>
  <c r="BJ4792" i="10"/>
  <c r="BK4792" i="10"/>
  <c r="BL4792" i="10"/>
  <c r="BM4792" i="10"/>
  <c r="BN4792" i="10"/>
  <c r="BO4792" i="10"/>
  <c r="BP4792" i="10"/>
  <c r="BQ4792" i="10"/>
  <c r="BR4792" i="10"/>
  <c r="BS4792" i="10"/>
  <c r="AY4793" i="10"/>
  <c r="AZ4793" i="10"/>
  <c r="BA4793" i="10"/>
  <c r="BB4793" i="10"/>
  <c r="BC4793" i="10"/>
  <c r="BD4793" i="10"/>
  <c r="BE4793" i="10"/>
  <c r="BF4793" i="10"/>
  <c r="BG4793" i="10"/>
  <c r="BH4793" i="10"/>
  <c r="BI4793" i="10"/>
  <c r="BJ4793" i="10"/>
  <c r="BK4793" i="10"/>
  <c r="BL4793" i="10"/>
  <c r="BM4793" i="10"/>
  <c r="BN4793" i="10"/>
  <c r="BO4793" i="10"/>
  <c r="BP4793" i="10"/>
  <c r="BQ4793" i="10"/>
  <c r="BR4793" i="10"/>
  <c r="BS4793" i="10"/>
  <c r="AY4794" i="10"/>
  <c r="AZ4794" i="10"/>
  <c r="BA4794" i="10"/>
  <c r="BB4794" i="10"/>
  <c r="BC4794" i="10"/>
  <c r="BD4794" i="10"/>
  <c r="BE4794" i="10"/>
  <c r="BF4794" i="10"/>
  <c r="BG4794" i="10"/>
  <c r="BH4794" i="10"/>
  <c r="BI4794" i="10"/>
  <c r="BJ4794" i="10"/>
  <c r="BK4794" i="10"/>
  <c r="BL4794" i="10"/>
  <c r="BM4794" i="10"/>
  <c r="BN4794" i="10"/>
  <c r="DX4794" i="10" s="1" a="1"/>
  <c r="DX4794" i="10" s="1"/>
  <c r="BO4794" i="10"/>
  <c r="BP4794" i="10"/>
  <c r="EM4794" i="10" s="1"/>
  <c r="BQ4794" i="10"/>
  <c r="BR4794" i="10"/>
  <c r="BS4794" i="10"/>
  <c r="AY4795" i="10"/>
  <c r="AZ4795" i="10"/>
  <c r="BA4795" i="10"/>
  <c r="BB4795" i="10"/>
  <c r="BC4795" i="10"/>
  <c r="BD4795" i="10"/>
  <c r="BE4795" i="10"/>
  <c r="BF4795" i="10"/>
  <c r="BG4795" i="10"/>
  <c r="BH4795" i="10"/>
  <c r="BI4795" i="10"/>
  <c r="BJ4795" i="10"/>
  <c r="BK4795" i="10"/>
  <c r="BL4795" i="10"/>
  <c r="BM4795" i="10"/>
  <c r="BN4795" i="10"/>
  <c r="BO4795" i="10"/>
  <c r="BP4795" i="10"/>
  <c r="BQ4795" i="10"/>
  <c r="BR4795" i="10"/>
  <c r="EQ4795" i="10" s="1"/>
  <c r="BS4795" i="10"/>
  <c r="AY4796" i="10"/>
  <c r="AZ4796" i="10"/>
  <c r="BA4796" i="10"/>
  <c r="BB4796" i="10"/>
  <c r="BC4796" i="10"/>
  <c r="BD4796" i="10"/>
  <c r="BE4796" i="10"/>
  <c r="BF4796" i="10"/>
  <c r="BG4796" i="10"/>
  <c r="BH4796" i="10"/>
  <c r="BI4796" i="10"/>
  <c r="BJ4796" i="10"/>
  <c r="BK4796" i="10"/>
  <c r="BL4796" i="10"/>
  <c r="BM4796" i="10"/>
  <c r="BN4796" i="10"/>
  <c r="BO4796" i="10"/>
  <c r="BP4796" i="10"/>
  <c r="BQ4796" i="10"/>
  <c r="BR4796" i="10"/>
  <c r="EQ4796" i="10" s="1"/>
  <c r="BS4796" i="10"/>
  <c r="AY4797" i="10"/>
  <c r="AZ4797" i="10"/>
  <c r="BA4797" i="10"/>
  <c r="BB4797" i="10"/>
  <c r="BC4797" i="10"/>
  <c r="BD4797" i="10"/>
  <c r="BE4797" i="10"/>
  <c r="BF4797" i="10"/>
  <c r="BG4797" i="10"/>
  <c r="BH4797" i="10"/>
  <c r="BI4797" i="10"/>
  <c r="BJ4797" i="10"/>
  <c r="BK4797" i="10"/>
  <c r="BL4797" i="10"/>
  <c r="BM4797" i="10"/>
  <c r="BN4797" i="10"/>
  <c r="BO4797" i="10"/>
  <c r="BP4797" i="10"/>
  <c r="BQ4797" i="10"/>
  <c r="BR4797" i="10"/>
  <c r="BS4797" i="10"/>
  <c r="AY4798" i="10"/>
  <c r="AZ4798" i="10"/>
  <c r="BA4798" i="10"/>
  <c r="BB4798" i="10"/>
  <c r="BC4798" i="10"/>
  <c r="BD4798" i="10"/>
  <c r="BE4798" i="10"/>
  <c r="BF4798" i="10"/>
  <c r="BG4798" i="10"/>
  <c r="BH4798" i="10"/>
  <c r="BI4798" i="10"/>
  <c r="BJ4798" i="10"/>
  <c r="BK4798" i="10"/>
  <c r="BL4798" i="10"/>
  <c r="BM4798" i="10"/>
  <c r="BN4798" i="10"/>
  <c r="DX4798" i="10" s="1" a="1"/>
  <c r="DX4798" i="10" s="1"/>
  <c r="BO4798" i="10"/>
  <c r="BP4798" i="10"/>
  <c r="EM4798" i="10" s="1"/>
  <c r="BQ4798" i="10"/>
  <c r="BR4798" i="10"/>
  <c r="BS4798" i="10"/>
  <c r="AY4799" i="10"/>
  <c r="AZ4799" i="10"/>
  <c r="BA4799" i="10"/>
  <c r="BB4799" i="10"/>
  <c r="BC4799" i="10"/>
  <c r="BD4799" i="10"/>
  <c r="BE4799" i="10"/>
  <c r="BF4799" i="10"/>
  <c r="BG4799" i="10"/>
  <c r="BH4799" i="10"/>
  <c r="BI4799" i="10"/>
  <c r="BJ4799" i="10"/>
  <c r="BK4799" i="10"/>
  <c r="BL4799" i="10"/>
  <c r="BM4799" i="10"/>
  <c r="BN4799" i="10"/>
  <c r="BO4799" i="10"/>
  <c r="BP4799" i="10"/>
  <c r="BQ4799" i="10"/>
  <c r="BR4799" i="10"/>
  <c r="EQ4799" i="10" s="1"/>
  <c r="BS4799" i="10"/>
  <c r="AY4800" i="10"/>
  <c r="AZ4800" i="10"/>
  <c r="BA4800" i="10"/>
  <c r="BB4800" i="10"/>
  <c r="BC4800" i="10"/>
  <c r="BD4800" i="10"/>
  <c r="BE4800" i="10"/>
  <c r="BF4800" i="10"/>
  <c r="BG4800" i="10"/>
  <c r="BH4800" i="10"/>
  <c r="BI4800" i="10"/>
  <c r="BJ4800" i="10"/>
  <c r="BK4800" i="10"/>
  <c r="BL4800" i="10"/>
  <c r="BM4800" i="10"/>
  <c r="BN4800" i="10"/>
  <c r="BO4800" i="10"/>
  <c r="BP4800" i="10"/>
  <c r="BQ4800" i="10"/>
  <c r="BR4800" i="10"/>
  <c r="BS4800" i="10"/>
  <c r="AY4801" i="10"/>
  <c r="AZ4801" i="10"/>
  <c r="BA4801" i="10"/>
  <c r="BB4801" i="10"/>
  <c r="BC4801" i="10"/>
  <c r="BD4801" i="10"/>
  <c r="BE4801" i="10"/>
  <c r="BF4801" i="10"/>
  <c r="BG4801" i="10"/>
  <c r="BH4801" i="10"/>
  <c r="BI4801" i="10"/>
  <c r="BJ4801" i="10"/>
  <c r="BK4801" i="10"/>
  <c r="BL4801" i="10"/>
  <c r="BM4801" i="10"/>
  <c r="BN4801" i="10"/>
  <c r="BO4801" i="10"/>
  <c r="BP4801" i="10"/>
  <c r="BQ4801" i="10"/>
  <c r="BR4801" i="10"/>
  <c r="BS4801" i="10"/>
  <c r="AY4802" i="10"/>
  <c r="AZ4802" i="10"/>
  <c r="BA4802" i="10"/>
  <c r="BB4802" i="10"/>
  <c r="BC4802" i="10"/>
  <c r="BD4802" i="10"/>
  <c r="BE4802" i="10"/>
  <c r="BF4802" i="10"/>
  <c r="BG4802" i="10"/>
  <c r="BH4802" i="10"/>
  <c r="BI4802" i="10"/>
  <c r="BJ4802" i="10"/>
  <c r="BK4802" i="10"/>
  <c r="BL4802" i="10"/>
  <c r="BM4802" i="10"/>
  <c r="BN4802" i="10"/>
  <c r="DX4802" i="10" s="1" a="1"/>
  <c r="DX4802" i="10" s="1"/>
  <c r="BO4802" i="10"/>
  <c r="BP4802" i="10"/>
  <c r="EM4802" i="10" s="1"/>
  <c r="BQ4802" i="10"/>
  <c r="BR4802" i="10"/>
  <c r="BS4802" i="10"/>
  <c r="AY4803" i="10"/>
  <c r="AZ4803" i="10"/>
  <c r="BA4803" i="10"/>
  <c r="BB4803" i="10"/>
  <c r="BC4803" i="10"/>
  <c r="BD4803" i="10"/>
  <c r="BE4803" i="10"/>
  <c r="BF4803" i="10"/>
  <c r="BG4803" i="10"/>
  <c r="BH4803" i="10"/>
  <c r="BI4803" i="10"/>
  <c r="BJ4803" i="10"/>
  <c r="BK4803" i="10"/>
  <c r="BL4803" i="10"/>
  <c r="BM4803" i="10"/>
  <c r="BN4803" i="10"/>
  <c r="BO4803" i="10"/>
  <c r="BP4803" i="10"/>
  <c r="BQ4803" i="10"/>
  <c r="BR4803" i="10"/>
  <c r="EQ4803" i="10" s="1"/>
  <c r="BS4803" i="10"/>
  <c r="AY4804" i="10"/>
  <c r="AZ4804" i="10"/>
  <c r="BA4804" i="10"/>
  <c r="BB4804" i="10"/>
  <c r="BC4804" i="10"/>
  <c r="BD4804" i="10"/>
  <c r="BE4804" i="10"/>
  <c r="BF4804" i="10"/>
  <c r="BG4804" i="10"/>
  <c r="BH4804" i="10"/>
  <c r="BI4804" i="10"/>
  <c r="BJ4804" i="10"/>
  <c r="BK4804" i="10"/>
  <c r="BL4804" i="10"/>
  <c r="BM4804" i="10"/>
  <c r="BN4804" i="10"/>
  <c r="BO4804" i="10"/>
  <c r="BP4804" i="10"/>
  <c r="BQ4804" i="10"/>
  <c r="BR4804" i="10"/>
  <c r="EQ4804" i="10" s="1"/>
  <c r="BS4804" i="10"/>
  <c r="AY4805" i="10"/>
  <c r="AZ4805" i="10"/>
  <c r="BA4805" i="10"/>
  <c r="BB4805" i="10"/>
  <c r="BC4805" i="10"/>
  <c r="BD4805" i="10"/>
  <c r="BE4805" i="10"/>
  <c r="BF4805" i="10"/>
  <c r="BG4805" i="10"/>
  <c r="BH4805" i="10"/>
  <c r="BI4805" i="10"/>
  <c r="BJ4805" i="10"/>
  <c r="BK4805" i="10"/>
  <c r="BL4805" i="10"/>
  <c r="BM4805" i="10"/>
  <c r="BN4805" i="10"/>
  <c r="BO4805" i="10"/>
  <c r="BP4805" i="10"/>
  <c r="BQ4805" i="10"/>
  <c r="BR4805" i="10"/>
  <c r="BS4805" i="10"/>
  <c r="AY4806" i="10"/>
  <c r="AZ4806" i="10"/>
  <c r="BA4806" i="10"/>
  <c r="BB4806" i="10"/>
  <c r="BC4806" i="10"/>
  <c r="BD4806" i="10"/>
  <c r="BE4806" i="10"/>
  <c r="BF4806" i="10"/>
  <c r="BG4806" i="10"/>
  <c r="BH4806" i="10"/>
  <c r="BI4806" i="10"/>
  <c r="BJ4806" i="10"/>
  <c r="BK4806" i="10"/>
  <c r="BL4806" i="10"/>
  <c r="BM4806" i="10"/>
  <c r="BN4806" i="10"/>
  <c r="DX4806" i="10" s="1" a="1"/>
  <c r="DX4806" i="10" s="1"/>
  <c r="BO4806" i="10"/>
  <c r="BP4806" i="10"/>
  <c r="EM4806" i="10" s="1"/>
  <c r="BQ4806" i="10"/>
  <c r="BR4806" i="10"/>
  <c r="BS4806" i="10"/>
  <c r="AY4807" i="10"/>
  <c r="AZ4807" i="10"/>
  <c r="BA4807" i="10"/>
  <c r="BB4807" i="10"/>
  <c r="BC4807" i="10"/>
  <c r="BD4807" i="10"/>
  <c r="BE4807" i="10"/>
  <c r="BF4807" i="10"/>
  <c r="BG4807" i="10"/>
  <c r="BH4807" i="10"/>
  <c r="BI4807" i="10"/>
  <c r="BJ4807" i="10"/>
  <c r="BK4807" i="10"/>
  <c r="BL4807" i="10"/>
  <c r="BM4807" i="10"/>
  <c r="BN4807" i="10"/>
  <c r="BO4807" i="10"/>
  <c r="BP4807" i="10"/>
  <c r="BQ4807" i="10"/>
  <c r="BR4807" i="10"/>
  <c r="EQ4807" i="10" s="1"/>
  <c r="BS4807" i="10"/>
  <c r="AY4808" i="10"/>
  <c r="AZ4808" i="10"/>
  <c r="BA4808" i="10"/>
  <c r="BB4808" i="10"/>
  <c r="BC4808" i="10"/>
  <c r="BD4808" i="10"/>
  <c r="BE4808" i="10"/>
  <c r="BF4808" i="10"/>
  <c r="BG4808" i="10"/>
  <c r="BH4808" i="10"/>
  <c r="BI4808" i="10"/>
  <c r="BJ4808" i="10"/>
  <c r="BK4808" i="10"/>
  <c r="BL4808" i="10"/>
  <c r="BM4808" i="10"/>
  <c r="BN4808" i="10"/>
  <c r="BO4808" i="10"/>
  <c r="BP4808" i="10"/>
  <c r="BQ4808" i="10"/>
  <c r="BR4808" i="10"/>
  <c r="EQ4808" i="10" s="1"/>
  <c r="BS4808" i="10"/>
  <c r="AY4809" i="10"/>
  <c r="AZ4809" i="10"/>
  <c r="BA4809" i="10"/>
  <c r="BB4809" i="10"/>
  <c r="BC4809" i="10"/>
  <c r="BD4809" i="10"/>
  <c r="BE4809" i="10"/>
  <c r="BF4809" i="10"/>
  <c r="BG4809" i="10"/>
  <c r="BH4809" i="10"/>
  <c r="BI4809" i="10"/>
  <c r="BJ4809" i="10"/>
  <c r="BK4809" i="10"/>
  <c r="BL4809" i="10"/>
  <c r="BM4809" i="10"/>
  <c r="BN4809" i="10"/>
  <c r="BO4809" i="10"/>
  <c r="BP4809" i="10"/>
  <c r="BQ4809" i="10"/>
  <c r="BR4809" i="10"/>
  <c r="BS4809" i="10"/>
  <c r="AY4810" i="10"/>
  <c r="AZ4810" i="10"/>
  <c r="BA4810" i="10"/>
  <c r="BB4810" i="10"/>
  <c r="BC4810" i="10"/>
  <c r="BD4810" i="10"/>
  <c r="BE4810" i="10"/>
  <c r="BF4810" i="10"/>
  <c r="BG4810" i="10"/>
  <c r="BH4810" i="10"/>
  <c r="BI4810" i="10"/>
  <c r="BJ4810" i="10"/>
  <c r="BK4810" i="10"/>
  <c r="BL4810" i="10"/>
  <c r="BM4810" i="10"/>
  <c r="BN4810" i="10"/>
  <c r="DX4810" i="10" s="1" a="1"/>
  <c r="DX4810" i="10" s="1"/>
  <c r="BO4810" i="10"/>
  <c r="BP4810" i="10"/>
  <c r="EM4810" i="10" s="1"/>
  <c r="BQ4810" i="10"/>
  <c r="BR4810" i="10"/>
  <c r="BS4810" i="10"/>
  <c r="AY4811" i="10"/>
  <c r="AZ4811" i="10"/>
  <c r="BA4811" i="10"/>
  <c r="BB4811" i="10"/>
  <c r="BC4811" i="10"/>
  <c r="BD4811" i="10"/>
  <c r="BE4811" i="10"/>
  <c r="BF4811" i="10"/>
  <c r="BG4811" i="10"/>
  <c r="BH4811" i="10"/>
  <c r="BI4811" i="10"/>
  <c r="BJ4811" i="10"/>
  <c r="BK4811" i="10"/>
  <c r="BL4811" i="10"/>
  <c r="BM4811" i="10"/>
  <c r="BN4811" i="10"/>
  <c r="BO4811" i="10"/>
  <c r="BP4811" i="10"/>
  <c r="BQ4811" i="10"/>
  <c r="BR4811" i="10"/>
  <c r="EQ4811" i="10" s="1"/>
  <c r="BS4811" i="10"/>
  <c r="AY4812" i="10"/>
  <c r="AZ4812" i="10"/>
  <c r="BA4812" i="10"/>
  <c r="BB4812" i="10"/>
  <c r="BC4812" i="10"/>
  <c r="BD4812" i="10"/>
  <c r="BE4812" i="10"/>
  <c r="BF4812" i="10"/>
  <c r="BG4812" i="10"/>
  <c r="BH4812" i="10"/>
  <c r="BI4812" i="10"/>
  <c r="BJ4812" i="10"/>
  <c r="BK4812" i="10"/>
  <c r="BL4812" i="10"/>
  <c r="BM4812" i="10"/>
  <c r="BN4812" i="10"/>
  <c r="BO4812" i="10"/>
  <c r="BP4812" i="10"/>
  <c r="BQ4812" i="10"/>
  <c r="BR4812" i="10"/>
  <c r="BS4812" i="10"/>
  <c r="AY4813" i="10"/>
  <c r="AZ4813" i="10"/>
  <c r="BA4813" i="10"/>
  <c r="BB4813" i="10"/>
  <c r="BC4813" i="10"/>
  <c r="BD4813" i="10"/>
  <c r="BE4813" i="10"/>
  <c r="BF4813" i="10"/>
  <c r="BG4813" i="10"/>
  <c r="BH4813" i="10"/>
  <c r="BI4813" i="10"/>
  <c r="BJ4813" i="10"/>
  <c r="BK4813" i="10"/>
  <c r="BL4813" i="10"/>
  <c r="BM4813" i="10"/>
  <c r="BN4813" i="10"/>
  <c r="BO4813" i="10"/>
  <c r="BP4813" i="10"/>
  <c r="BQ4813" i="10"/>
  <c r="BR4813" i="10"/>
  <c r="BS4813" i="10"/>
  <c r="AY4814" i="10"/>
  <c r="AZ4814" i="10"/>
  <c r="BA4814" i="10"/>
  <c r="BB4814" i="10"/>
  <c r="BC4814" i="10"/>
  <c r="BD4814" i="10"/>
  <c r="BE4814" i="10"/>
  <c r="BF4814" i="10"/>
  <c r="BG4814" i="10"/>
  <c r="BH4814" i="10"/>
  <c r="BI4814" i="10"/>
  <c r="BJ4814" i="10"/>
  <c r="BK4814" i="10"/>
  <c r="BL4814" i="10"/>
  <c r="BM4814" i="10"/>
  <c r="BN4814" i="10"/>
  <c r="DX4814" i="10" s="1" a="1"/>
  <c r="DX4814" i="10" s="1"/>
  <c r="BO4814" i="10"/>
  <c r="BP4814" i="10"/>
  <c r="EM4814" i="10" s="1"/>
  <c r="BQ4814" i="10"/>
  <c r="BR4814" i="10"/>
  <c r="BS4814" i="10"/>
  <c r="AY4815" i="10"/>
  <c r="AZ4815" i="10"/>
  <c r="BA4815" i="10"/>
  <c r="BB4815" i="10"/>
  <c r="BC4815" i="10"/>
  <c r="BD4815" i="10"/>
  <c r="BE4815" i="10"/>
  <c r="BF4815" i="10"/>
  <c r="BG4815" i="10"/>
  <c r="BH4815" i="10"/>
  <c r="BI4815" i="10"/>
  <c r="BJ4815" i="10"/>
  <c r="BK4815" i="10"/>
  <c r="BL4815" i="10"/>
  <c r="BM4815" i="10"/>
  <c r="BN4815" i="10"/>
  <c r="BO4815" i="10"/>
  <c r="BP4815" i="10"/>
  <c r="BQ4815" i="10"/>
  <c r="BR4815" i="10"/>
  <c r="EQ4815" i="10" s="1"/>
  <c r="BS4815" i="10"/>
  <c r="AY4816" i="10"/>
  <c r="AZ4816" i="10"/>
  <c r="BA4816" i="10"/>
  <c r="BB4816" i="10"/>
  <c r="BC4816" i="10"/>
  <c r="BD4816" i="10"/>
  <c r="BE4816" i="10"/>
  <c r="BF4816" i="10"/>
  <c r="BG4816" i="10"/>
  <c r="BH4816" i="10"/>
  <c r="BI4816" i="10"/>
  <c r="BJ4816" i="10"/>
  <c r="BK4816" i="10"/>
  <c r="BL4816" i="10"/>
  <c r="BM4816" i="10"/>
  <c r="BN4816" i="10"/>
  <c r="BO4816" i="10"/>
  <c r="BP4816" i="10"/>
  <c r="BQ4816" i="10"/>
  <c r="BR4816" i="10"/>
  <c r="BS4816" i="10"/>
  <c r="AY4817" i="10"/>
  <c r="AZ4817" i="10"/>
  <c r="BA4817" i="10"/>
  <c r="BB4817" i="10"/>
  <c r="BC4817" i="10"/>
  <c r="BD4817" i="10"/>
  <c r="BE4817" i="10"/>
  <c r="BF4817" i="10"/>
  <c r="BG4817" i="10"/>
  <c r="BH4817" i="10"/>
  <c r="BI4817" i="10"/>
  <c r="BJ4817" i="10"/>
  <c r="BK4817" i="10"/>
  <c r="BL4817" i="10"/>
  <c r="BM4817" i="10"/>
  <c r="BN4817" i="10"/>
  <c r="BO4817" i="10"/>
  <c r="BP4817" i="10"/>
  <c r="BQ4817" i="10"/>
  <c r="BR4817" i="10"/>
  <c r="BS4817" i="10"/>
  <c r="AY4818" i="10"/>
  <c r="AZ4818" i="10"/>
  <c r="BA4818" i="10"/>
  <c r="BB4818" i="10"/>
  <c r="BC4818" i="10"/>
  <c r="BD4818" i="10"/>
  <c r="BE4818" i="10"/>
  <c r="BF4818" i="10"/>
  <c r="BG4818" i="10"/>
  <c r="BH4818" i="10"/>
  <c r="BI4818" i="10"/>
  <c r="BJ4818" i="10"/>
  <c r="BK4818" i="10"/>
  <c r="BL4818" i="10"/>
  <c r="BM4818" i="10"/>
  <c r="BN4818" i="10"/>
  <c r="DX4818" i="10" s="1" a="1"/>
  <c r="DX4818" i="10" s="1"/>
  <c r="BO4818" i="10"/>
  <c r="BP4818" i="10"/>
  <c r="EM4818" i="10" s="1"/>
  <c r="BQ4818" i="10"/>
  <c r="BR4818" i="10"/>
  <c r="BS4818" i="10"/>
  <c r="AY4819" i="10"/>
  <c r="AZ4819" i="10"/>
  <c r="BA4819" i="10"/>
  <c r="BB4819" i="10"/>
  <c r="BC4819" i="10"/>
  <c r="BD4819" i="10"/>
  <c r="BE4819" i="10"/>
  <c r="BF4819" i="10"/>
  <c r="BG4819" i="10"/>
  <c r="BH4819" i="10"/>
  <c r="BI4819" i="10"/>
  <c r="BJ4819" i="10"/>
  <c r="BK4819" i="10"/>
  <c r="BL4819" i="10"/>
  <c r="BM4819" i="10"/>
  <c r="BN4819" i="10"/>
  <c r="BO4819" i="10"/>
  <c r="BP4819" i="10"/>
  <c r="BQ4819" i="10"/>
  <c r="BR4819" i="10"/>
  <c r="EQ4819" i="10" s="1"/>
  <c r="BS4819" i="10"/>
  <c r="AY4820" i="10"/>
  <c r="AZ4820" i="10"/>
  <c r="BA4820" i="10"/>
  <c r="BB4820" i="10"/>
  <c r="BC4820" i="10"/>
  <c r="BD4820" i="10"/>
  <c r="BE4820" i="10"/>
  <c r="BF4820" i="10"/>
  <c r="BG4820" i="10"/>
  <c r="BH4820" i="10"/>
  <c r="BI4820" i="10"/>
  <c r="BJ4820" i="10"/>
  <c r="BK4820" i="10"/>
  <c r="BL4820" i="10"/>
  <c r="BM4820" i="10"/>
  <c r="BN4820" i="10"/>
  <c r="BO4820" i="10"/>
  <c r="BP4820" i="10"/>
  <c r="BQ4820" i="10"/>
  <c r="BR4820" i="10"/>
  <c r="EQ4820" i="10" s="1"/>
  <c r="BS4820" i="10"/>
  <c r="AY4821" i="10"/>
  <c r="AZ4821" i="10"/>
  <c r="BA4821" i="10"/>
  <c r="BB4821" i="10"/>
  <c r="BC4821" i="10"/>
  <c r="BD4821" i="10"/>
  <c r="BE4821" i="10"/>
  <c r="BF4821" i="10"/>
  <c r="BG4821" i="10"/>
  <c r="BH4821" i="10"/>
  <c r="BI4821" i="10"/>
  <c r="BJ4821" i="10"/>
  <c r="BK4821" i="10"/>
  <c r="BL4821" i="10"/>
  <c r="BM4821" i="10"/>
  <c r="BN4821" i="10"/>
  <c r="BO4821" i="10"/>
  <c r="BP4821" i="10"/>
  <c r="BQ4821" i="10"/>
  <c r="BR4821" i="10"/>
  <c r="BS4821" i="10"/>
  <c r="AY4822" i="10"/>
  <c r="AZ4822" i="10"/>
  <c r="BA4822" i="10"/>
  <c r="BB4822" i="10"/>
  <c r="BC4822" i="10"/>
  <c r="BD4822" i="10"/>
  <c r="BE4822" i="10"/>
  <c r="BF4822" i="10"/>
  <c r="BG4822" i="10"/>
  <c r="BH4822" i="10"/>
  <c r="BI4822" i="10"/>
  <c r="BJ4822" i="10"/>
  <c r="BK4822" i="10"/>
  <c r="BL4822" i="10"/>
  <c r="BM4822" i="10"/>
  <c r="BN4822" i="10"/>
  <c r="BO4822" i="10"/>
  <c r="BP4822" i="10"/>
  <c r="EM4822" i="10" s="1"/>
  <c r="BQ4822" i="10"/>
  <c r="BR4822" i="10"/>
  <c r="BS4822" i="10"/>
  <c r="AY4823" i="10"/>
  <c r="AZ4823" i="10"/>
  <c r="BA4823" i="10"/>
  <c r="BB4823" i="10"/>
  <c r="BC4823" i="10"/>
  <c r="BD4823" i="10"/>
  <c r="BE4823" i="10"/>
  <c r="BF4823" i="10"/>
  <c r="BG4823" i="10"/>
  <c r="BH4823" i="10"/>
  <c r="BI4823" i="10"/>
  <c r="BJ4823" i="10"/>
  <c r="BK4823" i="10"/>
  <c r="BL4823" i="10"/>
  <c r="BM4823" i="10"/>
  <c r="BN4823" i="10"/>
  <c r="BO4823" i="10"/>
  <c r="BP4823" i="10"/>
  <c r="BQ4823" i="10"/>
  <c r="BR4823" i="10"/>
  <c r="EQ4823" i="10" s="1"/>
  <c r="BS4823" i="10"/>
  <c r="AY4824" i="10"/>
  <c r="AZ4824" i="10"/>
  <c r="BA4824" i="10"/>
  <c r="BB4824" i="10"/>
  <c r="BC4824" i="10"/>
  <c r="BD4824" i="10"/>
  <c r="BE4824" i="10"/>
  <c r="BF4824" i="10"/>
  <c r="BG4824" i="10"/>
  <c r="BH4824" i="10"/>
  <c r="BI4824" i="10"/>
  <c r="BJ4824" i="10"/>
  <c r="BK4824" i="10"/>
  <c r="BL4824" i="10"/>
  <c r="BM4824" i="10"/>
  <c r="BN4824" i="10"/>
  <c r="BO4824" i="10"/>
  <c r="BP4824" i="10"/>
  <c r="BQ4824" i="10"/>
  <c r="BR4824" i="10"/>
  <c r="EQ4824" i="10" s="1"/>
  <c r="BS4824" i="10"/>
  <c r="AY4825" i="10"/>
  <c r="AZ4825" i="10"/>
  <c r="BA4825" i="10"/>
  <c r="BB4825" i="10"/>
  <c r="BC4825" i="10"/>
  <c r="BD4825" i="10"/>
  <c r="BE4825" i="10"/>
  <c r="BF4825" i="10"/>
  <c r="BG4825" i="10"/>
  <c r="BH4825" i="10"/>
  <c r="BI4825" i="10"/>
  <c r="BJ4825" i="10"/>
  <c r="BK4825" i="10"/>
  <c r="BL4825" i="10"/>
  <c r="BM4825" i="10"/>
  <c r="BN4825" i="10"/>
  <c r="BO4825" i="10"/>
  <c r="BP4825" i="10"/>
  <c r="BQ4825" i="10"/>
  <c r="BR4825" i="10"/>
  <c r="BS4825" i="10"/>
  <c r="AY4826" i="10"/>
  <c r="AZ4826" i="10"/>
  <c r="BA4826" i="10"/>
  <c r="BB4826" i="10"/>
  <c r="BC4826" i="10"/>
  <c r="BD4826" i="10"/>
  <c r="BE4826" i="10"/>
  <c r="BF4826" i="10"/>
  <c r="BG4826" i="10"/>
  <c r="BH4826" i="10"/>
  <c r="BI4826" i="10"/>
  <c r="BJ4826" i="10"/>
  <c r="BK4826" i="10"/>
  <c r="BL4826" i="10"/>
  <c r="BM4826" i="10"/>
  <c r="BN4826" i="10"/>
  <c r="DX4826" i="10" s="1" a="1"/>
  <c r="DX4826" i="10" s="1"/>
  <c r="BO4826" i="10"/>
  <c r="BP4826" i="10"/>
  <c r="EM4826" i="10" s="1"/>
  <c r="BQ4826" i="10"/>
  <c r="BR4826" i="10"/>
  <c r="BS4826" i="10"/>
  <c r="AY4827" i="10"/>
  <c r="AZ4827" i="10"/>
  <c r="BA4827" i="10"/>
  <c r="BB4827" i="10"/>
  <c r="BC4827" i="10"/>
  <c r="BD4827" i="10"/>
  <c r="BE4827" i="10"/>
  <c r="BF4827" i="10"/>
  <c r="BG4827" i="10"/>
  <c r="BH4827" i="10"/>
  <c r="BI4827" i="10"/>
  <c r="BJ4827" i="10"/>
  <c r="BK4827" i="10"/>
  <c r="BL4827" i="10"/>
  <c r="BM4827" i="10"/>
  <c r="BN4827" i="10"/>
  <c r="BO4827" i="10"/>
  <c r="BP4827" i="10"/>
  <c r="BQ4827" i="10"/>
  <c r="BR4827" i="10"/>
  <c r="EQ4827" i="10" s="1"/>
  <c r="BS4827" i="10"/>
  <c r="AY4828" i="10"/>
  <c r="AZ4828" i="10"/>
  <c r="BA4828" i="10"/>
  <c r="BB4828" i="10"/>
  <c r="BC4828" i="10"/>
  <c r="BD4828" i="10"/>
  <c r="BE4828" i="10"/>
  <c r="BF4828" i="10"/>
  <c r="BG4828" i="10"/>
  <c r="BH4828" i="10"/>
  <c r="BI4828" i="10"/>
  <c r="BJ4828" i="10"/>
  <c r="BK4828" i="10"/>
  <c r="BL4828" i="10"/>
  <c r="BM4828" i="10"/>
  <c r="BN4828" i="10"/>
  <c r="BO4828" i="10"/>
  <c r="BP4828" i="10"/>
  <c r="BQ4828" i="10"/>
  <c r="BR4828" i="10"/>
  <c r="BS4828" i="10"/>
  <c r="AY4829" i="10"/>
  <c r="AZ4829" i="10"/>
  <c r="BA4829" i="10"/>
  <c r="BB4829" i="10"/>
  <c r="BC4829" i="10"/>
  <c r="BD4829" i="10"/>
  <c r="BE4829" i="10"/>
  <c r="BF4829" i="10"/>
  <c r="BG4829" i="10"/>
  <c r="BH4829" i="10"/>
  <c r="BI4829" i="10"/>
  <c r="BJ4829" i="10"/>
  <c r="BK4829" i="10"/>
  <c r="BL4829" i="10"/>
  <c r="BM4829" i="10"/>
  <c r="BN4829" i="10"/>
  <c r="BO4829" i="10"/>
  <c r="BP4829" i="10"/>
  <c r="BQ4829" i="10"/>
  <c r="BR4829" i="10"/>
  <c r="BS4829" i="10"/>
  <c r="AY4830" i="10"/>
  <c r="AZ4830" i="10"/>
  <c r="BA4830" i="10"/>
  <c r="BB4830" i="10"/>
  <c r="BC4830" i="10"/>
  <c r="BD4830" i="10"/>
  <c r="BE4830" i="10"/>
  <c r="BF4830" i="10"/>
  <c r="BG4830" i="10"/>
  <c r="BH4830" i="10"/>
  <c r="BI4830" i="10"/>
  <c r="BJ4830" i="10"/>
  <c r="BK4830" i="10"/>
  <c r="BL4830" i="10"/>
  <c r="BM4830" i="10"/>
  <c r="BN4830" i="10"/>
  <c r="DX4830" i="10" s="1" a="1"/>
  <c r="DX4830" i="10" s="1"/>
  <c r="BO4830" i="10"/>
  <c r="BP4830" i="10"/>
  <c r="EM4830" i="10" s="1"/>
  <c r="BQ4830" i="10"/>
  <c r="BR4830" i="10"/>
  <c r="BS4830" i="10"/>
  <c r="AY4831" i="10"/>
  <c r="AZ4831" i="10"/>
  <c r="BA4831" i="10"/>
  <c r="BB4831" i="10"/>
  <c r="BC4831" i="10"/>
  <c r="BD4831" i="10"/>
  <c r="BE4831" i="10"/>
  <c r="BF4831" i="10"/>
  <c r="BG4831" i="10"/>
  <c r="BH4831" i="10"/>
  <c r="BI4831" i="10"/>
  <c r="BJ4831" i="10"/>
  <c r="BK4831" i="10"/>
  <c r="BL4831" i="10"/>
  <c r="BM4831" i="10"/>
  <c r="BN4831" i="10"/>
  <c r="BO4831" i="10"/>
  <c r="BP4831" i="10"/>
  <c r="BQ4831" i="10"/>
  <c r="BR4831" i="10"/>
  <c r="EQ4831" i="10" s="1"/>
  <c r="BS4831" i="10"/>
  <c r="AY4832" i="10"/>
  <c r="AZ4832" i="10"/>
  <c r="BA4832" i="10"/>
  <c r="BB4832" i="10"/>
  <c r="BC4832" i="10"/>
  <c r="BD4832" i="10"/>
  <c r="BE4832" i="10"/>
  <c r="BF4832" i="10"/>
  <c r="BG4832" i="10"/>
  <c r="BH4832" i="10"/>
  <c r="BI4832" i="10"/>
  <c r="BJ4832" i="10"/>
  <c r="BK4832" i="10"/>
  <c r="BL4832" i="10"/>
  <c r="BM4832" i="10"/>
  <c r="BN4832" i="10"/>
  <c r="BO4832" i="10"/>
  <c r="BP4832" i="10"/>
  <c r="BQ4832" i="10"/>
  <c r="BR4832" i="10"/>
  <c r="EQ4832" i="10" s="1"/>
  <c r="BS4832" i="10"/>
  <c r="AY4833" i="10"/>
  <c r="AZ4833" i="10"/>
  <c r="BA4833" i="10"/>
  <c r="BB4833" i="10"/>
  <c r="BC4833" i="10"/>
  <c r="BD4833" i="10"/>
  <c r="BE4833" i="10"/>
  <c r="BF4833" i="10"/>
  <c r="BG4833" i="10"/>
  <c r="BH4833" i="10"/>
  <c r="BI4833" i="10"/>
  <c r="BJ4833" i="10"/>
  <c r="BK4833" i="10"/>
  <c r="BL4833" i="10"/>
  <c r="BM4833" i="10"/>
  <c r="BN4833" i="10"/>
  <c r="BO4833" i="10"/>
  <c r="BP4833" i="10"/>
  <c r="BQ4833" i="10"/>
  <c r="BR4833" i="10"/>
  <c r="BS4833" i="10"/>
  <c r="AY4834" i="10"/>
  <c r="AZ4834" i="10"/>
  <c r="BA4834" i="10"/>
  <c r="BB4834" i="10"/>
  <c r="BC4834" i="10"/>
  <c r="BD4834" i="10"/>
  <c r="BE4834" i="10"/>
  <c r="BF4834" i="10"/>
  <c r="BG4834" i="10"/>
  <c r="BH4834" i="10"/>
  <c r="BI4834" i="10"/>
  <c r="BJ4834" i="10"/>
  <c r="BK4834" i="10"/>
  <c r="BL4834" i="10"/>
  <c r="BM4834" i="10"/>
  <c r="BN4834" i="10"/>
  <c r="DX4834" i="10" s="1" a="1"/>
  <c r="DX4834" i="10" s="1"/>
  <c r="BO4834" i="10"/>
  <c r="BP4834" i="10"/>
  <c r="EM4834" i="10" s="1"/>
  <c r="BQ4834" i="10"/>
  <c r="BR4834" i="10"/>
  <c r="BS4834" i="10"/>
  <c r="AY4835" i="10"/>
  <c r="AZ4835" i="10"/>
  <c r="BA4835" i="10"/>
  <c r="BB4835" i="10"/>
  <c r="BC4835" i="10"/>
  <c r="BD4835" i="10"/>
  <c r="BE4835" i="10"/>
  <c r="BF4835" i="10"/>
  <c r="BG4835" i="10"/>
  <c r="BH4835" i="10"/>
  <c r="BI4835" i="10"/>
  <c r="BJ4835" i="10"/>
  <c r="BK4835" i="10"/>
  <c r="BL4835" i="10"/>
  <c r="BM4835" i="10"/>
  <c r="BN4835" i="10"/>
  <c r="BO4835" i="10"/>
  <c r="BP4835" i="10"/>
  <c r="BQ4835" i="10"/>
  <c r="BR4835" i="10"/>
  <c r="EQ4835" i="10" s="1"/>
  <c r="BS4835" i="10"/>
  <c r="AY4836" i="10"/>
  <c r="AZ4836" i="10"/>
  <c r="BA4836" i="10"/>
  <c r="BB4836" i="10"/>
  <c r="BC4836" i="10"/>
  <c r="BD4836" i="10"/>
  <c r="BE4836" i="10"/>
  <c r="BF4836" i="10"/>
  <c r="BG4836" i="10"/>
  <c r="BH4836" i="10"/>
  <c r="BI4836" i="10"/>
  <c r="BJ4836" i="10"/>
  <c r="BK4836" i="10"/>
  <c r="BL4836" i="10"/>
  <c r="BM4836" i="10"/>
  <c r="BN4836" i="10"/>
  <c r="BO4836" i="10"/>
  <c r="BP4836" i="10"/>
  <c r="BQ4836" i="10"/>
  <c r="BR4836" i="10"/>
  <c r="EQ4836" i="10" s="1"/>
  <c r="BS4836" i="10"/>
  <c r="AY4837" i="10"/>
  <c r="AZ4837" i="10"/>
  <c r="BA4837" i="10"/>
  <c r="BB4837" i="10"/>
  <c r="BC4837" i="10"/>
  <c r="BD4837" i="10"/>
  <c r="BE4837" i="10"/>
  <c r="BF4837" i="10"/>
  <c r="BG4837" i="10"/>
  <c r="BH4837" i="10"/>
  <c r="BI4837" i="10"/>
  <c r="BJ4837" i="10"/>
  <c r="BK4837" i="10"/>
  <c r="BL4837" i="10"/>
  <c r="BM4837" i="10"/>
  <c r="BN4837" i="10"/>
  <c r="BO4837" i="10"/>
  <c r="BP4837" i="10"/>
  <c r="BQ4837" i="10"/>
  <c r="BR4837" i="10"/>
  <c r="BS4837" i="10"/>
  <c r="AY4838" i="10"/>
  <c r="AZ4838" i="10"/>
  <c r="BA4838" i="10"/>
  <c r="BB4838" i="10"/>
  <c r="BC4838" i="10"/>
  <c r="BD4838" i="10"/>
  <c r="BE4838" i="10"/>
  <c r="BF4838" i="10"/>
  <c r="BG4838" i="10"/>
  <c r="BH4838" i="10"/>
  <c r="BI4838" i="10"/>
  <c r="BJ4838" i="10"/>
  <c r="BK4838" i="10"/>
  <c r="BL4838" i="10"/>
  <c r="BM4838" i="10"/>
  <c r="BN4838" i="10"/>
  <c r="DX4838" i="10" s="1" a="1"/>
  <c r="DX4838" i="10" s="1"/>
  <c r="BO4838" i="10"/>
  <c r="BP4838" i="10"/>
  <c r="EM4838" i="10" s="1"/>
  <c r="BQ4838" i="10"/>
  <c r="BR4838" i="10"/>
  <c r="BS4838" i="10"/>
  <c r="AY4839" i="10"/>
  <c r="AZ4839" i="10"/>
  <c r="BA4839" i="10"/>
  <c r="BB4839" i="10"/>
  <c r="BC4839" i="10"/>
  <c r="BD4839" i="10"/>
  <c r="BE4839" i="10"/>
  <c r="BF4839" i="10"/>
  <c r="BG4839" i="10"/>
  <c r="BH4839" i="10"/>
  <c r="BI4839" i="10"/>
  <c r="BJ4839" i="10"/>
  <c r="BK4839" i="10"/>
  <c r="BL4839" i="10"/>
  <c r="BM4839" i="10"/>
  <c r="BN4839" i="10"/>
  <c r="BO4839" i="10"/>
  <c r="BP4839" i="10"/>
  <c r="BQ4839" i="10"/>
  <c r="BR4839" i="10"/>
  <c r="EQ4839" i="10" s="1"/>
  <c r="BS4839" i="10"/>
  <c r="AY4840" i="10"/>
  <c r="AZ4840" i="10"/>
  <c r="BA4840" i="10"/>
  <c r="BB4840" i="10"/>
  <c r="BC4840" i="10"/>
  <c r="BD4840" i="10"/>
  <c r="BE4840" i="10"/>
  <c r="BF4840" i="10"/>
  <c r="BG4840" i="10"/>
  <c r="BH4840" i="10"/>
  <c r="BI4840" i="10"/>
  <c r="BJ4840" i="10"/>
  <c r="BK4840" i="10"/>
  <c r="BL4840" i="10"/>
  <c r="BM4840" i="10"/>
  <c r="BN4840" i="10"/>
  <c r="BO4840" i="10"/>
  <c r="BP4840" i="10"/>
  <c r="BQ4840" i="10"/>
  <c r="BR4840" i="10"/>
  <c r="BS4840" i="10"/>
  <c r="AY4841" i="10"/>
  <c r="AZ4841" i="10"/>
  <c r="BA4841" i="10"/>
  <c r="BB4841" i="10"/>
  <c r="BC4841" i="10"/>
  <c r="BD4841" i="10"/>
  <c r="BE4841" i="10"/>
  <c r="BF4841" i="10"/>
  <c r="BG4841" i="10"/>
  <c r="BH4841" i="10"/>
  <c r="BI4841" i="10"/>
  <c r="BJ4841" i="10"/>
  <c r="BK4841" i="10"/>
  <c r="BL4841" i="10"/>
  <c r="BM4841" i="10"/>
  <c r="BN4841" i="10"/>
  <c r="BO4841" i="10"/>
  <c r="BP4841" i="10"/>
  <c r="BQ4841" i="10"/>
  <c r="BR4841" i="10"/>
  <c r="BS4841" i="10"/>
  <c r="AY4842" i="10"/>
  <c r="AZ4842" i="10"/>
  <c r="BA4842" i="10"/>
  <c r="BB4842" i="10"/>
  <c r="BC4842" i="10"/>
  <c r="BD4842" i="10"/>
  <c r="BE4842" i="10"/>
  <c r="BF4842" i="10"/>
  <c r="BG4842" i="10"/>
  <c r="BH4842" i="10"/>
  <c r="BI4842" i="10"/>
  <c r="BJ4842" i="10"/>
  <c r="BK4842" i="10"/>
  <c r="BL4842" i="10"/>
  <c r="BM4842" i="10"/>
  <c r="BN4842" i="10"/>
  <c r="DX4842" i="10" s="1" a="1"/>
  <c r="DX4842" i="10" s="1"/>
  <c r="BO4842" i="10"/>
  <c r="BP4842" i="10"/>
  <c r="EM4842" i="10" s="1"/>
  <c r="BQ4842" i="10"/>
  <c r="BR4842" i="10"/>
  <c r="BS4842" i="10"/>
  <c r="AY4843" i="10"/>
  <c r="AZ4843" i="10"/>
  <c r="BA4843" i="10"/>
  <c r="BB4843" i="10"/>
  <c r="BC4843" i="10"/>
  <c r="BD4843" i="10"/>
  <c r="BE4843" i="10"/>
  <c r="BF4843" i="10"/>
  <c r="BG4843" i="10"/>
  <c r="BH4843" i="10"/>
  <c r="BI4843" i="10"/>
  <c r="BJ4843" i="10"/>
  <c r="BK4843" i="10"/>
  <c r="BL4843" i="10"/>
  <c r="BM4843" i="10"/>
  <c r="BN4843" i="10"/>
  <c r="BO4843" i="10"/>
  <c r="BP4843" i="10"/>
  <c r="BQ4843" i="10"/>
  <c r="BR4843" i="10"/>
  <c r="EQ4843" i="10" s="1"/>
  <c r="BS4843" i="10"/>
  <c r="AY4844" i="10"/>
  <c r="AZ4844" i="10"/>
  <c r="BA4844" i="10"/>
  <c r="BB4844" i="10"/>
  <c r="BC4844" i="10"/>
  <c r="BD4844" i="10"/>
  <c r="BE4844" i="10"/>
  <c r="BF4844" i="10"/>
  <c r="BG4844" i="10"/>
  <c r="BH4844" i="10"/>
  <c r="BI4844" i="10"/>
  <c r="BJ4844" i="10"/>
  <c r="BK4844" i="10"/>
  <c r="BL4844" i="10"/>
  <c r="BM4844" i="10"/>
  <c r="BN4844" i="10"/>
  <c r="DX4844" i="10" s="1" a="1"/>
  <c r="DX4844" i="10" s="1"/>
  <c r="BO4844" i="10"/>
  <c r="BP4844" i="10"/>
  <c r="BQ4844" i="10"/>
  <c r="BR4844" i="10"/>
  <c r="EQ4844" i="10" s="1"/>
  <c r="BS4844" i="10"/>
  <c r="AY4845" i="10"/>
  <c r="AZ4845" i="10"/>
  <c r="BA4845" i="10"/>
  <c r="BB4845" i="10"/>
  <c r="BC4845" i="10"/>
  <c r="BD4845" i="10"/>
  <c r="BE4845" i="10"/>
  <c r="BF4845" i="10"/>
  <c r="BG4845" i="10"/>
  <c r="BH4845" i="10"/>
  <c r="BI4845" i="10"/>
  <c r="BJ4845" i="10"/>
  <c r="BK4845" i="10"/>
  <c r="BL4845" i="10"/>
  <c r="BM4845" i="10"/>
  <c r="BN4845" i="10"/>
  <c r="BO4845" i="10"/>
  <c r="BP4845" i="10"/>
  <c r="BQ4845" i="10"/>
  <c r="BR4845" i="10"/>
  <c r="BS4845" i="10"/>
  <c r="AY4846" i="10"/>
  <c r="AZ4846" i="10"/>
  <c r="BA4846" i="10"/>
  <c r="BB4846" i="10"/>
  <c r="BC4846" i="10"/>
  <c r="BD4846" i="10"/>
  <c r="BE4846" i="10"/>
  <c r="BF4846" i="10"/>
  <c r="BG4846" i="10"/>
  <c r="BH4846" i="10"/>
  <c r="BI4846" i="10"/>
  <c r="BJ4846" i="10"/>
  <c r="BK4846" i="10"/>
  <c r="BL4846" i="10"/>
  <c r="BM4846" i="10"/>
  <c r="BN4846" i="10"/>
  <c r="DX4846" i="10" s="1" a="1"/>
  <c r="DX4846" i="10" s="1"/>
  <c r="BO4846" i="10"/>
  <c r="BP4846" i="10"/>
  <c r="EM4846" i="10" s="1"/>
  <c r="BQ4846" i="10"/>
  <c r="BR4846" i="10"/>
  <c r="BS4846" i="10"/>
  <c r="AY4847" i="10"/>
  <c r="AZ4847" i="10"/>
  <c r="BA4847" i="10"/>
  <c r="BB4847" i="10"/>
  <c r="BC4847" i="10"/>
  <c r="BD4847" i="10"/>
  <c r="BE4847" i="10"/>
  <c r="BF4847" i="10"/>
  <c r="BG4847" i="10"/>
  <c r="BH4847" i="10"/>
  <c r="BI4847" i="10"/>
  <c r="BJ4847" i="10"/>
  <c r="BK4847" i="10"/>
  <c r="BL4847" i="10"/>
  <c r="BM4847" i="10"/>
  <c r="BN4847" i="10"/>
  <c r="BO4847" i="10"/>
  <c r="BP4847" i="10"/>
  <c r="BQ4847" i="10"/>
  <c r="BR4847" i="10"/>
  <c r="EQ4847" i="10" s="1"/>
  <c r="BS4847" i="10"/>
  <c r="AY4848" i="10"/>
  <c r="AZ4848" i="10"/>
  <c r="BA4848" i="10"/>
  <c r="BB4848" i="10"/>
  <c r="BC4848" i="10"/>
  <c r="BD4848" i="10"/>
  <c r="BE4848" i="10"/>
  <c r="BF4848" i="10"/>
  <c r="BG4848" i="10"/>
  <c r="BH4848" i="10"/>
  <c r="BI4848" i="10"/>
  <c r="BJ4848" i="10"/>
  <c r="BK4848" i="10"/>
  <c r="BL4848" i="10"/>
  <c r="BM4848" i="10"/>
  <c r="BN4848" i="10"/>
  <c r="DX4848" i="10" s="1" a="1"/>
  <c r="DX4848" i="10" s="1"/>
  <c r="BO4848" i="10"/>
  <c r="BP4848" i="10"/>
  <c r="BQ4848" i="10"/>
  <c r="BR4848" i="10"/>
  <c r="EQ4848" i="10" s="1"/>
  <c r="BS4848" i="10"/>
  <c r="AY4849" i="10"/>
  <c r="AZ4849" i="10"/>
  <c r="BA4849" i="10"/>
  <c r="BB4849" i="10"/>
  <c r="BC4849" i="10"/>
  <c r="BD4849" i="10"/>
  <c r="BE4849" i="10"/>
  <c r="BF4849" i="10"/>
  <c r="BG4849" i="10"/>
  <c r="BH4849" i="10"/>
  <c r="BI4849" i="10"/>
  <c r="BJ4849" i="10"/>
  <c r="BK4849" i="10"/>
  <c r="BL4849" i="10"/>
  <c r="BM4849" i="10"/>
  <c r="BN4849" i="10"/>
  <c r="BO4849" i="10"/>
  <c r="BP4849" i="10"/>
  <c r="BQ4849" i="10"/>
  <c r="BR4849" i="10"/>
  <c r="BS4849" i="10"/>
  <c r="AY4850" i="10"/>
  <c r="AZ4850" i="10"/>
  <c r="BA4850" i="10"/>
  <c r="BB4850" i="10"/>
  <c r="BC4850" i="10"/>
  <c r="BD4850" i="10"/>
  <c r="BE4850" i="10"/>
  <c r="BF4850" i="10"/>
  <c r="BG4850" i="10"/>
  <c r="BH4850" i="10"/>
  <c r="BI4850" i="10"/>
  <c r="BJ4850" i="10"/>
  <c r="BK4850" i="10"/>
  <c r="BL4850" i="10"/>
  <c r="BM4850" i="10"/>
  <c r="BN4850" i="10"/>
  <c r="DX4850" i="10" s="1" a="1"/>
  <c r="DX4850" i="10" s="1"/>
  <c r="BO4850" i="10"/>
  <c r="BP4850" i="10"/>
  <c r="EM4850" i="10" s="1"/>
  <c r="BQ4850" i="10"/>
  <c r="BR4850" i="10"/>
  <c r="BS4850" i="10"/>
  <c r="AY4851" i="10"/>
  <c r="AZ4851" i="10"/>
  <c r="BA4851" i="10"/>
  <c r="BB4851" i="10"/>
  <c r="BC4851" i="10"/>
  <c r="BD4851" i="10"/>
  <c r="BE4851" i="10"/>
  <c r="BF4851" i="10"/>
  <c r="BG4851" i="10"/>
  <c r="BH4851" i="10"/>
  <c r="BI4851" i="10"/>
  <c r="BJ4851" i="10"/>
  <c r="BK4851" i="10"/>
  <c r="BL4851" i="10"/>
  <c r="BM4851" i="10"/>
  <c r="BN4851" i="10"/>
  <c r="BO4851" i="10"/>
  <c r="BP4851" i="10"/>
  <c r="BQ4851" i="10"/>
  <c r="BR4851" i="10"/>
  <c r="EQ4851" i="10" s="1"/>
  <c r="BS4851" i="10"/>
  <c r="AY4852" i="10"/>
  <c r="AZ4852" i="10"/>
  <c r="BA4852" i="10"/>
  <c r="BB4852" i="10"/>
  <c r="BC4852" i="10"/>
  <c r="BD4852" i="10"/>
  <c r="BE4852" i="10"/>
  <c r="BF4852" i="10"/>
  <c r="BG4852" i="10"/>
  <c r="BH4852" i="10"/>
  <c r="BI4852" i="10"/>
  <c r="BJ4852" i="10"/>
  <c r="BK4852" i="10"/>
  <c r="BL4852" i="10"/>
  <c r="BM4852" i="10"/>
  <c r="BN4852" i="10"/>
  <c r="DX4852" i="10" s="1" a="1"/>
  <c r="DX4852" i="10" s="1"/>
  <c r="BO4852" i="10"/>
  <c r="BP4852" i="10"/>
  <c r="BQ4852" i="10"/>
  <c r="BR4852" i="10"/>
  <c r="EQ4852" i="10" s="1"/>
  <c r="BS4852" i="10"/>
  <c r="AY4853" i="10"/>
  <c r="AZ4853" i="10"/>
  <c r="BA4853" i="10"/>
  <c r="BB4853" i="10"/>
  <c r="BC4853" i="10"/>
  <c r="BD4853" i="10"/>
  <c r="BE4853" i="10"/>
  <c r="BF4853" i="10"/>
  <c r="BG4853" i="10"/>
  <c r="BH4853" i="10"/>
  <c r="BI4853" i="10"/>
  <c r="BJ4853" i="10"/>
  <c r="BK4853" i="10"/>
  <c r="BL4853" i="10"/>
  <c r="BM4853" i="10"/>
  <c r="BN4853" i="10"/>
  <c r="BO4853" i="10"/>
  <c r="BP4853" i="10"/>
  <c r="BQ4853" i="10"/>
  <c r="BR4853" i="10"/>
  <c r="BS4853" i="10"/>
  <c r="AY4854" i="10"/>
  <c r="AZ4854" i="10"/>
  <c r="BA4854" i="10"/>
  <c r="BB4854" i="10"/>
  <c r="BC4854" i="10"/>
  <c r="BD4854" i="10"/>
  <c r="BE4854" i="10"/>
  <c r="BF4854" i="10"/>
  <c r="BG4854" i="10"/>
  <c r="BH4854" i="10"/>
  <c r="BI4854" i="10"/>
  <c r="BJ4854" i="10"/>
  <c r="BK4854" i="10"/>
  <c r="BL4854" i="10"/>
  <c r="BM4854" i="10"/>
  <c r="BN4854" i="10"/>
  <c r="DX4854" i="10" s="1" a="1"/>
  <c r="DX4854" i="10" s="1"/>
  <c r="BO4854" i="10"/>
  <c r="BP4854" i="10"/>
  <c r="EM4854" i="10" s="1"/>
  <c r="BQ4854" i="10"/>
  <c r="BR4854" i="10"/>
  <c r="BS4854" i="10"/>
  <c r="AY4855" i="10"/>
  <c r="AZ4855" i="10"/>
  <c r="BA4855" i="10"/>
  <c r="BB4855" i="10"/>
  <c r="BC4855" i="10"/>
  <c r="BD4855" i="10"/>
  <c r="BE4855" i="10"/>
  <c r="BF4855" i="10"/>
  <c r="BG4855" i="10"/>
  <c r="BH4855" i="10"/>
  <c r="BI4855" i="10"/>
  <c r="BJ4855" i="10"/>
  <c r="BK4855" i="10"/>
  <c r="BL4855" i="10"/>
  <c r="BM4855" i="10"/>
  <c r="BN4855" i="10"/>
  <c r="BO4855" i="10"/>
  <c r="BP4855" i="10"/>
  <c r="BQ4855" i="10"/>
  <c r="BR4855" i="10"/>
  <c r="EQ4855" i="10" s="1"/>
  <c r="BS4855" i="10"/>
  <c r="AY4856" i="10"/>
  <c r="AZ4856" i="10"/>
  <c r="BA4856" i="10"/>
  <c r="BB4856" i="10"/>
  <c r="BC4856" i="10"/>
  <c r="BD4856" i="10"/>
  <c r="BE4856" i="10"/>
  <c r="BF4856" i="10"/>
  <c r="BG4856" i="10"/>
  <c r="BH4856" i="10"/>
  <c r="BI4856" i="10"/>
  <c r="BJ4856" i="10"/>
  <c r="BK4856" i="10"/>
  <c r="BL4856" i="10"/>
  <c r="BM4856" i="10"/>
  <c r="BN4856" i="10"/>
  <c r="DX4856" i="10" s="1" a="1"/>
  <c r="DX4856" i="10" s="1"/>
  <c r="BO4856" i="10"/>
  <c r="BP4856" i="10"/>
  <c r="BQ4856" i="10"/>
  <c r="BR4856" i="10"/>
  <c r="BS4856" i="10"/>
  <c r="AY4857" i="10"/>
  <c r="AZ4857" i="10"/>
  <c r="BA4857" i="10"/>
  <c r="BB4857" i="10"/>
  <c r="BC4857" i="10"/>
  <c r="BD4857" i="10"/>
  <c r="BE4857" i="10"/>
  <c r="BF4857" i="10"/>
  <c r="BG4857" i="10"/>
  <c r="BH4857" i="10"/>
  <c r="BI4857" i="10"/>
  <c r="BJ4857" i="10"/>
  <c r="BK4857" i="10"/>
  <c r="BL4857" i="10"/>
  <c r="BM4857" i="10"/>
  <c r="BN4857" i="10"/>
  <c r="BO4857" i="10"/>
  <c r="BP4857" i="10"/>
  <c r="BQ4857" i="10"/>
  <c r="BR4857" i="10"/>
  <c r="BS4857" i="10"/>
  <c r="AY4858" i="10"/>
  <c r="AZ4858" i="10"/>
  <c r="BA4858" i="10"/>
  <c r="BB4858" i="10"/>
  <c r="BC4858" i="10"/>
  <c r="BD4858" i="10"/>
  <c r="BE4858" i="10"/>
  <c r="BF4858" i="10"/>
  <c r="BG4858" i="10"/>
  <c r="BH4858" i="10"/>
  <c r="BI4858" i="10"/>
  <c r="BJ4858" i="10"/>
  <c r="BK4858" i="10"/>
  <c r="BL4858" i="10"/>
  <c r="BM4858" i="10"/>
  <c r="BN4858" i="10"/>
  <c r="DX4858" i="10" s="1" a="1"/>
  <c r="DX4858" i="10" s="1"/>
  <c r="BO4858" i="10"/>
  <c r="BP4858" i="10"/>
  <c r="EM4858" i="10" s="1"/>
  <c r="BQ4858" i="10"/>
  <c r="BR4858" i="10"/>
  <c r="BS4858" i="10"/>
  <c r="AY4859" i="10"/>
  <c r="AZ4859" i="10"/>
  <c r="BA4859" i="10"/>
  <c r="BB4859" i="10"/>
  <c r="BC4859" i="10"/>
  <c r="BD4859" i="10"/>
  <c r="BE4859" i="10"/>
  <c r="BF4859" i="10"/>
  <c r="BG4859" i="10"/>
  <c r="BH4859" i="10"/>
  <c r="BI4859" i="10"/>
  <c r="BJ4859" i="10"/>
  <c r="BK4859" i="10"/>
  <c r="BL4859" i="10"/>
  <c r="BM4859" i="10"/>
  <c r="BN4859" i="10"/>
  <c r="BO4859" i="10"/>
  <c r="BP4859" i="10"/>
  <c r="BQ4859" i="10"/>
  <c r="BR4859" i="10"/>
  <c r="EQ4859" i="10" s="1"/>
  <c r="BS4859" i="10"/>
  <c r="AY4860" i="10"/>
  <c r="AZ4860" i="10"/>
  <c r="BA4860" i="10"/>
  <c r="BB4860" i="10"/>
  <c r="BC4860" i="10"/>
  <c r="BD4860" i="10"/>
  <c r="BE4860" i="10"/>
  <c r="BF4860" i="10"/>
  <c r="BG4860" i="10"/>
  <c r="BH4860" i="10"/>
  <c r="BI4860" i="10"/>
  <c r="BJ4860" i="10"/>
  <c r="BK4860" i="10"/>
  <c r="BL4860" i="10"/>
  <c r="BM4860" i="10"/>
  <c r="BN4860" i="10"/>
  <c r="DX4860" i="10" s="1" a="1"/>
  <c r="DX4860" i="10" s="1"/>
  <c r="BO4860" i="10"/>
  <c r="BP4860" i="10"/>
  <c r="BQ4860" i="10"/>
  <c r="BR4860" i="10"/>
  <c r="BS4860" i="10"/>
  <c r="AY4861" i="10"/>
  <c r="AZ4861" i="10"/>
  <c r="BA4861" i="10"/>
  <c r="BB4861" i="10"/>
  <c r="BC4861" i="10"/>
  <c r="BD4861" i="10"/>
  <c r="BE4861" i="10"/>
  <c r="BF4861" i="10"/>
  <c r="BG4861" i="10"/>
  <c r="BH4861" i="10"/>
  <c r="BI4861" i="10"/>
  <c r="BJ4861" i="10"/>
  <c r="BK4861" i="10"/>
  <c r="BL4861" i="10"/>
  <c r="BM4861" i="10"/>
  <c r="BN4861" i="10"/>
  <c r="BO4861" i="10"/>
  <c r="BP4861" i="10"/>
  <c r="BQ4861" i="10"/>
  <c r="BR4861" i="10"/>
  <c r="BS4861" i="10"/>
  <c r="AY4862" i="10"/>
  <c r="AZ4862" i="10"/>
  <c r="BA4862" i="10"/>
  <c r="BB4862" i="10"/>
  <c r="BC4862" i="10"/>
  <c r="BD4862" i="10"/>
  <c r="BE4862" i="10"/>
  <c r="BF4862" i="10"/>
  <c r="BG4862" i="10"/>
  <c r="BH4862" i="10"/>
  <c r="BI4862" i="10"/>
  <c r="BJ4862" i="10"/>
  <c r="BK4862" i="10"/>
  <c r="BL4862" i="10"/>
  <c r="BM4862" i="10"/>
  <c r="BN4862" i="10"/>
  <c r="DX4862" i="10" s="1" a="1"/>
  <c r="DX4862" i="10" s="1"/>
  <c r="BO4862" i="10"/>
  <c r="BP4862" i="10"/>
  <c r="EM4862" i="10" s="1"/>
  <c r="BQ4862" i="10"/>
  <c r="BR4862" i="10"/>
  <c r="BS4862" i="10"/>
  <c r="AY4863" i="10"/>
  <c r="AZ4863" i="10"/>
  <c r="BA4863" i="10"/>
  <c r="BB4863" i="10"/>
  <c r="BC4863" i="10"/>
  <c r="BD4863" i="10"/>
  <c r="BE4863" i="10"/>
  <c r="BF4863" i="10"/>
  <c r="BG4863" i="10"/>
  <c r="BH4863" i="10"/>
  <c r="BI4863" i="10"/>
  <c r="BJ4863" i="10"/>
  <c r="BK4863" i="10"/>
  <c r="BL4863" i="10"/>
  <c r="BM4863" i="10"/>
  <c r="BN4863" i="10"/>
  <c r="BO4863" i="10"/>
  <c r="BP4863" i="10"/>
  <c r="BQ4863" i="10"/>
  <c r="BR4863" i="10"/>
  <c r="EQ4863" i="10" s="1"/>
  <c r="BS4863" i="10"/>
  <c r="AY4864" i="10"/>
  <c r="AZ4864" i="10"/>
  <c r="BA4864" i="10"/>
  <c r="BB4864" i="10"/>
  <c r="BC4864" i="10"/>
  <c r="BD4864" i="10"/>
  <c r="BE4864" i="10"/>
  <c r="BF4864" i="10"/>
  <c r="BG4864" i="10"/>
  <c r="BH4864" i="10"/>
  <c r="BI4864" i="10"/>
  <c r="BJ4864" i="10"/>
  <c r="BK4864" i="10"/>
  <c r="BL4864" i="10"/>
  <c r="BM4864" i="10"/>
  <c r="BN4864" i="10"/>
  <c r="DX4864" i="10" s="1" a="1"/>
  <c r="DX4864" i="10" s="1"/>
  <c r="BO4864" i="10"/>
  <c r="BP4864" i="10"/>
  <c r="BQ4864" i="10"/>
  <c r="BR4864" i="10"/>
  <c r="EQ4864" i="10" s="1"/>
  <c r="BS4864" i="10"/>
  <c r="AY4865" i="10"/>
  <c r="AZ4865" i="10"/>
  <c r="BA4865" i="10"/>
  <c r="BB4865" i="10"/>
  <c r="BC4865" i="10"/>
  <c r="BD4865" i="10"/>
  <c r="BE4865" i="10"/>
  <c r="BF4865" i="10"/>
  <c r="BG4865" i="10"/>
  <c r="BH4865" i="10"/>
  <c r="BI4865" i="10"/>
  <c r="BJ4865" i="10"/>
  <c r="BK4865" i="10"/>
  <c r="BL4865" i="10"/>
  <c r="BM4865" i="10"/>
  <c r="BN4865" i="10"/>
  <c r="BO4865" i="10"/>
  <c r="BP4865" i="10"/>
  <c r="BQ4865" i="10"/>
  <c r="BR4865" i="10"/>
  <c r="BS4865" i="10"/>
  <c r="AY4866" i="10"/>
  <c r="AZ4866" i="10"/>
  <c r="BA4866" i="10"/>
  <c r="BB4866" i="10"/>
  <c r="BC4866" i="10"/>
  <c r="BD4866" i="10"/>
  <c r="BE4866" i="10"/>
  <c r="BF4866" i="10"/>
  <c r="BG4866" i="10"/>
  <c r="BH4866" i="10"/>
  <c r="BI4866" i="10"/>
  <c r="BJ4866" i="10"/>
  <c r="BK4866" i="10"/>
  <c r="BL4866" i="10"/>
  <c r="BM4866" i="10"/>
  <c r="BN4866" i="10"/>
  <c r="DX4866" i="10" s="1" a="1"/>
  <c r="DX4866" i="10" s="1"/>
  <c r="BO4866" i="10"/>
  <c r="BP4866" i="10"/>
  <c r="EM4866" i="10" s="1"/>
  <c r="BQ4866" i="10"/>
  <c r="BR4866" i="10"/>
  <c r="BS4866" i="10"/>
  <c r="AY4867" i="10"/>
  <c r="AZ4867" i="10"/>
  <c r="BA4867" i="10"/>
  <c r="BB4867" i="10"/>
  <c r="BC4867" i="10"/>
  <c r="BD4867" i="10"/>
  <c r="BE4867" i="10"/>
  <c r="BF4867" i="10"/>
  <c r="BG4867" i="10"/>
  <c r="BH4867" i="10"/>
  <c r="BI4867" i="10"/>
  <c r="BJ4867" i="10"/>
  <c r="BK4867" i="10"/>
  <c r="BL4867" i="10"/>
  <c r="BM4867" i="10"/>
  <c r="BN4867" i="10"/>
  <c r="BO4867" i="10"/>
  <c r="BP4867" i="10"/>
  <c r="BQ4867" i="10"/>
  <c r="BR4867" i="10"/>
  <c r="EQ4867" i="10" s="1"/>
  <c r="BS4867" i="10"/>
  <c r="AY4868" i="10"/>
  <c r="AZ4868" i="10"/>
  <c r="BA4868" i="10"/>
  <c r="BB4868" i="10"/>
  <c r="BC4868" i="10"/>
  <c r="BD4868" i="10"/>
  <c r="BE4868" i="10"/>
  <c r="BF4868" i="10"/>
  <c r="BG4868" i="10"/>
  <c r="BH4868" i="10"/>
  <c r="BI4868" i="10"/>
  <c r="BJ4868" i="10"/>
  <c r="BK4868" i="10"/>
  <c r="BL4868" i="10"/>
  <c r="BM4868" i="10"/>
  <c r="BN4868" i="10"/>
  <c r="DX4868" i="10" s="1" a="1"/>
  <c r="DX4868" i="10" s="1"/>
  <c r="BO4868" i="10"/>
  <c r="BP4868" i="10"/>
  <c r="BQ4868" i="10"/>
  <c r="BR4868" i="10"/>
  <c r="EQ4868" i="10" s="1"/>
  <c r="BS4868" i="10"/>
  <c r="AY4869" i="10"/>
  <c r="AZ4869" i="10"/>
  <c r="BA4869" i="10"/>
  <c r="BB4869" i="10"/>
  <c r="BC4869" i="10"/>
  <c r="BD4869" i="10"/>
  <c r="BE4869" i="10"/>
  <c r="BF4869" i="10"/>
  <c r="BG4869" i="10"/>
  <c r="BH4869" i="10"/>
  <c r="BI4869" i="10"/>
  <c r="BJ4869" i="10"/>
  <c r="BK4869" i="10"/>
  <c r="BL4869" i="10"/>
  <c r="BM4869" i="10"/>
  <c r="BN4869" i="10"/>
  <c r="BO4869" i="10"/>
  <c r="BP4869" i="10"/>
  <c r="BQ4869" i="10"/>
  <c r="BR4869" i="10"/>
  <c r="BS4869" i="10"/>
  <c r="AY4870" i="10"/>
  <c r="AZ4870" i="10"/>
  <c r="BA4870" i="10"/>
  <c r="BB4870" i="10"/>
  <c r="BC4870" i="10"/>
  <c r="BD4870" i="10"/>
  <c r="BE4870" i="10"/>
  <c r="BF4870" i="10"/>
  <c r="BG4870" i="10"/>
  <c r="BH4870" i="10"/>
  <c r="BI4870" i="10"/>
  <c r="BJ4870" i="10"/>
  <c r="BK4870" i="10"/>
  <c r="BL4870" i="10"/>
  <c r="BM4870" i="10"/>
  <c r="BN4870" i="10"/>
  <c r="DX4870" i="10" s="1" a="1"/>
  <c r="DX4870" i="10" s="1"/>
  <c r="BO4870" i="10"/>
  <c r="BP4870" i="10"/>
  <c r="EM4870" i="10" s="1"/>
  <c r="BQ4870" i="10"/>
  <c r="BR4870" i="10"/>
  <c r="BS4870" i="10"/>
  <c r="AY4871" i="10"/>
  <c r="AZ4871" i="10"/>
  <c r="BA4871" i="10"/>
  <c r="BB4871" i="10"/>
  <c r="BC4871" i="10"/>
  <c r="BD4871" i="10"/>
  <c r="BE4871" i="10"/>
  <c r="BF4871" i="10"/>
  <c r="BG4871" i="10"/>
  <c r="BH4871" i="10"/>
  <c r="BI4871" i="10"/>
  <c r="BJ4871" i="10"/>
  <c r="BK4871" i="10"/>
  <c r="BL4871" i="10"/>
  <c r="BM4871" i="10"/>
  <c r="BN4871" i="10"/>
  <c r="BO4871" i="10"/>
  <c r="BP4871" i="10"/>
  <c r="BQ4871" i="10"/>
  <c r="BR4871" i="10"/>
  <c r="EQ4871" i="10" s="1"/>
  <c r="BS4871" i="10"/>
  <c r="AY4872" i="10"/>
  <c r="AZ4872" i="10"/>
  <c r="BA4872" i="10"/>
  <c r="BB4872" i="10"/>
  <c r="BC4872" i="10"/>
  <c r="BD4872" i="10"/>
  <c r="BE4872" i="10"/>
  <c r="BF4872" i="10"/>
  <c r="BG4872" i="10"/>
  <c r="BH4872" i="10"/>
  <c r="BI4872" i="10"/>
  <c r="BJ4872" i="10"/>
  <c r="BK4872" i="10"/>
  <c r="BL4872" i="10"/>
  <c r="BM4872" i="10"/>
  <c r="BN4872" i="10"/>
  <c r="DX4872" i="10" s="1" a="1"/>
  <c r="DX4872" i="10" s="1"/>
  <c r="BO4872" i="10"/>
  <c r="BP4872" i="10"/>
  <c r="BQ4872" i="10"/>
  <c r="BR4872" i="10"/>
  <c r="BS4872" i="10"/>
  <c r="AY4873" i="10"/>
  <c r="AZ4873" i="10"/>
  <c r="BA4873" i="10"/>
  <c r="BB4873" i="10"/>
  <c r="BC4873" i="10"/>
  <c r="BD4873" i="10"/>
  <c r="BE4873" i="10"/>
  <c r="BF4873" i="10"/>
  <c r="BG4873" i="10"/>
  <c r="BH4873" i="10"/>
  <c r="BI4873" i="10"/>
  <c r="BJ4873" i="10"/>
  <c r="BK4873" i="10"/>
  <c r="BL4873" i="10"/>
  <c r="BM4873" i="10"/>
  <c r="BN4873" i="10"/>
  <c r="BO4873" i="10"/>
  <c r="BP4873" i="10"/>
  <c r="BQ4873" i="10"/>
  <c r="BR4873" i="10"/>
  <c r="BS4873" i="10"/>
  <c r="AY4874" i="10"/>
  <c r="AZ4874" i="10"/>
  <c r="BA4874" i="10"/>
  <c r="BB4874" i="10"/>
  <c r="BC4874" i="10"/>
  <c r="BD4874" i="10"/>
  <c r="BE4874" i="10"/>
  <c r="BF4874" i="10"/>
  <c r="BG4874" i="10"/>
  <c r="BH4874" i="10"/>
  <c r="BI4874" i="10"/>
  <c r="BJ4874" i="10"/>
  <c r="BK4874" i="10"/>
  <c r="BL4874" i="10"/>
  <c r="BM4874" i="10"/>
  <c r="BN4874" i="10"/>
  <c r="DX4874" i="10" s="1" a="1"/>
  <c r="DX4874" i="10" s="1"/>
  <c r="BO4874" i="10"/>
  <c r="BP4874" i="10"/>
  <c r="EM4874" i="10" s="1"/>
  <c r="BQ4874" i="10"/>
  <c r="BR4874" i="10"/>
  <c r="BS4874" i="10"/>
  <c r="AY4875" i="10"/>
  <c r="AZ4875" i="10"/>
  <c r="BA4875" i="10"/>
  <c r="BB4875" i="10"/>
  <c r="BC4875" i="10"/>
  <c r="BD4875" i="10"/>
  <c r="BE4875" i="10"/>
  <c r="BF4875" i="10"/>
  <c r="BG4875" i="10"/>
  <c r="BH4875" i="10"/>
  <c r="BI4875" i="10"/>
  <c r="BJ4875" i="10"/>
  <c r="BK4875" i="10"/>
  <c r="BL4875" i="10"/>
  <c r="BM4875" i="10"/>
  <c r="BN4875" i="10"/>
  <c r="BO4875" i="10"/>
  <c r="BP4875" i="10"/>
  <c r="BQ4875" i="10"/>
  <c r="BR4875" i="10"/>
  <c r="EQ4875" i="10" s="1"/>
  <c r="BS4875" i="10"/>
  <c r="AY4876" i="10"/>
  <c r="AZ4876" i="10"/>
  <c r="BA4876" i="10"/>
  <c r="BB4876" i="10"/>
  <c r="BC4876" i="10"/>
  <c r="BD4876" i="10"/>
  <c r="BE4876" i="10"/>
  <c r="BF4876" i="10"/>
  <c r="BG4876" i="10"/>
  <c r="BH4876" i="10"/>
  <c r="BI4876" i="10"/>
  <c r="BJ4876" i="10"/>
  <c r="BK4876" i="10"/>
  <c r="BL4876" i="10"/>
  <c r="BM4876" i="10"/>
  <c r="BN4876" i="10"/>
  <c r="DX4876" i="10" s="1" a="1"/>
  <c r="DX4876" i="10" s="1"/>
  <c r="BO4876" i="10"/>
  <c r="BP4876" i="10"/>
  <c r="BQ4876" i="10"/>
  <c r="BR4876" i="10"/>
  <c r="BS4876" i="10"/>
  <c r="AY4877" i="10"/>
  <c r="AZ4877" i="10"/>
  <c r="BA4877" i="10"/>
  <c r="BB4877" i="10"/>
  <c r="BC4877" i="10"/>
  <c r="BD4877" i="10"/>
  <c r="BE4877" i="10"/>
  <c r="BF4877" i="10"/>
  <c r="BG4877" i="10"/>
  <c r="BH4877" i="10"/>
  <c r="BI4877" i="10"/>
  <c r="BJ4877" i="10"/>
  <c r="BK4877" i="10"/>
  <c r="BL4877" i="10"/>
  <c r="BM4877" i="10"/>
  <c r="BN4877" i="10"/>
  <c r="BO4877" i="10"/>
  <c r="BP4877" i="10"/>
  <c r="BQ4877" i="10"/>
  <c r="BR4877" i="10"/>
  <c r="BS4877" i="10"/>
  <c r="AY4878" i="10"/>
  <c r="AZ4878" i="10"/>
  <c r="BA4878" i="10"/>
  <c r="BB4878" i="10"/>
  <c r="BC4878" i="10"/>
  <c r="BD4878" i="10"/>
  <c r="BE4878" i="10"/>
  <c r="BF4878" i="10"/>
  <c r="BG4878" i="10"/>
  <c r="BH4878" i="10"/>
  <c r="BI4878" i="10"/>
  <c r="BJ4878" i="10"/>
  <c r="BK4878" i="10"/>
  <c r="BL4878" i="10"/>
  <c r="BM4878" i="10"/>
  <c r="BN4878" i="10"/>
  <c r="DX4878" i="10" s="1" a="1"/>
  <c r="DX4878" i="10" s="1"/>
  <c r="BO4878" i="10"/>
  <c r="BP4878" i="10"/>
  <c r="EM4878" i="10" s="1"/>
  <c r="BQ4878" i="10"/>
  <c r="BR4878" i="10"/>
  <c r="BS4878" i="10"/>
  <c r="AY4879" i="10"/>
  <c r="AZ4879" i="10"/>
  <c r="BA4879" i="10"/>
  <c r="BB4879" i="10"/>
  <c r="BC4879" i="10"/>
  <c r="BD4879" i="10"/>
  <c r="BE4879" i="10"/>
  <c r="BF4879" i="10"/>
  <c r="BG4879" i="10"/>
  <c r="BH4879" i="10"/>
  <c r="BI4879" i="10"/>
  <c r="BJ4879" i="10"/>
  <c r="BK4879" i="10"/>
  <c r="BL4879" i="10"/>
  <c r="BM4879" i="10"/>
  <c r="BN4879" i="10"/>
  <c r="BO4879" i="10"/>
  <c r="BP4879" i="10"/>
  <c r="BQ4879" i="10"/>
  <c r="BR4879" i="10"/>
  <c r="EQ4879" i="10" s="1"/>
  <c r="BS4879" i="10"/>
  <c r="AY4880" i="10"/>
  <c r="AZ4880" i="10"/>
  <c r="BA4880" i="10"/>
  <c r="BB4880" i="10"/>
  <c r="BC4880" i="10"/>
  <c r="BD4880" i="10"/>
  <c r="BE4880" i="10"/>
  <c r="BF4880" i="10"/>
  <c r="BG4880" i="10"/>
  <c r="BH4880" i="10"/>
  <c r="BI4880" i="10"/>
  <c r="BJ4880" i="10"/>
  <c r="BK4880" i="10"/>
  <c r="BL4880" i="10"/>
  <c r="BM4880" i="10"/>
  <c r="BN4880" i="10"/>
  <c r="DX4880" i="10" s="1" a="1"/>
  <c r="DX4880" i="10" s="1"/>
  <c r="BO4880" i="10"/>
  <c r="BP4880" i="10"/>
  <c r="BQ4880" i="10"/>
  <c r="BR4880" i="10"/>
  <c r="EQ4880" i="10" s="1"/>
  <c r="BS4880" i="10"/>
  <c r="AY4881" i="10"/>
  <c r="AZ4881" i="10"/>
  <c r="BA4881" i="10"/>
  <c r="BB4881" i="10"/>
  <c r="BC4881" i="10"/>
  <c r="BD4881" i="10"/>
  <c r="BE4881" i="10"/>
  <c r="BF4881" i="10"/>
  <c r="BG4881" i="10"/>
  <c r="BH4881" i="10"/>
  <c r="BI4881" i="10"/>
  <c r="BJ4881" i="10"/>
  <c r="BK4881" i="10"/>
  <c r="BL4881" i="10"/>
  <c r="BM4881" i="10"/>
  <c r="BN4881" i="10"/>
  <c r="BO4881" i="10"/>
  <c r="BP4881" i="10"/>
  <c r="BQ4881" i="10"/>
  <c r="BR4881" i="10"/>
  <c r="BS4881" i="10"/>
  <c r="AY4882" i="10"/>
  <c r="AZ4882" i="10"/>
  <c r="BA4882" i="10"/>
  <c r="BB4882" i="10"/>
  <c r="BC4882" i="10"/>
  <c r="BD4882" i="10"/>
  <c r="BE4882" i="10"/>
  <c r="BF4882" i="10"/>
  <c r="BG4882" i="10"/>
  <c r="BH4882" i="10"/>
  <c r="BI4882" i="10"/>
  <c r="BJ4882" i="10"/>
  <c r="BK4882" i="10"/>
  <c r="BL4882" i="10"/>
  <c r="BM4882" i="10"/>
  <c r="BN4882" i="10"/>
  <c r="DX4882" i="10" s="1" a="1"/>
  <c r="DX4882" i="10" s="1"/>
  <c r="BO4882" i="10"/>
  <c r="BP4882" i="10"/>
  <c r="EM4882" i="10" s="1"/>
  <c r="BQ4882" i="10"/>
  <c r="BR4882" i="10"/>
  <c r="BS4882" i="10"/>
  <c r="AY4883" i="10"/>
  <c r="AZ4883" i="10"/>
  <c r="BA4883" i="10"/>
  <c r="BB4883" i="10"/>
  <c r="BC4883" i="10"/>
  <c r="BD4883" i="10"/>
  <c r="BE4883" i="10"/>
  <c r="BF4883" i="10"/>
  <c r="BG4883" i="10"/>
  <c r="BH4883" i="10"/>
  <c r="BI4883" i="10"/>
  <c r="BJ4883" i="10"/>
  <c r="BK4883" i="10"/>
  <c r="BL4883" i="10"/>
  <c r="BM4883" i="10"/>
  <c r="BN4883" i="10"/>
  <c r="BO4883" i="10"/>
  <c r="BP4883" i="10"/>
  <c r="BQ4883" i="10"/>
  <c r="BR4883" i="10"/>
  <c r="EQ4883" i="10" s="1"/>
  <c r="BS4883" i="10"/>
  <c r="AY4884" i="10"/>
  <c r="AZ4884" i="10"/>
  <c r="BA4884" i="10"/>
  <c r="BB4884" i="10"/>
  <c r="BC4884" i="10"/>
  <c r="BD4884" i="10"/>
  <c r="BE4884" i="10"/>
  <c r="BF4884" i="10"/>
  <c r="BG4884" i="10"/>
  <c r="BH4884" i="10"/>
  <c r="BI4884" i="10"/>
  <c r="BJ4884" i="10"/>
  <c r="BK4884" i="10"/>
  <c r="BL4884" i="10"/>
  <c r="BM4884" i="10"/>
  <c r="BN4884" i="10"/>
  <c r="DX4884" i="10" s="1" a="1"/>
  <c r="DX4884" i="10" s="1"/>
  <c r="BO4884" i="10"/>
  <c r="BP4884" i="10"/>
  <c r="BQ4884" i="10"/>
  <c r="BR4884" i="10"/>
  <c r="EQ4884" i="10" s="1"/>
  <c r="BS4884" i="10"/>
  <c r="AY4885" i="10"/>
  <c r="AZ4885" i="10"/>
  <c r="BA4885" i="10"/>
  <c r="BB4885" i="10"/>
  <c r="BC4885" i="10"/>
  <c r="BD4885" i="10"/>
  <c r="BE4885" i="10"/>
  <c r="BF4885" i="10"/>
  <c r="BG4885" i="10"/>
  <c r="BH4885" i="10"/>
  <c r="BI4885" i="10"/>
  <c r="BJ4885" i="10"/>
  <c r="BK4885" i="10"/>
  <c r="BL4885" i="10"/>
  <c r="BM4885" i="10"/>
  <c r="BN4885" i="10"/>
  <c r="BO4885" i="10"/>
  <c r="BP4885" i="10"/>
  <c r="BQ4885" i="10"/>
  <c r="BR4885" i="10"/>
  <c r="BS4885" i="10"/>
  <c r="AY4886" i="10"/>
  <c r="AZ4886" i="10"/>
  <c r="BA4886" i="10"/>
  <c r="BB4886" i="10"/>
  <c r="BC4886" i="10"/>
  <c r="BD4886" i="10"/>
  <c r="BE4886" i="10"/>
  <c r="BF4886" i="10"/>
  <c r="BG4886" i="10"/>
  <c r="BH4886" i="10"/>
  <c r="BI4886" i="10"/>
  <c r="BJ4886" i="10"/>
  <c r="BK4886" i="10"/>
  <c r="BL4886" i="10"/>
  <c r="BM4886" i="10"/>
  <c r="BN4886" i="10"/>
  <c r="DX4886" i="10" s="1" a="1"/>
  <c r="DX4886" i="10" s="1"/>
  <c r="BO4886" i="10"/>
  <c r="BP4886" i="10"/>
  <c r="EM4886" i="10" s="1"/>
  <c r="BQ4886" i="10"/>
  <c r="BR4886" i="10"/>
  <c r="BS4886" i="10"/>
  <c r="AY4887" i="10"/>
  <c r="AZ4887" i="10"/>
  <c r="BA4887" i="10"/>
  <c r="BB4887" i="10"/>
  <c r="BC4887" i="10"/>
  <c r="BD4887" i="10"/>
  <c r="BE4887" i="10"/>
  <c r="BF4887" i="10"/>
  <c r="BG4887" i="10"/>
  <c r="BH4887" i="10"/>
  <c r="BI4887" i="10"/>
  <c r="BJ4887" i="10"/>
  <c r="BK4887" i="10"/>
  <c r="BL4887" i="10"/>
  <c r="BM4887" i="10"/>
  <c r="BN4887" i="10"/>
  <c r="BO4887" i="10"/>
  <c r="BP4887" i="10"/>
  <c r="BQ4887" i="10"/>
  <c r="BR4887" i="10"/>
  <c r="EQ4887" i="10" s="1"/>
  <c r="BS4887" i="10"/>
  <c r="AY4888" i="10"/>
  <c r="AZ4888" i="10"/>
  <c r="BA4888" i="10"/>
  <c r="BB4888" i="10"/>
  <c r="BC4888" i="10"/>
  <c r="BD4888" i="10"/>
  <c r="BE4888" i="10"/>
  <c r="BF4888" i="10"/>
  <c r="BG4888" i="10"/>
  <c r="BH4888" i="10"/>
  <c r="BI4888" i="10"/>
  <c r="BJ4888" i="10"/>
  <c r="BK4888" i="10"/>
  <c r="BL4888" i="10"/>
  <c r="BM4888" i="10"/>
  <c r="BN4888" i="10"/>
  <c r="DX4888" i="10" s="1" a="1"/>
  <c r="DX4888" i="10" s="1"/>
  <c r="BO4888" i="10"/>
  <c r="BP4888" i="10"/>
  <c r="BQ4888" i="10"/>
  <c r="BR4888" i="10"/>
  <c r="BS4888" i="10"/>
  <c r="AY4889" i="10"/>
  <c r="AZ4889" i="10"/>
  <c r="BA4889" i="10"/>
  <c r="BB4889" i="10"/>
  <c r="BC4889" i="10"/>
  <c r="BD4889" i="10"/>
  <c r="BE4889" i="10"/>
  <c r="BF4889" i="10"/>
  <c r="BG4889" i="10"/>
  <c r="BH4889" i="10"/>
  <c r="BI4889" i="10"/>
  <c r="BJ4889" i="10"/>
  <c r="BK4889" i="10"/>
  <c r="BL4889" i="10"/>
  <c r="BM4889" i="10"/>
  <c r="BN4889" i="10"/>
  <c r="BO4889" i="10"/>
  <c r="BP4889" i="10"/>
  <c r="BQ4889" i="10"/>
  <c r="BR4889" i="10"/>
  <c r="BS4889" i="10"/>
  <c r="AY4890" i="10"/>
  <c r="AZ4890" i="10"/>
  <c r="BA4890" i="10"/>
  <c r="BB4890" i="10"/>
  <c r="BC4890" i="10"/>
  <c r="BD4890" i="10"/>
  <c r="BE4890" i="10"/>
  <c r="BF4890" i="10"/>
  <c r="BG4890" i="10"/>
  <c r="BH4890" i="10"/>
  <c r="BI4890" i="10"/>
  <c r="BJ4890" i="10"/>
  <c r="BK4890" i="10"/>
  <c r="BL4890" i="10"/>
  <c r="BM4890" i="10"/>
  <c r="BN4890" i="10"/>
  <c r="DX4890" i="10" s="1" a="1"/>
  <c r="DX4890" i="10" s="1"/>
  <c r="BO4890" i="10"/>
  <c r="BP4890" i="10"/>
  <c r="EM4890" i="10" s="1"/>
  <c r="BQ4890" i="10"/>
  <c r="BR4890" i="10"/>
  <c r="BS4890" i="10"/>
  <c r="AY4891" i="10"/>
  <c r="AZ4891" i="10"/>
  <c r="BA4891" i="10"/>
  <c r="BB4891" i="10"/>
  <c r="BC4891" i="10"/>
  <c r="BD4891" i="10"/>
  <c r="BE4891" i="10"/>
  <c r="BF4891" i="10"/>
  <c r="BG4891" i="10"/>
  <c r="BH4891" i="10"/>
  <c r="BI4891" i="10"/>
  <c r="BJ4891" i="10"/>
  <c r="BK4891" i="10"/>
  <c r="BL4891" i="10"/>
  <c r="BM4891" i="10"/>
  <c r="BN4891" i="10"/>
  <c r="BO4891" i="10"/>
  <c r="BP4891" i="10"/>
  <c r="BQ4891" i="10"/>
  <c r="BR4891" i="10"/>
  <c r="EQ4891" i="10" s="1"/>
  <c r="BS4891" i="10"/>
  <c r="AY4892" i="10"/>
  <c r="AZ4892" i="10"/>
  <c r="BA4892" i="10"/>
  <c r="BB4892" i="10"/>
  <c r="BC4892" i="10"/>
  <c r="BD4892" i="10"/>
  <c r="BE4892" i="10"/>
  <c r="BF4892" i="10"/>
  <c r="BG4892" i="10"/>
  <c r="BH4892" i="10"/>
  <c r="BI4892" i="10"/>
  <c r="BJ4892" i="10"/>
  <c r="BK4892" i="10"/>
  <c r="BL4892" i="10"/>
  <c r="BM4892" i="10"/>
  <c r="BN4892" i="10"/>
  <c r="DX4892" i="10" s="1" a="1"/>
  <c r="DX4892" i="10" s="1"/>
  <c r="BO4892" i="10"/>
  <c r="BP4892" i="10"/>
  <c r="BQ4892" i="10"/>
  <c r="BR4892" i="10"/>
  <c r="BS4892" i="10"/>
  <c r="AY4893" i="10"/>
  <c r="AZ4893" i="10"/>
  <c r="BA4893" i="10"/>
  <c r="BB4893" i="10"/>
  <c r="BC4893" i="10"/>
  <c r="BD4893" i="10"/>
  <c r="BE4893" i="10"/>
  <c r="BF4893" i="10"/>
  <c r="BG4893" i="10"/>
  <c r="BH4893" i="10"/>
  <c r="BI4893" i="10"/>
  <c r="BJ4893" i="10"/>
  <c r="BK4893" i="10"/>
  <c r="BL4893" i="10"/>
  <c r="BM4893" i="10"/>
  <c r="BN4893" i="10"/>
  <c r="BO4893" i="10"/>
  <c r="BP4893" i="10"/>
  <c r="BQ4893" i="10"/>
  <c r="BR4893" i="10"/>
  <c r="BS4893" i="10"/>
  <c r="AY4894" i="10"/>
  <c r="AZ4894" i="10"/>
  <c r="BA4894" i="10"/>
  <c r="BB4894" i="10"/>
  <c r="BC4894" i="10"/>
  <c r="BD4894" i="10"/>
  <c r="BE4894" i="10"/>
  <c r="BF4894" i="10"/>
  <c r="BG4894" i="10"/>
  <c r="BH4894" i="10"/>
  <c r="BI4894" i="10"/>
  <c r="BJ4894" i="10"/>
  <c r="BK4894" i="10"/>
  <c r="BL4894" i="10"/>
  <c r="BM4894" i="10"/>
  <c r="BN4894" i="10"/>
  <c r="DX4894" i="10" s="1" a="1"/>
  <c r="DX4894" i="10" s="1"/>
  <c r="BO4894" i="10"/>
  <c r="BP4894" i="10"/>
  <c r="EM4894" i="10" s="1"/>
  <c r="BQ4894" i="10"/>
  <c r="BR4894" i="10"/>
  <c r="BS4894" i="10"/>
  <c r="AY4895" i="10"/>
  <c r="AZ4895" i="10"/>
  <c r="BA4895" i="10"/>
  <c r="BB4895" i="10"/>
  <c r="BC4895" i="10"/>
  <c r="BD4895" i="10"/>
  <c r="BE4895" i="10"/>
  <c r="BF4895" i="10"/>
  <c r="BG4895" i="10"/>
  <c r="BH4895" i="10"/>
  <c r="BI4895" i="10"/>
  <c r="BJ4895" i="10"/>
  <c r="BK4895" i="10"/>
  <c r="BL4895" i="10"/>
  <c r="BM4895" i="10"/>
  <c r="BN4895" i="10"/>
  <c r="BO4895" i="10"/>
  <c r="BP4895" i="10"/>
  <c r="BQ4895" i="10"/>
  <c r="BR4895" i="10"/>
  <c r="EQ4895" i="10" s="1"/>
  <c r="BS4895" i="10"/>
  <c r="AY4896" i="10"/>
  <c r="AZ4896" i="10"/>
  <c r="BA4896" i="10"/>
  <c r="BB4896" i="10"/>
  <c r="BC4896" i="10"/>
  <c r="BD4896" i="10"/>
  <c r="BE4896" i="10"/>
  <c r="BF4896" i="10"/>
  <c r="BG4896" i="10"/>
  <c r="BH4896" i="10"/>
  <c r="BI4896" i="10"/>
  <c r="BJ4896" i="10"/>
  <c r="BK4896" i="10"/>
  <c r="BL4896" i="10"/>
  <c r="BM4896" i="10"/>
  <c r="BN4896" i="10"/>
  <c r="DX4896" i="10" s="1" a="1"/>
  <c r="DX4896" i="10" s="1"/>
  <c r="BO4896" i="10"/>
  <c r="BP4896" i="10"/>
  <c r="BQ4896" i="10"/>
  <c r="BR4896" i="10"/>
  <c r="EQ4896" i="10" s="1"/>
  <c r="BS4896" i="10"/>
  <c r="AY4897" i="10"/>
  <c r="AZ4897" i="10"/>
  <c r="BA4897" i="10"/>
  <c r="BB4897" i="10"/>
  <c r="BC4897" i="10"/>
  <c r="BD4897" i="10"/>
  <c r="BE4897" i="10"/>
  <c r="BF4897" i="10"/>
  <c r="BG4897" i="10"/>
  <c r="BH4897" i="10"/>
  <c r="BI4897" i="10"/>
  <c r="BJ4897" i="10"/>
  <c r="BK4897" i="10"/>
  <c r="BL4897" i="10"/>
  <c r="BM4897" i="10"/>
  <c r="BN4897" i="10"/>
  <c r="BO4897" i="10"/>
  <c r="BP4897" i="10"/>
  <c r="BQ4897" i="10"/>
  <c r="BR4897" i="10"/>
  <c r="BS4897" i="10"/>
  <c r="AY4898" i="10"/>
  <c r="AZ4898" i="10"/>
  <c r="BA4898" i="10"/>
  <c r="BB4898" i="10"/>
  <c r="BC4898" i="10"/>
  <c r="BD4898" i="10"/>
  <c r="BE4898" i="10"/>
  <c r="BF4898" i="10"/>
  <c r="BG4898" i="10"/>
  <c r="BH4898" i="10"/>
  <c r="BI4898" i="10"/>
  <c r="BJ4898" i="10"/>
  <c r="BK4898" i="10"/>
  <c r="BL4898" i="10"/>
  <c r="BM4898" i="10"/>
  <c r="BN4898" i="10"/>
  <c r="DX4898" i="10" s="1" a="1"/>
  <c r="DX4898" i="10" s="1"/>
  <c r="BO4898" i="10"/>
  <c r="BP4898" i="10"/>
  <c r="EM4898" i="10" s="1"/>
  <c r="BQ4898" i="10"/>
  <c r="BR4898" i="10"/>
  <c r="BS4898" i="10"/>
  <c r="AY4899" i="10"/>
  <c r="AZ4899" i="10"/>
  <c r="BA4899" i="10"/>
  <c r="BB4899" i="10"/>
  <c r="BC4899" i="10"/>
  <c r="BD4899" i="10"/>
  <c r="BE4899" i="10"/>
  <c r="BF4899" i="10"/>
  <c r="BG4899" i="10"/>
  <c r="BH4899" i="10"/>
  <c r="BI4899" i="10"/>
  <c r="BJ4899" i="10"/>
  <c r="BK4899" i="10"/>
  <c r="BL4899" i="10"/>
  <c r="BM4899" i="10"/>
  <c r="BN4899" i="10"/>
  <c r="BO4899" i="10"/>
  <c r="BP4899" i="10"/>
  <c r="BQ4899" i="10"/>
  <c r="BR4899" i="10"/>
  <c r="EQ4899" i="10" s="1"/>
  <c r="BS4899" i="10"/>
  <c r="AY4900" i="10"/>
  <c r="AZ4900" i="10"/>
  <c r="BA4900" i="10"/>
  <c r="BB4900" i="10"/>
  <c r="BC4900" i="10"/>
  <c r="BD4900" i="10"/>
  <c r="BE4900" i="10"/>
  <c r="BF4900" i="10"/>
  <c r="BG4900" i="10"/>
  <c r="BH4900" i="10"/>
  <c r="BI4900" i="10"/>
  <c r="BJ4900" i="10"/>
  <c r="BK4900" i="10"/>
  <c r="BL4900" i="10"/>
  <c r="BM4900" i="10"/>
  <c r="BN4900" i="10"/>
  <c r="DX4900" i="10" s="1" a="1"/>
  <c r="DX4900" i="10" s="1"/>
  <c r="BO4900" i="10"/>
  <c r="BP4900" i="10"/>
  <c r="BQ4900" i="10"/>
  <c r="BR4900" i="10"/>
  <c r="BS4900" i="10"/>
  <c r="AY4901" i="10"/>
  <c r="AZ4901" i="10"/>
  <c r="BA4901" i="10"/>
  <c r="BB4901" i="10"/>
  <c r="BC4901" i="10"/>
  <c r="BD4901" i="10"/>
  <c r="BE4901" i="10"/>
  <c r="BF4901" i="10"/>
  <c r="BG4901" i="10"/>
  <c r="BH4901" i="10"/>
  <c r="BI4901" i="10"/>
  <c r="BJ4901" i="10"/>
  <c r="BK4901" i="10"/>
  <c r="BL4901" i="10"/>
  <c r="BM4901" i="10"/>
  <c r="BN4901" i="10"/>
  <c r="BO4901" i="10"/>
  <c r="BP4901" i="10"/>
  <c r="BQ4901" i="10"/>
  <c r="BR4901" i="10"/>
  <c r="BS4901" i="10"/>
  <c r="AY4902" i="10"/>
  <c r="AZ4902" i="10"/>
  <c r="BA4902" i="10"/>
  <c r="BB4902" i="10"/>
  <c r="BC4902" i="10"/>
  <c r="BD4902" i="10"/>
  <c r="BE4902" i="10"/>
  <c r="BF4902" i="10"/>
  <c r="BG4902" i="10"/>
  <c r="BH4902" i="10"/>
  <c r="BI4902" i="10"/>
  <c r="BJ4902" i="10"/>
  <c r="BK4902" i="10"/>
  <c r="BL4902" i="10"/>
  <c r="BM4902" i="10"/>
  <c r="BN4902" i="10"/>
  <c r="DX4902" i="10" s="1" a="1"/>
  <c r="DX4902" i="10" s="1"/>
  <c r="BO4902" i="10"/>
  <c r="BP4902" i="10"/>
  <c r="EM4902" i="10" s="1"/>
  <c r="BQ4902" i="10"/>
  <c r="BR4902" i="10"/>
  <c r="BS4902" i="10"/>
  <c r="AY4903" i="10"/>
  <c r="AZ4903" i="10"/>
  <c r="BA4903" i="10"/>
  <c r="BB4903" i="10"/>
  <c r="BC4903" i="10"/>
  <c r="BD4903" i="10"/>
  <c r="BE4903" i="10"/>
  <c r="BF4903" i="10"/>
  <c r="BG4903" i="10"/>
  <c r="BH4903" i="10"/>
  <c r="BI4903" i="10"/>
  <c r="BJ4903" i="10"/>
  <c r="BK4903" i="10"/>
  <c r="BL4903" i="10"/>
  <c r="BM4903" i="10"/>
  <c r="BN4903" i="10"/>
  <c r="BO4903" i="10"/>
  <c r="BP4903" i="10"/>
  <c r="BQ4903" i="10"/>
  <c r="BR4903" i="10"/>
  <c r="EQ4903" i="10" s="1"/>
  <c r="BS4903" i="10"/>
  <c r="AY4904" i="10"/>
  <c r="AZ4904" i="10"/>
  <c r="BA4904" i="10"/>
  <c r="BB4904" i="10"/>
  <c r="BC4904" i="10"/>
  <c r="BD4904" i="10"/>
  <c r="BE4904" i="10"/>
  <c r="BF4904" i="10"/>
  <c r="BG4904" i="10"/>
  <c r="BH4904" i="10"/>
  <c r="BI4904" i="10"/>
  <c r="BJ4904" i="10"/>
  <c r="BK4904" i="10"/>
  <c r="BL4904" i="10"/>
  <c r="BM4904" i="10"/>
  <c r="BN4904" i="10"/>
  <c r="DX4904" i="10" s="1" a="1"/>
  <c r="DX4904" i="10" s="1"/>
  <c r="BO4904" i="10"/>
  <c r="BP4904" i="10"/>
  <c r="BQ4904" i="10"/>
  <c r="BR4904" i="10"/>
  <c r="EQ4904" i="10" s="1"/>
  <c r="BS4904" i="10"/>
  <c r="AY4905" i="10"/>
  <c r="AZ4905" i="10"/>
  <c r="BA4905" i="10"/>
  <c r="BB4905" i="10"/>
  <c r="BC4905" i="10"/>
  <c r="BD4905" i="10"/>
  <c r="BE4905" i="10"/>
  <c r="BF4905" i="10"/>
  <c r="BG4905" i="10"/>
  <c r="BH4905" i="10"/>
  <c r="BI4905" i="10"/>
  <c r="BJ4905" i="10"/>
  <c r="BK4905" i="10"/>
  <c r="BL4905" i="10"/>
  <c r="BM4905" i="10"/>
  <c r="BN4905" i="10"/>
  <c r="BO4905" i="10"/>
  <c r="BP4905" i="10"/>
  <c r="BQ4905" i="10"/>
  <c r="BR4905" i="10"/>
  <c r="BS4905" i="10"/>
  <c r="AY4906" i="10"/>
  <c r="AZ4906" i="10"/>
  <c r="BA4906" i="10"/>
  <c r="BB4906" i="10"/>
  <c r="BC4906" i="10"/>
  <c r="BD4906" i="10"/>
  <c r="BE4906" i="10"/>
  <c r="BF4906" i="10"/>
  <c r="BG4906" i="10"/>
  <c r="BH4906" i="10"/>
  <c r="BI4906" i="10"/>
  <c r="BJ4906" i="10"/>
  <c r="BK4906" i="10"/>
  <c r="BL4906" i="10"/>
  <c r="BM4906" i="10"/>
  <c r="BN4906" i="10"/>
  <c r="DX4906" i="10" s="1" a="1"/>
  <c r="DX4906" i="10" s="1"/>
  <c r="BO4906" i="10"/>
  <c r="BP4906" i="10"/>
  <c r="EM4906" i="10" s="1"/>
  <c r="BQ4906" i="10"/>
  <c r="BR4906" i="10"/>
  <c r="BS4906" i="10"/>
  <c r="AY4907" i="10"/>
  <c r="AZ4907" i="10"/>
  <c r="BA4907" i="10"/>
  <c r="BB4907" i="10"/>
  <c r="BC4907" i="10"/>
  <c r="BD4907" i="10"/>
  <c r="BE4907" i="10"/>
  <c r="BF4907" i="10"/>
  <c r="BG4907" i="10"/>
  <c r="BH4907" i="10"/>
  <c r="BI4907" i="10"/>
  <c r="BJ4907" i="10"/>
  <c r="BK4907" i="10"/>
  <c r="BL4907" i="10"/>
  <c r="BM4907" i="10"/>
  <c r="BN4907" i="10"/>
  <c r="BO4907" i="10"/>
  <c r="BP4907" i="10"/>
  <c r="BQ4907" i="10"/>
  <c r="BR4907" i="10"/>
  <c r="EQ4907" i="10" s="1"/>
  <c r="BS4907" i="10"/>
  <c r="AY4908" i="10"/>
  <c r="AZ4908" i="10"/>
  <c r="BA4908" i="10"/>
  <c r="BB4908" i="10"/>
  <c r="BC4908" i="10"/>
  <c r="BD4908" i="10"/>
  <c r="BE4908" i="10"/>
  <c r="BF4908" i="10"/>
  <c r="BG4908" i="10"/>
  <c r="BH4908" i="10"/>
  <c r="BI4908" i="10"/>
  <c r="BJ4908" i="10"/>
  <c r="BK4908" i="10"/>
  <c r="BL4908" i="10"/>
  <c r="BM4908" i="10"/>
  <c r="BN4908" i="10"/>
  <c r="DX4908" i="10" s="1" a="1"/>
  <c r="DX4908" i="10" s="1"/>
  <c r="BO4908" i="10"/>
  <c r="BP4908" i="10"/>
  <c r="BQ4908" i="10"/>
  <c r="BR4908" i="10"/>
  <c r="BS4908" i="10"/>
  <c r="AY4909" i="10"/>
  <c r="AZ4909" i="10"/>
  <c r="BA4909" i="10"/>
  <c r="BB4909" i="10"/>
  <c r="BC4909" i="10"/>
  <c r="BD4909" i="10"/>
  <c r="BE4909" i="10"/>
  <c r="BF4909" i="10"/>
  <c r="BG4909" i="10"/>
  <c r="BH4909" i="10"/>
  <c r="BI4909" i="10"/>
  <c r="BJ4909" i="10"/>
  <c r="BK4909" i="10"/>
  <c r="BL4909" i="10"/>
  <c r="BM4909" i="10"/>
  <c r="BN4909" i="10"/>
  <c r="BO4909" i="10"/>
  <c r="BP4909" i="10"/>
  <c r="BQ4909" i="10"/>
  <c r="BR4909" i="10"/>
  <c r="BS4909" i="10"/>
  <c r="AY4910" i="10"/>
  <c r="AZ4910" i="10"/>
  <c r="BA4910" i="10"/>
  <c r="BB4910" i="10"/>
  <c r="BC4910" i="10"/>
  <c r="BD4910" i="10"/>
  <c r="BE4910" i="10"/>
  <c r="BF4910" i="10"/>
  <c r="BG4910" i="10"/>
  <c r="BH4910" i="10"/>
  <c r="BI4910" i="10"/>
  <c r="BJ4910" i="10"/>
  <c r="BK4910" i="10"/>
  <c r="BL4910" i="10"/>
  <c r="BM4910" i="10"/>
  <c r="BN4910" i="10"/>
  <c r="DX4910" i="10" s="1" a="1"/>
  <c r="DX4910" i="10" s="1"/>
  <c r="BO4910" i="10"/>
  <c r="BP4910" i="10"/>
  <c r="EM4910" i="10" s="1"/>
  <c r="BQ4910" i="10"/>
  <c r="BR4910" i="10"/>
  <c r="BS4910" i="10"/>
  <c r="AY4911" i="10"/>
  <c r="AZ4911" i="10"/>
  <c r="BA4911" i="10"/>
  <c r="BB4911" i="10"/>
  <c r="BC4911" i="10"/>
  <c r="BD4911" i="10"/>
  <c r="BE4911" i="10"/>
  <c r="BF4911" i="10"/>
  <c r="BG4911" i="10"/>
  <c r="BH4911" i="10"/>
  <c r="BI4911" i="10"/>
  <c r="BJ4911" i="10"/>
  <c r="BK4911" i="10"/>
  <c r="BL4911" i="10"/>
  <c r="BM4911" i="10"/>
  <c r="BN4911" i="10"/>
  <c r="BO4911" i="10"/>
  <c r="BP4911" i="10"/>
  <c r="BQ4911" i="10"/>
  <c r="BR4911" i="10"/>
  <c r="EQ4911" i="10" s="1"/>
  <c r="BS4911" i="10"/>
  <c r="AY4912" i="10"/>
  <c r="AZ4912" i="10"/>
  <c r="BA4912" i="10"/>
  <c r="BB4912" i="10"/>
  <c r="BC4912" i="10"/>
  <c r="BD4912" i="10"/>
  <c r="BE4912" i="10"/>
  <c r="BF4912" i="10"/>
  <c r="BG4912" i="10"/>
  <c r="BH4912" i="10"/>
  <c r="BI4912" i="10"/>
  <c r="BJ4912" i="10"/>
  <c r="BK4912" i="10"/>
  <c r="BL4912" i="10"/>
  <c r="BM4912" i="10"/>
  <c r="BN4912" i="10"/>
  <c r="DX4912" i="10" s="1" a="1"/>
  <c r="DX4912" i="10" s="1"/>
  <c r="BO4912" i="10"/>
  <c r="BP4912" i="10"/>
  <c r="BQ4912" i="10"/>
  <c r="BR4912" i="10"/>
  <c r="EQ4912" i="10" s="1"/>
  <c r="BS4912" i="10"/>
  <c r="AY4913" i="10"/>
  <c r="AZ4913" i="10"/>
  <c r="BA4913" i="10"/>
  <c r="BB4913" i="10"/>
  <c r="BC4913" i="10"/>
  <c r="BD4913" i="10"/>
  <c r="BE4913" i="10"/>
  <c r="BF4913" i="10"/>
  <c r="BG4913" i="10"/>
  <c r="BH4913" i="10"/>
  <c r="BI4913" i="10"/>
  <c r="BJ4913" i="10"/>
  <c r="BK4913" i="10"/>
  <c r="BL4913" i="10"/>
  <c r="BM4913" i="10"/>
  <c r="BN4913" i="10"/>
  <c r="BO4913" i="10"/>
  <c r="BP4913" i="10"/>
  <c r="BQ4913" i="10"/>
  <c r="BR4913" i="10"/>
  <c r="BS4913" i="10"/>
  <c r="AY4914" i="10"/>
  <c r="AZ4914" i="10"/>
  <c r="BA4914" i="10"/>
  <c r="BB4914" i="10"/>
  <c r="BC4914" i="10"/>
  <c r="BD4914" i="10"/>
  <c r="BE4914" i="10"/>
  <c r="BF4914" i="10"/>
  <c r="BG4914" i="10"/>
  <c r="BH4914" i="10"/>
  <c r="BI4914" i="10"/>
  <c r="BJ4914" i="10"/>
  <c r="BK4914" i="10"/>
  <c r="BL4914" i="10"/>
  <c r="BM4914" i="10"/>
  <c r="BN4914" i="10"/>
  <c r="DX4914" i="10" s="1" a="1"/>
  <c r="DX4914" i="10" s="1"/>
  <c r="BO4914" i="10"/>
  <c r="BP4914" i="10"/>
  <c r="EM4914" i="10" s="1"/>
  <c r="BQ4914" i="10"/>
  <c r="BR4914" i="10"/>
  <c r="BS4914" i="10"/>
  <c r="AY4915" i="10"/>
  <c r="AZ4915" i="10"/>
  <c r="BA4915" i="10"/>
  <c r="BB4915" i="10"/>
  <c r="BC4915" i="10"/>
  <c r="BD4915" i="10"/>
  <c r="BE4915" i="10"/>
  <c r="BF4915" i="10"/>
  <c r="BG4915" i="10"/>
  <c r="BH4915" i="10"/>
  <c r="BI4915" i="10"/>
  <c r="BJ4915" i="10"/>
  <c r="BK4915" i="10"/>
  <c r="BL4915" i="10"/>
  <c r="BM4915" i="10"/>
  <c r="BN4915" i="10"/>
  <c r="BO4915" i="10"/>
  <c r="BP4915" i="10"/>
  <c r="BQ4915" i="10"/>
  <c r="BR4915" i="10"/>
  <c r="EQ4915" i="10" s="1"/>
  <c r="BS4915" i="10"/>
  <c r="AY4916" i="10"/>
  <c r="AZ4916" i="10"/>
  <c r="BA4916" i="10"/>
  <c r="BB4916" i="10"/>
  <c r="BC4916" i="10"/>
  <c r="BD4916" i="10"/>
  <c r="BE4916" i="10"/>
  <c r="BF4916" i="10"/>
  <c r="BG4916" i="10"/>
  <c r="BH4916" i="10"/>
  <c r="BI4916" i="10"/>
  <c r="BJ4916" i="10"/>
  <c r="BK4916" i="10"/>
  <c r="BL4916" i="10"/>
  <c r="BM4916" i="10"/>
  <c r="BN4916" i="10"/>
  <c r="DX4916" i="10" s="1" a="1"/>
  <c r="DX4916" i="10" s="1"/>
  <c r="BO4916" i="10"/>
  <c r="BP4916" i="10"/>
  <c r="BQ4916" i="10"/>
  <c r="BR4916" i="10"/>
  <c r="BS4916" i="10"/>
  <c r="AY4917" i="10"/>
  <c r="AZ4917" i="10"/>
  <c r="BA4917" i="10"/>
  <c r="BB4917" i="10"/>
  <c r="BC4917" i="10"/>
  <c r="BD4917" i="10"/>
  <c r="BE4917" i="10"/>
  <c r="BF4917" i="10"/>
  <c r="BG4917" i="10"/>
  <c r="BH4917" i="10"/>
  <c r="BI4917" i="10"/>
  <c r="BJ4917" i="10"/>
  <c r="BK4917" i="10"/>
  <c r="BL4917" i="10"/>
  <c r="BM4917" i="10"/>
  <c r="BN4917" i="10"/>
  <c r="BO4917" i="10"/>
  <c r="BP4917" i="10"/>
  <c r="BQ4917" i="10"/>
  <c r="BR4917" i="10"/>
  <c r="BS4917" i="10"/>
  <c r="AY4918" i="10"/>
  <c r="AZ4918" i="10"/>
  <c r="BA4918" i="10"/>
  <c r="BB4918" i="10"/>
  <c r="BC4918" i="10"/>
  <c r="BD4918" i="10"/>
  <c r="BE4918" i="10"/>
  <c r="BF4918" i="10"/>
  <c r="BG4918" i="10"/>
  <c r="BH4918" i="10"/>
  <c r="BI4918" i="10"/>
  <c r="BJ4918" i="10"/>
  <c r="BK4918" i="10"/>
  <c r="BL4918" i="10"/>
  <c r="BM4918" i="10"/>
  <c r="BN4918" i="10"/>
  <c r="DX4918" i="10" s="1" a="1"/>
  <c r="DX4918" i="10" s="1"/>
  <c r="BO4918" i="10"/>
  <c r="BP4918" i="10"/>
  <c r="EM4918" i="10" s="1"/>
  <c r="BQ4918" i="10"/>
  <c r="BR4918" i="10"/>
  <c r="BS4918" i="10"/>
  <c r="AY4919" i="10"/>
  <c r="AZ4919" i="10"/>
  <c r="BA4919" i="10"/>
  <c r="BB4919" i="10"/>
  <c r="BC4919" i="10"/>
  <c r="BD4919" i="10"/>
  <c r="BE4919" i="10"/>
  <c r="BF4919" i="10"/>
  <c r="BG4919" i="10"/>
  <c r="BH4919" i="10"/>
  <c r="BI4919" i="10"/>
  <c r="BJ4919" i="10"/>
  <c r="BK4919" i="10"/>
  <c r="BL4919" i="10"/>
  <c r="BM4919" i="10"/>
  <c r="BN4919" i="10"/>
  <c r="BO4919" i="10"/>
  <c r="BP4919" i="10"/>
  <c r="BQ4919" i="10"/>
  <c r="BR4919" i="10"/>
  <c r="EQ4919" i="10" s="1"/>
  <c r="BS4919" i="10"/>
  <c r="AY4920" i="10"/>
  <c r="AZ4920" i="10"/>
  <c r="BA4920" i="10"/>
  <c r="BB4920" i="10"/>
  <c r="BC4920" i="10"/>
  <c r="BD4920" i="10"/>
  <c r="BE4920" i="10"/>
  <c r="BF4920" i="10"/>
  <c r="BG4920" i="10"/>
  <c r="BH4920" i="10"/>
  <c r="BI4920" i="10"/>
  <c r="BJ4920" i="10"/>
  <c r="BK4920" i="10"/>
  <c r="BL4920" i="10"/>
  <c r="BM4920" i="10"/>
  <c r="BN4920" i="10"/>
  <c r="DX4920" i="10" s="1" a="1"/>
  <c r="DX4920" i="10" s="1"/>
  <c r="BO4920" i="10"/>
  <c r="BP4920" i="10"/>
  <c r="BQ4920" i="10"/>
  <c r="BR4920" i="10"/>
  <c r="BS4920" i="10"/>
  <c r="AY4921" i="10"/>
  <c r="AZ4921" i="10"/>
  <c r="BA4921" i="10"/>
  <c r="BB4921" i="10"/>
  <c r="BC4921" i="10"/>
  <c r="BD4921" i="10"/>
  <c r="BE4921" i="10"/>
  <c r="BF4921" i="10"/>
  <c r="BG4921" i="10"/>
  <c r="BH4921" i="10"/>
  <c r="BI4921" i="10"/>
  <c r="BJ4921" i="10"/>
  <c r="BK4921" i="10"/>
  <c r="BL4921" i="10"/>
  <c r="BM4921" i="10"/>
  <c r="BN4921" i="10"/>
  <c r="BO4921" i="10"/>
  <c r="BP4921" i="10"/>
  <c r="BQ4921" i="10"/>
  <c r="BR4921" i="10"/>
  <c r="BS4921" i="10"/>
  <c r="AY4922" i="10"/>
  <c r="AZ4922" i="10"/>
  <c r="BA4922" i="10"/>
  <c r="BB4922" i="10"/>
  <c r="BC4922" i="10"/>
  <c r="BD4922" i="10"/>
  <c r="BE4922" i="10"/>
  <c r="BF4922" i="10"/>
  <c r="BG4922" i="10"/>
  <c r="BH4922" i="10"/>
  <c r="BI4922" i="10"/>
  <c r="BJ4922" i="10"/>
  <c r="BK4922" i="10"/>
  <c r="BL4922" i="10"/>
  <c r="BM4922" i="10"/>
  <c r="BN4922" i="10"/>
  <c r="DX4922" i="10" s="1" a="1"/>
  <c r="DX4922" i="10" s="1"/>
  <c r="BO4922" i="10"/>
  <c r="BP4922" i="10"/>
  <c r="EM4922" i="10" s="1"/>
  <c r="BQ4922" i="10"/>
  <c r="BR4922" i="10"/>
  <c r="BS4922" i="10"/>
  <c r="AY4923" i="10"/>
  <c r="AZ4923" i="10"/>
  <c r="BA4923" i="10"/>
  <c r="BB4923" i="10"/>
  <c r="BC4923" i="10"/>
  <c r="BD4923" i="10"/>
  <c r="BE4923" i="10"/>
  <c r="BF4923" i="10"/>
  <c r="BG4923" i="10"/>
  <c r="BH4923" i="10"/>
  <c r="BI4923" i="10"/>
  <c r="BJ4923" i="10"/>
  <c r="BK4923" i="10"/>
  <c r="BL4923" i="10"/>
  <c r="BM4923" i="10"/>
  <c r="BN4923" i="10"/>
  <c r="BO4923" i="10"/>
  <c r="BP4923" i="10"/>
  <c r="BQ4923" i="10"/>
  <c r="BR4923" i="10"/>
  <c r="EQ4923" i="10" s="1"/>
  <c r="BS4923" i="10"/>
  <c r="AY4924" i="10"/>
  <c r="AZ4924" i="10"/>
  <c r="BA4924" i="10"/>
  <c r="BB4924" i="10"/>
  <c r="BC4924" i="10"/>
  <c r="BD4924" i="10"/>
  <c r="BE4924" i="10"/>
  <c r="BF4924" i="10"/>
  <c r="BG4924" i="10"/>
  <c r="BH4924" i="10"/>
  <c r="BI4924" i="10"/>
  <c r="BJ4924" i="10"/>
  <c r="BK4924" i="10"/>
  <c r="BL4924" i="10"/>
  <c r="BM4924" i="10"/>
  <c r="BN4924" i="10"/>
  <c r="DX4924" i="10" s="1" a="1"/>
  <c r="DX4924" i="10" s="1"/>
  <c r="BO4924" i="10"/>
  <c r="BP4924" i="10"/>
  <c r="BQ4924" i="10"/>
  <c r="BR4924" i="10"/>
  <c r="BS4924" i="10"/>
  <c r="AY4925" i="10"/>
  <c r="AZ4925" i="10"/>
  <c r="BA4925" i="10"/>
  <c r="BB4925" i="10"/>
  <c r="BC4925" i="10"/>
  <c r="BD4925" i="10"/>
  <c r="BE4925" i="10"/>
  <c r="BF4925" i="10"/>
  <c r="BG4925" i="10"/>
  <c r="BH4925" i="10"/>
  <c r="BI4925" i="10"/>
  <c r="BJ4925" i="10"/>
  <c r="BK4925" i="10"/>
  <c r="BL4925" i="10"/>
  <c r="BM4925" i="10"/>
  <c r="BN4925" i="10"/>
  <c r="BO4925" i="10"/>
  <c r="BP4925" i="10"/>
  <c r="BQ4925" i="10"/>
  <c r="BR4925" i="10"/>
  <c r="BS4925" i="10"/>
  <c r="AY4926" i="10"/>
  <c r="AZ4926" i="10"/>
  <c r="BA4926" i="10"/>
  <c r="BB4926" i="10"/>
  <c r="BC4926" i="10"/>
  <c r="BD4926" i="10"/>
  <c r="BE4926" i="10"/>
  <c r="BF4926" i="10"/>
  <c r="BG4926" i="10"/>
  <c r="BH4926" i="10"/>
  <c r="BI4926" i="10"/>
  <c r="BJ4926" i="10"/>
  <c r="BK4926" i="10"/>
  <c r="BL4926" i="10"/>
  <c r="BM4926" i="10"/>
  <c r="BN4926" i="10"/>
  <c r="DX4926" i="10" s="1" a="1"/>
  <c r="DX4926" i="10" s="1"/>
  <c r="BO4926" i="10"/>
  <c r="BP4926" i="10"/>
  <c r="EM4926" i="10" s="1"/>
  <c r="BQ4926" i="10"/>
  <c r="BR4926" i="10"/>
  <c r="BS4926" i="10"/>
  <c r="AY4927" i="10"/>
  <c r="AZ4927" i="10"/>
  <c r="BA4927" i="10"/>
  <c r="BB4927" i="10"/>
  <c r="BC4927" i="10"/>
  <c r="BD4927" i="10"/>
  <c r="BE4927" i="10"/>
  <c r="BF4927" i="10"/>
  <c r="BG4927" i="10"/>
  <c r="BH4927" i="10"/>
  <c r="BI4927" i="10"/>
  <c r="BJ4927" i="10"/>
  <c r="BK4927" i="10"/>
  <c r="BL4927" i="10"/>
  <c r="BM4927" i="10"/>
  <c r="BN4927" i="10"/>
  <c r="BO4927" i="10"/>
  <c r="BP4927" i="10"/>
  <c r="BQ4927" i="10"/>
  <c r="BR4927" i="10"/>
  <c r="EQ4927" i="10" s="1"/>
  <c r="BS4927" i="10"/>
  <c r="AY4928" i="10"/>
  <c r="AZ4928" i="10"/>
  <c r="BA4928" i="10"/>
  <c r="BB4928" i="10"/>
  <c r="BC4928" i="10"/>
  <c r="BD4928" i="10"/>
  <c r="BE4928" i="10"/>
  <c r="BF4928" i="10"/>
  <c r="BG4928" i="10"/>
  <c r="BH4928" i="10"/>
  <c r="BI4928" i="10"/>
  <c r="BJ4928" i="10"/>
  <c r="BK4928" i="10"/>
  <c r="BL4928" i="10"/>
  <c r="BM4928" i="10"/>
  <c r="BN4928" i="10"/>
  <c r="DX4928" i="10" s="1" a="1"/>
  <c r="DX4928" i="10" s="1"/>
  <c r="BO4928" i="10"/>
  <c r="BP4928" i="10"/>
  <c r="BQ4928" i="10"/>
  <c r="BR4928" i="10"/>
  <c r="EQ4928" i="10" s="1"/>
  <c r="BS4928" i="10"/>
  <c r="AY4929" i="10"/>
  <c r="AZ4929" i="10"/>
  <c r="BA4929" i="10"/>
  <c r="BB4929" i="10"/>
  <c r="BC4929" i="10"/>
  <c r="BD4929" i="10"/>
  <c r="BE4929" i="10"/>
  <c r="BF4929" i="10"/>
  <c r="BG4929" i="10"/>
  <c r="BH4929" i="10"/>
  <c r="BI4929" i="10"/>
  <c r="BJ4929" i="10"/>
  <c r="BK4929" i="10"/>
  <c r="BL4929" i="10"/>
  <c r="BM4929" i="10"/>
  <c r="BN4929" i="10"/>
  <c r="BO4929" i="10"/>
  <c r="BP4929" i="10"/>
  <c r="BQ4929" i="10"/>
  <c r="BR4929" i="10"/>
  <c r="BS4929" i="10"/>
  <c r="AY4930" i="10"/>
  <c r="AZ4930" i="10"/>
  <c r="BA4930" i="10"/>
  <c r="BB4930" i="10"/>
  <c r="BC4930" i="10"/>
  <c r="BD4930" i="10"/>
  <c r="BE4930" i="10"/>
  <c r="BF4930" i="10"/>
  <c r="BG4930" i="10"/>
  <c r="BH4930" i="10"/>
  <c r="BI4930" i="10"/>
  <c r="BJ4930" i="10"/>
  <c r="BK4930" i="10"/>
  <c r="BL4930" i="10"/>
  <c r="BM4930" i="10"/>
  <c r="BN4930" i="10"/>
  <c r="DX4930" i="10" s="1" a="1"/>
  <c r="DX4930" i="10" s="1"/>
  <c r="BO4930" i="10"/>
  <c r="BP4930" i="10"/>
  <c r="EM4930" i="10" s="1"/>
  <c r="BQ4930" i="10"/>
  <c r="BR4930" i="10"/>
  <c r="BS4930" i="10"/>
  <c r="AY4931" i="10"/>
  <c r="AZ4931" i="10"/>
  <c r="BA4931" i="10"/>
  <c r="BB4931" i="10"/>
  <c r="BC4931" i="10"/>
  <c r="BD4931" i="10"/>
  <c r="BE4931" i="10"/>
  <c r="BF4931" i="10"/>
  <c r="BG4931" i="10"/>
  <c r="BH4931" i="10"/>
  <c r="BI4931" i="10"/>
  <c r="BJ4931" i="10"/>
  <c r="BK4931" i="10"/>
  <c r="BL4931" i="10"/>
  <c r="BM4931" i="10"/>
  <c r="BN4931" i="10"/>
  <c r="BO4931" i="10"/>
  <c r="BP4931" i="10"/>
  <c r="BQ4931" i="10"/>
  <c r="BR4931" i="10"/>
  <c r="EQ4931" i="10" s="1"/>
  <c r="BS4931" i="10"/>
  <c r="AY4932" i="10"/>
  <c r="AZ4932" i="10"/>
  <c r="BA4932" i="10"/>
  <c r="BB4932" i="10"/>
  <c r="BC4932" i="10"/>
  <c r="BD4932" i="10"/>
  <c r="BE4932" i="10"/>
  <c r="BF4932" i="10"/>
  <c r="BG4932" i="10"/>
  <c r="BH4932" i="10"/>
  <c r="BI4932" i="10"/>
  <c r="BJ4932" i="10"/>
  <c r="BK4932" i="10"/>
  <c r="BL4932" i="10"/>
  <c r="BM4932" i="10"/>
  <c r="BN4932" i="10"/>
  <c r="DX4932" i="10" s="1" a="1"/>
  <c r="DX4932" i="10" s="1"/>
  <c r="BO4932" i="10"/>
  <c r="BP4932" i="10"/>
  <c r="BQ4932" i="10"/>
  <c r="BR4932" i="10"/>
  <c r="BS4932" i="10"/>
  <c r="AY4933" i="10"/>
  <c r="AZ4933" i="10"/>
  <c r="BA4933" i="10"/>
  <c r="BB4933" i="10"/>
  <c r="BC4933" i="10"/>
  <c r="BD4933" i="10"/>
  <c r="BE4933" i="10"/>
  <c r="BF4933" i="10"/>
  <c r="BG4933" i="10"/>
  <c r="BH4933" i="10"/>
  <c r="BI4933" i="10"/>
  <c r="BJ4933" i="10"/>
  <c r="BK4933" i="10"/>
  <c r="BL4933" i="10"/>
  <c r="BM4933" i="10"/>
  <c r="BN4933" i="10"/>
  <c r="BO4933" i="10"/>
  <c r="BP4933" i="10"/>
  <c r="BQ4933" i="10"/>
  <c r="BR4933" i="10"/>
  <c r="BS4933" i="10"/>
  <c r="AY4934" i="10"/>
  <c r="AZ4934" i="10"/>
  <c r="BA4934" i="10"/>
  <c r="BB4934" i="10"/>
  <c r="BC4934" i="10"/>
  <c r="BD4934" i="10"/>
  <c r="BE4934" i="10"/>
  <c r="BF4934" i="10"/>
  <c r="BG4934" i="10"/>
  <c r="BH4934" i="10"/>
  <c r="BI4934" i="10"/>
  <c r="BJ4934" i="10"/>
  <c r="BK4934" i="10"/>
  <c r="BL4934" i="10"/>
  <c r="BM4934" i="10"/>
  <c r="BN4934" i="10"/>
  <c r="DX4934" i="10" s="1" a="1"/>
  <c r="DX4934" i="10" s="1"/>
  <c r="BO4934" i="10"/>
  <c r="BP4934" i="10"/>
  <c r="EM4934" i="10" s="1"/>
  <c r="BQ4934" i="10"/>
  <c r="BR4934" i="10"/>
  <c r="BS4934" i="10"/>
  <c r="AY4935" i="10"/>
  <c r="AZ4935" i="10"/>
  <c r="BA4935" i="10"/>
  <c r="BB4935" i="10"/>
  <c r="BC4935" i="10"/>
  <c r="BD4935" i="10"/>
  <c r="BE4935" i="10"/>
  <c r="BF4935" i="10"/>
  <c r="BG4935" i="10"/>
  <c r="BH4935" i="10"/>
  <c r="BI4935" i="10"/>
  <c r="BJ4935" i="10"/>
  <c r="BK4935" i="10"/>
  <c r="BL4935" i="10"/>
  <c r="BM4935" i="10"/>
  <c r="BN4935" i="10"/>
  <c r="BO4935" i="10"/>
  <c r="BP4935" i="10"/>
  <c r="BQ4935" i="10"/>
  <c r="BR4935" i="10"/>
  <c r="EQ4935" i="10" s="1"/>
  <c r="BS4935" i="10"/>
  <c r="AY4936" i="10"/>
  <c r="AZ4936" i="10"/>
  <c r="BA4936" i="10"/>
  <c r="BB4936" i="10"/>
  <c r="BC4936" i="10"/>
  <c r="BD4936" i="10"/>
  <c r="BE4936" i="10"/>
  <c r="BF4936" i="10"/>
  <c r="BG4936" i="10"/>
  <c r="BH4936" i="10"/>
  <c r="BI4936" i="10"/>
  <c r="BJ4936" i="10"/>
  <c r="BK4936" i="10"/>
  <c r="BL4936" i="10"/>
  <c r="BM4936" i="10"/>
  <c r="BN4936" i="10"/>
  <c r="DX4936" i="10" s="1" a="1"/>
  <c r="DX4936" i="10" s="1"/>
  <c r="BO4936" i="10"/>
  <c r="BP4936" i="10"/>
  <c r="BQ4936" i="10"/>
  <c r="BR4936" i="10"/>
  <c r="BS4936" i="10"/>
  <c r="AY4937" i="10"/>
  <c r="AZ4937" i="10"/>
  <c r="BA4937" i="10"/>
  <c r="BB4937" i="10"/>
  <c r="BC4937" i="10"/>
  <c r="BD4937" i="10"/>
  <c r="BE4937" i="10"/>
  <c r="BF4937" i="10"/>
  <c r="BG4937" i="10"/>
  <c r="BH4937" i="10"/>
  <c r="BI4937" i="10"/>
  <c r="BJ4937" i="10"/>
  <c r="BK4937" i="10"/>
  <c r="BL4937" i="10"/>
  <c r="BM4937" i="10"/>
  <c r="BN4937" i="10"/>
  <c r="BO4937" i="10"/>
  <c r="BP4937" i="10"/>
  <c r="BQ4937" i="10"/>
  <c r="BR4937" i="10"/>
  <c r="BS4937" i="10"/>
  <c r="AY4938" i="10"/>
  <c r="AZ4938" i="10"/>
  <c r="BA4938" i="10"/>
  <c r="BB4938" i="10"/>
  <c r="BC4938" i="10"/>
  <c r="BD4938" i="10"/>
  <c r="BE4938" i="10"/>
  <c r="BF4938" i="10"/>
  <c r="BG4938" i="10"/>
  <c r="BH4938" i="10"/>
  <c r="BI4938" i="10"/>
  <c r="BJ4938" i="10"/>
  <c r="BK4938" i="10"/>
  <c r="BL4938" i="10"/>
  <c r="BM4938" i="10"/>
  <c r="BN4938" i="10"/>
  <c r="DX4938" i="10" s="1" a="1"/>
  <c r="DX4938" i="10" s="1"/>
  <c r="BO4938" i="10"/>
  <c r="BP4938" i="10"/>
  <c r="EM4938" i="10" s="1"/>
  <c r="BQ4938" i="10"/>
  <c r="BR4938" i="10"/>
  <c r="BS4938" i="10"/>
  <c r="AY4939" i="10"/>
  <c r="AZ4939" i="10"/>
  <c r="BA4939" i="10"/>
  <c r="BB4939" i="10"/>
  <c r="BC4939" i="10"/>
  <c r="BD4939" i="10"/>
  <c r="BE4939" i="10"/>
  <c r="BF4939" i="10"/>
  <c r="BG4939" i="10"/>
  <c r="BH4939" i="10"/>
  <c r="BI4939" i="10"/>
  <c r="BJ4939" i="10"/>
  <c r="BK4939" i="10"/>
  <c r="BL4939" i="10"/>
  <c r="BM4939" i="10"/>
  <c r="BN4939" i="10"/>
  <c r="BO4939" i="10"/>
  <c r="BP4939" i="10"/>
  <c r="BQ4939" i="10"/>
  <c r="BR4939" i="10"/>
  <c r="EQ4939" i="10" s="1"/>
  <c r="BS4939" i="10"/>
  <c r="AY4940" i="10"/>
  <c r="AZ4940" i="10"/>
  <c r="BA4940" i="10"/>
  <c r="BB4940" i="10"/>
  <c r="BC4940" i="10"/>
  <c r="BD4940" i="10"/>
  <c r="BE4940" i="10"/>
  <c r="BF4940" i="10"/>
  <c r="BG4940" i="10"/>
  <c r="BH4940" i="10"/>
  <c r="BI4940" i="10"/>
  <c r="BJ4940" i="10"/>
  <c r="BK4940" i="10"/>
  <c r="BL4940" i="10"/>
  <c r="BM4940" i="10"/>
  <c r="BN4940" i="10"/>
  <c r="DX4940" i="10" s="1" a="1"/>
  <c r="DX4940" i="10" s="1"/>
  <c r="BO4940" i="10"/>
  <c r="BP4940" i="10"/>
  <c r="BQ4940" i="10"/>
  <c r="BR4940" i="10"/>
  <c r="BS4940" i="10"/>
  <c r="AY4941" i="10"/>
  <c r="AZ4941" i="10"/>
  <c r="BA4941" i="10"/>
  <c r="BB4941" i="10"/>
  <c r="BC4941" i="10"/>
  <c r="BD4941" i="10"/>
  <c r="BE4941" i="10"/>
  <c r="BF4941" i="10"/>
  <c r="BG4941" i="10"/>
  <c r="BH4941" i="10"/>
  <c r="BI4941" i="10"/>
  <c r="BJ4941" i="10"/>
  <c r="BK4941" i="10"/>
  <c r="BL4941" i="10"/>
  <c r="BM4941" i="10"/>
  <c r="BN4941" i="10"/>
  <c r="BO4941" i="10"/>
  <c r="BP4941" i="10"/>
  <c r="BQ4941" i="10"/>
  <c r="BR4941" i="10"/>
  <c r="BS4941" i="10"/>
  <c r="AY4942" i="10"/>
  <c r="AZ4942" i="10"/>
  <c r="BA4942" i="10"/>
  <c r="BB4942" i="10"/>
  <c r="BC4942" i="10"/>
  <c r="BD4942" i="10"/>
  <c r="BE4942" i="10"/>
  <c r="BF4942" i="10"/>
  <c r="BG4942" i="10"/>
  <c r="BH4942" i="10"/>
  <c r="BI4942" i="10"/>
  <c r="BJ4942" i="10"/>
  <c r="BK4942" i="10"/>
  <c r="BL4942" i="10"/>
  <c r="BM4942" i="10"/>
  <c r="BN4942" i="10"/>
  <c r="DX4942" i="10" s="1" a="1"/>
  <c r="DX4942" i="10" s="1"/>
  <c r="BO4942" i="10"/>
  <c r="BP4942" i="10"/>
  <c r="EM4942" i="10" s="1"/>
  <c r="BQ4942" i="10"/>
  <c r="BR4942" i="10"/>
  <c r="BS4942" i="10"/>
  <c r="AY4943" i="10"/>
  <c r="AZ4943" i="10"/>
  <c r="BA4943" i="10"/>
  <c r="BB4943" i="10"/>
  <c r="BC4943" i="10"/>
  <c r="BD4943" i="10"/>
  <c r="BE4943" i="10"/>
  <c r="BF4943" i="10"/>
  <c r="BG4943" i="10"/>
  <c r="BH4943" i="10"/>
  <c r="BI4943" i="10"/>
  <c r="BJ4943" i="10"/>
  <c r="BK4943" i="10"/>
  <c r="BL4943" i="10"/>
  <c r="BM4943" i="10"/>
  <c r="BN4943" i="10"/>
  <c r="BO4943" i="10"/>
  <c r="BP4943" i="10"/>
  <c r="BQ4943" i="10"/>
  <c r="BR4943" i="10"/>
  <c r="EQ4943" i="10" s="1"/>
  <c r="BS4943" i="10"/>
  <c r="AY4944" i="10"/>
  <c r="AZ4944" i="10"/>
  <c r="BA4944" i="10"/>
  <c r="BB4944" i="10"/>
  <c r="BC4944" i="10"/>
  <c r="BD4944" i="10"/>
  <c r="BE4944" i="10"/>
  <c r="BF4944" i="10"/>
  <c r="BG4944" i="10"/>
  <c r="BH4944" i="10"/>
  <c r="BI4944" i="10"/>
  <c r="BJ4944" i="10"/>
  <c r="BK4944" i="10"/>
  <c r="BL4944" i="10"/>
  <c r="BM4944" i="10"/>
  <c r="BN4944" i="10"/>
  <c r="DX4944" i="10" s="1" a="1"/>
  <c r="DX4944" i="10" s="1"/>
  <c r="BO4944" i="10"/>
  <c r="BP4944" i="10"/>
  <c r="BQ4944" i="10"/>
  <c r="BR4944" i="10"/>
  <c r="EQ4944" i="10" s="1"/>
  <c r="BS4944" i="10"/>
  <c r="AY4945" i="10"/>
  <c r="AZ4945" i="10"/>
  <c r="BA4945" i="10"/>
  <c r="BB4945" i="10"/>
  <c r="BC4945" i="10"/>
  <c r="BD4945" i="10"/>
  <c r="BE4945" i="10"/>
  <c r="BF4945" i="10"/>
  <c r="BG4945" i="10"/>
  <c r="BH4945" i="10"/>
  <c r="BI4945" i="10"/>
  <c r="BJ4945" i="10"/>
  <c r="BK4945" i="10"/>
  <c r="BL4945" i="10"/>
  <c r="BM4945" i="10"/>
  <c r="BN4945" i="10"/>
  <c r="BO4945" i="10"/>
  <c r="BP4945" i="10"/>
  <c r="BQ4945" i="10"/>
  <c r="BR4945" i="10"/>
  <c r="BS4945" i="10"/>
  <c r="AY4946" i="10"/>
  <c r="AZ4946" i="10"/>
  <c r="BA4946" i="10"/>
  <c r="BB4946" i="10"/>
  <c r="BC4946" i="10"/>
  <c r="BD4946" i="10"/>
  <c r="BE4946" i="10"/>
  <c r="BF4946" i="10"/>
  <c r="BG4946" i="10"/>
  <c r="BH4946" i="10"/>
  <c r="BI4946" i="10"/>
  <c r="BJ4946" i="10"/>
  <c r="BK4946" i="10"/>
  <c r="BL4946" i="10"/>
  <c r="BM4946" i="10"/>
  <c r="BN4946" i="10"/>
  <c r="DX4946" i="10" s="1" a="1"/>
  <c r="DX4946" i="10" s="1"/>
  <c r="BO4946" i="10"/>
  <c r="BP4946" i="10"/>
  <c r="EM4946" i="10" s="1"/>
  <c r="BQ4946" i="10"/>
  <c r="BR4946" i="10"/>
  <c r="BS4946" i="10"/>
  <c r="AY4947" i="10"/>
  <c r="AZ4947" i="10"/>
  <c r="BA4947" i="10"/>
  <c r="BB4947" i="10"/>
  <c r="BC4947" i="10"/>
  <c r="BD4947" i="10"/>
  <c r="BE4947" i="10"/>
  <c r="BF4947" i="10"/>
  <c r="BG4947" i="10"/>
  <c r="BH4947" i="10"/>
  <c r="BI4947" i="10"/>
  <c r="BJ4947" i="10"/>
  <c r="BK4947" i="10"/>
  <c r="BL4947" i="10"/>
  <c r="BM4947" i="10"/>
  <c r="BN4947" i="10"/>
  <c r="BO4947" i="10"/>
  <c r="BP4947" i="10"/>
  <c r="BQ4947" i="10"/>
  <c r="BR4947" i="10"/>
  <c r="EQ4947" i="10" s="1"/>
  <c r="BS4947" i="10"/>
  <c r="AY4948" i="10"/>
  <c r="AZ4948" i="10"/>
  <c r="BA4948" i="10"/>
  <c r="BB4948" i="10"/>
  <c r="BC4948" i="10"/>
  <c r="BD4948" i="10"/>
  <c r="BE4948" i="10"/>
  <c r="BF4948" i="10"/>
  <c r="BG4948" i="10"/>
  <c r="BH4948" i="10"/>
  <c r="BI4948" i="10"/>
  <c r="BJ4948" i="10"/>
  <c r="BK4948" i="10"/>
  <c r="BL4948" i="10"/>
  <c r="BM4948" i="10"/>
  <c r="BN4948" i="10"/>
  <c r="DX4948" i="10" s="1" a="1"/>
  <c r="DX4948" i="10" s="1"/>
  <c r="BO4948" i="10"/>
  <c r="BP4948" i="10"/>
  <c r="BQ4948" i="10"/>
  <c r="BR4948" i="10"/>
  <c r="BS4948" i="10"/>
  <c r="AY4949" i="10"/>
  <c r="AZ4949" i="10"/>
  <c r="BA4949" i="10"/>
  <c r="BB4949" i="10"/>
  <c r="BC4949" i="10"/>
  <c r="BD4949" i="10"/>
  <c r="BE4949" i="10"/>
  <c r="BF4949" i="10"/>
  <c r="BG4949" i="10"/>
  <c r="BH4949" i="10"/>
  <c r="BI4949" i="10"/>
  <c r="BJ4949" i="10"/>
  <c r="BK4949" i="10"/>
  <c r="BL4949" i="10"/>
  <c r="BM4949" i="10"/>
  <c r="BN4949" i="10"/>
  <c r="BO4949" i="10"/>
  <c r="BP4949" i="10"/>
  <c r="BQ4949" i="10"/>
  <c r="BR4949" i="10"/>
  <c r="BS4949" i="10"/>
  <c r="AY4950" i="10"/>
  <c r="AZ4950" i="10"/>
  <c r="BA4950" i="10"/>
  <c r="BB4950" i="10"/>
  <c r="BC4950" i="10"/>
  <c r="BD4950" i="10"/>
  <c r="BE4950" i="10"/>
  <c r="BF4950" i="10"/>
  <c r="BG4950" i="10"/>
  <c r="BH4950" i="10"/>
  <c r="BI4950" i="10"/>
  <c r="BJ4950" i="10"/>
  <c r="BK4950" i="10"/>
  <c r="BL4950" i="10"/>
  <c r="BM4950" i="10"/>
  <c r="BN4950" i="10"/>
  <c r="DX4950" i="10" s="1" a="1"/>
  <c r="DX4950" i="10" s="1"/>
  <c r="BO4950" i="10"/>
  <c r="BP4950" i="10"/>
  <c r="EM4950" i="10" s="1"/>
  <c r="BQ4950" i="10"/>
  <c r="BR4950" i="10"/>
  <c r="BS4950" i="10"/>
  <c r="AY4951" i="10"/>
  <c r="AZ4951" i="10"/>
  <c r="BA4951" i="10"/>
  <c r="BB4951" i="10"/>
  <c r="BC4951" i="10"/>
  <c r="BD4951" i="10"/>
  <c r="BE4951" i="10"/>
  <c r="BF4951" i="10"/>
  <c r="BG4951" i="10"/>
  <c r="BH4951" i="10"/>
  <c r="BI4951" i="10"/>
  <c r="BJ4951" i="10"/>
  <c r="BK4951" i="10"/>
  <c r="BL4951" i="10"/>
  <c r="BM4951" i="10"/>
  <c r="BN4951" i="10"/>
  <c r="BO4951" i="10"/>
  <c r="BP4951" i="10"/>
  <c r="BQ4951" i="10"/>
  <c r="BR4951" i="10"/>
  <c r="EQ4951" i="10" s="1"/>
  <c r="BS4951" i="10"/>
  <c r="AY4952" i="10"/>
  <c r="AZ4952" i="10"/>
  <c r="BA4952" i="10"/>
  <c r="BB4952" i="10"/>
  <c r="BC4952" i="10"/>
  <c r="BD4952" i="10"/>
  <c r="BE4952" i="10"/>
  <c r="BF4952" i="10"/>
  <c r="BG4952" i="10"/>
  <c r="BH4952" i="10"/>
  <c r="BI4952" i="10"/>
  <c r="BJ4952" i="10"/>
  <c r="BK4952" i="10"/>
  <c r="BL4952" i="10"/>
  <c r="BM4952" i="10"/>
  <c r="BN4952" i="10"/>
  <c r="DX4952" i="10" s="1" a="1"/>
  <c r="DX4952" i="10" s="1"/>
  <c r="BO4952" i="10"/>
  <c r="BP4952" i="10"/>
  <c r="BQ4952" i="10"/>
  <c r="BR4952" i="10"/>
  <c r="BS4952" i="10"/>
  <c r="AY4953" i="10"/>
  <c r="AZ4953" i="10"/>
  <c r="BA4953" i="10"/>
  <c r="BB4953" i="10"/>
  <c r="BC4953" i="10"/>
  <c r="BD4953" i="10"/>
  <c r="BE4953" i="10"/>
  <c r="BF4953" i="10"/>
  <c r="BG4953" i="10"/>
  <c r="BH4953" i="10"/>
  <c r="BI4953" i="10"/>
  <c r="BJ4953" i="10"/>
  <c r="BK4953" i="10"/>
  <c r="BL4953" i="10"/>
  <c r="BM4953" i="10"/>
  <c r="BN4953" i="10"/>
  <c r="BO4953" i="10"/>
  <c r="BP4953" i="10"/>
  <c r="BQ4953" i="10"/>
  <c r="BR4953" i="10"/>
  <c r="BS4953" i="10"/>
  <c r="AY4954" i="10"/>
  <c r="AZ4954" i="10"/>
  <c r="BA4954" i="10"/>
  <c r="BB4954" i="10"/>
  <c r="BC4954" i="10"/>
  <c r="BD4954" i="10"/>
  <c r="BE4954" i="10"/>
  <c r="BF4954" i="10"/>
  <c r="BG4954" i="10"/>
  <c r="BH4954" i="10"/>
  <c r="BI4954" i="10"/>
  <c r="BJ4954" i="10"/>
  <c r="BK4954" i="10"/>
  <c r="BL4954" i="10"/>
  <c r="BM4954" i="10"/>
  <c r="BN4954" i="10"/>
  <c r="DX4954" i="10" s="1" a="1"/>
  <c r="DX4954" i="10" s="1"/>
  <c r="BO4954" i="10"/>
  <c r="BP4954" i="10"/>
  <c r="EM4954" i="10" s="1"/>
  <c r="BQ4954" i="10"/>
  <c r="BR4954" i="10"/>
  <c r="BS4954" i="10"/>
  <c r="AY4955" i="10"/>
  <c r="AZ4955" i="10"/>
  <c r="BA4955" i="10"/>
  <c r="BB4955" i="10"/>
  <c r="BC4955" i="10"/>
  <c r="BD4955" i="10"/>
  <c r="BE4955" i="10"/>
  <c r="BF4955" i="10"/>
  <c r="BG4955" i="10"/>
  <c r="BH4955" i="10"/>
  <c r="BI4955" i="10"/>
  <c r="BJ4955" i="10"/>
  <c r="BK4955" i="10"/>
  <c r="BL4955" i="10"/>
  <c r="BM4955" i="10"/>
  <c r="BN4955" i="10"/>
  <c r="BO4955" i="10"/>
  <c r="BP4955" i="10"/>
  <c r="BQ4955" i="10"/>
  <c r="BR4955" i="10"/>
  <c r="EQ4955" i="10" s="1"/>
  <c r="BS4955" i="10"/>
  <c r="AY4956" i="10"/>
  <c r="AZ4956" i="10"/>
  <c r="BA4956" i="10"/>
  <c r="BB4956" i="10"/>
  <c r="BC4956" i="10"/>
  <c r="BD4956" i="10"/>
  <c r="BE4956" i="10"/>
  <c r="BF4956" i="10"/>
  <c r="BG4956" i="10"/>
  <c r="BH4956" i="10"/>
  <c r="BI4956" i="10"/>
  <c r="BJ4956" i="10"/>
  <c r="BK4956" i="10"/>
  <c r="BL4956" i="10"/>
  <c r="BM4956" i="10"/>
  <c r="BN4956" i="10"/>
  <c r="DX4956" i="10" s="1" a="1"/>
  <c r="DX4956" i="10" s="1"/>
  <c r="BO4956" i="10"/>
  <c r="BP4956" i="10"/>
  <c r="BQ4956" i="10"/>
  <c r="BR4956" i="10"/>
  <c r="BS4956" i="10"/>
  <c r="AY4957" i="10"/>
  <c r="AZ4957" i="10"/>
  <c r="BA4957" i="10"/>
  <c r="BB4957" i="10"/>
  <c r="BC4957" i="10"/>
  <c r="BD4957" i="10"/>
  <c r="BE4957" i="10"/>
  <c r="BF4957" i="10"/>
  <c r="BG4957" i="10"/>
  <c r="BH4957" i="10"/>
  <c r="BI4957" i="10"/>
  <c r="BJ4957" i="10"/>
  <c r="BK4957" i="10"/>
  <c r="BL4957" i="10"/>
  <c r="BM4957" i="10"/>
  <c r="BN4957" i="10"/>
  <c r="BO4957" i="10"/>
  <c r="BP4957" i="10"/>
  <c r="BQ4957" i="10"/>
  <c r="BR4957" i="10"/>
  <c r="BS4957" i="10"/>
  <c r="AY4958" i="10"/>
  <c r="AZ4958" i="10"/>
  <c r="BA4958" i="10"/>
  <c r="BB4958" i="10"/>
  <c r="BC4958" i="10"/>
  <c r="BD4958" i="10"/>
  <c r="BE4958" i="10"/>
  <c r="BF4958" i="10"/>
  <c r="BG4958" i="10"/>
  <c r="BH4958" i="10"/>
  <c r="BI4958" i="10"/>
  <c r="BJ4958" i="10"/>
  <c r="BK4958" i="10"/>
  <c r="BL4958" i="10"/>
  <c r="BM4958" i="10"/>
  <c r="BN4958" i="10"/>
  <c r="DX4958" i="10" s="1" a="1"/>
  <c r="DX4958" i="10" s="1"/>
  <c r="BO4958" i="10"/>
  <c r="BP4958" i="10"/>
  <c r="EM4958" i="10" s="1"/>
  <c r="BQ4958" i="10"/>
  <c r="BR4958" i="10"/>
  <c r="BS4958" i="10"/>
  <c r="AY4959" i="10"/>
  <c r="AZ4959" i="10"/>
  <c r="BA4959" i="10"/>
  <c r="BB4959" i="10"/>
  <c r="BC4959" i="10"/>
  <c r="BD4959" i="10"/>
  <c r="BE4959" i="10"/>
  <c r="BF4959" i="10"/>
  <c r="BG4959" i="10"/>
  <c r="BH4959" i="10"/>
  <c r="BI4959" i="10"/>
  <c r="BJ4959" i="10"/>
  <c r="BK4959" i="10"/>
  <c r="BL4959" i="10"/>
  <c r="BM4959" i="10"/>
  <c r="BN4959" i="10"/>
  <c r="BO4959" i="10"/>
  <c r="BP4959" i="10"/>
  <c r="BQ4959" i="10"/>
  <c r="BR4959" i="10"/>
  <c r="EQ4959" i="10" s="1"/>
  <c r="BS4959" i="10"/>
  <c r="AY4960" i="10"/>
  <c r="AZ4960" i="10"/>
  <c r="BA4960" i="10"/>
  <c r="BB4960" i="10"/>
  <c r="BC4960" i="10"/>
  <c r="BD4960" i="10"/>
  <c r="BE4960" i="10"/>
  <c r="BF4960" i="10"/>
  <c r="BG4960" i="10"/>
  <c r="BH4960" i="10"/>
  <c r="BI4960" i="10"/>
  <c r="BJ4960" i="10"/>
  <c r="BK4960" i="10"/>
  <c r="BL4960" i="10"/>
  <c r="BM4960" i="10"/>
  <c r="BN4960" i="10"/>
  <c r="DX4960" i="10" s="1" a="1"/>
  <c r="DX4960" i="10" s="1"/>
  <c r="BO4960" i="10"/>
  <c r="BP4960" i="10"/>
  <c r="BQ4960" i="10"/>
  <c r="BR4960" i="10"/>
  <c r="EQ4960" i="10" s="1"/>
  <c r="BS4960" i="10"/>
  <c r="AY4961" i="10"/>
  <c r="AZ4961" i="10"/>
  <c r="BA4961" i="10"/>
  <c r="BB4961" i="10"/>
  <c r="BC4961" i="10"/>
  <c r="BD4961" i="10"/>
  <c r="BE4961" i="10"/>
  <c r="BF4961" i="10"/>
  <c r="BG4961" i="10"/>
  <c r="BH4961" i="10"/>
  <c r="BI4961" i="10"/>
  <c r="BJ4961" i="10"/>
  <c r="BK4961" i="10"/>
  <c r="BL4961" i="10"/>
  <c r="BM4961" i="10"/>
  <c r="BN4961" i="10"/>
  <c r="BO4961" i="10"/>
  <c r="BP4961" i="10"/>
  <c r="BQ4961" i="10"/>
  <c r="BR4961" i="10"/>
  <c r="BS4961" i="10"/>
  <c r="AY4962" i="10"/>
  <c r="AZ4962" i="10"/>
  <c r="BA4962" i="10"/>
  <c r="BB4962" i="10"/>
  <c r="BC4962" i="10"/>
  <c r="BD4962" i="10"/>
  <c r="BE4962" i="10"/>
  <c r="BF4962" i="10"/>
  <c r="BG4962" i="10"/>
  <c r="BH4962" i="10"/>
  <c r="BI4962" i="10"/>
  <c r="BJ4962" i="10"/>
  <c r="BK4962" i="10"/>
  <c r="BL4962" i="10"/>
  <c r="BM4962" i="10"/>
  <c r="BN4962" i="10"/>
  <c r="DX4962" i="10" s="1" a="1"/>
  <c r="DX4962" i="10" s="1"/>
  <c r="BO4962" i="10"/>
  <c r="BP4962" i="10"/>
  <c r="EM4962" i="10" s="1"/>
  <c r="BQ4962" i="10"/>
  <c r="BR4962" i="10"/>
  <c r="BS4962" i="10"/>
  <c r="AY4963" i="10"/>
  <c r="AZ4963" i="10"/>
  <c r="BA4963" i="10"/>
  <c r="BB4963" i="10"/>
  <c r="BC4963" i="10"/>
  <c r="BD4963" i="10"/>
  <c r="BE4963" i="10"/>
  <c r="BF4963" i="10"/>
  <c r="BG4963" i="10"/>
  <c r="BH4963" i="10"/>
  <c r="BI4963" i="10"/>
  <c r="BJ4963" i="10"/>
  <c r="BK4963" i="10"/>
  <c r="BL4963" i="10"/>
  <c r="BM4963" i="10"/>
  <c r="BN4963" i="10"/>
  <c r="BO4963" i="10"/>
  <c r="BP4963" i="10"/>
  <c r="BQ4963" i="10"/>
  <c r="BR4963" i="10"/>
  <c r="EQ4963" i="10" s="1"/>
  <c r="BS4963" i="10"/>
  <c r="AY4964" i="10"/>
  <c r="AZ4964" i="10"/>
  <c r="BA4964" i="10"/>
  <c r="BB4964" i="10"/>
  <c r="BC4964" i="10"/>
  <c r="BD4964" i="10"/>
  <c r="BE4964" i="10"/>
  <c r="BF4964" i="10"/>
  <c r="BG4964" i="10"/>
  <c r="BH4964" i="10"/>
  <c r="BI4964" i="10"/>
  <c r="BJ4964" i="10"/>
  <c r="BK4964" i="10"/>
  <c r="BL4964" i="10"/>
  <c r="BM4964" i="10"/>
  <c r="BN4964" i="10"/>
  <c r="DX4964" i="10" s="1" a="1"/>
  <c r="DX4964" i="10" s="1"/>
  <c r="BO4964" i="10"/>
  <c r="BP4964" i="10"/>
  <c r="BQ4964" i="10"/>
  <c r="BR4964" i="10"/>
  <c r="BS4964" i="10"/>
  <c r="AY4965" i="10"/>
  <c r="AZ4965" i="10"/>
  <c r="BA4965" i="10"/>
  <c r="BB4965" i="10"/>
  <c r="BC4965" i="10"/>
  <c r="BD4965" i="10"/>
  <c r="BE4965" i="10"/>
  <c r="BF4965" i="10"/>
  <c r="BG4965" i="10"/>
  <c r="BH4965" i="10"/>
  <c r="BI4965" i="10"/>
  <c r="BJ4965" i="10"/>
  <c r="BK4965" i="10"/>
  <c r="BL4965" i="10"/>
  <c r="BM4965" i="10"/>
  <c r="BN4965" i="10"/>
  <c r="BO4965" i="10"/>
  <c r="BP4965" i="10"/>
  <c r="BQ4965" i="10"/>
  <c r="BR4965" i="10"/>
  <c r="BS4965" i="10"/>
  <c r="AY4966" i="10"/>
  <c r="AZ4966" i="10"/>
  <c r="BA4966" i="10"/>
  <c r="BB4966" i="10"/>
  <c r="BC4966" i="10"/>
  <c r="BD4966" i="10"/>
  <c r="BE4966" i="10"/>
  <c r="BF4966" i="10"/>
  <c r="BG4966" i="10"/>
  <c r="BH4966" i="10"/>
  <c r="BI4966" i="10"/>
  <c r="BJ4966" i="10"/>
  <c r="BK4966" i="10"/>
  <c r="BL4966" i="10"/>
  <c r="BM4966" i="10"/>
  <c r="BN4966" i="10"/>
  <c r="DX4966" i="10" s="1" a="1"/>
  <c r="DX4966" i="10" s="1"/>
  <c r="BO4966" i="10"/>
  <c r="BP4966" i="10"/>
  <c r="EM4966" i="10" s="1"/>
  <c r="BQ4966" i="10"/>
  <c r="BR4966" i="10"/>
  <c r="BS4966" i="10"/>
  <c r="AY4967" i="10"/>
  <c r="AZ4967" i="10"/>
  <c r="BA4967" i="10"/>
  <c r="BB4967" i="10"/>
  <c r="BC4967" i="10"/>
  <c r="BD4967" i="10"/>
  <c r="BE4967" i="10"/>
  <c r="BF4967" i="10"/>
  <c r="BG4967" i="10"/>
  <c r="BH4967" i="10"/>
  <c r="BI4967" i="10"/>
  <c r="BJ4967" i="10"/>
  <c r="BK4967" i="10"/>
  <c r="BL4967" i="10"/>
  <c r="BM4967" i="10"/>
  <c r="BN4967" i="10"/>
  <c r="BO4967" i="10"/>
  <c r="BP4967" i="10"/>
  <c r="BQ4967" i="10"/>
  <c r="BR4967" i="10"/>
  <c r="EQ4967" i="10" s="1"/>
  <c r="BS4967" i="10"/>
  <c r="AY4968" i="10"/>
  <c r="AZ4968" i="10"/>
  <c r="BA4968" i="10"/>
  <c r="BB4968" i="10"/>
  <c r="BC4968" i="10"/>
  <c r="BD4968" i="10"/>
  <c r="BE4968" i="10"/>
  <c r="BF4968" i="10"/>
  <c r="BG4968" i="10"/>
  <c r="BH4968" i="10"/>
  <c r="BI4968" i="10"/>
  <c r="BJ4968" i="10"/>
  <c r="BK4968" i="10"/>
  <c r="BL4968" i="10"/>
  <c r="BM4968" i="10"/>
  <c r="BN4968" i="10"/>
  <c r="DX4968" i="10" s="1" a="1"/>
  <c r="DX4968" i="10" s="1"/>
  <c r="BO4968" i="10"/>
  <c r="BP4968" i="10"/>
  <c r="BQ4968" i="10"/>
  <c r="BR4968" i="10"/>
  <c r="BS4968" i="10"/>
  <c r="AY4969" i="10"/>
  <c r="AZ4969" i="10"/>
  <c r="BA4969" i="10"/>
  <c r="BB4969" i="10"/>
  <c r="BC4969" i="10"/>
  <c r="BD4969" i="10"/>
  <c r="BE4969" i="10"/>
  <c r="BF4969" i="10"/>
  <c r="BG4969" i="10"/>
  <c r="BH4969" i="10"/>
  <c r="BI4969" i="10"/>
  <c r="BJ4969" i="10"/>
  <c r="BK4969" i="10"/>
  <c r="BL4969" i="10"/>
  <c r="BM4969" i="10"/>
  <c r="BN4969" i="10"/>
  <c r="BO4969" i="10"/>
  <c r="BP4969" i="10"/>
  <c r="BQ4969" i="10"/>
  <c r="BR4969" i="10"/>
  <c r="BS4969" i="10"/>
  <c r="AY4970" i="10"/>
  <c r="AZ4970" i="10"/>
  <c r="BA4970" i="10"/>
  <c r="BB4970" i="10"/>
  <c r="BC4970" i="10"/>
  <c r="BD4970" i="10"/>
  <c r="BE4970" i="10"/>
  <c r="BF4970" i="10"/>
  <c r="BG4970" i="10"/>
  <c r="BH4970" i="10"/>
  <c r="BI4970" i="10"/>
  <c r="BJ4970" i="10"/>
  <c r="BK4970" i="10"/>
  <c r="BL4970" i="10"/>
  <c r="BM4970" i="10"/>
  <c r="BN4970" i="10"/>
  <c r="DX4970" i="10" s="1" a="1"/>
  <c r="DX4970" i="10" s="1"/>
  <c r="BO4970" i="10"/>
  <c r="BP4970" i="10"/>
  <c r="EM4970" i="10" s="1"/>
  <c r="BQ4970" i="10"/>
  <c r="BR4970" i="10"/>
  <c r="BS4970" i="10"/>
  <c r="AY4971" i="10"/>
  <c r="AZ4971" i="10"/>
  <c r="BA4971" i="10"/>
  <c r="BB4971" i="10"/>
  <c r="BC4971" i="10"/>
  <c r="BD4971" i="10"/>
  <c r="BE4971" i="10"/>
  <c r="BF4971" i="10"/>
  <c r="BG4971" i="10"/>
  <c r="BH4971" i="10"/>
  <c r="BI4971" i="10"/>
  <c r="BJ4971" i="10"/>
  <c r="BK4971" i="10"/>
  <c r="BL4971" i="10"/>
  <c r="BM4971" i="10"/>
  <c r="BN4971" i="10"/>
  <c r="BO4971" i="10"/>
  <c r="BP4971" i="10"/>
  <c r="BQ4971" i="10"/>
  <c r="BR4971" i="10"/>
  <c r="EQ4971" i="10" s="1"/>
  <c r="BS4971" i="10"/>
  <c r="AY4972" i="10"/>
  <c r="AZ4972" i="10"/>
  <c r="BA4972" i="10"/>
  <c r="BB4972" i="10"/>
  <c r="BC4972" i="10"/>
  <c r="BD4972" i="10"/>
  <c r="BE4972" i="10"/>
  <c r="BF4972" i="10"/>
  <c r="BG4972" i="10"/>
  <c r="BH4972" i="10"/>
  <c r="BI4972" i="10"/>
  <c r="BJ4972" i="10"/>
  <c r="BK4972" i="10"/>
  <c r="BL4972" i="10"/>
  <c r="BM4972" i="10"/>
  <c r="BN4972" i="10"/>
  <c r="DX4972" i="10" s="1" a="1"/>
  <c r="DX4972" i="10" s="1"/>
  <c r="BO4972" i="10"/>
  <c r="BP4972" i="10"/>
  <c r="BQ4972" i="10"/>
  <c r="BR4972" i="10"/>
  <c r="BS4972" i="10"/>
  <c r="AY4973" i="10"/>
  <c r="AZ4973" i="10"/>
  <c r="BA4973" i="10"/>
  <c r="BB4973" i="10"/>
  <c r="BC4973" i="10"/>
  <c r="BD4973" i="10"/>
  <c r="BE4973" i="10"/>
  <c r="BF4973" i="10"/>
  <c r="BG4973" i="10"/>
  <c r="BH4973" i="10"/>
  <c r="BI4973" i="10"/>
  <c r="BJ4973" i="10"/>
  <c r="BK4973" i="10"/>
  <c r="BL4973" i="10"/>
  <c r="BM4973" i="10"/>
  <c r="BN4973" i="10"/>
  <c r="BO4973" i="10"/>
  <c r="BP4973" i="10"/>
  <c r="BQ4973" i="10"/>
  <c r="BR4973" i="10"/>
  <c r="BS4973" i="10"/>
  <c r="AY4974" i="10"/>
  <c r="AZ4974" i="10"/>
  <c r="BA4974" i="10"/>
  <c r="BB4974" i="10"/>
  <c r="BC4974" i="10"/>
  <c r="BD4974" i="10"/>
  <c r="BE4974" i="10"/>
  <c r="BF4974" i="10"/>
  <c r="BG4974" i="10"/>
  <c r="BH4974" i="10"/>
  <c r="BI4974" i="10"/>
  <c r="BJ4974" i="10"/>
  <c r="BK4974" i="10"/>
  <c r="BL4974" i="10"/>
  <c r="BM4974" i="10"/>
  <c r="BN4974" i="10"/>
  <c r="DX4974" i="10" s="1" a="1"/>
  <c r="DX4974" i="10" s="1"/>
  <c r="BO4974" i="10"/>
  <c r="BP4974" i="10"/>
  <c r="EM4974" i="10" s="1"/>
  <c r="BQ4974" i="10"/>
  <c r="BR4974" i="10"/>
  <c r="BS4974" i="10"/>
  <c r="AY4975" i="10"/>
  <c r="AZ4975" i="10"/>
  <c r="BA4975" i="10"/>
  <c r="BB4975" i="10"/>
  <c r="BC4975" i="10"/>
  <c r="BD4975" i="10"/>
  <c r="BE4975" i="10"/>
  <c r="BF4975" i="10"/>
  <c r="BG4975" i="10"/>
  <c r="BH4975" i="10"/>
  <c r="BI4975" i="10"/>
  <c r="BJ4975" i="10"/>
  <c r="BK4975" i="10"/>
  <c r="BL4975" i="10"/>
  <c r="BM4975" i="10"/>
  <c r="BN4975" i="10"/>
  <c r="BO4975" i="10"/>
  <c r="BP4975" i="10"/>
  <c r="BQ4975" i="10"/>
  <c r="BR4975" i="10"/>
  <c r="EQ4975" i="10" s="1"/>
  <c r="BS4975" i="10"/>
  <c r="AY4976" i="10"/>
  <c r="AZ4976" i="10"/>
  <c r="BA4976" i="10"/>
  <c r="BB4976" i="10"/>
  <c r="BC4976" i="10"/>
  <c r="BD4976" i="10"/>
  <c r="BE4976" i="10"/>
  <c r="BF4976" i="10"/>
  <c r="BG4976" i="10"/>
  <c r="BH4976" i="10"/>
  <c r="BI4976" i="10"/>
  <c r="BJ4976" i="10"/>
  <c r="BK4976" i="10"/>
  <c r="BL4976" i="10"/>
  <c r="BM4976" i="10"/>
  <c r="BN4976" i="10"/>
  <c r="DX4976" i="10" s="1" a="1"/>
  <c r="DX4976" i="10" s="1"/>
  <c r="BO4976" i="10"/>
  <c r="BP4976" i="10"/>
  <c r="BQ4976" i="10"/>
  <c r="BR4976" i="10"/>
  <c r="BS4976" i="10"/>
  <c r="AY4977" i="10"/>
  <c r="AZ4977" i="10"/>
  <c r="BA4977" i="10"/>
  <c r="BB4977" i="10"/>
  <c r="BC4977" i="10"/>
  <c r="BD4977" i="10"/>
  <c r="BE4977" i="10"/>
  <c r="BF4977" i="10"/>
  <c r="BG4977" i="10"/>
  <c r="BH4977" i="10"/>
  <c r="BI4977" i="10"/>
  <c r="BJ4977" i="10"/>
  <c r="BK4977" i="10"/>
  <c r="BL4977" i="10"/>
  <c r="BM4977" i="10"/>
  <c r="BN4977" i="10"/>
  <c r="BO4977" i="10"/>
  <c r="BP4977" i="10"/>
  <c r="BQ4977" i="10"/>
  <c r="BR4977" i="10"/>
  <c r="BS4977" i="10"/>
  <c r="AY4978" i="10"/>
  <c r="AZ4978" i="10"/>
  <c r="BA4978" i="10"/>
  <c r="BB4978" i="10"/>
  <c r="BC4978" i="10"/>
  <c r="BD4978" i="10"/>
  <c r="BE4978" i="10"/>
  <c r="BF4978" i="10"/>
  <c r="BG4978" i="10"/>
  <c r="BH4978" i="10"/>
  <c r="BI4978" i="10"/>
  <c r="BJ4978" i="10"/>
  <c r="BK4978" i="10"/>
  <c r="BL4978" i="10"/>
  <c r="BM4978" i="10"/>
  <c r="BN4978" i="10"/>
  <c r="DX4978" i="10" s="1" a="1"/>
  <c r="DX4978" i="10" s="1"/>
  <c r="BO4978" i="10"/>
  <c r="BP4978" i="10"/>
  <c r="EM4978" i="10" s="1"/>
  <c r="BQ4978" i="10"/>
  <c r="BR4978" i="10"/>
  <c r="BS4978" i="10"/>
  <c r="AY4979" i="10"/>
  <c r="AZ4979" i="10"/>
  <c r="BA4979" i="10"/>
  <c r="BB4979" i="10"/>
  <c r="BC4979" i="10"/>
  <c r="BD4979" i="10"/>
  <c r="BE4979" i="10"/>
  <c r="BF4979" i="10"/>
  <c r="BG4979" i="10"/>
  <c r="BH4979" i="10"/>
  <c r="BI4979" i="10"/>
  <c r="BJ4979" i="10"/>
  <c r="BK4979" i="10"/>
  <c r="BL4979" i="10"/>
  <c r="BM4979" i="10"/>
  <c r="BN4979" i="10"/>
  <c r="BO4979" i="10"/>
  <c r="BP4979" i="10"/>
  <c r="BQ4979" i="10"/>
  <c r="BR4979" i="10"/>
  <c r="EQ4979" i="10" s="1"/>
  <c r="BS4979" i="10"/>
  <c r="AY4980" i="10"/>
  <c r="AZ4980" i="10"/>
  <c r="BA4980" i="10"/>
  <c r="BB4980" i="10"/>
  <c r="BC4980" i="10"/>
  <c r="BD4980" i="10"/>
  <c r="BE4980" i="10"/>
  <c r="BF4980" i="10"/>
  <c r="BG4980" i="10"/>
  <c r="BH4980" i="10"/>
  <c r="BI4980" i="10"/>
  <c r="BJ4980" i="10"/>
  <c r="BK4980" i="10"/>
  <c r="BL4980" i="10"/>
  <c r="BM4980" i="10"/>
  <c r="BN4980" i="10"/>
  <c r="DX4980" i="10" s="1" a="1"/>
  <c r="DX4980" i="10" s="1"/>
  <c r="BO4980" i="10"/>
  <c r="BP4980" i="10"/>
  <c r="BQ4980" i="10"/>
  <c r="BR4980" i="10"/>
  <c r="EQ4980" i="10" s="1"/>
  <c r="BS4980" i="10"/>
  <c r="AY4981" i="10"/>
  <c r="AZ4981" i="10"/>
  <c r="BA4981" i="10"/>
  <c r="BB4981" i="10"/>
  <c r="BC4981" i="10"/>
  <c r="BD4981" i="10"/>
  <c r="BE4981" i="10"/>
  <c r="BF4981" i="10"/>
  <c r="BG4981" i="10"/>
  <c r="BH4981" i="10"/>
  <c r="BI4981" i="10"/>
  <c r="BJ4981" i="10"/>
  <c r="BK4981" i="10"/>
  <c r="BL4981" i="10"/>
  <c r="BM4981" i="10"/>
  <c r="BN4981" i="10"/>
  <c r="BO4981" i="10"/>
  <c r="BP4981" i="10"/>
  <c r="BQ4981" i="10"/>
  <c r="BR4981" i="10"/>
  <c r="BS4981" i="10"/>
  <c r="AY4982" i="10"/>
  <c r="AZ4982" i="10"/>
  <c r="BA4982" i="10"/>
  <c r="BB4982" i="10"/>
  <c r="BC4982" i="10"/>
  <c r="BD4982" i="10"/>
  <c r="BE4982" i="10"/>
  <c r="BF4982" i="10"/>
  <c r="BG4982" i="10"/>
  <c r="BH4982" i="10"/>
  <c r="BI4982" i="10"/>
  <c r="BJ4982" i="10"/>
  <c r="BK4982" i="10"/>
  <c r="BL4982" i="10"/>
  <c r="BM4982" i="10"/>
  <c r="BN4982" i="10"/>
  <c r="DX4982" i="10" s="1" a="1"/>
  <c r="DX4982" i="10" s="1"/>
  <c r="BO4982" i="10"/>
  <c r="BP4982" i="10"/>
  <c r="EM4982" i="10" s="1"/>
  <c r="BQ4982" i="10"/>
  <c r="BR4982" i="10"/>
  <c r="BS4982" i="10"/>
  <c r="AY4983" i="10"/>
  <c r="AZ4983" i="10"/>
  <c r="BA4983" i="10"/>
  <c r="BB4983" i="10"/>
  <c r="BC4983" i="10"/>
  <c r="BD4983" i="10"/>
  <c r="BE4983" i="10"/>
  <c r="BF4983" i="10"/>
  <c r="BG4983" i="10"/>
  <c r="BH4983" i="10"/>
  <c r="BI4983" i="10"/>
  <c r="BJ4983" i="10"/>
  <c r="BK4983" i="10"/>
  <c r="BL4983" i="10"/>
  <c r="BM4983" i="10"/>
  <c r="BN4983" i="10"/>
  <c r="BO4983" i="10"/>
  <c r="BP4983" i="10"/>
  <c r="BQ4983" i="10"/>
  <c r="BR4983" i="10"/>
  <c r="EQ4983" i="10" s="1"/>
  <c r="BS4983" i="10"/>
  <c r="AY4984" i="10"/>
  <c r="AZ4984" i="10"/>
  <c r="BA4984" i="10"/>
  <c r="BB4984" i="10"/>
  <c r="BC4984" i="10"/>
  <c r="BD4984" i="10"/>
  <c r="BE4984" i="10"/>
  <c r="BF4984" i="10"/>
  <c r="BG4984" i="10"/>
  <c r="BH4984" i="10"/>
  <c r="BI4984" i="10"/>
  <c r="BJ4984" i="10"/>
  <c r="BK4984" i="10"/>
  <c r="BL4984" i="10"/>
  <c r="BM4984" i="10"/>
  <c r="BN4984" i="10"/>
  <c r="DX4984" i="10" s="1" a="1"/>
  <c r="DX4984" i="10" s="1"/>
  <c r="BO4984" i="10"/>
  <c r="BP4984" i="10"/>
  <c r="BQ4984" i="10"/>
  <c r="BR4984" i="10"/>
  <c r="EQ4984" i="10" s="1"/>
  <c r="BS4984" i="10"/>
  <c r="AY4985" i="10"/>
  <c r="AZ4985" i="10"/>
  <c r="BA4985" i="10"/>
  <c r="BB4985" i="10"/>
  <c r="BC4985" i="10"/>
  <c r="BD4985" i="10"/>
  <c r="BE4985" i="10"/>
  <c r="BF4985" i="10"/>
  <c r="BG4985" i="10"/>
  <c r="BH4985" i="10"/>
  <c r="BI4985" i="10"/>
  <c r="BJ4985" i="10"/>
  <c r="BK4985" i="10"/>
  <c r="BL4985" i="10"/>
  <c r="BM4985" i="10"/>
  <c r="BN4985" i="10"/>
  <c r="BO4985" i="10"/>
  <c r="BP4985" i="10"/>
  <c r="BQ4985" i="10"/>
  <c r="BR4985" i="10"/>
  <c r="BS4985" i="10"/>
  <c r="AY4986" i="10"/>
  <c r="AZ4986" i="10"/>
  <c r="BA4986" i="10"/>
  <c r="BB4986" i="10"/>
  <c r="BC4986" i="10"/>
  <c r="BD4986" i="10"/>
  <c r="BE4986" i="10"/>
  <c r="BF4986" i="10"/>
  <c r="BG4986" i="10"/>
  <c r="BH4986" i="10"/>
  <c r="BI4986" i="10"/>
  <c r="BJ4986" i="10"/>
  <c r="BK4986" i="10"/>
  <c r="BL4986" i="10"/>
  <c r="BM4986" i="10"/>
  <c r="BN4986" i="10"/>
  <c r="DX4986" i="10" s="1" a="1"/>
  <c r="DX4986" i="10" s="1"/>
  <c r="BO4986" i="10"/>
  <c r="BP4986" i="10"/>
  <c r="EM4986" i="10" s="1"/>
  <c r="BQ4986" i="10"/>
  <c r="BR4986" i="10"/>
  <c r="BS4986" i="10"/>
  <c r="AY4987" i="10"/>
  <c r="AZ4987" i="10"/>
  <c r="BA4987" i="10"/>
  <c r="BB4987" i="10"/>
  <c r="BC4987" i="10"/>
  <c r="BD4987" i="10"/>
  <c r="BE4987" i="10"/>
  <c r="BF4987" i="10"/>
  <c r="BG4987" i="10"/>
  <c r="BH4987" i="10"/>
  <c r="BI4987" i="10"/>
  <c r="BJ4987" i="10"/>
  <c r="BK4987" i="10"/>
  <c r="BL4987" i="10"/>
  <c r="BM4987" i="10"/>
  <c r="BN4987" i="10"/>
  <c r="BO4987" i="10"/>
  <c r="BP4987" i="10"/>
  <c r="BQ4987" i="10"/>
  <c r="BR4987" i="10"/>
  <c r="EQ4987" i="10" s="1"/>
  <c r="BS4987" i="10"/>
  <c r="AY4988" i="10"/>
  <c r="AZ4988" i="10"/>
  <c r="BA4988" i="10"/>
  <c r="BB4988" i="10"/>
  <c r="BC4988" i="10"/>
  <c r="BD4988" i="10"/>
  <c r="BE4988" i="10"/>
  <c r="BF4988" i="10"/>
  <c r="BG4988" i="10"/>
  <c r="BH4988" i="10"/>
  <c r="BI4988" i="10"/>
  <c r="BJ4988" i="10"/>
  <c r="BK4988" i="10"/>
  <c r="BL4988" i="10"/>
  <c r="BM4988" i="10"/>
  <c r="BN4988" i="10"/>
  <c r="DX4988" i="10" s="1" a="1"/>
  <c r="DX4988" i="10" s="1"/>
  <c r="BO4988" i="10"/>
  <c r="BP4988" i="10"/>
  <c r="BQ4988" i="10"/>
  <c r="BR4988" i="10"/>
  <c r="BS4988" i="10"/>
  <c r="AY4989" i="10"/>
  <c r="AZ4989" i="10"/>
  <c r="BA4989" i="10"/>
  <c r="BB4989" i="10"/>
  <c r="BC4989" i="10"/>
  <c r="BD4989" i="10"/>
  <c r="BE4989" i="10"/>
  <c r="BF4989" i="10"/>
  <c r="BG4989" i="10"/>
  <c r="BH4989" i="10"/>
  <c r="BI4989" i="10"/>
  <c r="BJ4989" i="10"/>
  <c r="BK4989" i="10"/>
  <c r="BL4989" i="10"/>
  <c r="BM4989" i="10"/>
  <c r="BN4989" i="10"/>
  <c r="BO4989" i="10"/>
  <c r="BP4989" i="10"/>
  <c r="BQ4989" i="10"/>
  <c r="BR4989" i="10"/>
  <c r="BS4989" i="10"/>
  <c r="AY4990" i="10"/>
  <c r="AZ4990" i="10"/>
  <c r="BA4990" i="10"/>
  <c r="BB4990" i="10"/>
  <c r="BC4990" i="10"/>
  <c r="BD4990" i="10"/>
  <c r="BE4990" i="10"/>
  <c r="BF4990" i="10"/>
  <c r="BG4990" i="10"/>
  <c r="BH4990" i="10"/>
  <c r="BI4990" i="10"/>
  <c r="BJ4990" i="10"/>
  <c r="BK4990" i="10"/>
  <c r="BL4990" i="10"/>
  <c r="BM4990" i="10"/>
  <c r="BN4990" i="10"/>
  <c r="DX4990" i="10" s="1" a="1"/>
  <c r="DX4990" i="10" s="1"/>
  <c r="BO4990" i="10"/>
  <c r="BP4990" i="10"/>
  <c r="EM4990" i="10" s="1"/>
  <c r="BQ4990" i="10"/>
  <c r="BR4990" i="10"/>
  <c r="BS4990" i="10"/>
  <c r="AY4991" i="10"/>
  <c r="AZ4991" i="10"/>
  <c r="BA4991" i="10"/>
  <c r="BB4991" i="10"/>
  <c r="BC4991" i="10"/>
  <c r="BD4991" i="10"/>
  <c r="BE4991" i="10"/>
  <c r="BF4991" i="10"/>
  <c r="BG4991" i="10"/>
  <c r="BH4991" i="10"/>
  <c r="BI4991" i="10"/>
  <c r="BJ4991" i="10"/>
  <c r="BK4991" i="10"/>
  <c r="BL4991" i="10"/>
  <c r="BM4991" i="10"/>
  <c r="BN4991" i="10"/>
  <c r="BO4991" i="10"/>
  <c r="BP4991" i="10"/>
  <c r="BQ4991" i="10"/>
  <c r="BR4991" i="10"/>
  <c r="EQ4991" i="10" s="1"/>
  <c r="BS4991" i="10"/>
  <c r="AY4992" i="10"/>
  <c r="AZ4992" i="10"/>
  <c r="BA4992" i="10"/>
  <c r="BB4992" i="10"/>
  <c r="BC4992" i="10"/>
  <c r="BD4992" i="10"/>
  <c r="BE4992" i="10"/>
  <c r="BF4992" i="10"/>
  <c r="BG4992" i="10"/>
  <c r="BH4992" i="10"/>
  <c r="BI4992" i="10"/>
  <c r="BJ4992" i="10"/>
  <c r="BK4992" i="10"/>
  <c r="BL4992" i="10"/>
  <c r="BM4992" i="10"/>
  <c r="BN4992" i="10"/>
  <c r="DX4992" i="10" s="1" a="1"/>
  <c r="DX4992" i="10" s="1"/>
  <c r="BO4992" i="10"/>
  <c r="BP4992" i="10"/>
  <c r="BQ4992" i="10"/>
  <c r="BR4992" i="10"/>
  <c r="BS4992" i="10"/>
  <c r="AY4993" i="10"/>
  <c r="AZ4993" i="10"/>
  <c r="BA4993" i="10"/>
  <c r="BB4993" i="10"/>
  <c r="BC4993" i="10"/>
  <c r="BD4993" i="10"/>
  <c r="BE4993" i="10"/>
  <c r="BF4993" i="10"/>
  <c r="BG4993" i="10"/>
  <c r="BH4993" i="10"/>
  <c r="BI4993" i="10"/>
  <c r="BJ4993" i="10"/>
  <c r="BK4993" i="10"/>
  <c r="BL4993" i="10"/>
  <c r="BM4993" i="10"/>
  <c r="BN4993" i="10"/>
  <c r="BO4993" i="10"/>
  <c r="BP4993" i="10"/>
  <c r="BQ4993" i="10"/>
  <c r="BR4993" i="10"/>
  <c r="BS4993" i="10"/>
  <c r="AY4994" i="10"/>
  <c r="AZ4994" i="10"/>
  <c r="BA4994" i="10"/>
  <c r="BB4994" i="10"/>
  <c r="BC4994" i="10"/>
  <c r="BD4994" i="10"/>
  <c r="BE4994" i="10"/>
  <c r="BF4994" i="10"/>
  <c r="BG4994" i="10"/>
  <c r="BH4994" i="10"/>
  <c r="BI4994" i="10"/>
  <c r="BJ4994" i="10"/>
  <c r="BK4994" i="10"/>
  <c r="BL4994" i="10"/>
  <c r="BM4994" i="10"/>
  <c r="BN4994" i="10"/>
  <c r="DX4994" i="10" s="1" a="1"/>
  <c r="DX4994" i="10" s="1"/>
  <c r="BO4994" i="10"/>
  <c r="BP4994" i="10"/>
  <c r="EM4994" i="10" s="1"/>
  <c r="BQ4994" i="10"/>
  <c r="BR4994" i="10"/>
  <c r="BS4994" i="10"/>
  <c r="AY4995" i="10"/>
  <c r="AZ4995" i="10"/>
  <c r="BA4995" i="10"/>
  <c r="BB4995" i="10"/>
  <c r="BC4995" i="10"/>
  <c r="BD4995" i="10"/>
  <c r="BE4995" i="10"/>
  <c r="BF4995" i="10"/>
  <c r="BG4995" i="10"/>
  <c r="BH4995" i="10"/>
  <c r="BI4995" i="10"/>
  <c r="BJ4995" i="10"/>
  <c r="BK4995" i="10"/>
  <c r="BL4995" i="10"/>
  <c r="BM4995" i="10"/>
  <c r="BN4995" i="10"/>
  <c r="BO4995" i="10"/>
  <c r="BP4995" i="10"/>
  <c r="BQ4995" i="10"/>
  <c r="BR4995" i="10"/>
  <c r="EQ4995" i="10" s="1"/>
  <c r="BS4995" i="10"/>
  <c r="AY4996" i="10"/>
  <c r="AZ4996" i="10"/>
  <c r="BA4996" i="10"/>
  <c r="BB4996" i="10"/>
  <c r="BC4996" i="10"/>
  <c r="BD4996" i="10"/>
  <c r="BE4996" i="10"/>
  <c r="BF4996" i="10"/>
  <c r="BG4996" i="10"/>
  <c r="BH4996" i="10"/>
  <c r="BI4996" i="10"/>
  <c r="BJ4996" i="10"/>
  <c r="BK4996" i="10"/>
  <c r="BL4996" i="10"/>
  <c r="BM4996" i="10"/>
  <c r="BN4996" i="10"/>
  <c r="DX4996" i="10" s="1" a="1"/>
  <c r="DX4996" i="10" s="1"/>
  <c r="BO4996" i="10"/>
  <c r="BP4996" i="10"/>
  <c r="BQ4996" i="10"/>
  <c r="BR4996" i="10"/>
  <c r="EQ4996" i="10" s="1"/>
  <c r="BS4996" i="10"/>
  <c r="AY4997" i="10"/>
  <c r="AZ4997" i="10"/>
  <c r="BA4997" i="10"/>
  <c r="BB4997" i="10"/>
  <c r="BC4997" i="10"/>
  <c r="BD4997" i="10"/>
  <c r="BE4997" i="10"/>
  <c r="BF4997" i="10"/>
  <c r="BG4997" i="10"/>
  <c r="BH4997" i="10"/>
  <c r="BI4997" i="10"/>
  <c r="BJ4997" i="10"/>
  <c r="BK4997" i="10"/>
  <c r="BL4997" i="10"/>
  <c r="BM4997" i="10"/>
  <c r="BN4997" i="10"/>
  <c r="BO4997" i="10"/>
  <c r="BP4997" i="10"/>
  <c r="BQ4997" i="10"/>
  <c r="BR4997" i="10"/>
  <c r="BS4997" i="10"/>
  <c r="AY4998" i="10"/>
  <c r="AZ4998" i="10"/>
  <c r="BA4998" i="10"/>
  <c r="BB4998" i="10"/>
  <c r="BC4998" i="10"/>
  <c r="BD4998" i="10"/>
  <c r="BE4998" i="10"/>
  <c r="BF4998" i="10"/>
  <c r="BG4998" i="10"/>
  <c r="BH4998" i="10"/>
  <c r="BI4998" i="10"/>
  <c r="BJ4998" i="10"/>
  <c r="BK4998" i="10"/>
  <c r="BL4998" i="10"/>
  <c r="BM4998" i="10"/>
  <c r="BN4998" i="10"/>
  <c r="DX4998" i="10" s="1" a="1"/>
  <c r="DX4998" i="10" s="1"/>
  <c r="BO4998" i="10"/>
  <c r="BP4998" i="10"/>
  <c r="EM4998" i="10" s="1"/>
  <c r="BQ4998" i="10"/>
  <c r="BR4998" i="10"/>
  <c r="BS4998" i="10"/>
  <c r="AY4999" i="10"/>
  <c r="AZ4999" i="10"/>
  <c r="BA4999" i="10"/>
  <c r="BB4999" i="10"/>
  <c r="BC4999" i="10"/>
  <c r="BD4999" i="10"/>
  <c r="BE4999" i="10"/>
  <c r="BF4999" i="10"/>
  <c r="BG4999" i="10"/>
  <c r="BH4999" i="10"/>
  <c r="BI4999" i="10"/>
  <c r="BJ4999" i="10"/>
  <c r="BK4999" i="10"/>
  <c r="BL4999" i="10"/>
  <c r="BM4999" i="10"/>
  <c r="BN4999" i="10"/>
  <c r="BO4999" i="10"/>
  <c r="BP4999" i="10"/>
  <c r="BQ4999" i="10"/>
  <c r="BR4999" i="10"/>
  <c r="EQ4999" i="10" s="1"/>
  <c r="BS4999" i="10"/>
  <c r="AY5000" i="10"/>
  <c r="AZ5000" i="10"/>
  <c r="BA5000" i="10"/>
  <c r="BB5000" i="10"/>
  <c r="BC5000" i="10"/>
  <c r="BD5000" i="10"/>
  <c r="BE5000" i="10"/>
  <c r="BF5000" i="10"/>
  <c r="BG5000" i="10"/>
  <c r="BH5000" i="10"/>
  <c r="BI5000" i="10"/>
  <c r="BJ5000" i="10"/>
  <c r="BK5000" i="10"/>
  <c r="BL5000" i="10"/>
  <c r="BM5000" i="10"/>
  <c r="BN5000" i="10"/>
  <c r="DX5000" i="10" s="1" a="1"/>
  <c r="DX5000" i="10" s="1"/>
  <c r="BO5000" i="10"/>
  <c r="BP5000" i="10"/>
  <c r="BQ5000" i="10"/>
  <c r="BR5000" i="10"/>
  <c r="BS5000" i="10"/>
  <c r="AY5001" i="10"/>
  <c r="AZ5001" i="10"/>
  <c r="BA5001" i="10"/>
  <c r="BB5001" i="10"/>
  <c r="BC5001" i="10"/>
  <c r="BD5001" i="10"/>
  <c r="BE5001" i="10"/>
  <c r="BF5001" i="10"/>
  <c r="BG5001" i="10"/>
  <c r="BH5001" i="10"/>
  <c r="BI5001" i="10"/>
  <c r="BJ5001" i="10"/>
  <c r="BK5001" i="10"/>
  <c r="BL5001" i="10"/>
  <c r="BM5001" i="10"/>
  <c r="BN5001" i="10"/>
  <c r="BO5001" i="10"/>
  <c r="BP5001" i="10"/>
  <c r="BQ5001" i="10"/>
  <c r="BR5001" i="10"/>
  <c r="BS5001" i="10"/>
  <c r="AY5002" i="10"/>
  <c r="AZ5002" i="10"/>
  <c r="BA5002" i="10"/>
  <c r="BB5002" i="10"/>
  <c r="BC5002" i="10"/>
  <c r="BD5002" i="10"/>
  <c r="BE5002" i="10"/>
  <c r="BF5002" i="10"/>
  <c r="BG5002" i="10"/>
  <c r="BH5002" i="10"/>
  <c r="BI5002" i="10"/>
  <c r="BJ5002" i="10"/>
  <c r="BK5002" i="10"/>
  <c r="BL5002" i="10"/>
  <c r="BM5002" i="10"/>
  <c r="BN5002" i="10"/>
  <c r="DX5002" i="10" s="1" a="1"/>
  <c r="DX5002" i="10" s="1"/>
  <c r="BO5002" i="10"/>
  <c r="BP5002" i="10"/>
  <c r="EM5002" i="10" s="1"/>
  <c r="BQ5002" i="10"/>
  <c r="BR5002" i="10"/>
  <c r="BS5002" i="10"/>
  <c r="AY5003" i="10"/>
  <c r="AZ5003" i="10"/>
  <c r="BA5003" i="10"/>
  <c r="BB5003" i="10"/>
  <c r="BC5003" i="10"/>
  <c r="BD5003" i="10"/>
  <c r="BE5003" i="10"/>
  <c r="BF5003" i="10"/>
  <c r="BG5003" i="10"/>
  <c r="BH5003" i="10"/>
  <c r="BI5003" i="10"/>
  <c r="BJ5003" i="10"/>
  <c r="BK5003" i="10"/>
  <c r="BL5003" i="10"/>
  <c r="BM5003" i="10"/>
  <c r="BN5003" i="10"/>
  <c r="BO5003" i="10"/>
  <c r="BP5003" i="10"/>
  <c r="BQ5003" i="10"/>
  <c r="BR5003" i="10"/>
  <c r="EQ5003" i="10" s="1"/>
  <c r="BS5003" i="10"/>
  <c r="AY5004" i="10"/>
  <c r="AZ5004" i="10"/>
  <c r="BA5004" i="10"/>
  <c r="BB5004" i="10"/>
  <c r="BC5004" i="10"/>
  <c r="BD5004" i="10"/>
  <c r="BE5004" i="10"/>
  <c r="BF5004" i="10"/>
  <c r="BG5004" i="10"/>
  <c r="BH5004" i="10"/>
  <c r="BI5004" i="10"/>
  <c r="BJ5004" i="10"/>
  <c r="BK5004" i="10"/>
  <c r="BL5004" i="10"/>
  <c r="BM5004" i="10"/>
  <c r="BN5004" i="10"/>
  <c r="DX5004" i="10" s="1" a="1"/>
  <c r="DX5004" i="10" s="1"/>
  <c r="BO5004" i="10"/>
  <c r="BP5004" i="10"/>
  <c r="BQ5004" i="10"/>
  <c r="BR5004" i="10"/>
  <c r="EQ5004" i="10" s="1"/>
  <c r="BS5004" i="10"/>
  <c r="AY5005" i="10"/>
  <c r="AZ5005" i="10"/>
  <c r="BA5005" i="10"/>
  <c r="BB5005" i="10"/>
  <c r="BC5005" i="10"/>
  <c r="BD5005" i="10"/>
  <c r="BE5005" i="10"/>
  <c r="BF5005" i="10"/>
  <c r="BG5005" i="10"/>
  <c r="BH5005" i="10"/>
  <c r="BI5005" i="10"/>
  <c r="BJ5005" i="10"/>
  <c r="BK5005" i="10"/>
  <c r="BL5005" i="10"/>
  <c r="BM5005" i="10"/>
  <c r="BN5005" i="10"/>
  <c r="BO5005" i="10"/>
  <c r="BP5005" i="10"/>
  <c r="BQ5005" i="10"/>
  <c r="BR5005" i="10"/>
  <c r="BS5005" i="10"/>
  <c r="AY5006" i="10"/>
  <c r="AZ5006" i="10"/>
  <c r="BA5006" i="10"/>
  <c r="BB5006" i="10"/>
  <c r="BC5006" i="10"/>
  <c r="BD5006" i="10"/>
  <c r="BE5006" i="10"/>
  <c r="BF5006" i="10"/>
  <c r="BG5006" i="10"/>
  <c r="BH5006" i="10"/>
  <c r="BI5006" i="10"/>
  <c r="BJ5006" i="10"/>
  <c r="BK5006" i="10"/>
  <c r="BL5006" i="10"/>
  <c r="BM5006" i="10"/>
  <c r="BN5006" i="10"/>
  <c r="DX5006" i="10" s="1" a="1"/>
  <c r="DX5006" i="10" s="1"/>
  <c r="BO5006" i="10"/>
  <c r="BP5006" i="10"/>
  <c r="EM5006" i="10" s="1"/>
  <c r="BQ5006" i="10"/>
  <c r="BR5006" i="10"/>
  <c r="BS5006" i="10"/>
  <c r="AY5007" i="10"/>
  <c r="AZ5007" i="10"/>
  <c r="BA5007" i="10"/>
  <c r="BB5007" i="10"/>
  <c r="BC5007" i="10"/>
  <c r="BD5007" i="10"/>
  <c r="BE5007" i="10"/>
  <c r="BF5007" i="10"/>
  <c r="BG5007" i="10"/>
  <c r="BH5007" i="10"/>
  <c r="BI5007" i="10"/>
  <c r="BJ5007" i="10"/>
  <c r="BK5007" i="10"/>
  <c r="BL5007" i="10"/>
  <c r="BM5007" i="10"/>
  <c r="BN5007" i="10"/>
  <c r="BO5007" i="10"/>
  <c r="BP5007" i="10"/>
  <c r="BQ5007" i="10"/>
  <c r="BR5007" i="10"/>
  <c r="EQ5007" i="10" s="1"/>
  <c r="BS5007" i="10"/>
  <c r="AY5008" i="10"/>
  <c r="AZ5008" i="10"/>
  <c r="BA5008" i="10"/>
  <c r="BB5008" i="10"/>
  <c r="BC5008" i="10"/>
  <c r="BD5008" i="10"/>
  <c r="BE5008" i="10"/>
  <c r="BF5008" i="10"/>
  <c r="BG5008" i="10"/>
  <c r="BH5008" i="10"/>
  <c r="BI5008" i="10"/>
  <c r="BJ5008" i="10"/>
  <c r="BK5008" i="10"/>
  <c r="BL5008" i="10"/>
  <c r="BM5008" i="10"/>
  <c r="BN5008" i="10"/>
  <c r="DX5008" i="10" s="1" a="1"/>
  <c r="DX5008" i="10" s="1"/>
  <c r="BO5008" i="10"/>
  <c r="BP5008" i="10"/>
  <c r="BQ5008" i="10"/>
  <c r="BR5008" i="10"/>
  <c r="BS5008" i="10"/>
  <c r="AY5009" i="10"/>
  <c r="AZ5009" i="10"/>
  <c r="BA5009" i="10"/>
  <c r="BB5009" i="10"/>
  <c r="BC5009" i="10"/>
  <c r="BD5009" i="10"/>
  <c r="BE5009" i="10"/>
  <c r="BF5009" i="10"/>
  <c r="BG5009" i="10"/>
  <c r="BH5009" i="10"/>
  <c r="BI5009" i="10"/>
  <c r="BJ5009" i="10"/>
  <c r="BK5009" i="10"/>
  <c r="BL5009" i="10"/>
  <c r="BM5009" i="10"/>
  <c r="BN5009" i="10"/>
  <c r="BO5009" i="10"/>
  <c r="BP5009" i="10"/>
  <c r="BQ5009" i="10"/>
  <c r="BR5009" i="10"/>
  <c r="BS5009" i="10"/>
  <c r="AY5010" i="10"/>
  <c r="AZ5010" i="10"/>
  <c r="BA5010" i="10"/>
  <c r="BB5010" i="10"/>
  <c r="BC5010" i="10"/>
  <c r="BD5010" i="10"/>
  <c r="BE5010" i="10"/>
  <c r="BF5010" i="10"/>
  <c r="BG5010" i="10"/>
  <c r="BH5010" i="10"/>
  <c r="BI5010" i="10"/>
  <c r="BJ5010" i="10"/>
  <c r="BK5010" i="10"/>
  <c r="BL5010" i="10"/>
  <c r="BM5010" i="10"/>
  <c r="BN5010" i="10"/>
  <c r="DX5010" i="10" s="1" a="1"/>
  <c r="DX5010" i="10" s="1"/>
  <c r="BO5010" i="10"/>
  <c r="BP5010" i="10"/>
  <c r="EM5010" i="10" s="1"/>
  <c r="BQ5010" i="10"/>
  <c r="BR5010" i="10"/>
  <c r="BS5010" i="10"/>
  <c r="AY5011" i="10"/>
  <c r="AZ5011" i="10"/>
  <c r="BA5011" i="10"/>
  <c r="BB5011" i="10"/>
  <c r="BC5011" i="10"/>
  <c r="BD5011" i="10"/>
  <c r="BE5011" i="10"/>
  <c r="BF5011" i="10"/>
  <c r="BG5011" i="10"/>
  <c r="BH5011" i="10"/>
  <c r="BI5011" i="10"/>
  <c r="BJ5011" i="10"/>
  <c r="BK5011" i="10"/>
  <c r="BL5011" i="10"/>
  <c r="BM5011" i="10"/>
  <c r="BN5011" i="10"/>
  <c r="BO5011" i="10"/>
  <c r="BP5011" i="10"/>
  <c r="BQ5011" i="10"/>
  <c r="BR5011" i="10"/>
  <c r="EQ5011" i="10" s="1"/>
  <c r="BS5011" i="10"/>
  <c r="AY5012" i="10"/>
  <c r="AZ5012" i="10"/>
  <c r="BA5012" i="10"/>
  <c r="BB5012" i="10"/>
  <c r="BC5012" i="10"/>
  <c r="BD5012" i="10"/>
  <c r="BE5012" i="10"/>
  <c r="BF5012" i="10"/>
  <c r="BG5012" i="10"/>
  <c r="BH5012" i="10"/>
  <c r="BI5012" i="10"/>
  <c r="BJ5012" i="10"/>
  <c r="BK5012" i="10"/>
  <c r="BL5012" i="10"/>
  <c r="BM5012" i="10"/>
  <c r="BN5012" i="10"/>
  <c r="DX5012" i="10" s="1" a="1"/>
  <c r="DX5012" i="10" s="1"/>
  <c r="BO5012" i="10"/>
  <c r="BP5012" i="10"/>
  <c r="BQ5012" i="10"/>
  <c r="BR5012" i="10"/>
  <c r="EQ5012" i="10" s="1"/>
  <c r="BS5012" i="10"/>
  <c r="AY5013" i="10"/>
  <c r="AZ5013" i="10"/>
  <c r="BA5013" i="10"/>
  <c r="BB5013" i="10"/>
  <c r="BC5013" i="10"/>
  <c r="BD5013" i="10"/>
  <c r="BE5013" i="10"/>
  <c r="BF5013" i="10"/>
  <c r="BG5013" i="10"/>
  <c r="BH5013" i="10"/>
  <c r="BI5013" i="10"/>
  <c r="BJ5013" i="10"/>
  <c r="BK5013" i="10"/>
  <c r="BL5013" i="10"/>
  <c r="BM5013" i="10"/>
  <c r="BN5013" i="10"/>
  <c r="BO5013" i="10"/>
  <c r="BP5013" i="10"/>
  <c r="BQ5013" i="10"/>
  <c r="BR5013" i="10"/>
  <c r="BS5013" i="10"/>
  <c r="AY5014" i="10"/>
  <c r="AZ5014" i="10"/>
  <c r="BA5014" i="10"/>
  <c r="BB5014" i="10"/>
  <c r="BC5014" i="10"/>
  <c r="BD5014" i="10"/>
  <c r="BE5014" i="10"/>
  <c r="BF5014" i="10"/>
  <c r="BG5014" i="10"/>
  <c r="BH5014" i="10"/>
  <c r="BI5014" i="10"/>
  <c r="BJ5014" i="10"/>
  <c r="BK5014" i="10"/>
  <c r="BL5014" i="10"/>
  <c r="BM5014" i="10"/>
  <c r="BN5014" i="10"/>
  <c r="DX5014" i="10" s="1" a="1"/>
  <c r="DX5014" i="10" s="1"/>
  <c r="BO5014" i="10"/>
  <c r="BP5014" i="10"/>
  <c r="EM5014" i="10" s="1"/>
  <c r="BQ5014" i="10"/>
  <c r="BR5014" i="10"/>
  <c r="BS5014" i="10"/>
  <c r="AY5015" i="10"/>
  <c r="AZ5015" i="10"/>
  <c r="BA5015" i="10"/>
  <c r="BB5015" i="10"/>
  <c r="BC5015" i="10"/>
  <c r="BD5015" i="10"/>
  <c r="BE5015" i="10"/>
  <c r="BF5015" i="10"/>
  <c r="BG5015" i="10"/>
  <c r="BH5015" i="10"/>
  <c r="BI5015" i="10"/>
  <c r="BJ5015" i="10"/>
  <c r="BK5015" i="10"/>
  <c r="BL5015" i="10"/>
  <c r="BM5015" i="10"/>
  <c r="BN5015" i="10"/>
  <c r="BO5015" i="10"/>
  <c r="BP5015" i="10"/>
  <c r="BQ5015" i="10"/>
  <c r="BR5015" i="10"/>
  <c r="EQ5015" i="10" s="1"/>
  <c r="BS5015" i="10"/>
  <c r="AY5016" i="10"/>
  <c r="AZ5016" i="10"/>
  <c r="BA5016" i="10"/>
  <c r="BB5016" i="10"/>
  <c r="BC5016" i="10"/>
  <c r="BD5016" i="10"/>
  <c r="BE5016" i="10"/>
  <c r="BF5016" i="10"/>
  <c r="BG5016" i="10"/>
  <c r="BH5016" i="10"/>
  <c r="BI5016" i="10"/>
  <c r="BJ5016" i="10"/>
  <c r="BK5016" i="10"/>
  <c r="BL5016" i="10"/>
  <c r="BM5016" i="10"/>
  <c r="BN5016" i="10"/>
  <c r="DX5016" i="10" s="1" a="1"/>
  <c r="DX5016" i="10" s="1"/>
  <c r="BO5016" i="10"/>
  <c r="BP5016" i="10"/>
  <c r="BQ5016" i="10"/>
  <c r="BR5016" i="10"/>
  <c r="BS5016" i="10"/>
  <c r="AY5017" i="10"/>
  <c r="AZ5017" i="10"/>
  <c r="BA5017" i="10"/>
  <c r="BB5017" i="10"/>
  <c r="BC5017" i="10"/>
  <c r="BD5017" i="10"/>
  <c r="BE5017" i="10"/>
  <c r="BF5017" i="10"/>
  <c r="BG5017" i="10"/>
  <c r="BH5017" i="10"/>
  <c r="BI5017" i="10"/>
  <c r="BJ5017" i="10"/>
  <c r="BK5017" i="10"/>
  <c r="BL5017" i="10"/>
  <c r="BM5017" i="10"/>
  <c r="BN5017" i="10"/>
  <c r="BO5017" i="10"/>
  <c r="BP5017" i="10"/>
  <c r="BQ5017" i="10"/>
  <c r="BR5017" i="10"/>
  <c r="BS5017" i="10"/>
  <c r="AY5018" i="10"/>
  <c r="AZ5018" i="10"/>
  <c r="BA5018" i="10"/>
  <c r="BB5018" i="10"/>
  <c r="BC5018" i="10"/>
  <c r="BD5018" i="10"/>
  <c r="BE5018" i="10"/>
  <c r="BF5018" i="10"/>
  <c r="BG5018" i="10"/>
  <c r="BH5018" i="10"/>
  <c r="BI5018" i="10"/>
  <c r="BJ5018" i="10"/>
  <c r="BK5018" i="10"/>
  <c r="BL5018" i="10"/>
  <c r="BM5018" i="10"/>
  <c r="BN5018" i="10"/>
  <c r="DX5018" i="10" s="1" a="1"/>
  <c r="DX5018" i="10" s="1"/>
  <c r="BO5018" i="10"/>
  <c r="BP5018" i="10"/>
  <c r="EM5018" i="10" s="1"/>
  <c r="BQ5018" i="10"/>
  <c r="BR5018" i="10"/>
  <c r="BS5018" i="10"/>
  <c r="AY5019" i="10"/>
  <c r="AZ5019" i="10"/>
  <c r="BA5019" i="10"/>
  <c r="BB5019" i="10"/>
  <c r="BC5019" i="10"/>
  <c r="BD5019" i="10"/>
  <c r="BE5019" i="10"/>
  <c r="BF5019" i="10"/>
  <c r="BG5019" i="10"/>
  <c r="BH5019" i="10"/>
  <c r="BI5019" i="10"/>
  <c r="BJ5019" i="10"/>
  <c r="BK5019" i="10"/>
  <c r="BL5019" i="10"/>
  <c r="BM5019" i="10"/>
  <c r="BN5019" i="10"/>
  <c r="BO5019" i="10"/>
  <c r="BP5019" i="10"/>
  <c r="BQ5019" i="10"/>
  <c r="BR5019" i="10"/>
  <c r="EQ5019" i="10" s="1"/>
  <c r="BS5019" i="10"/>
  <c r="AY5020" i="10"/>
  <c r="AZ5020" i="10"/>
  <c r="BA5020" i="10"/>
  <c r="BB5020" i="10"/>
  <c r="BC5020" i="10"/>
  <c r="BD5020" i="10"/>
  <c r="BE5020" i="10"/>
  <c r="BF5020" i="10"/>
  <c r="BG5020" i="10"/>
  <c r="BH5020" i="10"/>
  <c r="BI5020" i="10"/>
  <c r="BJ5020" i="10"/>
  <c r="BK5020" i="10"/>
  <c r="BL5020" i="10"/>
  <c r="BM5020" i="10"/>
  <c r="BN5020" i="10"/>
  <c r="DX5020" i="10" s="1" a="1"/>
  <c r="DX5020" i="10" s="1"/>
  <c r="BO5020" i="10"/>
  <c r="BP5020" i="10"/>
  <c r="BQ5020" i="10"/>
  <c r="BR5020" i="10"/>
  <c r="EQ5020" i="10" s="1"/>
  <c r="BS5020" i="10"/>
  <c r="AY5021" i="10"/>
  <c r="AZ5021" i="10"/>
  <c r="BA5021" i="10"/>
  <c r="BB5021" i="10"/>
  <c r="BC5021" i="10"/>
  <c r="BD5021" i="10"/>
  <c r="BE5021" i="10"/>
  <c r="BF5021" i="10"/>
  <c r="BG5021" i="10"/>
  <c r="BH5021" i="10"/>
  <c r="BI5021" i="10"/>
  <c r="BJ5021" i="10"/>
  <c r="BK5021" i="10"/>
  <c r="BL5021" i="10"/>
  <c r="BM5021" i="10"/>
  <c r="BN5021" i="10"/>
  <c r="BO5021" i="10"/>
  <c r="BP5021" i="10"/>
  <c r="BQ5021" i="10"/>
  <c r="BR5021" i="10"/>
  <c r="BS5021" i="10"/>
  <c r="AY5022" i="10"/>
  <c r="AZ5022" i="10"/>
  <c r="BA5022" i="10"/>
  <c r="BB5022" i="10"/>
  <c r="BC5022" i="10"/>
  <c r="BD5022" i="10"/>
  <c r="BE5022" i="10"/>
  <c r="BF5022" i="10"/>
  <c r="BG5022" i="10"/>
  <c r="BH5022" i="10"/>
  <c r="BI5022" i="10"/>
  <c r="BJ5022" i="10"/>
  <c r="BK5022" i="10"/>
  <c r="BL5022" i="10"/>
  <c r="BM5022" i="10"/>
  <c r="BN5022" i="10"/>
  <c r="DX5022" i="10" s="1" a="1"/>
  <c r="DX5022" i="10" s="1"/>
  <c r="BO5022" i="10"/>
  <c r="BP5022" i="10"/>
  <c r="EM5022" i="10" s="1"/>
  <c r="BQ5022" i="10"/>
  <c r="BR5022" i="10"/>
  <c r="BS5022" i="10"/>
  <c r="AY5023" i="10"/>
  <c r="AZ5023" i="10"/>
  <c r="BA5023" i="10"/>
  <c r="BB5023" i="10"/>
  <c r="BC5023" i="10"/>
  <c r="BD5023" i="10"/>
  <c r="BE5023" i="10"/>
  <c r="BF5023" i="10"/>
  <c r="BG5023" i="10"/>
  <c r="BH5023" i="10"/>
  <c r="BI5023" i="10"/>
  <c r="BJ5023" i="10"/>
  <c r="BK5023" i="10"/>
  <c r="BL5023" i="10"/>
  <c r="BM5023" i="10"/>
  <c r="BN5023" i="10"/>
  <c r="BO5023" i="10"/>
  <c r="BP5023" i="10"/>
  <c r="BQ5023" i="10"/>
  <c r="BR5023" i="10"/>
  <c r="EQ5023" i="10" s="1"/>
  <c r="BS5023" i="10"/>
  <c r="AY5024" i="10"/>
  <c r="AZ5024" i="10"/>
  <c r="BA5024" i="10"/>
  <c r="BB5024" i="10"/>
  <c r="BC5024" i="10"/>
  <c r="BD5024" i="10"/>
  <c r="BE5024" i="10"/>
  <c r="BF5024" i="10"/>
  <c r="BG5024" i="10"/>
  <c r="BH5024" i="10"/>
  <c r="BI5024" i="10"/>
  <c r="BJ5024" i="10"/>
  <c r="BK5024" i="10"/>
  <c r="BL5024" i="10"/>
  <c r="BM5024" i="10"/>
  <c r="BN5024" i="10"/>
  <c r="DX5024" i="10" s="1" a="1"/>
  <c r="DX5024" i="10" s="1"/>
  <c r="BO5024" i="10"/>
  <c r="BP5024" i="10"/>
  <c r="BQ5024" i="10"/>
  <c r="BR5024" i="10"/>
  <c r="BS5024" i="10"/>
  <c r="AY5025" i="10"/>
  <c r="AZ5025" i="10"/>
  <c r="BA5025" i="10"/>
  <c r="BB5025" i="10"/>
  <c r="BC5025" i="10"/>
  <c r="BD5025" i="10"/>
  <c r="BE5025" i="10"/>
  <c r="BF5025" i="10"/>
  <c r="BG5025" i="10"/>
  <c r="BH5025" i="10"/>
  <c r="BI5025" i="10"/>
  <c r="BJ5025" i="10"/>
  <c r="BK5025" i="10"/>
  <c r="BL5025" i="10"/>
  <c r="BM5025" i="10"/>
  <c r="BN5025" i="10"/>
  <c r="BO5025" i="10"/>
  <c r="BP5025" i="10"/>
  <c r="BQ5025" i="10"/>
  <c r="BR5025" i="10"/>
  <c r="BS5025" i="10"/>
  <c r="AY5026" i="10"/>
  <c r="AZ5026" i="10"/>
  <c r="BA5026" i="10"/>
  <c r="BB5026" i="10"/>
  <c r="BC5026" i="10"/>
  <c r="BD5026" i="10"/>
  <c r="BE5026" i="10"/>
  <c r="BF5026" i="10"/>
  <c r="BG5026" i="10"/>
  <c r="BH5026" i="10"/>
  <c r="BI5026" i="10"/>
  <c r="BJ5026" i="10"/>
  <c r="BK5026" i="10"/>
  <c r="BL5026" i="10"/>
  <c r="BM5026" i="10"/>
  <c r="BN5026" i="10"/>
  <c r="DX5026" i="10" s="1" a="1"/>
  <c r="DX5026" i="10" s="1"/>
  <c r="BO5026" i="10"/>
  <c r="BP5026" i="10"/>
  <c r="EM5026" i="10" s="1"/>
  <c r="BQ5026" i="10"/>
  <c r="BR5026" i="10"/>
  <c r="BS5026" i="10"/>
  <c r="AY5027" i="10"/>
  <c r="AZ5027" i="10"/>
  <c r="BA5027" i="10"/>
  <c r="BB5027" i="10"/>
  <c r="BC5027" i="10"/>
  <c r="BD5027" i="10"/>
  <c r="BE5027" i="10"/>
  <c r="BF5027" i="10"/>
  <c r="BG5027" i="10"/>
  <c r="BH5027" i="10"/>
  <c r="BI5027" i="10"/>
  <c r="BJ5027" i="10"/>
  <c r="BK5027" i="10"/>
  <c r="BL5027" i="10"/>
  <c r="BM5027" i="10"/>
  <c r="BN5027" i="10"/>
  <c r="BO5027" i="10"/>
  <c r="BP5027" i="10"/>
  <c r="BQ5027" i="10"/>
  <c r="BR5027" i="10"/>
  <c r="EQ5027" i="10" s="1"/>
  <c r="BS5027" i="10"/>
  <c r="AY5028" i="10"/>
  <c r="AZ5028" i="10"/>
  <c r="BA5028" i="10"/>
  <c r="BB5028" i="10"/>
  <c r="BC5028" i="10"/>
  <c r="BD5028" i="10"/>
  <c r="BE5028" i="10"/>
  <c r="BF5028" i="10"/>
  <c r="BG5028" i="10"/>
  <c r="BH5028" i="10"/>
  <c r="BI5028" i="10"/>
  <c r="BJ5028" i="10"/>
  <c r="BK5028" i="10"/>
  <c r="BL5028" i="10"/>
  <c r="BM5028" i="10"/>
  <c r="BN5028" i="10"/>
  <c r="DX5028" i="10" s="1" a="1"/>
  <c r="DX5028" i="10" s="1"/>
  <c r="BO5028" i="10"/>
  <c r="BP5028" i="10"/>
  <c r="BQ5028" i="10"/>
  <c r="BR5028" i="10"/>
  <c r="EQ5028" i="10" s="1"/>
  <c r="BS5028" i="10"/>
  <c r="AY5029" i="10"/>
  <c r="AZ5029" i="10"/>
  <c r="BA5029" i="10"/>
  <c r="BB5029" i="10"/>
  <c r="BC5029" i="10"/>
  <c r="BD5029" i="10"/>
  <c r="BE5029" i="10"/>
  <c r="BF5029" i="10"/>
  <c r="BG5029" i="10"/>
  <c r="BH5029" i="10"/>
  <c r="BI5029" i="10"/>
  <c r="BJ5029" i="10"/>
  <c r="BK5029" i="10"/>
  <c r="BL5029" i="10"/>
  <c r="BM5029" i="10"/>
  <c r="BN5029" i="10"/>
  <c r="BO5029" i="10"/>
  <c r="BP5029" i="10"/>
  <c r="BQ5029" i="10"/>
  <c r="BR5029" i="10"/>
  <c r="BS5029" i="10"/>
  <c r="AY5030" i="10"/>
  <c r="AZ5030" i="10"/>
  <c r="BA5030" i="10"/>
  <c r="BB5030" i="10"/>
  <c r="BC5030" i="10"/>
  <c r="BD5030" i="10"/>
  <c r="BE5030" i="10"/>
  <c r="BF5030" i="10"/>
  <c r="BG5030" i="10"/>
  <c r="BH5030" i="10"/>
  <c r="BI5030" i="10"/>
  <c r="BJ5030" i="10"/>
  <c r="BK5030" i="10"/>
  <c r="BL5030" i="10"/>
  <c r="BM5030" i="10"/>
  <c r="BN5030" i="10"/>
  <c r="DX5030" i="10" s="1" a="1"/>
  <c r="DX5030" i="10" s="1"/>
  <c r="BO5030" i="10"/>
  <c r="BP5030" i="10"/>
  <c r="EM5030" i="10" s="1"/>
  <c r="BQ5030" i="10"/>
  <c r="BR5030" i="10"/>
  <c r="BS5030" i="10"/>
  <c r="AY5031" i="10"/>
  <c r="AZ5031" i="10"/>
  <c r="BA5031" i="10"/>
  <c r="BB5031" i="10"/>
  <c r="BC5031" i="10"/>
  <c r="BD5031" i="10"/>
  <c r="BE5031" i="10"/>
  <c r="BF5031" i="10"/>
  <c r="BG5031" i="10"/>
  <c r="BH5031" i="10"/>
  <c r="BI5031" i="10"/>
  <c r="BJ5031" i="10"/>
  <c r="BK5031" i="10"/>
  <c r="BL5031" i="10"/>
  <c r="BM5031" i="10"/>
  <c r="BN5031" i="10"/>
  <c r="BO5031" i="10"/>
  <c r="BP5031" i="10"/>
  <c r="BQ5031" i="10"/>
  <c r="BR5031" i="10"/>
  <c r="EQ5031" i="10" s="1"/>
  <c r="BS5031" i="10"/>
  <c r="AY5032" i="10"/>
  <c r="AZ5032" i="10"/>
  <c r="BA5032" i="10"/>
  <c r="BB5032" i="10"/>
  <c r="BC5032" i="10"/>
  <c r="BD5032" i="10"/>
  <c r="BE5032" i="10"/>
  <c r="BF5032" i="10"/>
  <c r="BG5032" i="10"/>
  <c r="BH5032" i="10"/>
  <c r="BI5032" i="10"/>
  <c r="BJ5032" i="10"/>
  <c r="BK5032" i="10"/>
  <c r="BL5032" i="10"/>
  <c r="BM5032" i="10"/>
  <c r="BN5032" i="10"/>
  <c r="DX5032" i="10" s="1" a="1"/>
  <c r="DX5032" i="10" s="1"/>
  <c r="BO5032" i="10"/>
  <c r="BP5032" i="10"/>
  <c r="BQ5032" i="10"/>
  <c r="BR5032" i="10"/>
  <c r="BS5032" i="10"/>
  <c r="AY5033" i="10"/>
  <c r="AZ5033" i="10"/>
  <c r="BA5033" i="10"/>
  <c r="BB5033" i="10"/>
  <c r="BC5033" i="10"/>
  <c r="BD5033" i="10"/>
  <c r="BE5033" i="10"/>
  <c r="BF5033" i="10"/>
  <c r="BG5033" i="10"/>
  <c r="BH5033" i="10"/>
  <c r="BI5033" i="10"/>
  <c r="BJ5033" i="10"/>
  <c r="BK5033" i="10"/>
  <c r="BL5033" i="10"/>
  <c r="BM5033" i="10"/>
  <c r="BN5033" i="10"/>
  <c r="BO5033" i="10"/>
  <c r="BP5033" i="10"/>
  <c r="BQ5033" i="10"/>
  <c r="BR5033" i="10"/>
  <c r="BS5033" i="10"/>
  <c r="AY5034" i="10"/>
  <c r="AZ5034" i="10"/>
  <c r="BA5034" i="10"/>
  <c r="BB5034" i="10"/>
  <c r="BC5034" i="10"/>
  <c r="BD5034" i="10"/>
  <c r="BE5034" i="10"/>
  <c r="BF5034" i="10"/>
  <c r="BG5034" i="10"/>
  <c r="BH5034" i="10"/>
  <c r="BI5034" i="10"/>
  <c r="BJ5034" i="10"/>
  <c r="BK5034" i="10"/>
  <c r="BL5034" i="10"/>
  <c r="BM5034" i="10"/>
  <c r="BN5034" i="10"/>
  <c r="DX5034" i="10" s="1" a="1"/>
  <c r="DX5034" i="10" s="1"/>
  <c r="BO5034" i="10"/>
  <c r="BP5034" i="10"/>
  <c r="EM5034" i="10" s="1"/>
  <c r="BQ5034" i="10"/>
  <c r="BR5034" i="10"/>
  <c r="BS5034" i="10"/>
  <c r="AY5035" i="10"/>
  <c r="AZ5035" i="10"/>
  <c r="BA5035" i="10"/>
  <c r="BB5035" i="10"/>
  <c r="BC5035" i="10"/>
  <c r="BD5035" i="10"/>
  <c r="BE5035" i="10"/>
  <c r="BF5035" i="10"/>
  <c r="BG5035" i="10"/>
  <c r="BH5035" i="10"/>
  <c r="BI5035" i="10"/>
  <c r="BJ5035" i="10"/>
  <c r="BK5035" i="10"/>
  <c r="BL5035" i="10"/>
  <c r="BM5035" i="10"/>
  <c r="BN5035" i="10"/>
  <c r="BO5035" i="10"/>
  <c r="BP5035" i="10"/>
  <c r="BQ5035" i="10"/>
  <c r="BR5035" i="10"/>
  <c r="EQ5035" i="10" s="1"/>
  <c r="BS5035" i="10"/>
  <c r="AY5036" i="10"/>
  <c r="AZ5036" i="10"/>
  <c r="BA5036" i="10"/>
  <c r="BB5036" i="10"/>
  <c r="BC5036" i="10"/>
  <c r="BD5036" i="10"/>
  <c r="BE5036" i="10"/>
  <c r="BF5036" i="10"/>
  <c r="BG5036" i="10"/>
  <c r="BH5036" i="10"/>
  <c r="BI5036" i="10"/>
  <c r="BJ5036" i="10"/>
  <c r="BK5036" i="10"/>
  <c r="BL5036" i="10"/>
  <c r="BM5036" i="10"/>
  <c r="BN5036" i="10"/>
  <c r="DX5036" i="10" s="1" a="1"/>
  <c r="DX5036" i="10" s="1"/>
  <c r="BO5036" i="10"/>
  <c r="BP5036" i="10"/>
  <c r="BQ5036" i="10"/>
  <c r="BR5036" i="10"/>
  <c r="EQ5036" i="10" s="1"/>
  <c r="BS5036" i="10"/>
  <c r="AY5037" i="10"/>
  <c r="AZ5037" i="10"/>
  <c r="BA5037" i="10"/>
  <c r="BB5037" i="10"/>
  <c r="BC5037" i="10"/>
  <c r="BD5037" i="10"/>
  <c r="BE5037" i="10"/>
  <c r="BF5037" i="10"/>
  <c r="BG5037" i="10"/>
  <c r="BH5037" i="10"/>
  <c r="BI5037" i="10"/>
  <c r="BJ5037" i="10"/>
  <c r="BK5037" i="10"/>
  <c r="BL5037" i="10"/>
  <c r="BM5037" i="10"/>
  <c r="BN5037" i="10"/>
  <c r="BO5037" i="10"/>
  <c r="BP5037" i="10"/>
  <c r="BQ5037" i="10"/>
  <c r="BR5037" i="10"/>
  <c r="BS5037" i="10"/>
  <c r="AY5038" i="10"/>
  <c r="AZ5038" i="10"/>
  <c r="BA5038" i="10"/>
  <c r="BB5038" i="10"/>
  <c r="BC5038" i="10"/>
  <c r="BD5038" i="10"/>
  <c r="BE5038" i="10"/>
  <c r="BF5038" i="10"/>
  <c r="BG5038" i="10"/>
  <c r="BH5038" i="10"/>
  <c r="BI5038" i="10"/>
  <c r="BJ5038" i="10"/>
  <c r="BK5038" i="10"/>
  <c r="BL5038" i="10"/>
  <c r="BM5038" i="10"/>
  <c r="BN5038" i="10"/>
  <c r="DX5038" i="10" s="1" a="1"/>
  <c r="DX5038" i="10" s="1"/>
  <c r="BO5038" i="10"/>
  <c r="BP5038" i="10"/>
  <c r="EM5038" i="10" s="1"/>
  <c r="BQ5038" i="10"/>
  <c r="BR5038" i="10"/>
  <c r="BS5038" i="10"/>
  <c r="AY5039" i="10"/>
  <c r="AZ5039" i="10"/>
  <c r="BA5039" i="10"/>
  <c r="BB5039" i="10"/>
  <c r="BC5039" i="10"/>
  <c r="BD5039" i="10"/>
  <c r="BE5039" i="10"/>
  <c r="BF5039" i="10"/>
  <c r="BG5039" i="10"/>
  <c r="BH5039" i="10"/>
  <c r="BI5039" i="10"/>
  <c r="BJ5039" i="10"/>
  <c r="BK5039" i="10"/>
  <c r="BL5039" i="10"/>
  <c r="BM5039" i="10"/>
  <c r="BN5039" i="10"/>
  <c r="BO5039" i="10"/>
  <c r="BP5039" i="10"/>
  <c r="BQ5039" i="10"/>
  <c r="BR5039" i="10"/>
  <c r="EQ5039" i="10" s="1"/>
  <c r="BS5039" i="10"/>
  <c r="AY5040" i="10"/>
  <c r="AZ5040" i="10"/>
  <c r="BA5040" i="10"/>
  <c r="BB5040" i="10"/>
  <c r="BC5040" i="10"/>
  <c r="BD5040" i="10"/>
  <c r="BE5040" i="10"/>
  <c r="BF5040" i="10"/>
  <c r="BG5040" i="10"/>
  <c r="BH5040" i="10"/>
  <c r="BI5040" i="10"/>
  <c r="BJ5040" i="10"/>
  <c r="BK5040" i="10"/>
  <c r="BL5040" i="10"/>
  <c r="BM5040" i="10"/>
  <c r="BN5040" i="10"/>
  <c r="DX5040" i="10" s="1" a="1"/>
  <c r="DX5040" i="10" s="1"/>
  <c r="BO5040" i="10"/>
  <c r="BP5040" i="10"/>
  <c r="BQ5040" i="10"/>
  <c r="BR5040" i="10"/>
  <c r="BS5040" i="10"/>
  <c r="AY5041" i="10"/>
  <c r="AZ5041" i="10"/>
  <c r="BA5041" i="10"/>
  <c r="BB5041" i="10"/>
  <c r="BC5041" i="10"/>
  <c r="BD5041" i="10"/>
  <c r="BE5041" i="10"/>
  <c r="BF5041" i="10"/>
  <c r="BG5041" i="10"/>
  <c r="BH5041" i="10"/>
  <c r="BI5041" i="10"/>
  <c r="BJ5041" i="10"/>
  <c r="BK5041" i="10"/>
  <c r="BL5041" i="10"/>
  <c r="BM5041" i="10"/>
  <c r="BN5041" i="10"/>
  <c r="BO5041" i="10"/>
  <c r="BP5041" i="10"/>
  <c r="BQ5041" i="10"/>
  <c r="BR5041" i="10"/>
  <c r="BS5041" i="10"/>
  <c r="AY5042" i="10"/>
  <c r="AZ5042" i="10"/>
  <c r="BA5042" i="10"/>
  <c r="BB5042" i="10"/>
  <c r="BC5042" i="10"/>
  <c r="BD5042" i="10"/>
  <c r="BE5042" i="10"/>
  <c r="BF5042" i="10"/>
  <c r="BG5042" i="10"/>
  <c r="BH5042" i="10"/>
  <c r="BI5042" i="10"/>
  <c r="BJ5042" i="10"/>
  <c r="BK5042" i="10"/>
  <c r="BL5042" i="10"/>
  <c r="BM5042" i="10"/>
  <c r="BN5042" i="10"/>
  <c r="DX5042" i="10" s="1" a="1"/>
  <c r="DX5042" i="10" s="1"/>
  <c r="BO5042" i="10"/>
  <c r="BP5042" i="10"/>
  <c r="EM5042" i="10" s="1"/>
  <c r="BQ5042" i="10"/>
  <c r="BR5042" i="10"/>
  <c r="BS5042" i="10"/>
  <c r="AY5043" i="10"/>
  <c r="AZ5043" i="10"/>
  <c r="BA5043" i="10"/>
  <c r="BB5043" i="10"/>
  <c r="BC5043" i="10"/>
  <c r="BD5043" i="10"/>
  <c r="BE5043" i="10"/>
  <c r="BF5043" i="10"/>
  <c r="BG5043" i="10"/>
  <c r="BH5043" i="10"/>
  <c r="BI5043" i="10"/>
  <c r="BJ5043" i="10"/>
  <c r="BK5043" i="10"/>
  <c r="BL5043" i="10"/>
  <c r="BM5043" i="10"/>
  <c r="BN5043" i="10"/>
  <c r="BO5043" i="10"/>
  <c r="BP5043" i="10"/>
  <c r="BQ5043" i="10"/>
  <c r="BR5043" i="10"/>
  <c r="EQ5043" i="10" s="1"/>
  <c r="BS5043" i="10"/>
  <c r="AY5044" i="10"/>
  <c r="AZ5044" i="10"/>
  <c r="BA5044" i="10"/>
  <c r="BB5044" i="10"/>
  <c r="BC5044" i="10"/>
  <c r="BD5044" i="10"/>
  <c r="BE5044" i="10"/>
  <c r="BF5044" i="10"/>
  <c r="BG5044" i="10"/>
  <c r="BH5044" i="10"/>
  <c r="BI5044" i="10"/>
  <c r="BJ5044" i="10"/>
  <c r="BK5044" i="10"/>
  <c r="BL5044" i="10"/>
  <c r="BM5044" i="10"/>
  <c r="BN5044" i="10"/>
  <c r="DX5044" i="10" s="1" a="1"/>
  <c r="DX5044" i="10" s="1"/>
  <c r="BO5044" i="10"/>
  <c r="BP5044" i="10"/>
  <c r="BQ5044" i="10"/>
  <c r="BR5044" i="10"/>
  <c r="EQ5044" i="10" s="1"/>
  <c r="BS5044" i="10"/>
  <c r="AY5045" i="10"/>
  <c r="AZ5045" i="10"/>
  <c r="BA5045" i="10"/>
  <c r="BB5045" i="10"/>
  <c r="BC5045" i="10"/>
  <c r="BD5045" i="10"/>
  <c r="BE5045" i="10"/>
  <c r="BF5045" i="10"/>
  <c r="BG5045" i="10"/>
  <c r="BH5045" i="10"/>
  <c r="BI5045" i="10"/>
  <c r="BJ5045" i="10"/>
  <c r="BK5045" i="10"/>
  <c r="BL5045" i="10"/>
  <c r="BM5045" i="10"/>
  <c r="BN5045" i="10"/>
  <c r="BO5045" i="10"/>
  <c r="BP5045" i="10"/>
  <c r="BQ5045" i="10"/>
  <c r="BR5045" i="10"/>
  <c r="BS5045" i="10"/>
  <c r="AY5046" i="10"/>
  <c r="AZ5046" i="10"/>
  <c r="BA5046" i="10"/>
  <c r="BB5046" i="10"/>
  <c r="BC5046" i="10"/>
  <c r="BD5046" i="10"/>
  <c r="BE5046" i="10"/>
  <c r="BF5046" i="10"/>
  <c r="BG5046" i="10"/>
  <c r="BH5046" i="10"/>
  <c r="BI5046" i="10"/>
  <c r="BJ5046" i="10"/>
  <c r="BK5046" i="10"/>
  <c r="BL5046" i="10"/>
  <c r="BM5046" i="10"/>
  <c r="BN5046" i="10"/>
  <c r="DX5046" i="10" s="1" a="1"/>
  <c r="DX5046" i="10" s="1"/>
  <c r="BO5046" i="10"/>
  <c r="BP5046" i="10"/>
  <c r="EM5046" i="10" s="1"/>
  <c r="BQ5046" i="10"/>
  <c r="BR5046" i="10"/>
  <c r="BS5046" i="10"/>
  <c r="AY5047" i="10"/>
  <c r="AZ5047" i="10"/>
  <c r="BA5047" i="10"/>
  <c r="BB5047" i="10"/>
  <c r="BC5047" i="10"/>
  <c r="BD5047" i="10"/>
  <c r="BE5047" i="10"/>
  <c r="BF5047" i="10"/>
  <c r="BG5047" i="10"/>
  <c r="BH5047" i="10"/>
  <c r="BI5047" i="10"/>
  <c r="BJ5047" i="10"/>
  <c r="BK5047" i="10"/>
  <c r="BL5047" i="10"/>
  <c r="BM5047" i="10"/>
  <c r="BN5047" i="10"/>
  <c r="BO5047" i="10"/>
  <c r="BP5047" i="10"/>
  <c r="BQ5047" i="10"/>
  <c r="BR5047" i="10"/>
  <c r="EQ5047" i="10" s="1"/>
  <c r="BS5047" i="10"/>
  <c r="AY5048" i="10"/>
  <c r="AZ5048" i="10"/>
  <c r="BA5048" i="10"/>
  <c r="BB5048" i="10"/>
  <c r="BC5048" i="10"/>
  <c r="BD5048" i="10"/>
  <c r="BE5048" i="10"/>
  <c r="BF5048" i="10"/>
  <c r="BG5048" i="10"/>
  <c r="BH5048" i="10"/>
  <c r="BI5048" i="10"/>
  <c r="BJ5048" i="10"/>
  <c r="BK5048" i="10"/>
  <c r="BL5048" i="10"/>
  <c r="BM5048" i="10"/>
  <c r="BN5048" i="10"/>
  <c r="DX5048" i="10" s="1" a="1"/>
  <c r="DX5048" i="10" s="1"/>
  <c r="BO5048" i="10"/>
  <c r="BP5048" i="10"/>
  <c r="BQ5048" i="10"/>
  <c r="BR5048" i="10"/>
  <c r="BS5048" i="10"/>
  <c r="AY5049" i="10"/>
  <c r="AZ5049" i="10"/>
  <c r="BA5049" i="10"/>
  <c r="BB5049" i="10"/>
  <c r="BC5049" i="10"/>
  <c r="BD5049" i="10"/>
  <c r="BE5049" i="10"/>
  <c r="BF5049" i="10"/>
  <c r="BG5049" i="10"/>
  <c r="BH5049" i="10"/>
  <c r="BI5049" i="10"/>
  <c r="BJ5049" i="10"/>
  <c r="BK5049" i="10"/>
  <c r="BL5049" i="10"/>
  <c r="BM5049" i="10"/>
  <c r="BN5049" i="10"/>
  <c r="BO5049" i="10"/>
  <c r="BP5049" i="10"/>
  <c r="BQ5049" i="10"/>
  <c r="BR5049" i="10"/>
  <c r="BS5049" i="10"/>
  <c r="AY5050" i="10"/>
  <c r="AZ5050" i="10"/>
  <c r="BA5050" i="10"/>
  <c r="BB5050" i="10"/>
  <c r="BC5050" i="10"/>
  <c r="BD5050" i="10"/>
  <c r="BE5050" i="10"/>
  <c r="BF5050" i="10"/>
  <c r="BG5050" i="10"/>
  <c r="BH5050" i="10"/>
  <c r="BI5050" i="10"/>
  <c r="BJ5050" i="10"/>
  <c r="BK5050" i="10"/>
  <c r="BL5050" i="10"/>
  <c r="BM5050" i="10"/>
  <c r="BN5050" i="10"/>
  <c r="DX5050" i="10" s="1" a="1"/>
  <c r="DX5050" i="10" s="1"/>
  <c r="BO5050" i="10"/>
  <c r="BP5050" i="10"/>
  <c r="EM5050" i="10" s="1"/>
  <c r="BQ5050" i="10"/>
  <c r="BR5050" i="10"/>
  <c r="BS5050" i="10"/>
  <c r="AY5051" i="10"/>
  <c r="AZ5051" i="10"/>
  <c r="BA5051" i="10"/>
  <c r="BB5051" i="10"/>
  <c r="BC5051" i="10"/>
  <c r="BD5051" i="10"/>
  <c r="BE5051" i="10"/>
  <c r="BF5051" i="10"/>
  <c r="BG5051" i="10"/>
  <c r="BH5051" i="10"/>
  <c r="BI5051" i="10"/>
  <c r="BJ5051" i="10"/>
  <c r="BK5051" i="10"/>
  <c r="BL5051" i="10"/>
  <c r="BM5051" i="10"/>
  <c r="BN5051" i="10"/>
  <c r="BO5051" i="10"/>
  <c r="BP5051" i="10"/>
  <c r="BQ5051" i="10"/>
  <c r="BR5051" i="10"/>
  <c r="EQ5051" i="10" s="1"/>
  <c r="BS5051" i="10"/>
  <c r="AY5052" i="10"/>
  <c r="AZ5052" i="10"/>
  <c r="BA5052" i="10"/>
  <c r="BB5052" i="10"/>
  <c r="BC5052" i="10"/>
  <c r="BD5052" i="10"/>
  <c r="BE5052" i="10"/>
  <c r="BF5052" i="10"/>
  <c r="BG5052" i="10"/>
  <c r="BH5052" i="10"/>
  <c r="BI5052" i="10"/>
  <c r="BJ5052" i="10"/>
  <c r="BK5052" i="10"/>
  <c r="BL5052" i="10"/>
  <c r="BM5052" i="10"/>
  <c r="BN5052" i="10"/>
  <c r="DX5052" i="10" s="1" a="1"/>
  <c r="DX5052" i="10" s="1"/>
  <c r="BO5052" i="10"/>
  <c r="BP5052" i="10"/>
  <c r="BQ5052" i="10"/>
  <c r="BR5052" i="10"/>
  <c r="BS5052" i="10"/>
  <c r="AY5053" i="10"/>
  <c r="AZ5053" i="10"/>
  <c r="BA5053" i="10"/>
  <c r="BB5053" i="10"/>
  <c r="BC5053" i="10"/>
  <c r="BD5053" i="10"/>
  <c r="BE5053" i="10"/>
  <c r="BF5053" i="10"/>
  <c r="BG5053" i="10"/>
  <c r="BH5053" i="10"/>
  <c r="BI5053" i="10"/>
  <c r="BJ5053" i="10"/>
  <c r="BK5053" i="10"/>
  <c r="BL5053" i="10"/>
  <c r="BM5053" i="10"/>
  <c r="BN5053" i="10"/>
  <c r="BO5053" i="10"/>
  <c r="BP5053" i="10"/>
  <c r="BQ5053" i="10"/>
  <c r="BR5053" i="10"/>
  <c r="BS5053" i="10"/>
  <c r="AY5054" i="10"/>
  <c r="AZ5054" i="10"/>
  <c r="BA5054" i="10"/>
  <c r="BB5054" i="10"/>
  <c r="BC5054" i="10"/>
  <c r="BD5054" i="10"/>
  <c r="BE5054" i="10"/>
  <c r="BF5054" i="10"/>
  <c r="BG5054" i="10"/>
  <c r="BH5054" i="10"/>
  <c r="BI5054" i="10"/>
  <c r="BJ5054" i="10"/>
  <c r="BK5054" i="10"/>
  <c r="BL5054" i="10"/>
  <c r="BM5054" i="10"/>
  <c r="BN5054" i="10"/>
  <c r="DX5054" i="10" s="1" a="1"/>
  <c r="DX5054" i="10" s="1"/>
  <c r="BO5054" i="10"/>
  <c r="BP5054" i="10"/>
  <c r="EM5054" i="10" s="1"/>
  <c r="BQ5054" i="10"/>
  <c r="BR5054" i="10"/>
  <c r="BS5054" i="10"/>
  <c r="AY5055" i="10"/>
  <c r="AZ5055" i="10"/>
  <c r="BA5055" i="10"/>
  <c r="BB5055" i="10"/>
  <c r="BC5055" i="10"/>
  <c r="BD5055" i="10"/>
  <c r="BE5055" i="10"/>
  <c r="BF5055" i="10"/>
  <c r="BG5055" i="10"/>
  <c r="BH5055" i="10"/>
  <c r="BI5055" i="10"/>
  <c r="BJ5055" i="10"/>
  <c r="BK5055" i="10"/>
  <c r="BL5055" i="10"/>
  <c r="BM5055" i="10"/>
  <c r="BN5055" i="10"/>
  <c r="BO5055" i="10"/>
  <c r="BP5055" i="10"/>
  <c r="BQ5055" i="10"/>
  <c r="BR5055" i="10"/>
  <c r="EQ5055" i="10" s="1"/>
  <c r="BS5055" i="10"/>
  <c r="AY5056" i="10"/>
  <c r="AZ5056" i="10"/>
  <c r="BA5056" i="10"/>
  <c r="BB5056" i="10"/>
  <c r="BC5056" i="10"/>
  <c r="BD5056" i="10"/>
  <c r="BE5056" i="10"/>
  <c r="BF5056" i="10"/>
  <c r="BG5056" i="10"/>
  <c r="BH5056" i="10"/>
  <c r="BI5056" i="10"/>
  <c r="BJ5056" i="10"/>
  <c r="BK5056" i="10"/>
  <c r="BL5056" i="10"/>
  <c r="BM5056" i="10"/>
  <c r="BN5056" i="10"/>
  <c r="DX5056" i="10" s="1" a="1"/>
  <c r="DX5056" i="10" s="1"/>
  <c r="BO5056" i="10"/>
  <c r="BP5056" i="10"/>
  <c r="BQ5056" i="10"/>
  <c r="BR5056" i="10"/>
  <c r="BS5056" i="10"/>
  <c r="AY5057" i="10"/>
  <c r="AZ5057" i="10"/>
  <c r="BA5057" i="10"/>
  <c r="BB5057" i="10"/>
  <c r="BC5057" i="10"/>
  <c r="BD5057" i="10"/>
  <c r="BE5057" i="10"/>
  <c r="BF5057" i="10"/>
  <c r="BG5057" i="10"/>
  <c r="BH5057" i="10"/>
  <c r="BI5057" i="10"/>
  <c r="BJ5057" i="10"/>
  <c r="BK5057" i="10"/>
  <c r="BL5057" i="10"/>
  <c r="BM5057" i="10"/>
  <c r="BN5057" i="10"/>
  <c r="BO5057" i="10"/>
  <c r="BP5057" i="10"/>
  <c r="BQ5057" i="10"/>
  <c r="BR5057" i="10"/>
  <c r="BS5057" i="10"/>
  <c r="AY5058" i="10"/>
  <c r="AZ5058" i="10"/>
  <c r="BA5058" i="10"/>
  <c r="BB5058" i="10"/>
  <c r="BC5058" i="10"/>
  <c r="BD5058" i="10"/>
  <c r="BE5058" i="10"/>
  <c r="BF5058" i="10"/>
  <c r="BG5058" i="10"/>
  <c r="BH5058" i="10"/>
  <c r="BI5058" i="10"/>
  <c r="BJ5058" i="10"/>
  <c r="BK5058" i="10"/>
  <c r="BL5058" i="10"/>
  <c r="BM5058" i="10"/>
  <c r="BN5058" i="10"/>
  <c r="DX5058" i="10" s="1" a="1"/>
  <c r="DX5058" i="10" s="1"/>
  <c r="BO5058" i="10"/>
  <c r="BP5058" i="10"/>
  <c r="EM5058" i="10" s="1"/>
  <c r="BQ5058" i="10"/>
  <c r="BR5058" i="10"/>
  <c r="BS5058" i="10"/>
  <c r="AY5059" i="10"/>
  <c r="AZ5059" i="10"/>
  <c r="BA5059" i="10"/>
  <c r="BB5059" i="10"/>
  <c r="BC5059" i="10"/>
  <c r="BD5059" i="10"/>
  <c r="BE5059" i="10"/>
  <c r="BF5059" i="10"/>
  <c r="BG5059" i="10"/>
  <c r="BH5059" i="10"/>
  <c r="BI5059" i="10"/>
  <c r="BJ5059" i="10"/>
  <c r="BK5059" i="10"/>
  <c r="BL5059" i="10"/>
  <c r="BM5059" i="10"/>
  <c r="BN5059" i="10"/>
  <c r="BO5059" i="10"/>
  <c r="BP5059" i="10"/>
  <c r="BQ5059" i="10"/>
  <c r="BR5059" i="10"/>
  <c r="EQ5059" i="10" s="1"/>
  <c r="BS5059" i="10"/>
  <c r="AY5060" i="10"/>
  <c r="AZ5060" i="10"/>
  <c r="BA5060" i="10"/>
  <c r="BB5060" i="10"/>
  <c r="BC5060" i="10"/>
  <c r="BD5060" i="10"/>
  <c r="BE5060" i="10"/>
  <c r="BF5060" i="10"/>
  <c r="BG5060" i="10"/>
  <c r="BH5060" i="10"/>
  <c r="BI5060" i="10"/>
  <c r="BJ5060" i="10"/>
  <c r="BK5060" i="10"/>
  <c r="BL5060" i="10"/>
  <c r="BM5060" i="10"/>
  <c r="BN5060" i="10"/>
  <c r="DX5060" i="10" s="1" a="1"/>
  <c r="DX5060" i="10" s="1"/>
  <c r="BO5060" i="10"/>
  <c r="BP5060" i="10"/>
  <c r="BQ5060" i="10"/>
  <c r="BR5060" i="10"/>
  <c r="EQ5060" i="10" s="1"/>
  <c r="BS5060" i="10"/>
  <c r="AY5061" i="10"/>
  <c r="AZ5061" i="10"/>
  <c r="BA5061" i="10"/>
  <c r="BB5061" i="10"/>
  <c r="BC5061" i="10"/>
  <c r="BD5061" i="10"/>
  <c r="BE5061" i="10"/>
  <c r="BF5061" i="10"/>
  <c r="BG5061" i="10"/>
  <c r="BH5061" i="10"/>
  <c r="BI5061" i="10"/>
  <c r="BJ5061" i="10"/>
  <c r="BK5061" i="10"/>
  <c r="BL5061" i="10"/>
  <c r="BM5061" i="10"/>
  <c r="BN5061" i="10"/>
  <c r="BO5061" i="10"/>
  <c r="BP5061" i="10"/>
  <c r="BQ5061" i="10"/>
  <c r="BR5061" i="10"/>
  <c r="BS5061" i="10"/>
  <c r="AY5062" i="10"/>
  <c r="AZ5062" i="10"/>
  <c r="BA5062" i="10"/>
  <c r="BB5062" i="10"/>
  <c r="BC5062" i="10"/>
  <c r="BD5062" i="10"/>
  <c r="BE5062" i="10"/>
  <c r="BF5062" i="10"/>
  <c r="BG5062" i="10"/>
  <c r="BH5062" i="10"/>
  <c r="BI5062" i="10"/>
  <c r="BJ5062" i="10"/>
  <c r="BK5062" i="10"/>
  <c r="BL5062" i="10"/>
  <c r="BM5062" i="10"/>
  <c r="BN5062" i="10"/>
  <c r="DX5062" i="10" s="1" a="1"/>
  <c r="DX5062" i="10" s="1"/>
  <c r="BO5062" i="10"/>
  <c r="BP5062" i="10"/>
  <c r="EM5062" i="10" s="1"/>
  <c r="BQ5062" i="10"/>
  <c r="BR5062" i="10"/>
  <c r="BS5062" i="10"/>
  <c r="AY5063" i="10"/>
  <c r="AZ5063" i="10"/>
  <c r="BA5063" i="10"/>
  <c r="BB5063" i="10"/>
  <c r="BC5063" i="10"/>
  <c r="BD5063" i="10"/>
  <c r="BE5063" i="10"/>
  <c r="BF5063" i="10"/>
  <c r="BG5063" i="10"/>
  <c r="BH5063" i="10"/>
  <c r="BI5063" i="10"/>
  <c r="BJ5063" i="10"/>
  <c r="BK5063" i="10"/>
  <c r="BL5063" i="10"/>
  <c r="BM5063" i="10"/>
  <c r="BN5063" i="10"/>
  <c r="BO5063" i="10"/>
  <c r="BP5063" i="10"/>
  <c r="BQ5063" i="10"/>
  <c r="BR5063" i="10"/>
  <c r="EQ5063" i="10" s="1"/>
  <c r="BS5063" i="10"/>
  <c r="AY5064" i="10"/>
  <c r="AZ5064" i="10"/>
  <c r="BA5064" i="10"/>
  <c r="BB5064" i="10"/>
  <c r="BC5064" i="10"/>
  <c r="BD5064" i="10"/>
  <c r="BE5064" i="10"/>
  <c r="BF5064" i="10"/>
  <c r="BG5064" i="10"/>
  <c r="BH5064" i="10"/>
  <c r="BI5064" i="10"/>
  <c r="BJ5064" i="10"/>
  <c r="BK5064" i="10"/>
  <c r="BL5064" i="10"/>
  <c r="BM5064" i="10"/>
  <c r="BN5064" i="10"/>
  <c r="DX5064" i="10" s="1" a="1"/>
  <c r="DX5064" i="10" s="1"/>
  <c r="BO5064" i="10"/>
  <c r="BP5064" i="10"/>
  <c r="BQ5064" i="10"/>
  <c r="BR5064" i="10"/>
  <c r="EQ5064" i="10" s="1"/>
  <c r="BS5064" i="10"/>
  <c r="AY5065" i="10"/>
  <c r="AZ5065" i="10"/>
  <c r="BA5065" i="10"/>
  <c r="BB5065" i="10"/>
  <c r="BC5065" i="10"/>
  <c r="BD5065" i="10"/>
  <c r="BE5065" i="10"/>
  <c r="BF5065" i="10"/>
  <c r="BG5065" i="10"/>
  <c r="BH5065" i="10"/>
  <c r="BI5065" i="10"/>
  <c r="BJ5065" i="10"/>
  <c r="BK5065" i="10"/>
  <c r="BL5065" i="10"/>
  <c r="BM5065" i="10"/>
  <c r="BN5065" i="10"/>
  <c r="BO5065" i="10"/>
  <c r="BP5065" i="10"/>
  <c r="BQ5065" i="10"/>
  <c r="BR5065" i="10"/>
  <c r="BS5065" i="10"/>
  <c r="AY5066" i="10"/>
  <c r="AZ5066" i="10"/>
  <c r="BA5066" i="10"/>
  <c r="BB5066" i="10"/>
  <c r="BC5066" i="10"/>
  <c r="BD5066" i="10"/>
  <c r="BE5066" i="10"/>
  <c r="BF5066" i="10"/>
  <c r="BG5066" i="10"/>
  <c r="BH5066" i="10"/>
  <c r="BI5066" i="10"/>
  <c r="BJ5066" i="10"/>
  <c r="BK5066" i="10"/>
  <c r="BL5066" i="10"/>
  <c r="BM5066" i="10"/>
  <c r="BN5066" i="10"/>
  <c r="DX5066" i="10" s="1" a="1"/>
  <c r="DX5066" i="10" s="1"/>
  <c r="BO5066" i="10"/>
  <c r="BP5066" i="10"/>
  <c r="EM5066" i="10" s="1"/>
  <c r="BQ5066" i="10"/>
  <c r="BR5066" i="10"/>
  <c r="BS5066" i="10"/>
  <c r="AY5067" i="10"/>
  <c r="AZ5067" i="10"/>
  <c r="BA5067" i="10"/>
  <c r="BB5067" i="10"/>
  <c r="BC5067" i="10"/>
  <c r="BD5067" i="10"/>
  <c r="BE5067" i="10"/>
  <c r="BF5067" i="10"/>
  <c r="BG5067" i="10"/>
  <c r="BH5067" i="10"/>
  <c r="BI5067" i="10"/>
  <c r="BJ5067" i="10"/>
  <c r="BK5067" i="10"/>
  <c r="BL5067" i="10"/>
  <c r="BM5067" i="10"/>
  <c r="BN5067" i="10"/>
  <c r="BO5067" i="10"/>
  <c r="BP5067" i="10"/>
  <c r="BQ5067" i="10"/>
  <c r="BR5067" i="10"/>
  <c r="EQ5067" i="10" s="1"/>
  <c r="BS5067" i="10"/>
  <c r="AY5068" i="10"/>
  <c r="AZ5068" i="10"/>
  <c r="BA5068" i="10"/>
  <c r="BB5068" i="10"/>
  <c r="BC5068" i="10"/>
  <c r="BD5068" i="10"/>
  <c r="BE5068" i="10"/>
  <c r="BF5068" i="10"/>
  <c r="BG5068" i="10"/>
  <c r="BH5068" i="10"/>
  <c r="BI5068" i="10"/>
  <c r="BJ5068" i="10"/>
  <c r="BK5068" i="10"/>
  <c r="BL5068" i="10"/>
  <c r="BM5068" i="10"/>
  <c r="BN5068" i="10"/>
  <c r="DX5068" i="10" s="1" a="1"/>
  <c r="DX5068" i="10" s="1"/>
  <c r="BO5068" i="10"/>
  <c r="BP5068" i="10"/>
  <c r="BQ5068" i="10"/>
  <c r="BR5068" i="10"/>
  <c r="EQ5068" i="10" s="1"/>
  <c r="BS5068" i="10"/>
  <c r="AY5069" i="10"/>
  <c r="AZ5069" i="10"/>
  <c r="BA5069" i="10"/>
  <c r="BB5069" i="10"/>
  <c r="BC5069" i="10"/>
  <c r="BD5069" i="10"/>
  <c r="BE5069" i="10"/>
  <c r="BF5069" i="10"/>
  <c r="BG5069" i="10"/>
  <c r="BH5069" i="10"/>
  <c r="BI5069" i="10"/>
  <c r="BJ5069" i="10"/>
  <c r="BK5069" i="10"/>
  <c r="BL5069" i="10"/>
  <c r="BM5069" i="10"/>
  <c r="BN5069" i="10"/>
  <c r="BO5069" i="10"/>
  <c r="BP5069" i="10"/>
  <c r="BQ5069" i="10"/>
  <c r="BR5069" i="10"/>
  <c r="BS5069" i="10"/>
  <c r="AY5070" i="10"/>
  <c r="AZ5070" i="10"/>
  <c r="BA5070" i="10"/>
  <c r="BB5070" i="10"/>
  <c r="BC5070" i="10"/>
  <c r="BD5070" i="10"/>
  <c r="BE5070" i="10"/>
  <c r="BF5070" i="10"/>
  <c r="BG5070" i="10"/>
  <c r="BH5070" i="10"/>
  <c r="BI5070" i="10"/>
  <c r="BJ5070" i="10"/>
  <c r="BK5070" i="10"/>
  <c r="BL5070" i="10"/>
  <c r="BM5070" i="10"/>
  <c r="BN5070" i="10"/>
  <c r="DX5070" i="10" s="1" a="1"/>
  <c r="DX5070" i="10" s="1"/>
  <c r="BO5070" i="10"/>
  <c r="BP5070" i="10"/>
  <c r="EM5070" i="10" s="1"/>
  <c r="BQ5070" i="10"/>
  <c r="BR5070" i="10"/>
  <c r="EQ5070" i="10" s="1"/>
  <c r="BS5070" i="10"/>
  <c r="AY5071" i="10"/>
  <c r="AZ5071" i="10"/>
  <c r="BA5071" i="10"/>
  <c r="BB5071" i="10"/>
  <c r="BC5071" i="10"/>
  <c r="BD5071" i="10"/>
  <c r="BE5071" i="10"/>
  <c r="BF5071" i="10"/>
  <c r="BG5071" i="10"/>
  <c r="BH5071" i="10"/>
  <c r="BI5071" i="10"/>
  <c r="BJ5071" i="10"/>
  <c r="BK5071" i="10"/>
  <c r="BL5071" i="10"/>
  <c r="BM5071" i="10"/>
  <c r="BN5071" i="10"/>
  <c r="BO5071" i="10"/>
  <c r="BP5071" i="10"/>
  <c r="BQ5071" i="10"/>
  <c r="BR5071" i="10"/>
  <c r="EQ5071" i="10" s="1"/>
  <c r="BS5071" i="10"/>
  <c r="AY5072" i="10"/>
  <c r="AZ5072" i="10"/>
  <c r="BA5072" i="10"/>
  <c r="BB5072" i="10"/>
  <c r="BC5072" i="10"/>
  <c r="BD5072" i="10"/>
  <c r="BE5072" i="10"/>
  <c r="BF5072" i="10"/>
  <c r="BG5072" i="10"/>
  <c r="BH5072" i="10"/>
  <c r="BI5072" i="10"/>
  <c r="BJ5072" i="10"/>
  <c r="BK5072" i="10"/>
  <c r="BL5072" i="10"/>
  <c r="BM5072" i="10"/>
  <c r="BN5072" i="10"/>
  <c r="DX5072" i="10" s="1" a="1"/>
  <c r="DX5072" i="10" s="1"/>
  <c r="BO5072" i="10"/>
  <c r="BP5072" i="10"/>
  <c r="BQ5072" i="10"/>
  <c r="BR5072" i="10"/>
  <c r="BS5072" i="10"/>
  <c r="AY5073" i="10"/>
  <c r="AZ5073" i="10"/>
  <c r="BA5073" i="10"/>
  <c r="BB5073" i="10"/>
  <c r="BC5073" i="10"/>
  <c r="BD5073" i="10"/>
  <c r="BE5073" i="10"/>
  <c r="BF5073" i="10"/>
  <c r="BG5073" i="10"/>
  <c r="BH5073" i="10"/>
  <c r="BI5073" i="10"/>
  <c r="BJ5073" i="10"/>
  <c r="BK5073" i="10"/>
  <c r="BL5073" i="10"/>
  <c r="BM5073" i="10"/>
  <c r="BN5073" i="10"/>
  <c r="BO5073" i="10"/>
  <c r="BP5073" i="10"/>
  <c r="BQ5073" i="10"/>
  <c r="BR5073" i="10"/>
  <c r="BS5073" i="10"/>
  <c r="AY5074" i="10"/>
  <c r="AZ5074" i="10"/>
  <c r="BA5074" i="10"/>
  <c r="BB5074" i="10"/>
  <c r="BC5074" i="10"/>
  <c r="BD5074" i="10"/>
  <c r="BE5074" i="10"/>
  <c r="BF5074" i="10"/>
  <c r="BG5074" i="10"/>
  <c r="BH5074" i="10"/>
  <c r="BI5074" i="10"/>
  <c r="BJ5074" i="10"/>
  <c r="BK5074" i="10"/>
  <c r="BL5074" i="10"/>
  <c r="BM5074" i="10"/>
  <c r="BN5074" i="10"/>
  <c r="DX5074" i="10" s="1" a="1"/>
  <c r="DX5074" i="10" s="1"/>
  <c r="BO5074" i="10"/>
  <c r="BP5074" i="10"/>
  <c r="EM5074" i="10" s="1"/>
  <c r="BQ5074" i="10"/>
  <c r="BR5074" i="10"/>
  <c r="BS5074" i="10"/>
  <c r="AY5075" i="10"/>
  <c r="AZ5075" i="10"/>
  <c r="BA5075" i="10"/>
  <c r="BB5075" i="10"/>
  <c r="BC5075" i="10"/>
  <c r="BD5075" i="10"/>
  <c r="BE5075" i="10"/>
  <c r="BF5075" i="10"/>
  <c r="BG5075" i="10"/>
  <c r="BH5075" i="10"/>
  <c r="BI5075" i="10"/>
  <c r="BJ5075" i="10"/>
  <c r="BK5075" i="10"/>
  <c r="BL5075" i="10"/>
  <c r="BM5075" i="10"/>
  <c r="BN5075" i="10"/>
  <c r="BO5075" i="10"/>
  <c r="BP5075" i="10"/>
  <c r="BQ5075" i="10"/>
  <c r="BR5075" i="10"/>
  <c r="EQ5075" i="10" s="1"/>
  <c r="BS5075" i="10"/>
  <c r="AY5076" i="10"/>
  <c r="AZ5076" i="10"/>
  <c r="BA5076" i="10"/>
  <c r="BB5076" i="10"/>
  <c r="BC5076" i="10"/>
  <c r="BD5076" i="10"/>
  <c r="BE5076" i="10"/>
  <c r="BF5076" i="10"/>
  <c r="BG5076" i="10"/>
  <c r="BH5076" i="10"/>
  <c r="BI5076" i="10"/>
  <c r="BJ5076" i="10"/>
  <c r="BK5076" i="10"/>
  <c r="BL5076" i="10"/>
  <c r="BM5076" i="10"/>
  <c r="BN5076" i="10"/>
  <c r="DX5076" i="10" s="1" a="1"/>
  <c r="DX5076" i="10" s="1"/>
  <c r="BO5076" i="10"/>
  <c r="BP5076" i="10"/>
  <c r="BQ5076" i="10"/>
  <c r="BR5076" i="10"/>
  <c r="EQ5076" i="10" s="1"/>
  <c r="BS5076" i="10"/>
  <c r="AY5077" i="10"/>
  <c r="AZ5077" i="10"/>
  <c r="BA5077" i="10"/>
  <c r="BB5077" i="10"/>
  <c r="BC5077" i="10"/>
  <c r="BD5077" i="10"/>
  <c r="BE5077" i="10"/>
  <c r="BF5077" i="10"/>
  <c r="BG5077" i="10"/>
  <c r="BH5077" i="10"/>
  <c r="BI5077" i="10"/>
  <c r="BJ5077" i="10"/>
  <c r="BK5077" i="10"/>
  <c r="BL5077" i="10"/>
  <c r="BM5077" i="10"/>
  <c r="BN5077" i="10"/>
  <c r="BO5077" i="10"/>
  <c r="BP5077" i="10"/>
  <c r="BQ5077" i="10"/>
  <c r="BR5077" i="10"/>
  <c r="BS5077" i="10"/>
  <c r="AY5078" i="10"/>
  <c r="AZ5078" i="10"/>
  <c r="BA5078" i="10"/>
  <c r="BB5078" i="10"/>
  <c r="BC5078" i="10"/>
  <c r="BD5078" i="10"/>
  <c r="BE5078" i="10"/>
  <c r="BF5078" i="10"/>
  <c r="BG5078" i="10"/>
  <c r="BH5078" i="10"/>
  <c r="BI5078" i="10"/>
  <c r="BJ5078" i="10"/>
  <c r="BK5078" i="10"/>
  <c r="BL5078" i="10"/>
  <c r="BM5078" i="10"/>
  <c r="BN5078" i="10"/>
  <c r="DX5078" i="10" s="1" a="1"/>
  <c r="DX5078" i="10" s="1"/>
  <c r="BO5078" i="10"/>
  <c r="BP5078" i="10"/>
  <c r="EM5078" i="10" s="1"/>
  <c r="BQ5078" i="10"/>
  <c r="BR5078" i="10"/>
  <c r="BS5078" i="10"/>
  <c r="AY5079" i="10"/>
  <c r="AZ5079" i="10"/>
  <c r="BA5079" i="10"/>
  <c r="BB5079" i="10"/>
  <c r="BC5079" i="10"/>
  <c r="BD5079" i="10"/>
  <c r="BE5079" i="10"/>
  <c r="BF5079" i="10"/>
  <c r="BG5079" i="10"/>
  <c r="BH5079" i="10"/>
  <c r="BI5079" i="10"/>
  <c r="BJ5079" i="10"/>
  <c r="BK5079" i="10"/>
  <c r="BL5079" i="10"/>
  <c r="BM5079" i="10"/>
  <c r="BN5079" i="10"/>
  <c r="BO5079" i="10"/>
  <c r="BP5079" i="10"/>
  <c r="BQ5079" i="10"/>
  <c r="BR5079" i="10"/>
  <c r="EQ5079" i="10" s="1"/>
  <c r="BS5079" i="10"/>
  <c r="AY5080" i="10"/>
  <c r="AZ5080" i="10"/>
  <c r="BA5080" i="10"/>
  <c r="BB5080" i="10"/>
  <c r="BC5080" i="10"/>
  <c r="BD5080" i="10"/>
  <c r="BE5080" i="10"/>
  <c r="BF5080" i="10"/>
  <c r="BG5080" i="10"/>
  <c r="BH5080" i="10"/>
  <c r="BI5080" i="10"/>
  <c r="BJ5080" i="10"/>
  <c r="BK5080" i="10"/>
  <c r="BL5080" i="10"/>
  <c r="BM5080" i="10"/>
  <c r="BN5080" i="10"/>
  <c r="DX5080" i="10" s="1" a="1"/>
  <c r="DX5080" i="10" s="1"/>
  <c r="BO5080" i="10"/>
  <c r="BP5080" i="10"/>
  <c r="BQ5080" i="10"/>
  <c r="BR5080" i="10"/>
  <c r="EQ5080" i="10" s="1"/>
  <c r="BS5080" i="10"/>
  <c r="AY5081" i="10"/>
  <c r="AZ5081" i="10"/>
  <c r="BA5081" i="10"/>
  <c r="BB5081" i="10"/>
  <c r="BC5081" i="10"/>
  <c r="BD5081" i="10"/>
  <c r="BE5081" i="10"/>
  <c r="BF5081" i="10"/>
  <c r="BG5081" i="10"/>
  <c r="BH5081" i="10"/>
  <c r="BI5081" i="10"/>
  <c r="BJ5081" i="10"/>
  <c r="BK5081" i="10"/>
  <c r="BL5081" i="10"/>
  <c r="BM5081" i="10"/>
  <c r="BN5081" i="10"/>
  <c r="BO5081" i="10"/>
  <c r="BP5081" i="10"/>
  <c r="BQ5081" i="10"/>
  <c r="BR5081" i="10"/>
  <c r="BS5081" i="10"/>
  <c r="AY5082" i="10"/>
  <c r="AZ5082" i="10"/>
  <c r="BA5082" i="10"/>
  <c r="BB5082" i="10"/>
  <c r="BC5082" i="10"/>
  <c r="BD5082" i="10"/>
  <c r="BE5082" i="10"/>
  <c r="BF5082" i="10"/>
  <c r="BG5082" i="10"/>
  <c r="BH5082" i="10"/>
  <c r="BI5082" i="10"/>
  <c r="BJ5082" i="10"/>
  <c r="BK5082" i="10"/>
  <c r="BL5082" i="10"/>
  <c r="BM5082" i="10"/>
  <c r="BN5082" i="10"/>
  <c r="DX5082" i="10" s="1" a="1"/>
  <c r="DX5082" i="10" s="1"/>
  <c r="BO5082" i="10"/>
  <c r="BP5082" i="10"/>
  <c r="EM5082" i="10" s="1"/>
  <c r="BQ5082" i="10"/>
  <c r="BR5082" i="10"/>
  <c r="EQ5082" i="10" s="1"/>
  <c r="BS5082" i="10"/>
  <c r="AY5083" i="10"/>
  <c r="AZ5083" i="10"/>
  <c r="BA5083" i="10"/>
  <c r="BB5083" i="10"/>
  <c r="BC5083" i="10"/>
  <c r="BD5083" i="10"/>
  <c r="BE5083" i="10"/>
  <c r="BF5083" i="10"/>
  <c r="BG5083" i="10"/>
  <c r="BH5083" i="10"/>
  <c r="BI5083" i="10"/>
  <c r="BJ5083" i="10"/>
  <c r="BK5083" i="10"/>
  <c r="BL5083" i="10"/>
  <c r="BM5083" i="10"/>
  <c r="BN5083" i="10"/>
  <c r="BO5083" i="10"/>
  <c r="BP5083" i="10"/>
  <c r="BQ5083" i="10"/>
  <c r="BR5083" i="10"/>
  <c r="EQ5083" i="10" s="1"/>
  <c r="BS5083" i="10"/>
  <c r="AY5084" i="10"/>
  <c r="AZ5084" i="10"/>
  <c r="BA5084" i="10"/>
  <c r="BB5084" i="10"/>
  <c r="BC5084" i="10"/>
  <c r="BD5084" i="10"/>
  <c r="BE5084" i="10"/>
  <c r="BF5084" i="10"/>
  <c r="BG5084" i="10"/>
  <c r="BH5084" i="10"/>
  <c r="BI5084" i="10"/>
  <c r="BJ5084" i="10"/>
  <c r="BK5084" i="10"/>
  <c r="BL5084" i="10"/>
  <c r="BM5084" i="10"/>
  <c r="BN5084" i="10"/>
  <c r="DX5084" i="10" s="1" a="1"/>
  <c r="DX5084" i="10" s="1"/>
  <c r="BO5084" i="10"/>
  <c r="BP5084" i="10"/>
  <c r="BQ5084" i="10"/>
  <c r="BR5084" i="10"/>
  <c r="BS5084" i="10"/>
  <c r="AY5085" i="10"/>
  <c r="AZ5085" i="10"/>
  <c r="BA5085" i="10"/>
  <c r="BB5085" i="10"/>
  <c r="BC5085" i="10"/>
  <c r="BD5085" i="10"/>
  <c r="BE5085" i="10"/>
  <c r="BF5085" i="10"/>
  <c r="BG5085" i="10"/>
  <c r="BH5085" i="10"/>
  <c r="BI5085" i="10"/>
  <c r="BJ5085" i="10"/>
  <c r="BK5085" i="10"/>
  <c r="BL5085" i="10"/>
  <c r="BM5085" i="10"/>
  <c r="BN5085" i="10"/>
  <c r="BO5085" i="10"/>
  <c r="BP5085" i="10"/>
  <c r="BQ5085" i="10"/>
  <c r="BR5085" i="10"/>
  <c r="BS5085" i="10"/>
  <c r="AY5086" i="10"/>
  <c r="AZ5086" i="10"/>
  <c r="BA5086" i="10"/>
  <c r="BB5086" i="10"/>
  <c r="BC5086" i="10"/>
  <c r="BD5086" i="10"/>
  <c r="BE5086" i="10"/>
  <c r="BF5086" i="10"/>
  <c r="BG5086" i="10"/>
  <c r="BH5086" i="10"/>
  <c r="BI5086" i="10"/>
  <c r="BJ5086" i="10"/>
  <c r="BK5086" i="10"/>
  <c r="BL5086" i="10"/>
  <c r="BM5086" i="10"/>
  <c r="BN5086" i="10"/>
  <c r="DX5086" i="10" s="1" a="1"/>
  <c r="DX5086" i="10" s="1"/>
  <c r="BO5086" i="10"/>
  <c r="BP5086" i="10"/>
  <c r="EM5086" i="10" s="1"/>
  <c r="BQ5086" i="10"/>
  <c r="BR5086" i="10"/>
  <c r="EQ5086" i="10" s="1"/>
  <c r="BS5086" i="10"/>
  <c r="AY5087" i="10"/>
  <c r="AZ5087" i="10"/>
  <c r="BA5087" i="10"/>
  <c r="BB5087" i="10"/>
  <c r="BC5087" i="10"/>
  <c r="BD5087" i="10"/>
  <c r="BE5087" i="10"/>
  <c r="BF5087" i="10"/>
  <c r="BG5087" i="10"/>
  <c r="BH5087" i="10"/>
  <c r="BI5087" i="10"/>
  <c r="BJ5087" i="10"/>
  <c r="BK5087" i="10"/>
  <c r="BL5087" i="10"/>
  <c r="BM5087" i="10"/>
  <c r="BN5087" i="10"/>
  <c r="BO5087" i="10"/>
  <c r="BP5087" i="10"/>
  <c r="BQ5087" i="10"/>
  <c r="BR5087" i="10"/>
  <c r="EQ5087" i="10" s="1"/>
  <c r="BS5087" i="10"/>
  <c r="AY5088" i="10"/>
  <c r="AZ5088" i="10"/>
  <c r="BA5088" i="10"/>
  <c r="BB5088" i="10"/>
  <c r="BC5088" i="10"/>
  <c r="BD5088" i="10"/>
  <c r="BE5088" i="10"/>
  <c r="BF5088" i="10"/>
  <c r="BG5088" i="10"/>
  <c r="BH5088" i="10"/>
  <c r="BI5088" i="10"/>
  <c r="BJ5088" i="10"/>
  <c r="BK5088" i="10"/>
  <c r="BL5088" i="10"/>
  <c r="BM5088" i="10"/>
  <c r="BN5088" i="10"/>
  <c r="DX5088" i="10" s="1" a="1"/>
  <c r="DX5088" i="10" s="1"/>
  <c r="BO5088" i="10"/>
  <c r="BP5088" i="10"/>
  <c r="BQ5088" i="10"/>
  <c r="BR5088" i="10"/>
  <c r="BS5088" i="10"/>
  <c r="AY5089" i="10"/>
  <c r="AZ5089" i="10"/>
  <c r="BA5089" i="10"/>
  <c r="BB5089" i="10"/>
  <c r="BC5089" i="10"/>
  <c r="BD5089" i="10"/>
  <c r="BE5089" i="10"/>
  <c r="BF5089" i="10"/>
  <c r="BG5089" i="10"/>
  <c r="BH5089" i="10"/>
  <c r="BI5089" i="10"/>
  <c r="BJ5089" i="10"/>
  <c r="BK5089" i="10"/>
  <c r="BL5089" i="10"/>
  <c r="BM5089" i="10"/>
  <c r="BN5089" i="10"/>
  <c r="BO5089" i="10"/>
  <c r="BP5089" i="10"/>
  <c r="BQ5089" i="10"/>
  <c r="BR5089" i="10"/>
  <c r="BS5089" i="10"/>
  <c r="AY5090" i="10"/>
  <c r="AZ5090" i="10"/>
  <c r="BA5090" i="10"/>
  <c r="BB5090" i="10"/>
  <c r="BC5090" i="10"/>
  <c r="BD5090" i="10"/>
  <c r="BE5090" i="10"/>
  <c r="BF5090" i="10"/>
  <c r="BG5090" i="10"/>
  <c r="BH5090" i="10"/>
  <c r="BI5090" i="10"/>
  <c r="BJ5090" i="10"/>
  <c r="BK5090" i="10"/>
  <c r="BL5090" i="10"/>
  <c r="BM5090" i="10"/>
  <c r="BN5090" i="10"/>
  <c r="DX5090" i="10" s="1" a="1"/>
  <c r="DX5090" i="10" s="1"/>
  <c r="BO5090" i="10"/>
  <c r="BP5090" i="10"/>
  <c r="EM5090" i="10" s="1"/>
  <c r="BQ5090" i="10"/>
  <c r="BR5090" i="10"/>
  <c r="BS5090" i="10"/>
  <c r="AY5091" i="10"/>
  <c r="AZ5091" i="10"/>
  <c r="BA5091" i="10"/>
  <c r="BB5091" i="10"/>
  <c r="BC5091" i="10"/>
  <c r="BD5091" i="10"/>
  <c r="BE5091" i="10"/>
  <c r="BF5091" i="10"/>
  <c r="BG5091" i="10"/>
  <c r="BH5091" i="10"/>
  <c r="BI5091" i="10"/>
  <c r="BJ5091" i="10"/>
  <c r="BK5091" i="10"/>
  <c r="BL5091" i="10"/>
  <c r="BM5091" i="10"/>
  <c r="BN5091" i="10"/>
  <c r="BO5091" i="10"/>
  <c r="BP5091" i="10"/>
  <c r="BQ5091" i="10"/>
  <c r="BR5091" i="10"/>
  <c r="EQ5091" i="10" s="1"/>
  <c r="BS5091" i="10"/>
  <c r="AY5092" i="10"/>
  <c r="AZ5092" i="10"/>
  <c r="BA5092" i="10"/>
  <c r="BB5092" i="10"/>
  <c r="BC5092" i="10"/>
  <c r="BD5092" i="10"/>
  <c r="BE5092" i="10"/>
  <c r="BF5092" i="10"/>
  <c r="BG5092" i="10"/>
  <c r="BH5092" i="10"/>
  <c r="BI5092" i="10"/>
  <c r="BJ5092" i="10"/>
  <c r="BK5092" i="10"/>
  <c r="BL5092" i="10"/>
  <c r="BM5092" i="10"/>
  <c r="BN5092" i="10"/>
  <c r="DX5092" i="10" s="1" a="1"/>
  <c r="DX5092" i="10" s="1"/>
  <c r="BO5092" i="10"/>
  <c r="BP5092" i="10"/>
  <c r="BQ5092" i="10"/>
  <c r="BR5092" i="10"/>
  <c r="EQ5092" i="10" s="1"/>
  <c r="BS5092" i="10"/>
  <c r="AY5093" i="10"/>
  <c r="AZ5093" i="10"/>
  <c r="BA5093" i="10"/>
  <c r="BB5093" i="10"/>
  <c r="BC5093" i="10"/>
  <c r="BD5093" i="10"/>
  <c r="BE5093" i="10"/>
  <c r="BF5093" i="10"/>
  <c r="BG5093" i="10"/>
  <c r="BH5093" i="10"/>
  <c r="BI5093" i="10"/>
  <c r="BJ5093" i="10"/>
  <c r="BK5093" i="10"/>
  <c r="BL5093" i="10"/>
  <c r="BM5093" i="10"/>
  <c r="BN5093" i="10"/>
  <c r="BO5093" i="10"/>
  <c r="BP5093" i="10"/>
  <c r="BQ5093" i="10"/>
  <c r="BR5093" i="10"/>
  <c r="BS5093" i="10"/>
  <c r="AY5094" i="10"/>
  <c r="AZ5094" i="10"/>
  <c r="BA5094" i="10"/>
  <c r="BB5094" i="10"/>
  <c r="BC5094" i="10"/>
  <c r="BD5094" i="10"/>
  <c r="BE5094" i="10"/>
  <c r="BF5094" i="10"/>
  <c r="BG5094" i="10"/>
  <c r="BH5094" i="10"/>
  <c r="BI5094" i="10"/>
  <c r="BJ5094" i="10"/>
  <c r="BK5094" i="10"/>
  <c r="BL5094" i="10"/>
  <c r="BM5094" i="10"/>
  <c r="BN5094" i="10"/>
  <c r="DX5094" i="10" s="1" a="1"/>
  <c r="DX5094" i="10" s="1"/>
  <c r="BO5094" i="10"/>
  <c r="BP5094" i="10"/>
  <c r="EM5094" i="10" s="1"/>
  <c r="BQ5094" i="10"/>
  <c r="BR5094" i="10"/>
  <c r="EQ5094" i="10" s="1"/>
  <c r="BS5094" i="10"/>
  <c r="AY5095" i="10"/>
  <c r="AZ5095" i="10"/>
  <c r="BA5095" i="10"/>
  <c r="BB5095" i="10"/>
  <c r="BC5095" i="10"/>
  <c r="BD5095" i="10"/>
  <c r="BE5095" i="10"/>
  <c r="BF5095" i="10"/>
  <c r="BG5095" i="10"/>
  <c r="BH5095" i="10"/>
  <c r="BI5095" i="10"/>
  <c r="BJ5095" i="10"/>
  <c r="BK5095" i="10"/>
  <c r="BL5095" i="10"/>
  <c r="BM5095" i="10"/>
  <c r="BN5095" i="10"/>
  <c r="BO5095" i="10"/>
  <c r="BP5095" i="10"/>
  <c r="BQ5095" i="10"/>
  <c r="BR5095" i="10"/>
  <c r="EQ5095" i="10" s="1"/>
  <c r="BS5095" i="10"/>
  <c r="AY5096" i="10"/>
  <c r="AZ5096" i="10"/>
  <c r="BA5096" i="10"/>
  <c r="BB5096" i="10"/>
  <c r="BC5096" i="10"/>
  <c r="BD5096" i="10"/>
  <c r="BE5096" i="10"/>
  <c r="BF5096" i="10"/>
  <c r="BG5096" i="10"/>
  <c r="BH5096" i="10"/>
  <c r="BI5096" i="10"/>
  <c r="BJ5096" i="10"/>
  <c r="BK5096" i="10"/>
  <c r="BL5096" i="10"/>
  <c r="BM5096" i="10"/>
  <c r="BN5096" i="10"/>
  <c r="DX5096" i="10" s="1" a="1"/>
  <c r="DX5096" i="10" s="1"/>
  <c r="BO5096" i="10"/>
  <c r="BP5096" i="10"/>
  <c r="BQ5096" i="10"/>
  <c r="BR5096" i="10"/>
  <c r="EQ5096" i="10" s="1"/>
  <c r="BS5096" i="10"/>
  <c r="AY5097" i="10"/>
  <c r="AZ5097" i="10"/>
  <c r="BA5097" i="10"/>
  <c r="BB5097" i="10"/>
  <c r="BC5097" i="10"/>
  <c r="BD5097" i="10"/>
  <c r="BE5097" i="10"/>
  <c r="BF5097" i="10"/>
  <c r="BG5097" i="10"/>
  <c r="BH5097" i="10"/>
  <c r="BI5097" i="10"/>
  <c r="BJ5097" i="10"/>
  <c r="BK5097" i="10"/>
  <c r="BL5097" i="10"/>
  <c r="BM5097" i="10"/>
  <c r="BN5097" i="10"/>
  <c r="BO5097" i="10"/>
  <c r="BP5097" i="10"/>
  <c r="BQ5097" i="10"/>
  <c r="BR5097" i="10"/>
  <c r="BS5097" i="10"/>
  <c r="AY5098" i="10"/>
  <c r="AZ5098" i="10"/>
  <c r="BA5098" i="10"/>
  <c r="BB5098" i="10"/>
  <c r="BC5098" i="10"/>
  <c r="BD5098" i="10"/>
  <c r="BE5098" i="10"/>
  <c r="BF5098" i="10"/>
  <c r="BG5098" i="10"/>
  <c r="BH5098" i="10"/>
  <c r="BI5098" i="10"/>
  <c r="BJ5098" i="10"/>
  <c r="BK5098" i="10"/>
  <c r="BL5098" i="10"/>
  <c r="BM5098" i="10"/>
  <c r="BN5098" i="10"/>
  <c r="DX5098" i="10" s="1" a="1"/>
  <c r="DX5098" i="10" s="1"/>
  <c r="BO5098" i="10"/>
  <c r="BP5098" i="10"/>
  <c r="EM5098" i="10" s="1"/>
  <c r="BQ5098" i="10"/>
  <c r="BR5098" i="10"/>
  <c r="BS5098" i="10"/>
  <c r="AY5099" i="10"/>
  <c r="AZ5099" i="10"/>
  <c r="BA5099" i="10"/>
  <c r="BB5099" i="10"/>
  <c r="BC5099" i="10"/>
  <c r="BD5099" i="10"/>
  <c r="BE5099" i="10"/>
  <c r="BF5099" i="10"/>
  <c r="BG5099" i="10"/>
  <c r="BH5099" i="10"/>
  <c r="BI5099" i="10"/>
  <c r="BJ5099" i="10"/>
  <c r="BK5099" i="10"/>
  <c r="BL5099" i="10"/>
  <c r="BM5099" i="10"/>
  <c r="BN5099" i="10"/>
  <c r="BO5099" i="10"/>
  <c r="BP5099" i="10"/>
  <c r="BQ5099" i="10"/>
  <c r="BR5099" i="10"/>
  <c r="EQ5099" i="10" s="1"/>
  <c r="BS5099" i="10"/>
  <c r="AY5100" i="10"/>
  <c r="AZ5100" i="10"/>
  <c r="BA5100" i="10"/>
  <c r="BB5100" i="10"/>
  <c r="BC5100" i="10"/>
  <c r="BD5100" i="10"/>
  <c r="BE5100" i="10"/>
  <c r="BF5100" i="10"/>
  <c r="BG5100" i="10"/>
  <c r="BH5100" i="10"/>
  <c r="BI5100" i="10"/>
  <c r="BJ5100" i="10"/>
  <c r="BK5100" i="10"/>
  <c r="BL5100" i="10"/>
  <c r="BM5100" i="10"/>
  <c r="BN5100" i="10"/>
  <c r="DX5100" i="10" s="1" a="1"/>
  <c r="DX5100" i="10" s="1"/>
  <c r="BO5100" i="10"/>
  <c r="BP5100" i="10"/>
  <c r="BQ5100" i="10"/>
  <c r="BR5100" i="10"/>
  <c r="BS5100" i="10"/>
  <c r="AY5101" i="10"/>
  <c r="AZ5101" i="10"/>
  <c r="BA5101" i="10"/>
  <c r="BB5101" i="10"/>
  <c r="BC5101" i="10"/>
  <c r="BD5101" i="10"/>
  <c r="BE5101" i="10"/>
  <c r="BF5101" i="10"/>
  <c r="BG5101" i="10"/>
  <c r="BH5101" i="10"/>
  <c r="BI5101" i="10"/>
  <c r="BJ5101" i="10"/>
  <c r="BK5101" i="10"/>
  <c r="BL5101" i="10"/>
  <c r="BM5101" i="10"/>
  <c r="BN5101" i="10"/>
  <c r="BO5101" i="10"/>
  <c r="BP5101" i="10"/>
  <c r="BQ5101" i="10"/>
  <c r="BR5101" i="10"/>
  <c r="BS5101" i="10"/>
  <c r="AY5102" i="10"/>
  <c r="AZ5102" i="10"/>
  <c r="BA5102" i="10"/>
  <c r="BB5102" i="10"/>
  <c r="BC5102" i="10"/>
  <c r="BD5102" i="10"/>
  <c r="BE5102" i="10"/>
  <c r="BF5102" i="10"/>
  <c r="BG5102" i="10"/>
  <c r="BH5102" i="10"/>
  <c r="BI5102" i="10"/>
  <c r="BJ5102" i="10"/>
  <c r="BK5102" i="10"/>
  <c r="BL5102" i="10"/>
  <c r="BM5102" i="10"/>
  <c r="BN5102" i="10"/>
  <c r="DX5102" i="10" s="1" a="1"/>
  <c r="DX5102" i="10" s="1"/>
  <c r="BO5102" i="10"/>
  <c r="BP5102" i="10"/>
  <c r="EM5102" i="10" s="1"/>
  <c r="BQ5102" i="10"/>
  <c r="BR5102" i="10"/>
  <c r="BS5102" i="10"/>
  <c r="AY5103" i="10"/>
  <c r="AZ5103" i="10"/>
  <c r="BA5103" i="10"/>
  <c r="BB5103" i="10"/>
  <c r="BC5103" i="10"/>
  <c r="BD5103" i="10"/>
  <c r="BE5103" i="10"/>
  <c r="BF5103" i="10"/>
  <c r="BG5103" i="10"/>
  <c r="BH5103" i="10"/>
  <c r="BI5103" i="10"/>
  <c r="BJ5103" i="10"/>
  <c r="BK5103" i="10"/>
  <c r="BL5103" i="10"/>
  <c r="BM5103" i="10"/>
  <c r="BN5103" i="10"/>
  <c r="BO5103" i="10"/>
  <c r="BP5103" i="10"/>
  <c r="BQ5103" i="10"/>
  <c r="BR5103" i="10"/>
  <c r="EQ5103" i="10" s="1"/>
  <c r="BS5103" i="10"/>
  <c r="AY5104" i="10"/>
  <c r="AZ5104" i="10"/>
  <c r="BA5104" i="10"/>
  <c r="BB5104" i="10"/>
  <c r="BC5104" i="10"/>
  <c r="BD5104" i="10"/>
  <c r="BE5104" i="10"/>
  <c r="BF5104" i="10"/>
  <c r="BG5104" i="10"/>
  <c r="BH5104" i="10"/>
  <c r="BI5104" i="10"/>
  <c r="BJ5104" i="10"/>
  <c r="BK5104" i="10"/>
  <c r="BL5104" i="10"/>
  <c r="BM5104" i="10"/>
  <c r="BN5104" i="10"/>
  <c r="DX5104" i="10" s="1" a="1"/>
  <c r="DX5104" i="10" s="1"/>
  <c r="BO5104" i="10"/>
  <c r="BP5104" i="10"/>
  <c r="BQ5104" i="10"/>
  <c r="BR5104" i="10"/>
  <c r="BS5104" i="10"/>
  <c r="AY5105" i="10"/>
  <c r="AZ5105" i="10"/>
  <c r="BA5105" i="10"/>
  <c r="BB5105" i="10"/>
  <c r="BC5105" i="10"/>
  <c r="BD5105" i="10"/>
  <c r="BE5105" i="10"/>
  <c r="BF5105" i="10"/>
  <c r="BG5105" i="10"/>
  <c r="BH5105" i="10"/>
  <c r="BI5105" i="10"/>
  <c r="BJ5105" i="10"/>
  <c r="BK5105" i="10"/>
  <c r="BL5105" i="10"/>
  <c r="BM5105" i="10"/>
  <c r="BN5105" i="10"/>
  <c r="BO5105" i="10"/>
  <c r="BP5105" i="10"/>
  <c r="BQ5105" i="10"/>
  <c r="BR5105" i="10"/>
  <c r="BS5105" i="10"/>
  <c r="AY5106" i="10"/>
  <c r="AZ5106" i="10"/>
  <c r="BA5106" i="10"/>
  <c r="BB5106" i="10"/>
  <c r="BC5106" i="10"/>
  <c r="BD5106" i="10"/>
  <c r="BE5106" i="10"/>
  <c r="BF5106" i="10"/>
  <c r="BG5106" i="10"/>
  <c r="BH5106" i="10"/>
  <c r="BI5106" i="10"/>
  <c r="BJ5106" i="10"/>
  <c r="BK5106" i="10"/>
  <c r="BL5106" i="10"/>
  <c r="BM5106" i="10"/>
  <c r="BN5106" i="10"/>
  <c r="DX5106" i="10" s="1" a="1"/>
  <c r="DX5106" i="10" s="1"/>
  <c r="BO5106" i="10"/>
  <c r="BP5106" i="10"/>
  <c r="EM5106" i="10" s="1"/>
  <c r="BQ5106" i="10"/>
  <c r="BR5106" i="10"/>
  <c r="EQ5106" i="10" s="1"/>
  <c r="BS5106" i="10"/>
  <c r="AY5107" i="10"/>
  <c r="AZ5107" i="10"/>
  <c r="BA5107" i="10"/>
  <c r="BB5107" i="10"/>
  <c r="BC5107" i="10"/>
  <c r="BD5107" i="10"/>
  <c r="BE5107" i="10"/>
  <c r="BF5107" i="10"/>
  <c r="BG5107" i="10"/>
  <c r="BH5107" i="10"/>
  <c r="BI5107" i="10"/>
  <c r="BJ5107" i="10"/>
  <c r="BK5107" i="10"/>
  <c r="BL5107" i="10"/>
  <c r="BM5107" i="10"/>
  <c r="BN5107" i="10"/>
  <c r="BO5107" i="10"/>
  <c r="BP5107" i="10"/>
  <c r="BQ5107" i="10"/>
  <c r="BR5107" i="10"/>
  <c r="EQ5107" i="10" s="1"/>
  <c r="BS5107" i="10"/>
  <c r="AY5108" i="10"/>
  <c r="AZ5108" i="10"/>
  <c r="BA5108" i="10"/>
  <c r="BB5108" i="10"/>
  <c r="BC5108" i="10"/>
  <c r="BD5108" i="10"/>
  <c r="BE5108" i="10"/>
  <c r="BF5108" i="10"/>
  <c r="BG5108" i="10"/>
  <c r="BH5108" i="10"/>
  <c r="BI5108" i="10"/>
  <c r="BJ5108" i="10"/>
  <c r="BK5108" i="10"/>
  <c r="BL5108" i="10"/>
  <c r="BM5108" i="10"/>
  <c r="BN5108" i="10"/>
  <c r="DX5108" i="10" s="1" a="1"/>
  <c r="DX5108" i="10" s="1"/>
  <c r="BO5108" i="10"/>
  <c r="BP5108" i="10"/>
  <c r="BQ5108" i="10"/>
  <c r="BR5108" i="10"/>
  <c r="BS5108" i="10"/>
  <c r="AY5109" i="10"/>
  <c r="AZ5109" i="10"/>
  <c r="BA5109" i="10"/>
  <c r="BB5109" i="10"/>
  <c r="BC5109" i="10"/>
  <c r="BD5109" i="10"/>
  <c r="BE5109" i="10"/>
  <c r="BF5109" i="10"/>
  <c r="BG5109" i="10"/>
  <c r="BH5109" i="10"/>
  <c r="BI5109" i="10"/>
  <c r="BJ5109" i="10"/>
  <c r="BK5109" i="10"/>
  <c r="BL5109" i="10"/>
  <c r="BM5109" i="10"/>
  <c r="BN5109" i="10"/>
  <c r="BO5109" i="10"/>
  <c r="BP5109" i="10"/>
  <c r="BQ5109" i="10"/>
  <c r="BR5109" i="10"/>
  <c r="BS5109" i="10"/>
  <c r="AY5110" i="10"/>
  <c r="AZ5110" i="10"/>
  <c r="BA5110" i="10"/>
  <c r="BB5110" i="10"/>
  <c r="BC5110" i="10"/>
  <c r="BD5110" i="10"/>
  <c r="BE5110" i="10"/>
  <c r="BF5110" i="10"/>
  <c r="BG5110" i="10"/>
  <c r="BH5110" i="10"/>
  <c r="BI5110" i="10"/>
  <c r="BJ5110" i="10"/>
  <c r="BK5110" i="10"/>
  <c r="BL5110" i="10"/>
  <c r="BM5110" i="10"/>
  <c r="BN5110" i="10"/>
  <c r="DX5110" i="10" s="1" a="1"/>
  <c r="DX5110" i="10" s="1"/>
  <c r="BO5110" i="10"/>
  <c r="BP5110" i="10"/>
  <c r="EM5110" i="10" s="1"/>
  <c r="BQ5110" i="10"/>
  <c r="BR5110" i="10"/>
  <c r="EQ5110" i="10" s="1"/>
  <c r="BS5110" i="10"/>
  <c r="AY5111" i="10"/>
  <c r="AZ5111" i="10"/>
  <c r="BA5111" i="10"/>
  <c r="BB5111" i="10"/>
  <c r="BC5111" i="10"/>
  <c r="BD5111" i="10"/>
  <c r="BE5111" i="10"/>
  <c r="BF5111" i="10"/>
  <c r="BG5111" i="10"/>
  <c r="BH5111" i="10"/>
  <c r="BI5111" i="10"/>
  <c r="BJ5111" i="10"/>
  <c r="BK5111" i="10"/>
  <c r="BL5111" i="10"/>
  <c r="BM5111" i="10"/>
  <c r="BN5111" i="10"/>
  <c r="BO5111" i="10"/>
  <c r="BP5111" i="10"/>
  <c r="BQ5111" i="10"/>
  <c r="BR5111" i="10"/>
  <c r="EQ5111" i="10" s="1"/>
  <c r="BS5111" i="10"/>
  <c r="AY5112" i="10"/>
  <c r="AZ5112" i="10"/>
  <c r="BA5112" i="10"/>
  <c r="BB5112" i="10"/>
  <c r="BC5112" i="10"/>
  <c r="BD5112" i="10"/>
  <c r="BE5112" i="10"/>
  <c r="BF5112" i="10"/>
  <c r="BG5112" i="10"/>
  <c r="BH5112" i="10"/>
  <c r="BI5112" i="10"/>
  <c r="BJ5112" i="10"/>
  <c r="BK5112" i="10"/>
  <c r="BL5112" i="10"/>
  <c r="BM5112" i="10"/>
  <c r="BN5112" i="10"/>
  <c r="DX5112" i="10" s="1" a="1"/>
  <c r="DX5112" i="10" s="1"/>
  <c r="BO5112" i="10"/>
  <c r="BP5112" i="10"/>
  <c r="BQ5112" i="10"/>
  <c r="BR5112" i="10"/>
  <c r="BS5112" i="10"/>
  <c r="AY5113" i="10"/>
  <c r="AZ5113" i="10"/>
  <c r="BA5113" i="10"/>
  <c r="BB5113" i="10"/>
  <c r="BC5113" i="10"/>
  <c r="BD5113" i="10"/>
  <c r="BE5113" i="10"/>
  <c r="BF5113" i="10"/>
  <c r="BG5113" i="10"/>
  <c r="BH5113" i="10"/>
  <c r="BI5113" i="10"/>
  <c r="BJ5113" i="10"/>
  <c r="BK5113" i="10"/>
  <c r="BL5113" i="10"/>
  <c r="BM5113" i="10"/>
  <c r="BN5113" i="10"/>
  <c r="BO5113" i="10"/>
  <c r="BP5113" i="10"/>
  <c r="BQ5113" i="10"/>
  <c r="BR5113" i="10"/>
  <c r="BS5113" i="10"/>
  <c r="AY5114" i="10"/>
  <c r="AZ5114" i="10"/>
  <c r="BA5114" i="10"/>
  <c r="BB5114" i="10"/>
  <c r="BC5114" i="10"/>
  <c r="BD5114" i="10"/>
  <c r="BE5114" i="10"/>
  <c r="BF5114" i="10"/>
  <c r="BG5114" i="10"/>
  <c r="BH5114" i="10"/>
  <c r="BI5114" i="10"/>
  <c r="BJ5114" i="10"/>
  <c r="BK5114" i="10"/>
  <c r="BL5114" i="10"/>
  <c r="BM5114" i="10"/>
  <c r="BN5114" i="10"/>
  <c r="DX5114" i="10" s="1" a="1"/>
  <c r="DX5114" i="10" s="1"/>
  <c r="BO5114" i="10"/>
  <c r="BP5114" i="10"/>
  <c r="EM5114" i="10" s="1"/>
  <c r="BQ5114" i="10"/>
  <c r="BR5114" i="10"/>
  <c r="BS5114" i="10"/>
  <c r="AY5115" i="10"/>
  <c r="AZ5115" i="10"/>
  <c r="BA5115" i="10"/>
  <c r="BB5115" i="10"/>
  <c r="BC5115" i="10"/>
  <c r="BD5115" i="10"/>
  <c r="BE5115" i="10"/>
  <c r="BF5115" i="10"/>
  <c r="BG5115" i="10"/>
  <c r="BH5115" i="10"/>
  <c r="BI5115" i="10"/>
  <c r="BJ5115" i="10"/>
  <c r="BK5115" i="10"/>
  <c r="BL5115" i="10"/>
  <c r="BM5115" i="10"/>
  <c r="BN5115" i="10"/>
  <c r="BO5115" i="10"/>
  <c r="BP5115" i="10"/>
  <c r="BQ5115" i="10"/>
  <c r="BR5115" i="10"/>
  <c r="EQ5115" i="10" s="1"/>
  <c r="BS5115" i="10"/>
  <c r="AY5116" i="10"/>
  <c r="AZ5116" i="10"/>
  <c r="BA5116" i="10"/>
  <c r="BB5116" i="10"/>
  <c r="BC5116" i="10"/>
  <c r="BD5116" i="10"/>
  <c r="BE5116" i="10"/>
  <c r="BF5116" i="10"/>
  <c r="BG5116" i="10"/>
  <c r="BH5116" i="10"/>
  <c r="BI5116" i="10"/>
  <c r="BJ5116" i="10"/>
  <c r="BK5116" i="10"/>
  <c r="BL5116" i="10"/>
  <c r="BM5116" i="10"/>
  <c r="BN5116" i="10"/>
  <c r="DX5116" i="10" s="1" a="1"/>
  <c r="DX5116" i="10" s="1"/>
  <c r="BO5116" i="10"/>
  <c r="BP5116" i="10"/>
  <c r="BQ5116" i="10"/>
  <c r="BR5116" i="10"/>
  <c r="BS5116" i="10"/>
  <c r="AY5117" i="10"/>
  <c r="AZ5117" i="10"/>
  <c r="BA5117" i="10"/>
  <c r="BB5117" i="10"/>
  <c r="BC5117" i="10"/>
  <c r="BD5117" i="10"/>
  <c r="BE5117" i="10"/>
  <c r="BF5117" i="10"/>
  <c r="BG5117" i="10"/>
  <c r="BH5117" i="10"/>
  <c r="BI5117" i="10"/>
  <c r="BJ5117" i="10"/>
  <c r="BK5117" i="10"/>
  <c r="BL5117" i="10"/>
  <c r="BM5117" i="10"/>
  <c r="BN5117" i="10"/>
  <c r="BO5117" i="10"/>
  <c r="BP5117" i="10"/>
  <c r="BQ5117" i="10"/>
  <c r="BR5117" i="10"/>
  <c r="BS5117" i="10"/>
  <c r="AY5118" i="10"/>
  <c r="AZ5118" i="10"/>
  <c r="BA5118" i="10"/>
  <c r="BB5118" i="10"/>
  <c r="BC5118" i="10"/>
  <c r="BD5118" i="10"/>
  <c r="BE5118" i="10"/>
  <c r="BF5118" i="10"/>
  <c r="BG5118" i="10"/>
  <c r="BH5118" i="10"/>
  <c r="BI5118" i="10"/>
  <c r="BJ5118" i="10"/>
  <c r="BK5118" i="10"/>
  <c r="BL5118" i="10"/>
  <c r="BM5118" i="10"/>
  <c r="BN5118" i="10"/>
  <c r="DX5118" i="10" s="1" a="1"/>
  <c r="DX5118" i="10" s="1"/>
  <c r="BO5118" i="10"/>
  <c r="BP5118" i="10"/>
  <c r="EM5118" i="10" s="1"/>
  <c r="BQ5118" i="10"/>
  <c r="BR5118" i="10"/>
  <c r="EQ5118" i="10" s="1"/>
  <c r="BS5118" i="10"/>
  <c r="AY5119" i="10"/>
  <c r="AZ5119" i="10"/>
  <c r="BA5119" i="10"/>
  <c r="BB5119" i="10"/>
  <c r="BC5119" i="10"/>
  <c r="BD5119" i="10"/>
  <c r="BE5119" i="10"/>
  <c r="BF5119" i="10"/>
  <c r="BG5119" i="10"/>
  <c r="BH5119" i="10"/>
  <c r="BI5119" i="10"/>
  <c r="BJ5119" i="10"/>
  <c r="BK5119" i="10"/>
  <c r="BL5119" i="10"/>
  <c r="BM5119" i="10"/>
  <c r="BN5119" i="10"/>
  <c r="BO5119" i="10"/>
  <c r="BP5119" i="10"/>
  <c r="BQ5119" i="10"/>
  <c r="BR5119" i="10"/>
  <c r="EQ5119" i="10" s="1"/>
  <c r="BS5119" i="10"/>
  <c r="AY5120" i="10"/>
  <c r="AZ5120" i="10"/>
  <c r="BA5120" i="10"/>
  <c r="BB5120" i="10"/>
  <c r="BC5120" i="10"/>
  <c r="BD5120" i="10"/>
  <c r="BE5120" i="10"/>
  <c r="BF5120" i="10"/>
  <c r="BG5120" i="10"/>
  <c r="BH5120" i="10"/>
  <c r="BI5120" i="10"/>
  <c r="BJ5120" i="10"/>
  <c r="BK5120" i="10"/>
  <c r="BL5120" i="10"/>
  <c r="BM5120" i="10"/>
  <c r="BN5120" i="10"/>
  <c r="DX5120" i="10" s="1" a="1"/>
  <c r="DX5120" i="10" s="1"/>
  <c r="BO5120" i="10"/>
  <c r="BP5120" i="10"/>
  <c r="BQ5120" i="10"/>
  <c r="BR5120" i="10"/>
  <c r="EQ5120" i="10" s="1"/>
  <c r="BS5120" i="10"/>
  <c r="AY5121" i="10"/>
  <c r="AZ5121" i="10"/>
  <c r="BA5121" i="10"/>
  <c r="BB5121" i="10"/>
  <c r="BC5121" i="10"/>
  <c r="BD5121" i="10"/>
  <c r="BE5121" i="10"/>
  <c r="BF5121" i="10"/>
  <c r="BG5121" i="10"/>
  <c r="BH5121" i="10"/>
  <c r="BI5121" i="10"/>
  <c r="BJ5121" i="10"/>
  <c r="BK5121" i="10"/>
  <c r="BL5121" i="10"/>
  <c r="BM5121" i="10"/>
  <c r="BN5121" i="10"/>
  <c r="BO5121" i="10"/>
  <c r="BP5121" i="10"/>
  <c r="BQ5121" i="10"/>
  <c r="BR5121" i="10"/>
  <c r="BS5121" i="10"/>
  <c r="AY5122" i="10"/>
  <c r="AZ5122" i="10"/>
  <c r="BA5122" i="10"/>
  <c r="BB5122" i="10"/>
  <c r="BC5122" i="10"/>
  <c r="BD5122" i="10"/>
  <c r="BE5122" i="10"/>
  <c r="BF5122" i="10"/>
  <c r="BG5122" i="10"/>
  <c r="BH5122" i="10"/>
  <c r="BI5122" i="10"/>
  <c r="BJ5122" i="10"/>
  <c r="BK5122" i="10"/>
  <c r="BL5122" i="10"/>
  <c r="BM5122" i="10"/>
  <c r="BN5122" i="10"/>
  <c r="DX5122" i="10" s="1" a="1"/>
  <c r="DX5122" i="10" s="1"/>
  <c r="BO5122" i="10"/>
  <c r="BP5122" i="10"/>
  <c r="EM5122" i="10" s="1"/>
  <c r="BQ5122" i="10"/>
  <c r="BR5122" i="10"/>
  <c r="BS5122" i="10"/>
  <c r="AY5123" i="10"/>
  <c r="AZ5123" i="10"/>
  <c r="BA5123" i="10"/>
  <c r="BB5123" i="10"/>
  <c r="BC5123" i="10"/>
  <c r="BD5123" i="10"/>
  <c r="BE5123" i="10"/>
  <c r="BF5123" i="10"/>
  <c r="BG5123" i="10"/>
  <c r="BH5123" i="10"/>
  <c r="BI5123" i="10"/>
  <c r="BJ5123" i="10"/>
  <c r="BK5123" i="10"/>
  <c r="BL5123" i="10"/>
  <c r="BM5123" i="10"/>
  <c r="BN5123" i="10"/>
  <c r="BO5123" i="10"/>
  <c r="BP5123" i="10"/>
  <c r="BQ5123" i="10"/>
  <c r="BR5123" i="10"/>
  <c r="EQ5123" i="10" s="1"/>
  <c r="BS5123" i="10"/>
  <c r="AY5124" i="10"/>
  <c r="AZ5124" i="10"/>
  <c r="BA5124" i="10"/>
  <c r="BB5124" i="10"/>
  <c r="BC5124" i="10"/>
  <c r="BD5124" i="10"/>
  <c r="BE5124" i="10"/>
  <c r="BF5124" i="10"/>
  <c r="BG5124" i="10"/>
  <c r="BH5124" i="10"/>
  <c r="BI5124" i="10"/>
  <c r="BJ5124" i="10"/>
  <c r="BK5124" i="10"/>
  <c r="BL5124" i="10"/>
  <c r="BM5124" i="10"/>
  <c r="BN5124" i="10"/>
  <c r="DX5124" i="10" s="1" a="1"/>
  <c r="DX5124" i="10" s="1"/>
  <c r="BO5124" i="10"/>
  <c r="BP5124" i="10"/>
  <c r="BQ5124" i="10"/>
  <c r="BR5124" i="10"/>
  <c r="BS5124" i="10"/>
  <c r="AY5125" i="10"/>
  <c r="AZ5125" i="10"/>
  <c r="BA5125" i="10"/>
  <c r="BB5125" i="10"/>
  <c r="BC5125" i="10"/>
  <c r="BD5125" i="10"/>
  <c r="BE5125" i="10"/>
  <c r="BF5125" i="10"/>
  <c r="BG5125" i="10"/>
  <c r="BH5125" i="10"/>
  <c r="BI5125" i="10"/>
  <c r="BJ5125" i="10"/>
  <c r="BK5125" i="10"/>
  <c r="BL5125" i="10"/>
  <c r="BM5125" i="10"/>
  <c r="BN5125" i="10"/>
  <c r="BO5125" i="10"/>
  <c r="BP5125" i="10"/>
  <c r="BQ5125" i="10"/>
  <c r="BR5125" i="10"/>
  <c r="BS5125" i="10"/>
  <c r="AY5126" i="10"/>
  <c r="AZ5126" i="10"/>
  <c r="BA5126" i="10"/>
  <c r="BB5126" i="10"/>
  <c r="BC5126" i="10"/>
  <c r="BD5126" i="10"/>
  <c r="BE5126" i="10"/>
  <c r="BF5126" i="10"/>
  <c r="BG5126" i="10"/>
  <c r="BH5126" i="10"/>
  <c r="BI5126" i="10"/>
  <c r="BJ5126" i="10"/>
  <c r="BK5126" i="10"/>
  <c r="BL5126" i="10"/>
  <c r="BM5126" i="10"/>
  <c r="BN5126" i="10"/>
  <c r="DX5126" i="10" s="1" a="1"/>
  <c r="DX5126" i="10" s="1"/>
  <c r="BO5126" i="10"/>
  <c r="BP5126" i="10"/>
  <c r="EM5126" i="10" s="1"/>
  <c r="BQ5126" i="10"/>
  <c r="BR5126" i="10"/>
  <c r="BS5126" i="10"/>
  <c r="AY5127" i="10"/>
  <c r="AZ5127" i="10"/>
  <c r="BA5127" i="10"/>
  <c r="BB5127" i="10"/>
  <c r="BC5127" i="10"/>
  <c r="BD5127" i="10"/>
  <c r="BE5127" i="10"/>
  <c r="BF5127" i="10"/>
  <c r="BG5127" i="10"/>
  <c r="BH5127" i="10"/>
  <c r="BI5127" i="10"/>
  <c r="BJ5127" i="10"/>
  <c r="BK5127" i="10"/>
  <c r="BL5127" i="10"/>
  <c r="BM5127" i="10"/>
  <c r="BN5127" i="10"/>
  <c r="BO5127" i="10"/>
  <c r="BP5127" i="10"/>
  <c r="BQ5127" i="10"/>
  <c r="BR5127" i="10"/>
  <c r="EQ5127" i="10" s="1"/>
  <c r="BS5127" i="10"/>
  <c r="AY5128" i="10"/>
  <c r="AZ5128" i="10"/>
  <c r="BA5128" i="10"/>
  <c r="BB5128" i="10"/>
  <c r="BC5128" i="10"/>
  <c r="BD5128" i="10"/>
  <c r="BE5128" i="10"/>
  <c r="BF5128" i="10"/>
  <c r="BG5128" i="10"/>
  <c r="BH5128" i="10"/>
  <c r="BI5128" i="10"/>
  <c r="BJ5128" i="10"/>
  <c r="BK5128" i="10"/>
  <c r="BL5128" i="10"/>
  <c r="BM5128" i="10"/>
  <c r="BN5128" i="10"/>
  <c r="DX5128" i="10" s="1" a="1"/>
  <c r="DX5128" i="10" s="1"/>
  <c r="BO5128" i="10"/>
  <c r="BP5128" i="10"/>
  <c r="BQ5128" i="10"/>
  <c r="BR5128" i="10"/>
  <c r="BS5128" i="10"/>
  <c r="AY5129" i="10"/>
  <c r="AZ5129" i="10"/>
  <c r="BA5129" i="10"/>
  <c r="BB5129" i="10"/>
  <c r="BC5129" i="10"/>
  <c r="BD5129" i="10"/>
  <c r="BE5129" i="10"/>
  <c r="BF5129" i="10"/>
  <c r="BG5129" i="10"/>
  <c r="BH5129" i="10"/>
  <c r="BI5129" i="10"/>
  <c r="BJ5129" i="10"/>
  <c r="BK5129" i="10"/>
  <c r="BL5129" i="10"/>
  <c r="BM5129" i="10"/>
  <c r="BN5129" i="10"/>
  <c r="BO5129" i="10"/>
  <c r="BP5129" i="10"/>
  <c r="BQ5129" i="10"/>
  <c r="BR5129" i="10"/>
  <c r="BS5129" i="10"/>
  <c r="AY5130" i="10"/>
  <c r="AZ5130" i="10"/>
  <c r="BA5130" i="10"/>
  <c r="BB5130" i="10"/>
  <c r="BC5130" i="10"/>
  <c r="BD5130" i="10"/>
  <c r="BE5130" i="10"/>
  <c r="BF5130" i="10"/>
  <c r="BG5130" i="10"/>
  <c r="BH5130" i="10"/>
  <c r="BI5130" i="10"/>
  <c r="BJ5130" i="10"/>
  <c r="BK5130" i="10"/>
  <c r="BL5130" i="10"/>
  <c r="BM5130" i="10"/>
  <c r="BN5130" i="10"/>
  <c r="DX5130" i="10" s="1" a="1"/>
  <c r="DX5130" i="10" s="1"/>
  <c r="BO5130" i="10"/>
  <c r="BP5130" i="10"/>
  <c r="EM5130" i="10" s="1"/>
  <c r="BQ5130" i="10"/>
  <c r="BR5130" i="10"/>
  <c r="EQ5130" i="10" s="1"/>
  <c r="BS5130" i="10"/>
  <c r="AY5131" i="10"/>
  <c r="AZ5131" i="10"/>
  <c r="BA5131" i="10"/>
  <c r="BB5131" i="10"/>
  <c r="BC5131" i="10"/>
  <c r="BD5131" i="10"/>
  <c r="BE5131" i="10"/>
  <c r="BF5131" i="10"/>
  <c r="BG5131" i="10"/>
  <c r="BH5131" i="10"/>
  <c r="BI5131" i="10"/>
  <c r="BJ5131" i="10"/>
  <c r="BK5131" i="10"/>
  <c r="BL5131" i="10"/>
  <c r="BM5131" i="10"/>
  <c r="BN5131" i="10"/>
  <c r="BO5131" i="10"/>
  <c r="BP5131" i="10"/>
  <c r="BQ5131" i="10"/>
  <c r="BR5131" i="10"/>
  <c r="EQ5131" i="10" s="1"/>
  <c r="BS5131" i="10"/>
  <c r="AY5132" i="10"/>
  <c r="AZ5132" i="10"/>
  <c r="BA5132" i="10"/>
  <c r="BB5132" i="10"/>
  <c r="BC5132" i="10"/>
  <c r="BD5132" i="10"/>
  <c r="BE5132" i="10"/>
  <c r="BF5132" i="10"/>
  <c r="BG5132" i="10"/>
  <c r="BH5132" i="10"/>
  <c r="BI5132" i="10"/>
  <c r="BJ5132" i="10"/>
  <c r="BK5132" i="10"/>
  <c r="BL5132" i="10"/>
  <c r="BM5132" i="10"/>
  <c r="BN5132" i="10"/>
  <c r="DX5132" i="10" s="1" a="1"/>
  <c r="DX5132" i="10" s="1"/>
  <c r="BO5132" i="10"/>
  <c r="BP5132" i="10"/>
  <c r="BQ5132" i="10"/>
  <c r="BR5132" i="10"/>
  <c r="BS5132" i="10"/>
  <c r="AY5133" i="10"/>
  <c r="AZ5133" i="10"/>
  <c r="BA5133" i="10"/>
  <c r="BB5133" i="10"/>
  <c r="BC5133" i="10"/>
  <c r="BD5133" i="10"/>
  <c r="BE5133" i="10"/>
  <c r="BF5133" i="10"/>
  <c r="BG5133" i="10"/>
  <c r="BH5133" i="10"/>
  <c r="BI5133" i="10"/>
  <c r="BJ5133" i="10"/>
  <c r="BK5133" i="10"/>
  <c r="BL5133" i="10"/>
  <c r="BM5133" i="10"/>
  <c r="BN5133" i="10"/>
  <c r="BO5133" i="10"/>
  <c r="BP5133" i="10"/>
  <c r="BQ5133" i="10"/>
  <c r="BR5133" i="10"/>
  <c r="BS5133" i="10"/>
  <c r="AY5134" i="10"/>
  <c r="AZ5134" i="10"/>
  <c r="BA5134" i="10"/>
  <c r="BB5134" i="10"/>
  <c r="BC5134" i="10"/>
  <c r="BD5134" i="10"/>
  <c r="BE5134" i="10"/>
  <c r="BF5134" i="10"/>
  <c r="BG5134" i="10"/>
  <c r="BH5134" i="10"/>
  <c r="BI5134" i="10"/>
  <c r="BJ5134" i="10"/>
  <c r="BK5134" i="10"/>
  <c r="BL5134" i="10"/>
  <c r="BM5134" i="10"/>
  <c r="BN5134" i="10"/>
  <c r="DX5134" i="10" s="1" a="1"/>
  <c r="DX5134" i="10" s="1"/>
  <c r="BO5134" i="10"/>
  <c r="BP5134" i="10"/>
  <c r="EM5134" i="10" s="1"/>
  <c r="BQ5134" i="10"/>
  <c r="BR5134" i="10"/>
  <c r="EQ5134" i="10" s="1"/>
  <c r="BS5134" i="10"/>
  <c r="AY5135" i="10"/>
  <c r="AZ5135" i="10"/>
  <c r="BA5135" i="10"/>
  <c r="BB5135" i="10"/>
  <c r="BC5135" i="10"/>
  <c r="BD5135" i="10"/>
  <c r="BE5135" i="10"/>
  <c r="BF5135" i="10"/>
  <c r="BG5135" i="10"/>
  <c r="BH5135" i="10"/>
  <c r="BI5135" i="10"/>
  <c r="BJ5135" i="10"/>
  <c r="BK5135" i="10"/>
  <c r="BL5135" i="10"/>
  <c r="BM5135" i="10"/>
  <c r="BN5135" i="10"/>
  <c r="BO5135" i="10"/>
  <c r="BP5135" i="10"/>
  <c r="BQ5135" i="10"/>
  <c r="BR5135" i="10"/>
  <c r="EQ5135" i="10" s="1"/>
  <c r="BS5135" i="10"/>
  <c r="AY5136" i="10"/>
  <c r="AZ5136" i="10"/>
  <c r="BA5136" i="10"/>
  <c r="BB5136" i="10"/>
  <c r="BC5136" i="10"/>
  <c r="BD5136" i="10"/>
  <c r="BE5136" i="10"/>
  <c r="BF5136" i="10"/>
  <c r="BG5136" i="10"/>
  <c r="BH5136" i="10"/>
  <c r="BI5136" i="10"/>
  <c r="BJ5136" i="10"/>
  <c r="BK5136" i="10"/>
  <c r="BL5136" i="10"/>
  <c r="BM5136" i="10"/>
  <c r="BN5136" i="10"/>
  <c r="DX5136" i="10" s="1" a="1"/>
  <c r="DX5136" i="10" s="1"/>
  <c r="BO5136" i="10"/>
  <c r="BP5136" i="10"/>
  <c r="BQ5136" i="10"/>
  <c r="BR5136" i="10"/>
  <c r="EQ5136" i="10" s="1"/>
  <c r="BS5136" i="10"/>
  <c r="AY5137" i="10"/>
  <c r="AZ5137" i="10"/>
  <c r="BA5137" i="10"/>
  <c r="BB5137" i="10"/>
  <c r="BC5137" i="10"/>
  <c r="BD5137" i="10"/>
  <c r="BE5137" i="10"/>
  <c r="BF5137" i="10"/>
  <c r="BG5137" i="10"/>
  <c r="BH5137" i="10"/>
  <c r="BI5137" i="10"/>
  <c r="BJ5137" i="10"/>
  <c r="BK5137" i="10"/>
  <c r="BL5137" i="10"/>
  <c r="BM5137" i="10"/>
  <c r="BN5137" i="10"/>
  <c r="BO5137" i="10"/>
  <c r="BP5137" i="10"/>
  <c r="BQ5137" i="10"/>
  <c r="BR5137" i="10"/>
  <c r="BS5137" i="10"/>
  <c r="AY5138" i="10"/>
  <c r="AZ5138" i="10"/>
  <c r="BA5138" i="10"/>
  <c r="BB5138" i="10"/>
  <c r="BC5138" i="10"/>
  <c r="BD5138" i="10"/>
  <c r="BE5138" i="10"/>
  <c r="BF5138" i="10"/>
  <c r="BG5138" i="10"/>
  <c r="BH5138" i="10"/>
  <c r="BI5138" i="10"/>
  <c r="BJ5138" i="10"/>
  <c r="BK5138" i="10"/>
  <c r="BL5138" i="10"/>
  <c r="BM5138" i="10"/>
  <c r="BN5138" i="10"/>
  <c r="DX5138" i="10" s="1" a="1"/>
  <c r="DX5138" i="10" s="1"/>
  <c r="BO5138" i="10"/>
  <c r="BP5138" i="10"/>
  <c r="EM5138" i="10" s="1"/>
  <c r="BQ5138" i="10"/>
  <c r="BR5138" i="10"/>
  <c r="BS5138" i="10"/>
  <c r="AY5139" i="10"/>
  <c r="AZ5139" i="10"/>
  <c r="BA5139" i="10"/>
  <c r="BB5139" i="10"/>
  <c r="BC5139" i="10"/>
  <c r="BD5139" i="10"/>
  <c r="BE5139" i="10"/>
  <c r="BF5139" i="10"/>
  <c r="BG5139" i="10"/>
  <c r="BH5139" i="10"/>
  <c r="BI5139" i="10"/>
  <c r="BJ5139" i="10"/>
  <c r="BK5139" i="10"/>
  <c r="BL5139" i="10"/>
  <c r="BM5139" i="10"/>
  <c r="BN5139" i="10"/>
  <c r="BO5139" i="10"/>
  <c r="BP5139" i="10"/>
  <c r="BQ5139" i="10"/>
  <c r="BR5139" i="10"/>
  <c r="EQ5139" i="10" s="1"/>
  <c r="BS5139" i="10"/>
  <c r="AY5140" i="10"/>
  <c r="AZ5140" i="10"/>
  <c r="BA5140" i="10"/>
  <c r="BB5140" i="10"/>
  <c r="BC5140" i="10"/>
  <c r="BD5140" i="10"/>
  <c r="BE5140" i="10"/>
  <c r="BF5140" i="10"/>
  <c r="BG5140" i="10"/>
  <c r="BH5140" i="10"/>
  <c r="BI5140" i="10"/>
  <c r="BJ5140" i="10"/>
  <c r="BK5140" i="10"/>
  <c r="BL5140" i="10"/>
  <c r="BM5140" i="10"/>
  <c r="BN5140" i="10"/>
  <c r="DX5140" i="10" s="1" a="1"/>
  <c r="DX5140" i="10" s="1"/>
  <c r="BO5140" i="10"/>
  <c r="BP5140" i="10"/>
  <c r="BQ5140" i="10"/>
  <c r="BR5140" i="10"/>
  <c r="BS5140" i="10"/>
  <c r="AY5141" i="10"/>
  <c r="AZ5141" i="10"/>
  <c r="BA5141" i="10"/>
  <c r="BB5141" i="10"/>
  <c r="BC5141" i="10"/>
  <c r="BD5141" i="10"/>
  <c r="BE5141" i="10"/>
  <c r="BF5141" i="10"/>
  <c r="BG5141" i="10"/>
  <c r="BH5141" i="10"/>
  <c r="BI5141" i="10"/>
  <c r="BJ5141" i="10"/>
  <c r="BK5141" i="10"/>
  <c r="BL5141" i="10"/>
  <c r="BM5141" i="10"/>
  <c r="BN5141" i="10"/>
  <c r="BO5141" i="10"/>
  <c r="BP5141" i="10"/>
  <c r="BQ5141" i="10"/>
  <c r="BR5141" i="10"/>
  <c r="BS5141" i="10"/>
  <c r="AY5142" i="10"/>
  <c r="AZ5142" i="10"/>
  <c r="BA5142" i="10"/>
  <c r="BB5142" i="10"/>
  <c r="BC5142" i="10"/>
  <c r="BD5142" i="10"/>
  <c r="BE5142" i="10"/>
  <c r="BF5142" i="10"/>
  <c r="BG5142" i="10"/>
  <c r="BH5142" i="10"/>
  <c r="BI5142" i="10"/>
  <c r="BJ5142" i="10"/>
  <c r="BK5142" i="10"/>
  <c r="BL5142" i="10"/>
  <c r="BM5142" i="10"/>
  <c r="BN5142" i="10"/>
  <c r="DX5142" i="10" s="1" a="1"/>
  <c r="DX5142" i="10" s="1"/>
  <c r="BO5142" i="10"/>
  <c r="BP5142" i="10"/>
  <c r="EM5142" i="10" s="1"/>
  <c r="BQ5142" i="10"/>
  <c r="BR5142" i="10"/>
  <c r="EQ5142" i="10" s="1"/>
  <c r="BS5142" i="10"/>
  <c r="AY5143" i="10"/>
  <c r="AZ5143" i="10"/>
  <c r="BA5143" i="10"/>
  <c r="BB5143" i="10"/>
  <c r="BC5143" i="10"/>
  <c r="BD5143" i="10"/>
  <c r="BE5143" i="10"/>
  <c r="BF5143" i="10"/>
  <c r="BG5143" i="10"/>
  <c r="BH5143" i="10"/>
  <c r="BI5143" i="10"/>
  <c r="BJ5143" i="10"/>
  <c r="BK5143" i="10"/>
  <c r="BL5143" i="10"/>
  <c r="BM5143" i="10"/>
  <c r="BN5143" i="10"/>
  <c r="BO5143" i="10"/>
  <c r="BP5143" i="10"/>
  <c r="BQ5143" i="10"/>
  <c r="BR5143" i="10"/>
  <c r="EQ5143" i="10" s="1"/>
  <c r="BS5143" i="10"/>
  <c r="AY5144" i="10"/>
  <c r="AZ5144" i="10"/>
  <c r="BA5144" i="10"/>
  <c r="BB5144" i="10"/>
  <c r="BC5144" i="10"/>
  <c r="BD5144" i="10"/>
  <c r="BE5144" i="10"/>
  <c r="BF5144" i="10"/>
  <c r="BG5144" i="10"/>
  <c r="BH5144" i="10"/>
  <c r="BI5144" i="10"/>
  <c r="BJ5144" i="10"/>
  <c r="BK5144" i="10"/>
  <c r="BL5144" i="10"/>
  <c r="BM5144" i="10"/>
  <c r="BN5144" i="10"/>
  <c r="DX5144" i="10" s="1" a="1"/>
  <c r="DX5144" i="10" s="1"/>
  <c r="BO5144" i="10"/>
  <c r="BP5144" i="10"/>
  <c r="BQ5144" i="10"/>
  <c r="BR5144" i="10"/>
  <c r="BS5144" i="10"/>
  <c r="AY5145" i="10"/>
  <c r="AZ5145" i="10"/>
  <c r="BA5145" i="10"/>
  <c r="BB5145" i="10"/>
  <c r="BC5145" i="10"/>
  <c r="BD5145" i="10"/>
  <c r="BE5145" i="10"/>
  <c r="BF5145" i="10"/>
  <c r="BG5145" i="10"/>
  <c r="BH5145" i="10"/>
  <c r="BI5145" i="10"/>
  <c r="BJ5145" i="10"/>
  <c r="BK5145" i="10"/>
  <c r="BL5145" i="10"/>
  <c r="BM5145" i="10"/>
  <c r="BN5145" i="10"/>
  <c r="BO5145" i="10"/>
  <c r="BP5145" i="10"/>
  <c r="BQ5145" i="10"/>
  <c r="BR5145" i="10"/>
  <c r="BS5145" i="10"/>
  <c r="AY5146" i="10"/>
  <c r="AZ5146" i="10"/>
  <c r="BA5146" i="10"/>
  <c r="BB5146" i="10"/>
  <c r="BC5146" i="10"/>
  <c r="BD5146" i="10"/>
  <c r="BE5146" i="10"/>
  <c r="BF5146" i="10"/>
  <c r="BG5146" i="10"/>
  <c r="BH5146" i="10"/>
  <c r="BI5146" i="10"/>
  <c r="BJ5146" i="10"/>
  <c r="BK5146" i="10"/>
  <c r="BL5146" i="10"/>
  <c r="BM5146" i="10"/>
  <c r="BN5146" i="10"/>
  <c r="DX5146" i="10" s="1" a="1"/>
  <c r="DX5146" i="10" s="1"/>
  <c r="BO5146" i="10"/>
  <c r="BP5146" i="10"/>
  <c r="EM5146" i="10" s="1"/>
  <c r="BQ5146" i="10"/>
  <c r="BR5146" i="10"/>
  <c r="BS5146" i="10"/>
  <c r="AY5147" i="10"/>
  <c r="AZ5147" i="10"/>
  <c r="BA5147" i="10"/>
  <c r="BB5147" i="10"/>
  <c r="BC5147" i="10"/>
  <c r="BD5147" i="10"/>
  <c r="BE5147" i="10"/>
  <c r="BF5147" i="10"/>
  <c r="BG5147" i="10"/>
  <c r="BH5147" i="10"/>
  <c r="BI5147" i="10"/>
  <c r="BJ5147" i="10"/>
  <c r="BK5147" i="10"/>
  <c r="BL5147" i="10"/>
  <c r="BM5147" i="10"/>
  <c r="BN5147" i="10"/>
  <c r="BO5147" i="10"/>
  <c r="BP5147" i="10"/>
  <c r="BQ5147" i="10"/>
  <c r="BR5147" i="10"/>
  <c r="EQ5147" i="10" s="1"/>
  <c r="BS5147" i="10"/>
  <c r="AY5148" i="10"/>
  <c r="AZ5148" i="10"/>
  <c r="BA5148" i="10"/>
  <c r="BB5148" i="10"/>
  <c r="BC5148" i="10"/>
  <c r="BD5148" i="10"/>
  <c r="BE5148" i="10"/>
  <c r="BF5148" i="10"/>
  <c r="BG5148" i="10"/>
  <c r="BH5148" i="10"/>
  <c r="BI5148" i="10"/>
  <c r="BJ5148" i="10"/>
  <c r="BK5148" i="10"/>
  <c r="BL5148" i="10"/>
  <c r="BM5148" i="10"/>
  <c r="BN5148" i="10"/>
  <c r="DX5148" i="10" s="1" a="1"/>
  <c r="DX5148" i="10" s="1"/>
  <c r="BO5148" i="10"/>
  <c r="BP5148" i="10"/>
  <c r="BQ5148" i="10"/>
  <c r="BR5148" i="10"/>
  <c r="BS5148" i="10"/>
  <c r="AY5149" i="10"/>
  <c r="AZ5149" i="10"/>
  <c r="BA5149" i="10"/>
  <c r="BB5149" i="10"/>
  <c r="BC5149" i="10"/>
  <c r="BD5149" i="10"/>
  <c r="BE5149" i="10"/>
  <c r="BF5149" i="10"/>
  <c r="BG5149" i="10"/>
  <c r="BH5149" i="10"/>
  <c r="BI5149" i="10"/>
  <c r="BJ5149" i="10"/>
  <c r="BK5149" i="10"/>
  <c r="BL5149" i="10"/>
  <c r="BM5149" i="10"/>
  <c r="BN5149" i="10"/>
  <c r="BO5149" i="10"/>
  <c r="BP5149" i="10"/>
  <c r="BQ5149" i="10"/>
  <c r="BR5149" i="10"/>
  <c r="BS5149" i="10"/>
  <c r="AY5150" i="10"/>
  <c r="AZ5150" i="10"/>
  <c r="BA5150" i="10"/>
  <c r="BB5150" i="10"/>
  <c r="BC5150" i="10"/>
  <c r="BD5150" i="10"/>
  <c r="BE5150" i="10"/>
  <c r="BF5150" i="10"/>
  <c r="BG5150" i="10"/>
  <c r="BH5150" i="10"/>
  <c r="BI5150" i="10"/>
  <c r="BJ5150" i="10"/>
  <c r="BK5150" i="10"/>
  <c r="BL5150" i="10"/>
  <c r="BM5150" i="10"/>
  <c r="BN5150" i="10"/>
  <c r="DX5150" i="10" s="1" a="1"/>
  <c r="DX5150" i="10" s="1"/>
  <c r="BO5150" i="10"/>
  <c r="BP5150" i="10"/>
  <c r="EM5150" i="10" s="1"/>
  <c r="BQ5150" i="10"/>
  <c r="BR5150" i="10"/>
  <c r="BS5150" i="10"/>
  <c r="AY5151" i="10"/>
  <c r="AZ5151" i="10"/>
  <c r="BA5151" i="10"/>
  <c r="BB5151" i="10"/>
  <c r="BC5151" i="10"/>
  <c r="BD5151" i="10"/>
  <c r="BE5151" i="10"/>
  <c r="BF5151" i="10"/>
  <c r="BG5151" i="10"/>
  <c r="BH5151" i="10"/>
  <c r="BI5151" i="10"/>
  <c r="BJ5151" i="10"/>
  <c r="BK5151" i="10"/>
  <c r="BL5151" i="10"/>
  <c r="BM5151" i="10"/>
  <c r="BN5151" i="10"/>
  <c r="BO5151" i="10"/>
  <c r="BP5151" i="10"/>
  <c r="BQ5151" i="10"/>
  <c r="BR5151" i="10"/>
  <c r="EQ5151" i="10" s="1"/>
  <c r="BS5151" i="10"/>
  <c r="AY5152" i="10"/>
  <c r="AZ5152" i="10"/>
  <c r="BA5152" i="10"/>
  <c r="BB5152" i="10"/>
  <c r="BC5152" i="10"/>
  <c r="BD5152" i="10"/>
  <c r="BE5152" i="10"/>
  <c r="BF5152" i="10"/>
  <c r="BG5152" i="10"/>
  <c r="BH5152" i="10"/>
  <c r="BI5152" i="10"/>
  <c r="BJ5152" i="10"/>
  <c r="BK5152" i="10"/>
  <c r="BL5152" i="10"/>
  <c r="BM5152" i="10"/>
  <c r="BN5152" i="10"/>
  <c r="DX5152" i="10" s="1" a="1"/>
  <c r="DX5152" i="10" s="1"/>
  <c r="BO5152" i="10"/>
  <c r="BP5152" i="10"/>
  <c r="BQ5152" i="10"/>
  <c r="BR5152" i="10"/>
  <c r="EQ5152" i="10" s="1"/>
  <c r="BS5152" i="10"/>
  <c r="AY5153" i="10"/>
  <c r="AZ5153" i="10"/>
  <c r="BA5153" i="10"/>
  <c r="BB5153" i="10"/>
  <c r="BC5153" i="10"/>
  <c r="BD5153" i="10"/>
  <c r="BE5153" i="10"/>
  <c r="BF5153" i="10"/>
  <c r="BG5153" i="10"/>
  <c r="BH5153" i="10"/>
  <c r="BI5153" i="10"/>
  <c r="BJ5153" i="10"/>
  <c r="BK5153" i="10"/>
  <c r="BL5153" i="10"/>
  <c r="BM5153" i="10"/>
  <c r="BN5153" i="10"/>
  <c r="BO5153" i="10"/>
  <c r="BP5153" i="10"/>
  <c r="BQ5153" i="10"/>
  <c r="BR5153" i="10"/>
  <c r="BS5153" i="10"/>
  <c r="AY5154" i="10"/>
  <c r="AZ5154" i="10"/>
  <c r="BA5154" i="10"/>
  <c r="BB5154" i="10"/>
  <c r="BC5154" i="10"/>
  <c r="BD5154" i="10"/>
  <c r="BE5154" i="10"/>
  <c r="BF5154" i="10"/>
  <c r="BG5154" i="10"/>
  <c r="BH5154" i="10"/>
  <c r="BI5154" i="10"/>
  <c r="BJ5154" i="10"/>
  <c r="BK5154" i="10"/>
  <c r="BL5154" i="10"/>
  <c r="BM5154" i="10"/>
  <c r="BN5154" i="10"/>
  <c r="DX5154" i="10" s="1" a="1"/>
  <c r="DX5154" i="10" s="1"/>
  <c r="BO5154" i="10"/>
  <c r="BP5154" i="10"/>
  <c r="EM5154" i="10" s="1"/>
  <c r="BQ5154" i="10"/>
  <c r="BR5154" i="10"/>
  <c r="EQ5154" i="10" s="1"/>
  <c r="BS5154" i="10"/>
  <c r="AY5155" i="10"/>
  <c r="AZ5155" i="10"/>
  <c r="BA5155" i="10"/>
  <c r="BB5155" i="10"/>
  <c r="BC5155" i="10"/>
  <c r="BD5155" i="10"/>
  <c r="BE5155" i="10"/>
  <c r="BF5155" i="10"/>
  <c r="BG5155" i="10"/>
  <c r="BH5155" i="10"/>
  <c r="BI5155" i="10"/>
  <c r="BJ5155" i="10"/>
  <c r="BK5155" i="10"/>
  <c r="BL5155" i="10"/>
  <c r="BM5155" i="10"/>
  <c r="BN5155" i="10"/>
  <c r="BO5155" i="10"/>
  <c r="BP5155" i="10"/>
  <c r="BQ5155" i="10"/>
  <c r="BR5155" i="10"/>
  <c r="EQ5155" i="10" s="1"/>
  <c r="BS5155" i="10"/>
  <c r="AY5156" i="10"/>
  <c r="AZ5156" i="10"/>
  <c r="BA5156" i="10"/>
  <c r="BB5156" i="10"/>
  <c r="BC5156" i="10"/>
  <c r="BD5156" i="10"/>
  <c r="BE5156" i="10"/>
  <c r="BF5156" i="10"/>
  <c r="BG5156" i="10"/>
  <c r="BH5156" i="10"/>
  <c r="BI5156" i="10"/>
  <c r="BJ5156" i="10"/>
  <c r="BK5156" i="10"/>
  <c r="BL5156" i="10"/>
  <c r="BM5156" i="10"/>
  <c r="BN5156" i="10"/>
  <c r="DX5156" i="10" s="1" a="1"/>
  <c r="DX5156" i="10" s="1"/>
  <c r="BO5156" i="10"/>
  <c r="BP5156" i="10"/>
  <c r="BQ5156" i="10"/>
  <c r="BR5156" i="10"/>
  <c r="BS5156" i="10"/>
  <c r="AY5157" i="10"/>
  <c r="AZ5157" i="10"/>
  <c r="BA5157" i="10"/>
  <c r="BB5157" i="10"/>
  <c r="BC5157" i="10"/>
  <c r="BD5157" i="10"/>
  <c r="BE5157" i="10"/>
  <c r="BF5157" i="10"/>
  <c r="BG5157" i="10"/>
  <c r="BH5157" i="10"/>
  <c r="BI5157" i="10"/>
  <c r="BJ5157" i="10"/>
  <c r="BK5157" i="10"/>
  <c r="BL5157" i="10"/>
  <c r="BM5157" i="10"/>
  <c r="BN5157" i="10"/>
  <c r="BO5157" i="10"/>
  <c r="BP5157" i="10"/>
  <c r="BQ5157" i="10"/>
  <c r="BR5157" i="10"/>
  <c r="BS5157" i="10"/>
  <c r="AY5158" i="10"/>
  <c r="AZ5158" i="10"/>
  <c r="BA5158" i="10"/>
  <c r="BB5158" i="10"/>
  <c r="BC5158" i="10"/>
  <c r="BD5158" i="10"/>
  <c r="BE5158" i="10"/>
  <c r="BF5158" i="10"/>
  <c r="BG5158" i="10"/>
  <c r="BH5158" i="10"/>
  <c r="BI5158" i="10"/>
  <c r="BJ5158" i="10"/>
  <c r="BK5158" i="10"/>
  <c r="BL5158" i="10"/>
  <c r="BM5158" i="10"/>
  <c r="BN5158" i="10"/>
  <c r="DX5158" i="10" s="1" a="1"/>
  <c r="DX5158" i="10" s="1"/>
  <c r="BO5158" i="10"/>
  <c r="BP5158" i="10"/>
  <c r="EM5158" i="10" s="1"/>
  <c r="BQ5158" i="10"/>
  <c r="BR5158" i="10"/>
  <c r="EQ5158" i="10" s="1"/>
  <c r="BS5158" i="10"/>
  <c r="AY5159" i="10"/>
  <c r="AZ5159" i="10"/>
  <c r="BA5159" i="10"/>
  <c r="BB5159" i="10"/>
  <c r="BC5159" i="10"/>
  <c r="BD5159" i="10"/>
  <c r="BE5159" i="10"/>
  <c r="BF5159" i="10"/>
  <c r="BG5159" i="10"/>
  <c r="BH5159" i="10"/>
  <c r="BI5159" i="10"/>
  <c r="BJ5159" i="10"/>
  <c r="BK5159" i="10"/>
  <c r="BL5159" i="10"/>
  <c r="BM5159" i="10"/>
  <c r="BN5159" i="10"/>
  <c r="BO5159" i="10"/>
  <c r="BP5159" i="10"/>
  <c r="BQ5159" i="10"/>
  <c r="BR5159" i="10"/>
  <c r="EQ5159" i="10" s="1"/>
  <c r="BS5159" i="10"/>
  <c r="AY5160" i="10"/>
  <c r="AZ5160" i="10"/>
  <c r="BA5160" i="10"/>
  <c r="BB5160" i="10"/>
  <c r="BC5160" i="10"/>
  <c r="BD5160" i="10"/>
  <c r="BE5160" i="10"/>
  <c r="BF5160" i="10"/>
  <c r="BG5160" i="10"/>
  <c r="BH5160" i="10"/>
  <c r="BI5160" i="10"/>
  <c r="BJ5160" i="10"/>
  <c r="BK5160" i="10"/>
  <c r="BL5160" i="10"/>
  <c r="BM5160" i="10"/>
  <c r="BN5160" i="10"/>
  <c r="DX5160" i="10" s="1" a="1"/>
  <c r="DX5160" i="10" s="1"/>
  <c r="BO5160" i="10"/>
  <c r="BP5160" i="10"/>
  <c r="BQ5160" i="10"/>
  <c r="BR5160" i="10"/>
  <c r="BS5160" i="10"/>
  <c r="AY5161" i="10"/>
  <c r="AZ5161" i="10"/>
  <c r="BA5161" i="10"/>
  <c r="BB5161" i="10"/>
  <c r="BC5161" i="10"/>
  <c r="BD5161" i="10"/>
  <c r="BE5161" i="10"/>
  <c r="BF5161" i="10"/>
  <c r="BG5161" i="10"/>
  <c r="BH5161" i="10"/>
  <c r="BI5161" i="10"/>
  <c r="BJ5161" i="10"/>
  <c r="BK5161" i="10"/>
  <c r="BL5161" i="10"/>
  <c r="BM5161" i="10"/>
  <c r="BN5161" i="10"/>
  <c r="BO5161" i="10"/>
  <c r="BP5161" i="10"/>
  <c r="BQ5161" i="10"/>
  <c r="BR5161" i="10"/>
  <c r="BS5161" i="10"/>
  <c r="AY5162" i="10"/>
  <c r="AZ5162" i="10"/>
  <c r="BA5162" i="10"/>
  <c r="BB5162" i="10"/>
  <c r="BC5162" i="10"/>
  <c r="BD5162" i="10"/>
  <c r="BE5162" i="10"/>
  <c r="BF5162" i="10"/>
  <c r="BG5162" i="10"/>
  <c r="BH5162" i="10"/>
  <c r="BI5162" i="10"/>
  <c r="BJ5162" i="10"/>
  <c r="BK5162" i="10"/>
  <c r="BL5162" i="10"/>
  <c r="BM5162" i="10"/>
  <c r="BN5162" i="10"/>
  <c r="DX5162" i="10" s="1" a="1"/>
  <c r="DX5162" i="10" s="1"/>
  <c r="BO5162" i="10"/>
  <c r="BP5162" i="10"/>
  <c r="EM5162" i="10" s="1"/>
  <c r="BQ5162" i="10"/>
  <c r="BR5162" i="10"/>
  <c r="BS5162" i="10"/>
  <c r="AY5163" i="10"/>
  <c r="AZ5163" i="10"/>
  <c r="BA5163" i="10"/>
  <c r="BB5163" i="10"/>
  <c r="BC5163" i="10"/>
  <c r="BD5163" i="10"/>
  <c r="BE5163" i="10"/>
  <c r="BF5163" i="10"/>
  <c r="BG5163" i="10"/>
  <c r="BH5163" i="10"/>
  <c r="BI5163" i="10"/>
  <c r="BJ5163" i="10"/>
  <c r="BK5163" i="10"/>
  <c r="BL5163" i="10"/>
  <c r="BM5163" i="10"/>
  <c r="BN5163" i="10"/>
  <c r="BO5163" i="10"/>
  <c r="BP5163" i="10"/>
  <c r="BQ5163" i="10"/>
  <c r="BR5163" i="10"/>
  <c r="EQ5163" i="10" s="1"/>
  <c r="BS5163" i="10"/>
  <c r="AY5164" i="10"/>
  <c r="AZ5164" i="10"/>
  <c r="BA5164" i="10"/>
  <c r="BB5164" i="10"/>
  <c r="BC5164" i="10"/>
  <c r="BD5164" i="10"/>
  <c r="BE5164" i="10"/>
  <c r="BF5164" i="10"/>
  <c r="BG5164" i="10"/>
  <c r="BH5164" i="10"/>
  <c r="BI5164" i="10"/>
  <c r="BJ5164" i="10"/>
  <c r="BK5164" i="10"/>
  <c r="BL5164" i="10"/>
  <c r="BM5164" i="10"/>
  <c r="BN5164" i="10"/>
  <c r="DX5164" i="10" s="1" a="1"/>
  <c r="DX5164" i="10" s="1"/>
  <c r="BO5164" i="10"/>
  <c r="BP5164" i="10"/>
  <c r="BQ5164" i="10"/>
  <c r="BR5164" i="10"/>
  <c r="EQ5164" i="10" s="1"/>
  <c r="BS5164" i="10"/>
  <c r="AY5165" i="10"/>
  <c r="AZ5165" i="10"/>
  <c r="BA5165" i="10"/>
  <c r="BB5165" i="10"/>
  <c r="BC5165" i="10"/>
  <c r="BD5165" i="10"/>
  <c r="BE5165" i="10"/>
  <c r="BF5165" i="10"/>
  <c r="BG5165" i="10"/>
  <c r="BH5165" i="10"/>
  <c r="BI5165" i="10"/>
  <c r="BJ5165" i="10"/>
  <c r="BK5165" i="10"/>
  <c r="BL5165" i="10"/>
  <c r="BM5165" i="10"/>
  <c r="BN5165" i="10"/>
  <c r="BO5165" i="10"/>
  <c r="BP5165" i="10"/>
  <c r="BQ5165" i="10"/>
  <c r="BR5165" i="10"/>
  <c r="BS5165" i="10"/>
  <c r="AY5166" i="10"/>
  <c r="AZ5166" i="10"/>
  <c r="BA5166" i="10"/>
  <c r="BB5166" i="10"/>
  <c r="BC5166" i="10"/>
  <c r="BD5166" i="10"/>
  <c r="BE5166" i="10"/>
  <c r="BF5166" i="10"/>
  <c r="BG5166" i="10"/>
  <c r="BH5166" i="10"/>
  <c r="BI5166" i="10"/>
  <c r="BJ5166" i="10"/>
  <c r="BK5166" i="10"/>
  <c r="BL5166" i="10"/>
  <c r="BM5166" i="10"/>
  <c r="BN5166" i="10"/>
  <c r="DX5166" i="10" s="1" a="1"/>
  <c r="DX5166" i="10" s="1"/>
  <c r="BO5166" i="10"/>
  <c r="BP5166" i="10"/>
  <c r="EM5166" i="10" s="1"/>
  <c r="BQ5166" i="10"/>
  <c r="BR5166" i="10"/>
  <c r="EQ5166" i="10" s="1"/>
  <c r="BS5166" i="10"/>
  <c r="AY5167" i="10"/>
  <c r="AZ5167" i="10"/>
  <c r="BA5167" i="10"/>
  <c r="BB5167" i="10"/>
  <c r="BC5167" i="10"/>
  <c r="BD5167" i="10"/>
  <c r="BE5167" i="10"/>
  <c r="BF5167" i="10"/>
  <c r="BG5167" i="10"/>
  <c r="BH5167" i="10"/>
  <c r="BI5167" i="10"/>
  <c r="BJ5167" i="10"/>
  <c r="BK5167" i="10"/>
  <c r="BL5167" i="10"/>
  <c r="BM5167" i="10"/>
  <c r="BN5167" i="10"/>
  <c r="BO5167" i="10"/>
  <c r="BP5167" i="10"/>
  <c r="BQ5167" i="10"/>
  <c r="BR5167" i="10"/>
  <c r="EQ5167" i="10" s="1"/>
  <c r="BS5167" i="10"/>
  <c r="AY5168" i="10"/>
  <c r="AZ5168" i="10"/>
  <c r="BA5168" i="10"/>
  <c r="BB5168" i="10"/>
  <c r="BC5168" i="10"/>
  <c r="BD5168" i="10"/>
  <c r="BE5168" i="10"/>
  <c r="BF5168" i="10"/>
  <c r="BG5168" i="10"/>
  <c r="BH5168" i="10"/>
  <c r="BI5168" i="10"/>
  <c r="BJ5168" i="10"/>
  <c r="BK5168" i="10"/>
  <c r="BL5168" i="10"/>
  <c r="BM5168" i="10"/>
  <c r="BN5168" i="10"/>
  <c r="DX5168" i="10" s="1" a="1"/>
  <c r="DX5168" i="10" s="1"/>
  <c r="BO5168" i="10"/>
  <c r="BP5168" i="10"/>
  <c r="BQ5168" i="10"/>
  <c r="BR5168" i="10"/>
  <c r="EQ5168" i="10" s="1"/>
  <c r="BS5168" i="10"/>
  <c r="AY5169" i="10"/>
  <c r="AZ5169" i="10"/>
  <c r="BA5169" i="10"/>
  <c r="BB5169" i="10"/>
  <c r="BC5169" i="10"/>
  <c r="BD5169" i="10"/>
  <c r="BE5169" i="10"/>
  <c r="BF5169" i="10"/>
  <c r="BG5169" i="10"/>
  <c r="BH5169" i="10"/>
  <c r="BI5169" i="10"/>
  <c r="BJ5169" i="10"/>
  <c r="BK5169" i="10"/>
  <c r="BL5169" i="10"/>
  <c r="BM5169" i="10"/>
  <c r="BN5169" i="10"/>
  <c r="BO5169" i="10"/>
  <c r="BP5169" i="10"/>
  <c r="BQ5169" i="10"/>
  <c r="BR5169" i="10"/>
  <c r="BS5169" i="10"/>
  <c r="AY5170" i="10"/>
  <c r="AZ5170" i="10"/>
  <c r="BA5170" i="10"/>
  <c r="BB5170" i="10"/>
  <c r="BC5170" i="10"/>
  <c r="BD5170" i="10"/>
  <c r="BE5170" i="10"/>
  <c r="BF5170" i="10"/>
  <c r="BG5170" i="10"/>
  <c r="BH5170" i="10"/>
  <c r="BI5170" i="10"/>
  <c r="BJ5170" i="10"/>
  <c r="BK5170" i="10"/>
  <c r="BL5170" i="10"/>
  <c r="BM5170" i="10"/>
  <c r="BN5170" i="10"/>
  <c r="DX5170" i="10" s="1" a="1"/>
  <c r="DX5170" i="10" s="1"/>
  <c r="BO5170" i="10"/>
  <c r="BP5170" i="10"/>
  <c r="EM5170" i="10" s="1"/>
  <c r="BQ5170" i="10"/>
  <c r="BR5170" i="10"/>
  <c r="BS5170" i="10"/>
  <c r="AY5171" i="10"/>
  <c r="AZ5171" i="10"/>
  <c r="BA5171" i="10"/>
  <c r="BB5171" i="10"/>
  <c r="BC5171" i="10"/>
  <c r="BD5171" i="10"/>
  <c r="BE5171" i="10"/>
  <c r="BF5171" i="10"/>
  <c r="BG5171" i="10"/>
  <c r="BH5171" i="10"/>
  <c r="BI5171" i="10"/>
  <c r="BJ5171" i="10"/>
  <c r="BK5171" i="10"/>
  <c r="BL5171" i="10"/>
  <c r="BM5171" i="10"/>
  <c r="BN5171" i="10"/>
  <c r="BO5171" i="10"/>
  <c r="BP5171" i="10"/>
  <c r="BQ5171" i="10"/>
  <c r="BR5171" i="10"/>
  <c r="EQ5171" i="10" s="1"/>
  <c r="BS5171" i="10"/>
  <c r="AY5172" i="10"/>
  <c r="AZ5172" i="10"/>
  <c r="BA5172" i="10"/>
  <c r="BB5172" i="10"/>
  <c r="BC5172" i="10"/>
  <c r="BD5172" i="10"/>
  <c r="BE5172" i="10"/>
  <c r="BF5172" i="10"/>
  <c r="BG5172" i="10"/>
  <c r="BH5172" i="10"/>
  <c r="BI5172" i="10"/>
  <c r="BJ5172" i="10"/>
  <c r="BK5172" i="10"/>
  <c r="BL5172" i="10"/>
  <c r="BM5172" i="10"/>
  <c r="BN5172" i="10"/>
  <c r="DX5172" i="10" s="1" a="1"/>
  <c r="DX5172" i="10" s="1"/>
  <c r="BO5172" i="10"/>
  <c r="BP5172" i="10"/>
  <c r="BQ5172" i="10"/>
  <c r="BR5172" i="10"/>
  <c r="BS5172" i="10"/>
  <c r="AY5173" i="10"/>
  <c r="AZ5173" i="10"/>
  <c r="BA5173" i="10"/>
  <c r="BB5173" i="10"/>
  <c r="BC5173" i="10"/>
  <c r="BD5173" i="10"/>
  <c r="BE5173" i="10"/>
  <c r="BF5173" i="10"/>
  <c r="BG5173" i="10"/>
  <c r="BH5173" i="10"/>
  <c r="BI5173" i="10"/>
  <c r="BJ5173" i="10"/>
  <c r="BK5173" i="10"/>
  <c r="BL5173" i="10"/>
  <c r="BM5173" i="10"/>
  <c r="BN5173" i="10"/>
  <c r="BO5173" i="10"/>
  <c r="BP5173" i="10"/>
  <c r="BQ5173" i="10"/>
  <c r="BR5173" i="10"/>
  <c r="BS5173" i="10"/>
  <c r="AY5174" i="10"/>
  <c r="AZ5174" i="10"/>
  <c r="BA5174" i="10"/>
  <c r="BB5174" i="10"/>
  <c r="BC5174" i="10"/>
  <c r="BD5174" i="10"/>
  <c r="BE5174" i="10"/>
  <c r="BF5174" i="10"/>
  <c r="BG5174" i="10"/>
  <c r="BH5174" i="10"/>
  <c r="BI5174" i="10"/>
  <c r="BJ5174" i="10"/>
  <c r="BK5174" i="10"/>
  <c r="BL5174" i="10"/>
  <c r="BM5174" i="10"/>
  <c r="BN5174" i="10"/>
  <c r="DX5174" i="10" s="1" a="1"/>
  <c r="DX5174" i="10" s="1"/>
  <c r="BO5174" i="10"/>
  <c r="BP5174" i="10"/>
  <c r="EM5174" i="10" s="1"/>
  <c r="BQ5174" i="10"/>
  <c r="BR5174" i="10"/>
  <c r="BS5174" i="10"/>
  <c r="AY5175" i="10"/>
  <c r="AZ5175" i="10"/>
  <c r="BA5175" i="10"/>
  <c r="BB5175" i="10"/>
  <c r="BC5175" i="10"/>
  <c r="BD5175" i="10"/>
  <c r="BE5175" i="10"/>
  <c r="BF5175" i="10"/>
  <c r="BG5175" i="10"/>
  <c r="BH5175" i="10"/>
  <c r="BI5175" i="10"/>
  <c r="BJ5175" i="10"/>
  <c r="BK5175" i="10"/>
  <c r="BL5175" i="10"/>
  <c r="BM5175" i="10"/>
  <c r="BN5175" i="10"/>
  <c r="BO5175" i="10"/>
  <c r="BP5175" i="10"/>
  <c r="BQ5175" i="10"/>
  <c r="BR5175" i="10"/>
  <c r="EQ5175" i="10" s="1"/>
  <c r="BS5175" i="10"/>
  <c r="AY5176" i="10"/>
  <c r="AZ5176" i="10"/>
  <c r="BA5176" i="10"/>
  <c r="BB5176" i="10"/>
  <c r="BC5176" i="10"/>
  <c r="BD5176" i="10"/>
  <c r="BE5176" i="10"/>
  <c r="BF5176" i="10"/>
  <c r="BG5176" i="10"/>
  <c r="BH5176" i="10"/>
  <c r="BI5176" i="10"/>
  <c r="BJ5176" i="10"/>
  <c r="BK5176" i="10"/>
  <c r="BL5176" i="10"/>
  <c r="BM5176" i="10"/>
  <c r="BN5176" i="10"/>
  <c r="DX5176" i="10" s="1" a="1"/>
  <c r="DX5176" i="10" s="1"/>
  <c r="BO5176" i="10"/>
  <c r="BP5176" i="10"/>
  <c r="BQ5176" i="10"/>
  <c r="BR5176" i="10"/>
  <c r="BS5176" i="10"/>
  <c r="AY5177" i="10"/>
  <c r="AZ5177" i="10"/>
  <c r="BA5177" i="10"/>
  <c r="BB5177" i="10"/>
  <c r="BC5177" i="10"/>
  <c r="BD5177" i="10"/>
  <c r="BE5177" i="10"/>
  <c r="BF5177" i="10"/>
  <c r="BG5177" i="10"/>
  <c r="BH5177" i="10"/>
  <c r="BI5177" i="10"/>
  <c r="BJ5177" i="10"/>
  <c r="BK5177" i="10"/>
  <c r="BL5177" i="10"/>
  <c r="BM5177" i="10"/>
  <c r="BN5177" i="10"/>
  <c r="BO5177" i="10"/>
  <c r="BP5177" i="10"/>
  <c r="BQ5177" i="10"/>
  <c r="BR5177" i="10"/>
  <c r="BS5177" i="10"/>
  <c r="AY5178" i="10"/>
  <c r="AZ5178" i="10"/>
  <c r="BA5178" i="10"/>
  <c r="BB5178" i="10"/>
  <c r="BC5178" i="10"/>
  <c r="BD5178" i="10"/>
  <c r="BE5178" i="10"/>
  <c r="BF5178" i="10"/>
  <c r="BG5178" i="10"/>
  <c r="BH5178" i="10"/>
  <c r="BI5178" i="10"/>
  <c r="BJ5178" i="10"/>
  <c r="BK5178" i="10"/>
  <c r="BL5178" i="10"/>
  <c r="BM5178" i="10"/>
  <c r="BN5178" i="10"/>
  <c r="DX5178" i="10" s="1" a="1"/>
  <c r="DX5178" i="10" s="1"/>
  <c r="BO5178" i="10"/>
  <c r="BP5178" i="10"/>
  <c r="EM5178" i="10" s="1"/>
  <c r="BQ5178" i="10"/>
  <c r="BR5178" i="10"/>
  <c r="EQ5178" i="10" s="1"/>
  <c r="BS5178" i="10"/>
  <c r="AY5179" i="10"/>
  <c r="AZ5179" i="10"/>
  <c r="BA5179" i="10"/>
  <c r="BB5179" i="10"/>
  <c r="BC5179" i="10"/>
  <c r="BD5179" i="10"/>
  <c r="BE5179" i="10"/>
  <c r="BF5179" i="10"/>
  <c r="BG5179" i="10"/>
  <c r="BH5179" i="10"/>
  <c r="BI5179" i="10"/>
  <c r="BJ5179" i="10"/>
  <c r="BK5179" i="10"/>
  <c r="BL5179" i="10"/>
  <c r="BM5179" i="10"/>
  <c r="BN5179" i="10"/>
  <c r="BO5179" i="10"/>
  <c r="BP5179" i="10"/>
  <c r="BQ5179" i="10"/>
  <c r="BR5179" i="10"/>
  <c r="EQ5179" i="10" s="1"/>
  <c r="BS5179" i="10"/>
  <c r="AY5180" i="10"/>
  <c r="AZ5180" i="10"/>
  <c r="BA5180" i="10"/>
  <c r="BB5180" i="10"/>
  <c r="BC5180" i="10"/>
  <c r="BD5180" i="10"/>
  <c r="BE5180" i="10"/>
  <c r="BF5180" i="10"/>
  <c r="BG5180" i="10"/>
  <c r="BH5180" i="10"/>
  <c r="BI5180" i="10"/>
  <c r="BJ5180" i="10"/>
  <c r="BK5180" i="10"/>
  <c r="BL5180" i="10"/>
  <c r="BM5180" i="10"/>
  <c r="BN5180" i="10"/>
  <c r="DX5180" i="10" s="1" a="1"/>
  <c r="DX5180" i="10" s="1"/>
  <c r="BO5180" i="10"/>
  <c r="BP5180" i="10"/>
  <c r="BQ5180" i="10"/>
  <c r="BR5180" i="10"/>
  <c r="BS5180" i="10"/>
  <c r="AY5181" i="10"/>
  <c r="AZ5181" i="10"/>
  <c r="BA5181" i="10"/>
  <c r="BB5181" i="10"/>
  <c r="BC5181" i="10"/>
  <c r="BD5181" i="10"/>
  <c r="BE5181" i="10"/>
  <c r="BF5181" i="10"/>
  <c r="BG5181" i="10"/>
  <c r="BH5181" i="10"/>
  <c r="BI5181" i="10"/>
  <c r="BJ5181" i="10"/>
  <c r="BK5181" i="10"/>
  <c r="BL5181" i="10"/>
  <c r="BM5181" i="10"/>
  <c r="BN5181" i="10"/>
  <c r="BO5181" i="10"/>
  <c r="BP5181" i="10"/>
  <c r="BQ5181" i="10"/>
  <c r="BR5181" i="10"/>
  <c r="BS5181" i="10"/>
  <c r="AY5182" i="10"/>
  <c r="AZ5182" i="10"/>
  <c r="BA5182" i="10"/>
  <c r="BB5182" i="10"/>
  <c r="BC5182" i="10"/>
  <c r="BD5182" i="10"/>
  <c r="BE5182" i="10"/>
  <c r="BF5182" i="10"/>
  <c r="BG5182" i="10"/>
  <c r="BH5182" i="10"/>
  <c r="BI5182" i="10"/>
  <c r="BJ5182" i="10"/>
  <c r="BK5182" i="10"/>
  <c r="BL5182" i="10"/>
  <c r="BM5182" i="10"/>
  <c r="BN5182" i="10"/>
  <c r="DX5182" i="10" s="1" a="1"/>
  <c r="DX5182" i="10" s="1"/>
  <c r="BO5182" i="10"/>
  <c r="BP5182" i="10"/>
  <c r="EM5182" i="10" s="1"/>
  <c r="BQ5182" i="10"/>
  <c r="BR5182" i="10"/>
  <c r="EQ5182" i="10" s="1"/>
  <c r="BS5182" i="10"/>
  <c r="AY5183" i="10"/>
  <c r="AZ5183" i="10"/>
  <c r="BA5183" i="10"/>
  <c r="BB5183" i="10"/>
  <c r="BC5183" i="10"/>
  <c r="BD5183" i="10"/>
  <c r="BE5183" i="10"/>
  <c r="BF5183" i="10"/>
  <c r="BG5183" i="10"/>
  <c r="BH5183" i="10"/>
  <c r="BI5183" i="10"/>
  <c r="BJ5183" i="10"/>
  <c r="BK5183" i="10"/>
  <c r="BL5183" i="10"/>
  <c r="BM5183" i="10"/>
  <c r="BN5183" i="10"/>
  <c r="BO5183" i="10"/>
  <c r="BP5183" i="10"/>
  <c r="BQ5183" i="10"/>
  <c r="BR5183" i="10"/>
  <c r="EQ5183" i="10" s="1"/>
  <c r="BS5183" i="10"/>
  <c r="AY5184" i="10"/>
  <c r="AZ5184" i="10"/>
  <c r="BA5184" i="10"/>
  <c r="BB5184" i="10"/>
  <c r="BC5184" i="10"/>
  <c r="BD5184" i="10"/>
  <c r="BE5184" i="10"/>
  <c r="BF5184" i="10"/>
  <c r="BG5184" i="10"/>
  <c r="BH5184" i="10"/>
  <c r="BI5184" i="10"/>
  <c r="BJ5184" i="10"/>
  <c r="BK5184" i="10"/>
  <c r="BL5184" i="10"/>
  <c r="BM5184" i="10"/>
  <c r="BN5184" i="10"/>
  <c r="BO5184" i="10"/>
  <c r="BP5184" i="10"/>
  <c r="BQ5184" i="10"/>
  <c r="BR5184" i="10"/>
  <c r="BS5184" i="10"/>
  <c r="AY5185" i="10"/>
  <c r="AZ5185" i="10"/>
  <c r="BA5185" i="10"/>
  <c r="BB5185" i="10"/>
  <c r="BC5185" i="10"/>
  <c r="BD5185" i="10"/>
  <c r="BE5185" i="10"/>
  <c r="BF5185" i="10"/>
  <c r="BG5185" i="10"/>
  <c r="BH5185" i="10"/>
  <c r="BI5185" i="10"/>
  <c r="BJ5185" i="10"/>
  <c r="BK5185" i="10"/>
  <c r="BL5185" i="10"/>
  <c r="BM5185" i="10"/>
  <c r="BN5185" i="10"/>
  <c r="BO5185" i="10"/>
  <c r="BP5185" i="10"/>
  <c r="BQ5185" i="10"/>
  <c r="BR5185" i="10"/>
  <c r="BS5185" i="10"/>
  <c r="AY5186" i="10"/>
  <c r="AZ5186" i="10"/>
  <c r="BA5186" i="10"/>
  <c r="BB5186" i="10"/>
  <c r="BC5186" i="10"/>
  <c r="BD5186" i="10"/>
  <c r="BE5186" i="10"/>
  <c r="BF5186" i="10"/>
  <c r="BG5186" i="10"/>
  <c r="BH5186" i="10"/>
  <c r="BI5186" i="10"/>
  <c r="BJ5186" i="10"/>
  <c r="BK5186" i="10"/>
  <c r="BL5186" i="10"/>
  <c r="BM5186" i="10"/>
  <c r="BN5186" i="10"/>
  <c r="DX5186" i="10" s="1" a="1"/>
  <c r="DX5186" i="10" s="1"/>
  <c r="BO5186" i="10"/>
  <c r="BP5186" i="10"/>
  <c r="EM5186" i="10" s="1"/>
  <c r="BQ5186" i="10"/>
  <c r="BR5186" i="10"/>
  <c r="BS5186" i="10"/>
  <c r="AY5187" i="10"/>
  <c r="AZ5187" i="10"/>
  <c r="BA5187" i="10"/>
  <c r="BB5187" i="10"/>
  <c r="BC5187" i="10"/>
  <c r="BD5187" i="10"/>
  <c r="BE5187" i="10"/>
  <c r="BF5187" i="10"/>
  <c r="BG5187" i="10"/>
  <c r="BH5187" i="10"/>
  <c r="BI5187" i="10"/>
  <c r="BJ5187" i="10"/>
  <c r="BK5187" i="10"/>
  <c r="BL5187" i="10"/>
  <c r="BM5187" i="10"/>
  <c r="BN5187" i="10"/>
  <c r="BO5187" i="10"/>
  <c r="BP5187" i="10"/>
  <c r="BQ5187" i="10"/>
  <c r="BR5187" i="10"/>
  <c r="EQ5187" i="10" s="1"/>
  <c r="BS5187" i="10"/>
  <c r="AY5188" i="10"/>
  <c r="AZ5188" i="10"/>
  <c r="BA5188" i="10"/>
  <c r="BB5188" i="10"/>
  <c r="BC5188" i="10"/>
  <c r="BD5188" i="10"/>
  <c r="BE5188" i="10"/>
  <c r="BF5188" i="10"/>
  <c r="BG5188" i="10"/>
  <c r="BH5188" i="10"/>
  <c r="BI5188" i="10"/>
  <c r="BJ5188" i="10"/>
  <c r="BK5188" i="10"/>
  <c r="BL5188" i="10"/>
  <c r="BM5188" i="10"/>
  <c r="BN5188" i="10"/>
  <c r="DX5188" i="10" s="1" a="1"/>
  <c r="DX5188" i="10" s="1"/>
  <c r="BO5188" i="10"/>
  <c r="BP5188" i="10"/>
  <c r="BQ5188" i="10"/>
  <c r="BR5188" i="10"/>
  <c r="BS5188" i="10"/>
  <c r="AY5189" i="10"/>
  <c r="AZ5189" i="10"/>
  <c r="BA5189" i="10"/>
  <c r="BB5189" i="10"/>
  <c r="BC5189" i="10"/>
  <c r="BD5189" i="10"/>
  <c r="BE5189" i="10"/>
  <c r="BF5189" i="10"/>
  <c r="BG5189" i="10"/>
  <c r="BH5189" i="10"/>
  <c r="BI5189" i="10"/>
  <c r="BJ5189" i="10"/>
  <c r="BK5189" i="10"/>
  <c r="BL5189" i="10"/>
  <c r="BM5189" i="10"/>
  <c r="BN5189" i="10"/>
  <c r="BO5189" i="10"/>
  <c r="BP5189" i="10"/>
  <c r="BQ5189" i="10"/>
  <c r="BR5189" i="10"/>
  <c r="BS5189" i="10"/>
  <c r="AY5190" i="10"/>
  <c r="AZ5190" i="10"/>
  <c r="BA5190" i="10"/>
  <c r="BB5190" i="10"/>
  <c r="BC5190" i="10"/>
  <c r="BD5190" i="10"/>
  <c r="BE5190" i="10"/>
  <c r="BF5190" i="10"/>
  <c r="BG5190" i="10"/>
  <c r="BH5190" i="10"/>
  <c r="BI5190" i="10"/>
  <c r="BJ5190" i="10"/>
  <c r="BK5190" i="10"/>
  <c r="BL5190" i="10"/>
  <c r="BM5190" i="10"/>
  <c r="BN5190" i="10"/>
  <c r="DX5190" i="10" s="1" a="1"/>
  <c r="DX5190" i="10" s="1"/>
  <c r="BO5190" i="10"/>
  <c r="BP5190" i="10"/>
  <c r="EM5190" i="10" s="1"/>
  <c r="BQ5190" i="10"/>
  <c r="BR5190" i="10"/>
  <c r="BS5190" i="10"/>
  <c r="AY5191" i="10"/>
  <c r="AZ5191" i="10"/>
  <c r="BA5191" i="10"/>
  <c r="BB5191" i="10"/>
  <c r="BC5191" i="10"/>
  <c r="BD5191" i="10"/>
  <c r="BE5191" i="10"/>
  <c r="BF5191" i="10"/>
  <c r="BG5191" i="10"/>
  <c r="BH5191" i="10"/>
  <c r="BI5191" i="10"/>
  <c r="BJ5191" i="10"/>
  <c r="BK5191" i="10"/>
  <c r="BL5191" i="10"/>
  <c r="BM5191" i="10"/>
  <c r="BN5191" i="10"/>
  <c r="BO5191" i="10"/>
  <c r="BP5191" i="10"/>
  <c r="BQ5191" i="10"/>
  <c r="BR5191" i="10"/>
  <c r="EQ5191" i="10" s="1"/>
  <c r="BS5191" i="10"/>
  <c r="AY5192" i="10"/>
  <c r="AZ5192" i="10"/>
  <c r="BA5192" i="10"/>
  <c r="BB5192" i="10"/>
  <c r="BC5192" i="10"/>
  <c r="BD5192" i="10"/>
  <c r="BE5192" i="10"/>
  <c r="BF5192" i="10"/>
  <c r="BG5192" i="10"/>
  <c r="BH5192" i="10"/>
  <c r="BI5192" i="10"/>
  <c r="BJ5192" i="10"/>
  <c r="BK5192" i="10"/>
  <c r="BL5192" i="10"/>
  <c r="BM5192" i="10"/>
  <c r="BN5192" i="10"/>
  <c r="BO5192" i="10"/>
  <c r="BP5192" i="10"/>
  <c r="BQ5192" i="10"/>
  <c r="BR5192" i="10"/>
  <c r="BS5192" i="10"/>
  <c r="AY5193" i="10"/>
  <c r="AZ5193" i="10"/>
  <c r="BA5193" i="10"/>
  <c r="BB5193" i="10"/>
  <c r="BC5193" i="10"/>
  <c r="BD5193" i="10"/>
  <c r="BE5193" i="10"/>
  <c r="BF5193" i="10"/>
  <c r="BG5193" i="10"/>
  <c r="BH5193" i="10"/>
  <c r="BI5193" i="10"/>
  <c r="BJ5193" i="10"/>
  <c r="BK5193" i="10"/>
  <c r="BL5193" i="10"/>
  <c r="BM5193" i="10"/>
  <c r="BN5193" i="10"/>
  <c r="BO5193" i="10"/>
  <c r="BP5193" i="10"/>
  <c r="BQ5193" i="10"/>
  <c r="BR5193" i="10"/>
  <c r="BS5193" i="10"/>
  <c r="AY5194" i="10"/>
  <c r="AZ5194" i="10"/>
  <c r="BA5194" i="10"/>
  <c r="BB5194" i="10"/>
  <c r="BC5194" i="10"/>
  <c r="BD5194" i="10"/>
  <c r="BE5194" i="10"/>
  <c r="BF5194" i="10"/>
  <c r="BG5194" i="10"/>
  <c r="BH5194" i="10"/>
  <c r="BI5194" i="10"/>
  <c r="BJ5194" i="10"/>
  <c r="BK5194" i="10"/>
  <c r="BL5194" i="10"/>
  <c r="BM5194" i="10"/>
  <c r="BN5194" i="10"/>
  <c r="DX5194" i="10" s="1" a="1"/>
  <c r="DX5194" i="10" s="1"/>
  <c r="BO5194" i="10"/>
  <c r="BP5194" i="10"/>
  <c r="EM5194" i="10" s="1"/>
  <c r="BQ5194" i="10"/>
  <c r="BR5194" i="10"/>
  <c r="BS5194" i="10"/>
  <c r="AY5195" i="10"/>
  <c r="AZ5195" i="10"/>
  <c r="BA5195" i="10"/>
  <c r="BB5195" i="10"/>
  <c r="BC5195" i="10"/>
  <c r="BD5195" i="10"/>
  <c r="BE5195" i="10"/>
  <c r="BF5195" i="10"/>
  <c r="BG5195" i="10"/>
  <c r="BH5195" i="10"/>
  <c r="BI5195" i="10"/>
  <c r="BJ5195" i="10"/>
  <c r="BK5195" i="10"/>
  <c r="BL5195" i="10"/>
  <c r="BM5195" i="10"/>
  <c r="BN5195" i="10"/>
  <c r="BO5195" i="10"/>
  <c r="BP5195" i="10"/>
  <c r="BQ5195" i="10"/>
  <c r="BR5195" i="10"/>
  <c r="EQ5195" i="10" s="1"/>
  <c r="BS5195" i="10"/>
  <c r="AY5196" i="10"/>
  <c r="AZ5196" i="10"/>
  <c r="BA5196" i="10"/>
  <c r="BB5196" i="10"/>
  <c r="BC5196" i="10"/>
  <c r="BD5196" i="10"/>
  <c r="BE5196" i="10"/>
  <c r="BF5196" i="10"/>
  <c r="BG5196" i="10"/>
  <c r="BH5196" i="10"/>
  <c r="BI5196" i="10"/>
  <c r="BJ5196" i="10"/>
  <c r="BK5196" i="10"/>
  <c r="BL5196" i="10"/>
  <c r="BM5196" i="10"/>
  <c r="BN5196" i="10"/>
  <c r="DX5196" i="10" s="1" a="1"/>
  <c r="DX5196" i="10" s="1"/>
  <c r="BO5196" i="10"/>
  <c r="BP5196" i="10"/>
  <c r="BQ5196" i="10"/>
  <c r="BR5196" i="10"/>
  <c r="BS5196" i="10"/>
  <c r="AY5197" i="10"/>
  <c r="AZ5197" i="10"/>
  <c r="BA5197" i="10"/>
  <c r="BB5197" i="10"/>
  <c r="BC5197" i="10"/>
  <c r="BD5197" i="10"/>
  <c r="BE5197" i="10"/>
  <c r="BF5197" i="10"/>
  <c r="BG5197" i="10"/>
  <c r="BH5197" i="10"/>
  <c r="BI5197" i="10"/>
  <c r="BJ5197" i="10"/>
  <c r="BK5197" i="10"/>
  <c r="BL5197" i="10"/>
  <c r="BM5197" i="10"/>
  <c r="BN5197" i="10"/>
  <c r="BO5197" i="10"/>
  <c r="BP5197" i="10"/>
  <c r="BQ5197" i="10"/>
  <c r="BR5197" i="10"/>
  <c r="BS5197" i="10"/>
  <c r="AY5198" i="10"/>
  <c r="AZ5198" i="10"/>
  <c r="BA5198" i="10"/>
  <c r="BB5198" i="10"/>
  <c r="BC5198" i="10"/>
  <c r="BD5198" i="10"/>
  <c r="BE5198" i="10"/>
  <c r="BF5198" i="10"/>
  <c r="BG5198" i="10"/>
  <c r="BH5198" i="10"/>
  <c r="BI5198" i="10"/>
  <c r="BJ5198" i="10"/>
  <c r="BK5198" i="10"/>
  <c r="BL5198" i="10"/>
  <c r="BM5198" i="10"/>
  <c r="BN5198" i="10"/>
  <c r="DX5198" i="10" s="1" a="1"/>
  <c r="DX5198" i="10" s="1"/>
  <c r="BO5198" i="10"/>
  <c r="BP5198" i="10"/>
  <c r="EM5198" i="10" s="1"/>
  <c r="BQ5198" i="10"/>
  <c r="BR5198" i="10"/>
  <c r="EQ5198" i="10" s="1"/>
  <c r="BS5198" i="10"/>
  <c r="AY5199" i="10"/>
  <c r="AZ5199" i="10"/>
  <c r="BA5199" i="10"/>
  <c r="BB5199" i="10"/>
  <c r="BC5199" i="10"/>
  <c r="BD5199" i="10"/>
  <c r="BE5199" i="10"/>
  <c r="BF5199" i="10"/>
  <c r="BG5199" i="10"/>
  <c r="BH5199" i="10"/>
  <c r="BI5199" i="10"/>
  <c r="BJ5199" i="10"/>
  <c r="BK5199" i="10"/>
  <c r="BL5199" i="10"/>
  <c r="BM5199" i="10"/>
  <c r="BN5199" i="10"/>
  <c r="BO5199" i="10"/>
  <c r="BP5199" i="10"/>
  <c r="BQ5199" i="10"/>
  <c r="BR5199" i="10"/>
  <c r="EQ5199" i="10" s="1"/>
  <c r="BS5199" i="10"/>
  <c r="AY5200" i="10"/>
  <c r="AZ5200" i="10"/>
  <c r="BA5200" i="10"/>
  <c r="BB5200" i="10"/>
  <c r="BC5200" i="10"/>
  <c r="BD5200" i="10"/>
  <c r="BE5200" i="10"/>
  <c r="BF5200" i="10"/>
  <c r="BG5200" i="10"/>
  <c r="BH5200" i="10"/>
  <c r="BI5200" i="10"/>
  <c r="BJ5200" i="10"/>
  <c r="BK5200" i="10"/>
  <c r="BL5200" i="10"/>
  <c r="BM5200" i="10"/>
  <c r="BN5200" i="10"/>
  <c r="DX5200" i="10" s="1" a="1"/>
  <c r="DX5200" i="10" s="1"/>
  <c r="BO5200" i="10"/>
  <c r="BP5200" i="10"/>
  <c r="BQ5200" i="10"/>
  <c r="BR5200" i="10"/>
  <c r="EQ5200" i="10" s="1"/>
  <c r="BS5200" i="10"/>
  <c r="AY5201" i="10"/>
  <c r="AZ5201" i="10"/>
  <c r="BA5201" i="10"/>
  <c r="BB5201" i="10"/>
  <c r="BC5201" i="10"/>
  <c r="BD5201" i="10"/>
  <c r="BE5201" i="10"/>
  <c r="BF5201" i="10"/>
  <c r="BG5201" i="10"/>
  <c r="BH5201" i="10"/>
  <c r="BI5201" i="10"/>
  <c r="BJ5201" i="10"/>
  <c r="BK5201" i="10"/>
  <c r="BL5201" i="10"/>
  <c r="BM5201" i="10"/>
  <c r="BN5201" i="10"/>
  <c r="BO5201" i="10"/>
  <c r="BP5201" i="10"/>
  <c r="BQ5201" i="10"/>
  <c r="BR5201" i="10"/>
  <c r="BS5201" i="10"/>
  <c r="AY5202" i="10"/>
  <c r="AZ5202" i="10"/>
  <c r="BA5202" i="10"/>
  <c r="BB5202" i="10"/>
  <c r="BC5202" i="10"/>
  <c r="BD5202" i="10"/>
  <c r="BE5202" i="10"/>
  <c r="BF5202" i="10"/>
  <c r="BG5202" i="10"/>
  <c r="BH5202" i="10"/>
  <c r="BI5202" i="10"/>
  <c r="BJ5202" i="10"/>
  <c r="BK5202" i="10"/>
  <c r="BL5202" i="10"/>
  <c r="BM5202" i="10"/>
  <c r="BN5202" i="10"/>
  <c r="DX5202" i="10" s="1" a="1"/>
  <c r="DX5202" i="10" s="1"/>
  <c r="BO5202" i="10"/>
  <c r="BP5202" i="10"/>
  <c r="EM5202" i="10" s="1"/>
  <c r="BQ5202" i="10"/>
  <c r="BR5202" i="10"/>
  <c r="BS5202" i="10"/>
  <c r="AY5203" i="10"/>
  <c r="AZ5203" i="10"/>
  <c r="BA5203" i="10"/>
  <c r="BB5203" i="10"/>
  <c r="BC5203" i="10"/>
  <c r="BD5203" i="10"/>
  <c r="BE5203" i="10"/>
  <c r="BF5203" i="10"/>
  <c r="BG5203" i="10"/>
  <c r="BH5203" i="10"/>
  <c r="BI5203" i="10"/>
  <c r="BJ5203" i="10"/>
  <c r="BK5203" i="10"/>
  <c r="BL5203" i="10"/>
  <c r="BM5203" i="10"/>
  <c r="BN5203" i="10"/>
  <c r="BO5203" i="10"/>
  <c r="BP5203" i="10"/>
  <c r="BQ5203" i="10"/>
  <c r="BR5203" i="10"/>
  <c r="EQ5203" i="10" s="1"/>
  <c r="BS5203" i="10"/>
  <c r="AY5204" i="10"/>
  <c r="AZ5204" i="10"/>
  <c r="BA5204" i="10"/>
  <c r="BB5204" i="10"/>
  <c r="BC5204" i="10"/>
  <c r="BD5204" i="10"/>
  <c r="BE5204" i="10"/>
  <c r="BF5204" i="10"/>
  <c r="BG5204" i="10"/>
  <c r="BH5204" i="10"/>
  <c r="BI5204" i="10"/>
  <c r="BJ5204" i="10"/>
  <c r="BK5204" i="10"/>
  <c r="BL5204" i="10"/>
  <c r="BM5204" i="10"/>
  <c r="BN5204" i="10"/>
  <c r="BO5204" i="10"/>
  <c r="BP5204" i="10"/>
  <c r="BQ5204" i="10"/>
  <c r="BR5204" i="10"/>
  <c r="BS5204" i="10"/>
  <c r="AY5205" i="10"/>
  <c r="AZ5205" i="10"/>
  <c r="BA5205" i="10"/>
  <c r="BB5205" i="10"/>
  <c r="BC5205" i="10"/>
  <c r="BD5205" i="10"/>
  <c r="BE5205" i="10"/>
  <c r="BF5205" i="10"/>
  <c r="BG5205" i="10"/>
  <c r="BH5205" i="10"/>
  <c r="BI5205" i="10"/>
  <c r="BJ5205" i="10"/>
  <c r="BK5205" i="10"/>
  <c r="BL5205" i="10"/>
  <c r="BM5205" i="10"/>
  <c r="BN5205" i="10"/>
  <c r="BO5205" i="10"/>
  <c r="BP5205" i="10"/>
  <c r="BQ5205" i="10"/>
  <c r="BR5205" i="10"/>
  <c r="BS5205" i="10"/>
  <c r="AY5206" i="10"/>
  <c r="AZ5206" i="10"/>
  <c r="BA5206" i="10"/>
  <c r="BB5206" i="10"/>
  <c r="BC5206" i="10"/>
  <c r="BD5206" i="10"/>
  <c r="BE5206" i="10"/>
  <c r="BF5206" i="10"/>
  <c r="BG5206" i="10"/>
  <c r="BH5206" i="10"/>
  <c r="BI5206" i="10"/>
  <c r="BJ5206" i="10"/>
  <c r="BK5206" i="10"/>
  <c r="BL5206" i="10"/>
  <c r="BM5206" i="10"/>
  <c r="BN5206" i="10"/>
  <c r="DX5206" i="10" s="1" a="1"/>
  <c r="DX5206" i="10" s="1"/>
  <c r="BO5206" i="10"/>
  <c r="BP5206" i="10"/>
  <c r="EM5206" i="10" s="1"/>
  <c r="BQ5206" i="10"/>
  <c r="BR5206" i="10"/>
  <c r="BS5206" i="10"/>
  <c r="AY5207" i="10"/>
  <c r="AZ5207" i="10"/>
  <c r="BA5207" i="10"/>
  <c r="BB5207" i="10"/>
  <c r="BC5207" i="10"/>
  <c r="BD5207" i="10"/>
  <c r="BE5207" i="10"/>
  <c r="BF5207" i="10"/>
  <c r="BG5207" i="10"/>
  <c r="BH5207" i="10"/>
  <c r="BI5207" i="10"/>
  <c r="BJ5207" i="10"/>
  <c r="BK5207" i="10"/>
  <c r="BL5207" i="10"/>
  <c r="BM5207" i="10"/>
  <c r="BN5207" i="10"/>
  <c r="BO5207" i="10"/>
  <c r="BP5207" i="10"/>
  <c r="BQ5207" i="10"/>
  <c r="BR5207" i="10"/>
  <c r="EQ5207" i="10" s="1"/>
  <c r="BS5207" i="10"/>
  <c r="AY5208" i="10"/>
  <c r="AZ5208" i="10"/>
  <c r="BA5208" i="10"/>
  <c r="BB5208" i="10"/>
  <c r="BC5208" i="10"/>
  <c r="BD5208" i="10"/>
  <c r="BE5208" i="10"/>
  <c r="BF5208" i="10"/>
  <c r="BG5208" i="10"/>
  <c r="BH5208" i="10"/>
  <c r="BI5208" i="10"/>
  <c r="BJ5208" i="10"/>
  <c r="BK5208" i="10"/>
  <c r="BL5208" i="10"/>
  <c r="BM5208" i="10"/>
  <c r="BN5208" i="10"/>
  <c r="DX5208" i="10" s="1" a="1"/>
  <c r="DX5208" i="10" s="1"/>
  <c r="BO5208" i="10"/>
  <c r="BP5208" i="10"/>
  <c r="BQ5208" i="10"/>
  <c r="BR5208" i="10"/>
  <c r="BS5208" i="10"/>
  <c r="AY5209" i="10"/>
  <c r="AZ5209" i="10"/>
  <c r="BA5209" i="10"/>
  <c r="BB5209" i="10"/>
  <c r="BC5209" i="10"/>
  <c r="BD5209" i="10"/>
  <c r="BE5209" i="10"/>
  <c r="BF5209" i="10"/>
  <c r="BG5209" i="10"/>
  <c r="BH5209" i="10"/>
  <c r="BI5209" i="10"/>
  <c r="BJ5209" i="10"/>
  <c r="BK5209" i="10"/>
  <c r="BL5209" i="10"/>
  <c r="BM5209" i="10"/>
  <c r="BN5209" i="10"/>
  <c r="BO5209" i="10"/>
  <c r="BP5209" i="10"/>
  <c r="BQ5209" i="10"/>
  <c r="BR5209" i="10"/>
  <c r="BS5209" i="10"/>
  <c r="AY5210" i="10"/>
  <c r="AZ5210" i="10"/>
  <c r="BA5210" i="10"/>
  <c r="BB5210" i="10"/>
  <c r="BC5210" i="10"/>
  <c r="BD5210" i="10"/>
  <c r="BE5210" i="10"/>
  <c r="BF5210" i="10"/>
  <c r="BG5210" i="10"/>
  <c r="BH5210" i="10"/>
  <c r="BI5210" i="10"/>
  <c r="BJ5210" i="10"/>
  <c r="BK5210" i="10"/>
  <c r="BL5210" i="10"/>
  <c r="BM5210" i="10"/>
  <c r="BN5210" i="10"/>
  <c r="DX5210" i="10" s="1" a="1"/>
  <c r="DX5210" i="10" s="1"/>
  <c r="BO5210" i="10"/>
  <c r="BP5210" i="10"/>
  <c r="EM5210" i="10" s="1"/>
  <c r="BQ5210" i="10"/>
  <c r="BR5210" i="10"/>
  <c r="BS5210" i="10"/>
  <c r="AY5211" i="10"/>
  <c r="AZ5211" i="10"/>
  <c r="BA5211" i="10"/>
  <c r="BB5211" i="10"/>
  <c r="BC5211" i="10"/>
  <c r="BD5211" i="10"/>
  <c r="BE5211" i="10"/>
  <c r="BF5211" i="10"/>
  <c r="BG5211" i="10"/>
  <c r="BH5211" i="10"/>
  <c r="BI5211" i="10"/>
  <c r="BJ5211" i="10"/>
  <c r="BK5211" i="10"/>
  <c r="BL5211" i="10"/>
  <c r="BM5211" i="10"/>
  <c r="BN5211" i="10"/>
  <c r="BO5211" i="10"/>
  <c r="BP5211" i="10"/>
  <c r="BQ5211" i="10"/>
  <c r="BR5211" i="10"/>
  <c r="EQ5211" i="10" s="1"/>
  <c r="BS5211" i="10"/>
  <c r="AY5212" i="10"/>
  <c r="AZ5212" i="10"/>
  <c r="BA5212" i="10"/>
  <c r="BB5212" i="10"/>
  <c r="BC5212" i="10"/>
  <c r="BD5212" i="10"/>
  <c r="BE5212" i="10"/>
  <c r="BF5212" i="10"/>
  <c r="BG5212" i="10"/>
  <c r="BH5212" i="10"/>
  <c r="BI5212" i="10"/>
  <c r="BJ5212" i="10"/>
  <c r="BK5212" i="10"/>
  <c r="BL5212" i="10"/>
  <c r="BM5212" i="10"/>
  <c r="BN5212" i="10"/>
  <c r="BO5212" i="10"/>
  <c r="BP5212" i="10"/>
  <c r="EM5212" i="10" s="1"/>
  <c r="BQ5212" i="10"/>
  <c r="BR5212" i="10"/>
  <c r="BS5212" i="10"/>
  <c r="AY5213" i="10"/>
  <c r="AZ5213" i="10"/>
  <c r="BA5213" i="10"/>
  <c r="BB5213" i="10"/>
  <c r="BC5213" i="10"/>
  <c r="BD5213" i="10"/>
  <c r="BE5213" i="10"/>
  <c r="BF5213" i="10"/>
  <c r="BG5213" i="10"/>
  <c r="BH5213" i="10"/>
  <c r="BI5213" i="10"/>
  <c r="BJ5213" i="10"/>
  <c r="BK5213" i="10"/>
  <c r="BL5213" i="10"/>
  <c r="BM5213" i="10"/>
  <c r="BN5213" i="10"/>
  <c r="BO5213" i="10"/>
  <c r="BP5213" i="10"/>
  <c r="BQ5213" i="10"/>
  <c r="BR5213" i="10"/>
  <c r="BS5213" i="10"/>
  <c r="AY5214" i="10"/>
  <c r="AZ5214" i="10"/>
  <c r="BA5214" i="10"/>
  <c r="BB5214" i="10"/>
  <c r="BC5214" i="10"/>
  <c r="BD5214" i="10"/>
  <c r="BE5214" i="10"/>
  <c r="BF5214" i="10"/>
  <c r="BG5214" i="10"/>
  <c r="BH5214" i="10"/>
  <c r="BI5214" i="10"/>
  <c r="BJ5214" i="10"/>
  <c r="BK5214" i="10"/>
  <c r="BL5214" i="10"/>
  <c r="BM5214" i="10"/>
  <c r="BN5214" i="10"/>
  <c r="DX5214" i="10" s="1" a="1"/>
  <c r="DX5214" i="10" s="1"/>
  <c r="BO5214" i="10"/>
  <c r="BP5214" i="10"/>
  <c r="EM5214" i="10" s="1"/>
  <c r="BQ5214" i="10"/>
  <c r="BR5214" i="10"/>
  <c r="BS5214" i="10"/>
  <c r="AY5215" i="10"/>
  <c r="AZ5215" i="10"/>
  <c r="BA5215" i="10"/>
  <c r="BB5215" i="10"/>
  <c r="BC5215" i="10"/>
  <c r="BD5215" i="10"/>
  <c r="BE5215" i="10"/>
  <c r="BF5215" i="10"/>
  <c r="BG5215" i="10"/>
  <c r="BH5215" i="10"/>
  <c r="BI5215" i="10"/>
  <c r="BJ5215" i="10"/>
  <c r="BK5215" i="10"/>
  <c r="BL5215" i="10"/>
  <c r="BM5215" i="10"/>
  <c r="BN5215" i="10"/>
  <c r="BO5215" i="10"/>
  <c r="BP5215" i="10"/>
  <c r="BQ5215" i="10"/>
  <c r="BR5215" i="10"/>
  <c r="EQ5215" i="10" s="1"/>
  <c r="BS5215" i="10"/>
  <c r="AY5216" i="10"/>
  <c r="AZ5216" i="10"/>
  <c r="BA5216" i="10"/>
  <c r="BB5216" i="10"/>
  <c r="BC5216" i="10"/>
  <c r="BD5216" i="10"/>
  <c r="BE5216" i="10"/>
  <c r="BF5216" i="10"/>
  <c r="BG5216" i="10"/>
  <c r="BH5216" i="10"/>
  <c r="BI5216" i="10"/>
  <c r="BJ5216" i="10"/>
  <c r="BK5216" i="10"/>
  <c r="BL5216" i="10"/>
  <c r="BM5216" i="10"/>
  <c r="BN5216" i="10"/>
  <c r="DX5216" i="10" s="1" a="1"/>
  <c r="DX5216" i="10" s="1"/>
  <c r="BO5216" i="10"/>
  <c r="BP5216" i="10"/>
  <c r="BQ5216" i="10"/>
  <c r="BR5216" i="10"/>
  <c r="BS5216" i="10"/>
  <c r="AY5217" i="10"/>
  <c r="AZ5217" i="10"/>
  <c r="BA5217" i="10"/>
  <c r="BB5217" i="10"/>
  <c r="BC5217" i="10"/>
  <c r="BD5217" i="10"/>
  <c r="BE5217" i="10"/>
  <c r="BF5217" i="10"/>
  <c r="BG5217" i="10"/>
  <c r="BH5217" i="10"/>
  <c r="BI5217" i="10"/>
  <c r="BJ5217" i="10"/>
  <c r="BK5217" i="10"/>
  <c r="BL5217" i="10"/>
  <c r="BM5217" i="10"/>
  <c r="BN5217" i="10"/>
  <c r="BO5217" i="10"/>
  <c r="BP5217" i="10"/>
  <c r="BQ5217" i="10"/>
  <c r="BR5217" i="10"/>
  <c r="BS5217" i="10"/>
  <c r="AY5218" i="10"/>
  <c r="AZ5218" i="10"/>
  <c r="BA5218" i="10"/>
  <c r="BB5218" i="10"/>
  <c r="BC5218" i="10"/>
  <c r="BD5218" i="10"/>
  <c r="BE5218" i="10"/>
  <c r="BF5218" i="10"/>
  <c r="BG5218" i="10"/>
  <c r="BH5218" i="10"/>
  <c r="BI5218" i="10"/>
  <c r="BJ5218" i="10"/>
  <c r="BK5218" i="10"/>
  <c r="BL5218" i="10"/>
  <c r="BM5218" i="10"/>
  <c r="BN5218" i="10"/>
  <c r="DX5218" i="10" s="1" a="1"/>
  <c r="DX5218" i="10" s="1"/>
  <c r="BO5218" i="10"/>
  <c r="BP5218" i="10"/>
  <c r="EM5218" i="10" s="1"/>
  <c r="BQ5218" i="10"/>
  <c r="BR5218" i="10"/>
  <c r="BS5218" i="10"/>
  <c r="AY5219" i="10"/>
  <c r="AZ5219" i="10"/>
  <c r="BA5219" i="10"/>
  <c r="BB5219" i="10"/>
  <c r="BC5219" i="10"/>
  <c r="BD5219" i="10"/>
  <c r="BE5219" i="10"/>
  <c r="BF5219" i="10"/>
  <c r="BG5219" i="10"/>
  <c r="BH5219" i="10"/>
  <c r="BI5219" i="10"/>
  <c r="BJ5219" i="10"/>
  <c r="BK5219" i="10"/>
  <c r="BL5219" i="10"/>
  <c r="BM5219" i="10"/>
  <c r="BN5219" i="10"/>
  <c r="BO5219" i="10"/>
  <c r="BP5219" i="10"/>
  <c r="BQ5219" i="10"/>
  <c r="BR5219" i="10"/>
  <c r="EQ5219" i="10" s="1"/>
  <c r="BS5219" i="10"/>
  <c r="AY5220" i="10"/>
  <c r="AZ5220" i="10"/>
  <c r="BA5220" i="10"/>
  <c r="BB5220" i="10"/>
  <c r="BC5220" i="10"/>
  <c r="BD5220" i="10"/>
  <c r="BE5220" i="10"/>
  <c r="BF5220" i="10"/>
  <c r="BG5220" i="10"/>
  <c r="BH5220" i="10"/>
  <c r="BI5220" i="10"/>
  <c r="BJ5220" i="10"/>
  <c r="BK5220" i="10"/>
  <c r="BL5220" i="10"/>
  <c r="BM5220" i="10"/>
  <c r="BN5220" i="10"/>
  <c r="BO5220" i="10"/>
  <c r="BP5220" i="10"/>
  <c r="BQ5220" i="10"/>
  <c r="BR5220" i="10"/>
  <c r="BS5220" i="10"/>
  <c r="AY5221" i="10"/>
  <c r="AZ5221" i="10"/>
  <c r="BA5221" i="10"/>
  <c r="BB5221" i="10"/>
  <c r="BC5221" i="10"/>
  <c r="BD5221" i="10"/>
  <c r="BE5221" i="10"/>
  <c r="BF5221" i="10"/>
  <c r="BG5221" i="10"/>
  <c r="BH5221" i="10"/>
  <c r="BI5221" i="10"/>
  <c r="BJ5221" i="10"/>
  <c r="BK5221" i="10"/>
  <c r="BL5221" i="10"/>
  <c r="BM5221" i="10"/>
  <c r="BN5221" i="10"/>
  <c r="BO5221" i="10"/>
  <c r="BP5221" i="10"/>
  <c r="BQ5221" i="10"/>
  <c r="BR5221" i="10"/>
  <c r="BS5221" i="10"/>
  <c r="AY5222" i="10"/>
  <c r="AZ5222" i="10"/>
  <c r="BA5222" i="10"/>
  <c r="BB5222" i="10"/>
  <c r="BC5222" i="10"/>
  <c r="BD5222" i="10"/>
  <c r="BE5222" i="10"/>
  <c r="BF5222" i="10"/>
  <c r="BG5222" i="10"/>
  <c r="BH5222" i="10"/>
  <c r="BI5222" i="10"/>
  <c r="BJ5222" i="10"/>
  <c r="BK5222" i="10"/>
  <c r="BL5222" i="10"/>
  <c r="BM5222" i="10"/>
  <c r="BN5222" i="10"/>
  <c r="DX5222" i="10" s="1" a="1"/>
  <c r="DX5222" i="10" s="1"/>
  <c r="BO5222" i="10"/>
  <c r="BP5222" i="10"/>
  <c r="EM5222" i="10" s="1"/>
  <c r="BQ5222" i="10"/>
  <c r="BR5222" i="10"/>
  <c r="EQ5222" i="10" s="1"/>
  <c r="BS5222" i="10"/>
  <c r="AY5223" i="10"/>
  <c r="AZ5223" i="10"/>
  <c r="BA5223" i="10"/>
  <c r="BB5223" i="10"/>
  <c r="BC5223" i="10"/>
  <c r="BD5223" i="10"/>
  <c r="BE5223" i="10"/>
  <c r="BF5223" i="10"/>
  <c r="BG5223" i="10"/>
  <c r="BH5223" i="10"/>
  <c r="BI5223" i="10"/>
  <c r="BJ5223" i="10"/>
  <c r="BK5223" i="10"/>
  <c r="BL5223" i="10"/>
  <c r="BM5223" i="10"/>
  <c r="BN5223" i="10"/>
  <c r="BO5223" i="10"/>
  <c r="BP5223" i="10"/>
  <c r="BQ5223" i="10"/>
  <c r="BR5223" i="10"/>
  <c r="EQ5223" i="10" s="1"/>
  <c r="BS5223" i="10"/>
  <c r="AY5224" i="10"/>
  <c r="AZ5224" i="10"/>
  <c r="BA5224" i="10"/>
  <c r="BB5224" i="10"/>
  <c r="BC5224" i="10"/>
  <c r="BD5224" i="10"/>
  <c r="BE5224" i="10"/>
  <c r="BF5224" i="10"/>
  <c r="BG5224" i="10"/>
  <c r="BH5224" i="10"/>
  <c r="BI5224" i="10"/>
  <c r="BJ5224" i="10"/>
  <c r="BK5224" i="10"/>
  <c r="BL5224" i="10"/>
  <c r="BM5224" i="10"/>
  <c r="BN5224" i="10"/>
  <c r="DX5224" i="10" s="1" a="1"/>
  <c r="DX5224" i="10" s="1"/>
  <c r="BO5224" i="10"/>
  <c r="BP5224" i="10"/>
  <c r="BQ5224" i="10"/>
  <c r="BR5224" i="10"/>
  <c r="EQ5224" i="10" s="1"/>
  <c r="BS5224" i="10"/>
  <c r="AY5225" i="10"/>
  <c r="AZ5225" i="10"/>
  <c r="BA5225" i="10"/>
  <c r="BB5225" i="10"/>
  <c r="BC5225" i="10"/>
  <c r="BD5225" i="10"/>
  <c r="BE5225" i="10"/>
  <c r="BF5225" i="10"/>
  <c r="BG5225" i="10"/>
  <c r="BH5225" i="10"/>
  <c r="BI5225" i="10"/>
  <c r="BJ5225" i="10"/>
  <c r="BK5225" i="10"/>
  <c r="BL5225" i="10"/>
  <c r="BM5225" i="10"/>
  <c r="BN5225" i="10"/>
  <c r="BO5225" i="10"/>
  <c r="BP5225" i="10"/>
  <c r="BQ5225" i="10"/>
  <c r="BR5225" i="10"/>
  <c r="BS5225" i="10"/>
  <c r="AY5226" i="10"/>
  <c r="AZ5226" i="10"/>
  <c r="BA5226" i="10"/>
  <c r="BB5226" i="10"/>
  <c r="BC5226" i="10"/>
  <c r="BD5226" i="10"/>
  <c r="BE5226" i="10"/>
  <c r="BF5226" i="10"/>
  <c r="BG5226" i="10"/>
  <c r="BH5226" i="10"/>
  <c r="BI5226" i="10"/>
  <c r="BJ5226" i="10"/>
  <c r="BK5226" i="10"/>
  <c r="BL5226" i="10"/>
  <c r="BM5226" i="10"/>
  <c r="BN5226" i="10"/>
  <c r="DX5226" i="10" s="1" a="1"/>
  <c r="DX5226" i="10" s="1"/>
  <c r="BO5226" i="10"/>
  <c r="BP5226" i="10"/>
  <c r="EM5226" i="10" s="1"/>
  <c r="BQ5226" i="10"/>
  <c r="BR5226" i="10"/>
  <c r="BS5226" i="10"/>
  <c r="AY5227" i="10"/>
  <c r="AZ5227" i="10"/>
  <c r="BA5227" i="10"/>
  <c r="BB5227" i="10"/>
  <c r="BC5227" i="10"/>
  <c r="BD5227" i="10"/>
  <c r="BE5227" i="10"/>
  <c r="BF5227" i="10"/>
  <c r="BG5227" i="10"/>
  <c r="BH5227" i="10"/>
  <c r="BI5227" i="10"/>
  <c r="BJ5227" i="10"/>
  <c r="BK5227" i="10"/>
  <c r="BL5227" i="10"/>
  <c r="BM5227" i="10"/>
  <c r="BN5227" i="10"/>
  <c r="BO5227" i="10"/>
  <c r="BP5227" i="10"/>
  <c r="BQ5227" i="10"/>
  <c r="BR5227" i="10"/>
  <c r="EQ5227" i="10" s="1"/>
  <c r="BS5227" i="10"/>
  <c r="AY5228" i="10"/>
  <c r="AZ5228" i="10"/>
  <c r="BA5228" i="10"/>
  <c r="BB5228" i="10"/>
  <c r="BC5228" i="10"/>
  <c r="BD5228" i="10"/>
  <c r="BE5228" i="10"/>
  <c r="BF5228" i="10"/>
  <c r="BG5228" i="10"/>
  <c r="BH5228" i="10"/>
  <c r="BI5228" i="10"/>
  <c r="BJ5228" i="10"/>
  <c r="BK5228" i="10"/>
  <c r="BL5228" i="10"/>
  <c r="BM5228" i="10"/>
  <c r="BN5228" i="10"/>
  <c r="DX5228" i="10" s="1" a="1"/>
  <c r="DX5228" i="10" s="1"/>
  <c r="BO5228" i="10"/>
  <c r="BP5228" i="10"/>
  <c r="BQ5228" i="10"/>
  <c r="BR5228" i="10"/>
  <c r="BS5228" i="10"/>
  <c r="AY5229" i="10"/>
  <c r="AZ5229" i="10"/>
  <c r="BA5229" i="10"/>
  <c r="BB5229" i="10"/>
  <c r="BC5229" i="10"/>
  <c r="BD5229" i="10"/>
  <c r="BE5229" i="10"/>
  <c r="BF5229" i="10"/>
  <c r="BG5229" i="10"/>
  <c r="BH5229" i="10"/>
  <c r="BI5229" i="10"/>
  <c r="BJ5229" i="10"/>
  <c r="BK5229" i="10"/>
  <c r="BL5229" i="10"/>
  <c r="BM5229" i="10"/>
  <c r="BN5229" i="10"/>
  <c r="BO5229" i="10"/>
  <c r="BP5229" i="10"/>
  <c r="BQ5229" i="10"/>
  <c r="BR5229" i="10"/>
  <c r="BS5229" i="10"/>
  <c r="AY5230" i="10"/>
  <c r="AZ5230" i="10"/>
  <c r="BA5230" i="10"/>
  <c r="BB5230" i="10"/>
  <c r="BC5230" i="10"/>
  <c r="BD5230" i="10"/>
  <c r="BE5230" i="10"/>
  <c r="BF5230" i="10"/>
  <c r="BG5230" i="10"/>
  <c r="BH5230" i="10"/>
  <c r="BI5230" i="10"/>
  <c r="BJ5230" i="10"/>
  <c r="BK5230" i="10"/>
  <c r="BL5230" i="10"/>
  <c r="BM5230" i="10"/>
  <c r="BN5230" i="10"/>
  <c r="DX5230" i="10" s="1" a="1"/>
  <c r="DX5230" i="10" s="1"/>
  <c r="BO5230" i="10"/>
  <c r="BP5230" i="10"/>
  <c r="EM5230" i="10" s="1"/>
  <c r="BQ5230" i="10"/>
  <c r="BR5230" i="10"/>
  <c r="EQ5230" i="10" s="1"/>
  <c r="BS5230" i="10"/>
  <c r="AY5231" i="10"/>
  <c r="AZ5231" i="10"/>
  <c r="BA5231" i="10"/>
  <c r="BB5231" i="10"/>
  <c r="BC5231" i="10"/>
  <c r="BD5231" i="10"/>
  <c r="BE5231" i="10"/>
  <c r="BF5231" i="10"/>
  <c r="BG5231" i="10"/>
  <c r="BH5231" i="10"/>
  <c r="BI5231" i="10"/>
  <c r="BJ5231" i="10"/>
  <c r="BK5231" i="10"/>
  <c r="BL5231" i="10"/>
  <c r="BM5231" i="10"/>
  <c r="BN5231" i="10"/>
  <c r="BO5231" i="10"/>
  <c r="BP5231" i="10"/>
  <c r="BQ5231" i="10"/>
  <c r="BR5231" i="10"/>
  <c r="EQ5231" i="10" s="1"/>
  <c r="BS5231" i="10"/>
  <c r="AY5232" i="10"/>
  <c r="AZ5232" i="10"/>
  <c r="BA5232" i="10"/>
  <c r="BB5232" i="10"/>
  <c r="BC5232" i="10"/>
  <c r="BD5232" i="10"/>
  <c r="BE5232" i="10"/>
  <c r="BF5232" i="10"/>
  <c r="BG5232" i="10"/>
  <c r="BH5232" i="10"/>
  <c r="BI5232" i="10"/>
  <c r="BJ5232" i="10"/>
  <c r="BK5232" i="10"/>
  <c r="BL5232" i="10"/>
  <c r="BM5232" i="10"/>
  <c r="BN5232" i="10"/>
  <c r="BO5232" i="10"/>
  <c r="BP5232" i="10"/>
  <c r="BQ5232" i="10"/>
  <c r="BR5232" i="10"/>
  <c r="EQ5232" i="10" s="1"/>
  <c r="BS5232" i="10"/>
  <c r="AY5233" i="10"/>
  <c r="AZ5233" i="10"/>
  <c r="BA5233" i="10"/>
  <c r="BB5233" i="10"/>
  <c r="BC5233" i="10"/>
  <c r="BD5233" i="10"/>
  <c r="BE5233" i="10"/>
  <c r="BF5233" i="10"/>
  <c r="BG5233" i="10"/>
  <c r="BH5233" i="10"/>
  <c r="BI5233" i="10"/>
  <c r="BJ5233" i="10"/>
  <c r="BK5233" i="10"/>
  <c r="BL5233" i="10"/>
  <c r="BM5233" i="10"/>
  <c r="BN5233" i="10"/>
  <c r="BO5233" i="10"/>
  <c r="BP5233" i="10"/>
  <c r="BQ5233" i="10"/>
  <c r="BR5233" i="10"/>
  <c r="BS5233" i="10"/>
  <c r="AY5234" i="10"/>
  <c r="AZ5234" i="10"/>
  <c r="BA5234" i="10"/>
  <c r="BB5234" i="10"/>
  <c r="BC5234" i="10"/>
  <c r="BD5234" i="10"/>
  <c r="BE5234" i="10"/>
  <c r="BF5234" i="10"/>
  <c r="BG5234" i="10"/>
  <c r="BH5234" i="10"/>
  <c r="BI5234" i="10"/>
  <c r="BJ5234" i="10"/>
  <c r="BK5234" i="10"/>
  <c r="BL5234" i="10"/>
  <c r="BM5234" i="10"/>
  <c r="BN5234" i="10"/>
  <c r="DX5234" i="10" s="1" a="1"/>
  <c r="DX5234" i="10" s="1"/>
  <c r="BO5234" i="10"/>
  <c r="BP5234" i="10"/>
  <c r="EM5234" i="10" s="1"/>
  <c r="BQ5234" i="10"/>
  <c r="BR5234" i="10"/>
  <c r="BS5234" i="10"/>
  <c r="AY5235" i="10"/>
  <c r="AZ5235" i="10"/>
  <c r="BA5235" i="10"/>
  <c r="BB5235" i="10"/>
  <c r="BC5235" i="10"/>
  <c r="BD5235" i="10"/>
  <c r="BE5235" i="10"/>
  <c r="BF5235" i="10"/>
  <c r="BG5235" i="10"/>
  <c r="BH5235" i="10"/>
  <c r="BI5235" i="10"/>
  <c r="BJ5235" i="10"/>
  <c r="BK5235" i="10"/>
  <c r="BL5235" i="10"/>
  <c r="BM5235" i="10"/>
  <c r="BN5235" i="10"/>
  <c r="BO5235" i="10"/>
  <c r="BP5235" i="10"/>
  <c r="BQ5235" i="10"/>
  <c r="BR5235" i="10"/>
  <c r="EQ5235" i="10" s="1"/>
  <c r="BS5235" i="10"/>
  <c r="AY5236" i="10"/>
  <c r="AZ5236" i="10"/>
  <c r="BA5236" i="10"/>
  <c r="BB5236" i="10"/>
  <c r="BC5236" i="10"/>
  <c r="BD5236" i="10"/>
  <c r="BE5236" i="10"/>
  <c r="BF5236" i="10"/>
  <c r="BG5236" i="10"/>
  <c r="BH5236" i="10"/>
  <c r="BI5236" i="10"/>
  <c r="BJ5236" i="10"/>
  <c r="BK5236" i="10"/>
  <c r="BL5236" i="10"/>
  <c r="BM5236" i="10"/>
  <c r="BN5236" i="10"/>
  <c r="DX5236" i="10" s="1" a="1"/>
  <c r="DX5236" i="10" s="1"/>
  <c r="BO5236" i="10"/>
  <c r="BP5236" i="10"/>
  <c r="BQ5236" i="10"/>
  <c r="BR5236" i="10"/>
  <c r="BS5236" i="10"/>
  <c r="AY5237" i="10"/>
  <c r="AZ5237" i="10"/>
  <c r="BA5237" i="10"/>
  <c r="BB5237" i="10"/>
  <c r="BC5237" i="10"/>
  <c r="BD5237" i="10"/>
  <c r="BE5237" i="10"/>
  <c r="BF5237" i="10"/>
  <c r="BG5237" i="10"/>
  <c r="BH5237" i="10"/>
  <c r="BI5237" i="10"/>
  <c r="BJ5237" i="10"/>
  <c r="BK5237" i="10"/>
  <c r="BL5237" i="10"/>
  <c r="BM5237" i="10"/>
  <c r="BN5237" i="10"/>
  <c r="BO5237" i="10"/>
  <c r="BP5237" i="10"/>
  <c r="BQ5237" i="10"/>
  <c r="BR5237" i="10"/>
  <c r="BS5237" i="10"/>
  <c r="AY5238" i="10"/>
  <c r="AZ5238" i="10"/>
  <c r="BA5238" i="10"/>
  <c r="BB5238" i="10"/>
  <c r="BC5238" i="10"/>
  <c r="BD5238" i="10"/>
  <c r="BE5238" i="10"/>
  <c r="BF5238" i="10"/>
  <c r="BG5238" i="10"/>
  <c r="BH5238" i="10"/>
  <c r="BI5238" i="10"/>
  <c r="BJ5238" i="10"/>
  <c r="BK5238" i="10"/>
  <c r="BL5238" i="10"/>
  <c r="BM5238" i="10"/>
  <c r="BN5238" i="10"/>
  <c r="DX5238" i="10" s="1" a="1"/>
  <c r="DX5238" i="10" s="1"/>
  <c r="BO5238" i="10"/>
  <c r="BP5238" i="10"/>
  <c r="EM5238" i="10" s="1"/>
  <c r="BQ5238" i="10"/>
  <c r="BR5238" i="10"/>
  <c r="BS5238" i="10"/>
  <c r="AY5239" i="10"/>
  <c r="AZ5239" i="10"/>
  <c r="BA5239" i="10"/>
  <c r="BB5239" i="10"/>
  <c r="BC5239" i="10"/>
  <c r="BD5239" i="10"/>
  <c r="BE5239" i="10"/>
  <c r="BF5239" i="10"/>
  <c r="BG5239" i="10"/>
  <c r="BH5239" i="10"/>
  <c r="BI5239" i="10"/>
  <c r="BJ5239" i="10"/>
  <c r="BK5239" i="10"/>
  <c r="BL5239" i="10"/>
  <c r="BM5239" i="10"/>
  <c r="BN5239" i="10"/>
  <c r="BO5239" i="10"/>
  <c r="BP5239" i="10"/>
  <c r="BQ5239" i="10"/>
  <c r="BR5239" i="10"/>
  <c r="EQ5239" i="10" s="1"/>
  <c r="BS5239" i="10"/>
  <c r="AY5240" i="10"/>
  <c r="AZ5240" i="10"/>
  <c r="BA5240" i="10"/>
  <c r="BB5240" i="10"/>
  <c r="BC5240" i="10"/>
  <c r="BD5240" i="10"/>
  <c r="BE5240" i="10"/>
  <c r="BF5240" i="10"/>
  <c r="BG5240" i="10"/>
  <c r="BH5240" i="10"/>
  <c r="BI5240" i="10"/>
  <c r="BJ5240" i="10"/>
  <c r="BK5240" i="10"/>
  <c r="BL5240" i="10"/>
  <c r="BM5240" i="10"/>
  <c r="BN5240" i="10"/>
  <c r="DX5240" i="10" s="1" a="1"/>
  <c r="DX5240" i="10" s="1"/>
  <c r="BO5240" i="10"/>
  <c r="BP5240" i="10"/>
  <c r="EM5240" i="10" s="1"/>
  <c r="BQ5240" i="10"/>
  <c r="BR5240" i="10"/>
  <c r="BS5240" i="10"/>
  <c r="AY5241" i="10"/>
  <c r="AZ5241" i="10"/>
  <c r="BA5241" i="10"/>
  <c r="BB5241" i="10"/>
  <c r="BC5241" i="10"/>
  <c r="BD5241" i="10"/>
  <c r="BE5241" i="10"/>
  <c r="BF5241" i="10"/>
  <c r="BG5241" i="10"/>
  <c r="BH5241" i="10"/>
  <c r="BI5241" i="10"/>
  <c r="BJ5241" i="10"/>
  <c r="BK5241" i="10"/>
  <c r="BL5241" i="10"/>
  <c r="BM5241" i="10"/>
  <c r="BN5241" i="10"/>
  <c r="BO5241" i="10"/>
  <c r="BP5241" i="10"/>
  <c r="BQ5241" i="10"/>
  <c r="BR5241" i="10"/>
  <c r="BS5241" i="10"/>
  <c r="AY5242" i="10"/>
  <c r="AZ5242" i="10"/>
  <c r="BA5242" i="10"/>
  <c r="BB5242" i="10"/>
  <c r="BC5242" i="10"/>
  <c r="BD5242" i="10"/>
  <c r="BE5242" i="10"/>
  <c r="BF5242" i="10"/>
  <c r="BG5242" i="10"/>
  <c r="BH5242" i="10"/>
  <c r="BI5242" i="10"/>
  <c r="BJ5242" i="10"/>
  <c r="BK5242" i="10"/>
  <c r="BL5242" i="10"/>
  <c r="BM5242" i="10"/>
  <c r="BN5242" i="10"/>
  <c r="DX5242" i="10" s="1" a="1"/>
  <c r="DX5242" i="10" s="1"/>
  <c r="BO5242" i="10"/>
  <c r="BP5242" i="10"/>
  <c r="EM5242" i="10" s="1"/>
  <c r="BQ5242" i="10"/>
  <c r="BR5242" i="10"/>
  <c r="BS5242" i="10"/>
  <c r="AY5243" i="10"/>
  <c r="AZ5243" i="10"/>
  <c r="BA5243" i="10"/>
  <c r="BB5243" i="10"/>
  <c r="BC5243" i="10"/>
  <c r="BD5243" i="10"/>
  <c r="BE5243" i="10"/>
  <c r="BF5243" i="10"/>
  <c r="BG5243" i="10"/>
  <c r="BH5243" i="10"/>
  <c r="BI5243" i="10"/>
  <c r="BJ5243" i="10"/>
  <c r="BK5243" i="10"/>
  <c r="BL5243" i="10"/>
  <c r="BM5243" i="10"/>
  <c r="BN5243" i="10"/>
  <c r="BO5243" i="10"/>
  <c r="BP5243" i="10"/>
  <c r="BQ5243" i="10"/>
  <c r="BR5243" i="10"/>
  <c r="EQ5243" i="10" s="1"/>
  <c r="BS5243" i="10"/>
  <c r="AY5244" i="10"/>
  <c r="AZ5244" i="10"/>
  <c r="BA5244" i="10"/>
  <c r="BB5244" i="10"/>
  <c r="BC5244" i="10"/>
  <c r="BD5244" i="10"/>
  <c r="BE5244" i="10"/>
  <c r="BF5244" i="10"/>
  <c r="BG5244" i="10"/>
  <c r="BH5244" i="10"/>
  <c r="BI5244" i="10"/>
  <c r="BJ5244" i="10"/>
  <c r="BK5244" i="10"/>
  <c r="BL5244" i="10"/>
  <c r="BM5244" i="10"/>
  <c r="BN5244" i="10"/>
  <c r="BO5244" i="10"/>
  <c r="BP5244" i="10"/>
  <c r="BQ5244" i="10"/>
  <c r="BR5244" i="10"/>
  <c r="EQ5244" i="10" s="1"/>
  <c r="BS5244" i="10"/>
  <c r="AY5245" i="10"/>
  <c r="AZ5245" i="10"/>
  <c r="BA5245" i="10"/>
  <c r="BB5245" i="10"/>
  <c r="BC5245" i="10"/>
  <c r="BD5245" i="10"/>
  <c r="BE5245" i="10"/>
  <c r="BF5245" i="10"/>
  <c r="BG5245" i="10"/>
  <c r="BH5245" i="10"/>
  <c r="BI5245" i="10"/>
  <c r="BJ5245" i="10"/>
  <c r="BK5245" i="10"/>
  <c r="BL5245" i="10"/>
  <c r="BM5245" i="10"/>
  <c r="BN5245" i="10"/>
  <c r="BO5245" i="10"/>
  <c r="BP5245" i="10"/>
  <c r="BQ5245" i="10"/>
  <c r="BR5245" i="10"/>
  <c r="BS5245" i="10"/>
  <c r="AY5246" i="10"/>
  <c r="AZ5246" i="10"/>
  <c r="BA5246" i="10"/>
  <c r="BB5246" i="10"/>
  <c r="BC5246" i="10"/>
  <c r="BD5246" i="10"/>
  <c r="BE5246" i="10"/>
  <c r="BF5246" i="10"/>
  <c r="BG5246" i="10"/>
  <c r="BH5246" i="10"/>
  <c r="BI5246" i="10"/>
  <c r="BJ5246" i="10"/>
  <c r="BK5246" i="10"/>
  <c r="BL5246" i="10"/>
  <c r="BM5246" i="10"/>
  <c r="BN5246" i="10"/>
  <c r="DX5246" i="10" s="1" a="1"/>
  <c r="DX5246" i="10" s="1"/>
  <c r="BO5246" i="10"/>
  <c r="BP5246" i="10"/>
  <c r="EM5246" i="10" s="1"/>
  <c r="BQ5246" i="10"/>
  <c r="BR5246" i="10"/>
  <c r="EQ5246" i="10" s="1"/>
  <c r="BS5246" i="10"/>
  <c r="AY5247" i="10"/>
  <c r="AZ5247" i="10"/>
  <c r="BA5247" i="10"/>
  <c r="BB5247" i="10"/>
  <c r="BC5247" i="10"/>
  <c r="BD5247" i="10"/>
  <c r="BE5247" i="10"/>
  <c r="BF5247" i="10"/>
  <c r="BG5247" i="10"/>
  <c r="BH5247" i="10"/>
  <c r="BI5247" i="10"/>
  <c r="BJ5247" i="10"/>
  <c r="BK5247" i="10"/>
  <c r="BL5247" i="10"/>
  <c r="BM5247" i="10"/>
  <c r="BN5247" i="10"/>
  <c r="BO5247" i="10"/>
  <c r="BP5247" i="10"/>
  <c r="BQ5247" i="10"/>
  <c r="BR5247" i="10"/>
  <c r="EQ5247" i="10" s="1"/>
  <c r="BS5247" i="10"/>
  <c r="AY5248" i="10"/>
  <c r="AZ5248" i="10"/>
  <c r="BA5248" i="10"/>
  <c r="BB5248" i="10"/>
  <c r="BC5248" i="10"/>
  <c r="BD5248" i="10"/>
  <c r="BE5248" i="10"/>
  <c r="BF5248" i="10"/>
  <c r="BG5248" i="10"/>
  <c r="BH5248" i="10"/>
  <c r="BI5248" i="10"/>
  <c r="BJ5248" i="10"/>
  <c r="BK5248" i="10"/>
  <c r="BL5248" i="10"/>
  <c r="BM5248" i="10"/>
  <c r="BN5248" i="10"/>
  <c r="DX5248" i="10" s="1" a="1"/>
  <c r="DX5248" i="10" s="1"/>
  <c r="BO5248" i="10"/>
  <c r="BP5248" i="10"/>
  <c r="BQ5248" i="10"/>
  <c r="BR5248" i="10"/>
  <c r="BS5248" i="10"/>
  <c r="AY5249" i="10"/>
  <c r="AZ5249" i="10"/>
  <c r="BA5249" i="10"/>
  <c r="BB5249" i="10"/>
  <c r="BC5249" i="10"/>
  <c r="BD5249" i="10"/>
  <c r="BE5249" i="10"/>
  <c r="BF5249" i="10"/>
  <c r="BG5249" i="10"/>
  <c r="BH5249" i="10"/>
  <c r="BI5249" i="10"/>
  <c r="BJ5249" i="10"/>
  <c r="BK5249" i="10"/>
  <c r="BL5249" i="10"/>
  <c r="BM5249" i="10"/>
  <c r="BN5249" i="10"/>
  <c r="BO5249" i="10"/>
  <c r="BP5249" i="10"/>
  <c r="BQ5249" i="10"/>
  <c r="BR5249" i="10"/>
  <c r="BS5249" i="10"/>
  <c r="AY5250" i="10"/>
  <c r="AZ5250" i="10"/>
  <c r="BA5250" i="10"/>
  <c r="BB5250" i="10"/>
  <c r="BC5250" i="10"/>
  <c r="BD5250" i="10"/>
  <c r="BE5250" i="10"/>
  <c r="BF5250" i="10"/>
  <c r="BG5250" i="10"/>
  <c r="BH5250" i="10"/>
  <c r="BI5250" i="10"/>
  <c r="BJ5250" i="10"/>
  <c r="BK5250" i="10"/>
  <c r="BL5250" i="10"/>
  <c r="BM5250" i="10"/>
  <c r="BN5250" i="10"/>
  <c r="DX5250" i="10" s="1" a="1"/>
  <c r="DX5250" i="10" s="1"/>
  <c r="BO5250" i="10"/>
  <c r="BP5250" i="10"/>
  <c r="EM5250" i="10" s="1"/>
  <c r="BQ5250" i="10"/>
  <c r="BR5250" i="10"/>
  <c r="BS5250" i="10"/>
  <c r="AY5251" i="10"/>
  <c r="AZ5251" i="10"/>
  <c r="BA5251" i="10"/>
  <c r="BB5251" i="10"/>
  <c r="BC5251" i="10"/>
  <c r="BD5251" i="10"/>
  <c r="BE5251" i="10"/>
  <c r="BF5251" i="10"/>
  <c r="BG5251" i="10"/>
  <c r="BH5251" i="10"/>
  <c r="BI5251" i="10"/>
  <c r="BJ5251" i="10"/>
  <c r="BK5251" i="10"/>
  <c r="BL5251" i="10"/>
  <c r="BM5251" i="10"/>
  <c r="BN5251" i="10"/>
  <c r="BO5251" i="10"/>
  <c r="BP5251" i="10"/>
  <c r="BQ5251" i="10"/>
  <c r="BR5251" i="10"/>
  <c r="EQ5251" i="10" s="1"/>
  <c r="BS5251" i="10"/>
  <c r="AY5252" i="10"/>
  <c r="AZ5252" i="10"/>
  <c r="BA5252" i="10"/>
  <c r="BB5252" i="10"/>
  <c r="BC5252" i="10"/>
  <c r="BD5252" i="10"/>
  <c r="BE5252" i="10"/>
  <c r="BF5252" i="10"/>
  <c r="BG5252" i="10"/>
  <c r="BH5252" i="10"/>
  <c r="BI5252" i="10"/>
  <c r="BJ5252" i="10"/>
  <c r="BK5252" i="10"/>
  <c r="BL5252" i="10"/>
  <c r="BM5252" i="10"/>
  <c r="BN5252" i="10"/>
  <c r="DX5252" i="10" s="1" a="1"/>
  <c r="DX5252" i="10" s="1"/>
  <c r="BO5252" i="10"/>
  <c r="BP5252" i="10"/>
  <c r="BQ5252" i="10"/>
  <c r="BR5252" i="10"/>
  <c r="EQ5252" i="10" s="1"/>
  <c r="BS5252" i="10"/>
  <c r="AY5253" i="10"/>
  <c r="AZ5253" i="10"/>
  <c r="BA5253" i="10"/>
  <c r="BB5253" i="10"/>
  <c r="BC5253" i="10"/>
  <c r="BD5253" i="10"/>
  <c r="BE5253" i="10"/>
  <c r="BF5253" i="10"/>
  <c r="BG5253" i="10"/>
  <c r="BH5253" i="10"/>
  <c r="BI5253" i="10"/>
  <c r="BJ5253" i="10"/>
  <c r="BK5253" i="10"/>
  <c r="BL5253" i="10"/>
  <c r="BM5253" i="10"/>
  <c r="BN5253" i="10"/>
  <c r="BO5253" i="10"/>
  <c r="BP5253" i="10"/>
  <c r="BQ5253" i="10"/>
  <c r="BR5253" i="10"/>
  <c r="BS5253" i="10"/>
  <c r="AY5254" i="10"/>
  <c r="AZ5254" i="10"/>
  <c r="BA5254" i="10"/>
  <c r="BB5254" i="10"/>
  <c r="BC5254" i="10"/>
  <c r="BD5254" i="10"/>
  <c r="BE5254" i="10"/>
  <c r="BF5254" i="10"/>
  <c r="BG5254" i="10"/>
  <c r="BH5254" i="10"/>
  <c r="BI5254" i="10"/>
  <c r="BJ5254" i="10"/>
  <c r="BK5254" i="10"/>
  <c r="BL5254" i="10"/>
  <c r="BM5254" i="10"/>
  <c r="BN5254" i="10"/>
  <c r="DX5254" i="10" s="1" a="1"/>
  <c r="DX5254" i="10" s="1"/>
  <c r="BO5254" i="10"/>
  <c r="BP5254" i="10"/>
  <c r="EM5254" i="10" s="1"/>
  <c r="BQ5254" i="10"/>
  <c r="BR5254" i="10"/>
  <c r="BS5254" i="10"/>
  <c r="AY5255" i="10"/>
  <c r="AZ5255" i="10"/>
  <c r="BA5255" i="10"/>
  <c r="BB5255" i="10"/>
  <c r="BC5255" i="10"/>
  <c r="BD5255" i="10"/>
  <c r="BE5255" i="10"/>
  <c r="BF5255" i="10"/>
  <c r="BG5255" i="10"/>
  <c r="BH5255" i="10"/>
  <c r="BI5255" i="10"/>
  <c r="BJ5255" i="10"/>
  <c r="BK5255" i="10"/>
  <c r="BL5255" i="10"/>
  <c r="BM5255" i="10"/>
  <c r="BN5255" i="10"/>
  <c r="BO5255" i="10"/>
  <c r="BP5255" i="10"/>
  <c r="BQ5255" i="10"/>
  <c r="BR5255" i="10"/>
  <c r="EQ5255" i="10" s="1"/>
  <c r="BS5255" i="10"/>
  <c r="AY5256" i="10"/>
  <c r="AZ5256" i="10"/>
  <c r="BA5256" i="10"/>
  <c r="BB5256" i="10"/>
  <c r="BC5256" i="10"/>
  <c r="BD5256" i="10"/>
  <c r="BE5256" i="10"/>
  <c r="BF5256" i="10"/>
  <c r="BG5256" i="10"/>
  <c r="BH5256" i="10"/>
  <c r="BI5256" i="10"/>
  <c r="BJ5256" i="10"/>
  <c r="BK5256" i="10"/>
  <c r="BL5256" i="10"/>
  <c r="BM5256" i="10"/>
  <c r="BN5256" i="10"/>
  <c r="BO5256" i="10"/>
  <c r="BP5256" i="10"/>
  <c r="BQ5256" i="10"/>
  <c r="BR5256" i="10"/>
  <c r="EQ5256" i="10" s="1"/>
  <c r="BS5256" i="10"/>
  <c r="AY5257" i="10"/>
  <c r="AZ5257" i="10"/>
  <c r="BA5257" i="10"/>
  <c r="BB5257" i="10"/>
  <c r="BC5257" i="10"/>
  <c r="BD5257" i="10"/>
  <c r="BE5257" i="10"/>
  <c r="BF5257" i="10"/>
  <c r="BG5257" i="10"/>
  <c r="BH5257" i="10"/>
  <c r="BI5257" i="10"/>
  <c r="BJ5257" i="10"/>
  <c r="BK5257" i="10"/>
  <c r="BL5257" i="10"/>
  <c r="BM5257" i="10"/>
  <c r="BN5257" i="10"/>
  <c r="BO5257" i="10"/>
  <c r="BP5257" i="10"/>
  <c r="BQ5257" i="10"/>
  <c r="BR5257" i="10"/>
  <c r="BS5257" i="10"/>
  <c r="AY5258" i="10"/>
  <c r="AZ5258" i="10"/>
  <c r="BA5258" i="10"/>
  <c r="BB5258" i="10"/>
  <c r="BC5258" i="10"/>
  <c r="BD5258" i="10"/>
  <c r="BE5258" i="10"/>
  <c r="BF5258" i="10"/>
  <c r="BG5258" i="10"/>
  <c r="BH5258" i="10"/>
  <c r="BI5258" i="10"/>
  <c r="BJ5258" i="10"/>
  <c r="BK5258" i="10"/>
  <c r="BL5258" i="10"/>
  <c r="BM5258" i="10"/>
  <c r="BN5258" i="10"/>
  <c r="DX5258" i="10" s="1" a="1"/>
  <c r="DX5258" i="10" s="1"/>
  <c r="BO5258" i="10"/>
  <c r="BP5258" i="10"/>
  <c r="EM5258" i="10" s="1"/>
  <c r="BQ5258" i="10"/>
  <c r="BR5258" i="10"/>
  <c r="BS5258" i="10"/>
  <c r="AY5259" i="10"/>
  <c r="AZ5259" i="10"/>
  <c r="BA5259" i="10"/>
  <c r="BB5259" i="10"/>
  <c r="BC5259" i="10"/>
  <c r="BD5259" i="10"/>
  <c r="BE5259" i="10"/>
  <c r="BF5259" i="10"/>
  <c r="BG5259" i="10"/>
  <c r="BH5259" i="10"/>
  <c r="BI5259" i="10"/>
  <c r="BJ5259" i="10"/>
  <c r="BK5259" i="10"/>
  <c r="BL5259" i="10"/>
  <c r="BM5259" i="10"/>
  <c r="BN5259" i="10"/>
  <c r="BO5259" i="10"/>
  <c r="BP5259" i="10"/>
  <c r="BQ5259" i="10"/>
  <c r="BR5259" i="10"/>
  <c r="EQ5259" i="10" s="1"/>
  <c r="BS5259" i="10"/>
  <c r="AY5260" i="10"/>
  <c r="AZ5260" i="10"/>
  <c r="BA5260" i="10"/>
  <c r="BB5260" i="10"/>
  <c r="BC5260" i="10"/>
  <c r="BD5260" i="10"/>
  <c r="BE5260" i="10"/>
  <c r="BF5260" i="10"/>
  <c r="BG5260" i="10"/>
  <c r="BH5260" i="10"/>
  <c r="BI5260" i="10"/>
  <c r="BJ5260" i="10"/>
  <c r="BK5260" i="10"/>
  <c r="BL5260" i="10"/>
  <c r="BM5260" i="10"/>
  <c r="BN5260" i="10"/>
  <c r="DX5260" i="10" s="1" a="1"/>
  <c r="DX5260" i="10" s="1"/>
  <c r="BO5260" i="10"/>
  <c r="BP5260" i="10"/>
  <c r="BQ5260" i="10"/>
  <c r="BR5260" i="10"/>
  <c r="BS5260" i="10"/>
  <c r="AY5261" i="10"/>
  <c r="AZ5261" i="10"/>
  <c r="BA5261" i="10"/>
  <c r="BB5261" i="10"/>
  <c r="BC5261" i="10"/>
  <c r="BD5261" i="10"/>
  <c r="BE5261" i="10"/>
  <c r="BF5261" i="10"/>
  <c r="BG5261" i="10"/>
  <c r="BH5261" i="10"/>
  <c r="BI5261" i="10"/>
  <c r="BJ5261" i="10"/>
  <c r="BK5261" i="10"/>
  <c r="BL5261" i="10"/>
  <c r="BM5261" i="10"/>
  <c r="BN5261" i="10"/>
  <c r="BO5261" i="10"/>
  <c r="BP5261" i="10"/>
  <c r="BQ5261" i="10"/>
  <c r="BR5261" i="10"/>
  <c r="BS5261" i="10"/>
  <c r="AY5262" i="10"/>
  <c r="AZ5262" i="10"/>
  <c r="BA5262" i="10"/>
  <c r="BB5262" i="10"/>
  <c r="BC5262" i="10"/>
  <c r="BD5262" i="10"/>
  <c r="BE5262" i="10"/>
  <c r="BF5262" i="10"/>
  <c r="BG5262" i="10"/>
  <c r="BH5262" i="10"/>
  <c r="BI5262" i="10"/>
  <c r="BJ5262" i="10"/>
  <c r="BK5262" i="10"/>
  <c r="BL5262" i="10"/>
  <c r="BM5262" i="10"/>
  <c r="BN5262" i="10"/>
  <c r="DX5262" i="10" s="1" a="1"/>
  <c r="DX5262" i="10" s="1"/>
  <c r="BO5262" i="10"/>
  <c r="BP5262" i="10"/>
  <c r="EM5262" i="10" s="1"/>
  <c r="BQ5262" i="10"/>
  <c r="BR5262" i="10"/>
  <c r="BS5262" i="10"/>
  <c r="AY5263" i="10"/>
  <c r="AZ5263" i="10"/>
  <c r="BA5263" i="10"/>
  <c r="BB5263" i="10"/>
  <c r="BC5263" i="10"/>
  <c r="BD5263" i="10"/>
  <c r="BE5263" i="10"/>
  <c r="BF5263" i="10"/>
  <c r="BG5263" i="10"/>
  <c r="BH5263" i="10"/>
  <c r="BI5263" i="10"/>
  <c r="BJ5263" i="10"/>
  <c r="BK5263" i="10"/>
  <c r="BL5263" i="10"/>
  <c r="BM5263" i="10"/>
  <c r="BN5263" i="10"/>
  <c r="BO5263" i="10"/>
  <c r="BP5263" i="10"/>
  <c r="BQ5263" i="10"/>
  <c r="BR5263" i="10"/>
  <c r="EQ5263" i="10" s="1"/>
  <c r="BS5263" i="10"/>
  <c r="AY5264" i="10"/>
  <c r="AZ5264" i="10"/>
  <c r="BA5264" i="10"/>
  <c r="BB5264" i="10"/>
  <c r="BC5264" i="10"/>
  <c r="BD5264" i="10"/>
  <c r="BE5264" i="10"/>
  <c r="BF5264" i="10"/>
  <c r="BG5264" i="10"/>
  <c r="BH5264" i="10"/>
  <c r="BI5264" i="10"/>
  <c r="BJ5264" i="10"/>
  <c r="BK5264" i="10"/>
  <c r="BL5264" i="10"/>
  <c r="BM5264" i="10"/>
  <c r="BN5264" i="10"/>
  <c r="BO5264" i="10"/>
  <c r="BP5264" i="10"/>
  <c r="BQ5264" i="10"/>
  <c r="BR5264" i="10"/>
  <c r="BS5264" i="10"/>
  <c r="AY5265" i="10"/>
  <c r="AZ5265" i="10"/>
  <c r="BA5265" i="10"/>
  <c r="BB5265" i="10"/>
  <c r="BC5265" i="10"/>
  <c r="BD5265" i="10"/>
  <c r="BE5265" i="10"/>
  <c r="BF5265" i="10"/>
  <c r="BG5265" i="10"/>
  <c r="BH5265" i="10"/>
  <c r="BI5265" i="10"/>
  <c r="BJ5265" i="10"/>
  <c r="BK5265" i="10"/>
  <c r="BL5265" i="10"/>
  <c r="BM5265" i="10"/>
  <c r="BN5265" i="10"/>
  <c r="BO5265" i="10"/>
  <c r="BP5265" i="10"/>
  <c r="BQ5265" i="10"/>
  <c r="BR5265" i="10"/>
  <c r="BS5265" i="10"/>
  <c r="AY5266" i="10"/>
  <c r="AZ5266" i="10"/>
  <c r="BA5266" i="10"/>
  <c r="BB5266" i="10"/>
  <c r="BC5266" i="10"/>
  <c r="BD5266" i="10"/>
  <c r="BE5266" i="10"/>
  <c r="BF5266" i="10"/>
  <c r="BG5266" i="10"/>
  <c r="BH5266" i="10"/>
  <c r="BI5266" i="10"/>
  <c r="BJ5266" i="10"/>
  <c r="BK5266" i="10"/>
  <c r="BL5266" i="10"/>
  <c r="BM5266" i="10"/>
  <c r="BN5266" i="10"/>
  <c r="DX5266" i="10" s="1" a="1"/>
  <c r="DX5266" i="10" s="1"/>
  <c r="BO5266" i="10"/>
  <c r="BP5266" i="10"/>
  <c r="EM5266" i="10" s="1"/>
  <c r="BQ5266" i="10"/>
  <c r="BR5266" i="10"/>
  <c r="BS5266" i="10"/>
  <c r="AY5267" i="10"/>
  <c r="AZ5267" i="10"/>
  <c r="BA5267" i="10"/>
  <c r="BB5267" i="10"/>
  <c r="BC5267" i="10"/>
  <c r="BD5267" i="10"/>
  <c r="BE5267" i="10"/>
  <c r="BF5267" i="10"/>
  <c r="BG5267" i="10"/>
  <c r="BH5267" i="10"/>
  <c r="BI5267" i="10"/>
  <c r="BJ5267" i="10"/>
  <c r="BK5267" i="10"/>
  <c r="BL5267" i="10"/>
  <c r="BM5267" i="10"/>
  <c r="BN5267" i="10"/>
  <c r="BO5267" i="10"/>
  <c r="BP5267" i="10"/>
  <c r="BQ5267" i="10"/>
  <c r="BR5267" i="10"/>
  <c r="EQ5267" i="10" s="1"/>
  <c r="BS5267" i="10"/>
  <c r="AY5268" i="10"/>
  <c r="AZ5268" i="10"/>
  <c r="BA5268" i="10"/>
  <c r="BB5268" i="10"/>
  <c r="BC5268" i="10"/>
  <c r="BD5268" i="10"/>
  <c r="BE5268" i="10"/>
  <c r="BF5268" i="10"/>
  <c r="BG5268" i="10"/>
  <c r="BH5268" i="10"/>
  <c r="BI5268" i="10"/>
  <c r="BJ5268" i="10"/>
  <c r="BK5268" i="10"/>
  <c r="BL5268" i="10"/>
  <c r="BM5268" i="10"/>
  <c r="BN5268" i="10"/>
  <c r="DX5268" i="10" s="1" a="1"/>
  <c r="DX5268" i="10" s="1"/>
  <c r="BO5268" i="10"/>
  <c r="BP5268" i="10"/>
  <c r="EM5268" i="10" s="1"/>
  <c r="BQ5268" i="10"/>
  <c r="BR5268" i="10"/>
  <c r="EQ5268" i="10" s="1"/>
  <c r="BS5268" i="10"/>
  <c r="AY5269" i="10"/>
  <c r="AZ5269" i="10"/>
  <c r="BA5269" i="10"/>
  <c r="BB5269" i="10"/>
  <c r="BC5269" i="10"/>
  <c r="BD5269" i="10"/>
  <c r="BE5269" i="10"/>
  <c r="BF5269" i="10"/>
  <c r="BG5269" i="10"/>
  <c r="BH5269" i="10"/>
  <c r="BI5269" i="10"/>
  <c r="BJ5269" i="10"/>
  <c r="BK5269" i="10"/>
  <c r="BL5269" i="10"/>
  <c r="BM5269" i="10"/>
  <c r="BN5269" i="10"/>
  <c r="BO5269" i="10"/>
  <c r="BP5269" i="10"/>
  <c r="BQ5269" i="10"/>
  <c r="BR5269" i="10"/>
  <c r="BS5269" i="10"/>
  <c r="AY5270" i="10"/>
  <c r="AZ5270" i="10"/>
  <c r="BA5270" i="10"/>
  <c r="BB5270" i="10"/>
  <c r="BC5270" i="10"/>
  <c r="BD5270" i="10"/>
  <c r="BE5270" i="10"/>
  <c r="BF5270" i="10"/>
  <c r="BG5270" i="10"/>
  <c r="BH5270" i="10"/>
  <c r="BI5270" i="10"/>
  <c r="BJ5270" i="10"/>
  <c r="BK5270" i="10"/>
  <c r="BL5270" i="10"/>
  <c r="BM5270" i="10"/>
  <c r="BN5270" i="10"/>
  <c r="DX5270" i="10" s="1" a="1"/>
  <c r="DX5270" i="10" s="1"/>
  <c r="BO5270" i="10"/>
  <c r="BP5270" i="10"/>
  <c r="EM5270" i="10" s="1"/>
  <c r="BQ5270" i="10"/>
  <c r="BR5270" i="10"/>
  <c r="EQ5270" i="10" s="1"/>
  <c r="BS5270" i="10"/>
  <c r="AY5271" i="10"/>
  <c r="AZ5271" i="10"/>
  <c r="BA5271" i="10"/>
  <c r="BB5271" i="10"/>
  <c r="BC5271" i="10"/>
  <c r="BD5271" i="10"/>
  <c r="BE5271" i="10"/>
  <c r="BF5271" i="10"/>
  <c r="BG5271" i="10"/>
  <c r="BH5271" i="10"/>
  <c r="BI5271" i="10"/>
  <c r="BJ5271" i="10"/>
  <c r="BK5271" i="10"/>
  <c r="BL5271" i="10"/>
  <c r="BM5271" i="10"/>
  <c r="BN5271" i="10"/>
  <c r="BO5271" i="10"/>
  <c r="BP5271" i="10"/>
  <c r="BQ5271" i="10"/>
  <c r="BR5271" i="10"/>
  <c r="EQ5271" i="10" s="1"/>
  <c r="BS5271" i="10"/>
  <c r="AY5272" i="10"/>
  <c r="AZ5272" i="10"/>
  <c r="BA5272" i="10"/>
  <c r="BB5272" i="10"/>
  <c r="BC5272" i="10"/>
  <c r="BD5272" i="10"/>
  <c r="BE5272" i="10"/>
  <c r="BF5272" i="10"/>
  <c r="BG5272" i="10"/>
  <c r="BH5272" i="10"/>
  <c r="BI5272" i="10"/>
  <c r="BJ5272" i="10"/>
  <c r="BK5272" i="10"/>
  <c r="BL5272" i="10"/>
  <c r="BM5272" i="10"/>
  <c r="BN5272" i="10"/>
  <c r="DX5272" i="10" s="1" a="1"/>
  <c r="DX5272" i="10" s="1"/>
  <c r="BO5272" i="10"/>
  <c r="BP5272" i="10"/>
  <c r="BQ5272" i="10"/>
  <c r="BR5272" i="10"/>
  <c r="BS5272" i="10"/>
  <c r="AY5273" i="10"/>
  <c r="AZ5273" i="10"/>
  <c r="BA5273" i="10"/>
  <c r="BB5273" i="10"/>
  <c r="BC5273" i="10"/>
  <c r="BD5273" i="10"/>
  <c r="BE5273" i="10"/>
  <c r="BF5273" i="10"/>
  <c r="BG5273" i="10"/>
  <c r="BH5273" i="10"/>
  <c r="BI5273" i="10"/>
  <c r="BJ5273" i="10"/>
  <c r="BK5273" i="10"/>
  <c r="BL5273" i="10"/>
  <c r="BM5273" i="10"/>
  <c r="BN5273" i="10"/>
  <c r="BO5273" i="10"/>
  <c r="BP5273" i="10"/>
  <c r="BQ5273" i="10"/>
  <c r="BR5273" i="10"/>
  <c r="BS5273" i="10"/>
  <c r="AY5274" i="10"/>
  <c r="AZ5274" i="10"/>
  <c r="BA5274" i="10"/>
  <c r="BB5274" i="10"/>
  <c r="BC5274" i="10"/>
  <c r="BD5274" i="10"/>
  <c r="BE5274" i="10"/>
  <c r="BF5274" i="10"/>
  <c r="BG5274" i="10"/>
  <c r="BH5274" i="10"/>
  <c r="BI5274" i="10"/>
  <c r="BJ5274" i="10"/>
  <c r="BK5274" i="10"/>
  <c r="BL5274" i="10"/>
  <c r="BM5274" i="10"/>
  <c r="BN5274" i="10"/>
  <c r="DX5274" i="10" s="1" a="1"/>
  <c r="DX5274" i="10" s="1"/>
  <c r="BO5274" i="10"/>
  <c r="BP5274" i="10"/>
  <c r="EM5274" i="10" s="1"/>
  <c r="BQ5274" i="10"/>
  <c r="BR5274" i="10"/>
  <c r="BS5274" i="10"/>
  <c r="AY5275" i="10"/>
  <c r="AZ5275" i="10"/>
  <c r="BA5275" i="10"/>
  <c r="BB5275" i="10"/>
  <c r="BC5275" i="10"/>
  <c r="BD5275" i="10"/>
  <c r="BE5275" i="10"/>
  <c r="BF5275" i="10"/>
  <c r="BG5275" i="10"/>
  <c r="BH5275" i="10"/>
  <c r="BI5275" i="10"/>
  <c r="BJ5275" i="10"/>
  <c r="BK5275" i="10"/>
  <c r="BL5275" i="10"/>
  <c r="BM5275" i="10"/>
  <c r="BN5275" i="10"/>
  <c r="BO5275" i="10"/>
  <c r="BP5275" i="10"/>
  <c r="BQ5275" i="10"/>
  <c r="BR5275" i="10"/>
  <c r="EQ5275" i="10" s="1"/>
  <c r="BS5275" i="10"/>
  <c r="AY5276" i="10"/>
  <c r="AZ5276" i="10"/>
  <c r="BA5276" i="10"/>
  <c r="BB5276" i="10"/>
  <c r="BC5276" i="10"/>
  <c r="BD5276" i="10"/>
  <c r="BE5276" i="10"/>
  <c r="BF5276" i="10"/>
  <c r="BG5276" i="10"/>
  <c r="BH5276" i="10"/>
  <c r="BI5276" i="10"/>
  <c r="BJ5276" i="10"/>
  <c r="BK5276" i="10"/>
  <c r="BL5276" i="10"/>
  <c r="BM5276" i="10"/>
  <c r="BN5276" i="10"/>
  <c r="BO5276" i="10"/>
  <c r="BP5276" i="10"/>
  <c r="BQ5276" i="10"/>
  <c r="BR5276" i="10"/>
  <c r="EQ5276" i="10" s="1"/>
  <c r="BS5276" i="10"/>
  <c r="AY5277" i="10"/>
  <c r="AZ5277" i="10"/>
  <c r="BA5277" i="10"/>
  <c r="BB5277" i="10"/>
  <c r="BC5277" i="10"/>
  <c r="BD5277" i="10"/>
  <c r="BE5277" i="10"/>
  <c r="BF5277" i="10"/>
  <c r="BG5277" i="10"/>
  <c r="BH5277" i="10"/>
  <c r="BI5277" i="10"/>
  <c r="BJ5277" i="10"/>
  <c r="BK5277" i="10"/>
  <c r="BL5277" i="10"/>
  <c r="BM5277" i="10"/>
  <c r="BN5277" i="10"/>
  <c r="BO5277" i="10"/>
  <c r="BP5277" i="10"/>
  <c r="BQ5277" i="10"/>
  <c r="BR5277" i="10"/>
  <c r="BS5277" i="10"/>
  <c r="AY5278" i="10"/>
  <c r="AZ5278" i="10"/>
  <c r="BA5278" i="10"/>
  <c r="BB5278" i="10"/>
  <c r="BC5278" i="10"/>
  <c r="BD5278" i="10"/>
  <c r="BE5278" i="10"/>
  <c r="BF5278" i="10"/>
  <c r="BG5278" i="10"/>
  <c r="BH5278" i="10"/>
  <c r="BI5278" i="10"/>
  <c r="BJ5278" i="10"/>
  <c r="BK5278" i="10"/>
  <c r="BL5278" i="10"/>
  <c r="BM5278" i="10"/>
  <c r="BN5278" i="10"/>
  <c r="DX5278" i="10" s="1" a="1"/>
  <c r="DX5278" i="10" s="1"/>
  <c r="BO5278" i="10"/>
  <c r="BP5278" i="10"/>
  <c r="EM5278" i="10" s="1"/>
  <c r="BQ5278" i="10"/>
  <c r="BR5278" i="10"/>
  <c r="EQ5278" i="10" s="1"/>
  <c r="BS5278" i="10"/>
  <c r="AY5279" i="10"/>
  <c r="AZ5279" i="10"/>
  <c r="BA5279" i="10"/>
  <c r="BB5279" i="10"/>
  <c r="BC5279" i="10"/>
  <c r="BD5279" i="10"/>
  <c r="BE5279" i="10"/>
  <c r="BF5279" i="10"/>
  <c r="BG5279" i="10"/>
  <c r="BH5279" i="10"/>
  <c r="BI5279" i="10"/>
  <c r="BJ5279" i="10"/>
  <c r="BK5279" i="10"/>
  <c r="BL5279" i="10"/>
  <c r="BM5279" i="10"/>
  <c r="BN5279" i="10"/>
  <c r="BO5279" i="10"/>
  <c r="BP5279" i="10"/>
  <c r="BQ5279" i="10"/>
  <c r="BR5279" i="10"/>
  <c r="EQ5279" i="10" s="1"/>
  <c r="BS5279" i="10"/>
  <c r="AY5280" i="10"/>
  <c r="AZ5280" i="10"/>
  <c r="BA5280" i="10"/>
  <c r="BB5280" i="10"/>
  <c r="BC5280" i="10"/>
  <c r="BD5280" i="10"/>
  <c r="BE5280" i="10"/>
  <c r="BF5280" i="10"/>
  <c r="BG5280" i="10"/>
  <c r="BH5280" i="10"/>
  <c r="BI5280" i="10"/>
  <c r="BJ5280" i="10"/>
  <c r="BK5280" i="10"/>
  <c r="BL5280" i="10"/>
  <c r="BM5280" i="10"/>
  <c r="BN5280" i="10"/>
  <c r="BO5280" i="10"/>
  <c r="BP5280" i="10"/>
  <c r="EM5280" i="10" s="1"/>
  <c r="BQ5280" i="10"/>
  <c r="BR5280" i="10"/>
  <c r="BS5280" i="10"/>
  <c r="AY5281" i="10"/>
  <c r="AZ5281" i="10"/>
  <c r="BA5281" i="10"/>
  <c r="BB5281" i="10"/>
  <c r="BC5281" i="10"/>
  <c r="BD5281" i="10"/>
  <c r="BE5281" i="10"/>
  <c r="BF5281" i="10"/>
  <c r="BG5281" i="10"/>
  <c r="BH5281" i="10"/>
  <c r="BI5281" i="10"/>
  <c r="BJ5281" i="10"/>
  <c r="BK5281" i="10"/>
  <c r="BL5281" i="10"/>
  <c r="BM5281" i="10"/>
  <c r="BN5281" i="10"/>
  <c r="BO5281" i="10"/>
  <c r="BP5281" i="10"/>
  <c r="BQ5281" i="10"/>
  <c r="BR5281" i="10"/>
  <c r="BS5281" i="10"/>
  <c r="AY5282" i="10"/>
  <c r="AZ5282" i="10"/>
  <c r="BA5282" i="10"/>
  <c r="BB5282" i="10"/>
  <c r="BC5282" i="10"/>
  <c r="BD5282" i="10"/>
  <c r="BE5282" i="10"/>
  <c r="BF5282" i="10"/>
  <c r="BG5282" i="10"/>
  <c r="BH5282" i="10"/>
  <c r="BI5282" i="10"/>
  <c r="BJ5282" i="10"/>
  <c r="BK5282" i="10"/>
  <c r="BL5282" i="10"/>
  <c r="BM5282" i="10"/>
  <c r="BN5282" i="10"/>
  <c r="DX5282" i="10" s="1" a="1"/>
  <c r="DX5282" i="10" s="1"/>
  <c r="BO5282" i="10"/>
  <c r="BP5282" i="10"/>
  <c r="EM5282" i="10" s="1"/>
  <c r="BQ5282" i="10"/>
  <c r="BR5282" i="10"/>
  <c r="BS5282" i="10"/>
  <c r="AY5283" i="10"/>
  <c r="AZ5283" i="10"/>
  <c r="BA5283" i="10"/>
  <c r="BB5283" i="10"/>
  <c r="BC5283" i="10"/>
  <c r="BD5283" i="10"/>
  <c r="BE5283" i="10"/>
  <c r="BF5283" i="10"/>
  <c r="BG5283" i="10"/>
  <c r="BH5283" i="10"/>
  <c r="BI5283" i="10"/>
  <c r="BJ5283" i="10"/>
  <c r="BK5283" i="10"/>
  <c r="BL5283" i="10"/>
  <c r="BM5283" i="10"/>
  <c r="BN5283" i="10"/>
  <c r="BO5283" i="10"/>
  <c r="BP5283" i="10"/>
  <c r="BQ5283" i="10"/>
  <c r="BR5283" i="10"/>
  <c r="EQ5283" i="10" s="1"/>
  <c r="BS5283" i="10"/>
  <c r="AY5284" i="10"/>
  <c r="AZ5284" i="10"/>
  <c r="BA5284" i="10"/>
  <c r="BB5284" i="10"/>
  <c r="BC5284" i="10"/>
  <c r="BD5284" i="10"/>
  <c r="BE5284" i="10"/>
  <c r="BF5284" i="10"/>
  <c r="BG5284" i="10"/>
  <c r="BH5284" i="10"/>
  <c r="BI5284" i="10"/>
  <c r="BJ5284" i="10"/>
  <c r="BK5284" i="10"/>
  <c r="BL5284" i="10"/>
  <c r="BM5284" i="10"/>
  <c r="BN5284" i="10"/>
  <c r="DX5284" i="10" s="1" a="1"/>
  <c r="DX5284" i="10" s="1"/>
  <c r="BO5284" i="10"/>
  <c r="BP5284" i="10"/>
  <c r="BQ5284" i="10"/>
  <c r="BR5284" i="10"/>
  <c r="BS5284" i="10"/>
  <c r="AY5285" i="10"/>
  <c r="AZ5285" i="10"/>
  <c r="BA5285" i="10"/>
  <c r="BB5285" i="10"/>
  <c r="BC5285" i="10"/>
  <c r="BD5285" i="10"/>
  <c r="BE5285" i="10"/>
  <c r="BF5285" i="10"/>
  <c r="BG5285" i="10"/>
  <c r="BH5285" i="10"/>
  <c r="BI5285" i="10"/>
  <c r="BJ5285" i="10"/>
  <c r="BK5285" i="10"/>
  <c r="BL5285" i="10"/>
  <c r="BM5285" i="10"/>
  <c r="BN5285" i="10"/>
  <c r="BO5285" i="10"/>
  <c r="BP5285" i="10"/>
  <c r="BQ5285" i="10"/>
  <c r="BR5285" i="10"/>
  <c r="BS5285" i="10"/>
  <c r="AY5286" i="10"/>
  <c r="AZ5286" i="10"/>
  <c r="BA5286" i="10"/>
  <c r="BB5286" i="10"/>
  <c r="BC5286" i="10"/>
  <c r="BD5286" i="10"/>
  <c r="BE5286" i="10"/>
  <c r="BF5286" i="10"/>
  <c r="BG5286" i="10"/>
  <c r="BH5286" i="10"/>
  <c r="BI5286" i="10"/>
  <c r="BJ5286" i="10"/>
  <c r="BK5286" i="10"/>
  <c r="BL5286" i="10"/>
  <c r="BM5286" i="10"/>
  <c r="BN5286" i="10"/>
  <c r="DX5286" i="10" s="1" a="1"/>
  <c r="DX5286" i="10" s="1"/>
  <c r="BO5286" i="10"/>
  <c r="BP5286" i="10"/>
  <c r="EM5286" i="10" s="1"/>
  <c r="BQ5286" i="10"/>
  <c r="BR5286" i="10"/>
  <c r="BS5286" i="10"/>
  <c r="AY5287" i="10"/>
  <c r="AZ5287" i="10"/>
  <c r="BA5287" i="10"/>
  <c r="BB5287" i="10"/>
  <c r="BC5287" i="10"/>
  <c r="BD5287" i="10"/>
  <c r="BE5287" i="10"/>
  <c r="BF5287" i="10"/>
  <c r="BG5287" i="10"/>
  <c r="BH5287" i="10"/>
  <c r="BI5287" i="10"/>
  <c r="BJ5287" i="10"/>
  <c r="BK5287" i="10"/>
  <c r="BL5287" i="10"/>
  <c r="BM5287" i="10"/>
  <c r="BN5287" i="10"/>
  <c r="BO5287" i="10"/>
  <c r="BP5287" i="10"/>
  <c r="BQ5287" i="10"/>
  <c r="BR5287" i="10"/>
  <c r="EQ5287" i="10" s="1"/>
  <c r="BS5287" i="10"/>
  <c r="AY5288" i="10"/>
  <c r="AZ5288" i="10"/>
  <c r="BA5288" i="10"/>
  <c r="BB5288" i="10"/>
  <c r="BC5288" i="10"/>
  <c r="BD5288" i="10"/>
  <c r="BE5288" i="10"/>
  <c r="BF5288" i="10"/>
  <c r="BG5288" i="10"/>
  <c r="BH5288" i="10"/>
  <c r="BI5288" i="10"/>
  <c r="BJ5288" i="10"/>
  <c r="BK5288" i="10"/>
  <c r="BL5288" i="10"/>
  <c r="BM5288" i="10"/>
  <c r="BN5288" i="10"/>
  <c r="BO5288" i="10"/>
  <c r="BP5288" i="10"/>
  <c r="BQ5288" i="10"/>
  <c r="BR5288" i="10"/>
  <c r="EQ5288" i="10" s="1"/>
  <c r="BS5288" i="10"/>
  <c r="AY5289" i="10"/>
  <c r="AZ5289" i="10"/>
  <c r="BA5289" i="10"/>
  <c r="BB5289" i="10"/>
  <c r="BC5289" i="10"/>
  <c r="BD5289" i="10"/>
  <c r="BE5289" i="10"/>
  <c r="BF5289" i="10"/>
  <c r="BG5289" i="10"/>
  <c r="BH5289" i="10"/>
  <c r="BI5289" i="10"/>
  <c r="BJ5289" i="10"/>
  <c r="BK5289" i="10"/>
  <c r="BL5289" i="10"/>
  <c r="BM5289" i="10"/>
  <c r="BN5289" i="10"/>
  <c r="BO5289" i="10"/>
  <c r="BP5289" i="10"/>
  <c r="BQ5289" i="10"/>
  <c r="BR5289" i="10"/>
  <c r="BS5289" i="10"/>
  <c r="AY5290" i="10"/>
  <c r="AZ5290" i="10"/>
  <c r="BA5290" i="10"/>
  <c r="BB5290" i="10"/>
  <c r="BC5290" i="10"/>
  <c r="BD5290" i="10"/>
  <c r="BE5290" i="10"/>
  <c r="BF5290" i="10"/>
  <c r="BG5290" i="10"/>
  <c r="BH5290" i="10"/>
  <c r="BI5290" i="10"/>
  <c r="BJ5290" i="10"/>
  <c r="BK5290" i="10"/>
  <c r="BL5290" i="10"/>
  <c r="BM5290" i="10"/>
  <c r="BN5290" i="10"/>
  <c r="DX5290" i="10" s="1" a="1"/>
  <c r="DX5290" i="10" s="1"/>
  <c r="BO5290" i="10"/>
  <c r="BP5290" i="10"/>
  <c r="EM5290" i="10" s="1"/>
  <c r="BQ5290" i="10"/>
  <c r="BR5290" i="10"/>
  <c r="BS5290" i="10"/>
  <c r="AY5291" i="10"/>
  <c r="AZ5291" i="10"/>
  <c r="BA5291" i="10"/>
  <c r="BB5291" i="10"/>
  <c r="BC5291" i="10"/>
  <c r="BD5291" i="10"/>
  <c r="BE5291" i="10"/>
  <c r="BF5291" i="10"/>
  <c r="BG5291" i="10"/>
  <c r="BH5291" i="10"/>
  <c r="BI5291" i="10"/>
  <c r="BJ5291" i="10"/>
  <c r="BK5291" i="10"/>
  <c r="BL5291" i="10"/>
  <c r="BM5291" i="10"/>
  <c r="BN5291" i="10"/>
  <c r="BO5291" i="10"/>
  <c r="BP5291" i="10"/>
  <c r="BQ5291" i="10"/>
  <c r="BR5291" i="10"/>
  <c r="EQ5291" i="10" s="1"/>
  <c r="BS5291" i="10"/>
  <c r="AY5292" i="10"/>
  <c r="AZ5292" i="10"/>
  <c r="BA5292" i="10"/>
  <c r="BB5292" i="10"/>
  <c r="BC5292" i="10"/>
  <c r="BD5292" i="10"/>
  <c r="BE5292" i="10"/>
  <c r="BF5292" i="10"/>
  <c r="BG5292" i="10"/>
  <c r="BH5292" i="10"/>
  <c r="BI5292" i="10"/>
  <c r="BJ5292" i="10"/>
  <c r="BK5292" i="10"/>
  <c r="BL5292" i="10"/>
  <c r="BM5292" i="10"/>
  <c r="BN5292" i="10"/>
  <c r="BO5292" i="10"/>
  <c r="BP5292" i="10"/>
  <c r="BQ5292" i="10"/>
  <c r="BR5292" i="10"/>
  <c r="EQ5292" i="10" s="1"/>
  <c r="BS5292" i="10"/>
  <c r="AY5293" i="10"/>
  <c r="AZ5293" i="10"/>
  <c r="BA5293" i="10"/>
  <c r="BB5293" i="10"/>
  <c r="BC5293" i="10"/>
  <c r="BD5293" i="10"/>
  <c r="BE5293" i="10"/>
  <c r="BF5293" i="10"/>
  <c r="BG5293" i="10"/>
  <c r="BH5293" i="10"/>
  <c r="BI5293" i="10"/>
  <c r="BJ5293" i="10"/>
  <c r="BK5293" i="10"/>
  <c r="BL5293" i="10"/>
  <c r="BM5293" i="10"/>
  <c r="BN5293" i="10"/>
  <c r="BO5293" i="10"/>
  <c r="BP5293" i="10"/>
  <c r="BQ5293" i="10"/>
  <c r="BR5293" i="10"/>
  <c r="BS5293" i="10"/>
  <c r="AY5294" i="10"/>
  <c r="AZ5294" i="10"/>
  <c r="BA5294" i="10"/>
  <c r="BB5294" i="10"/>
  <c r="BC5294" i="10"/>
  <c r="BD5294" i="10"/>
  <c r="BE5294" i="10"/>
  <c r="BF5294" i="10"/>
  <c r="BG5294" i="10"/>
  <c r="BH5294" i="10"/>
  <c r="BI5294" i="10"/>
  <c r="BJ5294" i="10"/>
  <c r="BK5294" i="10"/>
  <c r="BL5294" i="10"/>
  <c r="BM5294" i="10"/>
  <c r="BN5294" i="10"/>
  <c r="DX5294" i="10" s="1" a="1"/>
  <c r="DX5294" i="10" s="1"/>
  <c r="BO5294" i="10"/>
  <c r="BP5294" i="10"/>
  <c r="EM5294" i="10" s="1"/>
  <c r="BQ5294" i="10"/>
  <c r="BR5294" i="10"/>
  <c r="EQ5294" i="10" s="1"/>
  <c r="BS5294" i="10"/>
  <c r="AY5295" i="10"/>
  <c r="AZ5295" i="10"/>
  <c r="BA5295" i="10"/>
  <c r="BB5295" i="10"/>
  <c r="BC5295" i="10"/>
  <c r="BD5295" i="10"/>
  <c r="BE5295" i="10"/>
  <c r="BF5295" i="10"/>
  <c r="BG5295" i="10"/>
  <c r="BH5295" i="10"/>
  <c r="BI5295" i="10"/>
  <c r="BJ5295" i="10"/>
  <c r="BK5295" i="10"/>
  <c r="BL5295" i="10"/>
  <c r="BM5295" i="10"/>
  <c r="BN5295" i="10"/>
  <c r="BO5295" i="10"/>
  <c r="BP5295" i="10"/>
  <c r="BQ5295" i="10"/>
  <c r="BR5295" i="10"/>
  <c r="EQ5295" i="10" s="1"/>
  <c r="BS5295" i="10"/>
  <c r="AY5296" i="10"/>
  <c r="AZ5296" i="10"/>
  <c r="BA5296" i="10"/>
  <c r="BB5296" i="10"/>
  <c r="BC5296" i="10"/>
  <c r="BD5296" i="10"/>
  <c r="BE5296" i="10"/>
  <c r="BF5296" i="10"/>
  <c r="BG5296" i="10"/>
  <c r="BH5296" i="10"/>
  <c r="BI5296" i="10"/>
  <c r="BJ5296" i="10"/>
  <c r="BK5296" i="10"/>
  <c r="BL5296" i="10"/>
  <c r="BM5296" i="10"/>
  <c r="BN5296" i="10"/>
  <c r="DX5296" i="10" s="1" a="1"/>
  <c r="DX5296" i="10" s="1"/>
  <c r="BO5296" i="10"/>
  <c r="BP5296" i="10"/>
  <c r="BQ5296" i="10"/>
  <c r="BR5296" i="10"/>
  <c r="BS5296" i="10"/>
  <c r="AY5297" i="10"/>
  <c r="AZ5297" i="10"/>
  <c r="BA5297" i="10"/>
  <c r="BB5297" i="10"/>
  <c r="BC5297" i="10"/>
  <c r="BD5297" i="10"/>
  <c r="BE5297" i="10"/>
  <c r="BF5297" i="10"/>
  <c r="BG5297" i="10"/>
  <c r="BH5297" i="10"/>
  <c r="BI5297" i="10"/>
  <c r="BJ5297" i="10"/>
  <c r="BK5297" i="10"/>
  <c r="BL5297" i="10"/>
  <c r="BM5297" i="10"/>
  <c r="BN5297" i="10"/>
  <c r="BO5297" i="10"/>
  <c r="BP5297" i="10"/>
  <c r="BQ5297" i="10"/>
  <c r="BR5297" i="10"/>
  <c r="BS5297" i="10"/>
  <c r="AY5298" i="10"/>
  <c r="AZ5298" i="10"/>
  <c r="BA5298" i="10"/>
  <c r="BB5298" i="10"/>
  <c r="BC5298" i="10"/>
  <c r="BD5298" i="10"/>
  <c r="BE5298" i="10"/>
  <c r="BF5298" i="10"/>
  <c r="BG5298" i="10"/>
  <c r="BH5298" i="10"/>
  <c r="BI5298" i="10"/>
  <c r="BJ5298" i="10"/>
  <c r="BK5298" i="10"/>
  <c r="BL5298" i="10"/>
  <c r="BM5298" i="10"/>
  <c r="BN5298" i="10"/>
  <c r="DX5298" i="10" s="1" a="1"/>
  <c r="DX5298" i="10" s="1"/>
  <c r="BO5298" i="10"/>
  <c r="BP5298" i="10"/>
  <c r="EM5298" i="10" s="1"/>
  <c r="BQ5298" i="10"/>
  <c r="BR5298" i="10"/>
  <c r="BS5298" i="10"/>
  <c r="AY5299" i="10"/>
  <c r="AZ5299" i="10"/>
  <c r="BA5299" i="10"/>
  <c r="BB5299" i="10"/>
  <c r="BC5299" i="10"/>
  <c r="BD5299" i="10"/>
  <c r="BE5299" i="10"/>
  <c r="BF5299" i="10"/>
  <c r="BG5299" i="10"/>
  <c r="BH5299" i="10"/>
  <c r="BI5299" i="10"/>
  <c r="BJ5299" i="10"/>
  <c r="BK5299" i="10"/>
  <c r="BL5299" i="10"/>
  <c r="BM5299" i="10"/>
  <c r="BN5299" i="10"/>
  <c r="BO5299" i="10"/>
  <c r="BP5299" i="10"/>
  <c r="BQ5299" i="10"/>
  <c r="BR5299" i="10"/>
  <c r="EQ5299" i="10" s="1"/>
  <c r="BS5299" i="10"/>
  <c r="AY5300" i="10"/>
  <c r="AZ5300" i="10"/>
  <c r="BA5300" i="10"/>
  <c r="BB5300" i="10"/>
  <c r="BC5300" i="10"/>
  <c r="BD5300" i="10"/>
  <c r="BE5300" i="10"/>
  <c r="BF5300" i="10"/>
  <c r="BG5300" i="10"/>
  <c r="BH5300" i="10"/>
  <c r="BI5300" i="10"/>
  <c r="BJ5300" i="10"/>
  <c r="BK5300" i="10"/>
  <c r="BL5300" i="10"/>
  <c r="BM5300" i="10"/>
  <c r="BN5300" i="10"/>
  <c r="BO5300" i="10"/>
  <c r="BP5300" i="10"/>
  <c r="BQ5300" i="10"/>
  <c r="BR5300" i="10"/>
  <c r="BS5300" i="10"/>
  <c r="AY5301" i="10"/>
  <c r="AZ5301" i="10"/>
  <c r="BA5301" i="10"/>
  <c r="BB5301" i="10"/>
  <c r="BC5301" i="10"/>
  <c r="BD5301" i="10"/>
  <c r="BE5301" i="10"/>
  <c r="BF5301" i="10"/>
  <c r="BG5301" i="10"/>
  <c r="BH5301" i="10"/>
  <c r="BI5301" i="10"/>
  <c r="BJ5301" i="10"/>
  <c r="BK5301" i="10"/>
  <c r="BL5301" i="10"/>
  <c r="BM5301" i="10"/>
  <c r="BN5301" i="10"/>
  <c r="BO5301" i="10"/>
  <c r="BP5301" i="10"/>
  <c r="BQ5301" i="10"/>
  <c r="BR5301" i="10"/>
  <c r="BS5301" i="10"/>
  <c r="AY5302" i="10"/>
  <c r="AZ5302" i="10"/>
  <c r="BA5302" i="10"/>
  <c r="BB5302" i="10"/>
  <c r="BC5302" i="10"/>
  <c r="BD5302" i="10"/>
  <c r="BE5302" i="10"/>
  <c r="BF5302" i="10"/>
  <c r="BG5302" i="10"/>
  <c r="BH5302" i="10"/>
  <c r="BI5302" i="10"/>
  <c r="BJ5302" i="10"/>
  <c r="BK5302" i="10"/>
  <c r="BL5302" i="10"/>
  <c r="BM5302" i="10"/>
  <c r="BN5302" i="10"/>
  <c r="DX5302" i="10" s="1" a="1"/>
  <c r="DX5302" i="10" s="1"/>
  <c r="BO5302" i="10"/>
  <c r="BP5302" i="10"/>
  <c r="EM5302" i="10" s="1"/>
  <c r="BQ5302" i="10"/>
  <c r="BR5302" i="10"/>
  <c r="BS5302" i="10"/>
  <c r="AY5303" i="10"/>
  <c r="AZ5303" i="10"/>
  <c r="BA5303" i="10"/>
  <c r="BB5303" i="10"/>
  <c r="BC5303" i="10"/>
  <c r="BD5303" i="10"/>
  <c r="BE5303" i="10"/>
  <c r="BF5303" i="10"/>
  <c r="BG5303" i="10"/>
  <c r="BH5303" i="10"/>
  <c r="BI5303" i="10"/>
  <c r="BJ5303" i="10"/>
  <c r="BK5303" i="10"/>
  <c r="BL5303" i="10"/>
  <c r="BM5303" i="10"/>
  <c r="BN5303" i="10"/>
  <c r="BO5303" i="10"/>
  <c r="BP5303" i="10"/>
  <c r="BQ5303" i="10"/>
  <c r="BR5303" i="10"/>
  <c r="EQ5303" i="10" s="1"/>
  <c r="BS5303" i="10"/>
  <c r="AY5304" i="10"/>
  <c r="AZ5304" i="10"/>
  <c r="BA5304" i="10"/>
  <c r="BB5304" i="10"/>
  <c r="BC5304" i="10"/>
  <c r="BD5304" i="10"/>
  <c r="BE5304" i="10"/>
  <c r="BF5304" i="10"/>
  <c r="BG5304" i="10"/>
  <c r="BH5304" i="10"/>
  <c r="BI5304" i="10"/>
  <c r="BJ5304" i="10"/>
  <c r="BK5304" i="10"/>
  <c r="BL5304" i="10"/>
  <c r="BM5304" i="10"/>
  <c r="BN5304" i="10"/>
  <c r="DX5304" i="10" s="1" a="1"/>
  <c r="DX5304" i="10" s="1"/>
  <c r="BO5304" i="10"/>
  <c r="BP5304" i="10"/>
  <c r="BQ5304" i="10"/>
  <c r="BR5304" i="10"/>
  <c r="BS5304" i="10"/>
  <c r="AY5305" i="10"/>
  <c r="AZ5305" i="10"/>
  <c r="BA5305" i="10"/>
  <c r="BB5305" i="10"/>
  <c r="BC5305" i="10"/>
  <c r="BD5305" i="10"/>
  <c r="BE5305" i="10"/>
  <c r="BF5305" i="10"/>
  <c r="BG5305" i="10"/>
  <c r="BH5305" i="10"/>
  <c r="BI5305" i="10"/>
  <c r="BJ5305" i="10"/>
  <c r="BK5305" i="10"/>
  <c r="BL5305" i="10"/>
  <c r="BM5305" i="10"/>
  <c r="BN5305" i="10"/>
  <c r="BO5305" i="10"/>
  <c r="BP5305" i="10"/>
  <c r="BQ5305" i="10"/>
  <c r="BR5305" i="10"/>
  <c r="BS5305" i="10"/>
  <c r="AY5306" i="10"/>
  <c r="AZ5306" i="10"/>
  <c r="BA5306" i="10"/>
  <c r="BB5306" i="10"/>
  <c r="BC5306" i="10"/>
  <c r="BD5306" i="10"/>
  <c r="BE5306" i="10"/>
  <c r="BF5306" i="10"/>
  <c r="BG5306" i="10"/>
  <c r="BH5306" i="10"/>
  <c r="BI5306" i="10"/>
  <c r="BJ5306" i="10"/>
  <c r="BK5306" i="10"/>
  <c r="BL5306" i="10"/>
  <c r="BM5306" i="10"/>
  <c r="BN5306" i="10"/>
  <c r="DX5306" i="10" s="1" a="1"/>
  <c r="DX5306" i="10" s="1"/>
  <c r="BO5306" i="10"/>
  <c r="BP5306" i="10"/>
  <c r="EM5306" i="10" s="1"/>
  <c r="BQ5306" i="10"/>
  <c r="BR5306" i="10"/>
  <c r="BS5306" i="10"/>
  <c r="AY5307" i="10"/>
  <c r="AZ5307" i="10"/>
  <c r="BA5307" i="10"/>
  <c r="BB5307" i="10"/>
  <c r="BC5307" i="10"/>
  <c r="BD5307" i="10"/>
  <c r="BE5307" i="10"/>
  <c r="BF5307" i="10"/>
  <c r="BG5307" i="10"/>
  <c r="BH5307" i="10"/>
  <c r="BI5307" i="10"/>
  <c r="BJ5307" i="10"/>
  <c r="BK5307" i="10"/>
  <c r="BL5307" i="10"/>
  <c r="BM5307" i="10"/>
  <c r="BN5307" i="10"/>
  <c r="BO5307" i="10"/>
  <c r="BP5307" i="10"/>
  <c r="BQ5307" i="10"/>
  <c r="BR5307" i="10"/>
  <c r="EQ5307" i="10" s="1"/>
  <c r="BS5307" i="10"/>
  <c r="AY5308" i="10"/>
  <c r="AZ5308" i="10"/>
  <c r="BA5308" i="10"/>
  <c r="BB5308" i="10"/>
  <c r="BC5308" i="10"/>
  <c r="BD5308" i="10"/>
  <c r="BE5308" i="10"/>
  <c r="BF5308" i="10"/>
  <c r="BG5308" i="10"/>
  <c r="BH5308" i="10"/>
  <c r="BI5308" i="10"/>
  <c r="BJ5308" i="10"/>
  <c r="BK5308" i="10"/>
  <c r="BL5308" i="10"/>
  <c r="BM5308" i="10"/>
  <c r="BN5308" i="10"/>
  <c r="BO5308" i="10"/>
  <c r="BP5308" i="10"/>
  <c r="BQ5308" i="10"/>
  <c r="BR5308" i="10"/>
  <c r="BS5308" i="10"/>
  <c r="AY5309" i="10"/>
  <c r="AZ5309" i="10"/>
  <c r="BA5309" i="10"/>
  <c r="BB5309" i="10"/>
  <c r="BC5309" i="10"/>
  <c r="BD5309" i="10"/>
  <c r="BE5309" i="10"/>
  <c r="BF5309" i="10"/>
  <c r="BG5309" i="10"/>
  <c r="BH5309" i="10"/>
  <c r="BI5309" i="10"/>
  <c r="BJ5309" i="10"/>
  <c r="BK5309" i="10"/>
  <c r="BL5309" i="10"/>
  <c r="BM5309" i="10"/>
  <c r="BN5309" i="10"/>
  <c r="BO5309" i="10"/>
  <c r="BP5309" i="10"/>
  <c r="BQ5309" i="10"/>
  <c r="BR5309" i="10"/>
  <c r="BS5309" i="10"/>
  <c r="AY5310" i="10"/>
  <c r="AZ5310" i="10"/>
  <c r="BA5310" i="10"/>
  <c r="BB5310" i="10"/>
  <c r="BC5310" i="10"/>
  <c r="BD5310" i="10"/>
  <c r="BE5310" i="10"/>
  <c r="BF5310" i="10"/>
  <c r="BG5310" i="10"/>
  <c r="BH5310" i="10"/>
  <c r="BI5310" i="10"/>
  <c r="BJ5310" i="10"/>
  <c r="BK5310" i="10"/>
  <c r="BL5310" i="10"/>
  <c r="BM5310" i="10"/>
  <c r="BN5310" i="10"/>
  <c r="DX5310" i="10" s="1" a="1"/>
  <c r="DX5310" i="10" s="1"/>
  <c r="BO5310" i="10"/>
  <c r="BP5310" i="10"/>
  <c r="EM5310" i="10" s="1"/>
  <c r="BQ5310" i="10"/>
  <c r="BR5310" i="10"/>
  <c r="BS5310" i="10"/>
  <c r="AY5311" i="10"/>
  <c r="AZ5311" i="10"/>
  <c r="BA5311" i="10"/>
  <c r="BB5311" i="10"/>
  <c r="BC5311" i="10"/>
  <c r="BD5311" i="10"/>
  <c r="BE5311" i="10"/>
  <c r="BF5311" i="10"/>
  <c r="BG5311" i="10"/>
  <c r="BH5311" i="10"/>
  <c r="BI5311" i="10"/>
  <c r="BJ5311" i="10"/>
  <c r="BK5311" i="10"/>
  <c r="BL5311" i="10"/>
  <c r="BM5311" i="10"/>
  <c r="BN5311" i="10"/>
  <c r="BO5311" i="10"/>
  <c r="BP5311" i="10"/>
  <c r="BQ5311" i="10"/>
  <c r="BR5311" i="10"/>
  <c r="EQ5311" i="10" s="1"/>
  <c r="BS5311" i="10"/>
  <c r="AY5312" i="10"/>
  <c r="AZ5312" i="10"/>
  <c r="BA5312" i="10"/>
  <c r="BB5312" i="10"/>
  <c r="BC5312" i="10"/>
  <c r="BD5312" i="10"/>
  <c r="BE5312" i="10"/>
  <c r="BF5312" i="10"/>
  <c r="BG5312" i="10"/>
  <c r="BH5312" i="10"/>
  <c r="BI5312" i="10"/>
  <c r="BJ5312" i="10"/>
  <c r="BK5312" i="10"/>
  <c r="BL5312" i="10"/>
  <c r="BM5312" i="10"/>
  <c r="BN5312" i="10"/>
  <c r="DX5312" i="10" s="1" a="1"/>
  <c r="DX5312" i="10" s="1"/>
  <c r="BO5312" i="10"/>
  <c r="BP5312" i="10"/>
  <c r="BQ5312" i="10"/>
  <c r="BR5312" i="10"/>
  <c r="EQ5312" i="10" s="1"/>
  <c r="BS5312" i="10"/>
  <c r="AY5313" i="10"/>
  <c r="AZ5313" i="10"/>
  <c r="BA5313" i="10"/>
  <c r="BB5313" i="10"/>
  <c r="BC5313" i="10"/>
  <c r="BD5313" i="10"/>
  <c r="BE5313" i="10"/>
  <c r="BF5313" i="10"/>
  <c r="BG5313" i="10"/>
  <c r="BH5313" i="10"/>
  <c r="BI5313" i="10"/>
  <c r="BJ5313" i="10"/>
  <c r="BK5313" i="10"/>
  <c r="BL5313" i="10"/>
  <c r="BM5313" i="10"/>
  <c r="BN5313" i="10"/>
  <c r="BO5313" i="10"/>
  <c r="BP5313" i="10"/>
  <c r="BQ5313" i="10"/>
  <c r="BR5313" i="10"/>
  <c r="BS5313" i="10"/>
  <c r="AY5314" i="10"/>
  <c r="AZ5314" i="10"/>
  <c r="BA5314" i="10"/>
  <c r="BB5314" i="10"/>
  <c r="BC5314" i="10"/>
  <c r="BD5314" i="10"/>
  <c r="BE5314" i="10"/>
  <c r="BF5314" i="10"/>
  <c r="BG5314" i="10"/>
  <c r="BH5314" i="10"/>
  <c r="BI5314" i="10"/>
  <c r="BJ5314" i="10"/>
  <c r="BK5314" i="10"/>
  <c r="BL5314" i="10"/>
  <c r="BM5314" i="10"/>
  <c r="BN5314" i="10"/>
  <c r="DX5314" i="10" s="1" a="1"/>
  <c r="DX5314" i="10" s="1"/>
  <c r="BO5314" i="10"/>
  <c r="BP5314" i="10"/>
  <c r="EM5314" i="10" s="1"/>
  <c r="BQ5314" i="10"/>
  <c r="BR5314" i="10"/>
  <c r="BS5314" i="10"/>
  <c r="AY5315" i="10"/>
  <c r="AZ5315" i="10"/>
  <c r="BA5315" i="10"/>
  <c r="BB5315" i="10"/>
  <c r="BC5315" i="10"/>
  <c r="BD5315" i="10"/>
  <c r="BE5315" i="10"/>
  <c r="BF5315" i="10"/>
  <c r="BG5315" i="10"/>
  <c r="BH5315" i="10"/>
  <c r="BI5315" i="10"/>
  <c r="BJ5315" i="10"/>
  <c r="BK5315" i="10"/>
  <c r="BL5315" i="10"/>
  <c r="BM5315" i="10"/>
  <c r="BN5315" i="10"/>
  <c r="BO5315" i="10"/>
  <c r="BP5315" i="10"/>
  <c r="BQ5315" i="10"/>
  <c r="BR5315" i="10"/>
  <c r="EQ5315" i="10" s="1"/>
  <c r="BS5315" i="10"/>
  <c r="AY5316" i="10"/>
  <c r="AZ5316" i="10"/>
  <c r="BA5316" i="10"/>
  <c r="BB5316" i="10"/>
  <c r="BC5316" i="10"/>
  <c r="BD5316" i="10"/>
  <c r="BE5316" i="10"/>
  <c r="BF5316" i="10"/>
  <c r="BG5316" i="10"/>
  <c r="BH5316" i="10"/>
  <c r="BI5316" i="10"/>
  <c r="BJ5316" i="10"/>
  <c r="BK5316" i="10"/>
  <c r="BL5316" i="10"/>
  <c r="BM5316" i="10"/>
  <c r="BN5316" i="10"/>
  <c r="DX5316" i="10" s="1" a="1"/>
  <c r="DX5316" i="10" s="1"/>
  <c r="BO5316" i="10"/>
  <c r="BP5316" i="10"/>
  <c r="BQ5316" i="10"/>
  <c r="BR5316" i="10"/>
  <c r="EQ5316" i="10" s="1"/>
  <c r="BS5316" i="10"/>
  <c r="AY5317" i="10"/>
  <c r="AZ5317" i="10"/>
  <c r="BA5317" i="10"/>
  <c r="BB5317" i="10"/>
  <c r="BC5317" i="10"/>
  <c r="BD5317" i="10"/>
  <c r="BE5317" i="10"/>
  <c r="BF5317" i="10"/>
  <c r="BG5317" i="10"/>
  <c r="BH5317" i="10"/>
  <c r="BI5317" i="10"/>
  <c r="BJ5317" i="10"/>
  <c r="BK5317" i="10"/>
  <c r="BL5317" i="10"/>
  <c r="BM5317" i="10"/>
  <c r="BN5317" i="10"/>
  <c r="BO5317" i="10"/>
  <c r="BP5317" i="10"/>
  <c r="BQ5317" i="10"/>
  <c r="BR5317" i="10"/>
  <c r="BS5317" i="10"/>
  <c r="AY5318" i="10"/>
  <c r="AZ5318" i="10"/>
  <c r="BA5318" i="10"/>
  <c r="BB5318" i="10"/>
  <c r="BC5318" i="10"/>
  <c r="BD5318" i="10"/>
  <c r="BE5318" i="10"/>
  <c r="BF5318" i="10"/>
  <c r="BG5318" i="10"/>
  <c r="BH5318" i="10"/>
  <c r="BI5318" i="10"/>
  <c r="BJ5318" i="10"/>
  <c r="BK5318" i="10"/>
  <c r="BL5318" i="10"/>
  <c r="BM5318" i="10"/>
  <c r="BN5318" i="10"/>
  <c r="DX5318" i="10" s="1" a="1"/>
  <c r="DX5318" i="10" s="1"/>
  <c r="BO5318" i="10"/>
  <c r="BP5318" i="10"/>
  <c r="EM5318" i="10" s="1"/>
  <c r="BQ5318" i="10"/>
  <c r="BR5318" i="10"/>
  <c r="EQ5318" i="10" s="1"/>
  <c r="BS5318" i="10"/>
  <c r="AY5319" i="10"/>
  <c r="AZ5319" i="10"/>
  <c r="BA5319" i="10"/>
  <c r="BB5319" i="10"/>
  <c r="BC5319" i="10"/>
  <c r="BD5319" i="10"/>
  <c r="BE5319" i="10"/>
  <c r="BF5319" i="10"/>
  <c r="BG5319" i="10"/>
  <c r="BH5319" i="10"/>
  <c r="BI5319" i="10"/>
  <c r="BJ5319" i="10"/>
  <c r="BK5319" i="10"/>
  <c r="BL5319" i="10"/>
  <c r="BM5319" i="10"/>
  <c r="BN5319" i="10"/>
  <c r="BO5319" i="10"/>
  <c r="BP5319" i="10"/>
  <c r="BQ5319" i="10"/>
  <c r="BR5319" i="10"/>
  <c r="EQ5319" i="10" s="1"/>
  <c r="BS5319" i="10"/>
  <c r="AY5320" i="10"/>
  <c r="AZ5320" i="10"/>
  <c r="BA5320" i="10"/>
  <c r="BB5320" i="10"/>
  <c r="BC5320" i="10"/>
  <c r="BD5320" i="10"/>
  <c r="BE5320" i="10"/>
  <c r="BF5320" i="10"/>
  <c r="BG5320" i="10"/>
  <c r="BH5320" i="10"/>
  <c r="BI5320" i="10"/>
  <c r="BJ5320" i="10"/>
  <c r="BK5320" i="10"/>
  <c r="BL5320" i="10"/>
  <c r="BM5320" i="10"/>
  <c r="BN5320" i="10"/>
  <c r="BO5320" i="10"/>
  <c r="BP5320" i="10"/>
  <c r="BQ5320" i="10"/>
  <c r="BR5320" i="10"/>
  <c r="EQ5320" i="10" s="1"/>
  <c r="BS5320" i="10"/>
  <c r="AY5321" i="10"/>
  <c r="AZ5321" i="10"/>
  <c r="BA5321" i="10"/>
  <c r="BB5321" i="10"/>
  <c r="BC5321" i="10"/>
  <c r="BD5321" i="10"/>
  <c r="BE5321" i="10"/>
  <c r="BF5321" i="10"/>
  <c r="BG5321" i="10"/>
  <c r="BH5321" i="10"/>
  <c r="BI5321" i="10"/>
  <c r="BJ5321" i="10"/>
  <c r="BK5321" i="10"/>
  <c r="BL5321" i="10"/>
  <c r="BM5321" i="10"/>
  <c r="BN5321" i="10"/>
  <c r="BO5321" i="10"/>
  <c r="BP5321" i="10"/>
  <c r="BQ5321" i="10"/>
  <c r="BR5321" i="10"/>
  <c r="BS5321" i="10"/>
  <c r="AY5322" i="10"/>
  <c r="AZ5322" i="10"/>
  <c r="BA5322" i="10"/>
  <c r="BB5322" i="10"/>
  <c r="BC5322" i="10"/>
  <c r="BD5322" i="10"/>
  <c r="BE5322" i="10"/>
  <c r="BF5322" i="10"/>
  <c r="BG5322" i="10"/>
  <c r="BH5322" i="10"/>
  <c r="BI5322" i="10"/>
  <c r="BJ5322" i="10"/>
  <c r="BK5322" i="10"/>
  <c r="BL5322" i="10"/>
  <c r="BM5322" i="10"/>
  <c r="BN5322" i="10"/>
  <c r="DX5322" i="10" s="1" a="1"/>
  <c r="DX5322" i="10" s="1"/>
  <c r="BO5322" i="10"/>
  <c r="BP5322" i="10"/>
  <c r="EM5322" i="10" s="1"/>
  <c r="BQ5322" i="10"/>
  <c r="BR5322" i="10"/>
  <c r="BS5322" i="10"/>
  <c r="AY5323" i="10"/>
  <c r="AZ5323" i="10"/>
  <c r="BA5323" i="10"/>
  <c r="BB5323" i="10"/>
  <c r="BC5323" i="10"/>
  <c r="BD5323" i="10"/>
  <c r="BE5323" i="10"/>
  <c r="BF5323" i="10"/>
  <c r="BG5323" i="10"/>
  <c r="BH5323" i="10"/>
  <c r="BI5323" i="10"/>
  <c r="BJ5323" i="10"/>
  <c r="BK5323" i="10"/>
  <c r="BL5323" i="10"/>
  <c r="BM5323" i="10"/>
  <c r="BN5323" i="10"/>
  <c r="BO5323" i="10"/>
  <c r="BP5323" i="10"/>
  <c r="BQ5323" i="10"/>
  <c r="BR5323" i="10"/>
  <c r="EQ5323" i="10" s="1"/>
  <c r="BS5323" i="10"/>
  <c r="AY5324" i="10"/>
  <c r="AZ5324" i="10"/>
  <c r="BA5324" i="10"/>
  <c r="BB5324" i="10"/>
  <c r="BC5324" i="10"/>
  <c r="BD5324" i="10"/>
  <c r="BE5324" i="10"/>
  <c r="BF5324" i="10"/>
  <c r="BG5324" i="10"/>
  <c r="BH5324" i="10"/>
  <c r="BI5324" i="10"/>
  <c r="BJ5324" i="10"/>
  <c r="BK5324" i="10"/>
  <c r="BL5324" i="10"/>
  <c r="BM5324" i="10"/>
  <c r="BN5324" i="10"/>
  <c r="DX5324" i="10" s="1" a="1"/>
  <c r="DX5324" i="10" s="1"/>
  <c r="BO5324" i="10"/>
  <c r="BP5324" i="10"/>
  <c r="BQ5324" i="10"/>
  <c r="BR5324" i="10"/>
  <c r="EQ5324" i="10" s="1"/>
  <c r="BS5324" i="10"/>
  <c r="AY5325" i="10"/>
  <c r="AZ5325" i="10"/>
  <c r="BA5325" i="10"/>
  <c r="BB5325" i="10"/>
  <c r="BC5325" i="10"/>
  <c r="BD5325" i="10"/>
  <c r="BE5325" i="10"/>
  <c r="BF5325" i="10"/>
  <c r="BG5325" i="10"/>
  <c r="BH5325" i="10"/>
  <c r="BI5325" i="10"/>
  <c r="BJ5325" i="10"/>
  <c r="BK5325" i="10"/>
  <c r="BL5325" i="10"/>
  <c r="BM5325" i="10"/>
  <c r="BN5325" i="10"/>
  <c r="BO5325" i="10"/>
  <c r="BP5325" i="10"/>
  <c r="BQ5325" i="10"/>
  <c r="BR5325" i="10"/>
  <c r="BS5325" i="10"/>
  <c r="AY5326" i="10"/>
  <c r="AZ5326" i="10"/>
  <c r="BA5326" i="10"/>
  <c r="BB5326" i="10"/>
  <c r="BC5326" i="10"/>
  <c r="BD5326" i="10"/>
  <c r="BE5326" i="10"/>
  <c r="BF5326" i="10"/>
  <c r="BG5326" i="10"/>
  <c r="BH5326" i="10"/>
  <c r="BI5326" i="10"/>
  <c r="BJ5326" i="10"/>
  <c r="BK5326" i="10"/>
  <c r="BL5326" i="10"/>
  <c r="BM5326" i="10"/>
  <c r="BN5326" i="10"/>
  <c r="DX5326" i="10" s="1" a="1"/>
  <c r="DX5326" i="10" s="1"/>
  <c r="BO5326" i="10"/>
  <c r="BP5326" i="10"/>
  <c r="EM5326" i="10" s="1"/>
  <c r="BQ5326" i="10"/>
  <c r="BR5326" i="10"/>
  <c r="EQ5326" i="10" s="1"/>
  <c r="BS5326" i="10"/>
  <c r="AY5327" i="10"/>
  <c r="AZ5327" i="10"/>
  <c r="BA5327" i="10"/>
  <c r="BB5327" i="10"/>
  <c r="BC5327" i="10"/>
  <c r="BD5327" i="10"/>
  <c r="BE5327" i="10"/>
  <c r="BF5327" i="10"/>
  <c r="BG5327" i="10"/>
  <c r="BH5327" i="10"/>
  <c r="BI5327" i="10"/>
  <c r="BJ5327" i="10"/>
  <c r="BK5327" i="10"/>
  <c r="BL5327" i="10"/>
  <c r="BM5327" i="10"/>
  <c r="BN5327" i="10"/>
  <c r="BO5327" i="10"/>
  <c r="BP5327" i="10"/>
  <c r="BQ5327" i="10"/>
  <c r="BR5327" i="10"/>
  <c r="EQ5327" i="10" s="1"/>
  <c r="BS5327" i="10"/>
  <c r="AY5328" i="10"/>
  <c r="AZ5328" i="10"/>
  <c r="BA5328" i="10"/>
  <c r="BB5328" i="10"/>
  <c r="BC5328" i="10"/>
  <c r="BD5328" i="10"/>
  <c r="BE5328" i="10"/>
  <c r="BF5328" i="10"/>
  <c r="BG5328" i="10"/>
  <c r="BH5328" i="10"/>
  <c r="BI5328" i="10"/>
  <c r="BJ5328" i="10"/>
  <c r="BK5328" i="10"/>
  <c r="BL5328" i="10"/>
  <c r="BM5328" i="10"/>
  <c r="BN5328" i="10"/>
  <c r="DX5328" i="10" s="1" a="1"/>
  <c r="DX5328" i="10" s="1"/>
  <c r="BO5328" i="10"/>
  <c r="BP5328" i="10"/>
  <c r="BQ5328" i="10"/>
  <c r="BR5328" i="10"/>
  <c r="BS5328" i="10"/>
  <c r="AY5329" i="10"/>
  <c r="AZ5329" i="10"/>
  <c r="BA5329" i="10"/>
  <c r="BB5329" i="10"/>
  <c r="BC5329" i="10"/>
  <c r="BD5329" i="10"/>
  <c r="BE5329" i="10"/>
  <c r="BF5329" i="10"/>
  <c r="BG5329" i="10"/>
  <c r="BH5329" i="10"/>
  <c r="BI5329" i="10"/>
  <c r="BJ5329" i="10"/>
  <c r="BK5329" i="10"/>
  <c r="BL5329" i="10"/>
  <c r="BM5329" i="10"/>
  <c r="BN5329" i="10"/>
  <c r="BO5329" i="10"/>
  <c r="BP5329" i="10"/>
  <c r="BQ5329" i="10"/>
  <c r="BR5329" i="10"/>
  <c r="BS5329" i="10"/>
  <c r="AY5330" i="10"/>
  <c r="AZ5330" i="10"/>
  <c r="BA5330" i="10"/>
  <c r="BB5330" i="10"/>
  <c r="BC5330" i="10"/>
  <c r="BD5330" i="10"/>
  <c r="BE5330" i="10"/>
  <c r="BF5330" i="10"/>
  <c r="BG5330" i="10"/>
  <c r="BH5330" i="10"/>
  <c r="BI5330" i="10"/>
  <c r="BJ5330" i="10"/>
  <c r="BK5330" i="10"/>
  <c r="BL5330" i="10"/>
  <c r="BM5330" i="10"/>
  <c r="BN5330" i="10"/>
  <c r="DX5330" i="10" s="1" a="1"/>
  <c r="DX5330" i="10" s="1"/>
  <c r="BO5330" i="10"/>
  <c r="BP5330" i="10"/>
  <c r="EM5330" i="10" s="1"/>
  <c r="BQ5330" i="10"/>
  <c r="BR5330" i="10"/>
  <c r="BS5330" i="10"/>
  <c r="AY5331" i="10"/>
  <c r="AZ5331" i="10"/>
  <c r="BA5331" i="10"/>
  <c r="BB5331" i="10"/>
  <c r="BC5331" i="10"/>
  <c r="BD5331" i="10"/>
  <c r="BE5331" i="10"/>
  <c r="BF5331" i="10"/>
  <c r="BG5331" i="10"/>
  <c r="BH5331" i="10"/>
  <c r="BI5331" i="10"/>
  <c r="BJ5331" i="10"/>
  <c r="BK5331" i="10"/>
  <c r="BL5331" i="10"/>
  <c r="BM5331" i="10"/>
  <c r="BN5331" i="10"/>
  <c r="BO5331" i="10"/>
  <c r="BP5331" i="10"/>
  <c r="BQ5331" i="10"/>
  <c r="BR5331" i="10"/>
  <c r="EQ5331" i="10" s="1"/>
  <c r="BS5331" i="10"/>
  <c r="AY5332" i="10"/>
  <c r="AZ5332" i="10"/>
  <c r="BA5332" i="10"/>
  <c r="BB5332" i="10"/>
  <c r="BC5332" i="10"/>
  <c r="BD5332" i="10"/>
  <c r="BE5332" i="10"/>
  <c r="BF5332" i="10"/>
  <c r="BG5332" i="10"/>
  <c r="BH5332" i="10"/>
  <c r="BI5332" i="10"/>
  <c r="BJ5332" i="10"/>
  <c r="BK5332" i="10"/>
  <c r="BL5332" i="10"/>
  <c r="BM5332" i="10"/>
  <c r="BN5332" i="10"/>
  <c r="BO5332" i="10"/>
  <c r="BP5332" i="10"/>
  <c r="BQ5332" i="10"/>
  <c r="BR5332" i="10"/>
  <c r="EQ5332" i="10" s="1"/>
  <c r="BS5332" i="10"/>
  <c r="AY5333" i="10"/>
  <c r="AZ5333" i="10"/>
  <c r="BA5333" i="10"/>
  <c r="BB5333" i="10"/>
  <c r="BC5333" i="10"/>
  <c r="BD5333" i="10"/>
  <c r="BE5333" i="10"/>
  <c r="BF5333" i="10"/>
  <c r="BG5333" i="10"/>
  <c r="BH5333" i="10"/>
  <c r="BI5333" i="10"/>
  <c r="BJ5333" i="10"/>
  <c r="BK5333" i="10"/>
  <c r="BL5333" i="10"/>
  <c r="BM5333" i="10"/>
  <c r="BN5333" i="10"/>
  <c r="BO5333" i="10"/>
  <c r="BP5333" i="10"/>
  <c r="BQ5333" i="10"/>
  <c r="BR5333" i="10"/>
  <c r="BS5333" i="10"/>
  <c r="AY5334" i="10"/>
  <c r="AZ5334" i="10"/>
  <c r="BA5334" i="10"/>
  <c r="BB5334" i="10"/>
  <c r="BC5334" i="10"/>
  <c r="BD5334" i="10"/>
  <c r="BE5334" i="10"/>
  <c r="BF5334" i="10"/>
  <c r="BG5334" i="10"/>
  <c r="BH5334" i="10"/>
  <c r="BI5334" i="10"/>
  <c r="BJ5334" i="10"/>
  <c r="BK5334" i="10"/>
  <c r="BL5334" i="10"/>
  <c r="BM5334" i="10"/>
  <c r="BN5334" i="10"/>
  <c r="DX5334" i="10" s="1" a="1"/>
  <c r="DX5334" i="10" s="1"/>
  <c r="BO5334" i="10"/>
  <c r="BP5334" i="10"/>
  <c r="EM5334" i="10" s="1"/>
  <c r="BQ5334" i="10"/>
  <c r="BR5334" i="10"/>
  <c r="BS5334" i="10"/>
  <c r="AY5335" i="10"/>
  <c r="AZ5335" i="10"/>
  <c r="BA5335" i="10"/>
  <c r="BB5335" i="10"/>
  <c r="BC5335" i="10"/>
  <c r="BD5335" i="10"/>
  <c r="BE5335" i="10"/>
  <c r="BF5335" i="10"/>
  <c r="BG5335" i="10"/>
  <c r="BH5335" i="10"/>
  <c r="BI5335" i="10"/>
  <c r="BJ5335" i="10"/>
  <c r="BK5335" i="10"/>
  <c r="BL5335" i="10"/>
  <c r="BM5335" i="10"/>
  <c r="BN5335" i="10"/>
  <c r="BO5335" i="10"/>
  <c r="BP5335" i="10"/>
  <c r="BQ5335" i="10"/>
  <c r="BR5335" i="10"/>
  <c r="EQ5335" i="10" s="1"/>
  <c r="BS5335" i="10"/>
  <c r="AY5336" i="10"/>
  <c r="AZ5336" i="10"/>
  <c r="BA5336" i="10"/>
  <c r="BB5336" i="10"/>
  <c r="BC5336" i="10"/>
  <c r="BD5336" i="10"/>
  <c r="BE5336" i="10"/>
  <c r="BF5336" i="10"/>
  <c r="BG5336" i="10"/>
  <c r="BH5336" i="10"/>
  <c r="BI5336" i="10"/>
  <c r="BJ5336" i="10"/>
  <c r="BK5336" i="10"/>
  <c r="BL5336" i="10"/>
  <c r="BM5336" i="10"/>
  <c r="BN5336" i="10"/>
  <c r="DX5336" i="10" s="1" a="1"/>
  <c r="DX5336" i="10" s="1"/>
  <c r="BO5336" i="10"/>
  <c r="BP5336" i="10"/>
  <c r="BQ5336" i="10"/>
  <c r="BR5336" i="10"/>
  <c r="EQ5336" i="10" s="1"/>
  <c r="BS5336" i="10"/>
  <c r="AY5337" i="10"/>
  <c r="AZ5337" i="10"/>
  <c r="BA5337" i="10"/>
  <c r="BB5337" i="10"/>
  <c r="BC5337" i="10"/>
  <c r="BD5337" i="10"/>
  <c r="BE5337" i="10"/>
  <c r="BF5337" i="10"/>
  <c r="BG5337" i="10"/>
  <c r="BH5337" i="10"/>
  <c r="BI5337" i="10"/>
  <c r="BJ5337" i="10"/>
  <c r="BK5337" i="10"/>
  <c r="BL5337" i="10"/>
  <c r="BM5337" i="10"/>
  <c r="BN5337" i="10"/>
  <c r="BO5337" i="10"/>
  <c r="BP5337" i="10"/>
  <c r="BQ5337" i="10"/>
  <c r="BR5337" i="10"/>
  <c r="BS5337" i="10"/>
  <c r="AY5338" i="10"/>
  <c r="AZ5338" i="10"/>
  <c r="BA5338" i="10"/>
  <c r="BB5338" i="10"/>
  <c r="BC5338" i="10"/>
  <c r="BD5338" i="10"/>
  <c r="BE5338" i="10"/>
  <c r="BF5338" i="10"/>
  <c r="BG5338" i="10"/>
  <c r="BH5338" i="10"/>
  <c r="BI5338" i="10"/>
  <c r="BJ5338" i="10"/>
  <c r="BK5338" i="10"/>
  <c r="BL5338" i="10"/>
  <c r="BM5338" i="10"/>
  <c r="BN5338" i="10"/>
  <c r="DX5338" i="10" s="1" a="1"/>
  <c r="DX5338" i="10" s="1"/>
  <c r="BO5338" i="10"/>
  <c r="BP5338" i="10"/>
  <c r="EM5338" i="10" s="1"/>
  <c r="BQ5338" i="10"/>
  <c r="BR5338" i="10"/>
  <c r="BS5338" i="10"/>
  <c r="AY5339" i="10"/>
  <c r="AZ5339" i="10"/>
  <c r="BA5339" i="10"/>
  <c r="BB5339" i="10"/>
  <c r="BC5339" i="10"/>
  <c r="BD5339" i="10"/>
  <c r="BE5339" i="10"/>
  <c r="BF5339" i="10"/>
  <c r="BG5339" i="10"/>
  <c r="BH5339" i="10"/>
  <c r="BI5339" i="10"/>
  <c r="BJ5339" i="10"/>
  <c r="BK5339" i="10"/>
  <c r="BL5339" i="10"/>
  <c r="BM5339" i="10"/>
  <c r="BN5339" i="10"/>
  <c r="BO5339" i="10"/>
  <c r="BP5339" i="10"/>
  <c r="BQ5339" i="10"/>
  <c r="BR5339" i="10"/>
  <c r="EQ5339" i="10" s="1"/>
  <c r="BS5339" i="10"/>
  <c r="AY5340" i="10"/>
  <c r="AZ5340" i="10"/>
  <c r="BA5340" i="10"/>
  <c r="BB5340" i="10"/>
  <c r="BC5340" i="10"/>
  <c r="BD5340" i="10"/>
  <c r="BE5340" i="10"/>
  <c r="BF5340" i="10"/>
  <c r="BG5340" i="10"/>
  <c r="BH5340" i="10"/>
  <c r="BI5340" i="10"/>
  <c r="BJ5340" i="10"/>
  <c r="BK5340" i="10"/>
  <c r="BL5340" i="10"/>
  <c r="BM5340" i="10"/>
  <c r="BN5340" i="10"/>
  <c r="DX5340" i="10" s="1" a="1"/>
  <c r="DX5340" i="10" s="1"/>
  <c r="BO5340" i="10"/>
  <c r="BP5340" i="10"/>
  <c r="BQ5340" i="10"/>
  <c r="BR5340" i="10"/>
  <c r="BS5340" i="10"/>
  <c r="AY5341" i="10"/>
  <c r="AZ5341" i="10"/>
  <c r="BA5341" i="10"/>
  <c r="BB5341" i="10"/>
  <c r="BC5341" i="10"/>
  <c r="BD5341" i="10"/>
  <c r="BE5341" i="10"/>
  <c r="BF5341" i="10"/>
  <c r="BG5341" i="10"/>
  <c r="BH5341" i="10"/>
  <c r="BI5341" i="10"/>
  <c r="BJ5341" i="10"/>
  <c r="BK5341" i="10"/>
  <c r="BL5341" i="10"/>
  <c r="BM5341" i="10"/>
  <c r="BN5341" i="10"/>
  <c r="BO5341" i="10"/>
  <c r="BP5341" i="10"/>
  <c r="BQ5341" i="10"/>
  <c r="BR5341" i="10"/>
  <c r="BS5341" i="10"/>
  <c r="AY5342" i="10"/>
  <c r="AZ5342" i="10"/>
  <c r="BA5342" i="10"/>
  <c r="BB5342" i="10"/>
  <c r="BC5342" i="10"/>
  <c r="BD5342" i="10"/>
  <c r="BE5342" i="10"/>
  <c r="BF5342" i="10"/>
  <c r="BG5342" i="10"/>
  <c r="BH5342" i="10"/>
  <c r="BI5342" i="10"/>
  <c r="BJ5342" i="10"/>
  <c r="BK5342" i="10"/>
  <c r="BL5342" i="10"/>
  <c r="BM5342" i="10"/>
  <c r="BN5342" i="10"/>
  <c r="DX5342" i="10" s="1" a="1"/>
  <c r="DX5342" i="10" s="1"/>
  <c r="BO5342" i="10"/>
  <c r="BP5342" i="10"/>
  <c r="EM5342" i="10" s="1"/>
  <c r="BQ5342" i="10"/>
  <c r="BR5342" i="10"/>
  <c r="EQ5342" i="10" s="1"/>
  <c r="BS5342" i="10"/>
  <c r="AY5343" i="10"/>
  <c r="AZ5343" i="10"/>
  <c r="BA5343" i="10"/>
  <c r="BB5343" i="10"/>
  <c r="BC5343" i="10"/>
  <c r="BD5343" i="10"/>
  <c r="BE5343" i="10"/>
  <c r="BF5343" i="10"/>
  <c r="BG5343" i="10"/>
  <c r="BH5343" i="10"/>
  <c r="BI5343" i="10"/>
  <c r="BJ5343" i="10"/>
  <c r="BK5343" i="10"/>
  <c r="BL5343" i="10"/>
  <c r="BM5343" i="10"/>
  <c r="BN5343" i="10"/>
  <c r="BO5343" i="10"/>
  <c r="BP5343" i="10"/>
  <c r="BQ5343" i="10"/>
  <c r="BR5343" i="10"/>
  <c r="EQ5343" i="10" s="1"/>
  <c r="BS5343" i="10"/>
  <c r="AY5344" i="10"/>
  <c r="AZ5344" i="10"/>
  <c r="BA5344" i="10"/>
  <c r="BB5344" i="10"/>
  <c r="BC5344" i="10"/>
  <c r="BD5344" i="10"/>
  <c r="BE5344" i="10"/>
  <c r="BF5344" i="10"/>
  <c r="BG5344" i="10"/>
  <c r="BH5344" i="10"/>
  <c r="BI5344" i="10"/>
  <c r="BJ5344" i="10"/>
  <c r="BK5344" i="10"/>
  <c r="BL5344" i="10"/>
  <c r="BM5344" i="10"/>
  <c r="BN5344" i="10"/>
  <c r="BO5344" i="10"/>
  <c r="BP5344" i="10"/>
  <c r="BQ5344" i="10"/>
  <c r="BR5344" i="10"/>
  <c r="BS5344" i="10"/>
  <c r="AY5345" i="10"/>
  <c r="AZ5345" i="10"/>
  <c r="BA5345" i="10"/>
  <c r="BB5345" i="10"/>
  <c r="BC5345" i="10"/>
  <c r="BD5345" i="10"/>
  <c r="BE5345" i="10"/>
  <c r="BF5345" i="10"/>
  <c r="BG5345" i="10"/>
  <c r="BH5345" i="10"/>
  <c r="BI5345" i="10"/>
  <c r="BJ5345" i="10"/>
  <c r="BK5345" i="10"/>
  <c r="BL5345" i="10"/>
  <c r="BM5345" i="10"/>
  <c r="BN5345" i="10"/>
  <c r="BO5345" i="10"/>
  <c r="BP5345" i="10"/>
  <c r="BQ5345" i="10"/>
  <c r="BR5345" i="10"/>
  <c r="BS5345" i="10"/>
  <c r="AY5346" i="10"/>
  <c r="AZ5346" i="10"/>
  <c r="BA5346" i="10"/>
  <c r="BB5346" i="10"/>
  <c r="BC5346" i="10"/>
  <c r="BD5346" i="10"/>
  <c r="BE5346" i="10"/>
  <c r="BF5346" i="10"/>
  <c r="BG5346" i="10"/>
  <c r="BH5346" i="10"/>
  <c r="BI5346" i="10"/>
  <c r="BJ5346" i="10"/>
  <c r="BK5346" i="10"/>
  <c r="BL5346" i="10"/>
  <c r="BM5346" i="10"/>
  <c r="BN5346" i="10"/>
  <c r="DX5346" i="10" s="1" a="1"/>
  <c r="DX5346" i="10" s="1"/>
  <c r="BO5346" i="10"/>
  <c r="BP5346" i="10"/>
  <c r="EM5346" i="10" s="1"/>
  <c r="BQ5346" i="10"/>
  <c r="BR5346" i="10"/>
  <c r="BS5346" i="10"/>
  <c r="AY5347" i="10"/>
  <c r="AZ5347" i="10"/>
  <c r="BA5347" i="10"/>
  <c r="BB5347" i="10"/>
  <c r="BC5347" i="10"/>
  <c r="BD5347" i="10"/>
  <c r="BE5347" i="10"/>
  <c r="BF5347" i="10"/>
  <c r="BG5347" i="10"/>
  <c r="BH5347" i="10"/>
  <c r="BI5347" i="10"/>
  <c r="BJ5347" i="10"/>
  <c r="BK5347" i="10"/>
  <c r="BL5347" i="10"/>
  <c r="BM5347" i="10"/>
  <c r="BN5347" i="10"/>
  <c r="BO5347" i="10"/>
  <c r="BP5347" i="10"/>
  <c r="BQ5347" i="10"/>
  <c r="BR5347" i="10"/>
  <c r="EQ5347" i="10" s="1"/>
  <c r="BS5347" i="10"/>
  <c r="AY5348" i="10"/>
  <c r="AZ5348" i="10"/>
  <c r="BA5348" i="10"/>
  <c r="BB5348" i="10"/>
  <c r="BC5348" i="10"/>
  <c r="BD5348" i="10"/>
  <c r="BE5348" i="10"/>
  <c r="BF5348" i="10"/>
  <c r="BG5348" i="10"/>
  <c r="BH5348" i="10"/>
  <c r="BI5348" i="10"/>
  <c r="BJ5348" i="10"/>
  <c r="BK5348" i="10"/>
  <c r="BL5348" i="10"/>
  <c r="BM5348" i="10"/>
  <c r="BN5348" i="10"/>
  <c r="DX5348" i="10" s="1" a="1"/>
  <c r="DX5348" i="10" s="1"/>
  <c r="BO5348" i="10"/>
  <c r="BP5348" i="10"/>
  <c r="BQ5348" i="10"/>
  <c r="BR5348" i="10"/>
  <c r="BS5348" i="10"/>
  <c r="AY5349" i="10"/>
  <c r="AZ5349" i="10"/>
  <c r="BA5349" i="10"/>
  <c r="BB5349" i="10"/>
  <c r="BC5349" i="10"/>
  <c r="BD5349" i="10"/>
  <c r="BE5349" i="10"/>
  <c r="BF5349" i="10"/>
  <c r="BG5349" i="10"/>
  <c r="BH5349" i="10"/>
  <c r="BI5349" i="10"/>
  <c r="BJ5349" i="10"/>
  <c r="BK5349" i="10"/>
  <c r="BL5349" i="10"/>
  <c r="BM5349" i="10"/>
  <c r="BN5349" i="10"/>
  <c r="BO5349" i="10"/>
  <c r="BP5349" i="10"/>
  <c r="BQ5349" i="10"/>
  <c r="BR5349" i="10"/>
  <c r="BS5349" i="10"/>
  <c r="AY5350" i="10"/>
  <c r="AZ5350" i="10"/>
  <c r="BA5350" i="10"/>
  <c r="BB5350" i="10"/>
  <c r="BC5350" i="10"/>
  <c r="BD5350" i="10"/>
  <c r="BE5350" i="10"/>
  <c r="BF5350" i="10"/>
  <c r="BG5350" i="10"/>
  <c r="BH5350" i="10"/>
  <c r="BI5350" i="10"/>
  <c r="BJ5350" i="10"/>
  <c r="BK5350" i="10"/>
  <c r="BL5350" i="10"/>
  <c r="BM5350" i="10"/>
  <c r="BN5350" i="10"/>
  <c r="DX5350" i="10" s="1" a="1"/>
  <c r="DX5350" i="10" s="1"/>
  <c r="BO5350" i="10"/>
  <c r="BP5350" i="10"/>
  <c r="EM5350" i="10" s="1"/>
  <c r="BQ5350" i="10"/>
  <c r="BR5350" i="10"/>
  <c r="BS5350" i="10"/>
  <c r="AY5351" i="10"/>
  <c r="AZ5351" i="10"/>
  <c r="BA5351" i="10"/>
  <c r="BB5351" i="10"/>
  <c r="BC5351" i="10"/>
  <c r="BD5351" i="10"/>
  <c r="BE5351" i="10"/>
  <c r="BF5351" i="10"/>
  <c r="BG5351" i="10"/>
  <c r="BH5351" i="10"/>
  <c r="BI5351" i="10"/>
  <c r="BJ5351" i="10"/>
  <c r="BK5351" i="10"/>
  <c r="BL5351" i="10"/>
  <c r="BM5351" i="10"/>
  <c r="BN5351" i="10"/>
  <c r="BO5351" i="10"/>
  <c r="BP5351" i="10"/>
  <c r="BQ5351" i="10"/>
  <c r="BR5351" i="10"/>
  <c r="EQ5351" i="10" s="1"/>
  <c r="BS5351" i="10"/>
  <c r="AY5352" i="10"/>
  <c r="AZ5352" i="10"/>
  <c r="BA5352" i="10"/>
  <c r="BB5352" i="10"/>
  <c r="BC5352" i="10"/>
  <c r="BD5352" i="10"/>
  <c r="BE5352" i="10"/>
  <c r="BF5352" i="10"/>
  <c r="BG5352" i="10"/>
  <c r="BH5352" i="10"/>
  <c r="BI5352" i="10"/>
  <c r="BJ5352" i="10"/>
  <c r="BK5352" i="10"/>
  <c r="BL5352" i="10"/>
  <c r="BM5352" i="10"/>
  <c r="BN5352" i="10"/>
  <c r="BO5352" i="10"/>
  <c r="BP5352" i="10"/>
  <c r="BQ5352" i="10"/>
  <c r="BR5352" i="10"/>
  <c r="BS5352" i="10"/>
  <c r="AY5353" i="10"/>
  <c r="AZ5353" i="10"/>
  <c r="BA5353" i="10"/>
  <c r="BB5353" i="10"/>
  <c r="BC5353" i="10"/>
  <c r="BD5353" i="10"/>
  <c r="BE5353" i="10"/>
  <c r="BF5353" i="10"/>
  <c r="BG5353" i="10"/>
  <c r="BH5353" i="10"/>
  <c r="BI5353" i="10"/>
  <c r="BJ5353" i="10"/>
  <c r="BK5353" i="10"/>
  <c r="BL5353" i="10"/>
  <c r="BM5353" i="10"/>
  <c r="BN5353" i="10"/>
  <c r="BO5353" i="10"/>
  <c r="BP5353" i="10"/>
  <c r="BQ5353" i="10"/>
  <c r="BR5353" i="10"/>
  <c r="BS5353" i="10"/>
  <c r="AY5354" i="10"/>
  <c r="AZ5354" i="10"/>
  <c r="BA5354" i="10"/>
  <c r="BB5354" i="10"/>
  <c r="BC5354" i="10"/>
  <c r="BD5354" i="10"/>
  <c r="BE5354" i="10"/>
  <c r="BF5354" i="10"/>
  <c r="BG5354" i="10"/>
  <c r="BH5354" i="10"/>
  <c r="BI5354" i="10"/>
  <c r="BJ5354" i="10"/>
  <c r="BK5354" i="10"/>
  <c r="BL5354" i="10"/>
  <c r="BM5354" i="10"/>
  <c r="BN5354" i="10"/>
  <c r="DX5354" i="10" s="1" a="1"/>
  <c r="DX5354" i="10" s="1"/>
  <c r="BO5354" i="10"/>
  <c r="BP5354" i="10"/>
  <c r="EM5354" i="10" s="1"/>
  <c r="BQ5354" i="10"/>
  <c r="BR5354" i="10"/>
  <c r="BS5354" i="10"/>
  <c r="AY5355" i="10"/>
  <c r="AZ5355" i="10"/>
  <c r="BA5355" i="10"/>
  <c r="BB5355" i="10"/>
  <c r="BC5355" i="10"/>
  <c r="BD5355" i="10"/>
  <c r="BE5355" i="10"/>
  <c r="BF5355" i="10"/>
  <c r="BG5355" i="10"/>
  <c r="BH5355" i="10"/>
  <c r="BI5355" i="10"/>
  <c r="BJ5355" i="10"/>
  <c r="BK5355" i="10"/>
  <c r="BL5355" i="10"/>
  <c r="BM5355" i="10"/>
  <c r="BN5355" i="10"/>
  <c r="BO5355" i="10"/>
  <c r="BP5355" i="10"/>
  <c r="BQ5355" i="10"/>
  <c r="BR5355" i="10"/>
  <c r="EQ5355" i="10" s="1"/>
  <c r="BS5355" i="10"/>
  <c r="AY5356" i="10"/>
  <c r="AZ5356" i="10"/>
  <c r="BA5356" i="10"/>
  <c r="BB5356" i="10"/>
  <c r="BC5356" i="10"/>
  <c r="BD5356" i="10"/>
  <c r="BE5356" i="10"/>
  <c r="BF5356" i="10"/>
  <c r="BG5356" i="10"/>
  <c r="BH5356" i="10"/>
  <c r="BI5356" i="10"/>
  <c r="BJ5356" i="10"/>
  <c r="BK5356" i="10"/>
  <c r="BL5356" i="10"/>
  <c r="BM5356" i="10"/>
  <c r="BN5356" i="10"/>
  <c r="DX5356" i="10" s="1" a="1"/>
  <c r="DX5356" i="10" s="1"/>
  <c r="BO5356" i="10"/>
  <c r="BP5356" i="10"/>
  <c r="BQ5356" i="10"/>
  <c r="BR5356" i="10"/>
  <c r="EQ5356" i="10" s="1"/>
  <c r="BS5356" i="10"/>
  <c r="AY5357" i="10"/>
  <c r="AZ5357" i="10"/>
  <c r="BA5357" i="10"/>
  <c r="BB5357" i="10"/>
  <c r="BC5357" i="10"/>
  <c r="BD5357" i="10"/>
  <c r="BE5357" i="10"/>
  <c r="BF5357" i="10"/>
  <c r="BG5357" i="10"/>
  <c r="BH5357" i="10"/>
  <c r="BI5357" i="10"/>
  <c r="BJ5357" i="10"/>
  <c r="BK5357" i="10"/>
  <c r="BL5357" i="10"/>
  <c r="BM5357" i="10"/>
  <c r="BN5357" i="10"/>
  <c r="BO5357" i="10"/>
  <c r="BP5357" i="10"/>
  <c r="BQ5357" i="10"/>
  <c r="BR5357" i="10"/>
  <c r="BS5357" i="10"/>
  <c r="AY5358" i="10"/>
  <c r="AZ5358" i="10"/>
  <c r="BA5358" i="10"/>
  <c r="BB5358" i="10"/>
  <c r="BC5358" i="10"/>
  <c r="BD5358" i="10"/>
  <c r="BE5358" i="10"/>
  <c r="BF5358" i="10"/>
  <c r="BG5358" i="10"/>
  <c r="BH5358" i="10"/>
  <c r="BI5358" i="10"/>
  <c r="BJ5358" i="10"/>
  <c r="BK5358" i="10"/>
  <c r="BL5358" i="10"/>
  <c r="BM5358" i="10"/>
  <c r="BN5358" i="10"/>
  <c r="DX5358" i="10" s="1" a="1"/>
  <c r="DX5358" i="10" s="1"/>
  <c r="BO5358" i="10"/>
  <c r="BP5358" i="10"/>
  <c r="EM5358" i="10" s="1"/>
  <c r="BQ5358" i="10"/>
  <c r="BR5358" i="10"/>
  <c r="BS5358" i="10"/>
  <c r="AY5359" i="10"/>
  <c r="AZ5359" i="10"/>
  <c r="BA5359" i="10"/>
  <c r="BB5359" i="10"/>
  <c r="BC5359" i="10"/>
  <c r="BD5359" i="10"/>
  <c r="BE5359" i="10"/>
  <c r="BF5359" i="10"/>
  <c r="BG5359" i="10"/>
  <c r="BH5359" i="10"/>
  <c r="BI5359" i="10"/>
  <c r="BJ5359" i="10"/>
  <c r="BK5359" i="10"/>
  <c r="BL5359" i="10"/>
  <c r="BM5359" i="10"/>
  <c r="BN5359" i="10"/>
  <c r="BO5359" i="10"/>
  <c r="BP5359" i="10"/>
  <c r="BQ5359" i="10"/>
  <c r="BR5359" i="10"/>
  <c r="EQ5359" i="10" s="1"/>
  <c r="BS5359" i="10"/>
  <c r="AY5360" i="10"/>
  <c r="AZ5360" i="10"/>
  <c r="BA5360" i="10"/>
  <c r="BB5360" i="10"/>
  <c r="BC5360" i="10"/>
  <c r="BD5360" i="10"/>
  <c r="BE5360" i="10"/>
  <c r="BF5360" i="10"/>
  <c r="BG5360" i="10"/>
  <c r="BH5360" i="10"/>
  <c r="BI5360" i="10"/>
  <c r="BJ5360" i="10"/>
  <c r="BK5360" i="10"/>
  <c r="BL5360" i="10"/>
  <c r="BM5360" i="10"/>
  <c r="BN5360" i="10"/>
  <c r="DX5360" i="10" s="1" a="1"/>
  <c r="DX5360" i="10" s="1"/>
  <c r="BO5360" i="10"/>
  <c r="BP5360" i="10"/>
  <c r="BQ5360" i="10"/>
  <c r="BR5360" i="10"/>
  <c r="EQ5360" i="10" s="1"/>
  <c r="BS5360" i="10"/>
  <c r="AY5361" i="10"/>
  <c r="AZ5361" i="10"/>
  <c r="BA5361" i="10"/>
  <c r="BB5361" i="10"/>
  <c r="BC5361" i="10"/>
  <c r="BD5361" i="10"/>
  <c r="BE5361" i="10"/>
  <c r="BF5361" i="10"/>
  <c r="BG5361" i="10"/>
  <c r="BH5361" i="10"/>
  <c r="BI5361" i="10"/>
  <c r="BJ5361" i="10"/>
  <c r="BK5361" i="10"/>
  <c r="BL5361" i="10"/>
  <c r="BM5361" i="10"/>
  <c r="BN5361" i="10"/>
  <c r="BO5361" i="10"/>
  <c r="BP5361" i="10"/>
  <c r="BQ5361" i="10"/>
  <c r="BR5361" i="10"/>
  <c r="BS5361" i="10"/>
  <c r="AY5362" i="10"/>
  <c r="AZ5362" i="10"/>
  <c r="BA5362" i="10"/>
  <c r="BB5362" i="10"/>
  <c r="BC5362" i="10"/>
  <c r="BD5362" i="10"/>
  <c r="BE5362" i="10"/>
  <c r="BF5362" i="10"/>
  <c r="BG5362" i="10"/>
  <c r="BH5362" i="10"/>
  <c r="BI5362" i="10"/>
  <c r="BJ5362" i="10"/>
  <c r="BK5362" i="10"/>
  <c r="BL5362" i="10"/>
  <c r="BM5362" i="10"/>
  <c r="BN5362" i="10"/>
  <c r="DX5362" i="10" s="1" a="1"/>
  <c r="DX5362" i="10" s="1"/>
  <c r="BO5362" i="10"/>
  <c r="BP5362" i="10"/>
  <c r="EM5362" i="10" s="1"/>
  <c r="BQ5362" i="10"/>
  <c r="BR5362" i="10"/>
  <c r="BS5362" i="10"/>
  <c r="AY5363" i="10"/>
  <c r="AZ5363" i="10"/>
  <c r="BA5363" i="10"/>
  <c r="BB5363" i="10"/>
  <c r="BC5363" i="10"/>
  <c r="BD5363" i="10"/>
  <c r="BE5363" i="10"/>
  <c r="BF5363" i="10"/>
  <c r="BG5363" i="10"/>
  <c r="BH5363" i="10"/>
  <c r="BI5363" i="10"/>
  <c r="BJ5363" i="10"/>
  <c r="BK5363" i="10"/>
  <c r="BL5363" i="10"/>
  <c r="BM5363" i="10"/>
  <c r="BN5363" i="10"/>
  <c r="BO5363" i="10"/>
  <c r="BP5363" i="10"/>
  <c r="BQ5363" i="10"/>
  <c r="BR5363" i="10"/>
  <c r="EQ5363" i="10" s="1"/>
  <c r="BS5363" i="10"/>
  <c r="AY5364" i="10"/>
  <c r="AZ5364" i="10"/>
  <c r="BA5364" i="10"/>
  <c r="BB5364" i="10"/>
  <c r="BC5364" i="10"/>
  <c r="BD5364" i="10"/>
  <c r="BE5364" i="10"/>
  <c r="BF5364" i="10"/>
  <c r="BG5364" i="10"/>
  <c r="BH5364" i="10"/>
  <c r="BI5364" i="10"/>
  <c r="BJ5364" i="10"/>
  <c r="BK5364" i="10"/>
  <c r="BL5364" i="10"/>
  <c r="BM5364" i="10"/>
  <c r="BN5364" i="10"/>
  <c r="BO5364" i="10"/>
  <c r="BP5364" i="10"/>
  <c r="BQ5364" i="10"/>
  <c r="BR5364" i="10"/>
  <c r="BS5364" i="10"/>
  <c r="AY5365" i="10"/>
  <c r="AZ5365" i="10"/>
  <c r="BA5365" i="10"/>
  <c r="BB5365" i="10"/>
  <c r="BC5365" i="10"/>
  <c r="BD5365" i="10"/>
  <c r="BE5365" i="10"/>
  <c r="BF5365" i="10"/>
  <c r="BG5365" i="10"/>
  <c r="BH5365" i="10"/>
  <c r="BI5365" i="10"/>
  <c r="BJ5365" i="10"/>
  <c r="BK5365" i="10"/>
  <c r="BL5365" i="10"/>
  <c r="BM5365" i="10"/>
  <c r="BN5365" i="10"/>
  <c r="BO5365" i="10"/>
  <c r="BP5365" i="10"/>
  <c r="BQ5365" i="10"/>
  <c r="BR5365" i="10"/>
  <c r="BS5365" i="10"/>
  <c r="AY5366" i="10"/>
  <c r="AZ5366" i="10"/>
  <c r="BA5366" i="10"/>
  <c r="BB5366" i="10"/>
  <c r="BC5366" i="10"/>
  <c r="BD5366" i="10"/>
  <c r="BE5366" i="10"/>
  <c r="BF5366" i="10"/>
  <c r="BG5366" i="10"/>
  <c r="BH5366" i="10"/>
  <c r="BI5366" i="10"/>
  <c r="BJ5366" i="10"/>
  <c r="BK5366" i="10"/>
  <c r="BL5366" i="10"/>
  <c r="BM5366" i="10"/>
  <c r="BN5366" i="10"/>
  <c r="DX5366" i="10" s="1" a="1"/>
  <c r="DX5366" i="10" s="1"/>
  <c r="BO5366" i="10"/>
  <c r="BP5366" i="10"/>
  <c r="EM5366" i="10" s="1"/>
  <c r="BQ5366" i="10"/>
  <c r="BR5366" i="10"/>
  <c r="EQ5366" i="10" s="1"/>
  <c r="BS5366" i="10"/>
  <c r="AY5367" i="10"/>
  <c r="AZ5367" i="10"/>
  <c r="BA5367" i="10"/>
  <c r="BB5367" i="10"/>
  <c r="BC5367" i="10"/>
  <c r="BD5367" i="10"/>
  <c r="BE5367" i="10"/>
  <c r="BF5367" i="10"/>
  <c r="BG5367" i="10"/>
  <c r="BH5367" i="10"/>
  <c r="BI5367" i="10"/>
  <c r="BJ5367" i="10"/>
  <c r="BK5367" i="10"/>
  <c r="BL5367" i="10"/>
  <c r="BM5367" i="10"/>
  <c r="BN5367" i="10"/>
  <c r="BO5367" i="10"/>
  <c r="BP5367" i="10"/>
  <c r="BQ5367" i="10"/>
  <c r="BR5367" i="10"/>
  <c r="EQ5367" i="10" s="1"/>
  <c r="BS5367" i="10"/>
  <c r="AY5368" i="10"/>
  <c r="AZ5368" i="10"/>
  <c r="BA5368" i="10"/>
  <c r="BB5368" i="10"/>
  <c r="BC5368" i="10"/>
  <c r="BD5368" i="10"/>
  <c r="BE5368" i="10"/>
  <c r="BF5368" i="10"/>
  <c r="BG5368" i="10"/>
  <c r="BH5368" i="10"/>
  <c r="BI5368" i="10"/>
  <c r="BJ5368" i="10"/>
  <c r="BK5368" i="10"/>
  <c r="BL5368" i="10"/>
  <c r="BM5368" i="10"/>
  <c r="BN5368" i="10"/>
  <c r="DX5368" i="10" s="1" a="1"/>
  <c r="DX5368" i="10" s="1"/>
  <c r="BO5368" i="10"/>
  <c r="BP5368" i="10"/>
  <c r="BQ5368" i="10"/>
  <c r="BR5368" i="10"/>
  <c r="BS5368" i="10"/>
  <c r="AY5369" i="10"/>
  <c r="AZ5369" i="10"/>
  <c r="BA5369" i="10"/>
  <c r="BB5369" i="10"/>
  <c r="BC5369" i="10"/>
  <c r="BD5369" i="10"/>
  <c r="BE5369" i="10"/>
  <c r="BF5369" i="10"/>
  <c r="BG5369" i="10"/>
  <c r="BH5369" i="10"/>
  <c r="BI5369" i="10"/>
  <c r="BJ5369" i="10"/>
  <c r="BK5369" i="10"/>
  <c r="BL5369" i="10"/>
  <c r="BM5369" i="10"/>
  <c r="BN5369" i="10"/>
  <c r="BO5369" i="10"/>
  <c r="BP5369" i="10"/>
  <c r="BQ5369" i="10"/>
  <c r="BR5369" i="10"/>
  <c r="BS5369" i="10"/>
  <c r="AY5370" i="10"/>
  <c r="AZ5370" i="10"/>
  <c r="BA5370" i="10"/>
  <c r="BB5370" i="10"/>
  <c r="BC5370" i="10"/>
  <c r="BD5370" i="10"/>
  <c r="BE5370" i="10"/>
  <c r="BF5370" i="10"/>
  <c r="BG5370" i="10"/>
  <c r="BH5370" i="10"/>
  <c r="BI5370" i="10"/>
  <c r="BJ5370" i="10"/>
  <c r="BK5370" i="10"/>
  <c r="BL5370" i="10"/>
  <c r="BM5370" i="10"/>
  <c r="BN5370" i="10"/>
  <c r="DX5370" i="10" s="1" a="1"/>
  <c r="DX5370" i="10" s="1"/>
  <c r="BO5370" i="10"/>
  <c r="BP5370" i="10"/>
  <c r="EM5370" i="10" s="1"/>
  <c r="BQ5370" i="10"/>
  <c r="BR5370" i="10"/>
  <c r="BS5370" i="10"/>
  <c r="AY5371" i="10"/>
  <c r="AZ5371" i="10"/>
  <c r="BA5371" i="10"/>
  <c r="BB5371" i="10"/>
  <c r="BC5371" i="10"/>
  <c r="BD5371" i="10"/>
  <c r="BE5371" i="10"/>
  <c r="BF5371" i="10"/>
  <c r="BG5371" i="10"/>
  <c r="BH5371" i="10"/>
  <c r="BI5371" i="10"/>
  <c r="BJ5371" i="10"/>
  <c r="BK5371" i="10"/>
  <c r="BL5371" i="10"/>
  <c r="BM5371" i="10"/>
  <c r="BN5371" i="10"/>
  <c r="BO5371" i="10"/>
  <c r="BP5371" i="10"/>
  <c r="BQ5371" i="10"/>
  <c r="BR5371" i="10"/>
  <c r="EQ5371" i="10" s="1"/>
  <c r="BS5371" i="10"/>
  <c r="AY5372" i="10"/>
  <c r="AZ5372" i="10"/>
  <c r="BA5372" i="10"/>
  <c r="BB5372" i="10"/>
  <c r="BC5372" i="10"/>
  <c r="BD5372" i="10"/>
  <c r="BE5372" i="10"/>
  <c r="BF5372" i="10"/>
  <c r="BG5372" i="10"/>
  <c r="BH5372" i="10"/>
  <c r="BI5372" i="10"/>
  <c r="BJ5372" i="10"/>
  <c r="BK5372" i="10"/>
  <c r="BL5372" i="10"/>
  <c r="BM5372" i="10"/>
  <c r="BN5372" i="10"/>
  <c r="BO5372" i="10"/>
  <c r="BP5372" i="10"/>
  <c r="BQ5372" i="10"/>
  <c r="BR5372" i="10"/>
  <c r="BS5372" i="10"/>
  <c r="AY5373" i="10"/>
  <c r="AZ5373" i="10"/>
  <c r="BA5373" i="10"/>
  <c r="BB5373" i="10"/>
  <c r="BC5373" i="10"/>
  <c r="BD5373" i="10"/>
  <c r="BE5373" i="10"/>
  <c r="BF5373" i="10"/>
  <c r="BG5373" i="10"/>
  <c r="BH5373" i="10"/>
  <c r="BI5373" i="10"/>
  <c r="BJ5373" i="10"/>
  <c r="BK5373" i="10"/>
  <c r="BL5373" i="10"/>
  <c r="BM5373" i="10"/>
  <c r="BN5373" i="10"/>
  <c r="BO5373" i="10"/>
  <c r="BP5373" i="10"/>
  <c r="BQ5373" i="10"/>
  <c r="BR5373" i="10"/>
  <c r="BS5373" i="10"/>
  <c r="AY5374" i="10"/>
  <c r="AZ5374" i="10"/>
  <c r="BA5374" i="10"/>
  <c r="BB5374" i="10"/>
  <c r="BC5374" i="10"/>
  <c r="BD5374" i="10"/>
  <c r="BE5374" i="10"/>
  <c r="BF5374" i="10"/>
  <c r="BG5374" i="10"/>
  <c r="BH5374" i="10"/>
  <c r="BI5374" i="10"/>
  <c r="BJ5374" i="10"/>
  <c r="BK5374" i="10"/>
  <c r="BL5374" i="10"/>
  <c r="BM5374" i="10"/>
  <c r="BN5374" i="10"/>
  <c r="DX5374" i="10" s="1" a="1"/>
  <c r="DX5374" i="10" s="1"/>
  <c r="BO5374" i="10"/>
  <c r="BP5374" i="10"/>
  <c r="EM5374" i="10" s="1"/>
  <c r="BQ5374" i="10"/>
  <c r="BR5374" i="10"/>
  <c r="EQ5374" i="10" s="1"/>
  <c r="BS5374" i="10"/>
  <c r="AY5375" i="10"/>
  <c r="AZ5375" i="10"/>
  <c r="BA5375" i="10"/>
  <c r="BB5375" i="10"/>
  <c r="BC5375" i="10"/>
  <c r="BD5375" i="10"/>
  <c r="BE5375" i="10"/>
  <c r="BF5375" i="10"/>
  <c r="BG5375" i="10"/>
  <c r="BH5375" i="10"/>
  <c r="BI5375" i="10"/>
  <c r="BJ5375" i="10"/>
  <c r="BK5375" i="10"/>
  <c r="BL5375" i="10"/>
  <c r="BM5375" i="10"/>
  <c r="BN5375" i="10"/>
  <c r="BO5375" i="10"/>
  <c r="BP5375" i="10"/>
  <c r="BQ5375" i="10"/>
  <c r="BR5375" i="10"/>
  <c r="EQ5375" i="10" s="1"/>
  <c r="BS5375" i="10"/>
  <c r="AY5376" i="10"/>
  <c r="AZ5376" i="10"/>
  <c r="BA5376" i="10"/>
  <c r="BB5376" i="10"/>
  <c r="BC5376" i="10"/>
  <c r="BD5376" i="10"/>
  <c r="BE5376" i="10"/>
  <c r="BF5376" i="10"/>
  <c r="BG5376" i="10"/>
  <c r="BH5376" i="10"/>
  <c r="BI5376" i="10"/>
  <c r="BJ5376" i="10"/>
  <c r="BK5376" i="10"/>
  <c r="BL5376" i="10"/>
  <c r="BM5376" i="10"/>
  <c r="BN5376" i="10"/>
  <c r="DX5376" i="10" s="1" a="1"/>
  <c r="DX5376" i="10" s="1"/>
  <c r="BO5376" i="10"/>
  <c r="BP5376" i="10"/>
  <c r="BQ5376" i="10"/>
  <c r="BR5376" i="10"/>
  <c r="BS5376" i="10"/>
  <c r="AY5377" i="10"/>
  <c r="AZ5377" i="10"/>
  <c r="BA5377" i="10"/>
  <c r="BB5377" i="10"/>
  <c r="BC5377" i="10"/>
  <c r="BD5377" i="10"/>
  <c r="BE5377" i="10"/>
  <c r="BF5377" i="10"/>
  <c r="BG5377" i="10"/>
  <c r="BH5377" i="10"/>
  <c r="BI5377" i="10"/>
  <c r="BJ5377" i="10"/>
  <c r="BK5377" i="10"/>
  <c r="BL5377" i="10"/>
  <c r="BM5377" i="10"/>
  <c r="BN5377" i="10"/>
  <c r="BO5377" i="10"/>
  <c r="BP5377" i="10"/>
  <c r="BQ5377" i="10"/>
  <c r="BR5377" i="10"/>
  <c r="BS5377" i="10"/>
  <c r="AY5378" i="10"/>
  <c r="AZ5378" i="10"/>
  <c r="BA5378" i="10"/>
  <c r="BB5378" i="10"/>
  <c r="BC5378" i="10"/>
  <c r="BD5378" i="10"/>
  <c r="BE5378" i="10"/>
  <c r="BF5378" i="10"/>
  <c r="BG5378" i="10"/>
  <c r="BH5378" i="10"/>
  <c r="BI5378" i="10"/>
  <c r="BJ5378" i="10"/>
  <c r="BK5378" i="10"/>
  <c r="BL5378" i="10"/>
  <c r="BM5378" i="10"/>
  <c r="BN5378" i="10"/>
  <c r="DX5378" i="10" s="1" a="1"/>
  <c r="DX5378" i="10" s="1"/>
  <c r="BO5378" i="10"/>
  <c r="BP5378" i="10"/>
  <c r="EM5378" i="10" s="1"/>
  <c r="BQ5378" i="10"/>
  <c r="BR5378" i="10"/>
  <c r="BS5378" i="10"/>
  <c r="AY5379" i="10"/>
  <c r="AZ5379" i="10"/>
  <c r="BA5379" i="10"/>
  <c r="BB5379" i="10"/>
  <c r="BC5379" i="10"/>
  <c r="BD5379" i="10"/>
  <c r="BE5379" i="10"/>
  <c r="BF5379" i="10"/>
  <c r="BG5379" i="10"/>
  <c r="BH5379" i="10"/>
  <c r="BI5379" i="10"/>
  <c r="BJ5379" i="10"/>
  <c r="BK5379" i="10"/>
  <c r="BL5379" i="10"/>
  <c r="BM5379" i="10"/>
  <c r="BN5379" i="10"/>
  <c r="BO5379" i="10"/>
  <c r="BP5379" i="10"/>
  <c r="BQ5379" i="10"/>
  <c r="BR5379" i="10"/>
  <c r="EQ5379" i="10" s="1"/>
  <c r="BS5379" i="10"/>
  <c r="AY5380" i="10"/>
  <c r="AZ5380" i="10"/>
  <c r="BA5380" i="10"/>
  <c r="BB5380" i="10"/>
  <c r="BC5380" i="10"/>
  <c r="BD5380" i="10"/>
  <c r="BE5380" i="10"/>
  <c r="BF5380" i="10"/>
  <c r="BG5380" i="10"/>
  <c r="BH5380" i="10"/>
  <c r="BI5380" i="10"/>
  <c r="BJ5380" i="10"/>
  <c r="BK5380" i="10"/>
  <c r="BL5380" i="10"/>
  <c r="BM5380" i="10"/>
  <c r="BN5380" i="10"/>
  <c r="DX5380" i="10" s="1" a="1"/>
  <c r="DX5380" i="10" s="1"/>
  <c r="BO5380" i="10"/>
  <c r="BP5380" i="10"/>
  <c r="BQ5380" i="10"/>
  <c r="BR5380" i="10"/>
  <c r="BS5380" i="10"/>
  <c r="AY5381" i="10"/>
  <c r="AZ5381" i="10"/>
  <c r="BA5381" i="10"/>
  <c r="BB5381" i="10"/>
  <c r="BC5381" i="10"/>
  <c r="BD5381" i="10"/>
  <c r="BE5381" i="10"/>
  <c r="BF5381" i="10"/>
  <c r="BG5381" i="10"/>
  <c r="BH5381" i="10"/>
  <c r="BI5381" i="10"/>
  <c r="BJ5381" i="10"/>
  <c r="BK5381" i="10"/>
  <c r="BL5381" i="10"/>
  <c r="BM5381" i="10"/>
  <c r="BN5381" i="10"/>
  <c r="BO5381" i="10"/>
  <c r="BP5381" i="10"/>
  <c r="BQ5381" i="10"/>
  <c r="BR5381" i="10"/>
  <c r="BS5381" i="10"/>
  <c r="AY5382" i="10"/>
  <c r="AZ5382" i="10"/>
  <c r="BA5382" i="10"/>
  <c r="BB5382" i="10"/>
  <c r="BC5382" i="10"/>
  <c r="BD5382" i="10"/>
  <c r="BE5382" i="10"/>
  <c r="BF5382" i="10"/>
  <c r="BG5382" i="10"/>
  <c r="BH5382" i="10"/>
  <c r="BI5382" i="10"/>
  <c r="BJ5382" i="10"/>
  <c r="BK5382" i="10"/>
  <c r="BL5382" i="10"/>
  <c r="BM5382" i="10"/>
  <c r="BN5382" i="10"/>
  <c r="DX5382" i="10" s="1" a="1"/>
  <c r="DX5382" i="10" s="1"/>
  <c r="BO5382" i="10"/>
  <c r="BP5382" i="10"/>
  <c r="EM5382" i="10" s="1"/>
  <c r="BQ5382" i="10"/>
  <c r="BR5382" i="10"/>
  <c r="BS5382" i="10"/>
  <c r="AY5383" i="10"/>
  <c r="AZ5383" i="10"/>
  <c r="BA5383" i="10"/>
  <c r="BB5383" i="10"/>
  <c r="BC5383" i="10"/>
  <c r="BD5383" i="10"/>
  <c r="BE5383" i="10"/>
  <c r="BF5383" i="10"/>
  <c r="BG5383" i="10"/>
  <c r="BH5383" i="10"/>
  <c r="BI5383" i="10"/>
  <c r="BJ5383" i="10"/>
  <c r="BK5383" i="10"/>
  <c r="BL5383" i="10"/>
  <c r="BM5383" i="10"/>
  <c r="BN5383" i="10"/>
  <c r="BO5383" i="10"/>
  <c r="BP5383" i="10"/>
  <c r="BQ5383" i="10"/>
  <c r="BR5383" i="10"/>
  <c r="EQ5383" i="10" s="1"/>
  <c r="BS5383" i="10"/>
  <c r="AY5384" i="10"/>
  <c r="AZ5384" i="10"/>
  <c r="BA5384" i="10"/>
  <c r="BB5384" i="10"/>
  <c r="BC5384" i="10"/>
  <c r="BD5384" i="10"/>
  <c r="BE5384" i="10"/>
  <c r="BF5384" i="10"/>
  <c r="BG5384" i="10"/>
  <c r="BH5384" i="10"/>
  <c r="BI5384" i="10"/>
  <c r="BJ5384" i="10"/>
  <c r="BK5384" i="10"/>
  <c r="BL5384" i="10"/>
  <c r="BM5384" i="10"/>
  <c r="BN5384" i="10"/>
  <c r="BO5384" i="10"/>
  <c r="BP5384" i="10"/>
  <c r="BQ5384" i="10"/>
  <c r="BR5384" i="10"/>
  <c r="BS5384" i="10"/>
  <c r="AY5385" i="10"/>
  <c r="AZ5385" i="10"/>
  <c r="BA5385" i="10"/>
  <c r="BB5385" i="10"/>
  <c r="BC5385" i="10"/>
  <c r="BD5385" i="10"/>
  <c r="BE5385" i="10"/>
  <c r="BF5385" i="10"/>
  <c r="BG5385" i="10"/>
  <c r="BH5385" i="10"/>
  <c r="BI5385" i="10"/>
  <c r="BJ5385" i="10"/>
  <c r="BK5385" i="10"/>
  <c r="BL5385" i="10"/>
  <c r="BM5385" i="10"/>
  <c r="BN5385" i="10"/>
  <c r="BO5385" i="10"/>
  <c r="BP5385" i="10"/>
  <c r="BQ5385" i="10"/>
  <c r="BR5385" i="10"/>
  <c r="BS5385" i="10"/>
  <c r="AY5386" i="10"/>
  <c r="AZ5386" i="10"/>
  <c r="BA5386" i="10"/>
  <c r="BB5386" i="10"/>
  <c r="BC5386" i="10"/>
  <c r="BD5386" i="10"/>
  <c r="BE5386" i="10"/>
  <c r="BF5386" i="10"/>
  <c r="BG5386" i="10"/>
  <c r="BH5386" i="10"/>
  <c r="BI5386" i="10"/>
  <c r="BJ5386" i="10"/>
  <c r="BK5386" i="10"/>
  <c r="BL5386" i="10"/>
  <c r="BM5386" i="10"/>
  <c r="BN5386" i="10"/>
  <c r="DX5386" i="10" s="1" a="1"/>
  <c r="DX5386" i="10" s="1"/>
  <c r="BO5386" i="10"/>
  <c r="BP5386" i="10"/>
  <c r="EM5386" i="10" s="1"/>
  <c r="BQ5386" i="10"/>
  <c r="BR5386" i="10"/>
  <c r="BS5386" i="10"/>
  <c r="AY5387" i="10"/>
  <c r="AZ5387" i="10"/>
  <c r="BA5387" i="10"/>
  <c r="BB5387" i="10"/>
  <c r="BC5387" i="10"/>
  <c r="BD5387" i="10"/>
  <c r="BE5387" i="10"/>
  <c r="BF5387" i="10"/>
  <c r="BG5387" i="10"/>
  <c r="BH5387" i="10"/>
  <c r="BI5387" i="10"/>
  <c r="BJ5387" i="10"/>
  <c r="BK5387" i="10"/>
  <c r="BL5387" i="10"/>
  <c r="BM5387" i="10"/>
  <c r="BN5387" i="10"/>
  <c r="BO5387" i="10"/>
  <c r="BP5387" i="10"/>
  <c r="BQ5387" i="10"/>
  <c r="BR5387" i="10"/>
  <c r="EQ5387" i="10" s="1"/>
  <c r="BS5387" i="10"/>
  <c r="AY5388" i="10"/>
  <c r="AZ5388" i="10"/>
  <c r="BA5388" i="10"/>
  <c r="BB5388" i="10"/>
  <c r="BC5388" i="10"/>
  <c r="BD5388" i="10"/>
  <c r="BE5388" i="10"/>
  <c r="BF5388" i="10"/>
  <c r="BG5388" i="10"/>
  <c r="BH5388" i="10"/>
  <c r="BI5388" i="10"/>
  <c r="BJ5388" i="10"/>
  <c r="BK5388" i="10"/>
  <c r="BL5388" i="10"/>
  <c r="BM5388" i="10"/>
  <c r="BN5388" i="10"/>
  <c r="DX5388" i="10" s="1" a="1"/>
  <c r="DX5388" i="10" s="1"/>
  <c r="BO5388" i="10"/>
  <c r="BP5388" i="10"/>
  <c r="BQ5388" i="10"/>
  <c r="BR5388" i="10"/>
  <c r="BS5388" i="10"/>
  <c r="AY5389" i="10"/>
  <c r="AZ5389" i="10"/>
  <c r="BA5389" i="10"/>
  <c r="BB5389" i="10"/>
  <c r="BC5389" i="10"/>
  <c r="BD5389" i="10"/>
  <c r="BE5389" i="10"/>
  <c r="BF5389" i="10"/>
  <c r="BG5389" i="10"/>
  <c r="BH5389" i="10"/>
  <c r="BI5389" i="10"/>
  <c r="BJ5389" i="10"/>
  <c r="BK5389" i="10"/>
  <c r="BL5389" i="10"/>
  <c r="BM5389" i="10"/>
  <c r="BN5389" i="10"/>
  <c r="BO5389" i="10"/>
  <c r="BP5389" i="10"/>
  <c r="BQ5389" i="10"/>
  <c r="BR5389" i="10"/>
  <c r="BS5389" i="10"/>
  <c r="AY5390" i="10"/>
  <c r="AZ5390" i="10"/>
  <c r="BA5390" i="10"/>
  <c r="BB5390" i="10"/>
  <c r="BC5390" i="10"/>
  <c r="BD5390" i="10"/>
  <c r="BE5390" i="10"/>
  <c r="BF5390" i="10"/>
  <c r="BG5390" i="10"/>
  <c r="BH5390" i="10"/>
  <c r="BI5390" i="10"/>
  <c r="BJ5390" i="10"/>
  <c r="BK5390" i="10"/>
  <c r="BL5390" i="10"/>
  <c r="BM5390" i="10"/>
  <c r="BN5390" i="10"/>
  <c r="DX5390" i="10" s="1" a="1"/>
  <c r="DX5390" i="10" s="1"/>
  <c r="BO5390" i="10"/>
  <c r="BP5390" i="10"/>
  <c r="EM5390" i="10" s="1"/>
  <c r="BQ5390" i="10"/>
  <c r="BR5390" i="10"/>
  <c r="EQ5390" i="10" s="1"/>
  <c r="BS5390" i="10"/>
  <c r="AY5391" i="10"/>
  <c r="AZ5391" i="10"/>
  <c r="BA5391" i="10"/>
  <c r="BB5391" i="10"/>
  <c r="BC5391" i="10"/>
  <c r="BD5391" i="10"/>
  <c r="BE5391" i="10"/>
  <c r="BF5391" i="10"/>
  <c r="BG5391" i="10"/>
  <c r="BH5391" i="10"/>
  <c r="BI5391" i="10"/>
  <c r="BJ5391" i="10"/>
  <c r="BK5391" i="10"/>
  <c r="BL5391" i="10"/>
  <c r="BM5391" i="10"/>
  <c r="BN5391" i="10"/>
  <c r="BO5391" i="10"/>
  <c r="BP5391" i="10"/>
  <c r="BQ5391" i="10"/>
  <c r="BR5391" i="10"/>
  <c r="EQ5391" i="10" s="1"/>
  <c r="BS5391" i="10"/>
  <c r="AY5392" i="10"/>
  <c r="AZ5392" i="10"/>
  <c r="BA5392" i="10"/>
  <c r="BB5392" i="10"/>
  <c r="BC5392" i="10"/>
  <c r="BD5392" i="10"/>
  <c r="BE5392" i="10"/>
  <c r="BF5392" i="10"/>
  <c r="BG5392" i="10"/>
  <c r="BH5392" i="10"/>
  <c r="BI5392" i="10"/>
  <c r="BJ5392" i="10"/>
  <c r="BK5392" i="10"/>
  <c r="BL5392" i="10"/>
  <c r="BM5392" i="10"/>
  <c r="BN5392" i="10"/>
  <c r="BO5392" i="10"/>
  <c r="BP5392" i="10"/>
  <c r="BQ5392" i="10"/>
  <c r="BR5392" i="10"/>
  <c r="BS5392" i="10"/>
  <c r="AY5393" i="10"/>
  <c r="AZ5393" i="10"/>
  <c r="BA5393" i="10"/>
  <c r="BB5393" i="10"/>
  <c r="BC5393" i="10"/>
  <c r="BD5393" i="10"/>
  <c r="BE5393" i="10"/>
  <c r="BF5393" i="10"/>
  <c r="BG5393" i="10"/>
  <c r="BH5393" i="10"/>
  <c r="BI5393" i="10"/>
  <c r="BJ5393" i="10"/>
  <c r="BK5393" i="10"/>
  <c r="BL5393" i="10"/>
  <c r="BM5393" i="10"/>
  <c r="BN5393" i="10"/>
  <c r="BO5393" i="10"/>
  <c r="BP5393" i="10"/>
  <c r="BQ5393" i="10"/>
  <c r="BR5393" i="10"/>
  <c r="BS5393" i="10"/>
  <c r="AY5394" i="10"/>
  <c r="AZ5394" i="10"/>
  <c r="BA5394" i="10"/>
  <c r="BB5394" i="10"/>
  <c r="BC5394" i="10"/>
  <c r="BD5394" i="10"/>
  <c r="BE5394" i="10"/>
  <c r="BF5394" i="10"/>
  <c r="BG5394" i="10"/>
  <c r="BH5394" i="10"/>
  <c r="BI5394" i="10"/>
  <c r="BJ5394" i="10"/>
  <c r="BK5394" i="10"/>
  <c r="BL5394" i="10"/>
  <c r="BM5394" i="10"/>
  <c r="BN5394" i="10"/>
  <c r="DX5394" i="10" s="1" a="1"/>
  <c r="DX5394" i="10" s="1"/>
  <c r="BO5394" i="10"/>
  <c r="BP5394" i="10"/>
  <c r="EM5394" i="10" s="1"/>
  <c r="BQ5394" i="10"/>
  <c r="BR5394" i="10"/>
  <c r="BS5394" i="10"/>
  <c r="AY5395" i="10"/>
  <c r="AZ5395" i="10"/>
  <c r="BA5395" i="10"/>
  <c r="BB5395" i="10"/>
  <c r="BC5395" i="10"/>
  <c r="BD5395" i="10"/>
  <c r="BE5395" i="10"/>
  <c r="BF5395" i="10"/>
  <c r="BG5395" i="10"/>
  <c r="BH5395" i="10"/>
  <c r="BI5395" i="10"/>
  <c r="BJ5395" i="10"/>
  <c r="BK5395" i="10"/>
  <c r="BL5395" i="10"/>
  <c r="BM5395" i="10"/>
  <c r="BN5395" i="10"/>
  <c r="BO5395" i="10"/>
  <c r="BP5395" i="10"/>
  <c r="BQ5395" i="10"/>
  <c r="BR5395" i="10"/>
  <c r="EQ5395" i="10" s="1"/>
  <c r="BS5395" i="10"/>
  <c r="AY5396" i="10"/>
  <c r="AZ5396" i="10"/>
  <c r="BA5396" i="10"/>
  <c r="BB5396" i="10"/>
  <c r="BC5396" i="10"/>
  <c r="BD5396" i="10"/>
  <c r="BE5396" i="10"/>
  <c r="BF5396" i="10"/>
  <c r="BG5396" i="10"/>
  <c r="BH5396" i="10"/>
  <c r="BI5396" i="10"/>
  <c r="BJ5396" i="10"/>
  <c r="BK5396" i="10"/>
  <c r="BL5396" i="10"/>
  <c r="BM5396" i="10"/>
  <c r="BN5396" i="10"/>
  <c r="DX5396" i="10" s="1" a="1"/>
  <c r="DX5396" i="10" s="1"/>
  <c r="BO5396" i="10"/>
  <c r="BP5396" i="10"/>
  <c r="BQ5396" i="10"/>
  <c r="BR5396" i="10"/>
  <c r="BS5396" i="10"/>
  <c r="AY5397" i="10"/>
  <c r="AZ5397" i="10"/>
  <c r="BA5397" i="10"/>
  <c r="BB5397" i="10"/>
  <c r="BC5397" i="10"/>
  <c r="BD5397" i="10"/>
  <c r="BE5397" i="10"/>
  <c r="BF5397" i="10"/>
  <c r="BG5397" i="10"/>
  <c r="BH5397" i="10"/>
  <c r="BI5397" i="10"/>
  <c r="BJ5397" i="10"/>
  <c r="BK5397" i="10"/>
  <c r="BL5397" i="10"/>
  <c r="BM5397" i="10"/>
  <c r="BN5397" i="10"/>
  <c r="BO5397" i="10"/>
  <c r="BP5397" i="10"/>
  <c r="BQ5397" i="10"/>
  <c r="BR5397" i="10"/>
  <c r="BS5397" i="10"/>
  <c r="AY5398" i="10"/>
  <c r="AZ5398" i="10"/>
  <c r="BA5398" i="10"/>
  <c r="BB5398" i="10"/>
  <c r="BC5398" i="10"/>
  <c r="BD5398" i="10"/>
  <c r="BE5398" i="10"/>
  <c r="BF5398" i="10"/>
  <c r="BG5398" i="10"/>
  <c r="BH5398" i="10"/>
  <c r="BI5398" i="10"/>
  <c r="BJ5398" i="10"/>
  <c r="BK5398" i="10"/>
  <c r="BL5398" i="10"/>
  <c r="BM5398" i="10"/>
  <c r="BN5398" i="10"/>
  <c r="DX5398" i="10" s="1" a="1"/>
  <c r="DX5398" i="10" s="1"/>
  <c r="BO5398" i="10"/>
  <c r="BP5398" i="10"/>
  <c r="EM5398" i="10" s="1"/>
  <c r="BQ5398" i="10"/>
  <c r="BR5398" i="10"/>
  <c r="BS5398" i="10"/>
  <c r="AY5399" i="10"/>
  <c r="AZ5399" i="10"/>
  <c r="BA5399" i="10"/>
  <c r="BB5399" i="10"/>
  <c r="BC5399" i="10"/>
  <c r="BD5399" i="10"/>
  <c r="BE5399" i="10"/>
  <c r="BF5399" i="10"/>
  <c r="BG5399" i="10"/>
  <c r="BH5399" i="10"/>
  <c r="BI5399" i="10"/>
  <c r="BJ5399" i="10"/>
  <c r="BK5399" i="10"/>
  <c r="BL5399" i="10"/>
  <c r="BM5399" i="10"/>
  <c r="BN5399" i="10"/>
  <c r="BO5399" i="10"/>
  <c r="BP5399" i="10"/>
  <c r="BQ5399" i="10"/>
  <c r="BR5399" i="10"/>
  <c r="EQ5399" i="10" s="1"/>
  <c r="BS5399" i="10"/>
  <c r="AY5400" i="10"/>
  <c r="AZ5400" i="10"/>
  <c r="BA5400" i="10"/>
  <c r="BB5400" i="10"/>
  <c r="BC5400" i="10"/>
  <c r="BD5400" i="10"/>
  <c r="BE5400" i="10"/>
  <c r="BF5400" i="10"/>
  <c r="BG5400" i="10"/>
  <c r="BH5400" i="10"/>
  <c r="BI5400" i="10"/>
  <c r="BJ5400" i="10"/>
  <c r="BK5400" i="10"/>
  <c r="BL5400" i="10"/>
  <c r="BM5400" i="10"/>
  <c r="BN5400" i="10"/>
  <c r="BO5400" i="10"/>
  <c r="BP5400" i="10"/>
  <c r="BQ5400" i="10"/>
  <c r="BR5400" i="10"/>
  <c r="BS5400" i="10"/>
  <c r="AY5401" i="10"/>
  <c r="AZ5401" i="10"/>
  <c r="BA5401" i="10"/>
  <c r="BB5401" i="10"/>
  <c r="BC5401" i="10"/>
  <c r="BD5401" i="10"/>
  <c r="BE5401" i="10"/>
  <c r="BF5401" i="10"/>
  <c r="BG5401" i="10"/>
  <c r="BH5401" i="10"/>
  <c r="BI5401" i="10"/>
  <c r="BJ5401" i="10"/>
  <c r="BK5401" i="10"/>
  <c r="BL5401" i="10"/>
  <c r="BM5401" i="10"/>
  <c r="BN5401" i="10"/>
  <c r="BO5401" i="10"/>
  <c r="BP5401" i="10"/>
  <c r="BQ5401" i="10"/>
  <c r="BR5401" i="10"/>
  <c r="BS5401" i="10"/>
  <c r="AY5402" i="10"/>
  <c r="AZ5402" i="10"/>
  <c r="BA5402" i="10"/>
  <c r="BB5402" i="10"/>
  <c r="BC5402" i="10"/>
  <c r="BD5402" i="10"/>
  <c r="BE5402" i="10"/>
  <c r="BF5402" i="10"/>
  <c r="BG5402" i="10"/>
  <c r="BH5402" i="10"/>
  <c r="BI5402" i="10"/>
  <c r="BJ5402" i="10"/>
  <c r="BK5402" i="10"/>
  <c r="BL5402" i="10"/>
  <c r="BM5402" i="10"/>
  <c r="BN5402" i="10"/>
  <c r="DX5402" i="10" s="1" a="1"/>
  <c r="DX5402" i="10" s="1"/>
  <c r="BO5402" i="10"/>
  <c r="BP5402" i="10"/>
  <c r="EM5402" i="10" s="1"/>
  <c r="BQ5402" i="10"/>
  <c r="BR5402" i="10"/>
  <c r="BS5402" i="10"/>
  <c r="AY5403" i="10"/>
  <c r="AZ5403" i="10"/>
  <c r="BA5403" i="10"/>
  <c r="BB5403" i="10"/>
  <c r="BC5403" i="10"/>
  <c r="BD5403" i="10"/>
  <c r="BE5403" i="10"/>
  <c r="BF5403" i="10"/>
  <c r="BG5403" i="10"/>
  <c r="BH5403" i="10"/>
  <c r="BI5403" i="10"/>
  <c r="BJ5403" i="10"/>
  <c r="BK5403" i="10"/>
  <c r="BL5403" i="10"/>
  <c r="BM5403" i="10"/>
  <c r="BN5403" i="10"/>
  <c r="BO5403" i="10"/>
  <c r="BP5403" i="10"/>
  <c r="BQ5403" i="10"/>
  <c r="BR5403" i="10"/>
  <c r="EQ5403" i="10" s="1"/>
  <c r="BS5403" i="10"/>
  <c r="AY5404" i="10"/>
  <c r="AZ5404" i="10"/>
  <c r="BA5404" i="10"/>
  <c r="BB5404" i="10"/>
  <c r="BC5404" i="10"/>
  <c r="BD5404" i="10"/>
  <c r="BE5404" i="10"/>
  <c r="BF5404" i="10"/>
  <c r="BG5404" i="10"/>
  <c r="BH5404" i="10"/>
  <c r="BI5404" i="10"/>
  <c r="BJ5404" i="10"/>
  <c r="BK5404" i="10"/>
  <c r="BL5404" i="10"/>
  <c r="BM5404" i="10"/>
  <c r="BN5404" i="10"/>
  <c r="DX5404" i="10" s="1" a="1"/>
  <c r="DX5404" i="10" s="1"/>
  <c r="BO5404" i="10"/>
  <c r="BP5404" i="10"/>
  <c r="BQ5404" i="10"/>
  <c r="BR5404" i="10"/>
  <c r="BS5404" i="10"/>
  <c r="AY5405" i="10"/>
  <c r="AZ5405" i="10"/>
  <c r="BA5405" i="10"/>
  <c r="BB5405" i="10"/>
  <c r="BC5405" i="10"/>
  <c r="BD5405" i="10"/>
  <c r="BE5405" i="10"/>
  <c r="BF5405" i="10"/>
  <c r="BG5405" i="10"/>
  <c r="BH5405" i="10"/>
  <c r="BI5405" i="10"/>
  <c r="BJ5405" i="10"/>
  <c r="BK5405" i="10"/>
  <c r="BL5405" i="10"/>
  <c r="BM5405" i="10"/>
  <c r="BN5405" i="10"/>
  <c r="BO5405" i="10"/>
  <c r="BP5405" i="10"/>
  <c r="BQ5405" i="10"/>
  <c r="BR5405" i="10"/>
  <c r="BS5405" i="10"/>
  <c r="AY5406" i="10"/>
  <c r="AZ5406" i="10"/>
  <c r="BA5406" i="10"/>
  <c r="BB5406" i="10"/>
  <c r="BC5406" i="10"/>
  <c r="BD5406" i="10"/>
  <c r="BE5406" i="10"/>
  <c r="BF5406" i="10"/>
  <c r="BG5406" i="10"/>
  <c r="BH5406" i="10"/>
  <c r="BI5406" i="10"/>
  <c r="BJ5406" i="10"/>
  <c r="BK5406" i="10"/>
  <c r="BL5406" i="10"/>
  <c r="BM5406" i="10"/>
  <c r="BN5406" i="10"/>
  <c r="DX5406" i="10" s="1" a="1"/>
  <c r="DX5406" i="10" s="1"/>
  <c r="BO5406" i="10"/>
  <c r="BP5406" i="10"/>
  <c r="EM5406" i="10" s="1"/>
  <c r="BQ5406" i="10"/>
  <c r="BR5406" i="10"/>
  <c r="BS5406" i="10"/>
  <c r="AY5407" i="10"/>
  <c r="AZ5407" i="10"/>
  <c r="BA5407" i="10"/>
  <c r="BB5407" i="10"/>
  <c r="BC5407" i="10"/>
  <c r="BD5407" i="10"/>
  <c r="BE5407" i="10"/>
  <c r="BF5407" i="10"/>
  <c r="BG5407" i="10"/>
  <c r="BH5407" i="10"/>
  <c r="BI5407" i="10"/>
  <c r="BJ5407" i="10"/>
  <c r="BK5407" i="10"/>
  <c r="BL5407" i="10"/>
  <c r="BM5407" i="10"/>
  <c r="BN5407" i="10"/>
  <c r="BO5407" i="10"/>
  <c r="BP5407" i="10"/>
  <c r="BQ5407" i="10"/>
  <c r="BR5407" i="10"/>
  <c r="EQ5407" i="10" s="1"/>
  <c r="BS5407" i="10"/>
  <c r="AY5408" i="10"/>
  <c r="AZ5408" i="10"/>
  <c r="BA5408" i="10"/>
  <c r="BB5408" i="10"/>
  <c r="BC5408" i="10"/>
  <c r="BD5408" i="10"/>
  <c r="BE5408" i="10"/>
  <c r="BF5408" i="10"/>
  <c r="BG5408" i="10"/>
  <c r="BH5408" i="10"/>
  <c r="BI5408" i="10"/>
  <c r="BJ5408" i="10"/>
  <c r="BK5408" i="10"/>
  <c r="BL5408" i="10"/>
  <c r="BM5408" i="10"/>
  <c r="BN5408" i="10"/>
  <c r="BO5408" i="10"/>
  <c r="BP5408" i="10"/>
  <c r="BQ5408" i="10"/>
  <c r="BR5408" i="10"/>
  <c r="BS5408" i="10"/>
  <c r="AY5409" i="10"/>
  <c r="AZ5409" i="10"/>
  <c r="BA5409" i="10"/>
  <c r="BB5409" i="10"/>
  <c r="BC5409" i="10"/>
  <c r="BD5409" i="10"/>
  <c r="BE5409" i="10"/>
  <c r="BF5409" i="10"/>
  <c r="BG5409" i="10"/>
  <c r="BH5409" i="10"/>
  <c r="BI5409" i="10"/>
  <c r="BJ5409" i="10"/>
  <c r="BK5409" i="10"/>
  <c r="BL5409" i="10"/>
  <c r="BM5409" i="10"/>
  <c r="BN5409" i="10"/>
  <c r="BO5409" i="10"/>
  <c r="BP5409" i="10"/>
  <c r="BQ5409" i="10"/>
  <c r="BR5409" i="10"/>
  <c r="BS5409" i="10"/>
  <c r="AY5410" i="10"/>
  <c r="AZ5410" i="10"/>
  <c r="BA5410" i="10"/>
  <c r="BB5410" i="10"/>
  <c r="BC5410" i="10"/>
  <c r="BD5410" i="10"/>
  <c r="BE5410" i="10"/>
  <c r="BF5410" i="10"/>
  <c r="BG5410" i="10"/>
  <c r="BH5410" i="10"/>
  <c r="BI5410" i="10"/>
  <c r="BJ5410" i="10"/>
  <c r="BK5410" i="10"/>
  <c r="BL5410" i="10"/>
  <c r="BM5410" i="10"/>
  <c r="BN5410" i="10"/>
  <c r="DX5410" i="10" s="1" a="1"/>
  <c r="DX5410" i="10" s="1"/>
  <c r="BO5410" i="10"/>
  <c r="BP5410" i="10"/>
  <c r="EM5410" i="10" s="1"/>
  <c r="BQ5410" i="10"/>
  <c r="BR5410" i="10"/>
  <c r="BS5410" i="10"/>
  <c r="AY5411" i="10"/>
  <c r="AZ5411" i="10"/>
  <c r="BA5411" i="10"/>
  <c r="BB5411" i="10"/>
  <c r="BC5411" i="10"/>
  <c r="BD5411" i="10"/>
  <c r="BE5411" i="10"/>
  <c r="BF5411" i="10"/>
  <c r="BG5411" i="10"/>
  <c r="BH5411" i="10"/>
  <c r="BI5411" i="10"/>
  <c r="BJ5411" i="10"/>
  <c r="BK5411" i="10"/>
  <c r="BL5411" i="10"/>
  <c r="BM5411" i="10"/>
  <c r="BN5411" i="10"/>
  <c r="BO5411" i="10"/>
  <c r="BP5411" i="10"/>
  <c r="BQ5411" i="10"/>
  <c r="BR5411" i="10"/>
  <c r="EQ5411" i="10" s="1"/>
  <c r="BS5411" i="10"/>
  <c r="AY5412" i="10"/>
  <c r="AZ5412" i="10"/>
  <c r="BA5412" i="10"/>
  <c r="BB5412" i="10"/>
  <c r="BC5412" i="10"/>
  <c r="BD5412" i="10"/>
  <c r="BE5412" i="10"/>
  <c r="BF5412" i="10"/>
  <c r="BG5412" i="10"/>
  <c r="BH5412" i="10"/>
  <c r="BI5412" i="10"/>
  <c r="BJ5412" i="10"/>
  <c r="BK5412" i="10"/>
  <c r="BL5412" i="10"/>
  <c r="BM5412" i="10"/>
  <c r="BN5412" i="10"/>
  <c r="DX5412" i="10" s="1" a="1"/>
  <c r="DX5412" i="10" s="1"/>
  <c r="BO5412" i="10"/>
  <c r="BP5412" i="10"/>
  <c r="BQ5412" i="10"/>
  <c r="BR5412" i="10"/>
  <c r="BS5412" i="10"/>
  <c r="AY5413" i="10"/>
  <c r="AZ5413" i="10"/>
  <c r="BA5413" i="10"/>
  <c r="BB5413" i="10"/>
  <c r="BC5413" i="10"/>
  <c r="BD5413" i="10"/>
  <c r="BE5413" i="10"/>
  <c r="BF5413" i="10"/>
  <c r="BG5413" i="10"/>
  <c r="BH5413" i="10"/>
  <c r="BI5413" i="10"/>
  <c r="BJ5413" i="10"/>
  <c r="BK5413" i="10"/>
  <c r="BL5413" i="10"/>
  <c r="BM5413" i="10"/>
  <c r="BN5413" i="10"/>
  <c r="BO5413" i="10"/>
  <c r="BP5413" i="10"/>
  <c r="BQ5413" i="10"/>
  <c r="BR5413" i="10"/>
  <c r="BS5413" i="10"/>
  <c r="AY5414" i="10"/>
  <c r="AZ5414" i="10"/>
  <c r="BA5414" i="10"/>
  <c r="BB5414" i="10"/>
  <c r="BC5414" i="10"/>
  <c r="BD5414" i="10"/>
  <c r="BE5414" i="10"/>
  <c r="BF5414" i="10"/>
  <c r="BG5414" i="10"/>
  <c r="BH5414" i="10"/>
  <c r="BI5414" i="10"/>
  <c r="BJ5414" i="10"/>
  <c r="BK5414" i="10"/>
  <c r="BL5414" i="10"/>
  <c r="BM5414" i="10"/>
  <c r="BN5414" i="10"/>
  <c r="DX5414" i="10" s="1" a="1"/>
  <c r="DX5414" i="10" s="1"/>
  <c r="BO5414" i="10"/>
  <c r="BP5414" i="10"/>
  <c r="EM5414" i="10" s="1"/>
  <c r="BQ5414" i="10"/>
  <c r="BR5414" i="10"/>
  <c r="EQ5414" i="10" s="1"/>
  <c r="BS5414" i="10"/>
  <c r="AY5415" i="10"/>
  <c r="AZ5415" i="10"/>
  <c r="BA5415" i="10"/>
  <c r="BB5415" i="10"/>
  <c r="BC5415" i="10"/>
  <c r="BD5415" i="10"/>
  <c r="BE5415" i="10"/>
  <c r="BF5415" i="10"/>
  <c r="BG5415" i="10"/>
  <c r="BH5415" i="10"/>
  <c r="BI5415" i="10"/>
  <c r="BJ5415" i="10"/>
  <c r="BK5415" i="10"/>
  <c r="BL5415" i="10"/>
  <c r="BM5415" i="10"/>
  <c r="BN5415" i="10"/>
  <c r="BO5415" i="10"/>
  <c r="BP5415" i="10"/>
  <c r="BQ5415" i="10"/>
  <c r="BR5415" i="10"/>
  <c r="EQ5415" i="10" s="1"/>
  <c r="BS5415" i="10"/>
  <c r="AY5416" i="10"/>
  <c r="AZ5416" i="10"/>
  <c r="BA5416" i="10"/>
  <c r="BB5416" i="10"/>
  <c r="BC5416" i="10"/>
  <c r="BD5416" i="10"/>
  <c r="BE5416" i="10"/>
  <c r="BF5416" i="10"/>
  <c r="BG5416" i="10"/>
  <c r="BH5416" i="10"/>
  <c r="BI5416" i="10"/>
  <c r="BJ5416" i="10"/>
  <c r="BK5416" i="10"/>
  <c r="BL5416" i="10"/>
  <c r="BM5416" i="10"/>
  <c r="BN5416" i="10"/>
  <c r="BO5416" i="10"/>
  <c r="BP5416" i="10"/>
  <c r="BQ5416" i="10"/>
  <c r="BR5416" i="10"/>
  <c r="BS5416" i="10"/>
  <c r="AY5417" i="10"/>
  <c r="AZ5417" i="10"/>
  <c r="BA5417" i="10"/>
  <c r="BB5417" i="10"/>
  <c r="BC5417" i="10"/>
  <c r="BD5417" i="10"/>
  <c r="BE5417" i="10"/>
  <c r="BF5417" i="10"/>
  <c r="BG5417" i="10"/>
  <c r="BH5417" i="10"/>
  <c r="BI5417" i="10"/>
  <c r="BJ5417" i="10"/>
  <c r="BK5417" i="10"/>
  <c r="BL5417" i="10"/>
  <c r="BM5417" i="10"/>
  <c r="BN5417" i="10"/>
  <c r="BO5417" i="10"/>
  <c r="BP5417" i="10"/>
  <c r="BQ5417" i="10"/>
  <c r="BR5417" i="10"/>
  <c r="BS5417" i="10"/>
  <c r="AY5418" i="10"/>
  <c r="AZ5418" i="10"/>
  <c r="BA5418" i="10"/>
  <c r="BB5418" i="10"/>
  <c r="BC5418" i="10"/>
  <c r="BD5418" i="10"/>
  <c r="BE5418" i="10"/>
  <c r="BF5418" i="10"/>
  <c r="BG5418" i="10"/>
  <c r="BH5418" i="10"/>
  <c r="BI5418" i="10"/>
  <c r="BJ5418" i="10"/>
  <c r="BK5418" i="10"/>
  <c r="BL5418" i="10"/>
  <c r="BM5418" i="10"/>
  <c r="BN5418" i="10"/>
  <c r="DX5418" i="10" s="1" a="1"/>
  <c r="DX5418" i="10" s="1"/>
  <c r="BO5418" i="10"/>
  <c r="BP5418" i="10"/>
  <c r="EM5418" i="10" s="1"/>
  <c r="BQ5418" i="10"/>
  <c r="BR5418" i="10"/>
  <c r="BS5418" i="10"/>
  <c r="AY5419" i="10"/>
  <c r="AZ5419" i="10"/>
  <c r="BA5419" i="10"/>
  <c r="BB5419" i="10"/>
  <c r="BC5419" i="10"/>
  <c r="BD5419" i="10"/>
  <c r="BE5419" i="10"/>
  <c r="BF5419" i="10"/>
  <c r="BG5419" i="10"/>
  <c r="BH5419" i="10"/>
  <c r="BI5419" i="10"/>
  <c r="BJ5419" i="10"/>
  <c r="BK5419" i="10"/>
  <c r="BL5419" i="10"/>
  <c r="BM5419" i="10"/>
  <c r="BN5419" i="10"/>
  <c r="BO5419" i="10"/>
  <c r="BP5419" i="10"/>
  <c r="BQ5419" i="10"/>
  <c r="BR5419" i="10"/>
  <c r="EQ5419" i="10" s="1"/>
  <c r="BS5419" i="10"/>
  <c r="AY5420" i="10"/>
  <c r="AZ5420" i="10"/>
  <c r="BA5420" i="10"/>
  <c r="BB5420" i="10"/>
  <c r="BC5420" i="10"/>
  <c r="BD5420" i="10"/>
  <c r="BE5420" i="10"/>
  <c r="BF5420" i="10"/>
  <c r="BG5420" i="10"/>
  <c r="BH5420" i="10"/>
  <c r="BI5420" i="10"/>
  <c r="BJ5420" i="10"/>
  <c r="BK5420" i="10"/>
  <c r="BL5420" i="10"/>
  <c r="BM5420" i="10"/>
  <c r="BN5420" i="10"/>
  <c r="DX5420" i="10" s="1" a="1"/>
  <c r="DX5420" i="10" s="1"/>
  <c r="BO5420" i="10"/>
  <c r="BP5420" i="10"/>
  <c r="BQ5420" i="10"/>
  <c r="BR5420" i="10"/>
  <c r="BS5420" i="10"/>
  <c r="AY5421" i="10"/>
  <c r="AZ5421" i="10"/>
  <c r="BA5421" i="10"/>
  <c r="BB5421" i="10"/>
  <c r="BC5421" i="10"/>
  <c r="BD5421" i="10"/>
  <c r="BE5421" i="10"/>
  <c r="BF5421" i="10"/>
  <c r="BG5421" i="10"/>
  <c r="BH5421" i="10"/>
  <c r="BI5421" i="10"/>
  <c r="BJ5421" i="10"/>
  <c r="BK5421" i="10"/>
  <c r="BL5421" i="10"/>
  <c r="BM5421" i="10"/>
  <c r="BN5421" i="10"/>
  <c r="BO5421" i="10"/>
  <c r="BP5421" i="10"/>
  <c r="BQ5421" i="10"/>
  <c r="BR5421" i="10"/>
  <c r="BS5421" i="10"/>
  <c r="AY5422" i="10"/>
  <c r="AZ5422" i="10"/>
  <c r="BA5422" i="10"/>
  <c r="BB5422" i="10"/>
  <c r="BC5422" i="10"/>
  <c r="BD5422" i="10"/>
  <c r="BE5422" i="10"/>
  <c r="BF5422" i="10"/>
  <c r="BG5422" i="10"/>
  <c r="BH5422" i="10"/>
  <c r="BI5422" i="10"/>
  <c r="BJ5422" i="10"/>
  <c r="BK5422" i="10"/>
  <c r="BL5422" i="10"/>
  <c r="BM5422" i="10"/>
  <c r="BN5422" i="10"/>
  <c r="DX5422" i="10" s="1" a="1"/>
  <c r="DX5422" i="10" s="1"/>
  <c r="BO5422" i="10"/>
  <c r="BP5422" i="10"/>
  <c r="EM5422" i="10" s="1"/>
  <c r="BQ5422" i="10"/>
  <c r="BR5422" i="10"/>
  <c r="EQ5422" i="10" s="1"/>
  <c r="BS5422" i="10"/>
  <c r="AY5423" i="10"/>
  <c r="AZ5423" i="10"/>
  <c r="BA5423" i="10"/>
  <c r="BB5423" i="10"/>
  <c r="BC5423" i="10"/>
  <c r="BD5423" i="10"/>
  <c r="BE5423" i="10"/>
  <c r="BF5423" i="10"/>
  <c r="BG5423" i="10"/>
  <c r="BH5423" i="10"/>
  <c r="BI5423" i="10"/>
  <c r="BJ5423" i="10"/>
  <c r="BK5423" i="10"/>
  <c r="BL5423" i="10"/>
  <c r="BM5423" i="10"/>
  <c r="BN5423" i="10"/>
  <c r="BO5423" i="10"/>
  <c r="BP5423" i="10"/>
  <c r="BQ5423" i="10"/>
  <c r="BR5423" i="10"/>
  <c r="EQ5423" i="10" s="1"/>
  <c r="BS5423" i="10"/>
  <c r="AY5424" i="10"/>
  <c r="AZ5424" i="10"/>
  <c r="BA5424" i="10"/>
  <c r="BB5424" i="10"/>
  <c r="BC5424" i="10"/>
  <c r="BD5424" i="10"/>
  <c r="BE5424" i="10"/>
  <c r="BF5424" i="10"/>
  <c r="BG5424" i="10"/>
  <c r="BH5424" i="10"/>
  <c r="BI5424" i="10"/>
  <c r="BJ5424" i="10"/>
  <c r="BK5424" i="10"/>
  <c r="BL5424" i="10"/>
  <c r="BM5424" i="10"/>
  <c r="BN5424" i="10"/>
  <c r="DX5424" i="10" s="1" a="1"/>
  <c r="DX5424" i="10" s="1"/>
  <c r="BO5424" i="10"/>
  <c r="BP5424" i="10"/>
  <c r="BQ5424" i="10"/>
  <c r="BR5424" i="10"/>
  <c r="BS5424" i="10"/>
  <c r="AY5425" i="10"/>
  <c r="AZ5425" i="10"/>
  <c r="BA5425" i="10"/>
  <c r="BB5425" i="10"/>
  <c r="BC5425" i="10"/>
  <c r="BD5425" i="10"/>
  <c r="BE5425" i="10"/>
  <c r="BF5425" i="10"/>
  <c r="BG5425" i="10"/>
  <c r="BH5425" i="10"/>
  <c r="BI5425" i="10"/>
  <c r="BJ5425" i="10"/>
  <c r="BK5425" i="10"/>
  <c r="BL5425" i="10"/>
  <c r="BM5425" i="10"/>
  <c r="BN5425" i="10"/>
  <c r="BO5425" i="10"/>
  <c r="BP5425" i="10"/>
  <c r="BQ5425" i="10"/>
  <c r="BR5425" i="10"/>
  <c r="BS5425" i="10"/>
  <c r="AY5426" i="10"/>
  <c r="AZ5426" i="10"/>
  <c r="BA5426" i="10"/>
  <c r="BB5426" i="10"/>
  <c r="BC5426" i="10"/>
  <c r="BD5426" i="10"/>
  <c r="BE5426" i="10"/>
  <c r="BF5426" i="10"/>
  <c r="BG5426" i="10"/>
  <c r="BH5426" i="10"/>
  <c r="BI5426" i="10"/>
  <c r="BJ5426" i="10"/>
  <c r="BK5426" i="10"/>
  <c r="BL5426" i="10"/>
  <c r="BM5426" i="10"/>
  <c r="BN5426" i="10"/>
  <c r="DX5426" i="10" s="1" a="1"/>
  <c r="DX5426" i="10" s="1"/>
  <c r="BO5426" i="10"/>
  <c r="BP5426" i="10"/>
  <c r="EM5426" i="10" s="1"/>
  <c r="BQ5426" i="10"/>
  <c r="BR5426" i="10"/>
  <c r="BS5426" i="10"/>
  <c r="AY5427" i="10"/>
  <c r="AZ5427" i="10"/>
  <c r="BA5427" i="10"/>
  <c r="BB5427" i="10"/>
  <c r="BC5427" i="10"/>
  <c r="BD5427" i="10"/>
  <c r="BE5427" i="10"/>
  <c r="BF5427" i="10"/>
  <c r="BG5427" i="10"/>
  <c r="BH5427" i="10"/>
  <c r="BI5427" i="10"/>
  <c r="BJ5427" i="10"/>
  <c r="BK5427" i="10"/>
  <c r="BL5427" i="10"/>
  <c r="BM5427" i="10"/>
  <c r="BN5427" i="10"/>
  <c r="BO5427" i="10"/>
  <c r="BP5427" i="10"/>
  <c r="BQ5427" i="10"/>
  <c r="BR5427" i="10"/>
  <c r="EQ5427" i="10" s="1"/>
  <c r="BS5427" i="10"/>
  <c r="AY5428" i="10"/>
  <c r="AZ5428" i="10"/>
  <c r="BA5428" i="10"/>
  <c r="BB5428" i="10"/>
  <c r="BC5428" i="10"/>
  <c r="BD5428" i="10"/>
  <c r="BE5428" i="10"/>
  <c r="BF5428" i="10"/>
  <c r="BG5428" i="10"/>
  <c r="BH5428" i="10"/>
  <c r="BI5428" i="10"/>
  <c r="BJ5428" i="10"/>
  <c r="BK5428" i="10"/>
  <c r="BL5428" i="10"/>
  <c r="BM5428" i="10"/>
  <c r="BN5428" i="10"/>
  <c r="BO5428" i="10"/>
  <c r="BP5428" i="10"/>
  <c r="BQ5428" i="10"/>
  <c r="BR5428" i="10"/>
  <c r="BS5428" i="10"/>
  <c r="AY5429" i="10"/>
  <c r="AZ5429" i="10"/>
  <c r="BA5429" i="10"/>
  <c r="BB5429" i="10"/>
  <c r="BC5429" i="10"/>
  <c r="BD5429" i="10"/>
  <c r="BE5429" i="10"/>
  <c r="BF5429" i="10"/>
  <c r="BG5429" i="10"/>
  <c r="BH5429" i="10"/>
  <c r="BI5429" i="10"/>
  <c r="BJ5429" i="10"/>
  <c r="BK5429" i="10"/>
  <c r="BL5429" i="10"/>
  <c r="BM5429" i="10"/>
  <c r="BN5429" i="10"/>
  <c r="BO5429" i="10"/>
  <c r="BP5429" i="10"/>
  <c r="BQ5429" i="10"/>
  <c r="BR5429" i="10"/>
  <c r="BS5429" i="10"/>
  <c r="AY5430" i="10"/>
  <c r="AZ5430" i="10"/>
  <c r="BA5430" i="10"/>
  <c r="BB5430" i="10"/>
  <c r="BC5430" i="10"/>
  <c r="BD5430" i="10"/>
  <c r="BE5430" i="10"/>
  <c r="BF5430" i="10"/>
  <c r="BG5430" i="10"/>
  <c r="BH5430" i="10"/>
  <c r="BI5430" i="10"/>
  <c r="BJ5430" i="10"/>
  <c r="BK5430" i="10"/>
  <c r="BL5430" i="10"/>
  <c r="BM5430" i="10"/>
  <c r="BN5430" i="10"/>
  <c r="DX5430" i="10" s="1" a="1"/>
  <c r="DX5430" i="10" s="1"/>
  <c r="BO5430" i="10"/>
  <c r="BP5430" i="10"/>
  <c r="EM5430" i="10" s="1"/>
  <c r="BQ5430" i="10"/>
  <c r="BR5430" i="10"/>
  <c r="BS5430" i="10"/>
  <c r="AY5431" i="10"/>
  <c r="AZ5431" i="10"/>
  <c r="BA5431" i="10"/>
  <c r="BB5431" i="10"/>
  <c r="BC5431" i="10"/>
  <c r="BD5431" i="10"/>
  <c r="BE5431" i="10"/>
  <c r="BF5431" i="10"/>
  <c r="BG5431" i="10"/>
  <c r="BH5431" i="10"/>
  <c r="BI5431" i="10"/>
  <c r="BJ5431" i="10"/>
  <c r="BK5431" i="10"/>
  <c r="BL5431" i="10"/>
  <c r="BM5431" i="10"/>
  <c r="BN5431" i="10"/>
  <c r="BO5431" i="10"/>
  <c r="BP5431" i="10"/>
  <c r="BQ5431" i="10"/>
  <c r="BR5431" i="10"/>
  <c r="EQ5431" i="10" s="1"/>
  <c r="BS5431" i="10"/>
  <c r="AY5432" i="10"/>
  <c r="AZ5432" i="10"/>
  <c r="BA5432" i="10"/>
  <c r="BB5432" i="10"/>
  <c r="BC5432" i="10"/>
  <c r="BD5432" i="10"/>
  <c r="BE5432" i="10"/>
  <c r="BF5432" i="10"/>
  <c r="BG5432" i="10"/>
  <c r="BH5432" i="10"/>
  <c r="BI5432" i="10"/>
  <c r="BJ5432" i="10"/>
  <c r="BK5432" i="10"/>
  <c r="BL5432" i="10"/>
  <c r="BM5432" i="10"/>
  <c r="BN5432" i="10"/>
  <c r="DX5432" i="10" s="1" a="1"/>
  <c r="DX5432" i="10" s="1"/>
  <c r="BO5432" i="10"/>
  <c r="BP5432" i="10"/>
  <c r="BQ5432" i="10"/>
  <c r="BR5432" i="10"/>
  <c r="BS5432" i="10"/>
  <c r="AY5433" i="10"/>
  <c r="AZ5433" i="10"/>
  <c r="BA5433" i="10"/>
  <c r="BB5433" i="10"/>
  <c r="BC5433" i="10"/>
  <c r="BD5433" i="10"/>
  <c r="BE5433" i="10"/>
  <c r="BF5433" i="10"/>
  <c r="BG5433" i="10"/>
  <c r="BH5433" i="10"/>
  <c r="BI5433" i="10"/>
  <c r="BJ5433" i="10"/>
  <c r="BK5433" i="10"/>
  <c r="BL5433" i="10"/>
  <c r="BM5433" i="10"/>
  <c r="BN5433" i="10"/>
  <c r="BO5433" i="10"/>
  <c r="BP5433" i="10"/>
  <c r="BQ5433" i="10"/>
  <c r="BR5433" i="10"/>
  <c r="BS5433" i="10"/>
  <c r="AY5434" i="10"/>
  <c r="AZ5434" i="10"/>
  <c r="BA5434" i="10"/>
  <c r="BB5434" i="10"/>
  <c r="BC5434" i="10"/>
  <c r="BD5434" i="10"/>
  <c r="BE5434" i="10"/>
  <c r="BF5434" i="10"/>
  <c r="BG5434" i="10"/>
  <c r="BH5434" i="10"/>
  <c r="BI5434" i="10"/>
  <c r="BJ5434" i="10"/>
  <c r="BK5434" i="10"/>
  <c r="BL5434" i="10"/>
  <c r="BM5434" i="10"/>
  <c r="BN5434" i="10"/>
  <c r="DX5434" i="10" s="1" a="1"/>
  <c r="DX5434" i="10" s="1"/>
  <c r="BO5434" i="10"/>
  <c r="BP5434" i="10"/>
  <c r="EM5434" i="10" s="1"/>
  <c r="BQ5434" i="10"/>
  <c r="BR5434" i="10"/>
  <c r="BS5434" i="10"/>
  <c r="AY5435" i="10"/>
  <c r="AZ5435" i="10"/>
  <c r="BA5435" i="10"/>
  <c r="BB5435" i="10"/>
  <c r="BC5435" i="10"/>
  <c r="BD5435" i="10"/>
  <c r="BE5435" i="10"/>
  <c r="BF5435" i="10"/>
  <c r="BG5435" i="10"/>
  <c r="BH5435" i="10"/>
  <c r="BI5435" i="10"/>
  <c r="BJ5435" i="10"/>
  <c r="BK5435" i="10"/>
  <c r="BL5435" i="10"/>
  <c r="BM5435" i="10"/>
  <c r="BN5435" i="10"/>
  <c r="BO5435" i="10"/>
  <c r="BP5435" i="10"/>
  <c r="BQ5435" i="10"/>
  <c r="BR5435" i="10"/>
  <c r="EQ5435" i="10" s="1"/>
  <c r="BS5435" i="10"/>
  <c r="AY5436" i="10"/>
  <c r="AZ5436" i="10"/>
  <c r="BA5436" i="10"/>
  <c r="BB5436" i="10"/>
  <c r="BC5436" i="10"/>
  <c r="BD5436" i="10"/>
  <c r="BE5436" i="10"/>
  <c r="BF5436" i="10"/>
  <c r="BG5436" i="10"/>
  <c r="BH5436" i="10"/>
  <c r="BI5436" i="10"/>
  <c r="BJ5436" i="10"/>
  <c r="BK5436" i="10"/>
  <c r="BL5436" i="10"/>
  <c r="BM5436" i="10"/>
  <c r="BN5436" i="10"/>
  <c r="DX5436" i="10" s="1" a="1"/>
  <c r="DX5436" i="10" s="1"/>
  <c r="BO5436" i="10"/>
  <c r="BP5436" i="10"/>
  <c r="BQ5436" i="10"/>
  <c r="BR5436" i="10"/>
  <c r="BS5436" i="10"/>
  <c r="AY5437" i="10"/>
  <c r="AZ5437" i="10"/>
  <c r="BA5437" i="10"/>
  <c r="BB5437" i="10"/>
  <c r="BC5437" i="10"/>
  <c r="BD5437" i="10"/>
  <c r="BE5437" i="10"/>
  <c r="BF5437" i="10"/>
  <c r="BG5437" i="10"/>
  <c r="BH5437" i="10"/>
  <c r="BI5437" i="10"/>
  <c r="BJ5437" i="10"/>
  <c r="BK5437" i="10"/>
  <c r="BL5437" i="10"/>
  <c r="BM5437" i="10"/>
  <c r="BN5437" i="10"/>
  <c r="BO5437" i="10"/>
  <c r="BP5437" i="10"/>
  <c r="BQ5437" i="10"/>
  <c r="BR5437" i="10"/>
  <c r="BS5437" i="10"/>
  <c r="AY5438" i="10"/>
  <c r="AZ5438" i="10"/>
  <c r="BA5438" i="10"/>
  <c r="BB5438" i="10"/>
  <c r="BC5438" i="10"/>
  <c r="BD5438" i="10"/>
  <c r="BE5438" i="10"/>
  <c r="BF5438" i="10"/>
  <c r="BG5438" i="10"/>
  <c r="BH5438" i="10"/>
  <c r="BI5438" i="10"/>
  <c r="BJ5438" i="10"/>
  <c r="BK5438" i="10"/>
  <c r="BL5438" i="10"/>
  <c r="BM5438" i="10"/>
  <c r="BN5438" i="10"/>
  <c r="DX5438" i="10" s="1" a="1"/>
  <c r="DX5438" i="10" s="1"/>
  <c r="BO5438" i="10"/>
  <c r="BP5438" i="10"/>
  <c r="EM5438" i="10" s="1"/>
  <c r="BQ5438" i="10"/>
  <c r="BR5438" i="10"/>
  <c r="EQ5438" i="10" s="1"/>
  <c r="BS5438" i="10"/>
  <c r="AY5439" i="10"/>
  <c r="AZ5439" i="10"/>
  <c r="BA5439" i="10"/>
  <c r="BB5439" i="10"/>
  <c r="BC5439" i="10"/>
  <c r="BD5439" i="10"/>
  <c r="BE5439" i="10"/>
  <c r="BF5439" i="10"/>
  <c r="BG5439" i="10"/>
  <c r="BH5439" i="10"/>
  <c r="BI5439" i="10"/>
  <c r="BJ5439" i="10"/>
  <c r="BK5439" i="10"/>
  <c r="BL5439" i="10"/>
  <c r="BM5439" i="10"/>
  <c r="BN5439" i="10"/>
  <c r="BO5439" i="10"/>
  <c r="BP5439" i="10"/>
  <c r="BQ5439" i="10"/>
  <c r="BR5439" i="10"/>
  <c r="EQ5439" i="10" s="1"/>
  <c r="BS5439" i="10"/>
  <c r="AY5440" i="10"/>
  <c r="AZ5440" i="10"/>
  <c r="BA5440" i="10"/>
  <c r="BB5440" i="10"/>
  <c r="BC5440" i="10"/>
  <c r="BD5440" i="10"/>
  <c r="BE5440" i="10"/>
  <c r="BF5440" i="10"/>
  <c r="BG5440" i="10"/>
  <c r="BH5440" i="10"/>
  <c r="BI5440" i="10"/>
  <c r="BJ5440" i="10"/>
  <c r="BK5440" i="10"/>
  <c r="BL5440" i="10"/>
  <c r="BM5440" i="10"/>
  <c r="BN5440" i="10"/>
  <c r="DX5440" i="10" s="1" a="1"/>
  <c r="DX5440" i="10" s="1"/>
  <c r="BO5440" i="10"/>
  <c r="BP5440" i="10"/>
  <c r="BQ5440" i="10"/>
  <c r="BR5440" i="10"/>
  <c r="BS5440" i="10"/>
  <c r="AY5441" i="10"/>
  <c r="AZ5441" i="10"/>
  <c r="BA5441" i="10"/>
  <c r="BB5441" i="10"/>
  <c r="BC5441" i="10"/>
  <c r="BD5441" i="10"/>
  <c r="BE5441" i="10"/>
  <c r="BF5441" i="10"/>
  <c r="BG5441" i="10"/>
  <c r="BH5441" i="10"/>
  <c r="BI5441" i="10"/>
  <c r="BJ5441" i="10"/>
  <c r="BK5441" i="10"/>
  <c r="BL5441" i="10"/>
  <c r="BM5441" i="10"/>
  <c r="BN5441" i="10"/>
  <c r="BO5441" i="10"/>
  <c r="BP5441" i="10"/>
  <c r="BQ5441" i="10"/>
  <c r="BR5441" i="10"/>
  <c r="BS5441" i="10"/>
  <c r="AY5442" i="10"/>
  <c r="AZ5442" i="10"/>
  <c r="BA5442" i="10"/>
  <c r="BB5442" i="10"/>
  <c r="BC5442" i="10"/>
  <c r="BD5442" i="10"/>
  <c r="BE5442" i="10"/>
  <c r="BF5442" i="10"/>
  <c r="BG5442" i="10"/>
  <c r="BH5442" i="10"/>
  <c r="BI5442" i="10"/>
  <c r="BJ5442" i="10"/>
  <c r="BK5442" i="10"/>
  <c r="BL5442" i="10"/>
  <c r="BM5442" i="10"/>
  <c r="BN5442" i="10"/>
  <c r="DX5442" i="10" s="1" a="1"/>
  <c r="DX5442" i="10" s="1"/>
  <c r="BO5442" i="10"/>
  <c r="BP5442" i="10"/>
  <c r="EM5442" i="10" s="1"/>
  <c r="BQ5442" i="10"/>
  <c r="BR5442" i="10"/>
  <c r="BS5442" i="10"/>
  <c r="AY5443" i="10"/>
  <c r="AZ5443" i="10"/>
  <c r="BA5443" i="10"/>
  <c r="BB5443" i="10"/>
  <c r="BC5443" i="10"/>
  <c r="BD5443" i="10"/>
  <c r="BE5443" i="10"/>
  <c r="BF5443" i="10"/>
  <c r="BG5443" i="10"/>
  <c r="BH5443" i="10"/>
  <c r="BI5443" i="10"/>
  <c r="BJ5443" i="10"/>
  <c r="BK5443" i="10"/>
  <c r="BL5443" i="10"/>
  <c r="BM5443" i="10"/>
  <c r="BN5443" i="10"/>
  <c r="BO5443" i="10"/>
  <c r="BP5443" i="10"/>
  <c r="BQ5443" i="10"/>
  <c r="BR5443" i="10"/>
  <c r="EQ5443" i="10" s="1"/>
  <c r="BS5443" i="10"/>
  <c r="AY5444" i="10"/>
  <c r="AZ5444" i="10"/>
  <c r="BA5444" i="10"/>
  <c r="BB5444" i="10"/>
  <c r="BC5444" i="10"/>
  <c r="BD5444" i="10"/>
  <c r="BE5444" i="10"/>
  <c r="BF5444" i="10"/>
  <c r="BG5444" i="10"/>
  <c r="BH5444" i="10"/>
  <c r="BI5444" i="10"/>
  <c r="BJ5444" i="10"/>
  <c r="BK5444" i="10"/>
  <c r="BL5444" i="10"/>
  <c r="BM5444" i="10"/>
  <c r="BN5444" i="10"/>
  <c r="BO5444" i="10"/>
  <c r="BP5444" i="10"/>
  <c r="BQ5444" i="10"/>
  <c r="BR5444" i="10"/>
  <c r="BS5444" i="10"/>
  <c r="AY5445" i="10"/>
  <c r="AZ5445" i="10"/>
  <c r="BA5445" i="10"/>
  <c r="BB5445" i="10"/>
  <c r="BC5445" i="10"/>
  <c r="BD5445" i="10"/>
  <c r="BE5445" i="10"/>
  <c r="BF5445" i="10"/>
  <c r="BG5445" i="10"/>
  <c r="BH5445" i="10"/>
  <c r="BI5445" i="10"/>
  <c r="BJ5445" i="10"/>
  <c r="BK5445" i="10"/>
  <c r="BL5445" i="10"/>
  <c r="BM5445" i="10"/>
  <c r="BN5445" i="10"/>
  <c r="BO5445" i="10"/>
  <c r="BP5445" i="10"/>
  <c r="BQ5445" i="10"/>
  <c r="BR5445" i="10"/>
  <c r="BS5445" i="10"/>
  <c r="AY5446" i="10"/>
  <c r="AZ5446" i="10"/>
  <c r="BA5446" i="10"/>
  <c r="BB5446" i="10"/>
  <c r="BC5446" i="10"/>
  <c r="BD5446" i="10"/>
  <c r="BE5446" i="10"/>
  <c r="BF5446" i="10"/>
  <c r="BG5446" i="10"/>
  <c r="BH5446" i="10"/>
  <c r="BI5446" i="10"/>
  <c r="BJ5446" i="10"/>
  <c r="BK5446" i="10"/>
  <c r="BL5446" i="10"/>
  <c r="BM5446" i="10"/>
  <c r="BN5446" i="10"/>
  <c r="DX5446" i="10" s="1" a="1"/>
  <c r="DX5446" i="10" s="1"/>
  <c r="BO5446" i="10"/>
  <c r="BP5446" i="10"/>
  <c r="EM5446" i="10" s="1"/>
  <c r="BQ5446" i="10"/>
  <c r="BR5446" i="10"/>
  <c r="BS5446" i="10"/>
  <c r="AY5447" i="10"/>
  <c r="AZ5447" i="10"/>
  <c r="BA5447" i="10"/>
  <c r="BB5447" i="10"/>
  <c r="BC5447" i="10"/>
  <c r="BD5447" i="10"/>
  <c r="BE5447" i="10"/>
  <c r="BF5447" i="10"/>
  <c r="BG5447" i="10"/>
  <c r="BH5447" i="10"/>
  <c r="BI5447" i="10"/>
  <c r="BJ5447" i="10"/>
  <c r="BK5447" i="10"/>
  <c r="BL5447" i="10"/>
  <c r="BM5447" i="10"/>
  <c r="BN5447" i="10"/>
  <c r="BO5447" i="10"/>
  <c r="BP5447" i="10"/>
  <c r="BQ5447" i="10"/>
  <c r="BR5447" i="10"/>
  <c r="EQ5447" i="10" s="1"/>
  <c r="BS5447" i="10"/>
  <c r="AY5448" i="10"/>
  <c r="AZ5448" i="10"/>
  <c r="BA5448" i="10"/>
  <c r="BB5448" i="10"/>
  <c r="BC5448" i="10"/>
  <c r="BD5448" i="10"/>
  <c r="BE5448" i="10"/>
  <c r="BF5448" i="10"/>
  <c r="BG5448" i="10"/>
  <c r="BH5448" i="10"/>
  <c r="BI5448" i="10"/>
  <c r="BJ5448" i="10"/>
  <c r="BK5448" i="10"/>
  <c r="BL5448" i="10"/>
  <c r="BM5448" i="10"/>
  <c r="BN5448" i="10"/>
  <c r="DX5448" i="10" s="1" a="1"/>
  <c r="DX5448" i="10" s="1"/>
  <c r="BO5448" i="10"/>
  <c r="BP5448" i="10"/>
  <c r="BQ5448" i="10"/>
  <c r="BR5448" i="10"/>
  <c r="BS5448" i="10"/>
  <c r="AY5449" i="10"/>
  <c r="AZ5449" i="10"/>
  <c r="BA5449" i="10"/>
  <c r="BB5449" i="10"/>
  <c r="BC5449" i="10"/>
  <c r="BD5449" i="10"/>
  <c r="BE5449" i="10"/>
  <c r="BF5449" i="10"/>
  <c r="BG5449" i="10"/>
  <c r="BH5449" i="10"/>
  <c r="BI5449" i="10"/>
  <c r="BJ5449" i="10"/>
  <c r="BK5449" i="10"/>
  <c r="BL5449" i="10"/>
  <c r="BM5449" i="10"/>
  <c r="BN5449" i="10"/>
  <c r="BO5449" i="10"/>
  <c r="BP5449" i="10"/>
  <c r="BQ5449" i="10"/>
  <c r="BR5449" i="10"/>
  <c r="BS5449" i="10"/>
  <c r="AY5450" i="10"/>
  <c r="AZ5450" i="10"/>
  <c r="BA5450" i="10"/>
  <c r="BB5450" i="10"/>
  <c r="BC5450" i="10"/>
  <c r="BD5450" i="10"/>
  <c r="BE5450" i="10"/>
  <c r="BF5450" i="10"/>
  <c r="BG5450" i="10"/>
  <c r="BH5450" i="10"/>
  <c r="BI5450" i="10"/>
  <c r="BJ5450" i="10"/>
  <c r="BK5450" i="10"/>
  <c r="BL5450" i="10"/>
  <c r="BM5450" i="10"/>
  <c r="BN5450" i="10"/>
  <c r="DX5450" i="10" s="1" a="1"/>
  <c r="DX5450" i="10" s="1"/>
  <c r="BO5450" i="10"/>
  <c r="BP5450" i="10"/>
  <c r="EM5450" i="10" s="1"/>
  <c r="BQ5450" i="10"/>
  <c r="BR5450" i="10"/>
  <c r="BS5450" i="10"/>
  <c r="AY5451" i="10"/>
  <c r="AZ5451" i="10"/>
  <c r="BA5451" i="10"/>
  <c r="BB5451" i="10"/>
  <c r="BC5451" i="10"/>
  <c r="BD5451" i="10"/>
  <c r="BE5451" i="10"/>
  <c r="BF5451" i="10"/>
  <c r="BG5451" i="10"/>
  <c r="BH5451" i="10"/>
  <c r="BI5451" i="10"/>
  <c r="BJ5451" i="10"/>
  <c r="BK5451" i="10"/>
  <c r="BL5451" i="10"/>
  <c r="BM5451" i="10"/>
  <c r="BN5451" i="10"/>
  <c r="BO5451" i="10"/>
  <c r="BP5451" i="10"/>
  <c r="BQ5451" i="10"/>
  <c r="BR5451" i="10"/>
  <c r="EQ5451" i="10" s="1"/>
  <c r="BS5451" i="10"/>
  <c r="AY5452" i="10"/>
  <c r="AZ5452" i="10"/>
  <c r="BA5452" i="10"/>
  <c r="BB5452" i="10"/>
  <c r="BC5452" i="10"/>
  <c r="BD5452" i="10"/>
  <c r="BE5452" i="10"/>
  <c r="BF5452" i="10"/>
  <c r="BG5452" i="10"/>
  <c r="BH5452" i="10"/>
  <c r="BI5452" i="10"/>
  <c r="BJ5452" i="10"/>
  <c r="BK5452" i="10"/>
  <c r="BL5452" i="10"/>
  <c r="BM5452" i="10"/>
  <c r="BN5452" i="10"/>
  <c r="BO5452" i="10"/>
  <c r="BP5452" i="10"/>
  <c r="BQ5452" i="10"/>
  <c r="BR5452" i="10"/>
  <c r="BS5452" i="10"/>
  <c r="AY5453" i="10"/>
  <c r="AZ5453" i="10"/>
  <c r="BA5453" i="10"/>
  <c r="BB5453" i="10"/>
  <c r="BC5453" i="10"/>
  <c r="BD5453" i="10"/>
  <c r="BE5453" i="10"/>
  <c r="BF5453" i="10"/>
  <c r="BG5453" i="10"/>
  <c r="BH5453" i="10"/>
  <c r="BI5453" i="10"/>
  <c r="BJ5453" i="10"/>
  <c r="BK5453" i="10"/>
  <c r="BL5453" i="10"/>
  <c r="BM5453" i="10"/>
  <c r="BN5453" i="10"/>
  <c r="BO5453" i="10"/>
  <c r="BP5453" i="10"/>
  <c r="BQ5453" i="10"/>
  <c r="BR5453" i="10"/>
  <c r="BS5453" i="10"/>
  <c r="AY5454" i="10"/>
  <c r="AZ5454" i="10"/>
  <c r="BA5454" i="10"/>
  <c r="BB5454" i="10"/>
  <c r="BC5454" i="10"/>
  <c r="BD5454" i="10"/>
  <c r="BE5454" i="10"/>
  <c r="BF5454" i="10"/>
  <c r="BG5454" i="10"/>
  <c r="BH5454" i="10"/>
  <c r="BI5454" i="10"/>
  <c r="BJ5454" i="10"/>
  <c r="BK5454" i="10"/>
  <c r="BL5454" i="10"/>
  <c r="BM5454" i="10"/>
  <c r="BN5454" i="10"/>
  <c r="DX5454" i="10" s="1" a="1"/>
  <c r="DX5454" i="10" s="1"/>
  <c r="BO5454" i="10"/>
  <c r="BP5454" i="10"/>
  <c r="EM5454" i="10" s="1"/>
  <c r="BQ5454" i="10"/>
  <c r="BR5454" i="10"/>
  <c r="BS5454" i="10"/>
  <c r="AY5455" i="10"/>
  <c r="AZ5455" i="10"/>
  <c r="BA5455" i="10"/>
  <c r="BB5455" i="10"/>
  <c r="BC5455" i="10"/>
  <c r="BD5455" i="10"/>
  <c r="BE5455" i="10"/>
  <c r="BF5455" i="10"/>
  <c r="BG5455" i="10"/>
  <c r="BH5455" i="10"/>
  <c r="BI5455" i="10"/>
  <c r="BJ5455" i="10"/>
  <c r="BK5455" i="10"/>
  <c r="BL5455" i="10"/>
  <c r="BM5455" i="10"/>
  <c r="BN5455" i="10"/>
  <c r="BO5455" i="10"/>
  <c r="BP5455" i="10"/>
  <c r="BQ5455" i="10"/>
  <c r="BR5455" i="10"/>
  <c r="EQ5455" i="10" s="1"/>
  <c r="BS5455" i="10"/>
  <c r="AY5456" i="10"/>
  <c r="AZ5456" i="10"/>
  <c r="BA5456" i="10"/>
  <c r="BB5456" i="10"/>
  <c r="BC5456" i="10"/>
  <c r="BD5456" i="10"/>
  <c r="BE5456" i="10"/>
  <c r="BF5456" i="10"/>
  <c r="BG5456" i="10"/>
  <c r="BH5456" i="10"/>
  <c r="BI5456" i="10"/>
  <c r="BJ5456" i="10"/>
  <c r="BK5456" i="10"/>
  <c r="BL5456" i="10"/>
  <c r="BM5456" i="10"/>
  <c r="BN5456" i="10"/>
  <c r="DX5456" i="10" s="1" a="1"/>
  <c r="DX5456" i="10" s="1"/>
  <c r="BO5456" i="10"/>
  <c r="BP5456" i="10"/>
  <c r="EM5456" i="10" s="1"/>
  <c r="BQ5456" i="10"/>
  <c r="BR5456" i="10"/>
  <c r="BS5456" i="10"/>
  <c r="AY5457" i="10"/>
  <c r="AZ5457" i="10"/>
  <c r="BA5457" i="10"/>
  <c r="BB5457" i="10"/>
  <c r="BC5457" i="10"/>
  <c r="BD5457" i="10"/>
  <c r="BE5457" i="10"/>
  <c r="BF5457" i="10"/>
  <c r="BG5457" i="10"/>
  <c r="BH5457" i="10"/>
  <c r="BI5457" i="10"/>
  <c r="BJ5457" i="10"/>
  <c r="BK5457" i="10"/>
  <c r="BL5457" i="10"/>
  <c r="BM5457" i="10"/>
  <c r="BN5457" i="10"/>
  <c r="BO5457" i="10"/>
  <c r="BP5457" i="10"/>
  <c r="BQ5457" i="10"/>
  <c r="BR5457" i="10"/>
  <c r="BS5457" i="10"/>
  <c r="AY5458" i="10"/>
  <c r="AZ5458" i="10"/>
  <c r="BA5458" i="10"/>
  <c r="BB5458" i="10"/>
  <c r="BC5458" i="10"/>
  <c r="BD5458" i="10"/>
  <c r="BE5458" i="10"/>
  <c r="BF5458" i="10"/>
  <c r="BG5458" i="10"/>
  <c r="BH5458" i="10"/>
  <c r="BI5458" i="10"/>
  <c r="BJ5458" i="10"/>
  <c r="BK5458" i="10"/>
  <c r="BL5458" i="10"/>
  <c r="BM5458" i="10"/>
  <c r="BN5458" i="10"/>
  <c r="DX5458" i="10" s="1" a="1"/>
  <c r="DX5458" i="10" s="1"/>
  <c r="BO5458" i="10"/>
  <c r="BP5458" i="10"/>
  <c r="EM5458" i="10" s="1"/>
  <c r="BQ5458" i="10"/>
  <c r="BR5458" i="10"/>
  <c r="BS5458" i="10"/>
  <c r="AY5459" i="10"/>
  <c r="AZ5459" i="10"/>
  <c r="BA5459" i="10"/>
  <c r="BB5459" i="10"/>
  <c r="BC5459" i="10"/>
  <c r="BD5459" i="10"/>
  <c r="BE5459" i="10"/>
  <c r="BF5459" i="10"/>
  <c r="BG5459" i="10"/>
  <c r="BH5459" i="10"/>
  <c r="BI5459" i="10"/>
  <c r="BJ5459" i="10"/>
  <c r="BK5459" i="10"/>
  <c r="BL5459" i="10"/>
  <c r="BM5459" i="10"/>
  <c r="BN5459" i="10"/>
  <c r="BO5459" i="10"/>
  <c r="BP5459" i="10"/>
  <c r="BQ5459" i="10"/>
  <c r="BR5459" i="10"/>
  <c r="EQ5459" i="10" s="1"/>
  <c r="BS5459" i="10"/>
  <c r="AY5460" i="10"/>
  <c r="AZ5460" i="10"/>
  <c r="BA5460" i="10"/>
  <c r="BB5460" i="10"/>
  <c r="BC5460" i="10"/>
  <c r="BD5460" i="10"/>
  <c r="BE5460" i="10"/>
  <c r="BF5460" i="10"/>
  <c r="BG5460" i="10"/>
  <c r="BH5460" i="10"/>
  <c r="BI5460" i="10"/>
  <c r="BJ5460" i="10"/>
  <c r="BK5460" i="10"/>
  <c r="BL5460" i="10"/>
  <c r="BM5460" i="10"/>
  <c r="BN5460" i="10"/>
  <c r="BO5460" i="10"/>
  <c r="BP5460" i="10"/>
  <c r="BQ5460" i="10"/>
  <c r="BR5460" i="10"/>
  <c r="BS5460" i="10"/>
  <c r="AY5461" i="10"/>
  <c r="AZ5461" i="10"/>
  <c r="BA5461" i="10"/>
  <c r="BB5461" i="10"/>
  <c r="BC5461" i="10"/>
  <c r="BD5461" i="10"/>
  <c r="BE5461" i="10"/>
  <c r="BF5461" i="10"/>
  <c r="BG5461" i="10"/>
  <c r="BH5461" i="10"/>
  <c r="BI5461" i="10"/>
  <c r="BJ5461" i="10"/>
  <c r="BK5461" i="10"/>
  <c r="BL5461" i="10"/>
  <c r="BM5461" i="10"/>
  <c r="BN5461" i="10"/>
  <c r="BO5461" i="10"/>
  <c r="BP5461" i="10"/>
  <c r="BQ5461" i="10"/>
  <c r="BR5461" i="10"/>
  <c r="BS5461" i="10"/>
  <c r="AY5462" i="10"/>
  <c r="AZ5462" i="10"/>
  <c r="BA5462" i="10"/>
  <c r="BB5462" i="10"/>
  <c r="BC5462" i="10"/>
  <c r="BD5462" i="10"/>
  <c r="BE5462" i="10"/>
  <c r="BF5462" i="10"/>
  <c r="BG5462" i="10"/>
  <c r="BH5462" i="10"/>
  <c r="BI5462" i="10"/>
  <c r="BJ5462" i="10"/>
  <c r="BK5462" i="10"/>
  <c r="BL5462" i="10"/>
  <c r="BM5462" i="10"/>
  <c r="BN5462" i="10"/>
  <c r="DX5462" i="10" s="1" a="1"/>
  <c r="DX5462" i="10" s="1"/>
  <c r="BO5462" i="10"/>
  <c r="BP5462" i="10"/>
  <c r="EM5462" i="10" s="1"/>
  <c r="BQ5462" i="10"/>
  <c r="BR5462" i="10"/>
  <c r="EQ5462" i="10" s="1"/>
  <c r="BS5462" i="10"/>
  <c r="AY5463" i="10"/>
  <c r="AZ5463" i="10"/>
  <c r="BA5463" i="10"/>
  <c r="BB5463" i="10"/>
  <c r="BC5463" i="10"/>
  <c r="BD5463" i="10"/>
  <c r="BE5463" i="10"/>
  <c r="BF5463" i="10"/>
  <c r="BG5463" i="10"/>
  <c r="BH5463" i="10"/>
  <c r="BI5463" i="10"/>
  <c r="BJ5463" i="10"/>
  <c r="BK5463" i="10"/>
  <c r="BL5463" i="10"/>
  <c r="BM5463" i="10"/>
  <c r="BN5463" i="10"/>
  <c r="BO5463" i="10"/>
  <c r="BP5463" i="10"/>
  <c r="BQ5463" i="10"/>
  <c r="BR5463" i="10"/>
  <c r="EQ5463" i="10" s="1"/>
  <c r="BS5463" i="10"/>
  <c r="AY5464" i="10"/>
  <c r="AZ5464" i="10"/>
  <c r="BA5464" i="10"/>
  <c r="BB5464" i="10"/>
  <c r="BC5464" i="10"/>
  <c r="BD5464" i="10"/>
  <c r="BE5464" i="10"/>
  <c r="BF5464" i="10"/>
  <c r="BG5464" i="10"/>
  <c r="BH5464" i="10"/>
  <c r="BI5464" i="10"/>
  <c r="BJ5464" i="10"/>
  <c r="BK5464" i="10"/>
  <c r="BL5464" i="10"/>
  <c r="BM5464" i="10"/>
  <c r="BN5464" i="10"/>
  <c r="DX5464" i="10" s="1" a="1"/>
  <c r="DX5464" i="10" s="1"/>
  <c r="BO5464" i="10"/>
  <c r="BP5464" i="10"/>
  <c r="BQ5464" i="10"/>
  <c r="BR5464" i="10"/>
  <c r="BS5464" i="10"/>
  <c r="AY5465" i="10"/>
  <c r="AZ5465" i="10"/>
  <c r="BA5465" i="10"/>
  <c r="BB5465" i="10"/>
  <c r="BC5465" i="10"/>
  <c r="BD5465" i="10"/>
  <c r="BE5465" i="10"/>
  <c r="BF5465" i="10"/>
  <c r="BG5465" i="10"/>
  <c r="BH5465" i="10"/>
  <c r="BI5465" i="10"/>
  <c r="BJ5465" i="10"/>
  <c r="BK5465" i="10"/>
  <c r="BL5465" i="10"/>
  <c r="BM5465" i="10"/>
  <c r="BN5465" i="10"/>
  <c r="BO5465" i="10"/>
  <c r="BP5465" i="10"/>
  <c r="BQ5465" i="10"/>
  <c r="BR5465" i="10"/>
  <c r="BS5465" i="10"/>
  <c r="AY5466" i="10"/>
  <c r="AZ5466" i="10"/>
  <c r="BA5466" i="10"/>
  <c r="BB5466" i="10"/>
  <c r="BC5466" i="10"/>
  <c r="BD5466" i="10"/>
  <c r="BE5466" i="10"/>
  <c r="BF5466" i="10"/>
  <c r="BG5466" i="10"/>
  <c r="BH5466" i="10"/>
  <c r="BI5466" i="10"/>
  <c r="BJ5466" i="10"/>
  <c r="BK5466" i="10"/>
  <c r="BL5466" i="10"/>
  <c r="BM5466" i="10"/>
  <c r="BN5466" i="10"/>
  <c r="DX5466" i="10" s="1" a="1"/>
  <c r="DX5466" i="10" s="1"/>
  <c r="BO5466" i="10"/>
  <c r="BP5466" i="10"/>
  <c r="EM5466" i="10" s="1"/>
  <c r="BQ5466" i="10"/>
  <c r="BR5466" i="10"/>
  <c r="BS5466" i="10"/>
  <c r="AY5467" i="10"/>
  <c r="AZ5467" i="10"/>
  <c r="BA5467" i="10"/>
  <c r="BB5467" i="10"/>
  <c r="BC5467" i="10"/>
  <c r="BD5467" i="10"/>
  <c r="BE5467" i="10"/>
  <c r="BF5467" i="10"/>
  <c r="BG5467" i="10"/>
  <c r="BH5467" i="10"/>
  <c r="BI5467" i="10"/>
  <c r="BJ5467" i="10"/>
  <c r="BK5467" i="10"/>
  <c r="BL5467" i="10"/>
  <c r="BM5467" i="10"/>
  <c r="BN5467" i="10"/>
  <c r="BO5467" i="10"/>
  <c r="BP5467" i="10"/>
  <c r="BQ5467" i="10"/>
  <c r="BR5467" i="10"/>
  <c r="EQ5467" i="10" s="1"/>
  <c r="BS5467" i="10"/>
  <c r="AY5468" i="10"/>
  <c r="AZ5468" i="10"/>
  <c r="BA5468" i="10"/>
  <c r="BB5468" i="10"/>
  <c r="BC5468" i="10"/>
  <c r="BD5468" i="10"/>
  <c r="BE5468" i="10"/>
  <c r="BF5468" i="10"/>
  <c r="BG5468" i="10"/>
  <c r="BH5468" i="10"/>
  <c r="BI5468" i="10"/>
  <c r="BJ5468" i="10"/>
  <c r="BK5468" i="10"/>
  <c r="BL5468" i="10"/>
  <c r="BM5468" i="10"/>
  <c r="BN5468" i="10"/>
  <c r="DX5468" i="10" s="1" a="1"/>
  <c r="DX5468" i="10" s="1"/>
  <c r="BO5468" i="10"/>
  <c r="BP5468" i="10"/>
  <c r="BQ5468" i="10"/>
  <c r="BR5468" i="10"/>
  <c r="BS5468" i="10"/>
  <c r="AY5469" i="10"/>
  <c r="AZ5469" i="10"/>
  <c r="BA5469" i="10"/>
  <c r="BB5469" i="10"/>
  <c r="BC5469" i="10"/>
  <c r="BD5469" i="10"/>
  <c r="BE5469" i="10"/>
  <c r="BF5469" i="10"/>
  <c r="BG5469" i="10"/>
  <c r="BH5469" i="10"/>
  <c r="BI5469" i="10"/>
  <c r="BJ5469" i="10"/>
  <c r="BK5469" i="10"/>
  <c r="BL5469" i="10"/>
  <c r="BM5469" i="10"/>
  <c r="BN5469" i="10"/>
  <c r="BO5469" i="10"/>
  <c r="BP5469" i="10"/>
  <c r="BQ5469" i="10"/>
  <c r="BR5469" i="10"/>
  <c r="BS5469" i="10"/>
  <c r="AY5470" i="10"/>
  <c r="AZ5470" i="10"/>
  <c r="BA5470" i="10"/>
  <c r="BB5470" i="10"/>
  <c r="BC5470" i="10"/>
  <c r="BD5470" i="10"/>
  <c r="BE5470" i="10"/>
  <c r="BF5470" i="10"/>
  <c r="BG5470" i="10"/>
  <c r="BH5470" i="10"/>
  <c r="BI5470" i="10"/>
  <c r="BJ5470" i="10"/>
  <c r="BK5470" i="10"/>
  <c r="BL5470" i="10"/>
  <c r="BM5470" i="10"/>
  <c r="BN5470" i="10"/>
  <c r="DX5470" i="10" s="1" a="1"/>
  <c r="DX5470" i="10" s="1"/>
  <c r="BO5470" i="10"/>
  <c r="BP5470" i="10"/>
  <c r="EM5470" i="10" s="1"/>
  <c r="BQ5470" i="10"/>
  <c r="BR5470" i="10"/>
  <c r="EQ5470" i="10" s="1"/>
  <c r="BS5470" i="10"/>
  <c r="AY5471" i="10"/>
  <c r="AZ5471" i="10"/>
  <c r="BA5471" i="10"/>
  <c r="BB5471" i="10"/>
  <c r="BC5471" i="10"/>
  <c r="BD5471" i="10"/>
  <c r="BE5471" i="10"/>
  <c r="BF5471" i="10"/>
  <c r="BG5471" i="10"/>
  <c r="BH5471" i="10"/>
  <c r="BI5471" i="10"/>
  <c r="BJ5471" i="10"/>
  <c r="BK5471" i="10"/>
  <c r="BL5471" i="10"/>
  <c r="BM5471" i="10"/>
  <c r="BN5471" i="10"/>
  <c r="BO5471" i="10"/>
  <c r="BP5471" i="10"/>
  <c r="BQ5471" i="10"/>
  <c r="BR5471" i="10"/>
  <c r="EQ5471" i="10" s="1"/>
  <c r="BS5471" i="10"/>
  <c r="AY5472" i="10"/>
  <c r="AZ5472" i="10"/>
  <c r="BA5472" i="10"/>
  <c r="BB5472" i="10"/>
  <c r="BC5472" i="10"/>
  <c r="BD5472" i="10"/>
  <c r="BE5472" i="10"/>
  <c r="BF5472" i="10"/>
  <c r="BG5472" i="10"/>
  <c r="BH5472" i="10"/>
  <c r="BI5472" i="10"/>
  <c r="BJ5472" i="10"/>
  <c r="BK5472" i="10"/>
  <c r="BL5472" i="10"/>
  <c r="BM5472" i="10"/>
  <c r="BN5472" i="10"/>
  <c r="BO5472" i="10"/>
  <c r="BP5472" i="10"/>
  <c r="BQ5472" i="10"/>
  <c r="BR5472" i="10"/>
  <c r="BS5472" i="10"/>
  <c r="AY5473" i="10"/>
  <c r="AZ5473" i="10"/>
  <c r="BA5473" i="10"/>
  <c r="BB5473" i="10"/>
  <c r="BC5473" i="10"/>
  <c r="BD5473" i="10"/>
  <c r="BE5473" i="10"/>
  <c r="BF5473" i="10"/>
  <c r="BG5473" i="10"/>
  <c r="BH5473" i="10"/>
  <c r="BI5473" i="10"/>
  <c r="BJ5473" i="10"/>
  <c r="BK5473" i="10"/>
  <c r="BL5473" i="10"/>
  <c r="BM5473" i="10"/>
  <c r="BN5473" i="10"/>
  <c r="BO5473" i="10"/>
  <c r="BP5473" i="10"/>
  <c r="BQ5473" i="10"/>
  <c r="BR5473" i="10"/>
  <c r="BS5473" i="10"/>
  <c r="AY5474" i="10"/>
  <c r="AZ5474" i="10"/>
  <c r="BA5474" i="10"/>
  <c r="BB5474" i="10"/>
  <c r="BC5474" i="10"/>
  <c r="BD5474" i="10"/>
  <c r="BE5474" i="10"/>
  <c r="BF5474" i="10"/>
  <c r="BG5474" i="10"/>
  <c r="BH5474" i="10"/>
  <c r="BI5474" i="10"/>
  <c r="BJ5474" i="10"/>
  <c r="BK5474" i="10"/>
  <c r="BL5474" i="10"/>
  <c r="BM5474" i="10"/>
  <c r="BN5474" i="10"/>
  <c r="DX5474" i="10" s="1" a="1"/>
  <c r="DX5474" i="10" s="1"/>
  <c r="BO5474" i="10"/>
  <c r="BP5474" i="10"/>
  <c r="EM5474" i="10" s="1"/>
  <c r="BQ5474" i="10"/>
  <c r="BR5474" i="10"/>
  <c r="BS5474" i="10"/>
  <c r="AY5475" i="10"/>
  <c r="AZ5475" i="10"/>
  <c r="BA5475" i="10"/>
  <c r="BB5475" i="10"/>
  <c r="BC5475" i="10"/>
  <c r="BD5475" i="10"/>
  <c r="BE5475" i="10"/>
  <c r="BF5475" i="10"/>
  <c r="BG5475" i="10"/>
  <c r="BH5475" i="10"/>
  <c r="BI5475" i="10"/>
  <c r="BJ5475" i="10"/>
  <c r="BK5475" i="10"/>
  <c r="BL5475" i="10"/>
  <c r="BM5475" i="10"/>
  <c r="BN5475" i="10"/>
  <c r="BO5475" i="10"/>
  <c r="BP5475" i="10"/>
  <c r="BQ5475" i="10"/>
  <c r="BR5475" i="10"/>
  <c r="EQ5475" i="10" s="1"/>
  <c r="BS5475" i="10"/>
  <c r="AY5476" i="10"/>
  <c r="AZ5476" i="10"/>
  <c r="BA5476" i="10"/>
  <c r="BB5476" i="10"/>
  <c r="BC5476" i="10"/>
  <c r="BD5476" i="10"/>
  <c r="BE5476" i="10"/>
  <c r="BF5476" i="10"/>
  <c r="BG5476" i="10"/>
  <c r="BH5476" i="10"/>
  <c r="BI5476" i="10"/>
  <c r="BJ5476" i="10"/>
  <c r="BK5476" i="10"/>
  <c r="BL5476" i="10"/>
  <c r="BM5476" i="10"/>
  <c r="BN5476" i="10"/>
  <c r="DX5476" i="10" s="1" a="1"/>
  <c r="DX5476" i="10" s="1"/>
  <c r="BO5476" i="10"/>
  <c r="BP5476" i="10"/>
  <c r="EM5476" i="10" s="1"/>
  <c r="BQ5476" i="10"/>
  <c r="BR5476" i="10"/>
  <c r="BS5476" i="10"/>
  <c r="AY5477" i="10"/>
  <c r="AZ5477" i="10"/>
  <c r="BA5477" i="10"/>
  <c r="BB5477" i="10"/>
  <c r="BC5477" i="10"/>
  <c r="BD5477" i="10"/>
  <c r="BE5477" i="10"/>
  <c r="BF5477" i="10"/>
  <c r="BG5477" i="10"/>
  <c r="BH5477" i="10"/>
  <c r="BI5477" i="10"/>
  <c r="BJ5477" i="10"/>
  <c r="BK5477" i="10"/>
  <c r="BL5477" i="10"/>
  <c r="BM5477" i="10"/>
  <c r="BN5477" i="10"/>
  <c r="BO5477" i="10"/>
  <c r="BP5477" i="10"/>
  <c r="BQ5477" i="10"/>
  <c r="BR5477" i="10"/>
  <c r="BS5477" i="10"/>
  <c r="AY5478" i="10"/>
  <c r="AZ5478" i="10"/>
  <c r="BA5478" i="10"/>
  <c r="BB5478" i="10"/>
  <c r="BC5478" i="10"/>
  <c r="BD5478" i="10"/>
  <c r="BE5478" i="10"/>
  <c r="BF5478" i="10"/>
  <c r="BG5478" i="10"/>
  <c r="BH5478" i="10"/>
  <c r="BI5478" i="10"/>
  <c r="BJ5478" i="10"/>
  <c r="BK5478" i="10"/>
  <c r="BL5478" i="10"/>
  <c r="BM5478" i="10"/>
  <c r="BN5478" i="10"/>
  <c r="DX5478" i="10" s="1" a="1"/>
  <c r="DX5478" i="10" s="1"/>
  <c r="BO5478" i="10"/>
  <c r="BP5478" i="10"/>
  <c r="EM5478" i="10" s="1"/>
  <c r="BQ5478" i="10"/>
  <c r="BR5478" i="10"/>
  <c r="BS5478" i="10"/>
  <c r="AY5479" i="10"/>
  <c r="AZ5479" i="10"/>
  <c r="BA5479" i="10"/>
  <c r="BB5479" i="10"/>
  <c r="BC5479" i="10"/>
  <c r="BD5479" i="10"/>
  <c r="BE5479" i="10"/>
  <c r="BF5479" i="10"/>
  <c r="BG5479" i="10"/>
  <c r="BH5479" i="10"/>
  <c r="BI5479" i="10"/>
  <c r="BJ5479" i="10"/>
  <c r="BK5479" i="10"/>
  <c r="BL5479" i="10"/>
  <c r="BM5479" i="10"/>
  <c r="BN5479" i="10"/>
  <c r="BO5479" i="10"/>
  <c r="BP5479" i="10"/>
  <c r="BQ5479" i="10"/>
  <c r="BR5479" i="10"/>
  <c r="EQ5479" i="10" s="1"/>
  <c r="BS5479" i="10"/>
  <c r="AY5480" i="10"/>
  <c r="AZ5480" i="10"/>
  <c r="BA5480" i="10"/>
  <c r="BB5480" i="10"/>
  <c r="BC5480" i="10"/>
  <c r="BD5480" i="10"/>
  <c r="BE5480" i="10"/>
  <c r="BF5480" i="10"/>
  <c r="BG5480" i="10"/>
  <c r="BH5480" i="10"/>
  <c r="BI5480" i="10"/>
  <c r="BJ5480" i="10"/>
  <c r="BK5480" i="10"/>
  <c r="BL5480" i="10"/>
  <c r="BM5480" i="10"/>
  <c r="BN5480" i="10"/>
  <c r="BO5480" i="10"/>
  <c r="BP5480" i="10"/>
  <c r="BQ5480" i="10"/>
  <c r="BR5480" i="10"/>
  <c r="BS5480" i="10"/>
  <c r="AY5481" i="10"/>
  <c r="AZ5481" i="10"/>
  <c r="BA5481" i="10"/>
  <c r="BB5481" i="10"/>
  <c r="BC5481" i="10"/>
  <c r="BD5481" i="10"/>
  <c r="BE5481" i="10"/>
  <c r="BF5481" i="10"/>
  <c r="BG5481" i="10"/>
  <c r="BH5481" i="10"/>
  <c r="BI5481" i="10"/>
  <c r="BJ5481" i="10"/>
  <c r="BK5481" i="10"/>
  <c r="BL5481" i="10"/>
  <c r="BM5481" i="10"/>
  <c r="BN5481" i="10"/>
  <c r="BO5481" i="10"/>
  <c r="BP5481" i="10"/>
  <c r="BQ5481" i="10"/>
  <c r="BR5481" i="10"/>
  <c r="BS5481" i="10"/>
  <c r="AY5482" i="10"/>
  <c r="AZ5482" i="10"/>
  <c r="BA5482" i="10"/>
  <c r="BB5482" i="10"/>
  <c r="BC5482" i="10"/>
  <c r="BD5482" i="10"/>
  <c r="BE5482" i="10"/>
  <c r="BF5482" i="10"/>
  <c r="BG5482" i="10"/>
  <c r="BH5482" i="10"/>
  <c r="BI5482" i="10"/>
  <c r="BJ5482" i="10"/>
  <c r="BK5482" i="10"/>
  <c r="BL5482" i="10"/>
  <c r="BM5482" i="10"/>
  <c r="BN5482" i="10"/>
  <c r="DX5482" i="10" s="1" a="1"/>
  <c r="DX5482" i="10" s="1"/>
  <c r="BO5482" i="10"/>
  <c r="BP5482" i="10"/>
  <c r="EM5482" i="10" s="1"/>
  <c r="BQ5482" i="10"/>
  <c r="BR5482" i="10"/>
  <c r="BS5482" i="10"/>
  <c r="AY5483" i="10"/>
  <c r="AZ5483" i="10"/>
  <c r="BA5483" i="10"/>
  <c r="BB5483" i="10"/>
  <c r="BC5483" i="10"/>
  <c r="BD5483" i="10"/>
  <c r="BE5483" i="10"/>
  <c r="BF5483" i="10"/>
  <c r="BG5483" i="10"/>
  <c r="BH5483" i="10"/>
  <c r="BI5483" i="10"/>
  <c r="BJ5483" i="10"/>
  <c r="BK5483" i="10"/>
  <c r="BL5483" i="10"/>
  <c r="BM5483" i="10"/>
  <c r="BN5483" i="10"/>
  <c r="BO5483" i="10"/>
  <c r="BP5483" i="10"/>
  <c r="BQ5483" i="10"/>
  <c r="BR5483" i="10"/>
  <c r="EQ5483" i="10" s="1"/>
  <c r="BS5483" i="10"/>
  <c r="AY5484" i="10"/>
  <c r="AZ5484" i="10"/>
  <c r="BA5484" i="10"/>
  <c r="BB5484" i="10"/>
  <c r="BC5484" i="10"/>
  <c r="BD5484" i="10"/>
  <c r="BE5484" i="10"/>
  <c r="BF5484" i="10"/>
  <c r="BG5484" i="10"/>
  <c r="BH5484" i="10"/>
  <c r="BI5484" i="10"/>
  <c r="BJ5484" i="10"/>
  <c r="BK5484" i="10"/>
  <c r="BL5484" i="10"/>
  <c r="BM5484" i="10"/>
  <c r="BN5484" i="10"/>
  <c r="BO5484" i="10"/>
  <c r="BP5484" i="10"/>
  <c r="EM5484" i="10" s="1"/>
  <c r="BQ5484" i="10"/>
  <c r="BR5484" i="10"/>
  <c r="BS5484" i="10"/>
  <c r="AY5485" i="10"/>
  <c r="AZ5485" i="10"/>
  <c r="BA5485" i="10"/>
  <c r="BB5485" i="10"/>
  <c r="BC5485" i="10"/>
  <c r="BD5485" i="10"/>
  <c r="BE5485" i="10"/>
  <c r="BF5485" i="10"/>
  <c r="BG5485" i="10"/>
  <c r="BH5485" i="10"/>
  <c r="BI5485" i="10"/>
  <c r="BJ5485" i="10"/>
  <c r="BK5485" i="10"/>
  <c r="BL5485" i="10"/>
  <c r="BM5485" i="10"/>
  <c r="BN5485" i="10"/>
  <c r="BO5485" i="10"/>
  <c r="BP5485" i="10"/>
  <c r="BQ5485" i="10"/>
  <c r="BR5485" i="10"/>
  <c r="BS5485" i="10"/>
  <c r="AY5486" i="10"/>
  <c r="AZ5486" i="10"/>
  <c r="BA5486" i="10"/>
  <c r="BB5486" i="10"/>
  <c r="BC5486" i="10"/>
  <c r="BD5486" i="10"/>
  <c r="BE5486" i="10"/>
  <c r="BF5486" i="10"/>
  <c r="BG5486" i="10"/>
  <c r="BH5486" i="10"/>
  <c r="BI5486" i="10"/>
  <c r="BJ5486" i="10"/>
  <c r="BK5486" i="10"/>
  <c r="BL5486" i="10"/>
  <c r="BM5486" i="10"/>
  <c r="BN5486" i="10"/>
  <c r="DX5486" i="10" s="1" a="1"/>
  <c r="DX5486" i="10" s="1"/>
  <c r="BO5486" i="10"/>
  <c r="BP5486" i="10"/>
  <c r="EM5486" i="10" s="1"/>
  <c r="BQ5486" i="10"/>
  <c r="BR5486" i="10"/>
  <c r="EQ5486" i="10" s="1"/>
  <c r="BS5486" i="10"/>
  <c r="AY5487" i="10"/>
  <c r="AZ5487" i="10"/>
  <c r="BA5487" i="10"/>
  <c r="BB5487" i="10"/>
  <c r="BC5487" i="10"/>
  <c r="BD5487" i="10"/>
  <c r="BE5487" i="10"/>
  <c r="BF5487" i="10"/>
  <c r="BG5487" i="10"/>
  <c r="BH5487" i="10"/>
  <c r="BI5487" i="10"/>
  <c r="BJ5487" i="10"/>
  <c r="BK5487" i="10"/>
  <c r="BL5487" i="10"/>
  <c r="BM5487" i="10"/>
  <c r="BN5487" i="10"/>
  <c r="BO5487" i="10"/>
  <c r="BP5487" i="10"/>
  <c r="BQ5487" i="10"/>
  <c r="BR5487" i="10"/>
  <c r="EQ5487" i="10" s="1"/>
  <c r="BS5487" i="10"/>
  <c r="AY5488" i="10"/>
  <c r="AZ5488" i="10"/>
  <c r="BA5488" i="10"/>
  <c r="BB5488" i="10"/>
  <c r="BC5488" i="10"/>
  <c r="BD5488" i="10"/>
  <c r="BE5488" i="10"/>
  <c r="BF5488" i="10"/>
  <c r="BG5488" i="10"/>
  <c r="BH5488" i="10"/>
  <c r="BI5488" i="10"/>
  <c r="BJ5488" i="10"/>
  <c r="BK5488" i="10"/>
  <c r="BL5488" i="10"/>
  <c r="BM5488" i="10"/>
  <c r="BN5488" i="10"/>
  <c r="DX5488" i="10" s="1" a="1"/>
  <c r="DX5488" i="10" s="1"/>
  <c r="BO5488" i="10"/>
  <c r="BP5488" i="10"/>
  <c r="BQ5488" i="10"/>
  <c r="BR5488" i="10"/>
  <c r="BS5488" i="10"/>
  <c r="AY5489" i="10"/>
  <c r="AZ5489" i="10"/>
  <c r="BA5489" i="10"/>
  <c r="BB5489" i="10"/>
  <c r="BC5489" i="10"/>
  <c r="BD5489" i="10"/>
  <c r="BE5489" i="10"/>
  <c r="BF5489" i="10"/>
  <c r="BG5489" i="10"/>
  <c r="BH5489" i="10"/>
  <c r="BI5489" i="10"/>
  <c r="BJ5489" i="10"/>
  <c r="BK5489" i="10"/>
  <c r="BL5489" i="10"/>
  <c r="BM5489" i="10"/>
  <c r="BN5489" i="10"/>
  <c r="BO5489" i="10"/>
  <c r="BP5489" i="10"/>
  <c r="BQ5489" i="10"/>
  <c r="BR5489" i="10"/>
  <c r="BS5489" i="10"/>
  <c r="AY5490" i="10"/>
  <c r="AZ5490" i="10"/>
  <c r="BA5490" i="10"/>
  <c r="BB5490" i="10"/>
  <c r="BC5490" i="10"/>
  <c r="BD5490" i="10"/>
  <c r="BE5490" i="10"/>
  <c r="BF5490" i="10"/>
  <c r="BG5490" i="10"/>
  <c r="BH5490" i="10"/>
  <c r="BI5490" i="10"/>
  <c r="BJ5490" i="10"/>
  <c r="BK5490" i="10"/>
  <c r="BL5490" i="10"/>
  <c r="BM5490" i="10"/>
  <c r="BN5490" i="10"/>
  <c r="DX5490" i="10" s="1" a="1"/>
  <c r="DX5490" i="10" s="1"/>
  <c r="BO5490" i="10"/>
  <c r="BP5490" i="10"/>
  <c r="EM5490" i="10" s="1"/>
  <c r="BQ5490" i="10"/>
  <c r="BR5490" i="10"/>
  <c r="BS5490" i="10"/>
  <c r="AY5491" i="10"/>
  <c r="AZ5491" i="10"/>
  <c r="BA5491" i="10"/>
  <c r="BB5491" i="10"/>
  <c r="BC5491" i="10"/>
  <c r="BD5491" i="10"/>
  <c r="BE5491" i="10"/>
  <c r="BF5491" i="10"/>
  <c r="BG5491" i="10"/>
  <c r="BH5491" i="10"/>
  <c r="BI5491" i="10"/>
  <c r="BJ5491" i="10"/>
  <c r="BK5491" i="10"/>
  <c r="BL5491" i="10"/>
  <c r="BM5491" i="10"/>
  <c r="BN5491" i="10"/>
  <c r="BO5491" i="10"/>
  <c r="BP5491" i="10"/>
  <c r="BQ5491" i="10"/>
  <c r="BR5491" i="10"/>
  <c r="EQ5491" i="10" s="1"/>
  <c r="BS5491" i="10"/>
  <c r="AY5492" i="10"/>
  <c r="AZ5492" i="10"/>
  <c r="BA5492" i="10"/>
  <c r="BB5492" i="10"/>
  <c r="BC5492" i="10"/>
  <c r="BD5492" i="10"/>
  <c r="BE5492" i="10"/>
  <c r="BF5492" i="10"/>
  <c r="BG5492" i="10"/>
  <c r="BH5492" i="10"/>
  <c r="BI5492" i="10"/>
  <c r="BJ5492" i="10"/>
  <c r="BK5492" i="10"/>
  <c r="BL5492" i="10"/>
  <c r="BM5492" i="10"/>
  <c r="BN5492" i="10"/>
  <c r="BO5492" i="10"/>
  <c r="BP5492" i="10"/>
  <c r="EM5492" i="10" s="1"/>
  <c r="BQ5492" i="10"/>
  <c r="BR5492" i="10"/>
  <c r="BS5492" i="10"/>
  <c r="AY5493" i="10"/>
  <c r="AZ5493" i="10"/>
  <c r="BA5493" i="10"/>
  <c r="BB5493" i="10"/>
  <c r="BC5493" i="10"/>
  <c r="BD5493" i="10"/>
  <c r="BE5493" i="10"/>
  <c r="BF5493" i="10"/>
  <c r="BG5493" i="10"/>
  <c r="BH5493" i="10"/>
  <c r="BI5493" i="10"/>
  <c r="BJ5493" i="10"/>
  <c r="BK5493" i="10"/>
  <c r="BL5493" i="10"/>
  <c r="BM5493" i="10"/>
  <c r="BN5493" i="10"/>
  <c r="BO5493" i="10"/>
  <c r="BP5493" i="10"/>
  <c r="BQ5493" i="10"/>
  <c r="BR5493" i="10"/>
  <c r="BS5493" i="10"/>
  <c r="AY5494" i="10"/>
  <c r="AZ5494" i="10"/>
  <c r="BA5494" i="10"/>
  <c r="BB5494" i="10"/>
  <c r="BC5494" i="10"/>
  <c r="BD5494" i="10"/>
  <c r="BE5494" i="10"/>
  <c r="BF5494" i="10"/>
  <c r="BG5494" i="10"/>
  <c r="BH5494" i="10"/>
  <c r="BI5494" i="10"/>
  <c r="BJ5494" i="10"/>
  <c r="BK5494" i="10"/>
  <c r="BL5494" i="10"/>
  <c r="BM5494" i="10"/>
  <c r="BN5494" i="10"/>
  <c r="DX5494" i="10" s="1" a="1"/>
  <c r="DX5494" i="10" s="1"/>
  <c r="BO5494" i="10"/>
  <c r="BP5494" i="10"/>
  <c r="EM5494" i="10" s="1"/>
  <c r="BQ5494" i="10"/>
  <c r="BR5494" i="10"/>
  <c r="BS5494" i="10"/>
  <c r="AY5495" i="10"/>
  <c r="AZ5495" i="10"/>
  <c r="BA5495" i="10"/>
  <c r="BB5495" i="10"/>
  <c r="BC5495" i="10"/>
  <c r="BD5495" i="10"/>
  <c r="BE5495" i="10"/>
  <c r="BF5495" i="10"/>
  <c r="BG5495" i="10"/>
  <c r="BH5495" i="10"/>
  <c r="BI5495" i="10"/>
  <c r="BJ5495" i="10"/>
  <c r="BK5495" i="10"/>
  <c r="BL5495" i="10"/>
  <c r="BM5495" i="10"/>
  <c r="BN5495" i="10"/>
  <c r="BO5495" i="10"/>
  <c r="BP5495" i="10"/>
  <c r="BQ5495" i="10"/>
  <c r="BR5495" i="10"/>
  <c r="EQ5495" i="10" s="1"/>
  <c r="BS5495" i="10"/>
  <c r="AY5496" i="10"/>
  <c r="AZ5496" i="10"/>
  <c r="BA5496" i="10"/>
  <c r="BB5496" i="10"/>
  <c r="BC5496" i="10"/>
  <c r="BD5496" i="10"/>
  <c r="BE5496" i="10"/>
  <c r="BF5496" i="10"/>
  <c r="BG5496" i="10"/>
  <c r="BH5496" i="10"/>
  <c r="BI5496" i="10"/>
  <c r="BJ5496" i="10"/>
  <c r="BK5496" i="10"/>
  <c r="BL5496" i="10"/>
  <c r="BM5496" i="10"/>
  <c r="BN5496" i="10"/>
  <c r="BO5496" i="10"/>
  <c r="BP5496" i="10"/>
  <c r="BQ5496" i="10"/>
  <c r="BR5496" i="10"/>
  <c r="BS5496" i="10"/>
  <c r="AY5497" i="10"/>
  <c r="AZ5497" i="10"/>
  <c r="BA5497" i="10"/>
  <c r="BB5497" i="10"/>
  <c r="BC5497" i="10"/>
  <c r="BD5497" i="10"/>
  <c r="BE5497" i="10"/>
  <c r="BF5497" i="10"/>
  <c r="BG5497" i="10"/>
  <c r="BH5497" i="10"/>
  <c r="BI5497" i="10"/>
  <c r="BJ5497" i="10"/>
  <c r="BK5497" i="10"/>
  <c r="BL5497" i="10"/>
  <c r="BM5497" i="10"/>
  <c r="BN5497" i="10"/>
  <c r="BO5497" i="10"/>
  <c r="BP5497" i="10"/>
  <c r="BQ5497" i="10"/>
  <c r="BR5497" i="10"/>
  <c r="BS5497" i="10"/>
  <c r="AY5498" i="10"/>
  <c r="AZ5498" i="10"/>
  <c r="BA5498" i="10"/>
  <c r="BB5498" i="10"/>
  <c r="BC5498" i="10"/>
  <c r="BD5498" i="10"/>
  <c r="BE5498" i="10"/>
  <c r="BF5498" i="10"/>
  <c r="BG5498" i="10"/>
  <c r="BH5498" i="10"/>
  <c r="BI5498" i="10"/>
  <c r="BJ5498" i="10"/>
  <c r="BK5498" i="10"/>
  <c r="BL5498" i="10"/>
  <c r="BM5498" i="10"/>
  <c r="BN5498" i="10"/>
  <c r="DX5498" i="10" s="1" a="1"/>
  <c r="DX5498" i="10" s="1"/>
  <c r="BO5498" i="10"/>
  <c r="BP5498" i="10"/>
  <c r="EM5498" i="10" s="1"/>
  <c r="BQ5498" i="10"/>
  <c r="BR5498" i="10"/>
  <c r="BS5498" i="10"/>
  <c r="AY5499" i="10"/>
  <c r="AZ5499" i="10"/>
  <c r="BA5499" i="10"/>
  <c r="BB5499" i="10"/>
  <c r="BC5499" i="10"/>
  <c r="BD5499" i="10"/>
  <c r="BE5499" i="10"/>
  <c r="BF5499" i="10"/>
  <c r="BG5499" i="10"/>
  <c r="BH5499" i="10"/>
  <c r="BI5499" i="10"/>
  <c r="BJ5499" i="10"/>
  <c r="BK5499" i="10"/>
  <c r="BL5499" i="10"/>
  <c r="BM5499" i="10"/>
  <c r="BN5499" i="10"/>
  <c r="BO5499" i="10"/>
  <c r="BP5499" i="10"/>
  <c r="BQ5499" i="10"/>
  <c r="BR5499" i="10"/>
  <c r="EQ5499" i="10" s="1"/>
  <c r="BS5499" i="10"/>
  <c r="AY5500" i="10"/>
  <c r="AZ5500" i="10"/>
  <c r="BA5500" i="10"/>
  <c r="BB5500" i="10"/>
  <c r="BC5500" i="10"/>
  <c r="BD5500" i="10"/>
  <c r="BE5500" i="10"/>
  <c r="BF5500" i="10"/>
  <c r="BG5500" i="10"/>
  <c r="BH5500" i="10"/>
  <c r="BI5500" i="10"/>
  <c r="BJ5500" i="10"/>
  <c r="BK5500" i="10"/>
  <c r="BL5500" i="10"/>
  <c r="BM5500" i="10"/>
  <c r="BN5500" i="10"/>
  <c r="BO5500" i="10"/>
  <c r="BP5500" i="10"/>
  <c r="BQ5500" i="10"/>
  <c r="BR5500" i="10"/>
  <c r="BS5500" i="10"/>
  <c r="AY5501" i="10"/>
  <c r="AZ5501" i="10"/>
  <c r="BA5501" i="10"/>
  <c r="BB5501" i="10"/>
  <c r="BC5501" i="10"/>
  <c r="BD5501" i="10"/>
  <c r="BE5501" i="10"/>
  <c r="BF5501" i="10"/>
  <c r="BG5501" i="10"/>
  <c r="BH5501" i="10"/>
  <c r="BI5501" i="10"/>
  <c r="BJ5501" i="10"/>
  <c r="BK5501" i="10"/>
  <c r="BL5501" i="10"/>
  <c r="BM5501" i="10"/>
  <c r="BN5501" i="10"/>
  <c r="BO5501" i="10"/>
  <c r="BP5501" i="10"/>
  <c r="BQ5501" i="10"/>
  <c r="BR5501" i="10"/>
  <c r="BS5501" i="10"/>
  <c r="AY5502" i="10"/>
  <c r="AZ5502" i="10"/>
  <c r="BA5502" i="10"/>
  <c r="BB5502" i="10"/>
  <c r="BC5502" i="10"/>
  <c r="BD5502" i="10"/>
  <c r="BE5502" i="10"/>
  <c r="BF5502" i="10"/>
  <c r="BG5502" i="10"/>
  <c r="BH5502" i="10"/>
  <c r="BI5502" i="10"/>
  <c r="BJ5502" i="10"/>
  <c r="BK5502" i="10"/>
  <c r="BL5502" i="10"/>
  <c r="BM5502" i="10"/>
  <c r="BN5502" i="10"/>
  <c r="DX5502" i="10" s="1" a="1"/>
  <c r="DX5502" i="10" s="1"/>
  <c r="BO5502" i="10"/>
  <c r="BP5502" i="10"/>
  <c r="EM5502" i="10" s="1"/>
  <c r="BQ5502" i="10"/>
  <c r="BR5502" i="10"/>
  <c r="BS5502" i="10"/>
  <c r="AY5503" i="10"/>
  <c r="AZ5503" i="10"/>
  <c r="BA5503" i="10"/>
  <c r="BB5503" i="10"/>
  <c r="BC5503" i="10"/>
  <c r="BD5503" i="10"/>
  <c r="BE5503" i="10"/>
  <c r="BF5503" i="10"/>
  <c r="BG5503" i="10"/>
  <c r="BH5503" i="10"/>
  <c r="BI5503" i="10"/>
  <c r="BJ5503" i="10"/>
  <c r="BK5503" i="10"/>
  <c r="BL5503" i="10"/>
  <c r="BM5503" i="10"/>
  <c r="BN5503" i="10"/>
  <c r="BO5503" i="10"/>
  <c r="BP5503" i="10"/>
  <c r="BQ5503" i="10"/>
  <c r="BR5503" i="10"/>
  <c r="EQ5503" i="10" s="1"/>
  <c r="BS5503" i="10"/>
  <c r="AY5504" i="10"/>
  <c r="AZ5504" i="10"/>
  <c r="BA5504" i="10"/>
  <c r="BB5504" i="10"/>
  <c r="BC5504" i="10"/>
  <c r="BD5504" i="10"/>
  <c r="BE5504" i="10"/>
  <c r="BF5504" i="10"/>
  <c r="BG5504" i="10"/>
  <c r="BH5504" i="10"/>
  <c r="BI5504" i="10"/>
  <c r="BJ5504" i="10"/>
  <c r="BK5504" i="10"/>
  <c r="BL5504" i="10"/>
  <c r="BM5504" i="10"/>
  <c r="BN5504" i="10"/>
  <c r="DX5504" i="10" s="1" a="1"/>
  <c r="DX5504" i="10" s="1"/>
  <c r="BO5504" i="10"/>
  <c r="BP5504" i="10"/>
  <c r="EM5504" i="10" s="1"/>
  <c r="BQ5504" i="10"/>
  <c r="BR5504" i="10"/>
  <c r="BS5504" i="10"/>
  <c r="AY5505" i="10"/>
  <c r="AZ5505" i="10"/>
  <c r="BA5505" i="10"/>
  <c r="BB5505" i="10"/>
  <c r="BC5505" i="10"/>
  <c r="BD5505" i="10"/>
  <c r="BE5505" i="10"/>
  <c r="BF5505" i="10"/>
  <c r="BG5505" i="10"/>
  <c r="BH5505" i="10"/>
  <c r="BI5505" i="10"/>
  <c r="BJ5505" i="10"/>
  <c r="BK5505" i="10"/>
  <c r="BL5505" i="10"/>
  <c r="BM5505" i="10"/>
  <c r="BN5505" i="10"/>
  <c r="BO5505" i="10"/>
  <c r="BP5505" i="10"/>
  <c r="BQ5505" i="10"/>
  <c r="BR5505" i="10"/>
  <c r="BS5505" i="10"/>
  <c r="AY5506" i="10"/>
  <c r="AZ5506" i="10"/>
  <c r="BA5506" i="10"/>
  <c r="BB5506" i="10"/>
  <c r="BC5506" i="10"/>
  <c r="BD5506" i="10"/>
  <c r="BE5506" i="10"/>
  <c r="BF5506" i="10"/>
  <c r="BG5506" i="10"/>
  <c r="BH5506" i="10"/>
  <c r="BI5506" i="10"/>
  <c r="BJ5506" i="10"/>
  <c r="BK5506" i="10"/>
  <c r="BL5506" i="10"/>
  <c r="BM5506" i="10"/>
  <c r="BN5506" i="10"/>
  <c r="DX5506" i="10" s="1" a="1"/>
  <c r="DX5506" i="10" s="1"/>
  <c r="BO5506" i="10"/>
  <c r="BP5506" i="10"/>
  <c r="EM5506" i="10" s="1"/>
  <c r="BQ5506" i="10"/>
  <c r="BR5506" i="10"/>
  <c r="BS5506" i="10"/>
  <c r="AY5507" i="10"/>
  <c r="AZ5507" i="10"/>
  <c r="BA5507" i="10"/>
  <c r="BB5507" i="10"/>
  <c r="BC5507" i="10"/>
  <c r="BD5507" i="10"/>
  <c r="BE5507" i="10"/>
  <c r="BF5507" i="10"/>
  <c r="BG5507" i="10"/>
  <c r="BH5507" i="10"/>
  <c r="BI5507" i="10"/>
  <c r="BJ5507" i="10"/>
  <c r="BK5507" i="10"/>
  <c r="BL5507" i="10"/>
  <c r="BM5507" i="10"/>
  <c r="BN5507" i="10"/>
  <c r="BO5507" i="10"/>
  <c r="BP5507" i="10"/>
  <c r="BQ5507" i="10"/>
  <c r="BR5507" i="10"/>
  <c r="EQ5507" i="10" s="1"/>
  <c r="BS5507" i="10"/>
  <c r="AY5508" i="10"/>
  <c r="AZ5508" i="10"/>
  <c r="BA5508" i="10"/>
  <c r="BB5508" i="10"/>
  <c r="BC5508" i="10"/>
  <c r="BD5508" i="10"/>
  <c r="BE5508" i="10"/>
  <c r="BF5508" i="10"/>
  <c r="BG5508" i="10"/>
  <c r="BH5508" i="10"/>
  <c r="BI5508" i="10"/>
  <c r="BJ5508" i="10"/>
  <c r="BK5508" i="10"/>
  <c r="BL5508" i="10"/>
  <c r="BM5508" i="10"/>
  <c r="BN5508" i="10"/>
  <c r="DX5508" i="10" s="1" a="1"/>
  <c r="DX5508" i="10" s="1"/>
  <c r="BO5508" i="10"/>
  <c r="BP5508" i="10"/>
  <c r="BQ5508" i="10"/>
  <c r="BR5508" i="10"/>
  <c r="BS5508" i="10"/>
  <c r="AY5509" i="10"/>
  <c r="AZ5509" i="10"/>
  <c r="BA5509" i="10"/>
  <c r="BB5509" i="10"/>
  <c r="BC5509" i="10"/>
  <c r="BD5509" i="10"/>
  <c r="BE5509" i="10"/>
  <c r="BF5509" i="10"/>
  <c r="BG5509" i="10"/>
  <c r="BH5509" i="10"/>
  <c r="BI5509" i="10"/>
  <c r="BJ5509" i="10"/>
  <c r="BK5509" i="10"/>
  <c r="BL5509" i="10"/>
  <c r="BM5509" i="10"/>
  <c r="BN5509" i="10"/>
  <c r="BO5509" i="10"/>
  <c r="BP5509" i="10"/>
  <c r="BQ5509" i="10"/>
  <c r="BR5509" i="10"/>
  <c r="BS5509" i="10"/>
  <c r="AY5510" i="10"/>
  <c r="AZ5510" i="10"/>
  <c r="BA5510" i="10"/>
  <c r="BB5510" i="10"/>
  <c r="BC5510" i="10"/>
  <c r="BD5510" i="10"/>
  <c r="BE5510" i="10"/>
  <c r="BF5510" i="10"/>
  <c r="BG5510" i="10"/>
  <c r="BH5510" i="10"/>
  <c r="BI5510" i="10"/>
  <c r="BJ5510" i="10"/>
  <c r="BK5510" i="10"/>
  <c r="BL5510" i="10"/>
  <c r="BM5510" i="10"/>
  <c r="BN5510" i="10"/>
  <c r="DX5510" i="10" s="1" a="1"/>
  <c r="DX5510" i="10" s="1"/>
  <c r="BO5510" i="10"/>
  <c r="BP5510" i="10"/>
  <c r="EM5510" i="10" s="1"/>
  <c r="BQ5510" i="10"/>
  <c r="BR5510" i="10"/>
  <c r="EQ5510" i="10" s="1"/>
  <c r="BS5510" i="10"/>
  <c r="AY5511" i="10"/>
  <c r="AZ5511" i="10"/>
  <c r="BA5511" i="10"/>
  <c r="BB5511" i="10"/>
  <c r="BC5511" i="10"/>
  <c r="BD5511" i="10"/>
  <c r="BE5511" i="10"/>
  <c r="BF5511" i="10"/>
  <c r="BG5511" i="10"/>
  <c r="BH5511" i="10"/>
  <c r="BI5511" i="10"/>
  <c r="BJ5511" i="10"/>
  <c r="BK5511" i="10"/>
  <c r="BL5511" i="10"/>
  <c r="BM5511" i="10"/>
  <c r="BN5511" i="10"/>
  <c r="BO5511" i="10"/>
  <c r="BP5511" i="10"/>
  <c r="BQ5511" i="10"/>
  <c r="BR5511" i="10"/>
  <c r="EQ5511" i="10" s="1"/>
  <c r="BS5511" i="10"/>
  <c r="AY5512" i="10"/>
  <c r="AZ5512" i="10"/>
  <c r="BA5512" i="10"/>
  <c r="BB5512" i="10"/>
  <c r="BC5512" i="10"/>
  <c r="BD5512" i="10"/>
  <c r="BE5512" i="10"/>
  <c r="BF5512" i="10"/>
  <c r="BG5512" i="10"/>
  <c r="BH5512" i="10"/>
  <c r="BI5512" i="10"/>
  <c r="BJ5512" i="10"/>
  <c r="BK5512" i="10"/>
  <c r="BL5512" i="10"/>
  <c r="BM5512" i="10"/>
  <c r="BN5512" i="10"/>
  <c r="BO5512" i="10"/>
  <c r="BP5512" i="10"/>
  <c r="BQ5512" i="10"/>
  <c r="BR5512" i="10"/>
  <c r="BS5512" i="10"/>
  <c r="AY5513" i="10"/>
  <c r="AZ5513" i="10"/>
  <c r="BA5513" i="10"/>
  <c r="BB5513" i="10"/>
  <c r="BC5513" i="10"/>
  <c r="BD5513" i="10"/>
  <c r="BE5513" i="10"/>
  <c r="BF5513" i="10"/>
  <c r="BG5513" i="10"/>
  <c r="BH5513" i="10"/>
  <c r="BI5513" i="10"/>
  <c r="BJ5513" i="10"/>
  <c r="BK5513" i="10"/>
  <c r="BL5513" i="10"/>
  <c r="BM5513" i="10"/>
  <c r="BN5513" i="10"/>
  <c r="BO5513" i="10"/>
  <c r="BP5513" i="10"/>
  <c r="BQ5513" i="10"/>
  <c r="BR5513" i="10"/>
  <c r="BS5513" i="10"/>
  <c r="AY5514" i="10"/>
  <c r="AZ5514" i="10"/>
  <c r="BA5514" i="10"/>
  <c r="BB5514" i="10"/>
  <c r="BC5514" i="10"/>
  <c r="BD5514" i="10"/>
  <c r="BE5514" i="10"/>
  <c r="BF5514" i="10"/>
  <c r="BG5514" i="10"/>
  <c r="BH5514" i="10"/>
  <c r="BI5514" i="10"/>
  <c r="BJ5514" i="10"/>
  <c r="BK5514" i="10"/>
  <c r="BL5514" i="10"/>
  <c r="BM5514" i="10"/>
  <c r="BN5514" i="10"/>
  <c r="DX5514" i="10" s="1" a="1"/>
  <c r="DX5514" i="10" s="1"/>
  <c r="BO5514" i="10"/>
  <c r="BP5514" i="10"/>
  <c r="EM5514" i="10" s="1"/>
  <c r="BQ5514" i="10"/>
  <c r="BR5514" i="10"/>
  <c r="BS5514" i="10"/>
  <c r="AY5515" i="10"/>
  <c r="AZ5515" i="10"/>
  <c r="BA5515" i="10"/>
  <c r="BB5515" i="10"/>
  <c r="BC5515" i="10"/>
  <c r="BD5515" i="10"/>
  <c r="BE5515" i="10"/>
  <c r="BF5515" i="10"/>
  <c r="BG5515" i="10"/>
  <c r="BH5515" i="10"/>
  <c r="BI5515" i="10"/>
  <c r="BJ5515" i="10"/>
  <c r="BK5515" i="10"/>
  <c r="BL5515" i="10"/>
  <c r="BM5515" i="10"/>
  <c r="BN5515" i="10"/>
  <c r="BO5515" i="10"/>
  <c r="BP5515" i="10"/>
  <c r="BQ5515" i="10"/>
  <c r="BR5515" i="10"/>
  <c r="EQ5515" i="10" s="1"/>
  <c r="BS5515" i="10"/>
  <c r="AY5516" i="10"/>
  <c r="AZ5516" i="10"/>
  <c r="BA5516" i="10"/>
  <c r="BB5516" i="10"/>
  <c r="BC5516" i="10"/>
  <c r="BD5516" i="10"/>
  <c r="BE5516" i="10"/>
  <c r="BF5516" i="10"/>
  <c r="BG5516" i="10"/>
  <c r="BH5516" i="10"/>
  <c r="BI5516" i="10"/>
  <c r="BJ5516" i="10"/>
  <c r="BK5516" i="10"/>
  <c r="BL5516" i="10"/>
  <c r="BM5516" i="10"/>
  <c r="BN5516" i="10"/>
  <c r="DX5516" i="10" s="1" a="1"/>
  <c r="DX5516" i="10" s="1"/>
  <c r="BO5516" i="10"/>
  <c r="BP5516" i="10"/>
  <c r="BQ5516" i="10"/>
  <c r="BR5516" i="10"/>
  <c r="BS5516" i="10"/>
  <c r="AY5517" i="10"/>
  <c r="AZ5517" i="10"/>
  <c r="BA5517" i="10"/>
  <c r="BB5517" i="10"/>
  <c r="BC5517" i="10"/>
  <c r="BD5517" i="10"/>
  <c r="BE5517" i="10"/>
  <c r="BF5517" i="10"/>
  <c r="BG5517" i="10"/>
  <c r="BH5517" i="10"/>
  <c r="BI5517" i="10"/>
  <c r="BJ5517" i="10"/>
  <c r="BK5517" i="10"/>
  <c r="BL5517" i="10"/>
  <c r="BM5517" i="10"/>
  <c r="BN5517" i="10"/>
  <c r="BO5517" i="10"/>
  <c r="BP5517" i="10"/>
  <c r="BQ5517" i="10"/>
  <c r="BR5517" i="10"/>
  <c r="BS5517" i="10"/>
  <c r="AY5518" i="10"/>
  <c r="AZ5518" i="10"/>
  <c r="BA5518" i="10"/>
  <c r="BB5518" i="10"/>
  <c r="BC5518" i="10"/>
  <c r="BD5518" i="10"/>
  <c r="BE5518" i="10"/>
  <c r="BF5518" i="10"/>
  <c r="BG5518" i="10"/>
  <c r="BH5518" i="10"/>
  <c r="BI5518" i="10"/>
  <c r="BJ5518" i="10"/>
  <c r="BK5518" i="10"/>
  <c r="BL5518" i="10"/>
  <c r="BM5518" i="10"/>
  <c r="BN5518" i="10"/>
  <c r="DX5518" i="10" s="1" a="1"/>
  <c r="DX5518" i="10" s="1"/>
  <c r="BO5518" i="10"/>
  <c r="BP5518" i="10"/>
  <c r="EM5518" i="10" s="1"/>
  <c r="BQ5518" i="10"/>
  <c r="BR5518" i="10"/>
  <c r="EQ5518" i="10" s="1"/>
  <c r="BS5518" i="10"/>
  <c r="AY5519" i="10"/>
  <c r="AZ5519" i="10"/>
  <c r="BA5519" i="10"/>
  <c r="BB5519" i="10"/>
  <c r="BC5519" i="10"/>
  <c r="BD5519" i="10"/>
  <c r="BE5519" i="10"/>
  <c r="BF5519" i="10"/>
  <c r="BG5519" i="10"/>
  <c r="BH5519" i="10"/>
  <c r="BI5519" i="10"/>
  <c r="BJ5519" i="10"/>
  <c r="BK5519" i="10"/>
  <c r="BL5519" i="10"/>
  <c r="BM5519" i="10"/>
  <c r="BN5519" i="10"/>
  <c r="BO5519" i="10"/>
  <c r="BP5519" i="10"/>
  <c r="BQ5519" i="10"/>
  <c r="BR5519" i="10"/>
  <c r="EQ5519" i="10" s="1"/>
  <c r="BS5519" i="10"/>
  <c r="AY5520" i="10"/>
  <c r="AZ5520" i="10"/>
  <c r="BA5520" i="10"/>
  <c r="BB5520" i="10"/>
  <c r="BC5520" i="10"/>
  <c r="BD5520" i="10"/>
  <c r="BE5520" i="10"/>
  <c r="BF5520" i="10"/>
  <c r="BG5520" i="10"/>
  <c r="BH5520" i="10"/>
  <c r="BI5520" i="10"/>
  <c r="BJ5520" i="10"/>
  <c r="BK5520" i="10"/>
  <c r="BL5520" i="10"/>
  <c r="BM5520" i="10"/>
  <c r="BN5520" i="10"/>
  <c r="BO5520" i="10"/>
  <c r="BP5520" i="10"/>
  <c r="BQ5520" i="10"/>
  <c r="BR5520" i="10"/>
  <c r="BS5520" i="10"/>
  <c r="AY5521" i="10"/>
  <c r="AZ5521" i="10"/>
  <c r="BA5521" i="10"/>
  <c r="BB5521" i="10"/>
  <c r="BC5521" i="10"/>
  <c r="BD5521" i="10"/>
  <c r="BE5521" i="10"/>
  <c r="BF5521" i="10"/>
  <c r="BG5521" i="10"/>
  <c r="BH5521" i="10"/>
  <c r="BI5521" i="10"/>
  <c r="BJ5521" i="10"/>
  <c r="BK5521" i="10"/>
  <c r="BL5521" i="10"/>
  <c r="BM5521" i="10"/>
  <c r="BN5521" i="10"/>
  <c r="BO5521" i="10"/>
  <c r="BP5521" i="10"/>
  <c r="BQ5521" i="10"/>
  <c r="BR5521" i="10"/>
  <c r="BS5521" i="10"/>
  <c r="AY5522" i="10"/>
  <c r="AZ5522" i="10"/>
  <c r="BA5522" i="10"/>
  <c r="BB5522" i="10"/>
  <c r="BC5522" i="10"/>
  <c r="BD5522" i="10"/>
  <c r="BE5522" i="10"/>
  <c r="BF5522" i="10"/>
  <c r="BG5522" i="10"/>
  <c r="BH5522" i="10"/>
  <c r="BI5522" i="10"/>
  <c r="BJ5522" i="10"/>
  <c r="BK5522" i="10"/>
  <c r="BL5522" i="10"/>
  <c r="BM5522" i="10"/>
  <c r="BN5522" i="10"/>
  <c r="DX5522" i="10" s="1" a="1"/>
  <c r="DX5522" i="10" s="1"/>
  <c r="BO5522" i="10"/>
  <c r="BP5522" i="10"/>
  <c r="EM5522" i="10" s="1"/>
  <c r="BQ5522" i="10"/>
  <c r="BR5522" i="10"/>
  <c r="BS5522" i="10"/>
  <c r="AY5523" i="10"/>
  <c r="AZ5523" i="10"/>
  <c r="BA5523" i="10"/>
  <c r="BB5523" i="10"/>
  <c r="BC5523" i="10"/>
  <c r="BD5523" i="10"/>
  <c r="BE5523" i="10"/>
  <c r="BF5523" i="10"/>
  <c r="BG5523" i="10"/>
  <c r="BH5523" i="10"/>
  <c r="BI5523" i="10"/>
  <c r="BJ5523" i="10"/>
  <c r="BK5523" i="10"/>
  <c r="BL5523" i="10"/>
  <c r="BM5523" i="10"/>
  <c r="BN5523" i="10"/>
  <c r="BO5523" i="10"/>
  <c r="BP5523" i="10"/>
  <c r="BQ5523" i="10"/>
  <c r="BR5523" i="10"/>
  <c r="EQ5523" i="10" s="1"/>
  <c r="BS5523" i="10"/>
  <c r="AY5524" i="10"/>
  <c r="AZ5524" i="10"/>
  <c r="BA5524" i="10"/>
  <c r="BB5524" i="10"/>
  <c r="BC5524" i="10"/>
  <c r="BD5524" i="10"/>
  <c r="BE5524" i="10"/>
  <c r="BF5524" i="10"/>
  <c r="BG5524" i="10"/>
  <c r="BH5524" i="10"/>
  <c r="BI5524" i="10"/>
  <c r="BJ5524" i="10"/>
  <c r="BK5524" i="10"/>
  <c r="BL5524" i="10"/>
  <c r="BM5524" i="10"/>
  <c r="BN5524" i="10"/>
  <c r="BO5524" i="10"/>
  <c r="BP5524" i="10"/>
  <c r="EM5524" i="10" s="1"/>
  <c r="BQ5524" i="10"/>
  <c r="BR5524" i="10"/>
  <c r="BS5524" i="10"/>
  <c r="AY5525" i="10"/>
  <c r="AZ5525" i="10"/>
  <c r="BA5525" i="10"/>
  <c r="BB5525" i="10"/>
  <c r="BC5525" i="10"/>
  <c r="BD5525" i="10"/>
  <c r="BE5525" i="10"/>
  <c r="BF5525" i="10"/>
  <c r="BG5525" i="10"/>
  <c r="BH5525" i="10"/>
  <c r="BI5525" i="10"/>
  <c r="BJ5525" i="10"/>
  <c r="BK5525" i="10"/>
  <c r="BL5525" i="10"/>
  <c r="BM5525" i="10"/>
  <c r="BN5525" i="10"/>
  <c r="BO5525" i="10"/>
  <c r="BP5525" i="10"/>
  <c r="BQ5525" i="10"/>
  <c r="BR5525" i="10"/>
  <c r="BS5525" i="10"/>
  <c r="AY5526" i="10"/>
  <c r="AZ5526" i="10"/>
  <c r="BA5526" i="10"/>
  <c r="BB5526" i="10"/>
  <c r="BC5526" i="10"/>
  <c r="BD5526" i="10"/>
  <c r="BE5526" i="10"/>
  <c r="BF5526" i="10"/>
  <c r="BG5526" i="10"/>
  <c r="BH5526" i="10"/>
  <c r="BI5526" i="10"/>
  <c r="BJ5526" i="10"/>
  <c r="BK5526" i="10"/>
  <c r="BL5526" i="10"/>
  <c r="BM5526" i="10"/>
  <c r="BN5526" i="10"/>
  <c r="DX5526" i="10" s="1" a="1"/>
  <c r="DX5526" i="10" s="1"/>
  <c r="BO5526" i="10"/>
  <c r="BP5526" i="10"/>
  <c r="EM5526" i="10" s="1"/>
  <c r="BQ5526" i="10"/>
  <c r="BR5526" i="10"/>
  <c r="BS5526" i="10"/>
  <c r="AY5527" i="10"/>
  <c r="AZ5527" i="10"/>
  <c r="BA5527" i="10"/>
  <c r="BB5527" i="10"/>
  <c r="BC5527" i="10"/>
  <c r="BD5527" i="10"/>
  <c r="BE5527" i="10"/>
  <c r="BF5527" i="10"/>
  <c r="BG5527" i="10"/>
  <c r="BH5527" i="10"/>
  <c r="BI5527" i="10"/>
  <c r="BJ5527" i="10"/>
  <c r="BK5527" i="10"/>
  <c r="BL5527" i="10"/>
  <c r="BM5527" i="10"/>
  <c r="BN5527" i="10"/>
  <c r="BO5527" i="10"/>
  <c r="BP5527" i="10"/>
  <c r="BQ5527" i="10"/>
  <c r="BR5527" i="10"/>
  <c r="EQ5527" i="10" s="1"/>
  <c r="BS5527" i="10"/>
  <c r="AY5528" i="10"/>
  <c r="AZ5528" i="10"/>
  <c r="BA5528" i="10"/>
  <c r="BB5528" i="10"/>
  <c r="BC5528" i="10"/>
  <c r="BD5528" i="10"/>
  <c r="BE5528" i="10"/>
  <c r="BF5528" i="10"/>
  <c r="BG5528" i="10"/>
  <c r="BH5528" i="10"/>
  <c r="BI5528" i="10"/>
  <c r="BJ5528" i="10"/>
  <c r="BK5528" i="10"/>
  <c r="BL5528" i="10"/>
  <c r="BM5528" i="10"/>
  <c r="BN5528" i="10"/>
  <c r="DX5528" i="10" s="1" a="1"/>
  <c r="DX5528" i="10" s="1"/>
  <c r="BO5528" i="10"/>
  <c r="BP5528" i="10"/>
  <c r="BQ5528" i="10"/>
  <c r="BR5528" i="10"/>
  <c r="BS5528" i="10"/>
  <c r="AY5529" i="10"/>
  <c r="AZ5529" i="10"/>
  <c r="BA5529" i="10"/>
  <c r="BB5529" i="10"/>
  <c r="BC5529" i="10"/>
  <c r="BD5529" i="10"/>
  <c r="BE5529" i="10"/>
  <c r="BF5529" i="10"/>
  <c r="BG5529" i="10"/>
  <c r="BH5529" i="10"/>
  <c r="BI5529" i="10"/>
  <c r="BJ5529" i="10"/>
  <c r="BK5529" i="10"/>
  <c r="BL5529" i="10"/>
  <c r="BM5529" i="10"/>
  <c r="BN5529" i="10"/>
  <c r="BO5529" i="10"/>
  <c r="BP5529" i="10"/>
  <c r="BQ5529" i="10"/>
  <c r="BR5529" i="10"/>
  <c r="BS5529" i="10"/>
  <c r="AY5530" i="10"/>
  <c r="AZ5530" i="10"/>
  <c r="BA5530" i="10"/>
  <c r="BB5530" i="10"/>
  <c r="BC5530" i="10"/>
  <c r="BD5530" i="10"/>
  <c r="BE5530" i="10"/>
  <c r="BF5530" i="10"/>
  <c r="BG5530" i="10"/>
  <c r="BH5530" i="10"/>
  <c r="BI5530" i="10"/>
  <c r="BJ5530" i="10"/>
  <c r="BK5530" i="10"/>
  <c r="BL5530" i="10"/>
  <c r="BM5530" i="10"/>
  <c r="BN5530" i="10"/>
  <c r="DX5530" i="10" s="1" a="1"/>
  <c r="DX5530" i="10" s="1"/>
  <c r="BO5530" i="10"/>
  <c r="BP5530" i="10"/>
  <c r="EM5530" i="10" s="1"/>
  <c r="BQ5530" i="10"/>
  <c r="BR5530" i="10"/>
  <c r="BS5530" i="10"/>
  <c r="AY5531" i="10"/>
  <c r="AZ5531" i="10"/>
  <c r="BA5531" i="10"/>
  <c r="BB5531" i="10"/>
  <c r="BC5531" i="10"/>
  <c r="BD5531" i="10"/>
  <c r="BE5531" i="10"/>
  <c r="BF5531" i="10"/>
  <c r="BG5531" i="10"/>
  <c r="BH5531" i="10"/>
  <c r="BI5531" i="10"/>
  <c r="BJ5531" i="10"/>
  <c r="BK5531" i="10"/>
  <c r="BL5531" i="10"/>
  <c r="BM5531" i="10"/>
  <c r="BN5531" i="10"/>
  <c r="BO5531" i="10"/>
  <c r="BP5531" i="10"/>
  <c r="BQ5531" i="10"/>
  <c r="BR5531" i="10"/>
  <c r="EQ5531" i="10" s="1"/>
  <c r="BS5531" i="10"/>
  <c r="AY5532" i="10"/>
  <c r="AZ5532" i="10"/>
  <c r="BA5532" i="10"/>
  <c r="BB5532" i="10"/>
  <c r="BC5532" i="10"/>
  <c r="BD5532" i="10"/>
  <c r="BE5532" i="10"/>
  <c r="BF5532" i="10"/>
  <c r="BG5532" i="10"/>
  <c r="BH5532" i="10"/>
  <c r="BI5532" i="10"/>
  <c r="BJ5532" i="10"/>
  <c r="BK5532" i="10"/>
  <c r="BL5532" i="10"/>
  <c r="BM5532" i="10"/>
  <c r="BN5532" i="10"/>
  <c r="DX5532" i="10" s="1" a="1"/>
  <c r="DX5532" i="10" s="1"/>
  <c r="BO5532" i="10"/>
  <c r="BP5532" i="10"/>
  <c r="BQ5532" i="10"/>
  <c r="BR5532" i="10"/>
  <c r="BS5532" i="10"/>
  <c r="AY5533" i="10"/>
  <c r="AZ5533" i="10"/>
  <c r="BA5533" i="10"/>
  <c r="BB5533" i="10"/>
  <c r="BC5533" i="10"/>
  <c r="BD5533" i="10"/>
  <c r="BE5533" i="10"/>
  <c r="BF5533" i="10"/>
  <c r="BG5533" i="10"/>
  <c r="BH5533" i="10"/>
  <c r="BI5533" i="10"/>
  <c r="BJ5533" i="10"/>
  <c r="BK5533" i="10"/>
  <c r="BL5533" i="10"/>
  <c r="BM5533" i="10"/>
  <c r="BN5533" i="10"/>
  <c r="BO5533" i="10"/>
  <c r="BP5533" i="10"/>
  <c r="BQ5533" i="10"/>
  <c r="BR5533" i="10"/>
  <c r="BS5533" i="10"/>
  <c r="AY5534" i="10"/>
  <c r="AZ5534" i="10"/>
  <c r="BA5534" i="10"/>
  <c r="BB5534" i="10"/>
  <c r="BC5534" i="10"/>
  <c r="BD5534" i="10"/>
  <c r="BE5534" i="10"/>
  <c r="BF5534" i="10"/>
  <c r="BG5534" i="10"/>
  <c r="BH5534" i="10"/>
  <c r="BI5534" i="10"/>
  <c r="BJ5534" i="10"/>
  <c r="BK5534" i="10"/>
  <c r="BL5534" i="10"/>
  <c r="BM5534" i="10"/>
  <c r="BN5534" i="10"/>
  <c r="DX5534" i="10" s="1" a="1"/>
  <c r="DX5534" i="10" s="1"/>
  <c r="BO5534" i="10"/>
  <c r="BP5534" i="10"/>
  <c r="EM5534" i="10" s="1"/>
  <c r="BQ5534" i="10"/>
  <c r="BR5534" i="10"/>
  <c r="EQ5534" i="10" s="1"/>
  <c r="BS5534" i="10"/>
  <c r="AY5535" i="10"/>
  <c r="AZ5535" i="10"/>
  <c r="BA5535" i="10"/>
  <c r="BB5535" i="10"/>
  <c r="BC5535" i="10"/>
  <c r="BD5535" i="10"/>
  <c r="BE5535" i="10"/>
  <c r="BF5535" i="10"/>
  <c r="BG5535" i="10"/>
  <c r="BH5535" i="10"/>
  <c r="BI5535" i="10"/>
  <c r="BJ5535" i="10"/>
  <c r="BK5535" i="10"/>
  <c r="BL5535" i="10"/>
  <c r="BM5535" i="10"/>
  <c r="BN5535" i="10"/>
  <c r="BO5535" i="10"/>
  <c r="BP5535" i="10"/>
  <c r="BQ5535" i="10"/>
  <c r="BR5535" i="10"/>
  <c r="EQ5535" i="10" s="1"/>
  <c r="BS5535" i="10"/>
  <c r="AY5536" i="10"/>
  <c r="AZ5536" i="10"/>
  <c r="BA5536" i="10"/>
  <c r="BB5536" i="10"/>
  <c r="BC5536" i="10"/>
  <c r="BD5536" i="10"/>
  <c r="BE5536" i="10"/>
  <c r="BF5536" i="10"/>
  <c r="BG5536" i="10"/>
  <c r="BH5536" i="10"/>
  <c r="BI5536" i="10"/>
  <c r="BJ5536" i="10"/>
  <c r="BK5536" i="10"/>
  <c r="BL5536" i="10"/>
  <c r="BM5536" i="10"/>
  <c r="BN5536" i="10"/>
  <c r="DX5536" i="10" s="1" a="1"/>
  <c r="DX5536" i="10" s="1"/>
  <c r="BO5536" i="10"/>
  <c r="BP5536" i="10"/>
  <c r="BQ5536" i="10"/>
  <c r="BR5536" i="10"/>
  <c r="BS5536" i="10"/>
  <c r="AY5537" i="10"/>
  <c r="AZ5537" i="10"/>
  <c r="BA5537" i="10"/>
  <c r="BB5537" i="10"/>
  <c r="BC5537" i="10"/>
  <c r="BD5537" i="10"/>
  <c r="BE5537" i="10"/>
  <c r="BF5537" i="10"/>
  <c r="BG5537" i="10"/>
  <c r="BH5537" i="10"/>
  <c r="BI5537" i="10"/>
  <c r="BJ5537" i="10"/>
  <c r="BK5537" i="10"/>
  <c r="BL5537" i="10"/>
  <c r="BM5537" i="10"/>
  <c r="BN5537" i="10"/>
  <c r="BO5537" i="10"/>
  <c r="BP5537" i="10"/>
  <c r="BQ5537" i="10"/>
  <c r="BR5537" i="10"/>
  <c r="BS5537" i="10"/>
  <c r="AY5538" i="10"/>
  <c r="AZ5538" i="10"/>
  <c r="BA5538" i="10"/>
  <c r="BB5538" i="10"/>
  <c r="BC5538" i="10"/>
  <c r="BD5538" i="10"/>
  <c r="BE5538" i="10"/>
  <c r="BF5538" i="10"/>
  <c r="BG5538" i="10"/>
  <c r="BH5538" i="10"/>
  <c r="BI5538" i="10"/>
  <c r="BJ5538" i="10"/>
  <c r="BK5538" i="10"/>
  <c r="BL5538" i="10"/>
  <c r="BM5538" i="10"/>
  <c r="BN5538" i="10"/>
  <c r="DX5538" i="10" s="1" a="1"/>
  <c r="DX5538" i="10" s="1"/>
  <c r="BO5538" i="10"/>
  <c r="BP5538" i="10"/>
  <c r="EM5538" i="10" s="1"/>
  <c r="BQ5538" i="10"/>
  <c r="BR5538" i="10"/>
  <c r="BS5538" i="10"/>
  <c r="AY5539" i="10"/>
  <c r="AZ5539" i="10"/>
  <c r="BA5539" i="10"/>
  <c r="BB5539" i="10"/>
  <c r="BC5539" i="10"/>
  <c r="BD5539" i="10"/>
  <c r="BE5539" i="10"/>
  <c r="BF5539" i="10"/>
  <c r="BG5539" i="10"/>
  <c r="BH5539" i="10"/>
  <c r="BI5539" i="10"/>
  <c r="BJ5539" i="10"/>
  <c r="BK5539" i="10"/>
  <c r="BL5539" i="10"/>
  <c r="BM5539" i="10"/>
  <c r="BN5539" i="10"/>
  <c r="BO5539" i="10"/>
  <c r="BP5539" i="10"/>
  <c r="BQ5539" i="10"/>
  <c r="BR5539" i="10"/>
  <c r="EQ5539" i="10" s="1"/>
  <c r="BS5539" i="10"/>
  <c r="AY5540" i="10"/>
  <c r="AZ5540" i="10"/>
  <c r="BA5540" i="10"/>
  <c r="BB5540" i="10"/>
  <c r="BC5540" i="10"/>
  <c r="BD5540" i="10"/>
  <c r="BE5540" i="10"/>
  <c r="BF5540" i="10"/>
  <c r="BG5540" i="10"/>
  <c r="BH5540" i="10"/>
  <c r="BI5540" i="10"/>
  <c r="BJ5540" i="10"/>
  <c r="BK5540" i="10"/>
  <c r="BL5540" i="10"/>
  <c r="BM5540" i="10"/>
  <c r="BN5540" i="10"/>
  <c r="BO5540" i="10"/>
  <c r="BP5540" i="10"/>
  <c r="EM5540" i="10" s="1"/>
  <c r="BQ5540" i="10"/>
  <c r="BR5540" i="10"/>
  <c r="BS5540" i="10"/>
  <c r="AY5541" i="10"/>
  <c r="AZ5541" i="10"/>
  <c r="BA5541" i="10"/>
  <c r="BB5541" i="10"/>
  <c r="BC5541" i="10"/>
  <c r="BD5541" i="10"/>
  <c r="BE5541" i="10"/>
  <c r="BF5541" i="10"/>
  <c r="BG5541" i="10"/>
  <c r="BH5541" i="10"/>
  <c r="BI5541" i="10"/>
  <c r="BJ5541" i="10"/>
  <c r="BK5541" i="10"/>
  <c r="BL5541" i="10"/>
  <c r="BM5541" i="10"/>
  <c r="BN5541" i="10"/>
  <c r="BO5541" i="10"/>
  <c r="BP5541" i="10"/>
  <c r="BQ5541" i="10"/>
  <c r="BR5541" i="10"/>
  <c r="BS5541" i="10"/>
  <c r="AY5542" i="10"/>
  <c r="AZ5542" i="10"/>
  <c r="BA5542" i="10"/>
  <c r="BB5542" i="10"/>
  <c r="BC5542" i="10"/>
  <c r="BD5542" i="10"/>
  <c r="BE5542" i="10"/>
  <c r="BF5542" i="10"/>
  <c r="BG5542" i="10"/>
  <c r="BH5542" i="10"/>
  <c r="BI5542" i="10"/>
  <c r="BJ5542" i="10"/>
  <c r="BK5542" i="10"/>
  <c r="BL5542" i="10"/>
  <c r="BM5542" i="10"/>
  <c r="BN5542" i="10"/>
  <c r="DX5542" i="10" s="1" a="1"/>
  <c r="DX5542" i="10" s="1"/>
  <c r="BO5542" i="10"/>
  <c r="BP5542" i="10"/>
  <c r="EM5542" i="10" s="1"/>
  <c r="BQ5542" i="10"/>
  <c r="BR5542" i="10"/>
  <c r="BS5542" i="10"/>
  <c r="AY5543" i="10"/>
  <c r="AZ5543" i="10"/>
  <c r="BA5543" i="10"/>
  <c r="BB5543" i="10"/>
  <c r="BC5543" i="10"/>
  <c r="BD5543" i="10"/>
  <c r="BE5543" i="10"/>
  <c r="BF5543" i="10"/>
  <c r="BG5543" i="10"/>
  <c r="BH5543" i="10"/>
  <c r="BI5543" i="10"/>
  <c r="BJ5543" i="10"/>
  <c r="BK5543" i="10"/>
  <c r="BL5543" i="10"/>
  <c r="BM5543" i="10"/>
  <c r="BN5543" i="10"/>
  <c r="BO5543" i="10"/>
  <c r="BP5543" i="10"/>
  <c r="BQ5543" i="10"/>
  <c r="BR5543" i="10"/>
  <c r="EQ5543" i="10" s="1"/>
  <c r="BS5543" i="10"/>
  <c r="AY5544" i="10"/>
  <c r="AZ5544" i="10"/>
  <c r="BA5544" i="10"/>
  <c r="BB5544" i="10"/>
  <c r="BC5544" i="10"/>
  <c r="BD5544" i="10"/>
  <c r="BE5544" i="10"/>
  <c r="BF5544" i="10"/>
  <c r="BG5544" i="10"/>
  <c r="BH5544" i="10"/>
  <c r="BI5544" i="10"/>
  <c r="BJ5544" i="10"/>
  <c r="BK5544" i="10"/>
  <c r="BL5544" i="10"/>
  <c r="BM5544" i="10"/>
  <c r="BN5544" i="10"/>
  <c r="DX5544" i="10" s="1" a="1"/>
  <c r="DX5544" i="10" s="1"/>
  <c r="BO5544" i="10"/>
  <c r="BP5544" i="10"/>
  <c r="BQ5544" i="10"/>
  <c r="BR5544" i="10"/>
  <c r="BS5544" i="10"/>
  <c r="AY5545" i="10"/>
  <c r="AZ5545" i="10"/>
  <c r="BA5545" i="10"/>
  <c r="BB5545" i="10"/>
  <c r="BC5545" i="10"/>
  <c r="BD5545" i="10"/>
  <c r="BE5545" i="10"/>
  <c r="BF5545" i="10"/>
  <c r="BG5545" i="10"/>
  <c r="BH5545" i="10"/>
  <c r="BI5545" i="10"/>
  <c r="BJ5545" i="10"/>
  <c r="BK5545" i="10"/>
  <c r="BL5545" i="10"/>
  <c r="BM5545" i="10"/>
  <c r="BN5545" i="10"/>
  <c r="BO5545" i="10"/>
  <c r="BP5545" i="10"/>
  <c r="BQ5545" i="10"/>
  <c r="BR5545" i="10"/>
  <c r="BS5545" i="10"/>
  <c r="AY5546" i="10"/>
  <c r="AZ5546" i="10"/>
  <c r="BA5546" i="10"/>
  <c r="BB5546" i="10"/>
  <c r="BC5546" i="10"/>
  <c r="BD5546" i="10"/>
  <c r="BE5546" i="10"/>
  <c r="BF5546" i="10"/>
  <c r="BG5546" i="10"/>
  <c r="BH5546" i="10"/>
  <c r="BI5546" i="10"/>
  <c r="BJ5546" i="10"/>
  <c r="BK5546" i="10"/>
  <c r="BL5546" i="10"/>
  <c r="BM5546" i="10"/>
  <c r="BN5546" i="10"/>
  <c r="DX5546" i="10" s="1" a="1"/>
  <c r="DX5546" i="10" s="1"/>
  <c r="BO5546" i="10"/>
  <c r="BP5546" i="10"/>
  <c r="EM5546" i="10" s="1"/>
  <c r="BQ5546" i="10"/>
  <c r="BR5546" i="10"/>
  <c r="BS5546" i="10"/>
  <c r="AY5547" i="10"/>
  <c r="AZ5547" i="10"/>
  <c r="BA5547" i="10"/>
  <c r="BB5547" i="10"/>
  <c r="BC5547" i="10"/>
  <c r="BD5547" i="10"/>
  <c r="BE5547" i="10"/>
  <c r="BF5547" i="10"/>
  <c r="BG5547" i="10"/>
  <c r="BH5547" i="10"/>
  <c r="BI5547" i="10"/>
  <c r="BJ5547" i="10"/>
  <c r="BK5547" i="10"/>
  <c r="BL5547" i="10"/>
  <c r="BM5547" i="10"/>
  <c r="BN5547" i="10"/>
  <c r="BO5547" i="10"/>
  <c r="BP5547" i="10"/>
  <c r="BQ5547" i="10"/>
  <c r="BR5547" i="10"/>
  <c r="EQ5547" i="10" s="1"/>
  <c r="BS5547" i="10"/>
  <c r="AY5548" i="10"/>
  <c r="AZ5548" i="10"/>
  <c r="BA5548" i="10"/>
  <c r="BB5548" i="10"/>
  <c r="BC5548" i="10"/>
  <c r="BD5548" i="10"/>
  <c r="BE5548" i="10"/>
  <c r="BF5548" i="10"/>
  <c r="BG5548" i="10"/>
  <c r="BH5548" i="10"/>
  <c r="BI5548" i="10"/>
  <c r="BJ5548" i="10"/>
  <c r="BK5548" i="10"/>
  <c r="BL5548" i="10"/>
  <c r="BM5548" i="10"/>
  <c r="BN5548" i="10"/>
  <c r="BO5548" i="10"/>
  <c r="BP5548" i="10"/>
  <c r="EM5548" i="10" s="1"/>
  <c r="BQ5548" i="10"/>
  <c r="BR5548" i="10"/>
  <c r="BS5548" i="10"/>
  <c r="AY5549" i="10"/>
  <c r="AZ5549" i="10"/>
  <c r="BA5549" i="10"/>
  <c r="BB5549" i="10"/>
  <c r="BC5549" i="10"/>
  <c r="BD5549" i="10"/>
  <c r="BE5549" i="10"/>
  <c r="BF5549" i="10"/>
  <c r="BG5549" i="10"/>
  <c r="BH5549" i="10"/>
  <c r="BI5549" i="10"/>
  <c r="BJ5549" i="10"/>
  <c r="BK5549" i="10"/>
  <c r="BL5549" i="10"/>
  <c r="BM5549" i="10"/>
  <c r="BN5549" i="10"/>
  <c r="BO5549" i="10"/>
  <c r="BP5549" i="10"/>
  <c r="BQ5549" i="10"/>
  <c r="BR5549" i="10"/>
  <c r="BS5549" i="10"/>
  <c r="AY5550" i="10"/>
  <c r="AZ5550" i="10"/>
  <c r="BA5550" i="10"/>
  <c r="BB5550" i="10"/>
  <c r="BC5550" i="10"/>
  <c r="BD5550" i="10"/>
  <c r="BE5550" i="10"/>
  <c r="BF5550" i="10"/>
  <c r="BG5550" i="10"/>
  <c r="BH5550" i="10"/>
  <c r="BI5550" i="10"/>
  <c r="BJ5550" i="10"/>
  <c r="BK5550" i="10"/>
  <c r="BL5550" i="10"/>
  <c r="BM5550" i="10"/>
  <c r="BN5550" i="10"/>
  <c r="DX5550" i="10" s="1" a="1"/>
  <c r="DX5550" i="10" s="1"/>
  <c r="BO5550" i="10"/>
  <c r="BP5550" i="10"/>
  <c r="EM5550" i="10" s="1"/>
  <c r="BQ5550" i="10"/>
  <c r="BR5550" i="10"/>
  <c r="BS5550" i="10"/>
  <c r="AY5551" i="10"/>
  <c r="AZ5551" i="10"/>
  <c r="BA5551" i="10"/>
  <c r="BB5551" i="10"/>
  <c r="BC5551" i="10"/>
  <c r="BD5551" i="10"/>
  <c r="BE5551" i="10"/>
  <c r="BF5551" i="10"/>
  <c r="BG5551" i="10"/>
  <c r="BH5551" i="10"/>
  <c r="BI5551" i="10"/>
  <c r="BJ5551" i="10"/>
  <c r="BK5551" i="10"/>
  <c r="BL5551" i="10"/>
  <c r="BM5551" i="10"/>
  <c r="BN5551" i="10"/>
  <c r="BO5551" i="10"/>
  <c r="BP5551" i="10"/>
  <c r="BQ5551" i="10"/>
  <c r="BR5551" i="10"/>
  <c r="EQ5551" i="10" s="1"/>
  <c r="BS5551" i="10"/>
  <c r="AY5552" i="10"/>
  <c r="AZ5552" i="10"/>
  <c r="BA5552" i="10"/>
  <c r="BB5552" i="10"/>
  <c r="BC5552" i="10"/>
  <c r="BD5552" i="10"/>
  <c r="BE5552" i="10"/>
  <c r="BF5552" i="10"/>
  <c r="BG5552" i="10"/>
  <c r="BH5552" i="10"/>
  <c r="BI5552" i="10"/>
  <c r="BJ5552" i="10"/>
  <c r="BK5552" i="10"/>
  <c r="BL5552" i="10"/>
  <c r="BM5552" i="10"/>
  <c r="BN5552" i="10"/>
  <c r="BO5552" i="10"/>
  <c r="BP5552" i="10"/>
  <c r="BQ5552" i="10"/>
  <c r="BR5552" i="10"/>
  <c r="BS5552" i="10"/>
  <c r="AY5553" i="10"/>
  <c r="AZ5553" i="10"/>
  <c r="BA5553" i="10"/>
  <c r="BB5553" i="10"/>
  <c r="BC5553" i="10"/>
  <c r="BD5553" i="10"/>
  <c r="BE5553" i="10"/>
  <c r="BF5553" i="10"/>
  <c r="BG5553" i="10"/>
  <c r="BH5553" i="10"/>
  <c r="BI5553" i="10"/>
  <c r="BJ5553" i="10"/>
  <c r="BK5553" i="10"/>
  <c r="BL5553" i="10"/>
  <c r="BM5553" i="10"/>
  <c r="BN5553" i="10"/>
  <c r="BO5553" i="10"/>
  <c r="BP5553" i="10"/>
  <c r="BQ5553" i="10"/>
  <c r="BR5553" i="10"/>
  <c r="BS5553" i="10"/>
  <c r="AY5554" i="10"/>
  <c r="AZ5554" i="10"/>
  <c r="BA5554" i="10"/>
  <c r="BB5554" i="10"/>
  <c r="BC5554" i="10"/>
  <c r="BD5554" i="10"/>
  <c r="BE5554" i="10"/>
  <c r="BF5554" i="10"/>
  <c r="BG5554" i="10"/>
  <c r="BH5554" i="10"/>
  <c r="BI5554" i="10"/>
  <c r="BJ5554" i="10"/>
  <c r="BK5554" i="10"/>
  <c r="BL5554" i="10"/>
  <c r="BM5554" i="10"/>
  <c r="BN5554" i="10"/>
  <c r="DX5554" i="10" s="1" a="1"/>
  <c r="DX5554" i="10" s="1"/>
  <c r="BO5554" i="10"/>
  <c r="BP5554" i="10"/>
  <c r="EM5554" i="10" s="1"/>
  <c r="BQ5554" i="10"/>
  <c r="BR5554" i="10"/>
  <c r="BS5554" i="10"/>
  <c r="AY5555" i="10"/>
  <c r="AZ5555" i="10"/>
  <c r="BA5555" i="10"/>
  <c r="BB5555" i="10"/>
  <c r="BC5555" i="10"/>
  <c r="BD5555" i="10"/>
  <c r="BE5555" i="10"/>
  <c r="BF5555" i="10"/>
  <c r="BG5555" i="10"/>
  <c r="BH5555" i="10"/>
  <c r="BI5555" i="10"/>
  <c r="BJ5555" i="10"/>
  <c r="BK5555" i="10"/>
  <c r="BL5555" i="10"/>
  <c r="BM5555" i="10"/>
  <c r="BN5555" i="10"/>
  <c r="BO5555" i="10"/>
  <c r="BP5555" i="10"/>
  <c r="BQ5555" i="10"/>
  <c r="BR5555" i="10"/>
  <c r="EQ5555" i="10" s="1"/>
  <c r="BS5555" i="10"/>
  <c r="AY5556" i="10"/>
  <c r="AZ5556" i="10"/>
  <c r="BA5556" i="10"/>
  <c r="BB5556" i="10"/>
  <c r="BC5556" i="10"/>
  <c r="BD5556" i="10"/>
  <c r="BE5556" i="10"/>
  <c r="BF5556" i="10"/>
  <c r="BG5556" i="10"/>
  <c r="BH5556" i="10"/>
  <c r="BI5556" i="10"/>
  <c r="BJ5556" i="10"/>
  <c r="BK5556" i="10"/>
  <c r="BL5556" i="10"/>
  <c r="BM5556" i="10"/>
  <c r="BN5556" i="10"/>
  <c r="DX5556" i="10" s="1" a="1"/>
  <c r="DX5556" i="10" s="1"/>
  <c r="BO5556" i="10"/>
  <c r="BP5556" i="10"/>
  <c r="EM5556" i="10" s="1"/>
  <c r="BQ5556" i="10"/>
  <c r="BR5556" i="10"/>
  <c r="BS5556" i="10"/>
  <c r="AY5557" i="10"/>
  <c r="AZ5557" i="10"/>
  <c r="BA5557" i="10"/>
  <c r="BB5557" i="10"/>
  <c r="BC5557" i="10"/>
  <c r="BD5557" i="10"/>
  <c r="BE5557" i="10"/>
  <c r="BF5557" i="10"/>
  <c r="BG5557" i="10"/>
  <c r="BH5557" i="10"/>
  <c r="BI5557" i="10"/>
  <c r="BJ5557" i="10"/>
  <c r="BK5557" i="10"/>
  <c r="BL5557" i="10"/>
  <c r="BM5557" i="10"/>
  <c r="BN5557" i="10"/>
  <c r="BO5557" i="10"/>
  <c r="BP5557" i="10"/>
  <c r="BQ5557" i="10"/>
  <c r="BR5557" i="10"/>
  <c r="BS5557" i="10"/>
  <c r="AY5558" i="10"/>
  <c r="AZ5558" i="10"/>
  <c r="BA5558" i="10"/>
  <c r="BB5558" i="10"/>
  <c r="BC5558" i="10"/>
  <c r="BD5558" i="10"/>
  <c r="BE5558" i="10"/>
  <c r="BF5558" i="10"/>
  <c r="BG5558" i="10"/>
  <c r="BH5558" i="10"/>
  <c r="BI5558" i="10"/>
  <c r="BJ5558" i="10"/>
  <c r="BK5558" i="10"/>
  <c r="BL5558" i="10"/>
  <c r="BM5558" i="10"/>
  <c r="BN5558" i="10"/>
  <c r="DX5558" i="10" s="1" a="1"/>
  <c r="DX5558" i="10" s="1"/>
  <c r="BO5558" i="10"/>
  <c r="BP5558" i="10"/>
  <c r="EM5558" i="10" s="1"/>
  <c r="BQ5558" i="10"/>
  <c r="BR5558" i="10"/>
  <c r="EQ5558" i="10" s="1"/>
  <c r="BS5558" i="10"/>
  <c r="AY5559" i="10"/>
  <c r="AZ5559" i="10"/>
  <c r="BA5559" i="10"/>
  <c r="BB5559" i="10"/>
  <c r="BC5559" i="10"/>
  <c r="BD5559" i="10"/>
  <c r="BE5559" i="10"/>
  <c r="BF5559" i="10"/>
  <c r="BG5559" i="10"/>
  <c r="BH5559" i="10"/>
  <c r="BI5559" i="10"/>
  <c r="BJ5559" i="10"/>
  <c r="BK5559" i="10"/>
  <c r="BL5559" i="10"/>
  <c r="BM5559" i="10"/>
  <c r="BN5559" i="10"/>
  <c r="BO5559" i="10"/>
  <c r="BP5559" i="10"/>
  <c r="BQ5559" i="10"/>
  <c r="BR5559" i="10"/>
  <c r="EQ5559" i="10" s="1"/>
  <c r="BS5559" i="10"/>
  <c r="AY5560" i="10"/>
  <c r="AZ5560" i="10"/>
  <c r="BA5560" i="10"/>
  <c r="BB5560" i="10"/>
  <c r="BC5560" i="10"/>
  <c r="BD5560" i="10"/>
  <c r="BE5560" i="10"/>
  <c r="BF5560" i="10"/>
  <c r="BG5560" i="10"/>
  <c r="BH5560" i="10"/>
  <c r="BI5560" i="10"/>
  <c r="BJ5560" i="10"/>
  <c r="BK5560" i="10"/>
  <c r="BL5560" i="10"/>
  <c r="BM5560" i="10"/>
  <c r="BN5560" i="10"/>
  <c r="BO5560" i="10"/>
  <c r="BP5560" i="10"/>
  <c r="BQ5560" i="10"/>
  <c r="BR5560" i="10"/>
  <c r="BS5560" i="10"/>
  <c r="AY5561" i="10"/>
  <c r="AZ5561" i="10"/>
  <c r="BA5561" i="10"/>
  <c r="BB5561" i="10"/>
  <c r="BC5561" i="10"/>
  <c r="BD5561" i="10"/>
  <c r="BE5561" i="10"/>
  <c r="BF5561" i="10"/>
  <c r="BG5561" i="10"/>
  <c r="BH5561" i="10"/>
  <c r="BI5561" i="10"/>
  <c r="BJ5561" i="10"/>
  <c r="BK5561" i="10"/>
  <c r="BL5561" i="10"/>
  <c r="BM5561" i="10"/>
  <c r="BN5561" i="10"/>
  <c r="BO5561" i="10"/>
  <c r="BP5561" i="10"/>
  <c r="BQ5561" i="10"/>
  <c r="BR5561" i="10"/>
  <c r="BS5561" i="10"/>
  <c r="AY5562" i="10"/>
  <c r="AZ5562" i="10"/>
  <c r="BA5562" i="10"/>
  <c r="BB5562" i="10"/>
  <c r="BC5562" i="10"/>
  <c r="BD5562" i="10"/>
  <c r="BE5562" i="10"/>
  <c r="BF5562" i="10"/>
  <c r="BG5562" i="10"/>
  <c r="BH5562" i="10"/>
  <c r="BI5562" i="10"/>
  <c r="BJ5562" i="10"/>
  <c r="BK5562" i="10"/>
  <c r="BL5562" i="10"/>
  <c r="BM5562" i="10"/>
  <c r="BN5562" i="10"/>
  <c r="DX5562" i="10" s="1" a="1"/>
  <c r="DX5562" i="10" s="1"/>
  <c r="BO5562" i="10"/>
  <c r="BP5562" i="10"/>
  <c r="EM5562" i="10" s="1"/>
  <c r="BQ5562" i="10"/>
  <c r="BR5562" i="10"/>
  <c r="BS5562" i="10"/>
  <c r="AY5563" i="10"/>
  <c r="AZ5563" i="10"/>
  <c r="BA5563" i="10"/>
  <c r="BB5563" i="10"/>
  <c r="BC5563" i="10"/>
  <c r="BD5563" i="10"/>
  <c r="BE5563" i="10"/>
  <c r="BF5563" i="10"/>
  <c r="BG5563" i="10"/>
  <c r="BH5563" i="10"/>
  <c r="BI5563" i="10"/>
  <c r="BJ5563" i="10"/>
  <c r="BK5563" i="10"/>
  <c r="BL5563" i="10"/>
  <c r="BM5563" i="10"/>
  <c r="BN5563" i="10"/>
  <c r="BO5563" i="10"/>
  <c r="BP5563" i="10"/>
  <c r="BQ5563" i="10"/>
  <c r="BR5563" i="10"/>
  <c r="EQ5563" i="10" s="1"/>
  <c r="BS5563" i="10"/>
  <c r="AY5564" i="10"/>
  <c r="AZ5564" i="10"/>
  <c r="BA5564" i="10"/>
  <c r="BB5564" i="10"/>
  <c r="BC5564" i="10"/>
  <c r="BD5564" i="10"/>
  <c r="BE5564" i="10"/>
  <c r="BF5564" i="10"/>
  <c r="BG5564" i="10"/>
  <c r="BH5564" i="10"/>
  <c r="BI5564" i="10"/>
  <c r="BJ5564" i="10"/>
  <c r="BK5564" i="10"/>
  <c r="BL5564" i="10"/>
  <c r="BM5564" i="10"/>
  <c r="BN5564" i="10"/>
  <c r="BO5564" i="10"/>
  <c r="BP5564" i="10"/>
  <c r="EM5564" i="10" s="1"/>
  <c r="BQ5564" i="10"/>
  <c r="BR5564" i="10"/>
  <c r="BS5564" i="10"/>
  <c r="AY5565" i="10"/>
  <c r="AZ5565" i="10"/>
  <c r="BA5565" i="10"/>
  <c r="BB5565" i="10"/>
  <c r="BC5565" i="10"/>
  <c r="BD5565" i="10"/>
  <c r="BE5565" i="10"/>
  <c r="BF5565" i="10"/>
  <c r="BG5565" i="10"/>
  <c r="BH5565" i="10"/>
  <c r="BI5565" i="10"/>
  <c r="BJ5565" i="10"/>
  <c r="BK5565" i="10"/>
  <c r="BL5565" i="10"/>
  <c r="BM5565" i="10"/>
  <c r="BN5565" i="10"/>
  <c r="BO5565" i="10"/>
  <c r="BP5565" i="10"/>
  <c r="BQ5565" i="10"/>
  <c r="BR5565" i="10"/>
  <c r="BS5565" i="10"/>
  <c r="AY5566" i="10"/>
  <c r="AZ5566" i="10"/>
  <c r="BA5566" i="10"/>
  <c r="BB5566" i="10"/>
  <c r="BC5566" i="10"/>
  <c r="BD5566" i="10"/>
  <c r="BE5566" i="10"/>
  <c r="BF5566" i="10"/>
  <c r="BG5566" i="10"/>
  <c r="BH5566" i="10"/>
  <c r="BI5566" i="10"/>
  <c r="BJ5566" i="10"/>
  <c r="BK5566" i="10"/>
  <c r="BL5566" i="10"/>
  <c r="BM5566" i="10"/>
  <c r="BN5566" i="10"/>
  <c r="DX5566" i="10" s="1" a="1"/>
  <c r="DX5566" i="10" s="1"/>
  <c r="BO5566" i="10"/>
  <c r="BP5566" i="10"/>
  <c r="EM5566" i="10" s="1"/>
  <c r="BQ5566" i="10"/>
  <c r="BR5566" i="10"/>
  <c r="EQ5566" i="10" s="1"/>
  <c r="BS5566" i="10"/>
  <c r="AY5567" i="10"/>
  <c r="AZ5567" i="10"/>
  <c r="BA5567" i="10"/>
  <c r="BB5567" i="10"/>
  <c r="BC5567" i="10"/>
  <c r="BD5567" i="10"/>
  <c r="BE5567" i="10"/>
  <c r="BF5567" i="10"/>
  <c r="BG5567" i="10"/>
  <c r="BH5567" i="10"/>
  <c r="BI5567" i="10"/>
  <c r="BJ5567" i="10"/>
  <c r="BK5567" i="10"/>
  <c r="BL5567" i="10"/>
  <c r="BM5567" i="10"/>
  <c r="BN5567" i="10"/>
  <c r="BO5567" i="10"/>
  <c r="BP5567" i="10"/>
  <c r="BQ5567" i="10"/>
  <c r="BR5567" i="10"/>
  <c r="EQ5567" i="10" s="1"/>
  <c r="BS5567" i="10"/>
  <c r="AY5568" i="10"/>
  <c r="AZ5568" i="10"/>
  <c r="BA5568" i="10"/>
  <c r="BB5568" i="10"/>
  <c r="BC5568" i="10"/>
  <c r="BD5568" i="10"/>
  <c r="BE5568" i="10"/>
  <c r="BF5568" i="10"/>
  <c r="BG5568" i="10"/>
  <c r="BH5568" i="10"/>
  <c r="BI5568" i="10"/>
  <c r="BJ5568" i="10"/>
  <c r="BK5568" i="10"/>
  <c r="BL5568" i="10"/>
  <c r="BM5568" i="10"/>
  <c r="BN5568" i="10"/>
  <c r="DX5568" i="10" s="1" a="1"/>
  <c r="DX5568" i="10" s="1"/>
  <c r="BO5568" i="10"/>
  <c r="BP5568" i="10"/>
  <c r="BQ5568" i="10"/>
  <c r="BR5568" i="10"/>
  <c r="BS5568" i="10"/>
  <c r="AY5569" i="10"/>
  <c r="AZ5569" i="10"/>
  <c r="BA5569" i="10"/>
  <c r="BB5569" i="10"/>
  <c r="BC5569" i="10"/>
  <c r="BD5569" i="10"/>
  <c r="BE5569" i="10"/>
  <c r="BF5569" i="10"/>
  <c r="BG5569" i="10"/>
  <c r="BH5569" i="10"/>
  <c r="BI5569" i="10"/>
  <c r="BJ5569" i="10"/>
  <c r="BK5569" i="10"/>
  <c r="BL5569" i="10"/>
  <c r="BM5569" i="10"/>
  <c r="BN5569" i="10"/>
  <c r="BO5569" i="10"/>
  <c r="BP5569" i="10"/>
  <c r="BQ5569" i="10"/>
  <c r="BR5569" i="10"/>
  <c r="BS5569" i="10"/>
  <c r="AY5570" i="10"/>
  <c r="AZ5570" i="10"/>
  <c r="BA5570" i="10"/>
  <c r="BB5570" i="10"/>
  <c r="BC5570" i="10"/>
  <c r="BD5570" i="10"/>
  <c r="BE5570" i="10"/>
  <c r="BF5570" i="10"/>
  <c r="BG5570" i="10"/>
  <c r="BH5570" i="10"/>
  <c r="BI5570" i="10"/>
  <c r="BJ5570" i="10"/>
  <c r="BK5570" i="10"/>
  <c r="BL5570" i="10"/>
  <c r="BM5570" i="10"/>
  <c r="BN5570" i="10"/>
  <c r="DX5570" i="10" s="1" a="1"/>
  <c r="DX5570" i="10" s="1"/>
  <c r="BO5570" i="10"/>
  <c r="BP5570" i="10"/>
  <c r="EM5570" i="10" s="1"/>
  <c r="BQ5570" i="10"/>
  <c r="BR5570" i="10"/>
  <c r="BS5570" i="10"/>
  <c r="AY5571" i="10"/>
  <c r="AZ5571" i="10"/>
  <c r="BA5571" i="10"/>
  <c r="BB5571" i="10"/>
  <c r="BC5571" i="10"/>
  <c r="BD5571" i="10"/>
  <c r="BE5571" i="10"/>
  <c r="BF5571" i="10"/>
  <c r="BG5571" i="10"/>
  <c r="BH5571" i="10"/>
  <c r="BI5571" i="10"/>
  <c r="BJ5571" i="10"/>
  <c r="BK5571" i="10"/>
  <c r="BL5571" i="10"/>
  <c r="BM5571" i="10"/>
  <c r="BN5571" i="10"/>
  <c r="BO5571" i="10"/>
  <c r="BP5571" i="10"/>
  <c r="BQ5571" i="10"/>
  <c r="BR5571" i="10"/>
  <c r="EQ5571" i="10" s="1"/>
  <c r="BS5571" i="10"/>
  <c r="AY5572" i="10"/>
  <c r="AZ5572" i="10"/>
  <c r="BA5572" i="10"/>
  <c r="BB5572" i="10"/>
  <c r="BC5572" i="10"/>
  <c r="BD5572" i="10"/>
  <c r="BE5572" i="10"/>
  <c r="BF5572" i="10"/>
  <c r="BG5572" i="10"/>
  <c r="BH5572" i="10"/>
  <c r="BI5572" i="10"/>
  <c r="BJ5572" i="10"/>
  <c r="BK5572" i="10"/>
  <c r="BL5572" i="10"/>
  <c r="BM5572" i="10"/>
  <c r="BN5572" i="10"/>
  <c r="BO5572" i="10"/>
  <c r="BP5572" i="10"/>
  <c r="BQ5572" i="10"/>
  <c r="BR5572" i="10"/>
  <c r="BS5572" i="10"/>
  <c r="AY5573" i="10"/>
  <c r="AZ5573" i="10"/>
  <c r="BA5573" i="10"/>
  <c r="BB5573" i="10"/>
  <c r="BC5573" i="10"/>
  <c r="BD5573" i="10"/>
  <c r="BE5573" i="10"/>
  <c r="BF5573" i="10"/>
  <c r="BG5573" i="10"/>
  <c r="BH5573" i="10"/>
  <c r="BI5573" i="10"/>
  <c r="BJ5573" i="10"/>
  <c r="BK5573" i="10"/>
  <c r="BL5573" i="10"/>
  <c r="BM5573" i="10"/>
  <c r="BN5573" i="10"/>
  <c r="BO5573" i="10"/>
  <c r="BP5573" i="10"/>
  <c r="BQ5573" i="10"/>
  <c r="BR5573" i="10"/>
  <c r="BS5573" i="10"/>
  <c r="AY5574" i="10"/>
  <c r="AZ5574" i="10"/>
  <c r="BA5574" i="10"/>
  <c r="BB5574" i="10"/>
  <c r="BC5574" i="10"/>
  <c r="BD5574" i="10"/>
  <c r="BE5574" i="10"/>
  <c r="BF5574" i="10"/>
  <c r="BG5574" i="10"/>
  <c r="BH5574" i="10"/>
  <c r="BI5574" i="10"/>
  <c r="BJ5574" i="10"/>
  <c r="BK5574" i="10"/>
  <c r="BL5574" i="10"/>
  <c r="BM5574" i="10"/>
  <c r="BN5574" i="10"/>
  <c r="DX5574" i="10" s="1" a="1"/>
  <c r="DX5574" i="10" s="1"/>
  <c r="BO5574" i="10"/>
  <c r="BP5574" i="10"/>
  <c r="EM5574" i="10" s="1"/>
  <c r="BQ5574" i="10"/>
  <c r="BR5574" i="10"/>
  <c r="BS5574" i="10"/>
  <c r="AY5575" i="10"/>
  <c r="AZ5575" i="10"/>
  <c r="BA5575" i="10"/>
  <c r="BB5575" i="10"/>
  <c r="BC5575" i="10"/>
  <c r="BD5575" i="10"/>
  <c r="BE5575" i="10"/>
  <c r="BF5575" i="10"/>
  <c r="BG5575" i="10"/>
  <c r="BH5575" i="10"/>
  <c r="BI5575" i="10"/>
  <c r="BJ5575" i="10"/>
  <c r="BK5575" i="10"/>
  <c r="BL5575" i="10"/>
  <c r="BM5575" i="10"/>
  <c r="BN5575" i="10"/>
  <c r="BO5575" i="10"/>
  <c r="BP5575" i="10"/>
  <c r="BQ5575" i="10"/>
  <c r="BR5575" i="10"/>
  <c r="EQ5575" i="10" s="1"/>
  <c r="BS5575" i="10"/>
  <c r="AY5576" i="10"/>
  <c r="AZ5576" i="10"/>
  <c r="BA5576" i="10"/>
  <c r="BB5576" i="10"/>
  <c r="BC5576" i="10"/>
  <c r="BD5576" i="10"/>
  <c r="BE5576" i="10"/>
  <c r="BF5576" i="10"/>
  <c r="BG5576" i="10"/>
  <c r="BH5576" i="10"/>
  <c r="BI5576" i="10"/>
  <c r="BJ5576" i="10"/>
  <c r="BK5576" i="10"/>
  <c r="BL5576" i="10"/>
  <c r="BM5576" i="10"/>
  <c r="BN5576" i="10"/>
  <c r="DX5576" i="10" s="1" a="1"/>
  <c r="DX5576" i="10" s="1"/>
  <c r="BO5576" i="10"/>
  <c r="BP5576" i="10"/>
  <c r="BQ5576" i="10"/>
  <c r="BR5576" i="10"/>
  <c r="BS5576" i="10"/>
  <c r="AY5577" i="10"/>
  <c r="AZ5577" i="10"/>
  <c r="BA5577" i="10"/>
  <c r="BB5577" i="10"/>
  <c r="BC5577" i="10"/>
  <c r="BD5577" i="10"/>
  <c r="BE5577" i="10"/>
  <c r="BF5577" i="10"/>
  <c r="BG5577" i="10"/>
  <c r="BH5577" i="10"/>
  <c r="BI5577" i="10"/>
  <c r="BJ5577" i="10"/>
  <c r="BK5577" i="10"/>
  <c r="BL5577" i="10"/>
  <c r="BM5577" i="10"/>
  <c r="BN5577" i="10"/>
  <c r="BO5577" i="10"/>
  <c r="BP5577" i="10"/>
  <c r="BQ5577" i="10"/>
  <c r="BR5577" i="10"/>
  <c r="BS5577" i="10"/>
  <c r="AY5578" i="10"/>
  <c r="AZ5578" i="10"/>
  <c r="BA5578" i="10"/>
  <c r="BB5578" i="10"/>
  <c r="BC5578" i="10"/>
  <c r="BD5578" i="10"/>
  <c r="BE5578" i="10"/>
  <c r="BF5578" i="10"/>
  <c r="BG5578" i="10"/>
  <c r="BH5578" i="10"/>
  <c r="BI5578" i="10"/>
  <c r="BJ5578" i="10"/>
  <c r="BK5578" i="10"/>
  <c r="BL5578" i="10"/>
  <c r="BM5578" i="10"/>
  <c r="BN5578" i="10"/>
  <c r="DX5578" i="10" s="1" a="1"/>
  <c r="DX5578" i="10" s="1"/>
  <c r="BO5578" i="10"/>
  <c r="BP5578" i="10"/>
  <c r="EM5578" i="10" s="1"/>
  <c r="BQ5578" i="10"/>
  <c r="BR5578" i="10"/>
  <c r="BS5578" i="10"/>
  <c r="AY5579" i="10"/>
  <c r="AZ5579" i="10"/>
  <c r="BA5579" i="10"/>
  <c r="BB5579" i="10"/>
  <c r="BC5579" i="10"/>
  <c r="BD5579" i="10"/>
  <c r="BE5579" i="10"/>
  <c r="BF5579" i="10"/>
  <c r="BG5579" i="10"/>
  <c r="BH5579" i="10"/>
  <c r="BI5579" i="10"/>
  <c r="BJ5579" i="10"/>
  <c r="BK5579" i="10"/>
  <c r="BL5579" i="10"/>
  <c r="BM5579" i="10"/>
  <c r="BN5579" i="10"/>
  <c r="BO5579" i="10"/>
  <c r="BP5579" i="10"/>
  <c r="BQ5579" i="10"/>
  <c r="BR5579" i="10"/>
  <c r="EQ5579" i="10" s="1"/>
  <c r="BS5579" i="10"/>
  <c r="AY5580" i="10"/>
  <c r="AZ5580" i="10"/>
  <c r="BA5580" i="10"/>
  <c r="BB5580" i="10"/>
  <c r="BC5580" i="10"/>
  <c r="BD5580" i="10"/>
  <c r="BE5580" i="10"/>
  <c r="BF5580" i="10"/>
  <c r="BG5580" i="10"/>
  <c r="BH5580" i="10"/>
  <c r="BI5580" i="10"/>
  <c r="BJ5580" i="10"/>
  <c r="BK5580" i="10"/>
  <c r="BL5580" i="10"/>
  <c r="BM5580" i="10"/>
  <c r="BN5580" i="10"/>
  <c r="BO5580" i="10"/>
  <c r="BP5580" i="10"/>
  <c r="EM5580" i="10" s="1"/>
  <c r="BQ5580" i="10"/>
  <c r="BR5580" i="10"/>
  <c r="BS5580" i="10"/>
  <c r="AY5581" i="10"/>
  <c r="AZ5581" i="10"/>
  <c r="BA5581" i="10"/>
  <c r="BB5581" i="10"/>
  <c r="BC5581" i="10"/>
  <c r="BD5581" i="10"/>
  <c r="BE5581" i="10"/>
  <c r="BF5581" i="10"/>
  <c r="BG5581" i="10"/>
  <c r="BH5581" i="10"/>
  <c r="BI5581" i="10"/>
  <c r="BJ5581" i="10"/>
  <c r="BK5581" i="10"/>
  <c r="BL5581" i="10"/>
  <c r="BM5581" i="10"/>
  <c r="BN5581" i="10"/>
  <c r="BO5581" i="10"/>
  <c r="BP5581" i="10"/>
  <c r="BQ5581" i="10"/>
  <c r="BR5581" i="10"/>
  <c r="BS5581" i="10"/>
  <c r="AY5582" i="10"/>
  <c r="AZ5582" i="10"/>
  <c r="BA5582" i="10"/>
  <c r="BB5582" i="10"/>
  <c r="BC5582" i="10"/>
  <c r="BD5582" i="10"/>
  <c r="BE5582" i="10"/>
  <c r="BF5582" i="10"/>
  <c r="BG5582" i="10"/>
  <c r="BH5582" i="10"/>
  <c r="BI5582" i="10"/>
  <c r="BJ5582" i="10"/>
  <c r="BK5582" i="10"/>
  <c r="BL5582" i="10"/>
  <c r="BM5582" i="10"/>
  <c r="BN5582" i="10"/>
  <c r="DX5582" i="10" s="1" a="1"/>
  <c r="DX5582" i="10" s="1"/>
  <c r="BO5582" i="10"/>
  <c r="BP5582" i="10"/>
  <c r="EM5582" i="10" s="1"/>
  <c r="BQ5582" i="10"/>
  <c r="BR5582" i="10"/>
  <c r="EQ5582" i="10" s="1"/>
  <c r="BS5582" i="10"/>
  <c r="AY5583" i="10"/>
  <c r="AZ5583" i="10"/>
  <c r="BA5583" i="10"/>
  <c r="BB5583" i="10"/>
  <c r="BC5583" i="10"/>
  <c r="BD5583" i="10"/>
  <c r="BE5583" i="10"/>
  <c r="BF5583" i="10"/>
  <c r="BG5583" i="10"/>
  <c r="BH5583" i="10"/>
  <c r="BI5583" i="10"/>
  <c r="BJ5583" i="10"/>
  <c r="BK5583" i="10"/>
  <c r="BL5583" i="10"/>
  <c r="BM5583" i="10"/>
  <c r="BN5583" i="10"/>
  <c r="BO5583" i="10"/>
  <c r="BP5583" i="10"/>
  <c r="BQ5583" i="10"/>
  <c r="BR5583" i="10"/>
  <c r="EQ5583" i="10" s="1"/>
  <c r="BS5583" i="10"/>
  <c r="AY5584" i="10"/>
  <c r="AZ5584" i="10"/>
  <c r="BA5584" i="10"/>
  <c r="BB5584" i="10"/>
  <c r="BC5584" i="10"/>
  <c r="BD5584" i="10"/>
  <c r="BE5584" i="10"/>
  <c r="BF5584" i="10"/>
  <c r="BG5584" i="10"/>
  <c r="BH5584" i="10"/>
  <c r="BI5584" i="10"/>
  <c r="BJ5584" i="10"/>
  <c r="BK5584" i="10"/>
  <c r="BL5584" i="10"/>
  <c r="BM5584" i="10"/>
  <c r="BN5584" i="10"/>
  <c r="DX5584" i="10" s="1" a="1"/>
  <c r="DX5584" i="10" s="1"/>
  <c r="BO5584" i="10"/>
  <c r="BP5584" i="10"/>
  <c r="BQ5584" i="10"/>
  <c r="BR5584" i="10"/>
  <c r="BS5584" i="10"/>
  <c r="AY5585" i="10"/>
  <c r="AZ5585" i="10"/>
  <c r="BA5585" i="10"/>
  <c r="BB5585" i="10"/>
  <c r="BC5585" i="10"/>
  <c r="BD5585" i="10"/>
  <c r="BE5585" i="10"/>
  <c r="BF5585" i="10"/>
  <c r="BG5585" i="10"/>
  <c r="BH5585" i="10"/>
  <c r="BI5585" i="10"/>
  <c r="BJ5585" i="10"/>
  <c r="BK5585" i="10"/>
  <c r="BL5585" i="10"/>
  <c r="BM5585" i="10"/>
  <c r="BN5585" i="10"/>
  <c r="BO5585" i="10"/>
  <c r="BP5585" i="10"/>
  <c r="BQ5585" i="10"/>
  <c r="BR5585" i="10"/>
  <c r="BS5585" i="10"/>
  <c r="AY5586" i="10"/>
  <c r="AZ5586" i="10"/>
  <c r="BA5586" i="10"/>
  <c r="BB5586" i="10"/>
  <c r="BC5586" i="10"/>
  <c r="BD5586" i="10"/>
  <c r="BE5586" i="10"/>
  <c r="BF5586" i="10"/>
  <c r="BG5586" i="10"/>
  <c r="BH5586" i="10"/>
  <c r="BI5586" i="10"/>
  <c r="BJ5586" i="10"/>
  <c r="BK5586" i="10"/>
  <c r="BL5586" i="10"/>
  <c r="BM5586" i="10"/>
  <c r="BN5586" i="10"/>
  <c r="DX5586" i="10" s="1" a="1"/>
  <c r="DX5586" i="10" s="1"/>
  <c r="BO5586" i="10"/>
  <c r="BP5586" i="10"/>
  <c r="EM5586" i="10" s="1"/>
  <c r="BQ5586" i="10"/>
  <c r="BR5586" i="10"/>
  <c r="BS5586" i="10"/>
  <c r="AY5587" i="10"/>
  <c r="AZ5587" i="10"/>
  <c r="BA5587" i="10"/>
  <c r="BB5587" i="10"/>
  <c r="BC5587" i="10"/>
  <c r="BD5587" i="10"/>
  <c r="BE5587" i="10"/>
  <c r="BF5587" i="10"/>
  <c r="BG5587" i="10"/>
  <c r="BH5587" i="10"/>
  <c r="BI5587" i="10"/>
  <c r="BJ5587" i="10"/>
  <c r="BK5587" i="10"/>
  <c r="BL5587" i="10"/>
  <c r="BM5587" i="10"/>
  <c r="BN5587" i="10"/>
  <c r="BO5587" i="10"/>
  <c r="BP5587" i="10"/>
  <c r="BQ5587" i="10"/>
  <c r="BR5587" i="10"/>
  <c r="EQ5587" i="10" s="1"/>
  <c r="BS5587" i="10"/>
  <c r="AY5588" i="10"/>
  <c r="AZ5588" i="10"/>
  <c r="BA5588" i="10"/>
  <c r="BB5588" i="10"/>
  <c r="BC5588" i="10"/>
  <c r="BD5588" i="10"/>
  <c r="BE5588" i="10"/>
  <c r="BF5588" i="10"/>
  <c r="BG5588" i="10"/>
  <c r="BH5588" i="10"/>
  <c r="BI5588" i="10"/>
  <c r="BJ5588" i="10"/>
  <c r="BK5588" i="10"/>
  <c r="BL5588" i="10"/>
  <c r="BM5588" i="10"/>
  <c r="BN5588" i="10"/>
  <c r="DX5588" i="10" s="1" a="1"/>
  <c r="DX5588" i="10" s="1"/>
  <c r="BO5588" i="10"/>
  <c r="BP5588" i="10"/>
  <c r="BQ5588" i="10"/>
  <c r="BR5588" i="10"/>
  <c r="BS5588" i="10"/>
  <c r="AY5589" i="10"/>
  <c r="AZ5589" i="10"/>
  <c r="BA5589" i="10"/>
  <c r="BB5589" i="10"/>
  <c r="BC5589" i="10"/>
  <c r="BD5589" i="10"/>
  <c r="BE5589" i="10"/>
  <c r="BF5589" i="10"/>
  <c r="BG5589" i="10"/>
  <c r="BH5589" i="10"/>
  <c r="BI5589" i="10"/>
  <c r="BJ5589" i="10"/>
  <c r="BK5589" i="10"/>
  <c r="BL5589" i="10"/>
  <c r="BM5589" i="10"/>
  <c r="BN5589" i="10"/>
  <c r="BO5589" i="10"/>
  <c r="BP5589" i="10"/>
  <c r="BQ5589" i="10"/>
  <c r="BR5589" i="10"/>
  <c r="BS5589" i="10"/>
  <c r="AY5590" i="10"/>
  <c r="AZ5590" i="10"/>
  <c r="BA5590" i="10"/>
  <c r="BB5590" i="10"/>
  <c r="BC5590" i="10"/>
  <c r="BD5590" i="10"/>
  <c r="BE5590" i="10"/>
  <c r="BF5590" i="10"/>
  <c r="BG5590" i="10"/>
  <c r="BH5590" i="10"/>
  <c r="BI5590" i="10"/>
  <c r="BJ5590" i="10"/>
  <c r="BK5590" i="10"/>
  <c r="BL5590" i="10"/>
  <c r="BM5590" i="10"/>
  <c r="BN5590" i="10"/>
  <c r="DX5590" i="10" s="1" a="1"/>
  <c r="DX5590" i="10" s="1"/>
  <c r="BO5590" i="10"/>
  <c r="BP5590" i="10"/>
  <c r="EM5590" i="10" s="1"/>
  <c r="BQ5590" i="10"/>
  <c r="BR5590" i="10"/>
  <c r="BS5590" i="10"/>
  <c r="AY5591" i="10"/>
  <c r="AZ5591" i="10"/>
  <c r="BA5591" i="10"/>
  <c r="BB5591" i="10"/>
  <c r="BC5591" i="10"/>
  <c r="BD5591" i="10"/>
  <c r="BE5591" i="10"/>
  <c r="BF5591" i="10"/>
  <c r="BG5591" i="10"/>
  <c r="BH5591" i="10"/>
  <c r="BI5591" i="10"/>
  <c r="BJ5591" i="10"/>
  <c r="BK5591" i="10"/>
  <c r="BL5591" i="10"/>
  <c r="BM5591" i="10"/>
  <c r="BN5591" i="10"/>
  <c r="BO5591" i="10"/>
  <c r="BP5591" i="10"/>
  <c r="BQ5591" i="10"/>
  <c r="BR5591" i="10"/>
  <c r="EQ5591" i="10" s="1"/>
  <c r="BS5591" i="10"/>
  <c r="AY5592" i="10"/>
  <c r="AZ5592" i="10"/>
  <c r="BA5592" i="10"/>
  <c r="BB5592" i="10"/>
  <c r="BC5592" i="10"/>
  <c r="BD5592" i="10"/>
  <c r="BE5592" i="10"/>
  <c r="BF5592" i="10"/>
  <c r="BG5592" i="10"/>
  <c r="BH5592" i="10"/>
  <c r="BI5592" i="10"/>
  <c r="BJ5592" i="10"/>
  <c r="BK5592" i="10"/>
  <c r="BL5592" i="10"/>
  <c r="BM5592" i="10"/>
  <c r="BN5592" i="10"/>
  <c r="BO5592" i="10"/>
  <c r="BP5592" i="10"/>
  <c r="BQ5592" i="10"/>
  <c r="BR5592" i="10"/>
  <c r="BS5592" i="10"/>
  <c r="AY5593" i="10"/>
  <c r="AZ5593" i="10"/>
  <c r="BA5593" i="10"/>
  <c r="BB5593" i="10"/>
  <c r="BC5593" i="10"/>
  <c r="BD5593" i="10"/>
  <c r="BE5593" i="10"/>
  <c r="BF5593" i="10"/>
  <c r="BG5593" i="10"/>
  <c r="BH5593" i="10"/>
  <c r="BI5593" i="10"/>
  <c r="BJ5593" i="10"/>
  <c r="BK5593" i="10"/>
  <c r="BL5593" i="10"/>
  <c r="BM5593" i="10"/>
  <c r="BN5593" i="10"/>
  <c r="BO5593" i="10"/>
  <c r="BP5593" i="10"/>
  <c r="BQ5593" i="10"/>
  <c r="BR5593" i="10"/>
  <c r="BS5593" i="10"/>
  <c r="AY5594" i="10"/>
  <c r="AZ5594" i="10"/>
  <c r="BA5594" i="10"/>
  <c r="BB5594" i="10"/>
  <c r="BC5594" i="10"/>
  <c r="BD5594" i="10"/>
  <c r="BE5594" i="10"/>
  <c r="BF5594" i="10"/>
  <c r="BG5594" i="10"/>
  <c r="BH5594" i="10"/>
  <c r="BI5594" i="10"/>
  <c r="BJ5594" i="10"/>
  <c r="BK5594" i="10"/>
  <c r="BL5594" i="10"/>
  <c r="BM5594" i="10"/>
  <c r="BN5594" i="10"/>
  <c r="DX5594" i="10" s="1" a="1"/>
  <c r="DX5594" i="10" s="1"/>
  <c r="BO5594" i="10"/>
  <c r="BP5594" i="10"/>
  <c r="EM5594" i="10" s="1"/>
  <c r="BQ5594" i="10"/>
  <c r="BR5594" i="10"/>
  <c r="BS5594" i="10"/>
  <c r="AY5595" i="10"/>
  <c r="AZ5595" i="10"/>
  <c r="BA5595" i="10"/>
  <c r="BB5595" i="10"/>
  <c r="BC5595" i="10"/>
  <c r="BD5595" i="10"/>
  <c r="BE5595" i="10"/>
  <c r="BF5595" i="10"/>
  <c r="BG5595" i="10"/>
  <c r="BH5595" i="10"/>
  <c r="BI5595" i="10"/>
  <c r="BJ5595" i="10"/>
  <c r="BK5595" i="10"/>
  <c r="BL5595" i="10"/>
  <c r="BM5595" i="10"/>
  <c r="BN5595" i="10"/>
  <c r="BO5595" i="10"/>
  <c r="BP5595" i="10"/>
  <c r="BQ5595" i="10"/>
  <c r="BR5595" i="10"/>
  <c r="EQ5595" i="10" s="1"/>
  <c r="BS5595" i="10"/>
  <c r="AY5596" i="10"/>
  <c r="AZ5596" i="10"/>
  <c r="BA5596" i="10"/>
  <c r="BB5596" i="10"/>
  <c r="BC5596" i="10"/>
  <c r="BD5596" i="10"/>
  <c r="BE5596" i="10"/>
  <c r="BF5596" i="10"/>
  <c r="BG5596" i="10"/>
  <c r="BH5596" i="10"/>
  <c r="BI5596" i="10"/>
  <c r="BJ5596" i="10"/>
  <c r="BK5596" i="10"/>
  <c r="BL5596" i="10"/>
  <c r="BM5596" i="10"/>
  <c r="BN5596" i="10"/>
  <c r="DX5596" i="10" s="1" a="1"/>
  <c r="DX5596" i="10" s="1"/>
  <c r="BO5596" i="10"/>
  <c r="BP5596" i="10"/>
  <c r="EM5596" i="10" s="1"/>
  <c r="BQ5596" i="10"/>
  <c r="BR5596" i="10"/>
  <c r="BS5596" i="10"/>
  <c r="AY5597" i="10"/>
  <c r="AZ5597" i="10"/>
  <c r="BA5597" i="10"/>
  <c r="BB5597" i="10"/>
  <c r="BC5597" i="10"/>
  <c r="BD5597" i="10"/>
  <c r="BE5597" i="10"/>
  <c r="BF5597" i="10"/>
  <c r="BG5597" i="10"/>
  <c r="BH5597" i="10"/>
  <c r="BI5597" i="10"/>
  <c r="BJ5597" i="10"/>
  <c r="BK5597" i="10"/>
  <c r="BL5597" i="10"/>
  <c r="BM5597" i="10"/>
  <c r="BN5597" i="10"/>
  <c r="BO5597" i="10"/>
  <c r="BP5597" i="10"/>
  <c r="BQ5597" i="10"/>
  <c r="BR5597" i="10"/>
  <c r="BS5597" i="10"/>
  <c r="AY5598" i="10"/>
  <c r="AZ5598" i="10"/>
  <c r="BA5598" i="10"/>
  <c r="BB5598" i="10"/>
  <c r="BC5598" i="10"/>
  <c r="BD5598" i="10"/>
  <c r="BE5598" i="10"/>
  <c r="BF5598" i="10"/>
  <c r="BG5598" i="10"/>
  <c r="BH5598" i="10"/>
  <c r="BI5598" i="10"/>
  <c r="BJ5598" i="10"/>
  <c r="BK5598" i="10"/>
  <c r="BL5598" i="10"/>
  <c r="BM5598" i="10"/>
  <c r="BN5598" i="10"/>
  <c r="DX5598" i="10" s="1" a="1"/>
  <c r="DX5598" i="10" s="1"/>
  <c r="BO5598" i="10"/>
  <c r="BP5598" i="10"/>
  <c r="EM5598" i="10" s="1"/>
  <c r="BQ5598" i="10"/>
  <c r="BR5598" i="10"/>
  <c r="BS5598" i="10"/>
  <c r="AY5599" i="10"/>
  <c r="AZ5599" i="10"/>
  <c r="BA5599" i="10"/>
  <c r="BB5599" i="10"/>
  <c r="BC5599" i="10"/>
  <c r="BD5599" i="10"/>
  <c r="BE5599" i="10"/>
  <c r="BF5599" i="10"/>
  <c r="BG5599" i="10"/>
  <c r="BH5599" i="10"/>
  <c r="BI5599" i="10"/>
  <c r="BJ5599" i="10"/>
  <c r="BK5599" i="10"/>
  <c r="BL5599" i="10"/>
  <c r="BM5599" i="10"/>
  <c r="BN5599" i="10"/>
  <c r="BO5599" i="10"/>
  <c r="BP5599" i="10"/>
  <c r="BQ5599" i="10"/>
  <c r="BR5599" i="10"/>
  <c r="EQ5599" i="10" s="1"/>
  <c r="BS5599" i="10"/>
  <c r="AY5600" i="10"/>
  <c r="AZ5600" i="10"/>
  <c r="BA5600" i="10"/>
  <c r="BB5600" i="10"/>
  <c r="BC5600" i="10"/>
  <c r="BD5600" i="10"/>
  <c r="BE5600" i="10"/>
  <c r="BF5600" i="10"/>
  <c r="BG5600" i="10"/>
  <c r="BH5600" i="10"/>
  <c r="BI5600" i="10"/>
  <c r="BJ5600" i="10"/>
  <c r="BK5600" i="10"/>
  <c r="BL5600" i="10"/>
  <c r="BM5600" i="10"/>
  <c r="BN5600" i="10"/>
  <c r="BO5600" i="10"/>
  <c r="BP5600" i="10"/>
  <c r="BQ5600" i="10"/>
  <c r="BR5600" i="10"/>
  <c r="BS5600" i="10"/>
  <c r="AY5601" i="10"/>
  <c r="AZ5601" i="10"/>
  <c r="BA5601" i="10"/>
  <c r="BB5601" i="10"/>
  <c r="BC5601" i="10"/>
  <c r="BD5601" i="10"/>
  <c r="BE5601" i="10"/>
  <c r="BF5601" i="10"/>
  <c r="BG5601" i="10"/>
  <c r="BH5601" i="10"/>
  <c r="BI5601" i="10"/>
  <c r="BJ5601" i="10"/>
  <c r="BK5601" i="10"/>
  <c r="BL5601" i="10"/>
  <c r="BM5601" i="10"/>
  <c r="BN5601" i="10"/>
  <c r="BO5601" i="10"/>
  <c r="BP5601" i="10"/>
  <c r="BQ5601" i="10"/>
  <c r="BR5601" i="10"/>
  <c r="BS5601" i="10"/>
  <c r="AY5602" i="10"/>
  <c r="AZ5602" i="10"/>
  <c r="BA5602" i="10"/>
  <c r="BB5602" i="10"/>
  <c r="BC5602" i="10"/>
  <c r="BD5602" i="10"/>
  <c r="BE5602" i="10"/>
  <c r="BF5602" i="10"/>
  <c r="BG5602" i="10"/>
  <c r="BH5602" i="10"/>
  <c r="BI5602" i="10"/>
  <c r="BJ5602" i="10"/>
  <c r="BK5602" i="10"/>
  <c r="BL5602" i="10"/>
  <c r="BM5602" i="10"/>
  <c r="BN5602" i="10"/>
  <c r="DX5602" i="10" s="1" a="1"/>
  <c r="DX5602" i="10" s="1"/>
  <c r="BO5602" i="10"/>
  <c r="BP5602" i="10"/>
  <c r="EM5602" i="10" s="1"/>
  <c r="BQ5602" i="10"/>
  <c r="BR5602" i="10"/>
  <c r="BS5602" i="10"/>
  <c r="AY5603" i="10"/>
  <c r="AZ5603" i="10"/>
  <c r="BA5603" i="10"/>
  <c r="BB5603" i="10"/>
  <c r="BC5603" i="10"/>
  <c r="BD5603" i="10"/>
  <c r="BE5603" i="10"/>
  <c r="BF5603" i="10"/>
  <c r="BG5603" i="10"/>
  <c r="BH5603" i="10"/>
  <c r="BI5603" i="10"/>
  <c r="BJ5603" i="10"/>
  <c r="BK5603" i="10"/>
  <c r="BL5603" i="10"/>
  <c r="BM5603" i="10"/>
  <c r="BN5603" i="10"/>
  <c r="BO5603" i="10"/>
  <c r="BP5603" i="10"/>
  <c r="BQ5603" i="10"/>
  <c r="BR5603" i="10"/>
  <c r="EQ5603" i="10" s="1"/>
  <c r="BS5603" i="10"/>
  <c r="AY5604" i="10"/>
  <c r="AZ5604" i="10"/>
  <c r="BA5604" i="10"/>
  <c r="BB5604" i="10"/>
  <c r="BC5604" i="10"/>
  <c r="BD5604" i="10"/>
  <c r="BE5604" i="10"/>
  <c r="BF5604" i="10"/>
  <c r="BG5604" i="10"/>
  <c r="BH5604" i="10"/>
  <c r="BI5604" i="10"/>
  <c r="BJ5604" i="10"/>
  <c r="BK5604" i="10"/>
  <c r="BL5604" i="10"/>
  <c r="BM5604" i="10"/>
  <c r="BN5604" i="10"/>
  <c r="DX5604" i="10" s="1" a="1"/>
  <c r="DX5604" i="10" s="1"/>
  <c r="BO5604" i="10"/>
  <c r="BP5604" i="10"/>
  <c r="BQ5604" i="10"/>
  <c r="BR5604" i="10"/>
  <c r="BS5604" i="10"/>
  <c r="AY5605" i="10"/>
  <c r="AZ5605" i="10"/>
  <c r="BA5605" i="10"/>
  <c r="BB5605" i="10"/>
  <c r="BC5605" i="10"/>
  <c r="BD5605" i="10"/>
  <c r="BE5605" i="10"/>
  <c r="BF5605" i="10"/>
  <c r="BG5605" i="10"/>
  <c r="BH5605" i="10"/>
  <c r="BI5605" i="10"/>
  <c r="BJ5605" i="10"/>
  <c r="BK5605" i="10"/>
  <c r="BL5605" i="10"/>
  <c r="BM5605" i="10"/>
  <c r="BN5605" i="10"/>
  <c r="BO5605" i="10"/>
  <c r="BP5605" i="10"/>
  <c r="BQ5605" i="10"/>
  <c r="BR5605" i="10"/>
  <c r="BS5605" i="10"/>
  <c r="AY5606" i="10"/>
  <c r="AZ5606" i="10"/>
  <c r="BA5606" i="10"/>
  <c r="BB5606" i="10"/>
  <c r="BC5606" i="10"/>
  <c r="BD5606" i="10"/>
  <c r="BE5606" i="10"/>
  <c r="BF5606" i="10"/>
  <c r="BG5606" i="10"/>
  <c r="BH5606" i="10"/>
  <c r="BI5606" i="10"/>
  <c r="BJ5606" i="10"/>
  <c r="BK5606" i="10"/>
  <c r="BL5606" i="10"/>
  <c r="BM5606" i="10"/>
  <c r="BN5606" i="10"/>
  <c r="DX5606" i="10" s="1" a="1"/>
  <c r="DX5606" i="10" s="1"/>
  <c r="BO5606" i="10"/>
  <c r="BP5606" i="10"/>
  <c r="EM5606" i="10" s="1"/>
  <c r="BQ5606" i="10"/>
  <c r="BR5606" i="10"/>
  <c r="EQ5606" i="10" s="1"/>
  <c r="BS5606" i="10"/>
  <c r="AY5607" i="10"/>
  <c r="AZ5607" i="10"/>
  <c r="BA5607" i="10"/>
  <c r="BB5607" i="10"/>
  <c r="BC5607" i="10"/>
  <c r="BD5607" i="10"/>
  <c r="BE5607" i="10"/>
  <c r="BF5607" i="10"/>
  <c r="BG5607" i="10"/>
  <c r="BH5607" i="10"/>
  <c r="BI5607" i="10"/>
  <c r="BJ5607" i="10"/>
  <c r="BK5607" i="10"/>
  <c r="BL5607" i="10"/>
  <c r="BM5607" i="10"/>
  <c r="BN5607" i="10"/>
  <c r="BO5607" i="10"/>
  <c r="BP5607" i="10"/>
  <c r="BQ5607" i="10"/>
  <c r="BR5607" i="10"/>
  <c r="EQ5607" i="10" s="1"/>
  <c r="BS5607" i="10"/>
  <c r="AY5608" i="10"/>
  <c r="AZ5608" i="10"/>
  <c r="BA5608" i="10"/>
  <c r="BB5608" i="10"/>
  <c r="BC5608" i="10"/>
  <c r="BD5608" i="10"/>
  <c r="BE5608" i="10"/>
  <c r="BF5608" i="10"/>
  <c r="BG5608" i="10"/>
  <c r="BH5608" i="10"/>
  <c r="BI5608" i="10"/>
  <c r="BJ5608" i="10"/>
  <c r="BK5608" i="10"/>
  <c r="BL5608" i="10"/>
  <c r="BM5608" i="10"/>
  <c r="BN5608" i="10"/>
  <c r="BO5608" i="10"/>
  <c r="BP5608" i="10"/>
  <c r="BQ5608" i="10"/>
  <c r="BR5608" i="10"/>
  <c r="BS5608" i="10"/>
  <c r="AY5609" i="10"/>
  <c r="AZ5609" i="10"/>
  <c r="BA5609" i="10"/>
  <c r="BB5609" i="10"/>
  <c r="BC5609" i="10"/>
  <c r="BD5609" i="10"/>
  <c r="BE5609" i="10"/>
  <c r="BF5609" i="10"/>
  <c r="BG5609" i="10"/>
  <c r="BH5609" i="10"/>
  <c r="BI5609" i="10"/>
  <c r="BJ5609" i="10"/>
  <c r="BK5609" i="10"/>
  <c r="BL5609" i="10"/>
  <c r="BM5609" i="10"/>
  <c r="BN5609" i="10"/>
  <c r="BO5609" i="10"/>
  <c r="BP5609" i="10"/>
  <c r="BQ5609" i="10"/>
  <c r="BR5609" i="10"/>
  <c r="BS5609" i="10"/>
  <c r="AY5610" i="10"/>
  <c r="AZ5610" i="10"/>
  <c r="BA5610" i="10"/>
  <c r="BB5610" i="10"/>
  <c r="BC5610" i="10"/>
  <c r="BD5610" i="10"/>
  <c r="BE5610" i="10"/>
  <c r="BF5610" i="10"/>
  <c r="BG5610" i="10"/>
  <c r="BH5610" i="10"/>
  <c r="BI5610" i="10"/>
  <c r="BJ5610" i="10"/>
  <c r="BK5610" i="10"/>
  <c r="BL5610" i="10"/>
  <c r="BM5610" i="10"/>
  <c r="BN5610" i="10"/>
  <c r="DX5610" i="10" s="1" a="1"/>
  <c r="DX5610" i="10" s="1"/>
  <c r="BO5610" i="10"/>
  <c r="BP5610" i="10"/>
  <c r="EM5610" i="10" s="1"/>
  <c r="BQ5610" i="10"/>
  <c r="BR5610" i="10"/>
  <c r="BS5610" i="10"/>
  <c r="AY5611" i="10"/>
  <c r="AZ5611" i="10"/>
  <c r="BA5611" i="10"/>
  <c r="BB5611" i="10"/>
  <c r="BC5611" i="10"/>
  <c r="BD5611" i="10"/>
  <c r="BE5611" i="10"/>
  <c r="BF5611" i="10"/>
  <c r="BG5611" i="10"/>
  <c r="BH5611" i="10"/>
  <c r="BI5611" i="10"/>
  <c r="BJ5611" i="10"/>
  <c r="BK5611" i="10"/>
  <c r="BL5611" i="10"/>
  <c r="BM5611" i="10"/>
  <c r="BN5611" i="10"/>
  <c r="BO5611" i="10"/>
  <c r="BP5611" i="10"/>
  <c r="BQ5611" i="10"/>
  <c r="BR5611" i="10"/>
  <c r="EQ5611" i="10" s="1"/>
  <c r="BS5611" i="10"/>
  <c r="AY5612" i="10"/>
  <c r="AZ5612" i="10"/>
  <c r="BA5612" i="10"/>
  <c r="BB5612" i="10"/>
  <c r="BC5612" i="10"/>
  <c r="BD5612" i="10"/>
  <c r="BE5612" i="10"/>
  <c r="BF5612" i="10"/>
  <c r="BG5612" i="10"/>
  <c r="BH5612" i="10"/>
  <c r="BI5612" i="10"/>
  <c r="BJ5612" i="10"/>
  <c r="BK5612" i="10"/>
  <c r="BL5612" i="10"/>
  <c r="BM5612" i="10"/>
  <c r="BN5612" i="10"/>
  <c r="DX5612" i="10" s="1" a="1"/>
  <c r="DX5612" i="10" s="1"/>
  <c r="BO5612" i="10"/>
  <c r="BP5612" i="10"/>
  <c r="EM5612" i="10" s="1"/>
  <c r="BQ5612" i="10"/>
  <c r="BR5612" i="10"/>
  <c r="BS5612" i="10"/>
  <c r="AY5613" i="10"/>
  <c r="AZ5613" i="10"/>
  <c r="BA5613" i="10"/>
  <c r="BB5613" i="10"/>
  <c r="BC5613" i="10"/>
  <c r="BD5613" i="10"/>
  <c r="BE5613" i="10"/>
  <c r="BF5613" i="10"/>
  <c r="BG5613" i="10"/>
  <c r="BH5613" i="10"/>
  <c r="BI5613" i="10"/>
  <c r="BJ5613" i="10"/>
  <c r="BK5613" i="10"/>
  <c r="BL5613" i="10"/>
  <c r="BM5613" i="10"/>
  <c r="BN5613" i="10"/>
  <c r="BO5613" i="10"/>
  <c r="BP5613" i="10"/>
  <c r="BQ5613" i="10"/>
  <c r="BR5613" i="10"/>
  <c r="BS5613" i="10"/>
  <c r="AY5614" i="10"/>
  <c r="AZ5614" i="10"/>
  <c r="BA5614" i="10"/>
  <c r="BB5614" i="10"/>
  <c r="BC5614" i="10"/>
  <c r="BD5614" i="10"/>
  <c r="BE5614" i="10"/>
  <c r="BF5614" i="10"/>
  <c r="BG5614" i="10"/>
  <c r="BH5614" i="10"/>
  <c r="BI5614" i="10"/>
  <c r="BJ5614" i="10"/>
  <c r="BK5614" i="10"/>
  <c r="BL5614" i="10"/>
  <c r="BM5614" i="10"/>
  <c r="BN5614" i="10"/>
  <c r="DX5614" i="10" s="1" a="1"/>
  <c r="DX5614" i="10" s="1"/>
  <c r="BO5614" i="10"/>
  <c r="BP5614" i="10"/>
  <c r="EM5614" i="10" s="1"/>
  <c r="BQ5614" i="10"/>
  <c r="BR5614" i="10"/>
  <c r="EQ5614" i="10" s="1"/>
  <c r="BS5614" i="10"/>
  <c r="AY5615" i="10"/>
  <c r="AZ5615" i="10"/>
  <c r="BA5615" i="10"/>
  <c r="BB5615" i="10"/>
  <c r="BC5615" i="10"/>
  <c r="BD5615" i="10"/>
  <c r="BE5615" i="10"/>
  <c r="BF5615" i="10"/>
  <c r="BG5615" i="10"/>
  <c r="BH5615" i="10"/>
  <c r="BI5615" i="10"/>
  <c r="BJ5615" i="10"/>
  <c r="BK5615" i="10"/>
  <c r="BL5615" i="10"/>
  <c r="BM5615" i="10"/>
  <c r="BN5615" i="10"/>
  <c r="BO5615" i="10"/>
  <c r="BP5615" i="10"/>
  <c r="BQ5615" i="10"/>
  <c r="BR5615" i="10"/>
  <c r="EQ5615" i="10" s="1"/>
  <c r="BS5615" i="10"/>
  <c r="AY5616" i="10"/>
  <c r="AZ5616" i="10"/>
  <c r="BA5616" i="10"/>
  <c r="BB5616" i="10"/>
  <c r="BC5616" i="10"/>
  <c r="BD5616" i="10"/>
  <c r="BE5616" i="10"/>
  <c r="BF5616" i="10"/>
  <c r="BG5616" i="10"/>
  <c r="BH5616" i="10"/>
  <c r="BI5616" i="10"/>
  <c r="BJ5616" i="10"/>
  <c r="BK5616" i="10"/>
  <c r="BL5616" i="10"/>
  <c r="BM5616" i="10"/>
  <c r="BN5616" i="10"/>
  <c r="DX5616" i="10" s="1" a="1"/>
  <c r="DX5616" i="10" s="1"/>
  <c r="BO5616" i="10"/>
  <c r="BP5616" i="10"/>
  <c r="BQ5616" i="10"/>
  <c r="BR5616" i="10"/>
  <c r="BS5616" i="10"/>
  <c r="AY5617" i="10"/>
  <c r="AZ5617" i="10"/>
  <c r="BA5617" i="10"/>
  <c r="BB5617" i="10"/>
  <c r="BC5617" i="10"/>
  <c r="BD5617" i="10"/>
  <c r="BE5617" i="10"/>
  <c r="BF5617" i="10"/>
  <c r="BG5617" i="10"/>
  <c r="BH5617" i="10"/>
  <c r="BI5617" i="10"/>
  <c r="BJ5617" i="10"/>
  <c r="BK5617" i="10"/>
  <c r="BL5617" i="10"/>
  <c r="BM5617" i="10"/>
  <c r="BN5617" i="10"/>
  <c r="BO5617" i="10"/>
  <c r="BP5617" i="10"/>
  <c r="BQ5617" i="10"/>
  <c r="BR5617" i="10"/>
  <c r="BS5617" i="10"/>
  <c r="AY5618" i="10"/>
  <c r="AZ5618" i="10"/>
  <c r="BA5618" i="10"/>
  <c r="BB5618" i="10"/>
  <c r="BC5618" i="10"/>
  <c r="BD5618" i="10"/>
  <c r="BE5618" i="10"/>
  <c r="BF5618" i="10"/>
  <c r="BG5618" i="10"/>
  <c r="BH5618" i="10"/>
  <c r="BI5618" i="10"/>
  <c r="BJ5618" i="10"/>
  <c r="BK5618" i="10"/>
  <c r="BL5618" i="10"/>
  <c r="BM5618" i="10"/>
  <c r="BN5618" i="10"/>
  <c r="DX5618" i="10" s="1" a="1"/>
  <c r="DX5618" i="10" s="1"/>
  <c r="BO5618" i="10"/>
  <c r="BP5618" i="10"/>
  <c r="EM5618" i="10" s="1"/>
  <c r="BQ5618" i="10"/>
  <c r="BR5618" i="10"/>
  <c r="BS5618" i="10"/>
  <c r="AY5619" i="10"/>
  <c r="AZ5619" i="10"/>
  <c r="BA5619" i="10"/>
  <c r="BB5619" i="10"/>
  <c r="BC5619" i="10"/>
  <c r="BD5619" i="10"/>
  <c r="BE5619" i="10"/>
  <c r="BF5619" i="10"/>
  <c r="BG5619" i="10"/>
  <c r="BH5619" i="10"/>
  <c r="BI5619" i="10"/>
  <c r="BJ5619" i="10"/>
  <c r="BK5619" i="10"/>
  <c r="BL5619" i="10"/>
  <c r="BM5619" i="10"/>
  <c r="BN5619" i="10"/>
  <c r="BO5619" i="10"/>
  <c r="BP5619" i="10"/>
  <c r="BQ5619" i="10"/>
  <c r="BR5619" i="10"/>
  <c r="EQ5619" i="10" s="1"/>
  <c r="BS5619" i="10"/>
  <c r="AY5620" i="10"/>
  <c r="AZ5620" i="10"/>
  <c r="BA5620" i="10"/>
  <c r="BB5620" i="10"/>
  <c r="BC5620" i="10"/>
  <c r="BD5620" i="10"/>
  <c r="BE5620" i="10"/>
  <c r="BF5620" i="10"/>
  <c r="BG5620" i="10"/>
  <c r="BH5620" i="10"/>
  <c r="BI5620" i="10"/>
  <c r="BJ5620" i="10"/>
  <c r="BK5620" i="10"/>
  <c r="BL5620" i="10"/>
  <c r="BM5620" i="10"/>
  <c r="BN5620" i="10"/>
  <c r="BO5620" i="10"/>
  <c r="BP5620" i="10"/>
  <c r="BQ5620" i="10"/>
  <c r="BR5620" i="10"/>
  <c r="BS5620" i="10"/>
  <c r="AY5621" i="10"/>
  <c r="AZ5621" i="10"/>
  <c r="BA5621" i="10"/>
  <c r="BB5621" i="10"/>
  <c r="BC5621" i="10"/>
  <c r="BD5621" i="10"/>
  <c r="BE5621" i="10"/>
  <c r="BF5621" i="10"/>
  <c r="BG5621" i="10"/>
  <c r="BH5621" i="10"/>
  <c r="BI5621" i="10"/>
  <c r="BJ5621" i="10"/>
  <c r="BK5621" i="10"/>
  <c r="BL5621" i="10"/>
  <c r="BM5621" i="10"/>
  <c r="BN5621" i="10"/>
  <c r="BO5621" i="10"/>
  <c r="BP5621" i="10"/>
  <c r="BQ5621" i="10"/>
  <c r="BR5621" i="10"/>
  <c r="BS5621" i="10"/>
  <c r="AY5622" i="10"/>
  <c r="AZ5622" i="10"/>
  <c r="BA5622" i="10"/>
  <c r="BB5622" i="10"/>
  <c r="BC5622" i="10"/>
  <c r="BD5622" i="10"/>
  <c r="BE5622" i="10"/>
  <c r="BF5622" i="10"/>
  <c r="BG5622" i="10"/>
  <c r="BH5622" i="10"/>
  <c r="BI5622" i="10"/>
  <c r="BJ5622" i="10"/>
  <c r="BK5622" i="10"/>
  <c r="BL5622" i="10"/>
  <c r="BM5622" i="10"/>
  <c r="BN5622" i="10"/>
  <c r="DX5622" i="10" s="1" a="1"/>
  <c r="DX5622" i="10" s="1"/>
  <c r="BO5622" i="10"/>
  <c r="BP5622" i="10"/>
  <c r="EM5622" i="10" s="1"/>
  <c r="BQ5622" i="10"/>
  <c r="BR5622" i="10"/>
  <c r="BS5622" i="10"/>
  <c r="AY5623" i="10"/>
  <c r="AZ5623" i="10"/>
  <c r="BA5623" i="10"/>
  <c r="BB5623" i="10"/>
  <c r="BC5623" i="10"/>
  <c r="BD5623" i="10"/>
  <c r="BE5623" i="10"/>
  <c r="BF5623" i="10"/>
  <c r="BG5623" i="10"/>
  <c r="BH5623" i="10"/>
  <c r="BI5623" i="10"/>
  <c r="BJ5623" i="10"/>
  <c r="BK5623" i="10"/>
  <c r="BL5623" i="10"/>
  <c r="BM5623" i="10"/>
  <c r="BN5623" i="10"/>
  <c r="BO5623" i="10"/>
  <c r="BP5623" i="10"/>
  <c r="BQ5623" i="10"/>
  <c r="BR5623" i="10"/>
  <c r="EQ5623" i="10" s="1"/>
  <c r="BS5623" i="10"/>
  <c r="AY5624" i="10"/>
  <c r="AZ5624" i="10"/>
  <c r="BA5624" i="10"/>
  <c r="BB5624" i="10"/>
  <c r="BC5624" i="10"/>
  <c r="BD5624" i="10"/>
  <c r="BE5624" i="10"/>
  <c r="BF5624" i="10"/>
  <c r="BG5624" i="10"/>
  <c r="BH5624" i="10"/>
  <c r="BI5624" i="10"/>
  <c r="BJ5624" i="10"/>
  <c r="BK5624" i="10"/>
  <c r="BL5624" i="10"/>
  <c r="BM5624" i="10"/>
  <c r="BN5624" i="10"/>
  <c r="DX5624" i="10" s="1" a="1"/>
  <c r="DX5624" i="10" s="1"/>
  <c r="BO5624" i="10"/>
  <c r="BP5624" i="10"/>
  <c r="BQ5624" i="10"/>
  <c r="BR5624" i="10"/>
  <c r="BS5624" i="10"/>
  <c r="AY5625" i="10"/>
  <c r="AZ5625" i="10"/>
  <c r="BA5625" i="10"/>
  <c r="BB5625" i="10"/>
  <c r="BC5625" i="10"/>
  <c r="BD5625" i="10"/>
  <c r="BE5625" i="10"/>
  <c r="BF5625" i="10"/>
  <c r="BG5625" i="10"/>
  <c r="BH5625" i="10"/>
  <c r="BI5625" i="10"/>
  <c r="BJ5625" i="10"/>
  <c r="BK5625" i="10"/>
  <c r="BL5625" i="10"/>
  <c r="BM5625" i="10"/>
  <c r="BN5625" i="10"/>
  <c r="BO5625" i="10"/>
  <c r="BP5625" i="10"/>
  <c r="BQ5625" i="10"/>
  <c r="BR5625" i="10"/>
  <c r="BS5625" i="10"/>
  <c r="AY5626" i="10"/>
  <c r="AZ5626" i="10"/>
  <c r="BA5626" i="10"/>
  <c r="BB5626" i="10"/>
  <c r="BC5626" i="10"/>
  <c r="BD5626" i="10"/>
  <c r="BE5626" i="10"/>
  <c r="BF5626" i="10"/>
  <c r="BG5626" i="10"/>
  <c r="BH5626" i="10"/>
  <c r="BI5626" i="10"/>
  <c r="BJ5626" i="10"/>
  <c r="BK5626" i="10"/>
  <c r="BL5626" i="10"/>
  <c r="BM5626" i="10"/>
  <c r="BN5626" i="10"/>
  <c r="DX5626" i="10" s="1" a="1"/>
  <c r="DX5626" i="10" s="1"/>
  <c r="BO5626" i="10"/>
  <c r="BP5626" i="10"/>
  <c r="EM5626" i="10" s="1"/>
  <c r="BQ5626" i="10"/>
  <c r="BR5626" i="10"/>
  <c r="BS5626" i="10"/>
  <c r="AY5627" i="10"/>
  <c r="AZ5627" i="10"/>
  <c r="BA5627" i="10"/>
  <c r="BB5627" i="10"/>
  <c r="BC5627" i="10"/>
  <c r="BD5627" i="10"/>
  <c r="BE5627" i="10"/>
  <c r="BF5627" i="10"/>
  <c r="BG5627" i="10"/>
  <c r="BH5627" i="10"/>
  <c r="BI5627" i="10"/>
  <c r="BJ5627" i="10"/>
  <c r="BK5627" i="10"/>
  <c r="BL5627" i="10"/>
  <c r="BM5627" i="10"/>
  <c r="BN5627" i="10"/>
  <c r="BO5627" i="10"/>
  <c r="BP5627" i="10"/>
  <c r="BQ5627" i="10"/>
  <c r="BR5627" i="10"/>
  <c r="EQ5627" i="10" s="1"/>
  <c r="BS5627" i="10"/>
  <c r="AY5628" i="10"/>
  <c r="AZ5628" i="10"/>
  <c r="BA5628" i="10"/>
  <c r="BB5628" i="10"/>
  <c r="BC5628" i="10"/>
  <c r="BD5628" i="10"/>
  <c r="BE5628" i="10"/>
  <c r="BF5628" i="10"/>
  <c r="BG5628" i="10"/>
  <c r="BH5628" i="10"/>
  <c r="BI5628" i="10"/>
  <c r="BJ5628" i="10"/>
  <c r="BK5628" i="10"/>
  <c r="BL5628" i="10"/>
  <c r="BM5628" i="10"/>
  <c r="BN5628" i="10"/>
  <c r="BO5628" i="10"/>
  <c r="BP5628" i="10"/>
  <c r="EM5628" i="10" s="1"/>
  <c r="BQ5628" i="10"/>
  <c r="BR5628" i="10"/>
  <c r="BS5628" i="10"/>
  <c r="AY5629" i="10"/>
  <c r="AZ5629" i="10"/>
  <c r="BA5629" i="10"/>
  <c r="BB5629" i="10"/>
  <c r="BC5629" i="10"/>
  <c r="BD5629" i="10"/>
  <c r="BE5629" i="10"/>
  <c r="BF5629" i="10"/>
  <c r="BG5629" i="10"/>
  <c r="BH5629" i="10"/>
  <c r="BI5629" i="10"/>
  <c r="BJ5629" i="10"/>
  <c r="BK5629" i="10"/>
  <c r="BL5629" i="10"/>
  <c r="BM5629" i="10"/>
  <c r="BN5629" i="10"/>
  <c r="BO5629" i="10"/>
  <c r="BP5629" i="10"/>
  <c r="BQ5629" i="10"/>
  <c r="BR5629" i="10"/>
  <c r="BS5629" i="10"/>
  <c r="AY5630" i="10"/>
  <c r="AZ5630" i="10"/>
  <c r="BA5630" i="10"/>
  <c r="BB5630" i="10"/>
  <c r="BC5630" i="10"/>
  <c r="BD5630" i="10"/>
  <c r="BE5630" i="10"/>
  <c r="BF5630" i="10"/>
  <c r="BG5630" i="10"/>
  <c r="BH5630" i="10"/>
  <c r="BI5630" i="10"/>
  <c r="BJ5630" i="10"/>
  <c r="BK5630" i="10"/>
  <c r="BL5630" i="10"/>
  <c r="BM5630" i="10"/>
  <c r="BN5630" i="10"/>
  <c r="DX5630" i="10" s="1" a="1"/>
  <c r="DX5630" i="10" s="1"/>
  <c r="BO5630" i="10"/>
  <c r="BP5630" i="10"/>
  <c r="EM5630" i="10" s="1"/>
  <c r="BQ5630" i="10"/>
  <c r="BR5630" i="10"/>
  <c r="EQ5630" i="10" s="1"/>
  <c r="BS5630" i="10"/>
  <c r="AY5631" i="10"/>
  <c r="AZ5631" i="10"/>
  <c r="BA5631" i="10"/>
  <c r="BB5631" i="10"/>
  <c r="BC5631" i="10"/>
  <c r="BD5631" i="10"/>
  <c r="BE5631" i="10"/>
  <c r="BF5631" i="10"/>
  <c r="BG5631" i="10"/>
  <c r="BH5631" i="10"/>
  <c r="BI5631" i="10"/>
  <c r="BJ5631" i="10"/>
  <c r="BK5631" i="10"/>
  <c r="BL5631" i="10"/>
  <c r="BM5631" i="10"/>
  <c r="BN5631" i="10"/>
  <c r="BO5631" i="10"/>
  <c r="BP5631" i="10"/>
  <c r="BQ5631" i="10"/>
  <c r="BR5631" i="10"/>
  <c r="EQ5631" i="10" s="1"/>
  <c r="BS5631" i="10"/>
  <c r="AY5632" i="10"/>
  <c r="AZ5632" i="10"/>
  <c r="BA5632" i="10"/>
  <c r="BB5632" i="10"/>
  <c r="BC5632" i="10"/>
  <c r="BD5632" i="10"/>
  <c r="BE5632" i="10"/>
  <c r="BF5632" i="10"/>
  <c r="BG5632" i="10"/>
  <c r="BH5632" i="10"/>
  <c r="BI5632" i="10"/>
  <c r="BJ5632" i="10"/>
  <c r="BK5632" i="10"/>
  <c r="BL5632" i="10"/>
  <c r="BM5632" i="10"/>
  <c r="BN5632" i="10"/>
  <c r="BO5632" i="10"/>
  <c r="BP5632" i="10"/>
  <c r="BQ5632" i="10"/>
  <c r="BR5632" i="10"/>
  <c r="BS5632" i="10"/>
  <c r="AY5633" i="10"/>
  <c r="AZ5633" i="10"/>
  <c r="BA5633" i="10"/>
  <c r="BB5633" i="10"/>
  <c r="BC5633" i="10"/>
  <c r="BD5633" i="10"/>
  <c r="BE5633" i="10"/>
  <c r="BF5633" i="10"/>
  <c r="BG5633" i="10"/>
  <c r="BH5633" i="10"/>
  <c r="BI5633" i="10"/>
  <c r="BJ5633" i="10"/>
  <c r="BK5633" i="10"/>
  <c r="BL5633" i="10"/>
  <c r="BM5633" i="10"/>
  <c r="BN5633" i="10"/>
  <c r="BO5633" i="10"/>
  <c r="BP5633" i="10"/>
  <c r="BQ5633" i="10"/>
  <c r="BR5633" i="10"/>
  <c r="BS5633" i="10"/>
  <c r="AY5634" i="10"/>
  <c r="AZ5634" i="10"/>
  <c r="BA5634" i="10"/>
  <c r="BB5634" i="10"/>
  <c r="BC5634" i="10"/>
  <c r="BD5634" i="10"/>
  <c r="BE5634" i="10"/>
  <c r="BF5634" i="10"/>
  <c r="BG5634" i="10"/>
  <c r="BH5634" i="10"/>
  <c r="BI5634" i="10"/>
  <c r="BJ5634" i="10"/>
  <c r="BK5634" i="10"/>
  <c r="BL5634" i="10"/>
  <c r="BM5634" i="10"/>
  <c r="BN5634" i="10"/>
  <c r="DX5634" i="10" s="1" a="1"/>
  <c r="DX5634" i="10" s="1"/>
  <c r="BO5634" i="10"/>
  <c r="BP5634" i="10"/>
  <c r="EM5634" i="10" s="1"/>
  <c r="BQ5634" i="10"/>
  <c r="BR5634" i="10"/>
  <c r="BS5634" i="10"/>
  <c r="AY5635" i="10"/>
  <c r="AZ5635" i="10"/>
  <c r="BA5635" i="10"/>
  <c r="BB5635" i="10"/>
  <c r="BC5635" i="10"/>
  <c r="BD5635" i="10"/>
  <c r="BE5635" i="10"/>
  <c r="BF5635" i="10"/>
  <c r="BG5635" i="10"/>
  <c r="BH5635" i="10"/>
  <c r="BI5635" i="10"/>
  <c r="BJ5635" i="10"/>
  <c r="BK5635" i="10"/>
  <c r="BL5635" i="10"/>
  <c r="BM5635" i="10"/>
  <c r="BN5635" i="10"/>
  <c r="BO5635" i="10"/>
  <c r="BP5635" i="10"/>
  <c r="BQ5635" i="10"/>
  <c r="BR5635" i="10"/>
  <c r="EQ5635" i="10" s="1"/>
  <c r="BS5635" i="10"/>
  <c r="AY5636" i="10"/>
  <c r="AZ5636" i="10"/>
  <c r="BA5636" i="10"/>
  <c r="BB5636" i="10"/>
  <c r="BC5636" i="10"/>
  <c r="BD5636" i="10"/>
  <c r="BE5636" i="10"/>
  <c r="BF5636" i="10"/>
  <c r="BG5636" i="10"/>
  <c r="BH5636" i="10"/>
  <c r="BI5636" i="10"/>
  <c r="BJ5636" i="10"/>
  <c r="BK5636" i="10"/>
  <c r="BL5636" i="10"/>
  <c r="BM5636" i="10"/>
  <c r="BN5636" i="10"/>
  <c r="DX5636" i="10" s="1" a="1"/>
  <c r="DX5636" i="10" s="1"/>
  <c r="BO5636" i="10"/>
  <c r="BP5636" i="10"/>
  <c r="BQ5636" i="10"/>
  <c r="BR5636" i="10"/>
  <c r="BS5636" i="10"/>
  <c r="AY5637" i="10"/>
  <c r="AZ5637" i="10"/>
  <c r="BA5637" i="10"/>
  <c r="BB5637" i="10"/>
  <c r="BC5637" i="10"/>
  <c r="BD5637" i="10"/>
  <c r="BE5637" i="10"/>
  <c r="BF5637" i="10"/>
  <c r="BG5637" i="10"/>
  <c r="BH5637" i="10"/>
  <c r="BI5637" i="10"/>
  <c r="BJ5637" i="10"/>
  <c r="BK5637" i="10"/>
  <c r="BL5637" i="10"/>
  <c r="BM5637" i="10"/>
  <c r="BN5637" i="10"/>
  <c r="BO5637" i="10"/>
  <c r="BP5637" i="10"/>
  <c r="BQ5637" i="10"/>
  <c r="BR5637" i="10"/>
  <c r="BS5637" i="10"/>
  <c r="AY5638" i="10"/>
  <c r="AZ5638" i="10"/>
  <c r="BA5638" i="10"/>
  <c r="BB5638" i="10"/>
  <c r="BC5638" i="10"/>
  <c r="BD5638" i="10"/>
  <c r="BE5638" i="10"/>
  <c r="BF5638" i="10"/>
  <c r="BG5638" i="10"/>
  <c r="BH5638" i="10"/>
  <c r="BI5638" i="10"/>
  <c r="BJ5638" i="10"/>
  <c r="BK5638" i="10"/>
  <c r="BL5638" i="10"/>
  <c r="BM5638" i="10"/>
  <c r="BN5638" i="10"/>
  <c r="DX5638" i="10" s="1" a="1"/>
  <c r="DX5638" i="10" s="1"/>
  <c r="BO5638" i="10"/>
  <c r="BP5638" i="10"/>
  <c r="EM5638" i="10" s="1"/>
  <c r="BQ5638" i="10"/>
  <c r="BR5638" i="10"/>
  <c r="BS5638" i="10"/>
  <c r="AY5639" i="10"/>
  <c r="AZ5639" i="10"/>
  <c r="BA5639" i="10"/>
  <c r="BB5639" i="10"/>
  <c r="BC5639" i="10"/>
  <c r="BD5639" i="10"/>
  <c r="BE5639" i="10"/>
  <c r="BF5639" i="10"/>
  <c r="BG5639" i="10"/>
  <c r="BH5639" i="10"/>
  <c r="BI5639" i="10"/>
  <c r="BJ5639" i="10"/>
  <c r="BK5639" i="10"/>
  <c r="BL5639" i="10"/>
  <c r="BM5639" i="10"/>
  <c r="BN5639" i="10"/>
  <c r="BO5639" i="10"/>
  <c r="BP5639" i="10"/>
  <c r="BQ5639" i="10"/>
  <c r="BR5639" i="10"/>
  <c r="EQ5639" i="10" s="1"/>
  <c r="BS5639" i="10"/>
  <c r="AY5640" i="10"/>
  <c r="AZ5640" i="10"/>
  <c r="BA5640" i="10"/>
  <c r="BB5640" i="10"/>
  <c r="BC5640" i="10"/>
  <c r="BD5640" i="10"/>
  <c r="BE5640" i="10"/>
  <c r="BF5640" i="10"/>
  <c r="BG5640" i="10"/>
  <c r="BH5640" i="10"/>
  <c r="BI5640" i="10"/>
  <c r="BJ5640" i="10"/>
  <c r="BK5640" i="10"/>
  <c r="BL5640" i="10"/>
  <c r="BM5640" i="10"/>
  <c r="BN5640" i="10"/>
  <c r="DX5640" i="10" s="1" a="1"/>
  <c r="DX5640" i="10" s="1"/>
  <c r="BO5640" i="10"/>
  <c r="BP5640" i="10"/>
  <c r="BQ5640" i="10"/>
  <c r="BR5640" i="10"/>
  <c r="BS5640" i="10"/>
  <c r="AY5641" i="10"/>
  <c r="AZ5641" i="10"/>
  <c r="BA5641" i="10"/>
  <c r="BB5641" i="10"/>
  <c r="BC5641" i="10"/>
  <c r="BD5641" i="10"/>
  <c r="BE5641" i="10"/>
  <c r="BF5641" i="10"/>
  <c r="BG5641" i="10"/>
  <c r="BH5641" i="10"/>
  <c r="BI5641" i="10"/>
  <c r="BJ5641" i="10"/>
  <c r="BK5641" i="10"/>
  <c r="BL5641" i="10"/>
  <c r="BM5641" i="10"/>
  <c r="BN5641" i="10"/>
  <c r="BO5641" i="10"/>
  <c r="BP5641" i="10"/>
  <c r="BQ5641" i="10"/>
  <c r="BR5641" i="10"/>
  <c r="BS5641" i="10"/>
  <c r="AY5642" i="10"/>
  <c r="AZ5642" i="10"/>
  <c r="BA5642" i="10"/>
  <c r="BB5642" i="10"/>
  <c r="BC5642" i="10"/>
  <c r="BD5642" i="10"/>
  <c r="BE5642" i="10"/>
  <c r="BF5642" i="10"/>
  <c r="BG5642" i="10"/>
  <c r="BH5642" i="10"/>
  <c r="BI5642" i="10"/>
  <c r="BJ5642" i="10"/>
  <c r="BK5642" i="10"/>
  <c r="BL5642" i="10"/>
  <c r="BM5642" i="10"/>
  <c r="BN5642" i="10"/>
  <c r="DX5642" i="10" s="1" a="1"/>
  <c r="DX5642" i="10" s="1"/>
  <c r="BO5642" i="10"/>
  <c r="BP5642" i="10"/>
  <c r="EM5642" i="10" s="1"/>
  <c r="BQ5642" i="10"/>
  <c r="BR5642" i="10"/>
  <c r="BS5642" i="10"/>
  <c r="AY5643" i="10"/>
  <c r="AZ5643" i="10"/>
  <c r="BA5643" i="10"/>
  <c r="BB5643" i="10"/>
  <c r="BC5643" i="10"/>
  <c r="BD5643" i="10"/>
  <c r="BE5643" i="10"/>
  <c r="BF5643" i="10"/>
  <c r="BG5643" i="10"/>
  <c r="BH5643" i="10"/>
  <c r="BI5643" i="10"/>
  <c r="BJ5643" i="10"/>
  <c r="BK5643" i="10"/>
  <c r="BL5643" i="10"/>
  <c r="BM5643" i="10"/>
  <c r="BN5643" i="10"/>
  <c r="BO5643" i="10"/>
  <c r="BP5643" i="10"/>
  <c r="BQ5643" i="10"/>
  <c r="BR5643" i="10"/>
  <c r="EQ5643" i="10" s="1"/>
  <c r="BS5643" i="10"/>
  <c r="AY5644" i="10"/>
  <c r="AZ5644" i="10"/>
  <c r="BA5644" i="10"/>
  <c r="BB5644" i="10"/>
  <c r="BC5644" i="10"/>
  <c r="BD5644" i="10"/>
  <c r="BE5644" i="10"/>
  <c r="BF5644" i="10"/>
  <c r="BG5644" i="10"/>
  <c r="BH5644" i="10"/>
  <c r="BI5644" i="10"/>
  <c r="BJ5644" i="10"/>
  <c r="BK5644" i="10"/>
  <c r="BL5644" i="10"/>
  <c r="BM5644" i="10"/>
  <c r="BN5644" i="10"/>
  <c r="DX5644" i="10" s="1" a="1"/>
  <c r="DX5644" i="10" s="1"/>
  <c r="BO5644" i="10"/>
  <c r="BP5644" i="10"/>
  <c r="EM5644" i="10" s="1"/>
  <c r="BQ5644" i="10"/>
  <c r="BR5644" i="10"/>
  <c r="BS5644" i="10"/>
  <c r="AY5645" i="10"/>
  <c r="AZ5645" i="10"/>
  <c r="BA5645" i="10"/>
  <c r="BB5645" i="10"/>
  <c r="BC5645" i="10"/>
  <c r="BD5645" i="10"/>
  <c r="BE5645" i="10"/>
  <c r="BF5645" i="10"/>
  <c r="BG5645" i="10"/>
  <c r="BH5645" i="10"/>
  <c r="BI5645" i="10"/>
  <c r="BJ5645" i="10"/>
  <c r="BK5645" i="10"/>
  <c r="BL5645" i="10"/>
  <c r="BM5645" i="10"/>
  <c r="BN5645" i="10"/>
  <c r="BO5645" i="10"/>
  <c r="BP5645" i="10"/>
  <c r="BQ5645" i="10"/>
  <c r="BR5645" i="10"/>
  <c r="BS5645" i="10"/>
  <c r="AY5646" i="10"/>
  <c r="AZ5646" i="10"/>
  <c r="BA5646" i="10"/>
  <c r="BB5646" i="10"/>
  <c r="BC5646" i="10"/>
  <c r="BD5646" i="10"/>
  <c r="BE5646" i="10"/>
  <c r="BF5646" i="10"/>
  <c r="BG5646" i="10"/>
  <c r="BH5646" i="10"/>
  <c r="BI5646" i="10"/>
  <c r="BJ5646" i="10"/>
  <c r="BK5646" i="10"/>
  <c r="BL5646" i="10"/>
  <c r="BM5646" i="10"/>
  <c r="BN5646" i="10"/>
  <c r="DX5646" i="10" s="1" a="1"/>
  <c r="DX5646" i="10" s="1"/>
  <c r="BO5646" i="10"/>
  <c r="BP5646" i="10"/>
  <c r="EM5646" i="10" s="1"/>
  <c r="BQ5646" i="10"/>
  <c r="BR5646" i="10"/>
  <c r="BS5646" i="10"/>
  <c r="AY5647" i="10"/>
  <c r="AZ5647" i="10"/>
  <c r="BA5647" i="10"/>
  <c r="BB5647" i="10"/>
  <c r="BC5647" i="10"/>
  <c r="BD5647" i="10"/>
  <c r="BE5647" i="10"/>
  <c r="BF5647" i="10"/>
  <c r="BG5647" i="10"/>
  <c r="BH5647" i="10"/>
  <c r="BI5647" i="10"/>
  <c r="BJ5647" i="10"/>
  <c r="BK5647" i="10"/>
  <c r="BL5647" i="10"/>
  <c r="BM5647" i="10"/>
  <c r="BN5647" i="10"/>
  <c r="BO5647" i="10"/>
  <c r="BP5647" i="10"/>
  <c r="BQ5647" i="10"/>
  <c r="BR5647" i="10"/>
  <c r="EQ5647" i="10" s="1"/>
  <c r="BS5647" i="10"/>
  <c r="AY5648" i="10"/>
  <c r="AZ5648" i="10"/>
  <c r="BA5648" i="10"/>
  <c r="BB5648" i="10"/>
  <c r="BC5648" i="10"/>
  <c r="BD5648" i="10"/>
  <c r="BE5648" i="10"/>
  <c r="BF5648" i="10"/>
  <c r="BG5648" i="10"/>
  <c r="BH5648" i="10"/>
  <c r="BI5648" i="10"/>
  <c r="BJ5648" i="10"/>
  <c r="BK5648" i="10"/>
  <c r="BL5648" i="10"/>
  <c r="BM5648" i="10"/>
  <c r="BN5648" i="10"/>
  <c r="BO5648" i="10"/>
  <c r="BP5648" i="10"/>
  <c r="BQ5648" i="10"/>
  <c r="BR5648" i="10"/>
  <c r="BS5648" i="10"/>
  <c r="AY5649" i="10"/>
  <c r="AZ5649" i="10"/>
  <c r="BA5649" i="10"/>
  <c r="BB5649" i="10"/>
  <c r="BC5649" i="10"/>
  <c r="BD5649" i="10"/>
  <c r="BE5649" i="10"/>
  <c r="BF5649" i="10"/>
  <c r="BG5649" i="10"/>
  <c r="BH5649" i="10"/>
  <c r="BI5649" i="10"/>
  <c r="BJ5649" i="10"/>
  <c r="BK5649" i="10"/>
  <c r="BL5649" i="10"/>
  <c r="BM5649" i="10"/>
  <c r="BN5649" i="10"/>
  <c r="BO5649" i="10"/>
  <c r="BP5649" i="10"/>
  <c r="BQ5649" i="10"/>
  <c r="BR5649" i="10"/>
  <c r="BS5649" i="10"/>
  <c r="AY5650" i="10"/>
  <c r="AZ5650" i="10"/>
  <c r="BA5650" i="10"/>
  <c r="BB5650" i="10"/>
  <c r="BC5650" i="10"/>
  <c r="BD5650" i="10"/>
  <c r="BE5650" i="10"/>
  <c r="BF5650" i="10"/>
  <c r="BG5650" i="10"/>
  <c r="BH5650" i="10"/>
  <c r="BI5650" i="10"/>
  <c r="BJ5650" i="10"/>
  <c r="BK5650" i="10"/>
  <c r="BL5650" i="10"/>
  <c r="BM5650" i="10"/>
  <c r="BN5650" i="10"/>
  <c r="DX5650" i="10" s="1" a="1"/>
  <c r="DX5650" i="10" s="1"/>
  <c r="BO5650" i="10"/>
  <c r="BP5650" i="10"/>
  <c r="EM5650" i="10" s="1"/>
  <c r="BQ5650" i="10"/>
  <c r="BR5650" i="10"/>
  <c r="BS5650" i="10"/>
  <c r="AY5651" i="10"/>
  <c r="AZ5651" i="10"/>
  <c r="BA5651" i="10"/>
  <c r="BB5651" i="10"/>
  <c r="BC5651" i="10"/>
  <c r="BD5651" i="10"/>
  <c r="BE5651" i="10"/>
  <c r="BF5651" i="10"/>
  <c r="BG5651" i="10"/>
  <c r="BH5651" i="10"/>
  <c r="BI5651" i="10"/>
  <c r="BJ5651" i="10"/>
  <c r="BK5651" i="10"/>
  <c r="BL5651" i="10"/>
  <c r="BM5651" i="10"/>
  <c r="BN5651" i="10"/>
  <c r="BO5651" i="10"/>
  <c r="BP5651" i="10"/>
  <c r="BQ5651" i="10"/>
  <c r="BR5651" i="10"/>
  <c r="EQ5651" i="10" s="1"/>
  <c r="BS5651" i="10"/>
  <c r="AY5652" i="10"/>
  <c r="AZ5652" i="10"/>
  <c r="BA5652" i="10"/>
  <c r="BB5652" i="10"/>
  <c r="BC5652" i="10"/>
  <c r="BD5652" i="10"/>
  <c r="BE5652" i="10"/>
  <c r="BF5652" i="10"/>
  <c r="BG5652" i="10"/>
  <c r="BH5652" i="10"/>
  <c r="BI5652" i="10"/>
  <c r="BJ5652" i="10"/>
  <c r="BK5652" i="10"/>
  <c r="BL5652" i="10"/>
  <c r="BM5652" i="10"/>
  <c r="BN5652" i="10"/>
  <c r="DX5652" i="10" s="1" a="1"/>
  <c r="DX5652" i="10" s="1"/>
  <c r="BO5652" i="10"/>
  <c r="BP5652" i="10"/>
  <c r="BQ5652" i="10"/>
  <c r="BR5652" i="10"/>
  <c r="BS5652" i="10"/>
  <c r="AY5653" i="10"/>
  <c r="AZ5653" i="10"/>
  <c r="BA5653" i="10"/>
  <c r="BB5653" i="10"/>
  <c r="BC5653" i="10"/>
  <c r="BD5653" i="10"/>
  <c r="BE5653" i="10"/>
  <c r="BF5653" i="10"/>
  <c r="BG5653" i="10"/>
  <c r="BH5653" i="10"/>
  <c r="BI5653" i="10"/>
  <c r="BJ5653" i="10"/>
  <c r="BK5653" i="10"/>
  <c r="BL5653" i="10"/>
  <c r="BM5653" i="10"/>
  <c r="BN5653" i="10"/>
  <c r="BO5653" i="10"/>
  <c r="BP5653" i="10"/>
  <c r="BQ5653" i="10"/>
  <c r="BR5653" i="10"/>
  <c r="BS5653" i="10"/>
  <c r="AY5654" i="10"/>
  <c r="AZ5654" i="10"/>
  <c r="BA5654" i="10"/>
  <c r="BB5654" i="10"/>
  <c r="BC5654" i="10"/>
  <c r="BD5654" i="10"/>
  <c r="BE5654" i="10"/>
  <c r="BF5654" i="10"/>
  <c r="BG5654" i="10"/>
  <c r="BH5654" i="10"/>
  <c r="BI5654" i="10"/>
  <c r="BJ5654" i="10"/>
  <c r="BK5654" i="10"/>
  <c r="BL5654" i="10"/>
  <c r="BM5654" i="10"/>
  <c r="BN5654" i="10"/>
  <c r="DX5654" i="10" s="1" a="1"/>
  <c r="DX5654" i="10" s="1"/>
  <c r="BO5654" i="10"/>
  <c r="BP5654" i="10"/>
  <c r="EM5654" i="10" s="1"/>
  <c r="BQ5654" i="10"/>
  <c r="BR5654" i="10"/>
  <c r="EQ5654" i="10" s="1"/>
  <c r="BS5654" i="10"/>
  <c r="AY5655" i="10"/>
  <c r="AZ5655" i="10"/>
  <c r="BA5655" i="10"/>
  <c r="BB5655" i="10"/>
  <c r="BC5655" i="10"/>
  <c r="BD5655" i="10"/>
  <c r="BE5655" i="10"/>
  <c r="BF5655" i="10"/>
  <c r="BG5655" i="10"/>
  <c r="BH5655" i="10"/>
  <c r="BI5655" i="10"/>
  <c r="BJ5655" i="10"/>
  <c r="BK5655" i="10"/>
  <c r="BL5655" i="10"/>
  <c r="BM5655" i="10"/>
  <c r="BN5655" i="10"/>
  <c r="BO5655" i="10"/>
  <c r="BP5655" i="10"/>
  <c r="BQ5655" i="10"/>
  <c r="BR5655" i="10"/>
  <c r="EQ5655" i="10" s="1"/>
  <c r="BS5655" i="10"/>
  <c r="AY5656" i="10"/>
  <c r="AZ5656" i="10"/>
  <c r="BA5656" i="10"/>
  <c r="BB5656" i="10"/>
  <c r="BC5656" i="10"/>
  <c r="BD5656" i="10"/>
  <c r="BE5656" i="10"/>
  <c r="BF5656" i="10"/>
  <c r="BG5656" i="10"/>
  <c r="BH5656" i="10"/>
  <c r="BI5656" i="10"/>
  <c r="BJ5656" i="10"/>
  <c r="BK5656" i="10"/>
  <c r="BL5656" i="10"/>
  <c r="BM5656" i="10"/>
  <c r="BN5656" i="10"/>
  <c r="BO5656" i="10"/>
  <c r="BP5656" i="10"/>
  <c r="BQ5656" i="10"/>
  <c r="BR5656" i="10"/>
  <c r="BS5656" i="10"/>
  <c r="AY5657" i="10"/>
  <c r="AZ5657" i="10"/>
  <c r="BA5657" i="10"/>
  <c r="BB5657" i="10"/>
  <c r="BC5657" i="10"/>
  <c r="BD5657" i="10"/>
  <c r="BE5657" i="10"/>
  <c r="BF5657" i="10"/>
  <c r="BG5657" i="10"/>
  <c r="BH5657" i="10"/>
  <c r="BI5657" i="10"/>
  <c r="BJ5657" i="10"/>
  <c r="BK5657" i="10"/>
  <c r="BL5657" i="10"/>
  <c r="BM5657" i="10"/>
  <c r="BN5657" i="10"/>
  <c r="BO5657" i="10"/>
  <c r="BP5657" i="10"/>
  <c r="BQ5657" i="10"/>
  <c r="BR5657" i="10"/>
  <c r="BS5657" i="10"/>
  <c r="AY5658" i="10"/>
  <c r="AZ5658" i="10"/>
  <c r="BA5658" i="10"/>
  <c r="BB5658" i="10"/>
  <c r="BC5658" i="10"/>
  <c r="BD5658" i="10"/>
  <c r="BE5658" i="10"/>
  <c r="BF5658" i="10"/>
  <c r="BG5658" i="10"/>
  <c r="BH5658" i="10"/>
  <c r="BI5658" i="10"/>
  <c r="BJ5658" i="10"/>
  <c r="BK5658" i="10"/>
  <c r="BL5658" i="10"/>
  <c r="BM5658" i="10"/>
  <c r="BN5658" i="10"/>
  <c r="DX5658" i="10" s="1" a="1"/>
  <c r="DX5658" i="10" s="1"/>
  <c r="BO5658" i="10"/>
  <c r="BP5658" i="10"/>
  <c r="EM5658" i="10" s="1"/>
  <c r="BQ5658" i="10"/>
  <c r="BR5658" i="10"/>
  <c r="BS5658" i="10"/>
  <c r="AY5659" i="10"/>
  <c r="AZ5659" i="10"/>
  <c r="BA5659" i="10"/>
  <c r="BB5659" i="10"/>
  <c r="BC5659" i="10"/>
  <c r="BD5659" i="10"/>
  <c r="BE5659" i="10"/>
  <c r="BF5659" i="10"/>
  <c r="BG5659" i="10"/>
  <c r="BH5659" i="10"/>
  <c r="BI5659" i="10"/>
  <c r="BJ5659" i="10"/>
  <c r="BK5659" i="10"/>
  <c r="BL5659" i="10"/>
  <c r="BM5659" i="10"/>
  <c r="BN5659" i="10"/>
  <c r="BO5659" i="10"/>
  <c r="BP5659" i="10"/>
  <c r="BQ5659" i="10"/>
  <c r="BR5659" i="10"/>
  <c r="EQ5659" i="10" s="1"/>
  <c r="BS5659" i="10"/>
  <c r="AY5660" i="10"/>
  <c r="AZ5660" i="10"/>
  <c r="BA5660" i="10"/>
  <c r="BB5660" i="10"/>
  <c r="BC5660" i="10"/>
  <c r="BD5660" i="10"/>
  <c r="BE5660" i="10"/>
  <c r="BF5660" i="10"/>
  <c r="BG5660" i="10"/>
  <c r="BH5660" i="10"/>
  <c r="BI5660" i="10"/>
  <c r="BJ5660" i="10"/>
  <c r="BK5660" i="10"/>
  <c r="BL5660" i="10"/>
  <c r="BM5660" i="10"/>
  <c r="BN5660" i="10"/>
  <c r="BO5660" i="10"/>
  <c r="BP5660" i="10"/>
  <c r="EM5660" i="10" s="1"/>
  <c r="BQ5660" i="10"/>
  <c r="BR5660" i="10"/>
  <c r="BS5660" i="10"/>
  <c r="AY5661" i="10"/>
  <c r="AZ5661" i="10"/>
  <c r="BA5661" i="10"/>
  <c r="BB5661" i="10"/>
  <c r="BC5661" i="10"/>
  <c r="BD5661" i="10"/>
  <c r="BE5661" i="10"/>
  <c r="BF5661" i="10"/>
  <c r="BG5661" i="10"/>
  <c r="BH5661" i="10"/>
  <c r="BI5661" i="10"/>
  <c r="BJ5661" i="10"/>
  <c r="BK5661" i="10"/>
  <c r="BL5661" i="10"/>
  <c r="BM5661" i="10"/>
  <c r="BN5661" i="10"/>
  <c r="BO5661" i="10"/>
  <c r="BP5661" i="10"/>
  <c r="BQ5661" i="10"/>
  <c r="BR5661" i="10"/>
  <c r="BS5661" i="10"/>
  <c r="AY5662" i="10"/>
  <c r="AZ5662" i="10"/>
  <c r="BA5662" i="10"/>
  <c r="BB5662" i="10"/>
  <c r="BC5662" i="10"/>
  <c r="BD5662" i="10"/>
  <c r="BE5662" i="10"/>
  <c r="BF5662" i="10"/>
  <c r="BG5662" i="10"/>
  <c r="BH5662" i="10"/>
  <c r="BI5662" i="10"/>
  <c r="BJ5662" i="10"/>
  <c r="BK5662" i="10"/>
  <c r="BL5662" i="10"/>
  <c r="BM5662" i="10"/>
  <c r="BN5662" i="10"/>
  <c r="DX5662" i="10" s="1" a="1"/>
  <c r="DX5662" i="10" s="1"/>
  <c r="BO5662" i="10"/>
  <c r="BP5662" i="10"/>
  <c r="EM5662" i="10" s="1"/>
  <c r="BQ5662" i="10"/>
  <c r="BR5662" i="10"/>
  <c r="EQ5662" i="10" s="1"/>
  <c r="BS5662" i="10"/>
  <c r="AY5663" i="10"/>
  <c r="AZ5663" i="10"/>
  <c r="BA5663" i="10"/>
  <c r="BB5663" i="10"/>
  <c r="BC5663" i="10"/>
  <c r="BD5663" i="10"/>
  <c r="BE5663" i="10"/>
  <c r="BF5663" i="10"/>
  <c r="BG5663" i="10"/>
  <c r="BH5663" i="10"/>
  <c r="BI5663" i="10"/>
  <c r="BJ5663" i="10"/>
  <c r="BK5663" i="10"/>
  <c r="BL5663" i="10"/>
  <c r="BM5663" i="10"/>
  <c r="BN5663" i="10"/>
  <c r="BO5663" i="10"/>
  <c r="BP5663" i="10"/>
  <c r="BQ5663" i="10"/>
  <c r="BR5663" i="10"/>
  <c r="EQ5663" i="10" s="1"/>
  <c r="BS5663" i="10"/>
  <c r="AY5664" i="10"/>
  <c r="AZ5664" i="10"/>
  <c r="BA5664" i="10"/>
  <c r="BB5664" i="10"/>
  <c r="BC5664" i="10"/>
  <c r="BD5664" i="10"/>
  <c r="BE5664" i="10"/>
  <c r="BF5664" i="10"/>
  <c r="BG5664" i="10"/>
  <c r="BH5664" i="10"/>
  <c r="BI5664" i="10"/>
  <c r="BJ5664" i="10"/>
  <c r="BK5664" i="10"/>
  <c r="BL5664" i="10"/>
  <c r="BM5664" i="10"/>
  <c r="BN5664" i="10"/>
  <c r="DX5664" i="10" s="1" a="1"/>
  <c r="DX5664" i="10" s="1"/>
  <c r="BO5664" i="10"/>
  <c r="BP5664" i="10"/>
  <c r="BQ5664" i="10"/>
  <c r="BR5664" i="10"/>
  <c r="BS5664" i="10"/>
  <c r="AY5665" i="10"/>
  <c r="AZ5665" i="10"/>
  <c r="BA5665" i="10"/>
  <c r="BB5665" i="10"/>
  <c r="BC5665" i="10"/>
  <c r="BD5665" i="10"/>
  <c r="BE5665" i="10"/>
  <c r="BF5665" i="10"/>
  <c r="BG5665" i="10"/>
  <c r="BH5665" i="10"/>
  <c r="BI5665" i="10"/>
  <c r="BJ5665" i="10"/>
  <c r="BK5665" i="10"/>
  <c r="BL5665" i="10"/>
  <c r="BM5665" i="10"/>
  <c r="BN5665" i="10"/>
  <c r="BO5665" i="10"/>
  <c r="BP5665" i="10"/>
  <c r="BQ5665" i="10"/>
  <c r="BR5665" i="10"/>
  <c r="BS5665" i="10"/>
  <c r="AY5666" i="10"/>
  <c r="AZ5666" i="10"/>
  <c r="BA5666" i="10"/>
  <c r="BB5666" i="10"/>
  <c r="BC5666" i="10"/>
  <c r="BD5666" i="10"/>
  <c r="BE5666" i="10"/>
  <c r="BF5666" i="10"/>
  <c r="BG5666" i="10"/>
  <c r="BH5666" i="10"/>
  <c r="BI5666" i="10"/>
  <c r="BJ5666" i="10"/>
  <c r="BK5666" i="10"/>
  <c r="BL5666" i="10"/>
  <c r="BM5666" i="10"/>
  <c r="BN5666" i="10"/>
  <c r="DX5666" i="10" s="1" a="1"/>
  <c r="DX5666" i="10" s="1"/>
  <c r="BO5666" i="10"/>
  <c r="BP5666" i="10"/>
  <c r="EM5666" i="10" s="1"/>
  <c r="BQ5666" i="10"/>
  <c r="BR5666" i="10"/>
  <c r="BS5666" i="10"/>
  <c r="AY5667" i="10"/>
  <c r="AZ5667" i="10"/>
  <c r="BA5667" i="10"/>
  <c r="BB5667" i="10"/>
  <c r="BC5667" i="10"/>
  <c r="BD5667" i="10"/>
  <c r="BE5667" i="10"/>
  <c r="BF5667" i="10"/>
  <c r="BG5667" i="10"/>
  <c r="BH5667" i="10"/>
  <c r="BI5667" i="10"/>
  <c r="BJ5667" i="10"/>
  <c r="BK5667" i="10"/>
  <c r="BL5667" i="10"/>
  <c r="BM5667" i="10"/>
  <c r="BN5667" i="10"/>
  <c r="BO5667" i="10"/>
  <c r="BP5667" i="10"/>
  <c r="BQ5667" i="10"/>
  <c r="BR5667" i="10"/>
  <c r="EQ5667" i="10" s="1"/>
  <c r="BS5667" i="10"/>
  <c r="AY5668" i="10"/>
  <c r="AZ5668" i="10"/>
  <c r="BA5668" i="10"/>
  <c r="BB5668" i="10"/>
  <c r="BC5668" i="10"/>
  <c r="BD5668" i="10"/>
  <c r="BE5668" i="10"/>
  <c r="BF5668" i="10"/>
  <c r="BG5668" i="10"/>
  <c r="BH5668" i="10"/>
  <c r="BI5668" i="10"/>
  <c r="BJ5668" i="10"/>
  <c r="BK5668" i="10"/>
  <c r="BL5668" i="10"/>
  <c r="BM5668" i="10"/>
  <c r="BN5668" i="10"/>
  <c r="BO5668" i="10"/>
  <c r="BP5668" i="10"/>
  <c r="BQ5668" i="10"/>
  <c r="BR5668" i="10"/>
  <c r="BS5668" i="10"/>
  <c r="AY5669" i="10"/>
  <c r="AZ5669" i="10"/>
  <c r="BA5669" i="10"/>
  <c r="BB5669" i="10"/>
  <c r="BC5669" i="10"/>
  <c r="BD5669" i="10"/>
  <c r="BE5669" i="10"/>
  <c r="BF5669" i="10"/>
  <c r="BG5669" i="10"/>
  <c r="BH5669" i="10"/>
  <c r="BI5669" i="10"/>
  <c r="BJ5669" i="10"/>
  <c r="BK5669" i="10"/>
  <c r="BL5669" i="10"/>
  <c r="BM5669" i="10"/>
  <c r="BN5669" i="10"/>
  <c r="BO5669" i="10"/>
  <c r="BP5669" i="10"/>
  <c r="BQ5669" i="10"/>
  <c r="BR5669" i="10"/>
  <c r="BS5669" i="10"/>
  <c r="AY5670" i="10"/>
  <c r="AZ5670" i="10"/>
  <c r="BA5670" i="10"/>
  <c r="BB5670" i="10"/>
  <c r="BC5670" i="10"/>
  <c r="BD5670" i="10"/>
  <c r="BE5670" i="10"/>
  <c r="BF5670" i="10"/>
  <c r="BG5670" i="10"/>
  <c r="BH5670" i="10"/>
  <c r="BI5670" i="10"/>
  <c r="BJ5670" i="10"/>
  <c r="BK5670" i="10"/>
  <c r="BL5670" i="10"/>
  <c r="BM5670" i="10"/>
  <c r="BN5670" i="10"/>
  <c r="DX5670" i="10" s="1" a="1"/>
  <c r="DX5670" i="10" s="1"/>
  <c r="BO5670" i="10"/>
  <c r="BP5670" i="10"/>
  <c r="EM5670" i="10" s="1"/>
  <c r="BQ5670" i="10"/>
  <c r="BR5670" i="10"/>
  <c r="BS5670" i="10"/>
  <c r="AY5671" i="10"/>
  <c r="AZ5671" i="10"/>
  <c r="BA5671" i="10"/>
  <c r="BB5671" i="10"/>
  <c r="BC5671" i="10"/>
  <c r="BD5671" i="10"/>
  <c r="BE5671" i="10"/>
  <c r="BF5671" i="10"/>
  <c r="BG5671" i="10"/>
  <c r="BH5671" i="10"/>
  <c r="BI5671" i="10"/>
  <c r="BJ5671" i="10"/>
  <c r="BK5671" i="10"/>
  <c r="BL5671" i="10"/>
  <c r="BM5671" i="10"/>
  <c r="BN5671" i="10"/>
  <c r="BO5671" i="10"/>
  <c r="BP5671" i="10"/>
  <c r="BQ5671" i="10"/>
  <c r="BR5671" i="10"/>
  <c r="EQ5671" i="10" s="1"/>
  <c r="BS5671" i="10"/>
  <c r="AY5672" i="10"/>
  <c r="AZ5672" i="10"/>
  <c r="BA5672" i="10"/>
  <c r="BB5672" i="10"/>
  <c r="BC5672" i="10"/>
  <c r="BD5672" i="10"/>
  <c r="BE5672" i="10"/>
  <c r="BF5672" i="10"/>
  <c r="BG5672" i="10"/>
  <c r="BH5672" i="10"/>
  <c r="BI5672" i="10"/>
  <c r="BJ5672" i="10"/>
  <c r="BK5672" i="10"/>
  <c r="BL5672" i="10"/>
  <c r="BM5672" i="10"/>
  <c r="BN5672" i="10"/>
  <c r="DX5672" i="10" s="1" a="1"/>
  <c r="DX5672" i="10" s="1"/>
  <c r="BO5672" i="10"/>
  <c r="BP5672" i="10"/>
  <c r="EM5672" i="10" s="1"/>
  <c r="BQ5672" i="10"/>
  <c r="BR5672" i="10"/>
  <c r="BS5672" i="10"/>
  <c r="AY5673" i="10"/>
  <c r="AZ5673" i="10"/>
  <c r="BA5673" i="10"/>
  <c r="BB5673" i="10"/>
  <c r="BC5673" i="10"/>
  <c r="BD5673" i="10"/>
  <c r="BE5673" i="10"/>
  <c r="BF5673" i="10"/>
  <c r="BG5673" i="10"/>
  <c r="BH5673" i="10"/>
  <c r="BI5673" i="10"/>
  <c r="BJ5673" i="10"/>
  <c r="BK5673" i="10"/>
  <c r="BL5673" i="10"/>
  <c r="BM5673" i="10"/>
  <c r="BN5673" i="10"/>
  <c r="BO5673" i="10"/>
  <c r="BP5673" i="10"/>
  <c r="BQ5673" i="10"/>
  <c r="BR5673" i="10"/>
  <c r="BS5673" i="10"/>
  <c r="AY5674" i="10"/>
  <c r="AZ5674" i="10"/>
  <c r="BA5674" i="10"/>
  <c r="BB5674" i="10"/>
  <c r="BC5674" i="10"/>
  <c r="BD5674" i="10"/>
  <c r="BE5674" i="10"/>
  <c r="BF5674" i="10"/>
  <c r="BG5674" i="10"/>
  <c r="BH5674" i="10"/>
  <c r="BI5674" i="10"/>
  <c r="BJ5674" i="10"/>
  <c r="BK5674" i="10"/>
  <c r="BL5674" i="10"/>
  <c r="BM5674" i="10"/>
  <c r="BN5674" i="10"/>
  <c r="DX5674" i="10" s="1" a="1"/>
  <c r="DX5674" i="10" s="1"/>
  <c r="BO5674" i="10"/>
  <c r="BP5674" i="10"/>
  <c r="EM5674" i="10" s="1"/>
  <c r="BQ5674" i="10"/>
  <c r="BR5674" i="10"/>
  <c r="BS5674" i="10"/>
  <c r="AY5675" i="10"/>
  <c r="AZ5675" i="10"/>
  <c r="BA5675" i="10"/>
  <c r="BB5675" i="10"/>
  <c r="BC5675" i="10"/>
  <c r="BD5675" i="10"/>
  <c r="BE5675" i="10"/>
  <c r="BF5675" i="10"/>
  <c r="BG5675" i="10"/>
  <c r="BH5675" i="10"/>
  <c r="BI5675" i="10"/>
  <c r="BJ5675" i="10"/>
  <c r="BK5675" i="10"/>
  <c r="BL5675" i="10"/>
  <c r="BM5675" i="10"/>
  <c r="BN5675" i="10"/>
  <c r="BO5675" i="10"/>
  <c r="BP5675" i="10"/>
  <c r="BQ5675" i="10"/>
  <c r="BR5675" i="10"/>
  <c r="EQ5675" i="10" s="1"/>
  <c r="BS5675" i="10"/>
  <c r="AY5676" i="10"/>
  <c r="AZ5676" i="10"/>
  <c r="BA5676" i="10"/>
  <c r="BB5676" i="10"/>
  <c r="BC5676" i="10"/>
  <c r="BD5676" i="10"/>
  <c r="BE5676" i="10"/>
  <c r="BF5676" i="10"/>
  <c r="BG5676" i="10"/>
  <c r="BH5676" i="10"/>
  <c r="BI5676" i="10"/>
  <c r="BJ5676" i="10"/>
  <c r="BK5676" i="10"/>
  <c r="BL5676" i="10"/>
  <c r="BM5676" i="10"/>
  <c r="BN5676" i="10"/>
  <c r="BO5676" i="10"/>
  <c r="BP5676" i="10"/>
  <c r="EM5676" i="10" s="1"/>
  <c r="BQ5676" i="10"/>
  <c r="BR5676" i="10"/>
  <c r="BS5676" i="10"/>
  <c r="AY5677" i="10"/>
  <c r="AZ5677" i="10"/>
  <c r="BA5677" i="10"/>
  <c r="BB5677" i="10"/>
  <c r="BC5677" i="10"/>
  <c r="BD5677" i="10"/>
  <c r="BE5677" i="10"/>
  <c r="BF5677" i="10"/>
  <c r="BG5677" i="10"/>
  <c r="BH5677" i="10"/>
  <c r="BI5677" i="10"/>
  <c r="BJ5677" i="10"/>
  <c r="BK5677" i="10"/>
  <c r="BL5677" i="10"/>
  <c r="BM5677" i="10"/>
  <c r="BN5677" i="10"/>
  <c r="BO5677" i="10"/>
  <c r="BP5677" i="10"/>
  <c r="BQ5677" i="10"/>
  <c r="BR5677" i="10"/>
  <c r="BS5677" i="10"/>
  <c r="AY5678" i="10"/>
  <c r="AZ5678" i="10"/>
  <c r="BA5678" i="10"/>
  <c r="BB5678" i="10"/>
  <c r="BC5678" i="10"/>
  <c r="BD5678" i="10"/>
  <c r="BE5678" i="10"/>
  <c r="BF5678" i="10"/>
  <c r="BG5678" i="10"/>
  <c r="BH5678" i="10"/>
  <c r="BI5678" i="10"/>
  <c r="BJ5678" i="10"/>
  <c r="BK5678" i="10"/>
  <c r="BL5678" i="10"/>
  <c r="BM5678" i="10"/>
  <c r="BN5678" i="10"/>
  <c r="DX5678" i="10" s="1" a="1"/>
  <c r="DX5678" i="10" s="1"/>
  <c r="BO5678" i="10"/>
  <c r="BP5678" i="10"/>
  <c r="EM5678" i="10" s="1"/>
  <c r="BQ5678" i="10"/>
  <c r="BR5678" i="10"/>
  <c r="EQ5678" i="10" s="1"/>
  <c r="BS5678" i="10"/>
  <c r="AY5679" i="10"/>
  <c r="AZ5679" i="10"/>
  <c r="BA5679" i="10"/>
  <c r="BB5679" i="10"/>
  <c r="BC5679" i="10"/>
  <c r="BD5679" i="10"/>
  <c r="BE5679" i="10"/>
  <c r="BF5679" i="10"/>
  <c r="BG5679" i="10"/>
  <c r="BH5679" i="10"/>
  <c r="BI5679" i="10"/>
  <c r="BJ5679" i="10"/>
  <c r="BK5679" i="10"/>
  <c r="BL5679" i="10"/>
  <c r="BM5679" i="10"/>
  <c r="BN5679" i="10"/>
  <c r="BO5679" i="10"/>
  <c r="BP5679" i="10"/>
  <c r="BQ5679" i="10"/>
  <c r="BR5679" i="10"/>
  <c r="EQ5679" i="10" s="1"/>
  <c r="BS5679" i="10"/>
  <c r="AY5680" i="10"/>
  <c r="AZ5680" i="10"/>
  <c r="BA5680" i="10"/>
  <c r="BB5680" i="10"/>
  <c r="BC5680" i="10"/>
  <c r="BD5680" i="10"/>
  <c r="BE5680" i="10"/>
  <c r="BF5680" i="10"/>
  <c r="BG5680" i="10"/>
  <c r="BH5680" i="10"/>
  <c r="BI5680" i="10"/>
  <c r="BJ5680" i="10"/>
  <c r="BK5680" i="10"/>
  <c r="BL5680" i="10"/>
  <c r="BM5680" i="10"/>
  <c r="BN5680" i="10"/>
  <c r="BO5680" i="10"/>
  <c r="BP5680" i="10"/>
  <c r="BQ5680" i="10"/>
  <c r="BR5680" i="10"/>
  <c r="BS5680" i="10"/>
  <c r="AY5681" i="10"/>
  <c r="AZ5681" i="10"/>
  <c r="BA5681" i="10"/>
  <c r="BB5681" i="10"/>
  <c r="BC5681" i="10"/>
  <c r="BD5681" i="10"/>
  <c r="BE5681" i="10"/>
  <c r="BF5681" i="10"/>
  <c r="BG5681" i="10"/>
  <c r="BH5681" i="10"/>
  <c r="BI5681" i="10"/>
  <c r="BJ5681" i="10"/>
  <c r="BK5681" i="10"/>
  <c r="BL5681" i="10"/>
  <c r="BM5681" i="10"/>
  <c r="BN5681" i="10"/>
  <c r="BO5681" i="10"/>
  <c r="BP5681" i="10"/>
  <c r="BQ5681" i="10"/>
  <c r="BR5681" i="10"/>
  <c r="BS5681" i="10"/>
  <c r="AY5682" i="10"/>
  <c r="AZ5682" i="10"/>
  <c r="BA5682" i="10"/>
  <c r="BB5682" i="10"/>
  <c r="BC5682" i="10"/>
  <c r="BD5682" i="10"/>
  <c r="BE5682" i="10"/>
  <c r="BF5682" i="10"/>
  <c r="BG5682" i="10"/>
  <c r="BH5682" i="10"/>
  <c r="BI5682" i="10"/>
  <c r="BJ5682" i="10"/>
  <c r="BK5682" i="10"/>
  <c r="BL5682" i="10"/>
  <c r="BM5682" i="10"/>
  <c r="BN5682" i="10"/>
  <c r="DX5682" i="10" s="1" a="1"/>
  <c r="DX5682" i="10" s="1"/>
  <c r="BO5682" i="10"/>
  <c r="BP5682" i="10"/>
  <c r="EM5682" i="10" s="1"/>
  <c r="BQ5682" i="10"/>
  <c r="BR5682" i="10"/>
  <c r="BS5682" i="10"/>
  <c r="AY5683" i="10"/>
  <c r="AZ5683" i="10"/>
  <c r="BA5683" i="10"/>
  <c r="BB5683" i="10"/>
  <c r="BC5683" i="10"/>
  <c r="BD5683" i="10"/>
  <c r="BE5683" i="10"/>
  <c r="BF5683" i="10"/>
  <c r="BG5683" i="10"/>
  <c r="BH5683" i="10"/>
  <c r="BI5683" i="10"/>
  <c r="BJ5683" i="10"/>
  <c r="BK5683" i="10"/>
  <c r="BL5683" i="10"/>
  <c r="BM5683" i="10"/>
  <c r="BN5683" i="10"/>
  <c r="BO5683" i="10"/>
  <c r="BP5683" i="10"/>
  <c r="BQ5683" i="10"/>
  <c r="BR5683" i="10"/>
  <c r="EQ5683" i="10" s="1"/>
  <c r="BS5683" i="10"/>
  <c r="AY5684" i="10"/>
  <c r="AZ5684" i="10"/>
  <c r="BA5684" i="10"/>
  <c r="BB5684" i="10"/>
  <c r="BC5684" i="10"/>
  <c r="BD5684" i="10"/>
  <c r="BE5684" i="10"/>
  <c r="BF5684" i="10"/>
  <c r="BG5684" i="10"/>
  <c r="BH5684" i="10"/>
  <c r="BI5684" i="10"/>
  <c r="BJ5684" i="10"/>
  <c r="BK5684" i="10"/>
  <c r="BL5684" i="10"/>
  <c r="BM5684" i="10"/>
  <c r="BN5684" i="10"/>
  <c r="DX5684" i="10" s="1" a="1"/>
  <c r="DX5684" i="10" s="1"/>
  <c r="BO5684" i="10"/>
  <c r="BP5684" i="10"/>
  <c r="EM5684" i="10" s="1"/>
  <c r="BQ5684" i="10"/>
  <c r="BR5684" i="10"/>
  <c r="BS5684" i="10"/>
  <c r="AY5685" i="10"/>
  <c r="AZ5685" i="10"/>
  <c r="BA5685" i="10"/>
  <c r="BB5685" i="10"/>
  <c r="BC5685" i="10"/>
  <c r="BD5685" i="10"/>
  <c r="BE5685" i="10"/>
  <c r="BF5685" i="10"/>
  <c r="BG5685" i="10"/>
  <c r="BH5685" i="10"/>
  <c r="BI5685" i="10"/>
  <c r="BJ5685" i="10"/>
  <c r="BK5685" i="10"/>
  <c r="BL5685" i="10"/>
  <c r="BM5685" i="10"/>
  <c r="BN5685" i="10"/>
  <c r="BO5685" i="10"/>
  <c r="BP5685" i="10"/>
  <c r="BQ5685" i="10"/>
  <c r="BR5685" i="10"/>
  <c r="BS5685" i="10"/>
  <c r="AY5686" i="10"/>
  <c r="AZ5686" i="10"/>
  <c r="BA5686" i="10"/>
  <c r="BB5686" i="10"/>
  <c r="BC5686" i="10"/>
  <c r="BD5686" i="10"/>
  <c r="BE5686" i="10"/>
  <c r="BF5686" i="10"/>
  <c r="BG5686" i="10"/>
  <c r="BH5686" i="10"/>
  <c r="BI5686" i="10"/>
  <c r="BJ5686" i="10"/>
  <c r="BK5686" i="10"/>
  <c r="BL5686" i="10"/>
  <c r="BM5686" i="10"/>
  <c r="BN5686" i="10"/>
  <c r="DX5686" i="10" s="1" a="1"/>
  <c r="DX5686" i="10" s="1"/>
  <c r="BO5686" i="10"/>
  <c r="BP5686" i="10"/>
  <c r="EM5686" i="10" s="1"/>
  <c r="BQ5686" i="10"/>
  <c r="BR5686" i="10"/>
  <c r="BS5686" i="10"/>
  <c r="AY5687" i="10"/>
  <c r="AZ5687" i="10"/>
  <c r="BA5687" i="10"/>
  <c r="BB5687" i="10"/>
  <c r="BC5687" i="10"/>
  <c r="BD5687" i="10"/>
  <c r="BE5687" i="10"/>
  <c r="BF5687" i="10"/>
  <c r="BG5687" i="10"/>
  <c r="BH5687" i="10"/>
  <c r="BI5687" i="10"/>
  <c r="BJ5687" i="10"/>
  <c r="BK5687" i="10"/>
  <c r="BL5687" i="10"/>
  <c r="BM5687" i="10"/>
  <c r="BN5687" i="10"/>
  <c r="BO5687" i="10"/>
  <c r="BP5687" i="10"/>
  <c r="BQ5687" i="10"/>
  <c r="BR5687" i="10"/>
  <c r="EQ5687" i="10" s="1"/>
  <c r="BS5687" i="10"/>
  <c r="AY5688" i="10"/>
  <c r="AZ5688" i="10"/>
  <c r="BA5688" i="10"/>
  <c r="BB5688" i="10"/>
  <c r="BC5688" i="10"/>
  <c r="BD5688" i="10"/>
  <c r="BE5688" i="10"/>
  <c r="BF5688" i="10"/>
  <c r="BG5688" i="10"/>
  <c r="BH5688" i="10"/>
  <c r="BI5688" i="10"/>
  <c r="BJ5688" i="10"/>
  <c r="BK5688" i="10"/>
  <c r="BL5688" i="10"/>
  <c r="BM5688" i="10"/>
  <c r="BN5688" i="10"/>
  <c r="BO5688" i="10"/>
  <c r="BP5688" i="10"/>
  <c r="BQ5688" i="10"/>
  <c r="BR5688" i="10"/>
  <c r="BS5688" i="10"/>
  <c r="AY5689" i="10"/>
  <c r="AZ5689" i="10"/>
  <c r="BA5689" i="10"/>
  <c r="BB5689" i="10"/>
  <c r="BC5689" i="10"/>
  <c r="BD5689" i="10"/>
  <c r="BE5689" i="10"/>
  <c r="BF5689" i="10"/>
  <c r="BG5689" i="10"/>
  <c r="BH5689" i="10"/>
  <c r="BI5689" i="10"/>
  <c r="BJ5689" i="10"/>
  <c r="BK5689" i="10"/>
  <c r="BL5689" i="10"/>
  <c r="BM5689" i="10"/>
  <c r="BN5689" i="10"/>
  <c r="BO5689" i="10"/>
  <c r="BP5689" i="10"/>
  <c r="BQ5689" i="10"/>
  <c r="BR5689" i="10"/>
  <c r="BS5689" i="10"/>
  <c r="AY5690" i="10"/>
  <c r="AZ5690" i="10"/>
  <c r="BA5690" i="10"/>
  <c r="BB5690" i="10"/>
  <c r="BC5690" i="10"/>
  <c r="BD5690" i="10"/>
  <c r="BE5690" i="10"/>
  <c r="BF5690" i="10"/>
  <c r="BG5690" i="10"/>
  <c r="BH5690" i="10"/>
  <c r="BI5690" i="10"/>
  <c r="BJ5690" i="10"/>
  <c r="BK5690" i="10"/>
  <c r="BL5690" i="10"/>
  <c r="BM5690" i="10"/>
  <c r="BN5690" i="10"/>
  <c r="DX5690" i="10" s="1" a="1"/>
  <c r="DX5690" i="10" s="1"/>
  <c r="BO5690" i="10"/>
  <c r="BP5690" i="10"/>
  <c r="EM5690" i="10" s="1"/>
  <c r="BQ5690" i="10"/>
  <c r="BR5690" i="10"/>
  <c r="BS5690" i="10"/>
  <c r="AY5691" i="10"/>
  <c r="AZ5691" i="10"/>
  <c r="BA5691" i="10"/>
  <c r="BB5691" i="10"/>
  <c r="BC5691" i="10"/>
  <c r="BD5691" i="10"/>
  <c r="BE5691" i="10"/>
  <c r="BF5691" i="10"/>
  <c r="BG5691" i="10"/>
  <c r="BH5691" i="10"/>
  <c r="BI5691" i="10"/>
  <c r="BJ5691" i="10"/>
  <c r="BK5691" i="10"/>
  <c r="BL5691" i="10"/>
  <c r="BM5691" i="10"/>
  <c r="BN5691" i="10"/>
  <c r="BO5691" i="10"/>
  <c r="BP5691" i="10"/>
  <c r="BQ5691" i="10"/>
  <c r="BR5691" i="10"/>
  <c r="EQ5691" i="10" s="1"/>
  <c r="BS5691" i="10"/>
  <c r="AY5692" i="10"/>
  <c r="AZ5692" i="10"/>
  <c r="BA5692" i="10"/>
  <c r="BB5692" i="10"/>
  <c r="BC5692" i="10"/>
  <c r="BD5692" i="10"/>
  <c r="BE5692" i="10"/>
  <c r="BF5692" i="10"/>
  <c r="BG5692" i="10"/>
  <c r="BH5692" i="10"/>
  <c r="BI5692" i="10"/>
  <c r="BJ5692" i="10"/>
  <c r="BK5692" i="10"/>
  <c r="BL5692" i="10"/>
  <c r="BM5692" i="10"/>
  <c r="BN5692" i="10"/>
  <c r="DX5692" i="10" s="1" a="1"/>
  <c r="DX5692" i="10" s="1"/>
  <c r="BO5692" i="10"/>
  <c r="BP5692" i="10"/>
  <c r="EM5692" i="10" s="1"/>
  <c r="BQ5692" i="10"/>
  <c r="BR5692" i="10"/>
  <c r="BS5692" i="10"/>
  <c r="AY5693" i="10"/>
  <c r="AZ5693" i="10"/>
  <c r="BA5693" i="10"/>
  <c r="BB5693" i="10"/>
  <c r="BC5693" i="10"/>
  <c r="BD5693" i="10"/>
  <c r="BE5693" i="10"/>
  <c r="BF5693" i="10"/>
  <c r="BG5693" i="10"/>
  <c r="BH5693" i="10"/>
  <c r="BI5693" i="10"/>
  <c r="BJ5693" i="10"/>
  <c r="BK5693" i="10"/>
  <c r="BL5693" i="10"/>
  <c r="BM5693" i="10"/>
  <c r="BN5693" i="10"/>
  <c r="BO5693" i="10"/>
  <c r="BP5693" i="10"/>
  <c r="BQ5693" i="10"/>
  <c r="BR5693" i="10"/>
  <c r="BS5693" i="10"/>
  <c r="AY5694" i="10"/>
  <c r="AZ5694" i="10"/>
  <c r="BA5694" i="10"/>
  <c r="BB5694" i="10"/>
  <c r="BC5694" i="10"/>
  <c r="BD5694" i="10"/>
  <c r="BE5694" i="10"/>
  <c r="BF5694" i="10"/>
  <c r="BG5694" i="10"/>
  <c r="BH5694" i="10"/>
  <c r="BI5694" i="10"/>
  <c r="BJ5694" i="10"/>
  <c r="BK5694" i="10"/>
  <c r="BL5694" i="10"/>
  <c r="BM5694" i="10"/>
  <c r="BN5694" i="10"/>
  <c r="DX5694" i="10" s="1" a="1"/>
  <c r="DX5694" i="10" s="1"/>
  <c r="BO5694" i="10"/>
  <c r="BP5694" i="10"/>
  <c r="EM5694" i="10" s="1"/>
  <c r="BQ5694" i="10"/>
  <c r="BR5694" i="10"/>
  <c r="BS5694" i="10"/>
  <c r="AY5695" i="10"/>
  <c r="AZ5695" i="10"/>
  <c r="BA5695" i="10"/>
  <c r="BB5695" i="10"/>
  <c r="BC5695" i="10"/>
  <c r="BD5695" i="10"/>
  <c r="BE5695" i="10"/>
  <c r="BF5695" i="10"/>
  <c r="BG5695" i="10"/>
  <c r="BH5695" i="10"/>
  <c r="BI5695" i="10"/>
  <c r="BJ5695" i="10"/>
  <c r="BK5695" i="10"/>
  <c r="BL5695" i="10"/>
  <c r="BM5695" i="10"/>
  <c r="BN5695" i="10"/>
  <c r="BO5695" i="10"/>
  <c r="BP5695" i="10"/>
  <c r="BQ5695" i="10"/>
  <c r="BR5695" i="10"/>
  <c r="EQ5695" i="10" s="1"/>
  <c r="BS5695" i="10"/>
  <c r="AY5696" i="10"/>
  <c r="AZ5696" i="10"/>
  <c r="BA5696" i="10"/>
  <c r="BB5696" i="10"/>
  <c r="BC5696" i="10"/>
  <c r="BD5696" i="10"/>
  <c r="BE5696" i="10"/>
  <c r="BF5696" i="10"/>
  <c r="BG5696" i="10"/>
  <c r="BH5696" i="10"/>
  <c r="BI5696" i="10"/>
  <c r="BJ5696" i="10"/>
  <c r="BK5696" i="10"/>
  <c r="BL5696" i="10"/>
  <c r="BM5696" i="10"/>
  <c r="BN5696" i="10"/>
  <c r="DX5696" i="10" s="1" a="1"/>
  <c r="DX5696" i="10" s="1"/>
  <c r="BO5696" i="10"/>
  <c r="BP5696" i="10"/>
  <c r="BQ5696" i="10"/>
  <c r="BR5696" i="10"/>
  <c r="BS5696" i="10"/>
  <c r="AY5697" i="10"/>
  <c r="AZ5697" i="10"/>
  <c r="BA5697" i="10"/>
  <c r="BB5697" i="10"/>
  <c r="BC5697" i="10"/>
  <c r="BD5697" i="10"/>
  <c r="BE5697" i="10"/>
  <c r="BF5697" i="10"/>
  <c r="BG5697" i="10"/>
  <c r="BH5697" i="10"/>
  <c r="BI5697" i="10"/>
  <c r="BJ5697" i="10"/>
  <c r="BK5697" i="10"/>
  <c r="BL5697" i="10"/>
  <c r="BM5697" i="10"/>
  <c r="BN5697" i="10"/>
  <c r="BO5697" i="10"/>
  <c r="BP5697" i="10"/>
  <c r="BQ5697" i="10"/>
  <c r="BR5697" i="10"/>
  <c r="BS5697" i="10"/>
  <c r="AY5698" i="10"/>
  <c r="AZ5698" i="10"/>
  <c r="BA5698" i="10"/>
  <c r="BB5698" i="10"/>
  <c r="BC5698" i="10"/>
  <c r="BD5698" i="10"/>
  <c r="BE5698" i="10"/>
  <c r="BF5698" i="10"/>
  <c r="BG5698" i="10"/>
  <c r="BH5698" i="10"/>
  <c r="BI5698" i="10"/>
  <c r="BJ5698" i="10"/>
  <c r="BK5698" i="10"/>
  <c r="BL5698" i="10"/>
  <c r="BM5698" i="10"/>
  <c r="BN5698" i="10"/>
  <c r="DX5698" i="10" s="1" a="1"/>
  <c r="DX5698" i="10" s="1"/>
  <c r="BO5698" i="10"/>
  <c r="BP5698" i="10"/>
  <c r="EM5698" i="10" s="1"/>
  <c r="BQ5698" i="10"/>
  <c r="BR5698" i="10"/>
  <c r="BS5698" i="10"/>
  <c r="AY5699" i="10"/>
  <c r="AZ5699" i="10"/>
  <c r="BA5699" i="10"/>
  <c r="BB5699" i="10"/>
  <c r="BC5699" i="10"/>
  <c r="BD5699" i="10"/>
  <c r="BE5699" i="10"/>
  <c r="BF5699" i="10"/>
  <c r="BG5699" i="10"/>
  <c r="BH5699" i="10"/>
  <c r="BI5699" i="10"/>
  <c r="BJ5699" i="10"/>
  <c r="BK5699" i="10"/>
  <c r="BL5699" i="10"/>
  <c r="BM5699" i="10"/>
  <c r="BN5699" i="10"/>
  <c r="BO5699" i="10"/>
  <c r="BP5699" i="10"/>
  <c r="BQ5699" i="10"/>
  <c r="BR5699" i="10"/>
  <c r="EQ5699" i="10" s="1"/>
  <c r="BS5699" i="10"/>
  <c r="AY5700" i="10"/>
  <c r="AZ5700" i="10"/>
  <c r="BA5700" i="10"/>
  <c r="BB5700" i="10"/>
  <c r="BC5700" i="10"/>
  <c r="BD5700" i="10"/>
  <c r="BE5700" i="10"/>
  <c r="BF5700" i="10"/>
  <c r="BG5700" i="10"/>
  <c r="BH5700" i="10"/>
  <c r="BI5700" i="10"/>
  <c r="BJ5700" i="10"/>
  <c r="BK5700" i="10"/>
  <c r="BL5700" i="10"/>
  <c r="BM5700" i="10"/>
  <c r="BN5700" i="10"/>
  <c r="BO5700" i="10"/>
  <c r="BP5700" i="10"/>
  <c r="BQ5700" i="10"/>
  <c r="BR5700" i="10"/>
  <c r="BS5700" i="10"/>
  <c r="AY5701" i="10"/>
  <c r="AZ5701" i="10"/>
  <c r="BA5701" i="10"/>
  <c r="BB5701" i="10"/>
  <c r="BC5701" i="10"/>
  <c r="BD5701" i="10"/>
  <c r="BE5701" i="10"/>
  <c r="BF5701" i="10"/>
  <c r="BG5701" i="10"/>
  <c r="BH5701" i="10"/>
  <c r="BI5701" i="10"/>
  <c r="BJ5701" i="10"/>
  <c r="BK5701" i="10"/>
  <c r="BL5701" i="10"/>
  <c r="BM5701" i="10"/>
  <c r="BN5701" i="10"/>
  <c r="BO5701" i="10"/>
  <c r="BP5701" i="10"/>
  <c r="BQ5701" i="10"/>
  <c r="BR5701" i="10"/>
  <c r="BS5701" i="10"/>
  <c r="AY5702" i="10"/>
  <c r="AZ5702" i="10"/>
  <c r="BA5702" i="10"/>
  <c r="BB5702" i="10"/>
  <c r="BC5702" i="10"/>
  <c r="BD5702" i="10"/>
  <c r="BE5702" i="10"/>
  <c r="BF5702" i="10"/>
  <c r="BG5702" i="10"/>
  <c r="BH5702" i="10"/>
  <c r="BI5702" i="10"/>
  <c r="BJ5702" i="10"/>
  <c r="BK5702" i="10"/>
  <c r="BL5702" i="10"/>
  <c r="BM5702" i="10"/>
  <c r="BN5702" i="10"/>
  <c r="DX5702" i="10" s="1" a="1"/>
  <c r="DX5702" i="10" s="1"/>
  <c r="BO5702" i="10"/>
  <c r="BP5702" i="10"/>
  <c r="EM5702" i="10" s="1"/>
  <c r="BQ5702" i="10"/>
  <c r="BR5702" i="10"/>
  <c r="EQ5702" i="10" s="1"/>
  <c r="BS5702" i="10"/>
  <c r="AY5703" i="10"/>
  <c r="AZ5703" i="10"/>
  <c r="BA5703" i="10"/>
  <c r="BB5703" i="10"/>
  <c r="BC5703" i="10"/>
  <c r="BD5703" i="10"/>
  <c r="BE5703" i="10"/>
  <c r="BF5703" i="10"/>
  <c r="BG5703" i="10"/>
  <c r="BH5703" i="10"/>
  <c r="BI5703" i="10"/>
  <c r="BJ5703" i="10"/>
  <c r="BK5703" i="10"/>
  <c r="BL5703" i="10"/>
  <c r="BM5703" i="10"/>
  <c r="BN5703" i="10"/>
  <c r="BO5703" i="10"/>
  <c r="BP5703" i="10"/>
  <c r="BQ5703" i="10"/>
  <c r="BR5703" i="10"/>
  <c r="EQ5703" i="10" s="1"/>
  <c r="BS5703" i="10"/>
  <c r="AY5704" i="10"/>
  <c r="AZ5704" i="10"/>
  <c r="BA5704" i="10"/>
  <c r="BB5704" i="10"/>
  <c r="BC5704" i="10"/>
  <c r="BD5704" i="10"/>
  <c r="BE5704" i="10"/>
  <c r="BF5704" i="10"/>
  <c r="BG5704" i="10"/>
  <c r="BH5704" i="10"/>
  <c r="BI5704" i="10"/>
  <c r="BJ5704" i="10"/>
  <c r="BK5704" i="10"/>
  <c r="BL5704" i="10"/>
  <c r="BM5704" i="10"/>
  <c r="BN5704" i="10"/>
  <c r="DX5704" i="10" s="1" a="1"/>
  <c r="DX5704" i="10" s="1"/>
  <c r="BO5704" i="10"/>
  <c r="BP5704" i="10"/>
  <c r="BQ5704" i="10"/>
  <c r="BR5704" i="10"/>
  <c r="BS5704" i="10"/>
  <c r="AY5705" i="10"/>
  <c r="AZ5705" i="10"/>
  <c r="BA5705" i="10"/>
  <c r="BB5705" i="10"/>
  <c r="BC5705" i="10"/>
  <c r="BD5705" i="10"/>
  <c r="BE5705" i="10"/>
  <c r="BF5705" i="10"/>
  <c r="BG5705" i="10"/>
  <c r="BH5705" i="10"/>
  <c r="BI5705" i="10"/>
  <c r="BJ5705" i="10"/>
  <c r="BK5705" i="10"/>
  <c r="BL5705" i="10"/>
  <c r="BM5705" i="10"/>
  <c r="BN5705" i="10"/>
  <c r="BO5705" i="10"/>
  <c r="BP5705" i="10"/>
  <c r="BQ5705" i="10"/>
  <c r="BR5705" i="10"/>
  <c r="BS5705" i="10"/>
  <c r="AY5706" i="10"/>
  <c r="AZ5706" i="10"/>
  <c r="BA5706" i="10"/>
  <c r="BB5706" i="10"/>
  <c r="BC5706" i="10"/>
  <c r="BD5706" i="10"/>
  <c r="BE5706" i="10"/>
  <c r="BF5706" i="10"/>
  <c r="BG5706" i="10"/>
  <c r="BH5706" i="10"/>
  <c r="BI5706" i="10"/>
  <c r="BJ5706" i="10"/>
  <c r="BK5706" i="10"/>
  <c r="BL5706" i="10"/>
  <c r="BM5706" i="10"/>
  <c r="BN5706" i="10"/>
  <c r="DX5706" i="10" s="1" a="1"/>
  <c r="DX5706" i="10" s="1"/>
  <c r="BO5706" i="10"/>
  <c r="BP5706" i="10"/>
  <c r="EM5706" i="10" s="1"/>
  <c r="BQ5706" i="10"/>
  <c r="BR5706" i="10"/>
  <c r="BS5706" i="10"/>
  <c r="AY5707" i="10"/>
  <c r="AZ5707" i="10"/>
  <c r="BA5707" i="10"/>
  <c r="BB5707" i="10"/>
  <c r="BC5707" i="10"/>
  <c r="BD5707" i="10"/>
  <c r="BE5707" i="10"/>
  <c r="BF5707" i="10"/>
  <c r="BG5707" i="10"/>
  <c r="BH5707" i="10"/>
  <c r="BI5707" i="10"/>
  <c r="BJ5707" i="10"/>
  <c r="BK5707" i="10"/>
  <c r="BL5707" i="10"/>
  <c r="BM5707" i="10"/>
  <c r="BN5707" i="10"/>
  <c r="BO5707" i="10"/>
  <c r="BP5707" i="10"/>
  <c r="BQ5707" i="10"/>
  <c r="BR5707" i="10"/>
  <c r="EQ5707" i="10" s="1"/>
  <c r="BS5707" i="10"/>
  <c r="AY5708" i="10"/>
  <c r="AZ5708" i="10"/>
  <c r="BA5708" i="10"/>
  <c r="BB5708" i="10"/>
  <c r="BC5708" i="10"/>
  <c r="BD5708" i="10"/>
  <c r="BE5708" i="10"/>
  <c r="BF5708" i="10"/>
  <c r="BG5708" i="10"/>
  <c r="BH5708" i="10"/>
  <c r="BI5708" i="10"/>
  <c r="BJ5708" i="10"/>
  <c r="BK5708" i="10"/>
  <c r="BL5708" i="10"/>
  <c r="BM5708" i="10"/>
  <c r="BN5708" i="10"/>
  <c r="BO5708" i="10"/>
  <c r="BP5708" i="10"/>
  <c r="EM5708" i="10" s="1"/>
  <c r="BQ5708" i="10"/>
  <c r="BR5708" i="10"/>
  <c r="BS5708" i="10"/>
  <c r="AY5709" i="10"/>
  <c r="AZ5709" i="10"/>
  <c r="BA5709" i="10"/>
  <c r="BB5709" i="10"/>
  <c r="BC5709" i="10"/>
  <c r="BD5709" i="10"/>
  <c r="BE5709" i="10"/>
  <c r="BF5709" i="10"/>
  <c r="BG5709" i="10"/>
  <c r="BH5709" i="10"/>
  <c r="BI5709" i="10"/>
  <c r="BJ5709" i="10"/>
  <c r="BK5709" i="10"/>
  <c r="BL5709" i="10"/>
  <c r="BM5709" i="10"/>
  <c r="BN5709" i="10"/>
  <c r="BO5709" i="10"/>
  <c r="BP5709" i="10"/>
  <c r="BQ5709" i="10"/>
  <c r="BR5709" i="10"/>
  <c r="BS5709" i="10"/>
  <c r="AY5710" i="10"/>
  <c r="AZ5710" i="10"/>
  <c r="BA5710" i="10"/>
  <c r="BB5710" i="10"/>
  <c r="BC5710" i="10"/>
  <c r="BD5710" i="10"/>
  <c r="BE5710" i="10"/>
  <c r="BF5710" i="10"/>
  <c r="BG5710" i="10"/>
  <c r="BH5710" i="10"/>
  <c r="BI5710" i="10"/>
  <c r="BJ5710" i="10"/>
  <c r="BK5710" i="10"/>
  <c r="BL5710" i="10"/>
  <c r="BM5710" i="10"/>
  <c r="BN5710" i="10"/>
  <c r="DX5710" i="10" s="1" a="1"/>
  <c r="DX5710" i="10" s="1"/>
  <c r="BO5710" i="10"/>
  <c r="BP5710" i="10"/>
  <c r="EM5710" i="10" s="1"/>
  <c r="BQ5710" i="10"/>
  <c r="BR5710" i="10"/>
  <c r="EQ5710" i="10" s="1"/>
  <c r="BS5710" i="10"/>
  <c r="AY5711" i="10"/>
  <c r="AZ5711" i="10"/>
  <c r="BA5711" i="10"/>
  <c r="BB5711" i="10"/>
  <c r="BC5711" i="10"/>
  <c r="BD5711" i="10"/>
  <c r="BE5711" i="10"/>
  <c r="BF5711" i="10"/>
  <c r="BG5711" i="10"/>
  <c r="BH5711" i="10"/>
  <c r="BI5711" i="10"/>
  <c r="BJ5711" i="10"/>
  <c r="BK5711" i="10"/>
  <c r="BL5711" i="10"/>
  <c r="BM5711" i="10"/>
  <c r="BN5711" i="10"/>
  <c r="BO5711" i="10"/>
  <c r="BP5711" i="10"/>
  <c r="BQ5711" i="10"/>
  <c r="BR5711" i="10"/>
  <c r="EQ5711" i="10" s="1"/>
  <c r="BS5711" i="10"/>
  <c r="AY5712" i="10"/>
  <c r="AZ5712" i="10"/>
  <c r="BA5712" i="10"/>
  <c r="BB5712" i="10"/>
  <c r="BC5712" i="10"/>
  <c r="BD5712" i="10"/>
  <c r="BE5712" i="10"/>
  <c r="BF5712" i="10"/>
  <c r="BG5712" i="10"/>
  <c r="BH5712" i="10"/>
  <c r="BI5712" i="10"/>
  <c r="BJ5712" i="10"/>
  <c r="BK5712" i="10"/>
  <c r="BL5712" i="10"/>
  <c r="BM5712" i="10"/>
  <c r="BN5712" i="10"/>
  <c r="BO5712" i="10"/>
  <c r="BP5712" i="10"/>
  <c r="BQ5712" i="10"/>
  <c r="BR5712" i="10"/>
  <c r="BS5712" i="10"/>
  <c r="AY5713" i="10"/>
  <c r="AZ5713" i="10"/>
  <c r="BA5713" i="10"/>
  <c r="BB5713" i="10"/>
  <c r="BC5713" i="10"/>
  <c r="BD5713" i="10"/>
  <c r="BE5713" i="10"/>
  <c r="BF5713" i="10"/>
  <c r="BG5713" i="10"/>
  <c r="BH5713" i="10"/>
  <c r="BI5713" i="10"/>
  <c r="BJ5713" i="10"/>
  <c r="BK5713" i="10"/>
  <c r="BL5713" i="10"/>
  <c r="BM5713" i="10"/>
  <c r="BN5713" i="10"/>
  <c r="BO5713" i="10"/>
  <c r="BP5713" i="10"/>
  <c r="BQ5713" i="10"/>
  <c r="BR5713" i="10"/>
  <c r="BS5713" i="10"/>
  <c r="AY5714" i="10"/>
  <c r="AZ5714" i="10"/>
  <c r="BA5714" i="10"/>
  <c r="BB5714" i="10"/>
  <c r="BC5714" i="10"/>
  <c r="BD5714" i="10"/>
  <c r="BE5714" i="10"/>
  <c r="BF5714" i="10"/>
  <c r="BG5714" i="10"/>
  <c r="BH5714" i="10"/>
  <c r="BI5714" i="10"/>
  <c r="BJ5714" i="10"/>
  <c r="BK5714" i="10"/>
  <c r="BL5714" i="10"/>
  <c r="BM5714" i="10"/>
  <c r="BN5714" i="10"/>
  <c r="DX5714" i="10" s="1" a="1"/>
  <c r="DX5714" i="10" s="1"/>
  <c r="BO5714" i="10"/>
  <c r="BP5714" i="10"/>
  <c r="EM5714" i="10" s="1"/>
  <c r="BQ5714" i="10"/>
  <c r="BR5714" i="10"/>
  <c r="BS5714" i="10"/>
  <c r="AY5715" i="10"/>
  <c r="AZ5715" i="10"/>
  <c r="BA5715" i="10"/>
  <c r="BB5715" i="10"/>
  <c r="BC5715" i="10"/>
  <c r="BD5715" i="10"/>
  <c r="BE5715" i="10"/>
  <c r="BF5715" i="10"/>
  <c r="BG5715" i="10"/>
  <c r="BH5715" i="10"/>
  <c r="BI5715" i="10"/>
  <c r="BJ5715" i="10"/>
  <c r="BK5715" i="10"/>
  <c r="BL5715" i="10"/>
  <c r="BM5715" i="10"/>
  <c r="BN5715" i="10"/>
  <c r="BO5715" i="10"/>
  <c r="BP5715" i="10"/>
  <c r="BQ5715" i="10"/>
  <c r="BR5715" i="10"/>
  <c r="EQ5715" i="10" s="1"/>
  <c r="BS5715" i="10"/>
  <c r="AY5716" i="10"/>
  <c r="AZ5716" i="10"/>
  <c r="BA5716" i="10"/>
  <c r="BB5716" i="10"/>
  <c r="BC5716" i="10"/>
  <c r="BD5716" i="10"/>
  <c r="BE5716" i="10"/>
  <c r="BF5716" i="10"/>
  <c r="BG5716" i="10"/>
  <c r="BH5716" i="10"/>
  <c r="BI5716" i="10"/>
  <c r="BJ5716" i="10"/>
  <c r="BK5716" i="10"/>
  <c r="BL5716" i="10"/>
  <c r="BM5716" i="10"/>
  <c r="BN5716" i="10"/>
  <c r="DX5716" i="10" s="1" a="1"/>
  <c r="DX5716" i="10" s="1"/>
  <c r="BO5716" i="10"/>
  <c r="BP5716" i="10"/>
  <c r="EM5716" i="10" s="1"/>
  <c r="BQ5716" i="10"/>
  <c r="BR5716" i="10"/>
  <c r="BS5716" i="10"/>
  <c r="AY5717" i="10"/>
  <c r="AZ5717" i="10"/>
  <c r="BA5717" i="10"/>
  <c r="BB5717" i="10"/>
  <c r="BC5717" i="10"/>
  <c r="BD5717" i="10"/>
  <c r="BE5717" i="10"/>
  <c r="BF5717" i="10"/>
  <c r="BG5717" i="10"/>
  <c r="BH5717" i="10"/>
  <c r="BI5717" i="10"/>
  <c r="BJ5717" i="10"/>
  <c r="BK5717" i="10"/>
  <c r="BL5717" i="10"/>
  <c r="BM5717" i="10"/>
  <c r="BN5717" i="10"/>
  <c r="BO5717" i="10"/>
  <c r="BP5717" i="10"/>
  <c r="BQ5717" i="10"/>
  <c r="BR5717" i="10"/>
  <c r="BS5717" i="10"/>
  <c r="AY5718" i="10"/>
  <c r="AZ5718" i="10"/>
  <c r="BA5718" i="10"/>
  <c r="BB5718" i="10"/>
  <c r="BC5718" i="10"/>
  <c r="BD5718" i="10"/>
  <c r="BE5718" i="10"/>
  <c r="BF5718" i="10"/>
  <c r="BG5718" i="10"/>
  <c r="BH5718" i="10"/>
  <c r="BI5718" i="10"/>
  <c r="BJ5718" i="10"/>
  <c r="BK5718" i="10"/>
  <c r="BL5718" i="10"/>
  <c r="BM5718" i="10"/>
  <c r="BN5718" i="10"/>
  <c r="DX5718" i="10" s="1" a="1"/>
  <c r="DX5718" i="10" s="1"/>
  <c r="BO5718" i="10"/>
  <c r="BP5718" i="10"/>
  <c r="EM5718" i="10" s="1"/>
  <c r="BQ5718" i="10"/>
  <c r="BR5718" i="10"/>
  <c r="BS5718" i="10"/>
  <c r="AY5719" i="10"/>
  <c r="AZ5719" i="10"/>
  <c r="BA5719" i="10"/>
  <c r="BB5719" i="10"/>
  <c r="BC5719" i="10"/>
  <c r="BD5719" i="10"/>
  <c r="BE5719" i="10"/>
  <c r="BF5719" i="10"/>
  <c r="BG5719" i="10"/>
  <c r="BH5719" i="10"/>
  <c r="BI5719" i="10"/>
  <c r="BJ5719" i="10"/>
  <c r="BK5719" i="10"/>
  <c r="BL5719" i="10"/>
  <c r="BM5719" i="10"/>
  <c r="BN5719" i="10"/>
  <c r="BO5719" i="10"/>
  <c r="BP5719" i="10"/>
  <c r="BQ5719" i="10"/>
  <c r="BR5719" i="10"/>
  <c r="EQ5719" i="10" s="1"/>
  <c r="BS5719" i="10"/>
  <c r="AY5720" i="10"/>
  <c r="AZ5720" i="10"/>
  <c r="BA5720" i="10"/>
  <c r="BB5720" i="10"/>
  <c r="BC5720" i="10"/>
  <c r="BD5720" i="10"/>
  <c r="BE5720" i="10"/>
  <c r="BF5720" i="10"/>
  <c r="BG5720" i="10"/>
  <c r="BH5720" i="10"/>
  <c r="BI5720" i="10"/>
  <c r="BJ5720" i="10"/>
  <c r="BK5720" i="10"/>
  <c r="BL5720" i="10"/>
  <c r="BM5720" i="10"/>
  <c r="BN5720" i="10"/>
  <c r="BO5720" i="10"/>
  <c r="BP5720" i="10"/>
  <c r="BQ5720" i="10"/>
  <c r="BR5720" i="10"/>
  <c r="BS5720" i="10"/>
  <c r="AY5721" i="10"/>
  <c r="AZ5721" i="10"/>
  <c r="BA5721" i="10"/>
  <c r="BB5721" i="10"/>
  <c r="BC5721" i="10"/>
  <c r="BD5721" i="10"/>
  <c r="BE5721" i="10"/>
  <c r="BF5721" i="10"/>
  <c r="BG5721" i="10"/>
  <c r="BH5721" i="10"/>
  <c r="BI5721" i="10"/>
  <c r="BJ5721" i="10"/>
  <c r="BK5721" i="10"/>
  <c r="BL5721" i="10"/>
  <c r="BM5721" i="10"/>
  <c r="BN5721" i="10"/>
  <c r="BO5721" i="10"/>
  <c r="BP5721" i="10"/>
  <c r="BQ5721" i="10"/>
  <c r="BR5721" i="10"/>
  <c r="BS5721" i="10"/>
  <c r="AY5722" i="10"/>
  <c r="AZ5722" i="10"/>
  <c r="BA5722" i="10"/>
  <c r="BB5722" i="10"/>
  <c r="BC5722" i="10"/>
  <c r="BD5722" i="10"/>
  <c r="BE5722" i="10"/>
  <c r="BF5722" i="10"/>
  <c r="BG5722" i="10"/>
  <c r="BH5722" i="10"/>
  <c r="BI5722" i="10"/>
  <c r="BJ5722" i="10"/>
  <c r="BK5722" i="10"/>
  <c r="BL5722" i="10"/>
  <c r="BM5722" i="10"/>
  <c r="BN5722" i="10"/>
  <c r="DX5722" i="10" s="1" a="1"/>
  <c r="DX5722" i="10" s="1"/>
  <c r="BO5722" i="10"/>
  <c r="BP5722" i="10"/>
  <c r="EM5722" i="10" s="1"/>
  <c r="BQ5722" i="10"/>
  <c r="BR5722" i="10"/>
  <c r="BS5722" i="10"/>
  <c r="AY5723" i="10"/>
  <c r="AZ5723" i="10"/>
  <c r="BA5723" i="10"/>
  <c r="BB5723" i="10"/>
  <c r="BC5723" i="10"/>
  <c r="BD5723" i="10"/>
  <c r="BE5723" i="10"/>
  <c r="BF5723" i="10"/>
  <c r="BG5723" i="10"/>
  <c r="BH5723" i="10"/>
  <c r="BI5723" i="10"/>
  <c r="BJ5723" i="10"/>
  <c r="BK5723" i="10"/>
  <c r="BL5723" i="10"/>
  <c r="BM5723" i="10"/>
  <c r="BN5723" i="10"/>
  <c r="BO5723" i="10"/>
  <c r="BP5723" i="10"/>
  <c r="BQ5723" i="10"/>
  <c r="BR5723" i="10"/>
  <c r="EQ5723" i="10" s="1"/>
  <c r="BS5723" i="10"/>
  <c r="AY5724" i="10"/>
  <c r="AZ5724" i="10"/>
  <c r="BA5724" i="10"/>
  <c r="BB5724" i="10"/>
  <c r="BC5724" i="10"/>
  <c r="BD5724" i="10"/>
  <c r="BE5724" i="10"/>
  <c r="BF5724" i="10"/>
  <c r="BG5724" i="10"/>
  <c r="BH5724" i="10"/>
  <c r="BI5724" i="10"/>
  <c r="BJ5724" i="10"/>
  <c r="BK5724" i="10"/>
  <c r="BL5724" i="10"/>
  <c r="BM5724" i="10"/>
  <c r="BN5724" i="10"/>
  <c r="DX5724" i="10" s="1" a="1"/>
  <c r="DX5724" i="10" s="1"/>
  <c r="BO5724" i="10"/>
  <c r="BP5724" i="10"/>
  <c r="EM5724" i="10" s="1"/>
  <c r="BQ5724" i="10"/>
  <c r="BR5724" i="10"/>
  <c r="BS5724" i="10"/>
  <c r="AY5725" i="10"/>
  <c r="AZ5725" i="10"/>
  <c r="BA5725" i="10"/>
  <c r="BB5725" i="10"/>
  <c r="BC5725" i="10"/>
  <c r="BD5725" i="10"/>
  <c r="BE5725" i="10"/>
  <c r="BF5725" i="10"/>
  <c r="BG5725" i="10"/>
  <c r="BH5725" i="10"/>
  <c r="BI5725" i="10"/>
  <c r="BJ5725" i="10"/>
  <c r="BK5725" i="10"/>
  <c r="BL5725" i="10"/>
  <c r="BM5725" i="10"/>
  <c r="BN5725" i="10"/>
  <c r="BO5725" i="10"/>
  <c r="BP5725" i="10"/>
  <c r="BQ5725" i="10"/>
  <c r="BR5725" i="10"/>
  <c r="BS5725" i="10"/>
  <c r="AY5726" i="10"/>
  <c r="AZ5726" i="10"/>
  <c r="BA5726" i="10"/>
  <c r="BB5726" i="10"/>
  <c r="BC5726" i="10"/>
  <c r="BD5726" i="10"/>
  <c r="BE5726" i="10"/>
  <c r="BF5726" i="10"/>
  <c r="BG5726" i="10"/>
  <c r="BH5726" i="10"/>
  <c r="BI5726" i="10"/>
  <c r="BJ5726" i="10"/>
  <c r="BK5726" i="10"/>
  <c r="BL5726" i="10"/>
  <c r="BM5726" i="10"/>
  <c r="BN5726" i="10"/>
  <c r="DX5726" i="10" s="1" a="1"/>
  <c r="DX5726" i="10" s="1"/>
  <c r="BO5726" i="10"/>
  <c r="BP5726" i="10"/>
  <c r="EM5726" i="10" s="1"/>
  <c r="BQ5726" i="10"/>
  <c r="BR5726" i="10"/>
  <c r="EQ5726" i="10" s="1"/>
  <c r="BS5726" i="10"/>
  <c r="AY5727" i="10"/>
  <c r="AZ5727" i="10"/>
  <c r="BA5727" i="10"/>
  <c r="BB5727" i="10"/>
  <c r="BC5727" i="10"/>
  <c r="BD5727" i="10"/>
  <c r="BE5727" i="10"/>
  <c r="BF5727" i="10"/>
  <c r="BG5727" i="10"/>
  <c r="BH5727" i="10"/>
  <c r="BI5727" i="10"/>
  <c r="BJ5727" i="10"/>
  <c r="BK5727" i="10"/>
  <c r="BL5727" i="10"/>
  <c r="BM5727" i="10"/>
  <c r="BN5727" i="10"/>
  <c r="BO5727" i="10"/>
  <c r="BP5727" i="10"/>
  <c r="BQ5727" i="10"/>
  <c r="BR5727" i="10"/>
  <c r="EQ5727" i="10" s="1"/>
  <c r="BS5727" i="10"/>
  <c r="AY5728" i="10"/>
  <c r="AZ5728" i="10"/>
  <c r="BA5728" i="10"/>
  <c r="BB5728" i="10"/>
  <c r="BC5728" i="10"/>
  <c r="BD5728" i="10"/>
  <c r="BE5728" i="10"/>
  <c r="BF5728" i="10"/>
  <c r="BG5728" i="10"/>
  <c r="BH5728" i="10"/>
  <c r="BI5728" i="10"/>
  <c r="BJ5728" i="10"/>
  <c r="BK5728" i="10"/>
  <c r="BL5728" i="10"/>
  <c r="BM5728" i="10"/>
  <c r="BN5728" i="10"/>
  <c r="DX5728" i="10" s="1" a="1"/>
  <c r="DX5728" i="10" s="1"/>
  <c r="BO5728" i="10"/>
  <c r="BP5728" i="10"/>
  <c r="BQ5728" i="10"/>
  <c r="BR5728" i="10"/>
  <c r="BS5728" i="10"/>
  <c r="AY5729" i="10"/>
  <c r="AZ5729" i="10"/>
  <c r="BA5729" i="10"/>
  <c r="BB5729" i="10"/>
  <c r="BC5729" i="10"/>
  <c r="BD5729" i="10"/>
  <c r="BE5729" i="10"/>
  <c r="BF5729" i="10"/>
  <c r="BG5729" i="10"/>
  <c r="BH5729" i="10"/>
  <c r="BI5729" i="10"/>
  <c r="BJ5729" i="10"/>
  <c r="BK5729" i="10"/>
  <c r="BL5729" i="10"/>
  <c r="BM5729" i="10"/>
  <c r="BN5729" i="10"/>
  <c r="BO5729" i="10"/>
  <c r="BP5729" i="10"/>
  <c r="BQ5729" i="10"/>
  <c r="BR5729" i="10"/>
  <c r="BS5729" i="10"/>
  <c r="AY5730" i="10"/>
  <c r="AZ5730" i="10"/>
  <c r="BA5730" i="10"/>
  <c r="BB5730" i="10"/>
  <c r="BC5730" i="10"/>
  <c r="BD5730" i="10"/>
  <c r="BE5730" i="10"/>
  <c r="BF5730" i="10"/>
  <c r="BG5730" i="10"/>
  <c r="BH5730" i="10"/>
  <c r="BI5730" i="10"/>
  <c r="BJ5730" i="10"/>
  <c r="BK5730" i="10"/>
  <c r="BL5730" i="10"/>
  <c r="BM5730" i="10"/>
  <c r="BN5730" i="10"/>
  <c r="DX5730" i="10" s="1" a="1"/>
  <c r="DX5730" i="10" s="1"/>
  <c r="BO5730" i="10"/>
  <c r="BP5730" i="10"/>
  <c r="EM5730" i="10" s="1"/>
  <c r="BQ5730" i="10"/>
  <c r="BR5730" i="10"/>
  <c r="BS5730" i="10"/>
  <c r="AY5731" i="10"/>
  <c r="AZ5731" i="10"/>
  <c r="BA5731" i="10"/>
  <c r="BB5731" i="10"/>
  <c r="BC5731" i="10"/>
  <c r="BD5731" i="10"/>
  <c r="BE5731" i="10"/>
  <c r="BF5731" i="10"/>
  <c r="BG5731" i="10"/>
  <c r="BH5731" i="10"/>
  <c r="BI5731" i="10"/>
  <c r="BJ5731" i="10"/>
  <c r="BK5731" i="10"/>
  <c r="BL5731" i="10"/>
  <c r="BM5731" i="10"/>
  <c r="BN5731" i="10"/>
  <c r="BO5731" i="10"/>
  <c r="BP5731" i="10"/>
  <c r="BQ5731" i="10"/>
  <c r="BR5731" i="10"/>
  <c r="EQ5731" i="10" s="1"/>
  <c r="BS5731" i="10"/>
  <c r="AY5732" i="10"/>
  <c r="AZ5732" i="10"/>
  <c r="BA5732" i="10"/>
  <c r="BB5732" i="10"/>
  <c r="BC5732" i="10"/>
  <c r="BD5732" i="10"/>
  <c r="BE5732" i="10"/>
  <c r="BF5732" i="10"/>
  <c r="BG5732" i="10"/>
  <c r="BH5732" i="10"/>
  <c r="BI5732" i="10"/>
  <c r="BJ5732" i="10"/>
  <c r="BK5732" i="10"/>
  <c r="BL5732" i="10"/>
  <c r="BM5732" i="10"/>
  <c r="BN5732" i="10"/>
  <c r="DX5732" i="10" s="1" a="1"/>
  <c r="DX5732" i="10" s="1"/>
  <c r="BO5732" i="10"/>
  <c r="BP5732" i="10"/>
  <c r="BQ5732" i="10"/>
  <c r="BR5732" i="10"/>
  <c r="BS5732" i="10"/>
  <c r="AY5733" i="10"/>
  <c r="AZ5733" i="10"/>
  <c r="BA5733" i="10"/>
  <c r="BB5733" i="10"/>
  <c r="BC5733" i="10"/>
  <c r="BD5733" i="10"/>
  <c r="BE5733" i="10"/>
  <c r="BF5733" i="10"/>
  <c r="BG5733" i="10"/>
  <c r="BH5733" i="10"/>
  <c r="BI5733" i="10"/>
  <c r="BJ5733" i="10"/>
  <c r="BK5733" i="10"/>
  <c r="BL5733" i="10"/>
  <c r="BM5733" i="10"/>
  <c r="BN5733" i="10"/>
  <c r="BO5733" i="10"/>
  <c r="BP5733" i="10"/>
  <c r="BQ5733" i="10"/>
  <c r="BR5733" i="10"/>
  <c r="BS5733" i="10"/>
  <c r="AY5734" i="10"/>
  <c r="AZ5734" i="10"/>
  <c r="BA5734" i="10"/>
  <c r="BB5734" i="10"/>
  <c r="BC5734" i="10"/>
  <c r="BD5734" i="10"/>
  <c r="BE5734" i="10"/>
  <c r="BF5734" i="10"/>
  <c r="BG5734" i="10"/>
  <c r="BH5734" i="10"/>
  <c r="BI5734" i="10"/>
  <c r="BJ5734" i="10"/>
  <c r="BK5734" i="10"/>
  <c r="BL5734" i="10"/>
  <c r="BM5734" i="10"/>
  <c r="BN5734" i="10"/>
  <c r="DX5734" i="10" s="1" a="1"/>
  <c r="DX5734" i="10" s="1"/>
  <c r="BO5734" i="10"/>
  <c r="BP5734" i="10"/>
  <c r="EM5734" i="10" s="1"/>
  <c r="BQ5734" i="10"/>
  <c r="BR5734" i="10"/>
  <c r="BS5734" i="10"/>
  <c r="AY5735" i="10"/>
  <c r="AZ5735" i="10"/>
  <c r="BA5735" i="10"/>
  <c r="BB5735" i="10"/>
  <c r="BC5735" i="10"/>
  <c r="BD5735" i="10"/>
  <c r="BE5735" i="10"/>
  <c r="BF5735" i="10"/>
  <c r="BG5735" i="10"/>
  <c r="BH5735" i="10"/>
  <c r="BI5735" i="10"/>
  <c r="BJ5735" i="10"/>
  <c r="BK5735" i="10"/>
  <c r="BL5735" i="10"/>
  <c r="BM5735" i="10"/>
  <c r="BN5735" i="10"/>
  <c r="BO5735" i="10"/>
  <c r="BP5735" i="10"/>
  <c r="BQ5735" i="10"/>
  <c r="BR5735" i="10"/>
  <c r="EQ5735" i="10" s="1"/>
  <c r="BS5735" i="10"/>
  <c r="AY5736" i="10"/>
  <c r="AZ5736" i="10"/>
  <c r="BA5736" i="10"/>
  <c r="BB5736" i="10"/>
  <c r="BC5736" i="10"/>
  <c r="BD5736" i="10"/>
  <c r="BE5736" i="10"/>
  <c r="BF5736" i="10"/>
  <c r="BG5736" i="10"/>
  <c r="BH5736" i="10"/>
  <c r="BI5736" i="10"/>
  <c r="BJ5736" i="10"/>
  <c r="BK5736" i="10"/>
  <c r="BL5736" i="10"/>
  <c r="BM5736" i="10"/>
  <c r="BN5736" i="10"/>
  <c r="DX5736" i="10" s="1" a="1"/>
  <c r="DX5736" i="10" s="1"/>
  <c r="BO5736" i="10"/>
  <c r="BP5736" i="10"/>
  <c r="BQ5736" i="10"/>
  <c r="BR5736" i="10"/>
  <c r="BS5736" i="10"/>
  <c r="AY5737" i="10"/>
  <c r="AZ5737" i="10"/>
  <c r="BA5737" i="10"/>
  <c r="BB5737" i="10"/>
  <c r="BC5737" i="10"/>
  <c r="BD5737" i="10"/>
  <c r="BE5737" i="10"/>
  <c r="BF5737" i="10"/>
  <c r="BG5737" i="10"/>
  <c r="BH5737" i="10"/>
  <c r="BI5737" i="10"/>
  <c r="BJ5737" i="10"/>
  <c r="BK5737" i="10"/>
  <c r="BL5737" i="10"/>
  <c r="BM5737" i="10"/>
  <c r="BN5737" i="10"/>
  <c r="BO5737" i="10"/>
  <c r="BP5737" i="10"/>
  <c r="BQ5737" i="10"/>
  <c r="BR5737" i="10"/>
  <c r="BS5737" i="10"/>
  <c r="AY5738" i="10"/>
  <c r="AZ5738" i="10"/>
  <c r="BA5738" i="10"/>
  <c r="BB5738" i="10"/>
  <c r="BC5738" i="10"/>
  <c r="BD5738" i="10"/>
  <c r="BE5738" i="10"/>
  <c r="BF5738" i="10"/>
  <c r="BG5738" i="10"/>
  <c r="BH5738" i="10"/>
  <c r="BI5738" i="10"/>
  <c r="BJ5738" i="10"/>
  <c r="BK5738" i="10"/>
  <c r="BL5738" i="10"/>
  <c r="BM5738" i="10"/>
  <c r="BN5738" i="10"/>
  <c r="DX5738" i="10" s="1" a="1"/>
  <c r="DX5738" i="10" s="1"/>
  <c r="BO5738" i="10"/>
  <c r="BP5738" i="10"/>
  <c r="EM5738" i="10" s="1"/>
  <c r="BQ5738" i="10"/>
  <c r="BR5738" i="10"/>
  <c r="BS5738" i="10"/>
  <c r="AY5739" i="10"/>
  <c r="AZ5739" i="10"/>
  <c r="BA5739" i="10"/>
  <c r="BB5739" i="10"/>
  <c r="BC5739" i="10"/>
  <c r="BD5739" i="10"/>
  <c r="BE5739" i="10"/>
  <c r="BF5739" i="10"/>
  <c r="BG5739" i="10"/>
  <c r="BH5739" i="10"/>
  <c r="BI5739" i="10"/>
  <c r="BJ5739" i="10"/>
  <c r="BK5739" i="10"/>
  <c r="BL5739" i="10"/>
  <c r="BM5739" i="10"/>
  <c r="BN5739" i="10"/>
  <c r="BO5739" i="10"/>
  <c r="BP5739" i="10"/>
  <c r="BQ5739" i="10"/>
  <c r="BR5739" i="10"/>
  <c r="EQ5739" i="10" s="1"/>
  <c r="BS5739" i="10"/>
  <c r="AY5740" i="10"/>
  <c r="AZ5740" i="10"/>
  <c r="BA5740" i="10"/>
  <c r="BB5740" i="10"/>
  <c r="BC5740" i="10"/>
  <c r="BD5740" i="10"/>
  <c r="BE5740" i="10"/>
  <c r="BF5740" i="10"/>
  <c r="BG5740" i="10"/>
  <c r="BH5740" i="10"/>
  <c r="BI5740" i="10"/>
  <c r="BJ5740" i="10"/>
  <c r="BK5740" i="10"/>
  <c r="BL5740" i="10"/>
  <c r="BM5740" i="10"/>
  <c r="BN5740" i="10"/>
  <c r="BO5740" i="10"/>
  <c r="BP5740" i="10"/>
  <c r="EM5740" i="10" s="1"/>
  <c r="BQ5740" i="10"/>
  <c r="BR5740" i="10"/>
  <c r="BS5740" i="10"/>
  <c r="AY5741" i="10"/>
  <c r="AZ5741" i="10"/>
  <c r="BA5741" i="10"/>
  <c r="BB5741" i="10"/>
  <c r="BC5741" i="10"/>
  <c r="BD5741" i="10"/>
  <c r="BE5741" i="10"/>
  <c r="BF5741" i="10"/>
  <c r="BG5741" i="10"/>
  <c r="BH5741" i="10"/>
  <c r="BI5741" i="10"/>
  <c r="BJ5741" i="10"/>
  <c r="BK5741" i="10"/>
  <c r="BL5741" i="10"/>
  <c r="BM5741" i="10"/>
  <c r="BN5741" i="10"/>
  <c r="BO5741" i="10"/>
  <c r="BP5741" i="10"/>
  <c r="BQ5741" i="10"/>
  <c r="BR5741" i="10"/>
  <c r="BS5741" i="10"/>
  <c r="AY5742" i="10"/>
  <c r="AZ5742" i="10"/>
  <c r="BA5742" i="10"/>
  <c r="BB5742" i="10"/>
  <c r="BC5742" i="10"/>
  <c r="BD5742" i="10"/>
  <c r="BE5742" i="10"/>
  <c r="BF5742" i="10"/>
  <c r="BG5742" i="10"/>
  <c r="BH5742" i="10"/>
  <c r="BI5742" i="10"/>
  <c r="BJ5742" i="10"/>
  <c r="BK5742" i="10"/>
  <c r="BL5742" i="10"/>
  <c r="BM5742" i="10"/>
  <c r="BN5742" i="10"/>
  <c r="DX5742" i="10" s="1" a="1"/>
  <c r="DX5742" i="10" s="1"/>
  <c r="BO5742" i="10"/>
  <c r="BP5742" i="10"/>
  <c r="EM5742" i="10" s="1"/>
  <c r="BQ5742" i="10"/>
  <c r="BR5742" i="10"/>
  <c r="BS5742" i="10"/>
  <c r="AY5743" i="10"/>
  <c r="AZ5743" i="10"/>
  <c r="BA5743" i="10"/>
  <c r="BB5743" i="10"/>
  <c r="BC5743" i="10"/>
  <c r="BD5743" i="10"/>
  <c r="BE5743" i="10"/>
  <c r="BF5743" i="10"/>
  <c r="BG5743" i="10"/>
  <c r="BH5743" i="10"/>
  <c r="BI5743" i="10"/>
  <c r="BJ5743" i="10"/>
  <c r="BK5743" i="10"/>
  <c r="BL5743" i="10"/>
  <c r="BM5743" i="10"/>
  <c r="BN5743" i="10"/>
  <c r="BO5743" i="10"/>
  <c r="BP5743" i="10"/>
  <c r="BQ5743" i="10"/>
  <c r="BR5743" i="10"/>
  <c r="EQ5743" i="10" s="1"/>
  <c r="BS5743" i="10"/>
  <c r="AY5744" i="10"/>
  <c r="AZ5744" i="10"/>
  <c r="BA5744" i="10"/>
  <c r="BB5744" i="10"/>
  <c r="BC5744" i="10"/>
  <c r="BD5744" i="10"/>
  <c r="BE5744" i="10"/>
  <c r="BF5744" i="10"/>
  <c r="BG5744" i="10"/>
  <c r="BH5744" i="10"/>
  <c r="BI5744" i="10"/>
  <c r="BJ5744" i="10"/>
  <c r="BK5744" i="10"/>
  <c r="BL5744" i="10"/>
  <c r="BM5744" i="10"/>
  <c r="BN5744" i="10"/>
  <c r="DX5744" i="10" s="1" a="1"/>
  <c r="DX5744" i="10" s="1"/>
  <c r="BO5744" i="10"/>
  <c r="BP5744" i="10"/>
  <c r="BQ5744" i="10"/>
  <c r="BR5744" i="10"/>
  <c r="BS5744" i="10"/>
  <c r="AY5745" i="10"/>
  <c r="AZ5745" i="10"/>
  <c r="BA5745" i="10"/>
  <c r="BB5745" i="10"/>
  <c r="BC5745" i="10"/>
  <c r="BD5745" i="10"/>
  <c r="BE5745" i="10"/>
  <c r="BF5745" i="10"/>
  <c r="BG5745" i="10"/>
  <c r="BH5745" i="10"/>
  <c r="BI5745" i="10"/>
  <c r="BJ5745" i="10"/>
  <c r="BK5745" i="10"/>
  <c r="BL5745" i="10"/>
  <c r="BM5745" i="10"/>
  <c r="BN5745" i="10"/>
  <c r="BO5745" i="10"/>
  <c r="BP5745" i="10"/>
  <c r="BQ5745" i="10"/>
  <c r="BR5745" i="10"/>
  <c r="BS5745" i="10"/>
  <c r="AY5746" i="10"/>
  <c r="AZ5746" i="10"/>
  <c r="BA5746" i="10"/>
  <c r="BB5746" i="10"/>
  <c r="BC5746" i="10"/>
  <c r="BD5746" i="10"/>
  <c r="BE5746" i="10"/>
  <c r="BF5746" i="10"/>
  <c r="BG5746" i="10"/>
  <c r="BH5746" i="10"/>
  <c r="BI5746" i="10"/>
  <c r="BJ5746" i="10"/>
  <c r="BK5746" i="10"/>
  <c r="BL5746" i="10"/>
  <c r="BM5746" i="10"/>
  <c r="BN5746" i="10"/>
  <c r="DX5746" i="10" s="1" a="1"/>
  <c r="DX5746" i="10" s="1"/>
  <c r="BO5746" i="10"/>
  <c r="BP5746" i="10"/>
  <c r="EM5746" i="10" s="1"/>
  <c r="BQ5746" i="10"/>
  <c r="BR5746" i="10"/>
  <c r="BS5746" i="10"/>
  <c r="AY5747" i="10"/>
  <c r="AZ5747" i="10"/>
  <c r="BA5747" i="10"/>
  <c r="BB5747" i="10"/>
  <c r="BC5747" i="10"/>
  <c r="BD5747" i="10"/>
  <c r="BE5747" i="10"/>
  <c r="BF5747" i="10"/>
  <c r="BG5747" i="10"/>
  <c r="BH5747" i="10"/>
  <c r="BI5747" i="10"/>
  <c r="BJ5747" i="10"/>
  <c r="BK5747" i="10"/>
  <c r="BL5747" i="10"/>
  <c r="BM5747" i="10"/>
  <c r="BN5747" i="10"/>
  <c r="BO5747" i="10"/>
  <c r="BP5747" i="10"/>
  <c r="BQ5747" i="10"/>
  <c r="BR5747" i="10"/>
  <c r="EQ5747" i="10" s="1"/>
  <c r="BS5747" i="10"/>
  <c r="AY5748" i="10"/>
  <c r="AZ5748" i="10"/>
  <c r="BA5748" i="10"/>
  <c r="BB5748" i="10"/>
  <c r="BC5748" i="10"/>
  <c r="BD5748" i="10"/>
  <c r="BE5748" i="10"/>
  <c r="BF5748" i="10"/>
  <c r="BG5748" i="10"/>
  <c r="BH5748" i="10"/>
  <c r="BI5748" i="10"/>
  <c r="BJ5748" i="10"/>
  <c r="BK5748" i="10"/>
  <c r="BL5748" i="10"/>
  <c r="BM5748" i="10"/>
  <c r="BN5748" i="10"/>
  <c r="BO5748" i="10"/>
  <c r="BP5748" i="10"/>
  <c r="BQ5748" i="10"/>
  <c r="BR5748" i="10"/>
  <c r="BS5748" i="10"/>
  <c r="AY5749" i="10"/>
  <c r="AZ5749" i="10"/>
  <c r="BA5749" i="10"/>
  <c r="BB5749" i="10"/>
  <c r="BC5749" i="10"/>
  <c r="BD5749" i="10"/>
  <c r="BE5749" i="10"/>
  <c r="BF5749" i="10"/>
  <c r="BG5749" i="10"/>
  <c r="BH5749" i="10"/>
  <c r="BI5749" i="10"/>
  <c r="BJ5749" i="10"/>
  <c r="BK5749" i="10"/>
  <c r="BL5749" i="10"/>
  <c r="BM5749" i="10"/>
  <c r="BN5749" i="10"/>
  <c r="BO5749" i="10"/>
  <c r="BP5749" i="10"/>
  <c r="BQ5749" i="10"/>
  <c r="BR5749" i="10"/>
  <c r="BS5749" i="10"/>
  <c r="AY5750" i="10"/>
  <c r="AZ5750" i="10"/>
  <c r="BA5750" i="10"/>
  <c r="BB5750" i="10"/>
  <c r="BC5750" i="10"/>
  <c r="BD5750" i="10"/>
  <c r="BE5750" i="10"/>
  <c r="BF5750" i="10"/>
  <c r="BG5750" i="10"/>
  <c r="BH5750" i="10"/>
  <c r="BI5750" i="10"/>
  <c r="BJ5750" i="10"/>
  <c r="BK5750" i="10"/>
  <c r="BL5750" i="10"/>
  <c r="BM5750" i="10"/>
  <c r="BN5750" i="10"/>
  <c r="DX5750" i="10" s="1" a="1"/>
  <c r="DX5750" i="10" s="1"/>
  <c r="BO5750" i="10"/>
  <c r="BP5750" i="10"/>
  <c r="EM5750" i="10" s="1"/>
  <c r="BQ5750" i="10"/>
  <c r="BR5750" i="10"/>
  <c r="EQ5750" i="10" s="1"/>
  <c r="BS5750" i="10"/>
  <c r="AY5751" i="10"/>
  <c r="AZ5751" i="10"/>
  <c r="BA5751" i="10"/>
  <c r="BB5751" i="10"/>
  <c r="BC5751" i="10"/>
  <c r="BD5751" i="10"/>
  <c r="BE5751" i="10"/>
  <c r="BF5751" i="10"/>
  <c r="BG5751" i="10"/>
  <c r="BH5751" i="10"/>
  <c r="BI5751" i="10"/>
  <c r="BJ5751" i="10"/>
  <c r="BK5751" i="10"/>
  <c r="BL5751" i="10"/>
  <c r="BM5751" i="10"/>
  <c r="BN5751" i="10"/>
  <c r="BO5751" i="10"/>
  <c r="BP5751" i="10"/>
  <c r="BQ5751" i="10"/>
  <c r="BR5751" i="10"/>
  <c r="EQ5751" i="10" s="1"/>
  <c r="BS5751" i="10"/>
  <c r="AY5752" i="10"/>
  <c r="AZ5752" i="10"/>
  <c r="BA5752" i="10"/>
  <c r="BB5752" i="10"/>
  <c r="BC5752" i="10"/>
  <c r="BD5752" i="10"/>
  <c r="BE5752" i="10"/>
  <c r="BF5752" i="10"/>
  <c r="BG5752" i="10"/>
  <c r="BH5752" i="10"/>
  <c r="BI5752" i="10"/>
  <c r="BJ5752" i="10"/>
  <c r="BK5752" i="10"/>
  <c r="BL5752" i="10"/>
  <c r="BM5752" i="10"/>
  <c r="BN5752" i="10"/>
  <c r="BO5752" i="10"/>
  <c r="BP5752" i="10"/>
  <c r="EM5752" i="10" s="1"/>
  <c r="BQ5752" i="10"/>
  <c r="BR5752" i="10"/>
  <c r="BS5752" i="10"/>
  <c r="AY5753" i="10"/>
  <c r="AZ5753" i="10"/>
  <c r="BA5753" i="10"/>
  <c r="BB5753" i="10"/>
  <c r="BC5753" i="10"/>
  <c r="BD5753" i="10"/>
  <c r="BE5753" i="10"/>
  <c r="BF5753" i="10"/>
  <c r="BG5753" i="10"/>
  <c r="BH5753" i="10"/>
  <c r="BI5753" i="10"/>
  <c r="BJ5753" i="10"/>
  <c r="BK5753" i="10"/>
  <c r="BL5753" i="10"/>
  <c r="BM5753" i="10"/>
  <c r="BN5753" i="10"/>
  <c r="BO5753" i="10"/>
  <c r="BP5753" i="10"/>
  <c r="BQ5753" i="10"/>
  <c r="BR5753" i="10"/>
  <c r="BS5753" i="10"/>
  <c r="AY5754" i="10"/>
  <c r="AZ5754" i="10"/>
  <c r="BA5754" i="10"/>
  <c r="BB5754" i="10"/>
  <c r="BC5754" i="10"/>
  <c r="BD5754" i="10"/>
  <c r="BE5754" i="10"/>
  <c r="BF5754" i="10"/>
  <c r="BG5754" i="10"/>
  <c r="BH5754" i="10"/>
  <c r="BI5754" i="10"/>
  <c r="BJ5754" i="10"/>
  <c r="BK5754" i="10"/>
  <c r="BL5754" i="10"/>
  <c r="BM5754" i="10"/>
  <c r="BN5754" i="10"/>
  <c r="DX5754" i="10" s="1" a="1"/>
  <c r="DX5754" i="10" s="1"/>
  <c r="BO5754" i="10"/>
  <c r="BP5754" i="10"/>
  <c r="EM5754" i="10" s="1"/>
  <c r="BQ5754" i="10"/>
  <c r="BR5754" i="10"/>
  <c r="BS5754" i="10"/>
  <c r="AY5755" i="10"/>
  <c r="AZ5755" i="10"/>
  <c r="BA5755" i="10"/>
  <c r="BB5755" i="10"/>
  <c r="BC5755" i="10"/>
  <c r="BD5755" i="10"/>
  <c r="BE5755" i="10"/>
  <c r="BF5755" i="10"/>
  <c r="BG5755" i="10"/>
  <c r="BH5755" i="10"/>
  <c r="BI5755" i="10"/>
  <c r="BJ5755" i="10"/>
  <c r="BK5755" i="10"/>
  <c r="BL5755" i="10"/>
  <c r="BM5755" i="10"/>
  <c r="BN5755" i="10"/>
  <c r="BO5755" i="10"/>
  <c r="BP5755" i="10"/>
  <c r="BQ5755" i="10"/>
  <c r="BR5755" i="10"/>
  <c r="EQ5755" i="10" s="1"/>
  <c r="BS5755" i="10"/>
  <c r="AY5756" i="10"/>
  <c r="AZ5756" i="10"/>
  <c r="BA5756" i="10"/>
  <c r="BB5756" i="10"/>
  <c r="BC5756" i="10"/>
  <c r="BD5756" i="10"/>
  <c r="BE5756" i="10"/>
  <c r="BF5756" i="10"/>
  <c r="BG5756" i="10"/>
  <c r="BH5756" i="10"/>
  <c r="BI5756" i="10"/>
  <c r="BJ5756" i="10"/>
  <c r="BK5756" i="10"/>
  <c r="BL5756" i="10"/>
  <c r="BM5756" i="10"/>
  <c r="BN5756" i="10"/>
  <c r="DX5756" i="10" s="1" a="1"/>
  <c r="DX5756" i="10" s="1"/>
  <c r="BO5756" i="10"/>
  <c r="BP5756" i="10"/>
  <c r="BQ5756" i="10"/>
  <c r="BR5756" i="10"/>
  <c r="BS5756" i="10"/>
  <c r="AY5757" i="10"/>
  <c r="AZ5757" i="10"/>
  <c r="BA5757" i="10"/>
  <c r="BB5757" i="10"/>
  <c r="BC5757" i="10"/>
  <c r="BD5757" i="10"/>
  <c r="BE5757" i="10"/>
  <c r="BF5757" i="10"/>
  <c r="BG5757" i="10"/>
  <c r="BH5757" i="10"/>
  <c r="BI5757" i="10"/>
  <c r="BJ5757" i="10"/>
  <c r="BK5757" i="10"/>
  <c r="BL5757" i="10"/>
  <c r="BM5757" i="10"/>
  <c r="BN5757" i="10"/>
  <c r="BO5757" i="10"/>
  <c r="BP5757" i="10"/>
  <c r="BQ5757" i="10"/>
  <c r="BR5757" i="10"/>
  <c r="BS5757" i="10"/>
  <c r="AY5758" i="10"/>
  <c r="AZ5758" i="10"/>
  <c r="BA5758" i="10"/>
  <c r="BB5758" i="10"/>
  <c r="BC5758" i="10"/>
  <c r="BD5758" i="10"/>
  <c r="BE5758" i="10"/>
  <c r="BF5758" i="10"/>
  <c r="BG5758" i="10"/>
  <c r="BH5758" i="10"/>
  <c r="BI5758" i="10"/>
  <c r="BJ5758" i="10"/>
  <c r="BK5758" i="10"/>
  <c r="BL5758" i="10"/>
  <c r="BM5758" i="10"/>
  <c r="BN5758" i="10"/>
  <c r="DX5758" i="10" s="1" a="1"/>
  <c r="DX5758" i="10" s="1"/>
  <c r="BO5758" i="10"/>
  <c r="BP5758" i="10"/>
  <c r="EM5758" i="10" s="1"/>
  <c r="BQ5758" i="10"/>
  <c r="BR5758" i="10"/>
  <c r="EQ5758" i="10" s="1"/>
  <c r="BS5758" i="10"/>
  <c r="AY5759" i="10"/>
  <c r="AZ5759" i="10"/>
  <c r="BA5759" i="10"/>
  <c r="BB5759" i="10"/>
  <c r="BC5759" i="10"/>
  <c r="BD5759" i="10"/>
  <c r="BE5759" i="10"/>
  <c r="BF5759" i="10"/>
  <c r="BG5759" i="10"/>
  <c r="BH5759" i="10"/>
  <c r="BI5759" i="10"/>
  <c r="BJ5759" i="10"/>
  <c r="BK5759" i="10"/>
  <c r="BL5759" i="10"/>
  <c r="BM5759" i="10"/>
  <c r="BN5759" i="10"/>
  <c r="BO5759" i="10"/>
  <c r="BP5759" i="10"/>
  <c r="BQ5759" i="10"/>
  <c r="BR5759" i="10"/>
  <c r="EQ5759" i="10" s="1"/>
  <c r="BS5759" i="10"/>
  <c r="AY5760" i="10"/>
  <c r="AZ5760" i="10"/>
  <c r="BA5760" i="10"/>
  <c r="BB5760" i="10"/>
  <c r="BC5760" i="10"/>
  <c r="BD5760" i="10"/>
  <c r="BE5760" i="10"/>
  <c r="BF5760" i="10"/>
  <c r="BG5760" i="10"/>
  <c r="BH5760" i="10"/>
  <c r="BI5760" i="10"/>
  <c r="BJ5760" i="10"/>
  <c r="BK5760" i="10"/>
  <c r="BL5760" i="10"/>
  <c r="BM5760" i="10"/>
  <c r="BN5760" i="10"/>
  <c r="BO5760" i="10"/>
  <c r="BP5760" i="10"/>
  <c r="EM5760" i="10" s="1"/>
  <c r="BQ5760" i="10"/>
  <c r="BR5760" i="10"/>
  <c r="BS5760" i="10"/>
  <c r="AY5761" i="10"/>
  <c r="AZ5761" i="10"/>
  <c r="BA5761" i="10"/>
  <c r="BB5761" i="10"/>
  <c r="BC5761" i="10"/>
  <c r="BD5761" i="10"/>
  <c r="BE5761" i="10"/>
  <c r="BF5761" i="10"/>
  <c r="BG5761" i="10"/>
  <c r="BH5761" i="10"/>
  <c r="BI5761" i="10"/>
  <c r="BJ5761" i="10"/>
  <c r="BK5761" i="10"/>
  <c r="BL5761" i="10"/>
  <c r="BM5761" i="10"/>
  <c r="BN5761" i="10"/>
  <c r="BO5761" i="10"/>
  <c r="BP5761" i="10"/>
  <c r="BQ5761" i="10"/>
  <c r="BR5761" i="10"/>
  <c r="BS5761" i="10"/>
  <c r="AY5762" i="10"/>
  <c r="AZ5762" i="10"/>
  <c r="BA5762" i="10"/>
  <c r="BB5762" i="10"/>
  <c r="BC5762" i="10"/>
  <c r="BD5762" i="10"/>
  <c r="BE5762" i="10"/>
  <c r="BF5762" i="10"/>
  <c r="BG5762" i="10"/>
  <c r="BH5762" i="10"/>
  <c r="BI5762" i="10"/>
  <c r="BJ5762" i="10"/>
  <c r="BK5762" i="10"/>
  <c r="BL5762" i="10"/>
  <c r="BM5762" i="10"/>
  <c r="BN5762" i="10"/>
  <c r="DX5762" i="10" s="1" a="1"/>
  <c r="DX5762" i="10" s="1"/>
  <c r="BO5762" i="10"/>
  <c r="BP5762" i="10"/>
  <c r="EM5762" i="10" s="1"/>
  <c r="BQ5762" i="10"/>
  <c r="BR5762" i="10"/>
  <c r="BS5762" i="10"/>
  <c r="AY5763" i="10"/>
  <c r="AZ5763" i="10"/>
  <c r="BA5763" i="10"/>
  <c r="BB5763" i="10"/>
  <c r="BC5763" i="10"/>
  <c r="BD5763" i="10"/>
  <c r="BE5763" i="10"/>
  <c r="BF5763" i="10"/>
  <c r="BG5763" i="10"/>
  <c r="BH5763" i="10"/>
  <c r="BI5763" i="10"/>
  <c r="BJ5763" i="10"/>
  <c r="BK5763" i="10"/>
  <c r="BL5763" i="10"/>
  <c r="BM5763" i="10"/>
  <c r="BN5763" i="10"/>
  <c r="BO5763" i="10"/>
  <c r="BP5763" i="10"/>
  <c r="BQ5763" i="10"/>
  <c r="BR5763" i="10"/>
  <c r="EQ5763" i="10" s="1"/>
  <c r="BS5763" i="10"/>
  <c r="AY5764" i="10"/>
  <c r="AZ5764" i="10"/>
  <c r="BA5764" i="10"/>
  <c r="BB5764" i="10"/>
  <c r="BC5764" i="10"/>
  <c r="BD5764" i="10"/>
  <c r="BE5764" i="10"/>
  <c r="BF5764" i="10"/>
  <c r="BG5764" i="10"/>
  <c r="BH5764" i="10"/>
  <c r="BI5764" i="10"/>
  <c r="BJ5764" i="10"/>
  <c r="BK5764" i="10"/>
  <c r="BL5764" i="10"/>
  <c r="BM5764" i="10"/>
  <c r="BN5764" i="10"/>
  <c r="BO5764" i="10"/>
  <c r="BP5764" i="10"/>
  <c r="BQ5764" i="10"/>
  <c r="BR5764" i="10"/>
  <c r="BS5764" i="10"/>
  <c r="AY5765" i="10"/>
  <c r="AZ5765" i="10"/>
  <c r="BA5765" i="10"/>
  <c r="BB5765" i="10"/>
  <c r="BC5765" i="10"/>
  <c r="BD5765" i="10"/>
  <c r="BE5765" i="10"/>
  <c r="BF5765" i="10"/>
  <c r="BG5765" i="10"/>
  <c r="BH5765" i="10"/>
  <c r="BI5765" i="10"/>
  <c r="BJ5765" i="10"/>
  <c r="BK5765" i="10"/>
  <c r="BL5765" i="10"/>
  <c r="BM5765" i="10"/>
  <c r="BN5765" i="10"/>
  <c r="BO5765" i="10"/>
  <c r="BP5765" i="10"/>
  <c r="BQ5765" i="10"/>
  <c r="BR5765" i="10"/>
  <c r="BS5765" i="10"/>
  <c r="AY5766" i="10"/>
  <c r="AZ5766" i="10"/>
  <c r="BA5766" i="10"/>
  <c r="BB5766" i="10"/>
  <c r="BC5766" i="10"/>
  <c r="BD5766" i="10"/>
  <c r="BE5766" i="10"/>
  <c r="BF5766" i="10"/>
  <c r="BG5766" i="10"/>
  <c r="BH5766" i="10"/>
  <c r="BI5766" i="10"/>
  <c r="BJ5766" i="10"/>
  <c r="BK5766" i="10"/>
  <c r="BL5766" i="10"/>
  <c r="BM5766" i="10"/>
  <c r="BN5766" i="10"/>
  <c r="DX5766" i="10" s="1" a="1"/>
  <c r="DX5766" i="10" s="1"/>
  <c r="BO5766" i="10"/>
  <c r="BP5766" i="10"/>
  <c r="EM5766" i="10" s="1"/>
  <c r="BQ5766" i="10"/>
  <c r="BR5766" i="10"/>
  <c r="BS5766" i="10"/>
  <c r="AY5767" i="10"/>
  <c r="AZ5767" i="10"/>
  <c r="BA5767" i="10"/>
  <c r="BB5767" i="10"/>
  <c r="BC5767" i="10"/>
  <c r="BD5767" i="10"/>
  <c r="BE5767" i="10"/>
  <c r="BF5767" i="10"/>
  <c r="BG5767" i="10"/>
  <c r="BH5767" i="10"/>
  <c r="BI5767" i="10"/>
  <c r="BJ5767" i="10"/>
  <c r="BK5767" i="10"/>
  <c r="BL5767" i="10"/>
  <c r="BM5767" i="10"/>
  <c r="BN5767" i="10"/>
  <c r="BO5767" i="10"/>
  <c r="BP5767" i="10"/>
  <c r="BQ5767" i="10"/>
  <c r="BR5767" i="10"/>
  <c r="EQ5767" i="10" s="1"/>
  <c r="BS5767" i="10"/>
  <c r="AY5768" i="10"/>
  <c r="AZ5768" i="10"/>
  <c r="BA5768" i="10"/>
  <c r="BB5768" i="10"/>
  <c r="BC5768" i="10"/>
  <c r="BD5768" i="10"/>
  <c r="BE5768" i="10"/>
  <c r="BF5768" i="10"/>
  <c r="BG5768" i="10"/>
  <c r="BH5768" i="10"/>
  <c r="BI5768" i="10"/>
  <c r="BJ5768" i="10"/>
  <c r="BK5768" i="10"/>
  <c r="BL5768" i="10"/>
  <c r="BM5768" i="10"/>
  <c r="BN5768" i="10"/>
  <c r="BO5768" i="10"/>
  <c r="BP5768" i="10"/>
  <c r="EM5768" i="10" s="1"/>
  <c r="BQ5768" i="10"/>
  <c r="BR5768" i="10"/>
  <c r="BS5768" i="10"/>
  <c r="AY5769" i="10"/>
  <c r="AZ5769" i="10"/>
  <c r="BA5769" i="10"/>
  <c r="BB5769" i="10"/>
  <c r="BC5769" i="10"/>
  <c r="BD5769" i="10"/>
  <c r="BE5769" i="10"/>
  <c r="BF5769" i="10"/>
  <c r="BG5769" i="10"/>
  <c r="BH5769" i="10"/>
  <c r="BI5769" i="10"/>
  <c r="BJ5769" i="10"/>
  <c r="BK5769" i="10"/>
  <c r="BL5769" i="10"/>
  <c r="BM5769" i="10"/>
  <c r="BN5769" i="10"/>
  <c r="BO5769" i="10"/>
  <c r="BP5769" i="10"/>
  <c r="BQ5769" i="10"/>
  <c r="BR5769" i="10"/>
  <c r="BS5769" i="10"/>
  <c r="AY5770" i="10"/>
  <c r="AZ5770" i="10"/>
  <c r="BA5770" i="10"/>
  <c r="BB5770" i="10"/>
  <c r="BC5770" i="10"/>
  <c r="BD5770" i="10"/>
  <c r="BE5770" i="10"/>
  <c r="BF5770" i="10"/>
  <c r="BG5770" i="10"/>
  <c r="BH5770" i="10"/>
  <c r="BI5770" i="10"/>
  <c r="BJ5770" i="10"/>
  <c r="BK5770" i="10"/>
  <c r="BL5770" i="10"/>
  <c r="BM5770" i="10"/>
  <c r="BN5770" i="10"/>
  <c r="DX5770" i="10" s="1" a="1"/>
  <c r="DX5770" i="10" s="1"/>
  <c r="BO5770" i="10"/>
  <c r="BP5770" i="10"/>
  <c r="EM5770" i="10" s="1"/>
  <c r="BQ5770" i="10"/>
  <c r="BR5770" i="10"/>
  <c r="BS5770" i="10"/>
  <c r="AY5771" i="10"/>
  <c r="AZ5771" i="10"/>
  <c r="BA5771" i="10"/>
  <c r="BB5771" i="10"/>
  <c r="BC5771" i="10"/>
  <c r="BD5771" i="10"/>
  <c r="BE5771" i="10"/>
  <c r="BF5771" i="10"/>
  <c r="BG5771" i="10"/>
  <c r="BH5771" i="10"/>
  <c r="BI5771" i="10"/>
  <c r="BJ5771" i="10"/>
  <c r="BK5771" i="10"/>
  <c r="BL5771" i="10"/>
  <c r="BM5771" i="10"/>
  <c r="BN5771" i="10"/>
  <c r="BO5771" i="10"/>
  <c r="BP5771" i="10"/>
  <c r="BQ5771" i="10"/>
  <c r="BR5771" i="10"/>
  <c r="EQ5771" i="10" s="1"/>
  <c r="BS5771" i="10"/>
  <c r="AY5772" i="10"/>
  <c r="AZ5772" i="10"/>
  <c r="BA5772" i="10"/>
  <c r="BB5772" i="10"/>
  <c r="BC5772" i="10"/>
  <c r="BD5772" i="10"/>
  <c r="BE5772" i="10"/>
  <c r="BF5772" i="10"/>
  <c r="BG5772" i="10"/>
  <c r="BH5772" i="10"/>
  <c r="BI5772" i="10"/>
  <c r="BJ5772" i="10"/>
  <c r="BK5772" i="10"/>
  <c r="BL5772" i="10"/>
  <c r="BM5772" i="10"/>
  <c r="BN5772" i="10"/>
  <c r="DX5772" i="10" s="1" a="1"/>
  <c r="DX5772" i="10" s="1"/>
  <c r="BO5772" i="10"/>
  <c r="BP5772" i="10"/>
  <c r="BQ5772" i="10"/>
  <c r="BR5772" i="10"/>
  <c r="BS5772" i="10"/>
  <c r="AY5773" i="10"/>
  <c r="AZ5773" i="10"/>
  <c r="BA5773" i="10"/>
  <c r="BB5773" i="10"/>
  <c r="BC5773" i="10"/>
  <c r="BD5773" i="10"/>
  <c r="BE5773" i="10"/>
  <c r="BF5773" i="10"/>
  <c r="BG5773" i="10"/>
  <c r="BH5773" i="10"/>
  <c r="BI5773" i="10"/>
  <c r="BJ5773" i="10"/>
  <c r="BK5773" i="10"/>
  <c r="BL5773" i="10"/>
  <c r="BM5773" i="10"/>
  <c r="BN5773" i="10"/>
  <c r="BO5773" i="10"/>
  <c r="BP5773" i="10"/>
  <c r="BQ5773" i="10"/>
  <c r="BR5773" i="10"/>
  <c r="BS5773" i="10"/>
  <c r="AY5774" i="10"/>
  <c r="AZ5774" i="10"/>
  <c r="BA5774" i="10"/>
  <c r="BB5774" i="10"/>
  <c r="BC5774" i="10"/>
  <c r="BD5774" i="10"/>
  <c r="BE5774" i="10"/>
  <c r="BF5774" i="10"/>
  <c r="BG5774" i="10"/>
  <c r="BH5774" i="10"/>
  <c r="BI5774" i="10"/>
  <c r="BJ5774" i="10"/>
  <c r="BK5774" i="10"/>
  <c r="BL5774" i="10"/>
  <c r="BM5774" i="10"/>
  <c r="BN5774" i="10"/>
  <c r="DX5774" i="10" s="1" a="1"/>
  <c r="DX5774" i="10" s="1"/>
  <c r="BO5774" i="10"/>
  <c r="BP5774" i="10"/>
  <c r="EM5774" i="10" s="1"/>
  <c r="BQ5774" i="10"/>
  <c r="BR5774" i="10"/>
  <c r="EQ5774" i="10" s="1"/>
  <c r="BS5774" i="10"/>
  <c r="AY5775" i="10"/>
  <c r="AZ5775" i="10"/>
  <c r="BA5775" i="10"/>
  <c r="BB5775" i="10"/>
  <c r="BC5775" i="10"/>
  <c r="BD5775" i="10"/>
  <c r="BE5775" i="10"/>
  <c r="BF5775" i="10"/>
  <c r="BG5775" i="10"/>
  <c r="BH5775" i="10"/>
  <c r="BI5775" i="10"/>
  <c r="BJ5775" i="10"/>
  <c r="BK5775" i="10"/>
  <c r="BL5775" i="10"/>
  <c r="BM5775" i="10"/>
  <c r="BN5775" i="10"/>
  <c r="BO5775" i="10"/>
  <c r="BP5775" i="10"/>
  <c r="BQ5775" i="10"/>
  <c r="BR5775" i="10"/>
  <c r="EQ5775" i="10" s="1"/>
  <c r="BS5775" i="10"/>
  <c r="AY5776" i="10"/>
  <c r="AZ5776" i="10"/>
  <c r="BA5776" i="10"/>
  <c r="BB5776" i="10"/>
  <c r="BC5776" i="10"/>
  <c r="BD5776" i="10"/>
  <c r="BE5776" i="10"/>
  <c r="BF5776" i="10"/>
  <c r="BG5776" i="10"/>
  <c r="BH5776" i="10"/>
  <c r="BI5776" i="10"/>
  <c r="BJ5776" i="10"/>
  <c r="BK5776" i="10"/>
  <c r="BL5776" i="10"/>
  <c r="BM5776" i="10"/>
  <c r="BN5776" i="10"/>
  <c r="DX5776" i="10" s="1" a="1"/>
  <c r="DX5776" i="10" s="1"/>
  <c r="BO5776" i="10"/>
  <c r="BP5776" i="10"/>
  <c r="EM5776" i="10" s="1"/>
  <c r="BQ5776" i="10"/>
  <c r="BR5776" i="10"/>
  <c r="BS5776" i="10"/>
  <c r="AY5777" i="10"/>
  <c r="AZ5777" i="10"/>
  <c r="BA5777" i="10"/>
  <c r="BB5777" i="10"/>
  <c r="BC5777" i="10"/>
  <c r="BD5777" i="10"/>
  <c r="BE5777" i="10"/>
  <c r="BF5777" i="10"/>
  <c r="BG5777" i="10"/>
  <c r="BH5777" i="10"/>
  <c r="BI5777" i="10"/>
  <c r="BJ5777" i="10"/>
  <c r="BK5777" i="10"/>
  <c r="BL5777" i="10"/>
  <c r="BM5777" i="10"/>
  <c r="BN5777" i="10"/>
  <c r="BO5777" i="10"/>
  <c r="BP5777" i="10"/>
  <c r="BQ5777" i="10"/>
  <c r="BR5777" i="10"/>
  <c r="BS5777" i="10"/>
  <c r="AY5778" i="10"/>
  <c r="AZ5778" i="10"/>
  <c r="BA5778" i="10"/>
  <c r="BB5778" i="10"/>
  <c r="BC5778" i="10"/>
  <c r="BD5778" i="10"/>
  <c r="BE5778" i="10"/>
  <c r="BF5778" i="10"/>
  <c r="BG5778" i="10"/>
  <c r="BH5778" i="10"/>
  <c r="BI5778" i="10"/>
  <c r="BJ5778" i="10"/>
  <c r="BK5778" i="10"/>
  <c r="BL5778" i="10"/>
  <c r="BM5778" i="10"/>
  <c r="BN5778" i="10"/>
  <c r="DX5778" i="10" s="1" a="1"/>
  <c r="DX5778" i="10" s="1"/>
  <c r="BO5778" i="10"/>
  <c r="BP5778" i="10"/>
  <c r="EM5778" i="10" s="1"/>
  <c r="BQ5778" i="10"/>
  <c r="BR5778" i="10"/>
  <c r="BS5778" i="10"/>
  <c r="AY5779" i="10"/>
  <c r="AZ5779" i="10"/>
  <c r="BA5779" i="10"/>
  <c r="BB5779" i="10"/>
  <c r="BC5779" i="10"/>
  <c r="BD5779" i="10"/>
  <c r="BE5779" i="10"/>
  <c r="BF5779" i="10"/>
  <c r="BG5779" i="10"/>
  <c r="BH5779" i="10"/>
  <c r="BI5779" i="10"/>
  <c r="BJ5779" i="10"/>
  <c r="BK5779" i="10"/>
  <c r="BL5779" i="10"/>
  <c r="BM5779" i="10"/>
  <c r="BN5779" i="10"/>
  <c r="BO5779" i="10"/>
  <c r="BP5779" i="10"/>
  <c r="BQ5779" i="10"/>
  <c r="BR5779" i="10"/>
  <c r="EQ5779" i="10" s="1"/>
  <c r="BS5779" i="10"/>
  <c r="AY5780" i="10"/>
  <c r="AZ5780" i="10"/>
  <c r="BA5780" i="10"/>
  <c r="BB5780" i="10"/>
  <c r="BC5780" i="10"/>
  <c r="BD5780" i="10"/>
  <c r="BE5780" i="10"/>
  <c r="BF5780" i="10"/>
  <c r="BG5780" i="10"/>
  <c r="BH5780" i="10"/>
  <c r="BI5780" i="10"/>
  <c r="BJ5780" i="10"/>
  <c r="BK5780" i="10"/>
  <c r="BL5780" i="10"/>
  <c r="BM5780" i="10"/>
  <c r="BN5780" i="10"/>
  <c r="BO5780" i="10"/>
  <c r="BP5780" i="10"/>
  <c r="BQ5780" i="10"/>
  <c r="BR5780" i="10"/>
  <c r="BS5780" i="10"/>
  <c r="AY5781" i="10"/>
  <c r="AZ5781" i="10"/>
  <c r="BA5781" i="10"/>
  <c r="BB5781" i="10"/>
  <c r="BC5781" i="10"/>
  <c r="BD5781" i="10"/>
  <c r="BE5781" i="10"/>
  <c r="BF5781" i="10"/>
  <c r="BG5781" i="10"/>
  <c r="BH5781" i="10"/>
  <c r="BI5781" i="10"/>
  <c r="BJ5781" i="10"/>
  <c r="BK5781" i="10"/>
  <c r="BL5781" i="10"/>
  <c r="BM5781" i="10"/>
  <c r="BN5781" i="10"/>
  <c r="BO5781" i="10"/>
  <c r="BP5781" i="10"/>
  <c r="BQ5781" i="10"/>
  <c r="BR5781" i="10"/>
  <c r="BS5781" i="10"/>
  <c r="AY5782" i="10"/>
  <c r="AZ5782" i="10"/>
  <c r="BA5782" i="10"/>
  <c r="BB5782" i="10"/>
  <c r="BC5782" i="10"/>
  <c r="BD5782" i="10"/>
  <c r="BE5782" i="10"/>
  <c r="BF5782" i="10"/>
  <c r="BG5782" i="10"/>
  <c r="BH5782" i="10"/>
  <c r="BI5782" i="10"/>
  <c r="BJ5782" i="10"/>
  <c r="BK5782" i="10"/>
  <c r="BL5782" i="10"/>
  <c r="BM5782" i="10"/>
  <c r="BN5782" i="10"/>
  <c r="DX5782" i="10" s="1" a="1"/>
  <c r="DX5782" i="10" s="1"/>
  <c r="BO5782" i="10"/>
  <c r="BP5782" i="10"/>
  <c r="EM5782" i="10" s="1"/>
  <c r="BQ5782" i="10"/>
  <c r="BR5782" i="10"/>
  <c r="BS5782" i="10"/>
  <c r="AY5783" i="10"/>
  <c r="AZ5783" i="10"/>
  <c r="BA5783" i="10"/>
  <c r="BB5783" i="10"/>
  <c r="BC5783" i="10"/>
  <c r="BD5783" i="10"/>
  <c r="BE5783" i="10"/>
  <c r="BF5783" i="10"/>
  <c r="BG5783" i="10"/>
  <c r="BH5783" i="10"/>
  <c r="BI5783" i="10"/>
  <c r="BJ5783" i="10"/>
  <c r="BK5783" i="10"/>
  <c r="BL5783" i="10"/>
  <c r="BM5783" i="10"/>
  <c r="BN5783" i="10"/>
  <c r="BO5783" i="10"/>
  <c r="BP5783" i="10"/>
  <c r="BQ5783" i="10"/>
  <c r="BR5783" i="10"/>
  <c r="EQ5783" i="10" s="1"/>
  <c r="BS5783" i="10"/>
  <c r="AY5784" i="10"/>
  <c r="AZ5784" i="10"/>
  <c r="BA5784" i="10"/>
  <c r="BB5784" i="10"/>
  <c r="BC5784" i="10"/>
  <c r="BD5784" i="10"/>
  <c r="BE5784" i="10"/>
  <c r="BF5784" i="10"/>
  <c r="BG5784" i="10"/>
  <c r="BH5784" i="10"/>
  <c r="BI5784" i="10"/>
  <c r="BJ5784" i="10"/>
  <c r="BK5784" i="10"/>
  <c r="BL5784" i="10"/>
  <c r="BM5784" i="10"/>
  <c r="BN5784" i="10"/>
  <c r="DX5784" i="10" s="1" a="1"/>
  <c r="DX5784" i="10" s="1"/>
  <c r="BO5784" i="10"/>
  <c r="BP5784" i="10"/>
  <c r="EM5784" i="10" s="1"/>
  <c r="BQ5784" i="10"/>
  <c r="BR5784" i="10"/>
  <c r="BS5784" i="10"/>
  <c r="AY5785" i="10"/>
  <c r="AZ5785" i="10"/>
  <c r="BA5785" i="10"/>
  <c r="BB5785" i="10"/>
  <c r="BC5785" i="10"/>
  <c r="BD5785" i="10"/>
  <c r="BE5785" i="10"/>
  <c r="BF5785" i="10"/>
  <c r="BG5785" i="10"/>
  <c r="BH5785" i="10"/>
  <c r="BI5785" i="10"/>
  <c r="BJ5785" i="10"/>
  <c r="BK5785" i="10"/>
  <c r="BL5785" i="10"/>
  <c r="BM5785" i="10"/>
  <c r="BN5785" i="10"/>
  <c r="BO5785" i="10"/>
  <c r="BP5785" i="10"/>
  <c r="BQ5785" i="10"/>
  <c r="BR5785" i="10"/>
  <c r="BS5785" i="10"/>
  <c r="AY5786" i="10"/>
  <c r="AZ5786" i="10"/>
  <c r="BA5786" i="10"/>
  <c r="BB5786" i="10"/>
  <c r="BC5786" i="10"/>
  <c r="BD5786" i="10"/>
  <c r="BE5786" i="10"/>
  <c r="BF5786" i="10"/>
  <c r="BG5786" i="10"/>
  <c r="BH5786" i="10"/>
  <c r="BI5786" i="10"/>
  <c r="BJ5786" i="10"/>
  <c r="BK5786" i="10"/>
  <c r="BL5786" i="10"/>
  <c r="BM5786" i="10"/>
  <c r="BN5786" i="10"/>
  <c r="DX5786" i="10" s="1" a="1"/>
  <c r="DX5786" i="10" s="1"/>
  <c r="BO5786" i="10"/>
  <c r="BP5786" i="10"/>
  <c r="EM5786" i="10" s="1"/>
  <c r="BQ5786" i="10"/>
  <c r="BR5786" i="10"/>
  <c r="BS5786" i="10"/>
  <c r="AY5787" i="10"/>
  <c r="AZ5787" i="10"/>
  <c r="BA5787" i="10"/>
  <c r="BB5787" i="10"/>
  <c r="BC5787" i="10"/>
  <c r="BD5787" i="10"/>
  <c r="BE5787" i="10"/>
  <c r="BF5787" i="10"/>
  <c r="BG5787" i="10"/>
  <c r="BH5787" i="10"/>
  <c r="BI5787" i="10"/>
  <c r="BJ5787" i="10"/>
  <c r="BK5787" i="10"/>
  <c r="BL5787" i="10"/>
  <c r="BM5787" i="10"/>
  <c r="BN5787" i="10"/>
  <c r="BO5787" i="10"/>
  <c r="BP5787" i="10"/>
  <c r="BQ5787" i="10"/>
  <c r="BR5787" i="10"/>
  <c r="EQ5787" i="10" s="1"/>
  <c r="BS5787" i="10"/>
  <c r="AY5788" i="10"/>
  <c r="AZ5788" i="10"/>
  <c r="BA5788" i="10"/>
  <c r="BB5788" i="10"/>
  <c r="BC5788" i="10"/>
  <c r="BD5788" i="10"/>
  <c r="BE5788" i="10"/>
  <c r="BF5788" i="10"/>
  <c r="BG5788" i="10"/>
  <c r="BH5788" i="10"/>
  <c r="BI5788" i="10"/>
  <c r="BJ5788" i="10"/>
  <c r="BK5788" i="10"/>
  <c r="BL5788" i="10"/>
  <c r="BM5788" i="10"/>
  <c r="BN5788" i="10"/>
  <c r="DX5788" i="10" s="1" a="1"/>
  <c r="DX5788" i="10" s="1"/>
  <c r="BO5788" i="10"/>
  <c r="BP5788" i="10"/>
  <c r="BQ5788" i="10"/>
  <c r="BR5788" i="10"/>
  <c r="BS5788" i="10"/>
  <c r="AY5789" i="10"/>
  <c r="AZ5789" i="10"/>
  <c r="BA5789" i="10"/>
  <c r="BB5789" i="10"/>
  <c r="BC5789" i="10"/>
  <c r="BD5789" i="10"/>
  <c r="BE5789" i="10"/>
  <c r="BF5789" i="10"/>
  <c r="BG5789" i="10"/>
  <c r="BH5789" i="10"/>
  <c r="BI5789" i="10"/>
  <c r="BJ5789" i="10"/>
  <c r="BK5789" i="10"/>
  <c r="BL5789" i="10"/>
  <c r="BM5789" i="10"/>
  <c r="BN5789" i="10"/>
  <c r="BO5789" i="10"/>
  <c r="BP5789" i="10"/>
  <c r="BQ5789" i="10"/>
  <c r="BR5789" i="10"/>
  <c r="BS5789" i="10"/>
  <c r="AY5790" i="10"/>
  <c r="AZ5790" i="10"/>
  <c r="BA5790" i="10"/>
  <c r="BB5790" i="10"/>
  <c r="BC5790" i="10"/>
  <c r="BD5790" i="10"/>
  <c r="BE5790" i="10"/>
  <c r="BF5790" i="10"/>
  <c r="BG5790" i="10"/>
  <c r="BH5790" i="10"/>
  <c r="BI5790" i="10"/>
  <c r="BJ5790" i="10"/>
  <c r="BK5790" i="10"/>
  <c r="BL5790" i="10"/>
  <c r="BM5790" i="10"/>
  <c r="BN5790" i="10"/>
  <c r="DX5790" i="10" s="1" a="1"/>
  <c r="DX5790" i="10" s="1"/>
  <c r="BO5790" i="10"/>
  <c r="BP5790" i="10"/>
  <c r="EM5790" i="10" s="1"/>
  <c r="BQ5790" i="10"/>
  <c r="BR5790" i="10"/>
  <c r="BS5790" i="10"/>
  <c r="AY5791" i="10"/>
  <c r="AZ5791" i="10"/>
  <c r="BA5791" i="10"/>
  <c r="BB5791" i="10"/>
  <c r="BC5791" i="10"/>
  <c r="BD5791" i="10"/>
  <c r="BE5791" i="10"/>
  <c r="BF5791" i="10"/>
  <c r="BG5791" i="10"/>
  <c r="BH5791" i="10"/>
  <c r="BI5791" i="10"/>
  <c r="BJ5791" i="10"/>
  <c r="BK5791" i="10"/>
  <c r="BL5791" i="10"/>
  <c r="BM5791" i="10"/>
  <c r="BN5791" i="10"/>
  <c r="BO5791" i="10"/>
  <c r="BP5791" i="10"/>
  <c r="BQ5791" i="10"/>
  <c r="BR5791" i="10"/>
  <c r="EQ5791" i="10" s="1"/>
  <c r="BS5791" i="10"/>
  <c r="AY5792" i="10"/>
  <c r="AZ5792" i="10"/>
  <c r="BA5792" i="10"/>
  <c r="BB5792" i="10"/>
  <c r="BC5792" i="10"/>
  <c r="BD5792" i="10"/>
  <c r="BE5792" i="10"/>
  <c r="BF5792" i="10"/>
  <c r="BG5792" i="10"/>
  <c r="BH5792" i="10"/>
  <c r="BI5792" i="10"/>
  <c r="BJ5792" i="10"/>
  <c r="BK5792" i="10"/>
  <c r="BL5792" i="10"/>
  <c r="BM5792" i="10"/>
  <c r="BN5792" i="10"/>
  <c r="BO5792" i="10"/>
  <c r="BP5792" i="10"/>
  <c r="EM5792" i="10" s="1"/>
  <c r="BQ5792" i="10"/>
  <c r="BR5792" i="10"/>
  <c r="BS5792" i="10"/>
  <c r="AY5793" i="10"/>
  <c r="AZ5793" i="10"/>
  <c r="BA5793" i="10"/>
  <c r="BB5793" i="10"/>
  <c r="BC5793" i="10"/>
  <c r="BD5793" i="10"/>
  <c r="BE5793" i="10"/>
  <c r="BF5793" i="10"/>
  <c r="BG5793" i="10"/>
  <c r="BH5793" i="10"/>
  <c r="BI5793" i="10"/>
  <c r="BJ5793" i="10"/>
  <c r="BK5793" i="10"/>
  <c r="BL5793" i="10"/>
  <c r="BM5793" i="10"/>
  <c r="BN5793" i="10"/>
  <c r="BO5793" i="10"/>
  <c r="BP5793" i="10"/>
  <c r="BQ5793" i="10"/>
  <c r="BR5793" i="10"/>
  <c r="BS5793" i="10"/>
  <c r="AY5794" i="10"/>
  <c r="AZ5794" i="10"/>
  <c r="BA5794" i="10"/>
  <c r="BB5794" i="10"/>
  <c r="BC5794" i="10"/>
  <c r="BD5794" i="10"/>
  <c r="BE5794" i="10"/>
  <c r="BF5794" i="10"/>
  <c r="BG5794" i="10"/>
  <c r="BH5794" i="10"/>
  <c r="BI5794" i="10"/>
  <c r="BJ5794" i="10"/>
  <c r="BK5794" i="10"/>
  <c r="BL5794" i="10"/>
  <c r="BM5794" i="10"/>
  <c r="BN5794" i="10"/>
  <c r="DX5794" i="10" s="1" a="1"/>
  <c r="DX5794" i="10" s="1"/>
  <c r="BO5794" i="10"/>
  <c r="BP5794" i="10"/>
  <c r="EM5794" i="10" s="1"/>
  <c r="BQ5794" i="10"/>
  <c r="BR5794" i="10"/>
  <c r="BS5794" i="10"/>
  <c r="AY5795" i="10"/>
  <c r="AZ5795" i="10"/>
  <c r="BA5795" i="10"/>
  <c r="BB5795" i="10"/>
  <c r="BC5795" i="10"/>
  <c r="BD5795" i="10"/>
  <c r="BE5795" i="10"/>
  <c r="BF5795" i="10"/>
  <c r="BG5795" i="10"/>
  <c r="BH5795" i="10"/>
  <c r="BI5795" i="10"/>
  <c r="BJ5795" i="10"/>
  <c r="BK5795" i="10"/>
  <c r="BL5795" i="10"/>
  <c r="BM5795" i="10"/>
  <c r="BN5795" i="10"/>
  <c r="BO5795" i="10"/>
  <c r="BP5795" i="10"/>
  <c r="BQ5795" i="10"/>
  <c r="BR5795" i="10"/>
  <c r="EQ5795" i="10" s="1"/>
  <c r="BS5795" i="10"/>
  <c r="AY5796" i="10"/>
  <c r="AZ5796" i="10"/>
  <c r="BA5796" i="10"/>
  <c r="BB5796" i="10"/>
  <c r="BC5796" i="10"/>
  <c r="BD5796" i="10"/>
  <c r="BE5796" i="10"/>
  <c r="BF5796" i="10"/>
  <c r="BG5796" i="10"/>
  <c r="BH5796" i="10"/>
  <c r="BI5796" i="10"/>
  <c r="BJ5796" i="10"/>
  <c r="BK5796" i="10"/>
  <c r="BL5796" i="10"/>
  <c r="BM5796" i="10"/>
  <c r="BN5796" i="10"/>
  <c r="DX5796" i="10" s="1" a="1"/>
  <c r="DX5796" i="10" s="1"/>
  <c r="BO5796" i="10"/>
  <c r="BP5796" i="10"/>
  <c r="BQ5796" i="10"/>
  <c r="BR5796" i="10"/>
  <c r="BS5796" i="10"/>
  <c r="AY5797" i="10"/>
  <c r="AZ5797" i="10"/>
  <c r="BA5797" i="10"/>
  <c r="BB5797" i="10"/>
  <c r="BC5797" i="10"/>
  <c r="BD5797" i="10"/>
  <c r="BE5797" i="10"/>
  <c r="BF5797" i="10"/>
  <c r="BG5797" i="10"/>
  <c r="BH5797" i="10"/>
  <c r="BI5797" i="10"/>
  <c r="BJ5797" i="10"/>
  <c r="BK5797" i="10"/>
  <c r="BL5797" i="10"/>
  <c r="BM5797" i="10"/>
  <c r="BN5797" i="10"/>
  <c r="BO5797" i="10"/>
  <c r="BP5797" i="10"/>
  <c r="BQ5797" i="10"/>
  <c r="BR5797" i="10"/>
  <c r="BS5797" i="10"/>
  <c r="AY5798" i="10"/>
  <c r="AZ5798" i="10"/>
  <c r="BA5798" i="10"/>
  <c r="BB5798" i="10"/>
  <c r="BC5798" i="10"/>
  <c r="BD5798" i="10"/>
  <c r="BE5798" i="10"/>
  <c r="BF5798" i="10"/>
  <c r="BG5798" i="10"/>
  <c r="BH5798" i="10"/>
  <c r="BI5798" i="10"/>
  <c r="BJ5798" i="10"/>
  <c r="BK5798" i="10"/>
  <c r="BL5798" i="10"/>
  <c r="BM5798" i="10"/>
  <c r="BN5798" i="10"/>
  <c r="DX5798" i="10" s="1" a="1"/>
  <c r="DX5798" i="10" s="1"/>
  <c r="BO5798" i="10"/>
  <c r="BP5798" i="10"/>
  <c r="EM5798" i="10" s="1"/>
  <c r="BQ5798" i="10"/>
  <c r="BR5798" i="10"/>
  <c r="EQ5798" i="10" s="1"/>
  <c r="BS5798" i="10"/>
  <c r="AY5799" i="10"/>
  <c r="AZ5799" i="10"/>
  <c r="BA5799" i="10"/>
  <c r="BB5799" i="10"/>
  <c r="BC5799" i="10"/>
  <c r="BD5799" i="10"/>
  <c r="BE5799" i="10"/>
  <c r="BF5799" i="10"/>
  <c r="BG5799" i="10"/>
  <c r="BH5799" i="10"/>
  <c r="BI5799" i="10"/>
  <c r="BJ5799" i="10"/>
  <c r="BK5799" i="10"/>
  <c r="BL5799" i="10"/>
  <c r="BM5799" i="10"/>
  <c r="BN5799" i="10"/>
  <c r="BO5799" i="10"/>
  <c r="BP5799" i="10"/>
  <c r="BQ5799" i="10"/>
  <c r="BR5799" i="10"/>
  <c r="EQ5799" i="10" s="1"/>
  <c r="BS5799" i="10"/>
  <c r="AY5800" i="10"/>
  <c r="AZ5800" i="10"/>
  <c r="BA5800" i="10"/>
  <c r="BB5800" i="10"/>
  <c r="BC5800" i="10"/>
  <c r="BD5800" i="10"/>
  <c r="BE5800" i="10"/>
  <c r="BF5800" i="10"/>
  <c r="BG5800" i="10"/>
  <c r="BH5800" i="10"/>
  <c r="BI5800" i="10"/>
  <c r="BJ5800" i="10"/>
  <c r="BK5800" i="10"/>
  <c r="BL5800" i="10"/>
  <c r="BM5800" i="10"/>
  <c r="BN5800" i="10"/>
  <c r="BO5800" i="10"/>
  <c r="BP5800" i="10"/>
  <c r="EM5800" i="10" s="1"/>
  <c r="BQ5800" i="10"/>
  <c r="BR5800" i="10"/>
  <c r="BS5800" i="10"/>
  <c r="AY5801" i="10"/>
  <c r="AZ5801" i="10"/>
  <c r="BA5801" i="10"/>
  <c r="BB5801" i="10"/>
  <c r="BC5801" i="10"/>
  <c r="BD5801" i="10"/>
  <c r="BE5801" i="10"/>
  <c r="BF5801" i="10"/>
  <c r="BG5801" i="10"/>
  <c r="BH5801" i="10"/>
  <c r="BI5801" i="10"/>
  <c r="BJ5801" i="10"/>
  <c r="BK5801" i="10"/>
  <c r="BL5801" i="10"/>
  <c r="BM5801" i="10"/>
  <c r="BN5801" i="10"/>
  <c r="BO5801" i="10"/>
  <c r="BP5801" i="10"/>
  <c r="BQ5801" i="10"/>
  <c r="BR5801" i="10"/>
  <c r="BS5801" i="10"/>
  <c r="AY5802" i="10"/>
  <c r="AZ5802" i="10"/>
  <c r="BA5802" i="10"/>
  <c r="BB5802" i="10"/>
  <c r="BC5802" i="10"/>
  <c r="BD5802" i="10"/>
  <c r="BE5802" i="10"/>
  <c r="BF5802" i="10"/>
  <c r="BG5802" i="10"/>
  <c r="BH5802" i="10"/>
  <c r="BI5802" i="10"/>
  <c r="BJ5802" i="10"/>
  <c r="BK5802" i="10"/>
  <c r="BL5802" i="10"/>
  <c r="BM5802" i="10"/>
  <c r="BN5802" i="10"/>
  <c r="DX5802" i="10" s="1" a="1"/>
  <c r="DX5802" i="10" s="1"/>
  <c r="BO5802" i="10"/>
  <c r="BP5802" i="10"/>
  <c r="EM5802" i="10" s="1"/>
  <c r="BQ5802" i="10"/>
  <c r="BR5802" i="10"/>
  <c r="BS5802" i="10"/>
  <c r="AY5803" i="10"/>
  <c r="AZ5803" i="10"/>
  <c r="BA5803" i="10"/>
  <c r="BB5803" i="10"/>
  <c r="BC5803" i="10"/>
  <c r="BD5803" i="10"/>
  <c r="BE5803" i="10"/>
  <c r="BF5803" i="10"/>
  <c r="BG5803" i="10"/>
  <c r="BH5803" i="10"/>
  <c r="BI5803" i="10"/>
  <c r="BJ5803" i="10"/>
  <c r="BK5803" i="10"/>
  <c r="BL5803" i="10"/>
  <c r="BM5803" i="10"/>
  <c r="BN5803" i="10"/>
  <c r="BO5803" i="10"/>
  <c r="BP5803" i="10"/>
  <c r="BQ5803" i="10"/>
  <c r="BR5803" i="10"/>
  <c r="EQ5803" i="10" s="1"/>
  <c r="BS5803" i="10"/>
  <c r="AY5804" i="10"/>
  <c r="AZ5804" i="10"/>
  <c r="BA5804" i="10"/>
  <c r="BB5804" i="10"/>
  <c r="BC5804" i="10"/>
  <c r="BD5804" i="10"/>
  <c r="BE5804" i="10"/>
  <c r="BF5804" i="10"/>
  <c r="BG5804" i="10"/>
  <c r="BH5804" i="10"/>
  <c r="BI5804" i="10"/>
  <c r="BJ5804" i="10"/>
  <c r="BK5804" i="10"/>
  <c r="BL5804" i="10"/>
  <c r="BM5804" i="10"/>
  <c r="BN5804" i="10"/>
  <c r="BO5804" i="10"/>
  <c r="BP5804" i="10"/>
  <c r="BQ5804" i="10"/>
  <c r="BR5804" i="10"/>
  <c r="BS5804" i="10"/>
  <c r="AY5805" i="10"/>
  <c r="AZ5805" i="10"/>
  <c r="BA5805" i="10"/>
  <c r="BB5805" i="10"/>
  <c r="BC5805" i="10"/>
  <c r="BD5805" i="10"/>
  <c r="BE5805" i="10"/>
  <c r="BF5805" i="10"/>
  <c r="BG5805" i="10"/>
  <c r="BH5805" i="10"/>
  <c r="BI5805" i="10"/>
  <c r="BJ5805" i="10"/>
  <c r="BK5805" i="10"/>
  <c r="BL5805" i="10"/>
  <c r="BM5805" i="10"/>
  <c r="BN5805" i="10"/>
  <c r="BO5805" i="10"/>
  <c r="BP5805" i="10"/>
  <c r="BQ5805" i="10"/>
  <c r="BR5805" i="10"/>
  <c r="BS5805" i="10"/>
  <c r="AY5806" i="10"/>
  <c r="AZ5806" i="10"/>
  <c r="BA5806" i="10"/>
  <c r="BB5806" i="10"/>
  <c r="BC5806" i="10"/>
  <c r="BD5806" i="10"/>
  <c r="BE5806" i="10"/>
  <c r="BF5806" i="10"/>
  <c r="BG5806" i="10"/>
  <c r="BH5806" i="10"/>
  <c r="BI5806" i="10"/>
  <c r="BJ5806" i="10"/>
  <c r="BK5806" i="10"/>
  <c r="BL5806" i="10"/>
  <c r="BM5806" i="10"/>
  <c r="BN5806" i="10"/>
  <c r="DX5806" i="10" s="1" a="1"/>
  <c r="DX5806" i="10" s="1"/>
  <c r="BO5806" i="10"/>
  <c r="BP5806" i="10"/>
  <c r="EM5806" i="10" s="1"/>
  <c r="BQ5806" i="10"/>
  <c r="BR5806" i="10"/>
  <c r="EQ5806" i="10" s="1"/>
  <c r="BS5806" i="10"/>
  <c r="AY5807" i="10"/>
  <c r="AZ5807" i="10"/>
  <c r="BA5807" i="10"/>
  <c r="BB5807" i="10"/>
  <c r="BC5807" i="10"/>
  <c r="BD5807" i="10"/>
  <c r="BE5807" i="10"/>
  <c r="BF5807" i="10"/>
  <c r="BG5807" i="10"/>
  <c r="BH5807" i="10"/>
  <c r="BI5807" i="10"/>
  <c r="BJ5807" i="10"/>
  <c r="BK5807" i="10"/>
  <c r="BL5807" i="10"/>
  <c r="BM5807" i="10"/>
  <c r="BN5807" i="10"/>
  <c r="BO5807" i="10"/>
  <c r="BP5807" i="10"/>
  <c r="BQ5807" i="10"/>
  <c r="BR5807" i="10"/>
  <c r="EQ5807" i="10" s="1"/>
  <c r="BS5807" i="10"/>
  <c r="AY5808" i="10"/>
  <c r="AZ5808" i="10"/>
  <c r="BA5808" i="10"/>
  <c r="BB5808" i="10"/>
  <c r="BC5808" i="10"/>
  <c r="BD5808" i="10"/>
  <c r="BE5808" i="10"/>
  <c r="BF5808" i="10"/>
  <c r="BG5808" i="10"/>
  <c r="BH5808" i="10"/>
  <c r="BI5808" i="10"/>
  <c r="BJ5808" i="10"/>
  <c r="BK5808" i="10"/>
  <c r="BL5808" i="10"/>
  <c r="BM5808" i="10"/>
  <c r="BN5808" i="10"/>
  <c r="DX5808" i="10" s="1" a="1"/>
  <c r="DX5808" i="10" s="1"/>
  <c r="BO5808" i="10"/>
  <c r="BP5808" i="10"/>
  <c r="BQ5808" i="10"/>
  <c r="BR5808" i="10"/>
  <c r="BS5808" i="10"/>
  <c r="AY5809" i="10"/>
  <c r="AZ5809" i="10"/>
  <c r="BA5809" i="10"/>
  <c r="BB5809" i="10"/>
  <c r="BC5809" i="10"/>
  <c r="BD5809" i="10"/>
  <c r="BE5809" i="10"/>
  <c r="BF5809" i="10"/>
  <c r="BG5809" i="10"/>
  <c r="BH5809" i="10"/>
  <c r="BI5809" i="10"/>
  <c r="BJ5809" i="10"/>
  <c r="BK5809" i="10"/>
  <c r="BL5809" i="10"/>
  <c r="BM5809" i="10"/>
  <c r="BN5809" i="10"/>
  <c r="BO5809" i="10"/>
  <c r="BP5809" i="10"/>
  <c r="BQ5809" i="10"/>
  <c r="BR5809" i="10"/>
  <c r="BS5809" i="10"/>
  <c r="AY5810" i="10"/>
  <c r="AZ5810" i="10"/>
  <c r="BA5810" i="10"/>
  <c r="BB5810" i="10"/>
  <c r="BC5810" i="10"/>
  <c r="BD5810" i="10"/>
  <c r="BE5810" i="10"/>
  <c r="BF5810" i="10"/>
  <c r="BG5810" i="10"/>
  <c r="BH5810" i="10"/>
  <c r="BI5810" i="10"/>
  <c r="BJ5810" i="10"/>
  <c r="BK5810" i="10"/>
  <c r="BL5810" i="10"/>
  <c r="BM5810" i="10"/>
  <c r="BN5810" i="10"/>
  <c r="DX5810" i="10" s="1" a="1"/>
  <c r="DX5810" i="10" s="1"/>
  <c r="BO5810" i="10"/>
  <c r="BP5810" i="10"/>
  <c r="EM5810" i="10" s="1"/>
  <c r="BQ5810" i="10"/>
  <c r="BR5810" i="10"/>
  <c r="BS5810" i="10"/>
  <c r="AY5811" i="10"/>
  <c r="AZ5811" i="10"/>
  <c r="BA5811" i="10"/>
  <c r="BB5811" i="10"/>
  <c r="BC5811" i="10"/>
  <c r="BD5811" i="10"/>
  <c r="BE5811" i="10"/>
  <c r="BF5811" i="10"/>
  <c r="BG5811" i="10"/>
  <c r="BH5811" i="10"/>
  <c r="BI5811" i="10"/>
  <c r="BJ5811" i="10"/>
  <c r="BK5811" i="10"/>
  <c r="BL5811" i="10"/>
  <c r="BM5811" i="10"/>
  <c r="BN5811" i="10"/>
  <c r="BO5811" i="10"/>
  <c r="BP5811" i="10"/>
  <c r="BQ5811" i="10"/>
  <c r="BR5811" i="10"/>
  <c r="EQ5811" i="10" s="1"/>
  <c r="BS5811" i="10"/>
  <c r="AY5812" i="10"/>
  <c r="AZ5812" i="10"/>
  <c r="BA5812" i="10"/>
  <c r="BB5812" i="10"/>
  <c r="BC5812" i="10"/>
  <c r="BD5812" i="10"/>
  <c r="BE5812" i="10"/>
  <c r="BF5812" i="10"/>
  <c r="BG5812" i="10"/>
  <c r="BH5812" i="10"/>
  <c r="BI5812" i="10"/>
  <c r="BJ5812" i="10"/>
  <c r="BK5812" i="10"/>
  <c r="BL5812" i="10"/>
  <c r="BM5812" i="10"/>
  <c r="BN5812" i="10"/>
  <c r="BO5812" i="10"/>
  <c r="BP5812" i="10"/>
  <c r="BQ5812" i="10"/>
  <c r="BR5812" i="10"/>
  <c r="BS5812" i="10"/>
  <c r="AY5813" i="10"/>
  <c r="AZ5813" i="10"/>
  <c r="BA5813" i="10"/>
  <c r="BB5813" i="10"/>
  <c r="BC5813" i="10"/>
  <c r="BD5813" i="10"/>
  <c r="BE5813" i="10"/>
  <c r="BF5813" i="10"/>
  <c r="BG5813" i="10"/>
  <c r="BH5813" i="10"/>
  <c r="BI5813" i="10"/>
  <c r="BJ5813" i="10"/>
  <c r="BK5813" i="10"/>
  <c r="BL5813" i="10"/>
  <c r="BM5813" i="10"/>
  <c r="BN5813" i="10"/>
  <c r="BO5813" i="10"/>
  <c r="BP5813" i="10"/>
  <c r="BQ5813" i="10"/>
  <c r="BR5813" i="10"/>
  <c r="BS5813" i="10"/>
  <c r="AY5814" i="10"/>
  <c r="AZ5814" i="10"/>
  <c r="BA5814" i="10"/>
  <c r="BB5814" i="10"/>
  <c r="BC5814" i="10"/>
  <c r="BD5814" i="10"/>
  <c r="BE5814" i="10"/>
  <c r="BF5814" i="10"/>
  <c r="BG5814" i="10"/>
  <c r="BH5814" i="10"/>
  <c r="BI5814" i="10"/>
  <c r="BJ5814" i="10"/>
  <c r="BK5814" i="10"/>
  <c r="BL5814" i="10"/>
  <c r="BM5814" i="10"/>
  <c r="BN5814" i="10"/>
  <c r="DX5814" i="10" s="1" a="1"/>
  <c r="DX5814" i="10" s="1"/>
  <c r="BO5814" i="10"/>
  <c r="BP5814" i="10"/>
  <c r="EM5814" i="10" s="1"/>
  <c r="BQ5814" i="10"/>
  <c r="BR5814" i="10"/>
  <c r="BS5814" i="10"/>
  <c r="AY5815" i="10"/>
  <c r="AZ5815" i="10"/>
  <c r="BA5815" i="10"/>
  <c r="BB5815" i="10"/>
  <c r="BC5815" i="10"/>
  <c r="BD5815" i="10"/>
  <c r="BE5815" i="10"/>
  <c r="BF5815" i="10"/>
  <c r="BG5815" i="10"/>
  <c r="BH5815" i="10"/>
  <c r="BI5815" i="10"/>
  <c r="BJ5815" i="10"/>
  <c r="BK5815" i="10"/>
  <c r="BL5815" i="10"/>
  <c r="BM5815" i="10"/>
  <c r="BN5815" i="10"/>
  <c r="BO5815" i="10"/>
  <c r="BP5815" i="10"/>
  <c r="BQ5815" i="10"/>
  <c r="BR5815" i="10"/>
  <c r="EQ5815" i="10" s="1"/>
  <c r="BS5815" i="10"/>
  <c r="AY5816" i="10"/>
  <c r="AZ5816" i="10"/>
  <c r="BA5816" i="10"/>
  <c r="BB5816" i="10"/>
  <c r="BC5816" i="10"/>
  <c r="BD5816" i="10"/>
  <c r="BE5816" i="10"/>
  <c r="BF5816" i="10"/>
  <c r="BG5816" i="10"/>
  <c r="BH5816" i="10"/>
  <c r="BI5816" i="10"/>
  <c r="BJ5816" i="10"/>
  <c r="BK5816" i="10"/>
  <c r="BL5816" i="10"/>
  <c r="BM5816" i="10"/>
  <c r="BN5816" i="10"/>
  <c r="DX5816" i="10" s="1" a="1"/>
  <c r="DX5816" i="10" s="1"/>
  <c r="BO5816" i="10"/>
  <c r="BP5816" i="10"/>
  <c r="EM5816" i="10" s="1"/>
  <c r="BQ5816" i="10"/>
  <c r="BR5816" i="10"/>
  <c r="BS5816" i="10"/>
  <c r="AY5817" i="10"/>
  <c r="AZ5817" i="10"/>
  <c r="BA5817" i="10"/>
  <c r="BB5817" i="10"/>
  <c r="BC5817" i="10"/>
  <c r="BD5817" i="10"/>
  <c r="BE5817" i="10"/>
  <c r="BF5817" i="10"/>
  <c r="BG5817" i="10"/>
  <c r="BH5817" i="10"/>
  <c r="BI5817" i="10"/>
  <c r="BJ5817" i="10"/>
  <c r="BK5817" i="10"/>
  <c r="BL5817" i="10"/>
  <c r="BM5817" i="10"/>
  <c r="BN5817" i="10"/>
  <c r="BO5817" i="10"/>
  <c r="BP5817" i="10"/>
  <c r="BQ5817" i="10"/>
  <c r="BR5817" i="10"/>
  <c r="BS5817" i="10"/>
  <c r="AY5818" i="10"/>
  <c r="AZ5818" i="10"/>
  <c r="BA5818" i="10"/>
  <c r="BB5818" i="10"/>
  <c r="BC5818" i="10"/>
  <c r="BD5818" i="10"/>
  <c r="BE5818" i="10"/>
  <c r="BF5818" i="10"/>
  <c r="BG5818" i="10"/>
  <c r="BH5818" i="10"/>
  <c r="BI5818" i="10"/>
  <c r="BJ5818" i="10"/>
  <c r="BK5818" i="10"/>
  <c r="BL5818" i="10"/>
  <c r="BM5818" i="10"/>
  <c r="BN5818" i="10"/>
  <c r="DX5818" i="10" s="1" a="1"/>
  <c r="DX5818" i="10" s="1"/>
  <c r="BO5818" i="10"/>
  <c r="BP5818" i="10"/>
  <c r="EM5818" i="10" s="1"/>
  <c r="BQ5818" i="10"/>
  <c r="BR5818" i="10"/>
  <c r="BS5818" i="10"/>
  <c r="AY5819" i="10"/>
  <c r="AZ5819" i="10"/>
  <c r="BA5819" i="10"/>
  <c r="BB5819" i="10"/>
  <c r="BC5819" i="10"/>
  <c r="BD5819" i="10"/>
  <c r="BE5819" i="10"/>
  <c r="BF5819" i="10"/>
  <c r="BG5819" i="10"/>
  <c r="BH5819" i="10"/>
  <c r="BI5819" i="10"/>
  <c r="BJ5819" i="10"/>
  <c r="BK5819" i="10"/>
  <c r="BL5819" i="10"/>
  <c r="BM5819" i="10"/>
  <c r="BN5819" i="10"/>
  <c r="BO5819" i="10"/>
  <c r="BP5819" i="10"/>
  <c r="BQ5819" i="10"/>
  <c r="BR5819" i="10"/>
  <c r="EQ5819" i="10" s="1"/>
  <c r="BS5819" i="10"/>
  <c r="AY5820" i="10"/>
  <c r="AZ5820" i="10"/>
  <c r="BA5820" i="10"/>
  <c r="BB5820" i="10"/>
  <c r="BC5820" i="10"/>
  <c r="BD5820" i="10"/>
  <c r="BE5820" i="10"/>
  <c r="BF5820" i="10"/>
  <c r="BG5820" i="10"/>
  <c r="BH5820" i="10"/>
  <c r="BI5820" i="10"/>
  <c r="BJ5820" i="10"/>
  <c r="BK5820" i="10"/>
  <c r="BL5820" i="10"/>
  <c r="BM5820" i="10"/>
  <c r="BN5820" i="10"/>
  <c r="BO5820" i="10"/>
  <c r="BP5820" i="10"/>
  <c r="BQ5820" i="10"/>
  <c r="BR5820" i="10"/>
  <c r="BS5820" i="10"/>
  <c r="AY5821" i="10"/>
  <c r="AZ5821" i="10"/>
  <c r="BA5821" i="10"/>
  <c r="BB5821" i="10"/>
  <c r="BC5821" i="10"/>
  <c r="BD5821" i="10"/>
  <c r="BE5821" i="10"/>
  <c r="BF5821" i="10"/>
  <c r="BG5821" i="10"/>
  <c r="BH5821" i="10"/>
  <c r="BI5821" i="10"/>
  <c r="BJ5821" i="10"/>
  <c r="BK5821" i="10"/>
  <c r="BL5821" i="10"/>
  <c r="BM5821" i="10"/>
  <c r="BN5821" i="10"/>
  <c r="BO5821" i="10"/>
  <c r="BP5821" i="10"/>
  <c r="BQ5821" i="10"/>
  <c r="BR5821" i="10"/>
  <c r="BS5821" i="10"/>
  <c r="AY5822" i="10"/>
  <c r="AZ5822" i="10"/>
  <c r="BA5822" i="10"/>
  <c r="BB5822" i="10"/>
  <c r="BC5822" i="10"/>
  <c r="BD5822" i="10"/>
  <c r="BE5822" i="10"/>
  <c r="BF5822" i="10"/>
  <c r="BG5822" i="10"/>
  <c r="BH5822" i="10"/>
  <c r="BI5822" i="10"/>
  <c r="BJ5822" i="10"/>
  <c r="BK5822" i="10"/>
  <c r="BL5822" i="10"/>
  <c r="BM5822" i="10"/>
  <c r="BN5822" i="10"/>
  <c r="DX5822" i="10" s="1" a="1"/>
  <c r="DX5822" i="10" s="1"/>
  <c r="BO5822" i="10"/>
  <c r="BP5822" i="10"/>
  <c r="EM5822" i="10" s="1"/>
  <c r="BQ5822" i="10"/>
  <c r="BR5822" i="10"/>
  <c r="EQ5822" i="10" s="1"/>
  <c r="BS5822" i="10"/>
  <c r="AY5823" i="10"/>
  <c r="AZ5823" i="10"/>
  <c r="BA5823" i="10"/>
  <c r="BB5823" i="10"/>
  <c r="BC5823" i="10"/>
  <c r="BD5823" i="10"/>
  <c r="BE5823" i="10"/>
  <c r="BF5823" i="10"/>
  <c r="BG5823" i="10"/>
  <c r="BH5823" i="10"/>
  <c r="BI5823" i="10"/>
  <c r="BJ5823" i="10"/>
  <c r="BK5823" i="10"/>
  <c r="BL5823" i="10"/>
  <c r="BM5823" i="10"/>
  <c r="BN5823" i="10"/>
  <c r="BO5823" i="10"/>
  <c r="BP5823" i="10"/>
  <c r="BQ5823" i="10"/>
  <c r="BR5823" i="10"/>
  <c r="EQ5823" i="10" s="1"/>
  <c r="BS5823" i="10"/>
  <c r="AY5824" i="10"/>
  <c r="AZ5824" i="10"/>
  <c r="BA5824" i="10"/>
  <c r="BB5824" i="10"/>
  <c r="BC5824" i="10"/>
  <c r="BD5824" i="10"/>
  <c r="BE5824" i="10"/>
  <c r="BF5824" i="10"/>
  <c r="BG5824" i="10"/>
  <c r="BH5824" i="10"/>
  <c r="BI5824" i="10"/>
  <c r="BJ5824" i="10"/>
  <c r="BK5824" i="10"/>
  <c r="BL5824" i="10"/>
  <c r="BM5824" i="10"/>
  <c r="BN5824" i="10"/>
  <c r="DX5824" i="10" s="1" a="1"/>
  <c r="DX5824" i="10" s="1"/>
  <c r="BO5824" i="10"/>
  <c r="BP5824" i="10"/>
  <c r="BQ5824" i="10"/>
  <c r="BR5824" i="10"/>
  <c r="BS5824" i="10"/>
  <c r="AY5825" i="10"/>
  <c r="AZ5825" i="10"/>
  <c r="BA5825" i="10"/>
  <c r="BB5825" i="10"/>
  <c r="BC5825" i="10"/>
  <c r="BD5825" i="10"/>
  <c r="BE5825" i="10"/>
  <c r="BF5825" i="10"/>
  <c r="BG5825" i="10"/>
  <c r="BH5825" i="10"/>
  <c r="BI5825" i="10"/>
  <c r="BJ5825" i="10"/>
  <c r="BK5825" i="10"/>
  <c r="BL5825" i="10"/>
  <c r="BM5825" i="10"/>
  <c r="BN5825" i="10"/>
  <c r="BO5825" i="10"/>
  <c r="BP5825" i="10"/>
  <c r="BQ5825" i="10"/>
  <c r="BR5825" i="10"/>
  <c r="BS5825" i="10"/>
  <c r="AY5826" i="10"/>
  <c r="AZ5826" i="10"/>
  <c r="BA5826" i="10"/>
  <c r="BB5826" i="10"/>
  <c r="BC5826" i="10"/>
  <c r="BD5826" i="10"/>
  <c r="BE5826" i="10"/>
  <c r="BF5826" i="10"/>
  <c r="BG5826" i="10"/>
  <c r="BH5826" i="10"/>
  <c r="BI5826" i="10"/>
  <c r="BJ5826" i="10"/>
  <c r="BK5826" i="10"/>
  <c r="BL5826" i="10"/>
  <c r="BM5826" i="10"/>
  <c r="BN5826" i="10"/>
  <c r="DX5826" i="10" s="1" a="1"/>
  <c r="DX5826" i="10" s="1"/>
  <c r="BO5826" i="10"/>
  <c r="BP5826" i="10"/>
  <c r="EM5826" i="10" s="1"/>
  <c r="BQ5826" i="10"/>
  <c r="BR5826" i="10"/>
  <c r="BS5826" i="10"/>
  <c r="AY5827" i="10"/>
  <c r="AZ5827" i="10"/>
  <c r="BA5827" i="10"/>
  <c r="BB5827" i="10"/>
  <c r="BC5827" i="10"/>
  <c r="BD5827" i="10"/>
  <c r="BE5827" i="10"/>
  <c r="BF5827" i="10"/>
  <c r="BG5827" i="10"/>
  <c r="BH5827" i="10"/>
  <c r="BI5827" i="10"/>
  <c r="BJ5827" i="10"/>
  <c r="BK5827" i="10"/>
  <c r="BL5827" i="10"/>
  <c r="BM5827" i="10"/>
  <c r="BN5827" i="10"/>
  <c r="BO5827" i="10"/>
  <c r="BP5827" i="10"/>
  <c r="BQ5827" i="10"/>
  <c r="BR5827" i="10"/>
  <c r="EQ5827" i="10" s="1"/>
  <c r="BS5827" i="10"/>
  <c r="AY5828" i="10"/>
  <c r="AZ5828" i="10"/>
  <c r="BA5828" i="10"/>
  <c r="BB5828" i="10"/>
  <c r="BC5828" i="10"/>
  <c r="BD5828" i="10"/>
  <c r="BE5828" i="10"/>
  <c r="BF5828" i="10"/>
  <c r="BG5828" i="10"/>
  <c r="BH5828" i="10"/>
  <c r="BI5828" i="10"/>
  <c r="BJ5828" i="10"/>
  <c r="BK5828" i="10"/>
  <c r="BL5828" i="10"/>
  <c r="BM5828" i="10"/>
  <c r="BN5828" i="10"/>
  <c r="DX5828" i="10" s="1" a="1"/>
  <c r="DX5828" i="10" s="1"/>
  <c r="BO5828" i="10"/>
  <c r="BP5828" i="10"/>
  <c r="EM5828" i="10" s="1"/>
  <c r="BQ5828" i="10"/>
  <c r="BR5828" i="10"/>
  <c r="BS5828" i="10"/>
  <c r="AY5829" i="10"/>
  <c r="AZ5829" i="10"/>
  <c r="BA5829" i="10"/>
  <c r="BB5829" i="10"/>
  <c r="BC5829" i="10"/>
  <c r="BD5829" i="10"/>
  <c r="BE5829" i="10"/>
  <c r="BF5829" i="10"/>
  <c r="BG5829" i="10"/>
  <c r="BH5829" i="10"/>
  <c r="BI5829" i="10"/>
  <c r="BJ5829" i="10"/>
  <c r="BK5829" i="10"/>
  <c r="BL5829" i="10"/>
  <c r="BM5829" i="10"/>
  <c r="BN5829" i="10"/>
  <c r="BO5829" i="10"/>
  <c r="BP5829" i="10"/>
  <c r="BQ5829" i="10"/>
  <c r="BR5829" i="10"/>
  <c r="BS5829" i="10"/>
  <c r="AY5830" i="10"/>
  <c r="AZ5830" i="10"/>
  <c r="BA5830" i="10"/>
  <c r="BB5830" i="10"/>
  <c r="BC5830" i="10"/>
  <c r="BD5830" i="10"/>
  <c r="BE5830" i="10"/>
  <c r="BF5830" i="10"/>
  <c r="BG5830" i="10"/>
  <c r="BH5830" i="10"/>
  <c r="BI5830" i="10"/>
  <c r="BJ5830" i="10"/>
  <c r="BK5830" i="10"/>
  <c r="BL5830" i="10"/>
  <c r="BM5830" i="10"/>
  <c r="BN5830" i="10"/>
  <c r="DX5830" i="10" s="1" a="1"/>
  <c r="DX5830" i="10" s="1"/>
  <c r="BO5830" i="10"/>
  <c r="BP5830" i="10"/>
  <c r="EM5830" i="10" s="1"/>
  <c r="BQ5830" i="10"/>
  <c r="BR5830" i="10"/>
  <c r="BS5830" i="10"/>
  <c r="AY5831" i="10"/>
  <c r="AZ5831" i="10"/>
  <c r="BA5831" i="10"/>
  <c r="BB5831" i="10"/>
  <c r="BC5831" i="10"/>
  <c r="BD5831" i="10"/>
  <c r="BE5831" i="10"/>
  <c r="BF5831" i="10"/>
  <c r="BG5831" i="10"/>
  <c r="BH5831" i="10"/>
  <c r="BI5831" i="10"/>
  <c r="BJ5831" i="10"/>
  <c r="BK5831" i="10"/>
  <c r="BL5831" i="10"/>
  <c r="BM5831" i="10"/>
  <c r="BN5831" i="10"/>
  <c r="BO5831" i="10"/>
  <c r="BP5831" i="10"/>
  <c r="BQ5831" i="10"/>
  <c r="BR5831" i="10"/>
  <c r="EQ5831" i="10" s="1"/>
  <c r="BS5831" i="10"/>
  <c r="AY5832" i="10"/>
  <c r="AZ5832" i="10"/>
  <c r="BA5832" i="10"/>
  <c r="BB5832" i="10"/>
  <c r="BC5832" i="10"/>
  <c r="BD5832" i="10"/>
  <c r="BE5832" i="10"/>
  <c r="BF5832" i="10"/>
  <c r="BG5832" i="10"/>
  <c r="BH5832" i="10"/>
  <c r="BI5832" i="10"/>
  <c r="BJ5832" i="10"/>
  <c r="BK5832" i="10"/>
  <c r="BL5832" i="10"/>
  <c r="BM5832" i="10"/>
  <c r="BN5832" i="10"/>
  <c r="BO5832" i="10"/>
  <c r="BP5832" i="10"/>
  <c r="BQ5832" i="10"/>
  <c r="BR5832" i="10"/>
  <c r="BS5832" i="10"/>
  <c r="AY5833" i="10"/>
  <c r="AZ5833" i="10"/>
  <c r="BA5833" i="10"/>
  <c r="BB5833" i="10"/>
  <c r="BC5833" i="10"/>
  <c r="BD5833" i="10"/>
  <c r="BE5833" i="10"/>
  <c r="BF5833" i="10"/>
  <c r="BG5833" i="10"/>
  <c r="BH5833" i="10"/>
  <c r="BI5833" i="10"/>
  <c r="BJ5833" i="10"/>
  <c r="BK5833" i="10"/>
  <c r="BL5833" i="10"/>
  <c r="BM5833" i="10"/>
  <c r="BN5833" i="10"/>
  <c r="BO5833" i="10"/>
  <c r="BP5833" i="10"/>
  <c r="BQ5833" i="10"/>
  <c r="BR5833" i="10"/>
  <c r="BS5833" i="10"/>
  <c r="AY5834" i="10"/>
  <c r="AZ5834" i="10"/>
  <c r="BA5834" i="10"/>
  <c r="BB5834" i="10"/>
  <c r="BC5834" i="10"/>
  <c r="BD5834" i="10"/>
  <c r="BE5834" i="10"/>
  <c r="BF5834" i="10"/>
  <c r="BG5834" i="10"/>
  <c r="BH5834" i="10"/>
  <c r="BI5834" i="10"/>
  <c r="BJ5834" i="10"/>
  <c r="BK5834" i="10"/>
  <c r="BL5834" i="10"/>
  <c r="BM5834" i="10"/>
  <c r="BN5834" i="10"/>
  <c r="DX5834" i="10" s="1" a="1"/>
  <c r="DX5834" i="10" s="1"/>
  <c r="BO5834" i="10"/>
  <c r="BP5834" i="10"/>
  <c r="EM5834" i="10" s="1"/>
  <c r="BQ5834" i="10"/>
  <c r="BR5834" i="10"/>
  <c r="BS5834" i="10"/>
  <c r="AY5835" i="10"/>
  <c r="AZ5835" i="10"/>
  <c r="BA5835" i="10"/>
  <c r="BB5835" i="10"/>
  <c r="BC5835" i="10"/>
  <c r="BD5835" i="10"/>
  <c r="BE5835" i="10"/>
  <c r="BF5835" i="10"/>
  <c r="BG5835" i="10"/>
  <c r="BH5835" i="10"/>
  <c r="BI5835" i="10"/>
  <c r="BJ5835" i="10"/>
  <c r="BK5835" i="10"/>
  <c r="BL5835" i="10"/>
  <c r="BM5835" i="10"/>
  <c r="BN5835" i="10"/>
  <c r="BO5835" i="10"/>
  <c r="BP5835" i="10"/>
  <c r="BQ5835" i="10"/>
  <c r="BR5835" i="10"/>
  <c r="EQ5835" i="10" s="1"/>
  <c r="BS5835" i="10"/>
  <c r="AY5836" i="10"/>
  <c r="AZ5836" i="10"/>
  <c r="BA5836" i="10"/>
  <c r="BB5836" i="10"/>
  <c r="BC5836" i="10"/>
  <c r="BD5836" i="10"/>
  <c r="BE5836" i="10"/>
  <c r="BF5836" i="10"/>
  <c r="BG5836" i="10"/>
  <c r="BH5836" i="10"/>
  <c r="BI5836" i="10"/>
  <c r="BJ5836" i="10"/>
  <c r="BK5836" i="10"/>
  <c r="BL5836" i="10"/>
  <c r="BM5836" i="10"/>
  <c r="BN5836" i="10"/>
  <c r="DX5836" i="10" s="1" a="1"/>
  <c r="DX5836" i="10" s="1"/>
  <c r="BO5836" i="10"/>
  <c r="BP5836" i="10"/>
  <c r="BQ5836" i="10"/>
  <c r="BR5836" i="10"/>
  <c r="BS5836" i="10"/>
  <c r="AY5837" i="10"/>
  <c r="AZ5837" i="10"/>
  <c r="BA5837" i="10"/>
  <c r="BB5837" i="10"/>
  <c r="BC5837" i="10"/>
  <c r="BD5837" i="10"/>
  <c r="BE5837" i="10"/>
  <c r="BF5837" i="10"/>
  <c r="BG5837" i="10"/>
  <c r="BH5837" i="10"/>
  <c r="BI5837" i="10"/>
  <c r="BJ5837" i="10"/>
  <c r="BK5837" i="10"/>
  <c r="BL5837" i="10"/>
  <c r="BM5837" i="10"/>
  <c r="BN5837" i="10"/>
  <c r="BO5837" i="10"/>
  <c r="BP5837" i="10"/>
  <c r="BQ5837" i="10"/>
  <c r="BR5837" i="10"/>
  <c r="BS5837" i="10"/>
  <c r="AY5838" i="10"/>
  <c r="AZ5838" i="10"/>
  <c r="BA5838" i="10"/>
  <c r="BB5838" i="10"/>
  <c r="BC5838" i="10"/>
  <c r="BD5838" i="10"/>
  <c r="BE5838" i="10"/>
  <c r="BF5838" i="10"/>
  <c r="BG5838" i="10"/>
  <c r="BH5838" i="10"/>
  <c r="BI5838" i="10"/>
  <c r="BJ5838" i="10"/>
  <c r="BK5838" i="10"/>
  <c r="BL5838" i="10"/>
  <c r="BM5838" i="10"/>
  <c r="BN5838" i="10"/>
  <c r="DX5838" i="10" s="1" a="1"/>
  <c r="DX5838" i="10" s="1"/>
  <c r="BO5838" i="10"/>
  <c r="BP5838" i="10"/>
  <c r="EM5838" i="10" s="1"/>
  <c r="BQ5838" i="10"/>
  <c r="BR5838" i="10"/>
  <c r="BS5838" i="10"/>
  <c r="AY5839" i="10"/>
  <c r="AZ5839" i="10"/>
  <c r="BA5839" i="10"/>
  <c r="BB5839" i="10"/>
  <c r="BC5839" i="10"/>
  <c r="BD5839" i="10"/>
  <c r="BE5839" i="10"/>
  <c r="BF5839" i="10"/>
  <c r="BG5839" i="10"/>
  <c r="BH5839" i="10"/>
  <c r="BI5839" i="10"/>
  <c r="BJ5839" i="10"/>
  <c r="BK5839" i="10"/>
  <c r="BL5839" i="10"/>
  <c r="BM5839" i="10"/>
  <c r="BN5839" i="10"/>
  <c r="BO5839" i="10"/>
  <c r="BP5839" i="10"/>
  <c r="BQ5839" i="10"/>
  <c r="BR5839" i="10"/>
  <c r="EQ5839" i="10" s="1"/>
  <c r="BS5839" i="10"/>
  <c r="AY5840" i="10"/>
  <c r="AZ5840" i="10"/>
  <c r="BA5840" i="10"/>
  <c r="BB5840" i="10"/>
  <c r="BC5840" i="10"/>
  <c r="BD5840" i="10"/>
  <c r="BE5840" i="10"/>
  <c r="BF5840" i="10"/>
  <c r="BG5840" i="10"/>
  <c r="BH5840" i="10"/>
  <c r="BI5840" i="10"/>
  <c r="BJ5840" i="10"/>
  <c r="BK5840" i="10"/>
  <c r="BL5840" i="10"/>
  <c r="BM5840" i="10"/>
  <c r="BN5840" i="10"/>
  <c r="BO5840" i="10"/>
  <c r="BP5840" i="10"/>
  <c r="BQ5840" i="10"/>
  <c r="BR5840" i="10"/>
  <c r="BS5840" i="10"/>
  <c r="AY5841" i="10"/>
  <c r="AZ5841" i="10"/>
  <c r="BA5841" i="10"/>
  <c r="BB5841" i="10"/>
  <c r="BC5841" i="10"/>
  <c r="BD5841" i="10"/>
  <c r="BE5841" i="10"/>
  <c r="BF5841" i="10"/>
  <c r="BG5841" i="10"/>
  <c r="BH5841" i="10"/>
  <c r="BI5841" i="10"/>
  <c r="BJ5841" i="10"/>
  <c r="BK5841" i="10"/>
  <c r="BL5841" i="10"/>
  <c r="BM5841" i="10"/>
  <c r="BN5841" i="10"/>
  <c r="BO5841" i="10"/>
  <c r="BP5841" i="10"/>
  <c r="BQ5841" i="10"/>
  <c r="BR5841" i="10"/>
  <c r="BS5841" i="10"/>
  <c r="AY5842" i="10"/>
  <c r="AZ5842" i="10"/>
  <c r="BA5842" i="10"/>
  <c r="BB5842" i="10"/>
  <c r="BC5842" i="10"/>
  <c r="BD5842" i="10"/>
  <c r="BE5842" i="10"/>
  <c r="BF5842" i="10"/>
  <c r="BG5842" i="10"/>
  <c r="BH5842" i="10"/>
  <c r="BI5842" i="10"/>
  <c r="BJ5842" i="10"/>
  <c r="BK5842" i="10"/>
  <c r="BL5842" i="10"/>
  <c r="BM5842" i="10"/>
  <c r="BN5842" i="10"/>
  <c r="DX5842" i="10" s="1" a="1"/>
  <c r="DX5842" i="10" s="1"/>
  <c r="BO5842" i="10"/>
  <c r="BP5842" i="10"/>
  <c r="EM5842" i="10" s="1"/>
  <c r="BQ5842" i="10"/>
  <c r="BR5842" i="10"/>
  <c r="BS5842" i="10"/>
  <c r="AY5843" i="10"/>
  <c r="AZ5843" i="10"/>
  <c r="BA5843" i="10"/>
  <c r="BB5843" i="10"/>
  <c r="BC5843" i="10"/>
  <c r="BD5843" i="10"/>
  <c r="BE5843" i="10"/>
  <c r="BF5843" i="10"/>
  <c r="BG5843" i="10"/>
  <c r="BH5843" i="10"/>
  <c r="BI5843" i="10"/>
  <c r="BJ5843" i="10"/>
  <c r="BK5843" i="10"/>
  <c r="BL5843" i="10"/>
  <c r="BM5843" i="10"/>
  <c r="BN5843" i="10"/>
  <c r="BO5843" i="10"/>
  <c r="BP5843" i="10"/>
  <c r="BQ5843" i="10"/>
  <c r="BR5843" i="10"/>
  <c r="EQ5843" i="10" s="1"/>
  <c r="BS5843" i="10"/>
  <c r="AY5844" i="10"/>
  <c r="AZ5844" i="10"/>
  <c r="BA5844" i="10"/>
  <c r="BB5844" i="10"/>
  <c r="BC5844" i="10"/>
  <c r="BD5844" i="10"/>
  <c r="BE5844" i="10"/>
  <c r="BF5844" i="10"/>
  <c r="BG5844" i="10"/>
  <c r="BH5844" i="10"/>
  <c r="BI5844" i="10"/>
  <c r="BJ5844" i="10"/>
  <c r="BK5844" i="10"/>
  <c r="BL5844" i="10"/>
  <c r="BM5844" i="10"/>
  <c r="BN5844" i="10"/>
  <c r="DX5844" i="10" s="1" a="1"/>
  <c r="DX5844" i="10" s="1"/>
  <c r="BO5844" i="10"/>
  <c r="BP5844" i="10"/>
  <c r="EM5844" i="10" s="1"/>
  <c r="BQ5844" i="10"/>
  <c r="BR5844" i="10"/>
  <c r="BS5844" i="10"/>
  <c r="AY5845" i="10"/>
  <c r="AZ5845" i="10"/>
  <c r="BA5845" i="10"/>
  <c r="BB5845" i="10"/>
  <c r="BC5845" i="10"/>
  <c r="BD5845" i="10"/>
  <c r="BE5845" i="10"/>
  <c r="BF5845" i="10"/>
  <c r="BG5845" i="10"/>
  <c r="BH5845" i="10"/>
  <c r="BI5845" i="10"/>
  <c r="BJ5845" i="10"/>
  <c r="BK5845" i="10"/>
  <c r="BL5845" i="10"/>
  <c r="BM5845" i="10"/>
  <c r="BN5845" i="10"/>
  <c r="BO5845" i="10"/>
  <c r="BP5845" i="10"/>
  <c r="BQ5845" i="10"/>
  <c r="BR5845" i="10"/>
  <c r="BS5845" i="10"/>
  <c r="AY5846" i="10"/>
  <c r="AZ5846" i="10"/>
  <c r="BA5846" i="10"/>
  <c r="BB5846" i="10"/>
  <c r="BC5846" i="10"/>
  <c r="BD5846" i="10"/>
  <c r="BE5846" i="10"/>
  <c r="BF5846" i="10"/>
  <c r="BG5846" i="10"/>
  <c r="BH5846" i="10"/>
  <c r="BI5846" i="10"/>
  <c r="BJ5846" i="10"/>
  <c r="BK5846" i="10"/>
  <c r="BL5846" i="10"/>
  <c r="BM5846" i="10"/>
  <c r="BN5846" i="10"/>
  <c r="DX5846" i="10" s="1" a="1"/>
  <c r="DX5846" i="10" s="1"/>
  <c r="BO5846" i="10"/>
  <c r="BP5846" i="10"/>
  <c r="EM5846" i="10" s="1"/>
  <c r="BQ5846" i="10"/>
  <c r="BR5846" i="10"/>
  <c r="EQ5846" i="10" s="1"/>
  <c r="BS5846" i="10"/>
  <c r="AY5847" i="10"/>
  <c r="AZ5847" i="10"/>
  <c r="BA5847" i="10"/>
  <c r="BB5847" i="10"/>
  <c r="BC5847" i="10"/>
  <c r="BD5847" i="10"/>
  <c r="BE5847" i="10"/>
  <c r="BF5847" i="10"/>
  <c r="BG5847" i="10"/>
  <c r="BH5847" i="10"/>
  <c r="BI5847" i="10"/>
  <c r="BJ5847" i="10"/>
  <c r="BK5847" i="10"/>
  <c r="BL5847" i="10"/>
  <c r="BM5847" i="10"/>
  <c r="BN5847" i="10"/>
  <c r="BO5847" i="10"/>
  <c r="BP5847" i="10"/>
  <c r="BQ5847" i="10"/>
  <c r="BR5847" i="10"/>
  <c r="EQ5847" i="10" s="1"/>
  <c r="BS5847" i="10"/>
  <c r="AY5848" i="10"/>
  <c r="AZ5848" i="10"/>
  <c r="BA5848" i="10"/>
  <c r="BB5848" i="10"/>
  <c r="BC5848" i="10"/>
  <c r="BD5848" i="10"/>
  <c r="BE5848" i="10"/>
  <c r="BF5848" i="10"/>
  <c r="BG5848" i="10"/>
  <c r="BH5848" i="10"/>
  <c r="BI5848" i="10"/>
  <c r="BJ5848" i="10"/>
  <c r="BK5848" i="10"/>
  <c r="BL5848" i="10"/>
  <c r="BM5848" i="10"/>
  <c r="BN5848" i="10"/>
  <c r="DX5848" i="10" s="1" a="1"/>
  <c r="DX5848" i="10" s="1"/>
  <c r="BO5848" i="10"/>
  <c r="BP5848" i="10"/>
  <c r="BQ5848" i="10"/>
  <c r="BR5848" i="10"/>
  <c r="BS5848" i="10"/>
  <c r="AY5849" i="10"/>
  <c r="AZ5849" i="10"/>
  <c r="BA5849" i="10"/>
  <c r="BB5849" i="10"/>
  <c r="BC5849" i="10"/>
  <c r="BD5849" i="10"/>
  <c r="BE5849" i="10"/>
  <c r="BF5849" i="10"/>
  <c r="BG5849" i="10"/>
  <c r="BH5849" i="10"/>
  <c r="BI5849" i="10"/>
  <c r="BJ5849" i="10"/>
  <c r="BK5849" i="10"/>
  <c r="BL5849" i="10"/>
  <c r="BM5849" i="10"/>
  <c r="BN5849" i="10"/>
  <c r="BO5849" i="10"/>
  <c r="BP5849" i="10"/>
  <c r="BQ5849" i="10"/>
  <c r="BR5849" i="10"/>
  <c r="BS5849" i="10"/>
  <c r="AY5850" i="10"/>
  <c r="AZ5850" i="10"/>
  <c r="BA5850" i="10"/>
  <c r="BB5850" i="10"/>
  <c r="BC5850" i="10"/>
  <c r="BD5850" i="10"/>
  <c r="BE5850" i="10"/>
  <c r="BF5850" i="10"/>
  <c r="BG5850" i="10"/>
  <c r="BH5850" i="10"/>
  <c r="BI5850" i="10"/>
  <c r="BJ5850" i="10"/>
  <c r="BK5850" i="10"/>
  <c r="BL5850" i="10"/>
  <c r="BM5850" i="10"/>
  <c r="BN5850" i="10"/>
  <c r="DX5850" i="10" s="1" a="1"/>
  <c r="DX5850" i="10" s="1"/>
  <c r="BO5850" i="10"/>
  <c r="BP5850" i="10"/>
  <c r="EM5850" i="10" s="1"/>
  <c r="BQ5850" i="10"/>
  <c r="BR5850" i="10"/>
  <c r="BS5850" i="10"/>
  <c r="AY5851" i="10"/>
  <c r="AZ5851" i="10"/>
  <c r="BA5851" i="10"/>
  <c r="BB5851" i="10"/>
  <c r="BC5851" i="10"/>
  <c r="BD5851" i="10"/>
  <c r="BE5851" i="10"/>
  <c r="BF5851" i="10"/>
  <c r="BG5851" i="10"/>
  <c r="BH5851" i="10"/>
  <c r="BI5851" i="10"/>
  <c r="BJ5851" i="10"/>
  <c r="BK5851" i="10"/>
  <c r="BL5851" i="10"/>
  <c r="BM5851" i="10"/>
  <c r="BN5851" i="10"/>
  <c r="BO5851" i="10"/>
  <c r="BP5851" i="10"/>
  <c r="BQ5851" i="10"/>
  <c r="BR5851" i="10"/>
  <c r="EQ5851" i="10" s="1"/>
  <c r="BS5851" i="10"/>
  <c r="AY5852" i="10"/>
  <c r="AZ5852" i="10"/>
  <c r="BA5852" i="10"/>
  <c r="BB5852" i="10"/>
  <c r="BC5852" i="10"/>
  <c r="BD5852" i="10"/>
  <c r="BE5852" i="10"/>
  <c r="BF5852" i="10"/>
  <c r="BG5852" i="10"/>
  <c r="BH5852" i="10"/>
  <c r="BI5852" i="10"/>
  <c r="BJ5852" i="10"/>
  <c r="BK5852" i="10"/>
  <c r="BL5852" i="10"/>
  <c r="BM5852" i="10"/>
  <c r="BN5852" i="10"/>
  <c r="DX5852" i="10" s="1" a="1"/>
  <c r="DX5852" i="10" s="1"/>
  <c r="BO5852" i="10"/>
  <c r="BP5852" i="10"/>
  <c r="EM5852" i="10" s="1"/>
  <c r="BQ5852" i="10"/>
  <c r="BR5852" i="10"/>
  <c r="BS5852" i="10"/>
  <c r="AY5853" i="10"/>
  <c r="AZ5853" i="10"/>
  <c r="BA5853" i="10"/>
  <c r="BB5853" i="10"/>
  <c r="BC5853" i="10"/>
  <c r="BD5853" i="10"/>
  <c r="BE5853" i="10"/>
  <c r="BF5853" i="10"/>
  <c r="BG5853" i="10"/>
  <c r="BH5853" i="10"/>
  <c r="BI5853" i="10"/>
  <c r="BJ5853" i="10"/>
  <c r="BK5853" i="10"/>
  <c r="BL5853" i="10"/>
  <c r="BM5853" i="10"/>
  <c r="BN5853" i="10"/>
  <c r="BO5853" i="10"/>
  <c r="BP5853" i="10"/>
  <c r="BQ5853" i="10"/>
  <c r="BR5853" i="10"/>
  <c r="BS5853" i="10"/>
  <c r="AY5854" i="10"/>
  <c r="AZ5854" i="10"/>
  <c r="BA5854" i="10"/>
  <c r="BB5854" i="10"/>
  <c r="BC5854" i="10"/>
  <c r="BD5854" i="10"/>
  <c r="BE5854" i="10"/>
  <c r="BF5854" i="10"/>
  <c r="BG5854" i="10"/>
  <c r="BH5854" i="10"/>
  <c r="BI5854" i="10"/>
  <c r="BJ5854" i="10"/>
  <c r="BK5854" i="10"/>
  <c r="BL5854" i="10"/>
  <c r="BM5854" i="10"/>
  <c r="BN5854" i="10"/>
  <c r="DX5854" i="10" s="1" a="1"/>
  <c r="DX5854" i="10" s="1"/>
  <c r="BO5854" i="10"/>
  <c r="BP5854" i="10"/>
  <c r="EM5854" i="10" s="1"/>
  <c r="BQ5854" i="10"/>
  <c r="BR5854" i="10"/>
  <c r="EQ5854" i="10" s="1"/>
  <c r="BS5854" i="10"/>
  <c r="AY5855" i="10"/>
  <c r="AZ5855" i="10"/>
  <c r="BA5855" i="10"/>
  <c r="BB5855" i="10"/>
  <c r="BC5855" i="10"/>
  <c r="BD5855" i="10"/>
  <c r="BE5855" i="10"/>
  <c r="BF5855" i="10"/>
  <c r="BG5855" i="10"/>
  <c r="BH5855" i="10"/>
  <c r="BI5855" i="10"/>
  <c r="BJ5855" i="10"/>
  <c r="BK5855" i="10"/>
  <c r="BL5855" i="10"/>
  <c r="BM5855" i="10"/>
  <c r="BN5855" i="10"/>
  <c r="BO5855" i="10"/>
  <c r="BP5855" i="10"/>
  <c r="BQ5855" i="10"/>
  <c r="BR5855" i="10"/>
  <c r="EQ5855" i="10" s="1"/>
  <c r="BS5855" i="10"/>
  <c r="AY5856" i="10"/>
  <c r="AZ5856" i="10"/>
  <c r="BA5856" i="10"/>
  <c r="BB5856" i="10"/>
  <c r="BC5856" i="10"/>
  <c r="BD5856" i="10"/>
  <c r="BE5856" i="10"/>
  <c r="BF5856" i="10"/>
  <c r="BG5856" i="10"/>
  <c r="BH5856" i="10"/>
  <c r="BI5856" i="10"/>
  <c r="BJ5856" i="10"/>
  <c r="BK5856" i="10"/>
  <c r="BL5856" i="10"/>
  <c r="BM5856" i="10"/>
  <c r="BN5856" i="10"/>
  <c r="BO5856" i="10"/>
  <c r="BP5856" i="10"/>
  <c r="BQ5856" i="10"/>
  <c r="BR5856" i="10"/>
  <c r="BS5856" i="10"/>
  <c r="AY5857" i="10"/>
  <c r="AZ5857" i="10"/>
  <c r="BA5857" i="10"/>
  <c r="BB5857" i="10"/>
  <c r="BC5857" i="10"/>
  <c r="BD5857" i="10"/>
  <c r="BE5857" i="10"/>
  <c r="BF5857" i="10"/>
  <c r="BG5857" i="10"/>
  <c r="BH5857" i="10"/>
  <c r="BI5857" i="10"/>
  <c r="BJ5857" i="10"/>
  <c r="BK5857" i="10"/>
  <c r="BL5857" i="10"/>
  <c r="BM5857" i="10"/>
  <c r="BN5857" i="10"/>
  <c r="BO5857" i="10"/>
  <c r="BP5857" i="10"/>
  <c r="BQ5857" i="10"/>
  <c r="BR5857" i="10"/>
  <c r="BS5857" i="10"/>
  <c r="AY5858" i="10"/>
  <c r="AZ5858" i="10"/>
  <c r="BA5858" i="10"/>
  <c r="BB5858" i="10"/>
  <c r="BC5858" i="10"/>
  <c r="BD5858" i="10"/>
  <c r="BE5858" i="10"/>
  <c r="BF5858" i="10"/>
  <c r="BG5858" i="10"/>
  <c r="BH5858" i="10"/>
  <c r="BI5858" i="10"/>
  <c r="BJ5858" i="10"/>
  <c r="BK5858" i="10"/>
  <c r="BL5858" i="10"/>
  <c r="BM5858" i="10"/>
  <c r="BN5858" i="10"/>
  <c r="DX5858" i="10" s="1" a="1"/>
  <c r="DX5858" i="10" s="1"/>
  <c r="BO5858" i="10"/>
  <c r="BP5858" i="10"/>
  <c r="EM5858" i="10" s="1"/>
  <c r="BQ5858" i="10"/>
  <c r="BR5858" i="10"/>
  <c r="BS5858" i="10"/>
  <c r="AY5859" i="10"/>
  <c r="AZ5859" i="10"/>
  <c r="BA5859" i="10"/>
  <c r="BB5859" i="10"/>
  <c r="BC5859" i="10"/>
  <c r="BD5859" i="10"/>
  <c r="BE5859" i="10"/>
  <c r="BF5859" i="10"/>
  <c r="BG5859" i="10"/>
  <c r="BH5859" i="10"/>
  <c r="BI5859" i="10"/>
  <c r="BJ5859" i="10"/>
  <c r="BK5859" i="10"/>
  <c r="BL5859" i="10"/>
  <c r="BM5859" i="10"/>
  <c r="BN5859" i="10"/>
  <c r="BO5859" i="10"/>
  <c r="BP5859" i="10"/>
  <c r="BQ5859" i="10"/>
  <c r="BR5859" i="10"/>
  <c r="EQ5859" i="10" s="1"/>
  <c r="BS5859" i="10"/>
  <c r="AY5860" i="10"/>
  <c r="AZ5860" i="10"/>
  <c r="BA5860" i="10"/>
  <c r="BB5860" i="10"/>
  <c r="BC5860" i="10"/>
  <c r="BD5860" i="10"/>
  <c r="BE5860" i="10"/>
  <c r="BF5860" i="10"/>
  <c r="BG5860" i="10"/>
  <c r="BH5860" i="10"/>
  <c r="BI5860" i="10"/>
  <c r="BJ5860" i="10"/>
  <c r="BK5860" i="10"/>
  <c r="BL5860" i="10"/>
  <c r="BM5860" i="10"/>
  <c r="BN5860" i="10"/>
  <c r="BO5860" i="10"/>
  <c r="BP5860" i="10"/>
  <c r="EM5860" i="10" s="1"/>
  <c r="BQ5860" i="10"/>
  <c r="BR5860" i="10"/>
  <c r="BS5860" i="10"/>
  <c r="AY5861" i="10"/>
  <c r="AZ5861" i="10"/>
  <c r="BA5861" i="10"/>
  <c r="BB5861" i="10"/>
  <c r="BC5861" i="10"/>
  <c r="BD5861" i="10"/>
  <c r="BE5861" i="10"/>
  <c r="BF5861" i="10"/>
  <c r="BG5861" i="10"/>
  <c r="BH5861" i="10"/>
  <c r="BI5861" i="10"/>
  <c r="BJ5861" i="10"/>
  <c r="BK5861" i="10"/>
  <c r="BL5861" i="10"/>
  <c r="BM5861" i="10"/>
  <c r="BN5861" i="10"/>
  <c r="BO5861" i="10"/>
  <c r="BP5861" i="10"/>
  <c r="BQ5861" i="10"/>
  <c r="BR5861" i="10"/>
  <c r="BS5861" i="10"/>
  <c r="AY5862" i="10"/>
  <c r="AZ5862" i="10"/>
  <c r="BA5862" i="10"/>
  <c r="BB5862" i="10"/>
  <c r="BC5862" i="10"/>
  <c r="BD5862" i="10"/>
  <c r="BE5862" i="10"/>
  <c r="BF5862" i="10"/>
  <c r="BG5862" i="10"/>
  <c r="BH5862" i="10"/>
  <c r="BI5862" i="10"/>
  <c r="BJ5862" i="10"/>
  <c r="BK5862" i="10"/>
  <c r="BL5862" i="10"/>
  <c r="BM5862" i="10"/>
  <c r="BN5862" i="10"/>
  <c r="DX5862" i="10" s="1" a="1"/>
  <c r="DX5862" i="10" s="1"/>
  <c r="BO5862" i="10"/>
  <c r="BP5862" i="10"/>
  <c r="EM5862" i="10" s="1"/>
  <c r="BQ5862" i="10"/>
  <c r="BR5862" i="10"/>
  <c r="BS5862" i="10"/>
  <c r="AY5863" i="10"/>
  <c r="AZ5863" i="10"/>
  <c r="BA5863" i="10"/>
  <c r="BB5863" i="10"/>
  <c r="BC5863" i="10"/>
  <c r="BD5863" i="10"/>
  <c r="BE5863" i="10"/>
  <c r="BF5863" i="10"/>
  <c r="BG5863" i="10"/>
  <c r="BH5863" i="10"/>
  <c r="BI5863" i="10"/>
  <c r="BJ5863" i="10"/>
  <c r="BK5863" i="10"/>
  <c r="BL5863" i="10"/>
  <c r="BM5863" i="10"/>
  <c r="BN5863" i="10"/>
  <c r="BO5863" i="10"/>
  <c r="BP5863" i="10"/>
  <c r="BQ5863" i="10"/>
  <c r="BR5863" i="10"/>
  <c r="EQ5863" i="10" s="1"/>
  <c r="BS5863" i="10"/>
  <c r="AY5864" i="10"/>
  <c r="AZ5864" i="10"/>
  <c r="BA5864" i="10"/>
  <c r="BB5864" i="10"/>
  <c r="BC5864" i="10"/>
  <c r="BD5864" i="10"/>
  <c r="BE5864" i="10"/>
  <c r="BF5864" i="10"/>
  <c r="BG5864" i="10"/>
  <c r="BH5864" i="10"/>
  <c r="BI5864" i="10"/>
  <c r="BJ5864" i="10"/>
  <c r="BK5864" i="10"/>
  <c r="BL5864" i="10"/>
  <c r="BM5864" i="10"/>
  <c r="BN5864" i="10"/>
  <c r="DX5864" i="10" s="1" a="1"/>
  <c r="DX5864" i="10" s="1"/>
  <c r="BO5864" i="10"/>
  <c r="BP5864" i="10"/>
  <c r="BQ5864" i="10"/>
  <c r="BR5864" i="10"/>
  <c r="BS5864" i="10"/>
  <c r="AY5865" i="10"/>
  <c r="AZ5865" i="10"/>
  <c r="BA5865" i="10"/>
  <c r="BB5865" i="10"/>
  <c r="BC5865" i="10"/>
  <c r="BD5865" i="10"/>
  <c r="BE5865" i="10"/>
  <c r="BF5865" i="10"/>
  <c r="BG5865" i="10"/>
  <c r="BH5865" i="10"/>
  <c r="BI5865" i="10"/>
  <c r="BJ5865" i="10"/>
  <c r="BK5865" i="10"/>
  <c r="BL5865" i="10"/>
  <c r="BM5865" i="10"/>
  <c r="BN5865" i="10"/>
  <c r="BO5865" i="10"/>
  <c r="BP5865" i="10"/>
  <c r="BQ5865" i="10"/>
  <c r="BR5865" i="10"/>
  <c r="BS5865" i="10"/>
  <c r="AY5866" i="10"/>
  <c r="AZ5866" i="10"/>
  <c r="BA5866" i="10"/>
  <c r="BB5866" i="10"/>
  <c r="BC5866" i="10"/>
  <c r="BD5866" i="10"/>
  <c r="BE5866" i="10"/>
  <c r="BF5866" i="10"/>
  <c r="BG5866" i="10"/>
  <c r="BH5866" i="10"/>
  <c r="BI5866" i="10"/>
  <c r="BJ5866" i="10"/>
  <c r="BK5866" i="10"/>
  <c r="BL5866" i="10"/>
  <c r="BM5866" i="10"/>
  <c r="BN5866" i="10"/>
  <c r="DX5866" i="10" s="1" a="1"/>
  <c r="DX5866" i="10" s="1"/>
  <c r="BO5866" i="10"/>
  <c r="BP5866" i="10"/>
  <c r="EM5866" i="10" s="1"/>
  <c r="BQ5866" i="10"/>
  <c r="BR5866" i="10"/>
  <c r="BS5866" i="10"/>
  <c r="AY5867" i="10"/>
  <c r="AZ5867" i="10"/>
  <c r="BA5867" i="10"/>
  <c r="BB5867" i="10"/>
  <c r="BC5867" i="10"/>
  <c r="BD5867" i="10"/>
  <c r="BE5867" i="10"/>
  <c r="BF5867" i="10"/>
  <c r="BG5867" i="10"/>
  <c r="BH5867" i="10"/>
  <c r="BI5867" i="10"/>
  <c r="BJ5867" i="10"/>
  <c r="BK5867" i="10"/>
  <c r="BL5867" i="10"/>
  <c r="BM5867" i="10"/>
  <c r="BN5867" i="10"/>
  <c r="BO5867" i="10"/>
  <c r="BP5867" i="10"/>
  <c r="BQ5867" i="10"/>
  <c r="BR5867" i="10"/>
  <c r="EQ5867" i="10" s="1"/>
  <c r="BS5867" i="10"/>
  <c r="AY5868" i="10"/>
  <c r="AZ5868" i="10"/>
  <c r="BA5868" i="10"/>
  <c r="BB5868" i="10"/>
  <c r="BC5868" i="10"/>
  <c r="BD5868" i="10"/>
  <c r="BE5868" i="10"/>
  <c r="BF5868" i="10"/>
  <c r="BG5868" i="10"/>
  <c r="BH5868" i="10"/>
  <c r="BI5868" i="10"/>
  <c r="BJ5868" i="10"/>
  <c r="BK5868" i="10"/>
  <c r="BL5868" i="10"/>
  <c r="BM5868" i="10"/>
  <c r="BN5868" i="10"/>
  <c r="DX5868" i="10" s="1" a="1"/>
  <c r="DX5868" i="10" s="1"/>
  <c r="BO5868" i="10"/>
  <c r="BP5868" i="10"/>
  <c r="BQ5868" i="10"/>
  <c r="BR5868" i="10"/>
  <c r="BS5868" i="10"/>
  <c r="AY5869" i="10"/>
  <c r="AZ5869" i="10"/>
  <c r="BA5869" i="10"/>
  <c r="BB5869" i="10"/>
  <c r="BC5869" i="10"/>
  <c r="BD5869" i="10"/>
  <c r="BE5869" i="10"/>
  <c r="BF5869" i="10"/>
  <c r="BG5869" i="10"/>
  <c r="BH5869" i="10"/>
  <c r="BI5869" i="10"/>
  <c r="BJ5869" i="10"/>
  <c r="BK5869" i="10"/>
  <c r="BL5869" i="10"/>
  <c r="BM5869" i="10"/>
  <c r="BN5869" i="10"/>
  <c r="BO5869" i="10"/>
  <c r="BP5869" i="10"/>
  <c r="BQ5869" i="10"/>
  <c r="BR5869" i="10"/>
  <c r="BS5869" i="10"/>
  <c r="AY5870" i="10"/>
  <c r="AZ5870" i="10"/>
  <c r="BA5870" i="10"/>
  <c r="BB5870" i="10"/>
  <c r="BC5870" i="10"/>
  <c r="BD5870" i="10"/>
  <c r="BE5870" i="10"/>
  <c r="BF5870" i="10"/>
  <c r="BG5870" i="10"/>
  <c r="BH5870" i="10"/>
  <c r="BI5870" i="10"/>
  <c r="BJ5870" i="10"/>
  <c r="BK5870" i="10"/>
  <c r="BL5870" i="10"/>
  <c r="BM5870" i="10"/>
  <c r="BN5870" i="10"/>
  <c r="DX5870" i="10" s="1" a="1"/>
  <c r="DX5870" i="10" s="1"/>
  <c r="BO5870" i="10"/>
  <c r="BP5870" i="10"/>
  <c r="EM5870" i="10" s="1"/>
  <c r="BQ5870" i="10"/>
  <c r="BR5870" i="10"/>
  <c r="EQ5870" i="10" s="1"/>
  <c r="BS5870" i="10"/>
  <c r="AY5871" i="10"/>
  <c r="AZ5871" i="10"/>
  <c r="BA5871" i="10"/>
  <c r="BB5871" i="10"/>
  <c r="BC5871" i="10"/>
  <c r="BD5871" i="10"/>
  <c r="BE5871" i="10"/>
  <c r="BF5871" i="10"/>
  <c r="BG5871" i="10"/>
  <c r="BH5871" i="10"/>
  <c r="BI5871" i="10"/>
  <c r="BJ5871" i="10"/>
  <c r="BK5871" i="10"/>
  <c r="BL5871" i="10"/>
  <c r="BM5871" i="10"/>
  <c r="BN5871" i="10"/>
  <c r="BO5871" i="10"/>
  <c r="BP5871" i="10"/>
  <c r="BQ5871" i="10"/>
  <c r="BR5871" i="10"/>
  <c r="EQ5871" i="10" s="1"/>
  <c r="BS5871" i="10"/>
  <c r="AY5872" i="10"/>
  <c r="AZ5872" i="10"/>
  <c r="BA5872" i="10"/>
  <c r="BB5872" i="10"/>
  <c r="BC5872" i="10"/>
  <c r="BD5872" i="10"/>
  <c r="BE5872" i="10"/>
  <c r="BF5872" i="10"/>
  <c r="BG5872" i="10"/>
  <c r="BH5872" i="10"/>
  <c r="BI5872" i="10"/>
  <c r="BJ5872" i="10"/>
  <c r="BK5872" i="10"/>
  <c r="BL5872" i="10"/>
  <c r="BM5872" i="10"/>
  <c r="BN5872" i="10"/>
  <c r="BO5872" i="10"/>
  <c r="BP5872" i="10"/>
  <c r="EM5872" i="10" s="1"/>
  <c r="BQ5872" i="10"/>
  <c r="BR5872" i="10"/>
  <c r="BS5872" i="10"/>
  <c r="AY5873" i="10"/>
  <c r="AZ5873" i="10"/>
  <c r="BA5873" i="10"/>
  <c r="BB5873" i="10"/>
  <c r="BC5873" i="10"/>
  <c r="BD5873" i="10"/>
  <c r="BE5873" i="10"/>
  <c r="BF5873" i="10"/>
  <c r="BG5873" i="10"/>
  <c r="BH5873" i="10"/>
  <c r="BI5873" i="10"/>
  <c r="BJ5873" i="10"/>
  <c r="BK5873" i="10"/>
  <c r="BL5873" i="10"/>
  <c r="BM5873" i="10"/>
  <c r="BN5873" i="10"/>
  <c r="BO5873" i="10"/>
  <c r="BP5873" i="10"/>
  <c r="BQ5873" i="10"/>
  <c r="BR5873" i="10"/>
  <c r="BS5873" i="10"/>
  <c r="AY5874" i="10"/>
  <c r="AZ5874" i="10"/>
  <c r="BA5874" i="10"/>
  <c r="BB5874" i="10"/>
  <c r="BC5874" i="10"/>
  <c r="BD5874" i="10"/>
  <c r="BE5874" i="10"/>
  <c r="BF5874" i="10"/>
  <c r="BG5874" i="10"/>
  <c r="BH5874" i="10"/>
  <c r="BI5874" i="10"/>
  <c r="BJ5874" i="10"/>
  <c r="BK5874" i="10"/>
  <c r="BL5874" i="10"/>
  <c r="BM5874" i="10"/>
  <c r="BN5874" i="10"/>
  <c r="DX5874" i="10" s="1" a="1"/>
  <c r="DX5874" i="10" s="1"/>
  <c r="BO5874" i="10"/>
  <c r="BP5874" i="10"/>
  <c r="EM5874" i="10" s="1"/>
  <c r="BQ5874" i="10"/>
  <c r="BR5874" i="10"/>
  <c r="BS5874" i="10"/>
  <c r="AY5875" i="10"/>
  <c r="AZ5875" i="10"/>
  <c r="BA5875" i="10"/>
  <c r="BB5875" i="10"/>
  <c r="BC5875" i="10"/>
  <c r="BD5875" i="10"/>
  <c r="BE5875" i="10"/>
  <c r="BF5875" i="10"/>
  <c r="BG5875" i="10"/>
  <c r="BH5875" i="10"/>
  <c r="BI5875" i="10"/>
  <c r="BJ5875" i="10"/>
  <c r="BK5875" i="10"/>
  <c r="BL5875" i="10"/>
  <c r="BM5875" i="10"/>
  <c r="BN5875" i="10"/>
  <c r="BO5875" i="10"/>
  <c r="BP5875" i="10"/>
  <c r="BQ5875" i="10"/>
  <c r="BR5875" i="10"/>
  <c r="EQ5875" i="10" s="1"/>
  <c r="BS5875" i="10"/>
  <c r="AY5876" i="10"/>
  <c r="AZ5876" i="10"/>
  <c r="BA5876" i="10"/>
  <c r="BB5876" i="10"/>
  <c r="BC5876" i="10"/>
  <c r="BD5876" i="10"/>
  <c r="BE5876" i="10"/>
  <c r="BF5876" i="10"/>
  <c r="BG5876" i="10"/>
  <c r="BH5876" i="10"/>
  <c r="BI5876" i="10"/>
  <c r="BJ5876" i="10"/>
  <c r="BK5876" i="10"/>
  <c r="BL5876" i="10"/>
  <c r="BM5876" i="10"/>
  <c r="BN5876" i="10"/>
  <c r="DX5876" i="10" s="1" a="1"/>
  <c r="DX5876" i="10" s="1"/>
  <c r="BO5876" i="10"/>
  <c r="BP5876" i="10"/>
  <c r="BQ5876" i="10"/>
  <c r="BR5876" i="10"/>
  <c r="BS5876" i="10"/>
  <c r="AY5877" i="10"/>
  <c r="AZ5877" i="10"/>
  <c r="BA5877" i="10"/>
  <c r="BB5877" i="10"/>
  <c r="BC5877" i="10"/>
  <c r="BD5877" i="10"/>
  <c r="BE5877" i="10"/>
  <c r="BF5877" i="10"/>
  <c r="BG5877" i="10"/>
  <c r="BH5877" i="10"/>
  <c r="BI5877" i="10"/>
  <c r="BJ5877" i="10"/>
  <c r="BK5877" i="10"/>
  <c r="BL5877" i="10"/>
  <c r="BM5877" i="10"/>
  <c r="BN5877" i="10"/>
  <c r="BO5877" i="10"/>
  <c r="BP5877" i="10"/>
  <c r="BQ5877" i="10"/>
  <c r="BR5877" i="10"/>
  <c r="BS5877" i="10"/>
  <c r="AY5878" i="10"/>
  <c r="AZ5878" i="10"/>
  <c r="BA5878" i="10"/>
  <c r="BB5878" i="10"/>
  <c r="BC5878" i="10"/>
  <c r="BD5878" i="10"/>
  <c r="BE5878" i="10"/>
  <c r="BF5878" i="10"/>
  <c r="BG5878" i="10"/>
  <c r="BH5878" i="10"/>
  <c r="BI5878" i="10"/>
  <c r="BJ5878" i="10"/>
  <c r="BK5878" i="10"/>
  <c r="BL5878" i="10"/>
  <c r="BM5878" i="10"/>
  <c r="BN5878" i="10"/>
  <c r="DX5878" i="10" s="1" a="1"/>
  <c r="DX5878" i="10" s="1"/>
  <c r="BO5878" i="10"/>
  <c r="BP5878" i="10"/>
  <c r="EM5878" i="10" s="1"/>
  <c r="BQ5878" i="10"/>
  <c r="BR5878" i="10"/>
  <c r="BS5878" i="10"/>
  <c r="AY5879" i="10"/>
  <c r="AZ5879" i="10"/>
  <c r="BA5879" i="10"/>
  <c r="BB5879" i="10"/>
  <c r="BC5879" i="10"/>
  <c r="BD5879" i="10"/>
  <c r="BE5879" i="10"/>
  <c r="BF5879" i="10"/>
  <c r="BG5879" i="10"/>
  <c r="BH5879" i="10"/>
  <c r="BI5879" i="10"/>
  <c r="BJ5879" i="10"/>
  <c r="BK5879" i="10"/>
  <c r="BL5879" i="10"/>
  <c r="BM5879" i="10"/>
  <c r="BN5879" i="10"/>
  <c r="BO5879" i="10"/>
  <c r="BP5879" i="10"/>
  <c r="BQ5879" i="10"/>
  <c r="BR5879" i="10"/>
  <c r="EQ5879" i="10" s="1"/>
  <c r="BS5879" i="10"/>
  <c r="AY5880" i="10"/>
  <c r="AZ5880" i="10"/>
  <c r="BA5880" i="10"/>
  <c r="BB5880" i="10"/>
  <c r="BC5880" i="10"/>
  <c r="BD5880" i="10"/>
  <c r="BE5880" i="10"/>
  <c r="BF5880" i="10"/>
  <c r="BG5880" i="10"/>
  <c r="BH5880" i="10"/>
  <c r="BI5880" i="10"/>
  <c r="BJ5880" i="10"/>
  <c r="BK5880" i="10"/>
  <c r="BL5880" i="10"/>
  <c r="BM5880" i="10"/>
  <c r="BN5880" i="10"/>
  <c r="BO5880" i="10"/>
  <c r="BP5880" i="10"/>
  <c r="BQ5880" i="10"/>
  <c r="BR5880" i="10"/>
  <c r="BS5880" i="10"/>
  <c r="AY5881" i="10"/>
  <c r="AZ5881" i="10"/>
  <c r="BA5881" i="10"/>
  <c r="BB5881" i="10"/>
  <c r="BC5881" i="10"/>
  <c r="BD5881" i="10"/>
  <c r="BE5881" i="10"/>
  <c r="BF5881" i="10"/>
  <c r="BG5881" i="10"/>
  <c r="BH5881" i="10"/>
  <c r="BI5881" i="10"/>
  <c r="BJ5881" i="10"/>
  <c r="BK5881" i="10"/>
  <c r="BL5881" i="10"/>
  <c r="BM5881" i="10"/>
  <c r="BN5881" i="10"/>
  <c r="BO5881" i="10"/>
  <c r="BP5881" i="10"/>
  <c r="BQ5881" i="10"/>
  <c r="BR5881" i="10"/>
  <c r="BS5881" i="10"/>
  <c r="AY5882" i="10"/>
  <c r="AZ5882" i="10"/>
  <c r="BA5882" i="10"/>
  <c r="BB5882" i="10"/>
  <c r="BC5882" i="10"/>
  <c r="BD5882" i="10"/>
  <c r="BE5882" i="10"/>
  <c r="BF5882" i="10"/>
  <c r="BG5882" i="10"/>
  <c r="BH5882" i="10"/>
  <c r="BI5882" i="10"/>
  <c r="BJ5882" i="10"/>
  <c r="BK5882" i="10"/>
  <c r="BL5882" i="10"/>
  <c r="BM5882" i="10"/>
  <c r="BN5882" i="10"/>
  <c r="DX5882" i="10" s="1" a="1"/>
  <c r="DX5882" i="10" s="1"/>
  <c r="BO5882" i="10"/>
  <c r="BP5882" i="10"/>
  <c r="EM5882" i="10" s="1"/>
  <c r="BQ5882" i="10"/>
  <c r="BR5882" i="10"/>
  <c r="BS5882" i="10"/>
  <c r="AY5883" i="10"/>
  <c r="AZ5883" i="10"/>
  <c r="BA5883" i="10"/>
  <c r="BB5883" i="10"/>
  <c r="BC5883" i="10"/>
  <c r="BD5883" i="10"/>
  <c r="BE5883" i="10"/>
  <c r="BF5883" i="10"/>
  <c r="BG5883" i="10"/>
  <c r="BH5883" i="10"/>
  <c r="BI5883" i="10"/>
  <c r="BJ5883" i="10"/>
  <c r="BK5883" i="10"/>
  <c r="BL5883" i="10"/>
  <c r="BM5883" i="10"/>
  <c r="BN5883" i="10"/>
  <c r="BO5883" i="10"/>
  <c r="BP5883" i="10"/>
  <c r="BQ5883" i="10"/>
  <c r="BR5883" i="10"/>
  <c r="EQ5883" i="10" s="1"/>
  <c r="BS5883" i="10"/>
  <c r="AY5884" i="10"/>
  <c r="AZ5884" i="10"/>
  <c r="BA5884" i="10"/>
  <c r="BB5884" i="10"/>
  <c r="BC5884" i="10"/>
  <c r="BD5884" i="10"/>
  <c r="BE5884" i="10"/>
  <c r="BF5884" i="10"/>
  <c r="BG5884" i="10"/>
  <c r="BH5884" i="10"/>
  <c r="BI5884" i="10"/>
  <c r="BJ5884" i="10"/>
  <c r="BK5884" i="10"/>
  <c r="BL5884" i="10"/>
  <c r="BM5884" i="10"/>
  <c r="BN5884" i="10"/>
  <c r="BO5884" i="10"/>
  <c r="BP5884" i="10"/>
  <c r="BQ5884" i="10"/>
  <c r="BR5884" i="10"/>
  <c r="BS5884" i="10"/>
  <c r="AY5885" i="10"/>
  <c r="AZ5885" i="10"/>
  <c r="BA5885" i="10"/>
  <c r="BB5885" i="10"/>
  <c r="BC5885" i="10"/>
  <c r="BD5885" i="10"/>
  <c r="BE5885" i="10"/>
  <c r="BF5885" i="10"/>
  <c r="BG5885" i="10"/>
  <c r="BH5885" i="10"/>
  <c r="BI5885" i="10"/>
  <c r="BJ5885" i="10"/>
  <c r="BK5885" i="10"/>
  <c r="BL5885" i="10"/>
  <c r="BM5885" i="10"/>
  <c r="BN5885" i="10"/>
  <c r="BO5885" i="10"/>
  <c r="BP5885" i="10"/>
  <c r="BQ5885" i="10"/>
  <c r="BR5885" i="10"/>
  <c r="BS5885" i="10"/>
  <c r="AY5886" i="10"/>
  <c r="AZ5886" i="10"/>
  <c r="BA5886" i="10"/>
  <c r="BB5886" i="10"/>
  <c r="BC5886" i="10"/>
  <c r="BD5886" i="10"/>
  <c r="BE5886" i="10"/>
  <c r="BF5886" i="10"/>
  <c r="BG5886" i="10"/>
  <c r="BH5886" i="10"/>
  <c r="BI5886" i="10"/>
  <c r="BJ5886" i="10"/>
  <c r="BK5886" i="10"/>
  <c r="BL5886" i="10"/>
  <c r="BM5886" i="10"/>
  <c r="BN5886" i="10"/>
  <c r="DX5886" i="10" s="1" a="1"/>
  <c r="DX5886" i="10" s="1"/>
  <c r="BO5886" i="10"/>
  <c r="BP5886" i="10"/>
  <c r="EM5886" i="10" s="1"/>
  <c r="BQ5886" i="10"/>
  <c r="BR5886" i="10"/>
  <c r="BS5886" i="10"/>
  <c r="AY5887" i="10"/>
  <c r="AZ5887" i="10"/>
  <c r="BA5887" i="10"/>
  <c r="BB5887" i="10"/>
  <c r="BC5887" i="10"/>
  <c r="BD5887" i="10"/>
  <c r="BE5887" i="10"/>
  <c r="BF5887" i="10"/>
  <c r="BG5887" i="10"/>
  <c r="BH5887" i="10"/>
  <c r="BI5887" i="10"/>
  <c r="BJ5887" i="10"/>
  <c r="BK5887" i="10"/>
  <c r="BL5887" i="10"/>
  <c r="BM5887" i="10"/>
  <c r="BN5887" i="10"/>
  <c r="BO5887" i="10"/>
  <c r="BP5887" i="10"/>
  <c r="BQ5887" i="10"/>
  <c r="BR5887" i="10"/>
  <c r="EQ5887" i="10" s="1"/>
  <c r="BS5887" i="10"/>
  <c r="AY5888" i="10"/>
  <c r="AZ5888" i="10"/>
  <c r="BA5888" i="10"/>
  <c r="BB5888" i="10"/>
  <c r="BC5888" i="10"/>
  <c r="BD5888" i="10"/>
  <c r="BE5888" i="10"/>
  <c r="BF5888" i="10"/>
  <c r="BG5888" i="10"/>
  <c r="BH5888" i="10"/>
  <c r="BI5888" i="10"/>
  <c r="BJ5888" i="10"/>
  <c r="BK5888" i="10"/>
  <c r="BL5888" i="10"/>
  <c r="BM5888" i="10"/>
  <c r="BN5888" i="10"/>
  <c r="BO5888" i="10"/>
  <c r="BP5888" i="10"/>
  <c r="EM5888" i="10" s="1"/>
  <c r="BQ5888" i="10"/>
  <c r="BR5888" i="10"/>
  <c r="BS5888" i="10"/>
  <c r="AY5889" i="10"/>
  <c r="AZ5889" i="10"/>
  <c r="BA5889" i="10"/>
  <c r="BB5889" i="10"/>
  <c r="BC5889" i="10"/>
  <c r="BD5889" i="10"/>
  <c r="BE5889" i="10"/>
  <c r="BF5889" i="10"/>
  <c r="BG5889" i="10"/>
  <c r="BH5889" i="10"/>
  <c r="BI5889" i="10"/>
  <c r="BJ5889" i="10"/>
  <c r="BK5889" i="10"/>
  <c r="BL5889" i="10"/>
  <c r="BM5889" i="10"/>
  <c r="BN5889" i="10"/>
  <c r="BO5889" i="10"/>
  <c r="BP5889" i="10"/>
  <c r="BQ5889" i="10"/>
  <c r="BR5889" i="10"/>
  <c r="BS5889" i="10"/>
  <c r="AY5890" i="10"/>
  <c r="AZ5890" i="10"/>
  <c r="BA5890" i="10"/>
  <c r="BB5890" i="10"/>
  <c r="BC5890" i="10"/>
  <c r="BD5890" i="10"/>
  <c r="BE5890" i="10"/>
  <c r="BF5890" i="10"/>
  <c r="BG5890" i="10"/>
  <c r="BH5890" i="10"/>
  <c r="BI5890" i="10"/>
  <c r="BJ5890" i="10"/>
  <c r="BK5890" i="10"/>
  <c r="BL5890" i="10"/>
  <c r="BM5890" i="10"/>
  <c r="BN5890" i="10"/>
  <c r="DX5890" i="10" s="1" a="1"/>
  <c r="DX5890" i="10" s="1"/>
  <c r="BO5890" i="10"/>
  <c r="BP5890" i="10"/>
  <c r="EM5890" i="10" s="1"/>
  <c r="BQ5890" i="10"/>
  <c r="BR5890" i="10"/>
  <c r="BS5890" i="10"/>
  <c r="AY5891" i="10"/>
  <c r="AZ5891" i="10"/>
  <c r="BA5891" i="10"/>
  <c r="BB5891" i="10"/>
  <c r="BC5891" i="10"/>
  <c r="BD5891" i="10"/>
  <c r="BE5891" i="10"/>
  <c r="BF5891" i="10"/>
  <c r="BG5891" i="10"/>
  <c r="BH5891" i="10"/>
  <c r="BI5891" i="10"/>
  <c r="BJ5891" i="10"/>
  <c r="BK5891" i="10"/>
  <c r="BL5891" i="10"/>
  <c r="BM5891" i="10"/>
  <c r="BN5891" i="10"/>
  <c r="BO5891" i="10"/>
  <c r="BP5891" i="10"/>
  <c r="BQ5891" i="10"/>
  <c r="BR5891" i="10"/>
  <c r="EQ5891" i="10" s="1"/>
  <c r="BS5891" i="10"/>
  <c r="AY5892" i="10"/>
  <c r="AZ5892" i="10"/>
  <c r="BA5892" i="10"/>
  <c r="BB5892" i="10"/>
  <c r="BC5892" i="10"/>
  <c r="BD5892" i="10"/>
  <c r="BE5892" i="10"/>
  <c r="BF5892" i="10"/>
  <c r="BG5892" i="10"/>
  <c r="BH5892" i="10"/>
  <c r="BI5892" i="10"/>
  <c r="BJ5892" i="10"/>
  <c r="BK5892" i="10"/>
  <c r="BL5892" i="10"/>
  <c r="BM5892" i="10"/>
  <c r="BN5892" i="10"/>
  <c r="DX5892" i="10" s="1" a="1"/>
  <c r="DX5892" i="10" s="1"/>
  <c r="BO5892" i="10"/>
  <c r="BP5892" i="10"/>
  <c r="BQ5892" i="10"/>
  <c r="BR5892" i="10"/>
  <c r="BS5892" i="10"/>
  <c r="AY5893" i="10"/>
  <c r="AZ5893" i="10"/>
  <c r="BA5893" i="10"/>
  <c r="BB5893" i="10"/>
  <c r="BC5893" i="10"/>
  <c r="BD5893" i="10"/>
  <c r="BE5893" i="10"/>
  <c r="BF5893" i="10"/>
  <c r="BG5893" i="10"/>
  <c r="BH5893" i="10"/>
  <c r="BI5893" i="10"/>
  <c r="BJ5893" i="10"/>
  <c r="BK5893" i="10"/>
  <c r="BL5893" i="10"/>
  <c r="BM5893" i="10"/>
  <c r="BN5893" i="10"/>
  <c r="BO5893" i="10"/>
  <c r="BP5893" i="10"/>
  <c r="BQ5893" i="10"/>
  <c r="BR5893" i="10"/>
  <c r="BS5893" i="10"/>
  <c r="AY5894" i="10"/>
  <c r="AZ5894" i="10"/>
  <c r="BA5894" i="10"/>
  <c r="BB5894" i="10"/>
  <c r="BC5894" i="10"/>
  <c r="BD5894" i="10"/>
  <c r="BE5894" i="10"/>
  <c r="BF5894" i="10"/>
  <c r="BG5894" i="10"/>
  <c r="BH5894" i="10"/>
  <c r="BI5894" i="10"/>
  <c r="BJ5894" i="10"/>
  <c r="BK5894" i="10"/>
  <c r="BL5894" i="10"/>
  <c r="BM5894" i="10"/>
  <c r="BN5894" i="10"/>
  <c r="DX5894" i="10" s="1" a="1"/>
  <c r="DX5894" i="10" s="1"/>
  <c r="BO5894" i="10"/>
  <c r="BP5894" i="10"/>
  <c r="EM5894" i="10" s="1"/>
  <c r="BQ5894" i="10"/>
  <c r="BR5894" i="10"/>
  <c r="EQ5894" i="10" s="1"/>
  <c r="BS5894" i="10"/>
  <c r="AY5895" i="10"/>
  <c r="AZ5895" i="10"/>
  <c r="BA5895" i="10"/>
  <c r="BB5895" i="10"/>
  <c r="BC5895" i="10"/>
  <c r="BD5895" i="10"/>
  <c r="BE5895" i="10"/>
  <c r="BF5895" i="10"/>
  <c r="BG5895" i="10"/>
  <c r="BH5895" i="10"/>
  <c r="BI5895" i="10"/>
  <c r="BJ5895" i="10"/>
  <c r="BK5895" i="10"/>
  <c r="BL5895" i="10"/>
  <c r="BM5895" i="10"/>
  <c r="BN5895" i="10"/>
  <c r="BO5895" i="10"/>
  <c r="BP5895" i="10"/>
  <c r="BQ5895" i="10"/>
  <c r="BR5895" i="10"/>
  <c r="EQ5895" i="10" s="1"/>
  <c r="BS5895" i="10"/>
  <c r="AY5896" i="10"/>
  <c r="AZ5896" i="10"/>
  <c r="BA5896" i="10"/>
  <c r="BB5896" i="10"/>
  <c r="BC5896" i="10"/>
  <c r="BD5896" i="10"/>
  <c r="BE5896" i="10"/>
  <c r="BF5896" i="10"/>
  <c r="BG5896" i="10"/>
  <c r="BH5896" i="10"/>
  <c r="BI5896" i="10"/>
  <c r="BJ5896" i="10"/>
  <c r="BK5896" i="10"/>
  <c r="BL5896" i="10"/>
  <c r="BM5896" i="10"/>
  <c r="BN5896" i="10"/>
  <c r="DX5896" i="10" s="1" a="1"/>
  <c r="DX5896" i="10" s="1"/>
  <c r="BO5896" i="10"/>
  <c r="BP5896" i="10"/>
  <c r="EM5896" i="10" s="1"/>
  <c r="BQ5896" i="10"/>
  <c r="BR5896" i="10"/>
  <c r="BS5896" i="10"/>
  <c r="AY5897" i="10"/>
  <c r="AZ5897" i="10"/>
  <c r="BA5897" i="10"/>
  <c r="BB5897" i="10"/>
  <c r="BC5897" i="10"/>
  <c r="BD5897" i="10"/>
  <c r="BE5897" i="10"/>
  <c r="BF5897" i="10"/>
  <c r="BG5897" i="10"/>
  <c r="BH5897" i="10"/>
  <c r="BI5897" i="10"/>
  <c r="BJ5897" i="10"/>
  <c r="BK5897" i="10"/>
  <c r="BL5897" i="10"/>
  <c r="BM5897" i="10"/>
  <c r="BN5897" i="10"/>
  <c r="BO5897" i="10"/>
  <c r="BP5897" i="10"/>
  <c r="BQ5897" i="10"/>
  <c r="BR5897" i="10"/>
  <c r="BS5897" i="10"/>
  <c r="AY5898" i="10"/>
  <c r="AZ5898" i="10"/>
  <c r="BA5898" i="10"/>
  <c r="BB5898" i="10"/>
  <c r="BC5898" i="10"/>
  <c r="BD5898" i="10"/>
  <c r="BE5898" i="10"/>
  <c r="BF5898" i="10"/>
  <c r="BG5898" i="10"/>
  <c r="BH5898" i="10"/>
  <c r="BI5898" i="10"/>
  <c r="BJ5898" i="10"/>
  <c r="BK5898" i="10"/>
  <c r="BL5898" i="10"/>
  <c r="BM5898" i="10"/>
  <c r="BN5898" i="10"/>
  <c r="DX5898" i="10" s="1" a="1"/>
  <c r="DX5898" i="10" s="1"/>
  <c r="BO5898" i="10"/>
  <c r="BP5898" i="10"/>
  <c r="EM5898" i="10" s="1"/>
  <c r="BQ5898" i="10"/>
  <c r="BR5898" i="10"/>
  <c r="BS5898" i="10"/>
  <c r="AY5899" i="10"/>
  <c r="AZ5899" i="10"/>
  <c r="BA5899" i="10"/>
  <c r="BB5899" i="10"/>
  <c r="BC5899" i="10"/>
  <c r="BD5899" i="10"/>
  <c r="BE5899" i="10"/>
  <c r="BF5899" i="10"/>
  <c r="BG5899" i="10"/>
  <c r="BH5899" i="10"/>
  <c r="BI5899" i="10"/>
  <c r="BJ5899" i="10"/>
  <c r="BK5899" i="10"/>
  <c r="BL5899" i="10"/>
  <c r="BM5899" i="10"/>
  <c r="BN5899" i="10"/>
  <c r="BO5899" i="10"/>
  <c r="BP5899" i="10"/>
  <c r="BQ5899" i="10"/>
  <c r="BR5899" i="10"/>
  <c r="EQ5899" i="10" s="1"/>
  <c r="BS5899" i="10"/>
  <c r="AY5900" i="10"/>
  <c r="AZ5900" i="10"/>
  <c r="BA5900" i="10"/>
  <c r="BB5900" i="10"/>
  <c r="BC5900" i="10"/>
  <c r="BD5900" i="10"/>
  <c r="BE5900" i="10"/>
  <c r="BF5900" i="10"/>
  <c r="BG5900" i="10"/>
  <c r="BH5900" i="10"/>
  <c r="BI5900" i="10"/>
  <c r="BJ5900" i="10"/>
  <c r="BK5900" i="10"/>
  <c r="BL5900" i="10"/>
  <c r="BM5900" i="10"/>
  <c r="BN5900" i="10"/>
  <c r="BO5900" i="10"/>
  <c r="BP5900" i="10"/>
  <c r="BQ5900" i="10"/>
  <c r="BR5900" i="10"/>
  <c r="BS5900" i="10"/>
  <c r="AY5901" i="10"/>
  <c r="AZ5901" i="10"/>
  <c r="BA5901" i="10"/>
  <c r="BB5901" i="10"/>
  <c r="BC5901" i="10"/>
  <c r="BD5901" i="10"/>
  <c r="BE5901" i="10"/>
  <c r="BF5901" i="10"/>
  <c r="BG5901" i="10"/>
  <c r="BH5901" i="10"/>
  <c r="BI5901" i="10"/>
  <c r="BJ5901" i="10"/>
  <c r="BK5901" i="10"/>
  <c r="BL5901" i="10"/>
  <c r="BM5901" i="10"/>
  <c r="BN5901" i="10"/>
  <c r="BO5901" i="10"/>
  <c r="BP5901" i="10"/>
  <c r="BQ5901" i="10"/>
  <c r="BR5901" i="10"/>
  <c r="BS5901" i="10"/>
  <c r="AY5902" i="10"/>
  <c r="AZ5902" i="10"/>
  <c r="BA5902" i="10"/>
  <c r="BB5902" i="10"/>
  <c r="BC5902" i="10"/>
  <c r="BD5902" i="10"/>
  <c r="BE5902" i="10"/>
  <c r="BF5902" i="10"/>
  <c r="BG5902" i="10"/>
  <c r="BH5902" i="10"/>
  <c r="BI5902" i="10"/>
  <c r="BJ5902" i="10"/>
  <c r="BK5902" i="10"/>
  <c r="BL5902" i="10"/>
  <c r="BM5902" i="10"/>
  <c r="BN5902" i="10"/>
  <c r="DX5902" i="10" s="1" a="1"/>
  <c r="DX5902" i="10" s="1"/>
  <c r="BO5902" i="10"/>
  <c r="BP5902" i="10"/>
  <c r="EM5902" i="10" s="1"/>
  <c r="BQ5902" i="10"/>
  <c r="BR5902" i="10"/>
  <c r="EQ5902" i="10" s="1"/>
  <c r="BS5902" i="10"/>
  <c r="AY5903" i="10"/>
  <c r="AZ5903" i="10"/>
  <c r="BA5903" i="10"/>
  <c r="BB5903" i="10"/>
  <c r="BC5903" i="10"/>
  <c r="BD5903" i="10"/>
  <c r="BE5903" i="10"/>
  <c r="BF5903" i="10"/>
  <c r="BG5903" i="10"/>
  <c r="BH5903" i="10"/>
  <c r="BI5903" i="10"/>
  <c r="BJ5903" i="10"/>
  <c r="BK5903" i="10"/>
  <c r="BL5903" i="10"/>
  <c r="BM5903" i="10"/>
  <c r="BN5903" i="10"/>
  <c r="BO5903" i="10"/>
  <c r="BP5903" i="10"/>
  <c r="BQ5903" i="10"/>
  <c r="BR5903" i="10"/>
  <c r="EQ5903" i="10" s="1"/>
  <c r="BS5903" i="10"/>
  <c r="AY5904" i="10"/>
  <c r="AZ5904" i="10"/>
  <c r="BA5904" i="10"/>
  <c r="BB5904" i="10"/>
  <c r="BC5904" i="10"/>
  <c r="BD5904" i="10"/>
  <c r="BE5904" i="10"/>
  <c r="BF5904" i="10"/>
  <c r="BG5904" i="10"/>
  <c r="BH5904" i="10"/>
  <c r="BI5904" i="10"/>
  <c r="BJ5904" i="10"/>
  <c r="BK5904" i="10"/>
  <c r="BL5904" i="10"/>
  <c r="BM5904" i="10"/>
  <c r="BN5904" i="10"/>
  <c r="DX5904" i="10" s="1" a="1"/>
  <c r="DX5904" i="10" s="1"/>
  <c r="BO5904" i="10"/>
  <c r="BP5904" i="10"/>
  <c r="EM5904" i="10" s="1"/>
  <c r="BQ5904" i="10"/>
  <c r="BR5904" i="10"/>
  <c r="BS5904" i="10"/>
  <c r="AY5905" i="10"/>
  <c r="AZ5905" i="10"/>
  <c r="BA5905" i="10"/>
  <c r="BB5905" i="10"/>
  <c r="BC5905" i="10"/>
  <c r="BD5905" i="10"/>
  <c r="BE5905" i="10"/>
  <c r="BF5905" i="10"/>
  <c r="BG5905" i="10"/>
  <c r="BH5905" i="10"/>
  <c r="BI5905" i="10"/>
  <c r="BJ5905" i="10"/>
  <c r="BK5905" i="10"/>
  <c r="BL5905" i="10"/>
  <c r="BM5905" i="10"/>
  <c r="BN5905" i="10"/>
  <c r="BO5905" i="10"/>
  <c r="BP5905" i="10"/>
  <c r="BQ5905" i="10"/>
  <c r="BR5905" i="10"/>
  <c r="BS5905" i="10"/>
  <c r="AY5906" i="10"/>
  <c r="AZ5906" i="10"/>
  <c r="BA5906" i="10"/>
  <c r="BB5906" i="10"/>
  <c r="BC5906" i="10"/>
  <c r="BD5906" i="10"/>
  <c r="BE5906" i="10"/>
  <c r="BF5906" i="10"/>
  <c r="BG5906" i="10"/>
  <c r="BH5906" i="10"/>
  <c r="BI5906" i="10"/>
  <c r="BJ5906" i="10"/>
  <c r="BK5906" i="10"/>
  <c r="BL5906" i="10"/>
  <c r="BM5906" i="10"/>
  <c r="BN5906" i="10"/>
  <c r="DX5906" i="10" s="1" a="1"/>
  <c r="DX5906" i="10" s="1"/>
  <c r="BO5906" i="10"/>
  <c r="BP5906" i="10"/>
  <c r="EM5906" i="10" s="1"/>
  <c r="BQ5906" i="10"/>
  <c r="BR5906" i="10"/>
  <c r="BS5906" i="10"/>
  <c r="AY5907" i="10"/>
  <c r="AZ5907" i="10"/>
  <c r="BA5907" i="10"/>
  <c r="BB5907" i="10"/>
  <c r="BC5907" i="10"/>
  <c r="BD5907" i="10"/>
  <c r="BE5907" i="10"/>
  <c r="BF5907" i="10"/>
  <c r="BG5907" i="10"/>
  <c r="BH5907" i="10"/>
  <c r="BI5907" i="10"/>
  <c r="BJ5907" i="10"/>
  <c r="BK5907" i="10"/>
  <c r="BL5907" i="10"/>
  <c r="BM5907" i="10"/>
  <c r="BN5907" i="10"/>
  <c r="BO5907" i="10"/>
  <c r="BP5907" i="10"/>
  <c r="BQ5907" i="10"/>
  <c r="BR5907" i="10"/>
  <c r="EQ5907" i="10" s="1"/>
  <c r="BS5907" i="10"/>
  <c r="AY5908" i="10"/>
  <c r="AZ5908" i="10"/>
  <c r="BA5908" i="10"/>
  <c r="BB5908" i="10"/>
  <c r="BC5908" i="10"/>
  <c r="BD5908" i="10"/>
  <c r="BE5908" i="10"/>
  <c r="BF5908" i="10"/>
  <c r="BG5908" i="10"/>
  <c r="BH5908" i="10"/>
  <c r="BI5908" i="10"/>
  <c r="BJ5908" i="10"/>
  <c r="BK5908" i="10"/>
  <c r="BL5908" i="10"/>
  <c r="BM5908" i="10"/>
  <c r="BN5908" i="10"/>
  <c r="DX5908" i="10" s="1" a="1"/>
  <c r="DX5908" i="10" s="1"/>
  <c r="BO5908" i="10"/>
  <c r="BP5908" i="10"/>
  <c r="BQ5908" i="10"/>
  <c r="BR5908" i="10"/>
  <c r="BS5908" i="10"/>
  <c r="AY5909" i="10"/>
  <c r="AZ5909" i="10"/>
  <c r="BA5909" i="10"/>
  <c r="BB5909" i="10"/>
  <c r="BC5909" i="10"/>
  <c r="BD5909" i="10"/>
  <c r="BE5909" i="10"/>
  <c r="BF5909" i="10"/>
  <c r="BG5909" i="10"/>
  <c r="BH5909" i="10"/>
  <c r="BI5909" i="10"/>
  <c r="BJ5909" i="10"/>
  <c r="BK5909" i="10"/>
  <c r="BL5909" i="10"/>
  <c r="BM5909" i="10"/>
  <c r="BN5909" i="10"/>
  <c r="BO5909" i="10"/>
  <c r="BP5909" i="10"/>
  <c r="BQ5909" i="10"/>
  <c r="BR5909" i="10"/>
  <c r="BS5909" i="10"/>
  <c r="AY5910" i="10"/>
  <c r="AZ5910" i="10"/>
  <c r="BA5910" i="10"/>
  <c r="BB5910" i="10"/>
  <c r="BC5910" i="10"/>
  <c r="BD5910" i="10"/>
  <c r="BE5910" i="10"/>
  <c r="BF5910" i="10"/>
  <c r="BG5910" i="10"/>
  <c r="BH5910" i="10"/>
  <c r="BI5910" i="10"/>
  <c r="BJ5910" i="10"/>
  <c r="BK5910" i="10"/>
  <c r="BL5910" i="10"/>
  <c r="BM5910" i="10"/>
  <c r="BN5910" i="10"/>
  <c r="DX5910" i="10" s="1" a="1"/>
  <c r="DX5910" i="10" s="1"/>
  <c r="BO5910" i="10"/>
  <c r="BP5910" i="10"/>
  <c r="EM5910" i="10" s="1"/>
  <c r="BQ5910" i="10"/>
  <c r="BR5910" i="10"/>
  <c r="BS5910" i="10"/>
  <c r="AY5911" i="10"/>
  <c r="AZ5911" i="10"/>
  <c r="BA5911" i="10"/>
  <c r="BB5911" i="10"/>
  <c r="BC5911" i="10"/>
  <c r="BD5911" i="10"/>
  <c r="BE5911" i="10"/>
  <c r="BF5911" i="10"/>
  <c r="BG5911" i="10"/>
  <c r="BH5911" i="10"/>
  <c r="BI5911" i="10"/>
  <c r="BJ5911" i="10"/>
  <c r="BK5911" i="10"/>
  <c r="BL5911" i="10"/>
  <c r="BM5911" i="10"/>
  <c r="BN5911" i="10"/>
  <c r="BO5911" i="10"/>
  <c r="BP5911" i="10"/>
  <c r="BQ5911" i="10"/>
  <c r="BR5911" i="10"/>
  <c r="EQ5911" i="10" s="1"/>
  <c r="BS5911" i="10"/>
  <c r="AY5912" i="10"/>
  <c r="AZ5912" i="10"/>
  <c r="BA5912" i="10"/>
  <c r="BB5912" i="10"/>
  <c r="BC5912" i="10"/>
  <c r="BD5912" i="10"/>
  <c r="BE5912" i="10"/>
  <c r="BF5912" i="10"/>
  <c r="BG5912" i="10"/>
  <c r="BH5912" i="10"/>
  <c r="BI5912" i="10"/>
  <c r="BJ5912" i="10"/>
  <c r="BK5912" i="10"/>
  <c r="BL5912" i="10"/>
  <c r="BM5912" i="10"/>
  <c r="BN5912" i="10"/>
  <c r="BO5912" i="10"/>
  <c r="BP5912" i="10"/>
  <c r="BQ5912" i="10"/>
  <c r="BR5912" i="10"/>
  <c r="BS5912" i="10"/>
  <c r="AY5913" i="10"/>
  <c r="AZ5913" i="10"/>
  <c r="BA5913" i="10"/>
  <c r="BB5913" i="10"/>
  <c r="BC5913" i="10"/>
  <c r="BD5913" i="10"/>
  <c r="BE5913" i="10"/>
  <c r="BF5913" i="10"/>
  <c r="BG5913" i="10"/>
  <c r="BH5913" i="10"/>
  <c r="BI5913" i="10"/>
  <c r="BJ5913" i="10"/>
  <c r="BK5913" i="10"/>
  <c r="BL5913" i="10"/>
  <c r="BM5913" i="10"/>
  <c r="BN5913" i="10"/>
  <c r="BO5913" i="10"/>
  <c r="BP5913" i="10"/>
  <c r="BQ5913" i="10"/>
  <c r="BR5913" i="10"/>
  <c r="BS5913" i="10"/>
  <c r="AY5914" i="10"/>
  <c r="AZ5914" i="10"/>
  <c r="BA5914" i="10"/>
  <c r="BB5914" i="10"/>
  <c r="BC5914" i="10"/>
  <c r="BD5914" i="10"/>
  <c r="BE5914" i="10"/>
  <c r="BF5914" i="10"/>
  <c r="BG5914" i="10"/>
  <c r="BH5914" i="10"/>
  <c r="BI5914" i="10"/>
  <c r="BJ5914" i="10"/>
  <c r="BK5914" i="10"/>
  <c r="BL5914" i="10"/>
  <c r="BM5914" i="10"/>
  <c r="BN5914" i="10"/>
  <c r="DX5914" i="10" s="1" a="1"/>
  <c r="DX5914" i="10" s="1"/>
  <c r="BO5914" i="10"/>
  <c r="BP5914" i="10"/>
  <c r="EM5914" i="10" s="1"/>
  <c r="BQ5914" i="10"/>
  <c r="BR5914" i="10"/>
  <c r="BS5914" i="10"/>
  <c r="AY5915" i="10"/>
  <c r="AZ5915" i="10"/>
  <c r="BA5915" i="10"/>
  <c r="BB5915" i="10"/>
  <c r="BC5915" i="10"/>
  <c r="BD5915" i="10"/>
  <c r="BE5915" i="10"/>
  <c r="BF5915" i="10"/>
  <c r="BG5915" i="10"/>
  <c r="BH5915" i="10"/>
  <c r="BI5915" i="10"/>
  <c r="BJ5915" i="10"/>
  <c r="BK5915" i="10"/>
  <c r="BL5915" i="10"/>
  <c r="BM5915" i="10"/>
  <c r="BN5915" i="10"/>
  <c r="BO5915" i="10"/>
  <c r="BP5915" i="10"/>
  <c r="BQ5915" i="10"/>
  <c r="BR5915" i="10"/>
  <c r="EQ5915" i="10" s="1"/>
  <c r="BS5915" i="10"/>
  <c r="AY5916" i="10"/>
  <c r="AZ5916" i="10"/>
  <c r="BA5916" i="10"/>
  <c r="BB5916" i="10"/>
  <c r="BC5916" i="10"/>
  <c r="BD5916" i="10"/>
  <c r="BE5916" i="10"/>
  <c r="BF5916" i="10"/>
  <c r="BG5916" i="10"/>
  <c r="BH5916" i="10"/>
  <c r="BI5916" i="10"/>
  <c r="BJ5916" i="10"/>
  <c r="BK5916" i="10"/>
  <c r="BL5916" i="10"/>
  <c r="BM5916" i="10"/>
  <c r="BN5916" i="10"/>
  <c r="DX5916" i="10" s="1" a="1"/>
  <c r="DX5916" i="10" s="1"/>
  <c r="BO5916" i="10"/>
  <c r="BP5916" i="10"/>
  <c r="BQ5916" i="10"/>
  <c r="BR5916" i="10"/>
  <c r="BS5916" i="10"/>
  <c r="AY5917" i="10"/>
  <c r="AZ5917" i="10"/>
  <c r="BA5917" i="10"/>
  <c r="BB5917" i="10"/>
  <c r="BC5917" i="10"/>
  <c r="BD5917" i="10"/>
  <c r="BE5917" i="10"/>
  <c r="BF5917" i="10"/>
  <c r="BG5917" i="10"/>
  <c r="BH5917" i="10"/>
  <c r="BI5917" i="10"/>
  <c r="BJ5917" i="10"/>
  <c r="BK5917" i="10"/>
  <c r="BL5917" i="10"/>
  <c r="BM5917" i="10"/>
  <c r="BN5917" i="10"/>
  <c r="BO5917" i="10"/>
  <c r="BP5917" i="10"/>
  <c r="BQ5917" i="10"/>
  <c r="BR5917" i="10"/>
  <c r="BS5917" i="10"/>
  <c r="AY5918" i="10"/>
  <c r="AZ5918" i="10"/>
  <c r="BA5918" i="10"/>
  <c r="BB5918" i="10"/>
  <c r="BC5918" i="10"/>
  <c r="BD5918" i="10"/>
  <c r="BE5918" i="10"/>
  <c r="BF5918" i="10"/>
  <c r="BG5918" i="10"/>
  <c r="BH5918" i="10"/>
  <c r="BI5918" i="10"/>
  <c r="BJ5918" i="10"/>
  <c r="BK5918" i="10"/>
  <c r="BL5918" i="10"/>
  <c r="BM5918" i="10"/>
  <c r="BN5918" i="10"/>
  <c r="DX5918" i="10" s="1" a="1"/>
  <c r="DX5918" i="10" s="1"/>
  <c r="BO5918" i="10"/>
  <c r="BP5918" i="10"/>
  <c r="EM5918" i="10" s="1"/>
  <c r="BQ5918" i="10"/>
  <c r="BR5918" i="10"/>
  <c r="EQ5918" i="10" s="1"/>
  <c r="BS5918" i="10"/>
  <c r="AY5919" i="10"/>
  <c r="AZ5919" i="10"/>
  <c r="BA5919" i="10"/>
  <c r="BB5919" i="10"/>
  <c r="BC5919" i="10"/>
  <c r="BD5919" i="10"/>
  <c r="BE5919" i="10"/>
  <c r="BF5919" i="10"/>
  <c r="BG5919" i="10"/>
  <c r="BH5919" i="10"/>
  <c r="BI5919" i="10"/>
  <c r="BJ5919" i="10"/>
  <c r="BK5919" i="10"/>
  <c r="BL5919" i="10"/>
  <c r="BM5919" i="10"/>
  <c r="BN5919" i="10"/>
  <c r="BO5919" i="10"/>
  <c r="BP5919" i="10"/>
  <c r="BQ5919" i="10"/>
  <c r="BR5919" i="10"/>
  <c r="EQ5919" i="10" s="1"/>
  <c r="BS5919" i="10"/>
  <c r="AY5920" i="10"/>
  <c r="AZ5920" i="10"/>
  <c r="BA5920" i="10"/>
  <c r="BB5920" i="10"/>
  <c r="BC5920" i="10"/>
  <c r="BD5920" i="10"/>
  <c r="BE5920" i="10"/>
  <c r="BF5920" i="10"/>
  <c r="BG5920" i="10"/>
  <c r="BH5920" i="10"/>
  <c r="BI5920" i="10"/>
  <c r="BJ5920" i="10"/>
  <c r="BK5920" i="10"/>
  <c r="BL5920" i="10"/>
  <c r="BM5920" i="10"/>
  <c r="BN5920" i="10"/>
  <c r="BO5920" i="10"/>
  <c r="BP5920" i="10"/>
  <c r="EM5920" i="10" s="1"/>
  <c r="BQ5920" i="10"/>
  <c r="BR5920" i="10"/>
  <c r="BS5920" i="10"/>
  <c r="AY5921" i="10"/>
  <c r="AZ5921" i="10"/>
  <c r="BA5921" i="10"/>
  <c r="BB5921" i="10"/>
  <c r="BC5921" i="10"/>
  <c r="BD5921" i="10"/>
  <c r="BE5921" i="10"/>
  <c r="BF5921" i="10"/>
  <c r="BG5921" i="10"/>
  <c r="BH5921" i="10"/>
  <c r="BI5921" i="10"/>
  <c r="BJ5921" i="10"/>
  <c r="BK5921" i="10"/>
  <c r="BL5921" i="10"/>
  <c r="BM5921" i="10"/>
  <c r="BN5921" i="10"/>
  <c r="BO5921" i="10"/>
  <c r="BP5921" i="10"/>
  <c r="BQ5921" i="10"/>
  <c r="BR5921" i="10"/>
  <c r="BS5921" i="10"/>
  <c r="AY5922" i="10"/>
  <c r="AZ5922" i="10"/>
  <c r="BA5922" i="10"/>
  <c r="BB5922" i="10"/>
  <c r="BC5922" i="10"/>
  <c r="BD5922" i="10"/>
  <c r="BE5922" i="10"/>
  <c r="BF5922" i="10"/>
  <c r="BG5922" i="10"/>
  <c r="BH5922" i="10"/>
  <c r="BI5922" i="10"/>
  <c r="BJ5922" i="10"/>
  <c r="BK5922" i="10"/>
  <c r="BL5922" i="10"/>
  <c r="BM5922" i="10"/>
  <c r="BN5922" i="10"/>
  <c r="DX5922" i="10" s="1" a="1"/>
  <c r="DX5922" i="10" s="1"/>
  <c r="BO5922" i="10"/>
  <c r="BP5922" i="10"/>
  <c r="EM5922" i="10" s="1"/>
  <c r="BQ5922" i="10"/>
  <c r="BR5922" i="10"/>
  <c r="BS5922" i="10"/>
  <c r="AY5923" i="10"/>
  <c r="AZ5923" i="10"/>
  <c r="BA5923" i="10"/>
  <c r="BB5923" i="10"/>
  <c r="BC5923" i="10"/>
  <c r="BD5923" i="10"/>
  <c r="BE5923" i="10"/>
  <c r="BF5923" i="10"/>
  <c r="BG5923" i="10"/>
  <c r="BH5923" i="10"/>
  <c r="BI5923" i="10"/>
  <c r="BJ5923" i="10"/>
  <c r="BK5923" i="10"/>
  <c r="BL5923" i="10"/>
  <c r="BM5923" i="10"/>
  <c r="BN5923" i="10"/>
  <c r="BO5923" i="10"/>
  <c r="BP5923" i="10"/>
  <c r="BQ5923" i="10"/>
  <c r="BR5923" i="10"/>
  <c r="EQ5923" i="10" s="1"/>
  <c r="BS5923" i="10"/>
  <c r="AY5924" i="10"/>
  <c r="AZ5924" i="10"/>
  <c r="BA5924" i="10"/>
  <c r="BB5924" i="10"/>
  <c r="BC5924" i="10"/>
  <c r="BD5924" i="10"/>
  <c r="BE5924" i="10"/>
  <c r="BF5924" i="10"/>
  <c r="BG5924" i="10"/>
  <c r="BH5924" i="10"/>
  <c r="BI5924" i="10"/>
  <c r="BJ5924" i="10"/>
  <c r="BK5924" i="10"/>
  <c r="BL5924" i="10"/>
  <c r="BM5924" i="10"/>
  <c r="BN5924" i="10"/>
  <c r="BO5924" i="10"/>
  <c r="BP5924" i="10"/>
  <c r="BQ5924" i="10"/>
  <c r="BR5924" i="10"/>
  <c r="BS5924" i="10"/>
  <c r="AY5925" i="10"/>
  <c r="AZ5925" i="10"/>
  <c r="BA5925" i="10"/>
  <c r="BB5925" i="10"/>
  <c r="BC5925" i="10"/>
  <c r="BD5925" i="10"/>
  <c r="BE5925" i="10"/>
  <c r="BF5925" i="10"/>
  <c r="BG5925" i="10"/>
  <c r="BH5925" i="10"/>
  <c r="BI5925" i="10"/>
  <c r="BJ5925" i="10"/>
  <c r="BK5925" i="10"/>
  <c r="BL5925" i="10"/>
  <c r="BM5925" i="10"/>
  <c r="BN5925" i="10"/>
  <c r="BO5925" i="10"/>
  <c r="BP5925" i="10"/>
  <c r="BQ5925" i="10"/>
  <c r="BR5925" i="10"/>
  <c r="BS5925" i="10"/>
  <c r="AY5926" i="10"/>
  <c r="AZ5926" i="10"/>
  <c r="BA5926" i="10"/>
  <c r="BB5926" i="10"/>
  <c r="BC5926" i="10"/>
  <c r="BD5926" i="10"/>
  <c r="BE5926" i="10"/>
  <c r="BF5926" i="10"/>
  <c r="BG5926" i="10"/>
  <c r="BH5926" i="10"/>
  <c r="BI5926" i="10"/>
  <c r="BJ5926" i="10"/>
  <c r="BK5926" i="10"/>
  <c r="BL5926" i="10"/>
  <c r="BM5926" i="10"/>
  <c r="BN5926" i="10"/>
  <c r="DX5926" i="10" s="1" a="1"/>
  <c r="DX5926" i="10" s="1"/>
  <c r="BO5926" i="10"/>
  <c r="BP5926" i="10"/>
  <c r="EM5926" i="10" s="1"/>
  <c r="BQ5926" i="10"/>
  <c r="BR5926" i="10"/>
  <c r="BS5926" i="10"/>
  <c r="AY5927" i="10"/>
  <c r="AZ5927" i="10"/>
  <c r="BA5927" i="10"/>
  <c r="BB5927" i="10"/>
  <c r="BC5927" i="10"/>
  <c r="BD5927" i="10"/>
  <c r="BE5927" i="10"/>
  <c r="BF5927" i="10"/>
  <c r="BG5927" i="10"/>
  <c r="BH5927" i="10"/>
  <c r="BI5927" i="10"/>
  <c r="BJ5927" i="10"/>
  <c r="BK5927" i="10"/>
  <c r="BL5927" i="10"/>
  <c r="BM5927" i="10"/>
  <c r="BN5927" i="10"/>
  <c r="BO5927" i="10"/>
  <c r="BP5927" i="10"/>
  <c r="BQ5927" i="10"/>
  <c r="BR5927" i="10"/>
  <c r="EQ5927" i="10" s="1"/>
  <c r="BS5927" i="10"/>
  <c r="AY5928" i="10"/>
  <c r="AZ5928" i="10"/>
  <c r="BA5928" i="10"/>
  <c r="BB5928" i="10"/>
  <c r="BC5928" i="10"/>
  <c r="BD5928" i="10"/>
  <c r="BE5928" i="10"/>
  <c r="BF5928" i="10"/>
  <c r="BG5928" i="10"/>
  <c r="BH5928" i="10"/>
  <c r="BI5928" i="10"/>
  <c r="BJ5928" i="10"/>
  <c r="BK5928" i="10"/>
  <c r="BL5928" i="10"/>
  <c r="BM5928" i="10"/>
  <c r="BN5928" i="10"/>
  <c r="DX5928" i="10" s="1" a="1"/>
  <c r="DX5928" i="10" s="1"/>
  <c r="BO5928" i="10"/>
  <c r="BP5928" i="10"/>
  <c r="EM5928" i="10" s="1"/>
  <c r="BQ5928" i="10"/>
  <c r="BR5928" i="10"/>
  <c r="BS5928" i="10"/>
  <c r="AY5929" i="10"/>
  <c r="AZ5929" i="10"/>
  <c r="BA5929" i="10"/>
  <c r="BB5929" i="10"/>
  <c r="BC5929" i="10"/>
  <c r="BD5929" i="10"/>
  <c r="BE5929" i="10"/>
  <c r="BF5929" i="10"/>
  <c r="BG5929" i="10"/>
  <c r="BH5929" i="10"/>
  <c r="BI5929" i="10"/>
  <c r="BJ5929" i="10"/>
  <c r="BK5929" i="10"/>
  <c r="BL5929" i="10"/>
  <c r="BM5929" i="10"/>
  <c r="BN5929" i="10"/>
  <c r="BO5929" i="10"/>
  <c r="BP5929" i="10"/>
  <c r="BQ5929" i="10"/>
  <c r="BR5929" i="10"/>
  <c r="BS5929" i="10"/>
  <c r="AY5930" i="10"/>
  <c r="AZ5930" i="10"/>
  <c r="BA5930" i="10"/>
  <c r="BB5930" i="10"/>
  <c r="BC5930" i="10"/>
  <c r="BD5930" i="10"/>
  <c r="BE5930" i="10"/>
  <c r="BF5930" i="10"/>
  <c r="BG5930" i="10"/>
  <c r="BH5930" i="10"/>
  <c r="BI5930" i="10"/>
  <c r="BJ5930" i="10"/>
  <c r="BK5930" i="10"/>
  <c r="BL5930" i="10"/>
  <c r="BM5930" i="10"/>
  <c r="BN5930" i="10"/>
  <c r="DX5930" i="10" s="1" a="1"/>
  <c r="DX5930" i="10" s="1"/>
  <c r="BO5930" i="10"/>
  <c r="BP5930" i="10"/>
  <c r="EM5930" i="10" s="1"/>
  <c r="BQ5930" i="10"/>
  <c r="BR5930" i="10"/>
  <c r="BS5930" i="10"/>
  <c r="AY5931" i="10"/>
  <c r="AZ5931" i="10"/>
  <c r="BA5931" i="10"/>
  <c r="BB5931" i="10"/>
  <c r="BC5931" i="10"/>
  <c r="BD5931" i="10"/>
  <c r="BE5931" i="10"/>
  <c r="BF5931" i="10"/>
  <c r="BG5931" i="10"/>
  <c r="BH5931" i="10"/>
  <c r="BI5931" i="10"/>
  <c r="BJ5931" i="10"/>
  <c r="BK5931" i="10"/>
  <c r="BL5931" i="10"/>
  <c r="BM5931" i="10"/>
  <c r="BN5931" i="10"/>
  <c r="BO5931" i="10"/>
  <c r="BP5931" i="10"/>
  <c r="BQ5931" i="10"/>
  <c r="BR5931" i="10"/>
  <c r="EQ5931" i="10" s="1"/>
  <c r="BS5931" i="10"/>
  <c r="AY5932" i="10"/>
  <c r="AZ5932" i="10"/>
  <c r="BA5932" i="10"/>
  <c r="BB5932" i="10"/>
  <c r="BC5932" i="10"/>
  <c r="BD5932" i="10"/>
  <c r="BE5932" i="10"/>
  <c r="BF5932" i="10"/>
  <c r="BG5932" i="10"/>
  <c r="BH5932" i="10"/>
  <c r="BI5932" i="10"/>
  <c r="BJ5932" i="10"/>
  <c r="BK5932" i="10"/>
  <c r="BL5932" i="10"/>
  <c r="BM5932" i="10"/>
  <c r="BN5932" i="10"/>
  <c r="BO5932" i="10"/>
  <c r="BP5932" i="10"/>
  <c r="BQ5932" i="10"/>
  <c r="BR5932" i="10"/>
  <c r="BS5932" i="10"/>
  <c r="AY5933" i="10"/>
  <c r="AZ5933" i="10"/>
  <c r="BA5933" i="10"/>
  <c r="BB5933" i="10"/>
  <c r="BC5933" i="10"/>
  <c r="BD5933" i="10"/>
  <c r="BE5933" i="10"/>
  <c r="BF5933" i="10"/>
  <c r="BG5933" i="10"/>
  <c r="BH5933" i="10"/>
  <c r="BI5933" i="10"/>
  <c r="BJ5933" i="10"/>
  <c r="BK5933" i="10"/>
  <c r="BL5933" i="10"/>
  <c r="BM5933" i="10"/>
  <c r="BN5933" i="10"/>
  <c r="BO5933" i="10"/>
  <c r="BP5933" i="10"/>
  <c r="BQ5933" i="10"/>
  <c r="BR5933" i="10"/>
  <c r="BS5933" i="10"/>
  <c r="AY5934" i="10"/>
  <c r="AZ5934" i="10"/>
  <c r="BA5934" i="10"/>
  <c r="BB5934" i="10"/>
  <c r="BC5934" i="10"/>
  <c r="BD5934" i="10"/>
  <c r="BE5934" i="10"/>
  <c r="BF5934" i="10"/>
  <c r="BG5934" i="10"/>
  <c r="BH5934" i="10"/>
  <c r="BI5934" i="10"/>
  <c r="BJ5934" i="10"/>
  <c r="BK5934" i="10"/>
  <c r="BL5934" i="10"/>
  <c r="BM5934" i="10"/>
  <c r="BN5934" i="10"/>
  <c r="DX5934" i="10" s="1" a="1"/>
  <c r="DX5934" i="10" s="1"/>
  <c r="BO5934" i="10"/>
  <c r="BP5934" i="10"/>
  <c r="EM5934" i="10" s="1"/>
  <c r="BQ5934" i="10"/>
  <c r="BR5934" i="10"/>
  <c r="BS5934" i="10"/>
  <c r="AY5935" i="10"/>
  <c r="AZ5935" i="10"/>
  <c r="BA5935" i="10"/>
  <c r="BB5935" i="10"/>
  <c r="BC5935" i="10"/>
  <c r="BD5935" i="10"/>
  <c r="BE5935" i="10"/>
  <c r="BF5935" i="10"/>
  <c r="BG5935" i="10"/>
  <c r="BH5935" i="10"/>
  <c r="BI5935" i="10"/>
  <c r="BJ5935" i="10"/>
  <c r="BK5935" i="10"/>
  <c r="BL5935" i="10"/>
  <c r="BM5935" i="10"/>
  <c r="BN5935" i="10"/>
  <c r="BO5935" i="10"/>
  <c r="BP5935" i="10"/>
  <c r="BQ5935" i="10"/>
  <c r="BR5935" i="10"/>
  <c r="EQ5935" i="10" s="1"/>
  <c r="BS5935" i="10"/>
  <c r="AY5936" i="10"/>
  <c r="AZ5936" i="10"/>
  <c r="BA5936" i="10"/>
  <c r="BB5936" i="10"/>
  <c r="BC5936" i="10"/>
  <c r="BD5936" i="10"/>
  <c r="BE5936" i="10"/>
  <c r="BF5936" i="10"/>
  <c r="BG5936" i="10"/>
  <c r="BH5936" i="10"/>
  <c r="BI5936" i="10"/>
  <c r="BJ5936" i="10"/>
  <c r="BK5936" i="10"/>
  <c r="BL5936" i="10"/>
  <c r="BM5936" i="10"/>
  <c r="BN5936" i="10"/>
  <c r="DX5936" i="10" s="1" a="1"/>
  <c r="DX5936" i="10" s="1"/>
  <c r="BO5936" i="10"/>
  <c r="BP5936" i="10"/>
  <c r="BQ5936" i="10"/>
  <c r="BR5936" i="10"/>
  <c r="BS5936" i="10"/>
  <c r="AY5937" i="10"/>
  <c r="AZ5937" i="10"/>
  <c r="BA5937" i="10"/>
  <c r="BB5937" i="10"/>
  <c r="BC5937" i="10"/>
  <c r="BD5937" i="10"/>
  <c r="BE5937" i="10"/>
  <c r="BF5937" i="10"/>
  <c r="BG5937" i="10"/>
  <c r="BH5937" i="10"/>
  <c r="BI5937" i="10"/>
  <c r="BJ5937" i="10"/>
  <c r="BK5937" i="10"/>
  <c r="BL5937" i="10"/>
  <c r="BM5937" i="10"/>
  <c r="BN5937" i="10"/>
  <c r="BO5937" i="10"/>
  <c r="BP5937" i="10"/>
  <c r="BQ5937" i="10"/>
  <c r="BR5937" i="10"/>
  <c r="BS5937" i="10"/>
  <c r="AY5938" i="10"/>
  <c r="AZ5938" i="10"/>
  <c r="BA5938" i="10"/>
  <c r="BB5938" i="10"/>
  <c r="BC5938" i="10"/>
  <c r="BD5938" i="10"/>
  <c r="BE5938" i="10"/>
  <c r="BF5938" i="10"/>
  <c r="BG5938" i="10"/>
  <c r="BH5938" i="10"/>
  <c r="BI5938" i="10"/>
  <c r="BJ5938" i="10"/>
  <c r="BK5938" i="10"/>
  <c r="BL5938" i="10"/>
  <c r="BM5938" i="10"/>
  <c r="BN5938" i="10"/>
  <c r="DX5938" i="10" s="1" a="1"/>
  <c r="DX5938" i="10" s="1"/>
  <c r="BO5938" i="10"/>
  <c r="BP5938" i="10"/>
  <c r="EM5938" i="10" s="1"/>
  <c r="BQ5938" i="10"/>
  <c r="BR5938" i="10"/>
  <c r="BS5938" i="10"/>
  <c r="AY5939" i="10"/>
  <c r="AZ5939" i="10"/>
  <c r="BA5939" i="10"/>
  <c r="BB5939" i="10"/>
  <c r="BC5939" i="10"/>
  <c r="BD5939" i="10"/>
  <c r="BE5939" i="10"/>
  <c r="BF5939" i="10"/>
  <c r="BG5939" i="10"/>
  <c r="BH5939" i="10"/>
  <c r="BI5939" i="10"/>
  <c r="BJ5939" i="10"/>
  <c r="BK5939" i="10"/>
  <c r="BL5939" i="10"/>
  <c r="BM5939" i="10"/>
  <c r="BN5939" i="10"/>
  <c r="BO5939" i="10"/>
  <c r="BP5939" i="10"/>
  <c r="BQ5939" i="10"/>
  <c r="BR5939" i="10"/>
  <c r="EQ5939" i="10" s="1"/>
  <c r="BS5939" i="10"/>
  <c r="AY5940" i="10"/>
  <c r="AZ5940" i="10"/>
  <c r="BA5940" i="10"/>
  <c r="BB5940" i="10"/>
  <c r="BC5940" i="10"/>
  <c r="BD5940" i="10"/>
  <c r="BE5940" i="10"/>
  <c r="BF5940" i="10"/>
  <c r="BG5940" i="10"/>
  <c r="BH5940" i="10"/>
  <c r="BI5940" i="10"/>
  <c r="BJ5940" i="10"/>
  <c r="BK5940" i="10"/>
  <c r="BL5940" i="10"/>
  <c r="BM5940" i="10"/>
  <c r="BN5940" i="10"/>
  <c r="BO5940" i="10"/>
  <c r="BP5940" i="10"/>
  <c r="BQ5940" i="10"/>
  <c r="BR5940" i="10"/>
  <c r="BS5940" i="10"/>
  <c r="AY5941" i="10"/>
  <c r="AZ5941" i="10"/>
  <c r="BA5941" i="10"/>
  <c r="BB5941" i="10"/>
  <c r="BC5941" i="10"/>
  <c r="BD5941" i="10"/>
  <c r="BE5941" i="10"/>
  <c r="BF5941" i="10"/>
  <c r="BG5941" i="10"/>
  <c r="BH5941" i="10"/>
  <c r="BI5941" i="10"/>
  <c r="BJ5941" i="10"/>
  <c r="BK5941" i="10"/>
  <c r="BL5941" i="10"/>
  <c r="BM5941" i="10"/>
  <c r="BN5941" i="10"/>
  <c r="BO5941" i="10"/>
  <c r="BP5941" i="10"/>
  <c r="BQ5941" i="10"/>
  <c r="BR5941" i="10"/>
  <c r="BS5941" i="10"/>
  <c r="AY5942" i="10"/>
  <c r="AZ5942" i="10"/>
  <c r="BA5942" i="10"/>
  <c r="BB5942" i="10"/>
  <c r="BC5942" i="10"/>
  <c r="BD5942" i="10"/>
  <c r="BE5942" i="10"/>
  <c r="BF5942" i="10"/>
  <c r="BG5942" i="10"/>
  <c r="BH5942" i="10"/>
  <c r="BI5942" i="10"/>
  <c r="BJ5942" i="10"/>
  <c r="BK5942" i="10"/>
  <c r="BL5942" i="10"/>
  <c r="BM5942" i="10"/>
  <c r="BN5942" i="10"/>
  <c r="DX5942" i="10" s="1" a="1"/>
  <c r="DX5942" i="10" s="1"/>
  <c r="BO5942" i="10"/>
  <c r="BP5942" i="10"/>
  <c r="EM5942" i="10" s="1"/>
  <c r="BQ5942" i="10"/>
  <c r="BR5942" i="10"/>
  <c r="EQ5942" i="10" s="1"/>
  <c r="BS5942" i="10"/>
  <c r="AY5943" i="10"/>
  <c r="AZ5943" i="10"/>
  <c r="BA5943" i="10"/>
  <c r="BB5943" i="10"/>
  <c r="BC5943" i="10"/>
  <c r="BD5943" i="10"/>
  <c r="BE5943" i="10"/>
  <c r="BF5943" i="10"/>
  <c r="BG5943" i="10"/>
  <c r="BH5943" i="10"/>
  <c r="BI5943" i="10"/>
  <c r="BJ5943" i="10"/>
  <c r="BK5943" i="10"/>
  <c r="BL5943" i="10"/>
  <c r="BM5943" i="10"/>
  <c r="BN5943" i="10"/>
  <c r="BO5943" i="10"/>
  <c r="BP5943" i="10"/>
  <c r="BQ5943" i="10"/>
  <c r="BR5943" i="10"/>
  <c r="EQ5943" i="10" s="1"/>
  <c r="BS5943" i="10"/>
  <c r="AY5944" i="10"/>
  <c r="AZ5944" i="10"/>
  <c r="BA5944" i="10"/>
  <c r="BB5944" i="10"/>
  <c r="BC5944" i="10"/>
  <c r="BD5944" i="10"/>
  <c r="BE5944" i="10"/>
  <c r="BF5944" i="10"/>
  <c r="BG5944" i="10"/>
  <c r="BH5944" i="10"/>
  <c r="BI5944" i="10"/>
  <c r="BJ5944" i="10"/>
  <c r="BK5944" i="10"/>
  <c r="BL5944" i="10"/>
  <c r="BM5944" i="10"/>
  <c r="BN5944" i="10"/>
  <c r="DX5944" i="10" s="1" a="1"/>
  <c r="DX5944" i="10" s="1"/>
  <c r="BO5944" i="10"/>
  <c r="BP5944" i="10"/>
  <c r="BQ5944" i="10"/>
  <c r="BR5944" i="10"/>
  <c r="BS5944" i="10"/>
  <c r="AY5945" i="10"/>
  <c r="AZ5945" i="10"/>
  <c r="BA5945" i="10"/>
  <c r="BB5945" i="10"/>
  <c r="BC5945" i="10"/>
  <c r="BD5945" i="10"/>
  <c r="BE5945" i="10"/>
  <c r="BF5945" i="10"/>
  <c r="BG5945" i="10"/>
  <c r="BH5945" i="10"/>
  <c r="BI5945" i="10"/>
  <c r="BJ5945" i="10"/>
  <c r="BK5945" i="10"/>
  <c r="BL5945" i="10"/>
  <c r="BM5945" i="10"/>
  <c r="BN5945" i="10"/>
  <c r="BO5945" i="10"/>
  <c r="BP5945" i="10"/>
  <c r="BQ5945" i="10"/>
  <c r="BR5945" i="10"/>
  <c r="BS5945" i="10"/>
  <c r="AY5946" i="10"/>
  <c r="AZ5946" i="10"/>
  <c r="BA5946" i="10"/>
  <c r="BB5946" i="10"/>
  <c r="BC5946" i="10"/>
  <c r="BD5946" i="10"/>
  <c r="BE5946" i="10"/>
  <c r="BF5946" i="10"/>
  <c r="BG5946" i="10"/>
  <c r="BH5946" i="10"/>
  <c r="BI5946" i="10"/>
  <c r="BJ5946" i="10"/>
  <c r="BK5946" i="10"/>
  <c r="BL5946" i="10"/>
  <c r="BM5946" i="10"/>
  <c r="BN5946" i="10"/>
  <c r="DX5946" i="10" s="1" a="1"/>
  <c r="DX5946" i="10" s="1"/>
  <c r="BO5946" i="10"/>
  <c r="BP5946" i="10"/>
  <c r="EM5946" i="10" s="1"/>
  <c r="BQ5946" i="10"/>
  <c r="BR5946" i="10"/>
  <c r="BS5946" i="10"/>
  <c r="AY5947" i="10"/>
  <c r="AZ5947" i="10"/>
  <c r="BA5947" i="10"/>
  <c r="BB5947" i="10"/>
  <c r="BC5947" i="10"/>
  <c r="BD5947" i="10"/>
  <c r="BE5947" i="10"/>
  <c r="BF5947" i="10"/>
  <c r="BG5947" i="10"/>
  <c r="BH5947" i="10"/>
  <c r="BI5947" i="10"/>
  <c r="BJ5947" i="10"/>
  <c r="BK5947" i="10"/>
  <c r="BL5947" i="10"/>
  <c r="BM5947" i="10"/>
  <c r="BN5947" i="10"/>
  <c r="BO5947" i="10"/>
  <c r="BP5947" i="10"/>
  <c r="BQ5947" i="10"/>
  <c r="BR5947" i="10"/>
  <c r="EQ5947" i="10" s="1"/>
  <c r="BS5947" i="10"/>
  <c r="AY5948" i="10"/>
  <c r="AZ5948" i="10"/>
  <c r="BA5948" i="10"/>
  <c r="BB5948" i="10"/>
  <c r="BC5948" i="10"/>
  <c r="BD5948" i="10"/>
  <c r="BE5948" i="10"/>
  <c r="BF5948" i="10"/>
  <c r="BG5948" i="10"/>
  <c r="BH5948" i="10"/>
  <c r="BI5948" i="10"/>
  <c r="BJ5948" i="10"/>
  <c r="BK5948" i="10"/>
  <c r="BL5948" i="10"/>
  <c r="BM5948" i="10"/>
  <c r="BN5948" i="10"/>
  <c r="BO5948" i="10"/>
  <c r="BP5948" i="10"/>
  <c r="BQ5948" i="10"/>
  <c r="BR5948" i="10"/>
  <c r="BS5948" i="10"/>
  <c r="AY5949" i="10"/>
  <c r="AZ5949" i="10"/>
  <c r="BA5949" i="10"/>
  <c r="BB5949" i="10"/>
  <c r="BC5949" i="10"/>
  <c r="BD5949" i="10"/>
  <c r="BE5949" i="10"/>
  <c r="BF5949" i="10"/>
  <c r="BG5949" i="10"/>
  <c r="BH5949" i="10"/>
  <c r="BI5949" i="10"/>
  <c r="BJ5949" i="10"/>
  <c r="BK5949" i="10"/>
  <c r="BL5949" i="10"/>
  <c r="BM5949" i="10"/>
  <c r="BN5949" i="10"/>
  <c r="BO5949" i="10"/>
  <c r="BP5949" i="10"/>
  <c r="BQ5949" i="10"/>
  <c r="BR5949" i="10"/>
  <c r="BS5949" i="10"/>
  <c r="AY5950" i="10"/>
  <c r="AZ5950" i="10"/>
  <c r="BA5950" i="10"/>
  <c r="BB5950" i="10"/>
  <c r="BC5950" i="10"/>
  <c r="BD5950" i="10"/>
  <c r="BE5950" i="10"/>
  <c r="BF5950" i="10"/>
  <c r="BG5950" i="10"/>
  <c r="BH5950" i="10"/>
  <c r="BI5950" i="10"/>
  <c r="BJ5950" i="10"/>
  <c r="BK5950" i="10"/>
  <c r="BL5950" i="10"/>
  <c r="BM5950" i="10"/>
  <c r="BN5950" i="10"/>
  <c r="DX5950" i="10" s="1" a="1"/>
  <c r="DX5950" i="10" s="1"/>
  <c r="BO5950" i="10"/>
  <c r="BP5950" i="10"/>
  <c r="EM5950" i="10" s="1"/>
  <c r="BQ5950" i="10"/>
  <c r="BR5950" i="10"/>
  <c r="EQ5950" i="10" s="1"/>
  <c r="BS5950" i="10"/>
  <c r="AY5951" i="10"/>
  <c r="AZ5951" i="10"/>
  <c r="BA5951" i="10"/>
  <c r="BB5951" i="10"/>
  <c r="BC5951" i="10"/>
  <c r="BD5951" i="10"/>
  <c r="BE5951" i="10"/>
  <c r="BF5951" i="10"/>
  <c r="BG5951" i="10"/>
  <c r="BH5951" i="10"/>
  <c r="BI5951" i="10"/>
  <c r="BJ5951" i="10"/>
  <c r="BK5951" i="10"/>
  <c r="BL5951" i="10"/>
  <c r="BM5951" i="10"/>
  <c r="BN5951" i="10"/>
  <c r="BO5951" i="10"/>
  <c r="BP5951" i="10"/>
  <c r="BQ5951" i="10"/>
  <c r="BR5951" i="10"/>
  <c r="EQ5951" i="10" s="1"/>
  <c r="BS5951" i="10"/>
  <c r="AY5952" i="10"/>
  <c r="AZ5952" i="10"/>
  <c r="BA5952" i="10"/>
  <c r="BB5952" i="10"/>
  <c r="BC5952" i="10"/>
  <c r="BD5952" i="10"/>
  <c r="BE5952" i="10"/>
  <c r="BF5952" i="10"/>
  <c r="BG5952" i="10"/>
  <c r="BH5952" i="10"/>
  <c r="BI5952" i="10"/>
  <c r="BJ5952" i="10"/>
  <c r="BK5952" i="10"/>
  <c r="BL5952" i="10"/>
  <c r="BM5952" i="10"/>
  <c r="BN5952" i="10"/>
  <c r="BO5952" i="10"/>
  <c r="BP5952" i="10"/>
  <c r="BQ5952" i="10"/>
  <c r="BR5952" i="10"/>
  <c r="BS5952" i="10"/>
  <c r="AY5953" i="10"/>
  <c r="AZ5953" i="10"/>
  <c r="BA5953" i="10"/>
  <c r="BB5953" i="10"/>
  <c r="BC5953" i="10"/>
  <c r="BD5953" i="10"/>
  <c r="BE5953" i="10"/>
  <c r="BF5953" i="10"/>
  <c r="BG5953" i="10"/>
  <c r="BH5953" i="10"/>
  <c r="BI5953" i="10"/>
  <c r="BJ5953" i="10"/>
  <c r="BK5953" i="10"/>
  <c r="BL5953" i="10"/>
  <c r="BM5953" i="10"/>
  <c r="BN5953" i="10"/>
  <c r="BO5953" i="10"/>
  <c r="BP5953" i="10"/>
  <c r="BQ5953" i="10"/>
  <c r="BR5953" i="10"/>
  <c r="BS5953" i="10"/>
  <c r="AY5954" i="10"/>
  <c r="AZ5954" i="10"/>
  <c r="BA5954" i="10"/>
  <c r="BB5954" i="10"/>
  <c r="BC5954" i="10"/>
  <c r="BD5954" i="10"/>
  <c r="BE5954" i="10"/>
  <c r="BF5954" i="10"/>
  <c r="BG5954" i="10"/>
  <c r="BH5954" i="10"/>
  <c r="BI5954" i="10"/>
  <c r="BJ5954" i="10"/>
  <c r="BK5954" i="10"/>
  <c r="BL5954" i="10"/>
  <c r="BM5954" i="10"/>
  <c r="BN5954" i="10"/>
  <c r="DX5954" i="10" s="1" a="1"/>
  <c r="DX5954" i="10" s="1"/>
  <c r="BO5954" i="10"/>
  <c r="BP5954" i="10"/>
  <c r="EM5954" i="10" s="1"/>
  <c r="BQ5954" i="10"/>
  <c r="BR5954" i="10"/>
  <c r="BS5954" i="10"/>
  <c r="AY5955" i="10"/>
  <c r="AZ5955" i="10"/>
  <c r="BA5955" i="10"/>
  <c r="BB5955" i="10"/>
  <c r="BC5955" i="10"/>
  <c r="BD5955" i="10"/>
  <c r="BE5955" i="10"/>
  <c r="BF5955" i="10"/>
  <c r="BG5955" i="10"/>
  <c r="BH5955" i="10"/>
  <c r="BI5955" i="10"/>
  <c r="BJ5955" i="10"/>
  <c r="BK5955" i="10"/>
  <c r="BL5955" i="10"/>
  <c r="BM5955" i="10"/>
  <c r="BN5955" i="10"/>
  <c r="BO5955" i="10"/>
  <c r="BP5955" i="10"/>
  <c r="BQ5955" i="10"/>
  <c r="BR5955" i="10"/>
  <c r="EQ5955" i="10" s="1"/>
  <c r="BS5955" i="10"/>
  <c r="AY5956" i="10"/>
  <c r="AZ5956" i="10"/>
  <c r="BA5956" i="10"/>
  <c r="BB5956" i="10"/>
  <c r="BC5956" i="10"/>
  <c r="BD5956" i="10"/>
  <c r="BE5956" i="10"/>
  <c r="BF5956" i="10"/>
  <c r="BG5956" i="10"/>
  <c r="BH5956" i="10"/>
  <c r="BI5956" i="10"/>
  <c r="BJ5956" i="10"/>
  <c r="BK5956" i="10"/>
  <c r="BL5956" i="10"/>
  <c r="BM5956" i="10"/>
  <c r="BN5956" i="10"/>
  <c r="DX5956" i="10" s="1" a="1"/>
  <c r="DX5956" i="10" s="1"/>
  <c r="BO5956" i="10"/>
  <c r="BP5956" i="10"/>
  <c r="BQ5956" i="10"/>
  <c r="BR5956" i="10"/>
  <c r="BS5956" i="10"/>
  <c r="AY5957" i="10"/>
  <c r="AZ5957" i="10"/>
  <c r="BA5957" i="10"/>
  <c r="BB5957" i="10"/>
  <c r="BC5957" i="10"/>
  <c r="BD5957" i="10"/>
  <c r="BE5957" i="10"/>
  <c r="BF5957" i="10"/>
  <c r="BG5957" i="10"/>
  <c r="BH5957" i="10"/>
  <c r="BI5957" i="10"/>
  <c r="BJ5957" i="10"/>
  <c r="BK5957" i="10"/>
  <c r="BL5957" i="10"/>
  <c r="BM5957" i="10"/>
  <c r="BN5957" i="10"/>
  <c r="BO5957" i="10"/>
  <c r="BP5957" i="10"/>
  <c r="BQ5957" i="10"/>
  <c r="BR5957" i="10"/>
  <c r="BS5957" i="10"/>
  <c r="AY5958" i="10"/>
  <c r="AZ5958" i="10"/>
  <c r="BA5958" i="10"/>
  <c r="BB5958" i="10"/>
  <c r="BC5958" i="10"/>
  <c r="BD5958" i="10"/>
  <c r="BE5958" i="10"/>
  <c r="BF5958" i="10"/>
  <c r="BG5958" i="10"/>
  <c r="BH5958" i="10"/>
  <c r="BI5958" i="10"/>
  <c r="BJ5958" i="10"/>
  <c r="BK5958" i="10"/>
  <c r="BL5958" i="10"/>
  <c r="BM5958" i="10"/>
  <c r="BN5958" i="10"/>
  <c r="DX5958" i="10" s="1" a="1"/>
  <c r="DX5958" i="10" s="1"/>
  <c r="BO5958" i="10"/>
  <c r="BP5958" i="10"/>
  <c r="EM5958" i="10" s="1"/>
  <c r="BQ5958" i="10"/>
  <c r="BR5958" i="10"/>
  <c r="BS5958" i="10"/>
  <c r="AY5959" i="10"/>
  <c r="AZ5959" i="10"/>
  <c r="BA5959" i="10"/>
  <c r="BB5959" i="10"/>
  <c r="BC5959" i="10"/>
  <c r="BD5959" i="10"/>
  <c r="BE5959" i="10"/>
  <c r="BF5959" i="10"/>
  <c r="BG5959" i="10"/>
  <c r="BH5959" i="10"/>
  <c r="BI5959" i="10"/>
  <c r="BJ5959" i="10"/>
  <c r="BK5959" i="10"/>
  <c r="BL5959" i="10"/>
  <c r="BM5959" i="10"/>
  <c r="BN5959" i="10"/>
  <c r="BO5959" i="10"/>
  <c r="BP5959" i="10"/>
  <c r="BQ5959" i="10"/>
  <c r="BR5959" i="10"/>
  <c r="EQ5959" i="10" s="1"/>
  <c r="BS5959" i="10"/>
  <c r="AY5960" i="10"/>
  <c r="AZ5960" i="10"/>
  <c r="BA5960" i="10"/>
  <c r="BB5960" i="10"/>
  <c r="BC5960" i="10"/>
  <c r="BD5960" i="10"/>
  <c r="BE5960" i="10"/>
  <c r="BF5960" i="10"/>
  <c r="BG5960" i="10"/>
  <c r="BH5960" i="10"/>
  <c r="BI5960" i="10"/>
  <c r="BJ5960" i="10"/>
  <c r="BK5960" i="10"/>
  <c r="BL5960" i="10"/>
  <c r="BM5960" i="10"/>
  <c r="BN5960" i="10"/>
  <c r="DX5960" i="10" s="1" a="1"/>
  <c r="DX5960" i="10" s="1"/>
  <c r="BO5960" i="10"/>
  <c r="BP5960" i="10"/>
  <c r="BQ5960" i="10"/>
  <c r="BR5960" i="10"/>
  <c r="BS5960" i="10"/>
  <c r="AY5961" i="10"/>
  <c r="AZ5961" i="10"/>
  <c r="BA5961" i="10"/>
  <c r="BB5961" i="10"/>
  <c r="BC5961" i="10"/>
  <c r="BD5961" i="10"/>
  <c r="BE5961" i="10"/>
  <c r="BF5961" i="10"/>
  <c r="BG5961" i="10"/>
  <c r="BH5961" i="10"/>
  <c r="BI5961" i="10"/>
  <c r="BJ5961" i="10"/>
  <c r="BK5961" i="10"/>
  <c r="BL5961" i="10"/>
  <c r="BM5961" i="10"/>
  <c r="BN5961" i="10"/>
  <c r="BO5961" i="10"/>
  <c r="BP5961" i="10"/>
  <c r="BQ5961" i="10"/>
  <c r="BR5961" i="10"/>
  <c r="BS5961" i="10"/>
  <c r="AY5962" i="10"/>
  <c r="AZ5962" i="10"/>
  <c r="BA5962" i="10"/>
  <c r="BB5962" i="10"/>
  <c r="BC5962" i="10"/>
  <c r="BD5962" i="10"/>
  <c r="BE5962" i="10"/>
  <c r="BF5962" i="10"/>
  <c r="BG5962" i="10"/>
  <c r="BH5962" i="10"/>
  <c r="BI5962" i="10"/>
  <c r="BJ5962" i="10"/>
  <c r="BK5962" i="10"/>
  <c r="BL5962" i="10"/>
  <c r="BM5962" i="10"/>
  <c r="BN5962" i="10"/>
  <c r="DX5962" i="10" s="1" a="1"/>
  <c r="DX5962" i="10" s="1"/>
  <c r="BO5962" i="10"/>
  <c r="BP5962" i="10"/>
  <c r="EM5962" i="10" s="1"/>
  <c r="BQ5962" i="10"/>
  <c r="BR5962" i="10"/>
  <c r="BS5962" i="10"/>
  <c r="AY5963" i="10"/>
  <c r="AZ5963" i="10"/>
  <c r="BA5963" i="10"/>
  <c r="BB5963" i="10"/>
  <c r="BC5963" i="10"/>
  <c r="BD5963" i="10"/>
  <c r="BE5963" i="10"/>
  <c r="BF5963" i="10"/>
  <c r="BG5963" i="10"/>
  <c r="BH5963" i="10"/>
  <c r="BI5963" i="10"/>
  <c r="BJ5963" i="10"/>
  <c r="BK5963" i="10"/>
  <c r="BL5963" i="10"/>
  <c r="BM5963" i="10"/>
  <c r="BN5963" i="10"/>
  <c r="BO5963" i="10"/>
  <c r="BP5963" i="10"/>
  <c r="BQ5963" i="10"/>
  <c r="BR5963" i="10"/>
  <c r="EQ5963" i="10" s="1"/>
  <c r="BS5963" i="10"/>
  <c r="AY5964" i="10"/>
  <c r="AZ5964" i="10"/>
  <c r="BA5964" i="10"/>
  <c r="BB5964" i="10"/>
  <c r="BC5964" i="10"/>
  <c r="BD5964" i="10"/>
  <c r="BE5964" i="10"/>
  <c r="BF5964" i="10"/>
  <c r="BG5964" i="10"/>
  <c r="BH5964" i="10"/>
  <c r="BI5964" i="10"/>
  <c r="BJ5964" i="10"/>
  <c r="BK5964" i="10"/>
  <c r="BL5964" i="10"/>
  <c r="BM5964" i="10"/>
  <c r="BN5964" i="10"/>
  <c r="DX5964" i="10" s="1" a="1"/>
  <c r="DX5964" i="10" s="1"/>
  <c r="BO5964" i="10"/>
  <c r="BP5964" i="10"/>
  <c r="EM5964" i="10" s="1"/>
  <c r="BQ5964" i="10"/>
  <c r="BR5964" i="10"/>
  <c r="BS5964" i="10"/>
  <c r="AY5965" i="10"/>
  <c r="AZ5965" i="10"/>
  <c r="BA5965" i="10"/>
  <c r="BB5965" i="10"/>
  <c r="BC5965" i="10"/>
  <c r="BD5965" i="10"/>
  <c r="BE5965" i="10"/>
  <c r="BF5965" i="10"/>
  <c r="BG5965" i="10"/>
  <c r="BH5965" i="10"/>
  <c r="BI5965" i="10"/>
  <c r="BJ5965" i="10"/>
  <c r="BK5965" i="10"/>
  <c r="BL5965" i="10"/>
  <c r="BM5965" i="10"/>
  <c r="BN5965" i="10"/>
  <c r="BO5965" i="10"/>
  <c r="BP5965" i="10"/>
  <c r="BQ5965" i="10"/>
  <c r="BR5965" i="10"/>
  <c r="BS5965" i="10"/>
  <c r="AY5966" i="10"/>
  <c r="AZ5966" i="10"/>
  <c r="BA5966" i="10"/>
  <c r="BB5966" i="10"/>
  <c r="BC5966" i="10"/>
  <c r="BD5966" i="10"/>
  <c r="BE5966" i="10"/>
  <c r="BF5966" i="10"/>
  <c r="BG5966" i="10"/>
  <c r="BH5966" i="10"/>
  <c r="BI5966" i="10"/>
  <c r="BJ5966" i="10"/>
  <c r="BK5966" i="10"/>
  <c r="BL5966" i="10"/>
  <c r="BM5966" i="10"/>
  <c r="BN5966" i="10"/>
  <c r="DX5966" i="10" s="1" a="1"/>
  <c r="DX5966" i="10" s="1"/>
  <c r="BO5966" i="10"/>
  <c r="BP5966" i="10"/>
  <c r="EM5966" i="10" s="1"/>
  <c r="BQ5966" i="10"/>
  <c r="BR5966" i="10"/>
  <c r="EQ5966" i="10" s="1"/>
  <c r="BS5966" i="10"/>
  <c r="AY5967" i="10"/>
  <c r="AZ5967" i="10"/>
  <c r="BA5967" i="10"/>
  <c r="BB5967" i="10"/>
  <c r="BC5967" i="10"/>
  <c r="BD5967" i="10"/>
  <c r="BE5967" i="10"/>
  <c r="BF5967" i="10"/>
  <c r="BG5967" i="10"/>
  <c r="BH5967" i="10"/>
  <c r="BI5967" i="10"/>
  <c r="BJ5967" i="10"/>
  <c r="BK5967" i="10"/>
  <c r="BL5967" i="10"/>
  <c r="BM5967" i="10"/>
  <c r="BN5967" i="10"/>
  <c r="BO5967" i="10"/>
  <c r="BP5967" i="10"/>
  <c r="BQ5967" i="10"/>
  <c r="BR5967" i="10"/>
  <c r="EQ5967" i="10" s="1"/>
  <c r="BS5967" i="10"/>
  <c r="AY5968" i="10"/>
  <c r="AZ5968" i="10"/>
  <c r="BA5968" i="10"/>
  <c r="BB5968" i="10"/>
  <c r="BC5968" i="10"/>
  <c r="BD5968" i="10"/>
  <c r="BE5968" i="10"/>
  <c r="BF5968" i="10"/>
  <c r="BG5968" i="10"/>
  <c r="BH5968" i="10"/>
  <c r="BI5968" i="10"/>
  <c r="BJ5968" i="10"/>
  <c r="BK5968" i="10"/>
  <c r="BL5968" i="10"/>
  <c r="BM5968" i="10"/>
  <c r="BN5968" i="10"/>
  <c r="BO5968" i="10"/>
  <c r="BP5968" i="10"/>
  <c r="BQ5968" i="10"/>
  <c r="BR5968" i="10"/>
  <c r="BS5968" i="10"/>
  <c r="AY5969" i="10"/>
  <c r="AZ5969" i="10"/>
  <c r="BA5969" i="10"/>
  <c r="BB5969" i="10"/>
  <c r="BC5969" i="10"/>
  <c r="BD5969" i="10"/>
  <c r="BE5969" i="10"/>
  <c r="BF5969" i="10"/>
  <c r="BG5969" i="10"/>
  <c r="BH5969" i="10"/>
  <c r="BI5969" i="10"/>
  <c r="BJ5969" i="10"/>
  <c r="BK5969" i="10"/>
  <c r="BL5969" i="10"/>
  <c r="BM5969" i="10"/>
  <c r="BN5969" i="10"/>
  <c r="BO5969" i="10"/>
  <c r="BP5969" i="10"/>
  <c r="BQ5969" i="10"/>
  <c r="BR5969" i="10"/>
  <c r="BS5969" i="10"/>
  <c r="AY5970" i="10"/>
  <c r="AZ5970" i="10"/>
  <c r="BA5970" i="10"/>
  <c r="BB5970" i="10"/>
  <c r="BC5970" i="10"/>
  <c r="BD5970" i="10"/>
  <c r="BE5970" i="10"/>
  <c r="BF5970" i="10"/>
  <c r="BG5970" i="10"/>
  <c r="BH5970" i="10"/>
  <c r="BI5970" i="10"/>
  <c r="BJ5970" i="10"/>
  <c r="BK5970" i="10"/>
  <c r="BL5970" i="10"/>
  <c r="BM5970" i="10"/>
  <c r="BN5970" i="10"/>
  <c r="DX5970" i="10" s="1" a="1"/>
  <c r="DX5970" i="10" s="1"/>
  <c r="BO5970" i="10"/>
  <c r="BP5970" i="10"/>
  <c r="EM5970" i="10" s="1"/>
  <c r="BQ5970" i="10"/>
  <c r="BR5970" i="10"/>
  <c r="BS5970" i="10"/>
  <c r="AY5971" i="10"/>
  <c r="AZ5971" i="10"/>
  <c r="BA5971" i="10"/>
  <c r="BB5971" i="10"/>
  <c r="BC5971" i="10"/>
  <c r="BD5971" i="10"/>
  <c r="BE5971" i="10"/>
  <c r="BF5971" i="10"/>
  <c r="BG5971" i="10"/>
  <c r="BH5971" i="10"/>
  <c r="BI5971" i="10"/>
  <c r="BJ5971" i="10"/>
  <c r="BK5971" i="10"/>
  <c r="BL5971" i="10"/>
  <c r="BM5971" i="10"/>
  <c r="BN5971" i="10"/>
  <c r="BO5971" i="10"/>
  <c r="BP5971" i="10"/>
  <c r="BQ5971" i="10"/>
  <c r="BR5971" i="10"/>
  <c r="EQ5971" i="10" s="1"/>
  <c r="BS5971" i="10"/>
  <c r="AY5972" i="10"/>
  <c r="AZ5972" i="10"/>
  <c r="BA5972" i="10"/>
  <c r="BB5972" i="10"/>
  <c r="BC5972" i="10"/>
  <c r="BD5972" i="10"/>
  <c r="BE5972" i="10"/>
  <c r="BF5972" i="10"/>
  <c r="BG5972" i="10"/>
  <c r="BH5972" i="10"/>
  <c r="BI5972" i="10"/>
  <c r="BJ5972" i="10"/>
  <c r="BK5972" i="10"/>
  <c r="BL5972" i="10"/>
  <c r="BM5972" i="10"/>
  <c r="BN5972" i="10"/>
  <c r="DX5972" i="10" s="1" a="1"/>
  <c r="DX5972" i="10" s="1"/>
  <c r="BO5972" i="10"/>
  <c r="BP5972" i="10"/>
  <c r="EM5972" i="10" s="1"/>
  <c r="BQ5972" i="10"/>
  <c r="BR5972" i="10"/>
  <c r="BS5972" i="10"/>
  <c r="AY5973" i="10"/>
  <c r="AZ5973" i="10"/>
  <c r="BA5973" i="10"/>
  <c r="BB5973" i="10"/>
  <c r="BC5973" i="10"/>
  <c r="BD5973" i="10"/>
  <c r="BE5973" i="10"/>
  <c r="BF5973" i="10"/>
  <c r="BG5973" i="10"/>
  <c r="BH5973" i="10"/>
  <c r="BI5973" i="10"/>
  <c r="BJ5973" i="10"/>
  <c r="BK5973" i="10"/>
  <c r="BL5973" i="10"/>
  <c r="BM5973" i="10"/>
  <c r="BN5973" i="10"/>
  <c r="BO5973" i="10"/>
  <c r="BP5973" i="10"/>
  <c r="BQ5973" i="10"/>
  <c r="BR5973" i="10"/>
  <c r="BS5973" i="10"/>
  <c r="AY5974" i="10"/>
  <c r="AZ5974" i="10"/>
  <c r="BA5974" i="10"/>
  <c r="BB5974" i="10"/>
  <c r="BC5974" i="10"/>
  <c r="BD5974" i="10"/>
  <c r="BE5974" i="10"/>
  <c r="BF5974" i="10"/>
  <c r="BG5974" i="10"/>
  <c r="BH5974" i="10"/>
  <c r="BI5974" i="10"/>
  <c r="BJ5974" i="10"/>
  <c r="BK5974" i="10"/>
  <c r="BL5974" i="10"/>
  <c r="BM5974" i="10"/>
  <c r="BN5974" i="10"/>
  <c r="DX5974" i="10" s="1" a="1"/>
  <c r="DX5974" i="10" s="1"/>
  <c r="BO5974" i="10"/>
  <c r="BP5974" i="10"/>
  <c r="EM5974" i="10" s="1"/>
  <c r="BQ5974" i="10"/>
  <c r="BR5974" i="10"/>
  <c r="BS5974" i="10"/>
  <c r="AY5975" i="10"/>
  <c r="AZ5975" i="10"/>
  <c r="BA5975" i="10"/>
  <c r="BB5975" i="10"/>
  <c r="BC5975" i="10"/>
  <c r="BD5975" i="10"/>
  <c r="BE5975" i="10"/>
  <c r="BF5975" i="10"/>
  <c r="BG5975" i="10"/>
  <c r="BH5975" i="10"/>
  <c r="BI5975" i="10"/>
  <c r="BJ5975" i="10"/>
  <c r="BK5975" i="10"/>
  <c r="BL5975" i="10"/>
  <c r="BM5975" i="10"/>
  <c r="BN5975" i="10"/>
  <c r="BO5975" i="10"/>
  <c r="BP5975" i="10"/>
  <c r="BQ5975" i="10"/>
  <c r="BR5975" i="10"/>
  <c r="EQ5975" i="10" s="1"/>
  <c r="BS5975" i="10"/>
  <c r="AY5976" i="10"/>
  <c r="AZ5976" i="10"/>
  <c r="BA5976" i="10"/>
  <c r="BB5976" i="10"/>
  <c r="BC5976" i="10"/>
  <c r="BD5976" i="10"/>
  <c r="BE5976" i="10"/>
  <c r="BF5976" i="10"/>
  <c r="BG5976" i="10"/>
  <c r="BH5976" i="10"/>
  <c r="BI5976" i="10"/>
  <c r="BJ5976" i="10"/>
  <c r="BK5976" i="10"/>
  <c r="BL5976" i="10"/>
  <c r="BM5976" i="10"/>
  <c r="BN5976" i="10"/>
  <c r="DX5976" i="10" s="1" a="1"/>
  <c r="DX5976" i="10" s="1"/>
  <c r="BO5976" i="10"/>
  <c r="BP5976" i="10"/>
  <c r="BQ5976" i="10"/>
  <c r="BR5976" i="10"/>
  <c r="BS5976" i="10"/>
  <c r="AY5977" i="10"/>
  <c r="AZ5977" i="10"/>
  <c r="BA5977" i="10"/>
  <c r="BB5977" i="10"/>
  <c r="BC5977" i="10"/>
  <c r="BD5977" i="10"/>
  <c r="BE5977" i="10"/>
  <c r="BF5977" i="10"/>
  <c r="BG5977" i="10"/>
  <c r="BH5977" i="10"/>
  <c r="BI5977" i="10"/>
  <c r="BJ5977" i="10"/>
  <c r="BK5977" i="10"/>
  <c r="BL5977" i="10"/>
  <c r="BM5977" i="10"/>
  <c r="BN5977" i="10"/>
  <c r="BO5977" i="10"/>
  <c r="BP5977" i="10"/>
  <c r="BQ5977" i="10"/>
  <c r="BR5977" i="10"/>
  <c r="BS5977" i="10"/>
  <c r="AY5978" i="10"/>
  <c r="AZ5978" i="10"/>
  <c r="BA5978" i="10"/>
  <c r="BB5978" i="10"/>
  <c r="BC5978" i="10"/>
  <c r="BD5978" i="10"/>
  <c r="BE5978" i="10"/>
  <c r="BF5978" i="10"/>
  <c r="BG5978" i="10"/>
  <c r="BH5978" i="10"/>
  <c r="BI5978" i="10"/>
  <c r="BJ5978" i="10"/>
  <c r="BK5978" i="10"/>
  <c r="BL5978" i="10"/>
  <c r="BM5978" i="10"/>
  <c r="BN5978" i="10"/>
  <c r="DX5978" i="10" s="1" a="1"/>
  <c r="DX5978" i="10" s="1"/>
  <c r="BO5978" i="10"/>
  <c r="BP5978" i="10"/>
  <c r="EM5978" i="10" s="1"/>
  <c r="BQ5978" i="10"/>
  <c r="BR5978" i="10"/>
  <c r="BS5978" i="10"/>
  <c r="AY5979" i="10"/>
  <c r="AZ5979" i="10"/>
  <c r="BA5979" i="10"/>
  <c r="BB5979" i="10"/>
  <c r="BC5979" i="10"/>
  <c r="BD5979" i="10"/>
  <c r="BE5979" i="10"/>
  <c r="BF5979" i="10"/>
  <c r="BG5979" i="10"/>
  <c r="BH5979" i="10"/>
  <c r="BI5979" i="10"/>
  <c r="BJ5979" i="10"/>
  <c r="BK5979" i="10"/>
  <c r="BL5979" i="10"/>
  <c r="BM5979" i="10"/>
  <c r="BN5979" i="10"/>
  <c r="BO5979" i="10"/>
  <c r="BP5979" i="10"/>
  <c r="BQ5979" i="10"/>
  <c r="BR5979" i="10"/>
  <c r="EQ5979" i="10" s="1"/>
  <c r="BS5979" i="10"/>
  <c r="AY5980" i="10"/>
  <c r="AZ5980" i="10"/>
  <c r="BA5980" i="10"/>
  <c r="BB5980" i="10"/>
  <c r="BC5980" i="10"/>
  <c r="BD5980" i="10"/>
  <c r="BE5980" i="10"/>
  <c r="BF5980" i="10"/>
  <c r="BG5980" i="10"/>
  <c r="BH5980" i="10"/>
  <c r="BI5980" i="10"/>
  <c r="BJ5980" i="10"/>
  <c r="BK5980" i="10"/>
  <c r="BL5980" i="10"/>
  <c r="BM5980" i="10"/>
  <c r="BN5980" i="10"/>
  <c r="BO5980" i="10"/>
  <c r="BP5980" i="10"/>
  <c r="EM5980" i="10" s="1"/>
  <c r="BQ5980" i="10"/>
  <c r="BR5980" i="10"/>
  <c r="BS5980" i="10"/>
  <c r="AY5981" i="10"/>
  <c r="AZ5981" i="10"/>
  <c r="BA5981" i="10"/>
  <c r="BB5981" i="10"/>
  <c r="BC5981" i="10"/>
  <c r="BD5981" i="10"/>
  <c r="BE5981" i="10"/>
  <c r="BF5981" i="10"/>
  <c r="BG5981" i="10"/>
  <c r="BH5981" i="10"/>
  <c r="BI5981" i="10"/>
  <c r="BJ5981" i="10"/>
  <c r="BK5981" i="10"/>
  <c r="BL5981" i="10"/>
  <c r="BM5981" i="10"/>
  <c r="BN5981" i="10"/>
  <c r="BO5981" i="10"/>
  <c r="BP5981" i="10"/>
  <c r="BQ5981" i="10"/>
  <c r="BR5981" i="10"/>
  <c r="BS5981" i="10"/>
  <c r="AY5982" i="10"/>
  <c r="AZ5982" i="10"/>
  <c r="BA5982" i="10"/>
  <c r="BB5982" i="10"/>
  <c r="BC5982" i="10"/>
  <c r="BD5982" i="10"/>
  <c r="BE5982" i="10"/>
  <c r="BF5982" i="10"/>
  <c r="BG5982" i="10"/>
  <c r="BH5982" i="10"/>
  <c r="BI5982" i="10"/>
  <c r="BJ5982" i="10"/>
  <c r="BK5982" i="10"/>
  <c r="BL5982" i="10"/>
  <c r="BM5982" i="10"/>
  <c r="BN5982" i="10"/>
  <c r="DX5982" i="10" s="1" a="1"/>
  <c r="DX5982" i="10" s="1"/>
  <c r="BO5982" i="10"/>
  <c r="BP5982" i="10"/>
  <c r="EM5982" i="10" s="1"/>
  <c r="BQ5982" i="10"/>
  <c r="BR5982" i="10"/>
  <c r="BS5982" i="10"/>
  <c r="AY5983" i="10"/>
  <c r="AZ5983" i="10"/>
  <c r="BA5983" i="10"/>
  <c r="BB5983" i="10"/>
  <c r="BC5983" i="10"/>
  <c r="BD5983" i="10"/>
  <c r="BE5983" i="10"/>
  <c r="BF5983" i="10"/>
  <c r="BG5983" i="10"/>
  <c r="BH5983" i="10"/>
  <c r="BI5983" i="10"/>
  <c r="BJ5983" i="10"/>
  <c r="BK5983" i="10"/>
  <c r="BL5983" i="10"/>
  <c r="BM5983" i="10"/>
  <c r="BN5983" i="10"/>
  <c r="BO5983" i="10"/>
  <c r="BP5983" i="10"/>
  <c r="BQ5983" i="10"/>
  <c r="BR5983" i="10"/>
  <c r="EQ5983" i="10" s="1"/>
  <c r="BS5983" i="10"/>
  <c r="AY5984" i="10"/>
  <c r="AZ5984" i="10"/>
  <c r="BA5984" i="10"/>
  <c r="BB5984" i="10"/>
  <c r="BC5984" i="10"/>
  <c r="BD5984" i="10"/>
  <c r="BE5984" i="10"/>
  <c r="BF5984" i="10"/>
  <c r="BG5984" i="10"/>
  <c r="BH5984" i="10"/>
  <c r="BI5984" i="10"/>
  <c r="BJ5984" i="10"/>
  <c r="BK5984" i="10"/>
  <c r="BL5984" i="10"/>
  <c r="BM5984" i="10"/>
  <c r="BN5984" i="10"/>
  <c r="DX5984" i="10" s="1" a="1"/>
  <c r="DX5984" i="10" s="1"/>
  <c r="BO5984" i="10"/>
  <c r="BP5984" i="10"/>
  <c r="BQ5984" i="10"/>
  <c r="BR5984" i="10"/>
  <c r="BS5984" i="10"/>
  <c r="AY5985" i="10"/>
  <c r="AZ5985" i="10"/>
  <c r="BA5985" i="10"/>
  <c r="BB5985" i="10"/>
  <c r="BC5985" i="10"/>
  <c r="BD5985" i="10"/>
  <c r="BE5985" i="10"/>
  <c r="BF5985" i="10"/>
  <c r="BG5985" i="10"/>
  <c r="BH5985" i="10"/>
  <c r="BI5985" i="10"/>
  <c r="BJ5985" i="10"/>
  <c r="BK5985" i="10"/>
  <c r="BL5985" i="10"/>
  <c r="BM5985" i="10"/>
  <c r="BN5985" i="10"/>
  <c r="BO5985" i="10"/>
  <c r="BP5985" i="10"/>
  <c r="BQ5985" i="10"/>
  <c r="BR5985" i="10"/>
  <c r="BS5985" i="10"/>
  <c r="AY5986" i="10"/>
  <c r="AZ5986" i="10"/>
  <c r="BA5986" i="10"/>
  <c r="BB5986" i="10"/>
  <c r="BC5986" i="10"/>
  <c r="BD5986" i="10"/>
  <c r="BE5986" i="10"/>
  <c r="BF5986" i="10"/>
  <c r="BG5986" i="10"/>
  <c r="BH5986" i="10"/>
  <c r="BI5986" i="10"/>
  <c r="BJ5986" i="10"/>
  <c r="BK5986" i="10"/>
  <c r="BL5986" i="10"/>
  <c r="BM5986" i="10"/>
  <c r="BN5986" i="10"/>
  <c r="DX5986" i="10" s="1" a="1"/>
  <c r="DX5986" i="10" s="1"/>
  <c r="BO5986" i="10"/>
  <c r="BP5986" i="10"/>
  <c r="EM5986" i="10" s="1"/>
  <c r="BQ5986" i="10"/>
  <c r="BR5986" i="10"/>
  <c r="BS5986" i="10"/>
  <c r="AY5987" i="10"/>
  <c r="AZ5987" i="10"/>
  <c r="BA5987" i="10"/>
  <c r="BB5987" i="10"/>
  <c r="BC5987" i="10"/>
  <c r="BD5987" i="10"/>
  <c r="BE5987" i="10"/>
  <c r="BF5987" i="10"/>
  <c r="BG5987" i="10"/>
  <c r="BH5987" i="10"/>
  <c r="BI5987" i="10"/>
  <c r="BJ5987" i="10"/>
  <c r="BK5987" i="10"/>
  <c r="BL5987" i="10"/>
  <c r="BM5987" i="10"/>
  <c r="BN5987" i="10"/>
  <c r="BO5987" i="10"/>
  <c r="BP5987" i="10"/>
  <c r="BQ5987" i="10"/>
  <c r="BR5987" i="10"/>
  <c r="EQ5987" i="10" s="1"/>
  <c r="BS5987" i="10"/>
  <c r="AY5988" i="10"/>
  <c r="AZ5988" i="10"/>
  <c r="BA5988" i="10"/>
  <c r="BB5988" i="10"/>
  <c r="BC5988" i="10"/>
  <c r="BD5988" i="10"/>
  <c r="BE5988" i="10"/>
  <c r="BF5988" i="10"/>
  <c r="BG5988" i="10"/>
  <c r="BH5988" i="10"/>
  <c r="BI5988" i="10"/>
  <c r="BJ5988" i="10"/>
  <c r="BK5988" i="10"/>
  <c r="BL5988" i="10"/>
  <c r="BM5988" i="10"/>
  <c r="BN5988" i="10"/>
  <c r="BO5988" i="10"/>
  <c r="BP5988" i="10"/>
  <c r="BQ5988" i="10"/>
  <c r="BR5988" i="10"/>
  <c r="BS5988" i="10"/>
  <c r="AY5989" i="10"/>
  <c r="AZ5989" i="10"/>
  <c r="BA5989" i="10"/>
  <c r="BB5989" i="10"/>
  <c r="BC5989" i="10"/>
  <c r="BD5989" i="10"/>
  <c r="BE5989" i="10"/>
  <c r="BF5989" i="10"/>
  <c r="BG5989" i="10"/>
  <c r="BH5989" i="10"/>
  <c r="BI5989" i="10"/>
  <c r="BJ5989" i="10"/>
  <c r="BK5989" i="10"/>
  <c r="BL5989" i="10"/>
  <c r="BM5989" i="10"/>
  <c r="BN5989" i="10"/>
  <c r="BO5989" i="10"/>
  <c r="BP5989" i="10"/>
  <c r="BQ5989" i="10"/>
  <c r="BR5989" i="10"/>
  <c r="BS5989" i="10"/>
  <c r="AY5990" i="10"/>
  <c r="AZ5990" i="10"/>
  <c r="BA5990" i="10"/>
  <c r="BB5990" i="10"/>
  <c r="BC5990" i="10"/>
  <c r="BD5990" i="10"/>
  <c r="BE5990" i="10"/>
  <c r="BF5990" i="10"/>
  <c r="BG5990" i="10"/>
  <c r="BH5990" i="10"/>
  <c r="BI5990" i="10"/>
  <c r="BJ5990" i="10"/>
  <c r="BK5990" i="10"/>
  <c r="BL5990" i="10"/>
  <c r="BM5990" i="10"/>
  <c r="BN5990" i="10"/>
  <c r="DX5990" i="10" s="1" a="1"/>
  <c r="DX5990" i="10" s="1"/>
  <c r="BO5990" i="10"/>
  <c r="BP5990" i="10"/>
  <c r="EM5990" i="10" s="1"/>
  <c r="BQ5990" i="10"/>
  <c r="BR5990" i="10"/>
  <c r="EQ5990" i="10" s="1"/>
  <c r="BS5990" i="10"/>
  <c r="AY5991" i="10"/>
  <c r="AZ5991" i="10"/>
  <c r="BA5991" i="10"/>
  <c r="BB5991" i="10"/>
  <c r="BC5991" i="10"/>
  <c r="BD5991" i="10"/>
  <c r="BE5991" i="10"/>
  <c r="BF5991" i="10"/>
  <c r="BG5991" i="10"/>
  <c r="BH5991" i="10"/>
  <c r="BI5991" i="10"/>
  <c r="BJ5991" i="10"/>
  <c r="BK5991" i="10"/>
  <c r="BL5991" i="10"/>
  <c r="BM5991" i="10"/>
  <c r="BN5991" i="10"/>
  <c r="BO5991" i="10"/>
  <c r="BP5991" i="10"/>
  <c r="BQ5991" i="10"/>
  <c r="BR5991" i="10"/>
  <c r="EQ5991" i="10" s="1"/>
  <c r="BS5991" i="10"/>
  <c r="AY5992" i="10"/>
  <c r="AZ5992" i="10"/>
  <c r="BA5992" i="10"/>
  <c r="BB5992" i="10"/>
  <c r="BC5992" i="10"/>
  <c r="BD5992" i="10"/>
  <c r="BE5992" i="10"/>
  <c r="BF5992" i="10"/>
  <c r="BG5992" i="10"/>
  <c r="BH5992" i="10"/>
  <c r="BI5992" i="10"/>
  <c r="BJ5992" i="10"/>
  <c r="BK5992" i="10"/>
  <c r="BL5992" i="10"/>
  <c r="BM5992" i="10"/>
  <c r="BN5992" i="10"/>
  <c r="BO5992" i="10"/>
  <c r="BP5992" i="10"/>
  <c r="BQ5992" i="10"/>
  <c r="BR5992" i="10"/>
  <c r="BS5992" i="10"/>
  <c r="AY5993" i="10"/>
  <c r="AZ5993" i="10"/>
  <c r="BA5993" i="10"/>
  <c r="BB5993" i="10"/>
  <c r="BC5993" i="10"/>
  <c r="BD5993" i="10"/>
  <c r="BE5993" i="10"/>
  <c r="BF5993" i="10"/>
  <c r="BG5993" i="10"/>
  <c r="BH5993" i="10"/>
  <c r="BI5993" i="10"/>
  <c r="BJ5993" i="10"/>
  <c r="BK5993" i="10"/>
  <c r="BL5993" i="10"/>
  <c r="BM5993" i="10"/>
  <c r="BN5993" i="10"/>
  <c r="BO5993" i="10"/>
  <c r="BP5993" i="10"/>
  <c r="BQ5993" i="10"/>
  <c r="BR5993" i="10"/>
  <c r="BS5993" i="10"/>
  <c r="AY5994" i="10"/>
  <c r="AZ5994" i="10"/>
  <c r="BA5994" i="10"/>
  <c r="BB5994" i="10"/>
  <c r="BC5994" i="10"/>
  <c r="BD5994" i="10"/>
  <c r="BE5994" i="10"/>
  <c r="BF5994" i="10"/>
  <c r="BG5994" i="10"/>
  <c r="BH5994" i="10"/>
  <c r="BI5994" i="10"/>
  <c r="BJ5994" i="10"/>
  <c r="BK5994" i="10"/>
  <c r="BL5994" i="10"/>
  <c r="BM5994" i="10"/>
  <c r="BN5994" i="10"/>
  <c r="DX5994" i="10" s="1" a="1"/>
  <c r="DX5994" i="10" s="1"/>
  <c r="BO5994" i="10"/>
  <c r="BP5994" i="10"/>
  <c r="EM5994" i="10" s="1"/>
  <c r="BQ5994" i="10"/>
  <c r="BR5994" i="10"/>
  <c r="BS5994" i="10"/>
  <c r="AY5995" i="10"/>
  <c r="AZ5995" i="10"/>
  <c r="BA5995" i="10"/>
  <c r="BB5995" i="10"/>
  <c r="BC5995" i="10"/>
  <c r="BD5995" i="10"/>
  <c r="BE5995" i="10"/>
  <c r="BF5995" i="10"/>
  <c r="BG5995" i="10"/>
  <c r="BH5995" i="10"/>
  <c r="BI5995" i="10"/>
  <c r="BJ5995" i="10"/>
  <c r="BK5995" i="10"/>
  <c r="BL5995" i="10"/>
  <c r="BM5995" i="10"/>
  <c r="BN5995" i="10"/>
  <c r="BO5995" i="10"/>
  <c r="BP5995" i="10"/>
  <c r="BQ5995" i="10"/>
  <c r="BR5995" i="10"/>
  <c r="EQ5995" i="10" s="1"/>
  <c r="BS5995" i="10"/>
  <c r="AY5996" i="10"/>
  <c r="AZ5996" i="10"/>
  <c r="BA5996" i="10"/>
  <c r="BB5996" i="10"/>
  <c r="BC5996" i="10"/>
  <c r="BD5996" i="10"/>
  <c r="BE5996" i="10"/>
  <c r="BF5996" i="10"/>
  <c r="BG5996" i="10"/>
  <c r="BH5996" i="10"/>
  <c r="BI5996" i="10"/>
  <c r="BJ5996" i="10"/>
  <c r="BK5996" i="10"/>
  <c r="BL5996" i="10"/>
  <c r="BM5996" i="10"/>
  <c r="BN5996" i="10"/>
  <c r="BO5996" i="10"/>
  <c r="BP5996" i="10"/>
  <c r="EM5996" i="10" s="1"/>
  <c r="BQ5996" i="10"/>
  <c r="BR5996" i="10"/>
  <c r="BS5996" i="10"/>
  <c r="AY5997" i="10"/>
  <c r="AZ5997" i="10"/>
  <c r="BA5997" i="10"/>
  <c r="BB5997" i="10"/>
  <c r="BC5997" i="10"/>
  <c r="BD5997" i="10"/>
  <c r="BE5997" i="10"/>
  <c r="BF5997" i="10"/>
  <c r="BG5997" i="10"/>
  <c r="BH5997" i="10"/>
  <c r="BI5997" i="10"/>
  <c r="BJ5997" i="10"/>
  <c r="BK5997" i="10"/>
  <c r="BL5997" i="10"/>
  <c r="BM5997" i="10"/>
  <c r="BN5997" i="10"/>
  <c r="BO5997" i="10"/>
  <c r="BP5997" i="10"/>
  <c r="BQ5997" i="10"/>
  <c r="BR5997" i="10"/>
  <c r="BS5997" i="10"/>
  <c r="AY5998" i="10"/>
  <c r="AZ5998" i="10"/>
  <c r="BA5998" i="10"/>
  <c r="BB5998" i="10"/>
  <c r="BC5998" i="10"/>
  <c r="BD5998" i="10"/>
  <c r="BE5998" i="10"/>
  <c r="BF5998" i="10"/>
  <c r="BG5998" i="10"/>
  <c r="BH5998" i="10"/>
  <c r="BI5998" i="10"/>
  <c r="BJ5998" i="10"/>
  <c r="BK5998" i="10"/>
  <c r="BL5998" i="10"/>
  <c r="BM5998" i="10"/>
  <c r="BN5998" i="10"/>
  <c r="DX5998" i="10" s="1" a="1"/>
  <c r="DX5998" i="10" s="1"/>
  <c r="BO5998" i="10"/>
  <c r="BP5998" i="10"/>
  <c r="EM5998" i="10" s="1"/>
  <c r="BQ5998" i="10"/>
  <c r="BR5998" i="10"/>
  <c r="EQ5998" i="10" s="1"/>
  <c r="BS5998" i="10"/>
  <c r="AY5999" i="10"/>
  <c r="AZ5999" i="10"/>
  <c r="BA5999" i="10"/>
  <c r="BB5999" i="10"/>
  <c r="BC5999" i="10"/>
  <c r="BD5999" i="10"/>
  <c r="BE5999" i="10"/>
  <c r="BF5999" i="10"/>
  <c r="BG5999" i="10"/>
  <c r="BH5999" i="10"/>
  <c r="BI5999" i="10"/>
  <c r="BJ5999" i="10"/>
  <c r="BK5999" i="10"/>
  <c r="BL5999" i="10"/>
  <c r="BM5999" i="10"/>
  <c r="BN5999" i="10"/>
  <c r="BO5999" i="10"/>
  <c r="BP5999" i="10"/>
  <c r="BQ5999" i="10"/>
  <c r="BR5999" i="10"/>
  <c r="EQ5999" i="10" s="1"/>
  <c r="BS5999" i="10"/>
  <c r="AY6000" i="10"/>
  <c r="AZ6000" i="10"/>
  <c r="BA6000" i="10"/>
  <c r="BB6000" i="10"/>
  <c r="BC6000" i="10"/>
  <c r="BD6000" i="10"/>
  <c r="BE6000" i="10"/>
  <c r="BF6000" i="10"/>
  <c r="BG6000" i="10"/>
  <c r="BH6000" i="10"/>
  <c r="BI6000" i="10"/>
  <c r="BJ6000" i="10"/>
  <c r="BK6000" i="10"/>
  <c r="BL6000" i="10"/>
  <c r="BM6000" i="10"/>
  <c r="BN6000" i="10"/>
  <c r="BO6000" i="10"/>
  <c r="BP6000" i="10"/>
  <c r="BQ6000" i="10"/>
  <c r="BR6000" i="10"/>
  <c r="BS6000" i="10"/>
  <c r="AY6001" i="10"/>
  <c r="AZ6001" i="10"/>
  <c r="BA6001" i="10"/>
  <c r="BB6001" i="10"/>
  <c r="BC6001" i="10"/>
  <c r="BD6001" i="10"/>
  <c r="BE6001" i="10"/>
  <c r="BF6001" i="10"/>
  <c r="BG6001" i="10"/>
  <c r="BH6001" i="10"/>
  <c r="BI6001" i="10"/>
  <c r="BJ6001" i="10"/>
  <c r="BK6001" i="10"/>
  <c r="BL6001" i="10"/>
  <c r="BM6001" i="10"/>
  <c r="BN6001" i="10"/>
  <c r="BO6001" i="10"/>
  <c r="BP6001" i="10"/>
  <c r="BQ6001" i="10"/>
  <c r="BR6001" i="10"/>
  <c r="BS6001" i="10"/>
  <c r="AY6002" i="10"/>
  <c r="AZ6002" i="10"/>
  <c r="BA6002" i="10"/>
  <c r="BB6002" i="10"/>
  <c r="BC6002" i="10"/>
  <c r="BD6002" i="10"/>
  <c r="BE6002" i="10"/>
  <c r="BF6002" i="10"/>
  <c r="BG6002" i="10"/>
  <c r="BH6002" i="10"/>
  <c r="BI6002" i="10"/>
  <c r="BJ6002" i="10"/>
  <c r="BK6002" i="10"/>
  <c r="BL6002" i="10"/>
  <c r="BM6002" i="10"/>
  <c r="BN6002" i="10"/>
  <c r="DX6002" i="10" s="1" a="1"/>
  <c r="DX6002" i="10" s="1"/>
  <c r="BO6002" i="10"/>
  <c r="BP6002" i="10"/>
  <c r="EM6002" i="10" s="1"/>
  <c r="BQ6002" i="10"/>
  <c r="BR6002" i="10"/>
  <c r="BS6002" i="10"/>
  <c r="AY6003" i="10"/>
  <c r="AZ6003" i="10"/>
  <c r="BA6003" i="10"/>
  <c r="BB6003" i="10"/>
  <c r="BC6003" i="10"/>
  <c r="BD6003" i="10"/>
  <c r="BE6003" i="10"/>
  <c r="BF6003" i="10"/>
  <c r="BG6003" i="10"/>
  <c r="BH6003" i="10"/>
  <c r="BI6003" i="10"/>
  <c r="BJ6003" i="10"/>
  <c r="BK6003" i="10"/>
  <c r="BL6003" i="10"/>
  <c r="BM6003" i="10"/>
  <c r="BN6003" i="10"/>
  <c r="BO6003" i="10"/>
  <c r="BP6003" i="10"/>
  <c r="BQ6003" i="10"/>
  <c r="BR6003" i="10"/>
  <c r="EQ6003" i="10" s="1"/>
  <c r="BS6003" i="10"/>
  <c r="AY6004" i="10"/>
  <c r="AZ6004" i="10"/>
  <c r="BA6004" i="10"/>
  <c r="BB6004" i="10"/>
  <c r="BC6004" i="10"/>
  <c r="BD6004" i="10"/>
  <c r="BE6004" i="10"/>
  <c r="BF6004" i="10"/>
  <c r="BG6004" i="10"/>
  <c r="BH6004" i="10"/>
  <c r="BI6004" i="10"/>
  <c r="BJ6004" i="10"/>
  <c r="BK6004" i="10"/>
  <c r="BL6004" i="10"/>
  <c r="BM6004" i="10"/>
  <c r="BN6004" i="10"/>
  <c r="DX6004" i="10" s="1" a="1"/>
  <c r="DX6004" i="10" s="1"/>
  <c r="BO6004" i="10"/>
  <c r="BP6004" i="10"/>
  <c r="BQ6004" i="10"/>
  <c r="BR6004" i="10"/>
  <c r="BS6004" i="10"/>
  <c r="AY6005" i="10"/>
  <c r="AZ6005" i="10"/>
  <c r="BA6005" i="10"/>
  <c r="BB6005" i="10"/>
  <c r="BC6005" i="10"/>
  <c r="BD6005" i="10"/>
  <c r="BE6005" i="10"/>
  <c r="BF6005" i="10"/>
  <c r="BG6005" i="10"/>
  <c r="BH6005" i="10"/>
  <c r="BI6005" i="10"/>
  <c r="BJ6005" i="10"/>
  <c r="BK6005" i="10"/>
  <c r="BL6005" i="10"/>
  <c r="BM6005" i="10"/>
  <c r="BN6005" i="10"/>
  <c r="BO6005" i="10"/>
  <c r="BP6005" i="10"/>
  <c r="BQ6005" i="10"/>
  <c r="BR6005" i="10"/>
  <c r="BS6005" i="10"/>
  <c r="AY6006" i="10"/>
  <c r="AZ6006" i="10"/>
  <c r="BA6006" i="10"/>
  <c r="BB6006" i="10"/>
  <c r="BC6006" i="10"/>
  <c r="BD6006" i="10"/>
  <c r="BE6006" i="10"/>
  <c r="BF6006" i="10"/>
  <c r="BG6006" i="10"/>
  <c r="BH6006" i="10"/>
  <c r="BI6006" i="10"/>
  <c r="BJ6006" i="10"/>
  <c r="BK6006" i="10"/>
  <c r="BL6006" i="10"/>
  <c r="BM6006" i="10"/>
  <c r="BN6006" i="10"/>
  <c r="DX6006" i="10" s="1" a="1"/>
  <c r="DX6006" i="10" s="1"/>
  <c r="BO6006" i="10"/>
  <c r="BP6006" i="10"/>
  <c r="EM6006" i="10" s="1"/>
  <c r="BQ6006" i="10"/>
  <c r="BR6006" i="10"/>
  <c r="BS6006" i="10"/>
  <c r="AY6007" i="10"/>
  <c r="AZ6007" i="10"/>
  <c r="BA6007" i="10"/>
  <c r="BB6007" i="10"/>
  <c r="BC6007" i="10"/>
  <c r="BD6007" i="10"/>
  <c r="BE6007" i="10"/>
  <c r="BF6007" i="10"/>
  <c r="BG6007" i="10"/>
  <c r="BH6007" i="10"/>
  <c r="BI6007" i="10"/>
  <c r="BJ6007" i="10"/>
  <c r="BK6007" i="10"/>
  <c r="BL6007" i="10"/>
  <c r="BM6007" i="10"/>
  <c r="BN6007" i="10"/>
  <c r="BO6007" i="10"/>
  <c r="BP6007" i="10"/>
  <c r="BQ6007" i="10"/>
  <c r="BR6007" i="10"/>
  <c r="EQ6007" i="10" s="1"/>
  <c r="BS6007" i="10"/>
  <c r="AY6008" i="10"/>
  <c r="AZ6008" i="10"/>
  <c r="BA6008" i="10"/>
  <c r="BB6008" i="10"/>
  <c r="BC6008" i="10"/>
  <c r="BD6008" i="10"/>
  <c r="BE6008" i="10"/>
  <c r="BF6008" i="10"/>
  <c r="BG6008" i="10"/>
  <c r="BH6008" i="10"/>
  <c r="BI6008" i="10"/>
  <c r="BJ6008" i="10"/>
  <c r="BK6008" i="10"/>
  <c r="BL6008" i="10"/>
  <c r="BM6008" i="10"/>
  <c r="BN6008" i="10"/>
  <c r="BO6008" i="10"/>
  <c r="BP6008" i="10"/>
  <c r="BQ6008" i="10"/>
  <c r="BR6008" i="10"/>
  <c r="BS6008" i="10"/>
  <c r="AY6009" i="10"/>
  <c r="AZ6009" i="10"/>
  <c r="BA6009" i="10"/>
  <c r="BB6009" i="10"/>
  <c r="BC6009" i="10"/>
  <c r="BD6009" i="10"/>
  <c r="BE6009" i="10"/>
  <c r="BF6009" i="10"/>
  <c r="BG6009" i="10"/>
  <c r="BH6009" i="10"/>
  <c r="BI6009" i="10"/>
  <c r="BJ6009" i="10"/>
  <c r="BK6009" i="10"/>
  <c r="BL6009" i="10"/>
  <c r="BM6009" i="10"/>
  <c r="BN6009" i="10"/>
  <c r="BO6009" i="10"/>
  <c r="BP6009" i="10"/>
  <c r="BQ6009" i="10"/>
  <c r="BR6009" i="10"/>
  <c r="BS6009" i="10"/>
  <c r="AY6010" i="10"/>
  <c r="AZ6010" i="10"/>
  <c r="BA6010" i="10"/>
  <c r="BB6010" i="10"/>
  <c r="BC6010" i="10"/>
  <c r="BD6010" i="10"/>
  <c r="BE6010" i="10"/>
  <c r="BF6010" i="10"/>
  <c r="BG6010" i="10"/>
  <c r="BH6010" i="10"/>
  <c r="BI6010" i="10"/>
  <c r="BJ6010" i="10"/>
  <c r="BK6010" i="10"/>
  <c r="BL6010" i="10"/>
  <c r="BM6010" i="10"/>
  <c r="BN6010" i="10"/>
  <c r="DX6010" i="10" s="1" a="1"/>
  <c r="DX6010" i="10" s="1"/>
  <c r="BO6010" i="10"/>
  <c r="BP6010" i="10"/>
  <c r="EM6010" i="10" s="1"/>
  <c r="BQ6010" i="10"/>
  <c r="BR6010" i="10"/>
  <c r="BS6010" i="10"/>
  <c r="AY6011" i="10"/>
  <c r="AZ6011" i="10"/>
  <c r="BA6011" i="10"/>
  <c r="BB6011" i="10"/>
  <c r="BC6011" i="10"/>
  <c r="BD6011" i="10"/>
  <c r="BE6011" i="10"/>
  <c r="BF6011" i="10"/>
  <c r="BG6011" i="10"/>
  <c r="BH6011" i="10"/>
  <c r="BI6011" i="10"/>
  <c r="BJ6011" i="10"/>
  <c r="BK6011" i="10"/>
  <c r="BL6011" i="10"/>
  <c r="BM6011" i="10"/>
  <c r="BN6011" i="10"/>
  <c r="BO6011" i="10"/>
  <c r="BP6011" i="10"/>
  <c r="BQ6011" i="10"/>
  <c r="BR6011" i="10"/>
  <c r="EQ6011" i="10" s="1"/>
  <c r="BS6011" i="10"/>
  <c r="AY6012" i="10"/>
  <c r="AZ6012" i="10"/>
  <c r="BA6012" i="10"/>
  <c r="BB6012" i="10"/>
  <c r="BC6012" i="10"/>
  <c r="BD6012" i="10"/>
  <c r="BE6012" i="10"/>
  <c r="BF6012" i="10"/>
  <c r="BG6012" i="10"/>
  <c r="BH6012" i="10"/>
  <c r="BI6012" i="10"/>
  <c r="BJ6012" i="10"/>
  <c r="BK6012" i="10"/>
  <c r="BL6012" i="10"/>
  <c r="BM6012" i="10"/>
  <c r="BN6012" i="10"/>
  <c r="DX6012" i="10" s="1" a="1"/>
  <c r="DX6012" i="10" s="1"/>
  <c r="BO6012" i="10"/>
  <c r="BP6012" i="10"/>
  <c r="EM6012" i="10" s="1"/>
  <c r="BQ6012" i="10"/>
  <c r="BR6012" i="10"/>
  <c r="BS6012" i="10"/>
  <c r="AY6013" i="10"/>
  <c r="AZ6013" i="10"/>
  <c r="BA6013" i="10"/>
  <c r="BB6013" i="10"/>
  <c r="BC6013" i="10"/>
  <c r="BD6013" i="10"/>
  <c r="BE6013" i="10"/>
  <c r="BF6013" i="10"/>
  <c r="BG6013" i="10"/>
  <c r="BH6013" i="10"/>
  <c r="BI6013" i="10"/>
  <c r="BJ6013" i="10"/>
  <c r="BK6013" i="10"/>
  <c r="BL6013" i="10"/>
  <c r="BM6013" i="10"/>
  <c r="BN6013" i="10"/>
  <c r="BO6013" i="10"/>
  <c r="BP6013" i="10"/>
  <c r="BQ6013" i="10"/>
  <c r="BR6013" i="10"/>
  <c r="BS6013" i="10"/>
  <c r="AY6014" i="10"/>
  <c r="AZ6014" i="10"/>
  <c r="BA6014" i="10"/>
  <c r="BB6014" i="10"/>
  <c r="BC6014" i="10"/>
  <c r="BD6014" i="10"/>
  <c r="BE6014" i="10"/>
  <c r="BF6014" i="10"/>
  <c r="BG6014" i="10"/>
  <c r="BH6014" i="10"/>
  <c r="BI6014" i="10"/>
  <c r="BJ6014" i="10"/>
  <c r="BK6014" i="10"/>
  <c r="BL6014" i="10"/>
  <c r="BM6014" i="10"/>
  <c r="BN6014" i="10"/>
  <c r="DX6014" i="10" s="1" a="1"/>
  <c r="DX6014" i="10" s="1"/>
  <c r="BO6014" i="10"/>
  <c r="BP6014" i="10"/>
  <c r="EM6014" i="10" s="1"/>
  <c r="BQ6014" i="10"/>
  <c r="BR6014" i="10"/>
  <c r="EQ6014" i="10" s="1"/>
  <c r="BS6014" i="10"/>
  <c r="AY6015" i="10"/>
  <c r="AZ6015" i="10"/>
  <c r="BA6015" i="10"/>
  <c r="BB6015" i="10"/>
  <c r="BC6015" i="10"/>
  <c r="BD6015" i="10"/>
  <c r="BE6015" i="10"/>
  <c r="BF6015" i="10"/>
  <c r="BG6015" i="10"/>
  <c r="BH6015" i="10"/>
  <c r="BI6015" i="10"/>
  <c r="BJ6015" i="10"/>
  <c r="BK6015" i="10"/>
  <c r="BL6015" i="10"/>
  <c r="BM6015" i="10"/>
  <c r="BN6015" i="10"/>
  <c r="BO6015" i="10"/>
  <c r="BP6015" i="10"/>
  <c r="BQ6015" i="10"/>
  <c r="BR6015" i="10"/>
  <c r="EQ6015" i="10" s="1"/>
  <c r="BS6015" i="10"/>
  <c r="AY6016" i="10"/>
  <c r="AZ6016" i="10"/>
  <c r="BA6016" i="10"/>
  <c r="BB6016" i="10"/>
  <c r="BC6016" i="10"/>
  <c r="BD6016" i="10"/>
  <c r="BE6016" i="10"/>
  <c r="BF6016" i="10"/>
  <c r="BG6016" i="10"/>
  <c r="BH6016" i="10"/>
  <c r="BI6016" i="10"/>
  <c r="BJ6016" i="10"/>
  <c r="BK6016" i="10"/>
  <c r="BL6016" i="10"/>
  <c r="BM6016" i="10"/>
  <c r="BN6016" i="10"/>
  <c r="DX6016" i="10" s="1" a="1"/>
  <c r="DX6016" i="10" s="1"/>
  <c r="BO6016" i="10"/>
  <c r="BP6016" i="10"/>
  <c r="BQ6016" i="10"/>
  <c r="BR6016" i="10"/>
  <c r="BS6016" i="10"/>
  <c r="AY6017" i="10"/>
  <c r="AZ6017" i="10"/>
  <c r="BA6017" i="10"/>
  <c r="BB6017" i="10"/>
  <c r="BC6017" i="10"/>
  <c r="BD6017" i="10"/>
  <c r="BE6017" i="10"/>
  <c r="BF6017" i="10"/>
  <c r="BG6017" i="10"/>
  <c r="BH6017" i="10"/>
  <c r="BI6017" i="10"/>
  <c r="BJ6017" i="10"/>
  <c r="BK6017" i="10"/>
  <c r="BL6017" i="10"/>
  <c r="BM6017" i="10"/>
  <c r="BN6017" i="10"/>
  <c r="BO6017" i="10"/>
  <c r="BP6017" i="10"/>
  <c r="BQ6017" i="10"/>
  <c r="BR6017" i="10"/>
  <c r="BS6017" i="10"/>
  <c r="AY6018" i="10"/>
  <c r="AZ6018" i="10"/>
  <c r="BA6018" i="10"/>
  <c r="BB6018" i="10"/>
  <c r="BC6018" i="10"/>
  <c r="BD6018" i="10"/>
  <c r="BE6018" i="10"/>
  <c r="BF6018" i="10"/>
  <c r="BG6018" i="10"/>
  <c r="BH6018" i="10"/>
  <c r="BI6018" i="10"/>
  <c r="BJ6018" i="10"/>
  <c r="BK6018" i="10"/>
  <c r="BL6018" i="10"/>
  <c r="BM6018" i="10"/>
  <c r="BN6018" i="10"/>
  <c r="DX6018" i="10" s="1" a="1"/>
  <c r="DX6018" i="10" s="1"/>
  <c r="BO6018" i="10"/>
  <c r="BP6018" i="10"/>
  <c r="EM6018" i="10" s="1"/>
  <c r="BQ6018" i="10"/>
  <c r="BR6018" i="10"/>
  <c r="BS6018" i="10"/>
  <c r="AY6019" i="10"/>
  <c r="AZ6019" i="10"/>
  <c r="BA6019" i="10"/>
  <c r="BB6019" i="10"/>
  <c r="BC6019" i="10"/>
  <c r="BD6019" i="10"/>
  <c r="BE6019" i="10"/>
  <c r="BF6019" i="10"/>
  <c r="BG6019" i="10"/>
  <c r="BH6019" i="10"/>
  <c r="BI6019" i="10"/>
  <c r="BJ6019" i="10"/>
  <c r="BK6019" i="10"/>
  <c r="BL6019" i="10"/>
  <c r="BM6019" i="10"/>
  <c r="BN6019" i="10"/>
  <c r="BO6019" i="10"/>
  <c r="BP6019" i="10"/>
  <c r="BQ6019" i="10"/>
  <c r="BR6019" i="10"/>
  <c r="EQ6019" i="10" s="1"/>
  <c r="BS6019" i="10"/>
  <c r="AY6020" i="10"/>
  <c r="AZ6020" i="10"/>
  <c r="BA6020" i="10"/>
  <c r="BB6020" i="10"/>
  <c r="BC6020" i="10"/>
  <c r="BD6020" i="10"/>
  <c r="BE6020" i="10"/>
  <c r="BF6020" i="10"/>
  <c r="BG6020" i="10"/>
  <c r="BH6020" i="10"/>
  <c r="BI6020" i="10"/>
  <c r="BJ6020" i="10"/>
  <c r="BK6020" i="10"/>
  <c r="BL6020" i="10"/>
  <c r="BM6020" i="10"/>
  <c r="BN6020" i="10"/>
  <c r="BO6020" i="10"/>
  <c r="BP6020" i="10"/>
  <c r="BQ6020" i="10"/>
  <c r="BR6020" i="10"/>
  <c r="BS6020" i="10"/>
  <c r="AY6021" i="10"/>
  <c r="AZ6021" i="10"/>
  <c r="BA6021" i="10"/>
  <c r="BB6021" i="10"/>
  <c r="BC6021" i="10"/>
  <c r="BD6021" i="10"/>
  <c r="BE6021" i="10"/>
  <c r="BF6021" i="10"/>
  <c r="BG6021" i="10"/>
  <c r="BH6021" i="10"/>
  <c r="BI6021" i="10"/>
  <c r="BJ6021" i="10"/>
  <c r="BK6021" i="10"/>
  <c r="BL6021" i="10"/>
  <c r="BM6021" i="10"/>
  <c r="BN6021" i="10"/>
  <c r="BO6021" i="10"/>
  <c r="BP6021" i="10"/>
  <c r="BQ6021" i="10"/>
  <c r="BR6021" i="10"/>
  <c r="BS6021" i="10"/>
  <c r="AY6022" i="10"/>
  <c r="AZ6022" i="10"/>
  <c r="BA6022" i="10"/>
  <c r="BB6022" i="10"/>
  <c r="BC6022" i="10"/>
  <c r="BD6022" i="10"/>
  <c r="BE6022" i="10"/>
  <c r="BF6022" i="10"/>
  <c r="BG6022" i="10"/>
  <c r="BH6022" i="10"/>
  <c r="BI6022" i="10"/>
  <c r="BJ6022" i="10"/>
  <c r="BK6022" i="10"/>
  <c r="BL6022" i="10"/>
  <c r="BM6022" i="10"/>
  <c r="BN6022" i="10"/>
  <c r="DX6022" i="10" s="1" a="1"/>
  <c r="DX6022" i="10" s="1"/>
  <c r="BO6022" i="10"/>
  <c r="BP6022" i="10"/>
  <c r="EM6022" i="10" s="1"/>
  <c r="BQ6022" i="10"/>
  <c r="BR6022" i="10"/>
  <c r="BS6022" i="10"/>
  <c r="AY6023" i="10"/>
  <c r="AZ6023" i="10"/>
  <c r="BA6023" i="10"/>
  <c r="BB6023" i="10"/>
  <c r="BC6023" i="10"/>
  <c r="BD6023" i="10"/>
  <c r="BE6023" i="10"/>
  <c r="BF6023" i="10"/>
  <c r="BG6023" i="10"/>
  <c r="BH6023" i="10"/>
  <c r="BI6023" i="10"/>
  <c r="BJ6023" i="10"/>
  <c r="BK6023" i="10"/>
  <c r="BL6023" i="10"/>
  <c r="BM6023" i="10"/>
  <c r="BN6023" i="10"/>
  <c r="BO6023" i="10"/>
  <c r="BP6023" i="10"/>
  <c r="BQ6023" i="10"/>
  <c r="BR6023" i="10"/>
  <c r="EQ6023" i="10" s="1"/>
  <c r="BS6023" i="10"/>
  <c r="AY6024" i="10"/>
  <c r="AZ6024" i="10"/>
  <c r="BA6024" i="10"/>
  <c r="BB6024" i="10"/>
  <c r="BC6024" i="10"/>
  <c r="BD6024" i="10"/>
  <c r="BE6024" i="10"/>
  <c r="BF6024" i="10"/>
  <c r="BG6024" i="10"/>
  <c r="BH6024" i="10"/>
  <c r="BI6024" i="10"/>
  <c r="BJ6024" i="10"/>
  <c r="BK6024" i="10"/>
  <c r="BL6024" i="10"/>
  <c r="BM6024" i="10"/>
  <c r="BN6024" i="10"/>
  <c r="DX6024" i="10" s="1" a="1"/>
  <c r="DX6024" i="10" s="1"/>
  <c r="BO6024" i="10"/>
  <c r="BP6024" i="10"/>
  <c r="BQ6024" i="10"/>
  <c r="BR6024" i="10"/>
  <c r="BS6024" i="10"/>
  <c r="AY6025" i="10"/>
  <c r="AZ6025" i="10"/>
  <c r="BA6025" i="10"/>
  <c r="BB6025" i="10"/>
  <c r="BC6025" i="10"/>
  <c r="BD6025" i="10"/>
  <c r="BE6025" i="10"/>
  <c r="BF6025" i="10"/>
  <c r="BG6025" i="10"/>
  <c r="BH6025" i="10"/>
  <c r="BI6025" i="10"/>
  <c r="BJ6025" i="10"/>
  <c r="BK6025" i="10"/>
  <c r="BL6025" i="10"/>
  <c r="BM6025" i="10"/>
  <c r="BN6025" i="10"/>
  <c r="BO6025" i="10"/>
  <c r="BP6025" i="10"/>
  <c r="BQ6025" i="10"/>
  <c r="BR6025" i="10"/>
  <c r="BS6025" i="10"/>
  <c r="AY6026" i="10"/>
  <c r="AZ6026" i="10"/>
  <c r="BA6026" i="10"/>
  <c r="BB6026" i="10"/>
  <c r="BC6026" i="10"/>
  <c r="BD6026" i="10"/>
  <c r="BE6026" i="10"/>
  <c r="BF6026" i="10"/>
  <c r="BG6026" i="10"/>
  <c r="BH6026" i="10"/>
  <c r="BI6026" i="10"/>
  <c r="BJ6026" i="10"/>
  <c r="BK6026" i="10"/>
  <c r="BL6026" i="10"/>
  <c r="BM6026" i="10"/>
  <c r="BN6026" i="10"/>
  <c r="DX6026" i="10" s="1" a="1"/>
  <c r="DX6026" i="10" s="1"/>
  <c r="BO6026" i="10"/>
  <c r="BP6026" i="10"/>
  <c r="EM6026" i="10" s="1"/>
  <c r="BQ6026" i="10"/>
  <c r="BR6026" i="10"/>
  <c r="BS6026" i="10"/>
  <c r="AY6027" i="10"/>
  <c r="AZ6027" i="10"/>
  <c r="BA6027" i="10"/>
  <c r="BB6027" i="10"/>
  <c r="BC6027" i="10"/>
  <c r="BD6027" i="10"/>
  <c r="BE6027" i="10"/>
  <c r="BF6027" i="10"/>
  <c r="BG6027" i="10"/>
  <c r="BH6027" i="10"/>
  <c r="BI6027" i="10"/>
  <c r="BJ6027" i="10"/>
  <c r="BK6027" i="10"/>
  <c r="BL6027" i="10"/>
  <c r="BM6027" i="10"/>
  <c r="BN6027" i="10"/>
  <c r="BO6027" i="10"/>
  <c r="BP6027" i="10"/>
  <c r="BQ6027" i="10"/>
  <c r="BR6027" i="10"/>
  <c r="EQ6027" i="10" s="1"/>
  <c r="BS6027" i="10"/>
  <c r="AY6028" i="10"/>
  <c r="AZ6028" i="10"/>
  <c r="BA6028" i="10"/>
  <c r="BB6028" i="10"/>
  <c r="BC6028" i="10"/>
  <c r="BD6028" i="10"/>
  <c r="BE6028" i="10"/>
  <c r="BF6028" i="10"/>
  <c r="BG6028" i="10"/>
  <c r="BH6028" i="10"/>
  <c r="BI6028" i="10"/>
  <c r="BJ6028" i="10"/>
  <c r="BK6028" i="10"/>
  <c r="BL6028" i="10"/>
  <c r="BM6028" i="10"/>
  <c r="BN6028" i="10"/>
  <c r="DX6028" i="10" s="1" a="1"/>
  <c r="DX6028" i="10" s="1"/>
  <c r="BO6028" i="10"/>
  <c r="BP6028" i="10"/>
  <c r="EM6028" i="10" s="1"/>
  <c r="BQ6028" i="10"/>
  <c r="BR6028" i="10"/>
  <c r="BS6028" i="10"/>
  <c r="AY6029" i="10"/>
  <c r="AZ6029" i="10"/>
  <c r="BA6029" i="10"/>
  <c r="BB6029" i="10"/>
  <c r="BC6029" i="10"/>
  <c r="BD6029" i="10"/>
  <c r="BE6029" i="10"/>
  <c r="BF6029" i="10"/>
  <c r="BG6029" i="10"/>
  <c r="BH6029" i="10"/>
  <c r="BI6029" i="10"/>
  <c r="BJ6029" i="10"/>
  <c r="BK6029" i="10"/>
  <c r="BL6029" i="10"/>
  <c r="BM6029" i="10"/>
  <c r="BN6029" i="10"/>
  <c r="BO6029" i="10"/>
  <c r="BP6029" i="10"/>
  <c r="BQ6029" i="10"/>
  <c r="BR6029" i="10"/>
  <c r="BS6029" i="10"/>
  <c r="AY6030" i="10"/>
  <c r="AZ6030" i="10"/>
  <c r="BA6030" i="10"/>
  <c r="BB6030" i="10"/>
  <c r="BC6030" i="10"/>
  <c r="BD6030" i="10"/>
  <c r="BE6030" i="10"/>
  <c r="BF6030" i="10"/>
  <c r="BG6030" i="10"/>
  <c r="BH6030" i="10"/>
  <c r="BI6030" i="10"/>
  <c r="BJ6030" i="10"/>
  <c r="BK6030" i="10"/>
  <c r="BL6030" i="10"/>
  <c r="BM6030" i="10"/>
  <c r="BN6030" i="10"/>
  <c r="DX6030" i="10" s="1" a="1"/>
  <c r="DX6030" i="10" s="1"/>
  <c r="BO6030" i="10"/>
  <c r="BP6030" i="10"/>
  <c r="EM6030" i="10" s="1"/>
  <c r="BQ6030" i="10"/>
  <c r="BR6030" i="10"/>
  <c r="BS6030" i="10"/>
  <c r="AY6031" i="10"/>
  <c r="AZ6031" i="10"/>
  <c r="BA6031" i="10"/>
  <c r="BB6031" i="10"/>
  <c r="BC6031" i="10"/>
  <c r="BD6031" i="10"/>
  <c r="BE6031" i="10"/>
  <c r="BF6031" i="10"/>
  <c r="BG6031" i="10"/>
  <c r="BH6031" i="10"/>
  <c r="BI6031" i="10"/>
  <c r="BJ6031" i="10"/>
  <c r="BK6031" i="10"/>
  <c r="BL6031" i="10"/>
  <c r="BM6031" i="10"/>
  <c r="BN6031" i="10"/>
  <c r="BO6031" i="10"/>
  <c r="BP6031" i="10"/>
  <c r="BQ6031" i="10"/>
  <c r="BR6031" i="10"/>
  <c r="EQ6031" i="10" s="1"/>
  <c r="BS6031" i="10"/>
  <c r="AY6032" i="10"/>
  <c r="AZ6032" i="10"/>
  <c r="BA6032" i="10"/>
  <c r="BB6032" i="10"/>
  <c r="BC6032" i="10"/>
  <c r="BD6032" i="10"/>
  <c r="BE6032" i="10"/>
  <c r="BF6032" i="10"/>
  <c r="BG6032" i="10"/>
  <c r="BH6032" i="10"/>
  <c r="BI6032" i="10"/>
  <c r="BJ6032" i="10"/>
  <c r="BK6032" i="10"/>
  <c r="BL6032" i="10"/>
  <c r="BM6032" i="10"/>
  <c r="BN6032" i="10"/>
  <c r="DX6032" i="10" s="1" a="1"/>
  <c r="DX6032" i="10" s="1"/>
  <c r="BO6032" i="10"/>
  <c r="BP6032" i="10"/>
  <c r="BQ6032" i="10"/>
  <c r="BR6032" i="10"/>
  <c r="BS6032" i="10"/>
  <c r="AY6033" i="10"/>
  <c r="AZ6033" i="10"/>
  <c r="BA6033" i="10"/>
  <c r="BB6033" i="10"/>
  <c r="BC6033" i="10"/>
  <c r="BD6033" i="10"/>
  <c r="BE6033" i="10"/>
  <c r="BF6033" i="10"/>
  <c r="BG6033" i="10"/>
  <c r="BH6033" i="10"/>
  <c r="BI6033" i="10"/>
  <c r="BJ6033" i="10"/>
  <c r="BK6033" i="10"/>
  <c r="BL6033" i="10"/>
  <c r="BM6033" i="10"/>
  <c r="BN6033" i="10"/>
  <c r="BO6033" i="10"/>
  <c r="BP6033" i="10"/>
  <c r="BQ6033" i="10"/>
  <c r="BR6033" i="10"/>
  <c r="BS6033" i="10"/>
  <c r="AY6034" i="10"/>
  <c r="AZ6034" i="10"/>
  <c r="BA6034" i="10"/>
  <c r="BB6034" i="10"/>
  <c r="BC6034" i="10"/>
  <c r="BD6034" i="10"/>
  <c r="BE6034" i="10"/>
  <c r="BF6034" i="10"/>
  <c r="BG6034" i="10"/>
  <c r="BH6034" i="10"/>
  <c r="BI6034" i="10"/>
  <c r="BJ6034" i="10"/>
  <c r="BK6034" i="10"/>
  <c r="BL6034" i="10"/>
  <c r="BM6034" i="10"/>
  <c r="BN6034" i="10"/>
  <c r="DX6034" i="10" s="1" a="1"/>
  <c r="DX6034" i="10" s="1"/>
  <c r="BO6034" i="10"/>
  <c r="BP6034" i="10"/>
  <c r="EM6034" i="10" s="1"/>
  <c r="BQ6034" i="10"/>
  <c r="BR6034" i="10"/>
  <c r="BS6034" i="10"/>
  <c r="AY6035" i="10"/>
  <c r="AZ6035" i="10"/>
  <c r="BA6035" i="10"/>
  <c r="BB6035" i="10"/>
  <c r="BC6035" i="10"/>
  <c r="BD6035" i="10"/>
  <c r="BE6035" i="10"/>
  <c r="BF6035" i="10"/>
  <c r="BG6035" i="10"/>
  <c r="BH6035" i="10"/>
  <c r="BI6035" i="10"/>
  <c r="BJ6035" i="10"/>
  <c r="BK6035" i="10"/>
  <c r="BL6035" i="10"/>
  <c r="BM6035" i="10"/>
  <c r="BN6035" i="10"/>
  <c r="BO6035" i="10"/>
  <c r="BP6035" i="10"/>
  <c r="BQ6035" i="10"/>
  <c r="BR6035" i="10"/>
  <c r="EQ6035" i="10" s="1"/>
  <c r="BS6035" i="10"/>
  <c r="AY6036" i="10"/>
  <c r="AZ6036" i="10"/>
  <c r="BA6036" i="10"/>
  <c r="BB6036" i="10"/>
  <c r="BC6036" i="10"/>
  <c r="BD6036" i="10"/>
  <c r="BE6036" i="10"/>
  <c r="BF6036" i="10"/>
  <c r="BG6036" i="10"/>
  <c r="BH6036" i="10"/>
  <c r="BI6036" i="10"/>
  <c r="BJ6036" i="10"/>
  <c r="BK6036" i="10"/>
  <c r="BL6036" i="10"/>
  <c r="BM6036" i="10"/>
  <c r="BN6036" i="10"/>
  <c r="BO6036" i="10"/>
  <c r="BP6036" i="10"/>
  <c r="BQ6036" i="10"/>
  <c r="BR6036" i="10"/>
  <c r="BS6036" i="10"/>
  <c r="AY6037" i="10"/>
  <c r="AZ6037" i="10"/>
  <c r="BA6037" i="10"/>
  <c r="BB6037" i="10"/>
  <c r="BC6037" i="10"/>
  <c r="BD6037" i="10"/>
  <c r="BE6037" i="10"/>
  <c r="BF6037" i="10"/>
  <c r="BG6037" i="10"/>
  <c r="BH6037" i="10"/>
  <c r="BI6037" i="10"/>
  <c r="BJ6037" i="10"/>
  <c r="BK6037" i="10"/>
  <c r="BL6037" i="10"/>
  <c r="BM6037" i="10"/>
  <c r="BN6037" i="10"/>
  <c r="BO6037" i="10"/>
  <c r="BP6037" i="10"/>
  <c r="BQ6037" i="10"/>
  <c r="BR6037" i="10"/>
  <c r="BS6037" i="10"/>
  <c r="AY6038" i="10"/>
  <c r="AZ6038" i="10"/>
  <c r="BA6038" i="10"/>
  <c r="BB6038" i="10"/>
  <c r="BC6038" i="10"/>
  <c r="BD6038" i="10"/>
  <c r="BE6038" i="10"/>
  <c r="BF6038" i="10"/>
  <c r="BG6038" i="10"/>
  <c r="BH6038" i="10"/>
  <c r="BI6038" i="10"/>
  <c r="BJ6038" i="10"/>
  <c r="BK6038" i="10"/>
  <c r="BL6038" i="10"/>
  <c r="BM6038" i="10"/>
  <c r="BN6038" i="10"/>
  <c r="DX6038" i="10" s="1" a="1"/>
  <c r="DX6038" i="10" s="1"/>
  <c r="BO6038" i="10"/>
  <c r="BP6038" i="10"/>
  <c r="EM6038" i="10" s="1"/>
  <c r="BQ6038" i="10"/>
  <c r="BR6038" i="10"/>
  <c r="EQ6038" i="10" s="1"/>
  <c r="BS6038" i="10"/>
  <c r="AY6039" i="10"/>
  <c r="AZ6039" i="10"/>
  <c r="BA6039" i="10"/>
  <c r="BB6039" i="10"/>
  <c r="BC6039" i="10"/>
  <c r="BD6039" i="10"/>
  <c r="BE6039" i="10"/>
  <c r="BF6039" i="10"/>
  <c r="BG6039" i="10"/>
  <c r="BH6039" i="10"/>
  <c r="BI6039" i="10"/>
  <c r="BJ6039" i="10"/>
  <c r="BK6039" i="10"/>
  <c r="BL6039" i="10"/>
  <c r="BM6039" i="10"/>
  <c r="BN6039" i="10"/>
  <c r="BO6039" i="10"/>
  <c r="BP6039" i="10"/>
  <c r="BQ6039" i="10"/>
  <c r="BR6039" i="10"/>
  <c r="EQ6039" i="10" s="1"/>
  <c r="BS6039" i="10"/>
  <c r="AY6040" i="10"/>
  <c r="AZ6040" i="10"/>
  <c r="BA6040" i="10"/>
  <c r="BB6040" i="10"/>
  <c r="BC6040" i="10"/>
  <c r="BD6040" i="10"/>
  <c r="BE6040" i="10"/>
  <c r="BF6040" i="10"/>
  <c r="BG6040" i="10"/>
  <c r="BH6040" i="10"/>
  <c r="BI6040" i="10"/>
  <c r="BJ6040" i="10"/>
  <c r="BK6040" i="10"/>
  <c r="BL6040" i="10"/>
  <c r="BM6040" i="10"/>
  <c r="BN6040" i="10"/>
  <c r="DX6040" i="10" s="1" a="1"/>
  <c r="DX6040" i="10" s="1"/>
  <c r="BO6040" i="10"/>
  <c r="BP6040" i="10"/>
  <c r="EM6040" i="10" s="1"/>
  <c r="BQ6040" i="10"/>
  <c r="BR6040" i="10"/>
  <c r="BS6040" i="10"/>
  <c r="AY6041" i="10"/>
  <c r="AZ6041" i="10"/>
  <c r="BA6041" i="10"/>
  <c r="BB6041" i="10"/>
  <c r="BC6041" i="10"/>
  <c r="BD6041" i="10"/>
  <c r="BE6041" i="10"/>
  <c r="BF6041" i="10"/>
  <c r="BG6041" i="10"/>
  <c r="BH6041" i="10"/>
  <c r="BI6041" i="10"/>
  <c r="BJ6041" i="10"/>
  <c r="BK6041" i="10"/>
  <c r="BL6041" i="10"/>
  <c r="BM6041" i="10"/>
  <c r="BN6041" i="10"/>
  <c r="BO6041" i="10"/>
  <c r="BP6041" i="10"/>
  <c r="BQ6041" i="10"/>
  <c r="BR6041" i="10"/>
  <c r="BS6041" i="10"/>
  <c r="AY6042" i="10"/>
  <c r="AZ6042" i="10"/>
  <c r="BA6042" i="10"/>
  <c r="BB6042" i="10"/>
  <c r="BC6042" i="10"/>
  <c r="BD6042" i="10"/>
  <c r="BE6042" i="10"/>
  <c r="BF6042" i="10"/>
  <c r="BG6042" i="10"/>
  <c r="BH6042" i="10"/>
  <c r="BI6042" i="10"/>
  <c r="BJ6042" i="10"/>
  <c r="BK6042" i="10"/>
  <c r="BL6042" i="10"/>
  <c r="BM6042" i="10"/>
  <c r="BN6042" i="10"/>
  <c r="DX6042" i="10" s="1" a="1"/>
  <c r="DX6042" i="10" s="1"/>
  <c r="BO6042" i="10"/>
  <c r="BP6042" i="10"/>
  <c r="EM6042" i="10" s="1"/>
  <c r="BQ6042" i="10"/>
  <c r="BR6042" i="10"/>
  <c r="BS6042" i="10"/>
  <c r="AY6043" i="10"/>
  <c r="AZ6043" i="10"/>
  <c r="BA6043" i="10"/>
  <c r="BB6043" i="10"/>
  <c r="BC6043" i="10"/>
  <c r="BD6043" i="10"/>
  <c r="BE6043" i="10"/>
  <c r="BF6043" i="10"/>
  <c r="BG6043" i="10"/>
  <c r="BH6043" i="10"/>
  <c r="BI6043" i="10"/>
  <c r="BJ6043" i="10"/>
  <c r="BK6043" i="10"/>
  <c r="BL6043" i="10"/>
  <c r="BM6043" i="10"/>
  <c r="BN6043" i="10"/>
  <c r="BO6043" i="10"/>
  <c r="BP6043" i="10"/>
  <c r="BQ6043" i="10"/>
  <c r="BR6043" i="10"/>
  <c r="EQ6043" i="10" s="1"/>
  <c r="BS6043" i="10"/>
  <c r="AY6044" i="10"/>
  <c r="AZ6044" i="10"/>
  <c r="BA6044" i="10"/>
  <c r="BB6044" i="10"/>
  <c r="BC6044" i="10"/>
  <c r="BD6044" i="10"/>
  <c r="BE6044" i="10"/>
  <c r="BF6044" i="10"/>
  <c r="BG6044" i="10"/>
  <c r="BH6044" i="10"/>
  <c r="BI6044" i="10"/>
  <c r="BJ6044" i="10"/>
  <c r="BK6044" i="10"/>
  <c r="BL6044" i="10"/>
  <c r="BM6044" i="10"/>
  <c r="BN6044" i="10"/>
  <c r="DX6044" i="10" s="1" a="1"/>
  <c r="DX6044" i="10" s="1"/>
  <c r="BO6044" i="10"/>
  <c r="BP6044" i="10"/>
  <c r="BQ6044" i="10"/>
  <c r="BR6044" i="10"/>
  <c r="BS6044" i="10"/>
  <c r="AY6045" i="10"/>
  <c r="AZ6045" i="10"/>
  <c r="BA6045" i="10"/>
  <c r="BB6045" i="10"/>
  <c r="BC6045" i="10"/>
  <c r="BD6045" i="10"/>
  <c r="BE6045" i="10"/>
  <c r="BF6045" i="10"/>
  <c r="BG6045" i="10"/>
  <c r="BH6045" i="10"/>
  <c r="BI6045" i="10"/>
  <c r="BJ6045" i="10"/>
  <c r="BK6045" i="10"/>
  <c r="BL6045" i="10"/>
  <c r="BM6045" i="10"/>
  <c r="BN6045" i="10"/>
  <c r="BO6045" i="10"/>
  <c r="BP6045" i="10"/>
  <c r="BQ6045" i="10"/>
  <c r="BR6045" i="10"/>
  <c r="BS6045" i="10"/>
  <c r="AY6046" i="10"/>
  <c r="AZ6046" i="10"/>
  <c r="BA6046" i="10"/>
  <c r="BB6046" i="10"/>
  <c r="BC6046" i="10"/>
  <c r="BD6046" i="10"/>
  <c r="BE6046" i="10"/>
  <c r="BF6046" i="10"/>
  <c r="BG6046" i="10"/>
  <c r="BH6046" i="10"/>
  <c r="BI6046" i="10"/>
  <c r="BJ6046" i="10"/>
  <c r="BK6046" i="10"/>
  <c r="BL6046" i="10"/>
  <c r="BM6046" i="10"/>
  <c r="BN6046" i="10"/>
  <c r="DX6046" i="10" s="1" a="1"/>
  <c r="DX6046" i="10" s="1"/>
  <c r="BO6046" i="10"/>
  <c r="BP6046" i="10"/>
  <c r="EM6046" i="10" s="1"/>
  <c r="BQ6046" i="10"/>
  <c r="BR6046" i="10"/>
  <c r="EQ6046" i="10" s="1"/>
  <c r="BS6046" i="10"/>
  <c r="AY6047" i="10"/>
  <c r="AZ6047" i="10"/>
  <c r="BA6047" i="10"/>
  <c r="BB6047" i="10"/>
  <c r="BC6047" i="10"/>
  <c r="BD6047" i="10"/>
  <c r="BE6047" i="10"/>
  <c r="BF6047" i="10"/>
  <c r="BG6047" i="10"/>
  <c r="BH6047" i="10"/>
  <c r="BI6047" i="10"/>
  <c r="BJ6047" i="10"/>
  <c r="BK6047" i="10"/>
  <c r="BL6047" i="10"/>
  <c r="BM6047" i="10"/>
  <c r="BN6047" i="10"/>
  <c r="BO6047" i="10"/>
  <c r="BP6047" i="10"/>
  <c r="BQ6047" i="10"/>
  <c r="BR6047" i="10"/>
  <c r="EQ6047" i="10" s="1"/>
  <c r="BS6047" i="10"/>
  <c r="AY6048" i="10"/>
  <c r="AZ6048" i="10"/>
  <c r="BA6048" i="10"/>
  <c r="BB6048" i="10"/>
  <c r="BC6048" i="10"/>
  <c r="BD6048" i="10"/>
  <c r="BE6048" i="10"/>
  <c r="BF6048" i="10"/>
  <c r="BG6048" i="10"/>
  <c r="BH6048" i="10"/>
  <c r="BI6048" i="10"/>
  <c r="BJ6048" i="10"/>
  <c r="BK6048" i="10"/>
  <c r="BL6048" i="10"/>
  <c r="BM6048" i="10"/>
  <c r="BN6048" i="10"/>
  <c r="BO6048" i="10"/>
  <c r="BP6048" i="10"/>
  <c r="EM6048" i="10" s="1"/>
  <c r="BQ6048" i="10"/>
  <c r="BR6048" i="10"/>
  <c r="BS6048" i="10"/>
  <c r="AY6049" i="10"/>
  <c r="AZ6049" i="10"/>
  <c r="BA6049" i="10"/>
  <c r="BB6049" i="10"/>
  <c r="BC6049" i="10"/>
  <c r="BD6049" i="10"/>
  <c r="BE6049" i="10"/>
  <c r="BF6049" i="10"/>
  <c r="BG6049" i="10"/>
  <c r="BH6049" i="10"/>
  <c r="BI6049" i="10"/>
  <c r="BJ6049" i="10"/>
  <c r="BK6049" i="10"/>
  <c r="BL6049" i="10"/>
  <c r="BM6049" i="10"/>
  <c r="BN6049" i="10"/>
  <c r="BO6049" i="10"/>
  <c r="BP6049" i="10"/>
  <c r="BQ6049" i="10"/>
  <c r="BR6049" i="10"/>
  <c r="BS6049" i="10"/>
  <c r="AY6050" i="10"/>
  <c r="AZ6050" i="10"/>
  <c r="BA6050" i="10"/>
  <c r="BB6050" i="10"/>
  <c r="BC6050" i="10"/>
  <c r="BD6050" i="10"/>
  <c r="BE6050" i="10"/>
  <c r="BF6050" i="10"/>
  <c r="BG6050" i="10"/>
  <c r="BH6050" i="10"/>
  <c r="BI6050" i="10"/>
  <c r="BJ6050" i="10"/>
  <c r="BK6050" i="10"/>
  <c r="BL6050" i="10"/>
  <c r="BM6050" i="10"/>
  <c r="BN6050" i="10"/>
  <c r="DX6050" i="10" s="1" a="1"/>
  <c r="DX6050" i="10" s="1"/>
  <c r="BO6050" i="10"/>
  <c r="BP6050" i="10"/>
  <c r="EM6050" i="10" s="1"/>
  <c r="BQ6050" i="10"/>
  <c r="BR6050" i="10"/>
  <c r="BS6050" i="10"/>
  <c r="AY6051" i="10"/>
  <c r="AZ6051" i="10"/>
  <c r="BA6051" i="10"/>
  <c r="BB6051" i="10"/>
  <c r="BC6051" i="10"/>
  <c r="BD6051" i="10"/>
  <c r="BE6051" i="10"/>
  <c r="BF6051" i="10"/>
  <c r="BG6051" i="10"/>
  <c r="BH6051" i="10"/>
  <c r="BI6051" i="10"/>
  <c r="BJ6051" i="10"/>
  <c r="BK6051" i="10"/>
  <c r="BL6051" i="10"/>
  <c r="BM6051" i="10"/>
  <c r="BN6051" i="10"/>
  <c r="BO6051" i="10"/>
  <c r="BP6051" i="10"/>
  <c r="BQ6051" i="10"/>
  <c r="BR6051" i="10"/>
  <c r="EQ6051" i="10" s="1"/>
  <c r="BS6051" i="10"/>
  <c r="AY6052" i="10"/>
  <c r="AZ6052" i="10"/>
  <c r="BA6052" i="10"/>
  <c r="BB6052" i="10"/>
  <c r="BC6052" i="10"/>
  <c r="BD6052" i="10"/>
  <c r="BE6052" i="10"/>
  <c r="BF6052" i="10"/>
  <c r="BG6052" i="10"/>
  <c r="BH6052" i="10"/>
  <c r="BI6052" i="10"/>
  <c r="BJ6052" i="10"/>
  <c r="BK6052" i="10"/>
  <c r="BL6052" i="10"/>
  <c r="BM6052" i="10"/>
  <c r="BN6052" i="10"/>
  <c r="DX6052" i="10" s="1" a="1"/>
  <c r="DX6052" i="10" s="1"/>
  <c r="BO6052" i="10"/>
  <c r="BP6052" i="10"/>
  <c r="BQ6052" i="10"/>
  <c r="BR6052" i="10"/>
  <c r="BS6052" i="10"/>
  <c r="AY6053" i="10"/>
  <c r="AZ6053" i="10"/>
  <c r="BA6053" i="10"/>
  <c r="BB6053" i="10"/>
  <c r="BC6053" i="10"/>
  <c r="BD6053" i="10"/>
  <c r="BE6053" i="10"/>
  <c r="BF6053" i="10"/>
  <c r="BG6053" i="10"/>
  <c r="BH6053" i="10"/>
  <c r="BI6053" i="10"/>
  <c r="BJ6053" i="10"/>
  <c r="BK6053" i="10"/>
  <c r="BL6053" i="10"/>
  <c r="BM6053" i="10"/>
  <c r="BN6053" i="10"/>
  <c r="BO6053" i="10"/>
  <c r="BP6053" i="10"/>
  <c r="BQ6053" i="10"/>
  <c r="BR6053" i="10"/>
  <c r="BS6053" i="10"/>
  <c r="AY6054" i="10"/>
  <c r="AZ6054" i="10"/>
  <c r="BA6054" i="10"/>
  <c r="BB6054" i="10"/>
  <c r="BC6054" i="10"/>
  <c r="BD6054" i="10"/>
  <c r="BE6054" i="10"/>
  <c r="BF6054" i="10"/>
  <c r="BG6054" i="10"/>
  <c r="BH6054" i="10"/>
  <c r="BI6054" i="10"/>
  <c r="BJ6054" i="10"/>
  <c r="BK6054" i="10"/>
  <c r="BL6054" i="10"/>
  <c r="BM6054" i="10"/>
  <c r="BN6054" i="10"/>
  <c r="DX6054" i="10" s="1" a="1"/>
  <c r="DX6054" i="10" s="1"/>
  <c r="BO6054" i="10"/>
  <c r="BP6054" i="10"/>
  <c r="EM6054" i="10" s="1"/>
  <c r="BQ6054" i="10"/>
  <c r="BR6054" i="10"/>
  <c r="BS6054" i="10"/>
  <c r="AY6055" i="10"/>
  <c r="AZ6055" i="10"/>
  <c r="BA6055" i="10"/>
  <c r="BB6055" i="10"/>
  <c r="BC6055" i="10"/>
  <c r="BD6055" i="10"/>
  <c r="BE6055" i="10"/>
  <c r="BF6055" i="10"/>
  <c r="BG6055" i="10"/>
  <c r="BH6055" i="10"/>
  <c r="BI6055" i="10"/>
  <c r="BJ6055" i="10"/>
  <c r="BK6055" i="10"/>
  <c r="BL6055" i="10"/>
  <c r="BM6055" i="10"/>
  <c r="BN6055" i="10"/>
  <c r="BO6055" i="10"/>
  <c r="BP6055" i="10"/>
  <c r="BQ6055" i="10"/>
  <c r="BR6055" i="10"/>
  <c r="EQ6055" i="10" s="1"/>
  <c r="BS6055" i="10"/>
  <c r="AY6056" i="10"/>
  <c r="AZ6056" i="10"/>
  <c r="BA6056" i="10"/>
  <c r="BB6056" i="10"/>
  <c r="BC6056" i="10"/>
  <c r="BD6056" i="10"/>
  <c r="BE6056" i="10"/>
  <c r="BF6056" i="10"/>
  <c r="BG6056" i="10"/>
  <c r="BH6056" i="10"/>
  <c r="BI6056" i="10"/>
  <c r="BJ6056" i="10"/>
  <c r="BK6056" i="10"/>
  <c r="BL6056" i="10"/>
  <c r="BM6056" i="10"/>
  <c r="BN6056" i="10"/>
  <c r="BO6056" i="10"/>
  <c r="BP6056" i="10"/>
  <c r="EM6056" i="10" s="1"/>
  <c r="BQ6056" i="10"/>
  <c r="BR6056" i="10"/>
  <c r="BS6056" i="10"/>
  <c r="AY6057" i="10"/>
  <c r="AZ6057" i="10"/>
  <c r="BA6057" i="10"/>
  <c r="BB6057" i="10"/>
  <c r="BC6057" i="10"/>
  <c r="BD6057" i="10"/>
  <c r="BE6057" i="10"/>
  <c r="BF6057" i="10"/>
  <c r="BG6057" i="10"/>
  <c r="BH6057" i="10"/>
  <c r="BI6057" i="10"/>
  <c r="BJ6057" i="10"/>
  <c r="BK6057" i="10"/>
  <c r="BL6057" i="10"/>
  <c r="BM6057" i="10"/>
  <c r="BN6057" i="10"/>
  <c r="BO6057" i="10"/>
  <c r="BP6057" i="10"/>
  <c r="BQ6057" i="10"/>
  <c r="BR6057" i="10"/>
  <c r="BS6057" i="10"/>
  <c r="AY6058" i="10"/>
  <c r="AZ6058" i="10"/>
  <c r="BA6058" i="10"/>
  <c r="BB6058" i="10"/>
  <c r="BC6058" i="10"/>
  <c r="BD6058" i="10"/>
  <c r="BE6058" i="10"/>
  <c r="BF6058" i="10"/>
  <c r="BG6058" i="10"/>
  <c r="BH6058" i="10"/>
  <c r="BI6058" i="10"/>
  <c r="BJ6058" i="10"/>
  <c r="BK6058" i="10"/>
  <c r="BL6058" i="10"/>
  <c r="BM6058" i="10"/>
  <c r="BN6058" i="10"/>
  <c r="DX6058" i="10" s="1" a="1"/>
  <c r="DX6058" i="10" s="1"/>
  <c r="BO6058" i="10"/>
  <c r="BP6058" i="10"/>
  <c r="EM6058" i="10" s="1"/>
  <c r="BQ6058" i="10"/>
  <c r="BR6058" i="10"/>
  <c r="BS6058" i="10"/>
  <c r="AY6059" i="10"/>
  <c r="AZ6059" i="10"/>
  <c r="BA6059" i="10"/>
  <c r="BB6059" i="10"/>
  <c r="BC6059" i="10"/>
  <c r="BD6059" i="10"/>
  <c r="BE6059" i="10"/>
  <c r="BF6059" i="10"/>
  <c r="BG6059" i="10"/>
  <c r="BH6059" i="10"/>
  <c r="BI6059" i="10"/>
  <c r="BJ6059" i="10"/>
  <c r="BK6059" i="10"/>
  <c r="BL6059" i="10"/>
  <c r="BM6059" i="10"/>
  <c r="BN6059" i="10"/>
  <c r="BO6059" i="10"/>
  <c r="BP6059" i="10"/>
  <c r="BQ6059" i="10"/>
  <c r="BR6059" i="10"/>
  <c r="EQ6059" i="10" s="1"/>
  <c r="BS6059" i="10"/>
  <c r="AY6060" i="10"/>
  <c r="AZ6060" i="10"/>
  <c r="BA6060" i="10"/>
  <c r="BB6060" i="10"/>
  <c r="BC6060" i="10"/>
  <c r="BD6060" i="10"/>
  <c r="BE6060" i="10"/>
  <c r="BF6060" i="10"/>
  <c r="BG6060" i="10"/>
  <c r="BH6060" i="10"/>
  <c r="BI6060" i="10"/>
  <c r="BJ6060" i="10"/>
  <c r="BK6060" i="10"/>
  <c r="BL6060" i="10"/>
  <c r="BM6060" i="10"/>
  <c r="BN6060" i="10"/>
  <c r="BO6060" i="10"/>
  <c r="BP6060" i="10"/>
  <c r="BQ6060" i="10"/>
  <c r="BR6060" i="10"/>
  <c r="BS6060" i="10"/>
  <c r="AY6061" i="10"/>
  <c r="AZ6061" i="10"/>
  <c r="BA6061" i="10"/>
  <c r="BB6061" i="10"/>
  <c r="BC6061" i="10"/>
  <c r="BD6061" i="10"/>
  <c r="BE6061" i="10"/>
  <c r="BF6061" i="10"/>
  <c r="BG6061" i="10"/>
  <c r="BH6061" i="10"/>
  <c r="BI6061" i="10"/>
  <c r="BJ6061" i="10"/>
  <c r="BK6061" i="10"/>
  <c r="BL6061" i="10"/>
  <c r="BM6061" i="10"/>
  <c r="BN6061" i="10"/>
  <c r="BO6061" i="10"/>
  <c r="BP6061" i="10"/>
  <c r="BQ6061" i="10"/>
  <c r="BR6061" i="10"/>
  <c r="BS6061" i="10"/>
  <c r="AY6062" i="10"/>
  <c r="AZ6062" i="10"/>
  <c r="BA6062" i="10"/>
  <c r="BB6062" i="10"/>
  <c r="BC6062" i="10"/>
  <c r="BD6062" i="10"/>
  <c r="BE6062" i="10"/>
  <c r="BF6062" i="10"/>
  <c r="BG6062" i="10"/>
  <c r="BH6062" i="10"/>
  <c r="BI6062" i="10"/>
  <c r="BJ6062" i="10"/>
  <c r="BK6062" i="10"/>
  <c r="BL6062" i="10"/>
  <c r="BM6062" i="10"/>
  <c r="BN6062" i="10"/>
  <c r="DX6062" i="10" s="1" a="1"/>
  <c r="DX6062" i="10" s="1"/>
  <c r="BO6062" i="10"/>
  <c r="BP6062" i="10"/>
  <c r="EM6062" i="10" s="1"/>
  <c r="BQ6062" i="10"/>
  <c r="BR6062" i="10"/>
  <c r="EQ6062" i="10" s="1"/>
  <c r="BS6062" i="10"/>
  <c r="AY6063" i="10"/>
  <c r="AZ6063" i="10"/>
  <c r="BA6063" i="10"/>
  <c r="BB6063" i="10"/>
  <c r="BC6063" i="10"/>
  <c r="BD6063" i="10"/>
  <c r="BE6063" i="10"/>
  <c r="BF6063" i="10"/>
  <c r="BG6063" i="10"/>
  <c r="BH6063" i="10"/>
  <c r="BI6063" i="10"/>
  <c r="BJ6063" i="10"/>
  <c r="BK6063" i="10"/>
  <c r="BL6063" i="10"/>
  <c r="BM6063" i="10"/>
  <c r="BN6063" i="10"/>
  <c r="BO6063" i="10"/>
  <c r="BP6063" i="10"/>
  <c r="BQ6063" i="10"/>
  <c r="BR6063" i="10"/>
  <c r="EQ6063" i="10" s="1"/>
  <c r="BS6063" i="10"/>
  <c r="AY6064" i="10"/>
  <c r="AZ6064" i="10"/>
  <c r="BA6064" i="10"/>
  <c r="BB6064" i="10"/>
  <c r="BC6064" i="10"/>
  <c r="BD6064" i="10"/>
  <c r="BE6064" i="10"/>
  <c r="BF6064" i="10"/>
  <c r="BG6064" i="10"/>
  <c r="BH6064" i="10"/>
  <c r="BI6064" i="10"/>
  <c r="BJ6064" i="10"/>
  <c r="BK6064" i="10"/>
  <c r="BL6064" i="10"/>
  <c r="BM6064" i="10"/>
  <c r="BN6064" i="10"/>
  <c r="DX6064" i="10" s="1" a="1"/>
  <c r="DX6064" i="10" s="1"/>
  <c r="BO6064" i="10"/>
  <c r="BP6064" i="10"/>
  <c r="BQ6064" i="10"/>
  <c r="BR6064" i="10"/>
  <c r="BS6064" i="10"/>
  <c r="AY6065" i="10"/>
  <c r="AZ6065" i="10"/>
  <c r="BA6065" i="10"/>
  <c r="BB6065" i="10"/>
  <c r="BC6065" i="10"/>
  <c r="BD6065" i="10"/>
  <c r="BE6065" i="10"/>
  <c r="BF6065" i="10"/>
  <c r="BG6065" i="10"/>
  <c r="BH6065" i="10"/>
  <c r="BI6065" i="10"/>
  <c r="BJ6065" i="10"/>
  <c r="BK6065" i="10"/>
  <c r="BL6065" i="10"/>
  <c r="BM6065" i="10"/>
  <c r="BN6065" i="10"/>
  <c r="BO6065" i="10"/>
  <c r="BP6065" i="10"/>
  <c r="BQ6065" i="10"/>
  <c r="BR6065" i="10"/>
  <c r="BS6065" i="10"/>
  <c r="AY6066" i="10"/>
  <c r="AZ6066" i="10"/>
  <c r="BA6066" i="10"/>
  <c r="BB6066" i="10"/>
  <c r="BC6066" i="10"/>
  <c r="BD6066" i="10"/>
  <c r="BE6066" i="10"/>
  <c r="BF6066" i="10"/>
  <c r="BG6066" i="10"/>
  <c r="BH6066" i="10"/>
  <c r="BI6066" i="10"/>
  <c r="BJ6066" i="10"/>
  <c r="BK6066" i="10"/>
  <c r="BL6066" i="10"/>
  <c r="BM6066" i="10"/>
  <c r="BN6066" i="10"/>
  <c r="DX6066" i="10" s="1" a="1"/>
  <c r="DX6066" i="10" s="1"/>
  <c r="BO6066" i="10"/>
  <c r="BP6066" i="10"/>
  <c r="EM6066" i="10" s="1"/>
  <c r="BQ6066" i="10"/>
  <c r="BR6066" i="10"/>
  <c r="BS6066" i="10"/>
  <c r="AY6067" i="10"/>
  <c r="AZ6067" i="10"/>
  <c r="BA6067" i="10"/>
  <c r="BB6067" i="10"/>
  <c r="BC6067" i="10"/>
  <c r="BD6067" i="10"/>
  <c r="BE6067" i="10"/>
  <c r="BF6067" i="10"/>
  <c r="BG6067" i="10"/>
  <c r="BH6067" i="10"/>
  <c r="BI6067" i="10"/>
  <c r="BJ6067" i="10"/>
  <c r="BK6067" i="10"/>
  <c r="BL6067" i="10"/>
  <c r="BM6067" i="10"/>
  <c r="BN6067" i="10"/>
  <c r="BO6067" i="10"/>
  <c r="BP6067" i="10"/>
  <c r="BQ6067" i="10"/>
  <c r="BR6067" i="10"/>
  <c r="EQ6067" i="10" s="1"/>
  <c r="BS6067" i="10"/>
  <c r="AY6068" i="10"/>
  <c r="AZ6068" i="10"/>
  <c r="BA6068" i="10"/>
  <c r="BB6068" i="10"/>
  <c r="BC6068" i="10"/>
  <c r="BD6068" i="10"/>
  <c r="BE6068" i="10"/>
  <c r="BF6068" i="10"/>
  <c r="BG6068" i="10"/>
  <c r="BH6068" i="10"/>
  <c r="BI6068" i="10"/>
  <c r="BJ6068" i="10"/>
  <c r="BK6068" i="10"/>
  <c r="BL6068" i="10"/>
  <c r="BM6068" i="10"/>
  <c r="BN6068" i="10"/>
  <c r="BO6068" i="10"/>
  <c r="BP6068" i="10"/>
  <c r="BQ6068" i="10"/>
  <c r="BR6068" i="10"/>
  <c r="BS6068" i="10"/>
  <c r="AY6069" i="10"/>
  <c r="AZ6069" i="10"/>
  <c r="BA6069" i="10"/>
  <c r="BB6069" i="10"/>
  <c r="BC6069" i="10"/>
  <c r="BD6069" i="10"/>
  <c r="BE6069" i="10"/>
  <c r="BF6069" i="10"/>
  <c r="BG6069" i="10"/>
  <c r="BH6069" i="10"/>
  <c r="BI6069" i="10"/>
  <c r="BJ6069" i="10"/>
  <c r="BK6069" i="10"/>
  <c r="BL6069" i="10"/>
  <c r="BM6069" i="10"/>
  <c r="BN6069" i="10"/>
  <c r="BO6069" i="10"/>
  <c r="BP6069" i="10"/>
  <c r="BQ6069" i="10"/>
  <c r="BR6069" i="10"/>
  <c r="BS6069" i="10"/>
  <c r="AY6070" i="10"/>
  <c r="AZ6070" i="10"/>
  <c r="BA6070" i="10"/>
  <c r="BB6070" i="10"/>
  <c r="BC6070" i="10"/>
  <c r="BD6070" i="10"/>
  <c r="BE6070" i="10"/>
  <c r="BF6070" i="10"/>
  <c r="BG6070" i="10"/>
  <c r="BH6070" i="10"/>
  <c r="BI6070" i="10"/>
  <c r="BJ6070" i="10"/>
  <c r="BK6070" i="10"/>
  <c r="BL6070" i="10"/>
  <c r="BM6070" i="10"/>
  <c r="BN6070" i="10"/>
  <c r="DX6070" i="10" s="1" a="1"/>
  <c r="DX6070" i="10" s="1"/>
  <c r="BO6070" i="10"/>
  <c r="BP6070" i="10"/>
  <c r="EM6070" i="10" s="1"/>
  <c r="BQ6070" i="10"/>
  <c r="BR6070" i="10"/>
  <c r="BS6070" i="10"/>
  <c r="AY6071" i="10"/>
  <c r="AZ6071" i="10"/>
  <c r="BA6071" i="10"/>
  <c r="BB6071" i="10"/>
  <c r="BC6071" i="10"/>
  <c r="BD6071" i="10"/>
  <c r="BE6071" i="10"/>
  <c r="BF6071" i="10"/>
  <c r="BG6071" i="10"/>
  <c r="BH6071" i="10"/>
  <c r="BI6071" i="10"/>
  <c r="BJ6071" i="10"/>
  <c r="BK6071" i="10"/>
  <c r="BL6071" i="10"/>
  <c r="BM6071" i="10"/>
  <c r="BN6071" i="10"/>
  <c r="BO6071" i="10"/>
  <c r="BP6071" i="10"/>
  <c r="BQ6071" i="10"/>
  <c r="BR6071" i="10"/>
  <c r="EQ6071" i="10" s="1"/>
  <c r="BS6071" i="10"/>
  <c r="AY6072" i="10"/>
  <c r="AZ6072" i="10"/>
  <c r="BA6072" i="10"/>
  <c r="BB6072" i="10"/>
  <c r="BC6072" i="10"/>
  <c r="BD6072" i="10"/>
  <c r="BE6072" i="10"/>
  <c r="BF6072" i="10"/>
  <c r="BG6072" i="10"/>
  <c r="BH6072" i="10"/>
  <c r="BI6072" i="10"/>
  <c r="BJ6072" i="10"/>
  <c r="BK6072" i="10"/>
  <c r="BL6072" i="10"/>
  <c r="BM6072" i="10"/>
  <c r="BN6072" i="10"/>
  <c r="DX6072" i="10" s="1" a="1"/>
  <c r="DX6072" i="10" s="1"/>
  <c r="BO6072" i="10"/>
  <c r="BP6072" i="10"/>
  <c r="EM6072" i="10" s="1"/>
  <c r="BQ6072" i="10"/>
  <c r="BR6072" i="10"/>
  <c r="BS6072" i="10"/>
  <c r="AY6073" i="10"/>
  <c r="AZ6073" i="10"/>
  <c r="BA6073" i="10"/>
  <c r="BB6073" i="10"/>
  <c r="BC6073" i="10"/>
  <c r="BD6073" i="10"/>
  <c r="BE6073" i="10"/>
  <c r="BF6073" i="10"/>
  <c r="BG6073" i="10"/>
  <c r="BH6073" i="10"/>
  <c r="BI6073" i="10"/>
  <c r="BJ6073" i="10"/>
  <c r="BK6073" i="10"/>
  <c r="BL6073" i="10"/>
  <c r="BM6073" i="10"/>
  <c r="BN6073" i="10"/>
  <c r="BO6073" i="10"/>
  <c r="BP6073" i="10"/>
  <c r="BQ6073" i="10"/>
  <c r="BR6073" i="10"/>
  <c r="BS6073" i="10"/>
  <c r="AY6074" i="10"/>
  <c r="AZ6074" i="10"/>
  <c r="BA6074" i="10"/>
  <c r="BB6074" i="10"/>
  <c r="BC6074" i="10"/>
  <c r="BD6074" i="10"/>
  <c r="BE6074" i="10"/>
  <c r="BF6074" i="10"/>
  <c r="BG6074" i="10"/>
  <c r="BH6074" i="10"/>
  <c r="BI6074" i="10"/>
  <c r="BJ6074" i="10"/>
  <c r="BK6074" i="10"/>
  <c r="BL6074" i="10"/>
  <c r="BM6074" i="10"/>
  <c r="BN6074" i="10"/>
  <c r="DX6074" i="10" s="1" a="1"/>
  <c r="DX6074" i="10" s="1"/>
  <c r="BO6074" i="10"/>
  <c r="BP6074" i="10"/>
  <c r="EM6074" i="10" s="1"/>
  <c r="BQ6074" i="10"/>
  <c r="BR6074" i="10"/>
  <c r="BS6074" i="10"/>
  <c r="AY6075" i="10"/>
  <c r="AZ6075" i="10"/>
  <c r="BA6075" i="10"/>
  <c r="BB6075" i="10"/>
  <c r="BC6075" i="10"/>
  <c r="BD6075" i="10"/>
  <c r="BE6075" i="10"/>
  <c r="BF6075" i="10"/>
  <c r="BG6075" i="10"/>
  <c r="BH6075" i="10"/>
  <c r="BI6075" i="10"/>
  <c r="BJ6075" i="10"/>
  <c r="BK6075" i="10"/>
  <c r="BL6075" i="10"/>
  <c r="BM6075" i="10"/>
  <c r="BN6075" i="10"/>
  <c r="BO6075" i="10"/>
  <c r="BP6075" i="10"/>
  <c r="BQ6075" i="10"/>
  <c r="BR6075" i="10"/>
  <c r="EQ6075" i="10" s="1"/>
  <c r="BS6075" i="10"/>
  <c r="AY6076" i="10"/>
  <c r="AZ6076" i="10"/>
  <c r="BA6076" i="10"/>
  <c r="BB6076" i="10"/>
  <c r="BC6076" i="10"/>
  <c r="BD6076" i="10"/>
  <c r="BE6076" i="10"/>
  <c r="BF6076" i="10"/>
  <c r="BG6076" i="10"/>
  <c r="BH6076" i="10"/>
  <c r="BI6076" i="10"/>
  <c r="BJ6076" i="10"/>
  <c r="BK6076" i="10"/>
  <c r="BL6076" i="10"/>
  <c r="BM6076" i="10"/>
  <c r="BN6076" i="10"/>
  <c r="BO6076" i="10"/>
  <c r="BP6076" i="10"/>
  <c r="BQ6076" i="10"/>
  <c r="BR6076" i="10"/>
  <c r="BS6076" i="10"/>
  <c r="AY6077" i="10"/>
  <c r="AZ6077" i="10"/>
  <c r="BA6077" i="10"/>
  <c r="BB6077" i="10"/>
  <c r="BC6077" i="10"/>
  <c r="BD6077" i="10"/>
  <c r="BE6077" i="10"/>
  <c r="BF6077" i="10"/>
  <c r="BG6077" i="10"/>
  <c r="BH6077" i="10"/>
  <c r="BI6077" i="10"/>
  <c r="BJ6077" i="10"/>
  <c r="BK6077" i="10"/>
  <c r="BL6077" i="10"/>
  <c r="BM6077" i="10"/>
  <c r="BN6077" i="10"/>
  <c r="BO6077" i="10"/>
  <c r="BP6077" i="10"/>
  <c r="BQ6077" i="10"/>
  <c r="BR6077" i="10"/>
  <c r="BS6077" i="10"/>
  <c r="AY6078" i="10"/>
  <c r="AZ6078" i="10"/>
  <c r="BA6078" i="10"/>
  <c r="BB6078" i="10"/>
  <c r="BC6078" i="10"/>
  <c r="BD6078" i="10"/>
  <c r="BE6078" i="10"/>
  <c r="BF6078" i="10"/>
  <c r="BG6078" i="10"/>
  <c r="BH6078" i="10"/>
  <c r="BI6078" i="10"/>
  <c r="BJ6078" i="10"/>
  <c r="BK6078" i="10"/>
  <c r="BL6078" i="10"/>
  <c r="BM6078" i="10"/>
  <c r="BN6078" i="10"/>
  <c r="DX6078" i="10" s="1" a="1"/>
  <c r="DX6078" i="10" s="1"/>
  <c r="BO6078" i="10"/>
  <c r="BP6078" i="10"/>
  <c r="EM6078" i="10" s="1"/>
  <c r="BQ6078" i="10"/>
  <c r="BR6078" i="10"/>
  <c r="BS6078" i="10"/>
  <c r="AY6079" i="10"/>
  <c r="AZ6079" i="10"/>
  <c r="BA6079" i="10"/>
  <c r="BB6079" i="10"/>
  <c r="BC6079" i="10"/>
  <c r="BD6079" i="10"/>
  <c r="BE6079" i="10"/>
  <c r="BF6079" i="10"/>
  <c r="BG6079" i="10"/>
  <c r="BH6079" i="10"/>
  <c r="BI6079" i="10"/>
  <c r="BJ6079" i="10"/>
  <c r="BK6079" i="10"/>
  <c r="BL6079" i="10"/>
  <c r="BM6079" i="10"/>
  <c r="BN6079" i="10"/>
  <c r="BO6079" i="10"/>
  <c r="BP6079" i="10"/>
  <c r="BQ6079" i="10"/>
  <c r="BR6079" i="10"/>
  <c r="EQ6079" i="10" s="1"/>
  <c r="BS6079" i="10"/>
  <c r="AY6080" i="10"/>
  <c r="AZ6080" i="10"/>
  <c r="BA6080" i="10"/>
  <c r="BB6080" i="10"/>
  <c r="BC6080" i="10"/>
  <c r="BD6080" i="10"/>
  <c r="BE6080" i="10"/>
  <c r="BF6080" i="10"/>
  <c r="BG6080" i="10"/>
  <c r="BH6080" i="10"/>
  <c r="BI6080" i="10"/>
  <c r="BJ6080" i="10"/>
  <c r="BK6080" i="10"/>
  <c r="BL6080" i="10"/>
  <c r="BM6080" i="10"/>
  <c r="BN6080" i="10"/>
  <c r="DX6080" i="10" s="1" a="1"/>
  <c r="DX6080" i="10" s="1"/>
  <c r="BO6080" i="10"/>
  <c r="BP6080" i="10"/>
  <c r="EM6080" i="10" s="1"/>
  <c r="BQ6080" i="10"/>
  <c r="BR6080" i="10"/>
  <c r="BS6080" i="10"/>
  <c r="AY6081" i="10"/>
  <c r="AZ6081" i="10"/>
  <c r="BA6081" i="10"/>
  <c r="BB6081" i="10"/>
  <c r="BC6081" i="10"/>
  <c r="BD6081" i="10"/>
  <c r="BE6081" i="10"/>
  <c r="BF6081" i="10"/>
  <c r="BG6081" i="10"/>
  <c r="BH6081" i="10"/>
  <c r="BI6081" i="10"/>
  <c r="BJ6081" i="10"/>
  <c r="BK6081" i="10"/>
  <c r="BL6081" i="10"/>
  <c r="BM6081" i="10"/>
  <c r="BN6081" i="10"/>
  <c r="BO6081" i="10"/>
  <c r="BP6081" i="10"/>
  <c r="BQ6081" i="10"/>
  <c r="BR6081" i="10"/>
  <c r="BS6081" i="10"/>
  <c r="AY6082" i="10"/>
  <c r="AZ6082" i="10"/>
  <c r="BA6082" i="10"/>
  <c r="BB6082" i="10"/>
  <c r="BC6082" i="10"/>
  <c r="BD6082" i="10"/>
  <c r="BE6082" i="10"/>
  <c r="BF6082" i="10"/>
  <c r="BG6082" i="10"/>
  <c r="BH6082" i="10"/>
  <c r="BI6082" i="10"/>
  <c r="BJ6082" i="10"/>
  <c r="BK6082" i="10"/>
  <c r="BL6082" i="10"/>
  <c r="BM6082" i="10"/>
  <c r="BN6082" i="10"/>
  <c r="DX6082" i="10" s="1" a="1"/>
  <c r="DX6082" i="10" s="1"/>
  <c r="BO6082" i="10"/>
  <c r="BP6082" i="10"/>
  <c r="EM6082" i="10" s="1"/>
  <c r="BQ6082" i="10"/>
  <c r="BR6082" i="10"/>
  <c r="BS6082" i="10"/>
  <c r="AY6083" i="10"/>
  <c r="AZ6083" i="10"/>
  <c r="BA6083" i="10"/>
  <c r="BB6083" i="10"/>
  <c r="BC6083" i="10"/>
  <c r="BD6083" i="10"/>
  <c r="BE6083" i="10"/>
  <c r="BF6083" i="10"/>
  <c r="BG6083" i="10"/>
  <c r="BH6083" i="10"/>
  <c r="BI6083" i="10"/>
  <c r="BJ6083" i="10"/>
  <c r="BK6083" i="10"/>
  <c r="BL6083" i="10"/>
  <c r="BM6083" i="10"/>
  <c r="BN6083" i="10"/>
  <c r="BO6083" i="10"/>
  <c r="BP6083" i="10"/>
  <c r="BQ6083" i="10"/>
  <c r="BR6083" i="10"/>
  <c r="EQ6083" i="10" s="1"/>
  <c r="BS6083" i="10"/>
  <c r="AY6084" i="10"/>
  <c r="AZ6084" i="10"/>
  <c r="BA6084" i="10"/>
  <c r="BB6084" i="10"/>
  <c r="BC6084" i="10"/>
  <c r="BD6084" i="10"/>
  <c r="BE6084" i="10"/>
  <c r="BF6084" i="10"/>
  <c r="BG6084" i="10"/>
  <c r="BH6084" i="10"/>
  <c r="BI6084" i="10"/>
  <c r="BJ6084" i="10"/>
  <c r="BK6084" i="10"/>
  <c r="BL6084" i="10"/>
  <c r="BM6084" i="10"/>
  <c r="BN6084" i="10"/>
  <c r="DX6084" i="10" s="1" a="1"/>
  <c r="DX6084" i="10" s="1"/>
  <c r="BO6084" i="10"/>
  <c r="BP6084" i="10"/>
  <c r="BQ6084" i="10"/>
  <c r="BR6084" i="10"/>
  <c r="BS6084" i="10"/>
  <c r="AY6085" i="10"/>
  <c r="AZ6085" i="10"/>
  <c r="BA6085" i="10"/>
  <c r="BB6085" i="10"/>
  <c r="BC6085" i="10"/>
  <c r="BD6085" i="10"/>
  <c r="BE6085" i="10"/>
  <c r="BF6085" i="10"/>
  <c r="BG6085" i="10"/>
  <c r="BH6085" i="10"/>
  <c r="BI6085" i="10"/>
  <c r="BJ6085" i="10"/>
  <c r="BK6085" i="10"/>
  <c r="BL6085" i="10"/>
  <c r="BM6085" i="10"/>
  <c r="BN6085" i="10"/>
  <c r="BO6085" i="10"/>
  <c r="BP6085" i="10"/>
  <c r="BQ6085" i="10"/>
  <c r="BR6085" i="10"/>
  <c r="BS6085" i="10"/>
  <c r="AY6086" i="10"/>
  <c r="AZ6086" i="10"/>
  <c r="BA6086" i="10"/>
  <c r="BB6086" i="10"/>
  <c r="BC6086" i="10"/>
  <c r="BD6086" i="10"/>
  <c r="BE6086" i="10"/>
  <c r="BF6086" i="10"/>
  <c r="BG6086" i="10"/>
  <c r="BH6086" i="10"/>
  <c r="BI6086" i="10"/>
  <c r="BJ6086" i="10"/>
  <c r="BK6086" i="10"/>
  <c r="BL6086" i="10"/>
  <c r="BM6086" i="10"/>
  <c r="BN6086" i="10"/>
  <c r="DX6086" i="10" s="1" a="1"/>
  <c r="DX6086" i="10" s="1"/>
  <c r="BO6086" i="10"/>
  <c r="BP6086" i="10"/>
  <c r="EM6086" i="10" s="1"/>
  <c r="BQ6086" i="10"/>
  <c r="BR6086" i="10"/>
  <c r="EQ6086" i="10" s="1"/>
  <c r="BS6086" i="10"/>
  <c r="AY6087" i="10"/>
  <c r="AZ6087" i="10"/>
  <c r="BA6087" i="10"/>
  <c r="BB6087" i="10"/>
  <c r="BC6087" i="10"/>
  <c r="BD6087" i="10"/>
  <c r="BE6087" i="10"/>
  <c r="BF6087" i="10"/>
  <c r="BG6087" i="10"/>
  <c r="BH6087" i="10"/>
  <c r="BI6087" i="10"/>
  <c r="BJ6087" i="10"/>
  <c r="BK6087" i="10"/>
  <c r="BL6087" i="10"/>
  <c r="BM6087" i="10"/>
  <c r="BN6087" i="10"/>
  <c r="BO6087" i="10"/>
  <c r="BP6087" i="10"/>
  <c r="BQ6087" i="10"/>
  <c r="BR6087" i="10"/>
  <c r="EQ6087" i="10" s="1"/>
  <c r="BS6087" i="10"/>
  <c r="AY6088" i="10"/>
  <c r="AZ6088" i="10"/>
  <c r="BA6088" i="10"/>
  <c r="BB6088" i="10"/>
  <c r="BC6088" i="10"/>
  <c r="BD6088" i="10"/>
  <c r="BE6088" i="10"/>
  <c r="BF6088" i="10"/>
  <c r="BG6088" i="10"/>
  <c r="BH6088" i="10"/>
  <c r="BI6088" i="10"/>
  <c r="BJ6088" i="10"/>
  <c r="BK6088" i="10"/>
  <c r="BL6088" i="10"/>
  <c r="BM6088" i="10"/>
  <c r="BN6088" i="10"/>
  <c r="BO6088" i="10"/>
  <c r="BP6088" i="10"/>
  <c r="EM6088" i="10" s="1"/>
  <c r="BQ6088" i="10"/>
  <c r="BR6088" i="10"/>
  <c r="BS6088" i="10"/>
  <c r="AY6089" i="10"/>
  <c r="AZ6089" i="10"/>
  <c r="BA6089" i="10"/>
  <c r="BB6089" i="10"/>
  <c r="BC6089" i="10"/>
  <c r="BD6089" i="10"/>
  <c r="BE6089" i="10"/>
  <c r="BF6089" i="10"/>
  <c r="BG6089" i="10"/>
  <c r="BH6089" i="10"/>
  <c r="BI6089" i="10"/>
  <c r="BJ6089" i="10"/>
  <c r="BK6089" i="10"/>
  <c r="BL6089" i="10"/>
  <c r="BM6089" i="10"/>
  <c r="BN6089" i="10"/>
  <c r="BO6089" i="10"/>
  <c r="BP6089" i="10"/>
  <c r="BQ6089" i="10"/>
  <c r="BR6089" i="10"/>
  <c r="BS6089" i="10"/>
  <c r="AY6090" i="10"/>
  <c r="AZ6090" i="10"/>
  <c r="BA6090" i="10"/>
  <c r="BB6090" i="10"/>
  <c r="BC6090" i="10"/>
  <c r="BD6090" i="10"/>
  <c r="BE6090" i="10"/>
  <c r="BF6090" i="10"/>
  <c r="BG6090" i="10"/>
  <c r="BH6090" i="10"/>
  <c r="BI6090" i="10"/>
  <c r="BJ6090" i="10"/>
  <c r="BK6090" i="10"/>
  <c r="BL6090" i="10"/>
  <c r="BM6090" i="10"/>
  <c r="BN6090" i="10"/>
  <c r="DX6090" i="10" s="1" a="1"/>
  <c r="DX6090" i="10" s="1"/>
  <c r="BO6090" i="10"/>
  <c r="BP6090" i="10"/>
  <c r="EM6090" i="10" s="1"/>
  <c r="BQ6090" i="10"/>
  <c r="BR6090" i="10"/>
  <c r="BS6090" i="10"/>
  <c r="AY6091" i="10"/>
  <c r="AZ6091" i="10"/>
  <c r="BA6091" i="10"/>
  <c r="BB6091" i="10"/>
  <c r="BC6091" i="10"/>
  <c r="BD6091" i="10"/>
  <c r="BE6091" i="10"/>
  <c r="BF6091" i="10"/>
  <c r="BG6091" i="10"/>
  <c r="BH6091" i="10"/>
  <c r="BI6091" i="10"/>
  <c r="BJ6091" i="10"/>
  <c r="BK6091" i="10"/>
  <c r="BL6091" i="10"/>
  <c r="BM6091" i="10"/>
  <c r="BN6091" i="10"/>
  <c r="BO6091" i="10"/>
  <c r="BP6091" i="10"/>
  <c r="BQ6091" i="10"/>
  <c r="BR6091" i="10"/>
  <c r="EQ6091" i="10" s="1"/>
  <c r="BS6091" i="10"/>
  <c r="AY6092" i="10"/>
  <c r="AZ6092" i="10"/>
  <c r="BA6092" i="10"/>
  <c r="BB6092" i="10"/>
  <c r="BC6092" i="10"/>
  <c r="BD6092" i="10"/>
  <c r="BE6092" i="10"/>
  <c r="BF6092" i="10"/>
  <c r="BG6092" i="10"/>
  <c r="BH6092" i="10"/>
  <c r="BI6092" i="10"/>
  <c r="BJ6092" i="10"/>
  <c r="BK6092" i="10"/>
  <c r="BL6092" i="10"/>
  <c r="BM6092" i="10"/>
  <c r="BN6092" i="10"/>
  <c r="DX6092" i="10" s="1" a="1"/>
  <c r="DX6092" i="10" s="1"/>
  <c r="BO6092" i="10"/>
  <c r="BP6092" i="10"/>
  <c r="BQ6092" i="10"/>
  <c r="BR6092" i="10"/>
  <c r="BS6092" i="10"/>
  <c r="AY6093" i="10"/>
  <c r="AZ6093" i="10"/>
  <c r="BA6093" i="10"/>
  <c r="BB6093" i="10"/>
  <c r="BC6093" i="10"/>
  <c r="BD6093" i="10"/>
  <c r="BE6093" i="10"/>
  <c r="BF6093" i="10"/>
  <c r="BG6093" i="10"/>
  <c r="BH6093" i="10"/>
  <c r="BI6093" i="10"/>
  <c r="BJ6093" i="10"/>
  <c r="BK6093" i="10"/>
  <c r="BL6093" i="10"/>
  <c r="BM6093" i="10"/>
  <c r="BN6093" i="10"/>
  <c r="BO6093" i="10"/>
  <c r="BP6093" i="10"/>
  <c r="BQ6093" i="10"/>
  <c r="BR6093" i="10"/>
  <c r="BS6093" i="10"/>
  <c r="AY6094" i="10"/>
  <c r="AZ6094" i="10"/>
  <c r="BA6094" i="10"/>
  <c r="BB6094" i="10"/>
  <c r="BC6094" i="10"/>
  <c r="BD6094" i="10"/>
  <c r="BE6094" i="10"/>
  <c r="BF6094" i="10"/>
  <c r="BG6094" i="10"/>
  <c r="BH6094" i="10"/>
  <c r="BI6094" i="10"/>
  <c r="BJ6094" i="10"/>
  <c r="BK6094" i="10"/>
  <c r="BL6094" i="10"/>
  <c r="BM6094" i="10"/>
  <c r="BN6094" i="10"/>
  <c r="DX6094" i="10" s="1" a="1"/>
  <c r="DX6094" i="10" s="1"/>
  <c r="BO6094" i="10"/>
  <c r="BP6094" i="10"/>
  <c r="EM6094" i="10" s="1"/>
  <c r="BQ6094" i="10"/>
  <c r="BR6094" i="10"/>
  <c r="EQ6094" i="10" s="1"/>
  <c r="BS6094" i="10"/>
  <c r="AY6095" i="10"/>
  <c r="AZ6095" i="10"/>
  <c r="BA6095" i="10"/>
  <c r="BB6095" i="10"/>
  <c r="BC6095" i="10"/>
  <c r="BD6095" i="10"/>
  <c r="BE6095" i="10"/>
  <c r="BF6095" i="10"/>
  <c r="BG6095" i="10"/>
  <c r="BH6095" i="10"/>
  <c r="BI6095" i="10"/>
  <c r="BJ6095" i="10"/>
  <c r="BK6095" i="10"/>
  <c r="BL6095" i="10"/>
  <c r="BM6095" i="10"/>
  <c r="BN6095" i="10"/>
  <c r="BO6095" i="10"/>
  <c r="BP6095" i="10"/>
  <c r="BQ6095" i="10"/>
  <c r="BR6095" i="10"/>
  <c r="EQ6095" i="10" s="1"/>
  <c r="BS6095" i="10"/>
  <c r="AY6096" i="10"/>
  <c r="AZ6096" i="10"/>
  <c r="BA6096" i="10"/>
  <c r="BB6096" i="10"/>
  <c r="BC6096" i="10"/>
  <c r="BD6096" i="10"/>
  <c r="BE6096" i="10"/>
  <c r="BF6096" i="10"/>
  <c r="BG6096" i="10"/>
  <c r="BH6096" i="10"/>
  <c r="BI6096" i="10"/>
  <c r="BJ6096" i="10"/>
  <c r="BK6096" i="10"/>
  <c r="BL6096" i="10"/>
  <c r="BM6096" i="10"/>
  <c r="BN6096" i="10"/>
  <c r="DX6096" i="10" s="1" a="1"/>
  <c r="DX6096" i="10" s="1"/>
  <c r="BO6096" i="10"/>
  <c r="BP6096" i="10"/>
  <c r="BQ6096" i="10"/>
  <c r="BR6096" i="10"/>
  <c r="BS6096" i="10"/>
  <c r="AY6097" i="10"/>
  <c r="AZ6097" i="10"/>
  <c r="BA6097" i="10"/>
  <c r="BB6097" i="10"/>
  <c r="BC6097" i="10"/>
  <c r="BD6097" i="10"/>
  <c r="BE6097" i="10"/>
  <c r="BF6097" i="10"/>
  <c r="BG6097" i="10"/>
  <c r="BH6097" i="10"/>
  <c r="BI6097" i="10"/>
  <c r="BJ6097" i="10"/>
  <c r="BK6097" i="10"/>
  <c r="BL6097" i="10"/>
  <c r="BM6097" i="10"/>
  <c r="BN6097" i="10"/>
  <c r="BO6097" i="10"/>
  <c r="BP6097" i="10"/>
  <c r="BQ6097" i="10"/>
  <c r="BR6097" i="10"/>
  <c r="BS6097" i="10"/>
  <c r="AY6098" i="10"/>
  <c r="AZ6098" i="10"/>
  <c r="BA6098" i="10"/>
  <c r="BB6098" i="10"/>
  <c r="BC6098" i="10"/>
  <c r="BD6098" i="10"/>
  <c r="BE6098" i="10"/>
  <c r="BF6098" i="10"/>
  <c r="BG6098" i="10"/>
  <c r="BH6098" i="10"/>
  <c r="BI6098" i="10"/>
  <c r="BJ6098" i="10"/>
  <c r="BK6098" i="10"/>
  <c r="BL6098" i="10"/>
  <c r="BM6098" i="10"/>
  <c r="BN6098" i="10"/>
  <c r="DX6098" i="10" s="1" a="1"/>
  <c r="DX6098" i="10" s="1"/>
  <c r="BO6098" i="10"/>
  <c r="BP6098" i="10"/>
  <c r="EM6098" i="10" s="1"/>
  <c r="BQ6098" i="10"/>
  <c r="BR6098" i="10"/>
  <c r="BS6098" i="10"/>
  <c r="AY6099" i="10"/>
  <c r="AZ6099" i="10"/>
  <c r="BA6099" i="10"/>
  <c r="BB6099" i="10"/>
  <c r="BC6099" i="10"/>
  <c r="BD6099" i="10"/>
  <c r="BE6099" i="10"/>
  <c r="BF6099" i="10"/>
  <c r="BG6099" i="10"/>
  <c r="BH6099" i="10"/>
  <c r="BI6099" i="10"/>
  <c r="BJ6099" i="10"/>
  <c r="BK6099" i="10"/>
  <c r="BL6099" i="10"/>
  <c r="BM6099" i="10"/>
  <c r="BN6099" i="10"/>
  <c r="BO6099" i="10"/>
  <c r="BP6099" i="10"/>
  <c r="BQ6099" i="10"/>
  <c r="BR6099" i="10"/>
  <c r="EQ6099" i="10" s="1"/>
  <c r="BS6099" i="10"/>
  <c r="AY6100" i="10"/>
  <c r="AZ6100" i="10"/>
  <c r="BA6100" i="10"/>
  <c r="BB6100" i="10"/>
  <c r="BC6100" i="10"/>
  <c r="BD6100" i="10"/>
  <c r="BE6100" i="10"/>
  <c r="BF6100" i="10"/>
  <c r="BG6100" i="10"/>
  <c r="BH6100" i="10"/>
  <c r="BI6100" i="10"/>
  <c r="BJ6100" i="10"/>
  <c r="BK6100" i="10"/>
  <c r="BL6100" i="10"/>
  <c r="BM6100" i="10"/>
  <c r="BN6100" i="10"/>
  <c r="BO6100" i="10"/>
  <c r="BP6100" i="10"/>
  <c r="BQ6100" i="10"/>
  <c r="BR6100" i="10"/>
  <c r="BS6100" i="10"/>
  <c r="AY6101" i="10"/>
  <c r="AZ6101" i="10"/>
  <c r="BA6101" i="10"/>
  <c r="BB6101" i="10"/>
  <c r="BC6101" i="10"/>
  <c r="BD6101" i="10"/>
  <c r="BE6101" i="10"/>
  <c r="BF6101" i="10"/>
  <c r="BG6101" i="10"/>
  <c r="BH6101" i="10"/>
  <c r="BI6101" i="10"/>
  <c r="BJ6101" i="10"/>
  <c r="BK6101" i="10"/>
  <c r="BL6101" i="10"/>
  <c r="BM6101" i="10"/>
  <c r="BN6101" i="10"/>
  <c r="BO6101" i="10"/>
  <c r="BP6101" i="10"/>
  <c r="BQ6101" i="10"/>
  <c r="BR6101" i="10"/>
  <c r="BS6101" i="10"/>
  <c r="AY6102" i="10"/>
  <c r="AZ6102" i="10"/>
  <c r="BA6102" i="10"/>
  <c r="BB6102" i="10"/>
  <c r="BC6102" i="10"/>
  <c r="BD6102" i="10"/>
  <c r="BE6102" i="10"/>
  <c r="BF6102" i="10"/>
  <c r="BG6102" i="10"/>
  <c r="BH6102" i="10"/>
  <c r="BI6102" i="10"/>
  <c r="BJ6102" i="10"/>
  <c r="BK6102" i="10"/>
  <c r="BL6102" i="10"/>
  <c r="BM6102" i="10"/>
  <c r="BN6102" i="10"/>
  <c r="DX6102" i="10" s="1" a="1"/>
  <c r="DX6102" i="10" s="1"/>
  <c r="BO6102" i="10"/>
  <c r="BP6102" i="10"/>
  <c r="EM6102" i="10" s="1"/>
  <c r="BQ6102" i="10"/>
  <c r="BR6102" i="10"/>
  <c r="BS6102" i="10"/>
  <c r="AY6103" i="10"/>
  <c r="AZ6103" i="10"/>
  <c r="BA6103" i="10"/>
  <c r="BB6103" i="10"/>
  <c r="BC6103" i="10"/>
  <c r="BD6103" i="10"/>
  <c r="BE6103" i="10"/>
  <c r="BF6103" i="10"/>
  <c r="BG6103" i="10"/>
  <c r="BH6103" i="10"/>
  <c r="BI6103" i="10"/>
  <c r="BJ6103" i="10"/>
  <c r="BK6103" i="10"/>
  <c r="BL6103" i="10"/>
  <c r="BM6103" i="10"/>
  <c r="BN6103" i="10"/>
  <c r="BO6103" i="10"/>
  <c r="BP6103" i="10"/>
  <c r="BQ6103" i="10"/>
  <c r="BR6103" i="10"/>
  <c r="EQ6103" i="10" s="1"/>
  <c r="BS6103" i="10"/>
  <c r="AY6104" i="10"/>
  <c r="AZ6104" i="10"/>
  <c r="BA6104" i="10"/>
  <c r="BB6104" i="10"/>
  <c r="BC6104" i="10"/>
  <c r="BD6104" i="10"/>
  <c r="BE6104" i="10"/>
  <c r="BF6104" i="10"/>
  <c r="BG6104" i="10"/>
  <c r="BH6104" i="10"/>
  <c r="BI6104" i="10"/>
  <c r="BJ6104" i="10"/>
  <c r="BK6104" i="10"/>
  <c r="BL6104" i="10"/>
  <c r="BM6104" i="10"/>
  <c r="BN6104" i="10"/>
  <c r="DX6104" i="10" s="1" a="1"/>
  <c r="DX6104" i="10" s="1"/>
  <c r="BO6104" i="10"/>
  <c r="BP6104" i="10"/>
  <c r="EM6104" i="10" s="1"/>
  <c r="BQ6104" i="10"/>
  <c r="BR6104" i="10"/>
  <c r="BS6104" i="10"/>
  <c r="AY6105" i="10"/>
  <c r="AZ6105" i="10"/>
  <c r="BA6105" i="10"/>
  <c r="BB6105" i="10"/>
  <c r="BC6105" i="10"/>
  <c r="BD6105" i="10"/>
  <c r="BE6105" i="10"/>
  <c r="BF6105" i="10"/>
  <c r="BG6105" i="10"/>
  <c r="BH6105" i="10"/>
  <c r="BI6105" i="10"/>
  <c r="BJ6105" i="10"/>
  <c r="BK6105" i="10"/>
  <c r="BL6105" i="10"/>
  <c r="BM6105" i="10"/>
  <c r="BN6105" i="10"/>
  <c r="BO6105" i="10"/>
  <c r="BP6105" i="10"/>
  <c r="BQ6105" i="10"/>
  <c r="BR6105" i="10"/>
  <c r="BS6105" i="10"/>
  <c r="AY6106" i="10"/>
  <c r="AZ6106" i="10"/>
  <c r="BA6106" i="10"/>
  <c r="BB6106" i="10"/>
  <c r="BC6106" i="10"/>
  <c r="BD6106" i="10"/>
  <c r="BE6106" i="10"/>
  <c r="BF6106" i="10"/>
  <c r="BG6106" i="10"/>
  <c r="BH6106" i="10"/>
  <c r="BI6106" i="10"/>
  <c r="BJ6106" i="10"/>
  <c r="BK6106" i="10"/>
  <c r="BL6106" i="10"/>
  <c r="BM6106" i="10"/>
  <c r="BN6106" i="10"/>
  <c r="DX6106" i="10" s="1" a="1"/>
  <c r="DX6106" i="10" s="1"/>
  <c r="BO6106" i="10"/>
  <c r="BP6106" i="10"/>
  <c r="EM6106" i="10" s="1"/>
  <c r="BQ6106" i="10"/>
  <c r="BR6106" i="10"/>
  <c r="BS6106" i="10"/>
  <c r="AY6107" i="10"/>
  <c r="AZ6107" i="10"/>
  <c r="BA6107" i="10"/>
  <c r="BB6107" i="10"/>
  <c r="BC6107" i="10"/>
  <c r="BD6107" i="10"/>
  <c r="BE6107" i="10"/>
  <c r="BF6107" i="10"/>
  <c r="BG6107" i="10"/>
  <c r="BH6107" i="10"/>
  <c r="BI6107" i="10"/>
  <c r="BJ6107" i="10"/>
  <c r="BK6107" i="10"/>
  <c r="BL6107" i="10"/>
  <c r="BM6107" i="10"/>
  <c r="BN6107" i="10"/>
  <c r="BO6107" i="10"/>
  <c r="BP6107" i="10"/>
  <c r="BQ6107" i="10"/>
  <c r="BR6107" i="10"/>
  <c r="EQ6107" i="10" s="1"/>
  <c r="BS6107" i="10"/>
  <c r="AY6108" i="10"/>
  <c r="AZ6108" i="10"/>
  <c r="BA6108" i="10"/>
  <c r="BB6108" i="10"/>
  <c r="BC6108" i="10"/>
  <c r="BD6108" i="10"/>
  <c r="BE6108" i="10"/>
  <c r="BF6108" i="10"/>
  <c r="BG6108" i="10"/>
  <c r="BH6108" i="10"/>
  <c r="BI6108" i="10"/>
  <c r="BJ6108" i="10"/>
  <c r="BK6108" i="10"/>
  <c r="BL6108" i="10"/>
  <c r="BM6108" i="10"/>
  <c r="BN6108" i="10"/>
  <c r="BO6108" i="10"/>
  <c r="BP6108" i="10"/>
  <c r="BQ6108" i="10"/>
  <c r="BR6108" i="10"/>
  <c r="BS6108" i="10"/>
  <c r="AY6109" i="10"/>
  <c r="AZ6109" i="10"/>
  <c r="BA6109" i="10"/>
  <c r="BB6109" i="10"/>
  <c r="BC6109" i="10"/>
  <c r="BD6109" i="10"/>
  <c r="BE6109" i="10"/>
  <c r="BF6109" i="10"/>
  <c r="BG6109" i="10"/>
  <c r="BH6109" i="10"/>
  <c r="BI6109" i="10"/>
  <c r="BJ6109" i="10"/>
  <c r="BK6109" i="10"/>
  <c r="BL6109" i="10"/>
  <c r="BM6109" i="10"/>
  <c r="BN6109" i="10"/>
  <c r="BO6109" i="10"/>
  <c r="BP6109" i="10"/>
  <c r="BQ6109" i="10"/>
  <c r="BR6109" i="10"/>
  <c r="BS6109" i="10"/>
  <c r="AY6110" i="10"/>
  <c r="AZ6110" i="10"/>
  <c r="BA6110" i="10"/>
  <c r="BB6110" i="10"/>
  <c r="BC6110" i="10"/>
  <c r="BD6110" i="10"/>
  <c r="BE6110" i="10"/>
  <c r="BF6110" i="10"/>
  <c r="BG6110" i="10"/>
  <c r="BH6110" i="10"/>
  <c r="BI6110" i="10"/>
  <c r="BJ6110" i="10"/>
  <c r="BK6110" i="10"/>
  <c r="BL6110" i="10"/>
  <c r="BM6110" i="10"/>
  <c r="BN6110" i="10"/>
  <c r="DX6110" i="10" s="1" a="1"/>
  <c r="DX6110" i="10" s="1"/>
  <c r="BO6110" i="10"/>
  <c r="BP6110" i="10"/>
  <c r="EM6110" i="10" s="1"/>
  <c r="BQ6110" i="10"/>
  <c r="BR6110" i="10"/>
  <c r="EQ6110" i="10" s="1"/>
  <c r="BS6110" i="10"/>
  <c r="AY6111" i="10"/>
  <c r="AZ6111" i="10"/>
  <c r="BA6111" i="10"/>
  <c r="BB6111" i="10"/>
  <c r="BC6111" i="10"/>
  <c r="BD6111" i="10"/>
  <c r="BE6111" i="10"/>
  <c r="BF6111" i="10"/>
  <c r="BG6111" i="10"/>
  <c r="BH6111" i="10"/>
  <c r="BI6111" i="10"/>
  <c r="BJ6111" i="10"/>
  <c r="BK6111" i="10"/>
  <c r="BL6111" i="10"/>
  <c r="BM6111" i="10"/>
  <c r="BN6111" i="10"/>
  <c r="BO6111" i="10"/>
  <c r="BP6111" i="10"/>
  <c r="BQ6111" i="10"/>
  <c r="BR6111" i="10"/>
  <c r="EQ6111" i="10" s="1"/>
  <c r="BS6111" i="10"/>
  <c r="AY6112" i="10"/>
  <c r="AZ6112" i="10"/>
  <c r="BA6112" i="10"/>
  <c r="BB6112" i="10"/>
  <c r="BC6112" i="10"/>
  <c r="BD6112" i="10"/>
  <c r="BE6112" i="10"/>
  <c r="BF6112" i="10"/>
  <c r="BG6112" i="10"/>
  <c r="BH6112" i="10"/>
  <c r="BI6112" i="10"/>
  <c r="BJ6112" i="10"/>
  <c r="BK6112" i="10"/>
  <c r="BL6112" i="10"/>
  <c r="BM6112" i="10"/>
  <c r="BN6112" i="10"/>
  <c r="BO6112" i="10"/>
  <c r="BP6112" i="10"/>
  <c r="BQ6112" i="10"/>
  <c r="BR6112" i="10"/>
  <c r="BS6112" i="10"/>
  <c r="AY6113" i="10"/>
  <c r="AZ6113" i="10"/>
  <c r="BA6113" i="10"/>
  <c r="BB6113" i="10"/>
  <c r="BC6113" i="10"/>
  <c r="BD6113" i="10"/>
  <c r="BE6113" i="10"/>
  <c r="BF6113" i="10"/>
  <c r="BG6113" i="10"/>
  <c r="BH6113" i="10"/>
  <c r="BI6113" i="10"/>
  <c r="BJ6113" i="10"/>
  <c r="BK6113" i="10"/>
  <c r="BL6113" i="10"/>
  <c r="BM6113" i="10"/>
  <c r="BN6113" i="10"/>
  <c r="BO6113" i="10"/>
  <c r="BP6113" i="10"/>
  <c r="BQ6113" i="10"/>
  <c r="BR6113" i="10"/>
  <c r="BS6113" i="10"/>
  <c r="AY6114" i="10"/>
  <c r="AZ6114" i="10"/>
  <c r="BA6114" i="10"/>
  <c r="BB6114" i="10"/>
  <c r="BC6114" i="10"/>
  <c r="BD6114" i="10"/>
  <c r="BE6114" i="10"/>
  <c r="BF6114" i="10"/>
  <c r="BG6114" i="10"/>
  <c r="BH6114" i="10"/>
  <c r="BI6114" i="10"/>
  <c r="BJ6114" i="10"/>
  <c r="BK6114" i="10"/>
  <c r="BL6114" i="10"/>
  <c r="BM6114" i="10"/>
  <c r="BN6114" i="10"/>
  <c r="DX6114" i="10" s="1" a="1"/>
  <c r="DX6114" i="10" s="1"/>
  <c r="BO6114" i="10"/>
  <c r="BP6114" i="10"/>
  <c r="EM6114" i="10" s="1"/>
  <c r="BQ6114" i="10"/>
  <c r="BR6114" i="10"/>
  <c r="BS6114" i="10"/>
  <c r="AY6115" i="10"/>
  <c r="AZ6115" i="10"/>
  <c r="BA6115" i="10"/>
  <c r="BB6115" i="10"/>
  <c r="BC6115" i="10"/>
  <c r="BD6115" i="10"/>
  <c r="BE6115" i="10"/>
  <c r="BF6115" i="10"/>
  <c r="BG6115" i="10"/>
  <c r="BH6115" i="10"/>
  <c r="BI6115" i="10"/>
  <c r="BJ6115" i="10"/>
  <c r="BK6115" i="10"/>
  <c r="BL6115" i="10"/>
  <c r="BM6115" i="10"/>
  <c r="BN6115" i="10"/>
  <c r="BO6115" i="10"/>
  <c r="BP6115" i="10"/>
  <c r="BQ6115" i="10"/>
  <c r="BR6115" i="10"/>
  <c r="EQ6115" i="10" s="1"/>
  <c r="BS6115" i="10"/>
  <c r="AY6116" i="10"/>
  <c r="AZ6116" i="10"/>
  <c r="BA6116" i="10"/>
  <c r="BB6116" i="10"/>
  <c r="BC6116" i="10"/>
  <c r="BD6116" i="10"/>
  <c r="BE6116" i="10"/>
  <c r="BF6116" i="10"/>
  <c r="BG6116" i="10"/>
  <c r="BH6116" i="10"/>
  <c r="BI6116" i="10"/>
  <c r="BJ6116" i="10"/>
  <c r="BK6116" i="10"/>
  <c r="BL6116" i="10"/>
  <c r="BM6116" i="10"/>
  <c r="BN6116" i="10"/>
  <c r="BO6116" i="10"/>
  <c r="BP6116" i="10"/>
  <c r="EM6116" i="10" s="1"/>
  <c r="BQ6116" i="10"/>
  <c r="BR6116" i="10"/>
  <c r="BS6116" i="10"/>
  <c r="AY6117" i="10"/>
  <c r="AZ6117" i="10"/>
  <c r="BA6117" i="10"/>
  <c r="BB6117" i="10"/>
  <c r="BC6117" i="10"/>
  <c r="BD6117" i="10"/>
  <c r="BE6117" i="10"/>
  <c r="BF6117" i="10"/>
  <c r="BG6117" i="10"/>
  <c r="BH6117" i="10"/>
  <c r="BI6117" i="10"/>
  <c r="BJ6117" i="10"/>
  <c r="BK6117" i="10"/>
  <c r="BL6117" i="10"/>
  <c r="BM6117" i="10"/>
  <c r="BN6117" i="10"/>
  <c r="BO6117" i="10"/>
  <c r="BP6117" i="10"/>
  <c r="BQ6117" i="10"/>
  <c r="BR6117" i="10"/>
  <c r="BS6117" i="10"/>
  <c r="AY6118" i="10"/>
  <c r="AZ6118" i="10"/>
  <c r="BA6118" i="10"/>
  <c r="BB6118" i="10"/>
  <c r="BC6118" i="10"/>
  <c r="BD6118" i="10"/>
  <c r="BE6118" i="10"/>
  <c r="BF6118" i="10"/>
  <c r="BG6118" i="10"/>
  <c r="BH6118" i="10"/>
  <c r="BI6118" i="10"/>
  <c r="BJ6118" i="10"/>
  <c r="BK6118" i="10"/>
  <c r="BL6118" i="10"/>
  <c r="BM6118" i="10"/>
  <c r="BN6118" i="10"/>
  <c r="DX6118" i="10" s="1" a="1"/>
  <c r="DX6118" i="10" s="1"/>
  <c r="BO6118" i="10"/>
  <c r="BP6118" i="10"/>
  <c r="EM6118" i="10" s="1"/>
  <c r="BQ6118" i="10"/>
  <c r="BR6118" i="10"/>
  <c r="BS6118" i="10"/>
  <c r="AY6119" i="10"/>
  <c r="AZ6119" i="10"/>
  <c r="BA6119" i="10"/>
  <c r="BB6119" i="10"/>
  <c r="BC6119" i="10"/>
  <c r="BD6119" i="10"/>
  <c r="BE6119" i="10"/>
  <c r="BF6119" i="10"/>
  <c r="BG6119" i="10"/>
  <c r="BH6119" i="10"/>
  <c r="BI6119" i="10"/>
  <c r="BJ6119" i="10"/>
  <c r="BK6119" i="10"/>
  <c r="BL6119" i="10"/>
  <c r="BM6119" i="10"/>
  <c r="BN6119" i="10"/>
  <c r="BO6119" i="10"/>
  <c r="BP6119" i="10"/>
  <c r="BQ6119" i="10"/>
  <c r="BR6119" i="10"/>
  <c r="EQ6119" i="10" s="1"/>
  <c r="BS6119" i="10"/>
  <c r="AY6120" i="10"/>
  <c r="AZ6120" i="10"/>
  <c r="BA6120" i="10"/>
  <c r="BB6120" i="10"/>
  <c r="BC6120" i="10"/>
  <c r="BD6120" i="10"/>
  <c r="BE6120" i="10"/>
  <c r="BF6120" i="10"/>
  <c r="BG6120" i="10"/>
  <c r="BH6120" i="10"/>
  <c r="BI6120" i="10"/>
  <c r="BJ6120" i="10"/>
  <c r="BK6120" i="10"/>
  <c r="BL6120" i="10"/>
  <c r="BM6120" i="10"/>
  <c r="BN6120" i="10"/>
  <c r="DX6120" i="10" s="1" a="1"/>
  <c r="DX6120" i="10" s="1"/>
  <c r="BO6120" i="10"/>
  <c r="BP6120" i="10"/>
  <c r="BQ6120" i="10"/>
  <c r="BR6120" i="10"/>
  <c r="BS6120" i="10"/>
  <c r="AY6121" i="10"/>
  <c r="AZ6121" i="10"/>
  <c r="BA6121" i="10"/>
  <c r="BB6121" i="10"/>
  <c r="BC6121" i="10"/>
  <c r="BD6121" i="10"/>
  <c r="BE6121" i="10"/>
  <c r="BF6121" i="10"/>
  <c r="BG6121" i="10"/>
  <c r="BH6121" i="10"/>
  <c r="BI6121" i="10"/>
  <c r="BJ6121" i="10"/>
  <c r="BK6121" i="10"/>
  <c r="BL6121" i="10"/>
  <c r="BM6121" i="10"/>
  <c r="BN6121" i="10"/>
  <c r="BO6121" i="10"/>
  <c r="BP6121" i="10"/>
  <c r="BQ6121" i="10"/>
  <c r="BR6121" i="10"/>
  <c r="BS6121" i="10"/>
  <c r="AY6122" i="10"/>
  <c r="AZ6122" i="10"/>
  <c r="BA6122" i="10"/>
  <c r="BB6122" i="10"/>
  <c r="BC6122" i="10"/>
  <c r="BD6122" i="10"/>
  <c r="BE6122" i="10"/>
  <c r="BF6122" i="10"/>
  <c r="BG6122" i="10"/>
  <c r="BH6122" i="10"/>
  <c r="BI6122" i="10"/>
  <c r="BJ6122" i="10"/>
  <c r="BK6122" i="10"/>
  <c r="BL6122" i="10"/>
  <c r="BM6122" i="10"/>
  <c r="BN6122" i="10"/>
  <c r="DX6122" i="10" s="1" a="1"/>
  <c r="DX6122" i="10" s="1"/>
  <c r="BO6122" i="10"/>
  <c r="BP6122" i="10"/>
  <c r="EM6122" i="10" s="1"/>
  <c r="BQ6122" i="10"/>
  <c r="BR6122" i="10"/>
  <c r="BS6122" i="10"/>
  <c r="AY6123" i="10"/>
  <c r="AZ6123" i="10"/>
  <c r="BA6123" i="10"/>
  <c r="BB6123" i="10"/>
  <c r="BC6123" i="10"/>
  <c r="BD6123" i="10"/>
  <c r="BE6123" i="10"/>
  <c r="BF6123" i="10"/>
  <c r="BG6123" i="10"/>
  <c r="BH6123" i="10"/>
  <c r="BI6123" i="10"/>
  <c r="BJ6123" i="10"/>
  <c r="BK6123" i="10"/>
  <c r="BL6123" i="10"/>
  <c r="BM6123" i="10"/>
  <c r="BN6123" i="10"/>
  <c r="BO6123" i="10"/>
  <c r="BP6123" i="10"/>
  <c r="BQ6123" i="10"/>
  <c r="BR6123" i="10"/>
  <c r="EQ6123" i="10" s="1"/>
  <c r="BS6123" i="10"/>
  <c r="AY6124" i="10"/>
  <c r="AZ6124" i="10"/>
  <c r="BA6124" i="10"/>
  <c r="BB6124" i="10"/>
  <c r="BC6124" i="10"/>
  <c r="BD6124" i="10"/>
  <c r="BE6124" i="10"/>
  <c r="BF6124" i="10"/>
  <c r="BG6124" i="10"/>
  <c r="BH6124" i="10"/>
  <c r="BI6124" i="10"/>
  <c r="BJ6124" i="10"/>
  <c r="BK6124" i="10"/>
  <c r="BL6124" i="10"/>
  <c r="BM6124" i="10"/>
  <c r="BN6124" i="10"/>
  <c r="DX6124" i="10" s="1" a="1"/>
  <c r="DX6124" i="10" s="1"/>
  <c r="BO6124" i="10"/>
  <c r="BP6124" i="10"/>
  <c r="BQ6124" i="10"/>
  <c r="BR6124" i="10"/>
  <c r="BS6124" i="10"/>
  <c r="AY6125" i="10"/>
  <c r="AZ6125" i="10"/>
  <c r="BA6125" i="10"/>
  <c r="BB6125" i="10"/>
  <c r="BC6125" i="10"/>
  <c r="BD6125" i="10"/>
  <c r="BE6125" i="10"/>
  <c r="BF6125" i="10"/>
  <c r="BG6125" i="10"/>
  <c r="BH6125" i="10"/>
  <c r="BI6125" i="10"/>
  <c r="BJ6125" i="10"/>
  <c r="BK6125" i="10"/>
  <c r="BL6125" i="10"/>
  <c r="BM6125" i="10"/>
  <c r="BN6125" i="10"/>
  <c r="BO6125" i="10"/>
  <c r="BP6125" i="10"/>
  <c r="BQ6125" i="10"/>
  <c r="BR6125" i="10"/>
  <c r="BS6125" i="10"/>
  <c r="AY6126" i="10"/>
  <c r="AZ6126" i="10"/>
  <c r="BA6126" i="10"/>
  <c r="BB6126" i="10"/>
  <c r="BC6126" i="10"/>
  <c r="BD6126" i="10"/>
  <c r="BE6126" i="10"/>
  <c r="BF6126" i="10"/>
  <c r="BG6126" i="10"/>
  <c r="BH6126" i="10"/>
  <c r="BI6126" i="10"/>
  <c r="BJ6126" i="10"/>
  <c r="BK6126" i="10"/>
  <c r="BL6126" i="10"/>
  <c r="BM6126" i="10"/>
  <c r="BN6126" i="10"/>
  <c r="DX6126" i="10" s="1" a="1"/>
  <c r="DX6126" i="10" s="1"/>
  <c r="BO6126" i="10"/>
  <c r="BP6126" i="10"/>
  <c r="EM6126" i="10" s="1"/>
  <c r="BQ6126" i="10"/>
  <c r="BR6126" i="10"/>
  <c r="BS6126" i="10"/>
  <c r="AY6127" i="10"/>
  <c r="AZ6127" i="10"/>
  <c r="BA6127" i="10"/>
  <c r="BB6127" i="10"/>
  <c r="BC6127" i="10"/>
  <c r="BD6127" i="10"/>
  <c r="BE6127" i="10"/>
  <c r="BF6127" i="10"/>
  <c r="BG6127" i="10"/>
  <c r="BH6127" i="10"/>
  <c r="BI6127" i="10"/>
  <c r="BJ6127" i="10"/>
  <c r="BK6127" i="10"/>
  <c r="BL6127" i="10"/>
  <c r="BM6127" i="10"/>
  <c r="BN6127" i="10"/>
  <c r="BO6127" i="10"/>
  <c r="BP6127" i="10"/>
  <c r="BQ6127" i="10"/>
  <c r="BR6127" i="10"/>
  <c r="EQ6127" i="10" s="1"/>
  <c r="BS6127" i="10"/>
  <c r="AY6128" i="10"/>
  <c r="AZ6128" i="10"/>
  <c r="BA6128" i="10"/>
  <c r="BB6128" i="10"/>
  <c r="BC6128" i="10"/>
  <c r="BD6128" i="10"/>
  <c r="BE6128" i="10"/>
  <c r="BF6128" i="10"/>
  <c r="BG6128" i="10"/>
  <c r="BH6128" i="10"/>
  <c r="BI6128" i="10"/>
  <c r="BJ6128" i="10"/>
  <c r="BK6128" i="10"/>
  <c r="BL6128" i="10"/>
  <c r="BM6128" i="10"/>
  <c r="BN6128" i="10"/>
  <c r="BO6128" i="10"/>
  <c r="BP6128" i="10"/>
  <c r="BQ6128" i="10"/>
  <c r="BR6128" i="10"/>
  <c r="BS6128" i="10"/>
  <c r="AY6129" i="10"/>
  <c r="AZ6129" i="10"/>
  <c r="BA6129" i="10"/>
  <c r="BB6129" i="10"/>
  <c r="BC6129" i="10"/>
  <c r="BD6129" i="10"/>
  <c r="BE6129" i="10"/>
  <c r="BF6129" i="10"/>
  <c r="BG6129" i="10"/>
  <c r="BH6129" i="10"/>
  <c r="BI6129" i="10"/>
  <c r="BJ6129" i="10"/>
  <c r="BK6129" i="10"/>
  <c r="BL6129" i="10"/>
  <c r="BM6129" i="10"/>
  <c r="BN6129" i="10"/>
  <c r="BO6129" i="10"/>
  <c r="BP6129" i="10"/>
  <c r="BQ6129" i="10"/>
  <c r="BR6129" i="10"/>
  <c r="BS6129" i="10"/>
  <c r="AY6130" i="10"/>
  <c r="AZ6130" i="10"/>
  <c r="BA6130" i="10"/>
  <c r="BB6130" i="10"/>
  <c r="BC6130" i="10"/>
  <c r="BD6130" i="10"/>
  <c r="BE6130" i="10"/>
  <c r="BF6130" i="10"/>
  <c r="BG6130" i="10"/>
  <c r="BH6130" i="10"/>
  <c r="BI6130" i="10"/>
  <c r="BJ6130" i="10"/>
  <c r="BK6130" i="10"/>
  <c r="BL6130" i="10"/>
  <c r="BM6130" i="10"/>
  <c r="BN6130" i="10"/>
  <c r="DX6130" i="10" s="1" a="1"/>
  <c r="DX6130" i="10" s="1"/>
  <c r="BO6130" i="10"/>
  <c r="BP6130" i="10"/>
  <c r="EM6130" i="10" s="1"/>
  <c r="BQ6130" i="10"/>
  <c r="BR6130" i="10"/>
  <c r="BS6130" i="10"/>
  <c r="AY6131" i="10"/>
  <c r="AZ6131" i="10"/>
  <c r="BA6131" i="10"/>
  <c r="BB6131" i="10"/>
  <c r="BC6131" i="10"/>
  <c r="BD6131" i="10"/>
  <c r="BE6131" i="10"/>
  <c r="BF6131" i="10"/>
  <c r="BG6131" i="10"/>
  <c r="BH6131" i="10"/>
  <c r="BI6131" i="10"/>
  <c r="BJ6131" i="10"/>
  <c r="BK6131" i="10"/>
  <c r="BL6131" i="10"/>
  <c r="BM6131" i="10"/>
  <c r="BN6131" i="10"/>
  <c r="BO6131" i="10"/>
  <c r="BP6131" i="10"/>
  <c r="BQ6131" i="10"/>
  <c r="BR6131" i="10"/>
  <c r="EQ6131" i="10" s="1"/>
  <c r="BS6131" i="10"/>
  <c r="AY6132" i="10"/>
  <c r="AZ6132" i="10"/>
  <c r="BA6132" i="10"/>
  <c r="BB6132" i="10"/>
  <c r="BC6132" i="10"/>
  <c r="BD6132" i="10"/>
  <c r="BE6132" i="10"/>
  <c r="BF6132" i="10"/>
  <c r="BG6132" i="10"/>
  <c r="BH6132" i="10"/>
  <c r="BI6132" i="10"/>
  <c r="BJ6132" i="10"/>
  <c r="BK6132" i="10"/>
  <c r="BL6132" i="10"/>
  <c r="BM6132" i="10"/>
  <c r="BN6132" i="10"/>
  <c r="DX6132" i="10" s="1" a="1"/>
  <c r="DX6132" i="10" s="1"/>
  <c r="BO6132" i="10"/>
  <c r="BP6132" i="10"/>
  <c r="EM6132" i="10" s="1"/>
  <c r="BQ6132" i="10"/>
  <c r="BR6132" i="10"/>
  <c r="BS6132" i="10"/>
  <c r="AY6133" i="10"/>
  <c r="AZ6133" i="10"/>
  <c r="BA6133" i="10"/>
  <c r="BB6133" i="10"/>
  <c r="BC6133" i="10"/>
  <c r="BD6133" i="10"/>
  <c r="BE6133" i="10"/>
  <c r="BF6133" i="10"/>
  <c r="BG6133" i="10"/>
  <c r="BH6133" i="10"/>
  <c r="BI6133" i="10"/>
  <c r="BJ6133" i="10"/>
  <c r="BK6133" i="10"/>
  <c r="BL6133" i="10"/>
  <c r="BM6133" i="10"/>
  <c r="BN6133" i="10"/>
  <c r="BO6133" i="10"/>
  <c r="BP6133" i="10"/>
  <c r="BQ6133" i="10"/>
  <c r="BR6133" i="10"/>
  <c r="BS6133" i="10"/>
  <c r="AY6134" i="10"/>
  <c r="AZ6134" i="10"/>
  <c r="BA6134" i="10"/>
  <c r="BB6134" i="10"/>
  <c r="BC6134" i="10"/>
  <c r="BD6134" i="10"/>
  <c r="BE6134" i="10"/>
  <c r="BF6134" i="10"/>
  <c r="BG6134" i="10"/>
  <c r="BH6134" i="10"/>
  <c r="BI6134" i="10"/>
  <c r="BJ6134" i="10"/>
  <c r="BK6134" i="10"/>
  <c r="BL6134" i="10"/>
  <c r="BM6134" i="10"/>
  <c r="BN6134" i="10"/>
  <c r="DX6134" i="10" s="1" a="1"/>
  <c r="DX6134" i="10" s="1"/>
  <c r="BO6134" i="10"/>
  <c r="BP6134" i="10"/>
  <c r="EM6134" i="10" s="1"/>
  <c r="BQ6134" i="10"/>
  <c r="BR6134" i="10"/>
  <c r="EQ6134" i="10" s="1"/>
  <c r="BS6134" i="10"/>
  <c r="AY6135" i="10"/>
  <c r="AZ6135" i="10"/>
  <c r="BA6135" i="10"/>
  <c r="BB6135" i="10"/>
  <c r="BC6135" i="10"/>
  <c r="BD6135" i="10"/>
  <c r="BE6135" i="10"/>
  <c r="BF6135" i="10"/>
  <c r="BG6135" i="10"/>
  <c r="BH6135" i="10"/>
  <c r="BI6135" i="10"/>
  <c r="BJ6135" i="10"/>
  <c r="BK6135" i="10"/>
  <c r="BL6135" i="10"/>
  <c r="BM6135" i="10"/>
  <c r="BN6135" i="10"/>
  <c r="BO6135" i="10"/>
  <c r="BP6135" i="10"/>
  <c r="BQ6135" i="10"/>
  <c r="BR6135" i="10"/>
  <c r="EQ6135" i="10" s="1"/>
  <c r="BS6135" i="10"/>
  <c r="AY6136" i="10"/>
  <c r="AZ6136" i="10"/>
  <c r="BA6136" i="10"/>
  <c r="BB6136" i="10"/>
  <c r="BC6136" i="10"/>
  <c r="BD6136" i="10"/>
  <c r="BE6136" i="10"/>
  <c r="BF6136" i="10"/>
  <c r="BG6136" i="10"/>
  <c r="BH6136" i="10"/>
  <c r="BI6136" i="10"/>
  <c r="BJ6136" i="10"/>
  <c r="BK6136" i="10"/>
  <c r="BL6136" i="10"/>
  <c r="BM6136" i="10"/>
  <c r="BN6136" i="10"/>
  <c r="BO6136" i="10"/>
  <c r="BP6136" i="10"/>
  <c r="BQ6136" i="10"/>
  <c r="BR6136" i="10"/>
  <c r="BS6136" i="10"/>
  <c r="AY6137" i="10"/>
  <c r="AZ6137" i="10"/>
  <c r="BA6137" i="10"/>
  <c r="BB6137" i="10"/>
  <c r="BC6137" i="10"/>
  <c r="BD6137" i="10"/>
  <c r="BE6137" i="10"/>
  <c r="BF6137" i="10"/>
  <c r="BG6137" i="10"/>
  <c r="BH6137" i="10"/>
  <c r="BI6137" i="10"/>
  <c r="BJ6137" i="10"/>
  <c r="BK6137" i="10"/>
  <c r="BL6137" i="10"/>
  <c r="BM6137" i="10"/>
  <c r="BN6137" i="10"/>
  <c r="BO6137" i="10"/>
  <c r="BP6137" i="10"/>
  <c r="BQ6137" i="10"/>
  <c r="BR6137" i="10"/>
  <c r="BS6137" i="10"/>
  <c r="AY6138" i="10"/>
  <c r="AZ6138" i="10"/>
  <c r="BA6138" i="10"/>
  <c r="BB6138" i="10"/>
  <c r="BC6138" i="10"/>
  <c r="BD6138" i="10"/>
  <c r="BE6138" i="10"/>
  <c r="BF6138" i="10"/>
  <c r="BG6138" i="10"/>
  <c r="BH6138" i="10"/>
  <c r="BI6138" i="10"/>
  <c r="BJ6138" i="10"/>
  <c r="BK6138" i="10"/>
  <c r="BL6138" i="10"/>
  <c r="BM6138" i="10"/>
  <c r="BN6138" i="10"/>
  <c r="DX6138" i="10" s="1" a="1"/>
  <c r="DX6138" i="10" s="1"/>
  <c r="BO6138" i="10"/>
  <c r="BP6138" i="10"/>
  <c r="EM6138" i="10" s="1"/>
  <c r="BQ6138" i="10"/>
  <c r="BR6138" i="10"/>
  <c r="BS6138" i="10"/>
  <c r="AY6139" i="10"/>
  <c r="AZ6139" i="10"/>
  <c r="BA6139" i="10"/>
  <c r="BB6139" i="10"/>
  <c r="BC6139" i="10"/>
  <c r="BD6139" i="10"/>
  <c r="BE6139" i="10"/>
  <c r="BF6139" i="10"/>
  <c r="BG6139" i="10"/>
  <c r="BH6139" i="10"/>
  <c r="BI6139" i="10"/>
  <c r="BJ6139" i="10"/>
  <c r="BK6139" i="10"/>
  <c r="BL6139" i="10"/>
  <c r="BM6139" i="10"/>
  <c r="BN6139" i="10"/>
  <c r="BO6139" i="10"/>
  <c r="BP6139" i="10"/>
  <c r="BQ6139" i="10"/>
  <c r="BR6139" i="10"/>
  <c r="EQ6139" i="10" s="1"/>
  <c r="BS6139" i="10"/>
  <c r="AY6140" i="10"/>
  <c r="AZ6140" i="10"/>
  <c r="BA6140" i="10"/>
  <c r="BB6140" i="10"/>
  <c r="BC6140" i="10"/>
  <c r="BD6140" i="10"/>
  <c r="BE6140" i="10"/>
  <c r="BF6140" i="10"/>
  <c r="BG6140" i="10"/>
  <c r="BH6140" i="10"/>
  <c r="BI6140" i="10"/>
  <c r="BJ6140" i="10"/>
  <c r="BK6140" i="10"/>
  <c r="BL6140" i="10"/>
  <c r="BM6140" i="10"/>
  <c r="BN6140" i="10"/>
  <c r="BO6140" i="10"/>
  <c r="BP6140" i="10"/>
  <c r="EM6140" i="10" s="1"/>
  <c r="BQ6140" i="10"/>
  <c r="BR6140" i="10"/>
  <c r="BS6140" i="10"/>
  <c r="AY6141" i="10"/>
  <c r="AZ6141" i="10"/>
  <c r="BA6141" i="10"/>
  <c r="BB6141" i="10"/>
  <c r="BC6141" i="10"/>
  <c r="BD6141" i="10"/>
  <c r="BE6141" i="10"/>
  <c r="BF6141" i="10"/>
  <c r="BG6141" i="10"/>
  <c r="BH6141" i="10"/>
  <c r="BI6141" i="10"/>
  <c r="BJ6141" i="10"/>
  <c r="BK6141" i="10"/>
  <c r="BL6141" i="10"/>
  <c r="BM6141" i="10"/>
  <c r="BN6141" i="10"/>
  <c r="BO6141" i="10"/>
  <c r="BP6141" i="10"/>
  <c r="BQ6141" i="10"/>
  <c r="BR6141" i="10"/>
  <c r="BS6141" i="10"/>
  <c r="AY6142" i="10"/>
  <c r="AZ6142" i="10"/>
  <c r="BA6142" i="10"/>
  <c r="BB6142" i="10"/>
  <c r="BC6142" i="10"/>
  <c r="BD6142" i="10"/>
  <c r="BE6142" i="10"/>
  <c r="BF6142" i="10"/>
  <c r="BG6142" i="10"/>
  <c r="BH6142" i="10"/>
  <c r="BI6142" i="10"/>
  <c r="BJ6142" i="10"/>
  <c r="BK6142" i="10"/>
  <c r="BL6142" i="10"/>
  <c r="BM6142" i="10"/>
  <c r="BN6142" i="10"/>
  <c r="DX6142" i="10" s="1" a="1"/>
  <c r="DX6142" i="10" s="1"/>
  <c r="BO6142" i="10"/>
  <c r="BP6142" i="10"/>
  <c r="EM6142" i="10" s="1"/>
  <c r="BQ6142" i="10"/>
  <c r="BR6142" i="10"/>
  <c r="EQ6142" i="10" s="1"/>
  <c r="BS6142" i="10"/>
  <c r="AY6143" i="10"/>
  <c r="AZ6143" i="10"/>
  <c r="BA6143" i="10"/>
  <c r="BB6143" i="10"/>
  <c r="BC6143" i="10"/>
  <c r="BD6143" i="10"/>
  <c r="BE6143" i="10"/>
  <c r="BF6143" i="10"/>
  <c r="BG6143" i="10"/>
  <c r="BH6143" i="10"/>
  <c r="BI6143" i="10"/>
  <c r="BJ6143" i="10"/>
  <c r="BK6143" i="10"/>
  <c r="BL6143" i="10"/>
  <c r="BM6143" i="10"/>
  <c r="BN6143" i="10"/>
  <c r="BO6143" i="10"/>
  <c r="BP6143" i="10"/>
  <c r="BQ6143" i="10"/>
  <c r="BR6143" i="10"/>
  <c r="EQ6143" i="10" s="1"/>
  <c r="BS6143" i="10"/>
  <c r="AY6144" i="10"/>
  <c r="AZ6144" i="10"/>
  <c r="BA6144" i="10"/>
  <c r="BB6144" i="10"/>
  <c r="BC6144" i="10"/>
  <c r="BD6144" i="10"/>
  <c r="BE6144" i="10"/>
  <c r="BF6144" i="10"/>
  <c r="BG6144" i="10"/>
  <c r="BH6144" i="10"/>
  <c r="BI6144" i="10"/>
  <c r="BJ6144" i="10"/>
  <c r="BK6144" i="10"/>
  <c r="BL6144" i="10"/>
  <c r="BM6144" i="10"/>
  <c r="BN6144" i="10"/>
  <c r="DX6144" i="10" s="1" a="1"/>
  <c r="DX6144" i="10" s="1"/>
  <c r="BO6144" i="10"/>
  <c r="BP6144" i="10"/>
  <c r="BQ6144" i="10"/>
  <c r="BR6144" i="10"/>
  <c r="BS6144" i="10"/>
  <c r="AY6145" i="10"/>
  <c r="AZ6145" i="10"/>
  <c r="BA6145" i="10"/>
  <c r="BB6145" i="10"/>
  <c r="BC6145" i="10"/>
  <c r="BD6145" i="10"/>
  <c r="BE6145" i="10"/>
  <c r="BF6145" i="10"/>
  <c r="BG6145" i="10"/>
  <c r="BH6145" i="10"/>
  <c r="BI6145" i="10"/>
  <c r="BJ6145" i="10"/>
  <c r="BK6145" i="10"/>
  <c r="BL6145" i="10"/>
  <c r="BM6145" i="10"/>
  <c r="BN6145" i="10"/>
  <c r="BO6145" i="10"/>
  <c r="BP6145" i="10"/>
  <c r="BQ6145" i="10"/>
  <c r="BR6145" i="10"/>
  <c r="BS6145" i="10"/>
  <c r="AY6146" i="10"/>
  <c r="AZ6146" i="10"/>
  <c r="BA6146" i="10"/>
  <c r="BB6146" i="10"/>
  <c r="BC6146" i="10"/>
  <c r="BD6146" i="10"/>
  <c r="BE6146" i="10"/>
  <c r="BF6146" i="10"/>
  <c r="BG6146" i="10"/>
  <c r="BH6146" i="10"/>
  <c r="BI6146" i="10"/>
  <c r="BJ6146" i="10"/>
  <c r="BK6146" i="10"/>
  <c r="BL6146" i="10"/>
  <c r="BM6146" i="10"/>
  <c r="BN6146" i="10"/>
  <c r="DX6146" i="10" s="1" a="1"/>
  <c r="DX6146" i="10" s="1"/>
  <c r="BO6146" i="10"/>
  <c r="BP6146" i="10"/>
  <c r="EM6146" i="10" s="1"/>
  <c r="BQ6146" i="10"/>
  <c r="BR6146" i="10"/>
  <c r="BS6146" i="10"/>
  <c r="AY6147" i="10"/>
  <c r="AZ6147" i="10"/>
  <c r="BA6147" i="10"/>
  <c r="BB6147" i="10"/>
  <c r="BC6147" i="10"/>
  <c r="BD6147" i="10"/>
  <c r="BE6147" i="10"/>
  <c r="BF6147" i="10"/>
  <c r="BG6147" i="10"/>
  <c r="BH6147" i="10"/>
  <c r="BI6147" i="10"/>
  <c r="BJ6147" i="10"/>
  <c r="BK6147" i="10"/>
  <c r="BL6147" i="10"/>
  <c r="BM6147" i="10"/>
  <c r="BN6147" i="10"/>
  <c r="BO6147" i="10"/>
  <c r="BP6147" i="10"/>
  <c r="BQ6147" i="10"/>
  <c r="BR6147" i="10"/>
  <c r="EQ6147" i="10" s="1"/>
  <c r="BS6147" i="10"/>
  <c r="AY6148" i="10"/>
  <c r="AZ6148" i="10"/>
  <c r="BA6148" i="10"/>
  <c r="BB6148" i="10"/>
  <c r="BC6148" i="10"/>
  <c r="BD6148" i="10"/>
  <c r="BE6148" i="10"/>
  <c r="BF6148" i="10"/>
  <c r="BG6148" i="10"/>
  <c r="BH6148" i="10"/>
  <c r="BI6148" i="10"/>
  <c r="BJ6148" i="10"/>
  <c r="BK6148" i="10"/>
  <c r="BL6148" i="10"/>
  <c r="BM6148" i="10"/>
  <c r="BN6148" i="10"/>
  <c r="BO6148" i="10"/>
  <c r="BP6148" i="10"/>
  <c r="EM6148" i="10" s="1"/>
  <c r="BQ6148" i="10"/>
  <c r="BR6148" i="10"/>
  <c r="BS6148" i="10"/>
  <c r="AY6149" i="10"/>
  <c r="AZ6149" i="10"/>
  <c r="BA6149" i="10"/>
  <c r="BB6149" i="10"/>
  <c r="BC6149" i="10"/>
  <c r="BD6149" i="10"/>
  <c r="BE6149" i="10"/>
  <c r="BF6149" i="10"/>
  <c r="BG6149" i="10"/>
  <c r="BH6149" i="10"/>
  <c r="BI6149" i="10"/>
  <c r="BJ6149" i="10"/>
  <c r="BK6149" i="10"/>
  <c r="BL6149" i="10"/>
  <c r="BM6149" i="10"/>
  <c r="BN6149" i="10"/>
  <c r="BO6149" i="10"/>
  <c r="BP6149" i="10"/>
  <c r="BQ6149" i="10"/>
  <c r="BR6149" i="10"/>
  <c r="BS6149" i="10"/>
  <c r="AY6150" i="10"/>
  <c r="AZ6150" i="10"/>
  <c r="BA6150" i="10"/>
  <c r="BB6150" i="10"/>
  <c r="BC6150" i="10"/>
  <c r="BD6150" i="10"/>
  <c r="BE6150" i="10"/>
  <c r="BF6150" i="10"/>
  <c r="BG6150" i="10"/>
  <c r="BH6150" i="10"/>
  <c r="BI6150" i="10"/>
  <c r="BJ6150" i="10"/>
  <c r="BK6150" i="10"/>
  <c r="BL6150" i="10"/>
  <c r="BM6150" i="10"/>
  <c r="BN6150" i="10"/>
  <c r="DX6150" i="10" s="1" a="1"/>
  <c r="DX6150" i="10" s="1"/>
  <c r="BO6150" i="10"/>
  <c r="BP6150" i="10"/>
  <c r="EM6150" i="10" s="1"/>
  <c r="BQ6150" i="10"/>
  <c r="BR6150" i="10"/>
  <c r="BS6150" i="10"/>
  <c r="AY6151" i="10"/>
  <c r="AZ6151" i="10"/>
  <c r="BA6151" i="10"/>
  <c r="BB6151" i="10"/>
  <c r="BC6151" i="10"/>
  <c r="BD6151" i="10"/>
  <c r="BE6151" i="10"/>
  <c r="BF6151" i="10"/>
  <c r="BG6151" i="10"/>
  <c r="BH6151" i="10"/>
  <c r="BI6151" i="10"/>
  <c r="BJ6151" i="10"/>
  <c r="BK6151" i="10"/>
  <c r="BL6151" i="10"/>
  <c r="BM6151" i="10"/>
  <c r="BN6151" i="10"/>
  <c r="BO6151" i="10"/>
  <c r="BP6151" i="10"/>
  <c r="BQ6151" i="10"/>
  <c r="BR6151" i="10"/>
  <c r="EQ6151" i="10" s="1"/>
  <c r="BS6151" i="10"/>
  <c r="AY6152" i="10"/>
  <c r="AZ6152" i="10"/>
  <c r="BA6152" i="10"/>
  <c r="BB6152" i="10"/>
  <c r="BC6152" i="10"/>
  <c r="BD6152" i="10"/>
  <c r="BE6152" i="10"/>
  <c r="BF6152" i="10"/>
  <c r="BG6152" i="10"/>
  <c r="BH6152" i="10"/>
  <c r="BI6152" i="10"/>
  <c r="BJ6152" i="10"/>
  <c r="BK6152" i="10"/>
  <c r="BL6152" i="10"/>
  <c r="BM6152" i="10"/>
  <c r="BN6152" i="10"/>
  <c r="BO6152" i="10"/>
  <c r="BP6152" i="10"/>
  <c r="BQ6152" i="10"/>
  <c r="BR6152" i="10"/>
  <c r="BS6152" i="10"/>
  <c r="AY6153" i="10"/>
  <c r="AZ6153" i="10"/>
  <c r="BA6153" i="10"/>
  <c r="BB6153" i="10"/>
  <c r="BC6153" i="10"/>
  <c r="BD6153" i="10"/>
  <c r="BE6153" i="10"/>
  <c r="BF6153" i="10"/>
  <c r="BG6153" i="10"/>
  <c r="BH6153" i="10"/>
  <c r="BI6153" i="10"/>
  <c r="BJ6153" i="10"/>
  <c r="BK6153" i="10"/>
  <c r="BL6153" i="10"/>
  <c r="BM6153" i="10"/>
  <c r="BN6153" i="10"/>
  <c r="BO6153" i="10"/>
  <c r="BP6153" i="10"/>
  <c r="BQ6153" i="10"/>
  <c r="BR6153" i="10"/>
  <c r="BS6153" i="10"/>
  <c r="AY6154" i="10"/>
  <c r="AZ6154" i="10"/>
  <c r="BA6154" i="10"/>
  <c r="BB6154" i="10"/>
  <c r="BC6154" i="10"/>
  <c r="BD6154" i="10"/>
  <c r="BE6154" i="10"/>
  <c r="BF6154" i="10"/>
  <c r="BG6154" i="10"/>
  <c r="BH6154" i="10"/>
  <c r="BI6154" i="10"/>
  <c r="BJ6154" i="10"/>
  <c r="BK6154" i="10"/>
  <c r="BL6154" i="10"/>
  <c r="BM6154" i="10"/>
  <c r="BN6154" i="10"/>
  <c r="DX6154" i="10" s="1" a="1"/>
  <c r="DX6154" i="10" s="1"/>
  <c r="BO6154" i="10"/>
  <c r="BP6154" i="10"/>
  <c r="EM6154" i="10" s="1"/>
  <c r="BQ6154" i="10"/>
  <c r="BR6154" i="10"/>
  <c r="BS6154" i="10"/>
  <c r="AY6155" i="10"/>
  <c r="AZ6155" i="10"/>
  <c r="BA6155" i="10"/>
  <c r="BB6155" i="10"/>
  <c r="BC6155" i="10"/>
  <c r="BD6155" i="10"/>
  <c r="BE6155" i="10"/>
  <c r="BF6155" i="10"/>
  <c r="BG6155" i="10"/>
  <c r="BH6155" i="10"/>
  <c r="BI6155" i="10"/>
  <c r="BJ6155" i="10"/>
  <c r="BK6155" i="10"/>
  <c r="BL6155" i="10"/>
  <c r="BM6155" i="10"/>
  <c r="BN6155" i="10"/>
  <c r="BO6155" i="10"/>
  <c r="BP6155" i="10"/>
  <c r="BQ6155" i="10"/>
  <c r="BR6155" i="10"/>
  <c r="EQ6155" i="10" s="1"/>
  <c r="BS6155" i="10"/>
  <c r="AY6156" i="10"/>
  <c r="AZ6156" i="10"/>
  <c r="BA6156" i="10"/>
  <c r="BB6156" i="10"/>
  <c r="BC6156" i="10"/>
  <c r="BD6156" i="10"/>
  <c r="BE6156" i="10"/>
  <c r="BF6156" i="10"/>
  <c r="BG6156" i="10"/>
  <c r="BH6156" i="10"/>
  <c r="BI6156" i="10"/>
  <c r="BJ6156" i="10"/>
  <c r="BK6156" i="10"/>
  <c r="BL6156" i="10"/>
  <c r="BM6156" i="10"/>
  <c r="BN6156" i="10"/>
  <c r="BO6156" i="10"/>
  <c r="BP6156" i="10"/>
  <c r="BQ6156" i="10"/>
  <c r="BR6156" i="10"/>
  <c r="BS6156" i="10"/>
  <c r="AY6157" i="10"/>
  <c r="AZ6157" i="10"/>
  <c r="BA6157" i="10"/>
  <c r="BB6157" i="10"/>
  <c r="BC6157" i="10"/>
  <c r="BD6157" i="10"/>
  <c r="BE6157" i="10"/>
  <c r="BF6157" i="10"/>
  <c r="BG6157" i="10"/>
  <c r="BH6157" i="10"/>
  <c r="BI6157" i="10"/>
  <c r="BJ6157" i="10"/>
  <c r="BK6157" i="10"/>
  <c r="BL6157" i="10"/>
  <c r="BM6157" i="10"/>
  <c r="BN6157" i="10"/>
  <c r="BO6157" i="10"/>
  <c r="BP6157" i="10"/>
  <c r="BQ6157" i="10"/>
  <c r="BR6157" i="10"/>
  <c r="BS6157" i="10"/>
  <c r="AY6158" i="10"/>
  <c r="AZ6158" i="10"/>
  <c r="BA6158" i="10"/>
  <c r="BB6158" i="10"/>
  <c r="BC6158" i="10"/>
  <c r="BD6158" i="10"/>
  <c r="BE6158" i="10"/>
  <c r="BF6158" i="10"/>
  <c r="BG6158" i="10"/>
  <c r="BH6158" i="10"/>
  <c r="BI6158" i="10"/>
  <c r="BJ6158" i="10"/>
  <c r="BK6158" i="10"/>
  <c r="BL6158" i="10"/>
  <c r="BM6158" i="10"/>
  <c r="BN6158" i="10"/>
  <c r="DX6158" i="10" s="1" a="1"/>
  <c r="DX6158" i="10" s="1"/>
  <c r="BO6158" i="10"/>
  <c r="BP6158" i="10"/>
  <c r="EM6158" i="10" s="1"/>
  <c r="BQ6158" i="10"/>
  <c r="BR6158" i="10"/>
  <c r="EQ6158" i="10" s="1"/>
  <c r="BS6158" i="10"/>
  <c r="AY6159" i="10"/>
  <c r="AZ6159" i="10"/>
  <c r="BA6159" i="10"/>
  <c r="BB6159" i="10"/>
  <c r="BC6159" i="10"/>
  <c r="BD6159" i="10"/>
  <c r="BE6159" i="10"/>
  <c r="BF6159" i="10"/>
  <c r="BG6159" i="10"/>
  <c r="BH6159" i="10"/>
  <c r="BI6159" i="10"/>
  <c r="BJ6159" i="10"/>
  <c r="BK6159" i="10"/>
  <c r="BL6159" i="10"/>
  <c r="BM6159" i="10"/>
  <c r="BN6159" i="10"/>
  <c r="BO6159" i="10"/>
  <c r="BP6159" i="10"/>
  <c r="BQ6159" i="10"/>
  <c r="BR6159" i="10"/>
  <c r="EQ6159" i="10" s="1"/>
  <c r="BS6159" i="10"/>
  <c r="AY6160" i="10"/>
  <c r="AZ6160" i="10"/>
  <c r="BA6160" i="10"/>
  <c r="BB6160" i="10"/>
  <c r="BC6160" i="10"/>
  <c r="BD6160" i="10"/>
  <c r="BE6160" i="10"/>
  <c r="BF6160" i="10"/>
  <c r="BG6160" i="10"/>
  <c r="BH6160" i="10"/>
  <c r="BI6160" i="10"/>
  <c r="BJ6160" i="10"/>
  <c r="BK6160" i="10"/>
  <c r="BL6160" i="10"/>
  <c r="BM6160" i="10"/>
  <c r="BN6160" i="10"/>
  <c r="DX6160" i="10" s="1" a="1"/>
  <c r="DX6160" i="10" s="1"/>
  <c r="BO6160" i="10"/>
  <c r="BP6160" i="10"/>
  <c r="EM6160" i="10" s="1"/>
  <c r="BQ6160" i="10"/>
  <c r="BR6160" i="10"/>
  <c r="BS6160" i="10"/>
  <c r="AY6161" i="10"/>
  <c r="AZ6161" i="10"/>
  <c r="BA6161" i="10"/>
  <c r="BB6161" i="10"/>
  <c r="BC6161" i="10"/>
  <c r="BD6161" i="10"/>
  <c r="BE6161" i="10"/>
  <c r="BF6161" i="10"/>
  <c r="BG6161" i="10"/>
  <c r="BH6161" i="10"/>
  <c r="BI6161" i="10"/>
  <c r="BJ6161" i="10"/>
  <c r="BK6161" i="10"/>
  <c r="BL6161" i="10"/>
  <c r="BM6161" i="10"/>
  <c r="BN6161" i="10"/>
  <c r="BO6161" i="10"/>
  <c r="BP6161" i="10"/>
  <c r="BQ6161" i="10"/>
  <c r="BR6161" i="10"/>
  <c r="BS6161" i="10"/>
  <c r="AY6162" i="10"/>
  <c r="AZ6162" i="10"/>
  <c r="BA6162" i="10"/>
  <c r="BB6162" i="10"/>
  <c r="BC6162" i="10"/>
  <c r="BD6162" i="10"/>
  <c r="BE6162" i="10"/>
  <c r="BF6162" i="10"/>
  <c r="BG6162" i="10"/>
  <c r="BH6162" i="10"/>
  <c r="BI6162" i="10"/>
  <c r="BJ6162" i="10"/>
  <c r="BK6162" i="10"/>
  <c r="BL6162" i="10"/>
  <c r="BM6162" i="10"/>
  <c r="BN6162" i="10"/>
  <c r="DX6162" i="10" s="1" a="1"/>
  <c r="DX6162" i="10" s="1"/>
  <c r="BO6162" i="10"/>
  <c r="BP6162" i="10"/>
  <c r="EM6162" i="10" s="1"/>
  <c r="BQ6162" i="10"/>
  <c r="BR6162" i="10"/>
  <c r="BS6162" i="10"/>
  <c r="AY6163" i="10"/>
  <c r="AZ6163" i="10"/>
  <c r="BA6163" i="10"/>
  <c r="BB6163" i="10"/>
  <c r="BC6163" i="10"/>
  <c r="BD6163" i="10"/>
  <c r="BE6163" i="10"/>
  <c r="BF6163" i="10"/>
  <c r="BG6163" i="10"/>
  <c r="BH6163" i="10"/>
  <c r="BI6163" i="10"/>
  <c r="BJ6163" i="10"/>
  <c r="BK6163" i="10"/>
  <c r="BL6163" i="10"/>
  <c r="BM6163" i="10"/>
  <c r="BN6163" i="10"/>
  <c r="BO6163" i="10"/>
  <c r="BP6163" i="10"/>
  <c r="BQ6163" i="10"/>
  <c r="BR6163" i="10"/>
  <c r="EQ6163" i="10" s="1"/>
  <c r="BS6163" i="10"/>
  <c r="AY6164" i="10"/>
  <c r="AZ6164" i="10"/>
  <c r="BA6164" i="10"/>
  <c r="BB6164" i="10"/>
  <c r="BC6164" i="10"/>
  <c r="BD6164" i="10"/>
  <c r="BE6164" i="10"/>
  <c r="BF6164" i="10"/>
  <c r="BG6164" i="10"/>
  <c r="BH6164" i="10"/>
  <c r="BI6164" i="10"/>
  <c r="BJ6164" i="10"/>
  <c r="BK6164" i="10"/>
  <c r="BL6164" i="10"/>
  <c r="BM6164" i="10"/>
  <c r="BN6164" i="10"/>
  <c r="DX6164" i="10" s="1" a="1"/>
  <c r="DX6164" i="10" s="1"/>
  <c r="BO6164" i="10"/>
  <c r="BP6164" i="10"/>
  <c r="BQ6164" i="10"/>
  <c r="BR6164" i="10"/>
  <c r="BS6164" i="10"/>
  <c r="AY6165" i="10"/>
  <c r="AZ6165" i="10"/>
  <c r="BA6165" i="10"/>
  <c r="BB6165" i="10"/>
  <c r="BC6165" i="10"/>
  <c r="BD6165" i="10"/>
  <c r="BE6165" i="10"/>
  <c r="BF6165" i="10"/>
  <c r="BG6165" i="10"/>
  <c r="BH6165" i="10"/>
  <c r="BI6165" i="10"/>
  <c r="BJ6165" i="10"/>
  <c r="BK6165" i="10"/>
  <c r="BL6165" i="10"/>
  <c r="BM6165" i="10"/>
  <c r="BN6165" i="10"/>
  <c r="BO6165" i="10"/>
  <c r="BP6165" i="10"/>
  <c r="BQ6165" i="10"/>
  <c r="BR6165" i="10"/>
  <c r="BS6165" i="10"/>
  <c r="AY6166" i="10"/>
  <c r="AZ6166" i="10"/>
  <c r="BA6166" i="10"/>
  <c r="BB6166" i="10"/>
  <c r="BC6166" i="10"/>
  <c r="BD6166" i="10"/>
  <c r="BE6166" i="10"/>
  <c r="BF6166" i="10"/>
  <c r="BG6166" i="10"/>
  <c r="BH6166" i="10"/>
  <c r="BI6166" i="10"/>
  <c r="BJ6166" i="10"/>
  <c r="BK6166" i="10"/>
  <c r="BL6166" i="10"/>
  <c r="BM6166" i="10"/>
  <c r="BN6166" i="10"/>
  <c r="DX6166" i="10" s="1" a="1"/>
  <c r="DX6166" i="10" s="1"/>
  <c r="BO6166" i="10"/>
  <c r="BP6166" i="10"/>
  <c r="EM6166" i="10" s="1"/>
  <c r="BQ6166" i="10"/>
  <c r="BR6166" i="10"/>
  <c r="BS6166" i="10"/>
  <c r="AY6167" i="10"/>
  <c r="AZ6167" i="10"/>
  <c r="BA6167" i="10"/>
  <c r="BB6167" i="10"/>
  <c r="BC6167" i="10"/>
  <c r="BD6167" i="10"/>
  <c r="BE6167" i="10"/>
  <c r="BF6167" i="10"/>
  <c r="BG6167" i="10"/>
  <c r="BH6167" i="10"/>
  <c r="BI6167" i="10"/>
  <c r="BJ6167" i="10"/>
  <c r="BK6167" i="10"/>
  <c r="BL6167" i="10"/>
  <c r="BM6167" i="10"/>
  <c r="BN6167" i="10"/>
  <c r="BO6167" i="10"/>
  <c r="BP6167" i="10"/>
  <c r="BQ6167" i="10"/>
  <c r="BR6167" i="10"/>
  <c r="EQ6167" i="10" s="1"/>
  <c r="BS6167" i="10"/>
  <c r="AY6168" i="10"/>
  <c r="AZ6168" i="10"/>
  <c r="BA6168" i="10"/>
  <c r="BB6168" i="10"/>
  <c r="BC6168" i="10"/>
  <c r="BD6168" i="10"/>
  <c r="BE6168" i="10"/>
  <c r="BF6168" i="10"/>
  <c r="BG6168" i="10"/>
  <c r="BH6168" i="10"/>
  <c r="BI6168" i="10"/>
  <c r="BJ6168" i="10"/>
  <c r="BK6168" i="10"/>
  <c r="BL6168" i="10"/>
  <c r="BM6168" i="10"/>
  <c r="BN6168" i="10"/>
  <c r="BO6168" i="10"/>
  <c r="BP6168" i="10"/>
  <c r="BQ6168" i="10"/>
  <c r="BR6168" i="10"/>
  <c r="BS6168" i="10"/>
  <c r="AY6169" i="10"/>
  <c r="AZ6169" i="10"/>
  <c r="BA6169" i="10"/>
  <c r="BB6169" i="10"/>
  <c r="BC6169" i="10"/>
  <c r="BD6169" i="10"/>
  <c r="BE6169" i="10"/>
  <c r="BF6169" i="10"/>
  <c r="BG6169" i="10"/>
  <c r="BH6169" i="10"/>
  <c r="BI6169" i="10"/>
  <c r="BJ6169" i="10"/>
  <c r="BK6169" i="10"/>
  <c r="BL6169" i="10"/>
  <c r="BM6169" i="10"/>
  <c r="BN6169" i="10"/>
  <c r="BO6169" i="10"/>
  <c r="BP6169" i="10"/>
  <c r="BQ6169" i="10"/>
  <c r="BR6169" i="10"/>
  <c r="BS6169" i="10"/>
  <c r="AY6170" i="10"/>
  <c r="AZ6170" i="10"/>
  <c r="BA6170" i="10"/>
  <c r="BB6170" i="10"/>
  <c r="BC6170" i="10"/>
  <c r="BD6170" i="10"/>
  <c r="BE6170" i="10"/>
  <c r="BF6170" i="10"/>
  <c r="BG6170" i="10"/>
  <c r="BH6170" i="10"/>
  <c r="BI6170" i="10"/>
  <c r="BJ6170" i="10"/>
  <c r="BK6170" i="10"/>
  <c r="BL6170" i="10"/>
  <c r="BM6170" i="10"/>
  <c r="BN6170" i="10"/>
  <c r="DX6170" i="10" s="1" a="1"/>
  <c r="DX6170" i="10" s="1"/>
  <c r="BO6170" i="10"/>
  <c r="BP6170" i="10"/>
  <c r="EM6170" i="10" s="1"/>
  <c r="BQ6170" i="10"/>
  <c r="BR6170" i="10"/>
  <c r="BS6170" i="10"/>
  <c r="AY6171" i="10"/>
  <c r="AZ6171" i="10"/>
  <c r="BA6171" i="10"/>
  <c r="BB6171" i="10"/>
  <c r="BC6171" i="10"/>
  <c r="BD6171" i="10"/>
  <c r="BE6171" i="10"/>
  <c r="BF6171" i="10"/>
  <c r="BG6171" i="10"/>
  <c r="BH6171" i="10"/>
  <c r="BI6171" i="10"/>
  <c r="BJ6171" i="10"/>
  <c r="BK6171" i="10"/>
  <c r="BL6171" i="10"/>
  <c r="BM6171" i="10"/>
  <c r="BN6171" i="10"/>
  <c r="BO6171" i="10"/>
  <c r="BP6171" i="10"/>
  <c r="BQ6171" i="10"/>
  <c r="BR6171" i="10"/>
  <c r="EQ6171" i="10" s="1"/>
  <c r="BS6171" i="10"/>
  <c r="AY6172" i="10"/>
  <c r="AZ6172" i="10"/>
  <c r="BA6172" i="10"/>
  <c r="BB6172" i="10"/>
  <c r="BC6172" i="10"/>
  <c r="BD6172" i="10"/>
  <c r="BE6172" i="10"/>
  <c r="BF6172" i="10"/>
  <c r="BG6172" i="10"/>
  <c r="BH6172" i="10"/>
  <c r="BI6172" i="10"/>
  <c r="BJ6172" i="10"/>
  <c r="BK6172" i="10"/>
  <c r="BL6172" i="10"/>
  <c r="BM6172" i="10"/>
  <c r="BN6172" i="10"/>
  <c r="DX6172" i="10" s="1" a="1"/>
  <c r="DX6172" i="10" s="1"/>
  <c r="BO6172" i="10"/>
  <c r="BP6172" i="10"/>
  <c r="BQ6172" i="10"/>
  <c r="BR6172" i="10"/>
  <c r="BS6172" i="10"/>
  <c r="AY6173" i="10"/>
  <c r="AZ6173" i="10"/>
  <c r="BA6173" i="10"/>
  <c r="BB6173" i="10"/>
  <c r="BC6173" i="10"/>
  <c r="BD6173" i="10"/>
  <c r="BE6173" i="10"/>
  <c r="BF6173" i="10"/>
  <c r="BG6173" i="10"/>
  <c r="BH6173" i="10"/>
  <c r="BI6173" i="10"/>
  <c r="BJ6173" i="10"/>
  <c r="BK6173" i="10"/>
  <c r="BL6173" i="10"/>
  <c r="BM6173" i="10"/>
  <c r="BN6173" i="10"/>
  <c r="BO6173" i="10"/>
  <c r="BP6173" i="10"/>
  <c r="BQ6173" i="10"/>
  <c r="BR6173" i="10"/>
  <c r="BS6173" i="10"/>
  <c r="AY6174" i="10"/>
  <c r="AZ6174" i="10"/>
  <c r="BA6174" i="10"/>
  <c r="BB6174" i="10"/>
  <c r="BC6174" i="10"/>
  <c r="BD6174" i="10"/>
  <c r="BE6174" i="10"/>
  <c r="BF6174" i="10"/>
  <c r="BG6174" i="10"/>
  <c r="BH6174" i="10"/>
  <c r="BI6174" i="10"/>
  <c r="BJ6174" i="10"/>
  <c r="BK6174" i="10"/>
  <c r="BL6174" i="10"/>
  <c r="BM6174" i="10"/>
  <c r="BN6174" i="10"/>
  <c r="DX6174" i="10" s="1" a="1"/>
  <c r="DX6174" i="10" s="1"/>
  <c r="BO6174" i="10"/>
  <c r="BP6174" i="10"/>
  <c r="EM6174" i="10" s="1"/>
  <c r="BQ6174" i="10"/>
  <c r="BR6174" i="10"/>
  <c r="BS6174" i="10"/>
  <c r="AY6175" i="10"/>
  <c r="AZ6175" i="10"/>
  <c r="BA6175" i="10"/>
  <c r="BB6175" i="10"/>
  <c r="BC6175" i="10"/>
  <c r="BD6175" i="10"/>
  <c r="BE6175" i="10"/>
  <c r="BF6175" i="10"/>
  <c r="BG6175" i="10"/>
  <c r="BH6175" i="10"/>
  <c r="BI6175" i="10"/>
  <c r="BJ6175" i="10"/>
  <c r="BK6175" i="10"/>
  <c r="BL6175" i="10"/>
  <c r="BM6175" i="10"/>
  <c r="BN6175" i="10"/>
  <c r="BO6175" i="10"/>
  <c r="BP6175" i="10"/>
  <c r="BQ6175" i="10"/>
  <c r="BR6175" i="10"/>
  <c r="EQ6175" i="10" s="1"/>
  <c r="BS6175" i="10"/>
  <c r="AY6176" i="10"/>
  <c r="AZ6176" i="10"/>
  <c r="BA6176" i="10"/>
  <c r="BB6176" i="10"/>
  <c r="BC6176" i="10"/>
  <c r="BD6176" i="10"/>
  <c r="BE6176" i="10"/>
  <c r="BF6176" i="10"/>
  <c r="BG6176" i="10"/>
  <c r="BH6176" i="10"/>
  <c r="BI6176" i="10"/>
  <c r="BJ6176" i="10"/>
  <c r="BK6176" i="10"/>
  <c r="BL6176" i="10"/>
  <c r="BM6176" i="10"/>
  <c r="BN6176" i="10"/>
  <c r="BO6176" i="10"/>
  <c r="BP6176" i="10"/>
  <c r="EM6176" i="10" s="1"/>
  <c r="BQ6176" i="10"/>
  <c r="BR6176" i="10"/>
  <c r="BS6176" i="10"/>
  <c r="AY6177" i="10"/>
  <c r="AZ6177" i="10"/>
  <c r="BA6177" i="10"/>
  <c r="BB6177" i="10"/>
  <c r="BC6177" i="10"/>
  <c r="BD6177" i="10"/>
  <c r="BE6177" i="10"/>
  <c r="BF6177" i="10"/>
  <c r="BG6177" i="10"/>
  <c r="BH6177" i="10"/>
  <c r="BI6177" i="10"/>
  <c r="BJ6177" i="10"/>
  <c r="BK6177" i="10"/>
  <c r="BL6177" i="10"/>
  <c r="BM6177" i="10"/>
  <c r="BN6177" i="10"/>
  <c r="BO6177" i="10"/>
  <c r="BP6177" i="10"/>
  <c r="BQ6177" i="10"/>
  <c r="BR6177" i="10"/>
  <c r="BS6177" i="10"/>
  <c r="AY6178" i="10"/>
  <c r="AZ6178" i="10"/>
  <c r="BA6178" i="10"/>
  <c r="BB6178" i="10"/>
  <c r="BC6178" i="10"/>
  <c r="BD6178" i="10"/>
  <c r="BE6178" i="10"/>
  <c r="BF6178" i="10"/>
  <c r="BG6178" i="10"/>
  <c r="BH6178" i="10"/>
  <c r="BI6178" i="10"/>
  <c r="BJ6178" i="10"/>
  <c r="BK6178" i="10"/>
  <c r="BL6178" i="10"/>
  <c r="BM6178" i="10"/>
  <c r="BN6178" i="10"/>
  <c r="DX6178" i="10" s="1" a="1"/>
  <c r="DX6178" i="10" s="1"/>
  <c r="BO6178" i="10"/>
  <c r="BP6178" i="10"/>
  <c r="EM6178" i="10" s="1"/>
  <c r="BQ6178" i="10"/>
  <c r="BR6178" i="10"/>
  <c r="BS6178" i="10"/>
  <c r="AY6179" i="10"/>
  <c r="AZ6179" i="10"/>
  <c r="BA6179" i="10"/>
  <c r="BB6179" i="10"/>
  <c r="BC6179" i="10"/>
  <c r="BD6179" i="10"/>
  <c r="BE6179" i="10"/>
  <c r="BF6179" i="10"/>
  <c r="BG6179" i="10"/>
  <c r="BH6179" i="10"/>
  <c r="BI6179" i="10"/>
  <c r="BJ6179" i="10"/>
  <c r="BK6179" i="10"/>
  <c r="BL6179" i="10"/>
  <c r="BM6179" i="10"/>
  <c r="BN6179" i="10"/>
  <c r="BO6179" i="10"/>
  <c r="BP6179" i="10"/>
  <c r="BQ6179" i="10"/>
  <c r="BR6179" i="10"/>
  <c r="EQ6179" i="10" s="1"/>
  <c r="BS6179" i="10"/>
  <c r="AY6180" i="10"/>
  <c r="AZ6180" i="10"/>
  <c r="BA6180" i="10"/>
  <c r="BB6180" i="10"/>
  <c r="BC6180" i="10"/>
  <c r="BD6180" i="10"/>
  <c r="BE6180" i="10"/>
  <c r="BF6180" i="10"/>
  <c r="BG6180" i="10"/>
  <c r="BH6180" i="10"/>
  <c r="BI6180" i="10"/>
  <c r="BJ6180" i="10"/>
  <c r="BK6180" i="10"/>
  <c r="BL6180" i="10"/>
  <c r="BM6180" i="10"/>
  <c r="BN6180" i="10"/>
  <c r="BO6180" i="10"/>
  <c r="BP6180" i="10"/>
  <c r="BQ6180" i="10"/>
  <c r="BR6180" i="10"/>
  <c r="BS6180" i="10"/>
  <c r="AY6181" i="10"/>
  <c r="AZ6181" i="10"/>
  <c r="BA6181" i="10"/>
  <c r="BB6181" i="10"/>
  <c r="BC6181" i="10"/>
  <c r="BD6181" i="10"/>
  <c r="BE6181" i="10"/>
  <c r="BF6181" i="10"/>
  <c r="BG6181" i="10"/>
  <c r="BH6181" i="10"/>
  <c r="BI6181" i="10"/>
  <c r="BJ6181" i="10"/>
  <c r="BK6181" i="10"/>
  <c r="BL6181" i="10"/>
  <c r="BM6181" i="10"/>
  <c r="BN6181" i="10"/>
  <c r="BO6181" i="10"/>
  <c r="BP6181" i="10"/>
  <c r="BQ6181" i="10"/>
  <c r="BR6181" i="10"/>
  <c r="BS6181" i="10"/>
  <c r="AY6182" i="10"/>
  <c r="AZ6182" i="10"/>
  <c r="BA6182" i="10"/>
  <c r="BB6182" i="10"/>
  <c r="BC6182" i="10"/>
  <c r="BD6182" i="10"/>
  <c r="BE6182" i="10"/>
  <c r="BF6182" i="10"/>
  <c r="BG6182" i="10"/>
  <c r="BH6182" i="10"/>
  <c r="BI6182" i="10"/>
  <c r="BJ6182" i="10"/>
  <c r="BK6182" i="10"/>
  <c r="BL6182" i="10"/>
  <c r="BM6182" i="10"/>
  <c r="BN6182" i="10"/>
  <c r="DX6182" i="10" s="1" a="1"/>
  <c r="DX6182" i="10" s="1"/>
  <c r="BO6182" i="10"/>
  <c r="BP6182" i="10"/>
  <c r="EM6182" i="10" s="1"/>
  <c r="BQ6182" i="10"/>
  <c r="BR6182" i="10"/>
  <c r="EQ6182" i="10" s="1"/>
  <c r="BS6182" i="10"/>
  <c r="AY6183" i="10"/>
  <c r="AZ6183" i="10"/>
  <c r="BA6183" i="10"/>
  <c r="BB6183" i="10"/>
  <c r="BC6183" i="10"/>
  <c r="BD6183" i="10"/>
  <c r="BE6183" i="10"/>
  <c r="BF6183" i="10"/>
  <c r="BG6183" i="10"/>
  <c r="BH6183" i="10"/>
  <c r="BI6183" i="10"/>
  <c r="BJ6183" i="10"/>
  <c r="BK6183" i="10"/>
  <c r="BL6183" i="10"/>
  <c r="BM6183" i="10"/>
  <c r="BN6183" i="10"/>
  <c r="BO6183" i="10"/>
  <c r="BP6183" i="10"/>
  <c r="BQ6183" i="10"/>
  <c r="BR6183" i="10"/>
  <c r="EQ6183" i="10" s="1"/>
  <c r="BS6183" i="10"/>
  <c r="AY6184" i="10"/>
  <c r="AZ6184" i="10"/>
  <c r="BA6184" i="10"/>
  <c r="BB6184" i="10"/>
  <c r="BC6184" i="10"/>
  <c r="BD6184" i="10"/>
  <c r="BE6184" i="10"/>
  <c r="BF6184" i="10"/>
  <c r="BG6184" i="10"/>
  <c r="BH6184" i="10"/>
  <c r="BI6184" i="10"/>
  <c r="BJ6184" i="10"/>
  <c r="BK6184" i="10"/>
  <c r="BL6184" i="10"/>
  <c r="BM6184" i="10"/>
  <c r="BN6184" i="10"/>
  <c r="DX6184" i="10" s="1" a="1"/>
  <c r="DX6184" i="10" s="1"/>
  <c r="BO6184" i="10"/>
  <c r="BP6184" i="10"/>
  <c r="EM6184" i="10" s="1"/>
  <c r="BQ6184" i="10"/>
  <c r="BR6184" i="10"/>
  <c r="BS6184" i="10"/>
  <c r="AY6185" i="10"/>
  <c r="AZ6185" i="10"/>
  <c r="BA6185" i="10"/>
  <c r="BB6185" i="10"/>
  <c r="BC6185" i="10"/>
  <c r="BD6185" i="10"/>
  <c r="BE6185" i="10"/>
  <c r="BF6185" i="10"/>
  <c r="BG6185" i="10"/>
  <c r="BH6185" i="10"/>
  <c r="BI6185" i="10"/>
  <c r="BJ6185" i="10"/>
  <c r="BK6185" i="10"/>
  <c r="BL6185" i="10"/>
  <c r="BM6185" i="10"/>
  <c r="BN6185" i="10"/>
  <c r="BO6185" i="10"/>
  <c r="BP6185" i="10"/>
  <c r="BQ6185" i="10"/>
  <c r="BR6185" i="10"/>
  <c r="BS6185" i="10"/>
  <c r="AY6186" i="10"/>
  <c r="AZ6186" i="10"/>
  <c r="BA6186" i="10"/>
  <c r="BB6186" i="10"/>
  <c r="BC6186" i="10"/>
  <c r="BD6186" i="10"/>
  <c r="BE6186" i="10"/>
  <c r="BF6186" i="10"/>
  <c r="BG6186" i="10"/>
  <c r="BH6186" i="10"/>
  <c r="BI6186" i="10"/>
  <c r="BJ6186" i="10"/>
  <c r="BK6186" i="10"/>
  <c r="BL6186" i="10"/>
  <c r="BM6186" i="10"/>
  <c r="BN6186" i="10"/>
  <c r="DX6186" i="10" s="1" a="1"/>
  <c r="DX6186" i="10" s="1"/>
  <c r="BO6186" i="10"/>
  <c r="BP6186" i="10"/>
  <c r="EM6186" i="10" s="1"/>
  <c r="BQ6186" i="10"/>
  <c r="BR6186" i="10"/>
  <c r="BS6186" i="10"/>
  <c r="AY6187" i="10"/>
  <c r="AZ6187" i="10"/>
  <c r="BA6187" i="10"/>
  <c r="BB6187" i="10"/>
  <c r="BC6187" i="10"/>
  <c r="BD6187" i="10"/>
  <c r="BE6187" i="10"/>
  <c r="BF6187" i="10"/>
  <c r="BG6187" i="10"/>
  <c r="BH6187" i="10"/>
  <c r="BI6187" i="10"/>
  <c r="BJ6187" i="10"/>
  <c r="BK6187" i="10"/>
  <c r="BL6187" i="10"/>
  <c r="BM6187" i="10"/>
  <c r="BN6187" i="10"/>
  <c r="BO6187" i="10"/>
  <c r="BP6187" i="10"/>
  <c r="BQ6187" i="10"/>
  <c r="BR6187" i="10"/>
  <c r="EQ6187" i="10" s="1"/>
  <c r="BS6187" i="10"/>
  <c r="AY6188" i="10"/>
  <c r="AZ6188" i="10"/>
  <c r="BA6188" i="10"/>
  <c r="BB6188" i="10"/>
  <c r="BC6188" i="10"/>
  <c r="BD6188" i="10"/>
  <c r="BE6188" i="10"/>
  <c r="BF6188" i="10"/>
  <c r="BG6188" i="10"/>
  <c r="BH6188" i="10"/>
  <c r="BI6188" i="10"/>
  <c r="BJ6188" i="10"/>
  <c r="BK6188" i="10"/>
  <c r="BL6188" i="10"/>
  <c r="BM6188" i="10"/>
  <c r="BN6188" i="10"/>
  <c r="BO6188" i="10"/>
  <c r="BP6188" i="10"/>
  <c r="BQ6188" i="10"/>
  <c r="BR6188" i="10"/>
  <c r="BS6188" i="10"/>
  <c r="AY6189" i="10"/>
  <c r="AZ6189" i="10"/>
  <c r="BA6189" i="10"/>
  <c r="BB6189" i="10"/>
  <c r="BC6189" i="10"/>
  <c r="BD6189" i="10"/>
  <c r="BE6189" i="10"/>
  <c r="BF6189" i="10"/>
  <c r="BG6189" i="10"/>
  <c r="BH6189" i="10"/>
  <c r="BI6189" i="10"/>
  <c r="BJ6189" i="10"/>
  <c r="BK6189" i="10"/>
  <c r="BL6189" i="10"/>
  <c r="BM6189" i="10"/>
  <c r="BN6189" i="10"/>
  <c r="BO6189" i="10"/>
  <c r="BP6189" i="10"/>
  <c r="BQ6189" i="10"/>
  <c r="BR6189" i="10"/>
  <c r="BS6189" i="10"/>
  <c r="AY6190" i="10"/>
  <c r="AZ6190" i="10"/>
  <c r="BA6190" i="10"/>
  <c r="BB6190" i="10"/>
  <c r="BC6190" i="10"/>
  <c r="BD6190" i="10"/>
  <c r="BE6190" i="10"/>
  <c r="BF6190" i="10"/>
  <c r="BG6190" i="10"/>
  <c r="BH6190" i="10"/>
  <c r="BI6190" i="10"/>
  <c r="BJ6190" i="10"/>
  <c r="BK6190" i="10"/>
  <c r="BL6190" i="10"/>
  <c r="BM6190" i="10"/>
  <c r="BN6190" i="10"/>
  <c r="DX6190" i="10" s="1" a="1"/>
  <c r="DX6190" i="10" s="1"/>
  <c r="BO6190" i="10"/>
  <c r="BP6190" i="10"/>
  <c r="EM6190" i="10" s="1"/>
  <c r="BQ6190" i="10"/>
  <c r="BR6190" i="10"/>
  <c r="EQ6190" i="10" s="1"/>
  <c r="BS6190" i="10"/>
  <c r="AY6191" i="10"/>
  <c r="AZ6191" i="10"/>
  <c r="BA6191" i="10"/>
  <c r="BB6191" i="10"/>
  <c r="BC6191" i="10"/>
  <c r="BD6191" i="10"/>
  <c r="BE6191" i="10"/>
  <c r="BF6191" i="10"/>
  <c r="BG6191" i="10"/>
  <c r="BH6191" i="10"/>
  <c r="BI6191" i="10"/>
  <c r="BJ6191" i="10"/>
  <c r="BK6191" i="10"/>
  <c r="BL6191" i="10"/>
  <c r="BM6191" i="10"/>
  <c r="BN6191" i="10"/>
  <c r="BO6191" i="10"/>
  <c r="BP6191" i="10"/>
  <c r="BQ6191" i="10"/>
  <c r="BR6191" i="10"/>
  <c r="EQ6191" i="10" s="1"/>
  <c r="BS6191" i="10"/>
  <c r="AY6192" i="10"/>
  <c r="AZ6192" i="10"/>
  <c r="BA6192" i="10"/>
  <c r="BB6192" i="10"/>
  <c r="BC6192" i="10"/>
  <c r="BD6192" i="10"/>
  <c r="BE6192" i="10"/>
  <c r="BF6192" i="10"/>
  <c r="BG6192" i="10"/>
  <c r="BH6192" i="10"/>
  <c r="BI6192" i="10"/>
  <c r="BJ6192" i="10"/>
  <c r="BK6192" i="10"/>
  <c r="BL6192" i="10"/>
  <c r="BM6192" i="10"/>
  <c r="BN6192" i="10"/>
  <c r="BO6192" i="10"/>
  <c r="BP6192" i="10"/>
  <c r="EM6192" i="10" s="1"/>
  <c r="BQ6192" i="10"/>
  <c r="BR6192" i="10"/>
  <c r="BS6192" i="10"/>
  <c r="AY6193" i="10"/>
  <c r="AZ6193" i="10"/>
  <c r="BA6193" i="10"/>
  <c r="BB6193" i="10"/>
  <c r="BC6193" i="10"/>
  <c r="BD6193" i="10"/>
  <c r="BE6193" i="10"/>
  <c r="BF6193" i="10"/>
  <c r="BG6193" i="10"/>
  <c r="BH6193" i="10"/>
  <c r="BI6193" i="10"/>
  <c r="BJ6193" i="10"/>
  <c r="BK6193" i="10"/>
  <c r="BL6193" i="10"/>
  <c r="BM6193" i="10"/>
  <c r="BN6193" i="10"/>
  <c r="BO6193" i="10"/>
  <c r="BP6193" i="10"/>
  <c r="BQ6193" i="10"/>
  <c r="BR6193" i="10"/>
  <c r="BS6193" i="10"/>
  <c r="AY6194" i="10"/>
  <c r="AZ6194" i="10"/>
  <c r="BA6194" i="10"/>
  <c r="BB6194" i="10"/>
  <c r="BC6194" i="10"/>
  <c r="BD6194" i="10"/>
  <c r="BE6194" i="10"/>
  <c r="BF6194" i="10"/>
  <c r="BG6194" i="10"/>
  <c r="BH6194" i="10"/>
  <c r="BI6194" i="10"/>
  <c r="BJ6194" i="10"/>
  <c r="BK6194" i="10"/>
  <c r="BL6194" i="10"/>
  <c r="BM6194" i="10"/>
  <c r="BN6194" i="10"/>
  <c r="DX6194" i="10" s="1" a="1"/>
  <c r="DX6194" i="10" s="1"/>
  <c r="BO6194" i="10"/>
  <c r="BP6194" i="10"/>
  <c r="EM6194" i="10" s="1"/>
  <c r="BQ6194" i="10"/>
  <c r="BR6194" i="10"/>
  <c r="BS6194" i="10"/>
  <c r="AY6195" i="10"/>
  <c r="AZ6195" i="10"/>
  <c r="BA6195" i="10"/>
  <c r="BB6195" i="10"/>
  <c r="BC6195" i="10"/>
  <c r="BD6195" i="10"/>
  <c r="BE6195" i="10"/>
  <c r="BF6195" i="10"/>
  <c r="BG6195" i="10"/>
  <c r="BH6195" i="10"/>
  <c r="BI6195" i="10"/>
  <c r="BJ6195" i="10"/>
  <c r="BK6195" i="10"/>
  <c r="BL6195" i="10"/>
  <c r="BM6195" i="10"/>
  <c r="BN6195" i="10"/>
  <c r="BO6195" i="10"/>
  <c r="BP6195" i="10"/>
  <c r="BQ6195" i="10"/>
  <c r="BR6195" i="10"/>
  <c r="EQ6195" i="10" s="1"/>
  <c r="BS6195" i="10"/>
  <c r="AY6196" i="10"/>
  <c r="AZ6196" i="10"/>
  <c r="BA6196" i="10"/>
  <c r="BB6196" i="10"/>
  <c r="BC6196" i="10"/>
  <c r="BD6196" i="10"/>
  <c r="BE6196" i="10"/>
  <c r="BF6196" i="10"/>
  <c r="BG6196" i="10"/>
  <c r="BH6196" i="10"/>
  <c r="BI6196" i="10"/>
  <c r="BJ6196" i="10"/>
  <c r="BK6196" i="10"/>
  <c r="BL6196" i="10"/>
  <c r="BM6196" i="10"/>
  <c r="BN6196" i="10"/>
  <c r="DX6196" i="10" s="1" a="1"/>
  <c r="DX6196" i="10" s="1"/>
  <c r="BO6196" i="10"/>
  <c r="BP6196" i="10"/>
  <c r="BQ6196" i="10"/>
  <c r="BR6196" i="10"/>
  <c r="BS6196" i="10"/>
  <c r="AY6197" i="10"/>
  <c r="AZ6197" i="10"/>
  <c r="BA6197" i="10"/>
  <c r="BB6197" i="10"/>
  <c r="BC6197" i="10"/>
  <c r="BD6197" i="10"/>
  <c r="BE6197" i="10"/>
  <c r="BF6197" i="10"/>
  <c r="BG6197" i="10"/>
  <c r="BH6197" i="10"/>
  <c r="BI6197" i="10"/>
  <c r="BJ6197" i="10"/>
  <c r="BK6197" i="10"/>
  <c r="BL6197" i="10"/>
  <c r="BM6197" i="10"/>
  <c r="BN6197" i="10"/>
  <c r="BO6197" i="10"/>
  <c r="BP6197" i="10"/>
  <c r="BQ6197" i="10"/>
  <c r="BR6197" i="10"/>
  <c r="BS6197" i="10"/>
  <c r="AY6198" i="10"/>
  <c r="AZ6198" i="10"/>
  <c r="BA6198" i="10"/>
  <c r="BB6198" i="10"/>
  <c r="BC6198" i="10"/>
  <c r="BD6198" i="10"/>
  <c r="BE6198" i="10"/>
  <c r="BF6198" i="10"/>
  <c r="BG6198" i="10"/>
  <c r="BH6198" i="10"/>
  <c r="BI6198" i="10"/>
  <c r="BJ6198" i="10"/>
  <c r="BK6198" i="10"/>
  <c r="BL6198" i="10"/>
  <c r="BM6198" i="10"/>
  <c r="BN6198" i="10"/>
  <c r="DX6198" i="10" s="1" a="1"/>
  <c r="DX6198" i="10" s="1"/>
  <c r="BO6198" i="10"/>
  <c r="BP6198" i="10"/>
  <c r="EM6198" i="10" s="1"/>
  <c r="BQ6198" i="10"/>
  <c r="BR6198" i="10"/>
  <c r="BS6198" i="10"/>
  <c r="AY6199" i="10"/>
  <c r="AZ6199" i="10"/>
  <c r="BA6199" i="10"/>
  <c r="BB6199" i="10"/>
  <c r="BC6199" i="10"/>
  <c r="BD6199" i="10"/>
  <c r="BE6199" i="10"/>
  <c r="BF6199" i="10"/>
  <c r="BG6199" i="10"/>
  <c r="BH6199" i="10"/>
  <c r="BI6199" i="10"/>
  <c r="BJ6199" i="10"/>
  <c r="BK6199" i="10"/>
  <c r="BL6199" i="10"/>
  <c r="BM6199" i="10"/>
  <c r="BN6199" i="10"/>
  <c r="BO6199" i="10"/>
  <c r="BP6199" i="10"/>
  <c r="BQ6199" i="10"/>
  <c r="BR6199" i="10"/>
  <c r="EQ6199" i="10" s="1"/>
  <c r="BS6199" i="10"/>
  <c r="AY6200" i="10"/>
  <c r="AZ6200" i="10"/>
  <c r="BA6200" i="10"/>
  <c r="BB6200" i="10"/>
  <c r="BC6200" i="10"/>
  <c r="BD6200" i="10"/>
  <c r="BE6200" i="10"/>
  <c r="BF6200" i="10"/>
  <c r="BG6200" i="10"/>
  <c r="BH6200" i="10"/>
  <c r="BI6200" i="10"/>
  <c r="BJ6200" i="10"/>
  <c r="BK6200" i="10"/>
  <c r="BL6200" i="10"/>
  <c r="BM6200" i="10"/>
  <c r="BN6200" i="10"/>
  <c r="DX6200" i="10" s="1" a="1"/>
  <c r="DX6200" i="10" s="1"/>
  <c r="BO6200" i="10"/>
  <c r="BP6200" i="10"/>
  <c r="BQ6200" i="10"/>
  <c r="BR6200" i="10"/>
  <c r="BS6200" i="10"/>
  <c r="AY6201" i="10"/>
  <c r="AZ6201" i="10"/>
  <c r="BA6201" i="10"/>
  <c r="BB6201" i="10"/>
  <c r="BC6201" i="10"/>
  <c r="BD6201" i="10"/>
  <c r="BE6201" i="10"/>
  <c r="BF6201" i="10"/>
  <c r="BG6201" i="10"/>
  <c r="BH6201" i="10"/>
  <c r="BI6201" i="10"/>
  <c r="BJ6201" i="10"/>
  <c r="BK6201" i="10"/>
  <c r="BL6201" i="10"/>
  <c r="BM6201" i="10"/>
  <c r="BN6201" i="10"/>
  <c r="BO6201" i="10"/>
  <c r="BP6201" i="10"/>
  <c r="BQ6201" i="10"/>
  <c r="BR6201" i="10"/>
  <c r="BS6201" i="10"/>
  <c r="AY6202" i="10"/>
  <c r="AZ6202" i="10"/>
  <c r="BA6202" i="10"/>
  <c r="BB6202" i="10"/>
  <c r="BC6202" i="10"/>
  <c r="BD6202" i="10"/>
  <c r="BE6202" i="10"/>
  <c r="BF6202" i="10"/>
  <c r="BG6202" i="10"/>
  <c r="BH6202" i="10"/>
  <c r="BI6202" i="10"/>
  <c r="BJ6202" i="10"/>
  <c r="BK6202" i="10"/>
  <c r="BL6202" i="10"/>
  <c r="BM6202" i="10"/>
  <c r="BN6202" i="10"/>
  <c r="DX6202" i="10" s="1" a="1"/>
  <c r="DX6202" i="10" s="1"/>
  <c r="BO6202" i="10"/>
  <c r="BP6202" i="10"/>
  <c r="EM6202" i="10" s="1"/>
  <c r="BQ6202" i="10"/>
  <c r="BR6202" i="10"/>
  <c r="BS6202" i="10"/>
  <c r="AY6203" i="10"/>
  <c r="AZ6203" i="10"/>
  <c r="BA6203" i="10"/>
  <c r="BB6203" i="10"/>
  <c r="BC6203" i="10"/>
  <c r="BD6203" i="10"/>
  <c r="BE6203" i="10"/>
  <c r="BF6203" i="10"/>
  <c r="BG6203" i="10"/>
  <c r="BH6203" i="10"/>
  <c r="BI6203" i="10"/>
  <c r="BJ6203" i="10"/>
  <c r="BK6203" i="10"/>
  <c r="BL6203" i="10"/>
  <c r="BM6203" i="10"/>
  <c r="BN6203" i="10"/>
  <c r="BO6203" i="10"/>
  <c r="BP6203" i="10"/>
  <c r="BQ6203" i="10"/>
  <c r="BR6203" i="10"/>
  <c r="EQ6203" i="10" s="1"/>
  <c r="BS6203" i="10"/>
  <c r="AY6204" i="10"/>
  <c r="AZ6204" i="10"/>
  <c r="BA6204" i="10"/>
  <c r="BB6204" i="10"/>
  <c r="BC6204" i="10"/>
  <c r="BD6204" i="10"/>
  <c r="BE6204" i="10"/>
  <c r="BF6204" i="10"/>
  <c r="BG6204" i="10"/>
  <c r="BH6204" i="10"/>
  <c r="BI6204" i="10"/>
  <c r="BJ6204" i="10"/>
  <c r="BK6204" i="10"/>
  <c r="BL6204" i="10"/>
  <c r="BM6204" i="10"/>
  <c r="BN6204" i="10"/>
  <c r="DX6204" i="10" s="1" a="1"/>
  <c r="DX6204" i="10" s="1"/>
  <c r="BO6204" i="10"/>
  <c r="BP6204" i="10"/>
  <c r="BQ6204" i="10"/>
  <c r="BR6204" i="10"/>
  <c r="BS6204" i="10"/>
  <c r="AY6205" i="10"/>
  <c r="AZ6205" i="10"/>
  <c r="BA6205" i="10"/>
  <c r="BB6205" i="10"/>
  <c r="BC6205" i="10"/>
  <c r="BD6205" i="10"/>
  <c r="BE6205" i="10"/>
  <c r="BF6205" i="10"/>
  <c r="BG6205" i="10"/>
  <c r="BH6205" i="10"/>
  <c r="BI6205" i="10"/>
  <c r="BJ6205" i="10"/>
  <c r="BK6205" i="10"/>
  <c r="BL6205" i="10"/>
  <c r="BM6205" i="10"/>
  <c r="BN6205" i="10"/>
  <c r="BO6205" i="10"/>
  <c r="BP6205" i="10"/>
  <c r="BQ6205" i="10"/>
  <c r="BR6205" i="10"/>
  <c r="BS6205" i="10"/>
  <c r="AY6206" i="10"/>
  <c r="AZ6206" i="10"/>
  <c r="BA6206" i="10"/>
  <c r="BB6206" i="10"/>
  <c r="BC6206" i="10"/>
  <c r="BD6206" i="10"/>
  <c r="BE6206" i="10"/>
  <c r="BF6206" i="10"/>
  <c r="BG6206" i="10"/>
  <c r="BH6206" i="10"/>
  <c r="BI6206" i="10"/>
  <c r="BJ6206" i="10"/>
  <c r="BK6206" i="10"/>
  <c r="BL6206" i="10"/>
  <c r="BM6206" i="10"/>
  <c r="BN6206" i="10"/>
  <c r="DX6206" i="10" s="1" a="1"/>
  <c r="DX6206" i="10" s="1"/>
  <c r="BO6206" i="10"/>
  <c r="BP6206" i="10"/>
  <c r="EM6206" i="10" s="1"/>
  <c r="BQ6206" i="10"/>
  <c r="BR6206" i="10"/>
  <c r="EQ6206" i="10" s="1"/>
  <c r="BS6206" i="10"/>
  <c r="AY6207" i="10"/>
  <c r="AZ6207" i="10"/>
  <c r="BA6207" i="10"/>
  <c r="BB6207" i="10"/>
  <c r="BC6207" i="10"/>
  <c r="BD6207" i="10"/>
  <c r="BE6207" i="10"/>
  <c r="BF6207" i="10"/>
  <c r="BG6207" i="10"/>
  <c r="BH6207" i="10"/>
  <c r="BI6207" i="10"/>
  <c r="BJ6207" i="10"/>
  <c r="BK6207" i="10"/>
  <c r="BL6207" i="10"/>
  <c r="BM6207" i="10"/>
  <c r="BN6207" i="10"/>
  <c r="BO6207" i="10"/>
  <c r="BP6207" i="10"/>
  <c r="BQ6207" i="10"/>
  <c r="BR6207" i="10"/>
  <c r="EQ6207" i="10" s="1"/>
  <c r="BS6207" i="10"/>
  <c r="AY6208" i="10"/>
  <c r="AZ6208" i="10"/>
  <c r="BA6208" i="10"/>
  <c r="BB6208" i="10"/>
  <c r="BC6208" i="10"/>
  <c r="BD6208" i="10"/>
  <c r="BE6208" i="10"/>
  <c r="BF6208" i="10"/>
  <c r="BG6208" i="10"/>
  <c r="BH6208" i="10"/>
  <c r="BI6208" i="10"/>
  <c r="BJ6208" i="10"/>
  <c r="BK6208" i="10"/>
  <c r="BL6208" i="10"/>
  <c r="BM6208" i="10"/>
  <c r="BN6208" i="10"/>
  <c r="BO6208" i="10"/>
  <c r="BP6208" i="10"/>
  <c r="BQ6208" i="10"/>
  <c r="BR6208" i="10"/>
  <c r="BS6208" i="10"/>
  <c r="AY6209" i="10"/>
  <c r="AZ6209" i="10"/>
  <c r="BA6209" i="10"/>
  <c r="BB6209" i="10"/>
  <c r="BC6209" i="10"/>
  <c r="BD6209" i="10"/>
  <c r="BE6209" i="10"/>
  <c r="BF6209" i="10"/>
  <c r="BG6209" i="10"/>
  <c r="BH6209" i="10"/>
  <c r="BI6209" i="10"/>
  <c r="BJ6209" i="10"/>
  <c r="BK6209" i="10"/>
  <c r="BL6209" i="10"/>
  <c r="BM6209" i="10"/>
  <c r="BN6209" i="10"/>
  <c r="BO6209" i="10"/>
  <c r="BP6209" i="10"/>
  <c r="BQ6209" i="10"/>
  <c r="BR6209" i="10"/>
  <c r="BS6209" i="10"/>
  <c r="AY6210" i="10"/>
  <c r="AZ6210" i="10"/>
  <c r="BA6210" i="10"/>
  <c r="BB6210" i="10"/>
  <c r="BC6210" i="10"/>
  <c r="BD6210" i="10"/>
  <c r="BE6210" i="10"/>
  <c r="BF6210" i="10"/>
  <c r="BG6210" i="10"/>
  <c r="BH6210" i="10"/>
  <c r="BI6210" i="10"/>
  <c r="BJ6210" i="10"/>
  <c r="BK6210" i="10"/>
  <c r="BL6210" i="10"/>
  <c r="BM6210" i="10"/>
  <c r="BN6210" i="10"/>
  <c r="DX6210" i="10" s="1" a="1"/>
  <c r="DX6210" i="10" s="1"/>
  <c r="BO6210" i="10"/>
  <c r="BP6210" i="10"/>
  <c r="EM6210" i="10" s="1"/>
  <c r="BQ6210" i="10"/>
  <c r="BR6210" i="10"/>
  <c r="BS6210" i="10"/>
  <c r="AY6211" i="10"/>
  <c r="AZ6211" i="10"/>
  <c r="BA6211" i="10"/>
  <c r="BB6211" i="10"/>
  <c r="BC6211" i="10"/>
  <c r="BD6211" i="10"/>
  <c r="BE6211" i="10"/>
  <c r="BF6211" i="10"/>
  <c r="BG6211" i="10"/>
  <c r="BH6211" i="10"/>
  <c r="BI6211" i="10"/>
  <c r="BJ6211" i="10"/>
  <c r="BK6211" i="10"/>
  <c r="BL6211" i="10"/>
  <c r="BM6211" i="10"/>
  <c r="BN6211" i="10"/>
  <c r="BO6211" i="10"/>
  <c r="BP6211" i="10"/>
  <c r="BQ6211" i="10"/>
  <c r="BR6211" i="10"/>
  <c r="EQ6211" i="10" s="1"/>
  <c r="BS6211" i="10"/>
  <c r="AY6212" i="10"/>
  <c r="AZ6212" i="10"/>
  <c r="BA6212" i="10"/>
  <c r="BB6212" i="10"/>
  <c r="BC6212" i="10"/>
  <c r="BD6212" i="10"/>
  <c r="BE6212" i="10"/>
  <c r="BF6212" i="10"/>
  <c r="BG6212" i="10"/>
  <c r="BH6212" i="10"/>
  <c r="BI6212" i="10"/>
  <c r="BJ6212" i="10"/>
  <c r="BK6212" i="10"/>
  <c r="BL6212" i="10"/>
  <c r="BM6212" i="10"/>
  <c r="BN6212" i="10"/>
  <c r="DX6212" i="10" s="1" a="1"/>
  <c r="DX6212" i="10" s="1"/>
  <c r="BO6212" i="10"/>
  <c r="BP6212" i="10"/>
  <c r="BQ6212" i="10"/>
  <c r="BR6212" i="10"/>
  <c r="BS6212" i="10"/>
  <c r="AY6213" i="10"/>
  <c r="AZ6213" i="10"/>
  <c r="BA6213" i="10"/>
  <c r="BB6213" i="10"/>
  <c r="BC6213" i="10"/>
  <c r="BD6213" i="10"/>
  <c r="BE6213" i="10"/>
  <c r="BF6213" i="10"/>
  <c r="BG6213" i="10"/>
  <c r="BH6213" i="10"/>
  <c r="BI6213" i="10"/>
  <c r="BJ6213" i="10"/>
  <c r="BK6213" i="10"/>
  <c r="BL6213" i="10"/>
  <c r="BM6213" i="10"/>
  <c r="BN6213" i="10"/>
  <c r="BO6213" i="10"/>
  <c r="BP6213" i="10"/>
  <c r="BQ6213" i="10"/>
  <c r="BR6213" i="10"/>
  <c r="BS6213" i="10"/>
  <c r="AY6214" i="10"/>
  <c r="AZ6214" i="10"/>
  <c r="BA6214" i="10"/>
  <c r="BB6214" i="10"/>
  <c r="BC6214" i="10"/>
  <c r="BD6214" i="10"/>
  <c r="BE6214" i="10"/>
  <c r="BF6214" i="10"/>
  <c r="BG6214" i="10"/>
  <c r="BH6214" i="10"/>
  <c r="BI6214" i="10"/>
  <c r="BJ6214" i="10"/>
  <c r="BK6214" i="10"/>
  <c r="BL6214" i="10"/>
  <c r="BM6214" i="10"/>
  <c r="BN6214" i="10"/>
  <c r="DX6214" i="10" s="1" a="1"/>
  <c r="DX6214" i="10" s="1"/>
  <c r="BO6214" i="10"/>
  <c r="BP6214" i="10"/>
  <c r="EM6214" i="10" s="1"/>
  <c r="BQ6214" i="10"/>
  <c r="BR6214" i="10"/>
  <c r="BS6214" i="10"/>
  <c r="AY6215" i="10"/>
  <c r="AZ6215" i="10"/>
  <c r="BA6215" i="10"/>
  <c r="BB6215" i="10"/>
  <c r="BC6215" i="10"/>
  <c r="BD6215" i="10"/>
  <c r="BE6215" i="10"/>
  <c r="BF6215" i="10"/>
  <c r="BG6215" i="10"/>
  <c r="BH6215" i="10"/>
  <c r="BI6215" i="10"/>
  <c r="BJ6215" i="10"/>
  <c r="BK6215" i="10"/>
  <c r="BL6215" i="10"/>
  <c r="BM6215" i="10"/>
  <c r="BN6215" i="10"/>
  <c r="BO6215" i="10"/>
  <c r="BP6215" i="10"/>
  <c r="BQ6215" i="10"/>
  <c r="BR6215" i="10"/>
  <c r="EQ6215" i="10" s="1"/>
  <c r="BS6215" i="10"/>
  <c r="AY6216" i="10"/>
  <c r="AZ6216" i="10"/>
  <c r="BA6216" i="10"/>
  <c r="BB6216" i="10"/>
  <c r="BC6216" i="10"/>
  <c r="BD6216" i="10"/>
  <c r="BE6216" i="10"/>
  <c r="BF6216" i="10"/>
  <c r="BG6216" i="10"/>
  <c r="BH6216" i="10"/>
  <c r="BI6216" i="10"/>
  <c r="BJ6216" i="10"/>
  <c r="BK6216" i="10"/>
  <c r="BL6216" i="10"/>
  <c r="BM6216" i="10"/>
  <c r="BN6216" i="10"/>
  <c r="BO6216" i="10"/>
  <c r="BP6216" i="10"/>
  <c r="BQ6216" i="10"/>
  <c r="BR6216" i="10"/>
  <c r="BS6216" i="10"/>
  <c r="AY6217" i="10"/>
  <c r="AZ6217" i="10"/>
  <c r="BA6217" i="10"/>
  <c r="BB6217" i="10"/>
  <c r="BC6217" i="10"/>
  <c r="BD6217" i="10"/>
  <c r="BE6217" i="10"/>
  <c r="BF6217" i="10"/>
  <c r="BG6217" i="10"/>
  <c r="BH6217" i="10"/>
  <c r="BI6217" i="10"/>
  <c r="BJ6217" i="10"/>
  <c r="BK6217" i="10"/>
  <c r="BL6217" i="10"/>
  <c r="BM6217" i="10"/>
  <c r="BN6217" i="10"/>
  <c r="BO6217" i="10"/>
  <c r="BP6217" i="10"/>
  <c r="BQ6217" i="10"/>
  <c r="BR6217" i="10"/>
  <c r="BS6217" i="10"/>
  <c r="AY6218" i="10"/>
  <c r="AZ6218" i="10"/>
  <c r="BA6218" i="10"/>
  <c r="BB6218" i="10"/>
  <c r="BC6218" i="10"/>
  <c r="BD6218" i="10"/>
  <c r="BE6218" i="10"/>
  <c r="BF6218" i="10"/>
  <c r="BG6218" i="10"/>
  <c r="BH6218" i="10"/>
  <c r="BI6218" i="10"/>
  <c r="BJ6218" i="10"/>
  <c r="BK6218" i="10"/>
  <c r="BL6218" i="10"/>
  <c r="BM6218" i="10"/>
  <c r="BN6218" i="10"/>
  <c r="DX6218" i="10" s="1" a="1"/>
  <c r="DX6218" i="10" s="1"/>
  <c r="BO6218" i="10"/>
  <c r="BP6218" i="10"/>
  <c r="EM6218" i="10" s="1"/>
  <c r="BQ6218" i="10"/>
  <c r="BR6218" i="10"/>
  <c r="BS6218" i="10"/>
  <c r="AY6219" i="10"/>
  <c r="AZ6219" i="10"/>
  <c r="BA6219" i="10"/>
  <c r="BB6219" i="10"/>
  <c r="BC6219" i="10"/>
  <c r="BD6219" i="10"/>
  <c r="BE6219" i="10"/>
  <c r="BF6219" i="10"/>
  <c r="BG6219" i="10"/>
  <c r="BH6219" i="10"/>
  <c r="BI6219" i="10"/>
  <c r="BJ6219" i="10"/>
  <c r="BK6219" i="10"/>
  <c r="BL6219" i="10"/>
  <c r="BM6219" i="10"/>
  <c r="BN6219" i="10"/>
  <c r="BO6219" i="10"/>
  <c r="BP6219" i="10"/>
  <c r="BQ6219" i="10"/>
  <c r="BR6219" i="10"/>
  <c r="EQ6219" i="10" s="1"/>
  <c r="BS6219" i="10"/>
  <c r="AY6220" i="10"/>
  <c r="AZ6220" i="10"/>
  <c r="BA6220" i="10"/>
  <c r="BB6220" i="10"/>
  <c r="BC6220" i="10"/>
  <c r="BD6220" i="10"/>
  <c r="BE6220" i="10"/>
  <c r="BF6220" i="10"/>
  <c r="BG6220" i="10"/>
  <c r="BH6220" i="10"/>
  <c r="BI6220" i="10"/>
  <c r="BJ6220" i="10"/>
  <c r="BK6220" i="10"/>
  <c r="BL6220" i="10"/>
  <c r="BM6220" i="10"/>
  <c r="BN6220" i="10"/>
  <c r="DX6220" i="10" s="1" a="1"/>
  <c r="DX6220" i="10" s="1"/>
  <c r="BO6220" i="10"/>
  <c r="BP6220" i="10"/>
  <c r="BQ6220" i="10"/>
  <c r="BR6220" i="10"/>
  <c r="BS6220" i="10"/>
  <c r="AY6221" i="10"/>
  <c r="AZ6221" i="10"/>
  <c r="BA6221" i="10"/>
  <c r="BB6221" i="10"/>
  <c r="BC6221" i="10"/>
  <c r="BD6221" i="10"/>
  <c r="BE6221" i="10"/>
  <c r="BF6221" i="10"/>
  <c r="BG6221" i="10"/>
  <c r="BH6221" i="10"/>
  <c r="BI6221" i="10"/>
  <c r="BJ6221" i="10"/>
  <c r="BK6221" i="10"/>
  <c r="BL6221" i="10"/>
  <c r="BM6221" i="10"/>
  <c r="BN6221" i="10"/>
  <c r="BO6221" i="10"/>
  <c r="BP6221" i="10"/>
  <c r="BQ6221" i="10"/>
  <c r="BR6221" i="10"/>
  <c r="BS6221" i="10"/>
  <c r="AY6222" i="10"/>
  <c r="AZ6222" i="10"/>
  <c r="BA6222" i="10"/>
  <c r="BB6222" i="10"/>
  <c r="BC6222" i="10"/>
  <c r="BD6222" i="10"/>
  <c r="BE6222" i="10"/>
  <c r="BF6222" i="10"/>
  <c r="BG6222" i="10"/>
  <c r="BH6222" i="10"/>
  <c r="BI6222" i="10"/>
  <c r="BJ6222" i="10"/>
  <c r="BK6222" i="10"/>
  <c r="BL6222" i="10"/>
  <c r="BM6222" i="10"/>
  <c r="BN6222" i="10"/>
  <c r="DX6222" i="10" s="1" a="1"/>
  <c r="DX6222" i="10" s="1"/>
  <c r="BO6222" i="10"/>
  <c r="BP6222" i="10"/>
  <c r="EM6222" i="10" s="1"/>
  <c r="BQ6222" i="10"/>
  <c r="BR6222" i="10"/>
  <c r="BS6222" i="10"/>
  <c r="AY6223" i="10"/>
  <c r="AZ6223" i="10"/>
  <c r="BA6223" i="10"/>
  <c r="BB6223" i="10"/>
  <c r="BC6223" i="10"/>
  <c r="BD6223" i="10"/>
  <c r="BE6223" i="10"/>
  <c r="BF6223" i="10"/>
  <c r="BG6223" i="10"/>
  <c r="BH6223" i="10"/>
  <c r="BI6223" i="10"/>
  <c r="BJ6223" i="10"/>
  <c r="BK6223" i="10"/>
  <c r="BL6223" i="10"/>
  <c r="BM6223" i="10"/>
  <c r="BN6223" i="10"/>
  <c r="BO6223" i="10"/>
  <c r="BP6223" i="10"/>
  <c r="BQ6223" i="10"/>
  <c r="BR6223" i="10"/>
  <c r="EQ6223" i="10" s="1"/>
  <c r="BS6223" i="10"/>
  <c r="AY6224" i="10"/>
  <c r="AZ6224" i="10"/>
  <c r="BA6224" i="10"/>
  <c r="BB6224" i="10"/>
  <c r="BC6224" i="10"/>
  <c r="BD6224" i="10"/>
  <c r="BE6224" i="10"/>
  <c r="BF6224" i="10"/>
  <c r="BG6224" i="10"/>
  <c r="BH6224" i="10"/>
  <c r="BI6224" i="10"/>
  <c r="BJ6224" i="10"/>
  <c r="BK6224" i="10"/>
  <c r="BL6224" i="10"/>
  <c r="BM6224" i="10"/>
  <c r="BN6224" i="10"/>
  <c r="BO6224" i="10"/>
  <c r="BP6224" i="10"/>
  <c r="EM6224" i="10" s="1"/>
  <c r="BQ6224" i="10"/>
  <c r="BR6224" i="10"/>
  <c r="BS6224" i="10"/>
  <c r="AY6225" i="10"/>
  <c r="AZ6225" i="10"/>
  <c r="BA6225" i="10"/>
  <c r="BB6225" i="10"/>
  <c r="BC6225" i="10"/>
  <c r="BD6225" i="10"/>
  <c r="BE6225" i="10"/>
  <c r="BF6225" i="10"/>
  <c r="BG6225" i="10"/>
  <c r="BH6225" i="10"/>
  <c r="BI6225" i="10"/>
  <c r="BJ6225" i="10"/>
  <c r="BK6225" i="10"/>
  <c r="BL6225" i="10"/>
  <c r="BM6225" i="10"/>
  <c r="BN6225" i="10"/>
  <c r="BO6225" i="10"/>
  <c r="BP6225" i="10"/>
  <c r="BQ6225" i="10"/>
  <c r="BR6225" i="10"/>
  <c r="BS6225" i="10"/>
  <c r="AY6226" i="10"/>
  <c r="AZ6226" i="10"/>
  <c r="BA6226" i="10"/>
  <c r="BB6226" i="10"/>
  <c r="BC6226" i="10"/>
  <c r="BD6226" i="10"/>
  <c r="BE6226" i="10"/>
  <c r="BF6226" i="10"/>
  <c r="BG6226" i="10"/>
  <c r="BH6226" i="10"/>
  <c r="BI6226" i="10"/>
  <c r="BJ6226" i="10"/>
  <c r="BK6226" i="10"/>
  <c r="BL6226" i="10"/>
  <c r="BM6226" i="10"/>
  <c r="BN6226" i="10"/>
  <c r="DX6226" i="10" s="1" a="1"/>
  <c r="DX6226" i="10" s="1"/>
  <c r="BO6226" i="10"/>
  <c r="BP6226" i="10"/>
  <c r="EM6226" i="10" s="1"/>
  <c r="BQ6226" i="10"/>
  <c r="BR6226" i="10"/>
  <c r="BS6226" i="10"/>
  <c r="AY6227" i="10"/>
  <c r="AZ6227" i="10"/>
  <c r="BA6227" i="10"/>
  <c r="BB6227" i="10"/>
  <c r="BC6227" i="10"/>
  <c r="BD6227" i="10"/>
  <c r="BE6227" i="10"/>
  <c r="BF6227" i="10"/>
  <c r="BG6227" i="10"/>
  <c r="BH6227" i="10"/>
  <c r="BI6227" i="10"/>
  <c r="BJ6227" i="10"/>
  <c r="BK6227" i="10"/>
  <c r="BL6227" i="10"/>
  <c r="BM6227" i="10"/>
  <c r="BN6227" i="10"/>
  <c r="BO6227" i="10"/>
  <c r="BP6227" i="10"/>
  <c r="BQ6227" i="10"/>
  <c r="BR6227" i="10"/>
  <c r="EQ6227" i="10" s="1"/>
  <c r="BS6227" i="10"/>
  <c r="AY6228" i="10"/>
  <c r="AZ6228" i="10"/>
  <c r="BA6228" i="10"/>
  <c r="BB6228" i="10"/>
  <c r="BC6228" i="10"/>
  <c r="BD6228" i="10"/>
  <c r="BE6228" i="10"/>
  <c r="BF6228" i="10"/>
  <c r="BG6228" i="10"/>
  <c r="BH6228" i="10"/>
  <c r="BI6228" i="10"/>
  <c r="BJ6228" i="10"/>
  <c r="BK6228" i="10"/>
  <c r="BL6228" i="10"/>
  <c r="BM6228" i="10"/>
  <c r="BN6228" i="10"/>
  <c r="DX6228" i="10" s="1" a="1"/>
  <c r="DX6228" i="10" s="1"/>
  <c r="BO6228" i="10"/>
  <c r="BP6228" i="10"/>
  <c r="BQ6228" i="10"/>
  <c r="BR6228" i="10"/>
  <c r="BS6228" i="10"/>
  <c r="AY6229" i="10"/>
  <c r="AZ6229" i="10"/>
  <c r="BA6229" i="10"/>
  <c r="BB6229" i="10"/>
  <c r="BC6229" i="10"/>
  <c r="BD6229" i="10"/>
  <c r="BE6229" i="10"/>
  <c r="BF6229" i="10"/>
  <c r="BG6229" i="10"/>
  <c r="BH6229" i="10"/>
  <c r="BI6229" i="10"/>
  <c r="BJ6229" i="10"/>
  <c r="BK6229" i="10"/>
  <c r="BL6229" i="10"/>
  <c r="BM6229" i="10"/>
  <c r="BN6229" i="10"/>
  <c r="BO6229" i="10"/>
  <c r="BP6229" i="10"/>
  <c r="BQ6229" i="10"/>
  <c r="BR6229" i="10"/>
  <c r="BS6229" i="10"/>
  <c r="AY6230" i="10"/>
  <c r="AZ6230" i="10"/>
  <c r="BA6230" i="10"/>
  <c r="BB6230" i="10"/>
  <c r="BC6230" i="10"/>
  <c r="BD6230" i="10"/>
  <c r="BE6230" i="10"/>
  <c r="BF6230" i="10"/>
  <c r="BG6230" i="10"/>
  <c r="BH6230" i="10"/>
  <c r="BI6230" i="10"/>
  <c r="BJ6230" i="10"/>
  <c r="BK6230" i="10"/>
  <c r="BL6230" i="10"/>
  <c r="BM6230" i="10"/>
  <c r="BN6230" i="10"/>
  <c r="DX6230" i="10" s="1" a="1"/>
  <c r="DX6230" i="10" s="1"/>
  <c r="BO6230" i="10"/>
  <c r="BP6230" i="10"/>
  <c r="EM6230" i="10" s="1"/>
  <c r="BQ6230" i="10"/>
  <c r="BR6230" i="10"/>
  <c r="EQ6230" i="10" s="1"/>
  <c r="BS6230" i="10"/>
  <c r="AY6231" i="10"/>
  <c r="AZ6231" i="10"/>
  <c r="BA6231" i="10"/>
  <c r="BB6231" i="10"/>
  <c r="BC6231" i="10"/>
  <c r="BD6231" i="10"/>
  <c r="BE6231" i="10"/>
  <c r="BF6231" i="10"/>
  <c r="BG6231" i="10"/>
  <c r="BH6231" i="10"/>
  <c r="BI6231" i="10"/>
  <c r="BJ6231" i="10"/>
  <c r="BK6231" i="10"/>
  <c r="BL6231" i="10"/>
  <c r="BM6231" i="10"/>
  <c r="BN6231" i="10"/>
  <c r="BO6231" i="10"/>
  <c r="BP6231" i="10"/>
  <c r="BQ6231" i="10"/>
  <c r="BR6231" i="10"/>
  <c r="EQ6231" i="10" s="1"/>
  <c r="BS6231" i="10"/>
  <c r="AY6232" i="10"/>
  <c r="AZ6232" i="10"/>
  <c r="BA6232" i="10"/>
  <c r="BB6232" i="10"/>
  <c r="BC6232" i="10"/>
  <c r="BD6232" i="10"/>
  <c r="BE6232" i="10"/>
  <c r="BF6232" i="10"/>
  <c r="BG6232" i="10"/>
  <c r="BH6232" i="10"/>
  <c r="BI6232" i="10"/>
  <c r="BJ6232" i="10"/>
  <c r="BK6232" i="10"/>
  <c r="BL6232" i="10"/>
  <c r="BM6232" i="10"/>
  <c r="BN6232" i="10"/>
  <c r="DX6232" i="10" s="1" a="1"/>
  <c r="DX6232" i="10" s="1"/>
  <c r="BO6232" i="10"/>
  <c r="BP6232" i="10"/>
  <c r="BQ6232" i="10"/>
  <c r="BR6232" i="10"/>
  <c r="BS6232" i="10"/>
  <c r="AY6233" i="10"/>
  <c r="AZ6233" i="10"/>
  <c r="BA6233" i="10"/>
  <c r="BB6233" i="10"/>
  <c r="BC6233" i="10"/>
  <c r="BD6233" i="10"/>
  <c r="BE6233" i="10"/>
  <c r="BF6233" i="10"/>
  <c r="BG6233" i="10"/>
  <c r="BH6233" i="10"/>
  <c r="BI6233" i="10"/>
  <c r="BJ6233" i="10"/>
  <c r="BK6233" i="10"/>
  <c r="BL6233" i="10"/>
  <c r="BM6233" i="10"/>
  <c r="BN6233" i="10"/>
  <c r="BO6233" i="10"/>
  <c r="BP6233" i="10"/>
  <c r="BQ6233" i="10"/>
  <c r="BR6233" i="10"/>
  <c r="BS6233" i="10"/>
  <c r="AY6234" i="10"/>
  <c r="AZ6234" i="10"/>
  <c r="BA6234" i="10"/>
  <c r="BB6234" i="10"/>
  <c r="BC6234" i="10"/>
  <c r="BD6234" i="10"/>
  <c r="BE6234" i="10"/>
  <c r="BF6234" i="10"/>
  <c r="BG6234" i="10"/>
  <c r="BH6234" i="10"/>
  <c r="BI6234" i="10"/>
  <c r="BJ6234" i="10"/>
  <c r="BK6234" i="10"/>
  <c r="BL6234" i="10"/>
  <c r="BM6234" i="10"/>
  <c r="BN6234" i="10"/>
  <c r="DX6234" i="10" s="1" a="1"/>
  <c r="DX6234" i="10" s="1"/>
  <c r="BO6234" i="10"/>
  <c r="BP6234" i="10"/>
  <c r="EM6234" i="10" s="1"/>
  <c r="BQ6234" i="10"/>
  <c r="BR6234" i="10"/>
  <c r="BS6234" i="10"/>
  <c r="AY6235" i="10"/>
  <c r="AZ6235" i="10"/>
  <c r="BA6235" i="10"/>
  <c r="BB6235" i="10"/>
  <c r="BC6235" i="10"/>
  <c r="BD6235" i="10"/>
  <c r="BE6235" i="10"/>
  <c r="BF6235" i="10"/>
  <c r="BG6235" i="10"/>
  <c r="BH6235" i="10"/>
  <c r="BI6235" i="10"/>
  <c r="BJ6235" i="10"/>
  <c r="BK6235" i="10"/>
  <c r="BL6235" i="10"/>
  <c r="BM6235" i="10"/>
  <c r="BN6235" i="10"/>
  <c r="BO6235" i="10"/>
  <c r="BP6235" i="10"/>
  <c r="BQ6235" i="10"/>
  <c r="BR6235" i="10"/>
  <c r="EQ6235" i="10" s="1"/>
  <c r="BS6235" i="10"/>
  <c r="AY6236" i="10"/>
  <c r="AZ6236" i="10"/>
  <c r="BA6236" i="10"/>
  <c r="BB6236" i="10"/>
  <c r="BC6236" i="10"/>
  <c r="BD6236" i="10"/>
  <c r="BE6236" i="10"/>
  <c r="BF6236" i="10"/>
  <c r="BG6236" i="10"/>
  <c r="BH6236" i="10"/>
  <c r="BI6236" i="10"/>
  <c r="BJ6236" i="10"/>
  <c r="BK6236" i="10"/>
  <c r="BL6236" i="10"/>
  <c r="BM6236" i="10"/>
  <c r="BN6236" i="10"/>
  <c r="BO6236" i="10"/>
  <c r="BP6236" i="10"/>
  <c r="BQ6236" i="10"/>
  <c r="BR6236" i="10"/>
  <c r="BS6236" i="10"/>
  <c r="AY6237" i="10"/>
  <c r="AZ6237" i="10"/>
  <c r="BA6237" i="10"/>
  <c r="BB6237" i="10"/>
  <c r="BC6237" i="10"/>
  <c r="BD6237" i="10"/>
  <c r="BE6237" i="10"/>
  <c r="BF6237" i="10"/>
  <c r="BG6237" i="10"/>
  <c r="BH6237" i="10"/>
  <c r="BI6237" i="10"/>
  <c r="BJ6237" i="10"/>
  <c r="BK6237" i="10"/>
  <c r="BL6237" i="10"/>
  <c r="BM6237" i="10"/>
  <c r="BN6237" i="10"/>
  <c r="BO6237" i="10"/>
  <c r="BP6237" i="10"/>
  <c r="BQ6237" i="10"/>
  <c r="BR6237" i="10"/>
  <c r="BS6237" i="10"/>
  <c r="AY6238" i="10"/>
  <c r="AZ6238" i="10"/>
  <c r="BA6238" i="10"/>
  <c r="BB6238" i="10"/>
  <c r="BC6238" i="10"/>
  <c r="BD6238" i="10"/>
  <c r="BE6238" i="10"/>
  <c r="BF6238" i="10"/>
  <c r="BG6238" i="10"/>
  <c r="BH6238" i="10"/>
  <c r="BI6238" i="10"/>
  <c r="BJ6238" i="10"/>
  <c r="BK6238" i="10"/>
  <c r="BL6238" i="10"/>
  <c r="BM6238" i="10"/>
  <c r="BN6238" i="10"/>
  <c r="DX6238" i="10" s="1" a="1"/>
  <c r="DX6238" i="10" s="1"/>
  <c r="BO6238" i="10"/>
  <c r="BP6238" i="10"/>
  <c r="EM6238" i="10" s="1"/>
  <c r="BQ6238" i="10"/>
  <c r="BR6238" i="10"/>
  <c r="EQ6238" i="10" s="1"/>
  <c r="BS6238" i="10"/>
  <c r="AY6239" i="10"/>
  <c r="AZ6239" i="10"/>
  <c r="BA6239" i="10"/>
  <c r="BB6239" i="10"/>
  <c r="BC6239" i="10"/>
  <c r="BD6239" i="10"/>
  <c r="BE6239" i="10"/>
  <c r="BF6239" i="10"/>
  <c r="BG6239" i="10"/>
  <c r="BH6239" i="10"/>
  <c r="BI6239" i="10"/>
  <c r="BJ6239" i="10"/>
  <c r="BK6239" i="10"/>
  <c r="BL6239" i="10"/>
  <c r="BM6239" i="10"/>
  <c r="BN6239" i="10"/>
  <c r="BO6239" i="10"/>
  <c r="BP6239" i="10"/>
  <c r="BQ6239" i="10"/>
  <c r="BR6239" i="10"/>
  <c r="EQ6239" i="10" s="1"/>
  <c r="BS6239" i="10"/>
  <c r="AY6240" i="10"/>
  <c r="AZ6240" i="10"/>
  <c r="BA6240" i="10"/>
  <c r="BB6240" i="10"/>
  <c r="BC6240" i="10"/>
  <c r="BD6240" i="10"/>
  <c r="BE6240" i="10"/>
  <c r="BF6240" i="10"/>
  <c r="BG6240" i="10"/>
  <c r="BH6240" i="10"/>
  <c r="BI6240" i="10"/>
  <c r="BJ6240" i="10"/>
  <c r="BK6240" i="10"/>
  <c r="BL6240" i="10"/>
  <c r="BM6240" i="10"/>
  <c r="BN6240" i="10"/>
  <c r="DX6240" i="10" s="1" a="1"/>
  <c r="DX6240" i="10" s="1"/>
  <c r="BO6240" i="10"/>
  <c r="BP6240" i="10"/>
  <c r="BQ6240" i="10"/>
  <c r="BR6240" i="10"/>
  <c r="BS6240" i="10"/>
  <c r="AY6241" i="10"/>
  <c r="AZ6241" i="10"/>
  <c r="BA6241" i="10"/>
  <c r="BB6241" i="10"/>
  <c r="BC6241" i="10"/>
  <c r="BD6241" i="10"/>
  <c r="BE6241" i="10"/>
  <c r="BF6241" i="10"/>
  <c r="BG6241" i="10"/>
  <c r="BH6241" i="10"/>
  <c r="BI6241" i="10"/>
  <c r="BJ6241" i="10"/>
  <c r="BK6241" i="10"/>
  <c r="BL6241" i="10"/>
  <c r="BM6241" i="10"/>
  <c r="BN6241" i="10"/>
  <c r="BO6241" i="10"/>
  <c r="BP6241" i="10"/>
  <c r="BQ6241" i="10"/>
  <c r="BR6241" i="10"/>
  <c r="BS6241" i="10"/>
  <c r="AY6242" i="10"/>
  <c r="AZ6242" i="10"/>
  <c r="BA6242" i="10"/>
  <c r="BB6242" i="10"/>
  <c r="BC6242" i="10"/>
  <c r="BD6242" i="10"/>
  <c r="BE6242" i="10"/>
  <c r="BF6242" i="10"/>
  <c r="BG6242" i="10"/>
  <c r="BH6242" i="10"/>
  <c r="BI6242" i="10"/>
  <c r="BJ6242" i="10"/>
  <c r="BK6242" i="10"/>
  <c r="BL6242" i="10"/>
  <c r="BM6242" i="10"/>
  <c r="BN6242" i="10"/>
  <c r="DX6242" i="10" s="1" a="1"/>
  <c r="DX6242" i="10" s="1"/>
  <c r="BO6242" i="10"/>
  <c r="BP6242" i="10"/>
  <c r="EM6242" i="10" s="1"/>
  <c r="BQ6242" i="10"/>
  <c r="BR6242" i="10"/>
  <c r="BS6242" i="10"/>
  <c r="AY6243" i="10"/>
  <c r="AZ6243" i="10"/>
  <c r="BA6243" i="10"/>
  <c r="BB6243" i="10"/>
  <c r="BC6243" i="10"/>
  <c r="BD6243" i="10"/>
  <c r="BE6243" i="10"/>
  <c r="BF6243" i="10"/>
  <c r="BG6243" i="10"/>
  <c r="BH6243" i="10"/>
  <c r="BI6243" i="10"/>
  <c r="BJ6243" i="10"/>
  <c r="BK6243" i="10"/>
  <c r="BL6243" i="10"/>
  <c r="BM6243" i="10"/>
  <c r="BN6243" i="10"/>
  <c r="BO6243" i="10"/>
  <c r="BP6243" i="10"/>
  <c r="BQ6243" i="10"/>
  <c r="BR6243" i="10"/>
  <c r="EQ6243" i="10" s="1"/>
  <c r="BS6243" i="10"/>
  <c r="AY6244" i="10"/>
  <c r="AZ6244" i="10"/>
  <c r="BA6244" i="10"/>
  <c r="BB6244" i="10"/>
  <c r="BC6244" i="10"/>
  <c r="BD6244" i="10"/>
  <c r="BE6244" i="10"/>
  <c r="BF6244" i="10"/>
  <c r="BG6244" i="10"/>
  <c r="BH6244" i="10"/>
  <c r="BI6244" i="10"/>
  <c r="BJ6244" i="10"/>
  <c r="BK6244" i="10"/>
  <c r="BL6244" i="10"/>
  <c r="BM6244" i="10"/>
  <c r="BN6244" i="10"/>
  <c r="BO6244" i="10"/>
  <c r="BP6244" i="10"/>
  <c r="BQ6244" i="10"/>
  <c r="BR6244" i="10"/>
  <c r="BS6244" i="10"/>
  <c r="AY6245" i="10"/>
  <c r="AZ6245" i="10"/>
  <c r="BA6245" i="10"/>
  <c r="BB6245" i="10"/>
  <c r="BC6245" i="10"/>
  <c r="BD6245" i="10"/>
  <c r="BE6245" i="10"/>
  <c r="BF6245" i="10"/>
  <c r="BG6245" i="10"/>
  <c r="BH6245" i="10"/>
  <c r="BI6245" i="10"/>
  <c r="BJ6245" i="10"/>
  <c r="BK6245" i="10"/>
  <c r="BL6245" i="10"/>
  <c r="BM6245" i="10"/>
  <c r="BN6245" i="10"/>
  <c r="BO6245" i="10"/>
  <c r="BP6245" i="10"/>
  <c r="BQ6245" i="10"/>
  <c r="BR6245" i="10"/>
  <c r="BS6245" i="10"/>
  <c r="AY6246" i="10"/>
  <c r="AZ6246" i="10"/>
  <c r="BA6246" i="10"/>
  <c r="BB6246" i="10"/>
  <c r="BC6246" i="10"/>
  <c r="BD6246" i="10"/>
  <c r="BE6246" i="10"/>
  <c r="BF6246" i="10"/>
  <c r="BG6246" i="10"/>
  <c r="BH6246" i="10"/>
  <c r="BI6246" i="10"/>
  <c r="BJ6246" i="10"/>
  <c r="BK6246" i="10"/>
  <c r="BL6246" i="10"/>
  <c r="BM6246" i="10"/>
  <c r="BN6246" i="10"/>
  <c r="DX6246" i="10" s="1" a="1"/>
  <c r="DX6246" i="10" s="1"/>
  <c r="BO6246" i="10"/>
  <c r="BP6246" i="10"/>
  <c r="EM6246" i="10" s="1"/>
  <c r="BQ6246" i="10"/>
  <c r="BR6246" i="10"/>
  <c r="BS6246" i="10"/>
  <c r="AY6247" i="10"/>
  <c r="AZ6247" i="10"/>
  <c r="BA6247" i="10"/>
  <c r="BB6247" i="10"/>
  <c r="BC6247" i="10"/>
  <c r="BD6247" i="10"/>
  <c r="BE6247" i="10"/>
  <c r="BF6247" i="10"/>
  <c r="BG6247" i="10"/>
  <c r="BH6247" i="10"/>
  <c r="BI6247" i="10"/>
  <c r="BJ6247" i="10"/>
  <c r="BK6247" i="10"/>
  <c r="BL6247" i="10"/>
  <c r="BM6247" i="10"/>
  <c r="BN6247" i="10"/>
  <c r="BO6247" i="10"/>
  <c r="BP6247" i="10"/>
  <c r="BQ6247" i="10"/>
  <c r="BR6247" i="10"/>
  <c r="EQ6247" i="10" s="1"/>
  <c r="BS6247" i="10"/>
  <c r="AY6248" i="10"/>
  <c r="AZ6248" i="10"/>
  <c r="BA6248" i="10"/>
  <c r="BB6248" i="10"/>
  <c r="BC6248" i="10"/>
  <c r="BD6248" i="10"/>
  <c r="BE6248" i="10"/>
  <c r="BF6248" i="10"/>
  <c r="BG6248" i="10"/>
  <c r="BH6248" i="10"/>
  <c r="BI6248" i="10"/>
  <c r="BJ6248" i="10"/>
  <c r="BK6248" i="10"/>
  <c r="BL6248" i="10"/>
  <c r="BM6248" i="10"/>
  <c r="BN6248" i="10"/>
  <c r="DX6248" i="10" s="1" a="1"/>
  <c r="DX6248" i="10" s="1"/>
  <c r="BO6248" i="10"/>
  <c r="BP6248" i="10"/>
  <c r="BQ6248" i="10"/>
  <c r="BR6248" i="10"/>
  <c r="BS6248" i="10"/>
  <c r="AY6249" i="10"/>
  <c r="AZ6249" i="10"/>
  <c r="BA6249" i="10"/>
  <c r="BB6249" i="10"/>
  <c r="BC6249" i="10"/>
  <c r="BD6249" i="10"/>
  <c r="BE6249" i="10"/>
  <c r="BF6249" i="10"/>
  <c r="BG6249" i="10"/>
  <c r="BH6249" i="10"/>
  <c r="BI6249" i="10"/>
  <c r="BJ6249" i="10"/>
  <c r="BK6249" i="10"/>
  <c r="BL6249" i="10"/>
  <c r="BM6249" i="10"/>
  <c r="BN6249" i="10"/>
  <c r="BO6249" i="10"/>
  <c r="BP6249" i="10"/>
  <c r="BQ6249" i="10"/>
  <c r="BR6249" i="10"/>
  <c r="BS6249" i="10"/>
  <c r="AY6250" i="10"/>
  <c r="AZ6250" i="10"/>
  <c r="BA6250" i="10"/>
  <c r="BB6250" i="10"/>
  <c r="BC6250" i="10"/>
  <c r="BD6250" i="10"/>
  <c r="BE6250" i="10"/>
  <c r="BF6250" i="10"/>
  <c r="BG6250" i="10"/>
  <c r="BH6250" i="10"/>
  <c r="BI6250" i="10"/>
  <c r="BJ6250" i="10"/>
  <c r="BK6250" i="10"/>
  <c r="BL6250" i="10"/>
  <c r="BM6250" i="10"/>
  <c r="BN6250" i="10"/>
  <c r="DX6250" i="10" s="1" a="1"/>
  <c r="DX6250" i="10" s="1"/>
  <c r="BO6250" i="10"/>
  <c r="BP6250" i="10"/>
  <c r="EM6250" i="10" s="1"/>
  <c r="BQ6250" i="10"/>
  <c r="BR6250" i="10"/>
  <c r="BS6250" i="10"/>
  <c r="AY6251" i="10"/>
  <c r="AZ6251" i="10"/>
  <c r="BA6251" i="10"/>
  <c r="BB6251" i="10"/>
  <c r="BC6251" i="10"/>
  <c r="BD6251" i="10"/>
  <c r="BE6251" i="10"/>
  <c r="BF6251" i="10"/>
  <c r="BG6251" i="10"/>
  <c r="BH6251" i="10"/>
  <c r="BI6251" i="10"/>
  <c r="BJ6251" i="10"/>
  <c r="BK6251" i="10"/>
  <c r="BL6251" i="10"/>
  <c r="BM6251" i="10"/>
  <c r="BN6251" i="10"/>
  <c r="BO6251" i="10"/>
  <c r="BP6251" i="10"/>
  <c r="BQ6251" i="10"/>
  <c r="BR6251" i="10"/>
  <c r="EQ6251" i="10" s="1"/>
  <c r="BS6251" i="10"/>
  <c r="AY6252" i="10"/>
  <c r="AZ6252" i="10"/>
  <c r="BA6252" i="10"/>
  <c r="BB6252" i="10"/>
  <c r="BC6252" i="10"/>
  <c r="BD6252" i="10"/>
  <c r="BE6252" i="10"/>
  <c r="BF6252" i="10"/>
  <c r="BG6252" i="10"/>
  <c r="BH6252" i="10"/>
  <c r="BI6252" i="10"/>
  <c r="BJ6252" i="10"/>
  <c r="BK6252" i="10"/>
  <c r="BL6252" i="10"/>
  <c r="BM6252" i="10"/>
  <c r="BN6252" i="10"/>
  <c r="BO6252" i="10"/>
  <c r="BP6252" i="10"/>
  <c r="EM6252" i="10" s="1"/>
  <c r="BQ6252" i="10"/>
  <c r="BR6252" i="10"/>
  <c r="BS6252" i="10"/>
  <c r="AY6253" i="10"/>
  <c r="AZ6253" i="10"/>
  <c r="BA6253" i="10"/>
  <c r="BB6253" i="10"/>
  <c r="BC6253" i="10"/>
  <c r="BD6253" i="10"/>
  <c r="BE6253" i="10"/>
  <c r="BF6253" i="10"/>
  <c r="BG6253" i="10"/>
  <c r="BH6253" i="10"/>
  <c r="BI6253" i="10"/>
  <c r="BJ6253" i="10"/>
  <c r="BK6253" i="10"/>
  <c r="BL6253" i="10"/>
  <c r="BM6253" i="10"/>
  <c r="BN6253" i="10"/>
  <c r="BO6253" i="10"/>
  <c r="BP6253" i="10"/>
  <c r="BQ6253" i="10"/>
  <c r="BR6253" i="10"/>
  <c r="BS6253" i="10"/>
  <c r="AY6254" i="10"/>
  <c r="AZ6254" i="10"/>
  <c r="BA6254" i="10"/>
  <c r="BB6254" i="10"/>
  <c r="BC6254" i="10"/>
  <c r="BD6254" i="10"/>
  <c r="BE6254" i="10"/>
  <c r="BF6254" i="10"/>
  <c r="BG6254" i="10"/>
  <c r="BH6254" i="10"/>
  <c r="BI6254" i="10"/>
  <c r="BJ6254" i="10"/>
  <c r="BK6254" i="10"/>
  <c r="BL6254" i="10"/>
  <c r="BM6254" i="10"/>
  <c r="BN6254" i="10"/>
  <c r="DX6254" i="10" s="1" a="1"/>
  <c r="DX6254" i="10" s="1"/>
  <c r="BO6254" i="10"/>
  <c r="BP6254" i="10"/>
  <c r="EM6254" i="10" s="1"/>
  <c r="BQ6254" i="10"/>
  <c r="BR6254" i="10"/>
  <c r="EQ6254" i="10" s="1"/>
  <c r="BS6254" i="10"/>
  <c r="AY6255" i="10"/>
  <c r="AZ6255" i="10"/>
  <c r="BA6255" i="10"/>
  <c r="BB6255" i="10"/>
  <c r="BC6255" i="10"/>
  <c r="BD6255" i="10"/>
  <c r="BE6255" i="10"/>
  <c r="BF6255" i="10"/>
  <c r="BG6255" i="10"/>
  <c r="BH6255" i="10"/>
  <c r="BI6255" i="10"/>
  <c r="BJ6255" i="10"/>
  <c r="BK6255" i="10"/>
  <c r="BL6255" i="10"/>
  <c r="BM6255" i="10"/>
  <c r="BN6255" i="10"/>
  <c r="BO6255" i="10"/>
  <c r="BP6255" i="10"/>
  <c r="BQ6255" i="10"/>
  <c r="BR6255" i="10"/>
  <c r="EQ6255" i="10" s="1"/>
  <c r="BS6255" i="10"/>
  <c r="AY6256" i="10"/>
  <c r="AZ6256" i="10"/>
  <c r="BA6256" i="10"/>
  <c r="BB6256" i="10"/>
  <c r="BC6256" i="10"/>
  <c r="BD6256" i="10"/>
  <c r="BE6256" i="10"/>
  <c r="BF6256" i="10"/>
  <c r="BG6256" i="10"/>
  <c r="BH6256" i="10"/>
  <c r="BI6256" i="10"/>
  <c r="BJ6256" i="10"/>
  <c r="BK6256" i="10"/>
  <c r="BL6256" i="10"/>
  <c r="BM6256" i="10"/>
  <c r="BN6256" i="10"/>
  <c r="DX6256" i="10" s="1" a="1"/>
  <c r="DX6256" i="10" s="1"/>
  <c r="BO6256" i="10"/>
  <c r="BP6256" i="10"/>
  <c r="BQ6256" i="10"/>
  <c r="BR6256" i="10"/>
  <c r="BS6256" i="10"/>
  <c r="AY6257" i="10"/>
  <c r="AZ6257" i="10"/>
  <c r="BA6257" i="10"/>
  <c r="BB6257" i="10"/>
  <c r="BC6257" i="10"/>
  <c r="BD6257" i="10"/>
  <c r="BE6257" i="10"/>
  <c r="BF6257" i="10"/>
  <c r="BG6257" i="10"/>
  <c r="BH6257" i="10"/>
  <c r="BI6257" i="10"/>
  <c r="BJ6257" i="10"/>
  <c r="BK6257" i="10"/>
  <c r="BL6257" i="10"/>
  <c r="BM6257" i="10"/>
  <c r="BN6257" i="10"/>
  <c r="BO6257" i="10"/>
  <c r="BP6257" i="10"/>
  <c r="BQ6257" i="10"/>
  <c r="BR6257" i="10"/>
  <c r="BS6257" i="10"/>
  <c r="AY6258" i="10"/>
  <c r="AZ6258" i="10"/>
  <c r="BA6258" i="10"/>
  <c r="BB6258" i="10"/>
  <c r="BC6258" i="10"/>
  <c r="BD6258" i="10"/>
  <c r="BE6258" i="10"/>
  <c r="BF6258" i="10"/>
  <c r="BG6258" i="10"/>
  <c r="BH6258" i="10"/>
  <c r="BI6258" i="10"/>
  <c r="BJ6258" i="10"/>
  <c r="BK6258" i="10"/>
  <c r="BL6258" i="10"/>
  <c r="BM6258" i="10"/>
  <c r="BN6258" i="10"/>
  <c r="DX6258" i="10" s="1" a="1"/>
  <c r="DX6258" i="10" s="1"/>
  <c r="BO6258" i="10"/>
  <c r="BP6258" i="10"/>
  <c r="EM6258" i="10" s="1"/>
  <c r="BQ6258" i="10"/>
  <c r="BR6258" i="10"/>
  <c r="BS6258" i="10"/>
  <c r="AY6259" i="10"/>
  <c r="AZ6259" i="10"/>
  <c r="BA6259" i="10"/>
  <c r="BB6259" i="10"/>
  <c r="BC6259" i="10"/>
  <c r="BD6259" i="10"/>
  <c r="BE6259" i="10"/>
  <c r="BF6259" i="10"/>
  <c r="BG6259" i="10"/>
  <c r="BH6259" i="10"/>
  <c r="BI6259" i="10"/>
  <c r="BJ6259" i="10"/>
  <c r="BK6259" i="10"/>
  <c r="BL6259" i="10"/>
  <c r="BM6259" i="10"/>
  <c r="BN6259" i="10"/>
  <c r="BO6259" i="10"/>
  <c r="BP6259" i="10"/>
  <c r="BQ6259" i="10"/>
  <c r="BR6259" i="10"/>
  <c r="EQ6259" i="10" s="1"/>
  <c r="BS6259" i="10"/>
  <c r="AY6260" i="10"/>
  <c r="AZ6260" i="10"/>
  <c r="BA6260" i="10"/>
  <c r="BB6260" i="10"/>
  <c r="BC6260" i="10"/>
  <c r="BD6260" i="10"/>
  <c r="BE6260" i="10"/>
  <c r="BF6260" i="10"/>
  <c r="BG6260" i="10"/>
  <c r="BH6260" i="10"/>
  <c r="BI6260" i="10"/>
  <c r="BJ6260" i="10"/>
  <c r="BK6260" i="10"/>
  <c r="BL6260" i="10"/>
  <c r="BM6260" i="10"/>
  <c r="BN6260" i="10"/>
  <c r="DX6260" i="10" s="1" a="1"/>
  <c r="DX6260" i="10" s="1"/>
  <c r="BO6260" i="10"/>
  <c r="BP6260" i="10"/>
  <c r="EM6260" i="10" s="1"/>
  <c r="BQ6260" i="10"/>
  <c r="BR6260" i="10"/>
  <c r="BS6260" i="10"/>
  <c r="AY6261" i="10"/>
  <c r="AZ6261" i="10"/>
  <c r="BA6261" i="10"/>
  <c r="BB6261" i="10"/>
  <c r="BC6261" i="10"/>
  <c r="BD6261" i="10"/>
  <c r="BE6261" i="10"/>
  <c r="BF6261" i="10"/>
  <c r="BG6261" i="10"/>
  <c r="BH6261" i="10"/>
  <c r="BI6261" i="10"/>
  <c r="BJ6261" i="10"/>
  <c r="BK6261" i="10"/>
  <c r="BL6261" i="10"/>
  <c r="BM6261" i="10"/>
  <c r="BN6261" i="10"/>
  <c r="BO6261" i="10"/>
  <c r="BP6261" i="10"/>
  <c r="BQ6261" i="10"/>
  <c r="BR6261" i="10"/>
  <c r="BS6261" i="10"/>
  <c r="AY6262" i="10"/>
  <c r="AZ6262" i="10"/>
  <c r="BA6262" i="10"/>
  <c r="BB6262" i="10"/>
  <c r="BC6262" i="10"/>
  <c r="BD6262" i="10"/>
  <c r="BE6262" i="10"/>
  <c r="BF6262" i="10"/>
  <c r="BG6262" i="10"/>
  <c r="BH6262" i="10"/>
  <c r="BI6262" i="10"/>
  <c r="BJ6262" i="10"/>
  <c r="BK6262" i="10"/>
  <c r="BL6262" i="10"/>
  <c r="BM6262" i="10"/>
  <c r="BN6262" i="10"/>
  <c r="DX6262" i="10" s="1" a="1"/>
  <c r="DX6262" i="10" s="1"/>
  <c r="BO6262" i="10"/>
  <c r="BP6262" i="10"/>
  <c r="EM6262" i="10" s="1"/>
  <c r="BQ6262" i="10"/>
  <c r="BR6262" i="10"/>
  <c r="BS6262" i="10"/>
  <c r="AY6263" i="10"/>
  <c r="AZ6263" i="10"/>
  <c r="BA6263" i="10"/>
  <c r="BB6263" i="10"/>
  <c r="BC6263" i="10"/>
  <c r="BD6263" i="10"/>
  <c r="BE6263" i="10"/>
  <c r="BF6263" i="10"/>
  <c r="BG6263" i="10"/>
  <c r="BH6263" i="10"/>
  <c r="BI6263" i="10"/>
  <c r="BJ6263" i="10"/>
  <c r="BK6263" i="10"/>
  <c r="BL6263" i="10"/>
  <c r="BM6263" i="10"/>
  <c r="BN6263" i="10"/>
  <c r="BO6263" i="10"/>
  <c r="BP6263" i="10"/>
  <c r="BQ6263" i="10"/>
  <c r="BR6263" i="10"/>
  <c r="EQ6263" i="10" s="1"/>
  <c r="BS6263" i="10"/>
  <c r="AY6264" i="10"/>
  <c r="AZ6264" i="10"/>
  <c r="BA6264" i="10"/>
  <c r="BB6264" i="10"/>
  <c r="BC6264" i="10"/>
  <c r="BD6264" i="10"/>
  <c r="BE6264" i="10"/>
  <c r="BF6264" i="10"/>
  <c r="BG6264" i="10"/>
  <c r="BH6264" i="10"/>
  <c r="BI6264" i="10"/>
  <c r="BJ6264" i="10"/>
  <c r="BK6264" i="10"/>
  <c r="BL6264" i="10"/>
  <c r="BM6264" i="10"/>
  <c r="BN6264" i="10"/>
  <c r="BO6264" i="10"/>
  <c r="BP6264" i="10"/>
  <c r="BQ6264" i="10"/>
  <c r="BR6264" i="10"/>
  <c r="BS6264" i="10"/>
  <c r="AY6265" i="10"/>
  <c r="AZ6265" i="10"/>
  <c r="BA6265" i="10"/>
  <c r="BB6265" i="10"/>
  <c r="BC6265" i="10"/>
  <c r="BD6265" i="10"/>
  <c r="BE6265" i="10"/>
  <c r="BF6265" i="10"/>
  <c r="BG6265" i="10"/>
  <c r="BH6265" i="10"/>
  <c r="BI6265" i="10"/>
  <c r="BJ6265" i="10"/>
  <c r="BK6265" i="10"/>
  <c r="BL6265" i="10"/>
  <c r="BM6265" i="10"/>
  <c r="BN6265" i="10"/>
  <c r="BO6265" i="10"/>
  <c r="BP6265" i="10"/>
  <c r="BQ6265" i="10"/>
  <c r="BR6265" i="10"/>
  <c r="BS6265" i="10"/>
  <c r="AY6266" i="10"/>
  <c r="AZ6266" i="10"/>
  <c r="BA6266" i="10"/>
  <c r="BB6266" i="10"/>
  <c r="BC6266" i="10"/>
  <c r="BD6266" i="10"/>
  <c r="BE6266" i="10"/>
  <c r="BF6266" i="10"/>
  <c r="BG6266" i="10"/>
  <c r="BH6266" i="10"/>
  <c r="BI6266" i="10"/>
  <c r="BJ6266" i="10"/>
  <c r="BK6266" i="10"/>
  <c r="BL6266" i="10"/>
  <c r="BM6266" i="10"/>
  <c r="BN6266" i="10"/>
  <c r="DX6266" i="10" s="1" a="1"/>
  <c r="DX6266" i="10" s="1"/>
  <c r="BO6266" i="10"/>
  <c r="BP6266" i="10"/>
  <c r="EM6266" i="10" s="1"/>
  <c r="BQ6266" i="10"/>
  <c r="BR6266" i="10"/>
  <c r="BS6266" i="10"/>
  <c r="AY6267" i="10"/>
  <c r="AZ6267" i="10"/>
  <c r="BA6267" i="10"/>
  <c r="BB6267" i="10"/>
  <c r="BC6267" i="10"/>
  <c r="BD6267" i="10"/>
  <c r="BE6267" i="10"/>
  <c r="BF6267" i="10"/>
  <c r="BG6267" i="10"/>
  <c r="BH6267" i="10"/>
  <c r="BI6267" i="10"/>
  <c r="BJ6267" i="10"/>
  <c r="BK6267" i="10"/>
  <c r="BL6267" i="10"/>
  <c r="BM6267" i="10"/>
  <c r="BN6267" i="10"/>
  <c r="BO6267" i="10"/>
  <c r="BP6267" i="10"/>
  <c r="BQ6267" i="10"/>
  <c r="BR6267" i="10"/>
  <c r="EQ6267" i="10" s="1"/>
  <c r="BS6267" i="10"/>
  <c r="AY6268" i="10"/>
  <c r="AZ6268" i="10"/>
  <c r="BA6268" i="10"/>
  <c r="BB6268" i="10"/>
  <c r="BC6268" i="10"/>
  <c r="BD6268" i="10"/>
  <c r="BE6268" i="10"/>
  <c r="BF6268" i="10"/>
  <c r="BG6268" i="10"/>
  <c r="BH6268" i="10"/>
  <c r="BI6268" i="10"/>
  <c r="BJ6268" i="10"/>
  <c r="BK6268" i="10"/>
  <c r="BL6268" i="10"/>
  <c r="BM6268" i="10"/>
  <c r="BN6268" i="10"/>
  <c r="DX6268" i="10" s="1" a="1"/>
  <c r="DX6268" i="10" s="1"/>
  <c r="BO6268" i="10"/>
  <c r="BP6268" i="10"/>
  <c r="EM6268" i="10" s="1"/>
  <c r="BQ6268" i="10"/>
  <c r="BR6268" i="10"/>
  <c r="BS6268" i="10"/>
  <c r="AY6269" i="10"/>
  <c r="AZ6269" i="10"/>
  <c r="BA6269" i="10"/>
  <c r="BB6269" i="10"/>
  <c r="BC6269" i="10"/>
  <c r="BD6269" i="10"/>
  <c r="BE6269" i="10"/>
  <c r="BF6269" i="10"/>
  <c r="BG6269" i="10"/>
  <c r="BH6269" i="10"/>
  <c r="BI6269" i="10"/>
  <c r="BJ6269" i="10"/>
  <c r="BK6269" i="10"/>
  <c r="BL6269" i="10"/>
  <c r="BM6269" i="10"/>
  <c r="BN6269" i="10"/>
  <c r="BO6269" i="10"/>
  <c r="BP6269" i="10"/>
  <c r="BQ6269" i="10"/>
  <c r="BR6269" i="10"/>
  <c r="BS6269" i="10"/>
  <c r="AY6270" i="10"/>
  <c r="AZ6270" i="10"/>
  <c r="BA6270" i="10"/>
  <c r="BB6270" i="10"/>
  <c r="BC6270" i="10"/>
  <c r="BD6270" i="10"/>
  <c r="BE6270" i="10"/>
  <c r="BF6270" i="10"/>
  <c r="BG6270" i="10"/>
  <c r="BH6270" i="10"/>
  <c r="BI6270" i="10"/>
  <c r="BJ6270" i="10"/>
  <c r="BK6270" i="10"/>
  <c r="BL6270" i="10"/>
  <c r="BM6270" i="10"/>
  <c r="BN6270" i="10"/>
  <c r="DX6270" i="10" s="1" a="1"/>
  <c r="DX6270" i="10" s="1"/>
  <c r="BO6270" i="10"/>
  <c r="BP6270" i="10"/>
  <c r="EM6270" i="10" s="1"/>
  <c r="BQ6270" i="10"/>
  <c r="BR6270" i="10"/>
  <c r="BS6270" i="10"/>
  <c r="AY6271" i="10"/>
  <c r="AZ6271" i="10"/>
  <c r="BA6271" i="10"/>
  <c r="BB6271" i="10"/>
  <c r="BC6271" i="10"/>
  <c r="BD6271" i="10"/>
  <c r="BE6271" i="10"/>
  <c r="BF6271" i="10"/>
  <c r="BG6271" i="10"/>
  <c r="BH6271" i="10"/>
  <c r="BI6271" i="10"/>
  <c r="BJ6271" i="10"/>
  <c r="BK6271" i="10"/>
  <c r="BL6271" i="10"/>
  <c r="BM6271" i="10"/>
  <c r="BN6271" i="10"/>
  <c r="BO6271" i="10"/>
  <c r="BP6271" i="10"/>
  <c r="BQ6271" i="10"/>
  <c r="BR6271" i="10"/>
  <c r="EQ6271" i="10" s="1"/>
  <c r="BS6271" i="10"/>
  <c r="AY6272" i="10"/>
  <c r="AZ6272" i="10"/>
  <c r="BA6272" i="10"/>
  <c r="BB6272" i="10"/>
  <c r="BC6272" i="10"/>
  <c r="BD6272" i="10"/>
  <c r="BE6272" i="10"/>
  <c r="BF6272" i="10"/>
  <c r="BG6272" i="10"/>
  <c r="BH6272" i="10"/>
  <c r="BI6272" i="10"/>
  <c r="BJ6272" i="10"/>
  <c r="BK6272" i="10"/>
  <c r="BL6272" i="10"/>
  <c r="BM6272" i="10"/>
  <c r="BN6272" i="10"/>
  <c r="BO6272" i="10"/>
  <c r="BP6272" i="10"/>
  <c r="BQ6272" i="10"/>
  <c r="BR6272" i="10"/>
  <c r="BS6272" i="10"/>
  <c r="AY6273" i="10"/>
  <c r="AZ6273" i="10"/>
  <c r="BA6273" i="10"/>
  <c r="BB6273" i="10"/>
  <c r="BC6273" i="10"/>
  <c r="BD6273" i="10"/>
  <c r="BE6273" i="10"/>
  <c r="BF6273" i="10"/>
  <c r="BG6273" i="10"/>
  <c r="BH6273" i="10"/>
  <c r="BI6273" i="10"/>
  <c r="BJ6273" i="10"/>
  <c r="BK6273" i="10"/>
  <c r="BL6273" i="10"/>
  <c r="BM6273" i="10"/>
  <c r="BN6273" i="10"/>
  <c r="BO6273" i="10"/>
  <c r="BP6273" i="10"/>
  <c r="BQ6273" i="10"/>
  <c r="BR6273" i="10"/>
  <c r="BS6273" i="10"/>
  <c r="AY6274" i="10"/>
  <c r="AZ6274" i="10"/>
  <c r="BA6274" i="10"/>
  <c r="BB6274" i="10"/>
  <c r="BC6274" i="10"/>
  <c r="BD6274" i="10"/>
  <c r="BE6274" i="10"/>
  <c r="BF6274" i="10"/>
  <c r="BG6274" i="10"/>
  <c r="BH6274" i="10"/>
  <c r="BI6274" i="10"/>
  <c r="BJ6274" i="10"/>
  <c r="BK6274" i="10"/>
  <c r="BL6274" i="10"/>
  <c r="BM6274" i="10"/>
  <c r="BN6274" i="10"/>
  <c r="DX6274" i="10" s="1" a="1"/>
  <c r="DX6274" i="10" s="1"/>
  <c r="BO6274" i="10"/>
  <c r="BP6274" i="10"/>
  <c r="EM6274" i="10" s="1"/>
  <c r="BQ6274" i="10"/>
  <c r="BR6274" i="10"/>
  <c r="BS6274" i="10"/>
  <c r="AY6275" i="10"/>
  <c r="AZ6275" i="10"/>
  <c r="BA6275" i="10"/>
  <c r="BB6275" i="10"/>
  <c r="BC6275" i="10"/>
  <c r="BD6275" i="10"/>
  <c r="BE6275" i="10"/>
  <c r="BF6275" i="10"/>
  <c r="BG6275" i="10"/>
  <c r="BH6275" i="10"/>
  <c r="BI6275" i="10"/>
  <c r="BJ6275" i="10"/>
  <c r="BK6275" i="10"/>
  <c r="BL6275" i="10"/>
  <c r="BM6275" i="10"/>
  <c r="BN6275" i="10"/>
  <c r="BO6275" i="10"/>
  <c r="BP6275" i="10"/>
  <c r="BQ6275" i="10"/>
  <c r="BR6275" i="10"/>
  <c r="EQ6275" i="10" s="1"/>
  <c r="BS6275" i="10"/>
  <c r="AY6276" i="10"/>
  <c r="AZ6276" i="10"/>
  <c r="BA6276" i="10"/>
  <c r="BB6276" i="10"/>
  <c r="BC6276" i="10"/>
  <c r="BD6276" i="10"/>
  <c r="BE6276" i="10"/>
  <c r="BF6276" i="10"/>
  <c r="BG6276" i="10"/>
  <c r="BH6276" i="10"/>
  <c r="BI6276" i="10"/>
  <c r="BJ6276" i="10"/>
  <c r="BK6276" i="10"/>
  <c r="BL6276" i="10"/>
  <c r="BM6276" i="10"/>
  <c r="BN6276" i="10"/>
  <c r="BO6276" i="10"/>
  <c r="BP6276" i="10"/>
  <c r="BQ6276" i="10"/>
  <c r="BR6276" i="10"/>
  <c r="BS6276" i="10"/>
  <c r="AY6277" i="10"/>
  <c r="AZ6277" i="10"/>
  <c r="BA6277" i="10"/>
  <c r="BB6277" i="10"/>
  <c r="BC6277" i="10"/>
  <c r="BD6277" i="10"/>
  <c r="BE6277" i="10"/>
  <c r="BF6277" i="10"/>
  <c r="BG6277" i="10"/>
  <c r="BH6277" i="10"/>
  <c r="BI6277" i="10"/>
  <c r="BJ6277" i="10"/>
  <c r="BK6277" i="10"/>
  <c r="BL6277" i="10"/>
  <c r="BM6277" i="10"/>
  <c r="BN6277" i="10"/>
  <c r="BO6277" i="10"/>
  <c r="BP6277" i="10"/>
  <c r="BQ6277" i="10"/>
  <c r="BR6277" i="10"/>
  <c r="BS6277" i="10"/>
  <c r="AY6278" i="10"/>
  <c r="AZ6278" i="10"/>
  <c r="BA6278" i="10"/>
  <c r="BB6278" i="10"/>
  <c r="BC6278" i="10"/>
  <c r="BD6278" i="10"/>
  <c r="BE6278" i="10"/>
  <c r="BF6278" i="10"/>
  <c r="BG6278" i="10"/>
  <c r="BH6278" i="10"/>
  <c r="BI6278" i="10"/>
  <c r="BJ6278" i="10"/>
  <c r="BK6278" i="10"/>
  <c r="BL6278" i="10"/>
  <c r="BM6278" i="10"/>
  <c r="BN6278" i="10"/>
  <c r="DX6278" i="10" s="1" a="1"/>
  <c r="DX6278" i="10" s="1"/>
  <c r="BO6278" i="10"/>
  <c r="BP6278" i="10"/>
  <c r="EM6278" i="10" s="1"/>
  <c r="BQ6278" i="10"/>
  <c r="BR6278" i="10"/>
  <c r="EQ6278" i="10" s="1"/>
  <c r="BS6278" i="10"/>
  <c r="AY6279" i="10"/>
  <c r="AZ6279" i="10"/>
  <c r="BA6279" i="10"/>
  <c r="BB6279" i="10"/>
  <c r="BC6279" i="10"/>
  <c r="BD6279" i="10"/>
  <c r="BE6279" i="10"/>
  <c r="BF6279" i="10"/>
  <c r="BG6279" i="10"/>
  <c r="BH6279" i="10"/>
  <c r="BI6279" i="10"/>
  <c r="BJ6279" i="10"/>
  <c r="BK6279" i="10"/>
  <c r="BL6279" i="10"/>
  <c r="BM6279" i="10"/>
  <c r="BN6279" i="10"/>
  <c r="BO6279" i="10"/>
  <c r="BP6279" i="10"/>
  <c r="BQ6279" i="10"/>
  <c r="BR6279" i="10"/>
  <c r="EQ6279" i="10" s="1"/>
  <c r="BS6279" i="10"/>
  <c r="AY6280" i="10"/>
  <c r="AZ6280" i="10"/>
  <c r="BA6280" i="10"/>
  <c r="BB6280" i="10"/>
  <c r="BC6280" i="10"/>
  <c r="BD6280" i="10"/>
  <c r="BE6280" i="10"/>
  <c r="BF6280" i="10"/>
  <c r="BG6280" i="10"/>
  <c r="BH6280" i="10"/>
  <c r="BI6280" i="10"/>
  <c r="BJ6280" i="10"/>
  <c r="BK6280" i="10"/>
  <c r="BL6280" i="10"/>
  <c r="BM6280" i="10"/>
  <c r="BN6280" i="10"/>
  <c r="DX6280" i="10" s="1" a="1"/>
  <c r="DX6280" i="10" s="1"/>
  <c r="BO6280" i="10"/>
  <c r="BP6280" i="10"/>
  <c r="BQ6280" i="10"/>
  <c r="BR6280" i="10"/>
  <c r="BS6280" i="10"/>
  <c r="AY6281" i="10"/>
  <c r="AZ6281" i="10"/>
  <c r="BA6281" i="10"/>
  <c r="BB6281" i="10"/>
  <c r="BC6281" i="10"/>
  <c r="BD6281" i="10"/>
  <c r="BE6281" i="10"/>
  <c r="BF6281" i="10"/>
  <c r="BG6281" i="10"/>
  <c r="BH6281" i="10"/>
  <c r="BI6281" i="10"/>
  <c r="BJ6281" i="10"/>
  <c r="BK6281" i="10"/>
  <c r="BL6281" i="10"/>
  <c r="BM6281" i="10"/>
  <c r="BN6281" i="10"/>
  <c r="BO6281" i="10"/>
  <c r="BP6281" i="10"/>
  <c r="BQ6281" i="10"/>
  <c r="BR6281" i="10"/>
  <c r="BS6281" i="10"/>
  <c r="AY6282" i="10"/>
  <c r="AZ6282" i="10"/>
  <c r="BA6282" i="10"/>
  <c r="BB6282" i="10"/>
  <c r="BC6282" i="10"/>
  <c r="BD6282" i="10"/>
  <c r="BE6282" i="10"/>
  <c r="BF6282" i="10"/>
  <c r="BG6282" i="10"/>
  <c r="BH6282" i="10"/>
  <c r="BI6282" i="10"/>
  <c r="BJ6282" i="10"/>
  <c r="BK6282" i="10"/>
  <c r="BL6282" i="10"/>
  <c r="BM6282" i="10"/>
  <c r="BN6282" i="10"/>
  <c r="DX6282" i="10" s="1" a="1"/>
  <c r="DX6282" i="10" s="1"/>
  <c r="BO6282" i="10"/>
  <c r="BP6282" i="10"/>
  <c r="EM6282" i="10" s="1"/>
  <c r="BQ6282" i="10"/>
  <c r="BR6282" i="10"/>
  <c r="BS6282" i="10"/>
  <c r="AY6283" i="10"/>
  <c r="AZ6283" i="10"/>
  <c r="BA6283" i="10"/>
  <c r="BB6283" i="10"/>
  <c r="BC6283" i="10"/>
  <c r="BD6283" i="10"/>
  <c r="BE6283" i="10"/>
  <c r="BF6283" i="10"/>
  <c r="BG6283" i="10"/>
  <c r="BH6283" i="10"/>
  <c r="BI6283" i="10"/>
  <c r="BJ6283" i="10"/>
  <c r="BK6283" i="10"/>
  <c r="BL6283" i="10"/>
  <c r="BM6283" i="10"/>
  <c r="BN6283" i="10"/>
  <c r="BO6283" i="10"/>
  <c r="BP6283" i="10"/>
  <c r="BQ6283" i="10"/>
  <c r="BR6283" i="10"/>
  <c r="EQ6283" i="10" s="1"/>
  <c r="BS6283" i="10"/>
  <c r="AY6284" i="10"/>
  <c r="AZ6284" i="10"/>
  <c r="BA6284" i="10"/>
  <c r="BB6284" i="10"/>
  <c r="BC6284" i="10"/>
  <c r="BD6284" i="10"/>
  <c r="BE6284" i="10"/>
  <c r="BF6284" i="10"/>
  <c r="BG6284" i="10"/>
  <c r="BH6284" i="10"/>
  <c r="BI6284" i="10"/>
  <c r="BJ6284" i="10"/>
  <c r="BK6284" i="10"/>
  <c r="BL6284" i="10"/>
  <c r="BM6284" i="10"/>
  <c r="BN6284" i="10"/>
  <c r="DX6284" i="10" s="1" a="1"/>
  <c r="DX6284" i="10" s="1"/>
  <c r="BO6284" i="10"/>
  <c r="BP6284" i="10"/>
  <c r="EM6284" i="10" s="1"/>
  <c r="BQ6284" i="10"/>
  <c r="BR6284" i="10"/>
  <c r="BS6284" i="10"/>
  <c r="AY6285" i="10"/>
  <c r="AZ6285" i="10"/>
  <c r="BA6285" i="10"/>
  <c r="BB6285" i="10"/>
  <c r="BC6285" i="10"/>
  <c r="BD6285" i="10"/>
  <c r="BE6285" i="10"/>
  <c r="BF6285" i="10"/>
  <c r="BG6285" i="10"/>
  <c r="BH6285" i="10"/>
  <c r="BI6285" i="10"/>
  <c r="BJ6285" i="10"/>
  <c r="BK6285" i="10"/>
  <c r="BL6285" i="10"/>
  <c r="BM6285" i="10"/>
  <c r="BN6285" i="10"/>
  <c r="BO6285" i="10"/>
  <c r="BP6285" i="10"/>
  <c r="BQ6285" i="10"/>
  <c r="BR6285" i="10"/>
  <c r="BS6285" i="10"/>
  <c r="AY6286" i="10"/>
  <c r="AZ6286" i="10"/>
  <c r="BA6286" i="10"/>
  <c r="BB6286" i="10"/>
  <c r="BC6286" i="10"/>
  <c r="BD6286" i="10"/>
  <c r="BE6286" i="10"/>
  <c r="BF6286" i="10"/>
  <c r="BG6286" i="10"/>
  <c r="BH6286" i="10"/>
  <c r="BI6286" i="10"/>
  <c r="BJ6286" i="10"/>
  <c r="BK6286" i="10"/>
  <c r="BL6286" i="10"/>
  <c r="BM6286" i="10"/>
  <c r="BN6286" i="10"/>
  <c r="DX6286" i="10" s="1" a="1"/>
  <c r="DX6286" i="10" s="1"/>
  <c r="BO6286" i="10"/>
  <c r="BP6286" i="10"/>
  <c r="EM6286" i="10" s="1"/>
  <c r="BQ6286" i="10"/>
  <c r="BR6286" i="10"/>
  <c r="EQ6286" i="10" s="1"/>
  <c r="BS6286" i="10"/>
  <c r="AY6287" i="10"/>
  <c r="AZ6287" i="10"/>
  <c r="BA6287" i="10"/>
  <c r="BB6287" i="10"/>
  <c r="BC6287" i="10"/>
  <c r="BD6287" i="10"/>
  <c r="BE6287" i="10"/>
  <c r="BF6287" i="10"/>
  <c r="BG6287" i="10"/>
  <c r="BH6287" i="10"/>
  <c r="BI6287" i="10"/>
  <c r="BJ6287" i="10"/>
  <c r="BK6287" i="10"/>
  <c r="BL6287" i="10"/>
  <c r="BM6287" i="10"/>
  <c r="BN6287" i="10"/>
  <c r="BO6287" i="10"/>
  <c r="BP6287" i="10"/>
  <c r="BQ6287" i="10"/>
  <c r="BR6287" i="10"/>
  <c r="EQ6287" i="10" s="1"/>
  <c r="BS6287" i="10"/>
  <c r="AY6288" i="10"/>
  <c r="AZ6288" i="10"/>
  <c r="BA6288" i="10"/>
  <c r="BB6288" i="10"/>
  <c r="BC6288" i="10"/>
  <c r="BD6288" i="10"/>
  <c r="BE6288" i="10"/>
  <c r="BF6288" i="10"/>
  <c r="BG6288" i="10"/>
  <c r="BH6288" i="10"/>
  <c r="BI6288" i="10"/>
  <c r="BJ6288" i="10"/>
  <c r="BK6288" i="10"/>
  <c r="BL6288" i="10"/>
  <c r="BM6288" i="10"/>
  <c r="BN6288" i="10"/>
  <c r="BO6288" i="10"/>
  <c r="BP6288" i="10"/>
  <c r="BQ6288" i="10"/>
  <c r="BR6288" i="10"/>
  <c r="BS6288" i="10"/>
  <c r="AY6289" i="10"/>
  <c r="AZ6289" i="10"/>
  <c r="BA6289" i="10"/>
  <c r="BB6289" i="10"/>
  <c r="BC6289" i="10"/>
  <c r="BD6289" i="10"/>
  <c r="BE6289" i="10"/>
  <c r="BF6289" i="10"/>
  <c r="BG6289" i="10"/>
  <c r="BH6289" i="10"/>
  <c r="BI6289" i="10"/>
  <c r="BJ6289" i="10"/>
  <c r="BK6289" i="10"/>
  <c r="BL6289" i="10"/>
  <c r="BM6289" i="10"/>
  <c r="BN6289" i="10"/>
  <c r="BO6289" i="10"/>
  <c r="BP6289" i="10"/>
  <c r="BQ6289" i="10"/>
  <c r="BR6289" i="10"/>
  <c r="BS6289" i="10"/>
  <c r="AY6290" i="10"/>
  <c r="AZ6290" i="10"/>
  <c r="BA6290" i="10"/>
  <c r="BB6290" i="10"/>
  <c r="BC6290" i="10"/>
  <c r="BD6290" i="10"/>
  <c r="BE6290" i="10"/>
  <c r="BF6290" i="10"/>
  <c r="BG6290" i="10"/>
  <c r="BH6290" i="10"/>
  <c r="BI6290" i="10"/>
  <c r="BJ6290" i="10"/>
  <c r="BK6290" i="10"/>
  <c r="BL6290" i="10"/>
  <c r="BM6290" i="10"/>
  <c r="BN6290" i="10"/>
  <c r="DX6290" i="10" s="1" a="1"/>
  <c r="DX6290" i="10" s="1"/>
  <c r="BO6290" i="10"/>
  <c r="BP6290" i="10"/>
  <c r="EM6290" i="10" s="1"/>
  <c r="BQ6290" i="10"/>
  <c r="BR6290" i="10"/>
  <c r="BS6290" i="10"/>
  <c r="AY6291" i="10"/>
  <c r="AZ6291" i="10"/>
  <c r="BA6291" i="10"/>
  <c r="BB6291" i="10"/>
  <c r="BC6291" i="10"/>
  <c r="BD6291" i="10"/>
  <c r="BE6291" i="10"/>
  <c r="BF6291" i="10"/>
  <c r="BG6291" i="10"/>
  <c r="BH6291" i="10"/>
  <c r="BI6291" i="10"/>
  <c r="BJ6291" i="10"/>
  <c r="BK6291" i="10"/>
  <c r="BL6291" i="10"/>
  <c r="BM6291" i="10"/>
  <c r="BN6291" i="10"/>
  <c r="BO6291" i="10"/>
  <c r="BP6291" i="10"/>
  <c r="BQ6291" i="10"/>
  <c r="BR6291" i="10"/>
  <c r="EQ6291" i="10" s="1"/>
  <c r="BS6291" i="10"/>
  <c r="AY6292" i="10"/>
  <c r="AZ6292" i="10"/>
  <c r="BA6292" i="10"/>
  <c r="BB6292" i="10"/>
  <c r="BC6292" i="10"/>
  <c r="BD6292" i="10"/>
  <c r="BE6292" i="10"/>
  <c r="BF6292" i="10"/>
  <c r="BG6292" i="10"/>
  <c r="BH6292" i="10"/>
  <c r="BI6292" i="10"/>
  <c r="BJ6292" i="10"/>
  <c r="BK6292" i="10"/>
  <c r="BL6292" i="10"/>
  <c r="BM6292" i="10"/>
  <c r="BN6292" i="10"/>
  <c r="BO6292" i="10"/>
  <c r="BP6292" i="10"/>
  <c r="EM6292" i="10" s="1"/>
  <c r="BQ6292" i="10"/>
  <c r="BR6292" i="10"/>
  <c r="BS6292" i="10"/>
  <c r="AY6293" i="10"/>
  <c r="AZ6293" i="10"/>
  <c r="BA6293" i="10"/>
  <c r="BB6293" i="10"/>
  <c r="BC6293" i="10"/>
  <c r="BD6293" i="10"/>
  <c r="BE6293" i="10"/>
  <c r="BF6293" i="10"/>
  <c r="BG6293" i="10"/>
  <c r="BH6293" i="10"/>
  <c r="BI6293" i="10"/>
  <c r="BJ6293" i="10"/>
  <c r="BK6293" i="10"/>
  <c r="BL6293" i="10"/>
  <c r="BM6293" i="10"/>
  <c r="BN6293" i="10"/>
  <c r="BO6293" i="10"/>
  <c r="BP6293" i="10"/>
  <c r="BQ6293" i="10"/>
  <c r="BR6293" i="10"/>
  <c r="BS6293" i="10"/>
  <c r="AY6294" i="10"/>
  <c r="AZ6294" i="10"/>
  <c r="BA6294" i="10"/>
  <c r="BB6294" i="10"/>
  <c r="BC6294" i="10"/>
  <c r="BD6294" i="10"/>
  <c r="BE6294" i="10"/>
  <c r="BF6294" i="10"/>
  <c r="BG6294" i="10"/>
  <c r="BH6294" i="10"/>
  <c r="BI6294" i="10"/>
  <c r="BJ6294" i="10"/>
  <c r="BK6294" i="10"/>
  <c r="BL6294" i="10"/>
  <c r="BM6294" i="10"/>
  <c r="BN6294" i="10"/>
  <c r="DX6294" i="10" s="1" a="1"/>
  <c r="DX6294" i="10" s="1"/>
  <c r="BO6294" i="10"/>
  <c r="BP6294" i="10"/>
  <c r="EM6294" i="10" s="1"/>
  <c r="BQ6294" i="10"/>
  <c r="BR6294" i="10"/>
  <c r="BS6294" i="10"/>
  <c r="AY6295" i="10"/>
  <c r="AZ6295" i="10"/>
  <c r="BA6295" i="10"/>
  <c r="BB6295" i="10"/>
  <c r="BC6295" i="10"/>
  <c r="BD6295" i="10"/>
  <c r="BE6295" i="10"/>
  <c r="BF6295" i="10"/>
  <c r="BG6295" i="10"/>
  <c r="BH6295" i="10"/>
  <c r="BI6295" i="10"/>
  <c r="BJ6295" i="10"/>
  <c r="BK6295" i="10"/>
  <c r="BL6295" i="10"/>
  <c r="BM6295" i="10"/>
  <c r="BN6295" i="10"/>
  <c r="BO6295" i="10"/>
  <c r="BP6295" i="10"/>
  <c r="BQ6295" i="10"/>
  <c r="BR6295" i="10"/>
  <c r="EQ6295" i="10" s="1"/>
  <c r="BS6295" i="10"/>
  <c r="AY6296" i="10"/>
  <c r="AZ6296" i="10"/>
  <c r="BA6296" i="10"/>
  <c r="BB6296" i="10"/>
  <c r="BC6296" i="10"/>
  <c r="BD6296" i="10"/>
  <c r="BE6296" i="10"/>
  <c r="BF6296" i="10"/>
  <c r="BG6296" i="10"/>
  <c r="BH6296" i="10"/>
  <c r="BI6296" i="10"/>
  <c r="BJ6296" i="10"/>
  <c r="BK6296" i="10"/>
  <c r="BL6296" i="10"/>
  <c r="BM6296" i="10"/>
  <c r="BN6296" i="10"/>
  <c r="DX6296" i="10" s="1" a="1"/>
  <c r="DX6296" i="10" s="1"/>
  <c r="BO6296" i="10"/>
  <c r="BP6296" i="10"/>
  <c r="BQ6296" i="10"/>
  <c r="BR6296" i="10"/>
  <c r="BS6296" i="10"/>
  <c r="AY6297" i="10"/>
  <c r="AZ6297" i="10"/>
  <c r="BA6297" i="10"/>
  <c r="BB6297" i="10"/>
  <c r="BC6297" i="10"/>
  <c r="BD6297" i="10"/>
  <c r="BE6297" i="10"/>
  <c r="BF6297" i="10"/>
  <c r="BG6297" i="10"/>
  <c r="BH6297" i="10"/>
  <c r="BI6297" i="10"/>
  <c r="BJ6297" i="10"/>
  <c r="BK6297" i="10"/>
  <c r="BL6297" i="10"/>
  <c r="BM6297" i="10"/>
  <c r="BN6297" i="10"/>
  <c r="BO6297" i="10"/>
  <c r="BP6297" i="10"/>
  <c r="BQ6297" i="10"/>
  <c r="BR6297" i="10"/>
  <c r="BS6297" i="10"/>
  <c r="AY6298" i="10"/>
  <c r="AZ6298" i="10"/>
  <c r="BA6298" i="10"/>
  <c r="BB6298" i="10"/>
  <c r="BC6298" i="10"/>
  <c r="BD6298" i="10"/>
  <c r="BE6298" i="10"/>
  <c r="BF6298" i="10"/>
  <c r="BG6298" i="10"/>
  <c r="BH6298" i="10"/>
  <c r="BI6298" i="10"/>
  <c r="BJ6298" i="10"/>
  <c r="BK6298" i="10"/>
  <c r="BL6298" i="10"/>
  <c r="BM6298" i="10"/>
  <c r="BN6298" i="10"/>
  <c r="DX6298" i="10" s="1" a="1"/>
  <c r="DX6298" i="10" s="1"/>
  <c r="BO6298" i="10"/>
  <c r="BP6298" i="10"/>
  <c r="EM6298" i="10" s="1"/>
  <c r="BQ6298" i="10"/>
  <c r="BR6298" i="10"/>
  <c r="BS6298" i="10"/>
  <c r="AY6299" i="10"/>
  <c r="AZ6299" i="10"/>
  <c r="BA6299" i="10"/>
  <c r="BB6299" i="10"/>
  <c r="BC6299" i="10"/>
  <c r="BD6299" i="10"/>
  <c r="BE6299" i="10"/>
  <c r="BF6299" i="10"/>
  <c r="BG6299" i="10"/>
  <c r="BH6299" i="10"/>
  <c r="BI6299" i="10"/>
  <c r="BJ6299" i="10"/>
  <c r="BK6299" i="10"/>
  <c r="BL6299" i="10"/>
  <c r="BM6299" i="10"/>
  <c r="BN6299" i="10"/>
  <c r="BO6299" i="10"/>
  <c r="BP6299" i="10"/>
  <c r="BQ6299" i="10"/>
  <c r="BR6299" i="10"/>
  <c r="EQ6299" i="10" s="1"/>
  <c r="BS6299" i="10"/>
  <c r="AY6300" i="10"/>
  <c r="AZ6300" i="10"/>
  <c r="BA6300" i="10"/>
  <c r="BB6300" i="10"/>
  <c r="BC6300" i="10"/>
  <c r="BD6300" i="10"/>
  <c r="BE6300" i="10"/>
  <c r="BF6300" i="10"/>
  <c r="BG6300" i="10"/>
  <c r="BH6300" i="10"/>
  <c r="BI6300" i="10"/>
  <c r="BJ6300" i="10"/>
  <c r="BK6300" i="10"/>
  <c r="BL6300" i="10"/>
  <c r="BM6300" i="10"/>
  <c r="BN6300" i="10"/>
  <c r="DX6300" i="10" s="1" a="1"/>
  <c r="DX6300" i="10" s="1"/>
  <c r="BO6300" i="10"/>
  <c r="BP6300" i="10"/>
  <c r="EM6300" i="10" s="1"/>
  <c r="BQ6300" i="10"/>
  <c r="BR6300" i="10"/>
  <c r="BS6300" i="10"/>
  <c r="AY6301" i="10"/>
  <c r="AZ6301" i="10"/>
  <c r="BA6301" i="10"/>
  <c r="BB6301" i="10"/>
  <c r="BC6301" i="10"/>
  <c r="BD6301" i="10"/>
  <c r="BE6301" i="10"/>
  <c r="BF6301" i="10"/>
  <c r="BG6301" i="10"/>
  <c r="BH6301" i="10"/>
  <c r="BI6301" i="10"/>
  <c r="BJ6301" i="10"/>
  <c r="BK6301" i="10"/>
  <c r="BL6301" i="10"/>
  <c r="BM6301" i="10"/>
  <c r="BN6301" i="10"/>
  <c r="BO6301" i="10"/>
  <c r="BP6301" i="10"/>
  <c r="BQ6301" i="10"/>
  <c r="BR6301" i="10"/>
  <c r="BS6301" i="10"/>
  <c r="AY6302" i="10"/>
  <c r="AZ6302" i="10"/>
  <c r="BA6302" i="10"/>
  <c r="BB6302" i="10"/>
  <c r="BC6302" i="10"/>
  <c r="BD6302" i="10"/>
  <c r="BE6302" i="10"/>
  <c r="BF6302" i="10"/>
  <c r="BG6302" i="10"/>
  <c r="BH6302" i="10"/>
  <c r="BI6302" i="10"/>
  <c r="BJ6302" i="10"/>
  <c r="BK6302" i="10"/>
  <c r="BL6302" i="10"/>
  <c r="BM6302" i="10"/>
  <c r="BN6302" i="10"/>
  <c r="DX6302" i="10" s="1" a="1"/>
  <c r="DX6302" i="10" s="1"/>
  <c r="BO6302" i="10"/>
  <c r="BP6302" i="10"/>
  <c r="EM6302" i="10" s="1"/>
  <c r="BQ6302" i="10"/>
  <c r="BR6302" i="10"/>
  <c r="EQ6302" i="10" s="1"/>
  <c r="BS6302" i="10"/>
  <c r="AY6303" i="10"/>
  <c r="AZ6303" i="10"/>
  <c r="BA6303" i="10"/>
  <c r="BB6303" i="10"/>
  <c r="BC6303" i="10"/>
  <c r="BD6303" i="10"/>
  <c r="BE6303" i="10"/>
  <c r="BF6303" i="10"/>
  <c r="BG6303" i="10"/>
  <c r="BH6303" i="10"/>
  <c r="BI6303" i="10"/>
  <c r="BJ6303" i="10"/>
  <c r="BK6303" i="10"/>
  <c r="BL6303" i="10"/>
  <c r="BM6303" i="10"/>
  <c r="BN6303" i="10"/>
  <c r="BO6303" i="10"/>
  <c r="BP6303" i="10"/>
  <c r="BQ6303" i="10"/>
  <c r="BR6303" i="10"/>
  <c r="EQ6303" i="10" s="1"/>
  <c r="BS6303" i="10"/>
  <c r="AY6304" i="10"/>
  <c r="AZ6304" i="10"/>
  <c r="BA6304" i="10"/>
  <c r="BB6304" i="10"/>
  <c r="BC6304" i="10"/>
  <c r="BD6304" i="10"/>
  <c r="BE6304" i="10"/>
  <c r="BF6304" i="10"/>
  <c r="BG6304" i="10"/>
  <c r="BH6304" i="10"/>
  <c r="BI6304" i="10"/>
  <c r="BJ6304" i="10"/>
  <c r="BK6304" i="10"/>
  <c r="BL6304" i="10"/>
  <c r="BM6304" i="10"/>
  <c r="BN6304" i="10"/>
  <c r="BO6304" i="10"/>
  <c r="BP6304" i="10"/>
  <c r="BQ6304" i="10"/>
  <c r="BR6304" i="10"/>
  <c r="BS6304" i="10"/>
  <c r="AY6305" i="10"/>
  <c r="AZ6305" i="10"/>
  <c r="BA6305" i="10"/>
  <c r="BB6305" i="10"/>
  <c r="BC6305" i="10"/>
  <c r="BD6305" i="10"/>
  <c r="BE6305" i="10"/>
  <c r="BF6305" i="10"/>
  <c r="BG6305" i="10"/>
  <c r="BH6305" i="10"/>
  <c r="BI6305" i="10"/>
  <c r="BJ6305" i="10"/>
  <c r="BK6305" i="10"/>
  <c r="BL6305" i="10"/>
  <c r="BM6305" i="10"/>
  <c r="BN6305" i="10"/>
  <c r="BO6305" i="10"/>
  <c r="BP6305" i="10"/>
  <c r="BQ6305" i="10"/>
  <c r="BR6305" i="10"/>
  <c r="BS6305" i="10"/>
  <c r="AY6306" i="10"/>
  <c r="AZ6306" i="10"/>
  <c r="BA6306" i="10"/>
  <c r="BB6306" i="10"/>
  <c r="BC6306" i="10"/>
  <c r="BD6306" i="10"/>
  <c r="BE6306" i="10"/>
  <c r="BF6306" i="10"/>
  <c r="BG6306" i="10"/>
  <c r="BH6306" i="10"/>
  <c r="BI6306" i="10"/>
  <c r="BJ6306" i="10"/>
  <c r="BK6306" i="10"/>
  <c r="BL6306" i="10"/>
  <c r="BM6306" i="10"/>
  <c r="BN6306" i="10"/>
  <c r="DX6306" i="10" s="1" a="1"/>
  <c r="DX6306" i="10" s="1"/>
  <c r="BO6306" i="10"/>
  <c r="BP6306" i="10"/>
  <c r="EM6306" i="10" s="1"/>
  <c r="BQ6306" i="10"/>
  <c r="BR6306" i="10"/>
  <c r="BS6306" i="10"/>
  <c r="AY6307" i="10"/>
  <c r="AZ6307" i="10"/>
  <c r="BA6307" i="10"/>
  <c r="BB6307" i="10"/>
  <c r="BC6307" i="10"/>
  <c r="BD6307" i="10"/>
  <c r="BE6307" i="10"/>
  <c r="BF6307" i="10"/>
  <c r="BG6307" i="10"/>
  <c r="BH6307" i="10"/>
  <c r="BI6307" i="10"/>
  <c r="BJ6307" i="10"/>
  <c r="BK6307" i="10"/>
  <c r="BL6307" i="10"/>
  <c r="BM6307" i="10"/>
  <c r="BN6307" i="10"/>
  <c r="BO6307" i="10"/>
  <c r="BP6307" i="10"/>
  <c r="BQ6307" i="10"/>
  <c r="BR6307" i="10"/>
  <c r="EQ6307" i="10" s="1"/>
  <c r="BS6307" i="10"/>
  <c r="AY6308" i="10"/>
  <c r="AZ6308" i="10"/>
  <c r="BA6308" i="10"/>
  <c r="BB6308" i="10"/>
  <c r="BC6308" i="10"/>
  <c r="BD6308" i="10"/>
  <c r="BE6308" i="10"/>
  <c r="BF6308" i="10"/>
  <c r="BG6308" i="10"/>
  <c r="BH6308" i="10"/>
  <c r="BI6308" i="10"/>
  <c r="BJ6308" i="10"/>
  <c r="BK6308" i="10"/>
  <c r="BL6308" i="10"/>
  <c r="BM6308" i="10"/>
  <c r="BN6308" i="10"/>
  <c r="DX6308" i="10" s="1" a="1"/>
  <c r="DX6308" i="10" s="1"/>
  <c r="BO6308" i="10"/>
  <c r="BP6308" i="10"/>
  <c r="BQ6308" i="10"/>
  <c r="BR6308" i="10"/>
  <c r="BS6308" i="10"/>
  <c r="AY6309" i="10"/>
  <c r="AZ6309" i="10"/>
  <c r="BA6309" i="10"/>
  <c r="BB6309" i="10"/>
  <c r="BC6309" i="10"/>
  <c r="BD6309" i="10"/>
  <c r="BE6309" i="10"/>
  <c r="BF6309" i="10"/>
  <c r="BG6309" i="10"/>
  <c r="BH6309" i="10"/>
  <c r="BI6309" i="10"/>
  <c r="BJ6309" i="10"/>
  <c r="BK6309" i="10"/>
  <c r="BL6309" i="10"/>
  <c r="BM6309" i="10"/>
  <c r="BN6309" i="10"/>
  <c r="BO6309" i="10"/>
  <c r="BP6309" i="10"/>
  <c r="BQ6309" i="10"/>
  <c r="BR6309" i="10"/>
  <c r="BS6309" i="10"/>
  <c r="AY6310" i="10"/>
  <c r="AZ6310" i="10"/>
  <c r="BA6310" i="10"/>
  <c r="BB6310" i="10"/>
  <c r="BC6310" i="10"/>
  <c r="BD6310" i="10"/>
  <c r="BE6310" i="10"/>
  <c r="BF6310" i="10"/>
  <c r="BG6310" i="10"/>
  <c r="BH6310" i="10"/>
  <c r="BI6310" i="10"/>
  <c r="BJ6310" i="10"/>
  <c r="BK6310" i="10"/>
  <c r="BL6310" i="10"/>
  <c r="BM6310" i="10"/>
  <c r="BN6310" i="10"/>
  <c r="DX6310" i="10" s="1" a="1"/>
  <c r="DX6310" i="10" s="1"/>
  <c r="BO6310" i="10"/>
  <c r="BP6310" i="10"/>
  <c r="EM6310" i="10" s="1"/>
  <c r="BQ6310" i="10"/>
  <c r="BR6310" i="10"/>
  <c r="BS6310" i="10"/>
  <c r="AY6311" i="10"/>
  <c r="AZ6311" i="10"/>
  <c r="BA6311" i="10"/>
  <c r="BB6311" i="10"/>
  <c r="BC6311" i="10"/>
  <c r="BD6311" i="10"/>
  <c r="BE6311" i="10"/>
  <c r="BF6311" i="10"/>
  <c r="BG6311" i="10"/>
  <c r="BH6311" i="10"/>
  <c r="BI6311" i="10"/>
  <c r="BJ6311" i="10"/>
  <c r="BK6311" i="10"/>
  <c r="BL6311" i="10"/>
  <c r="BM6311" i="10"/>
  <c r="BN6311" i="10"/>
  <c r="BO6311" i="10"/>
  <c r="BP6311" i="10"/>
  <c r="BQ6311" i="10"/>
  <c r="BR6311" i="10"/>
  <c r="EQ6311" i="10" s="1"/>
  <c r="BS6311" i="10"/>
  <c r="AY6312" i="10"/>
  <c r="AZ6312" i="10"/>
  <c r="BA6312" i="10"/>
  <c r="BB6312" i="10"/>
  <c r="BC6312" i="10"/>
  <c r="BD6312" i="10"/>
  <c r="BE6312" i="10"/>
  <c r="BF6312" i="10"/>
  <c r="BG6312" i="10"/>
  <c r="BH6312" i="10"/>
  <c r="BI6312" i="10"/>
  <c r="BJ6312" i="10"/>
  <c r="BK6312" i="10"/>
  <c r="BL6312" i="10"/>
  <c r="BM6312" i="10"/>
  <c r="BN6312" i="10"/>
  <c r="BO6312" i="10"/>
  <c r="BP6312" i="10"/>
  <c r="BQ6312" i="10"/>
  <c r="BR6312" i="10"/>
  <c r="BS6312" i="10"/>
  <c r="AY6313" i="10"/>
  <c r="AZ6313" i="10"/>
  <c r="BA6313" i="10"/>
  <c r="BB6313" i="10"/>
  <c r="BC6313" i="10"/>
  <c r="BD6313" i="10"/>
  <c r="BE6313" i="10"/>
  <c r="BF6313" i="10"/>
  <c r="BG6313" i="10"/>
  <c r="BH6313" i="10"/>
  <c r="BI6313" i="10"/>
  <c r="BJ6313" i="10"/>
  <c r="BK6313" i="10"/>
  <c r="BL6313" i="10"/>
  <c r="BM6313" i="10"/>
  <c r="BN6313" i="10"/>
  <c r="BO6313" i="10"/>
  <c r="BP6313" i="10"/>
  <c r="BQ6313" i="10"/>
  <c r="BR6313" i="10"/>
  <c r="BS6313" i="10"/>
  <c r="AY6314" i="10"/>
  <c r="AZ6314" i="10"/>
  <c r="BA6314" i="10"/>
  <c r="BB6314" i="10"/>
  <c r="BC6314" i="10"/>
  <c r="BD6314" i="10"/>
  <c r="BE6314" i="10"/>
  <c r="BF6314" i="10"/>
  <c r="BG6314" i="10"/>
  <c r="BH6314" i="10"/>
  <c r="BI6314" i="10"/>
  <c r="BJ6314" i="10"/>
  <c r="BK6314" i="10"/>
  <c r="BL6314" i="10"/>
  <c r="BM6314" i="10"/>
  <c r="BN6314" i="10"/>
  <c r="DX6314" i="10" s="1" a="1"/>
  <c r="DX6314" i="10" s="1"/>
  <c r="BO6314" i="10"/>
  <c r="BP6314" i="10"/>
  <c r="EM6314" i="10" s="1"/>
  <c r="BQ6314" i="10"/>
  <c r="BR6314" i="10"/>
  <c r="BS6314" i="10"/>
  <c r="AY6315" i="10"/>
  <c r="AZ6315" i="10"/>
  <c r="BA6315" i="10"/>
  <c r="BB6315" i="10"/>
  <c r="BC6315" i="10"/>
  <c r="BD6315" i="10"/>
  <c r="BE6315" i="10"/>
  <c r="BF6315" i="10"/>
  <c r="BG6315" i="10"/>
  <c r="BH6315" i="10"/>
  <c r="BI6315" i="10"/>
  <c r="BJ6315" i="10"/>
  <c r="BK6315" i="10"/>
  <c r="BL6315" i="10"/>
  <c r="BM6315" i="10"/>
  <c r="BN6315" i="10"/>
  <c r="BO6315" i="10"/>
  <c r="BP6315" i="10"/>
  <c r="BQ6315" i="10"/>
  <c r="BR6315" i="10"/>
  <c r="EQ6315" i="10" s="1"/>
  <c r="BS6315" i="10"/>
  <c r="AY6316" i="10"/>
  <c r="AZ6316" i="10"/>
  <c r="BA6316" i="10"/>
  <c r="BB6316" i="10"/>
  <c r="BC6316" i="10"/>
  <c r="BD6316" i="10"/>
  <c r="BE6316" i="10"/>
  <c r="BF6316" i="10"/>
  <c r="BG6316" i="10"/>
  <c r="BH6316" i="10"/>
  <c r="BI6316" i="10"/>
  <c r="BJ6316" i="10"/>
  <c r="BK6316" i="10"/>
  <c r="BL6316" i="10"/>
  <c r="BM6316" i="10"/>
  <c r="BN6316" i="10"/>
  <c r="BO6316" i="10"/>
  <c r="BP6316" i="10"/>
  <c r="EM6316" i="10" s="1"/>
  <c r="BQ6316" i="10"/>
  <c r="BR6316" i="10"/>
  <c r="BS6316" i="10"/>
  <c r="AY6317" i="10"/>
  <c r="AZ6317" i="10"/>
  <c r="BA6317" i="10"/>
  <c r="BB6317" i="10"/>
  <c r="BC6317" i="10"/>
  <c r="BD6317" i="10"/>
  <c r="BE6317" i="10"/>
  <c r="BF6317" i="10"/>
  <c r="BG6317" i="10"/>
  <c r="BH6317" i="10"/>
  <c r="BI6317" i="10"/>
  <c r="BJ6317" i="10"/>
  <c r="BK6317" i="10"/>
  <c r="BL6317" i="10"/>
  <c r="BM6317" i="10"/>
  <c r="BN6317" i="10"/>
  <c r="BO6317" i="10"/>
  <c r="BP6317" i="10"/>
  <c r="BQ6317" i="10"/>
  <c r="BR6317" i="10"/>
  <c r="BS6317" i="10"/>
  <c r="AY6318" i="10"/>
  <c r="AZ6318" i="10"/>
  <c r="BA6318" i="10"/>
  <c r="BB6318" i="10"/>
  <c r="BC6318" i="10"/>
  <c r="BD6318" i="10"/>
  <c r="BE6318" i="10"/>
  <c r="BF6318" i="10"/>
  <c r="BG6318" i="10"/>
  <c r="BH6318" i="10"/>
  <c r="BI6318" i="10"/>
  <c r="BJ6318" i="10"/>
  <c r="BK6318" i="10"/>
  <c r="BL6318" i="10"/>
  <c r="BM6318" i="10"/>
  <c r="BN6318" i="10"/>
  <c r="DX6318" i="10" s="1" a="1"/>
  <c r="DX6318" i="10" s="1"/>
  <c r="BO6318" i="10"/>
  <c r="BP6318" i="10"/>
  <c r="EM6318" i="10" s="1"/>
  <c r="BQ6318" i="10"/>
  <c r="BR6318" i="10"/>
  <c r="BS6318" i="10"/>
  <c r="AY6319" i="10"/>
  <c r="AZ6319" i="10"/>
  <c r="BA6319" i="10"/>
  <c r="BB6319" i="10"/>
  <c r="BC6319" i="10"/>
  <c r="BD6319" i="10"/>
  <c r="BE6319" i="10"/>
  <c r="BF6319" i="10"/>
  <c r="BG6319" i="10"/>
  <c r="BH6319" i="10"/>
  <c r="BI6319" i="10"/>
  <c r="BJ6319" i="10"/>
  <c r="BK6319" i="10"/>
  <c r="BL6319" i="10"/>
  <c r="BM6319" i="10"/>
  <c r="BN6319" i="10"/>
  <c r="BO6319" i="10"/>
  <c r="BP6319" i="10"/>
  <c r="BQ6319" i="10"/>
  <c r="BR6319" i="10"/>
  <c r="EQ6319" i="10" s="1"/>
  <c r="BS6319" i="10"/>
  <c r="AY6320" i="10"/>
  <c r="AZ6320" i="10"/>
  <c r="BA6320" i="10"/>
  <c r="BB6320" i="10"/>
  <c r="BC6320" i="10"/>
  <c r="BD6320" i="10"/>
  <c r="BE6320" i="10"/>
  <c r="BF6320" i="10"/>
  <c r="BG6320" i="10"/>
  <c r="BH6320" i="10"/>
  <c r="BI6320" i="10"/>
  <c r="BJ6320" i="10"/>
  <c r="BK6320" i="10"/>
  <c r="BL6320" i="10"/>
  <c r="BM6320" i="10"/>
  <c r="BN6320" i="10"/>
  <c r="DX6320" i="10" s="1" a="1"/>
  <c r="DX6320" i="10" s="1"/>
  <c r="BO6320" i="10"/>
  <c r="BP6320" i="10"/>
  <c r="BQ6320" i="10"/>
  <c r="BR6320" i="10"/>
  <c r="BS6320" i="10"/>
  <c r="AY6321" i="10"/>
  <c r="AZ6321" i="10"/>
  <c r="BA6321" i="10"/>
  <c r="BB6321" i="10"/>
  <c r="BC6321" i="10"/>
  <c r="BD6321" i="10"/>
  <c r="BE6321" i="10"/>
  <c r="BF6321" i="10"/>
  <c r="BG6321" i="10"/>
  <c r="BH6321" i="10"/>
  <c r="BI6321" i="10"/>
  <c r="BJ6321" i="10"/>
  <c r="BK6321" i="10"/>
  <c r="BL6321" i="10"/>
  <c r="BM6321" i="10"/>
  <c r="BN6321" i="10"/>
  <c r="BO6321" i="10"/>
  <c r="BP6321" i="10"/>
  <c r="BQ6321" i="10"/>
  <c r="BR6321" i="10"/>
  <c r="BS6321" i="10"/>
  <c r="AY6322" i="10"/>
  <c r="AZ6322" i="10"/>
  <c r="BA6322" i="10"/>
  <c r="BB6322" i="10"/>
  <c r="BC6322" i="10"/>
  <c r="BD6322" i="10"/>
  <c r="BE6322" i="10"/>
  <c r="BF6322" i="10"/>
  <c r="BG6322" i="10"/>
  <c r="BH6322" i="10"/>
  <c r="BI6322" i="10"/>
  <c r="BJ6322" i="10"/>
  <c r="BK6322" i="10"/>
  <c r="BL6322" i="10"/>
  <c r="BM6322" i="10"/>
  <c r="BN6322" i="10"/>
  <c r="DX6322" i="10" s="1" a="1"/>
  <c r="DX6322" i="10" s="1"/>
  <c r="BO6322" i="10"/>
  <c r="BP6322" i="10"/>
  <c r="EM6322" i="10" s="1"/>
  <c r="BQ6322" i="10"/>
  <c r="BR6322" i="10"/>
  <c r="BS6322" i="10"/>
  <c r="AY6323" i="10"/>
  <c r="AZ6323" i="10"/>
  <c r="BA6323" i="10"/>
  <c r="BB6323" i="10"/>
  <c r="BC6323" i="10"/>
  <c r="BD6323" i="10"/>
  <c r="BE6323" i="10"/>
  <c r="BF6323" i="10"/>
  <c r="BG6323" i="10"/>
  <c r="BH6323" i="10"/>
  <c r="BI6323" i="10"/>
  <c r="BJ6323" i="10"/>
  <c r="BK6323" i="10"/>
  <c r="BL6323" i="10"/>
  <c r="BM6323" i="10"/>
  <c r="BN6323" i="10"/>
  <c r="BO6323" i="10"/>
  <c r="BP6323" i="10"/>
  <c r="BQ6323" i="10"/>
  <c r="BR6323" i="10"/>
  <c r="EQ6323" i="10" s="1"/>
  <c r="BS6323" i="10"/>
  <c r="AY6324" i="10"/>
  <c r="AZ6324" i="10"/>
  <c r="BA6324" i="10"/>
  <c r="BB6324" i="10"/>
  <c r="BC6324" i="10"/>
  <c r="BD6324" i="10"/>
  <c r="BE6324" i="10"/>
  <c r="BF6324" i="10"/>
  <c r="BG6324" i="10"/>
  <c r="BH6324" i="10"/>
  <c r="BI6324" i="10"/>
  <c r="BJ6324" i="10"/>
  <c r="BK6324" i="10"/>
  <c r="BL6324" i="10"/>
  <c r="BM6324" i="10"/>
  <c r="BN6324" i="10"/>
  <c r="DX6324" i="10" s="1" a="1"/>
  <c r="DX6324" i="10" s="1"/>
  <c r="BO6324" i="10"/>
  <c r="BP6324" i="10"/>
  <c r="BQ6324" i="10"/>
  <c r="BR6324" i="10"/>
  <c r="BS6324" i="10"/>
  <c r="AY6325" i="10"/>
  <c r="AZ6325" i="10"/>
  <c r="BA6325" i="10"/>
  <c r="BB6325" i="10"/>
  <c r="BC6325" i="10"/>
  <c r="BD6325" i="10"/>
  <c r="BE6325" i="10"/>
  <c r="BF6325" i="10"/>
  <c r="BG6325" i="10"/>
  <c r="BH6325" i="10"/>
  <c r="BI6325" i="10"/>
  <c r="BJ6325" i="10"/>
  <c r="BK6325" i="10"/>
  <c r="BL6325" i="10"/>
  <c r="BM6325" i="10"/>
  <c r="BN6325" i="10"/>
  <c r="BO6325" i="10"/>
  <c r="BP6325" i="10"/>
  <c r="BQ6325" i="10"/>
  <c r="BR6325" i="10"/>
  <c r="BS6325" i="10"/>
  <c r="AY6326" i="10"/>
  <c r="AZ6326" i="10"/>
  <c r="BA6326" i="10"/>
  <c r="BB6326" i="10"/>
  <c r="BC6326" i="10"/>
  <c r="BD6326" i="10"/>
  <c r="BE6326" i="10"/>
  <c r="BF6326" i="10"/>
  <c r="BG6326" i="10"/>
  <c r="BH6326" i="10"/>
  <c r="BI6326" i="10"/>
  <c r="BJ6326" i="10"/>
  <c r="BK6326" i="10"/>
  <c r="BL6326" i="10"/>
  <c r="BM6326" i="10"/>
  <c r="BN6326" i="10"/>
  <c r="DX6326" i="10" s="1" a="1"/>
  <c r="DX6326" i="10" s="1"/>
  <c r="BO6326" i="10"/>
  <c r="BP6326" i="10"/>
  <c r="EM6326" i="10" s="1"/>
  <c r="BQ6326" i="10"/>
  <c r="BR6326" i="10"/>
  <c r="EQ6326" i="10" s="1"/>
  <c r="BS6326" i="10"/>
  <c r="AY6327" i="10"/>
  <c r="AZ6327" i="10"/>
  <c r="BA6327" i="10"/>
  <c r="BB6327" i="10"/>
  <c r="BC6327" i="10"/>
  <c r="BD6327" i="10"/>
  <c r="BE6327" i="10"/>
  <c r="BF6327" i="10"/>
  <c r="BG6327" i="10"/>
  <c r="BH6327" i="10"/>
  <c r="BI6327" i="10"/>
  <c r="BJ6327" i="10"/>
  <c r="BK6327" i="10"/>
  <c r="BL6327" i="10"/>
  <c r="BM6327" i="10"/>
  <c r="BN6327" i="10"/>
  <c r="BO6327" i="10"/>
  <c r="BP6327" i="10"/>
  <c r="BQ6327" i="10"/>
  <c r="BR6327" i="10"/>
  <c r="EQ6327" i="10" s="1"/>
  <c r="BS6327" i="10"/>
  <c r="AY6328" i="10"/>
  <c r="AZ6328" i="10"/>
  <c r="BA6328" i="10"/>
  <c r="BB6328" i="10"/>
  <c r="BC6328" i="10"/>
  <c r="BD6328" i="10"/>
  <c r="BE6328" i="10"/>
  <c r="BF6328" i="10"/>
  <c r="BG6328" i="10"/>
  <c r="BH6328" i="10"/>
  <c r="BI6328" i="10"/>
  <c r="BJ6328" i="10"/>
  <c r="BK6328" i="10"/>
  <c r="BL6328" i="10"/>
  <c r="BM6328" i="10"/>
  <c r="BN6328" i="10"/>
  <c r="DX6328" i="10" s="1" a="1"/>
  <c r="DX6328" i="10" s="1"/>
  <c r="BO6328" i="10"/>
  <c r="BP6328" i="10"/>
  <c r="EM6328" i="10" s="1"/>
  <c r="BQ6328" i="10"/>
  <c r="BR6328" i="10"/>
  <c r="BS6328" i="10"/>
  <c r="AY6329" i="10"/>
  <c r="AZ6329" i="10"/>
  <c r="BA6329" i="10"/>
  <c r="BB6329" i="10"/>
  <c r="BC6329" i="10"/>
  <c r="BD6329" i="10"/>
  <c r="BE6329" i="10"/>
  <c r="BF6329" i="10"/>
  <c r="BG6329" i="10"/>
  <c r="BH6329" i="10"/>
  <c r="BI6329" i="10"/>
  <c r="BJ6329" i="10"/>
  <c r="BK6329" i="10"/>
  <c r="BL6329" i="10"/>
  <c r="BM6329" i="10"/>
  <c r="BN6329" i="10"/>
  <c r="BO6329" i="10"/>
  <c r="BP6329" i="10"/>
  <c r="BQ6329" i="10"/>
  <c r="BR6329" i="10"/>
  <c r="BS6329" i="10"/>
  <c r="AY6330" i="10"/>
  <c r="AZ6330" i="10"/>
  <c r="BA6330" i="10"/>
  <c r="BB6330" i="10"/>
  <c r="BC6330" i="10"/>
  <c r="BD6330" i="10"/>
  <c r="BE6330" i="10"/>
  <c r="BF6330" i="10"/>
  <c r="BG6330" i="10"/>
  <c r="BH6330" i="10"/>
  <c r="BI6330" i="10"/>
  <c r="BJ6330" i="10"/>
  <c r="BK6330" i="10"/>
  <c r="BL6330" i="10"/>
  <c r="BM6330" i="10"/>
  <c r="BN6330" i="10"/>
  <c r="DX6330" i="10" s="1" a="1"/>
  <c r="DX6330" i="10" s="1"/>
  <c r="BO6330" i="10"/>
  <c r="BP6330" i="10"/>
  <c r="EM6330" i="10" s="1"/>
  <c r="BQ6330" i="10"/>
  <c r="BR6330" i="10"/>
  <c r="BS6330" i="10"/>
  <c r="AY6331" i="10"/>
  <c r="AZ6331" i="10"/>
  <c r="BA6331" i="10"/>
  <c r="BB6331" i="10"/>
  <c r="BC6331" i="10"/>
  <c r="BD6331" i="10"/>
  <c r="BE6331" i="10"/>
  <c r="BF6331" i="10"/>
  <c r="BG6331" i="10"/>
  <c r="BH6331" i="10"/>
  <c r="BI6331" i="10"/>
  <c r="BJ6331" i="10"/>
  <c r="BK6331" i="10"/>
  <c r="BL6331" i="10"/>
  <c r="BM6331" i="10"/>
  <c r="BN6331" i="10"/>
  <c r="BO6331" i="10"/>
  <c r="BP6331" i="10"/>
  <c r="BQ6331" i="10"/>
  <c r="BR6331" i="10"/>
  <c r="EQ6331" i="10" s="1"/>
  <c r="BS6331" i="10"/>
  <c r="AY6332" i="10"/>
  <c r="AZ6332" i="10"/>
  <c r="BA6332" i="10"/>
  <c r="BB6332" i="10"/>
  <c r="BC6332" i="10"/>
  <c r="BD6332" i="10"/>
  <c r="BE6332" i="10"/>
  <c r="BF6332" i="10"/>
  <c r="BG6332" i="10"/>
  <c r="BH6332" i="10"/>
  <c r="BI6332" i="10"/>
  <c r="BJ6332" i="10"/>
  <c r="BK6332" i="10"/>
  <c r="BL6332" i="10"/>
  <c r="BM6332" i="10"/>
  <c r="BN6332" i="10"/>
  <c r="BO6332" i="10"/>
  <c r="BP6332" i="10"/>
  <c r="BQ6332" i="10"/>
  <c r="BR6332" i="10"/>
  <c r="BS6332" i="10"/>
  <c r="AY6333" i="10"/>
  <c r="AZ6333" i="10"/>
  <c r="BA6333" i="10"/>
  <c r="BB6333" i="10"/>
  <c r="BC6333" i="10"/>
  <c r="BD6333" i="10"/>
  <c r="BE6333" i="10"/>
  <c r="BF6333" i="10"/>
  <c r="BG6333" i="10"/>
  <c r="BH6333" i="10"/>
  <c r="BI6333" i="10"/>
  <c r="BJ6333" i="10"/>
  <c r="BK6333" i="10"/>
  <c r="BL6333" i="10"/>
  <c r="BM6333" i="10"/>
  <c r="BN6333" i="10"/>
  <c r="BO6333" i="10"/>
  <c r="BP6333" i="10"/>
  <c r="BQ6333" i="10"/>
  <c r="BR6333" i="10"/>
  <c r="BS6333" i="10"/>
  <c r="AY6334" i="10"/>
  <c r="AZ6334" i="10"/>
  <c r="BA6334" i="10"/>
  <c r="BB6334" i="10"/>
  <c r="BC6334" i="10"/>
  <c r="BD6334" i="10"/>
  <c r="BE6334" i="10"/>
  <c r="BF6334" i="10"/>
  <c r="BG6334" i="10"/>
  <c r="BH6334" i="10"/>
  <c r="BI6334" i="10"/>
  <c r="BJ6334" i="10"/>
  <c r="BK6334" i="10"/>
  <c r="BL6334" i="10"/>
  <c r="BM6334" i="10"/>
  <c r="BN6334" i="10"/>
  <c r="DX6334" i="10" s="1" a="1"/>
  <c r="DX6334" i="10" s="1"/>
  <c r="BO6334" i="10"/>
  <c r="BP6334" i="10"/>
  <c r="EM6334" i="10" s="1"/>
  <c r="BQ6334" i="10"/>
  <c r="BR6334" i="10"/>
  <c r="EQ6334" i="10" s="1"/>
  <c r="BS6334" i="10"/>
  <c r="AY6335" i="10"/>
  <c r="AZ6335" i="10"/>
  <c r="BA6335" i="10"/>
  <c r="BB6335" i="10"/>
  <c r="BC6335" i="10"/>
  <c r="BD6335" i="10"/>
  <c r="BE6335" i="10"/>
  <c r="BF6335" i="10"/>
  <c r="BG6335" i="10"/>
  <c r="BH6335" i="10"/>
  <c r="BI6335" i="10"/>
  <c r="BJ6335" i="10"/>
  <c r="BK6335" i="10"/>
  <c r="BL6335" i="10"/>
  <c r="BM6335" i="10"/>
  <c r="BN6335" i="10"/>
  <c r="BO6335" i="10"/>
  <c r="BP6335" i="10"/>
  <c r="BQ6335" i="10"/>
  <c r="BR6335" i="10"/>
  <c r="EQ6335" i="10" s="1"/>
  <c r="BS6335" i="10"/>
  <c r="AY6336" i="10"/>
  <c r="AZ6336" i="10"/>
  <c r="BA6336" i="10"/>
  <c r="BB6336" i="10"/>
  <c r="BC6336" i="10"/>
  <c r="BD6336" i="10"/>
  <c r="BE6336" i="10"/>
  <c r="BF6336" i="10"/>
  <c r="BG6336" i="10"/>
  <c r="BH6336" i="10"/>
  <c r="BI6336" i="10"/>
  <c r="BJ6336" i="10"/>
  <c r="BK6336" i="10"/>
  <c r="BL6336" i="10"/>
  <c r="BM6336" i="10"/>
  <c r="BN6336" i="10"/>
  <c r="DX6336" i="10" s="1" a="1"/>
  <c r="DX6336" i="10" s="1"/>
  <c r="BO6336" i="10"/>
  <c r="BP6336" i="10"/>
  <c r="EM6336" i="10" s="1"/>
  <c r="BQ6336" i="10"/>
  <c r="BR6336" i="10"/>
  <c r="BS6336" i="10"/>
  <c r="AY6337" i="10"/>
  <c r="AZ6337" i="10"/>
  <c r="BA6337" i="10"/>
  <c r="BB6337" i="10"/>
  <c r="BC6337" i="10"/>
  <c r="BD6337" i="10"/>
  <c r="BE6337" i="10"/>
  <c r="BF6337" i="10"/>
  <c r="BG6337" i="10"/>
  <c r="BH6337" i="10"/>
  <c r="BI6337" i="10"/>
  <c r="BJ6337" i="10"/>
  <c r="BK6337" i="10"/>
  <c r="BL6337" i="10"/>
  <c r="BM6337" i="10"/>
  <c r="BN6337" i="10"/>
  <c r="BO6337" i="10"/>
  <c r="BP6337" i="10"/>
  <c r="BQ6337" i="10"/>
  <c r="BR6337" i="10"/>
  <c r="BS6337" i="10"/>
  <c r="AY6338" i="10"/>
  <c r="AZ6338" i="10"/>
  <c r="BA6338" i="10"/>
  <c r="BB6338" i="10"/>
  <c r="BC6338" i="10"/>
  <c r="BD6338" i="10"/>
  <c r="BE6338" i="10"/>
  <c r="BF6338" i="10"/>
  <c r="BG6338" i="10"/>
  <c r="BH6338" i="10"/>
  <c r="BI6338" i="10"/>
  <c r="BJ6338" i="10"/>
  <c r="BK6338" i="10"/>
  <c r="BL6338" i="10"/>
  <c r="BM6338" i="10"/>
  <c r="BN6338" i="10"/>
  <c r="DX6338" i="10" s="1" a="1"/>
  <c r="DX6338" i="10" s="1"/>
  <c r="BO6338" i="10"/>
  <c r="BP6338" i="10"/>
  <c r="EM6338" i="10" s="1"/>
  <c r="BQ6338" i="10"/>
  <c r="BR6338" i="10"/>
  <c r="BS6338" i="10"/>
  <c r="AY6339" i="10"/>
  <c r="AZ6339" i="10"/>
  <c r="BA6339" i="10"/>
  <c r="BB6339" i="10"/>
  <c r="BC6339" i="10"/>
  <c r="BD6339" i="10"/>
  <c r="BE6339" i="10"/>
  <c r="BF6339" i="10"/>
  <c r="BG6339" i="10"/>
  <c r="BH6339" i="10"/>
  <c r="BI6339" i="10"/>
  <c r="BJ6339" i="10"/>
  <c r="BK6339" i="10"/>
  <c r="BL6339" i="10"/>
  <c r="BM6339" i="10"/>
  <c r="BN6339" i="10"/>
  <c r="BO6339" i="10"/>
  <c r="BP6339" i="10"/>
  <c r="BQ6339" i="10"/>
  <c r="BR6339" i="10"/>
  <c r="EQ6339" i="10" s="1"/>
  <c r="BS6339" i="10"/>
  <c r="AY6340" i="10"/>
  <c r="AZ6340" i="10"/>
  <c r="BA6340" i="10"/>
  <c r="BB6340" i="10"/>
  <c r="BC6340" i="10"/>
  <c r="BD6340" i="10"/>
  <c r="BE6340" i="10"/>
  <c r="BF6340" i="10"/>
  <c r="BG6340" i="10"/>
  <c r="BH6340" i="10"/>
  <c r="BI6340" i="10"/>
  <c r="BJ6340" i="10"/>
  <c r="BK6340" i="10"/>
  <c r="BL6340" i="10"/>
  <c r="BM6340" i="10"/>
  <c r="BN6340" i="10"/>
  <c r="DX6340" i="10" s="1" a="1"/>
  <c r="DX6340" i="10" s="1"/>
  <c r="BO6340" i="10"/>
  <c r="BP6340" i="10"/>
  <c r="BQ6340" i="10"/>
  <c r="BR6340" i="10"/>
  <c r="BS6340" i="10"/>
  <c r="AY6341" i="10"/>
  <c r="AZ6341" i="10"/>
  <c r="BA6341" i="10"/>
  <c r="BB6341" i="10"/>
  <c r="BC6341" i="10"/>
  <c r="BD6341" i="10"/>
  <c r="BE6341" i="10"/>
  <c r="BF6341" i="10"/>
  <c r="BG6341" i="10"/>
  <c r="BH6341" i="10"/>
  <c r="BI6341" i="10"/>
  <c r="BJ6341" i="10"/>
  <c r="BK6341" i="10"/>
  <c r="BL6341" i="10"/>
  <c r="BM6341" i="10"/>
  <c r="BN6341" i="10"/>
  <c r="BO6341" i="10"/>
  <c r="BP6341" i="10"/>
  <c r="BQ6341" i="10"/>
  <c r="BR6341" i="10"/>
  <c r="BS6341" i="10"/>
  <c r="AY6342" i="10"/>
  <c r="AZ6342" i="10"/>
  <c r="BA6342" i="10"/>
  <c r="BB6342" i="10"/>
  <c r="BC6342" i="10"/>
  <c r="BD6342" i="10"/>
  <c r="BE6342" i="10"/>
  <c r="BF6342" i="10"/>
  <c r="BG6342" i="10"/>
  <c r="BH6342" i="10"/>
  <c r="BI6342" i="10"/>
  <c r="BJ6342" i="10"/>
  <c r="BK6342" i="10"/>
  <c r="BL6342" i="10"/>
  <c r="BM6342" i="10"/>
  <c r="BN6342" i="10"/>
  <c r="DX6342" i="10" s="1" a="1"/>
  <c r="DX6342" i="10" s="1"/>
  <c r="BO6342" i="10"/>
  <c r="BP6342" i="10"/>
  <c r="EM6342" i="10" s="1"/>
  <c r="BQ6342" i="10"/>
  <c r="BR6342" i="10"/>
  <c r="BS6342" i="10"/>
  <c r="AY6343" i="10"/>
  <c r="AZ6343" i="10"/>
  <c r="BA6343" i="10"/>
  <c r="BB6343" i="10"/>
  <c r="BC6343" i="10"/>
  <c r="BD6343" i="10"/>
  <c r="BE6343" i="10"/>
  <c r="BF6343" i="10"/>
  <c r="BG6343" i="10"/>
  <c r="BH6343" i="10"/>
  <c r="BI6343" i="10"/>
  <c r="BJ6343" i="10"/>
  <c r="BK6343" i="10"/>
  <c r="BL6343" i="10"/>
  <c r="BM6343" i="10"/>
  <c r="BN6343" i="10"/>
  <c r="BO6343" i="10"/>
  <c r="BP6343" i="10"/>
  <c r="BQ6343" i="10"/>
  <c r="BR6343" i="10"/>
  <c r="EQ6343" i="10" s="1"/>
  <c r="BS6343" i="10"/>
  <c r="AY6344" i="10"/>
  <c r="AZ6344" i="10"/>
  <c r="BA6344" i="10"/>
  <c r="BB6344" i="10"/>
  <c r="BC6344" i="10"/>
  <c r="BD6344" i="10"/>
  <c r="BE6344" i="10"/>
  <c r="BF6344" i="10"/>
  <c r="BG6344" i="10"/>
  <c r="BH6344" i="10"/>
  <c r="BI6344" i="10"/>
  <c r="BJ6344" i="10"/>
  <c r="BK6344" i="10"/>
  <c r="BL6344" i="10"/>
  <c r="BM6344" i="10"/>
  <c r="BN6344" i="10"/>
  <c r="BO6344" i="10"/>
  <c r="BP6344" i="10"/>
  <c r="EM6344" i="10" s="1"/>
  <c r="BQ6344" i="10"/>
  <c r="BR6344" i="10"/>
  <c r="BS6344" i="10"/>
  <c r="AY6345" i="10"/>
  <c r="AZ6345" i="10"/>
  <c r="BA6345" i="10"/>
  <c r="BB6345" i="10"/>
  <c r="BC6345" i="10"/>
  <c r="BD6345" i="10"/>
  <c r="BE6345" i="10"/>
  <c r="BF6345" i="10"/>
  <c r="BG6345" i="10"/>
  <c r="BH6345" i="10"/>
  <c r="BI6345" i="10"/>
  <c r="BJ6345" i="10"/>
  <c r="BK6345" i="10"/>
  <c r="BL6345" i="10"/>
  <c r="BM6345" i="10"/>
  <c r="BN6345" i="10"/>
  <c r="BO6345" i="10"/>
  <c r="BP6345" i="10"/>
  <c r="BQ6345" i="10"/>
  <c r="BR6345" i="10"/>
  <c r="BS6345" i="10"/>
  <c r="AY6346" i="10"/>
  <c r="AZ6346" i="10"/>
  <c r="BA6346" i="10"/>
  <c r="BB6346" i="10"/>
  <c r="BC6346" i="10"/>
  <c r="BD6346" i="10"/>
  <c r="BE6346" i="10"/>
  <c r="BF6346" i="10"/>
  <c r="BG6346" i="10"/>
  <c r="BH6346" i="10"/>
  <c r="BI6346" i="10"/>
  <c r="BJ6346" i="10"/>
  <c r="BK6346" i="10"/>
  <c r="BL6346" i="10"/>
  <c r="BM6346" i="10"/>
  <c r="BN6346" i="10"/>
  <c r="DX6346" i="10" s="1" a="1"/>
  <c r="DX6346" i="10" s="1"/>
  <c r="BO6346" i="10"/>
  <c r="BP6346" i="10"/>
  <c r="EM6346" i="10" s="1"/>
  <c r="BQ6346" i="10"/>
  <c r="BR6346" i="10"/>
  <c r="BS6346" i="10"/>
  <c r="AY6347" i="10"/>
  <c r="AZ6347" i="10"/>
  <c r="BA6347" i="10"/>
  <c r="BB6347" i="10"/>
  <c r="BC6347" i="10"/>
  <c r="BD6347" i="10"/>
  <c r="BE6347" i="10"/>
  <c r="BF6347" i="10"/>
  <c r="BG6347" i="10"/>
  <c r="BH6347" i="10"/>
  <c r="BI6347" i="10"/>
  <c r="BJ6347" i="10"/>
  <c r="BK6347" i="10"/>
  <c r="BL6347" i="10"/>
  <c r="BM6347" i="10"/>
  <c r="BN6347" i="10"/>
  <c r="BO6347" i="10"/>
  <c r="BP6347" i="10"/>
  <c r="BQ6347" i="10"/>
  <c r="BR6347" i="10"/>
  <c r="EQ6347" i="10" s="1"/>
  <c r="BS6347" i="10"/>
  <c r="AY6348" i="10"/>
  <c r="AZ6348" i="10"/>
  <c r="BA6348" i="10"/>
  <c r="BB6348" i="10"/>
  <c r="BC6348" i="10"/>
  <c r="BD6348" i="10"/>
  <c r="BE6348" i="10"/>
  <c r="BF6348" i="10"/>
  <c r="BG6348" i="10"/>
  <c r="BH6348" i="10"/>
  <c r="BI6348" i="10"/>
  <c r="BJ6348" i="10"/>
  <c r="BK6348" i="10"/>
  <c r="BL6348" i="10"/>
  <c r="BM6348" i="10"/>
  <c r="BN6348" i="10"/>
  <c r="DX6348" i="10" s="1" a="1"/>
  <c r="DX6348" i="10" s="1"/>
  <c r="BO6348" i="10"/>
  <c r="BP6348" i="10"/>
  <c r="BQ6348" i="10"/>
  <c r="BR6348" i="10"/>
  <c r="BS6348" i="10"/>
  <c r="AY6349" i="10"/>
  <c r="AZ6349" i="10"/>
  <c r="BA6349" i="10"/>
  <c r="BB6349" i="10"/>
  <c r="BC6349" i="10"/>
  <c r="BD6349" i="10"/>
  <c r="BE6349" i="10"/>
  <c r="BF6349" i="10"/>
  <c r="BG6349" i="10"/>
  <c r="BH6349" i="10"/>
  <c r="BI6349" i="10"/>
  <c r="BJ6349" i="10"/>
  <c r="BK6349" i="10"/>
  <c r="BL6349" i="10"/>
  <c r="BM6349" i="10"/>
  <c r="BN6349" i="10"/>
  <c r="BO6349" i="10"/>
  <c r="BP6349" i="10"/>
  <c r="BQ6349" i="10"/>
  <c r="BR6349" i="10"/>
  <c r="BS6349" i="10"/>
  <c r="AY6350" i="10"/>
  <c r="AZ6350" i="10"/>
  <c r="BA6350" i="10"/>
  <c r="BB6350" i="10"/>
  <c r="BC6350" i="10"/>
  <c r="BD6350" i="10"/>
  <c r="BE6350" i="10"/>
  <c r="BF6350" i="10"/>
  <c r="BG6350" i="10"/>
  <c r="BH6350" i="10"/>
  <c r="BI6350" i="10"/>
  <c r="BJ6350" i="10"/>
  <c r="BK6350" i="10"/>
  <c r="BL6350" i="10"/>
  <c r="BM6350" i="10"/>
  <c r="BN6350" i="10"/>
  <c r="DX6350" i="10" s="1" a="1"/>
  <c r="DX6350" i="10" s="1"/>
  <c r="BO6350" i="10"/>
  <c r="BP6350" i="10"/>
  <c r="EM6350" i="10" s="1"/>
  <c r="BQ6350" i="10"/>
  <c r="BR6350" i="10"/>
  <c r="EQ6350" i="10" s="1"/>
  <c r="BS6350" i="10"/>
  <c r="AY6351" i="10"/>
  <c r="AZ6351" i="10"/>
  <c r="BA6351" i="10"/>
  <c r="BB6351" i="10"/>
  <c r="BC6351" i="10"/>
  <c r="BD6351" i="10"/>
  <c r="BE6351" i="10"/>
  <c r="BF6351" i="10"/>
  <c r="BG6351" i="10"/>
  <c r="BH6351" i="10"/>
  <c r="BI6351" i="10"/>
  <c r="BJ6351" i="10"/>
  <c r="BK6351" i="10"/>
  <c r="BL6351" i="10"/>
  <c r="BM6351" i="10"/>
  <c r="BN6351" i="10"/>
  <c r="BO6351" i="10"/>
  <c r="BP6351" i="10"/>
  <c r="BQ6351" i="10"/>
  <c r="BR6351" i="10"/>
  <c r="EQ6351" i="10" s="1"/>
  <c r="BS6351" i="10"/>
  <c r="AY6352" i="10"/>
  <c r="AZ6352" i="10"/>
  <c r="BA6352" i="10"/>
  <c r="BB6352" i="10"/>
  <c r="BC6352" i="10"/>
  <c r="BD6352" i="10"/>
  <c r="BE6352" i="10"/>
  <c r="BF6352" i="10"/>
  <c r="BG6352" i="10"/>
  <c r="BH6352" i="10"/>
  <c r="BI6352" i="10"/>
  <c r="BJ6352" i="10"/>
  <c r="BK6352" i="10"/>
  <c r="BL6352" i="10"/>
  <c r="BM6352" i="10"/>
  <c r="BN6352" i="10"/>
  <c r="DX6352" i="10" s="1" a="1"/>
  <c r="DX6352" i="10" s="1"/>
  <c r="BO6352" i="10"/>
  <c r="BP6352" i="10"/>
  <c r="BQ6352" i="10"/>
  <c r="BR6352" i="10"/>
  <c r="BS6352" i="10"/>
  <c r="AY6353" i="10"/>
  <c r="AZ6353" i="10"/>
  <c r="BA6353" i="10"/>
  <c r="BB6353" i="10"/>
  <c r="BC6353" i="10"/>
  <c r="BD6353" i="10"/>
  <c r="BE6353" i="10"/>
  <c r="BF6353" i="10"/>
  <c r="BG6353" i="10"/>
  <c r="BH6353" i="10"/>
  <c r="BI6353" i="10"/>
  <c r="BJ6353" i="10"/>
  <c r="BK6353" i="10"/>
  <c r="BL6353" i="10"/>
  <c r="BM6353" i="10"/>
  <c r="BN6353" i="10"/>
  <c r="BO6353" i="10"/>
  <c r="BP6353" i="10"/>
  <c r="BQ6353" i="10"/>
  <c r="BR6353" i="10"/>
  <c r="BS6353" i="10"/>
  <c r="AY6354" i="10"/>
  <c r="AZ6354" i="10"/>
  <c r="BA6354" i="10"/>
  <c r="BB6354" i="10"/>
  <c r="BC6354" i="10"/>
  <c r="BD6354" i="10"/>
  <c r="BE6354" i="10"/>
  <c r="BF6354" i="10"/>
  <c r="BG6354" i="10"/>
  <c r="BH6354" i="10"/>
  <c r="BI6354" i="10"/>
  <c r="BJ6354" i="10"/>
  <c r="BK6354" i="10"/>
  <c r="BL6354" i="10"/>
  <c r="BM6354" i="10"/>
  <c r="BN6354" i="10"/>
  <c r="DX6354" i="10" s="1" a="1"/>
  <c r="DX6354" i="10" s="1"/>
  <c r="BO6354" i="10"/>
  <c r="BP6354" i="10"/>
  <c r="EM6354" i="10" s="1"/>
  <c r="BQ6354" i="10"/>
  <c r="BR6354" i="10"/>
  <c r="BS6354" i="10"/>
  <c r="AY6355" i="10"/>
  <c r="AZ6355" i="10"/>
  <c r="BA6355" i="10"/>
  <c r="BB6355" i="10"/>
  <c r="BC6355" i="10"/>
  <c r="BD6355" i="10"/>
  <c r="BE6355" i="10"/>
  <c r="BF6355" i="10"/>
  <c r="BG6355" i="10"/>
  <c r="BH6355" i="10"/>
  <c r="BI6355" i="10"/>
  <c r="BJ6355" i="10"/>
  <c r="BK6355" i="10"/>
  <c r="BL6355" i="10"/>
  <c r="BM6355" i="10"/>
  <c r="BN6355" i="10"/>
  <c r="BO6355" i="10"/>
  <c r="BP6355" i="10"/>
  <c r="BQ6355" i="10"/>
  <c r="BR6355" i="10"/>
  <c r="EQ6355" i="10" s="1"/>
  <c r="BS6355" i="10"/>
  <c r="AY6356" i="10"/>
  <c r="AZ6356" i="10"/>
  <c r="BA6356" i="10"/>
  <c r="BB6356" i="10"/>
  <c r="BC6356" i="10"/>
  <c r="BD6356" i="10"/>
  <c r="BE6356" i="10"/>
  <c r="BF6356" i="10"/>
  <c r="BG6356" i="10"/>
  <c r="BH6356" i="10"/>
  <c r="BI6356" i="10"/>
  <c r="BJ6356" i="10"/>
  <c r="BK6356" i="10"/>
  <c r="BL6356" i="10"/>
  <c r="BM6356" i="10"/>
  <c r="BN6356" i="10"/>
  <c r="BO6356" i="10"/>
  <c r="BP6356" i="10"/>
  <c r="BQ6356" i="10"/>
  <c r="BR6356" i="10"/>
  <c r="BS6356" i="10"/>
  <c r="AY6357" i="10"/>
  <c r="AZ6357" i="10"/>
  <c r="BA6357" i="10"/>
  <c r="BB6357" i="10"/>
  <c r="BC6357" i="10"/>
  <c r="BD6357" i="10"/>
  <c r="BE6357" i="10"/>
  <c r="BF6357" i="10"/>
  <c r="BG6357" i="10"/>
  <c r="BH6357" i="10"/>
  <c r="BI6357" i="10"/>
  <c r="BJ6357" i="10"/>
  <c r="BK6357" i="10"/>
  <c r="BL6357" i="10"/>
  <c r="BM6357" i="10"/>
  <c r="BN6357" i="10"/>
  <c r="BO6357" i="10"/>
  <c r="BP6357" i="10"/>
  <c r="BQ6357" i="10"/>
  <c r="BR6357" i="10"/>
  <c r="BS6357" i="10"/>
  <c r="AY6358" i="10"/>
  <c r="AZ6358" i="10"/>
  <c r="BA6358" i="10"/>
  <c r="BB6358" i="10"/>
  <c r="BC6358" i="10"/>
  <c r="BD6358" i="10"/>
  <c r="BE6358" i="10"/>
  <c r="BF6358" i="10"/>
  <c r="BG6358" i="10"/>
  <c r="BH6358" i="10"/>
  <c r="BI6358" i="10"/>
  <c r="BJ6358" i="10"/>
  <c r="BK6358" i="10"/>
  <c r="BL6358" i="10"/>
  <c r="BM6358" i="10"/>
  <c r="BN6358" i="10"/>
  <c r="DX6358" i="10" s="1" a="1"/>
  <c r="DX6358" i="10" s="1"/>
  <c r="BO6358" i="10"/>
  <c r="BP6358" i="10"/>
  <c r="EM6358" i="10" s="1"/>
  <c r="BQ6358" i="10"/>
  <c r="BR6358" i="10"/>
  <c r="BS6358" i="10"/>
  <c r="AY6359" i="10"/>
  <c r="AZ6359" i="10"/>
  <c r="BA6359" i="10"/>
  <c r="BB6359" i="10"/>
  <c r="BC6359" i="10"/>
  <c r="BD6359" i="10"/>
  <c r="BE6359" i="10"/>
  <c r="BF6359" i="10"/>
  <c r="BG6359" i="10"/>
  <c r="BH6359" i="10"/>
  <c r="BI6359" i="10"/>
  <c r="BJ6359" i="10"/>
  <c r="BK6359" i="10"/>
  <c r="BL6359" i="10"/>
  <c r="BM6359" i="10"/>
  <c r="BN6359" i="10"/>
  <c r="BO6359" i="10"/>
  <c r="BP6359" i="10"/>
  <c r="BQ6359" i="10"/>
  <c r="BR6359" i="10"/>
  <c r="EQ6359" i="10" s="1"/>
  <c r="BS6359" i="10"/>
  <c r="AY6360" i="10"/>
  <c r="AZ6360" i="10"/>
  <c r="BA6360" i="10"/>
  <c r="BB6360" i="10"/>
  <c r="BC6360" i="10"/>
  <c r="BD6360" i="10"/>
  <c r="BE6360" i="10"/>
  <c r="BF6360" i="10"/>
  <c r="BG6360" i="10"/>
  <c r="BH6360" i="10"/>
  <c r="BI6360" i="10"/>
  <c r="BJ6360" i="10"/>
  <c r="BK6360" i="10"/>
  <c r="BL6360" i="10"/>
  <c r="BM6360" i="10"/>
  <c r="BN6360" i="10"/>
  <c r="DX6360" i="10" s="1" a="1"/>
  <c r="DX6360" i="10" s="1"/>
  <c r="BO6360" i="10"/>
  <c r="BP6360" i="10"/>
  <c r="EM6360" i="10" s="1"/>
  <c r="BQ6360" i="10"/>
  <c r="BR6360" i="10"/>
  <c r="BS6360" i="10"/>
  <c r="AY6361" i="10"/>
  <c r="AZ6361" i="10"/>
  <c r="BA6361" i="10"/>
  <c r="BB6361" i="10"/>
  <c r="BC6361" i="10"/>
  <c r="BD6361" i="10"/>
  <c r="BE6361" i="10"/>
  <c r="BF6361" i="10"/>
  <c r="BG6361" i="10"/>
  <c r="BH6361" i="10"/>
  <c r="BI6361" i="10"/>
  <c r="BJ6361" i="10"/>
  <c r="BK6361" i="10"/>
  <c r="BL6361" i="10"/>
  <c r="BM6361" i="10"/>
  <c r="BN6361" i="10"/>
  <c r="BO6361" i="10"/>
  <c r="BP6361" i="10"/>
  <c r="BQ6361" i="10"/>
  <c r="BR6361" i="10"/>
  <c r="BS6361" i="10"/>
  <c r="AY6362" i="10"/>
  <c r="AZ6362" i="10"/>
  <c r="BA6362" i="10"/>
  <c r="BB6362" i="10"/>
  <c r="BC6362" i="10"/>
  <c r="BD6362" i="10"/>
  <c r="BE6362" i="10"/>
  <c r="BF6362" i="10"/>
  <c r="BG6362" i="10"/>
  <c r="BH6362" i="10"/>
  <c r="BI6362" i="10"/>
  <c r="BJ6362" i="10"/>
  <c r="BK6362" i="10"/>
  <c r="BL6362" i="10"/>
  <c r="BM6362" i="10"/>
  <c r="BN6362" i="10"/>
  <c r="DX6362" i="10" s="1" a="1"/>
  <c r="DX6362" i="10" s="1"/>
  <c r="BO6362" i="10"/>
  <c r="BP6362" i="10"/>
  <c r="EM6362" i="10" s="1"/>
  <c r="BQ6362" i="10"/>
  <c r="BR6362" i="10"/>
  <c r="BS6362" i="10"/>
  <c r="AY6363" i="10"/>
  <c r="AZ6363" i="10"/>
  <c r="BA6363" i="10"/>
  <c r="BB6363" i="10"/>
  <c r="BC6363" i="10"/>
  <c r="BD6363" i="10"/>
  <c r="BE6363" i="10"/>
  <c r="BF6363" i="10"/>
  <c r="BG6363" i="10"/>
  <c r="BH6363" i="10"/>
  <c r="BI6363" i="10"/>
  <c r="BJ6363" i="10"/>
  <c r="BK6363" i="10"/>
  <c r="BL6363" i="10"/>
  <c r="BM6363" i="10"/>
  <c r="BN6363" i="10"/>
  <c r="BO6363" i="10"/>
  <c r="BP6363" i="10"/>
  <c r="BQ6363" i="10"/>
  <c r="BR6363" i="10"/>
  <c r="EQ6363" i="10" s="1"/>
  <c r="BS6363" i="10"/>
  <c r="AY6364" i="10"/>
  <c r="AZ6364" i="10"/>
  <c r="BA6364" i="10"/>
  <c r="BB6364" i="10"/>
  <c r="BC6364" i="10"/>
  <c r="BD6364" i="10"/>
  <c r="BE6364" i="10"/>
  <c r="BF6364" i="10"/>
  <c r="BG6364" i="10"/>
  <c r="BH6364" i="10"/>
  <c r="BI6364" i="10"/>
  <c r="BJ6364" i="10"/>
  <c r="BK6364" i="10"/>
  <c r="BL6364" i="10"/>
  <c r="BM6364" i="10"/>
  <c r="BN6364" i="10"/>
  <c r="BO6364" i="10"/>
  <c r="BP6364" i="10"/>
  <c r="BQ6364" i="10"/>
  <c r="BR6364" i="10"/>
  <c r="BS6364" i="10"/>
  <c r="AY6365" i="10"/>
  <c r="AZ6365" i="10"/>
  <c r="BA6365" i="10"/>
  <c r="BB6365" i="10"/>
  <c r="BC6365" i="10"/>
  <c r="BD6365" i="10"/>
  <c r="BE6365" i="10"/>
  <c r="BF6365" i="10"/>
  <c r="BG6365" i="10"/>
  <c r="BH6365" i="10"/>
  <c r="BI6365" i="10"/>
  <c r="BJ6365" i="10"/>
  <c r="BK6365" i="10"/>
  <c r="BL6365" i="10"/>
  <c r="BM6365" i="10"/>
  <c r="BN6365" i="10"/>
  <c r="BO6365" i="10"/>
  <c r="BP6365" i="10"/>
  <c r="BQ6365" i="10"/>
  <c r="BR6365" i="10"/>
  <c r="BS6365" i="10"/>
  <c r="AY6366" i="10"/>
  <c r="AZ6366" i="10"/>
  <c r="BA6366" i="10"/>
  <c r="BB6366" i="10"/>
  <c r="BC6366" i="10"/>
  <c r="BD6366" i="10"/>
  <c r="BE6366" i="10"/>
  <c r="BF6366" i="10"/>
  <c r="BG6366" i="10"/>
  <c r="BH6366" i="10"/>
  <c r="BI6366" i="10"/>
  <c r="BJ6366" i="10"/>
  <c r="BK6366" i="10"/>
  <c r="BL6366" i="10"/>
  <c r="BM6366" i="10"/>
  <c r="BN6366" i="10"/>
  <c r="DX6366" i="10" s="1" a="1"/>
  <c r="DX6366" i="10" s="1"/>
  <c r="BO6366" i="10"/>
  <c r="BP6366" i="10"/>
  <c r="EM6366" i="10" s="1"/>
  <c r="BQ6366" i="10"/>
  <c r="BR6366" i="10"/>
  <c r="BS6366" i="10"/>
  <c r="AY6367" i="10"/>
  <c r="AZ6367" i="10"/>
  <c r="BA6367" i="10"/>
  <c r="BB6367" i="10"/>
  <c r="BC6367" i="10"/>
  <c r="BD6367" i="10"/>
  <c r="BE6367" i="10"/>
  <c r="BF6367" i="10"/>
  <c r="BG6367" i="10"/>
  <c r="BH6367" i="10"/>
  <c r="BI6367" i="10"/>
  <c r="BJ6367" i="10"/>
  <c r="BK6367" i="10"/>
  <c r="BL6367" i="10"/>
  <c r="BM6367" i="10"/>
  <c r="BN6367" i="10"/>
  <c r="BO6367" i="10"/>
  <c r="BP6367" i="10"/>
  <c r="BQ6367" i="10"/>
  <c r="BR6367" i="10"/>
  <c r="EQ6367" i="10" s="1"/>
  <c r="BS6367" i="10"/>
  <c r="AY6368" i="10"/>
  <c r="AZ6368" i="10"/>
  <c r="BA6368" i="10"/>
  <c r="BB6368" i="10"/>
  <c r="BC6368" i="10"/>
  <c r="BD6368" i="10"/>
  <c r="BE6368" i="10"/>
  <c r="BF6368" i="10"/>
  <c r="BG6368" i="10"/>
  <c r="BH6368" i="10"/>
  <c r="BI6368" i="10"/>
  <c r="BJ6368" i="10"/>
  <c r="BK6368" i="10"/>
  <c r="BL6368" i="10"/>
  <c r="BM6368" i="10"/>
  <c r="BN6368" i="10"/>
  <c r="DX6368" i="10" s="1" a="1"/>
  <c r="DX6368" i="10" s="1"/>
  <c r="BO6368" i="10"/>
  <c r="BP6368" i="10"/>
  <c r="BQ6368" i="10"/>
  <c r="BR6368" i="10"/>
  <c r="BS6368" i="10"/>
  <c r="AY6369" i="10"/>
  <c r="AZ6369" i="10"/>
  <c r="BA6369" i="10"/>
  <c r="BB6369" i="10"/>
  <c r="BC6369" i="10"/>
  <c r="BD6369" i="10"/>
  <c r="BE6369" i="10"/>
  <c r="BF6369" i="10"/>
  <c r="BG6369" i="10"/>
  <c r="BH6369" i="10"/>
  <c r="BI6369" i="10"/>
  <c r="BJ6369" i="10"/>
  <c r="BK6369" i="10"/>
  <c r="BL6369" i="10"/>
  <c r="BM6369" i="10"/>
  <c r="BN6369" i="10"/>
  <c r="BO6369" i="10"/>
  <c r="BP6369" i="10"/>
  <c r="BQ6369" i="10"/>
  <c r="BR6369" i="10"/>
  <c r="BS6369" i="10"/>
  <c r="AY6370" i="10"/>
  <c r="AZ6370" i="10"/>
  <c r="BA6370" i="10"/>
  <c r="BB6370" i="10"/>
  <c r="BC6370" i="10"/>
  <c r="BD6370" i="10"/>
  <c r="BE6370" i="10"/>
  <c r="BF6370" i="10"/>
  <c r="BG6370" i="10"/>
  <c r="BH6370" i="10"/>
  <c r="BI6370" i="10"/>
  <c r="BJ6370" i="10"/>
  <c r="BK6370" i="10"/>
  <c r="BL6370" i="10"/>
  <c r="BM6370" i="10"/>
  <c r="BN6370" i="10"/>
  <c r="DX6370" i="10" s="1" a="1"/>
  <c r="DX6370" i="10" s="1"/>
  <c r="BO6370" i="10"/>
  <c r="BP6370" i="10"/>
  <c r="EM6370" i="10" s="1"/>
  <c r="BQ6370" i="10"/>
  <c r="BR6370" i="10"/>
  <c r="BS6370" i="10"/>
  <c r="AY6371" i="10"/>
  <c r="AZ6371" i="10"/>
  <c r="BA6371" i="10"/>
  <c r="BB6371" i="10"/>
  <c r="BC6371" i="10"/>
  <c r="BD6371" i="10"/>
  <c r="BE6371" i="10"/>
  <c r="BF6371" i="10"/>
  <c r="BG6371" i="10"/>
  <c r="BH6371" i="10"/>
  <c r="BI6371" i="10"/>
  <c r="BJ6371" i="10"/>
  <c r="BK6371" i="10"/>
  <c r="BL6371" i="10"/>
  <c r="BM6371" i="10"/>
  <c r="BN6371" i="10"/>
  <c r="BO6371" i="10"/>
  <c r="BP6371" i="10"/>
  <c r="BQ6371" i="10"/>
  <c r="BR6371" i="10"/>
  <c r="EQ6371" i="10" s="1"/>
  <c r="BS6371" i="10"/>
  <c r="AY6372" i="10"/>
  <c r="AZ6372" i="10"/>
  <c r="BA6372" i="10"/>
  <c r="BB6372" i="10"/>
  <c r="BC6372" i="10"/>
  <c r="BD6372" i="10"/>
  <c r="BE6372" i="10"/>
  <c r="BF6372" i="10"/>
  <c r="BG6372" i="10"/>
  <c r="BH6372" i="10"/>
  <c r="BI6372" i="10"/>
  <c r="BJ6372" i="10"/>
  <c r="BK6372" i="10"/>
  <c r="BL6372" i="10"/>
  <c r="BM6372" i="10"/>
  <c r="BN6372" i="10"/>
  <c r="BO6372" i="10"/>
  <c r="BP6372" i="10"/>
  <c r="BQ6372" i="10"/>
  <c r="BR6372" i="10"/>
  <c r="BS6372" i="10"/>
  <c r="AY6373" i="10"/>
  <c r="AZ6373" i="10"/>
  <c r="BA6373" i="10"/>
  <c r="BB6373" i="10"/>
  <c r="BC6373" i="10"/>
  <c r="BD6373" i="10"/>
  <c r="BE6373" i="10"/>
  <c r="BF6373" i="10"/>
  <c r="BG6373" i="10"/>
  <c r="BH6373" i="10"/>
  <c r="BI6373" i="10"/>
  <c r="BJ6373" i="10"/>
  <c r="BK6373" i="10"/>
  <c r="BL6373" i="10"/>
  <c r="BM6373" i="10"/>
  <c r="BN6373" i="10"/>
  <c r="BO6373" i="10"/>
  <c r="BP6373" i="10"/>
  <c r="BQ6373" i="10"/>
  <c r="BR6373" i="10"/>
  <c r="BS6373" i="10"/>
  <c r="AY6374" i="10"/>
  <c r="AZ6374" i="10"/>
  <c r="BA6374" i="10"/>
  <c r="BB6374" i="10"/>
  <c r="BC6374" i="10"/>
  <c r="BD6374" i="10"/>
  <c r="BE6374" i="10"/>
  <c r="BF6374" i="10"/>
  <c r="BG6374" i="10"/>
  <c r="BH6374" i="10"/>
  <c r="BI6374" i="10"/>
  <c r="BJ6374" i="10"/>
  <c r="BK6374" i="10"/>
  <c r="BL6374" i="10"/>
  <c r="BM6374" i="10"/>
  <c r="BN6374" i="10"/>
  <c r="DX6374" i="10" s="1" a="1"/>
  <c r="DX6374" i="10" s="1"/>
  <c r="BO6374" i="10"/>
  <c r="BP6374" i="10"/>
  <c r="EM6374" i="10" s="1"/>
  <c r="BQ6374" i="10"/>
  <c r="BR6374" i="10"/>
  <c r="EQ6374" i="10" s="1"/>
  <c r="BS6374" i="10"/>
  <c r="AY6375" i="10"/>
  <c r="AZ6375" i="10"/>
  <c r="BA6375" i="10"/>
  <c r="BB6375" i="10"/>
  <c r="BC6375" i="10"/>
  <c r="BD6375" i="10"/>
  <c r="BE6375" i="10"/>
  <c r="BF6375" i="10"/>
  <c r="BG6375" i="10"/>
  <c r="BH6375" i="10"/>
  <c r="BI6375" i="10"/>
  <c r="BJ6375" i="10"/>
  <c r="BK6375" i="10"/>
  <c r="BL6375" i="10"/>
  <c r="BM6375" i="10"/>
  <c r="BN6375" i="10"/>
  <c r="BO6375" i="10"/>
  <c r="BP6375" i="10"/>
  <c r="BQ6375" i="10"/>
  <c r="BR6375" i="10"/>
  <c r="EQ6375" i="10" s="1"/>
  <c r="BS6375" i="10"/>
  <c r="AY6376" i="10"/>
  <c r="AZ6376" i="10"/>
  <c r="BA6376" i="10"/>
  <c r="BB6376" i="10"/>
  <c r="BC6376" i="10"/>
  <c r="BD6376" i="10"/>
  <c r="BE6376" i="10"/>
  <c r="BF6376" i="10"/>
  <c r="BG6376" i="10"/>
  <c r="BH6376" i="10"/>
  <c r="BI6376" i="10"/>
  <c r="BJ6376" i="10"/>
  <c r="BK6376" i="10"/>
  <c r="BL6376" i="10"/>
  <c r="BM6376" i="10"/>
  <c r="BN6376" i="10"/>
  <c r="DX6376" i="10" s="1" a="1"/>
  <c r="DX6376" i="10" s="1"/>
  <c r="BO6376" i="10"/>
  <c r="BP6376" i="10"/>
  <c r="BQ6376" i="10"/>
  <c r="BR6376" i="10"/>
  <c r="BS6376" i="10"/>
  <c r="AY6377" i="10"/>
  <c r="AZ6377" i="10"/>
  <c r="BA6377" i="10"/>
  <c r="BB6377" i="10"/>
  <c r="BC6377" i="10"/>
  <c r="BD6377" i="10"/>
  <c r="BE6377" i="10"/>
  <c r="BF6377" i="10"/>
  <c r="BG6377" i="10"/>
  <c r="BH6377" i="10"/>
  <c r="BI6377" i="10"/>
  <c r="BJ6377" i="10"/>
  <c r="BK6377" i="10"/>
  <c r="BL6377" i="10"/>
  <c r="BM6377" i="10"/>
  <c r="BN6377" i="10"/>
  <c r="BO6377" i="10"/>
  <c r="BP6377" i="10"/>
  <c r="BQ6377" i="10"/>
  <c r="BR6377" i="10"/>
  <c r="BS6377" i="10"/>
  <c r="AY6378" i="10"/>
  <c r="AZ6378" i="10"/>
  <c r="BA6378" i="10"/>
  <c r="BB6378" i="10"/>
  <c r="BC6378" i="10"/>
  <c r="BD6378" i="10"/>
  <c r="BE6378" i="10"/>
  <c r="BF6378" i="10"/>
  <c r="BG6378" i="10"/>
  <c r="BH6378" i="10"/>
  <c r="BI6378" i="10"/>
  <c r="BJ6378" i="10"/>
  <c r="BK6378" i="10"/>
  <c r="BL6378" i="10"/>
  <c r="BM6378" i="10"/>
  <c r="BN6378" i="10"/>
  <c r="DX6378" i="10" s="1" a="1"/>
  <c r="DX6378" i="10" s="1"/>
  <c r="BO6378" i="10"/>
  <c r="BP6378" i="10"/>
  <c r="EM6378" i="10" s="1"/>
  <c r="BQ6378" i="10"/>
  <c r="BR6378" i="10"/>
  <c r="BS6378" i="10"/>
  <c r="AY6379" i="10"/>
  <c r="AZ6379" i="10"/>
  <c r="BA6379" i="10"/>
  <c r="BB6379" i="10"/>
  <c r="BC6379" i="10"/>
  <c r="BD6379" i="10"/>
  <c r="BE6379" i="10"/>
  <c r="BF6379" i="10"/>
  <c r="BG6379" i="10"/>
  <c r="BH6379" i="10"/>
  <c r="BI6379" i="10"/>
  <c r="BJ6379" i="10"/>
  <c r="BK6379" i="10"/>
  <c r="BL6379" i="10"/>
  <c r="BM6379" i="10"/>
  <c r="BN6379" i="10"/>
  <c r="BO6379" i="10"/>
  <c r="BP6379" i="10"/>
  <c r="BQ6379" i="10"/>
  <c r="BR6379" i="10"/>
  <c r="EQ6379" i="10" s="1"/>
  <c r="BS6379" i="10"/>
  <c r="AY6380" i="10"/>
  <c r="AZ6380" i="10"/>
  <c r="BA6380" i="10"/>
  <c r="BB6380" i="10"/>
  <c r="BC6380" i="10"/>
  <c r="BD6380" i="10"/>
  <c r="BE6380" i="10"/>
  <c r="BF6380" i="10"/>
  <c r="BG6380" i="10"/>
  <c r="BH6380" i="10"/>
  <c r="BI6380" i="10"/>
  <c r="BJ6380" i="10"/>
  <c r="BK6380" i="10"/>
  <c r="BL6380" i="10"/>
  <c r="BM6380" i="10"/>
  <c r="BN6380" i="10"/>
  <c r="BO6380" i="10"/>
  <c r="BP6380" i="10"/>
  <c r="BQ6380" i="10"/>
  <c r="BR6380" i="10"/>
  <c r="BS6380" i="10"/>
  <c r="AY6381" i="10"/>
  <c r="AZ6381" i="10"/>
  <c r="BA6381" i="10"/>
  <c r="BB6381" i="10"/>
  <c r="BC6381" i="10"/>
  <c r="BD6381" i="10"/>
  <c r="BE6381" i="10"/>
  <c r="BF6381" i="10"/>
  <c r="BG6381" i="10"/>
  <c r="BH6381" i="10"/>
  <c r="BI6381" i="10"/>
  <c r="BJ6381" i="10"/>
  <c r="BK6381" i="10"/>
  <c r="BL6381" i="10"/>
  <c r="BM6381" i="10"/>
  <c r="BN6381" i="10"/>
  <c r="BO6381" i="10"/>
  <c r="BP6381" i="10"/>
  <c r="BQ6381" i="10"/>
  <c r="BR6381" i="10"/>
  <c r="BS6381" i="10"/>
  <c r="AY6382" i="10"/>
  <c r="AZ6382" i="10"/>
  <c r="BA6382" i="10"/>
  <c r="BB6382" i="10"/>
  <c r="BC6382" i="10"/>
  <c r="BD6382" i="10"/>
  <c r="BE6382" i="10"/>
  <c r="BF6382" i="10"/>
  <c r="BG6382" i="10"/>
  <c r="BH6382" i="10"/>
  <c r="BI6382" i="10"/>
  <c r="BJ6382" i="10"/>
  <c r="BK6382" i="10"/>
  <c r="BL6382" i="10"/>
  <c r="BM6382" i="10"/>
  <c r="BN6382" i="10"/>
  <c r="DX6382" i="10" s="1" a="1"/>
  <c r="DX6382" i="10" s="1"/>
  <c r="BO6382" i="10"/>
  <c r="BP6382" i="10"/>
  <c r="EM6382" i="10" s="1"/>
  <c r="BQ6382" i="10"/>
  <c r="BR6382" i="10"/>
  <c r="EQ6382" i="10" s="1"/>
  <c r="BS6382" i="10"/>
  <c r="AY6383" i="10"/>
  <c r="AZ6383" i="10"/>
  <c r="BA6383" i="10"/>
  <c r="BB6383" i="10"/>
  <c r="BC6383" i="10"/>
  <c r="BD6383" i="10"/>
  <c r="BE6383" i="10"/>
  <c r="BF6383" i="10"/>
  <c r="BG6383" i="10"/>
  <c r="BH6383" i="10"/>
  <c r="BI6383" i="10"/>
  <c r="BJ6383" i="10"/>
  <c r="BK6383" i="10"/>
  <c r="BL6383" i="10"/>
  <c r="BM6383" i="10"/>
  <c r="BN6383" i="10"/>
  <c r="BO6383" i="10"/>
  <c r="BP6383" i="10"/>
  <c r="BQ6383" i="10"/>
  <c r="BR6383" i="10"/>
  <c r="EQ6383" i="10" s="1"/>
  <c r="BS6383" i="10"/>
  <c r="AY6384" i="10"/>
  <c r="AZ6384" i="10"/>
  <c r="BA6384" i="10"/>
  <c r="BB6384" i="10"/>
  <c r="BC6384" i="10"/>
  <c r="BD6384" i="10"/>
  <c r="BE6384" i="10"/>
  <c r="BF6384" i="10"/>
  <c r="BG6384" i="10"/>
  <c r="BH6384" i="10"/>
  <c r="BI6384" i="10"/>
  <c r="BJ6384" i="10"/>
  <c r="BK6384" i="10"/>
  <c r="BL6384" i="10"/>
  <c r="BM6384" i="10"/>
  <c r="BN6384" i="10"/>
  <c r="BO6384" i="10"/>
  <c r="BP6384" i="10"/>
  <c r="BQ6384" i="10"/>
  <c r="BR6384" i="10"/>
  <c r="BS6384" i="10"/>
  <c r="AY6385" i="10"/>
  <c r="AZ6385" i="10"/>
  <c r="BA6385" i="10"/>
  <c r="BB6385" i="10"/>
  <c r="BC6385" i="10"/>
  <c r="BD6385" i="10"/>
  <c r="BE6385" i="10"/>
  <c r="BF6385" i="10"/>
  <c r="BG6385" i="10"/>
  <c r="BH6385" i="10"/>
  <c r="BI6385" i="10"/>
  <c r="BJ6385" i="10"/>
  <c r="BK6385" i="10"/>
  <c r="BL6385" i="10"/>
  <c r="BM6385" i="10"/>
  <c r="BN6385" i="10"/>
  <c r="BO6385" i="10"/>
  <c r="BP6385" i="10"/>
  <c r="BQ6385" i="10"/>
  <c r="BR6385" i="10"/>
  <c r="BS6385" i="10"/>
  <c r="AY6386" i="10"/>
  <c r="AZ6386" i="10"/>
  <c r="BA6386" i="10"/>
  <c r="BB6386" i="10"/>
  <c r="BC6386" i="10"/>
  <c r="BD6386" i="10"/>
  <c r="BE6386" i="10"/>
  <c r="BF6386" i="10"/>
  <c r="BG6386" i="10"/>
  <c r="BH6386" i="10"/>
  <c r="BI6386" i="10"/>
  <c r="BJ6386" i="10"/>
  <c r="BK6386" i="10"/>
  <c r="BL6386" i="10"/>
  <c r="BM6386" i="10"/>
  <c r="BN6386" i="10"/>
  <c r="DX6386" i="10" s="1" a="1"/>
  <c r="DX6386" i="10" s="1"/>
  <c r="BO6386" i="10"/>
  <c r="BP6386" i="10"/>
  <c r="EM6386" i="10" s="1"/>
  <c r="BQ6386" i="10"/>
  <c r="BR6386" i="10"/>
  <c r="BS6386" i="10"/>
  <c r="AY6387" i="10"/>
  <c r="AZ6387" i="10"/>
  <c r="BA6387" i="10"/>
  <c r="BB6387" i="10"/>
  <c r="BC6387" i="10"/>
  <c r="BD6387" i="10"/>
  <c r="BE6387" i="10"/>
  <c r="BF6387" i="10"/>
  <c r="BG6387" i="10"/>
  <c r="BH6387" i="10"/>
  <c r="BI6387" i="10"/>
  <c r="BJ6387" i="10"/>
  <c r="BK6387" i="10"/>
  <c r="BL6387" i="10"/>
  <c r="BM6387" i="10"/>
  <c r="BN6387" i="10"/>
  <c r="BO6387" i="10"/>
  <c r="BP6387" i="10"/>
  <c r="BQ6387" i="10"/>
  <c r="BR6387" i="10"/>
  <c r="EQ6387" i="10" s="1"/>
  <c r="BS6387" i="10"/>
  <c r="AY6388" i="10"/>
  <c r="AZ6388" i="10"/>
  <c r="BA6388" i="10"/>
  <c r="BB6388" i="10"/>
  <c r="BC6388" i="10"/>
  <c r="BD6388" i="10"/>
  <c r="BE6388" i="10"/>
  <c r="BF6388" i="10"/>
  <c r="BG6388" i="10"/>
  <c r="BH6388" i="10"/>
  <c r="BI6388" i="10"/>
  <c r="BJ6388" i="10"/>
  <c r="BK6388" i="10"/>
  <c r="BL6388" i="10"/>
  <c r="BM6388" i="10"/>
  <c r="BN6388" i="10"/>
  <c r="DX6388" i="10" s="1" a="1"/>
  <c r="DX6388" i="10" s="1"/>
  <c r="BO6388" i="10"/>
  <c r="BP6388" i="10"/>
  <c r="EM6388" i="10" s="1"/>
  <c r="BQ6388" i="10"/>
  <c r="BR6388" i="10"/>
  <c r="BS6388" i="10"/>
  <c r="AY6389" i="10"/>
  <c r="AZ6389" i="10"/>
  <c r="BA6389" i="10"/>
  <c r="BB6389" i="10"/>
  <c r="BC6389" i="10"/>
  <c r="BD6389" i="10"/>
  <c r="BE6389" i="10"/>
  <c r="BF6389" i="10"/>
  <c r="BG6389" i="10"/>
  <c r="BH6389" i="10"/>
  <c r="BI6389" i="10"/>
  <c r="BJ6389" i="10"/>
  <c r="BK6389" i="10"/>
  <c r="BL6389" i="10"/>
  <c r="BM6389" i="10"/>
  <c r="BN6389" i="10"/>
  <c r="BO6389" i="10"/>
  <c r="BP6389" i="10"/>
  <c r="BQ6389" i="10"/>
  <c r="BR6389" i="10"/>
  <c r="BS6389" i="10"/>
  <c r="AY6390" i="10"/>
  <c r="AZ6390" i="10"/>
  <c r="BA6390" i="10"/>
  <c r="BB6390" i="10"/>
  <c r="BC6390" i="10"/>
  <c r="BD6390" i="10"/>
  <c r="BE6390" i="10"/>
  <c r="BF6390" i="10"/>
  <c r="BG6390" i="10"/>
  <c r="BH6390" i="10"/>
  <c r="BI6390" i="10"/>
  <c r="BJ6390" i="10"/>
  <c r="BK6390" i="10"/>
  <c r="BL6390" i="10"/>
  <c r="BM6390" i="10"/>
  <c r="BN6390" i="10"/>
  <c r="DX6390" i="10" s="1" a="1"/>
  <c r="DX6390" i="10" s="1"/>
  <c r="BO6390" i="10"/>
  <c r="BP6390" i="10"/>
  <c r="EM6390" i="10" s="1"/>
  <c r="BQ6390" i="10"/>
  <c r="BR6390" i="10"/>
  <c r="BS6390" i="10"/>
  <c r="AY6391" i="10"/>
  <c r="AZ6391" i="10"/>
  <c r="BA6391" i="10"/>
  <c r="BB6391" i="10"/>
  <c r="BC6391" i="10"/>
  <c r="BD6391" i="10"/>
  <c r="BE6391" i="10"/>
  <c r="BF6391" i="10"/>
  <c r="BG6391" i="10"/>
  <c r="BH6391" i="10"/>
  <c r="BI6391" i="10"/>
  <c r="BJ6391" i="10"/>
  <c r="BK6391" i="10"/>
  <c r="BL6391" i="10"/>
  <c r="BM6391" i="10"/>
  <c r="BN6391" i="10"/>
  <c r="BO6391" i="10"/>
  <c r="BP6391" i="10"/>
  <c r="BQ6391" i="10"/>
  <c r="BR6391" i="10"/>
  <c r="EQ6391" i="10" s="1"/>
  <c r="BS6391" i="10"/>
  <c r="AY6392" i="10"/>
  <c r="AZ6392" i="10"/>
  <c r="BA6392" i="10"/>
  <c r="BB6392" i="10"/>
  <c r="BC6392" i="10"/>
  <c r="BD6392" i="10"/>
  <c r="BE6392" i="10"/>
  <c r="BF6392" i="10"/>
  <c r="BG6392" i="10"/>
  <c r="BH6392" i="10"/>
  <c r="BI6392" i="10"/>
  <c r="BJ6392" i="10"/>
  <c r="BK6392" i="10"/>
  <c r="BL6392" i="10"/>
  <c r="BM6392" i="10"/>
  <c r="BN6392" i="10"/>
  <c r="BO6392" i="10"/>
  <c r="BP6392" i="10"/>
  <c r="BQ6392" i="10"/>
  <c r="BR6392" i="10"/>
  <c r="BS6392" i="10"/>
  <c r="AY6393" i="10"/>
  <c r="AZ6393" i="10"/>
  <c r="BA6393" i="10"/>
  <c r="BB6393" i="10"/>
  <c r="BC6393" i="10"/>
  <c r="BD6393" i="10"/>
  <c r="BE6393" i="10"/>
  <c r="BF6393" i="10"/>
  <c r="BG6393" i="10"/>
  <c r="BH6393" i="10"/>
  <c r="BI6393" i="10"/>
  <c r="BJ6393" i="10"/>
  <c r="BK6393" i="10"/>
  <c r="BL6393" i="10"/>
  <c r="BM6393" i="10"/>
  <c r="BN6393" i="10"/>
  <c r="BO6393" i="10"/>
  <c r="BP6393" i="10"/>
  <c r="BQ6393" i="10"/>
  <c r="BR6393" i="10"/>
  <c r="BS6393" i="10"/>
  <c r="AY6394" i="10"/>
  <c r="AZ6394" i="10"/>
  <c r="BA6394" i="10"/>
  <c r="BB6394" i="10"/>
  <c r="BC6394" i="10"/>
  <c r="BD6394" i="10"/>
  <c r="BE6394" i="10"/>
  <c r="BF6394" i="10"/>
  <c r="BG6394" i="10"/>
  <c r="BH6394" i="10"/>
  <c r="BI6394" i="10"/>
  <c r="BJ6394" i="10"/>
  <c r="BK6394" i="10"/>
  <c r="BL6394" i="10"/>
  <c r="BM6394" i="10"/>
  <c r="BN6394" i="10"/>
  <c r="DX6394" i="10" s="1" a="1"/>
  <c r="DX6394" i="10" s="1"/>
  <c r="BO6394" i="10"/>
  <c r="BP6394" i="10"/>
  <c r="EM6394" i="10" s="1"/>
  <c r="BQ6394" i="10"/>
  <c r="BR6394" i="10"/>
  <c r="BS6394" i="10"/>
  <c r="AY6395" i="10"/>
  <c r="AZ6395" i="10"/>
  <c r="BA6395" i="10"/>
  <c r="BB6395" i="10"/>
  <c r="BC6395" i="10"/>
  <c r="BD6395" i="10"/>
  <c r="BE6395" i="10"/>
  <c r="BF6395" i="10"/>
  <c r="BG6395" i="10"/>
  <c r="BH6395" i="10"/>
  <c r="BI6395" i="10"/>
  <c r="BJ6395" i="10"/>
  <c r="BK6395" i="10"/>
  <c r="BL6395" i="10"/>
  <c r="BM6395" i="10"/>
  <c r="BN6395" i="10"/>
  <c r="BO6395" i="10"/>
  <c r="BP6395" i="10"/>
  <c r="BQ6395" i="10"/>
  <c r="BR6395" i="10"/>
  <c r="EQ6395" i="10" s="1"/>
  <c r="BS6395" i="10"/>
  <c r="AY6396" i="10"/>
  <c r="AZ6396" i="10"/>
  <c r="BA6396" i="10"/>
  <c r="BB6396" i="10"/>
  <c r="BC6396" i="10"/>
  <c r="BD6396" i="10"/>
  <c r="BE6396" i="10"/>
  <c r="BF6396" i="10"/>
  <c r="BG6396" i="10"/>
  <c r="BH6396" i="10"/>
  <c r="BI6396" i="10"/>
  <c r="BJ6396" i="10"/>
  <c r="BK6396" i="10"/>
  <c r="BL6396" i="10"/>
  <c r="BM6396" i="10"/>
  <c r="BN6396" i="10"/>
  <c r="DX6396" i="10" s="1" a="1"/>
  <c r="DX6396" i="10" s="1"/>
  <c r="BO6396" i="10"/>
  <c r="BP6396" i="10"/>
  <c r="EM6396" i="10" s="1"/>
  <c r="BQ6396" i="10"/>
  <c r="BR6396" i="10"/>
  <c r="BS6396" i="10"/>
  <c r="AY6397" i="10"/>
  <c r="AZ6397" i="10"/>
  <c r="BA6397" i="10"/>
  <c r="BB6397" i="10"/>
  <c r="BC6397" i="10"/>
  <c r="BD6397" i="10"/>
  <c r="BE6397" i="10"/>
  <c r="BF6397" i="10"/>
  <c r="BG6397" i="10"/>
  <c r="BH6397" i="10"/>
  <c r="BI6397" i="10"/>
  <c r="BJ6397" i="10"/>
  <c r="BK6397" i="10"/>
  <c r="BL6397" i="10"/>
  <c r="BM6397" i="10"/>
  <c r="BN6397" i="10"/>
  <c r="BO6397" i="10"/>
  <c r="BP6397" i="10"/>
  <c r="BQ6397" i="10"/>
  <c r="BR6397" i="10"/>
  <c r="BS6397" i="10"/>
  <c r="AY6398" i="10"/>
  <c r="AZ6398" i="10"/>
  <c r="BA6398" i="10"/>
  <c r="BB6398" i="10"/>
  <c r="BC6398" i="10"/>
  <c r="BD6398" i="10"/>
  <c r="BE6398" i="10"/>
  <c r="BF6398" i="10"/>
  <c r="BG6398" i="10"/>
  <c r="BH6398" i="10"/>
  <c r="BI6398" i="10"/>
  <c r="BJ6398" i="10"/>
  <c r="BK6398" i="10"/>
  <c r="BL6398" i="10"/>
  <c r="BM6398" i="10"/>
  <c r="BN6398" i="10"/>
  <c r="DX6398" i="10" s="1" a="1"/>
  <c r="DX6398" i="10" s="1"/>
  <c r="BO6398" i="10"/>
  <c r="BP6398" i="10"/>
  <c r="EM6398" i="10" s="1"/>
  <c r="BQ6398" i="10"/>
  <c r="BR6398" i="10"/>
  <c r="EQ6398" i="10" s="1"/>
  <c r="BS6398" i="10"/>
  <c r="AY6399" i="10"/>
  <c r="AZ6399" i="10"/>
  <c r="BA6399" i="10"/>
  <c r="BB6399" i="10"/>
  <c r="BC6399" i="10"/>
  <c r="BD6399" i="10"/>
  <c r="BE6399" i="10"/>
  <c r="BF6399" i="10"/>
  <c r="BG6399" i="10"/>
  <c r="BH6399" i="10"/>
  <c r="BI6399" i="10"/>
  <c r="BJ6399" i="10"/>
  <c r="BK6399" i="10"/>
  <c r="BL6399" i="10"/>
  <c r="BM6399" i="10"/>
  <c r="BN6399" i="10"/>
  <c r="BO6399" i="10"/>
  <c r="BP6399" i="10"/>
  <c r="BQ6399" i="10"/>
  <c r="BR6399" i="10"/>
  <c r="EQ6399" i="10" s="1"/>
  <c r="BS6399" i="10"/>
  <c r="AY6400" i="10"/>
  <c r="AZ6400" i="10"/>
  <c r="BA6400" i="10"/>
  <c r="BB6400" i="10"/>
  <c r="BC6400" i="10"/>
  <c r="BD6400" i="10"/>
  <c r="BE6400" i="10"/>
  <c r="BF6400" i="10"/>
  <c r="BG6400" i="10"/>
  <c r="BH6400" i="10"/>
  <c r="BI6400" i="10"/>
  <c r="BJ6400" i="10"/>
  <c r="BK6400" i="10"/>
  <c r="BL6400" i="10"/>
  <c r="BM6400" i="10"/>
  <c r="BN6400" i="10"/>
  <c r="DX6400" i="10" s="1" a="1"/>
  <c r="DX6400" i="10" s="1"/>
  <c r="BO6400" i="10"/>
  <c r="BP6400" i="10"/>
  <c r="BQ6400" i="10"/>
  <c r="BR6400" i="10"/>
  <c r="BS6400" i="10"/>
  <c r="AY6401" i="10"/>
  <c r="AZ6401" i="10"/>
  <c r="BA6401" i="10"/>
  <c r="BB6401" i="10"/>
  <c r="BC6401" i="10"/>
  <c r="BD6401" i="10"/>
  <c r="BE6401" i="10"/>
  <c r="BF6401" i="10"/>
  <c r="BG6401" i="10"/>
  <c r="BH6401" i="10"/>
  <c r="BI6401" i="10"/>
  <c r="BJ6401" i="10"/>
  <c r="BK6401" i="10"/>
  <c r="BL6401" i="10"/>
  <c r="BM6401" i="10"/>
  <c r="BN6401" i="10"/>
  <c r="BO6401" i="10"/>
  <c r="BP6401" i="10"/>
  <c r="BQ6401" i="10"/>
  <c r="BR6401" i="10"/>
  <c r="EQ6401" i="10" s="1"/>
  <c r="BS6401" i="10"/>
  <c r="AY6402" i="10"/>
  <c r="AZ6402" i="10"/>
  <c r="BA6402" i="10"/>
  <c r="BB6402" i="10"/>
  <c r="BC6402" i="10"/>
  <c r="BD6402" i="10"/>
  <c r="BE6402" i="10"/>
  <c r="BF6402" i="10"/>
  <c r="BG6402" i="10"/>
  <c r="BH6402" i="10"/>
  <c r="BI6402" i="10"/>
  <c r="BJ6402" i="10"/>
  <c r="BK6402" i="10"/>
  <c r="BL6402" i="10"/>
  <c r="BM6402" i="10"/>
  <c r="BN6402" i="10"/>
  <c r="DX6402" i="10" s="1" a="1"/>
  <c r="DX6402" i="10" s="1"/>
  <c r="BO6402" i="10"/>
  <c r="BP6402" i="10"/>
  <c r="EM6402" i="10" s="1"/>
  <c r="BQ6402" i="10"/>
  <c r="BR6402" i="10"/>
  <c r="BS6402" i="10"/>
  <c r="AY6403" i="10"/>
  <c r="AZ6403" i="10"/>
  <c r="BA6403" i="10"/>
  <c r="BB6403" i="10"/>
  <c r="BC6403" i="10"/>
  <c r="BD6403" i="10"/>
  <c r="BE6403" i="10"/>
  <c r="BF6403" i="10"/>
  <c r="BG6403" i="10"/>
  <c r="BH6403" i="10"/>
  <c r="BI6403" i="10"/>
  <c r="BJ6403" i="10"/>
  <c r="BK6403" i="10"/>
  <c r="BL6403" i="10"/>
  <c r="BM6403" i="10"/>
  <c r="BN6403" i="10"/>
  <c r="BO6403" i="10"/>
  <c r="BP6403" i="10"/>
  <c r="BQ6403" i="10"/>
  <c r="BR6403" i="10"/>
  <c r="EQ6403" i="10" s="1"/>
  <c r="BS6403" i="10"/>
  <c r="AY6404" i="10"/>
  <c r="AZ6404" i="10"/>
  <c r="BA6404" i="10"/>
  <c r="BB6404" i="10"/>
  <c r="BC6404" i="10"/>
  <c r="BD6404" i="10"/>
  <c r="BE6404" i="10"/>
  <c r="BF6404" i="10"/>
  <c r="BG6404" i="10"/>
  <c r="BH6404" i="10"/>
  <c r="BI6404" i="10"/>
  <c r="BJ6404" i="10"/>
  <c r="BK6404" i="10"/>
  <c r="BL6404" i="10"/>
  <c r="BM6404" i="10"/>
  <c r="BN6404" i="10"/>
  <c r="BO6404" i="10"/>
  <c r="BP6404" i="10"/>
  <c r="EM6404" i="10" s="1"/>
  <c r="BQ6404" i="10"/>
  <c r="BR6404" i="10"/>
  <c r="BS6404" i="10"/>
  <c r="AY6405" i="10"/>
  <c r="AZ6405" i="10"/>
  <c r="BA6405" i="10"/>
  <c r="BB6405" i="10"/>
  <c r="BC6405" i="10"/>
  <c r="BD6405" i="10"/>
  <c r="BE6405" i="10"/>
  <c r="BF6405" i="10"/>
  <c r="BG6405" i="10"/>
  <c r="BH6405" i="10"/>
  <c r="BI6405" i="10"/>
  <c r="BJ6405" i="10"/>
  <c r="BK6405" i="10"/>
  <c r="BL6405" i="10"/>
  <c r="BM6405" i="10"/>
  <c r="BN6405" i="10"/>
  <c r="BO6405" i="10"/>
  <c r="BP6405" i="10"/>
  <c r="BQ6405" i="10"/>
  <c r="BR6405" i="10"/>
  <c r="EQ6405" i="10" s="1"/>
  <c r="BS6405" i="10"/>
  <c r="AY6406" i="10"/>
  <c r="AZ6406" i="10"/>
  <c r="BA6406" i="10"/>
  <c r="BB6406" i="10"/>
  <c r="BC6406" i="10"/>
  <c r="BD6406" i="10"/>
  <c r="BE6406" i="10"/>
  <c r="BF6406" i="10"/>
  <c r="BG6406" i="10"/>
  <c r="BH6406" i="10"/>
  <c r="BI6406" i="10"/>
  <c r="BJ6406" i="10"/>
  <c r="BK6406" i="10"/>
  <c r="BL6406" i="10"/>
  <c r="BM6406" i="10"/>
  <c r="BN6406" i="10"/>
  <c r="DX6406" i="10" s="1" a="1"/>
  <c r="DX6406" i="10" s="1"/>
  <c r="BO6406" i="10"/>
  <c r="BP6406" i="10"/>
  <c r="EM6406" i="10" s="1"/>
  <c r="BQ6406" i="10"/>
  <c r="BR6406" i="10"/>
  <c r="BS6406" i="10"/>
  <c r="AY6407" i="10"/>
  <c r="AZ6407" i="10"/>
  <c r="BA6407" i="10"/>
  <c r="BB6407" i="10"/>
  <c r="BC6407" i="10"/>
  <c r="BD6407" i="10"/>
  <c r="BE6407" i="10"/>
  <c r="BF6407" i="10"/>
  <c r="BG6407" i="10"/>
  <c r="BH6407" i="10"/>
  <c r="BI6407" i="10"/>
  <c r="BJ6407" i="10"/>
  <c r="BK6407" i="10"/>
  <c r="BL6407" i="10"/>
  <c r="BM6407" i="10"/>
  <c r="BN6407" i="10"/>
  <c r="BO6407" i="10"/>
  <c r="BP6407" i="10"/>
  <c r="BQ6407" i="10"/>
  <c r="BR6407" i="10"/>
  <c r="EQ6407" i="10" s="1"/>
  <c r="BS6407" i="10"/>
  <c r="AY6408" i="10"/>
  <c r="AZ6408" i="10"/>
  <c r="BA6408" i="10"/>
  <c r="BB6408" i="10"/>
  <c r="BC6408" i="10"/>
  <c r="BD6408" i="10"/>
  <c r="BE6408" i="10"/>
  <c r="BF6408" i="10"/>
  <c r="BG6408" i="10"/>
  <c r="BH6408" i="10"/>
  <c r="BI6408" i="10"/>
  <c r="BJ6408" i="10"/>
  <c r="BK6408" i="10"/>
  <c r="BL6408" i="10"/>
  <c r="BM6408" i="10"/>
  <c r="BN6408" i="10"/>
  <c r="BO6408" i="10"/>
  <c r="BP6408" i="10"/>
  <c r="BQ6408" i="10"/>
  <c r="BR6408" i="10"/>
  <c r="BS6408" i="10"/>
  <c r="AY6409" i="10"/>
  <c r="AZ6409" i="10"/>
  <c r="BA6409" i="10"/>
  <c r="BB6409" i="10"/>
  <c r="BC6409" i="10"/>
  <c r="BD6409" i="10"/>
  <c r="BE6409" i="10"/>
  <c r="BF6409" i="10"/>
  <c r="BG6409" i="10"/>
  <c r="BH6409" i="10"/>
  <c r="BI6409" i="10"/>
  <c r="BJ6409" i="10"/>
  <c r="BK6409" i="10"/>
  <c r="BL6409" i="10"/>
  <c r="BM6409" i="10"/>
  <c r="BN6409" i="10"/>
  <c r="BO6409" i="10"/>
  <c r="BP6409" i="10"/>
  <c r="BQ6409" i="10"/>
  <c r="BR6409" i="10"/>
  <c r="EQ6409" i="10" s="1"/>
  <c r="BS6409" i="10"/>
  <c r="AY6410" i="10"/>
  <c r="AZ6410" i="10"/>
  <c r="BA6410" i="10"/>
  <c r="BB6410" i="10"/>
  <c r="BC6410" i="10"/>
  <c r="BD6410" i="10"/>
  <c r="BE6410" i="10"/>
  <c r="BF6410" i="10"/>
  <c r="BG6410" i="10"/>
  <c r="BH6410" i="10"/>
  <c r="BI6410" i="10"/>
  <c r="BJ6410" i="10"/>
  <c r="BK6410" i="10"/>
  <c r="BL6410" i="10"/>
  <c r="BM6410" i="10"/>
  <c r="BN6410" i="10"/>
  <c r="DX6410" i="10" s="1" a="1"/>
  <c r="DX6410" i="10" s="1"/>
  <c r="BO6410" i="10"/>
  <c r="BP6410" i="10"/>
  <c r="EM6410" i="10" s="1"/>
  <c r="BQ6410" i="10"/>
  <c r="BR6410" i="10"/>
  <c r="BS6410" i="10"/>
  <c r="AY6411" i="10"/>
  <c r="AZ6411" i="10"/>
  <c r="BA6411" i="10"/>
  <c r="BB6411" i="10"/>
  <c r="BC6411" i="10"/>
  <c r="BD6411" i="10"/>
  <c r="BE6411" i="10"/>
  <c r="BF6411" i="10"/>
  <c r="BG6411" i="10"/>
  <c r="BH6411" i="10"/>
  <c r="BI6411" i="10"/>
  <c r="BJ6411" i="10"/>
  <c r="BK6411" i="10"/>
  <c r="BL6411" i="10"/>
  <c r="BM6411" i="10"/>
  <c r="BN6411" i="10"/>
  <c r="BO6411" i="10"/>
  <c r="BP6411" i="10"/>
  <c r="BQ6411" i="10"/>
  <c r="BR6411" i="10"/>
  <c r="EQ6411" i="10" s="1"/>
  <c r="BS6411" i="10"/>
  <c r="AY6412" i="10"/>
  <c r="AZ6412" i="10"/>
  <c r="BA6412" i="10"/>
  <c r="BB6412" i="10"/>
  <c r="BC6412" i="10"/>
  <c r="BD6412" i="10"/>
  <c r="BE6412" i="10"/>
  <c r="BF6412" i="10"/>
  <c r="BG6412" i="10"/>
  <c r="BH6412" i="10"/>
  <c r="BI6412" i="10"/>
  <c r="BJ6412" i="10"/>
  <c r="BK6412" i="10"/>
  <c r="BL6412" i="10"/>
  <c r="BM6412" i="10"/>
  <c r="BN6412" i="10"/>
  <c r="DX6412" i="10" s="1" a="1"/>
  <c r="DX6412" i="10" s="1"/>
  <c r="BO6412" i="10"/>
  <c r="BP6412" i="10"/>
  <c r="BQ6412" i="10"/>
  <c r="BR6412" i="10"/>
  <c r="BS6412" i="10"/>
  <c r="AY6413" i="10"/>
  <c r="AZ6413" i="10"/>
  <c r="BA6413" i="10"/>
  <c r="BB6413" i="10"/>
  <c r="BC6413" i="10"/>
  <c r="BD6413" i="10"/>
  <c r="BE6413" i="10"/>
  <c r="BF6413" i="10"/>
  <c r="BG6413" i="10"/>
  <c r="BH6413" i="10"/>
  <c r="BI6413" i="10"/>
  <c r="BJ6413" i="10"/>
  <c r="BK6413" i="10"/>
  <c r="BL6413" i="10"/>
  <c r="BM6413" i="10"/>
  <c r="BN6413" i="10"/>
  <c r="BO6413" i="10"/>
  <c r="BP6413" i="10"/>
  <c r="BQ6413" i="10"/>
  <c r="BR6413" i="10"/>
  <c r="BS6413" i="10"/>
  <c r="AY6414" i="10"/>
  <c r="AZ6414" i="10"/>
  <c r="BA6414" i="10"/>
  <c r="BB6414" i="10"/>
  <c r="BC6414" i="10"/>
  <c r="BD6414" i="10"/>
  <c r="BE6414" i="10"/>
  <c r="BF6414" i="10"/>
  <c r="BG6414" i="10"/>
  <c r="BH6414" i="10"/>
  <c r="BI6414" i="10"/>
  <c r="BJ6414" i="10"/>
  <c r="BK6414" i="10"/>
  <c r="BL6414" i="10"/>
  <c r="BM6414" i="10"/>
  <c r="BN6414" i="10"/>
  <c r="DX6414" i="10" s="1" a="1"/>
  <c r="DX6414" i="10" s="1"/>
  <c r="BO6414" i="10"/>
  <c r="BP6414" i="10"/>
  <c r="EM6414" i="10" s="1"/>
  <c r="BQ6414" i="10"/>
  <c r="BR6414" i="10"/>
  <c r="BS6414" i="10"/>
  <c r="AY6415" i="10"/>
  <c r="AZ6415" i="10"/>
  <c r="BA6415" i="10"/>
  <c r="BB6415" i="10"/>
  <c r="BC6415" i="10"/>
  <c r="BD6415" i="10"/>
  <c r="BE6415" i="10"/>
  <c r="BF6415" i="10"/>
  <c r="BG6415" i="10"/>
  <c r="BH6415" i="10"/>
  <c r="BI6415" i="10"/>
  <c r="BJ6415" i="10"/>
  <c r="BK6415" i="10"/>
  <c r="BL6415" i="10"/>
  <c r="BM6415" i="10"/>
  <c r="BN6415" i="10"/>
  <c r="BO6415" i="10"/>
  <c r="BP6415" i="10"/>
  <c r="BQ6415" i="10"/>
  <c r="BR6415" i="10"/>
  <c r="EQ6415" i="10" s="1"/>
  <c r="BS6415" i="10"/>
  <c r="AY6416" i="10"/>
  <c r="AZ6416" i="10"/>
  <c r="BA6416" i="10"/>
  <c r="BB6416" i="10"/>
  <c r="BC6416" i="10"/>
  <c r="BD6416" i="10"/>
  <c r="BE6416" i="10"/>
  <c r="BF6416" i="10"/>
  <c r="BG6416" i="10"/>
  <c r="BH6416" i="10"/>
  <c r="BI6416" i="10"/>
  <c r="BJ6416" i="10"/>
  <c r="BK6416" i="10"/>
  <c r="BL6416" i="10"/>
  <c r="BM6416" i="10"/>
  <c r="BN6416" i="10"/>
  <c r="BO6416" i="10"/>
  <c r="BP6416" i="10"/>
  <c r="BQ6416" i="10"/>
  <c r="BR6416" i="10"/>
  <c r="BS6416" i="10"/>
  <c r="AY6417" i="10"/>
  <c r="AZ6417" i="10"/>
  <c r="BA6417" i="10"/>
  <c r="BB6417" i="10"/>
  <c r="BC6417" i="10"/>
  <c r="BD6417" i="10"/>
  <c r="BE6417" i="10"/>
  <c r="BF6417" i="10"/>
  <c r="BG6417" i="10"/>
  <c r="BH6417" i="10"/>
  <c r="BI6417" i="10"/>
  <c r="BJ6417" i="10"/>
  <c r="BK6417" i="10"/>
  <c r="BL6417" i="10"/>
  <c r="BM6417" i="10"/>
  <c r="BN6417" i="10"/>
  <c r="BO6417" i="10"/>
  <c r="BP6417" i="10"/>
  <c r="BQ6417" i="10"/>
  <c r="BR6417" i="10"/>
  <c r="EQ6417" i="10" s="1"/>
  <c r="BS6417" i="10"/>
  <c r="AY6418" i="10"/>
  <c r="AZ6418" i="10"/>
  <c r="BA6418" i="10"/>
  <c r="BB6418" i="10"/>
  <c r="BC6418" i="10"/>
  <c r="BD6418" i="10"/>
  <c r="BE6418" i="10"/>
  <c r="BF6418" i="10"/>
  <c r="BG6418" i="10"/>
  <c r="BH6418" i="10"/>
  <c r="BI6418" i="10"/>
  <c r="BJ6418" i="10"/>
  <c r="BK6418" i="10"/>
  <c r="BL6418" i="10"/>
  <c r="BM6418" i="10"/>
  <c r="BN6418" i="10"/>
  <c r="DX6418" i="10" s="1" a="1"/>
  <c r="DX6418" i="10" s="1"/>
  <c r="BO6418" i="10"/>
  <c r="BP6418" i="10"/>
  <c r="EM6418" i="10" s="1"/>
  <c r="BQ6418" i="10"/>
  <c r="BR6418" i="10"/>
  <c r="BS6418" i="10"/>
  <c r="AY6419" i="10"/>
  <c r="AZ6419" i="10"/>
  <c r="BA6419" i="10"/>
  <c r="BB6419" i="10"/>
  <c r="BC6419" i="10"/>
  <c r="BD6419" i="10"/>
  <c r="BE6419" i="10"/>
  <c r="BF6419" i="10"/>
  <c r="BG6419" i="10"/>
  <c r="BH6419" i="10"/>
  <c r="BI6419" i="10"/>
  <c r="BJ6419" i="10"/>
  <c r="BK6419" i="10"/>
  <c r="BL6419" i="10"/>
  <c r="BM6419" i="10"/>
  <c r="BN6419" i="10"/>
  <c r="BO6419" i="10"/>
  <c r="BP6419" i="10"/>
  <c r="BQ6419" i="10"/>
  <c r="BR6419" i="10"/>
  <c r="EQ6419" i="10" s="1"/>
  <c r="BS6419" i="10"/>
  <c r="AY6420" i="10"/>
  <c r="AZ6420" i="10"/>
  <c r="BA6420" i="10"/>
  <c r="BB6420" i="10"/>
  <c r="BC6420" i="10"/>
  <c r="BD6420" i="10"/>
  <c r="BE6420" i="10"/>
  <c r="BF6420" i="10"/>
  <c r="BG6420" i="10"/>
  <c r="BH6420" i="10"/>
  <c r="BI6420" i="10"/>
  <c r="BJ6420" i="10"/>
  <c r="BK6420" i="10"/>
  <c r="BL6420" i="10"/>
  <c r="BM6420" i="10"/>
  <c r="BN6420" i="10"/>
  <c r="BO6420" i="10"/>
  <c r="BP6420" i="10"/>
  <c r="EM6420" i="10" s="1"/>
  <c r="BQ6420" i="10"/>
  <c r="BR6420" i="10"/>
  <c r="BS6420" i="10"/>
  <c r="AY6421" i="10"/>
  <c r="AZ6421" i="10"/>
  <c r="BA6421" i="10"/>
  <c r="BB6421" i="10"/>
  <c r="BC6421" i="10"/>
  <c r="BD6421" i="10"/>
  <c r="BE6421" i="10"/>
  <c r="BF6421" i="10"/>
  <c r="BG6421" i="10"/>
  <c r="BH6421" i="10"/>
  <c r="BI6421" i="10"/>
  <c r="BJ6421" i="10"/>
  <c r="BK6421" i="10"/>
  <c r="BL6421" i="10"/>
  <c r="BM6421" i="10"/>
  <c r="BN6421" i="10"/>
  <c r="BO6421" i="10"/>
  <c r="BP6421" i="10"/>
  <c r="BQ6421" i="10"/>
  <c r="BR6421" i="10"/>
  <c r="BS6421" i="10"/>
  <c r="AY6422" i="10"/>
  <c r="AZ6422" i="10"/>
  <c r="BA6422" i="10"/>
  <c r="BB6422" i="10"/>
  <c r="BC6422" i="10"/>
  <c r="BD6422" i="10"/>
  <c r="BE6422" i="10"/>
  <c r="BF6422" i="10"/>
  <c r="BG6422" i="10"/>
  <c r="BH6422" i="10"/>
  <c r="BI6422" i="10"/>
  <c r="BJ6422" i="10"/>
  <c r="BK6422" i="10"/>
  <c r="BL6422" i="10"/>
  <c r="BM6422" i="10"/>
  <c r="BN6422" i="10"/>
  <c r="DX6422" i="10" s="1" a="1"/>
  <c r="DX6422" i="10" s="1"/>
  <c r="BO6422" i="10"/>
  <c r="BP6422" i="10"/>
  <c r="EM6422" i="10" s="1"/>
  <c r="BQ6422" i="10"/>
  <c r="BR6422" i="10"/>
  <c r="EQ6422" i="10" s="1"/>
  <c r="BS6422" i="10"/>
  <c r="AY6423" i="10"/>
  <c r="AZ6423" i="10"/>
  <c r="BA6423" i="10"/>
  <c r="BB6423" i="10"/>
  <c r="BC6423" i="10"/>
  <c r="BD6423" i="10"/>
  <c r="BE6423" i="10"/>
  <c r="BF6423" i="10"/>
  <c r="BG6423" i="10"/>
  <c r="BH6423" i="10"/>
  <c r="BI6423" i="10"/>
  <c r="BJ6423" i="10"/>
  <c r="BK6423" i="10"/>
  <c r="BL6423" i="10"/>
  <c r="BM6423" i="10"/>
  <c r="BN6423" i="10"/>
  <c r="BO6423" i="10"/>
  <c r="BP6423" i="10"/>
  <c r="BQ6423" i="10"/>
  <c r="BR6423" i="10"/>
  <c r="EQ6423" i="10" s="1"/>
  <c r="BS6423" i="10"/>
  <c r="AY6424" i="10"/>
  <c r="AZ6424" i="10"/>
  <c r="BA6424" i="10"/>
  <c r="BB6424" i="10"/>
  <c r="BC6424" i="10"/>
  <c r="BD6424" i="10"/>
  <c r="BE6424" i="10"/>
  <c r="BF6424" i="10"/>
  <c r="BG6424" i="10"/>
  <c r="BH6424" i="10"/>
  <c r="BI6424" i="10"/>
  <c r="BJ6424" i="10"/>
  <c r="BK6424" i="10"/>
  <c r="BL6424" i="10"/>
  <c r="BM6424" i="10"/>
  <c r="BN6424" i="10"/>
  <c r="DX6424" i="10" s="1" a="1"/>
  <c r="DX6424" i="10" s="1"/>
  <c r="BO6424" i="10"/>
  <c r="BP6424" i="10"/>
  <c r="BQ6424" i="10"/>
  <c r="BR6424" i="10"/>
  <c r="BS6424" i="10"/>
  <c r="AY6425" i="10"/>
  <c r="AZ6425" i="10"/>
  <c r="BA6425" i="10"/>
  <c r="BB6425" i="10"/>
  <c r="BC6425" i="10"/>
  <c r="BD6425" i="10"/>
  <c r="BE6425" i="10"/>
  <c r="BF6425" i="10"/>
  <c r="BG6425" i="10"/>
  <c r="BH6425" i="10"/>
  <c r="BI6425" i="10"/>
  <c r="BJ6425" i="10"/>
  <c r="BK6425" i="10"/>
  <c r="BL6425" i="10"/>
  <c r="BM6425" i="10"/>
  <c r="BN6425" i="10"/>
  <c r="BO6425" i="10"/>
  <c r="BP6425" i="10"/>
  <c r="BQ6425" i="10"/>
  <c r="BR6425" i="10"/>
  <c r="BS6425" i="10"/>
  <c r="AY6426" i="10"/>
  <c r="AZ6426" i="10"/>
  <c r="BA6426" i="10"/>
  <c r="BB6426" i="10"/>
  <c r="BC6426" i="10"/>
  <c r="BD6426" i="10"/>
  <c r="BE6426" i="10"/>
  <c r="BF6426" i="10"/>
  <c r="BG6426" i="10"/>
  <c r="BH6426" i="10"/>
  <c r="BI6426" i="10"/>
  <c r="BJ6426" i="10"/>
  <c r="BK6426" i="10"/>
  <c r="BL6426" i="10"/>
  <c r="BM6426" i="10"/>
  <c r="BN6426" i="10"/>
  <c r="DX6426" i="10" s="1" a="1"/>
  <c r="DX6426" i="10" s="1"/>
  <c r="BO6426" i="10"/>
  <c r="BP6426" i="10"/>
  <c r="EM6426" i="10" s="1"/>
  <c r="BQ6426" i="10"/>
  <c r="BR6426" i="10"/>
  <c r="BS6426" i="10"/>
  <c r="AY6427" i="10"/>
  <c r="AZ6427" i="10"/>
  <c r="BA6427" i="10"/>
  <c r="BB6427" i="10"/>
  <c r="BC6427" i="10"/>
  <c r="BD6427" i="10"/>
  <c r="BE6427" i="10"/>
  <c r="BF6427" i="10"/>
  <c r="BG6427" i="10"/>
  <c r="BH6427" i="10"/>
  <c r="BI6427" i="10"/>
  <c r="BJ6427" i="10"/>
  <c r="BK6427" i="10"/>
  <c r="BL6427" i="10"/>
  <c r="BM6427" i="10"/>
  <c r="BN6427" i="10"/>
  <c r="BO6427" i="10"/>
  <c r="BP6427" i="10"/>
  <c r="BQ6427" i="10"/>
  <c r="BR6427" i="10"/>
  <c r="EQ6427" i="10" s="1"/>
  <c r="BS6427" i="10"/>
  <c r="AY6428" i="10"/>
  <c r="AZ6428" i="10"/>
  <c r="BA6428" i="10"/>
  <c r="BB6428" i="10"/>
  <c r="BC6428" i="10"/>
  <c r="BD6428" i="10"/>
  <c r="BE6428" i="10"/>
  <c r="BF6428" i="10"/>
  <c r="BG6428" i="10"/>
  <c r="BH6428" i="10"/>
  <c r="BI6428" i="10"/>
  <c r="BJ6428" i="10"/>
  <c r="BK6428" i="10"/>
  <c r="BL6428" i="10"/>
  <c r="BM6428" i="10"/>
  <c r="BN6428" i="10"/>
  <c r="BO6428" i="10"/>
  <c r="BP6428" i="10"/>
  <c r="BQ6428" i="10"/>
  <c r="BR6428" i="10"/>
  <c r="BS6428" i="10"/>
  <c r="AY6429" i="10"/>
  <c r="AZ6429" i="10"/>
  <c r="BA6429" i="10"/>
  <c r="BB6429" i="10"/>
  <c r="BC6429" i="10"/>
  <c r="BD6429" i="10"/>
  <c r="BE6429" i="10"/>
  <c r="BF6429" i="10"/>
  <c r="BG6429" i="10"/>
  <c r="BH6429" i="10"/>
  <c r="BI6429" i="10"/>
  <c r="BJ6429" i="10"/>
  <c r="BK6429" i="10"/>
  <c r="BL6429" i="10"/>
  <c r="BM6429" i="10"/>
  <c r="BN6429" i="10"/>
  <c r="BO6429" i="10"/>
  <c r="BP6429" i="10"/>
  <c r="BQ6429" i="10"/>
  <c r="BR6429" i="10"/>
  <c r="EQ6429" i="10" s="1"/>
  <c r="BS6429" i="10"/>
  <c r="AY6430" i="10"/>
  <c r="AZ6430" i="10"/>
  <c r="BA6430" i="10"/>
  <c r="BB6430" i="10"/>
  <c r="BC6430" i="10"/>
  <c r="BD6430" i="10"/>
  <c r="BE6430" i="10"/>
  <c r="BF6430" i="10"/>
  <c r="BG6430" i="10"/>
  <c r="BH6430" i="10"/>
  <c r="BI6430" i="10"/>
  <c r="BJ6430" i="10"/>
  <c r="BK6430" i="10"/>
  <c r="BL6430" i="10"/>
  <c r="BM6430" i="10"/>
  <c r="BN6430" i="10"/>
  <c r="DX6430" i="10" s="1" a="1"/>
  <c r="DX6430" i="10" s="1"/>
  <c r="BO6430" i="10"/>
  <c r="BP6430" i="10"/>
  <c r="EM6430" i="10" s="1"/>
  <c r="BQ6430" i="10"/>
  <c r="BR6430" i="10"/>
  <c r="EQ6430" i="10" s="1"/>
  <c r="BS6430" i="10"/>
  <c r="AY6431" i="10"/>
  <c r="AZ6431" i="10"/>
  <c r="BA6431" i="10"/>
  <c r="BB6431" i="10"/>
  <c r="BC6431" i="10"/>
  <c r="BD6431" i="10"/>
  <c r="BE6431" i="10"/>
  <c r="BF6431" i="10"/>
  <c r="BG6431" i="10"/>
  <c r="BH6431" i="10"/>
  <c r="BI6431" i="10"/>
  <c r="BJ6431" i="10"/>
  <c r="BK6431" i="10"/>
  <c r="BL6431" i="10"/>
  <c r="BM6431" i="10"/>
  <c r="BN6431" i="10"/>
  <c r="BO6431" i="10"/>
  <c r="BP6431" i="10"/>
  <c r="BQ6431" i="10"/>
  <c r="BR6431" i="10"/>
  <c r="EQ6431" i="10" s="1"/>
  <c r="BS6431" i="10"/>
  <c r="AY6432" i="10"/>
  <c r="AZ6432" i="10"/>
  <c r="BA6432" i="10"/>
  <c r="BB6432" i="10"/>
  <c r="BC6432" i="10"/>
  <c r="BD6432" i="10"/>
  <c r="BE6432" i="10"/>
  <c r="BF6432" i="10"/>
  <c r="BG6432" i="10"/>
  <c r="BH6432" i="10"/>
  <c r="BI6432" i="10"/>
  <c r="BJ6432" i="10"/>
  <c r="BK6432" i="10"/>
  <c r="BL6432" i="10"/>
  <c r="BM6432" i="10"/>
  <c r="BN6432" i="10"/>
  <c r="BO6432" i="10"/>
  <c r="BP6432" i="10"/>
  <c r="EM6432" i="10" s="1"/>
  <c r="BQ6432" i="10"/>
  <c r="BR6432" i="10"/>
  <c r="BS6432" i="10"/>
  <c r="AY6433" i="10"/>
  <c r="AZ6433" i="10"/>
  <c r="BA6433" i="10"/>
  <c r="BB6433" i="10"/>
  <c r="BC6433" i="10"/>
  <c r="BD6433" i="10"/>
  <c r="BE6433" i="10"/>
  <c r="BF6433" i="10"/>
  <c r="BG6433" i="10"/>
  <c r="BH6433" i="10"/>
  <c r="BI6433" i="10"/>
  <c r="BJ6433" i="10"/>
  <c r="BK6433" i="10"/>
  <c r="BL6433" i="10"/>
  <c r="BM6433" i="10"/>
  <c r="BN6433" i="10"/>
  <c r="BO6433" i="10"/>
  <c r="BP6433" i="10"/>
  <c r="BQ6433" i="10"/>
  <c r="BR6433" i="10"/>
  <c r="BS6433" i="10"/>
  <c r="AY6434" i="10"/>
  <c r="AZ6434" i="10"/>
  <c r="BA6434" i="10"/>
  <c r="BB6434" i="10"/>
  <c r="BC6434" i="10"/>
  <c r="BD6434" i="10"/>
  <c r="BE6434" i="10"/>
  <c r="BF6434" i="10"/>
  <c r="BG6434" i="10"/>
  <c r="BH6434" i="10"/>
  <c r="BI6434" i="10"/>
  <c r="BJ6434" i="10"/>
  <c r="BK6434" i="10"/>
  <c r="BL6434" i="10"/>
  <c r="BM6434" i="10"/>
  <c r="BN6434" i="10"/>
  <c r="DX6434" i="10" s="1" a="1"/>
  <c r="DX6434" i="10" s="1"/>
  <c r="BO6434" i="10"/>
  <c r="BP6434" i="10"/>
  <c r="EM6434" i="10" s="1"/>
  <c r="BQ6434" i="10"/>
  <c r="BR6434" i="10"/>
  <c r="BS6434" i="10"/>
  <c r="AY6435" i="10"/>
  <c r="AZ6435" i="10"/>
  <c r="BA6435" i="10"/>
  <c r="BB6435" i="10"/>
  <c r="BC6435" i="10"/>
  <c r="BD6435" i="10"/>
  <c r="BE6435" i="10"/>
  <c r="BF6435" i="10"/>
  <c r="BG6435" i="10"/>
  <c r="BH6435" i="10"/>
  <c r="BI6435" i="10"/>
  <c r="BJ6435" i="10"/>
  <c r="BK6435" i="10"/>
  <c r="BL6435" i="10"/>
  <c r="BM6435" i="10"/>
  <c r="BN6435" i="10"/>
  <c r="BO6435" i="10"/>
  <c r="BP6435" i="10"/>
  <c r="BQ6435" i="10"/>
  <c r="BR6435" i="10"/>
  <c r="EQ6435" i="10" s="1"/>
  <c r="BS6435" i="10"/>
  <c r="AY6436" i="10"/>
  <c r="AZ6436" i="10"/>
  <c r="BA6436" i="10"/>
  <c r="BB6436" i="10"/>
  <c r="BC6436" i="10"/>
  <c r="BD6436" i="10"/>
  <c r="BE6436" i="10"/>
  <c r="BF6436" i="10"/>
  <c r="BG6436" i="10"/>
  <c r="BH6436" i="10"/>
  <c r="BI6436" i="10"/>
  <c r="BJ6436" i="10"/>
  <c r="BK6436" i="10"/>
  <c r="BL6436" i="10"/>
  <c r="BM6436" i="10"/>
  <c r="BN6436" i="10"/>
  <c r="DX6436" i="10" s="1" a="1"/>
  <c r="DX6436" i="10" s="1"/>
  <c r="BO6436" i="10"/>
  <c r="BP6436" i="10"/>
  <c r="BQ6436" i="10"/>
  <c r="BR6436" i="10"/>
  <c r="BS6436" i="10"/>
  <c r="AY6437" i="10"/>
  <c r="AZ6437" i="10"/>
  <c r="BA6437" i="10"/>
  <c r="BB6437" i="10"/>
  <c r="BC6437" i="10"/>
  <c r="BD6437" i="10"/>
  <c r="BE6437" i="10"/>
  <c r="BF6437" i="10"/>
  <c r="BG6437" i="10"/>
  <c r="BH6437" i="10"/>
  <c r="BI6437" i="10"/>
  <c r="BJ6437" i="10"/>
  <c r="BK6437" i="10"/>
  <c r="BL6437" i="10"/>
  <c r="BM6437" i="10"/>
  <c r="BN6437" i="10"/>
  <c r="BO6437" i="10"/>
  <c r="BP6437" i="10"/>
  <c r="BQ6437" i="10"/>
  <c r="BR6437" i="10"/>
  <c r="BS6437" i="10"/>
  <c r="AY6438" i="10"/>
  <c r="AZ6438" i="10"/>
  <c r="BA6438" i="10"/>
  <c r="BB6438" i="10"/>
  <c r="BC6438" i="10"/>
  <c r="BD6438" i="10"/>
  <c r="BE6438" i="10"/>
  <c r="BF6438" i="10"/>
  <c r="BG6438" i="10"/>
  <c r="BH6438" i="10"/>
  <c r="BI6438" i="10"/>
  <c r="BJ6438" i="10"/>
  <c r="BK6438" i="10"/>
  <c r="BL6438" i="10"/>
  <c r="BM6438" i="10"/>
  <c r="BN6438" i="10"/>
  <c r="DX6438" i="10" s="1" a="1"/>
  <c r="DX6438" i="10" s="1"/>
  <c r="BO6438" i="10"/>
  <c r="BP6438" i="10"/>
  <c r="EM6438" i="10" s="1"/>
  <c r="BQ6438" i="10"/>
  <c r="BR6438" i="10"/>
  <c r="BS6438" i="10"/>
  <c r="AY6439" i="10"/>
  <c r="AZ6439" i="10"/>
  <c r="BA6439" i="10"/>
  <c r="BB6439" i="10"/>
  <c r="BC6439" i="10"/>
  <c r="BD6439" i="10"/>
  <c r="BE6439" i="10"/>
  <c r="BF6439" i="10"/>
  <c r="BG6439" i="10"/>
  <c r="BH6439" i="10"/>
  <c r="BI6439" i="10"/>
  <c r="BJ6439" i="10"/>
  <c r="BK6439" i="10"/>
  <c r="BL6439" i="10"/>
  <c r="BM6439" i="10"/>
  <c r="BN6439" i="10"/>
  <c r="BO6439" i="10"/>
  <c r="BP6439" i="10"/>
  <c r="BQ6439" i="10"/>
  <c r="BR6439" i="10"/>
  <c r="EQ6439" i="10" s="1"/>
  <c r="BS6439" i="10"/>
  <c r="AY6440" i="10"/>
  <c r="AZ6440" i="10"/>
  <c r="BA6440" i="10"/>
  <c r="BB6440" i="10"/>
  <c r="BC6440" i="10"/>
  <c r="BD6440" i="10"/>
  <c r="BE6440" i="10"/>
  <c r="BF6440" i="10"/>
  <c r="BG6440" i="10"/>
  <c r="BH6440" i="10"/>
  <c r="BI6440" i="10"/>
  <c r="BJ6440" i="10"/>
  <c r="BK6440" i="10"/>
  <c r="BL6440" i="10"/>
  <c r="BM6440" i="10"/>
  <c r="BN6440" i="10"/>
  <c r="BO6440" i="10"/>
  <c r="BP6440" i="10"/>
  <c r="EM6440" i="10" s="1"/>
  <c r="BQ6440" i="10"/>
  <c r="BR6440" i="10"/>
  <c r="BS6440" i="10"/>
  <c r="AY6441" i="10"/>
  <c r="AZ6441" i="10"/>
  <c r="BA6441" i="10"/>
  <c r="BB6441" i="10"/>
  <c r="BC6441" i="10"/>
  <c r="BD6441" i="10"/>
  <c r="BE6441" i="10"/>
  <c r="BF6441" i="10"/>
  <c r="BG6441" i="10"/>
  <c r="BH6441" i="10"/>
  <c r="BI6441" i="10"/>
  <c r="BJ6441" i="10"/>
  <c r="BK6441" i="10"/>
  <c r="BL6441" i="10"/>
  <c r="BM6441" i="10"/>
  <c r="BN6441" i="10"/>
  <c r="BO6441" i="10"/>
  <c r="BP6441" i="10"/>
  <c r="BQ6441" i="10"/>
  <c r="BR6441" i="10"/>
  <c r="EQ6441" i="10" s="1"/>
  <c r="BS6441" i="10"/>
  <c r="AY6442" i="10"/>
  <c r="AZ6442" i="10"/>
  <c r="BA6442" i="10"/>
  <c r="BB6442" i="10"/>
  <c r="BC6442" i="10"/>
  <c r="BD6442" i="10"/>
  <c r="BE6442" i="10"/>
  <c r="BF6442" i="10"/>
  <c r="BG6442" i="10"/>
  <c r="BH6442" i="10"/>
  <c r="BI6442" i="10"/>
  <c r="BJ6442" i="10"/>
  <c r="BK6442" i="10"/>
  <c r="BL6442" i="10"/>
  <c r="BM6442" i="10"/>
  <c r="BN6442" i="10"/>
  <c r="DX6442" i="10" s="1" a="1"/>
  <c r="DX6442" i="10" s="1"/>
  <c r="BO6442" i="10"/>
  <c r="BP6442" i="10"/>
  <c r="EM6442" i="10" s="1"/>
  <c r="BQ6442" i="10"/>
  <c r="BR6442" i="10"/>
  <c r="BS6442" i="10"/>
  <c r="AY6443" i="10"/>
  <c r="AZ6443" i="10"/>
  <c r="BA6443" i="10"/>
  <c r="BB6443" i="10"/>
  <c r="BC6443" i="10"/>
  <c r="BD6443" i="10"/>
  <c r="BE6443" i="10"/>
  <c r="BF6443" i="10"/>
  <c r="BG6443" i="10"/>
  <c r="BH6443" i="10"/>
  <c r="BI6443" i="10"/>
  <c r="BJ6443" i="10"/>
  <c r="BK6443" i="10"/>
  <c r="BL6443" i="10"/>
  <c r="BM6443" i="10"/>
  <c r="BN6443" i="10"/>
  <c r="BO6443" i="10"/>
  <c r="BP6443" i="10"/>
  <c r="BQ6443" i="10"/>
  <c r="BR6443" i="10"/>
  <c r="EQ6443" i="10" s="1"/>
  <c r="BS6443" i="10"/>
  <c r="AY6444" i="10"/>
  <c r="AZ6444" i="10"/>
  <c r="BA6444" i="10"/>
  <c r="BB6444" i="10"/>
  <c r="BC6444" i="10"/>
  <c r="BD6444" i="10"/>
  <c r="BE6444" i="10"/>
  <c r="BF6444" i="10"/>
  <c r="BG6444" i="10"/>
  <c r="BH6444" i="10"/>
  <c r="BI6444" i="10"/>
  <c r="BJ6444" i="10"/>
  <c r="BK6444" i="10"/>
  <c r="BL6444" i="10"/>
  <c r="BM6444" i="10"/>
  <c r="BN6444" i="10"/>
  <c r="BO6444" i="10"/>
  <c r="BP6444" i="10"/>
  <c r="BQ6444" i="10"/>
  <c r="BR6444" i="10"/>
  <c r="BS6444" i="10"/>
  <c r="AY6445" i="10"/>
  <c r="AZ6445" i="10"/>
  <c r="BA6445" i="10"/>
  <c r="BB6445" i="10"/>
  <c r="BC6445" i="10"/>
  <c r="BD6445" i="10"/>
  <c r="BE6445" i="10"/>
  <c r="BF6445" i="10"/>
  <c r="BG6445" i="10"/>
  <c r="BH6445" i="10"/>
  <c r="BI6445" i="10"/>
  <c r="BJ6445" i="10"/>
  <c r="BK6445" i="10"/>
  <c r="BL6445" i="10"/>
  <c r="BM6445" i="10"/>
  <c r="BN6445" i="10"/>
  <c r="BO6445" i="10"/>
  <c r="BP6445" i="10"/>
  <c r="BQ6445" i="10"/>
  <c r="BR6445" i="10"/>
  <c r="EQ6445" i="10" s="1"/>
  <c r="BS6445" i="10"/>
  <c r="AY6446" i="10"/>
  <c r="AZ6446" i="10"/>
  <c r="BA6446" i="10"/>
  <c r="BB6446" i="10"/>
  <c r="BC6446" i="10"/>
  <c r="BD6446" i="10"/>
  <c r="BE6446" i="10"/>
  <c r="BF6446" i="10"/>
  <c r="BG6446" i="10"/>
  <c r="BH6446" i="10"/>
  <c r="BI6446" i="10"/>
  <c r="BJ6446" i="10"/>
  <c r="BK6446" i="10"/>
  <c r="BL6446" i="10"/>
  <c r="BM6446" i="10"/>
  <c r="BN6446" i="10"/>
  <c r="DX6446" i="10" s="1" a="1"/>
  <c r="DX6446" i="10" s="1"/>
  <c r="BO6446" i="10"/>
  <c r="BP6446" i="10"/>
  <c r="EM6446" i="10" s="1"/>
  <c r="BQ6446" i="10"/>
  <c r="BR6446" i="10"/>
  <c r="EQ6446" i="10" s="1"/>
  <c r="BS6446" i="10"/>
  <c r="AY6447" i="10"/>
  <c r="AZ6447" i="10"/>
  <c r="BA6447" i="10"/>
  <c r="BB6447" i="10"/>
  <c r="BC6447" i="10"/>
  <c r="BD6447" i="10"/>
  <c r="BE6447" i="10"/>
  <c r="BF6447" i="10"/>
  <c r="BG6447" i="10"/>
  <c r="BH6447" i="10"/>
  <c r="BI6447" i="10"/>
  <c r="BJ6447" i="10"/>
  <c r="BK6447" i="10"/>
  <c r="BL6447" i="10"/>
  <c r="BM6447" i="10"/>
  <c r="BN6447" i="10"/>
  <c r="BO6447" i="10"/>
  <c r="BP6447" i="10"/>
  <c r="BQ6447" i="10"/>
  <c r="BR6447" i="10"/>
  <c r="EQ6447" i="10" s="1"/>
  <c r="BS6447" i="10"/>
  <c r="AY6448" i="10"/>
  <c r="AZ6448" i="10"/>
  <c r="BA6448" i="10"/>
  <c r="BB6448" i="10"/>
  <c r="BC6448" i="10"/>
  <c r="BD6448" i="10"/>
  <c r="BE6448" i="10"/>
  <c r="BF6448" i="10"/>
  <c r="BG6448" i="10"/>
  <c r="BH6448" i="10"/>
  <c r="BI6448" i="10"/>
  <c r="BJ6448" i="10"/>
  <c r="BK6448" i="10"/>
  <c r="BL6448" i="10"/>
  <c r="BM6448" i="10"/>
  <c r="BN6448" i="10"/>
  <c r="DX6448" i="10" s="1" a="1"/>
  <c r="DX6448" i="10" s="1"/>
  <c r="BO6448" i="10"/>
  <c r="BP6448" i="10"/>
  <c r="EM6448" i="10" s="1"/>
  <c r="BQ6448" i="10"/>
  <c r="BR6448" i="10"/>
  <c r="BS6448" i="10"/>
  <c r="AY6449" i="10"/>
  <c r="AZ6449" i="10"/>
  <c r="BA6449" i="10"/>
  <c r="BB6449" i="10"/>
  <c r="BC6449" i="10"/>
  <c r="BD6449" i="10"/>
  <c r="BE6449" i="10"/>
  <c r="BF6449" i="10"/>
  <c r="BG6449" i="10"/>
  <c r="BH6449" i="10"/>
  <c r="BI6449" i="10"/>
  <c r="BJ6449" i="10"/>
  <c r="BK6449" i="10"/>
  <c r="BL6449" i="10"/>
  <c r="BM6449" i="10"/>
  <c r="BN6449" i="10"/>
  <c r="BO6449" i="10"/>
  <c r="BP6449" i="10"/>
  <c r="BQ6449" i="10"/>
  <c r="BR6449" i="10"/>
  <c r="BS6449" i="10"/>
  <c r="AY6450" i="10"/>
  <c r="AZ6450" i="10"/>
  <c r="BA6450" i="10"/>
  <c r="BB6450" i="10"/>
  <c r="BC6450" i="10"/>
  <c r="BD6450" i="10"/>
  <c r="BE6450" i="10"/>
  <c r="BF6450" i="10"/>
  <c r="BG6450" i="10"/>
  <c r="BH6450" i="10"/>
  <c r="BI6450" i="10"/>
  <c r="BJ6450" i="10"/>
  <c r="BK6450" i="10"/>
  <c r="BL6450" i="10"/>
  <c r="BM6450" i="10"/>
  <c r="BN6450" i="10"/>
  <c r="DX6450" i="10" s="1" a="1"/>
  <c r="DX6450" i="10" s="1"/>
  <c r="BO6450" i="10"/>
  <c r="BP6450" i="10"/>
  <c r="EM6450" i="10" s="1"/>
  <c r="BQ6450" i="10"/>
  <c r="BR6450" i="10"/>
  <c r="BS6450" i="10"/>
  <c r="AY6451" i="10"/>
  <c r="AZ6451" i="10"/>
  <c r="BA6451" i="10"/>
  <c r="BB6451" i="10"/>
  <c r="BC6451" i="10"/>
  <c r="BD6451" i="10"/>
  <c r="BE6451" i="10"/>
  <c r="BF6451" i="10"/>
  <c r="BG6451" i="10"/>
  <c r="BH6451" i="10"/>
  <c r="BI6451" i="10"/>
  <c r="BJ6451" i="10"/>
  <c r="BK6451" i="10"/>
  <c r="BL6451" i="10"/>
  <c r="BM6451" i="10"/>
  <c r="BN6451" i="10"/>
  <c r="BO6451" i="10"/>
  <c r="BP6451" i="10"/>
  <c r="BQ6451" i="10"/>
  <c r="BR6451" i="10"/>
  <c r="EQ6451" i="10" s="1"/>
  <c r="BS6451" i="10"/>
  <c r="AY6452" i="10"/>
  <c r="AZ6452" i="10"/>
  <c r="BA6452" i="10"/>
  <c r="BB6452" i="10"/>
  <c r="BC6452" i="10"/>
  <c r="BD6452" i="10"/>
  <c r="BE6452" i="10"/>
  <c r="BF6452" i="10"/>
  <c r="BG6452" i="10"/>
  <c r="BH6452" i="10"/>
  <c r="BI6452" i="10"/>
  <c r="BJ6452" i="10"/>
  <c r="BK6452" i="10"/>
  <c r="BL6452" i="10"/>
  <c r="BM6452" i="10"/>
  <c r="BN6452" i="10"/>
  <c r="DX6452" i="10" s="1" a="1"/>
  <c r="DX6452" i="10" s="1"/>
  <c r="BO6452" i="10"/>
  <c r="BP6452" i="10"/>
  <c r="BQ6452" i="10"/>
  <c r="BR6452" i="10"/>
  <c r="BS6452" i="10"/>
  <c r="AY6453" i="10"/>
  <c r="AZ6453" i="10"/>
  <c r="BA6453" i="10"/>
  <c r="BB6453" i="10"/>
  <c r="BC6453" i="10"/>
  <c r="BD6453" i="10"/>
  <c r="BE6453" i="10"/>
  <c r="BF6453" i="10"/>
  <c r="BG6453" i="10"/>
  <c r="BH6453" i="10"/>
  <c r="BI6453" i="10"/>
  <c r="BJ6453" i="10"/>
  <c r="BK6453" i="10"/>
  <c r="BL6453" i="10"/>
  <c r="BM6453" i="10"/>
  <c r="BN6453" i="10"/>
  <c r="BO6453" i="10"/>
  <c r="BP6453" i="10"/>
  <c r="BQ6453" i="10"/>
  <c r="BR6453" i="10"/>
  <c r="EQ6453" i="10" s="1"/>
  <c r="BS6453" i="10"/>
  <c r="AY6454" i="10"/>
  <c r="AZ6454" i="10"/>
  <c r="BA6454" i="10"/>
  <c r="BB6454" i="10"/>
  <c r="BC6454" i="10"/>
  <c r="BD6454" i="10"/>
  <c r="BE6454" i="10"/>
  <c r="BF6454" i="10"/>
  <c r="BG6454" i="10"/>
  <c r="BH6454" i="10"/>
  <c r="BI6454" i="10"/>
  <c r="BJ6454" i="10"/>
  <c r="BK6454" i="10"/>
  <c r="BL6454" i="10"/>
  <c r="BM6454" i="10"/>
  <c r="BN6454" i="10"/>
  <c r="DX6454" i="10" s="1" a="1"/>
  <c r="DX6454" i="10" s="1"/>
  <c r="BO6454" i="10"/>
  <c r="BP6454" i="10"/>
  <c r="EM6454" i="10" s="1"/>
  <c r="BQ6454" i="10"/>
  <c r="BR6454" i="10"/>
  <c r="BS6454" i="10"/>
  <c r="AY6455" i="10"/>
  <c r="AZ6455" i="10"/>
  <c r="BA6455" i="10"/>
  <c r="BB6455" i="10"/>
  <c r="BC6455" i="10"/>
  <c r="BD6455" i="10"/>
  <c r="BE6455" i="10"/>
  <c r="BF6455" i="10"/>
  <c r="BG6455" i="10"/>
  <c r="BH6455" i="10"/>
  <c r="BI6455" i="10"/>
  <c r="BJ6455" i="10"/>
  <c r="BK6455" i="10"/>
  <c r="BL6455" i="10"/>
  <c r="BM6455" i="10"/>
  <c r="BN6455" i="10"/>
  <c r="BO6455" i="10"/>
  <c r="BP6455" i="10"/>
  <c r="BQ6455" i="10"/>
  <c r="BR6455" i="10"/>
  <c r="EQ6455" i="10" s="1"/>
  <c r="BS6455" i="10"/>
  <c r="AY6456" i="10"/>
  <c r="AZ6456" i="10"/>
  <c r="BA6456" i="10"/>
  <c r="BB6456" i="10"/>
  <c r="BC6456" i="10"/>
  <c r="BD6456" i="10"/>
  <c r="BE6456" i="10"/>
  <c r="BF6456" i="10"/>
  <c r="BG6456" i="10"/>
  <c r="BH6456" i="10"/>
  <c r="BI6456" i="10"/>
  <c r="BJ6456" i="10"/>
  <c r="BK6456" i="10"/>
  <c r="BL6456" i="10"/>
  <c r="BM6456" i="10"/>
  <c r="BN6456" i="10"/>
  <c r="BO6456" i="10"/>
  <c r="BP6456" i="10"/>
  <c r="EM6456" i="10" s="1"/>
  <c r="BQ6456" i="10"/>
  <c r="BR6456" i="10"/>
  <c r="BS6456" i="10"/>
  <c r="AY6457" i="10"/>
  <c r="AZ6457" i="10"/>
  <c r="BA6457" i="10"/>
  <c r="BB6457" i="10"/>
  <c r="BC6457" i="10"/>
  <c r="BD6457" i="10"/>
  <c r="BE6457" i="10"/>
  <c r="BF6457" i="10"/>
  <c r="BG6457" i="10"/>
  <c r="BH6457" i="10"/>
  <c r="BI6457" i="10"/>
  <c r="BJ6457" i="10"/>
  <c r="BK6457" i="10"/>
  <c r="BL6457" i="10"/>
  <c r="BM6457" i="10"/>
  <c r="BN6457" i="10"/>
  <c r="BO6457" i="10"/>
  <c r="BP6457" i="10"/>
  <c r="BQ6457" i="10"/>
  <c r="BR6457" i="10"/>
  <c r="EQ6457" i="10" s="1"/>
  <c r="BS6457" i="10"/>
  <c r="AY6458" i="10"/>
  <c r="AZ6458" i="10"/>
  <c r="BA6458" i="10"/>
  <c r="BB6458" i="10"/>
  <c r="BC6458" i="10"/>
  <c r="BD6458" i="10"/>
  <c r="BE6458" i="10"/>
  <c r="BF6458" i="10"/>
  <c r="BG6458" i="10"/>
  <c r="BH6458" i="10"/>
  <c r="BI6458" i="10"/>
  <c r="BJ6458" i="10"/>
  <c r="BK6458" i="10"/>
  <c r="BL6458" i="10"/>
  <c r="BM6458" i="10"/>
  <c r="BN6458" i="10"/>
  <c r="DX6458" i="10" s="1" a="1"/>
  <c r="DX6458" i="10" s="1"/>
  <c r="BO6458" i="10"/>
  <c r="BP6458" i="10"/>
  <c r="EM6458" i="10" s="1"/>
  <c r="BQ6458" i="10"/>
  <c r="BR6458" i="10"/>
  <c r="BS6458" i="10"/>
  <c r="AY6459" i="10"/>
  <c r="AZ6459" i="10"/>
  <c r="BA6459" i="10"/>
  <c r="BB6459" i="10"/>
  <c r="BC6459" i="10"/>
  <c r="BD6459" i="10"/>
  <c r="BE6459" i="10"/>
  <c r="BF6459" i="10"/>
  <c r="BG6459" i="10"/>
  <c r="BH6459" i="10"/>
  <c r="BI6459" i="10"/>
  <c r="BJ6459" i="10"/>
  <c r="BK6459" i="10"/>
  <c r="BL6459" i="10"/>
  <c r="BM6459" i="10"/>
  <c r="BN6459" i="10"/>
  <c r="BO6459" i="10"/>
  <c r="BP6459" i="10"/>
  <c r="BQ6459" i="10"/>
  <c r="BR6459" i="10"/>
  <c r="EQ6459" i="10" s="1"/>
  <c r="BS6459" i="10"/>
  <c r="AY6460" i="10"/>
  <c r="AZ6460" i="10"/>
  <c r="BA6460" i="10"/>
  <c r="BB6460" i="10"/>
  <c r="BC6460" i="10"/>
  <c r="BD6460" i="10"/>
  <c r="BE6460" i="10"/>
  <c r="BF6460" i="10"/>
  <c r="BG6460" i="10"/>
  <c r="BH6460" i="10"/>
  <c r="BI6460" i="10"/>
  <c r="BJ6460" i="10"/>
  <c r="BK6460" i="10"/>
  <c r="BL6460" i="10"/>
  <c r="BM6460" i="10"/>
  <c r="BN6460" i="10"/>
  <c r="DX6460" i="10" s="1" a="1"/>
  <c r="DX6460" i="10" s="1"/>
  <c r="BO6460" i="10"/>
  <c r="BP6460" i="10"/>
  <c r="BQ6460" i="10"/>
  <c r="BR6460" i="10"/>
  <c r="BS6460" i="10"/>
  <c r="AY6461" i="10"/>
  <c r="AZ6461" i="10"/>
  <c r="BA6461" i="10"/>
  <c r="BB6461" i="10"/>
  <c r="BC6461" i="10"/>
  <c r="BD6461" i="10"/>
  <c r="BE6461" i="10"/>
  <c r="BF6461" i="10"/>
  <c r="BG6461" i="10"/>
  <c r="BH6461" i="10"/>
  <c r="BI6461" i="10"/>
  <c r="BJ6461" i="10"/>
  <c r="BK6461" i="10"/>
  <c r="BL6461" i="10"/>
  <c r="BM6461" i="10"/>
  <c r="BN6461" i="10"/>
  <c r="BO6461" i="10"/>
  <c r="BP6461" i="10"/>
  <c r="BQ6461" i="10"/>
  <c r="BR6461" i="10"/>
  <c r="EQ6461" i="10" s="1"/>
  <c r="BS6461" i="10"/>
  <c r="AY6462" i="10"/>
  <c r="AZ6462" i="10"/>
  <c r="BA6462" i="10"/>
  <c r="BB6462" i="10"/>
  <c r="BC6462" i="10"/>
  <c r="BD6462" i="10"/>
  <c r="BE6462" i="10"/>
  <c r="BF6462" i="10"/>
  <c r="BG6462" i="10"/>
  <c r="BH6462" i="10"/>
  <c r="BI6462" i="10"/>
  <c r="BJ6462" i="10"/>
  <c r="BK6462" i="10"/>
  <c r="BL6462" i="10"/>
  <c r="BM6462" i="10"/>
  <c r="BN6462" i="10"/>
  <c r="DX6462" i="10" s="1" a="1"/>
  <c r="DX6462" i="10" s="1"/>
  <c r="BO6462" i="10"/>
  <c r="BP6462" i="10"/>
  <c r="EM6462" i="10" s="1"/>
  <c r="BQ6462" i="10"/>
  <c r="BR6462" i="10"/>
  <c r="BS6462" i="10"/>
  <c r="AY6463" i="10"/>
  <c r="AZ6463" i="10"/>
  <c r="BA6463" i="10"/>
  <c r="BB6463" i="10"/>
  <c r="BC6463" i="10"/>
  <c r="BD6463" i="10"/>
  <c r="BE6463" i="10"/>
  <c r="BF6463" i="10"/>
  <c r="BG6463" i="10"/>
  <c r="BH6463" i="10"/>
  <c r="BI6463" i="10"/>
  <c r="BJ6463" i="10"/>
  <c r="BK6463" i="10"/>
  <c r="BL6463" i="10"/>
  <c r="BM6463" i="10"/>
  <c r="BN6463" i="10"/>
  <c r="BO6463" i="10"/>
  <c r="BP6463" i="10"/>
  <c r="BQ6463" i="10"/>
  <c r="BR6463" i="10"/>
  <c r="EQ6463" i="10" s="1"/>
  <c r="BS6463" i="10"/>
  <c r="AY6464" i="10"/>
  <c r="AZ6464" i="10"/>
  <c r="BA6464" i="10"/>
  <c r="BB6464" i="10"/>
  <c r="BC6464" i="10"/>
  <c r="BD6464" i="10"/>
  <c r="BE6464" i="10"/>
  <c r="BF6464" i="10"/>
  <c r="BG6464" i="10"/>
  <c r="BH6464" i="10"/>
  <c r="BI6464" i="10"/>
  <c r="BJ6464" i="10"/>
  <c r="BK6464" i="10"/>
  <c r="BL6464" i="10"/>
  <c r="BM6464" i="10"/>
  <c r="BN6464" i="10"/>
  <c r="DX6464" i="10" s="1" a="1"/>
  <c r="DX6464" i="10" s="1"/>
  <c r="BO6464" i="10"/>
  <c r="BP6464" i="10"/>
  <c r="EM6464" i="10" s="1"/>
  <c r="BQ6464" i="10"/>
  <c r="BR6464" i="10"/>
  <c r="BS6464" i="10"/>
  <c r="AY6465" i="10"/>
  <c r="AZ6465" i="10"/>
  <c r="BA6465" i="10"/>
  <c r="BB6465" i="10"/>
  <c r="BC6465" i="10"/>
  <c r="BD6465" i="10"/>
  <c r="BE6465" i="10"/>
  <c r="BF6465" i="10"/>
  <c r="BG6465" i="10"/>
  <c r="BH6465" i="10"/>
  <c r="BI6465" i="10"/>
  <c r="BJ6465" i="10"/>
  <c r="BK6465" i="10"/>
  <c r="BL6465" i="10"/>
  <c r="BM6465" i="10"/>
  <c r="BN6465" i="10"/>
  <c r="BO6465" i="10"/>
  <c r="BP6465" i="10"/>
  <c r="BQ6465" i="10"/>
  <c r="BR6465" i="10"/>
  <c r="BS6465" i="10"/>
  <c r="AY6466" i="10"/>
  <c r="AZ6466" i="10"/>
  <c r="BA6466" i="10"/>
  <c r="BB6466" i="10"/>
  <c r="BC6466" i="10"/>
  <c r="BD6466" i="10"/>
  <c r="BE6466" i="10"/>
  <c r="BF6466" i="10"/>
  <c r="BG6466" i="10"/>
  <c r="BH6466" i="10"/>
  <c r="BI6466" i="10"/>
  <c r="BJ6466" i="10"/>
  <c r="BK6466" i="10"/>
  <c r="BL6466" i="10"/>
  <c r="BM6466" i="10"/>
  <c r="BN6466" i="10"/>
  <c r="DX6466" i="10" s="1" a="1"/>
  <c r="DX6466" i="10" s="1"/>
  <c r="BO6466" i="10"/>
  <c r="BP6466" i="10"/>
  <c r="EM6466" i="10" s="1"/>
  <c r="BQ6466" i="10"/>
  <c r="BR6466" i="10"/>
  <c r="BS6466" i="10"/>
  <c r="AY6467" i="10"/>
  <c r="AZ6467" i="10"/>
  <c r="BA6467" i="10"/>
  <c r="BB6467" i="10"/>
  <c r="BC6467" i="10"/>
  <c r="BD6467" i="10"/>
  <c r="BE6467" i="10"/>
  <c r="BF6467" i="10"/>
  <c r="BG6467" i="10"/>
  <c r="BH6467" i="10"/>
  <c r="BI6467" i="10"/>
  <c r="BJ6467" i="10"/>
  <c r="BK6467" i="10"/>
  <c r="BL6467" i="10"/>
  <c r="BM6467" i="10"/>
  <c r="BN6467" i="10"/>
  <c r="BO6467" i="10"/>
  <c r="BP6467" i="10"/>
  <c r="BQ6467" i="10"/>
  <c r="BR6467" i="10"/>
  <c r="EQ6467" i="10" s="1"/>
  <c r="BS6467" i="10"/>
  <c r="AY6468" i="10"/>
  <c r="AZ6468" i="10"/>
  <c r="BA6468" i="10"/>
  <c r="BB6468" i="10"/>
  <c r="BC6468" i="10"/>
  <c r="BD6468" i="10"/>
  <c r="BE6468" i="10"/>
  <c r="BF6468" i="10"/>
  <c r="BG6468" i="10"/>
  <c r="BH6468" i="10"/>
  <c r="BI6468" i="10"/>
  <c r="BJ6468" i="10"/>
  <c r="BK6468" i="10"/>
  <c r="BL6468" i="10"/>
  <c r="BM6468" i="10"/>
  <c r="BN6468" i="10"/>
  <c r="BO6468" i="10"/>
  <c r="BP6468" i="10"/>
  <c r="BQ6468" i="10"/>
  <c r="BR6468" i="10"/>
  <c r="BS6468" i="10"/>
  <c r="AY6469" i="10"/>
  <c r="AZ6469" i="10"/>
  <c r="BA6469" i="10"/>
  <c r="BB6469" i="10"/>
  <c r="BC6469" i="10"/>
  <c r="BD6469" i="10"/>
  <c r="BE6469" i="10"/>
  <c r="BF6469" i="10"/>
  <c r="BG6469" i="10"/>
  <c r="BH6469" i="10"/>
  <c r="BI6469" i="10"/>
  <c r="BJ6469" i="10"/>
  <c r="BK6469" i="10"/>
  <c r="BL6469" i="10"/>
  <c r="BM6469" i="10"/>
  <c r="BN6469" i="10"/>
  <c r="BO6469" i="10"/>
  <c r="BP6469" i="10"/>
  <c r="BQ6469" i="10"/>
  <c r="BR6469" i="10"/>
  <c r="EQ6469" i="10" s="1"/>
  <c r="BS6469" i="10"/>
  <c r="AY6470" i="10"/>
  <c r="AZ6470" i="10"/>
  <c r="BA6470" i="10"/>
  <c r="BB6470" i="10"/>
  <c r="BC6470" i="10"/>
  <c r="BD6470" i="10"/>
  <c r="BE6470" i="10"/>
  <c r="BF6470" i="10"/>
  <c r="BG6470" i="10"/>
  <c r="BH6470" i="10"/>
  <c r="BI6470" i="10"/>
  <c r="BJ6470" i="10"/>
  <c r="BK6470" i="10"/>
  <c r="BL6470" i="10"/>
  <c r="BM6470" i="10"/>
  <c r="BN6470" i="10"/>
  <c r="DX6470" i="10" s="1" a="1"/>
  <c r="DX6470" i="10" s="1"/>
  <c r="BO6470" i="10"/>
  <c r="BP6470" i="10"/>
  <c r="EM6470" i="10" s="1"/>
  <c r="BQ6470" i="10"/>
  <c r="BR6470" i="10"/>
  <c r="EQ6470" i="10" s="1"/>
  <c r="BS6470" i="10"/>
  <c r="AY6471" i="10"/>
  <c r="AZ6471" i="10"/>
  <c r="BA6471" i="10"/>
  <c r="BB6471" i="10"/>
  <c r="BC6471" i="10"/>
  <c r="BD6471" i="10"/>
  <c r="BE6471" i="10"/>
  <c r="BF6471" i="10"/>
  <c r="BG6471" i="10"/>
  <c r="BH6471" i="10"/>
  <c r="BI6471" i="10"/>
  <c r="BJ6471" i="10"/>
  <c r="BK6471" i="10"/>
  <c r="BL6471" i="10"/>
  <c r="BM6471" i="10"/>
  <c r="BN6471" i="10"/>
  <c r="BO6471" i="10"/>
  <c r="BP6471" i="10"/>
  <c r="BQ6471" i="10"/>
  <c r="BR6471" i="10"/>
  <c r="EQ6471" i="10" s="1"/>
  <c r="BS6471" i="10"/>
  <c r="AY6472" i="10"/>
  <c r="AZ6472" i="10"/>
  <c r="BA6472" i="10"/>
  <c r="BB6472" i="10"/>
  <c r="BC6472" i="10"/>
  <c r="BD6472" i="10"/>
  <c r="BE6472" i="10"/>
  <c r="BF6472" i="10"/>
  <c r="BG6472" i="10"/>
  <c r="BH6472" i="10"/>
  <c r="BI6472" i="10"/>
  <c r="BJ6472" i="10"/>
  <c r="BK6472" i="10"/>
  <c r="BL6472" i="10"/>
  <c r="BM6472" i="10"/>
  <c r="BN6472" i="10"/>
  <c r="BO6472" i="10"/>
  <c r="BP6472" i="10"/>
  <c r="BQ6472" i="10"/>
  <c r="BR6472" i="10"/>
  <c r="BS6472" i="10"/>
  <c r="AY6473" i="10"/>
  <c r="AZ6473" i="10"/>
  <c r="BA6473" i="10"/>
  <c r="BB6473" i="10"/>
  <c r="BC6473" i="10"/>
  <c r="BD6473" i="10"/>
  <c r="BE6473" i="10"/>
  <c r="BF6473" i="10"/>
  <c r="BG6473" i="10"/>
  <c r="BH6473" i="10"/>
  <c r="BI6473" i="10"/>
  <c r="BJ6473" i="10"/>
  <c r="BK6473" i="10"/>
  <c r="BL6473" i="10"/>
  <c r="BM6473" i="10"/>
  <c r="BN6473" i="10"/>
  <c r="BO6473" i="10"/>
  <c r="BP6473" i="10"/>
  <c r="BQ6473" i="10"/>
  <c r="BR6473" i="10"/>
  <c r="BS6473" i="10"/>
  <c r="AY6474" i="10"/>
  <c r="AZ6474" i="10"/>
  <c r="BA6474" i="10"/>
  <c r="BB6474" i="10"/>
  <c r="BC6474" i="10"/>
  <c r="BD6474" i="10"/>
  <c r="BE6474" i="10"/>
  <c r="BF6474" i="10"/>
  <c r="BG6474" i="10"/>
  <c r="BH6474" i="10"/>
  <c r="BI6474" i="10"/>
  <c r="BJ6474" i="10"/>
  <c r="BK6474" i="10"/>
  <c r="BL6474" i="10"/>
  <c r="BM6474" i="10"/>
  <c r="BN6474" i="10"/>
  <c r="DX6474" i="10" s="1" a="1"/>
  <c r="DX6474" i="10" s="1"/>
  <c r="BO6474" i="10"/>
  <c r="BP6474" i="10"/>
  <c r="EM6474" i="10" s="1"/>
  <c r="BQ6474" i="10"/>
  <c r="BR6474" i="10"/>
  <c r="BS6474" i="10"/>
  <c r="AY6475" i="10"/>
  <c r="AZ6475" i="10"/>
  <c r="BA6475" i="10"/>
  <c r="BB6475" i="10"/>
  <c r="BC6475" i="10"/>
  <c r="BD6475" i="10"/>
  <c r="BE6475" i="10"/>
  <c r="BF6475" i="10"/>
  <c r="BG6475" i="10"/>
  <c r="BH6475" i="10"/>
  <c r="BI6475" i="10"/>
  <c r="BJ6475" i="10"/>
  <c r="BK6475" i="10"/>
  <c r="BL6475" i="10"/>
  <c r="BM6475" i="10"/>
  <c r="BN6475" i="10"/>
  <c r="BO6475" i="10"/>
  <c r="BP6475" i="10"/>
  <c r="BQ6475" i="10"/>
  <c r="BR6475" i="10"/>
  <c r="EQ6475" i="10" s="1"/>
  <c r="BS6475" i="10"/>
  <c r="AY6476" i="10"/>
  <c r="AZ6476" i="10"/>
  <c r="BA6476" i="10"/>
  <c r="BB6476" i="10"/>
  <c r="BC6476" i="10"/>
  <c r="BD6476" i="10"/>
  <c r="BE6476" i="10"/>
  <c r="BF6476" i="10"/>
  <c r="BG6476" i="10"/>
  <c r="BH6476" i="10"/>
  <c r="BI6476" i="10"/>
  <c r="BJ6476" i="10"/>
  <c r="BK6476" i="10"/>
  <c r="BL6476" i="10"/>
  <c r="BM6476" i="10"/>
  <c r="BN6476" i="10"/>
  <c r="DX6476" i="10" s="1" a="1"/>
  <c r="DX6476" i="10" s="1"/>
  <c r="BO6476" i="10"/>
  <c r="BP6476" i="10"/>
  <c r="BQ6476" i="10"/>
  <c r="BR6476" i="10"/>
  <c r="BS6476" i="10"/>
  <c r="AY6477" i="10"/>
  <c r="AZ6477" i="10"/>
  <c r="BA6477" i="10"/>
  <c r="BB6477" i="10"/>
  <c r="BC6477" i="10"/>
  <c r="BD6477" i="10"/>
  <c r="BE6477" i="10"/>
  <c r="BF6477" i="10"/>
  <c r="BG6477" i="10"/>
  <c r="BH6477" i="10"/>
  <c r="BI6477" i="10"/>
  <c r="BJ6477" i="10"/>
  <c r="BK6477" i="10"/>
  <c r="BL6477" i="10"/>
  <c r="BM6477" i="10"/>
  <c r="BN6477" i="10"/>
  <c r="BO6477" i="10"/>
  <c r="BP6477" i="10"/>
  <c r="BQ6477" i="10"/>
  <c r="BR6477" i="10"/>
  <c r="BS6477" i="10"/>
  <c r="AY6478" i="10"/>
  <c r="AZ6478" i="10"/>
  <c r="BA6478" i="10"/>
  <c r="BB6478" i="10"/>
  <c r="BC6478" i="10"/>
  <c r="BD6478" i="10"/>
  <c r="BE6478" i="10"/>
  <c r="BF6478" i="10"/>
  <c r="BG6478" i="10"/>
  <c r="BH6478" i="10"/>
  <c r="BI6478" i="10"/>
  <c r="BJ6478" i="10"/>
  <c r="BK6478" i="10"/>
  <c r="BL6478" i="10"/>
  <c r="BM6478" i="10"/>
  <c r="BN6478" i="10"/>
  <c r="DX6478" i="10" s="1" a="1"/>
  <c r="DX6478" i="10" s="1"/>
  <c r="BO6478" i="10"/>
  <c r="BP6478" i="10"/>
  <c r="EM6478" i="10" s="1"/>
  <c r="BQ6478" i="10"/>
  <c r="BR6478" i="10"/>
  <c r="EQ6478" i="10" s="1"/>
  <c r="BS6478" i="10"/>
  <c r="AY6479" i="10"/>
  <c r="AZ6479" i="10"/>
  <c r="BA6479" i="10"/>
  <c r="BB6479" i="10"/>
  <c r="BC6479" i="10"/>
  <c r="BD6479" i="10"/>
  <c r="BE6479" i="10"/>
  <c r="BF6479" i="10"/>
  <c r="BG6479" i="10"/>
  <c r="BH6479" i="10"/>
  <c r="BI6479" i="10"/>
  <c r="BJ6479" i="10"/>
  <c r="BK6479" i="10"/>
  <c r="BL6479" i="10"/>
  <c r="BM6479" i="10"/>
  <c r="BN6479" i="10"/>
  <c r="BO6479" i="10"/>
  <c r="BP6479" i="10"/>
  <c r="BQ6479" i="10"/>
  <c r="BR6479" i="10"/>
  <c r="EQ6479" i="10" s="1"/>
  <c r="BS6479" i="10"/>
  <c r="AY6480" i="10"/>
  <c r="AZ6480" i="10"/>
  <c r="BA6480" i="10"/>
  <c r="BB6480" i="10"/>
  <c r="BC6480" i="10"/>
  <c r="BD6480" i="10"/>
  <c r="BE6480" i="10"/>
  <c r="BF6480" i="10"/>
  <c r="BG6480" i="10"/>
  <c r="BH6480" i="10"/>
  <c r="BI6480" i="10"/>
  <c r="BJ6480" i="10"/>
  <c r="BK6480" i="10"/>
  <c r="BL6480" i="10"/>
  <c r="BM6480" i="10"/>
  <c r="BN6480" i="10"/>
  <c r="BO6480" i="10"/>
  <c r="BP6480" i="10"/>
  <c r="EM6480" i="10" s="1"/>
  <c r="BQ6480" i="10"/>
  <c r="BR6480" i="10"/>
  <c r="BS6480" i="10"/>
  <c r="AY6481" i="10"/>
  <c r="AZ6481" i="10"/>
  <c r="BA6481" i="10"/>
  <c r="BB6481" i="10"/>
  <c r="BC6481" i="10"/>
  <c r="BD6481" i="10"/>
  <c r="BE6481" i="10"/>
  <c r="BF6481" i="10"/>
  <c r="BG6481" i="10"/>
  <c r="BH6481" i="10"/>
  <c r="BI6481" i="10"/>
  <c r="BJ6481" i="10"/>
  <c r="BK6481" i="10"/>
  <c r="BL6481" i="10"/>
  <c r="BM6481" i="10"/>
  <c r="BN6481" i="10"/>
  <c r="BO6481" i="10"/>
  <c r="BP6481" i="10"/>
  <c r="BQ6481" i="10"/>
  <c r="BR6481" i="10"/>
  <c r="EQ6481" i="10" s="1"/>
  <c r="BS6481" i="10"/>
  <c r="AY6482" i="10"/>
  <c r="AZ6482" i="10"/>
  <c r="BA6482" i="10"/>
  <c r="BB6482" i="10"/>
  <c r="BC6482" i="10"/>
  <c r="BD6482" i="10"/>
  <c r="BE6482" i="10"/>
  <c r="BF6482" i="10"/>
  <c r="BG6482" i="10"/>
  <c r="BH6482" i="10"/>
  <c r="BI6482" i="10"/>
  <c r="BJ6482" i="10"/>
  <c r="BK6482" i="10"/>
  <c r="BL6482" i="10"/>
  <c r="BM6482" i="10"/>
  <c r="BN6482" i="10"/>
  <c r="DX6482" i="10" s="1" a="1"/>
  <c r="DX6482" i="10" s="1"/>
  <c r="BO6482" i="10"/>
  <c r="BP6482" i="10"/>
  <c r="EM6482" i="10" s="1"/>
  <c r="BQ6482" i="10"/>
  <c r="BR6482" i="10"/>
  <c r="BS6482" i="10"/>
  <c r="AY6483" i="10"/>
  <c r="AZ6483" i="10"/>
  <c r="BA6483" i="10"/>
  <c r="BB6483" i="10"/>
  <c r="BC6483" i="10"/>
  <c r="BD6483" i="10"/>
  <c r="BE6483" i="10"/>
  <c r="BF6483" i="10"/>
  <c r="BG6483" i="10"/>
  <c r="BH6483" i="10"/>
  <c r="BI6483" i="10"/>
  <c r="BJ6483" i="10"/>
  <c r="BK6483" i="10"/>
  <c r="BL6483" i="10"/>
  <c r="BM6483" i="10"/>
  <c r="BN6483" i="10"/>
  <c r="BO6483" i="10"/>
  <c r="BP6483" i="10"/>
  <c r="BQ6483" i="10"/>
  <c r="BR6483" i="10"/>
  <c r="EQ6483" i="10" s="1"/>
  <c r="BS6483" i="10"/>
  <c r="AY6484" i="10"/>
  <c r="AZ6484" i="10"/>
  <c r="BA6484" i="10"/>
  <c r="BB6484" i="10"/>
  <c r="BC6484" i="10"/>
  <c r="BD6484" i="10"/>
  <c r="BE6484" i="10"/>
  <c r="BF6484" i="10"/>
  <c r="BG6484" i="10"/>
  <c r="BH6484" i="10"/>
  <c r="BI6484" i="10"/>
  <c r="BJ6484" i="10"/>
  <c r="BK6484" i="10"/>
  <c r="BL6484" i="10"/>
  <c r="BM6484" i="10"/>
  <c r="BN6484" i="10"/>
  <c r="BO6484" i="10"/>
  <c r="BP6484" i="10"/>
  <c r="BQ6484" i="10"/>
  <c r="BR6484" i="10"/>
  <c r="BS6484" i="10"/>
  <c r="AY6485" i="10"/>
  <c r="AZ6485" i="10"/>
  <c r="BA6485" i="10"/>
  <c r="BB6485" i="10"/>
  <c r="BC6485" i="10"/>
  <c r="BD6485" i="10"/>
  <c r="BE6485" i="10"/>
  <c r="BF6485" i="10"/>
  <c r="BG6485" i="10"/>
  <c r="BH6485" i="10"/>
  <c r="BI6485" i="10"/>
  <c r="BJ6485" i="10"/>
  <c r="BK6485" i="10"/>
  <c r="BL6485" i="10"/>
  <c r="BM6485" i="10"/>
  <c r="BN6485" i="10"/>
  <c r="BO6485" i="10"/>
  <c r="BP6485" i="10"/>
  <c r="BQ6485" i="10"/>
  <c r="BR6485" i="10"/>
  <c r="EQ6485" i="10" s="1"/>
  <c r="BS6485" i="10"/>
  <c r="AY6486" i="10"/>
  <c r="AZ6486" i="10"/>
  <c r="BA6486" i="10"/>
  <c r="BB6486" i="10"/>
  <c r="BC6486" i="10"/>
  <c r="BD6486" i="10"/>
  <c r="BE6486" i="10"/>
  <c r="BF6486" i="10"/>
  <c r="BG6486" i="10"/>
  <c r="BH6486" i="10"/>
  <c r="BI6486" i="10"/>
  <c r="BJ6486" i="10"/>
  <c r="BK6486" i="10"/>
  <c r="BL6486" i="10"/>
  <c r="BM6486" i="10"/>
  <c r="BN6486" i="10"/>
  <c r="DX6486" i="10" s="1" a="1"/>
  <c r="DX6486" i="10" s="1"/>
  <c r="BO6486" i="10"/>
  <c r="BP6486" i="10"/>
  <c r="EM6486" i="10" s="1"/>
  <c r="BQ6486" i="10"/>
  <c r="BR6486" i="10"/>
  <c r="BS6486" i="10"/>
  <c r="AY6487" i="10"/>
  <c r="AZ6487" i="10"/>
  <c r="BA6487" i="10"/>
  <c r="BB6487" i="10"/>
  <c r="BC6487" i="10"/>
  <c r="BD6487" i="10"/>
  <c r="BE6487" i="10"/>
  <c r="BF6487" i="10"/>
  <c r="BG6487" i="10"/>
  <c r="BH6487" i="10"/>
  <c r="BI6487" i="10"/>
  <c r="BJ6487" i="10"/>
  <c r="BK6487" i="10"/>
  <c r="BL6487" i="10"/>
  <c r="BM6487" i="10"/>
  <c r="BN6487" i="10"/>
  <c r="BO6487" i="10"/>
  <c r="BP6487" i="10"/>
  <c r="BQ6487" i="10"/>
  <c r="BR6487" i="10"/>
  <c r="EQ6487" i="10" s="1"/>
  <c r="BS6487" i="10"/>
  <c r="AY6488" i="10"/>
  <c r="AZ6488" i="10"/>
  <c r="BA6488" i="10"/>
  <c r="BB6488" i="10"/>
  <c r="BC6488" i="10"/>
  <c r="BD6488" i="10"/>
  <c r="BE6488" i="10"/>
  <c r="BF6488" i="10"/>
  <c r="BG6488" i="10"/>
  <c r="BH6488" i="10"/>
  <c r="BI6488" i="10"/>
  <c r="BJ6488" i="10"/>
  <c r="BK6488" i="10"/>
  <c r="BL6488" i="10"/>
  <c r="BM6488" i="10"/>
  <c r="BN6488" i="10"/>
  <c r="BO6488" i="10"/>
  <c r="BP6488" i="10"/>
  <c r="BQ6488" i="10"/>
  <c r="BR6488" i="10"/>
  <c r="BS6488" i="10"/>
  <c r="AY6489" i="10"/>
  <c r="AZ6489" i="10"/>
  <c r="BA6489" i="10"/>
  <c r="BB6489" i="10"/>
  <c r="BC6489" i="10"/>
  <c r="BD6489" i="10"/>
  <c r="BE6489" i="10"/>
  <c r="BF6489" i="10"/>
  <c r="BG6489" i="10"/>
  <c r="BH6489" i="10"/>
  <c r="BI6489" i="10"/>
  <c r="BJ6489" i="10"/>
  <c r="BK6489" i="10"/>
  <c r="BL6489" i="10"/>
  <c r="BM6489" i="10"/>
  <c r="BN6489" i="10"/>
  <c r="BO6489" i="10"/>
  <c r="BP6489" i="10"/>
  <c r="BQ6489" i="10"/>
  <c r="BR6489" i="10"/>
  <c r="EQ6489" i="10" s="1"/>
  <c r="BS6489" i="10"/>
  <c r="AY6490" i="10"/>
  <c r="AZ6490" i="10"/>
  <c r="BA6490" i="10"/>
  <c r="BB6490" i="10"/>
  <c r="BC6490" i="10"/>
  <c r="BD6490" i="10"/>
  <c r="BE6490" i="10"/>
  <c r="BF6490" i="10"/>
  <c r="BG6490" i="10"/>
  <c r="BH6490" i="10"/>
  <c r="BI6490" i="10"/>
  <c r="BJ6490" i="10"/>
  <c r="BK6490" i="10"/>
  <c r="BL6490" i="10"/>
  <c r="BM6490" i="10"/>
  <c r="BN6490" i="10"/>
  <c r="DX6490" i="10" s="1" a="1"/>
  <c r="DX6490" i="10" s="1"/>
  <c r="BO6490" i="10"/>
  <c r="BP6490" i="10"/>
  <c r="EM6490" i="10" s="1"/>
  <c r="BQ6490" i="10"/>
  <c r="BR6490" i="10"/>
  <c r="BS6490" i="10"/>
  <c r="AY6491" i="10"/>
  <c r="AZ6491" i="10"/>
  <c r="BA6491" i="10"/>
  <c r="BB6491" i="10"/>
  <c r="BC6491" i="10"/>
  <c r="BD6491" i="10"/>
  <c r="BE6491" i="10"/>
  <c r="BF6491" i="10"/>
  <c r="BG6491" i="10"/>
  <c r="BH6491" i="10"/>
  <c r="BI6491" i="10"/>
  <c r="BJ6491" i="10"/>
  <c r="BK6491" i="10"/>
  <c r="BL6491" i="10"/>
  <c r="BM6491" i="10"/>
  <c r="BN6491" i="10"/>
  <c r="BO6491" i="10"/>
  <c r="BP6491" i="10"/>
  <c r="BQ6491" i="10"/>
  <c r="BR6491" i="10"/>
  <c r="EQ6491" i="10" s="1"/>
  <c r="BS6491" i="10"/>
  <c r="AY6492" i="10"/>
  <c r="AZ6492" i="10"/>
  <c r="BA6492" i="10"/>
  <c r="BB6492" i="10"/>
  <c r="BC6492" i="10"/>
  <c r="BD6492" i="10"/>
  <c r="BE6492" i="10"/>
  <c r="BF6492" i="10"/>
  <c r="BG6492" i="10"/>
  <c r="BH6492" i="10"/>
  <c r="BI6492" i="10"/>
  <c r="BJ6492" i="10"/>
  <c r="BK6492" i="10"/>
  <c r="BL6492" i="10"/>
  <c r="BM6492" i="10"/>
  <c r="BN6492" i="10"/>
  <c r="DX6492" i="10" s="1" a="1"/>
  <c r="DX6492" i="10" s="1"/>
  <c r="BO6492" i="10"/>
  <c r="BP6492" i="10"/>
  <c r="BQ6492" i="10"/>
  <c r="BR6492" i="10"/>
  <c r="BS6492" i="10"/>
  <c r="AY6493" i="10"/>
  <c r="AZ6493" i="10"/>
  <c r="BA6493" i="10"/>
  <c r="BB6493" i="10"/>
  <c r="BC6493" i="10"/>
  <c r="BD6493" i="10"/>
  <c r="BE6493" i="10"/>
  <c r="BF6493" i="10"/>
  <c r="BG6493" i="10"/>
  <c r="BH6493" i="10"/>
  <c r="BI6493" i="10"/>
  <c r="BJ6493" i="10"/>
  <c r="BK6493" i="10"/>
  <c r="BL6493" i="10"/>
  <c r="BM6493" i="10"/>
  <c r="BN6493" i="10"/>
  <c r="BO6493" i="10"/>
  <c r="BP6493" i="10"/>
  <c r="BQ6493" i="10"/>
  <c r="BR6493" i="10"/>
  <c r="BS6493" i="10"/>
  <c r="AY6494" i="10"/>
  <c r="AZ6494" i="10"/>
  <c r="BA6494" i="10"/>
  <c r="BB6494" i="10"/>
  <c r="BC6494" i="10"/>
  <c r="BD6494" i="10"/>
  <c r="BE6494" i="10"/>
  <c r="BF6494" i="10"/>
  <c r="BG6494" i="10"/>
  <c r="BH6494" i="10"/>
  <c r="BI6494" i="10"/>
  <c r="BJ6494" i="10"/>
  <c r="BK6494" i="10"/>
  <c r="BL6494" i="10"/>
  <c r="BM6494" i="10"/>
  <c r="BN6494" i="10"/>
  <c r="DX6494" i="10" s="1" a="1"/>
  <c r="DX6494" i="10" s="1"/>
  <c r="BO6494" i="10"/>
  <c r="BP6494" i="10"/>
  <c r="EM6494" i="10" s="1"/>
  <c r="BQ6494" i="10"/>
  <c r="BR6494" i="10"/>
  <c r="EQ6494" i="10" s="1"/>
  <c r="BS6494" i="10"/>
  <c r="AY6495" i="10"/>
  <c r="AZ6495" i="10"/>
  <c r="BA6495" i="10"/>
  <c r="BB6495" i="10"/>
  <c r="BC6495" i="10"/>
  <c r="BD6495" i="10"/>
  <c r="BE6495" i="10"/>
  <c r="BF6495" i="10"/>
  <c r="BG6495" i="10"/>
  <c r="BH6495" i="10"/>
  <c r="BI6495" i="10"/>
  <c r="BJ6495" i="10"/>
  <c r="BK6495" i="10"/>
  <c r="BL6495" i="10"/>
  <c r="BM6495" i="10"/>
  <c r="BN6495" i="10"/>
  <c r="BO6495" i="10"/>
  <c r="BP6495" i="10"/>
  <c r="BQ6495" i="10"/>
  <c r="BR6495" i="10"/>
  <c r="EQ6495" i="10" s="1"/>
  <c r="BS6495" i="10"/>
  <c r="AY6496" i="10"/>
  <c r="AZ6496" i="10"/>
  <c r="BA6496" i="10"/>
  <c r="BB6496" i="10"/>
  <c r="BC6496" i="10"/>
  <c r="BD6496" i="10"/>
  <c r="BE6496" i="10"/>
  <c r="BF6496" i="10"/>
  <c r="BG6496" i="10"/>
  <c r="BH6496" i="10"/>
  <c r="BI6496" i="10"/>
  <c r="BJ6496" i="10"/>
  <c r="BK6496" i="10"/>
  <c r="BL6496" i="10"/>
  <c r="BM6496" i="10"/>
  <c r="BN6496" i="10"/>
  <c r="BO6496" i="10"/>
  <c r="BP6496" i="10"/>
  <c r="EM6496" i="10" s="1"/>
  <c r="BQ6496" i="10"/>
  <c r="BR6496" i="10"/>
  <c r="BS6496" i="10"/>
  <c r="AY6497" i="10"/>
  <c r="AZ6497" i="10"/>
  <c r="BA6497" i="10"/>
  <c r="BB6497" i="10"/>
  <c r="BC6497" i="10"/>
  <c r="BD6497" i="10"/>
  <c r="BE6497" i="10"/>
  <c r="BF6497" i="10"/>
  <c r="BG6497" i="10"/>
  <c r="BH6497" i="10"/>
  <c r="BI6497" i="10"/>
  <c r="BJ6497" i="10"/>
  <c r="BK6497" i="10"/>
  <c r="BL6497" i="10"/>
  <c r="BM6497" i="10"/>
  <c r="BN6497" i="10"/>
  <c r="BO6497" i="10"/>
  <c r="BP6497" i="10"/>
  <c r="BQ6497" i="10"/>
  <c r="BR6497" i="10"/>
  <c r="EQ6497" i="10" s="1"/>
  <c r="BS6497" i="10"/>
  <c r="AY6498" i="10"/>
  <c r="AZ6498" i="10"/>
  <c r="BA6498" i="10"/>
  <c r="BB6498" i="10"/>
  <c r="BC6498" i="10"/>
  <c r="BD6498" i="10"/>
  <c r="BE6498" i="10"/>
  <c r="BF6498" i="10"/>
  <c r="BG6498" i="10"/>
  <c r="BH6498" i="10"/>
  <c r="BI6498" i="10"/>
  <c r="BJ6498" i="10"/>
  <c r="BK6498" i="10"/>
  <c r="BL6498" i="10"/>
  <c r="BM6498" i="10"/>
  <c r="BN6498" i="10"/>
  <c r="DX6498" i="10" s="1" a="1"/>
  <c r="DX6498" i="10" s="1"/>
  <c r="BO6498" i="10"/>
  <c r="BP6498" i="10"/>
  <c r="EM6498" i="10" s="1"/>
  <c r="BQ6498" i="10"/>
  <c r="BR6498" i="10"/>
  <c r="BS6498" i="10"/>
  <c r="AY6499" i="10"/>
  <c r="AZ6499" i="10"/>
  <c r="BA6499" i="10"/>
  <c r="BB6499" i="10"/>
  <c r="BC6499" i="10"/>
  <c r="BD6499" i="10"/>
  <c r="BE6499" i="10"/>
  <c r="BF6499" i="10"/>
  <c r="BG6499" i="10"/>
  <c r="BH6499" i="10"/>
  <c r="BI6499" i="10"/>
  <c r="BJ6499" i="10"/>
  <c r="BK6499" i="10"/>
  <c r="BL6499" i="10"/>
  <c r="BM6499" i="10"/>
  <c r="BN6499" i="10"/>
  <c r="BO6499" i="10"/>
  <c r="BP6499" i="10"/>
  <c r="BQ6499" i="10"/>
  <c r="BR6499" i="10"/>
  <c r="EQ6499" i="10" s="1"/>
  <c r="BS6499" i="10"/>
  <c r="AY6500" i="10"/>
  <c r="AZ6500" i="10"/>
  <c r="BA6500" i="10"/>
  <c r="BB6500" i="10"/>
  <c r="BC6500" i="10"/>
  <c r="BD6500" i="10"/>
  <c r="BE6500" i="10"/>
  <c r="BF6500" i="10"/>
  <c r="BG6500" i="10"/>
  <c r="BH6500" i="10"/>
  <c r="BI6500" i="10"/>
  <c r="BJ6500" i="10"/>
  <c r="BK6500" i="10"/>
  <c r="BL6500" i="10"/>
  <c r="BM6500" i="10"/>
  <c r="BN6500" i="10"/>
  <c r="BO6500" i="10"/>
  <c r="BP6500" i="10"/>
  <c r="BQ6500" i="10"/>
  <c r="BR6500" i="10"/>
  <c r="BS6500" i="10"/>
  <c r="AY6501" i="10"/>
  <c r="AZ6501" i="10"/>
  <c r="BA6501" i="10"/>
  <c r="BB6501" i="10"/>
  <c r="BC6501" i="10"/>
  <c r="BD6501" i="10"/>
  <c r="BE6501" i="10"/>
  <c r="BF6501" i="10"/>
  <c r="BG6501" i="10"/>
  <c r="BH6501" i="10"/>
  <c r="BI6501" i="10"/>
  <c r="BJ6501" i="10"/>
  <c r="BK6501" i="10"/>
  <c r="BL6501" i="10"/>
  <c r="BM6501" i="10"/>
  <c r="BN6501" i="10"/>
  <c r="BO6501" i="10"/>
  <c r="BP6501" i="10"/>
  <c r="BQ6501" i="10"/>
  <c r="BR6501" i="10"/>
  <c r="EQ6501" i="10" s="1"/>
  <c r="BS6501" i="10"/>
  <c r="AY6502" i="10"/>
  <c r="AZ6502" i="10"/>
  <c r="BA6502" i="10"/>
  <c r="BB6502" i="10"/>
  <c r="BC6502" i="10"/>
  <c r="BD6502" i="10"/>
  <c r="BE6502" i="10"/>
  <c r="BF6502" i="10"/>
  <c r="BG6502" i="10"/>
  <c r="BH6502" i="10"/>
  <c r="BI6502" i="10"/>
  <c r="BJ6502" i="10"/>
  <c r="BK6502" i="10"/>
  <c r="BL6502" i="10"/>
  <c r="BM6502" i="10"/>
  <c r="BN6502" i="10"/>
  <c r="DX6502" i="10" s="1" a="1"/>
  <c r="DX6502" i="10" s="1"/>
  <c r="BO6502" i="10"/>
  <c r="BP6502" i="10"/>
  <c r="EM6502" i="10" s="1"/>
  <c r="BQ6502" i="10"/>
  <c r="BR6502" i="10"/>
  <c r="BS6502" i="10"/>
  <c r="AY6503" i="10"/>
  <c r="AZ6503" i="10"/>
  <c r="BA6503" i="10"/>
  <c r="BB6503" i="10"/>
  <c r="BC6503" i="10"/>
  <c r="BD6503" i="10"/>
  <c r="BE6503" i="10"/>
  <c r="BF6503" i="10"/>
  <c r="BG6503" i="10"/>
  <c r="BH6503" i="10"/>
  <c r="BI6503" i="10"/>
  <c r="BJ6503" i="10"/>
  <c r="BK6503" i="10"/>
  <c r="BL6503" i="10"/>
  <c r="BM6503" i="10"/>
  <c r="BN6503" i="10"/>
  <c r="BO6503" i="10"/>
  <c r="BP6503" i="10"/>
  <c r="BQ6503" i="10"/>
  <c r="BR6503" i="10"/>
  <c r="EQ6503" i="10" s="1"/>
  <c r="BS6503" i="10"/>
  <c r="AY6504" i="10"/>
  <c r="AZ6504" i="10"/>
  <c r="BA6504" i="10"/>
  <c r="BB6504" i="10"/>
  <c r="BC6504" i="10"/>
  <c r="BD6504" i="10"/>
  <c r="BE6504" i="10"/>
  <c r="BF6504" i="10"/>
  <c r="BG6504" i="10"/>
  <c r="BH6504" i="10"/>
  <c r="BI6504" i="10"/>
  <c r="BJ6504" i="10"/>
  <c r="BK6504" i="10"/>
  <c r="BL6504" i="10"/>
  <c r="BM6504" i="10"/>
  <c r="BN6504" i="10"/>
  <c r="DX6504" i="10" s="1" a="1"/>
  <c r="DX6504" i="10" s="1"/>
  <c r="BO6504" i="10"/>
  <c r="BP6504" i="10"/>
  <c r="BQ6504" i="10"/>
  <c r="BR6504" i="10"/>
  <c r="BS6504" i="10"/>
  <c r="AY6505" i="10"/>
  <c r="AZ6505" i="10"/>
  <c r="BA6505" i="10"/>
  <c r="BB6505" i="10"/>
  <c r="BC6505" i="10"/>
  <c r="BD6505" i="10"/>
  <c r="BE6505" i="10"/>
  <c r="BF6505" i="10"/>
  <c r="BG6505" i="10"/>
  <c r="BH6505" i="10"/>
  <c r="BI6505" i="10"/>
  <c r="BJ6505" i="10"/>
  <c r="BK6505" i="10"/>
  <c r="BL6505" i="10"/>
  <c r="BM6505" i="10"/>
  <c r="BN6505" i="10"/>
  <c r="BO6505" i="10"/>
  <c r="BP6505" i="10"/>
  <c r="BQ6505" i="10"/>
  <c r="BR6505" i="10"/>
  <c r="BS6505" i="10"/>
  <c r="AY6506" i="10"/>
  <c r="AZ6506" i="10"/>
  <c r="BA6506" i="10"/>
  <c r="BB6506" i="10"/>
  <c r="BC6506" i="10"/>
  <c r="BD6506" i="10"/>
  <c r="BE6506" i="10"/>
  <c r="BF6506" i="10"/>
  <c r="BG6506" i="10"/>
  <c r="BH6506" i="10"/>
  <c r="BI6506" i="10"/>
  <c r="BJ6506" i="10"/>
  <c r="BK6506" i="10"/>
  <c r="BL6506" i="10"/>
  <c r="BM6506" i="10"/>
  <c r="BN6506" i="10"/>
  <c r="DX6506" i="10" s="1" a="1"/>
  <c r="DX6506" i="10" s="1"/>
  <c r="BO6506" i="10"/>
  <c r="BP6506" i="10"/>
  <c r="EM6506" i="10" s="1"/>
  <c r="BQ6506" i="10"/>
  <c r="BR6506" i="10"/>
  <c r="BS6506" i="10"/>
  <c r="AY6507" i="10"/>
  <c r="AZ6507" i="10"/>
  <c r="BA6507" i="10"/>
  <c r="BB6507" i="10"/>
  <c r="BC6507" i="10"/>
  <c r="BD6507" i="10"/>
  <c r="BE6507" i="10"/>
  <c r="BF6507" i="10"/>
  <c r="BG6507" i="10"/>
  <c r="BH6507" i="10"/>
  <c r="BI6507" i="10"/>
  <c r="BJ6507" i="10"/>
  <c r="BK6507" i="10"/>
  <c r="BL6507" i="10"/>
  <c r="BM6507" i="10"/>
  <c r="BN6507" i="10"/>
  <c r="BO6507" i="10"/>
  <c r="BP6507" i="10"/>
  <c r="BQ6507" i="10"/>
  <c r="BR6507" i="10"/>
  <c r="EQ6507" i="10" s="1"/>
  <c r="BS6507" i="10"/>
  <c r="AY6508" i="10"/>
  <c r="AZ6508" i="10"/>
  <c r="BA6508" i="10"/>
  <c r="BB6508" i="10"/>
  <c r="BC6508" i="10"/>
  <c r="BD6508" i="10"/>
  <c r="BE6508" i="10"/>
  <c r="BF6508" i="10"/>
  <c r="BG6508" i="10"/>
  <c r="BH6508" i="10"/>
  <c r="BI6508" i="10"/>
  <c r="BJ6508" i="10"/>
  <c r="BK6508" i="10"/>
  <c r="BL6508" i="10"/>
  <c r="BM6508" i="10"/>
  <c r="BN6508" i="10"/>
  <c r="BO6508" i="10"/>
  <c r="BP6508" i="10"/>
  <c r="BQ6508" i="10"/>
  <c r="BR6508" i="10"/>
  <c r="BS6508" i="10"/>
  <c r="AY6509" i="10"/>
  <c r="AZ6509" i="10"/>
  <c r="BA6509" i="10"/>
  <c r="BB6509" i="10"/>
  <c r="BC6509" i="10"/>
  <c r="BD6509" i="10"/>
  <c r="BE6509" i="10"/>
  <c r="BF6509" i="10"/>
  <c r="BG6509" i="10"/>
  <c r="BH6509" i="10"/>
  <c r="BI6509" i="10"/>
  <c r="BJ6509" i="10"/>
  <c r="BK6509" i="10"/>
  <c r="BL6509" i="10"/>
  <c r="BM6509" i="10"/>
  <c r="BN6509" i="10"/>
  <c r="BO6509" i="10"/>
  <c r="BP6509" i="10"/>
  <c r="BQ6509" i="10"/>
  <c r="BR6509" i="10"/>
  <c r="EQ6509" i="10" s="1"/>
  <c r="BS6509" i="10"/>
  <c r="AY6510" i="10"/>
  <c r="AZ6510" i="10"/>
  <c r="BA6510" i="10"/>
  <c r="BB6510" i="10"/>
  <c r="BC6510" i="10"/>
  <c r="BD6510" i="10"/>
  <c r="BE6510" i="10"/>
  <c r="BF6510" i="10"/>
  <c r="BG6510" i="10"/>
  <c r="BH6510" i="10"/>
  <c r="BI6510" i="10"/>
  <c r="BJ6510" i="10"/>
  <c r="BK6510" i="10"/>
  <c r="BL6510" i="10"/>
  <c r="BM6510" i="10"/>
  <c r="BN6510" i="10"/>
  <c r="DX6510" i="10" s="1" a="1"/>
  <c r="DX6510" i="10" s="1"/>
  <c r="BO6510" i="10"/>
  <c r="BP6510" i="10"/>
  <c r="EM6510" i="10" s="1"/>
  <c r="BQ6510" i="10"/>
  <c r="BR6510" i="10"/>
  <c r="BS6510" i="10"/>
  <c r="AY6511" i="10"/>
  <c r="AZ6511" i="10"/>
  <c r="BA6511" i="10"/>
  <c r="BB6511" i="10"/>
  <c r="BC6511" i="10"/>
  <c r="BD6511" i="10"/>
  <c r="BE6511" i="10"/>
  <c r="BF6511" i="10"/>
  <c r="BG6511" i="10"/>
  <c r="BH6511" i="10"/>
  <c r="BI6511" i="10"/>
  <c r="BJ6511" i="10"/>
  <c r="BK6511" i="10"/>
  <c r="BL6511" i="10"/>
  <c r="BM6511" i="10"/>
  <c r="BN6511" i="10"/>
  <c r="BO6511" i="10"/>
  <c r="BP6511" i="10"/>
  <c r="BQ6511" i="10"/>
  <c r="BR6511" i="10"/>
  <c r="EQ6511" i="10" s="1"/>
  <c r="BS6511" i="10"/>
  <c r="AY6512" i="10"/>
  <c r="AZ6512" i="10"/>
  <c r="BA6512" i="10"/>
  <c r="BB6512" i="10"/>
  <c r="BC6512" i="10"/>
  <c r="BD6512" i="10"/>
  <c r="BE6512" i="10"/>
  <c r="BF6512" i="10"/>
  <c r="BG6512" i="10"/>
  <c r="BH6512" i="10"/>
  <c r="BI6512" i="10"/>
  <c r="BJ6512" i="10"/>
  <c r="BK6512" i="10"/>
  <c r="BL6512" i="10"/>
  <c r="BM6512" i="10"/>
  <c r="BN6512" i="10"/>
  <c r="BO6512" i="10"/>
  <c r="BP6512" i="10"/>
  <c r="EM6512" i="10" s="1"/>
  <c r="BQ6512" i="10"/>
  <c r="BR6512" i="10"/>
  <c r="BS6512" i="10"/>
  <c r="AY6513" i="10"/>
  <c r="AZ6513" i="10"/>
  <c r="BA6513" i="10"/>
  <c r="BB6513" i="10"/>
  <c r="BC6513" i="10"/>
  <c r="BD6513" i="10"/>
  <c r="BE6513" i="10"/>
  <c r="BF6513" i="10"/>
  <c r="BG6513" i="10"/>
  <c r="BH6513" i="10"/>
  <c r="BI6513" i="10"/>
  <c r="BJ6513" i="10"/>
  <c r="BK6513" i="10"/>
  <c r="BL6513" i="10"/>
  <c r="BM6513" i="10"/>
  <c r="BN6513" i="10"/>
  <c r="BO6513" i="10"/>
  <c r="BP6513" i="10"/>
  <c r="BQ6513" i="10"/>
  <c r="BR6513" i="10"/>
  <c r="EQ6513" i="10" s="1"/>
  <c r="BS6513" i="10"/>
  <c r="AY6514" i="10"/>
  <c r="AZ6514" i="10"/>
  <c r="BA6514" i="10"/>
  <c r="BB6514" i="10"/>
  <c r="BC6514" i="10"/>
  <c r="BD6514" i="10"/>
  <c r="BE6514" i="10"/>
  <c r="BF6514" i="10"/>
  <c r="BG6514" i="10"/>
  <c r="BH6514" i="10"/>
  <c r="BI6514" i="10"/>
  <c r="BJ6514" i="10"/>
  <c r="BK6514" i="10"/>
  <c r="BL6514" i="10"/>
  <c r="BM6514" i="10"/>
  <c r="BN6514" i="10"/>
  <c r="DX6514" i="10" s="1" a="1"/>
  <c r="DX6514" i="10" s="1"/>
  <c r="BO6514" i="10"/>
  <c r="BP6514" i="10"/>
  <c r="EM6514" i="10" s="1"/>
  <c r="BQ6514" i="10"/>
  <c r="BR6514" i="10"/>
  <c r="BS6514" i="10"/>
  <c r="AY6515" i="10"/>
  <c r="AZ6515" i="10"/>
  <c r="BA6515" i="10"/>
  <c r="BB6515" i="10"/>
  <c r="BC6515" i="10"/>
  <c r="BD6515" i="10"/>
  <c r="BE6515" i="10"/>
  <c r="BF6515" i="10"/>
  <c r="BG6515" i="10"/>
  <c r="BH6515" i="10"/>
  <c r="BI6515" i="10"/>
  <c r="BJ6515" i="10"/>
  <c r="BK6515" i="10"/>
  <c r="BL6515" i="10"/>
  <c r="BM6515" i="10"/>
  <c r="BN6515" i="10"/>
  <c r="BO6515" i="10"/>
  <c r="BP6515" i="10"/>
  <c r="BQ6515" i="10"/>
  <c r="BR6515" i="10"/>
  <c r="EQ6515" i="10" s="1"/>
  <c r="BS6515" i="10"/>
  <c r="AY6516" i="10"/>
  <c r="AZ6516" i="10"/>
  <c r="BA6516" i="10"/>
  <c r="BB6516" i="10"/>
  <c r="BC6516" i="10"/>
  <c r="BD6516" i="10"/>
  <c r="BE6516" i="10"/>
  <c r="BF6516" i="10"/>
  <c r="BG6516" i="10"/>
  <c r="BH6516" i="10"/>
  <c r="BI6516" i="10"/>
  <c r="BJ6516" i="10"/>
  <c r="BK6516" i="10"/>
  <c r="BL6516" i="10"/>
  <c r="BM6516" i="10"/>
  <c r="BN6516" i="10"/>
  <c r="DX6516" i="10" s="1" a="1"/>
  <c r="DX6516" i="10" s="1"/>
  <c r="BO6516" i="10"/>
  <c r="BP6516" i="10"/>
  <c r="BQ6516" i="10"/>
  <c r="BR6516" i="10"/>
  <c r="BS6516" i="10"/>
  <c r="AY6517" i="10"/>
  <c r="AZ6517" i="10"/>
  <c r="BA6517" i="10"/>
  <c r="BB6517" i="10"/>
  <c r="BC6517" i="10"/>
  <c r="BD6517" i="10"/>
  <c r="BE6517" i="10"/>
  <c r="BF6517" i="10"/>
  <c r="BG6517" i="10"/>
  <c r="BH6517" i="10"/>
  <c r="BI6517" i="10"/>
  <c r="BJ6517" i="10"/>
  <c r="BK6517" i="10"/>
  <c r="BL6517" i="10"/>
  <c r="BM6517" i="10"/>
  <c r="BN6517" i="10"/>
  <c r="BO6517" i="10"/>
  <c r="BP6517" i="10"/>
  <c r="BQ6517" i="10"/>
  <c r="BR6517" i="10"/>
  <c r="EQ6517" i="10" s="1"/>
  <c r="BS6517" i="10"/>
  <c r="AY6518" i="10"/>
  <c r="AZ6518" i="10"/>
  <c r="BA6518" i="10"/>
  <c r="BB6518" i="10"/>
  <c r="BC6518" i="10"/>
  <c r="BD6518" i="10"/>
  <c r="BE6518" i="10"/>
  <c r="BF6518" i="10"/>
  <c r="BG6518" i="10"/>
  <c r="BH6518" i="10"/>
  <c r="BI6518" i="10"/>
  <c r="BJ6518" i="10"/>
  <c r="BK6518" i="10"/>
  <c r="BL6518" i="10"/>
  <c r="BM6518" i="10"/>
  <c r="BN6518" i="10"/>
  <c r="DX6518" i="10" s="1" a="1"/>
  <c r="DX6518" i="10" s="1"/>
  <c r="BO6518" i="10"/>
  <c r="BP6518" i="10"/>
  <c r="EM6518" i="10" s="1"/>
  <c r="BQ6518" i="10"/>
  <c r="BR6518" i="10"/>
  <c r="EQ6518" i="10" s="1"/>
  <c r="BS6518" i="10"/>
  <c r="AY6519" i="10"/>
  <c r="AZ6519" i="10"/>
  <c r="BA6519" i="10"/>
  <c r="BB6519" i="10"/>
  <c r="BC6519" i="10"/>
  <c r="BD6519" i="10"/>
  <c r="BE6519" i="10"/>
  <c r="BF6519" i="10"/>
  <c r="BG6519" i="10"/>
  <c r="BH6519" i="10"/>
  <c r="BI6519" i="10"/>
  <c r="BJ6519" i="10"/>
  <c r="BK6519" i="10"/>
  <c r="BL6519" i="10"/>
  <c r="BM6519" i="10"/>
  <c r="BN6519" i="10"/>
  <c r="BO6519" i="10"/>
  <c r="BP6519" i="10"/>
  <c r="BQ6519" i="10"/>
  <c r="BR6519" i="10"/>
  <c r="EQ6519" i="10" s="1"/>
  <c r="BS6519" i="10"/>
  <c r="AY6520" i="10"/>
  <c r="AZ6520" i="10"/>
  <c r="BA6520" i="10"/>
  <c r="BB6520" i="10"/>
  <c r="BC6520" i="10"/>
  <c r="BD6520" i="10"/>
  <c r="BE6520" i="10"/>
  <c r="BF6520" i="10"/>
  <c r="BG6520" i="10"/>
  <c r="BH6520" i="10"/>
  <c r="BI6520" i="10"/>
  <c r="BJ6520" i="10"/>
  <c r="BK6520" i="10"/>
  <c r="BL6520" i="10"/>
  <c r="BM6520" i="10"/>
  <c r="BN6520" i="10"/>
  <c r="DX6520" i="10" s="1" a="1"/>
  <c r="DX6520" i="10" s="1"/>
  <c r="BO6520" i="10"/>
  <c r="BP6520" i="10"/>
  <c r="EM6520" i="10" s="1"/>
  <c r="BQ6520" i="10"/>
  <c r="BR6520" i="10"/>
  <c r="BS6520" i="10"/>
  <c r="AY6521" i="10"/>
  <c r="AZ6521" i="10"/>
  <c r="BA6521" i="10"/>
  <c r="BB6521" i="10"/>
  <c r="BC6521" i="10"/>
  <c r="BD6521" i="10"/>
  <c r="BE6521" i="10"/>
  <c r="BF6521" i="10"/>
  <c r="BG6521" i="10"/>
  <c r="BH6521" i="10"/>
  <c r="BI6521" i="10"/>
  <c r="BJ6521" i="10"/>
  <c r="BK6521" i="10"/>
  <c r="BL6521" i="10"/>
  <c r="BM6521" i="10"/>
  <c r="BN6521" i="10"/>
  <c r="BO6521" i="10"/>
  <c r="BP6521" i="10"/>
  <c r="BQ6521" i="10"/>
  <c r="BR6521" i="10"/>
  <c r="EQ6521" i="10" s="1"/>
  <c r="BS6521" i="10"/>
  <c r="AY6522" i="10"/>
  <c r="AZ6522" i="10"/>
  <c r="BA6522" i="10"/>
  <c r="BB6522" i="10"/>
  <c r="BC6522" i="10"/>
  <c r="BD6522" i="10"/>
  <c r="BE6522" i="10"/>
  <c r="BF6522" i="10"/>
  <c r="BG6522" i="10"/>
  <c r="BH6522" i="10"/>
  <c r="BI6522" i="10"/>
  <c r="BJ6522" i="10"/>
  <c r="BK6522" i="10"/>
  <c r="BL6522" i="10"/>
  <c r="BM6522" i="10"/>
  <c r="BN6522" i="10"/>
  <c r="DX6522" i="10" s="1" a="1"/>
  <c r="DX6522" i="10" s="1"/>
  <c r="BO6522" i="10"/>
  <c r="BP6522" i="10"/>
  <c r="EM6522" i="10" s="1"/>
  <c r="BQ6522" i="10"/>
  <c r="BR6522" i="10"/>
  <c r="BS6522" i="10"/>
  <c r="AY6523" i="10"/>
  <c r="AZ6523" i="10"/>
  <c r="BA6523" i="10"/>
  <c r="BB6523" i="10"/>
  <c r="BC6523" i="10"/>
  <c r="BD6523" i="10"/>
  <c r="BE6523" i="10"/>
  <c r="BF6523" i="10"/>
  <c r="BG6523" i="10"/>
  <c r="BH6523" i="10"/>
  <c r="BI6523" i="10"/>
  <c r="BJ6523" i="10"/>
  <c r="BK6523" i="10"/>
  <c r="BL6523" i="10"/>
  <c r="BM6523" i="10"/>
  <c r="BN6523" i="10"/>
  <c r="BO6523" i="10"/>
  <c r="BP6523" i="10"/>
  <c r="BQ6523" i="10"/>
  <c r="BR6523" i="10"/>
  <c r="EQ6523" i="10" s="1"/>
  <c r="BS6523" i="10"/>
  <c r="AY6524" i="10"/>
  <c r="AZ6524" i="10"/>
  <c r="BA6524" i="10"/>
  <c r="BB6524" i="10"/>
  <c r="BC6524" i="10"/>
  <c r="BD6524" i="10"/>
  <c r="BE6524" i="10"/>
  <c r="BF6524" i="10"/>
  <c r="BG6524" i="10"/>
  <c r="BH6524" i="10"/>
  <c r="BI6524" i="10"/>
  <c r="BJ6524" i="10"/>
  <c r="BK6524" i="10"/>
  <c r="BL6524" i="10"/>
  <c r="BM6524" i="10"/>
  <c r="BN6524" i="10"/>
  <c r="BO6524" i="10"/>
  <c r="BP6524" i="10"/>
  <c r="BQ6524" i="10"/>
  <c r="BR6524" i="10"/>
  <c r="BS6524" i="10"/>
  <c r="AY6525" i="10"/>
  <c r="AZ6525" i="10"/>
  <c r="BA6525" i="10"/>
  <c r="BB6525" i="10"/>
  <c r="BC6525" i="10"/>
  <c r="BD6525" i="10"/>
  <c r="BE6525" i="10"/>
  <c r="BF6525" i="10"/>
  <c r="BG6525" i="10"/>
  <c r="BH6525" i="10"/>
  <c r="BI6525" i="10"/>
  <c r="BJ6525" i="10"/>
  <c r="BK6525" i="10"/>
  <c r="BL6525" i="10"/>
  <c r="BM6525" i="10"/>
  <c r="BN6525" i="10"/>
  <c r="BO6525" i="10"/>
  <c r="BP6525" i="10"/>
  <c r="BQ6525" i="10"/>
  <c r="BR6525" i="10"/>
  <c r="EQ6525" i="10" s="1"/>
  <c r="BS6525" i="10"/>
  <c r="AY6526" i="10"/>
  <c r="AZ6526" i="10"/>
  <c r="BA6526" i="10"/>
  <c r="BB6526" i="10"/>
  <c r="BC6526" i="10"/>
  <c r="BD6526" i="10"/>
  <c r="BE6526" i="10"/>
  <c r="BF6526" i="10"/>
  <c r="BG6526" i="10"/>
  <c r="BH6526" i="10"/>
  <c r="BI6526" i="10"/>
  <c r="BJ6526" i="10"/>
  <c r="BK6526" i="10"/>
  <c r="BL6526" i="10"/>
  <c r="BM6526" i="10"/>
  <c r="BN6526" i="10"/>
  <c r="DX6526" i="10" s="1" a="1"/>
  <c r="DX6526" i="10" s="1"/>
  <c r="BO6526" i="10"/>
  <c r="BP6526" i="10"/>
  <c r="EM6526" i="10" s="1"/>
  <c r="BQ6526" i="10"/>
  <c r="BR6526" i="10"/>
  <c r="EQ6526" i="10" s="1"/>
  <c r="BS6526" i="10"/>
  <c r="AY6527" i="10"/>
  <c r="AZ6527" i="10"/>
  <c r="BA6527" i="10"/>
  <c r="BB6527" i="10"/>
  <c r="BC6527" i="10"/>
  <c r="BD6527" i="10"/>
  <c r="BE6527" i="10"/>
  <c r="BF6527" i="10"/>
  <c r="BG6527" i="10"/>
  <c r="BH6527" i="10"/>
  <c r="BI6527" i="10"/>
  <c r="BJ6527" i="10"/>
  <c r="BK6527" i="10"/>
  <c r="BL6527" i="10"/>
  <c r="BM6527" i="10"/>
  <c r="BN6527" i="10"/>
  <c r="BO6527" i="10"/>
  <c r="BP6527" i="10"/>
  <c r="BQ6527" i="10"/>
  <c r="BR6527" i="10"/>
  <c r="EQ6527" i="10" s="1"/>
  <c r="BS6527" i="10"/>
  <c r="AY6528" i="10"/>
  <c r="AZ6528" i="10"/>
  <c r="BA6528" i="10"/>
  <c r="BB6528" i="10"/>
  <c r="BC6528" i="10"/>
  <c r="BD6528" i="10"/>
  <c r="BE6528" i="10"/>
  <c r="BF6528" i="10"/>
  <c r="BG6528" i="10"/>
  <c r="BH6528" i="10"/>
  <c r="BI6528" i="10"/>
  <c r="BJ6528" i="10"/>
  <c r="BK6528" i="10"/>
  <c r="BL6528" i="10"/>
  <c r="BM6528" i="10"/>
  <c r="BN6528" i="10"/>
  <c r="BO6528" i="10"/>
  <c r="BP6528" i="10"/>
  <c r="EM6528" i="10" s="1"/>
  <c r="BQ6528" i="10"/>
  <c r="BR6528" i="10"/>
  <c r="BS6528" i="10"/>
  <c r="AY6529" i="10"/>
  <c r="AZ6529" i="10"/>
  <c r="BA6529" i="10"/>
  <c r="BB6529" i="10"/>
  <c r="BC6529" i="10"/>
  <c r="BD6529" i="10"/>
  <c r="BE6529" i="10"/>
  <c r="BF6529" i="10"/>
  <c r="BG6529" i="10"/>
  <c r="BH6529" i="10"/>
  <c r="BI6529" i="10"/>
  <c r="BJ6529" i="10"/>
  <c r="BK6529" i="10"/>
  <c r="BL6529" i="10"/>
  <c r="BM6529" i="10"/>
  <c r="BN6529" i="10"/>
  <c r="BO6529" i="10"/>
  <c r="BP6529" i="10"/>
  <c r="BQ6529" i="10"/>
  <c r="BR6529" i="10"/>
  <c r="BS6529" i="10"/>
  <c r="AY6530" i="10"/>
  <c r="AZ6530" i="10"/>
  <c r="BA6530" i="10"/>
  <c r="BB6530" i="10"/>
  <c r="BC6530" i="10"/>
  <c r="BD6530" i="10"/>
  <c r="BE6530" i="10"/>
  <c r="BF6530" i="10"/>
  <c r="BG6530" i="10"/>
  <c r="BH6530" i="10"/>
  <c r="BI6530" i="10"/>
  <c r="BJ6530" i="10"/>
  <c r="BK6530" i="10"/>
  <c r="BL6530" i="10"/>
  <c r="BM6530" i="10"/>
  <c r="BN6530" i="10"/>
  <c r="DX6530" i="10" s="1" a="1"/>
  <c r="DX6530" i="10" s="1"/>
  <c r="BO6530" i="10"/>
  <c r="BP6530" i="10"/>
  <c r="EM6530" i="10" s="1"/>
  <c r="BQ6530" i="10"/>
  <c r="BR6530" i="10"/>
  <c r="BS6530" i="10"/>
  <c r="AY6531" i="10"/>
  <c r="AZ6531" i="10"/>
  <c r="BA6531" i="10"/>
  <c r="BB6531" i="10"/>
  <c r="BC6531" i="10"/>
  <c r="BD6531" i="10"/>
  <c r="BE6531" i="10"/>
  <c r="BF6531" i="10"/>
  <c r="BG6531" i="10"/>
  <c r="BH6531" i="10"/>
  <c r="BI6531" i="10"/>
  <c r="BJ6531" i="10"/>
  <c r="BK6531" i="10"/>
  <c r="BL6531" i="10"/>
  <c r="BM6531" i="10"/>
  <c r="BN6531" i="10"/>
  <c r="BO6531" i="10"/>
  <c r="BP6531" i="10"/>
  <c r="BQ6531" i="10"/>
  <c r="BR6531" i="10"/>
  <c r="EQ6531" i="10" s="1"/>
  <c r="BS6531" i="10"/>
  <c r="AY6532" i="10"/>
  <c r="AZ6532" i="10"/>
  <c r="BA6532" i="10"/>
  <c r="BB6532" i="10"/>
  <c r="BC6532" i="10"/>
  <c r="BD6532" i="10"/>
  <c r="BE6532" i="10"/>
  <c r="BF6532" i="10"/>
  <c r="BG6532" i="10"/>
  <c r="BH6532" i="10"/>
  <c r="BI6532" i="10"/>
  <c r="BJ6532" i="10"/>
  <c r="BK6532" i="10"/>
  <c r="BL6532" i="10"/>
  <c r="BM6532" i="10"/>
  <c r="BN6532" i="10"/>
  <c r="BO6532" i="10"/>
  <c r="BP6532" i="10"/>
  <c r="BQ6532" i="10"/>
  <c r="BR6532" i="10"/>
  <c r="BS6532" i="10"/>
  <c r="AY6533" i="10"/>
  <c r="AZ6533" i="10"/>
  <c r="BA6533" i="10"/>
  <c r="BB6533" i="10"/>
  <c r="BC6533" i="10"/>
  <c r="BD6533" i="10"/>
  <c r="BE6533" i="10"/>
  <c r="BF6533" i="10"/>
  <c r="BG6533" i="10"/>
  <c r="BH6533" i="10"/>
  <c r="BI6533" i="10"/>
  <c r="BJ6533" i="10"/>
  <c r="BK6533" i="10"/>
  <c r="BL6533" i="10"/>
  <c r="BM6533" i="10"/>
  <c r="BN6533" i="10"/>
  <c r="BO6533" i="10"/>
  <c r="BP6533" i="10"/>
  <c r="BQ6533" i="10"/>
  <c r="BR6533" i="10"/>
  <c r="EQ6533" i="10" s="1"/>
  <c r="BS6533" i="10"/>
  <c r="AY6534" i="10"/>
  <c r="AZ6534" i="10"/>
  <c r="BA6534" i="10"/>
  <c r="BB6534" i="10"/>
  <c r="BC6534" i="10"/>
  <c r="BD6534" i="10"/>
  <c r="BE6534" i="10"/>
  <c r="BF6534" i="10"/>
  <c r="BG6534" i="10"/>
  <c r="BH6534" i="10"/>
  <c r="BI6534" i="10"/>
  <c r="BJ6534" i="10"/>
  <c r="BK6534" i="10"/>
  <c r="BL6534" i="10"/>
  <c r="BM6534" i="10"/>
  <c r="BN6534" i="10"/>
  <c r="DX6534" i="10" s="1" a="1"/>
  <c r="DX6534" i="10" s="1"/>
  <c r="BO6534" i="10"/>
  <c r="BP6534" i="10"/>
  <c r="EM6534" i="10" s="1"/>
  <c r="BQ6534" i="10"/>
  <c r="BR6534" i="10"/>
  <c r="BS6534" i="10"/>
  <c r="AY6535" i="10"/>
  <c r="AZ6535" i="10"/>
  <c r="BA6535" i="10"/>
  <c r="BB6535" i="10"/>
  <c r="BC6535" i="10"/>
  <c r="BD6535" i="10"/>
  <c r="BE6535" i="10"/>
  <c r="BF6535" i="10"/>
  <c r="BG6535" i="10"/>
  <c r="BH6535" i="10"/>
  <c r="BI6535" i="10"/>
  <c r="BJ6535" i="10"/>
  <c r="BK6535" i="10"/>
  <c r="BL6535" i="10"/>
  <c r="BM6535" i="10"/>
  <c r="BN6535" i="10"/>
  <c r="BO6535" i="10"/>
  <c r="BP6535" i="10"/>
  <c r="BQ6535" i="10"/>
  <c r="BR6535" i="10"/>
  <c r="EQ6535" i="10" s="1"/>
  <c r="BS6535" i="10"/>
  <c r="AY6536" i="10"/>
  <c r="AZ6536" i="10"/>
  <c r="BA6536" i="10"/>
  <c r="BB6536" i="10"/>
  <c r="BC6536" i="10"/>
  <c r="BD6536" i="10"/>
  <c r="BE6536" i="10"/>
  <c r="BF6536" i="10"/>
  <c r="BG6536" i="10"/>
  <c r="BH6536" i="10"/>
  <c r="BI6536" i="10"/>
  <c r="BJ6536" i="10"/>
  <c r="BK6536" i="10"/>
  <c r="BL6536" i="10"/>
  <c r="BM6536" i="10"/>
  <c r="BN6536" i="10"/>
  <c r="DX6536" i="10" s="1" a="1"/>
  <c r="DX6536" i="10" s="1"/>
  <c r="BO6536" i="10"/>
  <c r="BP6536" i="10"/>
  <c r="BQ6536" i="10"/>
  <c r="BR6536" i="10"/>
  <c r="BS6536" i="10"/>
  <c r="AY6537" i="10"/>
  <c r="AZ6537" i="10"/>
  <c r="BA6537" i="10"/>
  <c r="BB6537" i="10"/>
  <c r="BC6537" i="10"/>
  <c r="BD6537" i="10"/>
  <c r="BE6537" i="10"/>
  <c r="BF6537" i="10"/>
  <c r="BG6537" i="10"/>
  <c r="BH6537" i="10"/>
  <c r="BI6537" i="10"/>
  <c r="BJ6537" i="10"/>
  <c r="BK6537" i="10"/>
  <c r="BL6537" i="10"/>
  <c r="BM6537" i="10"/>
  <c r="BN6537" i="10"/>
  <c r="BO6537" i="10"/>
  <c r="BP6537" i="10"/>
  <c r="BQ6537" i="10"/>
  <c r="BR6537" i="10"/>
  <c r="BS6537" i="10"/>
  <c r="AY6538" i="10"/>
  <c r="AZ6538" i="10"/>
  <c r="BA6538" i="10"/>
  <c r="BB6538" i="10"/>
  <c r="BC6538" i="10"/>
  <c r="BD6538" i="10"/>
  <c r="BE6538" i="10"/>
  <c r="BF6538" i="10"/>
  <c r="BG6538" i="10"/>
  <c r="BH6538" i="10"/>
  <c r="BI6538" i="10"/>
  <c r="BJ6538" i="10"/>
  <c r="BK6538" i="10"/>
  <c r="BL6538" i="10"/>
  <c r="BM6538" i="10"/>
  <c r="BN6538" i="10"/>
  <c r="DX6538" i="10" s="1" a="1"/>
  <c r="DX6538" i="10" s="1"/>
  <c r="BO6538" i="10"/>
  <c r="BP6538" i="10"/>
  <c r="EM6538" i="10" s="1"/>
  <c r="BQ6538" i="10"/>
  <c r="BR6538" i="10"/>
  <c r="BS6538" i="10"/>
  <c r="AY6539" i="10"/>
  <c r="AZ6539" i="10"/>
  <c r="BA6539" i="10"/>
  <c r="BB6539" i="10"/>
  <c r="BC6539" i="10"/>
  <c r="BD6539" i="10"/>
  <c r="BE6539" i="10"/>
  <c r="BF6539" i="10"/>
  <c r="BG6539" i="10"/>
  <c r="BH6539" i="10"/>
  <c r="BI6539" i="10"/>
  <c r="BJ6539" i="10"/>
  <c r="BK6539" i="10"/>
  <c r="BL6539" i="10"/>
  <c r="BM6539" i="10"/>
  <c r="BN6539" i="10"/>
  <c r="BO6539" i="10"/>
  <c r="BP6539" i="10"/>
  <c r="BQ6539" i="10"/>
  <c r="BR6539" i="10"/>
  <c r="EQ6539" i="10" s="1"/>
  <c r="BS6539" i="10"/>
  <c r="AY6540" i="10"/>
  <c r="AZ6540" i="10"/>
  <c r="BA6540" i="10"/>
  <c r="BB6540" i="10"/>
  <c r="BC6540" i="10"/>
  <c r="BD6540" i="10"/>
  <c r="BE6540" i="10"/>
  <c r="BF6540" i="10"/>
  <c r="BG6540" i="10"/>
  <c r="BH6540" i="10"/>
  <c r="BI6540" i="10"/>
  <c r="BJ6540" i="10"/>
  <c r="BK6540" i="10"/>
  <c r="BL6540" i="10"/>
  <c r="BM6540" i="10"/>
  <c r="BN6540" i="10"/>
  <c r="DX6540" i="10" s="1" a="1"/>
  <c r="DX6540" i="10" s="1"/>
  <c r="BO6540" i="10"/>
  <c r="BP6540" i="10"/>
  <c r="BQ6540" i="10"/>
  <c r="BR6540" i="10"/>
  <c r="BS6540" i="10"/>
  <c r="AY6541" i="10"/>
  <c r="AZ6541" i="10"/>
  <c r="BA6541" i="10"/>
  <c r="BB6541" i="10"/>
  <c r="BC6541" i="10"/>
  <c r="BD6541" i="10"/>
  <c r="BE6541" i="10"/>
  <c r="BF6541" i="10"/>
  <c r="BG6541" i="10"/>
  <c r="BH6541" i="10"/>
  <c r="BI6541" i="10"/>
  <c r="BJ6541" i="10"/>
  <c r="BK6541" i="10"/>
  <c r="BL6541" i="10"/>
  <c r="BM6541" i="10"/>
  <c r="BN6541" i="10"/>
  <c r="BO6541" i="10"/>
  <c r="BP6541" i="10"/>
  <c r="BQ6541" i="10"/>
  <c r="BR6541" i="10"/>
  <c r="BS6541" i="10"/>
  <c r="AY6542" i="10"/>
  <c r="AZ6542" i="10"/>
  <c r="BA6542" i="10"/>
  <c r="BB6542" i="10"/>
  <c r="BC6542" i="10"/>
  <c r="BD6542" i="10"/>
  <c r="BE6542" i="10"/>
  <c r="BF6542" i="10"/>
  <c r="BG6542" i="10"/>
  <c r="BH6542" i="10"/>
  <c r="BI6542" i="10"/>
  <c r="BJ6542" i="10"/>
  <c r="BK6542" i="10"/>
  <c r="BL6542" i="10"/>
  <c r="BM6542" i="10"/>
  <c r="BN6542" i="10"/>
  <c r="DX6542" i="10" s="1" a="1"/>
  <c r="DX6542" i="10" s="1"/>
  <c r="BO6542" i="10"/>
  <c r="BP6542" i="10"/>
  <c r="EM6542" i="10" s="1"/>
  <c r="BQ6542" i="10"/>
  <c r="BR6542" i="10"/>
  <c r="EQ6542" i="10" s="1"/>
  <c r="BS6542" i="10"/>
  <c r="AY6543" i="10"/>
  <c r="AZ6543" i="10"/>
  <c r="BA6543" i="10"/>
  <c r="BB6543" i="10"/>
  <c r="BC6543" i="10"/>
  <c r="BD6543" i="10"/>
  <c r="BE6543" i="10"/>
  <c r="BF6543" i="10"/>
  <c r="BG6543" i="10"/>
  <c r="BH6543" i="10"/>
  <c r="BI6543" i="10"/>
  <c r="BJ6543" i="10"/>
  <c r="BK6543" i="10"/>
  <c r="BL6543" i="10"/>
  <c r="BM6543" i="10"/>
  <c r="BN6543" i="10"/>
  <c r="BO6543" i="10"/>
  <c r="BP6543" i="10"/>
  <c r="BQ6543" i="10"/>
  <c r="BR6543" i="10"/>
  <c r="EQ6543" i="10" s="1"/>
  <c r="BS6543" i="10"/>
  <c r="AY6544" i="10"/>
  <c r="AZ6544" i="10"/>
  <c r="BA6544" i="10"/>
  <c r="BB6544" i="10"/>
  <c r="BC6544" i="10"/>
  <c r="BD6544" i="10"/>
  <c r="BE6544" i="10"/>
  <c r="BF6544" i="10"/>
  <c r="BG6544" i="10"/>
  <c r="BH6544" i="10"/>
  <c r="BI6544" i="10"/>
  <c r="BJ6544" i="10"/>
  <c r="BK6544" i="10"/>
  <c r="BL6544" i="10"/>
  <c r="BM6544" i="10"/>
  <c r="BN6544" i="10"/>
  <c r="DX6544" i="10" s="1" a="1"/>
  <c r="DX6544" i="10" s="1"/>
  <c r="BO6544" i="10"/>
  <c r="BP6544" i="10"/>
  <c r="BQ6544" i="10"/>
  <c r="BR6544" i="10"/>
  <c r="BS6544" i="10"/>
  <c r="AY6545" i="10"/>
  <c r="AZ6545" i="10"/>
  <c r="BA6545" i="10"/>
  <c r="BB6545" i="10"/>
  <c r="BC6545" i="10"/>
  <c r="BD6545" i="10"/>
  <c r="BE6545" i="10"/>
  <c r="BF6545" i="10"/>
  <c r="BG6545" i="10"/>
  <c r="BH6545" i="10"/>
  <c r="BI6545" i="10"/>
  <c r="BJ6545" i="10"/>
  <c r="BK6545" i="10"/>
  <c r="BL6545" i="10"/>
  <c r="BM6545" i="10"/>
  <c r="BN6545" i="10"/>
  <c r="BO6545" i="10"/>
  <c r="BP6545" i="10"/>
  <c r="BQ6545" i="10"/>
  <c r="BR6545" i="10"/>
  <c r="BS6545" i="10"/>
  <c r="AY6546" i="10"/>
  <c r="AZ6546" i="10"/>
  <c r="BA6546" i="10"/>
  <c r="BB6546" i="10"/>
  <c r="BC6546" i="10"/>
  <c r="BD6546" i="10"/>
  <c r="BE6546" i="10"/>
  <c r="BF6546" i="10"/>
  <c r="BG6546" i="10"/>
  <c r="BH6546" i="10"/>
  <c r="BI6546" i="10"/>
  <c r="BJ6546" i="10"/>
  <c r="BK6546" i="10"/>
  <c r="BL6546" i="10"/>
  <c r="BM6546" i="10"/>
  <c r="BN6546" i="10"/>
  <c r="DX6546" i="10" s="1" a="1"/>
  <c r="DX6546" i="10" s="1"/>
  <c r="BO6546" i="10"/>
  <c r="BP6546" i="10"/>
  <c r="EM6546" i="10" s="1"/>
  <c r="BQ6546" i="10"/>
  <c r="BR6546" i="10"/>
  <c r="BS6546" i="10"/>
  <c r="AY6547" i="10"/>
  <c r="AZ6547" i="10"/>
  <c r="BA6547" i="10"/>
  <c r="BB6547" i="10"/>
  <c r="BC6547" i="10"/>
  <c r="BD6547" i="10"/>
  <c r="BE6547" i="10"/>
  <c r="BF6547" i="10"/>
  <c r="BG6547" i="10"/>
  <c r="BH6547" i="10"/>
  <c r="BI6547" i="10"/>
  <c r="BJ6547" i="10"/>
  <c r="BK6547" i="10"/>
  <c r="BL6547" i="10"/>
  <c r="BM6547" i="10"/>
  <c r="BN6547" i="10"/>
  <c r="BO6547" i="10"/>
  <c r="BP6547" i="10"/>
  <c r="BQ6547" i="10"/>
  <c r="BR6547" i="10"/>
  <c r="EQ6547" i="10" s="1"/>
  <c r="BS6547" i="10"/>
  <c r="AY6548" i="10"/>
  <c r="AZ6548" i="10"/>
  <c r="BA6548" i="10"/>
  <c r="BB6548" i="10"/>
  <c r="BC6548" i="10"/>
  <c r="BD6548" i="10"/>
  <c r="BE6548" i="10"/>
  <c r="BF6548" i="10"/>
  <c r="BG6548" i="10"/>
  <c r="BH6548" i="10"/>
  <c r="BI6548" i="10"/>
  <c r="BJ6548" i="10"/>
  <c r="BK6548" i="10"/>
  <c r="BL6548" i="10"/>
  <c r="BM6548" i="10"/>
  <c r="BN6548" i="10"/>
  <c r="BO6548" i="10"/>
  <c r="BP6548" i="10"/>
  <c r="BQ6548" i="10"/>
  <c r="BR6548" i="10"/>
  <c r="BS6548" i="10"/>
  <c r="AY6549" i="10"/>
  <c r="AZ6549" i="10"/>
  <c r="BA6549" i="10"/>
  <c r="BB6549" i="10"/>
  <c r="BC6549" i="10"/>
  <c r="BD6549" i="10"/>
  <c r="BE6549" i="10"/>
  <c r="BF6549" i="10"/>
  <c r="BG6549" i="10"/>
  <c r="BH6549" i="10"/>
  <c r="BI6549" i="10"/>
  <c r="BJ6549" i="10"/>
  <c r="BK6549" i="10"/>
  <c r="BL6549" i="10"/>
  <c r="BM6549" i="10"/>
  <c r="BN6549" i="10"/>
  <c r="BO6549" i="10"/>
  <c r="BP6549" i="10"/>
  <c r="BQ6549" i="10"/>
  <c r="BR6549" i="10"/>
  <c r="EQ6549" i="10" s="1"/>
  <c r="BS6549" i="10"/>
  <c r="AY6550" i="10"/>
  <c r="AZ6550" i="10"/>
  <c r="BA6550" i="10"/>
  <c r="BB6550" i="10"/>
  <c r="BC6550" i="10"/>
  <c r="BD6550" i="10"/>
  <c r="BE6550" i="10"/>
  <c r="BF6550" i="10"/>
  <c r="BG6550" i="10"/>
  <c r="BH6550" i="10"/>
  <c r="BI6550" i="10"/>
  <c r="BJ6550" i="10"/>
  <c r="BK6550" i="10"/>
  <c r="BL6550" i="10"/>
  <c r="BM6550" i="10"/>
  <c r="BN6550" i="10"/>
  <c r="DX6550" i="10" s="1" a="1"/>
  <c r="DX6550" i="10" s="1"/>
  <c r="BO6550" i="10"/>
  <c r="BP6550" i="10"/>
  <c r="EM6550" i="10" s="1"/>
  <c r="BQ6550" i="10"/>
  <c r="BR6550" i="10"/>
  <c r="BS6550" i="10"/>
  <c r="AY6551" i="10"/>
  <c r="AZ6551" i="10"/>
  <c r="BA6551" i="10"/>
  <c r="BB6551" i="10"/>
  <c r="BC6551" i="10"/>
  <c r="BD6551" i="10"/>
  <c r="BE6551" i="10"/>
  <c r="BF6551" i="10"/>
  <c r="BG6551" i="10"/>
  <c r="BH6551" i="10"/>
  <c r="BI6551" i="10"/>
  <c r="BJ6551" i="10"/>
  <c r="BK6551" i="10"/>
  <c r="BL6551" i="10"/>
  <c r="BM6551" i="10"/>
  <c r="BN6551" i="10"/>
  <c r="BO6551" i="10"/>
  <c r="BP6551" i="10"/>
  <c r="BQ6551" i="10"/>
  <c r="BR6551" i="10"/>
  <c r="EQ6551" i="10" s="1"/>
  <c r="BS6551" i="10"/>
  <c r="AY6552" i="10"/>
  <c r="AZ6552" i="10"/>
  <c r="BA6552" i="10"/>
  <c r="BB6552" i="10"/>
  <c r="BC6552" i="10"/>
  <c r="BD6552" i="10"/>
  <c r="BE6552" i="10"/>
  <c r="BF6552" i="10"/>
  <c r="BG6552" i="10"/>
  <c r="BH6552" i="10"/>
  <c r="BI6552" i="10"/>
  <c r="BJ6552" i="10"/>
  <c r="BK6552" i="10"/>
  <c r="BL6552" i="10"/>
  <c r="BM6552" i="10"/>
  <c r="BN6552" i="10"/>
  <c r="DX6552" i="10" s="1" a="1"/>
  <c r="DX6552" i="10" s="1"/>
  <c r="BO6552" i="10"/>
  <c r="BP6552" i="10"/>
  <c r="BQ6552" i="10"/>
  <c r="BR6552" i="10"/>
  <c r="BS6552" i="10"/>
  <c r="AY6553" i="10"/>
  <c r="AZ6553" i="10"/>
  <c r="BA6553" i="10"/>
  <c r="BB6553" i="10"/>
  <c r="BC6553" i="10"/>
  <c r="BD6553" i="10"/>
  <c r="BE6553" i="10"/>
  <c r="BF6553" i="10"/>
  <c r="BG6553" i="10"/>
  <c r="BH6553" i="10"/>
  <c r="BI6553" i="10"/>
  <c r="BJ6553" i="10"/>
  <c r="BK6553" i="10"/>
  <c r="BL6553" i="10"/>
  <c r="BM6553" i="10"/>
  <c r="BN6553" i="10"/>
  <c r="BO6553" i="10"/>
  <c r="BP6553" i="10"/>
  <c r="BQ6553" i="10"/>
  <c r="BR6553" i="10"/>
  <c r="EQ6553" i="10" s="1"/>
  <c r="BS6553" i="10"/>
  <c r="AY6554" i="10"/>
  <c r="AZ6554" i="10"/>
  <c r="BA6554" i="10"/>
  <c r="BB6554" i="10"/>
  <c r="BC6554" i="10"/>
  <c r="BD6554" i="10"/>
  <c r="BE6554" i="10"/>
  <c r="BF6554" i="10"/>
  <c r="BG6554" i="10"/>
  <c r="BH6554" i="10"/>
  <c r="BI6554" i="10"/>
  <c r="BJ6554" i="10"/>
  <c r="BK6554" i="10"/>
  <c r="BL6554" i="10"/>
  <c r="BM6554" i="10"/>
  <c r="BN6554" i="10"/>
  <c r="DX6554" i="10" s="1" a="1"/>
  <c r="DX6554" i="10" s="1"/>
  <c r="BO6554" i="10"/>
  <c r="BP6554" i="10"/>
  <c r="EM6554" i="10" s="1"/>
  <c r="BQ6554" i="10"/>
  <c r="BR6554" i="10"/>
  <c r="BS6554" i="10"/>
  <c r="AY6555" i="10"/>
  <c r="AZ6555" i="10"/>
  <c r="BA6555" i="10"/>
  <c r="BB6555" i="10"/>
  <c r="BC6555" i="10"/>
  <c r="BD6555" i="10"/>
  <c r="BE6555" i="10"/>
  <c r="BF6555" i="10"/>
  <c r="BG6555" i="10"/>
  <c r="BH6555" i="10"/>
  <c r="BI6555" i="10"/>
  <c r="BJ6555" i="10"/>
  <c r="BK6555" i="10"/>
  <c r="BL6555" i="10"/>
  <c r="BM6555" i="10"/>
  <c r="BN6555" i="10"/>
  <c r="BO6555" i="10"/>
  <c r="BP6555" i="10"/>
  <c r="BQ6555" i="10"/>
  <c r="BR6555" i="10"/>
  <c r="EQ6555" i="10" s="1"/>
  <c r="BS6555" i="10"/>
  <c r="AY6556" i="10"/>
  <c r="AZ6556" i="10"/>
  <c r="BA6556" i="10"/>
  <c r="BB6556" i="10"/>
  <c r="BC6556" i="10"/>
  <c r="BD6556" i="10"/>
  <c r="BE6556" i="10"/>
  <c r="BF6556" i="10"/>
  <c r="BG6556" i="10"/>
  <c r="BH6556" i="10"/>
  <c r="BI6556" i="10"/>
  <c r="BJ6556" i="10"/>
  <c r="BK6556" i="10"/>
  <c r="BL6556" i="10"/>
  <c r="BM6556" i="10"/>
  <c r="BN6556" i="10"/>
  <c r="DX6556" i="10" s="1" a="1"/>
  <c r="DX6556" i="10" s="1"/>
  <c r="BO6556" i="10"/>
  <c r="BP6556" i="10"/>
  <c r="EM6556" i="10" s="1"/>
  <c r="BQ6556" i="10"/>
  <c r="BR6556" i="10"/>
  <c r="BS6556" i="10"/>
  <c r="AY6557" i="10"/>
  <c r="AZ6557" i="10"/>
  <c r="BA6557" i="10"/>
  <c r="BB6557" i="10"/>
  <c r="BC6557" i="10"/>
  <c r="BD6557" i="10"/>
  <c r="BE6557" i="10"/>
  <c r="BF6557" i="10"/>
  <c r="BG6557" i="10"/>
  <c r="BH6557" i="10"/>
  <c r="BI6557" i="10"/>
  <c r="BJ6557" i="10"/>
  <c r="BK6557" i="10"/>
  <c r="BL6557" i="10"/>
  <c r="BM6557" i="10"/>
  <c r="BN6557" i="10"/>
  <c r="BO6557" i="10"/>
  <c r="BP6557" i="10"/>
  <c r="BQ6557" i="10"/>
  <c r="BR6557" i="10"/>
  <c r="EQ6557" i="10" s="1"/>
  <c r="BS6557" i="10"/>
  <c r="AY6558" i="10"/>
  <c r="AZ6558" i="10"/>
  <c r="BA6558" i="10"/>
  <c r="BB6558" i="10"/>
  <c r="BC6558" i="10"/>
  <c r="BD6558" i="10"/>
  <c r="BE6558" i="10"/>
  <c r="BF6558" i="10"/>
  <c r="BG6558" i="10"/>
  <c r="BH6558" i="10"/>
  <c r="BI6558" i="10"/>
  <c r="BJ6558" i="10"/>
  <c r="BK6558" i="10"/>
  <c r="BL6558" i="10"/>
  <c r="BM6558" i="10"/>
  <c r="BN6558" i="10"/>
  <c r="DX6558" i="10" s="1" a="1"/>
  <c r="DX6558" i="10" s="1"/>
  <c r="BO6558" i="10"/>
  <c r="BP6558" i="10"/>
  <c r="EM6558" i="10" s="1"/>
  <c r="BQ6558" i="10"/>
  <c r="BR6558" i="10"/>
  <c r="BS6558" i="10"/>
  <c r="AY6559" i="10"/>
  <c r="AZ6559" i="10"/>
  <c r="BA6559" i="10"/>
  <c r="BB6559" i="10"/>
  <c r="BC6559" i="10"/>
  <c r="BD6559" i="10"/>
  <c r="BE6559" i="10"/>
  <c r="BF6559" i="10"/>
  <c r="BG6559" i="10"/>
  <c r="BH6559" i="10"/>
  <c r="BI6559" i="10"/>
  <c r="BJ6559" i="10"/>
  <c r="BK6559" i="10"/>
  <c r="BL6559" i="10"/>
  <c r="BM6559" i="10"/>
  <c r="BN6559" i="10"/>
  <c r="BO6559" i="10"/>
  <c r="BP6559" i="10"/>
  <c r="BQ6559" i="10"/>
  <c r="BR6559" i="10"/>
  <c r="EQ6559" i="10" s="1"/>
  <c r="BS6559" i="10"/>
  <c r="AY6560" i="10"/>
  <c r="AZ6560" i="10"/>
  <c r="BA6560" i="10"/>
  <c r="BB6560" i="10"/>
  <c r="BC6560" i="10"/>
  <c r="BD6560" i="10"/>
  <c r="BE6560" i="10"/>
  <c r="BF6560" i="10"/>
  <c r="BG6560" i="10"/>
  <c r="BH6560" i="10"/>
  <c r="BI6560" i="10"/>
  <c r="BJ6560" i="10"/>
  <c r="BK6560" i="10"/>
  <c r="BL6560" i="10"/>
  <c r="BM6560" i="10"/>
  <c r="BN6560" i="10"/>
  <c r="BO6560" i="10"/>
  <c r="BP6560" i="10"/>
  <c r="BQ6560" i="10"/>
  <c r="BR6560" i="10"/>
  <c r="BS6560" i="10"/>
  <c r="AY6561" i="10"/>
  <c r="AZ6561" i="10"/>
  <c r="BA6561" i="10"/>
  <c r="BB6561" i="10"/>
  <c r="BC6561" i="10"/>
  <c r="BD6561" i="10"/>
  <c r="BE6561" i="10"/>
  <c r="BF6561" i="10"/>
  <c r="BG6561" i="10"/>
  <c r="BH6561" i="10"/>
  <c r="BI6561" i="10"/>
  <c r="BJ6561" i="10"/>
  <c r="BK6561" i="10"/>
  <c r="BL6561" i="10"/>
  <c r="BM6561" i="10"/>
  <c r="BN6561" i="10"/>
  <c r="BO6561" i="10"/>
  <c r="BP6561" i="10"/>
  <c r="BQ6561" i="10"/>
  <c r="BR6561" i="10"/>
  <c r="BS6561" i="10"/>
  <c r="AY6562" i="10"/>
  <c r="AZ6562" i="10"/>
  <c r="BA6562" i="10"/>
  <c r="BB6562" i="10"/>
  <c r="BC6562" i="10"/>
  <c r="BD6562" i="10"/>
  <c r="BE6562" i="10"/>
  <c r="BF6562" i="10"/>
  <c r="BG6562" i="10"/>
  <c r="BH6562" i="10"/>
  <c r="BI6562" i="10"/>
  <c r="BJ6562" i="10"/>
  <c r="BK6562" i="10"/>
  <c r="BL6562" i="10"/>
  <c r="BM6562" i="10"/>
  <c r="BN6562" i="10"/>
  <c r="DX6562" i="10" s="1" a="1"/>
  <c r="DX6562" i="10" s="1"/>
  <c r="BO6562" i="10"/>
  <c r="BP6562" i="10"/>
  <c r="EM6562" i="10" s="1"/>
  <c r="BQ6562" i="10"/>
  <c r="BR6562" i="10"/>
  <c r="BS6562" i="10"/>
  <c r="AY6563" i="10"/>
  <c r="AZ6563" i="10"/>
  <c r="BA6563" i="10"/>
  <c r="BB6563" i="10"/>
  <c r="BC6563" i="10"/>
  <c r="BD6563" i="10"/>
  <c r="BE6563" i="10"/>
  <c r="BF6563" i="10"/>
  <c r="BG6563" i="10"/>
  <c r="BH6563" i="10"/>
  <c r="BI6563" i="10"/>
  <c r="BJ6563" i="10"/>
  <c r="BK6563" i="10"/>
  <c r="BL6563" i="10"/>
  <c r="BM6563" i="10"/>
  <c r="BN6563" i="10"/>
  <c r="BO6563" i="10"/>
  <c r="BP6563" i="10"/>
  <c r="BQ6563" i="10"/>
  <c r="BR6563" i="10"/>
  <c r="EQ6563" i="10" s="1"/>
  <c r="BS6563" i="10"/>
  <c r="AY6564" i="10"/>
  <c r="AZ6564" i="10"/>
  <c r="BA6564" i="10"/>
  <c r="BB6564" i="10"/>
  <c r="BC6564" i="10"/>
  <c r="BD6564" i="10"/>
  <c r="BE6564" i="10"/>
  <c r="BF6564" i="10"/>
  <c r="BG6564" i="10"/>
  <c r="BH6564" i="10"/>
  <c r="BI6564" i="10"/>
  <c r="BJ6564" i="10"/>
  <c r="BK6564" i="10"/>
  <c r="BL6564" i="10"/>
  <c r="BM6564" i="10"/>
  <c r="BN6564" i="10"/>
  <c r="DX6564" i="10" s="1" a="1"/>
  <c r="DX6564" i="10" s="1"/>
  <c r="BO6564" i="10"/>
  <c r="BP6564" i="10"/>
  <c r="BQ6564" i="10"/>
  <c r="BR6564" i="10"/>
  <c r="BS6564" i="10"/>
  <c r="AY6565" i="10"/>
  <c r="AZ6565" i="10"/>
  <c r="BA6565" i="10"/>
  <c r="BB6565" i="10"/>
  <c r="BC6565" i="10"/>
  <c r="BD6565" i="10"/>
  <c r="BE6565" i="10"/>
  <c r="BF6565" i="10"/>
  <c r="BG6565" i="10"/>
  <c r="BH6565" i="10"/>
  <c r="BI6565" i="10"/>
  <c r="BJ6565" i="10"/>
  <c r="BK6565" i="10"/>
  <c r="BL6565" i="10"/>
  <c r="BM6565" i="10"/>
  <c r="BN6565" i="10"/>
  <c r="BO6565" i="10"/>
  <c r="BP6565" i="10"/>
  <c r="BQ6565" i="10"/>
  <c r="BR6565" i="10"/>
  <c r="EQ6565" i="10" s="1"/>
  <c r="BS6565" i="10"/>
  <c r="AY6566" i="10"/>
  <c r="AZ6566" i="10"/>
  <c r="BA6566" i="10"/>
  <c r="BB6566" i="10"/>
  <c r="BC6566" i="10"/>
  <c r="BD6566" i="10"/>
  <c r="BE6566" i="10"/>
  <c r="BF6566" i="10"/>
  <c r="BG6566" i="10"/>
  <c r="BH6566" i="10"/>
  <c r="BI6566" i="10"/>
  <c r="BJ6566" i="10"/>
  <c r="BK6566" i="10"/>
  <c r="BL6566" i="10"/>
  <c r="BM6566" i="10"/>
  <c r="BN6566" i="10"/>
  <c r="DX6566" i="10" s="1" a="1"/>
  <c r="DX6566" i="10" s="1"/>
  <c r="BO6566" i="10"/>
  <c r="BP6566" i="10"/>
  <c r="EM6566" i="10" s="1"/>
  <c r="BQ6566" i="10"/>
  <c r="BR6566" i="10"/>
  <c r="EQ6566" i="10" s="1"/>
  <c r="BS6566" i="10"/>
  <c r="AY6567" i="10"/>
  <c r="AZ6567" i="10"/>
  <c r="BA6567" i="10"/>
  <c r="BB6567" i="10"/>
  <c r="BC6567" i="10"/>
  <c r="BD6567" i="10"/>
  <c r="BE6567" i="10"/>
  <c r="BF6567" i="10"/>
  <c r="BG6567" i="10"/>
  <c r="BH6567" i="10"/>
  <c r="BI6567" i="10"/>
  <c r="BJ6567" i="10"/>
  <c r="BK6567" i="10"/>
  <c r="BL6567" i="10"/>
  <c r="BM6567" i="10"/>
  <c r="BN6567" i="10"/>
  <c r="BO6567" i="10"/>
  <c r="BP6567" i="10"/>
  <c r="BQ6567" i="10"/>
  <c r="BR6567" i="10"/>
  <c r="EQ6567" i="10" s="1"/>
  <c r="BS6567" i="10"/>
  <c r="AY6568" i="10"/>
  <c r="AZ6568" i="10"/>
  <c r="BA6568" i="10"/>
  <c r="BB6568" i="10"/>
  <c r="BC6568" i="10"/>
  <c r="BD6568" i="10"/>
  <c r="BE6568" i="10"/>
  <c r="BF6568" i="10"/>
  <c r="BG6568" i="10"/>
  <c r="BH6568" i="10"/>
  <c r="BI6568" i="10"/>
  <c r="BJ6568" i="10"/>
  <c r="BK6568" i="10"/>
  <c r="BL6568" i="10"/>
  <c r="BM6568" i="10"/>
  <c r="BN6568" i="10"/>
  <c r="DX6568" i="10" s="1" a="1"/>
  <c r="DX6568" i="10" s="1"/>
  <c r="BO6568" i="10"/>
  <c r="BP6568" i="10"/>
  <c r="BQ6568" i="10"/>
  <c r="BR6568" i="10"/>
  <c r="BS6568" i="10"/>
  <c r="AY6569" i="10"/>
  <c r="AZ6569" i="10"/>
  <c r="BA6569" i="10"/>
  <c r="BB6569" i="10"/>
  <c r="BC6569" i="10"/>
  <c r="BD6569" i="10"/>
  <c r="BE6569" i="10"/>
  <c r="BF6569" i="10"/>
  <c r="BG6569" i="10"/>
  <c r="BH6569" i="10"/>
  <c r="BI6569" i="10"/>
  <c r="BJ6569" i="10"/>
  <c r="BK6569" i="10"/>
  <c r="BL6569" i="10"/>
  <c r="BM6569" i="10"/>
  <c r="BN6569" i="10"/>
  <c r="BO6569" i="10"/>
  <c r="BP6569" i="10"/>
  <c r="BQ6569" i="10"/>
  <c r="BR6569" i="10"/>
  <c r="BS6569" i="10"/>
  <c r="AY6570" i="10"/>
  <c r="AZ6570" i="10"/>
  <c r="BA6570" i="10"/>
  <c r="BB6570" i="10"/>
  <c r="BC6570" i="10"/>
  <c r="BD6570" i="10"/>
  <c r="BE6570" i="10"/>
  <c r="BF6570" i="10"/>
  <c r="BG6570" i="10"/>
  <c r="BH6570" i="10"/>
  <c r="BI6570" i="10"/>
  <c r="BJ6570" i="10"/>
  <c r="BK6570" i="10"/>
  <c r="BL6570" i="10"/>
  <c r="BM6570" i="10"/>
  <c r="BN6570" i="10"/>
  <c r="DX6570" i="10" s="1" a="1"/>
  <c r="DX6570" i="10" s="1"/>
  <c r="BO6570" i="10"/>
  <c r="BP6570" i="10"/>
  <c r="EM6570" i="10" s="1"/>
  <c r="BQ6570" i="10"/>
  <c r="BR6570" i="10"/>
  <c r="BS6570" i="10"/>
  <c r="AY6571" i="10"/>
  <c r="AZ6571" i="10"/>
  <c r="BA6571" i="10"/>
  <c r="BB6571" i="10"/>
  <c r="BC6571" i="10"/>
  <c r="BD6571" i="10"/>
  <c r="BE6571" i="10"/>
  <c r="BF6571" i="10"/>
  <c r="BG6571" i="10"/>
  <c r="BH6571" i="10"/>
  <c r="BI6571" i="10"/>
  <c r="BJ6571" i="10"/>
  <c r="BK6571" i="10"/>
  <c r="BL6571" i="10"/>
  <c r="BM6571" i="10"/>
  <c r="BN6571" i="10"/>
  <c r="BO6571" i="10"/>
  <c r="BP6571" i="10"/>
  <c r="BQ6571" i="10"/>
  <c r="BR6571" i="10"/>
  <c r="EQ6571" i="10" s="1"/>
  <c r="BS6571" i="10"/>
  <c r="AY6572" i="10"/>
  <c r="AZ6572" i="10"/>
  <c r="BA6572" i="10"/>
  <c r="BB6572" i="10"/>
  <c r="BC6572" i="10"/>
  <c r="BD6572" i="10"/>
  <c r="BE6572" i="10"/>
  <c r="BF6572" i="10"/>
  <c r="BG6572" i="10"/>
  <c r="BH6572" i="10"/>
  <c r="BI6572" i="10"/>
  <c r="BJ6572" i="10"/>
  <c r="BK6572" i="10"/>
  <c r="BL6572" i="10"/>
  <c r="BM6572" i="10"/>
  <c r="BN6572" i="10"/>
  <c r="BO6572" i="10"/>
  <c r="BP6572" i="10"/>
  <c r="EM6572" i="10" s="1"/>
  <c r="BQ6572" i="10"/>
  <c r="BR6572" i="10"/>
  <c r="BS6572" i="10"/>
  <c r="AY6573" i="10"/>
  <c r="AZ6573" i="10"/>
  <c r="BA6573" i="10"/>
  <c r="BB6573" i="10"/>
  <c r="BC6573" i="10"/>
  <c r="BD6573" i="10"/>
  <c r="BE6573" i="10"/>
  <c r="BF6573" i="10"/>
  <c r="BG6573" i="10"/>
  <c r="BH6573" i="10"/>
  <c r="BI6573" i="10"/>
  <c r="BJ6573" i="10"/>
  <c r="BK6573" i="10"/>
  <c r="BL6573" i="10"/>
  <c r="BM6573" i="10"/>
  <c r="BN6573" i="10"/>
  <c r="BO6573" i="10"/>
  <c r="BP6573" i="10"/>
  <c r="BQ6573" i="10"/>
  <c r="BR6573" i="10"/>
  <c r="BS6573" i="10"/>
  <c r="AY6574" i="10"/>
  <c r="AZ6574" i="10"/>
  <c r="BA6574" i="10"/>
  <c r="BB6574" i="10"/>
  <c r="BC6574" i="10"/>
  <c r="BD6574" i="10"/>
  <c r="BE6574" i="10"/>
  <c r="BF6574" i="10"/>
  <c r="BG6574" i="10"/>
  <c r="BH6574" i="10"/>
  <c r="BI6574" i="10"/>
  <c r="BJ6574" i="10"/>
  <c r="BK6574" i="10"/>
  <c r="BL6574" i="10"/>
  <c r="BM6574" i="10"/>
  <c r="BN6574" i="10"/>
  <c r="DX6574" i="10" s="1" a="1"/>
  <c r="DX6574" i="10" s="1"/>
  <c r="BO6574" i="10"/>
  <c r="BP6574" i="10"/>
  <c r="EM6574" i="10" s="1"/>
  <c r="BQ6574" i="10"/>
  <c r="BR6574" i="10"/>
  <c r="EQ6574" i="10" s="1"/>
  <c r="BS6574" i="10"/>
  <c r="AY6575" i="10"/>
  <c r="AZ6575" i="10"/>
  <c r="BA6575" i="10"/>
  <c r="BB6575" i="10"/>
  <c r="BC6575" i="10"/>
  <c r="BD6575" i="10"/>
  <c r="BE6575" i="10"/>
  <c r="BF6575" i="10"/>
  <c r="BG6575" i="10"/>
  <c r="BH6575" i="10"/>
  <c r="BI6575" i="10"/>
  <c r="BJ6575" i="10"/>
  <c r="BK6575" i="10"/>
  <c r="BL6575" i="10"/>
  <c r="BM6575" i="10"/>
  <c r="BN6575" i="10"/>
  <c r="BO6575" i="10"/>
  <c r="BP6575" i="10"/>
  <c r="BQ6575" i="10"/>
  <c r="BR6575" i="10"/>
  <c r="EQ6575" i="10" s="1"/>
  <c r="BS6575" i="10"/>
  <c r="AY6576" i="10"/>
  <c r="AZ6576" i="10"/>
  <c r="BA6576" i="10"/>
  <c r="BB6576" i="10"/>
  <c r="BC6576" i="10"/>
  <c r="BD6576" i="10"/>
  <c r="BE6576" i="10"/>
  <c r="BF6576" i="10"/>
  <c r="BG6576" i="10"/>
  <c r="BH6576" i="10"/>
  <c r="BI6576" i="10"/>
  <c r="BJ6576" i="10"/>
  <c r="BK6576" i="10"/>
  <c r="BL6576" i="10"/>
  <c r="BM6576" i="10"/>
  <c r="BN6576" i="10"/>
  <c r="DX6576" i="10" s="1" a="1"/>
  <c r="DX6576" i="10" s="1"/>
  <c r="BO6576" i="10"/>
  <c r="BP6576" i="10"/>
  <c r="BQ6576" i="10"/>
  <c r="BR6576" i="10"/>
  <c r="BS6576" i="10"/>
  <c r="AY6577" i="10"/>
  <c r="AZ6577" i="10"/>
  <c r="BA6577" i="10"/>
  <c r="BB6577" i="10"/>
  <c r="BC6577" i="10"/>
  <c r="BD6577" i="10"/>
  <c r="BE6577" i="10"/>
  <c r="BF6577" i="10"/>
  <c r="BG6577" i="10"/>
  <c r="BH6577" i="10"/>
  <c r="BI6577" i="10"/>
  <c r="BJ6577" i="10"/>
  <c r="BK6577" i="10"/>
  <c r="BL6577" i="10"/>
  <c r="BM6577" i="10"/>
  <c r="BN6577" i="10"/>
  <c r="BO6577" i="10"/>
  <c r="BP6577" i="10"/>
  <c r="BQ6577" i="10"/>
  <c r="BR6577" i="10"/>
  <c r="EQ6577" i="10" s="1"/>
  <c r="BS6577" i="10"/>
  <c r="AY6578" i="10"/>
  <c r="AZ6578" i="10"/>
  <c r="BA6578" i="10"/>
  <c r="BB6578" i="10"/>
  <c r="BC6578" i="10"/>
  <c r="BD6578" i="10"/>
  <c r="BE6578" i="10"/>
  <c r="BF6578" i="10"/>
  <c r="BG6578" i="10"/>
  <c r="BH6578" i="10"/>
  <c r="BI6578" i="10"/>
  <c r="BJ6578" i="10"/>
  <c r="BK6578" i="10"/>
  <c r="BL6578" i="10"/>
  <c r="BM6578" i="10"/>
  <c r="BN6578" i="10"/>
  <c r="DX6578" i="10" s="1" a="1"/>
  <c r="DX6578" i="10" s="1"/>
  <c r="BO6578" i="10"/>
  <c r="BP6578" i="10"/>
  <c r="EM6578" i="10" s="1"/>
  <c r="BQ6578" i="10"/>
  <c r="BR6578" i="10"/>
  <c r="BS6578" i="10"/>
  <c r="AY6579" i="10"/>
  <c r="AZ6579" i="10"/>
  <c r="BA6579" i="10"/>
  <c r="BB6579" i="10"/>
  <c r="BC6579" i="10"/>
  <c r="BD6579" i="10"/>
  <c r="BE6579" i="10"/>
  <c r="BF6579" i="10"/>
  <c r="BG6579" i="10"/>
  <c r="BH6579" i="10"/>
  <c r="BI6579" i="10"/>
  <c r="BJ6579" i="10"/>
  <c r="BK6579" i="10"/>
  <c r="BL6579" i="10"/>
  <c r="BM6579" i="10"/>
  <c r="BN6579" i="10"/>
  <c r="BO6579" i="10"/>
  <c r="BP6579" i="10"/>
  <c r="BQ6579" i="10"/>
  <c r="BR6579" i="10"/>
  <c r="EQ6579" i="10" s="1"/>
  <c r="BS6579" i="10"/>
  <c r="AY6580" i="10"/>
  <c r="AZ6580" i="10"/>
  <c r="BA6580" i="10"/>
  <c r="BB6580" i="10"/>
  <c r="BC6580" i="10"/>
  <c r="BD6580" i="10"/>
  <c r="BE6580" i="10"/>
  <c r="BF6580" i="10"/>
  <c r="BG6580" i="10"/>
  <c r="BH6580" i="10"/>
  <c r="BI6580" i="10"/>
  <c r="BJ6580" i="10"/>
  <c r="BK6580" i="10"/>
  <c r="BL6580" i="10"/>
  <c r="BM6580" i="10"/>
  <c r="BN6580" i="10"/>
  <c r="DX6580" i="10" s="1" a="1"/>
  <c r="DX6580" i="10" s="1"/>
  <c r="BO6580" i="10"/>
  <c r="BP6580" i="10"/>
  <c r="EM6580" i="10" s="1"/>
  <c r="BQ6580" i="10"/>
  <c r="BR6580" i="10"/>
  <c r="BS6580" i="10"/>
  <c r="AY6581" i="10"/>
  <c r="AZ6581" i="10"/>
  <c r="BA6581" i="10"/>
  <c r="BB6581" i="10"/>
  <c r="BC6581" i="10"/>
  <c r="BD6581" i="10"/>
  <c r="BE6581" i="10"/>
  <c r="BF6581" i="10"/>
  <c r="BG6581" i="10"/>
  <c r="BH6581" i="10"/>
  <c r="BI6581" i="10"/>
  <c r="BJ6581" i="10"/>
  <c r="BK6581" i="10"/>
  <c r="BL6581" i="10"/>
  <c r="BM6581" i="10"/>
  <c r="BN6581" i="10"/>
  <c r="BO6581" i="10"/>
  <c r="BP6581" i="10"/>
  <c r="BQ6581" i="10"/>
  <c r="BR6581" i="10"/>
  <c r="BS6581" i="10"/>
  <c r="AY6582" i="10"/>
  <c r="AZ6582" i="10"/>
  <c r="BA6582" i="10"/>
  <c r="BB6582" i="10"/>
  <c r="BC6582" i="10"/>
  <c r="BD6582" i="10"/>
  <c r="BE6582" i="10"/>
  <c r="BF6582" i="10"/>
  <c r="BG6582" i="10"/>
  <c r="BH6582" i="10"/>
  <c r="BI6582" i="10"/>
  <c r="BJ6582" i="10"/>
  <c r="BK6582" i="10"/>
  <c r="BL6582" i="10"/>
  <c r="BM6582" i="10"/>
  <c r="BN6582" i="10"/>
  <c r="DX6582" i="10" s="1" a="1"/>
  <c r="DX6582" i="10" s="1"/>
  <c r="BO6582" i="10"/>
  <c r="BP6582" i="10"/>
  <c r="EM6582" i="10" s="1"/>
  <c r="BQ6582" i="10"/>
  <c r="BR6582" i="10"/>
  <c r="BS6582" i="10"/>
  <c r="AY6583" i="10"/>
  <c r="AZ6583" i="10"/>
  <c r="BA6583" i="10"/>
  <c r="BB6583" i="10"/>
  <c r="BC6583" i="10"/>
  <c r="BD6583" i="10"/>
  <c r="BE6583" i="10"/>
  <c r="BF6583" i="10"/>
  <c r="BG6583" i="10"/>
  <c r="BH6583" i="10"/>
  <c r="BI6583" i="10"/>
  <c r="BJ6583" i="10"/>
  <c r="BK6583" i="10"/>
  <c r="BL6583" i="10"/>
  <c r="BM6583" i="10"/>
  <c r="BN6583" i="10"/>
  <c r="BO6583" i="10"/>
  <c r="BP6583" i="10"/>
  <c r="BQ6583" i="10"/>
  <c r="BR6583" i="10"/>
  <c r="EQ6583" i="10" s="1"/>
  <c r="BS6583" i="10"/>
  <c r="AY6584" i="10"/>
  <c r="AZ6584" i="10"/>
  <c r="BA6584" i="10"/>
  <c r="BB6584" i="10"/>
  <c r="BC6584" i="10"/>
  <c r="BD6584" i="10"/>
  <c r="BE6584" i="10"/>
  <c r="BF6584" i="10"/>
  <c r="BG6584" i="10"/>
  <c r="BH6584" i="10"/>
  <c r="BI6584" i="10"/>
  <c r="BJ6584" i="10"/>
  <c r="BK6584" i="10"/>
  <c r="BL6584" i="10"/>
  <c r="BM6584" i="10"/>
  <c r="BN6584" i="10"/>
  <c r="BO6584" i="10"/>
  <c r="BP6584" i="10"/>
  <c r="BQ6584" i="10"/>
  <c r="BR6584" i="10"/>
  <c r="BS6584" i="10"/>
  <c r="AY6585" i="10"/>
  <c r="AZ6585" i="10"/>
  <c r="BA6585" i="10"/>
  <c r="BB6585" i="10"/>
  <c r="BC6585" i="10"/>
  <c r="BD6585" i="10"/>
  <c r="BE6585" i="10"/>
  <c r="BF6585" i="10"/>
  <c r="BG6585" i="10"/>
  <c r="BH6585" i="10"/>
  <c r="BI6585" i="10"/>
  <c r="BJ6585" i="10"/>
  <c r="BK6585" i="10"/>
  <c r="BL6585" i="10"/>
  <c r="BM6585" i="10"/>
  <c r="BN6585" i="10"/>
  <c r="BO6585" i="10"/>
  <c r="BP6585" i="10"/>
  <c r="BQ6585" i="10"/>
  <c r="BR6585" i="10"/>
  <c r="BS6585" i="10"/>
  <c r="AY6586" i="10"/>
  <c r="AZ6586" i="10"/>
  <c r="BA6586" i="10"/>
  <c r="BB6586" i="10"/>
  <c r="BC6586" i="10"/>
  <c r="BD6586" i="10"/>
  <c r="BE6586" i="10"/>
  <c r="BF6586" i="10"/>
  <c r="BG6586" i="10"/>
  <c r="BH6586" i="10"/>
  <c r="BI6586" i="10"/>
  <c r="BJ6586" i="10"/>
  <c r="BK6586" i="10"/>
  <c r="BL6586" i="10"/>
  <c r="BM6586" i="10"/>
  <c r="BN6586" i="10"/>
  <c r="DX6586" i="10" s="1" a="1"/>
  <c r="DX6586" i="10" s="1"/>
  <c r="BO6586" i="10"/>
  <c r="BP6586" i="10"/>
  <c r="EM6586" i="10" s="1"/>
  <c r="BQ6586" i="10"/>
  <c r="BR6586" i="10"/>
  <c r="BS6586" i="10"/>
  <c r="AY6587" i="10"/>
  <c r="AZ6587" i="10"/>
  <c r="BA6587" i="10"/>
  <c r="BB6587" i="10"/>
  <c r="BC6587" i="10"/>
  <c r="BD6587" i="10"/>
  <c r="BE6587" i="10"/>
  <c r="BF6587" i="10"/>
  <c r="BG6587" i="10"/>
  <c r="BH6587" i="10"/>
  <c r="BI6587" i="10"/>
  <c r="BJ6587" i="10"/>
  <c r="BK6587" i="10"/>
  <c r="BL6587" i="10"/>
  <c r="BM6587" i="10"/>
  <c r="BN6587" i="10"/>
  <c r="BO6587" i="10"/>
  <c r="BP6587" i="10"/>
  <c r="BQ6587" i="10"/>
  <c r="BR6587" i="10"/>
  <c r="EQ6587" i="10" s="1"/>
  <c r="BS6587" i="10"/>
  <c r="AY6588" i="10"/>
  <c r="AZ6588" i="10"/>
  <c r="BA6588" i="10"/>
  <c r="BB6588" i="10"/>
  <c r="BC6588" i="10"/>
  <c r="BD6588" i="10"/>
  <c r="BE6588" i="10"/>
  <c r="BF6588" i="10"/>
  <c r="BG6588" i="10"/>
  <c r="BH6588" i="10"/>
  <c r="BI6588" i="10"/>
  <c r="BJ6588" i="10"/>
  <c r="BK6588" i="10"/>
  <c r="BL6588" i="10"/>
  <c r="BM6588" i="10"/>
  <c r="BN6588" i="10"/>
  <c r="DX6588" i="10" s="1" a="1"/>
  <c r="DX6588" i="10" s="1"/>
  <c r="BO6588" i="10"/>
  <c r="BP6588" i="10"/>
  <c r="EM6588" i="10" s="1"/>
  <c r="BQ6588" i="10"/>
  <c r="BR6588" i="10"/>
  <c r="BS6588" i="10"/>
  <c r="AY6589" i="10"/>
  <c r="AZ6589" i="10"/>
  <c r="BA6589" i="10"/>
  <c r="BB6589" i="10"/>
  <c r="BC6589" i="10"/>
  <c r="BD6589" i="10"/>
  <c r="BE6589" i="10"/>
  <c r="BF6589" i="10"/>
  <c r="BG6589" i="10"/>
  <c r="BH6589" i="10"/>
  <c r="BI6589" i="10"/>
  <c r="BJ6589" i="10"/>
  <c r="BK6589" i="10"/>
  <c r="BL6589" i="10"/>
  <c r="BM6589" i="10"/>
  <c r="BN6589" i="10"/>
  <c r="BO6589" i="10"/>
  <c r="BP6589" i="10"/>
  <c r="BQ6589" i="10"/>
  <c r="BR6589" i="10"/>
  <c r="EQ6589" i="10" s="1"/>
  <c r="BS6589" i="10"/>
  <c r="AY6590" i="10"/>
  <c r="AZ6590" i="10"/>
  <c r="BA6590" i="10"/>
  <c r="BB6590" i="10"/>
  <c r="BC6590" i="10"/>
  <c r="BD6590" i="10"/>
  <c r="BE6590" i="10"/>
  <c r="BF6590" i="10"/>
  <c r="BG6590" i="10"/>
  <c r="BH6590" i="10"/>
  <c r="BI6590" i="10"/>
  <c r="BJ6590" i="10"/>
  <c r="BK6590" i="10"/>
  <c r="BL6590" i="10"/>
  <c r="BM6590" i="10"/>
  <c r="BN6590" i="10"/>
  <c r="DX6590" i="10" s="1" a="1"/>
  <c r="DX6590" i="10" s="1"/>
  <c r="BO6590" i="10"/>
  <c r="BP6590" i="10"/>
  <c r="EM6590" i="10" s="1"/>
  <c r="BQ6590" i="10"/>
  <c r="BR6590" i="10"/>
  <c r="EQ6590" i="10" s="1"/>
  <c r="BS6590" i="10"/>
  <c r="AY6591" i="10"/>
  <c r="AZ6591" i="10"/>
  <c r="BA6591" i="10"/>
  <c r="BB6591" i="10"/>
  <c r="BC6591" i="10"/>
  <c r="BD6591" i="10"/>
  <c r="BE6591" i="10"/>
  <c r="BF6591" i="10"/>
  <c r="BG6591" i="10"/>
  <c r="BH6591" i="10"/>
  <c r="BI6591" i="10"/>
  <c r="BJ6591" i="10"/>
  <c r="BK6591" i="10"/>
  <c r="BL6591" i="10"/>
  <c r="BM6591" i="10"/>
  <c r="BN6591" i="10"/>
  <c r="BO6591" i="10"/>
  <c r="BP6591" i="10"/>
  <c r="BQ6591" i="10"/>
  <c r="BR6591" i="10"/>
  <c r="EQ6591" i="10" s="1"/>
  <c r="BS6591" i="10"/>
  <c r="AY6592" i="10"/>
  <c r="AZ6592" i="10"/>
  <c r="BA6592" i="10"/>
  <c r="BB6592" i="10"/>
  <c r="BC6592" i="10"/>
  <c r="BD6592" i="10"/>
  <c r="BE6592" i="10"/>
  <c r="BF6592" i="10"/>
  <c r="BG6592" i="10"/>
  <c r="BH6592" i="10"/>
  <c r="BI6592" i="10"/>
  <c r="BJ6592" i="10"/>
  <c r="BK6592" i="10"/>
  <c r="BL6592" i="10"/>
  <c r="BM6592" i="10"/>
  <c r="BN6592" i="10"/>
  <c r="BO6592" i="10"/>
  <c r="BP6592" i="10"/>
  <c r="BQ6592" i="10"/>
  <c r="BR6592" i="10"/>
  <c r="BS6592" i="10"/>
  <c r="AY6593" i="10"/>
  <c r="AZ6593" i="10"/>
  <c r="BA6593" i="10"/>
  <c r="BB6593" i="10"/>
  <c r="BC6593" i="10"/>
  <c r="BD6593" i="10"/>
  <c r="BE6593" i="10"/>
  <c r="BF6593" i="10"/>
  <c r="BG6593" i="10"/>
  <c r="BH6593" i="10"/>
  <c r="BI6593" i="10"/>
  <c r="BJ6593" i="10"/>
  <c r="BK6593" i="10"/>
  <c r="BL6593" i="10"/>
  <c r="BM6593" i="10"/>
  <c r="BN6593" i="10"/>
  <c r="BO6593" i="10"/>
  <c r="BP6593" i="10"/>
  <c r="BQ6593" i="10"/>
  <c r="BR6593" i="10"/>
  <c r="EQ6593" i="10" s="1"/>
  <c r="BS6593" i="10"/>
  <c r="AY6594" i="10"/>
  <c r="AZ6594" i="10"/>
  <c r="BA6594" i="10"/>
  <c r="BB6594" i="10"/>
  <c r="BC6594" i="10"/>
  <c r="BD6594" i="10"/>
  <c r="BE6594" i="10"/>
  <c r="BF6594" i="10"/>
  <c r="BG6594" i="10"/>
  <c r="BH6594" i="10"/>
  <c r="BI6594" i="10"/>
  <c r="BJ6594" i="10"/>
  <c r="BK6594" i="10"/>
  <c r="BL6594" i="10"/>
  <c r="BM6594" i="10"/>
  <c r="BN6594" i="10"/>
  <c r="DX6594" i="10" s="1" a="1"/>
  <c r="DX6594" i="10" s="1"/>
  <c r="BO6594" i="10"/>
  <c r="BP6594" i="10"/>
  <c r="EM6594" i="10" s="1"/>
  <c r="BQ6594" i="10"/>
  <c r="BR6594" i="10"/>
  <c r="BS6594" i="10"/>
  <c r="AY6595" i="10"/>
  <c r="AZ6595" i="10"/>
  <c r="BA6595" i="10"/>
  <c r="BB6595" i="10"/>
  <c r="BC6595" i="10"/>
  <c r="BD6595" i="10"/>
  <c r="BE6595" i="10"/>
  <c r="BF6595" i="10"/>
  <c r="BG6595" i="10"/>
  <c r="BH6595" i="10"/>
  <c r="BI6595" i="10"/>
  <c r="BJ6595" i="10"/>
  <c r="BK6595" i="10"/>
  <c r="BL6595" i="10"/>
  <c r="BM6595" i="10"/>
  <c r="BN6595" i="10"/>
  <c r="BO6595" i="10"/>
  <c r="BP6595" i="10"/>
  <c r="BQ6595" i="10"/>
  <c r="BR6595" i="10"/>
  <c r="EQ6595" i="10" s="1"/>
  <c r="BS6595" i="10"/>
  <c r="AY6596" i="10"/>
  <c r="AZ6596" i="10"/>
  <c r="BA6596" i="10"/>
  <c r="BB6596" i="10"/>
  <c r="BC6596" i="10"/>
  <c r="BD6596" i="10"/>
  <c r="BE6596" i="10"/>
  <c r="BF6596" i="10"/>
  <c r="BG6596" i="10"/>
  <c r="BH6596" i="10"/>
  <c r="BI6596" i="10"/>
  <c r="BJ6596" i="10"/>
  <c r="BK6596" i="10"/>
  <c r="BL6596" i="10"/>
  <c r="BM6596" i="10"/>
  <c r="BN6596" i="10"/>
  <c r="DX6596" i="10" s="1" a="1"/>
  <c r="DX6596" i="10" s="1"/>
  <c r="BO6596" i="10"/>
  <c r="BP6596" i="10"/>
  <c r="EM6596" i="10" s="1"/>
  <c r="BQ6596" i="10"/>
  <c r="BR6596" i="10"/>
  <c r="BS6596" i="10"/>
  <c r="AY6597" i="10"/>
  <c r="AZ6597" i="10"/>
  <c r="BA6597" i="10"/>
  <c r="BB6597" i="10"/>
  <c r="BC6597" i="10"/>
  <c r="BD6597" i="10"/>
  <c r="BE6597" i="10"/>
  <c r="BF6597" i="10"/>
  <c r="BG6597" i="10"/>
  <c r="BH6597" i="10"/>
  <c r="BI6597" i="10"/>
  <c r="BJ6597" i="10"/>
  <c r="BK6597" i="10"/>
  <c r="BL6597" i="10"/>
  <c r="BM6597" i="10"/>
  <c r="BN6597" i="10"/>
  <c r="BO6597" i="10"/>
  <c r="BP6597" i="10"/>
  <c r="BQ6597" i="10"/>
  <c r="BR6597" i="10"/>
  <c r="BS6597" i="10"/>
  <c r="AY6598" i="10"/>
  <c r="AZ6598" i="10"/>
  <c r="BA6598" i="10"/>
  <c r="BB6598" i="10"/>
  <c r="BC6598" i="10"/>
  <c r="BD6598" i="10"/>
  <c r="BE6598" i="10"/>
  <c r="BF6598" i="10"/>
  <c r="BG6598" i="10"/>
  <c r="BH6598" i="10"/>
  <c r="BI6598" i="10"/>
  <c r="BJ6598" i="10"/>
  <c r="BK6598" i="10"/>
  <c r="BL6598" i="10"/>
  <c r="BM6598" i="10"/>
  <c r="BN6598" i="10"/>
  <c r="DX6598" i="10" s="1" a="1"/>
  <c r="DX6598" i="10" s="1"/>
  <c r="BO6598" i="10"/>
  <c r="BP6598" i="10"/>
  <c r="EM6598" i="10" s="1"/>
  <c r="BQ6598" i="10"/>
  <c r="BR6598" i="10"/>
  <c r="BS6598" i="10"/>
  <c r="AY6599" i="10"/>
  <c r="AZ6599" i="10"/>
  <c r="BA6599" i="10"/>
  <c r="BB6599" i="10"/>
  <c r="BC6599" i="10"/>
  <c r="BD6599" i="10"/>
  <c r="BE6599" i="10"/>
  <c r="BF6599" i="10"/>
  <c r="BG6599" i="10"/>
  <c r="BH6599" i="10"/>
  <c r="BI6599" i="10"/>
  <c r="BJ6599" i="10"/>
  <c r="BK6599" i="10"/>
  <c r="BL6599" i="10"/>
  <c r="BM6599" i="10"/>
  <c r="BN6599" i="10"/>
  <c r="BO6599" i="10"/>
  <c r="BP6599" i="10"/>
  <c r="BQ6599" i="10"/>
  <c r="BR6599" i="10"/>
  <c r="EQ6599" i="10" s="1"/>
  <c r="BS6599" i="10"/>
  <c r="AY6600" i="10"/>
  <c r="AZ6600" i="10"/>
  <c r="BA6600" i="10"/>
  <c r="BB6600" i="10"/>
  <c r="BC6600" i="10"/>
  <c r="BD6600" i="10"/>
  <c r="BE6600" i="10"/>
  <c r="BF6600" i="10"/>
  <c r="BG6600" i="10"/>
  <c r="BH6600" i="10"/>
  <c r="BI6600" i="10"/>
  <c r="BJ6600" i="10"/>
  <c r="BK6600" i="10"/>
  <c r="BL6600" i="10"/>
  <c r="BM6600" i="10"/>
  <c r="BN6600" i="10"/>
  <c r="BO6600" i="10"/>
  <c r="BP6600" i="10"/>
  <c r="BQ6600" i="10"/>
  <c r="BR6600" i="10"/>
  <c r="BS6600" i="10"/>
  <c r="AY6601" i="10"/>
  <c r="AZ6601" i="10"/>
  <c r="BA6601" i="10"/>
  <c r="BB6601" i="10"/>
  <c r="BC6601" i="10"/>
  <c r="BD6601" i="10"/>
  <c r="BE6601" i="10"/>
  <c r="BF6601" i="10"/>
  <c r="BG6601" i="10"/>
  <c r="BH6601" i="10"/>
  <c r="BI6601" i="10"/>
  <c r="BJ6601" i="10"/>
  <c r="BK6601" i="10"/>
  <c r="BL6601" i="10"/>
  <c r="BM6601" i="10"/>
  <c r="BN6601" i="10"/>
  <c r="BO6601" i="10"/>
  <c r="BP6601" i="10"/>
  <c r="BQ6601" i="10"/>
  <c r="BR6601" i="10"/>
  <c r="EQ6601" i="10" s="1"/>
  <c r="BS6601" i="10"/>
  <c r="AY6602" i="10"/>
  <c r="AZ6602" i="10"/>
  <c r="BA6602" i="10"/>
  <c r="BB6602" i="10"/>
  <c r="BC6602" i="10"/>
  <c r="BD6602" i="10"/>
  <c r="BE6602" i="10"/>
  <c r="BF6602" i="10"/>
  <c r="BG6602" i="10"/>
  <c r="BH6602" i="10"/>
  <c r="BI6602" i="10"/>
  <c r="BJ6602" i="10"/>
  <c r="BK6602" i="10"/>
  <c r="BL6602" i="10"/>
  <c r="BM6602" i="10"/>
  <c r="BN6602" i="10"/>
  <c r="DX6602" i="10" s="1" a="1"/>
  <c r="DX6602" i="10" s="1"/>
  <c r="BO6602" i="10"/>
  <c r="BP6602" i="10"/>
  <c r="EM6602" i="10" s="1"/>
  <c r="BQ6602" i="10"/>
  <c r="BR6602" i="10"/>
  <c r="BS6602" i="10"/>
  <c r="AY6603" i="10"/>
  <c r="AZ6603" i="10"/>
  <c r="BA6603" i="10"/>
  <c r="BB6603" i="10"/>
  <c r="BC6603" i="10"/>
  <c r="BD6603" i="10"/>
  <c r="BE6603" i="10"/>
  <c r="BF6603" i="10"/>
  <c r="BG6603" i="10"/>
  <c r="BH6603" i="10"/>
  <c r="BI6603" i="10"/>
  <c r="BJ6603" i="10"/>
  <c r="BK6603" i="10"/>
  <c r="BL6603" i="10"/>
  <c r="BM6603" i="10"/>
  <c r="BN6603" i="10"/>
  <c r="BO6603" i="10"/>
  <c r="BP6603" i="10"/>
  <c r="BQ6603" i="10"/>
  <c r="BR6603" i="10"/>
  <c r="EQ6603" i="10" s="1"/>
  <c r="BS6603" i="10"/>
  <c r="AY6604" i="10"/>
  <c r="AZ6604" i="10"/>
  <c r="BA6604" i="10"/>
  <c r="BB6604" i="10"/>
  <c r="BC6604" i="10"/>
  <c r="BD6604" i="10"/>
  <c r="BE6604" i="10"/>
  <c r="BF6604" i="10"/>
  <c r="BG6604" i="10"/>
  <c r="BH6604" i="10"/>
  <c r="BI6604" i="10"/>
  <c r="BJ6604" i="10"/>
  <c r="BK6604" i="10"/>
  <c r="BL6604" i="10"/>
  <c r="BM6604" i="10"/>
  <c r="BN6604" i="10"/>
  <c r="BO6604" i="10"/>
  <c r="BP6604" i="10"/>
  <c r="EM6604" i="10" s="1"/>
  <c r="BQ6604" i="10"/>
  <c r="BR6604" i="10"/>
  <c r="BS6604" i="10"/>
  <c r="AY6605" i="10"/>
  <c r="AZ6605" i="10"/>
  <c r="BA6605" i="10"/>
  <c r="BB6605" i="10"/>
  <c r="BC6605" i="10"/>
  <c r="BD6605" i="10"/>
  <c r="BE6605" i="10"/>
  <c r="BF6605" i="10"/>
  <c r="BG6605" i="10"/>
  <c r="BH6605" i="10"/>
  <c r="BI6605" i="10"/>
  <c r="BJ6605" i="10"/>
  <c r="BK6605" i="10"/>
  <c r="BL6605" i="10"/>
  <c r="BM6605" i="10"/>
  <c r="BN6605" i="10"/>
  <c r="BO6605" i="10"/>
  <c r="BP6605" i="10"/>
  <c r="BQ6605" i="10"/>
  <c r="BR6605" i="10"/>
  <c r="EQ6605" i="10" s="1"/>
  <c r="BS6605" i="10"/>
  <c r="AY6606" i="10"/>
  <c r="AZ6606" i="10"/>
  <c r="BA6606" i="10"/>
  <c r="BB6606" i="10"/>
  <c r="BC6606" i="10"/>
  <c r="BD6606" i="10"/>
  <c r="BE6606" i="10"/>
  <c r="BF6606" i="10"/>
  <c r="BG6606" i="10"/>
  <c r="BH6606" i="10"/>
  <c r="BI6606" i="10"/>
  <c r="BJ6606" i="10"/>
  <c r="BK6606" i="10"/>
  <c r="BL6606" i="10"/>
  <c r="BM6606" i="10"/>
  <c r="BN6606" i="10"/>
  <c r="DX6606" i="10" s="1" a="1"/>
  <c r="DX6606" i="10" s="1"/>
  <c r="BO6606" i="10"/>
  <c r="BP6606" i="10"/>
  <c r="EM6606" i="10" s="1"/>
  <c r="BQ6606" i="10"/>
  <c r="BR6606" i="10"/>
  <c r="BS6606" i="10"/>
  <c r="AY6607" i="10"/>
  <c r="AZ6607" i="10"/>
  <c r="BA6607" i="10"/>
  <c r="BB6607" i="10"/>
  <c r="BC6607" i="10"/>
  <c r="BD6607" i="10"/>
  <c r="BE6607" i="10"/>
  <c r="BF6607" i="10"/>
  <c r="BG6607" i="10"/>
  <c r="BH6607" i="10"/>
  <c r="BI6607" i="10"/>
  <c r="BJ6607" i="10"/>
  <c r="BK6607" i="10"/>
  <c r="BL6607" i="10"/>
  <c r="BM6607" i="10"/>
  <c r="BN6607" i="10"/>
  <c r="BO6607" i="10"/>
  <c r="BP6607" i="10"/>
  <c r="BQ6607" i="10"/>
  <c r="BR6607" i="10"/>
  <c r="EQ6607" i="10" s="1"/>
  <c r="BS6607" i="10"/>
  <c r="AY6608" i="10"/>
  <c r="AZ6608" i="10"/>
  <c r="BA6608" i="10"/>
  <c r="BB6608" i="10"/>
  <c r="BC6608" i="10"/>
  <c r="BD6608" i="10"/>
  <c r="BE6608" i="10"/>
  <c r="BF6608" i="10"/>
  <c r="BG6608" i="10"/>
  <c r="BH6608" i="10"/>
  <c r="BI6608" i="10"/>
  <c r="BJ6608" i="10"/>
  <c r="BK6608" i="10"/>
  <c r="BL6608" i="10"/>
  <c r="BM6608" i="10"/>
  <c r="BN6608" i="10"/>
  <c r="DX6608" i="10" s="1" a="1"/>
  <c r="DX6608" i="10" s="1"/>
  <c r="BO6608" i="10"/>
  <c r="BP6608" i="10"/>
  <c r="BQ6608" i="10"/>
  <c r="BR6608" i="10"/>
  <c r="BS6608" i="10"/>
  <c r="AY6609" i="10"/>
  <c r="AZ6609" i="10"/>
  <c r="BA6609" i="10"/>
  <c r="BB6609" i="10"/>
  <c r="BC6609" i="10"/>
  <c r="BD6609" i="10"/>
  <c r="BE6609" i="10"/>
  <c r="BF6609" i="10"/>
  <c r="BG6609" i="10"/>
  <c r="BH6609" i="10"/>
  <c r="BI6609" i="10"/>
  <c r="BJ6609" i="10"/>
  <c r="BK6609" i="10"/>
  <c r="BL6609" i="10"/>
  <c r="BM6609" i="10"/>
  <c r="BN6609" i="10"/>
  <c r="BO6609" i="10"/>
  <c r="BP6609" i="10"/>
  <c r="BQ6609" i="10"/>
  <c r="BR6609" i="10"/>
  <c r="EQ6609" i="10" s="1"/>
  <c r="BS6609" i="10"/>
  <c r="AY6610" i="10"/>
  <c r="AZ6610" i="10"/>
  <c r="BA6610" i="10"/>
  <c r="BB6610" i="10"/>
  <c r="BC6610" i="10"/>
  <c r="BD6610" i="10"/>
  <c r="BE6610" i="10"/>
  <c r="BF6610" i="10"/>
  <c r="BG6610" i="10"/>
  <c r="BH6610" i="10"/>
  <c r="BI6610" i="10"/>
  <c r="BJ6610" i="10"/>
  <c r="BK6610" i="10"/>
  <c r="BL6610" i="10"/>
  <c r="BM6610" i="10"/>
  <c r="BN6610" i="10"/>
  <c r="DX6610" i="10" s="1" a="1"/>
  <c r="DX6610" i="10" s="1"/>
  <c r="BO6610" i="10"/>
  <c r="BP6610" i="10"/>
  <c r="EM6610" i="10" s="1"/>
  <c r="BQ6610" i="10"/>
  <c r="BR6610" i="10"/>
  <c r="BS6610" i="10"/>
  <c r="AY6611" i="10"/>
  <c r="AZ6611" i="10"/>
  <c r="BA6611" i="10"/>
  <c r="BB6611" i="10"/>
  <c r="BC6611" i="10"/>
  <c r="BD6611" i="10"/>
  <c r="BE6611" i="10"/>
  <c r="BF6611" i="10"/>
  <c r="BG6611" i="10"/>
  <c r="BH6611" i="10"/>
  <c r="BI6611" i="10"/>
  <c r="BJ6611" i="10"/>
  <c r="BK6611" i="10"/>
  <c r="BL6611" i="10"/>
  <c r="BM6611" i="10"/>
  <c r="BN6611" i="10"/>
  <c r="BO6611" i="10"/>
  <c r="BP6611" i="10"/>
  <c r="BQ6611" i="10"/>
  <c r="BR6611" i="10"/>
  <c r="EQ6611" i="10" s="1"/>
  <c r="BS6611" i="10"/>
  <c r="AY6612" i="10"/>
  <c r="AZ6612" i="10"/>
  <c r="BA6612" i="10"/>
  <c r="BB6612" i="10"/>
  <c r="BC6612" i="10"/>
  <c r="BD6612" i="10"/>
  <c r="BE6612" i="10"/>
  <c r="BF6612" i="10"/>
  <c r="BG6612" i="10"/>
  <c r="BH6612" i="10"/>
  <c r="BI6612" i="10"/>
  <c r="BJ6612" i="10"/>
  <c r="BK6612" i="10"/>
  <c r="BL6612" i="10"/>
  <c r="BM6612" i="10"/>
  <c r="BN6612" i="10"/>
  <c r="BO6612" i="10"/>
  <c r="BP6612" i="10"/>
  <c r="EM6612" i="10" s="1"/>
  <c r="BQ6612" i="10"/>
  <c r="BR6612" i="10"/>
  <c r="BS6612" i="10"/>
  <c r="AY6613" i="10"/>
  <c r="AZ6613" i="10"/>
  <c r="BA6613" i="10"/>
  <c r="BB6613" i="10"/>
  <c r="BC6613" i="10"/>
  <c r="BD6613" i="10"/>
  <c r="BE6613" i="10"/>
  <c r="BF6613" i="10"/>
  <c r="BG6613" i="10"/>
  <c r="BH6613" i="10"/>
  <c r="BI6613" i="10"/>
  <c r="BJ6613" i="10"/>
  <c r="BK6613" i="10"/>
  <c r="BL6613" i="10"/>
  <c r="BM6613" i="10"/>
  <c r="BN6613" i="10"/>
  <c r="BO6613" i="10"/>
  <c r="BP6613" i="10"/>
  <c r="BQ6613" i="10"/>
  <c r="BR6613" i="10"/>
  <c r="BS6613" i="10"/>
  <c r="AY6614" i="10"/>
  <c r="AZ6614" i="10"/>
  <c r="BA6614" i="10"/>
  <c r="BB6614" i="10"/>
  <c r="BC6614" i="10"/>
  <c r="BD6614" i="10"/>
  <c r="BE6614" i="10"/>
  <c r="BF6614" i="10"/>
  <c r="BG6614" i="10"/>
  <c r="BH6614" i="10"/>
  <c r="BI6614" i="10"/>
  <c r="BJ6614" i="10"/>
  <c r="BK6614" i="10"/>
  <c r="BL6614" i="10"/>
  <c r="BM6614" i="10"/>
  <c r="BN6614" i="10"/>
  <c r="DX6614" i="10" s="1" a="1"/>
  <c r="DX6614" i="10" s="1"/>
  <c r="BO6614" i="10"/>
  <c r="BP6614" i="10"/>
  <c r="EM6614" i="10" s="1"/>
  <c r="BQ6614" i="10"/>
  <c r="BR6614" i="10"/>
  <c r="EQ6614" i="10" s="1"/>
  <c r="BS6614" i="10"/>
  <c r="AY6615" i="10"/>
  <c r="AZ6615" i="10"/>
  <c r="BA6615" i="10"/>
  <c r="BB6615" i="10"/>
  <c r="BC6615" i="10"/>
  <c r="BD6615" i="10"/>
  <c r="BE6615" i="10"/>
  <c r="BF6615" i="10"/>
  <c r="BG6615" i="10"/>
  <c r="BH6615" i="10"/>
  <c r="BI6615" i="10"/>
  <c r="BJ6615" i="10"/>
  <c r="BK6615" i="10"/>
  <c r="BL6615" i="10"/>
  <c r="BM6615" i="10"/>
  <c r="BN6615" i="10"/>
  <c r="BO6615" i="10"/>
  <c r="BP6615" i="10"/>
  <c r="BQ6615" i="10"/>
  <c r="BR6615" i="10"/>
  <c r="EQ6615" i="10" s="1"/>
  <c r="BS6615" i="10"/>
  <c r="AY6616" i="10"/>
  <c r="AZ6616" i="10"/>
  <c r="BA6616" i="10"/>
  <c r="BB6616" i="10"/>
  <c r="BC6616" i="10"/>
  <c r="BD6616" i="10"/>
  <c r="BE6616" i="10"/>
  <c r="BF6616" i="10"/>
  <c r="BG6616" i="10"/>
  <c r="BH6616" i="10"/>
  <c r="BI6616" i="10"/>
  <c r="BJ6616" i="10"/>
  <c r="BK6616" i="10"/>
  <c r="BL6616" i="10"/>
  <c r="BM6616" i="10"/>
  <c r="BN6616" i="10"/>
  <c r="BO6616" i="10"/>
  <c r="BP6616" i="10"/>
  <c r="BQ6616" i="10"/>
  <c r="BR6616" i="10"/>
  <c r="BS6616" i="10"/>
  <c r="AY6617" i="10"/>
  <c r="AZ6617" i="10"/>
  <c r="BA6617" i="10"/>
  <c r="BB6617" i="10"/>
  <c r="BC6617" i="10"/>
  <c r="BD6617" i="10"/>
  <c r="BE6617" i="10"/>
  <c r="BF6617" i="10"/>
  <c r="BG6617" i="10"/>
  <c r="BH6617" i="10"/>
  <c r="BI6617" i="10"/>
  <c r="BJ6617" i="10"/>
  <c r="BK6617" i="10"/>
  <c r="BL6617" i="10"/>
  <c r="BM6617" i="10"/>
  <c r="BN6617" i="10"/>
  <c r="BO6617" i="10"/>
  <c r="BP6617" i="10"/>
  <c r="BQ6617" i="10"/>
  <c r="BR6617" i="10"/>
  <c r="BS6617" i="10"/>
  <c r="AY6618" i="10"/>
  <c r="AZ6618" i="10"/>
  <c r="BA6618" i="10"/>
  <c r="BB6618" i="10"/>
  <c r="BC6618" i="10"/>
  <c r="BD6618" i="10"/>
  <c r="BE6618" i="10"/>
  <c r="BF6618" i="10"/>
  <c r="BG6618" i="10"/>
  <c r="BH6618" i="10"/>
  <c r="BI6618" i="10"/>
  <c r="BJ6618" i="10"/>
  <c r="BK6618" i="10"/>
  <c r="BL6618" i="10"/>
  <c r="BM6618" i="10"/>
  <c r="BN6618" i="10"/>
  <c r="DX6618" i="10" s="1" a="1"/>
  <c r="DX6618" i="10" s="1"/>
  <c r="BO6618" i="10"/>
  <c r="BP6618" i="10"/>
  <c r="EM6618" i="10" s="1"/>
  <c r="BQ6618" i="10"/>
  <c r="BR6618" i="10"/>
  <c r="BS6618" i="10"/>
  <c r="AY6619" i="10"/>
  <c r="AZ6619" i="10"/>
  <c r="BA6619" i="10"/>
  <c r="BB6619" i="10"/>
  <c r="BC6619" i="10"/>
  <c r="BD6619" i="10"/>
  <c r="BE6619" i="10"/>
  <c r="BF6619" i="10"/>
  <c r="BG6619" i="10"/>
  <c r="BH6619" i="10"/>
  <c r="BI6619" i="10"/>
  <c r="BJ6619" i="10"/>
  <c r="BK6619" i="10"/>
  <c r="BL6619" i="10"/>
  <c r="BM6619" i="10"/>
  <c r="BN6619" i="10"/>
  <c r="BO6619" i="10"/>
  <c r="BP6619" i="10"/>
  <c r="BQ6619" i="10"/>
  <c r="BR6619" i="10"/>
  <c r="EQ6619" i="10" s="1"/>
  <c r="BS6619" i="10"/>
  <c r="AY6620" i="10"/>
  <c r="AZ6620" i="10"/>
  <c r="BA6620" i="10"/>
  <c r="BB6620" i="10"/>
  <c r="BC6620" i="10"/>
  <c r="BD6620" i="10"/>
  <c r="BE6620" i="10"/>
  <c r="BF6620" i="10"/>
  <c r="BG6620" i="10"/>
  <c r="BH6620" i="10"/>
  <c r="BI6620" i="10"/>
  <c r="BJ6620" i="10"/>
  <c r="BK6620" i="10"/>
  <c r="BL6620" i="10"/>
  <c r="BM6620" i="10"/>
  <c r="BN6620" i="10"/>
  <c r="DX6620" i="10" s="1" a="1"/>
  <c r="DX6620" i="10" s="1"/>
  <c r="BO6620" i="10"/>
  <c r="BP6620" i="10"/>
  <c r="EM6620" i="10" s="1"/>
  <c r="BQ6620" i="10"/>
  <c r="BR6620" i="10"/>
  <c r="BS6620" i="10"/>
  <c r="AY6621" i="10"/>
  <c r="AZ6621" i="10"/>
  <c r="BA6621" i="10"/>
  <c r="BB6621" i="10"/>
  <c r="BC6621" i="10"/>
  <c r="BD6621" i="10"/>
  <c r="BE6621" i="10"/>
  <c r="BF6621" i="10"/>
  <c r="BG6621" i="10"/>
  <c r="BH6621" i="10"/>
  <c r="BI6621" i="10"/>
  <c r="BJ6621" i="10"/>
  <c r="BK6621" i="10"/>
  <c r="BL6621" i="10"/>
  <c r="BM6621" i="10"/>
  <c r="BN6621" i="10"/>
  <c r="BO6621" i="10"/>
  <c r="BP6621" i="10"/>
  <c r="BQ6621" i="10"/>
  <c r="BR6621" i="10"/>
  <c r="EQ6621" i="10" s="1"/>
  <c r="BS6621" i="10"/>
  <c r="AY6622" i="10"/>
  <c r="AZ6622" i="10"/>
  <c r="BA6622" i="10"/>
  <c r="BB6622" i="10"/>
  <c r="BC6622" i="10"/>
  <c r="BD6622" i="10"/>
  <c r="BE6622" i="10"/>
  <c r="BF6622" i="10"/>
  <c r="BG6622" i="10"/>
  <c r="BH6622" i="10"/>
  <c r="BI6622" i="10"/>
  <c r="BJ6622" i="10"/>
  <c r="BK6622" i="10"/>
  <c r="BL6622" i="10"/>
  <c r="BM6622" i="10"/>
  <c r="BN6622" i="10"/>
  <c r="DX6622" i="10" s="1" a="1"/>
  <c r="DX6622" i="10" s="1"/>
  <c r="BO6622" i="10"/>
  <c r="BP6622" i="10"/>
  <c r="EM6622" i="10" s="1"/>
  <c r="BQ6622" i="10"/>
  <c r="BR6622" i="10"/>
  <c r="EQ6622" i="10" s="1"/>
  <c r="BS6622" i="10"/>
  <c r="AY6623" i="10"/>
  <c r="AZ6623" i="10"/>
  <c r="BA6623" i="10"/>
  <c r="BB6623" i="10"/>
  <c r="BC6623" i="10"/>
  <c r="BD6623" i="10"/>
  <c r="BE6623" i="10"/>
  <c r="BF6623" i="10"/>
  <c r="BG6623" i="10"/>
  <c r="BH6623" i="10"/>
  <c r="BI6623" i="10"/>
  <c r="BJ6623" i="10"/>
  <c r="BK6623" i="10"/>
  <c r="BL6623" i="10"/>
  <c r="BM6623" i="10"/>
  <c r="BN6623" i="10"/>
  <c r="BO6623" i="10"/>
  <c r="BP6623" i="10"/>
  <c r="BQ6623" i="10"/>
  <c r="BR6623" i="10"/>
  <c r="EQ6623" i="10" s="1"/>
  <c r="BS6623" i="10"/>
  <c r="AY6624" i="10"/>
  <c r="AZ6624" i="10"/>
  <c r="BA6624" i="10"/>
  <c r="BB6624" i="10"/>
  <c r="BC6624" i="10"/>
  <c r="BD6624" i="10"/>
  <c r="BE6624" i="10"/>
  <c r="BF6624" i="10"/>
  <c r="BG6624" i="10"/>
  <c r="BH6624" i="10"/>
  <c r="BI6624" i="10"/>
  <c r="BJ6624" i="10"/>
  <c r="BK6624" i="10"/>
  <c r="BL6624" i="10"/>
  <c r="BM6624" i="10"/>
  <c r="BN6624" i="10"/>
  <c r="DX6624" i="10" s="1" a="1"/>
  <c r="DX6624" i="10" s="1"/>
  <c r="BO6624" i="10"/>
  <c r="BP6624" i="10"/>
  <c r="BQ6624" i="10"/>
  <c r="BR6624" i="10"/>
  <c r="BS6624" i="10"/>
  <c r="AY6625" i="10"/>
  <c r="AZ6625" i="10"/>
  <c r="BA6625" i="10"/>
  <c r="BB6625" i="10"/>
  <c r="BC6625" i="10"/>
  <c r="BD6625" i="10"/>
  <c r="BE6625" i="10"/>
  <c r="BF6625" i="10"/>
  <c r="BG6625" i="10"/>
  <c r="BH6625" i="10"/>
  <c r="BI6625" i="10"/>
  <c r="BJ6625" i="10"/>
  <c r="BK6625" i="10"/>
  <c r="BL6625" i="10"/>
  <c r="BM6625" i="10"/>
  <c r="BN6625" i="10"/>
  <c r="BO6625" i="10"/>
  <c r="BP6625" i="10"/>
  <c r="BQ6625" i="10"/>
  <c r="BR6625" i="10"/>
  <c r="BS6625" i="10"/>
  <c r="AY6626" i="10"/>
  <c r="AZ6626" i="10"/>
  <c r="BA6626" i="10"/>
  <c r="BB6626" i="10"/>
  <c r="BC6626" i="10"/>
  <c r="BD6626" i="10"/>
  <c r="BE6626" i="10"/>
  <c r="BF6626" i="10"/>
  <c r="BG6626" i="10"/>
  <c r="BH6626" i="10"/>
  <c r="BI6626" i="10"/>
  <c r="BJ6626" i="10"/>
  <c r="BK6626" i="10"/>
  <c r="BL6626" i="10"/>
  <c r="BM6626" i="10"/>
  <c r="BN6626" i="10"/>
  <c r="DX6626" i="10" s="1" a="1"/>
  <c r="DX6626" i="10" s="1"/>
  <c r="BO6626" i="10"/>
  <c r="BP6626" i="10"/>
  <c r="EM6626" i="10" s="1"/>
  <c r="BQ6626" i="10"/>
  <c r="BR6626" i="10"/>
  <c r="BS6626" i="10"/>
  <c r="AY6627" i="10"/>
  <c r="AZ6627" i="10"/>
  <c r="BA6627" i="10"/>
  <c r="BB6627" i="10"/>
  <c r="BC6627" i="10"/>
  <c r="BD6627" i="10"/>
  <c r="BE6627" i="10"/>
  <c r="BF6627" i="10"/>
  <c r="BG6627" i="10"/>
  <c r="BH6627" i="10"/>
  <c r="BI6627" i="10"/>
  <c r="BJ6627" i="10"/>
  <c r="BK6627" i="10"/>
  <c r="BL6627" i="10"/>
  <c r="BM6627" i="10"/>
  <c r="BN6627" i="10"/>
  <c r="BO6627" i="10"/>
  <c r="BP6627" i="10"/>
  <c r="BQ6627" i="10"/>
  <c r="BR6627" i="10"/>
  <c r="EQ6627" i="10" s="1"/>
  <c r="BS6627" i="10"/>
  <c r="AY6628" i="10"/>
  <c r="AZ6628" i="10"/>
  <c r="BA6628" i="10"/>
  <c r="BB6628" i="10"/>
  <c r="BC6628" i="10"/>
  <c r="BD6628" i="10"/>
  <c r="BE6628" i="10"/>
  <c r="BF6628" i="10"/>
  <c r="BG6628" i="10"/>
  <c r="BH6628" i="10"/>
  <c r="BI6628" i="10"/>
  <c r="BJ6628" i="10"/>
  <c r="BK6628" i="10"/>
  <c r="BL6628" i="10"/>
  <c r="BM6628" i="10"/>
  <c r="BN6628" i="10"/>
  <c r="BO6628" i="10"/>
  <c r="BP6628" i="10"/>
  <c r="BQ6628" i="10"/>
  <c r="BR6628" i="10"/>
  <c r="BS6628" i="10"/>
  <c r="AY6629" i="10"/>
  <c r="AZ6629" i="10"/>
  <c r="BA6629" i="10"/>
  <c r="BB6629" i="10"/>
  <c r="BC6629" i="10"/>
  <c r="BD6629" i="10"/>
  <c r="BE6629" i="10"/>
  <c r="BF6629" i="10"/>
  <c r="BG6629" i="10"/>
  <c r="BH6629" i="10"/>
  <c r="BI6629" i="10"/>
  <c r="BJ6629" i="10"/>
  <c r="BK6629" i="10"/>
  <c r="BL6629" i="10"/>
  <c r="BM6629" i="10"/>
  <c r="BN6629" i="10"/>
  <c r="BO6629" i="10"/>
  <c r="BP6629" i="10"/>
  <c r="BQ6629" i="10"/>
  <c r="BR6629" i="10"/>
  <c r="EQ6629" i="10" s="1"/>
  <c r="BS6629" i="10"/>
  <c r="AY6630" i="10"/>
  <c r="AZ6630" i="10"/>
  <c r="BA6630" i="10"/>
  <c r="BB6630" i="10"/>
  <c r="BC6630" i="10"/>
  <c r="BD6630" i="10"/>
  <c r="BE6630" i="10"/>
  <c r="BF6630" i="10"/>
  <c r="BG6630" i="10"/>
  <c r="BH6630" i="10"/>
  <c r="BI6630" i="10"/>
  <c r="BJ6630" i="10"/>
  <c r="BK6630" i="10"/>
  <c r="BL6630" i="10"/>
  <c r="BM6630" i="10"/>
  <c r="BN6630" i="10"/>
  <c r="DX6630" i="10" s="1" a="1"/>
  <c r="DX6630" i="10" s="1"/>
  <c r="BO6630" i="10"/>
  <c r="BP6630" i="10"/>
  <c r="EM6630" i="10" s="1"/>
  <c r="BQ6630" i="10"/>
  <c r="BR6630" i="10"/>
  <c r="BS6630" i="10"/>
  <c r="AY6631" i="10"/>
  <c r="AZ6631" i="10"/>
  <c r="BA6631" i="10"/>
  <c r="BB6631" i="10"/>
  <c r="BC6631" i="10"/>
  <c r="BD6631" i="10"/>
  <c r="BE6631" i="10"/>
  <c r="BF6631" i="10"/>
  <c r="BG6631" i="10"/>
  <c r="BH6631" i="10"/>
  <c r="BI6631" i="10"/>
  <c r="BJ6631" i="10"/>
  <c r="BK6631" i="10"/>
  <c r="BL6631" i="10"/>
  <c r="BM6631" i="10"/>
  <c r="BN6631" i="10"/>
  <c r="BO6631" i="10"/>
  <c r="BP6631" i="10"/>
  <c r="BQ6631" i="10"/>
  <c r="BR6631" i="10"/>
  <c r="EQ6631" i="10" s="1"/>
  <c r="BS6631" i="10"/>
  <c r="AY6632" i="10"/>
  <c r="AZ6632" i="10"/>
  <c r="BA6632" i="10"/>
  <c r="BB6632" i="10"/>
  <c r="BC6632" i="10"/>
  <c r="BD6632" i="10"/>
  <c r="BE6632" i="10"/>
  <c r="BF6632" i="10"/>
  <c r="BG6632" i="10"/>
  <c r="BH6632" i="10"/>
  <c r="BI6632" i="10"/>
  <c r="BJ6632" i="10"/>
  <c r="BK6632" i="10"/>
  <c r="BL6632" i="10"/>
  <c r="BM6632" i="10"/>
  <c r="BN6632" i="10"/>
  <c r="DX6632" i="10" s="1" a="1"/>
  <c r="DX6632" i="10" s="1"/>
  <c r="BO6632" i="10"/>
  <c r="BP6632" i="10"/>
  <c r="BQ6632" i="10"/>
  <c r="BR6632" i="10"/>
  <c r="BS6632" i="10"/>
  <c r="AY6633" i="10"/>
  <c r="AZ6633" i="10"/>
  <c r="BA6633" i="10"/>
  <c r="BB6633" i="10"/>
  <c r="BC6633" i="10"/>
  <c r="BD6633" i="10"/>
  <c r="BE6633" i="10"/>
  <c r="BF6633" i="10"/>
  <c r="BG6633" i="10"/>
  <c r="BH6633" i="10"/>
  <c r="BI6633" i="10"/>
  <c r="BJ6633" i="10"/>
  <c r="BK6633" i="10"/>
  <c r="BL6633" i="10"/>
  <c r="BM6633" i="10"/>
  <c r="BN6633" i="10"/>
  <c r="BO6633" i="10"/>
  <c r="BP6633" i="10"/>
  <c r="BQ6633" i="10"/>
  <c r="BR6633" i="10"/>
  <c r="EQ6633" i="10" s="1"/>
  <c r="BS6633" i="10"/>
  <c r="AY6634" i="10"/>
  <c r="AZ6634" i="10"/>
  <c r="BA6634" i="10"/>
  <c r="BB6634" i="10"/>
  <c r="BC6634" i="10"/>
  <c r="BD6634" i="10"/>
  <c r="BE6634" i="10"/>
  <c r="BF6634" i="10"/>
  <c r="BG6634" i="10"/>
  <c r="BH6634" i="10"/>
  <c r="BI6634" i="10"/>
  <c r="BJ6634" i="10"/>
  <c r="BK6634" i="10"/>
  <c r="BL6634" i="10"/>
  <c r="BM6634" i="10"/>
  <c r="BN6634" i="10"/>
  <c r="DX6634" i="10" s="1" a="1"/>
  <c r="DX6634" i="10" s="1"/>
  <c r="BO6634" i="10"/>
  <c r="BP6634" i="10"/>
  <c r="EM6634" i="10" s="1"/>
  <c r="BQ6634" i="10"/>
  <c r="BR6634" i="10"/>
  <c r="BS6634" i="10"/>
  <c r="AY6635" i="10"/>
  <c r="AZ6635" i="10"/>
  <c r="BA6635" i="10"/>
  <c r="BB6635" i="10"/>
  <c r="BC6635" i="10"/>
  <c r="BD6635" i="10"/>
  <c r="BE6635" i="10"/>
  <c r="BF6635" i="10"/>
  <c r="BG6635" i="10"/>
  <c r="BH6635" i="10"/>
  <c r="BI6635" i="10"/>
  <c r="BJ6635" i="10"/>
  <c r="BK6635" i="10"/>
  <c r="BL6635" i="10"/>
  <c r="BM6635" i="10"/>
  <c r="BN6635" i="10"/>
  <c r="BO6635" i="10"/>
  <c r="BP6635" i="10"/>
  <c r="BQ6635" i="10"/>
  <c r="BR6635" i="10"/>
  <c r="EQ6635" i="10" s="1"/>
  <c r="BS6635" i="10"/>
  <c r="AY6636" i="10"/>
  <c r="AZ6636" i="10"/>
  <c r="BA6636" i="10"/>
  <c r="BB6636" i="10"/>
  <c r="BC6636" i="10"/>
  <c r="BD6636" i="10"/>
  <c r="BE6636" i="10"/>
  <c r="BF6636" i="10"/>
  <c r="BG6636" i="10"/>
  <c r="BH6636" i="10"/>
  <c r="BI6636" i="10"/>
  <c r="BJ6636" i="10"/>
  <c r="BK6636" i="10"/>
  <c r="BL6636" i="10"/>
  <c r="BM6636" i="10"/>
  <c r="BN6636" i="10"/>
  <c r="DX6636" i="10" s="1" a="1"/>
  <c r="DX6636" i="10" s="1"/>
  <c r="BO6636" i="10"/>
  <c r="BP6636" i="10"/>
  <c r="EM6636" i="10" s="1"/>
  <c r="BQ6636" i="10"/>
  <c r="BR6636" i="10"/>
  <c r="BS6636" i="10"/>
  <c r="AY6637" i="10"/>
  <c r="AZ6637" i="10"/>
  <c r="BA6637" i="10"/>
  <c r="BB6637" i="10"/>
  <c r="BC6637" i="10"/>
  <c r="BD6637" i="10"/>
  <c r="BE6637" i="10"/>
  <c r="BF6637" i="10"/>
  <c r="BG6637" i="10"/>
  <c r="BH6637" i="10"/>
  <c r="BI6637" i="10"/>
  <c r="BJ6637" i="10"/>
  <c r="BK6637" i="10"/>
  <c r="BL6637" i="10"/>
  <c r="BM6637" i="10"/>
  <c r="BN6637" i="10"/>
  <c r="BO6637" i="10"/>
  <c r="BP6637" i="10"/>
  <c r="BQ6637" i="10"/>
  <c r="BR6637" i="10"/>
  <c r="BS6637" i="10"/>
  <c r="AY6638" i="10"/>
  <c r="AZ6638" i="10"/>
  <c r="BA6638" i="10"/>
  <c r="BB6638" i="10"/>
  <c r="BC6638" i="10"/>
  <c r="BD6638" i="10"/>
  <c r="BE6638" i="10"/>
  <c r="BF6638" i="10"/>
  <c r="BG6638" i="10"/>
  <c r="BH6638" i="10"/>
  <c r="BI6638" i="10"/>
  <c r="BJ6638" i="10"/>
  <c r="BK6638" i="10"/>
  <c r="BL6638" i="10"/>
  <c r="BM6638" i="10"/>
  <c r="BN6638" i="10"/>
  <c r="DX6638" i="10" s="1" a="1"/>
  <c r="DX6638" i="10" s="1"/>
  <c r="BO6638" i="10"/>
  <c r="BP6638" i="10"/>
  <c r="EM6638" i="10" s="1"/>
  <c r="BQ6638" i="10"/>
  <c r="BR6638" i="10"/>
  <c r="EQ6638" i="10" s="1"/>
  <c r="BS6638" i="10"/>
  <c r="AY6639" i="10"/>
  <c r="AZ6639" i="10"/>
  <c r="BA6639" i="10"/>
  <c r="BB6639" i="10"/>
  <c r="BC6639" i="10"/>
  <c r="BD6639" i="10"/>
  <c r="BE6639" i="10"/>
  <c r="BF6639" i="10"/>
  <c r="BG6639" i="10"/>
  <c r="BH6639" i="10"/>
  <c r="BI6639" i="10"/>
  <c r="BJ6639" i="10"/>
  <c r="BK6639" i="10"/>
  <c r="BL6639" i="10"/>
  <c r="BM6639" i="10"/>
  <c r="BN6639" i="10"/>
  <c r="BO6639" i="10"/>
  <c r="BP6639" i="10"/>
  <c r="BQ6639" i="10"/>
  <c r="BR6639" i="10"/>
  <c r="EQ6639" i="10" s="1"/>
  <c r="BS6639" i="10"/>
  <c r="AY6640" i="10"/>
  <c r="AZ6640" i="10"/>
  <c r="BA6640" i="10"/>
  <c r="BB6640" i="10"/>
  <c r="BC6640" i="10"/>
  <c r="BD6640" i="10"/>
  <c r="BE6640" i="10"/>
  <c r="BF6640" i="10"/>
  <c r="BG6640" i="10"/>
  <c r="BH6640" i="10"/>
  <c r="BI6640" i="10"/>
  <c r="BJ6640" i="10"/>
  <c r="BK6640" i="10"/>
  <c r="BL6640" i="10"/>
  <c r="BM6640" i="10"/>
  <c r="BN6640" i="10"/>
  <c r="BO6640" i="10"/>
  <c r="BP6640" i="10"/>
  <c r="BQ6640" i="10"/>
  <c r="BR6640" i="10"/>
  <c r="BS6640" i="10"/>
  <c r="AY6641" i="10"/>
  <c r="AZ6641" i="10"/>
  <c r="BA6641" i="10"/>
  <c r="BB6641" i="10"/>
  <c r="BC6641" i="10"/>
  <c r="BD6641" i="10"/>
  <c r="BE6641" i="10"/>
  <c r="BF6641" i="10"/>
  <c r="BG6641" i="10"/>
  <c r="BH6641" i="10"/>
  <c r="BI6641" i="10"/>
  <c r="BJ6641" i="10"/>
  <c r="BK6641" i="10"/>
  <c r="BL6641" i="10"/>
  <c r="BM6641" i="10"/>
  <c r="BN6641" i="10"/>
  <c r="BO6641" i="10"/>
  <c r="BP6641" i="10"/>
  <c r="BQ6641" i="10"/>
  <c r="BR6641" i="10"/>
  <c r="EQ6641" i="10" s="1"/>
  <c r="BS6641" i="10"/>
  <c r="AY6642" i="10"/>
  <c r="AZ6642" i="10"/>
  <c r="BA6642" i="10"/>
  <c r="BB6642" i="10"/>
  <c r="BC6642" i="10"/>
  <c r="BD6642" i="10"/>
  <c r="BE6642" i="10"/>
  <c r="BF6642" i="10"/>
  <c r="BG6642" i="10"/>
  <c r="BH6642" i="10"/>
  <c r="BI6642" i="10"/>
  <c r="BJ6642" i="10"/>
  <c r="BK6642" i="10"/>
  <c r="BL6642" i="10"/>
  <c r="BM6642" i="10"/>
  <c r="BN6642" i="10"/>
  <c r="DX6642" i="10" s="1" a="1"/>
  <c r="DX6642" i="10" s="1"/>
  <c r="BO6642" i="10"/>
  <c r="BP6642" i="10"/>
  <c r="EM6642" i="10" s="1"/>
  <c r="BQ6642" i="10"/>
  <c r="BR6642" i="10"/>
  <c r="BS6642" i="10"/>
  <c r="AY6643" i="10"/>
  <c r="AZ6643" i="10"/>
  <c r="BA6643" i="10"/>
  <c r="BB6643" i="10"/>
  <c r="BC6643" i="10"/>
  <c r="BD6643" i="10"/>
  <c r="BE6643" i="10"/>
  <c r="BF6643" i="10"/>
  <c r="BG6643" i="10"/>
  <c r="BH6643" i="10"/>
  <c r="BI6643" i="10"/>
  <c r="BJ6643" i="10"/>
  <c r="BK6643" i="10"/>
  <c r="BL6643" i="10"/>
  <c r="BM6643" i="10"/>
  <c r="BN6643" i="10"/>
  <c r="BO6643" i="10"/>
  <c r="BP6643" i="10"/>
  <c r="BQ6643" i="10"/>
  <c r="BR6643" i="10"/>
  <c r="EQ6643" i="10" s="1"/>
  <c r="BS6643" i="10"/>
  <c r="AY6644" i="10"/>
  <c r="AZ6644" i="10"/>
  <c r="BA6644" i="10"/>
  <c r="BB6644" i="10"/>
  <c r="BC6644" i="10"/>
  <c r="BD6644" i="10"/>
  <c r="BE6644" i="10"/>
  <c r="BF6644" i="10"/>
  <c r="BG6644" i="10"/>
  <c r="BH6644" i="10"/>
  <c r="BI6644" i="10"/>
  <c r="BJ6644" i="10"/>
  <c r="BK6644" i="10"/>
  <c r="BL6644" i="10"/>
  <c r="BM6644" i="10"/>
  <c r="BN6644" i="10"/>
  <c r="DX6644" i="10" s="1" a="1"/>
  <c r="DX6644" i="10" s="1"/>
  <c r="BO6644" i="10"/>
  <c r="BP6644" i="10"/>
  <c r="BQ6644" i="10"/>
  <c r="BR6644" i="10"/>
  <c r="BS6644" i="10"/>
  <c r="AY6645" i="10"/>
  <c r="AZ6645" i="10"/>
  <c r="BA6645" i="10"/>
  <c r="BB6645" i="10"/>
  <c r="BC6645" i="10"/>
  <c r="BD6645" i="10"/>
  <c r="BE6645" i="10"/>
  <c r="BF6645" i="10"/>
  <c r="BG6645" i="10"/>
  <c r="BH6645" i="10"/>
  <c r="BI6645" i="10"/>
  <c r="BJ6645" i="10"/>
  <c r="BK6645" i="10"/>
  <c r="BL6645" i="10"/>
  <c r="BM6645" i="10"/>
  <c r="BN6645" i="10"/>
  <c r="BO6645" i="10"/>
  <c r="BP6645" i="10"/>
  <c r="BQ6645" i="10"/>
  <c r="BR6645" i="10"/>
  <c r="EQ6645" i="10" s="1"/>
  <c r="BS6645" i="10"/>
  <c r="AY6646" i="10"/>
  <c r="AZ6646" i="10"/>
  <c r="BA6646" i="10"/>
  <c r="BB6646" i="10"/>
  <c r="BC6646" i="10"/>
  <c r="BD6646" i="10"/>
  <c r="BE6646" i="10"/>
  <c r="BF6646" i="10"/>
  <c r="BG6646" i="10"/>
  <c r="BH6646" i="10"/>
  <c r="BI6646" i="10"/>
  <c r="BJ6646" i="10"/>
  <c r="BK6646" i="10"/>
  <c r="BL6646" i="10"/>
  <c r="BM6646" i="10"/>
  <c r="BN6646" i="10"/>
  <c r="DX6646" i="10" s="1" a="1"/>
  <c r="DX6646" i="10" s="1"/>
  <c r="BO6646" i="10"/>
  <c r="BP6646" i="10"/>
  <c r="EM6646" i="10" s="1"/>
  <c r="BQ6646" i="10"/>
  <c r="BR6646" i="10"/>
  <c r="BS6646" i="10"/>
  <c r="AY6647" i="10"/>
  <c r="AZ6647" i="10"/>
  <c r="BA6647" i="10"/>
  <c r="BB6647" i="10"/>
  <c r="BC6647" i="10"/>
  <c r="BD6647" i="10"/>
  <c r="BE6647" i="10"/>
  <c r="BF6647" i="10"/>
  <c r="BG6647" i="10"/>
  <c r="BH6647" i="10"/>
  <c r="BI6647" i="10"/>
  <c r="BJ6647" i="10"/>
  <c r="BK6647" i="10"/>
  <c r="BL6647" i="10"/>
  <c r="BM6647" i="10"/>
  <c r="BN6647" i="10"/>
  <c r="BO6647" i="10"/>
  <c r="BP6647" i="10"/>
  <c r="BQ6647" i="10"/>
  <c r="BR6647" i="10"/>
  <c r="EQ6647" i="10" s="1"/>
  <c r="BS6647" i="10"/>
  <c r="AY6648" i="10"/>
  <c r="AZ6648" i="10"/>
  <c r="BA6648" i="10"/>
  <c r="BB6648" i="10"/>
  <c r="BC6648" i="10"/>
  <c r="BD6648" i="10"/>
  <c r="BE6648" i="10"/>
  <c r="BF6648" i="10"/>
  <c r="BG6648" i="10"/>
  <c r="BH6648" i="10"/>
  <c r="BI6648" i="10"/>
  <c r="BJ6648" i="10"/>
  <c r="BK6648" i="10"/>
  <c r="BL6648" i="10"/>
  <c r="BM6648" i="10"/>
  <c r="BN6648" i="10"/>
  <c r="DX6648" i="10" s="1" a="1"/>
  <c r="DX6648" i="10" s="1"/>
  <c r="BO6648" i="10"/>
  <c r="BP6648" i="10"/>
  <c r="EM6648" i="10" s="1"/>
  <c r="BQ6648" i="10"/>
  <c r="BR6648" i="10"/>
  <c r="BS6648" i="10"/>
  <c r="AY6649" i="10"/>
  <c r="AZ6649" i="10"/>
  <c r="BA6649" i="10"/>
  <c r="BB6649" i="10"/>
  <c r="BC6649" i="10"/>
  <c r="BD6649" i="10"/>
  <c r="BE6649" i="10"/>
  <c r="BF6649" i="10"/>
  <c r="BG6649" i="10"/>
  <c r="BH6649" i="10"/>
  <c r="BI6649" i="10"/>
  <c r="BJ6649" i="10"/>
  <c r="BK6649" i="10"/>
  <c r="BL6649" i="10"/>
  <c r="BM6649" i="10"/>
  <c r="BN6649" i="10"/>
  <c r="BO6649" i="10"/>
  <c r="BP6649" i="10"/>
  <c r="BQ6649" i="10"/>
  <c r="BR6649" i="10"/>
  <c r="EQ6649" i="10" s="1"/>
  <c r="BS6649" i="10"/>
  <c r="AY6650" i="10"/>
  <c r="AZ6650" i="10"/>
  <c r="BA6650" i="10"/>
  <c r="BB6650" i="10"/>
  <c r="BC6650" i="10"/>
  <c r="BD6650" i="10"/>
  <c r="BE6650" i="10"/>
  <c r="BF6650" i="10"/>
  <c r="BG6650" i="10"/>
  <c r="BH6650" i="10"/>
  <c r="BI6650" i="10"/>
  <c r="BJ6650" i="10"/>
  <c r="BK6650" i="10"/>
  <c r="BL6650" i="10"/>
  <c r="BM6650" i="10"/>
  <c r="BN6650" i="10"/>
  <c r="DX6650" i="10" s="1" a="1"/>
  <c r="DX6650" i="10" s="1"/>
  <c r="BO6650" i="10"/>
  <c r="BP6650" i="10"/>
  <c r="EM6650" i="10" s="1"/>
  <c r="BQ6650" i="10"/>
  <c r="BR6650" i="10"/>
  <c r="BS6650" i="10"/>
  <c r="AY6651" i="10"/>
  <c r="AZ6651" i="10"/>
  <c r="BA6651" i="10"/>
  <c r="BB6651" i="10"/>
  <c r="BC6651" i="10"/>
  <c r="BD6651" i="10"/>
  <c r="BE6651" i="10"/>
  <c r="BF6651" i="10"/>
  <c r="BG6651" i="10"/>
  <c r="BH6651" i="10"/>
  <c r="BI6651" i="10"/>
  <c r="BJ6651" i="10"/>
  <c r="BK6651" i="10"/>
  <c r="BL6651" i="10"/>
  <c r="BM6651" i="10"/>
  <c r="BN6651" i="10"/>
  <c r="BO6651" i="10"/>
  <c r="BP6651" i="10"/>
  <c r="BQ6651" i="10"/>
  <c r="BR6651" i="10"/>
  <c r="EQ6651" i="10" s="1"/>
  <c r="BS6651" i="10"/>
  <c r="AY6652" i="10"/>
  <c r="AZ6652" i="10"/>
  <c r="BA6652" i="10"/>
  <c r="BB6652" i="10"/>
  <c r="BC6652" i="10"/>
  <c r="BD6652" i="10"/>
  <c r="BE6652" i="10"/>
  <c r="BF6652" i="10"/>
  <c r="BG6652" i="10"/>
  <c r="BH6652" i="10"/>
  <c r="BI6652" i="10"/>
  <c r="BJ6652" i="10"/>
  <c r="BK6652" i="10"/>
  <c r="BL6652" i="10"/>
  <c r="BM6652" i="10"/>
  <c r="BN6652" i="10"/>
  <c r="DX6652" i="10" s="1" a="1"/>
  <c r="DX6652" i="10" s="1"/>
  <c r="BO6652" i="10"/>
  <c r="BP6652" i="10"/>
  <c r="BQ6652" i="10"/>
  <c r="BR6652" i="10"/>
  <c r="BS6652" i="10"/>
  <c r="AY6653" i="10"/>
  <c r="AZ6653" i="10"/>
  <c r="BA6653" i="10"/>
  <c r="BB6653" i="10"/>
  <c r="BC6653" i="10"/>
  <c r="BD6653" i="10"/>
  <c r="BE6653" i="10"/>
  <c r="BF6653" i="10"/>
  <c r="BG6653" i="10"/>
  <c r="BH6653" i="10"/>
  <c r="BI6653" i="10"/>
  <c r="BJ6653" i="10"/>
  <c r="BK6653" i="10"/>
  <c r="BL6653" i="10"/>
  <c r="BM6653" i="10"/>
  <c r="BN6653" i="10"/>
  <c r="BO6653" i="10"/>
  <c r="BP6653" i="10"/>
  <c r="BQ6653" i="10"/>
  <c r="BR6653" i="10"/>
  <c r="BS6653" i="10"/>
  <c r="AY6654" i="10"/>
  <c r="AZ6654" i="10"/>
  <c r="BA6654" i="10"/>
  <c r="BB6654" i="10"/>
  <c r="BC6654" i="10"/>
  <c r="BD6654" i="10"/>
  <c r="BE6654" i="10"/>
  <c r="BF6654" i="10"/>
  <c r="BG6654" i="10"/>
  <c r="BH6654" i="10"/>
  <c r="BI6654" i="10"/>
  <c r="BJ6654" i="10"/>
  <c r="BK6654" i="10"/>
  <c r="BL6654" i="10"/>
  <c r="BM6654" i="10"/>
  <c r="BN6654" i="10"/>
  <c r="DX6654" i="10" s="1" a="1"/>
  <c r="DX6654" i="10" s="1"/>
  <c r="BO6654" i="10"/>
  <c r="BP6654" i="10"/>
  <c r="EM6654" i="10" s="1"/>
  <c r="BQ6654" i="10"/>
  <c r="BR6654" i="10"/>
  <c r="BS6654" i="10"/>
  <c r="AY6655" i="10"/>
  <c r="AZ6655" i="10"/>
  <c r="BA6655" i="10"/>
  <c r="BB6655" i="10"/>
  <c r="BC6655" i="10"/>
  <c r="BD6655" i="10"/>
  <c r="BE6655" i="10"/>
  <c r="BF6655" i="10"/>
  <c r="BG6655" i="10"/>
  <c r="BH6655" i="10"/>
  <c r="BI6655" i="10"/>
  <c r="BJ6655" i="10"/>
  <c r="BK6655" i="10"/>
  <c r="BL6655" i="10"/>
  <c r="BM6655" i="10"/>
  <c r="BN6655" i="10"/>
  <c r="BO6655" i="10"/>
  <c r="BP6655" i="10"/>
  <c r="BQ6655" i="10"/>
  <c r="BR6655" i="10"/>
  <c r="EQ6655" i="10" s="1"/>
  <c r="BS6655" i="10"/>
  <c r="AY6656" i="10"/>
  <c r="AZ6656" i="10"/>
  <c r="BA6656" i="10"/>
  <c r="BB6656" i="10"/>
  <c r="BC6656" i="10"/>
  <c r="BD6656" i="10"/>
  <c r="BE6656" i="10"/>
  <c r="BF6656" i="10"/>
  <c r="BG6656" i="10"/>
  <c r="BH6656" i="10"/>
  <c r="BI6656" i="10"/>
  <c r="BJ6656" i="10"/>
  <c r="BK6656" i="10"/>
  <c r="BL6656" i="10"/>
  <c r="BM6656" i="10"/>
  <c r="BN6656" i="10"/>
  <c r="DX6656" i="10" s="1" a="1"/>
  <c r="DX6656" i="10" s="1"/>
  <c r="BO6656" i="10"/>
  <c r="BP6656" i="10"/>
  <c r="BQ6656" i="10"/>
  <c r="BR6656" i="10"/>
  <c r="BS6656" i="10"/>
  <c r="AY6657" i="10"/>
  <c r="AZ6657" i="10"/>
  <c r="BA6657" i="10"/>
  <c r="BB6657" i="10"/>
  <c r="BC6657" i="10"/>
  <c r="BD6657" i="10"/>
  <c r="BE6657" i="10"/>
  <c r="BF6657" i="10"/>
  <c r="BG6657" i="10"/>
  <c r="BH6657" i="10"/>
  <c r="BI6657" i="10"/>
  <c r="BJ6657" i="10"/>
  <c r="BK6657" i="10"/>
  <c r="BL6657" i="10"/>
  <c r="BM6657" i="10"/>
  <c r="BN6657" i="10"/>
  <c r="BO6657" i="10"/>
  <c r="BP6657" i="10"/>
  <c r="BQ6657" i="10"/>
  <c r="BR6657" i="10"/>
  <c r="EQ6657" i="10" s="1"/>
  <c r="BS6657" i="10"/>
  <c r="AY6658" i="10"/>
  <c r="AZ6658" i="10"/>
  <c r="BA6658" i="10"/>
  <c r="BB6658" i="10"/>
  <c r="BC6658" i="10"/>
  <c r="BD6658" i="10"/>
  <c r="BE6658" i="10"/>
  <c r="BF6658" i="10"/>
  <c r="BG6658" i="10"/>
  <c r="BH6658" i="10"/>
  <c r="BI6658" i="10"/>
  <c r="BJ6658" i="10"/>
  <c r="BK6658" i="10"/>
  <c r="BL6658" i="10"/>
  <c r="BM6658" i="10"/>
  <c r="BN6658" i="10"/>
  <c r="DX6658" i="10" s="1" a="1"/>
  <c r="DX6658" i="10" s="1"/>
  <c r="BO6658" i="10"/>
  <c r="BP6658" i="10"/>
  <c r="EM6658" i="10" s="1"/>
  <c r="BQ6658" i="10"/>
  <c r="BR6658" i="10"/>
  <c r="BS6658" i="10"/>
  <c r="AY6659" i="10"/>
  <c r="AZ6659" i="10"/>
  <c r="BA6659" i="10"/>
  <c r="BB6659" i="10"/>
  <c r="BC6659" i="10"/>
  <c r="BD6659" i="10"/>
  <c r="BE6659" i="10"/>
  <c r="BF6659" i="10"/>
  <c r="BG6659" i="10"/>
  <c r="BH6659" i="10"/>
  <c r="BI6659" i="10"/>
  <c r="BJ6659" i="10"/>
  <c r="BK6659" i="10"/>
  <c r="BL6659" i="10"/>
  <c r="BM6659" i="10"/>
  <c r="BN6659" i="10"/>
  <c r="BO6659" i="10"/>
  <c r="BP6659" i="10"/>
  <c r="BQ6659" i="10"/>
  <c r="BR6659" i="10"/>
  <c r="EQ6659" i="10" s="1"/>
  <c r="BS6659" i="10"/>
  <c r="AY6660" i="10"/>
  <c r="AZ6660" i="10"/>
  <c r="BA6660" i="10"/>
  <c r="BB6660" i="10"/>
  <c r="BC6660" i="10"/>
  <c r="BD6660" i="10"/>
  <c r="BE6660" i="10"/>
  <c r="BF6660" i="10"/>
  <c r="BG6660" i="10"/>
  <c r="BH6660" i="10"/>
  <c r="BI6660" i="10"/>
  <c r="BJ6660" i="10"/>
  <c r="BK6660" i="10"/>
  <c r="BL6660" i="10"/>
  <c r="BM6660" i="10"/>
  <c r="BN6660" i="10"/>
  <c r="DX6660" i="10" s="1" a="1"/>
  <c r="DX6660" i="10" s="1"/>
  <c r="BO6660" i="10"/>
  <c r="BP6660" i="10"/>
  <c r="BQ6660" i="10"/>
  <c r="BR6660" i="10"/>
  <c r="BS6660" i="10"/>
  <c r="AY6661" i="10"/>
  <c r="AZ6661" i="10"/>
  <c r="BA6661" i="10"/>
  <c r="BB6661" i="10"/>
  <c r="BC6661" i="10"/>
  <c r="BD6661" i="10"/>
  <c r="BE6661" i="10"/>
  <c r="BF6661" i="10"/>
  <c r="BG6661" i="10"/>
  <c r="BH6661" i="10"/>
  <c r="BI6661" i="10"/>
  <c r="BJ6661" i="10"/>
  <c r="BK6661" i="10"/>
  <c r="BL6661" i="10"/>
  <c r="BM6661" i="10"/>
  <c r="BN6661" i="10"/>
  <c r="BO6661" i="10"/>
  <c r="BP6661" i="10"/>
  <c r="BQ6661" i="10"/>
  <c r="BR6661" i="10"/>
  <c r="EQ6661" i="10" s="1"/>
  <c r="BS6661" i="10"/>
  <c r="AY6662" i="10"/>
  <c r="AZ6662" i="10"/>
  <c r="BA6662" i="10"/>
  <c r="BB6662" i="10"/>
  <c r="BC6662" i="10"/>
  <c r="BD6662" i="10"/>
  <c r="BE6662" i="10"/>
  <c r="BF6662" i="10"/>
  <c r="BG6662" i="10"/>
  <c r="BH6662" i="10"/>
  <c r="BI6662" i="10"/>
  <c r="BJ6662" i="10"/>
  <c r="BK6662" i="10"/>
  <c r="BL6662" i="10"/>
  <c r="BM6662" i="10"/>
  <c r="BN6662" i="10"/>
  <c r="DX6662" i="10" s="1" a="1"/>
  <c r="DX6662" i="10" s="1"/>
  <c r="BO6662" i="10"/>
  <c r="BP6662" i="10"/>
  <c r="EM6662" i="10" s="1"/>
  <c r="BQ6662" i="10"/>
  <c r="BR6662" i="10"/>
  <c r="EQ6662" i="10" s="1"/>
  <c r="BS6662" i="10"/>
  <c r="AY6663" i="10"/>
  <c r="AZ6663" i="10"/>
  <c r="BA6663" i="10"/>
  <c r="BB6663" i="10"/>
  <c r="BC6663" i="10"/>
  <c r="BD6663" i="10"/>
  <c r="BE6663" i="10"/>
  <c r="BF6663" i="10"/>
  <c r="BG6663" i="10"/>
  <c r="BH6663" i="10"/>
  <c r="BI6663" i="10"/>
  <c r="BJ6663" i="10"/>
  <c r="BK6663" i="10"/>
  <c r="BL6663" i="10"/>
  <c r="BM6663" i="10"/>
  <c r="BN6663" i="10"/>
  <c r="BO6663" i="10"/>
  <c r="BP6663" i="10"/>
  <c r="BQ6663" i="10"/>
  <c r="BR6663" i="10"/>
  <c r="EQ6663" i="10" s="1"/>
  <c r="BS6663" i="10"/>
  <c r="AY6664" i="10"/>
  <c r="AZ6664" i="10"/>
  <c r="BA6664" i="10"/>
  <c r="BB6664" i="10"/>
  <c r="BC6664" i="10"/>
  <c r="BD6664" i="10"/>
  <c r="BE6664" i="10"/>
  <c r="BF6664" i="10"/>
  <c r="BG6664" i="10"/>
  <c r="BH6664" i="10"/>
  <c r="BI6664" i="10"/>
  <c r="BJ6664" i="10"/>
  <c r="BK6664" i="10"/>
  <c r="BL6664" i="10"/>
  <c r="BM6664" i="10"/>
  <c r="BN6664" i="10"/>
  <c r="DX6664" i="10" s="1" a="1"/>
  <c r="DX6664" i="10" s="1"/>
  <c r="BO6664" i="10"/>
  <c r="BP6664" i="10"/>
  <c r="EM6664" i="10" s="1"/>
  <c r="BQ6664" i="10"/>
  <c r="BR6664" i="10"/>
  <c r="BS6664" i="10"/>
  <c r="AY6665" i="10"/>
  <c r="AZ6665" i="10"/>
  <c r="BA6665" i="10"/>
  <c r="BB6665" i="10"/>
  <c r="BC6665" i="10"/>
  <c r="BD6665" i="10"/>
  <c r="BE6665" i="10"/>
  <c r="BF6665" i="10"/>
  <c r="BG6665" i="10"/>
  <c r="BH6665" i="10"/>
  <c r="BI6665" i="10"/>
  <c r="BJ6665" i="10"/>
  <c r="BK6665" i="10"/>
  <c r="BL6665" i="10"/>
  <c r="BM6665" i="10"/>
  <c r="BN6665" i="10"/>
  <c r="BO6665" i="10"/>
  <c r="BP6665" i="10"/>
  <c r="BQ6665" i="10"/>
  <c r="BR6665" i="10"/>
  <c r="BS6665" i="10"/>
  <c r="AY6666" i="10"/>
  <c r="AZ6666" i="10"/>
  <c r="BA6666" i="10"/>
  <c r="BB6666" i="10"/>
  <c r="BC6666" i="10"/>
  <c r="BD6666" i="10"/>
  <c r="BE6666" i="10"/>
  <c r="BF6666" i="10"/>
  <c r="BG6666" i="10"/>
  <c r="BH6666" i="10"/>
  <c r="BI6666" i="10"/>
  <c r="BJ6666" i="10"/>
  <c r="BK6666" i="10"/>
  <c r="BL6666" i="10"/>
  <c r="BM6666" i="10"/>
  <c r="BN6666" i="10"/>
  <c r="DX6666" i="10" s="1" a="1"/>
  <c r="DX6666" i="10" s="1"/>
  <c r="BO6666" i="10"/>
  <c r="BP6666" i="10"/>
  <c r="EM6666" i="10" s="1"/>
  <c r="BQ6666" i="10"/>
  <c r="BR6666" i="10"/>
  <c r="BS6666" i="10"/>
  <c r="AY6667" i="10"/>
  <c r="AZ6667" i="10"/>
  <c r="BA6667" i="10"/>
  <c r="BB6667" i="10"/>
  <c r="BC6667" i="10"/>
  <c r="BD6667" i="10"/>
  <c r="BE6667" i="10"/>
  <c r="BF6667" i="10"/>
  <c r="BG6667" i="10"/>
  <c r="BH6667" i="10"/>
  <c r="BI6667" i="10"/>
  <c r="BJ6667" i="10"/>
  <c r="BK6667" i="10"/>
  <c r="BL6667" i="10"/>
  <c r="BM6667" i="10"/>
  <c r="BN6667" i="10"/>
  <c r="BO6667" i="10"/>
  <c r="BP6667" i="10"/>
  <c r="BQ6667" i="10"/>
  <c r="BR6667" i="10"/>
  <c r="EQ6667" i="10" s="1"/>
  <c r="BS6667" i="10"/>
  <c r="AY6668" i="10"/>
  <c r="AZ6668" i="10"/>
  <c r="BA6668" i="10"/>
  <c r="BB6668" i="10"/>
  <c r="BC6668" i="10"/>
  <c r="BD6668" i="10"/>
  <c r="BE6668" i="10"/>
  <c r="BF6668" i="10"/>
  <c r="BG6668" i="10"/>
  <c r="BH6668" i="10"/>
  <c r="BI6668" i="10"/>
  <c r="BJ6668" i="10"/>
  <c r="BK6668" i="10"/>
  <c r="BL6668" i="10"/>
  <c r="BM6668" i="10"/>
  <c r="BN6668" i="10"/>
  <c r="BO6668" i="10"/>
  <c r="BP6668" i="10"/>
  <c r="BQ6668" i="10"/>
  <c r="BR6668" i="10"/>
  <c r="BS6668" i="10"/>
  <c r="AY6669" i="10"/>
  <c r="AZ6669" i="10"/>
  <c r="BA6669" i="10"/>
  <c r="BB6669" i="10"/>
  <c r="BC6669" i="10"/>
  <c r="BD6669" i="10"/>
  <c r="BE6669" i="10"/>
  <c r="BF6669" i="10"/>
  <c r="BG6669" i="10"/>
  <c r="BH6669" i="10"/>
  <c r="BI6669" i="10"/>
  <c r="BJ6669" i="10"/>
  <c r="BK6669" i="10"/>
  <c r="BL6669" i="10"/>
  <c r="BM6669" i="10"/>
  <c r="BN6669" i="10"/>
  <c r="BO6669" i="10"/>
  <c r="BP6669" i="10"/>
  <c r="BQ6669" i="10"/>
  <c r="BR6669" i="10"/>
  <c r="EQ6669" i="10" s="1"/>
  <c r="BS6669" i="10"/>
  <c r="AY6670" i="10"/>
  <c r="AZ6670" i="10"/>
  <c r="BA6670" i="10"/>
  <c r="BB6670" i="10"/>
  <c r="BC6670" i="10"/>
  <c r="BD6670" i="10"/>
  <c r="BE6670" i="10"/>
  <c r="BF6670" i="10"/>
  <c r="BG6670" i="10"/>
  <c r="BH6670" i="10"/>
  <c r="BI6670" i="10"/>
  <c r="BJ6670" i="10"/>
  <c r="BK6670" i="10"/>
  <c r="BL6670" i="10"/>
  <c r="BM6670" i="10"/>
  <c r="BN6670" i="10"/>
  <c r="DX6670" i="10" s="1" a="1"/>
  <c r="DX6670" i="10" s="1"/>
  <c r="BO6670" i="10"/>
  <c r="BP6670" i="10"/>
  <c r="EM6670" i="10" s="1"/>
  <c r="BQ6670" i="10"/>
  <c r="BR6670" i="10"/>
  <c r="EQ6670" i="10" s="1"/>
  <c r="BS6670" i="10"/>
  <c r="AY6671" i="10"/>
  <c r="AZ6671" i="10"/>
  <c r="BA6671" i="10"/>
  <c r="BB6671" i="10"/>
  <c r="BC6671" i="10"/>
  <c r="BD6671" i="10"/>
  <c r="BE6671" i="10"/>
  <c r="BF6671" i="10"/>
  <c r="BG6671" i="10"/>
  <c r="BH6671" i="10"/>
  <c r="BI6671" i="10"/>
  <c r="BJ6671" i="10"/>
  <c r="BK6671" i="10"/>
  <c r="BL6671" i="10"/>
  <c r="BM6671" i="10"/>
  <c r="BN6671" i="10"/>
  <c r="BO6671" i="10"/>
  <c r="BP6671" i="10"/>
  <c r="BQ6671" i="10"/>
  <c r="BR6671" i="10"/>
  <c r="EQ6671" i="10" s="1"/>
  <c r="BS6671" i="10"/>
  <c r="AY6672" i="10"/>
  <c r="AZ6672" i="10"/>
  <c r="BA6672" i="10"/>
  <c r="BB6672" i="10"/>
  <c r="BC6672" i="10"/>
  <c r="BD6672" i="10"/>
  <c r="BE6672" i="10"/>
  <c r="BF6672" i="10"/>
  <c r="BG6672" i="10"/>
  <c r="BH6672" i="10"/>
  <c r="BI6672" i="10"/>
  <c r="BJ6672" i="10"/>
  <c r="BK6672" i="10"/>
  <c r="BL6672" i="10"/>
  <c r="BM6672" i="10"/>
  <c r="BN6672" i="10"/>
  <c r="BO6672" i="10"/>
  <c r="BP6672" i="10"/>
  <c r="BQ6672" i="10"/>
  <c r="BR6672" i="10"/>
  <c r="BS6672" i="10"/>
  <c r="AY6673" i="10"/>
  <c r="AZ6673" i="10"/>
  <c r="BA6673" i="10"/>
  <c r="BB6673" i="10"/>
  <c r="BC6673" i="10"/>
  <c r="BD6673" i="10"/>
  <c r="BE6673" i="10"/>
  <c r="BF6673" i="10"/>
  <c r="BG6673" i="10"/>
  <c r="BH6673" i="10"/>
  <c r="BI6673" i="10"/>
  <c r="BJ6673" i="10"/>
  <c r="BK6673" i="10"/>
  <c r="BL6673" i="10"/>
  <c r="BM6673" i="10"/>
  <c r="BN6673" i="10"/>
  <c r="BO6673" i="10"/>
  <c r="BP6673" i="10"/>
  <c r="BQ6673" i="10"/>
  <c r="BR6673" i="10"/>
  <c r="EQ6673" i="10" s="1"/>
  <c r="BS6673" i="10"/>
  <c r="AY6674" i="10"/>
  <c r="AZ6674" i="10"/>
  <c r="BA6674" i="10"/>
  <c r="BB6674" i="10"/>
  <c r="BC6674" i="10"/>
  <c r="BD6674" i="10"/>
  <c r="BE6674" i="10"/>
  <c r="BF6674" i="10"/>
  <c r="BG6674" i="10"/>
  <c r="BH6674" i="10"/>
  <c r="BI6674" i="10"/>
  <c r="BJ6674" i="10"/>
  <c r="BK6674" i="10"/>
  <c r="BL6674" i="10"/>
  <c r="BM6674" i="10"/>
  <c r="BN6674" i="10"/>
  <c r="DX6674" i="10" s="1" a="1"/>
  <c r="DX6674" i="10" s="1"/>
  <c r="BO6674" i="10"/>
  <c r="BP6674" i="10"/>
  <c r="EM6674" i="10" s="1"/>
  <c r="BQ6674" i="10"/>
  <c r="BR6674" i="10"/>
  <c r="BS6674" i="10"/>
  <c r="AY6675" i="10"/>
  <c r="AZ6675" i="10"/>
  <c r="BA6675" i="10"/>
  <c r="BB6675" i="10"/>
  <c r="BC6675" i="10"/>
  <c r="BD6675" i="10"/>
  <c r="BE6675" i="10"/>
  <c r="BF6675" i="10"/>
  <c r="BG6675" i="10"/>
  <c r="BH6675" i="10"/>
  <c r="BI6675" i="10"/>
  <c r="BJ6675" i="10"/>
  <c r="BK6675" i="10"/>
  <c r="BL6675" i="10"/>
  <c r="BM6675" i="10"/>
  <c r="BN6675" i="10"/>
  <c r="BO6675" i="10"/>
  <c r="BP6675" i="10"/>
  <c r="BQ6675" i="10"/>
  <c r="BR6675" i="10"/>
  <c r="EQ6675" i="10" s="1"/>
  <c r="BS6675" i="10"/>
  <c r="AY6676" i="10"/>
  <c r="AZ6676" i="10"/>
  <c r="BA6676" i="10"/>
  <c r="BB6676" i="10"/>
  <c r="BC6676" i="10"/>
  <c r="BD6676" i="10"/>
  <c r="BE6676" i="10"/>
  <c r="BF6676" i="10"/>
  <c r="BG6676" i="10"/>
  <c r="BH6676" i="10"/>
  <c r="BI6676" i="10"/>
  <c r="BJ6676" i="10"/>
  <c r="BK6676" i="10"/>
  <c r="BL6676" i="10"/>
  <c r="BM6676" i="10"/>
  <c r="BN6676" i="10"/>
  <c r="DX6676" i="10" s="1" a="1"/>
  <c r="DX6676" i="10" s="1"/>
  <c r="BO6676" i="10"/>
  <c r="BP6676" i="10"/>
  <c r="BQ6676" i="10"/>
  <c r="BR6676" i="10"/>
  <c r="BS6676" i="10"/>
  <c r="AY6677" i="10"/>
  <c r="AZ6677" i="10"/>
  <c r="BA6677" i="10"/>
  <c r="BB6677" i="10"/>
  <c r="BC6677" i="10"/>
  <c r="BD6677" i="10"/>
  <c r="BE6677" i="10"/>
  <c r="BF6677" i="10"/>
  <c r="BG6677" i="10"/>
  <c r="BH6677" i="10"/>
  <c r="BI6677" i="10"/>
  <c r="BJ6677" i="10"/>
  <c r="BK6677" i="10"/>
  <c r="BL6677" i="10"/>
  <c r="BM6677" i="10"/>
  <c r="BN6677" i="10"/>
  <c r="BO6677" i="10"/>
  <c r="BP6677" i="10"/>
  <c r="BQ6677" i="10"/>
  <c r="BR6677" i="10"/>
  <c r="EQ6677" i="10" s="1"/>
  <c r="BS6677" i="10"/>
  <c r="AY6678" i="10"/>
  <c r="AZ6678" i="10"/>
  <c r="BA6678" i="10"/>
  <c r="BB6678" i="10"/>
  <c r="BC6678" i="10"/>
  <c r="BD6678" i="10"/>
  <c r="BE6678" i="10"/>
  <c r="BF6678" i="10"/>
  <c r="BG6678" i="10"/>
  <c r="BH6678" i="10"/>
  <c r="BI6678" i="10"/>
  <c r="BJ6678" i="10"/>
  <c r="BK6678" i="10"/>
  <c r="BL6678" i="10"/>
  <c r="BM6678" i="10"/>
  <c r="BN6678" i="10"/>
  <c r="DX6678" i="10" s="1" a="1"/>
  <c r="DX6678" i="10" s="1"/>
  <c r="BO6678" i="10"/>
  <c r="BP6678" i="10"/>
  <c r="EM6678" i="10" s="1"/>
  <c r="BQ6678" i="10"/>
  <c r="BR6678" i="10"/>
  <c r="BS6678" i="10"/>
  <c r="AY6679" i="10"/>
  <c r="AZ6679" i="10"/>
  <c r="BA6679" i="10"/>
  <c r="BB6679" i="10"/>
  <c r="BC6679" i="10"/>
  <c r="BD6679" i="10"/>
  <c r="BE6679" i="10"/>
  <c r="BF6679" i="10"/>
  <c r="BG6679" i="10"/>
  <c r="BH6679" i="10"/>
  <c r="BI6679" i="10"/>
  <c r="BJ6679" i="10"/>
  <c r="BK6679" i="10"/>
  <c r="BL6679" i="10"/>
  <c r="BM6679" i="10"/>
  <c r="BN6679" i="10"/>
  <c r="BO6679" i="10"/>
  <c r="BP6679" i="10"/>
  <c r="BQ6679" i="10"/>
  <c r="BR6679" i="10"/>
  <c r="EQ6679" i="10" s="1"/>
  <c r="BS6679" i="10"/>
  <c r="AY6680" i="10"/>
  <c r="AZ6680" i="10"/>
  <c r="BA6680" i="10"/>
  <c r="BB6680" i="10"/>
  <c r="BC6680" i="10"/>
  <c r="BD6680" i="10"/>
  <c r="BE6680" i="10"/>
  <c r="BF6680" i="10"/>
  <c r="BG6680" i="10"/>
  <c r="BH6680" i="10"/>
  <c r="BI6680" i="10"/>
  <c r="BJ6680" i="10"/>
  <c r="BK6680" i="10"/>
  <c r="BL6680" i="10"/>
  <c r="BM6680" i="10"/>
  <c r="BN6680" i="10"/>
  <c r="BO6680" i="10"/>
  <c r="BP6680" i="10"/>
  <c r="EM6680" i="10" s="1"/>
  <c r="BQ6680" i="10"/>
  <c r="BR6680" i="10"/>
  <c r="BS6680" i="10"/>
  <c r="AY6681" i="10"/>
  <c r="AZ6681" i="10"/>
  <c r="BA6681" i="10"/>
  <c r="BB6681" i="10"/>
  <c r="BC6681" i="10"/>
  <c r="BD6681" i="10"/>
  <c r="BE6681" i="10"/>
  <c r="BF6681" i="10"/>
  <c r="BG6681" i="10"/>
  <c r="BH6681" i="10"/>
  <c r="BI6681" i="10"/>
  <c r="BJ6681" i="10"/>
  <c r="BK6681" i="10"/>
  <c r="BL6681" i="10"/>
  <c r="BM6681" i="10"/>
  <c r="BN6681" i="10"/>
  <c r="BO6681" i="10"/>
  <c r="BP6681" i="10"/>
  <c r="BQ6681" i="10"/>
  <c r="BR6681" i="10"/>
  <c r="EQ6681" i="10" s="1"/>
  <c r="BS6681" i="10"/>
  <c r="AY6682" i="10"/>
  <c r="AZ6682" i="10"/>
  <c r="BA6682" i="10"/>
  <c r="BB6682" i="10"/>
  <c r="BC6682" i="10"/>
  <c r="BD6682" i="10"/>
  <c r="BE6682" i="10"/>
  <c r="BF6682" i="10"/>
  <c r="BG6682" i="10"/>
  <c r="BH6682" i="10"/>
  <c r="BI6682" i="10"/>
  <c r="BJ6682" i="10"/>
  <c r="BK6682" i="10"/>
  <c r="BL6682" i="10"/>
  <c r="BM6682" i="10"/>
  <c r="BN6682" i="10"/>
  <c r="DX6682" i="10" s="1" a="1"/>
  <c r="DX6682" i="10" s="1"/>
  <c r="BO6682" i="10"/>
  <c r="BP6682" i="10"/>
  <c r="EM6682" i="10" s="1"/>
  <c r="BQ6682" i="10"/>
  <c r="BR6682" i="10"/>
  <c r="BS6682" i="10"/>
  <c r="AY6683" i="10"/>
  <c r="AZ6683" i="10"/>
  <c r="BA6683" i="10"/>
  <c r="BB6683" i="10"/>
  <c r="BC6683" i="10"/>
  <c r="BD6683" i="10"/>
  <c r="BE6683" i="10"/>
  <c r="BF6683" i="10"/>
  <c r="BG6683" i="10"/>
  <c r="BH6683" i="10"/>
  <c r="BI6683" i="10"/>
  <c r="BJ6683" i="10"/>
  <c r="BK6683" i="10"/>
  <c r="BL6683" i="10"/>
  <c r="BM6683" i="10"/>
  <c r="BN6683" i="10"/>
  <c r="BO6683" i="10"/>
  <c r="BP6683" i="10"/>
  <c r="BQ6683" i="10"/>
  <c r="BR6683" i="10"/>
  <c r="EQ6683" i="10" s="1"/>
  <c r="BS6683" i="10"/>
  <c r="AY6684" i="10"/>
  <c r="AZ6684" i="10"/>
  <c r="BA6684" i="10"/>
  <c r="BB6684" i="10"/>
  <c r="BC6684" i="10"/>
  <c r="BD6684" i="10"/>
  <c r="BE6684" i="10"/>
  <c r="BF6684" i="10"/>
  <c r="BG6684" i="10"/>
  <c r="BH6684" i="10"/>
  <c r="BI6684" i="10"/>
  <c r="BJ6684" i="10"/>
  <c r="BK6684" i="10"/>
  <c r="BL6684" i="10"/>
  <c r="BM6684" i="10"/>
  <c r="BN6684" i="10"/>
  <c r="BO6684" i="10"/>
  <c r="BP6684" i="10"/>
  <c r="BQ6684" i="10"/>
  <c r="BR6684" i="10"/>
  <c r="BS6684" i="10"/>
  <c r="AY6685" i="10"/>
  <c r="AZ6685" i="10"/>
  <c r="BA6685" i="10"/>
  <c r="BB6685" i="10"/>
  <c r="BC6685" i="10"/>
  <c r="BD6685" i="10"/>
  <c r="BE6685" i="10"/>
  <c r="BF6685" i="10"/>
  <c r="BG6685" i="10"/>
  <c r="BH6685" i="10"/>
  <c r="BI6685" i="10"/>
  <c r="BJ6685" i="10"/>
  <c r="BK6685" i="10"/>
  <c r="BL6685" i="10"/>
  <c r="BM6685" i="10"/>
  <c r="BN6685" i="10"/>
  <c r="BO6685" i="10"/>
  <c r="BP6685" i="10"/>
  <c r="BQ6685" i="10"/>
  <c r="BR6685" i="10"/>
  <c r="BS6685" i="10"/>
  <c r="AY6686" i="10"/>
  <c r="AZ6686" i="10"/>
  <c r="BA6686" i="10"/>
  <c r="BB6686" i="10"/>
  <c r="BC6686" i="10"/>
  <c r="BD6686" i="10"/>
  <c r="BE6686" i="10"/>
  <c r="BF6686" i="10"/>
  <c r="BG6686" i="10"/>
  <c r="BH6686" i="10"/>
  <c r="BI6686" i="10"/>
  <c r="BJ6686" i="10"/>
  <c r="BK6686" i="10"/>
  <c r="BL6686" i="10"/>
  <c r="BM6686" i="10"/>
  <c r="BN6686" i="10"/>
  <c r="DX6686" i="10" s="1" a="1"/>
  <c r="DX6686" i="10" s="1"/>
  <c r="BO6686" i="10"/>
  <c r="BP6686" i="10"/>
  <c r="EM6686" i="10" s="1"/>
  <c r="BQ6686" i="10"/>
  <c r="BR6686" i="10"/>
  <c r="EQ6686" i="10" s="1"/>
  <c r="BS6686" i="10"/>
  <c r="AY6687" i="10"/>
  <c r="AZ6687" i="10"/>
  <c r="BA6687" i="10"/>
  <c r="BB6687" i="10"/>
  <c r="BC6687" i="10"/>
  <c r="BD6687" i="10"/>
  <c r="BE6687" i="10"/>
  <c r="BF6687" i="10"/>
  <c r="BG6687" i="10"/>
  <c r="BH6687" i="10"/>
  <c r="BI6687" i="10"/>
  <c r="BJ6687" i="10"/>
  <c r="BK6687" i="10"/>
  <c r="BL6687" i="10"/>
  <c r="BM6687" i="10"/>
  <c r="BN6687" i="10"/>
  <c r="BO6687" i="10"/>
  <c r="BP6687" i="10"/>
  <c r="BQ6687" i="10"/>
  <c r="BR6687" i="10"/>
  <c r="EQ6687" i="10" s="1"/>
  <c r="BS6687" i="10"/>
  <c r="AY6688" i="10"/>
  <c r="AZ6688" i="10"/>
  <c r="BA6688" i="10"/>
  <c r="BB6688" i="10"/>
  <c r="BC6688" i="10"/>
  <c r="BD6688" i="10"/>
  <c r="BE6688" i="10"/>
  <c r="BF6688" i="10"/>
  <c r="BG6688" i="10"/>
  <c r="BH6688" i="10"/>
  <c r="BI6688" i="10"/>
  <c r="BJ6688" i="10"/>
  <c r="BK6688" i="10"/>
  <c r="BL6688" i="10"/>
  <c r="BM6688" i="10"/>
  <c r="BN6688" i="10"/>
  <c r="DX6688" i="10" s="1" a="1"/>
  <c r="DX6688" i="10" s="1"/>
  <c r="BO6688" i="10"/>
  <c r="BP6688" i="10"/>
  <c r="EM6688" i="10" s="1"/>
  <c r="BQ6688" i="10"/>
  <c r="BR6688" i="10"/>
  <c r="BS6688" i="10"/>
  <c r="AY6689" i="10"/>
  <c r="AZ6689" i="10"/>
  <c r="BA6689" i="10"/>
  <c r="BB6689" i="10"/>
  <c r="BC6689" i="10"/>
  <c r="BD6689" i="10"/>
  <c r="BE6689" i="10"/>
  <c r="BF6689" i="10"/>
  <c r="BG6689" i="10"/>
  <c r="BH6689" i="10"/>
  <c r="BI6689" i="10"/>
  <c r="BJ6689" i="10"/>
  <c r="BK6689" i="10"/>
  <c r="BL6689" i="10"/>
  <c r="BM6689" i="10"/>
  <c r="BN6689" i="10"/>
  <c r="BO6689" i="10"/>
  <c r="BP6689" i="10"/>
  <c r="BQ6689" i="10"/>
  <c r="BR6689" i="10"/>
  <c r="EQ6689" i="10" s="1"/>
  <c r="BS6689" i="10"/>
  <c r="AY6690" i="10"/>
  <c r="AZ6690" i="10"/>
  <c r="BA6690" i="10"/>
  <c r="BB6690" i="10"/>
  <c r="BC6690" i="10"/>
  <c r="BD6690" i="10"/>
  <c r="BE6690" i="10"/>
  <c r="BF6690" i="10"/>
  <c r="BG6690" i="10"/>
  <c r="BH6690" i="10"/>
  <c r="BI6690" i="10"/>
  <c r="BJ6690" i="10"/>
  <c r="BK6690" i="10"/>
  <c r="BL6690" i="10"/>
  <c r="BM6690" i="10"/>
  <c r="BN6690" i="10"/>
  <c r="DX6690" i="10" s="1" a="1"/>
  <c r="DX6690" i="10" s="1"/>
  <c r="BO6690" i="10"/>
  <c r="BP6690" i="10"/>
  <c r="EM6690" i="10" s="1"/>
  <c r="BQ6690" i="10"/>
  <c r="BR6690" i="10"/>
  <c r="BS6690" i="10"/>
  <c r="AY6691" i="10"/>
  <c r="AZ6691" i="10"/>
  <c r="BA6691" i="10"/>
  <c r="BB6691" i="10"/>
  <c r="BC6691" i="10"/>
  <c r="BD6691" i="10"/>
  <c r="BE6691" i="10"/>
  <c r="BF6691" i="10"/>
  <c r="BG6691" i="10"/>
  <c r="BH6691" i="10"/>
  <c r="BI6691" i="10"/>
  <c r="BJ6691" i="10"/>
  <c r="BK6691" i="10"/>
  <c r="BL6691" i="10"/>
  <c r="BM6691" i="10"/>
  <c r="BN6691" i="10"/>
  <c r="BO6691" i="10"/>
  <c r="BP6691" i="10"/>
  <c r="BQ6691" i="10"/>
  <c r="BR6691" i="10"/>
  <c r="EQ6691" i="10" s="1"/>
  <c r="BS6691" i="10"/>
  <c r="AY6692" i="10"/>
  <c r="AZ6692" i="10"/>
  <c r="BA6692" i="10"/>
  <c r="BB6692" i="10"/>
  <c r="BC6692" i="10"/>
  <c r="BD6692" i="10"/>
  <c r="BE6692" i="10"/>
  <c r="BF6692" i="10"/>
  <c r="BG6692" i="10"/>
  <c r="BH6692" i="10"/>
  <c r="BI6692" i="10"/>
  <c r="BJ6692" i="10"/>
  <c r="BK6692" i="10"/>
  <c r="BL6692" i="10"/>
  <c r="BM6692" i="10"/>
  <c r="BN6692" i="10"/>
  <c r="DX6692" i="10" s="1" a="1"/>
  <c r="DX6692" i="10" s="1"/>
  <c r="BO6692" i="10"/>
  <c r="BP6692" i="10"/>
  <c r="BQ6692" i="10"/>
  <c r="BR6692" i="10"/>
  <c r="BS6692" i="10"/>
  <c r="AY6693" i="10"/>
  <c r="AZ6693" i="10"/>
  <c r="BA6693" i="10"/>
  <c r="BB6693" i="10"/>
  <c r="BC6693" i="10"/>
  <c r="BD6693" i="10"/>
  <c r="BE6693" i="10"/>
  <c r="BF6693" i="10"/>
  <c r="BG6693" i="10"/>
  <c r="BH6693" i="10"/>
  <c r="BI6693" i="10"/>
  <c r="BJ6693" i="10"/>
  <c r="BK6693" i="10"/>
  <c r="BL6693" i="10"/>
  <c r="BM6693" i="10"/>
  <c r="BN6693" i="10"/>
  <c r="BO6693" i="10"/>
  <c r="BP6693" i="10"/>
  <c r="BQ6693" i="10"/>
  <c r="BR6693" i="10"/>
  <c r="BS6693" i="10"/>
  <c r="AY6694" i="10"/>
  <c r="AZ6694" i="10"/>
  <c r="BA6694" i="10"/>
  <c r="BB6694" i="10"/>
  <c r="BC6694" i="10"/>
  <c r="BD6694" i="10"/>
  <c r="BE6694" i="10"/>
  <c r="BF6694" i="10"/>
  <c r="BG6694" i="10"/>
  <c r="BH6694" i="10"/>
  <c r="BI6694" i="10"/>
  <c r="BJ6694" i="10"/>
  <c r="BK6694" i="10"/>
  <c r="BL6694" i="10"/>
  <c r="BM6694" i="10"/>
  <c r="BN6694" i="10"/>
  <c r="DX6694" i="10" s="1" a="1"/>
  <c r="DX6694" i="10" s="1"/>
  <c r="BO6694" i="10"/>
  <c r="BP6694" i="10"/>
  <c r="EM6694" i="10" s="1"/>
  <c r="BQ6694" i="10"/>
  <c r="BR6694" i="10"/>
  <c r="BS6694" i="10"/>
  <c r="AY6695" i="10"/>
  <c r="AZ6695" i="10"/>
  <c r="BA6695" i="10"/>
  <c r="BB6695" i="10"/>
  <c r="BC6695" i="10"/>
  <c r="BD6695" i="10"/>
  <c r="BE6695" i="10"/>
  <c r="BF6695" i="10"/>
  <c r="BG6695" i="10"/>
  <c r="BH6695" i="10"/>
  <c r="BI6695" i="10"/>
  <c r="BJ6695" i="10"/>
  <c r="BK6695" i="10"/>
  <c r="BL6695" i="10"/>
  <c r="BM6695" i="10"/>
  <c r="BN6695" i="10"/>
  <c r="BO6695" i="10"/>
  <c r="BP6695" i="10"/>
  <c r="BQ6695" i="10"/>
  <c r="BR6695" i="10"/>
  <c r="EQ6695" i="10" s="1"/>
  <c r="BS6695" i="10"/>
  <c r="AY6696" i="10"/>
  <c r="AZ6696" i="10"/>
  <c r="BA6696" i="10"/>
  <c r="BB6696" i="10"/>
  <c r="BC6696" i="10"/>
  <c r="BD6696" i="10"/>
  <c r="BE6696" i="10"/>
  <c r="BF6696" i="10"/>
  <c r="BG6696" i="10"/>
  <c r="BH6696" i="10"/>
  <c r="BI6696" i="10"/>
  <c r="BJ6696" i="10"/>
  <c r="BK6696" i="10"/>
  <c r="BL6696" i="10"/>
  <c r="BM6696" i="10"/>
  <c r="BN6696" i="10"/>
  <c r="BO6696" i="10"/>
  <c r="BP6696" i="10"/>
  <c r="EM6696" i="10" s="1"/>
  <c r="BQ6696" i="10"/>
  <c r="BR6696" i="10"/>
  <c r="BS6696" i="10"/>
  <c r="AY6697" i="10"/>
  <c r="AZ6697" i="10"/>
  <c r="BA6697" i="10"/>
  <c r="BB6697" i="10"/>
  <c r="BC6697" i="10"/>
  <c r="BD6697" i="10"/>
  <c r="BE6697" i="10"/>
  <c r="BF6697" i="10"/>
  <c r="BG6697" i="10"/>
  <c r="BH6697" i="10"/>
  <c r="BI6697" i="10"/>
  <c r="BJ6697" i="10"/>
  <c r="BK6697" i="10"/>
  <c r="BL6697" i="10"/>
  <c r="BM6697" i="10"/>
  <c r="BN6697" i="10"/>
  <c r="BO6697" i="10"/>
  <c r="BP6697" i="10"/>
  <c r="BQ6697" i="10"/>
  <c r="BR6697" i="10"/>
  <c r="BS6697" i="10"/>
  <c r="AY6698" i="10"/>
  <c r="AZ6698" i="10"/>
  <c r="BA6698" i="10"/>
  <c r="BB6698" i="10"/>
  <c r="BC6698" i="10"/>
  <c r="BD6698" i="10"/>
  <c r="BE6698" i="10"/>
  <c r="BF6698" i="10"/>
  <c r="BG6698" i="10"/>
  <c r="BH6698" i="10"/>
  <c r="BI6698" i="10"/>
  <c r="BJ6698" i="10"/>
  <c r="BK6698" i="10"/>
  <c r="BL6698" i="10"/>
  <c r="BM6698" i="10"/>
  <c r="BN6698" i="10"/>
  <c r="DX6698" i="10" s="1" a="1"/>
  <c r="DX6698" i="10" s="1"/>
  <c r="BO6698" i="10"/>
  <c r="BP6698" i="10"/>
  <c r="EM6698" i="10" s="1"/>
  <c r="BQ6698" i="10"/>
  <c r="BR6698" i="10"/>
  <c r="BS6698" i="10"/>
  <c r="AY6699" i="10"/>
  <c r="AZ6699" i="10"/>
  <c r="BA6699" i="10"/>
  <c r="BB6699" i="10"/>
  <c r="BC6699" i="10"/>
  <c r="BD6699" i="10"/>
  <c r="BE6699" i="10"/>
  <c r="BF6699" i="10"/>
  <c r="BG6699" i="10"/>
  <c r="BH6699" i="10"/>
  <c r="BI6699" i="10"/>
  <c r="BJ6699" i="10"/>
  <c r="BK6699" i="10"/>
  <c r="BL6699" i="10"/>
  <c r="BM6699" i="10"/>
  <c r="BN6699" i="10"/>
  <c r="BO6699" i="10"/>
  <c r="BP6699" i="10"/>
  <c r="BQ6699" i="10"/>
  <c r="BR6699" i="10"/>
  <c r="EQ6699" i="10" s="1"/>
  <c r="BS6699" i="10"/>
  <c r="AY6700" i="10"/>
  <c r="AZ6700" i="10"/>
  <c r="BA6700" i="10"/>
  <c r="BB6700" i="10"/>
  <c r="BC6700" i="10"/>
  <c r="BD6700" i="10"/>
  <c r="BE6700" i="10"/>
  <c r="BF6700" i="10"/>
  <c r="BG6700" i="10"/>
  <c r="BH6700" i="10"/>
  <c r="BI6700" i="10"/>
  <c r="BJ6700" i="10"/>
  <c r="BK6700" i="10"/>
  <c r="BL6700" i="10"/>
  <c r="BM6700" i="10"/>
  <c r="BN6700" i="10"/>
  <c r="DX6700" i="10" s="1" a="1"/>
  <c r="DX6700" i="10" s="1"/>
  <c r="BO6700" i="10"/>
  <c r="BP6700" i="10"/>
  <c r="BQ6700" i="10"/>
  <c r="BR6700" i="10"/>
  <c r="BS6700" i="10"/>
  <c r="AY6701" i="10"/>
  <c r="AZ6701" i="10"/>
  <c r="BA6701" i="10"/>
  <c r="BB6701" i="10"/>
  <c r="BC6701" i="10"/>
  <c r="BD6701" i="10"/>
  <c r="BE6701" i="10"/>
  <c r="BF6701" i="10"/>
  <c r="BG6701" i="10"/>
  <c r="BH6701" i="10"/>
  <c r="BI6701" i="10"/>
  <c r="BJ6701" i="10"/>
  <c r="BK6701" i="10"/>
  <c r="BL6701" i="10"/>
  <c r="BM6701" i="10"/>
  <c r="BN6701" i="10"/>
  <c r="BO6701" i="10"/>
  <c r="BP6701" i="10"/>
  <c r="BQ6701" i="10"/>
  <c r="BR6701" i="10"/>
  <c r="BS6701" i="10"/>
  <c r="AY6702" i="10"/>
  <c r="AZ6702" i="10"/>
  <c r="BA6702" i="10"/>
  <c r="BB6702" i="10"/>
  <c r="BC6702" i="10"/>
  <c r="BD6702" i="10"/>
  <c r="BE6702" i="10"/>
  <c r="BF6702" i="10"/>
  <c r="BG6702" i="10"/>
  <c r="BH6702" i="10"/>
  <c r="BI6702" i="10"/>
  <c r="BJ6702" i="10"/>
  <c r="BK6702" i="10"/>
  <c r="BL6702" i="10"/>
  <c r="BM6702" i="10"/>
  <c r="BN6702" i="10"/>
  <c r="DX6702" i="10" s="1" a="1"/>
  <c r="DX6702" i="10" s="1"/>
  <c r="BO6702" i="10"/>
  <c r="BP6702" i="10"/>
  <c r="EM6702" i="10" s="1"/>
  <c r="BQ6702" i="10"/>
  <c r="BR6702" i="10"/>
  <c r="BS6702" i="10"/>
  <c r="AY6703" i="10"/>
  <c r="AZ6703" i="10"/>
  <c r="BA6703" i="10"/>
  <c r="BB6703" i="10"/>
  <c r="BC6703" i="10"/>
  <c r="BD6703" i="10"/>
  <c r="BE6703" i="10"/>
  <c r="BF6703" i="10"/>
  <c r="BG6703" i="10"/>
  <c r="BH6703" i="10"/>
  <c r="BI6703" i="10"/>
  <c r="BJ6703" i="10"/>
  <c r="BK6703" i="10"/>
  <c r="BL6703" i="10"/>
  <c r="BM6703" i="10"/>
  <c r="BN6703" i="10"/>
  <c r="BO6703" i="10"/>
  <c r="BP6703" i="10"/>
  <c r="BQ6703" i="10"/>
  <c r="BR6703" i="10"/>
  <c r="EQ6703" i="10" s="1"/>
  <c r="BS6703" i="10"/>
  <c r="AY6704" i="10"/>
  <c r="AZ6704" i="10"/>
  <c r="BA6704" i="10"/>
  <c r="BB6704" i="10"/>
  <c r="BC6704" i="10"/>
  <c r="BD6704" i="10"/>
  <c r="BE6704" i="10"/>
  <c r="BF6704" i="10"/>
  <c r="BG6704" i="10"/>
  <c r="BH6704" i="10"/>
  <c r="BI6704" i="10"/>
  <c r="BJ6704" i="10"/>
  <c r="BK6704" i="10"/>
  <c r="BL6704" i="10"/>
  <c r="BM6704" i="10"/>
  <c r="BN6704" i="10"/>
  <c r="BO6704" i="10"/>
  <c r="BP6704" i="10"/>
  <c r="EM6704" i="10" s="1"/>
  <c r="BQ6704" i="10"/>
  <c r="BR6704" i="10"/>
  <c r="BS6704" i="10"/>
  <c r="AY6705" i="10"/>
  <c r="AZ6705" i="10"/>
  <c r="BA6705" i="10"/>
  <c r="BB6705" i="10"/>
  <c r="BC6705" i="10"/>
  <c r="BD6705" i="10"/>
  <c r="BE6705" i="10"/>
  <c r="BF6705" i="10"/>
  <c r="BG6705" i="10"/>
  <c r="BH6705" i="10"/>
  <c r="BI6705" i="10"/>
  <c r="BJ6705" i="10"/>
  <c r="BK6705" i="10"/>
  <c r="BL6705" i="10"/>
  <c r="BM6705" i="10"/>
  <c r="BN6705" i="10"/>
  <c r="BO6705" i="10"/>
  <c r="BP6705" i="10"/>
  <c r="BQ6705" i="10"/>
  <c r="BR6705" i="10"/>
  <c r="BS6705" i="10"/>
  <c r="AY6706" i="10"/>
  <c r="AZ6706" i="10"/>
  <c r="BA6706" i="10"/>
  <c r="BB6706" i="10"/>
  <c r="BC6706" i="10"/>
  <c r="BD6706" i="10"/>
  <c r="BE6706" i="10"/>
  <c r="BF6706" i="10"/>
  <c r="BG6706" i="10"/>
  <c r="BH6706" i="10"/>
  <c r="BI6706" i="10"/>
  <c r="BJ6706" i="10"/>
  <c r="BK6706" i="10"/>
  <c r="BL6706" i="10"/>
  <c r="BM6706" i="10"/>
  <c r="BN6706" i="10"/>
  <c r="DX6706" i="10" s="1" a="1"/>
  <c r="DX6706" i="10" s="1"/>
  <c r="BO6706" i="10"/>
  <c r="BP6706" i="10"/>
  <c r="EM6706" i="10" s="1"/>
  <c r="BQ6706" i="10"/>
  <c r="BR6706" i="10"/>
  <c r="BS6706" i="10"/>
  <c r="AY6707" i="10"/>
  <c r="AZ6707" i="10"/>
  <c r="BA6707" i="10"/>
  <c r="BB6707" i="10"/>
  <c r="BC6707" i="10"/>
  <c r="BD6707" i="10"/>
  <c r="BE6707" i="10"/>
  <c r="BF6707" i="10"/>
  <c r="BG6707" i="10"/>
  <c r="BH6707" i="10"/>
  <c r="BI6707" i="10"/>
  <c r="BJ6707" i="10"/>
  <c r="BK6707" i="10"/>
  <c r="BL6707" i="10"/>
  <c r="BM6707" i="10"/>
  <c r="BN6707" i="10"/>
  <c r="BO6707" i="10"/>
  <c r="BP6707" i="10"/>
  <c r="BQ6707" i="10"/>
  <c r="BR6707" i="10"/>
  <c r="EQ6707" i="10" s="1"/>
  <c r="BS6707" i="10"/>
  <c r="AY6708" i="10"/>
  <c r="AZ6708" i="10"/>
  <c r="BA6708" i="10"/>
  <c r="BB6708" i="10"/>
  <c r="BC6708" i="10"/>
  <c r="BD6708" i="10"/>
  <c r="BE6708" i="10"/>
  <c r="BF6708" i="10"/>
  <c r="BG6708" i="10"/>
  <c r="BH6708" i="10"/>
  <c r="BI6708" i="10"/>
  <c r="BJ6708" i="10"/>
  <c r="BK6708" i="10"/>
  <c r="BL6708" i="10"/>
  <c r="BM6708" i="10"/>
  <c r="BN6708" i="10"/>
  <c r="BO6708" i="10"/>
  <c r="BP6708" i="10"/>
  <c r="BQ6708" i="10"/>
  <c r="BR6708" i="10"/>
  <c r="BS6708" i="10"/>
  <c r="AY6709" i="10"/>
  <c r="AZ6709" i="10"/>
  <c r="BA6709" i="10"/>
  <c r="BB6709" i="10"/>
  <c r="BC6709" i="10"/>
  <c r="BD6709" i="10"/>
  <c r="BE6709" i="10"/>
  <c r="BF6709" i="10"/>
  <c r="BG6709" i="10"/>
  <c r="BH6709" i="10"/>
  <c r="BI6709" i="10"/>
  <c r="BJ6709" i="10"/>
  <c r="BK6709" i="10"/>
  <c r="BL6709" i="10"/>
  <c r="BM6709" i="10"/>
  <c r="BN6709" i="10"/>
  <c r="BO6709" i="10"/>
  <c r="BP6709" i="10"/>
  <c r="BQ6709" i="10"/>
  <c r="BR6709" i="10"/>
  <c r="EQ6709" i="10" s="1"/>
  <c r="BS6709" i="10"/>
  <c r="AY6710" i="10"/>
  <c r="AZ6710" i="10"/>
  <c r="BA6710" i="10"/>
  <c r="BB6710" i="10"/>
  <c r="BC6710" i="10"/>
  <c r="BD6710" i="10"/>
  <c r="BE6710" i="10"/>
  <c r="BF6710" i="10"/>
  <c r="BG6710" i="10"/>
  <c r="BH6710" i="10"/>
  <c r="BI6710" i="10"/>
  <c r="BJ6710" i="10"/>
  <c r="BK6710" i="10"/>
  <c r="BL6710" i="10"/>
  <c r="BM6710" i="10"/>
  <c r="BN6710" i="10"/>
  <c r="DX6710" i="10" s="1" a="1"/>
  <c r="DX6710" i="10" s="1"/>
  <c r="BO6710" i="10"/>
  <c r="BP6710" i="10"/>
  <c r="EM6710" i="10" s="1"/>
  <c r="BQ6710" i="10"/>
  <c r="BR6710" i="10"/>
  <c r="EQ6710" i="10" s="1"/>
  <c r="BS6710" i="10"/>
  <c r="AY6711" i="10"/>
  <c r="AZ6711" i="10"/>
  <c r="BA6711" i="10"/>
  <c r="BB6711" i="10"/>
  <c r="BC6711" i="10"/>
  <c r="BD6711" i="10"/>
  <c r="BE6711" i="10"/>
  <c r="BF6711" i="10"/>
  <c r="BG6711" i="10"/>
  <c r="BH6711" i="10"/>
  <c r="BI6711" i="10"/>
  <c r="BJ6711" i="10"/>
  <c r="BK6711" i="10"/>
  <c r="BL6711" i="10"/>
  <c r="BM6711" i="10"/>
  <c r="BN6711" i="10"/>
  <c r="BO6711" i="10"/>
  <c r="BP6711" i="10"/>
  <c r="BQ6711" i="10"/>
  <c r="BR6711" i="10"/>
  <c r="EQ6711" i="10" s="1"/>
  <c r="BS6711" i="10"/>
  <c r="AY6712" i="10"/>
  <c r="AZ6712" i="10"/>
  <c r="BA6712" i="10"/>
  <c r="BB6712" i="10"/>
  <c r="BC6712" i="10"/>
  <c r="BD6712" i="10"/>
  <c r="BE6712" i="10"/>
  <c r="BF6712" i="10"/>
  <c r="BG6712" i="10"/>
  <c r="BH6712" i="10"/>
  <c r="BI6712" i="10"/>
  <c r="BJ6712" i="10"/>
  <c r="BK6712" i="10"/>
  <c r="BL6712" i="10"/>
  <c r="BM6712" i="10"/>
  <c r="BN6712" i="10"/>
  <c r="DX6712" i="10" s="1" a="1"/>
  <c r="DX6712" i="10" s="1"/>
  <c r="BO6712" i="10"/>
  <c r="BP6712" i="10"/>
  <c r="EM6712" i="10" s="1"/>
  <c r="BQ6712" i="10"/>
  <c r="BR6712" i="10"/>
  <c r="BS6712" i="10"/>
  <c r="AY6713" i="10"/>
  <c r="AZ6713" i="10"/>
  <c r="BA6713" i="10"/>
  <c r="BB6713" i="10"/>
  <c r="BC6713" i="10"/>
  <c r="BD6713" i="10"/>
  <c r="BE6713" i="10"/>
  <c r="BF6713" i="10"/>
  <c r="BG6713" i="10"/>
  <c r="BH6713" i="10"/>
  <c r="BI6713" i="10"/>
  <c r="BJ6713" i="10"/>
  <c r="BK6713" i="10"/>
  <c r="BL6713" i="10"/>
  <c r="BM6713" i="10"/>
  <c r="BN6713" i="10"/>
  <c r="BO6713" i="10"/>
  <c r="BP6713" i="10"/>
  <c r="BQ6713" i="10"/>
  <c r="BR6713" i="10"/>
  <c r="BS6713" i="10"/>
  <c r="AY6714" i="10"/>
  <c r="AZ6714" i="10"/>
  <c r="BA6714" i="10"/>
  <c r="BB6714" i="10"/>
  <c r="BC6714" i="10"/>
  <c r="BD6714" i="10"/>
  <c r="BE6714" i="10"/>
  <c r="BF6714" i="10"/>
  <c r="BG6714" i="10"/>
  <c r="BH6714" i="10"/>
  <c r="BI6714" i="10"/>
  <c r="BJ6714" i="10"/>
  <c r="BK6714" i="10"/>
  <c r="BL6714" i="10"/>
  <c r="BM6714" i="10"/>
  <c r="BN6714" i="10"/>
  <c r="DX6714" i="10" s="1" a="1"/>
  <c r="DX6714" i="10" s="1"/>
  <c r="BO6714" i="10"/>
  <c r="BP6714" i="10"/>
  <c r="EM6714" i="10" s="1"/>
  <c r="BQ6714" i="10"/>
  <c r="BR6714" i="10"/>
  <c r="BS6714" i="10"/>
  <c r="AY6715" i="10"/>
  <c r="AZ6715" i="10"/>
  <c r="BA6715" i="10"/>
  <c r="BB6715" i="10"/>
  <c r="BC6715" i="10"/>
  <c r="BD6715" i="10"/>
  <c r="BE6715" i="10"/>
  <c r="BF6715" i="10"/>
  <c r="BG6715" i="10"/>
  <c r="BH6715" i="10"/>
  <c r="BI6715" i="10"/>
  <c r="BJ6715" i="10"/>
  <c r="BK6715" i="10"/>
  <c r="BL6715" i="10"/>
  <c r="BM6715" i="10"/>
  <c r="BN6715" i="10"/>
  <c r="BO6715" i="10"/>
  <c r="BP6715" i="10"/>
  <c r="BQ6715" i="10"/>
  <c r="BR6715" i="10"/>
  <c r="EQ6715" i="10" s="1"/>
  <c r="BS6715" i="10"/>
  <c r="AY6716" i="10"/>
  <c r="AZ6716" i="10"/>
  <c r="BA6716" i="10"/>
  <c r="BB6716" i="10"/>
  <c r="BC6716" i="10"/>
  <c r="BD6716" i="10"/>
  <c r="BE6716" i="10"/>
  <c r="BF6716" i="10"/>
  <c r="BG6716" i="10"/>
  <c r="BH6716" i="10"/>
  <c r="BI6716" i="10"/>
  <c r="BJ6716" i="10"/>
  <c r="BK6716" i="10"/>
  <c r="BL6716" i="10"/>
  <c r="BM6716" i="10"/>
  <c r="BN6716" i="10"/>
  <c r="DX6716" i="10" s="1" a="1"/>
  <c r="DX6716" i="10" s="1"/>
  <c r="BO6716" i="10"/>
  <c r="BP6716" i="10"/>
  <c r="BQ6716" i="10"/>
  <c r="BR6716" i="10"/>
  <c r="BS6716" i="10"/>
  <c r="AY6717" i="10"/>
  <c r="AZ6717" i="10"/>
  <c r="BA6717" i="10"/>
  <c r="BB6717" i="10"/>
  <c r="BC6717" i="10"/>
  <c r="BD6717" i="10"/>
  <c r="BE6717" i="10"/>
  <c r="BF6717" i="10"/>
  <c r="BG6717" i="10"/>
  <c r="BH6717" i="10"/>
  <c r="BI6717" i="10"/>
  <c r="BJ6717" i="10"/>
  <c r="BK6717" i="10"/>
  <c r="BL6717" i="10"/>
  <c r="BM6717" i="10"/>
  <c r="BN6717" i="10"/>
  <c r="BO6717" i="10"/>
  <c r="BP6717" i="10"/>
  <c r="BQ6717" i="10"/>
  <c r="BR6717" i="10"/>
  <c r="BS6717" i="10"/>
  <c r="AY6718" i="10"/>
  <c r="AZ6718" i="10"/>
  <c r="BA6718" i="10"/>
  <c r="BB6718" i="10"/>
  <c r="BC6718" i="10"/>
  <c r="BD6718" i="10"/>
  <c r="BE6718" i="10"/>
  <c r="BF6718" i="10"/>
  <c r="BG6718" i="10"/>
  <c r="BH6718" i="10"/>
  <c r="BI6718" i="10"/>
  <c r="BJ6718" i="10"/>
  <c r="BK6718" i="10"/>
  <c r="BL6718" i="10"/>
  <c r="BM6718" i="10"/>
  <c r="BN6718" i="10"/>
  <c r="DX6718" i="10" s="1" a="1"/>
  <c r="DX6718" i="10" s="1"/>
  <c r="BO6718" i="10"/>
  <c r="BP6718" i="10"/>
  <c r="EM6718" i="10" s="1"/>
  <c r="BQ6718" i="10"/>
  <c r="BR6718" i="10"/>
  <c r="EQ6718" i="10" s="1"/>
  <c r="BS6718" i="10"/>
  <c r="AY6719" i="10"/>
  <c r="AZ6719" i="10"/>
  <c r="BA6719" i="10"/>
  <c r="BB6719" i="10"/>
  <c r="BC6719" i="10"/>
  <c r="BD6719" i="10"/>
  <c r="BE6719" i="10"/>
  <c r="BF6719" i="10"/>
  <c r="BG6719" i="10"/>
  <c r="BH6719" i="10"/>
  <c r="BI6719" i="10"/>
  <c r="BJ6719" i="10"/>
  <c r="BK6719" i="10"/>
  <c r="BL6719" i="10"/>
  <c r="BM6719" i="10"/>
  <c r="BN6719" i="10"/>
  <c r="BO6719" i="10"/>
  <c r="BP6719" i="10"/>
  <c r="BQ6719" i="10"/>
  <c r="BR6719" i="10"/>
  <c r="EQ6719" i="10" s="1"/>
  <c r="BS6719" i="10"/>
  <c r="AY6720" i="10"/>
  <c r="AZ6720" i="10"/>
  <c r="BA6720" i="10"/>
  <c r="BB6720" i="10"/>
  <c r="BC6720" i="10"/>
  <c r="BD6720" i="10"/>
  <c r="BE6720" i="10"/>
  <c r="BF6720" i="10"/>
  <c r="BG6720" i="10"/>
  <c r="BH6720" i="10"/>
  <c r="BI6720" i="10"/>
  <c r="BJ6720" i="10"/>
  <c r="BK6720" i="10"/>
  <c r="BL6720" i="10"/>
  <c r="BM6720" i="10"/>
  <c r="BN6720" i="10"/>
  <c r="BO6720" i="10"/>
  <c r="BP6720" i="10"/>
  <c r="BQ6720" i="10"/>
  <c r="BR6720" i="10"/>
  <c r="BS6720" i="10"/>
  <c r="AY6721" i="10"/>
  <c r="AZ6721" i="10"/>
  <c r="BA6721" i="10"/>
  <c r="BB6721" i="10"/>
  <c r="BC6721" i="10"/>
  <c r="BD6721" i="10"/>
  <c r="BE6721" i="10"/>
  <c r="BF6721" i="10"/>
  <c r="BG6721" i="10"/>
  <c r="BH6721" i="10"/>
  <c r="BI6721" i="10"/>
  <c r="BJ6721" i="10"/>
  <c r="BK6721" i="10"/>
  <c r="BL6721" i="10"/>
  <c r="BM6721" i="10"/>
  <c r="BN6721" i="10"/>
  <c r="BO6721" i="10"/>
  <c r="BP6721" i="10"/>
  <c r="BQ6721" i="10"/>
  <c r="BR6721" i="10"/>
  <c r="EQ6721" i="10" s="1"/>
  <c r="BS6721" i="10"/>
  <c r="AY6722" i="10"/>
  <c r="AZ6722" i="10"/>
  <c r="BA6722" i="10"/>
  <c r="BB6722" i="10"/>
  <c r="BC6722" i="10"/>
  <c r="BD6722" i="10"/>
  <c r="BE6722" i="10"/>
  <c r="BF6722" i="10"/>
  <c r="BG6722" i="10"/>
  <c r="BH6722" i="10"/>
  <c r="BI6722" i="10"/>
  <c r="BJ6722" i="10"/>
  <c r="BK6722" i="10"/>
  <c r="BL6722" i="10"/>
  <c r="BM6722" i="10"/>
  <c r="BN6722" i="10"/>
  <c r="DX6722" i="10" s="1" a="1"/>
  <c r="DX6722" i="10" s="1"/>
  <c r="BO6722" i="10"/>
  <c r="BP6722" i="10"/>
  <c r="EM6722" i="10" s="1"/>
  <c r="BQ6722" i="10"/>
  <c r="BR6722" i="10"/>
  <c r="BS6722" i="10"/>
  <c r="AY6723" i="10"/>
  <c r="AZ6723" i="10"/>
  <c r="BA6723" i="10"/>
  <c r="BB6723" i="10"/>
  <c r="BC6723" i="10"/>
  <c r="BD6723" i="10"/>
  <c r="BE6723" i="10"/>
  <c r="BF6723" i="10"/>
  <c r="BG6723" i="10"/>
  <c r="BH6723" i="10"/>
  <c r="BI6723" i="10"/>
  <c r="BJ6723" i="10"/>
  <c r="BK6723" i="10"/>
  <c r="BL6723" i="10"/>
  <c r="BM6723" i="10"/>
  <c r="BN6723" i="10"/>
  <c r="BO6723" i="10"/>
  <c r="BP6723" i="10"/>
  <c r="BQ6723" i="10"/>
  <c r="BR6723" i="10"/>
  <c r="EQ6723" i="10" s="1"/>
  <c r="BS6723" i="10"/>
  <c r="AY6724" i="10"/>
  <c r="AZ6724" i="10"/>
  <c r="BA6724" i="10"/>
  <c r="BB6724" i="10"/>
  <c r="BC6724" i="10"/>
  <c r="BD6724" i="10"/>
  <c r="BE6724" i="10"/>
  <c r="BF6724" i="10"/>
  <c r="BG6724" i="10"/>
  <c r="BH6724" i="10"/>
  <c r="BI6724" i="10"/>
  <c r="BJ6724" i="10"/>
  <c r="BK6724" i="10"/>
  <c r="BL6724" i="10"/>
  <c r="BM6724" i="10"/>
  <c r="BN6724" i="10"/>
  <c r="DX6724" i="10" s="1" a="1"/>
  <c r="DX6724" i="10" s="1"/>
  <c r="BO6724" i="10"/>
  <c r="BP6724" i="10"/>
  <c r="BQ6724" i="10"/>
  <c r="BR6724" i="10"/>
  <c r="BS6724" i="10"/>
  <c r="AY6725" i="10"/>
  <c r="AZ6725" i="10"/>
  <c r="BA6725" i="10"/>
  <c r="BB6725" i="10"/>
  <c r="BC6725" i="10"/>
  <c r="BD6725" i="10"/>
  <c r="BE6725" i="10"/>
  <c r="BF6725" i="10"/>
  <c r="BG6725" i="10"/>
  <c r="BH6725" i="10"/>
  <c r="BI6725" i="10"/>
  <c r="BJ6725" i="10"/>
  <c r="BK6725" i="10"/>
  <c r="BL6725" i="10"/>
  <c r="BM6725" i="10"/>
  <c r="BN6725" i="10"/>
  <c r="BO6725" i="10"/>
  <c r="BP6725" i="10"/>
  <c r="BQ6725" i="10"/>
  <c r="BR6725" i="10"/>
  <c r="EQ6725" i="10" s="1"/>
  <c r="BS6725" i="10"/>
  <c r="AY6726" i="10"/>
  <c r="AZ6726" i="10"/>
  <c r="BA6726" i="10"/>
  <c r="BB6726" i="10"/>
  <c r="BC6726" i="10"/>
  <c r="BD6726" i="10"/>
  <c r="BE6726" i="10"/>
  <c r="BF6726" i="10"/>
  <c r="BG6726" i="10"/>
  <c r="BH6726" i="10"/>
  <c r="BI6726" i="10"/>
  <c r="BJ6726" i="10"/>
  <c r="BK6726" i="10"/>
  <c r="BL6726" i="10"/>
  <c r="BM6726" i="10"/>
  <c r="BN6726" i="10"/>
  <c r="DX6726" i="10" s="1" a="1"/>
  <c r="DX6726" i="10" s="1"/>
  <c r="BO6726" i="10"/>
  <c r="BP6726" i="10"/>
  <c r="EM6726" i="10" s="1"/>
  <c r="BQ6726" i="10"/>
  <c r="BR6726" i="10"/>
  <c r="BS6726" i="10"/>
  <c r="AY6727" i="10"/>
  <c r="AZ6727" i="10"/>
  <c r="BA6727" i="10"/>
  <c r="BB6727" i="10"/>
  <c r="BC6727" i="10"/>
  <c r="BD6727" i="10"/>
  <c r="BE6727" i="10"/>
  <c r="BF6727" i="10"/>
  <c r="BG6727" i="10"/>
  <c r="BH6727" i="10"/>
  <c r="BI6727" i="10"/>
  <c r="BJ6727" i="10"/>
  <c r="BK6727" i="10"/>
  <c r="BL6727" i="10"/>
  <c r="BM6727" i="10"/>
  <c r="BN6727" i="10"/>
  <c r="BO6727" i="10"/>
  <c r="BP6727" i="10"/>
  <c r="BQ6727" i="10"/>
  <c r="BR6727" i="10"/>
  <c r="EQ6727" i="10" s="1"/>
  <c r="BS6727" i="10"/>
  <c r="AY6728" i="10"/>
  <c r="AZ6728" i="10"/>
  <c r="BA6728" i="10"/>
  <c r="BB6728" i="10"/>
  <c r="BC6728" i="10"/>
  <c r="BD6728" i="10"/>
  <c r="BE6728" i="10"/>
  <c r="BF6728" i="10"/>
  <c r="BG6728" i="10"/>
  <c r="BH6728" i="10"/>
  <c r="BI6728" i="10"/>
  <c r="BJ6728" i="10"/>
  <c r="BK6728" i="10"/>
  <c r="BL6728" i="10"/>
  <c r="BM6728" i="10"/>
  <c r="BN6728" i="10"/>
  <c r="DX6728" i="10" s="1" a="1"/>
  <c r="DX6728" i="10" s="1"/>
  <c r="BO6728" i="10"/>
  <c r="BP6728" i="10"/>
  <c r="EM6728" i="10" s="1"/>
  <c r="BQ6728" i="10"/>
  <c r="BR6728" i="10"/>
  <c r="BS6728" i="10"/>
  <c r="AY6729" i="10"/>
  <c r="AZ6729" i="10"/>
  <c r="BA6729" i="10"/>
  <c r="BB6729" i="10"/>
  <c r="BC6729" i="10"/>
  <c r="BD6729" i="10"/>
  <c r="BE6729" i="10"/>
  <c r="BF6729" i="10"/>
  <c r="BG6729" i="10"/>
  <c r="BH6729" i="10"/>
  <c r="BI6729" i="10"/>
  <c r="BJ6729" i="10"/>
  <c r="BK6729" i="10"/>
  <c r="BL6729" i="10"/>
  <c r="BM6729" i="10"/>
  <c r="BN6729" i="10"/>
  <c r="BO6729" i="10"/>
  <c r="BP6729" i="10"/>
  <c r="BQ6729" i="10"/>
  <c r="BR6729" i="10"/>
  <c r="EQ6729" i="10" s="1"/>
  <c r="BS6729" i="10"/>
  <c r="AY6730" i="10"/>
  <c r="AZ6730" i="10"/>
  <c r="BA6730" i="10"/>
  <c r="BB6730" i="10"/>
  <c r="BC6730" i="10"/>
  <c r="BD6730" i="10"/>
  <c r="BE6730" i="10"/>
  <c r="BF6730" i="10"/>
  <c r="BG6730" i="10"/>
  <c r="BH6730" i="10"/>
  <c r="BI6730" i="10"/>
  <c r="BJ6730" i="10"/>
  <c r="BK6730" i="10"/>
  <c r="BL6730" i="10"/>
  <c r="BM6730" i="10"/>
  <c r="BN6730" i="10"/>
  <c r="DX6730" i="10" s="1" a="1"/>
  <c r="DX6730" i="10" s="1"/>
  <c r="BO6730" i="10"/>
  <c r="BP6730" i="10"/>
  <c r="EM6730" i="10" s="1"/>
  <c r="BQ6730" i="10"/>
  <c r="BR6730" i="10"/>
  <c r="BS6730" i="10"/>
  <c r="AY6731" i="10"/>
  <c r="AZ6731" i="10"/>
  <c r="BA6731" i="10"/>
  <c r="BB6731" i="10"/>
  <c r="BC6731" i="10"/>
  <c r="BD6731" i="10"/>
  <c r="BE6731" i="10"/>
  <c r="BF6731" i="10"/>
  <c r="BG6731" i="10"/>
  <c r="BH6731" i="10"/>
  <c r="BI6731" i="10"/>
  <c r="BJ6731" i="10"/>
  <c r="BK6731" i="10"/>
  <c r="BL6731" i="10"/>
  <c r="BM6731" i="10"/>
  <c r="BN6731" i="10"/>
  <c r="BO6731" i="10"/>
  <c r="BP6731" i="10"/>
  <c r="BQ6731" i="10"/>
  <c r="BR6731" i="10"/>
  <c r="EQ6731" i="10" s="1"/>
  <c r="BS6731" i="10"/>
  <c r="AY6732" i="10"/>
  <c r="AZ6732" i="10"/>
  <c r="BA6732" i="10"/>
  <c r="BB6732" i="10"/>
  <c r="BC6732" i="10"/>
  <c r="BD6732" i="10"/>
  <c r="BE6732" i="10"/>
  <c r="BF6732" i="10"/>
  <c r="BG6732" i="10"/>
  <c r="BH6732" i="10"/>
  <c r="BI6732" i="10"/>
  <c r="BJ6732" i="10"/>
  <c r="BK6732" i="10"/>
  <c r="BL6732" i="10"/>
  <c r="BM6732" i="10"/>
  <c r="BN6732" i="10"/>
  <c r="BO6732" i="10"/>
  <c r="BP6732" i="10"/>
  <c r="BQ6732" i="10"/>
  <c r="BR6732" i="10"/>
  <c r="BS6732" i="10"/>
  <c r="AY6733" i="10"/>
  <c r="AZ6733" i="10"/>
  <c r="BA6733" i="10"/>
  <c r="BB6733" i="10"/>
  <c r="BC6733" i="10"/>
  <c r="BD6733" i="10"/>
  <c r="BE6733" i="10"/>
  <c r="BF6733" i="10"/>
  <c r="BG6733" i="10"/>
  <c r="BH6733" i="10"/>
  <c r="BI6733" i="10"/>
  <c r="BJ6733" i="10"/>
  <c r="BK6733" i="10"/>
  <c r="BL6733" i="10"/>
  <c r="BM6733" i="10"/>
  <c r="BN6733" i="10"/>
  <c r="BO6733" i="10"/>
  <c r="BP6733" i="10"/>
  <c r="BQ6733" i="10"/>
  <c r="BR6733" i="10"/>
  <c r="BS6733" i="10"/>
  <c r="AY6734" i="10"/>
  <c r="AZ6734" i="10"/>
  <c r="BA6734" i="10"/>
  <c r="BB6734" i="10"/>
  <c r="BC6734" i="10"/>
  <c r="BD6734" i="10"/>
  <c r="BE6734" i="10"/>
  <c r="BF6734" i="10"/>
  <c r="BG6734" i="10"/>
  <c r="BH6734" i="10"/>
  <c r="BI6734" i="10"/>
  <c r="BJ6734" i="10"/>
  <c r="BK6734" i="10"/>
  <c r="BL6734" i="10"/>
  <c r="BM6734" i="10"/>
  <c r="BN6734" i="10"/>
  <c r="DX6734" i="10" s="1" a="1"/>
  <c r="DX6734" i="10" s="1"/>
  <c r="BO6734" i="10"/>
  <c r="BP6734" i="10"/>
  <c r="EM6734" i="10" s="1"/>
  <c r="BQ6734" i="10"/>
  <c r="BR6734" i="10"/>
  <c r="EQ6734" i="10" s="1"/>
  <c r="BS6734" i="10"/>
  <c r="AY6735" i="10"/>
  <c r="AZ6735" i="10"/>
  <c r="BA6735" i="10"/>
  <c r="BB6735" i="10"/>
  <c r="BC6735" i="10"/>
  <c r="BD6735" i="10"/>
  <c r="BE6735" i="10"/>
  <c r="BF6735" i="10"/>
  <c r="BG6735" i="10"/>
  <c r="BH6735" i="10"/>
  <c r="BI6735" i="10"/>
  <c r="BJ6735" i="10"/>
  <c r="BK6735" i="10"/>
  <c r="BL6735" i="10"/>
  <c r="BM6735" i="10"/>
  <c r="BN6735" i="10"/>
  <c r="BO6735" i="10"/>
  <c r="BP6735" i="10"/>
  <c r="BQ6735" i="10"/>
  <c r="BR6735" i="10"/>
  <c r="EQ6735" i="10" s="1"/>
  <c r="BS6735" i="10"/>
  <c r="AY6736" i="10"/>
  <c r="AZ6736" i="10"/>
  <c r="BA6736" i="10"/>
  <c r="BB6736" i="10"/>
  <c r="BC6736" i="10"/>
  <c r="BD6736" i="10"/>
  <c r="BE6736" i="10"/>
  <c r="BF6736" i="10"/>
  <c r="BG6736" i="10"/>
  <c r="BH6736" i="10"/>
  <c r="BI6736" i="10"/>
  <c r="BJ6736" i="10"/>
  <c r="BK6736" i="10"/>
  <c r="BL6736" i="10"/>
  <c r="BM6736" i="10"/>
  <c r="BN6736" i="10"/>
  <c r="DX6736" i="10" s="1" a="1"/>
  <c r="DX6736" i="10" s="1"/>
  <c r="BO6736" i="10"/>
  <c r="BP6736" i="10"/>
  <c r="BQ6736" i="10"/>
  <c r="BR6736" i="10"/>
  <c r="BS6736" i="10"/>
  <c r="AY6737" i="10"/>
  <c r="AZ6737" i="10"/>
  <c r="BA6737" i="10"/>
  <c r="BB6737" i="10"/>
  <c r="BC6737" i="10"/>
  <c r="BD6737" i="10"/>
  <c r="BE6737" i="10"/>
  <c r="BF6737" i="10"/>
  <c r="BG6737" i="10"/>
  <c r="BH6737" i="10"/>
  <c r="BI6737" i="10"/>
  <c r="BJ6737" i="10"/>
  <c r="BK6737" i="10"/>
  <c r="BL6737" i="10"/>
  <c r="BM6737" i="10"/>
  <c r="BN6737" i="10"/>
  <c r="BO6737" i="10"/>
  <c r="BP6737" i="10"/>
  <c r="BQ6737" i="10"/>
  <c r="BR6737" i="10"/>
  <c r="BS6737" i="10"/>
  <c r="AY6738" i="10"/>
  <c r="AZ6738" i="10"/>
  <c r="BA6738" i="10"/>
  <c r="BB6738" i="10"/>
  <c r="BC6738" i="10"/>
  <c r="BD6738" i="10"/>
  <c r="BE6738" i="10"/>
  <c r="BF6738" i="10"/>
  <c r="BG6738" i="10"/>
  <c r="BH6738" i="10"/>
  <c r="BI6738" i="10"/>
  <c r="BJ6738" i="10"/>
  <c r="BK6738" i="10"/>
  <c r="BL6738" i="10"/>
  <c r="BM6738" i="10"/>
  <c r="BN6738" i="10"/>
  <c r="DX6738" i="10" s="1" a="1"/>
  <c r="DX6738" i="10" s="1"/>
  <c r="BO6738" i="10"/>
  <c r="BP6738" i="10"/>
  <c r="EM6738" i="10" s="1"/>
  <c r="BQ6738" i="10"/>
  <c r="BR6738" i="10"/>
  <c r="BS6738" i="10"/>
  <c r="AY6739" i="10"/>
  <c r="AZ6739" i="10"/>
  <c r="BA6739" i="10"/>
  <c r="BB6739" i="10"/>
  <c r="BC6739" i="10"/>
  <c r="BD6739" i="10"/>
  <c r="BE6739" i="10"/>
  <c r="BF6739" i="10"/>
  <c r="BG6739" i="10"/>
  <c r="BH6739" i="10"/>
  <c r="BI6739" i="10"/>
  <c r="BJ6739" i="10"/>
  <c r="BK6739" i="10"/>
  <c r="BL6739" i="10"/>
  <c r="BM6739" i="10"/>
  <c r="BN6739" i="10"/>
  <c r="BO6739" i="10"/>
  <c r="BP6739" i="10"/>
  <c r="BQ6739" i="10"/>
  <c r="BR6739" i="10"/>
  <c r="EQ6739" i="10" s="1"/>
  <c r="BS6739" i="10"/>
  <c r="AY6740" i="10"/>
  <c r="AZ6740" i="10"/>
  <c r="BA6740" i="10"/>
  <c r="BB6740" i="10"/>
  <c r="BC6740" i="10"/>
  <c r="BD6740" i="10"/>
  <c r="BE6740" i="10"/>
  <c r="BF6740" i="10"/>
  <c r="BG6740" i="10"/>
  <c r="BH6740" i="10"/>
  <c r="BI6740" i="10"/>
  <c r="BJ6740" i="10"/>
  <c r="BK6740" i="10"/>
  <c r="BL6740" i="10"/>
  <c r="BM6740" i="10"/>
  <c r="BN6740" i="10"/>
  <c r="DX6740" i="10" s="1" a="1"/>
  <c r="DX6740" i="10" s="1"/>
  <c r="BO6740" i="10"/>
  <c r="BP6740" i="10"/>
  <c r="EM6740" i="10" s="1"/>
  <c r="BQ6740" i="10"/>
  <c r="BR6740" i="10"/>
  <c r="BS6740" i="10"/>
  <c r="AY6741" i="10"/>
  <c r="AZ6741" i="10"/>
  <c r="BA6741" i="10"/>
  <c r="BB6741" i="10"/>
  <c r="BC6741" i="10"/>
  <c r="BD6741" i="10"/>
  <c r="BE6741" i="10"/>
  <c r="BF6741" i="10"/>
  <c r="BG6741" i="10"/>
  <c r="BH6741" i="10"/>
  <c r="BI6741" i="10"/>
  <c r="BJ6741" i="10"/>
  <c r="BK6741" i="10"/>
  <c r="BL6741" i="10"/>
  <c r="BM6741" i="10"/>
  <c r="BN6741" i="10"/>
  <c r="BO6741" i="10"/>
  <c r="BP6741" i="10"/>
  <c r="BQ6741" i="10"/>
  <c r="BR6741" i="10"/>
  <c r="EQ6741" i="10" s="1"/>
  <c r="BS6741" i="10"/>
  <c r="AY6742" i="10"/>
  <c r="AZ6742" i="10"/>
  <c r="BA6742" i="10"/>
  <c r="BB6742" i="10"/>
  <c r="BC6742" i="10"/>
  <c r="BD6742" i="10"/>
  <c r="BE6742" i="10"/>
  <c r="BF6742" i="10"/>
  <c r="BG6742" i="10"/>
  <c r="BH6742" i="10"/>
  <c r="BI6742" i="10"/>
  <c r="BJ6742" i="10"/>
  <c r="BK6742" i="10"/>
  <c r="BL6742" i="10"/>
  <c r="BM6742" i="10"/>
  <c r="BN6742" i="10"/>
  <c r="DX6742" i="10" s="1" a="1"/>
  <c r="DX6742" i="10" s="1"/>
  <c r="BO6742" i="10"/>
  <c r="BP6742" i="10"/>
  <c r="EM6742" i="10" s="1"/>
  <c r="BQ6742" i="10"/>
  <c r="BR6742" i="10"/>
  <c r="BS6742" i="10"/>
  <c r="AY6743" i="10"/>
  <c r="AZ6743" i="10"/>
  <c r="BA6743" i="10"/>
  <c r="BB6743" i="10"/>
  <c r="BC6743" i="10"/>
  <c r="BD6743" i="10"/>
  <c r="BE6743" i="10"/>
  <c r="BF6743" i="10"/>
  <c r="BG6743" i="10"/>
  <c r="BH6743" i="10"/>
  <c r="BI6743" i="10"/>
  <c r="BJ6743" i="10"/>
  <c r="BK6743" i="10"/>
  <c r="BL6743" i="10"/>
  <c r="BM6743" i="10"/>
  <c r="BN6743" i="10"/>
  <c r="BO6743" i="10"/>
  <c r="BP6743" i="10"/>
  <c r="BQ6743" i="10"/>
  <c r="BR6743" i="10"/>
  <c r="EQ6743" i="10" s="1"/>
  <c r="BS6743" i="10"/>
  <c r="AY6744" i="10"/>
  <c r="AZ6744" i="10"/>
  <c r="BA6744" i="10"/>
  <c r="BB6744" i="10"/>
  <c r="BC6744" i="10"/>
  <c r="BD6744" i="10"/>
  <c r="BE6744" i="10"/>
  <c r="BF6744" i="10"/>
  <c r="BG6744" i="10"/>
  <c r="BH6744" i="10"/>
  <c r="BI6744" i="10"/>
  <c r="BJ6744" i="10"/>
  <c r="BK6744" i="10"/>
  <c r="BL6744" i="10"/>
  <c r="BM6744" i="10"/>
  <c r="BN6744" i="10"/>
  <c r="BO6744" i="10"/>
  <c r="BP6744" i="10"/>
  <c r="BQ6744" i="10"/>
  <c r="BR6744" i="10"/>
  <c r="BS6744" i="10"/>
  <c r="AY6745" i="10"/>
  <c r="AZ6745" i="10"/>
  <c r="BA6745" i="10"/>
  <c r="BB6745" i="10"/>
  <c r="BC6745" i="10"/>
  <c r="BD6745" i="10"/>
  <c r="BE6745" i="10"/>
  <c r="BF6745" i="10"/>
  <c r="BG6745" i="10"/>
  <c r="BH6745" i="10"/>
  <c r="BI6745" i="10"/>
  <c r="BJ6745" i="10"/>
  <c r="BK6745" i="10"/>
  <c r="BL6745" i="10"/>
  <c r="BM6745" i="10"/>
  <c r="BN6745" i="10"/>
  <c r="BO6745" i="10"/>
  <c r="BP6745" i="10"/>
  <c r="BQ6745" i="10"/>
  <c r="BR6745" i="10"/>
  <c r="BS6745" i="10"/>
  <c r="AY6746" i="10"/>
  <c r="AZ6746" i="10"/>
  <c r="BA6746" i="10"/>
  <c r="BB6746" i="10"/>
  <c r="BC6746" i="10"/>
  <c r="BD6746" i="10"/>
  <c r="BE6746" i="10"/>
  <c r="BF6746" i="10"/>
  <c r="BG6746" i="10"/>
  <c r="BH6746" i="10"/>
  <c r="BI6746" i="10"/>
  <c r="BJ6746" i="10"/>
  <c r="BK6746" i="10"/>
  <c r="BL6746" i="10"/>
  <c r="BM6746" i="10"/>
  <c r="BN6746" i="10"/>
  <c r="DX6746" i="10" s="1" a="1"/>
  <c r="DX6746" i="10" s="1"/>
  <c r="BO6746" i="10"/>
  <c r="BP6746" i="10"/>
  <c r="EM6746" i="10" s="1"/>
  <c r="BQ6746" i="10"/>
  <c r="BR6746" i="10"/>
  <c r="BS6746" i="10"/>
  <c r="AY6747" i="10"/>
  <c r="AZ6747" i="10"/>
  <c r="BA6747" i="10"/>
  <c r="BB6747" i="10"/>
  <c r="BC6747" i="10"/>
  <c r="BD6747" i="10"/>
  <c r="BE6747" i="10"/>
  <c r="BF6747" i="10"/>
  <c r="BG6747" i="10"/>
  <c r="BH6747" i="10"/>
  <c r="BI6747" i="10"/>
  <c r="BJ6747" i="10"/>
  <c r="BK6747" i="10"/>
  <c r="BL6747" i="10"/>
  <c r="BM6747" i="10"/>
  <c r="BN6747" i="10"/>
  <c r="BO6747" i="10"/>
  <c r="BP6747" i="10"/>
  <c r="BQ6747" i="10"/>
  <c r="BR6747" i="10"/>
  <c r="EQ6747" i="10" s="1"/>
  <c r="BS6747" i="10"/>
  <c r="AY6748" i="10"/>
  <c r="AZ6748" i="10"/>
  <c r="BA6748" i="10"/>
  <c r="BB6748" i="10"/>
  <c r="BC6748" i="10"/>
  <c r="BD6748" i="10"/>
  <c r="BE6748" i="10"/>
  <c r="BF6748" i="10"/>
  <c r="BG6748" i="10"/>
  <c r="BH6748" i="10"/>
  <c r="BI6748" i="10"/>
  <c r="BJ6748" i="10"/>
  <c r="BK6748" i="10"/>
  <c r="BL6748" i="10"/>
  <c r="BM6748" i="10"/>
  <c r="BN6748" i="10"/>
  <c r="DX6748" i="10" s="1" a="1"/>
  <c r="DX6748" i="10" s="1"/>
  <c r="BO6748" i="10"/>
  <c r="BP6748" i="10"/>
  <c r="BQ6748" i="10"/>
  <c r="BR6748" i="10"/>
  <c r="BS6748" i="10"/>
  <c r="AY6749" i="10"/>
  <c r="AZ6749" i="10"/>
  <c r="BA6749" i="10"/>
  <c r="BB6749" i="10"/>
  <c r="BC6749" i="10"/>
  <c r="BD6749" i="10"/>
  <c r="BE6749" i="10"/>
  <c r="BF6749" i="10"/>
  <c r="BG6749" i="10"/>
  <c r="BH6749" i="10"/>
  <c r="BI6749" i="10"/>
  <c r="BJ6749" i="10"/>
  <c r="BK6749" i="10"/>
  <c r="BL6749" i="10"/>
  <c r="BM6749" i="10"/>
  <c r="BN6749" i="10"/>
  <c r="BO6749" i="10"/>
  <c r="BP6749" i="10"/>
  <c r="BQ6749" i="10"/>
  <c r="BR6749" i="10"/>
  <c r="EQ6749" i="10" s="1"/>
  <c r="BS6749" i="10"/>
  <c r="AY6750" i="10"/>
  <c r="AZ6750" i="10"/>
  <c r="BA6750" i="10"/>
  <c r="BB6750" i="10"/>
  <c r="BC6750" i="10"/>
  <c r="BD6750" i="10"/>
  <c r="BE6750" i="10"/>
  <c r="BF6750" i="10"/>
  <c r="BG6750" i="10"/>
  <c r="BH6750" i="10"/>
  <c r="BI6750" i="10"/>
  <c r="BJ6750" i="10"/>
  <c r="BK6750" i="10"/>
  <c r="BL6750" i="10"/>
  <c r="BM6750" i="10"/>
  <c r="BN6750" i="10"/>
  <c r="DX6750" i="10" s="1" a="1"/>
  <c r="DX6750" i="10" s="1"/>
  <c r="BO6750" i="10"/>
  <c r="BP6750" i="10"/>
  <c r="EM6750" i="10" s="1"/>
  <c r="BQ6750" i="10"/>
  <c r="BR6750" i="10"/>
  <c r="BS6750" i="10"/>
  <c r="AY6751" i="10"/>
  <c r="AZ6751" i="10"/>
  <c r="BA6751" i="10"/>
  <c r="BB6751" i="10"/>
  <c r="BC6751" i="10"/>
  <c r="BD6751" i="10"/>
  <c r="BE6751" i="10"/>
  <c r="BF6751" i="10"/>
  <c r="BG6751" i="10"/>
  <c r="BH6751" i="10"/>
  <c r="BI6751" i="10"/>
  <c r="BJ6751" i="10"/>
  <c r="BK6751" i="10"/>
  <c r="BL6751" i="10"/>
  <c r="BM6751" i="10"/>
  <c r="BN6751" i="10"/>
  <c r="BO6751" i="10"/>
  <c r="BP6751" i="10"/>
  <c r="BQ6751" i="10"/>
  <c r="BR6751" i="10"/>
  <c r="EQ6751" i="10" s="1"/>
  <c r="BS6751" i="10"/>
  <c r="AY6752" i="10"/>
  <c r="AZ6752" i="10"/>
  <c r="BA6752" i="10"/>
  <c r="BB6752" i="10"/>
  <c r="BC6752" i="10"/>
  <c r="BD6752" i="10"/>
  <c r="BE6752" i="10"/>
  <c r="BF6752" i="10"/>
  <c r="BG6752" i="10"/>
  <c r="BH6752" i="10"/>
  <c r="BI6752" i="10"/>
  <c r="BJ6752" i="10"/>
  <c r="BK6752" i="10"/>
  <c r="BL6752" i="10"/>
  <c r="BM6752" i="10"/>
  <c r="BN6752" i="10"/>
  <c r="DX6752" i="10" s="1" a="1"/>
  <c r="DX6752" i="10" s="1"/>
  <c r="BO6752" i="10"/>
  <c r="BP6752" i="10"/>
  <c r="BQ6752" i="10"/>
  <c r="BR6752" i="10"/>
  <c r="BS6752" i="10"/>
  <c r="AY6753" i="10"/>
  <c r="AZ6753" i="10"/>
  <c r="BA6753" i="10"/>
  <c r="BB6753" i="10"/>
  <c r="BC6753" i="10"/>
  <c r="BD6753" i="10"/>
  <c r="BE6753" i="10"/>
  <c r="BF6753" i="10"/>
  <c r="BG6753" i="10"/>
  <c r="BH6753" i="10"/>
  <c r="BI6753" i="10"/>
  <c r="BJ6753" i="10"/>
  <c r="BK6753" i="10"/>
  <c r="BL6753" i="10"/>
  <c r="BM6753" i="10"/>
  <c r="BN6753" i="10"/>
  <c r="BO6753" i="10"/>
  <c r="BP6753" i="10"/>
  <c r="BQ6753" i="10"/>
  <c r="BR6753" i="10"/>
  <c r="EQ6753" i="10" s="1"/>
  <c r="BS6753" i="10"/>
  <c r="AY6754" i="10"/>
  <c r="AZ6754" i="10"/>
  <c r="BA6754" i="10"/>
  <c r="BB6754" i="10"/>
  <c r="BC6754" i="10"/>
  <c r="BD6754" i="10"/>
  <c r="BE6754" i="10"/>
  <c r="BF6754" i="10"/>
  <c r="BG6754" i="10"/>
  <c r="BH6754" i="10"/>
  <c r="BI6754" i="10"/>
  <c r="BJ6754" i="10"/>
  <c r="BK6754" i="10"/>
  <c r="BL6754" i="10"/>
  <c r="BM6754" i="10"/>
  <c r="BN6754" i="10"/>
  <c r="DX6754" i="10" s="1" a="1"/>
  <c r="DX6754" i="10" s="1"/>
  <c r="BO6754" i="10"/>
  <c r="BP6754" i="10"/>
  <c r="EM6754" i="10" s="1"/>
  <c r="BQ6754" i="10"/>
  <c r="BR6754" i="10"/>
  <c r="BS6754" i="10"/>
  <c r="AY6755" i="10"/>
  <c r="AZ6755" i="10"/>
  <c r="BA6755" i="10"/>
  <c r="BB6755" i="10"/>
  <c r="BC6755" i="10"/>
  <c r="BD6755" i="10"/>
  <c r="BE6755" i="10"/>
  <c r="BF6755" i="10"/>
  <c r="BG6755" i="10"/>
  <c r="BH6755" i="10"/>
  <c r="BI6755" i="10"/>
  <c r="BJ6755" i="10"/>
  <c r="BK6755" i="10"/>
  <c r="BL6755" i="10"/>
  <c r="BM6755" i="10"/>
  <c r="BN6755" i="10"/>
  <c r="BO6755" i="10"/>
  <c r="BP6755" i="10"/>
  <c r="BQ6755" i="10"/>
  <c r="BR6755" i="10"/>
  <c r="EQ6755" i="10" s="1"/>
  <c r="BS6755" i="10"/>
  <c r="AY6756" i="10"/>
  <c r="AZ6756" i="10"/>
  <c r="BA6756" i="10"/>
  <c r="BB6756" i="10"/>
  <c r="BC6756" i="10"/>
  <c r="BD6756" i="10"/>
  <c r="BE6756" i="10"/>
  <c r="BF6756" i="10"/>
  <c r="BG6756" i="10"/>
  <c r="BH6756" i="10"/>
  <c r="BI6756" i="10"/>
  <c r="BJ6756" i="10"/>
  <c r="BK6756" i="10"/>
  <c r="BL6756" i="10"/>
  <c r="BM6756" i="10"/>
  <c r="BN6756" i="10"/>
  <c r="BO6756" i="10"/>
  <c r="BP6756" i="10"/>
  <c r="EM6756" i="10" s="1"/>
  <c r="BQ6756" i="10"/>
  <c r="BR6756" i="10"/>
  <c r="BS6756" i="10"/>
  <c r="AY6757" i="10"/>
  <c r="AZ6757" i="10"/>
  <c r="BA6757" i="10"/>
  <c r="BB6757" i="10"/>
  <c r="BC6757" i="10"/>
  <c r="BD6757" i="10"/>
  <c r="BE6757" i="10"/>
  <c r="BF6757" i="10"/>
  <c r="BG6757" i="10"/>
  <c r="BH6757" i="10"/>
  <c r="BI6757" i="10"/>
  <c r="BJ6757" i="10"/>
  <c r="BK6757" i="10"/>
  <c r="BL6757" i="10"/>
  <c r="BM6757" i="10"/>
  <c r="BN6757" i="10"/>
  <c r="BO6757" i="10"/>
  <c r="BP6757" i="10"/>
  <c r="BQ6757" i="10"/>
  <c r="BR6757" i="10"/>
  <c r="EQ6757" i="10" s="1"/>
  <c r="BS6757" i="10"/>
  <c r="AY6758" i="10"/>
  <c r="AZ6758" i="10"/>
  <c r="BA6758" i="10"/>
  <c r="BB6758" i="10"/>
  <c r="BC6758" i="10"/>
  <c r="BD6758" i="10"/>
  <c r="BE6758" i="10"/>
  <c r="BF6758" i="10"/>
  <c r="BG6758" i="10"/>
  <c r="BH6758" i="10"/>
  <c r="BI6758" i="10"/>
  <c r="BJ6758" i="10"/>
  <c r="BK6758" i="10"/>
  <c r="BL6758" i="10"/>
  <c r="BM6758" i="10"/>
  <c r="BN6758" i="10"/>
  <c r="DX6758" i="10" s="1" a="1"/>
  <c r="DX6758" i="10" s="1"/>
  <c r="BO6758" i="10"/>
  <c r="BP6758" i="10"/>
  <c r="EM6758" i="10" s="1"/>
  <c r="BQ6758" i="10"/>
  <c r="BR6758" i="10"/>
  <c r="EQ6758" i="10" s="1"/>
  <c r="BS6758" i="10"/>
  <c r="AY6759" i="10"/>
  <c r="AZ6759" i="10"/>
  <c r="BA6759" i="10"/>
  <c r="BB6759" i="10"/>
  <c r="BC6759" i="10"/>
  <c r="BD6759" i="10"/>
  <c r="BE6759" i="10"/>
  <c r="BF6759" i="10"/>
  <c r="BG6759" i="10"/>
  <c r="BH6759" i="10"/>
  <c r="BI6759" i="10"/>
  <c r="BJ6759" i="10"/>
  <c r="BK6759" i="10"/>
  <c r="BL6759" i="10"/>
  <c r="BM6759" i="10"/>
  <c r="BN6759" i="10"/>
  <c r="BO6759" i="10"/>
  <c r="BP6759" i="10"/>
  <c r="BQ6759" i="10"/>
  <c r="BR6759" i="10"/>
  <c r="EQ6759" i="10" s="1"/>
  <c r="BS6759" i="10"/>
  <c r="AY6760" i="10"/>
  <c r="AZ6760" i="10"/>
  <c r="BA6760" i="10"/>
  <c r="BB6760" i="10"/>
  <c r="BC6760" i="10"/>
  <c r="BD6760" i="10"/>
  <c r="BE6760" i="10"/>
  <c r="BF6760" i="10"/>
  <c r="BG6760" i="10"/>
  <c r="BH6760" i="10"/>
  <c r="BI6760" i="10"/>
  <c r="BJ6760" i="10"/>
  <c r="BK6760" i="10"/>
  <c r="BL6760" i="10"/>
  <c r="BM6760" i="10"/>
  <c r="BN6760" i="10"/>
  <c r="BO6760" i="10"/>
  <c r="BP6760" i="10"/>
  <c r="BQ6760" i="10"/>
  <c r="BR6760" i="10"/>
  <c r="BS6760" i="10"/>
  <c r="AY6761" i="10"/>
  <c r="AZ6761" i="10"/>
  <c r="BA6761" i="10"/>
  <c r="BB6761" i="10"/>
  <c r="BC6761" i="10"/>
  <c r="BD6761" i="10"/>
  <c r="BE6761" i="10"/>
  <c r="BF6761" i="10"/>
  <c r="BG6761" i="10"/>
  <c r="BH6761" i="10"/>
  <c r="BI6761" i="10"/>
  <c r="BJ6761" i="10"/>
  <c r="BK6761" i="10"/>
  <c r="BL6761" i="10"/>
  <c r="BM6761" i="10"/>
  <c r="BN6761" i="10"/>
  <c r="BO6761" i="10"/>
  <c r="BP6761" i="10"/>
  <c r="BQ6761" i="10"/>
  <c r="BR6761" i="10"/>
  <c r="EQ6761" i="10" s="1"/>
  <c r="BS6761" i="10"/>
  <c r="AY6762" i="10"/>
  <c r="AZ6762" i="10"/>
  <c r="BA6762" i="10"/>
  <c r="BB6762" i="10"/>
  <c r="BC6762" i="10"/>
  <c r="BD6762" i="10"/>
  <c r="BE6762" i="10"/>
  <c r="BF6762" i="10"/>
  <c r="BG6762" i="10"/>
  <c r="BH6762" i="10"/>
  <c r="BI6762" i="10"/>
  <c r="BJ6762" i="10"/>
  <c r="BK6762" i="10"/>
  <c r="BL6762" i="10"/>
  <c r="BM6762" i="10"/>
  <c r="BN6762" i="10"/>
  <c r="DX6762" i="10" s="1" a="1"/>
  <c r="DX6762" i="10" s="1"/>
  <c r="BO6762" i="10"/>
  <c r="BP6762" i="10"/>
  <c r="EM6762" i="10" s="1"/>
  <c r="BQ6762" i="10"/>
  <c r="BR6762" i="10"/>
  <c r="BS6762" i="10"/>
  <c r="AY6763" i="10"/>
  <c r="AZ6763" i="10"/>
  <c r="BA6763" i="10"/>
  <c r="BB6763" i="10"/>
  <c r="BC6763" i="10"/>
  <c r="BD6763" i="10"/>
  <c r="BE6763" i="10"/>
  <c r="BF6763" i="10"/>
  <c r="BG6763" i="10"/>
  <c r="BH6763" i="10"/>
  <c r="BI6763" i="10"/>
  <c r="BJ6763" i="10"/>
  <c r="BK6763" i="10"/>
  <c r="BL6763" i="10"/>
  <c r="BM6763" i="10"/>
  <c r="BN6763" i="10"/>
  <c r="BO6763" i="10"/>
  <c r="BP6763" i="10"/>
  <c r="BQ6763" i="10"/>
  <c r="BR6763" i="10"/>
  <c r="EQ6763" i="10" s="1"/>
  <c r="BS6763" i="10"/>
  <c r="AY6764" i="10"/>
  <c r="AZ6764" i="10"/>
  <c r="BA6764" i="10"/>
  <c r="BB6764" i="10"/>
  <c r="BC6764" i="10"/>
  <c r="BD6764" i="10"/>
  <c r="BE6764" i="10"/>
  <c r="BF6764" i="10"/>
  <c r="BG6764" i="10"/>
  <c r="BH6764" i="10"/>
  <c r="BI6764" i="10"/>
  <c r="BJ6764" i="10"/>
  <c r="BK6764" i="10"/>
  <c r="BL6764" i="10"/>
  <c r="BM6764" i="10"/>
  <c r="BN6764" i="10"/>
  <c r="BO6764" i="10"/>
  <c r="BP6764" i="10"/>
  <c r="EM6764" i="10" s="1"/>
  <c r="BQ6764" i="10"/>
  <c r="BR6764" i="10"/>
  <c r="BS6764" i="10"/>
  <c r="AY6765" i="10"/>
  <c r="AZ6765" i="10"/>
  <c r="BA6765" i="10"/>
  <c r="BB6765" i="10"/>
  <c r="BC6765" i="10"/>
  <c r="BD6765" i="10"/>
  <c r="BE6765" i="10"/>
  <c r="BF6765" i="10"/>
  <c r="BG6765" i="10"/>
  <c r="BH6765" i="10"/>
  <c r="BI6765" i="10"/>
  <c r="BJ6765" i="10"/>
  <c r="BK6765" i="10"/>
  <c r="BL6765" i="10"/>
  <c r="BM6765" i="10"/>
  <c r="BN6765" i="10"/>
  <c r="BO6765" i="10"/>
  <c r="BP6765" i="10"/>
  <c r="BQ6765" i="10"/>
  <c r="BR6765" i="10"/>
  <c r="EQ6765" i="10" s="1"/>
  <c r="BS6765" i="10"/>
  <c r="AY6766" i="10"/>
  <c r="AZ6766" i="10"/>
  <c r="BA6766" i="10"/>
  <c r="BB6766" i="10"/>
  <c r="BC6766" i="10"/>
  <c r="BD6766" i="10"/>
  <c r="BE6766" i="10"/>
  <c r="BF6766" i="10"/>
  <c r="BG6766" i="10"/>
  <c r="BH6766" i="10"/>
  <c r="BI6766" i="10"/>
  <c r="BJ6766" i="10"/>
  <c r="BK6766" i="10"/>
  <c r="BL6766" i="10"/>
  <c r="BM6766" i="10"/>
  <c r="BN6766" i="10"/>
  <c r="DX6766" i="10" s="1" a="1"/>
  <c r="DX6766" i="10" s="1"/>
  <c r="BO6766" i="10"/>
  <c r="BP6766" i="10"/>
  <c r="EM6766" i="10" s="1"/>
  <c r="BQ6766" i="10"/>
  <c r="BR6766" i="10"/>
  <c r="EQ6766" i="10" s="1"/>
  <c r="BS6766" i="10"/>
  <c r="AY6767" i="10"/>
  <c r="AZ6767" i="10"/>
  <c r="BA6767" i="10"/>
  <c r="BB6767" i="10"/>
  <c r="BC6767" i="10"/>
  <c r="BD6767" i="10"/>
  <c r="BE6767" i="10"/>
  <c r="BF6767" i="10"/>
  <c r="BG6767" i="10"/>
  <c r="BH6767" i="10"/>
  <c r="BI6767" i="10"/>
  <c r="BJ6767" i="10"/>
  <c r="BK6767" i="10"/>
  <c r="BL6767" i="10"/>
  <c r="BM6767" i="10"/>
  <c r="BN6767" i="10"/>
  <c r="BO6767" i="10"/>
  <c r="BP6767" i="10"/>
  <c r="BQ6767" i="10"/>
  <c r="BR6767" i="10"/>
  <c r="EQ6767" i="10" s="1"/>
  <c r="BS6767" i="10"/>
  <c r="AY6768" i="10"/>
  <c r="AZ6768" i="10"/>
  <c r="BA6768" i="10"/>
  <c r="BB6768" i="10"/>
  <c r="BC6768" i="10"/>
  <c r="BD6768" i="10"/>
  <c r="BE6768" i="10"/>
  <c r="BF6768" i="10"/>
  <c r="BG6768" i="10"/>
  <c r="BH6768" i="10"/>
  <c r="BI6768" i="10"/>
  <c r="BJ6768" i="10"/>
  <c r="BK6768" i="10"/>
  <c r="BL6768" i="10"/>
  <c r="BM6768" i="10"/>
  <c r="BN6768" i="10"/>
  <c r="DX6768" i="10" s="1" a="1"/>
  <c r="DX6768" i="10" s="1"/>
  <c r="BO6768" i="10"/>
  <c r="BP6768" i="10"/>
  <c r="BQ6768" i="10"/>
  <c r="BR6768" i="10"/>
  <c r="BS6768" i="10"/>
  <c r="AY6769" i="10"/>
  <c r="AZ6769" i="10"/>
  <c r="BA6769" i="10"/>
  <c r="BB6769" i="10"/>
  <c r="BC6769" i="10"/>
  <c r="BD6769" i="10"/>
  <c r="BE6769" i="10"/>
  <c r="BF6769" i="10"/>
  <c r="BG6769" i="10"/>
  <c r="BH6769" i="10"/>
  <c r="BI6769" i="10"/>
  <c r="BJ6769" i="10"/>
  <c r="BK6769" i="10"/>
  <c r="BL6769" i="10"/>
  <c r="BM6769" i="10"/>
  <c r="BN6769" i="10"/>
  <c r="BO6769" i="10"/>
  <c r="BP6769" i="10"/>
  <c r="BQ6769" i="10"/>
  <c r="BR6769" i="10"/>
  <c r="EQ6769" i="10" s="1"/>
  <c r="BS6769" i="10"/>
  <c r="AY6770" i="10"/>
  <c r="AZ6770" i="10"/>
  <c r="BA6770" i="10"/>
  <c r="BB6770" i="10"/>
  <c r="BC6770" i="10"/>
  <c r="BD6770" i="10"/>
  <c r="BE6770" i="10"/>
  <c r="BF6770" i="10"/>
  <c r="BG6770" i="10"/>
  <c r="BH6770" i="10"/>
  <c r="BI6770" i="10"/>
  <c r="BJ6770" i="10"/>
  <c r="BK6770" i="10"/>
  <c r="BL6770" i="10"/>
  <c r="BM6770" i="10"/>
  <c r="BN6770" i="10"/>
  <c r="DX6770" i="10" s="1" a="1"/>
  <c r="DX6770" i="10" s="1"/>
  <c r="BO6770" i="10"/>
  <c r="BP6770" i="10"/>
  <c r="EM6770" i="10" s="1"/>
  <c r="BQ6770" i="10"/>
  <c r="BR6770" i="10"/>
  <c r="BS6770" i="10"/>
  <c r="AY6771" i="10"/>
  <c r="AZ6771" i="10"/>
  <c r="BA6771" i="10"/>
  <c r="BB6771" i="10"/>
  <c r="BC6771" i="10"/>
  <c r="BD6771" i="10"/>
  <c r="BE6771" i="10"/>
  <c r="BF6771" i="10"/>
  <c r="BG6771" i="10"/>
  <c r="BH6771" i="10"/>
  <c r="BI6771" i="10"/>
  <c r="BJ6771" i="10"/>
  <c r="BK6771" i="10"/>
  <c r="BL6771" i="10"/>
  <c r="BM6771" i="10"/>
  <c r="BN6771" i="10"/>
  <c r="BO6771" i="10"/>
  <c r="BP6771" i="10"/>
  <c r="BQ6771" i="10"/>
  <c r="BR6771" i="10"/>
  <c r="EQ6771" i="10" s="1"/>
  <c r="BS6771" i="10"/>
  <c r="AY6772" i="10"/>
  <c r="AZ6772" i="10"/>
  <c r="BA6772" i="10"/>
  <c r="BB6772" i="10"/>
  <c r="BC6772" i="10"/>
  <c r="BD6772" i="10"/>
  <c r="BE6772" i="10"/>
  <c r="BF6772" i="10"/>
  <c r="BG6772" i="10"/>
  <c r="BH6772" i="10"/>
  <c r="BI6772" i="10"/>
  <c r="BJ6772" i="10"/>
  <c r="BK6772" i="10"/>
  <c r="BL6772" i="10"/>
  <c r="BM6772" i="10"/>
  <c r="BN6772" i="10"/>
  <c r="DX6772" i="10" s="1" a="1"/>
  <c r="DX6772" i="10" s="1"/>
  <c r="BO6772" i="10"/>
  <c r="BP6772" i="10"/>
  <c r="EM6772" i="10" s="1"/>
  <c r="BQ6772" i="10"/>
  <c r="BR6772" i="10"/>
  <c r="BS6772" i="10"/>
  <c r="AY6773" i="10"/>
  <c r="AZ6773" i="10"/>
  <c r="BA6773" i="10"/>
  <c r="BB6773" i="10"/>
  <c r="BC6773" i="10"/>
  <c r="BD6773" i="10"/>
  <c r="BE6773" i="10"/>
  <c r="BF6773" i="10"/>
  <c r="BG6773" i="10"/>
  <c r="BH6773" i="10"/>
  <c r="BI6773" i="10"/>
  <c r="BJ6773" i="10"/>
  <c r="BK6773" i="10"/>
  <c r="BL6773" i="10"/>
  <c r="BM6773" i="10"/>
  <c r="BN6773" i="10"/>
  <c r="BO6773" i="10"/>
  <c r="BP6773" i="10"/>
  <c r="BQ6773" i="10"/>
  <c r="BR6773" i="10"/>
  <c r="EQ6773" i="10" s="1"/>
  <c r="BS6773" i="10"/>
  <c r="AY6774" i="10"/>
  <c r="AZ6774" i="10"/>
  <c r="BA6774" i="10"/>
  <c r="BB6774" i="10"/>
  <c r="BC6774" i="10"/>
  <c r="BD6774" i="10"/>
  <c r="BE6774" i="10"/>
  <c r="BF6774" i="10"/>
  <c r="BG6774" i="10"/>
  <c r="BH6774" i="10"/>
  <c r="BI6774" i="10"/>
  <c r="BJ6774" i="10"/>
  <c r="BK6774" i="10"/>
  <c r="BL6774" i="10"/>
  <c r="BM6774" i="10"/>
  <c r="BN6774" i="10"/>
  <c r="DX6774" i="10" s="1" a="1"/>
  <c r="DX6774" i="10" s="1"/>
  <c r="BO6774" i="10"/>
  <c r="BP6774" i="10"/>
  <c r="EM6774" i="10" s="1"/>
  <c r="BQ6774" i="10"/>
  <c r="BR6774" i="10"/>
  <c r="BS6774" i="10"/>
  <c r="AY6775" i="10"/>
  <c r="AZ6775" i="10"/>
  <c r="BA6775" i="10"/>
  <c r="BB6775" i="10"/>
  <c r="BC6775" i="10"/>
  <c r="BD6775" i="10"/>
  <c r="BE6775" i="10"/>
  <c r="BF6775" i="10"/>
  <c r="BG6775" i="10"/>
  <c r="BH6775" i="10"/>
  <c r="BI6775" i="10"/>
  <c r="BJ6775" i="10"/>
  <c r="BK6775" i="10"/>
  <c r="BL6775" i="10"/>
  <c r="BM6775" i="10"/>
  <c r="BN6775" i="10"/>
  <c r="BO6775" i="10"/>
  <c r="BP6775" i="10"/>
  <c r="BQ6775" i="10"/>
  <c r="BR6775" i="10"/>
  <c r="EQ6775" i="10" s="1"/>
  <c r="BS6775" i="10"/>
  <c r="AY6776" i="10"/>
  <c r="AZ6776" i="10"/>
  <c r="BA6776" i="10"/>
  <c r="BB6776" i="10"/>
  <c r="BC6776" i="10"/>
  <c r="BD6776" i="10"/>
  <c r="BE6776" i="10"/>
  <c r="BF6776" i="10"/>
  <c r="BG6776" i="10"/>
  <c r="BH6776" i="10"/>
  <c r="BI6776" i="10"/>
  <c r="BJ6776" i="10"/>
  <c r="BK6776" i="10"/>
  <c r="BL6776" i="10"/>
  <c r="BM6776" i="10"/>
  <c r="BN6776" i="10"/>
  <c r="BO6776" i="10"/>
  <c r="BP6776" i="10"/>
  <c r="BQ6776" i="10"/>
  <c r="BR6776" i="10"/>
  <c r="BS6776" i="10"/>
  <c r="AY6777" i="10"/>
  <c r="AZ6777" i="10"/>
  <c r="BA6777" i="10"/>
  <c r="BB6777" i="10"/>
  <c r="BC6777" i="10"/>
  <c r="BD6777" i="10"/>
  <c r="BE6777" i="10"/>
  <c r="BF6777" i="10"/>
  <c r="BG6777" i="10"/>
  <c r="BH6777" i="10"/>
  <c r="BI6777" i="10"/>
  <c r="BJ6777" i="10"/>
  <c r="BK6777" i="10"/>
  <c r="BL6777" i="10"/>
  <c r="BM6777" i="10"/>
  <c r="BN6777" i="10"/>
  <c r="BO6777" i="10"/>
  <c r="BP6777" i="10"/>
  <c r="BQ6777" i="10"/>
  <c r="BR6777" i="10"/>
  <c r="BS6777" i="10"/>
  <c r="AY6778" i="10"/>
  <c r="AZ6778" i="10"/>
  <c r="BA6778" i="10"/>
  <c r="BB6778" i="10"/>
  <c r="BC6778" i="10"/>
  <c r="BD6778" i="10"/>
  <c r="BE6778" i="10"/>
  <c r="BF6778" i="10"/>
  <c r="BG6778" i="10"/>
  <c r="BH6778" i="10"/>
  <c r="BI6778" i="10"/>
  <c r="BJ6778" i="10"/>
  <c r="BK6778" i="10"/>
  <c r="BL6778" i="10"/>
  <c r="BM6778" i="10"/>
  <c r="BN6778" i="10"/>
  <c r="DX6778" i="10" s="1" a="1"/>
  <c r="DX6778" i="10" s="1"/>
  <c r="BO6778" i="10"/>
  <c r="BP6778" i="10"/>
  <c r="EM6778" i="10" s="1"/>
  <c r="BQ6778" i="10"/>
  <c r="BR6778" i="10"/>
  <c r="BS6778" i="10"/>
  <c r="AY6779" i="10"/>
  <c r="AZ6779" i="10"/>
  <c r="BA6779" i="10"/>
  <c r="BB6779" i="10"/>
  <c r="BC6779" i="10"/>
  <c r="BD6779" i="10"/>
  <c r="BE6779" i="10"/>
  <c r="BF6779" i="10"/>
  <c r="BG6779" i="10"/>
  <c r="BH6779" i="10"/>
  <c r="BI6779" i="10"/>
  <c r="BJ6779" i="10"/>
  <c r="BK6779" i="10"/>
  <c r="BL6779" i="10"/>
  <c r="BM6779" i="10"/>
  <c r="BN6779" i="10"/>
  <c r="BO6779" i="10"/>
  <c r="BP6779" i="10"/>
  <c r="BQ6779" i="10"/>
  <c r="BR6779" i="10"/>
  <c r="EQ6779" i="10" s="1"/>
  <c r="BS6779" i="10"/>
  <c r="AY6780" i="10"/>
  <c r="AZ6780" i="10"/>
  <c r="BA6780" i="10"/>
  <c r="BB6780" i="10"/>
  <c r="BC6780" i="10"/>
  <c r="BD6780" i="10"/>
  <c r="BE6780" i="10"/>
  <c r="BF6780" i="10"/>
  <c r="BG6780" i="10"/>
  <c r="BH6780" i="10"/>
  <c r="BI6780" i="10"/>
  <c r="BJ6780" i="10"/>
  <c r="BK6780" i="10"/>
  <c r="BL6780" i="10"/>
  <c r="BM6780" i="10"/>
  <c r="BN6780" i="10"/>
  <c r="DX6780" i="10" s="1" a="1"/>
  <c r="DX6780" i="10" s="1"/>
  <c r="BO6780" i="10"/>
  <c r="BP6780" i="10"/>
  <c r="BQ6780" i="10"/>
  <c r="BR6780" i="10"/>
  <c r="BS6780" i="10"/>
  <c r="AY6781" i="10"/>
  <c r="AZ6781" i="10"/>
  <c r="BA6781" i="10"/>
  <c r="BB6781" i="10"/>
  <c r="BC6781" i="10"/>
  <c r="BD6781" i="10"/>
  <c r="BE6781" i="10"/>
  <c r="BF6781" i="10"/>
  <c r="BG6781" i="10"/>
  <c r="BH6781" i="10"/>
  <c r="BI6781" i="10"/>
  <c r="BJ6781" i="10"/>
  <c r="BK6781" i="10"/>
  <c r="BL6781" i="10"/>
  <c r="BM6781" i="10"/>
  <c r="BN6781" i="10"/>
  <c r="BO6781" i="10"/>
  <c r="BP6781" i="10"/>
  <c r="BQ6781" i="10"/>
  <c r="BR6781" i="10"/>
  <c r="BS6781" i="10"/>
  <c r="AY6782" i="10"/>
  <c r="AZ6782" i="10"/>
  <c r="BA6782" i="10"/>
  <c r="BB6782" i="10"/>
  <c r="BC6782" i="10"/>
  <c r="BD6782" i="10"/>
  <c r="BE6782" i="10"/>
  <c r="BF6782" i="10"/>
  <c r="BG6782" i="10"/>
  <c r="BH6782" i="10"/>
  <c r="BI6782" i="10"/>
  <c r="BJ6782" i="10"/>
  <c r="BK6782" i="10"/>
  <c r="BL6782" i="10"/>
  <c r="BM6782" i="10"/>
  <c r="BN6782" i="10"/>
  <c r="DX6782" i="10" s="1" a="1"/>
  <c r="DX6782" i="10" s="1"/>
  <c r="BO6782" i="10"/>
  <c r="BP6782" i="10"/>
  <c r="EM6782" i="10" s="1"/>
  <c r="BQ6782" i="10"/>
  <c r="BR6782" i="10"/>
  <c r="EQ6782" i="10" s="1"/>
  <c r="BS6782" i="10"/>
  <c r="AY6783" i="10"/>
  <c r="AZ6783" i="10"/>
  <c r="BA6783" i="10"/>
  <c r="BB6783" i="10"/>
  <c r="BC6783" i="10"/>
  <c r="BD6783" i="10"/>
  <c r="BE6783" i="10"/>
  <c r="BF6783" i="10"/>
  <c r="BG6783" i="10"/>
  <c r="BH6783" i="10"/>
  <c r="BI6783" i="10"/>
  <c r="BJ6783" i="10"/>
  <c r="BK6783" i="10"/>
  <c r="BL6783" i="10"/>
  <c r="BM6783" i="10"/>
  <c r="BN6783" i="10"/>
  <c r="BO6783" i="10"/>
  <c r="BP6783" i="10"/>
  <c r="BQ6783" i="10"/>
  <c r="BR6783" i="10"/>
  <c r="EQ6783" i="10" s="1"/>
  <c r="BS6783" i="10"/>
  <c r="AY6784" i="10"/>
  <c r="AZ6784" i="10"/>
  <c r="BA6784" i="10"/>
  <c r="BB6784" i="10"/>
  <c r="BC6784" i="10"/>
  <c r="BD6784" i="10"/>
  <c r="BE6784" i="10"/>
  <c r="BF6784" i="10"/>
  <c r="BG6784" i="10"/>
  <c r="BH6784" i="10"/>
  <c r="BI6784" i="10"/>
  <c r="BJ6784" i="10"/>
  <c r="BK6784" i="10"/>
  <c r="BL6784" i="10"/>
  <c r="BM6784" i="10"/>
  <c r="BN6784" i="10"/>
  <c r="DX6784" i="10" s="1" a="1"/>
  <c r="DX6784" i="10" s="1"/>
  <c r="BO6784" i="10"/>
  <c r="BP6784" i="10"/>
  <c r="EM6784" i="10" s="1"/>
  <c r="BQ6784" i="10"/>
  <c r="BR6784" i="10"/>
  <c r="BS6784" i="10"/>
  <c r="AY6785" i="10"/>
  <c r="AZ6785" i="10"/>
  <c r="BA6785" i="10"/>
  <c r="BB6785" i="10"/>
  <c r="BC6785" i="10"/>
  <c r="BD6785" i="10"/>
  <c r="BE6785" i="10"/>
  <c r="BF6785" i="10"/>
  <c r="BG6785" i="10"/>
  <c r="BH6785" i="10"/>
  <c r="BI6785" i="10"/>
  <c r="BJ6785" i="10"/>
  <c r="BK6785" i="10"/>
  <c r="BL6785" i="10"/>
  <c r="BM6785" i="10"/>
  <c r="BN6785" i="10"/>
  <c r="BO6785" i="10"/>
  <c r="BP6785" i="10"/>
  <c r="BQ6785" i="10"/>
  <c r="BR6785" i="10"/>
  <c r="BS6785" i="10"/>
  <c r="AY6786" i="10"/>
  <c r="AZ6786" i="10"/>
  <c r="BA6786" i="10"/>
  <c r="BB6786" i="10"/>
  <c r="BC6786" i="10"/>
  <c r="BD6786" i="10"/>
  <c r="BE6786" i="10"/>
  <c r="BF6786" i="10"/>
  <c r="BG6786" i="10"/>
  <c r="BH6786" i="10"/>
  <c r="BI6786" i="10"/>
  <c r="BJ6786" i="10"/>
  <c r="BK6786" i="10"/>
  <c r="BL6786" i="10"/>
  <c r="BM6786" i="10"/>
  <c r="BN6786" i="10"/>
  <c r="DX6786" i="10" s="1" a="1"/>
  <c r="DX6786" i="10" s="1"/>
  <c r="BO6786" i="10"/>
  <c r="BP6786" i="10"/>
  <c r="EM6786" i="10" s="1"/>
  <c r="BQ6786" i="10"/>
  <c r="BR6786" i="10"/>
  <c r="BS6786" i="10"/>
  <c r="AY6787" i="10"/>
  <c r="AZ6787" i="10"/>
  <c r="BA6787" i="10"/>
  <c r="BB6787" i="10"/>
  <c r="BC6787" i="10"/>
  <c r="BD6787" i="10"/>
  <c r="BE6787" i="10"/>
  <c r="BF6787" i="10"/>
  <c r="BG6787" i="10"/>
  <c r="BH6787" i="10"/>
  <c r="BI6787" i="10"/>
  <c r="BJ6787" i="10"/>
  <c r="BK6787" i="10"/>
  <c r="BL6787" i="10"/>
  <c r="BM6787" i="10"/>
  <c r="BN6787" i="10"/>
  <c r="BO6787" i="10"/>
  <c r="BP6787" i="10"/>
  <c r="BQ6787" i="10"/>
  <c r="BR6787" i="10"/>
  <c r="EQ6787" i="10" s="1"/>
  <c r="BS6787" i="10"/>
  <c r="AY6788" i="10"/>
  <c r="AZ6788" i="10"/>
  <c r="BA6788" i="10"/>
  <c r="BB6788" i="10"/>
  <c r="BC6788" i="10"/>
  <c r="BD6788" i="10"/>
  <c r="BE6788" i="10"/>
  <c r="BF6788" i="10"/>
  <c r="BG6788" i="10"/>
  <c r="BH6788" i="10"/>
  <c r="BI6788" i="10"/>
  <c r="BJ6788" i="10"/>
  <c r="BK6788" i="10"/>
  <c r="BL6788" i="10"/>
  <c r="BM6788" i="10"/>
  <c r="BN6788" i="10"/>
  <c r="BO6788" i="10"/>
  <c r="BP6788" i="10"/>
  <c r="BQ6788" i="10"/>
  <c r="BR6788" i="10"/>
  <c r="BS6788" i="10"/>
  <c r="AY6789" i="10"/>
  <c r="AZ6789" i="10"/>
  <c r="BA6789" i="10"/>
  <c r="BB6789" i="10"/>
  <c r="BC6789" i="10"/>
  <c r="BD6789" i="10"/>
  <c r="BE6789" i="10"/>
  <c r="BF6789" i="10"/>
  <c r="BG6789" i="10"/>
  <c r="BH6789" i="10"/>
  <c r="BI6789" i="10"/>
  <c r="BJ6789" i="10"/>
  <c r="BK6789" i="10"/>
  <c r="BL6789" i="10"/>
  <c r="BM6789" i="10"/>
  <c r="BN6789" i="10"/>
  <c r="BO6789" i="10"/>
  <c r="BP6789" i="10"/>
  <c r="BQ6789" i="10"/>
  <c r="BR6789" i="10"/>
  <c r="EQ6789" i="10" s="1"/>
  <c r="BS6789" i="10"/>
  <c r="AY6790" i="10"/>
  <c r="AZ6790" i="10"/>
  <c r="BA6790" i="10"/>
  <c r="BB6790" i="10"/>
  <c r="BC6790" i="10"/>
  <c r="BD6790" i="10"/>
  <c r="BE6790" i="10"/>
  <c r="BF6790" i="10"/>
  <c r="BG6790" i="10"/>
  <c r="BH6790" i="10"/>
  <c r="BI6790" i="10"/>
  <c r="BJ6790" i="10"/>
  <c r="BK6790" i="10"/>
  <c r="BL6790" i="10"/>
  <c r="BM6790" i="10"/>
  <c r="BN6790" i="10"/>
  <c r="DX6790" i="10" s="1" a="1"/>
  <c r="DX6790" i="10" s="1"/>
  <c r="BO6790" i="10"/>
  <c r="BP6790" i="10"/>
  <c r="EM6790" i="10" s="1"/>
  <c r="BQ6790" i="10"/>
  <c r="BR6790" i="10"/>
  <c r="BS6790" i="10"/>
  <c r="AY6791" i="10"/>
  <c r="AZ6791" i="10"/>
  <c r="BA6791" i="10"/>
  <c r="BB6791" i="10"/>
  <c r="BC6791" i="10"/>
  <c r="BD6791" i="10"/>
  <c r="BE6791" i="10"/>
  <c r="BF6791" i="10"/>
  <c r="BG6791" i="10"/>
  <c r="BH6791" i="10"/>
  <c r="BI6791" i="10"/>
  <c r="BJ6791" i="10"/>
  <c r="BK6791" i="10"/>
  <c r="BL6791" i="10"/>
  <c r="BM6791" i="10"/>
  <c r="BN6791" i="10"/>
  <c r="BO6791" i="10"/>
  <c r="BP6791" i="10"/>
  <c r="BQ6791" i="10"/>
  <c r="BR6791" i="10"/>
  <c r="EQ6791" i="10" s="1"/>
  <c r="BS6791" i="10"/>
  <c r="AY6792" i="10"/>
  <c r="AZ6792" i="10"/>
  <c r="BA6792" i="10"/>
  <c r="BB6792" i="10"/>
  <c r="BC6792" i="10"/>
  <c r="BD6792" i="10"/>
  <c r="BE6792" i="10"/>
  <c r="BF6792" i="10"/>
  <c r="BG6792" i="10"/>
  <c r="BH6792" i="10"/>
  <c r="BI6792" i="10"/>
  <c r="BJ6792" i="10"/>
  <c r="BK6792" i="10"/>
  <c r="BL6792" i="10"/>
  <c r="BM6792" i="10"/>
  <c r="BN6792" i="10"/>
  <c r="DX6792" i="10" s="1" a="1"/>
  <c r="DX6792" i="10" s="1"/>
  <c r="BO6792" i="10"/>
  <c r="BP6792" i="10"/>
  <c r="BQ6792" i="10"/>
  <c r="BR6792" i="10"/>
  <c r="BS6792" i="10"/>
  <c r="AY6793" i="10"/>
  <c r="AZ6793" i="10"/>
  <c r="BA6793" i="10"/>
  <c r="BB6793" i="10"/>
  <c r="BC6793" i="10"/>
  <c r="BD6793" i="10"/>
  <c r="BE6793" i="10"/>
  <c r="BF6793" i="10"/>
  <c r="BG6793" i="10"/>
  <c r="BH6793" i="10"/>
  <c r="BI6793" i="10"/>
  <c r="BJ6793" i="10"/>
  <c r="BK6793" i="10"/>
  <c r="BL6793" i="10"/>
  <c r="BM6793" i="10"/>
  <c r="BN6793" i="10"/>
  <c r="BO6793" i="10"/>
  <c r="BP6793" i="10"/>
  <c r="BQ6793" i="10"/>
  <c r="BR6793" i="10"/>
  <c r="EQ6793" i="10" s="1"/>
  <c r="BS6793" i="10"/>
  <c r="AY6794" i="10"/>
  <c r="AZ6794" i="10"/>
  <c r="BA6794" i="10"/>
  <c r="BB6794" i="10"/>
  <c r="BC6794" i="10"/>
  <c r="BD6794" i="10"/>
  <c r="BE6794" i="10"/>
  <c r="BF6794" i="10"/>
  <c r="BG6794" i="10"/>
  <c r="BH6794" i="10"/>
  <c r="BI6794" i="10"/>
  <c r="BJ6794" i="10"/>
  <c r="BK6794" i="10"/>
  <c r="BL6794" i="10"/>
  <c r="BM6794" i="10"/>
  <c r="BN6794" i="10"/>
  <c r="DX6794" i="10" s="1" a="1"/>
  <c r="DX6794" i="10" s="1"/>
  <c r="BO6794" i="10"/>
  <c r="BP6794" i="10"/>
  <c r="EM6794" i="10" s="1"/>
  <c r="BQ6794" i="10"/>
  <c r="BR6794" i="10"/>
  <c r="BS6794" i="10"/>
  <c r="AY6795" i="10"/>
  <c r="AZ6795" i="10"/>
  <c r="BA6795" i="10"/>
  <c r="BB6795" i="10"/>
  <c r="BC6795" i="10"/>
  <c r="BD6795" i="10"/>
  <c r="BE6795" i="10"/>
  <c r="BF6795" i="10"/>
  <c r="BG6795" i="10"/>
  <c r="BH6795" i="10"/>
  <c r="BI6795" i="10"/>
  <c r="BJ6795" i="10"/>
  <c r="BK6795" i="10"/>
  <c r="BL6795" i="10"/>
  <c r="BM6795" i="10"/>
  <c r="BN6795" i="10"/>
  <c r="BO6795" i="10"/>
  <c r="BP6795" i="10"/>
  <c r="BQ6795" i="10"/>
  <c r="BR6795" i="10"/>
  <c r="EQ6795" i="10" s="1"/>
  <c r="BS6795" i="10"/>
  <c r="AY6796" i="10"/>
  <c r="AZ6796" i="10"/>
  <c r="BA6796" i="10"/>
  <c r="BB6796" i="10"/>
  <c r="BC6796" i="10"/>
  <c r="BD6796" i="10"/>
  <c r="BE6796" i="10"/>
  <c r="BF6796" i="10"/>
  <c r="BG6796" i="10"/>
  <c r="BH6796" i="10"/>
  <c r="BI6796" i="10"/>
  <c r="BJ6796" i="10"/>
  <c r="BK6796" i="10"/>
  <c r="BL6796" i="10"/>
  <c r="BM6796" i="10"/>
  <c r="BN6796" i="10"/>
  <c r="BO6796" i="10"/>
  <c r="BP6796" i="10"/>
  <c r="BQ6796" i="10"/>
  <c r="BR6796" i="10"/>
  <c r="BS6796" i="10"/>
  <c r="AY6797" i="10"/>
  <c r="AZ6797" i="10"/>
  <c r="BA6797" i="10"/>
  <c r="BB6797" i="10"/>
  <c r="BC6797" i="10"/>
  <c r="BD6797" i="10"/>
  <c r="BE6797" i="10"/>
  <c r="BF6797" i="10"/>
  <c r="BG6797" i="10"/>
  <c r="BH6797" i="10"/>
  <c r="BI6797" i="10"/>
  <c r="BJ6797" i="10"/>
  <c r="BK6797" i="10"/>
  <c r="BL6797" i="10"/>
  <c r="BM6797" i="10"/>
  <c r="BN6797" i="10"/>
  <c r="BO6797" i="10"/>
  <c r="BP6797" i="10"/>
  <c r="BQ6797" i="10"/>
  <c r="BR6797" i="10"/>
  <c r="EQ6797" i="10" s="1"/>
  <c r="BS6797" i="10"/>
  <c r="AY6798" i="10"/>
  <c r="AZ6798" i="10"/>
  <c r="BA6798" i="10"/>
  <c r="BB6798" i="10"/>
  <c r="BC6798" i="10"/>
  <c r="BD6798" i="10"/>
  <c r="BE6798" i="10"/>
  <c r="BF6798" i="10"/>
  <c r="BG6798" i="10"/>
  <c r="BH6798" i="10"/>
  <c r="BI6798" i="10"/>
  <c r="BJ6798" i="10"/>
  <c r="BK6798" i="10"/>
  <c r="BL6798" i="10"/>
  <c r="BM6798" i="10"/>
  <c r="BN6798" i="10"/>
  <c r="DX6798" i="10" s="1" a="1"/>
  <c r="DX6798" i="10" s="1"/>
  <c r="BO6798" i="10"/>
  <c r="BP6798" i="10"/>
  <c r="EM6798" i="10" s="1"/>
  <c r="BQ6798" i="10"/>
  <c r="BR6798" i="10"/>
  <c r="BS6798" i="10"/>
  <c r="AY6799" i="10"/>
  <c r="AZ6799" i="10"/>
  <c r="BA6799" i="10"/>
  <c r="BB6799" i="10"/>
  <c r="BC6799" i="10"/>
  <c r="BD6799" i="10"/>
  <c r="BE6799" i="10"/>
  <c r="BF6799" i="10"/>
  <c r="BG6799" i="10"/>
  <c r="BH6799" i="10"/>
  <c r="BI6799" i="10"/>
  <c r="BJ6799" i="10"/>
  <c r="BK6799" i="10"/>
  <c r="BL6799" i="10"/>
  <c r="BM6799" i="10"/>
  <c r="BN6799" i="10"/>
  <c r="BO6799" i="10"/>
  <c r="BP6799" i="10"/>
  <c r="BQ6799" i="10"/>
  <c r="BR6799" i="10"/>
  <c r="EQ6799" i="10" s="1"/>
  <c r="BS6799" i="10"/>
  <c r="AY6800" i="10"/>
  <c r="AZ6800" i="10"/>
  <c r="BA6800" i="10"/>
  <c r="BB6800" i="10"/>
  <c r="BC6800" i="10"/>
  <c r="BD6800" i="10"/>
  <c r="BE6800" i="10"/>
  <c r="BF6800" i="10"/>
  <c r="BG6800" i="10"/>
  <c r="BH6800" i="10"/>
  <c r="BI6800" i="10"/>
  <c r="BJ6800" i="10"/>
  <c r="BK6800" i="10"/>
  <c r="BL6800" i="10"/>
  <c r="BM6800" i="10"/>
  <c r="BN6800" i="10"/>
  <c r="BO6800" i="10"/>
  <c r="BP6800" i="10"/>
  <c r="EM6800" i="10" s="1"/>
  <c r="BQ6800" i="10"/>
  <c r="BR6800" i="10"/>
  <c r="BS6800" i="10"/>
  <c r="AY6801" i="10"/>
  <c r="AZ6801" i="10"/>
  <c r="BA6801" i="10"/>
  <c r="BB6801" i="10"/>
  <c r="BC6801" i="10"/>
  <c r="BD6801" i="10"/>
  <c r="BE6801" i="10"/>
  <c r="BF6801" i="10"/>
  <c r="BG6801" i="10"/>
  <c r="BH6801" i="10"/>
  <c r="BI6801" i="10"/>
  <c r="BJ6801" i="10"/>
  <c r="BK6801" i="10"/>
  <c r="BL6801" i="10"/>
  <c r="BM6801" i="10"/>
  <c r="BN6801" i="10"/>
  <c r="BO6801" i="10"/>
  <c r="BP6801" i="10"/>
  <c r="BQ6801" i="10"/>
  <c r="BR6801" i="10"/>
  <c r="EQ6801" i="10" s="1"/>
  <c r="BS6801" i="10"/>
  <c r="AY6802" i="10"/>
  <c r="AZ6802" i="10"/>
  <c r="BA6802" i="10"/>
  <c r="BB6802" i="10"/>
  <c r="BC6802" i="10"/>
  <c r="BD6802" i="10"/>
  <c r="BE6802" i="10"/>
  <c r="BF6802" i="10"/>
  <c r="BG6802" i="10"/>
  <c r="BH6802" i="10"/>
  <c r="BI6802" i="10"/>
  <c r="BJ6802" i="10"/>
  <c r="BK6802" i="10"/>
  <c r="BL6802" i="10"/>
  <c r="BM6802" i="10"/>
  <c r="BN6802" i="10"/>
  <c r="DX6802" i="10" s="1" a="1"/>
  <c r="DX6802" i="10" s="1"/>
  <c r="BO6802" i="10"/>
  <c r="BP6802" i="10"/>
  <c r="EM6802" i="10" s="1"/>
  <c r="BQ6802" i="10"/>
  <c r="BR6802" i="10"/>
  <c r="BS6802" i="10"/>
  <c r="AY6803" i="10"/>
  <c r="AZ6803" i="10"/>
  <c r="BA6803" i="10"/>
  <c r="BB6803" i="10"/>
  <c r="BC6803" i="10"/>
  <c r="BD6803" i="10"/>
  <c r="BE6803" i="10"/>
  <c r="BF6803" i="10"/>
  <c r="BG6803" i="10"/>
  <c r="BH6803" i="10"/>
  <c r="BI6803" i="10"/>
  <c r="BJ6803" i="10"/>
  <c r="BK6803" i="10"/>
  <c r="BL6803" i="10"/>
  <c r="BM6803" i="10"/>
  <c r="BN6803" i="10"/>
  <c r="BO6803" i="10"/>
  <c r="BP6803" i="10"/>
  <c r="BQ6803" i="10"/>
  <c r="BR6803" i="10"/>
  <c r="EQ6803" i="10" s="1"/>
  <c r="BS6803" i="10"/>
  <c r="AY6804" i="10"/>
  <c r="AZ6804" i="10"/>
  <c r="BA6804" i="10"/>
  <c r="BB6804" i="10"/>
  <c r="BC6804" i="10"/>
  <c r="BD6804" i="10"/>
  <c r="BE6804" i="10"/>
  <c r="BF6804" i="10"/>
  <c r="BG6804" i="10"/>
  <c r="BH6804" i="10"/>
  <c r="BI6804" i="10"/>
  <c r="BJ6804" i="10"/>
  <c r="BK6804" i="10"/>
  <c r="BL6804" i="10"/>
  <c r="BM6804" i="10"/>
  <c r="BN6804" i="10"/>
  <c r="DX6804" i="10" s="1" a="1"/>
  <c r="DX6804" i="10" s="1"/>
  <c r="BO6804" i="10"/>
  <c r="BP6804" i="10"/>
  <c r="EM6804" i="10" s="1"/>
  <c r="BQ6804" i="10"/>
  <c r="BR6804" i="10"/>
  <c r="BS6804" i="10"/>
  <c r="AY6805" i="10"/>
  <c r="AZ6805" i="10"/>
  <c r="BA6805" i="10"/>
  <c r="BB6805" i="10"/>
  <c r="BC6805" i="10"/>
  <c r="BD6805" i="10"/>
  <c r="BE6805" i="10"/>
  <c r="BF6805" i="10"/>
  <c r="BG6805" i="10"/>
  <c r="BH6805" i="10"/>
  <c r="BI6805" i="10"/>
  <c r="BJ6805" i="10"/>
  <c r="BK6805" i="10"/>
  <c r="BL6805" i="10"/>
  <c r="BM6805" i="10"/>
  <c r="BN6805" i="10"/>
  <c r="BO6805" i="10"/>
  <c r="BP6805" i="10"/>
  <c r="BQ6805" i="10"/>
  <c r="BR6805" i="10"/>
  <c r="EQ6805" i="10" s="1"/>
  <c r="BS6805" i="10"/>
  <c r="AY6806" i="10"/>
  <c r="AZ6806" i="10"/>
  <c r="BA6806" i="10"/>
  <c r="BB6806" i="10"/>
  <c r="BC6806" i="10"/>
  <c r="BD6806" i="10"/>
  <c r="BE6806" i="10"/>
  <c r="BF6806" i="10"/>
  <c r="BG6806" i="10"/>
  <c r="BH6806" i="10"/>
  <c r="BI6806" i="10"/>
  <c r="BJ6806" i="10"/>
  <c r="BK6806" i="10"/>
  <c r="BL6806" i="10"/>
  <c r="BM6806" i="10"/>
  <c r="BN6806" i="10"/>
  <c r="DX6806" i="10" s="1" a="1"/>
  <c r="DX6806" i="10" s="1"/>
  <c r="BO6806" i="10"/>
  <c r="BP6806" i="10"/>
  <c r="EM6806" i="10" s="1"/>
  <c r="BQ6806" i="10"/>
  <c r="BR6806" i="10"/>
  <c r="EQ6806" i="10" s="1"/>
  <c r="BS6806" i="10"/>
  <c r="AY6807" i="10"/>
  <c r="AZ6807" i="10"/>
  <c r="BA6807" i="10"/>
  <c r="BB6807" i="10"/>
  <c r="BC6807" i="10"/>
  <c r="BD6807" i="10"/>
  <c r="BE6807" i="10"/>
  <c r="BF6807" i="10"/>
  <c r="BG6807" i="10"/>
  <c r="BH6807" i="10"/>
  <c r="BI6807" i="10"/>
  <c r="BJ6807" i="10"/>
  <c r="BK6807" i="10"/>
  <c r="BL6807" i="10"/>
  <c r="BM6807" i="10"/>
  <c r="BN6807" i="10"/>
  <c r="BO6807" i="10"/>
  <c r="BP6807" i="10"/>
  <c r="BQ6807" i="10"/>
  <c r="BR6807" i="10"/>
  <c r="EQ6807" i="10" s="1"/>
  <c r="BS6807" i="10"/>
  <c r="AY6808" i="10"/>
  <c r="AZ6808" i="10"/>
  <c r="BA6808" i="10"/>
  <c r="BB6808" i="10"/>
  <c r="BC6808" i="10"/>
  <c r="BD6808" i="10"/>
  <c r="BE6808" i="10"/>
  <c r="BF6808" i="10"/>
  <c r="BG6808" i="10"/>
  <c r="BH6808" i="10"/>
  <c r="BI6808" i="10"/>
  <c r="BJ6808" i="10"/>
  <c r="BK6808" i="10"/>
  <c r="BL6808" i="10"/>
  <c r="BM6808" i="10"/>
  <c r="BN6808" i="10"/>
  <c r="BO6808" i="10"/>
  <c r="BP6808" i="10"/>
  <c r="BQ6808" i="10"/>
  <c r="BR6808" i="10"/>
  <c r="BS6808" i="10"/>
  <c r="AY6809" i="10"/>
  <c r="AZ6809" i="10"/>
  <c r="BA6809" i="10"/>
  <c r="BB6809" i="10"/>
  <c r="BC6809" i="10"/>
  <c r="BD6809" i="10"/>
  <c r="BE6809" i="10"/>
  <c r="BF6809" i="10"/>
  <c r="BG6809" i="10"/>
  <c r="BH6809" i="10"/>
  <c r="BI6809" i="10"/>
  <c r="BJ6809" i="10"/>
  <c r="BK6809" i="10"/>
  <c r="BL6809" i="10"/>
  <c r="BM6809" i="10"/>
  <c r="BN6809" i="10"/>
  <c r="BO6809" i="10"/>
  <c r="BP6809" i="10"/>
  <c r="BQ6809" i="10"/>
  <c r="BR6809" i="10"/>
  <c r="EQ6809" i="10" s="1"/>
  <c r="BS6809" i="10"/>
  <c r="AY6810" i="10"/>
  <c r="AZ6810" i="10"/>
  <c r="BA6810" i="10"/>
  <c r="BB6810" i="10"/>
  <c r="BC6810" i="10"/>
  <c r="BD6810" i="10"/>
  <c r="BE6810" i="10"/>
  <c r="BF6810" i="10"/>
  <c r="BG6810" i="10"/>
  <c r="BH6810" i="10"/>
  <c r="BI6810" i="10"/>
  <c r="BJ6810" i="10"/>
  <c r="BK6810" i="10"/>
  <c r="BL6810" i="10"/>
  <c r="BM6810" i="10"/>
  <c r="BN6810" i="10"/>
  <c r="DX6810" i="10" s="1" a="1"/>
  <c r="DX6810" i="10" s="1"/>
  <c r="BO6810" i="10"/>
  <c r="BP6810" i="10"/>
  <c r="EM6810" i="10" s="1"/>
  <c r="BQ6810" i="10"/>
  <c r="BR6810" i="10"/>
  <c r="BS6810" i="10"/>
  <c r="AY6811" i="10"/>
  <c r="AZ6811" i="10"/>
  <c r="BA6811" i="10"/>
  <c r="BB6811" i="10"/>
  <c r="BC6811" i="10"/>
  <c r="BD6811" i="10"/>
  <c r="BE6811" i="10"/>
  <c r="BF6811" i="10"/>
  <c r="BG6811" i="10"/>
  <c r="BH6811" i="10"/>
  <c r="BI6811" i="10"/>
  <c r="BJ6811" i="10"/>
  <c r="BK6811" i="10"/>
  <c r="BL6811" i="10"/>
  <c r="BM6811" i="10"/>
  <c r="BN6811" i="10"/>
  <c r="BO6811" i="10"/>
  <c r="BP6811" i="10"/>
  <c r="BQ6811" i="10"/>
  <c r="BR6811" i="10"/>
  <c r="EQ6811" i="10" s="1"/>
  <c r="BS6811" i="10"/>
  <c r="AY6812" i="10"/>
  <c r="AZ6812" i="10"/>
  <c r="BA6812" i="10"/>
  <c r="BB6812" i="10"/>
  <c r="BC6812" i="10"/>
  <c r="BD6812" i="10"/>
  <c r="BE6812" i="10"/>
  <c r="BF6812" i="10"/>
  <c r="BG6812" i="10"/>
  <c r="BH6812" i="10"/>
  <c r="BI6812" i="10"/>
  <c r="BJ6812" i="10"/>
  <c r="BK6812" i="10"/>
  <c r="BL6812" i="10"/>
  <c r="BM6812" i="10"/>
  <c r="BN6812" i="10"/>
  <c r="BO6812" i="10"/>
  <c r="BP6812" i="10"/>
  <c r="BQ6812" i="10"/>
  <c r="BR6812" i="10"/>
  <c r="BS6812" i="10"/>
  <c r="AY6813" i="10"/>
  <c r="AZ6813" i="10"/>
  <c r="BA6813" i="10"/>
  <c r="BB6813" i="10"/>
  <c r="BC6813" i="10"/>
  <c r="BD6813" i="10"/>
  <c r="BE6813" i="10"/>
  <c r="BF6813" i="10"/>
  <c r="BG6813" i="10"/>
  <c r="BH6813" i="10"/>
  <c r="BI6813" i="10"/>
  <c r="BJ6813" i="10"/>
  <c r="BK6813" i="10"/>
  <c r="BL6813" i="10"/>
  <c r="BM6813" i="10"/>
  <c r="BN6813" i="10"/>
  <c r="BO6813" i="10"/>
  <c r="BP6813" i="10"/>
  <c r="BQ6813" i="10"/>
  <c r="BR6813" i="10"/>
  <c r="BS6813" i="10"/>
  <c r="AY6814" i="10"/>
  <c r="AZ6814" i="10"/>
  <c r="BA6814" i="10"/>
  <c r="BB6814" i="10"/>
  <c r="BC6814" i="10"/>
  <c r="BD6814" i="10"/>
  <c r="BE6814" i="10"/>
  <c r="BF6814" i="10"/>
  <c r="BG6814" i="10"/>
  <c r="BH6814" i="10"/>
  <c r="BI6814" i="10"/>
  <c r="BJ6814" i="10"/>
  <c r="BK6814" i="10"/>
  <c r="BL6814" i="10"/>
  <c r="BM6814" i="10"/>
  <c r="BN6814" i="10"/>
  <c r="DX6814" i="10" s="1" a="1"/>
  <c r="DX6814" i="10" s="1"/>
  <c r="BO6814" i="10"/>
  <c r="BP6814" i="10"/>
  <c r="EM6814" i="10" s="1"/>
  <c r="BQ6814" i="10"/>
  <c r="BR6814" i="10"/>
  <c r="EQ6814" i="10" s="1"/>
  <c r="BS6814" i="10"/>
  <c r="AY6815" i="10"/>
  <c r="AZ6815" i="10"/>
  <c r="BA6815" i="10"/>
  <c r="BB6815" i="10"/>
  <c r="BC6815" i="10"/>
  <c r="BD6815" i="10"/>
  <c r="BE6815" i="10"/>
  <c r="BF6815" i="10"/>
  <c r="BG6815" i="10"/>
  <c r="BH6815" i="10"/>
  <c r="BI6815" i="10"/>
  <c r="BJ6815" i="10"/>
  <c r="BK6815" i="10"/>
  <c r="BL6815" i="10"/>
  <c r="BM6815" i="10"/>
  <c r="BN6815" i="10"/>
  <c r="BO6815" i="10"/>
  <c r="BP6815" i="10"/>
  <c r="BQ6815" i="10"/>
  <c r="BR6815" i="10"/>
  <c r="EQ6815" i="10" s="1"/>
  <c r="BS6815" i="10"/>
  <c r="AY6816" i="10"/>
  <c r="AZ6816" i="10"/>
  <c r="BA6816" i="10"/>
  <c r="BB6816" i="10"/>
  <c r="BC6816" i="10"/>
  <c r="BD6816" i="10"/>
  <c r="BE6816" i="10"/>
  <c r="BF6816" i="10"/>
  <c r="BG6816" i="10"/>
  <c r="BH6816" i="10"/>
  <c r="BI6816" i="10"/>
  <c r="BJ6816" i="10"/>
  <c r="BK6816" i="10"/>
  <c r="BL6816" i="10"/>
  <c r="BM6816" i="10"/>
  <c r="BN6816" i="10"/>
  <c r="BO6816" i="10"/>
  <c r="BP6816" i="10"/>
  <c r="EM6816" i="10" s="1"/>
  <c r="BQ6816" i="10"/>
  <c r="BR6816" i="10"/>
  <c r="BS6816" i="10"/>
  <c r="AY6817" i="10"/>
  <c r="AZ6817" i="10"/>
  <c r="BA6817" i="10"/>
  <c r="BB6817" i="10"/>
  <c r="BC6817" i="10"/>
  <c r="BD6817" i="10"/>
  <c r="BE6817" i="10"/>
  <c r="BF6817" i="10"/>
  <c r="BG6817" i="10"/>
  <c r="BH6817" i="10"/>
  <c r="BI6817" i="10"/>
  <c r="BJ6817" i="10"/>
  <c r="BK6817" i="10"/>
  <c r="BL6817" i="10"/>
  <c r="BM6817" i="10"/>
  <c r="BN6817" i="10"/>
  <c r="BO6817" i="10"/>
  <c r="BP6817" i="10"/>
  <c r="BQ6817" i="10"/>
  <c r="BR6817" i="10"/>
  <c r="EQ6817" i="10" s="1"/>
  <c r="BS6817" i="10"/>
  <c r="AY6818" i="10"/>
  <c r="AZ6818" i="10"/>
  <c r="BA6818" i="10"/>
  <c r="BB6818" i="10"/>
  <c r="BC6818" i="10"/>
  <c r="BD6818" i="10"/>
  <c r="BE6818" i="10"/>
  <c r="BF6818" i="10"/>
  <c r="BG6818" i="10"/>
  <c r="BH6818" i="10"/>
  <c r="BI6818" i="10"/>
  <c r="BJ6818" i="10"/>
  <c r="BK6818" i="10"/>
  <c r="BL6818" i="10"/>
  <c r="BM6818" i="10"/>
  <c r="BN6818" i="10"/>
  <c r="DX6818" i="10" s="1" a="1"/>
  <c r="DX6818" i="10" s="1"/>
  <c r="BO6818" i="10"/>
  <c r="BP6818" i="10"/>
  <c r="EM6818" i="10" s="1"/>
  <c r="BQ6818" i="10"/>
  <c r="BR6818" i="10"/>
  <c r="BS6818" i="10"/>
  <c r="AY6819" i="10"/>
  <c r="AZ6819" i="10"/>
  <c r="BA6819" i="10"/>
  <c r="BB6819" i="10"/>
  <c r="BC6819" i="10"/>
  <c r="BD6819" i="10"/>
  <c r="BE6819" i="10"/>
  <c r="BF6819" i="10"/>
  <c r="BG6819" i="10"/>
  <c r="BH6819" i="10"/>
  <c r="BI6819" i="10"/>
  <c r="BJ6819" i="10"/>
  <c r="BK6819" i="10"/>
  <c r="BL6819" i="10"/>
  <c r="BM6819" i="10"/>
  <c r="BN6819" i="10"/>
  <c r="BO6819" i="10"/>
  <c r="BP6819" i="10"/>
  <c r="BQ6819" i="10"/>
  <c r="BR6819" i="10"/>
  <c r="EQ6819" i="10" s="1"/>
  <c r="BS6819" i="10"/>
  <c r="AY6820" i="10"/>
  <c r="AZ6820" i="10"/>
  <c r="BA6820" i="10"/>
  <c r="BB6820" i="10"/>
  <c r="BC6820" i="10"/>
  <c r="BD6820" i="10"/>
  <c r="BE6820" i="10"/>
  <c r="BF6820" i="10"/>
  <c r="BG6820" i="10"/>
  <c r="BH6820" i="10"/>
  <c r="BI6820" i="10"/>
  <c r="BJ6820" i="10"/>
  <c r="BK6820" i="10"/>
  <c r="BL6820" i="10"/>
  <c r="BM6820" i="10"/>
  <c r="BN6820" i="10"/>
  <c r="BO6820" i="10"/>
  <c r="BP6820" i="10"/>
  <c r="BQ6820" i="10"/>
  <c r="BR6820" i="10"/>
  <c r="BS6820" i="10"/>
  <c r="AY6821" i="10"/>
  <c r="AZ6821" i="10"/>
  <c r="BA6821" i="10"/>
  <c r="BB6821" i="10"/>
  <c r="BC6821" i="10"/>
  <c r="BD6821" i="10"/>
  <c r="BE6821" i="10"/>
  <c r="BF6821" i="10"/>
  <c r="BG6821" i="10"/>
  <c r="BH6821" i="10"/>
  <c r="BI6821" i="10"/>
  <c r="BJ6821" i="10"/>
  <c r="BK6821" i="10"/>
  <c r="BL6821" i="10"/>
  <c r="BM6821" i="10"/>
  <c r="BN6821" i="10"/>
  <c r="BO6821" i="10"/>
  <c r="BP6821" i="10"/>
  <c r="BQ6821" i="10"/>
  <c r="BR6821" i="10"/>
  <c r="EQ6821" i="10" s="1"/>
  <c r="BS6821" i="10"/>
  <c r="AY6822" i="10"/>
  <c r="AZ6822" i="10"/>
  <c r="BA6822" i="10"/>
  <c r="BB6822" i="10"/>
  <c r="BC6822" i="10"/>
  <c r="BD6822" i="10"/>
  <c r="BE6822" i="10"/>
  <c r="BF6822" i="10"/>
  <c r="BG6822" i="10"/>
  <c r="BH6822" i="10"/>
  <c r="BI6822" i="10"/>
  <c r="BJ6822" i="10"/>
  <c r="BK6822" i="10"/>
  <c r="BL6822" i="10"/>
  <c r="BM6822" i="10"/>
  <c r="BN6822" i="10"/>
  <c r="DX6822" i="10" s="1" a="1"/>
  <c r="DX6822" i="10" s="1"/>
  <c r="BO6822" i="10"/>
  <c r="BP6822" i="10"/>
  <c r="EM6822" i="10" s="1"/>
  <c r="BQ6822" i="10"/>
  <c r="BR6822" i="10"/>
  <c r="BS6822" i="10"/>
  <c r="AY6823" i="10"/>
  <c r="AZ6823" i="10"/>
  <c r="BA6823" i="10"/>
  <c r="BB6823" i="10"/>
  <c r="BC6823" i="10"/>
  <c r="BD6823" i="10"/>
  <c r="BE6823" i="10"/>
  <c r="BF6823" i="10"/>
  <c r="BG6823" i="10"/>
  <c r="BH6823" i="10"/>
  <c r="BI6823" i="10"/>
  <c r="BJ6823" i="10"/>
  <c r="BK6823" i="10"/>
  <c r="BL6823" i="10"/>
  <c r="BM6823" i="10"/>
  <c r="BN6823" i="10"/>
  <c r="BO6823" i="10"/>
  <c r="BP6823" i="10"/>
  <c r="BQ6823" i="10"/>
  <c r="BR6823" i="10"/>
  <c r="EQ6823" i="10" s="1"/>
  <c r="BS6823" i="10"/>
  <c r="AY6824" i="10"/>
  <c r="AZ6824" i="10"/>
  <c r="BA6824" i="10"/>
  <c r="BB6824" i="10"/>
  <c r="BC6824" i="10"/>
  <c r="BD6824" i="10"/>
  <c r="BE6824" i="10"/>
  <c r="BF6824" i="10"/>
  <c r="BG6824" i="10"/>
  <c r="BH6824" i="10"/>
  <c r="BI6824" i="10"/>
  <c r="BJ6824" i="10"/>
  <c r="BK6824" i="10"/>
  <c r="BL6824" i="10"/>
  <c r="BM6824" i="10"/>
  <c r="BN6824" i="10"/>
  <c r="BO6824" i="10"/>
  <c r="BP6824" i="10"/>
  <c r="EM6824" i="10" s="1"/>
  <c r="BQ6824" i="10"/>
  <c r="BR6824" i="10"/>
  <c r="BS6824" i="10"/>
  <c r="AY6825" i="10"/>
  <c r="AZ6825" i="10"/>
  <c r="BA6825" i="10"/>
  <c r="BB6825" i="10"/>
  <c r="BC6825" i="10"/>
  <c r="BD6825" i="10"/>
  <c r="BE6825" i="10"/>
  <c r="BF6825" i="10"/>
  <c r="BG6825" i="10"/>
  <c r="BH6825" i="10"/>
  <c r="BI6825" i="10"/>
  <c r="BJ6825" i="10"/>
  <c r="BK6825" i="10"/>
  <c r="BL6825" i="10"/>
  <c r="BM6825" i="10"/>
  <c r="BN6825" i="10"/>
  <c r="BO6825" i="10"/>
  <c r="BP6825" i="10"/>
  <c r="BQ6825" i="10"/>
  <c r="BR6825" i="10"/>
  <c r="BS6825" i="10"/>
  <c r="AY6826" i="10"/>
  <c r="AZ6826" i="10"/>
  <c r="BA6826" i="10"/>
  <c r="BB6826" i="10"/>
  <c r="BC6826" i="10"/>
  <c r="BD6826" i="10"/>
  <c r="BE6826" i="10"/>
  <c r="BF6826" i="10"/>
  <c r="BG6826" i="10"/>
  <c r="BH6826" i="10"/>
  <c r="BI6826" i="10"/>
  <c r="BJ6826" i="10"/>
  <c r="BK6826" i="10"/>
  <c r="BL6826" i="10"/>
  <c r="BM6826" i="10"/>
  <c r="BN6826" i="10"/>
  <c r="DX6826" i="10" s="1" a="1"/>
  <c r="DX6826" i="10" s="1"/>
  <c r="BO6826" i="10"/>
  <c r="BP6826" i="10"/>
  <c r="EM6826" i="10" s="1"/>
  <c r="BQ6826" i="10"/>
  <c r="BR6826" i="10"/>
  <c r="BS6826" i="10"/>
  <c r="AY6827" i="10"/>
  <c r="AZ6827" i="10"/>
  <c r="BA6827" i="10"/>
  <c r="BB6827" i="10"/>
  <c r="BC6827" i="10"/>
  <c r="BD6827" i="10"/>
  <c r="BE6827" i="10"/>
  <c r="BF6827" i="10"/>
  <c r="BG6827" i="10"/>
  <c r="BH6827" i="10"/>
  <c r="BI6827" i="10"/>
  <c r="BJ6827" i="10"/>
  <c r="BK6827" i="10"/>
  <c r="BL6827" i="10"/>
  <c r="BM6827" i="10"/>
  <c r="BN6827" i="10"/>
  <c r="BO6827" i="10"/>
  <c r="BP6827" i="10"/>
  <c r="BQ6827" i="10"/>
  <c r="BR6827" i="10"/>
  <c r="EQ6827" i="10" s="1"/>
  <c r="BS6827" i="10"/>
  <c r="AY6828" i="10"/>
  <c r="AZ6828" i="10"/>
  <c r="BA6828" i="10"/>
  <c r="BB6828" i="10"/>
  <c r="BC6828" i="10"/>
  <c r="BD6828" i="10"/>
  <c r="BE6828" i="10"/>
  <c r="BF6828" i="10"/>
  <c r="BG6828" i="10"/>
  <c r="BH6828" i="10"/>
  <c r="BI6828" i="10"/>
  <c r="BJ6828" i="10"/>
  <c r="BK6828" i="10"/>
  <c r="BL6828" i="10"/>
  <c r="BM6828" i="10"/>
  <c r="BN6828" i="10"/>
  <c r="BO6828" i="10"/>
  <c r="BP6828" i="10"/>
  <c r="BQ6828" i="10"/>
  <c r="BR6828" i="10"/>
  <c r="BS6828" i="10"/>
  <c r="AY6829" i="10"/>
  <c r="AZ6829" i="10"/>
  <c r="BA6829" i="10"/>
  <c r="BB6829" i="10"/>
  <c r="BC6829" i="10"/>
  <c r="BD6829" i="10"/>
  <c r="BE6829" i="10"/>
  <c r="BF6829" i="10"/>
  <c r="BG6829" i="10"/>
  <c r="BH6829" i="10"/>
  <c r="BI6829" i="10"/>
  <c r="BJ6829" i="10"/>
  <c r="BK6829" i="10"/>
  <c r="BL6829" i="10"/>
  <c r="BM6829" i="10"/>
  <c r="BN6829" i="10"/>
  <c r="BO6829" i="10"/>
  <c r="BP6829" i="10"/>
  <c r="BQ6829" i="10"/>
  <c r="BR6829" i="10"/>
  <c r="EQ6829" i="10" s="1"/>
  <c r="BS6829" i="10"/>
  <c r="AY6830" i="10"/>
  <c r="AZ6830" i="10"/>
  <c r="BA6830" i="10"/>
  <c r="BB6830" i="10"/>
  <c r="BC6830" i="10"/>
  <c r="BD6830" i="10"/>
  <c r="BE6830" i="10"/>
  <c r="BF6830" i="10"/>
  <c r="BG6830" i="10"/>
  <c r="BH6830" i="10"/>
  <c r="BI6830" i="10"/>
  <c r="BJ6830" i="10"/>
  <c r="BK6830" i="10"/>
  <c r="BL6830" i="10"/>
  <c r="BM6830" i="10"/>
  <c r="BN6830" i="10"/>
  <c r="DX6830" i="10" s="1" a="1"/>
  <c r="DX6830" i="10" s="1"/>
  <c r="BO6830" i="10"/>
  <c r="BP6830" i="10"/>
  <c r="EM6830" i="10" s="1"/>
  <c r="BQ6830" i="10"/>
  <c r="BR6830" i="10"/>
  <c r="EQ6830" i="10" s="1"/>
  <c r="BS6830" i="10"/>
  <c r="AY6831" i="10"/>
  <c r="AZ6831" i="10"/>
  <c r="BA6831" i="10"/>
  <c r="BB6831" i="10"/>
  <c r="BC6831" i="10"/>
  <c r="BD6831" i="10"/>
  <c r="BE6831" i="10"/>
  <c r="BF6831" i="10"/>
  <c r="BG6831" i="10"/>
  <c r="BH6831" i="10"/>
  <c r="BI6831" i="10"/>
  <c r="BJ6831" i="10"/>
  <c r="BK6831" i="10"/>
  <c r="BL6831" i="10"/>
  <c r="BM6831" i="10"/>
  <c r="BN6831" i="10"/>
  <c r="BO6831" i="10"/>
  <c r="BP6831" i="10"/>
  <c r="BQ6831" i="10"/>
  <c r="BR6831" i="10"/>
  <c r="EQ6831" i="10" s="1"/>
  <c r="BS6831" i="10"/>
  <c r="AY6832" i="10"/>
  <c r="AZ6832" i="10"/>
  <c r="BA6832" i="10"/>
  <c r="BB6832" i="10"/>
  <c r="BC6832" i="10"/>
  <c r="BD6832" i="10"/>
  <c r="BE6832" i="10"/>
  <c r="BF6832" i="10"/>
  <c r="BG6832" i="10"/>
  <c r="BH6832" i="10"/>
  <c r="BI6832" i="10"/>
  <c r="BJ6832" i="10"/>
  <c r="BK6832" i="10"/>
  <c r="BL6832" i="10"/>
  <c r="BM6832" i="10"/>
  <c r="BN6832" i="10"/>
  <c r="BO6832" i="10"/>
  <c r="BP6832" i="10"/>
  <c r="EM6832" i="10" s="1"/>
  <c r="BQ6832" i="10"/>
  <c r="BR6832" i="10"/>
  <c r="BS6832" i="10"/>
  <c r="AY6833" i="10"/>
  <c r="AZ6833" i="10"/>
  <c r="BA6833" i="10"/>
  <c r="BB6833" i="10"/>
  <c r="BC6833" i="10"/>
  <c r="BD6833" i="10"/>
  <c r="BE6833" i="10"/>
  <c r="BF6833" i="10"/>
  <c r="BG6833" i="10"/>
  <c r="BH6833" i="10"/>
  <c r="BI6833" i="10"/>
  <c r="BJ6833" i="10"/>
  <c r="BK6833" i="10"/>
  <c r="BL6833" i="10"/>
  <c r="BM6833" i="10"/>
  <c r="BN6833" i="10"/>
  <c r="BO6833" i="10"/>
  <c r="BP6833" i="10"/>
  <c r="BQ6833" i="10"/>
  <c r="BR6833" i="10"/>
  <c r="EQ6833" i="10" s="1"/>
  <c r="BS6833" i="10"/>
  <c r="AY6834" i="10"/>
  <c r="AZ6834" i="10"/>
  <c r="BA6834" i="10"/>
  <c r="BB6834" i="10"/>
  <c r="BC6834" i="10"/>
  <c r="BD6834" i="10"/>
  <c r="BE6834" i="10"/>
  <c r="BF6834" i="10"/>
  <c r="BG6834" i="10"/>
  <c r="BH6834" i="10"/>
  <c r="BI6834" i="10"/>
  <c r="BJ6834" i="10"/>
  <c r="BK6834" i="10"/>
  <c r="BL6834" i="10"/>
  <c r="BM6834" i="10"/>
  <c r="BN6834" i="10"/>
  <c r="DX6834" i="10" s="1" a="1"/>
  <c r="DX6834" i="10" s="1"/>
  <c r="BO6834" i="10"/>
  <c r="BP6834" i="10"/>
  <c r="EM6834" i="10" s="1"/>
  <c r="BQ6834" i="10"/>
  <c r="BR6834" i="10"/>
  <c r="BS6834" i="10"/>
  <c r="AY6835" i="10"/>
  <c r="AZ6835" i="10"/>
  <c r="BA6835" i="10"/>
  <c r="BB6835" i="10"/>
  <c r="BC6835" i="10"/>
  <c r="BD6835" i="10"/>
  <c r="BE6835" i="10"/>
  <c r="BF6835" i="10"/>
  <c r="BG6835" i="10"/>
  <c r="BH6835" i="10"/>
  <c r="BI6835" i="10"/>
  <c r="BJ6835" i="10"/>
  <c r="BK6835" i="10"/>
  <c r="BL6835" i="10"/>
  <c r="BM6835" i="10"/>
  <c r="BN6835" i="10"/>
  <c r="BO6835" i="10"/>
  <c r="BP6835" i="10"/>
  <c r="BQ6835" i="10"/>
  <c r="BR6835" i="10"/>
  <c r="EQ6835" i="10" s="1"/>
  <c r="BS6835" i="10"/>
  <c r="AY6836" i="10"/>
  <c r="AZ6836" i="10"/>
  <c r="BA6836" i="10"/>
  <c r="BB6836" i="10"/>
  <c r="BC6836" i="10"/>
  <c r="BD6836" i="10"/>
  <c r="BE6836" i="10"/>
  <c r="BF6836" i="10"/>
  <c r="BG6836" i="10"/>
  <c r="BH6836" i="10"/>
  <c r="BI6836" i="10"/>
  <c r="BJ6836" i="10"/>
  <c r="BK6836" i="10"/>
  <c r="BL6836" i="10"/>
  <c r="BM6836" i="10"/>
  <c r="BN6836" i="10"/>
  <c r="BO6836" i="10"/>
  <c r="BP6836" i="10"/>
  <c r="BQ6836" i="10"/>
  <c r="BR6836" i="10"/>
  <c r="BS6836" i="10"/>
  <c r="AY6837" i="10"/>
  <c r="AZ6837" i="10"/>
  <c r="BA6837" i="10"/>
  <c r="BB6837" i="10"/>
  <c r="BC6837" i="10"/>
  <c r="BD6837" i="10"/>
  <c r="BE6837" i="10"/>
  <c r="BF6837" i="10"/>
  <c r="BG6837" i="10"/>
  <c r="BH6837" i="10"/>
  <c r="BI6837" i="10"/>
  <c r="BJ6837" i="10"/>
  <c r="BK6837" i="10"/>
  <c r="BL6837" i="10"/>
  <c r="BM6837" i="10"/>
  <c r="BN6837" i="10"/>
  <c r="BO6837" i="10"/>
  <c r="BP6837" i="10"/>
  <c r="BQ6837" i="10"/>
  <c r="BR6837" i="10"/>
  <c r="BS6837" i="10"/>
  <c r="AY6838" i="10"/>
  <c r="AZ6838" i="10"/>
  <c r="BA6838" i="10"/>
  <c r="BB6838" i="10"/>
  <c r="BC6838" i="10"/>
  <c r="BD6838" i="10"/>
  <c r="BE6838" i="10"/>
  <c r="BF6838" i="10"/>
  <c r="BG6838" i="10"/>
  <c r="BH6838" i="10"/>
  <c r="BI6838" i="10"/>
  <c r="BJ6838" i="10"/>
  <c r="BK6838" i="10"/>
  <c r="BL6838" i="10"/>
  <c r="BM6838" i="10"/>
  <c r="BN6838" i="10"/>
  <c r="DX6838" i="10" s="1" a="1"/>
  <c r="DX6838" i="10" s="1"/>
  <c r="BO6838" i="10"/>
  <c r="BP6838" i="10"/>
  <c r="EM6838" i="10" s="1"/>
  <c r="BQ6838" i="10"/>
  <c r="BR6838" i="10"/>
  <c r="BS6838" i="10"/>
  <c r="AY6839" i="10"/>
  <c r="AZ6839" i="10"/>
  <c r="BA6839" i="10"/>
  <c r="BB6839" i="10"/>
  <c r="BC6839" i="10"/>
  <c r="BD6839" i="10"/>
  <c r="BE6839" i="10"/>
  <c r="BF6839" i="10"/>
  <c r="BG6839" i="10"/>
  <c r="BH6839" i="10"/>
  <c r="BI6839" i="10"/>
  <c r="BJ6839" i="10"/>
  <c r="BK6839" i="10"/>
  <c r="BL6839" i="10"/>
  <c r="BM6839" i="10"/>
  <c r="BN6839" i="10"/>
  <c r="BO6839" i="10"/>
  <c r="BP6839" i="10"/>
  <c r="BQ6839" i="10"/>
  <c r="BR6839" i="10"/>
  <c r="EQ6839" i="10" s="1"/>
  <c r="BS6839" i="10"/>
  <c r="AY6840" i="10"/>
  <c r="AZ6840" i="10"/>
  <c r="BA6840" i="10"/>
  <c r="BB6840" i="10"/>
  <c r="BC6840" i="10"/>
  <c r="BD6840" i="10"/>
  <c r="BE6840" i="10"/>
  <c r="BF6840" i="10"/>
  <c r="BG6840" i="10"/>
  <c r="BH6840" i="10"/>
  <c r="BI6840" i="10"/>
  <c r="BJ6840" i="10"/>
  <c r="BK6840" i="10"/>
  <c r="BL6840" i="10"/>
  <c r="BM6840" i="10"/>
  <c r="BN6840" i="10"/>
  <c r="DX6840" i="10" s="1" a="1"/>
  <c r="DX6840" i="10" s="1"/>
  <c r="BO6840" i="10"/>
  <c r="BP6840" i="10"/>
  <c r="EM6840" i="10" s="1"/>
  <c r="BQ6840" i="10"/>
  <c r="BR6840" i="10"/>
  <c r="BS6840" i="10"/>
  <c r="AY6841" i="10"/>
  <c r="AZ6841" i="10"/>
  <c r="BA6841" i="10"/>
  <c r="BB6841" i="10"/>
  <c r="BC6841" i="10"/>
  <c r="BD6841" i="10"/>
  <c r="BE6841" i="10"/>
  <c r="BF6841" i="10"/>
  <c r="BG6841" i="10"/>
  <c r="BH6841" i="10"/>
  <c r="BI6841" i="10"/>
  <c r="BJ6841" i="10"/>
  <c r="BK6841" i="10"/>
  <c r="BL6841" i="10"/>
  <c r="BM6841" i="10"/>
  <c r="BN6841" i="10"/>
  <c r="BO6841" i="10"/>
  <c r="BP6841" i="10"/>
  <c r="BQ6841" i="10"/>
  <c r="BR6841" i="10"/>
  <c r="EQ6841" i="10" s="1"/>
  <c r="BS6841" i="10"/>
  <c r="AY6842" i="10"/>
  <c r="AZ6842" i="10"/>
  <c r="BA6842" i="10"/>
  <c r="BB6842" i="10"/>
  <c r="BC6842" i="10"/>
  <c r="BD6842" i="10"/>
  <c r="BE6842" i="10"/>
  <c r="BF6842" i="10"/>
  <c r="BG6842" i="10"/>
  <c r="BH6842" i="10"/>
  <c r="BI6842" i="10"/>
  <c r="BJ6842" i="10"/>
  <c r="BK6842" i="10"/>
  <c r="BL6842" i="10"/>
  <c r="BM6842" i="10"/>
  <c r="BN6842" i="10"/>
  <c r="DX6842" i="10" s="1" a="1"/>
  <c r="DX6842" i="10" s="1"/>
  <c r="BO6842" i="10"/>
  <c r="BP6842" i="10"/>
  <c r="EM6842" i="10" s="1"/>
  <c r="BQ6842" i="10"/>
  <c r="BR6842" i="10"/>
  <c r="BS6842" i="10"/>
  <c r="AY6843" i="10"/>
  <c r="AZ6843" i="10"/>
  <c r="BA6843" i="10"/>
  <c r="BB6843" i="10"/>
  <c r="BC6843" i="10"/>
  <c r="BD6843" i="10"/>
  <c r="BE6843" i="10"/>
  <c r="BF6843" i="10"/>
  <c r="BG6843" i="10"/>
  <c r="BH6843" i="10"/>
  <c r="BI6843" i="10"/>
  <c r="BJ6843" i="10"/>
  <c r="BK6843" i="10"/>
  <c r="BL6843" i="10"/>
  <c r="BM6843" i="10"/>
  <c r="BN6843" i="10"/>
  <c r="BO6843" i="10"/>
  <c r="BP6843" i="10"/>
  <c r="BQ6843" i="10"/>
  <c r="BR6843" i="10"/>
  <c r="EQ6843" i="10" s="1"/>
  <c r="BS6843" i="10"/>
  <c r="AY6844" i="10"/>
  <c r="AZ6844" i="10"/>
  <c r="BA6844" i="10"/>
  <c r="BB6844" i="10"/>
  <c r="BC6844" i="10"/>
  <c r="BD6844" i="10"/>
  <c r="BE6844" i="10"/>
  <c r="BF6844" i="10"/>
  <c r="BG6844" i="10"/>
  <c r="BH6844" i="10"/>
  <c r="BI6844" i="10"/>
  <c r="BJ6844" i="10"/>
  <c r="BK6844" i="10"/>
  <c r="BL6844" i="10"/>
  <c r="BM6844" i="10"/>
  <c r="BN6844" i="10"/>
  <c r="BO6844" i="10"/>
  <c r="BP6844" i="10"/>
  <c r="BQ6844" i="10"/>
  <c r="BR6844" i="10"/>
  <c r="BS6844" i="10"/>
  <c r="AY6845" i="10"/>
  <c r="AZ6845" i="10"/>
  <c r="BA6845" i="10"/>
  <c r="BB6845" i="10"/>
  <c r="BC6845" i="10"/>
  <c r="BD6845" i="10"/>
  <c r="BE6845" i="10"/>
  <c r="BF6845" i="10"/>
  <c r="BG6845" i="10"/>
  <c r="BH6845" i="10"/>
  <c r="BI6845" i="10"/>
  <c r="BJ6845" i="10"/>
  <c r="BK6845" i="10"/>
  <c r="BL6845" i="10"/>
  <c r="BM6845" i="10"/>
  <c r="BN6845" i="10"/>
  <c r="BO6845" i="10"/>
  <c r="BP6845" i="10"/>
  <c r="BQ6845" i="10"/>
  <c r="BR6845" i="10"/>
  <c r="EQ6845" i="10" s="1"/>
  <c r="BS6845" i="10"/>
  <c r="AY6846" i="10"/>
  <c r="AZ6846" i="10"/>
  <c r="BA6846" i="10"/>
  <c r="BB6846" i="10"/>
  <c r="BC6846" i="10"/>
  <c r="BD6846" i="10"/>
  <c r="BE6846" i="10"/>
  <c r="BF6846" i="10"/>
  <c r="BG6846" i="10"/>
  <c r="BH6846" i="10"/>
  <c r="BI6846" i="10"/>
  <c r="BJ6846" i="10"/>
  <c r="BK6846" i="10"/>
  <c r="BL6846" i="10"/>
  <c r="BM6846" i="10"/>
  <c r="BN6846" i="10"/>
  <c r="DX6846" i="10" s="1" a="1"/>
  <c r="DX6846" i="10" s="1"/>
  <c r="BO6846" i="10"/>
  <c r="BP6846" i="10"/>
  <c r="EM6846" i="10" s="1"/>
  <c r="BQ6846" i="10"/>
  <c r="BR6846" i="10"/>
  <c r="BS6846" i="10"/>
  <c r="AY6847" i="10"/>
  <c r="AZ6847" i="10"/>
  <c r="BA6847" i="10"/>
  <c r="BB6847" i="10"/>
  <c r="BC6847" i="10"/>
  <c r="BD6847" i="10"/>
  <c r="BE6847" i="10"/>
  <c r="BF6847" i="10"/>
  <c r="BG6847" i="10"/>
  <c r="BH6847" i="10"/>
  <c r="BI6847" i="10"/>
  <c r="BJ6847" i="10"/>
  <c r="BK6847" i="10"/>
  <c r="BL6847" i="10"/>
  <c r="BM6847" i="10"/>
  <c r="BN6847" i="10"/>
  <c r="BO6847" i="10"/>
  <c r="BP6847" i="10"/>
  <c r="BQ6847" i="10"/>
  <c r="BR6847" i="10"/>
  <c r="EQ6847" i="10" s="1"/>
  <c r="BS6847" i="10"/>
  <c r="AY6848" i="10"/>
  <c r="AZ6848" i="10"/>
  <c r="BA6848" i="10"/>
  <c r="BB6848" i="10"/>
  <c r="BC6848" i="10"/>
  <c r="BD6848" i="10"/>
  <c r="BE6848" i="10"/>
  <c r="BF6848" i="10"/>
  <c r="BG6848" i="10"/>
  <c r="BH6848" i="10"/>
  <c r="BI6848" i="10"/>
  <c r="BJ6848" i="10"/>
  <c r="BK6848" i="10"/>
  <c r="BL6848" i="10"/>
  <c r="BM6848" i="10"/>
  <c r="BN6848" i="10"/>
  <c r="BO6848" i="10"/>
  <c r="BP6848" i="10"/>
  <c r="EM6848" i="10" s="1"/>
  <c r="BQ6848" i="10"/>
  <c r="BR6848" i="10"/>
  <c r="BS6848" i="10"/>
  <c r="AY6849" i="10"/>
  <c r="AZ6849" i="10"/>
  <c r="BA6849" i="10"/>
  <c r="BB6849" i="10"/>
  <c r="BC6849" i="10"/>
  <c r="BD6849" i="10"/>
  <c r="BE6849" i="10"/>
  <c r="BF6849" i="10"/>
  <c r="BG6849" i="10"/>
  <c r="BH6849" i="10"/>
  <c r="BI6849" i="10"/>
  <c r="BJ6849" i="10"/>
  <c r="BK6849" i="10"/>
  <c r="BL6849" i="10"/>
  <c r="BM6849" i="10"/>
  <c r="BN6849" i="10"/>
  <c r="BO6849" i="10"/>
  <c r="BP6849" i="10"/>
  <c r="BQ6849" i="10"/>
  <c r="BR6849" i="10"/>
  <c r="BS6849" i="10"/>
  <c r="AY6850" i="10"/>
  <c r="AZ6850" i="10"/>
  <c r="BA6850" i="10"/>
  <c r="BB6850" i="10"/>
  <c r="BC6850" i="10"/>
  <c r="BD6850" i="10"/>
  <c r="BE6850" i="10"/>
  <c r="BF6850" i="10"/>
  <c r="BG6850" i="10"/>
  <c r="BH6850" i="10"/>
  <c r="BI6850" i="10"/>
  <c r="BJ6850" i="10"/>
  <c r="BK6850" i="10"/>
  <c r="BL6850" i="10"/>
  <c r="BM6850" i="10"/>
  <c r="BN6850" i="10"/>
  <c r="DX6850" i="10" s="1" a="1"/>
  <c r="DX6850" i="10" s="1"/>
  <c r="BO6850" i="10"/>
  <c r="BP6850" i="10"/>
  <c r="EM6850" i="10" s="1"/>
  <c r="BQ6850" i="10"/>
  <c r="BR6850" i="10"/>
  <c r="BS6850" i="10"/>
  <c r="AY6851" i="10"/>
  <c r="AZ6851" i="10"/>
  <c r="BA6851" i="10"/>
  <c r="BB6851" i="10"/>
  <c r="BC6851" i="10"/>
  <c r="BD6851" i="10"/>
  <c r="BE6851" i="10"/>
  <c r="BF6851" i="10"/>
  <c r="BG6851" i="10"/>
  <c r="BH6851" i="10"/>
  <c r="BI6851" i="10"/>
  <c r="BJ6851" i="10"/>
  <c r="BK6851" i="10"/>
  <c r="BL6851" i="10"/>
  <c r="BM6851" i="10"/>
  <c r="BN6851" i="10"/>
  <c r="BO6851" i="10"/>
  <c r="BP6851" i="10"/>
  <c r="BQ6851" i="10"/>
  <c r="BR6851" i="10"/>
  <c r="EQ6851" i="10" s="1"/>
  <c r="BS6851" i="10"/>
  <c r="AY6852" i="10"/>
  <c r="AZ6852" i="10"/>
  <c r="BA6852" i="10"/>
  <c r="BB6852" i="10"/>
  <c r="BC6852" i="10"/>
  <c r="BD6852" i="10"/>
  <c r="BE6852" i="10"/>
  <c r="BF6852" i="10"/>
  <c r="BG6852" i="10"/>
  <c r="BH6852" i="10"/>
  <c r="BI6852" i="10"/>
  <c r="BJ6852" i="10"/>
  <c r="BK6852" i="10"/>
  <c r="BL6852" i="10"/>
  <c r="BM6852" i="10"/>
  <c r="BN6852" i="10"/>
  <c r="BO6852" i="10"/>
  <c r="BP6852" i="10"/>
  <c r="BQ6852" i="10"/>
  <c r="BR6852" i="10"/>
  <c r="BS6852" i="10"/>
  <c r="AY6853" i="10"/>
  <c r="AZ6853" i="10"/>
  <c r="BA6853" i="10"/>
  <c r="BB6853" i="10"/>
  <c r="BC6853" i="10"/>
  <c r="BD6853" i="10"/>
  <c r="BE6853" i="10"/>
  <c r="BF6853" i="10"/>
  <c r="BG6853" i="10"/>
  <c r="BH6853" i="10"/>
  <c r="BI6853" i="10"/>
  <c r="BJ6853" i="10"/>
  <c r="BK6853" i="10"/>
  <c r="BL6853" i="10"/>
  <c r="BM6853" i="10"/>
  <c r="BN6853" i="10"/>
  <c r="BO6853" i="10"/>
  <c r="BP6853" i="10"/>
  <c r="BQ6853" i="10"/>
  <c r="BR6853" i="10"/>
  <c r="EQ6853" i="10" s="1"/>
  <c r="BS6853" i="10"/>
  <c r="AY6854" i="10"/>
  <c r="AZ6854" i="10"/>
  <c r="BA6854" i="10"/>
  <c r="BB6854" i="10"/>
  <c r="BC6854" i="10"/>
  <c r="BD6854" i="10"/>
  <c r="BE6854" i="10"/>
  <c r="BF6854" i="10"/>
  <c r="BG6854" i="10"/>
  <c r="BH6854" i="10"/>
  <c r="BI6854" i="10"/>
  <c r="BJ6854" i="10"/>
  <c r="BK6854" i="10"/>
  <c r="BL6854" i="10"/>
  <c r="BM6854" i="10"/>
  <c r="BN6854" i="10"/>
  <c r="DX6854" i="10" s="1" a="1"/>
  <c r="DX6854" i="10" s="1"/>
  <c r="BO6854" i="10"/>
  <c r="BP6854" i="10"/>
  <c r="EM6854" i="10" s="1"/>
  <c r="BQ6854" i="10"/>
  <c r="BR6854" i="10"/>
  <c r="EQ6854" i="10" s="1"/>
  <c r="BS6854" i="10"/>
  <c r="AY6855" i="10"/>
  <c r="AZ6855" i="10"/>
  <c r="BA6855" i="10"/>
  <c r="BB6855" i="10"/>
  <c r="BC6855" i="10"/>
  <c r="BD6855" i="10"/>
  <c r="BE6855" i="10"/>
  <c r="BF6855" i="10"/>
  <c r="BG6855" i="10"/>
  <c r="BH6855" i="10"/>
  <c r="BI6855" i="10"/>
  <c r="BJ6855" i="10"/>
  <c r="BK6855" i="10"/>
  <c r="BL6855" i="10"/>
  <c r="BM6855" i="10"/>
  <c r="BN6855" i="10"/>
  <c r="BO6855" i="10"/>
  <c r="BP6855" i="10"/>
  <c r="BQ6855" i="10"/>
  <c r="BR6855" i="10"/>
  <c r="EQ6855" i="10" s="1"/>
  <c r="BS6855" i="10"/>
  <c r="AY6856" i="10"/>
  <c r="AZ6856" i="10"/>
  <c r="BA6856" i="10"/>
  <c r="BB6856" i="10"/>
  <c r="BC6856" i="10"/>
  <c r="BD6856" i="10"/>
  <c r="BE6856" i="10"/>
  <c r="BF6856" i="10"/>
  <c r="BG6856" i="10"/>
  <c r="BH6856" i="10"/>
  <c r="BI6856" i="10"/>
  <c r="BJ6856" i="10"/>
  <c r="BK6856" i="10"/>
  <c r="BL6856" i="10"/>
  <c r="BM6856" i="10"/>
  <c r="BN6856" i="10"/>
  <c r="BO6856" i="10"/>
  <c r="BP6856" i="10"/>
  <c r="BQ6856" i="10"/>
  <c r="BR6856" i="10"/>
  <c r="BS6856" i="10"/>
  <c r="AY6857" i="10"/>
  <c r="AZ6857" i="10"/>
  <c r="BA6857" i="10"/>
  <c r="BB6857" i="10"/>
  <c r="BC6857" i="10"/>
  <c r="BD6857" i="10"/>
  <c r="BE6857" i="10"/>
  <c r="BF6857" i="10"/>
  <c r="BG6857" i="10"/>
  <c r="BH6857" i="10"/>
  <c r="BI6857" i="10"/>
  <c r="BJ6857" i="10"/>
  <c r="BK6857" i="10"/>
  <c r="BL6857" i="10"/>
  <c r="BM6857" i="10"/>
  <c r="BN6857" i="10"/>
  <c r="BO6857" i="10"/>
  <c r="BP6857" i="10"/>
  <c r="BQ6857" i="10"/>
  <c r="BR6857" i="10"/>
  <c r="EQ6857" i="10" s="1"/>
  <c r="BS6857" i="10"/>
  <c r="AY6858" i="10"/>
  <c r="AZ6858" i="10"/>
  <c r="BA6858" i="10"/>
  <c r="BB6858" i="10"/>
  <c r="BC6858" i="10"/>
  <c r="BD6858" i="10"/>
  <c r="BE6858" i="10"/>
  <c r="BF6858" i="10"/>
  <c r="BG6858" i="10"/>
  <c r="BH6858" i="10"/>
  <c r="BI6858" i="10"/>
  <c r="BJ6858" i="10"/>
  <c r="BK6858" i="10"/>
  <c r="BL6858" i="10"/>
  <c r="BM6858" i="10"/>
  <c r="BN6858" i="10"/>
  <c r="DX6858" i="10" s="1" a="1"/>
  <c r="DX6858" i="10" s="1"/>
  <c r="BO6858" i="10"/>
  <c r="BP6858" i="10"/>
  <c r="EM6858" i="10" s="1"/>
  <c r="BQ6858" i="10"/>
  <c r="BR6858" i="10"/>
  <c r="BS6858" i="10"/>
  <c r="AY6859" i="10"/>
  <c r="AZ6859" i="10"/>
  <c r="BA6859" i="10"/>
  <c r="BB6859" i="10"/>
  <c r="BC6859" i="10"/>
  <c r="BD6859" i="10"/>
  <c r="BE6859" i="10"/>
  <c r="BF6859" i="10"/>
  <c r="BG6859" i="10"/>
  <c r="BH6859" i="10"/>
  <c r="BI6859" i="10"/>
  <c r="BJ6859" i="10"/>
  <c r="BK6859" i="10"/>
  <c r="BL6859" i="10"/>
  <c r="BM6859" i="10"/>
  <c r="BN6859" i="10"/>
  <c r="BO6859" i="10"/>
  <c r="BP6859" i="10"/>
  <c r="BQ6859" i="10"/>
  <c r="BR6859" i="10"/>
  <c r="EQ6859" i="10" s="1"/>
  <c r="BS6859" i="10"/>
  <c r="AY6860" i="10"/>
  <c r="AZ6860" i="10"/>
  <c r="BA6860" i="10"/>
  <c r="BB6860" i="10"/>
  <c r="BC6860" i="10"/>
  <c r="BD6860" i="10"/>
  <c r="BE6860" i="10"/>
  <c r="BF6860" i="10"/>
  <c r="BG6860" i="10"/>
  <c r="BH6860" i="10"/>
  <c r="BI6860" i="10"/>
  <c r="BJ6860" i="10"/>
  <c r="BK6860" i="10"/>
  <c r="BL6860" i="10"/>
  <c r="BM6860" i="10"/>
  <c r="BN6860" i="10"/>
  <c r="BO6860" i="10"/>
  <c r="BP6860" i="10"/>
  <c r="BQ6860" i="10"/>
  <c r="BR6860" i="10"/>
  <c r="BS6860" i="10"/>
  <c r="AY6861" i="10"/>
  <c r="AZ6861" i="10"/>
  <c r="BA6861" i="10"/>
  <c r="BB6861" i="10"/>
  <c r="BC6861" i="10"/>
  <c r="BD6861" i="10"/>
  <c r="BE6861" i="10"/>
  <c r="BF6861" i="10"/>
  <c r="BG6861" i="10"/>
  <c r="BH6861" i="10"/>
  <c r="BI6861" i="10"/>
  <c r="BJ6861" i="10"/>
  <c r="BK6861" i="10"/>
  <c r="BL6861" i="10"/>
  <c r="BM6861" i="10"/>
  <c r="BN6861" i="10"/>
  <c r="BO6861" i="10"/>
  <c r="BP6861" i="10"/>
  <c r="BQ6861" i="10"/>
  <c r="BR6861" i="10"/>
  <c r="EQ6861" i="10" s="1"/>
  <c r="BS6861" i="10"/>
  <c r="AY6862" i="10"/>
  <c r="AZ6862" i="10"/>
  <c r="BA6862" i="10"/>
  <c r="BB6862" i="10"/>
  <c r="BC6862" i="10"/>
  <c r="BD6862" i="10"/>
  <c r="BE6862" i="10"/>
  <c r="BF6862" i="10"/>
  <c r="BG6862" i="10"/>
  <c r="BH6862" i="10"/>
  <c r="BI6862" i="10"/>
  <c r="BJ6862" i="10"/>
  <c r="BK6862" i="10"/>
  <c r="BL6862" i="10"/>
  <c r="BM6862" i="10"/>
  <c r="BN6862" i="10"/>
  <c r="DX6862" i="10" s="1" a="1"/>
  <c r="DX6862" i="10" s="1"/>
  <c r="BO6862" i="10"/>
  <c r="BP6862" i="10"/>
  <c r="EM6862" i="10" s="1"/>
  <c r="BQ6862" i="10"/>
  <c r="BR6862" i="10"/>
  <c r="EQ6862" i="10" s="1"/>
  <c r="BS6862" i="10"/>
  <c r="AY6863" i="10"/>
  <c r="AZ6863" i="10"/>
  <c r="BA6863" i="10"/>
  <c r="BB6863" i="10"/>
  <c r="BC6863" i="10"/>
  <c r="BD6863" i="10"/>
  <c r="BE6863" i="10"/>
  <c r="BF6863" i="10"/>
  <c r="BG6863" i="10"/>
  <c r="BH6863" i="10"/>
  <c r="BI6863" i="10"/>
  <c r="BJ6863" i="10"/>
  <c r="BK6863" i="10"/>
  <c r="BL6863" i="10"/>
  <c r="BM6863" i="10"/>
  <c r="BN6863" i="10"/>
  <c r="BO6863" i="10"/>
  <c r="BP6863" i="10"/>
  <c r="BQ6863" i="10"/>
  <c r="BR6863" i="10"/>
  <c r="EQ6863" i="10" s="1"/>
  <c r="BS6863" i="10"/>
  <c r="AY6864" i="10"/>
  <c r="AZ6864" i="10"/>
  <c r="BA6864" i="10"/>
  <c r="BB6864" i="10"/>
  <c r="BC6864" i="10"/>
  <c r="BD6864" i="10"/>
  <c r="BE6864" i="10"/>
  <c r="BF6864" i="10"/>
  <c r="BG6864" i="10"/>
  <c r="BH6864" i="10"/>
  <c r="BI6864" i="10"/>
  <c r="BJ6864" i="10"/>
  <c r="BK6864" i="10"/>
  <c r="BL6864" i="10"/>
  <c r="BM6864" i="10"/>
  <c r="BN6864" i="10"/>
  <c r="BO6864" i="10"/>
  <c r="BP6864" i="10"/>
  <c r="BQ6864" i="10"/>
  <c r="BR6864" i="10"/>
  <c r="BS6864" i="10"/>
  <c r="AY6865" i="10"/>
  <c r="AZ6865" i="10"/>
  <c r="BA6865" i="10"/>
  <c r="BB6865" i="10"/>
  <c r="BC6865" i="10"/>
  <c r="BD6865" i="10"/>
  <c r="BE6865" i="10"/>
  <c r="BF6865" i="10"/>
  <c r="BG6865" i="10"/>
  <c r="BH6865" i="10"/>
  <c r="BI6865" i="10"/>
  <c r="BJ6865" i="10"/>
  <c r="BK6865" i="10"/>
  <c r="BL6865" i="10"/>
  <c r="BM6865" i="10"/>
  <c r="BN6865" i="10"/>
  <c r="BO6865" i="10"/>
  <c r="BP6865" i="10"/>
  <c r="BQ6865" i="10"/>
  <c r="BR6865" i="10"/>
  <c r="BS6865" i="10"/>
  <c r="AY6866" i="10"/>
  <c r="AZ6866" i="10"/>
  <c r="BA6866" i="10"/>
  <c r="BB6866" i="10"/>
  <c r="BC6866" i="10"/>
  <c r="BD6866" i="10"/>
  <c r="BE6866" i="10"/>
  <c r="BF6866" i="10"/>
  <c r="BG6866" i="10"/>
  <c r="BH6866" i="10"/>
  <c r="BI6866" i="10"/>
  <c r="BJ6866" i="10"/>
  <c r="BK6866" i="10"/>
  <c r="BL6866" i="10"/>
  <c r="BM6866" i="10"/>
  <c r="BN6866" i="10"/>
  <c r="DX6866" i="10" s="1" a="1"/>
  <c r="DX6866" i="10" s="1"/>
  <c r="BO6866" i="10"/>
  <c r="BP6866" i="10"/>
  <c r="EM6866" i="10" s="1"/>
  <c r="BQ6866" i="10"/>
  <c r="BR6866" i="10"/>
  <c r="BS6866" i="10"/>
  <c r="AY6867" i="10"/>
  <c r="AZ6867" i="10"/>
  <c r="BA6867" i="10"/>
  <c r="BB6867" i="10"/>
  <c r="BC6867" i="10"/>
  <c r="BD6867" i="10"/>
  <c r="BE6867" i="10"/>
  <c r="BF6867" i="10"/>
  <c r="BG6867" i="10"/>
  <c r="BH6867" i="10"/>
  <c r="BI6867" i="10"/>
  <c r="BJ6867" i="10"/>
  <c r="BK6867" i="10"/>
  <c r="BL6867" i="10"/>
  <c r="BM6867" i="10"/>
  <c r="BN6867" i="10"/>
  <c r="BO6867" i="10"/>
  <c r="BP6867" i="10"/>
  <c r="BQ6867" i="10"/>
  <c r="BR6867" i="10"/>
  <c r="EQ6867" i="10" s="1"/>
  <c r="BS6867" i="10"/>
  <c r="AY6868" i="10"/>
  <c r="AZ6868" i="10"/>
  <c r="BA6868" i="10"/>
  <c r="BB6868" i="10"/>
  <c r="BC6868" i="10"/>
  <c r="BD6868" i="10"/>
  <c r="BE6868" i="10"/>
  <c r="BF6868" i="10"/>
  <c r="BG6868" i="10"/>
  <c r="BH6868" i="10"/>
  <c r="BI6868" i="10"/>
  <c r="BJ6868" i="10"/>
  <c r="BK6868" i="10"/>
  <c r="BL6868" i="10"/>
  <c r="BM6868" i="10"/>
  <c r="BN6868" i="10"/>
  <c r="BO6868" i="10"/>
  <c r="BP6868" i="10"/>
  <c r="BQ6868" i="10"/>
  <c r="BR6868" i="10"/>
  <c r="BS6868" i="10"/>
  <c r="AY6869" i="10"/>
  <c r="AZ6869" i="10"/>
  <c r="BA6869" i="10"/>
  <c r="BB6869" i="10"/>
  <c r="BC6869" i="10"/>
  <c r="BD6869" i="10"/>
  <c r="BE6869" i="10"/>
  <c r="BF6869" i="10"/>
  <c r="BG6869" i="10"/>
  <c r="BH6869" i="10"/>
  <c r="BI6869" i="10"/>
  <c r="BJ6869" i="10"/>
  <c r="BK6869" i="10"/>
  <c r="BL6869" i="10"/>
  <c r="BM6869" i="10"/>
  <c r="BN6869" i="10"/>
  <c r="BO6869" i="10"/>
  <c r="BP6869" i="10"/>
  <c r="BQ6869" i="10"/>
  <c r="BR6869" i="10"/>
  <c r="EQ6869" i="10" s="1"/>
  <c r="BS6869" i="10"/>
  <c r="AY6870" i="10"/>
  <c r="AZ6870" i="10"/>
  <c r="BA6870" i="10"/>
  <c r="BB6870" i="10"/>
  <c r="BC6870" i="10"/>
  <c r="BD6870" i="10"/>
  <c r="BE6870" i="10"/>
  <c r="BF6870" i="10"/>
  <c r="BG6870" i="10"/>
  <c r="BH6870" i="10"/>
  <c r="BI6870" i="10"/>
  <c r="BJ6870" i="10"/>
  <c r="BK6870" i="10"/>
  <c r="BL6870" i="10"/>
  <c r="BM6870" i="10"/>
  <c r="BN6870" i="10"/>
  <c r="DX6870" i="10" s="1" a="1"/>
  <c r="DX6870" i="10" s="1"/>
  <c r="BO6870" i="10"/>
  <c r="BP6870" i="10"/>
  <c r="EM6870" i="10" s="1"/>
  <c r="BQ6870" i="10"/>
  <c r="BR6870" i="10"/>
  <c r="BS6870" i="10"/>
  <c r="AY6871" i="10"/>
  <c r="AZ6871" i="10"/>
  <c r="BA6871" i="10"/>
  <c r="BB6871" i="10"/>
  <c r="BC6871" i="10"/>
  <c r="BD6871" i="10"/>
  <c r="BE6871" i="10"/>
  <c r="BF6871" i="10"/>
  <c r="BG6871" i="10"/>
  <c r="BH6871" i="10"/>
  <c r="BI6871" i="10"/>
  <c r="BJ6871" i="10"/>
  <c r="BK6871" i="10"/>
  <c r="BL6871" i="10"/>
  <c r="BM6871" i="10"/>
  <c r="BN6871" i="10"/>
  <c r="BO6871" i="10"/>
  <c r="BP6871" i="10"/>
  <c r="BQ6871" i="10"/>
  <c r="BR6871" i="10"/>
  <c r="EQ6871" i="10" s="1"/>
  <c r="BS6871" i="10"/>
  <c r="AY6872" i="10"/>
  <c r="AZ6872" i="10"/>
  <c r="BA6872" i="10"/>
  <c r="BB6872" i="10"/>
  <c r="BC6872" i="10"/>
  <c r="BD6872" i="10"/>
  <c r="BE6872" i="10"/>
  <c r="BF6872" i="10"/>
  <c r="BG6872" i="10"/>
  <c r="BH6872" i="10"/>
  <c r="BI6872" i="10"/>
  <c r="BJ6872" i="10"/>
  <c r="BK6872" i="10"/>
  <c r="BL6872" i="10"/>
  <c r="BM6872" i="10"/>
  <c r="BN6872" i="10"/>
  <c r="BO6872" i="10"/>
  <c r="BP6872" i="10"/>
  <c r="BQ6872" i="10"/>
  <c r="BR6872" i="10"/>
  <c r="BS6872" i="10"/>
  <c r="AY6873" i="10"/>
  <c r="AZ6873" i="10"/>
  <c r="BA6873" i="10"/>
  <c r="BB6873" i="10"/>
  <c r="BC6873" i="10"/>
  <c r="BD6873" i="10"/>
  <c r="BE6873" i="10"/>
  <c r="BF6873" i="10"/>
  <c r="BG6873" i="10"/>
  <c r="BH6873" i="10"/>
  <c r="BI6873" i="10"/>
  <c r="BJ6873" i="10"/>
  <c r="BK6873" i="10"/>
  <c r="BL6873" i="10"/>
  <c r="BM6873" i="10"/>
  <c r="BN6873" i="10"/>
  <c r="BO6873" i="10"/>
  <c r="BP6873" i="10"/>
  <c r="BQ6873" i="10"/>
  <c r="BR6873" i="10"/>
  <c r="EQ6873" i="10" s="1"/>
  <c r="BS6873" i="10"/>
  <c r="AY6874" i="10"/>
  <c r="AZ6874" i="10"/>
  <c r="BA6874" i="10"/>
  <c r="BB6874" i="10"/>
  <c r="BC6874" i="10"/>
  <c r="BD6874" i="10"/>
  <c r="BE6874" i="10"/>
  <c r="BF6874" i="10"/>
  <c r="BG6874" i="10"/>
  <c r="BH6874" i="10"/>
  <c r="BI6874" i="10"/>
  <c r="BJ6874" i="10"/>
  <c r="BK6874" i="10"/>
  <c r="BL6874" i="10"/>
  <c r="BM6874" i="10"/>
  <c r="BN6874" i="10"/>
  <c r="DX6874" i="10" s="1" a="1"/>
  <c r="DX6874" i="10" s="1"/>
  <c r="BO6874" i="10"/>
  <c r="BP6874" i="10"/>
  <c r="EM6874" i="10" s="1"/>
  <c r="BQ6874" i="10"/>
  <c r="BR6874" i="10"/>
  <c r="BS6874" i="10"/>
  <c r="AY6875" i="10"/>
  <c r="AZ6875" i="10"/>
  <c r="BA6875" i="10"/>
  <c r="BB6875" i="10"/>
  <c r="BC6875" i="10"/>
  <c r="BD6875" i="10"/>
  <c r="BE6875" i="10"/>
  <c r="BF6875" i="10"/>
  <c r="BG6875" i="10"/>
  <c r="BH6875" i="10"/>
  <c r="BI6875" i="10"/>
  <c r="BJ6875" i="10"/>
  <c r="BK6875" i="10"/>
  <c r="BL6875" i="10"/>
  <c r="BM6875" i="10"/>
  <c r="BN6875" i="10"/>
  <c r="BO6875" i="10"/>
  <c r="BP6875" i="10"/>
  <c r="BQ6875" i="10"/>
  <c r="BR6875" i="10"/>
  <c r="EQ6875" i="10" s="1"/>
  <c r="BS6875" i="10"/>
  <c r="AY6876" i="10"/>
  <c r="AZ6876" i="10"/>
  <c r="BA6876" i="10"/>
  <c r="BB6876" i="10"/>
  <c r="BC6876" i="10"/>
  <c r="BD6876" i="10"/>
  <c r="BE6876" i="10"/>
  <c r="BF6876" i="10"/>
  <c r="BG6876" i="10"/>
  <c r="BH6876" i="10"/>
  <c r="BI6876" i="10"/>
  <c r="BJ6876" i="10"/>
  <c r="BK6876" i="10"/>
  <c r="BL6876" i="10"/>
  <c r="BM6876" i="10"/>
  <c r="BN6876" i="10"/>
  <c r="BO6876" i="10"/>
  <c r="BP6876" i="10"/>
  <c r="BQ6876" i="10"/>
  <c r="BR6876" i="10"/>
  <c r="BS6876" i="10"/>
  <c r="AY6877" i="10"/>
  <c r="AZ6877" i="10"/>
  <c r="BA6877" i="10"/>
  <c r="BB6877" i="10"/>
  <c r="BC6877" i="10"/>
  <c r="BD6877" i="10"/>
  <c r="BE6877" i="10"/>
  <c r="BF6877" i="10"/>
  <c r="BG6877" i="10"/>
  <c r="BH6877" i="10"/>
  <c r="BI6877" i="10"/>
  <c r="BJ6877" i="10"/>
  <c r="BK6877" i="10"/>
  <c r="BL6877" i="10"/>
  <c r="BM6877" i="10"/>
  <c r="BN6877" i="10"/>
  <c r="BO6877" i="10"/>
  <c r="BP6877" i="10"/>
  <c r="BQ6877" i="10"/>
  <c r="BR6877" i="10"/>
  <c r="EQ6877" i="10" s="1"/>
  <c r="BS6877" i="10"/>
  <c r="AY6878" i="10"/>
  <c r="AZ6878" i="10"/>
  <c r="BA6878" i="10"/>
  <c r="BB6878" i="10"/>
  <c r="BC6878" i="10"/>
  <c r="BD6878" i="10"/>
  <c r="BE6878" i="10"/>
  <c r="BF6878" i="10"/>
  <c r="BG6878" i="10"/>
  <c r="BH6878" i="10"/>
  <c r="BI6878" i="10"/>
  <c r="BJ6878" i="10"/>
  <c r="BK6878" i="10"/>
  <c r="BL6878" i="10"/>
  <c r="BM6878" i="10"/>
  <c r="BN6878" i="10"/>
  <c r="DX6878" i="10" s="1" a="1"/>
  <c r="DX6878" i="10" s="1"/>
  <c r="BO6878" i="10"/>
  <c r="BP6878" i="10"/>
  <c r="EM6878" i="10" s="1"/>
  <c r="BQ6878" i="10"/>
  <c r="BR6878" i="10"/>
  <c r="EQ6878" i="10" s="1"/>
  <c r="BS6878" i="10"/>
  <c r="AY6879" i="10"/>
  <c r="AZ6879" i="10"/>
  <c r="BA6879" i="10"/>
  <c r="BB6879" i="10"/>
  <c r="BC6879" i="10"/>
  <c r="BD6879" i="10"/>
  <c r="BE6879" i="10"/>
  <c r="BF6879" i="10"/>
  <c r="BG6879" i="10"/>
  <c r="BH6879" i="10"/>
  <c r="BI6879" i="10"/>
  <c r="BJ6879" i="10"/>
  <c r="BK6879" i="10"/>
  <c r="BL6879" i="10"/>
  <c r="BM6879" i="10"/>
  <c r="BN6879" i="10"/>
  <c r="BO6879" i="10"/>
  <c r="BP6879" i="10"/>
  <c r="BQ6879" i="10"/>
  <c r="BR6879" i="10"/>
  <c r="EQ6879" i="10" s="1"/>
  <c r="BS6879" i="10"/>
  <c r="AY6880" i="10"/>
  <c r="AZ6880" i="10"/>
  <c r="BA6880" i="10"/>
  <c r="BB6880" i="10"/>
  <c r="BC6880" i="10"/>
  <c r="BD6880" i="10"/>
  <c r="BE6880" i="10"/>
  <c r="BF6880" i="10"/>
  <c r="BG6880" i="10"/>
  <c r="BH6880" i="10"/>
  <c r="BI6880" i="10"/>
  <c r="BJ6880" i="10"/>
  <c r="BK6880" i="10"/>
  <c r="BL6880" i="10"/>
  <c r="BM6880" i="10"/>
  <c r="BN6880" i="10"/>
  <c r="BO6880" i="10"/>
  <c r="BP6880" i="10"/>
  <c r="BQ6880" i="10"/>
  <c r="BR6880" i="10"/>
  <c r="BS6880" i="10"/>
  <c r="AY6881" i="10"/>
  <c r="AZ6881" i="10"/>
  <c r="BA6881" i="10"/>
  <c r="BB6881" i="10"/>
  <c r="BC6881" i="10"/>
  <c r="BD6881" i="10"/>
  <c r="BE6881" i="10"/>
  <c r="BF6881" i="10"/>
  <c r="BG6881" i="10"/>
  <c r="BH6881" i="10"/>
  <c r="BI6881" i="10"/>
  <c r="BJ6881" i="10"/>
  <c r="BK6881" i="10"/>
  <c r="BL6881" i="10"/>
  <c r="BM6881" i="10"/>
  <c r="BN6881" i="10"/>
  <c r="BO6881" i="10"/>
  <c r="BP6881" i="10"/>
  <c r="BQ6881" i="10"/>
  <c r="BR6881" i="10"/>
  <c r="EQ6881" i="10" s="1"/>
  <c r="BS6881" i="10"/>
  <c r="AY6882" i="10"/>
  <c r="AZ6882" i="10"/>
  <c r="BA6882" i="10"/>
  <c r="BB6882" i="10"/>
  <c r="BC6882" i="10"/>
  <c r="BD6882" i="10"/>
  <c r="BE6882" i="10"/>
  <c r="BF6882" i="10"/>
  <c r="BG6882" i="10"/>
  <c r="BH6882" i="10"/>
  <c r="BI6882" i="10"/>
  <c r="BJ6882" i="10"/>
  <c r="BK6882" i="10"/>
  <c r="BL6882" i="10"/>
  <c r="BM6882" i="10"/>
  <c r="BN6882" i="10"/>
  <c r="DX6882" i="10" s="1" a="1"/>
  <c r="DX6882" i="10" s="1"/>
  <c r="BO6882" i="10"/>
  <c r="BP6882" i="10"/>
  <c r="EM6882" i="10" s="1"/>
  <c r="BQ6882" i="10"/>
  <c r="BR6882" i="10"/>
  <c r="BS6882" i="10"/>
  <c r="AY6883" i="10"/>
  <c r="AZ6883" i="10"/>
  <c r="BA6883" i="10"/>
  <c r="BB6883" i="10"/>
  <c r="BC6883" i="10"/>
  <c r="BD6883" i="10"/>
  <c r="BE6883" i="10"/>
  <c r="BF6883" i="10"/>
  <c r="BG6883" i="10"/>
  <c r="BH6883" i="10"/>
  <c r="BI6883" i="10"/>
  <c r="BJ6883" i="10"/>
  <c r="BK6883" i="10"/>
  <c r="BL6883" i="10"/>
  <c r="BM6883" i="10"/>
  <c r="BN6883" i="10"/>
  <c r="BO6883" i="10"/>
  <c r="BP6883" i="10"/>
  <c r="BQ6883" i="10"/>
  <c r="BR6883" i="10"/>
  <c r="EQ6883" i="10" s="1"/>
  <c r="BS6883" i="10"/>
  <c r="AY6884" i="10"/>
  <c r="AZ6884" i="10"/>
  <c r="BA6884" i="10"/>
  <c r="BB6884" i="10"/>
  <c r="BC6884" i="10"/>
  <c r="BD6884" i="10"/>
  <c r="BE6884" i="10"/>
  <c r="BF6884" i="10"/>
  <c r="BG6884" i="10"/>
  <c r="BH6884" i="10"/>
  <c r="BI6884" i="10"/>
  <c r="BJ6884" i="10"/>
  <c r="BK6884" i="10"/>
  <c r="BL6884" i="10"/>
  <c r="BM6884" i="10"/>
  <c r="BN6884" i="10"/>
  <c r="BO6884" i="10"/>
  <c r="BP6884" i="10"/>
  <c r="BQ6884" i="10"/>
  <c r="BR6884" i="10"/>
  <c r="BS6884" i="10"/>
  <c r="AY6885" i="10"/>
  <c r="AZ6885" i="10"/>
  <c r="BA6885" i="10"/>
  <c r="BB6885" i="10"/>
  <c r="BC6885" i="10"/>
  <c r="BD6885" i="10"/>
  <c r="BE6885" i="10"/>
  <c r="BF6885" i="10"/>
  <c r="BG6885" i="10"/>
  <c r="BH6885" i="10"/>
  <c r="BI6885" i="10"/>
  <c r="BJ6885" i="10"/>
  <c r="BK6885" i="10"/>
  <c r="BL6885" i="10"/>
  <c r="BM6885" i="10"/>
  <c r="BN6885" i="10"/>
  <c r="BO6885" i="10"/>
  <c r="BP6885" i="10"/>
  <c r="BQ6885" i="10"/>
  <c r="BR6885" i="10"/>
  <c r="BS6885" i="10"/>
  <c r="AY6886" i="10"/>
  <c r="AZ6886" i="10"/>
  <c r="BA6886" i="10"/>
  <c r="BB6886" i="10"/>
  <c r="BC6886" i="10"/>
  <c r="BD6886" i="10"/>
  <c r="BE6886" i="10"/>
  <c r="BF6886" i="10"/>
  <c r="BG6886" i="10"/>
  <c r="BH6886" i="10"/>
  <c r="BI6886" i="10"/>
  <c r="BJ6886" i="10"/>
  <c r="BK6886" i="10"/>
  <c r="BL6886" i="10"/>
  <c r="BM6886" i="10"/>
  <c r="BN6886" i="10"/>
  <c r="DX6886" i="10" s="1" a="1"/>
  <c r="DX6886" i="10" s="1"/>
  <c r="BO6886" i="10"/>
  <c r="BP6886" i="10"/>
  <c r="EM6886" i="10" s="1"/>
  <c r="BQ6886" i="10"/>
  <c r="BR6886" i="10"/>
  <c r="BS6886" i="10"/>
  <c r="AY6887" i="10"/>
  <c r="AZ6887" i="10"/>
  <c r="BA6887" i="10"/>
  <c r="BB6887" i="10"/>
  <c r="BC6887" i="10"/>
  <c r="BD6887" i="10"/>
  <c r="BE6887" i="10"/>
  <c r="BF6887" i="10"/>
  <c r="BG6887" i="10"/>
  <c r="BH6887" i="10"/>
  <c r="BI6887" i="10"/>
  <c r="BJ6887" i="10"/>
  <c r="BK6887" i="10"/>
  <c r="BL6887" i="10"/>
  <c r="BM6887" i="10"/>
  <c r="BN6887" i="10"/>
  <c r="BO6887" i="10"/>
  <c r="BP6887" i="10"/>
  <c r="BQ6887" i="10"/>
  <c r="BR6887" i="10"/>
  <c r="EQ6887" i="10" s="1"/>
  <c r="BS6887" i="10"/>
  <c r="AY6888" i="10"/>
  <c r="AZ6888" i="10"/>
  <c r="BA6888" i="10"/>
  <c r="BB6888" i="10"/>
  <c r="BC6888" i="10"/>
  <c r="BD6888" i="10"/>
  <c r="BE6888" i="10"/>
  <c r="BF6888" i="10"/>
  <c r="BG6888" i="10"/>
  <c r="BH6888" i="10"/>
  <c r="BI6888" i="10"/>
  <c r="BJ6888" i="10"/>
  <c r="BK6888" i="10"/>
  <c r="BL6888" i="10"/>
  <c r="BM6888" i="10"/>
  <c r="BN6888" i="10"/>
  <c r="BO6888" i="10"/>
  <c r="BP6888" i="10"/>
  <c r="BQ6888" i="10"/>
  <c r="BR6888" i="10"/>
  <c r="BS6888" i="10"/>
  <c r="AY6889" i="10"/>
  <c r="AZ6889" i="10"/>
  <c r="BA6889" i="10"/>
  <c r="BB6889" i="10"/>
  <c r="BC6889" i="10"/>
  <c r="BD6889" i="10"/>
  <c r="BE6889" i="10"/>
  <c r="BF6889" i="10"/>
  <c r="BG6889" i="10"/>
  <c r="BH6889" i="10"/>
  <c r="BI6889" i="10"/>
  <c r="BJ6889" i="10"/>
  <c r="BK6889" i="10"/>
  <c r="BL6889" i="10"/>
  <c r="BM6889" i="10"/>
  <c r="BN6889" i="10"/>
  <c r="BO6889" i="10"/>
  <c r="BP6889" i="10"/>
  <c r="BQ6889" i="10"/>
  <c r="BR6889" i="10"/>
  <c r="BS6889" i="10"/>
  <c r="AY6890" i="10"/>
  <c r="AZ6890" i="10"/>
  <c r="BA6890" i="10"/>
  <c r="BB6890" i="10"/>
  <c r="BC6890" i="10"/>
  <c r="BD6890" i="10"/>
  <c r="BE6890" i="10"/>
  <c r="BF6890" i="10"/>
  <c r="BG6890" i="10"/>
  <c r="BH6890" i="10"/>
  <c r="BI6890" i="10"/>
  <c r="BJ6890" i="10"/>
  <c r="BK6890" i="10"/>
  <c r="BL6890" i="10"/>
  <c r="BM6890" i="10"/>
  <c r="BN6890" i="10"/>
  <c r="DX6890" i="10" s="1" a="1"/>
  <c r="DX6890" i="10" s="1"/>
  <c r="BO6890" i="10"/>
  <c r="BP6890" i="10"/>
  <c r="EM6890" i="10" s="1"/>
  <c r="BQ6890" i="10"/>
  <c r="BR6890" i="10"/>
  <c r="BS6890" i="10"/>
  <c r="AY6891" i="10"/>
  <c r="AZ6891" i="10"/>
  <c r="BA6891" i="10"/>
  <c r="BB6891" i="10"/>
  <c r="BC6891" i="10"/>
  <c r="BD6891" i="10"/>
  <c r="BE6891" i="10"/>
  <c r="BF6891" i="10"/>
  <c r="BG6891" i="10"/>
  <c r="BH6891" i="10"/>
  <c r="BI6891" i="10"/>
  <c r="BJ6891" i="10"/>
  <c r="BK6891" i="10"/>
  <c r="BL6891" i="10"/>
  <c r="BM6891" i="10"/>
  <c r="BN6891" i="10"/>
  <c r="BO6891" i="10"/>
  <c r="BP6891" i="10"/>
  <c r="BQ6891" i="10"/>
  <c r="BR6891" i="10"/>
  <c r="EQ6891" i="10" s="1"/>
  <c r="BS6891" i="10"/>
  <c r="AY6892" i="10"/>
  <c r="AZ6892" i="10"/>
  <c r="BA6892" i="10"/>
  <c r="BB6892" i="10"/>
  <c r="BC6892" i="10"/>
  <c r="BD6892" i="10"/>
  <c r="BE6892" i="10"/>
  <c r="BF6892" i="10"/>
  <c r="BG6892" i="10"/>
  <c r="BH6892" i="10"/>
  <c r="BI6892" i="10"/>
  <c r="BJ6892" i="10"/>
  <c r="BK6892" i="10"/>
  <c r="BL6892" i="10"/>
  <c r="BM6892" i="10"/>
  <c r="BN6892" i="10"/>
  <c r="BO6892" i="10"/>
  <c r="BP6892" i="10"/>
  <c r="EM6892" i="10" s="1"/>
  <c r="BQ6892" i="10"/>
  <c r="BR6892" i="10"/>
  <c r="BS6892" i="10"/>
  <c r="AY6893" i="10"/>
  <c r="AZ6893" i="10"/>
  <c r="BA6893" i="10"/>
  <c r="BB6893" i="10"/>
  <c r="BC6893" i="10"/>
  <c r="BD6893" i="10"/>
  <c r="BE6893" i="10"/>
  <c r="BF6893" i="10"/>
  <c r="BG6893" i="10"/>
  <c r="BH6893" i="10"/>
  <c r="BI6893" i="10"/>
  <c r="BJ6893" i="10"/>
  <c r="BK6893" i="10"/>
  <c r="BL6893" i="10"/>
  <c r="BM6893" i="10"/>
  <c r="BN6893" i="10"/>
  <c r="BO6893" i="10"/>
  <c r="BP6893" i="10"/>
  <c r="BQ6893" i="10"/>
  <c r="BR6893" i="10"/>
  <c r="BS6893" i="10"/>
  <c r="AY6894" i="10"/>
  <c r="AZ6894" i="10"/>
  <c r="BA6894" i="10"/>
  <c r="BB6894" i="10"/>
  <c r="BC6894" i="10"/>
  <c r="BD6894" i="10"/>
  <c r="BE6894" i="10"/>
  <c r="BF6894" i="10"/>
  <c r="BG6894" i="10"/>
  <c r="BH6894" i="10"/>
  <c r="BI6894" i="10"/>
  <c r="BJ6894" i="10"/>
  <c r="BK6894" i="10"/>
  <c r="BL6894" i="10"/>
  <c r="BM6894" i="10"/>
  <c r="BN6894" i="10"/>
  <c r="DX6894" i="10" s="1" a="1"/>
  <c r="DX6894" i="10" s="1"/>
  <c r="BO6894" i="10"/>
  <c r="BP6894" i="10"/>
  <c r="EM6894" i="10" s="1"/>
  <c r="BQ6894" i="10"/>
  <c r="BR6894" i="10"/>
  <c r="BS6894" i="10"/>
  <c r="AY6895" i="10"/>
  <c r="AZ6895" i="10"/>
  <c r="BA6895" i="10"/>
  <c r="BB6895" i="10"/>
  <c r="BC6895" i="10"/>
  <c r="BD6895" i="10"/>
  <c r="BE6895" i="10"/>
  <c r="BF6895" i="10"/>
  <c r="BG6895" i="10"/>
  <c r="BH6895" i="10"/>
  <c r="BI6895" i="10"/>
  <c r="BJ6895" i="10"/>
  <c r="BK6895" i="10"/>
  <c r="BL6895" i="10"/>
  <c r="BM6895" i="10"/>
  <c r="BN6895" i="10"/>
  <c r="BO6895" i="10"/>
  <c r="BP6895" i="10"/>
  <c r="BQ6895" i="10"/>
  <c r="BR6895" i="10"/>
  <c r="EQ6895" i="10" s="1"/>
  <c r="BS6895" i="10"/>
  <c r="AY6896" i="10"/>
  <c r="AZ6896" i="10"/>
  <c r="BA6896" i="10"/>
  <c r="BB6896" i="10"/>
  <c r="BC6896" i="10"/>
  <c r="BD6896" i="10"/>
  <c r="BE6896" i="10"/>
  <c r="BF6896" i="10"/>
  <c r="BG6896" i="10"/>
  <c r="BH6896" i="10"/>
  <c r="BI6896" i="10"/>
  <c r="BJ6896" i="10"/>
  <c r="BK6896" i="10"/>
  <c r="BL6896" i="10"/>
  <c r="BM6896" i="10"/>
  <c r="BN6896" i="10"/>
  <c r="BO6896" i="10"/>
  <c r="BP6896" i="10"/>
  <c r="BQ6896" i="10"/>
  <c r="BR6896" i="10"/>
  <c r="BS6896" i="10"/>
  <c r="AY6897" i="10"/>
  <c r="AZ6897" i="10"/>
  <c r="BA6897" i="10"/>
  <c r="BB6897" i="10"/>
  <c r="BC6897" i="10"/>
  <c r="BD6897" i="10"/>
  <c r="BE6897" i="10"/>
  <c r="BF6897" i="10"/>
  <c r="BG6897" i="10"/>
  <c r="BH6897" i="10"/>
  <c r="BI6897" i="10"/>
  <c r="BJ6897" i="10"/>
  <c r="BK6897" i="10"/>
  <c r="BL6897" i="10"/>
  <c r="BM6897" i="10"/>
  <c r="BN6897" i="10"/>
  <c r="BO6897" i="10"/>
  <c r="BP6897" i="10"/>
  <c r="BQ6897" i="10"/>
  <c r="BR6897" i="10"/>
  <c r="EQ6897" i="10" s="1"/>
  <c r="BS6897" i="10"/>
  <c r="AY6898" i="10"/>
  <c r="AZ6898" i="10"/>
  <c r="BA6898" i="10"/>
  <c r="BB6898" i="10"/>
  <c r="BC6898" i="10"/>
  <c r="BD6898" i="10"/>
  <c r="BE6898" i="10"/>
  <c r="BF6898" i="10"/>
  <c r="BG6898" i="10"/>
  <c r="BH6898" i="10"/>
  <c r="BI6898" i="10"/>
  <c r="BJ6898" i="10"/>
  <c r="BK6898" i="10"/>
  <c r="BL6898" i="10"/>
  <c r="BM6898" i="10"/>
  <c r="BN6898" i="10"/>
  <c r="DX6898" i="10" s="1" a="1"/>
  <c r="DX6898" i="10" s="1"/>
  <c r="BO6898" i="10"/>
  <c r="BP6898" i="10"/>
  <c r="EM6898" i="10" s="1"/>
  <c r="BQ6898" i="10"/>
  <c r="BR6898" i="10"/>
  <c r="BS6898" i="10"/>
  <c r="AY6899" i="10"/>
  <c r="AZ6899" i="10"/>
  <c r="BA6899" i="10"/>
  <c r="BB6899" i="10"/>
  <c r="BC6899" i="10"/>
  <c r="BD6899" i="10"/>
  <c r="BE6899" i="10"/>
  <c r="BF6899" i="10"/>
  <c r="BG6899" i="10"/>
  <c r="BH6899" i="10"/>
  <c r="BI6899" i="10"/>
  <c r="BJ6899" i="10"/>
  <c r="BK6899" i="10"/>
  <c r="BL6899" i="10"/>
  <c r="BM6899" i="10"/>
  <c r="BN6899" i="10"/>
  <c r="BO6899" i="10"/>
  <c r="BP6899" i="10"/>
  <c r="BQ6899" i="10"/>
  <c r="BR6899" i="10"/>
  <c r="EQ6899" i="10" s="1"/>
  <c r="BS6899" i="10"/>
  <c r="AY6900" i="10"/>
  <c r="AZ6900" i="10"/>
  <c r="BA6900" i="10"/>
  <c r="BB6900" i="10"/>
  <c r="BC6900" i="10"/>
  <c r="BD6900" i="10"/>
  <c r="BE6900" i="10"/>
  <c r="BF6900" i="10"/>
  <c r="BG6900" i="10"/>
  <c r="BH6900" i="10"/>
  <c r="BI6900" i="10"/>
  <c r="BJ6900" i="10"/>
  <c r="BK6900" i="10"/>
  <c r="BL6900" i="10"/>
  <c r="BM6900" i="10"/>
  <c r="BN6900" i="10"/>
  <c r="BO6900" i="10"/>
  <c r="BP6900" i="10"/>
  <c r="BQ6900" i="10"/>
  <c r="BR6900" i="10"/>
  <c r="BS6900" i="10"/>
  <c r="AY6901" i="10"/>
  <c r="AZ6901" i="10"/>
  <c r="BA6901" i="10"/>
  <c r="BB6901" i="10"/>
  <c r="BC6901" i="10"/>
  <c r="BD6901" i="10"/>
  <c r="BE6901" i="10"/>
  <c r="BF6901" i="10"/>
  <c r="BG6901" i="10"/>
  <c r="BH6901" i="10"/>
  <c r="BI6901" i="10"/>
  <c r="BJ6901" i="10"/>
  <c r="BK6901" i="10"/>
  <c r="BL6901" i="10"/>
  <c r="BM6901" i="10"/>
  <c r="BN6901" i="10"/>
  <c r="BO6901" i="10"/>
  <c r="BP6901" i="10"/>
  <c r="BQ6901" i="10"/>
  <c r="BR6901" i="10"/>
  <c r="EQ6901" i="10" s="1"/>
  <c r="BS6901" i="10"/>
  <c r="AY6902" i="10"/>
  <c r="AZ6902" i="10"/>
  <c r="BA6902" i="10"/>
  <c r="BB6902" i="10"/>
  <c r="BC6902" i="10"/>
  <c r="BD6902" i="10"/>
  <c r="BE6902" i="10"/>
  <c r="BF6902" i="10"/>
  <c r="BG6902" i="10"/>
  <c r="BH6902" i="10"/>
  <c r="BI6902" i="10"/>
  <c r="BJ6902" i="10"/>
  <c r="BK6902" i="10"/>
  <c r="BL6902" i="10"/>
  <c r="BM6902" i="10"/>
  <c r="BN6902" i="10"/>
  <c r="DX6902" i="10" s="1" a="1"/>
  <c r="DX6902" i="10" s="1"/>
  <c r="BO6902" i="10"/>
  <c r="BP6902" i="10"/>
  <c r="EM6902" i="10" s="1"/>
  <c r="BQ6902" i="10"/>
  <c r="BR6902" i="10"/>
  <c r="EQ6902" i="10" s="1"/>
  <c r="BS6902" i="10"/>
  <c r="AY6903" i="10"/>
  <c r="AZ6903" i="10"/>
  <c r="BA6903" i="10"/>
  <c r="BB6903" i="10"/>
  <c r="BC6903" i="10"/>
  <c r="BD6903" i="10"/>
  <c r="BE6903" i="10"/>
  <c r="BF6903" i="10"/>
  <c r="BG6903" i="10"/>
  <c r="BH6903" i="10"/>
  <c r="BI6903" i="10"/>
  <c r="BJ6903" i="10"/>
  <c r="BK6903" i="10"/>
  <c r="BL6903" i="10"/>
  <c r="BM6903" i="10"/>
  <c r="BN6903" i="10"/>
  <c r="BO6903" i="10"/>
  <c r="BP6903" i="10"/>
  <c r="BQ6903" i="10"/>
  <c r="BR6903" i="10"/>
  <c r="EQ6903" i="10" s="1"/>
  <c r="BS6903" i="10"/>
  <c r="AY6904" i="10"/>
  <c r="AZ6904" i="10"/>
  <c r="BA6904" i="10"/>
  <c r="BB6904" i="10"/>
  <c r="BC6904" i="10"/>
  <c r="BD6904" i="10"/>
  <c r="BE6904" i="10"/>
  <c r="BF6904" i="10"/>
  <c r="BG6904" i="10"/>
  <c r="BH6904" i="10"/>
  <c r="BI6904" i="10"/>
  <c r="BJ6904" i="10"/>
  <c r="BK6904" i="10"/>
  <c r="BL6904" i="10"/>
  <c r="BM6904" i="10"/>
  <c r="BN6904" i="10"/>
  <c r="BO6904" i="10"/>
  <c r="BP6904" i="10"/>
  <c r="BQ6904" i="10"/>
  <c r="BR6904" i="10"/>
  <c r="BS6904" i="10"/>
  <c r="AY6905" i="10"/>
  <c r="AZ6905" i="10"/>
  <c r="BA6905" i="10"/>
  <c r="BB6905" i="10"/>
  <c r="BC6905" i="10"/>
  <c r="BD6905" i="10"/>
  <c r="BE6905" i="10"/>
  <c r="BF6905" i="10"/>
  <c r="BG6905" i="10"/>
  <c r="BH6905" i="10"/>
  <c r="BI6905" i="10"/>
  <c r="BJ6905" i="10"/>
  <c r="BK6905" i="10"/>
  <c r="BL6905" i="10"/>
  <c r="BM6905" i="10"/>
  <c r="BN6905" i="10"/>
  <c r="BO6905" i="10"/>
  <c r="BP6905" i="10"/>
  <c r="BQ6905" i="10"/>
  <c r="BR6905" i="10"/>
  <c r="EQ6905" i="10" s="1"/>
  <c r="BS6905" i="10"/>
  <c r="AY6906" i="10"/>
  <c r="AZ6906" i="10"/>
  <c r="BA6906" i="10"/>
  <c r="BB6906" i="10"/>
  <c r="BC6906" i="10"/>
  <c r="BD6906" i="10"/>
  <c r="BE6906" i="10"/>
  <c r="BF6906" i="10"/>
  <c r="BG6906" i="10"/>
  <c r="BH6906" i="10"/>
  <c r="BI6906" i="10"/>
  <c r="BJ6906" i="10"/>
  <c r="BK6906" i="10"/>
  <c r="BL6906" i="10"/>
  <c r="BM6906" i="10"/>
  <c r="BN6906" i="10"/>
  <c r="DX6906" i="10" s="1" a="1"/>
  <c r="DX6906" i="10" s="1"/>
  <c r="BO6906" i="10"/>
  <c r="BP6906" i="10"/>
  <c r="EM6906" i="10" s="1"/>
  <c r="BQ6906" i="10"/>
  <c r="BR6906" i="10"/>
  <c r="BS6906" i="10"/>
  <c r="AY6907" i="10"/>
  <c r="AZ6907" i="10"/>
  <c r="BA6907" i="10"/>
  <c r="BB6907" i="10"/>
  <c r="BC6907" i="10"/>
  <c r="BD6907" i="10"/>
  <c r="BE6907" i="10"/>
  <c r="BF6907" i="10"/>
  <c r="BG6907" i="10"/>
  <c r="BH6907" i="10"/>
  <c r="BI6907" i="10"/>
  <c r="BJ6907" i="10"/>
  <c r="BK6907" i="10"/>
  <c r="BL6907" i="10"/>
  <c r="BM6907" i="10"/>
  <c r="BN6907" i="10"/>
  <c r="BO6907" i="10"/>
  <c r="BP6907" i="10"/>
  <c r="BQ6907" i="10"/>
  <c r="BR6907" i="10"/>
  <c r="EQ6907" i="10" s="1"/>
  <c r="BS6907" i="10"/>
  <c r="AY6908" i="10"/>
  <c r="AZ6908" i="10"/>
  <c r="BA6908" i="10"/>
  <c r="BB6908" i="10"/>
  <c r="BC6908" i="10"/>
  <c r="BD6908" i="10"/>
  <c r="BE6908" i="10"/>
  <c r="BF6908" i="10"/>
  <c r="BG6908" i="10"/>
  <c r="BH6908" i="10"/>
  <c r="BI6908" i="10"/>
  <c r="BJ6908" i="10"/>
  <c r="BK6908" i="10"/>
  <c r="BL6908" i="10"/>
  <c r="BM6908" i="10"/>
  <c r="BN6908" i="10"/>
  <c r="BO6908" i="10"/>
  <c r="BP6908" i="10"/>
  <c r="EM6908" i="10" s="1"/>
  <c r="BQ6908" i="10"/>
  <c r="BR6908" i="10"/>
  <c r="BS6908" i="10"/>
  <c r="AY6909" i="10"/>
  <c r="AZ6909" i="10"/>
  <c r="BA6909" i="10"/>
  <c r="BB6909" i="10"/>
  <c r="BC6909" i="10"/>
  <c r="BD6909" i="10"/>
  <c r="BE6909" i="10"/>
  <c r="BF6909" i="10"/>
  <c r="BG6909" i="10"/>
  <c r="BH6909" i="10"/>
  <c r="BI6909" i="10"/>
  <c r="BJ6909" i="10"/>
  <c r="BK6909" i="10"/>
  <c r="BL6909" i="10"/>
  <c r="BM6909" i="10"/>
  <c r="BN6909" i="10"/>
  <c r="BO6909" i="10"/>
  <c r="BP6909" i="10"/>
  <c r="BQ6909" i="10"/>
  <c r="BR6909" i="10"/>
  <c r="EQ6909" i="10" s="1"/>
  <c r="BS6909" i="10"/>
  <c r="AY6910" i="10"/>
  <c r="AZ6910" i="10"/>
  <c r="BA6910" i="10"/>
  <c r="BB6910" i="10"/>
  <c r="BC6910" i="10"/>
  <c r="BD6910" i="10"/>
  <c r="BE6910" i="10"/>
  <c r="BF6910" i="10"/>
  <c r="BG6910" i="10"/>
  <c r="BH6910" i="10"/>
  <c r="BI6910" i="10"/>
  <c r="BJ6910" i="10"/>
  <c r="BK6910" i="10"/>
  <c r="BL6910" i="10"/>
  <c r="BM6910" i="10"/>
  <c r="BN6910" i="10"/>
  <c r="DX6910" i="10" s="1" a="1"/>
  <c r="DX6910" i="10" s="1"/>
  <c r="BO6910" i="10"/>
  <c r="BP6910" i="10"/>
  <c r="EM6910" i="10" s="1"/>
  <c r="BQ6910" i="10"/>
  <c r="BR6910" i="10"/>
  <c r="EQ6910" i="10" s="1"/>
  <c r="BS6910" i="10"/>
  <c r="AY6911" i="10"/>
  <c r="AZ6911" i="10"/>
  <c r="BA6911" i="10"/>
  <c r="BB6911" i="10"/>
  <c r="BC6911" i="10"/>
  <c r="BD6911" i="10"/>
  <c r="BE6911" i="10"/>
  <c r="BF6911" i="10"/>
  <c r="BG6911" i="10"/>
  <c r="BH6911" i="10"/>
  <c r="BI6911" i="10"/>
  <c r="BJ6911" i="10"/>
  <c r="BK6911" i="10"/>
  <c r="BL6911" i="10"/>
  <c r="BM6911" i="10"/>
  <c r="BN6911" i="10"/>
  <c r="BO6911" i="10"/>
  <c r="BP6911" i="10"/>
  <c r="BQ6911" i="10"/>
  <c r="BR6911" i="10"/>
  <c r="EQ6911" i="10" s="1"/>
  <c r="BS6911" i="10"/>
  <c r="AY6912" i="10"/>
  <c r="AZ6912" i="10"/>
  <c r="BA6912" i="10"/>
  <c r="BB6912" i="10"/>
  <c r="BC6912" i="10"/>
  <c r="BD6912" i="10"/>
  <c r="BE6912" i="10"/>
  <c r="BF6912" i="10"/>
  <c r="BG6912" i="10"/>
  <c r="BH6912" i="10"/>
  <c r="BI6912" i="10"/>
  <c r="BJ6912" i="10"/>
  <c r="BK6912" i="10"/>
  <c r="BL6912" i="10"/>
  <c r="BM6912" i="10"/>
  <c r="BN6912" i="10"/>
  <c r="BO6912" i="10"/>
  <c r="BP6912" i="10"/>
  <c r="BQ6912" i="10"/>
  <c r="BR6912" i="10"/>
  <c r="BS6912" i="10"/>
  <c r="AY6913" i="10"/>
  <c r="AZ6913" i="10"/>
  <c r="BA6913" i="10"/>
  <c r="BB6913" i="10"/>
  <c r="BC6913" i="10"/>
  <c r="BD6913" i="10"/>
  <c r="BE6913" i="10"/>
  <c r="BF6913" i="10"/>
  <c r="BG6913" i="10"/>
  <c r="BH6913" i="10"/>
  <c r="BI6913" i="10"/>
  <c r="BJ6913" i="10"/>
  <c r="BK6913" i="10"/>
  <c r="BL6913" i="10"/>
  <c r="BM6913" i="10"/>
  <c r="BN6913" i="10"/>
  <c r="BO6913" i="10"/>
  <c r="BP6913" i="10"/>
  <c r="BQ6913" i="10"/>
  <c r="BR6913" i="10"/>
  <c r="EQ6913" i="10" s="1"/>
  <c r="BS6913" i="10"/>
  <c r="AY6914" i="10"/>
  <c r="AZ6914" i="10"/>
  <c r="BA6914" i="10"/>
  <c r="BB6914" i="10"/>
  <c r="BC6914" i="10"/>
  <c r="BD6914" i="10"/>
  <c r="BE6914" i="10"/>
  <c r="BF6914" i="10"/>
  <c r="BG6914" i="10"/>
  <c r="BH6914" i="10"/>
  <c r="BI6914" i="10"/>
  <c r="BJ6914" i="10"/>
  <c r="BK6914" i="10"/>
  <c r="BL6914" i="10"/>
  <c r="BM6914" i="10"/>
  <c r="BN6914" i="10"/>
  <c r="DX6914" i="10" s="1" a="1"/>
  <c r="DX6914" i="10" s="1"/>
  <c r="BO6914" i="10"/>
  <c r="BP6914" i="10"/>
  <c r="EM6914" i="10" s="1"/>
  <c r="BQ6914" i="10"/>
  <c r="BR6914" i="10"/>
  <c r="BS6914" i="10"/>
  <c r="AY6915" i="10"/>
  <c r="AZ6915" i="10"/>
  <c r="BA6915" i="10"/>
  <c r="BB6915" i="10"/>
  <c r="BC6915" i="10"/>
  <c r="BD6915" i="10"/>
  <c r="BE6915" i="10"/>
  <c r="BF6915" i="10"/>
  <c r="BG6915" i="10"/>
  <c r="BH6915" i="10"/>
  <c r="BI6915" i="10"/>
  <c r="BJ6915" i="10"/>
  <c r="BK6915" i="10"/>
  <c r="BL6915" i="10"/>
  <c r="BM6915" i="10"/>
  <c r="BN6915" i="10"/>
  <c r="BO6915" i="10"/>
  <c r="BP6915" i="10"/>
  <c r="BQ6915" i="10"/>
  <c r="BR6915" i="10"/>
  <c r="EQ6915" i="10" s="1"/>
  <c r="BS6915" i="10"/>
  <c r="AY6916" i="10"/>
  <c r="AZ6916" i="10"/>
  <c r="BA6916" i="10"/>
  <c r="BB6916" i="10"/>
  <c r="BC6916" i="10"/>
  <c r="BD6916" i="10"/>
  <c r="BE6916" i="10"/>
  <c r="BF6916" i="10"/>
  <c r="BG6916" i="10"/>
  <c r="BH6916" i="10"/>
  <c r="BI6916" i="10"/>
  <c r="BJ6916" i="10"/>
  <c r="BK6916" i="10"/>
  <c r="BL6916" i="10"/>
  <c r="BM6916" i="10"/>
  <c r="BN6916" i="10"/>
  <c r="BO6916" i="10"/>
  <c r="BP6916" i="10"/>
  <c r="EM6916" i="10" s="1"/>
  <c r="BQ6916" i="10"/>
  <c r="BR6916" i="10"/>
  <c r="BS6916" i="10"/>
  <c r="AY6917" i="10"/>
  <c r="AZ6917" i="10"/>
  <c r="BA6917" i="10"/>
  <c r="BB6917" i="10"/>
  <c r="BC6917" i="10"/>
  <c r="BD6917" i="10"/>
  <c r="BE6917" i="10"/>
  <c r="BF6917" i="10"/>
  <c r="BG6917" i="10"/>
  <c r="BH6917" i="10"/>
  <c r="BI6917" i="10"/>
  <c r="BJ6917" i="10"/>
  <c r="BK6917" i="10"/>
  <c r="BL6917" i="10"/>
  <c r="BM6917" i="10"/>
  <c r="BN6917" i="10"/>
  <c r="BO6917" i="10"/>
  <c r="BP6917" i="10"/>
  <c r="BQ6917" i="10"/>
  <c r="BR6917" i="10"/>
  <c r="EQ6917" i="10" s="1"/>
  <c r="BS6917" i="10"/>
  <c r="AY6918" i="10"/>
  <c r="AZ6918" i="10"/>
  <c r="BA6918" i="10"/>
  <c r="BB6918" i="10"/>
  <c r="BC6918" i="10"/>
  <c r="BD6918" i="10"/>
  <c r="BE6918" i="10"/>
  <c r="BF6918" i="10"/>
  <c r="BG6918" i="10"/>
  <c r="BH6918" i="10"/>
  <c r="BI6918" i="10"/>
  <c r="BJ6918" i="10"/>
  <c r="BK6918" i="10"/>
  <c r="BL6918" i="10"/>
  <c r="BM6918" i="10"/>
  <c r="BN6918" i="10"/>
  <c r="DX6918" i="10" s="1" a="1"/>
  <c r="DX6918" i="10" s="1"/>
  <c r="BO6918" i="10"/>
  <c r="BP6918" i="10"/>
  <c r="EM6918" i="10" s="1"/>
  <c r="BQ6918" i="10"/>
  <c r="BR6918" i="10"/>
  <c r="BS6918" i="10"/>
  <c r="AY6919" i="10"/>
  <c r="AZ6919" i="10"/>
  <c r="BA6919" i="10"/>
  <c r="BB6919" i="10"/>
  <c r="BC6919" i="10"/>
  <c r="BD6919" i="10"/>
  <c r="BE6919" i="10"/>
  <c r="BF6919" i="10"/>
  <c r="BG6919" i="10"/>
  <c r="BH6919" i="10"/>
  <c r="BI6919" i="10"/>
  <c r="BJ6919" i="10"/>
  <c r="BK6919" i="10"/>
  <c r="BL6919" i="10"/>
  <c r="BM6919" i="10"/>
  <c r="BN6919" i="10"/>
  <c r="BO6919" i="10"/>
  <c r="BP6919" i="10"/>
  <c r="BQ6919" i="10"/>
  <c r="BR6919" i="10"/>
  <c r="EQ6919" i="10" s="1"/>
  <c r="BS6919" i="10"/>
  <c r="AY6920" i="10"/>
  <c r="AZ6920" i="10"/>
  <c r="BA6920" i="10"/>
  <c r="BB6920" i="10"/>
  <c r="BC6920" i="10"/>
  <c r="BD6920" i="10"/>
  <c r="BE6920" i="10"/>
  <c r="BF6920" i="10"/>
  <c r="BG6920" i="10"/>
  <c r="BH6920" i="10"/>
  <c r="BI6920" i="10"/>
  <c r="BJ6920" i="10"/>
  <c r="BK6920" i="10"/>
  <c r="BL6920" i="10"/>
  <c r="BM6920" i="10"/>
  <c r="BN6920" i="10"/>
  <c r="BO6920" i="10"/>
  <c r="BP6920" i="10"/>
  <c r="BQ6920" i="10"/>
  <c r="BR6920" i="10"/>
  <c r="BS6920" i="10"/>
  <c r="AY6921" i="10"/>
  <c r="AZ6921" i="10"/>
  <c r="BA6921" i="10"/>
  <c r="BB6921" i="10"/>
  <c r="BC6921" i="10"/>
  <c r="BD6921" i="10"/>
  <c r="BE6921" i="10"/>
  <c r="BF6921" i="10"/>
  <c r="BG6921" i="10"/>
  <c r="BH6921" i="10"/>
  <c r="BI6921" i="10"/>
  <c r="BJ6921" i="10"/>
  <c r="BK6921" i="10"/>
  <c r="BL6921" i="10"/>
  <c r="BM6921" i="10"/>
  <c r="BN6921" i="10"/>
  <c r="BO6921" i="10"/>
  <c r="BP6921" i="10"/>
  <c r="BQ6921" i="10"/>
  <c r="BR6921" i="10"/>
  <c r="BS6921" i="10"/>
  <c r="AY6922" i="10"/>
  <c r="AZ6922" i="10"/>
  <c r="BA6922" i="10"/>
  <c r="BB6922" i="10"/>
  <c r="BC6922" i="10"/>
  <c r="BD6922" i="10"/>
  <c r="BE6922" i="10"/>
  <c r="BF6922" i="10"/>
  <c r="BG6922" i="10"/>
  <c r="BH6922" i="10"/>
  <c r="BI6922" i="10"/>
  <c r="BJ6922" i="10"/>
  <c r="BK6922" i="10"/>
  <c r="BL6922" i="10"/>
  <c r="BM6922" i="10"/>
  <c r="BN6922" i="10"/>
  <c r="DX6922" i="10" s="1" a="1"/>
  <c r="DX6922" i="10" s="1"/>
  <c r="BO6922" i="10"/>
  <c r="BP6922" i="10"/>
  <c r="EM6922" i="10" s="1"/>
  <c r="BQ6922" i="10"/>
  <c r="BR6922" i="10"/>
  <c r="BS6922" i="10"/>
  <c r="AY6923" i="10"/>
  <c r="AZ6923" i="10"/>
  <c r="BA6923" i="10"/>
  <c r="BB6923" i="10"/>
  <c r="BC6923" i="10"/>
  <c r="BD6923" i="10"/>
  <c r="BE6923" i="10"/>
  <c r="BF6923" i="10"/>
  <c r="BG6923" i="10"/>
  <c r="BH6923" i="10"/>
  <c r="BI6923" i="10"/>
  <c r="BJ6923" i="10"/>
  <c r="BK6923" i="10"/>
  <c r="BL6923" i="10"/>
  <c r="BM6923" i="10"/>
  <c r="BN6923" i="10"/>
  <c r="BO6923" i="10"/>
  <c r="BP6923" i="10"/>
  <c r="BQ6923" i="10"/>
  <c r="BR6923" i="10"/>
  <c r="EQ6923" i="10" s="1"/>
  <c r="BS6923" i="10"/>
  <c r="AY6924" i="10"/>
  <c r="AZ6924" i="10"/>
  <c r="BA6924" i="10"/>
  <c r="BB6924" i="10"/>
  <c r="BC6924" i="10"/>
  <c r="BD6924" i="10"/>
  <c r="BE6924" i="10"/>
  <c r="BF6924" i="10"/>
  <c r="BG6924" i="10"/>
  <c r="BH6924" i="10"/>
  <c r="BI6924" i="10"/>
  <c r="BJ6924" i="10"/>
  <c r="BK6924" i="10"/>
  <c r="BL6924" i="10"/>
  <c r="BM6924" i="10"/>
  <c r="BN6924" i="10"/>
  <c r="BO6924" i="10"/>
  <c r="BP6924" i="10"/>
  <c r="EM6924" i="10" s="1"/>
  <c r="BQ6924" i="10"/>
  <c r="BR6924" i="10"/>
  <c r="BS6924" i="10"/>
  <c r="AY6925" i="10"/>
  <c r="AZ6925" i="10"/>
  <c r="BA6925" i="10"/>
  <c r="BB6925" i="10"/>
  <c r="BC6925" i="10"/>
  <c r="BD6925" i="10"/>
  <c r="BE6925" i="10"/>
  <c r="BF6925" i="10"/>
  <c r="BG6925" i="10"/>
  <c r="BH6925" i="10"/>
  <c r="BI6925" i="10"/>
  <c r="BJ6925" i="10"/>
  <c r="BK6925" i="10"/>
  <c r="BL6925" i="10"/>
  <c r="BM6925" i="10"/>
  <c r="BN6925" i="10"/>
  <c r="BO6925" i="10"/>
  <c r="BP6925" i="10"/>
  <c r="BQ6925" i="10"/>
  <c r="BR6925" i="10"/>
  <c r="BS6925" i="10"/>
  <c r="AY6926" i="10"/>
  <c r="AZ6926" i="10"/>
  <c r="BA6926" i="10"/>
  <c r="BB6926" i="10"/>
  <c r="BC6926" i="10"/>
  <c r="BD6926" i="10"/>
  <c r="BE6926" i="10"/>
  <c r="BF6926" i="10"/>
  <c r="BG6926" i="10"/>
  <c r="BH6926" i="10"/>
  <c r="BI6926" i="10"/>
  <c r="BJ6926" i="10"/>
  <c r="BK6926" i="10"/>
  <c r="BL6926" i="10"/>
  <c r="BM6926" i="10"/>
  <c r="BN6926" i="10"/>
  <c r="DX6926" i="10" s="1" a="1"/>
  <c r="DX6926" i="10" s="1"/>
  <c r="BO6926" i="10"/>
  <c r="BP6926" i="10"/>
  <c r="EM6926" i="10" s="1"/>
  <c r="BQ6926" i="10"/>
  <c r="BR6926" i="10"/>
  <c r="EQ6926" i="10" s="1"/>
  <c r="BS6926" i="10"/>
  <c r="AY6927" i="10"/>
  <c r="AZ6927" i="10"/>
  <c r="BA6927" i="10"/>
  <c r="BB6927" i="10"/>
  <c r="BC6927" i="10"/>
  <c r="BD6927" i="10"/>
  <c r="BE6927" i="10"/>
  <c r="BF6927" i="10"/>
  <c r="BG6927" i="10"/>
  <c r="BH6927" i="10"/>
  <c r="BI6927" i="10"/>
  <c r="BJ6927" i="10"/>
  <c r="BK6927" i="10"/>
  <c r="BL6927" i="10"/>
  <c r="BM6927" i="10"/>
  <c r="BN6927" i="10"/>
  <c r="BO6927" i="10"/>
  <c r="BP6927" i="10"/>
  <c r="BQ6927" i="10"/>
  <c r="BR6927" i="10"/>
  <c r="EQ6927" i="10" s="1"/>
  <c r="BS6927" i="10"/>
  <c r="AY6928" i="10"/>
  <c r="AZ6928" i="10"/>
  <c r="BA6928" i="10"/>
  <c r="BB6928" i="10"/>
  <c r="BC6928" i="10"/>
  <c r="BD6928" i="10"/>
  <c r="BE6928" i="10"/>
  <c r="BF6928" i="10"/>
  <c r="BG6928" i="10"/>
  <c r="BH6928" i="10"/>
  <c r="BI6928" i="10"/>
  <c r="BJ6928" i="10"/>
  <c r="BK6928" i="10"/>
  <c r="BL6928" i="10"/>
  <c r="BM6928" i="10"/>
  <c r="BN6928" i="10"/>
  <c r="BO6928" i="10"/>
  <c r="BP6928" i="10"/>
  <c r="BQ6928" i="10"/>
  <c r="BR6928" i="10"/>
  <c r="BS6928" i="10"/>
  <c r="AY6929" i="10"/>
  <c r="AZ6929" i="10"/>
  <c r="BA6929" i="10"/>
  <c r="BB6929" i="10"/>
  <c r="BC6929" i="10"/>
  <c r="BD6929" i="10"/>
  <c r="BE6929" i="10"/>
  <c r="BF6929" i="10"/>
  <c r="BG6929" i="10"/>
  <c r="BH6929" i="10"/>
  <c r="BI6929" i="10"/>
  <c r="BJ6929" i="10"/>
  <c r="BK6929" i="10"/>
  <c r="BL6929" i="10"/>
  <c r="BM6929" i="10"/>
  <c r="BN6929" i="10"/>
  <c r="BO6929" i="10"/>
  <c r="BP6929" i="10"/>
  <c r="BQ6929" i="10"/>
  <c r="BR6929" i="10"/>
  <c r="EQ6929" i="10" s="1"/>
  <c r="BS6929" i="10"/>
  <c r="AY6930" i="10"/>
  <c r="AZ6930" i="10"/>
  <c r="BA6930" i="10"/>
  <c r="BB6930" i="10"/>
  <c r="BC6930" i="10"/>
  <c r="BD6930" i="10"/>
  <c r="BE6930" i="10"/>
  <c r="BF6930" i="10"/>
  <c r="BG6930" i="10"/>
  <c r="BH6930" i="10"/>
  <c r="BI6930" i="10"/>
  <c r="BJ6930" i="10"/>
  <c r="BK6930" i="10"/>
  <c r="BL6930" i="10"/>
  <c r="BM6930" i="10"/>
  <c r="BN6930" i="10"/>
  <c r="DX6930" i="10" s="1" a="1"/>
  <c r="DX6930" i="10" s="1"/>
  <c r="BO6930" i="10"/>
  <c r="BP6930" i="10"/>
  <c r="EM6930" i="10" s="1"/>
  <c r="BQ6930" i="10"/>
  <c r="BR6930" i="10"/>
  <c r="BS6930" i="10"/>
  <c r="AY6931" i="10"/>
  <c r="AZ6931" i="10"/>
  <c r="BA6931" i="10"/>
  <c r="BB6931" i="10"/>
  <c r="BC6931" i="10"/>
  <c r="BD6931" i="10"/>
  <c r="BE6931" i="10"/>
  <c r="BF6931" i="10"/>
  <c r="BG6931" i="10"/>
  <c r="BH6931" i="10"/>
  <c r="BI6931" i="10"/>
  <c r="BJ6931" i="10"/>
  <c r="BK6931" i="10"/>
  <c r="BL6931" i="10"/>
  <c r="BM6931" i="10"/>
  <c r="BN6931" i="10"/>
  <c r="BO6931" i="10"/>
  <c r="BP6931" i="10"/>
  <c r="BQ6931" i="10"/>
  <c r="BR6931" i="10"/>
  <c r="EQ6931" i="10" s="1"/>
  <c r="BS6931" i="10"/>
  <c r="AY6932" i="10"/>
  <c r="AZ6932" i="10"/>
  <c r="BA6932" i="10"/>
  <c r="BB6932" i="10"/>
  <c r="BC6932" i="10"/>
  <c r="BD6932" i="10"/>
  <c r="BE6932" i="10"/>
  <c r="BF6932" i="10"/>
  <c r="BG6932" i="10"/>
  <c r="BH6932" i="10"/>
  <c r="BI6932" i="10"/>
  <c r="BJ6932" i="10"/>
  <c r="BK6932" i="10"/>
  <c r="BL6932" i="10"/>
  <c r="BM6932" i="10"/>
  <c r="BN6932" i="10"/>
  <c r="BO6932" i="10"/>
  <c r="BP6932" i="10"/>
  <c r="BQ6932" i="10"/>
  <c r="BR6932" i="10"/>
  <c r="BS6932" i="10"/>
  <c r="AY6933" i="10"/>
  <c r="AZ6933" i="10"/>
  <c r="BA6933" i="10"/>
  <c r="BB6933" i="10"/>
  <c r="BC6933" i="10"/>
  <c r="BD6933" i="10"/>
  <c r="BE6933" i="10"/>
  <c r="BF6933" i="10"/>
  <c r="BG6933" i="10"/>
  <c r="BH6933" i="10"/>
  <c r="BI6933" i="10"/>
  <c r="BJ6933" i="10"/>
  <c r="BK6933" i="10"/>
  <c r="BL6933" i="10"/>
  <c r="BM6933" i="10"/>
  <c r="BN6933" i="10"/>
  <c r="BO6933" i="10"/>
  <c r="BP6933" i="10"/>
  <c r="BQ6933" i="10"/>
  <c r="BR6933" i="10"/>
  <c r="BS6933" i="10"/>
  <c r="AY6934" i="10"/>
  <c r="AZ6934" i="10"/>
  <c r="BA6934" i="10"/>
  <c r="BB6934" i="10"/>
  <c r="BC6934" i="10"/>
  <c r="BD6934" i="10"/>
  <c r="BE6934" i="10"/>
  <c r="BF6934" i="10"/>
  <c r="BG6934" i="10"/>
  <c r="BH6934" i="10"/>
  <c r="BI6934" i="10"/>
  <c r="BJ6934" i="10"/>
  <c r="BK6934" i="10"/>
  <c r="BL6934" i="10"/>
  <c r="BM6934" i="10"/>
  <c r="BN6934" i="10"/>
  <c r="DX6934" i="10" s="1" a="1"/>
  <c r="DX6934" i="10" s="1"/>
  <c r="BO6934" i="10"/>
  <c r="BP6934" i="10"/>
  <c r="EM6934" i="10" s="1"/>
  <c r="BQ6934" i="10"/>
  <c r="BR6934" i="10"/>
  <c r="BS6934" i="10"/>
  <c r="AY6935" i="10"/>
  <c r="AZ6935" i="10"/>
  <c r="BA6935" i="10"/>
  <c r="BB6935" i="10"/>
  <c r="BC6935" i="10"/>
  <c r="BD6935" i="10"/>
  <c r="BE6935" i="10"/>
  <c r="BF6935" i="10"/>
  <c r="BG6935" i="10"/>
  <c r="BH6935" i="10"/>
  <c r="BI6935" i="10"/>
  <c r="BJ6935" i="10"/>
  <c r="BK6935" i="10"/>
  <c r="BL6935" i="10"/>
  <c r="BM6935" i="10"/>
  <c r="BN6935" i="10"/>
  <c r="BO6935" i="10"/>
  <c r="BP6935" i="10"/>
  <c r="BQ6935" i="10"/>
  <c r="BR6935" i="10"/>
  <c r="EQ6935" i="10" s="1"/>
  <c r="BS6935" i="10"/>
  <c r="AY6936" i="10"/>
  <c r="AZ6936" i="10"/>
  <c r="BA6936" i="10"/>
  <c r="BB6936" i="10"/>
  <c r="BC6936" i="10"/>
  <c r="BD6936" i="10"/>
  <c r="BE6936" i="10"/>
  <c r="BF6936" i="10"/>
  <c r="BG6936" i="10"/>
  <c r="BH6936" i="10"/>
  <c r="BI6936" i="10"/>
  <c r="BJ6936" i="10"/>
  <c r="BK6936" i="10"/>
  <c r="BL6936" i="10"/>
  <c r="BM6936" i="10"/>
  <c r="BN6936" i="10"/>
  <c r="BO6936" i="10"/>
  <c r="BP6936" i="10"/>
  <c r="BQ6936" i="10"/>
  <c r="BR6936" i="10"/>
  <c r="BS6936" i="10"/>
  <c r="AY6937" i="10"/>
  <c r="AZ6937" i="10"/>
  <c r="BA6937" i="10"/>
  <c r="BB6937" i="10"/>
  <c r="BC6937" i="10"/>
  <c r="BD6937" i="10"/>
  <c r="BE6937" i="10"/>
  <c r="BF6937" i="10"/>
  <c r="BG6937" i="10"/>
  <c r="BH6937" i="10"/>
  <c r="BI6937" i="10"/>
  <c r="BJ6937" i="10"/>
  <c r="BK6937" i="10"/>
  <c r="BL6937" i="10"/>
  <c r="BM6937" i="10"/>
  <c r="BN6937" i="10"/>
  <c r="BO6937" i="10"/>
  <c r="BP6937" i="10"/>
  <c r="BQ6937" i="10"/>
  <c r="BR6937" i="10"/>
  <c r="EQ6937" i="10" s="1"/>
  <c r="BS6937" i="10"/>
  <c r="AY6938" i="10"/>
  <c r="AZ6938" i="10"/>
  <c r="BA6938" i="10"/>
  <c r="BB6938" i="10"/>
  <c r="BC6938" i="10"/>
  <c r="BD6938" i="10"/>
  <c r="BE6938" i="10"/>
  <c r="BF6938" i="10"/>
  <c r="BG6938" i="10"/>
  <c r="BH6938" i="10"/>
  <c r="BI6938" i="10"/>
  <c r="BJ6938" i="10"/>
  <c r="BK6938" i="10"/>
  <c r="BL6938" i="10"/>
  <c r="BM6938" i="10"/>
  <c r="BN6938" i="10"/>
  <c r="DX6938" i="10" s="1" a="1"/>
  <c r="DX6938" i="10" s="1"/>
  <c r="BO6938" i="10"/>
  <c r="BP6938" i="10"/>
  <c r="EM6938" i="10" s="1"/>
  <c r="BQ6938" i="10"/>
  <c r="BR6938" i="10"/>
  <c r="BS6938" i="10"/>
  <c r="AY6939" i="10"/>
  <c r="AZ6939" i="10"/>
  <c r="BA6939" i="10"/>
  <c r="BB6939" i="10"/>
  <c r="BC6939" i="10"/>
  <c r="BD6939" i="10"/>
  <c r="BE6939" i="10"/>
  <c r="BF6939" i="10"/>
  <c r="BG6939" i="10"/>
  <c r="BH6939" i="10"/>
  <c r="BI6939" i="10"/>
  <c r="BJ6939" i="10"/>
  <c r="BK6939" i="10"/>
  <c r="BL6939" i="10"/>
  <c r="BM6939" i="10"/>
  <c r="BN6939" i="10"/>
  <c r="BO6939" i="10"/>
  <c r="BP6939" i="10"/>
  <c r="BQ6939" i="10"/>
  <c r="BR6939" i="10"/>
  <c r="EQ6939" i="10" s="1"/>
  <c r="BS6939" i="10"/>
  <c r="AY6940" i="10"/>
  <c r="AZ6940" i="10"/>
  <c r="BA6940" i="10"/>
  <c r="BB6940" i="10"/>
  <c r="BC6940" i="10"/>
  <c r="BD6940" i="10"/>
  <c r="BE6940" i="10"/>
  <c r="BF6940" i="10"/>
  <c r="BG6940" i="10"/>
  <c r="BH6940" i="10"/>
  <c r="BI6940" i="10"/>
  <c r="BJ6940" i="10"/>
  <c r="BK6940" i="10"/>
  <c r="BL6940" i="10"/>
  <c r="BM6940" i="10"/>
  <c r="BN6940" i="10"/>
  <c r="BO6940" i="10"/>
  <c r="BP6940" i="10"/>
  <c r="EM6940" i="10" s="1"/>
  <c r="BQ6940" i="10"/>
  <c r="BR6940" i="10"/>
  <c r="BS6940" i="10"/>
  <c r="AY6941" i="10"/>
  <c r="AZ6941" i="10"/>
  <c r="BA6941" i="10"/>
  <c r="BB6941" i="10"/>
  <c r="BC6941" i="10"/>
  <c r="BD6941" i="10"/>
  <c r="BE6941" i="10"/>
  <c r="BF6941" i="10"/>
  <c r="BG6941" i="10"/>
  <c r="BH6941" i="10"/>
  <c r="BI6941" i="10"/>
  <c r="BJ6941" i="10"/>
  <c r="BK6941" i="10"/>
  <c r="BL6941" i="10"/>
  <c r="BM6941" i="10"/>
  <c r="BN6941" i="10"/>
  <c r="BO6941" i="10"/>
  <c r="BP6941" i="10"/>
  <c r="BQ6941" i="10"/>
  <c r="BR6941" i="10"/>
  <c r="EQ6941" i="10" s="1"/>
  <c r="BS6941" i="10"/>
  <c r="AY6942" i="10"/>
  <c r="AZ6942" i="10"/>
  <c r="BA6942" i="10"/>
  <c r="BB6942" i="10"/>
  <c r="BC6942" i="10"/>
  <c r="BD6942" i="10"/>
  <c r="BE6942" i="10"/>
  <c r="BF6942" i="10"/>
  <c r="BG6942" i="10"/>
  <c r="BH6942" i="10"/>
  <c r="BI6942" i="10"/>
  <c r="BJ6942" i="10"/>
  <c r="BK6942" i="10"/>
  <c r="BL6942" i="10"/>
  <c r="BM6942" i="10"/>
  <c r="BN6942" i="10"/>
  <c r="DX6942" i="10" s="1" a="1"/>
  <c r="DX6942" i="10" s="1"/>
  <c r="BO6942" i="10"/>
  <c r="BP6942" i="10"/>
  <c r="EM6942" i="10" s="1"/>
  <c r="BQ6942" i="10"/>
  <c r="BR6942" i="10"/>
  <c r="BS6942" i="10"/>
  <c r="AY6943" i="10"/>
  <c r="AZ6943" i="10"/>
  <c r="BA6943" i="10"/>
  <c r="BB6943" i="10"/>
  <c r="BC6943" i="10"/>
  <c r="BD6943" i="10"/>
  <c r="BE6943" i="10"/>
  <c r="BF6943" i="10"/>
  <c r="BG6943" i="10"/>
  <c r="BH6943" i="10"/>
  <c r="BI6943" i="10"/>
  <c r="BJ6943" i="10"/>
  <c r="BK6943" i="10"/>
  <c r="BL6943" i="10"/>
  <c r="BM6943" i="10"/>
  <c r="BN6943" i="10"/>
  <c r="BO6943" i="10"/>
  <c r="BP6943" i="10"/>
  <c r="BQ6943" i="10"/>
  <c r="BR6943" i="10"/>
  <c r="EQ6943" i="10" s="1"/>
  <c r="BS6943" i="10"/>
  <c r="AY6944" i="10"/>
  <c r="AZ6944" i="10"/>
  <c r="BA6944" i="10"/>
  <c r="BB6944" i="10"/>
  <c r="BC6944" i="10"/>
  <c r="BD6944" i="10"/>
  <c r="BE6944" i="10"/>
  <c r="BF6944" i="10"/>
  <c r="BG6944" i="10"/>
  <c r="BH6944" i="10"/>
  <c r="BI6944" i="10"/>
  <c r="BJ6944" i="10"/>
  <c r="BK6944" i="10"/>
  <c r="BL6944" i="10"/>
  <c r="BM6944" i="10"/>
  <c r="BN6944" i="10"/>
  <c r="BO6944" i="10"/>
  <c r="BP6944" i="10"/>
  <c r="BQ6944" i="10"/>
  <c r="BR6944" i="10"/>
  <c r="BS6944" i="10"/>
  <c r="AY6945" i="10"/>
  <c r="AZ6945" i="10"/>
  <c r="BA6945" i="10"/>
  <c r="BB6945" i="10"/>
  <c r="BC6945" i="10"/>
  <c r="BD6945" i="10"/>
  <c r="BE6945" i="10"/>
  <c r="BF6945" i="10"/>
  <c r="BG6945" i="10"/>
  <c r="BH6945" i="10"/>
  <c r="BI6945" i="10"/>
  <c r="BJ6945" i="10"/>
  <c r="BK6945" i="10"/>
  <c r="BL6945" i="10"/>
  <c r="BM6945" i="10"/>
  <c r="BN6945" i="10"/>
  <c r="BO6945" i="10"/>
  <c r="BP6945" i="10"/>
  <c r="BQ6945" i="10"/>
  <c r="BR6945" i="10"/>
  <c r="EQ6945" i="10" s="1"/>
  <c r="BS6945" i="10"/>
  <c r="AY6946" i="10"/>
  <c r="AZ6946" i="10"/>
  <c r="BA6946" i="10"/>
  <c r="BB6946" i="10"/>
  <c r="BC6946" i="10"/>
  <c r="BD6946" i="10"/>
  <c r="BE6946" i="10"/>
  <c r="BF6946" i="10"/>
  <c r="BG6946" i="10"/>
  <c r="BH6946" i="10"/>
  <c r="BI6946" i="10"/>
  <c r="BJ6946" i="10"/>
  <c r="BK6946" i="10"/>
  <c r="BL6946" i="10"/>
  <c r="BM6946" i="10"/>
  <c r="BN6946" i="10"/>
  <c r="DX6946" i="10" s="1" a="1"/>
  <c r="DX6946" i="10" s="1"/>
  <c r="BO6946" i="10"/>
  <c r="BP6946" i="10"/>
  <c r="EM6946" i="10" s="1"/>
  <c r="BQ6946" i="10"/>
  <c r="BR6946" i="10"/>
  <c r="BS6946" i="10"/>
  <c r="AY6947" i="10"/>
  <c r="AZ6947" i="10"/>
  <c r="BA6947" i="10"/>
  <c r="BB6947" i="10"/>
  <c r="BC6947" i="10"/>
  <c r="BD6947" i="10"/>
  <c r="BE6947" i="10"/>
  <c r="BF6947" i="10"/>
  <c r="BG6947" i="10"/>
  <c r="BH6947" i="10"/>
  <c r="BI6947" i="10"/>
  <c r="BJ6947" i="10"/>
  <c r="BK6947" i="10"/>
  <c r="BL6947" i="10"/>
  <c r="BM6947" i="10"/>
  <c r="BN6947" i="10"/>
  <c r="BO6947" i="10"/>
  <c r="BP6947" i="10"/>
  <c r="BQ6947" i="10"/>
  <c r="BR6947" i="10"/>
  <c r="EQ6947" i="10" s="1"/>
  <c r="BS6947" i="10"/>
  <c r="AY6948" i="10"/>
  <c r="AZ6948" i="10"/>
  <c r="BA6948" i="10"/>
  <c r="BB6948" i="10"/>
  <c r="BC6948" i="10"/>
  <c r="BD6948" i="10"/>
  <c r="BE6948" i="10"/>
  <c r="BF6948" i="10"/>
  <c r="BG6948" i="10"/>
  <c r="BH6948" i="10"/>
  <c r="BI6948" i="10"/>
  <c r="BJ6948" i="10"/>
  <c r="BK6948" i="10"/>
  <c r="BL6948" i="10"/>
  <c r="BM6948" i="10"/>
  <c r="BN6948" i="10"/>
  <c r="BO6948" i="10"/>
  <c r="BP6948" i="10"/>
  <c r="BQ6948" i="10"/>
  <c r="BR6948" i="10"/>
  <c r="BS6948" i="10"/>
  <c r="AY6949" i="10"/>
  <c r="AZ6949" i="10"/>
  <c r="BA6949" i="10"/>
  <c r="BB6949" i="10"/>
  <c r="BC6949" i="10"/>
  <c r="BD6949" i="10"/>
  <c r="BE6949" i="10"/>
  <c r="BF6949" i="10"/>
  <c r="BG6949" i="10"/>
  <c r="BH6949" i="10"/>
  <c r="BI6949" i="10"/>
  <c r="BJ6949" i="10"/>
  <c r="BK6949" i="10"/>
  <c r="BL6949" i="10"/>
  <c r="BM6949" i="10"/>
  <c r="BN6949" i="10"/>
  <c r="BO6949" i="10"/>
  <c r="BP6949" i="10"/>
  <c r="BQ6949" i="10"/>
  <c r="BR6949" i="10"/>
  <c r="BS6949" i="10"/>
  <c r="AY6950" i="10"/>
  <c r="AZ6950" i="10"/>
  <c r="BA6950" i="10"/>
  <c r="BB6950" i="10"/>
  <c r="BC6950" i="10"/>
  <c r="BD6950" i="10"/>
  <c r="BE6950" i="10"/>
  <c r="BF6950" i="10"/>
  <c r="BG6950" i="10"/>
  <c r="BH6950" i="10"/>
  <c r="BI6950" i="10"/>
  <c r="BJ6950" i="10"/>
  <c r="BK6950" i="10"/>
  <c r="BL6950" i="10"/>
  <c r="BM6950" i="10"/>
  <c r="BN6950" i="10"/>
  <c r="DX6950" i="10" s="1" a="1"/>
  <c r="DX6950" i="10" s="1"/>
  <c r="BO6950" i="10"/>
  <c r="BP6950" i="10"/>
  <c r="EM6950" i="10" s="1"/>
  <c r="BQ6950" i="10"/>
  <c r="BR6950" i="10"/>
  <c r="EQ6950" i="10" s="1"/>
  <c r="BS6950" i="10"/>
  <c r="AY6951" i="10"/>
  <c r="AZ6951" i="10"/>
  <c r="BA6951" i="10"/>
  <c r="BB6951" i="10"/>
  <c r="BC6951" i="10"/>
  <c r="BD6951" i="10"/>
  <c r="BE6951" i="10"/>
  <c r="BF6951" i="10"/>
  <c r="BG6951" i="10"/>
  <c r="BH6951" i="10"/>
  <c r="BI6951" i="10"/>
  <c r="BJ6951" i="10"/>
  <c r="BK6951" i="10"/>
  <c r="BL6951" i="10"/>
  <c r="BM6951" i="10"/>
  <c r="BN6951" i="10"/>
  <c r="BO6951" i="10"/>
  <c r="BP6951" i="10"/>
  <c r="BQ6951" i="10"/>
  <c r="BR6951" i="10"/>
  <c r="EQ6951" i="10" s="1"/>
  <c r="BS6951" i="10"/>
  <c r="AY6952" i="10"/>
  <c r="AZ6952" i="10"/>
  <c r="BA6952" i="10"/>
  <c r="BB6952" i="10"/>
  <c r="BC6952" i="10"/>
  <c r="BD6952" i="10"/>
  <c r="BE6952" i="10"/>
  <c r="BF6952" i="10"/>
  <c r="BG6952" i="10"/>
  <c r="BH6952" i="10"/>
  <c r="BI6952" i="10"/>
  <c r="BJ6952" i="10"/>
  <c r="BK6952" i="10"/>
  <c r="BL6952" i="10"/>
  <c r="BM6952" i="10"/>
  <c r="BN6952" i="10"/>
  <c r="BO6952" i="10"/>
  <c r="BP6952" i="10"/>
  <c r="EM6952" i="10" s="1"/>
  <c r="BQ6952" i="10"/>
  <c r="BR6952" i="10"/>
  <c r="BS6952" i="10"/>
  <c r="AY6953" i="10"/>
  <c r="AZ6953" i="10"/>
  <c r="BA6953" i="10"/>
  <c r="BB6953" i="10"/>
  <c r="BC6953" i="10"/>
  <c r="BD6953" i="10"/>
  <c r="BE6953" i="10"/>
  <c r="BF6953" i="10"/>
  <c r="BG6953" i="10"/>
  <c r="BH6953" i="10"/>
  <c r="BI6953" i="10"/>
  <c r="BJ6953" i="10"/>
  <c r="BK6953" i="10"/>
  <c r="BL6953" i="10"/>
  <c r="BM6953" i="10"/>
  <c r="BN6953" i="10"/>
  <c r="BO6953" i="10"/>
  <c r="BP6953" i="10"/>
  <c r="BQ6953" i="10"/>
  <c r="BR6953" i="10"/>
  <c r="EQ6953" i="10" s="1"/>
  <c r="BS6953" i="10"/>
  <c r="AY6954" i="10"/>
  <c r="AZ6954" i="10"/>
  <c r="BA6954" i="10"/>
  <c r="BB6954" i="10"/>
  <c r="BC6954" i="10"/>
  <c r="BD6954" i="10"/>
  <c r="BE6954" i="10"/>
  <c r="BF6954" i="10"/>
  <c r="BG6954" i="10"/>
  <c r="BH6954" i="10"/>
  <c r="BI6954" i="10"/>
  <c r="BJ6954" i="10"/>
  <c r="BK6954" i="10"/>
  <c r="BL6954" i="10"/>
  <c r="BM6954" i="10"/>
  <c r="BN6954" i="10"/>
  <c r="DX6954" i="10" s="1" a="1"/>
  <c r="DX6954" i="10" s="1"/>
  <c r="BO6954" i="10"/>
  <c r="BP6954" i="10"/>
  <c r="EM6954" i="10" s="1"/>
  <c r="BQ6954" i="10"/>
  <c r="BR6954" i="10"/>
  <c r="BS6954" i="10"/>
  <c r="AY6955" i="10"/>
  <c r="AZ6955" i="10"/>
  <c r="BA6955" i="10"/>
  <c r="BB6955" i="10"/>
  <c r="BC6955" i="10"/>
  <c r="BD6955" i="10"/>
  <c r="BE6955" i="10"/>
  <c r="BF6955" i="10"/>
  <c r="BG6955" i="10"/>
  <c r="BH6955" i="10"/>
  <c r="BI6955" i="10"/>
  <c r="BJ6955" i="10"/>
  <c r="BK6955" i="10"/>
  <c r="BL6955" i="10"/>
  <c r="BM6955" i="10"/>
  <c r="BN6955" i="10"/>
  <c r="BO6955" i="10"/>
  <c r="BP6955" i="10"/>
  <c r="BQ6955" i="10"/>
  <c r="BR6955" i="10"/>
  <c r="EQ6955" i="10" s="1"/>
  <c r="BS6955" i="10"/>
  <c r="AY6956" i="10"/>
  <c r="AZ6956" i="10"/>
  <c r="BA6956" i="10"/>
  <c r="BB6956" i="10"/>
  <c r="BC6956" i="10"/>
  <c r="BD6956" i="10"/>
  <c r="BE6956" i="10"/>
  <c r="BF6956" i="10"/>
  <c r="BG6956" i="10"/>
  <c r="BH6956" i="10"/>
  <c r="BI6956" i="10"/>
  <c r="BJ6956" i="10"/>
  <c r="BK6956" i="10"/>
  <c r="BL6956" i="10"/>
  <c r="BM6956" i="10"/>
  <c r="BN6956" i="10"/>
  <c r="BO6956" i="10"/>
  <c r="BP6956" i="10"/>
  <c r="BQ6956" i="10"/>
  <c r="BR6956" i="10"/>
  <c r="BS6956" i="10"/>
  <c r="AY6957" i="10"/>
  <c r="AZ6957" i="10"/>
  <c r="BA6957" i="10"/>
  <c r="BB6957" i="10"/>
  <c r="BC6957" i="10"/>
  <c r="BD6957" i="10"/>
  <c r="BE6957" i="10"/>
  <c r="BF6957" i="10"/>
  <c r="BG6957" i="10"/>
  <c r="BH6957" i="10"/>
  <c r="BI6957" i="10"/>
  <c r="BJ6957" i="10"/>
  <c r="BK6957" i="10"/>
  <c r="BL6957" i="10"/>
  <c r="BM6957" i="10"/>
  <c r="BN6957" i="10"/>
  <c r="BO6957" i="10"/>
  <c r="BP6957" i="10"/>
  <c r="BQ6957" i="10"/>
  <c r="BR6957" i="10"/>
  <c r="EQ6957" i="10" s="1"/>
  <c r="BS6957" i="10"/>
  <c r="AY6958" i="10"/>
  <c r="AZ6958" i="10"/>
  <c r="BA6958" i="10"/>
  <c r="BB6958" i="10"/>
  <c r="BC6958" i="10"/>
  <c r="BD6958" i="10"/>
  <c r="BE6958" i="10"/>
  <c r="BF6958" i="10"/>
  <c r="BG6958" i="10"/>
  <c r="BH6958" i="10"/>
  <c r="BI6958" i="10"/>
  <c r="BJ6958" i="10"/>
  <c r="BK6958" i="10"/>
  <c r="BL6958" i="10"/>
  <c r="BM6958" i="10"/>
  <c r="BN6958" i="10"/>
  <c r="DX6958" i="10" s="1" a="1"/>
  <c r="DX6958" i="10" s="1"/>
  <c r="BO6958" i="10"/>
  <c r="BP6958" i="10"/>
  <c r="EM6958" i="10" s="1"/>
  <c r="BQ6958" i="10"/>
  <c r="BR6958" i="10"/>
  <c r="EQ6958" i="10" s="1"/>
  <c r="BS6958" i="10"/>
  <c r="AY6959" i="10"/>
  <c r="AZ6959" i="10"/>
  <c r="BA6959" i="10"/>
  <c r="BB6959" i="10"/>
  <c r="BC6959" i="10"/>
  <c r="BD6959" i="10"/>
  <c r="BE6959" i="10"/>
  <c r="BF6959" i="10"/>
  <c r="BG6959" i="10"/>
  <c r="BH6959" i="10"/>
  <c r="BI6959" i="10"/>
  <c r="BJ6959" i="10"/>
  <c r="BK6959" i="10"/>
  <c r="BL6959" i="10"/>
  <c r="BM6959" i="10"/>
  <c r="BN6959" i="10"/>
  <c r="BO6959" i="10"/>
  <c r="BP6959" i="10"/>
  <c r="BQ6959" i="10"/>
  <c r="BR6959" i="10"/>
  <c r="EQ6959" i="10" s="1"/>
  <c r="BS6959" i="10"/>
  <c r="AY6960" i="10"/>
  <c r="AZ6960" i="10"/>
  <c r="BA6960" i="10"/>
  <c r="BB6960" i="10"/>
  <c r="BC6960" i="10"/>
  <c r="BD6960" i="10"/>
  <c r="BE6960" i="10"/>
  <c r="BF6960" i="10"/>
  <c r="BG6960" i="10"/>
  <c r="BH6960" i="10"/>
  <c r="BI6960" i="10"/>
  <c r="BJ6960" i="10"/>
  <c r="BK6960" i="10"/>
  <c r="BL6960" i="10"/>
  <c r="BM6960" i="10"/>
  <c r="BN6960" i="10"/>
  <c r="BO6960" i="10"/>
  <c r="BP6960" i="10"/>
  <c r="EM6960" i="10" s="1"/>
  <c r="BQ6960" i="10"/>
  <c r="BR6960" i="10"/>
  <c r="BS6960" i="10"/>
  <c r="AY6961" i="10"/>
  <c r="AZ6961" i="10"/>
  <c r="BA6961" i="10"/>
  <c r="BB6961" i="10"/>
  <c r="BC6961" i="10"/>
  <c r="BD6961" i="10"/>
  <c r="BE6961" i="10"/>
  <c r="BF6961" i="10"/>
  <c r="BG6961" i="10"/>
  <c r="BH6961" i="10"/>
  <c r="BI6961" i="10"/>
  <c r="BJ6961" i="10"/>
  <c r="BK6961" i="10"/>
  <c r="BL6961" i="10"/>
  <c r="BM6961" i="10"/>
  <c r="BN6961" i="10"/>
  <c r="BO6961" i="10"/>
  <c r="BP6961" i="10"/>
  <c r="BQ6961" i="10"/>
  <c r="BR6961" i="10"/>
  <c r="EQ6961" i="10" s="1"/>
  <c r="BS6961" i="10"/>
  <c r="AY6962" i="10"/>
  <c r="AZ6962" i="10"/>
  <c r="BA6962" i="10"/>
  <c r="BB6962" i="10"/>
  <c r="BC6962" i="10"/>
  <c r="BD6962" i="10"/>
  <c r="BE6962" i="10"/>
  <c r="BF6962" i="10"/>
  <c r="BG6962" i="10"/>
  <c r="BH6962" i="10"/>
  <c r="BI6962" i="10"/>
  <c r="BJ6962" i="10"/>
  <c r="BK6962" i="10"/>
  <c r="BL6962" i="10"/>
  <c r="BM6962" i="10"/>
  <c r="BN6962" i="10"/>
  <c r="DX6962" i="10" s="1" a="1"/>
  <c r="DX6962" i="10" s="1"/>
  <c r="BO6962" i="10"/>
  <c r="BP6962" i="10"/>
  <c r="EM6962" i="10" s="1"/>
  <c r="BQ6962" i="10"/>
  <c r="BR6962" i="10"/>
  <c r="BS6962" i="10"/>
  <c r="AY6963" i="10"/>
  <c r="AZ6963" i="10"/>
  <c r="BA6963" i="10"/>
  <c r="BB6963" i="10"/>
  <c r="BC6963" i="10"/>
  <c r="BD6963" i="10"/>
  <c r="BE6963" i="10"/>
  <c r="BF6963" i="10"/>
  <c r="BG6963" i="10"/>
  <c r="BH6963" i="10"/>
  <c r="BI6963" i="10"/>
  <c r="BJ6963" i="10"/>
  <c r="BK6963" i="10"/>
  <c r="BL6963" i="10"/>
  <c r="BM6963" i="10"/>
  <c r="BN6963" i="10"/>
  <c r="BO6963" i="10"/>
  <c r="BP6963" i="10"/>
  <c r="BQ6963" i="10"/>
  <c r="BR6963" i="10"/>
  <c r="EQ6963" i="10" s="1"/>
  <c r="BS6963" i="10"/>
  <c r="AY6964" i="10"/>
  <c r="AZ6964" i="10"/>
  <c r="BA6964" i="10"/>
  <c r="BB6964" i="10"/>
  <c r="BC6964" i="10"/>
  <c r="BD6964" i="10"/>
  <c r="BE6964" i="10"/>
  <c r="BF6964" i="10"/>
  <c r="BG6964" i="10"/>
  <c r="BH6964" i="10"/>
  <c r="BI6964" i="10"/>
  <c r="BJ6964" i="10"/>
  <c r="BK6964" i="10"/>
  <c r="BL6964" i="10"/>
  <c r="BM6964" i="10"/>
  <c r="BN6964" i="10"/>
  <c r="BO6964" i="10"/>
  <c r="BP6964" i="10"/>
  <c r="BQ6964" i="10"/>
  <c r="BR6964" i="10"/>
  <c r="BS6964" i="10"/>
  <c r="AY6965" i="10"/>
  <c r="AZ6965" i="10"/>
  <c r="BA6965" i="10"/>
  <c r="BB6965" i="10"/>
  <c r="BC6965" i="10"/>
  <c r="BD6965" i="10"/>
  <c r="BE6965" i="10"/>
  <c r="BF6965" i="10"/>
  <c r="BG6965" i="10"/>
  <c r="BH6965" i="10"/>
  <c r="BI6965" i="10"/>
  <c r="BJ6965" i="10"/>
  <c r="BK6965" i="10"/>
  <c r="BL6965" i="10"/>
  <c r="BM6965" i="10"/>
  <c r="BN6965" i="10"/>
  <c r="BO6965" i="10"/>
  <c r="BP6965" i="10"/>
  <c r="BQ6965" i="10"/>
  <c r="BR6965" i="10"/>
  <c r="BS6965" i="10"/>
  <c r="AY6966" i="10"/>
  <c r="AZ6966" i="10"/>
  <c r="BA6966" i="10"/>
  <c r="BB6966" i="10"/>
  <c r="BC6966" i="10"/>
  <c r="BD6966" i="10"/>
  <c r="BE6966" i="10"/>
  <c r="BF6966" i="10"/>
  <c r="BG6966" i="10"/>
  <c r="BH6966" i="10"/>
  <c r="BI6966" i="10"/>
  <c r="BJ6966" i="10"/>
  <c r="BK6966" i="10"/>
  <c r="BL6966" i="10"/>
  <c r="BM6966" i="10"/>
  <c r="BN6966" i="10"/>
  <c r="DX6966" i="10" s="1" a="1"/>
  <c r="DX6966" i="10" s="1"/>
  <c r="BO6966" i="10"/>
  <c r="BP6966" i="10"/>
  <c r="EM6966" i="10" s="1"/>
  <c r="BQ6966" i="10"/>
  <c r="BR6966" i="10"/>
  <c r="BS6966" i="10"/>
  <c r="AY6967" i="10"/>
  <c r="AZ6967" i="10"/>
  <c r="BA6967" i="10"/>
  <c r="BB6967" i="10"/>
  <c r="BC6967" i="10"/>
  <c r="BD6967" i="10"/>
  <c r="BE6967" i="10"/>
  <c r="BF6967" i="10"/>
  <c r="BG6967" i="10"/>
  <c r="BH6967" i="10"/>
  <c r="BI6967" i="10"/>
  <c r="BJ6967" i="10"/>
  <c r="BK6967" i="10"/>
  <c r="BL6967" i="10"/>
  <c r="BM6967" i="10"/>
  <c r="BN6967" i="10"/>
  <c r="BO6967" i="10"/>
  <c r="BP6967" i="10"/>
  <c r="BQ6967" i="10"/>
  <c r="BR6967" i="10"/>
  <c r="EQ6967" i="10" s="1"/>
  <c r="BS6967" i="10"/>
  <c r="AY6968" i="10"/>
  <c r="AZ6968" i="10"/>
  <c r="BA6968" i="10"/>
  <c r="BB6968" i="10"/>
  <c r="BC6968" i="10"/>
  <c r="BD6968" i="10"/>
  <c r="BE6968" i="10"/>
  <c r="BF6968" i="10"/>
  <c r="BG6968" i="10"/>
  <c r="BH6968" i="10"/>
  <c r="BI6968" i="10"/>
  <c r="BJ6968" i="10"/>
  <c r="BK6968" i="10"/>
  <c r="BL6968" i="10"/>
  <c r="BM6968" i="10"/>
  <c r="BN6968" i="10"/>
  <c r="BO6968" i="10"/>
  <c r="BP6968" i="10"/>
  <c r="EM6968" i="10" s="1"/>
  <c r="BQ6968" i="10"/>
  <c r="BR6968" i="10"/>
  <c r="BS6968" i="10"/>
  <c r="AY6969" i="10"/>
  <c r="AZ6969" i="10"/>
  <c r="BA6969" i="10"/>
  <c r="BB6969" i="10"/>
  <c r="BC6969" i="10"/>
  <c r="BD6969" i="10"/>
  <c r="BE6969" i="10"/>
  <c r="BF6969" i="10"/>
  <c r="BG6969" i="10"/>
  <c r="BH6969" i="10"/>
  <c r="BI6969" i="10"/>
  <c r="BJ6969" i="10"/>
  <c r="BK6969" i="10"/>
  <c r="BL6969" i="10"/>
  <c r="BM6969" i="10"/>
  <c r="BN6969" i="10"/>
  <c r="BO6969" i="10"/>
  <c r="BP6969" i="10"/>
  <c r="BQ6969" i="10"/>
  <c r="BR6969" i="10"/>
  <c r="EQ6969" i="10" s="1"/>
  <c r="BS6969" i="10"/>
  <c r="AY6970" i="10"/>
  <c r="AZ6970" i="10"/>
  <c r="BA6970" i="10"/>
  <c r="BB6970" i="10"/>
  <c r="BC6970" i="10"/>
  <c r="BD6970" i="10"/>
  <c r="BE6970" i="10"/>
  <c r="BF6970" i="10"/>
  <c r="BG6970" i="10"/>
  <c r="BH6970" i="10"/>
  <c r="BI6970" i="10"/>
  <c r="BJ6970" i="10"/>
  <c r="BK6970" i="10"/>
  <c r="BL6970" i="10"/>
  <c r="BM6970" i="10"/>
  <c r="BN6970" i="10"/>
  <c r="DX6970" i="10" s="1" a="1"/>
  <c r="DX6970" i="10" s="1"/>
  <c r="BO6970" i="10"/>
  <c r="BP6970" i="10"/>
  <c r="EM6970" i="10" s="1"/>
  <c r="BQ6970" i="10"/>
  <c r="BR6970" i="10"/>
  <c r="BS6970" i="10"/>
  <c r="AY6971" i="10"/>
  <c r="AZ6971" i="10"/>
  <c r="BA6971" i="10"/>
  <c r="BB6971" i="10"/>
  <c r="BC6971" i="10"/>
  <c r="BD6971" i="10"/>
  <c r="BE6971" i="10"/>
  <c r="BF6971" i="10"/>
  <c r="BG6971" i="10"/>
  <c r="BH6971" i="10"/>
  <c r="BI6971" i="10"/>
  <c r="BJ6971" i="10"/>
  <c r="BK6971" i="10"/>
  <c r="BL6971" i="10"/>
  <c r="BM6971" i="10"/>
  <c r="BN6971" i="10"/>
  <c r="BO6971" i="10"/>
  <c r="BP6971" i="10"/>
  <c r="BQ6971" i="10"/>
  <c r="BR6971" i="10"/>
  <c r="EQ6971" i="10" s="1"/>
  <c r="BS6971" i="10"/>
  <c r="AY6972" i="10"/>
  <c r="AZ6972" i="10"/>
  <c r="BA6972" i="10"/>
  <c r="BB6972" i="10"/>
  <c r="BC6972" i="10"/>
  <c r="BD6972" i="10"/>
  <c r="BE6972" i="10"/>
  <c r="BF6972" i="10"/>
  <c r="BG6972" i="10"/>
  <c r="BH6972" i="10"/>
  <c r="BI6972" i="10"/>
  <c r="BJ6972" i="10"/>
  <c r="BK6972" i="10"/>
  <c r="BL6972" i="10"/>
  <c r="BM6972" i="10"/>
  <c r="BN6972" i="10"/>
  <c r="BO6972" i="10"/>
  <c r="BP6972" i="10"/>
  <c r="BQ6972" i="10"/>
  <c r="BR6972" i="10"/>
  <c r="BS6972" i="10"/>
  <c r="AY6973" i="10"/>
  <c r="AZ6973" i="10"/>
  <c r="BA6973" i="10"/>
  <c r="BB6973" i="10"/>
  <c r="BC6973" i="10"/>
  <c r="BD6973" i="10"/>
  <c r="BE6973" i="10"/>
  <c r="BF6973" i="10"/>
  <c r="BG6973" i="10"/>
  <c r="BH6973" i="10"/>
  <c r="BI6973" i="10"/>
  <c r="BJ6973" i="10"/>
  <c r="BK6973" i="10"/>
  <c r="BL6973" i="10"/>
  <c r="BM6973" i="10"/>
  <c r="BN6973" i="10"/>
  <c r="BO6973" i="10"/>
  <c r="BP6973" i="10"/>
  <c r="BQ6973" i="10"/>
  <c r="BR6973" i="10"/>
  <c r="BS6973" i="10"/>
  <c r="AY6974" i="10"/>
  <c r="AZ6974" i="10"/>
  <c r="BA6974" i="10"/>
  <c r="BB6974" i="10"/>
  <c r="BC6974" i="10"/>
  <c r="BD6974" i="10"/>
  <c r="BE6974" i="10"/>
  <c r="BF6974" i="10"/>
  <c r="BG6974" i="10"/>
  <c r="BH6974" i="10"/>
  <c r="BI6974" i="10"/>
  <c r="BJ6974" i="10"/>
  <c r="BK6974" i="10"/>
  <c r="BL6974" i="10"/>
  <c r="BM6974" i="10"/>
  <c r="BN6974" i="10"/>
  <c r="DX6974" i="10" s="1" a="1"/>
  <c r="DX6974" i="10" s="1"/>
  <c r="BO6974" i="10"/>
  <c r="BP6974" i="10"/>
  <c r="EM6974" i="10" s="1"/>
  <c r="BQ6974" i="10"/>
  <c r="BR6974" i="10"/>
  <c r="EQ6974" i="10" s="1"/>
  <c r="BS6974" i="10"/>
  <c r="AY6975" i="10"/>
  <c r="AZ6975" i="10"/>
  <c r="BA6975" i="10"/>
  <c r="BB6975" i="10"/>
  <c r="BC6975" i="10"/>
  <c r="BD6975" i="10"/>
  <c r="BE6975" i="10"/>
  <c r="BF6975" i="10"/>
  <c r="BG6975" i="10"/>
  <c r="BH6975" i="10"/>
  <c r="BI6975" i="10"/>
  <c r="BJ6975" i="10"/>
  <c r="BK6975" i="10"/>
  <c r="BL6975" i="10"/>
  <c r="BM6975" i="10"/>
  <c r="BN6975" i="10"/>
  <c r="BO6975" i="10"/>
  <c r="BP6975" i="10"/>
  <c r="BQ6975" i="10"/>
  <c r="BR6975" i="10"/>
  <c r="EQ6975" i="10" s="1"/>
  <c r="BS6975" i="10"/>
  <c r="AY6976" i="10"/>
  <c r="AZ6976" i="10"/>
  <c r="BA6976" i="10"/>
  <c r="BB6976" i="10"/>
  <c r="BC6976" i="10"/>
  <c r="BD6976" i="10"/>
  <c r="BE6976" i="10"/>
  <c r="BF6976" i="10"/>
  <c r="BG6976" i="10"/>
  <c r="BH6976" i="10"/>
  <c r="BI6976" i="10"/>
  <c r="BJ6976" i="10"/>
  <c r="BK6976" i="10"/>
  <c r="BL6976" i="10"/>
  <c r="BM6976" i="10"/>
  <c r="BN6976" i="10"/>
  <c r="BO6976" i="10"/>
  <c r="BP6976" i="10"/>
  <c r="BQ6976" i="10"/>
  <c r="BR6976" i="10"/>
  <c r="BS6976" i="10"/>
  <c r="AY6977" i="10"/>
  <c r="AZ6977" i="10"/>
  <c r="BA6977" i="10"/>
  <c r="BB6977" i="10"/>
  <c r="BC6977" i="10"/>
  <c r="BD6977" i="10"/>
  <c r="BE6977" i="10"/>
  <c r="BF6977" i="10"/>
  <c r="BG6977" i="10"/>
  <c r="BH6977" i="10"/>
  <c r="BI6977" i="10"/>
  <c r="BJ6977" i="10"/>
  <c r="BK6977" i="10"/>
  <c r="BL6977" i="10"/>
  <c r="BM6977" i="10"/>
  <c r="BN6977" i="10"/>
  <c r="BO6977" i="10"/>
  <c r="BP6977" i="10"/>
  <c r="BQ6977" i="10"/>
  <c r="BR6977" i="10"/>
  <c r="EQ6977" i="10" s="1"/>
  <c r="BS6977" i="10"/>
  <c r="AY6978" i="10"/>
  <c r="AZ6978" i="10"/>
  <c r="BA6978" i="10"/>
  <c r="BB6978" i="10"/>
  <c r="BC6978" i="10"/>
  <c r="BD6978" i="10"/>
  <c r="BE6978" i="10"/>
  <c r="BF6978" i="10"/>
  <c r="BG6978" i="10"/>
  <c r="BH6978" i="10"/>
  <c r="BI6978" i="10"/>
  <c r="BJ6978" i="10"/>
  <c r="BK6978" i="10"/>
  <c r="BL6978" i="10"/>
  <c r="BM6978" i="10"/>
  <c r="BN6978" i="10"/>
  <c r="DX6978" i="10" s="1" a="1"/>
  <c r="DX6978" i="10" s="1"/>
  <c r="BO6978" i="10"/>
  <c r="BP6978" i="10"/>
  <c r="EM6978" i="10" s="1"/>
  <c r="BQ6978" i="10"/>
  <c r="BR6978" i="10"/>
  <c r="BS6978" i="10"/>
  <c r="AY6979" i="10"/>
  <c r="AZ6979" i="10"/>
  <c r="BA6979" i="10"/>
  <c r="BB6979" i="10"/>
  <c r="BC6979" i="10"/>
  <c r="BD6979" i="10"/>
  <c r="BE6979" i="10"/>
  <c r="BF6979" i="10"/>
  <c r="BG6979" i="10"/>
  <c r="BH6979" i="10"/>
  <c r="BI6979" i="10"/>
  <c r="BJ6979" i="10"/>
  <c r="BK6979" i="10"/>
  <c r="BL6979" i="10"/>
  <c r="BM6979" i="10"/>
  <c r="BN6979" i="10"/>
  <c r="BO6979" i="10"/>
  <c r="BP6979" i="10"/>
  <c r="BQ6979" i="10"/>
  <c r="BR6979" i="10"/>
  <c r="EQ6979" i="10" s="1"/>
  <c r="BS6979" i="10"/>
  <c r="AY6980" i="10"/>
  <c r="AZ6980" i="10"/>
  <c r="BA6980" i="10"/>
  <c r="BB6980" i="10"/>
  <c r="BC6980" i="10"/>
  <c r="BD6980" i="10"/>
  <c r="BE6980" i="10"/>
  <c r="BF6980" i="10"/>
  <c r="BG6980" i="10"/>
  <c r="BH6980" i="10"/>
  <c r="BI6980" i="10"/>
  <c r="BJ6980" i="10"/>
  <c r="BK6980" i="10"/>
  <c r="BL6980" i="10"/>
  <c r="BM6980" i="10"/>
  <c r="BN6980" i="10"/>
  <c r="BO6980" i="10"/>
  <c r="BP6980" i="10"/>
  <c r="BQ6980" i="10"/>
  <c r="BR6980" i="10"/>
  <c r="BS6980" i="10"/>
  <c r="AY6981" i="10"/>
  <c r="AZ6981" i="10"/>
  <c r="BA6981" i="10"/>
  <c r="BB6981" i="10"/>
  <c r="BC6981" i="10"/>
  <c r="BD6981" i="10"/>
  <c r="BE6981" i="10"/>
  <c r="BF6981" i="10"/>
  <c r="BG6981" i="10"/>
  <c r="BH6981" i="10"/>
  <c r="BI6981" i="10"/>
  <c r="BJ6981" i="10"/>
  <c r="BK6981" i="10"/>
  <c r="BL6981" i="10"/>
  <c r="BM6981" i="10"/>
  <c r="BN6981" i="10"/>
  <c r="BO6981" i="10"/>
  <c r="BP6981" i="10"/>
  <c r="BQ6981" i="10"/>
  <c r="BR6981" i="10"/>
  <c r="EQ6981" i="10" s="1"/>
  <c r="BS6981" i="10"/>
  <c r="AY6982" i="10"/>
  <c r="AZ6982" i="10"/>
  <c r="BA6982" i="10"/>
  <c r="BB6982" i="10"/>
  <c r="BC6982" i="10"/>
  <c r="BD6982" i="10"/>
  <c r="BE6982" i="10"/>
  <c r="BF6982" i="10"/>
  <c r="BG6982" i="10"/>
  <c r="BH6982" i="10"/>
  <c r="BI6982" i="10"/>
  <c r="BJ6982" i="10"/>
  <c r="BK6982" i="10"/>
  <c r="BL6982" i="10"/>
  <c r="BM6982" i="10"/>
  <c r="BN6982" i="10"/>
  <c r="DX6982" i="10" s="1" a="1"/>
  <c r="DX6982" i="10" s="1"/>
  <c r="BO6982" i="10"/>
  <c r="BP6982" i="10"/>
  <c r="EM6982" i="10" s="1"/>
  <c r="BQ6982" i="10"/>
  <c r="BR6982" i="10"/>
  <c r="BS6982" i="10"/>
  <c r="AY6983" i="10"/>
  <c r="AZ6983" i="10"/>
  <c r="BA6983" i="10"/>
  <c r="BB6983" i="10"/>
  <c r="BC6983" i="10"/>
  <c r="BD6983" i="10"/>
  <c r="BE6983" i="10"/>
  <c r="BF6983" i="10"/>
  <c r="BG6983" i="10"/>
  <c r="BH6983" i="10"/>
  <c r="BI6983" i="10"/>
  <c r="BJ6983" i="10"/>
  <c r="BK6983" i="10"/>
  <c r="BL6983" i="10"/>
  <c r="BM6983" i="10"/>
  <c r="BN6983" i="10"/>
  <c r="BO6983" i="10"/>
  <c r="BP6983" i="10"/>
  <c r="BQ6983" i="10"/>
  <c r="BR6983" i="10"/>
  <c r="EQ6983" i="10" s="1"/>
  <c r="BS6983" i="10"/>
  <c r="AY6984" i="10"/>
  <c r="AZ6984" i="10"/>
  <c r="BA6984" i="10"/>
  <c r="BB6984" i="10"/>
  <c r="BC6984" i="10"/>
  <c r="BD6984" i="10"/>
  <c r="BE6984" i="10"/>
  <c r="BF6984" i="10"/>
  <c r="BG6984" i="10"/>
  <c r="BH6984" i="10"/>
  <c r="BI6984" i="10"/>
  <c r="BJ6984" i="10"/>
  <c r="BK6984" i="10"/>
  <c r="BL6984" i="10"/>
  <c r="BM6984" i="10"/>
  <c r="BN6984" i="10"/>
  <c r="BO6984" i="10"/>
  <c r="BP6984" i="10"/>
  <c r="EM6984" i="10" s="1"/>
  <c r="BQ6984" i="10"/>
  <c r="BR6984" i="10"/>
  <c r="BS6984" i="10"/>
  <c r="AY6985" i="10"/>
  <c r="AZ6985" i="10"/>
  <c r="BA6985" i="10"/>
  <c r="BB6985" i="10"/>
  <c r="BC6985" i="10"/>
  <c r="BD6985" i="10"/>
  <c r="BE6985" i="10"/>
  <c r="BF6985" i="10"/>
  <c r="BG6985" i="10"/>
  <c r="BH6985" i="10"/>
  <c r="BI6985" i="10"/>
  <c r="BJ6985" i="10"/>
  <c r="BK6985" i="10"/>
  <c r="BL6985" i="10"/>
  <c r="BM6985" i="10"/>
  <c r="BN6985" i="10"/>
  <c r="BO6985" i="10"/>
  <c r="BP6985" i="10"/>
  <c r="BQ6985" i="10"/>
  <c r="BR6985" i="10"/>
  <c r="BS6985" i="10"/>
  <c r="AY6986" i="10"/>
  <c r="AZ6986" i="10"/>
  <c r="BA6986" i="10"/>
  <c r="BB6986" i="10"/>
  <c r="BC6986" i="10"/>
  <c r="BD6986" i="10"/>
  <c r="BE6986" i="10"/>
  <c r="BF6986" i="10"/>
  <c r="BG6986" i="10"/>
  <c r="BH6986" i="10"/>
  <c r="BI6986" i="10"/>
  <c r="BJ6986" i="10"/>
  <c r="BK6986" i="10"/>
  <c r="BL6986" i="10"/>
  <c r="BM6986" i="10"/>
  <c r="BN6986" i="10"/>
  <c r="DX6986" i="10" s="1" a="1"/>
  <c r="DX6986" i="10" s="1"/>
  <c r="BO6986" i="10"/>
  <c r="BP6986" i="10"/>
  <c r="EM6986" i="10" s="1"/>
  <c r="BQ6986" i="10"/>
  <c r="BR6986" i="10"/>
  <c r="BS6986" i="10"/>
  <c r="AY6987" i="10"/>
  <c r="AZ6987" i="10"/>
  <c r="BA6987" i="10"/>
  <c r="BB6987" i="10"/>
  <c r="BC6987" i="10"/>
  <c r="BD6987" i="10"/>
  <c r="BE6987" i="10"/>
  <c r="BF6987" i="10"/>
  <c r="BG6987" i="10"/>
  <c r="BH6987" i="10"/>
  <c r="BI6987" i="10"/>
  <c r="BJ6987" i="10"/>
  <c r="BK6987" i="10"/>
  <c r="BL6987" i="10"/>
  <c r="BM6987" i="10"/>
  <c r="BN6987" i="10"/>
  <c r="BO6987" i="10"/>
  <c r="BP6987" i="10"/>
  <c r="BQ6987" i="10"/>
  <c r="BR6987" i="10"/>
  <c r="EQ6987" i="10" s="1"/>
  <c r="BS6987" i="10"/>
  <c r="AY6988" i="10"/>
  <c r="AZ6988" i="10"/>
  <c r="BA6988" i="10"/>
  <c r="BB6988" i="10"/>
  <c r="BC6988" i="10"/>
  <c r="BD6988" i="10"/>
  <c r="BE6988" i="10"/>
  <c r="BF6988" i="10"/>
  <c r="BG6988" i="10"/>
  <c r="BH6988" i="10"/>
  <c r="BI6988" i="10"/>
  <c r="BJ6988" i="10"/>
  <c r="BK6988" i="10"/>
  <c r="BL6988" i="10"/>
  <c r="BM6988" i="10"/>
  <c r="BN6988" i="10"/>
  <c r="BO6988" i="10"/>
  <c r="BP6988" i="10"/>
  <c r="BQ6988" i="10"/>
  <c r="BR6988" i="10"/>
  <c r="BS6988" i="10"/>
  <c r="AY6989" i="10"/>
  <c r="AZ6989" i="10"/>
  <c r="BA6989" i="10"/>
  <c r="BB6989" i="10"/>
  <c r="BC6989" i="10"/>
  <c r="BD6989" i="10"/>
  <c r="BE6989" i="10"/>
  <c r="BF6989" i="10"/>
  <c r="BG6989" i="10"/>
  <c r="BH6989" i="10"/>
  <c r="BI6989" i="10"/>
  <c r="BJ6989" i="10"/>
  <c r="BK6989" i="10"/>
  <c r="BL6989" i="10"/>
  <c r="BM6989" i="10"/>
  <c r="BN6989" i="10"/>
  <c r="BO6989" i="10"/>
  <c r="BP6989" i="10"/>
  <c r="BQ6989" i="10"/>
  <c r="BR6989" i="10"/>
  <c r="EQ6989" i="10" s="1"/>
  <c r="BS6989" i="10"/>
  <c r="AY6990" i="10"/>
  <c r="AZ6990" i="10"/>
  <c r="BA6990" i="10"/>
  <c r="BB6990" i="10"/>
  <c r="BC6990" i="10"/>
  <c r="BD6990" i="10"/>
  <c r="BE6990" i="10"/>
  <c r="BF6990" i="10"/>
  <c r="BG6990" i="10"/>
  <c r="BH6990" i="10"/>
  <c r="BI6990" i="10"/>
  <c r="BJ6990" i="10"/>
  <c r="BK6990" i="10"/>
  <c r="BL6990" i="10"/>
  <c r="BM6990" i="10"/>
  <c r="BN6990" i="10"/>
  <c r="DX6990" i="10" s="1" a="1"/>
  <c r="DX6990" i="10" s="1"/>
  <c r="BO6990" i="10"/>
  <c r="BP6990" i="10"/>
  <c r="EM6990" i="10" s="1"/>
  <c r="BQ6990" i="10"/>
  <c r="BR6990" i="10"/>
  <c r="BS6990" i="10"/>
  <c r="AY6991" i="10"/>
  <c r="AZ6991" i="10"/>
  <c r="BA6991" i="10"/>
  <c r="BB6991" i="10"/>
  <c r="BC6991" i="10"/>
  <c r="BD6991" i="10"/>
  <c r="BE6991" i="10"/>
  <c r="BF6991" i="10"/>
  <c r="BG6991" i="10"/>
  <c r="BH6991" i="10"/>
  <c r="BI6991" i="10"/>
  <c r="BJ6991" i="10"/>
  <c r="BK6991" i="10"/>
  <c r="BL6991" i="10"/>
  <c r="BM6991" i="10"/>
  <c r="BN6991" i="10"/>
  <c r="BO6991" i="10"/>
  <c r="BP6991" i="10"/>
  <c r="BQ6991" i="10"/>
  <c r="BR6991" i="10"/>
  <c r="EQ6991" i="10" s="1"/>
  <c r="BS6991" i="10"/>
  <c r="AY6992" i="10"/>
  <c r="AZ6992" i="10"/>
  <c r="BA6992" i="10"/>
  <c r="BB6992" i="10"/>
  <c r="BC6992" i="10"/>
  <c r="BD6992" i="10"/>
  <c r="BE6992" i="10"/>
  <c r="BF6992" i="10"/>
  <c r="BG6992" i="10"/>
  <c r="BH6992" i="10"/>
  <c r="BI6992" i="10"/>
  <c r="BJ6992" i="10"/>
  <c r="BK6992" i="10"/>
  <c r="BL6992" i="10"/>
  <c r="BM6992" i="10"/>
  <c r="BN6992" i="10"/>
  <c r="BO6992" i="10"/>
  <c r="BP6992" i="10"/>
  <c r="BQ6992" i="10"/>
  <c r="BR6992" i="10"/>
  <c r="BS6992" i="10"/>
  <c r="AY6993" i="10"/>
  <c r="AZ6993" i="10"/>
  <c r="BA6993" i="10"/>
  <c r="BB6993" i="10"/>
  <c r="BC6993" i="10"/>
  <c r="BD6993" i="10"/>
  <c r="BE6993" i="10"/>
  <c r="BF6993" i="10"/>
  <c r="BG6993" i="10"/>
  <c r="BH6993" i="10"/>
  <c r="BI6993" i="10"/>
  <c r="BJ6993" i="10"/>
  <c r="BK6993" i="10"/>
  <c r="BL6993" i="10"/>
  <c r="BM6993" i="10"/>
  <c r="BN6993" i="10"/>
  <c r="BO6993" i="10"/>
  <c r="BP6993" i="10"/>
  <c r="BQ6993" i="10"/>
  <c r="BR6993" i="10"/>
  <c r="BS6993" i="10"/>
  <c r="AY6994" i="10"/>
  <c r="AZ6994" i="10"/>
  <c r="BA6994" i="10"/>
  <c r="BB6994" i="10"/>
  <c r="BC6994" i="10"/>
  <c r="BD6994" i="10"/>
  <c r="BE6994" i="10"/>
  <c r="BF6994" i="10"/>
  <c r="BG6994" i="10"/>
  <c r="BH6994" i="10"/>
  <c r="BI6994" i="10"/>
  <c r="BJ6994" i="10"/>
  <c r="BK6994" i="10"/>
  <c r="BL6994" i="10"/>
  <c r="BM6994" i="10"/>
  <c r="BN6994" i="10"/>
  <c r="DX6994" i="10" s="1" a="1"/>
  <c r="DX6994" i="10" s="1"/>
  <c r="BO6994" i="10"/>
  <c r="BP6994" i="10"/>
  <c r="EM6994" i="10" s="1"/>
  <c r="BQ6994" i="10"/>
  <c r="BR6994" i="10"/>
  <c r="BS6994" i="10"/>
  <c r="AY6995" i="10"/>
  <c r="AZ6995" i="10"/>
  <c r="BA6995" i="10"/>
  <c r="BB6995" i="10"/>
  <c r="BC6995" i="10"/>
  <c r="BD6995" i="10"/>
  <c r="BE6995" i="10"/>
  <c r="BF6995" i="10"/>
  <c r="BG6995" i="10"/>
  <c r="BH6995" i="10"/>
  <c r="BI6995" i="10"/>
  <c r="BJ6995" i="10"/>
  <c r="BK6995" i="10"/>
  <c r="BL6995" i="10"/>
  <c r="BM6995" i="10"/>
  <c r="BN6995" i="10"/>
  <c r="BO6995" i="10"/>
  <c r="BP6995" i="10"/>
  <c r="BQ6995" i="10"/>
  <c r="BR6995" i="10"/>
  <c r="EQ6995" i="10" s="1"/>
  <c r="BS6995" i="10"/>
  <c r="AY6996" i="10"/>
  <c r="AZ6996" i="10"/>
  <c r="BA6996" i="10"/>
  <c r="BB6996" i="10"/>
  <c r="BC6996" i="10"/>
  <c r="BD6996" i="10"/>
  <c r="BE6996" i="10"/>
  <c r="BF6996" i="10"/>
  <c r="BG6996" i="10"/>
  <c r="BH6996" i="10"/>
  <c r="BI6996" i="10"/>
  <c r="BJ6996" i="10"/>
  <c r="BK6996" i="10"/>
  <c r="BL6996" i="10"/>
  <c r="BM6996" i="10"/>
  <c r="BN6996" i="10"/>
  <c r="BO6996" i="10"/>
  <c r="BP6996" i="10"/>
  <c r="BQ6996" i="10"/>
  <c r="BR6996" i="10"/>
  <c r="BS6996" i="10"/>
  <c r="AY6997" i="10"/>
  <c r="AZ6997" i="10"/>
  <c r="BA6997" i="10"/>
  <c r="BB6997" i="10"/>
  <c r="BC6997" i="10"/>
  <c r="BD6997" i="10"/>
  <c r="BE6997" i="10"/>
  <c r="BF6997" i="10"/>
  <c r="BG6997" i="10"/>
  <c r="BH6997" i="10"/>
  <c r="BI6997" i="10"/>
  <c r="BJ6997" i="10"/>
  <c r="BK6997" i="10"/>
  <c r="BL6997" i="10"/>
  <c r="BM6997" i="10"/>
  <c r="BN6997" i="10"/>
  <c r="BO6997" i="10"/>
  <c r="BP6997" i="10"/>
  <c r="BQ6997" i="10"/>
  <c r="BR6997" i="10"/>
  <c r="BS6997" i="10"/>
  <c r="AY6998" i="10"/>
  <c r="AZ6998" i="10"/>
  <c r="BA6998" i="10"/>
  <c r="BB6998" i="10"/>
  <c r="BC6998" i="10"/>
  <c r="BD6998" i="10"/>
  <c r="BE6998" i="10"/>
  <c r="BF6998" i="10"/>
  <c r="BG6998" i="10"/>
  <c r="BH6998" i="10"/>
  <c r="BI6998" i="10"/>
  <c r="BJ6998" i="10"/>
  <c r="BK6998" i="10"/>
  <c r="BL6998" i="10"/>
  <c r="BM6998" i="10"/>
  <c r="BN6998" i="10"/>
  <c r="DX6998" i="10" s="1" a="1"/>
  <c r="DX6998" i="10" s="1"/>
  <c r="BO6998" i="10"/>
  <c r="BP6998" i="10"/>
  <c r="EM6998" i="10" s="1"/>
  <c r="BQ6998" i="10"/>
  <c r="BR6998" i="10"/>
  <c r="EQ6998" i="10" s="1"/>
  <c r="BS6998" i="10"/>
  <c r="AY6999" i="10"/>
  <c r="AZ6999" i="10"/>
  <c r="BA6999" i="10"/>
  <c r="BB6999" i="10"/>
  <c r="BC6999" i="10"/>
  <c r="BD6999" i="10"/>
  <c r="BE6999" i="10"/>
  <c r="BF6999" i="10"/>
  <c r="BG6999" i="10"/>
  <c r="BH6999" i="10"/>
  <c r="BI6999" i="10"/>
  <c r="BJ6999" i="10"/>
  <c r="BK6999" i="10"/>
  <c r="BL6999" i="10"/>
  <c r="BM6999" i="10"/>
  <c r="BN6999" i="10"/>
  <c r="BO6999" i="10"/>
  <c r="BP6999" i="10"/>
  <c r="BQ6999" i="10"/>
  <c r="BR6999" i="10"/>
  <c r="EQ6999" i="10" s="1"/>
  <c r="BS6999" i="10"/>
  <c r="AY7000" i="10"/>
  <c r="AZ7000" i="10"/>
  <c r="BA7000" i="10"/>
  <c r="BB7000" i="10"/>
  <c r="BC7000" i="10"/>
  <c r="BD7000" i="10"/>
  <c r="BE7000" i="10"/>
  <c r="BF7000" i="10"/>
  <c r="BG7000" i="10"/>
  <c r="BH7000" i="10"/>
  <c r="BI7000" i="10"/>
  <c r="BJ7000" i="10"/>
  <c r="BK7000" i="10"/>
  <c r="BL7000" i="10"/>
  <c r="BM7000" i="10"/>
  <c r="BN7000" i="10"/>
  <c r="BO7000" i="10"/>
  <c r="BP7000" i="10"/>
  <c r="BQ7000" i="10"/>
  <c r="BR7000" i="10"/>
  <c r="BS7000" i="10"/>
  <c r="AY7001" i="10"/>
  <c r="AZ7001" i="10"/>
  <c r="BA7001" i="10"/>
  <c r="BB7001" i="10"/>
  <c r="BC7001" i="10"/>
  <c r="BD7001" i="10"/>
  <c r="BE7001" i="10"/>
  <c r="BF7001" i="10"/>
  <c r="BG7001" i="10"/>
  <c r="BH7001" i="10"/>
  <c r="BI7001" i="10"/>
  <c r="BJ7001" i="10"/>
  <c r="BK7001" i="10"/>
  <c r="BL7001" i="10"/>
  <c r="BM7001" i="10"/>
  <c r="BN7001" i="10"/>
  <c r="BO7001" i="10"/>
  <c r="BP7001" i="10"/>
  <c r="BQ7001" i="10"/>
  <c r="BR7001" i="10"/>
  <c r="BS7001" i="10"/>
  <c r="AY7002" i="10"/>
  <c r="AZ7002" i="10"/>
  <c r="BA7002" i="10"/>
  <c r="BB7002" i="10"/>
  <c r="BC7002" i="10"/>
  <c r="BD7002" i="10"/>
  <c r="BE7002" i="10"/>
  <c r="BF7002" i="10"/>
  <c r="BG7002" i="10"/>
  <c r="BH7002" i="10"/>
  <c r="BI7002" i="10"/>
  <c r="BJ7002" i="10"/>
  <c r="BK7002" i="10"/>
  <c r="BL7002" i="10"/>
  <c r="BM7002" i="10"/>
  <c r="BN7002" i="10"/>
  <c r="DX7002" i="10" s="1" a="1"/>
  <c r="DX7002" i="10" s="1"/>
  <c r="BO7002" i="10"/>
  <c r="BP7002" i="10"/>
  <c r="EM7002" i="10" s="1"/>
  <c r="BQ7002" i="10"/>
  <c r="BR7002" i="10"/>
  <c r="BS7002" i="10"/>
  <c r="AY7003" i="10"/>
  <c r="AZ7003" i="10"/>
  <c r="BA7003" i="10"/>
  <c r="BB7003" i="10"/>
  <c r="BC7003" i="10"/>
  <c r="BD7003" i="10"/>
  <c r="BE7003" i="10"/>
  <c r="BF7003" i="10"/>
  <c r="BG7003" i="10"/>
  <c r="BH7003" i="10"/>
  <c r="BI7003" i="10"/>
  <c r="BJ7003" i="10"/>
  <c r="BK7003" i="10"/>
  <c r="BL7003" i="10"/>
  <c r="BM7003" i="10"/>
  <c r="BN7003" i="10"/>
  <c r="BO7003" i="10"/>
  <c r="BP7003" i="10"/>
  <c r="BQ7003" i="10"/>
  <c r="BR7003" i="10"/>
  <c r="EQ7003" i="10" s="1"/>
  <c r="BS7003" i="10"/>
  <c r="AY7004" i="10"/>
  <c r="AZ7004" i="10"/>
  <c r="BA7004" i="10"/>
  <c r="BB7004" i="10"/>
  <c r="BC7004" i="10"/>
  <c r="BD7004" i="10"/>
  <c r="BE7004" i="10"/>
  <c r="BF7004" i="10"/>
  <c r="BG7004" i="10"/>
  <c r="BH7004" i="10"/>
  <c r="BI7004" i="10"/>
  <c r="BJ7004" i="10"/>
  <c r="BK7004" i="10"/>
  <c r="BL7004" i="10"/>
  <c r="BM7004" i="10"/>
  <c r="BN7004" i="10"/>
  <c r="BO7004" i="10"/>
  <c r="BP7004" i="10"/>
  <c r="BQ7004" i="10"/>
  <c r="BR7004" i="10"/>
  <c r="BS7004" i="10"/>
  <c r="AY7005" i="10"/>
  <c r="AZ7005" i="10"/>
  <c r="BA7005" i="10"/>
  <c r="BB7005" i="10"/>
  <c r="BC7005" i="10"/>
  <c r="BD7005" i="10"/>
  <c r="BE7005" i="10"/>
  <c r="BF7005" i="10"/>
  <c r="BG7005" i="10"/>
  <c r="BH7005" i="10"/>
  <c r="BI7005" i="10"/>
  <c r="BJ7005" i="10"/>
  <c r="BK7005" i="10"/>
  <c r="BL7005" i="10"/>
  <c r="BM7005" i="10"/>
  <c r="BN7005" i="10"/>
  <c r="BO7005" i="10"/>
  <c r="BP7005" i="10"/>
  <c r="BQ7005" i="10"/>
  <c r="BR7005" i="10"/>
  <c r="EQ7005" i="10" s="1"/>
  <c r="BS7005" i="10"/>
  <c r="AY7006" i="10"/>
  <c r="AZ7006" i="10"/>
  <c r="BA7006" i="10"/>
  <c r="BB7006" i="10"/>
  <c r="BC7006" i="10"/>
  <c r="BD7006" i="10"/>
  <c r="BE7006" i="10"/>
  <c r="BF7006" i="10"/>
  <c r="BG7006" i="10"/>
  <c r="BH7006" i="10"/>
  <c r="BI7006" i="10"/>
  <c r="BJ7006" i="10"/>
  <c r="BK7006" i="10"/>
  <c r="BL7006" i="10"/>
  <c r="BM7006" i="10"/>
  <c r="BN7006" i="10"/>
  <c r="DX7006" i="10" s="1" a="1"/>
  <c r="DX7006" i="10" s="1"/>
  <c r="BO7006" i="10"/>
  <c r="BP7006" i="10"/>
  <c r="EM7006" i="10" s="1"/>
  <c r="BQ7006" i="10"/>
  <c r="BR7006" i="10"/>
  <c r="EQ7006" i="10" s="1"/>
  <c r="BS7006" i="10"/>
  <c r="AY7007" i="10"/>
  <c r="AZ7007" i="10"/>
  <c r="BA7007" i="10"/>
  <c r="BB7007" i="10"/>
  <c r="BC7007" i="10"/>
  <c r="BD7007" i="10"/>
  <c r="BE7007" i="10"/>
  <c r="BF7007" i="10"/>
  <c r="BG7007" i="10"/>
  <c r="BH7007" i="10"/>
  <c r="BI7007" i="10"/>
  <c r="BJ7007" i="10"/>
  <c r="BK7007" i="10"/>
  <c r="BL7007" i="10"/>
  <c r="BM7007" i="10"/>
  <c r="BN7007" i="10"/>
  <c r="BO7007" i="10"/>
  <c r="BP7007" i="10"/>
  <c r="BQ7007" i="10"/>
  <c r="BR7007" i="10"/>
  <c r="EQ7007" i="10" s="1"/>
  <c r="BS7007" i="10"/>
  <c r="AY7008" i="10"/>
  <c r="AZ7008" i="10"/>
  <c r="BA7008" i="10"/>
  <c r="BB7008" i="10"/>
  <c r="BC7008" i="10"/>
  <c r="BD7008" i="10"/>
  <c r="BE7008" i="10"/>
  <c r="BF7008" i="10"/>
  <c r="BG7008" i="10"/>
  <c r="BH7008" i="10"/>
  <c r="BI7008" i="10"/>
  <c r="BJ7008" i="10"/>
  <c r="BK7008" i="10"/>
  <c r="BL7008" i="10"/>
  <c r="BM7008" i="10"/>
  <c r="BN7008" i="10"/>
  <c r="BO7008" i="10"/>
  <c r="BP7008" i="10"/>
  <c r="BQ7008" i="10"/>
  <c r="BR7008" i="10"/>
  <c r="BS7008" i="10"/>
  <c r="AY7009" i="10"/>
  <c r="AZ7009" i="10"/>
  <c r="BA7009" i="10"/>
  <c r="BB7009" i="10"/>
  <c r="BC7009" i="10"/>
  <c r="BD7009" i="10"/>
  <c r="BE7009" i="10"/>
  <c r="BF7009" i="10"/>
  <c r="BG7009" i="10"/>
  <c r="BH7009" i="10"/>
  <c r="BI7009" i="10"/>
  <c r="BJ7009" i="10"/>
  <c r="BK7009" i="10"/>
  <c r="BL7009" i="10"/>
  <c r="BM7009" i="10"/>
  <c r="BN7009" i="10"/>
  <c r="BO7009" i="10"/>
  <c r="BP7009" i="10"/>
  <c r="BQ7009" i="10"/>
  <c r="BR7009" i="10"/>
  <c r="EQ7009" i="10" s="1"/>
  <c r="BS7009" i="10"/>
  <c r="AY7010" i="10"/>
  <c r="AZ7010" i="10"/>
  <c r="BA7010" i="10"/>
  <c r="BB7010" i="10"/>
  <c r="BC7010" i="10"/>
  <c r="BD7010" i="10"/>
  <c r="BE7010" i="10"/>
  <c r="BF7010" i="10"/>
  <c r="BG7010" i="10"/>
  <c r="BH7010" i="10"/>
  <c r="BI7010" i="10"/>
  <c r="BJ7010" i="10"/>
  <c r="BK7010" i="10"/>
  <c r="BL7010" i="10"/>
  <c r="BM7010" i="10"/>
  <c r="BN7010" i="10"/>
  <c r="DX7010" i="10" s="1" a="1"/>
  <c r="DX7010" i="10" s="1"/>
  <c r="BO7010" i="10"/>
  <c r="BP7010" i="10"/>
  <c r="EM7010" i="10" s="1"/>
  <c r="BQ7010" i="10"/>
  <c r="BR7010" i="10"/>
  <c r="BS7010" i="10"/>
  <c r="AY7011" i="10"/>
  <c r="AZ7011" i="10"/>
  <c r="BA7011" i="10"/>
  <c r="BB7011" i="10"/>
  <c r="BC7011" i="10"/>
  <c r="BD7011" i="10"/>
  <c r="BE7011" i="10"/>
  <c r="BF7011" i="10"/>
  <c r="BG7011" i="10"/>
  <c r="BH7011" i="10"/>
  <c r="BI7011" i="10"/>
  <c r="BJ7011" i="10"/>
  <c r="BK7011" i="10"/>
  <c r="BL7011" i="10"/>
  <c r="BM7011" i="10"/>
  <c r="BN7011" i="10"/>
  <c r="BO7011" i="10"/>
  <c r="BP7011" i="10"/>
  <c r="BQ7011" i="10"/>
  <c r="BR7011" i="10"/>
  <c r="EQ7011" i="10" s="1"/>
  <c r="BS7011" i="10"/>
  <c r="AY7012" i="10"/>
  <c r="AZ7012" i="10"/>
  <c r="BA7012" i="10"/>
  <c r="BB7012" i="10"/>
  <c r="BC7012" i="10"/>
  <c r="BD7012" i="10"/>
  <c r="BE7012" i="10"/>
  <c r="BF7012" i="10"/>
  <c r="BG7012" i="10"/>
  <c r="BH7012" i="10"/>
  <c r="BI7012" i="10"/>
  <c r="BJ7012" i="10"/>
  <c r="BK7012" i="10"/>
  <c r="BL7012" i="10"/>
  <c r="BM7012" i="10"/>
  <c r="BN7012" i="10"/>
  <c r="BO7012" i="10"/>
  <c r="BP7012" i="10"/>
  <c r="EM7012" i="10" s="1"/>
  <c r="BQ7012" i="10"/>
  <c r="BR7012" i="10"/>
  <c r="BS7012" i="10"/>
  <c r="AY7013" i="10"/>
  <c r="AZ7013" i="10"/>
  <c r="BA7013" i="10"/>
  <c r="BB7013" i="10"/>
  <c r="BC7013" i="10"/>
  <c r="BD7013" i="10"/>
  <c r="BE7013" i="10"/>
  <c r="BF7013" i="10"/>
  <c r="BG7013" i="10"/>
  <c r="BH7013" i="10"/>
  <c r="BI7013" i="10"/>
  <c r="BJ7013" i="10"/>
  <c r="BK7013" i="10"/>
  <c r="BL7013" i="10"/>
  <c r="BM7013" i="10"/>
  <c r="BN7013" i="10"/>
  <c r="BO7013" i="10"/>
  <c r="BP7013" i="10"/>
  <c r="BQ7013" i="10"/>
  <c r="BR7013" i="10"/>
  <c r="BS7013" i="10"/>
  <c r="AY7014" i="10"/>
  <c r="AZ7014" i="10"/>
  <c r="BA7014" i="10"/>
  <c r="BB7014" i="10"/>
  <c r="BC7014" i="10"/>
  <c r="BD7014" i="10"/>
  <c r="BE7014" i="10"/>
  <c r="BF7014" i="10"/>
  <c r="BG7014" i="10"/>
  <c r="BH7014" i="10"/>
  <c r="BI7014" i="10"/>
  <c r="BJ7014" i="10"/>
  <c r="BK7014" i="10"/>
  <c r="BL7014" i="10"/>
  <c r="BM7014" i="10"/>
  <c r="BN7014" i="10"/>
  <c r="DX7014" i="10" s="1" a="1"/>
  <c r="DX7014" i="10" s="1"/>
  <c r="BO7014" i="10"/>
  <c r="BP7014" i="10"/>
  <c r="EM7014" i="10" s="1"/>
  <c r="BQ7014" i="10"/>
  <c r="BR7014" i="10"/>
  <c r="BS7014" i="10"/>
  <c r="AY7015" i="10"/>
  <c r="AZ7015" i="10"/>
  <c r="BA7015" i="10"/>
  <c r="BB7015" i="10"/>
  <c r="BC7015" i="10"/>
  <c r="BD7015" i="10"/>
  <c r="BE7015" i="10"/>
  <c r="BF7015" i="10"/>
  <c r="BG7015" i="10"/>
  <c r="BH7015" i="10"/>
  <c r="BI7015" i="10"/>
  <c r="BJ7015" i="10"/>
  <c r="BK7015" i="10"/>
  <c r="BL7015" i="10"/>
  <c r="BM7015" i="10"/>
  <c r="BN7015" i="10"/>
  <c r="BO7015" i="10"/>
  <c r="BP7015" i="10"/>
  <c r="BQ7015" i="10"/>
  <c r="BR7015" i="10"/>
  <c r="EQ7015" i="10" s="1"/>
  <c r="BS7015" i="10"/>
  <c r="AY7016" i="10"/>
  <c r="AZ7016" i="10"/>
  <c r="BA7016" i="10"/>
  <c r="BB7016" i="10"/>
  <c r="BC7016" i="10"/>
  <c r="BD7016" i="10"/>
  <c r="BE7016" i="10"/>
  <c r="BF7016" i="10"/>
  <c r="BG7016" i="10"/>
  <c r="BH7016" i="10"/>
  <c r="BI7016" i="10"/>
  <c r="BJ7016" i="10"/>
  <c r="BK7016" i="10"/>
  <c r="BL7016" i="10"/>
  <c r="BM7016" i="10"/>
  <c r="BN7016" i="10"/>
  <c r="BO7016" i="10"/>
  <c r="BP7016" i="10"/>
  <c r="BQ7016" i="10"/>
  <c r="BR7016" i="10"/>
  <c r="BS7016" i="10"/>
  <c r="AY7017" i="10"/>
  <c r="AZ7017" i="10"/>
  <c r="BA7017" i="10"/>
  <c r="BB7017" i="10"/>
  <c r="BC7017" i="10"/>
  <c r="BD7017" i="10"/>
  <c r="BE7017" i="10"/>
  <c r="BF7017" i="10"/>
  <c r="BG7017" i="10"/>
  <c r="BH7017" i="10"/>
  <c r="BI7017" i="10"/>
  <c r="BJ7017" i="10"/>
  <c r="BK7017" i="10"/>
  <c r="BL7017" i="10"/>
  <c r="BM7017" i="10"/>
  <c r="BN7017" i="10"/>
  <c r="BO7017" i="10"/>
  <c r="BP7017" i="10"/>
  <c r="BQ7017" i="10"/>
  <c r="BR7017" i="10"/>
  <c r="EQ7017" i="10" s="1"/>
  <c r="BS7017" i="10"/>
  <c r="AY7018" i="10"/>
  <c r="AZ7018" i="10"/>
  <c r="BA7018" i="10"/>
  <c r="BB7018" i="10"/>
  <c r="BC7018" i="10"/>
  <c r="BD7018" i="10"/>
  <c r="BE7018" i="10"/>
  <c r="BF7018" i="10"/>
  <c r="BG7018" i="10"/>
  <c r="BH7018" i="10"/>
  <c r="BI7018" i="10"/>
  <c r="BJ7018" i="10"/>
  <c r="BK7018" i="10"/>
  <c r="BL7018" i="10"/>
  <c r="BM7018" i="10"/>
  <c r="BN7018" i="10"/>
  <c r="DX7018" i="10" s="1" a="1"/>
  <c r="DX7018" i="10" s="1"/>
  <c r="BO7018" i="10"/>
  <c r="BP7018" i="10"/>
  <c r="EM7018" i="10" s="1"/>
  <c r="BQ7018" i="10"/>
  <c r="BR7018" i="10"/>
  <c r="BS7018" i="10"/>
  <c r="AY7019" i="10"/>
  <c r="AZ7019" i="10"/>
  <c r="BA7019" i="10"/>
  <c r="BB7019" i="10"/>
  <c r="BC7019" i="10"/>
  <c r="BD7019" i="10"/>
  <c r="BE7019" i="10"/>
  <c r="BF7019" i="10"/>
  <c r="BG7019" i="10"/>
  <c r="BH7019" i="10"/>
  <c r="BI7019" i="10"/>
  <c r="BJ7019" i="10"/>
  <c r="BK7019" i="10"/>
  <c r="BL7019" i="10"/>
  <c r="BM7019" i="10"/>
  <c r="BN7019" i="10"/>
  <c r="BO7019" i="10"/>
  <c r="BP7019" i="10"/>
  <c r="BQ7019" i="10"/>
  <c r="BR7019" i="10"/>
  <c r="EQ7019" i="10" s="1"/>
  <c r="BS7019" i="10"/>
  <c r="AY7020" i="10"/>
  <c r="AZ7020" i="10"/>
  <c r="BA7020" i="10"/>
  <c r="BB7020" i="10"/>
  <c r="BC7020" i="10"/>
  <c r="BD7020" i="10"/>
  <c r="BE7020" i="10"/>
  <c r="BF7020" i="10"/>
  <c r="BG7020" i="10"/>
  <c r="BH7020" i="10"/>
  <c r="BI7020" i="10"/>
  <c r="BJ7020" i="10"/>
  <c r="BK7020" i="10"/>
  <c r="BL7020" i="10"/>
  <c r="BM7020" i="10"/>
  <c r="BN7020" i="10"/>
  <c r="BO7020" i="10"/>
  <c r="BP7020" i="10"/>
  <c r="BQ7020" i="10"/>
  <c r="BR7020" i="10"/>
  <c r="BS7020" i="10"/>
  <c r="AY7021" i="10"/>
  <c r="AZ7021" i="10"/>
  <c r="BA7021" i="10"/>
  <c r="BB7021" i="10"/>
  <c r="BC7021" i="10"/>
  <c r="BD7021" i="10"/>
  <c r="BE7021" i="10"/>
  <c r="BF7021" i="10"/>
  <c r="BG7021" i="10"/>
  <c r="BH7021" i="10"/>
  <c r="BI7021" i="10"/>
  <c r="BJ7021" i="10"/>
  <c r="BK7021" i="10"/>
  <c r="BL7021" i="10"/>
  <c r="BM7021" i="10"/>
  <c r="BN7021" i="10"/>
  <c r="BO7021" i="10"/>
  <c r="BP7021" i="10"/>
  <c r="BQ7021" i="10"/>
  <c r="BR7021" i="10"/>
  <c r="BS7021" i="10"/>
  <c r="AY7022" i="10"/>
  <c r="AZ7022" i="10"/>
  <c r="BA7022" i="10"/>
  <c r="BB7022" i="10"/>
  <c r="BC7022" i="10"/>
  <c r="BD7022" i="10"/>
  <c r="BE7022" i="10"/>
  <c r="BF7022" i="10"/>
  <c r="BG7022" i="10"/>
  <c r="BH7022" i="10"/>
  <c r="BI7022" i="10"/>
  <c r="BJ7022" i="10"/>
  <c r="BK7022" i="10"/>
  <c r="BL7022" i="10"/>
  <c r="BM7022" i="10"/>
  <c r="BN7022" i="10"/>
  <c r="DX7022" i="10" s="1" a="1"/>
  <c r="DX7022" i="10" s="1"/>
  <c r="BO7022" i="10"/>
  <c r="BP7022" i="10"/>
  <c r="EM7022" i="10" s="1"/>
  <c r="BQ7022" i="10"/>
  <c r="BR7022" i="10"/>
  <c r="EQ7022" i="10" s="1"/>
  <c r="BS7022" i="10"/>
  <c r="AY7023" i="10"/>
  <c r="AZ7023" i="10"/>
  <c r="BA7023" i="10"/>
  <c r="BB7023" i="10"/>
  <c r="BC7023" i="10"/>
  <c r="BD7023" i="10"/>
  <c r="BE7023" i="10"/>
  <c r="BF7023" i="10"/>
  <c r="BG7023" i="10"/>
  <c r="BH7023" i="10"/>
  <c r="BI7023" i="10"/>
  <c r="BJ7023" i="10"/>
  <c r="BK7023" i="10"/>
  <c r="BL7023" i="10"/>
  <c r="BM7023" i="10"/>
  <c r="BN7023" i="10"/>
  <c r="BO7023" i="10"/>
  <c r="BP7023" i="10"/>
  <c r="BQ7023" i="10"/>
  <c r="BR7023" i="10"/>
  <c r="EQ7023" i="10" s="1"/>
  <c r="BS7023" i="10"/>
  <c r="AY7024" i="10"/>
  <c r="AZ7024" i="10"/>
  <c r="BA7024" i="10"/>
  <c r="BB7024" i="10"/>
  <c r="BC7024" i="10"/>
  <c r="BD7024" i="10"/>
  <c r="BE7024" i="10"/>
  <c r="BF7024" i="10"/>
  <c r="BG7024" i="10"/>
  <c r="BH7024" i="10"/>
  <c r="BI7024" i="10"/>
  <c r="BJ7024" i="10"/>
  <c r="BK7024" i="10"/>
  <c r="BL7024" i="10"/>
  <c r="BM7024" i="10"/>
  <c r="BN7024" i="10"/>
  <c r="BO7024" i="10"/>
  <c r="BP7024" i="10"/>
  <c r="BQ7024" i="10"/>
  <c r="BR7024" i="10"/>
  <c r="BS7024" i="10"/>
  <c r="AY7025" i="10"/>
  <c r="AZ7025" i="10"/>
  <c r="BA7025" i="10"/>
  <c r="BB7025" i="10"/>
  <c r="BC7025" i="10"/>
  <c r="BD7025" i="10"/>
  <c r="BE7025" i="10"/>
  <c r="BF7025" i="10"/>
  <c r="BG7025" i="10"/>
  <c r="BH7025" i="10"/>
  <c r="BI7025" i="10"/>
  <c r="BJ7025" i="10"/>
  <c r="BK7025" i="10"/>
  <c r="BL7025" i="10"/>
  <c r="BM7025" i="10"/>
  <c r="BN7025" i="10"/>
  <c r="BO7025" i="10"/>
  <c r="BP7025" i="10"/>
  <c r="BQ7025" i="10"/>
  <c r="BR7025" i="10"/>
  <c r="EQ7025" i="10" s="1"/>
  <c r="BS7025" i="10"/>
  <c r="AY7026" i="10"/>
  <c r="AZ7026" i="10"/>
  <c r="BA7026" i="10"/>
  <c r="BB7026" i="10"/>
  <c r="BC7026" i="10"/>
  <c r="BD7026" i="10"/>
  <c r="BE7026" i="10"/>
  <c r="BF7026" i="10"/>
  <c r="BG7026" i="10"/>
  <c r="BH7026" i="10"/>
  <c r="BI7026" i="10"/>
  <c r="BJ7026" i="10"/>
  <c r="BK7026" i="10"/>
  <c r="BL7026" i="10"/>
  <c r="BM7026" i="10"/>
  <c r="BN7026" i="10"/>
  <c r="DX7026" i="10" s="1" a="1"/>
  <c r="DX7026" i="10" s="1"/>
  <c r="BO7026" i="10"/>
  <c r="BP7026" i="10"/>
  <c r="EM7026" i="10" s="1"/>
  <c r="BQ7026" i="10"/>
  <c r="BR7026" i="10"/>
  <c r="BS7026" i="10"/>
  <c r="AY7027" i="10"/>
  <c r="AZ7027" i="10"/>
  <c r="BA7027" i="10"/>
  <c r="BB7027" i="10"/>
  <c r="BC7027" i="10"/>
  <c r="BD7027" i="10"/>
  <c r="BE7027" i="10"/>
  <c r="BF7027" i="10"/>
  <c r="BG7027" i="10"/>
  <c r="BH7027" i="10"/>
  <c r="BI7027" i="10"/>
  <c r="BJ7027" i="10"/>
  <c r="BK7027" i="10"/>
  <c r="BL7027" i="10"/>
  <c r="BM7027" i="10"/>
  <c r="BN7027" i="10"/>
  <c r="BO7027" i="10"/>
  <c r="BP7027" i="10"/>
  <c r="BQ7027" i="10"/>
  <c r="BR7027" i="10"/>
  <c r="EQ7027" i="10" s="1"/>
  <c r="BS7027" i="10"/>
  <c r="AY7028" i="10"/>
  <c r="AZ7028" i="10"/>
  <c r="BA7028" i="10"/>
  <c r="BB7028" i="10"/>
  <c r="BC7028" i="10"/>
  <c r="BD7028" i="10"/>
  <c r="BE7028" i="10"/>
  <c r="BF7028" i="10"/>
  <c r="BG7028" i="10"/>
  <c r="BH7028" i="10"/>
  <c r="BI7028" i="10"/>
  <c r="BJ7028" i="10"/>
  <c r="BK7028" i="10"/>
  <c r="BL7028" i="10"/>
  <c r="BM7028" i="10"/>
  <c r="BN7028" i="10"/>
  <c r="BO7028" i="10"/>
  <c r="BP7028" i="10"/>
  <c r="EM7028" i="10" s="1"/>
  <c r="BQ7028" i="10"/>
  <c r="BR7028" i="10"/>
  <c r="BS7028" i="10"/>
  <c r="AY7029" i="10"/>
  <c r="AZ7029" i="10"/>
  <c r="BA7029" i="10"/>
  <c r="BB7029" i="10"/>
  <c r="BC7029" i="10"/>
  <c r="BD7029" i="10"/>
  <c r="BE7029" i="10"/>
  <c r="BF7029" i="10"/>
  <c r="BG7029" i="10"/>
  <c r="BH7029" i="10"/>
  <c r="BI7029" i="10"/>
  <c r="BJ7029" i="10"/>
  <c r="BK7029" i="10"/>
  <c r="BL7029" i="10"/>
  <c r="BM7029" i="10"/>
  <c r="BN7029" i="10"/>
  <c r="BO7029" i="10"/>
  <c r="BP7029" i="10"/>
  <c r="BQ7029" i="10"/>
  <c r="BR7029" i="10"/>
  <c r="BS7029" i="10"/>
  <c r="AY7030" i="10"/>
  <c r="AZ7030" i="10"/>
  <c r="BA7030" i="10"/>
  <c r="BB7030" i="10"/>
  <c r="BC7030" i="10"/>
  <c r="BD7030" i="10"/>
  <c r="BE7030" i="10"/>
  <c r="BF7030" i="10"/>
  <c r="BG7030" i="10"/>
  <c r="BH7030" i="10"/>
  <c r="BI7030" i="10"/>
  <c r="BJ7030" i="10"/>
  <c r="BK7030" i="10"/>
  <c r="BL7030" i="10"/>
  <c r="BM7030" i="10"/>
  <c r="BN7030" i="10"/>
  <c r="DX7030" i="10" s="1" a="1"/>
  <c r="DX7030" i="10" s="1"/>
  <c r="BO7030" i="10"/>
  <c r="BP7030" i="10"/>
  <c r="EM7030" i="10" s="1"/>
  <c r="BQ7030" i="10"/>
  <c r="BR7030" i="10"/>
  <c r="BS7030" i="10"/>
  <c r="AY7031" i="10"/>
  <c r="AZ7031" i="10"/>
  <c r="BA7031" i="10"/>
  <c r="BB7031" i="10"/>
  <c r="BC7031" i="10"/>
  <c r="BD7031" i="10"/>
  <c r="BE7031" i="10"/>
  <c r="BF7031" i="10"/>
  <c r="BG7031" i="10"/>
  <c r="BH7031" i="10"/>
  <c r="BI7031" i="10"/>
  <c r="BJ7031" i="10"/>
  <c r="BK7031" i="10"/>
  <c r="BL7031" i="10"/>
  <c r="BM7031" i="10"/>
  <c r="BN7031" i="10"/>
  <c r="BO7031" i="10"/>
  <c r="BP7031" i="10"/>
  <c r="BQ7031" i="10"/>
  <c r="BR7031" i="10"/>
  <c r="EQ7031" i="10" s="1"/>
  <c r="BS7031" i="10"/>
  <c r="AY7032" i="10"/>
  <c r="AZ7032" i="10"/>
  <c r="BA7032" i="10"/>
  <c r="BB7032" i="10"/>
  <c r="BC7032" i="10"/>
  <c r="BD7032" i="10"/>
  <c r="BE7032" i="10"/>
  <c r="BF7032" i="10"/>
  <c r="BG7032" i="10"/>
  <c r="BH7032" i="10"/>
  <c r="BI7032" i="10"/>
  <c r="BJ7032" i="10"/>
  <c r="BK7032" i="10"/>
  <c r="BL7032" i="10"/>
  <c r="BM7032" i="10"/>
  <c r="BN7032" i="10"/>
  <c r="BO7032" i="10"/>
  <c r="BP7032" i="10"/>
  <c r="BQ7032" i="10"/>
  <c r="BR7032" i="10"/>
  <c r="BS7032" i="10"/>
  <c r="AY7033" i="10"/>
  <c r="AZ7033" i="10"/>
  <c r="BA7033" i="10"/>
  <c r="BB7033" i="10"/>
  <c r="BC7033" i="10"/>
  <c r="BD7033" i="10"/>
  <c r="BE7033" i="10"/>
  <c r="BF7033" i="10"/>
  <c r="BG7033" i="10"/>
  <c r="BH7033" i="10"/>
  <c r="BI7033" i="10"/>
  <c r="BJ7033" i="10"/>
  <c r="BK7033" i="10"/>
  <c r="BL7033" i="10"/>
  <c r="BM7033" i="10"/>
  <c r="BN7033" i="10"/>
  <c r="BO7033" i="10"/>
  <c r="BP7033" i="10"/>
  <c r="BQ7033" i="10"/>
  <c r="BR7033" i="10"/>
  <c r="EQ7033" i="10" s="1"/>
  <c r="BS7033" i="10"/>
  <c r="AY7034" i="10"/>
  <c r="AZ7034" i="10"/>
  <c r="BA7034" i="10"/>
  <c r="BB7034" i="10"/>
  <c r="BC7034" i="10"/>
  <c r="BD7034" i="10"/>
  <c r="BE7034" i="10"/>
  <c r="BF7034" i="10"/>
  <c r="BG7034" i="10"/>
  <c r="BH7034" i="10"/>
  <c r="BI7034" i="10"/>
  <c r="BJ7034" i="10"/>
  <c r="BK7034" i="10"/>
  <c r="BL7034" i="10"/>
  <c r="BM7034" i="10"/>
  <c r="BN7034" i="10"/>
  <c r="DX7034" i="10" s="1" a="1"/>
  <c r="DX7034" i="10" s="1"/>
  <c r="BO7034" i="10"/>
  <c r="BP7034" i="10"/>
  <c r="EM7034" i="10" s="1"/>
  <c r="BQ7034" i="10"/>
  <c r="BR7034" i="10"/>
  <c r="BS7034" i="10"/>
  <c r="AY7035" i="10"/>
  <c r="AZ7035" i="10"/>
  <c r="BA7035" i="10"/>
  <c r="BB7035" i="10"/>
  <c r="BC7035" i="10"/>
  <c r="BD7035" i="10"/>
  <c r="BE7035" i="10"/>
  <c r="BF7035" i="10"/>
  <c r="BG7035" i="10"/>
  <c r="BH7035" i="10"/>
  <c r="BI7035" i="10"/>
  <c r="BJ7035" i="10"/>
  <c r="BK7035" i="10"/>
  <c r="BL7035" i="10"/>
  <c r="BM7035" i="10"/>
  <c r="BN7035" i="10"/>
  <c r="BO7035" i="10"/>
  <c r="BP7035" i="10"/>
  <c r="BQ7035" i="10"/>
  <c r="BR7035" i="10"/>
  <c r="EQ7035" i="10" s="1"/>
  <c r="BS7035" i="10"/>
  <c r="AY7036" i="10"/>
  <c r="AZ7036" i="10"/>
  <c r="BA7036" i="10"/>
  <c r="BB7036" i="10"/>
  <c r="BC7036" i="10"/>
  <c r="BD7036" i="10"/>
  <c r="BE7036" i="10"/>
  <c r="BF7036" i="10"/>
  <c r="BG7036" i="10"/>
  <c r="BH7036" i="10"/>
  <c r="BI7036" i="10"/>
  <c r="BJ7036" i="10"/>
  <c r="BK7036" i="10"/>
  <c r="BL7036" i="10"/>
  <c r="BM7036" i="10"/>
  <c r="BN7036" i="10"/>
  <c r="BO7036" i="10"/>
  <c r="BP7036" i="10"/>
  <c r="BQ7036" i="10"/>
  <c r="BR7036" i="10"/>
  <c r="BS7036" i="10"/>
  <c r="AY7037" i="10"/>
  <c r="AZ7037" i="10"/>
  <c r="BA7037" i="10"/>
  <c r="BB7037" i="10"/>
  <c r="BC7037" i="10"/>
  <c r="BD7037" i="10"/>
  <c r="BE7037" i="10"/>
  <c r="BF7037" i="10"/>
  <c r="BG7037" i="10"/>
  <c r="BH7037" i="10"/>
  <c r="BI7037" i="10"/>
  <c r="BJ7037" i="10"/>
  <c r="BK7037" i="10"/>
  <c r="BL7037" i="10"/>
  <c r="BM7037" i="10"/>
  <c r="BN7037" i="10"/>
  <c r="BO7037" i="10"/>
  <c r="BP7037" i="10"/>
  <c r="BQ7037" i="10"/>
  <c r="BR7037" i="10"/>
  <c r="EQ7037" i="10" s="1"/>
  <c r="BS7037" i="10"/>
  <c r="AY7038" i="10"/>
  <c r="AZ7038" i="10"/>
  <c r="BA7038" i="10"/>
  <c r="BB7038" i="10"/>
  <c r="BC7038" i="10"/>
  <c r="BD7038" i="10"/>
  <c r="BE7038" i="10"/>
  <c r="BF7038" i="10"/>
  <c r="BG7038" i="10"/>
  <c r="BH7038" i="10"/>
  <c r="BI7038" i="10"/>
  <c r="BJ7038" i="10"/>
  <c r="BK7038" i="10"/>
  <c r="BL7038" i="10"/>
  <c r="BM7038" i="10"/>
  <c r="BN7038" i="10"/>
  <c r="DX7038" i="10" s="1" a="1"/>
  <c r="DX7038" i="10" s="1"/>
  <c r="BO7038" i="10"/>
  <c r="BP7038" i="10"/>
  <c r="EM7038" i="10" s="1"/>
  <c r="BQ7038" i="10"/>
  <c r="BR7038" i="10"/>
  <c r="BS7038" i="10"/>
  <c r="AY7039" i="10"/>
  <c r="AZ7039" i="10"/>
  <c r="BA7039" i="10"/>
  <c r="BB7039" i="10"/>
  <c r="BC7039" i="10"/>
  <c r="BD7039" i="10"/>
  <c r="BE7039" i="10"/>
  <c r="BF7039" i="10"/>
  <c r="BG7039" i="10"/>
  <c r="BH7039" i="10"/>
  <c r="BI7039" i="10"/>
  <c r="BJ7039" i="10"/>
  <c r="BK7039" i="10"/>
  <c r="BL7039" i="10"/>
  <c r="BM7039" i="10"/>
  <c r="BN7039" i="10"/>
  <c r="BO7039" i="10"/>
  <c r="BP7039" i="10"/>
  <c r="BQ7039" i="10"/>
  <c r="BR7039" i="10"/>
  <c r="EQ7039" i="10" s="1"/>
  <c r="BS7039" i="10"/>
  <c r="AY7040" i="10"/>
  <c r="AZ7040" i="10"/>
  <c r="BA7040" i="10"/>
  <c r="BB7040" i="10"/>
  <c r="BC7040" i="10"/>
  <c r="BD7040" i="10"/>
  <c r="BE7040" i="10"/>
  <c r="BF7040" i="10"/>
  <c r="BG7040" i="10"/>
  <c r="BH7040" i="10"/>
  <c r="BI7040" i="10"/>
  <c r="BJ7040" i="10"/>
  <c r="BK7040" i="10"/>
  <c r="BL7040" i="10"/>
  <c r="BM7040" i="10"/>
  <c r="BN7040" i="10"/>
  <c r="BO7040" i="10"/>
  <c r="BP7040" i="10"/>
  <c r="BQ7040" i="10"/>
  <c r="BR7040" i="10"/>
  <c r="BS7040" i="10"/>
  <c r="AY7041" i="10"/>
  <c r="AZ7041" i="10"/>
  <c r="BA7041" i="10"/>
  <c r="BB7041" i="10"/>
  <c r="BC7041" i="10"/>
  <c r="BD7041" i="10"/>
  <c r="BE7041" i="10"/>
  <c r="BF7041" i="10"/>
  <c r="BG7041" i="10"/>
  <c r="BH7041" i="10"/>
  <c r="BI7041" i="10"/>
  <c r="BJ7041" i="10"/>
  <c r="BK7041" i="10"/>
  <c r="BL7041" i="10"/>
  <c r="BM7041" i="10"/>
  <c r="BN7041" i="10"/>
  <c r="BO7041" i="10"/>
  <c r="BP7041" i="10"/>
  <c r="BQ7041" i="10"/>
  <c r="BR7041" i="10"/>
  <c r="EQ7041" i="10" s="1"/>
  <c r="BS7041" i="10"/>
  <c r="AY7042" i="10"/>
  <c r="AZ7042" i="10"/>
  <c r="BA7042" i="10"/>
  <c r="BB7042" i="10"/>
  <c r="BC7042" i="10"/>
  <c r="BD7042" i="10"/>
  <c r="BE7042" i="10"/>
  <c r="BF7042" i="10"/>
  <c r="BG7042" i="10"/>
  <c r="BH7042" i="10"/>
  <c r="BI7042" i="10"/>
  <c r="BJ7042" i="10"/>
  <c r="BK7042" i="10"/>
  <c r="BL7042" i="10"/>
  <c r="BM7042" i="10"/>
  <c r="BN7042" i="10"/>
  <c r="DX7042" i="10" s="1" a="1"/>
  <c r="DX7042" i="10" s="1"/>
  <c r="BO7042" i="10"/>
  <c r="BP7042" i="10"/>
  <c r="EM7042" i="10" s="1"/>
  <c r="BQ7042" i="10"/>
  <c r="BR7042" i="10"/>
  <c r="BS7042" i="10"/>
  <c r="AY7043" i="10"/>
  <c r="AZ7043" i="10"/>
  <c r="BA7043" i="10"/>
  <c r="BB7043" i="10"/>
  <c r="BC7043" i="10"/>
  <c r="BD7043" i="10"/>
  <c r="BE7043" i="10"/>
  <c r="BF7043" i="10"/>
  <c r="BG7043" i="10"/>
  <c r="BH7043" i="10"/>
  <c r="BI7043" i="10"/>
  <c r="BJ7043" i="10"/>
  <c r="BK7043" i="10"/>
  <c r="BL7043" i="10"/>
  <c r="BM7043" i="10"/>
  <c r="BN7043" i="10"/>
  <c r="BO7043" i="10"/>
  <c r="BP7043" i="10"/>
  <c r="BQ7043" i="10"/>
  <c r="BR7043" i="10"/>
  <c r="EQ7043" i="10" s="1"/>
  <c r="BS7043" i="10"/>
  <c r="AY7044" i="10"/>
  <c r="AZ7044" i="10"/>
  <c r="BA7044" i="10"/>
  <c r="BB7044" i="10"/>
  <c r="BC7044" i="10"/>
  <c r="BD7044" i="10"/>
  <c r="BE7044" i="10"/>
  <c r="BF7044" i="10"/>
  <c r="BG7044" i="10"/>
  <c r="BH7044" i="10"/>
  <c r="BI7044" i="10"/>
  <c r="BJ7044" i="10"/>
  <c r="BK7044" i="10"/>
  <c r="BL7044" i="10"/>
  <c r="BM7044" i="10"/>
  <c r="BN7044" i="10"/>
  <c r="BO7044" i="10"/>
  <c r="BP7044" i="10"/>
  <c r="EM7044" i="10" s="1"/>
  <c r="BQ7044" i="10"/>
  <c r="BR7044" i="10"/>
  <c r="BS7044" i="10"/>
  <c r="AY7045" i="10"/>
  <c r="AZ7045" i="10"/>
  <c r="BA7045" i="10"/>
  <c r="BB7045" i="10"/>
  <c r="BC7045" i="10"/>
  <c r="BD7045" i="10"/>
  <c r="BE7045" i="10"/>
  <c r="BF7045" i="10"/>
  <c r="BG7045" i="10"/>
  <c r="BH7045" i="10"/>
  <c r="BI7045" i="10"/>
  <c r="BJ7045" i="10"/>
  <c r="BK7045" i="10"/>
  <c r="BL7045" i="10"/>
  <c r="BM7045" i="10"/>
  <c r="BN7045" i="10"/>
  <c r="BO7045" i="10"/>
  <c r="BP7045" i="10"/>
  <c r="BQ7045" i="10"/>
  <c r="BR7045" i="10"/>
  <c r="EQ7045" i="10" s="1"/>
  <c r="BS7045" i="10"/>
  <c r="AY7046" i="10"/>
  <c r="AZ7046" i="10"/>
  <c r="BA7046" i="10"/>
  <c r="BB7046" i="10"/>
  <c r="BC7046" i="10"/>
  <c r="BD7046" i="10"/>
  <c r="BE7046" i="10"/>
  <c r="BF7046" i="10"/>
  <c r="BG7046" i="10"/>
  <c r="BH7046" i="10"/>
  <c r="BI7046" i="10"/>
  <c r="BJ7046" i="10"/>
  <c r="BK7046" i="10"/>
  <c r="BL7046" i="10"/>
  <c r="BM7046" i="10"/>
  <c r="BN7046" i="10"/>
  <c r="DX7046" i="10" s="1" a="1"/>
  <c r="DX7046" i="10" s="1"/>
  <c r="BO7046" i="10"/>
  <c r="BP7046" i="10"/>
  <c r="EM7046" i="10" s="1"/>
  <c r="BQ7046" i="10"/>
  <c r="BR7046" i="10"/>
  <c r="EQ7046" i="10" s="1"/>
  <c r="BS7046" i="10"/>
  <c r="AY7047" i="10"/>
  <c r="AZ7047" i="10"/>
  <c r="BA7047" i="10"/>
  <c r="BB7047" i="10"/>
  <c r="BC7047" i="10"/>
  <c r="BD7047" i="10"/>
  <c r="BE7047" i="10"/>
  <c r="BF7047" i="10"/>
  <c r="BG7047" i="10"/>
  <c r="BH7047" i="10"/>
  <c r="BI7047" i="10"/>
  <c r="BJ7047" i="10"/>
  <c r="BK7047" i="10"/>
  <c r="BL7047" i="10"/>
  <c r="BM7047" i="10"/>
  <c r="BN7047" i="10"/>
  <c r="BO7047" i="10"/>
  <c r="BP7047" i="10"/>
  <c r="BQ7047" i="10"/>
  <c r="BR7047" i="10"/>
  <c r="EQ7047" i="10" s="1"/>
  <c r="BS7047" i="10"/>
  <c r="AY7048" i="10"/>
  <c r="AZ7048" i="10"/>
  <c r="BA7048" i="10"/>
  <c r="BB7048" i="10"/>
  <c r="BC7048" i="10"/>
  <c r="BD7048" i="10"/>
  <c r="BE7048" i="10"/>
  <c r="BF7048" i="10"/>
  <c r="BG7048" i="10"/>
  <c r="BH7048" i="10"/>
  <c r="BI7048" i="10"/>
  <c r="BJ7048" i="10"/>
  <c r="BK7048" i="10"/>
  <c r="BL7048" i="10"/>
  <c r="BM7048" i="10"/>
  <c r="BN7048" i="10"/>
  <c r="BO7048" i="10"/>
  <c r="BP7048" i="10"/>
  <c r="BQ7048" i="10"/>
  <c r="BR7048" i="10"/>
  <c r="BS7048" i="10"/>
  <c r="AY7049" i="10"/>
  <c r="AZ7049" i="10"/>
  <c r="BA7049" i="10"/>
  <c r="BB7049" i="10"/>
  <c r="BC7049" i="10"/>
  <c r="BD7049" i="10"/>
  <c r="BE7049" i="10"/>
  <c r="BF7049" i="10"/>
  <c r="BG7049" i="10"/>
  <c r="BH7049" i="10"/>
  <c r="BI7049" i="10"/>
  <c r="BJ7049" i="10"/>
  <c r="BK7049" i="10"/>
  <c r="BL7049" i="10"/>
  <c r="BM7049" i="10"/>
  <c r="BN7049" i="10"/>
  <c r="BO7049" i="10"/>
  <c r="BP7049" i="10"/>
  <c r="BQ7049" i="10"/>
  <c r="BR7049" i="10"/>
  <c r="EQ7049" i="10" s="1"/>
  <c r="BS7049" i="10"/>
  <c r="AY7050" i="10"/>
  <c r="AZ7050" i="10"/>
  <c r="BA7050" i="10"/>
  <c r="BB7050" i="10"/>
  <c r="BC7050" i="10"/>
  <c r="BD7050" i="10"/>
  <c r="BE7050" i="10"/>
  <c r="BF7050" i="10"/>
  <c r="BG7050" i="10"/>
  <c r="BH7050" i="10"/>
  <c r="BI7050" i="10"/>
  <c r="BJ7050" i="10"/>
  <c r="BK7050" i="10"/>
  <c r="BL7050" i="10"/>
  <c r="BM7050" i="10"/>
  <c r="BN7050" i="10"/>
  <c r="DX7050" i="10" s="1" a="1"/>
  <c r="DX7050" i="10" s="1"/>
  <c r="BO7050" i="10"/>
  <c r="BP7050" i="10"/>
  <c r="EM7050" i="10" s="1"/>
  <c r="BQ7050" i="10"/>
  <c r="BR7050" i="10"/>
  <c r="BS7050" i="10"/>
  <c r="AY7051" i="10"/>
  <c r="AZ7051" i="10"/>
  <c r="BA7051" i="10"/>
  <c r="BB7051" i="10"/>
  <c r="BC7051" i="10"/>
  <c r="BD7051" i="10"/>
  <c r="BE7051" i="10"/>
  <c r="BF7051" i="10"/>
  <c r="BG7051" i="10"/>
  <c r="BH7051" i="10"/>
  <c r="BI7051" i="10"/>
  <c r="BJ7051" i="10"/>
  <c r="BK7051" i="10"/>
  <c r="BL7051" i="10"/>
  <c r="BM7051" i="10"/>
  <c r="BN7051" i="10"/>
  <c r="BO7051" i="10"/>
  <c r="BP7051" i="10"/>
  <c r="BQ7051" i="10"/>
  <c r="BR7051" i="10"/>
  <c r="EQ7051" i="10" s="1"/>
  <c r="BS7051" i="10"/>
  <c r="AY7052" i="10"/>
  <c r="AZ7052" i="10"/>
  <c r="BA7052" i="10"/>
  <c r="BB7052" i="10"/>
  <c r="BC7052" i="10"/>
  <c r="BD7052" i="10"/>
  <c r="BE7052" i="10"/>
  <c r="BF7052" i="10"/>
  <c r="BG7052" i="10"/>
  <c r="BH7052" i="10"/>
  <c r="BI7052" i="10"/>
  <c r="BJ7052" i="10"/>
  <c r="BK7052" i="10"/>
  <c r="BL7052" i="10"/>
  <c r="BM7052" i="10"/>
  <c r="BN7052" i="10"/>
  <c r="BO7052" i="10"/>
  <c r="BP7052" i="10"/>
  <c r="BQ7052" i="10"/>
  <c r="BR7052" i="10"/>
  <c r="BS7052" i="10"/>
  <c r="AY7053" i="10"/>
  <c r="AZ7053" i="10"/>
  <c r="BA7053" i="10"/>
  <c r="BB7053" i="10"/>
  <c r="BC7053" i="10"/>
  <c r="BD7053" i="10"/>
  <c r="BE7053" i="10"/>
  <c r="BF7053" i="10"/>
  <c r="BG7053" i="10"/>
  <c r="BH7053" i="10"/>
  <c r="BI7053" i="10"/>
  <c r="BJ7053" i="10"/>
  <c r="BK7053" i="10"/>
  <c r="BL7053" i="10"/>
  <c r="BM7053" i="10"/>
  <c r="BN7053" i="10"/>
  <c r="BO7053" i="10"/>
  <c r="BP7053" i="10"/>
  <c r="BQ7053" i="10"/>
  <c r="BR7053" i="10"/>
  <c r="EQ7053" i="10" s="1"/>
  <c r="BS7053" i="10"/>
  <c r="AY7054" i="10"/>
  <c r="AZ7054" i="10"/>
  <c r="BA7054" i="10"/>
  <c r="BB7054" i="10"/>
  <c r="BC7054" i="10"/>
  <c r="BD7054" i="10"/>
  <c r="BE7054" i="10"/>
  <c r="BF7054" i="10"/>
  <c r="BG7054" i="10"/>
  <c r="BH7054" i="10"/>
  <c r="BI7054" i="10"/>
  <c r="BJ7054" i="10"/>
  <c r="BK7054" i="10"/>
  <c r="BL7054" i="10"/>
  <c r="BM7054" i="10"/>
  <c r="BN7054" i="10"/>
  <c r="DX7054" i="10" s="1" a="1"/>
  <c r="DX7054" i="10" s="1"/>
  <c r="BO7054" i="10"/>
  <c r="BP7054" i="10"/>
  <c r="EM7054" i="10" s="1"/>
  <c r="BQ7054" i="10"/>
  <c r="BR7054" i="10"/>
  <c r="EQ7054" i="10" s="1"/>
  <c r="BS7054" i="10"/>
  <c r="AY7055" i="10"/>
  <c r="AZ7055" i="10"/>
  <c r="BA7055" i="10"/>
  <c r="BB7055" i="10"/>
  <c r="BC7055" i="10"/>
  <c r="BD7055" i="10"/>
  <c r="BE7055" i="10"/>
  <c r="BF7055" i="10"/>
  <c r="BG7055" i="10"/>
  <c r="BH7055" i="10"/>
  <c r="BI7055" i="10"/>
  <c r="BJ7055" i="10"/>
  <c r="BK7055" i="10"/>
  <c r="BL7055" i="10"/>
  <c r="BM7055" i="10"/>
  <c r="BN7055" i="10"/>
  <c r="BO7055" i="10"/>
  <c r="BP7055" i="10"/>
  <c r="BQ7055" i="10"/>
  <c r="BR7055" i="10"/>
  <c r="EQ7055" i="10" s="1"/>
  <c r="BS7055" i="10"/>
  <c r="AY7056" i="10"/>
  <c r="AZ7056" i="10"/>
  <c r="BA7056" i="10"/>
  <c r="BB7056" i="10"/>
  <c r="BC7056" i="10"/>
  <c r="BD7056" i="10"/>
  <c r="BE7056" i="10"/>
  <c r="BF7056" i="10"/>
  <c r="BG7056" i="10"/>
  <c r="BH7056" i="10"/>
  <c r="BI7056" i="10"/>
  <c r="BJ7056" i="10"/>
  <c r="BK7056" i="10"/>
  <c r="BL7056" i="10"/>
  <c r="BM7056" i="10"/>
  <c r="BN7056" i="10"/>
  <c r="BO7056" i="10"/>
  <c r="BP7056" i="10"/>
  <c r="BQ7056" i="10"/>
  <c r="BR7056" i="10"/>
  <c r="BS7056" i="10"/>
  <c r="AY7057" i="10"/>
  <c r="AZ7057" i="10"/>
  <c r="BA7057" i="10"/>
  <c r="BB7057" i="10"/>
  <c r="BC7057" i="10"/>
  <c r="BD7057" i="10"/>
  <c r="BE7057" i="10"/>
  <c r="BF7057" i="10"/>
  <c r="BG7057" i="10"/>
  <c r="BH7057" i="10"/>
  <c r="BI7057" i="10"/>
  <c r="BJ7057" i="10"/>
  <c r="BK7057" i="10"/>
  <c r="BL7057" i="10"/>
  <c r="BM7057" i="10"/>
  <c r="BN7057" i="10"/>
  <c r="BO7057" i="10"/>
  <c r="BP7057" i="10"/>
  <c r="BQ7057" i="10"/>
  <c r="BR7057" i="10"/>
  <c r="BS7057" i="10"/>
  <c r="AY7058" i="10"/>
  <c r="AZ7058" i="10"/>
  <c r="BA7058" i="10"/>
  <c r="BB7058" i="10"/>
  <c r="BC7058" i="10"/>
  <c r="BD7058" i="10"/>
  <c r="BE7058" i="10"/>
  <c r="BF7058" i="10"/>
  <c r="BG7058" i="10"/>
  <c r="BH7058" i="10"/>
  <c r="BI7058" i="10"/>
  <c r="BJ7058" i="10"/>
  <c r="BK7058" i="10"/>
  <c r="BL7058" i="10"/>
  <c r="BM7058" i="10"/>
  <c r="BN7058" i="10"/>
  <c r="DX7058" i="10" s="1" a="1"/>
  <c r="DX7058" i="10" s="1"/>
  <c r="BO7058" i="10"/>
  <c r="BP7058" i="10"/>
  <c r="EM7058" i="10" s="1"/>
  <c r="BQ7058" i="10"/>
  <c r="BR7058" i="10"/>
  <c r="BS7058" i="10"/>
  <c r="AY7059" i="10"/>
  <c r="AZ7059" i="10"/>
  <c r="BA7059" i="10"/>
  <c r="BB7059" i="10"/>
  <c r="BC7059" i="10"/>
  <c r="BD7059" i="10"/>
  <c r="BE7059" i="10"/>
  <c r="BF7059" i="10"/>
  <c r="BG7059" i="10"/>
  <c r="BH7059" i="10"/>
  <c r="BI7059" i="10"/>
  <c r="BJ7059" i="10"/>
  <c r="BK7059" i="10"/>
  <c r="BL7059" i="10"/>
  <c r="BM7059" i="10"/>
  <c r="BN7059" i="10"/>
  <c r="BO7059" i="10"/>
  <c r="BP7059" i="10"/>
  <c r="BQ7059" i="10"/>
  <c r="BR7059" i="10"/>
  <c r="EQ7059" i="10" s="1"/>
  <c r="BS7059" i="10"/>
  <c r="AY7060" i="10"/>
  <c r="AZ7060" i="10"/>
  <c r="BA7060" i="10"/>
  <c r="BB7060" i="10"/>
  <c r="BC7060" i="10"/>
  <c r="BD7060" i="10"/>
  <c r="BE7060" i="10"/>
  <c r="BF7060" i="10"/>
  <c r="BG7060" i="10"/>
  <c r="BH7060" i="10"/>
  <c r="BI7060" i="10"/>
  <c r="BJ7060" i="10"/>
  <c r="BK7060" i="10"/>
  <c r="BL7060" i="10"/>
  <c r="BM7060" i="10"/>
  <c r="BN7060" i="10"/>
  <c r="BO7060" i="10"/>
  <c r="BP7060" i="10"/>
  <c r="EM7060" i="10" s="1"/>
  <c r="BQ7060" i="10"/>
  <c r="BR7060" i="10"/>
  <c r="BS7060" i="10"/>
  <c r="AY7061" i="10"/>
  <c r="AZ7061" i="10"/>
  <c r="BA7061" i="10"/>
  <c r="BB7061" i="10"/>
  <c r="BC7061" i="10"/>
  <c r="BD7061" i="10"/>
  <c r="BE7061" i="10"/>
  <c r="BF7061" i="10"/>
  <c r="BG7061" i="10"/>
  <c r="BH7061" i="10"/>
  <c r="BI7061" i="10"/>
  <c r="BJ7061" i="10"/>
  <c r="BK7061" i="10"/>
  <c r="BL7061" i="10"/>
  <c r="BM7061" i="10"/>
  <c r="BN7061" i="10"/>
  <c r="BO7061" i="10"/>
  <c r="BP7061" i="10"/>
  <c r="BQ7061" i="10"/>
  <c r="BR7061" i="10"/>
  <c r="BS7061" i="10"/>
  <c r="AY7062" i="10"/>
  <c r="AZ7062" i="10"/>
  <c r="BA7062" i="10"/>
  <c r="BB7062" i="10"/>
  <c r="BC7062" i="10"/>
  <c r="BD7062" i="10"/>
  <c r="BE7062" i="10"/>
  <c r="BF7062" i="10"/>
  <c r="BG7062" i="10"/>
  <c r="BH7062" i="10"/>
  <c r="BI7062" i="10"/>
  <c r="BJ7062" i="10"/>
  <c r="BK7062" i="10"/>
  <c r="BL7062" i="10"/>
  <c r="BM7062" i="10"/>
  <c r="BN7062" i="10"/>
  <c r="DX7062" i="10" s="1" a="1"/>
  <c r="DX7062" i="10" s="1"/>
  <c r="BO7062" i="10"/>
  <c r="BP7062" i="10"/>
  <c r="EM7062" i="10" s="1"/>
  <c r="BQ7062" i="10"/>
  <c r="BR7062" i="10"/>
  <c r="BS7062" i="10"/>
  <c r="AY7063" i="10"/>
  <c r="AZ7063" i="10"/>
  <c r="BA7063" i="10"/>
  <c r="BB7063" i="10"/>
  <c r="BC7063" i="10"/>
  <c r="BD7063" i="10"/>
  <c r="BE7063" i="10"/>
  <c r="BF7063" i="10"/>
  <c r="BG7063" i="10"/>
  <c r="BH7063" i="10"/>
  <c r="BI7063" i="10"/>
  <c r="BJ7063" i="10"/>
  <c r="BK7063" i="10"/>
  <c r="BL7063" i="10"/>
  <c r="BM7063" i="10"/>
  <c r="BN7063" i="10"/>
  <c r="BO7063" i="10"/>
  <c r="BP7063" i="10"/>
  <c r="BQ7063" i="10"/>
  <c r="BR7063" i="10"/>
  <c r="EQ7063" i="10" s="1"/>
  <c r="BS7063" i="10"/>
  <c r="AY7064" i="10"/>
  <c r="AZ7064" i="10"/>
  <c r="BA7064" i="10"/>
  <c r="BB7064" i="10"/>
  <c r="BC7064" i="10"/>
  <c r="BD7064" i="10"/>
  <c r="BE7064" i="10"/>
  <c r="BF7064" i="10"/>
  <c r="BG7064" i="10"/>
  <c r="BH7064" i="10"/>
  <c r="BI7064" i="10"/>
  <c r="BJ7064" i="10"/>
  <c r="BK7064" i="10"/>
  <c r="BL7064" i="10"/>
  <c r="BM7064" i="10"/>
  <c r="BN7064" i="10"/>
  <c r="BO7064" i="10"/>
  <c r="BP7064" i="10"/>
  <c r="BQ7064" i="10"/>
  <c r="BR7064" i="10"/>
  <c r="BS7064" i="10"/>
  <c r="AY7065" i="10"/>
  <c r="AZ7065" i="10"/>
  <c r="BA7065" i="10"/>
  <c r="BB7065" i="10"/>
  <c r="BC7065" i="10"/>
  <c r="BD7065" i="10"/>
  <c r="BE7065" i="10"/>
  <c r="BF7065" i="10"/>
  <c r="BG7065" i="10"/>
  <c r="BH7065" i="10"/>
  <c r="BI7065" i="10"/>
  <c r="BJ7065" i="10"/>
  <c r="BK7065" i="10"/>
  <c r="BL7065" i="10"/>
  <c r="BM7065" i="10"/>
  <c r="BN7065" i="10"/>
  <c r="BO7065" i="10"/>
  <c r="BP7065" i="10"/>
  <c r="BQ7065" i="10"/>
  <c r="BR7065" i="10"/>
  <c r="BS7065" i="10"/>
  <c r="AY7066" i="10"/>
  <c r="AZ7066" i="10"/>
  <c r="BA7066" i="10"/>
  <c r="BB7066" i="10"/>
  <c r="BC7066" i="10"/>
  <c r="BD7066" i="10"/>
  <c r="BE7066" i="10"/>
  <c r="BF7066" i="10"/>
  <c r="BG7066" i="10"/>
  <c r="BH7066" i="10"/>
  <c r="BI7066" i="10"/>
  <c r="BJ7066" i="10"/>
  <c r="BK7066" i="10"/>
  <c r="BL7066" i="10"/>
  <c r="BM7066" i="10"/>
  <c r="BN7066" i="10"/>
  <c r="DX7066" i="10" s="1" a="1"/>
  <c r="DX7066" i="10" s="1"/>
  <c r="BO7066" i="10"/>
  <c r="BP7066" i="10"/>
  <c r="EM7066" i="10" s="1"/>
  <c r="BQ7066" i="10"/>
  <c r="BR7066" i="10"/>
  <c r="BS7066" i="10"/>
  <c r="AY7067" i="10"/>
  <c r="AZ7067" i="10"/>
  <c r="BA7067" i="10"/>
  <c r="BB7067" i="10"/>
  <c r="BC7067" i="10"/>
  <c r="BD7067" i="10"/>
  <c r="BE7067" i="10"/>
  <c r="BF7067" i="10"/>
  <c r="BG7067" i="10"/>
  <c r="BH7067" i="10"/>
  <c r="BI7067" i="10"/>
  <c r="BJ7067" i="10"/>
  <c r="BK7067" i="10"/>
  <c r="BL7067" i="10"/>
  <c r="BM7067" i="10"/>
  <c r="BN7067" i="10"/>
  <c r="BO7067" i="10"/>
  <c r="BP7067" i="10"/>
  <c r="BQ7067" i="10"/>
  <c r="BR7067" i="10"/>
  <c r="EQ7067" i="10" s="1"/>
  <c r="BS7067" i="10"/>
  <c r="AY7068" i="10"/>
  <c r="AZ7068" i="10"/>
  <c r="BA7068" i="10"/>
  <c r="BB7068" i="10"/>
  <c r="BC7068" i="10"/>
  <c r="BD7068" i="10"/>
  <c r="BE7068" i="10"/>
  <c r="BF7068" i="10"/>
  <c r="BG7068" i="10"/>
  <c r="BH7068" i="10"/>
  <c r="BI7068" i="10"/>
  <c r="BJ7068" i="10"/>
  <c r="BK7068" i="10"/>
  <c r="BL7068" i="10"/>
  <c r="BM7068" i="10"/>
  <c r="BN7068" i="10"/>
  <c r="BO7068" i="10"/>
  <c r="BP7068" i="10"/>
  <c r="EM7068" i="10" s="1"/>
  <c r="BQ7068" i="10"/>
  <c r="BR7068" i="10"/>
  <c r="BS7068" i="10"/>
  <c r="AY7069" i="10"/>
  <c r="AZ7069" i="10"/>
  <c r="BA7069" i="10"/>
  <c r="BB7069" i="10"/>
  <c r="BC7069" i="10"/>
  <c r="BD7069" i="10"/>
  <c r="BE7069" i="10"/>
  <c r="BF7069" i="10"/>
  <c r="BG7069" i="10"/>
  <c r="BH7069" i="10"/>
  <c r="BI7069" i="10"/>
  <c r="BJ7069" i="10"/>
  <c r="BK7069" i="10"/>
  <c r="BL7069" i="10"/>
  <c r="BM7069" i="10"/>
  <c r="BN7069" i="10"/>
  <c r="BO7069" i="10"/>
  <c r="BP7069" i="10"/>
  <c r="BQ7069" i="10"/>
  <c r="BR7069" i="10"/>
  <c r="BS7069" i="10"/>
  <c r="AY7070" i="10"/>
  <c r="AZ7070" i="10"/>
  <c r="BA7070" i="10"/>
  <c r="BB7070" i="10"/>
  <c r="BC7070" i="10"/>
  <c r="BD7070" i="10"/>
  <c r="BE7070" i="10"/>
  <c r="BF7070" i="10"/>
  <c r="BG7070" i="10"/>
  <c r="BH7070" i="10"/>
  <c r="BI7070" i="10"/>
  <c r="BJ7070" i="10"/>
  <c r="BK7070" i="10"/>
  <c r="BL7070" i="10"/>
  <c r="BM7070" i="10"/>
  <c r="BN7070" i="10"/>
  <c r="DX7070" i="10" s="1" a="1"/>
  <c r="DX7070" i="10" s="1"/>
  <c r="BO7070" i="10"/>
  <c r="BP7070" i="10"/>
  <c r="EM7070" i="10" s="1"/>
  <c r="BQ7070" i="10"/>
  <c r="BR7070" i="10"/>
  <c r="EQ7070" i="10" s="1"/>
  <c r="BS7070" i="10"/>
  <c r="AY7071" i="10"/>
  <c r="AZ7071" i="10"/>
  <c r="BA7071" i="10"/>
  <c r="BB7071" i="10"/>
  <c r="BC7071" i="10"/>
  <c r="BD7071" i="10"/>
  <c r="BE7071" i="10"/>
  <c r="BF7071" i="10"/>
  <c r="BG7071" i="10"/>
  <c r="BH7071" i="10"/>
  <c r="BI7071" i="10"/>
  <c r="BJ7071" i="10"/>
  <c r="BK7071" i="10"/>
  <c r="BL7071" i="10"/>
  <c r="BM7071" i="10"/>
  <c r="BN7071" i="10"/>
  <c r="BO7071" i="10"/>
  <c r="BP7071" i="10"/>
  <c r="BQ7071" i="10"/>
  <c r="BR7071" i="10"/>
  <c r="EQ7071" i="10" s="1"/>
  <c r="BS7071" i="10"/>
  <c r="AY7072" i="10"/>
  <c r="AZ7072" i="10"/>
  <c r="BA7072" i="10"/>
  <c r="BB7072" i="10"/>
  <c r="BC7072" i="10"/>
  <c r="BD7072" i="10"/>
  <c r="BE7072" i="10"/>
  <c r="BF7072" i="10"/>
  <c r="BG7072" i="10"/>
  <c r="BH7072" i="10"/>
  <c r="BI7072" i="10"/>
  <c r="BJ7072" i="10"/>
  <c r="BK7072" i="10"/>
  <c r="BL7072" i="10"/>
  <c r="BM7072" i="10"/>
  <c r="BN7072" i="10"/>
  <c r="BO7072" i="10"/>
  <c r="BP7072" i="10"/>
  <c r="BQ7072" i="10"/>
  <c r="BR7072" i="10"/>
  <c r="BS7072" i="10"/>
  <c r="AY7073" i="10"/>
  <c r="AZ7073" i="10"/>
  <c r="BA7073" i="10"/>
  <c r="BB7073" i="10"/>
  <c r="BC7073" i="10"/>
  <c r="BD7073" i="10"/>
  <c r="BE7073" i="10"/>
  <c r="BF7073" i="10"/>
  <c r="BG7073" i="10"/>
  <c r="BH7073" i="10"/>
  <c r="BI7073" i="10"/>
  <c r="BJ7073" i="10"/>
  <c r="BK7073" i="10"/>
  <c r="BL7073" i="10"/>
  <c r="BM7073" i="10"/>
  <c r="BN7073" i="10"/>
  <c r="BO7073" i="10"/>
  <c r="BP7073" i="10"/>
  <c r="BQ7073" i="10"/>
  <c r="BR7073" i="10"/>
  <c r="EQ7073" i="10" s="1"/>
  <c r="BS7073" i="10"/>
  <c r="AY7074" i="10"/>
  <c r="AZ7074" i="10"/>
  <c r="BA7074" i="10"/>
  <c r="BB7074" i="10"/>
  <c r="BC7074" i="10"/>
  <c r="BD7074" i="10"/>
  <c r="BE7074" i="10"/>
  <c r="BF7074" i="10"/>
  <c r="BG7074" i="10"/>
  <c r="BH7074" i="10"/>
  <c r="BI7074" i="10"/>
  <c r="BJ7074" i="10"/>
  <c r="BK7074" i="10"/>
  <c r="BL7074" i="10"/>
  <c r="BM7074" i="10"/>
  <c r="BN7074" i="10"/>
  <c r="DX7074" i="10" s="1" a="1"/>
  <c r="DX7074" i="10" s="1"/>
  <c r="BO7074" i="10"/>
  <c r="BP7074" i="10"/>
  <c r="EM7074" i="10" s="1"/>
  <c r="BQ7074" i="10"/>
  <c r="BR7074" i="10"/>
  <c r="BS7074" i="10"/>
  <c r="AY7075" i="10"/>
  <c r="AZ7075" i="10"/>
  <c r="BA7075" i="10"/>
  <c r="BB7075" i="10"/>
  <c r="BC7075" i="10"/>
  <c r="BD7075" i="10"/>
  <c r="BE7075" i="10"/>
  <c r="BF7075" i="10"/>
  <c r="BG7075" i="10"/>
  <c r="BH7075" i="10"/>
  <c r="BI7075" i="10"/>
  <c r="BJ7075" i="10"/>
  <c r="BK7075" i="10"/>
  <c r="BL7075" i="10"/>
  <c r="BM7075" i="10"/>
  <c r="BN7075" i="10"/>
  <c r="BO7075" i="10"/>
  <c r="BP7075" i="10"/>
  <c r="BQ7075" i="10"/>
  <c r="BR7075" i="10"/>
  <c r="EQ7075" i="10" s="1"/>
  <c r="BS7075" i="10"/>
  <c r="AY7076" i="10"/>
  <c r="AZ7076" i="10"/>
  <c r="BA7076" i="10"/>
  <c r="BB7076" i="10"/>
  <c r="BC7076" i="10"/>
  <c r="BD7076" i="10"/>
  <c r="BE7076" i="10"/>
  <c r="BF7076" i="10"/>
  <c r="BG7076" i="10"/>
  <c r="BH7076" i="10"/>
  <c r="BI7076" i="10"/>
  <c r="BJ7076" i="10"/>
  <c r="BK7076" i="10"/>
  <c r="BL7076" i="10"/>
  <c r="BM7076" i="10"/>
  <c r="BN7076" i="10"/>
  <c r="BO7076" i="10"/>
  <c r="BP7076" i="10"/>
  <c r="EM7076" i="10" s="1"/>
  <c r="BQ7076" i="10"/>
  <c r="BR7076" i="10"/>
  <c r="BS7076" i="10"/>
  <c r="AY7077" i="10"/>
  <c r="AZ7077" i="10"/>
  <c r="BA7077" i="10"/>
  <c r="BB7077" i="10"/>
  <c r="BC7077" i="10"/>
  <c r="BD7077" i="10"/>
  <c r="BE7077" i="10"/>
  <c r="BF7077" i="10"/>
  <c r="BG7077" i="10"/>
  <c r="BH7077" i="10"/>
  <c r="BI7077" i="10"/>
  <c r="BJ7077" i="10"/>
  <c r="BK7077" i="10"/>
  <c r="BL7077" i="10"/>
  <c r="BM7077" i="10"/>
  <c r="BN7077" i="10"/>
  <c r="BO7077" i="10"/>
  <c r="BP7077" i="10"/>
  <c r="BQ7077" i="10"/>
  <c r="BR7077" i="10"/>
  <c r="BS7077" i="10"/>
  <c r="AY7078" i="10"/>
  <c r="AZ7078" i="10"/>
  <c r="BA7078" i="10"/>
  <c r="BB7078" i="10"/>
  <c r="BC7078" i="10"/>
  <c r="BD7078" i="10"/>
  <c r="BE7078" i="10"/>
  <c r="BF7078" i="10"/>
  <c r="BG7078" i="10"/>
  <c r="BH7078" i="10"/>
  <c r="BI7078" i="10"/>
  <c r="BJ7078" i="10"/>
  <c r="BK7078" i="10"/>
  <c r="BL7078" i="10"/>
  <c r="BM7078" i="10"/>
  <c r="BN7078" i="10"/>
  <c r="DX7078" i="10" s="1" a="1"/>
  <c r="DX7078" i="10" s="1"/>
  <c r="BO7078" i="10"/>
  <c r="BP7078" i="10"/>
  <c r="EM7078" i="10" s="1"/>
  <c r="BQ7078" i="10"/>
  <c r="BR7078" i="10"/>
  <c r="BS7078" i="10"/>
  <c r="AY7079" i="10"/>
  <c r="AZ7079" i="10"/>
  <c r="BA7079" i="10"/>
  <c r="BB7079" i="10"/>
  <c r="BC7079" i="10"/>
  <c r="BD7079" i="10"/>
  <c r="BE7079" i="10"/>
  <c r="BF7079" i="10"/>
  <c r="BG7079" i="10"/>
  <c r="BH7079" i="10"/>
  <c r="BI7079" i="10"/>
  <c r="BJ7079" i="10"/>
  <c r="BK7079" i="10"/>
  <c r="BL7079" i="10"/>
  <c r="BM7079" i="10"/>
  <c r="BN7079" i="10"/>
  <c r="BO7079" i="10"/>
  <c r="BP7079" i="10"/>
  <c r="BQ7079" i="10"/>
  <c r="BR7079" i="10"/>
  <c r="EQ7079" i="10" s="1"/>
  <c r="BS7079" i="10"/>
  <c r="AY7080" i="10"/>
  <c r="AZ7080" i="10"/>
  <c r="BA7080" i="10"/>
  <c r="BB7080" i="10"/>
  <c r="BC7080" i="10"/>
  <c r="BD7080" i="10"/>
  <c r="BE7080" i="10"/>
  <c r="BF7080" i="10"/>
  <c r="BG7080" i="10"/>
  <c r="BH7080" i="10"/>
  <c r="BI7080" i="10"/>
  <c r="BJ7080" i="10"/>
  <c r="BK7080" i="10"/>
  <c r="BL7080" i="10"/>
  <c r="BM7080" i="10"/>
  <c r="BN7080" i="10"/>
  <c r="BO7080" i="10"/>
  <c r="BP7080" i="10"/>
  <c r="BQ7080" i="10"/>
  <c r="BR7080" i="10"/>
  <c r="BS7080" i="10"/>
  <c r="AY7081" i="10"/>
  <c r="AZ7081" i="10"/>
  <c r="BA7081" i="10"/>
  <c r="BB7081" i="10"/>
  <c r="BC7081" i="10"/>
  <c r="BD7081" i="10"/>
  <c r="BE7081" i="10"/>
  <c r="BF7081" i="10"/>
  <c r="BG7081" i="10"/>
  <c r="BH7081" i="10"/>
  <c r="BI7081" i="10"/>
  <c r="BJ7081" i="10"/>
  <c r="BK7081" i="10"/>
  <c r="BL7081" i="10"/>
  <c r="BM7081" i="10"/>
  <c r="BN7081" i="10"/>
  <c r="BO7081" i="10"/>
  <c r="BP7081" i="10"/>
  <c r="BQ7081" i="10"/>
  <c r="BR7081" i="10"/>
  <c r="BS7081" i="10"/>
  <c r="AY7082" i="10"/>
  <c r="AZ7082" i="10"/>
  <c r="BA7082" i="10"/>
  <c r="BB7082" i="10"/>
  <c r="BC7082" i="10"/>
  <c r="BD7082" i="10"/>
  <c r="BE7082" i="10"/>
  <c r="BF7082" i="10"/>
  <c r="BG7082" i="10"/>
  <c r="BH7082" i="10"/>
  <c r="BI7082" i="10"/>
  <c r="BJ7082" i="10"/>
  <c r="BK7082" i="10"/>
  <c r="BL7082" i="10"/>
  <c r="BM7082" i="10"/>
  <c r="BN7082" i="10"/>
  <c r="DX7082" i="10" s="1" a="1"/>
  <c r="DX7082" i="10" s="1"/>
  <c r="BO7082" i="10"/>
  <c r="BP7082" i="10"/>
  <c r="EM7082" i="10" s="1"/>
  <c r="BQ7082" i="10"/>
  <c r="BR7082" i="10"/>
  <c r="BS7082" i="10"/>
  <c r="AY7083" i="10"/>
  <c r="AZ7083" i="10"/>
  <c r="BA7083" i="10"/>
  <c r="BB7083" i="10"/>
  <c r="BC7083" i="10"/>
  <c r="BD7083" i="10"/>
  <c r="BE7083" i="10"/>
  <c r="BF7083" i="10"/>
  <c r="BG7083" i="10"/>
  <c r="BH7083" i="10"/>
  <c r="BI7083" i="10"/>
  <c r="BJ7083" i="10"/>
  <c r="BK7083" i="10"/>
  <c r="BL7083" i="10"/>
  <c r="BM7083" i="10"/>
  <c r="BN7083" i="10"/>
  <c r="BO7083" i="10"/>
  <c r="BP7083" i="10"/>
  <c r="BQ7083" i="10"/>
  <c r="BR7083" i="10"/>
  <c r="EQ7083" i="10" s="1"/>
  <c r="BS7083" i="10"/>
  <c r="AY7084" i="10"/>
  <c r="AZ7084" i="10"/>
  <c r="BA7084" i="10"/>
  <c r="BB7084" i="10"/>
  <c r="BC7084" i="10"/>
  <c r="BD7084" i="10"/>
  <c r="BE7084" i="10"/>
  <c r="BF7084" i="10"/>
  <c r="BG7084" i="10"/>
  <c r="BH7084" i="10"/>
  <c r="BI7084" i="10"/>
  <c r="BJ7084" i="10"/>
  <c r="BK7084" i="10"/>
  <c r="BL7084" i="10"/>
  <c r="BM7084" i="10"/>
  <c r="BN7084" i="10"/>
  <c r="BO7084" i="10"/>
  <c r="BP7084" i="10"/>
  <c r="BQ7084" i="10"/>
  <c r="BR7084" i="10"/>
  <c r="BS7084" i="10"/>
  <c r="AY7085" i="10"/>
  <c r="AZ7085" i="10"/>
  <c r="BA7085" i="10"/>
  <c r="BB7085" i="10"/>
  <c r="BC7085" i="10"/>
  <c r="BD7085" i="10"/>
  <c r="BE7085" i="10"/>
  <c r="BF7085" i="10"/>
  <c r="BG7085" i="10"/>
  <c r="BH7085" i="10"/>
  <c r="BI7085" i="10"/>
  <c r="BJ7085" i="10"/>
  <c r="BK7085" i="10"/>
  <c r="BL7085" i="10"/>
  <c r="BM7085" i="10"/>
  <c r="BN7085" i="10"/>
  <c r="BO7085" i="10"/>
  <c r="BP7085" i="10"/>
  <c r="BQ7085" i="10"/>
  <c r="BR7085" i="10"/>
  <c r="EQ7085" i="10" s="1"/>
  <c r="BS7085" i="10"/>
  <c r="AY7086" i="10"/>
  <c r="AZ7086" i="10"/>
  <c r="BA7086" i="10"/>
  <c r="BB7086" i="10"/>
  <c r="BC7086" i="10"/>
  <c r="BD7086" i="10"/>
  <c r="BE7086" i="10"/>
  <c r="BF7086" i="10"/>
  <c r="BG7086" i="10"/>
  <c r="BH7086" i="10"/>
  <c r="BI7086" i="10"/>
  <c r="BJ7086" i="10"/>
  <c r="BK7086" i="10"/>
  <c r="BL7086" i="10"/>
  <c r="BM7086" i="10"/>
  <c r="BN7086" i="10"/>
  <c r="DX7086" i="10" s="1" a="1"/>
  <c r="DX7086" i="10" s="1"/>
  <c r="BO7086" i="10"/>
  <c r="BP7086" i="10"/>
  <c r="EM7086" i="10" s="1"/>
  <c r="BQ7086" i="10"/>
  <c r="BR7086" i="10"/>
  <c r="BS7086" i="10"/>
  <c r="AY7087" i="10"/>
  <c r="AZ7087" i="10"/>
  <c r="BA7087" i="10"/>
  <c r="BB7087" i="10"/>
  <c r="BC7087" i="10"/>
  <c r="BD7087" i="10"/>
  <c r="BE7087" i="10"/>
  <c r="BF7087" i="10"/>
  <c r="BG7087" i="10"/>
  <c r="BH7087" i="10"/>
  <c r="BI7087" i="10"/>
  <c r="BJ7087" i="10"/>
  <c r="BK7087" i="10"/>
  <c r="BL7087" i="10"/>
  <c r="BM7087" i="10"/>
  <c r="BN7087" i="10"/>
  <c r="BO7087" i="10"/>
  <c r="BP7087" i="10"/>
  <c r="BQ7087" i="10"/>
  <c r="BR7087" i="10"/>
  <c r="EQ7087" i="10" s="1"/>
  <c r="BS7087" i="10"/>
  <c r="AY7088" i="10"/>
  <c r="AZ7088" i="10"/>
  <c r="BA7088" i="10"/>
  <c r="BB7088" i="10"/>
  <c r="BC7088" i="10"/>
  <c r="BD7088" i="10"/>
  <c r="BE7088" i="10"/>
  <c r="BF7088" i="10"/>
  <c r="BG7088" i="10"/>
  <c r="BH7088" i="10"/>
  <c r="BI7088" i="10"/>
  <c r="BJ7088" i="10"/>
  <c r="BK7088" i="10"/>
  <c r="BL7088" i="10"/>
  <c r="BM7088" i="10"/>
  <c r="BN7088" i="10"/>
  <c r="BO7088" i="10"/>
  <c r="BP7088" i="10"/>
  <c r="BQ7088" i="10"/>
  <c r="BR7088" i="10"/>
  <c r="BS7088" i="10"/>
  <c r="AY7089" i="10"/>
  <c r="AZ7089" i="10"/>
  <c r="BA7089" i="10"/>
  <c r="BB7089" i="10"/>
  <c r="BC7089" i="10"/>
  <c r="BD7089" i="10"/>
  <c r="BE7089" i="10"/>
  <c r="BF7089" i="10"/>
  <c r="BG7089" i="10"/>
  <c r="BH7089" i="10"/>
  <c r="BI7089" i="10"/>
  <c r="BJ7089" i="10"/>
  <c r="BK7089" i="10"/>
  <c r="BL7089" i="10"/>
  <c r="BM7089" i="10"/>
  <c r="BN7089" i="10"/>
  <c r="BO7089" i="10"/>
  <c r="BP7089" i="10"/>
  <c r="BQ7089" i="10"/>
  <c r="BR7089" i="10"/>
  <c r="BS7089" i="10"/>
  <c r="AY7090" i="10"/>
  <c r="AZ7090" i="10"/>
  <c r="BA7090" i="10"/>
  <c r="BB7090" i="10"/>
  <c r="BC7090" i="10"/>
  <c r="BD7090" i="10"/>
  <c r="BE7090" i="10"/>
  <c r="BF7090" i="10"/>
  <c r="BG7090" i="10"/>
  <c r="BH7090" i="10"/>
  <c r="BI7090" i="10"/>
  <c r="BJ7090" i="10"/>
  <c r="BK7090" i="10"/>
  <c r="BL7090" i="10"/>
  <c r="BM7090" i="10"/>
  <c r="BN7090" i="10"/>
  <c r="DX7090" i="10" s="1" a="1"/>
  <c r="DX7090" i="10" s="1"/>
  <c r="BO7090" i="10"/>
  <c r="BP7090" i="10"/>
  <c r="EM7090" i="10" s="1"/>
  <c r="BQ7090" i="10"/>
  <c r="BR7090" i="10"/>
  <c r="BS7090" i="10"/>
  <c r="AY7091" i="10"/>
  <c r="AZ7091" i="10"/>
  <c r="BA7091" i="10"/>
  <c r="BB7091" i="10"/>
  <c r="BC7091" i="10"/>
  <c r="BD7091" i="10"/>
  <c r="BE7091" i="10"/>
  <c r="BF7091" i="10"/>
  <c r="BG7091" i="10"/>
  <c r="BH7091" i="10"/>
  <c r="BI7091" i="10"/>
  <c r="BJ7091" i="10"/>
  <c r="BK7091" i="10"/>
  <c r="BL7091" i="10"/>
  <c r="BM7091" i="10"/>
  <c r="BN7091" i="10"/>
  <c r="BO7091" i="10"/>
  <c r="BP7091" i="10"/>
  <c r="BQ7091" i="10"/>
  <c r="BR7091" i="10"/>
  <c r="EQ7091" i="10" s="1"/>
  <c r="BS7091" i="10"/>
  <c r="AY7092" i="10"/>
  <c r="AZ7092" i="10"/>
  <c r="BA7092" i="10"/>
  <c r="BB7092" i="10"/>
  <c r="BC7092" i="10"/>
  <c r="BD7092" i="10"/>
  <c r="BE7092" i="10"/>
  <c r="BF7092" i="10"/>
  <c r="BG7092" i="10"/>
  <c r="BH7092" i="10"/>
  <c r="BI7092" i="10"/>
  <c r="BJ7092" i="10"/>
  <c r="BK7092" i="10"/>
  <c r="BL7092" i="10"/>
  <c r="BM7092" i="10"/>
  <c r="BN7092" i="10"/>
  <c r="BO7092" i="10"/>
  <c r="BP7092" i="10"/>
  <c r="EM7092" i="10" s="1"/>
  <c r="BQ7092" i="10"/>
  <c r="BR7092" i="10"/>
  <c r="BS7092" i="10"/>
  <c r="AY7093" i="10"/>
  <c r="AZ7093" i="10"/>
  <c r="BA7093" i="10"/>
  <c r="BB7093" i="10"/>
  <c r="BC7093" i="10"/>
  <c r="BD7093" i="10"/>
  <c r="BE7093" i="10"/>
  <c r="BF7093" i="10"/>
  <c r="BG7093" i="10"/>
  <c r="BH7093" i="10"/>
  <c r="BI7093" i="10"/>
  <c r="BJ7093" i="10"/>
  <c r="BK7093" i="10"/>
  <c r="BL7093" i="10"/>
  <c r="BM7093" i="10"/>
  <c r="BN7093" i="10"/>
  <c r="BO7093" i="10"/>
  <c r="BP7093" i="10"/>
  <c r="BQ7093" i="10"/>
  <c r="BR7093" i="10"/>
  <c r="EQ7093" i="10" s="1"/>
  <c r="BS7093" i="10"/>
  <c r="AY7094" i="10"/>
  <c r="AZ7094" i="10"/>
  <c r="BA7094" i="10"/>
  <c r="BB7094" i="10"/>
  <c r="BC7094" i="10"/>
  <c r="BD7094" i="10"/>
  <c r="BE7094" i="10"/>
  <c r="BF7094" i="10"/>
  <c r="BG7094" i="10"/>
  <c r="BH7094" i="10"/>
  <c r="BI7094" i="10"/>
  <c r="BJ7094" i="10"/>
  <c r="BK7094" i="10"/>
  <c r="BL7094" i="10"/>
  <c r="BM7094" i="10"/>
  <c r="BN7094" i="10"/>
  <c r="DX7094" i="10" s="1" a="1"/>
  <c r="DX7094" i="10" s="1"/>
  <c r="BO7094" i="10"/>
  <c r="BP7094" i="10"/>
  <c r="EM7094" i="10" s="1"/>
  <c r="BQ7094" i="10"/>
  <c r="BR7094" i="10"/>
  <c r="BS7094" i="10"/>
  <c r="AY7095" i="10"/>
  <c r="AZ7095" i="10"/>
  <c r="BA7095" i="10"/>
  <c r="BB7095" i="10"/>
  <c r="BC7095" i="10"/>
  <c r="BD7095" i="10"/>
  <c r="BE7095" i="10"/>
  <c r="BF7095" i="10"/>
  <c r="BG7095" i="10"/>
  <c r="BH7095" i="10"/>
  <c r="BI7095" i="10"/>
  <c r="BJ7095" i="10"/>
  <c r="BK7095" i="10"/>
  <c r="BL7095" i="10"/>
  <c r="BM7095" i="10"/>
  <c r="BN7095" i="10"/>
  <c r="BO7095" i="10"/>
  <c r="BP7095" i="10"/>
  <c r="BQ7095" i="10"/>
  <c r="BR7095" i="10"/>
  <c r="EQ7095" i="10" s="1"/>
  <c r="BS7095" i="10"/>
  <c r="AY7096" i="10"/>
  <c r="AZ7096" i="10"/>
  <c r="BA7096" i="10"/>
  <c r="BB7096" i="10"/>
  <c r="BC7096" i="10"/>
  <c r="BD7096" i="10"/>
  <c r="BE7096" i="10"/>
  <c r="BF7096" i="10"/>
  <c r="BG7096" i="10"/>
  <c r="BH7096" i="10"/>
  <c r="BI7096" i="10"/>
  <c r="BJ7096" i="10"/>
  <c r="BK7096" i="10"/>
  <c r="BL7096" i="10"/>
  <c r="BM7096" i="10"/>
  <c r="BN7096" i="10"/>
  <c r="BO7096" i="10"/>
  <c r="BP7096" i="10"/>
  <c r="BQ7096" i="10"/>
  <c r="BR7096" i="10"/>
  <c r="BS7096" i="10"/>
  <c r="AY7097" i="10"/>
  <c r="AZ7097" i="10"/>
  <c r="BA7097" i="10"/>
  <c r="BB7097" i="10"/>
  <c r="BC7097" i="10"/>
  <c r="BD7097" i="10"/>
  <c r="BE7097" i="10"/>
  <c r="BF7097" i="10"/>
  <c r="BG7097" i="10"/>
  <c r="BH7097" i="10"/>
  <c r="BI7097" i="10"/>
  <c r="BJ7097" i="10"/>
  <c r="BK7097" i="10"/>
  <c r="BL7097" i="10"/>
  <c r="BM7097" i="10"/>
  <c r="BN7097" i="10"/>
  <c r="BO7097" i="10"/>
  <c r="BP7097" i="10"/>
  <c r="BQ7097" i="10"/>
  <c r="BR7097" i="10"/>
  <c r="BS7097" i="10"/>
  <c r="AY7098" i="10"/>
  <c r="AZ7098" i="10"/>
  <c r="BA7098" i="10"/>
  <c r="BB7098" i="10"/>
  <c r="BC7098" i="10"/>
  <c r="BD7098" i="10"/>
  <c r="BE7098" i="10"/>
  <c r="BF7098" i="10"/>
  <c r="BG7098" i="10"/>
  <c r="BH7098" i="10"/>
  <c r="BI7098" i="10"/>
  <c r="BJ7098" i="10"/>
  <c r="BK7098" i="10"/>
  <c r="BL7098" i="10"/>
  <c r="BM7098" i="10"/>
  <c r="BN7098" i="10"/>
  <c r="DX7098" i="10" s="1" a="1"/>
  <c r="DX7098" i="10" s="1"/>
  <c r="BO7098" i="10"/>
  <c r="BP7098" i="10"/>
  <c r="EM7098" i="10" s="1"/>
  <c r="BQ7098" i="10"/>
  <c r="BR7098" i="10"/>
  <c r="BS7098" i="10"/>
  <c r="AY7099" i="10"/>
  <c r="AZ7099" i="10"/>
  <c r="BA7099" i="10"/>
  <c r="BB7099" i="10"/>
  <c r="BC7099" i="10"/>
  <c r="BD7099" i="10"/>
  <c r="BE7099" i="10"/>
  <c r="BF7099" i="10"/>
  <c r="BG7099" i="10"/>
  <c r="BH7099" i="10"/>
  <c r="BI7099" i="10"/>
  <c r="BJ7099" i="10"/>
  <c r="BK7099" i="10"/>
  <c r="BL7099" i="10"/>
  <c r="BM7099" i="10"/>
  <c r="BN7099" i="10"/>
  <c r="BO7099" i="10"/>
  <c r="BP7099" i="10"/>
  <c r="BQ7099" i="10"/>
  <c r="BR7099" i="10"/>
  <c r="EQ7099" i="10" s="1"/>
  <c r="BS7099" i="10"/>
  <c r="AY7100" i="10"/>
  <c r="AZ7100" i="10"/>
  <c r="BA7100" i="10"/>
  <c r="BB7100" i="10"/>
  <c r="BC7100" i="10"/>
  <c r="BD7100" i="10"/>
  <c r="BE7100" i="10"/>
  <c r="BF7100" i="10"/>
  <c r="BG7100" i="10"/>
  <c r="BH7100" i="10"/>
  <c r="BI7100" i="10"/>
  <c r="BJ7100" i="10"/>
  <c r="BK7100" i="10"/>
  <c r="BL7100" i="10"/>
  <c r="BM7100" i="10"/>
  <c r="BN7100" i="10"/>
  <c r="BO7100" i="10"/>
  <c r="BP7100" i="10"/>
  <c r="EM7100" i="10" s="1"/>
  <c r="BQ7100" i="10"/>
  <c r="BR7100" i="10"/>
  <c r="BS7100" i="10"/>
  <c r="AY7101" i="10"/>
  <c r="AZ7101" i="10"/>
  <c r="BA7101" i="10"/>
  <c r="BB7101" i="10"/>
  <c r="BC7101" i="10"/>
  <c r="BD7101" i="10"/>
  <c r="BE7101" i="10"/>
  <c r="BF7101" i="10"/>
  <c r="BG7101" i="10"/>
  <c r="BH7101" i="10"/>
  <c r="BI7101" i="10"/>
  <c r="BJ7101" i="10"/>
  <c r="BK7101" i="10"/>
  <c r="BL7101" i="10"/>
  <c r="BM7101" i="10"/>
  <c r="BN7101" i="10"/>
  <c r="BO7101" i="10"/>
  <c r="BP7101" i="10"/>
  <c r="BQ7101" i="10"/>
  <c r="BR7101" i="10"/>
  <c r="EQ7101" i="10" s="1"/>
  <c r="BS7101" i="10"/>
  <c r="AY7102" i="10"/>
  <c r="AZ7102" i="10"/>
  <c r="BA7102" i="10"/>
  <c r="BB7102" i="10"/>
  <c r="BC7102" i="10"/>
  <c r="BD7102" i="10"/>
  <c r="BE7102" i="10"/>
  <c r="BF7102" i="10"/>
  <c r="BG7102" i="10"/>
  <c r="BH7102" i="10"/>
  <c r="BI7102" i="10"/>
  <c r="BJ7102" i="10"/>
  <c r="BK7102" i="10"/>
  <c r="BL7102" i="10"/>
  <c r="BM7102" i="10"/>
  <c r="BN7102" i="10"/>
  <c r="DX7102" i="10" s="1" a="1"/>
  <c r="DX7102" i="10" s="1"/>
  <c r="BO7102" i="10"/>
  <c r="BP7102" i="10"/>
  <c r="EM7102" i="10" s="1"/>
  <c r="BQ7102" i="10"/>
  <c r="BR7102" i="10"/>
  <c r="BS7102" i="10"/>
  <c r="AY7103" i="10"/>
  <c r="AZ7103" i="10"/>
  <c r="BA7103" i="10"/>
  <c r="BB7103" i="10"/>
  <c r="BC7103" i="10"/>
  <c r="BD7103" i="10"/>
  <c r="BE7103" i="10"/>
  <c r="BF7103" i="10"/>
  <c r="BG7103" i="10"/>
  <c r="BH7103" i="10"/>
  <c r="BI7103" i="10"/>
  <c r="BJ7103" i="10"/>
  <c r="BK7103" i="10"/>
  <c r="BL7103" i="10"/>
  <c r="BM7103" i="10"/>
  <c r="BN7103" i="10"/>
  <c r="BO7103" i="10"/>
  <c r="BP7103" i="10"/>
  <c r="BQ7103" i="10"/>
  <c r="BR7103" i="10"/>
  <c r="EQ7103" i="10" s="1"/>
  <c r="BS7103" i="10"/>
  <c r="AY7104" i="10"/>
  <c r="AZ7104" i="10"/>
  <c r="BA7104" i="10"/>
  <c r="BB7104" i="10"/>
  <c r="BC7104" i="10"/>
  <c r="BD7104" i="10"/>
  <c r="BE7104" i="10"/>
  <c r="BF7104" i="10"/>
  <c r="BG7104" i="10"/>
  <c r="BH7104" i="10"/>
  <c r="BI7104" i="10"/>
  <c r="BJ7104" i="10"/>
  <c r="BK7104" i="10"/>
  <c r="BL7104" i="10"/>
  <c r="BM7104" i="10"/>
  <c r="BN7104" i="10"/>
  <c r="BO7104" i="10"/>
  <c r="BP7104" i="10"/>
  <c r="BQ7104" i="10"/>
  <c r="BR7104" i="10"/>
  <c r="BS7104" i="10"/>
  <c r="AY7105" i="10"/>
  <c r="AZ7105" i="10"/>
  <c r="BA7105" i="10"/>
  <c r="BB7105" i="10"/>
  <c r="BC7105" i="10"/>
  <c r="BD7105" i="10"/>
  <c r="BE7105" i="10"/>
  <c r="BF7105" i="10"/>
  <c r="BG7105" i="10"/>
  <c r="BH7105" i="10"/>
  <c r="BI7105" i="10"/>
  <c r="BJ7105" i="10"/>
  <c r="BK7105" i="10"/>
  <c r="BL7105" i="10"/>
  <c r="BM7105" i="10"/>
  <c r="BN7105" i="10"/>
  <c r="BO7105" i="10"/>
  <c r="BP7105" i="10"/>
  <c r="BQ7105" i="10"/>
  <c r="BR7105" i="10"/>
  <c r="EQ7105" i="10" s="1"/>
  <c r="BS7105" i="10"/>
  <c r="AY7106" i="10"/>
  <c r="AZ7106" i="10"/>
  <c r="BA7106" i="10"/>
  <c r="BB7106" i="10"/>
  <c r="BC7106" i="10"/>
  <c r="BD7106" i="10"/>
  <c r="BE7106" i="10"/>
  <c r="BF7106" i="10"/>
  <c r="BG7106" i="10"/>
  <c r="BH7106" i="10"/>
  <c r="BI7106" i="10"/>
  <c r="BJ7106" i="10"/>
  <c r="BK7106" i="10"/>
  <c r="BL7106" i="10"/>
  <c r="BM7106" i="10"/>
  <c r="BN7106" i="10"/>
  <c r="DX7106" i="10" s="1" a="1"/>
  <c r="DX7106" i="10" s="1"/>
  <c r="BO7106" i="10"/>
  <c r="BP7106" i="10"/>
  <c r="EM7106" i="10" s="1"/>
  <c r="BQ7106" i="10"/>
  <c r="BR7106" i="10"/>
  <c r="BS7106" i="10"/>
  <c r="AY7107" i="10"/>
  <c r="AZ7107" i="10"/>
  <c r="BA7107" i="10"/>
  <c r="BB7107" i="10"/>
  <c r="BC7107" i="10"/>
  <c r="BD7107" i="10"/>
  <c r="BE7107" i="10"/>
  <c r="BF7107" i="10"/>
  <c r="BG7107" i="10"/>
  <c r="BH7107" i="10"/>
  <c r="BI7107" i="10"/>
  <c r="BJ7107" i="10"/>
  <c r="BK7107" i="10"/>
  <c r="BL7107" i="10"/>
  <c r="BM7107" i="10"/>
  <c r="BN7107" i="10"/>
  <c r="BO7107" i="10"/>
  <c r="BP7107" i="10"/>
  <c r="BQ7107" i="10"/>
  <c r="BR7107" i="10"/>
  <c r="EQ7107" i="10" s="1"/>
  <c r="BS7107" i="10"/>
  <c r="AY7108" i="10"/>
  <c r="AZ7108" i="10"/>
  <c r="BA7108" i="10"/>
  <c r="BB7108" i="10"/>
  <c r="BC7108" i="10"/>
  <c r="BD7108" i="10"/>
  <c r="BE7108" i="10"/>
  <c r="BF7108" i="10"/>
  <c r="BG7108" i="10"/>
  <c r="BH7108" i="10"/>
  <c r="BI7108" i="10"/>
  <c r="BJ7108" i="10"/>
  <c r="BK7108" i="10"/>
  <c r="BL7108" i="10"/>
  <c r="BM7108" i="10"/>
  <c r="BN7108" i="10"/>
  <c r="BO7108" i="10"/>
  <c r="BP7108" i="10"/>
  <c r="EM7108" i="10" s="1"/>
  <c r="BQ7108" i="10"/>
  <c r="BR7108" i="10"/>
  <c r="BS7108" i="10"/>
  <c r="AY7109" i="10"/>
  <c r="AZ7109" i="10"/>
  <c r="BA7109" i="10"/>
  <c r="BB7109" i="10"/>
  <c r="BC7109" i="10"/>
  <c r="BD7109" i="10"/>
  <c r="BE7109" i="10"/>
  <c r="BF7109" i="10"/>
  <c r="BG7109" i="10"/>
  <c r="BH7109" i="10"/>
  <c r="BI7109" i="10"/>
  <c r="BJ7109" i="10"/>
  <c r="BK7109" i="10"/>
  <c r="BL7109" i="10"/>
  <c r="BM7109" i="10"/>
  <c r="BN7109" i="10"/>
  <c r="BO7109" i="10"/>
  <c r="BP7109" i="10"/>
  <c r="BQ7109" i="10"/>
  <c r="BR7109" i="10"/>
  <c r="BS7109" i="10"/>
  <c r="AY7110" i="10"/>
  <c r="AZ7110" i="10"/>
  <c r="BA7110" i="10"/>
  <c r="BB7110" i="10"/>
  <c r="BC7110" i="10"/>
  <c r="BD7110" i="10"/>
  <c r="BE7110" i="10"/>
  <c r="BF7110" i="10"/>
  <c r="BG7110" i="10"/>
  <c r="BH7110" i="10"/>
  <c r="BI7110" i="10"/>
  <c r="BJ7110" i="10"/>
  <c r="BK7110" i="10"/>
  <c r="BL7110" i="10"/>
  <c r="BM7110" i="10"/>
  <c r="BN7110" i="10"/>
  <c r="DX7110" i="10" s="1" a="1"/>
  <c r="DX7110" i="10" s="1"/>
  <c r="BO7110" i="10"/>
  <c r="BP7110" i="10"/>
  <c r="EM7110" i="10" s="1"/>
  <c r="BQ7110" i="10"/>
  <c r="BR7110" i="10"/>
  <c r="BS7110" i="10"/>
  <c r="AY7111" i="10"/>
  <c r="AZ7111" i="10"/>
  <c r="BA7111" i="10"/>
  <c r="BB7111" i="10"/>
  <c r="BC7111" i="10"/>
  <c r="BD7111" i="10"/>
  <c r="BE7111" i="10"/>
  <c r="BF7111" i="10"/>
  <c r="BG7111" i="10"/>
  <c r="BH7111" i="10"/>
  <c r="BI7111" i="10"/>
  <c r="BJ7111" i="10"/>
  <c r="BK7111" i="10"/>
  <c r="BL7111" i="10"/>
  <c r="BM7111" i="10"/>
  <c r="BN7111" i="10"/>
  <c r="BO7111" i="10"/>
  <c r="BP7111" i="10"/>
  <c r="BQ7111" i="10"/>
  <c r="BR7111" i="10"/>
  <c r="EQ7111" i="10" s="1"/>
  <c r="BS7111" i="10"/>
  <c r="AY7112" i="10"/>
  <c r="AZ7112" i="10"/>
  <c r="BA7112" i="10"/>
  <c r="BB7112" i="10"/>
  <c r="BC7112" i="10"/>
  <c r="BD7112" i="10"/>
  <c r="BE7112" i="10"/>
  <c r="BF7112" i="10"/>
  <c r="BG7112" i="10"/>
  <c r="BH7112" i="10"/>
  <c r="BI7112" i="10"/>
  <c r="BJ7112" i="10"/>
  <c r="BK7112" i="10"/>
  <c r="BL7112" i="10"/>
  <c r="BM7112" i="10"/>
  <c r="BN7112" i="10"/>
  <c r="BO7112" i="10"/>
  <c r="BP7112" i="10"/>
  <c r="BQ7112" i="10"/>
  <c r="BR7112" i="10"/>
  <c r="BS7112" i="10"/>
  <c r="AY7113" i="10"/>
  <c r="AZ7113" i="10"/>
  <c r="BA7113" i="10"/>
  <c r="BB7113" i="10"/>
  <c r="BC7113" i="10"/>
  <c r="BD7113" i="10"/>
  <c r="BE7113" i="10"/>
  <c r="BF7113" i="10"/>
  <c r="BG7113" i="10"/>
  <c r="BH7113" i="10"/>
  <c r="BI7113" i="10"/>
  <c r="BJ7113" i="10"/>
  <c r="BK7113" i="10"/>
  <c r="BL7113" i="10"/>
  <c r="BM7113" i="10"/>
  <c r="BN7113" i="10"/>
  <c r="BO7113" i="10"/>
  <c r="BP7113" i="10"/>
  <c r="BQ7113" i="10"/>
  <c r="BR7113" i="10"/>
  <c r="EQ7113" i="10" s="1"/>
  <c r="BS7113" i="10"/>
  <c r="AY7114" i="10"/>
  <c r="AZ7114" i="10"/>
  <c r="BA7114" i="10"/>
  <c r="BB7114" i="10"/>
  <c r="BC7114" i="10"/>
  <c r="BD7114" i="10"/>
  <c r="BE7114" i="10"/>
  <c r="BF7114" i="10"/>
  <c r="BG7114" i="10"/>
  <c r="BH7114" i="10"/>
  <c r="BI7114" i="10"/>
  <c r="BJ7114" i="10"/>
  <c r="BK7114" i="10"/>
  <c r="BL7114" i="10"/>
  <c r="BM7114" i="10"/>
  <c r="BN7114" i="10"/>
  <c r="DX7114" i="10" s="1" a="1"/>
  <c r="DX7114" i="10" s="1"/>
  <c r="BO7114" i="10"/>
  <c r="BP7114" i="10"/>
  <c r="EM7114" i="10" s="1"/>
  <c r="BQ7114" i="10"/>
  <c r="BR7114" i="10"/>
  <c r="BS7114" i="10"/>
  <c r="AY7115" i="10"/>
  <c r="AZ7115" i="10"/>
  <c r="BA7115" i="10"/>
  <c r="BB7115" i="10"/>
  <c r="BC7115" i="10"/>
  <c r="BD7115" i="10"/>
  <c r="BE7115" i="10"/>
  <c r="BF7115" i="10"/>
  <c r="BG7115" i="10"/>
  <c r="BH7115" i="10"/>
  <c r="BI7115" i="10"/>
  <c r="BJ7115" i="10"/>
  <c r="BK7115" i="10"/>
  <c r="BL7115" i="10"/>
  <c r="BM7115" i="10"/>
  <c r="BN7115" i="10"/>
  <c r="BO7115" i="10"/>
  <c r="BP7115" i="10"/>
  <c r="BQ7115" i="10"/>
  <c r="BR7115" i="10"/>
  <c r="EQ7115" i="10" s="1"/>
  <c r="BS7115" i="10"/>
  <c r="AY7116" i="10"/>
  <c r="AZ7116" i="10"/>
  <c r="BA7116" i="10"/>
  <c r="BB7116" i="10"/>
  <c r="BC7116" i="10"/>
  <c r="BD7116" i="10"/>
  <c r="BE7116" i="10"/>
  <c r="BF7116" i="10"/>
  <c r="BG7116" i="10"/>
  <c r="BH7116" i="10"/>
  <c r="BI7116" i="10"/>
  <c r="BJ7116" i="10"/>
  <c r="BK7116" i="10"/>
  <c r="BL7116" i="10"/>
  <c r="BM7116" i="10"/>
  <c r="BN7116" i="10"/>
  <c r="BO7116" i="10"/>
  <c r="BP7116" i="10"/>
  <c r="EM7116" i="10" s="1"/>
  <c r="BQ7116" i="10"/>
  <c r="BR7116" i="10"/>
  <c r="BS7116" i="10"/>
  <c r="AY7117" i="10"/>
  <c r="AZ7117" i="10"/>
  <c r="BA7117" i="10"/>
  <c r="BB7117" i="10"/>
  <c r="BC7117" i="10"/>
  <c r="BD7117" i="10"/>
  <c r="BE7117" i="10"/>
  <c r="BF7117" i="10"/>
  <c r="BG7117" i="10"/>
  <c r="BH7117" i="10"/>
  <c r="BI7117" i="10"/>
  <c r="BJ7117" i="10"/>
  <c r="BK7117" i="10"/>
  <c r="BL7117" i="10"/>
  <c r="BM7117" i="10"/>
  <c r="BN7117" i="10"/>
  <c r="BO7117" i="10"/>
  <c r="BP7117" i="10"/>
  <c r="BQ7117" i="10"/>
  <c r="BR7117" i="10"/>
  <c r="EQ7117" i="10" s="1"/>
  <c r="BS7117" i="10"/>
  <c r="AY7118" i="10"/>
  <c r="AZ7118" i="10"/>
  <c r="BA7118" i="10"/>
  <c r="BB7118" i="10"/>
  <c r="BC7118" i="10"/>
  <c r="BD7118" i="10"/>
  <c r="BE7118" i="10"/>
  <c r="BF7118" i="10"/>
  <c r="BG7118" i="10"/>
  <c r="BH7118" i="10"/>
  <c r="BI7118" i="10"/>
  <c r="BJ7118" i="10"/>
  <c r="BK7118" i="10"/>
  <c r="BL7118" i="10"/>
  <c r="BM7118" i="10"/>
  <c r="BN7118" i="10"/>
  <c r="DX7118" i="10" s="1" a="1"/>
  <c r="DX7118" i="10" s="1"/>
  <c r="BO7118" i="10"/>
  <c r="BP7118" i="10"/>
  <c r="EM7118" i="10" s="1"/>
  <c r="BQ7118" i="10"/>
  <c r="BR7118" i="10"/>
  <c r="BS7118" i="10"/>
  <c r="AY7119" i="10"/>
  <c r="AZ7119" i="10"/>
  <c r="BA7119" i="10"/>
  <c r="BB7119" i="10"/>
  <c r="BC7119" i="10"/>
  <c r="BD7119" i="10"/>
  <c r="BE7119" i="10"/>
  <c r="BF7119" i="10"/>
  <c r="BG7119" i="10"/>
  <c r="BH7119" i="10"/>
  <c r="BI7119" i="10"/>
  <c r="BJ7119" i="10"/>
  <c r="BK7119" i="10"/>
  <c r="BL7119" i="10"/>
  <c r="BM7119" i="10"/>
  <c r="BN7119" i="10"/>
  <c r="BO7119" i="10"/>
  <c r="BP7119" i="10"/>
  <c r="BQ7119" i="10"/>
  <c r="BR7119" i="10"/>
  <c r="EQ7119" i="10" s="1"/>
  <c r="BS7119" i="10"/>
  <c r="AY7120" i="10"/>
  <c r="AZ7120" i="10"/>
  <c r="BA7120" i="10"/>
  <c r="BB7120" i="10"/>
  <c r="BC7120" i="10"/>
  <c r="BD7120" i="10"/>
  <c r="BE7120" i="10"/>
  <c r="BF7120" i="10"/>
  <c r="BG7120" i="10"/>
  <c r="BH7120" i="10"/>
  <c r="BI7120" i="10"/>
  <c r="BJ7120" i="10"/>
  <c r="BK7120" i="10"/>
  <c r="BL7120" i="10"/>
  <c r="BM7120" i="10"/>
  <c r="BN7120" i="10"/>
  <c r="BO7120" i="10"/>
  <c r="BP7120" i="10"/>
  <c r="BQ7120" i="10"/>
  <c r="BR7120" i="10"/>
  <c r="BS7120" i="10"/>
  <c r="AY7121" i="10"/>
  <c r="AZ7121" i="10"/>
  <c r="BA7121" i="10"/>
  <c r="BB7121" i="10"/>
  <c r="BC7121" i="10"/>
  <c r="BD7121" i="10"/>
  <c r="BE7121" i="10"/>
  <c r="BF7121" i="10"/>
  <c r="BG7121" i="10"/>
  <c r="BH7121" i="10"/>
  <c r="BI7121" i="10"/>
  <c r="BJ7121" i="10"/>
  <c r="BK7121" i="10"/>
  <c r="BL7121" i="10"/>
  <c r="BM7121" i="10"/>
  <c r="BN7121" i="10"/>
  <c r="BO7121" i="10"/>
  <c r="BP7121" i="10"/>
  <c r="BQ7121" i="10"/>
  <c r="BR7121" i="10"/>
  <c r="EQ7121" i="10" s="1"/>
  <c r="BS7121" i="10"/>
  <c r="AY7122" i="10"/>
  <c r="AZ7122" i="10"/>
  <c r="BA7122" i="10"/>
  <c r="BB7122" i="10"/>
  <c r="BC7122" i="10"/>
  <c r="BD7122" i="10"/>
  <c r="BE7122" i="10"/>
  <c r="BF7122" i="10"/>
  <c r="BG7122" i="10"/>
  <c r="BH7122" i="10"/>
  <c r="BI7122" i="10"/>
  <c r="BJ7122" i="10"/>
  <c r="BK7122" i="10"/>
  <c r="BL7122" i="10"/>
  <c r="BM7122" i="10"/>
  <c r="BN7122" i="10"/>
  <c r="DX7122" i="10" s="1" a="1"/>
  <c r="DX7122" i="10" s="1"/>
  <c r="BO7122" i="10"/>
  <c r="BP7122" i="10"/>
  <c r="EM7122" i="10" s="1"/>
  <c r="BQ7122" i="10"/>
  <c r="BR7122" i="10"/>
  <c r="BS7122" i="10"/>
  <c r="AY7123" i="10"/>
  <c r="AZ7123" i="10"/>
  <c r="BA7123" i="10"/>
  <c r="BB7123" i="10"/>
  <c r="BC7123" i="10"/>
  <c r="BD7123" i="10"/>
  <c r="BE7123" i="10"/>
  <c r="BF7123" i="10"/>
  <c r="BG7123" i="10"/>
  <c r="BH7123" i="10"/>
  <c r="BI7123" i="10"/>
  <c r="BJ7123" i="10"/>
  <c r="BK7123" i="10"/>
  <c r="BL7123" i="10"/>
  <c r="BM7123" i="10"/>
  <c r="BN7123" i="10"/>
  <c r="BO7123" i="10"/>
  <c r="BP7123" i="10"/>
  <c r="BQ7123" i="10"/>
  <c r="BR7123" i="10"/>
  <c r="EQ7123" i="10" s="1"/>
  <c r="BS7123" i="10"/>
  <c r="AY7124" i="10"/>
  <c r="AZ7124" i="10"/>
  <c r="BA7124" i="10"/>
  <c r="BB7124" i="10"/>
  <c r="BC7124" i="10"/>
  <c r="BD7124" i="10"/>
  <c r="BE7124" i="10"/>
  <c r="BF7124" i="10"/>
  <c r="BG7124" i="10"/>
  <c r="BH7124" i="10"/>
  <c r="BI7124" i="10"/>
  <c r="BJ7124" i="10"/>
  <c r="BK7124" i="10"/>
  <c r="BL7124" i="10"/>
  <c r="BM7124" i="10"/>
  <c r="BN7124" i="10"/>
  <c r="BO7124" i="10"/>
  <c r="BP7124" i="10"/>
  <c r="EM7124" i="10" s="1"/>
  <c r="BQ7124" i="10"/>
  <c r="BR7124" i="10"/>
  <c r="BS7124" i="10"/>
  <c r="AY7125" i="10"/>
  <c r="AZ7125" i="10"/>
  <c r="BA7125" i="10"/>
  <c r="BB7125" i="10"/>
  <c r="BC7125" i="10"/>
  <c r="BD7125" i="10"/>
  <c r="BE7125" i="10"/>
  <c r="BF7125" i="10"/>
  <c r="BG7125" i="10"/>
  <c r="BH7125" i="10"/>
  <c r="BI7125" i="10"/>
  <c r="BJ7125" i="10"/>
  <c r="BK7125" i="10"/>
  <c r="BL7125" i="10"/>
  <c r="BM7125" i="10"/>
  <c r="BN7125" i="10"/>
  <c r="BO7125" i="10"/>
  <c r="BP7125" i="10"/>
  <c r="BQ7125" i="10"/>
  <c r="BR7125" i="10"/>
  <c r="BS7125" i="10"/>
  <c r="AY7126" i="10"/>
  <c r="AZ7126" i="10"/>
  <c r="BA7126" i="10"/>
  <c r="BB7126" i="10"/>
  <c r="BC7126" i="10"/>
  <c r="BD7126" i="10"/>
  <c r="BE7126" i="10"/>
  <c r="BF7126" i="10"/>
  <c r="BG7126" i="10"/>
  <c r="BH7126" i="10"/>
  <c r="BI7126" i="10"/>
  <c r="BJ7126" i="10"/>
  <c r="BK7126" i="10"/>
  <c r="BL7126" i="10"/>
  <c r="BM7126" i="10"/>
  <c r="BN7126" i="10"/>
  <c r="DX7126" i="10" s="1" a="1"/>
  <c r="DX7126" i="10" s="1"/>
  <c r="BO7126" i="10"/>
  <c r="BP7126" i="10"/>
  <c r="EM7126" i="10" s="1"/>
  <c r="BQ7126" i="10"/>
  <c r="BR7126" i="10"/>
  <c r="BS7126" i="10"/>
  <c r="AY7127" i="10"/>
  <c r="AZ7127" i="10"/>
  <c r="BA7127" i="10"/>
  <c r="BB7127" i="10"/>
  <c r="BC7127" i="10"/>
  <c r="BD7127" i="10"/>
  <c r="BE7127" i="10"/>
  <c r="BF7127" i="10"/>
  <c r="BG7127" i="10"/>
  <c r="BH7127" i="10"/>
  <c r="BI7127" i="10"/>
  <c r="BJ7127" i="10"/>
  <c r="BK7127" i="10"/>
  <c r="BL7127" i="10"/>
  <c r="BM7127" i="10"/>
  <c r="BN7127" i="10"/>
  <c r="BO7127" i="10"/>
  <c r="BP7127" i="10"/>
  <c r="BQ7127" i="10"/>
  <c r="BR7127" i="10"/>
  <c r="EQ7127" i="10" s="1"/>
  <c r="BS7127" i="10"/>
  <c r="AY7128" i="10"/>
  <c r="AZ7128" i="10"/>
  <c r="BA7128" i="10"/>
  <c r="BB7128" i="10"/>
  <c r="BC7128" i="10"/>
  <c r="BD7128" i="10"/>
  <c r="BE7128" i="10"/>
  <c r="BF7128" i="10"/>
  <c r="BG7128" i="10"/>
  <c r="BH7128" i="10"/>
  <c r="BI7128" i="10"/>
  <c r="BJ7128" i="10"/>
  <c r="BK7128" i="10"/>
  <c r="BL7128" i="10"/>
  <c r="BM7128" i="10"/>
  <c r="BN7128" i="10"/>
  <c r="BO7128" i="10"/>
  <c r="BP7128" i="10"/>
  <c r="BQ7128" i="10"/>
  <c r="BR7128" i="10"/>
  <c r="BS7128" i="10"/>
  <c r="AY7129" i="10"/>
  <c r="AZ7129" i="10"/>
  <c r="BA7129" i="10"/>
  <c r="BB7129" i="10"/>
  <c r="BC7129" i="10"/>
  <c r="BD7129" i="10"/>
  <c r="BE7129" i="10"/>
  <c r="BF7129" i="10"/>
  <c r="BG7129" i="10"/>
  <c r="BH7129" i="10"/>
  <c r="BI7129" i="10"/>
  <c r="BJ7129" i="10"/>
  <c r="BK7129" i="10"/>
  <c r="BL7129" i="10"/>
  <c r="BM7129" i="10"/>
  <c r="BN7129" i="10"/>
  <c r="BO7129" i="10"/>
  <c r="BP7129" i="10"/>
  <c r="BQ7129" i="10"/>
  <c r="BR7129" i="10"/>
  <c r="EQ7129" i="10" s="1"/>
  <c r="BS7129" i="10"/>
  <c r="AY7130" i="10"/>
  <c r="AZ7130" i="10"/>
  <c r="BA7130" i="10"/>
  <c r="BB7130" i="10"/>
  <c r="BC7130" i="10"/>
  <c r="BD7130" i="10"/>
  <c r="BE7130" i="10"/>
  <c r="BF7130" i="10"/>
  <c r="BG7130" i="10"/>
  <c r="BH7130" i="10"/>
  <c r="BI7130" i="10"/>
  <c r="BJ7130" i="10"/>
  <c r="BK7130" i="10"/>
  <c r="BL7130" i="10"/>
  <c r="BM7130" i="10"/>
  <c r="BN7130" i="10"/>
  <c r="DX7130" i="10" s="1" a="1"/>
  <c r="DX7130" i="10" s="1"/>
  <c r="BO7130" i="10"/>
  <c r="BP7130" i="10"/>
  <c r="EM7130" i="10" s="1"/>
  <c r="BQ7130" i="10"/>
  <c r="BR7130" i="10"/>
  <c r="BS7130" i="10"/>
  <c r="AY7131" i="10"/>
  <c r="AZ7131" i="10"/>
  <c r="BA7131" i="10"/>
  <c r="BB7131" i="10"/>
  <c r="BC7131" i="10"/>
  <c r="BD7131" i="10"/>
  <c r="BE7131" i="10"/>
  <c r="BF7131" i="10"/>
  <c r="BG7131" i="10"/>
  <c r="BH7131" i="10"/>
  <c r="BI7131" i="10"/>
  <c r="BJ7131" i="10"/>
  <c r="BK7131" i="10"/>
  <c r="BL7131" i="10"/>
  <c r="BM7131" i="10"/>
  <c r="BN7131" i="10"/>
  <c r="BO7131" i="10"/>
  <c r="BP7131" i="10"/>
  <c r="BQ7131" i="10"/>
  <c r="BR7131" i="10"/>
  <c r="EQ7131" i="10" s="1"/>
  <c r="BS7131" i="10"/>
  <c r="AY7132" i="10"/>
  <c r="AZ7132" i="10"/>
  <c r="BA7132" i="10"/>
  <c r="BB7132" i="10"/>
  <c r="BC7132" i="10"/>
  <c r="BD7132" i="10"/>
  <c r="BE7132" i="10"/>
  <c r="BF7132" i="10"/>
  <c r="BG7132" i="10"/>
  <c r="BH7132" i="10"/>
  <c r="BI7132" i="10"/>
  <c r="BJ7132" i="10"/>
  <c r="BK7132" i="10"/>
  <c r="BL7132" i="10"/>
  <c r="BM7132" i="10"/>
  <c r="BN7132" i="10"/>
  <c r="BO7132" i="10"/>
  <c r="BP7132" i="10"/>
  <c r="EM7132" i="10" s="1"/>
  <c r="BQ7132" i="10"/>
  <c r="BR7132" i="10"/>
  <c r="BS7132" i="10"/>
  <c r="AY7133" i="10"/>
  <c r="AZ7133" i="10"/>
  <c r="BA7133" i="10"/>
  <c r="BB7133" i="10"/>
  <c r="BC7133" i="10"/>
  <c r="BD7133" i="10"/>
  <c r="BE7133" i="10"/>
  <c r="BF7133" i="10"/>
  <c r="BG7133" i="10"/>
  <c r="BH7133" i="10"/>
  <c r="BI7133" i="10"/>
  <c r="BJ7133" i="10"/>
  <c r="BK7133" i="10"/>
  <c r="BL7133" i="10"/>
  <c r="BM7133" i="10"/>
  <c r="BN7133" i="10"/>
  <c r="BO7133" i="10"/>
  <c r="BP7133" i="10"/>
  <c r="BQ7133" i="10"/>
  <c r="BR7133" i="10"/>
  <c r="BS7133" i="10"/>
  <c r="AY7134" i="10"/>
  <c r="AZ7134" i="10"/>
  <c r="BA7134" i="10"/>
  <c r="BB7134" i="10"/>
  <c r="BC7134" i="10"/>
  <c r="BD7134" i="10"/>
  <c r="BE7134" i="10"/>
  <c r="BF7134" i="10"/>
  <c r="BG7134" i="10"/>
  <c r="BH7134" i="10"/>
  <c r="BI7134" i="10"/>
  <c r="BJ7134" i="10"/>
  <c r="BK7134" i="10"/>
  <c r="BL7134" i="10"/>
  <c r="BM7134" i="10"/>
  <c r="BN7134" i="10"/>
  <c r="DX7134" i="10" s="1" a="1"/>
  <c r="DX7134" i="10" s="1"/>
  <c r="BO7134" i="10"/>
  <c r="BP7134" i="10"/>
  <c r="EM7134" i="10" s="1"/>
  <c r="BQ7134" i="10"/>
  <c r="BR7134" i="10"/>
  <c r="BS7134" i="10"/>
  <c r="AY7135" i="10"/>
  <c r="AZ7135" i="10"/>
  <c r="BA7135" i="10"/>
  <c r="BB7135" i="10"/>
  <c r="BC7135" i="10"/>
  <c r="BD7135" i="10"/>
  <c r="BE7135" i="10"/>
  <c r="BF7135" i="10"/>
  <c r="BG7135" i="10"/>
  <c r="BH7135" i="10"/>
  <c r="BI7135" i="10"/>
  <c r="BJ7135" i="10"/>
  <c r="BK7135" i="10"/>
  <c r="BL7135" i="10"/>
  <c r="BM7135" i="10"/>
  <c r="BN7135" i="10"/>
  <c r="BO7135" i="10"/>
  <c r="BP7135" i="10"/>
  <c r="BQ7135" i="10"/>
  <c r="BR7135" i="10"/>
  <c r="EQ7135" i="10" s="1"/>
  <c r="BS7135" i="10"/>
  <c r="AY7136" i="10"/>
  <c r="AZ7136" i="10"/>
  <c r="BA7136" i="10"/>
  <c r="BB7136" i="10"/>
  <c r="BC7136" i="10"/>
  <c r="BD7136" i="10"/>
  <c r="BE7136" i="10"/>
  <c r="BF7136" i="10"/>
  <c r="BG7136" i="10"/>
  <c r="BH7136" i="10"/>
  <c r="BI7136" i="10"/>
  <c r="BJ7136" i="10"/>
  <c r="BK7136" i="10"/>
  <c r="BL7136" i="10"/>
  <c r="BM7136" i="10"/>
  <c r="BN7136" i="10"/>
  <c r="BO7136" i="10"/>
  <c r="BP7136" i="10"/>
  <c r="BQ7136" i="10"/>
  <c r="BR7136" i="10"/>
  <c r="BS7136" i="10"/>
  <c r="AY7137" i="10"/>
  <c r="AZ7137" i="10"/>
  <c r="BA7137" i="10"/>
  <c r="BB7137" i="10"/>
  <c r="BC7137" i="10"/>
  <c r="BD7137" i="10"/>
  <c r="BE7137" i="10"/>
  <c r="BF7137" i="10"/>
  <c r="BG7137" i="10"/>
  <c r="BH7137" i="10"/>
  <c r="BI7137" i="10"/>
  <c r="BJ7137" i="10"/>
  <c r="BK7137" i="10"/>
  <c r="BL7137" i="10"/>
  <c r="BM7137" i="10"/>
  <c r="BN7137" i="10"/>
  <c r="BO7137" i="10"/>
  <c r="BP7137" i="10"/>
  <c r="BQ7137" i="10"/>
  <c r="BR7137" i="10"/>
  <c r="BS7137" i="10"/>
  <c r="AY7138" i="10"/>
  <c r="AZ7138" i="10"/>
  <c r="BA7138" i="10"/>
  <c r="BB7138" i="10"/>
  <c r="BC7138" i="10"/>
  <c r="BD7138" i="10"/>
  <c r="BE7138" i="10"/>
  <c r="BF7138" i="10"/>
  <c r="BG7138" i="10"/>
  <c r="BH7138" i="10"/>
  <c r="BI7138" i="10"/>
  <c r="BJ7138" i="10"/>
  <c r="BK7138" i="10"/>
  <c r="BL7138" i="10"/>
  <c r="BM7138" i="10"/>
  <c r="BN7138" i="10"/>
  <c r="DX7138" i="10" s="1" a="1"/>
  <c r="DX7138" i="10" s="1"/>
  <c r="BO7138" i="10"/>
  <c r="BP7138" i="10"/>
  <c r="EM7138" i="10" s="1"/>
  <c r="BQ7138" i="10"/>
  <c r="BR7138" i="10"/>
  <c r="BS7138" i="10"/>
  <c r="AY7139" i="10"/>
  <c r="AZ7139" i="10"/>
  <c r="BA7139" i="10"/>
  <c r="BB7139" i="10"/>
  <c r="BC7139" i="10"/>
  <c r="BD7139" i="10"/>
  <c r="BE7139" i="10"/>
  <c r="BF7139" i="10"/>
  <c r="BG7139" i="10"/>
  <c r="BH7139" i="10"/>
  <c r="BI7139" i="10"/>
  <c r="BJ7139" i="10"/>
  <c r="BK7139" i="10"/>
  <c r="BL7139" i="10"/>
  <c r="BM7139" i="10"/>
  <c r="BN7139" i="10"/>
  <c r="BO7139" i="10"/>
  <c r="BP7139" i="10"/>
  <c r="BQ7139" i="10"/>
  <c r="BR7139" i="10"/>
  <c r="EQ7139" i="10" s="1"/>
  <c r="BS7139" i="10"/>
  <c r="AY7140" i="10"/>
  <c r="AZ7140" i="10"/>
  <c r="BA7140" i="10"/>
  <c r="BB7140" i="10"/>
  <c r="BC7140" i="10"/>
  <c r="BD7140" i="10"/>
  <c r="BE7140" i="10"/>
  <c r="BF7140" i="10"/>
  <c r="BG7140" i="10"/>
  <c r="BH7140" i="10"/>
  <c r="BI7140" i="10"/>
  <c r="BJ7140" i="10"/>
  <c r="BK7140" i="10"/>
  <c r="BL7140" i="10"/>
  <c r="BM7140" i="10"/>
  <c r="BN7140" i="10"/>
  <c r="BO7140" i="10"/>
  <c r="BP7140" i="10"/>
  <c r="EM7140" i="10" s="1"/>
  <c r="BQ7140" i="10"/>
  <c r="BR7140" i="10"/>
  <c r="BS7140" i="10"/>
  <c r="AY7141" i="10"/>
  <c r="AZ7141" i="10"/>
  <c r="BA7141" i="10"/>
  <c r="BB7141" i="10"/>
  <c r="BC7141" i="10"/>
  <c r="BD7141" i="10"/>
  <c r="BE7141" i="10"/>
  <c r="BF7141" i="10"/>
  <c r="BG7141" i="10"/>
  <c r="BH7141" i="10"/>
  <c r="BI7141" i="10"/>
  <c r="BJ7141" i="10"/>
  <c r="BK7141" i="10"/>
  <c r="BL7141" i="10"/>
  <c r="BM7141" i="10"/>
  <c r="BN7141" i="10"/>
  <c r="BO7141" i="10"/>
  <c r="BP7141" i="10"/>
  <c r="BQ7141" i="10"/>
  <c r="BR7141" i="10"/>
  <c r="EQ7141" i="10" s="1"/>
  <c r="BS7141" i="10"/>
  <c r="AY7142" i="10"/>
  <c r="AZ7142" i="10"/>
  <c r="BA7142" i="10"/>
  <c r="BB7142" i="10"/>
  <c r="BC7142" i="10"/>
  <c r="BD7142" i="10"/>
  <c r="BE7142" i="10"/>
  <c r="BF7142" i="10"/>
  <c r="BG7142" i="10"/>
  <c r="BH7142" i="10"/>
  <c r="BI7142" i="10"/>
  <c r="BJ7142" i="10"/>
  <c r="BK7142" i="10"/>
  <c r="BL7142" i="10"/>
  <c r="BM7142" i="10"/>
  <c r="BN7142" i="10"/>
  <c r="DX7142" i="10" s="1" a="1"/>
  <c r="DX7142" i="10" s="1"/>
  <c r="BO7142" i="10"/>
  <c r="BP7142" i="10"/>
  <c r="EM7142" i="10" s="1"/>
  <c r="BQ7142" i="10"/>
  <c r="BR7142" i="10"/>
  <c r="BS7142" i="10"/>
  <c r="AY7143" i="10"/>
  <c r="AZ7143" i="10"/>
  <c r="BA7143" i="10"/>
  <c r="BB7143" i="10"/>
  <c r="BC7143" i="10"/>
  <c r="BD7143" i="10"/>
  <c r="BE7143" i="10"/>
  <c r="BF7143" i="10"/>
  <c r="BG7143" i="10"/>
  <c r="BH7143" i="10"/>
  <c r="BI7143" i="10"/>
  <c r="BJ7143" i="10"/>
  <c r="BK7143" i="10"/>
  <c r="BL7143" i="10"/>
  <c r="BM7143" i="10"/>
  <c r="BN7143" i="10"/>
  <c r="BO7143" i="10"/>
  <c r="BP7143" i="10"/>
  <c r="BQ7143" i="10"/>
  <c r="BR7143" i="10"/>
  <c r="EQ7143" i="10" s="1"/>
  <c r="BS7143" i="10"/>
  <c r="AY7144" i="10"/>
  <c r="AZ7144" i="10"/>
  <c r="BA7144" i="10"/>
  <c r="BB7144" i="10"/>
  <c r="BC7144" i="10"/>
  <c r="BD7144" i="10"/>
  <c r="BE7144" i="10"/>
  <c r="BF7144" i="10"/>
  <c r="BG7144" i="10"/>
  <c r="BH7144" i="10"/>
  <c r="BI7144" i="10"/>
  <c r="BJ7144" i="10"/>
  <c r="BK7144" i="10"/>
  <c r="BL7144" i="10"/>
  <c r="BM7144" i="10"/>
  <c r="BN7144" i="10"/>
  <c r="BO7144" i="10"/>
  <c r="BP7144" i="10"/>
  <c r="BQ7144" i="10"/>
  <c r="BR7144" i="10"/>
  <c r="BS7144" i="10"/>
  <c r="AY7145" i="10"/>
  <c r="AZ7145" i="10"/>
  <c r="BA7145" i="10"/>
  <c r="BB7145" i="10"/>
  <c r="BC7145" i="10"/>
  <c r="BD7145" i="10"/>
  <c r="BE7145" i="10"/>
  <c r="BF7145" i="10"/>
  <c r="BG7145" i="10"/>
  <c r="BH7145" i="10"/>
  <c r="BI7145" i="10"/>
  <c r="BJ7145" i="10"/>
  <c r="BK7145" i="10"/>
  <c r="BL7145" i="10"/>
  <c r="BM7145" i="10"/>
  <c r="BN7145" i="10"/>
  <c r="BO7145" i="10"/>
  <c r="BP7145" i="10"/>
  <c r="BQ7145" i="10"/>
  <c r="BR7145" i="10"/>
  <c r="EQ7145" i="10" s="1"/>
  <c r="BS7145" i="10"/>
  <c r="AY7146" i="10"/>
  <c r="AZ7146" i="10"/>
  <c r="BA7146" i="10"/>
  <c r="BB7146" i="10"/>
  <c r="BC7146" i="10"/>
  <c r="BD7146" i="10"/>
  <c r="BE7146" i="10"/>
  <c r="BF7146" i="10"/>
  <c r="BG7146" i="10"/>
  <c r="BH7146" i="10"/>
  <c r="BI7146" i="10"/>
  <c r="BJ7146" i="10"/>
  <c r="BK7146" i="10"/>
  <c r="BL7146" i="10"/>
  <c r="BM7146" i="10"/>
  <c r="BN7146" i="10"/>
  <c r="DX7146" i="10" s="1" a="1"/>
  <c r="DX7146" i="10" s="1"/>
  <c r="BO7146" i="10"/>
  <c r="BP7146" i="10"/>
  <c r="EM7146" i="10" s="1"/>
  <c r="BQ7146" i="10"/>
  <c r="BR7146" i="10"/>
  <c r="BS7146" i="10"/>
  <c r="AY7147" i="10"/>
  <c r="AZ7147" i="10"/>
  <c r="BA7147" i="10"/>
  <c r="BB7147" i="10"/>
  <c r="BC7147" i="10"/>
  <c r="BD7147" i="10"/>
  <c r="BE7147" i="10"/>
  <c r="BF7147" i="10"/>
  <c r="BG7147" i="10"/>
  <c r="BH7147" i="10"/>
  <c r="BI7147" i="10"/>
  <c r="BJ7147" i="10"/>
  <c r="BK7147" i="10"/>
  <c r="BL7147" i="10"/>
  <c r="BM7147" i="10"/>
  <c r="BN7147" i="10"/>
  <c r="BO7147" i="10"/>
  <c r="BP7147" i="10"/>
  <c r="BQ7147" i="10"/>
  <c r="BR7147" i="10"/>
  <c r="EQ7147" i="10" s="1"/>
  <c r="BS7147" i="10"/>
  <c r="AY7148" i="10"/>
  <c r="AZ7148" i="10"/>
  <c r="BA7148" i="10"/>
  <c r="BB7148" i="10"/>
  <c r="BC7148" i="10"/>
  <c r="BD7148" i="10"/>
  <c r="BE7148" i="10"/>
  <c r="BF7148" i="10"/>
  <c r="BG7148" i="10"/>
  <c r="BH7148" i="10"/>
  <c r="BI7148" i="10"/>
  <c r="BJ7148" i="10"/>
  <c r="BK7148" i="10"/>
  <c r="BL7148" i="10"/>
  <c r="BM7148" i="10"/>
  <c r="BN7148" i="10"/>
  <c r="BO7148" i="10"/>
  <c r="BP7148" i="10"/>
  <c r="BQ7148" i="10"/>
  <c r="BR7148" i="10"/>
  <c r="BS7148" i="10"/>
  <c r="AY7149" i="10"/>
  <c r="AZ7149" i="10"/>
  <c r="BA7149" i="10"/>
  <c r="BB7149" i="10"/>
  <c r="BC7149" i="10"/>
  <c r="BD7149" i="10"/>
  <c r="BE7149" i="10"/>
  <c r="BF7149" i="10"/>
  <c r="BG7149" i="10"/>
  <c r="BH7149" i="10"/>
  <c r="BI7149" i="10"/>
  <c r="BJ7149" i="10"/>
  <c r="BK7149" i="10"/>
  <c r="BL7149" i="10"/>
  <c r="BM7149" i="10"/>
  <c r="BN7149" i="10"/>
  <c r="BO7149" i="10"/>
  <c r="BP7149" i="10"/>
  <c r="BQ7149" i="10"/>
  <c r="BR7149" i="10"/>
  <c r="EQ7149" i="10" s="1"/>
  <c r="BS7149" i="10"/>
  <c r="AY7150" i="10"/>
  <c r="AZ7150" i="10"/>
  <c r="BA7150" i="10"/>
  <c r="BB7150" i="10"/>
  <c r="BC7150" i="10"/>
  <c r="BD7150" i="10"/>
  <c r="BE7150" i="10"/>
  <c r="BF7150" i="10"/>
  <c r="BG7150" i="10"/>
  <c r="BH7150" i="10"/>
  <c r="BI7150" i="10"/>
  <c r="BJ7150" i="10"/>
  <c r="BK7150" i="10"/>
  <c r="BL7150" i="10"/>
  <c r="BM7150" i="10"/>
  <c r="BN7150" i="10"/>
  <c r="DX7150" i="10" s="1" a="1"/>
  <c r="DX7150" i="10" s="1"/>
  <c r="BO7150" i="10"/>
  <c r="BP7150" i="10"/>
  <c r="EM7150" i="10" s="1"/>
  <c r="BQ7150" i="10"/>
  <c r="BR7150" i="10"/>
  <c r="BS7150" i="10"/>
  <c r="AY7151" i="10"/>
  <c r="AZ7151" i="10"/>
  <c r="BA7151" i="10"/>
  <c r="BB7151" i="10"/>
  <c r="BC7151" i="10"/>
  <c r="BD7151" i="10"/>
  <c r="BE7151" i="10"/>
  <c r="BF7151" i="10"/>
  <c r="BG7151" i="10"/>
  <c r="BH7151" i="10"/>
  <c r="BI7151" i="10"/>
  <c r="BJ7151" i="10"/>
  <c r="BK7151" i="10"/>
  <c r="BL7151" i="10"/>
  <c r="BM7151" i="10"/>
  <c r="BN7151" i="10"/>
  <c r="BO7151" i="10"/>
  <c r="BP7151" i="10"/>
  <c r="BQ7151" i="10"/>
  <c r="BR7151" i="10"/>
  <c r="EQ7151" i="10" s="1"/>
  <c r="BS7151" i="10"/>
  <c r="AY7152" i="10"/>
  <c r="AZ7152" i="10"/>
  <c r="BA7152" i="10"/>
  <c r="BB7152" i="10"/>
  <c r="BC7152" i="10"/>
  <c r="BD7152" i="10"/>
  <c r="BE7152" i="10"/>
  <c r="BF7152" i="10"/>
  <c r="BG7152" i="10"/>
  <c r="BH7152" i="10"/>
  <c r="BI7152" i="10"/>
  <c r="BJ7152" i="10"/>
  <c r="BK7152" i="10"/>
  <c r="BL7152" i="10"/>
  <c r="BM7152" i="10"/>
  <c r="BN7152" i="10"/>
  <c r="BO7152" i="10"/>
  <c r="BP7152" i="10"/>
  <c r="BQ7152" i="10"/>
  <c r="BR7152" i="10"/>
  <c r="BS7152" i="10"/>
  <c r="AY7153" i="10"/>
  <c r="AZ7153" i="10"/>
  <c r="BA7153" i="10"/>
  <c r="BB7153" i="10"/>
  <c r="BC7153" i="10"/>
  <c r="BD7153" i="10"/>
  <c r="BE7153" i="10"/>
  <c r="BF7153" i="10"/>
  <c r="BG7153" i="10"/>
  <c r="BH7153" i="10"/>
  <c r="BI7153" i="10"/>
  <c r="BJ7153" i="10"/>
  <c r="BK7153" i="10"/>
  <c r="BL7153" i="10"/>
  <c r="BM7153" i="10"/>
  <c r="BN7153" i="10"/>
  <c r="BO7153" i="10"/>
  <c r="BP7153" i="10"/>
  <c r="BQ7153" i="10"/>
  <c r="BR7153" i="10"/>
  <c r="BS7153" i="10"/>
  <c r="AY7154" i="10"/>
  <c r="AZ7154" i="10"/>
  <c r="BA7154" i="10"/>
  <c r="BB7154" i="10"/>
  <c r="BC7154" i="10"/>
  <c r="BD7154" i="10"/>
  <c r="BE7154" i="10"/>
  <c r="BF7154" i="10"/>
  <c r="BG7154" i="10"/>
  <c r="BH7154" i="10"/>
  <c r="BI7154" i="10"/>
  <c r="BJ7154" i="10"/>
  <c r="BK7154" i="10"/>
  <c r="BL7154" i="10"/>
  <c r="BM7154" i="10"/>
  <c r="BN7154" i="10"/>
  <c r="DX7154" i="10" s="1" a="1"/>
  <c r="DX7154" i="10" s="1"/>
  <c r="BO7154" i="10"/>
  <c r="BP7154" i="10"/>
  <c r="EM7154" i="10" s="1"/>
  <c r="BQ7154" i="10"/>
  <c r="BR7154" i="10"/>
  <c r="BS7154" i="10"/>
  <c r="AY7155" i="10"/>
  <c r="AZ7155" i="10"/>
  <c r="BA7155" i="10"/>
  <c r="BB7155" i="10"/>
  <c r="BC7155" i="10"/>
  <c r="BD7155" i="10"/>
  <c r="BE7155" i="10"/>
  <c r="BF7155" i="10"/>
  <c r="BG7155" i="10"/>
  <c r="BH7155" i="10"/>
  <c r="BI7155" i="10"/>
  <c r="BJ7155" i="10"/>
  <c r="BK7155" i="10"/>
  <c r="BL7155" i="10"/>
  <c r="BM7155" i="10"/>
  <c r="BN7155" i="10"/>
  <c r="BO7155" i="10"/>
  <c r="BP7155" i="10"/>
  <c r="BQ7155" i="10"/>
  <c r="BR7155" i="10"/>
  <c r="EQ7155" i="10" s="1"/>
  <c r="BS7155" i="10"/>
  <c r="AY7156" i="10"/>
  <c r="AZ7156" i="10"/>
  <c r="BA7156" i="10"/>
  <c r="BB7156" i="10"/>
  <c r="BC7156" i="10"/>
  <c r="BD7156" i="10"/>
  <c r="BE7156" i="10"/>
  <c r="BF7156" i="10"/>
  <c r="BG7156" i="10"/>
  <c r="BH7156" i="10"/>
  <c r="BI7156" i="10"/>
  <c r="BJ7156" i="10"/>
  <c r="BK7156" i="10"/>
  <c r="BL7156" i="10"/>
  <c r="BM7156" i="10"/>
  <c r="BN7156" i="10"/>
  <c r="BO7156" i="10"/>
  <c r="BP7156" i="10"/>
  <c r="BQ7156" i="10"/>
  <c r="BR7156" i="10"/>
  <c r="BS7156" i="10"/>
  <c r="AY7157" i="10"/>
  <c r="AZ7157" i="10"/>
  <c r="BA7157" i="10"/>
  <c r="BB7157" i="10"/>
  <c r="BC7157" i="10"/>
  <c r="BD7157" i="10"/>
  <c r="BE7157" i="10"/>
  <c r="BF7157" i="10"/>
  <c r="BG7157" i="10"/>
  <c r="BH7157" i="10"/>
  <c r="BI7157" i="10"/>
  <c r="BJ7157" i="10"/>
  <c r="BK7157" i="10"/>
  <c r="BL7157" i="10"/>
  <c r="BM7157" i="10"/>
  <c r="BN7157" i="10"/>
  <c r="BO7157" i="10"/>
  <c r="BP7157" i="10"/>
  <c r="BQ7157" i="10"/>
  <c r="BR7157" i="10"/>
  <c r="EQ7157" i="10" s="1"/>
  <c r="BS7157" i="10"/>
  <c r="AY7158" i="10"/>
  <c r="AZ7158" i="10"/>
  <c r="BA7158" i="10"/>
  <c r="BB7158" i="10"/>
  <c r="BC7158" i="10"/>
  <c r="BD7158" i="10"/>
  <c r="BE7158" i="10"/>
  <c r="BF7158" i="10"/>
  <c r="BG7158" i="10"/>
  <c r="BH7158" i="10"/>
  <c r="BI7158" i="10"/>
  <c r="BJ7158" i="10"/>
  <c r="BK7158" i="10"/>
  <c r="BL7158" i="10"/>
  <c r="BM7158" i="10"/>
  <c r="BN7158" i="10"/>
  <c r="DX7158" i="10" s="1" a="1"/>
  <c r="DX7158" i="10" s="1"/>
  <c r="BO7158" i="10"/>
  <c r="BP7158" i="10"/>
  <c r="EM7158" i="10" s="1"/>
  <c r="BQ7158" i="10"/>
  <c r="BR7158" i="10"/>
  <c r="BS7158" i="10"/>
  <c r="AY7159" i="10"/>
  <c r="AZ7159" i="10"/>
  <c r="BA7159" i="10"/>
  <c r="BB7159" i="10"/>
  <c r="BC7159" i="10"/>
  <c r="BD7159" i="10"/>
  <c r="BE7159" i="10"/>
  <c r="BF7159" i="10"/>
  <c r="BG7159" i="10"/>
  <c r="BH7159" i="10"/>
  <c r="BI7159" i="10"/>
  <c r="BJ7159" i="10"/>
  <c r="BK7159" i="10"/>
  <c r="BL7159" i="10"/>
  <c r="BM7159" i="10"/>
  <c r="BN7159" i="10"/>
  <c r="BO7159" i="10"/>
  <c r="BP7159" i="10"/>
  <c r="BQ7159" i="10"/>
  <c r="BR7159" i="10"/>
  <c r="EQ7159" i="10" s="1"/>
  <c r="BS7159" i="10"/>
  <c r="AY7160" i="10"/>
  <c r="AZ7160" i="10"/>
  <c r="BA7160" i="10"/>
  <c r="BB7160" i="10"/>
  <c r="BC7160" i="10"/>
  <c r="BD7160" i="10"/>
  <c r="BE7160" i="10"/>
  <c r="BF7160" i="10"/>
  <c r="BG7160" i="10"/>
  <c r="BH7160" i="10"/>
  <c r="BI7160" i="10"/>
  <c r="BJ7160" i="10"/>
  <c r="BK7160" i="10"/>
  <c r="BL7160" i="10"/>
  <c r="BM7160" i="10"/>
  <c r="BN7160" i="10"/>
  <c r="BO7160" i="10"/>
  <c r="BP7160" i="10"/>
  <c r="EM7160" i="10" s="1"/>
  <c r="BQ7160" i="10"/>
  <c r="BR7160" i="10"/>
  <c r="BS7160" i="10"/>
  <c r="AY7161" i="10"/>
  <c r="AZ7161" i="10"/>
  <c r="BA7161" i="10"/>
  <c r="BB7161" i="10"/>
  <c r="BC7161" i="10"/>
  <c r="BD7161" i="10"/>
  <c r="BE7161" i="10"/>
  <c r="BF7161" i="10"/>
  <c r="BG7161" i="10"/>
  <c r="BH7161" i="10"/>
  <c r="BI7161" i="10"/>
  <c r="BJ7161" i="10"/>
  <c r="BK7161" i="10"/>
  <c r="BL7161" i="10"/>
  <c r="BM7161" i="10"/>
  <c r="BN7161" i="10"/>
  <c r="BO7161" i="10"/>
  <c r="BP7161" i="10"/>
  <c r="BQ7161" i="10"/>
  <c r="BR7161" i="10"/>
  <c r="EQ7161" i="10" s="1"/>
  <c r="BS7161" i="10"/>
  <c r="AY7162" i="10"/>
  <c r="AZ7162" i="10"/>
  <c r="BA7162" i="10"/>
  <c r="BB7162" i="10"/>
  <c r="BC7162" i="10"/>
  <c r="BD7162" i="10"/>
  <c r="BE7162" i="10"/>
  <c r="BF7162" i="10"/>
  <c r="BG7162" i="10"/>
  <c r="BH7162" i="10"/>
  <c r="BI7162" i="10"/>
  <c r="BJ7162" i="10"/>
  <c r="BK7162" i="10"/>
  <c r="BL7162" i="10"/>
  <c r="BM7162" i="10"/>
  <c r="BN7162" i="10"/>
  <c r="DX7162" i="10" s="1" a="1"/>
  <c r="DX7162" i="10" s="1"/>
  <c r="BO7162" i="10"/>
  <c r="BP7162" i="10"/>
  <c r="EM7162" i="10" s="1"/>
  <c r="BQ7162" i="10"/>
  <c r="BR7162" i="10"/>
  <c r="BS7162" i="10"/>
  <c r="AY7163" i="10"/>
  <c r="AZ7163" i="10"/>
  <c r="BA7163" i="10"/>
  <c r="BB7163" i="10"/>
  <c r="BC7163" i="10"/>
  <c r="BD7163" i="10"/>
  <c r="BE7163" i="10"/>
  <c r="BF7163" i="10"/>
  <c r="BG7163" i="10"/>
  <c r="BH7163" i="10"/>
  <c r="BI7163" i="10"/>
  <c r="BJ7163" i="10"/>
  <c r="BK7163" i="10"/>
  <c r="BL7163" i="10"/>
  <c r="BM7163" i="10"/>
  <c r="BN7163" i="10"/>
  <c r="BO7163" i="10"/>
  <c r="BP7163" i="10"/>
  <c r="BQ7163" i="10"/>
  <c r="BR7163" i="10"/>
  <c r="EQ7163" i="10" s="1"/>
  <c r="BS7163" i="10"/>
  <c r="AY7164" i="10"/>
  <c r="AZ7164" i="10"/>
  <c r="BA7164" i="10"/>
  <c r="BB7164" i="10"/>
  <c r="BC7164" i="10"/>
  <c r="BD7164" i="10"/>
  <c r="BE7164" i="10"/>
  <c r="BF7164" i="10"/>
  <c r="BG7164" i="10"/>
  <c r="BH7164" i="10"/>
  <c r="BI7164" i="10"/>
  <c r="BJ7164" i="10"/>
  <c r="BK7164" i="10"/>
  <c r="BL7164" i="10"/>
  <c r="BM7164" i="10"/>
  <c r="BN7164" i="10"/>
  <c r="BO7164" i="10"/>
  <c r="BP7164" i="10"/>
  <c r="BQ7164" i="10"/>
  <c r="BR7164" i="10"/>
  <c r="BS7164" i="10"/>
  <c r="AY7165" i="10"/>
  <c r="AZ7165" i="10"/>
  <c r="BA7165" i="10"/>
  <c r="BB7165" i="10"/>
  <c r="BC7165" i="10"/>
  <c r="BD7165" i="10"/>
  <c r="BE7165" i="10"/>
  <c r="BF7165" i="10"/>
  <c r="BG7165" i="10"/>
  <c r="BH7165" i="10"/>
  <c r="BI7165" i="10"/>
  <c r="BJ7165" i="10"/>
  <c r="BK7165" i="10"/>
  <c r="BL7165" i="10"/>
  <c r="BM7165" i="10"/>
  <c r="BN7165" i="10"/>
  <c r="BO7165" i="10"/>
  <c r="BP7165" i="10"/>
  <c r="BQ7165" i="10"/>
  <c r="BR7165" i="10"/>
  <c r="EQ7165" i="10" s="1"/>
  <c r="BS7165" i="10"/>
  <c r="AY7166" i="10"/>
  <c r="AZ7166" i="10"/>
  <c r="BA7166" i="10"/>
  <c r="BB7166" i="10"/>
  <c r="BC7166" i="10"/>
  <c r="BD7166" i="10"/>
  <c r="BE7166" i="10"/>
  <c r="BF7166" i="10"/>
  <c r="BG7166" i="10"/>
  <c r="BH7166" i="10"/>
  <c r="BI7166" i="10"/>
  <c r="BJ7166" i="10"/>
  <c r="BK7166" i="10"/>
  <c r="BL7166" i="10"/>
  <c r="BM7166" i="10"/>
  <c r="BN7166" i="10"/>
  <c r="DX7166" i="10" s="1" a="1"/>
  <c r="DX7166" i="10" s="1"/>
  <c r="BO7166" i="10"/>
  <c r="BP7166" i="10"/>
  <c r="EM7166" i="10" s="1"/>
  <c r="BQ7166" i="10"/>
  <c r="BR7166" i="10"/>
  <c r="BS7166" i="10"/>
  <c r="AY7167" i="10"/>
  <c r="AZ7167" i="10"/>
  <c r="BA7167" i="10"/>
  <c r="BB7167" i="10"/>
  <c r="BC7167" i="10"/>
  <c r="BD7167" i="10"/>
  <c r="BE7167" i="10"/>
  <c r="BF7167" i="10"/>
  <c r="BG7167" i="10"/>
  <c r="BH7167" i="10"/>
  <c r="BI7167" i="10"/>
  <c r="BJ7167" i="10"/>
  <c r="BK7167" i="10"/>
  <c r="BL7167" i="10"/>
  <c r="BM7167" i="10"/>
  <c r="BN7167" i="10"/>
  <c r="BO7167" i="10"/>
  <c r="BP7167" i="10"/>
  <c r="BQ7167" i="10"/>
  <c r="BR7167" i="10"/>
  <c r="EQ7167" i="10" s="1"/>
  <c r="BS7167" i="10"/>
  <c r="AY7168" i="10"/>
  <c r="AZ7168" i="10"/>
  <c r="BA7168" i="10"/>
  <c r="BB7168" i="10"/>
  <c r="BC7168" i="10"/>
  <c r="BD7168" i="10"/>
  <c r="BE7168" i="10"/>
  <c r="BF7168" i="10"/>
  <c r="BG7168" i="10"/>
  <c r="BH7168" i="10"/>
  <c r="BI7168" i="10"/>
  <c r="BJ7168" i="10"/>
  <c r="BK7168" i="10"/>
  <c r="BL7168" i="10"/>
  <c r="BM7168" i="10"/>
  <c r="BN7168" i="10"/>
  <c r="BO7168" i="10"/>
  <c r="BP7168" i="10"/>
  <c r="BQ7168" i="10"/>
  <c r="BR7168" i="10"/>
  <c r="BS7168" i="10"/>
  <c r="AY7169" i="10"/>
  <c r="AZ7169" i="10"/>
  <c r="BA7169" i="10"/>
  <c r="BB7169" i="10"/>
  <c r="BC7169" i="10"/>
  <c r="BD7169" i="10"/>
  <c r="BE7169" i="10"/>
  <c r="BF7169" i="10"/>
  <c r="BG7169" i="10"/>
  <c r="BH7169" i="10"/>
  <c r="BI7169" i="10"/>
  <c r="BJ7169" i="10"/>
  <c r="BK7169" i="10"/>
  <c r="BL7169" i="10"/>
  <c r="BM7169" i="10"/>
  <c r="BN7169" i="10"/>
  <c r="BO7169" i="10"/>
  <c r="BP7169" i="10"/>
  <c r="BQ7169" i="10"/>
  <c r="BR7169" i="10"/>
  <c r="BS7169" i="10"/>
  <c r="AY7170" i="10"/>
  <c r="AZ7170" i="10"/>
  <c r="BA7170" i="10"/>
  <c r="BB7170" i="10"/>
  <c r="BC7170" i="10"/>
  <c r="BD7170" i="10"/>
  <c r="BE7170" i="10"/>
  <c r="BF7170" i="10"/>
  <c r="BG7170" i="10"/>
  <c r="BH7170" i="10"/>
  <c r="BI7170" i="10"/>
  <c r="BJ7170" i="10"/>
  <c r="BK7170" i="10"/>
  <c r="BL7170" i="10"/>
  <c r="BM7170" i="10"/>
  <c r="BN7170" i="10"/>
  <c r="DX7170" i="10" s="1" a="1"/>
  <c r="DX7170" i="10" s="1"/>
  <c r="BO7170" i="10"/>
  <c r="BP7170" i="10"/>
  <c r="EM7170" i="10" s="1"/>
  <c r="BQ7170" i="10"/>
  <c r="BR7170" i="10"/>
  <c r="BS7170" i="10"/>
  <c r="AY7171" i="10"/>
  <c r="AZ7171" i="10"/>
  <c r="BA7171" i="10"/>
  <c r="BB7171" i="10"/>
  <c r="BC7171" i="10"/>
  <c r="BD7171" i="10"/>
  <c r="BE7171" i="10"/>
  <c r="BF7171" i="10"/>
  <c r="BG7171" i="10"/>
  <c r="BH7171" i="10"/>
  <c r="BI7171" i="10"/>
  <c r="BJ7171" i="10"/>
  <c r="BK7171" i="10"/>
  <c r="BL7171" i="10"/>
  <c r="BM7171" i="10"/>
  <c r="BN7171" i="10"/>
  <c r="BO7171" i="10"/>
  <c r="BP7171" i="10"/>
  <c r="BQ7171" i="10"/>
  <c r="BR7171" i="10"/>
  <c r="EQ7171" i="10" s="1"/>
  <c r="BS7171" i="10"/>
  <c r="AY7172" i="10"/>
  <c r="AZ7172" i="10"/>
  <c r="BA7172" i="10"/>
  <c r="BB7172" i="10"/>
  <c r="BC7172" i="10"/>
  <c r="BD7172" i="10"/>
  <c r="BE7172" i="10"/>
  <c r="BF7172" i="10"/>
  <c r="BG7172" i="10"/>
  <c r="BH7172" i="10"/>
  <c r="BI7172" i="10"/>
  <c r="BJ7172" i="10"/>
  <c r="BK7172" i="10"/>
  <c r="BL7172" i="10"/>
  <c r="BM7172" i="10"/>
  <c r="BN7172" i="10"/>
  <c r="BO7172" i="10"/>
  <c r="BP7172" i="10"/>
  <c r="BQ7172" i="10"/>
  <c r="BR7172" i="10"/>
  <c r="BS7172" i="10"/>
  <c r="AY7173" i="10"/>
  <c r="AZ7173" i="10"/>
  <c r="BA7173" i="10"/>
  <c r="BB7173" i="10"/>
  <c r="BC7173" i="10"/>
  <c r="BD7173" i="10"/>
  <c r="BE7173" i="10"/>
  <c r="BF7173" i="10"/>
  <c r="BG7173" i="10"/>
  <c r="BH7173" i="10"/>
  <c r="BI7173" i="10"/>
  <c r="BJ7173" i="10"/>
  <c r="BK7173" i="10"/>
  <c r="BL7173" i="10"/>
  <c r="BM7173" i="10"/>
  <c r="BN7173" i="10"/>
  <c r="BO7173" i="10"/>
  <c r="BP7173" i="10"/>
  <c r="BQ7173" i="10"/>
  <c r="BR7173" i="10"/>
  <c r="EQ7173" i="10" s="1"/>
  <c r="BS7173" i="10"/>
  <c r="AY7174" i="10"/>
  <c r="AZ7174" i="10"/>
  <c r="BA7174" i="10"/>
  <c r="BB7174" i="10"/>
  <c r="BC7174" i="10"/>
  <c r="BD7174" i="10"/>
  <c r="BE7174" i="10"/>
  <c r="BF7174" i="10"/>
  <c r="BG7174" i="10"/>
  <c r="BH7174" i="10"/>
  <c r="BI7174" i="10"/>
  <c r="BJ7174" i="10"/>
  <c r="BK7174" i="10"/>
  <c r="BL7174" i="10"/>
  <c r="BM7174" i="10"/>
  <c r="BN7174" i="10"/>
  <c r="DX7174" i="10" s="1" a="1"/>
  <c r="DX7174" i="10" s="1"/>
  <c r="BO7174" i="10"/>
  <c r="BP7174" i="10"/>
  <c r="EM7174" i="10" s="1"/>
  <c r="BQ7174" i="10"/>
  <c r="BR7174" i="10"/>
  <c r="BS7174" i="10"/>
  <c r="AY7175" i="10"/>
  <c r="AZ7175" i="10"/>
  <c r="BA7175" i="10"/>
  <c r="BB7175" i="10"/>
  <c r="BC7175" i="10"/>
  <c r="BD7175" i="10"/>
  <c r="BE7175" i="10"/>
  <c r="BF7175" i="10"/>
  <c r="BG7175" i="10"/>
  <c r="BH7175" i="10"/>
  <c r="BI7175" i="10"/>
  <c r="BJ7175" i="10"/>
  <c r="BK7175" i="10"/>
  <c r="BL7175" i="10"/>
  <c r="BM7175" i="10"/>
  <c r="BN7175" i="10"/>
  <c r="BO7175" i="10"/>
  <c r="BP7175" i="10"/>
  <c r="BQ7175" i="10"/>
  <c r="BR7175" i="10"/>
  <c r="EQ7175" i="10" s="1"/>
  <c r="BS7175" i="10"/>
  <c r="AY7176" i="10"/>
  <c r="AZ7176" i="10"/>
  <c r="BA7176" i="10"/>
  <c r="BB7176" i="10"/>
  <c r="BC7176" i="10"/>
  <c r="BD7176" i="10"/>
  <c r="BE7176" i="10"/>
  <c r="BF7176" i="10"/>
  <c r="BG7176" i="10"/>
  <c r="BH7176" i="10"/>
  <c r="BI7176" i="10"/>
  <c r="BJ7176" i="10"/>
  <c r="BK7176" i="10"/>
  <c r="BL7176" i="10"/>
  <c r="BM7176" i="10"/>
  <c r="BN7176" i="10"/>
  <c r="BO7176" i="10"/>
  <c r="BP7176" i="10"/>
  <c r="EM7176" i="10" s="1"/>
  <c r="BQ7176" i="10"/>
  <c r="BR7176" i="10"/>
  <c r="BS7176" i="10"/>
  <c r="AY7177" i="10"/>
  <c r="AZ7177" i="10"/>
  <c r="BA7177" i="10"/>
  <c r="BB7177" i="10"/>
  <c r="BC7177" i="10"/>
  <c r="BD7177" i="10"/>
  <c r="BE7177" i="10"/>
  <c r="BF7177" i="10"/>
  <c r="BG7177" i="10"/>
  <c r="BH7177" i="10"/>
  <c r="BI7177" i="10"/>
  <c r="BJ7177" i="10"/>
  <c r="BK7177" i="10"/>
  <c r="BL7177" i="10"/>
  <c r="BM7177" i="10"/>
  <c r="BN7177" i="10"/>
  <c r="BO7177" i="10"/>
  <c r="BP7177" i="10"/>
  <c r="BQ7177" i="10"/>
  <c r="BR7177" i="10"/>
  <c r="BS7177" i="10"/>
  <c r="AY7178" i="10"/>
  <c r="AZ7178" i="10"/>
  <c r="BA7178" i="10"/>
  <c r="BB7178" i="10"/>
  <c r="BC7178" i="10"/>
  <c r="BD7178" i="10"/>
  <c r="BE7178" i="10"/>
  <c r="BF7178" i="10"/>
  <c r="BG7178" i="10"/>
  <c r="BH7178" i="10"/>
  <c r="BI7178" i="10"/>
  <c r="BJ7178" i="10"/>
  <c r="BK7178" i="10"/>
  <c r="BL7178" i="10"/>
  <c r="BM7178" i="10"/>
  <c r="BN7178" i="10"/>
  <c r="DX7178" i="10" s="1" a="1"/>
  <c r="DX7178" i="10" s="1"/>
  <c r="BO7178" i="10"/>
  <c r="BP7178" i="10"/>
  <c r="EM7178" i="10" s="1"/>
  <c r="BQ7178" i="10"/>
  <c r="BR7178" i="10"/>
  <c r="BS7178" i="10"/>
  <c r="AY7179" i="10"/>
  <c r="AZ7179" i="10"/>
  <c r="BA7179" i="10"/>
  <c r="BB7179" i="10"/>
  <c r="BC7179" i="10"/>
  <c r="BD7179" i="10"/>
  <c r="BE7179" i="10"/>
  <c r="BF7179" i="10"/>
  <c r="BG7179" i="10"/>
  <c r="BH7179" i="10"/>
  <c r="BI7179" i="10"/>
  <c r="BJ7179" i="10"/>
  <c r="BK7179" i="10"/>
  <c r="BL7179" i="10"/>
  <c r="BM7179" i="10"/>
  <c r="BN7179" i="10"/>
  <c r="BO7179" i="10"/>
  <c r="BP7179" i="10"/>
  <c r="BQ7179" i="10"/>
  <c r="BR7179" i="10"/>
  <c r="EQ7179" i="10" s="1"/>
  <c r="BS7179" i="10"/>
  <c r="AY7180" i="10"/>
  <c r="AZ7180" i="10"/>
  <c r="BA7180" i="10"/>
  <c r="BB7180" i="10"/>
  <c r="BC7180" i="10"/>
  <c r="BD7180" i="10"/>
  <c r="BE7180" i="10"/>
  <c r="BF7180" i="10"/>
  <c r="BG7180" i="10"/>
  <c r="BH7180" i="10"/>
  <c r="BI7180" i="10"/>
  <c r="BJ7180" i="10"/>
  <c r="BK7180" i="10"/>
  <c r="BL7180" i="10"/>
  <c r="BM7180" i="10"/>
  <c r="BN7180" i="10"/>
  <c r="BO7180" i="10"/>
  <c r="BP7180" i="10"/>
  <c r="BQ7180" i="10"/>
  <c r="BR7180" i="10"/>
  <c r="BS7180" i="10"/>
  <c r="AY7181" i="10"/>
  <c r="AZ7181" i="10"/>
  <c r="BA7181" i="10"/>
  <c r="BB7181" i="10"/>
  <c r="BC7181" i="10"/>
  <c r="BD7181" i="10"/>
  <c r="BE7181" i="10"/>
  <c r="BF7181" i="10"/>
  <c r="BG7181" i="10"/>
  <c r="BH7181" i="10"/>
  <c r="BI7181" i="10"/>
  <c r="BJ7181" i="10"/>
  <c r="BK7181" i="10"/>
  <c r="BL7181" i="10"/>
  <c r="BM7181" i="10"/>
  <c r="BN7181" i="10"/>
  <c r="BO7181" i="10"/>
  <c r="BP7181" i="10"/>
  <c r="BQ7181" i="10"/>
  <c r="BR7181" i="10"/>
  <c r="BS7181" i="10"/>
  <c r="AY7182" i="10"/>
  <c r="AZ7182" i="10"/>
  <c r="BA7182" i="10"/>
  <c r="BB7182" i="10"/>
  <c r="BC7182" i="10"/>
  <c r="BD7182" i="10"/>
  <c r="BE7182" i="10"/>
  <c r="BF7182" i="10"/>
  <c r="BG7182" i="10"/>
  <c r="BH7182" i="10"/>
  <c r="BI7182" i="10"/>
  <c r="BJ7182" i="10"/>
  <c r="BK7182" i="10"/>
  <c r="BL7182" i="10"/>
  <c r="BM7182" i="10"/>
  <c r="BN7182" i="10"/>
  <c r="DX7182" i="10" s="1" a="1"/>
  <c r="DX7182" i="10" s="1"/>
  <c r="BO7182" i="10"/>
  <c r="BP7182" i="10"/>
  <c r="EM7182" i="10" s="1"/>
  <c r="BQ7182" i="10"/>
  <c r="BR7182" i="10"/>
  <c r="BS7182" i="10"/>
  <c r="AY7183" i="10"/>
  <c r="AZ7183" i="10"/>
  <c r="BA7183" i="10"/>
  <c r="BB7183" i="10"/>
  <c r="BC7183" i="10"/>
  <c r="BD7183" i="10"/>
  <c r="BE7183" i="10"/>
  <c r="BF7183" i="10"/>
  <c r="BG7183" i="10"/>
  <c r="BH7183" i="10"/>
  <c r="BI7183" i="10"/>
  <c r="BJ7183" i="10"/>
  <c r="BK7183" i="10"/>
  <c r="BL7183" i="10"/>
  <c r="BM7183" i="10"/>
  <c r="BN7183" i="10"/>
  <c r="BO7183" i="10"/>
  <c r="BP7183" i="10"/>
  <c r="BQ7183" i="10"/>
  <c r="BR7183" i="10"/>
  <c r="EQ7183" i="10" s="1"/>
  <c r="BS7183" i="10"/>
  <c r="AY7184" i="10"/>
  <c r="AZ7184" i="10"/>
  <c r="BA7184" i="10"/>
  <c r="BB7184" i="10"/>
  <c r="BC7184" i="10"/>
  <c r="BD7184" i="10"/>
  <c r="BE7184" i="10"/>
  <c r="BF7184" i="10"/>
  <c r="BG7184" i="10"/>
  <c r="BH7184" i="10"/>
  <c r="BI7184" i="10"/>
  <c r="BJ7184" i="10"/>
  <c r="BK7184" i="10"/>
  <c r="BL7184" i="10"/>
  <c r="BM7184" i="10"/>
  <c r="BN7184" i="10"/>
  <c r="BO7184" i="10"/>
  <c r="BP7184" i="10"/>
  <c r="EM7184" i="10" s="1"/>
  <c r="BQ7184" i="10"/>
  <c r="BR7184" i="10"/>
  <c r="BS7184" i="10"/>
  <c r="AY7185" i="10"/>
  <c r="AZ7185" i="10"/>
  <c r="BA7185" i="10"/>
  <c r="BB7185" i="10"/>
  <c r="BC7185" i="10"/>
  <c r="BD7185" i="10"/>
  <c r="BE7185" i="10"/>
  <c r="BF7185" i="10"/>
  <c r="BG7185" i="10"/>
  <c r="BH7185" i="10"/>
  <c r="BI7185" i="10"/>
  <c r="BJ7185" i="10"/>
  <c r="BK7185" i="10"/>
  <c r="BL7185" i="10"/>
  <c r="BM7185" i="10"/>
  <c r="BN7185" i="10"/>
  <c r="BO7185" i="10"/>
  <c r="BP7185" i="10"/>
  <c r="BQ7185" i="10"/>
  <c r="BR7185" i="10"/>
  <c r="EQ7185" i="10" s="1"/>
  <c r="BS7185" i="10"/>
  <c r="AY7186" i="10"/>
  <c r="AZ7186" i="10"/>
  <c r="BA7186" i="10"/>
  <c r="BB7186" i="10"/>
  <c r="BC7186" i="10"/>
  <c r="BD7186" i="10"/>
  <c r="BE7186" i="10"/>
  <c r="BF7186" i="10"/>
  <c r="BG7186" i="10"/>
  <c r="BH7186" i="10"/>
  <c r="BI7186" i="10"/>
  <c r="BJ7186" i="10"/>
  <c r="BK7186" i="10"/>
  <c r="BL7186" i="10"/>
  <c r="BM7186" i="10"/>
  <c r="BN7186" i="10"/>
  <c r="DX7186" i="10" s="1" a="1"/>
  <c r="DX7186" i="10" s="1"/>
  <c r="BO7186" i="10"/>
  <c r="BP7186" i="10"/>
  <c r="EM7186" i="10" s="1"/>
  <c r="BQ7186" i="10"/>
  <c r="BR7186" i="10"/>
  <c r="BS7186" i="10"/>
  <c r="AY7187" i="10"/>
  <c r="AZ7187" i="10"/>
  <c r="BA7187" i="10"/>
  <c r="BB7187" i="10"/>
  <c r="BC7187" i="10"/>
  <c r="BD7187" i="10"/>
  <c r="BE7187" i="10"/>
  <c r="BF7187" i="10"/>
  <c r="BG7187" i="10"/>
  <c r="BH7187" i="10"/>
  <c r="BI7187" i="10"/>
  <c r="BJ7187" i="10"/>
  <c r="BK7187" i="10"/>
  <c r="BL7187" i="10"/>
  <c r="BM7187" i="10"/>
  <c r="BN7187" i="10"/>
  <c r="BO7187" i="10"/>
  <c r="BP7187" i="10"/>
  <c r="BQ7187" i="10"/>
  <c r="BR7187" i="10"/>
  <c r="EQ7187" i="10" s="1"/>
  <c r="BS7187" i="10"/>
  <c r="AY7188" i="10"/>
  <c r="AZ7188" i="10"/>
  <c r="BA7188" i="10"/>
  <c r="BB7188" i="10"/>
  <c r="BC7188" i="10"/>
  <c r="BD7188" i="10"/>
  <c r="BE7188" i="10"/>
  <c r="BF7188" i="10"/>
  <c r="BG7188" i="10"/>
  <c r="BH7188" i="10"/>
  <c r="BI7188" i="10"/>
  <c r="BJ7188" i="10"/>
  <c r="BK7188" i="10"/>
  <c r="BL7188" i="10"/>
  <c r="BM7188" i="10"/>
  <c r="BN7188" i="10"/>
  <c r="BO7188" i="10"/>
  <c r="BP7188" i="10"/>
  <c r="BQ7188" i="10"/>
  <c r="BR7188" i="10"/>
  <c r="BS7188" i="10"/>
  <c r="AY7189" i="10"/>
  <c r="AZ7189" i="10"/>
  <c r="BA7189" i="10"/>
  <c r="BB7189" i="10"/>
  <c r="BC7189" i="10"/>
  <c r="BD7189" i="10"/>
  <c r="BE7189" i="10"/>
  <c r="BF7189" i="10"/>
  <c r="BG7189" i="10"/>
  <c r="BH7189" i="10"/>
  <c r="BI7189" i="10"/>
  <c r="BJ7189" i="10"/>
  <c r="BK7189" i="10"/>
  <c r="BL7189" i="10"/>
  <c r="BM7189" i="10"/>
  <c r="BN7189" i="10"/>
  <c r="BO7189" i="10"/>
  <c r="BP7189" i="10"/>
  <c r="BQ7189" i="10"/>
  <c r="BR7189" i="10"/>
  <c r="EQ7189" i="10" s="1"/>
  <c r="BS7189" i="10"/>
  <c r="AY7190" i="10"/>
  <c r="AZ7190" i="10"/>
  <c r="BA7190" i="10"/>
  <c r="BB7190" i="10"/>
  <c r="BC7190" i="10"/>
  <c r="BD7190" i="10"/>
  <c r="BE7190" i="10"/>
  <c r="BF7190" i="10"/>
  <c r="BG7190" i="10"/>
  <c r="BH7190" i="10"/>
  <c r="BI7190" i="10"/>
  <c r="BJ7190" i="10"/>
  <c r="BK7190" i="10"/>
  <c r="BL7190" i="10"/>
  <c r="BM7190" i="10"/>
  <c r="BN7190" i="10"/>
  <c r="DX7190" i="10" s="1" a="1"/>
  <c r="DX7190" i="10" s="1"/>
  <c r="BO7190" i="10"/>
  <c r="BP7190" i="10"/>
  <c r="EM7190" i="10" s="1"/>
  <c r="BQ7190" i="10"/>
  <c r="BR7190" i="10"/>
  <c r="BS7190" i="10"/>
  <c r="AY7191" i="10"/>
  <c r="AZ7191" i="10"/>
  <c r="BA7191" i="10"/>
  <c r="BB7191" i="10"/>
  <c r="BC7191" i="10"/>
  <c r="BD7191" i="10"/>
  <c r="BE7191" i="10"/>
  <c r="BF7191" i="10"/>
  <c r="BG7191" i="10"/>
  <c r="BH7191" i="10"/>
  <c r="BI7191" i="10"/>
  <c r="BJ7191" i="10"/>
  <c r="BK7191" i="10"/>
  <c r="BL7191" i="10"/>
  <c r="BM7191" i="10"/>
  <c r="BN7191" i="10"/>
  <c r="BO7191" i="10"/>
  <c r="BP7191" i="10"/>
  <c r="BQ7191" i="10"/>
  <c r="BR7191" i="10"/>
  <c r="EQ7191" i="10" s="1"/>
  <c r="BS7191" i="10"/>
  <c r="AY7192" i="10"/>
  <c r="AZ7192" i="10"/>
  <c r="BA7192" i="10"/>
  <c r="BB7192" i="10"/>
  <c r="BC7192" i="10"/>
  <c r="BD7192" i="10"/>
  <c r="BE7192" i="10"/>
  <c r="BF7192" i="10"/>
  <c r="BG7192" i="10"/>
  <c r="BH7192" i="10"/>
  <c r="BI7192" i="10"/>
  <c r="BJ7192" i="10"/>
  <c r="BK7192" i="10"/>
  <c r="BL7192" i="10"/>
  <c r="BM7192" i="10"/>
  <c r="BN7192" i="10"/>
  <c r="BO7192" i="10"/>
  <c r="BP7192" i="10"/>
  <c r="EM7192" i="10" s="1"/>
  <c r="BQ7192" i="10"/>
  <c r="BR7192" i="10"/>
  <c r="BS7192" i="10"/>
  <c r="AY7193" i="10"/>
  <c r="AZ7193" i="10"/>
  <c r="BA7193" i="10"/>
  <c r="BB7193" i="10"/>
  <c r="BC7193" i="10"/>
  <c r="BD7193" i="10"/>
  <c r="BE7193" i="10"/>
  <c r="BF7193" i="10"/>
  <c r="BG7193" i="10"/>
  <c r="BH7193" i="10"/>
  <c r="BI7193" i="10"/>
  <c r="BJ7193" i="10"/>
  <c r="BK7193" i="10"/>
  <c r="BL7193" i="10"/>
  <c r="BM7193" i="10"/>
  <c r="BN7193" i="10"/>
  <c r="BO7193" i="10"/>
  <c r="BP7193" i="10"/>
  <c r="BQ7193" i="10"/>
  <c r="BR7193" i="10"/>
  <c r="EQ7193" i="10" s="1"/>
  <c r="BS7193" i="10"/>
  <c r="AY7194" i="10"/>
  <c r="AZ7194" i="10"/>
  <c r="BA7194" i="10"/>
  <c r="BB7194" i="10"/>
  <c r="BC7194" i="10"/>
  <c r="BD7194" i="10"/>
  <c r="BE7194" i="10"/>
  <c r="BF7194" i="10"/>
  <c r="BG7194" i="10"/>
  <c r="BH7194" i="10"/>
  <c r="BI7194" i="10"/>
  <c r="BJ7194" i="10"/>
  <c r="BK7194" i="10"/>
  <c r="BL7194" i="10"/>
  <c r="BM7194" i="10"/>
  <c r="BN7194" i="10"/>
  <c r="DX7194" i="10" s="1" a="1"/>
  <c r="DX7194" i="10" s="1"/>
  <c r="BO7194" i="10"/>
  <c r="BP7194" i="10"/>
  <c r="EM7194" i="10" s="1"/>
  <c r="BQ7194" i="10"/>
  <c r="BR7194" i="10"/>
  <c r="BS7194" i="10"/>
  <c r="AY7195" i="10"/>
  <c r="AZ7195" i="10"/>
  <c r="BA7195" i="10"/>
  <c r="BB7195" i="10"/>
  <c r="BC7195" i="10"/>
  <c r="BD7195" i="10"/>
  <c r="BE7195" i="10"/>
  <c r="BF7195" i="10"/>
  <c r="BG7195" i="10"/>
  <c r="BH7195" i="10"/>
  <c r="BI7195" i="10"/>
  <c r="BJ7195" i="10"/>
  <c r="BK7195" i="10"/>
  <c r="BL7195" i="10"/>
  <c r="BM7195" i="10"/>
  <c r="BN7195" i="10"/>
  <c r="BO7195" i="10"/>
  <c r="BP7195" i="10"/>
  <c r="BQ7195" i="10"/>
  <c r="BR7195" i="10"/>
  <c r="EQ7195" i="10" s="1"/>
  <c r="BS7195" i="10"/>
  <c r="AY7196" i="10"/>
  <c r="AZ7196" i="10"/>
  <c r="BA7196" i="10"/>
  <c r="BB7196" i="10"/>
  <c r="BC7196" i="10"/>
  <c r="BD7196" i="10"/>
  <c r="BE7196" i="10"/>
  <c r="BF7196" i="10"/>
  <c r="BG7196" i="10"/>
  <c r="BH7196" i="10"/>
  <c r="BI7196" i="10"/>
  <c r="BJ7196" i="10"/>
  <c r="BK7196" i="10"/>
  <c r="BL7196" i="10"/>
  <c r="BM7196" i="10"/>
  <c r="BN7196" i="10"/>
  <c r="BO7196" i="10"/>
  <c r="BP7196" i="10"/>
  <c r="BQ7196" i="10"/>
  <c r="BR7196" i="10"/>
  <c r="BS7196" i="10"/>
  <c r="AY7197" i="10"/>
  <c r="AZ7197" i="10"/>
  <c r="BA7197" i="10"/>
  <c r="BB7197" i="10"/>
  <c r="BC7197" i="10"/>
  <c r="BD7197" i="10"/>
  <c r="BE7197" i="10"/>
  <c r="BF7197" i="10"/>
  <c r="BG7197" i="10"/>
  <c r="BH7197" i="10"/>
  <c r="BI7197" i="10"/>
  <c r="BJ7197" i="10"/>
  <c r="BK7197" i="10"/>
  <c r="BL7197" i="10"/>
  <c r="BM7197" i="10"/>
  <c r="BN7197" i="10"/>
  <c r="BO7197" i="10"/>
  <c r="BP7197" i="10"/>
  <c r="BQ7197" i="10"/>
  <c r="BR7197" i="10"/>
  <c r="BS7197" i="10"/>
  <c r="AY7198" i="10"/>
  <c r="AZ7198" i="10"/>
  <c r="BA7198" i="10"/>
  <c r="BB7198" i="10"/>
  <c r="BC7198" i="10"/>
  <c r="BD7198" i="10"/>
  <c r="BE7198" i="10"/>
  <c r="BF7198" i="10"/>
  <c r="BG7198" i="10"/>
  <c r="BH7198" i="10"/>
  <c r="BI7198" i="10"/>
  <c r="BJ7198" i="10"/>
  <c r="BK7198" i="10"/>
  <c r="BL7198" i="10"/>
  <c r="BM7198" i="10"/>
  <c r="BN7198" i="10"/>
  <c r="DX7198" i="10" s="1" a="1"/>
  <c r="DX7198" i="10" s="1"/>
  <c r="BO7198" i="10"/>
  <c r="BP7198" i="10"/>
  <c r="EM7198" i="10" s="1"/>
  <c r="BQ7198" i="10"/>
  <c r="BR7198" i="10"/>
  <c r="BS7198" i="10"/>
  <c r="AY7199" i="10"/>
  <c r="AZ7199" i="10"/>
  <c r="BA7199" i="10"/>
  <c r="BB7199" i="10"/>
  <c r="BC7199" i="10"/>
  <c r="BD7199" i="10"/>
  <c r="BE7199" i="10"/>
  <c r="BF7199" i="10"/>
  <c r="BG7199" i="10"/>
  <c r="BH7199" i="10"/>
  <c r="BI7199" i="10"/>
  <c r="BJ7199" i="10"/>
  <c r="BK7199" i="10"/>
  <c r="BL7199" i="10"/>
  <c r="BM7199" i="10"/>
  <c r="BN7199" i="10"/>
  <c r="BO7199" i="10"/>
  <c r="BP7199" i="10"/>
  <c r="BQ7199" i="10"/>
  <c r="BR7199" i="10"/>
  <c r="EQ7199" i="10" s="1"/>
  <c r="BS7199" i="10"/>
  <c r="AY7200" i="10"/>
  <c r="AZ7200" i="10"/>
  <c r="BA7200" i="10"/>
  <c r="BB7200" i="10"/>
  <c r="BC7200" i="10"/>
  <c r="BD7200" i="10"/>
  <c r="BE7200" i="10"/>
  <c r="BF7200" i="10"/>
  <c r="BG7200" i="10"/>
  <c r="BH7200" i="10"/>
  <c r="BI7200" i="10"/>
  <c r="BJ7200" i="10"/>
  <c r="BK7200" i="10"/>
  <c r="BL7200" i="10"/>
  <c r="BM7200" i="10"/>
  <c r="BN7200" i="10"/>
  <c r="BO7200" i="10"/>
  <c r="BP7200" i="10"/>
  <c r="BQ7200" i="10"/>
  <c r="BR7200" i="10"/>
  <c r="BS7200" i="10"/>
  <c r="AY7201" i="10"/>
  <c r="AZ7201" i="10"/>
  <c r="BA7201" i="10"/>
  <c r="BB7201" i="10"/>
  <c r="BC7201" i="10"/>
  <c r="BD7201" i="10"/>
  <c r="BE7201" i="10"/>
  <c r="BF7201" i="10"/>
  <c r="BG7201" i="10"/>
  <c r="BH7201" i="10"/>
  <c r="BI7201" i="10"/>
  <c r="BJ7201" i="10"/>
  <c r="BK7201" i="10"/>
  <c r="BL7201" i="10"/>
  <c r="BM7201" i="10"/>
  <c r="BN7201" i="10"/>
  <c r="BO7201" i="10"/>
  <c r="BP7201" i="10"/>
  <c r="BQ7201" i="10"/>
  <c r="BR7201" i="10"/>
  <c r="EQ7201" i="10" s="1"/>
  <c r="BS7201" i="10"/>
  <c r="AY7202" i="10"/>
  <c r="AZ7202" i="10"/>
  <c r="BA7202" i="10"/>
  <c r="BB7202" i="10"/>
  <c r="BC7202" i="10"/>
  <c r="BD7202" i="10"/>
  <c r="BE7202" i="10"/>
  <c r="BF7202" i="10"/>
  <c r="BG7202" i="10"/>
  <c r="BH7202" i="10"/>
  <c r="BI7202" i="10"/>
  <c r="BJ7202" i="10"/>
  <c r="BK7202" i="10"/>
  <c r="BL7202" i="10"/>
  <c r="BM7202" i="10"/>
  <c r="BN7202" i="10"/>
  <c r="DX7202" i="10" s="1" a="1"/>
  <c r="DX7202" i="10" s="1"/>
  <c r="BO7202" i="10"/>
  <c r="BP7202" i="10"/>
  <c r="EM7202" i="10" s="1"/>
  <c r="BQ7202" i="10"/>
  <c r="BR7202" i="10"/>
  <c r="BS7202" i="10"/>
  <c r="AY7203" i="10"/>
  <c r="AZ7203" i="10"/>
  <c r="BA7203" i="10"/>
  <c r="BB7203" i="10"/>
  <c r="BC7203" i="10"/>
  <c r="BD7203" i="10"/>
  <c r="BE7203" i="10"/>
  <c r="BF7203" i="10"/>
  <c r="BG7203" i="10"/>
  <c r="BH7203" i="10"/>
  <c r="BI7203" i="10"/>
  <c r="BJ7203" i="10"/>
  <c r="BK7203" i="10"/>
  <c r="BL7203" i="10"/>
  <c r="BM7203" i="10"/>
  <c r="BN7203" i="10"/>
  <c r="BO7203" i="10"/>
  <c r="BP7203" i="10"/>
  <c r="BQ7203" i="10"/>
  <c r="BR7203" i="10"/>
  <c r="EQ7203" i="10" s="1"/>
  <c r="BS7203" i="10"/>
  <c r="AY7204" i="10"/>
  <c r="AZ7204" i="10"/>
  <c r="BA7204" i="10"/>
  <c r="BB7204" i="10"/>
  <c r="BC7204" i="10"/>
  <c r="BD7204" i="10"/>
  <c r="BE7204" i="10"/>
  <c r="BF7204" i="10"/>
  <c r="BG7204" i="10"/>
  <c r="BH7204" i="10"/>
  <c r="BI7204" i="10"/>
  <c r="BJ7204" i="10"/>
  <c r="BK7204" i="10"/>
  <c r="BL7204" i="10"/>
  <c r="BM7204" i="10"/>
  <c r="BN7204" i="10"/>
  <c r="BO7204" i="10"/>
  <c r="BP7204" i="10"/>
  <c r="BQ7204" i="10"/>
  <c r="BR7204" i="10"/>
  <c r="BS7204" i="10"/>
  <c r="AY7205" i="10"/>
  <c r="AZ7205" i="10"/>
  <c r="BA7205" i="10"/>
  <c r="BB7205" i="10"/>
  <c r="BC7205" i="10"/>
  <c r="BD7205" i="10"/>
  <c r="BE7205" i="10"/>
  <c r="BF7205" i="10"/>
  <c r="BG7205" i="10"/>
  <c r="BH7205" i="10"/>
  <c r="BI7205" i="10"/>
  <c r="BJ7205" i="10"/>
  <c r="BK7205" i="10"/>
  <c r="BL7205" i="10"/>
  <c r="BM7205" i="10"/>
  <c r="BN7205" i="10"/>
  <c r="BO7205" i="10"/>
  <c r="BP7205" i="10"/>
  <c r="BQ7205" i="10"/>
  <c r="BR7205" i="10"/>
  <c r="EQ7205" i="10" s="1"/>
  <c r="BS7205" i="10"/>
  <c r="AY7206" i="10"/>
  <c r="AZ7206" i="10"/>
  <c r="BA7206" i="10"/>
  <c r="BB7206" i="10"/>
  <c r="BC7206" i="10"/>
  <c r="BD7206" i="10"/>
  <c r="BE7206" i="10"/>
  <c r="BF7206" i="10"/>
  <c r="BG7206" i="10"/>
  <c r="BH7206" i="10"/>
  <c r="BI7206" i="10"/>
  <c r="BJ7206" i="10"/>
  <c r="BK7206" i="10"/>
  <c r="BL7206" i="10"/>
  <c r="BM7206" i="10"/>
  <c r="BN7206" i="10"/>
  <c r="DX7206" i="10" s="1" a="1"/>
  <c r="DX7206" i="10" s="1"/>
  <c r="BO7206" i="10"/>
  <c r="BP7206" i="10"/>
  <c r="EM7206" i="10" s="1"/>
  <c r="BQ7206" i="10"/>
  <c r="BR7206" i="10"/>
  <c r="BS7206" i="10"/>
  <c r="AY7207" i="10"/>
  <c r="AZ7207" i="10"/>
  <c r="BA7207" i="10"/>
  <c r="BB7207" i="10"/>
  <c r="BC7207" i="10"/>
  <c r="BD7207" i="10"/>
  <c r="BE7207" i="10"/>
  <c r="BF7207" i="10"/>
  <c r="BG7207" i="10"/>
  <c r="BH7207" i="10"/>
  <c r="BI7207" i="10"/>
  <c r="BJ7207" i="10"/>
  <c r="BK7207" i="10"/>
  <c r="BL7207" i="10"/>
  <c r="BM7207" i="10"/>
  <c r="BN7207" i="10"/>
  <c r="BO7207" i="10"/>
  <c r="BP7207" i="10"/>
  <c r="BQ7207" i="10"/>
  <c r="BR7207" i="10"/>
  <c r="EQ7207" i="10" s="1"/>
  <c r="BS7207" i="10"/>
  <c r="AY7208" i="10"/>
  <c r="AZ7208" i="10"/>
  <c r="BA7208" i="10"/>
  <c r="BB7208" i="10"/>
  <c r="BC7208" i="10"/>
  <c r="BD7208" i="10"/>
  <c r="BE7208" i="10"/>
  <c r="BF7208" i="10"/>
  <c r="BG7208" i="10"/>
  <c r="BH7208" i="10"/>
  <c r="BI7208" i="10"/>
  <c r="BJ7208" i="10"/>
  <c r="BK7208" i="10"/>
  <c r="BL7208" i="10"/>
  <c r="BM7208" i="10"/>
  <c r="BN7208" i="10"/>
  <c r="BO7208" i="10"/>
  <c r="BP7208" i="10"/>
  <c r="BQ7208" i="10"/>
  <c r="BR7208" i="10"/>
  <c r="BS7208" i="10"/>
  <c r="AY7209" i="10"/>
  <c r="AZ7209" i="10"/>
  <c r="BA7209" i="10"/>
  <c r="BB7209" i="10"/>
  <c r="BC7209" i="10"/>
  <c r="BD7209" i="10"/>
  <c r="BE7209" i="10"/>
  <c r="BF7209" i="10"/>
  <c r="BG7209" i="10"/>
  <c r="BH7209" i="10"/>
  <c r="BI7209" i="10"/>
  <c r="BJ7209" i="10"/>
  <c r="BK7209" i="10"/>
  <c r="BL7209" i="10"/>
  <c r="BM7209" i="10"/>
  <c r="BN7209" i="10"/>
  <c r="BO7209" i="10"/>
  <c r="BP7209" i="10"/>
  <c r="BQ7209" i="10"/>
  <c r="BR7209" i="10"/>
  <c r="EQ7209" i="10" s="1"/>
  <c r="BS7209" i="10"/>
  <c r="AY7210" i="10"/>
  <c r="AZ7210" i="10"/>
  <c r="BA7210" i="10"/>
  <c r="BB7210" i="10"/>
  <c r="BC7210" i="10"/>
  <c r="BD7210" i="10"/>
  <c r="BE7210" i="10"/>
  <c r="BF7210" i="10"/>
  <c r="BG7210" i="10"/>
  <c r="BH7210" i="10"/>
  <c r="BI7210" i="10"/>
  <c r="BJ7210" i="10"/>
  <c r="BK7210" i="10"/>
  <c r="BL7210" i="10"/>
  <c r="BM7210" i="10"/>
  <c r="BN7210" i="10"/>
  <c r="DX7210" i="10" s="1" a="1"/>
  <c r="DX7210" i="10" s="1"/>
  <c r="BO7210" i="10"/>
  <c r="BP7210" i="10"/>
  <c r="EM7210" i="10" s="1"/>
  <c r="BQ7210" i="10"/>
  <c r="BR7210" i="10"/>
  <c r="BS7210" i="10"/>
  <c r="AY7211" i="10"/>
  <c r="AZ7211" i="10"/>
  <c r="BA7211" i="10"/>
  <c r="BB7211" i="10"/>
  <c r="BC7211" i="10"/>
  <c r="BD7211" i="10"/>
  <c r="BE7211" i="10"/>
  <c r="BF7211" i="10"/>
  <c r="BG7211" i="10"/>
  <c r="BH7211" i="10"/>
  <c r="BI7211" i="10"/>
  <c r="BJ7211" i="10"/>
  <c r="BK7211" i="10"/>
  <c r="BL7211" i="10"/>
  <c r="BM7211" i="10"/>
  <c r="BN7211" i="10"/>
  <c r="BO7211" i="10"/>
  <c r="BP7211" i="10"/>
  <c r="BQ7211" i="10"/>
  <c r="BR7211" i="10"/>
  <c r="EQ7211" i="10" s="1"/>
  <c r="BS7211" i="10"/>
  <c r="AY7212" i="10"/>
  <c r="AZ7212" i="10"/>
  <c r="BA7212" i="10"/>
  <c r="BB7212" i="10"/>
  <c r="BC7212" i="10"/>
  <c r="BD7212" i="10"/>
  <c r="BE7212" i="10"/>
  <c r="BF7212" i="10"/>
  <c r="BG7212" i="10"/>
  <c r="BH7212" i="10"/>
  <c r="BI7212" i="10"/>
  <c r="BJ7212" i="10"/>
  <c r="BK7212" i="10"/>
  <c r="BL7212" i="10"/>
  <c r="BM7212" i="10"/>
  <c r="BN7212" i="10"/>
  <c r="BO7212" i="10"/>
  <c r="BP7212" i="10"/>
  <c r="EM7212" i="10" s="1"/>
  <c r="BQ7212" i="10"/>
  <c r="BR7212" i="10"/>
  <c r="BS7212" i="10"/>
  <c r="AY7213" i="10"/>
  <c r="AZ7213" i="10"/>
  <c r="BA7213" i="10"/>
  <c r="BB7213" i="10"/>
  <c r="BC7213" i="10"/>
  <c r="BD7213" i="10"/>
  <c r="BE7213" i="10"/>
  <c r="BF7213" i="10"/>
  <c r="BG7213" i="10"/>
  <c r="BH7213" i="10"/>
  <c r="BI7213" i="10"/>
  <c r="BJ7213" i="10"/>
  <c r="BK7213" i="10"/>
  <c r="BL7213" i="10"/>
  <c r="BM7213" i="10"/>
  <c r="BN7213" i="10"/>
  <c r="BO7213" i="10"/>
  <c r="BP7213" i="10"/>
  <c r="BQ7213" i="10"/>
  <c r="BR7213" i="10"/>
  <c r="EQ7213" i="10" s="1"/>
  <c r="BS7213" i="10"/>
  <c r="AY7214" i="10"/>
  <c r="AZ7214" i="10"/>
  <c r="BA7214" i="10"/>
  <c r="BB7214" i="10"/>
  <c r="BC7214" i="10"/>
  <c r="BD7214" i="10"/>
  <c r="BE7214" i="10"/>
  <c r="BF7214" i="10"/>
  <c r="BG7214" i="10"/>
  <c r="BH7214" i="10"/>
  <c r="BI7214" i="10"/>
  <c r="BJ7214" i="10"/>
  <c r="BK7214" i="10"/>
  <c r="BL7214" i="10"/>
  <c r="BM7214" i="10"/>
  <c r="BN7214" i="10"/>
  <c r="DX7214" i="10" s="1" a="1"/>
  <c r="DX7214" i="10" s="1"/>
  <c r="BO7214" i="10"/>
  <c r="BP7214" i="10"/>
  <c r="EM7214" i="10" s="1"/>
  <c r="BQ7214" i="10"/>
  <c r="BR7214" i="10"/>
  <c r="BS7214" i="10"/>
  <c r="AY7215" i="10"/>
  <c r="AZ7215" i="10"/>
  <c r="BA7215" i="10"/>
  <c r="BB7215" i="10"/>
  <c r="BC7215" i="10"/>
  <c r="BD7215" i="10"/>
  <c r="BE7215" i="10"/>
  <c r="BF7215" i="10"/>
  <c r="BG7215" i="10"/>
  <c r="BH7215" i="10"/>
  <c r="BI7215" i="10"/>
  <c r="BJ7215" i="10"/>
  <c r="BK7215" i="10"/>
  <c r="BL7215" i="10"/>
  <c r="BM7215" i="10"/>
  <c r="BN7215" i="10"/>
  <c r="BO7215" i="10"/>
  <c r="BP7215" i="10"/>
  <c r="BQ7215" i="10"/>
  <c r="BR7215" i="10"/>
  <c r="EQ7215" i="10" s="1"/>
  <c r="BS7215" i="10"/>
  <c r="AY7216" i="10"/>
  <c r="AZ7216" i="10"/>
  <c r="BA7216" i="10"/>
  <c r="BB7216" i="10"/>
  <c r="BC7216" i="10"/>
  <c r="BD7216" i="10"/>
  <c r="BE7216" i="10"/>
  <c r="BF7216" i="10"/>
  <c r="BG7216" i="10"/>
  <c r="BH7216" i="10"/>
  <c r="BI7216" i="10"/>
  <c r="BJ7216" i="10"/>
  <c r="BK7216" i="10"/>
  <c r="BL7216" i="10"/>
  <c r="BM7216" i="10"/>
  <c r="BN7216" i="10"/>
  <c r="BO7216" i="10"/>
  <c r="BP7216" i="10"/>
  <c r="BQ7216" i="10"/>
  <c r="BR7216" i="10"/>
  <c r="BS7216" i="10"/>
  <c r="AY7217" i="10"/>
  <c r="AZ7217" i="10"/>
  <c r="BA7217" i="10"/>
  <c r="BB7217" i="10"/>
  <c r="BC7217" i="10"/>
  <c r="BD7217" i="10"/>
  <c r="BE7217" i="10"/>
  <c r="BF7217" i="10"/>
  <c r="BG7217" i="10"/>
  <c r="BH7217" i="10"/>
  <c r="BI7217" i="10"/>
  <c r="BJ7217" i="10"/>
  <c r="BK7217" i="10"/>
  <c r="BL7217" i="10"/>
  <c r="BM7217" i="10"/>
  <c r="BN7217" i="10"/>
  <c r="BO7217" i="10"/>
  <c r="BP7217" i="10"/>
  <c r="BQ7217" i="10"/>
  <c r="BR7217" i="10"/>
  <c r="BS7217" i="10"/>
  <c r="AY7218" i="10"/>
  <c r="AZ7218" i="10"/>
  <c r="BA7218" i="10"/>
  <c r="BB7218" i="10"/>
  <c r="BC7218" i="10"/>
  <c r="BD7218" i="10"/>
  <c r="BE7218" i="10"/>
  <c r="BF7218" i="10"/>
  <c r="BG7218" i="10"/>
  <c r="BH7218" i="10"/>
  <c r="BI7218" i="10"/>
  <c r="BJ7218" i="10"/>
  <c r="BK7218" i="10"/>
  <c r="BL7218" i="10"/>
  <c r="BM7218" i="10"/>
  <c r="BN7218" i="10"/>
  <c r="DX7218" i="10" s="1" a="1"/>
  <c r="DX7218" i="10" s="1"/>
  <c r="BO7218" i="10"/>
  <c r="BP7218" i="10"/>
  <c r="EM7218" i="10" s="1"/>
  <c r="BQ7218" i="10"/>
  <c r="BR7218" i="10"/>
  <c r="BS7218" i="10"/>
  <c r="AY7219" i="10"/>
  <c r="AZ7219" i="10"/>
  <c r="BA7219" i="10"/>
  <c r="BB7219" i="10"/>
  <c r="BC7219" i="10"/>
  <c r="BD7219" i="10"/>
  <c r="BE7219" i="10"/>
  <c r="BF7219" i="10"/>
  <c r="BG7219" i="10"/>
  <c r="BH7219" i="10"/>
  <c r="BI7219" i="10"/>
  <c r="BJ7219" i="10"/>
  <c r="BK7219" i="10"/>
  <c r="BL7219" i="10"/>
  <c r="BM7219" i="10"/>
  <c r="BN7219" i="10"/>
  <c r="BO7219" i="10"/>
  <c r="BP7219" i="10"/>
  <c r="BQ7219" i="10"/>
  <c r="BR7219" i="10"/>
  <c r="EQ7219" i="10" s="1"/>
  <c r="BS7219" i="10"/>
  <c r="AY7220" i="10"/>
  <c r="AZ7220" i="10"/>
  <c r="BA7220" i="10"/>
  <c r="BB7220" i="10"/>
  <c r="BC7220" i="10"/>
  <c r="BD7220" i="10"/>
  <c r="BE7220" i="10"/>
  <c r="BF7220" i="10"/>
  <c r="BG7220" i="10"/>
  <c r="BH7220" i="10"/>
  <c r="BI7220" i="10"/>
  <c r="BJ7220" i="10"/>
  <c r="BK7220" i="10"/>
  <c r="BL7220" i="10"/>
  <c r="BM7220" i="10"/>
  <c r="BN7220" i="10"/>
  <c r="BO7220" i="10"/>
  <c r="BP7220" i="10"/>
  <c r="BQ7220" i="10"/>
  <c r="BR7220" i="10"/>
  <c r="BS7220" i="10"/>
  <c r="AY7221" i="10"/>
  <c r="AZ7221" i="10"/>
  <c r="BA7221" i="10"/>
  <c r="BB7221" i="10"/>
  <c r="BC7221" i="10"/>
  <c r="BD7221" i="10"/>
  <c r="BE7221" i="10"/>
  <c r="BF7221" i="10"/>
  <c r="BG7221" i="10"/>
  <c r="BH7221" i="10"/>
  <c r="BI7221" i="10"/>
  <c r="BJ7221" i="10"/>
  <c r="BK7221" i="10"/>
  <c r="BL7221" i="10"/>
  <c r="BM7221" i="10"/>
  <c r="BN7221" i="10"/>
  <c r="BO7221" i="10"/>
  <c r="BP7221" i="10"/>
  <c r="BQ7221" i="10"/>
  <c r="BR7221" i="10"/>
  <c r="BS7221" i="10"/>
  <c r="AY7222" i="10"/>
  <c r="AZ7222" i="10"/>
  <c r="BA7222" i="10"/>
  <c r="BB7222" i="10"/>
  <c r="BC7222" i="10"/>
  <c r="BD7222" i="10"/>
  <c r="BE7222" i="10"/>
  <c r="BF7222" i="10"/>
  <c r="BG7222" i="10"/>
  <c r="BH7222" i="10"/>
  <c r="BI7222" i="10"/>
  <c r="BJ7222" i="10"/>
  <c r="BK7222" i="10"/>
  <c r="BL7222" i="10"/>
  <c r="BM7222" i="10"/>
  <c r="BN7222" i="10"/>
  <c r="DX7222" i="10" s="1" a="1"/>
  <c r="DX7222" i="10" s="1"/>
  <c r="BO7222" i="10"/>
  <c r="BP7222" i="10"/>
  <c r="EM7222" i="10" s="1"/>
  <c r="BQ7222" i="10"/>
  <c r="BR7222" i="10"/>
  <c r="BS7222" i="10"/>
  <c r="AY7223" i="10"/>
  <c r="AZ7223" i="10"/>
  <c r="BA7223" i="10"/>
  <c r="BB7223" i="10"/>
  <c r="BC7223" i="10"/>
  <c r="BD7223" i="10"/>
  <c r="BE7223" i="10"/>
  <c r="BF7223" i="10"/>
  <c r="BG7223" i="10"/>
  <c r="BH7223" i="10"/>
  <c r="BI7223" i="10"/>
  <c r="BJ7223" i="10"/>
  <c r="BK7223" i="10"/>
  <c r="BL7223" i="10"/>
  <c r="BM7223" i="10"/>
  <c r="BN7223" i="10"/>
  <c r="BO7223" i="10"/>
  <c r="BP7223" i="10"/>
  <c r="BQ7223" i="10"/>
  <c r="BR7223" i="10"/>
  <c r="EQ7223" i="10" s="1"/>
  <c r="BS7223" i="10"/>
  <c r="AY7224" i="10"/>
  <c r="AZ7224" i="10"/>
  <c r="BA7224" i="10"/>
  <c r="BB7224" i="10"/>
  <c r="BC7224" i="10"/>
  <c r="BD7224" i="10"/>
  <c r="BE7224" i="10"/>
  <c r="BF7224" i="10"/>
  <c r="BG7224" i="10"/>
  <c r="BH7224" i="10"/>
  <c r="BI7224" i="10"/>
  <c r="BJ7224" i="10"/>
  <c r="BK7224" i="10"/>
  <c r="BL7224" i="10"/>
  <c r="BM7224" i="10"/>
  <c r="BN7224" i="10"/>
  <c r="BO7224" i="10"/>
  <c r="BP7224" i="10"/>
  <c r="BQ7224" i="10"/>
  <c r="BR7224" i="10"/>
  <c r="BS7224" i="10"/>
  <c r="AY7225" i="10"/>
  <c r="AZ7225" i="10"/>
  <c r="BA7225" i="10"/>
  <c r="BB7225" i="10"/>
  <c r="BC7225" i="10"/>
  <c r="BD7225" i="10"/>
  <c r="BE7225" i="10"/>
  <c r="BF7225" i="10"/>
  <c r="BG7225" i="10"/>
  <c r="BH7225" i="10"/>
  <c r="BI7225" i="10"/>
  <c r="BJ7225" i="10"/>
  <c r="BK7225" i="10"/>
  <c r="BL7225" i="10"/>
  <c r="BM7225" i="10"/>
  <c r="BN7225" i="10"/>
  <c r="BO7225" i="10"/>
  <c r="BP7225" i="10"/>
  <c r="BQ7225" i="10"/>
  <c r="BR7225" i="10"/>
  <c r="BS7225" i="10"/>
  <c r="AY7226" i="10"/>
  <c r="AZ7226" i="10"/>
  <c r="BA7226" i="10"/>
  <c r="BB7226" i="10"/>
  <c r="BC7226" i="10"/>
  <c r="BD7226" i="10"/>
  <c r="BE7226" i="10"/>
  <c r="BF7226" i="10"/>
  <c r="BG7226" i="10"/>
  <c r="BH7226" i="10"/>
  <c r="BI7226" i="10"/>
  <c r="BJ7226" i="10"/>
  <c r="BK7226" i="10"/>
  <c r="BL7226" i="10"/>
  <c r="BM7226" i="10"/>
  <c r="BN7226" i="10"/>
  <c r="DX7226" i="10" s="1" a="1"/>
  <c r="DX7226" i="10" s="1"/>
  <c r="BO7226" i="10"/>
  <c r="BP7226" i="10"/>
  <c r="EM7226" i="10" s="1"/>
  <c r="BQ7226" i="10"/>
  <c r="BR7226" i="10"/>
  <c r="BS7226" i="10"/>
  <c r="AY7227" i="10"/>
  <c r="AZ7227" i="10"/>
  <c r="BA7227" i="10"/>
  <c r="BB7227" i="10"/>
  <c r="BC7227" i="10"/>
  <c r="BD7227" i="10"/>
  <c r="BE7227" i="10"/>
  <c r="BF7227" i="10"/>
  <c r="BG7227" i="10"/>
  <c r="BH7227" i="10"/>
  <c r="BI7227" i="10"/>
  <c r="BJ7227" i="10"/>
  <c r="BK7227" i="10"/>
  <c r="BL7227" i="10"/>
  <c r="BM7227" i="10"/>
  <c r="BN7227" i="10"/>
  <c r="BO7227" i="10"/>
  <c r="BP7227" i="10"/>
  <c r="BQ7227" i="10"/>
  <c r="BR7227" i="10"/>
  <c r="EQ7227" i="10" s="1"/>
  <c r="BS7227" i="10"/>
  <c r="AY7228" i="10"/>
  <c r="AZ7228" i="10"/>
  <c r="BA7228" i="10"/>
  <c r="BB7228" i="10"/>
  <c r="BC7228" i="10"/>
  <c r="BD7228" i="10"/>
  <c r="BE7228" i="10"/>
  <c r="BF7228" i="10"/>
  <c r="BG7228" i="10"/>
  <c r="BH7228" i="10"/>
  <c r="BI7228" i="10"/>
  <c r="BJ7228" i="10"/>
  <c r="BK7228" i="10"/>
  <c r="BL7228" i="10"/>
  <c r="BM7228" i="10"/>
  <c r="BN7228" i="10"/>
  <c r="BO7228" i="10"/>
  <c r="BP7228" i="10"/>
  <c r="EM7228" i="10" s="1"/>
  <c r="BQ7228" i="10"/>
  <c r="BR7228" i="10"/>
  <c r="BS7228" i="10"/>
  <c r="AY7229" i="10"/>
  <c r="AZ7229" i="10"/>
  <c r="BA7229" i="10"/>
  <c r="BB7229" i="10"/>
  <c r="BC7229" i="10"/>
  <c r="BD7229" i="10"/>
  <c r="BE7229" i="10"/>
  <c r="BF7229" i="10"/>
  <c r="BG7229" i="10"/>
  <c r="BH7229" i="10"/>
  <c r="BI7229" i="10"/>
  <c r="BJ7229" i="10"/>
  <c r="BK7229" i="10"/>
  <c r="BL7229" i="10"/>
  <c r="BM7229" i="10"/>
  <c r="BN7229" i="10"/>
  <c r="BO7229" i="10"/>
  <c r="BP7229" i="10"/>
  <c r="BQ7229" i="10"/>
  <c r="BR7229" i="10"/>
  <c r="EQ7229" i="10" s="1"/>
  <c r="BS7229" i="10"/>
  <c r="AY7230" i="10"/>
  <c r="AZ7230" i="10"/>
  <c r="BA7230" i="10"/>
  <c r="BB7230" i="10"/>
  <c r="BC7230" i="10"/>
  <c r="BD7230" i="10"/>
  <c r="BE7230" i="10"/>
  <c r="BF7230" i="10"/>
  <c r="BG7230" i="10"/>
  <c r="BH7230" i="10"/>
  <c r="BI7230" i="10"/>
  <c r="BJ7230" i="10"/>
  <c r="BK7230" i="10"/>
  <c r="BL7230" i="10"/>
  <c r="BM7230" i="10"/>
  <c r="BN7230" i="10"/>
  <c r="DX7230" i="10" s="1" a="1"/>
  <c r="DX7230" i="10" s="1"/>
  <c r="BO7230" i="10"/>
  <c r="BP7230" i="10"/>
  <c r="EM7230" i="10" s="1"/>
  <c r="BQ7230" i="10"/>
  <c r="BR7230" i="10"/>
  <c r="BS7230" i="10"/>
  <c r="AY7231" i="10"/>
  <c r="AZ7231" i="10"/>
  <c r="BA7231" i="10"/>
  <c r="BB7231" i="10"/>
  <c r="BC7231" i="10"/>
  <c r="BD7231" i="10"/>
  <c r="BE7231" i="10"/>
  <c r="BF7231" i="10"/>
  <c r="BG7231" i="10"/>
  <c r="BH7231" i="10"/>
  <c r="BI7231" i="10"/>
  <c r="BJ7231" i="10"/>
  <c r="BK7231" i="10"/>
  <c r="BL7231" i="10"/>
  <c r="BM7231" i="10"/>
  <c r="BN7231" i="10"/>
  <c r="BO7231" i="10"/>
  <c r="BP7231" i="10"/>
  <c r="BQ7231" i="10"/>
  <c r="BR7231" i="10"/>
  <c r="EQ7231" i="10" s="1"/>
  <c r="BS7231" i="10"/>
  <c r="AY7232" i="10"/>
  <c r="AZ7232" i="10"/>
  <c r="BA7232" i="10"/>
  <c r="BB7232" i="10"/>
  <c r="BC7232" i="10"/>
  <c r="BD7232" i="10"/>
  <c r="BE7232" i="10"/>
  <c r="BF7232" i="10"/>
  <c r="BG7232" i="10"/>
  <c r="BH7232" i="10"/>
  <c r="BI7232" i="10"/>
  <c r="BJ7232" i="10"/>
  <c r="BK7232" i="10"/>
  <c r="BL7232" i="10"/>
  <c r="BM7232" i="10"/>
  <c r="BN7232" i="10"/>
  <c r="BO7232" i="10"/>
  <c r="BP7232" i="10"/>
  <c r="BQ7232" i="10"/>
  <c r="BR7232" i="10"/>
  <c r="BS7232" i="10"/>
  <c r="AY7233" i="10"/>
  <c r="AZ7233" i="10"/>
  <c r="BA7233" i="10"/>
  <c r="BB7233" i="10"/>
  <c r="BC7233" i="10"/>
  <c r="BD7233" i="10"/>
  <c r="BE7233" i="10"/>
  <c r="BF7233" i="10"/>
  <c r="BG7233" i="10"/>
  <c r="BH7233" i="10"/>
  <c r="BI7233" i="10"/>
  <c r="BJ7233" i="10"/>
  <c r="BK7233" i="10"/>
  <c r="BL7233" i="10"/>
  <c r="BM7233" i="10"/>
  <c r="BN7233" i="10"/>
  <c r="BO7233" i="10"/>
  <c r="BP7233" i="10"/>
  <c r="BQ7233" i="10"/>
  <c r="BR7233" i="10"/>
  <c r="EQ7233" i="10" s="1"/>
  <c r="BS7233" i="10"/>
  <c r="AY7234" i="10"/>
  <c r="AZ7234" i="10"/>
  <c r="BA7234" i="10"/>
  <c r="BB7234" i="10"/>
  <c r="BC7234" i="10"/>
  <c r="BD7234" i="10"/>
  <c r="BE7234" i="10"/>
  <c r="BF7234" i="10"/>
  <c r="BG7234" i="10"/>
  <c r="BH7234" i="10"/>
  <c r="BI7234" i="10"/>
  <c r="BJ7234" i="10"/>
  <c r="BK7234" i="10"/>
  <c r="BL7234" i="10"/>
  <c r="BM7234" i="10"/>
  <c r="BN7234" i="10"/>
  <c r="DX7234" i="10" s="1" a="1"/>
  <c r="DX7234" i="10" s="1"/>
  <c r="BO7234" i="10"/>
  <c r="BP7234" i="10"/>
  <c r="EM7234" i="10" s="1"/>
  <c r="BQ7234" i="10"/>
  <c r="BR7234" i="10"/>
  <c r="BS7234" i="10"/>
  <c r="AY7235" i="10"/>
  <c r="AZ7235" i="10"/>
  <c r="BA7235" i="10"/>
  <c r="BB7235" i="10"/>
  <c r="BC7235" i="10"/>
  <c r="BD7235" i="10"/>
  <c r="BE7235" i="10"/>
  <c r="BF7235" i="10"/>
  <c r="BG7235" i="10"/>
  <c r="BH7235" i="10"/>
  <c r="BI7235" i="10"/>
  <c r="BJ7235" i="10"/>
  <c r="BK7235" i="10"/>
  <c r="BL7235" i="10"/>
  <c r="BM7235" i="10"/>
  <c r="BN7235" i="10"/>
  <c r="BO7235" i="10"/>
  <c r="BP7235" i="10"/>
  <c r="BQ7235" i="10"/>
  <c r="BR7235" i="10"/>
  <c r="EQ7235" i="10" s="1"/>
  <c r="BS7235" i="10"/>
  <c r="AY7236" i="10"/>
  <c r="AZ7236" i="10"/>
  <c r="BA7236" i="10"/>
  <c r="BB7236" i="10"/>
  <c r="BC7236" i="10"/>
  <c r="BD7236" i="10"/>
  <c r="BE7236" i="10"/>
  <c r="BF7236" i="10"/>
  <c r="BG7236" i="10"/>
  <c r="BH7236" i="10"/>
  <c r="BI7236" i="10"/>
  <c r="BJ7236" i="10"/>
  <c r="BK7236" i="10"/>
  <c r="BL7236" i="10"/>
  <c r="BM7236" i="10"/>
  <c r="BN7236" i="10"/>
  <c r="BO7236" i="10"/>
  <c r="BP7236" i="10"/>
  <c r="BQ7236" i="10"/>
  <c r="BR7236" i="10"/>
  <c r="BS7236" i="10"/>
  <c r="AY7237" i="10"/>
  <c r="AZ7237" i="10"/>
  <c r="BA7237" i="10"/>
  <c r="BB7237" i="10"/>
  <c r="BC7237" i="10"/>
  <c r="BD7237" i="10"/>
  <c r="BE7237" i="10"/>
  <c r="BF7237" i="10"/>
  <c r="BG7237" i="10"/>
  <c r="BH7237" i="10"/>
  <c r="BI7237" i="10"/>
  <c r="BJ7237" i="10"/>
  <c r="BK7237" i="10"/>
  <c r="BL7237" i="10"/>
  <c r="BM7237" i="10"/>
  <c r="BN7237" i="10"/>
  <c r="BO7237" i="10"/>
  <c r="BP7237" i="10"/>
  <c r="BQ7237" i="10"/>
  <c r="BR7237" i="10"/>
  <c r="EQ7237" i="10" s="1"/>
  <c r="BS7237" i="10"/>
  <c r="AY7238" i="10"/>
  <c r="AZ7238" i="10"/>
  <c r="BA7238" i="10"/>
  <c r="BB7238" i="10"/>
  <c r="BC7238" i="10"/>
  <c r="BD7238" i="10"/>
  <c r="BE7238" i="10"/>
  <c r="BF7238" i="10"/>
  <c r="BG7238" i="10"/>
  <c r="BH7238" i="10"/>
  <c r="BI7238" i="10"/>
  <c r="BJ7238" i="10"/>
  <c r="BK7238" i="10"/>
  <c r="BL7238" i="10"/>
  <c r="BM7238" i="10"/>
  <c r="BN7238" i="10"/>
  <c r="DX7238" i="10" s="1" a="1"/>
  <c r="DX7238" i="10" s="1"/>
  <c r="BO7238" i="10"/>
  <c r="BP7238" i="10"/>
  <c r="EM7238" i="10" s="1"/>
  <c r="BQ7238" i="10"/>
  <c r="BR7238" i="10"/>
  <c r="BS7238" i="10"/>
  <c r="AY7239" i="10"/>
  <c r="AZ7239" i="10"/>
  <c r="BA7239" i="10"/>
  <c r="BB7239" i="10"/>
  <c r="BC7239" i="10"/>
  <c r="BD7239" i="10"/>
  <c r="BE7239" i="10"/>
  <c r="BF7239" i="10"/>
  <c r="BG7239" i="10"/>
  <c r="BH7239" i="10"/>
  <c r="BI7239" i="10"/>
  <c r="BJ7239" i="10"/>
  <c r="BK7239" i="10"/>
  <c r="BL7239" i="10"/>
  <c r="BM7239" i="10"/>
  <c r="BN7239" i="10"/>
  <c r="BO7239" i="10"/>
  <c r="BP7239" i="10"/>
  <c r="BQ7239" i="10"/>
  <c r="BR7239" i="10"/>
  <c r="EQ7239" i="10" s="1"/>
  <c r="BS7239" i="10"/>
  <c r="AY7240" i="10"/>
  <c r="AZ7240" i="10"/>
  <c r="BA7240" i="10"/>
  <c r="BB7240" i="10"/>
  <c r="BC7240" i="10"/>
  <c r="BD7240" i="10"/>
  <c r="BE7240" i="10"/>
  <c r="BF7240" i="10"/>
  <c r="BG7240" i="10"/>
  <c r="BH7240" i="10"/>
  <c r="BI7240" i="10"/>
  <c r="BJ7240" i="10"/>
  <c r="BK7240" i="10"/>
  <c r="BL7240" i="10"/>
  <c r="BM7240" i="10"/>
  <c r="BN7240" i="10"/>
  <c r="BO7240" i="10"/>
  <c r="BP7240" i="10"/>
  <c r="BQ7240" i="10"/>
  <c r="BR7240" i="10"/>
  <c r="BS7240" i="10"/>
  <c r="AY7241" i="10"/>
  <c r="AZ7241" i="10"/>
  <c r="BA7241" i="10"/>
  <c r="BB7241" i="10"/>
  <c r="BC7241" i="10"/>
  <c r="BD7241" i="10"/>
  <c r="BE7241" i="10"/>
  <c r="BF7241" i="10"/>
  <c r="BG7241" i="10"/>
  <c r="BH7241" i="10"/>
  <c r="BI7241" i="10"/>
  <c r="BJ7241" i="10"/>
  <c r="BK7241" i="10"/>
  <c r="BL7241" i="10"/>
  <c r="BM7241" i="10"/>
  <c r="BN7241" i="10"/>
  <c r="BO7241" i="10"/>
  <c r="BP7241" i="10"/>
  <c r="BQ7241" i="10"/>
  <c r="BR7241" i="10"/>
  <c r="BS7241" i="10"/>
  <c r="AY7242" i="10"/>
  <c r="AZ7242" i="10"/>
  <c r="BA7242" i="10"/>
  <c r="BB7242" i="10"/>
  <c r="BC7242" i="10"/>
  <c r="BD7242" i="10"/>
  <c r="BE7242" i="10"/>
  <c r="BF7242" i="10"/>
  <c r="BG7242" i="10"/>
  <c r="BH7242" i="10"/>
  <c r="BI7242" i="10"/>
  <c r="BJ7242" i="10"/>
  <c r="BK7242" i="10"/>
  <c r="BL7242" i="10"/>
  <c r="BM7242" i="10"/>
  <c r="BN7242" i="10"/>
  <c r="DX7242" i="10" s="1" a="1"/>
  <c r="DX7242" i="10" s="1"/>
  <c r="BO7242" i="10"/>
  <c r="BP7242" i="10"/>
  <c r="EM7242" i="10" s="1"/>
  <c r="BQ7242" i="10"/>
  <c r="BR7242" i="10"/>
  <c r="BS7242" i="10"/>
  <c r="AY7243" i="10"/>
  <c r="AZ7243" i="10"/>
  <c r="BA7243" i="10"/>
  <c r="BB7243" i="10"/>
  <c r="BC7243" i="10"/>
  <c r="BD7243" i="10"/>
  <c r="BE7243" i="10"/>
  <c r="BF7243" i="10"/>
  <c r="BG7243" i="10"/>
  <c r="BH7243" i="10"/>
  <c r="BI7243" i="10"/>
  <c r="BJ7243" i="10"/>
  <c r="BK7243" i="10"/>
  <c r="BL7243" i="10"/>
  <c r="BM7243" i="10"/>
  <c r="BN7243" i="10"/>
  <c r="BO7243" i="10"/>
  <c r="BP7243" i="10"/>
  <c r="BQ7243" i="10"/>
  <c r="BR7243" i="10"/>
  <c r="EQ7243" i="10" s="1"/>
  <c r="BS7243" i="10"/>
  <c r="AY7244" i="10"/>
  <c r="AZ7244" i="10"/>
  <c r="BA7244" i="10"/>
  <c r="BB7244" i="10"/>
  <c r="BC7244" i="10"/>
  <c r="BD7244" i="10"/>
  <c r="BE7244" i="10"/>
  <c r="BF7244" i="10"/>
  <c r="BG7244" i="10"/>
  <c r="BH7244" i="10"/>
  <c r="BI7244" i="10"/>
  <c r="BJ7244" i="10"/>
  <c r="BK7244" i="10"/>
  <c r="BL7244" i="10"/>
  <c r="BM7244" i="10"/>
  <c r="BN7244" i="10"/>
  <c r="BO7244" i="10"/>
  <c r="BP7244" i="10"/>
  <c r="EM7244" i="10" s="1"/>
  <c r="BQ7244" i="10"/>
  <c r="BR7244" i="10"/>
  <c r="BS7244" i="10"/>
  <c r="AY7245" i="10"/>
  <c r="AZ7245" i="10"/>
  <c r="BA7245" i="10"/>
  <c r="BB7245" i="10"/>
  <c r="BC7245" i="10"/>
  <c r="BD7245" i="10"/>
  <c r="BE7245" i="10"/>
  <c r="BF7245" i="10"/>
  <c r="BG7245" i="10"/>
  <c r="BH7245" i="10"/>
  <c r="BI7245" i="10"/>
  <c r="BJ7245" i="10"/>
  <c r="BK7245" i="10"/>
  <c r="BL7245" i="10"/>
  <c r="BM7245" i="10"/>
  <c r="BN7245" i="10"/>
  <c r="BO7245" i="10"/>
  <c r="BP7245" i="10"/>
  <c r="BQ7245" i="10"/>
  <c r="BR7245" i="10"/>
  <c r="EQ7245" i="10" s="1"/>
  <c r="BS7245" i="10"/>
  <c r="AY7246" i="10"/>
  <c r="AZ7246" i="10"/>
  <c r="BA7246" i="10"/>
  <c r="BB7246" i="10"/>
  <c r="BC7246" i="10"/>
  <c r="BD7246" i="10"/>
  <c r="BE7246" i="10"/>
  <c r="BF7246" i="10"/>
  <c r="BG7246" i="10"/>
  <c r="BH7246" i="10"/>
  <c r="BI7246" i="10"/>
  <c r="BJ7246" i="10"/>
  <c r="BK7246" i="10"/>
  <c r="BL7246" i="10"/>
  <c r="BM7246" i="10"/>
  <c r="BN7246" i="10"/>
  <c r="DX7246" i="10" s="1" a="1"/>
  <c r="DX7246" i="10" s="1"/>
  <c r="BO7246" i="10"/>
  <c r="BP7246" i="10"/>
  <c r="EM7246" i="10" s="1"/>
  <c r="BQ7246" i="10"/>
  <c r="BR7246" i="10"/>
  <c r="BS7246" i="10"/>
  <c r="AY7247" i="10"/>
  <c r="AZ7247" i="10"/>
  <c r="BA7247" i="10"/>
  <c r="BB7247" i="10"/>
  <c r="BC7247" i="10"/>
  <c r="BD7247" i="10"/>
  <c r="BE7247" i="10"/>
  <c r="BF7247" i="10"/>
  <c r="BG7247" i="10"/>
  <c r="BH7247" i="10"/>
  <c r="BI7247" i="10"/>
  <c r="BJ7247" i="10"/>
  <c r="BK7247" i="10"/>
  <c r="BL7247" i="10"/>
  <c r="BM7247" i="10"/>
  <c r="BN7247" i="10"/>
  <c r="BO7247" i="10"/>
  <c r="BP7247" i="10"/>
  <c r="BQ7247" i="10"/>
  <c r="BR7247" i="10"/>
  <c r="EQ7247" i="10" s="1"/>
  <c r="BS7247" i="10"/>
  <c r="AY7248" i="10"/>
  <c r="AZ7248" i="10"/>
  <c r="BA7248" i="10"/>
  <c r="BB7248" i="10"/>
  <c r="BC7248" i="10"/>
  <c r="BD7248" i="10"/>
  <c r="BE7248" i="10"/>
  <c r="BF7248" i="10"/>
  <c r="BG7248" i="10"/>
  <c r="BH7248" i="10"/>
  <c r="BI7248" i="10"/>
  <c r="BJ7248" i="10"/>
  <c r="BK7248" i="10"/>
  <c r="BL7248" i="10"/>
  <c r="BM7248" i="10"/>
  <c r="BN7248" i="10"/>
  <c r="BO7248" i="10"/>
  <c r="BP7248" i="10"/>
  <c r="BQ7248" i="10"/>
  <c r="BR7248" i="10"/>
  <c r="BS7248" i="10"/>
  <c r="AY7249" i="10"/>
  <c r="AZ7249" i="10"/>
  <c r="BA7249" i="10"/>
  <c r="BB7249" i="10"/>
  <c r="BC7249" i="10"/>
  <c r="BD7249" i="10"/>
  <c r="BE7249" i="10"/>
  <c r="BF7249" i="10"/>
  <c r="BG7249" i="10"/>
  <c r="BH7249" i="10"/>
  <c r="BI7249" i="10"/>
  <c r="BJ7249" i="10"/>
  <c r="BK7249" i="10"/>
  <c r="BL7249" i="10"/>
  <c r="BM7249" i="10"/>
  <c r="BN7249" i="10"/>
  <c r="BO7249" i="10"/>
  <c r="BP7249" i="10"/>
  <c r="BQ7249" i="10"/>
  <c r="BR7249" i="10"/>
  <c r="EQ7249" i="10" s="1"/>
  <c r="BS7249" i="10"/>
  <c r="AY7250" i="10"/>
  <c r="AZ7250" i="10"/>
  <c r="BA7250" i="10"/>
  <c r="BB7250" i="10"/>
  <c r="BC7250" i="10"/>
  <c r="BD7250" i="10"/>
  <c r="BE7250" i="10"/>
  <c r="BF7250" i="10"/>
  <c r="BG7250" i="10"/>
  <c r="BH7250" i="10"/>
  <c r="BI7250" i="10"/>
  <c r="BJ7250" i="10"/>
  <c r="BK7250" i="10"/>
  <c r="BL7250" i="10"/>
  <c r="BM7250" i="10"/>
  <c r="BN7250" i="10"/>
  <c r="DX7250" i="10" s="1" a="1"/>
  <c r="DX7250" i="10" s="1"/>
  <c r="BO7250" i="10"/>
  <c r="BP7250" i="10"/>
  <c r="EM7250" i="10" s="1"/>
  <c r="BQ7250" i="10"/>
  <c r="BR7250" i="10"/>
  <c r="BS7250" i="10"/>
  <c r="AY7251" i="10"/>
  <c r="AZ7251" i="10"/>
  <c r="BA7251" i="10"/>
  <c r="BB7251" i="10"/>
  <c r="BC7251" i="10"/>
  <c r="BD7251" i="10"/>
  <c r="BE7251" i="10"/>
  <c r="BF7251" i="10"/>
  <c r="BG7251" i="10"/>
  <c r="BH7251" i="10"/>
  <c r="BI7251" i="10"/>
  <c r="BJ7251" i="10"/>
  <c r="BK7251" i="10"/>
  <c r="BL7251" i="10"/>
  <c r="BM7251" i="10"/>
  <c r="BN7251" i="10"/>
  <c r="BO7251" i="10"/>
  <c r="BP7251" i="10"/>
  <c r="BQ7251" i="10"/>
  <c r="BR7251" i="10"/>
  <c r="EQ7251" i="10" s="1"/>
  <c r="BS7251" i="10"/>
  <c r="AY7252" i="10"/>
  <c r="AZ7252" i="10"/>
  <c r="BA7252" i="10"/>
  <c r="BB7252" i="10"/>
  <c r="BC7252" i="10"/>
  <c r="BD7252" i="10"/>
  <c r="BE7252" i="10"/>
  <c r="BF7252" i="10"/>
  <c r="BG7252" i="10"/>
  <c r="BH7252" i="10"/>
  <c r="BI7252" i="10"/>
  <c r="BJ7252" i="10"/>
  <c r="BK7252" i="10"/>
  <c r="BL7252" i="10"/>
  <c r="BM7252" i="10"/>
  <c r="BN7252" i="10"/>
  <c r="BO7252" i="10"/>
  <c r="BP7252" i="10"/>
  <c r="BQ7252" i="10"/>
  <c r="BR7252" i="10"/>
  <c r="BS7252" i="10"/>
  <c r="AY7253" i="10"/>
  <c r="AZ7253" i="10"/>
  <c r="BA7253" i="10"/>
  <c r="BB7253" i="10"/>
  <c r="BC7253" i="10"/>
  <c r="BD7253" i="10"/>
  <c r="BE7253" i="10"/>
  <c r="BF7253" i="10"/>
  <c r="BG7253" i="10"/>
  <c r="BH7253" i="10"/>
  <c r="BI7253" i="10"/>
  <c r="BJ7253" i="10"/>
  <c r="BK7253" i="10"/>
  <c r="BL7253" i="10"/>
  <c r="BM7253" i="10"/>
  <c r="BN7253" i="10"/>
  <c r="BO7253" i="10"/>
  <c r="BP7253" i="10"/>
  <c r="BQ7253" i="10"/>
  <c r="BR7253" i="10"/>
  <c r="EQ7253" i="10" s="1"/>
  <c r="BS7253" i="10"/>
  <c r="AY7254" i="10"/>
  <c r="AZ7254" i="10"/>
  <c r="BA7254" i="10"/>
  <c r="BB7254" i="10"/>
  <c r="BC7254" i="10"/>
  <c r="BD7254" i="10"/>
  <c r="BE7254" i="10"/>
  <c r="BF7254" i="10"/>
  <c r="BG7254" i="10"/>
  <c r="BH7254" i="10"/>
  <c r="BI7254" i="10"/>
  <c r="BJ7254" i="10"/>
  <c r="BK7254" i="10"/>
  <c r="BL7254" i="10"/>
  <c r="BM7254" i="10"/>
  <c r="BN7254" i="10"/>
  <c r="DX7254" i="10" s="1" a="1"/>
  <c r="DX7254" i="10" s="1"/>
  <c r="BO7254" i="10"/>
  <c r="BP7254" i="10"/>
  <c r="EM7254" i="10" s="1"/>
  <c r="BQ7254" i="10"/>
  <c r="BR7254" i="10"/>
  <c r="BS7254" i="10"/>
  <c r="AY7255" i="10"/>
  <c r="AZ7255" i="10"/>
  <c r="BA7255" i="10"/>
  <c r="BB7255" i="10"/>
  <c r="BC7255" i="10"/>
  <c r="BD7255" i="10"/>
  <c r="BE7255" i="10"/>
  <c r="BF7255" i="10"/>
  <c r="BG7255" i="10"/>
  <c r="BH7255" i="10"/>
  <c r="BI7255" i="10"/>
  <c r="BJ7255" i="10"/>
  <c r="BK7255" i="10"/>
  <c r="BL7255" i="10"/>
  <c r="BM7255" i="10"/>
  <c r="BN7255" i="10"/>
  <c r="BO7255" i="10"/>
  <c r="BP7255" i="10"/>
  <c r="BQ7255" i="10"/>
  <c r="BR7255" i="10"/>
  <c r="EQ7255" i="10" s="1"/>
  <c r="BS7255" i="10"/>
  <c r="AY7256" i="10"/>
  <c r="AZ7256" i="10"/>
  <c r="BA7256" i="10"/>
  <c r="BB7256" i="10"/>
  <c r="BC7256" i="10"/>
  <c r="BD7256" i="10"/>
  <c r="BE7256" i="10"/>
  <c r="BF7256" i="10"/>
  <c r="BG7256" i="10"/>
  <c r="BH7256" i="10"/>
  <c r="BI7256" i="10"/>
  <c r="BJ7256" i="10"/>
  <c r="BK7256" i="10"/>
  <c r="BL7256" i="10"/>
  <c r="BM7256" i="10"/>
  <c r="BN7256" i="10"/>
  <c r="BO7256" i="10"/>
  <c r="BP7256" i="10"/>
  <c r="BQ7256" i="10"/>
  <c r="BR7256" i="10"/>
  <c r="BS7256" i="10"/>
  <c r="AY7257" i="10"/>
  <c r="AZ7257" i="10"/>
  <c r="BA7257" i="10"/>
  <c r="BB7257" i="10"/>
  <c r="BC7257" i="10"/>
  <c r="BD7257" i="10"/>
  <c r="BE7257" i="10"/>
  <c r="BF7257" i="10"/>
  <c r="BG7257" i="10"/>
  <c r="BH7257" i="10"/>
  <c r="BI7257" i="10"/>
  <c r="BJ7257" i="10"/>
  <c r="BK7257" i="10"/>
  <c r="BL7257" i="10"/>
  <c r="BM7257" i="10"/>
  <c r="BN7257" i="10"/>
  <c r="BO7257" i="10"/>
  <c r="BP7257" i="10"/>
  <c r="BQ7257" i="10"/>
  <c r="BR7257" i="10"/>
  <c r="BS7257" i="10"/>
  <c r="AY7258" i="10"/>
  <c r="AZ7258" i="10"/>
  <c r="BA7258" i="10"/>
  <c r="BB7258" i="10"/>
  <c r="BC7258" i="10"/>
  <c r="BD7258" i="10"/>
  <c r="BE7258" i="10"/>
  <c r="BF7258" i="10"/>
  <c r="BG7258" i="10"/>
  <c r="BH7258" i="10"/>
  <c r="BI7258" i="10"/>
  <c r="BJ7258" i="10"/>
  <c r="BK7258" i="10"/>
  <c r="BL7258" i="10"/>
  <c r="BM7258" i="10"/>
  <c r="BN7258" i="10"/>
  <c r="DX7258" i="10" s="1" a="1"/>
  <c r="DX7258" i="10" s="1"/>
  <c r="BO7258" i="10"/>
  <c r="BP7258" i="10"/>
  <c r="EM7258" i="10" s="1"/>
  <c r="BQ7258" i="10"/>
  <c r="BR7258" i="10"/>
  <c r="BS7258" i="10"/>
  <c r="AY7259" i="10"/>
  <c r="AZ7259" i="10"/>
  <c r="BA7259" i="10"/>
  <c r="BB7259" i="10"/>
  <c r="BC7259" i="10"/>
  <c r="BD7259" i="10"/>
  <c r="BE7259" i="10"/>
  <c r="BF7259" i="10"/>
  <c r="BG7259" i="10"/>
  <c r="BH7259" i="10"/>
  <c r="BI7259" i="10"/>
  <c r="BJ7259" i="10"/>
  <c r="BK7259" i="10"/>
  <c r="BL7259" i="10"/>
  <c r="BM7259" i="10"/>
  <c r="BN7259" i="10"/>
  <c r="BO7259" i="10"/>
  <c r="BP7259" i="10"/>
  <c r="BQ7259" i="10"/>
  <c r="BR7259" i="10"/>
  <c r="EQ7259" i="10" s="1"/>
  <c r="BS7259" i="10"/>
  <c r="AY7260" i="10"/>
  <c r="AZ7260" i="10"/>
  <c r="BA7260" i="10"/>
  <c r="BB7260" i="10"/>
  <c r="BC7260" i="10"/>
  <c r="BD7260" i="10"/>
  <c r="BE7260" i="10"/>
  <c r="BF7260" i="10"/>
  <c r="BG7260" i="10"/>
  <c r="BH7260" i="10"/>
  <c r="BI7260" i="10"/>
  <c r="BJ7260" i="10"/>
  <c r="BK7260" i="10"/>
  <c r="BL7260" i="10"/>
  <c r="BM7260" i="10"/>
  <c r="BN7260" i="10"/>
  <c r="BO7260" i="10"/>
  <c r="BP7260" i="10"/>
  <c r="BQ7260" i="10"/>
  <c r="BR7260" i="10"/>
  <c r="BS7260" i="10"/>
  <c r="AY7261" i="10"/>
  <c r="AZ7261" i="10"/>
  <c r="BA7261" i="10"/>
  <c r="BB7261" i="10"/>
  <c r="BC7261" i="10"/>
  <c r="BD7261" i="10"/>
  <c r="BE7261" i="10"/>
  <c r="BF7261" i="10"/>
  <c r="BG7261" i="10"/>
  <c r="BH7261" i="10"/>
  <c r="BI7261" i="10"/>
  <c r="BJ7261" i="10"/>
  <c r="BK7261" i="10"/>
  <c r="BL7261" i="10"/>
  <c r="BM7261" i="10"/>
  <c r="BN7261" i="10"/>
  <c r="BO7261" i="10"/>
  <c r="BP7261" i="10"/>
  <c r="BQ7261" i="10"/>
  <c r="BR7261" i="10"/>
  <c r="EQ7261" i="10" s="1"/>
  <c r="BS7261" i="10"/>
  <c r="AY7262" i="10"/>
  <c r="AZ7262" i="10"/>
  <c r="BA7262" i="10"/>
  <c r="BB7262" i="10"/>
  <c r="BC7262" i="10"/>
  <c r="BD7262" i="10"/>
  <c r="BE7262" i="10"/>
  <c r="BF7262" i="10"/>
  <c r="BG7262" i="10"/>
  <c r="BH7262" i="10"/>
  <c r="BI7262" i="10"/>
  <c r="BJ7262" i="10"/>
  <c r="BK7262" i="10"/>
  <c r="BL7262" i="10"/>
  <c r="BM7262" i="10"/>
  <c r="BN7262" i="10"/>
  <c r="DX7262" i="10" s="1" a="1"/>
  <c r="DX7262" i="10" s="1"/>
  <c r="BO7262" i="10"/>
  <c r="BP7262" i="10"/>
  <c r="EM7262" i="10" s="1"/>
  <c r="BQ7262" i="10"/>
  <c r="BR7262" i="10"/>
  <c r="BS7262" i="10"/>
  <c r="AY7263" i="10"/>
  <c r="AZ7263" i="10"/>
  <c r="BA7263" i="10"/>
  <c r="BB7263" i="10"/>
  <c r="BC7263" i="10"/>
  <c r="BD7263" i="10"/>
  <c r="BE7263" i="10"/>
  <c r="BF7263" i="10"/>
  <c r="BG7263" i="10"/>
  <c r="BH7263" i="10"/>
  <c r="BI7263" i="10"/>
  <c r="BJ7263" i="10"/>
  <c r="BK7263" i="10"/>
  <c r="BL7263" i="10"/>
  <c r="BM7263" i="10"/>
  <c r="BN7263" i="10"/>
  <c r="BO7263" i="10"/>
  <c r="BP7263" i="10"/>
  <c r="BQ7263" i="10"/>
  <c r="BR7263" i="10"/>
  <c r="EQ7263" i="10" s="1"/>
  <c r="BS7263" i="10"/>
  <c r="AY7264" i="10"/>
  <c r="AZ7264" i="10"/>
  <c r="BA7264" i="10"/>
  <c r="BB7264" i="10"/>
  <c r="BC7264" i="10"/>
  <c r="BD7264" i="10"/>
  <c r="BE7264" i="10"/>
  <c r="BF7264" i="10"/>
  <c r="BG7264" i="10"/>
  <c r="BH7264" i="10"/>
  <c r="BI7264" i="10"/>
  <c r="BJ7264" i="10"/>
  <c r="BK7264" i="10"/>
  <c r="BL7264" i="10"/>
  <c r="BM7264" i="10"/>
  <c r="BN7264" i="10"/>
  <c r="BO7264" i="10"/>
  <c r="BP7264" i="10"/>
  <c r="BQ7264" i="10"/>
  <c r="BR7264" i="10"/>
  <c r="BS7264" i="10"/>
  <c r="AY7265" i="10"/>
  <c r="AZ7265" i="10"/>
  <c r="BA7265" i="10"/>
  <c r="BB7265" i="10"/>
  <c r="BC7265" i="10"/>
  <c r="BD7265" i="10"/>
  <c r="BE7265" i="10"/>
  <c r="BF7265" i="10"/>
  <c r="BG7265" i="10"/>
  <c r="BH7265" i="10"/>
  <c r="BI7265" i="10"/>
  <c r="BJ7265" i="10"/>
  <c r="BK7265" i="10"/>
  <c r="BL7265" i="10"/>
  <c r="BM7265" i="10"/>
  <c r="BN7265" i="10"/>
  <c r="BO7265" i="10"/>
  <c r="BP7265" i="10"/>
  <c r="BQ7265" i="10"/>
  <c r="BR7265" i="10"/>
  <c r="EQ7265" i="10" s="1"/>
  <c r="BS7265" i="10"/>
  <c r="AY7266" i="10"/>
  <c r="AZ7266" i="10"/>
  <c r="BA7266" i="10"/>
  <c r="BB7266" i="10"/>
  <c r="BC7266" i="10"/>
  <c r="BD7266" i="10"/>
  <c r="BE7266" i="10"/>
  <c r="BF7266" i="10"/>
  <c r="BG7266" i="10"/>
  <c r="BH7266" i="10"/>
  <c r="BI7266" i="10"/>
  <c r="BJ7266" i="10"/>
  <c r="BK7266" i="10"/>
  <c r="BL7266" i="10"/>
  <c r="BM7266" i="10"/>
  <c r="BN7266" i="10"/>
  <c r="DX7266" i="10" s="1" a="1"/>
  <c r="DX7266" i="10" s="1"/>
  <c r="BO7266" i="10"/>
  <c r="BP7266" i="10"/>
  <c r="EM7266" i="10" s="1"/>
  <c r="BQ7266" i="10"/>
  <c r="BR7266" i="10"/>
  <c r="BS7266" i="10"/>
  <c r="AY7267" i="10"/>
  <c r="AZ7267" i="10"/>
  <c r="BA7267" i="10"/>
  <c r="BB7267" i="10"/>
  <c r="BC7267" i="10"/>
  <c r="BD7267" i="10"/>
  <c r="BE7267" i="10"/>
  <c r="BF7267" i="10"/>
  <c r="BG7267" i="10"/>
  <c r="BH7267" i="10"/>
  <c r="BI7267" i="10"/>
  <c r="BJ7267" i="10"/>
  <c r="BK7267" i="10"/>
  <c r="BL7267" i="10"/>
  <c r="BM7267" i="10"/>
  <c r="BN7267" i="10"/>
  <c r="BO7267" i="10"/>
  <c r="BP7267" i="10"/>
  <c r="BQ7267" i="10"/>
  <c r="BR7267" i="10"/>
  <c r="EQ7267" i="10" s="1"/>
  <c r="BS7267" i="10"/>
  <c r="AY7268" i="10"/>
  <c r="AZ7268" i="10"/>
  <c r="BA7268" i="10"/>
  <c r="BB7268" i="10"/>
  <c r="BC7268" i="10"/>
  <c r="BD7268" i="10"/>
  <c r="BE7268" i="10"/>
  <c r="BF7268" i="10"/>
  <c r="BG7268" i="10"/>
  <c r="BH7268" i="10"/>
  <c r="BI7268" i="10"/>
  <c r="BJ7268" i="10"/>
  <c r="BK7268" i="10"/>
  <c r="BL7268" i="10"/>
  <c r="BM7268" i="10"/>
  <c r="BN7268" i="10"/>
  <c r="BO7268" i="10"/>
  <c r="BP7268" i="10"/>
  <c r="BQ7268" i="10"/>
  <c r="BR7268" i="10"/>
  <c r="BS7268" i="10"/>
  <c r="AY7269" i="10"/>
  <c r="AZ7269" i="10"/>
  <c r="BA7269" i="10"/>
  <c r="BB7269" i="10"/>
  <c r="BC7269" i="10"/>
  <c r="BD7269" i="10"/>
  <c r="BE7269" i="10"/>
  <c r="BF7269" i="10"/>
  <c r="BG7269" i="10"/>
  <c r="BH7269" i="10"/>
  <c r="BI7269" i="10"/>
  <c r="BJ7269" i="10"/>
  <c r="BK7269" i="10"/>
  <c r="BL7269" i="10"/>
  <c r="BM7269" i="10"/>
  <c r="BN7269" i="10"/>
  <c r="BO7269" i="10"/>
  <c r="BP7269" i="10"/>
  <c r="BQ7269" i="10"/>
  <c r="BR7269" i="10"/>
  <c r="EQ7269" i="10" s="1"/>
  <c r="BS7269" i="10"/>
  <c r="AY7270" i="10"/>
  <c r="AZ7270" i="10"/>
  <c r="BA7270" i="10"/>
  <c r="BB7270" i="10"/>
  <c r="BC7270" i="10"/>
  <c r="BD7270" i="10"/>
  <c r="BE7270" i="10"/>
  <c r="BF7270" i="10"/>
  <c r="BG7270" i="10"/>
  <c r="BH7270" i="10"/>
  <c r="BI7270" i="10"/>
  <c r="BJ7270" i="10"/>
  <c r="BK7270" i="10"/>
  <c r="BL7270" i="10"/>
  <c r="BM7270" i="10"/>
  <c r="BN7270" i="10"/>
  <c r="DX7270" i="10" s="1" a="1"/>
  <c r="DX7270" i="10" s="1"/>
  <c r="BO7270" i="10"/>
  <c r="BP7270" i="10"/>
  <c r="EM7270" i="10" s="1"/>
  <c r="BQ7270" i="10"/>
  <c r="BR7270" i="10"/>
  <c r="BS7270" i="10"/>
  <c r="AY7271" i="10"/>
  <c r="AZ7271" i="10"/>
  <c r="BA7271" i="10"/>
  <c r="BB7271" i="10"/>
  <c r="BC7271" i="10"/>
  <c r="BD7271" i="10"/>
  <c r="BE7271" i="10"/>
  <c r="BF7271" i="10"/>
  <c r="BG7271" i="10"/>
  <c r="BH7271" i="10"/>
  <c r="BI7271" i="10"/>
  <c r="BJ7271" i="10"/>
  <c r="BK7271" i="10"/>
  <c r="BL7271" i="10"/>
  <c r="BM7271" i="10"/>
  <c r="BN7271" i="10"/>
  <c r="BO7271" i="10"/>
  <c r="BP7271" i="10"/>
  <c r="BQ7271" i="10"/>
  <c r="BR7271" i="10"/>
  <c r="EQ7271" i="10" s="1"/>
  <c r="BS7271" i="10"/>
  <c r="AY7272" i="10"/>
  <c r="AZ7272" i="10"/>
  <c r="BA7272" i="10"/>
  <c r="BB7272" i="10"/>
  <c r="BC7272" i="10"/>
  <c r="BD7272" i="10"/>
  <c r="BE7272" i="10"/>
  <c r="BF7272" i="10"/>
  <c r="BG7272" i="10"/>
  <c r="BH7272" i="10"/>
  <c r="BI7272" i="10"/>
  <c r="BJ7272" i="10"/>
  <c r="BK7272" i="10"/>
  <c r="BL7272" i="10"/>
  <c r="BM7272" i="10"/>
  <c r="BN7272" i="10"/>
  <c r="BO7272" i="10"/>
  <c r="BP7272" i="10"/>
  <c r="BQ7272" i="10"/>
  <c r="BR7272" i="10"/>
  <c r="BS7272" i="10"/>
  <c r="AY7273" i="10"/>
  <c r="AZ7273" i="10"/>
  <c r="BA7273" i="10"/>
  <c r="BB7273" i="10"/>
  <c r="BC7273" i="10"/>
  <c r="BD7273" i="10"/>
  <c r="BE7273" i="10"/>
  <c r="BF7273" i="10"/>
  <c r="BG7273" i="10"/>
  <c r="BH7273" i="10"/>
  <c r="BI7273" i="10"/>
  <c r="BJ7273" i="10"/>
  <c r="BK7273" i="10"/>
  <c r="BL7273" i="10"/>
  <c r="BM7273" i="10"/>
  <c r="BN7273" i="10"/>
  <c r="BO7273" i="10"/>
  <c r="BP7273" i="10"/>
  <c r="BQ7273" i="10"/>
  <c r="BR7273" i="10"/>
  <c r="BS7273" i="10"/>
  <c r="AY7274" i="10"/>
  <c r="AZ7274" i="10"/>
  <c r="BA7274" i="10"/>
  <c r="BB7274" i="10"/>
  <c r="BC7274" i="10"/>
  <c r="BD7274" i="10"/>
  <c r="BE7274" i="10"/>
  <c r="BF7274" i="10"/>
  <c r="BG7274" i="10"/>
  <c r="BH7274" i="10"/>
  <c r="BI7274" i="10"/>
  <c r="BJ7274" i="10"/>
  <c r="BK7274" i="10"/>
  <c r="BL7274" i="10"/>
  <c r="BM7274" i="10"/>
  <c r="BN7274" i="10"/>
  <c r="DX7274" i="10" s="1" a="1"/>
  <c r="DX7274" i="10" s="1"/>
  <c r="BO7274" i="10"/>
  <c r="BP7274" i="10"/>
  <c r="EM7274" i="10" s="1"/>
  <c r="BQ7274" i="10"/>
  <c r="BR7274" i="10"/>
  <c r="BS7274" i="10"/>
  <c r="AY7275" i="10"/>
  <c r="AZ7275" i="10"/>
  <c r="BA7275" i="10"/>
  <c r="BB7275" i="10"/>
  <c r="BC7275" i="10"/>
  <c r="BD7275" i="10"/>
  <c r="BE7275" i="10"/>
  <c r="BF7275" i="10"/>
  <c r="BG7275" i="10"/>
  <c r="BH7275" i="10"/>
  <c r="BI7275" i="10"/>
  <c r="BJ7275" i="10"/>
  <c r="BK7275" i="10"/>
  <c r="BL7275" i="10"/>
  <c r="BM7275" i="10"/>
  <c r="BN7275" i="10"/>
  <c r="BO7275" i="10"/>
  <c r="BP7275" i="10"/>
  <c r="BQ7275" i="10"/>
  <c r="BR7275" i="10"/>
  <c r="EQ7275" i="10" s="1"/>
  <c r="BS7275" i="10"/>
  <c r="AY7276" i="10"/>
  <c r="AZ7276" i="10"/>
  <c r="BA7276" i="10"/>
  <c r="BB7276" i="10"/>
  <c r="BC7276" i="10"/>
  <c r="BD7276" i="10"/>
  <c r="BE7276" i="10"/>
  <c r="BF7276" i="10"/>
  <c r="BG7276" i="10"/>
  <c r="BH7276" i="10"/>
  <c r="BI7276" i="10"/>
  <c r="BJ7276" i="10"/>
  <c r="BK7276" i="10"/>
  <c r="BL7276" i="10"/>
  <c r="BM7276" i="10"/>
  <c r="BN7276" i="10"/>
  <c r="BO7276" i="10"/>
  <c r="BP7276" i="10"/>
  <c r="BQ7276" i="10"/>
  <c r="BR7276" i="10"/>
  <c r="BS7276" i="10"/>
  <c r="AY7277" i="10"/>
  <c r="AZ7277" i="10"/>
  <c r="BA7277" i="10"/>
  <c r="BB7277" i="10"/>
  <c r="BC7277" i="10"/>
  <c r="BD7277" i="10"/>
  <c r="BE7277" i="10"/>
  <c r="BF7277" i="10"/>
  <c r="BG7277" i="10"/>
  <c r="BH7277" i="10"/>
  <c r="BI7277" i="10"/>
  <c r="BJ7277" i="10"/>
  <c r="BK7277" i="10"/>
  <c r="BL7277" i="10"/>
  <c r="BM7277" i="10"/>
  <c r="BN7277" i="10"/>
  <c r="BO7277" i="10"/>
  <c r="BP7277" i="10"/>
  <c r="BQ7277" i="10"/>
  <c r="BR7277" i="10"/>
  <c r="EQ7277" i="10" s="1"/>
  <c r="BS7277" i="10"/>
  <c r="AY7278" i="10"/>
  <c r="AZ7278" i="10"/>
  <c r="BA7278" i="10"/>
  <c r="BB7278" i="10"/>
  <c r="BC7278" i="10"/>
  <c r="BD7278" i="10"/>
  <c r="BE7278" i="10"/>
  <c r="BF7278" i="10"/>
  <c r="BG7278" i="10"/>
  <c r="BH7278" i="10"/>
  <c r="BI7278" i="10"/>
  <c r="BJ7278" i="10"/>
  <c r="BK7278" i="10"/>
  <c r="BL7278" i="10"/>
  <c r="BM7278" i="10"/>
  <c r="BN7278" i="10"/>
  <c r="DX7278" i="10" s="1" a="1"/>
  <c r="DX7278" i="10" s="1"/>
  <c r="BO7278" i="10"/>
  <c r="BP7278" i="10"/>
  <c r="EM7278" i="10" s="1"/>
  <c r="BQ7278" i="10"/>
  <c r="BR7278" i="10"/>
  <c r="BS7278" i="10"/>
  <c r="AY7279" i="10"/>
  <c r="AZ7279" i="10"/>
  <c r="BA7279" i="10"/>
  <c r="BB7279" i="10"/>
  <c r="BC7279" i="10"/>
  <c r="BD7279" i="10"/>
  <c r="BE7279" i="10"/>
  <c r="BF7279" i="10"/>
  <c r="BG7279" i="10"/>
  <c r="BH7279" i="10"/>
  <c r="BI7279" i="10"/>
  <c r="BJ7279" i="10"/>
  <c r="BK7279" i="10"/>
  <c r="BL7279" i="10"/>
  <c r="BM7279" i="10"/>
  <c r="BN7279" i="10"/>
  <c r="BO7279" i="10"/>
  <c r="BP7279" i="10"/>
  <c r="BQ7279" i="10"/>
  <c r="BR7279" i="10"/>
  <c r="EQ7279" i="10" s="1"/>
  <c r="BS7279" i="10"/>
  <c r="AY7280" i="10"/>
  <c r="AZ7280" i="10"/>
  <c r="BA7280" i="10"/>
  <c r="BB7280" i="10"/>
  <c r="BC7280" i="10"/>
  <c r="BD7280" i="10"/>
  <c r="BE7280" i="10"/>
  <c r="BF7280" i="10"/>
  <c r="BG7280" i="10"/>
  <c r="BH7280" i="10"/>
  <c r="BI7280" i="10"/>
  <c r="BJ7280" i="10"/>
  <c r="BK7280" i="10"/>
  <c r="BL7280" i="10"/>
  <c r="BM7280" i="10"/>
  <c r="BN7280" i="10"/>
  <c r="BO7280" i="10"/>
  <c r="BP7280" i="10"/>
  <c r="BQ7280" i="10"/>
  <c r="BR7280" i="10"/>
  <c r="BS7280" i="10"/>
  <c r="AY7281" i="10"/>
  <c r="AZ7281" i="10"/>
  <c r="BA7281" i="10"/>
  <c r="BB7281" i="10"/>
  <c r="BC7281" i="10"/>
  <c r="BD7281" i="10"/>
  <c r="BE7281" i="10"/>
  <c r="BF7281" i="10"/>
  <c r="BG7281" i="10"/>
  <c r="BH7281" i="10"/>
  <c r="BI7281" i="10"/>
  <c r="BJ7281" i="10"/>
  <c r="BK7281" i="10"/>
  <c r="BL7281" i="10"/>
  <c r="BM7281" i="10"/>
  <c r="BN7281" i="10"/>
  <c r="BO7281" i="10"/>
  <c r="BP7281" i="10"/>
  <c r="BQ7281" i="10"/>
  <c r="BR7281" i="10"/>
  <c r="EQ7281" i="10" s="1"/>
  <c r="BS7281" i="10"/>
  <c r="AY7282" i="10"/>
  <c r="AZ7282" i="10"/>
  <c r="BA7282" i="10"/>
  <c r="BB7282" i="10"/>
  <c r="BC7282" i="10"/>
  <c r="BD7282" i="10"/>
  <c r="BE7282" i="10"/>
  <c r="BF7282" i="10"/>
  <c r="BG7282" i="10"/>
  <c r="BH7282" i="10"/>
  <c r="BI7282" i="10"/>
  <c r="BJ7282" i="10"/>
  <c r="BK7282" i="10"/>
  <c r="BL7282" i="10"/>
  <c r="BM7282" i="10"/>
  <c r="BN7282" i="10"/>
  <c r="DX7282" i="10" s="1" a="1"/>
  <c r="DX7282" i="10" s="1"/>
  <c r="BO7282" i="10"/>
  <c r="BP7282" i="10"/>
  <c r="EM7282" i="10" s="1"/>
  <c r="BQ7282" i="10"/>
  <c r="BR7282" i="10"/>
  <c r="BS7282" i="10"/>
  <c r="AY7283" i="10"/>
  <c r="AZ7283" i="10"/>
  <c r="BA7283" i="10"/>
  <c r="BB7283" i="10"/>
  <c r="BC7283" i="10"/>
  <c r="BD7283" i="10"/>
  <c r="BE7283" i="10"/>
  <c r="BF7283" i="10"/>
  <c r="BG7283" i="10"/>
  <c r="BH7283" i="10"/>
  <c r="BI7283" i="10"/>
  <c r="BJ7283" i="10"/>
  <c r="BK7283" i="10"/>
  <c r="BL7283" i="10"/>
  <c r="BM7283" i="10"/>
  <c r="BN7283" i="10"/>
  <c r="BO7283" i="10"/>
  <c r="BP7283" i="10"/>
  <c r="BQ7283" i="10"/>
  <c r="BR7283" i="10"/>
  <c r="EQ7283" i="10" s="1"/>
  <c r="BS7283" i="10"/>
  <c r="AY7284" i="10"/>
  <c r="AZ7284" i="10"/>
  <c r="BA7284" i="10"/>
  <c r="BB7284" i="10"/>
  <c r="BC7284" i="10"/>
  <c r="BD7284" i="10"/>
  <c r="BE7284" i="10"/>
  <c r="BF7284" i="10"/>
  <c r="BG7284" i="10"/>
  <c r="BH7284" i="10"/>
  <c r="BI7284" i="10"/>
  <c r="BJ7284" i="10"/>
  <c r="BK7284" i="10"/>
  <c r="BL7284" i="10"/>
  <c r="BM7284" i="10"/>
  <c r="BN7284" i="10"/>
  <c r="BO7284" i="10"/>
  <c r="BP7284" i="10"/>
  <c r="BQ7284" i="10"/>
  <c r="BR7284" i="10"/>
  <c r="BS7284" i="10"/>
  <c r="AY7285" i="10"/>
  <c r="AZ7285" i="10"/>
  <c r="BA7285" i="10"/>
  <c r="BB7285" i="10"/>
  <c r="BC7285" i="10"/>
  <c r="BD7285" i="10"/>
  <c r="BE7285" i="10"/>
  <c r="BF7285" i="10"/>
  <c r="BG7285" i="10"/>
  <c r="BH7285" i="10"/>
  <c r="BI7285" i="10"/>
  <c r="BJ7285" i="10"/>
  <c r="BK7285" i="10"/>
  <c r="BL7285" i="10"/>
  <c r="BM7285" i="10"/>
  <c r="BN7285" i="10"/>
  <c r="BO7285" i="10"/>
  <c r="BP7285" i="10"/>
  <c r="BQ7285" i="10"/>
  <c r="BR7285" i="10"/>
  <c r="EQ7285" i="10" s="1"/>
  <c r="BS7285" i="10"/>
  <c r="AY7286" i="10"/>
  <c r="AZ7286" i="10"/>
  <c r="BA7286" i="10"/>
  <c r="BB7286" i="10"/>
  <c r="BC7286" i="10"/>
  <c r="BD7286" i="10"/>
  <c r="BE7286" i="10"/>
  <c r="BF7286" i="10"/>
  <c r="BG7286" i="10"/>
  <c r="BH7286" i="10"/>
  <c r="BI7286" i="10"/>
  <c r="BJ7286" i="10"/>
  <c r="BK7286" i="10"/>
  <c r="BL7286" i="10"/>
  <c r="BM7286" i="10"/>
  <c r="BN7286" i="10"/>
  <c r="DX7286" i="10" s="1" a="1"/>
  <c r="DX7286" i="10" s="1"/>
  <c r="BO7286" i="10"/>
  <c r="BP7286" i="10"/>
  <c r="EM7286" i="10" s="1"/>
  <c r="BQ7286" i="10"/>
  <c r="BR7286" i="10"/>
  <c r="BS7286" i="10"/>
  <c r="AY7287" i="10"/>
  <c r="AZ7287" i="10"/>
  <c r="BA7287" i="10"/>
  <c r="BB7287" i="10"/>
  <c r="BC7287" i="10"/>
  <c r="BD7287" i="10"/>
  <c r="BE7287" i="10"/>
  <c r="BF7287" i="10"/>
  <c r="BG7287" i="10"/>
  <c r="BH7287" i="10"/>
  <c r="BI7287" i="10"/>
  <c r="BJ7287" i="10"/>
  <c r="BK7287" i="10"/>
  <c r="BL7287" i="10"/>
  <c r="BM7287" i="10"/>
  <c r="BN7287" i="10"/>
  <c r="BO7287" i="10"/>
  <c r="BP7287" i="10"/>
  <c r="BQ7287" i="10"/>
  <c r="BR7287" i="10"/>
  <c r="EQ7287" i="10" s="1"/>
  <c r="BS7287" i="10"/>
  <c r="AY7288" i="10"/>
  <c r="AZ7288" i="10"/>
  <c r="BA7288" i="10"/>
  <c r="BB7288" i="10"/>
  <c r="BC7288" i="10"/>
  <c r="BD7288" i="10"/>
  <c r="BE7288" i="10"/>
  <c r="BF7288" i="10"/>
  <c r="BG7288" i="10"/>
  <c r="BH7288" i="10"/>
  <c r="BI7288" i="10"/>
  <c r="BJ7288" i="10"/>
  <c r="BK7288" i="10"/>
  <c r="BL7288" i="10"/>
  <c r="BM7288" i="10"/>
  <c r="BN7288" i="10"/>
  <c r="BO7288" i="10"/>
  <c r="BP7288" i="10"/>
  <c r="BQ7288" i="10"/>
  <c r="BR7288" i="10"/>
  <c r="BS7288" i="10"/>
  <c r="AY7289" i="10"/>
  <c r="AZ7289" i="10"/>
  <c r="BA7289" i="10"/>
  <c r="BB7289" i="10"/>
  <c r="BC7289" i="10"/>
  <c r="BD7289" i="10"/>
  <c r="BE7289" i="10"/>
  <c r="BF7289" i="10"/>
  <c r="BG7289" i="10"/>
  <c r="BH7289" i="10"/>
  <c r="BI7289" i="10"/>
  <c r="BJ7289" i="10"/>
  <c r="BK7289" i="10"/>
  <c r="BL7289" i="10"/>
  <c r="BM7289" i="10"/>
  <c r="BN7289" i="10"/>
  <c r="BO7289" i="10"/>
  <c r="BP7289" i="10"/>
  <c r="BQ7289" i="10"/>
  <c r="BR7289" i="10"/>
  <c r="BS7289" i="10"/>
  <c r="AY7290" i="10"/>
  <c r="AZ7290" i="10"/>
  <c r="BA7290" i="10"/>
  <c r="BB7290" i="10"/>
  <c r="BC7290" i="10"/>
  <c r="BD7290" i="10"/>
  <c r="BE7290" i="10"/>
  <c r="BF7290" i="10"/>
  <c r="BG7290" i="10"/>
  <c r="BH7290" i="10"/>
  <c r="BI7290" i="10"/>
  <c r="BJ7290" i="10"/>
  <c r="BK7290" i="10"/>
  <c r="BL7290" i="10"/>
  <c r="BM7290" i="10"/>
  <c r="BN7290" i="10"/>
  <c r="DX7290" i="10" s="1" a="1"/>
  <c r="DX7290" i="10" s="1"/>
  <c r="BO7290" i="10"/>
  <c r="BP7290" i="10"/>
  <c r="EM7290" i="10" s="1"/>
  <c r="BQ7290" i="10"/>
  <c r="BR7290" i="10"/>
  <c r="BS7290" i="10"/>
  <c r="AY7291" i="10"/>
  <c r="AZ7291" i="10"/>
  <c r="BA7291" i="10"/>
  <c r="BB7291" i="10"/>
  <c r="BC7291" i="10"/>
  <c r="BD7291" i="10"/>
  <c r="BE7291" i="10"/>
  <c r="BF7291" i="10"/>
  <c r="BG7291" i="10"/>
  <c r="BH7291" i="10"/>
  <c r="BI7291" i="10"/>
  <c r="BJ7291" i="10"/>
  <c r="BK7291" i="10"/>
  <c r="BL7291" i="10"/>
  <c r="BM7291" i="10"/>
  <c r="BN7291" i="10"/>
  <c r="BO7291" i="10"/>
  <c r="BP7291" i="10"/>
  <c r="BQ7291" i="10"/>
  <c r="BR7291" i="10"/>
  <c r="EQ7291" i="10" s="1"/>
  <c r="BS7291" i="10"/>
  <c r="AY7292" i="10"/>
  <c r="AZ7292" i="10"/>
  <c r="BA7292" i="10"/>
  <c r="BB7292" i="10"/>
  <c r="BC7292" i="10"/>
  <c r="BD7292" i="10"/>
  <c r="BE7292" i="10"/>
  <c r="BF7292" i="10"/>
  <c r="BG7292" i="10"/>
  <c r="BH7292" i="10"/>
  <c r="BI7292" i="10"/>
  <c r="BJ7292" i="10"/>
  <c r="BK7292" i="10"/>
  <c r="BL7292" i="10"/>
  <c r="BM7292" i="10"/>
  <c r="BN7292" i="10"/>
  <c r="BO7292" i="10"/>
  <c r="BP7292" i="10"/>
  <c r="BQ7292" i="10"/>
  <c r="BR7292" i="10"/>
  <c r="BS7292" i="10"/>
  <c r="AY7293" i="10"/>
  <c r="AZ7293" i="10"/>
  <c r="BA7293" i="10"/>
  <c r="BB7293" i="10"/>
  <c r="BC7293" i="10"/>
  <c r="BD7293" i="10"/>
  <c r="BE7293" i="10"/>
  <c r="BF7293" i="10"/>
  <c r="BG7293" i="10"/>
  <c r="BH7293" i="10"/>
  <c r="BI7293" i="10"/>
  <c r="BJ7293" i="10"/>
  <c r="BK7293" i="10"/>
  <c r="BL7293" i="10"/>
  <c r="BM7293" i="10"/>
  <c r="BN7293" i="10"/>
  <c r="BO7293" i="10"/>
  <c r="BP7293" i="10"/>
  <c r="BQ7293" i="10"/>
  <c r="BR7293" i="10"/>
  <c r="EQ7293" i="10" s="1"/>
  <c r="BS7293" i="10"/>
  <c r="AY7294" i="10"/>
  <c r="AZ7294" i="10"/>
  <c r="BA7294" i="10"/>
  <c r="BB7294" i="10"/>
  <c r="BC7294" i="10"/>
  <c r="BD7294" i="10"/>
  <c r="BE7294" i="10"/>
  <c r="BF7294" i="10"/>
  <c r="BG7294" i="10"/>
  <c r="BH7294" i="10"/>
  <c r="BI7294" i="10"/>
  <c r="BJ7294" i="10"/>
  <c r="BK7294" i="10"/>
  <c r="BL7294" i="10"/>
  <c r="BM7294" i="10"/>
  <c r="BN7294" i="10"/>
  <c r="DX7294" i="10" s="1" a="1"/>
  <c r="DX7294" i="10" s="1"/>
  <c r="BO7294" i="10"/>
  <c r="BP7294" i="10"/>
  <c r="EM7294" i="10" s="1"/>
  <c r="BQ7294" i="10"/>
  <c r="BR7294" i="10"/>
  <c r="BS7294" i="10"/>
  <c r="AY7295" i="10"/>
  <c r="AZ7295" i="10"/>
  <c r="BA7295" i="10"/>
  <c r="BB7295" i="10"/>
  <c r="BC7295" i="10"/>
  <c r="BD7295" i="10"/>
  <c r="BE7295" i="10"/>
  <c r="BF7295" i="10"/>
  <c r="BG7295" i="10"/>
  <c r="BH7295" i="10"/>
  <c r="BI7295" i="10"/>
  <c r="BJ7295" i="10"/>
  <c r="BK7295" i="10"/>
  <c r="BL7295" i="10"/>
  <c r="BM7295" i="10"/>
  <c r="BN7295" i="10"/>
  <c r="BO7295" i="10"/>
  <c r="BP7295" i="10"/>
  <c r="BQ7295" i="10"/>
  <c r="BR7295" i="10"/>
  <c r="EQ7295" i="10" s="1"/>
  <c r="BS7295" i="10"/>
  <c r="AY7296" i="10"/>
  <c r="AZ7296" i="10"/>
  <c r="BA7296" i="10"/>
  <c r="BB7296" i="10"/>
  <c r="BC7296" i="10"/>
  <c r="BD7296" i="10"/>
  <c r="BE7296" i="10"/>
  <c r="BF7296" i="10"/>
  <c r="BG7296" i="10"/>
  <c r="BH7296" i="10"/>
  <c r="BI7296" i="10"/>
  <c r="BJ7296" i="10"/>
  <c r="BK7296" i="10"/>
  <c r="BL7296" i="10"/>
  <c r="BM7296" i="10"/>
  <c r="BN7296" i="10"/>
  <c r="BO7296" i="10"/>
  <c r="BP7296" i="10"/>
  <c r="BQ7296" i="10"/>
  <c r="BR7296" i="10"/>
  <c r="BS7296" i="10"/>
  <c r="AY7297" i="10"/>
  <c r="AZ7297" i="10"/>
  <c r="BA7297" i="10"/>
  <c r="BB7297" i="10"/>
  <c r="BC7297" i="10"/>
  <c r="BD7297" i="10"/>
  <c r="BE7297" i="10"/>
  <c r="BF7297" i="10"/>
  <c r="BG7297" i="10"/>
  <c r="BH7297" i="10"/>
  <c r="BI7297" i="10"/>
  <c r="BJ7297" i="10"/>
  <c r="BK7297" i="10"/>
  <c r="BL7297" i="10"/>
  <c r="BM7297" i="10"/>
  <c r="BN7297" i="10"/>
  <c r="BO7297" i="10"/>
  <c r="BP7297" i="10"/>
  <c r="BQ7297" i="10"/>
  <c r="BR7297" i="10"/>
  <c r="EQ7297" i="10" s="1"/>
  <c r="BS7297" i="10"/>
  <c r="AY7298" i="10"/>
  <c r="AZ7298" i="10"/>
  <c r="BA7298" i="10"/>
  <c r="BB7298" i="10"/>
  <c r="BC7298" i="10"/>
  <c r="BD7298" i="10"/>
  <c r="BE7298" i="10"/>
  <c r="BF7298" i="10"/>
  <c r="BG7298" i="10"/>
  <c r="BH7298" i="10"/>
  <c r="BI7298" i="10"/>
  <c r="BJ7298" i="10"/>
  <c r="BK7298" i="10"/>
  <c r="BL7298" i="10"/>
  <c r="BM7298" i="10"/>
  <c r="BN7298" i="10"/>
  <c r="DX7298" i="10" s="1" a="1"/>
  <c r="DX7298" i="10" s="1"/>
  <c r="BO7298" i="10"/>
  <c r="BP7298" i="10"/>
  <c r="EM7298" i="10" s="1"/>
  <c r="BQ7298" i="10"/>
  <c r="BR7298" i="10"/>
  <c r="BS7298" i="10"/>
  <c r="AY7299" i="10"/>
  <c r="AZ7299" i="10"/>
  <c r="BA7299" i="10"/>
  <c r="BB7299" i="10"/>
  <c r="BC7299" i="10"/>
  <c r="BD7299" i="10"/>
  <c r="BE7299" i="10"/>
  <c r="BF7299" i="10"/>
  <c r="BG7299" i="10"/>
  <c r="BH7299" i="10"/>
  <c r="BI7299" i="10"/>
  <c r="BJ7299" i="10"/>
  <c r="BK7299" i="10"/>
  <c r="BL7299" i="10"/>
  <c r="BM7299" i="10"/>
  <c r="BN7299" i="10"/>
  <c r="BO7299" i="10"/>
  <c r="BP7299" i="10"/>
  <c r="BQ7299" i="10"/>
  <c r="BR7299" i="10"/>
  <c r="EQ7299" i="10" s="1"/>
  <c r="BS7299" i="10"/>
  <c r="AY7300" i="10"/>
  <c r="AZ7300" i="10"/>
  <c r="BA7300" i="10"/>
  <c r="BB7300" i="10"/>
  <c r="BC7300" i="10"/>
  <c r="BD7300" i="10"/>
  <c r="BE7300" i="10"/>
  <c r="BF7300" i="10"/>
  <c r="BG7300" i="10"/>
  <c r="BH7300" i="10"/>
  <c r="BI7300" i="10"/>
  <c r="BJ7300" i="10"/>
  <c r="BK7300" i="10"/>
  <c r="BL7300" i="10"/>
  <c r="BM7300" i="10"/>
  <c r="BN7300" i="10"/>
  <c r="BO7300" i="10"/>
  <c r="BP7300" i="10"/>
  <c r="BQ7300" i="10"/>
  <c r="BR7300" i="10"/>
  <c r="BS7300" i="10"/>
  <c r="AY7301" i="10"/>
  <c r="AZ7301" i="10"/>
  <c r="BA7301" i="10"/>
  <c r="BB7301" i="10"/>
  <c r="BC7301" i="10"/>
  <c r="BD7301" i="10"/>
  <c r="BE7301" i="10"/>
  <c r="BF7301" i="10"/>
  <c r="BG7301" i="10"/>
  <c r="BH7301" i="10"/>
  <c r="BI7301" i="10"/>
  <c r="BJ7301" i="10"/>
  <c r="BK7301" i="10"/>
  <c r="BL7301" i="10"/>
  <c r="BM7301" i="10"/>
  <c r="BN7301" i="10"/>
  <c r="BO7301" i="10"/>
  <c r="BP7301" i="10"/>
  <c r="BQ7301" i="10"/>
  <c r="BR7301" i="10"/>
  <c r="EQ7301" i="10" s="1"/>
  <c r="BS7301" i="10"/>
  <c r="AY7302" i="10"/>
  <c r="AZ7302" i="10"/>
  <c r="BA7302" i="10"/>
  <c r="BB7302" i="10"/>
  <c r="BC7302" i="10"/>
  <c r="BD7302" i="10"/>
  <c r="BE7302" i="10"/>
  <c r="BF7302" i="10"/>
  <c r="BG7302" i="10"/>
  <c r="BH7302" i="10"/>
  <c r="BI7302" i="10"/>
  <c r="BJ7302" i="10"/>
  <c r="BK7302" i="10"/>
  <c r="BL7302" i="10"/>
  <c r="BM7302" i="10"/>
  <c r="BN7302" i="10"/>
  <c r="DX7302" i="10" s="1" a="1"/>
  <c r="DX7302" i="10" s="1"/>
  <c r="BO7302" i="10"/>
  <c r="BP7302" i="10"/>
  <c r="EM7302" i="10" s="1"/>
  <c r="BQ7302" i="10"/>
  <c r="BR7302" i="10"/>
  <c r="BS7302" i="10"/>
  <c r="AY7303" i="10"/>
  <c r="AZ7303" i="10"/>
  <c r="BA7303" i="10"/>
  <c r="BB7303" i="10"/>
  <c r="BC7303" i="10"/>
  <c r="BD7303" i="10"/>
  <c r="BE7303" i="10"/>
  <c r="BF7303" i="10"/>
  <c r="BG7303" i="10"/>
  <c r="BH7303" i="10"/>
  <c r="BI7303" i="10"/>
  <c r="BJ7303" i="10"/>
  <c r="BK7303" i="10"/>
  <c r="BL7303" i="10"/>
  <c r="BM7303" i="10"/>
  <c r="BN7303" i="10"/>
  <c r="BO7303" i="10"/>
  <c r="BP7303" i="10"/>
  <c r="BQ7303" i="10"/>
  <c r="BR7303" i="10"/>
  <c r="EQ7303" i="10" s="1"/>
  <c r="BS7303" i="10"/>
  <c r="AY7304" i="10"/>
  <c r="AZ7304" i="10"/>
  <c r="BA7304" i="10"/>
  <c r="BB7304" i="10"/>
  <c r="BC7304" i="10"/>
  <c r="BD7304" i="10"/>
  <c r="BE7304" i="10"/>
  <c r="BF7304" i="10"/>
  <c r="BG7304" i="10"/>
  <c r="BH7304" i="10"/>
  <c r="BI7304" i="10"/>
  <c r="BJ7304" i="10"/>
  <c r="BK7304" i="10"/>
  <c r="BL7304" i="10"/>
  <c r="BM7304" i="10"/>
  <c r="BN7304" i="10"/>
  <c r="BO7304" i="10"/>
  <c r="BP7304" i="10"/>
  <c r="BQ7304" i="10"/>
  <c r="BR7304" i="10"/>
  <c r="BS7304" i="10"/>
  <c r="AY7305" i="10"/>
  <c r="AZ7305" i="10"/>
  <c r="BA7305" i="10"/>
  <c r="BB7305" i="10"/>
  <c r="BC7305" i="10"/>
  <c r="BD7305" i="10"/>
  <c r="BE7305" i="10"/>
  <c r="BF7305" i="10"/>
  <c r="BG7305" i="10"/>
  <c r="BH7305" i="10"/>
  <c r="BI7305" i="10"/>
  <c r="BJ7305" i="10"/>
  <c r="BK7305" i="10"/>
  <c r="BL7305" i="10"/>
  <c r="BM7305" i="10"/>
  <c r="BN7305" i="10"/>
  <c r="BO7305" i="10"/>
  <c r="BP7305" i="10"/>
  <c r="BQ7305" i="10"/>
  <c r="BR7305" i="10"/>
  <c r="BS7305" i="10"/>
  <c r="AY7306" i="10"/>
  <c r="AZ7306" i="10"/>
  <c r="BA7306" i="10"/>
  <c r="BB7306" i="10"/>
  <c r="BC7306" i="10"/>
  <c r="BD7306" i="10"/>
  <c r="BE7306" i="10"/>
  <c r="BF7306" i="10"/>
  <c r="BG7306" i="10"/>
  <c r="BH7306" i="10"/>
  <c r="BI7306" i="10"/>
  <c r="BJ7306" i="10"/>
  <c r="BK7306" i="10"/>
  <c r="BL7306" i="10"/>
  <c r="BM7306" i="10"/>
  <c r="BN7306" i="10"/>
  <c r="DX7306" i="10" s="1" a="1"/>
  <c r="DX7306" i="10" s="1"/>
  <c r="BO7306" i="10"/>
  <c r="BP7306" i="10"/>
  <c r="EM7306" i="10" s="1"/>
  <c r="BQ7306" i="10"/>
  <c r="BR7306" i="10"/>
  <c r="BS7306" i="10"/>
  <c r="AY7307" i="10"/>
  <c r="AZ7307" i="10"/>
  <c r="BA7307" i="10"/>
  <c r="BB7307" i="10"/>
  <c r="BC7307" i="10"/>
  <c r="BD7307" i="10"/>
  <c r="BE7307" i="10"/>
  <c r="BF7307" i="10"/>
  <c r="BG7307" i="10"/>
  <c r="BH7307" i="10"/>
  <c r="BI7307" i="10"/>
  <c r="BJ7307" i="10"/>
  <c r="BK7307" i="10"/>
  <c r="BL7307" i="10"/>
  <c r="BM7307" i="10"/>
  <c r="BN7307" i="10"/>
  <c r="BO7307" i="10"/>
  <c r="BP7307" i="10"/>
  <c r="BQ7307" i="10"/>
  <c r="BR7307" i="10"/>
  <c r="EQ7307" i="10" s="1"/>
  <c r="BS7307" i="10"/>
  <c r="AY7308" i="10"/>
  <c r="AZ7308" i="10"/>
  <c r="BA7308" i="10"/>
  <c r="BB7308" i="10"/>
  <c r="BC7308" i="10"/>
  <c r="BD7308" i="10"/>
  <c r="BE7308" i="10"/>
  <c r="BF7308" i="10"/>
  <c r="BG7308" i="10"/>
  <c r="BH7308" i="10"/>
  <c r="BI7308" i="10"/>
  <c r="BJ7308" i="10"/>
  <c r="BK7308" i="10"/>
  <c r="BL7308" i="10"/>
  <c r="BM7308" i="10"/>
  <c r="BN7308" i="10"/>
  <c r="BO7308" i="10"/>
  <c r="BP7308" i="10"/>
  <c r="BQ7308" i="10"/>
  <c r="BR7308" i="10"/>
  <c r="BS7308" i="10"/>
  <c r="AY7309" i="10"/>
  <c r="AZ7309" i="10"/>
  <c r="BA7309" i="10"/>
  <c r="BB7309" i="10"/>
  <c r="BC7309" i="10"/>
  <c r="BD7309" i="10"/>
  <c r="BE7309" i="10"/>
  <c r="BF7309" i="10"/>
  <c r="BG7309" i="10"/>
  <c r="BH7309" i="10"/>
  <c r="BI7309" i="10"/>
  <c r="BJ7309" i="10"/>
  <c r="BK7309" i="10"/>
  <c r="BL7309" i="10"/>
  <c r="BM7309" i="10"/>
